AGCCCGTACTTTCGTACGAGCTCTTCTTTAAATATGGCGGTGAGGGGGGGATTGACTCGCTTCGCTCGCCCTGCGGGCAGCCCGCTCACTGCGTTCACGGTCTGTCCAACTGGCTGTCGCCAGTTGTCGAACCCCGGTCGGGGCTTCTCATCCCCCCGGTGTGTGCAATATACGAAAAAAAAGCCCGTACTTTCGTACGAGCTCTTCTTTAAATATGGCGGTGA</t>
  </si>
  <si>
    <t>TTGTCGACCCCCGGTCGGGGCTTCTCATCCCCCCGGTGTGTGCAATACACGAAAAAAAAGCCCGTACTTTCGTACGAGCTCTTCTTTAAATATGGCGGTGAGGGGGGGATTGACTCGCTTCGCTCGCCCTGCGGGCAGCCCGCTCACTGCGTTCACGGTCTGTCCAACTGGCTGTCGCCAGTTGTCGAACCCCGGTCGGGGCTTCTCATCCCCCCGGTGTGTGCAATATACGAAAAAAAAGCCCGTACTTTCGTACGAGCTCTTCTTTAAATATGGCGGTGA</t>
  </si>
  <si>
    <t>GTGTGTGCAATACACGAAAAAAAAGCCCGTACTTTCGTACGAGCTCTTCTTTAAATATGGCGGTGA</t>
  </si>
  <si>
    <t>GTGTGCAATACACGAAAAAAAAGCCCGTACTTTCGTACGAGCTCTTCTTTA</t>
  </si>
  <si>
    <t>GTGCAATACACGAAAAAAAAGCCCGTACTTTCGTACGAGCTCTTCTTTAAATATGGCGGTGAGGGGGGGATTGACTCGCTTCGCTCGCCCTGCGGGCAGCCCGCTCACTGCGTTCACGGTCTGTCCAACTGGCTGTCGCCAGTTGTCGAACCCCGGTCGGGGCTTCTCATCCCCCCGGTGTGTGCAATATACGAAAAAAAAGCCCGTACTTTCGTACGAGCTCTTCTTTAAATATGGCGGTGA</t>
  </si>
  <si>
    <t>ATGGCGGTGAGGGGGGGATTGACTCGCTTCGCTCGCCCTGCGGGCAGCCCGCTCACTGCGTTCACGGTCTGTCCAACTGGCTGTCGCCAGTTGTCGAACCCCGGTCGGGGCTTCTCATCCCCCCGGTGTGTGCAATATACGAAAAAAAAGCCCGTACTTTCGTACGAGCTCTTCTTTAAATATGGCGGTGAGGGGGGGATTGACTCGCTTCGCTCGCCCTGCGGGCAGCCCGCTCACTGCGTTCACGGTCTGTCCAACTGGCTGTCGCCAGTTGTCGAACCCCGGTCGGGGCTTCTCATCCCCCCGGTGTGTGCAATATACGAAAAAAAAGCCCGTACTTTCGTACGAGCTCTTCTTTAAATATGGCGGTGA</t>
  </si>
  <si>
    <t>GTGAGGGGGGGATTGACTCGCTTCGCTCGCCCTGCGGGCAGCCCGCTCACTGCGTTCACGGTCTGTCCAACTGGCTGTCGCCAGTTGTCGAACCCCGGTCGGGGCTTCTCATCCCCCCGGTGTGTGCAATATACGAAAAAAAAGCCCGTACTTTCGTACGAGCTCTTCTTTAAATATGGCGGTGAGGGGGGGATTGACTCGCTTCGCTCGCCCTGCGGGCAGCCCGCTCACTGCGTTCACGGTCTGTCCAACTGGCTGTCGCCAGTTGTCGAACCCCGGTCGGGGCTTCTCATCCCCCCGGTGTGTGCAATATACGAAAAAAAAGCCCGTACTTTCGTACGAGCTCTTCTTTAAATATGGCGGTGA</t>
  </si>
  <si>
    <t>TTGACTCGCTTCGCTCGCCCTGCGGGCAGCCCGCTCACTGCGTTCACGGTCTGTCCAACTGGCTGTCGCCAGTTGTCGAACCCCGGTCGGGGCTTCTCATCCCCCCGGTGTGTGCAATATACGAAAAAAAAGCCCGTACTTTCGTACGAGCTCTTCTTTAAATATGGCGGTGAGGGGGGGATTGACTCGCTTCGCTCGCCCTGCGGGCAGCCCGCTCACTGCGTTCACGGTCTGTCCAACTGGCTGTCGCCAGTTGTCGAACCCCGGTCGGGGCTTCTCATCCCCCCGGTGTGTGCAATATACGAAAAAAAAGCCCGTACTTTCGTACGAGCTCTTCTTTAAATATGGCGGTGA</t>
  </si>
  <si>
    <t>TTGTCGAACCCCGGTCGGGGCTTCTCATCCCCCCGGTGTGTGCAATATACGAAAAAAAAGCCCGTACTTTCGTACGAGCTCTTCTTTAAATATGGCGGTGAGGGGGGGATTGACTCGCTTCGCTCGCCCTGCGGGCAGCCCGCTCACTGCGTTCACGGTCTGTCCAACTGGCTGTCGCCAGTTGTCGAACCCCGGTCGGGGCTTCTCATCCCCCCGGTGTGTGCAATATACGAAAAAAAAGCCCGTACTTTCGTACGAGCTCTTCTTTAAATATGGCGGTGA</t>
  </si>
  <si>
    <t>GTGCAATATACGAAAAAAAAGCCCGTACTTTCGTACGAGCTCTTCTTTAAATATGGCGGTGAGGGGGGGATTGACTCGCTTCGCTCGCCCTGCGGGCAGCCCGCTCACTGCGTTCACGGTCTGTCCAACTGGCTGTCGCCAGTTGTCGAACCCCGGTCGGGGCTTCTCATCCCCCCGGTGTGTGCAATATACGAAAAAAAAGCCCGTACTTTCGTACGAGCTCTTCTTTAAATATGGCGGTGA</t>
  </si>
  <si>
    <t>ATGGCGGTGAGGGGGGGATTGACTCGCTTCGCTCGCCCTGCGGGCAGCCCGCTCACTGCGTTCACGGTCTGTCCAACTGGCTGTCGCCAGTTGTCGAACCCCGGTCGGGGCTTCTCATCCCCCCGGTGTGTGCAATATACGAAAAAAAAGCCCGTACTTTCGTACGAGCTCTTCTTTAAATATGGCGGTGAGGGGGGGATTCGAACCCCCGATACGTTGCCGTATACACACTTTCCAGGCGTGCTCCTTCAGCCACTCGGACACCTCACCAAATTGTCGTTCCTGTCTTGCTGGAACGGGCGCTAATTTAGGGAAATCATGACCTGA</t>
  </si>
  <si>
    <t>GTGAGGGGGGGATTGACTCGCTTCGCTCGCCCTGCGGGCAGCCCGCTCACTGCGTTCACGGTCTGTCCAACTGGCTGTCGCCAGTTGTCGAACCCCGGTCGGGGCTTCTCATCCCCCCGGTGTGTGCAATATACGAAAAAAAAGCCCGTACTTTCGTACGAGCTCTTCTTTAAATATGGCGGTGAGGGGGGGATTCGAACCCCCGATACGTTGCCGTATACACACTTTCCAGGCGTGCTCCTTCAGCCACTCGGACACCTCACCAAATTGTCGTTCCTGTCTTGCTGGAACGGGCGCTAATTTAGGGAAATCATGACCTGA</t>
  </si>
  <si>
    <t>TTGACTCGCTTCGCTCGCCCTGCGGGCAGCCCGCTCACTGCGTTCACGGTCTGTCCAACTGGCTGTCGCCAGTTGTCGAACCCCGGTCGGGGCTTCTCATCCCCCCGGTGTGTGCAATATACGAAAAAAAAGCCCGTACTTTCGTACGAGCTCTTCTTTAAATATGGCGGTGAGGGGGGGATTCGAACCCCCGATACGTTGCCGTATACACACTTTCCAGGCGTGCTCCTTCAGCCACTCGGACACCTCACCAAATTGTCGTTCCTGTCTTGCTGGAACGGGCGCTAATTTAGGGAAATCATGACCTGA</t>
  </si>
  <si>
    <t>TTGTCGAACCCCGGTCGGGGCTTCTCATCCCCCCGGTGTGTGCAATATACGAAAAAAAAGCCCGTACTTTCGTACGAGCTCTTCTTTAAATATGGCGGTGAGGGGGGGATTCGAACCCCCGATACGTTGCCGTATACACACTTTCCAGGCGTGCTCCTTCAGCCACTCGGACACCTCACCAAATTGTCGTTCCTGTCTTGCTGGAACGGGCGCTAATTTAGGGAAATCATGACCTGA</t>
  </si>
  <si>
    <t>GTGCAATATACGAAAAAAAAGCCCGTACTTTCGTACGAGCTCTTCTTTAAATATGGCGGTGAGGGGGGGATTCGAACCCCCGATACGTTGCCGTATACACACTTTCCAGGCGTGCTCCTTCAGCCACTCGGACACCTCACCAAATTGTCGTTCCTGTCTTGCTGGAACGGGCGCTAATTTAGGGAAATCATGACCTGA</t>
  </si>
  <si>
    <t>ATGGCGGTGAGGGGGGGATTCGAACCCCCGATACGTTGCCGTATACACACTTTCCAGGCGTGCTCCTTCAGCCACTCGGACACCTCACCAAATTGTCGTTCCTGTCTTGCTGGAACGGGCGCTAATTTA</t>
  </si>
  <si>
    <t>GTGAGGGGGGGATTCGAACCCCCGATACGTTGCCGTATACACACTTTCCAGGCGTGCTCCTTCAGCCACTCGGACACCTCACCAAATTGTCGTTCCTGTCTTGCTGGAACGGGCGCTAATTTA</t>
  </si>
  <si>
    <t>TTGCCGTATACACACTTTCCAGGCGTGCTCCTTCAGCCACTCGGACACCTCACCAAATTGTCGTTCCTGTCTTGCTGGAACGGGCGCTAATTTAGGGAAATCATGACCTGA</t>
  </si>
  <si>
    <t>GTGCTCCTTCAGCCACTCGGACACCTCACCAAATTGTCGTTCCTGTCTTGCTGGAACGGGCGCTAATTTAGGGAAATCATGACCTGA</t>
  </si>
  <si>
    <t>TTGTCGTTCCTGTCTTGCTGGAACGGGCGCTAATTTAGGGAAATCATGACCTGA</t>
  </si>
  <si>
    <t>TTGAAAAAATCGCGCGTTTATTCAAACTTCAATCAATGTGTGGTTTTA</t>
  </si>
  <si>
    <t>ATGTGTGGTTTTAATAAGCGAAATCTGCTTTTTTTGCCACCGACCACGGATTTGTTA</t>
  </si>
  <si>
    <t>GTGTGGTTTTAATAAGCGAAATCTGCTTTTTTTGCCACCGACCACGGATTTGTTATGCTGGTGGCCTTTGTAGATCATAACGATAAGTGCGAATAAATTTCGCACAACGCTTTTCGGGAGTCAGTATGGATATCATCTTTTATCACCCAACGTTCGATACCCAATGGTGGATTGAGGCACTGCGCAAAGCTATTCCTCAGGCAAGAGTCAGAGCATGGAAAAGCGGAGATAATGACTCTGCTGATTATGCTTTAG</t>
  </si>
  <si>
    <t>ATGCTGGTGGCCTTTGTAGATCATAACGATAAGTGCGAATAAATTTCGCACAACGCTTTTCGGGAGTCAGTATGGATATCATCTTTTATCACCCAACGTTCGATACCCAATGGTGGATTGAGGCACTGCGCAAAGCTATTCCTCAGGCAAGAGTCAGAGCATGGAAAAGCGGAGATAATGACTCTGCTGATTATGCTTTAG</t>
  </si>
  <si>
    <t>GTGGCCTTTGTAGATCATAACGATAAGTGCGAATAAATTTCGCACAACGCTTTTCGGGAGTCAGTATGGATATCATCTTTTATCACCCAACGTTCGATACCCAATGGTGGATTGAGGCACTGCGCAAAGCTATTCCTCAGGCAAGAGTCAGAGCATGGAAAAGCGGAGATAATGACTCTGCTGATTATGCTTTAG</t>
  </si>
  <si>
    <t>GTGCGAATAAATTTCGCACAACGCTTTTCGGGAGTCAGTATGGATATCATCTTTTATCACCCAACGTTCGATACCCAATGGTGGATTGAGGCACTGCGCAAAGCTATTCCTCAGGCAAGAGTCAGAGCATGGAAAAGCGGAGATAATGACTCTGCTGATTATGCTTTA</t>
  </si>
  <si>
    <t>ATGGATATCATCTTTTATCACCCAACGTTCGATACCCAATGGTGGATTGAGGCACTGCGCAAAGCTATTCCTCAGGCAAGAGTCAGAGCATGGAAAAGCGGAGATAATGACTCTGCTGATTATGCTTTA</t>
  </si>
  <si>
    <t>TTGAGGCACTGCGCAAAGCTATTCCTCAGGCAAGAGTCAGAGCATGGAAAAGCGGAGATAATGACTCTGCTGATTATGCTTTAG</t>
  </si>
  <si>
    <t>ATGCTGGCAGGGCGCGATCTTAAAGCGGTGTTCGCACTCGGGGCCGGTGTTGATTCTATTTTGAGCAAGCTACAGGCACACCCTGAAATGCTGAACCCTTCTGTTCCACTTTTTCGCCTGGAAGATACCGGTATGGGCGAGCAAATGCAGGAATATGCTGTCAGTCAGGTGCTGCATTGGTTTCGACGTTTTGACGATTATCGCATCCAGCAAAATAGTTCGCATTGGCAACCGCTGCCTGAATATCATCGGGAAGATTTTACCATCGGCATTTTGGGCGCAGGCGTACTGGGCAGTAAAGTTGCTCAGAGTCTGCAAACCTGGCGCTTTCCGCTGCGTTGCTGGAGTCGAACCCGTAAATCGTGGCCTGGCGTGCAAAGCTTTGCCGGACGGGAAGAACTGTCTGCATTTCTGAGCCAATGTCGGGTATTGATTAATTTGTTA</t>
  </si>
  <si>
    <t>GTGTTCGCACTCGGGGCCGGTGTTGATTCTATTTTGAGCAAGCTACAGGCACACCCTGAAATGCTGAACCCTTCTGTTCCACTTTTTCGCCTGGAAGATACCGGTATGGGCGAGCAAATGCAGGAATATGCTGTCAGTCAGGTGCTGCATTGGTTTCGACGTTTTGACGATTATCGCATCCAGCAAAATAGTTCGCATTGGCAACCGCTGCCTGAATATCATCGGGAAGATTTTACCATCGGCATTTTGGGCGCAGGCGTACTGGGCAGTAAAGTTGCTCAGAGTCTGCAAACCTGGCGCTTTCCGCTGCGTTGCTGGAGTCGAACCCGTAAATCGTGGCCTGGCGTGCAAAGCTTTGCCGGACGGGAAGAACTGTCTGCATTTCTGAGCCAATGTCGGGTATTGATTAATTTGTTA</t>
  </si>
  <si>
    <t>TTGAGCAAGCTACAGGCACACCCTGAAATGCTGAACCCTTCTGTTCCACTTTTTCGCCTGGAAGATACCGGTATGGGCGAGCAAATGCAGGAATATGCTGTCAGTCAGGTGCTGCATTGGTTTCGACGTTTTGACGATTATCGCATCCAGCAAAATAGTTCGCATTGGCAACCGCTGCCTGAATATCATCGGGAAGATTTTACCATCGGCATTTTGGGCGCAGGCGTACTGGGCAGTAAAGTTGCTCAGAGTCTGCAAACCTGGCGCTTTCCGCTGCGTTGCTGGAGTCGAACCCGTAAATCGTGGCCTGGCGTGCAAAGCTTTGCCGGACGGGAAGAACTGTCTGCATTTCTGAGCCAATGTCGGGTATTGATTAATTTGTTA</t>
  </si>
  <si>
    <t>ATGCTGAACCCTTCTGTTCCACTTTTTCGCCTGGAAGATACCGGTATGGGCGAGCAAATGCAGGAATATGCTGTCAGTCAGGTGCTGCATTGGTTTCGACGTTTTGACGATTATCGCATCCAGCAAAATAGTTCGCATTGGCAACCGCTGCCTGAATATCATCGGGAAGATTTTACCATCGGCATTTTGGGCGCAGGCGTACTGGGCAGTAAAGTTGCTCAGAGTCTGCAAACCTGGCGCTTTCCGCTGCGTTGCTGGAGTCGAACCCGTAAATCGTGGCCTGGCGTGCAAAGCTTTGCCGGACGGGAAGAACTGTCTGCATTTCTGAGCCAATGTCGGGTATTGATTAATTTGTTA</t>
  </si>
  <si>
    <t>ATGGGCGAGCAAATGCAGGAATATGCTGTCAGTCAGGTGCTGCATTGGTTTCGACGTTTTGACGATTATCGCATCCAGCAAAATAGTTCGCATTGGCAACCGCTGCCTGAATATCATCGGGAAGATTTTACCATCGGCATTTTGGGCGCAGGCGTACTGGGCAGTAAAGTTGCTCAGAGTCTGCAAACCTGGCGCTTTCCGCTGCGTTGCTGGAGTCGAACCCGTAAATCGTGGCCTGGCGTGCAAAGCTTTGCCGGACGGGAAGAACTGTCTGCATTTCTGAGCCAATGTCGGGTATTGATTAATTTGTTA</t>
  </si>
  <si>
    <t>ATGCAGGAATATGCTGTCAGTCAGGTGCTGCATTGGTTTCGACGTTTTGACGATTATCGCATCCAGCAAAATAGTTCGCATTGGCAACCGCTGCCTGAATATCATCGGGAAGATTTTACCATCGGCATTTTGGGCGCAGGCGTACTGGGCAGTAAAGTTGCTCAGAGTCTGCAAACCTGGCGCTTTCCGCTGCGTTGCTGGAGTCGAACCCGTAAATCGTGGCCTGGCGTGCAAAGCTTTGCCGGACGGGAAGAACTGTCTGCATTTCTGAGCCAATGTCGGGTATTGATTAATTTGTTA</t>
  </si>
  <si>
    <t>ATGCTGTCAGTCAGGTGCTGCATTGGTTTCGACGTTTTGACGATTATCGCATCCAGCAAAATAGTTCGCATTGGCAACCGCTGCCTGAATATCATCGGGAAGATTTTA</t>
  </si>
  <si>
    <t>GTGCTGCATTGGTTTCGACGTTTTGACGATTATCGCATCCAGCAAAATAGTTCGCATTGGCAACCGCTGCCTGAATATCATCGGGAAGATTTTACCATCGGCATTTTGGGCGCAGGCGTACTGGGCAGTAAAGTTGCTCAGAGTCTGCAAACCTGGCGCTTTCCGCTGCGTTGCTGGAGTCGAACCCGTAAATCGTGGCCTGGCGTGCAAAGCTTTGCCGGACGGGAAGAACTGTCTGCATTTCTGAGCCAATGTCGGGTATTGATTAATTTGTTA</t>
  </si>
  <si>
    <t>TTGACGATTATCGCATCCAGCAAAATAGTTCGCATTGGCAACCGCTGCCTGAATATCATCGGGAAGATTTTA</t>
  </si>
  <si>
    <t>TTGGGCGCAGGCGTACTGGGCAGTAAAGTTGCTCAGAGTCTGCAAACCTGGCGCTTTCCGCTGCGTTGCTGGAGTCGAACCCGTAAATCGTGGCCTGGCGTGCAAAGCTTTGCCGGACGGGAAGAACTGTCTGCATTTCTGAGCCAATGTCGGGTATTGATTAATTTGTTA</t>
  </si>
  <si>
    <t>TTGCTCAGAGTCTGCAAACCTGGCGCTTTCCGCTGCGTTGCTGGAGTCGAACCCGTAAATCGTGGCCTGGCGTGCAAAGCTTTGCCGGACGGGAAGAACTGTCTGCATTTCTGA</t>
  </si>
  <si>
    <t>TTGCTGGAGTCGAACCCGTAAATCGTGGCCTGGCGTGCAAAGCTTTGCCGGACGGGAAGAACTGTCTGCATTTCTGAGCCAATGTCGGGTATTGATTAATTTGTTACCGAATACCCCTGA</t>
  </si>
  <si>
    <t>GTGGCCTGGCGTGCAAAGCTTTGCCGGACGGGAAGAACTGTCTGCATTTCTGAGCCAATGTCGGGTATTGATTAATTTGTTACCGAATACCCCTGA</t>
  </si>
  <si>
    <t>GTGCAAAGCTTTGCCGGACGGGAAGAACTGTCTGCATTTCTGAGCCAATGTCGGGTATTGATTAATTTGTTA</t>
  </si>
  <si>
    <t>TTGCCGGACGGGAAGAACTGTCTGCATTTCTGA</t>
  </si>
  <si>
    <t>ATGTCGGGTATTGATTAATTTGTTACCGAATACCCCTGA</t>
  </si>
  <si>
    <t>ATGGCGCGTATCTCCTCAACCTGGCGCGTGGTGTTCATGTTGTGGAAGATGACCTGCTCGCGGCGCTGGATAGCGGCAAAGTTA</t>
  </si>
  <si>
    <t>GTGGTGTTCATGTTGTGGAAGATGACCTGCTCGCGGCGCTGGATAGCGGCAAAGTTA</t>
  </si>
  <si>
    <t>GTGTTCATGTTGTGGAAGATGACCTGCTCGCGGCGCTGGATAGCGGCAAAGTTA</t>
  </si>
  <si>
    <t>ATGTTGTGGAAGATGACCTGCTCGCGGCGCTGGATAGCGGCAAAGTTA</t>
  </si>
  <si>
    <t>TTGTGGAAGATGACCTGCTCGCGGCGCTGGATAGCGGCAAAGTTA</t>
  </si>
  <si>
    <t>GTGGAAGATGACCTGCTCGCGGCGCTGGATAGCGGCAAAGTTAAAGGCGCAATGTTGGATGTTTTTAATCGTGAACCCTTA</t>
  </si>
  <si>
    <t>ATGACCTGCTCGCGGCGCTGGATAGCGGCAAAGTTA</t>
  </si>
  <si>
    <t>ATGTTGGATGTTTTTAATCGTGAACCCTTA</t>
  </si>
  <si>
    <t>GTGAACCCTTACCGCCTGAAAGTCCGCTCTGGCAACATCCACGCGTGA</t>
  </si>
  <si>
    <t>GTGACGATAACACCACATGTCGCCGCGATTACCCGTCCCGCTGAAGCTGTGGAGTACATTTCTCGCACCATTGCCCAGCTCGAAAAAGGGGAGAGGGTCTGCGGGCAAGTCGACCGCGCACGCGGCTACTAATAAAGCATCAGGATTCCTGCTATCCTTGGCGGGAATTGA</t>
  </si>
  <si>
    <t>GTGGAGTACATTTCTCGCACCATTGCCCAGCTCGAAAAAGGGGAGAGGGTCTGCGGGCAAGTCGACCGCGCACGCGGCTACTAATAAAGCATCAGGATTCCTGCTATCCTTGGCGGGAATTGA</t>
  </si>
  <si>
    <t>TTGCCCAGCTCGAAAAAGGGGAGAGGGTCTGCGGGCAAGTCGACCGCGCACGCGGCTACTAATAAAGCATCAGGATTCCTGCTATCCTTGGCGGGAATTGAATACAGGAGAGAGTTA</t>
  </si>
  <si>
    <t>TTGGCGGGAATTGAATACAGGAGAGAGTTA</t>
  </si>
  <si>
    <t>TTGAATACAGGAGAGAGTTATGTATCCCGTCGACCTTCATATGCATACCGTTGCCAGCACACATGCATATAG</t>
  </si>
  <si>
    <t>ATGTATCCCGTCGACCTTCATATGCATACCGTTGCCAGCACACATGCATATAGCACATTA</t>
  </si>
  <si>
    <t>ATGCATACCGTTGCCAGCACACATGCATATAGCACATTA</t>
  </si>
  <si>
    <t>TTGCCAGCACACATGCATATAGCACATTAAGTGATTACATTGCCCAGGCCAAACAAAAGGGCATTA</t>
  </si>
  <si>
    <t>ATGCATATAGCACATTAAGTGATTACATTGCCCAGGCCAAACAAAAGGGCATTA</t>
  </si>
  <si>
    <t>GTGATTACATTGCCCAGGCCAAACAAAAGGGCATTA</t>
  </si>
  <si>
    <t>TTGCGATCACCGATCATGGCCCGGATATGGAAGATGCGCCGCATCACTGGCACTTCATTA</t>
  </si>
  <si>
    <t>ATGGCCCGGATATGGAAGATGCGCCGCATCACTGGCACTTCATTA</t>
  </si>
  <si>
    <t>ATGGAAGATGCGCCGCATCACTGGCACTTCATTAACATGCGTATCTGGCCGCGAGTGGTTGATGGGGTAGGGATCCTGCGCGGCATCGAAGCTAACATTAAAAATGTTGATGGTGAAATTGACTGCAGCGGTAAAATGTTTGACTCGCTGGATCTAATTATTGCCGGTTTTCATGAGCCGGTTTTTGCGCCACATGACAAAGCGACCAATACACAAGCGATGATCGCCACTATCGCCAGCGGCAATGTGCATATAATAAGCCATCCCGGAAATCCCAAATATGAAATAGATGTGAAAGCCGTTGCTGAAGCAGCCGCGAAACATCAGGTGGCGCTGGAAATCAATAATTCCTCATTTTTA</t>
  </si>
  <si>
    <t>ATGCGTATCTGGCCGCGAGTGGTTGATGGGGTAGGGATCCTGCGCGGCATCGAAGCTAACATTAAAAATGTTGATGGTGAAATTGACTGCAGCGGTAAAATGTTTGACTCGCTGGATCTAATTATTGCCGGTTTTCATGAGCCGGTTTTTGCGCCACATGACAAAGCGACCAATACACAAGCGATGATCGCCACTATCGCCAGCGGCAATGTGCATATAATAAGCCATCCCGGAAATCCCAAATATGAAATAGATGTGAAAGCCGTTGCTGAAGCAGCCGCGAAACATCAGGTGGCGCTGGAAATCAATAATTCCTCATTTTTA</t>
  </si>
  <si>
    <t>GTGGTTGATGGGGTAGGGATCCTGCGCGGCATCGAAGCTAACATTAAAAATGTTGATGGTGAAATTGACTGCAGCGGTAAAATGTTTGACTCGCTGGATCTAATTATTGCCGGTTTTCATGAGCCGGTTTTTGCGCCACATGACAAAGCGACCAATACACAAGCGATGATCGCCACTATCGCCAGCGGCAATGTGCATATAATAAGCCATCCCGGAAATCCCAAATATGAAATAGATGTGAAAGCCGTTGCTGAAGCAGCCGCGAAACATCAGGTGGCGCTGGAAATCAATAATTCCTCATTTTTA</t>
  </si>
  <si>
    <t>ATGTTGATGGTGAAATTGACTGCAGCGGTAAAATGTTTGACTCGCTGGATCTAATTA</t>
  </si>
  <si>
    <t>TTGATGGTGAAATTGACTGCAGCGGTAAAATGTTTGACTCGCTGGATCTAATTA</t>
  </si>
  <si>
    <t>ATGGTGAAATTGACTGCAGCGGTAAAATGTTTGACTCGCTGGATCTAATTA</t>
  </si>
  <si>
    <t>GTGAAATTGACTGCAGCGGTAAAATGTTTGACTCGCTGGATCTAATTA</t>
  </si>
  <si>
    <t>TTGACTGCAGCGGTAAAATGTTTGACTCGCTGGATCTAATTA</t>
  </si>
  <si>
    <t>ATGTTTGACTCGCTGGATCTAATTATTGCCGGTTTTCATGAGCCGGTTTTTGCGCCACATGACAAAGCGACCAATACACAAGCGATGATCGCCACTATCGCCAGCGGCAATGTGCATATAATAAGCCATCCCGGAAATCCCAAATATGAAATAGATGTGAAAGCCGTTGCTGAAGCAGCCGCGAAACATCAGGTGGCGCTGGAAATCAATAATTCCTCATTTTTA</t>
  </si>
  <si>
    <t>TTGCCGGTTTTCATGAGCCGGTTTTTGCGCCACATGACAAAGCGACCAATACACAAGCGATGA</t>
  </si>
  <si>
    <t>ATGAGCCGGTTTTTGCGCCACATGACAAAGCGACCAATACACAAGCGATGA</t>
  </si>
  <si>
    <t>TTGCGCCACATGACAAAGCGACCAATACACAAGCGATGA</t>
  </si>
  <si>
    <t>ATGACAAAGCGACCAATACACAAGCGATGA</t>
  </si>
  <si>
    <t>ATGATCGCCACTATCGCCAGCGGCAATGTGCATATAATAAGCCATCCCGGAAATCCCAAATATGAAATAGATGTGAAAGCCGTTGCTGAAGCAGCCGCGAAACATCAGGTGGCGCTGGAAATCAATAATTCCTCATTTTTA</t>
  </si>
  <si>
    <t>ATGTGCATATAATAAGCCATCCCGGAAATCCCAAATATGAAATAG</t>
  </si>
  <si>
    <t>GTGCATATAATAAGCCATCCCGGAAATCCCAAATATGAAATAGATGTGAAAGCCGTTGCTGAAGCAGCCGCGAAACATCAGGTGGCGCTGGAAATCAATAATTCCTCATTTTTA</t>
  </si>
  <si>
    <t>GTGAAAGCCGTTGCTGAAGCAGCCGCGAAACATCAGGTGGCGCTGGAAATCAATAATTCCTCATTTTTA</t>
  </si>
  <si>
    <t>TTGCTGAAGCAGCCGCGAAACATCAGGTGGCGCTGGAAATCAATAATTCCTCATTTTTACACTCACGTAAGGGCAGTGAAGACAACTGTCGTGAGGTAG</t>
  </si>
  <si>
    <t>GTGGCGCTGGAAATCAATAATTCCTCATTTTTA</t>
  </si>
  <si>
    <t>TTGGGTGGCATTAGGCTCGGATTCTCACACCGCGTTTACCATGGGGGAATTTGA</t>
  </si>
  <si>
    <t>ATGGGGGAATTTGAAGAGTGTCTTAAAATCCTCGACGCGGTAGATTTTCCGCCAGAGCGCATTTTGAATGTTTCTCCGCGCCGCTTA</t>
  </si>
  <si>
    <t>GTGTCTTAAAATCCTCGACGCGGTAGATTTTCCGCCAGAGCGCATTTTGAATGTTTCTCCGCGCCGCTTACTGAACTTCCTTGA</t>
  </si>
  <si>
    <t>TTGAATCTCGCGGTATGGCACCGATTGCGGAATTTGCAGACCTTTAATTACTAG</t>
  </si>
  <si>
    <t>ATGGCACCGATTGCGGAATTTGCAGACCTTTAATTA</t>
  </si>
  <si>
    <t>TTGCGGAATTTGCAGACCTTTAATTACTAG</t>
  </si>
  <si>
    <t>ATGAACGAGTTTTCTATCCTCTGTCGTGTGCTGGGTTCGCTCTATTACCGCCAACCACAAGATCCTTTA</t>
  </si>
  <si>
    <t>GTGTGCTGGGTTCGCTCTATTACCGCCAACCACAAGATCCTTTACTGGTGCCGCTGTTTA</t>
  </si>
  <si>
    <t>GTGCTGGGTTCGCTCTATTACCGCCAACCACAAGATCCTTTA</t>
  </si>
  <si>
    <t>GTGCCGCTGTTTACCCTGATTCGTGAGGGGAAACTGGCTGCGAACTGGCCACTGGAGCAGGATGAGTTGCTGACACGTTTGCAGAAAAGCTGTGATATGACGCAAGTCTCTGCCGATTACAATGCGTTGTTTATCGGCGATGAATGTGCTGTGCCGCCATATCGTAGCGCATGGGTTGAGGGCGCGACGGAAGCGGAAGTGCGCGCTTTTCTTTCTGAGCGAGGGATGCCATTA</t>
  </si>
  <si>
    <t>GTGAGGGGAAACTGGCTGCGAACTGGCCACTGGAGCAGGATGAGTTGCTGA</t>
  </si>
  <si>
    <t>TTGCTGACACGTTTGCAGAAAAGCTGTGATATGACGCAAGTCTCTGCCGATTACAATGCGTTGTTTATCGGCGATGAATGTGCTGTGCCGCCATATCGTAGCGCATGGGTTGAGGGCGCGACGGAAGCGGAAGTGCGCGCTTTTCTTTCTGAGCGAGGGATGCCATTA</t>
  </si>
  <si>
    <t>TTGCAGAAAAGCTGTGATATGACGCAAGTCTCTGCCGATTACAATGCGTTGTTTATCGGCGATGAATGTGCTGTGCCGCCATATCGTAGCGCATGGGTTGAGGGCGCGACGGAAGCGGAAGTGCGCGCTTTTCTTTCTGAGCGAGGGATGCCATTA</t>
  </si>
  <si>
    <t>ATGACGCAAGTCTCTGCCGATTACAATGCGTTGTTTATCGGCGATGAATGTGCTGTGCCGCCATATCGTAGCGCATGGGTTGAGGGCGCGACGGAAGCGGAAGTGCGCGCTTTTCTTTCTGAGCGAGGGATGCCATTA</t>
  </si>
  <si>
    <t>TTGTTTATCGGCGATGAATGTGCTGTGCCGCCATATCGTAGCGCATGGGTTGAGGGCGCGACGGAAGCGGAAGTGCGCGCTTTTCTTTCTGAGCGAGGGATGCCATTA</t>
  </si>
  <si>
    <t>ATGAATGTGCTGTGCCGCCATATCGTAGCGCATGGGTTGAGGGCGCGACGGAAGCGGAAGTGCGCGCTTTTCTTTCTGAGCGAGGGATGCCATTAG</t>
  </si>
  <si>
    <t>GTGCTGTGCCGCCATATCGTAGCGCATGGGTTGAGGGCGCGACGGAAGCGGAAGTGCGCGCTTTTCTTTCTGAGCGAGGGATGCCATTAG</t>
  </si>
  <si>
    <t>GTGCCGCCATATCGTAGCGCATGGGTTGAGGGCGCGACGGAAGCGGAAGTGCGCGCTTTTCTTTCTGAGCGAGGGATGCCATTA</t>
  </si>
  <si>
    <t>TTGAGGGCGCGACGGAAGCGGAAGTGCGCGCTTTTCTTTCTGAGCGAGGGATGCCATTAG</t>
  </si>
  <si>
    <t>GTGCGCGCTTTTCTTTCTGAGCGAGGGATGCCATTA</t>
  </si>
  <si>
    <t>TTGCTGCTCGCAGCTTCCTGGCTGGAAGATCAGTCAACGGAAGATGAGAGCGAAGCACTGGAAACACTGTTCAGTGAGTATCTGTTA</t>
  </si>
  <si>
    <t>ATGAGAGCGAAGCACTGGAAACACTGTTCAGTGAGTATCTGTTACCCTGGTGTGGTGCGTTCCTTGGCAAAGTGGAGGCCCATGCAACCACGCCTTTCTGGCGCACCATGGCACCGCTAACCCGCGATGCCATTA</t>
  </si>
  <si>
    <t>GTGAGTATCTGTTACCCTGGTGTGGTGCGTTCCTTGGCAAAGTGGAGGCCCATGCAACCACGCCTTTCTGGCGCACCATGGCACCGCTAACCCGCGATGCCATTA</t>
  </si>
  <si>
    <t>GTGTGGTGCGTTCCTTGGCAAAGTGGAGGCCCATGCAACCACGCCTTTCTGGCGCACCATGGCACCGCTAACCCGCGATGCCATTAG</t>
  </si>
  <si>
    <t>GTGGTGCGTTCCTTGGCAAAGTGGAGGCCCATGCAACCACGCCTTTCTGGCGCACCATGGCACCGCTAACCCGCGATGCCATTA</t>
  </si>
  <si>
    <t>GTGCGTTCCTTGGCAAAGTGGAGGCCCATGCAACCACGCCTTTCTGGCGCACCATGGCACCGCTAACCCGCGATGCCATTA</t>
  </si>
  <si>
    <t>TTGGCAAAGTGGAGGCCCATGCAACCACGCCTTTCTGGCGCACCATGGCACCGCTAACCCGCGATGCCATTA</t>
  </si>
  <si>
    <t>GTGGAGGCCCATGCAACCACGCCTTTCTGGCGCACCATGGCACCGCTAACCCGCGATGCCATTAGTGCAATGTGGGACGAGCTGGAAGAAGATTCTGAAGAATAAGTGTGA</t>
  </si>
  <si>
    <t>ATGCAACCACGCCTTTCTGGCGCACCATGGCACCGCTAACCCGCGATGCCATTA</t>
  </si>
  <si>
    <t>ATGGCACCGCTAACCCGCGATGCCATTAGTGCAATGTGGGACGAGCTGGAAGAAGATTCTGAAGAATAAGTGTGA</t>
  </si>
  <si>
    <t>GTGCAATGTGGGACGAGCTGGAAGAAGATTCTGAAGAATAAGTGTGATCTACGTCACTCATAACTGCAACGGATAATTTGTTGTTGCATAAAATGTGTGCTCGATCTCATTCATGGCCGCGTTTTCTGCTATCATGCGCGGCATGAACATACTTCTCTCTATTGCAATCACAACAGGCATTCTCTCCGGTATCTGGGGATGGGTGGCTGTTTCCCTGGGCTTACTAAGCTGGGCGGGCTTCCTGGGCTGTACGGCCTACTTTGCCTGCCCGCAAGGTGGGCTGAAAGGGCTGGCGATCTCCGCTGCAACCCTGCTTAG</t>
  </si>
  <si>
    <t>ATGTGGGACGAGCTGGAAGAAGATTCTGAAGAATAAGTGTGA</t>
  </si>
  <si>
    <t>GTGATCTACGTCACTCATAACTGCAACGGATAATTTGTTGTTGCATAAAATGTGTGCTCGATCTCATTCATGGCCGCGTTTTCTGCTATCATGCGCGGCATGAACATACTTCTCTCTATTGCAATCACAACAGGCATTCTCTCCGGTATCTGGGGATGGGTGGCTGTTTCCCTGGGCTTA</t>
  </si>
  <si>
    <t>TTGTTGTTGCATAAAATGTGTGCTCGATCTCATTCATGGCCGCGTTTTCTGCTATCATGCGCGGCATGA</t>
  </si>
  <si>
    <t>TTGTTGCATAAAATGTGTGCTCGATCTCATTCATGGCCGCGTTTTCTGCTATCATGCGCGGCATGA</t>
  </si>
  <si>
    <t>TTGCATAAAATGTGTGCTCGATCTCATTCATGGCCGCGTTTTCTGCTATCATGCGCGGCATGA</t>
  </si>
  <si>
    <t>ATGTGTGCTCGATCTCATTCATGGCCGCGTTTTCTGCTATCATGCGCGGCATGA</t>
  </si>
  <si>
    <t>GTGTGCTCGATCTCATTCATGGCCGCGTTTTCTGCTATCATGCGCGGCATGAACATACTTCTCTCTATTGCAATCACAACAGGCATTCTCTCCGGTATCTGGGGATGGGTGGCTGTTTCCCTGGGCTTA</t>
  </si>
  <si>
    <t>GTGCTCGATCTCATTCATGGCCGCGTTTTCTGCTATCATGCGCGGCATGAACATACTTCTCTCTATTGCAATCACAACAGGCATTCTCTCCGGTATCTGGGGATGGGTGGCTGTTTCCCTGGGCTTACTAAGCTGGGCGGGCTTCCTGGGCTGTACGGCCTACTTTGCCTGCCCGCAAGGTGGGCTGAAAGGGCTGGCGATCTCCGCTGCAACCCTGCTTAG</t>
  </si>
  <si>
    <t>ATGGCCGCGTTTTCTGCTATCATGCGCGGCATGAACATACTTCTCTCTATTGCAATCACAACAGGCATTCTCTCCGGTATCTGGGGATGGGTGGCTGTTTCCCTGGGCTTA</t>
  </si>
  <si>
    <t>ATGCGCGGCATGAACATACTTCTCTCTATTGCAATCACAACAGGCATTCTCTCCGGTATCTGGGGATGGGTGGCTGTTTCCCTGGGCTTA</t>
  </si>
  <si>
    <t>ATGAACATACTTCTCTCTATTGCAATCACAACAGGCATTCTCTCCGGTATCTGGGGATGGGTGGCTGTTTCCCTGGGCTTA</t>
  </si>
  <si>
    <t>TTGCAATCACAACAGGCATTCTCTCCGGTATCTGGGGATGGGTGGCTGTTTCCCTGGGCTTACTAAGCTGGGCGGGCTTCCTGGGCTGTACGGCCTACTTTGCCTGCCCGCAAGGTGGGCTGA</t>
  </si>
  <si>
    <t>ATGGGTGGCTGTTTCCCTGGGCTTACTAAGCTGGGCGGGCTTCCTGGGCTGTACGGCCTACTTTGCCTGCCCGCAAGGTGGGCTGAAAGGGCTGGCGATCTCCGCTGCAACCCTGCTTAG</t>
  </si>
  <si>
    <t>GTGGTGTGGGCGATGGTCATTATTTACGGTAGTGCACTGGCACCACATCTGGAAATTCTCGGTTATGTCATAACCGGTATTGTCGCGTTTCTGATGTGTATTCAGGCCAAACAGCTGCTGCTTTCATTTGTTCCGGGGACGTTTATAGGCGCATGCGCGACGTTTGCCGGGCAGGGTGACTGGAAACTGGTGTTA</t>
  </si>
  <si>
    <t>GTGTGGGCGATGGTCATTATTTACGGTAGTGCACTGGCACCACATCTGGAAATTCTCGGTTATGTCATAACCGGTATTGTCGCGTTTCTGATGTGTATTCAGGCCAAACAGCTGCTGCTTTCATTTGTTCCGGGGACGTTTATAGGCGCATGCGCGACGTTTGCCGGGCAGGGTGACTGGAAACTGGTGTTA</t>
  </si>
  <si>
    <t>ATGGTCATTATTTACGGTAGTGCACTGGCACCACATCTGGAAATTCTCGGTTATGTCATAACCGGTATTGTCGCGTTTCTGATGTGTATTCAGGCCAAACAGCTGCTGCTTTCATTTGTTCCGGGGACGTTTATAGGCGCATGCGCGACGTTTGCCGGGCAGGGTGACTGGAAACTGGTGTTA</t>
  </si>
  <si>
    <t>GTGCACTGGCACCACATCTGGAAATTCTCGGTTATGTCATAACCGGTATTGTCGCGTTTCTGA</t>
  </si>
  <si>
    <t>ATGTCATAACCGGTATTGTCGCGTTTCTGA</t>
  </si>
  <si>
    <t>ATGTGTATTCAGGCCAAACAGCTGCTGCTTTCATTTGTTCCGGGGACGTTTATAGGCGCATGCGCGACGTTTGCCGGGCAGGGTGACTGGAAACTGGTGTTA</t>
  </si>
  <si>
    <t>GTGTATTCAGGCCAAACAGCTGCTGCTTTCATTTGTTCCGGGGACGTTTATAGGCGCATGCGCGACGTTTGCCGGGCAGGGTGA</t>
  </si>
  <si>
    <t>TTGCCGGGCAGGGTGACTGGAAACTGGTGTTACCTTCGCTGGCGCTTGGGCTGA</t>
  </si>
  <si>
    <t>GTGACTGGAAACTGGTGTTACCTTCGCTGGCGCTTGGGCTGA</t>
  </si>
  <si>
    <t>ATGAAAAACAGTGGCCTGTGGCTGGCGGCGCGTAGTGCAAAGACGGCGCACCGTGAGCAGGAAATCAAAAATAAAGCGTGA</t>
  </si>
  <si>
    <t>GTGGCCTGTGGCTGGCGGCGCGTAGTGCAAAGACGGCGCACCGTGAGCAGGAAATCAAAAATAAAGCGTGAGGGGCACTCACGCTTTCGCTTA</t>
  </si>
  <si>
    <t>GTGCAAAGACGGCGCACCGTGAGCAGGAAATCAAAAATAAAGCGTGAGGGGCACTCACGCTTTCGCTTA</t>
  </si>
  <si>
    <t>GTGAGCAGGAAATCAAAAATAAAGCGTGAGGGGCACTCACGCTTTCGCTTA</t>
  </si>
  <si>
    <t>GTGAGGGGCACTCACGCTTTCGCTTAAACAGTAAAATGCCGGATGATAATTCCGGCTTTTTTA</t>
  </si>
  <si>
    <t>ATGCCGGATGATAATTCCGGCTTTTTTATCTGTCAGGATTCCGGTGGAACCGACATATGGCGGTATTTCACCAGAATGTCATTCTGCCGTTCTGCTTTA</t>
  </si>
  <si>
    <t>GTGGAACCGACATATGGCGGTATTTCACCAGAATGTCATTCTGCCGTTCTGCTTTATTTTGCAAATCCCACAGACCACGGTCGATACCATCATTAATCAGGAAAATGA</t>
  </si>
  <si>
    <t>ATGGCGGTATTTCACCAGAATGTCATTCTGCCGTTCTGCTTTATTTTGCAAATCCCACAGACCACGGTCGATACCATCATTAATCAGGAAAATGACCCCTGTTTCGATAGCCGACATCAGGCACAGCATAACAGGTTCGTTCGAGGTGTAACCCACTTCCCCTTCAAGCAAGCGCTGGTAGTCAATAAAGCGGAAAACCCCGGCCTGAACTTCATAGGAAAGTATCGTCTTACTGGTGTTCACCGAAGAAAGGATCTCGCCGGTACTCACATTGACGACGCGCAGGTTCACGGCAATCTGATCGAGCTGGTATTGCGTGTCGGCACCGATGCCAAAATATCTTGCCCCAACCCCGCCAGATTTGACGTTGCTTTCATAACCGATAATCGAACCTTCAACCATGATATTTGCCGCCGTTAAAGATTGCAGCGGGATTCGGTTATTAATGGCAACCGTGCCGTTTTCTTGTGCCGCACGAATAATCTTGCGCTCGTTAAGCAGGTTTTGTAAGCCCTGGCGCTCCAGCGGTATAAACCAGCGAGAATCTTTCAGTGCCGTGACCAGCATTGCCGTGGCGCTTTGCGGAACAGCAGTGGAGAAGTTACTTGCCGGGTAGGGTTTAAATTGCCCGGTTTCGTCCTGAATGTTGTATACCGAAACAAAGATTTTACCCGTCGGCGCTGGCAGATGGGTCAAATCTTTGTAGCTCTGAGCACGAGGCATTAATGTCGGTCTGGCGGCTTCTTTAGGCGGGGCGGTTAAGCATCCGCTCAGTAACATGACGGCAACCAAAAGAAATAAGCGCTGCATGATTATTTTCCTTATGAAGCTGGGGCTTAAAAATCGGTTGAGTTA</t>
  </si>
  <si>
    <t>TTGCAAATCCCACAGACCACGGTCGATACCATCATTAATCAGGAAAATGACCCCTGTTTCGATAGCCGACATCAGGCACAGCATAACAGGTTCGTTCGAGGTGTAACCCACTTCCCCTTCAAGCAAGCGCTGGTAGTCAATAAAGCGGAAAACCCCGGCCTGAACTTCATAGGAAAGTATCGTCTTACTGGTGTTCACCGAAGAAAGGATCTCGCCGGTACTCACATTGACGACGCGCAGGTTCACGGCAATCTGATCGAGCTGGTATTGCGTGTCGGCACCGATGCCAAAATATCTTGCCCCAACCCCGCCAGATTTGACGTTGCTTTCATAACCGATAATCGAACCTTCAACCATGATATTTGCCGCCGTTAAAGATTGCAGCGGGATTCGGTTATTAATGGCAACCGTGCCGTTTTCTTGTGCCGCACGAATAATCTTGCGCTCGTTAAGCAGGTTTTGTAAGCCCTGGCGCTCCAGCGGTATAAACCAGCGAGAATCTTTCAGTGCCGTGACCAGCATTGCCGTGGCGCTTTGCGGAACAGCAGTGGAGAAGTTACTTGCCGGGTAGGGTTTAAATTGCCCGGTTTCGTCCTGAATGTTGTATACCGAAACAAAGATTTTACCCGTCGGCGCTGGCAGATGGGTCAAATCTTTGTAGCTCTGAGCACGAGGCATTAATGTCGGTCTGGCGGCTTCTTTAGGCGGGGCGGTTAAGCATCCGCTCAGTAACATGACGGCAACCAAAAGAAATAAGCGCTGCATGATTATTTTCCTTATGAAGCTGGGGCTTAAAAATCGGTTGAGTTA</t>
  </si>
  <si>
    <t>ATGACCCCTGTTTCGATAGCCGACATCAGGCACAGCATAACAGGTTCGTTCGAGGTGTAACCCACTTCCCCTTCAAGCAAGCGCTGGTAG</t>
  </si>
  <si>
    <t>GTGTAACCCACTTCCCCTTCAAGCAAGCGCTGGTAG</t>
  </si>
  <si>
    <t>GTGTTCACCGAAGAAAGGATCTCGCCGGTACTCACATTGACGACGCGCAGGTTCACGGCAATCTGA</t>
  </si>
  <si>
    <t>TTGACGACGCGCAGGTTCACGGCAATCTGA</t>
  </si>
  <si>
    <t>TTGCGTGTCGGCACCGATGCCAAAATATCTTGCCCCAACCCCGCCAGATTTGACGTTGCTTTCATAACCGATAATCGAACCTTCAACCATGATATTTGCCGCCGTTAAAGATTGCAGCGGGATTCGGTTATTAATGGCAACCGTGCCGTTTTCTTGTGCCGCACGAATAATCTTGCGCTCGTTAAGCAGGTTTTGTAAGCCCTGGCGCTCCAGCGGTATAAACCAGCGAGAATCTTTCAGTGCCGTGACCAGCATTGCCGTGGCGCTTTGCGGAACAGCAGTGGAGAAGTTACTTGCCGGGTAGGGTTTAAATTGCCCGGTTTCGTCCTGAATGTTGTATACCGAAACAAAGATTTTACCCGTCGGCGCTGGCAGATGGGTCAAATCTTTGTAGCTCTGAGCACGAGGCATTAATGTCGGTCTGGCGGCTTCTTTAGGCGGGGCGGTTAAGCATCCGCTCAGTAACATGACGGCAACCAAAAGAAATAAGCGCTGCATGATTATTTTCCTTATGAAGCTGGGGCTTAAAAATCGGTTGAGTTA</t>
  </si>
  <si>
    <t>GTGTCGGCACCGATGCCAAAATATCTTGCCCCAACCCCGCCAGATTTGACGTTGCTTTCATAACCGATAATCGAACCTTCAACCATGATATTTGCCGCCGTTAAAGATTGCAGCGGGATTCGGTTA</t>
  </si>
  <si>
    <t>ATGCCAAAATATCTTGCCCCAACCCCGCCAGATTTGACGTTGCTTTCATAACCGATAATCGAACCTTCAACCATGATATTTGCCGCCGTTAAAGATTGCAGCGGGATTCGGTTA</t>
  </si>
  <si>
    <t>TTGACGTTGCTTTCATAACCGATAATCGAACCTTCAACCATGATATTTGCCGCCGTTAAAGATTGCAGCGGGATTCGGTTA</t>
  </si>
  <si>
    <t>TTGCTTTCATAACCGATAATCGAACCTTCAACCATGATATTTGCCGCCGTTAAAGATTGCAGCGGGATTCGGTTA</t>
  </si>
  <si>
    <t>ATGATATTTGCCGCCGTTAAAGATTGCAGCGGGATTCGGTTA</t>
  </si>
  <si>
    <t>TTGCAGCGGGATTCGGTTATTAATGGCAACCGTGCCGTTTTCTTGTGCCGCACGAATAATCTTGCGCTCGTTAAGCAGGTTTTGTAAGCCCTGGCGCTCCAGCGGTATAAACCAGCGAGAATCTTTCAGTGCCGTGACCAGCATTGCCGTGGCGCTTTGCGGAACAGCAGTGGAGAAGTTACTTGCCGGGTAGGGTTTAAATTGCCCGGTTTCGTCCTGAATGTTGTATACCGAAACAAAGATTTTACCCGTCGGCGCTGGCAGATGGGTCAAATCTTTGTAGCTCTGAGCACGAGGCATTAATGTCGGTCTGGCGGCTTCTTTAGGCGGGGCGGTTAAGCATCCGCTCAGTAACATGACGGCAACCAAAAGAAATAAGCGCTGCATGATTATTTTCCTTATGAAGCTGGGGCTTAAAAATCGGTTGAGTTA</t>
  </si>
  <si>
    <t>ATGGCAACCGTGCCGTTTTCTTGTGCCGCACGAATAATCTTGCGCTCGTTA</t>
  </si>
  <si>
    <t>GTGCCGTTTTCTTGTGCCGCACGAATAATCTTGCGCTCGTTA</t>
  </si>
  <si>
    <t>TTGTGCCGCACGAATAATCTTGCGCTCGTTAAGCAGGTTTTGTAAGCCCTGGCGCTCCAGCGGTATAAACCAGCGAGAATCTTTCAGTGCCGTGACCAGCATTGCCGTGGCGCTTTGCGGAACAGCAGTGGAGAAGTTACTTGCCGGGTAGGGTTTAAATTGCCCGGTTTCGTCCTGAATGTTGTATACCGAAACAAAGATTTTACCCGTCGGCGCTGGCAGATGGGTCAAATCTTTGTAGCTCTGAGCACGAGGCATTAATGTCGGTCTGGCGGCTTCTTTAGGCGGGGCGGTTAAGCATCCGCTCAGTAACATGACGGCAACCAAAAGAAATAAGCGCTGCATGATTATTTTCCTTATGAAGCTGGGGCTTAAAAATCGGTTGAGTTA</t>
  </si>
  <si>
    <t>GTGCCGCACGAATAATCTTGCGCTCGTTAAGCAGGTTTTGTAAGCCCTGGCGCTCCAGCGGTATAAACCAGCGAGAATCTTTCAGTGCCGTGA</t>
  </si>
  <si>
    <t>TTGTAAGCCCTGGCGCTCCAGCGGTATAAACCAGCGAGAATCTTTCAGTGCCGTGACCAGCATTGCCGTGGCGCTTTGCGGAACAGCAGTGGAGAAGTTACTTGCCGGGTAGGGTTTAAATTGCCCGGTTTCGTCCTGAATGTTGTATACCGAAACAAAGATTTTACCCGTCGGCGCTGGCAGATGGGTCAAATCTTTGTAGCTCTGAGCACGAGGCATTAATGTCGGTCTGGCGGCTTCTTTAGGCGGGGCGGTTAAGCATCCGCTCAGTAACATGACGGCAACCAAAAGAAATAAGCGCTGCATGATTATTTTCCTTATGAAGCTGGGGCTTAAAAATCGGTTGAGTTA</t>
  </si>
  <si>
    <t>GTGACCAGCATTGCCGTGGCGCTTTGCGGAACAGCAGTGGAGAAGTTA</t>
  </si>
  <si>
    <t>TTGCCGTGGCGCTTTGCGGAACAGCAGTGGAGAAGTTACTTGCCGGGTAGGGTTTAAATTGCCCGGTTTCGTCCTGAATGTTGTATACCGAAACAAAGATTTTACCCGTCGGCGCTGGCAGATGGGTCAAATCTTTGTAGCTCTGAGCACGAGGCATTA</t>
  </si>
  <si>
    <t>GTGGCGCTTTGCGGAACAGCAGTGGAGAAGTTA</t>
  </si>
  <si>
    <t>TTGCGGAACAGCAGTGGAGAAGTTACTTGCCGGGTAGGGTTTAAATTGCCCGGTTTCGTCCTGAATGTTGTATACCGAAACAAAGATTTTACCCGTCGGCGCTGGCAGATGGGTCAAATCTTTGTAGCTCTGAGCACGAGGCATTAATGTCGGTCTGGCGGCTTCTTTAGGCGGGGCGGTTAAGCATCCGCTCAGTAACATGACGGCAACCAAAAGAAATAAGCGCTGCATGATTATTTTCCTTATGAAGCTGGGGCTTAAAAATCGGTTGAGTTA</t>
  </si>
  <si>
    <t>TTGCCGGGTAGGGTTTAAATTGCCCGGTTTCGTCCTGAATGTTGTATACCGAAACAAAGATTTTACCCGTCGGCGCTGGCAGATGGGTCAAATCTTTGTAGCTCTGAGCACGAGGCATTA</t>
  </si>
  <si>
    <t>TTGCCCGGTTTCGTCCTGAATGTTGTATACCGAAACAAAGATTTTACCCGTCGGCGCTGGCAGATGGGTCAAATCTTTGTAGCTCTGAGCACGAGGCATTAATGTCGGTCTGGCGGCTTCTTTAGGCGGGGCGGTTAAGCATCCGCTCAGTAACATGACGGCAACCAAAAGAAATAAGCGCTGCATGATTATTTTCCTTATGAAGCTGGGGCTTAAAAATCGGTTGAGTTA</t>
  </si>
  <si>
    <t>ATGGGTCAAATCTTTGTAGCTCTGAGCACGAGGCATTAATGTCGGTCTGGCGGCTTCTTTAGGCGGGGCGGTTAAGCATCCGCTCAGTAACATGACGGCAACCAAAAGAAATAAGCGCTGCATGATTATTTTCCTTATGAAGCTGGGGCTTAAAAATCGGTTGAGTTA</t>
  </si>
  <si>
    <t>ATGACGGCAACCAAAAGAAATAAGCGCTGCATGATTATTTTCCTTATGAAGCTGGGGCTTAAAAATCGGTTGAGTTATTTTGTAAACCCGAAACCTGGATGGTCGAGGTTTGTCCGGTTTTACGATCTGTCACGTTCAACTGCAATTGACCATCGCGGTTGGCAATATCGACAATATAATCGTTGGTCACCATGCGGCCCGGTTTACCGGTATTAATATTCGACAGTAGCCCACCTAAAATTTGTGACTGGATGGCCTGAGTAAAGTTATCTAACGCTGAGGGTGTTTCAATACCAAAGTCATCGTTATAGCTCGGATCTTTATAAGAGTTTTGGGCCTGAGCGCTATTTA</t>
  </si>
  <si>
    <t>ATGATTATTTTCCTTATGAAGCTGGGGCTTAAAAATCGGTTGAGTTATTTTGTAAACCCGAAACCTGGATGGTCGAGGTTTGTCCGGTTTTACGATCTGTCACGTTCAACTGCAATTGACCATCGCGGTTGGCAATATCGACAATATAATCGTTGGTCACCATGCGGCCCGGTTTACCGGTATTAATATTCGACAGTAGCCCACCTAAAATTTGTGACTGGATGGCCTGAGTAAAGTTATCTAACGCTGAGGGTGTTTCAATACCAAAGTCATCGTTATAGCTCGGATCTTTATAAGAGTTTTGGGCCTGAGCGCTATTTA</t>
  </si>
  <si>
    <t>ATGAAGCTGGGGCTTAAAAATCGGTTGAGTTATTTTGTAAACCCGAAACCTGGATGGTCGAGGTTTGTCCGGTTTTACGATCTGTCACGTTCAACTGCAATTGACCATCGCGGTTGGCAATATCGACAATATAATCGTTGGTCACCATGCGGCCCGGTTTACCGGTATTAATATTCGACAGTAGCCCACCTAAAATTTGTGACTGGATGGCCTGAGTAAAGTTATCTAACGCTGAGGGTGTTTCAATACCAAAGTCATCGTTATAGCTCGGATCTTTATAAGAGTTTTGGGCCTGAGCGCTATTTA</t>
  </si>
  <si>
    <t>TTGAGTTATTTTGTAAACCCGAAACCTGGATGGTCGAGGTTTGTCCGGTTTTACGATCTGTCACGTTCAACTGCAATTGACCATCGCGGTTGGCAATATCGACAATATAATCGTTGGTCACCATGCGGCCCGGTTTACCGGTATTAATATTCGACAGTAGCCCACCTAAAATTTGTGACTGGATGGCCTGAGTAAAGTTATCTAACGCTGAGGGTGTTTCAATACCAAAGTCATCGTTATAGCTCGGATCTTTATAAGAGTTTTGGGCCTGAGCGCTATTTA</t>
  </si>
  <si>
    <t>TTGTAAACCCGAAACCTGGATGGTCGAGGTTTGTCCGGTTTTACGATCTGTCACGTTCAACTGCAATTGACCATCGCGGTTGGCAATATCGACAATATAATCGTTGGTCACCATGCGGCCCGGTTTACCGGTATTAATATTCGACAGTAG</t>
  </si>
  <si>
    <t>TTGTCCGGTTTTACGATCTGTCACGTTCAACTGCAATTGACCATCGCGGTTGGCAATATCGACAATATAATCGTTGGTCACCATGCGGCCCGGTTTACCGGTATTAATATTCGACAGTAG</t>
  </si>
  <si>
    <t>TTGACCATCGCGGTTGGCAATATCGACAATATAATCGTTGGTCACCATGCGGCCCGGTTTACCGGTATTAATATTCGACAGTAG</t>
  </si>
  <si>
    <t>TTGGCAATATCGACAATATAATCGTTGGTCACCATGCGGCCCGGTTTA</t>
  </si>
  <si>
    <t>GTGACTGGATGGCCTGAGTAAAGTTATCTAACGCTGAGGGTGTTTCAATACCAAAGTCATCGTTATAGCTCGGATCTTTATAAGAGTTTTGGGCCTGAGCGCTATTTA</t>
  </si>
  <si>
    <t>GTGTTTCAATACCAAAGTCATCGTTATAGCTCGGATCTTTATAAGAGTTTTGGGCCTGAGCGCTATTTA</t>
  </si>
  <si>
    <t>TTGGGCCTGAGCGCTATTTAATAAAAAAGCGCCATTATTTGGGTTACCACCAAAGTTTGGATTACGGAACTGGAAAGTCATGGTTCCAGCCCAACTTAATGGCGAAATAAGCATGAGTAG</t>
  </si>
  <si>
    <t>TTGGGTTACCACCAAAGTTTGGATTACGGAACTGGAAAGTCATGGTTCCAGCCCAACTTA</t>
  </si>
  <si>
    <t>TTGGATTACGGAACTGGAAAGTCATGGTTCCAGCCCAACTTA</t>
  </si>
  <si>
    <t>ATGGTTCCAGCCCAACTTAATGGCGAAATAAGCATGAGTAGAACTACTGCATGTTTGACACGCATTGCAGCCTCCGAACAATTTTTTATTTAG</t>
  </si>
  <si>
    <t>ATGAGTAGAACTACTGCATGTTTGACACGCATTGCAGCCTCCGAACAATTTTTTATTTAG</t>
  </si>
  <si>
    <t>ATGTTTGACACGCATTGCAGCCTCCGAACAATTTTTTATTTA</t>
  </si>
  <si>
    <t>TTGACACGCATTGCAGCCTCCGAACAATTTTTTATTTAG</t>
  </si>
  <si>
    <t>ATGCGCCAAATCGCCCGTACTTAATAACGCCTGATTTATCTGGCGACGATTTAG</t>
  </si>
  <si>
    <t>GTGCTTCTTCAGTTTGAATCAGTGCAAAGACGACAGTTTTCTCGAAGTCTCTTTTCAACGGAAATAAAAAAGTCTGGAAAATAACGTCCTGATTGA</t>
  </si>
  <si>
    <t>TTGAATCAGTGCAAAGACGACAGTTTTCTCGAAGTCTCTTTTCAACGGAAATAAAAAAGTCTGGAAAATAACGTCCTGATTGACCGTTATAGTGATCCAGCTTCCCCATCGTGCACTGGGCCTTTCATTAATCGTTAAGTTACCCGTATAGTCACTTTCCCATTTATCACTAAAGGCTCGGTAAAAATCATGGCCAATAGATGA</t>
  </si>
  <si>
    <t>GTGCAAAGACGACAGTTTTCTCGAAGTCTCTTTTCAACGGAAATAAAAAAGTCTGGAAAATAACGTCCTGATTGA</t>
  </si>
  <si>
    <t>TTGACCGTTATAGTGATCCAGCTTCCCCATCGTGCACTGGGCCTTTCATTA</t>
  </si>
  <si>
    <t>GTGATCCAGCTTCCCCATCGTGCACTGGGCCTTTCATTA</t>
  </si>
  <si>
    <t>GTGAAGATTCCCTGCGGCGAACAGAAATTCTGCCGCCACAATCCAGCGTAAATAACGTTTCATGGCTTTATCGCCTGA</t>
  </si>
  <si>
    <t>TTGCCCAGGAAACCGCTTGTGTCCGGTTTTTTA</t>
  </si>
  <si>
    <t>TTGTGTCCGGTTTTTTACGGCTATCTTCTTGAAAAGATTATAAAGATGCGTTTTAACCGTATTTTCGCTGATGAACAACGAACGAGCGATCTCGTTATTAGACGCGCCGATACGCAGCTTATTCAGGATCTCTTTTTCCCGATGAGTAAGGAGGGCTGA</t>
  </si>
  <si>
    <t>ATGCGTTTTAACCGTATTTTCGCTGATGAACAACGAACGAGCGATCTCGTTATTAGACGCGCCGATACGCAGCTTATTCAGGATCTCTTTTTCCCGATGAGTAAGGAGGGCTGA</t>
  </si>
  <si>
    <t>ATGCGTAATCAGGTAGCTGGCAAGCTTTTGCGTAAAGTAGCATTCGCCGCGCAGGACGCCTTGCAACCCATTGACAACACGTTCTTGATCCTCCATGGAATAAAAAACGCCGTTGATATGAGGCCAGTTTTCAATGTCGCGGTACGGGTAATCTTCAGGCGTATTTAG</t>
  </si>
  <si>
    <t>TTGCGTAAAGTAGCATTCGCCGCGCAGGACGCCTTGCAACCCATTGACAACACGTTCTTGATCCTCCATGGAATAAAAAACGCCGTTGATATGAGGCCAGTTTTCAATGTCGCGGTACGGGTAATCTTCAGGCGTATTTAG</t>
  </si>
  <si>
    <t>TTGCAACCCATTGACAACACGTTCTTGATCCTCCATGGAATAAAAAACGCCGTTGATATGAGGCCAGTTTTCAATGTCGCGGTACGGGTAATCTTCAGGCGTATTTAG</t>
  </si>
  <si>
    <t>TTGATCCTCCATGGAATAAAAAACGCCGTTGATATGAGGCCAGTTTTCAATGTCGCGGTACGGGTAATCTTCAGGCGTATTTAG</t>
  </si>
  <si>
    <t>ATGAGGCCAGTTTTCAATGTCGCGGTACGGGTAATCTTCAGGCGTATTTAG</t>
  </si>
  <si>
    <t>ATGTCGCGGTACGGGTAATCTTCAGGCGTATTTAGCAACAATATTTTGATATTGTTGTTTTTCCTGCTCAAAGTATCCTGCCAATAATGGATAAGCTTTTTA</t>
  </si>
  <si>
    <t>TTGATATTGTTGTTTTTCCTGCTCAAAGTATCCTGCCAATAATGGATAAGCTTTTTA</t>
  </si>
  <si>
    <t>TTGTTGTTTTTCCTGCTCAAAGTATCCTGCCAATAATGGATAAGCTTTTTA</t>
  </si>
  <si>
    <t>TTGTTTTTCCTGCTCAAAGTATCCTGCCAATAATGGATAAGCTTTTTA</t>
  </si>
  <si>
    <t>ATGGATAAGCTTTTTATCCGCTTCCATCATATCCAGAAGAATAATAGAGCCTGA</t>
  </si>
  <si>
    <t>TTGAATATTATGTAATTTTCCTGTAATTGCCAGCGATTGTTTAAGGTGCTGCAAGAGAGCTGTCGCCTGCAAAGAAGATTTAGTGATCAACAATAATGTATGACCATGAATACTATGGACTTCATTAAACATGATGAAACCCCGCTTTTTTTA</t>
  </si>
  <si>
    <t>ATGTAATTTTCCTGTAATTGCCAGCGATTGTTTAAGGTGCTGCAAGAGAGCTGTCGCCTGCAAAGAAGATTTAGTGATCAACAATAATGTATGACCATGAATACTATGGACTTCATTAAACATGATGAAACCCCGCTTTTTTTA</t>
  </si>
  <si>
    <t>TTGCCAGCGATTGTTTAAGGTGCTGCAAGAGAGCTGTCGCCTGCAAAGAAGATTTAG</t>
  </si>
  <si>
    <t>TTGTTTAAGGTGCTGCAAGAGAGCTGTCGCCTGCAAAGAAGATTTAGTGATCAACAATAATGTATGACCATGAATACTATGGACTTCATTAAACATGATGAAACCCCGCTTTTTTTA</t>
  </si>
  <si>
    <t>GTGCTGCAAGAGAGCTGTCGCCTGCAAAGAAGATTTAGTGATCAACAATAATGTATGACCATGAATACTATGGACTTCATTAAACATGATGAAACCCCGCTTTTTTTA</t>
  </si>
  <si>
    <t>ATGTATGACCATGAATACTATGGACTTCATTAAACATGA</t>
  </si>
  <si>
    <t>ATGACCATGAATACTATGGACTTCATTAAACATGATGAAACCCCGCTTTTTTTA</t>
  </si>
  <si>
    <t>ATGAATACTATGGACTTCATTAAACATGATGAAACCCCGCTTTTTTTA</t>
  </si>
  <si>
    <t>ATGGACTTCATTAAACATGATGAAACCCCGCTTTTTTTA</t>
  </si>
  <si>
    <t>TTGATCGCACACCTGACAGCTGCCTCTAAAATAGAAGCACCAGAAGTACTGACAGATGTTGCACTGCTGTGTGTAGTAATAAATCAGCCCTAAATGGGTAAAATATAAAACTAATGGATTACATCTGATTTCAATCTAGCCATTACAAATCTTAAATCAAGTGTTAAACATGTAACTAAATGTAACTCGTTA</t>
  </si>
  <si>
    <t>GTGTGTAGTAATAAATCAGCCCTAAATGGGTAAAATATAAAACTAATGGATTACATCTGA</t>
  </si>
  <si>
    <t>ATGGGTAAAATATAAAACTAATGGATTACATCTGATTTCAATCTAGCCATTACAAATCTTAAATCAAGTGTTAAACATGTAACTAAATGTAACTCGTTA</t>
  </si>
  <si>
    <t>ATGTAACTAAATGTAACTCGTTATATTAAAATGTTA</t>
  </si>
  <si>
    <t>ATGATAGAAAAGTTGTACATTTGGTTTTTA</t>
  </si>
  <si>
    <t>TTGGTTTTTATTGCACAATTTTAAAAAATCATACAAATGGTGATAACTTACTAATAATGCATATAAAAAATATTTCGGTGTAGTCCTTTCGTCATGTAAAACGTTCTTGTTTTTTCTCCACACCTCCGTGGACAATTTTTTACTGCAAAAAGACGAGGTTTGTCACGGCTTGTGCGCAAGACATATCGCAGCAATCAGCGACGGGCAAGAAGAATGACTGTCTGGTGCTTTTTGATAGCGGAAAACGGAGATTTA</t>
  </si>
  <si>
    <t>TTGCACAATTTTAAAAAATCATACAAATGGTGA</t>
  </si>
  <si>
    <t>ATGGTGATAACTTACTAATAATGCATATAAAAAATATTTCGGTGTAGTCCTTTCGTCATGTAAAACGTTCTTGTTTTTTCTCCACACCTCCGTGGACAATTTTTTACTGCAAAAAGACGAGGTTTGTCACGGCTTGTGCGCAAGACATATCGCAGCAATCAGCGACGGGCAAGAAGAATGACTGTCTGGTGCTTTTTGATAGCGGAAAACGGAGATTTA</t>
  </si>
  <si>
    <t>GTGATAACTTACTAATAATGCATATAAAAAATATTTCGGTGTAGTCCTTTCGTCATGTAAAACGTTCTTGTTTTTTCTCCACACCTCCGTGGACAATTTTTTACTGCAAAAAGACGAGGTTTGTCACGGCTTGTGCGCAAGACATATCGCAGCAATCAGCGACGGGCAAGAAGAATGACTGTCTGGTGCTTTTTGATAGCGGAAAACGGAGATTTA</t>
  </si>
  <si>
    <t>ATGTAAAACGTTCTTGTTTTTTCTCCACACCTCCGTGGACAATTTTTTACTGCAAAAAGACGAGGTTTGTCACGGCTTGTGCGCAAGACATATCGCAGCAATCAGCGACGGGCAAGAAGAATGACTGTCTGGTGCTTTTTGATAGCGGAAAACGGAGATTTA</t>
  </si>
  <si>
    <t>TTGTTTTTTCTCCACACCTCCGTGGACAATTTTTTA</t>
  </si>
  <si>
    <t>TTGTCACGGCTTGTGCGCAAGACATATCGCAGCAATCAGCGACGGGCAAGAAGAATGACTGTCTGGTGCTTTTTGATAGCGGAAAACGGAGATTTA</t>
  </si>
  <si>
    <t>TTGTGCGCAAGACATATCGCAGCAATCAGCGACGGGCAAGAAGAATGA</t>
  </si>
  <si>
    <t>GTGCGCAAGACATATCGCAGCAATCAGCGACGGGCAAGAAGAATGACTGTCTGGTGCTTTTTGATAGCGGAAAACGGAGATTTA</t>
  </si>
  <si>
    <t>ATGACTGTCTGGTGCTTTTTGATAGCGGAAAACGGAGATTTA</t>
  </si>
  <si>
    <t>GTGCTTTTTGATAGCGGAAAACGGAGATTTAAAAGAAAACAAAATATTTTTTTGCGTAGATAACAGCGTATTTACGTGGGTTTTAATACTTTGGTATGA</t>
  </si>
  <si>
    <t>TTGCGTAGATAACAGCGTATTTACGTGGGTTTTAATACTTTGGTATGA</t>
  </si>
  <si>
    <t>ATGAACTAAAAAAGAAAAATACAACGCGCGGGTGAGTTA</t>
  </si>
  <si>
    <t>GTGAGTTATTAAAAATATTTCCGCAGACATACTTTCCATCGTAACGCAGCGTTA</t>
  </si>
  <si>
    <t>ATGATTTAATTTCTTAAATGTACGACCAGGTCCAGGGTGACAACATGA</t>
  </si>
  <si>
    <t>ATGTACGACCAGGTCCAGGGTGACAACATGAAAAACAAATTGTTA</t>
  </si>
  <si>
    <t>GTGCGCCTGGGATTGCAGCCGCAGCAGGTTATGATTTAG</t>
  </si>
  <si>
    <t>TTGAGTAAGTCTTCATTTAATCAGGCAGCCATAATTGGTCAAGCTGGGACTAATAATAGTGCTCAGTTA</t>
  </si>
  <si>
    <t>TTGGTCAAGCTGGGACTAATAATAGTGCTCAGTTACGGCAGGGAGGCTCAAAACTTTTGGCGGTTGTTGCGCAAGAAGGTAGTAGCAACCGGGCAAAGATTGACCAGACAGGAGATTATAACCTTGCATATATTGATCAGGCGGGCAGTGCCAACGATGCCAGTATTTCGCAAGGTGCTTATGGTAATACTGCGATGA</t>
  </si>
  <si>
    <t>GTGCTCAGTTACGGCAGGGAGGCTCAAAACTTTTGGCGGTTGTTGCGCAAGAAGGTAGTAGCAACCGGGCAAAGATTGACCAGACAGGAGATTATAACCTTGCATATATTGATCAGGCGGGCAGTGCCAACGATGCCAGTATTTCGCAAGGTGCTTATGGTAATACTGCGATGA</t>
  </si>
  <si>
    <t>TTGGCGGTTGTTGCGCAAGAAGGTAGTAGCAACCGGGCAAAGATTGACCAGACAGGAGATTATAACCTTGCATATATTGATCAGGCGGGCAGTGCCAACGATGCCAGTATTTCGCAAGGTGCTTATGGTAATACTGCGATGATTATCCAGAAAGGTTCTGGTAATAAAGCAAATATTACACAGTATGGTACTCAAAAAACGGCAATTGTAGTGCAGAGACAGTCGCAAATGGCTATTCGCGTGACACAACGTTAATTTCCATTCGACTTTTAAATCAATCCGATGGGGGTTTTA</t>
  </si>
  <si>
    <t>TTGTTGCGCAAGAAGGTAGTAGCAACCGGGCAAAGATTGACCAGACAGGAGATTATAACCTTGCATATATTGATCAGGCGGGCAGTGCCAACGATGCCAGTATTTCGCAAGGTGCTTATGGTAATACTGCGATGA</t>
  </si>
  <si>
    <t>TTGCGCAAGAAGGTAGTAGCAACCGGGCAAAGATTGACCAGACAGGAGATTATAACCTTGCATATATTGATCAGGCGGGCAGTGCCAACGATGCCAGTATTTCGCAAGGTGCTTATGGTAATACTGCGATGA</t>
  </si>
  <si>
    <t>TTGACCAGACAGGAGATTATAACCTTGCATATATTGATCAGGCGGGCAGTGCCAACGATGCCAGTATTTCGCAAGGTGCTTATGGTAATACTGCGATGA</t>
  </si>
  <si>
    <t>TTGCATATATTGATCAGGCGGGCAGTGCCAACGATGCCAGTATTTCGCAAGGTGCTTATGGTAATACTGCGATGA</t>
  </si>
  <si>
    <t>TTGATCAGGCGGGCAGTGCCAACGATGCCAGTATTTCGCAAGGTGCTTATGGTAATACTGCGATGA</t>
  </si>
  <si>
    <t>GTGCCAACGATGCCAGTATTTCGCAAGGTGCTTATGGTAATACTGCGATGA</t>
  </si>
  <si>
    <t>ATGCCAGTATTTCGCAAGGTGCTTATGGTAATACTGCGATGA</t>
  </si>
  <si>
    <t>ATGATTATCCAGAAAGGTTCTGGTAATAAAGCAAATATTACACAGTATGGTACTCAAAAAACGGCAATTGTAGTGCAGAGACAGTCGCAAATGGCTATTCGCGTGACACAACGTTAATTTCCATTCGACTTTTAAATCAATCCGATGGGGGTTTTA</t>
  </si>
  <si>
    <t>GTGCAGAGACAGTCGCAAATGGCTATTCGCGTGACACAACGTTAATTTCCATTCGACTTTTAAATCAATCCGATGGGGGTTTTA</t>
  </si>
  <si>
    <t>ATGGCTATTCGCGTGACACAACGTTAATTTCCATTCGACTTTTAAATCAATCCGATGGGGGTTTTA</t>
  </si>
  <si>
    <t>GTGACACAACGTTAATTTCCATTCGACTTTTAAATCAATCCGATGGGGGTTTTA</t>
  </si>
  <si>
    <t>TTGCAGCAATCGTATTCTCCGGTAGCGCTCTGGCAGGTGTTGTTCCTCAGTACGGCGGCGGCGGTAACCACGGTGGTGGCGGTAATAATAGCGGCCCAAATTCTGAGCTGA</t>
  </si>
  <si>
    <t>GTGTTGTTCCTCAGTACGGCGGCGGCGGTAACCACGGTGGTGGCGGTAATAATAGCGGCCCAAATTCTGAGCTGA</t>
  </si>
  <si>
    <t>TTGTTCCTCAGTACGGCGGCGGCGGTAACCACGGTGGTGGCGGTAATAATAGCGGCCCAAATTCTGAGCTGA</t>
  </si>
  <si>
    <t>GTGGTGGCGGTAATAATAGCGGCCCAAATTCTGAGCTGA</t>
  </si>
  <si>
    <t>GTGGCGGTAATAATAGCGGCCCAAATTCTGAGCTGA</t>
  </si>
  <si>
    <t>GTGGCGGTAACTCTGCACTTGCTCTGCAAACTGATGCCCGTAACTCTGACTTGA</t>
  </si>
  <si>
    <t>TTGCTCTGCAAACTGATGCCCGTAACTCTGACTTGA</t>
  </si>
  <si>
    <t>TTGACTATTACCCAGCATGGCGGCGGTAATGGTGCAGATGTTGGTCAGGGCTCAGATGACAGCTCAATCGATCTGACCCAACGTGGCTTCGGTAACAGCGCTACTCTTGATCAGTGGAACGGCAAAAATTCTGAAATGACGGTTAAACAGTTCGGTGGTGGCAACGGTGCTGCAGTTGACCAGACTGCATCTAACTCCTCCGTCAACGTGACTCAGGTTGGCTTTGGTAACAACGCGACCGCTCATCAGTACTAATACATCATTTGTATTACAGAAACAGGGCGCAAGCCCTGTTTTTTTTCGGGAGAAGAATATGAATACGTTATTACTCCTTGCGGCACTTTCCAGTCAGATAACCTTTAATACGACCCAGCAAGGGGATGTGTATACCATTATTCCTGA</t>
  </si>
  <si>
    <t>ATGGCGGCGGTAATGGTGCAGATGTTGGTCAGGGCTCAGATGACAGCTCAATCGATCTGA</t>
  </si>
  <si>
    <t>ATGGTGCAGATGTTGGTCAGGGCTCAGATGACAGCTCAATCGATCTGA</t>
  </si>
  <si>
    <t>GTGCAGATGTTGGTCAGGGCTCAGATGACAGCTCAATCGATCTGA</t>
  </si>
  <si>
    <t>ATGTTGGTCAGGGCTCAGATGACAGCTCAATCGATCTGA</t>
  </si>
  <si>
    <t>TTGGTCAGGGCTCAGATGACAGCTCAATCGATCTGA</t>
  </si>
  <si>
    <t>GTGGCTTCGGTAACAGCGCTACTCTTGATCAGTGGAACGGCAAAAATTCTGAAATGA</t>
  </si>
  <si>
    <t>TTGATCAGTGGAACGGCAAAAATTCTGAAATGA</t>
  </si>
  <si>
    <t>ATGACGGTTAAACAGTTCGGTGGTGGCAACGGTGCTGCAGTTGACCAGACTGCATCTAACTCCTCCGTCAACGTGACTCAGGTTGGCTTTGGTAACAACGCGACCGCTCATCAGTACTAATACATCATTTGTATTACAGAAACAGGGCGCAAGCCCTGTTTTTTTTCGGGAGAAGAATATGAATACGTTATTACTCCTTGCGGCACTTTCCAGTCAGATAACCTTTAATACGACCCAGCAAGGGGATGTGTATACCATTATTCCTGA</t>
  </si>
  <si>
    <t>GTGGTGGCAACGGTGCTGCAGTTGACCAGACTGCATCTAACTCCTCCGTCAACGTGA</t>
  </si>
  <si>
    <t>GTGGCAACGGTGCTGCAGTTGACCAGACTGCATCTAACTCCTCCGTCAACGTGA</t>
  </si>
  <si>
    <t>GTGCTGCAGTTGACCAGACTGCATCTAACTCCTCCGTCAACGTGA</t>
  </si>
  <si>
    <t>TTGACCAGACTGCATCTAACTCCTCCGTCAACGTGA</t>
  </si>
  <si>
    <t>GTGACTCAGGTTGGCTTTGGTAACAACGCGACCGCTCATCAGTACTAATACATCATTTGTATTACAGAAACAGGGCGCAAGCCCTGTTTTTTTTCGGGAGAAGAATATGAATACGTTATTACTCCTTGCGGCACTTTCCAGTCAGATAACCTTTAATACGACCCAGCAAGGGGATGTGTATACCATTATTCCTGA</t>
  </si>
  <si>
    <t>TTGGCTTTGGTAACAACGCGACCGCTCATCAGTACTAATACATCATTTGTATTA</t>
  </si>
  <si>
    <t>TTGGTAACAACGCGACCGCTCATCAGTACTAATACATCATTTGTATTA</t>
  </si>
  <si>
    <t>TTGTATTACAGAAACAGGGCGCAAGCCCTGTTTTTTTTCGGGAGAAGAATATGA</t>
  </si>
  <si>
    <t>TTGCGGCACTTTCCAGTCAGATAACCTTTA</t>
  </si>
  <si>
    <t>GTGTATACCATTATTCCTGAAGTCACTCTTACTCAATCTTGTCTGTGCAGAGTACAAATATTGTCCCTGCGCGAAGGCAGTTCAGGGCAAAGTCAGACGAAGCAAGAAAAGACCCTTTCATTGCCTGCTAATCAACCCATTGCTTTGACGAAGTTGAGTTTA</t>
  </si>
  <si>
    <t>TTGTCTGTGCAGAGTACAAATATTGTCCCTGCGCGAAGGCAGTTCAGGGCAAAGTCAGACGAAGCAAGAAAAGACCCTTTCATTGCCTGCTAATCAACCCATTGCTTTGACGAAGTTGAGTTTAAATATTTCCCCGGACGATCGGGTGAAAATAGTTGTTACTGTTTCTGA</t>
  </si>
  <si>
    <t>GTGCAGAGTACAAATATTGTCCCTGCGCGAAGGCAGTTCAGGGCAAAGTCAGACGAAGCAAGAAAAGACCCTTTCATTGCCTGCTAATCAACCCATTGCTTTGACGAAGTTGAGTTTAAATATTTCCCCGGACGATCGGGTGAAAATAGTTGTTACTGTTTCTGA</t>
  </si>
  <si>
    <t>TTGTCCCTGCGCGAAGGCAGTTCAGGGCAAAGTCAGACGAAGCAAGAAAAGACCCTTTCATTGCCTGCTAATCAACCCATTGCTTTGACGAAGTTGAGTTTA</t>
  </si>
  <si>
    <t>TTGCCTGCTAATCAACCCATTGCTTTGACGAAGTTGAGTTTA</t>
  </si>
  <si>
    <t>GTGAAAATAGTTGTTACTGTTTCTGATGGACAGTCACTTCATTTA</t>
  </si>
  <si>
    <t>ATGGACAGTCACTTCATTTATCACAACAATGGCCGCCCTCTTCAGAAAAGTCTTAATTTGTTGAAATATCGAGCATAAGATGAATCTGGAGAGAATGGTCTGCTGCGAATCAGCCAACCTGAAAGTATGGATAACACAACCCTCAAGGATGACTAATCATTGAGGAAATAG</t>
  </si>
  <si>
    <t>TTGTTGAAATATCGAGCATAAGATGAATCTGGAGAGAATGGTCTGCTGCGAATCAGCCAACCTGAAAGTATGGATAACACAACCCTCAAGGATGACTAATCATTGAGGAAATAG</t>
  </si>
  <si>
    <t>TTGAAATATCGAGCATAAGATGAATCTGGAGAGAATGGTCTGCTGCGAATCAGCCAACCTGAAAGTATGGATAACACAACCCTCAAGGATGACTAATCATTGAGGAAATAG</t>
  </si>
  <si>
    <t>ATGAATCTGGAGAGAATGGTCTGCTGCGAATCAGCCAACCTGAAAGTATGGATAACACAACCCTCAAGGATGACTAATCATTGA</t>
  </si>
  <si>
    <t>ATGGTCTGCTGCGAATCAGCCAACCTGAAAGTATGGATAACACAACCCTCAAGGATGACTAATCATTGA</t>
  </si>
  <si>
    <t>ATGGATAACACAACCCTCAAGGATGACTAATCATTGAGGAAATAG</t>
  </si>
  <si>
    <t>ATGCTCGGCAGTTTGTTTTTTCCTTTTATTGCCATTGCTGGAAGCACCGTGCAAGGGGGCGTGATCCATTTTTATGGCCAAATTGTGGAACCGGCATGTGACGTCAGCACCCAGTCATCACCCGTAGAAATGAACTGCCCACAGAATGGTTCTATTCCGGGCAAAACCTACTCCAGCAAAGCGTTA</t>
  </si>
  <si>
    <t>TTGTTTTTTCCTTTTATTGCCATTGCTGGAAGCACCGTGCAAGGGGGCGTGATCCATTTTTATGGCCAAATTGTGGAACCGGCATGTGACGTCAGCACCCAGTCATCACCCGTAGAAATGAACTGCCCACAGAATGGTTCTATTCCGGGCAAAACCTACTCCAGCAAAGCGTTA</t>
  </si>
  <si>
    <t>TTGCCATTGCTGGAAGCACCGTGCAAGGGGGCGTGA</t>
  </si>
  <si>
    <t>TTGCTGGAAGCACCGTGCAAGGGGGCGTGA</t>
  </si>
  <si>
    <t>GTGCAAGGGGGCGTGATCCATTTTTATGGCCAAATTGTGGAACCGGCATGTGACGTCAGCACCCAGTCATCACCCGTAGAAATGAACTGCCCACAGAATGGTTCTATTCCGGGCAAAACCTACTCCAGCAAAGCGTTA</t>
  </si>
  <si>
    <t>GTGATCCATTTTTATGGCCAAATTGTGGAACCGGCATGTGACGTCAGCACCCAGTCATCACCCGTAGAAATGAACTGCCCACAGAATGGTTCTATTCCGGGCAAAACCTACTCCAGCAAAGCGTTA</t>
  </si>
  <si>
    <t>ATGGCCAAATTGTGGAACCGGCATGTGACGTCAGCACCCAGTCATCACCCGTAG</t>
  </si>
  <si>
    <t>TTGTGGAACCGGCATGTGACGTCAGCACCCAGTCATCACCCGTAG</t>
  </si>
  <si>
    <t>GTGGAACCGGCATGTGACGTCAGCACCCAGTCATCACCCGTAGAAATGAACTGCCCACAGAATGGTTCTATTCCGGGCAAAACCTACTCCAGCAAAGCGTTA</t>
  </si>
  <si>
    <t>GTGACGTCAGCACCCAGTCATCACCCGTAG</t>
  </si>
  <si>
    <t>ATGAACTGCCCACAGAATGGTTCTATTCCGGGCAAAACCTACTCCAGCAAAGCGTTA</t>
  </si>
  <si>
    <t>ATGGTTCTATTCCGGGCAAAACCTACTCCAGCAAAGCGTTAATGA</t>
  </si>
  <si>
    <t>ATGAGCGGCAATGTCAAAAACGCGCAAATAGCCTCAGTAAAAGTGCAGTATCTTGATAAACAGAAAAAGCTGGCTGTAATGAACATCGAATATAACTAAGTTTCTGAACAACTCACGTTGCTGAGCAGAAAAATGCGATTTAACCAAAAAGCCTGCTGTACACTTAAGAAACAAGAAGGTGTAAGGAGGCGTTATGAAAACGCGTATTCATGTTGTGCAGGGTGA</t>
  </si>
  <si>
    <t>GTGCAGTATCTTGATAAACAGAAAAAGCTGGCTGTAATGAACATCGAATATAACTAAGTTTCTGAACAACTCACGTTGCTGAGCAGAAAAATGCGATTTAACCAAAAAGCCTGCTGTACACTTAAGAAACAAGAAGGTGTAAGGAGGCGTTATGAAAACGCGTATTCATGTTGTGCAGGGTGA</t>
  </si>
  <si>
    <t>TTGATAAACAGAAAAAGCTGGCTGTAATGA</t>
  </si>
  <si>
    <t>ATGAACATCGAATATAACTAAGTTTCTGAACAACTCACGTTGCTGAGCAGAAAAATGCGATTTAACCAAAAAGCCTGCTGTACACTTAAGAAACAAGAAGGTGTAAGGAGGCGTTATGAAAACGCGTATTCATGTTGTGCAGGGTGA</t>
  </si>
  <si>
    <t>TTGCTGAGCAGAAAAATGCGATTTAACCAAAAAGCCTGCTGTACACTTAAGAAACAAGAAGGTGTAAGGAGGCGTTATGAAAACGCGTATTCATGTTGTGCAGGGTGA</t>
  </si>
  <si>
    <t>ATGCGATTTAACCAAAAAGCCTGCTGTACACTTAAGAAACAAGAAGGTGTAAGGAGGCGTTATGAAAACGCGTATTCATGTTGTGCAGGGTGA</t>
  </si>
  <si>
    <t>GTGTAAGGAGGCGTTATGAAAACGCGTATTCATGTTGTGCAGGGTGATATTACCAAACTGGCCGTTGATGTGATTGTGAATGCGGCTAATCCGTCATTA</t>
  </si>
  <si>
    <t>ATGAAAACGCGTATTCATGTTGTGCAGGGTGATATTACCAAACTGGCCGTTGATGTGATTGTGAATGCGGCTAATCCGTCATTA</t>
  </si>
  <si>
    <t>GTGCAGGGTGATATTACCAAACTGGCCGTTGATGTGATTGTGAATGCGGCTAATCCGTCATTA</t>
  </si>
  <si>
    <t>GTGATTGTGAATGCGGCTAATCCGTCATTA</t>
  </si>
  <si>
    <t>ATGCGGCTAATCCGTCATTAATGGGAGGCGGCGGCGTCGATGGGGCCATTCATCGCGCAGCGGGTCCGGCCCTGCTGGATGCTTGTTTAAAAGTCAGGCAACAGCAGGGCGATTGCCCTACGGGGCATGCCGTTA</t>
  </si>
  <si>
    <t>ATGGGAGGCGGCGGCGTCGATGGGGCCATTCATCGCGCAGCGGGTCCGGCCCTGCTGGATGCTTGTTTA</t>
  </si>
  <si>
    <t>ATGGGGCCATTCATCGCGCAGCGGGTCCGGCCCTGCTGGATGCTTGTTTAAAAGTCAGGCAACAGCAGGGCGATTGCCCTACGGGGCATGCCGTTA</t>
  </si>
  <si>
    <t>ATGCTTGTTTAAAAGTCAGGCAACAGCAGGGCGATTGCCCTACGGGGCATGCCGTTA</t>
  </si>
  <si>
    <t>TTGTTTAAAAGTCAGGCAACAGCAGGGCGATTGCCCTACGGGGCATGCCGTTATTACGCTTGCAGGCGATCTTCCCGCTAAAGCCGTAGTGCACACCGTCGGGCCAGTCTGGCGTGGTGGTGA</t>
  </si>
  <si>
    <t>TTGCCCTACGGGGCATGCCGTTATTACGCTTGCAGGCGATCTTCCCGCTAAAGCCGTAGTGCACACCGTCGGGCCAGTCTGGCGTGGTGGTGA</t>
  </si>
  <si>
    <t>TTGCAGGCGATCTTCCCGCTAAAGCCGTAG</t>
  </si>
  <si>
    <t>GTGCACACCGTCGGGCCAGTCTGGCGTGGTGGTGAACAAAACGAAGACCAGCTTTTGCAGGATGCCTATCTCAATAGCCTACGACTGGTGGCGGCAAACAGCTATACGTCAGTGGCTTTTCCTGCAATCAGTACTGGGGTTTATGGTTACCCTCGTGCGGCAGCGGCTGAAATCGCAGTAAAAACCGTTTCAGAATTTATTACCCGTCACGCTTTA</t>
  </si>
  <si>
    <t>GTGGTGGTGAACAAAACGAAGACCAGCTTTTGCAGGATGCCTATCTCAATAGCCTACGACTGGTGGCGGCAAACAGCTATACGTCAGTGGCTTTTCCTGCAATCAGTACTGGGGTTTATGGTTACCCTCGTGCGGCAGCGGCTGAAATCGCAGTAAAAACCGTTTCAGAATTTA</t>
  </si>
  <si>
    <t>GTGGTGAACAAAACGAAGACCAGCTTTTGCAGGATGCCTATCTCAATAGCCTACGACTGGTGGCGGCAAACAGCTATACGTCAGTGGCTTTTCCTGCAATCAGTACTGGGGTTTATGGTTACCCTCGTGCGGCAGCGGCTGAAATCGCAGTAAAAACCGTTTCAGAATTTA</t>
  </si>
  <si>
    <t>GTGAACAAAACGAAGACCAGCTTTTGCAGGATGCCTATCTCAATAGCCTACGACTGGTGGCGGCAAACAGCTATACGTCAGTGGCTTTTCCTGCAATCAGTACTGGGGTTTATGGTTACCCTCGTGCGGCAGCGGCTGAAATCGCAGTAAAAACCGTTTCAGAATTTA</t>
  </si>
  <si>
    <t>TTGCAGGATGCCTATCTCAATAGCCTACGACTGGTGGCGGCAAACAGCTATACGTCAGTGGCTTTTCCTGCAATCAGTACTGGGGTTTATGGTTACCCTCGTGCGGCAGCGGCTGAAATCGCAGTAAAAACCGTTTCAGAATTTATTACCCGTCACGCTTTA</t>
  </si>
  <si>
    <t>ATGCCTATCTCAATAGCCTACGACTGGTGGCGGCAAACAGCTATACGTCAGTGGCTTTTCCTGCAATCAGTACTGGGGTTTATGGTTACCCTCGTGCGGCAGCGGCTGAAATCGCAGTAAAAACCGTTTCAGAATTTA</t>
  </si>
  <si>
    <t>GTGGCGGCAAACAGCTATACGTCAGTGGCTTTTCCTGCAATCAGTACTGGGGTTTATGGTTACCCTCGTGCGGCAGCGGCTGAAATCGCAGTAAAAACCGTTTCAGAATTTATTACCCGTCACGCTTTA</t>
  </si>
  <si>
    <t>GTGGCTTTTCCTGCAATCAGTACTGGGGTTTATGGTTACCCTCGTGCGGCAGCGGCTGAAATCGCAGTAAAAACCGTTTCAGAATTTATTACCCGTCACGCTTTA</t>
  </si>
  <si>
    <t>ATGGTTACCCTCGTGCGGCAGCGGCTGAAATCGCAGTAAAAACCGTTTCAGAATTTA</t>
  </si>
  <si>
    <t>GTGCGGCAGCGGCTGAAATCGCAGTAAAAACCGTTTCAGAATTTA</t>
  </si>
  <si>
    <t>TTGTCTGTTATGATGAAGAAAACGCCCACCTCTACGAAAGACTCCTTA</t>
  </si>
  <si>
    <t>ATGATGAAGAAAACGCCCACCTCTACGAAAGACTCCTTA</t>
  </si>
  <si>
    <t>ATGAAGAAAACGCCCACCTCTACGAAAGACTCCTTA</t>
  </si>
  <si>
    <t>ATGAATGATTTGCCCCGGCTGGCGAGCGCGGTGCTGCCACTGTGTTCGCAACATCCCGGTCAGTGTGGCCTTTTTCCTCTGGAGAAAAGTCTGGATGCGTTTGCCGCCCGGTATCGTCTGGCCGAAATGGCAGAGCATACGCTCGATGTTCAGTATTACATCTGGCAGGACGATATGTCGGGTCGGTTA</t>
  </si>
  <si>
    <t>ATGATTTGCCCCGGCTGGCGAGCGCGGTGCTGCCACTGTGTTCGCAACATCCCGGTCAGTGTGGCCTTTTTCCTCTGGAGAAAAGTCTGGATGCGTTTGCCGCCCGGTATCGTCTGGCCGAAATGGCAGAGCATACGCTCGATGTTCAGTATTACATCTGGCAGGACGATATGTCGGGTCGGTTACTGTTTTCCGCCCTGTTAG</t>
  </si>
  <si>
    <t>TTGCCCCGGCTGGCGAGCGCGGTGCTGCCACTGTGTTCGCAACATCCCGGTCAGTGTGGCCTTTTTCCTCTGGAGAAAAGTCTGGATGCGTTTGCCGCCCGGTATCGTCTGGCCGAAATGGCAGAGCATACGCTCGATGTTCAGTATTACATCTGGCAGGACGATATGTCGGGTCGGTTA</t>
  </si>
  <si>
    <t>GTGCTGCCACTGTGTTCGCAACATCCCGGTCAGTGTGGCCTTTTTCCTCTGGAGAAAAGTCTGGATGCGTTTGCCGCCCGGTATCGTCTGGCCGAAATGGCAGAGCATACGCTCGATGTTCAGTATTACATCTGGCAGGACGATATGTCGGGTCGGTTA</t>
  </si>
  <si>
    <t>GTGTTCGCAACATCCCGGTCAGTGTGGCCTTTTTCCTCTGGAGAAAAGTCTGGATGCGTTTGCCGCCCGGTATCGTCTGGCCGAAATGGCAGAGCATACGCTCGATGTTCAGTATTA</t>
  </si>
  <si>
    <t>GTGTGGCCTTTTTCCTCTGGAGAAAAGTCTGGATGCGTTTGCCGCCCGGTATCGTCTGGCCGAAATGGCAGAGCATACGCTCGATGTTCAGTATTA</t>
  </si>
  <si>
    <t>GTGGCCTTTTTCCTCTGGAGAAAAGTCTGGATGCGTTTGCCGCCCGGTATCGTCTGGCCGAAATGGCAGAGCATACGCTCGATGTTCAGTATTACATCTGGCAGGACGATATGTCGGGTCGGTTACTGTTTTCCGCCCTGTTAG</t>
  </si>
  <si>
    <t>ATGCGTTTGCCGCCCGGTATCGTCTGGCCGAAATGGCAGAGCATACGCTCGATGTTCAGTATTACATCTGGCAGGACGATATGTCGGGTCGGTTACTGTTTTCCGCCCTGTTAG</t>
  </si>
  <si>
    <t>TTGCCGCCCGGTATCGTCTGGCCGAAATGGCAGAGCATACGCTCGATGTTCAGTATTACATCTGGCAGGACGATATGTCGGGTCGGTTACTGTTTTCCGCCCTGTTAG</t>
  </si>
  <si>
    <t>ATGGCAGAGCATACGCTCGATGTTCAGTATTACATCTGGCAGGACGATATGTCGGGTCGGTTA</t>
  </si>
  <si>
    <t>ATGTTCAGTATTACATCTGGCAGGACGATATGTCGGGTCGGTTACTGTTTTCCGCCCTGTTAG</t>
  </si>
  <si>
    <t>GTGGCGTTCGCGTCCGTTTGTTGCTGGACGACAACAATACGCCCGGACTTGACGACATTTTACGCTTGCTTGACAGTCATCCACGCATTGAAGTCCGGCTTTTTA</t>
  </si>
  <si>
    <t>TTGTTGCTGGACGACAACAATACGCCCGGACTTGACGACATTTTA</t>
  </si>
  <si>
    <t>TTGCTGGACGACAACAATACGCCCGGACTTGACGACATTTTA</t>
  </si>
  <si>
    <t>TTGACGACATTTTACGCTTGCTTGACAGTCATCCACGCATTGAAGTCCGGCTTTTTA</t>
  </si>
  <si>
    <t>TTGCTTGACAGTCATCCACGCATTGAAGTCCGGCTTTTTAATCCTTTCTCGTTTCGCTTGCTGCGTCCGCTTGGTTATATCACCGACTTTTCCCGTCTTAATCGCCGTATGCACAATAAAAGTTTCACTGTCGATGGCGTGGTGACCCTGGTGGGAGGACGAAATATTGGTGATGCCTATTTTGGAGCAGGGGAGGAGCCACTTTTTTCGGATTTA</t>
  </si>
  <si>
    <t>TTGACAGTCATCCACGCATTGAAGTCCGGCTTTTTA</t>
  </si>
  <si>
    <t>TTGCTGCGTCCGCTTGGTTATATCACCGACTTTTCCCGTCTTAATCGCCGTATGCACAATAAAAGTTTCACTGTCGATGGCGTGGTGACCCTGGTGGGAGGACGAAATATTGGTGATGCCTATTTTGGAGCAGGGGAGGAGCCACTTTTTTCGGATTTA</t>
  </si>
  <si>
    <t>TTGGTTATATCACCGACTTTTCCCGTCTTA</t>
  </si>
  <si>
    <t>ATGCACAATAAAAGTTTCACTGTCGATGGCGTGGTGACCCTGGTGGGAGGACGAAATATTGGTGATGCCTATTTTGGAGCAGGGGAGGAGCCACTTTTTTCGGATTTA</t>
  </si>
  <si>
    <t>GTGGTGACCCTGGTGGGAGGACGAAATATTGGTGATGCCTATTTTGGAGCAGGGGAGGAGCCACTTTTTTCGGATTTA</t>
  </si>
  <si>
    <t>GTGACCCTGGTGGGAGGACGAAATATTGGTGATGCCTATTTTGGAGCAGGGGAGGAGCCACTTTTTTCGGATTTA</t>
  </si>
  <si>
    <t>GTGGGAGGACGAAATATTGGTGATGCCTATTTTGGAGCAGGGGAGGAGCCACTTTTTTCGGATTTA</t>
  </si>
  <si>
    <t>TTGGTGATGCCTATTTTGGAGCAGGGGAGGAGCCACTTTTTTCGGATTTAG</t>
  </si>
  <si>
    <t>GTGATGCCTATTTTGGAGCAGGGGAGGAGCCACTTTTTTCGGATTTAG</t>
  </si>
  <si>
    <t>ATGCCTATTTTGGAGCAGGGGAGGAGCCACTTTTTTCGGATTTAG</t>
  </si>
  <si>
    <t>TTGGAGCAGGGGAGGAGCCACTTTTTTCGGATTTAG</t>
  </si>
  <si>
    <t>ATGGCAATAGGACCCGTGGTAGAGGACGTTGCCGATGATTTCGCCCGCTACTGGTATTGCAAATCGGTTTCACCCTTA</t>
  </si>
  <si>
    <t>GTGGTAGAGGACGTTGCCGATGATTTCGCCCGCTACTGGTATTGCAAATCGGTTTCACCCTTA</t>
  </si>
  <si>
    <t>TTGCCGATGATTTCGCCCGCTACTGGTATTGCAAATCGGTTTCACCCTTACAGCAGGTGCTGGATGTCCCGGAGGGTGAAATGGCGGATCGCATCGAGTTACCCGCCTCCTGGCATAACGATGCCATGA</t>
  </si>
  <si>
    <t>ATGATTTCGCCCGCTACTGGTATTGCAAATCGGTTTCACCCTTACAGCAGGTGCTGGATGTCCCGGAGGGTGAAATGGCGGATCGCATCGAGTTACCCGCCTCCTGGCATAACGATGCCATGA</t>
  </si>
  <si>
    <t>TTGCAAATCGGTTTCACCCTTACAGCAGGTGCTGGATGTCCCGGAGGGTGA</t>
  </si>
  <si>
    <t>GTGCTGGATGTCCCGGAGGGTGAAATGGCGGATCGCATCGAGTTA</t>
  </si>
  <si>
    <t>ATGTCCCGGAGGGTGAAATGGCGGATCGCATCGAGTTACCCGCCTCCTGGCATAACGATGCCATGA</t>
  </si>
  <si>
    <t>GTGAAATGGCGGATCGCATCGAGTTACCCGCCTCCTGGCATAACGATGCCATGA</t>
  </si>
  <si>
    <t>ATGGAATCCAGTCCATTTATAAATCATCTGGTTGATGGAACATTGCCGCTTATCTGGGCGAAGACACGTTTA</t>
  </si>
  <si>
    <t>TTGCCGCTTATCTGGGCGAAGACACGTTTA</t>
  </si>
  <si>
    <t>GTGATGATCCGGCGAAAGGGGAGGGCAAGGCAAAACGGCATTCACTGTTACCGCAGCGCCTGTTCGATATCATGGGCTCACCCAGTGAACGCATCGATATTA</t>
  </si>
  <si>
    <t>ATGATCCGGCGAAAGGGGAGGGCAAGGCAAAACGGCATTCACTGTTACCGCAGCGCCTGTTCGATATCATGGGCTCACCCAGTGAACGCATCGATATTA</t>
  </si>
  <si>
    <t>ATGGGCTCACCCAGTGAACGCATCGATATTATCTCTTCCTATTTTGTACCGACACGCGCAGGTGTGGCGCAACTCTTA</t>
  </si>
  <si>
    <t>TTGTACCGACACGCGCAGGTGTGGCGCAACTCTTACGGATGGTGA</t>
  </si>
  <si>
    <t>ATGGTGAGAAAAGGGGTAAAGATTGCGATCCTAACCAATTCTCTTGCCGCTAACGATGTTGCTGTCGTCCATGCCGGATACGCGCGCTGGCGCAAAAAATTGCTCCGCTATGGCGTGGAATTA</t>
  </si>
  <si>
    <t>GTGAGAAAAGGGGTAAAGATTGCGATCCTAACCAATTCTCTTGCCGCTAACGATGTTGCTGTCGTCCATGCCGGATACGCGCGCTGGCGCAAAAAATTGCTCCGCTATGGCGTGGAATTA</t>
  </si>
  <si>
    <t>TTGCGATCCTAACCAATTCTCTTGCCGCTAACGATGTTGCTGTCGTCCATGCCGGATACGCGCGCTGGCGCAAAAAATTGCTCCGCTATGGCGTGGAATTATATGAACTCAAGCCGACGCGTGAACAAAGTAGTACGTTACACGATCGCGGCATAACCGGTAATTCCGGAGCCAGCCTGCATGCTAAAACCTTTA</t>
  </si>
  <si>
    <t>TTGCCGCTAACGATGTTGCTGTCGTCCATGCCGGATACGCGCGCTGGCGCAAAAAATTGCTCCGCTATGGCGTGGAATTATATGAACTCAAGCCGACGCGTGAACAAAGTAGTACGTTACACGATCGCGGCATAACCGGTAATTCCGGAGCCAGCCTGCATGCTAAAACCTTTA</t>
  </si>
  <si>
    <t>ATGTTGCTGTCGTCCATGCCGGATACGCGCGCTGGCGCAAAAAATTGCTCCGCTATGGCGTGGAATTATATGAACTCAAGCCGACGCGTGAACAAAGTAGTACGTTACACGATCGCGGCATAACCGGTAATTCCGGAGCCAGCCTGCATGCTAAAACCTTTA</t>
  </si>
  <si>
    <t>TTGCTGTCGTCCATGCCGGATACGCGCGCTGGCGCAAAAAATTGCTCCGCTATGGCGTGGAATTATATGAACTCAAGCCGACGCGTGAACAAAGTAGTACGTTACACGATCGCGGCATAACCGGTAATTCCGGAGCCAGCCTGCATGCTAAAACCTTTA</t>
  </si>
  <si>
    <t>ATGCCGGATACGCGCGCTGGCGCAAAAAATTGCTCCGCTATGGCGTGGAATTATATGAACTCAAGCCGACGCGTGAACAAAGTAGTACGTTACACGATCGCGGCATAACCGGTAATTCCGGAGCCAGCCTGCATGCTAAAACCTTTA</t>
  </si>
  <si>
    <t>ATGGCGTGGAATTATATGAACTCAAGCCGACGCGTGAACAAAGTAGTACGTTACACGATCGCGGCATAACCGGTAATTCCGGAGCCAGCCTGCATGCTAAAACCTTTA</t>
  </si>
  <si>
    <t>ATGAACTCAAGCCGACGCGTGAACAAAGTAGTACGTTACACGATCGCGGCATAACCGGTAATTCCGGAGCCAGCCTGCATGCTAAAACCTTTA</t>
  </si>
  <si>
    <t>GTGAACAAAGTAGTACGTTACACGATCGCGGCATAACCGGTAATTCCGGAGCCAGCCTGCATGCTAAAACCTTTA</t>
  </si>
  <si>
    <t>GTGTTTATCGGCTCTTTCAATTTCGATCCGCGTTCAACATTGCTCAATACTGAAATGGGCTTCGTGATAGAGAGCGAAACGCTGGCACAGTTA</t>
  </si>
  <si>
    <t>TTGCTCAATACTGAAATGGGCTTCGTGATAGAGAGCGAAACGCTGGCACAGTTA</t>
  </si>
  <si>
    <t>ATGGGCTTCGTGATAGAGAGCGAAACGCTGGCACAGTTA</t>
  </si>
  <si>
    <t>GTGATAGAGAGCGAAACGCTGGCACAGTTA</t>
  </si>
  <si>
    <t>ATGATGCGGCCTGGCAGCTCCGTCTGGACAGGTGGGGACGGATCAACTGGGTTGATCGTCATGCAAAGAAAGAGATTA</t>
  </si>
  <si>
    <t>ATGCGGCCTGGCAGCTCCGTCTGGACAGGTGGGGACGGATCAACTGGGTTGATCGTCATGCAAAGAAAGAGATTA</t>
  </si>
  <si>
    <t>ATGGTCAGACTGGCGTCGATATTGCCCGTGGAATGGTTA</t>
  </si>
  <si>
    <t>ATGGTTATTGTAAATGTGGCTTAACGGGCTGGTGCTTTA</t>
  </si>
  <si>
    <t>TTGTAAATGTGGCTTAACGGGCTGGTGCTTTATCGTTCTCACGCTTAACAACCGGTTTACCAGAGAACAAAAACTTCAGTAACGGGATGCGCAAATGAATTTCATACAGAATTA</t>
  </si>
  <si>
    <t>ATGTGGCTTAACGGGCTGGTGCTTTATCGTTCTCACGCTTAACAACCGGTTTACCAGAGAACAAAAACTTCAGTAACGGGATGCGCAAATGAATTTCATACAGAATTA</t>
  </si>
  <si>
    <t>GTGCTTTATCGTTCTCACGCTTAACAACCGGTTTACCAGAGAACAAAAACTTCAGTAACGGGATGCGCAAATGAATTTCATACAGAATTA</t>
  </si>
  <si>
    <t>ATGAATTTCATACAGAATTATCGCAATCCCTACTACAAATATCAGGCCACAGAGAAAACCAAGCCAGTTGGAGGTGATGTGCGGTGTAATGTATGCGCCGAAAAACAGCGTTAACGGGTGGTGAACCAGATAGATAAACAGCGATGCGTTAACAAAATAAGTCACCCGCGCTGA</t>
  </si>
  <si>
    <t>TTGGAGGTGATGTGCGGTGTAATGTATGCGCCGAAAAACAGCGTTAACGGGTGGTGA</t>
  </si>
  <si>
    <t>GTGATGTGCGGTGTAATGTATGCGCCGAAAAACAGCGTTAACGGGTGGTGA</t>
  </si>
  <si>
    <t>ATGTGCGGTGTAATGTATGCGCCGAAAAACAGCGTTAACGGGTGGTGA</t>
  </si>
  <si>
    <t>GTGCGGTGTAATGTATGCGCCGAAAAACAGCGTTAACGGGTGGTGAACCAGATAGATAAACAGCGATGCGTTAACAAAATAAGTCACCCGCGCTGA</t>
  </si>
  <si>
    <t>GTGTAATGTATGCGCCGAAAAACAGCGTTA</t>
  </si>
  <si>
    <t>ATGTATGCGCCGAAAAACAGCGTTAACGGGTGGTGA</t>
  </si>
  <si>
    <t>GTGGTGAACCAGATAGATAAACAGCGATGCGTTAACAAAATAAGTCACCCGCGCTGA</t>
  </si>
  <si>
    <t>GTGAACCAGATAGATAAACAGCGATGCGTTAACAAAATAAGTCACCCGCGCTGA</t>
  </si>
  <si>
    <t>ATGCGTTAACAAAATAAGTCACCCGCGCTGACTGGAAGTTAAGCAAACGGTGGCCAAAGGAGAAGACCACATTCACCATCCACAGACCGAGGACCATGGTGA</t>
  </si>
  <si>
    <t>GTGGCCAAAGGAGAAGACCACATTCACCATCCACAGACCGAGGACCATGGTGATCACCGACTCGGTTTCGTACATCCAGGCATCGCCACTGCCATAGCGCTGGTTGAGTAAATAAGCGACAAACGCCAATGCTGCTGCAAGGGTACAGCCACGAGACGGCGTGGTAAACAAGGCTTTAAGATGAGGGAAAATGAAAGCCAGTGCGCCGAGGATAAAGAACGGCAAATAAAACAGCGTTTGCATGACAATAAAATTGAACATGCCATTACTCAGAATGGGCGGATACACAATAAAAATCGTTCTTCTTATTACCGCATAACCGATGCCGAGGCATAAAAAAATCACCGATAG</t>
  </si>
  <si>
    <t>ATGGTGATCACCGACTCGGTTTCGTACATCCAGGCATCGCCACTGCCATAG</t>
  </si>
  <si>
    <t>GTGATCACCGACTCGGTTTCGTACATCCAGGCATCGCCACTGCCATAG</t>
  </si>
  <si>
    <t>TTGAGTAAATAAGCGACAAACGCCAATGCTGCTGCAAGGGTACAGCCACGAGACGGCGTGGTAAACAAGGCTTTA</t>
  </si>
  <si>
    <t>ATGCTGCTGCAAGGGTACAGCCACGAGACGGCGTGGTAAACAAGGCTTTAAGATGAGGGAAAATGA</t>
  </si>
  <si>
    <t>ATGAGGGAAAATGAAAGCCAGTGCGCCGAGGATAAAGAACGGCAAATAAAACAGCGTTTGCATGACAATAAAATTGAACATGCCATTACTCAGAATGGGCGGATACACAATAAAAATCGTTCTTCTTATTACCGCATAACCGATGCCGAGGCATAAAAAAATCACCGATAG</t>
  </si>
  <si>
    <t>ATGAAAGCCAGTGCGCCGAGGATAAAGAACGGCAAATAAAACAGCGTTTGCATGACAATAAAATTGAACATGCCATTA</t>
  </si>
  <si>
    <t>GTGCGCCGAGGATAAAGAACGGCAAATAAAACAGCGTTTGCATGA</t>
  </si>
  <si>
    <t>TTGCATGACAATAAAATTGAACATGCCATTACTCAGAATGGGCGGATACACAATAAAAATCGTTCTTCTTATTACCGCATAACCGATGCCGAGGCATAAAAAAATCACCGATAG</t>
  </si>
  <si>
    <t>ATGGGCGGATACACAATAAAAATCGTTCTTCTTATTACCGCATAACCGATGCCGAGGCATAAAAAAATCACCGATAGTTTTACCATCGAGAATTTTTTA</t>
  </si>
  <si>
    <t>ATGCCGAGGCATAAAAAAATCACCGATAGTTTTACCATCGAGAATTTTTTA</t>
  </si>
  <si>
    <t>ATGACCACTAACACCAGTAAAAACCACAGGTGTGATATTAATTCCCAGGCCAACGTATTA</t>
  </si>
  <si>
    <t>TTGTCATACAATGACAGCCCAGGCCAACTTTCCGCTTTTCCTTTGACATATTGCAGCATAATAAATTGCGGTAATGTCAGTAGGGGGATGGCTGTTAACATCGGGATACCTACACGTTCGACACGTACTTTCCACCATTTTTTCAAGGGATAG</t>
  </si>
  <si>
    <t>ATGACAGCCCAGGCCAACTTTCCGCTTTTCCTTTGA</t>
  </si>
  <si>
    <t>TTGACATATTGCAGCATAATAAATTGCGGTAATGTCAGTAGGGGGATGGCTGTTAACATCGGGATACCTACACGTTCGACACGTACTTTCCACCATTTTTTCAAGGGATAG</t>
  </si>
  <si>
    <t>TTGCAGCATAATAAATTGCGGTAATGTCAGTAG</t>
  </si>
  <si>
    <t>ATGGCTGTTAACATCGGGATACCTACACGTTCGACACGTACTTTCCACCATTTTTTCAAGGGATAG</t>
  </si>
  <si>
    <t>GTGGATGAAGTCATTAAAAAGGGTCAGCCACAATGA</t>
  </si>
  <si>
    <t>ATGATGATTCGGCGCTATTCACATGCCATGTATGGCTCGAATAGATTA</t>
  </si>
  <si>
    <t>ATGATTCGGCGCTATTCACATGCCATGTATGGCTCGAATAGATTA</t>
  </si>
  <si>
    <t>ATGCCATGTATGGCTCGAATAGATTAAAGAAATATGAAAAGGTATCCCTAACAACATCAGCCAGGCGCGGATGGAGTCGAGGAAATATTCACGTTGCGCGGGTACTGGGTTCATATATGGTTA</t>
  </si>
  <si>
    <t>ATGGCTCGAATAGATTAAAGAAATATGAAAAGGTATCCCTAACAACATCAGCCAGGCGCGGATGGAGTCGAGGAAATATTCACGTTGCGCGGGTACTGGGTTCATATATGGTTA</t>
  </si>
  <si>
    <t>ATGAAAAGGTATCCCTAACAACATCAGCCAGGCGCGGATGGAGTCGAGGAAATATTCACGTTGCGCGGGTACTGGGTTCATATATGGTTA</t>
  </si>
  <si>
    <t>ATGGAGTCGAGGAAATATTCACGTTGCGCGGGTACTGGGTTCATATATGGTTAACTAATCTCGGATTTTTCGTCTTATCCCTGTCGGGTTATGCCTTTA</t>
  </si>
  <si>
    <t>TTGCGCGGGTACTGGGTTCATATATGGTTA</t>
  </si>
  <si>
    <t>ATGGTTAACTAATCTCGGATTTTTCGTCTTATCCCTGTCGGGTTA</t>
  </si>
  <si>
    <t>ATGCATAGCATCATCGCTACCACTAACCAGAATGGAAGCGTCTGTAAGACGGTTGATAAATAAATTTGCTGGCAAACCCTACACGAAGTCGATGCTTCTGTCTTTAGGAGAAGCACGGAAAGTGAAAACGGTTGCAATCAGGTGCTTAATCCATGA</t>
  </si>
  <si>
    <t>ATGGAAGCGTCTGTAAGACGGTTGATAAATAAATTTGCTGGCAAACCCTACACGAAGTCGATGCTTCTGTCTTTA</t>
  </si>
  <si>
    <t>TTGATAAATAAATTTGCTGGCAAACCCTACACGAAGTCGATGCTTCTGTCTTTA</t>
  </si>
  <si>
    <t>TTGCTGGCAAACCCTACACGAAGTCGATGCTTCTGTCTTTAG</t>
  </si>
  <si>
    <t>TTGCAATCAGGTGCTTAATCCATGAGCCAGCGTGCTGAACGATACCGGGATTCTGTTGTCGGAATGGCTGGTTATCCATTA</t>
  </si>
  <si>
    <t>ATGAGCCAGCGTGCTGAACGATACCGGGATTCTGTTGTCGGAATGGCTGGTTATCCATTA</t>
  </si>
  <si>
    <t>GTGCTGAACGATACCGGGATTCTGTTGTCGGAATGGCTGGTTATCCATTAAAATAGATCGGATCGATATAAGCACACAAAGGGGGAAGTGCTTACTAATTATGAAACATAAACTACAAATGATGAAAATGCGTTGGTTGAGTGCTGCAGTAATGTTAACCCTGTATACATCTTCAAGCTGGGCTTTCAGTATTGA</t>
  </si>
  <si>
    <t>TTGTCGGAATGGCTGGTTATCCATTAAAATAGATCGGATCGATATAAGCACACAAAGGGGGAAGTGCTTACTAATTATGAAACATAAACTACAAATGATGAAAATGCGTTGGTTGAGTGCTGCAGTAATGTTAACCCTGTATACATCTTCAAGCTGGGCTTTCAGTATTGA</t>
  </si>
  <si>
    <t>GTGCTTACTAATTATGAAACATAAACTACAAATGATGAAAATGCGTTGGTTGAGTGCTGCAGTAATGTTAACCCTGTATACATCTTCAAGCTGGGCTTTCAGTATTGA</t>
  </si>
  <si>
    <t>ATGAAACATAAACTACAAATGATGAAAATGCGTTGGTTGAGTGCTGCAGTAATGTTA</t>
  </si>
  <si>
    <t>ATGATGAAAATGCGTTGGTTGAGTGCTGCAGTAATGTTA</t>
  </si>
  <si>
    <t>ATGAAAATGCGTTGGTTGAGTGCTGCAGTAATGTTA</t>
  </si>
  <si>
    <t>ATGCGTTGGTTGAGTGCTGCAGTAATGTTA</t>
  </si>
  <si>
    <t>TTGGTTGAGTGCTGCAGTAATGTTAACCCTGTATACATCTTCAAGCTGGGCTTTCAGTATTGA</t>
  </si>
  <si>
    <t>GTGCTGCAGTAATGTTAACCCTGTATACATCTTCAAGCTGGGCTTTCAGTATTGATGATGTCGCAAAGCAAGCTCAATCTTTAG</t>
  </si>
  <si>
    <t>TTGATGATGTCGCAAAGCAAGCTCAATCTTTAG</t>
  </si>
  <si>
    <t>ATGATGTCGCAAAGCAAGCTCAATCTTTAG</t>
  </si>
  <si>
    <t>TTGCCCTCCGTTTTCCGCGATATGAAATACGCGGACTATCAGCAGATCCAGTTTAATCATGACAAAGCGTACTGGAACAATCTGAAGACCCCATTCAAACTCGAGTTCTACCATCAGGGTATGTACTTCGATACCCCGGTCAAAATAAATGAAGTGACTGCCACCGCAGTCAAACGAATCAAATACAGCCCGGATTATTTCACTTTCGGCGATGTTCAGCATGACAAAGATACGGTAAAAGACCTTGGCTTTGCCGGTTTTAAAGTGCTTTACCCGATCAACAGCAAAGATAAAAACGATGAAATCGTCAGCATGCTCGGGGCCAGCTATTTCCGCGTGATTGGTGCAGGTCAGGTTTATGGCCTTTCTGCCCGCGGCCTGGCAATTGATACCGCCTTGCCATCGGGTGAAGAATTTCCGCGCTTCAAAGAGTTCTGGATCGAGCGTCCAAAACCGACTGATAAACGTTTA</t>
  </si>
  <si>
    <t>ATGAAATACGCGGACTATCAGCAGATCCAGTTTAATCATGACAAAGCGTACTGGAACAATCTGAAGACCCCATTCAAACTCGAGTTCTACCATCAGGGTATGTACTTCGATACCCCGGTCAAAATAAATGAAGTGACTGCCACCGCAGTCAAACGAATCAAATACAGCCCGGATTATTTCACTTTCGGCGATGTTCAGCATGACAAAGATACGGTAAAAGACCTTGGCTTTGCCGGTTTTAAAGTGCTTTACCCGATCAACAGCAAAGATAAAAACGATGAAATCGTCAGCATGCTCGGGGCCAGCTATTTCCGCGTGATTGGTGCAGGTCAGGTTTATGGCCTTTCTGCCCGCGGCCTGGCAATTGATACCGCCTTGCCATCGGGTGAAGAATTTCCGCGCTTCAAAGAGTTCTGGATCGAGCGTCCAAAACCGACTGATAAACGTTTA</t>
  </si>
  <si>
    <t>ATGTACTTCGATACCCCGGTCAAAATAAATGAAGTGACTGCCACCGCAGTCAAACGAATCAAATACAGCCCGGATTATTTCACTTTCGGCGATGTTCAGCATGACAAAGATACGGTAAAAGACCTTGGCTTTGCCGGTTTTAAAGTGCTTTACCCGATCAACAGCAAAGATAAAAACGATGAAATCGTCAGCATGCTCGGGGCCAGCTATTTCCGCGTGATTGGTGCAGGTCAGGTTTATGGCCTTTCTGCCCGCGGCCTGGCAATTGATACCGCCTTGCCATCGGGTGAAGAATTTCCGCGCTTCAAAGAGTTCTGGATCGAGCGTCCAAAACCGACTGATAAACGTTTA</t>
  </si>
  <si>
    <t>GTGACTGCCACCGCAGTCAAACGAATCAAATACAGCCCGGATTATTTCACTTTCGGCGATGTTCAGCATGACAAAGATACGGTAAAAGACCTTGGCTTTGCCGGTTTTAAAGTGCTTTACCCGATCAACAGCAAAGATAAAAACGATGAAATCGTCAGCATGCTCGGGGCCAGCTATTTCCGCGTGATTGGTGCAGGTCAGGTTTATGGCCTTTCTGCCCGCGGCCTGGCAATTGATACCGCCTTGCCATCGGGTGAAGAATTTCCGCGCTTCAAAGAGTTCTGGATCGAGCGTCCAAAACCGACTGATAAACGTTTA</t>
  </si>
  <si>
    <t>ATGTTCAGCATGACAAAGATACGGTAAAAGACCTTGGCTTTGCCGGTTTTA</t>
  </si>
  <si>
    <t>ATGACAAAGATACGGTAAAAGACCTTGGCTTTGCCGGTTTTA</t>
  </si>
  <si>
    <t>GTGCTTTACCCGATCAACAGCAAAGATAAAAACGATGAAATCGTCAGCATGCTCGGGGCCAGCTATTTCCGCGTGATTGGTGCAGGTCAGGTTTATGGCCTTTCTGCCCGCGGCCTGGCAATTGATACCGCCTTGCCATCGGGTGAAGAATTTCCGCGCTTCAAAGAGTTCTGGATCGAGCGTCCAAAACCGACTGATAAACGTTTA</t>
  </si>
  <si>
    <t>ATGAAATCGTCAGCATGCTCGGGGCCAGCTATTTCCGCGTGA</t>
  </si>
  <si>
    <t>ATGCTCGGGGCCAGCTATTTCCGCGTGATTGGTGCAGGTCAGGTTTATGGCCTTTCTGCCCGCGGCCTGGCAATTGATACCGCCTTGCCATCGGGTGAAGAATTTCCGCGCTTCAAAGAGTTCTGGATCGAGCGTCCAAAACCGACTGATAAACGTTTA</t>
  </si>
  <si>
    <t>GTGATTGGTGCAGGTCAGGTTTATGGCCTTTCTGCCCGCGGCCTGGCAATTGATACCGCCTTGCCATCGGGTGAAGAATTTCCGCGCTTCAAAGAGTTCTGGATCGAGCGTCCAAAACCGACTGATAAACGTTTA</t>
  </si>
  <si>
    <t>TTGGTGCAGGTCAGGTTTATGGCCTTTCTGCCCGCGGCCTGGCAATTGATACCGCCTTGCCATCGGGTGAAGAATTTCCGCGCTTCAAAGAGTTCTGGATCGAGCGTCCAAAACCGACTGATAAACGTTTAACCATCTATGCATTGCTTGACTCGCCGCGTGCGACAGGTGCTTACAAATTCGTGGTTA</t>
  </si>
  <si>
    <t>GTGCAGGTCAGGTTTATGGCCTTTCTGCCCGCGGCCTGGCAATTGATACCGCCTTGCCATCGGGTGAAGAATTTCCGCGCTTCAAAGAGTTCTGGATCGAGCGTCCAAAACCGACTGATAAACGTTTAACCATCTATGCATTGCTTGACTCGCCGCGTGCGACAGGTGCTTACAAATTCGTGGTTA</t>
  </si>
  <si>
    <t>ATGGCCTTTCTGCCCGCGGCCTGGCAATTGATACCGCCTTGCCATCGGGTGAAGAATTTCCGCGCTTCAAAGAGTTCTGGATCGAGCGTCCAAAACCGACTGATAAACGTTTAACCATCTATGCATTGCTTGACTCGCCGCGTGCGACAGGTGCTTACAAATTCGTGGTTA</t>
  </si>
  <si>
    <t>TTGATACCGCCTTGCCATCGGGTGAAGAATTTCCGCGCTTCAAAGAGTTCTGGATCGAGCGTCCAAAACCGACTGATAAACGTTTAACCATCTATGCATTGCTTGACTCGCCGCGTGCGACAGGTGCTTACAAATTCGTGGTTA</t>
  </si>
  <si>
    <t>TTGCCATCGGGTGAAGAATTTCCGCGCTTCAAAGAGTTCTGGATCGAGCGTCCAAAACCGACTGATAAACGTTTA</t>
  </si>
  <si>
    <t>GTGAAGAATTTCCGCGCTTCAAAGAGTTCTGGATCGAGCGTCCAAAACCGACTGATAAACGTTTAACCATCTATGCATTGCTTGACTCGCCGCGTGCGACAGGTGCTTACAAATTCGTGGTTA</t>
  </si>
  <si>
    <t>ATGCATTGCTTGACTCGCCGCGTGCGACAGGTGCTTACAAATTCGTGGTTA</t>
  </si>
  <si>
    <t>TTGCTTGACTCGCCGCGTGCGACAGGTGCTTACAAATTCGTGGTTATGCCAGGGCGTGACACGGTTGTGGATGTGCAGTCGAAAATCTATCTGCGCGATAAAGTCGGCAAACTGGGGGTTGCACCGTTA</t>
  </si>
  <si>
    <t>TTGACTCGCCGCGTGCGACAGGTGCTTACAAATTCGTGGTTA</t>
  </si>
  <si>
    <t>GTGCGACAGGTGCTTACAAATTCGTGGTTA</t>
  </si>
  <si>
    <t>GTGGTTATGCCAGGGCGTGACACGGTTGTGGATGTGCAGTCGAAAATCTATCTGCGCGATAAAGTCGGCAAACTGGGGGTTGCACCGTTA</t>
  </si>
  <si>
    <t>ATGCCAGGGCGTGACACGGTTGTGGATGTGCAGTCGAAAATCTATCTGCGCGATAAAGTCGGCAAACTGGGGGTTGCACCGTTA</t>
  </si>
  <si>
    <t>GTGACACGGTTGTGGATGTGCAGTCGAAAATCTATCTGCGCGATAAAGTCGGCAAACTGGGGGTTGCACCGTTAACCAGTATGTTCCTGTTTGGGCCGAACCAACCGTCGCCTGCAAATAACTATCGTCCGGAGTTGCACGACTCTAACGGTCTCTCTATCCATGCCGGTAATGGCGAATGGATCTGGCGTCCGTTGA</t>
  </si>
  <si>
    <t>TTGTGGATGTGCAGTCGAAAATCTATCTGCGCGATAAAGTCGGCAAACTGGGGGTTGCACCGTTAACCAGTATGTTCCTGTTTGGGCCGAACCAACCGTCGCCTGCAAATAACTATCGTCCGGAGTTGCACGACTCTAACGGTCTCTCTATCCATGCCGGTAATGGCGAATGGATCTGGCGTCCGTTGA</t>
  </si>
  <si>
    <t>GTGGATGTGCAGTCGAAAATCTATCTGCGCGATAAAGTCGGCAAACTGGGGGTTGCACCGTTA</t>
  </si>
  <si>
    <t>ATGTGCAGTCGAAAATCTATCTGCGCGATAAAGTCGGCAAACTGGGGGTTGCACCGTTAACCAGTATGTTCCTGTTTGGGCCGAACCAACCGTCGCCTGCAAATAACTATCGTCCGGAGTTGCACGACTCTAACGGTCTCTCTATCCATGCCGGTAATGGCGAATGGATCTGGCGTCCGTTGA</t>
  </si>
  <si>
    <t>GTGCAGTCGAAAATCTATCTGCGCGATAAAGTCGGCAAACTGGGGGTTGCACCGTTA</t>
  </si>
  <si>
    <t>TTGCACCGTTAACCAGTATGTTCCTGTTTGGGCCGAACCAACCGTCGCCTGCAAATAACTATCGTCCGGAGTTGCACGACTCTAACGGTCTCTCTATCCATGCCGGTAATGGCGAATGGATCTGGCGTCCGTTGA</t>
  </si>
  <si>
    <t>ATGTTCCTGTTTGGGCCGAACCAACCGTCGCCTGCAAATAACTATCGTCCGGAGTTGCACGACTCTAACGGTCTCTCTATCCATGCCGGTAATGGCGAATGGATCTGGCGTCCGTTGAATAACCCGAAACATTTA</t>
  </si>
  <si>
    <t>TTGGGCCGAACCAACCGTCGCCTGCAAATAACTATCGTCCGGAGTTGCACGACTCTAACGGTCTCTCTATCCATGCCGGTAATGGCGAATGGATCTGGCGTCCGTTGA</t>
  </si>
  <si>
    <t>TTGCACGACTCTAACGGTCTCTCTATCCATGCCGGTAATGGCGAATGGATCTGGCGTCCGTTGAATAACCCGAAACATTTA</t>
  </si>
  <si>
    <t>ATGCCGGTAATGGCGAATGGATCTGGCGTCCGTTGA</t>
  </si>
  <si>
    <t>ATGGATCTGGCGTCCGTTGAATAACCCGAAACATTTAGCGGTCAGCAGCTTCTCCATGGAAAACCCGCAAGGCTTTGGTCTGTTGCAGCGCGGTCGTGA</t>
  </si>
  <si>
    <t>ATGGAAAACCCGCAAGGCTTTGGTCTGTTGCAGCGCGGTCGTGATTTCTCCCGCTTTGAAGATCTCGATGATCGTTACGATCTCCGTCCAAGCGCATGGGTGACTCCGAAAGGGGAGTGGGGTAAAGGCAGCGTTGAGCTGGTGGAAATTCCAACCAACGATGAAACCAACGATAACATCGTCGCTTACTGGACGCCGGATCAGCTGCCGGAGCCGGGTAAAGAGATGAACTTTAAATACACCATCACCTTCAGCCGTGATGAAGACAAACTGCATGCGCCAGATAACGCATGGGTGCAACAAACGCGTCGTTCAACGGGGGATGTGAAGCAGTCGAACCTGATTCGCCAGCCTGACGGTACTATCGCCTTTGTGGTCGATTTTACCGGCGCAGAGATGAAAAAACTGCCAGAGGATACCCCGGTCACAGCGCAAACCAGCATTGGTGATAATGGTGAGATAGTTGAAAGCACGGTGCGCTATAACCCGGTTACCAAAGGCTGGCGTCTGGTGATGCGTGTGAAAGTGAAAGATGCCAAGAAAACCACTGAAATGCGTGCTGCGCTGGTGAATGCCGATCAGACGTTGAGTGAAACCTGGAGCTACCAGTTA</t>
  </si>
  <si>
    <t>TTGGTCTGTTGCAGCGCGGTCGTGATTTCTCCCGCTTTGAAGATCTCGATGATCGTTACGATCTCCGTCCAAGCGCATGGGTGA</t>
  </si>
  <si>
    <t>TTGCAGCGCGGTCGTGATTTCTCCCGCTTTGAAGATCTCGATGATCGTTACGATCTCCGTCCAAGCGCATGGGTGACTCCGAAAGGGGAGTGGGGTAAAGGCAGCGTTGAGCTGGTGGAAATTCCAACCAACGATGAAACCAACGATAACATCGTCGCTTACTGGACGCCGGATCAGCTGCCGGAGCCGGGTAAAGAGATGAACTTTAAATACACCATCACCTTCAGCCGTGATGAAGACAAACTGCATGCGCCAGATAACGCATGGGTGCAACAAACGCGTCGTTCAACGGGGGATGTGAAGCAGTCGAACCTGATTCGCCAGCCTGACGGTACTATCGCCTTTGTGGTCGATTTTACCGGCGCAGAGATGAAAAAACTGCCAGAGGATACCCCGGTCACAGCGCAAACCAGCATTGGTGATAATGGTGAGATAGTTGAAAGCACGGTGCGCTATAACCCGGTTACCAAAGGCTGGCGTCTGGTGATGCGTGTGAAAGTGAAAGATGCCAAGAAAACCACTGAAATGCGTGCTGCGCTGGTGAATGCCGATCAGACGTTGAGTGAAACCTGGAGCTACCAGTTA</t>
  </si>
  <si>
    <t>GTGATTTCTCCCGCTTTGAAGATCTCGATGATCGTTACGATCTCCGTCCAAGCGCATGGGTGA</t>
  </si>
  <si>
    <t>TTGAAGATCTCGATGATCGTTACGATCTCCGTCCAAGCGCATGGGTGA</t>
  </si>
  <si>
    <t>ATGATCGTTACGATCTCCGTCCAAGCGCATGGGTGA</t>
  </si>
  <si>
    <t>ATGGGTGACTCCGAAAGGGGAGTGGGGTAAAGGCAGCGTTGA</t>
  </si>
  <si>
    <t>GTGACTCCGAAAGGGGAGTGGGGTAAAGGCAGCGTTGAGCTGGTGGAAATTCCAACCAACGATGAAACCAACGATAACATCGTCGCTTACTGGACGCCGGATCAGCTGCCGGAGCCGGGTAAAGAGATGAACTTTAAATACACCATCACCTTCAGCCGTGATGAAGACAAACTGCATGCGCCAGATAACGCATGGGTGCAACAAACGCGTCGTTCAACGGGGGATGTGAAGCAGTCGAACCTGATTCGCCAGCCTGACGGTACTATCGCCTTTGTGGTCGATTTTACCGGCGCAGAGATGAAAAAACTGCCAGAGGATACCCCGGTCACAGCGCAAACCAGCATTGGTGATAATGGTGAGATAGTTGAAAGCACGGTGCGCTATAACCCGGTTACCAAAGGCTGGCGTCTGGTGATGCGTGTGAAAGTGAAAGATGCCAAGAAAACCACTGAAATGCGTGCTGCGCTGGTGAATGCCGATCAGACGTTGAGTGAAACCTGGAGCTACCAGTTA</t>
  </si>
  <si>
    <t>TTGAGCTGGTGGAAATTCCAACCAACGATGAAACCAACGATAACATCGTCGCTTACTGGACGCCGGATCAGCTGCCGGAGCCGGGTAAAGAGATGA</t>
  </si>
  <si>
    <t>GTGGAAATTCCAACCAACGATGAAACCAACGATAACATCGTCGCTTACTGGACGCCGGATCAGCTGCCGGAGCCGGGTAAAGAGATGAACTTTAAATACACCATCACCTTCAGCCGTGATGAAGACAAACTGCATGCGCCAGATAACGCATGGGTGCAACAAACGCGTCGTTCAACGGGGGATGTGAAGCAGTCGAACCTGATTCGCCAGCCTGACGGTACTATCGCCTTTGTGGTCGATTTTACCGGCGCAGAGATGAAAAAACTGCCAGAGGATACCCCGGTCACAGCGCAAACCAGCATTGGTGATAATGGTGAGATAGTTGAAAGCACGGTGCGCTATAACCCGGTTACCAAAGGCTGGCGTCTGGTGATGCGTGTGAAAGTGAAAGATGCCAAGAAAACCACTGAAATGCGTGCTGCGCTGGTGAATGCCGATCAGACGTTGAGTGAAACCTGGAGCTACCAGTTA</t>
  </si>
  <si>
    <t>ATGAAACCAACGATAACATCGTCGCTTACTGGACGCCGGATCAGCTGCCGGAGCCGGGTAAAGAGATGA</t>
  </si>
  <si>
    <t>ATGAACTTTAAATACACCATCACCTTCAGCCGTGATGAAGACAAACTGCATGCGCCAGATAACGCATGGGTGCAACAAACGCGTCGTTCAACGGGGGATGTGAAGCAGTCGAACCTGATTCGCCAGCCTGACGGTACTATCGCCTTTGTGGTCGATTTTACCGGCGCAGAGATGAAAAAACTGCCAGAGGATACCCCGGTCACAGCGCAAACCAGCATTGGTGATAATGGTGAGATAGTTGAAAGCACGGTGCGCTATAACCCGGTTACCAAAGGCTGGCGTCTGGTGATGCGTGTGAAAGTGAAAGATGCCAAGAAAACCACTGAAATGCGTGCTGCGCTGGTGAATGCCGATCAGACGTTGAGTGAAACCTGGAGCTACCAGTTA</t>
  </si>
  <si>
    <t>GTGATGAAGACAAACTGCATGCGCCAGATAACGCATGGGTGCAACAAACGCGTCGTTCAACGGGGGATGTGA</t>
  </si>
  <si>
    <t>ATGAAGACAAACTGCATGCGCCAGATAACGCATGGGTGCAACAAACGCGTCGTTCAACGGGGGATGTGA</t>
  </si>
  <si>
    <t>ATGCGCCAGATAACGCATGGGTGCAACAAACGCGTCGTTCAACGGGGGATGTGA</t>
  </si>
  <si>
    <t>ATGGGTGCAACAAACGCGTCGTTCAACGGGGGATGTGAAGCAGTCGAACCTGATTCGCCAGCCTGA</t>
  </si>
  <si>
    <t>GTGCAACAAACGCGTCGTTCAACGGGGGATGTGAAGCAGTCGAACCTGATTCGCCAGCCTGACGGTACTATCGCCTTTGTGGTCGATTTTACCGGCGCAGAGATGAAAAAACTGCCAGAGGATACCCCGGTCACAGCGCAAACCAGCATTGGTGATAATGGTGAGATAGTTGAAAGCACGGTGCGCTATAACCCGGTTACCAAAGGCTGGCGTCTGGTGATGCGTGTGAAAGTGAAAGATGCCAAGAAAACCACTGAAATGCGTGCTGCGCTGGTGAATGCCGATCAGACGTTGAGTGAAACCTGGAGCTACCAGTTA</t>
  </si>
  <si>
    <t>GTGAAGCAGTCGAACCTGATTCGCCAGCCTGACGGTACTATCGCCTTTGTGGTCGATTTTACCGGCGCAGAGATGAAAAAACTGCCAGAGGATACCCCGGTCACAGCGCAAACCAGCATTGGTGATAATGGTGAGATAGTTGAAAGCACGGTGCGCTATAACCCGGTTACCAAAGGCTGGCGTCTGGTGATGCGTGTGAAAGTGAAAGATGCCAAGAAAACCACTGAAATGCGTGCTGCGCTGGTGAATGCCGATCAGACGTTGAGTGAAACCTGGAGCTACCAGTTA</t>
  </si>
  <si>
    <t>GTGGTCGATTTTACCGGCGCAGAGATGAAAAAACTGCCAGAGGATACCCCGGTCACAGCGCAAACCAGCATTGGTGATAATGGTGAGATAGTTGAAAGCACGGTGCGCTATAACCCGGTTACCAAAGGCTGGCGTCTGGTGATGCGTGTGAAAGTGAAAGATGCCAAGAAAACCACTGAAATGCGTGCTGCGCTGGTGAATGCCGATCAGACGTTGAGTGAAACCTGGAGCTACCAGTTA</t>
  </si>
  <si>
    <t>ATGAAAAAACTGCCAGAGGATACCCCGGTCACAGCGCAAACCAGCATTGGTGATAATGGTGAGATAGTTGAAAGCACGGTGCGCTATAACCCGGTTACCAAAGGCTGGCGTCTGGTGATGCGTGTGAAAGTGAAAGATGCCAAGAAAACCACTGAAATGCGTGCTGCGCTGGTGAATGCCGATCAGACGTTGAGTGAAACCTGGAGCTACCAGTTA</t>
  </si>
  <si>
    <t>TTGAAAGCACGGTGCGCTATAACCCGGTTA</t>
  </si>
  <si>
    <t>GTGCGCTATAACCCGGTTACCAAAGGCTGGCGTCTGGTGATGCGTGTGAAAGTGAAAGATGCCAAGAAAACCACTGAAATGCGTGCTGCGCTGGTGAATGCCGATCAGACGTTGAGTGAAACCTGGAGCTACCAGTTA</t>
  </si>
  <si>
    <t>GTGATGCGTGTGAAAGTGAAAGATGCCAAGAAAACCACTGAAATGCGTGCTGCGCTGGTGAATGCCGATCAGACGTTGAGTGAAACCTGGAGCTACCAGTTA</t>
  </si>
  <si>
    <t>ATGCGTGTGAAAGTGAAAGATGCCAAGAAAACCACTGAAATGCGTGCTGCGCTGGTGAATGCCGATCAGACGTTGAGTGAAACCTGGAGCTACCAGTTA</t>
  </si>
  <si>
    <t>GTGAAAGTGAAAGATGCCAAGAAAACCACTGAAATGCGTGCTGCGCTGGTGAATGCCGATCAGACGTTGAGTGAAACCTGGAGCTACCAGTTA</t>
  </si>
  <si>
    <t>GTGAAAGATGCCAAGAAAACCACTGAAATGCGTGCTGCGCTGGTGAATGCCGATCAGACGTTGAGTGAAACCTGGAGCTACCAGTTA</t>
  </si>
  <si>
    <t>ATGCCAAGAAAACCACTGAAATGCGTGCTGCGCTGGTGA</t>
  </si>
  <si>
    <t>ATGCGTGCTGCGCTGGTGAATGCCGATCAGACGTTGAGTGAAACCTGGAGCTACCAGTTA</t>
  </si>
  <si>
    <t>GTGAATGCCGATCAGACGTTGAGTGAAACCTGGAGCTACCAGTTA</t>
  </si>
  <si>
    <t>GTGAAACCTGGAGCTACCAGTTACCTGCCAATGAATAAGACAACTGAGTACATTGACGCAATGCCCATCGCCGCAAGCGAGAAAGCGGCATTGCCGAAGACTGATATCCGCGCCGTTCATCAGGCGCTGGATGCCGAACACCGCACCTGGGCGCGGGAGGATGATTCCCCGCAAGGCTCGGTAAAGGCGCGTCTGGAACAAGCCTGGCCAGATTCACTTGCTGATGGACAGTTA</t>
  </si>
  <si>
    <t>ATGAATAAGACAACTGAGTACATTGACGCAATGCCCATCGCCGCAAGCGAGAAAGCGGCATTGCCGAAGACTGATATCCGCGCCGTTCATCAGGCGCTGGATGCCGAACACCGCACCTGGGCGCGGGAGGATGATTCCCCGCAAGGCTCGGTAAAGGCGCGTCTGGAACAAGCCTGGCCAGATTCACTTGCTGATGGACAGTTA</t>
  </si>
  <si>
    <t>TTGACGCAATGCCCATCGCCGCAAGCGAGAAAGCGGCATTGCCGAAGACTGATATCCGCGCCGTTCATCAGGCGCTGGATGCCGAACACCGCACCTGGGCGCGGGAGGATGATTCCCCGCAAGGCTCGGTAAAGGCGCGTCTGGAACAAGCCTGGCCAGATTCACTTGCTGATGGACAGTTAATTA</t>
  </si>
  <si>
    <t>ATGCCCATCGCCGCAAGCGAGAAAGCGGCATTGCCGAAGACTGATATCCGCGCCGTTCATCAGGCGCTGGATGCCGAACACCGCACCTGGGCGCGGGAGGATGATTCCCCGCAAGGCTCGGTAAAGGCGCGTCTGGAACAAGCCTGGCCAGATTCACTTGCTGATGGACAGTTA</t>
  </si>
  <si>
    <t>TTGCCGAAGACTGATATCCGCGCCGTTCATCAGGCGCTGGATGCCGAACACCGCACCTGGGCGCGGGAGGATGATTCCCCGCAAGGCTCGGTAAAGGCGCGTCTGGAACAAGCCTGGCCAGATTCACTTGCTGATGGACAGTTA</t>
  </si>
  <si>
    <t>ATGCCGAACACCGCACCTGGGCGCGGGAGGATGATTCCCCGCAAGGCTCGGTAAAGGCGCGTCTGGAACAAGCCTGGCCAGATTCACTTGCTGATGGACAGTTAATTA</t>
  </si>
  <si>
    <t>ATGATTCCCCGCAAGGCTCGGTAAAGGCGCGTCTGGAACAAGCCTGGCCAGATTCACTTGCTGATGGACAGTTAATTA</t>
  </si>
  <si>
    <t>ATGCCAGAAGCAAAACGCTCCTCGATGTTTCCCGACCCGTGGCGTACCAACCCGGTAGGCCGTTTCTGGGATCGCCTGCGTGGACGCGATGTCACGCCGCGCTATCTGGCTCGTTTGACCAAAGAAGAGCAGGAGAGCGAGCAAAAGTGGCGTACCGTCGGTACCATCCGCCGTTACATTCTGTTGATCCTGACGCTCGCGCAAACTGTCGTCGCGACCTGGTATATGAAGACCATTCTTCCTTATCAGGGTTGGGCGCTGATTAATCCTATGGATATGGTTGGTCAGGATTTGTGGGTTTCCTTTATGCAGCTTCTGCCTTATATGCTGCAAACCGGTATCCTGATCCTCTTTGCGGTACTGTTCTGTTGGGTGTCCGCCGGATTCTGGACGGCGTTA</t>
  </si>
  <si>
    <t>ATGTTTCCCGACCCGTGGCGTACCAACCCGGTAGGCCGTTTCTGGGATCGCCTGCGTGGACGCGATGTCACGCCGCGCTATCTGGCTCGTTTGACCAAAGAAGAGCAGGAGAGCGAGCAAAAGTGGCGTACCGTCGGTACCATCCGCCGTTACATTCTGTTGATCCTGACGCTCGCGCAAACTGTCGTCGCGACCTGGTATATGAAGACCATTCTTCCTTATCAGGGTTGGGCGCTGATTAATCCTATGGATATGGTTGGTCAGGATTTGTGGGTTTCCTTTATGCAGCTTCTGCCTTATATGCTGCAAACCGGTATCCTGATCCTCTTTGCGGTACTGTTCTGTTGGGTGTCCGCCGGATTCTGGACGGCGTTA</t>
  </si>
  <si>
    <t>GTGGCGTACCAACCCGGTAGGCCGTTTCTGGGATCGCCTGCGTGGACGCGATGTCACGCCGCGCTATCTGGCTCGTTTGACCAAAGAAGAGCAGGAGAGCGAGCAAAAGTGGCGTACCGTCGGTACCATCCGCCGTTA</t>
  </si>
  <si>
    <t>GTGGACGCGATGTCACGCCGCGCTATCTGGCTCGTTTGA</t>
  </si>
  <si>
    <t>ATGTCACGCCGCGCTATCTGGCTCGTTTGA</t>
  </si>
  <si>
    <t>TTGACCAAAGAAGAGCAGGAGAGCGAGCAAAAGTGGCGTACCGTCGGTACCATCCGCCGTTACATTCTGTTGATCCTGACGCTCGCGCAAACTGTCGTCGCGACCTGGTATATGAAGACCATTCTTCCTTATCAGGGTTGGGCGCTGATTAATCCTATGGATATGGTTGGTCAGGATTTGTGGGTTTCCTTTATGCAGCTTCTGCCTTATATGCTGCAAACCGGTATCCTGATCCTCTTTGCGGTACTGTTCTGTTGGGTGTCCGCCGGATTCTGGACGGCGTTA</t>
  </si>
  <si>
    <t>GTGGCGTACCGTCGGTACCATCCGCCGTTA</t>
  </si>
  <si>
    <t>TTGATCCTGACGCTCGCGCAAACTGTCGTCGCGACCTGGTATATGAAGACCATTCTTCCTTATCAGGGTTGGGCGCTGATTAATCCTATGGATATGGTTGGTCAGGATTTGTGGGTTTCCTTTATGCAGCTTCTGCCTTATATGCTGCAAACCGGTATCCTGATCCTCTTTGCGGTACTGTTCTGTTGGGTGTCCGCCGGATTCTGGACGGCGTTA</t>
  </si>
  <si>
    <t>ATGAAGACCATTCTTCCTTATCAGGGTTGGGCGCTGATTAATCCTATGGATATGGTTGGTCAGGATTTGTGGGTTTCCTTTATGCAGCTTCTGCCTTATATGCTGCAAACCGGTATCCTGATCCTCTTTGCGGTACTGTTCTGTTGGGTGTCCGCCGGATTCTGGACGGCGTTA</t>
  </si>
  <si>
    <t>TTGGGCGCTGATTAATCCTATGGATATGGTTGGTCAGGATTTGTGGGTTTCCTTTATGCAGCTTCTGCCTTA</t>
  </si>
  <si>
    <t>ATGGATATGGTTGGTCAGGATTTGTGGGTTTCCTTTATGCAGCTTCTGCCTTATATGCTGCAAACCGGTATCCTGATCCTCTTTGCGGTACTGTTCTGTTGGGTGTCCGCCGGATTCTGGACGGCGTTA</t>
  </si>
  <si>
    <t>ATGGTTGGTCAGGATTTGTGGGTTTCCTTTATGCAGCTTCTGCCTTATATGCTGCAAACCGGTATCCTGATCCTCTTTGCGGTACTGTTCTGTTGGGTGTCCGCCGGATTCTGGACGGCGTTA</t>
  </si>
  <si>
    <t>TTGTGGGTTTCCTTTATGCAGCTTCTGCCTTATATGCTGCAAACCGGTATCCTGATCCTCTTTGCGGTACTGTTCTGTTGGGTGTCCGCCGGATTCTGGACGGCGTTA</t>
  </si>
  <si>
    <t>GTGGGTTTCCTTTATGCAGCTTCTGCCTTA</t>
  </si>
  <si>
    <t>ATGCAGCTTCTGCCTTATATGCTGCAAACCGGTATCCTGATCCTCTTTGCGGTACTGTTCTGTTGGGTGTCCGCCGGATTCTGGACGGCGTTA</t>
  </si>
  <si>
    <t>ATGCTGCAAACCGGTATCCTGATCCTCTTTGCGGTACTGTTCTGTTGGGTGTCCGCCGGATTCTGGACGGCGTTA</t>
  </si>
  <si>
    <t>TTGCGGTACTGTTCTGTTGGGTGTCCGCCGGATTCTGGACGGCGTTAATGGGCTTCCTGCAACTGCTTA</t>
  </si>
  <si>
    <t>TTGGGTGTCCGCCGGATTCTGGACGGCGTTAATGGGCTTCCTGCAACTGCTTATTGGTCGCGATAAATACAGTATATCTGCGTCAACAGTTGGCGATGA</t>
  </si>
  <si>
    <t>ATGGGCTTCCTGCAACTGCTTATTGGTCGCGATAAATACAGTATATCTGCGTCAACAGTTGGCGATGAACCATTA</t>
  </si>
  <si>
    <t>TTGGTCGCGATAAATACAGTATATCTGCGTCAACAGTTGGCGATGAACCATTAAACCCGGAGCATCGCACGGCGTTGA</t>
  </si>
  <si>
    <t>TTGGCGATGAACCATTAAACCCGGAGCATCGCACGGCGTTGA</t>
  </si>
  <si>
    <t>ATGAACCATTAAACCCGGAGCATCGCACGGCGTTGA</t>
  </si>
  <si>
    <t>TTGATCATGCCTATCTGTAACGAAGACGTGAACCGTGTTTTTGCTGGCCTGCGTGCAACGTGGGAATCAGTAAAAGCCACCGGGAATGCCAAACACTTTGATGTCTACATTCTTAGTGACAGTTATAACCCGGATATCTGCGTCGCAGAGCAAAAAGCCTGGATGGAGCTTATCGCTGAAGTCGGTGGCGAAGGTCAGATTTTCTATCGCCGCCGCCGTCGCCGCGTGAAGCGTAAAAGCGGTAATATCGATGACTTCTGCCGTCGCTGGGGCAGCCAGTACAGCTACATGGTGGTGCTGGATGCTGACTCGGTAATGACCGGTGATTGTTTGTGCGGGCTGGTGCGCCTGATGGAAGCCAACCCGAACGCCGGGATCATTCAGTCGTCGCCGAAAGCGTCCGGTATGGATACGCTGTATGCGCGCTGTCAGCAGTTCGCGACCCGCGTGTATGGGCCACTGTTTACAGCCGGT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ATGCCTATCTGTAACGAAGACGTGAACCGTGTTTTTGCTGGCCTGCGTGCAACGTGGGAATCAGTAAAAGCCACCGGGAATGCCAAACACTTTGATGTCTACATTCTTAGTGACAGTTATAACCCGGATATCTGCGTCGCAGAGCAAAAAGCCTGGATGGAGCTTATCGCTGAAGTCGGTGGCGAAGGTCAGATTTTCTATCGCCGCCGCCGTCGCCGCGTGAAGCGTAAAAGCGGTAATATCGATGACTTCTGCCGTCGCTGGGGCAGCCAGTACAGCTACATGGTGGTGCTGGATGCTGACTCGGTAATGACCGGTGATTGTTTGTGCGGGCTGGTGCGCCTGATGGAAGCCAACCCGAACGCCGGGATCATTCAGTCGTCGCCGAAAGCGTCCGGTATGGATACGCTGTATGCGCGCTGTCAGCAGTTCGCGACCCGCGTGTATGGGCCACTGTTTACAGCCGGT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GTGAACCGTGTTTTTGCTGGCCTGCGTGCAACGTGGGAATCAGTAAAAGCCACCGGGAATGCCAAACACTTTGATGTCTACATTCTTAGTGACAGTTATAACCCGGATATCTGCGTCGCAGAGCAAAAAGCCTGGATGGAGCTTATCGCTGAAGTCGGTGGCGAAGGTCAGATTTTCTATCGCCGCCGCCGTCGCCGCGTGAAGCGTAAAAGCGGTAATATCGATGACTTCTGCCGTCGCTGGGGCAGCCAGTACAGCTACATGGTGGTGCTGGATGCTGACTCGGTAATGACCGGTGATTGTTTGTGCGGGCTGGTGCGCCTGATGGAAGCCAACCCGAACGCCGGGATCATTCAGTCGTCGCCGAAAGCGTCCGGTATGGATACGCTGTATGCGCGCTGTCAGCAGTTCGCGACCCGCGTGTATGGGCCACTGTTTACAGCCGGT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GTGTTTTTGCTGGCCTGCGTGCAACGTGGGAATCAGTAAAAGCCACCGGGAATGCCAAACACTTTGATGTCTACATTCTTA</t>
  </si>
  <si>
    <t>TTGCTGGCCTGCGTGCAACGTGGGAATCAGTAAAAGCCACCGGGAATGCCAAACACTTTGATGTCTACATTCTTA</t>
  </si>
  <si>
    <t>GTGCAACGTGGGAATCAGTAAAAGCCACCGGGAATGCCAAACACTTTGATGTCTACATTCTTA</t>
  </si>
  <si>
    <t>GTGGGAATCAGTAAAAGCCACCGGGAATGCCAAACACTTTGA</t>
  </si>
  <si>
    <t>ATGCCAAACACTTTGATGTCTACATTCTTA</t>
  </si>
  <si>
    <t>GTGACAGTTATAACCCGGATATCTGCGTCGCAGAGCAAAAAGCCTGGATGGAGCTTA</t>
  </si>
  <si>
    <t>ATGGAGCTTATCGCTGAAGTCGGTGGCGAAGGTCAGATTTTCTATCGCCGCCGCCGTCGCCGCGTGAAGCGTAAAAGCGGTAATATCGATGACTTCTGCCGTCGCTGGGGCAGCCAGTACAGCTACATGGTGGTGCTGGATGCTGACTCGGTAATGACCGGTGATTGTTTGTGCGGGCTGGTGCGCCTGATGGAAGCCAACCCGAACGCCGGGATCATTCAGTCGTCGCCGAAAGCGTCCGGTATGGATACGCTGTATGCGCGCTGTCAGCAGTTCGCGACCCGCGTGTATGGGCCACTGTTTACAGCCGGT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GTGGCGAAGGTCAGATTTTCTATCGCCGCCGCCGTCGCCGCGTGA</t>
  </si>
  <si>
    <t>GTGAAGCGTAAAAGCGGTAATATCGATGACTTCTGCCGTCGCTGGGGCAGCCAGTACAGCTACATGGTGGTGCTGGATGCTGACTCGGTAATGACCGGTGATTGTTTGTGCGGGCTGGTGCGCCTGATGGAAGCCAACCCGAACGCCGGGATCATTCAGTCGTCGCCGAAAGCGTCCGGTATGGATACGCTGTATGCGCGCTGTCAGCAGTTCGCGACCCGCGTGTATGGGCCACTGTTTACAGCCGGT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ATGACTTCTGCCGTCGCTGGGGCAGCCAGTACAGCTACATGGTGGTGCTGGATGCTGACTCGGTAATGA</t>
  </si>
  <si>
    <t>ATGGTGGTGCTGGATGCTGACTCGGTAATGACCGGTGATTGTTTGTGCGGGCTGGTGCGCCTGATGGAAGCCAACCCGAACGCCGGGATCATTCAGTCGTCGCCGAAAGCGTCCGGTATGGATACGCTGTATGCGCGCTGTCAGCAGTTCGCGACCCGCGTGTATGGGCCACTGTTTACAGCCGGT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GTGGTGCTGGATGCTGACTCGGTAATGACCGGTGATTGTTTGTGCGGGCTGGTGCGCCTGATGGAAGCCAACCCGAACGCCGGGATCATTCAGTCGTCGCCGAAAGCGTCCGGTATGGATACGCTGTATGCGCGCTGTCAGCAGTTCGCGACCCGCGTGTATGGGCCACTGTTTACAGCCGGT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GTGCTGGATGCTGACTCGGTAATGACCGGTGATTGTTTGTGCGGGCTGGTGCGCCTGATGGAAGCCAACCCGAACGCCGGGATCATTCAGTCGTCGCCGAAAGCGTCCGGTATGGATACGCTGTATGCGCGCTGTCAGCAGTTCGCGACCCGCGTGTATGGGCCACTGTTTACAGCCGGT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ATGACCGGTGATTGTTTGTGCGGGCTGGTGCGCCTGATGGAAGCCAACCCGAACGCCGGGATCATTCAGTCGTCGCCGAAAGCGTCCGGTATGGATACGCTGTATGCGCGCTGTCAGCAGTTCGCGACCCGCGTGTATGGGCCACTGTTTACAGCCGGT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GTGATTGTTTGTGCGGGCTGGTGCGCCTGA</t>
  </si>
  <si>
    <t>TTGTTTGTGCGGGCTGGTGCGCCTGATGGAAGCCAACCCGAACGCCGGGATCATTCAGTCGTCGCCGAAAGCGTCCGGTATGGATACGCTGTATGCGCGCTGTCAGCAGTTCGCGACCCGCGTGTATGGGCCACTGTTTACAGCCGGTTTGCACTTCTGGCAACTTGGCGAGTCGCACTACTGGGGACATAACGCGATTATCCGCGTGAAACCGTTTATCGAGCACTGCGCACTGGCTCCGCTGCCGGGCGAAGGTTCCTTTGCCGGTTCAATCCTGTCACATGA</t>
  </si>
  <si>
    <t>TTGTGCGGGCTGGTGCGCCTGATGGAAGCCAACCCGAACGCCGGGATCATTCAGTCGTCGCCGAAAGCGTCCGGTATGGATACGCTGTATGCGCGCTGTCAGCAGTTCGCGACCCGCGTGTATGGGCCACTGTTTACAGCCGGT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GTGCGGGCTGGTGCGCCTGATGGAAGCCAACCCGAACGCCGGGATCATTCAGTCGTCGCCGAAAGCGTCCGGTATGGATACGCTGTATGCGCGCTGTCAGCAGTTCGCGACCCGCGTGTATGGGCCACTGTTTACAGCCGGTTTGCACTTCTGGCAACTTGGCGAGTCGCACTACTGGGGACATAACGCGATTATCCGCGTGAAACCGTTTATCGAGCACTGCGCACTGGCTCCGCTGCCGGGCGAAGGTTCCTTTGCCGGTTCAATCCTGTCACATGA</t>
  </si>
  <si>
    <t>GTGCGCCTGATGGAAGCCAACCCGAACGCCGGGATCATTCAGTCGTCGCCGAAAGCGTCCGGTATGGATACGCTGTATGCGCGCTGTCAGCAGTTCGCGACCCGCGTGTATGGGCCACTGTTTACAGCCGGT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ATGGAAGCCAACCCGAACGCCGGGATCATTCAGTCGTCGCCGAAAGCGTCCGGTATGGATACGCTGTATGCGCGCTGTCAGCAGTTCGCGACCCGCGTGTATGGGCCACTGTTTACAGCCGGT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ATGGATACGCTGTATGCGCGCTGTCAGCAGTTCGCGACCCGCGTGTATGGGCCACTGTTTACAGCCGGT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ATGCGCGCTGTCAGCAGTTCGCGACCCGCGTGTATGGGCCACTGTTTA</t>
  </si>
  <si>
    <t>GTGTATGGGCCACTGTTTACAGCCGGT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TTGCACTTCTGGCAACTTGGCGAGTCGCACTACTGGGGACATAACGCGATTATCCGC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TTGGCGAGTCGCACTACTGGGGACATAACGCGATTA</t>
  </si>
  <si>
    <t>GTGAAACCGTTTATCGAGCACTGCGCACTGGCTCCGCTGCCGGGCGAAGGTTCCTTTGCCGGTTCAATCCTGTCACATGACTTC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TTGCCGGTTCAATCCTGTCACATGACTTCGTGGAAGCGGCGTTGA</t>
  </si>
  <si>
    <t>GTGGAAGCGGCG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TTG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ATGCGCCGTGCAGGTTGGGGGGTCTGGATTGCTTACGATCTCCCGGGTTCTTATGAAGAA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GTGCAGGTTGGGGGGTCTGGATTGCTTACGATCTCCCGGGTTCTTATGAAGAATTGCCGCCTAACTTGCTTGATGAGCTAAAACGTGACCGCCGATGGTGCCACGGTAACCTGA</t>
  </si>
  <si>
    <t>TTGCTTACGATCTCCCGGGTTCTTATGAAGAATTGCCGCCTAACTTGCTTGATGAGCTAAAACGTGACCGCCGATGGTGCCACGGTAACCTGA</t>
  </si>
  <si>
    <t>ATGAAGAATTGCCGCCTAACTTGCTTGATGAGCTAAAACGTGACCGCCGATGGTGCCACGGTAACCTGA</t>
  </si>
  <si>
    <t>TTGCCGCCTAAC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TTGCTTGATGAGCTAAAACGTGACCGCCGATGGTGCCACGGTAACCTG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TTGATGAGCTAAAACGTGACCGCCGATGGTGCCACGGTAACCTGA</t>
  </si>
  <si>
    <t>ATGAGCTAAAACGTGACCGCCGATGGTGCCACGGTAACCTGA</t>
  </si>
  <si>
    <t>GTGACCGCCGATGGTGCCACGGTAACCTGA</t>
  </si>
  <si>
    <t>ATGGTGCCACGGTAACCTGATGAACTTCCGTCTGTTCCTGGTGAAGGGTATGCACCCGGTTCACCGTGCGGTGTTCCTGACGGGCGTGATGTCTTA</t>
  </si>
  <si>
    <t>GTGCCACGGTAACCTGATGAACTTCCGTCTGTTCCTGGTGAAGGGTATGCACCCGGTTCACCGTGCGGTGTTCCTGACGGGCGTGATGTCTTA</t>
  </si>
  <si>
    <t>ATGAACTTCCGTCTGTTCCTGGTGAAGGGTATGCACCCGGTTCACCGTGCGGTGTTCCTGACGGGCGTGATGTCTTATCTCTCCGCTCCGCTGTGGTTTATGTTCCTCGCGCTCTCTACTGCATTGCAGGTAGTGCATGCGTTGACCGAACCGCAATACTTCCTGCAACCACGGCAGTTGTTCCCAGTGTGGCCGCAGTGGCGTCCTGAGCTGGCGATTGCACTTTTTGCTTCGACCATGGTGCTGTTGTTCCTGCCGAAGTTA</t>
  </si>
  <si>
    <t>GTGAAGGGTATGCACCCGGTTCACCGTGCGGTGTTCCTGACGGGCGTGATGTCTTATCTCTCCGCTCCGCTGTGGTTTATGTTCCTCGCGCTCTCTACTGCATTGCAGGTAGTGCATGCGTTGACCGAACCGCAATACTTCCTGCAACCACGGCAGTTGTTCCCAGTGTGGCCGCAGTGGCGTCCTGAGCTGGCGATTGCACTTTTTGCTTCGACCATGGTGCTGTTGTTCCTGCCGAAGTTA</t>
  </si>
  <si>
    <t>ATGCACCCGGTTCACCGTGCGGTGTTCCTGACGGGCGTGATGTCTTATCTCTCCGCTCCGCTGTGGTTTATGTTCCTCGCGCTCTCTACTGCATTGCAGGTAGTGCATGCGTTGACCGAACCGCAATACTTCCTGCAACCACGGCAGTTGTTCCCAGTGTGGCCGCAGTGGCGTCCTGAGCTGGCGATTGCACTTTTTGCTTCGACCATGGTGCTGTTGTTCCTGCCGAAGTTA</t>
  </si>
  <si>
    <t>GTGTTCCTGACGGGCGTGATGTCTTATCTCTCCGCTCCGCTGTGGTTTATGTTCCTCGCGCTCTCTACTGCATTGCAGGTAGTGCATGCGTTGACCGAACCGCAATACTTCCTGCAACCACGGCAGTTGTTCCCAGTGTGGCCGCAGTGGCGTCCTGAGCTGGCGATTGCACTTTTTGCTTCGACCATGGTGCTGTTGTTCCTGCCGAAGTTA</t>
  </si>
  <si>
    <t>GTGATGTCTTATCTCTCCGCTCCGCTGTGGTTTATGTTCCTCGCGCTCTCTACTGCATTGCAGGTAGTGCATGCGTTGACCGAACCGCAATACTTCCTGCAACCACGGCAGTTGTTCCCAGTGTGGCCGCAGTGGCGTCCTGAGCTGGCGATTGCACTTTTTGCTTCGACCATGGTGCTGTTGTTCCTGCCGAAGTTA</t>
  </si>
  <si>
    <t>ATGTCTTATCTCTCCGCTCCGCTGTGGTTTATGTTCCTCGCGCTCTCTACTGCATTGCAGGTAGTGCATGCGTTGACCGAACCGCAATACTTCCTGCAACCACGGCAGTTGTTCCCAGTGTGGCCGCAGTGGCGTCCTGAGCTGGCGATTGCACTTTTTGCTTCGACCATGGTGCTGTTGTTCCTGCCGAAGTTA</t>
  </si>
  <si>
    <t>GTGGTTTATGTTCCTCGCGCTCTCTACTGCATTGCAGGTAGTGCATGCGTTGACCGAACCGCAATACTTCCTGCAACCACGGCAGTTGTTCCCAGTGTGGCCGCAGTGGCGTCCTGA</t>
  </si>
  <si>
    <t>ATGTTCCTCGCGCTCTCTACTGCATTGCAGGTAGTGCATGCGTTGACCGAACCGCAATACTTCCTGCAACCACGGCAGTTGTTCCCAGTGTGGCCGCAGTGGCGTCCTGAGCTGGCGATTGCACTTTTTGCTTCGACCATGGTGCTGTTGTTCCTGCCGAAGTTA</t>
  </si>
  <si>
    <t>TTGCAGGTAGTGCATGCGTTGACCGAACCGCAATACTTCCTGCAACCACGGCAGTTGTTCCCAGTGTGGCCGCAGTGGCGTCCTGAGCTGGCGATTGCACTTTTTGCTTCGACCATGGTGCTGTTGTTCCTGCCGAAGTTA</t>
  </si>
  <si>
    <t>GTGCATGCGTTGACCGAACCGCAATACTTCCTGCAACCACGGCAGTTGTTCCCAGTGTGGCCGCAGTGGCGTCCTGAGCTGGCGATTGCACTTTTTGCTTCGACCATGGTGCTGTTGTTCCTGCCGAAGTTA</t>
  </si>
  <si>
    <t>TTGACCGAACCGCAATACTTCCTGCAACCACGGCAGTTGTTCCCAGTGTGGCCGCAGTGGCGTCCTGAGCTGGCGATTGCACTTTTTGCTTCGACCATGGTGCTGTTGTTCCTGCCGAAGTTA</t>
  </si>
  <si>
    <t>TTGTTCCCAGTGTGGCCGCAGTGGCGTCCTGAGCTGGCGATTGCACTTTTTGCTTCGACCATGGTGCTGTTGTTCCTGCCGAAGTTA</t>
  </si>
  <si>
    <t>GTGTGGCCGCAGTGGCGTCCTGAGCTGGCGATTGCACTTTTTGCTTCGACCATGGTGCTGTTGTTCCTGCCGAAGTTA</t>
  </si>
  <si>
    <t>TTGCACTTTTTGCTTCGACCATGGTGCTGTTGTTCCTGCCGAAGTTATTGA</t>
  </si>
  <si>
    <t>TTGCTTCGACCATGGTGCTGTTGTTCCTGCCGAAGTTATTGA</t>
  </si>
  <si>
    <t>TTGAGCATTTTGCTTATCTGGTGCAAAGGAACGAAAGAATACGGCGGCTTCTGGCGCGTTACATTA</t>
  </si>
  <si>
    <t>TTGCTTATCTGGTGCAAAGGAACGAAAGAATACGGCGGCTTCTGGCGCGTTACATTA</t>
  </si>
  <si>
    <t>GTGCAAAGGAACGAAAGAATACGGCGGCTTCTGGCGCGTTACATTATCGTTGCTGCTGGAAGTGCTTTTTTCCGTGCTGCTGGCTCCGGTACGCATGCTGTTCCATACGGTCTTCGTTGTCAGCGCGTTCCTTGGCTGGGAAGTGGTGTGGAATTCACCGCAGCGTGA</t>
  </si>
  <si>
    <t>TTGCTGCTGGAAGTGCTTTTTTCCGTGCTGCTGGCTCCGGTACGCATGCTGTTCCATACGGTCTTCGTTGTCAGCGCGTTCCTTGGCTGGGAAGTGGTGTGGAATTCACCGCAGCGTGATGATGACTCCACTTCCTGGGGTGAAGCGTTCAAACGCCACGGCTCACAGCTGCTGTTA</t>
  </si>
  <si>
    <t>GTGCTTTTTTCCGTGCTGCTGGCTCCGGTACGCATGCTGTTCCATACGGTCTTCGTTGTCAGCGCGTTCCTTGGCTGGGAAGTGGTGTGGAATTCACCGCAGCGTGATGATGACTCCACTTCCTGGGGTGAAGCGTTCAAACGCCACGGCTCACAGCTGCTGTTA</t>
  </si>
  <si>
    <t>GTGCTGCTGGCTCCGGTACGCATGCTGTTCCATACGGTCTTCGTTGTCAGCGCGTTCCTTGGCTGGGAAGTGGTGTGGAATTCACCGCAGCGTGATGATGACTCCACTTCCTGGGGTGAAGCGTTCAAACGCCACGGCTCACAGCTGCTGTTA</t>
  </si>
  <si>
    <t>ATGCTGTTCCATACGGTCTTCGTTGTCAGCGCGTTCCTTGGCTGGGAAGTGGTGTGGAATTCACCGCAGCGTGATGATGACTCCACTTCCTGGGGTGAAGCGTTCAAACGCCACGGCTCACAGCTGCTGTTA</t>
  </si>
  <si>
    <t>TTGTCAGCGCGTTCCTTGGCTGGGAAGTGGTGTGGAATTCACCGCAGCGTGATGATGACTCCACTTCCTGGGGTGAAGCGTTCAAACGCCACGGCTCACAGCTGCTGTTAG</t>
  </si>
  <si>
    <t>TTGGCTGGGAAGTGGTGTGGAATTCACCGCAGCGTGATGATGACTCCACTTCCTGGGGTGAAGCGTTCAAACGCCACGGCTCACAGCTGCTGTTAG</t>
  </si>
  <si>
    <t>GTGGTGTGGAATTCACCGCAGCGTGATGATGACTCCACTTCCTGGGGTGAAGCGTTCAAACGCCACGGCTCACAGCTGCTGTTA</t>
  </si>
  <si>
    <t>GTGTGGAATTCACCGCAGCGTGATGATGACTCCACTTCCTGGGGTGAAGCGTTCAAACGCCACGGCTCACAGCTGCTGTTA</t>
  </si>
  <si>
    <t>GTGATGATGACTCCACTTCCTGGGGTGAAGCGTTCAAACGCCACGGCTCACAGCTGCTGTTAG</t>
  </si>
  <si>
    <t>ATGATGACTCCACTTCCTGGGGTGAAGCGTTCAAACGCCACGGCTCACAGCTGCTGTTAG</t>
  </si>
  <si>
    <t>ATGACTCCACTTCCTGGGGTGAAGCGTTCAAACGCCACGGCTCACAGCTGCTGTTAG</t>
  </si>
  <si>
    <t>GTGAAGCGTTCAAACGCCACGGCTCACAGCTGCTGTTAG</t>
  </si>
  <si>
    <t>GTGTGGGCTGTTGGGATGGCGTGGCTGGATCTGCGTTTCCTGTTCTGGCTGGCACCGATTGTCTTCTCGTTGATCCTGTCACCGTTTGTTTCGGTGATTTCCAGCCGTGCCACCGTTGGTCTGCGCACCAAACGCTGGAAACTGTTCCTGATCCCGGAAGAGTATTCGCCGCCGCAGGTGCTGGTTGATACCGATCGGTTCCTTGAGATGAATCGTCAACGCTCCCTTGATGATGGCTTTATGCACGCAGTGTTTAACCCGTCATTTAACGCTCTGGCAACCGCAATGGCGACCGCGCGTCACCGCGCCAGTAAGGTGCTGGAAATCGCCCGTGACCGCCACGTTGAACAGGCGCTGAACGAGACGCCAGAGAAGCTGAATCGCGATCGTCGCCTGGTGCTGCTAAGCGATCCGGTGACGATGGCCCGTCTGCATTTCCGTGTCTGGAATTCCCCGGAGAGATATTCTTCATGGGTGAGTTATTACGAAGGGATAAAGCTCAATCCACTGGCATTGCGTAAACCGGATGCGGCTTCGCAATAAAAACGTAGTTGCCTGATGCGCTACGCTTATCAGGCCTACATCGTTCCTGCAATTTATTGA</t>
  </si>
  <si>
    <t>GTGGGCTGTTGGGATGGCGTGGCTGGATCTGCGTTTCCTGTTCTGGCTGGCACCGATTGTCTTCTCGTTGATCCTGTCACCGTTTGTTTCGGTGATTTCCAGCCGTGCCACCGTTGGTCTGCGCACCAAACGCTGGAAACTGTTCCTGATCCCGGAAGAGTATTCGCCGCCGCAGGTGCTGGTTGA</t>
  </si>
  <si>
    <t>TTGGGATGGCGTGGCTGGATCTGCGTTTCCTGTTCTGGCTGGCACCGATTGTCTTCTCGTTGA</t>
  </si>
  <si>
    <t>ATGGCGTGGCTGGATCTGCGTTTCCTGTTCTGGCTGGCACCGATTGTCTTCTCGTTGATCCTGTCACCGTTTGTTTCGGTGATTTCCAGCCGTGCCACCGTTGGTCTGCGCACCAAACGCTGGAAACTGTTCCTGATCCCGGAAGAGTATTCGCCGCCGCAGGTGCTGGTTGATACCGATCGGTTCCTTGAGATGAATCGTCAACGCTCCCTTGATGATGGCTTTATGCACGCAGTGTTTAACCCGTCATTTAACGCTCTGGCAACCGCAATGGCGACCGCGCGTCACCGCGCCAGTAAGGTGCTGGAAATCGCCCGTGACCGCCACGTTGAACAGGCGCTGAACGAGACGCCAGAGAAGCTGAATCGCGATCGTCGCCTGGTGCTGCTAAGCGATCCGGTGACGATGGCCCGTCTGCATTTCCGTGTCTGGAATTCCCCGGAGAGATATTCTTCATGGGTGAGTTATTACGAAGGGATAAAGCTCAATCCACTGGCATTGCGTAAACCGGATGCGGCTTCGCAATAAAAACGTAGTTGCCTGATGCGCTACGCTTATCAGGCCTACATCGTTCCTGCAATTTATTGA</t>
  </si>
  <si>
    <t>GTGGCTGGATCTGCGTTTCCTGTTCTGGCTGGCACCGATTGTCTTCTCGTTGATCCTGTCACCGTTTGTTTCGGTGATTTCCAGCCGTGCCACCGTTGGTCTGCGCACCAAACGCTGGAAACTGTTCCTGATCCCGGAAGAGTATTCGCCGCCGCAGGTGCTGGTTGA</t>
  </si>
  <si>
    <t>TTGATCCTGTCACCGTTTGTTTCGGTGATTTCCAGCCGTGCCACCGTTGGTCTGCGCACCAAACGCTGGAAACTGTTCCTGATCCCGGAAGAGTATTCGCCGCCGCAGGTGCTGGTTGATACCGATCGGTTCCTTGAGATGAATCGTCAACGCTCCCTTGATGATGGCTTTATGCACGCAGTGTTTAACCCGTCATTTAACGCTCTGGCAACCGCAATGGCGACCGCGCGTCACCGCGCCAGTAAGGTGCTGGAAATCGCCCGTGACCGCCACGTTGAACAGGCGCTGAACGAGACGCCAGAGAAGCTGAATCGCGATCGTCGCCTGGTGCTGCTAAGCGATCCGGTGACGATGGCCCGTCTGCATTTCCGTGTCTGGAATTCCCCGGAGAGATATTCTTCATGGGTGAGTTATTACGAAGGGATAAAGCTCAATCCACTGGCATTGCGTAAACCGGATGCGGCTTCGCAATAAAAACGTAGTTGCCTGATGCGCTACGCTTATCAGGCCTACATCGTTCCTGCAATTTATTGA</t>
  </si>
  <si>
    <t>GTGATTTCCAGCCGTGCCACCGTTGGTCTGCGCACCAAACGCTGGAAACTGTTCCTGATCCCGGAAGAGTATTCGCCGCCGCAGGTGCTGGTTGATACCGATCGGTTCCTTGAGATGAATCGTCAACGCTCCCTTGATGATGGCTTTATGCACGCAGTGTTTAACCCGTCATTTAACGCTCTGGCAACCGCAATGGCGACCGCGCGTCACCGCGCCAGTAAGGTGCTGGAAATCGCCCGTGACCGCCACGTTGAACAGGCGCTGAACGAGACGCCAGAGAAGCTGAATCGCGATCGTCGCCTGGTGCTGCTAAGCGATCCGGTGACGATGGCCCGTCTGCATTTCCGTGTCTGGAATTCCCCGGAGAGATATTCTTCATGGGTGAGTTATTACGAAGGGATAAAGCTCAATCCACTGGCATTGCGTAAACCGGATGCGGCTTCGCAATAAAAACGTAGTTGCCTGATGCGCTACGCTTATCAGGCCTACATCGTTCCTGCAATTTATTGA</t>
  </si>
  <si>
    <t>GTGCCACCGTTGGTCTGCGCACCAAACGCTGGAAACTGTTCCTGA</t>
  </si>
  <si>
    <t>TTGGTCTGCGCACCAAACGCTGGAAACTGTTCCTGA</t>
  </si>
  <si>
    <t>GTGCTGGTTGATACCGATCGGTTCCTTGAGATGAATCGTCAACGCTCCCTTGATGATGGCTTTATGCACGCAGTGTTTAACCCGTCATTTAACGCTCTGGCAACCGCAATGGCGACCGCGCGTCACCGCGCCAGTAAGGTGCTGGAAATCGCCCGTGACCGCCACGTTGAACAGGCGCTGAACGAGACGCCAGAGAAGCTGAATCGCGATCGTCGCCTGGTGCTGCTAAGCGATCCGGTGACGATGGCCCGTCTGCATTTCCGTGTCTGGAATTCCCCGGAGAGATATTCTTCATGGGTGAGTTATTACGAAGGGATAAAGCTCAATCCACTGGCATTGCGTAAACCGGATGCGGCTTCGCAATAAAAACGTAGTTGCCTGATGCGCTACGCTTATCAGGCCTACATCGTTCCTGCAATTTATTGA</t>
  </si>
  <si>
    <t>ATGAATCGTCAACGCTCCCTTGATGATGGCTTTATGCACGCAGTGTTTAACCCGTCATTTAACGCTCTGGCAACCGCAATGGCGACCGCGCGTCACCGCGCCAGTAAGGTGCTGGAAATCGCCCGTGACCGCCACGTTGAACAGGCGCTGAACGAGACGCCAGAGAAGCTGAATCGCGATCGTCGCCTGGTGCTGCTAAGCGATCCGGTGACGATGGCCCGTCTGCATTTCCGTGTCTGGAATTCCCCGGAGAGATATTCTTCATGGGTGAGTTATTACGAAGGGATAAAGCTCAATCCACTGGCATTGCGTAAACCGGATGCGGCTTCGCAATAAAAACGTAGTTGCCTGATGCGCTACGCTTATCAGGCCTACATCGTTCCTGCAATTTATTGA</t>
  </si>
  <si>
    <t>ATGCACGCAGTGTTTAACCCGTCATTTAACGCTCTGGCAACCGCAATGGCGACCGCGCGTCACCGCGCCAGTAAGGTGCTGGAAATCGCCCGTGACCGCCACGTTGAACAGGCGCTGAACGAGACGCCAGAGAAGCTGAATCGCGATCGTCGCCTGGTGCTGCTAAGCGATCCGGTGACGATGGCCCGTCTGCATTTCCGTGTCTGGAATTCCCCGGAGAGATATTCTTCATGGGTGAGTTATTACGAAGGGATAAAGCTCAATCCACTGGCATTGCGTAAACCGGATGCGGCTTCGCAATAAAAACGTAGTTGCCTGATGCGCTACGCTTATCAGGCCTACATCGTTCCTGCAATTTATTGA</t>
  </si>
  <si>
    <t>GTGTTTAACCCGTCATTTAACGCTCTGGCAACCGCAATGGCGACCGCGCGTCACCGCGCCAGTAAGGTGCTGGAAATCGCCCGTGACCGCCACGTTGAACAGGCGCTGAACGAGACGCCAGAGAAGCTGAATCGCGATCGTCGCCTGGTGCTGCTAAGCGATCCGGTGACGATGGCCCGTCTGCATTTCCGTGTCTGGAATTCCCCGGAGAGATATTCTTCATGGGTGAGTTATTACGAAGGGATAAAGCTCAATCCACTGGCATTGCGTAAACCGGATGCGGCTTCGCAATAAAAACGTAGTTGCCTGATGCGCTACGCTTATCAGGCCTACATCGTTCCTGCAATTTATTGA</t>
  </si>
  <si>
    <t>ATGGCGACCGCGCGTCACCGCGCCAGTAAGGTGCTGGAAATCGCCCGTGACCGCCACGTTGAACAGGCGCTGAACGAGACGCCAGAGAAGCTGAATCGCGATCGTCGCCTGGTGCTGCTAAGCGATCCGGTGACGATGGCCCGTCTGCATTTCCGTGTCTGGAATTCCCCGGAGAGATATTCTTCATGGGTGAGTTATTACGAAGGGATAAAGCTCAATCCACTGGCATTGCGTAAACCGGATGCGGCTTCGCAATAAAAACGTAGTTGCCTGATGCGCTACGCTTATCAGGCCTACATCGTTCCTGCAATTTATTGA</t>
  </si>
  <si>
    <t>GTGCTGGAAATCGCCCGTGACCGCCACGTTGAACAGGCGCTGAACGAGACGCCAGAGAAGCTGAATCGCGATCGTCGCCTGGTGCTGCTAAGCGATCCGGTGACGATGGCCCGTCTGCATTTCCGTGTCTGGAATTCCCCGGAGAGATATTCTTCATGGGTGAGTTATTACGAAGGGATAAAGCTCAATCCACTGGCATTGCGTAAACCGGATGCGGCTTCGCAATAAAAACGTAGTTGCCTGATGCGCTACGCTTATCAGGCCTACATCGTTCCTGCAATTTATTGA</t>
  </si>
  <si>
    <t>GTGCTGCTAAGCGATCCGGTGACGATGGCCCGTCTGCATTTCCGTGTCTGGAATTCCCCGGAGAGATATTCTTCATGGGTGAGTTATTACGAAGGGATAAAGCTCAATCCACTGGCATTGCGTAAACCGGATGCGGCTTCGCAATAAAAACGTAGTTGCCTGATGCGCTACGCTTATCAGGCCTACATCGTTCCTGCAATTTATTGA</t>
  </si>
  <si>
    <t>GTGACGATGGCCCGTCTGCATTTCCGTGTCTGGAATTCCCCGGAGAGATATTCTTCATGGGTGAGTTATTACGAAGGGATAAAGCTCAATCCACTGGCATTGCGTAAACCGGATGCGGCTTCGCAATAAAAACGTAGTTGCCTGATGCGCTACGCTTATCAGGCCTACATCGTTCCTGCAATTTATTGA</t>
  </si>
  <si>
    <t>ATGGCCCGTCTGCATTTCCGTGTCTGGAATTCCCCGGAGAGATATTCTTCATGGGTGAGTTATTACGAAGGGATAAAGCTCAATCCACTGGCATTGCGTAAACCGGATGCGGCTTCGCAATAAAAACGTAGTTGCCTGATGCGCTACGCTTATCAGGCCTACATCGTTCCTGCAATTTATTGA</t>
  </si>
  <si>
    <t>GTGTCTGGAATTCCCCGGAGAGATATTCTTCATGGGTGA</t>
  </si>
  <si>
    <t>GTGAGTTATTACGAAGGGATAAAGCTCAATCCACTGGCATTGCGTAAACCGGATGCGGCTTCGCAATAAAAACGTAGTTGCCTGATGCGCTACGCTTATCAGGCCTACATCGTTCCTGCAATTTATTGA</t>
  </si>
  <si>
    <t>TTGCGTAAACCGGATGCGGCTTCGCAATAAAAACGTAGTTGCCTGATGCGCTACGCTTATCAGGCCTACATCGTTCCTGCAATTTATTGA</t>
  </si>
  <si>
    <t>ATGCGGCTTCGCAATAAAAACGTAGTTGCCTGA</t>
  </si>
  <si>
    <t>ATGCGCTACGCTTATCAGGCCTACATCGTTCCTGCAATTTATTGA</t>
  </si>
  <si>
    <t>TTGATTTTGCAAGACTTTGTGGGTCGGATAAGGCGTTCACGCCGCATCCGGCAAAAACAACGAGCCAATAAAAATACCGGCGTTATGCCGGTATTTTTTTACGAAAGAGGTATCAAATGCGTTTAATTGTGGTGA</t>
  </si>
  <si>
    <t>TTGCAAGACTTTGTGGGTCGGATAAGGCGTTCACGCCGCATCCGGCAAAAACAACGAGCCAATAAAAATACCGGCGTTATGCCGGTATTTTTTTACGAAAGAGGTATCAAATGCGTTTAATTGTGGTGA</t>
  </si>
  <si>
    <t>TTGTGGGTCGGATAAGGCGTTCACGCCGCATCCGGCAAAAACAACGAGCCAATAAAAATACCGGCGTTA</t>
  </si>
  <si>
    <t>GTGGGTCGGATAAGGCGTTCACGCCGCATCCGGCAAAAACAACGAGCCAATAAAAATACCGGCGTTATGCCGGTATTTTTTTACGAAAGAGGTATCAAATGCGTTTAATTGTGGTGA</t>
  </si>
  <si>
    <t>ATGCCGGTATTTTTTTACGAAAGAGGTATCAAATGCGTTTAATTGTGGTGA</t>
  </si>
  <si>
    <t>GTGGTGAGCATCATGGTGACCTTGCTGAGTGGCTGTGGCAGCATTATTAGTCGCACTATACCGGGGCAGGGGCATGGCAACCAATATTATCCCGGTGTGCAATGGGATGTGCGTGACTCCGCCTGGCGTTATGTCACGATCCTTGATCTGCCATTCTCTCTGGTTTTTGATACTTTA</t>
  </si>
  <si>
    <t>GTGAGCATCATGGTGACCTTGCTGAGTGGCTGTGGCAGCATTATTAGTCGCACTATACCGGGGCAGGGGCATGGCAACCAATATTATCCCGGTGTGCAATGGGATGTGCGTGACTCCGCCTGGCGTTATGTCACGATCCTTGATCTGCCATTCTCTCTGGTTTTTGATACTTTA</t>
  </si>
  <si>
    <t>ATGGTGACCTTGCTGAGTGGCTGTGGCAGCATTATTAGTCGCACTATACCGGGGCAGGGGCATGGCAACCAATATTATCCCGGTGTGCAATGGGATGTGCGTGACTCCGCCTGGCGTTATGTCACGATCCTTGATCTGCCATTCTCTCTGGTTTTTGATACTTTA</t>
  </si>
  <si>
    <t>GTGACCTTGCTGAGTGGCTGTGGCAGCATTATTAGTCGCACTATACCGGGGCAGGGGCATGGCAACCAATATTATCCCGGTGTGCAATGGGATGTGCGTGACTCCGCCTGGCGTTATGTCACGATCCTTGATCTGCCATTCTCTCTGGTTTTTGATACTTTA</t>
  </si>
  <si>
    <t>TTGCTGAGTGGCTGTGGCAGCATTATTAGTCGCACTATACCGGGGCAGGGGCATGGCAACCAATATTATCCCGGTGTGCAATGGGATGTGCGTGACTCCGCCTGGCGTTATGTCACGATCCTTGATCTGCCATTCTCTCTGGTTTTTGATACTTTA</t>
  </si>
  <si>
    <t>ATGGCAACCAATATTATCCCGGTGTGCAATGGGATGTGCGTGACTCCGCCTGGCGTTATGTCACGATCCTTGATCTGCCATTCTCTCTGGTTTTTGATACTTTACTGCTGCCGATCGACATTCATCATGGCCCGTATGAGTGATTAACGTTCATCCCACTCATCAGCTGCTGCGCGTCCTTCCTCGGTATCCAGCGGTGGCTCAAGCTGA</t>
  </si>
  <si>
    <t>GTGTGCAATGGGATGTGCGTGACTCCGCCTGGCGTTATGTCACGATCCTTGATCTGCCATTCTCTCTGGTTTTTGATACTTTACTGCTGCCGATCGACATTCATCATGGCCCGTATGAGTGATTAACGTTCATCCCACTCATCAGCTGCTGCGCGTCCTTCCTCGGTATCCAGCGGTGGCTCAAGCTGA</t>
  </si>
  <si>
    <t>GTGCAATGGGATGTGCGTGACTCCGCCTGGCGTTATGTCACGATCCTTGATCTGCCATTCTCTCTGGTTTTTGATACTTTA</t>
  </si>
  <si>
    <t>ATGTGCGTGACTCCGCCTGGCGTTATGTCACGATCCTTGATCTGCCATTCTCTCTGGTTTTTGATACTTTACTGCTGCCGATCGACATTCATCATGGCCCGTATGAGTGATTAACGTTCATCCCACTCATCAGCTGCTGCGCGTCCTTCCTCGGTATCCAGCGGTGGCTCAAGCTGA</t>
  </si>
  <si>
    <t>GTGCGTGACTCCGCCTGGCGTTATGTCACGATCCTTGATCTGCCATTCTCTCTGGTTTTTGATACTTTA</t>
  </si>
  <si>
    <t>GTGACTCCGCCTGGCGTTATGTCACGATCCTTGATCTGCCATTCTCTCTGGTTTTTGATACTTTACTGCTGCCGATCGACATTCATCATGGCCCGTATGAGTGATTAACGTTCATCCCACTCATCAGCTGCTGCGCGTCCTTCCTCGGTATCCAGCGGTGGCTCAAGCTGA</t>
  </si>
  <si>
    <t>ATGTCACGATCCTTGATCTGCCATTCTCTCTGGTTTTTGATACTTTACTGCTGCCGATCGACATTCATCATGGCCCGTATGAGTGATTAACGTTCATCCCACTCATCAGCTGCTGCGCGTCCTTCCTCGGTATCCAGCGGTGGCTCAAGCTGA</t>
  </si>
  <si>
    <t>TTGATCTGCCATTCTCTCTGGTTTTTGATACTTTACTGCTGCCGATCGACATTCATCATGGCCCGTATGAGTGATTAACGTTCATCCCACTCATCAGCTGCTGCGCGTCCTTCCTCGGTATCCAGCGGTGGCTCAAGCTGA</t>
  </si>
  <si>
    <t>TTGATACTTTACTGCTGCCGATCGACATTCATCATGGCCCGTATGAGTGATTAACGTTCATCCCACTCATCAGCTGCTGCGCGTCCTTCCTCGGTATCCAGCGGTGGCTCAAGCTGA</t>
  </si>
  <si>
    <t>ATGGCCCGTATGAGTGATTAACGTTCATCCCACTCATCAGCTGCTGCGCGTCCTTCCTCGGTATCCAGCGGTGGCTCAAGCTGA</t>
  </si>
  <si>
    <t>ATGAGTGATTAACGTTCATCCCACTCATCAGCTGCTGCGCGTCCTTCCTCGGTATCCAGCGGTGGCTCAAGCTGA</t>
  </si>
  <si>
    <t>GTGATTAACGTTCATCCCACTCATCAGCTGCTGCGCGTCCTTCCTCGGTATCCAGCGGTGGCTCAAGCTGAAATTCCCCCTCGTCCCATTCATGTAATGTATTCTCTTCCTGCCACTCCTGGCGTATCTCTATCTCATCATAGTCGCCATCAAAAACACTTTGCGCGGCTTCACCGCTAAGCATAG</t>
  </si>
  <si>
    <t>GTGGCTCAAGCTGAAATTCCCCCTCGTCCCATTCATGTAATGTATTCTCTTCCTGCCACTCCTGGCGTATCTCTATCTCATCATAGTCGCCATCAAAAACACTTTGCGCGGCTTCACCGCTAAGCATAG</t>
  </si>
  <si>
    <t>ATGTAATGTATTCTCTTCCTGCCACTCCTGGCGTATCTCTATCTCATCATAGTCGCCATCAAAAACACTTTGCGCGGCTTCACCGCTAAGCATAGGTAAACATTCACCTTCTTCCCCTTCGTCGGCAAAAAACTCAACTTGCCACATGATGTCGCCGTCCTGCAAAACGTATTTTTGGGCATTGAACTGTTGCACATTCGCATCTTCGGCGTCGATGCCGGGGTTGTCTGCAAGAAATTCTTCGCGTGCAGCGTCAATGGCTTCTTCAAGCGTTGCGTACATGGTCATCACGATTCTCCCTTTGAGTTGATGAGGTTTCAGGGAAAAGGATAG</t>
  </si>
  <si>
    <t>ATGTATTCTCTTCCTGCCACTCCTGGCGTATCTCTATCTCATCATAGTCGCCATCAAAAACACTTTGCGCGGCTTCACCGCTAAGCATAG</t>
  </si>
  <si>
    <t>TTGCGCGGCTTCACCGCTAAGCATAGGTAAACATTCACCTTCTTCCCCTTCGTCGGCAAAAAACTCAACTTGCCACATGATGTCGCCGTCCTGCAAAACGTATTTTTGGGCATTGAACTGTTGCACATTCGCATCTTCGGCGTCGATGCCGGGGTTGTCTGCAAGAAATTCTTCGCGTGCAGCGTCAATGGCTTCTTCAAGCGTTGCGTACATGGTCATCACGATTCTCCCTTTGAGTTGATGAGGTTTCAGGGAAAAGGATAG</t>
  </si>
  <si>
    <t>TTGCCACATGATGTCGCCGTCCTGCAAAACGTATTTTTGGGCATTGAACTGTTGCACATTCGCATCTTCGGCGTCGATGCCGGGGTTGTCTGCAAGAAATTCTTCGCGTGCAGCGTCAATGGCTTCTTCAAGCGTTGCGTACATGGTCATCACGATTCTCCCTTTGAGTTGATGAGGTTTCAGGGAAAAGGATAG</t>
  </si>
  <si>
    <t>ATGATGTCGCCGTCCTGCAAAACGTATTTTTGGGCATTGAACTGTTGCACATTCGCATCTTCGGCGTCGATGCCGGGGTTGTCTGCAAGAAATTCTTCGCGTGCAGCGTCAATGGCTTCTTCAAGCGTTGCGTACATGGTCATCACGATTCTCCCTTTGAGTTGA</t>
  </si>
  <si>
    <t>ATGTCGCCGTCCTGCAAAACGTATTTTTGGGCATTGAACTGTTGCACATTCGCATCTTCGGCGTCGATGCCGGGGTTGTCTGCAAGAAATTCTTCGCGTGCAGCGTCAATGGCTTCTTCAAGCGTTGCGTACATGGTCATCACGATTCTCCCTTTGAGTTGA</t>
  </si>
  <si>
    <t>TTGGGCATTGAACTGTTGCACATTCGCATCTTCGGCGTCGATGCCGGGGTTGTCTGCAAGAAATTCTTCGCGTGCAGCGTCAATGGCTTCTTCAAGCGTTGCGTACATGGTCATCACGATTCTCCCTTTGAGTTGATGAGGTTTCAGGGAAAAGGATAG</t>
  </si>
  <si>
    <t>TTGAACTGTTGCACATTCGCATCTTCGGCGTCGATGCCGGGGTTGTCTGCAAGAAATTCTTCGCGTGCAGCGTCAATGGCTTCTTCAAGCGTTGCGTACATGGTCATCACGATTCTCCCTTTGAGTTGA</t>
  </si>
  <si>
    <t>TTGCACATTCGCATCTTCGGCGTCGATGCCGGGGTTGTCTGCAAGAAATTCTTCGCGTGCAGCGTCAATGGCTTCTTCAAGCGTTGCGTACATGGTCATCACGATTCTCCCTTTGAGTTGATGAGGTTTCAGGGAAAAGGATAG</t>
  </si>
  <si>
    <t>ATGCCGGGGTTGTCTGCAAGAAATTCTTCGCGTGCAGCGTCAATGGCTTCTTCAAGCGTTGCGTACATGGTCATCACGATTCTCCCTTTGAGTTGA</t>
  </si>
  <si>
    <t>TTGTCTGCAAGAAATTCTTCGCGTGCAGCGTCAATGGCTTCTTCAAGCGTTGCGTACATGGTCATCACGATTCTCCCTTTGAGTTGA</t>
  </si>
  <si>
    <t>GTGCAGCGTCAATGGCTTCTTCAAGCGTTGCGTACATGGTCATCACGATTCTCCCTTTGA</t>
  </si>
  <si>
    <t>ATGGCTTCTTCAAGCGTTGCGTACATGGTCATCACGATTCTCCCTTTGAGTTGA</t>
  </si>
  <si>
    <t>TTGCGTACATGGTCATCACGATTCTCCCTTTGA</t>
  </si>
  <si>
    <t>ATGGTCATCACGATTCTCCCTTTGAGTTGA</t>
  </si>
  <si>
    <t>ATGAAAGGCGAAAAATCAGTTCGATACCTGGGGTATTCGACGACGACGTAG</t>
  </si>
  <si>
    <t>TTGAATAACACTACGCCAGCGGTGACGAGAAATACCGCTCTGAAACCGTAG</t>
  </si>
  <si>
    <t>GTGACGAGAAATACCGCTCTGAAACCGTAG</t>
  </si>
  <si>
    <t>ATGGTCCGGTAACGTTGCCAATATCACGAAACGATTGGTTATAGCTGA</t>
  </si>
  <si>
    <t>TTGGTTATAGCTGAAGATACGCCCGGCGATCTGGTTGCTCGAGTTGTAAACCAACAGTGTCTGTACGGCGGGGAGTAG</t>
  </si>
  <si>
    <t>TTGCTCGAGTTGTAAACCAACAGTGTCTGTACGGCGGGGAGTAGTGCACCATCGGCGGCACCGAGCAAAAAACGTAAAATCCCAAGTTGCAATGGCGTCTGA</t>
  </si>
  <si>
    <t>TTGTAAACCAACAGTGTCTGTACGGCGGGGAGTAGTGCACCATCGGCGGCACCGAGCAAAAAACGTAAAATCCCAAGTTGCAATGGCGTCTGA</t>
  </si>
  <si>
    <t>GTGTCTGTACGGCGGGGAGTAGTGCACCATCGGCGGCACCGAGCAAAAAACGTAAAATCCCAAGTTGCAATGGCGTCTGAACGTAAGACATTGGGATCAACAGCAGTACAGAAAAGATCAGCGCTGTAATCAGGATCTTTTCGGGTCCGATTCGATCGCCAAGTTTGCCGAGTCGTGGTGCACTTA</t>
  </si>
  <si>
    <t>GTGCACCATCGGCGGCACCGAGCAAAAAACGTAAAATCCCAAGTTGCAATGGCGTCTGAACGTAAGACATTGGGATCAACAGCAGTACAGAAAAGATCAGCGCTGTAATCAGGATCTTTTCGGGTCCGATTCGATCGCCAAGTTTGCCGAGTCGTGGTGCACTTA</t>
  </si>
  <si>
    <t>TTGCAATGGCGTCTGAACGTAAGACATTGGGATCAACAGCAGTACAGAAAAGATCAGCGCTGTAATCAGGATCTTTTCGGGTCCGATTCGATCGCCAAGTTTGCCGAGTCGTGGTGCACTTAG</t>
  </si>
  <si>
    <t>ATGGCGTCTGAACGTAAGACATTGGGATCAACAGCAGTACAGAAAAGATCAGCGCTGTAATCAGGATCTTTTCGGGTCCGATTCGATCGCCAAGTTTGCCGAGTCGTGGTGCACTTA</t>
  </si>
  <si>
    <t>TTGGGATCAACAGCAGTACAGAAAAGATCAGCGCTGTAATCAGGATCTTTTCGGGTCCGATTCGATCGCCAAGTTTGCCGAGTCGTGGTGCACTTA</t>
  </si>
  <si>
    <t>TTGCCGAGTCGTGGTGCACTTAGCAGAGCCGCCACGCCTGGCACCGAGGCGATCATGCCACTGATAAAGGCGACGTTA</t>
  </si>
  <si>
    <t>ATGGGGGCAATTGAGCCCGTCGCCACCTGGATGATTAACGTAGTGACAAACAGGCTGAGTACCAGTTTCGGGTTTTTA</t>
  </si>
  <si>
    <t>ATGATTAACGTAGTGACAAACAGGCTGAGTACCAGTTTCGGGTTTTTA</t>
  </si>
  <si>
    <t>GTGACAAACAGGCTGAGTACCAGTTTCGGGTTTTTA</t>
  </si>
  <si>
    <t>GTGATGTCACCACTTCCCGCATGTGCAGCATCTCTTTTTTGCTGA</t>
  </si>
  <si>
    <t>ATGTCACCACTTCCCGCATGTGCAGCATCTCTTTTTTGCTGA</t>
  </si>
  <si>
    <t>ATGTGCAGCATCTCTTTTTTGCTGACCGGCTGGAATTTTTCTCTGATGCAAAACAGGGTGACGAAAAAGCAGAGTATGAGCACACTGGCGGTAATAAAGAATACCGGACGTAAGCCGTAG</t>
  </si>
  <si>
    <t>GTGCAGCATCTCTTTTTTGCTGACCGGCTGGAATTTTTCTCTGATGCAAAACAGGGTGACGAAAAAGCAGAGTATGAGCACACTGGCGGTAATAAAGAATACCGGACGTAAGCCGTAGCTATCGGCGAGCAGGCCGCCAGCCATTGGGCCGAGCAACGCACCACTAACGCCGCCTGTGGAGAGCGTACCCAGCGCCCAGCCGCTTTTATTACGCGGTACTTGTGTGGCGATAAGAGCATTAGCGTTGGGGACAAATCCGCCAAGTAACCCAAGAAGCGCCCGCAGGATCAAAAACTGCCAGATATTTTGTGCCAGCCCCATCAACACCATCACGATGCCCATGCCGAGGGCAGAGCGTAATAG</t>
  </si>
  <si>
    <t>TTGCTGACCGGCTGGAATTTTTCTCTGATGCAAAACAGGGTGACGAAAAAGCAGAGTATGAGCACACTGGCGGTAATAAAGAATACCGGACGTAAGCCGTAG</t>
  </si>
  <si>
    <t>ATGCAAAACAGGGTGACGAAAAAGCAGAGTATGAGCACACTGGCGGTAATAAAGAATACCGGACGTAAGCCGTAG</t>
  </si>
  <si>
    <t>GTGACGAAAAAGCAGAGTATGAGCACACTGGCGGTAATAAAGAATACCGGACGTAAGCCGTAG</t>
  </si>
  <si>
    <t>ATGAGCACACTGGCGGTAATAAAGAATACCGGACGTAAGCCGTAG</t>
  </si>
  <si>
    <t>TTGGGCCGAGCAACGCACCACTAACGCCGCCTGTGGAGAGCGTACCCAGCGCCCAGCCGCTTTTATTACGCGGTACTTGTGTGGCGATAAGAGCATTAG</t>
  </si>
  <si>
    <t>GTGGAGAGCGTACCCAGCGCCCAGCCGCTTTTA</t>
  </si>
  <si>
    <t>TTGTGTGGCGATAAGAGCATTAGCGTTGGGGACAAATCCGCCAAGTAACCCAAGAAGCGCCCGCAGGATCAAAAACTGCCAGATATTTTGTGCCAGCCCCATCAACACCATCACGATGCCCATGCCGAGGGCAGAGCGTAATAG</t>
  </si>
  <si>
    <t>TTGGGGACAAATCCGCCAAGTAACCCAAGAAGCGCCCGCAGGATCAAAAACTGCCAGATATTTTGTGCCAGCCCCATCAACACCATCACGATGCCCATGCCGAGGGCAGAGCGTAATAGCATGAGTTTTCGGCCTTTA</t>
  </si>
  <si>
    <t>TTGTGCCAGCCCCATCAACACCATCACGATGCCCATGCCGAGGGCAGAGCGTAATAG</t>
  </si>
  <si>
    <t>GTGCCAGCCCCATCAACACCATCACGATGCCCATGCCGAGGGCAGAGCGTAATAGCATGA</t>
  </si>
  <si>
    <t>ATGCCCATGCCGAGGGCAGAGCGTAATAGCATGAGTTTTCGGCCTTTA</t>
  </si>
  <si>
    <t>ATGCCGAGGGCAGAGCGTAATAGCATGAGTTTTCGGCCTTTA</t>
  </si>
  <si>
    <t>GTGAGGCGATGGCCGAAAATAAAAATGTAATGCTGA</t>
  </si>
  <si>
    <t>ATGGCCGAAAATAAAAATGTAATGCTGAAGACAATACCGGACCACATATTCAGGGCGGAGTGA</t>
  </si>
  <si>
    <t>ATGCTGAAGACAATACCGGACCACATATTCAGGGCGGAGTGA</t>
  </si>
  <si>
    <t>GTGACCGGTAACGCCAAGCTGCTCAACGTAGAGGGGTAAGAAGGGCATTACCAGACTGAAGGCGGCACCGGTAAGAAAACAGCCTAG</t>
  </si>
  <si>
    <t>GTGTCATTTTCACAGGGTGACATAGCAATCCGCTGTTGGTGCGCCAGGCGCGGTGAACATAAGAAGAAAAGATAAGCACACTAATTA</t>
  </si>
  <si>
    <t>GTGAACATAAGAAGAAAAGATAAGCACACTAATTATGCGCCCGACTTCCAGGGGGCGCAATCCAGAGAGCTTTTA</t>
  </si>
  <si>
    <t>ATGCGCCCGACTTCCAGGGGGCGCAATCCAGAGAGCTTTTATCGCTAAATCAGGGGGATTTGCTGTGGTAATGCCGGATGCCATTCTGAAGCATCCGGCATGGGAGATTTA</t>
  </si>
  <si>
    <t>TTGCTGTGGTAATGCCGGATGCCATTCTGA</t>
  </si>
  <si>
    <t>GTGGTAATGCCGGATGCCATTCTGAAGCATCCGGCATGGGAGATTTAATAG</t>
  </si>
  <si>
    <t>ATGCCGGATGCCATTCTGAAGCATCCGGCATGGGAGATTTAATAG</t>
  </si>
  <si>
    <t>GTGAAGGAACGCCTTCCGGGCGTGTTTTAAAGCGACGGTGTAACCACATATACTGCTCTGGTGCCATCATGA</t>
  </si>
  <si>
    <t>GTGTTTTAAAGCGACGGTGTAACCACATATACTGCTCTGGTGCCATCATGA</t>
  </si>
  <si>
    <t>GTGTAACCACATATACTGCTCTGGTGCCATCATGATGCATTTTTCGACCACTTTGTTCATCCACGCGGCGGTAGTTTCGGCATCATCCAGTGGCGGAGAACACTCTGGCGGCAGCATAATCAATTGATACCCTTTGCCATCTGGCTTACGGCGTGGAACGAAGGGCACCAGACATGCGCCGGACATCCGTGCCAGCATCCAGGTTCCGGTCGTGGTCGCAGCCTGCTCAACGGCAAACAACGGGACGAAAACGCTTGA</t>
  </si>
  <si>
    <t>ATGATGCATTTTTCGACCACTTTGTTCATCCACGCGGCGGTAGTTTCGGCATCATCCAGTGGCGGAGAACACTCTGGCGGCAGCATAATCAATTGA</t>
  </si>
  <si>
    <t>ATGCATTTTTCGACCACTTTGTTCATCCACGCGGCGGTAGTTTCGGCATCATCCAGTGGCGGAGAACACTCTGGCGGCAGCATAATCAATTGA</t>
  </si>
  <si>
    <t>TTGTTCATCCACGCGGCGGTAGTTTCGGCATCATCCAGTGGCGGAGAACACTCTGGCGGCAGCATAATCAATTGA</t>
  </si>
  <si>
    <t>GTGGCGGAGAACACTCTGGCGGCAGCATAATCAATTGATACCCTTTGCCATCTGGCTTACGGCGTGGAACGAAGGGCACCAGACATGCGCCGGACATCCGTGCCAGCATCCAGGTTCCGGTCGTGGTCGCAGCCTGCTCAACGGCAAACAACGGGACGAAAACGCTTGAGCGCGGGCCGTAATCATGATCCGGTGCGTACCAGACCACTTCGCCTTTTTTCAGGGCTTTAATCATGCCTTTTA</t>
  </si>
  <si>
    <t>TTGATACCCTTTGCCATCTGGCTTACGGCGTGGAACGAAGGGCACCAGACATGCGCCGGACATCCGTGCCAGCATCCAGGTTCCGGTCGTGGTCGCAGCCTGCTCAACGGCAAACAACGGGACGAAAACGCTTGA</t>
  </si>
  <si>
    <t>GTGGAACGAAGGGCACCAGACATGCGCCGGACATCCGTGCCAGCATCCAGGTTCCGGTCGTGGTCGCAGCCTGCTCAACGGCAAACAACGGGACGAAAACGCTTGAGCGCGGGCCGTAATCATGATCCGGTGCGTACCAGACCACTTCGCCTTTTTTCAGGGCTTTAATCATGCCTTTTA</t>
  </si>
  <si>
    <t>ATGCGCCGGACATCCGTGCCAGCATCCAGGTTCCGGTCGTGGTCGCAGCCTGCTCAACGGCAAACAACGGGACGAAAACGCTTGAGCGCGGGCCGTAATCATGATCCGGTGCGTACCAGACCACTTCGCCTTTTTTCAGGGCTTTAATCATGCCTTTTA</t>
  </si>
  <si>
    <t>GTGCCAGCATCCAGGTTCCGGTCGTGGTCGCAGCCTGCTCAACGGCAAACAACGGGACGAAAACGCTTGAGCGCGGGCCGTAATCATGATCCGGTGCGTACCAGACCACTTCGCCTTTTTTCAGGGCTTTAATCATGCCTTTTA</t>
  </si>
  <si>
    <t>GTGGTCGCAGCCTGCTCAACGGCAAACAACGGGACGAAAACGCTTGAGCGCGGGCCGTAATCATGA</t>
  </si>
  <si>
    <t>TTGAGCGCGGGCCGTAATCATGATCCGGTGCGTACCAGACCACTTCGCCTTTTTTCAGGGCTTTAATCATGCCTTTTA</t>
  </si>
  <si>
    <t>ATGATCCGGTGCGTACCAGACCACTTCGCCTTTTTTCAGGGCTTTAATCATGCCTTTTAAATCTTTGCGGTCGAGCATCGATTTATTTGA</t>
  </si>
  <si>
    <t>GTGCGTACCAGACCACTTCGCCTTTTTTCAGGGCTTTAATCATGCCTTTTA</t>
  </si>
  <si>
    <t>ATGCCTTTTAAATCTTTGCGGTCGAGCATCGATTTA</t>
  </si>
  <si>
    <t>TTGAGCGCAAACGGCCCCAGGTTTGTAGCCAGTCAATCAGTGGATTATCGTTCGGGCGATAAACGCCAATACCCGGTTCCTGCATACCAAACTGCCGCGCACCCAGCTCCAGTGTCAGAAAATGGATGCCAACTAACAGGATGCCGCGTTTTTGCGCCTGCACGTCACGAATGTGTTCCATGCCGATCACTTCCGTCCAGCGGGCGATTCGGCGGTCCGGCCAGAACCACGCCATGCCGGTTTCCATCAGGCCCATGCCAACGGATTCGAAATTCTTCACCACCATTTTACGGCGTTCTTGTTCGCTCATTTCCGGGAAGCACAGTTCCAGGTTGCGATGCACAATTTTTGCGCGTCGTTTCATAAAACGTAACGCCAGTTTTCCTAATCCACAACCGAGGCGGTAGATAACCGGGTAGGGCAATTGCACGACTAACCAAAGTACGCCAATACCCAACCAGGTTA</t>
  </si>
  <si>
    <t>GTGGATTATCGTTCGGGCGATAAACGCCAATACCCGGTTCCTGCATACCAAACTGCCGCGCACCCAGCTCCAGTGTCAGAAAATGGATGCCAACTAACAGGATGCCGCGTTTTTGCGCCTGCACGTCACGAATGTGTTCCATGCCGATCACTTCCGTCCAGCGGGCGATTCGGCGGTCCGGCCAGAACCACGCCATGCCGGTTTCCATCAGGCCCATGCCAACGGATTCGAAATTCTTCACCACCATTTTACGGCGTTCTTGTTCGCTCATTTCCGGGAAGCACAGTTCCAGGTTGCGATGCACAATTTTTGCGCGTCGTTTCATAAAACGTAACGCCAGTTTTCCTAATCCACAACCGAGGCGGTAGATAACCGGGTAGGGCAATTGCACGACTAACCAAAGTACGCCAATACCCAACCAGGTTA</t>
  </si>
  <si>
    <t>GTGTCAGAAAATGGATGCCAACTAACAGGATGCCGCGTTTTTGCGCCTGCACGTCACGAATGTGTTCCATGCCGATCACTTCCGTCCAGCGGGCGATTCGGCGGTCCGGCCAGAACCACGCCATGCCGGTTTCCATCAGGCCCATGCCAACGGATTCGAAATTCTTCACCACCATTTTACGGCGTTCTTGTTCGCTCATTTCCGGGAAGCACAGTTCCAGGTTGCGATGCACAATTTTTGCGCGTCGTTTCATAAAACGTAACGCCAGTTTTCCTAATCCACAACCGAGGCGGTAGATAACCGGGTAGGGCAATTGCACGACTAACCAAAGTACGCCAATACCCAACCAGGTTA</t>
  </si>
  <si>
    <t>ATGGATGCCAACTAACAGGATGCCGCGTTTTTGCGCCTGCACGTCACGAATGTGTTCCATGCCGATCACTTCCGTCCAGCGGGCGATTCGGCGGTCCGGCCAGAACCACGCCATGCCGGTTTCCATCAGGCCCATGCCAACGGATTCGAAATTCTTCACCACCATTTTACGGCGTTCTTGTTCGCTCATTTCCGGGAAGCACAGTTCCAGGTTGCGATGCACAATTTTTGCGCGTCGTTTCATAAAACGTAACGCCAGTTTTCCTAATCCACAACCGAGGCGGTAGATAACCGGGTAGGGCAATTGCACGACTAACCAAAGTACGCCAATACCCAACCAGGTTAACCAATAACGCGGATGAAGCAGTGCGGTGGAGAACTTGGGTAG</t>
  </si>
  <si>
    <t>ATGCCAACTAACAGGATGCCGCGTTTTTGCGCCTGCACGTCACGAATGTGTTCCATGCCGATCACTTCCGTCCAGCGGGCGATTCGGCGGTCCGGCCAGAACCACGCCATGCCGGTTTCCATCAGGCCCATGCCAACGGATTCGAAATTCTTCACCACCATTTTA</t>
  </si>
  <si>
    <t>ATGCCGCGTTTTTGCGCCTGCACGTCACGAATGTGTTCCATGCCGATCACTTCCGTCCAGCGGGCGATTCGGCGGTCCGGCCAGAACCACGCCATGCCGGTTTCCATCAGGCCCATGCCAACGGATTCGAAATTCTTCACCACCATTTTA</t>
  </si>
  <si>
    <t>TTGCGCCTGCACGTCACGAATGTGTTCCATGCCGATCACTTCCGTCCAGCGGGCGATTCGGCGGTCCGGCCAGAACCACGCCATGCCGGTTTCCATCAGGCCCATGCCAACGGATTCGAAATTCTTCACCACCATTTTACGGCGTTCTTGTTCGCTCATTTCCGGGAAGCACAGTTCCAGGTTGCGATGCACAATTTTTGCGCGTCGTTTCATAAAACGTAACGCCAGTTTTCCTAATCCACAACCGAGGCGGTAGATAACCGGGTAGGGCAATTGCACGACTAACCAAAGTACGCCAATACCCAACCAGGTTAACCAATAACGCGGATGAAGCAGTGCGGTGGAGAACTTGGGTAG</t>
  </si>
  <si>
    <t>ATGTGTTCCATGCCGATCACTTCCGTCCAGCGGGCGATTCGGCGGTCCGGCCAGAACCACGCCATGCCGGTTTCCATCAGGCCCATGCCAACGGATTCGAAATTCTTCACCACCATTTTA</t>
  </si>
  <si>
    <t>GTGTTCCATGCCGATCACTTCCGTCCAGCGGGCGATTCGGCGGTCCGGCCAGAACCACGCCATGCCGGTTTCCATCAGGCCCATGCCAACGGATTCGAAATTCTTCACCACCATTTTACGGCGTTCTTGTTCGCTCATTTCCGGGAAGCACAGTTCCAGGTTGCGATGCACAATTTTTGCGCGTCGTTTCATAAAACGTAACGCCAGTTTTCCTAATCCACAACCGAGGCGGTAGATAACCGGGTAGGGCAATTGCACGACTAACCAAAGTACGCCAATACCCAACCAGGTTAACCAATAACGCGGATGAAGCAGTGCGGTGGAGAACTTGGGTAG</t>
  </si>
  <si>
    <t>ATGCCGATCACTTCCGTCCAGCGGGCGATTCGGCGGTCCGGCCAGAACCACGCCATGCCGGTTTCCATCAGGCCCATGCCAACGGATTCGAAATTCTTCACCACCATTTTA</t>
  </si>
  <si>
    <t>ATGCCGGTTTCCATCAGGCCCATGCCAACGGATTCGAAATTCTTCACCACCATTTTA</t>
  </si>
  <si>
    <t>ATGCCAACGGATTCGAAATTCTTCACCACCATTTTA</t>
  </si>
  <si>
    <t>TTGTTCGCTCATTTCCGGGAAGCACAGTTCCAGGTTGCGATGCACAATTTTTGCGCGTCGTTTCATAAAACGTAACGCCAGTTTTCCTAATCCACAACCGAGGCGGTAGATAACCGGGTAGGGCAATTGCACGACTAACCAAAGTACGCCAATACCCAACCAGGTTAACCAATAACGCGGATGAAGCAGTGCGGTGGAGAACTTGGGTAG</t>
  </si>
  <si>
    <t>TTGCGATGCACAATTTTTGCGCGTCGTTTCATAAAACGTAACGCCAGTTTTCCTAATCCACAACCGAGGCGGTAG</t>
  </si>
  <si>
    <t>ATGCACAATTTTTGCGCGTCGTTTCATAAAACGTAACGCCAGTTTTCCTAATCCACAACCGAGGCGGTAGATAACCGGGTAGGGCAATTGCACGACTAACCAAAGTACGCCAATACCCAACCAGGTTAACCAATAACGCGGATGAAGCAGTGCGGTGGAGAACTTGGGTAG</t>
  </si>
  <si>
    <t>TTGCGCGTCGTTTCATAAAACGTAACGCCAGTTTTCCTAATCCACAACCGAGGCGGTAGATAACCGGGTAGGGCAATTGCACGACTAACCAAAGTACGCCAATACCCAACCAGGTTA</t>
  </si>
  <si>
    <t>TTGCACGACTAACCAAAGTACGCCAATACCCAACCAGGTTAACCAATAACGCGGATGAAGCAGTGCGGTGGAGAACTTGGGTAG</t>
  </si>
  <si>
    <t>ATGAAGCAGTGCGGTGGAGAACTTGGGTAG</t>
  </si>
  <si>
    <t>GTGCGGTGGAGAACTTGGGTAGATTCGTCATATCAATCCTGTTTTTCAACCTATTCGGGCAATTGTATGTATTGTCGCATTTTTTCGCCCGCAACCAAAATTTGTGGCTGA</t>
  </si>
  <si>
    <t>GTGGAGAACTTGGGTAGATTCGTCATATCAATCCTGTTTTTCAACCTATTCGGGCAATTGTATGTATTGTCGCATTTTTTCGCCCGCAACCAAAATTTGTGGCTGAAGACTGGGCGAAATTGCCGCGCTTGTAAATAACAAATAATTTTTAATGCGCAAATGTAG</t>
  </si>
  <si>
    <t>TTGGGTAGATTCGTCATATCAATCCTGTTTTTCAACCTATTCGGGCAATTGTATGTATTGTCGCATTTTTTCGCCCGCAACCAAAATTTGTGGCTGAAGACTGGGCGAAATTGCCGCGCTTGTAAATAACAAATAATTTTTAATGCGCAAATGTAG</t>
  </si>
  <si>
    <t>TTGTATGTATTGTCGCATTTTTTCGCCCGCAACCAAAATTTGTGGCTGAAGACTGGGCGAAATTGCCGCGCTTGTAAATAACAAATAATTTTTAATGCGCAAATGTAG</t>
  </si>
  <si>
    <t>ATGTATTGTCGCATTTTTTCGCCCGCAACCAAAATTTGTGGCTGA</t>
  </si>
  <si>
    <t>TTGTCGCATTTTTTCGCCCGCAACCAAAATTTGTGGCTGAAGACTGGGCGAAATTGCCGCGCTTGTAAATAACAAATAATTTTTAATGCGCAAATGTAG</t>
  </si>
  <si>
    <t>TTGTGGCTGAAGACTGGGCGAAATTGCCGCGCTTGTAAATAACAAATAATTTTTAATGCGCAAATGTAG</t>
  </si>
  <si>
    <t>GTGGCTGAAGACTGGGCGAAATTGCCGCGCTTGTAAATAACAAATAATTTTTAATGCGCAAATGTAGCGTAAAATGTGTGGATGTTA</t>
  </si>
  <si>
    <t>TTGCCGCGCTTGTAAATAACAAATAATTTTTAATGCGCAAATGTAGCGTAAAATGTGTGGATGTTA</t>
  </si>
  <si>
    <t>TTGTAAATAACAAATAATTTTTAATGCGCAAATGTAGCGTAAAATGTGTGGATGTTA</t>
  </si>
  <si>
    <t>ATGCGCAAATGTAGCGTAAAATGTGTGGATGTTAATTATCGATAATTGCTATATCATGCCGCGGATTTTTACTTTCCCATCTCGCAGGAACCGTACACCATGCCAGTGTTA</t>
  </si>
  <si>
    <t>GTGGATGTTAATTATCGATAATTGCTATATCATGCCGCGGATTTTTACTTTCCCATCTCGCAGGAACCGTACACCATGCCAGTGTTA</t>
  </si>
  <si>
    <t>TTGCTATATCATGCCGCGGATTTTTACTTTCCCATCTCGCAGGAACCGTACACCATGCCAGTGTTA</t>
  </si>
  <si>
    <t>ATGCCGCGGATTTTTACTTTCCCATCTCGCAGGAACCGTACACCATGCCAGTGTTACACAACCGCATTTCCAACGACGCGCTAAAAGCCAAAATGTTGGCTGAGAGCGAACCGCGAACCACCATTTCGTTTTACAAGTATTTCCACATCGCCGATCCTAAGGCGACCCGTGACGCTTTATATCAGCTGTTTA</t>
  </si>
  <si>
    <t>ATGTTGGCTGAGAGCGAACCGCGAACCACCATTTCGTTTTACAAGTATTTCCACATCGCCGATCCTAAGGCGACCCGTGACGCTTTA</t>
  </si>
  <si>
    <t>TTGGCTGAGAGCGAACCGCGAACCACCATTTCGTTTTACAAGTATTTCCACATCGCCGATCCTAAGGCGACCCGTGACGCTTTA</t>
  </si>
  <si>
    <t>ATGTTTTTGGGCGAGTGTATCTGGCGCATGAGGGCATTA</t>
  </si>
  <si>
    <t>TTGGGCGAGTGTATCTGGCGCATGAGGGCATTA</t>
  </si>
  <si>
    <t>GTGTATCTGGCGCATGAGGGCATTAACGCGCAAATCAGCGTACCTGCGAGCAATGTTGAAACATTTCGCGCGCAGCTCTATGCCTTCGACCCGGCTTTA</t>
  </si>
  <si>
    <t>ATGTTGAAACATTTCGCGCGCAGCTCTATGCCTTCGACCCGGCTTTAG</t>
  </si>
  <si>
    <t>TTGAAACATTTCGCGCGCAGCTCTATGCCTTCGACCCGGCTTTAG</t>
  </si>
  <si>
    <t>TTGGATGATGACGGGAAATCCTTCTGGGTACTGCGCATGAAGGTACGCGATCGCATTGTTGCCGACGGTATTGACGATCCTCACTTTGATGCCAGCAATGTTGGTGAGTATCTGCAAGCGGCGGAAGTGAACGCCATGCTTGACGATCCCGATGCACTATTTATCGACATGCGTAACCACTATGAGTATGAAGTGGGGCACTTTGAAAACGCGCTCGAAATTCCGGCAGATACCTTCCGTGAGCAGCTGCCAAAAGCAGTCGAGATGATGCAGGCACATAAAGATAAAAAAATCGTCATGTACTGCACCGGCGGCATTCGTTGTGAAAAGGCCAGTGCCTGGATGAAACATAACGGATTCAACAAAGTCTGGCATATCGAGGGCGGAATTATTGAATACGCCCGTAAGGCGCGCGAGCAGGGCTTGCCGGTGCGTTTTATTGGCAAAAATTTTGTTTTTGACGAGCGGATGGGCGAACGTATATCGGATGAGATTATCGCGCATTGCCACCAGTGCGGCGCGCCGTGCGACAGCCATACCAACTGTAAAAATGATGGCTGCCACCTGCTGTTTATTCAGTGTCCAGTATGCGCGGAAAAATACAAAGGTTGTTGTAGTGAGATTTGCTGCGAAGAAAGCGCGTTA</t>
  </si>
  <si>
    <t>ATGATGACGGGAAATCCTTCTGGGTACTGCGCATGA</t>
  </si>
  <si>
    <t>ATGACGGGAAATCCTTCTGGGTACTGCGCATGA</t>
  </si>
  <si>
    <t>ATGAAGGTACGCGATCGCATTGTTGCCGACGGTATTGACGATCCTCACTTTGATGCCAGCAATGTTGGTGAGTATCTGCAAGCGGCGGAAGTGAACGCCATGCTTGACGATCCCGATGCACTATTTATCGACATGCGTAACCACTATGAGTATGAAGTGGGGCACTTTGAAAACGCGCTCGAAATTCCGGCAGATACCTTCCGTGAGCAGCTGCCAAAAGCAGTCGAGATGATGCAGGCACATAAAGATAAAAAAATCGTCATGTACTGCACCGGCGGCATTCGTTGTGAAAAGGCCAGTGCCTGGATGAAACATAACGGATTCAACAAAGTCTGGCATATCGAGGGCGGAATTATTGAATACGCCCGTAAGGCGCGCGAGCAGGGCTTGCCGGTGCGTTTTATTGGCAAAAATTTTGTTTTTGACGAGCGGATGGGCGAACGTATATCGGATGAGATTATCGCGCATTGCCACCAGTGCGGCGCGCCGTGCGACAGCCATACCAACTGTAAAAATGATGGCTGCCACCTGCTGTTTATTCAGTGTCCAGTATGCGCGGAAAAATACAAAGGTTGTTGTAGTGAGATTTGCTGCGAAGAAAGCGCGTTA</t>
  </si>
  <si>
    <t>TTGTTGCCGACGGTATTGACGATCCTCACTTTGATGCCAGCAATGTTGGTGAGTATCTGCAAGCGGCGGAAGTGA</t>
  </si>
  <si>
    <t>TTGCCGACGGTATTGACGATCCTCACTTTGATGCCAGCAATGTTGGTGAGTATCTGCAAGCGGCGGAAGTGA</t>
  </si>
  <si>
    <t>TTGACGATCCTCACTTTGATGCCAGCAATGTTGGTGAGTATCTGCAAGCGGCGGAAGTGA</t>
  </si>
  <si>
    <t>TTGATGCCAGCAATGTTGGTGAGTATCTGCAAGCGGCGGAAGTGA</t>
  </si>
  <si>
    <t>ATGCCAGCAATGTTGGTGAGTATCTGCAAGCGGCGGAAGTGA</t>
  </si>
  <si>
    <t>ATGTTGGTGAGTATCTGCAAGCGGCGGAAGTGA</t>
  </si>
  <si>
    <t>TTGGTGAGTATCTGCAAGCGGCGGAAGTGA</t>
  </si>
  <si>
    <t>GTGAACGCCATGCTTGACGATCCCGATGCACTATTTATCGACATGCGTAACCACTATGAGTATGAAGTGGGGCACTTTGAAAACGCGCTCGAAATTCCGGCAGATACCTTCCGTGAGCAGCTGCCAAAAGCAGTCGAGATGATGCAGGCACATAAAGATAAAAAAATCGTCATGTACTGCACCGGCGGCATTCGTTGTGAAAAGGCCAGTGCCTGGATGAAACATAACGGATTCAACAAAGTCTGGCATATCGAGGGCGGAATTATTGAATACGCCCGTAAGGCGCGCGAGCAGGGCTTGCCGGTGCGTTTTATTGGCAAAAATTTTGTTTTTGACGAGCGGATGGGCGAACGTATATCGGATGAGATTATCGCGCATTGCCACCAGTGCGGCGCGCCGTGCGACAGCCATACCAACTGTAAAAATGATGGCTGCCACCTGCTGTTTATTCAGTGTCCAGTATGCGCGGAAAAATACAAAGGTTGTTGTAGTGAGATTTGCTGCGAAGAAAGCGCGTTA</t>
  </si>
  <si>
    <t>ATGCTTGACGATCCCGATGCACTATTTATCGACATGCGTAACCACTATGAGTATGAAGTGGGGCACTTTGAAAACGCGCTCGAAATTCCGGCAGATACCTTCCGTGAGCAGCTGCCAAAAGCAGTCGAGATGATGCAGGCACATAAAGATAAAAAAATCGTCATGTACTGCACCGGCGGCATTCGTTGTGAAAAGGCCAGTGCCTGGATGAAACATAACGGATTCAACAAAGTCTGGCATATCGAGGGCGGAATTATTGAATACGCCCGTAAGGCGCGCGAGCAGGGCTTGCCGGTGCGTTTTATTGGCAAAAATTTTGTTTTTGACGAGCGGATGGGCGAACGTATATCGGATGAGATTATCGCGCATTGCCACCAGTGCGGCGCGCCGTGCGACAGCCATACCAACTGTAAAAATGATGGCTGCCACCTGCTGTTTATTCAGTGTCCAGTATGCGCGGAAAAATACAAAGGTTGTTGTAGTGAGATTTGCTGCGAAGAAAGCGCGTTA</t>
  </si>
  <si>
    <t>ATGCGTAACCACTATGAGTATGAAGTGGGGCACTTTGAAAACGCGCTCGAAATTCCGGCAGATACCTTCCGTGAGCAGCTGCCAAAAGCAGTCGAGATGATGCAGGCACATAAAGATAAAAAAATCGTCATGTACTGCACCGGCGGCATTCGTTGTGAAAAGGCCAGTGCCTGGATGAAACATAACGGATTCAACAAAGTCTGGCATATCGAGGGCGGAATTATTGAATACGCCCGTAAGGCGCGCGAGCAGGGCTTGCCGGTGCGTTTTATTGGCAAAAATTTTGTTTTTGACGAGCGGATGGGCGAACGTATATCGGATGAGATTATCGCGCATTGCCACCAGTGCGGCGCGCCGTGCGACAGCCATACCAACTGTAAAAATGATGGCTGCCACCTGCTGTTTATTCAGTGTCCAGTATGCGCGGAAAAATACAAAGGTTGTTGTAGTGAGATTTGCTGCGAAGAAAGCGCGTTA</t>
  </si>
  <si>
    <t>ATGAGTATGAAGTGGGGCACTTTGAAAACGCGCTCGAAATTCCGGCAGATACCTTCCGTGAGCAGCTGCCAAAAGCAGTCGAGATGA</t>
  </si>
  <si>
    <t>ATGAAGTGGGGCACTTTGAAAACGCGCTCGAAATTCCGGCAGATACCTTCCGTGAGCAGCTGCCAAAAGCAGTCGAGATGA</t>
  </si>
  <si>
    <t>GTGGGGCACTTTGAAAACGCGCTCGAAATTCCGGCAGATACCTTCCGTGAGCAGCTGCCAAAAGCAGTCGAGATGATGCAGGCACATAAAGATAAAAAAATCGTCATGTACTGCACCGGCGGCATTCGTTGTGAAAAGGCCAGTGCCTGGATGAAACATAACGGATTCAACAAAGTCTGGCATATCGAGGGCGGAATTATTGAATACGCCCGTAAGGCGCGCGAGCAGGGCTTGCCGGTGCGTTTTATTGGCAAAAATTTTGTTTTTGACGAGCGGATGGGCGAACGTATATCGGATGAGATTATCGCGCATTGCCACCAGTGCGGCGCGCCGTGCGACAGCCATACCAACTGTAAAAATGATGGCTGCCACCTGCTGTTTATTCAGTGTCCAGTATGCGCGGAAAAATACAAAGGTTGTTGTAGTGAGATTTGCTGCGAAGAAAGCGCGTTA</t>
  </si>
  <si>
    <t>TTGAAAACGCGCTCGAAATTCCGGCAGATACCTTCCGTGAGCAGCTGCCAAAAGCAGTCGAGATGA</t>
  </si>
  <si>
    <t>GTGAGCAGCTGCCAAAAGCAGTCGAGATGA</t>
  </si>
  <si>
    <t>ATGATGCAGGCACATAAAGATAAAAAAATCGTCATGTACTGCACCGGCGGCATTCGTTGTGAAAAGGCCAGTGCCTGGATGAAACATAACGGATTCAACAAAGTCTGGCATATCGAGGGCGGAATTATTGAATACGCCCGTAAGGCGCGCGAGCAGGGCTTGCCGGTGCGTTTTATTGGCAAAAATTTTGTTTTTGACGAGCGGATGGGCGAACGTATATCGGATGAGATTATCGCGCATTGCCACCAGTGCGGCGCGCCGTGCGACAGCCATACCAACTGTAAAAATGATGGCTGCCACCTGCTGTTTATTCAGTGTCCAGTATGCGCGGAAAAATACAAAGGTTGTTGTAGTGAGATTTGCTGCGAAGAAAGCGCGTTA</t>
  </si>
  <si>
    <t>ATGCAGGCACATAAAGATAAAAAAATCGTCATGTACTGCACCGGCGGCATTCGTTGTGAAAAGGCCAGTGCCTGGATGAAACATAACGGATTCAACAAAGTCTGGCATATCGAGGGCGGAATTATTGAATACGCCCGTAAGGCGCGCGAGCAGGGCTTGCCGGTGCGTTTTATTGGCAAAAATTTTGTTTTTGACGAGCGGATGGGCGAACGTATATCGGATGAGATTATCGCGCATTGCCACCAGTGCGGCGCGCCGTGCGACAGCCATACCAACTGTAAAAATGATGGCTGCCACCTGCTGTTTATTCAGTGTCCAGTATGCGCGGAAAAATACAAAGGTTGTTGTAGTGAGATTTGCTGCGAAGAAAGCGCGTTA</t>
  </si>
  <si>
    <t>ATGTACTGCACCGGCGGCATTCGTTGTGAAAAGGCCAGTGCCTGGATGAAACATAACGGATTCAACAAAGTCTGGCATATCGAGGGCGGAATTATTGAATACGCCCGTAAGGCGCGCGAGCAGGGCTTGCCGGTGCGTTTTATTGGCAAAAATTTTGTTTTTGACGAGCGGATGGGCGAACGTATATCGGATGAGATTATCGCGCATTGCCACCAGTGCGGCGCGCCGTGCGACAGCCATACCAACTGTAAAAATGATGGCTGCCACCTGCTGTTTATTCAGTGTCCAGTATGCGCGGAAAAATACAAAGGTTGTTGTAGTGAGATTTGCTGCGAAGAAAGCGCGTTA</t>
  </si>
  <si>
    <t>ATGAAACATAACGGATTCAACAAAGTCTGGCATATCGAGGGCGGAATTATTGAATACGCCCGTAAGGCGCGCGAGCAGGGCTTGCCGGTGCGTTTTATTGGCAAAAATTTTGTTTTTGACGAGCGGATGGGCGAACGTATATCGGATGAGATTATCGCGCATTGCCACCAGTGCGGCGCGCCGTGCGACAGCCATACCAACTGTAAAAATGATGGCTGCCACCTGCTGTTTATTCAGTGTCCAGTATGCGCGGAAAAATACAAAGGTTGTTGTAGTGAGATTTGCTGCGAAGAAAGCGCGTTA</t>
  </si>
  <si>
    <t>TTGAATACGCCCGTAAGGCGCGCGAGCAGGGCTTGCCGGTGCGTTTTA</t>
  </si>
  <si>
    <t>TTGCCGGTGCGTTTTATTGGCAAAAATTTTGTTTTTGACGAGCGGATGGGCGAACGTATATCGGATGAGATTATCGCGCATTGCCACCAGTGCGGCGCGCCGTGCGACAGCCATACCAACTGTAAAAATGATGGCTGCCACCTGCTGTTTATTCAGTGTCCAGTATGCGCGGAAAAATACAAAGGTTGTTGTAGTGAGATTTGCTGCGAAGAAAGCGCGTTA</t>
  </si>
  <si>
    <t>GTGCGTTTTATTGGCAAAAATTTTGTTTTTGACGAGCGGATGGGCGAACGTATATCGGATGAGATTATCGCGCATTGCCACCAGTGCGGCGCGCCGTGCGACAGCCATACCAACTGTAAAAATGATGGCTGCCACCTGCTGTTTATTCAGTGTCCAGTATGCGCGGAAAAATACAAAGGTTGTTGTAGTGAGATTTGCTGCGAAGAAAGCGCGTTA</t>
  </si>
  <si>
    <t>TTGGCAAAAATTTTGTTTTTGACGAGCGGATGGGCGAACGTATATCGGATGAGATTA</t>
  </si>
  <si>
    <t>TTGTTTTTGACGAGCGGATGGGCGAACGTATATCGGATGAGATTA</t>
  </si>
  <si>
    <t>TTGACGAGCGGATGGGCGAACGTATATCGGATGAGATTA</t>
  </si>
  <si>
    <t>ATGGGCGAACGTATATCGGATGAGATTATCGCGCATTGCCACCAGTGCGGCGCGCCGTGCGACAGCCATACCAACTGTAAAAATGATGGCTGCCACCTGCTGTTTATTCAGTGTCCAGTATGCGCGGAAAAATACAAAGGTTGTTGTAGTGAGATTTGCTGCGAAGAAAGCGCGTTA</t>
  </si>
  <si>
    <t>TTGCCACCAGTGCGGCGCGCCGTGCGACAGCCATACCAACTGTAAAAATGA</t>
  </si>
  <si>
    <t>GTGCGGCGCGCCGTGCGACAGCCATACCAACTGTAAAAATGA</t>
  </si>
  <si>
    <t>GTGCGACAGCCATACCAACTGTAAAAATGA</t>
  </si>
  <si>
    <t>GTGTCCAGTATGCGCGGAAAAATACAAAGGTTGTTGTAG</t>
  </si>
  <si>
    <t>ATGCGCGGAAAAATACAAAGGTTGTTGTAG</t>
  </si>
  <si>
    <t>GTGAGATTTGCTGCGAAGAAAGCGCGTTACCGCCAGAAGAACAGCGACGCCGTCGGGCAGGACGTGAAAATGGCAATAAGATCTTTA</t>
  </si>
  <si>
    <t>TTGCTGCGAAGAAAGCGCGTTACCGCCAGAAGAACAGCGACGCCGTCGGGCAGGACGTGA</t>
  </si>
  <si>
    <t>TTGCCGGATGCGTGCCATCCGGCAACATTTCACGCTTACTTCTGCTGTACGCCTTCCACTGAAATAATCAGATCCACTTCCTGA</t>
  </si>
  <si>
    <t>ATGCGTGCCATCCGGCAACATTTCACGCTTACTTCTGCTGTACGCCTTCCACTGAAATAATCAGATCCACTTCCTGAGAAGCTGGACCTAAATCTGTCTTGA</t>
  </si>
  <si>
    <t>TTGCCTTCGGCCTCGAAGCCTGCACGTTTA</t>
  </si>
  <si>
    <t>GTGACGGGTTTGGTTACGCCATTCAGCGTCAGATCGCCGGTAATATCCAGTTCGTCACCGTCTTTCTTCACGCTGGTGGAGGTGAATGTTGCCTGTGGATATTTTGCGGTATTGAGGAAATCTGCACTGCGAAGATGTTTA</t>
  </si>
  <si>
    <t>TTGGTTACGCCATTCAGCGTCAGATCGCCGGTAATATCCAGTTCGTCACCGTCTTTCTTCACGCTGGTGGAGGTGAATGTTGCCTGTGGATATTTTGCGGTATTGAGGAAATCTGCACTGCGAAGATGTTTA</t>
  </si>
  <si>
    <t>GTGGAGGTGAATGTTGCCTGTGGATATTTTGCGGTATTGAGGAAATCTGCACTGCGAAGATGTTTA</t>
  </si>
  <si>
    <t>GTGAATGTTGCCTGTGGATATTTTGCGGTATTGAGGAAATCTGCACTGCGAAGATGTTTA</t>
  </si>
  <si>
    <t>ATGTTGCCTGTGGATATTTTGCGGTATTGA</t>
  </si>
  <si>
    <t>TTGAGGAAATCTGCACTGCGAAGATGTTTA</t>
  </si>
  <si>
    <t>ATGTTTATCGCGTTCGGCGTGATTAGTATCGACGCTGGTGGTGTTAATTGTCACATTCACTTTATCGGCAGCCGGATTTTTTTCGTCAAAGGTAAAAGTACCGTCGAAATCTTTAAAGGTGCCGTATAACCAGCTATAGCCAAGGTGCTGGATGCGGAAATTAACAAAGGCGTGCTGACCTTCTTTGTCAATTTTGTAATCGGCGGCAACCGCTGA</t>
  </si>
  <si>
    <t>GTGATTAGTATCGACGCTGGTGGTGTTAATTGTCACATTCACTTTATCGGCAGCCGGATTTTTTTCGTCAAAGGTAAAAGTACCGTCGAAATCTTTAAAGGTGCCGTATAACCAGCTATAGCCAAGGTGCTGGATGCGGAAATTAACAAAGGCGTGCTGACCTTCTTTGTCAATTTTGTAATCGGCGGCAACCGCTGA</t>
  </si>
  <si>
    <t>TTGTCACATTCACTTTATCGGCAGCCGGATTTTTTTCGTCAAAGGTAAAAGTACCGTCGAAATCTTTAAAGGTGCCGTATAACCAGCTATAGCCAAGGTGCTGGATGCGGAAATTAACAAAGGCGTGCTGACCTTCTTTGTCAATTTTGTAATCGGCGGCAACCGCTGAACCGGCAGAGAACATCAGGGACGCGAAGGTTA</t>
  </si>
  <si>
    <t>GTGCTGGATGCGGAAATTAACAAAGGCGTGCTGACCTTCTTTGTCAATTTTGTAATCGGCGGCAACCGCTGA</t>
  </si>
  <si>
    <t>GTGCTGACCTTCTTTGTCAATTTTGTAATCGGCGGCAACCGCTGA</t>
  </si>
  <si>
    <t>TTGTCAATTTTGTAATCGGCGGCAACCGCTGAACCGGCAGAGAACATCAGGGACGCGAAGGTTAAACCAAGCAGGCTTTTTTTCATTTTTTATACTCCATAG</t>
  </si>
  <si>
    <t>TTGTAATCGGCGGCAACCGCTGAACCGGCAGAGAACATCAGGGACGCGAAGGTTAAACCAAGCAGGCTTTTTTTCATTTTTTATACTCCATAG</t>
  </si>
  <si>
    <t>ATGACGACTTTCCCAGCATGCGCTTCAGAGTGTCGTCTTTATCGATGA</t>
  </si>
  <si>
    <t>ATGATGCTTCAGGGCCATAAATCCGTGCATAACGGACAGTACTACGACGCTCCACGCGAGCCAAAAATGCAGGGCACCGGCAAAGTCTGCCTGTGCGCCAGCGTCGGCAAGGGTCGCGGGGACGTCAAACCAGCCAAAAACGCTGATCGGTTTACCATCGGCAGTTGA</t>
  </si>
  <si>
    <t>ATGCTTCAGGGCCATAAATCCGTGCATAACGGACAGTACTACGACGCTCCACGCGAGCCAAAAATGCAGGGCACCGGCAAAGTCTGCCTGTGCGCCAGCGTCGGCAAGGGTCGCGGGGACGTCAAACCAGCCAAAAACGCTGATCGGTTTACCATCGGCAGTTGA</t>
  </si>
  <si>
    <t>GTGCATAACGGACAGTACTACGACGCTCCACGCGAGCCAAAAATGCAGGGCACCGGCAAAGTCTGCCTGTGCGCCAGCGTCGGCAAGGGTCGCGGGGACGTCAAACCAGCCAAAAACGCTGATCGGTTTACCATCGGCAGTTGA</t>
  </si>
  <si>
    <t>ATGCAGGGCACCGGCAAAGTCTGCCTGTGCGCCAGCGTCGGCAAGGGTCGCGGGGACGTCAAACCAGCCAAAAACGCTGATCGGTTTACCATCGGCAGTTGA</t>
  </si>
  <si>
    <t>GTGCGCCAGCGTCGGCAAGGGTCGCGGGGACGTCAAACCAGCCAAAAACGCTGA</t>
  </si>
  <si>
    <t>ATGCCGATGGCGAAAAGCAATAGGTACAATGCGAGATGTCCAGCTCTTGCGGCAAGACGAGTCATGGGCGAATAACTCGGCAGCGGACCCGGCGGTGGAGATATGACACGCCACAGAACGCGAATAACCAGCCCCATCATTAACAAAATACCGATGCTTTTA</t>
  </si>
  <si>
    <t>ATGGCGAAAAGCAATAGGTACAATGCGAGATGTCCAGCTCTTGCGGCAAGACGAGTCATGGGCGAATAACTCGGCAGCGGACCCGGCGGTGGAGATATGACACGCCACAGAACGCGAATAACCAGCCCCATCATTAACAAAATACCGATGCTTTTA</t>
  </si>
  <si>
    <t>ATGCGAGATGTCCAGCTCTTGCGGCAAGACGAGTCATGGGCGAATAACTCGGCAGCGGACCCGGCGGTGGAGATATGA</t>
  </si>
  <si>
    <t>ATGTCCAGCTCTTGCGGCAAGACGAGTCATGGGCGAATAACTCGGCAGCGGACCCGGCGGTGGAGATATGACACGCCACAGAACGCGAATAACCAGCCCCATCATTAACAAAATACCGATGCTTTTATGCAGTTCGGGTGCTTTGTGATACCAGCCATCGTAATAACTGAGCGTGACCATCCACAGACCTAAAGCAAACATGCCGTAGACAATAATTGCGCTTAG</t>
  </si>
  <si>
    <t>TTGCGGCAAGACGAGTCATGGGCGAATAACTCGGCAGCGGACCCGGCGGTGGAGATATGA</t>
  </si>
  <si>
    <t>ATGGGCGAATAACTCGGCAGCGGACCCGGCGGTGGAGATATGACACGCCACAGAACGCGAATAACCAGCCCCATCATTAACAAAATACCGATGCTTTTA</t>
  </si>
  <si>
    <t>ATGACACGCCACAGAACGCGAATAACCAGCCCCATCATTAACAAAATACCGATGCTTTTA</t>
  </si>
  <si>
    <t>ATGCAGTTCGGGTGCTTTGTGATACCAGCCATCGTAATAACTGAGCGTGACCATCCACAGACCTAAAGCAAACATGCCGTAGACAATAATTGCGCTTAG</t>
  </si>
  <si>
    <t>GTGCTTTGTGATACCAGCCATCGTAATAACTGA</t>
  </si>
  <si>
    <t>GTGATACCAGCCATCGTAATAACTGAGCGTGACCATCCACAGACCTAAAGCAAACATGCCGTAGACAATAATTGCGCTTAG</t>
  </si>
  <si>
    <t>GTGACCATCCACAGACCTAAAGCAAACATGCCGTAG</t>
  </si>
  <si>
    <t>ATGGAAGGCCGCAGATATAACACCATAGCGTTCAGGGGTATTTGTGAATGA</t>
  </si>
  <si>
    <t>GTGAATGACATAAGTGCATCCAAAACGAATTTGCGAGAGAAAGAAAATGGCGTGTCGGAGAATGAATTGCAACACAAAAATAACAAATTGAATGATATTTATTTTTATTTCAATAATTTTGAATTA</t>
  </si>
  <si>
    <t>ATGACATAAGTGCATCCAAAACGAATTTGCGAGAGAAAGAAAATGGCGTGTCGGAGAATGAATTGCAACACAAAAATAACAAATTGA</t>
  </si>
  <si>
    <t>GTGCATCCAAAACGAATTTGCGAGAGAAAGAAAATGGCGTGTCGGAGAATGAATTGCAACACAAAAATAACAAATTGA</t>
  </si>
  <si>
    <t>TTGCGAGAGAAAGAAAATGGCGTGTCGGAGAATGAATTGCAACACAAAAATAACAAATTGAATGATATTTATTTTTATTTCAATAATTTTGAATTA</t>
  </si>
  <si>
    <t>ATGGCGTGTCGGAGAATGAATTGCAACACAAAAATAACAAATTGA</t>
  </si>
  <si>
    <t>GTGTCGGAGAATGAATTGCAACACAAAAATAACAAATTGAATGATATTTATTTTTATTTCAATAATTTTGAATTA</t>
  </si>
  <si>
    <t>ATGAATTGCAACACAAAAATAACAAATTGA</t>
  </si>
  <si>
    <t>TTGCAACACAAAAATAACAAATTGAATGATATTTATTTTTATTTCAATAATTTTGAATTA</t>
  </si>
  <si>
    <t>TTGAATGATATTTATTTTTATTTCAATAATTTTGAATTA</t>
  </si>
  <si>
    <t>ATGATATTTATTTTTATTTCAATAATTTTGAATTAATAATGA</t>
  </si>
  <si>
    <t>GTGGGTTCAGCATCAGAGATGTCTGGTGAGTGCTGTAGAAGCAGGAATAATCTCATTCAATTTTTCACGCTAAATGAAAGGGAGATTAAATATTTGTCAGTTTATGTCAGTGCGGAAAACTAAAAATAAAACACATAG</t>
  </si>
  <si>
    <t>ATGTCTGGTGAGTGCTGTAGAAGCAGGAATAATCTCATTCAATTTTTCACGCTAAATGAAAGGGAGATTAAATATTTGTCAGTTTATGTCAGTGCGGAAAACTAAAAATAAAACACATAG</t>
  </si>
  <si>
    <t>GTGAGTGCTGTAGAAGCAGGAATAATCTCATTCAATTTTTCACGCTAAATGAAAGGGAGATTA</t>
  </si>
  <si>
    <t>TTGTCAGTTTATGTCAGTGCGGAAAACTAAAAATAAAACACATAG</t>
  </si>
  <si>
    <t>ATGTCAGTGCGGAAAACTAAAAATAAAACACATAGATCAGATCCATAATTGCCAACAATCCCCAGAGAAAAAGATAAAGCATCAGATGCTCGCGAATATTATTGA</t>
  </si>
  <si>
    <t>GTGCGGAAAACTAAAAATAAAACACATAGATCAGATCCATAATTGCCAACAATCCCCAGAGAAAAAGATAAAGCATCAGATGCTCGCGAATATTATTGA</t>
  </si>
  <si>
    <t>TTGCCAACAATCCCCAGAGAAAAAGATAAAGCATCAGATGCTCGCGAATATTATTGA</t>
  </si>
  <si>
    <t>ATGCTCGCGAATATTATTGATGAGATAGTGCAACAGCCGACGCATTAAATACTCCTGTAAAAACGGCCTCATTCTGGAGGCCGTAATGATGATTATTGGAAGCGGGAAAGCCTGAATGGCGTCAAATCAAAATCGCTTTTTTTGTCTTGCGCAAAATCGGCAGCTATTTCCCCTAAAACTGACGCAAATTTA</t>
  </si>
  <si>
    <t>GTGCAACAGCCGACGCATTAAATACTCCTGTAAAAACGGCCTCATTCTGGAGGCCGTAATGATGATTATTGGAAGCGGGAAAGCCTGAATGGCGTCAAATCAAAATCGCTTTTTTTGTCTTGCGCAAAATCGGCAGCTATTTCCCCTAAAACTGACGCAAATTTA</t>
  </si>
  <si>
    <t>ATGATGATTATTGGAAGCGGGAAAGCCTGA</t>
  </si>
  <si>
    <t>TTGGAAGCGGGAAAGCCTGAATGGCGTCAAATCAAAATCGCTTTTTTTGTCTTGCGCAAAATCGGCAGCTATTTCCCCTAAAACTGA</t>
  </si>
  <si>
    <t>ATGGCGTCAAATCAAAATCGCTTTTTTTGTCTTGCGCAAAATCGGCAGCTATTTCCCCTAAAACTGACGCAAATTTAAAACCGTGCCCACTCAGGCCGGTAATGA</t>
  </si>
  <si>
    <t>TTGTCTTGCGCAAAATCGGCAGCTATTTCCCCTAAAACTGACGCAAATTTA</t>
  </si>
  <si>
    <t>TTGCGCAAAATCGGCAGCTATTTCCCCTAAAACTGA</t>
  </si>
  <si>
    <t>GTGCCCACTCAGGCCGGTAATGAGCAGTGTATTATCGTGGCCGGGTAG</t>
  </si>
  <si>
    <t>GTGTATTATCGTGGCCGGGTAGGGTATCGATAATAAAATCTTCGTCAGGCGAATTATCATAGGTGCAGGCAGCGCCGTACAGGCAGCAACCGATACCCGGCAATACATTGCGCAAGAACGGGAAGGCTTCTGACCCATCACTGGCCACTTCCGCAAACGGAACACGTTCATCCGCTGAATGGATAACCTGGCCTCCGTTATGTTTGCCAATCTTCAACGCGTCGTTTTCTGCCGGAAAACCATAATATTGATCGCCATTGGGCAGTTCACCGGTAAACGCCGGGAATTTATTCTTCACGCTATAGCGGCCATCGGCCTGATACCAGGCAAATACTTTGCGTACGGGCTGGACAGGCAGCTCCGGGAGCAGGTCTTTTA</t>
  </si>
  <si>
    <t>GTGCAGGCAGCGCCGTACAGGCAGCAACCGATACCCGGCAATACATTGCGCAAGAACGGGAAGGCTTCTGACCCATCACTGGCCACTTCCGCAAACGGAACACGTTCATCCGCTGAATGGATAACCTGGCCTCCGTTA</t>
  </si>
  <si>
    <t>TTGCGCAAGAACGGGAAGGCTTCTGACCCATCACTGGCCACTTCCGCAAACGGAACACGTTCATCCGCTGAATGGATAACCTGGCCTCCGTTA</t>
  </si>
  <si>
    <t>ATGGATAACCTGGCCTCCGTTATGTTTGCCAATCTTCAACGCGTCGTTTTCTGCCGGAAAACCATAATATTGATCGCCATTGGGCAGTTCACCGGTAAACGCCGGGAATTTATTCTTCACGCTATAGCGGCCATCGGCCTGATACCAGGCAAATACTTTGCGTACGGGCTGGACAGGCAGCTCCGGGAGCAGGTCTTTTACCCATGTTCCCGCGCAGACAATCGCTTTTTTCGCCTGATACTCACCGTCAGCCGTTTCAATAGTTACGCCATCATCGTCATGACGAATTGCGGTGACCGGGCAGTTGAACAGTTGCGCACAGCCCGCTTCCTTCGCCAGTTGGATCCAGGTTTTAATCGCCAGTTCGCTGCGCAAAAAACCGGAATCAGTTTCAAATAAGCCGATGTAGTTGTCCGGGACGCGTATTTCCGGCCAGCGGGCCATAATCCCTTGCGCATCGAGCTTTTCAACGTTGAGTTGCCATTGTTCGGCGCTGTGGGCGACGTTGGCGAGAAATGTGGAATCAGCCGGGCCAAGGTTAATGACGCCAGAGCGTACAAAAATGGGATCTTCTTCGTTGTGGCGGGAGAGTTCATCCCACAGCGTTTGCGCGCGGAGGACCAGCGGGACATACTTTTCGCCTTCACCATAAGCATGGCGAATTAATCGCGTATCGCCGTGGTGGCTGCCGTGTTGATGCGGTGGCATATGGGCGTCGGTCATTAG</t>
  </si>
  <si>
    <t>ATGTTTGCCAATCTTCAACGCGTCGTTTTCTGCCGGAAAACCATAATATTGATCGCCATTGGGCAGTTCACCGGTAAACGCCGGGAATTTATTCTTCACGCTATAGCGGCCATCGGCCTGATACCAGGCAAATACTTTGCGTACGGGCTGGACAGGCAGCTCCGGGAGCAGGTCTTTTACCCATGTTCCCGCGCAGACAATCGCTTTTTTCGCCTGATACTCACCGTCAGCCGTTTCAATAGTTACGCCATCATCGTCATGACGAATTGCGGTGACCGGGCAGTTGAACAGTTGCGCACAGCCCGCTTCCTTCGCCAGTTGGATCCAGGTTTTAATCGCCAGTTCGCTGCGCAAAAAACCGGAATCAGTTTCAAATAAGCCGATGTAGTTGTCCGGGACGCGTATTTCCGGCCAGCGGGCCATAATCCCTTGCGCATCGAGCTTTTCAACGTTGAGTTGCCATTGTTCGGCGCTGTGGGCGACGTTGGCGAGAAATGTGGAATCAGCCGGGCCAAGGTTAATGACGCCAGAGCGTACAAAAATGGGATCTTCTTCGTTGTGGCGGGAGAGTTCATCCCACAGCGTTTGCGCGCGGAGGACCAGCGGGACATACTTTTCGCCTTCACCATAAGCATGGCGAATTAATCGCGTATCGCCGTGGTGGCTGCCGTGTTGATGCGGTGGCATATGGGCGTCGGTCATTAG</t>
  </si>
  <si>
    <t>TTGCCAATCTTCAACGCGTCGTTTTCTGCCGGAAAACCATAATATTGA</t>
  </si>
  <si>
    <t>TTGATCGCCATTGGGCAGTTCACCGGTAAACGCCGGGAATTTATTCTTCACGCTATAGCGGCCATCGGCCTGATACCAGGCAAATACTTTGCGTACGGGCTGGACAGGCAGCTCCGGGAGCAGGTCTTTTACCCATGTTCCCGCGCAGACAATCGCTTTTTTCGCCTGATACTCACCGTCAGCCGTTTCAATAGTTACGCCATCATCGTCATGACGAATTGCGGTGACCGGGCAGTTGAACAGTTGCGCACAGCCCGCTTCCTTCGCCAGTTGGATCCAGGTTTTAATCGCCAGTTCGCTGCGCAAAAAACCGGAATCAGTTTCAAATAAGCCGATGTAGTTGTCCGGGACGCGTATTTCCGGCCAGCGGGCCATAATCCCTTGCGCATCGAGCTTTTCAACGTTGAGTTGCCATTGTTCGGCGCTGTGGGCGACGTTGGCGAGAAATGTGGAATCAGCCGGGCCAAGGTTAATGACGCCAGAGCGTACAAAAATGGGATCTTCTTCGTTGTGGCGGGAGAGTTCATCCCACAGCGTTTGCGCGCGGAGGACCAGCGGGACATACTTTTCGCCTTCACCATAAGCATGGCGAATTAATCGCGTATCGCCGTGGTGGCTGCCGTGTTGATGCGGTGGCATATGGGCGTCGGTCATTAG</t>
  </si>
  <si>
    <t>TTGGGCAGTTCACCGGTAAACGCCGGGAATTTA</t>
  </si>
  <si>
    <t>TTGCGTACGGGCTGGACAGGCAGCTCCGGGAGCAGGTCTTTTACCCATGTTCCCGCGCAGACAATCGCTTTTTTCGCCTGA</t>
  </si>
  <si>
    <t>ATGTTCCCGCGCAGACAATCGCTTTTTTCGCCTGATACTCACCGTCAGCCGTTTCAATAG</t>
  </si>
  <si>
    <t>ATGACGAATTGCGGTGACCGGGCAGTTGAACAGTTGCGCACAGCCCGCTTCCTTCGCCAGTTGGATCCAGGTTTTAATCGCCAGTTCGCTGCGCAAAAAACCGGAATCAGTTTCAAATAAGCCGATGTAGTTGTCCGGGACGCGTATTTCCGGCCAGCGGGCCATAATCCCTTGCGCATCGAGCTTTTCAACGTTGAGTTGCCATTGTTCGGCGCTGTGGGCGACGTTGGCGAGAAATGTGGAATCAGCCGGGCCAAGGTTAATGACGCCAGAGCGTACAAAAATGGGATCTTCTTCGTTGTGGCGGGAGAGTTCATCCCACAGCGTTTGCGCGCGGAGGACCAGCGGGACATACTTTTCGCCTTCACCATAAGCATGGCGAATTAATCGCGTATCGCCGTGGTGGCTGCCGTGTTGATGCGGTGGCATATGGGCGTCGGTCATTAG</t>
  </si>
  <si>
    <t>GTGACCGGGCAGTTGAACAGTTGCGCACAGCCCGCTTCCTTCGCCAGTTGGATCCAGGTTTTA</t>
  </si>
  <si>
    <t>TTGAACAGTTGCGCACAGCCCGCTTCCTTCGCCAGTTGGATCCAGGTTTTA</t>
  </si>
  <si>
    <t>TTGCGCACAGCCCGCTTCCTTCGCCAGTTGGATCCAGGTTTTAATCGCCAGTTCGCTGCGCAAAAAACCGGAATCAGTTTCAAATAAGCCGATGTAGTTGTCCGGGACGCGTATTTCCGGCCAGCGGGCCATAATCCCTTGCGCATCGAGCTTTTCAACGTTGAGTTGCCATTGTTCGGCGCTGTGGGCGACGTTGGCGAGAAATGTGGAATCAGCCGGGCCAAGGTTAATGACGCCAGAGCGTACAAAAATGGGATCTTCTTCGTTGTGGCGGGAGAGTTCATCCCACAGCGTTTGCGCGCGGAGGACCAGCGGGACATACTTTTCGCCTTCACCATAAGCATGGCGAATTAATCGCGTATCGCCGTGGTGGCTGCCGTGTTGATGCGGTGGCATATGGGCGTCGGTCATTAG</t>
  </si>
  <si>
    <t>TTGGATCCAGGTTTTAATCGCCAGTTCGCTGCGCAAAAAACCGGAATCAGTTTCAAATAAGCCGATGTAGTTGTCCGGGACGCGTATTTCCGGCCAGCGGGCCATAATCCCTTGCGCATCGAGCTTTTCAACGTTGAGTTGCCATTGTTCGGCGCTGTGGGCGACGTTGGCGAGAAATGTGGAATCAGCCGGGCCAAGGTTAATGACGCCAGAGCGTACAAAAATGGGATCTTCTTCGTTGTGGCGGGAGAGTTCATCCCACAGCGTTTGCGCGCGGAGGACCAGCGGGACATACTTTTCGCCTTCACCATAAGCATGGCGAATTAATCGCGTATCGCCGTGGTGGCTGCCGTGTTGATGCGGTGGCATATGGGCGTCGGTCATTAG</t>
  </si>
  <si>
    <t>TTGTCCGGGACGCGTATTTCCGGCCAGCGGGCCATAATCCCTTGCGCATCGAGCTTTTCAACGTTGAGTTGCCATTGTTCGGCGCTGTGGGCGACGTTGGCGAGAAATGTGGAATCAGCCGGGCCAAGGTTA</t>
  </si>
  <si>
    <t>TTGCGCATCGAGCTTTTCAACGTTGAGTTGCCATTGTTCGGCGCTGTGGGCGACGTTGGCGAGAAATGTGGAATCAGCCGGGCCAAGGTTAATGACGCCAGAGCGTACAAAAATGGGATCTTCTTCGTTGTGGCGGGAGAGTTCATCCCACAGCGTTTGCGCGCGGAGGACCAGCGGGACATACTTTTCGCCTTCACCATAAGCATGGCGAATTAATCGCGTATCGCCGTGGTGGCTGCCGTGTTGATGCGGTGGCATATGGGCGTCGGTCATTAG</t>
  </si>
  <si>
    <t>TTGAGTTGCCATTGTTCGGCGCTGTGGGCGACGTTGGCGAGAAATGTGGAATCAGCCGGGCCAAGGTTA</t>
  </si>
  <si>
    <t>TTGCCATTGTTCGGCGCTGTGGGCGACGTTGGCGAGAAATGTGGAATCAGCCGGGCCAAGGTTAATGACGCCAGAGCGTACAAAAATGGGATCTTCTTCGTTGTGGCGGGAGAGTTCATCCCACAGCGTTTGCGCGCGGAGGACCAGCGGGACATACTTTTCGCCTTCACCATAAGCATGGCGAATTAATCGCGTATCGCCGTGGTGGCTGCCGTGTTGATGCGGTGGCATATGGGCGTCGGTCATTAG</t>
  </si>
  <si>
    <t>TTGTTCGGCGCTGTGGGCGACGTTGGCGAGAAATGTGGAATCAGCCGGGCCAAGGTTAATGACGCCAGAGCGTACAAAAATGGGATCTTCTTCGTTGTGGCGGGAGAGTTCATCCCACAGCGTTTGCGCGCGGAGGACCAGCGGGACATACTTTTCGCCTTCACCATAAGCATGGCGAATTAATCGCGTATCGCCGTGGTGGCTGCCGTGTTGATGCGGTGGCATATGGGCGTCGGTCATTAG</t>
  </si>
  <si>
    <t>GTGGGCGACGTTGGCGAGAAATGTGGAATCAGCCGGGCCAAGGTTAATGACGCCAGAGCGTACAAAAATGGGATCTTCTTCGTTGTGGCGGGAGAGTTCATCCCACAGCGTTTGCGCGCGGAGGACCAGCGGGACATACTTTTCGCCTTCACCATAAGCATGGCGAATTAATCGCGTATCGCCGTGGTGGCTGCCGTGTTGATGCGGTGGCATATGGGCGTCGGTCATTAG</t>
  </si>
  <si>
    <t>TTGGCGAGAAATGTGGAATCAGCCGGGCCAAGGTTA</t>
  </si>
  <si>
    <t>ATGTGGAATCAGCCGGGCCAAGGTTAATGA</t>
  </si>
  <si>
    <t>ATGACGCCAGAGCGTACAAAAATGGGATCTTCTTCGTTGTGGCGGGAGAGTTCATCCCACAGCGTTTGCGCGCGGAGGACCAGCGGGACATACTTTTCGCCTTCACCATAAGCATGGCGAATTAATCGCGTATCGCCGTGGTGGCTGCCGTGTTGA</t>
  </si>
  <si>
    <t>ATGGGATCTTCTTCGTTGTGGCGGGAGAGTTCATCCCACAGCGTTTGCGCGCGGAGGACCAGCGGGACATACTTTTCGCCTTCACCATAAGCATGGCGAATTAATCGCGTATCGCCGTGGTGGCTGCCGTGTTGA</t>
  </si>
  <si>
    <t>TTGTGGCGGGAGAGTTCATCCCACAGCGTTTGCGCGCGGAGGACCAGCGGGACATACTTTTCGCCTTCACCATAAGCATGGCGAATTAATCGCGTATCGCCGTGGTGGCTGCCGTGTTGA</t>
  </si>
  <si>
    <t>GTGGCGGGAGAGTTCATCCCACAGCGTTTGCGCGCGGAGGACCAGCGGGACATACTTTTCGCCTTCACCATAAGCATGGCGAATTAATCGCGTATCGCCGTGGTGGCTGCCGTGTTGATGCGGTGGCATATGGGCGTCGGTCATTAG</t>
  </si>
  <si>
    <t>TTGCGCGCGGAGGACCAGCGGGACATACTTTTCGCCTTCACCATAAGCATGGCGAATTAATCGCGTATCGCCGTGGTGGCTGCCGTGTTGATGCGGTGGCATATGGGCGTCGGTCATTAG</t>
  </si>
  <si>
    <t>ATGGCGAATTAATCGCGTATCGCCGTGGTGGCTGCCGTGTTGATGCGGTGGCATATGGGCGTCGGTCATTAG</t>
  </si>
  <si>
    <t>GTGGTGGCTGCCGTGTTGATGCGGTGGCATATGGGCGTCGGTCATTAG</t>
  </si>
  <si>
    <t>GTGGCTGCCGTGTTGATGCGGTGGCATATGGGCGTCGGTCATTAG</t>
  </si>
  <si>
    <t>GTGTTGATGCGGTGGCATATGGGCGTCGGTCATTAG</t>
  </si>
  <si>
    <t>TTGATGCGGTGGCATATGGGCGTCGGTCATTAG</t>
  </si>
  <si>
    <t>ATGCGGTGGCATATGGGCGTCGGTCATTAG</t>
  </si>
  <si>
    <t>TTGCATAATACCCGGCGGCAGCGCCTACGGAACCGCTGCCAATAATGA</t>
  </si>
  <si>
    <t>ATGATGAGATCGTATTTCATTTTTTTCTCTCTGCTCTCATGGTTTAAGCAGAGTAATTAACTGAATGCAGATATACAACCCAGAAATGGTAAAGGCACCGGTGAGGTGCCTTTTGGGTGGATGGTCATGTCATGTTAATGA</t>
  </si>
  <si>
    <t>ATGAGATCGTATTTCATTTTTTTCTCTCTGCTCTCATGGTTTAAGCAGAGTAATTAACTGAATGCAGATATACAACCCAGAAATGGTAAAGGCACCGGTGAGGTGCCTTTTGGGTGGATGGTCATGTCATGTTAATGA</t>
  </si>
  <si>
    <t>ATGCAGATATACAACCCAGAAATGGTAAAGGCACCGGTGAGGTGCCTTTTGGGTGGATGGTCATGTCATGTTAATGACGCCGATACTCGTTTA</t>
  </si>
  <si>
    <t>ATGGTAAAGGCACCGGTGAGGTGCCTTTTGGGTGGATGGTCATGTCATGTTAATGACGCCGATACTCGTTTA</t>
  </si>
  <si>
    <t>GTGAGGTGCCTTTTGGGTGGATGGTCATGTCATGTTAATGACGCCGATACTCGTTTA</t>
  </si>
  <si>
    <t>GTGCCTTTTGGGTGGATGGTCATGTCATGTTAATGA</t>
  </si>
  <si>
    <t>TTGGGTGGATGGTCATGTCATGTTAATGACGCCGATACTCGTTTA</t>
  </si>
  <si>
    <t>ATGACGCCGATACTCGTTTACCTGGAAATCACCGGATTCAATTTTGGCGATTCCTGCTTCTAATATCGAAATAAATTGTCTGGCAACATCAGTGGTTAACCAGAGCGTCTGACCAACTTCAGTCCCTTCCTGCTCGGACTTATTTGGGGTCTGGTAGTGCAAACGCAACATCAGCGCATCATAGCTATCAACGGTGCTGATGTCCCACCCTACGAGCGGATGAGTCTGAATGACTTCATTATTTTTTTCCATCATGGCCCCCTAATTCGTGTTACTAGACAACGTTATTCGAGGTTCAATGCGTTTTTA</t>
  </si>
  <si>
    <t>TTGGCGATTCCTGCTTCTAATATCGAAATAAATTGTCTGGCAACATCAGTGGTTAACCAGAGCGTCTGA</t>
  </si>
  <si>
    <t>TTGTCTGGCAACATCAGTGGTTAACCAGAGCGTCTGACCAACTTCAGTCCCTTCCTGCTCGGACTTATTTGGGGTCTGGTAGTGCAAACGCAACATCAGCGCATCATAGCTATCAACGGTGCTGATGTCCCACCCTACGAGCGGATGAGTCTGAATGACTTCATTATTTTTTTCCATCATGGCCCCCTAATTCGTGTTACTAGACAACGTTATTCGAGGTTCAATGCGTTTTTA</t>
  </si>
  <si>
    <t>TTGGGGTCTGGTAGTGCAAACGCAACATCAGCGCATCATAGCTATCAACGGTGCTGA</t>
  </si>
  <si>
    <t>GTGCAAACGCAACATCAGCGCATCATAGCTATCAACGGTGCTGATGTCCCACCCTACGAGCGGATGAGTCTGAATGACTTCATTATTTTTTTCCATCATGGCCCCCTAATTCGTGTTACTAGACAACGTTATTCGAGGTTCAATGCGTTTTTA</t>
  </si>
  <si>
    <t>GTGCTGATGTCCCACCCTACGAGCGGATGA</t>
  </si>
  <si>
    <t>ATGAGTCTGAATGACTTCATTATTTTTTTCCATCATGGCCCCCTAATTCGTGTTACTAGACAACGTTATTCGAGGTTCAATGCGTTTTTA</t>
  </si>
  <si>
    <t>ATGCGTTTTTATCTGAAGCAACTTCAGTATACCAATAAGTAAGGGTATTCACCGAATTTTTAAAGGGGGAAACAGATAAATTTCTGCTTTTAAGATTTA</t>
  </si>
  <si>
    <t>ATGAACAATAAAACAGCATGTCATTCATATTTTTTTAGCATATTGTGCAATTATTTTGAGGAAGTGTAG</t>
  </si>
  <si>
    <t>TTGAGGAAGTGTAGAAATTTTGTACTCAAAATTCGTAAGTAAAATAAAAAAGCCGGGGCGACCCGGCAAAAAAAATCACTGCATATTATTCGCTGA</t>
  </si>
  <si>
    <t>TTGTACTCAAAATTCGTAAGTAAAATAAAAAAGCCGGGGCGACCCGGCAAAAAAAATCACTGCATATTA</t>
  </si>
  <si>
    <t>TTGTCGCGCCAATAACCGATAAATTATTCGCTGCGGCATAACGTACCGATACGTGGCCTTCATTATCAGGAAACGCATACTGAATACGGCGGGAAAGTTCGCCAGCCAGGGCGTCAATAG</t>
  </si>
  <si>
    <t>GTGGCCTTCATTATCAGGAAACGCATACTGAATACGGCGGGAAAGTTCGCCAGCCAGGGCGTCAATAGCCCCAGCTGGCAATGGAGAAGTTTTCGCTATGGTGACTTCAATTCGCATAATAGCCCCCTGTTGAATATACTGGTTATTTATACAGGTAAAATAACCTAATGA</t>
  </si>
  <si>
    <t>ATGGTGACTTCAATTCGCATAATAGCCCCCTGTTGA</t>
  </si>
  <si>
    <t>GTGACTTCAATTCGCATAATAGCCCCCTGTTGA</t>
  </si>
  <si>
    <t>TTGAATATACTGGTTATTTATACAGGTAAAATAACCTAATGA</t>
  </si>
  <si>
    <t>ATGACAACAGGAAGCTACGATTTTTATTGTTTA</t>
  </si>
  <si>
    <t>TTGTTTAACGGACCAGCGTACCGTTTCCCCGGCGAGGAATGGCACCAGCGTGTCATCAGTCAGTGCGATGCTTTCAGCAACCTGTTGCTCTTCACGTACCAGTTCGATGAATGTGTCGTTGACCGGCAACCCATAGAACTGCGGGCCGTTTACAGAACAGAATGCTTCAAAGTGCTGCAAAGCATTCATTTCTTCAAAGACGGTAGCGTAACTGCCCAGCGCGGTTGGGGCGTTGAAGCAGCCCGCGCAGCCGCAACTGCTCTCTTTGCGATGACGTGCATGTGGCGCAGAATCCGTACCGAGGAATACTCGATTAAAACCGCTGGCGACCAGTTCACGCAATGCCTGTTGGTGAATATTACGTTTGAGGATGGGTAG</t>
  </si>
  <si>
    <t>ATGGCACCAGCGTGTCATCAGTCAGTGCGATGCTTTCAGCAACCTGTTGCTCTTCACGTACCAGTTCGATGA</t>
  </si>
  <si>
    <t>GTGTCATCAGTCAGTGCGATGCTTTCAGCAACCTGTTGCTCTTCACGTACCAGTTCGATGAATGTGTCGTTGACCGGCAACCCATAG</t>
  </si>
  <si>
    <t>GTGCGATGCTTTCAGCAACCTGTTGCTCTTCACGTACCAGTTCGATGA</t>
  </si>
  <si>
    <t>ATGCTTTCAGCAACCTGTTGCTCTTCACGTACCAGTTCGATGAATGTGTCGTTGACCGGCAACCCATAG</t>
  </si>
  <si>
    <t>TTGCTCTTCACGTACCAGTTCGATGAATGTGTCGTTGACCGGCAACCCATAGAACTGCGGGCCGTTTACAGAACAGAATGCTTCAAAGTGCTGCAAAGCATTCATTTCTTCAAAGACGGTAGCGTAACTGCCCAGCGCGGTTGGGGCGTTGAAGCAGCCCGCGCAGCCGCAACTGCTCTCTTTGCGATGACGTGCATGTGGCGCAGAATCCGTACCGAGGAATACTCGATTAAAACCGCTGGCGACCAGTTCACGCAATGCCTGTTGGTGAATATTACGTTTGAGGATGGGTAG</t>
  </si>
  <si>
    <t>ATGAATGTGTCGTTGACCGGCAACCCATAG</t>
  </si>
  <si>
    <t>ATGCTTCAAAGTGCTGCAAAGCATTCATTTCTTCAAAGACGGTAG</t>
  </si>
  <si>
    <t>GTGCTGCAAAGCATTCATTTCTTCAAAGACGGTAGCGTAACTGCCCAGCGCGGTTGGGGCGTTGAAGCAGCCCGCGCAGCCGCAACTGCTCTCTTTGCGATGACGTGCATGTGGCGCAGAATCCGTACCGAGGAATACTCGATTAAAACCGCTGGCGACCAGTTCACGCAATGCCTGTTGGTGAATATTACGTTTGAGGATGGGTAG</t>
  </si>
  <si>
    <t>TTGAAGCAGCCCGCGCAGCCGCAACTGCTCTCTTTGCGATGA</t>
  </si>
  <si>
    <t>ATGACGTGCATGTGGCGCAGAATCCGTACCGAGGAATACTCGATTAAAACCGCTGGCGACCAGTTCACGCAATGCCTGTTGGTGAATATTACGTTTGAGGATGGGTAG</t>
  </si>
  <si>
    <t>GTGCATGTGGCGCAGAATCCGTACCGAGGAATACTCGATTAAAACCGCTGGCGACCAGTTCACGCAATGCCTGTTGGTGAATATTACGTTTGA</t>
  </si>
  <si>
    <t>ATGTGGCGCAGAATCCGTACCGAGGAATACTCGATTAAAACCGCTGGCGACCAGTTCACGCAATGCCTGTTGGTGAATATTACGTTTGAGGATGGGTAG</t>
  </si>
  <si>
    <t>GTGGCGCAGAATCCGTACCGAGGAATACTCGATTAAAACCGCTGGCGACCAGTTCACGCAATGCCTGTTGGTGAATATTACGTTTGA</t>
  </si>
  <si>
    <t>TTGGTGAATATTACGTTTGAGGATGGGTAG</t>
  </si>
  <si>
    <t>TTGAGGATGGGTAGACAATACAGGTGCGGACGCACGCCTCCAACCAGCATATGGTTGCGGTTA</t>
  </si>
  <si>
    <t>ATGGGTAGACAATACAGGTGCGGACGCACGCCTCCAACCAGCATATGGTTGCGGTTA</t>
  </si>
  <si>
    <t>GTGCGGACGCACGCCTCCAACCAGCATATGGTTGCGGTTAAACATCAGATGCTGCGGAGTGATGGTGGCAGCCAGCCGTTCATTTCCGTCACGGACATAGTCGGCAGCATCTTTGGTGGTGATGTGCTCAAAAACGACTTTCAGCGCAGTCAGGCGCTGGCGCAGAGGTTCCATCACGCTTTCTATAAAGCGCGCTTCACGATCAAAAATGTCGATATCTGCATGTGTCACTTCACCATGCACCAGTAG</t>
  </si>
  <si>
    <t>ATGGTTGCGGTTAAACATCAGATGCTGCGGAGTGATGGTGGCAGCCAGCCGTTCATTTCCGTCACGGACATAGTCGGCAGCATCTTTGGTGGTGATGTGCTCAAAAACGACTTTCAGCGCAGTCAGGCGCTGGCGCAGAGGTTCCATCACGCTTTCTATAAAGCGCGCTTCACGATCAAAAATGTCGATATCTGCATGTGTCACTTCACCATGCACCAGTAG</t>
  </si>
  <si>
    <t>ATGCTGCGGAGTGATGGTGGCAGCCAGCCGTTCATTTCCGTCACGGACATAGTCGGCAGCATCTTTGGTGGTGATGTGCTCAAAAACGACTTTCAGCGCAGTCAGGCGCTGGCGCAGAGGTTCCATCACGCTTTCTATAAAGCGCGCTTCACGATCAAAAATGTCGATATCTGCATGTGTCACTTCACCATGCACCAGTAG</t>
  </si>
  <si>
    <t>GTGATGGTGGCAGCCAGCCGTTCATTTCCGTCACGGACATAG</t>
  </si>
  <si>
    <t>ATGGTGGCAGCCAGCCGTTCATTTCCGTCACGGACATAG</t>
  </si>
  <si>
    <t>GTGGCAGCCAGCCGTTCATTTCCGTCACGGACATAG</t>
  </si>
  <si>
    <t>TTGGTGGTGATGTGCTCAAAAACGACTTTCAGCGCAGTCAGGCGCTGGCGCAGAGGTTCCATCACGCTTTCTATAAAGCGCGCTTCACGATCAAAAATGTCGATATCTGCATGTGTCACTTCACCATGCACCAGTAGCGGCATACCGATTTTTTCCATGCGCTCAAGTACCGGCATGATTGCGTCAATTGACGTCACGCCGTGGCTGGAGTTA</t>
  </si>
  <si>
    <t>GTGGTGATGTGCTCAAAAACGACTTTCAGCGCAGTCAGGCGCTGGCGCAGAGGTTCCATCACGCTTTCTATAAAGCGCGCTTCACGATCAAAAATGTCGATATCTGCATGTGTCACTTCACCATGCACCAGTAGCGGCATACCGATTTTTTCCATGCGCTCAAGTACCGGCATGATTGCGTCAATTGACGTCACGCCGTGGCTGGAGTTA</t>
  </si>
  <si>
    <t>GTGATGTGCTCAAAAACGACTTTCAGCGCAGTCAGGCGCTGGCGCAGAGGTTCCATCACGCTTTCTATAAAGCGCGCTTCACGATCAAAAATGTCGATATCTGCATGTGTCACTTCACCATGCACCAGTAGCGGCATACCGATTTTTTCCATGCGCTCAAGTACCGGCATGATTGCGTCAATTGACGTCACGCCGTGGCTGGAGTTA</t>
  </si>
  <si>
    <t>ATGTGCTCAAAAACGACTTTCAGCGCAGTCAGGCGCTGGCGCAGAGGTTCCATCACGCTTTCTATAAAGCGCGCTTCACGATCAAAAATGTCGATATCTGCATGTGTCACTTCACCATGCACCAGTAGCGGCATACCGATTTTTTCCATGCGCTCAAGTACCGGCATGATTGCGTCAATTGACGTCACGCCGTGGCTGGAGTTA</t>
  </si>
  <si>
    <t>GTGCTCAAAAACGACTTTCAGCGCAGTCAGGCGCTGGCGCAGAGGTTCCATCACGCTTTCTATAAAGCGCGCTTCACGATCAAAAATGTCGATATCTGCATGTGTCACTTCACCATGCACCAGTAG</t>
  </si>
  <si>
    <t>ATGTCGATATCTGCATGTGTCACTTCACCATGCACCAGTAGCGGCATACCGATTTTTTCCATGCGCTCAAGTACCGGCATGATTGCGTCAATTGACGTCACGCCGTGGCTGGAGTTA</t>
  </si>
  <si>
    <t>GTGTCACTTCACCATGCACCAGTAGCGGCATACCGATTTTTTCCATGCGCTCAAGTACCGGCATGA</t>
  </si>
  <si>
    <t>ATGCGCTCAAGTACCGGCATGATTGCGTCAATTGACGTCACGCCGTGGCTGGAGTTA</t>
  </si>
  <si>
    <t>ATGATTGCGTCAATTGACGTCACGCCGTGGCTGGAGTTA</t>
  </si>
  <si>
    <t>TTGCGTCAATTGACGTCACGCCGTGGCTGGAGTTAG</t>
  </si>
  <si>
    <t>GTGGCTGGAGTTAGTGGTTGCGTTTGCCGGGTAAAGTTTTGCAGCGGTGAACACGCCTTCGTTAAATCCGCGCTCCAGCTCATTAGGATCCAGCGAATCTGTTAAATAACAGGTCATCAATGGGGTGAAATCGTGCCCGGCAGGTACGGCGTCAAGAATACGCTGGCGATACGCCACGGCAGCCTCAACGGTGGTCACGGGCGGAGCCAGATTGGGCATTACGATAGCCCGTCCATAAATTTCGCTGGTATATGGCACGACAGTTTTTAACATGTCGCCATCGCGGAGGTGAAGGTGCCAGTCGTCTGGGCGGCGGATCTTTAATACCTGGGATGGTGCAGTCATTAATCTCTATGCTCCGGCTGA</t>
  </si>
  <si>
    <t>GTGGTTGCGTTTGCCGGGTAAAGTTTTGCAGCGGTGAACACGCCTTCGTTA</t>
  </si>
  <si>
    <t>TTGCGTTTGCCGGGTAAAGTTTTGCAGCGGTGA</t>
  </si>
  <si>
    <t>GTGAAATCGTGCCCGGCAGGTACGGCGTCAAGAATACGCTGGCGATACGCCACGGCAGCCTCAACGGTGGTCACGGGCGGAGCCAGATTGGGCATTACGATAGCCCGTCCATAAATTTCGCTGGTATATGGCACGACAGTTTTTAACATGTCGCCATCGCGGAGGTGA</t>
  </si>
  <si>
    <t>GTGCCCGGCAGGTACGGCGTCAAGAATACGCTGGCGATACGCCACGGCAGCCTCAACGGTGGTCACGGGCGGAGCCAGATTGGGCATTACGATAGCCCGTCCATAAATTTCGCTGGTATATGGCACGACAGTTTTTAACATGTCGCCATCGCGGAGGTGAAGGTGCCAGTCGTCTGGGCGGCGGATCTTTAATACCTGGGATGGTGCAGTCATTAATCTCTATGCTCCGGCTGA</t>
  </si>
  <si>
    <t>GTGGTCACGGGCGGAGCCAGATTGGGCATTACGATAGCCCGTCCATAAATTTCGCTGGTATATGGCACGACAGTTTTTAACATGTCGCCATCGCGGAGGTGA</t>
  </si>
  <si>
    <t>TTGGGCATTACGATAGCCCGTCCATAAATTTCGCTGGTATATGGCACGACAGTTTTTAACATGTCGCCATCGCGGAGGTGA</t>
  </si>
  <si>
    <t>GTGAAGGTGCCAGTCGTCTGGGCGGCGGATCTTTAATACCTGGGATGGTGCAGTCATTAATCTCTATGCTCCGGCTGA</t>
  </si>
  <si>
    <t>GTGCCAGTCGTCTGGGCGGCGGATCTTTAATACCTGGGATGGTGCAGTCATTAATCTCTATGCTCCGGCTGA</t>
  </si>
  <si>
    <t>ATGCTCCGGCTGAAGGGATGTTTTTGCCGGACACAAAGGATAAGCGGAAACGTTTTCCTTTGCACGAAAAATAAAGGGCGCGAATGCGCCCTCGTGATTAATCAGTAAATGGAATGA</t>
  </si>
  <si>
    <t>ATGTTTTTGCCGGACACAAAGGATAAGCGGAAACGTTTTCCTTTGCACGAAAAATAAAGGGCGCGAATGCGCCCTCGTGATTAATCAGTAAATGGAATGACAATTTCGCCTGGCTTCACTTCAATGCCTTTCGCCAGTTTTTTCGCCATTGCTTCGCCCTGGCTGCCATCTTCGCGCAGGACGTAAGCAGGTTGCTGGTTA</t>
  </si>
  <si>
    <t>TTGCCGGACACAAAGGATAAGCGGAAACGTTTTCCTTTGCACGAAAAATAAAGGGCGCGAATGCGCCCTCGTGATTAATCAGTAAATGGAATGACAATTTCGCCTGGCTTCACTTCAATGCCTTTCGCCAGTTTTTTCGCCATTGCTTCGCCCTGGCTGCCATCTTCGCGCAGGACGTAAGCAGGTTGCTGGTTA</t>
  </si>
  <si>
    <t>TTGCACGAAAAATAAAGGGCGCGAATGCGCCCTCGTGATTAATCAGTAAATGGAATGACAATTTCGCCTGGCTTCACTTCAATGCCTTTCGCCAGTTTTTTCGCCATTGCTTCGCCCTGGCTGCCATCTTCGCGCAGGACGTAAGCAGGTTGCTGGTTA</t>
  </si>
  <si>
    <t>ATGCGCCCTCGTGATTAATCAGTAAATGGAATGACAATTTCGCCTGGCTTCACTTCAATGCCTTTCGCCAGTTTTTTCGCCATTGCTTCGCCCTGGCTGCCATCTTCGCGCAGGACGTAAGCAGGTTGCTGGTTA</t>
  </si>
  <si>
    <t>ATGACAATTTCGCCTGGCTTCACTTCAATGCCTTTCGCCAGTTTTTTCGCCATTGCTTCGCCCTGGCTGCCATCTTCGCGCAGGACGTAAGCAGGTTGCTGGTTA</t>
  </si>
  <si>
    <t>ATGCCTTTCGCCAGTTTTTTCGCCATTGCTTCGCCCTGGCTGCCATCTTCGCGCAGGACGTAAGCAGGTTGCTGGTTA</t>
  </si>
  <si>
    <t>TTGCTTCGCCCTGGCTGCCATCTTCGCGCAGGACGTAAGCAGGTTGCTGGTTAAAGTAATTGCGTAATGCCTGGTTCAAATAGGGAAGCAACGTTTGCATCACCGTTTGCATTTTTTCCGGTTGTACCGTCGCATCGACCACTTCCATCTCTTTCAGGAAGATCGCACCTTTTTCTTTATCAAACACGGGCAGCGCTTTCAGCTTCAGTTTCATGGTCGCTTTCTGACTACCGAACAGGGAGTTCATGTCCAGATTGGCGTCTCCGGTTA</t>
  </si>
  <si>
    <t>TTGCTGGTTAAAGTAATTGCGTAATGCCTGGTTCAAATAGGGAAGCAACGTTTGCATCACCGTTTGCATTTTTTCCGGTTGTACCGTCGCATCGACCACTTCCATCTCTTTCAGGAAGATCGCACCTTTTTCTTTATCAAACACGGGCAGCGCTTTCAGCTTCAGTTTCATGGTCGCTTTCTGACTACCGAACAGGGAGTTCATGTCCAGATTGGCGTCTCCGGTTAG</t>
  </si>
  <si>
    <t>ATGCCTGGTTCAAATAGGGAAGCAACGTTTGCATCACCGTTTGCATTTTTTCCGGTTGTACCGTCGCATCGACCACTTCCATCTCTTTCAGGAAGATCGCACCTTTTTCTTTATCAAACACGGGCAGCGCTTTCAGCTTCAGTTTCATGGTCGCTTTCTGACTACCGAACAGGGAGTTCATGTCCAGATTGGCGTCTCCGGTTA</t>
  </si>
  <si>
    <t>TTGCATCACCGTTTGCATTTTTTCCGGTTGTACCGTCGCATCGACCACTTCCATCTCTTTCAGGAAGATCGCACCTTTTTCTTTATCAAACACGGGCAGCGCTTTCAGCTTCAGTTTCATGGTCGCTTTCTGACTACCGAACAGGGAGTTCATGTCCAGATTGGCGTCTCCGGTTAG</t>
  </si>
  <si>
    <t>TTGCATTTTTTCCGGTTGTACCGTCGCATCGACCACTTCCATCTCTTTCAGGAAGATCGCACCTTTTTCTTTATCAAACACGGGCAGCGCTTTCAGCTTCAGTTTCATGGTCGCTTTCTGACTACCGAACAGGGAGTTCATGTCCAGATTGGCGTCTCCGGTTAG</t>
  </si>
  <si>
    <t>TTGTACCGTCGCATCGACCACTTCCATCTCTTTCAGGAAGATCGCACCTTTTTCTTTATCAAACACGGGCAGCGCTTTCAGCTTCAGTTTCATGGTCGCTTTCTGACTACCGAACAGGGAGTTCATGTCCAGATTGGCGTCTCCGGTTAG</t>
  </si>
  <si>
    <t>ATGTCCAGATTGGCGTCTCCGGTTAGGGTAACCTTA</t>
  </si>
  <si>
    <t>TTGGCTGGTCAGGTTTGTCAGAACAATATGGGCGTCAGCCACGCCGGGTAAACCGATATCTTTTGA</t>
  </si>
  <si>
    <t>TTGTCAGAACAATATGGGCGTCAGCCACGCCGGGTAAACCGATATCTTTTGAGAAATTATTATGTTTCGCAAGCGACTGGTTAATTTCTTGTTCGGTGA</t>
  </si>
  <si>
    <t>ATGGGCGTCAGCCACGCCGGGTAAACCGATATCTTTTGA</t>
  </si>
  <si>
    <t>TTGAGAAATTATTATGTTTCGCAAGCGACTGGTTAATTTCTTGTTCGGTGA</t>
  </si>
  <si>
    <t>ATGTTTCGCAAGCGACTGGTTAATTTCTTGTTCGGTGATGGTGTATTGGGTGAGTTGATTACAGCCAACGAGCAGGCCACTGACGATCAATGCAGCGGCAAATAAAAACTTGTTCATGGTAGTCCTCGACATGAAATCTGCGTCAATATCCTGACACAACGCAGCATGTGTCACCAGCGATAAACTCGCCAGCAGAAAAAACTGAAAACGGCGGCAACCCGCGAATACAGGCTGCCGCGGCGGGTCAGGATTAAATCGCCATTGATGATAACAAATTGA</t>
  </si>
  <si>
    <t>TTGTTCGGTGATGGTGTATTGGGTGAGTTGATTACAGCCAACGAGCAGGCCACTGACGATCAATGCAGCGGCAAATAAAAACTTGTTCATGGTAGTCCTCGACATGAAATCTGCGTCAATATCCTGACACAACGCAGCATGTGTCACCAGCGATAAACTCGCCAGCAGAAAAAACTGAAAACGGCGGCAACCCGCGAATACAGGCTGCCGCGGCGGGTCAGGATTAAATCGCCATTGATGATAACAAATTGA</t>
  </si>
  <si>
    <t>TTGGGTGAGTTGATTACAGCCAACGAGCAGGCCACTGACGATCAATGCAGCGGCAAATAAAAACTTGTTCATGGTAGTCCTCGACATGAAATCTGCGTCAATATCCTGACACAACGCAGCATGTGTCACCAGCGATAAACTCGCCAGCAGAAAAAACTGAAAACGGCGGCAACCCGCGAATACAGGCTGCCGCGGCGGGTCAGGATTAAATCGCCATTGATGATAACAAATTGA</t>
  </si>
  <si>
    <t>TTGATTACAGCCAACGAGCAGGCCACTGACGATCAATGCAGCGGCAAATAAAAACTTGTTCATGGTAGTCCTCGACATGAAATCTGCGTCAATATCCTGACACAACGCAGCATGTGTCACCAGCGATAAACTCGCCAGCAGAAAAAACTGAAAACGGCGGCAACCCGCGAATACAGGCTGCCGCGGCGGGTCAGGATTAAATCGCCATTGATGATAACAAATTGA</t>
  </si>
  <si>
    <t>ATGCAGCGGCAAATAAAAACTTGTTCATGGTAG</t>
  </si>
  <si>
    <t>TTGTTCATGGTAGTCCTCGACATGAAATCTGCGTCAATATCCTGA</t>
  </si>
  <si>
    <t>ATGGTAGTCCTCGACATGAAATCTGCGTCAATATCCTGA</t>
  </si>
  <si>
    <t>ATGTGTCACCAGCGATAAACTCGCCAGCAGAAAAAACTGAAAACGGCGGCAACCCGCGAATACAGGCTGCCGCGGCGGGTCAGGATTAAATCGCCATTGATGATAACAAATTGA</t>
  </si>
  <si>
    <t>GTGTCACCAGCGATAAACTCGCCAGCAGAAAAAACTGAAAACGGCGGCAACCCGCGAATACAGGCTGCCGCGGCGGGTCAGGATTAAATCGCCATTGATGATAACAAATTGATTTGTGTCTGTTTCGCCATATTA</t>
  </si>
  <si>
    <t>TTGTGTCTGTTTCGCCATATTATCGCGGTAATCAGCAACGCGGCTTGGCCAGTTAATTCCGGCTACCAGCGTCAGATTACGCAGTAG</t>
  </si>
  <si>
    <t>GTGTCTGTTTCGCCATATTATCGCGGTAATCAGCAACGCGGCTTGGCCAGTTAATTCCGGCTACCAGCGTCAGATTACGCAGTAGCGGGAATAGCTGAATATCATCTTCCGAAAGTTCGCCATTCACGGCGTTCGGTTTGA</t>
  </si>
  <si>
    <t>TTGGCCAGTTAATTCCGGCTACCAGCGTCAGATTACGCAGTAGCGGGAATAGCTGAATATCATCTTCCGAAAGTTCGCCATTCACGGCGTTCGGTTTGA</t>
  </si>
  <si>
    <t>TTGACGATCAGTTTGTCCAGCGCACGTAAATCATCGCTGATATTCTTA</t>
  </si>
  <si>
    <t>TTGTCCAGCGCACGTAAATCATCGCTGATATTCTTA</t>
  </si>
  <si>
    <t>GTGGGCCAGCAGGTCGGCAAAATTACCCGCGCTGGCCTCTTTCTTGTCGACGAAATATTTGCGCGCGGCGGGAGTAGAAAACTCATCAAATGCCGATTTGGCAAAACGCGGCAACAGCAGTTTGTTGGCGTAGCCATTGACCTTGCGCAGCCACTCTTCAATGGCAGGGGAACGTTTGCCGGTCAGTAACGGTTTGCCGTCGAGTTTATCGACATAGTGAACGATGTCCATGCTTTCTGGCATATAGCGGCTGTCATCTTTTTGCAGAATGGGAACCTGTTTTTGACCGACCATCCGGGTGGGTGTTTCTGCGTCGTCGTTGAGCAGAACATGTAATTCGACGGGGATATTTTTCAGGCCGAAAATCATGCGGGCTTTGAGGCAGTAAGGGCAGTGATCGTAAATGTATAG</t>
  </si>
  <si>
    <t>TTGTCGACGAAATATTTGCGCGCGGCGGGAGTAGAAAACTCATCAAATGCCGATTTGGCAAAACGCGGCAACAGCAGTTTGTTGGCGTAG</t>
  </si>
  <si>
    <t>TTGCGCGCGGCGGGAGTAGAAAACTCATCAAATGCCGATTTGGCAAAACGCGGCAACAGCAGTTTGTTGGCGTAG</t>
  </si>
  <si>
    <t>ATGCCGATTTGGCAAAACGCGGCAACAGCAGTTTGTTGGCGTAGCCATTGA</t>
  </si>
  <si>
    <t>TTGGCAAAACGCGGCAACAGCAGTTTGTTGGCGTAG</t>
  </si>
  <si>
    <t>TTGACCTTGCGCAGCCACTCTTCAATGGCAGGGGAACGTTTGCCGGTCAGTAACGGTTTGCCGTCGAGTTTA</t>
  </si>
  <si>
    <t>TTGCGCAGCCACTCTTCAATGGCAGGGGAACGTTTGCCGGTCAGTAACGGTTTGCCGTCGAGTTTA</t>
  </si>
  <si>
    <t>ATGGCAGGGGAACGTTTGCCGGTCAGTAACGGTTTGCCGTCGAGTTTA</t>
  </si>
  <si>
    <t>TTGCCGGTCAGTAACGGTTTGCCGTCGAGTTTA</t>
  </si>
  <si>
    <t>GTGAACGATGTCCATGCTTTCTGGCATATAGCGGCTGTCATCTTTTTGCAGAATGGGAACCTGTTTTTGACCGACCATCCGGGTGGGTGTTTCTGCGTCGTCGTTGAGCAGAACATGTAATTCGACGGGGATATTTTTCAGGCCGAAAATCATGCGGGCTTTGAGGCAGTAAGGGCAGTGATCGTAAATGTATAG</t>
  </si>
  <si>
    <t>TTGCAGAATGGGAACCTGTTTTTGACCGACCATCCGGGTGGGTGTTTCTGCGTCGTCGTTGAGCAGAACATGTAATTCGACGGGGATATTTTTCAGGCCGAAAATCATGCGGGCTTTGAGGCAGTAAGGGCAGTGATCGTAAATGTATAG</t>
  </si>
  <si>
    <t>TTGACCGACCATCCGGGTGGGTGTTTCTGCGTCGTCGTTGAGCAGAACATGTAATTCGACGGGGATATTTTTCAGGCCGAAAATCATGCGGGCTTTGAGGCAGTAAGGGCAGTGATCGTAAATGTATAG</t>
  </si>
  <si>
    <t>GTGGGTGTTTCTGCGTCGTCGTTGAGCAGAACATGTAATTCGACGGGGATATTTTTCAGGCCGAAAATCATGCGGGCTTTGAGGCAGTAAGGGCAGTGA</t>
  </si>
  <si>
    <t>TTGAGCAGAACATGTAATTCGACGGGGATATTTTTCAGGCCGAAAATCATGCGGGCTTTGAGGCAGTAAGGGCAGTGA</t>
  </si>
  <si>
    <t>ATGTAATTCGACGGGGATATTTTTCAGGCCGAAAATCATGCGGGCTTTGAGGCAGTAAGGGCAGTGATCGTAAATGTATAG</t>
  </si>
  <si>
    <t>ATGCGGGCTTTGAGGCAGTAAGGGCAGTGA</t>
  </si>
  <si>
    <t>GTGACTCCTCCATTTGGCTGTCAGTTCACTTTCAGTATGAAGGAGTCAGGGGGGAGTATCAAATCAGGCGTCGCGTTCAAGCAAACGACGCGCGGCGCGTTTCTGGCTAAACTGCCAACCCAGCGCAAGGAAAGTGAAGATGCCAATAATGCCCAGCATCATCCACGGAAGCTCTGGCTGGTGCGCCGATTTGCCCAGGTCAAACAGCCAGCCGCCACCGATATAACCAATAGCGCCGCCAATCGCCAGACCCAGACGGCTAAACCCCATATAGCTGCCGCGAGCTCTTGCGTCCGCCAGCGAAGCACTTAAGGTTTCACGCGCAGGCTCGGCAATGATCGACCCGATATAAAACAGACAAATCAGGGTGAAAAGTTGTTGCAGGCCGCTGACCATGCCCACCGGCATCATGCTTAATGA</t>
  </si>
  <si>
    <t>ATGAAGGAGTCAGGGGGGAGTATCAAATCAGGCGTCGCGTTCAAGCAAACGACGCGCGGCGCGTTTCTGGCTAAACTGCCAACCCAGCGCAAGGAAAGTGAAGATGCCAATAATGCCCAGCATCATCCACGGAAGCTCTGGCTGGTGCGCCGATTTGCCCAGGTCAAACAGCCAGCCGCCACCGATATAACCAATAGCGCCGCCAATCGCCAGACCCAGACGGCTAAACCCCATATAGCTGCCGCGAGCTCTTGCGTCCGCCAGCGAAGCACTTAAGGTTTCACGCGCAGGCTCGGCAATGATCGACCCGATATAAAACAGACAAATCAGGGTGAAAAGTTGTTGCAGGCCGCTGACCATGCCCACCGGCATCATGCTTAATGA</t>
  </si>
  <si>
    <t>GTGAAGATGCCAATAATGCCCAGCATCATCCACGGAAGCTCTGGCTGGTGCGCCGATTTGCCCAGGTCAAACAGCCAGCCGCCACCGATATAACCAATAGCGCCGCCAATCGCCAGACCCAGACGGCTAAACCCCATATAG</t>
  </si>
  <si>
    <t>ATGCCAATAATGCCCAGCATCATCCACGGAAGCTCTGGCTGGTGCGCCGATTTGCCCAGGTCAAACAGCCAGCCGCCACCGATATAACCAATAGCGCCGCCAATCGCCAGACCCAGACGGCTAAACCCCATATAG</t>
  </si>
  <si>
    <t>ATGCCCAGCATCATCCACGGAAGCTCTGGCTGGTGCGCCGATTTGCCCAGGTCAAACAGCCAGCCGCCACCGATATAACCAATAGCGCCGCCAATCGCCAGACCCAGACGGCTAAACCCCATATAG</t>
  </si>
  <si>
    <t>GTGCGCCGATTTGCCCAGGTCAAACAGCCAGCCGCCACCGATATAACCAATAGCGCCGCCAATCGCCAGACCCAGACGGCTAAACCCCATATAGCTGCCGCGAGCTCTTGCGTCCGCCAGCGAAGCACTTAAGGTTTCACGCGCAGGCTCGGCAATGATCGACCCGATATAAAACAGACAAATCAGGGTGAAAAGTTGTTGCAGGCCGCTGACCATGCCCACCGGCATCATGCTTAATGA</t>
  </si>
  <si>
    <t>TTGCCCAGGTCAAACAGCCAGCCGCCACCGATATAACCAATAGCGCCGCCAATCGCCAGACCCAGACGGCTAAACCCCATATAG</t>
  </si>
  <si>
    <t>ATGATCGACCCGATATAAAACAGACAAATCAGGGTGAAAAGTTGTTGCAGGCCGCTGACCATGCCCACCGGCATCATGCTTAATGACATTATCAACAGCCCAGCCATCAACCGGTGTTCCAGACGAAAATGCTTTTCACTCCAGCGGGCGATAGGGTAG</t>
  </si>
  <si>
    <t>GTGAAAAGTTGTTGCAGGCCGCTGACCATGCCCACCGGCATCATGCTTAATGACATTATCAACAGCCCAGCCATCAACCGGTGTTCCAGACGAAAATGCTTTTCACTCCAGCGGGCGATAGGGTAG</t>
  </si>
  <si>
    <t>TTGTTGCAGGCCGCTGACCATGCCCACCGGCATCATGCTTAATGA</t>
  </si>
  <si>
    <t>TTGCAGGCCGCTGACCATGCCCACCGGCATCATGCTTAATGA</t>
  </si>
  <si>
    <t>ATGCCCACCGGCATCATGCTTAATGACATTATCAACAGCCCAGCCATCAACCGGTGTTCCAGACGAAAATGCTTTTCACTCCAGCGGGCGATAGGGTAG</t>
  </si>
  <si>
    <t>ATGCTTAATGACATTATCAACAGCCCAGCCATCAACCGGTGTTCCAGACGAAAATGCTTTTCACTCCAGCGGGCGATAGGGTAG</t>
  </si>
  <si>
    <t>GTGTTCCAGACGAAAATGCTTTTCACTCCAGCGGGCGATAGGGTAGAGCAACGTTAACGACAGACACGCTTCAATGGCATACATCCATTTAACGGCAGAGGGCGCGCCAGCCACGTCGTTGACCATAATTGGCAGCATCAGCATCACTTGTACAGCCAGCATGTAGTAACCCGCCAGCGTCAGAACATAGGTGACAAAACGCTTGTCACGCATCACGCGGGTCATGCCTTCGCGAACGGGCGTGCGTACGGTGGAGAGTTTCCATGCTGGTAACAACCACGCATTGAACGCCGCACATAG</t>
  </si>
  <si>
    <t>ATGCTTTTCACTCCAGCGGGCGATAGGGTAGAGCAACGTTAACGACAGACACGCTTCAATGGCATACATCCATTTAACGGCAGAGGGCGCGCCAGCCACGTCGTTGACCATAATTGGCAGCATCAGCATCACTTGTACAGCCAGCATGTAGTAACCCGCCAGCGTCAGAACATAGGTGACAAAACGCTTGTCACGCATCACGCGGGTCATGCCTTCGCGAACGGGCGTGCGTACGGTGGAGAGTTTCCATGCTGGTAACAACCACGCATTGAACGCCGCACATAG</t>
  </si>
  <si>
    <t>TTGACCATAATTGGCAGCATCAGCATCACTTGTACAGCCAGCATGTAG</t>
  </si>
  <si>
    <t>TTGGCAGCATCAGCATCACTTGTACAGCCAGCATGTAGTAACCCGCCAGCGTCAGAACATAGGTGA</t>
  </si>
  <si>
    <t>TTGTACAGCCAGCATGTAGTAACCCGCCAGCGTCAGAACATAGGTGACAAAACGCTTGTCACGCATCACGCGGGTCATGCCTTCGCGAACGGGCGTGCGTACGGTGGAGAGTTTCCATGCTGGTAACAACCACGCATTGAACGCCGCACATAG</t>
  </si>
  <si>
    <t>GTGACAAAACGCTTGTCACGCATCACGCGGGTCATGCCTTCGCGAACGGGCGTGCGTACGGTGGAGAGTTTCCATGCTGGTAACAACCACGCATTGAACGCCGCACATAGCACAAATAGAACTGCCCCTGTGGCGCAGACCAGGCGAAAGTCGTATTGCAACAGCCAGCTCCCCAACAATGCGCCAATGACCGCACCGGCACTGTCCTGCATCATCAACAGCGAGAAAAAACGACCACGCTGCTGTGGACGGATTAATTTCACCACCAGCGCCGAACGCGGCGGATCAAACAACGTGCCACCGAGTCCCGAGAGCAGGCATGAAAACCACAATAGCCACGGTTCGTGGGCGATACCCATTGTGGCGAATCCGGCGGCGCGCATCAGCATACCGGTAACAATCATCGGTTTGGCACCAAAGCGGTCGGCAATTGCACCGCCGAAAATACCCAGACCTTGCTGA</t>
  </si>
  <si>
    <t>TTGTCACGCATCACGCGGGTCATGCCTTCGCGAACGGGCGTGCGTACGGTGGAGAGTTTCCATGCTGGTAACAACCACGCATTGAACGCCGCACATAGCACAAATAGAACTGCCCCTGTGGCGCAGACCAGGCGAAAGTCGTATTGCAACAGCCAGCTCCCCAACAATGCGCCAATGACCGCACCGGCACTGTCCTGCATCATCAACAGCGAGAAAAAACGACCACGCTGCTGTGGACGGATTAATTTCACCACCAGCGCCGAACGCGGCGGATCAAACAACGTGCCACCGAGTCCCGAGAGCAGGCATGAAAACCACAATAGCCACGGTTCGTGGGCGATACCCATTGTGGCGAATCCGGCGGCGCGCATCAGCATACCGGTAACAATCATCGGTTTGGCACCAAAGCGGTCGGCAATTGCACCGCCGAAAATACCCAGACCTTGCTGA</t>
  </si>
  <si>
    <t>ATGCCTTCGCGAACGGGCGTGCGTACGGTGGAGAGTTTCCATGCTGGTAACAACCACGCATTGAACGCCGCACATAGCACAAATAGAACTGCCCCTGTGGCGCAGACCAGGCGAAAGTCGTATTGCAACAGCCAGCTCCCCAACAATGCGCCAATGACCGCACCGGCACTGTCCTGCATCATCAACAGCGAGAAAAAACGACCACGCTGCTGTGGACGGATTAATTTCACCACCAGCGCCGAACGCGGCGGATCAAACAACGTGCCACCGAGTCCCGAGAGCAGGCATGAAAACCACAATAGCCACGGTTCGTGGGCGATACCCATTGTGGCGAATCCGGCGGCGCGCATCAGCATACCGGTAACAATCATCGGTTTGGCACCAAAGCGGTCGGCAATTGCACCGCCGAAAATACCCAGACCTTGCTGA</t>
  </si>
  <si>
    <t>GTGCGTACGGTGGAGAGTTTCCATGCTGGTAACAACCACGCATTGAACGCCGCACATAGCACAAATAGAACTGCCCCTGTGGCGCAGACCAGGCGAAAGTCGTATTGCAACAGCCAGCTCCCCAACAATGCGCCAATGACCGCACCGGCACTGTCCTGCATCATCAACAGCGAGAAAAAACGACCACGCTGCTGTGGACGGATTAATTTCACCACCAGCGCCGAACGCGGCGGATCAAACAACGTGCCACCGAGTCCCGAGAGCAGGCATGAAAACCACAATAGCCACGGTTCGTGGGCGATACCCATTGTGGCGAATCCGGCGGCGCGCATCAGCATACCGGTAACAATCATCGGTTTGGCACCAAAGCGGTCGGCAATTGCACCGCCGAAAATACCCAGACCTTGCTGA</t>
  </si>
  <si>
    <t>GTGGAGAGTTTCCATGCTGGTAACAACCACGCATTGAACGCCGCACATAGCACAAATAGAACTGCCCCTGTGGCGCAGACCAGGCGAAAGTCGTATTGCAACAGCCAGCTCCCCAACAATGCGCCAATGACCGCACCGGCACTGTCCTGCATCATCAACAGCGAGAAAAAACGACCACGCTGCTGTGGACGGATTAATTTCACCACCAGCGCCGAACGCGGCGGATCAAACAACGTGCCACCGAGTCCCGAGAGCAGGCATGAAAACCACAATAGCCACGGTTCGTGGGCGATACCCATTGTGGCGAATCCGGCGGCGCGCATCAGCATACCGGTAACAATCATCGGTTTGGCACCAAAGCGGTCGGCAATTGCACCGCCGAAAATACCCAGACCTTGCTGA</t>
  </si>
  <si>
    <t>TTGAACGCCGCACATAGCACAAATAGAACTGCCCCTGTGGCGCAGACCAGGCGAAAGTCGTATTGCAACAGCCAGCTCCCCAACAATGCGCCAATGACCGCACCGGCACTGTCCTGCATCATCAACAGCGAGAAAAAACGACCACGCTGCTGTGGACGGATTAATTTCACCACCAGCGCCGAACGCGGCGGATCAAACAACGTGCCACCGAGTCCCGAGAGCAGGCATGAAAACCACAATAGCCACGGTTCGTGGGCGATACCCATTGTGGCGAATCCGGCGGCGCGCATCAGCATACCGGTAACAATCATCGGTTTGGCACCAAAGCGGTCGGCAATTGCACCGCCGAAAATACCCAGACCTTGCTGA</t>
  </si>
  <si>
    <t>GTGGCGCAGACCAGGCGAAAGTCGTATTGCAACAGCCAGCTCCCCAACAATGCGCCAATGACCGCACCGGCACTGTCCTGCATCATCAACAGCGAGAAAAAACGACCACGCTGCTGTGGACGGATTAATTTCACCACCAGCGCCGAACGCGGCGGATCAAACAACGTGCCACCGAGTCCCGAGAGCAGGCATGAAAACCACAATAGCCACGGTTCGTGGGCGATACCCATTGTGGCGAATCCGGCGGCGCGCATCAGCATACCGGTAACAATCATCGGTTTGGCACCAAAGCGGTCGGCAATTGCACCGCCGAAAATACCCAGACCTTGCTGA</t>
  </si>
  <si>
    <t>TTGCAACAGCCAGCTCCCCAACAATGCGCCAATGACCGCACCGGCACTGTCCTGCATCATCAACAGCGAGAAAAAACGACCACGCTGCTGTGGACGGATTAATTTCACCACCAGCGCCGAACGCGGCGGATCAAACAACGTGCCACCGAGTCCCGAGAGCAGGCATGA</t>
  </si>
  <si>
    <t>ATGACCGCACCGGCACTGTCCTGCATCATCAACAGCGAGAAAAAACGACCACGCTGCTGTGGACGGATTAATTTCACCACCAGCGCCGAACGCGGCGGATCAAACAACGTGCCACCGAGTCCCGAGAGCAGGCATGAAAACCACAATAGCCACGGTTCGTGGGCGATACCCATTGTGGCGAATCCGGCGGCGCGCATCAGCATACCGGTAACAATCATCGGTTTGGCACCAAAGCGGTCGGCAATTGCACCGCCGAAAATACCCAGACCTTGCTGA</t>
  </si>
  <si>
    <t>GTGCCACCGAGTCCCGAGAGCAGGCATGAAAACCACAATAGCCACGGTTCGTGGGCGATACCCATTGTGGCGAATCCGGCGGCGCGCATCAGCATACCGGTAACAATCATCGGTTTGGCACCAAAGCGGTCGGCAATTGCACCGCCGAAAATACCCAGACCTTGCTGA</t>
  </si>
  <si>
    <t>ATGAAAACCACAATAGCCACGGTTCGTGGGCGATACCCATTGTGGCGAATCCGGCGGCGCGCATCAGCATACCGGTAACAATCATCGGTTTGGCACCAAAGCGGTCGGCAATTGCACCGCCGAAAATACCCAGACCTTGCTGAATAAATTGGCGTAGACCGAGAGCAATACCGACCATGA</t>
  </si>
  <si>
    <t>GTGGGCGATACCCATTGTGGCGAATCCGGCGGCGCGCATCAGCATACCGGTAACAATCATCGGTTTGGCACCAAAGCGGTCGGCAATTGCACCGCCGAAAATACCCAGACCTTGCTGAATAAATTGGCGTAG</t>
  </si>
  <si>
    <t>TTGTGGCGAATCCGGCGGCGCGCATCAGCATACCGGTAACAATCATCGGTTTGGCACCAAAGCGGTCGGCAATTGCACCGCCGAAAATACCCAGACCTTGCTGAATAAATTGGCGTAGACCGAGAGCAATACCGACCATGA</t>
  </si>
  <si>
    <t>GTGGCGAATCCGGCGGCGCGCATCAGCATACCGGTAACAATCATCGGTTTGGCACCAAAGCGGTCGGCAATTGCACCGCCGAAAATACCCAGACCTTGCTGA</t>
  </si>
  <si>
    <t>TTGGCACCAAAGCGGTCGGCAATTGCACCGCCGAAAATACCCAGACCTTGCTGA</t>
  </si>
  <si>
    <t>TTGCACCGCCGAAAATACCCAGACCTTGCTGAATAAATTGGCGTAGACCGAGAGCAATACCGACCATGA</t>
  </si>
  <si>
    <t>TTGATCAACGAAGCGGATAGAGATCAGCGGGAAGACAACAAAGAACCCCAGCACGACCAGCATATTATCGATGAGCAGGAAATATTTACCCAGGTTCCTCGCCTGCGACACGCGGGACATTTCCCCTCCCGGGAAATAAAAGATGAGCACTTTCTATTCTGCATTGCCGCTAAGACTTTTCCCATCACTTCGGGGACAATATTTTTTTATCAAAACGTCGCTTTGATAGAGAGTTTTTATCAAATATGTGAATAATGCAGAAAATGGCATTTTGGACTTTTCACAGGGTCTGGTTGCGCAGGTATAGTAATACTTACAGCGTATTAAAGACGTTACGGGAAGGAGTAG</t>
  </si>
  <si>
    <t>ATGAGCACTTTCTATTCTGCATTGCCGCTAAGACTTTTCCCATCACTTCGGGGACAATATTTTTTTATCAAAACGTCGCTTTGA</t>
  </si>
  <si>
    <t>TTGCCGCTAAGACTTTTCCCATCACTTCGGGGACAATATTTTTTTATCAAAACGTCGCTTTGA</t>
  </si>
  <si>
    <t>TTGATAGAGAGTTTTTATCAAATATGTGAATAATGCAGAAAATGGCATTTTGGACTTTTCACAGGGTCTGGTTGCGCAGGTATAGTAATACTTACAGCGTATTAAAGACGTTACGGGAAGGAGTAG</t>
  </si>
  <si>
    <t>GTGAATAATGCAGAAAATGGCATTTTGGACTTTTCACAGGGTCTGGTTGCGCAGGTATAG</t>
  </si>
  <si>
    <t>ATGCAGAAAATGGCATTTTGGACTTTTCACAGGGTCTGGTTGCGCAGGTATAGTAATACTTACAGCGTATTA</t>
  </si>
  <si>
    <t>ATGGCATTTTGGACTTTTCACAGGGTCTGGTTGCGCAGGTATAGTAATACTTACAGCGTATTA</t>
  </si>
  <si>
    <t>TTGGACTTTTCACAGGGTCTGGTTGCGCAGGTATAG</t>
  </si>
  <si>
    <t>TTGCGCAGGTATAGTAATACTTACAGCGTATTA</t>
  </si>
  <si>
    <t>ATGTTTGGCTATCGCAGTAACGTGCCAAAAGTGCGCTTA</t>
  </si>
  <si>
    <t>TTGGCTATCGCAGTAACGTGCCAAAAGTGCGCTTAACCACAGACCGACTGGTCGTGCGTCTGGTGCATGATCGTGATGCCTGGCGTCTTGCGGATTATTACGCAGAGAATCGCCATTTCCTCAAGCCCTGGGAGCCAGTGCGCGACGAAAGCCACTGTTATCCATCAGGCTGGCAGGCCAGGCTGGGGATGA</t>
  </si>
  <si>
    <t>GTGCGTCTGGTGCATGATCGTGATGCCTGGCGTCTTGCGGATTATTACGCAGAGAATCGCCATTTCCTCAAGCCCTGGGAGCCAGTGCGCGACGAAAGCCACTGTTATCCATCAGGCTGGCAGGCCAGGCTGGGGATGATTAACGAATTTCATAAACAAGGTTCAGCTTTCTACTTTGGCTTA</t>
  </si>
  <si>
    <t>GTGCATGATCGTGATGCCTGGCGTCTTGCGGATTATTACGCAGAGAATCGCCATTTCCTCAAGCCCTGGGAGCCAGTGCGCGACGAAAGCCACTGTTATCCATCAGGCTGGCAGGCCAGGCTGGGGATGATTAACGAATTTCATAAACAAGGTTCAGCTTTCTACTTTGGCTTA</t>
  </si>
  <si>
    <t>ATGATCGTGATGCCTGGCGTCTTGCGGATTATTACGCAGAGAATCGCCATTTCCTCAAGCCCTGGGAGCCAGTGCGCGACGAAAGCCACTGTTATCCATCAGGCTGGCAGGCCAGGCTGGGGATGA</t>
  </si>
  <si>
    <t>GTGATGCCTGGCGTCTTGCGGATTATTACGCAGAGAATCGCCATTTCCTCAAGCCCTGGGAGCCAGTGCGCGACGAAAGCCACTGTTATCCATCAGGCTGGCAGGCCAGGCTGGGGATGA</t>
  </si>
  <si>
    <t>ATGCCTGGCGTCTTGCGGATTATTACGCAGAGAATCGCCATTTCCTCAAGCCCTGGGAGCCAGTGCGCGACGAAAGCCACTGTTATCCATCAGGCTGGCAGGCCAGGCTGGGGATGA</t>
  </si>
  <si>
    <t>TTGCGGATTATTACGCAGAGAATCGCCATTTCCTCAAGCCCTGGGAGCCAGTGCGCGACGAAAGCCACTGTTATCCATCAGGCTGGCAGGCCAGGCTGGGGATGA</t>
  </si>
  <si>
    <t>GTGCGCGACGAAAGCCACTGTTATCCATCAGGCTGGCAGGCCAGGCTGGGGATGATTAACGAATTTCATAAACAAGGTTCAGCTTTCTACTTTGGCTTA</t>
  </si>
  <si>
    <t>ATGATTAACGAATTTCATAAACAAGGTTCAGCTTTCTACTTTGGCTTA</t>
  </si>
  <si>
    <t>TTGGCTTATTCGACCCGGACGAAAAAGAGATTA</t>
  </si>
  <si>
    <t>TTGGCGTTGCCAATTTTTCCAATGTTGTTCGTGGCTCTTTTCATGCCTGCTATCTCGGTTATTCGATTGGGCAAAAATGGCAGGGCAAAGGACTCATGTTTGAAGCCCTGA</t>
  </si>
  <si>
    <t>TTGCCAATTTTTCCAATGTTGTTCGTGGCTCTTTTCATGCCTGCTATCTCGGTTATTCGATTGGGCAAAAATGGCAGGGCAAAGGACTCATGTTTGAAGCCCTGA</t>
  </si>
  <si>
    <t>ATGTTGTTCGTGGCTCTTTTCATGCCTGCTATCTCGGTTATTCGATTGGGCAAAAATGGCAGGGCAAAGGACTCATGTTTGAAGCCCTGA</t>
  </si>
  <si>
    <t>TTGTTCGTGGCTCTTTTCATGCCTGCTATCTCGGTTATTCGATTGGGCAAAAATGGCAGGGCAAAGGACTCATGTTTGAAGCCCTGA</t>
  </si>
  <si>
    <t>GTGGCTCTTTTCATGCCTGCTATCTCGGTTATTCGATTGGGCAAAAATGGCAGGGCAAAGGACTCATGTTTGAAGCCCTGA</t>
  </si>
  <si>
    <t>ATGCCTGCTATCTCGGTTATTCGATTGGGCAAAAATGGCAGGGCAAAGGACTCATGTTTGAAGCCCTGA</t>
  </si>
  <si>
    <t>TTGGGCAAAAATGGCAGGGCAAAGGACTCATGTTTGAAGCCCTGA</t>
  </si>
  <si>
    <t>ATGTTTGAAGCCCTGACCGCAGCCATTCGTTATATGCAGCGCACCCAACATATTCATCGCATTATGGCTAATTATATGCCGCACAATAAACGCAGCGGTGATTTA</t>
  </si>
  <si>
    <t>ATGCAGCGCACCCAACATATTCATCGCATTATGGCTAATTATATGCCGCACAATAAACGCAGCGGTGATTTA</t>
  </si>
  <si>
    <t>ATGGCTAATTATATGCCGCACAATAAACGCAGCGGTGATTTA</t>
  </si>
  <si>
    <t>ATGCCGCACAATAAACGCAGCGGTGATTTA</t>
  </si>
  <si>
    <t>GTGATTTACTGGCGCGACTGGGTTTTGAAAAAGAAGGCTATGCGAAAGACTATCTGTTGA</t>
  </si>
  <si>
    <t>TTGAAAAAGAAGGCTATGCGAAAGACTATCTGTTGA</t>
  </si>
  <si>
    <t>TTGATTGATGGACAATGGCGCGATCACGTACTGACGGCATTA</t>
  </si>
  <si>
    <t>TTGATGGACAATGGCGCGATCACGTACTGA</t>
  </si>
  <si>
    <t>ATGGCGCGATCACGTACTGACGGCATTAACTACCCCAGACTGGACGCCCGGCCGCTAAGGAGAATCTCATGA</t>
  </si>
  <si>
    <t>ATGAAATATCAACTTACTGCCCTTGAAGCTCGCGTGATTGGTTGCTTGCTGGAAAAGCAGGTGACCACGCCGGAGCAATACCCGCTCTCAGTCAATGGTGTAGTCACGGCCTGTAATCAGAAAACGAACCGTGAACCGGTCATGAATCTGAGTGAATCCGAAGTGCAGGAACAGCTGGATAATCTGGTCAAACGTCATTATCTACGCACAGTGAGCGGTTTTGGTAATCGGGTCACCAAATATGAGCAACGTTTTTGTAATTCAGAATTTGGCGATCTGAAACTGAGCGCAGCGGAAGTGGCGTTA</t>
  </si>
  <si>
    <t>GTGATTGGTTGCTTGCTGGAAAAGCAGGTGACCACGCCGGAGCAATACCCGCTCTCAGTCAATGGTGTAGTCACGGCCTGTAATCAGAAAACGAACCGTGAACCGGTCATGAATCTGAGTGAATCCGAAGTGCAGGAACAGCTGGATAATCTGGTCAAACGTCATTATCTACGCACAGTGAGCGGTTTTGGTAATCGGGTCACCAAATATGAGCAACGTTTTTGTAATTCAGAATTTGGCGATCTGAAACTGAGCGCAGCGGAAGTGGCGTTA</t>
  </si>
  <si>
    <t>TTGCTTGCTGGAAAAGCAGGTGACCACGCCGGAGCAATACCCGCTCTCAGTCAATGGTGTAGTCACGGCCTGTAATCAGAAAACGAACCGTGA</t>
  </si>
  <si>
    <t>TTGCTGGAAAAGCAGGTGACCACGCCGGAGCAATACCCGCTCTCAGTCAATGGTGTAGTCACGGCCTGTAATCAGAAAACGAACCGTGAACCGGTCATGAATCTGAGTGAATCCGAAGTGCAGGAACAGCTGGATAATCTGGTCAAACGTCATTATCTACGCACAGTGAGCGGTTTTGGTAATCGGGTCACCAAATATGAGCAACGTTTTTGTAATTCAGAATTTGGCGATCTGAAACTGAGCGCAGCGGAAGTGGCGTTA</t>
  </si>
  <si>
    <t>GTGACCACGCCGGAGCAATACCCGCTCTCAGTCAATGGTGTAGTCACGGCCTGTAATCAGAAAACGAACCGTGAACCGGTCATGAATCTGAGTGAATCCGAAGTGCAGGAACAGCTGGATAATCTGGTCAAACGTCATTATCTACGCACAGTGAGCGGTTTTGGTAATCGGGTCACCAAATATGAGCAACGTTTTTGTAATTCAGAATTTGGCGATCTGAAACTGAGCGCAGCGGAAGTGGCGTTA</t>
  </si>
  <si>
    <t>ATGAATCTGAGTGAATCCGAAGTGCAGGAACAGCTGGATAATCTGGTCAAACGTCATTATCTACGCACAGTGAGCGGTTTTGGTAATCGGGTCACCAAATATGAGCAACGTTTTTGTAATTCAGAATTTGGCGATCTGAAACTGAGCGCAGCGGAAGTGGCGTTA</t>
  </si>
  <si>
    <t>GTGAATCCGAAGTGCAGGAACAGCTGGATAATCTGGTCAAACGTCATTATCTACGCACAGTGA</t>
  </si>
  <si>
    <t>GTGCAGGAACAGCTGGATAATCTGGTCAAACGTCATTATCTACGCACAGTGAGCGGTTTTGGTAATCGGGTCACCAAATATGAGCAACGTTTTTGTAATTCAGAATTTGGCGATCTGAAACTGAGCGCAGCGGAAGTGGCGTTA</t>
  </si>
  <si>
    <t>GTGAGCGGTTTTGGTAATCGGGTCACCAAATATGAGCAACGTTTTTGTAATTCAGAATTTGGCGATCTGAAACTGAGCGCAGCGGAAGTGGCGTTA</t>
  </si>
  <si>
    <t>TTGGTAATCGGGTCACCAAATATGAGCAACGTTTTTGTAATTCAGAATTTGGCGATCTGA</t>
  </si>
  <si>
    <t>ATGAGCAACGTTTTTGTAATTCAGAATTTGGCGATCTGA</t>
  </si>
  <si>
    <t>TTGTAATTCAGAATTTGGCGATCTGAAACTGAGCGCAGCGGAAGTGGCGTTAATCACCACGTTGTTATTGCGTGGTGCCCAGACGCCAGGTGA</t>
  </si>
  <si>
    <t>TTGCGTGGTGCCCAGACGCCAGGTGAACTGCGCAGCCGCGCCGCGCGAATGTATGAATTCAGCGATATGGCGGAAGTGGAGTCGACGCTGGAACAACTGGCAAATCGCGAAGATGGTCCTTTTGTGGTGCGTCTGGCCCGCGAACCGGGTAAACGCGAAAACCGCTACATGCATCTTTTCAGTGGTGAGGTTGAAGATCAGCCGGCGGTGACGGATATGTCGAACGCGGTTGACGGTGATTTA</t>
  </si>
  <si>
    <t>GTGGTGCCCAGACGCCAGGTGAACTGCGCAGCCGCGCCGCGCGAATGTATGAATTCAGCGATATGGCGGAAGTGGAGTCGACGCTGGAACAACTGGCAAATCGCGAAGATGGTCCTTTTGTGGTGCGTCTGGCCCGCGAACCGGGTAAACGCGAAAACCGCTACATGCATCTTTTCAGTGGTGAGGTTGAAGATCAGCCGGCGGTGA</t>
  </si>
  <si>
    <t>GTGCCCAGACGCCAGGTGAACTGCGCAGCCGCGCCGCGCGAATGTATGAATTCAGCGATATGGCGGAAGTGGAGTCGACGCTGGAACAACTGGCAAATCGCGAAGATGGTCCTTTTGTGGTGCGTCTGGCCCGCGAACCGGGTAAACGCGAAAACCGCTACATGCATCTTTTCAGTGGTGAGGTTGAAGATCAGCCGGCGGTGA</t>
  </si>
  <si>
    <t>GTGAACTGCGCAGCCGCGCCGCGCGAATGTATGAATTCAGCGATATGGCGGAAGTGGAGTCGACGCTGGAACAACTGGCAAATCGCGAAGATGGTCCTTTTGTGGTGCGTCTGGCCCGCGAACCGGGTAAACGCGAAAACCGCTACATGCATCTTTTCAGTGGTGAGGTTGAAGATCAGCCGGCGGTGA</t>
  </si>
  <si>
    <t>ATGTATGAATTCAGCGATATGGCGGAAGTGGAGTCGACGCTGGAACAACTGGCAAATCGCGAAGATGGTCCTTTTGTGGTGCGTCTGGCCCGCGAACCGGGTAAACGCGAAAACCGCTACATGCATCTTTTCAGTGGTGAGGTTGAAGATCAGCCGGCGGTGACGGATATGTCGAACGCGGTTGACGGTGATTTA</t>
  </si>
  <si>
    <t>ATGAATTCAGCGATATGGCGGAAGTGGAGTCGACGCTGGAACAACTGGCAAATCGCGAAGATGGTCCTTTTGTGGTGCGTCTGGCCCGCGAACCGGGTAAACGCGAAAACCGCTACATGCATCTTTTCAGTGGTGAGGTTGAAGATCAGCCGGCGGTGA</t>
  </si>
  <si>
    <t>ATGGCGGAAGTGGAGTCGACGCTGGAACAACTGGCAAATCGCGAAGATGGTCCTTTTGTGGTGCGTCTGGCCCGCGAACCGGGTAAACGCGAAAACCGCTACATGCATCTTTTCAGTGGTGAGGTTGAAGATCAGCCGGCGGTGACGGATATGTCGAACGCGGTTGACGGTGATTTA</t>
  </si>
  <si>
    <t>GTGGAGTCGACGCTGGAACAACTGGCAAATCGCGAAGATGGTCCTTTTGTGGTGCGTCTGGCCCGCGAACCGGGTAAACGCGAAAACCGCTACATGCATCTTTTCAGTGGTGAGGTTGAAGATCAGCCGGCGGTGACGGATATGTCGAACGCGGTTGACGGTGATTTA</t>
  </si>
  <si>
    <t>ATGGTCCTTTTGTGGTGCGTCTGGCCCGCGAACCGGGTAAACGCGAAAACCGCTACATGCATCTTTTCAGTGGTGAGGTTGAAGATCAGCCGGCGGTGA</t>
  </si>
  <si>
    <t>TTGTGGTGCGTCTGGCCCGCGAACCGGGTAAACGCGAAAACCGCTACATGCATCTTTTCAGTGGTGAGGTTGAAGATCAGCCGGCGGTGA</t>
  </si>
  <si>
    <t>GTGGTGCGTCTGGCCCGCGAACCGGGTAAACGCGAAAACCGCTACATGCATCTTTTCAGTGGTGAGGTTGAAGATCAGCCGGCGGTGACGGATATGTCGAACGCGGTTGACGGTGATTTA</t>
  </si>
  <si>
    <t>GTGCGTCTGGCCCGCGAACCGGGTAAACGCGAAAACCGCTACATGCATCTTTTCAGTGGTGAGGTTGAAGATCAGCCGGCGGTGACGGATATGTCGAACGCGGTTGACGGTGATTTA</t>
  </si>
  <si>
    <t>ATGCATCTTTTCAGTGGTGAGGTTGAAGATCAGCCGGCGGTGACGGATATGTCGAACGCGGTTGACGGTGATTTA</t>
  </si>
  <si>
    <t>GTGGTGAGGTTGAAGATCAGCCGGCGGTGA</t>
  </si>
  <si>
    <t>GTGACGGATATGTCGAACGCGGTTGACGGTGATTTA</t>
  </si>
  <si>
    <t>TTGACGGTGATTTACAGGCCCGCGTCGAAGCCCTGGAAATCGAAGTGGCAGAACTGA</t>
  </si>
  <si>
    <t>GTGATTTACAGGCCCGCGTCGAAGCCCTGGAAATCGAAGTGGCAGAACTGA</t>
  </si>
  <si>
    <t>GTGGCAGAACTGAAACAGCGTCTTGATTCGTTGCTGGCCCATCTGGGAGATTAAAGTGAAAAAATTACGTATCGGCGTAGTGGGATTAGGTGGCATTGCGCAAAAAGCGTGGTTACCGGTGCTGGCGGCAGCGTCTGA</t>
  </si>
  <si>
    <t>TTGATTCGTTGCTGGCCCATCTGGGAGATTAAAGTGAAAAAATTA</t>
  </si>
  <si>
    <t>TTGCTGGCCCATCTGGGAGATTAAAGTGAAAAAATTACGTATCGGCGTAGTGGGATTAGGTGGCATTGCGCAAAAAGCGTGGTTACCGGTGCTGGCGGCAGCGTCTGA</t>
  </si>
  <si>
    <t>GTGGCATTGCGCAAAAAGCGTGGTTACCGGTGCTGGCGGCAGCGTCTGACTGGACGTTACAAGGAGCCTGGTCGCCTACGCGCGCGAAAGCCCTGCCAATTTGTGAAAGCTGGCGCATTCCTTATGCCGATTCGTTATCCAGCCTTGCCGCCAGTTGCGATGCGGTTTTTGTGCATTCCAGCACCGCCAGCCACTTTGACGTGGTCAGTACGTTACTCAATGCGGGGGTACATGTCTGTGTCGATAAACCGCTGGCAGAAAATCTGCGCGATGCTGAACGGCTGGTGGAACTGGCGGCGCGGAAAAAACTGA</t>
  </si>
  <si>
    <t>TTGCGCAAAAAGCGTGGTTACCGGTGCTGGCGGCAGCGTCTGACTGGACGTTACAAGGAGCCTGGTCGCCTACGCGCGCGAAAGCCCTGCCAATTTGTGAAAGCTGGCGCATTCCTTATGCCGATTCGTTATCCAGCCTTGCCGCCAGTTGCGATGCGGTTTTTGTGCATTCCAGCACCGCCAGCCACTTTGACGTGGTCAGTACGTTACTCAATGCGGGGGTACATGTCTGTGTCGATAAACCGCTGGCAGAAAATCTGCGCGATGCTGAACGGCTGGTGGAACTGGCGGCGCGGAAAAAACTGA</t>
  </si>
  <si>
    <t>GTGGTTACCGGTGCTGGCGGCAGCGTCTGA</t>
  </si>
  <si>
    <t>GTGCTGGCGGCAGCGTCTGACTGGACGTTA</t>
  </si>
  <si>
    <t>GTGAAAGCTGGCGCATTCCTTATGCCGATTCGTTATCCAGCCTTGCCGCCAGTTGCGATGCGGTTTTTGTGCATTCCAGCACCGCCAGCCACTTTGACGTGGTCAGTACGTTACTCAATGCGGGGGTACATGTCTGTGTCGATAAACCGCTGGCAGAAAATCTGCGCGATGCTGAACGGCTGGTGGAACTGGCGGCGCGGAAAAAACTGA</t>
  </si>
  <si>
    <t>ATGCCGATTCGTTATCCAGCCTTGCCGCCAGTTGCGATGCGGTTTTTGTGCATTCCAGCACCGCCAGCCACTTTGACGTGGTCAGTACGTTACTCAATGCGGGGGTACATGTCTGTGTCGATAAACCGCTGGCAGAAAATCTGCGCGATGCTGAACGGCTGGTGGAACTGGCGGCGCGGAAAAAACTGA</t>
  </si>
  <si>
    <t>TTGCCGCCAGTTGCGATGCGGTTTTTGTGCATTCCAGCACCGCCAGCCACTTTGACGTGGTCAGTACGTTACTCAATGCGGGGGTACATGTCTGTGTCGATAAACCGCTGGCAGAAAATCTGCGCGATGCTGAACGGCTGGTGGAACTGGCGGCGCGGAAAAAACTGA</t>
  </si>
  <si>
    <t>TTGCGATGCGGTTTTTGTGCATTCCAGCACCGCCAGCCACTTTGA</t>
  </si>
  <si>
    <t>ATGCGGTTTTTGTGCATTCCAGCACCGCCAGCCACTTTGACGTGGTCAGTACGTTACTCAATGCGGGGGTACATGTCTGTGTCGATAAACCGCTGGCAGAAAATCTGCGCGATGCTGAACGGCTGGTGGAACTGGCGGCGCGGAAAAAACTGA</t>
  </si>
  <si>
    <t>TTGTGCATTCCAGCACCGCCAGCCACTTTGACGTGGTCAGTACGTTACTCAATGCGGGGGTACATGTCTGTGTCGATAAACCGCTGGCAGAAAATCTGCGCGATGCTGAACGGCTGGTGGAACTGGCGGCGCGGAAAAAACTGA</t>
  </si>
  <si>
    <t>GTGCATTCCAGCACCGCCAGCCACTTTGACGTGGTCAGTACGTTA</t>
  </si>
  <si>
    <t>TTGACGTGGTCAGTACGTTACTCAATGCGGGGGTACATGTCTGTGTCGATAAACCGCTGGCAGAAAATCTGCGCGATGCTGAACGGCTGGTGGAACTGGCGGCGCGGAAAAAACTGA</t>
  </si>
  <si>
    <t>ATGCGGGGGTACATGTCTGTGTCGATAAACCGCTGGCAGAAAATCTGCGCGATGCTGAACGGCTGGTGGAACTGGCGGCGCGGAAAAAACTGA</t>
  </si>
  <si>
    <t>ATGTCTGTGTCGATAAACCGCTGGCAGAAAATCTGCGCGATGCTGAACGGCTGGTGGAACTGGCGGCGCGGAAAAAACTGA</t>
  </si>
  <si>
    <t>GTGTCGATAAACCGCTGGCAGAAAATCTGCGCGATGCTGAACGGCTGGTGGAACTGGCGGCGCGGAAAAAACTGA</t>
  </si>
  <si>
    <t>ATGCTGAACGGCTGGTGGAACTGGCGGCGCGGAAAAAACTGA</t>
  </si>
  <si>
    <t>GTGGAACTGGCGGCGCGGAAAAAACTGACGTTGATGGTCGGTTTTAACCGTCGTTTCGCACCACTCTACGGTGAGTTA</t>
  </si>
  <si>
    <t>TTGATGGTCGGTTTTAACCGTCGTTTCGCACCACTCTACGGTGAGTTA</t>
  </si>
  <si>
    <t>ATGGTCGGTTTTAACCGTCGTTTCGCACCACTCTACGGTGAGTTA</t>
  </si>
  <si>
    <t>GTGAGTTAAAAACGCAACTCGCCACCGCAGCCTCGCTAAGAATGGATAAACATCGTAGCAATAGCGTCGGGCCACACGATCTTTATTTCACGTTGCTGGATGATTATCTGCATGTGGTGGATACCGCGCTGTGGTTGTCGGGCGGCAAAGCCTCTCTGGATGGCGGTACGCTACTGA</t>
  </si>
  <si>
    <t>ATGGATAAACATCGTAGCAATAGCGTCGGGCCACACGATCTTTATTTCACGTTGCTGGATGATTATCTGCATGTGGTGGATACCGCGCTGTGGTTGTCGGGCGGCAAAGCCTCTCTGGATGGCGGTACGCTACTGACTAACGACGCTGGCGAAATGCTGTTTGCCGAGCACCATTTTTCGGCTGGTCCTTTGCAGATCACCACCTGTATGCATCGCCGTGCCGGAAGTCAGCGTGAAACCGTGCAGGCCGTGACTGACGGTGCGCTCATCGACATTACGGATATGCGCGAATGGCGTGAGGAGCGCGGGCAGGGCGTAGTGCATAAACCGATTCCTGGTTGGCAGAGTACGCTTGAGCAACGTGGGTTTGTCGGCTGTGCGCGGCACTTCATTGAATGTGTGCAAAACCAGACAGTTCCGCAAACCGCCGGCGAACAGGCCGTGCTGGCGCAACGTATCGTTGACAAGATCTGGCGCGATGCGATGAGTGAATAAACCCTGTAACATCTGGCGGTAGCAATTCACCATAATCCAGGTAGACTATTCGCCTCTTTCAGCGCCTGCCTTGCAGGCGTTTTGCCCGTGGGTCTGGATTAG</t>
  </si>
  <si>
    <t>TTGCTGGATGATTATCTGCATGTGGTGGATACCGCGCTGTGGTTGTCGGGCGGCAAAGCCTCTCTGGATGGCGGTACGCTACTGACTAACGACGCTGGCGAAATGCTGTTTGCCGAGCACCATTTTTCGGCTGGTCCTTTGCAGATCACCACCTGTATGCATCGCCGTGCCGGAAGTCAGCGTGAAACCGTGCAGGCCGTGACTGACGGTGCGCTCATCGACATTACGGATATGCGCGAATGGCGTGAGGAGCGCGGGCAGGGCGTAGTGCATAAACCGATTCCTGGTTGGCAGAGTACGCTTGAGCAACGTGGGTTTGTCGGCTGTGCGCGGCACTTCATTGAATGTGTGCAAAACCAGACAGTTCCGCAAACCGCCGGCGAACAGGCCGTGCTGGCGCAACGTATCGTTGACAAGATCTGGCGCGATGCGATGAGTGAATAAACCCTGTAACATCTGGCGGTAGCAATTCACCATAATCCAGGTAGACTATTCGCCTCTTTCAGCGCCTGCCTTGCAGGCGTTTTGCCCGTGGGTCTGGATTAG</t>
  </si>
  <si>
    <t>ATGATTATCTGCATGTGGTGGATACCGCGCTGTGGTTGTCGGGCGGCAAAGCCTCTCTGGATGGCGGTACGCTACTGA</t>
  </si>
  <si>
    <t>ATGTGGTGGATACCGCGCTGTGGTTGTCGGGCGGCAAAGCCTCTCTGGATGGCGGTACGCTACTGA</t>
  </si>
  <si>
    <t>GTGGTGGATACCGCGCTGTGGTTGTCGGGCGGCAAAGCCTCTCTGGATGGCGGTACGCTACTGACTAACGACGCTGGCGAAATGCTGTTTGCCGAGCACCATTTTTCGGCTGGTCCTTTGCAGATCACCACCTGTATGCATCGCCGTGCCGGAAGTCAGCGTGAAACCGTGCAGGCCGTGACTGACGGTGCGCTCATCGACATTACGGATATGCGCGAATGGCGTGAGGAGCGCGGGCAGGGCGTAGTGCATAAACCGATTCCTGGTTGGCAGAGTACGCTTGAGCAACGTGGGTTTGTCGGCTGTGCGCGGCACTTCATTGAATGTGTGCAAAACCAGACAGTTCCGCAAACCGCCGGCGAACAGGCCGTGCTGGCGCAACGTATCGTTGACAAGATCTGGCGCGATGCGATGAGTGAATAAACCCTGTAACATCTGGCGGTAGCAATTCACCATAATCCAGGTAGACTATTCGCCTCTTTCAGCGCCTGCCTTGCAGGCGTTTTGCCCGTGGGTCTGGATTAG</t>
  </si>
  <si>
    <t>GTGGATACCGCGCTGTGGTTGTCGGGCGGCAAAGCCTCTCTGGATGGCGGTACGCTACTGACTAACGACGCTGGCGAAATGCTGTTTGCCGAGCACCATTTTTCGGCTGGTCCTTTGCAGATCACCACCTGTATGCATCGCCGTGCCGGAAGTCAGCGTGAAACCGTGCAGGCCGTGACTGACGGTGCGCTCATCGACATTACGGATATGCGCGAATGGCGTGAGGAGCGCGGGCAGGGCGTAGTGCATAAACCGATTCCTGGTTGGCAGAGTACGCTTGAGCAACGTGGGTTTGTCGGCTGTGCGCGGCACTTCATTGAATGTGTGCAAAACCAGACAGTTCCGCAAACCGCCGGCGAACAGGCCGTGCTGGCGCAACGTATCGTTGACAAGATCTGGCGCGATGCGATGAGTGAATAAACCCTGTAACATCTGGCGGTAGCAATTCACCATAATCCAGGTAGACTATTCGCCTCTTTCAGCGCCTGCCTTGCAGGCGTTTTGCCCGTGGGTCTGGATTAG</t>
  </si>
  <si>
    <t>GTGGTTGTCGGGCGGCAAAGCCTCTCTGGATGGCGGTACGCTACTGACTAACGACGCTGGCGAAATGCTGTTTGCCGAGCACCATTTTTCGGCTGGTCCTTTGCAGATCACCACCTGTATGCATCGCCGTGCCGGAAGTCAGCGTGA</t>
  </si>
  <si>
    <t>TTGTCGGGCGGCAAAGCCTCTCTGGATGGCGGTACGCTACTGACTAACGACGCTGGCGAAATGCTGTTTGCCGAGCACCATTTTTCGGCTGGTCCTTTGCAGATCACCACCTGTATGCATCGCCGTGCCGGAAGTCAGCGTGAAACCGTGCAGGCCGTGACTGACGGTGCGCTCATCGACATTACGGATATGCGCGAATGGCGTGAGGAGCGCGGGCAGGGCGTAGTGCATAAACCGATTCCTGGTTGGCAGAGTACGCTTGAGCAACGTGGGTTTGTCGGCTGTGCGCGGCACTTCATTGAATGTGTGCAAAACCAGACAGTTCCGCAAACCGCCGGCGAACAGGCCGTGCTGGCGCAACGTATCGTTGACAAGATCTGGCGCGATGCGATGAGTGAATAAACCCTGTAACATCTGGCGGTAGCAATTCACCATAATCCAGGTAGACTATTCGCCTCTTTCAGCGCCTGCCTTGCAGGCGTTTTGCCCGTGGGTCTGGATTAG</t>
  </si>
  <si>
    <t>ATGCTGTTTGCCGAGCACCATTTTTCGGCTGGTCCTTTGCAGATCACCACCTGTATGCATCGCCGTGCCGGAAGTCAGCGTGAAACCGTGCAGGCCGTGACTGACGGTGCGCTCATCGACATTACGGATATGCGCGAATGGCGTGAGGAGCGCGGGCAGGGCGTAGTGCATAAACCGATTCCTGGTTGGCAGAGTACGCTTGAGCAACGTGGGTTTGTCGGCTGTGCGCGGCACTTCATTGAATGTGTGCAAAACCAGACAGTTCCGCAAACCGCCGGCGAACAGGCCGTGCTGGCGCAACGTATCGTTGACAAGATCTGGCGCGATGCGATGAGTGAATAAACCCTGTAACATCTGGCGGTAGCAATTCACCATAATCCAGGTAGACTATTCGCCTCTTTCAGCGCCTGCCTTGCAGGCGTTTTGCCCGTGGGTCTGGATTAG</t>
  </si>
  <si>
    <t>TTGCCGAGCACCATTTTTCGGCTGGTCCTTTGCAGATCACCACCTGTATGCATCGCCGTGCCGGAAGTCAGCGTGAAACCGTGCAGGCCGTGA</t>
  </si>
  <si>
    <t>TTGCAGATCACCACCTGTATGCATCGCCGTGCCGGAAGTCAGCGTGAAACCGTGCAGGCCGTGACTGACGGTGCGCTCATCGACATTACGGATATGCGCGAATGGCGTGAGGAGCGCGGGCAGGGCGTAGTGCATAAACCGATTCCTGGTTGGCAGAGTACGCTTGAGCAACGTGGGTTTGTCGGCTGTGCGCGGCACTTCATTGAATGTGTGCAAAACCAGACAGTTCCGCAAACCGCCGGCGAACAGGCCGTGCTGGCGCAACGTATCGTTGACAAGATCTGGCGCGATGCGATGAGTGAATAAACCCTGTAACATCTGGCGGTAGCAATTCACCATAATCCAGGTAGACTATTCGCCTCTTTCAGCGCCTGCCTTGCAGGCGTTTTGCCCGTGGGTCTGGATTAG</t>
  </si>
  <si>
    <t>ATGCATCGCCGTGCCGGAAGTCAGCGTGAAACCGTGCAGGCCGTGACTGACGGTGCGCTCATCGACATTACGGATATGCGCGAATGGCGTGAGGAGCGCGGGCAGGGCGTAGTGCATAAACCGATTCCTGGTTGGCAGAGTACGCTTGAGCAACGTGGGTTTGTCGGCTGTGCGCGGCACTTCATTGAATGTGTGCAAAACCAGACAGTTCCGCAAACCGCCGGCGAACAGGCCGTGCTGGCGCAACGTATCGTTGACAAGATCTGGCGCGATGCGATGAGTGAATAAACCCTGTAACATCTGGCGGTAGCAATTCACCATAATCCAGGTAGACTATTCGCCTCTTTCAGCGCCTGCCTTGCAGGCGTTTTGCCCGTGGGTCTGGATTAG</t>
  </si>
  <si>
    <t>GTGCCGGAAGTCAGCGTGAAACCGTGCAGGCCGTGA</t>
  </si>
  <si>
    <t>GTGCAGGCCGTGACTGACGGTGCGCTCATCGACATTACGGATATGCGCGAATGGCGTGAGGAGCGCGGGCAGGGCGTAGTGCATAAACCGATTCCTGGTTGGCAGAGTACGCTTGAGCAACGTGGGTTTGTCGGCTGTGCGCGGCACTTCATTGAATGTGTGCAAAACCAGACAGTTCCGCAAACCGCCGGCGAACAGGCCGTGCTGGCGCAACGTATCGTTGACAAGATCTGGCGCGATGCGATGAGTGAATAAACCCTGTAACATCTGGCGGTAGCAATTCACCATAATCCAGGTAGACTATTCGCCTCTTTCAGCGCCTGCCTTGCAGGCGTTTTGCCCGTGGGTCTGGATTAG</t>
  </si>
  <si>
    <t>GTGACTGACGGTGCGCTCATCGACATTACGGATATGCGCGAATGGCGTGAGGAGCGCGGGCAGGGCGTAGTGCATAAACCGATTCCTGGTTGGCAGAGTACGCTTGAGCAACGTGGGTTTGTCGGCTGTGCGCGGCACTTCATTGAATGTGTGCAAAACCAGACAGTTCCGCAAACCGCCGGCGAACAGGCCGTGCTGGCGCAACGTATCGTTGACAAGATCTGGCGCGATGCGATGAGTGAATAAACCCTGTAACATCTGGCGGTAGCAATTCACCATAATCCAGGTAGACTATTCGCCTCTTTCAGCGCCTGCCTTGCAGGCGTTTTGCCCGTGGGTCTGGATTAG</t>
  </si>
  <si>
    <t>ATGCGCGAATGGCGTGAGGAGCGCGGGCAGGGCGTAGTGCATAAACCGATTCCTGGTTGGCAGAGTACGCTTGAGCAACGTGGGTTTGTCGGCTGTGCGCGGCACTTCATTGAATGTGTGCAAAACCAGACAGTTCCGCAAACCGCCGGCGAACAGGCCGTGCTGGCGCAACGTATCGTTGACAAGATCTGGCGCGATGCGATGAGTGAATAAACCCTGTAACATCTGGCGGTAGCAATTCACCATAATCCAGGTAGACTATTCGCCTCTTTCAGCGCCTGCCTTGCAGGCGTTTTGCCCGTGGGTCTGGATTAG</t>
  </si>
  <si>
    <t>GTGCATAAACCGATTCCTGGTTGGCAGAGTACGCTTGAGCAACGTGGGTTTGTCGGCTGTGCGCGGCACTTCATTGAATGTGTGCAAAACCAGACAGTTCCGCAAACCGCCGGCGAACAGGCCGTGCTGGCGCAACGTATCGTTGACAAGATCTGGCGCGATGCGATGAGTGAATAAACCCTGTAACATCTGGCGGTAGCAATTCACCATAATCCAGGTAGACTATTCGCCTCTTTCAGCGCCTGCCTTGCAGGCGTTTTGCCCGTGGGTCTGGATTAG</t>
  </si>
  <si>
    <t>TTGAGCAACGTGGGTTTGTCGGCTGTGCGCGGCACTTCATTGAATGTGTGCAAAACCAGACAGTTCCGCAAACCGCCGGCGAACAGGCCGTGCTGGCGCAACGTATCGTTGACAAGATCTGGCGCGATGCGATGA</t>
  </si>
  <si>
    <t>GTGGGTTTGTCGGCTGTGCGCGGCACTTCATTGAATGTGTGCAAAACCAGACAGTTCCGCAAACCGCCGGCGAACAGGCCGTGCTGGCGCAACGTATCGTTGACAAGATCTGGCGCGATGCGATGA</t>
  </si>
  <si>
    <t>TTGTCGGCTGTGCGCGGCACTTCATTGAATGTGTGCAAAACCAGACAGTTCCGCAAACCGCCGGCGAACAGGCCGTGCTGGCGCAACGTATCGTTGACAAGATCTGGCGCGATGCGATGA</t>
  </si>
  <si>
    <t>GTGCGCGGCACTTCATTGAATGTGTGCAAAACCAGACAGTTCCGCAAACCGCCGGCGAACAGGCCGTGCTGGCGCAACGTATCGTTGACAAGATCTGGCGCGATGCGATGA</t>
  </si>
  <si>
    <t>TTGAATGTGTGCAAAACCAGACAGTTCCGCAAACCGCCGGCGAACAGGCCGTGCTGGCGCAACGTATCGTTGACAAGATCTGGCGCGATGCGATGA</t>
  </si>
  <si>
    <t>ATGTGTGCAAAACCAGACAGTTCCGCAAACCGCCGGCGAACAGGCCGTGCTGGCGCAACGTATCGTTGA</t>
  </si>
  <si>
    <t>GTGTGCAAAACCAGACAGTTCCGCAAACCGCCGGCGAACAGGCCGTGCTGGCGCAACGTATCGTTGACAAGATCTGGCGCGATGCGATGA</t>
  </si>
  <si>
    <t>GTGCAAAACCAGACAGTTCCGCAAACCGCCGGCGAACAGGCCGTGCTGGCGCAACGTATCGTTGACAAGATCTGGCGCGATGCGATGAGTGAATAAACCCTGTAACATCTGGCGGTAGCAATTCACCATAATCCAGGTAGACTATTCGCCTCTTTCAGCGCCTGCCTTGCAGGCGTTTTGCCCGTGGGTCTGGATTAG</t>
  </si>
  <si>
    <t>GTGCTGGCGCAACGTATCGTTGACAAGATCTGGCGCGATGCGATGAGTGAATAAACCCTGTAACATCTGGCGGTAGCAATTCACCATAATCCAGGTAGACTATTCGCCTCTTTCAGCGCCTGCCTTGCAGGCGTTTTGCCCGTGGGTCTGGATTAG</t>
  </si>
  <si>
    <t>ATGAGTGAATAAACCCTGTAACATCTGGCGGTAGCAATTCACCATAATCCAGGTAGACTATTCGCCTCTTTCAGCGCCTGCCTTGCAGGCGTTTTGCCCGTGGGTCTGGATTAG</t>
  </si>
  <si>
    <t>GTGAATAAACCCTGTAACATCTGGCGGTAG</t>
  </si>
  <si>
    <t>TTGCAGGCGTTTTGCCCGTGGGTCTGGATTAGAACACCGATGAATTTA</t>
  </si>
  <si>
    <t>ATGACCATGTTTTCGCGTGTGCTTGGCTTCGCACGAGACGCAATTGTCGCCAGAATCTTTGGCGCAGGGATGGCAACCGACGCCTTTTTCGTCGCTTTTAAACTTCCTAACTTGTTA</t>
  </si>
  <si>
    <t>ATGTTTTCGCGTGTGCTTGGCTTCGCACGAGACGCAATTGTCGCCAGAATCTTTGGCGCAGGGATGGCAACCGACGCCTTTTTCGTCGCTTTTAAACTTCCTAACTTGTTA</t>
  </si>
  <si>
    <t>GTGTGCTTGGCTTCGCACGAGACGCAATTGTCGCCAGAATCTTTGGCGCAGGGATGGCAACCGACGCCTTTTTCGTCGCTTTTA</t>
  </si>
  <si>
    <t>GTGCTTGGCTTCGCACGAGACGCAATTGTCGCCAGAATCTTTGGCGCAGGGATGGCAACCGACGCCTTTTTCGTCGCTTTTAAACTTCCTAACTTGTTA</t>
  </si>
  <si>
    <t>TTGGCTTCGCACGAGACGCAATTGTCGCCAGAATCTTTGGCGCAGGGATGGCAACCGACGCCTTTTTCGTCGCTTTTA</t>
  </si>
  <si>
    <t>TTGTCGCCAGAATCTTTGGCGCAGGGATGGCAACCGACGCCTTTTTCGTCGCTTTTA</t>
  </si>
  <si>
    <t>TTGGCGCAGGGATGGCAACCGACGCCTTTTTCGTCGCTTTTA</t>
  </si>
  <si>
    <t>ATGGCAACCGACGCCTTTTTCGTCGCTTTTAAACTTCCTAACTTGTTA</t>
  </si>
  <si>
    <t>TTGCCGAAGGGGCATTTTCCCAGGCATTTGTACCGATTCTGGCGGAATATAAAAGTAAGCAGGGTGAAGACGCCACGCGGGTCTTTGTCTCTTATGTTTCTGGCCTGCTGA</t>
  </si>
  <si>
    <t>TTGTACCGATTCTGGCGGAATATAAAAGTAAGCAGGGTGAAGACGCCACGCGGGTCTTTGTCTCTTATGTTTCTGGCCTGCTGA</t>
  </si>
  <si>
    <t>GTGAAGACGCCACGCGGGTCTTTGTCTCTTATGTTTCTGGCCTGCTGA</t>
  </si>
  <si>
    <t>GTGACGGTCGCTGGCATGCTCGCCGCACCGTGGGTGATCATGGTGACCGCGCCAGGCTTCGCTGACACAGCTGACAAATTTGCCCTGACCAGCCAGCTACTAAAGATTACCTTTCCCTATATCTTGCTGATCTCCCTGGCGTCGCTGGTGGGAGCGATTCTGAATACGTGGAACCGCTTCTCGATTCCGGCGTTTGCTCCAACACTGCTTAACATCAGCATGATTGGTTTCGCGCTGTTTGCCGCACCGTACTTTAACCCACCGGTGCTGGCGCTGGCGTGGGCTGTTACGGTCGGCGGCGTCCTGCAGCTGGTGTATCAGCTACCGCACCTGAAGAAGATCGGCATGCTGGTCCTGCCGCGCATTAACTTCCACGATGCCGGAGCAATGCGCGTGGTGAAACAGATGGGACCGGCGATCCTTGGCGTCTCTGTGAGCCAGATCTCCTTA</t>
  </si>
  <si>
    <t>ATGCTCGCCGCACCGTGGGTGATCATGGTGACCGCGCCAGGCTTCGCTGACACAGCTGACAAATTTGCCCTGACCAGCCAGCTACTAAAGATTACCTTTCCCTATATCTTGCTGATCTCCCTGGCGTCGCTGGTGGGAGCGATTCTGAATACGTGGAACCGCTTCTCGATTCCGGCGTTTGCTCCAACACTGCTTAACATCAGCATGATTGGTTTCGCGCTGTTTGCCGCACCGTACTTTAACCCACCGGTGCTGGCGCTGGCGTGGGCTGTTACGGTCGGCGGCGTCCTGCAGCTGGTGTATCAGCTACCGCACCTGAAGAAGATCGGCATGCTGGTCCTGCCGCGCATTAACTTCCACGATGCCGGAGCAATGCGCGTGGTGAAACAGATGGGACCGGCGATCCTTGGCGTCTCTGTGAGCCAGATCTCCTTA</t>
  </si>
  <si>
    <t>GTGGGTGATCATGGTGACCGCGCCAGGCTTCGCTGA</t>
  </si>
  <si>
    <t>GTGATCATGGTGACCGCGCCAGGCTTCGCTGACACAGCTGACAAATTTGCCCTGACCAGCCAGCTACTAAAGATTACCTTTCCCTATATCTTGCTGATCTCCCTGGCGTCGCTGGTGGGAGCGATTCTGAATACGTGGAACCGCTTCTCGATTCCGGCGTTTGCTCCAACACTGCTTAACATCAGCATGATTGGTTTCGCGCTGTTTGCCGCACCGTACTTTAACCCACCGGTGCTGGCGCTGGCGTGGGCTGTTACGGTCGGCGGCGTCCTGCAGCTGGTGTATCAGCTACCGCACCTGAAGAAGATCGGCATGCTGGTCCTGCCGCGCATTAACTTCCACGATGCCGGAGCAATGCGCGTGGTGAAACAGATGGGACCGGCGATCCTTGGCGTCTCTGTGAGCCAGATCTCCTTA</t>
  </si>
  <si>
    <t>ATGGTGACCGCGCCAGGCTTCGCTGACACAGCTGACAAATTTGCCCTGACCAGCCAGCTACTAAAGATTACCTTTCCCTATATCTTGCTGATCTCCCTGGCGTCGCTGGTGGGAGCGATTCTGAATACGTGGAACCGCTTCTCGATTCCGGCGTTTGCTCCAACACTGCTTAACATCAGCATGATTGGTTTCGCGCTGTTTGCCGCACCGTACTTTAACCCACCGGTGCTGGCGCTGGCGTGGGCTGTTACGGTCGGCGGCGTCCTGCAGCTGGTGTATCAGCTACCGCACCTGAAGAAGATCGGCATGCTGGTCCTGCCGCGCATTAACTTCCACGATGCCGGAGCAATGCGCGTGGTGAAACAGATGGGACCGGCGATCCTTGGCGTCTCTGTGAGCCAGATCTCCTTA</t>
  </si>
  <si>
    <t>GTGACCGCGCCAGGCTTCGCTGACACAGCTGACAAATTTGCCCTGACCAGCCAGCTACTAAAGATTACCTTTCCCTATATCTTGCTGATCTCCCTGGCGTCGCTGGTGGGAGCGATTCTGAATACGTGGAACCGCTTCTCGATTCCGGCGTTTGCTCCAACACTGCTTAACATCAGCATGATTGGTTTCGCGCTGTTTGCCGCACCGTACTTTAACCCACCGGTGCTGGCGCTGGCGTGGGCTGTTACGGTCGGCGGCGTCCTGCAGCTGGTGTATCAGCTACCGCACCTGAAGAAGATCGGCATGCTGGTCCTGCCGCGCATTAACTTCCACGATGCCGGAGCAATGCGCGTGGTGAAACAGATGGGACCGGCGATCCTTGGCGTCTCTGTGAGCCAGATCTCCTTA</t>
  </si>
  <si>
    <t>TTGCTGATCTCCCTGGCGTCGCTGGTGGGAGCGATTCTGAATACGTGGAACCGCTTCTCGATTCCGGCGTTTGCTCCAACACTGCTTAACATCAGCATGATTGGTTTCGCGCTGTTTGCCGCACCGTACTTTAACCCACCGGTGCTGGCGCTGGCGTGGGCTGTTACGGTCGGCGGCGTCCTGCAGCTGGTGTATCAGCTACCGCACCTGAAGAAGATCGGCATGCTGGTCCTGCCGCGCATTAACTTCCACGATGCCGGAGCAATGCGCGTGGTGAAACAGATGGGACCGGCGATCCTTGGCGTCTCTGTGAGCCAGATCTCCTTA</t>
  </si>
  <si>
    <t>GTGGGAGCGATTCTGAATACGTGGAACCGCTTCTCGATTCCGGCGTTTGCTCCAACACTGCTTAACATCAGCATGATTGGTTTCGCGCTGTTTGCCGCACCGTACTTTAACCCACCGGTGCTGGCGCTGGCGTGGGCTGTTACGGTCGGCGGCGTCCTGCAGCTGGTGTATCAGCTACCGCACCTGAAGAAGATCGGCATGCTGGTCCTGCCGCGCATTAACTTCCACGATGCCGGAGCAATGCGCGTGGTGAAACAGATGGGACCGGCGATCCTTGGCGTCTCTGTGAGCCAGATCTCCTTA</t>
  </si>
  <si>
    <t>GTGGAACCGCTTCTCGATTCCGGCGTTTGCTCCAACACTGCTTAACATCAGCATGATTGGTTTCGCGCTGTTTGCCGCACCGTACTTTAACCCACCGGTGCTGGCGCTGGCGTGGGCTGTTACGGTCGGCGGCGTCCTGCAGCTGGTGTATCAGCTACCGCACCTGAAGAAGATCGGCATGCTGGTCCTGCCGCGCATTAACTTCCACGATGCCGGAGCAATGCGCGTGGTGAAACAGATGGGACCGGCGATCCTTGGCGTCTCTGTGAGCCAGATCTCCTTAATCATCAACACCATTTTTGCCTCGTTTCTTGCTTCCGGTTCGGTGTCTTGGATGTATTA</t>
  </si>
  <si>
    <t>ATGATTGGTTTCGCGCTGTTTGCCGCACCGTACTTTAACCCACCGGTGCTGGCGCTGGCGTGGGCTGTTACGGTCGGCGGCGTCCTGCAGCTGGTGTATCAGCTACCGCACCTGAAGAAGATCGGCATGCTGGTCCTGCCGCGCATTAACTTCCACGATGCCGGAGCAATGCGCGTGGTGAAACAGATGGGACCGGCGATCCTTGGCGTCTCTGTGAGCCAGATCTCCTTA</t>
  </si>
  <si>
    <t>TTGGTTTCGCGCTGTTTGCCGCACCGTACTTTA</t>
  </si>
  <si>
    <t>GTGCTGGCGCTGGCGTGGGCTGTTACGGTCGGCGGCGTCCTGCAGCTGGTGTATCAGCTACCGCACCTGAAGAAGATCGGCATGCTGGTCCTGCCGCGCATTAACTTCCACGATGCCGGAGCAATGCGCGTGGTGAAACAGATGGGACCGGCGATCCTTGGCGTCTCTGTGAGCCAGATCTCCTTA</t>
  </si>
  <si>
    <t>GTGGGCTGTTACGGTCGGCGGCGTCCTGCAGCTGGTGTATCAGCTACCGCACCTGAAGAAGATCGGCATGCTGGTCCTGCCGCGCATTAACTTCCACGATGCCGGAGCAATGCGCGTGGTGAAACAGATGGGACCGGCGATCCTTGGCGTCTCTGTGAGCCAGATCTCCTTAATCATCAACACCATTTTTGCCTCGTTTCTTGCTTCCGGTTCGGTGTCTTGGATGTATTA</t>
  </si>
  <si>
    <t>GTGTATCAGCTACCGCACCTGAAGAAGATCGGCATGCTGGTCCTGCCGCGCATTAACTTCCACGATGCCGGAGCAATGCGCGTGGTGAAACAGATGGGACCGGCGATCCTTGGCGTCTCTGTGAGCCAGATCTCCTTA</t>
  </si>
  <si>
    <t>ATGCTGGTCCTGCCGCGCATTAACTTCCACGATGCCGGAGCAATGCGCGTGGTGAAACAGATGGGACCGGCGATCCTTGGCGTCTCTGTGAGCCAGATCTCCTTA</t>
  </si>
  <si>
    <t>ATGCGCGTGGTGAAACAGATGGGACCGGCGATCCTTGGCGTCTCTGTGAGCCAGATCTCCTTA</t>
  </si>
  <si>
    <t>GTGGTGAAACAGATGGGACCGGCGATCCTTGGCGTCTCTGTGAGCCAGATCTCCTTA</t>
  </si>
  <si>
    <t>GTGAAACAGATGGGACCGGCGATCCTTGGCGTCTCTGTGAGCCAGATCTCCTTA</t>
  </si>
  <si>
    <t>ATGGGACCGGCGATCCTTGGCGTCTCTGTGAGCCAGATCTCCTTA</t>
  </si>
  <si>
    <t>TTGCCTCGTTTCTTGCTTCCGGTTCGGTGTCTTGGATGTATTACGCCGACCGCTTAATGGAGTTTCCGTCCGGTGTGCTGGGCGTGGCGCTTGGCACCATTTTGCTGCCGTCGCTGTCGAAAAGTTTTGCCAGTGGCAATCATGATGAATACAACCGTTTGA</t>
  </si>
  <si>
    <t>TTGCTTCCGGTTCGGTGTCTTGGATGTATTACGCCGACCGCTTAATGGAGTTTCCGTCCGGTGTGCTGGGCGTGGCGCTTGGCACCATTTTGCTGCCGTCGCTGTCGAAAAGTTTTGCCAGTGGCAATCATGATGAATACAACCGTTTGA</t>
  </si>
  <si>
    <t>GTGTCTTGGATGTATTACGCCGACCGCTTA</t>
  </si>
  <si>
    <t>ATGGAGTTTCCGTCCGGTGTGCTGGGCGTGGCGCTTGGCACCATTTTGCTGCCGTCGCTGTCGAAAAGTTTTGCCAGTGGCAATCATGATGAATACAACCGTTTGATGGACTGGGGGTTGCGTCTTTGTTTCCTGTTGGCGCTGCCGAGTGCGGTTGCGTTGGGCATTCTTTCCGGTCCGTTGACCGTTTCGCTGTTCCAGTACGGTAAATTTACCGCGTTTGATGCGCTGATGACCCAGCGGGCGTTA</t>
  </si>
  <si>
    <t>GTGTGCTGGGCGTGGCGCTTGGCACCATTTTGCTGCCGTCGCTGTCGAAAAGTTTTGCCAGTGGCAATCATGATGAATACAACCGTTTGA</t>
  </si>
  <si>
    <t>GTGCTGGGCGTGGCGCTTGGCACCATTTTGCTGCCGTCGCTGTCGAAAAGTTTTGCCAGTGGCAATCATGATGAATACAACCGTTTGATGGACTGGGGGTTGCGTCTTTGTTTCCTGTTGGCGCTGCCGAGTGCGGTTGCGTTGGGCATTCTTTCCGGTCCGTTGACCGTTTCGCTGTTCCAGTACGGTAAATTTACCGCGTTTGATGCGCTGATGACCCAGCGGGCGTTA</t>
  </si>
  <si>
    <t>GTGGCGCTTGGCACCATTTTGCTGCCGTCGCTGTCGAAAAGTTTTGCCAGTGGCAATCATGATGAATACAACCGTTTGATGGACTGGGGGTTGCGTCTTTGTTTCCTGTTGGCGCTGCCGAGTGCGGTTGCGTTGGGCATTCTTTCCGGTCCGTTGACCGTTTCGCTGTTCCAGTACGGTAAATTTACCGCGTTTGATGCGCTGATGACCCAGCGGGCGTTA</t>
  </si>
  <si>
    <t>TTGGCACCATTTTGCTGCCGTCGCTGTCGAAAAGTTTTGCCAGTGGCAATCATGATGAATACAACCGTTTGA</t>
  </si>
  <si>
    <t>TTGCTGCCGTCGCTGTCGAAAAGTTTTGCCAGTGGCAATCATGATGAATACAACCGTTTGATGGACTGGGGGTTGCGTCTTTGTTTCCTGTTGGCGCTGCCGAGTGCGGTTGCGTTGGGCATTCTTTCCGGTCCGTTGACCGTTTCGCTGTTCCAGTACGGTAAATTTACCGCGTTTGATGCGCTGATGACCCAGCGGGCGTTA</t>
  </si>
  <si>
    <t>TTGCCAGTGGCAATCATGATGAATACAACCGTTTGA</t>
  </si>
  <si>
    <t>GTGGCAATCATGATGAATACAACCGTTTGA</t>
  </si>
  <si>
    <t>TTGATGGACTGGGGGTTGCGTCTTTGTTTCCTGTTGGCGCTGCCGAGTGCGGTTGCGTTGGGCATTCTTTCCGGTCCGTTGACCGTTTCGCTGTTCCAGTACGGTAAATTTACCGCGTTTGATGCGCTGATGACCCAGCGGGCGTTA</t>
  </si>
  <si>
    <t>ATGGACTGGGGGTTGCGTCTTTGTTTCCTGTTGGCGCTGCCGAGTGCGGTTGCGTTGGGCATTCTTTCCGGTCCGTTGACCGTTTCGCTGTTCCAGTACGGTAAATTTACCGCGTTTGATGCGCTGATGACCCAGCGGGCGTTA</t>
  </si>
  <si>
    <t>TTGCGTCTTTGTTTCCTGTTGGCGCTGCCGAGTGCGGTTGCGTTGGGCATTCTTTCCGGTCCGTTGACCGTTTCGCTGTTCCAGTACGGTAAATTTACCGCGTTTGATGCGCTGATGACCCAGCGGGCGTTA</t>
  </si>
  <si>
    <t>TTGTTTCCTGTTGGCGCTGCCGAGTGCGGTTGCGTTGGGCATTCTTTCCGGTCCGTTGACCGTTTCGCTGTTCCAGTACGGTAAATTTACCGCGTTTGA</t>
  </si>
  <si>
    <t>TTGGCGCTGCCGAGTGCGGTTGCGTTGGGCATTCTTTCCGGTCCGTTGACCGTTTCGCTGTTCCAGTACGGTAAATTTACCGCGTTTGATGCGCTGATGACCCAGCGGGCGTTA</t>
  </si>
  <si>
    <t>GTGCGGTTGCGTTGGGCATTCTTTCCGGTCCGTTGA</t>
  </si>
  <si>
    <t>TTGCGTTGGGCATTCTTTCCGGTCCGTTGA</t>
  </si>
  <si>
    <t>TTGGGCATTCTTTCCGGTCCGTTGACCGTTTCGCTGTTCCAGTACGGTAAATTTACCGCGTTTGATGCGCTGATGACCCAGCGGGCGTTA</t>
  </si>
  <si>
    <t>TTGACCGTTTCGCTGTTCCAGTACGGTAAATTTACCGCGTTTGATGCGCTGATGACCCAGCGGGCGTTA</t>
  </si>
  <si>
    <t>GTGGGTTTGATTGGCCTGATTGTAGTGAAAGTGTTGGCTCCTGGCTTTTATTCCCGCCAGGACATTAAAACGCCAGTGAAAATTGCCATCGTTACGCTGATTTTA</t>
  </si>
  <si>
    <t>TTGATTGGCCTGATTGTAGTGAAAGTGTTGGCTCCTGGCTTTTATTCCCGCCAGGACATTAAAACGCCAGTGAAAATTGCCATCGTTACGCTGATTTTA</t>
  </si>
  <si>
    <t>GTGAAAGTGTTGGCTCCTGGCTTTTATTCCCGCCAGGACATTAAAACGCCAGTGAAAATTGCCATCGTTACGCTGATTTTA</t>
  </si>
  <si>
    <t>GTGTTGGCTCCTGGCTTTTATTCCCGCCAGGACATTAAAACGCCAGTGAAAATTGCCATCGTTACGCTGATTTTA</t>
  </si>
  <si>
    <t>TTGGCTCCTGGCTTTTATTCCCGCCAGGACATTAAAACGCCAGTGAAAATTGCCATCGTTACGCTGATTTTA</t>
  </si>
  <si>
    <t>GTGAAAATTGCCATCGTTACGCTGATTTTA</t>
  </si>
  <si>
    <t>TTGATGAACCTGGCGTTTATTGGTCCGTTGAAACATGCCGGGCTGTCACTTTCTATTGGTCTGGCGGCGTGTCTGAATGCTTCGCTGCTTTACTGGCAGTTGCGTAAGCAGAAAATCTTTACCCCGCAACCCGGCTGGATGGCGTTTCTGTTGCGTCTGGTGGTGGCGGTACTGGTGATGTCTGGCGTGCTTTTA</t>
  </si>
  <si>
    <t>ATGAACCTGGCGTTTATTGGTCCGTTGAAACATGCCGGGCTGTCACTTTCTATTGGTCTGGCGGCGTGTCTGAATGCTTCGCTGCTTTACTGGCAGTTGCGTAAGCAGAAAATCTTTACCCCGCAACCCGGCTGGATGGCGTTTCTGTTGCGTCTGGTGGTGGCGGTACTGGTGATGTCTGGCGTGCTTTTA</t>
  </si>
  <si>
    <t>TTGAAACATGCCGGGCTGTCACTTTCTATTGGTCTGGCGGCGTGTCTGAATGCTTCGCTGCTTTACTGGCAGTTGCGTAAGCAGAAAATCTTTACCCCGCAACCCGGCTGGATGGCGTTTCTGTTGCGTCTGGTGGTGGCGGTACTGGTGATGTCTGGCGTGCTTTTA</t>
  </si>
  <si>
    <t>ATGCCGGGCTGTCACTTTCTATTGGTCTGGCGGCGTGTCTGA</t>
  </si>
  <si>
    <t>ATGCTTCGCTGCTTTACTGGCAGTTGCGTAAGCAGAAAATCTTTA</t>
  </si>
  <si>
    <t>TTGCGTAAGCAGAAAATCTTTACCCCGCAACCCGGCTGGATGGCGTTTCTGTTGCGTCTGGTGGTGGCGGTACTGGTGATGTCTGGCGTGCTTTTA</t>
  </si>
  <si>
    <t>ATGGCGTTTCTGTTGCGTCTGGTGGTGGCGGTACTGGTGATGTCTGGCGTGCTTTTA</t>
  </si>
  <si>
    <t>TTGCGTCTGGTGGTGGCGGTACTGGTGATGTCTGGCGTGCTTTTA</t>
  </si>
  <si>
    <t>GTGGTGGCGGTACTGGTGATGTCTGGCGTGCTTTTA</t>
  </si>
  <si>
    <t>GTGGCGGTACTGGTGATGTCTGGCGTGCTTTTA</t>
  </si>
  <si>
    <t>ATGCCGGAGTGGTCATTGGGTACCATGCCCTGGCGTTTA</t>
  </si>
  <si>
    <t>GTGGTCATTGGGTACCATGCCCTGGCGTTTACTGCGTTTAATGGCGGTCGTGCTGGCGGGGATTGCCGCGTACTTCGCTGCACTGGCGGTACTGGGCTTCAAAGTTAAAGAATTTGCCCGCCGGACGGTGTAACAATGCATTCCGGCCTGCAGTGCAGGCCGGAGATAATCTTCAGATCGAAATCTTTTTACCGCCGCGATGGGTTGTTGAGGTCTGACCGTTCGCCCCATATAGCGTCGGTTCCTGATGCGGTTTCAACATTTCCAGCGCCTGTTGATTGCGCTCAATCTGTCCTTCCAGTAACCAGCCGTTATGTTGATTCATTTGGCGTAGTTGCTGCGTTTTCACAGTAATTTCCTGCCAGCGTTGACTAATATCAACGCTATTTGCTGTATTGGGTTCTTTCCTGCGTAACTGTTCGAGGTAATCCAGCGTCGCCAGCAGTGAGCTTTTTTGTTCTGTAATCCATTGCAACTGGCTGCCGTTGA</t>
  </si>
  <si>
    <t>ATGGCGGTCGTGCTGGCGGGGATTGCCGCGTACTTCGCTGCACTGGCGGTACTGGGCTTCAAAGTTAAAGAATTTGCCCGCCGGACGGTGTAACAATGCATTCCGGCCTGCAGTGCAGGCCGGAGATAATCTTCAGATCGAAATCTTTTTACCGCCGCGATGGGTTGTTGA</t>
  </si>
  <si>
    <t>GTGCTGGCGGGGATTGCCGCGTACTTCGCTGCACTGGCGGTACTGGGCTTCAAAGTTAAAGAATTTGCCCGCCGGACGGTGTAACAATGCATTCCGGCCTGCAGTGCAGGCCGGAGATAATCTTCAGATCGAAATCTTTTTACCGCCGCGATGGGTTGTTGA</t>
  </si>
  <si>
    <t>TTGCCGCGTACTTCGCTGCACTGGCGGTACTGGGCTTCAAAGTTA</t>
  </si>
  <si>
    <t>TTGCCCGCCGGACGGTGTAACAATGCATTCCGGCCTGCAGTGCAGGCCGGAGATAATCTTCAGATCGAAATCTTTTTA</t>
  </si>
  <si>
    <t>GTGTAACAATGCATTCCGGCCTGCAGTGCAGGCCGGAGATAATCTTCAGATCGAAATCTTTTTACCGCCGCGATGGGTTGTTGA</t>
  </si>
  <si>
    <t>ATGCATTCCGGCCTGCAGTGCAGGCCGGAGATAATCTTCAGATCGAAATCTTTTTACCGCCGCGATGGGTTGTTGAGGTCTGACCGTTCGCCCCATATAGCGTCGGTTCCTGATGCGGTTTCAACATTTCCAGCGCCTGTTGATTGCGCTCAATCTGTCCTTCCAGTAACCAGCCGTTATGTTGATTCATTTGGCGTAGTTGCTGCGTTTTCACAGTAATTTCCTGCCAGCGTTGACTAATATCAACGCTATTTGCTGTATTGGGTTCTTTCCTGCGTAACTGTTCGAGGTAATCCAGCGTCGCCAGCAGTGAGCTTTTTTGTTCTGTAATCCATTGCAACTGGCTGCCGTTGA</t>
  </si>
  <si>
    <t>GTGCAGGCCGGAGATAATCTTCAGATCGAAATCTTTTTA</t>
  </si>
  <si>
    <t>TTGTTGAGGTCTGACCGTTCGCCCCATATAGCGTCGGTTCCTGATGCGGTTTCAACATTTCCAGCGCCTGTTGATTGCGCTCAATCTGTCCTTCCAGTAACCAGCCGTTATGTTGATTCATTTGGCGTAGTTGCTGCGTTTTCACAGTAATTTCCTGCCAGCGTTGACTAATATCAACGCTATTTGCTGTATTGGGTTCTTTCCTGCGTAACTGTTCGAGGTAATCCAGCGTCGCCAGCAGTGAGCTTTTTTGTTCTGTAATCCATTGCAACTGGCTGCCGTTGA</t>
  </si>
  <si>
    <t>TTGAGGTCTGACCGTTCGCCCCATATAGCGTCGGTTCCTGATGCGGTTTCAACATTTCCAGCGCCTGTTGATTGCGCTCAATCTGTCCTTCCAGTAACCAGCCGTTATGTTGATTCATTTGGCGTAGTTGCTGCGTTTTCACAGTAATTTCCTGCCAGCGTTGACTAATATCAACGCTATTTGCTGTATTGGGTTCTTTCCTGCGTAACTGTTCGAGGTAATCCAGCGTCGCCAGCAGTGAGCTTTTTTGTTCTGTAATCCATTGCAACTGGCTGCCGTTGA</t>
  </si>
  <si>
    <t>ATGCGGTTTCAACATTTCCAGCGCCTGTTGATTGCGCTCAATCTGTCCTTCCAGTAACCAGCCGTTATGTTGATTCATTTGGCGTAG</t>
  </si>
  <si>
    <t>TTGATTGCGCTCAATCTGTCCTTCCAGTAACCAGCCGTTATGTTGATTCATTTGGCGTAG</t>
  </si>
  <si>
    <t>TTGCGCTCAATCTGTCCTTCCAGTAACCAGCCGTTA</t>
  </si>
  <si>
    <t>TTGCTGCGTTTTCACAGTAATTTCCTGCCAGCGTTGACTAATATCAACGCTATTTGCTGTATTGGGTTCTTTCCTGCGTAACTGTTCGAGGTAATCCAGCGTCGCCAGCAGTGA</t>
  </si>
  <si>
    <t>TTGACTAATATCAACGCTATTTGCTGTATTGGGTTCTTTCCTGCGTAACTGTTCGAGGTAATCCAGCGTCGCCAGCAGTGA</t>
  </si>
  <si>
    <t>TTGCTGTATTGGGTTCTTTCCTGCGTAACTGTTCGAGGTAATCCAGCGTCGCCAGCAGTGAGCTTTTTTGTTCTGTAATCCATTGCAACTGGCTGCCGTTGA</t>
  </si>
  <si>
    <t>TTGGGTTCTTTCCTGCGTAACTGTTCGAGGTAATCCAGCGTCGCCAGCAGTGAGCTTTTTTGTTCTGTAATCCATTGCAACTGGCTGCCGTTGATCTGCCCCATAGAGAGATGTTGCTGCTCTTGA</t>
  </si>
  <si>
    <t>GTGAGCTTTTTTGTTCTGTAATCCATTGCAACTGGCTGCCGTTGA</t>
  </si>
  <si>
    <t>TTGTTCTGTAATCCATTGCAACTGGCTGCCGTTGATCTGCCCCATAGAGAGATGTTGCTGCTCTTGATCCATTACCGTTTTGAGATCGTTAAGCACAGCGGACATCTGGTCGAGGATCTCTGCAAGACGTGTCATACGATCAGTTACTCTGCAAGTCTTGCTGCGCTTCGTTGA</t>
  </si>
  <si>
    <t>TTGCAACTGGCTGCCGTTGATCTGCCCCATAGAGAGATGTTGCTGCTCTTGATCCATTACCGTTTTGAGATCGTTAAGCACAGCGGACATCTGGTCGAGGATCTCTGCAAGACGTGTCATACGATCAGTTACTCTGCAAGTCTTGCTGCGCTTCGTTGA</t>
  </si>
  <si>
    <t>TTGATCTGCCCCATAGAGAGATGTTGCTGCTCTTGA</t>
  </si>
  <si>
    <t>ATGTTGCTGCTCTTGATCCATTACCGTTTTGAGATCGTTAAGCACAGCGGACATCTGGTCGAGGATCTCTGCAAGACGTGTCATACGATCAGTTACTCTGCAAGTCTTGCTGCGCTTCGTTGA</t>
  </si>
  <si>
    <t>TTGCTGCTCTTGATCCATTACCGTTTTGAGATCGTTAAGCACAGCGGACATCTGGTCGAGGATCTCTGCAAGACGTGTCATACGATCAGTTACTCTGCAAGTCTTGCTGCGCTTCGTTGA</t>
  </si>
  <si>
    <t>TTGATCCATTACCGTTTTGAGATCGTTAAGCACAGCGGACATCTGGTCGAGGATCTCTGCAAGACGTGTCATACGATCAGTTACTCTGCAAGTCTTGCTGCGCTTCGTTGA</t>
  </si>
  <si>
    <t>TTGCTGCGCTTCGTTGATCAGCGCATCGGCAATTTTGCCGGTGTCCATTTTTAG</t>
  </si>
  <si>
    <t>TTGATCAGCGCATCGGCAATTTTGCCGGTGTCCATTTTTAGTTCACCGTTA</t>
  </si>
  <si>
    <t>TTGCCGGTGTCCATTTTTAGTTCACCGTTA</t>
  </si>
  <si>
    <t>TTGATATCACTGCTGCCGGGTTGCATCAGTTTTGCTTGCGCGTCGCTTAACGTCACACTGGTGCTGGTGGAGGCGGTTGTTTTTGCCGCCCGGCTGTTCGTTACCGGCGCGTCAGTGGTTTCGCGCGGTTGA</t>
  </si>
  <si>
    <t>TTGCATCAGTTTTGCTTGCGCGTCGCTTAACGTCACACTGGTGCTGGTGGAGGCGGTTGTTTTTGCCGCCCGGCTGTTCGTTACCGGCGCGTCAGTGGTTTCGCGCGGTTGAACGGTGCTTACAGGCTTCAGAGGCGAAGTGCGATCAATACTCATGGTTTA</t>
  </si>
  <si>
    <t>TTGCGCGTCGCTTAACGTCACACTGGTGCTGGTGGAGGCGGTTGTTTTTGCCGCCCGGCTGTTCGTTACCGGCGCGTCAGTGGTTTCGCGCGGTTGAACGGTGCTTACAGGCTTCAGAGGCGAAGTGCGATCAATACTCATGGTTTA</t>
  </si>
  <si>
    <t>GTGCTGGTGGAGGCGGTTGTTTTTGCCGCCCGGCTGTTCGTTACCGGCGCGTCAGTGGTTTCGCGCGGTTGA</t>
  </si>
  <si>
    <t>GTGGAGGCGGTTGTTTTTGCCGCCCGGCTGTTCGTTACCGGCGCGTCAGTGGTTTCGCGCGGTTGA</t>
  </si>
  <si>
    <t>TTGAACGGTGCTTACAGGCTTCAGAGGCGAAGTGCGATCAATACTCATGGTTTA</t>
  </si>
  <si>
    <t>GTGCTTACAGGCTTCAGAGGCGAAGTGCGATCAATACTCATGGTTTATTCCTCATTGAGGGCGCTTTTA</t>
  </si>
  <si>
    <t>GTGCGATCAATACTCATGGTTTATTCCTCATTGAGGGCGCTTTTA</t>
  </si>
  <si>
    <t>ATGGTTTATTCCTCATTGAGGGCGCTTTTA</t>
  </si>
  <si>
    <t>GTGTTGCTTATTTATCGGCAAGGGACGGGTAATCTTTAACAGCTTACAGGTTTA</t>
  </si>
  <si>
    <t>TTGCTTATTTATCGGCAAGGGACGGGTAATCTTTAACAGCTTACAGGTTTA</t>
  </si>
  <si>
    <t>ATGCGCACCCGCGCATTCTGTGCGACGGCTGCATTGTTCAGCGCCTGA</t>
  </si>
  <si>
    <t>GTGCGACGGCTGCATTGTTCAGCGCCTGACCTTCTGCGTTGGCGCTAAACCCATCACCGCTGGCGATCACATTGA</t>
  </si>
  <si>
    <t>TTGGCGCTAAACCCATCACCGCTGGCGATCACATTGACGCGTTGTCCCGCTTTTACCCGCCATGCCTGGCGAAACTGGGTTAACTGGATAGGTTGA</t>
  </si>
  <si>
    <t>TTGACGCGTTGTCCCGCTTTTACCCGCCATGCCTGGCGAAACTGGGTTAACTGGATAGGTTGA</t>
  </si>
  <si>
    <t>TTGTCCCGCTTTTACCCGCCATGCCTGGCGAAACTGGGTTAACTGGATAGGTTGATCGGGTGA</t>
  </si>
  <si>
    <t>GTGATAGATCGCGCAGGCTAATGGCATCAACAAGTTGATTGA</t>
  </si>
  <si>
    <t>TTGATTGATATCCAGCACCGTACGCGGTGGCAGGGTATCCAGCCGTCCGCGTTTCAGTTTGACATTGCCAGCTTCCAGCTTTCCTCCCCGCGCAATGGGCATCGCGGCAACCACATAATTTCCTGTGGCCTGTACATTAACCTGTAAATATCGTTTGTCGTTACCGCAGCGTGCCAACACATTCACATTGCCCCACAGGCGGGAATTATTGCTCATCGAAAGCAATGGCTGCTCGCATGGCGGTAG</t>
  </si>
  <si>
    <t>TTGATATCCAGCACCGTACGCGGTGGCAGGGTATCCAGCCGTCCGCGTTTCAGTTTGACATTGCCAGCTTCCAGCTTTCCTCCCCGCGCAATGGGCATCGCGGCAACCACATAATTTCCTGTGGCCTGTACATTA</t>
  </si>
  <si>
    <t>GTGGCAGGGTATCCAGCCGTCCGCGTTTCAGTTTGA</t>
  </si>
  <si>
    <t>TTGACATTGCCAGCTTCCAGCTTTCCTCCCCGCGCAATGGGCATCGCGGCAACCACATAATTTCCTGTGGCCTGTACATTA</t>
  </si>
  <si>
    <t>TTGCCAGCTTCCAGCTTTCCTCCCCGCGCAATGGGCATCGCGGCAACCACATAATTTCCTGTGGCCTGTACATTA</t>
  </si>
  <si>
    <t>ATGGGCATCGCGGCAACCACATAATTTCCTGTGGCCTGTACATTA</t>
  </si>
  <si>
    <t>GTGCCAACACATTCACATTGCCCCACAGGCGGGAATTATTGCTCATCGAAAGCAATGGCTGCTCGCATGGCGGTAGTAGATTGGGCGCTGTACGAATAG</t>
  </si>
  <si>
    <t>TTGCTCATCGAAAGCAATGGCTGCTCGCATGGCGGTAGTAGATTGGGCGCTGTACGAATAGAAACACGAACCTCATCACTTACCCCCGCGAGTTGGGCGCTAAAAAAGTTGTGCAATTGCGATGTGAGATTGCTCGCCGTACTTAACGGACTGAACAGTATCGCGATGATCGCCACGCTACGTTTTATTATCAGCATTTTCGCCCCCAGCCATTTCTACAACGTGAATTGTACCTGTCCGCAATGA</t>
  </si>
  <si>
    <t>ATGGCTGCTCGCATGGCGGTAGTAGATTGGGCGCTGTACGAATAG</t>
  </si>
  <si>
    <t>ATGGCGGTAGTAGATTGGGCGCTGTACGAATAG</t>
  </si>
  <si>
    <t>TTGGGCGCTGTACGAATAGAAACACGAACCTCATCACTTACCCCCGCGAGTTGGGCGCTAAAAAAGTTGTGCAATTGCGATGTGAGATTGCTCGCCGTACTTAACGGACTGAACAGTATCGCGATGATCGCCACGCTACGTTTTATTATCAGCATTTTCGCCCCCAGCCATTTCTACAACGTGAATTGTACCTGTCCGCAATGA</t>
  </si>
  <si>
    <t>TTGGGCGCTAAAAAAGTTGTGCAATTGCGATGTGAGATTGCTCGCCGTACTTAACGGACTGAACAGTATCGCGATGATCGCCACGCTACGTTTTATTATCAGCATTTTCGCCCCCAGCCATTTCTACAACGTGAATTGTACCTGTCCGCAATGACCATCAACGGCATAAATAGCGACCCATTTTGCGTTTATTCCGCCGATAACGCGCGCGTAAAGGCATTTAAGCTGATGGCAGAATTTTGA</t>
  </si>
  <si>
    <t>TTGTGCAATTGCGATGTGAGATTGCTCGCCGTACTTAACGGACTGAACAGTATCGCGATGATCGCCACGCTACGTTTTATTATCAGCATTTTCGCCCCCAGCCATTTCTACAACGTGAATTGTACCTGTCCGCAATGA</t>
  </si>
  <si>
    <t>GTGCAATTGCGATGTGAGATTGCTCGCCGTACTTAACGGACTGAACAGTATCGCGATGATCGCCACGCTACGTTTTATTATCAGCATTTTCGCCCCCAGCCATTTCTACAACGTGAATTGTACCTGTCCGCAATGACCATCAACGGCATAAATAGCGACCCATTTTGCGTTTATTCCGCCGATAACGCGCGCGTAAAGGCATTTAAGCTGATGGCAGAATTTTGA</t>
  </si>
  <si>
    <t>TTGCGATGTGAGATTGCTCGCCGTACTTAACGGACTGAACAGTATCGCGATGATCGCCACGCTACGTTTTATTATCAGCATTTTCGCCCCCAGCCATTTCTACAACGTGAATTGTACCTGTCCGCAATGACCATCAACGGCATAAATAGCGACCCATTTTGCGTTTATTCCGCCGATAACGCGCGCGTAAAGGCATTTAAGCTGATGGCAGAATTTTGA</t>
  </si>
  <si>
    <t>GTGAGATTGCTCGCCGTACTTAACGGACTGAACAGTATCGCGATGATCGCCACGCTACGTTTTATTATCAGCATTTTCGCCCCCAGCCATTTCTACAACGTGAATTGTACCTGTCCGCAATGA</t>
  </si>
  <si>
    <t>TTGCTCGCCGTACTTAACGGACTGAACAGTATCGCGATGATCGCCACGCTACGTTTTATTATCAGCATTTTCGCCCCCAGCCATTTCTACAACGTGAATTGTACCTGTCCGCAATGA</t>
  </si>
  <si>
    <t>ATGATCGCCACGCTACGTTTTATTATCAGCATTTTCGCCCCCAGCCATTTCTACAACGTGAATTGTACCTGTCCGCAATGA</t>
  </si>
  <si>
    <t>TTGTACCTGTCCGCAATGACCATCAACGGCATAAATAGCGACCCATTTTGCGTTTATTCCGCCGATAACGCGCGCGTAAAGGCATTTAAGCTGATGGCAGAATTTTGA</t>
  </si>
  <si>
    <t>ATGACCATCAACGGCATAAATAGCGACCCATTTTGCGTTTATTCCGCCGATAACGCGCGCGTAAAGGCATTTAAGCTGATGGCAGAATTTTGA</t>
  </si>
  <si>
    <t>TTGATACCTGCGGAGGAGATATGCTCGATAAGCTCGACGCCGCCTTACGTTTTCAACAAGAGGCGCTCAATCTGCGCGCCCAGCGTCAGGAAGTGCTGGCAGCAAACATCGCCAATGCCGATACCCCTGGTTATCAGGCGCGCGATATCGATTTTGCCAGTGAACTTA</t>
  </si>
  <si>
    <t>GTGCTGGCAGCAAACATCGCCAATGCCGATACCCCTGGTTATCAGGCGCGCGATATCGATTTTGCCAGTGAACTTAAAAAAGTCATGCAACGTGGACGGGATGCAACCAGTGTGGTTGCACTGACGATGACCTCAACGCAACACATTCCGGCGCAGGCGCTGACGCCTCCTACCGCAGAACTGCAATACCGTATTCCGGACCAGCCTTCGCTTGACGGTAATACCGTCGATATGGATCGCGAACGCACCCAGTTTGCCGATAACAGCCTGCAATACCAGATGAGCCTTAGCGCGTTGAGCGGGCAAATCAAAGGCATGATGAACGTTTTA</t>
  </si>
  <si>
    <t>ATGCCGATACCCCTGGTTATCAGGCGCGCGATATCGATTTTGCCAGTGAACTTA</t>
  </si>
  <si>
    <t>ATGCAACGTGGACGGGATGCAACCAGTGTGGTTGCACTGACGATGACCTCAACGCAACACATTCCGGCGCAGGCGCTGACGCCTCCTACCGCAGAACTGCAATACCGTATTCCGGACCAGCCTTCGCTTGACGGTAATACCGTCGATATGGATCGCGAACGCACCCAGTTTGCCGATAACAGCCTGCAATACCAGATGAGCCTTAGCGCGTTGAGCGGGCAAATCAAAGGCATGATGAACGTTTTA</t>
  </si>
  <si>
    <t>GTGGACGGGATGCAACCAGTGTGGTTGCACTGA</t>
  </si>
  <si>
    <t>GTGGTTGCACTGACGATGACCTCAACGCAACACATTCCGGCGCAGGCGCTGACGCCTCCTACCGCAGAACTGCAATACCGTATTCCGGACCAGCCTTCGCTTGACGGTAATACCGTCGATATGGATCGCGAACGCACCCAGTTTGCCGATAACAGCCTGCAATACCAGATGAGCCTTAGCGCGTTGAGCGGGCAAATCAAAGGCATGATGAACGTTTTA</t>
  </si>
  <si>
    <t>ATGACCTCAACGCAACACATTCCGGCGCAGGCGCTGACGCCTCCTACCGCAGAACTGCAATACCGTATTCCGGACCAGCCTTCGCTTGACGGTAATACCGTCGATATGGATCGCGAACGCACCCAGTTTGCCGATAACAGCCTGCAATACCAGATGAGCCTTAGCGCGTTGAGCGGGCAAATCAAAGGCATGATGAACGTTTTA</t>
  </si>
  <si>
    <t>TTGACGGTAATACCGTCGATATGGATCGCGAACGCACCCAGTTTGCCGATAACAGCCTGCAATACCAGATGA</t>
  </si>
  <si>
    <t>ATGGATCGCGAACGCACCCAGTTTGCCGATAACAGCCTGCAATACCAGATGAGCCTTAGCGCGTTGAGCGGGCAAATCAAAGGCATGATGAACGTTTTA</t>
  </si>
  <si>
    <t>TTGCCGATAACAGCCTGCAATACCAGATGA</t>
  </si>
  <si>
    <t>ATGAGCCTTAGCGCGTTGAGCGGGCAAATCAAAGGCATGATGAACGTTTTA</t>
  </si>
  <si>
    <t>TTGAGCGGGCAAATCAAAGGCATGATGAACGTTTTA</t>
  </si>
  <si>
    <t>ATGGCACTGCTGAATATTTTTGATATCGCCGGGTCGGCGTTA</t>
  </si>
  <si>
    <t>TTGATATCGCCGGGTCGGCGTTAACTGCCCAGTCCCAGCGCCTGA</t>
  </si>
  <si>
    <t>GTGGCGGCCAGTAATCTGGCGAATGCTGATAGCGTGACCGGTCCCGATGGACAGCCATATCGGGCAAAACAGGTGGTATTCCAGGTTAACGCTGCACCAGGTGCTGCGACAGGCGGCGTAAAGGTTGCCGATGTTATAGAAAGTCAGGCCCCGGACAAACTGGTTTATGAACCGGGTAATCCGCTGGCAGATGCAAAGGGCTACGTAAAAATGCCGAACGTTGATGTTGTCGGAGAGATGGTTAACACCATGTCGGCGTCACGCAGCTATCAGGCCAATGTTGAAGTGCTCAACACGGTGAAAAGCATGATGCTGAAAACCCTTACGCTCGGTCAATAAAGGAGAAAGCTATGTCCATTGCGGTAACCACCACCGATCCGACAAATACCGGCGTCAGTACCACCAGCAGTAGTTCGCTCACGGGCAGCAACGCCGCAGATTTACAAAGCAGTTTTCTGA</t>
  </si>
  <si>
    <t>GTGACCGGTCCCGATGGACAGCCATATCGGGCAAAACAGGTGGTATTCCAGGTTAACGCTGCACCAGGTGCTGCGACAGGCGGCGTAAAGGTTGCCGATGTTATAGAAAGTCAGGCCCCGGACAAACTGGTTTATGAACCGGGTAATCCGCTGGCAGATGCAAAGGGCTACGTAAAAATGCCGAACGTTGATGTTGTCGGAGAGATGGTTAACACCATGTCGGCGTCACGCAGCTATCAGGCCAATGTTGAAGTGCTCAACACGGTGAAAAGCATGATGCTGAAAACCCTTACGCTCGGTCAATAAAGGAGAAAGCTATGTCCATTGCGGTAACCACCACCGATCCGACAAATACCGGCGTCAGTACCACCAGCAGTAGTTCGCTCACGGGCAGCAACGCCGCAGATTTACAAAGCAGTTTTCTGA</t>
  </si>
  <si>
    <t>ATGGACAGCCATATCGGGCAAAACAGGTGGTATTCCAGGTTA</t>
  </si>
  <si>
    <t>GTGGTATTCCAGGTTAACGCTGCACCAGGTGCTGCGACAGGCGGCGTAAAGGTTGCCGATGTTATAGAAAGTCAGGCCCCGGACAAACTGGTTTATGAACCGGGTAATCCGCTGGCAGATGCAAAGGGCTACGTAAAAATGCCGAACGTTGATGTTGTCGGAGAGATGGTTAACACCATGTCGGCGTCACGCAGCTATCAGGCCAATGTTGAAGTGCTCAACACGGTGAAAAGCATGATGCTGAAAACCCTTACGCTCGGTCAATAAAGGAGAAAGCTATGTCCATTGCGGTAACCACCACCGATCCGACAAATACCGGCGTCAGTACCACCAGCAGTAGTTCGCTCACGGGCAGCAACGCCGCAGATTTACAAAGCAGTTTTCTGA</t>
  </si>
  <si>
    <t>GTGCTGCGACAGGCGGCGTAAAGGTTGCCGATGTTA</t>
  </si>
  <si>
    <t>ATGAACCGGGTAATCCGCTGGCAGATGCAAAGGGCTACGTAAAAATGCCGAACGTTGATGTTGTCGGAGAGATGGTTA</t>
  </si>
  <si>
    <t>ATGCAAAGGGCTACGTAAAAATGCCGAACGTTGATGTTGTCGGAGAGATGGTTA</t>
  </si>
  <si>
    <t>ATGCCGAACGTTGATGTTGTCGGAGAGATGGTTAACACCATGTCGGCGTCACGCAGCTATCAGGCCAATGTTGAAGTGCTCAACACGGTGAAAAGCATGATGCTGAAAACCCTTACGCTCGGTCAATAAAGGAGAAAGCTATGTCCATTGCGGTAACCACCACCGATCCGACAAATACCGGCGTCAGTACCACCAGCAGTAGTTCGCTCACGGGCAGCAACGCCGCAGATTTACAAAGCAGTTTTCTGA</t>
  </si>
  <si>
    <t>ATGGTTAACACCATGTCGGCGTCACGCAGCTATCAGGCCAATGTTGAAGTGCTCAACACGGTGAAAAGCATGATGCTGAAAACCCTTACGCTCGGTCAATAAAGGAGAAAGCTATGTCCATTGCGGTAACCACCACCGATCCGACAAATACCGGCGTCAGTACCACCAGCAGTAGTTCGCTCACGGGCAGCAACGCCGCAGATTTACAAAGCAGTTTTCTGA</t>
  </si>
  <si>
    <t>ATGTCGGCGTCACGCAGCTATCAGGCCAATGTTGAAGTGCTCAACACGGTGAAAAGCATGATGCTGAAAACCCTTACGCTCGGTCAATAAAGGAGAAAGCTATGTCCATTGCGGTAACCACCACCGATCCGACAAATACCGGCGTCAGTACCACCAGCAGTAGTTCGCTCACGGGCAGCAACGCCGCAGATTTACAAAGCAGTTTTCTGA</t>
  </si>
  <si>
    <t>GTGCTCAACACGGTGAAAAGCATGATGCTGAAAACCCTTACGCTCGGTCAATAAAGGAGAAAGCTATGTCCATTGCGGTAACCACCACCGATCCGACAAATACCGGCGTCAGTACCACCAGCAGTAGTTCGCTCACGGGCAGCAACGCCGCAGATTTACAAAGCAGTTTTCTGA</t>
  </si>
  <si>
    <t>GTGAAAAGCATGATGCTGAAAACCCTTACGCTCGGTCAATAAAGGAGAAAGCTATGTCCATTGCGGTAACCACCACCGATCCGACAAATACCGGCGTCAGTACCACCAGCAGTAGTTCGCTCACGGGCAGCAACGCCGCAGATTTACAAAGCAGTTTTCTGA</t>
  </si>
  <si>
    <t>ATGATGCTGAAAACCCTTACGCTCGGTCAATAAAGGAGAAAGCTATGTCCATTGCGGTAACCACCACCGATCCGACAAATACCGGCGTCAGTACCACCAGCAGTAGTTCGCTCACGGGCAGCAACGCCGCAGATTTACAAAGCAGTTTTCTGA</t>
  </si>
  <si>
    <t>ATGCTGAAAACCCTTACGCTCGGTCAATAAAGGAGAAAGCTATGTCCATTGCGGTAACCACCACCGATCCGACAAATACCGGCGTCAGTACCACCAGCAGTAGTTCGCTCACGGGCAGCAACGCCGCAGATTTACAAAGCAGTTTTCTGA</t>
  </si>
  <si>
    <t>ATGTCCATTGCGGTAACCACCACCGATCCGACAAATACCGGCGTCAGTACCACCAGCAGTAGTTCGCTCACGGGCAGCAACGCCGCAGATTTA</t>
  </si>
  <si>
    <t>TTGCGGTAACCACCACCGATCCGACAAATACCGGCGTCAGTACCACCAGCAGTAGTTCGCTCACGGGCAGCAACGCCGCAGATTTACAAAGCAGTTTTCTGA</t>
  </si>
  <si>
    <t>TTGCTGGTGGCGCAGCTGAAAAACCAGGACCCGACCAATCCAATGGAAAACAACGAGCTGACGTCGCAATTGGCACAAATCAGCACGGTCAGCGGGATTGAAAAACTCAATACCACGCTCGGATCTATTTCCGGACAGATTGATAACAGCCAGTCGTTA</t>
  </si>
  <si>
    <t>GTGGCGCAGCTGAAAAACCAGGACCCGACCAATCCAATGGAAAACAACGAGCTGACGTCGCAATTGGCACAAATCAGCACGGTCAGCGGGATTGAAAAACTCAATACCACGCTCGGATCTATTTCCGGACAGATTGATAACAGCCAGTCGTTA</t>
  </si>
  <si>
    <t>ATGGAAAACAACGAGCTGACGTCGCAATTGGCACAAATCAGCACGGTCAGCGGGATTGAAAAACTCAATACCACGCTCGGATCTATTTCCGGACAGATTGATAACAGCCAGTCGTTA</t>
  </si>
  <si>
    <t>TTGGCACAAATCAGCACGGTCAGCGGGATTGAAAAACTCAATACCACGCTCGGATCTATTTCCGGACAGATTGATAACAGCCAGTCGTTA</t>
  </si>
  <si>
    <t>TTGAAAAACTCAATACCACGCTCGGATCTATTTCCGGACAGATTGATAACAGCCAGTCGTTACAGGCCAGTAACCTGA</t>
  </si>
  <si>
    <t>TTGATAACAGCCAGTCGTTACAGGCCAGTAACCTGA</t>
  </si>
  <si>
    <t>GTGATGATCCCCGGCACCACTGTTCTTGCGGGAACCGGCAGTGAAGAAGGGGCTGTGACCACGACCACGCCGTTTGGTGTTGAGCTGCAACAGGCGGCAGACAAAGTTACGGCCACCATCACCGATAAAAATGGCGCGGTTGTGCGCACCATTGATATTGGTGAACTGACCGCCGGAGTTCACAGTTTCACCTGGGACGGTACGTTGACTGATGGCAGCACTGCGCCGAACGGTTCTTACAATGTAGCGATTAGCGCCAGTAACGGTGGTACACAACTGGTTGCCCAGCCGCTGCAGTTTGCTCTGGTGCAGGGTGTGATCCGCGGCAACAGCGGTAATACGCTGGATCTCGGCACTTACGGCACCACCACCCTCGACGAAGTACGGCAGATAATTTAAGCCTTCACATTTCAGGAGTCAGTCATGGCCTTTTCTCAAGCGGTTAGCGGATTA</t>
  </si>
  <si>
    <t>ATGATCCCCGGCACCACTGTTCTTGCGGGAACCGGCAGTGAAGAAGGGGCTGTGACCACGACCACGCCGTTTGGTGTTGAGCTGCAACAGGCGGCAGACAAAGTTACGGCCACCATCACCGATAAAAATGGCGCGGTTGTGCGCACCATTGATATTGGTGAACTGACCGCCGGAGTTCACAGTTTCACCTGGGACGGTACGTTGACTGATGGCAGCACTGCGCCGAACGGTTCTTACAATGTAGCGATTAGCGCCAGTAACGGTGGTACACAACTGGTTGCCCAGCCGCTGCAGTTTGCTCTGGTGCAGGGTGTGATCCGCGGCAACAGCGGTAATACGCTGGATCTCGGCACTTACGGCACCACCACCCTCGACGAAGTACGGCAGATAATTTAAGCCTTCACATTTCAGGAGTCAGTCATGGCCTTTTCTCAAGCGGTTAGCGGATTA</t>
  </si>
  <si>
    <t>TTGCGGGAACCGGCAGTGAAGAAGGGGCTGTGA</t>
  </si>
  <si>
    <t>GTGACCACGACCACGCCGTTTGGTGTTGAGCTGCAACAGGCGGCAGACAAAGTTACGGCCACCATCACCGATAAAAATGGCGCGGTTGTGCGCACCATTGATATTGGTGAACTGACCGCCGGAGTTCACAGTTTCACCTGGGACGGTACGTTGACTGATGGCAGCACTGCGCCGAACGGTTCTTACAATGTAGCGATTAGCGCCAGTAACGGTGGTACACAACTGGTTGCCCAGCCGCTGCAGTTTGCTCTGGTGCAGGGTGTGATCCGCGGCAACAGCGGTAATACGCTGGATCTCGGCACTTACGGCACCACCACCCTCGACGAAGTACGGCAGATAATTTAAGCCTTCACATTTCAGGAGTCAGTCATGGCCTTTTCTCAAGCGGTTAGCGGATTA</t>
  </si>
  <si>
    <t>TTGGTGTTGAGCTGCAACAGGCGGCAGACAAAGTTA</t>
  </si>
  <si>
    <t>GTGTTGAGCTGCAACAGGCGGCAGACAAAGTTA</t>
  </si>
  <si>
    <t>TTGAGCTGCAACAGGCGGCAGACAAAGTTA</t>
  </si>
  <si>
    <t>ATGGCGCGGTTGTGCGCACCATTGATATTGGTGAACTGA</t>
  </si>
  <si>
    <t>TTGTGCGCACCATTGATATTGGTGAACTGA</t>
  </si>
  <si>
    <t>GTGCGCACCATTGATATTGGTGAACTGACCGCCGGAGTTCACAGTTTCACCTGGGACGGTACGTTGACTGATGGCAGCACTGCGCCGAACGGTTCTTACAATGTAGCGATTAGCGCCAGTAACGGTGGTACACAACTGGTTGCCCAGCCGCTGCAGTTTGCTCTGGTGCAGGGTGTGATCCGCGGCAACAGCGGTAATACGCTGGATCTCGGCACTTACGGCACCACCACCCTCGACGAAGTACGGCAGATAATTTAAGCCTTCACATTTCAGGAGTCAGTCATGGCCTTTTCTCAAGCGGTTAGCGGATTA</t>
  </si>
  <si>
    <t>TTGACTGATGGCAGCACTGCGCCGAACGGTTCTTACAATGTAGCGATTAGCGCCAGTAACGGTGGTACACAACTGGTTGCCCAGCCGCTGCAGTTTGCTCTGGTGCAGGGTGTGATCCGCGGCAACAGCGGTAATACGCTGGATCTCGGCACTTACGGCACCACCACCCTCGACGAAGTACGGCAGATAATTTAAGCCTTCACATTTCAGGAGTCAGTCATGGCCTTTTCTCAAGCGGTTAGCGGATTA</t>
  </si>
  <si>
    <t>ATGGCAGCACTGCGCCGAACGGTTCTTACAATGTAG</t>
  </si>
  <si>
    <t>GTGGTACACAACTGGTTGCCCAGCCGCTGCAGTTTGCTCTGGTGCAGGGTGTGA</t>
  </si>
  <si>
    <t>TTGCCCAGCCGCTGCAGTTTGCTCTGGTGCAGGGTGTGA</t>
  </si>
  <si>
    <t>GTGCAGGGTGTGATCCGCGGCAACAGCGGTAATACGCTGGATCTCGGCACTTACGGCACCACCACCCTCGACGAAGTACGGCAGATAATTTAAGCCTTCACATTTCAGGAGTCAGTCATGGCCTTTTCTCAAGCGGTTAGCGGATTA</t>
  </si>
  <si>
    <t>GTGATCCGCGGCAACAGCGGTAATACGCTGGATCTCGGCACTTACGGCACCACCACCCTCGACGAAGTACGGCAGATAATTTAAGCCTTCACATTTCAGGAGTCAGTCATGGCCTTTTCTCAAGCGGTTAGCGGATTA</t>
  </si>
  <si>
    <t>ATGGCCTTTTCTCAAGCGGTTAGCGGATTA</t>
  </si>
  <si>
    <t>TTGGCAACAATATCGCCAACTCCGCCACCTACGGCTTTA</t>
  </si>
  <si>
    <t>TTGCCGATATGTTTGCCGGTTCGAAAGTGGGACTGGGGGTAAAAGTTGCCGGTATCACTCAGGACTTTA</t>
  </si>
  <si>
    <t>ATGTTTGCCGGTTCGAAAGTGGGACTGGGGGTAAAAGTTGCCGGTATCACTCAGGACTTTACCGATGGCACGACCACCAACACCGGGCGAGGTCTGGACGTTGCTATCAGCCAGAACGGTTTTTTCCGTCTGGTAGACAGCAACGGTTCGGTGTTCTACAGCCGTAACGGACAATTTAAGCTGGATGAAAACCGTAACCTGGTGAATATGCAAGGTTTA</t>
  </si>
  <si>
    <t>TTGCCGGTTCGAAAGTGGGACTGGGGGTAAAAGTTGCCGGTATCACTCAGGACTTTA</t>
  </si>
  <si>
    <t>GTGGGACTGGGGGTAAAAGTTGCCGGTATCACTCAGGACTTTACCGATGGCACGACCACCAACACCGGGCGAGGTCTGGACGTTGCTATCAGCCAGAACGGTTTTTTCCGTCTGGTAGACAGCAACGGTTCGGTGTTCTACAGCCGTAACGGACAATTTAAGCTGGATGAAAACCGTAACCTGGTGAATATGCAAGGTTTA</t>
  </si>
  <si>
    <t>ATGGCACGACCACCAACACCGGGCGAGGTCTGGACGTTGCTATCAGCCAGAACGGTTTTTTCCGTCTGGTAG</t>
  </si>
  <si>
    <t>TTGCTATCAGCCAGAACGGTTTTTTCCGTCTGGTAG</t>
  </si>
  <si>
    <t>GTGTTCTACAGCCGTAACGGACAATTTAAGCTGGATGAAAACCGTAACCTGGTGAATATGCAAGGTTTA</t>
  </si>
  <si>
    <t>ATGGCAGCGAAAACTACCACCACGGCATCGATGCAGATCAACCTGAATTCCAGTGATCCGCTTCCTACTGTTACGCCATTCAGCGCCAGCAATGCGGATAGCTATAACAAAAAAGGTTCGGTGACTGTTTTCGACAGTCAGGGTAATGCTCATGACATGAGCGTCTACTTTGTGAAGACCGGGGATAATAACTGGCAGGTCTACACCCAGGATAGCAGTGATCCAAACAGCATTGCGAAGACAGCGACAACACTGGAATTTAATGCTAATGGCACATTA</t>
  </si>
  <si>
    <t>ATGCAGATCAACCTGAATTCCAGTGATCCGCTTCCTACTGTTACGCCATTCAGCGCCAGCAATGCGGATAGCTATAACAAAAAAGGTTCGGTGACTGTTTTCGACAGTCAGGGTAATGCTCATGACATGAGCGTCTACTTTGTGAAGACCGGGGATAATAACTGGCAGGTCTACACCCAGGATAGCAGTGATCCAAACAGCATTGCGAAGACAGCGACAACACTGGAATTTAATGCTAATGGCACATTA</t>
  </si>
  <si>
    <t>ATGCGGATAGCTATAACAAAAAAGGTTCGGTGA</t>
  </si>
  <si>
    <t>GTGACTGTTTTCGACAGTCAGGGTAATGCTCATGACATGAGCGTCTACTTTGTGAAGACCGGGGATAATAACTGGCAGGTCTACACCCAGGATAGCAGTGATCCAAACAGCATTGCGAAGACAGCGACAACACTGGAATTTAATGCTAATGGCACATTA</t>
  </si>
  <si>
    <t>ATGAGCGTCTACTTTGTGAAGACCGGGGATAATAACTGGCAGGTCTACACCCAGGATAGCAGTGATCCAAACAGCATTGCGAAGACAGCGACAACACTGGAATTTAATGCTAATGGCACATTA</t>
  </si>
  <si>
    <t>GTGAAGACCGGGGATAATAACTGGCAGGTCTACACCCAGGATAGCAGTGATCCAAACAGCATTGCGAAGACAGCGACAACACTGGAATTTAATGCTAATGGCACATTA</t>
  </si>
  <si>
    <t>GTGATCCAAACAGCATTGCGAAGACAGCGACAACACTGGAATTTA</t>
  </si>
  <si>
    <t>TTGCGAAGACAGCGACAACACTGGAATTTA</t>
  </si>
  <si>
    <t>GTGGATGGTGCGATGGCGAATAATATCGCAACCGGCGCAATTAACGGTGCAGAACCCGCCACGTTTAGTCTGAGCTTCCTCAACTCCATGCAGCAAAATACCGGCGCTAACAATATTGTGGCAACCACCCAGAACGGCTACAAACCGGGCGATCTGGTGAGTTATCAAATCAATGATGACGGTACGGTTGTCGGCAACTATTCCAACGAACAAACCCAACTGCTGGGGCAGATTGTACTGGCGAACTTTGCCAACAACGAAGGTCTGGCATCCGAAGGCGACAACGTCTGGTCTGCGACGCAATCTTCTGGCGTGGCGCTGTTGGGGACAGCCGGGACGGGAAACTTTGGCACCCTGACCAACGGTGCGCTGGAAGCGTCCAACGTCGATCTCAGTAAAGAACTGGTCAATATGATCGTTGCCCAGCGTAACTATCAGTCTAACGCCCAGACCATCAAAACCCAGGACCAGATCCTCAACACGCTGGTTAACTTA</t>
  </si>
  <si>
    <t>ATGGTGCGATGGCGAATAATATCGCAACCGGCGCAATTA</t>
  </si>
  <si>
    <t>GTGCGATGGCGAATAATATCGCAACCGGCGCAATTA</t>
  </si>
  <si>
    <t>ATGGCGAATAATATCGCAACCGGCGCAATTAACGGTGCAGAACCCGCCACGTTTAGTCTGAGCTTCCTCAACTCCATGCAGCAAAATACCGGCGCTAACAATATTGTGGCAACCACCCAGAACGGCTACAAACCGGGCGATCTGGTGAGTTATCAAATCAATGATGACGGTACGGTTGTCGGCAACTATTCCAACGAACAAACCCAACTGCTGGGGCAGATTGTACTGGCGAACTTTGCCAACAACGAAGGTCTGGCATCCGAAGGCGACAACGTCTGGTCTGCGACGCAATCTTCTGGCGTGGCGCTGTTGGGGACAGCCGGGACGGGAAACTTTGGCACCCTGACCAACGGTGCGCTGGAAGCGTCCAACGTCGATCTCAGTAAAGAACTGGTCAATATGATCGTTGCCCAGCGTAACTATCAGTCTAACGCCCAGACCATCAAAACCCAGGACCAGATCCTCAACACGCTGGTTAACTTA</t>
  </si>
  <si>
    <t>ATGCAGCAAAATACCGGCGCTAACAATATTGTGGCAACCACCCAGAACGGCTACAAACCGGGCGATCTGGTGAGTTATCAAATCAATGATGACGGTACGGTTGTCGGCAACTATTCCAACGAACAAACCCAACTGCTGGGGCAGATTGTACTGGCGAACTTTGCCAACAACGAAGGTCTGGCATCCGAAGGCGACAACGTCTGGTCTGCGACGCAATCTTCTGGCGTGGCGCTGTTGGGGACAGCCGGGACGGGAAACTTTGGCACCCTGACCAACGGTGCGCTGGAAGCGTCCAACGTCGATCTCAGTAAAGAACTGGTCAATATGATCGTTGCCCAGCGTAACTATCAGTCTAACGCCCAGACCATCAAAACCCAGGACCAGATCCTCAACACGCTGGTTAACTTA</t>
  </si>
  <si>
    <t>TTGTGGCAACCACCCAGAACGGCTACAAACCGGGCGATCTGGTGA</t>
  </si>
  <si>
    <t>GTGGCAACCACCCAGAACGGCTACAAACCGGGCGATCTGGTGAGTTATCAAATCAATGATGACGGTACGGTTGTCGGCAACTATTCCAACGAACAAACCCAACTGCTGGGGCAGATTGTACTGGCGAACTTTGCCAACAACGAAGGTCTGGCATCCGAAGGCGACAACGTCTGGTCTGCGACGCAATCTTCTGGCGTGGCGCTGTTGGGGACAGCCGGGACGGGAAACTTTGGCACCCTGACCAACGGTGCGCTGGAAGCGTCCAACGTCGATCTCAGTAAAGAACTGGTCAATATGATCGTTGCCCAGCGTAACTATCAGTCTAACGCCCAGACCATCAAAACCCAGGACCAGATCCTCAACACGCTGGTTAACTTA</t>
  </si>
  <si>
    <t>GTGAGTTATCAAATCAATGATGACGGTACGGTTGTCGGCAACTATTCCAACGAACAAACCCAACTGCTGGGGCAGATTGTACTGGCGAACTTTGCCAACAACGAAGGTCTGGCATCCGAAGGCGACAACGTCTGGTCTGCGACGCAATCTTCTGGCGTGGCGCTGTTGGGGACAGCCGGGACGGGAAACTTTGGCACCCTGACCAACGGTGCGCTGGAAGCGTCCAACGTCGATCTCAGTAAAGAACTGGTCAATATGATCGTTGCCCAGCGTAACTATCAGTCTAACGCCCAGACCATCAAAACCCAGGACCAGATCCTCAACACGCTGGTTAACTTA</t>
  </si>
  <si>
    <t>ATGATGACGGTACGGTTGTCGGCAACTATTCCAACGAACAAACCCAACTGCTGGGGCAGATTGTACTGGCGAACTTTGCCAACAACGAAGGTCTGGCATCCGAAGGCGACAACGTCTGGTCTGCGACGCAATCTTCTGGCGTGGCGCTGTTGGGGACAGCCGGGACGGGAAACTTTGGCACCCTGA</t>
  </si>
  <si>
    <t>ATGACGGTACGGTTGTCGGCAACTATTCCAACGAACAAACCCAACTGCTGGGGCAGATTGTACTGGCGAACTTTGCCAACAACGAAGGTCTGGCATCCGAAGGCGACAACGTCTGGTCTGCGACGCAATCTTCTGGCGTGGCGCTGTTGGGGACAGCCGGGACGGGAAACTTTGGCACCCTGA</t>
  </si>
  <si>
    <t>TTGTCGGCAACTATTCCAACGAACAAACCCAACTGCTGGGGCAGATTGTACTGGCGAACTTTGCCAACAACGAAGGTCTGGCATCCGAAGGCGACAACGTCTGGTCTGCGACGCAATCTTCTGGCGTGGCGCTGTTGGGGACAGCCGGGACGGGAAACTTTGGCACCCTGA</t>
  </si>
  <si>
    <t>TTGTACTGGCGAACTTTGCCAACAACGAAGGTCTGGCATCCGAAGGCGACAACGTCTGGTCTGCGACGCAATCTTCTGGCGTGGCGCTGTTGGGGACAGCCGGGACGGGAAACTTTGGCACCCTGA</t>
  </si>
  <si>
    <t>TTGCCAACAACGAAGGTCTGGCATCCGAAGGCGACAACGTCTGGTCTGCGACGCAATCTTCTGGCGTGGCGCTGTTGGGGACAGCCGGGACGGGAAACTTTGGCACCCTGA</t>
  </si>
  <si>
    <t>GTGGCGCTGTTGGGGACAGCCGGGACGGGAAACTTTGGCACCCTGACCAACGGTGCGCTGGAAGCGTCCAACGTCGATCTCAGTAAAGAACTGGTCAATATGATCGTTGCCCAGCGTAACTATCAGTCTAACGCCCAGACCATCAAAACCCAGGACCAGATCCTCAACACGCTGGTTAACTTA</t>
  </si>
  <si>
    <t>TTGGGGACAGCCGGGACGGGAAACTTTGGCACCCTGACCAACGGTGCGCTGGAAGCGTCCAACGTCGATCTCAGTAAAGAACTGGTCAATATGATCGTTGCCCAGCGTAACTATCAGTCTAACGCCCAGACCATCAAAACCCAGGACCAGATCCTCAACACGCTGGTTAACTTA</t>
  </si>
  <si>
    <t>GTGCGCTGGAAGCGTCCAACGTCGATCTCAGTAAAGAACTGGTCAATATGA</t>
  </si>
  <si>
    <t>ATGATCGTTGCCCAGCGTAACTATCAGTCTAACGCCCAGACCATCAAAACCCAGGACCAGATCCTCAACACGCTGGTTAACTTA</t>
  </si>
  <si>
    <t>TTGCCCAGCGTAACTATCAGTCTAACGCCCAGACCATCAAAACCCAGGACCAGATCCTCAACACGCTGGTTA</t>
  </si>
  <si>
    <t>ATGGATCACGCAATTTATACCGCGATGGGAGCAGCCAGCCAGACACTGAATCAACAGGCGGTAACCGCCAGTAATCTGGCCAATGCCTCAACGCCCGGTTTTCGCGCGCAGTTGAATGCTTTA</t>
  </si>
  <si>
    <t>ATGGGAGCAGCCAGCCAGACACTGAATCAACAGGCGGTAACCGCCAGTAATCTGGCCAATGCCTCAACGCCCGGTTTTCGCGCGCAGTTGAATGCTTTA</t>
  </si>
  <si>
    <t>ATGCCTCAACGCCCGGTTTTCGCGCGCAGTTGA</t>
  </si>
  <si>
    <t>ATGCTTTACGCGCGGTGCCAGTGGAAGGGCTTTCTCTGCCCACGCGCACGTTGGTCACGGCGTCAACGCCGGGCGCAGATATGA</t>
  </si>
  <si>
    <t>GTGCCAGTGGAAGGGCTTTCTCTGCCCACGCGCACGTTGGTCACGGCGTCAACGCCGGGCGCAGATATGACGCCCGGCAAAATGGATTACACCTCGCGCCCGCTGGACGTCGCGTTGCAGCAGGATGGCTGGCTGGCCGTGCAGACCGCTGACGGCAGCGAAGGGTATACGCGTAATGGCAGCATTCAGGTTGATCCCACCGGGCAACTGACAATTCAGGGGCATCCGGTGATAGGCGAGGCTGGGCCAATTGCTGTGCCGGAAGGGGCGGAAATCACTATTGCTGCCGATGGCACAATCTCGGCGCTCAATCCGGGCGATCCGGCAAATACGGTTGCGCCAGTAGGGCGTCTTAAACTGGTGAAAGCCACGGGCAGCGAAGTGCAGCGCGGTGACGACGGCATTTTTCGTTTA</t>
  </si>
  <si>
    <t>GTGGAAGGGCTTTCTCTGCCCACGCGCACGTTGGTCACGGCGTCAACGCCGGGCGCAGATATGACGCCCGGCAAAATGGATTACACCTCGCGCCCGCTGGACGTCGCGTTGCAGCAGGATGGCTGGCTGGCCGTGCAGACCGCTGACGGCAGCGAAGGGTATACGCGTAATGGCAGCATTCAGGTTGATCCCACCGGGCAACTGACAATTCAGGGGCATCCGGTGATAGGCGAGGCTGGGCCAATTGCTGTGCCGGAAGGGGCGGAAATCACTATTGCTGCCGATGGCACAATCTCGGCGCTCAATCCGGGCGATCCGGCAAATACGGTTGCGCCAGTAGGGCGTCTTAAACTGGTGAAAGCCACGGGCAGCGAAGTGCAGCGCGGTGACGACGGCATTTTTCGTTTA</t>
  </si>
  <si>
    <t>TTGGTCACGGCGTCAACGCCGGGCGCAGATATGACGCCCGGCAAAATGGATTACACCTCGCGCCCGCTGGACGTCGCGTTGCAGCAGGATGGCTGGCTGGCCGTGCAGACCGCTGACGGCAGCGAAGGGTATACGCGTAATGGCAGCATTCAGGTTGATCCCACCGGGCAACTGACAATTCAGGGGCATCCGGTGATAGGCGAGGCTGGGCCAATTGCTGTGCCGGAAGGGGCGGAAATCACTATTGCTGCCGATGGCACAATCTCGGCGCTCAATCCGGGCGATCCGGCAAATACGGTTGCGCCAGTAGGGCGTCTTAAACTGGTGAAAGCCACGGGCAGCGAAGTGCAGCGCGGTGACGACGGCATTTTTCGTTTA</t>
  </si>
  <si>
    <t>ATGACGCCCGGCAAAATGGATTACACCTCGCGCCCGCTGGACGTCGCGTTGCAGCAGGATGGCTGGCTGGCCGTGCAGACCGCTGACGGCAGCGAAGGGTATACGCGTAATGGCAGCATTCAGGTTGATCCCACCGGGCAACTGACAATTCAGGGGCATCCGGTGATAGGCGAGGCTGGGCCAATTGCTGTGCCGGAAGGGGCGGAAATCACTATTGCTGCCGATGGCACAATCTCGGCGCTCAATCCGGGCGATCCGGCAAATACGGTTGCGCCAGTAGGGCGTCTTAAACTGGTGAAAGCCACGGGCAGCGAAGTGCAGCGCGGTGACGACGGCATTTTTCGTTTA</t>
  </si>
  <si>
    <t>ATGGATTACACCTCGCGCCCGCTGGACGTCGCGTTGCAGCAGGATGGCTGGCTGGCCGTGCAGACCGCTGACGGCAGCGAAGGGTATACGCGTAATGGCAGCATTCAGGTTGATCCCACCGGGCAACTGACAATTCAGGGGCATCCGGTGATAGGCGAGGCTGGGCCAATTGCTGTGCCGGAAGGGGCGGAAATCACTATTGCTGCCGATGGCACAATCTCGGCGCTCAATCCGGGCGATCCGGCAAATACGGTTGCGCCAGTAGGGCGTCTTAAACTGGTGAAAGCCACGGGCAGCGAAGTGCAGCGCGGTGACGACGGCATTTTTCGTTTA</t>
  </si>
  <si>
    <t>TTGCAGCAGGATGGCTGGCTGGCCGTGCAGACCGCTGACGGCAGCGAAGGGTATACGCGTAATGGCAGCATTCAGGTTGATCCCACCGGGCAACTGACAATTCAGGGGCATCCGGTGATAGGCGAGGCTGGGCCAATTGCTGTGCCGGAAGGGGCGGAAATCACTATTGCTGCCGATGGCACAATCTCGGCGCTCAATCCGGGCGATCCGGCAAATACGGTTGCGCCAGTAGGGCGTCTTAAACTGGTGAAAGCCACGGGCAGCGAAGTGCAGCGCGGTGACGACGGCATTTTTCGTTTA</t>
  </si>
  <si>
    <t>ATGGCTGGCTGGCCGTGCAGACCGCTGACGGCAGCGAAGGGTATACGCGTAATGGCAGCATTCAGGTTGATCCCACCGGGCAACTGA</t>
  </si>
  <si>
    <t>GTGCAGACCGCTGACGGCAGCGAAGGGTATACGCGTAATGGCAGCATTCAGGTTGATCCCACCGGGCAACTGACAATTCAGGGGCATCCGGTGATAGGCGAGGCTGGGCCAATTGCTGTGCCGGAAGGGGCGGAAATCACTATTGCTGCCGATGGCACAATCTCGGCGCTCAATCCGGGCGATCCGGCAAATACGGTTGCGCCAGTAGGGCGTCTTAAACTGGTGAAAGCCACGGGCAGCGAAGTGCAGCGCGGTGACGACGGCATTTTTCGTTTA</t>
  </si>
  <si>
    <t>ATGGCAGCATTCAGGTTGATCCCACCGGGCAACTGA</t>
  </si>
  <si>
    <t>GTGATAGGCGAGGCTGGGCCAATTGCTGTGCCGGAAGGGGCGGAAATCACTATTGCTGCCGATGGCACAATCTCGGCGCTCAATCCGGGCGATCCGGCAAATACGGTTGCGCCAGTAGGGCGTCTTAAACTGGTGAAAGCCACGGGCAGCGAAGTGCAGCGCGGTGACGACGGCATTTTTCGTTTA</t>
  </si>
  <si>
    <t>TTGCTGTGCCGGAAGGGGCGGAAATCACTATTGCTGCCGATGGCACAATCTCGGCGCTCAATCCGGGCGATCCGGCAAATACGGTTGCGCCAGTAG</t>
  </si>
  <si>
    <t>GTGCCGGAAGGGGCGGAAATCACTATTGCTGCCGATGGCACAATCTCGGCGCTCAATCCGGGCGATCCGGCAAATACGGTTGCGCCAGTAGGGCGTCTTAAACTGGTGAAAGCCACGGGCAGCGAAGTGCAGCGCGGTGACGACGGCATTTTTCGTTTA</t>
  </si>
  <si>
    <t>TTGCTGCCGATGGCACAATCTCGGCGCTCAATCCGGGCGATCCGGCAAATACGGTTGCGCCAGTAG</t>
  </si>
  <si>
    <t>ATGGCACAATCTCGGCGCTCAATCCGGGCGATCCGGCAAATACGGTTGCGCCAGTAG</t>
  </si>
  <si>
    <t>GTGAAAGCCACGGGCAGCGAAGTGCAGCGCGGTGACGACGGCATTTTTCGTTTA</t>
  </si>
  <si>
    <t>GTGCAGCGCGGTGACGACGGCATTTTTCGTTTA</t>
  </si>
  <si>
    <t>GTGACGACGGCATTTTTCGTTTAAGCGCAGAAACCCAGGCCACGCGTGGGCCGGTACTGCAGGCAGATCCAACCTTGCGTGTGA</t>
  </si>
  <si>
    <t>GTGGGCCGGTACTGCAGGCAGATCCAACCTTGCGTGTGA</t>
  </si>
  <si>
    <t>TTGCGTGTGATGTCGGGGGTTCTGGAAGGCAGTAACGTCAATGCCGTTGCGGCAATGAGCGACATGATTGCCAGCGCGCGGCGTTTTGAAATGCAGATGAAGGTGATCAGCAGCGTCGATGATAACGCAGGCCGTGCCAACCAACTGCTGTCGATGAGTTAATTGAAAGGATACATGACAAGTATAAGTTGCCCGATGCGCAAGTTTATCGGGTCTATGGGGGCAATCGCAATTTATCGATTTTGCGAGCACTTGTAG</t>
  </si>
  <si>
    <t>GTGATGTCGGGGGTTCTGGAAGGCAGTAACGTCAATGCCGTTGCGGCAATGAGCGACATGATTGCCAGCGCGCGGCGTTTTGAAATGCAGATGAAGGTGATCAGCAGCGTCGATGATAACGCAGGCCGTGCCAACCAACTGCTGTCGATGAGTTAATTGAAAGGATACATGACAAGTATAAGTTGCCCGATGCGCAAGTTTATCGGGTCTATGGGGGCAATCGCAATTTATCGATTTTGCGAGCACTTGTAG</t>
  </si>
  <si>
    <t>ATGTCGGGGGTTCTGGAAGGCAGTAACGTCAATGCCGTTGCGGCAATGAGCGACATGATTGCCAGCGCGCGGCGTTTTGAAATGCAGATGAAGGTGATCAGCAGCGTCGATGATAACGCAGGCCGTGCCAACCAACTGCTGTCGATGAGTTAATTGAAAGGATACATGACAAGTATAAGTTGCCCGATGCGCAAGTTTATCGGGTCTATGGGGGCAATCGCAATTTATCGATTTTGCGAGCACTTGTAG</t>
  </si>
  <si>
    <t>ATGAGCGACATGATTGCCAGCGCGCGGCGTTTTGAAATGCAGATGAAGGTGATCAGCAGCGTCGATGATAACGCAGGCCGTGCCAACCAACTGCTGTCGATGAGTTAATTGAAAGGATACATGACAAGTATAAGTTGCCCGATGCGCAAGTTTATCGGGTCTATGGGGGCAATCGCAATTTATCGATTTTGCGAGCACTTGTAG</t>
  </si>
  <si>
    <t>ATGATTGCCAGCGCGCGGCGTTTTGAAATGCAGATGAAGGTGATCAGCAGCGTCGATGATAACGCAGGCCGTGCCAACCAACTGCTGTCGATGAGTTAATTGAAAGGATACATGACAAGTATAAGTTGCCCGATGCGCAAGTTTATCGGGTCTATGGGGGCAATCGCAATTTATCGATTTTGCGAGCACTTGTAG</t>
  </si>
  <si>
    <t>TTGCCAGCGCGCGGCGTTTTGAAATGCAGATGA</t>
  </si>
  <si>
    <t>ATGCAGATGAAGGTGATCAGCAGCGTCGATGATAACGCAGGCCGTGCCAACCAACTGCTGTCGATGAGTTAATTGAAAGGATACATGACAAGTATAAGTTGCCCGATGCGCAAGTTTATCGGGTCTATGGGGGCAATCGCAATTTATCGATTTTGCGAGCACTTGTAG</t>
  </si>
  <si>
    <t>ATGAAGGTGATCAGCAGCGTCGATGATAACGCAGGCCGTGCCAACCAACTGCTGTCGATGAGTTAATTGAAAGGATACATGACAAGTATAAGTTGCCCGATGCGCAAGTTTATCGGGTCTATGGGGGCAATCGCAATTTATCGATTTTGCGAGCACTTGTAG</t>
  </si>
  <si>
    <t>GTGATCAGCAGCGTCGATGATAACGCAGGCCGTGCCAACCAACTGCTGTCGATGAGTTAATTGAAAGGATACATGACAAGTATAAGTTGCCCGATGCGCAAGTTTATCGGGTCTATGGGGGCAATCGCAATTTATCGATTTTGCGAGCACTTGTAG</t>
  </si>
  <si>
    <t>ATGATAACGCAGGCCGTGCCAACCAACTGCTGTCGATGA</t>
  </si>
  <si>
    <t>ATGAGTTAATTGAAAGGATACATGACAAGTATAAGTTGCCCGATGCGCAAGTTTATCGGGTCTATGGGGGCAATCGCAATTTATCGATTTTGCGAGCACTTGTAG</t>
  </si>
  <si>
    <t>TTGAAAGGATACATGACAAGTATAAGTTGCCCGATGCGCAAGTTTATCGGGTCTATGGGGGCAATCGCAATTTATCGATTTTGCGAGCACTTGTAG</t>
  </si>
  <si>
    <t>ATGACAAGTATAAGTTGCCCGATGCGCAAGTTTATCGGGTCTATGGGGGCAATCGCAATTTATCGATTTTGCGAGCACTTGTAG</t>
  </si>
  <si>
    <t>TTGCCCGATGCGCAAGTTTATCGGGTCTATGGGGGCAATCGCAATTTA</t>
  </si>
  <si>
    <t>ATGCGCAAGTTTATCGGGTCTATGGGGGCAATCGCAATTTATCGATTTTGCGAGCACTTGTAG</t>
  </si>
  <si>
    <t>ATGGGGGCAATCGCAATTTATCGATTTTGCGAGCACTTGTAG</t>
  </si>
  <si>
    <t>TTGCGAGCACTTGTAGGCCGGATAAGGCGTTTA</t>
  </si>
  <si>
    <t>ATGCACTTTGTCACTAATCCACTACAGGACATTTTA</t>
  </si>
  <si>
    <t>TTGTCACTAATCCACTACAGGACATTTTATGATCAGTTCATTATGGATCGCCAAAACGGGCCTTGA</t>
  </si>
  <si>
    <t>TTGACGCCCAGCAAACCAATATGGACGTCATTGCCAACAACCTGGCAAACGTCAGTACTAACGGTTTTA</t>
  </si>
  <si>
    <t>ATGGACGTCATTGCCAACAACCTGGCAAACGTCAGTACTAACGGTTTTAAGCGTCAGCGCGCGGTGTTTGAAGATCTGCTTTATCAAACCATTCGCCAGCCGGGGGCACAGTCTTCCGAACAAACCACCTTA</t>
  </si>
  <si>
    <t>TTGCCAACAACCTGGCAAACGTCAGTACTAACGGTTTTA</t>
  </si>
  <si>
    <t>GTGTTTGAAGATCTGCTTTATCAAACCATTCGCCAGCCGGGGGCACAGTCTTCCGAACAAACCACCTTA</t>
  </si>
  <si>
    <t>TTGAAGATCTGCTTTATCAAACCATTCGCCAGCCGGGGGCACAGTCTTCCGAACAAACCACCTTACCCTCCGGATTACAAATCGGCACGGGGGTACGCCCGGTCGCCACTGAACGCTTACACAGCCAGGGAAACCTGTCGCAGACCAACAACAGCAAAGATGTCGCGATTA</t>
  </si>
  <si>
    <t>GTGATGTTGCCAGATGGTTCATCAGCCTATACCCGTGACGGCTCTTTCCAGGTGGATCAGAACGGGCAGCTGGTGACGGCTGGTGGTTTTCAGGTGCAGCCAGCGATCACCATTCCGGCGAATGCGTTA</t>
  </si>
  <si>
    <t>ATGTTGCCAGATGGTTCATCAGCCTATACCCGTGACGGCTCTTTCCAGGTGGATCAGAACGGGCAGCTGGTGACGGCTGGTGGTTTTCAGGTGCAGCCAGCGATCACCATTCCGGCGAATGCGTTA</t>
  </si>
  <si>
    <t>TTGCCAGATGGTTCATCAGCCTATACCCGTGACGGCTCTTTCCAGGTGGATCAGAACGGGCAGCTGGTGACGGCTGGTGGTTTTCAGGTGCAGCCAGCGATCACCATTCCGGCGAATGCGTTA</t>
  </si>
  <si>
    <t>ATGGTTCATCAGCCTATACCCGTGACGGCTCTTTCCAGGTGGATCAGAACGGGCAGCTGGTGA</t>
  </si>
  <si>
    <t>GTGACGGCTCTTTCCAGGTGGATCAGAACGGGCAGCTGGTGA</t>
  </si>
  <si>
    <t>GTGGATCAGAACGGGCAGCTGGTGACGGCTGGTGGTTTTCAGGTGCAGCCAGCGATCACCATTCCGGCGAATGCGTTA</t>
  </si>
  <si>
    <t>GTGACGGCTGGTGGTTTTCAGGTGCAGCCAGCGATCACCATTCCGGCGAATGCGTTA</t>
  </si>
  <si>
    <t>GTGGTTTTCAGGTGCAGCCAGCGATCACCATTCCGGCGAATGCGTTAAGTATCACCATCGGTCGTGATGGCGTGGTCAGCGTAACCCAACAAGGCCAGGCAGCTCCGGTTCAGGTTGGGCAGCTCAATCTCACCACCTTTA</t>
  </si>
  <si>
    <t>GTGCAGCCAGCGATCACCATTCCGGCGAATGCGTTA</t>
  </si>
  <si>
    <t>ATGCGTTAAGTATCACCATCGGTCGTGATGGCGTGGTCAGCGTAACCCAACAAGGCCAGGCAGCTCCGGTTCAGGTTGGGCAGCTCAATCTCACCACCTTTA</t>
  </si>
  <si>
    <t>GTGATGGCGTGGTCAGCGTAACCCAACAAGGCCAGGCAGCTCCGGTTCAGGTTGGGCAGCTCAATCTCACCACCTTTA</t>
  </si>
  <si>
    <t>ATGGCGTGGTCAGCGTAACCCAACAAGGCCAGGCAGCTCCGGTTCAGGTTGGGCAGCTCAATCTCACCACCTTTA</t>
  </si>
  <si>
    <t>GTGGTCAGCGTAACCCAACAAGGCCAGGCAGCTCCGGTTCAGGTTGGGCAGCTCAATCTCACCACCTTTATGAATGACACCGGGCTGGAGAGCATTGGCGAAAACCTCTACACCGAAACGCAATCCTCTGGTGCACCGAACGAAAGCACGCCGGGCCTGAACGGCGCGGGACTGCTGTATCAAGGGTATGTTGAAACGTCTAACGTCAACGTGGCGGAAGAACTGGTCAATATGATTCAGGTGCAACGCGCTTACGAAATCAACAGTAAAGCGGTGTCCACCACCGATCAGATGCTGCAAAAACTGACGCAACTCTAAGGCTTA</t>
  </si>
  <si>
    <t>ATGAATGACACCGGGCTGGAGAGCATTGGCGAAAACCTCTACACCGAAACGCAATCCTCTGGTGCACCGAACGAAAGCACGCCGGGCCTGAACGGCGCGGGACTGCTGTATCAAGGGTATGTTGAAACGTCTAACGTCAACGTGGCGGAAGAACTGGTCAATATGATTCAGGTGCAACGCGCTTACGAAATCAACAGTAAAGCGGTGTCCACCACCGATCAGATGCTGCAAAAACTGACGCAACTCTAAGGCTTA</t>
  </si>
  <si>
    <t>ATGACACCGGGCTGGAGAGCATTGGCGAAAACCTCTACACCGAAACGCAATCCTCTGGTGCACCGAACGAAAGCACGCCGGGCCTGA</t>
  </si>
  <si>
    <t>TTGGCGAAAACCTCTACACCGAAACGCAATCCTCTGGTGCACCGAACGAAAGCACGCCGGGCCTGA</t>
  </si>
  <si>
    <t>GTGCACCGAACGAAAGCACGCCGGGCCTGA</t>
  </si>
  <si>
    <t>ATGTTGAAACGTCTAACGTCAACGTGGCGGAAGAACTGGTCAATATGA</t>
  </si>
  <si>
    <t>TTGAAACGTCTAACGTCAACGTGGCGGAAGAACTGGTCAATATGA</t>
  </si>
  <si>
    <t>GTGGCGGAAGAACTGGTCAATATGATTCAGGTGCAACGCGCTTACGAAATCAACAGTAAAGCGGTGTCCACCACCGATCAGATGCTGCAAAAACTGACGCAACTCTAAGGCTTA</t>
  </si>
  <si>
    <t>ATGATTCAGGTGCAACGCGCTTACGAAATCAACAGTAAAGCGGTGTCCACCACCGATCAGATGCTGCAAAAACTGACGCAACTCTAAGGCTTA</t>
  </si>
  <si>
    <t>GTGCAACGCGCTTACGAAATCAACAGTAAAGCGGTGTCCACCACCGATCAGATGCTGCAAAAACTGACGCAACTCTAAGGCTTA</t>
  </si>
  <si>
    <t>GTGTCCACCACCGATCAGATGCTGCAAAAACTGACGCAACTCTAAGGCTTA</t>
  </si>
  <si>
    <t>ATGCTGCAAAAACTGACGCAACTCTAAGGCTTA</t>
  </si>
  <si>
    <t>TTGAAGATGATAGCCATGCAAAAAAACGCTGCGCATACTTATGCCATTTCCAGCTTGTTGGTGCTTTCACTAACCGGCTGCGCCTGGATACCCTCCACGCCGCTGGTGCAGGGGGCGACCAGTGCACAACCGGTTCCCGGTCCGACGCCCGTCGCCAACGGTTCTATTTTCCAGTCTGCTCAGCCGATTAACTATGGCTATCAACCGCTGTTTGAAGATCGTCGACCACGCAATATTGGCGATACGCTGACCATCGTGTTGCAGGAGAACGTCAGCGCCAGCAAAAGCTCCTCTGCGAATGCCAGCCGTGACGGTAAAACTAATTTTGGCTTTGATACTGTGCCGCGCTATTTGCAGGGGCTGTTTGGTAACGCTCGTGCCGATGTCGAAGCCTCCGGTGGTAACACGTTCAACGGAAAGGGCGGGGCCAATGCCAGCAATACCTTTAGCGGCACGTTGACGGTGACGGTTGACCAGGTACTGGTCAACGGCAACCTGCATGTGGTGGGTGAAAAACAGATTGCCATTAATCAGGGTACCGAATTTATTCGCTTCTCTGGCGTGGTTAATCCACGCACTATCAGCGGCAGCAATACCGTACCGTCTACTCAGGTGGCGGATGCGCGCATTGAATACGTAGGCAATGGCTACATTAACGAAGCGCAAAATATGGGCTGGTTGCAGCGTTTCTTCCTTAACCTGTCGCCAATGTAAGTGAGGCTGTGGTGA</t>
  </si>
  <si>
    <t>ATGATAGCCATGCAAAAAAACGCTGCGCATACTTATGCCATTTCCAGCTTGTTGGTGCTTTCACTAACCGGCTGCGCCTGGATACCCTCCACGCCGCTGGTGCAGGGGGCGACCAGTGCACAACCGGTTCCCGGTCCGACGCCCGTCGCCAACGGTTCTATTTTCCAGTCTGCTCAGCCGATTAACTATGGCTATCAACCGCTGTTTGAAGATCGTCGACCACGCAATATTGGCGATACGCTGACCATCGTGTTGCAGGAGAACGTCAGCGCCAGCAAAAGCTCCTCTGCGAATGCCAGCCGTGACGGTAAAACTAATTTTGGCTTTGATACTGTGCCGCGCTATTTGCAGGGGCTGTTTGGTAACGCTCGTGCCGATGTCGAAGCCTCCGGTGGTAACACGTTCAACGGAAAGGGCGGGGCCAATGCCAGCAATACCTTTAGCGGCACGTTGACGGTGACGGTTGACCAGGTACTGGTCAACGGCAACCTGCATGTGGTGGGTGAAAAACAGATTGCCATTAATCAGGGTACCGAATTTATTCGCTTCTCTGGCGTGGTTAATCCACGCACTATCAGCGGCAGCAATACCGTACCGTCTACTCAGGTGGCGGATGCGCGCATTGAATACGTAGGCAATGGCTACATTAACGAAGCGCAAAATATGGGCTGGTTGCAGCGTTTCTTCCTTAACCTGTCGCCAATGTAAGTGAGGCTGTGGTGA</t>
  </si>
  <si>
    <t>ATGCAAAAAAACGCTGCGCATACTTATGCCATTTCCAGCTTGTTGGTGCTTTCACTAACCGGCTGCGCCTGGATACCCTCCACGCCGCTGGTGCAGGGGGCGACCAGTGCACAACCGGTTCCCGGTCCGACGCCCGTCGCCAACGGTTCTATTTTCCAGTCTGCTCAGCCGATTAACTATGGCTATCAACCGCTGTTTGAAGATCGTCGACCACGCAATATTGGCGATACGCTGACCATCGTGTTGCAGGAGAACGTCAGCGCCAGCAAAAGCTCCTCTGCGAATGCCAGCCGTGACGGTAAAACTAATTTTGGCTTTGATACTGTGCCGCGCTATTTGCAGGGGCTGTTTGGTAACGCTCGTGCCGATGTCGAAGCCTCCGGTGGTAACACGTTCAACGGAAAGGGCGGGGCCAATGCCAGCAATACCTTTAGCGGCACGTTGACGGTGACGGTTGACCAGGTACTGGTCAACGGCAACCTGCATGTGGTGGGTGAAAAACAGATTGCCATTAATCAGGGTACCGAATTTATTCGCTTCTCTGGCGTGGTTAATCCACGCACTATCAGCGGCAGCAATACCGTACCGTCTACTCAGGTGGCGGATGCGCGCATTGAATACGTAGGCAATGGCTACATTAACGAAGCGCAAAATATGGGCTGGTTGCAGCGTTTCTTCCTTAACCTGTCGCCAATGTAAGTGAGGCTGTGGTGA</t>
  </si>
  <si>
    <t>ATGCCATTTCCAGCTTGTTGGTGCTTTCACTAACCGGCTGCGCCTGGATACCCTCCACGCCGCTGGTGCAGGGGGCGACCAGTGCACAACCGGTTCCCGGTCCGACGCCCGTCGCCAACGGTTCTATTTTCCAGTCTGCTCAGCCGATTA</t>
  </si>
  <si>
    <t>TTGTTGGTGCTTTCACTAACCGGCTGCGCCTGGATACCCTCCACGCCGCTGGTGCAGGGGGCGACCAGTGCACAACCGGTTCCCGGTCCGACGCCCGTCGCCAACGGTTCTATTTTCCAGTCTGCTCAGCCGATTAACTATGGCTATCAACCGCTGTTTGAAGATCGTCGACCACGCAATATTGGCGATACGCTGACCATCGTGTTGCAGGAGAACGTCAGCGCCAGCAAAAGCTCCTCTGCGAATGCCAGCCGTGACGGTAAAACTAATTTTGGCTTTGATACTGTGCCGCGCTATTTGCAGGGGCTGTTTGGTAACGCTCGTGCCGATGTCGAAGCCTCCGGTGGTAACACGTTCAACGGAAAGGGCGGGGCCAATGCCAGCAATACCTTTAGCGGCACGTTGACGGTGACGGTTGACCAGGTACTGGTCAACGGCAACCTGCATGTGGTGGGTGAAAAACAGATTGCCATTAATCAGGGTACCGAATTTATTCGCTTCTCTGGCGTGGTTAATCCACGCACTATCAGCGGCAGCAATACCGTACCGTCTACTCAGGTGGCGGATGCGCGCATTGAATACGTAGGCAATGGCTACATTAACGAAGCGCAAAATATGGGCTGGTTGCAGCGTTTCTTCCTTAACCTGTCGCCAATGTAAGTGAGGCTGTGGTGA</t>
  </si>
  <si>
    <t>TTGGTGCTTTCACTAACCGGCTGCGCCTGGATACCCTCCACGCCGCTGGTGCAGGGGGCGACCAGTGCACAACCGGTTCCCGGTCCGACGCCCGTCGCCAACGGTTCTATTTTCCAGTCTGCTCAGCCGATTAACTATGGCTATCAACCGCTGTTTGAAGATCGTCGACCACGCAATATTGGCGATACGCTGACCATCGTGTTGCAGGAGAACGTCAGCGCCAGCAAAAGCTCCTCTGCGAATGCCAGCCGTGACGGTAAAACTAATTTTGGCTTTGATACTGTGCCGCGCTATTTGCAGGGGCTGTTTGGTAACGCTCGTGCCGATGTCGAAGCCTCCGGTGGTAACACGTTCAACGGAAAGGGCGGGGCCAATGCCAGCAATACCTTTAGCGGCACGTTGACGGTGACGGTTGACCAGGTACTGGTCAACGGCAACCTGCATGTGGTGGGTGAAAAACAGATTGCCATTAATCAGGGTACCGAATTTATTCGCTTCTCTGGCGTGGTTAATCCACGCACTATCAGCGGCAGCAATACCGTACCGTCTACTCAGGTGGCGGATGCGCGCATTGAATACGTAGGCAATGGCTACATTAACGAAGCGCAAAATATGGGCTGGTTGCAGCGTTTCTTCCTTAACCTGTCGCCAATGTAAGTGAGGCTGTGGTGA</t>
  </si>
  <si>
    <t>GTGCTTTCACTAACCGGCTGCGCCTGGATACCCTCCACGCCGCTGGTGCAGGGGGCGACCAGTGCACAACCGGTTCCCGGTCCGACGCCCGTCGCCAACGGTTCTATTTTCCAGTCTGCTCAGCCGATTAACTATGGCTATCAACCGCTGTTTGAAGATCGTCGACCACGCAATATTGGCGATACGCTGACCATCGTGTTGCAGGAGAACGTCAGCGCCAGCAAAAGCTCCTCTGCGAATGCCAGCCGTGACGGTAAAACTAATTTTGGCTTTGATACTGTGCCGCGCTATTTGCAGGGGCTGTTTGGTAACGCTCGTGCCGATGTCGAAGCCTCCGGTGGTAACACGTTCAACGGAAAGGGCGGGGCCAATGCCAGCAATACCTTTAGCGGCACGTTGACGGTGACGGTTGACCAGGTACTGGTCAACGGCAACCTGCATGTGGTGGGTGAAAAACAGATTGCCATTAATCAGGGTACCGAATTTATTCGCTTCTCTGGCGTGGTTAATCCACGCACTATCAGCGGCAGCAATACCGTACCGTCTACTCAGGTGGCGGATGCGCGCATTGAATACGTAGGCAATGGCTACATTAACGAAGCGCAAAATATGGGCTGGTTGCAGCGTTTCTTCCTTAACCTGTCGCCAATGTAAGTGAGGCTGTGGTGA</t>
  </si>
  <si>
    <t>GTGCAGGGGGCGACCAGTGCACAACCGGTTCCCGGTCCGACGCCCGTCGCCAACGGTTCTATTTTCCAGTCTGCTCAGCCGATTAACTATGGCTATCAACCGCTGTTTGAAGATCGTCGACCACGCAATATTGGCGATACGCTGACCATCGTGTTGCAGGAGAACGTCAGCGCCAGCAAAAGCTCCTCTGCGAATGCCAGCCGTGACGGTAAAACTAATTTTGGCTTTGATACTGTGCCGCGCTATTTGCAGGGGCTGTTTGGTAACGCTCGTGCCGATGTCGAAGCCTCCGGTGGTAACACGTTCAACGGAAAGGGCGGGGCCAATGCCAGCAATACCTTTAGCGGCACGTTGACGGTGACGGTTGACCAGGTACTGGTCAACGGCAACCTGCATGTGGTGGGTGAAAAACAGATTGCCATTAATCAGGGTACCGAATTTATTCGCTTCTCTGGCGTGGTTAATCCACGCACTATCAGCGGCAGCAATACCGTACCGTCTACTCAGGTGGCGGATGCGCGCATTGAATACGTAGGCAATGGCTACATTAACGAAGCGCAAAATATGGGCTGGTTGCAGCGTTTCTTCCTTAACCTGTCGCCAATGTAAGTGAGGCTGTGGTGA</t>
  </si>
  <si>
    <t>GTGCACAACCGGTTCCCGGTCCGACGCCCGTCGCCAACGGTTCTATTTTCCAGTCTGCTCAGCCGATTA</t>
  </si>
  <si>
    <t>ATGGCTATCAACCGCTGTTTGAAGATCGTCGACCACGCAATATTGGCGATACGCTGA</t>
  </si>
  <si>
    <t>TTGAAGATCGTCGACCACGCAATATTGGCGATACGCTGA</t>
  </si>
  <si>
    <t>GTGTTGCAGGAGAACGTCAGCGCCAGCAAAAGCTCCTCTGCGAATGCCAGCCGTGACGGTAAAACTAATTTTGGCTTTGATACTGTGCCGCGCTATTTGCAGGGGCTGTTTGGTAACGCTCGTGCCGATGTCGAAGCCTCCGGTGGTAACACGTTCAACGGAAAGGGCGGGGCCAATGCCAGCAATACCTTTAGCGGCACGTTGACGGTGACGGTTGACCAGGTACTGGTCAACGGCAACCTGCATGTGGTGGGTGAAAAACAGATTGCCATTAATCAGGGTACCGAATTTATTCGCTTCTCTGGCGTGGTTAATCCACGCACTATCAGCGGCAGCAATACCGTACCGTCTACTCAGGTGGCGGATGCGCGCATTGAATACGTAGGCAATGGCTACATTAACGAAGCGCAAAATATGGGCTGGTTGCAGCGTTTCTTCCTTAACCTGTCGCCAATGTAAGTGAGGCTGTGGTGA</t>
  </si>
  <si>
    <t>TTGCAGGAGAACGTCAGCGCCAGCAAAAGCTCCTCTGCGAATGCCAGCCGTGACGGTAAAACTAATTTTGGCTTTGATACTGTGCCGCGCTATTTGCAGGGGCTGTTTGGTAACGCTCGTGCCGATGTCGAAGCCTCCGGTGGTAACACGTTCAACGGAAAGGGCGGGGCCAATGCCAGCAATACCTTTAGCGGCACGTTGACGGTGACGGTTGACCAGGTACTGGTCAACGGCAACCTGCATGTGGTGGGTGAAAAACAGATTGCCATTAATCAGGGTACCGAATTTATTCGCTTCTCTGGCGTGGTTAATCCACGCACTATCAGCGGCAGCAATACCGTACCGTCTACTCAGGTGGCGGATGCGCGCATTGAATACGTAGGCAATGGCTACATTAACGAAGCGCAAAATATGGGCTGGTTGCAGCGTTTCTTCCTTAACCTGTCGCCAATGTAAGTGAGGCTGTGGTGA</t>
  </si>
  <si>
    <t>ATGCCAGCCGTGACGGTAAAACTAATTTTGGCTTTGATACTGTGCCGCGCTATTTGCAGGGGCTGTTTGGTAACGCTCGTGCCGATGTCGAAGCCTCCGGTGGTAACACGTTCAACGGAAAGGGCGGGGCCAATGCCAGCAATACCTTTA</t>
  </si>
  <si>
    <t>GTGACGGTAAAACTAATTTTGGCTTTGATACTGTGCCGCGCTATTTGCAGGGGCTGTTTGGTAACGCTCGTGCCGATGTCGAAGCCTCCGGTGGTAACACGTTCAACGGAAAGGGCGGGGCCAATGCCAGCAATACCTTTA</t>
  </si>
  <si>
    <t>TTGGCTTTGATACTGTGCCGCGCTATTTGCAGGGGCTGTTTGGTAACGCTCGTGCCGATGTCGAAGCCTCCGGTGGTAACACGTTCAACGGAAAGGGCGGGGCCAATGCCAGCAATACCTTTA</t>
  </si>
  <si>
    <t>TTGATACTGTGCCGCGCTATTTGCAGGGGCTGTTTGGTAACGCTCGTGCCGATGTCGAAGCCTCCGGTGGTAACACGTTCAACGGAAAGGGCGGGGCCAATGCCAGCAATACCTTTA</t>
  </si>
  <si>
    <t>GTGCCGCGCTATTTGCAGGGGCTGTTTGGTAACGCTCGTGCCGATGTCGAAGCCTCCGGTGGTAACACGTTCAACGGAAAGGGCGGGGCCAATGCCAGCAATACCTTTAGCGGCACGTTGACGGTGACGGTTGACCAGGTACTGGTCAACGGCAACCTGCATGTGGTGGGTGAAAAACAGATTGCCATTAATCAGGGTACCGAATTTATTCGCTTCTCTGGCGTGGTTAATCCACGCACTATCAGCGGCAGCAATACCGTACCGTCTACTCAGGTGGCGGATGCGCGCATTGAATACGTAGGCAATGGCTACATTAACGAAGCGCAAAATATGGGCTGGTTGCAGCGTTTCTTCCTTAACCTGTCGCCAATGTAAGTGAGGCTGTGGTGA</t>
  </si>
  <si>
    <t>TTGCAGGGGCTGTTTGGTAACGCTCGTGCCGATGTCGAAGCCTCCGGTGGTAACACGTTCAACGGAAAGGGCGGGGCCAATGCCAGCAATACCTTTAGCGGCACGTTGACGGTGACGGTTGACCAGGTACTGGTCAACGGCAACCTGCATGTGGTGGGTGAAAAACAGATTGCCATTAATCAGGGTACCGAATTTATTCGCTTCTCTGGCGTGGTTAATCCACGCACTATCAGCGGCAGCAATACCGTACCGTCTACTCAGGTGGCGGATGCGCGCATTGAATACGTAGGCAATGGCTACATTAACGAAGCGCAAAATATGGGCTGGTTGCAGCGTTTCTTCCTTAACCTGTCGCCAATGTAAGTGAGGCTGTGGTGA</t>
  </si>
  <si>
    <t>TTGGTAACGCTCGTGCCGATGTCGAAGCCTCCGGTGGTAACACGTTCAACGGAAAGGGCGGGGCCAATGCCAGCAATACCTTTA</t>
  </si>
  <si>
    <t>GTGCCGATGTCGAAGCCTCCGGTGGTAACACGTTCAACGGAAAGGGCGGGGCCAATGCCAGCAATACCTTTA</t>
  </si>
  <si>
    <t>ATGTCGAAGCCTCCGGTGGTAACACGTTCAACGGAAAGGGCGGGGCCAATGCCAGCAATACCTTTA</t>
  </si>
  <si>
    <t>GTGGTAACACGTTCAACGGAAAGGGCGGGGCCAATGCCAGCAATACCTTTA</t>
  </si>
  <si>
    <t>TTGACGGTGACGGTTGACCAGGTACTGGTCAACGGCAACCTGCATGTGGTGGGTGAAAAACAGATTGCCATTAATCAGGGTACCGAATTTATTCGCTTCTCTGGCGTGGTTAATCCACGCACTATCAGCGGCAGCAATACCGTACCGTCTACTCAGGTGGCGGATGCGCGCATTGAATACGTAGGCAATGGCTACATTAACGAAGCGCAAAATATGGGCTGGTTGCAGCGTTTCTTCCTTAACCTGTCGCCAATGTAAGTGAGGCTGTGGTGA</t>
  </si>
  <si>
    <t>GTGACGGTTGACCAGGTACTGGTCAACGGCAACCTGCATGTGGTGGGTGAAAAACAGATTGCCATTAATCAGGGTACCGAATTTATTCGCTTCTCTGGCGTGGTTAATCCACGCACTATCAGCGGCAGCAATACCGTACCGTCTACTCAGGTGGCGGATGCGCGCATTGAATACGTAGGCAATGGCTACATTAACGAAGCGCAAAATATGGGCTGGTTGCAGCGTTTCTTCCTTAACCTGTCGCCAATGTAAGTGAGGCTGTGGTGA</t>
  </si>
  <si>
    <t>TTGACCAGGTACTGGTCAACGGCAACCTGCATGTGGTGGGTGAAAAACAGATTGCCATTA</t>
  </si>
  <si>
    <t>ATGTGGTGGGTGAAAAACAGATTGCCATTA</t>
  </si>
  <si>
    <t>GTGGTGGGTGAAAAACAGATTGCCATTAATCAGGGTACCGAATTTATTCGCTTCTCTGGCGTGGTTAATCCACGCACTATCAGCGGCAGCAATACCGTACCGTCTACTCAGGTGGCGGATGCGCGCATTGAATACGTAGGCAATGGCTACATTAACGAAGCGCAAAATATGGGCTGGTTGCAGCGTTTCTTCCTTAACCTGTCGCCAATGTAAGTGAGGCTGTGGTGA</t>
  </si>
  <si>
    <t>GTGGGTGAAAAACAGATTGCCATTAATCAGGGTACCGAATTTATTCGCTTCTCTGGCGTGGTTAATCCACGCACTATCAGCGGCAGCAATACCGTACCGTCTACTCAGGTGGCGGATGCGCGCATTGAATACGTAGGCAATGGCTACATTAACGAAGCGCAAAATATGGGCTGGTTGCAGCGTTTCTTCCTTAACCTGTCGCCAATGTAAGTGAGGCTGTGGTGA</t>
  </si>
  <si>
    <t>GTGGTTAATCCACGCACTATCAGCGGCAGCAATACCGTACCGTCTACTCAGGTGGCGGATGCGCGCATTGAATACGTAGGCAATGGCTACATTAACGAAGCGCAAAATATGGGCTGGTTGCAGCGTTTCTTCCTTAACCTGTCGCCAATGTAAGTGAGGCTGTGGTGA</t>
  </si>
  <si>
    <t>GTGGCGGATGCGCGCATTGAATACGTAGGCAATGGCTACATTAACGAAGCGCAAAATATGGGCTGGTTGCAGCGTTTCTTCCTTAACCTGTCGCCAATGTAAGTGAGGCTGTGGTGA</t>
  </si>
  <si>
    <t>ATGGGCTGGTTGCAGCGTTTCTTCCTTAACCTGTCGCCAATGTAAGTGAGGCTGTGGTGA</t>
  </si>
  <si>
    <t>TTGCAGCGTTTCTTCCTTAACCTGTCGCCAATGTAAGTGAGGCTGTGGTGA</t>
  </si>
  <si>
    <t>GTGTTCAGGGGGTAAGGCAAAACTCACTGA</t>
  </si>
  <si>
    <t>TTGGCTATGGTCTGGTGGTGGGGCTGGATGGCACCGGTGACCAGACAACCCAGACGCCGTTTA</t>
  </si>
  <si>
    <t>ATGGTCTGGTGGTGGGGCTGGATGGCACCGGTGACCAGACAACCCAGACGCCGTTTA</t>
  </si>
  <si>
    <t>GTGGTGGGGCTGGATGGCACCGGTGACCAGACAACCCAGACGCCGTTTACCACACAAACGCTTAATAACATGCTCTCACAGCTGGGAATTACCGTTCCGACGGGCACCAATATGCAGCTAAAAAACGTCGCTGCGGTAATGGTGACAGCGTCACTTCCTCCGTTTGGACGTCAGGGGCAAACCATCGATGTGGTGGTTTCTTCCATGGGAAATGCCAAAAGCTTGCGTGGAGGTACGTTGTTGATGACACCGCTTAAGGGCGTTGACAGTCAGGTGTATGCGCTGGCGCAGGGCAATATTCTGGTTGGCGGCGCAGGAGCCTCCGCTGGCGGTAGCAGTGTTCAGGTTAACCAACTGAACGGTGGACGGATCACCAATGGTGCGGTTATTGAACGTGAATTGCCCAGCCAGTTTGGCGTCGGGAATACCCTTAATTTGCAACTTAACGACGAAGATTTCAGCATGGCGCAGCAAATCGCTGACACCATCAACCGCGTGCGTGGATATGGCAGCGCCACCGCGTTA</t>
  </si>
  <si>
    <t>GTGGGGCTGGATGGCACCGGTGACCAGACAACCCAGACGCCGTTTACCACACAAACGCTTAATAACATGCTCTCACAGCTGGGAATTACCGTTCCGACGGGCACCAATATGCAGCTAAAAAACGTCGCTGCGGTAATGGTGACAGCGTCACTTCCTCCGTTTGGACGTCAGGGGCAAACCATCGATGTGGTGGTTTCTTCCATGGGAAATGCCAAAAGCTTGCGTGGAGGTACGTTGTTGATGACACCGCTTAAGGGCGTTGACAGTCAGGTGTATGCGCTGGCGCAGGGCAATATTCTGGTTGGCGGCGCAGGAGCCTCCGCTGGCGGTAGCAGTGTTCAGGTTAACCAACTGAACGGTGGACGGATCACCAATGGTGCGGTTATTGAACGTGAATTGCCCAGCCAGTTTGGCGTCGGGAATACCCTTAATTTGCAACTTAACGACGAAGATTTCAGCATGGCGCAGCAAATCGCTGACACCATCAACCGCGTGCGTGGATATGGCAGCGCCACCGCGTTA</t>
  </si>
  <si>
    <t>ATGGCACCGGTGACCAGACAACCCAGACGCCGTTTA</t>
  </si>
  <si>
    <t>ATGCTCTCACAGCTGGGAATTACCGTTCCGACGGGCACCAATATGCAGCTAAAAAACGTCGCTGCGGTAATGGTGACAGCGTCACTTCCTCCGTTTGGACGTCAGGGGCAAACCATCGATGTGGTGGTTTCTTCCATGGGAAATGCCAAAAGCTTGCGTGGAGGTACGTTGTTGATGACACCGCTTAAGGGCGTTGACAGTCAGGTGTATGCGCTGGCGCAGGGCAATATTCTGGTTGGCGGCGCAGGAGCCTCCGCTGGCGGTAGCAGTGTTCAGGTTAACCAACTGAACGGTGGACGGATCACCAATGGTGCGGTTATTGAACGTGAATTGCCCAGCCAGTTTGGCGTCGGGAATACCCTTAATTTGCAACTTAACGACGAAGATTTCAGCATGGCGCAGCAAATCGCTGACACCATCAACCGCGTGCGTGGATATGGCAGCGCCACCGCGTTA</t>
  </si>
  <si>
    <t>ATGCAGCTAAAAAACGTCGCTGCGGTAATGGTGACAGCGTCACTTCCTCCGTTTGGACGTCAGGGGCAAACCATCGATGTGGTGGTTTCTTCCATGGGAAATGCCAAAAGCTTGCGTGGAGGTACGTTGTTGATGACACCGCTTAAGGGCGTTGACAGTCAGGTGTATGCGCTGGCGCAGGGCAATATTCTGGTTGGCGGCGCAGGAGCCTCCGCTGGCGGTAGCAGTGTTCAGGTTAACCAACTGAACGGTGGACGGATCACCAATGGTGCGGTTATTGAACGTGAATTGCCCAGCCAGTTTGGCGTCGGGAATACCCTTAATTTGCAACTTAACGACGAAGATTTCAGCATGGCGCAGCAAATCGCTGACACCATCAACCGCGTGCGTGGATATGGCAGCGCCACCGCGTTA</t>
  </si>
  <si>
    <t>ATGGTGACAGCGTCACTTCCTCCGTTTGGACGTCAGGGGCAAACCATCGATGTGGTGGTTTCTTCCATGGGAAATGCCAAAAGCTTGCGTGGAGGTACGTTGTTGATGACACCGCTTAAGGGCGTTGACAGTCAGGTGTATGCGCTGGCGCAGGGCAATATTCTGGTTGGCGGCGCAGGAGCCTCCGCTGGCGGTAGCAGTGTTCAGGTTAACCAACTGAACGGTGGACGGATCACCAATGGTGCGGTTATTGAACGTGAATTGCCCAGCCAGTTTGGCGTCGGGAATACCCTTAATTTGCAACTTAACGACGAAGATTTCAGCATGGCGCAGCAAATCGCTGACACCATCAACCGCGTGCGTGGATATGGCAGCGCCACCGCGTTA</t>
  </si>
  <si>
    <t>GTGACAGCGTCACTTCCTCCGTTTGGACGTCAGGGGCAAACCATCGATGTGGTGGTTTCTTCCATGGGAAATGCCAAAAGCTTGCGTGGAGGTACGTTGTTGATGACACCGCTTAAGGGCGTTGACAGTCAGGTGTATGCGCTGGCGCAGGGCAATATTCTGGTTGGCGGCGCAGGAGCCTCCGCTGGCGGTAGCAGTGTTCAGGTTAACCAACTGAACGGTGGACGGATCACCAATGGTGCGGTTATTGAACGTGAATTGCCCAGCCAGTTTGGCGTCGGGAATACCCTTAATTTGCAACTTAACGACGAAGATTTCAGCATGGCGCAGCAAATCGCTGACACCATCAACCGCGTGCGTGGATATGGCAGCGCCACCGCGTTA</t>
  </si>
  <si>
    <t>TTGGACGTCAGGGGCAAACCATCGATGTGGTGGTTTCTTCCATGGGAAATGCCAAAAGCTTGCGTGGAGGTACGTTGTTGA</t>
  </si>
  <si>
    <t>ATGTGGTGGTTTCTTCCATGGGAAATGCCAAAAGCTTGCGTGGAGGTACGTTGTTGA</t>
  </si>
  <si>
    <t>GTGGTGGTTTCTTCCATGGGAAATGCCAAAAGCTTGCGTGGAGGTACGTTGTTGATGACACCGCTTAAGGGCGTTGACAGTCAGGTGTATGCGCTGGCGCAGGGCAATATTCTGGTTGGCGGCGCAGGAGCCTCCGCTGGCGGTAGCAGTGTTCAGGTTAACCAACTGAACGGTGGACGGATCACCAATGGTGCGGTTATTGAACGTGAATTGCCCAGCCAGTTTGGCGTCGGGAATACCCTTAATTTGCAACTTAACGACGAAGATTTCAGCATGGCGCAGCAAATCGCTGACACCATCAACCGCGTGCGTGGATATGGCAGCGCCACCGCGTTA</t>
  </si>
  <si>
    <t>GTGGTTTCTTCCATGGGAAATGCCAAAAGCTTGCGTGGAGGTACGTTGTTGATGACACCGCTTAAGGGCGTTGACAGTCAGGTGTATGCGCTGGCGCAGGGCAATATTCTGGTTGGCGGCGCAGGAGCCTCCGCTGGCGGTAGCAGTGTTCAGGTTAACCAACTGAACGGTGGACGGATCACCAATGGTGCGGTTATTGAACGTGAATTGCCCAGCCAGTTTGGCGTCGGGAATACCCTTAATTTGCAACTTAACGACGAAGATTTCAGCATGGCGCAGCAAATCGCTGACACCATCAACCGCGTGCGTGGATATGGCAGCGCCACCGCGTTA</t>
  </si>
  <si>
    <t>ATGGGAAATGCCAAAAGCTTGCGTGGAGGTACGTTGTTGATGACACCGCTTAAGGGCGTTGACAGTCAGGTGTATGCGCTGGCGCAGGGCAATATTCTGGTTGGCGGCGCAGGAGCCTCCGCTGGCGGTAGCAGTGTTCAGGTTAACCAACTGAACGGTGGACGGATCACCAATGGTGCGGTTATTGAACGTGAATTGCCCAGCCAGTTTGGCGTCGGGAATACCCTTAATTTGCAACTTAACGACGAAGATTTCAGCATGGCGCAGCAAATCGCTGACACCATCAACCGCGTGCGTGGATATGGCAGCGCCACCGCGTTA</t>
  </si>
  <si>
    <t>ATGCCAAAAGCTTGCGTGGAGGTACGTTGTTGA</t>
  </si>
  <si>
    <t>TTGCGTGGAGGTACGTTGTTGATGACACCGCTTAAGGGCGTTGACAGTCAGGTGTATGCGCTGGCGCAGGGCAATATTCTGGTTGGCGGCGCAGGAGCCTCCGCTGGCGGTAGCAGTGTTCAGGTTAACCAACTGAACGGTGGACGGATCACCAATGGTGCGGTTATTGAACGTGAATTGCCCAGCCAGTTTGGCGTCGGGAATACCCTTAATTTGCAACTTAACGACGAAGATTTCAGCATGGCGCAGCAAATCGCTGACACCATCAACCGCGTGCGTGGATATGGCAGCGCCACCGCGTTA</t>
  </si>
  <si>
    <t>TTGTTGATGACACCGCTTAAGGGCGTTGACAGTCAGGTGTATGCGCTGGCGCAGGGCAATATTCTGGTTGGCGGCGCAGGAGCCTCCGCTGGCGGTAGCAGTGTTCAGGTTAACCAACTGAACGGTGGACGGATCACCAATGGTGCGGTTATTGAACGTGAATTGCCCAGCCAGTTTGGCGTCGGGAATACCCTTAATTTGCAACTTAACGACGAAGATTTCAGCATGGCGCAGCAAATCGCTGACACCATCAACCGCGTGCGTGGATATGGCAGCGCCACCGCGTTA</t>
  </si>
  <si>
    <t>TTGATGACACCGCTTAAGGGCGTTGACAGTCAGGTGTATGCGCTGGCGCAGGGCAATATTCTGGTTGGCGGCGCAGGAGCCTCCGCTGGCGGTAGCAGTGTTCAGGTTAACCAACTGAACGGTGGACGGATCACCAATGGTGCGGTTATTGAACGTGAATTGCCCAGCCAGTTTGGCGTCGGGAATACCCTTAATTTGCAACTTAACGACGAAGATTTCAGCATGGCGCAGCAAATCGCTGACACCATCAACCGCGTGCGTGGATATGGCAGCGCCACCGCGTTA</t>
  </si>
  <si>
    <t>ATGACACCGCTTAAGGGCGTTGACAGTCAGGTGTATGCGCTGGCGCAGGGCAATATTCTGGTTGGCGGCGCAGGAGCCTCCGCTGGCGGTAGCAGTGTTCAGGTTAACCAACTGAACGGTGGACGGATCACCAATGGTGCGGTTATTGAACGTGAATTGCCCAGCCAGTTTGGCGTCGGGAATACCCTTAATTTGCAACTTAACGACGAAGATTTCAGCATGGCGCAGCAAATCGCTGACACCATCAACCGCGTGCGTGGATATGGCAGCGCCACCGCGTTA</t>
  </si>
  <si>
    <t>TTGACAGTCAGGTGTATGCGCTGGCGCAGGGCAATATTCTGGTTGGCGGCGCAGGAGCCTCCGCTGGCGGTAGCAGTGTTCAGGTTA</t>
  </si>
  <si>
    <t>GTGTATGCGCTGGCGCAGGGCAATATTCTGGTTGGCGGCGCAGGAGCCTCCGCTGGCGGTAGCAGTGTTCAGGTTAACCAACTGAACGGTGGACGGATCACCAATGGTGCGGTTATTGAACGTGAATTGCCCAGCCAGTTTGGCGTCGGGAATACCCTTAATTTGCAACTTAACGACGAAGATTTCAGCATGGCGCAGCAAATCGCTGACACCATCAACCGCGTGCGTGGATATGGCAGCGCCACCGCGTTA</t>
  </si>
  <si>
    <t>ATGCGCTGGCGCAGGGCAATATTCTGGTTGGCGGCGCAGGAGCCTCCGCTGGCGGTAGCAGTGTTCAGGTTA</t>
  </si>
  <si>
    <t>TTGGCGGCGCAGGAGCCTCCGCTGGCGGTAGCAGTGTTCAGGTTA</t>
  </si>
  <si>
    <t>TTGAACGTGAATTGCCCAGCCAGTTTGGCGTCGGGAATACCCTTA</t>
  </si>
  <si>
    <t>GTGAATTGCCCAGCCAGTTTGGCGTCGGGAATACCCTTA</t>
  </si>
  <si>
    <t>TTGCCCAGCCAGTTTGGCGTCGGGAATACCCTTAATTTGCAACTTAACGACGAAGATTTCAGCATGGCGCAGCAAATCGCTGACACCATCAACCGCGTGCGTGGATATGGCAGCGCCACCGCGTTA</t>
  </si>
  <si>
    <t>TTGCAACTTAACGACGAAGATTTCAGCATGGCGCAGCAAATCGCTGACACCATCAACCGCGTGCGTGGATATGGCAGCGCCACCGCGTTA</t>
  </si>
  <si>
    <t>ATGGCGCAGCAAATCGCTGACACCATCAACCGCGTGCGTGGATATGGCAGCGCCACCGCGTTA</t>
  </si>
  <si>
    <t>GTGCGTGGATATGGCAGCGCCACCGCGTTA</t>
  </si>
  <si>
    <t>ATGCGCGGACTATTCAGGTGCGCGTACCGAGTGGCAACAGTTCCCAGGTCCGCTTCCTTGCCGATATTCAGAATATGCAGGTTA</t>
  </si>
  <si>
    <t>GTGCGCGTACCGAGTGGCAACAGTTCCCAGGTCCGCTTCCTTGCCGATATTCAGAATATGCAGGTTAATGTCACCCCGCAGGACGCTAAAGTAGTGATTAACTCGCGCACCGGTTCGGTGGTGATGAATCGCGAAGTGACCCTCGACAGCTGCGCGGTAGCGCAGGGGAATCTCTCAGTAACAGTTAATCGTCAGGCCAATGTCAGCCAGCCAGATACACCGTTTGGTGGTGGACAGACTGTGGTTACTCCACAAACGCAGATCGATTTA</t>
  </si>
  <si>
    <t>GTGGCAACAGTTCCCAGGTCCGCTTCCTTGCCGATATTCAGAATATGCAGGTTA</t>
  </si>
  <si>
    <t>ATGCAGGTTAATGTCACCCCGCAGGACGCTAAAGTAGTGATTAACTCGCGCACCGGTTCGGTGGTGATGAATCGCGAAGTGACCCTCGACAGCTGCGCGGTAGCGCAGGGGAATCTCTCAGTAACAGTTAATCGTCAGGCCAATGTCAGCCAGCCAGATACACCGTTTGGTGGTGGACAGACTGTGGTTACTCCACAAACGCAGATCGATTTA</t>
  </si>
  <si>
    <t>GTGATTAACTCGCGCACCGGTTCGGTGGTGATGAATCGCGAAGTGACCCTCGACAGCTGCGCGGTAGCGCAGGGGAATCTCTCAGTAACAGTTAATCGTCAGGCCAATGTCAGCCAGCCAGATACACCGTTTGGTGGTGGACAGACTGTGGTTACTCCACAAACGCAGATCGATTTA</t>
  </si>
  <si>
    <t>GTGGTGATGAATCGCGAAGTGACCCTCGACAGCTGCGCGGTAGCGCAGGGGAATCTCTCAGTAACAGTTAATCGTCAGGCCAATGTCAGCCAGCCAGATACACCGTTTGGTGGTGGACAGACTGTGGTTACTCCACAAACGCAGATCGATTTA</t>
  </si>
  <si>
    <t>GTGATGAATCGCGAAGTGACCCTCGACAGCTGCGCGGTAGCGCAGGGGAATCTCTCAGTAACAGTTAATCGTCAGGCCAATGTCAGCCAGCCAGATACACCGTTTGGTGGTGGACAGACTGTGGTTACTCCACAAACGCAGATCGATTTA</t>
  </si>
  <si>
    <t>ATGAATCGCGAAGTGACCCTCGACAGCTGCGCGGTAGCGCAGGGGAATCTCTCAGTAACAGTTAATCGTCAGGCCAATGTCAGCCAGCCAGATACACCGTTTGGTGGTGGACAGACTGTGGTTACTCCACAAACGCAGATCGATTTA</t>
  </si>
  <si>
    <t>GTGACCCTCGACAGCTGCGCGGTAGCGCAGGGGAATCTCTCAGTAACAGTTAATCGTCAGGCCAATGTCAGCCAGCCAGATACACCGTTTGGTGGTGGACAGACTGTGGTTACTCCACAAACGCAGATCGATTTA</t>
  </si>
  <si>
    <t>ATGTCAGCCAGCCAGATACACCGTTTGGTGGTGGACAGACTGTGGTTA</t>
  </si>
  <si>
    <t>GTGGTTACTCCACAAACGCAGATCGATTTA</t>
  </si>
  <si>
    <t>GTGGTGCGCGCGCTCAATGCGCTGGGCGCTACGCCGATGGATCTGATGTCCATACTGCAATCAATGCAAAGTGCGGGATGTCTGCGGGCAAAACTGGAAATCATCTGA</t>
  </si>
  <si>
    <t>GTGCGCGCGCTCAATGCGCTGGGCGCTACGCCGATGGATCTGATGTCCATACTGCAATCAATGCAAAGTGCGGGATGTCTGCGGGCAAAACTGGAAATCATCTGA</t>
  </si>
  <si>
    <t>ATGCGCTGGGCGCTACGCCGATGGATCTGA</t>
  </si>
  <si>
    <t>ATGGATCTGATGTCCATACTGCAATCAATGCAAAGTGCGGGATGTCTGCGGGCAAAACTGGAAATCATCTGA</t>
  </si>
  <si>
    <t>ATGTCCATACTGCAATCAATGCAAAGTGCGGGATGTCTGCGGGCAAAACTGGAAATCATCTGA</t>
  </si>
  <si>
    <t>ATGCAAAGTGCGGGATGTCTGCGGGCAAAACTGGAAATCATCTGA</t>
  </si>
  <si>
    <t>GTGCGGGATGTCTGCGGGCAAAACTGGAAATCATCTGATGATCAGCGACAGCAAACTACTGGCAAGTGCGGCCTGGGATGCGCAATCACTCAACGAACTAAAGGCGAAAGCGGGCGAAGATCCGGCGGCAAATATCCGTCCGGTGGCCCGTCAGGTGGAAGGGATGTTCGTGCAGATGATGTTGAAAAGCATGCGCGACGCTTTACCAAAAGATGGCCTGTTCAGCAGCGAGCACACTCGCCTGTATACCAGTATGTATGA</t>
  </si>
  <si>
    <t>ATGTCTGCGGGCAAAACTGGAAATCATCTGATGATCAGCGACAGCAAACTACTGGCAAGTGCGGCCTGGGATGCGCAATCACTCAACGAACTAAAGGCGAAAGCGGGCGAAGATCCGGCGGCAAATATCCGTCCGGTGGCCCGTCAGGTGGAAGGGATGTTCGTGCAGATGATGTTGAAAAGCATGCGCGACGCTTTA</t>
  </si>
  <si>
    <t>ATGATCAGCGACAGCAAACTACTGGCAAGTGCGGCCTGGGATGCGCAATCACTCAACGAACTAAAGGCGAAAGCGGGCGAAGATCCGGCGGCAAATATCCGTCCGGTGGCCCGTCAGGTGGAAGGGATGTTCGTGCAGATGATGTTGAAAAGCATGCGCGACGCTTTA</t>
  </si>
  <si>
    <t>GTGCGGCCTGGGATGCGCAATCACTCAACGAACTAAAGGCGAAAGCGGGCGAAGATCCGGCGGCAAATATCCGTCCGGTGGCCCGTCAGGTGGAAGGGATGTTCGTGCAGATGA</t>
  </si>
  <si>
    <t>ATGCGCAATCACTCAACGAACTAAAGGCGAAAGCGGGCGAAGATCCGGCGGCAAATATCCGTCCGGTGGCCCGTCAGGTGGAAGGGATGTTCGTGCAGATGA</t>
  </si>
  <si>
    <t>GTGGCCCGTCAGGTGGAAGGGATGTTCGTGCAGATGATGTTGAAAAGCATGCGCGACGCTTTA</t>
  </si>
  <si>
    <t>GTGGAAGGGATGTTCGTGCAGATGATGTTGAAAAGCATGCGCGACGCTTTA</t>
  </si>
  <si>
    <t>ATGTTCGTGCAGATGATGTTGAAAAGCATGCGCGACGCTTTA</t>
  </si>
  <si>
    <t>GTGCAGATGATGTTGAAAAGCATGCGCGACGCTTTA</t>
  </si>
  <si>
    <t>ATGATGTTGAAAAGCATGCGCGACGCTTTA</t>
  </si>
  <si>
    <t>ATGGCCTGTTCAGCAGCGAGCACACTCGCCTGTATACCAGTATGTATGACCAGCAGATTGCCCAACAGATGA</t>
  </si>
  <si>
    <t>ATGTATGACCAGCAGATTGCCCAACAGATGACGGCGGGCAAAGGTCTGGGGCTTGCAGAGATGATGGTTAAACAGATGACGCCAGAACAACCATTGCCAGAGGAGTCCACGCCAGCAGCACCGATGAAATTCCCGCTCGAAACTGTGGTGCGTTATCAAAATCAGGCGCTTTCGCAGCTGGTGCAAAAGGCCGTGCCACGTAACTACGATGATTCGCTGCCGGGTGACAGTAAAGCATTCCTCGCGCAACTCTCGCTGCCCGCCCAACTGGCAAGCCAGCAAAGCGGTGTGCCACATCATTTGATCCTCGCTCAGGCGGCACTGGAATCTGGTTGGGGGCAACGGCAAATCCGCCGCGAAAACGGCGAGCCGAGCTATAACCTGTTTGGTGTCAAAGCCTCTGGCAACTGGAAAGGGCCAGTTACTGAAATCACCACGACTGAATATGAAAACGGCGAAGCGAAGAAAGTAAAAGCGAAGTTTCGCGTCTACAGCTCGTATCTGGAAGCCTTGTCGGATTACGTTGGGCTGTTA</t>
  </si>
  <si>
    <t>ATGACGGCGGGCAAAGGTCTGGGGCTTGCAGAGATGATGGTTAAACAGATGACGCCAGAACAACCATTGCCAGAGGAGTCCACGCCAGCAGCACCGATGAAATTCCCGCTCGAAACTGTGGTGCGTTATCAAAATCAGGCGCTTTCGCAGCTGGTGCAAAAGGCCGTGCCACGTAACTACGATGATTCGCTGCCGGGTGACAGTAAAGCATTCCTCGCGCAACTCTCGCTGCCCGCCCAACTGGCAAGCCAGCAAAGCGGTGTGCCACATCATTTGATCCTCGCTCAGGCGGCACTGGAATCTGGTTGGGGGCAACGGCAAATCCGCCGCGAAAACGGCGAGCCGAGCTATAACCTGTTTGGTGTCAAAGCCTCTGGCAACTGGAAAGGGCCAGTTACTGAAATCACCACGACTGAATATGAAAACGGCGAAGCGAAGAAAGTAAAAGCGAAGTTTCGCGTCTACAGCTCGTATCTGGAAGCCTTGTCGGATTACGTTGGGCTGTTA</t>
  </si>
  <si>
    <t>ATGATGGTTAAACAGATGACGCCAGAACAACCATTGCCAGAGGAGTCCACGCCAGCAGCACCGATGAAATTCCCGCTCGAAACTGTGGTGCGTTATCAAAATCAGGCGCTTTCGCAGCTGGTGCAAAAGGCCGTGCCACGTAACTACGATGATTCGCTGCCGGGTGACAGTAAAGCATTCCTCGCGCAACTCTCGCTGCCCGCCCAACTGGCAAGCCAGCAAAGCGGTGTGCCACATCATTTGATCCTCGCTCAGGCGGCACTGGAATCTGGTTGGGGGCAACGGCAAATCCGCCGCGAAAACGGCGAGCCGAGCTATAACCTGTTTGGTGTCAAAGCCTCTGGCAACTGGAAAGGGCCAGTTACTGAAATCACCACGACTGAATATGAAAACGGCGAAGCGAAGAAAGTAAAAGCGAAGTTTCGCGTCTACAGCTCGTATCTGGAAGCCTTGTCGGATTACGTTGGGCTGTTA</t>
  </si>
  <si>
    <t>ATGGTTAAACAGATGACGCCAGAACAACCATTGCCAGAGGAGTCCACGCCAGCAGCACCGATGAAATTCCCGCTCGAAACTGTGGTGCGTTATCAAAATCAGGCGCTTTCGCAGCTGGTGCAAAAGGCCGTGCCACGTAACTACGATGATTCGCTGCCGGGTGACAGTAAAGCATTCCTCGCGCAACTCTCGCTGCCCGCCCAACTGGCAAGCCAGCAAAGCGGTGTGCCACATCATTTGATCCTCGCTCAGGCGGCACTGGAATCTGGTTGGGGGCAACGGCAAATCCGCCGCGAAAACGGCGAGCCGAGCTATAACCTGTTTGGTGTCAAAGCCTCTGGCAACTGGAAAGGGCCAGTTACTGAAATCACCACGACTGAATATGAAAACGGCGAAGCGAAGAAAGTAAAAGCGAAGTTTCGCGTCTACAGCTCGTATCTGGAAGCCTTGTCGGATTACGTTGGGCTGTTA</t>
  </si>
  <si>
    <t>ATGACGCCAGAACAACCATTGCCAGAGGAGTCCACGCCAGCAGCACCGATGAAATTCCCGCTCGAAACTGTGGTGCGTTATCAAAATCAGGCGCTTTCGCAGCTGGTGCAAAAGGCCGTGCCACGTAACTACGATGATTCGCTGCCGGGTGACAGTAAAGCATTCCTCGCGCAACTCTCGCTGCCCGCCCAACTGGCAAGCCAGCAAAGCGGTGTGCCACATCATTTGATCCTCGCTCAGGCGGCACTGGAATCTGGTTGGGGGCAACGGCAAATCCGCCGCGAAAACGGCGAGCCGAGCTATAACCTGTTTGGTGTCAAAGCCTCTGGCAACTGGAAAGGGCCAGTTACTGAAATCACCACGACTGAATATGAAAACGGCGAAGCGAAGAAAGTAAAAGCGAAGTTTCGCGTCTACAGCTCGTATCTGGAAGCCTTGTCGGATTACGTTGGGCTGTTA</t>
  </si>
  <si>
    <t>TTGCCAGAGGAGTCCACGCCAGCAGCACCGATGAAATTCCCGCTCGAAACTGTGGTGCGTTATCAAAATCAGGCGCTTTCGCAGCTGGTGCAAAAGGCCGTGCCACGTAACTACGATGATTCGCTGCCGGGTGACAGTAAAGCATTCCTCGCGCAACTCTCGCTGCCCGCCCAACTGGCAAGCCAGCAAAGCGGTGTGCCACATCATTTGATCCTCGCTCAGGCGGCACTGGAATCTGGTTGGGGGCAACGGCAAATCCGCCGCGAAAACGGCGAGCCGAGCTATAACCTGTTTGGTGTCAAAGCCTCTGGCAACTGGAAAGGGCCAGTTACTGAAATCACCACGACTGAATATGAAAACGGCGAAGCGAAGAAAGTAAAAGCGAAGTTTCGCGTCTACAGCTCGTATCTGGAAGCCTTGTCGGATTACGTTGGGCTGTTA</t>
  </si>
  <si>
    <t>ATGAAATTCCCGCTCGAAACTGTGGTGCGTTATCAAAATCAGGCGCTTTCGCAGCTGGTGCAAAAGGCCGTGCCACGTAACTACGATGATTCGCTGCCGGGTGACAGTAAAGCATTCCTCGCGCAACTCTCGCTGCCCGCCCAACTGGCAAGCCAGCAAAGCGGTGTGCCACATCATTTGATCCTCGCTCAGGCGGCACTGGAATCTGGTTGGGGGCAACGGCAAATCCGCCGCGAAAACGGCGAGCCGAGCTATAACCTGTTTGGTGTCAAAGCCTCTGGCAACTGGAAAGGGCCAGTTACTGAAATCACCACGACTGAATATGAAAACGGCGAAGCGAAGAAAGTAAAAGCGAAGTTTCGCGTCTACAGCTCGTATCTGGAAGCCTTGTCGGATTACGTTGGGCTGTTA</t>
  </si>
  <si>
    <t>GTGGTGCGTTATCAAAATCAGGCGCTTTCGCAGCTGGTGCAAAAGGCCGTGCCACGTAACTACGATGATTCGCTGCCGGGTGACAGTAAAGCATTCCTCGCGCAACTCTCGCTGCCCGCCCAACTGGCAAGCCAGCAAAGCGGTGTGCCACATCATTTGATCCTCGCTCAGGCGGCACTGGAATCTGGTTGGGGGCAACGGCAAATCCGCCGCGAAAACGGCGAGCCGAGCTATAACCTGTTTGGTGTCAAAGCCTCTGGCAACTGGAAAGGGCCAGTTACTGAAATCACCACGACTGAATATGAAAACGGCGAAGCGAAGAAAGTAAAAGCGAAGTTTCGCGTCTACAGCTCGTATCTGGAAGCCTTGTCGGATTACGTTGGGCTGTTA</t>
  </si>
  <si>
    <t>GTGCGTTATCAAAATCAGGCGCTTTCGCAGCTGGTGCAAAAGGCCGTGCCACGTAACTACGATGATTCGCTGCCGGGTGACAGTAAAGCATTCCTCGCGCAACTCTCGCTGCCCGCCCAACTGGCAAGCCAGCAAAGCGGTGTGCCACATCATTTGATCCTCGCTCAGGCGGCACTGGAATCTGGTTGGGGGCAACGGCAAATCCGCCGCGAAAACGGCGAGCCGAGCTATAACCTGTTTGGTGTCAAAGCCTCTGGCAACTGGAAAGGGCCAGTTACTGAAATCACCACGACTGAATATGAAAACGGCGAAGCGAAGAAAGTAAAAGCGAAGTTTCGCGTCTACAGCTCGTATCTGGAAGCCTTGTCGGATTACGTTGGGCTGTTA</t>
  </si>
  <si>
    <t>GTGCAAAAGGCCGTGCCACGTAACTACGATGATTCGCTGCCGGGTGACAGTAAAGCATTCCTCGCGCAACTCTCGCTGCCCGCCCAACTGGCAAGCCAGCAAAGCGGTGTGCCACATCATTTGATCCTCGCTCAGGCGGCACTGGAATCTGGTTGGGGGCAACGGCAAATCCGCCGCGAAAACGGCGAGCCGAGCTATAACCTGTTTGGTGTCAAAGCCTCTGGCAACTGGAAAGGGCCAGTTACTGAAATCACCACGACTGAATATGAAAACGGCGAAGCGAAGAAAGTAAAAGCGAAGTTTCGCGTCTACAGCTCGTATCTGGAAGCCTTGTCGGATTACGTTGGGCTGTTA</t>
  </si>
  <si>
    <t>GTGCCACGTAACTACGATGATTCGCTGCCGGGTGACAGTAAAGCATTCCTCGCGCAACTCTCGCTGCCCGCCCAACTGGCAAGCCAGCAAAGCGGTGTGCCACATCATTTGATCCTCGCTCAGGCGGCACTGGAATCTGGTTGGGGGCAACGGCAAATCCGCCGCGAAAACGGCGAGCCGAGCTATAACCTGTTTGGTGTCAAAGCCTCTGGCAACTGGAAAGGGCCAGTTACTGAAATCACCACGACTGAATATGAAAACGGCGAAGCGAAGAAAGTAAAAGCGAAGTTTCGCGTCTACAGCTCGTATCTGGAAGCCTTGTCGGATTACGTTGGGCTGTTA</t>
  </si>
  <si>
    <t>ATGATTCGCTGCCGGGTGACAGTAAAGCATTCCTCGCGCAACTCTCGCTGCCCGCCCAACTGGCAAGCCAGCAAAGCGGTGTGCCACATCATTTGA</t>
  </si>
  <si>
    <t>GTGACAGTAAAGCATTCCTCGCGCAACTCTCGCTGCCCGCCCAACTGGCAAGCCAGCAAAGCGGTGTGCCACATCATTTGA</t>
  </si>
  <si>
    <t>GTGCCACATCATTTGATCCTCGCTCAGGCGGCACTGGAATCTGGTTGGGGGCAACGGCAAATCCGCCGCGAAAACGGCGAGCCGAGCTATAACCTGTTTGGTGTCAAAGCCTCTGGCAACTGGAAAGGGCCAGTTACTGAAATCACCACGACTGAATATGAAAACGGCGAAGCGAAGAAAGTAAAAGCGAAGTTTCGCGTCTACAGCTCGTATCTGGAAGCCTTGTCGGATTACGTTGGGCTGTTA</t>
  </si>
  <si>
    <t>TTGATCCTCGCTCAGGCGGCACTGGAATCTGGTTGGGGGCAACGGCAAATCCGCCGCGAAAACGGCGAGCCGAGCTATAACCTGTTTGGTGTCAAAGCCTCTGGCAACTGGAAAGGGCCAGTTACTGAAATCACCACGACTGAATATGAAAACGGCGAAGCGAAGAAAGTAAAAGCGAAGTTTCGCGTCTACAGCTCGTATCTGGAAGCCTTGTCGGATTACGTTGGGCTGTTA</t>
  </si>
  <si>
    <t>TTGGGGGCAACGGCAAATCCGCCGCGAAAACGGCGAGCCGAGCTATAACCTGTTTGGTGTCAAAGCCTCTGGCAACTGGAAAGGGCCAGTTACTGA</t>
  </si>
  <si>
    <t>TTGGTGTCAAAGCCTCTGGCAACTGGAAAGGGCCAGTTA</t>
  </si>
  <si>
    <t>GTGTCAAAGCCTCTGGCAACTGGAAAGGGCCAGTTA</t>
  </si>
  <si>
    <t>ATGAAAACGGCGAAGCGAAGAAAGTAAAAGCGAAGTTTCGCGTCTACAGCTCGTATCTGGAAGCCTTGTCGGATTACGTTGGGCTGTTAACGCGTAACCCGCGCTACGCCGCCGTGA</t>
  </si>
  <si>
    <t>TTGGGCTGTTAACGCGTAACCCGCGCTACGCCGCCGTGA</t>
  </si>
  <si>
    <t>GTGACGACCGCCGCGAGTGCGGAACAGGGGGCGCAGGCCCTACAGGACGCGGGCTATGCCACCGATCCTCACTATGCCCGCAAACTCACCAACATGATTCAGCAGATGAAATCGATAAGCGACAAGGTGAGCAAAACCTACAGTATGAACATTGATAATCTGTTCTGA</t>
  </si>
  <si>
    <t>GTGCGGAACAGGGGGCGCAGGCCCTACAGGACGCGGGCTATGCCACCGATCCTCACTATGCCCGCAAACTCACCAACATGA</t>
  </si>
  <si>
    <t>ATGCCACCGATCCTCACTATGCCCGCAAACTCACCAACATGA</t>
  </si>
  <si>
    <t>ATGATTCAGCAGATGAAATCGATAAGCGACAAGGTGAGCAAAACCTACAGTATGAACATTGATAATCTGTTCTGA</t>
  </si>
  <si>
    <t>ATGAAATCGATAAGCGACAAGGTGAGCAAAACCTACAGTATGAACATTGATAATCTGTTCTGA</t>
  </si>
  <si>
    <t>GTGAGCAAAACCTACAGTATGAACATTGATAATCTGTTCTGA</t>
  </si>
  <si>
    <t>TTGATAATCTGTTCTGAATAACTCAAGTCCGGCGGGTCGCTGCCGATAATACTCTGTAATTGA</t>
  </si>
  <si>
    <t>TTGAAGGCTTATAAGGAACCTCCATGTCCAGCTTGA</t>
  </si>
  <si>
    <t>ATGTCCAGCTTGATTAATAACGCCATGAGCGGACTGAACGCGGCCCAGGCGGCGTTA</t>
  </si>
  <si>
    <t>TTGATTAATAACGCCATGAGCGGACTGAACGCGGCCCAGGCGGCGTTA</t>
  </si>
  <si>
    <t>ATGAGCGGACTGAACGCGGCCCAGGCGGCGTTA</t>
  </si>
  <si>
    <t>TTGCCGGATATACCCGCCAAACCACTATTA</t>
  </si>
  <si>
    <t>ATGGCGCAGGCCAATAGCACGTTGGGCGCTGGCGGCTGGGTTGGCAATGGTGTCTACGTTTCTGGTGTGCAGCGTGAGTATGATGCGTTTATTACCAACCAGTTA</t>
  </si>
  <si>
    <t>TTGGGCGCTGGCGGCTGGGTTGGCAATGGTGTCTACGTTTCTGGTGTGCAGCGTGAGTATGATGCGTTTATTACCAACCAGTTA</t>
  </si>
  <si>
    <t>TTGGCAATGGTGTCTACGTTTCTGGTGTGCAGCGTGAGTATGATGCGTTTA</t>
  </si>
  <si>
    <t>ATGGTGTCTACGTTTCTGGTGTGCAGCGTGAGTATGATGCGTTTA</t>
  </si>
  <si>
    <t>GTGTCTACGTTTCTGGTGTGCAGCGTGAGTATGATGCGTTTA</t>
  </si>
  <si>
    <t>GTGCAGCGTGAGTATGATGCGTTTATTACCAACCAGTTA</t>
  </si>
  <si>
    <t>GTGCGGCGCAGACGCAAAGTAGCGGTCTGA</t>
  </si>
  <si>
    <t>ATGAGCAGATGTCGAAAATCGACAATATGCTCTCCACCAGTACCTCTTCGCTGGCAACACAGATGCAGGATTTCTTCACCAGCCTGCAAACGCTGGTGA</t>
  </si>
  <si>
    <t>ATGTCGAAAATCGACAATATGCTCTCCACCAGTACCTCTTCGCTGGCAACACAGATGCAGGATTTCTTCACCAGCCTGCAAACGCTGGTGAGTAACGCGGAAGACCCGGCAGCGCGCCAGGCGCTGATTGGGAAATCAGAAGGATTGGTGAATCAGTTTAAAACCACCGATCAATATCTGCGCGACCAGGACAAACAGGTCAATATCGCGATAGGTGCCAGCGTTGATCAGATCAACAACTACGCTAAACAAATTGCCAGCCTGAACGATCAAATCTCGCGCCTGACAGGCGTGGGGGCAGGGGCGTCACCTAACAATCTGCTGGATCAACGCGATCAACTGGTGAGCGAATTA</t>
  </si>
  <si>
    <t>ATGCTCTCCACCAGTACCTCTTCGCTGGCAACACAGATGCAGGATTTCTTCACCAGCCTGCAAACGCTGGTGAGTAACGCGGAAGACCCGGCAGCGCGCCAGGCGCTGATTGGGAAATCAGAAGGATTGGTGAATCAGTTTAAAACCACCGATCAATATCTGCGCGACCAGGACAAACAGGTCAATATCGCGATAGGTGCCAGCGTTGATCAGATCAACAACTACGCTAAACAAATTGCCAGCCTGAACGATCAAATCTCGCGCCTGACAGGCGTGGGGGCAGGGGCGTCACCTAACAATCTGCTGGATCAACGCGATCAACTGGTGAGCGAATTA</t>
  </si>
  <si>
    <t>ATGCAGGATTTCTTCACCAGCCTGCAAACGCTGGTGAGTAACGCGGAAGACCCGGCAGCGCGCCAGGCGCTGATTGGGAAATCAGAAGGATTGGTGAATCAGTTTAAAACCACCGATCAATATCTGCGCGACCAGGACAAACAGGTCAATATCGCGATAGGTGCCAGCGTTGATCAGATCAACAACTACGCTAAACAAATTGCCAGCCTGAACGATCAAATCTCGCGCCTGACAGGCGTGGGGGCAGGGGCGTCACCTAACAATCTGCTGGATCAACGCGATCAACTGGTGAGCGAATTA</t>
  </si>
  <si>
    <t>GTGAGTAACGCGGAAGACCCGGCAGCGCGCCAGGCGCTGATTGGGAAATCAGAAGGATTGGTGAATCAGTTTAAAACCACCGATCAATATCTGCGCGACCAGGACAAACAGGTCAATATCGCGATAGGTGCCAGCGTTGATCAGATCAACAACTACGCTAAACAAATTGCCAGCCTGAACGATCAAATCTCGCGCCTGACAGGCGTGGGGGCAGGGGCGTCACCTAACAATCTGCTGGATCAACGCGATCAACTGGTGAGCGAATTA</t>
  </si>
  <si>
    <t>TTGGTGAATCAGTTTAAAACCACCGATCAATATCTGCGCGACCAGGACAAACAGGTCAATATCGCGATAGGTGCCAGCGTTGATCAGATCAACAACTACGCTAAACAAATTGCCAGCCTGAACGATCAAATCTCGCGCCTGACAGGCGTGGGGGCAGGGGCGTCACCTAACAATCTGCTGGATCAACGCGATCAACTGGTGAGCGAATTA</t>
  </si>
  <si>
    <t>GTGAATCAGTTTAAAACCACCGATCAATATCTGCGCGACCAGGACAAACAGGTCAATATCGCGATAGGTGCCAGCGTTGATCAGATCAACAACTACGCTAAACAAATTGCCAGCCTGAACGATCAAATCTCGCGCCTGACAGGCGTGGGGGCAGGGGCGTCACCTAACAATCTGCTGGATCAACGCGATCAACTGGTGAGCGAATTA</t>
  </si>
  <si>
    <t>GTGCCAGCGTTGATCAGATCAACAACTACGCTAAACAAATTGCCAGCCTGA</t>
  </si>
  <si>
    <t>TTGATCAGATCAACAACTACGCTAAACAAATTGCCAGCCTGA</t>
  </si>
  <si>
    <t>GTGGGGGCAGGGGCGTCACCTAACAATCTGCTGGATCAACGCGATCAACTGGTGAGCGAATTA</t>
  </si>
  <si>
    <t>ATGGCGGCACTTATAACATCACGATGGCCAATGGTTACTCACTGGTTCAGGGAAGTACGGCGCGGCAACTGGCGGCAGTTCCTTCCAGCGCTGACCCTTCTCGTACGACTGTCGCTTATGTTGATGGGACGGCAGGCAATATTGAGATCCCGGAGAAATTACTGA</t>
  </si>
  <si>
    <t>ATGGCCAATGGTTACTCACTGGTTCAGGGAAGTACGGCGCGGCAACTGGCGGCAGTTCCTTCCAGCGCTGACCCTTCTCGTACGACTGTCGCTTATGTTGATGGGACGGCAGGCAATATTGAGATCCCGGAGAAATTA</t>
  </si>
  <si>
    <t>ATGGTTACTCACTGGTTCAGGGAAGTACGGCGCGGCAACTGGCGGCAGTTCCTTCCAGCGCTGACCCTTCTCGTACGACTGTCGCTTATGTTGATGGGACGGCAGGCAATATTGAGATCCCGGAGAAATTACTGA</t>
  </si>
  <si>
    <t>ATGTTGATGGGACGGCAGGCAATATTGAGATCCCGGAGAAATTACTGA</t>
  </si>
  <si>
    <t>TTGATGGGACGGCAGGCAATATTGAGATCCCGGAGAAATTACTGA</t>
  </si>
  <si>
    <t>ATGGGACGGCAGGCAATATTGAGATCCCGGAGAAATTACTGA</t>
  </si>
  <si>
    <t>TTGGACAACTGGCGCTGGCATTTGCCGAGGCTTTCAACACCCAACACAAAGCCGGATTTGATGCTAACGGCGATGCCGGTGAAGATTTCTTTGCTATCGGTAAGCCCGCGGTTCTGCAAAACACGAAAAACAAAGGTGACGTTGCGATCGGTGCCACGGTAACTGATGCCTCCGCGGTACTGGCGACAGATTACAAAATCTCGTTCGATAATAATCAGTGGCAGGTCACCCGCCTTGCCAGCAATACCACTTTTA</t>
  </si>
  <si>
    <t>TTGCCGAGGCTTTCAACACCCAACACAAAGCCGGATTTGATGCTAACGGCGATGCCGGTGAAGATTTCTTTGCTATCGGTAAGCCCGCGGTTCTGCAAAACACGAAAAACAAAGGTGACGTTGCGATCGGTGCCACGGTAACTGATGCCTCCGCGGTACTGGCGACAGATTACAAAATCTCGTTCGATAATAATCAGTGGCAGGTCACCCGCCTTGCCAGCAATACCACTTTTA</t>
  </si>
  <si>
    <t>TTGATGCTAACGGCGATGCCGGTGAAGATTTCTTTGCTATCGGTAAGCCCGCGGTTCTGCAAAACACGAAAAACAAAGGTGACGTTGCGATCGGTGCCACGGTAACTGATGCCTCCGCGGTACTGGCGACAGATTACAAAATCTCGTTCGATAATAATCAGTGGCAGGTCACCCGCCTTGCCAGCAATACCACTTTTA</t>
  </si>
  <si>
    <t>ATGCTAACGGCGATGCCGGTGAAGATTTCTTTGCTATCGGTAAGCCCGCGGTTCTGCAAAACACGAAAAACAAAGGTGACGTTGCGATCGGTGCCACGGTAACTGATGCCTCCGCGGTACTGGCGACAGATTACAAAATCTCGTTCGATAATAATCAGTGGCAGGTCACCCGCCTTGCCAGCAATACCACTTTTA</t>
  </si>
  <si>
    <t>ATGCCGGTGAAGATTTCTTTGCTATCGGTAAGCCCGCGGTTCTGCAAAACACGAAAAACAAAGGTGACGTTGCGATCGGTGCCACGGTAACTGATGCCTCCGCGGTACTGGCGACAGATTACAAAATCTCGTTCGATAATAATCAGTGGCAGGTCACCCGCCTTGCCAGCAATACCACTTTTA</t>
  </si>
  <si>
    <t>GTGAAGATTTCTTTGCTATCGGTAAGCCCGCGGTTCTGCAAAACACGAAAAACAAAGGTGACGTTGCGATCGGTGCCACGGTAACTGATGCCTCCGCGGTACTGGCGACAGATTACAAAATCTCGTTCGATAATAATCAGTGGCAGGTCACCCGCCTTGCCAGCAATACCACTTTTA</t>
  </si>
  <si>
    <t>TTGCTATCGGTAAGCCCGCGGTTCTGCAAAACACGAAAAACAAAGGTGACGTTGCGATCGGTGCCACGGTAACTGATGCCTCCGCGGTACTGGCGACAGATTACAAAATCTCGTTCGATAATAATCAGTGGCAGGTCACCCGCCTTGCCAGCAATACCACTTTTA</t>
  </si>
  <si>
    <t>GTGACGTTGCGATCGGTGCCACGGTAACTGATGCCTCCGCGGTACTGGCGACAGATTACAAAATCTCGTTCGATAATAATCAGTGGCAGGTCACCCGCCTTGCCAGCAATACCACTTTTA</t>
  </si>
  <si>
    <t>TTGCGATCGGTGCCACGGTAACTGATGCCTCCGCGGTACTGGCGACAGATTACAAAATCTCGTTCGATAATAATCAGTGGCAGGTCACCCGCCTTGCCAGCAATACCACTTTTA</t>
  </si>
  <si>
    <t>GTGCCACGGTAACTGATGCCTCCGCGGTACTGGCGACAGATTACAAAATCTCGTTCGATAATAATCAGTGGCAGGTCACCCGCCTTGCCAGCAATACCACTTTTA</t>
  </si>
  <si>
    <t>ATGCCTCCGCGGTACTGGCGACAGATTACAAAATCTCGTTCGATAATAATCAGTGGCAGGTCACCCGCCTTGCCAGCAATACCACTTTTA</t>
  </si>
  <si>
    <t>GTGGCAGGTCACCCGCCTTGCCAGCAATACCACTTTTACGGTGACGCCGGATGCCAACGGTAAAGTGGCATTTGA</t>
  </si>
  <si>
    <t>GTGACGCCGGATGCCAACGGTAAAGTGGCATTTGATGGTCTGGAGTTGACGTTTACAGGAACGCCTGCCGTTAACGACAGCTTCACGCTGAAACCAGTAAGTGACGCCATCGTCAACATGGATGTATTA</t>
  </si>
  <si>
    <t>ATGCCAACGGTAAAGTGGCATTTGATGGTCTGGAGTTGA</t>
  </si>
  <si>
    <t>GTGGCATTTGATGGTCTGGAGTTGACGTTTACAGGAACGCCTGCCGTTAACGACAGCTTCACGCTGAAACCAGTAAGTGACGCCATCGTCAACATGGATGTATTA</t>
  </si>
  <si>
    <t>TTGACGTTTACAGGAACGCCTGCCGTTAACGACAGCTTCACGCTGAAACCAGTAAGTGACGCCATCGTCAACATGGATGTATTA</t>
  </si>
  <si>
    <t>GTGACGCCATCGTCAACATGGATGTATTAATCACCGACGAAGCGAAAATAG</t>
  </si>
  <si>
    <t>ATGTATTAATCACCGACGAAGCGAAAATAG</t>
  </si>
  <si>
    <t>ATGGCGAGCGAAGAAGATGCGGGTGATAGCGATAACCGCAACGGTCAGGCCCTGCTGGATCTGCAAAGCAACAGTAAAACGGTGGGCGGTGCGAAATCCTTTAACGACGCTTATGCCTCGTTA</t>
  </si>
  <si>
    <t>ATGCGGGTGATAGCGATAACCGCAACGGTCAGGCCCTGCTGGATCTGCAAAGCAACAGTAAAACGGTGGGCGGTGCGAAATCCTTTA</t>
  </si>
  <si>
    <t>GTGATAGCGATAACCGCAACGGTCAGGCCCTGCTGGATCTGCAAAGCAACAGTAAAACGGTGGGCGGTGCGAAATCCTTTA</t>
  </si>
  <si>
    <t>GTGGGCGGTGCGAAATCCTTTAACGACGCTTATGCCTCGTTA</t>
  </si>
  <si>
    <t>GTGAGTGATATCGGTAATAAAACCGCGACGTTGAAAACCAGTAGCGCCACGCAAGGTAATGTGGTGACGCAGCTTTCCAATCAGCAGCAGTCGATTTCCGGTGTCAATCTCGATGAGGAGTACGGAAATCTGCAACGTTTTCAGCAGTATTACCTGGCGAATGCGCAGGTTCTGCAGACGGCAAACGCGATTTTTGATGCGCTGATTAACATTCGCTAAGGGGAGATAAGATGCGTTTCAGTACACAGATGA</t>
  </si>
  <si>
    <t>GTGATATCGGTAATAAAACCGCGACGTTGA</t>
  </si>
  <si>
    <t>TTGAAAACCAGTAGCGCCACGCAAGGTAATGTGGTGACGCAGCTTTCCAATCAGCAGCAGTCGATTTCCGGTGTCAATCTCGATGAGGAGTACGGAAATCTGCAACGTTTTCAGCAGTATTACCTGGCGAATGCGCAGGTTCTGCAGACGGCAAACGCGATTTTTGATGCGCTGATTAACATTCGCTAAGGGGAGATAAGATGCGTTTCAGTACACAGATGA</t>
  </si>
  <si>
    <t>GTGGTGACGCAGCTTTCCAATCAGCAGCAGTCGATTTCCGGTGTCAATCTCGATGAGGAGTACGGAAATCTGCAACGTTTTCAGCAGTATTACCTGGCGAATGCGCAGGTTCTGCAGACGGCAAACGCGATTTTTGATGCGCTGATTAACATTCGCTAAGGGGAGATAAGATGCGTTTCAGTACACAGATGA</t>
  </si>
  <si>
    <t>GTGACGCAGCTTTCCAATCAGCAGCAGTCGATTTCCGGTGTCAATCTCGATGAGGAGTACGGAAATCTGCAACGTTTTCAGCAGTATTACCTGGCGAATGCGCAGGTTCTGCAGACGGCAAACGCGATTTTTGATGCGCTGATTAACATTCGCTAAGGGGAGATAAGATGCGTTTCAGTACACAGATGA</t>
  </si>
  <si>
    <t>GTGTCAATCTCGATGAGGAGTACGGAAATCTGCAACGTTTTCAGCAGTATTACCTGGCGAATGCGCAGGTTCTGCAGACGGCAAACGCGATTTTTGATGCGCTGA</t>
  </si>
  <si>
    <t>ATGAGGAGTACGGAAATCTGCAACGTTTTCAGCAGTATTACCTGGCGAATGCGCAGGTTCTGCAGACGGCAAACGCGATTTTTGATGCGCTGA</t>
  </si>
  <si>
    <t>ATGCGCAGGTTCTGCAGACGGCAAACGCGATTTTTGATGCGCTGA</t>
  </si>
  <si>
    <t>ATGCGTTTCAGTACACAGATGATGTACCAGCAAAACATGCGTGGTATCACCAATTCTCAGGCAGAATGGATGAAGTACGGCGAACAGATGTCGACGGGTAAGCGAGTCGTTAACCCTTCTGACGATCCCATTGCTGCATCACAAGCCGTAGTTCTCTCCCAGGCACAGGCGCAAAACAGCCAGTACACGCTGGCGCGTACTTTCGCCACTCAAAAAGTGTCACTGGAAGAGAGTGTACTTAGCCAGGTCACCACTGCTATCCAGAATGCTCAGGAAAAAATTGTCTACGCCAGCAATGGCACCTTGAGTGACGATGACCGGGCCTCGCTGGCTACGGATATTCAGGGGCTTCGTGACCAGTTGCTGAATCTGGCAAACACCACTGACGGTAACGGGCGCTACATTTTTGCCGGTTATAAAACAGAGACTGCGCCGTTTAGCGAAGAGAAAGGGAAATACGTCGGTGGAGCAGAAAGTATTAAACAACAGGTCGATGCTTCGCGTTCGATGGTGATAGGGCACACGGGTGACAAAATTTTCGACAGTATTACCAGCAACGCGGTAGCGGAACCAGACGGTAGCGCTTCTGAAACCAATCTTTTTGCCATGCTGGATAGTGCCATCGCAGCCCTGAAAACGCCGGTCGCGGATAGCGAAGCGGATAAAGAAACCGCCGCTGCGGCGTTA</t>
  </si>
  <si>
    <t>ATGATGTACCAGCAAAACATGCGTGGTATCACCAATTCTCAGGCAGAATGGATGAAGTACGGCGAACAGATGTCGACGGGTAAGCGAGTCGTTAACCCTTCTGACGATCCCATTGCTGCATCACAAGCCGTAGTTCTCTCCCAGGCACAGGCGCAAAACAGCCAGTACACGCTGGCGCGTACTTTCGCCACTCAAAAAGTGTCACTGGAAGAGAGTGTACTTAGCCAGGTCACCACTGCTATCCAGAATGCTCAGGAAAAAATTGTCTACGCCAGCAATGGCACCTTGAGTGACGATGACCGGGCCTCGCTGGCTACGGATATTCAGGGGCTTCGTGACCAGTTGCTGAATCTGGCAAACACCACTGACGGTAACGGGCGCTACATTTTTGCCGGTTATAAAACAGAGACTGCGCCGTTTAGCGAAGAGAAAGGGAAATACGTCGGTGGAGCAGAAAGTATTAAACAACAGGTCGATGCTTCGCGTTCGATGGTGATAGGGCACACGGGTGACAAAATTTTCGACAGTATTACCAGCAACGCGGTAGCGGAACCAGACGGTAGCGCTTCTGAAACCAATCTTTTTGCCATGCTGGATAGTGCCATCGCAGCCCTGAAAACGCCGGTCGCGGATAGCGAAGCGGATAAAGAAACCGCCGCTGCGGCGTTA</t>
  </si>
  <si>
    <t>ATGTACCAGCAAAACATGCGTGGTATCACCAATTCTCAGGCAGAATGGATGAAGTACGGCGAACAGATGTCGACGGGTAAGCGAGTCGTTAACCCTTCTGACGATCCCATTGCTGCATCACAAGCCGTAGTTCTCTCCCAGGCACAGGCGCAAAACAGCCAGTACACGCTGGCGCGTACTTTCGCCACTCAAAAAGTGTCACTGGAAGAGAGTGTACTTAGCCAGGTCACCACTGCTATCCAGAATGCTCAGGAAAAAATTGTCTACGCCAGCAATGGCACCTTGAGTGACGATGACCGGGCCTCGCTGGCTACGGATATTCAGGGGCTTCGTGACCAGTTGCTGAATCTGGCAAACACCACTGACGGTAACGGGCGCTACATTTTTGCCGGTTATAAAACAGAGACTGCGCCGTTTAGCGAAGAGAAAGGGAAATACGTCGGTGGAGCAGAAAGTATTAAACAACAGGTCGATGCTTCGCGTTCGATGGTGATAGGGCACACGGGTGACAAAATTTTCGACAGTATTACCAGCAACGCGGTAGCGGAACCAGACGGTAGCGCTTCTGAAACCAATCTTTTTGCCATGCTGGATAGTGCCATCGCAGCCCTGAAAACGCCGGTCGCGGATAGCGAAGCGGATAAAGAAACCGCCGCTGCGGCGTTA</t>
  </si>
  <si>
    <t>ATGCGTGGTATCACCAATTCTCAGGCAGAATGGATGAAGTACGGCGAACAGATGTCGACGGGTAAGCGAGTCGTTAACCCTTCTGACGATCCCATTGCTGCATCACAAGCCGTAGTTCTCTCCCAGGCACAGGCGCAAAACAGCCAGTACACGCTGGCGCGTACTTTCGCCACTCAAAAAGTGTCACTGGAAGAGAGTGTACTTAGCCAGGTCACCACTGCTATCCAGAATGCTCAGGAAAAAATTGTCTACGCCAGCAATGGCACCTTGAGTGACGATGACCGGGCCTCGCTGGCTACGGATATTCAGGGGCTTCGTGACCAGTTGCTGAATCTGGCAAACACCACTGACGGTAACGGGCGCTACATTTTTGCCGGTTATAAAACAGAGACTGCGCCGTTTAGCGAAGAGAAAGGGAAATACGTCGGTGGAGCAGAAAGTATTAAACAACAGGTCGATGCTTCGCGTTCGATGGTGATAGGGCACACGGGTGACAAAATTTTCGACAGTATTACCAGCAACGCGGTAGCGGAACCAGACGGTAGCGCTTCTGAAACCAATCTTTTTGCCATGCTGGATAGTGCCATCGCAGCCCTGAAAACGCCGGTCGCGGATAGCGAAGCGGATAAAGAAACCGCCGCTGCGGCGTTA</t>
  </si>
  <si>
    <t>GTGGTATCACCAATTCTCAGGCAGAATGGATGA</t>
  </si>
  <si>
    <t>ATGGATGAAGTACGGCGAACAGATGTCGACGGGTAAGCGAGTCGTTAACCCTTCTGA</t>
  </si>
  <si>
    <t>ATGAAGTACGGCGAACAGATGTCGACGGGTAAGCGAGTCGTTAACCCTTCTGACGATCCCATTGCTGCATCACAAGCCGTAGTTCTCTCCCAGGCACAGGCGCAAAACAGCCAGTACACGCTGGCGCGTACTTTCGCCACTCAAAAAGTGTCACTGGAAGAGAGTGTACTTAGCCAGGTCACCACTGCTATCCAGAATGCTCAGGAAAAAATTGTCTACGCCAGCAATGGCACCTTGAGTGACGATGACCGGGCCTCGCTGGCTACGGATATTCAGGGGCTTCGTGACCAGTTGCTGAATCTGGCAAACACCACTGACGGTAACGGGCGCTACATTTTTGCCGGTTATAAAACAGAGACTGCGCCGTTTAGCGAAGAGAAAGGGAAATACGTCGGTGGAGCAGAAAGTATTAAACAACAGGTCGATGCTTCGCGTTCGATGGTGATAGGGCACACGGGTGACAAAATTTTCGACAGTATTACCAGCAACGCGGTAGCGGAACCAGACGGTAGCGCTTCTGAAACCAATCTTTTTGCCATGCTGGATAGTGCCATCGCAGCCCTGAAAACGCCGGTCGCGGATAGCGAAGCGGATAAAGAAACCGCCGCTGCGGCGTTA</t>
  </si>
  <si>
    <t>ATGTCGACGGGTAAGCGAGTCGTTAACCCTTCTGACGATCCCATTGCTGCATCACAAGCCGTAGTTCTCTCCCAGGCACAGGCGCAAAACAGCCAGTACACGCTGGCGCGTACTTTCGCCACTCAAAAAGTGTCACTGGAAGAGAGTGTACTTAGCCAGGTCACCACTGCTATCCAGAATGCTCAGGAAAAAATTGTCTACGCCAGCAATGGCACCTTGAGTGACGATGACCGGGCCTCGCTGGCTACGGATATTCAGGGGCTTCGTGACCAGTTGCTGAATCTGGCAAACACCACTGACGGTAACGGGCGCTACATTTTTGCCGGTTATAAAACAGAGACTGCGCCGTTTAGCGAAGAGAAAGGGAAATACGTCGGTGGAGCAGAAAGTATTAAACAACAGGTCGATGCTTCGCGTTCGATGGTGATAGGGCACACGGGTGACAAAATTTTCGACAGTATTACCAGCAACGCGGTAGCGGAACCAGACGGTAGCGCTTCTGAAACCAATCTTTTTGCCATGCTGGATAGTGCCATCGCAGCCCTGAAAACGCCGGTCGCGGATAGCGAAGCGGATAAAGAAACCGCCGCTGCGGCGTTA</t>
  </si>
  <si>
    <t>GTGTCACTGGAAGAGAGTGTACTTAGCCAGGTCACCACTGCTATCCAGAATGCTCAGGAAAAAATTGTCTACGCCAGCAATGGCACCTTGAGTGACGATGACCGGGCCTCGCTGGCTACGGATATTCAGGGGCTTCGTGACCAGTTGCTGAATCTGGCAAACACCACTGACGGTAACGGGCGCTACATTTTTGCCGGTTATAAAACAGAGACTGCGCCGTTTAGCGAAGAGAAAGGGAAATACGTCGGTGGAGCAGAAAGTATTAAACAACAGGTCGATGCTTCGCGTTCGATGGTGATAGGGCACACGGGTGACAAAATTTTCGACAGTATTACCAGCAACGCGGTAGCGGAACCAGACGGTAGCGCTTCTGAAACCAATCTTTTTGCCATGCTGGATAGTGCCATCGCAGCCCTGAAAACGCCGGTCGCGGATAGCGAAGCGGATAAAGAAACCGCCGCTGCGGCGTTA</t>
  </si>
  <si>
    <t>ATGCTCAGGAAAAAATTGTCTACGCCAGCAATGGCACCTTGA</t>
  </si>
  <si>
    <t>TTGAGTGACGATGACCGGGCCTCGCTGGCTACGGATATTCAGGGGCTTCGTGACCAGTTGCTGAATCTGGCAAACACCACTGACGGTAACGGGCGCTACATTTTTGCCGGTTATAAAACAGAGACTGCGCCGTTTAGCGAAGAGAAAGGGAAATACGTCGGTGGAGCAGAAAGTATTAAACAACAGGTCGATGCTTCGCGTTCGATGGTGATAGGGCACACGGGTGACAAAATTTTCGACAGTATTACCAGCAACGCGGTAGCGGAACCAGACGGTAGCGCTTCTGAAACCAATCTTTTTGCCATGCTGGATAGTGCCATCGCAGCCCTGAAAACGCCGGTCGCGGATAGCGAAGCGGATAAAGAAACCGCCGCTGCGGCGTTA</t>
  </si>
  <si>
    <t>GTGACGATGACCGGGCCTCGCTGGCTACGGATATTCAGGGGCTTCGTGACCAGTTGCTGA</t>
  </si>
  <si>
    <t>ATGACCGGGCCTCGCTGGCTACGGATATTCAGGGGCTTCGTGACCAGTTGCTGA</t>
  </si>
  <si>
    <t>TTGCTGAATCTGGCAAACACCACTGACGGTAACGGGCGCTACATTTTTGCCGGTTATAAAACAGAGACTGCGCCGTTTAGCGAAGAGAAAGGGAAATACGTCGGTGGAGCAGAAAGTATTAAACAACAGGTCGATGCTTCGCGTTCGATGGTGATAGGGCACACGGGTGACAAAATTTTCGACAGTATTACCAGCAACGCGGTAGCGGAACCAGACGGTAGCGCTTCTGAAACCAATCTTTTTGCCATGCTGGATAGTGCCATCGCAGCCCTGAAAACGCCGGTCGCGGATAGCGAAGCGGATAAAGAAACCGCCGCTGCGGCGTTA</t>
  </si>
  <si>
    <t>TTGCCGGTTATAAAACAGAGACTGCGCCGTTTA</t>
  </si>
  <si>
    <t>ATGGTGATAGGGCACACGGGTGACAAAATTTTCGACAGTATTACCAGCAACGCGGTAGCGGAACCAGACGGTAGCGCTTCTGAAACCAATCTTTTTGCCATGCTGGATAGTGCCATCGCAGCCCTGAAAACGCCGGTCGCGGATAGCGAAGCGGATAAAGAAACCGCCGCTGCGGCGTTA</t>
  </si>
  <si>
    <t>GTGATAGGGCACACGGGTGACAAAATTTTCGACAGTATTACCAGCAACGCGGTAGCGGAACCAGACGGTAGCGCTTCTGAAACCAATCTTTTTGCCATGCTGGATAGTGCCATCGCAGCCCTGAAAACGCCGGTCGCGGATAGCGAAGCGGATAAAGAAACCGCCGCTGCGGCGTTA</t>
  </si>
  <si>
    <t>TTGCCATGCTGGATAGTGCCATCGCAGCCCTGA</t>
  </si>
  <si>
    <t>ATGCTGGATAGTGCCATCGCAGCCCTGAAAACGCCGGTCGCGGATAGCGAAGCGGATAAAGAAACCGCCGCTGCGGCGTTA</t>
  </si>
  <si>
    <t>ATGAGCGATCTGGTTGATGTGGACTGGAATGCAACTATTTCATCTTACATCATGCAGCAAACGGCATTGCAGGCATCGTATAAAGCATTTACCGATATGCAGGGATTGTCGCTCTTCCAGCTCAGCAAATAATTTCGCTTTAAAACATATCATGAAACTGGGTATGTTTTGTCTGCCTGCTCTGGGATCGCTGGGGCGGGCATTTTTTTGCCTATTTTGCATTGTTGGTTA</t>
  </si>
  <si>
    <t>TTGATGTGGACTGGAATGCAACTATTTCATCTTACATCATGCAGCAAACGGCATTGCAGGCATCGTATAAAGCATTTA</t>
  </si>
  <si>
    <t>ATGTGGACTGGAATGCAACTATTTCATCTTACATCATGCAGCAAACGGCATTGCAGGCATCGTATAAAGCATTTA</t>
  </si>
  <si>
    <t>GTGGACTGGAATGCAACTATTTCATCTTACATCATGCAGCAAACGGCATTGCAGGCATCGTATAAAGCATTTACCGATATGCAGGGATTGTCGCTCTTCCAGCTCAGCAAATAATTTCGCTTTAAAACATATCATGAAACTGGGTATGTTTTGTCTGCCTGCTCTGGGATCGCTGGGGCGGGCATTTTTTTGCCTATTTTGCATTGTTGGTTA</t>
  </si>
  <si>
    <t>ATGCAACTATTTCATCTTACATCATGCAGCAAACGGCATTGCAGGCATCGTATAAAGCATTTA</t>
  </si>
  <si>
    <t>ATGCAGCAAACGGCATTGCAGGCATCGTATAAAGCATTTACCGATATGCAGGGATTGTCGCTCTTCCAGCTCAGCAAATAATTTCGCTTTAAAACATATCATGAAACTGGGTATGTTTTGTCTGCCTGCTCTGGGATCGCTGGGGCGGGCATTTTTTTGCCTATTTTGCATTGTTGGTTA</t>
  </si>
  <si>
    <t>TTGCAGGCATCGTATAAAGCATTTACCGATATGCAGGGATTGTCGCTCTTCCAGCTCAGCAAATAATTTCGCTTTAAAACATATCATGAAACTGGGTATGTTTTGTCTGCCTGCTCTGGGATCGCTGGGGCGGGCATTTTTTTGCCTATTTTGCATTGTTGGTTA</t>
  </si>
  <si>
    <t>ATGCAGGGATTGTCGCTCTTCCAGCTCAGCAAATAATTTCGCTTTAAAACATATCATGAAACTGGGTATGTTTTGTCTGCCTGCTCTGGGATCGCTGGGGCGGGCATTTTTTTGCCTATTTTGCATTGTTGGTTA</t>
  </si>
  <si>
    <t>TTGTCGCTCTTCCAGCTCAGCAAATAATTTCGCTTTAAAACATATCATGAAACTGGGTATGTTTTGTCTGCCTGCTCTGGGATCGCTGGGGCGGGCATTTTTTTGCCTATTTTGCATTGTTGGTTA</t>
  </si>
  <si>
    <t>ATGAAACTGGGTATGTTTTGTCTGCCTGCTCTGGGATCGCTGGGGCGGGCATTTTTTTGCCTATTTTGCATTGTTGGTTAG</t>
  </si>
  <si>
    <t>ATGTTTTGTCTGCCTGCTCTGGGATCGCTGGGGCGGGCATTTTTTTGCCTATTTTGCATTGTTGGTTAG</t>
  </si>
  <si>
    <t>TTGTCTGCCTGCTCTGGGATCGCTGGGGCGGGCATTTTTTTGCCTATTTTGCATTGTTGGTTA</t>
  </si>
  <si>
    <t>TTGTTGGTTAGCAAGGATGCCATTCGATGA</t>
  </si>
  <si>
    <t>ATGCCATTCGATGAATTTTAATATGTTGATTCAAAGATGAAATAAAAAAGCCCTGGCAGTTACCAGGGCTTGATTACTTTGAGCTAATTA</t>
  </si>
  <si>
    <t>ATGAATTTTAATATGTTGATTCAAAGATGA</t>
  </si>
  <si>
    <t>ATGAAATAAAAAAGCCCTGGCAGTTACCAGGGCTTGATTACTTTGAGCTAATTA</t>
  </si>
  <si>
    <t>TTGCGGACGCGCAGGAGCGGCAGAGGCATGATGTGTTGCCGTATGACCACCTGCGGCACCTTTACCTTCGAAGGCAAAAGTAGGGCGCTGCCAGTCACTGTGACGCGGTGCCTCCGGAACATATTCCGGTGCTGGAGCGCGCGTCATTGGCGCGGTAGCGTGGTTATGCTCAACGGTGACCTCAGGTTCGACCGCAGCTACCGTTTCAACTTCTGCTGCGACTTCAGCGACTACTGGCGCGGCAGGTTGAGCAACAACTTCAGGTTCAGCAACTACAACCTCAGCAGTTTCGACAACTTCTTCAATATCTGCCGTCTCTTCCTGCGGTTCAACCACCGGTTCTGCTTGTTCTGCAACTTCCTGGGCTACGGCAACATCAGACTCGGTAATCACCTGCGGCTGTTCAGTTACCGCGGCAGCGATCACTTCAGGATGCGTCGTTTCAACCACTTCCGGTTGCGGTTCGGCAACCTGAACGGGGGCTTCTACGACACCGGCCACTTCTTCAACAACTGGCGCGCTAACAACCGGTTCGATAGCGGCGGCGACAGGGACCTCAGTCACCATCGGCTGCACATGTACTTCTTCCTGTTCGCGCTGCTCTTCAACCTGTACATCTTGCGGACGTACAATTGGATAGCGGATCCAGACTTTGCCAGAGGCCAGTTCCGGAGACGCGCACGCTACGGTCAACGGCATTGGCGACTGGGTTGGATAACGCTCGTCACGATAGCGACGACGACGCTGACCACTTACGCGCAGGTGACGAGGCGAGCGGCGAGAACGACGCGGCATGCCACCGTTGTCACGGTTATCAGCATTGTTCTCTTC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ATGATGTGTTGCCGTATGACCACCTGCGGCACCTTTACCTTCGAAGGCAAAAGTAGGGCGCTGCCAGTCACTGTGACGCGGTGCCTCCGGAACATATTCCGGTGCTGGAGCGCGCGTCATTGGCGCGGTAGCGTGGTTATGCTCAACGGTGACCTCAGGTTCGACCGCAGCTACCGTTTCAACTTCTGCTGCGACTTCAGCGACTACTGGCGCGGCAGGTTGAGCAACAACTTCAGGTTCAGCAACTACAACCTCAGCAGTTTCGACAACTTCTTCAATATCTGCCGTCTCTTCCTGCGGTTCAACCACCGGTTCTGCTTGTTCTGCAACTTCCTGGGCTACGGCAACATCAGACTCGGTAATCACCTGCGGCTGTTCAGTTACCGCGGCAGCGATCACTTCAGGATGCGTCGTTTCAACCACTTCCGGTTGCGGTTCGGCAACCTGAACGGGGGCTTCTACGACACCGGCCACTTCTTCAACAACTGGCGCGCTAACAACCGGTTCGATAGCGGCGGCGACAGGGACCTCAGTCACCATCGGCTGCACATGTACTTCTTCCTGTTCGCGCTGCTCTTCAACCTGTACATCTTGCGGACGTACAATTGGATAGCGGATCCAGACTTTGCCAGAGGCCAGTTCCGGAGACGCGCACGCTACGGTCAACGGCATTGGCGACTGGGTTGGATAACGCTCGTCACGATAGCGACGACGACGCTGACCACTTACGCGCAGGTGACGAGGCGAGCGGCGAGAACGACGCGGCATGCCACCGTTGTCACGGTTATCAGCATTGTTCTCTTC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ATGTGTTGCCGTATGACCACCTGCGGCACCTTTACCTTCGAAGGCAAAAGTAGGGCGCTGCCAGTCACTGTGACGCGGTGCCTCCGGAACATATTCCGGTGCTGGAGCGCGCGTCATTGGCGCGGTAGCGTGGTTATGCTCAACGGTGACCTCAGGTTCGACCGCAGCTACCGTTTCAACTTCTGCTGCGACTTCAGCGACTACTGGCGCGGCAGGTTGAGCAACAACTTCAGGTTCAGCAACTACAACCTCAGCAGTTTCGACAACTTCTTCAATATCTGCCGTCTCTTCCTGCGGTTCAACCACCGGTTCTGCTTGTTCTGCAACTTCCTGGGCTACGGCAACATCAGACTCGGTAATCACCTGCGGCTGTTCAGTTACCGCGGCAGCGATCACTTCAGGATGCGTCGTTTCAACCACTTCCGGTTGCGGTTCGGCAACCTGAACGGGGGCTTCTACGACACCGGCCACTTCTTCAACAACTGGCGCGCTAACAACCGGTTCGATAGCGGCGGCGACAGGGACCTCAGTCACCATCGGCTGCACATGTACTTCTTCCTGTTCGCGCTGCTCTTCAACCTGTACATCTTGCGGACGTACAATTGGATAGCGGATCCAGACTTTGCCAGAGGCCAGTTCCGGAGACGCGCACGCTACGGTCAACGGCATTGGCGACTGGGTTGGATAACGCTCGTCACGATAGCGACGACGACGCTGACCACTTACGCGCAGGTGACGAGGCGAGCGGCGAGAACGACGCGGCATGCCACCGTTGTCACGGTTATCAGCATTGTTCTCTTC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GTGTTGCCGTATGACCACCTGCGGCACCTTTACCTTCGAAGGCAAAAGTAG</t>
  </si>
  <si>
    <t>TTGCCGTATGACCACCTGCGGCACCTTTACCTTCGAAGGCAAAAGTAG</t>
  </si>
  <si>
    <t>ATGACCACCTGCGGCACCTTTACCTTCGAAGGCAAAAGTAGGGCGCTGCCAGTCACTGTGACGCGGTGCCTCCGGAACATATTCCGGTGCTGGAGCGCGCGTCATTGGCGCGGTAGCGTGGTTATGCTCAACGGTGACCTCAGGTTCGACCGCAGCTACCGTTTCAACTTCTGCTGCGACTTCAGCGACTACTGGCGCGGCAGGTTGAGCAACAACTTCAGGTTCAGCAACTACAACCTCAGCAGTTTCGACAACTTCTTCAATATCTGCCGTCTCTTCCTGCGGTTCAACCACCGGTTCTGCTTGTTCTGCAACTTCCTGGGCTACGGCAACATCAGACTCGGTAATCACCTGCGGCTGTTCAGTTACCGCGGCAGCGATCACTTCAGGATGCGTCGTTTCAACCACTTCCGGTTGCGGTTCGGCAACCTGAACGGGGGCTTCTACGACACCGGCCACTTCTTCAACAACTGGCGCGCTAACAACCGGTTCGATAGCGGCGGCGACAGGGACCTCAGTCACCATCGGCTGCACATGTACTTCTTCCTGTTCGCGCTGCTCTTCAACCTGTACATCTTGCGGACGTACAATTGGATAGCGGATCCAGACTTTGCCAGAGGCCAGTTCCGGAGACGCGCACGCTACGGTCAACGGCATTGGCGACTGGGTTGGATAACGCTCGTCACGATAGCGACGACGACGCTGACCACTTACGCGCAGGTGACGAGGCGAGCGGCGAGAACGACGCGGCATGCCACCGTTGTCACGGTTATCAGCATTGTTCTCTTC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GTGACGCGGTGCCTCCGGAACATATTCCGGTGCTGGAGCGCGCGTCATTGGCGCGGTAGCGTGGTTATGCTCAACGGTGACCTCAGGTTCGACCGCAGCTACCGTTTCAACTTCTGCTGCGACTTCAGCGACTACTGGCGCGGCAGGTTGAGCAACAACTTCAGGTTCAGCAACTACAACCTCAGCAGTTTCGACAACTTCTTCAATATCTGCCGTCTCTTCCTGCGGTTCAACCACCGGTTCTGCTTGTTCTGCAACTTCCTGGGCTACGGCAACATCAGACTCGGTAATCACCTGCGGCTGTTCAGTTACCGCGGCAGCGATCACTTCAGGATGCGTCGTTTCAACCACTTCCGGTTGCGGTTCGGCAACCTGAACGGGGGCTTCTACGACACCGGCCACTTCTTCAACAACTGGCGCGCTAACAACCGGTTCGATAGCGGCGGCGACAGGGACCTCAGTCACCATCGGCTGCACATGTACTTCTTCCTGTTCGCGCTGCTCTTCAACCTGTACATCTTGCGGACGTACAATTGGATAGCGGATCCAGACTTTGCCAGAGGCCAGTTCCGGAGACGCGCACGCTACGGTCAACGGCATTGGCGACTGGGTTGGATAACGCTCGTCACGATAGCGACGACGACGCTGACCACTTACGCGCAGGTGACGAGGCGAGCGGCGAGAACGACGCGGCATGCCACCGTTGTCACGGTTATCAGCATTGTTCTCTTC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GTGCCTCCGGAACATATTCCGGTGCTGGAGCGCGCGTCATTGGCGCGGTAG</t>
  </si>
  <si>
    <t>GTGCTGGAGCGCGCGTCATTGGCGCGGTAG</t>
  </si>
  <si>
    <t>GTGGTTATGCTCAACGGTGACCTCAGGTTCGACCGCAGCTACCGTTTCAACTTCTGCTGCGACTTCAGCGACTACTGGCGCGGCAGGTTGAGCAACAACTTCAGGTTCAGCAACTACAACCTCAGCAGTTTCGACAACTTCTTCAATATCTGCCGTCTCTTCCTGCGGTTCAACCACCGGTTCTGCTTGTTCTGCAACTTCCTGGGCTACGGCAACATCAGACTCGGTAATCACCTGCGGCTGTTCAGTTACCGCGGCAGCGATCACTTCAGGATGCGTCGTTTCAACCACTTCCGGTTGCGGTTCGGCAACCTGAACGGGGGCTTCTACGACACCGGCCACTTCTTCAACAACTGGCGCGCTAACAACCGGTTCGATAGCGGCGGCGACAGGGACCTCAGTCACCATCGGCTGCACATGTACTTCTTCCTGTTCGCGCTGCTCTTCAACCTGTACATCTTGCGGACGTACAATTGGATAGCGGATCCAGACTTTGCCAGAGGCCAGTTCCGGAGACGCGCACGCTACGGTCAACGGCATTGGCGACTGGGTTGGATAACGCTCGTCACGATAGCGACGACGACGCTGACCACTTACGCGCAGGTGACGAGGCGAGCGGCGAGAACGACGCGGCATGCCACCGTTGTCACGGTTATCAGCATTGTTCTCTTC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ATGCTCAACGGTGACCTCAGGTTCGACCGCAGCTACCGTTTCAACTTCTGCTGCGACTTCAGCGACTACTGGCGCGGCAGGTTGAGCAACAACTTCAGGTTCAGCAACTACAACCTCAGCAGTTTCGACAACTTCTTCAATATCTGCCGTCTCTTCCTGCGGTTCAACCACCGGTTCTGCTTGTTCTGCAACTTCCTGGGCTACGGCAACATCAGACTCGGTAATCACCTGCGGCTGTTCAGTTACCGCGGCAGCGATCACTTCAGGATGCGTCGTTTCAACCACTTCCGGTTGCGGTTCGGCAACCTGAACGGGGGCTTCTACGACACCGGCCACTTCTTCAACAACTGGCGCGCTAACAACCGGTTCGATAGCGGCGGCGACAGGGACCTCAGTCACCATCGGCTGCACATGTACTTCTTCCTGTTCGCGCTGCTCTTCAACCTGTACATCTTGCGGACGTACAATTGGATAGCGGATCCAGACTTTGCCAGAGGCCAGTTCCGGAGACGCGCACGCTACGGTCAACGGCATTGGCGACTGGGTTGGATAACGCTCGTCACGATAGCGACGACGACGCTGACCACTTACGCGCAGGTGACGAGGCGAGCGGCGAGAACGACGCGGCATGCCACCGTTGTCACGGTTATCAGCATTGTTCTCTTC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GTGACCTCAGGTTCGACCGCAGCTACCGTTTCAACTTCTGCTGCGACTTCAGCGACTACTGGCGCGGCAGGTTGA</t>
  </si>
  <si>
    <t>TTGAGCAACAACTTCAGGTTCAGCAACTACAACCTCAGCAGTTTCGACAACTTCTTCAATATCTGCCGTCTCTTCCTGCGGTTCAACCACCGGTTCTGCTTGTTCTGCAACTTCCTGGGCTACGGCAACATCAGACTCGGTAATCACCTGCGGCTGTTCAGTTACCGCGGCAGCGATCACTTCAGGATGCGTCGTTTCAACCACTTCCGGTTGCGGTTCGGCAACCTGAACGGGGGCTTCTACGACACCGGCCACTTCTTCAACAACTGGCGCGCTAACAACCGGTTCGATAGCGGCGGCGACAGGGACCTCAGTCACCATCGGCTGCACATGTACTTCTTCCTGTTCGCGCTGCTCTTCAACCTGTACATCTTGCGGACGTACAATTGGATAGCGGATCCAGACTTTGCCAGAGGCCAGTTCCGGAGACGCGCACGCTACGGTCAACGGCATTGGCGACTGGGTTGGATAACGCTCGTCACGATAGCGACGACGACGCTGACCACTTACGCGCAGGTGACGAGGCGAGCGGCGAGAACGACGCGGCATGCCACCGTTGTCACGGTTATCAGCATTGTTCTCTTC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TTGTTCTGCAACTTCCTGGGCTACGGCAACATCAGACTCGGTAATCACCTGCGGCTGTTCAGTTACCGCGGCAGCGATCACTTCAGGATGCGTCGTTTCAACCACTTCCGGTTGCGGTTCGGCAACCTGAACGGGGGCTTCTACGACACCGGCCACTTCTTCAACAACTGGCGCGCTAACAACCGGTTCGATAGCGGCGGCGACAGGGACCTCAGTCACCATCGGCTGCACATGTACTTCTTCCTGTTCGCGCTGCTCTTCAACCTGTACATCTTGCGGACGTACAATTGGATAGCGGATCCAGACTTTGCCAGAGGCCAGTTCCGGAGACGCGCACGCTACGGTCAACGGCATTGGCGACTGGGTTGGATAACGCTCGTCACGATAGCGACGACGACGCTGACCACTTACGCGCAGGTGACGAGGCGAGCGGCGAGAACGACGCGGCATGCCACCGTTGTCACGGTTATCAGCATTGTTCTCTTC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ATGCGTCGTTTCAACCACTTCCGGTTGCGGTTCGGCAACCTGAACGGGGGCTTCTACGACACCGGCCACTTCTTCAACAACTGGCGCGCTAACAACCGGTTCGATAGCGGCGGCGACAGGGACCTCAGTCACCATCGGCTGCACATGTACTTCTTCCTGTTCGCGCTGCTCTTCAACCTGTACATCTTGCGGACGTACAATTGGATAGCGGATCCAGACTTTGCCAGAGGCCAGTTCCGGAGACGCGCACGCTACGGTCAACGGCATTGGCGACTGGGTTGGATAACGCTCGTCACGATAGCGACGACGACGCTGACCACTTACGCGCAGGTGACGAGGCGAGCGGCGAGAACGACGCGGCATGCCACCGTTGTCACGGTTATCAGCATTGTTCTCTTC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TTGCGGTTCGGCAACCTGAACGGGGGCTTCTACGACACCGGCCACTTCTTCAACAACTGGCGCGCTAACAACCGGTTCGATAGCGGCGGCGACAGGGACCTCAGTCACCATCGGCTGCACATGTACTTCTTCCTGTTCGCGCTGCTCTTCAACCTGTACATCTTGCGGACGTACAATTGGATAGCGGATCCAGACTTTGCCAGAGGCCAGTTCCGGAGACGCGCACGCTACGGTCAACGGCATTGGCGACTGGGTTGGATAACGCTCGTCACGATAGCGACGACGACGCTGACCACTTACGCGCAGGTGACGAGGCGAGCGGCGAGAACGACGCGGCATGCCACCGTTGTCACGGTTATCAGCATTGTTCTCTTC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ATGTACTTCTTCCTGTTCGCGCTGCTCTTCAACCTGTACATCTTGCGGACGTACAATTGGATAGCGGATCCAGACTTTGCCAGAGGCCAGTTCCGGAGACGCGCACGCTACGGTCAACGGCATTGGCGACTGGGTTGGATAACGCTCGTCACGATAGCGACGACGACGCTGACCACTTACGCGCAGGTGACGAGGCGAGCGGCGAGAACGACGCGGCATGCCACCGTTGTCACGGTTATCAGCATTGTTCTCTTC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TTGCGGACGTACAATTGGATAGCGGATCCAGACTTTGCCAGAGGCCAGTTCCGGAGACGCGCACGCTACGGTCAACGGCATTGGCGACTGGGTTGGATAACGCTCGTCACGATAGCGACGACGACGCTGACCACTTACGCGCAGGTGACGAGGCGAGCGGCGAGAACGACGCGGCATGCCACCGTTGTCACGGTTATCAGCATTGTTCTCTTC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TTGGATAGCGGATCCAGACTTTGCCAGAGGCCAGTTCCGGAGACGCGCACGCTACGGTCAACGGCATTGGCGACTGGGTTGGATAACGCTCGTCACGATAGCGACGACGACGCTGACCACTTA</t>
  </si>
  <si>
    <t>TTGCCAGAGGCCAGTTCCGGAGACGCGCACGCTACGGTCAACGGCATTGGCGACTGGGTTGGATAACGCTCGTCACGATAG</t>
  </si>
  <si>
    <t>TTGGCGACTGGGTTGGATAACGCTCGTCACGATAGCGACGACGACGCTGACCACTTA</t>
  </si>
  <si>
    <t>TTGGATAACGCTCGTCACGATAGCGACGACGACGCTGACCACTTA</t>
  </si>
  <si>
    <t>GTGACGAGGCGAGCGGCGAGAACGACGCGGCATGCCACCGTTGTCACGGTTATCAGCATTGTTCTCTTC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TTGTTCTCTTCTTGCTGTTCTGGTGCAGTTTGCGCTACGACTGGCAGCGGGACTTTCACCAGTTCTGTGCGTGGAGCTGGCGCTTCCTGA</t>
  </si>
  <si>
    <t>TTGCTGTTCTGGTGCAGT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GTGCAGTTTGCGCTACGACTGGCAGCGGGACTTTCACCAGTTCTGTGCGTGGAGCTGGCGCTTCCTGAACAATTGGTTCGGCAGCGACAGTTTCTTCAACCACCGGTGCGACTACCGCTTCTTCGGCTACGCTTTGCTCGTAACGCACTTTCTGATTGA</t>
  </si>
  <si>
    <t>TTGCGCTACGACTGGCAGCGGGACTTTCACCAGTTCTGTGCGTGGAGCTGGCGCTTCCTGAACAATTGGTTCGGCAGCGACAGTTTCTTCAACCACCGGTGCGACTACCGCTTCTTCGGCTACGCT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GTGGAGCTGGCGCTTCCTGAACAATTGGTTCGGCAGCGACAGTTTCTTCAACCACCGGTGCGACTACCGCTTCTTCGGCTACGCTTTGCTCGTAACGCACTTTCTGATTGA</t>
  </si>
  <si>
    <t>TTGGTTCGGCAGCGACAGTTTCTTCAACCACCGGTGCGACTACCGCTTCTTCGGCTACGCTTTGCTCGTAACGCACTTTCTGATTGA</t>
  </si>
  <si>
    <t>GTGCGACTACCGCTTCTTCGGCTACGCTTTGCTCGTAACGCACTTTCTGATTGA</t>
  </si>
  <si>
    <t>TTGCTCGTAACGCACTTTCTGATTGAGCTGACGCTGTTTACGACGCGGCTGAACCGGACGTACACGTTCTTCCTGTTCGGTTTCCTGAACAGA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TTGCTCTTCAACATTCAGCGCCTTCGCTTC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TTG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TTGCGCCTGACGTTTATCATCATTACGGCGGCGGCTACGTTCACGACGCGGCGC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TTGCTGCTCGTCGGCGGTACGCGCTTTTTCCGTTACCTCAGCCTGCTGACGGCTCTCACGCGTCTCGGCAGTCTGCTGCTGTGCCTGGCGACGATTACGACGGTTTTCTTCGCGATTATCGCTGCCTTCAGTACGTTCACTACGGGTGTCGCGGCGCTCATTACGGTCACGGCGGTTGTTCTGACGAGGCTTGCGACGATCCTG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GTGCCTGGCGACGATTACGACGGTTTTCTTCGCGATTATCGCTGCCTTCAGTACGTTCACTACGGGTGTCGCGGCGCTCATTACGGTCACGGCGGTTGTTCTGACGAGGCTTGCGACGATCCTGTTGACGTTCCGGTTTCGCTTCTGCTTTCGGTGCTGGTTGCTCGGTCGGTTTGGTTTCTTCACCACCGCTGA</t>
  </si>
  <si>
    <t>TTGACGTTCCGGTTTCGCTTCTGCTTTCGGTGCTGG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GTGCTGGTTGCTCGGTCGGTTTGGTTTCTTCACCACCGCTGA</t>
  </si>
  <si>
    <t>TTGCTCGGTCGGTTTGGTTTCTTCACCACCGCTGAACAGCGCTTTCAGTGCGCCGAAGAAGCGGCTCAACAGCCCAGG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TTGGTTTCTTCACCACCGCTGAACAGCGCTTTCAGTGCGCCGAAGAAGCGGCTCAACAGCCCAGGTTGTGCAGGAGCTGCTGGTGTTGCCGGTGCAGCTTTCGGTGCTGGAGCTACAACAGGCGCGGCAGGTTCAGCTGGCGTTGGCGCAGGCGGCACATCCGGCATGGCAAAGGTTGCCAGCGCAGGTTGTTCCGGACGCTTA</t>
  </si>
  <si>
    <t>GTGCGCCGAAGAAGCGGCTCAACAGCCCAGGTTGTGCAGGAGCTGCTGGTGTTGCCGGTGCAGCTTTCGGTGCTGGAGCTACAACAGGCGCGGCAGGTTCAGCTGGCGTTGGCGCAGGCGGCACATCCGGCATGGCAAAGGTTGCCAGCGCAGGTTGTTCCGGACGCTTACGTTCAGCGAACTCTTCTTCAGACGGCAGCGCCATCGCTTCTTCATGCAGCTTCGGCAGCATGTAGCTTA</t>
  </si>
  <si>
    <t>TTGTGCAGGAGCTGCTGGTGTTGCCGGTGCAGCTTTCGGTGCTGGAGCTACAACAGGCGCGGCAGGTTCAGCTGGCGTTGGCGCAGGCGGCACATCCGGCATGGCAAAGGTTGCCAGCGCAGG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GTGCAGGAGCTGCTGGTGTTGCCGGTGCAGCTTTCGGTGCTGGAGCTACAACAGGCGCGGCAGGTTCAGCTGGCGTTGGCGCAGGCGGCACATCCGGCATGGCAAAGGTTGCCAGCGCAGGTTGTTCCGGACGCTTACGTTCAGCGAACTCTTCTTCAGACGGCAGCGCCATCGCTTCTTCATGCAGCTTCGGCAGCATGTAGCTTA</t>
  </si>
  <si>
    <t>GTGTTGCCGGTGCAGCTTTCGGTGCTGGAGCTACAACAGGCGCGGCAGGTTCAGCTGGCGTTGGCGCAGGCGGCACATCCGGCATGGCAAAGGTTGCCAGCGCAGGTTGTTCCGGACGCTTACGTTCAGCGAACTCTTCTTCAGACGGCAGCGCCATCGCTTCTTCATGCAGCTTCGGCAGCATGTAGCTTA</t>
  </si>
  <si>
    <t>TTGCCGGTGCAGCTTTCGGTGCTGGAGCTACAACAGGCGCGGCAGGTTCAGCTGGCGTTGGCGCAGGCGGCACATCCGGCATGGCAAAGGTTGCCAGCGCAGGTTGTTCCGGACGCTTACGTTCAGCGAACTCTTCTTCAGACGGCAGCGCCATCGCTTCTTCATGCAGCTTCGGCAGCATGTAGCTTA</t>
  </si>
  <si>
    <t>GTGCAGCTTTCGGTGCTGGAGCTACAACAGGCGCGGCAGGTTCAGCTGGCGTTGGCGCAGGCGGCACATCCGGCATGGCAAAGGTTGCCAGCGCAGGTTGTTCCGGACGCTTACGTTCAGCGAACTCTTCTTCAGACGGCAGCGCCATCGCTTCTTCATGCAGCTTCGGCAGCATGTAGCTTA</t>
  </si>
  <si>
    <t>GTGCTGGAGCTACAACAGGCGCGGCAGGTTCAGCTGGCGTTGGCGCAGGCGGCACATCCGGCATGGCAAAGGTTGCCAGCGCAGGTTGTTCCGGACGCTTACGTTCAGCGAACTCTTCTTCAGACGGCAGCGCCATCGCTTCTTCATGCAGCTTCGGCAGCATGTAGCTTA</t>
  </si>
  <si>
    <t>TTGGCGCAGGCGGCACATCCGGCATGGCAAAGGTTGCCAGCGCAGGTTGTTCCGGACGCTTACGTTCAGCGAACTCTTCTTCAGACGGCAGCGCCATCGCTTCTTCATGCAGCTTCGGCAGCATGTAGCTTA</t>
  </si>
  <si>
    <t>ATGGCAAAGGTTGCCAGCGCAGGTTGTTCCGGACGCTTA</t>
  </si>
  <si>
    <t>TTGCCAGCGCAGGTTGTTCCGGACGCTTACGTTCAGCGAACTCTTCTTCAGACGGCAGCGCCATCGCTTCTTCATGCAGCTTCGGCAGCATGTAGCTTA</t>
  </si>
  <si>
    <t>TTGTTCCGGACGCTTACGTTCAGCGAACTCTTCTTCAGACGGCAGCGCCATCGCTTCTTC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ATGCAGCTTCGGCAGCATGTAGCTTAAGGTTGGGGTTTCTTCCCCTTTACGCACGCGCAGCAC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TTGGGGTTTCTTCCCCTTTACGCACGCGCAGCACGTGGTAGTGCGGGGTTTCCATCTGATCGTTTGGCACAATTA</t>
  </si>
  <si>
    <t>GTGGTA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GTGCGGGGTTTCCATCTGATCGTTTGGCACAATTACACAGCGCACACCGTCCTGACGAGTTTCAATGGCATTTACCGCAGAACGTTTTTCATTCAGCAGGTAAGAAGCGATTGGCACAGGAACAATGGCGTGAACTTCCTGGGTGTTCTCTTTCAGCGCTTCTTCTTCGATCAGACGCAGAATAGAGAGCGACAGCGATTCGTTGTCACGCACGGTGCCAGTACCAGAACAACGCGGACAAACGTGATGACTGGATTCACCCAGTGA</t>
  </si>
  <si>
    <t>ATGGCATTTACCGCAGAACGTTTTTCATTCAGCAGGTAAGAAGCGATTGGCACAGGAACAATGGCGTGA</t>
  </si>
  <si>
    <t>TTGGCACAGGAACAATGGCGTGAACTTCCTGGGTGTTCTCTTTCAGCGCTTCTTCTTCGATCAGACGCAGAATAG</t>
  </si>
  <si>
    <t>GTGAACTTCCTGGGTGTTCTCTTTCAGCGCTTCTTCTTCGATCAGACGCAGAATAGAGAGCGACAGCGATTCGTTGTCACGCACGGTGCCAGTACCAGAACAACGCGGACAAACGTGATGACTGGATTCACCCAGTGA</t>
  </si>
  <si>
    <t>GTGTTCTCTTTCAGCGCTTCTTCTTCGATCAGACGCAGAATAGAGAGCGACAGCGATTCGTTGTCACGCACGGTGCCAGTACCAGAACAACGCGGACAAACGTGA</t>
  </si>
  <si>
    <t>TTGTCACGCACGGTGCCAGTACCAGAACAACGCGGACAAACGTGA</t>
  </si>
  <si>
    <t>GTGCCAGTACCAGAACAACGCGGACAAACGTGA</t>
  </si>
  <si>
    <t>GTGATGGGCTCAGGCGCTGACGGGACATTTCCAGCAGGCCAAAGCGAGAAATATGGCTGA</t>
  </si>
  <si>
    <t>ATGGGCTCAGGCGCTGACGGGACATTTCCAGCAGGCCAAAGCGAGAAATATGGCTGA</t>
  </si>
  <si>
    <t>ATGGCTGATTTGAATACGCGCACGGTCCTGACGCACCGCTTCACGCAGACGGTTTTCTACCGCACGCTGGTGGCGTACTGGCGTCATGTCGATGAAGTCGATAACAATCAGGCCGCCGAGGTCACGCAGGCGCAGCTGACGAGCAATCTCATCGGCAGCTTCGAGGTTAGTGTTAAACGCGGTTTCTTCGATATCGCCGCCGCGGGTCGCGCGTGCGGAGTTGATGTCGATGGCCGTTAACGCTTCGGTGCTGTCGATAACAATGGAACCACCAGACGGCAGACGAACTTCACGCTGGAAGGCGGACTCGATCTGTGA</t>
  </si>
  <si>
    <t>TTGAATACGCGCACGGTCCTGACGCACCGCTTCACGCAGACGGTTTTCTACCGCACGCTGGTGGCGTACTGGCGTCATGTCGATGAAGTCGATAACAATCAGGCCGCCGAGGTCACGCAGGCGCAGCTGACGAGCAATCTCATCGGCAGCTTCGAGGTTAGTGTTAAACGCGGTTTCTTCGATATCGCCGCCGCGGGTCGCGCGTGCGGAGTTGATGTCGATGGCCGTTAACGCTTCGGTGCTGTCGATAACAATGGAACCACCAGACGGCAGACGAACTTCACGCTGGAAGGCGGACTCGATCTGTGA</t>
  </si>
  <si>
    <t>GTGGCGTACTGGCGTCATGTCGATGAAGTCGATAACAATCAGGCCGCCGAGGTCACGCAGGCGCAGCTGACGAGCAATCTCATCGGCAGCTTCGAGGTTAGTGTTAAACGCGGTTTCTTCGATATCGCCGCCGCGGGTCGCGCGTGCGGAGTTGATGTCGATGGCCGTTAACGCTTCGGTGCTGTCGATAACAATGGAACCACCAGACGGCAGACGAACTTCACGCTGGAAGGCGGACTCGATCTGTGA</t>
  </si>
  <si>
    <t>ATGTCGATGAAGTCGATAACAATCAGGCCGCCGAGGTCACGCAGGCGCAGCTGA</t>
  </si>
  <si>
    <t>ATGAAGTCGATAACAATCAGGCCGCCGAGGTCACGCAGGCGCAGCTGA</t>
  </si>
  <si>
    <t>TTGATGTCGATGGCCGTTAACGCTTCGGTGCTGTCGATAACAATGGAACCACCAGACGGCAGACGAACTTCACGCTGGAAGGCGGACTCGATCTGTGACTCGATCTGGTAG</t>
  </si>
  <si>
    <t>ATGTCGATGGCCGTTAACGCTTCGGTGCTGTCGATAACAATGGAACCACCAGACGGCAGACGAACTTCACGCTGGAAGGCGGACTCGATCTGTGACTCGATCTGGTAG</t>
  </si>
  <si>
    <t>ATGGCCGTTAACGCTTCGGTGCTGTCGATAACAATGGAACCACCAGACGGCAGACGAACTTCACGCTGGAAGGCGGACTCGATCTGTGACTCGATCTGGTAG</t>
  </si>
  <si>
    <t>GTGCTGTCGATAACAATGGAACCACCAGACGGCAGACGAACTTCACGCTGGAAGGCGGACTCGATCTGTGACTCGATCTGGTAG</t>
  </si>
  <si>
    <t>ATGGAACCACCAGACGGCAGACGAACTTCACGCTGGAAGGCGGACTCGATCTGTGACTCGATCTGGTAG</t>
  </si>
  <si>
    <t>GTGGCTGAACAGCGGGATCTCGCCGGTGTACAGTTTGATTTTGCTGCTGAAATCCGGGCGACCTAATGCAGCGATATGCTGACGTGCCAGTTCGAGCACTTTCGGGTTATCGATAAGGATTTCGCCGATGTCCTGACGTAAGTAATCGCGGAATGCGCGAACGATTACGTTGCTCTCCTGATGAATCAGGAACGGGGCCGGGCGGCTTTCAGCGGCTTTTTTGATGGCTTCCCAGTGTTTCAGACGGAAGCTTAAATCCCATTGCAGCGCCTCAGCAGATTTGCCGACGCCAGCGGTGCGCACGATAAGCCCCATGCCTTCCGGCAGTTCAAGGCTTGCCAGTGCTTCTTTTAATTCGGTACGGTCGTCGCCTTCGATACGGCGAGAAATGCCACCCGCGCGCGGGTTGTTCGGCATCAGAACCAGATAGCTACCCGCCAGACTGATAAAGGTGGTTAATGCCGCGCCTTTGTTGCCGCGCTCTTCTTTATCGATCTGAACAATGACTTCCTGACCTTCACGCAACACATCTTTAATGTTGGGACGACCATGAGCACTGTAGTTAGCAGGGAAATATTCGCGGGCAATTTCTTTTAG</t>
  </si>
  <si>
    <t>GTGTACAGTTTGATTTTGCTGCTGAAATCCGGGCGACCTAATGCAGCGATATGCTGA</t>
  </si>
  <si>
    <t>TTGATTTTGCTGCTGAAATCCGGGCGACCTAATGCAGCGATATGCTGA</t>
  </si>
  <si>
    <t>TTGCTGCTGAAATCCGGGCGACCTAATGCAGCGATATGCTGA</t>
  </si>
  <si>
    <t>ATGCAGCGATATGCTGACGTGCCAGTTCGAGCACTTTCGGGTTATCGATAAGGATTTCGCCGATGTCCTGACGTAAGTAATCGCGGAATGCGCGAACGATTA</t>
  </si>
  <si>
    <t>ATGCTGACGTGCCAGTTCGAGCACTTTCGGGTTATCGATAAGGATTTCGCCGATGTCCTGACGTAAGTAATCGCGGAATGCGCGAACGATTACGTTGCTCTCCTGATGAATCAGGAACGGGGCCGGGCGGCTTTCAGCGGCTTTTTTGATGGCTTCCCAGTGTTTCAGACGGAAGCTTAAATCCCATTGCAGCGCCTCAGCAGATTTGCCGACGCCAGCGGTGCGCACGATAAGCCCCATGCCTTCCGGCAGTTCAAGGCTTGCCAGTGCTTCTTTTAATTCGGTACGGTCGTCGCCTTCGATACGGCGAGAAATGCCACCCGCGCGCGGGTTGTTCGGCATCAGAACCAGATAGCTACCCGCCAGACTGATAAAGGTGGTTAATGCCGCGCCTTTGTTGCCGCGCTCTTCTTTATCGATCTGAACAATGACTTCCTGACCTTCACGCAACACATCTTTAATGTTGGGACGACCATGAGCACTGTAGTTAGCAGGGAAATATTCGCGGGCAATTTCTTTTAG</t>
  </si>
  <si>
    <t>GTGCCAGTTCGAGCACTTTCGGGTTATCGATAAGGATTTCGCCGATGTCCTGACGTAAGTAATCGCGGAATGCGCGAACGATTA</t>
  </si>
  <si>
    <t>ATGAATCAGGAACGGGGCCGGGCGGCTTTCAGCGGCTTTTTTGATGGCTTCCCAGTGTTTCAGACGGAAGCTTAAATCCCATTGCAGCGCCTCAGCAGATTTGCCGACGCCAGCGGTGCGCACGATAAGCCCCATGCCTTCCGGCAGTTCAAGGCTTGCCAGTGCTTCTTTTAATTCGGTACGGTCGTCGCCTTCGATACGGCGAGAAATGCCACCCGCGCGCGGGTTGTTCGGCATCAGAACCAGATAGCTACCCGCCAGACTGATAAAGGTGGTTAATGCCGCGCCTTTGTTGCCGCGCTCTTCTTTATCGATCTGAACAATGACTTCCTGACCTTCACGCAACACATCTTTAATGTTGGGACGACCATGAGCACTGTAGTTAGCAGGGAAATATTCGCGGGCAATTTCTTTTAG</t>
  </si>
  <si>
    <t>TTGATGGCTTCCCAGTGTTTCAGACGGAAGCTTAAATCCCATTGCAGCGCCTCAGCAGATTTGCCGACGCCAGCGGTGCGCACGATAAGCCCCATGCCTTCCGGCAGTTCAAGGCTTGCCAGTGCTTCTTTTAATTCGGTACGGTCGTCGCCTTCGATACGGCGAGAAATGCCACCCGCGCGCGGGTTGTTCGGCATCAGAACCAGATAG</t>
  </si>
  <si>
    <t>ATGGCTTCCCAGTGTTTCAGACGGAAGCTTAAATCCCATTGCAGCGCCTCAGCAGATTTGCCGACGCCAGCGGTGCGCACGATAAGCCCCATGCCTTCCGGCAGTTCAAGGCTTGCCAGTGCTTCTTTTAATTCGGTACGGTCGTCGCCTTCGATACGGCGAGAAATGCCACCCGCGCGCGGGTTGTTCGGCATCAGAACCAGATAG</t>
  </si>
  <si>
    <t>GTGTTTCAGACGGAAGCTTAAATCCCATTGCAGCGCCTCAGCAGATTTGCCGACGCCAGCGGTGCGCACGATAAGCCCCATGCCTTCCGGCAGTTCAAGGCTTGCCAGTGCTTCTTTTAATTCGGTACGGTCGTCGCCTTCGATACGGCGAGAAATGCCACCCGCGCGCGGGTTGTTCGGCATCAGAACCAGATAGCTACCCGCCAGACTGATAAAGGTGGTTAATGCCGCGCCTTTGTTGCCGCGCTCTTCTTTATCGATCTGAACAATGACTTCCTGACCTTCACGCAACACATCTTTAATGTTGGGACGACCATGAGCACTGTAGTTAGCAGGGAAATATTCGCGGGCAATTTCTTTTAG</t>
  </si>
  <si>
    <t>TTGCAGCGCCTCAGCAGATTTGCCGACGCCAGCGGTGCGCACGATAAGCCCCATGCCTTCCGGCAGTTCAAGGCTTGCCAGTGCTTCTTTTAATTCGGTACGGTCGTCGCCTTCGATACGGCGAGAAATGCCACCCGCGCGCGGGTTGTTCGGCATCAGAACCAGATAGCTACCCGCCAGACTGATAAAGGTGGTTAATGCCGCGCCTTTGTTGCCGCGCTCTTCTTTATCGATCTGAACAATGACTTCCTGACCTTCACGCAACACATCTTTAATGTTGGGACGACCATGAGCACTGTAGTTAGCAGGGAAATATTCGCGGGCAATTTCTTTTAG</t>
  </si>
  <si>
    <t>TTGCCGACGCCAGCGGTGCGCACGATAAGCCCCATGCCTTCCGGCAGTTCAAGGCTTGCCAGTGCTTCTTTTAATTCGGTACGGTCGTCGCCTTCGATACGGCGAGAAATGCCACCCGCGCGCGGGTTGTTCGGCATCAGAACCAGATAG</t>
  </si>
  <si>
    <t>GTGCGCACGATAAGCCCCATGCCTTCCGGCAGTTCAAGGCTTGCCAGTGCTTCTTTTAATTCGGTACGGTCGTCGCCTTCGATACGGCGAGAAATGCCACCCGCGCGCGGGTTGTTCGGCATCAGAACCAGATAG</t>
  </si>
  <si>
    <t>ATGCCTTCCGGCAGTTCAAGGCTTGCCAGTGCTTCTTTTAATTCGGTACGGTCGTCGCCTTCGATACGGCGAGAAATGCCACCCGCGCGCGGGTTGTTCGGCATCAGAACCAGATAG</t>
  </si>
  <si>
    <t>ATGCCACCCGCGCGCGGGTTGTTCGGCATCAGAACCAGATAG</t>
  </si>
  <si>
    <t>GTGGTTAATGCCGCGCCTTTGTTGCCGCGCTCTTCTTTA</t>
  </si>
  <si>
    <t>ATGCCGCGCCTTTGTTGCCGCGCTCTTCTTTATCGATCTGAACAATGA</t>
  </si>
  <si>
    <t>ATGAGCACTGTAGTTAGCAGGGAAATATTCGCGGGCAATTTCTTTTAG</t>
  </si>
  <si>
    <t>GTGGGAGGAAACCGTGACGTTCAGCGCCGTAATCAACAAAAGCAGCTTCCAGACTCGGTTCAATGCGGGTGA</t>
  </si>
  <si>
    <t>GTGACGTTCAGCGCCGTAATCAACAAAAGCAGCTTCCAGACTCGGTTCAATGCGGGTGATTTTACCTTTGTAGATGTTTGCCTTTTTCTGCTCGTGCCCTGGACTTTCGATATCCAGGTCATACAGACGCTGCCCATCTACAAGGGCAACGCGCAACTCTTCCTGCTGAGTTGCGTTGATTAACATTCTTTTCATCGTAACTTA</t>
  </si>
  <si>
    <t>ATGTTTGCCTTTTTCTGCTCGTGCCCTGGACTTTCGATATCCAGGTCATACAGACGCTGCCCATCTACAAGGGCAACGCGCAACTCTTCCTGCTGA</t>
  </si>
  <si>
    <t>TTGCCTTTTTCTGCTCGTGCCCTGGACTTTCGATATCCAGGTCATACAGACGCTGCCCATCTACAAGGGCAACGCGCAACTCTTCCTGCTGAGTTGCGTTGA</t>
  </si>
  <si>
    <t>GTGCCCTGGACTTTCGATATCCAGGTCATACAGACGCTGCCCATCTACAAGGGCAACGCGCAACTCTTCCTGCTGAGTTGCGTTGATTAACATTCTTTTCATCGTAACTTA</t>
  </si>
  <si>
    <t>TTGATTAACATTCTTTTCATCGTAACTTACTCATTA</t>
  </si>
  <si>
    <t>TTGACGACTAAGCTGCGGGCAAAGTAACGCCTTTCCGGGTGTGAACCGATGGCCTCGTGTCTAGTCGCGTCGCCAACCTCACGGTTA</t>
  </si>
  <si>
    <t>ATGGCCTCGTGTCTAGTCGCGTCGCCAACCTCACGGTTA</t>
  </si>
  <si>
    <t>GTGTCTAGTCGCGTCGCCAACCTCACGGTTATCGTCAGCTCAAAGAGGCGCAGAGTGTCGGTTGCCCGTTTTTCATGCGGAAAAACAGCGCAATTA</t>
  </si>
  <si>
    <t>GTGTCGGTTGCCCGTTTTTCATGCGGAAAAACAGCGCAATTA</t>
  </si>
  <si>
    <t>TTGCCCGTTTTTCATGCGGAAAAACAGCGCAATTATCAAAGAAACAGACTGGGTATTACTCTCCAGAAATATTTCCATCTACCGGTAAGGACTGCAACCCGCAGCCCGCTAACTGCCTGA</t>
  </si>
  <si>
    <t>ATGCGGAAAAACAGCGCAATTATCAAAGAAACAGACTGGGTATTA</t>
  </si>
  <si>
    <t>GTGGATGATCGGTCGGGCAAAATGGGTTATTCCGTAAAATTTCTTGTTTTA</t>
  </si>
  <si>
    <t>ATGATCGGTCGGGCAAAATGGGTTATTCCGTAAAATTTCTTGTTTTAACAAGGATGGACACGGAAACGGCCTCATTATTCCACTGCAAGCCTTGTTATAGCAAGATGA</t>
  </si>
  <si>
    <t>ATGGGTTATTCCGTAAAATTTCTTGTTTTA</t>
  </si>
  <si>
    <t>TTGTTTTAACAAGGATGGACACGGAAACGGCCTCATTATTCCACTGCAAGCCTTGTTATAGCAAGATGA</t>
  </si>
  <si>
    <t>ATGACTTTTACCATTTATCACCCGCTTACTCACAGTTTTTTCACTTCTTGCTGGTGA</t>
  </si>
  <si>
    <t>GTGAAGTAATAAGGTGCAAAAGTAAATATAAGCATAGAAAAATGA</t>
  </si>
  <si>
    <t>ATGAGTGGCGCGAATCCTGTTGGCTAATTA</t>
  </si>
  <si>
    <t>ATGAAAACAGAGACTCCATCCGTAAAAATTGTTGCTATCACCGCTGACGAAGCGGGGCAACGTATCGATAACTTTTTGCGTACCCAATTGAAAGGCGTACCAAAAAGTATGATTTACCGTATTTTGCGTAAAGGCGAAGTGCGGGTGAACAAAAAACGTATTAAGCCTGAATATAAACTCGAAGCGGGTGATGAGGTGCGTATTCCACCGGTTCGCGTTGCTGAGCGGGAAGAAGAGGCGGTTTCGCCACATCTGCAAAAGGTGGCGGCGCTGGCGGACGTCATCTTA</t>
  </si>
  <si>
    <t>TTGTTGCTATCACCGCTGACGAAGCGGGGCAACGTATCGATAACTTTTTGCGTACCCAATTGA</t>
  </si>
  <si>
    <t>TTGCTATCACCGCTGACGAAGCGGGGCAACGTATCGATAACTTTTTGCGTACCCAATTGA</t>
  </si>
  <si>
    <t>TTGCGTACCCAATTGAAAGGCGTACCAAAAAGTATGATTTACCGTATTTTGCGTAAAGGCGAAGTGCGGGTGAACAAAAAACGTATTAAGCCTGAATATAAACTCGAAGCGGGTGATGAGGTGCGTATTCCACCGGTTCGCGTTGCTGAGCGGGAAGAAGAGGCGGTTTCGCCACATCTGCAAAAGGTGGCGGCGCTGGCGGACGTCATCTTA</t>
  </si>
  <si>
    <t>TTGAAAGGCGTACCAAAAAGTATGATTTACCGTATTTTGCGTAAAGGCGAAGTGCGGGTGAACAAAAAACGTATTAAGCCTGAATATAAACTCGAAGCGGGTGATGAGGTGCGTATTCCACCGGTTCGCGTTGCTGAGCGGGAAGAAGAGGCGGTTTCGCCACATCTGCAAAAGGTGGCGGCGCTGGCGGACGTCATCTTA</t>
  </si>
  <si>
    <t>ATGATTTACCGTATTTTGCGTAAAGGCGAAGTGCGGGTGAACAAAAAACGTATTAAGCCTGAATATAAACTCGAAGCGGGTGATGAGGTGCGTATTCCACCGGTTCGCGTTGCTGAGCGGGAAGAAGAGGCGGTTTCGCCACATCTGCAAAAGGTGGCGGCGCTGGCGGACGTCATCTTA</t>
  </si>
  <si>
    <t>TTGCGTAAAGGCGAAGTGCGGGTGAACAAAAAACGTATTAAGCCTGAATATAAACTCGAAGCGGGTGATGAGGTGCGTATTCCACCGGTTCGCGTTGCTGAGCGGGAAGAAGAGGCGGTTTCGCCACATCTGCAAAAGGTGGCGGCGCTGGCGGACGTCATCTTA</t>
  </si>
  <si>
    <t>GTGCGGGTGAACAAAAAACGTATTAAGCCTGAATATAAACTCGAAGCGGGTGATGAGGTGCGTATTCCACCGGTTCGCGTTGCTGAGCGGGAAGAAGAGGCGGTTTCGCCACATCTGCAAAAGGTGGCGGCGCTGGCGGACGTCATCTTA</t>
  </si>
  <si>
    <t>GTGAACAAAAAACGTATTAAGCCTGAATATAAACTCGAAGCGGGTGATGAGGTGCGTATTCCACCGGTTCGCGTTGCTGAGCGGGAAGAAGAGGCGGTTTCGCCACATCTGCAAAAGGTGGCGGCGCTGGCGGACGTCATCTTA</t>
  </si>
  <si>
    <t>GTGATGAGGTGCGTATTCCACCGGTTCGCGTTGCTGAGCGGGAAGAAGAGGCGGTTTCGCCACATCTGCAAAAGGTGGCGGCGCTGGCGGACGTCATCTTATATGAAGATGATCACATCCTGGTGCTGA</t>
  </si>
  <si>
    <t>ATGAGGTGCGTATTCCACCGGTTCGCGTTGCTGAGCGGGAAGAAGAGGCGGTTTCGCCACATCTGCAAAAGGTGGCGGCGCTGGCGGACGTCATCTTATATGAAGATGATCACATCCTGGTGCTGA</t>
  </si>
  <si>
    <t>GTGCGTATTCCACCGGTTCGCGTTGCTGAGCGGGAAGAAGAGGCGGTTTCGCCACATCTGCAAAAGGTGGCGGCGCTGGCGGACGTCATCTTA</t>
  </si>
  <si>
    <t>TTGCTGAGCGGGAAGAAGAGGCGGTTTCGCCACATCTGCAAAAGGTGGCGGCGCTGGCGGACGTCATCTTATATGAAGATGATCACATCCTGGTGCTGA</t>
  </si>
  <si>
    <t>GTGCTGAATAAACCTTCCGGTACGGCGGTACATGGCGGCAGTGGTTTA</t>
  </si>
  <si>
    <t>ATGGCGGCAGTGGTTTAAGCTTCGGCGTTA</t>
  </si>
  <si>
    <t>TTGAAGGTTTGCGGGCGTTGCGCCCGGAAGCGCGGTTCCTTGAACTGGTTCATCGTCTTGACCGGGACACCTCAGGTGTTTTGCTGGTAG</t>
  </si>
  <si>
    <t>TTGCGGGCGTTGCGCCCGGAAGCGCGGTTCCTTGAACTGGTTCATCGTCTTGACCGGGACACCTCAGGTGTTTTGCTGGTAGCGAAAAAACGCTCGGCGTTGCGTTCTCTGCATGAGCAATTA</t>
  </si>
  <si>
    <t>TTGCGCCCGGAAGCGCGGTTCCTTGAACTGGTTCATCGTCTTGACCGGGACACCTCAGGTGTTTTGCTGGTAGCGAAAAAACGCTCGGCGTTGCGTTCTCTGCATGAGCAATTA</t>
  </si>
  <si>
    <t>TTGAACTGGTTCATCGTCTTGACCGGGACACCTCAGGTGTTTTGCTGGTAG</t>
  </si>
  <si>
    <t>TTGACCGGGACACCTCAGGTGTTTTGCTGGTAG</t>
  </si>
  <si>
    <t>TTGCTGGTAGCGAAAAAACGCTCGGCGTTGCGTTCTCTGCATGAGCAATTA</t>
  </si>
  <si>
    <t>ATGAGCAATTACGTGAAAAAGGGATGCAAAAAGATTACCTGGCGCTGGTGCGCGGTCAGTGGCAGTCGCATGTGA</t>
  </si>
  <si>
    <t>GTGAAAAAGGGATGCAAAAAGATTACCTGGCGCTGGTGCGCGGTCAGTGGCAGTCGCATGTGA</t>
  </si>
  <si>
    <t>ATGCAAAAAGATTACCTGGCGCTGGTGCGCGGTCAGTGGCAGTCGCATGTGAAGAGCGTTCAAGCACCGTTA</t>
  </si>
  <si>
    <t>GTGCGCGGTCAGTGGCAGTCGCATGTGAAGAGCGTTCAAGCACCGTTA</t>
  </si>
  <si>
    <t>GTGGCAGTCGCATGTGAAGAGCGTTCAAGCACCGTTACTGAAAAATATTCTGCAAAGCGGCGAACGTATCGTGCGTGTGAGTCAGGAAGGCAAACCGTCGGAAACACGCTTTAAAGTGGAAGAACGCTATGCATTTGCCACCCTGGTGCGTTGTAG</t>
  </si>
  <si>
    <t>GTGCGTGTGAGTCAGGAAGGCAAACCGTCGGAAACACGCTTTAAAGTGGAAGAACGCTATGCATTTGCCACCCTGGTGCGTTGTAGCCCGGTAACAGGGCGTACTCACCAGATCCGTGTGCATACACAATATGCGGGTCATCCGATTGCCTTTGACGATCGCTACGGTGACCGTGAATTTGACAGGCAGCTCACTGAAGCAGGCACGGGATTA</t>
  </si>
  <si>
    <t>GTGAGTCAGGAAGGCAAACCGTCGGAAACACGCTTTAAAGTGGAAGAACGCTATGCATTTGCCACCCTGGTGCGTTGTAGCCCGGTAACAGGGCGTACTCACCAGATCCGTGTGCATACACAATATGCGGGTCATCCGATTGCCTTTGACGATCGCTACGGTGACCGTGAATTTGACAGGCAGCTCACTGAAGCAGGCACGGGATTA</t>
  </si>
  <si>
    <t>GTGGAAGAACGCTATGCATTTGCCACCCTGGTGCGTTGTAGCCCGGTAACAGGGCGTACTCACCAGATCCGTGTGCATACACAATATGCGGGTCATCCGATTGCCTTTGACGATCGCTACGGTGACCGTGAATTTGACAGGCAGCTCACTGAAGCAGGCACGGGATTA</t>
  </si>
  <si>
    <t>ATGCATTTGCCACCCTGGTGCGTTGTAGCCCGGTAACAGGGCGTACTCACCAGATCCGTGTGCATACACAATATGCGGGTCATCCGATTGCCTTTGACGATCGCTACGGTGACCGTGAATTTGACAGGCAGCTCACTGAAGCAGGCACGGGATTAAATCGCCTGTTCCTGCACGCTGCAGCGTTGA</t>
  </si>
  <si>
    <t>TTGCCACCCTGGTGCGTTGTAGCCCGGTAACAGGGCGTACTCACCAGATCCGTGTGCATACACAATATGCGGGTCATCCGATTGCCTTTGACGATCGCTACGGTGACCGTGAATTTGACAGGCAGCTCACTGAAGCAGGCACGGGATTAAATCGCCTGTTCCTGCACGCTGCAGCGTTGA</t>
  </si>
  <si>
    <t>GTGCGTTGTAGCCCGGTAACAGGGCGTACTCACCAGATCCGTGTGCATACACAATATGCGGGTCATCCGATTGCCTTTGACGATCGCTACGGTGACCGTGAATTTGACAGGCAGCTCACTGAAGCAGGCACGGGATTA</t>
  </si>
  <si>
    <t>GTGTGCATACACAATATGCGGGTCATCCGATTGCCTTTGACGATCGCTACGGTGACCGTGAATTTGACAGGCAGCTCACTGAAGCAGGCACGGGATTAAATCGCCTGTTCCTGCACGCTGCAGCGTTGA</t>
  </si>
  <si>
    <t>GTGCATACACAATATGCGGGTCATCCGATTGCCTTTGACGATCGCTACGGTGACCGTGAATTTGACAGGCAGCTCACTGAAGCAGGCACGGGATTA</t>
  </si>
  <si>
    <t>ATGCGGGTCATCCGATTGCCTTTGACGATCGCTACGGTGACCGTGAATTTGACAGGCAGCTCACTGAAGCAGGCACGGGATTAAATCGCCTGTTCCTGCACGCTGCAGCGTTGA</t>
  </si>
  <si>
    <t>TTGCCTTTGACGATCGCTACGGTGACCGTGAATTTGACAGGCAGCTCACTGAAGCAGGCACGGGATTAAATCGCCTGTTCCTGCACGCTGCAGCGTTGA</t>
  </si>
  <si>
    <t>TTGACGATCGCTACGGTGACCGTGAATTTGACAGGCAGCTCACTGAAGCAGGCACGGGATTAAATCGCCTGTTCCTGCACGCTGCAGCGTTGA</t>
  </si>
  <si>
    <t>GTGACCGTGAATTTGACAGGCAGCTCACTGAAGCAGGCACGGGATTAAATCGCCTGTTCCTGCACGCTGCAGCGTTGA</t>
  </si>
  <si>
    <t>GTGAATTTGACAGGCAGCTCACTGAAGCAGGCACGGGATTAAATCGCCTGTTCCTGCACGCTGCAGCGTTGA</t>
  </si>
  <si>
    <t>TTGACAGGCAGCTCACTGAAGCAGGCACGGGATTAAATCGCCTGTTCCTGCACGCTGCAGCGTTGA</t>
  </si>
  <si>
    <t>TTGAAGTTTACTCATCCGGGGACCGGTGAGGTGATGCGTATCGAAGCTCCGATGGATGAAGGTTTGAAGCGTTGTTTGCAAAAGCTGCGTAACGCGCGCTAATACAAGCATATAAACCTGATAATGGGCGGTTGGCCTGATAAGGCGTTTACGCCGCATCAGGCCGCCAGCACCGATTGCCGGATGCGACGTAACCACATCCGGCGCAAAAAACTATCCCATCAGCGGGTTTTTCCCTTCCCGACGTAACATCTGACACAGCGCGATTAG</t>
  </si>
  <si>
    <t>GTGATGCGTATCGAAGCTCCGATGGATGAAGGTTTGAAGCGTTGTTTGCAAAAGCTGCGTAACGCGCGCTAATACAAGCATATAAACCTGATAATGGGCGGTTGGCCTGATAAGGCGTTTACGCCGCATCAGGCCGCCAGCACCGATTGCCGGATGCGACGTAACCACATCCGGCGCAAAAAACTATCCCATCAGCGGGTTTTTCCCTTCCCGACGTAACATCTGACACAGCGCGATTAG</t>
  </si>
  <si>
    <t>ATGCGTATCGAAGCTCCGATGGATGAAGGTTTGAAGCGTTGTTTGCAAAAGCTGCGTAACGCGCGCTAATACAAGCATATAAACCTGATAATGGGCGGTTGGCCTGATAAGGCGTTTACGCCGCATCAGGCCGCCAGCACCGATTGCCGGATGCGACGTAACCACATCCGGCGCAAAAAACTATCCCATCAGCGGGTTTTTCCCTTCCCGACGTAACATCTGACACAGCGCGATTAG</t>
  </si>
  <si>
    <t>ATGGATGAAGGTTTGAAGCGTTGTTTGCAAAAGCTGCGTAACGCGCGCTAATACAAGCATATAAACCTGATAATGGGCGGTTGGCCTGATAAGGCGTTTACGCCGCATCAGGCCGCCAGCACCGATTGCCGGATGCGACGTAACCACATCCGGCGCAAAAAACTATCCCATCAGCGGGTTTTTCCCTTCCCGACGTAACATCTGACACAGCGCGATTAG</t>
  </si>
  <si>
    <t>TTGAAGCGTTGTTTGCAAAAGCTGCGTAACGCGCGCTAATACAAGCATATAAACCTGATAATGGGCGGTTGGCCTGATAAGGCGTTTACGCCGCATCAGGCCGCCAGCACCGATTGCCGGATGCGACGTAACCACATCCGGCGCAAAAAACTATCCCATCAGCGGGTTTTTCCCTTCCCGACGTAACATCTGACACAGCGCGATTAG</t>
  </si>
  <si>
    <t>TTGTTTGCAAAAGCTGCGTAACGCGCGCTAATACAAGCATATAAACCTGATAATGGGCGGTTGGCCTGA</t>
  </si>
  <si>
    <t>TTGCAAAAGCTGCGTAACGCGCGCTAATACAAGCATATAAACCTGATAATGGGCGGTTGGCCTGATAAGGCGTTTACGCCGCATCAGGCCGCCAGCACCGATTGCCGGATGCGACGTAACCACATCCGGCGCAAAAAACTATCCCATCAGCGGGTTTTTCCCTTCCCGACGTAACATCTGACACAGCGCGATTAG</t>
  </si>
  <si>
    <t>ATGGGCGGTTGGCCTGATAAGGCGTTTACGCCGCATCAGGCCGCCAGCACCGATTGCCGGATGCGACGTAACCACATCCGGCGCAAAAAACTATCCCATCAGCGGGTTTTTCCCTTCCCGACGTAACATCTGACACAGCGCGATTAG</t>
  </si>
  <si>
    <t>TTGCCGGATGCGACGTAACCACATCCGGCGCAAAAAACTATCCCATCAGCGGGTTTTTCCCTTCCCGACGTAACATCTGACACAGCGCGATTA</t>
  </si>
  <si>
    <t>ATGCGACGTAACCACATCCGGCGCAAAAAACTATCCCATCAGCGGGTTTTTCCCTTCCCGACGTAACATCTGACACAGCGCGATTAG</t>
  </si>
  <si>
    <t>GTGCAGGGGATGCTCTTTACGCACGTAATTATCAATCTCCGCCTCGCTCAGGTGACGGAAATGGACGTCAAAAGGCTCCACTTCTGTTTGCAGATGCCCATTCGCCGAATTAAACAACGCCAGTCCAGTATAGAAGGTGACGATATTGCCGCTGGCTTTGCGTAATTGCAGACGGGCATTTTCTTCCGTTAACGGTTTACCGGTGATTTCGCCATCAAGAACACATACCTGGTCTGA</t>
  </si>
  <si>
    <t>ATGCTCTTTACGCACGTAATTATCAATCTCCGCCTCGCTCAGGTGACGGAAATGGACGTCAAAAGGCTCCACTTCTGTTTGCAGATGCCCATTCGCCGAATTAAACAACGCCAGTCCAGTATAGAAGGTGACGATATTGCCGCTGGCTTTGCGTAATTGCAGACGGGCATTTTCTTCCGTTAACGGTTTACCGGTGATTTCGCCATCAAGAACACATACCTGGTCTGA</t>
  </si>
  <si>
    <t>GTGACGGAAATGGACGTCAAAAGGCTCCACTTCTGTTTGCAGATGCCCATTCGCCGAATTAAACAACGCCAGTCCAGTATAGAAGGTGACGATATTGCCGCTGGCTTTGCGTAATTGCAGACGGGCATTTTCTTCCGTTAACGGTTTACCGGTGATTTCGCCATCAAGAACACATACCTGGTCTGA</t>
  </si>
  <si>
    <t>ATGGACGTCAAAAGGCTCCACTTCTGTTTGCAGATGCCCATTCGCCGAATTAAACAACGCCAGTCCAGTATAGAAGGTGACGATATTGCCGCTGGCTTTGCGTAATTGCAGACGGGCATTTTCTTCCGTTAACGGTTTACCGGTGATTTCGCCATCAAGAACACATACCTGGTCTGA</t>
  </si>
  <si>
    <t>TTGCAGATGCCCATTCGCCGAATTAAACAACGCCAGTCCAGTATAGAAGGTGACGATATTGCCGCTGGCTTTGCGTAATTGCAGACGGGCATTTTCTTCCGTTAACGGTTTACCGGTGATTTCGCCATCAAGAACACATACCTGGTCTGA</t>
  </si>
  <si>
    <t>ATGCCCATTCGCCGAATTAAACAACGCCAGTCCAGTATAGAAGGTGACGATATTGCCGCTGGCTTTGCGTAATTGCAGACGGGCATTTTCTTCCGTTAACGGTTTACCGGTGATTTCGCCATCAAGAACACATACCTGGTCTGA</t>
  </si>
  <si>
    <t>GTGACGATATTGCCGCTGGCTTTGCGTAATTGCAGACGGGCATTTTCTTCCGTTAACGGTTTA</t>
  </si>
  <si>
    <t>TTGCCGCTGGCTTTGCGTAATTGCAGACGGGCATTTTCTTCCGTTAACGGTTTA</t>
  </si>
  <si>
    <t>TTGCGTAATTGCAGACGGGCATTTTCTTCCGTTAACGGTTTA</t>
  </si>
  <si>
    <t>TTGCAGACGGGCATTTTCTTCCGTTAACGGTTTACCGGTGATTTCGCCATCAAGAACACATACCTGGTCTGA</t>
  </si>
  <si>
    <t>GTGATTTCGCCATCAAGAACACATACCTGGTCTGAACCAATAATTAAATGA</t>
  </si>
  <si>
    <t>GTGACGCCAGAGATTGCGCTTTTTCTTGTGCCAGTCGAAGCACCAACTGTCGCGGTGATTCGTCGCTGCGTGGGGTTTCGTCGACCTCTGGTGCTGCACATTCAAAAGAGATTTGCAGTTTTTCCAGAAGAGCGCGACGCCATGGCGAGGTGGAGGCTAAAATAAGTTTAG</t>
  </si>
  <si>
    <t>TTGCGCTTTTTCTTGTGCCAGTCGAAGCACCAACTGTCGCGGTGA</t>
  </si>
  <si>
    <t>TTGTGCCAGTCGAAGCACCAACTGTCGCGGTGA</t>
  </si>
  <si>
    <t>GTGCCAGTCGAAGCACCAACTGTCGCGGTGATTCGTCGCTGCGTGGGGTTTCGTCGACCTCTGGTGCTGCACATTCAAAAGAGATTTGCAGTTTTTCCAGAAGAGCGCGACGCCATGGCGAGGTGGAGGCTAAAATAAGTTTAG</t>
  </si>
  <si>
    <t>GTGATTCGTCGCTGCGTGGGGTTTCGTCGACCTCTGGTGCTGCACATTCAAAAGAGATTTGCAGTTTTTCCAGAAGAGCGCGACGCCATGGCGAGGTGGAGGCTAAAATAAGTTTAG</t>
  </si>
  <si>
    <t>GTGGGGTTTCGTCGACCTCTGGTGCTGCACATTCAAAAGAGATTTGCAGTTTTTCCAGAAGAGCGCGACGCCATGGCGAGGTGGAGGCTAAAATAAGTTTAG</t>
  </si>
  <si>
    <t>GTGCTGCACATTCAAAAGAGATTTGCAGTTTTTCCAGAAGAGCGCGACGCCATGGCGAGGTGGAGGCTAAAATAAGTTTAG</t>
  </si>
  <si>
    <t>TTGCAGTTTTTCCAGAAGAGCGCGACGCCATGGCGAGGTGGAGGCTAAAATAAGTTTAGGCATATTTTTTTCCATCAGATATAG</t>
  </si>
  <si>
    <t>ATGGCGAGGTGGAGGCTAAAATAAGTTTAG</t>
  </si>
  <si>
    <t>ATGCGCTTCGTTTTGCAGGTTGATGTTTGTTATCAGCACTGA</t>
  </si>
  <si>
    <t>TTGCAGGTTGATGTTTGTTATCAGCACTGA</t>
  </si>
  <si>
    <t>TTGATGTTTGTTATCAGCACTGAACGAAAATAAAGCAGTAACCCGCAATGTGTGCGAATTATTGGCAAAAGGCAACCACAGGCTGCCTTTTTCTTTGACTCTATGACGTTA</t>
  </si>
  <si>
    <t>ATGTTTGTTATCAGCACTGAACGAAAATAAAGCAGTAACCCGCAATGTGTGCGAATTATTGGCAAAAGGCAACCACAGGCTGCCTTTTTCTTTGACTCTATGACGTTA</t>
  </si>
  <si>
    <t>ATGTGTGCGAATTATTGGCAAAAGGCAACCACAGGCTGCCTTTTTCTTTGA</t>
  </si>
  <si>
    <t>GTGCGAATTATTGGCAAAAGGCAACCACAGGCTGCCTTTTTCTTTGACTCTATGACGTTA</t>
  </si>
  <si>
    <t>TTGGCAAAAGGCAACCACAGGCTGCCTTTTTCTTTGACTCTATGA</t>
  </si>
  <si>
    <t>ATGCGCGCCCTATGCAAAAGGTAAAATTACCCCTGA</t>
  </si>
  <si>
    <t>TTGATTACCAGGGTATCTATACCCCTGATCAGGTTGAGCGCGTCGCCGAATCCGTAG</t>
  </si>
  <si>
    <t>GTGTGGACAGTGATGTGGAATGCTCCATGTCGTTCGCTATCGATAACCAACGTCTCGCAGTGTTAAACGGCGATGCGAAGGTGA</t>
  </si>
  <si>
    <t>GTGGACAGTGATGTGGAATGCTCCATGTCGTTCGCTATCGATAACCAACGTCTCGCAGTGTTA</t>
  </si>
  <si>
    <t>GTGATGTGGAATGCTCCATGTCGTTCGCTATCGATAACCAACGTCTCGCAGTGTTAAACGGCGATGCGAAGGTGA</t>
  </si>
  <si>
    <t>ATGTGGAATGCTCCATGTCGTTCGCTATCGATAACCAACGTCTCGCAGTGTTAAACGGCGATGCGAAGGTGA</t>
  </si>
  <si>
    <t>GTGGAATGCTCCATGTCGTTCGCTATCGATAACCAACGTCTCGCAGTGTTA</t>
  </si>
  <si>
    <t>ATGCTCCATGTCGTTCGCTATCGATAACCAACGTCTCGCAGTGTTAAACGGCGATGCGAAGGTGACGGTAACGCTCGAGTGTCAGCGTTGCGGGAAGCCGTTTACTCATCAGGTCTACACAACGTATTGTTTTAG</t>
  </si>
  <si>
    <t>ATGTCGTTCGCTATCGATAACCAACGTCTCGCAGTGTTA</t>
  </si>
  <si>
    <t>GTGACGGTAACGCTCGAGTGTCAGCGTTGCGGGAAGCCGTTTACTCATCAGGTCTACACAACGTATTGTTTTAGTCCTGTGCGTTCAGACGAACAGGCTGAAGCACTGCCGGAAGCGTATGAACCGATTGAGGTTAACGAATTCGGTGAAATCGATCTGCTTGCAATGGTTGAAGATGAAATCATCCTCGCCTTGCCGGTAGTTCCGGTGCATGATTCTGAACACTGTGAAGTGTCCGAAGCGGACATGGTCTTTGGTGAACTGCCTGAAGAAGCGCAAAAGCCAAACCCATTTGCCGTATTA</t>
  </si>
  <si>
    <t>GTGTCAGCGTTGCGGGAAGCCGTTTACTCATCAGGTCTACACAACGTATTGTTTTAG</t>
  </si>
  <si>
    <t>TTGCGGGAAGCCGTTTACTCATCAGGTCTACACAACGTATTGTTTTAG</t>
  </si>
  <si>
    <t>GTGCGTTCAGACGAACAGGCTGAAGCACTGCCGGAAGCGTATGAACCGATTGAGGTTAACGAATTCGGTGAAATCGATCTGCTTGCAATGGTTGAAGATGAAATCATCCTCGCCTTGCCGGTAGTTCCGGTGCATGATTCTGAACACTGTGAAGTGTCCGAAGCGGACATGGTCTTTGGTGAACTGCCTGAAGAAGCGCAAAAGCCAAACCCATTTGCCGTATTA</t>
  </si>
  <si>
    <t>GTGAAATCGATCTGCTTGCAATGGTTGAAGATGAAATCATCCTCGCCTTGCCGGTAG</t>
  </si>
  <si>
    <t>TTGCAATGGTTGAAGATGAAATCATCCTCGCCTTGCCGGTAG</t>
  </si>
  <si>
    <t>ATGGTTGAAGATGAAATCATCCTCGCCTTGCCGGTAGTTCCGGTGCATGATTCTGAACACTGTGAAGTGTCCGAAGCGGACATGGTCTTTGGTGAACTGCCTGAAGAAGCGCAAAAGCCAAACCCATTTGCCGTATTA</t>
  </si>
  <si>
    <t>TTGAAGATGAAATCATCCTCGCCTTGCCGGTAG</t>
  </si>
  <si>
    <t>TTGCCGGTAGTTCCGGTGCATGATTCTGAACACTGTGAAGTGTCCGAAGCGGACATGGTCTTTGGTGAACTGCCTGAAGAAGCGCAAAAGCCAAACCCATTTGCCGTATTA</t>
  </si>
  <si>
    <t>GTGCATGATTCTGAACACTGTGAAGTGTCCGAAGCGGACATGGTCTTTGGTGAACTGCCTGAAGAAGCGCAAAAGCCAAACCCATTTGCCGTATTA</t>
  </si>
  <si>
    <t>ATGATTCTGAACACTGTGAAGTGTCCGAAGCGGACATGGTCTTTGGTGAACTGCCTGAAGAAGCGCAAAAGCCAAACCCATTTGCCGTATTAG</t>
  </si>
  <si>
    <t>GTGAAGTGTCCGAAGCGGACATGGTCTTTGGTGAACTGCCTGAAGAAGCGCAAAAGCCAAACCCATTTGCCGTATTAG</t>
  </si>
  <si>
    <t>GTGTCCGAAGCGGACATGGTCTTTGGTGAACTGCCTGAAGAAGCGCAAAAGCCAAACCCATTTGCCGTATTA</t>
  </si>
  <si>
    <t>ATGGTCTTTGGTGAACTGCCTGAAGAAGCGCAAAAGCCAAACCCATTTGCCGTATTA</t>
  </si>
  <si>
    <t>TTGGTGAACTGCCTGAAGAAGCGCAAAAGCCAAACCCATTTGCCGTATTAG</t>
  </si>
  <si>
    <t>GTGAACTGCCTGAAGAAGCGCAAAAGCCAAACCCATTTGCCGTATTAG</t>
  </si>
  <si>
    <t>TTGGTGCTCCCCGTTGGATCGGGGATAAACCGTAATTGA</t>
  </si>
  <si>
    <t>GTGCTCCCCGTTGGATCGGGGATAAACCGTAATTGA</t>
  </si>
  <si>
    <t>TTGGATCGGGGATAAACCGTAATTGAGGAGTAAGGTCCATGGCCGTACAACAGAATAAACCAACCCGTTCCAAACGTGGCATGCGTCGTTCCCATGACGCGCTGA</t>
  </si>
  <si>
    <t>TTGAGGAGTAAGGTCCATGGCCGTACAACAGAATAAACCAACCCGTTCCAAACGTGGCATGCGTCGTTCCCATGA</t>
  </si>
  <si>
    <t>ATGGCCGTACAACAGAATAAACCAACCCGTTCCAAACGTGGCATGCGTCGTTCCCATGACGCGCTGACCGCAGTCACCAGCCTGTCTGTAGACAAAACTTCTGGTGAAAAACACCTGCGTCACCACATCACTGCCGACGGTTACTACCGCGGCCGCAAGGTCATCGCTAAGTAATCACGCATCTGCGTGATGAAGCTTAGTGAGGATTTTCCCCAGGCAACTGGGGAAAGACCAAACCGGGCGGCGACGATACCTTGA</t>
  </si>
  <si>
    <t>GTGGCATGCGTCGTTCCCATGACGCGCTGA</t>
  </si>
  <si>
    <t>ATGCGTCGTTCCCATGACGCGCTGACCGCAGTCACCAGCCTGTCTGTAGACAAAACTTCTGGTGAAAAACACCTGCGTCACCACATCACTGCCGACGGTTACTACCGCGGCCGCAAGGTCATCGCTAAGTAATCACGCATCTGCGTGATGAAGCTTAGTGAGGATTTTCCCCAGGCAACTGGGGAAAGACCAAACCGGGCGGCGACGATACCTTGA</t>
  </si>
  <si>
    <t>GTGAAAAACACCTGCGTCACCACATCACTGCCGACGGTTACTACCGCGGCCGCAAGGTCATCGCTAAGTAATCACGCATCTGCGTGA</t>
  </si>
  <si>
    <t>GTGATGAAGCTTAGTGAGGATTTTCCCCAGGCAACTGGGGAAAGACCAAACCGGGCGGCGACGATACCTTGA</t>
  </si>
  <si>
    <t>ATGAAGCTTAGTGAGGATTTTCCCCAGGCAACTGGGGAAAGACCAAACCGGGCGGCGACGATACCTTGA</t>
  </si>
  <si>
    <t>GTGAGGATTTTCCCCAGGCAACTGGGGAAAGACCAAACCGGGCGGCGACGATACCTTGACACGTCTAACCCTGGCGTTAGATGTCATGGGAGGGGATTTTGGCCCTTCCGTGACAGTGCCTGCAGCATTGCAGGCACTGAATTCTAATTCGCAACTCACTCTTCTTTTAGTCGGCAATTCCGACGCCATCACGCCATTACTTGCTAAAGCTGA</t>
  </si>
  <si>
    <t>ATGTCATGGGAGGGGATTTTGGCCCTTCCGTGA</t>
  </si>
  <si>
    <t>ATGGGAGGGGATTTTGGCCCTTCCGTGACAGTGCCTGCAGCATTGCAGGCACTGAATTCTAATTCGCAACTCACTCTTCTTTTA</t>
  </si>
  <si>
    <t>GTGACAGTGCCTGCAGCATTGCAGGCACTGAATTCTAATTCGCAACTCACTCTTCTTTTA</t>
  </si>
  <si>
    <t>GTGCCTGCAGCATTGCAGGCACTGAATTCTAATTCGCAACTCACTCTTCTTTTA</t>
  </si>
  <si>
    <t>TTGCAGGCACTGAATTCTAATTCGCAACTCACTCTTCTTTTA</t>
  </si>
  <si>
    <t>TTGCTAAAGCTGACTTTGAACAACGTTCGCGTCTGCAGATTA</t>
  </si>
  <si>
    <t>GTGATGCCCGGCCTTCGCAAGCTATCCGCGCCAGTCGTGGGAGTTCAATGCGCGTGGCCCTGGAGCTGGTGA</t>
  </si>
  <si>
    <t>ATGCCCGGCCTTCGCAAGCTATCCGCGCCAGTCGTGGGAGTTCAATGCGCGTGGCCCTGGAGCTGGTGA</t>
  </si>
  <si>
    <t>GTGGGAGTTCAATGCGCGTGGCCCTGGAGCTGGTGA</t>
  </si>
  <si>
    <t>ATGCGCGTGGCCCTGGAGCTGGTGAAAGAAGGTCGAGCGCAAGCCTGTGTCAGTGCCGGTAATACCGGGGCGCTGATGGGGCTGGCAAAATTA</t>
  </si>
  <si>
    <t>GTGGCCCTGGAGCTGGTGAAAGAAGGTCGAGCGCAAGCCTGTGTCAGTGCCGGTAATACCGGGGCGCTGATGGGGCTGGCAAAATTA</t>
  </si>
  <si>
    <t>GTGAAAGAAGGTCGAGCGCAAGCCTGTGTCAGTGCCGGTAATACCGGGGCGCTGATGGGGCTGGCAAAATTA</t>
  </si>
  <si>
    <t>GTGTCAGTGCCGGTAATACCGGGGCGCTGA</t>
  </si>
  <si>
    <t>GTGACAGCACAATGCTGGTGCAATTTGCCATTA</t>
  </si>
  <si>
    <t>ATGCTGGTGCAATTTGCCATTATGGGCTCAGTTCTGGCTGAAGAGGTGGTGGAAATTCCCAATCCTCGCGTGGCGTTGCTCAATATTGGTGAAGAAGAAGTAAAGGGTCTCGACAGTATTCGGGATGCCTCAGCGGTGCTTAAAACAATCCCTTCTATCAATTATATCGGCTATCTTGAAGCCAATGAGTTGTTA</t>
  </si>
  <si>
    <t>GTGCAATTTGCCATTATGGGCTCAGTTCTGGCTGAAGAGGTGGTGGAAATTCCCAATCCTCGCGTGGCGTTGCTCAATATTGGTGAAGAAGAAGTAAAGGGTCTCGACAGTATTCGGGATGCCTCAGCGGTGCTTAAAACAATCCCTTCTATCAATTATATCGGCTATCTTGAAGCCAATGAGTTGTTA</t>
  </si>
  <si>
    <t>ATGGGCTCAGTTCTGGCTGAAGAGGTGGTGGAAATTCCCAATCCTCGCGTGGCGTTGCTCAATATTGGTGAAGAAGAAGTAAAGGGTCTCGACAGTATTCGGGATGCCTCAGCGGTGCTTAAAACAATCCCTTCTATCAATTATATCGGCTATCTTGAAGCCAATGAGTTGTTA</t>
  </si>
  <si>
    <t>GTGGTGGAAATTCCCAATCCTCGCGTGGCGTTGCTCAATATTGGTGAAGAAGAAGTAAAGGGTCTCGACAGTATTCGGGATGCCTCAGCGGTGCTTAAAACAATCCCTTCTATCAATTATATCGGCTATCTTGAAGCCAATGAGTTGTTA</t>
  </si>
  <si>
    <t>GTGGAAATTCCCAATCCTCGCGTGGCGTTGCTCAATATTGGTGAAGAAGAAGTAAAGGGTCTCGACAGTATTCGGGATGCCTCAGCGGTGCTTAAAACAATCCCTTCTATCAATTATATCGGCTATCTTGAAGCCAATGAGTTGTTA</t>
  </si>
  <si>
    <t>GTGGCGTTGCTCAATATTGGTGAAGAAGAAGTAAAGGGTCTCGACAGTATTCGGGATGCCTCAGCGGTGCTTAAAACAATCCCTTCTATCAATTATATCGGCTATCTTGAAGCCAATGAGTTGTTA</t>
  </si>
  <si>
    <t>TTGCTCAATATTGGTGAAGAAGAAGTAAAGGGTCTCGACAGTATTCGGGATGCCTCAGCGGTGCTTAAAACAATCCCTTCTATCAATTATATCGGCTATCTTGAAGCCAATGAGTTGTTA</t>
  </si>
  <si>
    <t>TTGGTGAAGAAGAAGTAAAGGGTCTCGACAGTATTCGGGATGCCTCAGCGGTGCTTA</t>
  </si>
  <si>
    <t>GTGAAGAAGAAGTAAAGGGTCTCGACAGTATTCGGGATGCCTCAGCGGTGCTTA</t>
  </si>
  <si>
    <t>GTGCTTAAAACAATCCCTTCTATCAATTATATCGGCTATCTTGAAGCCAATGAGTTGTTA</t>
  </si>
  <si>
    <t>TTGAAGCCAATGAGTTGTTAACTGGCAAGACAGATGTGCTGGTTTGTGACGGCTTTA</t>
  </si>
  <si>
    <t>ATGAGTTGTTAACTGGCAAGACAGATGTGCTGGTTTGTGACGGCTTTA</t>
  </si>
  <si>
    <t>GTGCTGGTTTGTGACGGCTTTACAGGAAATGTCACATTA</t>
  </si>
  <si>
    <t>ATGTCACATTAAAGACGATGGAAGGTGTTGTCAGGATGTTCCTTTCTCTGCTGA</t>
  </si>
  <si>
    <t>ATGGAAGGTGTTGTCAGGATGTTCCTTTCTCTGCTGAAATCTCAGGGTGAAGGGAAAAAACGGTCGTGGTGGCTACTGTTA</t>
  </si>
  <si>
    <t>GTGTTGTCAGGATGTTCCTTTCTCTGCTGA</t>
  </si>
  <si>
    <t>ATGTTCCTTTCTCTGCTGAAATCTCAGGGTGAAGGGAAAAAACGGTCGTGGTGGCTACTGTTA</t>
  </si>
  <si>
    <t>GTGAAGGGAAAAAACGGTCGTGGTGGCTACTGTTATTAAAGCGTTGGCTACAAAAGAGCCTGA</t>
  </si>
  <si>
    <t>GTGGTGGCTACTGTTATTAAAGCGTTGGCTACAAAAGAGCCTGACGAGGCGATTCAGTCACCTCAACCCCGACCAGTATAACGGCGCCTGTCTGTTAGGATTGCGCGGCACGGTGATAAAAAGTCATGGTGCAGCCAATCAGCGAGCTTTTGCGGTCGCGATTGA</t>
  </si>
  <si>
    <t>GTGGCTACTGTTATTAAAGCGTTGGCTACAAAAGAGCCTGACGAGGCGATTCAGTCACCTCAACCCCGACCAGTATAACGGCGCCTGTCTGTTAGGATTGCGCGGCACGGTGATAAAAAGTCATGGTGCAGCCAATCAGCGAGCTTTTGCGGTCGCGATTGA</t>
  </si>
  <si>
    <t>TTGGCTACAAAAGAGCCTGACGAGGCGATTCAGTCACCTCAACCCCGACCAGTATAACGGCGCCTGTCTGTTAGGATTGCGCGGCACGGTGATAAAAAGTCATGGTGCAGCCAATCAGCGAGCTTTTGCGGTCGCGATTGA</t>
  </si>
  <si>
    <t>TTGCGCGGCACGGTGATAAAAAGTCATGGTGCAGCCAATCAGCGAGCTTTTGCGGTCGCGATTGAACAGGCAGTGCAGGCGGTGCAGCGACAAGTTCCTCAGCGAATTGCCGCTCGCCTGGAATCTGTATACCCAGCTGGTTTTGAGCTGCTGGACGGTGGCAAAAGCGGAACTCTGCGGTAG</t>
  </si>
  <si>
    <t>GTGATAAAAAGTCATGGTGCAGCCAATCAGCGAGCTTTTGCGGTCGCGATTGAACAGGCAGTGCAGGCGGTGCAGCGACAAGTTCCTCAGCGAATTGCCGCTCGCCTGGAATCTGTATACCCAGCTGGTTTTGAGCTGCTGGACGGTGGCAAAAGCGGAACTCTGCGGTAG</t>
  </si>
  <si>
    <t>ATGGTGCAGCCAATCAGCGAGCTTTTGCGGTCGCGATTGAACAGGCAGTGCAGGCGGTGCAGCGACAAGTTCCTCAGCGAATTGCCGCTCGCCTGGAATCTGTATACCCAGCTGGTTTTGAGCTGCTGGACGGTGGCAAAAGCGGAACTCTGCGGTAGCAGGACGCTGCCAGCGAACTCGCAGTTTGCAAGTGACGGTATATAACCGAAAAGTGACTGA</t>
  </si>
  <si>
    <t>GTGCAGCCAATCAGCGAGCTTTTGCGGTCGCGATTGAACAGGCAGTGCAGGCGGTGCAGCGACAAGTTCCTCAGCGAATTGCCGCTCGCCTGGAATCTGTATACCCAGCTGGTTTTGAGCTGCTGGACGGTGGCAAAAGCGGAACTCTGCGGTAGCAGGACGCTGCCAGCGAACTCGCAGTTTGCAAGTGACGGTATATAACCGAAAAGTGACTGA</t>
  </si>
  <si>
    <t>TTGCGGTCGCGATTGAACAGGCAGTGCAGGCGGTGCAGCGACAAGTTCCTCAGCGAATTGCCGCTCGCCTGGAATCTGTATACCCAGCTGGTTTTGAGCTGCTGGACGGTGGCAAAAGCGGAACTCTGCGGTAGCAGGACGCTGCCAGCGAACTCGCAGTTTGCAAGTGACGGTATATAACCGAAAAGTGACTGA</t>
  </si>
  <si>
    <t>TTGAACAGGCAGTGCAGGCGGTGCAGCGACAAGTTCCTCAGCGAATTGCCGCTCGCCTGGAATCTGTATACCCAGCTGGTTTTGAGCTGCTGGACGGTGGCAAAAGCGGAACTCTGCGGTAGCAGGACGCTGCCAGCGAACTCGCAGTTTGCAAGTGACGGTATATAACCGAAAAGTGACTGA</t>
  </si>
  <si>
    <t>GTGCAGGCGGTGCAGCGACAAGTTCCTCAGCGAATTGCCGCTCGCCTGGAATCTGTATACCCAGCTGGTTTTGAGCTGCTGGACGGTGGCAAAAGCGGAACTCTGCGGTAG</t>
  </si>
  <si>
    <t>GTGCAGCGACAAGTTCCTCAGCGAATTGCCGCTCGCCTGGAATCTGTATACCCAGCTGGTTTTGAGCTGCTGGACGGTGGCAAAAGCGGAACTCTGCGGTAG</t>
  </si>
  <si>
    <t>TTGCCGCTCGCCTGGAATCTGTATACCCAGCTGGTTTTGAGCTGCTGGACGGTGGCAAAAGCGGAACTCTGCGGTAGCAGGACGCTGCCAGCGAACTCGCAGTTTGCAAGTGACGGTATATAACCGAAAAGTGACTGA</t>
  </si>
  <si>
    <t>TTGAGCTGCTGGACGGTGGCAAAAGCGGAACTCTGCGGTAGCAGGACGCTGCCAGCGAACTCGCAGTTTGCAAGTGACGGTATATAACCGAAAAGTGACTGA</t>
  </si>
  <si>
    <t>GTGGCAAAAGCGGAACTCTGCGGTAGCAGGACGCTGCCAGCGAACTCGCAGTTTGCAAGTGACGGTATATAACCGAAAAGTGACTGA</t>
  </si>
  <si>
    <t>TTGCAAGTGACGGTATATAACCGAAAAGTGACTGAGCGTACATGTATACGAAGATTA</t>
  </si>
  <si>
    <t>GTGACGGTATATAACCGAAAAGTGACTGAGCGTACATGTATACGAAGATTA</t>
  </si>
  <si>
    <t>GTGACTGAGCGTACATGTATACGAAGATTA</t>
  </si>
  <si>
    <t>ATGTATACGAAGATTATTGGTACTGGCAGCTATCTGCCCGAACAAGTGCGGACAAACGCCGATTTGGAAAAAATGGTGGACACCTCTGACGAGTGGATTGTCACTCGTACCGGTATCCGCGAACGCCACATTGCCGCGCCAAACGAAACCGTTTCAACCATGGGCTTTGAAGCGGCGACACGCGCAATTGAGATGGCGGGCATTGAGAAAGACCAGATTGGCCTGATCGTTGTGGCAACGACTTCTGCTACGCACGCTTTCCCGAGCGCAGCTTGTCAGATTCAAAGCATGTTGGGCATTAAAGGTTGCCCGGCATTTGACGTTGCAGCAGCCTGCGCAGGTTTCACCTATGCATTA</t>
  </si>
  <si>
    <t>TTGGTACTGGCAGCTATCTGCCCGAACAAGTGCGGACAAACGCCGATTTGGAAAAAATGGTGGACACCTCTGACGAGTGGATTGTCACTCGTACCGGTATCCGCGAACGCCACATTGCCGCGCCAAACGAAACCGTTTCAACCATGGGCTTTGAAGCGGCGACACGCGCAATTGAGATGGCGGGCATTGAGAAAGACCAGATTGGCCTGA</t>
  </si>
  <si>
    <t>GTGCGGACAAACGCCGATTTGGAAAAAATGGTGGACACCTCTGACGAGTGGATTGTCACTCGTACCGGTATCCGCGAACGCCACATTGCCGCGCCAAACGAAACCGTTTCAACCATGGGCTTTGAAGCGGCGACACGCGCAATTGAGATGGCGGGCATTGAGAAAGACCAGATTGGCCTGATCGTTGTGGCAACGACTTCTGCTACGCACGCTTTCCCGAGCGCAGCTTGTCAGATTCAAAGCATGTTGGGCATTAAAGGTTGCCCGGCATTTGACGTTGCAGCAGCCTGCGCAGGTTTCACCTATGCATTA</t>
  </si>
  <si>
    <t>TTGGAAAAAATGGTGGACACCTCTGACGAGTGGATTGTCACTCGTACCGGTATCCGCGAACGCCACATTGCCGCGCCAAACGAAACCGTTTCAACCATGGGCTTTGAAGCGGCGACACGCGCAATTGAGATGGCGGGCATTGAGAAAGACCAGATTGGCCTGATCGTTGTGGCAACGACTTCTGCTACGCACGCTTTCCCGAGCGCAGCTTGTCAGATTCAAAGCATGTTGGGCATTAAAGGTTGCCCGGCATTTGACGTTGCAGCAGCCTGCGCAGGTTTCACCTATGCATTA</t>
  </si>
  <si>
    <t>ATGGTGGACACCTCTGACGAGTGGATTGTCACTCGTACCGGTATCCGCGAACGCCACATTGCCGCGCCAAACGAAACCGTTTCAACCATGGGCTTTGAAGCGGCGACACGCGCAATTGAGATGGCGGGCATTGAGAAAGACCAGATTGGCCTGATCGTTGTGGCAACGACTTCTGCTACGCACGCTTTCCCGAGCGCAGCTTGTCAGATTCAAAGCATGTTGGGCATTAAAGGTTGCCCGGCATTTGACGTTGCAGCAGCCTGCGCAGGTTTCACCTATGCATTA</t>
  </si>
  <si>
    <t>GTGGACACCTCTGACGAGTGGATTGTCACTCGTACCGGTATCCGCGAACGCCACATTGCCGCGCCAAACGAAACCGTTTCAACCATGGGCTTTGAAGCGGCGACACGCGCAATTGAGATGGCGGGCATTGAGAAAGACCAGATTGGCCTGATCGTTGTGGCAACGACTTCTGCTACGCACGCTTTCCCGAGCGCAGCTTGTCAGATTCAAAGCATGTTGGGCATTAAAGGTTGCCCGGCATTTGACGTTGCAGCAGCCTGCGCAGGTTTCACCTATGCATTA</t>
  </si>
  <si>
    <t>GTGGATTGTCACTCGTACCGGTATCCGCGAACGCCACATTGCCGCGCCAAACGAAACCGTTTCAACCATGGGCTTTGA</t>
  </si>
  <si>
    <t>TTGTCACTCGTACCGGTATCCGCGAACGCCACATTGCCGCGCCAAACGAAACCGTTTCAACCATGGGCTTTGAAGCGGCGACACGCGCAATTGAGATGGCGGGCATTGAGAAAGACCAGATTGGCCTGA</t>
  </si>
  <si>
    <t>TTGCCGCGCCAAACGAAACCGTTTCAACCATGGGCTTTGAAGCGGCGACACGCGCAATTGAGATGGCGGGCATTGAGAAAGACCAGATTGGCCTGA</t>
  </si>
  <si>
    <t>ATGGGCTTTGAAGCGGCGACACGCGCAATTGAGATGGCGGGCATTGAGAAAGACCAGATTGGCCTGATCGTTGTGGCAACGACTTCTGCTACGCACGCTTTCCCGAGCGCAGCTTGTCAGATTCAAAGCATGTTGGGCATTAAAGGTTGCCCGGCATTTGACGTTGCAGCAGCCTGCGCAGGTTTCACCTATGCATTA</t>
  </si>
  <si>
    <t>TTGAAGCGGCGACACGCGCAATTGAGATGGCGGGCATTGAGAAAGACCAGATTGGCCTGA</t>
  </si>
  <si>
    <t>TTGAGATGGCGGGCATTGAGAAAGACCAGATTGGCCTGA</t>
  </si>
  <si>
    <t>ATGGCGGGCATTGAGAAAGACCAGATTGGCCTGATCGTTGTGGCAACGACTTCTGCTACGCACGCTTTCCCGAGCGCAGCTTGTCAGATTCAAAGCATGTTGGGCATTAAAGGTTGCCCGGCATTTGACGTTGCAGCAGCCTGCGCAGGTTTCACCTATGCATTA</t>
  </si>
  <si>
    <t>TTGTGGCAACGACTTCTGCTACGCACGCTTTCCCGAGCGCAGCTTGTCAGATTCAAAGCATGTTGGGCATTA</t>
  </si>
  <si>
    <t>GTGGCAACGACTTCTGCTACGCACGCTTTCCCGAGCGCAGCTTGTCAGATTCAAAGCATGTTGGGCATTAAAGGTTGCCCGGCATTTGACGTTGCAGCAGCCTGCGCAGGTTTCACCTATGCATTA</t>
  </si>
  <si>
    <t>TTGTCAGATTCAAAGCATGTTGGGCATTAAAGGTTGCCCGGCATTTGA</t>
  </si>
  <si>
    <t>ATGTTGGGCATTAAAGGTTGCCCGGCATTTGACGTTGCAGCAGCCTGCGCAGGTTTCACCTATGCATTA</t>
  </si>
  <si>
    <t>TTGGGCATTAAAGGTTGCCCGGCATTTGACGTTGCAGCAGCCTGCGCAGGTTTCACCTATGCATTA</t>
  </si>
  <si>
    <t>TTGACGTTGCAGCAGCCTGCGCAGGTTTCACCTATGCATTAAGCGTAG</t>
  </si>
  <si>
    <t>TTGCAGCAGCCTGCGCAGGTTTCACCTATGCATTAAGCGTAG</t>
  </si>
  <si>
    <t>GTGAAATCTGGGGCGGTGAAGTATGCTCTGGTCGTCGGTTCCGATGTACTGGCGCGCACCTGCGATCCAACCGATCGTGGGACTATTATTATTTTTGGCGATGGCGCGGGCGCTGCGGTGCTGGCTGCCTCTGAAGAGCCGGGAATCATTTCCACCCATCTGCATGCCGACGGTAGTTATGGTGAATTGCTGACGCTGCCAAACGCCGACCGCGTGAATCCAGAGAATTCAATTCATCTGACGATGGCGGGCAACGAAGTCTTCAAGGTTGCGGTAACGGAACTGGCGCACATCGTTGATGAGACGCTGGCGGCGAATAATCTTGACCGTTCTCAACTGGACTGGCTGGTTCCGCATCAGGCTAACCTGCGTATTATCAGTGCAACGGCGAAAAAACTCGGTATGTCTATGGATAATGTCGTGGTGACGCTGGATCGCCACGGTAATACCTCTGCGGCCTCTGTCCCGTGCGCGCTGGATGAAGCTGTACGCGACGGGCGCATTAAGCCGGGGCAGTTGGTTCTGCTTGAAGCCTTTGGCGGTGGATTCACCTGGGGCTCCGCGCTGGTTCGTTTCTAG</t>
  </si>
  <si>
    <t>GTGAAGTATGCTCTGGTCGTCGGTTCCGATGTACTGGCGCGCACCTGCGATCCAACCGATCGTGGGACTATTATTATTTTTGGCGATGGCGCGGGCGCTGCGGTGCTGGCTGCCTCTGAAGAGCCGGGAATCATTTCCACCCATCTGCATGCCGACGGTAGTTATGGTGAATTGCTGACGCTGCCAAACGCCGACCGCGTGAATCCAGAGAATTCAATTCATCTGACGATGGCGGGCAACGAAGTCTTCAAGGTTGCGGTAACGGAACTGGCGCACATCGTTGATGAGACGCTGGCGGCGAATAATCTTGACCGTTCTCAACTGGACTGGCTGGTTCCGCATCAGGCTAACCTGCGTATTATCAGTGCAACGGCGAAAAAACTCGGTATGTCTATGGATAATGTCGTGGTGACGCTGGATCGCCACGGTAATACCTCTGCGGCCTCTGTCCCGTGCGCGCTGGATGAAGCTGTACGCGACGGGCGCATTAAGCCGGGGCAGTTGGTTCTGCTTGAAGCCTTTGGCGGTGGATTCACCTGGGGCTCCGCGCTGGTTCGTTTCTAG</t>
  </si>
  <si>
    <t>ATGCTCTGGTCGTCGGTTCCGATGTACTGGCGCGCACCTGCGATCCAACCGATCGTGGGACTATTA</t>
  </si>
  <si>
    <t>ATGTACTGGCGCGCACCTGCGATCCAACCGATCGTGGGACTATTA</t>
  </si>
  <si>
    <t>TTGGCGATGGCGCGGGCGCTGCGGTGCTGGCTGCCTCTGAAGAGCCGGGAATCATTTCCACCCATCTGCATGCCGACGGTAGTTATGGTGAATTGCTGA</t>
  </si>
  <si>
    <t>ATGGCGCGGGCGCTGCGGTGCTGGCTGCCTCTGAAGAGCCGGGAATCATTTCCACCCATCTGCATGCCGACGGTAGTTATGGTGAATTGCTGA</t>
  </si>
  <si>
    <t>GTGCTGGCTGCCTCTGAAGAGCCGGGAATCATTTCCACCCATCTGCATGCCGACGGTAGTTATGGTGAATTGCTGACGCTGCCAAACGCCGACCGCGTGAATCCAGAGAATTCAATTCATCTGACGATGGCGGGCAACGAAGTCTTCAAGGTTGCGGTAACGGAACTGGCGCACATCGTTGATGAGACGCTGGCGGCGAATAATCTTGACCGTTCTCAACTGGACTGGCTGGTTCCGCATCAGGCTAACCTGCGTATTATCAGTGCAACGGCGAAAAAACTCGGTATGTCTATGGATAATGTCGTGGTGACGCTGGATCGCCACGGTAATACCTCTGCGGCCTCTGTCCCGTGCGCGCTGGATGAAGCTGTACGCGACGGGCGCATTAAGCCGGGGCAGTTGGTTCTGCTTGAAGCCTTTGGCGGTGGATTCACCTGGGGCTCCGCGCTGGTTCGTTTCTAG</t>
  </si>
  <si>
    <t>ATGCCGACGGTAGTTATGGTGAATTGCTGA</t>
  </si>
  <si>
    <t>TTGCTGACGCTGCCAAACGCCGACCGCGTGAATCCAGAGAATTCAATTCATCTGACGATGGCGGGCAACGAAGTCTTCAAGGTTGCGGTAACGGAACTGGCGCACATCGTTGATGAGACGCTGGCGGCGAATAATCTTGACCGTTCTCAACTGGACTGGCTGGTTCCGCATCAGGCTAACCTGCGTATTATCAGTGCAACGGCGAAAAAACTCGGTATGTCTATGGATAATGTCGTGGTGACGCTGGATCGCCACGGTAATACCTCTGCGGCCTCTGTCCCGTGCGCGCTGGATGAAGCTGTACGCGACGGGCGCATTAAGCCGGGGCAGTTGGTTCTGCTTGAAGCCTTTGGCGGTGGATTCACCTGGGGCTCCGCGCTGGTTCGTTTCTAG</t>
  </si>
  <si>
    <t>GTGAATCCAGAGAATTCAATTCATCTGACGATGGCGGGCAACGAAGTCTTCAAGGTTGCGGTAACGGAACTGGCGCACATCGTTGATGAGACGCTGGCGGCGAATAATCTTGACCGTTCTCAACTGGACTGGCTGGTTCCGCATCAGGCTAACCTGCGTATTATCAGTGCAACGGCGAAAAAACTCGGTATGTCTATGGATAATGTCGTGGTGACGCTGGATCGCCACGGTAATACCTCTGCGGCCTCTGTCCCGTGCGCGCTGGATGAAGCTGTACGCGACGGGCGCATTAAGCCGGGGCAGTTGGTTCTGCTTGAAGCCTTTGGCGGTGGATTCACCTGGGGCTCCGCGCTGGTTCGTTTCTAG</t>
  </si>
  <si>
    <t>ATGGCGGGCAACGAAGTCTTCAAGGTTGCGGTAACGGAACTGGCGCACATCGTTGATGAGACGCTGGCGGCGAATAATCTTGACCGTTCTCAACTGGACTGGCTGGTTCCGCATCAGGCTAACCTGCGTATTATCAGTGCAACGGCGAAAAAACTCGGTATGTCTATGGATAATGTCGTGGTGACGCTGGATCGCCACGGTAATACCTCTGCGGCCTCTGTCCCGTGCGCGCTGGATGAAGCTGTACGCGACGGGCGCATTAAGCCGGGGCAGTTGGTTCTGCTTGAAGCCTTTGGCGGTGGATTCACCTGGGGCTCCGCGCTGGTTCGTTTCTAG</t>
  </si>
  <si>
    <t>TTGCGGTAACGGAACTGGCGCACATCGTTGATGAGACGCTGGCGGCGAATAATCTTGACCGTTCTCAACTGGACTGGCTGGTTCCGCATCAGGCTAACCTGCGTATTA</t>
  </si>
  <si>
    <t>TTGATGAGACGCTGGCGGCGAATAATCTTGACCGTTCTCAACTGGACTGGCTGGTTCCGCATCAGGCTAACCTGCGTATTA</t>
  </si>
  <si>
    <t>ATGAGACGCTGGCGGCGAATAATCTTGACCGTTCTCAACTGGACTGGCTGGTTCCGCATCAGGCTAACCTGCGTATTA</t>
  </si>
  <si>
    <t>TTGACCGTTCTCAACTGGACTGGCTGGTTCCGCATCAGGCTAACCTGCGTATTA</t>
  </si>
  <si>
    <t>GTGCAACGGCGAAAAAACTCGGTATGTCTATGGATAATGTCGTGGTGA</t>
  </si>
  <si>
    <t>ATGTCTATGGATAATGTCGTGGTGACGCTGGATCGCCACGGTAATACCTCTGCGGCCTCTGTCCCGTGCGCGCTGGATGAAGCTGTACGCGACGGGCGCATTAAGCCGGGGCAGTTGGTTCTGCTTGAAGCCTTTGGCGGTGGATTCACCTGGGGCTCCGCGCTGGTTCGTTTCTAG</t>
  </si>
  <si>
    <t>ATGGATAATGTCGTGGTGACGCTGGATCGCCACGGTAATACCTCTGCGGCCTCTGTCCCGTGCGCGCTGGATGAAGCTGTACGCGACGGGCGCATTAAGCCGGGGCAGTTGGTTCTGCTTGAAGCCTTTGGCGGTGGATTCACCTGGGGCTCCGCGCTGGTTCGTTTCTAG</t>
  </si>
  <si>
    <t>GTGGTGACGCTGGATCGCCACGGTAATACCTCTGCGGCCTCTGTCCCGTGCGCGCTGGATGAAGCTGTACGCGACGGGCGCATTAAGCCGGGGCAGTTGGTTCTGCTTGAAGCCTTTGGCGGTGGATTCACCTGGGGCTCCGCGCTGGTTCGTTTCTAG</t>
  </si>
  <si>
    <t>GTGACGCTGGATCGCCACGGTAATACCTCTGCGGCCTCTGTCCCGTGCGCGCTGGATGAAGCTGTACGCGACGGGCGCATTAAGCCGGGGCAGTTGGTTCTGCTTGAAGCCTTTGGCGGTGGATTCACCTGGGGCTCCGCGCTGGTTCGTTTCTAG</t>
  </si>
  <si>
    <t>TTGGTTCTGCTTGAAGCCTTTGGCGGTGGATTCACCTGGGGCTCCGCGCTGGTTCGTTTCTAG</t>
  </si>
  <si>
    <t>TTGAAGCCTTTGGCGGTGGATTCACCTGGGGCTCCGCGCTGGTTCGTTTCTAGGATAAGGATTAAAACATGA</t>
  </si>
  <si>
    <t>TTGGCGGTGGATTCACCTGGGGCTCCGCGCTGGTTCGTTTCTAGGATAAGGATTAAAACATGA</t>
  </si>
  <si>
    <t>GTGGATTCACCTGGGGCTCCGCGCTGGTTCGTTTCTAGGATAAGGATTAAAACATGA</t>
  </si>
  <si>
    <t>ATGACGCAATTTGCATTTGTGTTCCCTGGACAGGGTTCTCAAACCGTTGGAATGCTGGCTGATATGGCGGCGAGCTATCCAATTGTCGAAGAAACGTTTGCTGAAGCTTCTGCGGCGCTGGGCTACGACCTGTGGGCGCTGACCCAGCAGGGGCCAGCTGAAGAACTGAATAAAACCTGGCAAACTCAGCCTGCGCTGTTGACTGCATCTGTTGCGCTGTATCGCGTATGGCAGCAGCAGGGCGGTAAAGCACCGGCAATGATGGCCGGTCACAGCCTGGGGGAATACTCCGCGCTGGTTTGCGCTGGTGTGATTGATTTCGCTGATGCGGTGCGTCTGGTTGAGATGCGCGGCAAGTTCATGCAAGAAGCCGTACCGGAAGGCACGGGCGCTATGGCGGCAATCATCGGTCTGGATGATGCGTCTATTGCGAAAGCGTGTGAAGAAGCTGCAGAAGGTCAGGTCGTTTCTCCGGTAAACTTTAACTCTCCGGGACAGGTGGTTATTGCCGGTCATAAAGAAGCGGTTGAGCGTGCTGGCGCTGCCTGTAAAGCGGCGGGCGCAAAACGCGCGCTGCCGTTA</t>
  </si>
  <si>
    <t>TTGCATTTGTGTTCCCTGGACAGGGTTCTCAAACCGTTGGAATGCTGGCTGATATGGCGGCGAGCTATCCAATTGTCGAAGAAACGTTTGCTGAAGCTTCTGCGGCGCTGGGCTACGACCTGTGGGCGCTGA</t>
  </si>
  <si>
    <t>TTGTGTTCCCTGGACAGGGTTCTCAAACCGTTGGAATGCTGGCTGATATGGCGGCGAGCTATCCAATTGTCGAAGAAACGTTTGCTGAAGCTTCTGCGGCGCTGGGCTACGACCTGTGGGCGCTGA</t>
  </si>
  <si>
    <t>GTGTTCCCTGGACAGGGTTCTCAAACCGTTGGAATGCTGGCTGATATGGCGGCGAGCTATCCAATTGTCGAAGAAACGTTTGCTGAAGCTTCTGCGGCGCTGGGCTACGACCTGTGGGCGCTGACCCAGCAGGGGCCAGCTGAAGAACTGAATAAAACCTGGCAAACTCAGCCTGCGCTGTTGACTGCATCTGTTGCGCTGTATCGCGTATGGCAGCAGCAGGGCGGTAAAGCACCGGCAATGATGGCCGGTCACAGCCTGGGGGAATACTCCGCGCTGGTTTGCGCTGGTGTGATTGATTTCGCTGATGCGGTGCGTCTGGTTGAGATGCGCGGCAAGTTCATGCAAGAAGCCGTACCGGAAGGCACGGGCGCTATGGCGGCAATCATCGGTCTGGATGATGCGTCTATTGCGAAAGCGTGTGAAGAAGCTGCAGAAGGTCAGGTCGTTTCTCCGGTAAACTTTAACTCTCCGGGACAGGTGGTTATTGCCGGTCATAAAGAAGCGGTTGAGCGTGCTGGCGCTGCCTGTAAAGCGGCGGGCGCAAAACGCGCGCTGCCGTTA</t>
  </si>
  <si>
    <t>TTGGAATGCTGGCTGATATGGCGGCGAGCTATCCAATTGTCGAAGAAACGTTTGCTGAAGCTTCTGCGGCGCTGGGCTACGACCTGTGGGCGCTGA</t>
  </si>
  <si>
    <t>ATGCTGGCTGATATGGCGGCGAGCTATCCAATTGTCGAAGAAACGTTTGCTGAAGCTTCTGCGGCGCTGGGCTACGACCTGTGGGCGCTGACCCAGCAGGGGCCAGCTGAAGAACTGAATAAAACCTGGCAAACTCAGCCTGCGCTGTTGACTGCATCTGTTGCGCTGTATCGCGTATGGCAGCAGCAGGGCGGTAAAGCACCGGCAATGATGGCCGGTCACAGCCTGGGGGAATACTCCGCGCTGGTTTGCGCTGGTGTGATTGATTTCGCTGATGCGGTGCGTCTGGTTGAGATGCGCGGCAAGTTCATGCAAGAAGCCGTACCGGAAGGCACGGGCGCTATGGCGGCAATCATCGGTCTGGATGATGCGTCTATTGCGAAAGCGTGTGAAGAAGCTGCAGAAGGTCAGGTCGTTTCTCCGGTAAACTTTAACTCTCCGGGACAGGTGGTTATTGCCGGTCATAAAGAAGCGGTTGAGCGTGCTGGCGCTGCCTGTAAAGCGGCGGGCGCAAAACGCGCGCTGCCGTTA</t>
  </si>
  <si>
    <t>ATGGCGGCGAGCTATCCAATTGTCGAAGAAACGTTTGCTGAAGCTTCTGCGGCGCTGGGCTACGACCTGTGGGCGCTGACCCAGCAGGGGCCAGCTGAAGAACTGAATAAAACCTGGCAAACTCAGCCTGCGCTGTTGACTGCATCTGTTGCGCTGTATCGCGTATGGCAGCAGCAGGGCGGTAAAGCACCGGCAATGATGGCCGGTCACAGCCTGGGGGAATACTCCGCGCTGGTTTGCGCTGGTGTGATTGATTTCGCTGATGCGGTGCGTCTGGTTGAGATGCGCGGCAAGTTCATGCAAGAAGCCGTACCGGAAGGCACGGGCGCTATGGCGGCAATCATCGGTCTGGATGATGCGTCTATTGCGAAAGCGTGTGAAGAAGCTGCAGAAGGTCAGGTCGTTTCTCCGGTAAACTTTAACTCTCCGGGACAGGTGGTTATTGCCGGTCATAAAGAAGCGGTTGAGCGTGCTGGCGCTGCCTGTAAAGCGGCGGGCGCAAAACGCGCGCTGCCGTTA</t>
  </si>
  <si>
    <t>TTGTCGAAGAAACGTTTGCTGAAGCTTCTGCGGCGCTGGGCTACGACCTGTGGGCGCTGA</t>
  </si>
  <si>
    <t>TTGCTGAAGCTTCTGCGGCGCTGGGCTACGACCTGTGGGCGCTGA</t>
  </si>
  <si>
    <t>GTGGGCGCTGACCCAGCAGGGGCCAGCTGA</t>
  </si>
  <si>
    <t>TTGACTGCATCTGTTGCGCTGTATCGCGTATGGCAGCAGCAGGGCGGTAAAGCACCGGCAATGATGGCCGGTCACAGCCTGGGGGAATACTCCGCGCTGGTTTGCGCTGGTGTGATTGATTTCGCTGATGCGGTGCGTCTGGTTGAGATGCGCGGCAAGTTCATGCAAGAAGCCGTACCGGAAGGCACGGGCGCTATGGCGGCAATCATCGGTCTGGATGATGCGTCTATTGCGAAAGCGTGTGAAGAAGCTGCAGAAGGTCAGGTCGTTTCTCCGGTAAACTTTAACTCTCCGGGACAGGTGGTTATTGCCGGTCATAAAGAAGCGGTTGAGCGTGCTGGCGCTGCCTGTAAAGCGGCGGGCGCAAAACGCGCGCTGCCGTTA</t>
  </si>
  <si>
    <t>TTGCGCTGTATCGCGTATGGCAGCAGCAGGGCGGTAAAGCACCGGCAATGA</t>
  </si>
  <si>
    <t>ATGGCAGCAGCAGGGCGGTAAAGCACCGGCAATGATGGCCGGTCACAGCCTGGGGGAATACTCCGCGCTGGTTTGCGCTGGTGTGATTGA</t>
  </si>
  <si>
    <t>ATGATGGCCGGTCACAGCCTGGGGGAATACTCCGCGCTGGTTTGCGCTGGTGTGATTGATTTCGCTGATGCGGTGCGTCTGGTTGAGATGCGCGGCAAGTTCATGCAAGAAGCCGTACCGGAAGGCACGGGCGCTATGGCGGCAATCATCGGTCTGGATGATGCGTCTATTGCGAAAGCGTGTGAAGAAGCTGCAGAAGGTCAGGTCGTTTCTCCGGTAAACTTTAACTCTCCGGGACAGGTGGTTATTGCCGGTCATAAAGAAGCGGTTGAGCGTGCTGGCGCTGCCTGTAAAGCGGCGGGCGCAAAACGCGCGCTGCCGTTA</t>
  </si>
  <si>
    <t>ATGGCCGGTCACAGCCTGGGGGAATACTCCGCGCTGGTTTGCGCTGGTGTGATTGATTTCGCTGATGCGGTGCGTCTGGTTGAGATGCGCGGCAAGTTCATGCAAGAAGCCGTACCGGAAGGCACGGGCGCTATGGCGGCAATCATCGGTCTGGATGATGCGTCTATTGCGAAAGCGTGTGAAGAAGCTGCAGAAGGTCAGGTCGTTTCTCCGGTAAACTTTAACTCTCCGGGACAGGTGGTTATTGCCGGTCATAAAGAAGCGGTTGAGCGTGCTGGCGCTGCCTGTAAAGCGGCGGGCGCAAAACGCGCGCTGCCGTTA</t>
  </si>
  <si>
    <t>GTGATTGATTTCGCTGATGCGGTGCGTCTGGTTGAGATGCGCGGCAAGTTCATGCAAGAAGCCGTACCGGAAGGCACGGGCGCTATGGCGGCAATCATCGGTCTGGATGATGCGTCTATTGCGAAAGCGTGTGAAGAAGCTGCAGAAGGTCAGGTCGTTTCTCCGGTAAACTTTAACTCTCCGGGACAGGTGGTTATTGCCGGTCATAAAGAAGCGGTTGAGCGTGCTGGCGCTGCCTGTAAAGCGGCGGGCGCAAAACGCGCGCTGCCGTTA</t>
  </si>
  <si>
    <t>TTGATTTCGCTGATGCGGTGCGTCTGGTTGAGATGCGCGGCAAGTTCATGCAAGAAGCCGTACCGGAAGGCACGGGCGCTATGGCGGCAATCATCGGTCTGGATGATGCGTCTATTGCGAAAGCGTGTGAAGAAGCTGCAGAAGGTCAGGTCGTTTCTCCGGTAAACTTTA</t>
  </si>
  <si>
    <t>ATGCGGTGCGTCTGGTTGAGATGCGCGGCAAGTTCATGCAAGAAGCCGTACCGGAAGGCACGGGCGCTATGGCGGCAATCATCGGTCTGGATGATGCGTCTATTGCGAAAGCGTGTGAAGAAGCTGCAGAAGGTCAGGTCGTTTCTCCGGTAAACTTTA</t>
  </si>
  <si>
    <t>GTGCGTCTGGTTGAGATGCGCGGCAAGTTCATGCAAGAAGCCGTACCGGAAGGCACGGGCGCTATGGCGGCAATCATCGGTCTGGATGATGCGTCTATTGCGAAAGCGTGTGAAGAAGCTGCAGAAGGTCAGGTCGTTTCTCCGGTAAACTTTAACTCTCCGGGACAGGTGGTTATTGCCGGTCATAAAGAAGCGGTTGAGCGTGCTGGCGCTGCCTGTAAAGCGGCGGGCGCAAAACGCGCGCTGCCGTTA</t>
  </si>
  <si>
    <t>TTGAGATGCGCGGCAAGTTCATGCAAGAAGCCGTACCGGAAGGCACGGGCGCTATGGCGGCAATCATCGGTCTGGATGATGCGTCTATTGCGAAAGCGTGTGAAGAAGCTGCAGAAGGTCAGGTCGTTTCTCCGGTAAACTTTA</t>
  </si>
  <si>
    <t>ATGCGCGGCAAGTTCATGCAAGAAGCCGTACCGGAAGGCACGGGCGCTATGGCGGCAATCATCGGTCTGGATGATGCGTCTATTGCGAAAGCGTGTGAAGAAGCTGCAGAAGGTCAGGTCGTTTCTCCGGTAAACTTTAACTCTCCGGGACAGGTGGTTATTGCCGGTCATAAAGAAGCGGTTGAGCGTGCTGGCGCTGCCTGTAAAGCGGCGGGCGCAAAACGCGCGCTGCCGTTA</t>
  </si>
  <si>
    <t>ATGCAAGAAGCCGTACCGGAAGGCACGGGCGCTATGGCGGCAATCATCGGTCTGGATGATGCGTCTATTGCGAAAGCGTGTGAAGAAGCTGCAGAAGGTCAGGTCGTTTCTCCGGTAAACTTTAACTCTCCGGGACAGGTGGTTATTGCCGGTCATAAAGAAGCGGTTGAGCGTGCTGGCGCTGCCTGTAAAGCGGCGGGCGCAAAACGCGCGCTGCCGTTA</t>
  </si>
  <si>
    <t>ATGGCGGCAATCATCGGTCTGGATGATGCGTCTATTGCGAAAGCGTGTGAAGAAGCTGCAGAAGGTCAGGTCGTTTCTCCGGTAAACTTTAACTCTCCGGGACAGGTGGTTATTGCCGGTCATAAAGAAGCGGTTGAGCGTGCTGGCGCTGCCTGTAAAGCGGCGGGCGCAAAACGCGCGCTGCCGTTA</t>
  </si>
  <si>
    <t>ATGATGCGTCTATTGCGAAAGCGTGTGAAGAAGCTGCAGAAGGTCAGGTCGTTTCTCCGGTAAACTTTA</t>
  </si>
  <si>
    <t>ATGCGTCTATTGCGAAAGCGTGTGAAGAAGCTGCAGAAGGTCAGGTCGTTTCTCCGGTAAACTTTA</t>
  </si>
  <si>
    <t>TTGCGAAAGCGTGTGAAGAAGCTGCAGAAGGTCAGGTCGTTTCTCCGGTAAACTTTA</t>
  </si>
  <si>
    <t>GTGAAGAAGCTGCAGAAGGTCAGGTCGTTTCTCCGGTAAACTTTA</t>
  </si>
  <si>
    <t>GTGGTTATTGCCGGTCATAAAGAAGCGGTTGAGCGTGCTGGCGCTGCCTGTAAAGCGGCGGGCGCAAAACGCGCGCTGCCGTTA</t>
  </si>
  <si>
    <t>TTGCCGGTCATAAAGAAGCGGTTGAGCGTGCTGGCGCTGCCTGTAAAGCGGCGGGCGCAAAACGCGCGCTGCCGTTACCAGTGA</t>
  </si>
  <si>
    <t>TTGAGCGTGCTGGCGCTGCCTGTAAAGCGGCGGGCGCAAAACGCGCGCTGCCGTTACCAGTGA</t>
  </si>
  <si>
    <t>GTGCTGGCGCTGCCTGTAAAGCGGCGGGCGCAAAACGCGCGCTGCCGTTACCAGTGA</t>
  </si>
  <si>
    <t>GTGAGCGTACCGTCTCACTGTGCGCTGATGAAACCAGCAGCCGACAAACTGGCAGTAGAATTA</t>
  </si>
  <si>
    <t>ATGAAACCAGCAGCCGACAAACTGGCAGTAGAATTA</t>
  </si>
  <si>
    <t>GTGAATAACGTTGATGTGAAATGCGAAACCAATGGTGATGCCATCCGTGACGCACTGGTACGTCAGTTGTATAACCCGGTTCAGTGGACGAAGTCTGTTGAGTACATGGCAGCGCAAGGCGTAGAACATCTCTATGAAGTCGGCCCGGGCAAAGTGCTTACTGGCCTGACGAAACGCATTGTCGACACCCTGACCGCCTCGGCGCTGAACGAACCTTCAGCGATGGCAGCGGCGCTCGAGCTTTAAAAGAGGAAAATCATGAATTTTGAAGGAAAAATCGCACTGGTAACCGGTGCAAGCCGCGGAATTGGCCGCGCAATTGCTGAAACGCTCGCAGCCCGTGGCGCGAAAGTTATTGGCACTGCGACCAGTGAAAATGGCGCTCAGGCGATCAGTGATTATTTA</t>
  </si>
  <si>
    <t>GTGAAATGCGAAACCAATGGTGATGCCATCCGTGACGCACTGGTACGTCAGTTGTATAACCCGGTTCAGTGGACGAAGTCTGTTGAGTACATGGCAGCGCAAGGCGTAGAACATCTCTATGAAGTCGGCCCGGGCAAAGTGCTTACTGGCCTGACGAAACGCATTGTCGACACCCTGACCGCCTCGGCGCTGAACGAACCTTCAGCGATGGCAGCGGCGCTCGAGCTTTAAAAGAGGAAAATCATGAATTTTGAAGGAAAAATCGCACTGGTAACCGGTGCAAGCCGCGGAATTGGCCGCGCAATTGCTGAAACGCTCGCAGCCCGTGGCGCGAAAGTTATTGGCACTGCGACCAGTGAAAATGGCGCTCAGGCGATCAGTGATTATTTA</t>
  </si>
  <si>
    <t>ATGGTGATGCCATCCGTGACGCACTGGTACGTCAGTTGTATAACCCGGTTCAGTGGACGAAGTCTGTTGAGTACATGGCAGCGCAAGGCGTAG</t>
  </si>
  <si>
    <t>GTGATGCCATCCGTGACGCACTGGTACGTCAGTTGTATAACCCGGTTCAGTGGACGAAGTCTGTTGAGTACATGGCAGCGCAAGGCGTAG</t>
  </si>
  <si>
    <t>ATGCCATCCGTGACGCACTGGTACGTCAGTTGTATAACCCGGTTCAGTGGACGAAGTCTGTTGAGTACATGGCAGCGCAAGGCGTAG</t>
  </si>
  <si>
    <t>GTGACGCACTGGTACGTCAGTTGTATAACCCGGTTCAGTGGACGAAGTCTGTTGAGTACATGGCAGCGCAAGGCGTAG</t>
  </si>
  <si>
    <t>TTGTATAACCCGGTTCAGTGGACGAAGTCTGTTGAGTACATGGCAGCGCAAGGCGTAGAACATCTCTATGAAGTCGGCCCGGGCAAAGTGCTTACTGGCCTGACGAAACGCATTGTCGACACCCTGACCGCCTCGGCGCTGAACGAACCTTCAGCGATGGCAGCGGCGCTCGAGCTTTAAAAGAGGAAAATCATGAATTTTGAAGGAAAAATCGCACTGGTAACCGGTGCAAGCCGCGGAATTGGCCGCGCAATTGCTGAAACGCTCGCAGCCCGTGGCGCGAAAGTTATTGGCACTGCGACCAGTGAAAATGGCGCTCAGGCGATCAGTGATTATTTA</t>
  </si>
  <si>
    <t>ATGGCAGCGCAAGGCGTAGAACATCTCTATGAAGTCGGCCCGGGCAAAGTGCTTACTGGCCTGACGAAACGCATTGTCGACACCCTGACCGCCTCGGCGCTGAACGAACCTTCAGCGATGGCAGCGGCGCTCGAGCTTTAAAAGAGGAAAATCATGAATTTTGAAGGAAAAATCGCACTGGTAACCGGTGCAAGCCGCGGAATTGGCCGCGCAATTGCTGAAACGCTCGCAGCCCGTGGCGCGAAAGTTATTGGCACTGCGACCAGTGAAAATGGCGCTCAGGCGATCAGTGATTATTTA</t>
  </si>
  <si>
    <t>GTGCTTACTGGCCTGACGAAACGCATTGTCGACACCCTGACCGCCTCGGCGCTGAACGAACCTTCAGCGATGGCAGCGGCGCTCGAGCTTTAAAAGAGGAAAATCATGAATTTTGAAGGAAAAATCGCACTGGTAACCGGTGCAAGCCGCGGAATTGGCCGCGCAATTGCTGAAACGCTCGCAGCCCGTGGCGCGAAAGTTATTGGCACTGCGACCAGTGAAAATGGCGCTCAGGCGATCAGTGATTATTTA</t>
  </si>
  <si>
    <t>ATGGCAGCGGCGCTCGAGCTTTAAAAGAGGAAAATCATGAATTTTGAAGGAAAAATCGCACTGGTAACCGGTGCAAGCCGCGGAATTGGCCGCGCAATTGCTGAAACGCTCGCAGCCCGTGGCGCGAAAGTTATTGGCACTGCGACCAGTGAAAATGGCGCTCAGGCGATCAGTGATTATTTA</t>
  </si>
  <si>
    <t>ATGAATTTTGAAGGAAAAATCGCACTGGTAACCGGTGCAAGCCGCGGAATTGGCCGCGCAATTGCTGAAACGCTCGCAGCCCGTGGCGCGAAAGTTATTGGCACTGCGACCAGTGAAAATGGCGCTCAGGCGATCAGTGATTATTTA</t>
  </si>
  <si>
    <t>TTGAAGGAAAAATCGCACTGGTAACCGGTGCAAGCCGCGGAATTGGCCGCGCAATTGCTGAAACGCTCGCAGCCCGTGGCGCGAAAGTTA</t>
  </si>
  <si>
    <t>GTGCAAGCCGCGGAATTGGCCGCGCAATTGCTGAAACGCTCGCAGCCCGTGGCGCGAAAGTTA</t>
  </si>
  <si>
    <t>TTGGCCGCGCAATTGCTGAAACGCTCGCAGCCCGTGGCGCGAAAGTTA</t>
  </si>
  <si>
    <t>TTGCTGAAACGCTCGCAGCCCGTGGCGCGAAAGTTA</t>
  </si>
  <si>
    <t>TTGGCACTGCGACCAGTGAAAATGGCGCTCAGGCGATCAGTGATTATTTAG</t>
  </si>
  <si>
    <t>GTGAAAATGGCGCTCAGGCGATCAGTGATTATTTAG</t>
  </si>
  <si>
    <t>ATGGCGCTCAGGCGATCAGTGATTATTTAG</t>
  </si>
  <si>
    <t>ATGTTGAATGTGACCGACCCGGCATCTATCGAATCTGTTCTGGAAAAAATTCGCGCAGAATTTGGTGAAGTGGATATCCTGGTCAATAATGCCGGTATCACTCGTGATAACCTGTTA</t>
  </si>
  <si>
    <t>TTGAATGTGACCGACCCGGCATCTATCGAATCTGTTCTGGAAAAAATTCGCGCAGAATTTGGTGAAGTGGATATCCTGGTCAATAATGCCGGTATCACTCGTGATAACCTGTTA</t>
  </si>
  <si>
    <t>GTGACCGACCCGGCATCTATCGAATCTGTTCTGGAAAAAATTCGCGCAGAATTTGGTGAAGTGGATATCCTGGTCAATAATGCCGGTATCACTCGTGATAACCTGTTA</t>
  </si>
  <si>
    <t>TTGGTGAAGTGGATATCCTGGTCAATAATGCCGGTATCACTCGTGATAACCTGTTAATGCGAATGA</t>
  </si>
  <si>
    <t>GTGAAGTGGATATCCTGGTCAATAATGCCGGTATCACTCGTGATAACCTGTTAATGCGAATGA</t>
  </si>
  <si>
    <t>GTGGATATCCTGGTCAATAATGCCGGTATCACTCGTGATAACCTGTTA</t>
  </si>
  <si>
    <t>ATGCCGGTATCACTCGTGATAACCTGTTAATGCGAATGA</t>
  </si>
  <si>
    <t>ATGCGAATGAAAGATGAAGAGTGGAACGATATTATCGAAACCAACCTTTCATCTGTTTTCCGTCTGTCAAAAGCGGTAATGCGCGCTATGATGAAAAAGCGTCATGGTCGTATTATCACTATCGGTTCTGTGGTTGGTACCATGGGAAATGGCGGTCAGGCCAACTACGCTGCGGCGAAAGCGGGCTTGATCGGCTTCAGTAAATCACTGGCGCGCGAAGTTGCGTCACGCGGTATTACTGTAAACGTTGTTGCTCCGGGCTTTATTGAAACGGACATGACACGTGCGCTGAGCGATGACCAGCGTGCGGGTATCCTGGCGCAGGTTCCTGCGGGTCGCCTCGGCGGCGCACAGGAAATCGCCAACGCGGTTGCATTCCTGGCATCCGACGAAGCAGCTTACATCACGGGTGAAACTTTGCATGTGAACGGCGGGATGTACATGGTCTGA</t>
  </si>
  <si>
    <t>ATGAAAGATGAAGAGTGGAACGATATTATCGAAACCAACCTTTCATCTGTTTTCCGTCTGTCAAAAGCGGTAATGCGCGCTATGATGAAAAAGCGTCATGGTCGTATTATCACTATCGGTTCTGTGGTTGGTACCATGGGAAATGGCGGTCAGGCCAACTACGCTGCGGCGAAAGCGGGCTTGATCGGCTTCAGTAAATCACTGGCGCGCGAAGTTGCGTCACGCGGTATTACTGTAAACGTTGTTGCTCCGGGCTTTATTGAAACGGACATGACACGTGCGCTGAGCGATGACCAGCGTGCGGGTATCCTGGCGCAGGTTCCTGCGGGTCGCCTCGGCGGCGCACAGGAAATCGCCAACGCGGTTGCATTCCTGGCATCCGACGAAGCAGCTTACATCACGGGTGAAACTTTGCATGTGAACGGCGGGATGTACATGGTCTGA</t>
  </si>
  <si>
    <t>GTGGAACGATATTATCGAAACCAACCTTTCATCTGTTTTCCGTCTGTCAAAAGCGGTAATGCGCGCTATGATGAAAAAGCGTCATGGTCGTATTATCACTATCGGTTCTGTGGTTGGTACCATGGGAAATGGCGGTCAGGCCAACTACGCTGCGGCGAAAGCGGGCTTGATCGGCTTCAGTAAATCACTGGCGCGCGAAGTTGCGTCACGCGGTATTACTGTAAACGTTGTTGCTCCGGGCTTTATTGA</t>
  </si>
  <si>
    <t>ATGCGCGCTATGATGAAAAAGCGTCATGGTCGTATTATCACTATCGGTTCTGTGGTTGGTACCATGGGAAATGGCGGTCAGGCCAACTACGCTGCGGCGAAAGCGGGCTTGATCGGCTTCAGTAAATCACTGGCGCGCGAAGTTGCGTCACGCGGTATTACTGTAAACGTTGTTGCTCCGGGCTTTATTGAAACGGACATGACACGTGCGCTGAGCGATGACCAGCGTGCGGGTATCCTGGCGCAGGTTCCTGCGGGTCGCCTCGGCGGCGCACAGGAAATCGCCAACGCGGTTGCATTCCTGGCATCCGACGAAGCAGCTTACATCACGGGTGAAACTTTGCATGTGAACGGCGGGATGTACATGGTCTGA</t>
  </si>
  <si>
    <t>ATGATGAAAAAGCGTCATGGTCGTATTATCACTATCGGTTCTGTGGTTGGTACCATGGGAAATGGCGGTCAGGCCAACTACGCTGCGGCGAAAGCGGGCTTGATCGGCTTCAGTAAATCACTGGCGCGCGAAGTTGCGTCACGCGGTATTACTGTAAACGTTGTTGCTCCGGGCTTTATTGAAACGGACATGACACGTGCGCTGAGCGATGACCAGCGTGCGGGTATCCTGGCGCAGGTTCCTGCGGGTCGCCTCGGCGGCGCACAGGAAATCGCCAACGCGGTTGCATTCCTGGCATCCGACGAAGCAGCTTACATCACGGGTGAAACTTTGCATGTGAACGGCGGGATGTACATGGTCTGA</t>
  </si>
  <si>
    <t>ATGAAAAAGCGTCATGGTCGTATTATCACTATCGGTTCTGTGGTTGGTACCATGGGAAATGGCGGTCAGGCCAACTACGCTGCGGCGAAAGCGGGCTTGATCGGCTTCAGTAAATCACTGGCGCGCGAAGTTGCGTCACGCGGTATTACTGTAAACGTTGTTGCTCCGGGCTTTATTGAAACGGACATGACACGTGCGCTGAGCGATGACCAGCGTGCGGGTATCCTGGCGCAGGTTCCTGCGGGTCGCCTCGGCGGCGCACAGGAAATCGCCAACGCGGTTGCATTCCTGGCATCCGACGAAGCAGCTTACATCACGGGTGAAACTTTGCATGTGAACGGCGGGATGTACATGGTCTGA</t>
  </si>
  <si>
    <t>GTGGTTGGTACCATGGGAAATGGCGGTCAGGCCAACTACGCTGCGGCGAAAGCGGGCTTGATCGGCTTCAGTAAATCACTGGCGCGCGAAGTTGCGTCACGCGGTATTACTGTAAACGTTGTTGCTCCGGGCTTTATTGAAACGGACATGACACGTGCGCTGAGCGATGACCAGCGTGCGGGTATCCTGGCGCAGGTTCCTGCGGGTCGCCTCGGCGGCGCACAGGAAATCGCCAACGCGGTTGCATTCCTGGCATCCGACGAAGCAGCTTACATCACGGGTGAAACTTTGCATGTGAACGGCGGGATGTACATGGTCTGA</t>
  </si>
  <si>
    <t>TTGGTACCATGGGAAATGGCGGTCAGGCCAACTACGCTGCGGCGAAAGCGGGCTTGA</t>
  </si>
  <si>
    <t>ATGGGAAATGGCGGTCAGGCCAACTACGCTGCGGCGAAAGCGGGCTTGATCGGCTTCAGTAAATCACTGGCGCGCGAAGTTGCGTCACGCGGTATTACTGTAAACGTTGTTGCTCCGGGCTTTATTGAAACGGACATGACACGTGCGCTGAGCGATGACCAGCGTGCGGGTATCCTGGCGCAGGTTCCTGCGGGTCGCCTCGGCGGCGCACAGGAAATCGCCAACGCGGTTGCATTCCTGGCATCCGACGAAGCAGCTTACATCACGGGTGAAACTTTGCATGTGAACGGCGGGATGTACATGGTCTGA</t>
  </si>
  <si>
    <t>ATGGCGGTCAGGCCAACTACGCTGCGGCGAAAGCGGGCTTGA</t>
  </si>
  <si>
    <t>TTGATCGGCTTCAGTAAATCACTGGCGCGCGAAGTTGCGTCACGCGGTATTACTGTAAACGTTGTTGCTCCGGGCTTTATTGAAACGGACATGACACGTGCGCTGAGCGATGACCAGCGTGCGGGTATCCTGGCGCAGGTTCCTGCGGGTCGCCTCGGCGGCGCACAGGAAATCGCCAACGCGGTTGCATTCCTGGCATCCGACGAAGCAGCTTACATCACGGGTGAAACTTTGCATGTGAACGGCGGGATGTACATGGTCTGA</t>
  </si>
  <si>
    <t>ATGACACGTGCGCTGAGCGATGACCAGCGTGCGGGTATCCTGGCGCAGGTTCCTGCGGGTCGCCTCGGCGGCGCACAGGAAATCGCCAACGCGGTTGCATTCCTGGCATCCGACGAAGCAGCTTACATCACGGGTGAAACTTTGCATGTGAACGGCGGGATGTACATGGTCTGA</t>
  </si>
  <si>
    <t>ATGACCAGCGTGCGGGTATCCTGGCGCAGGTTCCTGCGGGTCGCCTCGGCGGCGCACAGGAAATCGCCAACGCGGTTGCATTCCTGGCATCCGACGAAGCAGCTTACATCACGGGTGAAACTTTGCATGTGA</t>
  </si>
  <si>
    <t>GTGCGGGTATCCTGGCGCAGGTTCCTGCGGGTCGCCTCGGCGGCGCACAGGAAATCGCCAACGCGGTTGCATTCCTGGCATCCGACGAAGCAGCTTACATCACGGGTGAAACTTTGCATGTGA</t>
  </si>
  <si>
    <t>TTGCATTCCTGGCATCCGACGAAGCAGCTTACATCACGGGTGAAACTTTGCATGTGA</t>
  </si>
  <si>
    <t>TTGCATGTGAACGGCGGGATGTACATGGTCTGA</t>
  </si>
  <si>
    <t>TTGCACAAAATGCTCATGTTGCGCGCAGTCTGCGTGGTTATGAGTAATAATTAG</t>
  </si>
  <si>
    <t>ATGCTCATGTTGCGCGCAGTCTGCGTGGTTATGAGTAATAATTAG</t>
  </si>
  <si>
    <t>ATGTTGCGCGCAGTCTGCGTGGTTATGAGTAATAATTAG</t>
  </si>
  <si>
    <t>TTGCGCGCAGTCTGCGTGGTTATGAGTAATAATTAG</t>
  </si>
  <si>
    <t>GTGCAAAATGATTTGCGTTATTGGGGGGTAAGGCCTCAAAATAACGTAAAATCGTGGTAAGACCTGCCGGGATTTAGTTGCAAATTTTTCAACATTTTA</t>
  </si>
  <si>
    <t>ATGATTTGCGTTATTGGGGGGTAAGGCCTCAAAATAACGTAAAATCGTGGTAAGACCTGCCGGGATTTA</t>
  </si>
  <si>
    <t>TTGCGTTATTGGGGGGTAAGGCCTCAAAATAACGTAAAATCGTGGTAAGACCTGCCGGGATTTAGTTGCAAATTTTTCAACATTTTA</t>
  </si>
  <si>
    <t>TTGGGGGGTAAGGCCTCAAAATAACGTAAAATCGTGGTAAGACCTGCCGGGATTTAG</t>
  </si>
  <si>
    <t>TTGCAAATTTTTCAACATTTTATACACTACGAAAACCATCGCGAAAGCGAGTTTTGA</t>
  </si>
  <si>
    <t>ATGAGCACTATCGAAGAACGCGTTAAGAAAATTATCGGCGAACAGCTGGGCGTTAAGCAGGAAGAAGTTACCAACAATGCTTCTTTCGTTGAAGACCTGGGCGCGGATTCTCTTGACACCGTTGAGCTGGTAATGGCTCTGGAAGAAGAGTTTGATACTGAGATTCCGGACGAAGAAGCTGAGAAAATCACCACCGTTCAGGCTGCCATTGATTACATCAACGGCCACCAGGCGTAAGTGAACATCTCCAGGCGGTCGTTCGACCGCCTGAGTTTTATCTTTTTGTCCCACTAG</t>
  </si>
  <si>
    <t>ATGCTTCTTTCGTTGAAGACCTGGGCGCGGATTCTCTTGACACCGTTGAGCTGGTAATGGCTCTGGAAGAAGAGTTTGATACTGAGATTCCGGACGAAGAAGCTGAGAAAATCACCACCGTTCAGGCTGCCATTGATTACATCAACGGCCACCAGGCGTAAGTGA</t>
  </si>
  <si>
    <t>TTGAAGACCTGGGCGCGGATTCTCTTGACACCGTTGAGCTGGTAATGGCTCTGGAAGAAGAGTTTGATACTGAGATTCCGGACGAAGAAGCTGAGAAAATCACCACCGTTCAGGCTGCCATTGATTACATCAACGGCCACCAGGCGTAAGTGA</t>
  </si>
  <si>
    <t>TTGACACCGTTGAGCTGGTAATGGCTCTGGAAGAAGAGTTTGATACTGAGATTCCGGACGAAGAAGCTGAGAAAATCACCACCGTTCAGGCTGCCATTGATTACATCAACGGCCACCAGGCGTAAGTGA</t>
  </si>
  <si>
    <t>TTGAGCTGGTAATGGCTCTGGAAGAAGAGTTTGATACTGAGATTCCGGACGAAGAAGCTGAGAAAATCACCACCGTTCAGGCTGCCATTGATTACATCAACGGCCACCAGGCGTAAGTGA</t>
  </si>
  <si>
    <t>ATGGCTCTGGAAGAAGAGTTTGATACTGAGATTCCGGACGAAGAAGCTGAGAAAATCACCACCGTTCAGGCTGCCATTGATTACATCAACGGCCACCAGGCGTAAGTGAACATCTCCAGGCGGTCGTTCGACCGCCTGAGTTTTATCTTTTTGTCCCACTAG</t>
  </si>
  <si>
    <t>TTGATACTGAGATTCCGGACGAAGAAGCTGAGAAAATCACCACCGTTCAGGCTGCCATTGATTACATCAACGGCCACCAGGCGTAAGTGA</t>
  </si>
  <si>
    <t>TTGATTACATCAACGGCCACCAGGCGTAAGTGA</t>
  </si>
  <si>
    <t>GTGAACATCTCCAGGCGGTCGTTCGACCGCCTGAGTTTTATCTTTTTGTCCCACTAG</t>
  </si>
  <si>
    <t>GTGTCTAAGCGTCGTGTAGTTGTGACCGGACTGGGCATGTTGTCTCCTGTCGGCAATACCGTAGAGTCTACCTGGAAAGCTCTGCTTGCCGGTCAGAGTGGCATCAGCCTAATCGACCATTTCGATACTAGCGCCTATGCAACGAAATTTGCTGGCTTA</t>
  </si>
  <si>
    <t>GTGACCGGACTGGGCATGTTGTCTCCTGTCGGCAATACCGTAGAGTCTACCTGGAAAGCTCTGCTTGCCGGTCAGAGTGGCATCAGCCTAATCGACCATTTCGATACTAGCGCCTATGCAACGAAATTTGCTGGCTTA</t>
  </si>
  <si>
    <t>ATGTTGTCTCCTGTCGGCAATACCGTAGAGTCTACCTGGAAAGCTCTGCTTGCCGGTCAGAGTGGCATCAGCCTAATCGACCATTTCGATACTAGCGCCTATGCAACGAAATTTGCTGGCTTA</t>
  </si>
  <si>
    <t>TTGTCTCCTGTCGGCAATACCGTAGAGTCTACCTGGAAAGCTCTGCTTGCCGGTCAGAGTGGCATCAGCCTAATCGACCATTTCGATACTAGCGCCTATGCAACGAAATTTGCTGGCTTA</t>
  </si>
  <si>
    <t>TTGCCGGTCAGAGTGGCATCAGCCTAATCGACCATTTCGATACTAGCGCCTATGCAACGAAATTTGCTGGCTTAG</t>
  </si>
  <si>
    <t>GTGGCATCAGCCTAATCGACCATTTCGATACTAGCGCCTATGCAACGAAATTTGCTGGCTTAG</t>
  </si>
  <si>
    <t>ATGGATGCCTTCATTCAATATGGAATTGTCGCTGGCGTTCAGGCCATGCAGGATTCTGGCCTTGAAATAACGGAAGAGAACGCAACCCGCATTGGTGCCGCAATTGGCTCCGGGATTGGCGGCCTCGGACTGATCGAAGAAAACCACACATCTCTGATGAACGGTGGTCCACGTAAGATCAGCCCATTCTTCGTTCCGTCAACGATTGTGAACATGGTGGCAGGTCATCTGACTATCATGTATGGCCTGCGTGGCCCGAGCATCTCTATCGCGACTGCCTGTACTTCCGGCGTGCACAACATTGGCCATGCTGCGCGTATTATCGCGTATGGCGATGCTGACGTGATGGTTGCAGGTGGCGCAGAGAAAGCCAGTACGCCGCTGGGCGTTGGTGGTTTTGGCGCGGCACGTGCATTA</t>
  </si>
  <si>
    <t>ATGCCTTCATTCAATATGGAATTGTCGCTGGCGTTCAGGCCATGCAGGATTCTGGCCTTGAAATAACGGAAGAGAACGCAACCCGCATTGGTGCCGCAATTGGCTCCGGGATTGGCGGCCTCGGACTGA</t>
  </si>
  <si>
    <t>ATGGAATTGTCGCTGGCGTTCAGGCCATGCAGGATTCTGGCCTTGAAATAACGGAAGAGAACGCAACCCGCATTGGTGCCGCAATTGGCTCCGGGATTGGCGGCCTCGGACTGA</t>
  </si>
  <si>
    <t>TTGTCGCTGGCGTTCAGGCCATGCAGGATTCTGGCCTTGAAATAACGGAAGAGAACGCAACCCGCATTGGTGCCGCAATTGGCTCCGGGATTGGCGGCCTCGGACTGA</t>
  </si>
  <si>
    <t>ATGCAGGATTCTGGCCTTGAAATAACGGAAGAGAACGCAACCCGCATTGGTGCCGCAATTGGCTCCGGGATTGGCGGCCTCGGACTGATCGAAGAAAACCACACATCTCTGATGAACGGTGGTCCACGTAAGATCAGCCCATTCTTCGTTCCGTCAACGATTGTGAACATGGTGGCAGGTCATCTGACTATCATGTATGGCCTGCGTGGCCCGAGCATCTCTATCGCGACTGCCTGTACTTCCGGCGTGCACAACATTGGCCATGCTGCGCGTATTATCGCGTATGGCGATGCTGACGTGATGGTTGCAGGTGGCGCAGAGAAAGCCAGTACGCCGCTGGGCGTTGGTGGTTTTGGCGCGGCACGTGCATTA</t>
  </si>
  <si>
    <t>TTGAAATAACGGAAGAGAACGCAACCCGCATTGGTGCCGCAATTGGCTCCGGGATTGGCGGCCTCGGACTGA</t>
  </si>
  <si>
    <t>TTGGTGCCGCAATTGGCTCCGGGATTGGCGGCCTCGGACTGA</t>
  </si>
  <si>
    <t>GTGCCGCAATTGGCTCCGGGATTGGCGGCCTCGGACTGA</t>
  </si>
  <si>
    <t>TTGGCTCCGGGATTGGCGGCCTCGGACTGA</t>
  </si>
  <si>
    <t>ATGAACGGTGGTCCACGTAAGATCAGCCCATTCTTCGTTCCGTCAACGATTGTGAACATGGTGGCAGGTCATCTGACTATCATGTATGGCCTGCGTGGCCCGAGCATCTCTATCGCGACTGCCTGTACTTCCGGCGTGCACAACATTGGCCATGCTGCGCGTATTATCGCGTATGGCGATGCTGACGTGATGGTTGCAGGTGGCGCAGAGAAAGCCAGTACGCCGCTGGGCGTTGGTGGTTTTGGCGCGGCACGTGCATTA</t>
  </si>
  <si>
    <t>GTGGTCCACGTAAGATCAGCCCATTCTTCGTTCCGTCAACGATTGTGA</t>
  </si>
  <si>
    <t>GTGAACATGGTGGCAGGTCATCTGACTATCATGTATGGCCTGCGTGGCCCGAGCATCTCTATCGCGACTGCCTGTACTTCCGGCGTGCACAACATTGGCCATGCTGCGCGTATTATCGCGTATGGCGATGCTGACGTGATGGTTGCAGGTGGCGCAGAGAAAGCCAGTACGCCGCTGGGCGTTGGTGGTTTTGGCGCGGCACGTGCATTA</t>
  </si>
  <si>
    <t>ATGGTGGCAGGTCATCTGACTATCATGTATGGCCTGCGTGGCCCGAGCATCTCTATCGCGACTGCCTGTACTTCCGGCGTGCACAACATTGGCCATGCTGCGCGTATTATCGCGTATGGCGATGCTGACGTGATGGTTGCAGGTGGCGCAGAGAAAGCCAGTACGCCGCTGGGCGTTGGTGGTTTTGGCGCGGCACGTGCATTA</t>
  </si>
  <si>
    <t>GTGGCAGGTCATCTGACTATCATGTATGGCCTGCGTGGCCCGAGCATCTCTATCGCGACTGCCTGTACTTCCGGCGTGCACAACATTGGCCATGCTGCGCGTATTATCGCGTATGGCGATGCTGACGTGATGGTTGCAGGTGGCGCAGAGAAAGCCAGTACGCCGCTGGGCGTTGGTGGTTTTGGCGCGGCACGTGCATTA</t>
  </si>
  <si>
    <t>ATGTATGGCCTGCGTGGCCCGAGCATCTCTATCGCGACTGCCTGTACTTCCGGCGTGCACAACATTGGCCATGCTGCGCGTATTATCGCGTATGGCGATGCTGACGTGATGGTTGCAGGTGGCGCAGAGAAAGCCAGTACGCCGCTGGGCGTTGGTGGTTTTGGCGCGGCACGTGCATTA</t>
  </si>
  <si>
    <t>ATGGCCTGCGTGGCCCGAGCATCTCTATCGCGACTGCCTGTACTTCCGGCGTGCACAACATTGGCCATGCTGCGCGTATTA</t>
  </si>
  <si>
    <t>GTGGCCCGAGCATCTCTATCGCGACTGCCTGTACTTCCGGCGTGCACAACATTGGCCATGCTGCGCGTATTA</t>
  </si>
  <si>
    <t>GTGCACAACATTGGCCATGCTGCGCGTATTATCGCGTATGGCGATGCTGACGTGATGGTTGCAGGTGGCGCAGAGAAAGCCAGTACGCCGCTGGGCGTTGGTGGTTTTGGCGCGGCACGTGCATTA</t>
  </si>
  <si>
    <t>GTGATGGTTGCAGGTGGCGCAGAGAAAGCCAGTACGCCGCTGGGCGTTGGTGGTTTTGGCGCGGCACGTGCATTA</t>
  </si>
  <si>
    <t>ATGGTTGCAGGTGGCGCAGAGAAAGCCAGTACGCCGCTGGGCGTTGGTGGTTTTGGCGCGGCACGTGCATTA</t>
  </si>
  <si>
    <t>TTGCAGGTGGCGCAGAGAAAGCCAGTACGCCGCTGGGCGTTGGTGGTTTTGGCGCGGCACGTGCATTATCTACCCGCAATGATAACCCGCAAGCGGCGAGCCGCCCGTGGGATAAAGAGCGTGATGGTTTCGTACTGGGCGATGGTGCCGGTATGCTGGTACTTGAAGAGTACGAACACGCGAAAAAACGCGGTGCGAAAATTTACGCTGAACTCGTCGGCTTTGGTATGA</t>
  </si>
  <si>
    <t>GTGGCGCAGAGAAAGCCAGTACGCCGCTGGGCGTTGGTGGTTTTGGCGCGGCACGTGCATTATCTACCCGCAATGATAACCCGCAAGCGGCGAGCCGCCCGTGGGATAAAGAGCGTGATGGTTTCGTACTGGGCGATGGTGCCGGTATGCTGGTACTTGAAGAGTACGAACACGCGAAAAAACGCGGTGCGAAAATTTACGCTGAACTCGTCGGCTTTGGTATGA</t>
  </si>
  <si>
    <t>TTGGTGGTTTTGGCGCGGCACGTGCATTATCTACCCGCAATGATAACCCGCAAGCGGCGAGCCGCCCGTGGGATAAAGAGCGTGATGGTTTCGTACTGGGCGATGGTGCCGGTATGCTGGTACTTGAAGAGTACGAACACGCGAAAAAACGCGGTGCGAAAATTTACGCTGAACTCGTCGGCTTTGGTATGA</t>
  </si>
  <si>
    <t>GTGGTTTTGGCGCGGCACGTGCATTATCTACCCGCAATGATAACCCGCAAGCGGCGAGCCGCCCGTGGGATAAAGAGCGTGATGGTTTCGTACTGGGCGATGGTGCCGGTATGCTGGTACTTGAAGAGTACGAACACGCGAAAAAACGCGGTGCGAAAATTTACGCTGAACTCGTCGGCTTTGGTATGA</t>
  </si>
  <si>
    <t>TTGGCGCGGCACGTGCATTATCTACCCGCAATGATAACCCGCAAGCGGCGAGCCGCCCGTGGGATAAAGAGCGTGATGGTTTCGTACTGGGCGATGGTGCCGGTATGCTGGTACTTGAAGAGTACGAACACGCGAAAAAACGCGGTGCGAAAATTTACGCTGAACTCGTCGGCTTTGGTATGA</t>
  </si>
  <si>
    <t>GTGCATTATCTACCCGCAATGATAACCCGCAAGCGGCGAGCCGCCCGTGGGATAAAGAGCGTGATGGTTTCGTACTGGGCGATGGTGCCGGTATGCTGGTACTTGAAGAGTACGAACACGCGAAAAAACGCGGTGCGAAAATTTACGCTGAACTCGTCGGCTTTGGTATGA</t>
  </si>
  <si>
    <t>ATGATAACCCGCAAGCGGCGAGCCGCCCGTGGGATAAAGAGCGTGATGGTTTCGTACTGGGCGATGGTGCCGGTATGCTGGTACTTGAAGAGTACGAACACGCGAAAAAACGCGGTGCGAAAATTTACGCTGAACTCGTCGGCTTTGGTATGA</t>
  </si>
  <si>
    <t>GTGATGGTTTCGTACTGGGCGATGGTGCCGGTATGCTGGTACTTGAAGAGTACGAACACGCGAAAAAACGCGGTGCGAAAATTTACGCTGAACTCGTCGGCTTTGGTATGA</t>
  </si>
  <si>
    <t>ATGGTTTCGTACTGGGCGATGGTGCCGGTATGCTGGTACTTGAAGAGTACGAACACGCGAAAAAACGCGGTGCGAAAATTTACGCTGAACTCGTCGGCTTTGGTATGA</t>
  </si>
  <si>
    <t>ATGGTGCCGGTATGCTGGTACTTGAAGAGTACGAACACGCGAAAAAACGCGGTGCGAAAATTTACGCTGAACTCGTCGGCTTTGGTATGA</t>
  </si>
  <si>
    <t>GTGCCGGTATGCTGGTACTTGAAGAGTACGAACACGCGAAAAAACGCGGTGCGAAAATTTACGCTGAACTCGTCGGCTTTGGTATGA</t>
  </si>
  <si>
    <t>ATGCTGGTACTTGAAGAGTACGAACACGCGAAAAAACGCGGTGCGAAAATTTACGCTGAACTCGTCGGCTTTGGTATGAGCAGCGATGCTTATCATATGACGTCACCGCCAGAAAATGGCGCAGGCGCAGCTCTGGCGATGGCAAATGCTCTGCGTGATGCAGGCATTGAAGCGAGTCAGATTGGCTACGTTAACGCGCACGGTACTTCTACGCCGGCTGGCGATAAAGCTGAAGCGCAGGCGGTGAAAACCATCTTCGGTGAAGCTGCAAGCCGTGTGTTGGTAAGCTCCACGAAATCTATGACCGGTCACCTGTTA</t>
  </si>
  <si>
    <t>TTGAAGAGTACGAACACGCGAAAAAACGCGGTGCGAAAATTTACGCTGAACTCGTCGGCTTTGGTATGA</t>
  </si>
  <si>
    <t>GTGCGAAAATTTACGCTGAACTCGTCGGCTTTGGTATGA</t>
  </si>
  <si>
    <t>ATGAGCAGCGATGCTTATCATATGACGTCACCGCCAGAAAATGGCGCAGGCGCAGCTCTGGCGATGGCAAATGCTCTGCGTGATGCAGGCATTGAAGCGAGTCAGATTGGCTACGTTAACGCGCACGGTACTTCTACGCCGGCTGGCGATAAAGCTGAAGCGCAGGCGGTGAAAACCATCTTCGGTGAAGCTGCAAGCCGTGTGTTGGTAAGCTCCACGAAATCTATGACCGGTCACCTGTTA</t>
  </si>
  <si>
    <t>ATGACGTCACCGCCAGAAAATGGCGCAGGCGCAGCTCTGGCGATGGCAAATGCTCTGCGTGATGCAGGCATTGAAGCGAGTCAGATTGGCTACGTTAACGCGCACGGTACTTCTACGCCGGCTGGCGATAAAGCTGAAGCGCAGGCGGTGAAAACCATCTTCGGTGAAGCTGCAAGCCGTGTGTTGGTAAGCTCCACGAAATCTATGACCGGTCACCTGTTA</t>
  </si>
  <si>
    <t>ATGGCGCAGGCGCAGCTCTGGCGATGGCAAATGCTCTGCGTGATGCAGGCATTGAAGCGAGTCAGATTGGCTACGTTA</t>
  </si>
  <si>
    <t>ATGGCAAATGCTCTGCGTGATGCAGGCATTGAAGCGAGTCAGATTGGCTACGTTAACGCGCACGGTACTTCTACGCCGGCTGGCGATAAAGCTGAAGCGCAGGCGGTGAAAACCATCTTCGGTGAAGCTGCAAGCCGTGTGTTGGTAAGCTCCACGAAATCTATGACCGGTCACCTGTTA</t>
  </si>
  <si>
    <t>ATGCTCTGCGTGATGCAGGCATTGAAGCGAGTCAGATTGGCTACGTTA</t>
  </si>
  <si>
    <t>GTGATGCAGGCATTGAAGCGAGTCAGATTGGCTACGTTA</t>
  </si>
  <si>
    <t>ATGCAGGCATTGAAGCGAGTCAGATTGGCTACGTTA</t>
  </si>
  <si>
    <t>GTGAAAACCATCTTCGGTGAAGCTGCAAGCCGTGTGTTGGTAAGCTCCACGAAATCTATGACCGGTCACCTGTTA</t>
  </si>
  <si>
    <t>GTGAAGCTGCAAGCCGTGTGTTGGTAAGCTCCACGAAATCTATGA</t>
  </si>
  <si>
    <t>GTGTGTTGGTAAGCTCCACGAAATCTATGA</t>
  </si>
  <si>
    <t>GTGTTGGTAAGCTCCACGAAATCTATGACCGGTCACCTGTTA</t>
  </si>
  <si>
    <t>TTGGTAAGCTCCACGAAATCTATGACCGGTCACCTGTTA</t>
  </si>
  <si>
    <t>ATGAAGGTTGCGATCTGGATTTCGTACCGCACGAAGCGCGTCAGGTTA</t>
  </si>
  <si>
    <t>TTGCGATCTGGATTTCGTACCGCACGAAGCGCGTCAGGTTAG</t>
  </si>
  <si>
    <t>ATGGAATACACTCTGTGTAACTCCTTCGGCTTCGGTGGCACTAATGGTTCTTTGATCTTTAAAAAGATCTAAGTTGTCATTTTCCACCCTTATAAAAGGTCCGCTTGCGGGCCTTTTTTCTTA</t>
  </si>
  <si>
    <t>GTGTAACTCCTTCGGCTTCGGTGGCACTAATGGTTCTTTGATCTTTAAAAAGATCTAAGTTGTCATTTTCCACCCTTA</t>
  </si>
  <si>
    <t>TTGATCTTTAAAAAGATCTAAGTTGTCATTTTCCACCCTTATAAAAGGTCCGCTTGCGGGCCTTTTTTCTTA</t>
  </si>
  <si>
    <t>TTGTCATTTTCCACCCTTATAAAAGGTCCGCTTGCGGGCCTTTTTTCTTAG</t>
  </si>
  <si>
    <t>TTGCGGGCCTTTTTTCTTAGCTTTTATTCCGACTTGTTCCGTAGTGAACATGCTGCCACACTAACAATTCTCTGA</t>
  </si>
  <si>
    <t>TTGTTCCGTAGTGAACATGCTGCCACACTAACAATTCTCTGA</t>
  </si>
  <si>
    <t>GTGAACATGCTGCCACACTAACAATTCTCTGATAAGGAGCCGGTATGTTCTTAATTA</t>
  </si>
  <si>
    <t>ATGCTGCCACACTAACAATTCTCTGATAAGGAGCCGGTATGTTCTTAATTA</t>
  </si>
  <si>
    <t>TTGTTTTACCACCGCCAGAGTTATCGACGGTAAAGTCAGTTTGTTATCGGCGCATATCCAGCGACTACAGGATGCTTGTCAGCGGTTGATGATTTCCTGTGA</t>
  </si>
  <si>
    <t>TTGATGATTTCCTGTGACTTCTGGCCTCAGCTTGAACAAGAGATGAAAACGCTGGCAGCAGAACAGCAAAATGGTGTGCTGAAAGTCGTGATCAGTCGCGGTAGTGGCGGGCGAGGGTACAGCACATTGAACAGCGGACCGGCAACGCGGATTCTCTCCGTTACGGCTTATCCTGCACATTACGACCGTTTGCGTAACGAGGGGATTACGTTGGCGCTAAGCCCGGTGCGGCTGGGGCGCAATCCTCATCTTGCAGGTATTAAACATCTCAATCGTCTTGAGCAAGTATTGATTCGCTCTCATCTTGAGCAGACAAACGCTGATGAGGCGCTGGTCCTTGACAGCGAAGGGTGGGTTACGGAATGCTGTGCGGCTAATTTGTTCTGGCGGAAGGGCAACGTAGTTTATACGCCGCGACTGGATCAGGCAGGTGTTAACGGCATTATGCGACAATTCTGTATCCGTTTGCTGGCACAATCCTCTTATCAGCTTGTCGAAGTGCAAGCCTCTCTGGAAGAGTCGTTGCAGGCAGATGAGATGGTTATTTGTAATGCGTTA</t>
  </si>
  <si>
    <t>ATGATTTCCTGTGACTTCTGGCCTCAGCTTGAACAAGAGATGAAAACGCTGGCAGCAGAACAGCAAAATGGTGTGCTGAAAGTCGTGATCAGTCGCGGTAGTGGCGGGCGAGGGTACAGCACATTGAACAGCGGACCGGCAACGCGGATTCTCTCCGTTACGGCTTATCCTGCACATTACGACCGTTTGCGTAACGAGGGGATTACGTTGGCGCTAAGCCCGGTGCGGCTGGGGCGCAATCCTCATCTTGCAGGTATTAAACATCTCAATCGTCTTGAGCAAGTATTGATTCGCTCTCATCTTGAGCAGACAAACGCTGATGAGGCGCTGGTCCTTGACAGCGAAGGGTGGGTTACGGAATGCTGTGCGGCTAATTTGTTCTGGCGGAAGGGCAACGTAGTTTATACGCCGCGACTGGATCAGGCAGGTGTTAACGGCATTATGCGACAATTCTGTATCCGTTTGCTGGCACAATCCTCTTATCAGCTTGTCGAAGTGCAAGCCTCTCTGGAAGAGTCGTTGCAGGCAGATGAGATGGTTATTTGTAATGCGTTA</t>
  </si>
  <si>
    <t>GTGACTTCTGGCCTCAGCTTGAACAAGAGATGA</t>
  </si>
  <si>
    <t>ATGAAAACGCTGGCAGCAGAACAGCAAAATGGTGTGCTGAAAGTCGTGATCAGTCGCGGTAGTGGCGGGCGAGGGTACAGCACATTGAACAGCGGACCGGCAACGCGGATTCTCTCCGTTACGGCTTATCCTGCACATTACGACCGTTTGCGTAACGAGGGGATTACGTTGGCGCTAAGCCCGGTGCGGCTGGGGCGCAATCCTCATCTTGCAGGTATTAAACATCTCAATCGTCTTGAGCAAGTATTGATTCGCTCTCATCTTGAGCAGACAAACGCTGATGAGGCGCTGGTCCTTGACAGCGAAGGGTGGGTTACGGAATGCTGTGCGGCTAATTTGTTCTGGCGGAAGGGCAACGTAGTTTATACGCCGCGACTGGATCAGGCAGGTGTTAACGGCATTATGCGACAATTCTGTATCCGTTTGCTGGCACAATCCTCTTATCAGCTTGTCGAAGTGCAAGCCTCTCTGGAAGAGTCGTTGCAGGCAGATGAGATGGTTATTTGTAATGCGTTA</t>
  </si>
  <si>
    <t>GTGCTGAAAGTCGTGATCAGTCGCGGTAGTGGCGGGCGAGGGTACAGCACATTGAACAGCGGACCGGCAACGCGGATTCTCTCCGTTACGGCTTATCCTGCACATTACGACCGTTTGCGTAACGAGGGGATTACGTTGGCGCTAAGCCCGGTGCGGCTGGGGCGCAATCCTCATCTTGCAGGTATTAAACATCTCAATCGTCTTGAGCAAGTATTGATTCGCTCTCATCTTGAGCAGACAAACGCTGATGAGGCGCTGGTCCTTGACAGCGAAGGGTGGGTTACGGAATGCTGTGCGGCTAATTTGTTCTGGCGGAAGGGCAACGTAGTTTATACGCCGCGACTGGATCAGGCAGGTGTTAACGGCATTATGCGACAATTCTGTATCCGTTTGCTGGCACAATCCTCTTATCAGCTTGTCGAAGTGCAAGCCTCTCTGGAAGAGTCGTTGCAGGCAGATGAGATGGTTATTTGTAATGCGTTA</t>
  </si>
  <si>
    <t>GTGATCAGTCGCGGTAGTGGCGGGCGAGGGTACAGCACATTGAACAGCGGACCGGCAACGCGGATTCTCTCCGTTACGGCTTATCCTGCACATTACGACCGTTTGCGTAACGAGGGGATTACGTTGGCGCTAAGCCCGGTGCGGCTGGGGCGCAATCCTCATCTTGCAGGTATTAAACATCTCAATCGTCTTGAGCAAGTATTGATTCGCTCTCATCTTGAGCAGACAAACGCTGATGAGGCGCTGGTCCTTGACAGCGAAGGGTGGGTTACGGAATGCTGTGCGGCTAATTTGTTCTGGCGGAAGGGCAACGTAGTTTATACGCCGCGACTGGATCAGGCAGGTGTTAACGGCATTATGCGACAATTCTGTATCCGTTTGCTGGCACAATCCTCTTATCAGCTTGTCGAAGTGCAAGCCTCTCTGGAAGAGTCGTTGCAGGCAGATGAGATGGTTATTTGTAATGCGTTA</t>
  </si>
  <si>
    <t>TTGAACAGCGGACCGGCAACGCGGATTCTCTCCGTTACGGCTTATCCTGCACATTACGACCGTTTGCGTAACGAGGGGATTACGTTGGCGCTAAGCCCGGTGCGGCTGGGGCGCAATCCTCATCTTGCAGGTATTAAACATCTCAATCGTCTTGAGCAAGTATTGATTCGCTCTCATCTTGAGCAGACAAACGCTGATGAGGCGCTGGTCCTTGACAGCGAAGGGTGGGTTACGGAATGCTGTGCGGCTAATTTGTTCTGGCGGAAGGGCAACGTAGTTTATACGCCGCGACTGGATCAGGCAGGTGTTAACGGCATTATGCGACAATTCTGTATCCGTTTGCTGGCACAATCCTCTTATCAGCTTGTCGAAGTGCAAGCCTCTCTGGAAGAGTCGTTGCAGGCAGATGAGATGGTTATTTGTAATGCGTTA</t>
  </si>
  <si>
    <t>TTGCGTAACGAGGGGATTACGTTGGCGCTAAGCCCGGTGCGGCTGGGGCGCAATCCTCATCTTGCAGGTATTAAACATCTCAATCGTCTTGAGCAAGTATTGATTCGCTCTCATCTTGAGCAGACAAACGCTGATGAGGCGCTGGTCCTTGACAGCGAAGGGTGGGTTACGGAATGCTGTGCGGCTAATTTGTTCTGGCGGAAGGGCAACGTAGTTTATACGCCGCGACTGGATCAGGCAGGTGTTAACGGCATTATGCGACAATTCTGTATCCGTTTGCTGGCACAATCCTCTTATCAGCTTGTCGAAGTGCAAGCCTCTCTGGAAGAGTCGTTGCAGGCAGATGAGATGGTTATTTGTAATGCGTTA</t>
  </si>
  <si>
    <t>TTGGCGCTAAGCCCGGTGCGGCTGGGGCGCAATCCTCATCTTGCAGGTATTAAACATCTCAATCGTCTTGAGCAAGTATTGATTCGCTCTCATCTTGAGCAGACAAACGCTGATGAGGCGCTGGTCCTTGACAGCGAAGGGTGGGTTACGGAATGCTGTGCGGCTAATTTGTTCTGGCGGAAGGGCAACGTAGTTTATACGCCGCGACTGGATCAGGCAGGTGTTAACGGCATTATGCGACAATTCTGTATCCGTTTGCTGGCACAATCCTCTTATCAGCTTGTCGAAGTGCAAGCCTCTCTGGAAGAGTCGTTGCAGGCAGATGAGATGGTTATTTGTAATGCGTTA</t>
  </si>
  <si>
    <t>GTGCGGCTGGGGCGCAATCCTCATCTTGCAGGTATTAAACATCTCAATCGTCTTGAGCAAGTATTGATTCGCTCTCATCTTGAGCAGACAAACGCTGATGAGGCGCTGGTCCTTGACAGCGAAGGGTGGGTTACGGAATGCTGTGCGGCTAATTTGTTCTGGCGGAAGGGCAACGTAGTTTATACGCCGCGACTGGATCAGGCAGGTGTTAACGGCATTATGCGACAATTCTGTATCCGTTTGCTGGCACAATCCTCTTATCAGCTTGTCGAAGTGCAAGCCTCTCTGGAAGAGTCGTTGCAGGCAGATGAGATGGTTATTTGTAATGCGTTA</t>
  </si>
  <si>
    <t>TTGATTCGCTCTCATCTTGAGCAGACAAACGCTGATGAGGCGCTGGTCCTTGACAGCGAAGGGTGGGTTACGGAATGCTGTGCGGCTAATTTGTTCTGGCGGAAGGGCAACGTAGTTTATACGCCGCGACTGGATCAGGCAGGTGTTAACGGCATTATGCGACAATTCTGTATCCGTTTGCTGGCACAATCCTCTTATCAGCTTGTCGAAGTGCAAGCCTCTCTGGAAGAGTCGTTGCAGGCAGATGAGATGGTTATTTGTAATGCGTTA</t>
  </si>
  <si>
    <t>TTGAGCAGACAAACGCTGATGAGGCGCTGGTCCTTGACAGCGAAGGGTGGGTTA</t>
  </si>
  <si>
    <t>ATGAGGCGCTGGTCCTTGACAGCGAAGGGTGGGTTA</t>
  </si>
  <si>
    <t>GTGGGTTACGGAATGCTGTGCGGCTAATTTGTTCTGGCGGAAGGGCAACGTAGTTTA</t>
  </si>
  <si>
    <t>ATGCTGTGCGGCTAATTTGTTCTGGCGGAAGGGCAACGTAGTTTA</t>
  </si>
  <si>
    <t>GTGCGGCTAATTTGTTCTGGCGGAAGGGCAACGTAG</t>
  </si>
  <si>
    <t>TTGTTCTGGCGGAAGGGCAACGTAGTTTATACGCCGCGACTGGATCAGGCAGGTGTTAACGGCATTATGCGACAATTCTGTATCCGTTTGCTGGCACAATCCTCTTATCAGCTTGTCGAAGTGCAAGCCTCTCTGGAAGAGTCGTTGCAGGCAGATGAGATGGTTATTTGTAATGCGTTA</t>
  </si>
  <si>
    <t>ATGCGACAATTCTGTATCCGTTTGCTGGCACAATCCTCTTATCAGCTTGTCGAAGTGCAAGCCTCTCTGGAAGAGTCGTTGCAGGCAGATGAGATGGTTATTTGTAATGCGTTA</t>
  </si>
  <si>
    <t>TTGCTGGCACAATCCTCTTATCAGCTTGTCGAAGTGCAAGCCTCTCTGGAAGAGTCGTTGCAGGCAGATGAGATGGTTATTTGTAATGCGTTA</t>
  </si>
  <si>
    <t>TTGTCGAAGTGCAAGCCTCTCTGGAAGAGTCGTTGCAGGCAGATGAGATGGTTA</t>
  </si>
  <si>
    <t>GTGCAAGCCTCTCTGGAAGAGTCGTTGCAGGCAGATGAGATGGTTATTTGTAATGCGTTA</t>
  </si>
  <si>
    <t>TTGCAGGCAGATGAGATGGTTATTTGTAATGCGTTA</t>
  </si>
  <si>
    <t>TTGTAATGCGTTAATGCCAGTGATGCCCGTATGTGCCTGTGGCGATGTCTCCTTTTCGTCAGCAACGTTATATGA</t>
  </si>
  <si>
    <t>ATGCCAGTGATGCCCGTATGTGCCTGTGGCGATGTCTCCTTTTCGTCAGCAACGTTA</t>
  </si>
  <si>
    <t>GTGATGCCCGTATGTGCCTGTGGCGATGTCTCCTTTTCGTCAGCAACGTTA</t>
  </si>
  <si>
    <t>ATGCCCGTATGTGCCTGTGGCGATGTCTCCTTTTCGTCAGCAACGTTA</t>
  </si>
  <si>
    <t>ATGTGCCTGTGGCGATGTCTCCTTTTCGTCAGCAACGTTATATGA</t>
  </si>
  <si>
    <t>GTGCCTGTGGCGATGTCTCCTTTTCGTCAGCAACGTTATATGAATATTTAG</t>
  </si>
  <si>
    <t>GTGGCGATGTCTCCTTTTCGTCAGCAACGTTATATGAATATTTAG</t>
  </si>
  <si>
    <t>ATGTCTCCTTTTCGTCAGCAACGTTATATGAATATTTAG</t>
  </si>
  <si>
    <t>GTGAGCGCCCGAATTAGTCATGAAAAAAGTGTTATTGATAATCTTGTTATTGCTGGTGGTACTGGGTATCGCCGCTGGTGTGGGCGTCTGGAAGGTTCGCCATCTTGCCGACAGCAAATTGCTTATCAAAGAAGAGACGATATTTACCCTGAAGCCAGGGACCGGACGTCTGGCGCTCGGTGA</t>
  </si>
  <si>
    <t>TTGCTGGTGGTACTGGGTATCGCCGCTGGTGTGGGCGTCTGGAAGGTTCGCCATCTTGCCGACAGCAAATTGCTTATCAAAGAAGAGACGATATTTACCCTGAAGCCAGGGACCGGACGTCTGGCGCTCGGTGAACAGCTTTATGCCGATAAGATCATCAATCGTCCACGGGTTTTTCAATGGCTGCTGCGTATCGAACCGGATCTTTCTCACTTTAAAGCCGGGACTTACCGCTTTACACCGCAGATGACCGTGCGCGAGATGCTGAAATTGCTGGAAAGCGGTAAAGAAGCACAGTTCCCTCTGCGACTGGTAGAAGGGATGCGTCTGAGCGATTACCTCAAGCAATTGCGTGAGGCCCCGTATATCAAGCATACGCTGAGCGATGATAAGTACGCCACCGTAGCGCAGGCACTTGAACTGGAAAACCCGGAGTGGATTGAAGGTTGGTTCTGGCCAGACACCTGGATGTATACCGCCAATACCACCGATGTCGCGTTA</t>
  </si>
  <si>
    <t>GTGGTACTGGGTATCGCCGCTGGTGTGGGCGTCTGGAAGGTTCGCCATCTTGCCGACAGCAAATTGCTTATCAAAGAAGAGACGATATTTACCCTGAAGCCAGGGACCGGACGTCTGGCGCTCGGTGAACAGCTTTATGCCGATAAGATCATCAATCGTCCACGGGTTTTTCAATGGCTGCTGCGTATCGAACCGGATCTTTCTCACTTTAAAGCCGGGACTTACCGCTTTACACCGCAGATGACCGTGCGCGAGATGCTGAAATTGCTGGAAAGCGGTAAAGAAGCACAGTTCCCTCTGCGACTGGTAGAAGGGATGCGTCTGAGCGATTACCTCAAGCAATTGCGTGAGGCCCCGTATATCAAGCATACGCTGAGCGATGATAAGTACGCCACCGTAGCGCAGGCACTTGAACTGGAAAACCCGGAGTGGATTGAAGGTTGGTTCTGGCCAGACACCTGGATGTATACCGCCAATACCACCGATGTCGCGTTA</t>
  </si>
  <si>
    <t>GTGTGGGCGTCTGGAAGGTTCGCCATCTTGCCGACAGCAAATTGCTTA</t>
  </si>
  <si>
    <t>GTGGGCGTCTGGAAGGTTCGCCATCTTGCCGACAGCAAATTGCTTATCAAAGAAGAGACGATATTTACCCTGAAGCCAGGGACCGGACGTCTGGCGCTCGGTGAACAGCTTTATGCCGATAAGATCATCAATCGTCCACGGGTTTTTCAATGGCTGCTGCGTATCGAACCGGATCTTTCTCACTTTAAAGCCGGGACTTACCGCTTTACACCGCAGATGACCGTGCGCGAGATGCTGAAATTGCTGGAAAGCGGTAAAGAAGCACAGTTCCCTCTGCGACTGGTAGAAGGGATGCGTCTGAGCGATTACCTCAAGCAATTGCGTGAGGCCCCGTATATCAAGCATACGCTGAGCGATGATAAGTACGCCACCGTAGCGCAGGCACTTGAACTGGAAAACCCGGAGTGGATTGAAGGTTGGTTCTGGCCAGACACCTGGATGTATACCGCCAATACCACCGATGTCGCGTTA</t>
  </si>
  <si>
    <t>TTGCTTATCAAAGAAGAGACGATATTTACCCTGAAGCCAGGGACCGGACGTCTGGCGCTCGGTGAACAGCTTTATGCCGATAAGATCATCAATCGTCCACGGGTTTTTCAATGGCTGCTGCGTATCGAACCGGATCTTTCTCACTTTAAAGCCGGGACTTACCGCTTTACACCGCAGATGACCGTGCGCGAGATGCTGAAATTGCTGGAAAGCGGTAAAGAAGCACAGTTCCCTCTGCGACTGGTAGAAGGGATGCGTCTGAGCGATTACCTCAAGCAATTGCGTGAGGCCCCGTATATCAAGCATACGCTGAGCGATGATAAGTACGCCACCGTAGCGCAGGCACTTGAACTGGAAAACCCGGAGTGGATTGAAGGTTGGTTCTGGCCAGACACCTGGATGTATACCGCCAATACCACCGATGTCGCGTTA</t>
  </si>
  <si>
    <t>GTGAACAGCTTTATGCCGATAAGATCATCAATCGTCCACGGGTTTTTCAATGGCTGCTGCGTATCGAACCGGATCTTTCTCACTTTA</t>
  </si>
  <si>
    <t>ATGCCGATAAGATCATCAATCGTCCACGGGTTTTTCAATGGCTGCTGCGTATCGAACCGGATCTTTCTCACTTTA</t>
  </si>
  <si>
    <t>ATGGCTGCTGCGTATCGAACCGGATCTTTCTCACTTTAAAGCCGGGACTTA</t>
  </si>
  <si>
    <t>ATGACCGTGCGCGAGATGCTGAAATTGCTGGAAAGCGGTAAAGAAGCACAGTTCCCTCTGCGACTGGTAGAAGGGATGCGTCTGAGCGATTACCTCAAGCAATTGCGTGAGGCCCCGTATATCAAGCATACGCTGAGCGATGATAAGTACGCCACCGTAGCGCAGGCACTTGAACTGGAAAACCCGGAGTGGATTGAAGGTTGGTTCTGGCCAGACACCTGGATGTATACCGCCAATACCACCGATGTCGCGTTA</t>
  </si>
  <si>
    <t>GTGCGCGAGATGCTGAAATTGCTGGAAAGCGGTAAAGAAGCACAGTTCCCTCTGCGACTGGTAGAAGGGATGCGTCTGAGCGATTACCTCAAGCAATTGCGTGAGGCCCCGTATATCAAGCATACGCTGAGCGATGATAAGTACGCCACCGTAGCGCAGGCACTTGAACTGGAAAACCCGGAGTGGATTGAAGGTTGGTTCTGGCCAGACACCTGGATGTATACCGCCAATACCACCGATGTCGCGTTA</t>
  </si>
  <si>
    <t>ATGCTGAAATTGCTGGAAAGCGGTAAAGAAGCACAGTTCCCTCTGCGACTGGTAGAAGGGATGCGTCTGAGCGATTACCTCAAGCAATTGCGTGAGGCCCCGTATATCAAGCATACGCTGAGCGATGATAAGTACGCCACCGTAGCGCAGGCACTTGAACTGGAAAACCCGGAGTGGATTGAAGGTTGGTTCTGGCCAGACACCTGGATGTATACCGCCAATACCACCGATGTCGCGTTA</t>
  </si>
  <si>
    <t>TTGCTGGAAAGCGGTAAAGAAGCACAGTTCCCTCTGCGACTGGTAGAAGGGATGCGTCTGAGCGATTACCTCAAGCAATTGCGTGAGGCCCCGTATATCAAGCATACGCTGAGCGATGATAAGTACGCCACCGTAGCGCAGGCACTTGAACTGGAAAACCCGGAGTGGATTGAAGGTTGGTTCTGGCCAGACACCTGGATGTATACCGCCAATACCACCGATGTCGCGTTA</t>
  </si>
  <si>
    <t>ATGCGTCTGAGCGATTACCTCAAGCAATTGCGTGAGGCCCCGTATATCAAGCATACGCTGAGCGATGATAAGTACGCCACCGTAGCGCAGGCACTTGAACTGGAAAACCCGGAGTGGATTGAAGGTTGGTTCTGGCCAGACACCTGGATGTATACCGCCAATACCACCGATGTCGCGTTA</t>
  </si>
  <si>
    <t>TTGCGTGAGGCCCCGTATATCAAGCATACGCTGAGCGATGATAAGTACGCCACCGTAGCGCAGGCACTTGAACTGGAAAACCCGGAGTGGATTGAAGGTTGGTTCTGGCCAGACACCTGGATGTATACCGCCAATACCACCGATGTCGCGTTA</t>
  </si>
  <si>
    <t>GTGAGGCCCCGTATATCAAGCATACGCTGA</t>
  </si>
  <si>
    <t>TTGAACTGGAAAACCCGGAGTGGATTGAAGGTTGGTTCTGGCCAGACACCTGGATGTATACCGCCAATACCACCGATGTCGCGTTACTCAAGCGAGCGCACAAGAAAATGGTGA</t>
  </si>
  <si>
    <t>TTGAAGGTTGGTTCTGGCCAGACACCTGGATGTATACCGCCAATACCACCGATGTCGCGTTACTCAAGCGAGCGCACAAGAAAATGGTGA</t>
  </si>
  <si>
    <t>TTGGTTCTGGCCAGACACCTGGATGTATACCGCCAATACCACCGATGTCGCGTTACTCAAGCGAGCGCACAAGAAAATGGTGAAAGCGGTCGATAG</t>
  </si>
  <si>
    <t>ATGTATACCGCCAATACCACCGATGTCGCGTTA</t>
  </si>
  <si>
    <t>ATGTCGCGTTACTCAAGCGAGCGCACAAGAAAATGGTGA</t>
  </si>
  <si>
    <t>ATGGTGAAAGCGGTCGATAGCGCCTGGGAAGGGCGTGCGGACGGTCTGCCTTATAAAGATAAAAACCAGTTGGTGACGATGGCATCAATTATCGAAAAAGAAACCGCCGTTGCCAGTGAACGCGATAAGGTTGCCTCAGTATTTATCAACCGTTTA</t>
  </si>
  <si>
    <t>GTGAAAGCGGTCGATAGCGCCTGGGAAGGGCGTGCGGACGGTCTGCCTTATAAAGATAAAAACCAGTTGGTGACGATGGCATCAATTATCGAAAAAGAAACCGCCGTTGCCAGTGAACGCGATAAGGTTGCCTCAGTATTTATCAACCGTTTA</t>
  </si>
  <si>
    <t>GTGCGGACGGTCTGCCTTATAAAGATAAAAACCAGTTGGTGA</t>
  </si>
  <si>
    <t>TTGGTGACGATGGCATCAATTATCGAAAAAGAAACCGCCGTTGCCAGTGAACGCGATAAGGTTGCCTCAGTATTTATCAACCGTTTA</t>
  </si>
  <si>
    <t>GTGACGATGGCATCAATTATCGAAAAAGAAACCGCCGTTGCCAGTGAACGCGATAAGGTTGCCTCAGTATTTATCAACCGTTTA</t>
  </si>
  <si>
    <t>ATGGCATCAATTATCGAAAAAGAAACCGCCGTTGCCAGTGAACGCGATAAGGTTGCCTCAGTATTTATCAACCGTTTA</t>
  </si>
  <si>
    <t>TTGCCAGTGAACGCGATAAGGTTGCCTCAGTATTTA</t>
  </si>
  <si>
    <t>GTGAACGCGATAAGGTTGCCTCAGTATTTA</t>
  </si>
  <si>
    <t>TTGGTATGCGCCTGCAGACCGACCCGACCGTGA</t>
  </si>
  <si>
    <t>ATGCGCCTGCAGACCGACCCGACCGTGATTTACGGGATGGGAGAGCGTTATAATGGCAAACTTTCTCGTGCAGACCTGGAAACGCCGACAGCGTATAACACCTATACCATTACCGGTCTGCCGCCAGGTGCGATAGCGACGCCGGGGGCGGATTCGCTGAAGGCTGCTGCGCATCCGGCAAAAACGCCGTATCTCTATTTTGTGGCCGATGGTAAAGGTGGTCACACGTTTAATACCAATCTTGCCAGTCATAACAAGTCTGTGCAGGATTATCTGAAAGTGCTTAAGGAAAAAAATGCGCAGTAAGTATATCGTCATTGA</t>
  </si>
  <si>
    <t>GTGATTTACGGGATGGGAGAGCGTTATAATGGCAAACTTTCTCGTGCAGACCTGGAAACGCCGACAGCGTATAACACCTATACCATTACCGGTCTGCCGCCAGGTGCGATAGCGACGCCGGGGGCGGATTCGCTGAAGGCTGCTGCGCATCCGGCAAAAACGCCGTATCTCTATTTTGTGGCCGATGGTAAAGGTGGTCACACGTTTAATACCAATCTTGCCAGTCATAACAAGTCTGTGCAGGATTATCTGAAAGTGCTTAAGGAAAAAAATGCGCAGTAAGTATATCGTCATTGA</t>
  </si>
  <si>
    <t>ATGGGAGAGCGTTATAATGGCAAACTTTCTCGTGCAGACCTGGAAACGCCGACAGCGTATAACACCTATACCATTACCGGTCTGCCGCCAGGTGCGATAGCGACGCCGGGGGCGGATTCGCTGAAGGCTGCTGCGCATCCGGCAAAAACGCCGTATCTCTATTTTGTGGCCGATGGTAAAGGTGGTCACACGTTTAATACCAATCTTGCCAGTCATAACAAGTCTGTGCAGGATTATCTGAAAGTGCTTAAGGAAAAAAATGCGCAGTAAGTATATCGTCATTGA</t>
  </si>
  <si>
    <t>ATGGCAAACTTTCTCGTGCAGACCTGGAAACGCCGACAGCGTATAACACCTATACCATTA</t>
  </si>
  <si>
    <t>GTGCAGACCTGGAAACGCCGACAGCGTATAACACCTATACCATTA</t>
  </si>
  <si>
    <t>TTGTGGCCGATGGTAAAGGTGGTCACACGTTTA</t>
  </si>
  <si>
    <t>GTGGCCGATGGTAAAGGTGGTCACACGTTTAATACCAATCTTGCCAGTCATAACAAGTCTGTGCAGGATTATCTGAAAGTGCTTAAGGAAAAAAATGCGCAGTAAGTATATCGTCATTGA</t>
  </si>
  <si>
    <t>TTGCCAGTCATAACAAGTCTGTGCAGGATTATCTGA</t>
  </si>
  <si>
    <t>GTGCAGGATTATCTGAAAGTGCTTAAGGAAAAAAATGCGCAGTAAGTATATCGTCATTGA</t>
  </si>
  <si>
    <t>GTGCTTAAGGAAAAAAATGCGCAGTAAGTATATCGTCATTGA</t>
  </si>
  <si>
    <t>ATGCGCAGTAAGTATATCGTCATTGAGGGGCTGGAAGGCGCAGGCAAAACTACCGCGCGTAATGTGGTGGTTGAGACGCTCGAGCAACTGGGTATCCGCGACATGGTTTTCACTCGGGAACCTGGCGGTACGCAACTTGCCGAAAAGTTA</t>
  </si>
  <si>
    <t>TTGAGGGGCTGGAAGGCGCAGGCAAAACTACCGCGCGTAATGTGGTGGTTGAGACGCTCGAGCAACTGGGTATCCGCGACATGGTTTTCACTCGGGAACCTGGCGGTACGCAACTTGCCGAAAAGTTAAGAAGCCTGGTGCTGGATATCAAATCGGTAG</t>
  </si>
  <si>
    <t>ATGTGGTGGTTGAGACGCTCGAGCAACTGGGTATCCGCGACATGGTTTTCACTCGGGAACCTGGCGGTACGCAACTTGCCGAAAAGTTAAGAAGCCTGGTGCTGGATATCAAATCGGTAG</t>
  </si>
  <si>
    <t>GTGGTGGTTGAGACGCTCGAGCAACTGGGTATCCGCGACATGGTTTTCACTCGGGAACCTGGCGGTACGCAACTTGCCGAAAAGTTA</t>
  </si>
  <si>
    <t>GTGGTTGAGACGCTCGAGCAACTGGGTATCCGCGACATGGTTTTCACTCGGGAACCTGGCGGTACGCAACTTGCCGAAAAGTTA</t>
  </si>
  <si>
    <t>TTGAGACGCTCGAGCAACTGGGTATCCGCGACATGGTTTTCACTCGGGAACCTGGCGGTACGCAACTTGCCGAAAAGTTAAGAAGCCTGGTGCTGGATATCAAATCGGTAG</t>
  </si>
  <si>
    <t>ATGGTTTTCACTCGGGAACCTGGCGGTACGCAACTTGCCGAAAAGTTA</t>
  </si>
  <si>
    <t>TTGCCGAAAAGTTAAGAAGCCTGGTGCTGGATATCAAATCGGTAG</t>
  </si>
  <si>
    <t>GTGCTGGATATCAAATCGGTAGGCGATGAAGTCATTACCGATAAAGCCGAAGTTCTGATGTTTTATGCCGCGCGCGTTCAACTGGTAGAAACGGTCATCAAACCAGCTCTGGCTAACGGCACCTGGGTGATTGGCGATCGCCACGATCTCTCCACTCAGGCGTATCAGGGCGGCGGACGTGGTATTGACCAACATATGCTGGCAACACTGCGTGATGCTGTTCTCGGGGATTTTCGCCCCGACTTA</t>
  </si>
  <si>
    <t>ATGTTTTATGCCGCGCGCGTTCAACTGGTAGAAACGGTCATCAAACCAGCTCTGGCTAACGGCACCTGGGTGATTGGCGATCGCCACGATCTCTCCACTCAGGCGTATCAGGGCGGCGGACGTGGTATTGACCAACATATGCTGGCAACACTGCGTGATGCTGTTCTCGGGGATTTTCGCCCCGACTTA</t>
  </si>
  <si>
    <t>GTGATTGGCGATCGCCACGATCTCTCCACTCAGGCGTATCAGGGCGGCGGACGTGGTATTGACCAACATATGCTGGCAACACTGCGTGATGCTGTTCTCGGGGATTTTCGCCCCGACTTA</t>
  </si>
  <si>
    <t>TTGGCGATCGCCACGATCTCTCCACTCAGGCGTATCAGGGCGGCGGACGTGGTATTGACCAACATATGCTGGCAACACTGCGTGATGCTGTTCTCGGGGATTTTCGCCCCGACTTAACGCTCTATCTCGATGTTA</t>
  </si>
  <si>
    <t>GTGGTATTGACCAACATATGCTGGCAACACTGCGTGATGCTGTTCTCGGGGATTTTCGCCCCGACTTAACGCTCTATCTCGATGTTA</t>
  </si>
  <si>
    <t>TTGACCAACATATGCTGGCAACACTGCGTGATGCTGTTCTCGGGGATTTTCGCCCCGACTTAACGCTCTATCTCGATGTTA</t>
  </si>
  <si>
    <t>ATGCTGGCAACACTGCGTGATGCTGTTCTCGGGGATTTTCGCCCCGACTTA</t>
  </si>
  <si>
    <t>GTGATGCTGTTCTCGGGGATTTTCGCCCCGACTTAACGCTCTATCTCGATGTTA</t>
  </si>
  <si>
    <t>ATGCTGTTCTCGGGGATTTTCGCCCCGACTTAACGCTCTATCTCGATGTTA</t>
  </si>
  <si>
    <t>TTGGCTTAAAACGCGCGCGTGCGCGCGGCGAGCTGGATCGTATTGAGCAAGAATCTTTCGATTTCTTTA</t>
  </si>
  <si>
    <t>GTGCGCGCGGCGAGCTGGATCGTATTGAGCAAGAATCTTTCGATTTCTTTA</t>
  </si>
  <si>
    <t>TTGATGCCACCCAGCCGCTGGAGGCCGTGA</t>
  </si>
  <si>
    <t>GTGATGGATGCAATCCGCACTACCGTGACCCACTGGGTGAAGGAGTTGGACGCATGA</t>
  </si>
  <si>
    <t>ATGGATGCAATCCGCACTACCGTGACCCACTGGGTGAAGGAGTTGGACGCATGA</t>
  </si>
  <si>
    <t>GTGACCCACTGGGTGAAGGAGTTGGACGCATGA</t>
  </si>
  <si>
    <t>ATGCGCTACTCATTCAGGCGTTACCGGGCATGGGCGATGATGCTTTAATCTACGCCCTGA</t>
  </si>
  <si>
    <t>TTGCGGTCACTGTCGTGGATGTCAGTTGATGCAGGCTGGCACGCATCCCGATTA</t>
  </si>
  <si>
    <t>ATGTCAGTTGATGCAGGCTGGCACGCATCCCGATTA</t>
  </si>
  <si>
    <t>TTGATGCAGGCTGGCACGCATCCCGATTACTACACCCTGGCTCCCGAAAAAGGAAAAAATACGCTGGGCGTTGATGCGGTACGTGAGGTCACCGAAAAGCTGAATGAGCACGCACGCTTA</t>
  </si>
  <si>
    <t>ATGCAGGCTGGCACGCATCCCGATTACTACACCCTGGCTCCCGAAAAAGGAAAAAATACGCTGGGCGTTGATGCGGTACGTGAGGTCACCGAAAAGCTGAATGAGCACGCACGCTTA</t>
  </si>
  <si>
    <t>TTGATGCGGTACGTGAGGTCACCGAAAAGCTGA</t>
  </si>
  <si>
    <t>ATGCGGTACGTGAGGTCACCGAAAAGCTGA</t>
  </si>
  <si>
    <t>GTGGTGCGAAAGTCGTTTGGGTAACCGATGCTGCCTTACTAACCGACGCCGCGGCTAACGCATTGCTGA</t>
  </si>
  <si>
    <t>GTGCGAAAGTCGTTTGGGTAACCGATGCTGCCTTACTAACCGACGCCGCGGCTAACGCATTGCTGA</t>
  </si>
  <si>
    <t>TTGGGTAACCGATGCTGCCTTACTAACCGACGCCGCGGCTAACGCATTGCTGAAAACGCTTGA</t>
  </si>
  <si>
    <t>ATGCTGCCTTACTAACCGACGCCGCGGCTAACGCATTGCTGA</t>
  </si>
  <si>
    <t>TTGCTGAAAACGCTTGAAGAGCCACCAGCAGAAACTTGGTTTTTCCTGGCTACCCGCGAGCCTGAACGTTTA</t>
  </si>
  <si>
    <t>TTGAAGAGCCACCAGCAGAAACTTGGTTTTTCCTGGCTACCCGCGAGCCTGAACGTTTACTGGCAACATTACGTAGTCGTTGTCGGTTACATTACCTTGCGCCGCCGCCGGAACAGTACGCCGTGA</t>
  </si>
  <si>
    <t>TTGGTTTTTCCTGGCTACCCGCGAGCCTGA</t>
  </si>
  <si>
    <t>TTGCGCCGCCGCCGGAACAGTACGCCGTGA</t>
  </si>
  <si>
    <t>GTGACCTGGCTTTCACGCGAAGTGACAATGTCACAGGATGCATTA</t>
  </si>
  <si>
    <t>ATGCATTACTTGCCGCATTGCGCTTAAGCGCCGGTTCGCCTGGCGCGGCACTGGCGTTGTTTCAGGGAGATAACTGGCAGGCTCGTGAAACATTGTGTCAGGCGTTGGCATATAGCGTGCCATCGGGCGACTGGTATTCGCTGCTAG</t>
  </si>
  <si>
    <t>TTGCCGCATTGCGCTTAAGCGCCGGTTCGCCTGGCGCGGCACTGGCGTTGTTTCAGGGAGATAACTGGCAGGCTCGTGAAACATTGTGTCAGGCGTTGGCATATAGCGTGCCATCGGGCGACTGGTATTCGCTGCTAG</t>
  </si>
  <si>
    <t>TTGTTTCAGGGAGATAACTGGCAGGCTCGTGAAACATTGTGTCAGGCGTTGGCATATAGCGTGCCATCGGGCGACTGGTATTCGCTGCTAGCGGCCCTTAATCATGAACAAGCTCCGGCGCGTTTA</t>
  </si>
  <si>
    <t>GTGAAACATTGTGTCAGGCGTTGGCATATAGCGTGCCATCGGGCGACTGGTATTCGCTGCTAG</t>
  </si>
  <si>
    <t>TTGTGTCAGGCGTTGGCATATAGCGTGCCATCGGGCGACTGGTATTCGCTGCTAGCGGCCCTTAATCATGAACAAGCTCCGGCGCGTTTA</t>
  </si>
  <si>
    <t>TTGGCATATAGCGTGCCATCGGGCGACTGGTATTCGCTGCTAGCGGCCCTTAATCATGAACAAGCTCCGGCGCGTTTA</t>
  </si>
  <si>
    <t>GTGCCATCGGGCGACTGGTATTCGCTGCTAGCGGCCCTTAATCATGAACAAGCTCCGGCGCGTTTA</t>
  </si>
  <si>
    <t>ATGAACAAGCTCCGGCGCGTTTACACTGGCTGGCAACGTTGCTGA</t>
  </si>
  <si>
    <t>TTGCTGATGGATGCGCTAAAACGCCATCATGGTGCTGCGCAGGTGACCAATGTTGATGTGCCGGGCCTGGTCGCCGAACTGGCAAACCATCTTTCTCCCTCGCGCCTGCAGGCTATACTGGGGGATGTTTGCCACATTCGTGAACAGTTA</t>
  </si>
  <si>
    <t>ATGGATGCGCTAAAACGCCATCATGGTGCTGCGCAGGTGACCAATGTTGATGTGCCGGGCCTGGTCGCCGAACTGGCAAACCATCTTTCTCCCTCGCGCCTGCAGGCTATACTGGGGGATGTTTGCCACATTCGTGAACAGTTA</t>
  </si>
  <si>
    <t>ATGCGCTAAAACGCCATCATGGTGCTGCGCAGGTGA</t>
  </si>
  <si>
    <t>GTGACCAATGTTGATGTGCCGGGCCTGGTCGCCGAACTGGCAAACCATCTTTCTCCCTCGCGCCTGCAGGCTATACTGGGGGATGTTTGCCACATTCGTGAACAGTTA</t>
  </si>
  <si>
    <t>ATGTTGATGTGCCGGGCCTGGTCGCCGAACTGGCAAACCATCTTTCTCCCTCGCGCCTGCAGGCTATACTGGGGGATGTTTGCCACATTCGTGAACAGTTAATGTCTGTTA</t>
  </si>
  <si>
    <t>TTGATGTGCCGGGCCTGGTCGCCGAACTGGCAAACCATCTTTCTCCCTCGCGCCTGCAGGCTATACTGGGGGATGTTTGCCACATTCGTGAACAGTTAATGTCTGTTA</t>
  </si>
  <si>
    <t>ATGTGCCGGGCCTGGTCGCCGAACTGGCAAACCATCTTTCTCCCTCGCGCCTGCAGGCTATACTGGGGGATGTTTGCCACATTCGTGAACAGTTAATGTCTGTTA</t>
  </si>
  <si>
    <t>GTGCCGGGCCTGGTCGCCGAACTGGCAAACCATCTTTCTCCCTCGCGCCTGCAGGCTATACTGGGGGATGTTTGCCACATTCGTGAACAGTTA</t>
  </si>
  <si>
    <t>ATGTTTGCCACATTCGTGAACAGTTAATGTCTGTTA</t>
  </si>
  <si>
    <t>ATGTCTGTTACAGGCATCAACCGCGAGCTTCTCATCACCGATCTTTTA</t>
  </si>
  <si>
    <t>TTGAGCATTACCTGCAACCGGGCGTTGTGCTACCGGTTCCTCATCTTTAAGAGAGACATCATGTTTTTA</t>
  </si>
  <si>
    <t>TTGTGCTACCGGTTCCTCATCTTTAAGAGAGACATCATGTTTTTA</t>
  </si>
  <si>
    <t>GTGCTACCGGTTCCTCATCTTTAAGAGAGACATCATGTTTTTAGTCGACTCACACTGCCATCTCGATGGTCTGGATTA</t>
  </si>
  <si>
    <t>ATGGTCTGGATTATGAATCTTTGCATAAGGACGTGGATGACGTTCTGGCGAAAGCCGCCGCACGCGATGTGA</t>
  </si>
  <si>
    <t>ATGAATCTTTGCATAAGGACGTGGATGACGTTCTGGCGAAAGCCGCCGCACGCGATGTGA</t>
  </si>
  <si>
    <t>TTGCATAAGGACGTGGATGACGTTCTGGCGAAAGCCGCCGCACGCGATGTGAAATTTTGTCTGGCAGTCGCCACAACATTA</t>
  </si>
  <si>
    <t>GTGGATGACGTTCTGGCGAAAGCCGCCGCACGCGATGTGAAATTTTGTCTGGCAGTCGCCACAACATTA</t>
  </si>
  <si>
    <t>ATGACGTTCTGGCGAAAGCCGCCGCACGCGATGTGA</t>
  </si>
  <si>
    <t>GTGAAATTTTGTCTGGCAGTCGCCACAACATTA</t>
  </si>
  <si>
    <t>TTGTCTGGCAGTCGCCACAACATTACCGGGTTA</t>
  </si>
  <si>
    <t>ATGCGGGATCTGGTAGGCGAACGTGACAACGTCGTATTTTCTTGTGGCGTGCATCCACTCAACCAGAATGATCCCTACGATGTAGAAGATTTA</t>
  </si>
  <si>
    <t>GTGACAACGTCGTATTTTCTTGTGGCGTGCATCCACTCAACCAGAATGATCCCTACGATGTAG</t>
  </si>
  <si>
    <t>TTGTGGCGTGCATCCACTCAACCAGAATGA</t>
  </si>
  <si>
    <t>GTGGCGTGCATCCACTCAACCAGAATGATCCCTACGATGTAG</t>
  </si>
  <si>
    <t>GTGCATCCACTCAACCAGAATGATCCCTACGATGTAGAAGATTTA</t>
  </si>
  <si>
    <t>GTGAAACCGGGCTGGATTATTATTACACGCCGGAAACTAAAGTACGTCAGCAAGAGTCCTTCATCCATCATATCCAGATTGGTCGTGAACTGA</t>
  </si>
  <si>
    <t>GTGACGCCCGTGCCGATACGCTGGCAATTCTGCGCGAAGAAAAAGTGA</t>
  </si>
  <si>
    <t>GTGCCGATACGCTGGCAATTCTGCGCGAAGAAAAAGTGA</t>
  </si>
  <si>
    <t>GTGACGGATTGCGGTGGCGTACTACACTGTTTTACAGAGGACAGAGAAACGGCGGGTAAATTA</t>
  </si>
  <si>
    <t>TTGCGGTGGCGTACTACACTGTTTTACAGAGGACAGAGAAACGGCGGGTAAATTACTGGATCTCGGATTTTA</t>
  </si>
  <si>
    <t>GTGACCTTCCGTAATGCGGAGCAACTGCGCGATGCTGCGCGTTATGTCCCCCTGGATCGGTTA</t>
  </si>
  <si>
    <t>ATGCGGAGCAACTGCGCGATGCTGCGCGTTATGTCCCCCTGGATCGGTTACTGGTGGAAACTGACTCACCTTACCTTGCGCCGGTACCGCATCGAGGAAAAGAGAATCAACCTGCGATGGTTCGTGACGTTGCAGAATACATGGCTGTGTTGA</t>
  </si>
  <si>
    <t>ATGCTGCGCGTTATGTCCCCCTGGATCGGTTACTGGTGGAAACTGACTCACCTTACCTTGCGCCGGTACCGCATCGAGGAAAAGAGAATCAACCTGCGATGGTTCGTGACGTTGCAGAATACATGGCTGTGTTGA</t>
  </si>
  <si>
    <t>ATGTCCCCCTGGATCGGTTACTGGTGGAAACTGACTCACCTTACCTTGCGCCGGTACCGCATCGAGGAAAAGAGAATCAACCTGCGATGGTTCGTGACGTTGCAGAATACATGGCTGTGTTGA</t>
  </si>
  <si>
    <t>GTGGAAACTGACTCACCTTACCTTGCGCCGGTACCGCATCGAGGAAAAGAGAATCAACCTGCGATGGTTCGTGACGTTGCAGAATACATGGCTGTGTTGAAAGGTGTTGCCGTTGAAGAACTGGCGCAGGTAACCACCGATAACTTCGCCCGTCTGTTTCACATCGACGCTTCCCGCCTTCAATCCATCCGTTGA</t>
  </si>
  <si>
    <t>TTGCGCCGGTACCGCATCGAGGAAAAGAGAATCAACCTGCGATGGTTCGTGACGTTGCAGAATACATGGCTGTGTTGA</t>
  </si>
  <si>
    <t>ATGGTTCGTGACGTTGCAGAATACATGGCTGTGTTGAAAGGTGTTGCCGTTGAAGAACTGGCGCAGGTAACCACCGATAACTTCGCCCGTCTGTTTCACATCGACGCTTCCCGCCTTCAATCCATCCGTTGA</t>
  </si>
  <si>
    <t>GTGACGTTGCAGAATACATGGCTGTGTTGA</t>
  </si>
  <si>
    <t>ATGGCTGTGTTGAAAGGTGTTGCCGTTGAAGAACTGGCGCAGGTAACCACCGATAACTTCGCCCGTCTGTTTCACATCGACGCTTCCCGCCTTCAATCCATCCGTTGA</t>
  </si>
  <si>
    <t>GTGTTGAAAGGTGTTGCCGTTGAAGAACTGGCGCAGGTAACCACCGATAACTTCGCCCGTCTGTTTCACATCGACGCTTCCCGCCTTCAATCCATCCGTTGA</t>
  </si>
  <si>
    <t>TTGAAAGGTGTTGCCGTTGAAGAACTGGCGCAGGTAACCACCGATAACTTCGCCCGTCTGTTTCACATCGACGCTTCCCGCCTTCAATCCATCCGTTGA</t>
  </si>
  <si>
    <t>GTGTTGCCGTTGAAGAACTGGCGCAGGTAACCACCGATAACTTCGCCCGTCTGTTTCACATCGACGCTTCCCGCCTTCAATCCATCCGTTGAATGA</t>
  </si>
  <si>
    <t>TTGCCGTTGAAGAACTGGCGCAGGTAACCACCGATAACTTCGCCCGTCTGTTTCACATCGACGCTTCCCGCCTTCAATCCATCCGTTGAATGA</t>
  </si>
  <si>
    <t>TTGAAGAACTGGCGCAGGTAACCACCGATAACTTCGCCCGTCTGTTTCACATCGACGCTTCCCGCCTTCAATCCATCCGTTGAATGA</t>
  </si>
  <si>
    <t>TTGAATGAGTTTTTTTAAAGCTCGTAATTA</t>
  </si>
  <si>
    <t>ATGAGTTTTTTTAAAGCTCGTAATTAATGGCTAAAACGAGTAAAGTTCACCGCCGAAAATTGGGCGGTGAATAACCACGTTTGA</t>
  </si>
  <si>
    <t>ATGGCTAAAACGAGTAAAGTTCACCGCCGAAAATTGGGCGGTGAATAACCACGTTTGAAATATTGTGACATATGTTTTGTCAAAATGTGCAACTTCTCCAATGATCTGAAGTTGAAACGTGATAGCCGTCAAACAAATTGGCACTGA</t>
  </si>
  <si>
    <t>TTGGGCGGTGAATAACCACGTTTGAAATATTGTGACATATGTTTTGTCAAAATGTGCAACTTCTCCAATGATCTGAAGTTGAAACGTGATAGCCGTCAAACAAATTGGCACTGA</t>
  </si>
  <si>
    <t>TTGAAATATTGTGACATATGTTTTGTCAAAATGTGCAACTTCTCCAATGATCTGAAGTTGAAACGTGATAGCCGTCAAACAAATTGGCACTGA</t>
  </si>
  <si>
    <t>GTGACATATGTTTTGTCAAAATGTGCAACTTCTCCAATGATCTGA</t>
  </si>
  <si>
    <t>ATGTTTTGTCAAAATGTGCAACTTCTCCAATGA</t>
  </si>
  <si>
    <t>TTGTCAAAATGTGCAACTTCTCCAATGATCTGA</t>
  </si>
  <si>
    <t>ATGTGCAACTTCTCCAATGATCTGAAGTTGAAACGTGATAGCCGTCAAACAAATTGGCACTGA</t>
  </si>
  <si>
    <t>TTGAAACGTGATAGCCGTCAAACAAATTGGCACTGA</t>
  </si>
  <si>
    <t>GTGATAGCCGTCAAACAAATTGGCACTGAATTA</t>
  </si>
  <si>
    <t>TTGGCACTGAATTATTTTACTCTGTGTAATAAATAAAGGGCGCTTAGATGCCCTGTACACGGCGAGGCTCTCCCCCCTTGCCACGCGTGA</t>
  </si>
  <si>
    <t>ATGCCCTGTACACGGCGAGGCTCTCCCCCCTTGCCACGCGTGAGAACGTAAAAAAAGCACCCATACTCAGGAGCACTCTCAATTATGTTTAAGAATGCATTTGCTAACCTGCAAAAGGTCGGTAAATCGCTGATGCTGCCGGTATCCGTACTGCCTATCGCAGGTATTCTGCTGGGCGTCGGTTCCGCGAATTTCAGCTGGCTGCCCGCCGTTGTATCGCATGTTATGGCAGAAGCAGGCGGTTCCGTCTTTGCAAACATGCCACTGATTTTTGCGATCGGTGTCGCCCTCGGCTTTACCAATAACGATGGCGTATCCGCGCTGGCCGCAGTTGTTGCCTATGGCATCATGGTTAAAACCATGGCCGTGGTTGCGCCACTGGTACTGCATTTA</t>
  </si>
  <si>
    <t>TTGCCACGCGTGAGAACGTAAAAAAAGCACCCATACTCAGGAGCACTCTCAATTATGTTTAAGAATGCATTTGCTAACCTGCAAAAGGTCGGTAAATCGCTGATGCTGCCGGTATCCGTACTGCCTATCGCAGGTATTCTGCTGGGCGTCGGTTCCGCGAATTTCAGCTGGCTGCCCGCCGTTGTATCGCATGTTATGGCAGAAGCAGGCGGTTCCGTCTTTGCAAACATGCCACTGATTTTTGCGATCGGTGTCGCCCTCGGCTTTACCAATAACGATGGCGTATCCGCGCTGGCCGCAGTTGTTGCCTATGGCATCATGGTTAAAACCATGGCCGTGGTTGCGCCACTGGTACTGCATTTA</t>
  </si>
  <si>
    <t>GTGAGAACGTAAAAAAAGCACCCATACTCAGGAGCACTCTCAATTATGTTTAAGAATGCATTTGCTAACCTGCAAAAGGTCGGTAAATCGCTGATGCTGCCGGTATCCGTACTGCCTATCGCAGGTATTCTGCTGGGCGTCGGTTCCGCGAATTTCAGCTGGCTGCCCGCCGTTGTATCGCATGTTATGGCAGAAGCAGGCGGTTCCGTCTTTGCAAACATGCCACTGATTTTTGCGATCGGTGTCGCCCTCGGCTTTACCAATAACGATGGCGTATCCGCGCTGGCCGCAGTTGTTGCCTATGGCATCATGGTTAAAACCATGGCCGTGGTTGCGCCACTGGTACTGCATTTA</t>
  </si>
  <si>
    <t>ATGTTTAAGAATGCATTTGCTAACCTGCAAAAGGTCGGTAAATCGCTGATGCTGCCGGTATCCGTACTGCCTATCGCAGGTATTCTGCTGGGCGTCGGTTCCGCGAATTTCAGCTGGCTGCCCGCCGTTGTATCGCATGTTATGGCAGAAGCAGGCGGTTCCGTCTTTGCAAACATGCCACTGATTTTTGCGATCGGTGTCGCCCTCGGCTTTACCAATAACGATGGCGTATCCGCGCTGGCCGCAGTTGTTGCCTATGGCATCATGGTTAAAACCATGGCCGTGGTTGCGCCACTGGTACTGCATTTA</t>
  </si>
  <si>
    <t>ATGCATTTGCTAACCTGCAAAAGGTCGGTAAATCGCTGA</t>
  </si>
  <si>
    <t>TTGCTAACCTGCAAAAGGTCGGTAAATCGCTGA</t>
  </si>
  <si>
    <t>ATGCTGCCGGTATCCGTACTGCCTATCGCAGGTATTCTGCTGGGCGTCGGTTCCGCGAATTTCAGCTGGCTGCCCGCCGTTGTATCGCATGTTATGGCAGAAGCAGGCGGTTCCGTCTTTGCAAACATGCCACTGATTTTTGCGATCGGTGTCGCCCTCGGCTTTACCAATAACGATGGCGTATCCGCGCTGGCCGCAGTTGTTGCCTATGGCATCATGGTTAAAACCATGGCCGTGGTTGCGCCACTGGTACTGCATTTA</t>
  </si>
  <si>
    <t>ATGGCAGAAGCAGGCGGTTCCGTCTTTGCAAACATGCCACTGATTTTTGCGATCGGTGTCGCCCTCGGCTTTACCAATAACGATGGCGTATCCGCGCTGGCCGCAGTTGTTGCCTATGGCATCATGGTTAAAACCATGGCCGTGGTTGCGCCACTGGTACTGCATTTA</t>
  </si>
  <si>
    <t>ATGCCACTGATTTTTGCGATCGGTGTCGCCCTCGGCTTTACCAATAACGATGGCGTATCCGCGCTGGCCGCAGTTGTTGCCTATGGCATCATGGTTAAAACCATGGCCGTGGTTGCGCCACTGGTACTGCATTTA</t>
  </si>
  <si>
    <t>ATGGCGTATCCGCGCTGGCCGCAGTTGTTGCCTATGGCATCATGGTTA</t>
  </si>
  <si>
    <t>ATGGTTAAAACCATGGCCGTGGTTGCGCCACTGGTACTGCATTTA</t>
  </si>
  <si>
    <t>ATGGCCGTGGTTGCGCCACTGGTACTGCATTTA</t>
  </si>
  <si>
    <t>TTGCGCCACTGGTACTGCATTTACCTGCTGAAGAAATCGCCTCTAAACACCTGGCGGATACTGGCGTACTCGGAGGGATTA</t>
  </si>
  <si>
    <t>ATGTTTAACCGTTTCTACCGTATTAAGCTGCCTGAGTATCTTGGCTTCTTTGCCGGTAAACGCTTTGTGCCGATCATTTCTGGCCTGGCTGCCATCTTTACTGGCGTTGTGCTGTCCTTCATTTGGCCGCCGATTGGTTCTGCAATCCAGACCTTCTCTCAGTGGGCTGCTTACCAGAACCCGGTAGTTGCGTTTGGCATTTACGGTTTCATCGAACGTTGCCTGGTACCGTTTGGTCTGCACCACATCTGGAACGTACCTTTCCAGATGCAGATTGGTGAATACACCAACGCAGCAGGTCAGGTTTTCCACGGCGACATTCCGCGTTATATGGCGGGTGACCCGACTGCGGGTAAACTGTCTGGTGGCTTCCTGTTCAAAATGTACGGTCTGCCAGCTGCCGCAATTGCTATCTGGCACTCTGCTAAACCAGAAAACCGCGCGAAAGTGGGCGGTATTATGATCTCCGCGGCGCTGACCTCGTTCCTGACCGGTATCACCGAGCCGATCGAGTTCTCCTTCATGTTCGTTGCGCCGATCCTGTACATCATCCACGCGATTCTGGCAGGCCTGGCATTCCCAATCTGTATTCTTCTGGGGATGCGTGACGGTACGTCGTTCTCGCACGGTCTGATCGACTTCATCGTTCTGTCTGGTAACAGCAGCAAACTGTGGCTGTTCCCGATCGTCGGTATCGGTTATGCGATTGTTTACTACACCATCTTCCGCGTGCTGATTAAAGCACTGGATCTGAAAACGCCGGGTCGTGAAGACGCGACTGAAGATGCAAAAGCGACAGGTACCAGCGAAATGGCACCGGCTCTGGTTGCTGCATTTGGTGGTAAAGAAAACATTACTAACCTCGACGCATGTATTACCCGTCTGCGCGTCAGCGTTGCTGATGTGTCTAAAGTGGATCAGGCCGGCCTGAAGAAACTGGGCGCAGCGGGCGTAGTGGTTGCTGGTTCTGGTGTTCAGGCGATTTTCGGTACTAAATCCGATAACCTGAAAACCGAGATGGATGAGTACATCCGTAACCACTAATCCGTAAGACGTTGGGGAGACTAAGGCAGCCAGATGGCTGCCTTTTTTACAGGTGTTATTCAGAATTGA</t>
  </si>
  <si>
    <t>TTGGCTTCTTTGCCGGTAAACGCTTTGTGCCGATCATTTCTGGCCTGGCTGCCATCTTTA</t>
  </si>
  <si>
    <t>TTGCCGGTAAACGCTTTGTGCCGATCATTTCTGGCCTGGCTGCCATCTTTA</t>
  </si>
  <si>
    <t>TTGTGCCGATCATTTCTGGCCTGGCTGCCATCTTTA</t>
  </si>
  <si>
    <t>GTGCCGATCATTTCTGGCCTGGCTGCCATCTTTACTGGCGTTGTGCTGTCCTTCATTTGGCCGCCGATTGGTTCTGCAATCCAGACCTTCTCTCAGTGGGCTGCTTACCAGAACCCGGTAGTTGCGTTTGGCATTTACGGTTTCATCGAACGTTGCCTGGTACCGTTTGGTCTGCACCACATCTGGAACGTACCTTTCCAGATGCAGATTGGTGAATACACCAACGCAGCAGGTCAGGTTTTCCACGGCGACATTCCGCGTTATATGGCGGGTGACCCGACTGCGGGTAAACTGTCTGGTGGCTTCCTGTTCAAAATGTACGGTCTGCCAGCTGCCGCAATTGCTATCTGGCACTCTGCTAAACCAGAAAACCGCGCGAAAGTGGGCGGTATTATGATCTCCGCGGCGCTGACCTCGTTCCTGACCGGTATCACCGAGCCGATCGAGTTCTCCTTCATGTTCGTTGCGCCGATCCTGTACATCATCCACGCGATTCTGGCAGGCCTGGCATTCCCAATCTGTATTCTTCTGGGGATGCGTGACGGTACGTCGTTCTCGCACGGTCTGATCGACTTCATCGTTCTGTCTGGTAACAGCAGCAAACTGTGGCTGTTCCCGATCGTCGGTATCGGTTATGCGATTGTTTACTACACCATCTTCCGCGTGCTGATTAAAGCACTGGATCTGAAAACGCCGGGTCGTGAAGACGCGACTGAAGATGCAAAAGCGACAGGTACCAGCGAAATGGCACCGGCTCTGGTTGCTGCATTTGGTGGTAAAGAAAACATTACTAACCTCGACGCATGTATTACCCGTCTGCGCGTCAGCGTTGCTGATGTGTCTAAAGTGGATCAGGCCGGCCTGAAGAAACTGGGCGCAGCGGGCGTAGTGGTTGCTGGTTCTGGTGTTCAGGCGATTTTCGGTACTAAATCCGATAACCTGAAAACCGAGATGGATGAGTACATCCGTAACCACTAATCCGTAAGACGTTGGGGAGACTAAGGCAGCCAGATGGCTGCCTTTTTTACAGGTGTTATTCAGAATTGA</t>
  </si>
  <si>
    <t>TTGTGCTGTCCTTCATTTGGCCGCCGATTGGTTCTGCAATCCAGACCTTCTCTCAGTGGGCTGCTTACCAGAACCCGGTAG</t>
  </si>
  <si>
    <t>GTGCTGTCCTTCATTTGGCCGCCGATTGGTTCTGCAATCCAGACCTTCTCTCAGTGGGCTGCTTACCAGAACCCGGTAGTTGCGTTTGGCATTTACGGTTTCATCGAACGTTGCCTGGTACCGTTTGGTCTGCACCACATCTGGAACGTACCTTTCCAGATGCAGATTGGTGAATACACCAACGCAGCAGGTCAGGTTTTCCACGGCGACATTCCGCGTTATATGGCGGGTGACCCGACTGCGGGTAAACTGTCTGGTGGCTTCCTGTTCAAAATGTACGGTCTGCCAGCTGCCGCAATTGCTATCTGGCACTCTGCTAAACCAGAAAACCGCGCGAAAGTGGGCGGTATTATGATCTCCGCGGCGCTGACCTCGTTCCTGACCGGTATCACCGAGCCGATCGAGTTCTCCTTCATGTTCGTTGCGCCGATCCTGTACATCATCCACGCGATTCTGGCAGGCCTGGCATTCCCAATCTGTATTCTTCTGGGGATGCGTGACGGTACGTCGTTCTCGCACGGTCTGATCGACTTCATCGTTCTGTCTGGTAACAGCAGCAAACTGTGGCTGTTCCCGATCGTCGGTATCGGTTATGCGATTGTTTACTACACCATCTTCCGCGTGCTGATTAAAGCACTGGATCTGAAAACGCCGGGTCGTGAAGACGCGACTGAAGATGCAAAAGCGACAGGTACCAGCGAAATGGCACCGGCTCTGGTTGCTGCATTTGGTGGTAAAGAAAACATTACTAACCTCGACGCATGTATTACCCGTCTGCGCGTCAGCGTTGCTGATGTGTCTAAAGTGGATCAGGCCGGCCTGAAGAAACTGGGCGCAGCGGGCGTAGTGGTTGCTGGTTCTGGTGTTCAGGCGATTTTCGGTACTAAATCCGATAACCTGAAAACCGAGATGGATGAGTACATCCGTAACCACTAATCCGTAAGACGTTGGGGAGACTAAGGCAGCCAGATGGCTGCCTTTTTTACAGGTGTTATTCAGAATTGA</t>
  </si>
  <si>
    <t>TTGGCCGCCGATTGGTTCTGCAATCCAGACCTTCTCTCAGTGGGCTGCTTA</t>
  </si>
  <si>
    <t>TTGGTTCTGCAATCCAGACCTTCTCTCAGTGGGCTGCTTACCAGAACCCGGTAG</t>
  </si>
  <si>
    <t>TTGCGTTTGGCATTTACGGTTTCATCGAACGTTGCCTGGTACCGTTTGGTCTGCACCACATCTGGAACGTACCTTTCCAGATGCAGATTGGTGAATACACCAACGCAGCAGGTCAGGTTTTCCACGGCGACATTCCGCGTTATATGGCGGGTGACCCGACTGCGGGTAAACTGTCTGGTGGCTTCCTGTTCAAAATGTACGGTCTGCCAGCTGCCGCAATTGCTATCTGGCACTCTGCTAAACCAGAAAACCGCGCGAAAGTGGGCGGTATTA</t>
  </si>
  <si>
    <t>TTGGCATTTACGGTTTCATCGAACGTTGCCTGGTACCGTTTGGTCTGCACCACATCTGGAACGTACCTTTCCAGATGCAGATTGGTGAATACACCAACGCAGCAGGTCAGGTTTTCCACGGCGACATTCCGCGTTATATGGCGGGTGACCCGACTGCGGGTAAACTGTCTGGTGGCTTCCTGTTCAAAATGTACGGTCTGCCAGCTGCCGCAATTGCTATCTGGCACTCTGCTAAACCAGAAAACCGCGCGAAAGTGGGCGGTATTA</t>
  </si>
  <si>
    <t>TTGCCTGGTACCGTTTGGTCTGCACCACATCTGGAACGTACCTTTCCAGATGCAGATTGGTGA</t>
  </si>
  <si>
    <t>TTGGTCTGCACCACATCTGGAACGTACCTTTCCAGATGCAGATTGGTGAATACACCAACGCAGCAGGTCAGGTTTTCCACGGCGACATTCCGCGTTATATGGCGGGTGACCCGACTGCGGGTAAACTGTCTGGTGGCTTCCTGTTCAAAATGTACGGTCTGCCAGCTGCCGCAATTGCTATCTGGCACTCTGCTAAACCAGAAAACCGCGCGAAAGTGGGCGGTATTA</t>
  </si>
  <si>
    <t>ATGCAGATTGGTGAATACACCAACGCAGCAGGTCAGGTTTTCCACGGCGACATTCCGCGTTATATGGCGGGTGACCCGACTGCGGGTAAACTGTCTGGTGGCTTCCTGTTCAAAATGTACGGTCTGCCAGCTGCCGCAATTGCTATCTGGCACTCTGCTAAACCAGAAAACCGCGCGAAAGTGGGCGGTATTATGATCTCCGCGGCGCTGACCTCGTTCCTGACCGGTATCACCGAGCCGATCGAGTTCTCCTTCATGTTCGTTGCGCCGATCCTGTACATCATCCACGCGATTCTGGCAGGCCTGGCATTCCCAATCTGTATTCTTCTGGGGATGCGTGACGGTACGTCGTTCTCGCACGGTCTGATCGACTTCATCGTTCTGTCTGGTAACAGCAGCAAACTGTGGCTGTTCCCGATCGTCGGTATCGGTTATGCGATTGTTTACTACACCATCTTCCGCGTGCTGATTAAAGCACTGGATCTGAAAACGCCGGGTCGTGAAGACGCGACTGAAGATGCAAAAGCGACAGGTACCAGCGAAATGGCACCGGCTCTGGTTGCTGCATTTGGTGGTAAAGAAAACATTACTAACCTCGACGCATGTATTACCCGTCTGCGCGTCAGCGTTGCTGATGTGTCTAAAGTGGATCAGGCCGGCCTGAAGAAACTGGGCGCAGCGGGCGTAGTGGTTGCTGGTTCTGGTGTTCAGGCGATTTTCGGTACTAAATCCGATAACCTGAAAACCGAGATGGATGAGTACATCCGTAACCACTAATCCGTAAGACGTTGGGGAGACTAAGGCAGCCAGATGGCTGCCTTTTTTACAGGTGTTATTCAGAATTGA</t>
  </si>
  <si>
    <t>TTGGTGAATACACCAACGCAGCAGGTCAGGTTTTCCACGGCGACATTCCGCGTTATATGGCGGGTGACCCGACTGCGGGTAAACTGTCTGGTGGCTTCCTGTTCAAAATGTACGGTCTGCCAGCTGCCGCAATTGCTATCTGGCACTCTGCTAAACCAGAAAACCGCGCGAAAGTGGGCGGTATTA</t>
  </si>
  <si>
    <t>GTGAATACACCAACGCAGCAGGTCAGGTTTTCCACGGCGACATTCCGCGTTATATGGCGGGTGACCCGACTGCGGGTAAACTGTCTGGTGGCTTCCTGTTCAAAATGTACGGTCTGCCAGCTGCCGCAATTGCTATCTGGCACTCTGCTAAACCAGAAAACCGCGCGAAAGTGGGCGGTATTA</t>
  </si>
  <si>
    <t>ATGGCGGGTGACCCGACTGCGGGTAAACTGTCTGGTGGCTTCCTGTTCAAAATGTACGGTCTGCCAGCTGCCGCAATTGCTATCTGGCACTCTGCTAAACCAGAAAACCGCGCGAAAGTGGGCGGTATTATGATCTCCGCGGCGCTGACCTCGTTCCTGACCGGTATCACCGAGCCGATCGAGTTCTCCTTCATGTTCGTTGCGCCGATCCTGTACATCATCCACGCGATTCTGGCAGGCCTGGCATTCCCAATCTGTATTCTTCTGGGGATGCGTGACGGTACGTCGTTCTCGCACGGTCTGATCGACTTCATCGTTCTGTCTGGTAACAGCAGCAAACTGTGGCTGTTCCCGATCGTCGGTATCGGTTATGCGATTGTTTACTACACCATCTTCCGCGTGCTGATTAAAGCACTGGATCTGAAAACGCCGGGTCGTGAAGACGCGACTGAAGATGCAAAAGCGACAGGTACCAGCGAAATGGCACCGGCTCTGGTTGCTGCATTTGGTGGTAAAGAAAACATTACTAACCTCGACGCATGTATTACCCGTCTGCGCGTCAGCGTTGCTGATGTGTCTAAAGTGGATCAGGCCGGCCTGAAGAAACTGGGCGCAGCGGGCGTAGTGGTTGCTGGTTCTGGTGTTCAGGCGATTTTCGGTACTAAATCCGATAACCTGAAAACCGAGATGGATGAGTACATCCGTAACCACTAATCCGTAAGACGTTGGGGAGACTAAGGCAGCCAGATGGCTGCCTTTTTTACAGGTGTTATTCAGAATTGA</t>
  </si>
  <si>
    <t>GTGACCCGACTGCGGGTAAACTGTCTGGTGGCTTCCTGTTCAAAATGTACGGTCTGCCAGCTGCCGCAATTGCTATCTGGCACTCTGCTAAACCAGAAAACCGCGCGAAAGTGGGCGGTATTA</t>
  </si>
  <si>
    <t>GTGGCTTCCTGTTCAAAATGTACGGTCTGCCAGCTGCCGCAATTGCTATCTGGCACTCTGCTAAACCAGAAAACCGCGCGAAAGTGGGCGGTATTA</t>
  </si>
  <si>
    <t>ATGTACGGTCTGCCAGCTGCCGCAATTGCTATCTGGCACTCTGCTAAACCAGAAAACCGCGCGAAAGTGGGCGGTATTATGATCTCCGCGGCGCTGACCTCGTTCCTGACCGGTATCACCGAGCCGATCGAGTTCTCCTTCATGTTCGTTGCGCCGATCCTGTACATCATCCACGCGATTCTGGCAGGCCTGGCATTCCCAATCTGTATTCTTCTGGGGATGCGTGACGGTACGTCGTTCTCGCACGGTCTGATCGACTTCATCGTTCTGTCTGGTAACAGCAGCAAACTGTGGCTGTTCCCGATCGTCGGTATCGGTTATGCGATTGTTTACTACACCATCTTCCGCGTGCTGATTAAAGCACTGGATCTGAAAACGCCGGGTCGTGAAGACGCGACTGAAGATGCAAAAGCGACAGGTACCAGCGAAATGGCACCGGCTCTGGTTGCTGCATTTGGTGGTAAAGAAAACATTACTAACCTCGACGCATGTATTACCCGTCTGCGCGTCAGCGTTGCTGATGTGTCTAAAGTGGATCAGGCCGGCCTGAAGAAACTGGGCGCAGCGGGCGTAGTGGTTGCTGGTTCTGGTGTTCAGGCGATTTTCGGTACTAAATCCGATAACCTGAAAACCGAGATGGATGAGTACATCCGTAACCACTAATCCGTAAGACGTTGGGGAGACTAAGGCAGCCAGATGGCTGCCTTTTTTACAGGTGTTATTCAGAATTGA</t>
  </si>
  <si>
    <t>TTGCTATCTGGCACTCTGCTAAACCAGAAAACCGCGCGAAAGTGGGCGGTATTA</t>
  </si>
  <si>
    <t>GTGGGCGGTATTATGATCTCCGCGGCGCTGACCTCGTTCCTGACCGGTATCACCGAGCCGATCGAGTTCTCCTTCATGTTCGTTGCGCCGATCCTGTACATCATCCACGCGATTCTGGCAGGCCTGGCATTCCCAATCTGTATTCTTCTGGGGATGCGTGACGGTACGTCGTTCTCGCACGGTCTGATCGACTTCATCGTTCTGTCTGGTAACAGCAGCAAACTGTGGCTGTTCCCGATCGTCGGTATCGGTTATGCGATTGTTTACTACACCATCTTCCGCGTGCTGATTAAAGCACTGGATCTGAAAACGCCGGGTCGTGAAGACGCGACTGAAGATGCAAAAGCGACAGGTACCAGCGAAATGGCACCGGCTCTGGTTGCTGCATTTGGTGGTAAAGAAAACATTACTAACCTCGACGCATGTATTACCCGTCTGCGCGTCAGCGTTGCTGATGTGTCTAAAGTGGATCAGGCCGGCCTGAAGAAACTGGGCGCAGCGGGCGTAGTGGTTGCTGGTTCTGGTGTTCAGGCGATTTTCGGTACTAAATCCGATAACCTGAAAACCGAGATGGATGAGTACATCCGTAACCACTAATCCGTAAGACGTTGGGGAGACTAAGGCAGCCAGATGGCTGCCTTTTTTACAGGTGTTATTCAGAATTGA</t>
  </si>
  <si>
    <t>ATGATCTCCGCGGCGCTGACCTCGTTCCTGACCGGTATCACCGAGCCGATCGAGTTCTCCTTCATGTTCGTTGCGCCGATCCTGTACATCATCCACGCGATTCTGGCAGGCCTGGCATTCCCAATCTGTATTCTTCTGGGGATGCGTGACGGTACGTCGTTCTCGCACGGTCTGATCGACTTCATCGTTCTGTCTGGTAACAGCAGCAAACTGTGGCTGTTCCCGATCGTCGGTATCGGTTATGCGATTGTTTACTACACCATCTTCCGCGTGCTGATTAAAGCACTGGATCTGAAAACGCCGGGTCGTGAAGACGCGACTGAAGATGCAAAAGCGACAGGTACCAGCGAAATGGCACCGGCTCTGGTTGCTGCATTTGGTGGTAAAGAAAACATTACTAACCTCGACGCATGTATTACCCGTCTGCGCGTCAGCGTTGCTGATGTGTCTAAAGTGGATCAGGCCGGCCTGAAGAAACTGGGCGCAGCGGGCGTAGTGGTTGCTGGTTCTGGTGTTCAGGCGATTTTCGGTACTAAATCCGATAACCTGAAAACCGAGATGGATGAGTACATCCGTAACCACTAATCCGTAAGACGTTGGGGAGACTAAGGCAGCCAGATGGCTGCCTTTTTTACAGGTGTTATTCAGAATTGA</t>
  </si>
  <si>
    <t>ATGTTCGTTGCGCCGATCCTGTACATCATCCACGCGATTCTGGCAGGCCTGGCATTCCCAATCTGTATTCTTCTGGGGATGCGTGACGGTACGTCGTTCTCGCACGGTCTGATCGACTTCATCGTTCTGTCTGGTAACAGCAGCAAACTGTGGCTGTTCCCGATCGTCGGTATCGGTTATGCGATTGTTTACTACACCATCTTCCGCGTGCTGATTAAAGCACTGGATCTGAAAACGCCGGGTCGTGAAGACGCGACTGAAGATGCAAAAGCGACAGGTACCAGCGAAATGGCACCGGCTCTGGTTGCTGCATTTGGTGGTAAAGAAAACATTACTAACCTCGACGCATGTATTACCCGTCTGCGCGTCAGCGTTGCTGATGTGTCTAAAGTGGATCAGGCCGGCCTGAAGAAACTGGGCGCAGCGGGCGTAGTGGTTGCTGGTTCTGGTGTTCAGGCGATTTTCGGTACTAAATCCGATAACCTGAAAACCGAGATGGATGAGTACATCCGTAACCACTAATCCGTAAGACGTTGGGGAGACTAAGGCAGCCAGATGGCTGCCTTTTTTACAGGTGTTATTCAGAATTGA</t>
  </si>
  <si>
    <t>TTGCGCCGATCCTGTACATCATCCACGCGATTCTGGCAGGCCTGGCATTCCCAATCTGTATTCTTCTGGGGATGCGTGACGGTACGTCGTTCTCGCACGGTCTGA</t>
  </si>
  <si>
    <t>ATGCGTGACGGTACGTCGTTCTCGCACGGTCTGATCGACTTCATCGTTCTGTCTGGTAACAGCAGCAAACTGTGGCTGTTCCCGATCGTCGGTATCGGTTATGCGATTGTTTACTACACCATCTTCCGCGTGCTGATTAAAGCACTGGATCTGAAAACGCCGGGTCGTGAAGACGCGACTGAAGATGCAAAAGCGACAGGTACCAGCGAAATGGCACCGGCTCTGGTTGCTGCATTTGGTGGTAAAGAAAACATTACTAACCTCGACGCATGTATTACCCGTCTGCGCGTCAGCGTTGCTGATGTGTCTAAAGTGGATCAGGCCGGCCTGAAGAAACTGGGCGCAGCGGGCGTAGTGGTTGCTGGTTCTGGTGTTCAGGCGATTTTCGGTACTAAATCCGATAACCTGAAAACCGAGATGGATGAGTACATCCGTAACCACTAATCCGTAAGACGTTGGGGAGACTAAGGCAGCCAGATGGCTGCCTTTTTTACAGGTGTTATTCAGAATTGA</t>
  </si>
  <si>
    <t>GTGACGGTACGTCGTTCTCGCACGGTCTGA</t>
  </si>
  <si>
    <t>GTGGCTGTTCCCGATCGTCGGTATCGGTTA</t>
  </si>
  <si>
    <t>ATGCGATTGTTTACTACACCATCTTCCGCGTGCTGA</t>
  </si>
  <si>
    <t>TTGTTTACTACACCATCTTCCGCGTGCTGA</t>
  </si>
  <si>
    <t>GTGCTGATTAAAGCACTGGATCTGAAAACGCCGGGTCGTGAAGACGCGACTGAAGATGCAAAAGCGACAGGTACCAGCGAAATGGCACCGGCTCTGGTTGCTGCATTTGGTGGTAAAGAAAACATTACTAACCTCGACGCATGTATTACCCGTCTGCGCGTCAGCGTTGCTGATGTGTCTAAAGTGGATCAGGCCGGCCTGAAGAAACTGGGCGCAGCGGGCGTAGTGGTTGCTGGTTCTGGTGTTCAGGCGATTTTCGGTACTAAATCCGATAACCTGAAAACCGAGATGGATGAGTACATCCGTAACCACTAATCCGTAAGACGTTGGGGAGACTAAGGCAGCCAGATGGCTGCCTTTTTTACAGGTGTTATTCAGAATTGA</t>
  </si>
  <si>
    <t>GTGAAGACGCGACTGAAGATGCAAAAGCGACAGGTACCAGCGAAATGGCACCGGCTCTGGTTGCTGCATTTGGTGGTAAAGAAAACATTA</t>
  </si>
  <si>
    <t>ATGCAAAAGCGACAGGTACCAGCGAAATGGCACCGGCTCTGGTTGCTGCATTTGGTGGTAAAGAAAACATTA</t>
  </si>
  <si>
    <t>ATGGCACCGGCTCTGGTTGCTGCATTTGGTGGTAAAGAAAACATTACTAACCTCGACGCATGTATTACCCGTCTGCGCGTCAGCGTTGCTGATGTGTCTAAAGTGGATCAGGCCGGCCTGAAGAAACTGGGCGCAGCGGGCGTAGTGGTTGCTGGTTCTGGTGTTCAGGCGATTTTCGGTACTAAATCCGATAACCTGAAAACCGAGATGGATGAGTACATCCGTAACCACTAATCCGTAAGACGTTGGGGAGACTAAGGCAGCCAGATGGCTGCCTTTTTTACAGGTGTTATTCAGAATTGA</t>
  </si>
  <si>
    <t>TTGCTGCATTTGGTGGTAAAGAAAACATTA</t>
  </si>
  <si>
    <t>ATGTATTACCCGTCTGCGCGTCAGCGTTGCTGA</t>
  </si>
  <si>
    <t>TTGCTGATGTGTCTAAAGTGGATCAGGCCGGCCTGA</t>
  </si>
  <si>
    <t>ATGTGTCTAAAGTGGATCAGGCCGGCCTGA</t>
  </si>
  <si>
    <t>GTGTCTAAAGTGGATCAGGCCGGCCTGAAGAAACTGGGCGCAGCGGGCGTAGTGGTTGCTGGTTCTGGTGTTCAGGCGATTTTCGGTACTAAATCCGATAACCTGAAAACCGAGATGGATGAGTACATCCGTAACCACTAATCCGTAAGACGTTGGGGAGACTAAGGCAGCCAGATGGCTGCCTTTTTTACAGGTGTTATTCAGAATTGA</t>
  </si>
  <si>
    <t>GTGGATCAGGCCGGCCTGAAGAAACTGGGCGCAGCGGGCGTAGTGGTTGCTGGTTCTGGTGTTCAGGCGATTTTCGGTACTAAATCCGATAACCTGAAAACCGAGATGGATGAGTACATCCGTAACCACTAATCCGTAAGACGTTGGGGAGACTAAGGCAGCCAGATGGCTGCCTTTTTTACAGGTGTTATTCAGAATTGA</t>
  </si>
  <si>
    <t>GTGGTTGCTGGTTCTGGTGTTCAGGCGATTTTCGGTACTAAATCCGATAACCTGAAAACCGAGATGGATGAGTACATCCGTAACCACTAATCCGTAAGACGTTGGGGAGACTAAGGCAGCCAGATGGCTGCCTTTTTTACAGGTGTTATTCAGAATTGA</t>
  </si>
  <si>
    <t>TTGCTGGTTCTGGTGTTCAGGCGATTTTCGGTACTAAATCCGATAACCTGA</t>
  </si>
  <si>
    <t>GTGTTCAGGCGATTTTCGGTACTAAATCCGATAACCTGA</t>
  </si>
  <si>
    <t>ATGGATGAGTACATCCGTAACCACTAATCCGTAAGACGTTGGGGAGACTAAGGCAGCCAGATGGCTGCCTTTTTTACAGGTGTTATTCAGAATTGA</t>
  </si>
  <si>
    <t>ATGAGTACATCCGTAACCACTAATCCGTAAGACGTTGGGGAGACTAAGGCAGCCAGATGGCTGCCTTTTTTA</t>
  </si>
  <si>
    <t>TTGGGGAGACTAAGGCAGCCAGATGGCTGCCTTTTTTACAGGTGTTATTCAGAATTGATACGTGCCGGTAATGCTGAAATTACGCGGTGTGCCGTAGACGATAGAACCTTCCACGTTGGTATCGTAGGTTTTGTCGAACAGGTTATTGACGTTCCCCTGTAACGAGAAGTTTTTCGTCACCTGGTAGCGGGTGAAGAGATCCACCAGCGCGTAGCTACCTTGCTCGGCGCGGAAGGTGCCATACGGCGTCACGGTGTCGGTATACACGCGATTTTGCCAGTTAACACCACCGCCGACCGTCAACTCTGGCATGACAGGCAACCGATAGCTGGTGAACATTTTAACCGTGGTGCGTGGCAGATTAGGATTAACGGCGTTTCCTTCGTTATCCTCTGCAATATAGCGCGTTGCGCCAAATGTCAGCTGCCAGTTGTCGGTAATTGCGCCGTTGAGTTCAAATTCCACCCCTTTACTGACTGTCCCATCCACCGCTTTATAGGCGGTTTCGCCGTTGCTGCCGGGGATAGGTGTACCGGTGGACTGAGCGACATTATCCTGCTCAATACGGAAGATGGCTAACGTGGTGGTCAGACGGCTATTCATCCAGTCCGATTTCAGACCCAGCTCGTAGTTGTTACCGGTGATTGGAGCCAGATATTTGCCTGA</t>
  </si>
  <si>
    <t>ATGGCTGCCTTTTTTACAGGTGTTATTCAGAATTGA</t>
  </si>
  <si>
    <t>TTGATACGTGCCGGTAATGCTGAAATTACGCGGTGTGCCGTAGACGATAGAACCTTCCACGTTGGTATCGTAGGTTTTGTCGAACAGGTTATTGACGTTCCCCTGTAACGAGAAGTTTTTCGTCACCTGGTAGCGGGTGAAGAGATCCACCAGCGCGTAGCTACCTTGCTCGGCGCGGAAGGTGCCATACGGCGTCACGGTGTCGGTATACACGCGATTTTGCCAGTTAACACCACCGCCGACCGTCAACTCTGGCATGACAGGCAACCGATAGCTGGTGAACATTTTAACCGTGGTGCGTGGCAGATTAGGATTAACGGCGTTTCCTTCGTTATCCTCTGCAATATAGCGCGTTGCGCCAAATGTCAGCTGCCAGTTGTCGGTAATTGCGCCGTTGAGTTCAAATTCCACCCCTTTACTGACTGTCCCATCCACCGCTTTATAGGCGGTTTCGCCGTTGCTGCCGGGGATAGGTGTACCGGTGGACTGAGCGACATTATCCTGCTCAATACGGAAGATGGCTAACGTGGTGGTCAGACGGCTATTCATCCAGTCCGATTTCAGACCCAGCTCGTAGTTGTTACCGGTGATTGGAGCCAGATATTTGCCTGA</t>
  </si>
  <si>
    <t>TTGACGTTCCCCTGTAACGAGAAGTTTTTCGTCACCTGGTAG</t>
  </si>
  <si>
    <t>TTGCTCGGCGCGGAAGGTGCCATACGGCGTCACGGTGTCGGTATACACGCGATTTTGCCAGTTAACACCACCGCCGACCGTCAACTCTGGCATGACAGGCAACCGATAGCTGGTGAACATTTTAACCGTGGTGCGTGGCAGATTAGGATTAACGGCGTTTCCTTCGTTATCCTCTGCAATATAGCGCGTTGCGCCAAATGTCAGCTGCCAGTTGTCGGTAATTGCGCCGTTGAGTTCAAATTCCACCCCTTTACTGACTGTCCCATCCACCGCTTTATAGGCGGTTTCGCCGTTGCTGCCGGGGATAGGTGTACCGGTGGACTGAGCGACATTATCCTGCTCAATACGGAAGATGGCTAACGTGGTGGTCAGACGGCTATTCATCCAGTCCGATTTCAGACCCAGCTCGTAGTTGTTACCGGTGATTGGAGCCAGATATTTGCCTGA</t>
  </si>
  <si>
    <t>GTGCCATACGGCGTCACGGTGTCGGTATACACGCGATTTTGCCAGTTA</t>
  </si>
  <si>
    <t>GTGTCGGTATACACGCGATTTTGCCAGTTA</t>
  </si>
  <si>
    <t>TTGCCAGTTAACACCACCGCCGACCGTCAACTCTGGCATGACAGGCAACCGATAGCTGGTGAACATTTTAACCGTGGTGCGTGGCAGATTAGGATTAACGGCGTTTCCTTCGTTATCCTCTGCAATATAGCGCGTTGCGCCAAATGTCAGCTGCCAGTTGTCGGTAATTGCGCCGTTGAGTTCAAATTCCACCCCTTTACTGACTGTCCCATCCACCGCTTTATAGGCGGTTTCGCCGTTGCTGCCGGGGATAGGTGTACCGGTGGACTGAGCGACATTATCCTGCTCAATACGGAAGATGGCTAACGTGGTGGTCAGACGGCTATTCATCCAGTCCGATTTCAGACCCAGCTCGTAGTTGTTACCGGTGATTGGAGCCAGATATTTGCCTGA</t>
  </si>
  <si>
    <t>TTGCGCCAAATGTCAGCTGCCAGTTGTCGGTAATTGCGCCGTTGA</t>
  </si>
  <si>
    <t>ATGTCAGCTGCCAGTTGTCGGTAATTGCGCCGTTGA</t>
  </si>
  <si>
    <t>TTGTCGGTAATTGCGCCGTTGAGTTCAAATTCCACCCCTTTA</t>
  </si>
  <si>
    <t>TTGCTGCCGGGGATAGGTGTACCGGTGGACTGA</t>
  </si>
  <si>
    <t>GTGTACCGGTGGACTGAGCGACATTATCCTGCTCAATACGGAAGATGGCTAACGTGGTGGTCAGACGGCTATTCATCCAGTCCGATTTCAGACCCAGCTCGTAGTTGTTACCGGTGA</t>
  </si>
  <si>
    <t>ATGGCTAACGTGGTGGTCAGACGGCTATTCATCCAGTCCGATTTCAGACCCAGCTCGTAG</t>
  </si>
  <si>
    <t>GTGGTGGTCAGACGGCTATTCATCCAGTCCGATTTCAGACCCAGCTCGTAG</t>
  </si>
  <si>
    <t>GTGGTCAGACGGCTATTCATCCAGTCCGATTTCAGACCCAGCTCGTAG</t>
  </si>
  <si>
    <t>GTGATTGGAGCCAGATATTTGCCTGAACTGTCACGATCATTTTGCGGCTGGAAAATAGAGGTATAG</t>
  </si>
  <si>
    <t>TTGGAGCCAGATATTTGCCTGAACTGTCACGATCATTTTGCGGCTGGAAAATAG</t>
  </si>
  <si>
    <t>TTGCCTGAACTGTCACGATCATTTTGCGGCTGGAAAATAGAGGTATAG</t>
  </si>
  <si>
    <t>TTGCGGCTGGAAAATAGAGGTATAGCTGGCGTAGGTCGACCAGTTGTCATTGATGTCAAACACCAGACCAGCGTAAGGCGTGGTGTGGTTTTTCTCCATGCTGTAAGTCAGCGTATCAACCCGCCAGTTGGTATAACGTGCGCCGAGGATCAGATGCAGCGGATCGGCAAGGGTGACACGAGTGGCAGCATATAACGATTTCATATGTGTGGTATCGTCCTGCGCCAGGCTCTGTGGTGA</t>
  </si>
  <si>
    <t>TTGTCATTGATGTCAAACACCAGACCAGCGTAAGGCGTGGTGTGGTTTTTCTCCATGCTGTAAGTCAGCGTATCAACCCGCCAGTTGGTATAACGTGCGCCGAGGATCAGATGCAGCGGATCGGCAAGGGTGACACGAGTGGCAGCATATAACGATTTCATATGTGTGGTATCGTCCTGCGCCAGGCTCTGTGGTGACCAGTCGGTTTGTGGGAAATTGCCATTA</t>
  </si>
  <si>
    <t>TTGATGTCAAACACCAGACCAGCGTAAGGCGTGGTGTGGTTTTTCTCCATGCTGTAAGTCAGCGTATCAACCCGCCAGTTGGTATAACGTGCGCCGAGGATCAGATGCAGCGGATCGGCAAGGGTGACACGAGTGGCAGCATATAACGATTTCATATGTGTGGTATCGTCCTGCGCCAGGCTCTGTGGTGACCAGTCGGTTTGTGGGAAATTGCCATTA</t>
  </si>
  <si>
    <t>ATGTCAAACACCAGACCAGCGTAAGGCGTGGTGTGGTTTTTCTCCATGCTGTAAGTCAGCGTATCAACCCGCCAGTTGGTATAACGTGCGCCGAGGATCAGATGCAGCGGATCGGCAAGGGTGACACGAGTGGCAGCATATAACGATTTCATATGTGTGGTATCGTCCTGCGCCAGGCTCTGTGGTGACCAGTCGGTTTGTGGGAAATTGCCATTA</t>
  </si>
  <si>
    <t>GTGGTGTGGTTTTTCTCCATGCTGTAAGTCAGCGTATCAACCCGCCAGTTGGTATAACGTGCGCCGAGGATCAGATGCAGCGGATCGGCAAGGGTGACACGAGTGGCAGCATATAACGATTTCATATGTGTGGTATCGTCCTGCGCCAGGCTCTGTGGTGACCAGTCGGTTTGTGGGAAATTGCCATTA</t>
  </si>
  <si>
    <t>GTGTGGTTTTTCTCCATGCTGTAAGTCAGCGTATCAACCCGCCAGTTGGTATAACGTGCGCCGAGGATCAGATGCAGCGGATCGGCAAGGGTGACACGAGTGGCAGCATATAACGATTTCATATGTGTGGTATCGTCCTGCGCCAGGCTCTGTGGTGACCAGTCGGTTTGTGGGAAATTGCCATTA</t>
  </si>
  <si>
    <t>GTGGTTTTTCTCCATGCTGTAAGTCAGCGTATCAACCCGCCAGTTGGTATAACGTGCGCCGAGGATCAGATGCAGCGGATCGGCAAGGGTGACACGAGTGGCAGCATATAACGATTTCATATGTGTGGTATCGTCCTGCGCCAGGCTCTGTGGTGA</t>
  </si>
  <si>
    <t>ATGCTGTAAGTCAGCGTATCAACCCGCCAGTTGGTATAACGTGCGCCGAGGATCAGATGCAGCGGATCGGCAAGGGTGACACGAGTGGCAGCATATAACGATTTCATATGTGTGGTATCGTCCTGCGCCAGGCTCTGTGGTGACCAGTCGGTTTGTGGGAAATTGCCATTA</t>
  </si>
  <si>
    <t>TTGGTATAACGTGCGCCGAGGATCAGATGCAGCGGATCGGCAAGGGTGACACGAGTGGCAGCATATAACGATTTCATATGTGTGGTATCGTCCTGCGCCAGGCTCTGTGGTGACCAGTCGGTTTGTGGGAAATTGCCATTA</t>
  </si>
  <si>
    <t>GTGCGCCGAGGATCAGATGCAGCGGATCGGCAAGGGTGA</t>
  </si>
  <si>
    <t>ATGCAGCGGATCGGCAAGGGTGACACGAGTGGCAGCATATAACGATTTCATATGTGTGGTATCGTCCTGCGCCAGGCTCTGTGGTGA</t>
  </si>
  <si>
    <t>GTGACACGAGTGGCAGCATATAACGATTTCATATGTGTGGTATCGTCCTGCGCCAGGCTCTGTGGTGACCAGTCGGTTTGTGGGAAATTGCCATTA</t>
  </si>
  <si>
    <t>GTGGCAGCATATAACGATTTCATATGTGTGGTATCGTCCTGCGCCAGGCTCTGTGGTGACCAGTCGGTTTGTGGGAAATTGCCATTA</t>
  </si>
  <si>
    <t>ATGTGTGGTATCGTCCTGCGCCAGGCTCTGTGGTGA</t>
  </si>
  <si>
    <t>GTGTGGTATCGTCCTGCGCCAGGCTCTGTGGTGACCAGTCGGTTTGTGGGAAATTGCCATTAAAGTTGTAGAAACTGCCAATTTCATCCGGGAAGATGTTGGCCCATGAACTGA</t>
  </si>
  <si>
    <t>GTGGTATCGTCCTGCGCCAGGCTCTGTGGTGACCAGTCGGTTTGTGGGAAATTGCCATTA</t>
  </si>
  <si>
    <t>GTGGTGACCAGTCGGTTTGTGGGAAATTGCCATTAAAGTTGTAGAAACTGCCAATTTCATCCGGGAAGATGTTGGCCCATGAACTGA</t>
  </si>
  <si>
    <t>GTGACCAGTCGGTTTGTGGGAAATTGCCATTAAAGTTGTAGAAACTGCCAATTTCATCCGGGAAGATGTTGGCCCATGAACTGA</t>
  </si>
  <si>
    <t>TTGTGGGAAATTGCCATTAAAGTTGTAGAAACTGCCAATTTCATCCGGGAAGATGTTGGCCCATGA</t>
  </si>
  <si>
    <t>GTGGGAAATTGCCATTAAAGTTGTAGAAACTGCCAATTTCATCCGGGAAGATGTTGGCCCATGAACTGA</t>
  </si>
  <si>
    <t>ATGTTGGCCCATGAACTGAAGTAACGATTGTTTTGTTTGCTGTAACTGCCACCAAACATTAGATTGTGCTGA</t>
  </si>
  <si>
    <t>TTGGCCCATGAACTGAAGTAACGATTGTTTTGTTTGCTGTAACTGCCACCAAACATTAGATTGTGCTGA</t>
  </si>
  <si>
    <t>TTGTTTTGTTTGCTGTAACTGCCACCAAACATTAGATTGTGCTGA</t>
  </si>
  <si>
    <t>TTGTTTGCTGTAACTGCCACCAAACATTAG</t>
  </si>
  <si>
    <t>TTGCTGTAACTGCCACCAAACATTAGATTGTGCTGA</t>
  </si>
  <si>
    <t>GTGCTGACGACCAAACAATTCATAACTACCGTCAGCGAACAAATCCAGCGCATCAACTTTACGTTTGCCACTGTTCCAACCGGTGCCGCCGACATAATCAAAGCCAGGTCCATAATTACTGTATGGCCCAACCAGCATACCATCCGCTTTGTTTACATAGGCATCGACATACATCATTTTGCTGTCAAATTCGACTTCAGAGTGGGTGGCATTCAGTGTCGCTTGCCAGGTATCAGCAAACTGCTGCTTCAGGGTCATAAAGACCTTGTTGATCTCTTTATCGTTGTACGCCCAGTCAGGTGCGGTACTGCGTGCGCGATCGTAACTGTTGCTGCTGCCATCAGTATTCCAGCGCGGTAAACCGCCCCAGGTAGGGCTATTAACATCAATGCGCTGATATTCGTAACCGGCTGA</t>
  </si>
  <si>
    <t>TTGCCACTGTTCCAACCGGTGCCGCCGACATAATCAAAGCCAGGTCCATAATTA</t>
  </si>
  <si>
    <t>GTGCCGCCGACATAATCAAAGCCAGGTCCATAATTA</t>
  </si>
  <si>
    <t>ATGGCCCAACCAGCATACCATCCGCTTTGTTTA</t>
  </si>
  <si>
    <t>TTGCTGTCAAATTCGACTTCAGAGTGGGTGGCATTCAGTGTCGCTTGCCAGGTATCAGCAAACTGCTGCTTCAGGGTCATAAAGACCTTGTTGATCTCTTTA</t>
  </si>
  <si>
    <t>GTGGGTGGCATTCAGTGTCGCTTGCCAGGTATCAGCAAACTGCTGCTTCAGGGTCATAAAGACCTTGTTGATCTCTTTATCGTTGTACGCCCAGTCAGGTGCGGTACTGCGTGCGCGATCGTAACTGTTGCTGCTGCCATCAGTATTCCAGCGCGGTAAACCGCCCCAGGTAGGGCTATTAACATCAATGCGCTGATATTCGTAACCGGCTGA</t>
  </si>
  <si>
    <t>GTGGCATTCAGTGTCGCTTGCCAGGTATCAGCAAACTGCTGCTTCAGGGTCATAAAGACCTTGTTGATCTCTTTA</t>
  </si>
  <si>
    <t>GTGTCGCTTGCCAGGTATCAGCAAACTGCTGCTTCAGGGTCATAAAGACCTTGTTGA</t>
  </si>
  <si>
    <t>TTGCCAGGTATCAGCAAACTGCTGCTTCAGGGTCATAAAGACCTTGTTGATCTCTTTATCGTTGTACGCCCAGTCAGGTGCGGTACTGCGTGCGCGATCGTAACTGTTGCTGCTGCCATCAGTATTCCAGCGCGGTAAACCGCCCCAGGTAGGGCTATTAACATCAATGCGCTGATATTCGTAACCGGCTGA</t>
  </si>
  <si>
    <t>TTGTACGCCCAGTCAGGTGCGGTACTGCGTGCGCGATCGTAACTGTTGCTGCTGCCATCAGTATTCCAGCGCGGTAAACCGCCCCAGGTAGGGCTATTA</t>
  </si>
  <si>
    <t>GTGCGGTACTGCGTGCGCGATCGTAACTGTTGCTGCTGCCATCAGTATTCCAGCGCGGTAAACCGCCCCAGGTAG</t>
  </si>
  <si>
    <t>GTGCGCGATCGTAACTGTTGCTGCTGCCATCAGTATTCCAGCGCGGTAAACCGCCCCAGGTAG</t>
  </si>
  <si>
    <t>TTGCTGCTGCCATCAGTATTCCAGCGCGGTAAACCGCCCCAGGTAGGGCTATTA</t>
  </si>
  <si>
    <t>ATGCCCGAGAAGAAGGTCTTTTCACTGTTGTAG</t>
  </si>
  <si>
    <t>ATGAGTCGTTATTCTGGTAGCCGCCGACAATTCGCGCGCGGATTTTACCGTCTTCGGTGA</t>
  </si>
  <si>
    <t>GTGAGTGGGCTTTGTAAATCCGCCACATACCGTTCTTTGTTCCAGCTACCGTATTCCGCCGAGACATCGCCTTTA</t>
  </si>
  <si>
    <t>GTGGGCTTTGTAAATCCGCCACATACCGTTCTTTGTTCCAGCTACCGTATTCCGCCGAGACATCGCCTTTAAATTCACGACTGGTCGCGTGTTTTCGAACCATATTAATTGCCGCAGATGGATTACCCGTCCCGGTCATGA</t>
  </si>
  <si>
    <t>TTGTAAATCCGCCACATACCGTTCTTTGTTCCAGCTACCGTATTCCGCCGAGACATCGCCTTTAAATTCACGACTGGTCGCGTGTTTTCGAACCATATTAATTGCCGCAGATGGATTACCCGTCCCGGTCATGAGTCCTGTCGCGCCACGCACTACTTCTACGCGTTCAAAGAGTGCCATATCAGAAAGTGCGTCGCCCAGATTCCAGCGCGATTCAAAATAGGTGGGGATACCATCAACCATATAGTTATCGATCTGGAATCCGCGGGAATAATAAAGAGCACGATCGGAATCCGCCTGACTTTTGCTGATCCCCAGCGTGTTTTCCATCACTTCGCCCAGCGTTTGTAACTGCTGATCTTCCATCCGCTGCTGGCTAACAATAGTGACCGACTGAGGAATATCACGTTGAGTCATCTGCATTTTGGTACCCGCAGAGGTAGACGTTACGCTGTAATCATTTTCGCCATCATCTGGAGCTGTGGCTGA</t>
  </si>
  <si>
    <t>TTGTTCCAGCTACCGTATTCCGCCGAGACATCGCCTTTA</t>
  </si>
  <si>
    <t>GTGTTTTCGAACCATATTAATTGCCGCAGATGGATTACCCGTCCCGGTCATGAGTCCTGTCGCGCCACGCACTACTTCTACGCGTTCAAAGAGTGCCATATCAGAAAGTGCGTCGCCCAGATTCCAGCGCGATTCAAAATAGGTGGGGATACCATCAACCATATAGTTATCGATCTGGAATCCGCGGGAATAATAAAGAGCACGATCGGAATCCGCCTGACTTTTGCTGATCCCCAGCGTGTTTTCCATCACTTCGCCCAGCGTTTGTAACTGCTGATCTTCCATCCGCTGCTGGCTAACAATAGTGACCGACTGAGGAATATCACGTTGAGTCATCTGCATTTTGGTACCCGCAGAGGTAGACGTTACGCTGTAATCATTTTCGCCATCATCTGGAGCTGTGGCTGA</t>
  </si>
  <si>
    <t>TTGCCGCAGATGGATTACCCGTCCCGGTCATGA</t>
  </si>
  <si>
    <t>ATGAGTCCTGTCGCGCCACGCACTACTTCTACGCGTTCAAAGAGTGCCATATCAGAAAGTGCGTCGCCCAGATTCCAGCGCGATTCAAAATAG</t>
  </si>
  <si>
    <t>GTGCCATATCAGAAAGTGCGTCGCCCAGATTCCAGCGCGATTCAAAATAGGTGGGGATACCATCAACCATATAGTTATCGATCTGGAATCCGCGGGAATAATAAAGAGCACGATCGGAATCCGCCTGACTTTTGCTGA</t>
  </si>
  <si>
    <t>GTGCGTCGCCCAGATTCCAGCGCGATTCAAAATAGGTGGGGATACCATCAACCATATAGTTATCGATCTGGAATCCGCGGGAATAATAAAGAGCACGATCGGAATCCGCCTGACTTTTGCTGA</t>
  </si>
  <si>
    <t>TTGCTGATCCCCAGCGTGTTTTCCATCACTTCGCCCAGCGTTTGTAACTGCTGA</t>
  </si>
  <si>
    <t>GTGTTTTCCATCACTTCGCCCAGCGTTTGTAACTGCTGA</t>
  </si>
  <si>
    <t>TTGTAACTGCTGATCTTCCATCCGCTGCTGGCTAACAATAGTGACCGACTGAGGAATATCACGTTGAGTCATCTGCATTTTGGTACCCGCAGAGGTAGACGTTACGCTGTAATCATTTTCGCCATCATCTGGAGCTGTGGCTGA</t>
  </si>
  <si>
    <t>TTGAGTCATCTGCATTTTGGTACCCGCAGAGGTAGACGTTACGCTGTAATCATTTTCGCCATCATCTGGAGCTGTGGCTGA</t>
  </si>
  <si>
    <t>TTGGTACCCGCAGAGGTAGACGTTACGCTGTAATCATTTTCGCCATCATCTGGAGCTGTGGCTGAACCCTCAACAATCACCGTTTCTTCAGTGGCTGGTGCAGCAAAAGCGGCAGAAGGTAATAGTGCCAGTGCTATGCAACCGGCAAGTAGTGACGGTTTGGTGATGGCTTGA</t>
  </si>
  <si>
    <t>GTGGCTGAACCCTCAACAATCACCGTTTCTTCAGTGGCTGGTGCAGCAAAAGCGGCAGAAGGTAATAGTGCCAGTGCTATGCAACCGGCAAGTAGTGACGGTTTGGTGATGGCTTGA</t>
  </si>
  <si>
    <t>GTGGCTGGTGCAGCAAAAGCGGCAGAAGGTAATAGTGCCAGTGCTATGCAACCGGCAAGTAGTGACGGTTTGGTGATGGCTTGA</t>
  </si>
  <si>
    <t>GTGCAGCAAAAGCGGCAGAAGGTAATAGTGCCAGTGCTATGCAACCGGCAAGTAGTGACGGTTTGGTGA</t>
  </si>
  <si>
    <t>GTGCCAGTGCTATGCAACCGGCAAGTAGTGACGGTTTGGTGA</t>
  </si>
  <si>
    <t>GTGCTATGCAACCGGCAAGTAGTGACGGTTTGGTGA</t>
  </si>
  <si>
    <t>ATGCAACCGGCAAGTAGTGACGGTTTGGTGATGGCTTGA</t>
  </si>
  <si>
    <t>TTGATATTGATTATCCCTGTTAAATTGTGTTGA</t>
  </si>
  <si>
    <t>GTGTTGAAAGCATTTGAAATCTCTTGGTTTATGTTGTCGTCAGGCTCATGCCGGAGGAGGGTGATGAGCGATTATATTTAG</t>
  </si>
  <si>
    <t>TTGAAAGCATTTGAAATCTCTTGGTTTATGTTGTCGTCAGGCTCATGCCGGAGGAGGGTGATGAGCGATTATATTTAG</t>
  </si>
  <si>
    <t>TTGGTTTATGTTGTCGTCAGGCTCATGCCGGAGGAGGGTGATGAGCGATTA</t>
  </si>
  <si>
    <t>ATGTTGTCGTCAGGCTCATGCCGGAGGAGGGTGATGAGCGATTATATTTAG</t>
  </si>
  <si>
    <t>TTGTCGTCAGGCTCATGCCGGAGGAGGGTGATGAGCGATTATATTTAG</t>
  </si>
  <si>
    <t>GTGTGCGAATAATTTTGTTTGTAAATGCAAATGAGAAATATACGCATTCATATTTGTCATGTAAACCAAACAGAGAATGTCTTTTCAGCGCATTCGCAGGCAGAAATGGGAATAATGGCGATATATACGGCAGCAAAACGATTTTTTGCTTAAGAAATCGTGAGTTAAGGTTGA</t>
  </si>
  <si>
    <t>GTGCGAATAATTTTGTTTGTAAATGCAAATGAGAAATATACGCATTCATATTTGTCATGTAAACCAAACAGAGAATGTCTTTTCAGCGCATTCGCAGGCAGAAATGGGAATAATGGCGATATATACGGCAGCAAAACGATTTTTTGCTTA</t>
  </si>
  <si>
    <t>TTGTTTGTAAATGCAAATGAGAAATATACGCATTCATATTTGTCATGTAAACCAAACAGAGAATGTCTTTTCAGCGCATTCGCAGGCAGAAATGGGAATAATGGCGATATATACGGCAGCAAAACGATTTTTTGCTTA</t>
  </si>
  <si>
    <t>TTGTAAATGCAAATGAGAAATATACGCATTCATATTTGTCATGTAAACCAAACAGAGAATGTCTTTTCAGCGCATTCGCAGGCAGAAATGGGAATAATGGCGATATATACGGCAGCAAAACGATTTTTTGCTTAAGAAATCGTGAGTTAAGGTTGA</t>
  </si>
  <si>
    <t>ATGCAAATGAGAAATATACGCATTCATATTTGTCATGTAAACCAAACAGAGAATGTCTTTTCAGCGCATTCGCAGGCAGAAATGGGAATAATGGCGATATATACGGCAGCAAAACGATTTTTTGCTTAAGAAATCGTGAGTTAAGGTTGA</t>
  </si>
  <si>
    <t>ATGAGAAATATACGCATTCATATTTGTCATGTAAACCAAACAGAGAATGTCTTTTCAGCGCATTCGCAGGCAGAAATGGGAATAATGGCGATATATACGGCAGCAAAACGATTTTTTGCTTAAGAAATCGTGAGTTAAGGTTGA</t>
  </si>
  <si>
    <t>TTGTCATGTAAACCAAACAGAGAATGTCTTTTCAGCGCATTCGCAGGCAGAAATGGGAATAATGGCGATATATACGGCAGCAAAACGATTTTTTGCTTA</t>
  </si>
  <si>
    <t>ATGTAAACCAAACAGAGAATGTCTTTTCAGCGCATTCGCAGGCAGAAATGGGAATAATGGCGATATATACGGCAGCAAAACGATTTTTTGCTTAAGAAATCGTGA</t>
  </si>
  <si>
    <t>ATGTCTTTTCAGCGCATTCGCAGGCAGAAATGGGAATAATGGCGATATATACGGCAGCAAAACGATTTTTTGCTTAAGAAATCGTGA</t>
  </si>
  <si>
    <t>ATGGGAATAATGGCGATATATACGGCAGCAAAACGATTTTTTGCTTAAGAAATCGTGAGTTAAGGTTGA</t>
  </si>
  <si>
    <t>ATGGCGATATATACGGCAGCAAAACGATTTTTTGCTTAAGAAATCGTGAGTTAAGGTTGA</t>
  </si>
  <si>
    <t>TTGAAAGAGCAGGTTTAACTCGACCATACTCTATACTCGCAGTGTGGCGCGGCGTAG</t>
  </si>
  <si>
    <t>GTGTGGCGCGGCGTAGCATGGCGCAACGCATGGCTATTTGAAAAAGGAAAATGTCGTGGCAGAAGAAACTATATTCAGCAAAATTATTCGTCGTGA</t>
  </si>
  <si>
    <t>GTGGCGCGGCGTAGCATGGCGCAACGCATGGCTATTTGA</t>
  </si>
  <si>
    <t>TTGAAAAAGGAAAATGTCGTGGCAGAAGAAACTATATTCAGCAAAATTATTCGTCGTGAGATCCCCTCCGATATCGTCTACCAGGATGATCTGGTAACGGCGTTTCGCGATATTTCGCCGCAAGCGCCAACGCATATTCTGATCATTCCGAATATCCTCATTCCGACTGTGAACGACGTCTCAGCTGAGCATGAGCAGGCGCTGGGACGCATGATCACCGTAGCGGCAAAAATTGCTGAGCAAGAAGGTATTGCCGAAGATGGCTATCGTCTGATCATGAATACCAACCGCCATGGCGGACAAGAGGTTTACCACATCCATATGCACTTGTTGGGTGGCCGTCCGCTGGGACCAATGCTGGCGCATAAAGGTCTGTAACGATGA</t>
  </si>
  <si>
    <t>ATGTCGTGGCAGAAGAAACTATATTCAGCAAAATTA</t>
  </si>
  <si>
    <t>GTGGCAGAAGAAACTATATTCAGCAAAATTATTCGTCGTGAGATCCCCTCCGATATCGTCTACCAGGATGATCTGGTAACGGCGTTTCGCGATATTTCGCCGCAAGCGCCAACGCATATTCTGATCATTCCGAATATCCTCATTCCGACTGTGAACGACGTCTCAGCTGAGCATGAGCAGGCGCTGGGACGCATGATCACCGTAGCGGCAAAAATTGCTGAGCAAGAAGGTATTGCCGAAGATGGCTATCGTCTGATCATGAATACCAACCGCCATGGCGGACAAGAGGTTTACCACATCCATATGCACTTGTTGGGTGGCCGTCCGCTGGGACCAATGCTGGCGCATAAAGGTCTGTAACGATGA</t>
  </si>
  <si>
    <t>GTGAGATCCCCTCCGATATCGTCTACCAGGATGATCTGGTAACGGCGTTTCGCGATATTTCGCCGCAAGCGCCAACGCATATTCTGA</t>
  </si>
  <si>
    <t>ATGATCTGGTAACGGCGTTTCGCGATATTTCGCCGCAAGCGCCAACGCATATTCTGA</t>
  </si>
  <si>
    <t>GTGAACGACGTCTCAGCTGAGCATGAGCAGGCGCTGGGACGCATGATCACCGTAGCGGCAAAAATTGCTGAGCAAGAAGGTATTGCCGAAGATGGCTATCGTCTGATCATGAATACCAACCGCCATGGCGGACAAGAGGTTTACCACATCCATATGCACTTGTTGGGTGGCCGTCCGCTGGGACCAATGCTGGCGCATAAAGGTCTGTAACGATGA</t>
  </si>
  <si>
    <t>ATGATCACCGTAGCGGCAAAAATTGCTGAGCAAGAAGGTATTGCCGAAGATGGCTATCGTCTGATCATGAATACCAACCGCCATGGCGGACAAGAGGTTTACCACATCCATATGCACTTGTTGGGTGGCCGTCCGCTGGGACCAATGCTGGCGCATAAAGGTCTGTAACGATGA</t>
  </si>
  <si>
    <t>TTGCTGAGCAAGAAGGTATTGCCGAAGATGGCTATCGTCTGA</t>
  </si>
  <si>
    <t>ATGAATACCAACCGCCATGGCGGACAAGAGGTTTACCACATCCATATGCACTTGTTGGGTGGCCGTCCGCTGGGACCAATGCTGGCGCATAAAGGTCTGTAACGATGA</t>
  </si>
  <si>
    <t>ATGGCGGACAAGAGGTTTACCACATCCATATGCACTTGTTGGGTGGCCGTCCGCTGGGACCAATGCTGGCGCATAAAGGTCTGTAACGATGAGAAAAGGATGCTTTGGGCTGGTGTCTCTGGTGTTGTTACTGCTGGTGGGCTGTCGTTCACATCCGGAAATTCCGGTGAATGA</t>
  </si>
  <si>
    <t>ATGCACTTGTTGGGTGGCCGTCCGCTGGGACCAATGCTGGCGCATAAAGGTCTGTAACGATGA</t>
  </si>
  <si>
    <t>TTGTTGGGTGGCCGTCCGCTGGGACCAATGCTGGCGCATAAAGGTCTGTAACGATGA</t>
  </si>
  <si>
    <t>TTGGGTGGCCGTCCGCTGGGACCAATGCTGGCGCATAAAGGTCTGTAACGATGA</t>
  </si>
  <si>
    <t>GTGGCCGTCCGCTGGGACCAATGCTGGCGCATAAAGGTCTGTAACGATGAGAAAAGGATGCTTTGGGCTGGTGTCTCTGGTGTTGTTACTGCTGGTGGGCTGTCGTTCACATCCGGAAATTCCGGTGAATGA</t>
  </si>
  <si>
    <t>ATGCTGGCGCATAAAGGTCTGTAACGATGA</t>
  </si>
  <si>
    <t>ATGAGAAAAGGATGCTTTGGGCTGGTGTCTCTGGTGTTGTTA</t>
  </si>
  <si>
    <t>ATGCTTTGGGCTGGTGTCTCTGGTGTTGTTACTGCTGGTGGGCTGTCGTTCACATCCGGAAATTCCGGTGAATGA</t>
  </si>
  <si>
    <t>TTGGGCTGGTGTCTCTGGTGTTGTTACTGCTGGTGGGCTGTCGTTCACATCCGGAAATTCCGGTGA</t>
  </si>
  <si>
    <t>GTGGGCTGTCGTTCACATCCGGAAATTCCGGTGAATGATGAGCAATCGCTGGTGATGGAGTCATCTTTA</t>
  </si>
  <si>
    <t>GTGAATGATGAGCAATCGCTGGTGATGGAGTCATCTTTA</t>
  </si>
  <si>
    <t>TTGGCTGCGGGCATCAGTGCAGAAAAGCCCTTCCTTTCGACGTCTGATATTCAACCTTCAGCATCCTCAACGCTTTATAACGAAAGGCAAGAACCCGTTACCGTTCATTATCGTTTTTACTGGTATGACGCCAGAGGGCTGGAGATGCATCCTCTGGAAAGGCCACGCAGCGTTACCATTCCCGCACATTCGGCGGTAACGCTGTACGGCAGCGCCAATTTTCTGGGGGCGCACAAAGTCAGACTTTATCTATATTTGTAAGGGGTGAATCTTGATGACAAAAATGAGTCGCTACGCCTTGATTACCGCGCTGGCGATGTTTCTCGCCGGGTGTGTGGGGCAACGTGA</t>
  </si>
  <si>
    <t>GTGCAGAAAAGCCCTTCCTTTCGACGTCTGATATTCAACCTTCAGCATCCTCAACGCTTTATAACGAAAGGCAAGAACCCGTTA</t>
  </si>
  <si>
    <t>ATGACGCCAGAGGGCTGGAGATGCATCCTCTGGAAAGGCCACGCAGCGTTA</t>
  </si>
  <si>
    <t>ATGCATCCTCTGGAAAGGCCACGCAGCGTTACCATTCCCGCACATTCGGCGGTAACGCTGTACGGCAGCGCCAATTTTCTGGGGGCGCACAAAGTCAGACTTTATCTATATTTGTAAGGGGTGAATCTTGATGACAAAAATGAGTCGCTACGCCTTGATTACCGCGCTGGCGATGTTTCTCGCCGGGTGTGTGGGGCAACGTGA</t>
  </si>
  <si>
    <t>TTGTAAGGGGTGAATCTTGATGACAAAAATGAGTCGCTACGCCTTGATTACCGCGCTGGCGATGTTTCTCGCCGGGTGTGTGGGGCAACGTGA</t>
  </si>
  <si>
    <t>GTGAATCTTGATGACAAAAATGAGTCGCTACGCCTTGATTACCGCGCTGGCGATGTTTCTCGCCGGGTGTGTGGGGCAACGTGA</t>
  </si>
  <si>
    <t>TTGATGACAAAAATGAGTCGCTACGCCTTGATTACCGCGCTGGCGATGTTTCTCGCCGGGTGTGTGGGGCAACGTGAACCTGCACCGGTAGAAGAAGTGAAACCAGCGCCGGAACAACCAGCCGAGCCACAACAGCCTGTCCCCACAGTGCCCTCGGTGCCGACGATCCCGCAGCAGCCAGGCCCAATTGAGCACGAAGATCAAACTGCACCGCCTGCGCCGCATATTCGCCATTATGACTGGAATGGCGCAATGCAGCCGATGGTCAGTAAGATGCTTGGGGCTGACGGGGTGACTGCGGGTAGCGTCCTGCTGGTTGATAGCGTTAACAACCGTACTAACGGTTCGCTGAATGCCGCAGAAGCGACCGAAACGCTGCGAAATGCGCTGGCTAATAACGGGAAATTTACCCTGGTTTCCGCCCAGCAACTGTCGATGGCGAAGCAACAGTTA</t>
  </si>
  <si>
    <t>ATGACAAAAATGAGTCGCTACGCCTTGATTACCGCGCTGGCGATGTTTCTCGCCGGGTGTGTGGGGCAACGTGAACCTGCACCGGTAGAAGAAGTGAAACCAGCGCCGGAACAACCAGCCGAGCCACAACAGCCTGTCCCCACAGTGCCCTCGGTGCCGACGATCCCGCAGCAGCCAGGCCCAATTGAGCACGAAGATCAAACTGCACCGCCTGCGCCGCATATTCGCCATTATGACTGGAATGGCGCAATGCAGCCGATGGTCAGTAAGATGCTTGGGGCTGACGGGGTGACTGCGGGTAGCGTCCTGCTGGTTGATAGCGTTAACAACCGTACTAACGGTTCGCTGAATGCCGCAGAAGCGACCGAAACGCTGCGAAATGCGCTGGCTAATAACGGGAAATTTACCCTGGTTTCCGCCCAGCAACTGTCGATGGCGAAGCAACAGTTA</t>
  </si>
  <si>
    <t>ATGAGTCGCTACGCCTTGATTACCGCGCTGGCGATGTTTCTCGCCGGGTGTGTGGGGCAACGTGAACCTGCACCGGTAGAAGAAGTGAAACCAGCGCCGGAACAACCAGCCGAGCCACAACAGCCTGTCCCCACAGTGCCCTCGGTGCCGACGATCCCGCAGCAGCCAGGCCCAATTGAGCACGAAGATCAAACTGCACCGCCTGCGCCGCATATTCGCCATTATGACTGGAATGGCGCAATGCAGCCGATGGTCAGTAAGATGCTTGGGGCTGACGGGGTGACTGCGGGTAGCGTCCTGCTGGTTGATAGCGTTAACAACCGTACTAACGGTTCGCTGAATGCCGCAGAAGCGACCGAAACGCTGCGAAATGCGCTGGCTAATAACGGGAAATTTACCCTGGTTTCCGCCCAGCAACTGTCGATGGCGAAGCAACAGTTA</t>
  </si>
  <si>
    <t>TTGATTACCGCGCTGGCGATGTTTCTCGCCGGGTGTGTGGGGCAACGTGAACCTGCACCGGTAGAAGAAGTGAAACCAGCGCCGGAACAACCAGCCGAGCCACAACAGCCTGTCCCCACAGTGCCCTCGGTGCCGACGATCCCGCAGCAGCCAGGCCCAATTGAGCACGAAGATCAAACTGCACCGCCTGCGCCGCATATTCGCCATTATGACTGGAATGGCGCAATGCAGCCGATGGTCAGTAAGATGCTTGGGGCTGACGGGGTGACTGCGGGTAGCGTCCTGCTGGTTGATAGCGTTAACAACCGTACTAACGGTTCGCTGAATGCCGCAGAAGCGACCGAAACGCTGCGAAATGCGCTGGCTAATAACGGGAAATTTACCCTGGTTTCCGCCCAGCAACTGTCGATGGCGAAGCAACAGTTA</t>
  </si>
  <si>
    <t>ATGTTTCTCGCCGGGTGTGTGGGGCAACGTGAACCTGCACCGGTAGAAGAAGTGAAACCAGCGCCGGAACAACCAGCCGAGCCACAACAGCCTGTCCCCACAGTGCCCTCGGTGCCGACGATCCCGCAGCAGCCAGGCCCAATTGAGCACGAAGATCAAACTGCACCGCCTGCGCCGCATATTCGCCATTATGACTGGAATGGCGCAATGCAGCCGATGGTCAGTAAGATGCTTGGGGCTGACGGGGTGACTGCGGGTAGCGTCCTGCTGGTTGATAGCGTTAACAACCGTACTAACGGTTCGCTGAATGCCGCAGAAGCGACCGAAACGCTGCGAAATGCGCTGGCTAATAACGGGAAATTTACCCTGGTTTCCGCCCAGCAACTGTCGATGGCGAAGCAACAGTTA</t>
  </si>
  <si>
    <t>GTGTGGGGCAACGTGAACCTGCACCGGTAG</t>
  </si>
  <si>
    <t>GTGGGGCAACGTGAACCTGCACCGGTAGAAGAAGTGAAACCAGCGCCGGAACAACCAGCCGAGCCACAACAGCCTGTCCCCACAGTGCCCTCGGTGCCGACGATCCCGCAGCAGCCAGGCCCAATTGAGCACGAAGATCAAACTGCACCGCCTGCGCCGCATATTCGCCATTATGACTGGAATGGCGCAATGCAGCCGATGGTCAGTAAGATGCTTGGGGCTGACGGGGTGACTGCGGGTAGCGTCCTGCTGGTTGATAGCGTTAACAACCGTACTAACGGTTCGCTGAATGCCGCAGAAGCGACCGAAACGCTGCGAAATGCGCTGGCTAATAACGGGAAATTTACCCTGGTTTCCGCCCAGCAACTGTCGATGGCGAAGCAACAGTTA</t>
  </si>
  <si>
    <t>GTGAAACCAGCGCCGGAACAACCAGCCGAGCCACAACAGCCTGTCCCCACAGTGCCCTCGGTGCCGACGATCCCGCAGCAGCCAGGCCCAATTGAGCACGAAGATCAAACTGCACCGCCTGCGCCGCATATTCGCCATTATGACTGGAATGGCGCAATGCAGCCGATGGTCAGTAAGATGCTTGGGGCTGACGGGGTGACTGCGGGTAGCGTCCTGCTGGTTGATAGCGTTAACAACCGTACTAACGGTTCGCTGAATGCCGCAGAAGCGACCGAAACGCTGCGAAATGCGCTGGCTAATAACGGGAAATTTACCCTGGTTTCCGCCCAGCAACTGTCGATGGCGAAGCAACAGTTA</t>
  </si>
  <si>
    <t>GTGCCCTCGGTGCCGACGATCCCGCAGCAGCCAGGCCCAATTGAGCACGAAGATCAAACTGCACCGCCTGCGCCGCATATTCGCCATTATGACTGGAATGGCGCAATGCAGCCGATGGTCAGTAAGATGCTTGGGGCTGACGGGGTGACTGCGGGTAGCGTCCTGCTGGTTGATAGCGTTAACAACCGTACTAACGGTTCGCTGAATGCCGCAGAAGCGACCGAAACGCTGCGAAATGCGCTGGCTAATAACGGGAAATTTACCCTGGTTTCCGCCCAGCAACTGTCGATGGCGAAGCAACAGTTA</t>
  </si>
  <si>
    <t>GTGCCGACGATCCCGCAGCAGCCAGGCCCAATTGAGCACGAAGATCAAACTGCACCGCCTGCGCCGCATATTCGCCATTATGACTGGAATGGCGCAATGCAGCCGATGGTCAGTAAGATGCTTGGGGCTGACGGGGTGACTGCGGGTAGCGTCCTGCTGGTTGATAGCGTTAACAACCGTACTAACGGTTCGCTGAATGCCGCAGAAGCGACCGAAACGCTGCGAAATGCGCTGGCTAATAACGGGAAATTTACCCTGGTTTCCGCCCAGCAACTGTCGATGGCGAAGCAACAGTTA</t>
  </si>
  <si>
    <t>TTGAGCACGAAGATCAAACTGCACCGCCTGCGCCGCATATTCGCCATTATGACTGGAATGGCGCAATGCAGCCGATGGTCAGTAAGATGCTTGGGGCTGACGGGGTGA</t>
  </si>
  <si>
    <t>ATGACTGGAATGGCGCAATGCAGCCGATGGTCAGTAAGATGCTTGGGGCTGACGGGGTGA</t>
  </si>
  <si>
    <t>ATGGCGCAATGCAGCCGATGGTCAGTAAGATGCTTGGGGCTGACGGGGTGA</t>
  </si>
  <si>
    <t>ATGCAGCCGATGGTCAGTAAGATGCTTGGGGCTGACGGGGTGACTGCGGGTAGCGTCCTGCTGGTTGATAGCGTTAACAACCGTACTAACGGTTCGCTGAATGCCGCAGAAGCGACCGAAACGCTGCGAAATGCGCTGGCTAATAACGGGAAATTTACCCTGGTTTCCGCCCAGCAACTGTCGATGGCGAAGCAACAGTTA</t>
  </si>
  <si>
    <t>ATGGTCAGTAAGATGCTTGGGGCTGACGGGGTGACTGCGGGTAGCGTCCTGCTGGTTGATAGCGTTAACAACCGTACTAACGGTTCGCTGAATGCCGCAGAAGCGACCGAAACGCTGCGAAATGCGCTGGCTAATAACGGGAAATTTACCCTGGTTTCCGCCCAGCAACTGTCGATGGCGAAGCAACAGTTA</t>
  </si>
  <si>
    <t>ATGCTTGGGGCTGACGGGGTGACTGCGGGTAGCGTCCTGCTGGTTGATAGCGTTAACAACCGTACTAACGGTTCGCTGAATGCCGCAGAAGCGACCGAAACGCTGCGAAATGCGCTGGCTAATAACGGGAAATTTACCCTGGTTTCCGCCCAGCAACTGTCGATGGCGAAGCAACAGTTA</t>
  </si>
  <si>
    <t>GTGACTGCGGGTAGCGTCCTGCTGGTTGATAGCGTTAACAACCGTACTAACGGTTCGCTGAATGCCGCAGAAGCGACCGAAACGCTGCGAAATGCGCTGGCTAATAACGGGAAATTTACCCTGGTTTCCGCCCAGCAACTGTCGATGGCGAAGCAACAGTTA</t>
  </si>
  <si>
    <t>ATGCCGCAGAAGCGACCGAAACGCTGCGAAATGCGCTGGCTAATAACGGGAAATTTA</t>
  </si>
  <si>
    <t>TTGCCCGCAATGTCGGCGCTCATTACGTGCTGTACTCCAGCGCCTCTGGCAACGTTA</t>
  </si>
  <si>
    <t>ATGTCGGCGCTCATTACGTGCTGTACTCCAGCGCCTCTGGCAACGTTA</t>
  </si>
  <si>
    <t>GTGCTGTACTCCAGCGCCTCTGGCAACGTTAACGCTCCGACCCTACAAATGCAGCTGATGCTGGTGCAGACGGGCGAAATTATCTGGTCAGGTAAAGGTGCCGTTTCGCAGCAATAATCCCATCACGCGCGACGAATTGCTGTCGCGCTTTTTCCCGCAGTATCATCCCGTCACGACGTTTAATAG</t>
  </si>
  <si>
    <t>ATGCAGCTGATGCTGGTGCAGACGGGCGAAATTATCTGGTCAGGTAAAGGTGCCGTTTCGCAGCAATAATCCCATCACGCGCGACGAATTGCTGTCGCGCTTTTTCCCGCAGTATCATCCCGTCACGACGTTTAATAG</t>
  </si>
  <si>
    <t>ATGCTGGTGCAGACGGGCGAAATTATCTGGTCAGGTAAAGGTGCCGTTTCGCAGCAATAATCCCATCACGCGCGACGAATTGCTGTCGCGCTTTTTCCCGCAGTATCATCCCGTCACGACGTTTAATAG</t>
  </si>
  <si>
    <t>GTGCAGACGGGCGAAATTATCTGGTCAGGTAAAGGTGCCGTTTCGCAGCAATAATCCCATCACGCGCGACGAATTGCTGTCGCGCTTTTTCCCGCAGTATCATCCCGTCACGACGTTTAATAG</t>
  </si>
  <si>
    <t>GTGCCGTTTCGCAGCAATAATCCCATCACGCGCGACGAATTGCTGTCGCGCTTTTTCCCGCAGTATCATCCCGTCACGACGTTTAATAGTGGGCTTAGTGGCGGGAGTTTTCTCATTGAACATCAGGGCCAGCGTTTTGTTGTGCGTCAGCCGCACGATCCTGATGCGCCGCAGTCCGCGTTCTTGCGCCAGTATCGGGCTTTA</t>
  </si>
  <si>
    <t>TTGCTGTCGCGCTTTTTCCCGCAGTATCATCCCGTCACGACGTTTAATAGTGGGCTTAGTGGCGGGAGTTTTCTCATTGAACATCAGGGCCAGCGTTTTGTTGTGCGTCAGCCGCACGATCCTGATGCGCCGCAGTCCGCGTTCTTGCGCCAGTATCGGGCTTTA</t>
  </si>
  <si>
    <t>GTGGCGGGAGTTTTCTCATTGAACATCAGGGCCAGCGTTTTGTTGTGCGTCAGCCGCACGATCCTGATGCGCCGCAGTCCGCGTTCTTGCGCCAGTATCGGGCTTTATCACAACTACCCGCATGCATTGCACCGAAGCCGCATTTATATCTCCGTGACTGGATGGTAG</t>
  </si>
  <si>
    <t>TTGAACATCAGGGCCAGCGTTTTGTTGTGCGTCAGCCGCACGATCCTGATGCGCCGCAGTCCGCGTTCTTGCGCCAGTATCGGGCTTTATCACAACTACCCGCATGCATTGCACCGAAGCCGCATTTATATCTCCGTGACTGGATGGTAG</t>
  </si>
  <si>
    <t>TTGTTGTGCGTCAGCCGCACGATCCTGATGCGCCGCAGTCCGCGTTCTTGCGCCAGTATCGGGCTTTATCACAACTACCCGCATGCATTGCACCGAAGCCGCATTTATATCTCCGTGACTGGATGGTAG</t>
  </si>
  <si>
    <t>TTGTGCGTCAGCCGCACGATCCTGATGCGCCGCAGTCCGCGTTCTTGCGCCAGTATCGGGCTTTATCACAACTACCCGCATGCATTGCACCGAAGCCGCATTTATATCTCCGTGACTGGATGGTAG</t>
  </si>
  <si>
    <t>GTGCGTCAGCCGCACGATCCTGATGCGCCGCAGTCCGCGTTCTTGCGCCAGTATCGGGCTTTA</t>
  </si>
  <si>
    <t>ATGCGCCGCAGTCCGCGTTCTTGCGCCAGTATCGGGCTTTATCACAACTACCCGCATGCATTGCACCGAAGCCGCATTTATATCTCCGTGACTGGATGGTAG</t>
  </si>
  <si>
    <t>ATGCATTGCACCGAAGCCGCATTTATATCTCCGTGA</t>
  </si>
  <si>
    <t>TTGCACCGAAGCCGCATTTATATCTCCGTGACTGGATGGTAG</t>
  </si>
  <si>
    <t>ATGGTAGTCGACTATCTGCCCGGCGCGGTAAAAACGTATTTGCCGGATACCAACGAACTGGCAGGCTTGCTGTATTATCTACATCAACAACCACGTTTTGGCTGGCGAATAACGCTGTTGCCGTTA</t>
  </si>
  <si>
    <t>TTGCCGGATACCAACGAACTGGCAGGCTTGCTGTATTATCTACATCAACAACCACGTTTTGGCTGGCGAATAACGCTGTTGCCGTTA</t>
  </si>
  <si>
    <t>TTGCTGTATTATCTACATCAACAACCACGTTTTGGCTGGCGAATAACGCTGTTGCCGTTA</t>
  </si>
  <si>
    <t>TTGGCTGGCGAATAACGCTGTTGCCGTTACTGGAACTGTACTGGCAGCAAAGCGATCCGGCGCGGCGGACAGTGGGTTGGCTGCGAATGTTAAAACGTCTGCGCAAAGCGCGGGAACCACGGCCTTTACGCTTAAGTCCATTGCATATGGATGTCCACGCCGGAAATTTAG</t>
  </si>
  <si>
    <t>TTGGCTGCGAATGTTAAAACGTCTGCGCAAAGCGCGGGAACCACGGCCTTTACGCTTAAGTCCATTGCATATGGATGTCCACGCCGGAAATTTAGTGCATAG</t>
  </si>
  <si>
    <t>TTGCATATGGATGTCCACGCCGGAAATTTA</t>
  </si>
  <si>
    <t>ATGCCGGAGATGGTGATATCGCGCTGGAACTGGCGGCGGTGTGGGTGGAAAATACTGAACAGCACCGGCAATTGGTCAATGACTATGCCACTCGCGCGAAGATTTATCCGGCGCAATTATGGCGTCAGGTCAGGCGATGGTTTCCCTGGCTGCTGA</t>
  </si>
  <si>
    <t>ATGGTGATATCGCGCTGGAACTGGCGGCGGTGTGGGTGGAAAATACTGAACAGCACCGGCAATTGGTCAATGACTATGCCACTCGCGCGAAGATTTATCCGGCGCAATTATGGCGTCAGGTCAGGCGATGGTTTCCCTGGCTGCTGA</t>
  </si>
  <si>
    <t>GTGATATCGCGCTGGAACTGGCGGCGGTGTGGGTGGAAAATACTGAACAGCACCGGCAATTGGTCAATGACTATGCCACTCGCGCGAAGATTTATCCGGCGCAATTATGGCGTCAGGTCAGGCGATGGTTTCCCTGGCTGCTGA</t>
  </si>
  <si>
    <t>GTGTGGGTGGAAAATACTGAACAGCACCGGCAATTGGTCAATGACTATGCCACTCGCGCGAAGATTTATCCGGCGCAATTA</t>
  </si>
  <si>
    <t>GTGGAAAATACTGAACAGCACCGGCAATTGGTCAATGACTATGCCACTCGCGCGAAGATTTATCCGGCGCAATTA</t>
  </si>
  <si>
    <t>TTGGTCAATGACTATGCCACTCGCGCGAAGATTTATCCGGCGCAATTA</t>
  </si>
  <si>
    <t>ATGACTATGCCACTCGCGCGAAGATTTATCCGGCGCAATTATGGCGTCAGGTCAGGCGATGGTTTCCCTGGCTGCTGA</t>
  </si>
  <si>
    <t>ATGCCACTCGCGCGAAGATTTATCCGGCGCAATTATGGCGTCAGGTCAGGCGATGGTTTCCCTGGCTGCTGA</t>
  </si>
  <si>
    <t>ATGGCGTCAGGTCAGGCGATGGTTTCCCTGGCTGCTGATGCTCAAAGCAGGGTGGTTTGA</t>
  </si>
  <si>
    <t>ATGGTTTCCCTGGCTGCTGATGCTCAAAGCAGGGTGGTTTGA</t>
  </si>
  <si>
    <t>ATGCTCAAAGCAGGGTGGTTTGAGTACCGCTGGCGACAAACCGGCGATCAACAATTTATCAGGCTGGCCGATGACACCTGGCGGCAGCTATTA</t>
  </si>
  <si>
    <t>TTGAGTACCGCTGGCGACAAACCGGCGATCAACAATTTA</t>
  </si>
  <si>
    <t>ATGACACCTGGCGGCAGCTATTAATAAAACAATAAGGAGAGCAGTGTGGGTCCAGTAATGTTGGATGTCGAAGGTTACGAACTGGACGCGGAAGAGCGTGAAATACTGGCGCATCCGCTGGTGGGAGGGCTGATTCTCTTTACGCGTAACTATCATGATCCTGCCCAGTTA</t>
  </si>
  <si>
    <t>GTGTGGGTCCAGTAATGTTGGATGTCGAAGGTTACGAACTGGACGCGGAAGAGCGTGAAATACTGGCGCATCCGCTGGTGGGAGGGCTGA</t>
  </si>
  <si>
    <t>GTGGGTCCAGTAATGTTGGATGTCGAAGGTTACGAACTGGACGCGGAAGAGCGTGAAATACTGGCGCATCCGCTGGTGGGAGGGCTGATTCTCTTTACGCGTAACTATCATGATCCTGCCCAGTTA</t>
  </si>
  <si>
    <t>ATGTTGGATGTCGAAGGTTACGAACTGGACGCGGAAGAGCGTGAAATACTGGCGCATCCGCTGGTGGGAGGGCTGATTCTCTTTACGCGTAACTATCATGATCCTGCCCAGTTA</t>
  </si>
  <si>
    <t>TTGGATGTCGAAGGTTACGAACTGGACGCGGAAGAGCGTGAAATACTGGCGCATCCGCTGGTGGGAGGGCTGATTCTCTTTACGCGTAACTATCATGATCCTGCCCAGTTA</t>
  </si>
  <si>
    <t>ATGTCGAAGGTTACGAACTGGACGCGGAAGAGCGTGAAATACTGGCGCATCCGCTGGTGGGAGGGCTGA</t>
  </si>
  <si>
    <t>GTGAAATACTGGCGCATCCGCTGGTGGGAGGGCTGA</t>
  </si>
  <si>
    <t>GTGGGAGGGCTGATTCTCTTTACGCGTAACTATCATGATCCTGCCCAGTTA</t>
  </si>
  <si>
    <t>ATGATCCTGCCCAGTTACGTGAACTGGTGCGCCAGATCCGCGCAGCTTCGCGCAATCGTCTGGTGGTGGCGGTTGATCAGGAAGGTGGACGCGTGCAGCGTTTTCGTGAAGGTTTTA</t>
  </si>
  <si>
    <t>GTGAACTGGTGCGCCAGATCCGCGCAGCTTCGCGCAATCGTCTGGTGGTGGCGGTTGATCAGGAAGGTGGACGCGTGCAGCGTTTTCGTGAAGGTTTTA</t>
  </si>
  <si>
    <t>GTGCGCCAGATCCGCGCAGCTTCGCGCAATCGTCTGGTGGTGGCGGTTGATCAGGAAGGTGGACGCGTGCAGCGTTTTCGTGAAGGTTTTACCCGCTTGCCAGCGGCGCAATCATTCGCTGCGCTGTCAGGAATGGAAGAGGGTGGCAAACTGGCGCAGGAGGCAGGTTGGTTGATGGCCAGCGAAATGATCGCTATGGATATTGATATCAGCTTTGCGCCTGTGCTGGATGTCGGGCATATCAGCGCGGCGATTGGCGAGCGTTCTTATCATGCCGATCCACAAAAAGCCCTGGCAATTGCCAGCCGGTTTATTGATGGTATGCATGAAGCCGGAATGAAAACGACCGGGAAACACTTCCCAGGACACGGTGCAGTAACGGCAGACTCACACAAAGAAACACCGTGCGATCCACGTCCACAAGCGGAGATTCGCGCTAAAGATATGTCGGTCTTCAGTTCCTTA</t>
  </si>
  <si>
    <t>GTGGTGGCGGTTGATCAGGAAGGTGGACGCGTGCAGCGTTTTCGTGAAGGTTTTACCCGCTTGCCAGCGGCGCAATCATTCGCTGCGCTGTCAGGAATGGAAGAGGGTGGCAAACTGGCGCAGGAGGCAGGTTGGTTGATGGCCAGCGAAATGATCGCTATGGATATTGATATCAGCTTTGCGCCTGTGCTGGATGTCGGGCATATCAGCGCGGCGATTGGCGAGCGTTCTTATCATGCCGATCCACAAAAAGCCCTGGCAATTGCCAGCCGGTTTATTGATGGTATGCATGAAGCCGGAATGAAAACGACCGGGAAACACTTCCCAGGACACGGTGCAGTAACGGCAGACTCACACAAAGAAACACCGTGCGATCCACGTCCACAAGCGGAGATTCGCGCTAAAGATATGTCGGTCTTCAGTTCCTTA</t>
  </si>
  <si>
    <t>GTGGCGGTTGATCAGGAAGGTGGACGCGTGCAGCGTTTTCGTGAAGGTTTTACCCGCTTGCCAGCGGCGCAATCATTCGCTGCGCTGTCAGGAATGGAAGAGGGTGGCAAACTGGCGCAGGAGGCAGGTTGGTTGATGGCCAGCGAAATGATCGCTATGGATATTGATATCAGCTTTGCGCCTGTGCTGGATGTCGGGCATATCAGCGCGGCGATTGGCGAGCGTTCTTATCATGCCGATCCACAAAAAGCCCTGGCAATTGCCAGCCGGTTTATTGATGGTATGCATGAAGCCGGAATGAAAACGACCGGGAAACACTTCCCAGGACACGGTGCAGTAACGGCAGACTCACACAAAGAAACACCGTGCGATCCACGTCCACAAGCGGAGATTCGCGCTAAAGATATGTCGGTCTTCAGTTCCTTA</t>
  </si>
  <si>
    <t>TTGATCAGGAAGGTGGACGCGTGCAGCGTTTTCGTGAAGGTTTTA</t>
  </si>
  <si>
    <t>GTGGACGCGTGCAGCGTTTTCGTGAAGGTTTTA</t>
  </si>
  <si>
    <t>GTGCAGCGTTTTCGTGAAGGTTTTACCCGCTTGCCAGCGGCGCAATCATTCGCTGCGCTGTCAGGAATGGAAGAGGGTGGCAAACTGGCGCAGGAGGCAGGTTGGTTGATGGCCAGCGAAATGATCGCTATGGATATTGATATCAGCTTTGCGCCTGTGCTGGATGTCGGGCATATCAGCGCGGCGATTGGCGAGCGTTCTTATCATGCCGATCCACAAAAAGCCCTGGCAATTGCCAGCCGGTTTATTGATGGTATGCATGAAGCCGGAATGAAAACGACCGGGAAACACTTCCCAGGACACGGTGCAGTAACGGCAGACTCACACAAAGAAACACCGTGCGATCCACGTCCACAAGCGGAGATTCGCGCTAAAGATATGTCGGTCTTCAGTTCCTTA</t>
  </si>
  <si>
    <t>TTGCCAGCGGCGCAATCATTCGCTGCGCTGTCAGGAATGGAAGAGGGTGGCAAACTGGCGCAGGAGGCAGGTTGGTTGATGGCCAGCGAAATGATCGCTATGGATATTGATATCAGCTTTGCGCCTGTGCTGGATGTCGGGCATATCAGCGCGGCGATTGGCGAGCGTTCTTATCATGCCGATCCACAAAAAGCCCTGGCAATTGCCAGCCGGTTTATTGATGGTATGCATGAAGCCGGAATGAAAACGACCGGGAAACACTTCCCAGGACACGGTGCAGTAACGGCAGACTCACACAAAGAAACACCGTGCGATCCACGTCCACAAGCGGAGATTCGCGCTAAAGATATGTCGGTCTTCAGTTCCTTA</t>
  </si>
  <si>
    <t>ATGGAAGAGGGTGGCAAACTGGCGCAGGAGGCAGGTTGGTTGATGGCCAGCGAAATGATCGCTATGGATATTGATATCAGCTTTGCGCCTGTGCTGGATGTCGGGCATATCAGCGCGGCGATTGGCGAGCGTTCTTATCATGCCGATCCACAAAAAGCCCTGGCAATTGCCAGCCGGTTTATTGATGGTATGCATGAAGCCGGAATGAAAACGACCGGGAAACACTTCCCAGGACACGGTGCAGTAACGGCAGACTCACACAAAGAAACACCGTGCGATCCACGTCCACAAGCGGAGATTCGCGCTAAAGATATGTCGGTCTTCAGTTCCTTA</t>
  </si>
  <si>
    <t>GTGGCAAACTGGCGCAGGAGGCAGGTTGGTTGA</t>
  </si>
  <si>
    <t>TTGGTTGATGGCCAGCGAAATGATCGCTATGGATATTGA</t>
  </si>
  <si>
    <t>TTGATGGCCAGCGAAATGATCGCTATGGATATTGATATCAGCTTTGCGCCTGTGCTGGATGTCGGGCATATCAGCGCGGCGATTGGCGAGCGTTCTTATCATGCCGATCCACAAAAAGCCCTGGCAATTGCCAGCCGGTTTATTGATGGTATGCATGAAGCCGGAATGAAAACGACCGGGAAACACTTCCCAGGACACGGTGCAGTAACGGCAGACTCACACAAAGAAACACCGTGCGATCCACGTCCACAAGCGGAGATTCGCGCTAAAGATATGTCGGTCTTCAGTTCCTTA</t>
  </si>
  <si>
    <t>ATGGCCAGCGAAATGATCGCTATGGATATTGATATCAGCTTTGCGCCTGTGCTGGATGTCGGGCATATCAGCGCGGCGATTGGCGAGCGTTCTTATCATGCCGATCCACAAAAAGCCCTGGCAATTGCCAGCCGGTTTATTGATGGTATGCATGAAGCCGGAATGAAAACGACCGGGAAACACTTCCCAGGACACGGTGCAGTAACGGCAGACTCACACAAAGAAACACCGTGCGATCCACGTCCACAAGCGGAGATTCGCGCTAAAGATATGTCGGTCTTCAGTTCCTTA</t>
  </si>
  <si>
    <t>ATGATCGCTATGGATATTGATATCAGCTTTGCGCCTGTGCTGGATGTCGGGCATATCAGCGCGGCGATTGGCGAGCGTTCTTATCATGCCGATCCACAAAAAGCCCTGGCAATTGCCAGCCGGTTTATTGATGGTATGCATGAAGCCGGAATGAAAACGACCGGGAAACACTTCCCAGGACACGGTGCAGTAACGGCAGACTCACACAAAGAAACACCGTGCGATCCACGTCCACAAGCGGAGATTCGCGCTAAAGATATGTCGGTCTTCAGTTCCTTA</t>
  </si>
  <si>
    <t>ATGGATATTGATATCAGCTTTGCGCCTGTGCTGGATGTCGGGCATATCAGCGCGGCGATTGGCGAGCGTTCTTATCATGCCGATCCACAAAAAGCCCTGGCAATTGCCAGCCGGTTTATTGATGGTATGCATGAAGCCGGAATGAAAACGACCGGGAAACACTTCCCAGGACACGGTGCAGTAACGGCAGACTCACACAAAGAAACACCGTGCGATCCACGTCCACAAGCGGAGATTCGCGCTAAAGATATGTCGGTCTTCAGTTCCTTA</t>
  </si>
  <si>
    <t>TTGATATCAGCTTTGCGCCTGTGCTGGATGTCGGGCATATCAGCGCGGCGATTGGCGAGCGTTCTTATCATGCCGATCCACAAAAAGCCCTGGCAATTGCCAGCCGGTTTA</t>
  </si>
  <si>
    <t>TTGCGCCTGTGCTGGATGTCGGGCATATCAGCGCGGCGATTGGCGAGCGTTCTTATCATGCCGATCCACAAAAAGCCCTGGCAATTGCCAGCCGGTTTA</t>
  </si>
  <si>
    <t>GTGCTGGATGTCGGGCATATCAGCGCGGCGATTGGCGAGCGTTCTTATCATGCCGATCCACAAAAAGCCCTGGCAATTGCCAGCCGGTTTATTGATGGTATGCATGAAGCCGGAATGAAAACGACCGGGAAACACTTCCCAGGACACGGTGCAGTAACGGCAGACTCACACAAAGAAACACCGTGCGATCCACGTCCACAAGCGGAGATTCGCGCTAAAGATATGTCGGTCTTCAGTTCCTTA</t>
  </si>
  <si>
    <t>ATGTCGGGCATATCAGCGCGGCGATTGGCGAGCGTTCTTATCATGCCGATCCACAAAAAGCCCTGGCAATTGCCAGCCGGTTTA</t>
  </si>
  <si>
    <t>TTGGCGAGCGTTCTTATCATGCCGATCCACAAAAAGCCCTGGCAATTGCCAGCCGGTTTA</t>
  </si>
  <si>
    <t>ATGCCGATCCACAAAAAGCCCTGGCAATTGCCAGCCGGTTTA</t>
  </si>
  <si>
    <t>ATGCATGAAGCCGGAATGAAAACGACCGGGAAACACTTCCCAGGACACGGTGCAGTAACGGCAGACTCACACAAAGAAACACCGTGCGATCCACGTCCACAAGCGGAGATTCGCGCTAAAGATATGTCGGTCTTCAGTTCCTTA</t>
  </si>
  <si>
    <t>ATGAAAACGACCGGGAAACACTTCCCAGGACACGGTGCAGTAACGGCAGACTCACACAAAGAAACACCGTGCGATCCACGTCCACAAGCGGAGATTCGCGCTAAAGATATGTCGGTCTTCAGTTCCTTA</t>
  </si>
  <si>
    <t>GTGCAGTAACGGCAGACTCACACAAAGAAACACCGTGCGATCCACGTCCACAAGCGGAGATTCGCGCTAAAGATATGTCGGTCTTCAGTTCCTTAATCCGCGAAAATAAACTCGACGCCATTA</t>
  </si>
  <si>
    <t>GTGCGATCCACGTCCACAAGCGGAGATTCGCGCTAAAGATATGTCGGTCTTCAGTTCCTTAATCCGCGAAAATAAACTCGACGCCATTATGCCTGCGCATGTGATCTACAGTGA</t>
  </si>
  <si>
    <t>ATGCCTGCGCATGTGATCTACAGTGATGTTGATCCGCGTCCGGCGAGCGGTTCTCCCTACTGGCTGAAAACCGTTTTGCGTCAGGAACTGGGTTTTGACGGCGTGATTTTCTCTGACGATTTA</t>
  </si>
  <si>
    <t>GTGATCTACAGTGATGTTGATCCGCGTCCGGCGAGCGGTTCTCCCTACTGGCTGAAAACCGTTTTGCGTCAGGAACTGGGTTTTGACGGCGTGATTTTCTCTGACGATTTA</t>
  </si>
  <si>
    <t>GTGATGTTGATCCGCGTCCGGCGAGCGGTTCTCCCTACTGGCTGA</t>
  </si>
  <si>
    <t>ATGTTGATCCGCGTCCGGCGAGCGGTTCTCCCTACTGGCTGA</t>
  </si>
  <si>
    <t>TTGATCCGCGTCCGGCGAGCGGTTCTCCCTACTGGCTGA</t>
  </si>
  <si>
    <t>TTGCGTCAGGAACTGGGTTTTGACGGCGTGATTTTCTCTGACGATTTA</t>
  </si>
  <si>
    <t>ATGGAAGGTGCCGCGATTATGGGCAGTTATGCCGAACGCGGGCAGGCTTCACTGGATGCGGGTTGCGATATGATCCTGGTCTGCAATAATCGTAAAGGGGCCGTCAGCGTGTTA</t>
  </si>
  <si>
    <t>ATGGGCAGTTATGCCGAACGCGGGCAGGCTTCACTGGATGCGGGTTGCGATATGATCCTGGTCTGCAATAATCGTAAAGGGGCCGTCAGCGTGTTA</t>
  </si>
  <si>
    <t>ATGCCGAACGCGGGCAGGCTTCACTGGATGCGGGTTGCGATATGA</t>
  </si>
  <si>
    <t>TTGCGATATGATCCTGGTCTGCAATAATCGTAAAGGGGCCGTCAGCGTGTTAGATAATCTGTCACCGATCAAGGCAGAACGTGTTACACGTTTGTATCATAAAGGTTCATTTTCGCGACAGGAACTGATGGACTCGGCTCGCTGGAAAGCGATCAGCACCCGTCTGAATCAGTTACATGA</t>
  </si>
  <si>
    <t>ATGATCCTGGTCTGCAATAATCGTAAAGGGGCCGTCAGCGTGTTA</t>
  </si>
  <si>
    <t>TTGTATCATAAAGGTTCATTTTCGCGACAGGAACTGATGGACTCGGCTCGCTGGAAAGCGATCAGCACCCGTCTGAATCAGTTA</t>
  </si>
  <si>
    <t>ATGGACTCGGCTCGCTGGAAAGCGATCAGCACCCGTCTGAATCAGTTA</t>
  </si>
  <si>
    <t>ATGAACGCTGGCAGGAAGAGAAAGCAGGTCACTAACCCTGGCTTA</t>
  </si>
  <si>
    <t>TTGACTCTAACAGTCCGGGTAACCACGAGAAAGTCTTACAATTGCAGTTTA</t>
  </si>
  <si>
    <t>TTGCAGTTTATTGACCCGGATGTACGCTTGATAAGCTACAGTACGCGGCATCCGAAACATGATATGCAGCATCTGCTTAAAGAAGTGGACAAAATGTTGCAACTGAACGTTGACGAGCGTCCGCTAATTTGCGGCGTTGGCTTGGGCGGATACTGGGCGGAACGGATTGGTTTTCTTTGCGACATCCGCCAGGTGATCTTCAACCCTAATTTGTTCCCTTATGAGAACATGGAAGGCAAGATTGATCGCCCGGAAGAGTATGCCGATATTGCCACTAAGTGTGTGACCAACTTCCGTGAGAAGAATCGCGATCGTTGCCTGGTGATTTTGTCGCGTAATGATGAAGCGCTTAACAGCCAGCGGACATCTGAAGAGTTGCATCATTATTACGAGATTGTCTGGGACGAAGAGCAGACGCACAAATTCAAGAATATCTCCCCGCATTTA</t>
  </si>
  <si>
    <t>TTGATAAGCTACAGTACGCGGCATCCGAAACATGATATGCAGCATCTGCTTAAAGAAGTGGACAAAATGTTGCAACTGAACGTTGACGAGCGTCCGCTAATTTGCGGCGTTGGCTTGGGCGGATACTGGGCGGAACGGATTGGTTTTCTTTGCGACATCCGCCAGGTGATCTTCAACCCTAATTTGTTCCCTTATGAGAACATGGAAGGCAAGATTGATCGCCCGGAAGAGTATGCCGATATTGCCACTAAGTGTGTGACCAACTTCCGTGAGAAGAATCGCGATCGTTGCCTGGTGATTTTGTCGCGTAATGATGAAGCGCTTAACAGCCAGCGGACATCTGAAGAGTTGCATCATTATTACGAGATTGTCTGGGACGAAGAGCAGACGCACAAATTCAAGAATATCTCCCCGCATTTA</t>
  </si>
  <si>
    <t>ATGCAGCATCTGCTTAAAGAAGTGGACAAAATGTTGCAACTGAACGTTGACGAGCGTCCGCTAATTTGCGGCGTTGGCTTGGGCGGATACTGGGCGGAACGGATTGGTTTTCTTTGCGACATCCGCCAGGTGATCTTCAACCCTAATTTGTTCCCTTATGAGAACATGGAAGGCAAGATTGATCGCCCGGAAGAGTATGCCGATATTGCCACTAAGTGTGTGACCAACTTCCGTGAGAAGAATCGCGATCGTTGCCTGGTGATTTTGTCGCGTAATGATGAAGCGCTTAACAGCCAGCGGACATCTGAAGAGTTGCATCATTATTACGAGATTGTCTGGGACGAAGAGCAGACGCACAAATTCAAGAATATCTCCCCGCATTTA</t>
  </si>
  <si>
    <t>GTGGACAAAATGTTGCAACTGAACGTTGACGAGCGTCCGCTAATTTGCGGCGTTGGCTTGGGCGGATACTGGGCGGAACGGATTGGTTTTCTTTGCGACATCCGCCAGGTGATCTTCAACCCTAATTTGTTCCCTTATGAGAACATGGAAGGCAAGATTGATCGCCCGGAAGAGTATGCCGATATTGCCACTAAGTGTGTGACCAACTTCCGTGAGAAGAATCGCGATCGTTGCCTGGTGATTTTGTCGCGTAATGATGAAGCGCTTAACAGCCAGCGGACATCTGAAGAGTTGCATCATTATTACGAGATTGTCTGGGACGAAGAGCAGACGCACAAATTCAAGAATATCTCCCCGCATTTA</t>
  </si>
  <si>
    <t>ATGTTGCAACTGAACGTTGACGAGCGTCCGCTAATTTGCGGCGTTGGCTTGGGCGGATACTGGGCGGAACGGATTGGTTTTCTTTGCGACATCCGCCAGGTGATCTTCAACCCTAATTTGTTCCCTTATGAGAACATGGAAGGCAAGATTGATCGCCCGGAAGAGTATGCCGATATTGCCACTAAGTGTGTGACCAACTTCCGTGAGAAGAATCGCGATCGTTGCCTGGTGATTTTGTCGCGTAATGATGAAGCGCTTAACAGCCAGCGGACATCTGAAGAGTTGCATCATTATTACGAGATTGTCTGGGACGAAGAGCAGACGCACAAATTCAAGAATATCTCCCCGCATTTA</t>
  </si>
  <si>
    <t>TTGCAACTGAACGTTGACGAGCGTCCGCTAATTTGCGGCGTTGGCTTGGGCGGATACTGGGCGGAACGGATTGGTTTTCTTTGCGACATCCGCCAGGTGATCTTCAACCCTAATTTGTTCCCTTATGAGAACATGGAAGGCAAGATTGATCGCCCGGAAGAGTATGCCGATATTGCCACTAAGTGTGTGACCAACTTCCGTGAGAAGAATCGCGATCGTTGCCTGGTGATTTTGTCGCGTAATGATGAAGCGCTTAACAGCCAGCGGACATCTGAAGAGTTGCATCATTATTACGAGATTGTCTGGGACGAAGAGCAGACGCACAAATTCAAGAATATCTCCCCGCATTTA</t>
  </si>
  <si>
    <t>TTGACGAGCGTCCGCTAATTTGCGGCGTTGGCTTGGGCGGATACTGGGCGGAACGGATTGGTTTTCTTTGCGACATCCGCCAGGTGA</t>
  </si>
  <si>
    <t>TTGCGGCGTTGGCTTGGGCGGATACTGGGCGGAACGGATTGGTTTTCTTTGCGACATCCGCCAGGTGATCTTCAACCCTAATTTGTTCCCTTA</t>
  </si>
  <si>
    <t>TTGGCTTGGGCGGATACTGGGCGGAACGGATTGGTTTTCTTTGCGACATCCGCCAGGTGA</t>
  </si>
  <si>
    <t>TTGGGCGGATACTGGGCGGAACGGATTGGTTTTCTTTGCGACATCCGCCAGGTGATCTTCAACCCTAATTTGTTCCCTTATGAGAACATGGAAGGCAAGATTGATCGCCCGGAAGAGTATGCCGATATTGCCACTAAGTGTGTGACCAACTTCCGTGAGAAGAATCGCGATCGTTGCCTGGTGATTTTGTCGCGTAATGATGAAGCGCTTAACAGCCAGCGGACATCTGAAGAGTTGCATCATTATTACGAGATTGTCTGGGACGAAGAGCAGACGCACAAATTCAAGAATATCTCCCCGCATTTA</t>
  </si>
  <si>
    <t>TTGGTTTTCTTTGCGACATCCGCCAGGTGA</t>
  </si>
  <si>
    <t>TTGCGACATCCGCCAGGTGATCTTCAACCCTAATTTGTTCCCTTA</t>
  </si>
  <si>
    <t>GTGATCTTCAACCCTAATTTGTTCCCTTATGAGAACATGGAAGGCAAGATTGATCGCCCGGAAGAGTATGCCGATATTGCCACTAAGTGTGTGACCAACTTCCGTGAGAAGAATCGCGATCGTTGCCTGGTGATTTTGTCGCGTAATGATGAAGCGCTTAACAGCCAGCGGACATCTGAAGAGTTGCATCATTATTACGAGATTGTCTGGGACGAAGAGCAGACGCACAAATTCAAGAATATCTCCCCGCATTTA</t>
  </si>
  <si>
    <t>TTGTTCCCTTATGAGAACATGGAAGGCAAGATTGATCGCCCGGAAGAGTATGCCGATATTGCCACTAAGTGTGTGACCAACTTCCGTGAGAAGAATCGCGATCGTTGCCTGGTGATTTTGTCGCGTAATGATGAAGCGCTTAACAGCCAGCGGACATCTGAAGAGTTGCATCATTATTACGAGATTGTCTGGGACGAAGAGCAGACGCACAAATTCAAGAATATCTCCCCGCATTTA</t>
  </si>
  <si>
    <t>ATGAGAACATGGAAGGCAAGATTGATCGCCCGGAAGAGTATGCCGATATTGCCACTAAGTGTGTGA</t>
  </si>
  <si>
    <t>ATGGAAGGCAAGATTGATCGCCCGGAAGAGTATGCCGATATTGCCACTAAGTGTGTGACCAACTTCCGTGAGAAGAATCGCGATCGTTGCCTGGTGATTTTGTCGCGTAATGATGAAGCGCTTAACAGCCAGCGGACATCTGAAGAGTTGCATCATTATTACGAGATTGTCTGGGACGAAGAGCAGACGCACAAATTCAAGAATATCTCCCCGCATTTA</t>
  </si>
  <si>
    <t>TTGATCGCCCGGAAGAGTATGCCGATATTGCCACTAAGTGTGTGA</t>
  </si>
  <si>
    <t>GTGACCAACTTCCGTGAGAAGAATCGCGATCGTTGCCTGGTGATTTTGTCGCGTAATGATGAAGCGCTTAACAGCCAGCGGACATCTGAAGAGTTGCATCATTATTACGAGATTGTCTGGGACGAAGAGCAGACGCACAAATTCAAGAATATCTCCCCGCATTTA</t>
  </si>
  <si>
    <t>GTGAGAAGAATCGCGATCGTTGCCTGGTGA</t>
  </si>
  <si>
    <t>GTGATTTTGTCGCGTAATGATGAAGCGCTTAACAGCCAGCGGACATCTGAAGAGTTGCATCATTATTACGAGATTGTCTGGGACGAAGAGCAGACGCACAAATTCAAGAATATCTCCCCGCATTTA</t>
  </si>
  <si>
    <t>TTGTCGCGTAATGATGAAGCGCTTAACAGCCAGCGGACATCTGAAGAGTTGCATCATTATTACGAGATTGTCTGGGACGAAGAGCAGACGCACAAATTCAAGAATATCTCCCCGCATTTA</t>
  </si>
  <si>
    <t>TTGCATCATTATTACGAGATTGTCTGGGACGAAGAGCAGACGCACAAATTCAAGAATATCTCCCCGCATTTA</t>
  </si>
  <si>
    <t>TTGTCTGGGACGAAGAGCAGACGCACAAATTCAAGAATATCTCCCCGCATTTACAGCGCATTA</t>
  </si>
  <si>
    <t>ATGCCCTCGTCGCATCAGGTAACCTTGCCGGTACCTGATGCGCTCCGAATTCTGTGGGTCGGATAAGGCGTCCACGCCGCATCCGACAGTCGAGCATCAATGCCTGATGCGCTTCTTATCAGGCCTACCGAACGCCCTGCATACACCCCTCACTCTATATCACTCTCACAAATTCGCTCAAATAATAAACAATAAACTCTGTTTTTTGATCTCACCCGGTAAAGTCGCCTATCTTTTCAGCAACAAAACTTGATTAACATCAATTTTGGTATGACCAATGCACCATTCATGTTA</t>
  </si>
  <si>
    <t>TTGCCGGTACCTGATGCGCTCCGAATTCTGTGGGTCGGATAAGGCGTCCACGCCGCATCCGACAGTCGAGCATCAATGCCTGATGCGCTTCTTATCAGGCCTACCGAACGCCCTGCATACACCCCTCACTCTATATCACTCTCACAAATTCGCTCAAATAATAAACAATAAACTCTGTTTTTTGATCTCACCCGGTAAAGTCGCCTATCTTTTCAGCAACAAAACTTGATTAACATCAATTTTGGTATGACCAATGCACCATTCATGTTA</t>
  </si>
  <si>
    <t>ATGCGCTCCGAATTCTGTGGGTCGGATAAGGCGTCCACGCCGCATCCGACAGTCGAGCATCAATGCCTGATGCGCTTCTTA</t>
  </si>
  <si>
    <t>GTGGGTCGGATAAGGCGTCCACGCCGCATCCGACAGTCGAGCATCAATGCCTGA</t>
  </si>
  <si>
    <t>ATGCCTGATGCGCTTCTTATCAGGCCTACCGAACGCCCTGCATACACCCCTCACTCTATATCACTCTCACAAATTCGCTCAAATAATAAACAATAAACTCTGTTTTTTGATCTCACCCGGTAAAGTCGCCTATCTTTTCAGCAACAAAACTTGATTAACATCAATTTTGGTATGACCAATGCACCATTCATGTTA</t>
  </si>
  <si>
    <t>TTGATCTCACCCGGTAAAGTCGCCTATCTTTTCAGCAACAAAACTTGA</t>
  </si>
  <si>
    <t>TTGATTAACATCAATTTTGGTATGACCAATGCACCATTCATGTTA</t>
  </si>
  <si>
    <t>TTGCTGTAACCTGTTGTTAATTAAGAGCTATGTTAATAACCATTA</t>
  </si>
  <si>
    <t>TTGGTTAATAAATTTAAGGGGGTCACGTTGACTACGCCATTGAAAAAGATTGTGATTGTCGGCGGCGGTGCTGGTGGGCTGGAAATGGCAACACAGCTGGGGCATAAGCTGGGACGCAAGAAAAAAGCCAAAATTACGCTGGTCGATCGTAACCACAGCCACCTGTGGAAACCGCTGCTGCACGAAGTGGCGACTGGCTCGCTTGATGAAGGCGTCGATGCGTTGAGCTATCTGGCCCATGCGCGCAATCATGGTTTCCAGTTCCAGCTGGGTTCCGTCATTGATATTGATCGTGAAGCGAAAACAATCACTATTGCAGAACTGCGCGACGAGAAAGGTGAACTGCTGGTTCCGGAACGTAAAATCGCCTATGACACCCTGGTAATGGCGCTGGGTAGCACCTCTAACGATTTCAATACGCCAGGTGTCAAAGAGAACTGCATTTTCCTCGATAACCCGCACCAGGCGCGTCGCTTCCACCAGGAGATGCTGAATTTGTTCCTGAAATACTCCGCCAACCTGGGCGCGAATGGCAAAGTGAACATTGCGATTGTCGGCGGCGGCGCGACGGGTGTAGAACTCTCCGCTGAATTGCACAACGCGGTCAAGCAACTGCACAGCTACGGTTACAAAGGCCTGACCAACGAAGCCCTGAACGTAACGCTGGTAGAAGCGGGAGAACGTATTTTGCCTGCGTTA</t>
  </si>
  <si>
    <t>TTGACTACGCCATTGAAAAAGATTGTGATTGTCGGCGGCGGTGCTGGTGGGCTGGAAATGGCAACACAGCTGGGGCATAAGCTGGGACGCAAGAAAAAAGCCAAAATTACGCTGGTCGATCGTAACCACAGCCACCTGTGGAAACCGCTGCTGCACGAAGTGGCGACTGGCTCGCTTGATGAAGGCGTCGATGCGTTGAGCTATCTGGCCCATGCGCGCAATCATGGTTTCCAGTTCCAGCTGGGTTCCGTCATTGATATTGATCGTGAAGCGAAAACAATCACTATTGCAGAACTGCGCGACGAGAAAGGTGAACTGCTGGTTCCGGAACGTAAAATCGCCTATGACACCCTGGTAATGGCGCTGGGTAGCACCTCTAACGATTTCAATACGCCAGGTGTCAAAGAGAACTGCATTTTCCTCGATAACCCGCACCAGGCGCGTCGCTTCCACCAGGAGATGCTGAATTTGTTCCTGAAATACTCCGCCAACCTGGGCGCGAATGGCAAAGTGAACATTGCGATTGTCGGCGGCGGCGCGACGGGTGTAGAACTCTCCGCTGAATTGCACAACGCGGTCAAGCAACTGCACAGCTACGGTTACAAAGGCCTGACCAACGAAGCCCTGAACGTAACGCTGGTAGAAGCGGGAGAACGTATTTTGCCTGCGTTA</t>
  </si>
  <si>
    <t>TTGAAAAAGATTGTGATTGTCGGCGGCGGTGCTGGTGGGCTGGAAATGGCAACACAGCTGGGGCATAAGCTGGGACGCAAGAAAAAAGCCAAAATTACGCTGGTCGATCGTAACCACAGCCACCTGTGGAAACCGCTGCTGCACGAAGTGGCGACTGGCTCGCTTGATGAAGGCGTCGATGCGTTGAGCTATCTGGCCCATGCGCGCAATCATGGTTTCCAGTTCCAGCTGGGTTCCGTCATTGATATTGATCGTGAAGCGAAAACAATCACTATTGCAGAACTGCGCGACGAGAAAGGTGAACTGCTGGTTCCGGAACGTAAAATCGCCTATGACACCCTGGTAATGGCGCTGGGTAGCACCTCTAACGATTTCAATACGCCAGGTGTCAAAGAGAACTGCATTTTCCTCGATAACCCGCACCAGGCGCGTCGCTTCCACCAGGAGATGCTGAATTTGTTCCTGAAATACTCCGCCAACCTGGGCGCGAATGGCAAAGTGAACATTGCGATTGTCGGCGGCGGCGCGACGGGTGTAGAACTCTCCGCTGAATTGCACAACGCGGTCAAGCAACTGCACAGCTACGGTTACAAAGGCCTGACCAACGAAGCCCTGAACGTAACGCTGGTAGAAGCGGGAGAACGTATTTTGCCTGCGTTA</t>
  </si>
  <si>
    <t>GTGATTGTCGGCGGCGGTGCTGGTGGGCTGGAAATGGCAACACAGCTGGGGCATAAGCTGGGACGCAAGAAAAAAGCCAAAATTACGCTGGTCGATCGTAACCACAGCCACCTGTGGAAACCGCTGCTGCACGAAGTGGCGACTGGCTCGCTTGATGAAGGCGTCGATGCGTTGAGCTATCTGGCCCATGCGCGCAATCATGGTTTCCAGTTCCAGCTGGGTTCCGTCATTGATATTGATCGTGAAGCGAAAACAATCACTATTGCAGAACTGCGCGACGAGAAAGGTGAACTGCTGGTTCCGGAACGTAAAATCGCCTATGACACCCTGGTAATGGCGCTGGGTAGCACCTCTAACGATTTCAATACGCCAGGTGTCAAAGAGAACTGCATTTTCCTCGATAACCCGCACCAGGCGCGTCGCTTCCACCAGGAGATGCTGAATTTGTTCCTGAAATACTCCGCCAACCTGGGCGCGAATGGCAAAGTGAACATTGCGATTGTCGGCGGCGGCGCGACGGGTGTAGAACTCTCCGCTGAATTGCACAACGCGGTCAAGCAACTGCACAGCTACGGTTACAAAGGCCTGACCAACGAAGCCCTGAACGTAACGCTGGTAGAAGCGGGAGAACGTATTTTGCCTGCGTTA</t>
  </si>
  <si>
    <t>TTGTCGGCGGCGGTGCTGGTGGGCTGGAAATGGCAACACAGCTGGGGCATAAGCTGGGACGCAAGAAAAAAGCCAAAATTA</t>
  </si>
  <si>
    <t>GTGCTGGTGGGCTGGAAATGGCAACACAGCTGGGGCATAAGCTGGGACGCAAGAAAAAAGCCAAAATTA</t>
  </si>
  <si>
    <t>GTGGGCTGGAAATGGCAACACAGCTGGGGCATAAGCTGGGACGCAAGAAAAAAGCCAAAATTA</t>
  </si>
  <si>
    <t>ATGGCAACACAGCTGGGGCATAAGCTGGGACGCAAGAAAAAAGCCAAAATTACGCTGGTCGATCGTAACCACAGCCACCTGTGGAAACCGCTGCTGCACGAAGTGGCGACTGGCTCGCTTGATGAAGGCGTCGATGCGTTGAGCTATCTGGCCCATGCGCGCAATCATGGTTTCCAGTTCCAGCTGGGTTCCGTCATTGATATTGATCGTGAAGCGAAAACAATCACTATTGCAGAACTGCGCGACGAGAAAGGTGAACTGCTGGTTCCGGAACGTAAAATCGCCTATGACACCCTGGTAATGGCGCTGGGTAGCACCTCTAACGATTTCAATACGCCAGGTGTCAAAGAGAACTGCATTTTCCTCGATAACCCGCACCAGGCGCGTCGCTTCCACCAGGAGATGCTGAATTTGTTCCTGAAATACTCCGCCAACCTGGGCGCGAATGGCAAAGTGAACATTGCGATTGTCGGCGGCGGCGCGACGGGTGTAGAACTCTCCGCTGAATTGCACAACGCGGTCAAGCAACTGCACAGCTACGGTTACAAAGGCCTGACCAACGAAGCCCTGAACGTAACGCTGGTAGAAGCGGGAGAACGTATTTTGCCTGCGTTA</t>
  </si>
  <si>
    <t>GTGGAAACCGCTGCTGCACGAAGTGGCGACTGGCTCGCTTGA</t>
  </si>
  <si>
    <t>GTGGCGACTGGCTCGCTTGATGAAGGCGTCGATGCGTTGAGCTATCTGGCCCATGCGCGCAATCATGGTTTCCAGTTCCAGCTGGGTTCCGTCATTGATATTGATCGTGAAGCGAAAACAATCACTATTGCAGAACTGCGCGACGAGAAAGGTGAACTGCTGGTTCCGGAACGTAAAATCGCCTATGACACCCTGGTAATGGCGCTGGGTAGCACCTCTAACGATTTCAATACGCCAGGTGTCAAAGAGAACTGCATTTTCCTCGATAACCCGCACCAGGCGCGTCGCTTCCACCAGGAGATGCTGAATTTGTTCCTGAAATACTCCGCCAACCTGGGCGCGAATGGCAAAGTGAACATTGCGATTGTCGGCGGCGGCGCGACGGGTGTAGAACTCTCCGCTGAATTGCACAACGCGGTCAAGCAACTGCACAGCTACGGTTACAAAGGCCTGACCAACGAAGCCCTGAACGTAACGCTGGTAGAAGCGGGAGAACGTATTTTGCCTGCGTTA</t>
  </si>
  <si>
    <t>TTGAGCTATCTGGCCCATGCGCGCAATCATGGTTTCCAGTTCCAGCTGGGTTCCGTCATTGATATTGATCGTGAAGCGAAAACAATCACTATTGCAGAACTGCGCGACGAGAAAGGTGAACTGCTGGTTCCGGAACGTAAAATCGCCTATGACACCCTGGTAATGGCGCTGGGTAGCACCTCTAACGATTTCAATACGCCAGGTGTCAAAGAGAACTGCATTTTCCTCGATAACCCGCACCAGGCGCGTCGCTTCCACCAGGAGATGCTGAATTTGTTCCTGAAATACTCCGCCAACCTGGGCGCGAATGGCAAAGTGAACATTGCGATTGTCGGCGGCGGCGCGACGGGTGTAGAACTCTCCGCTGAATTGCACAACGCGGTCAAGCAACTGCACAGCTACGGTTACAAAGGCCTGACCAACGAAGCCCTGAACGTAACGCTGGTAGAAGCGGGAGAACGTATTTTGCCTGCGTTA</t>
  </si>
  <si>
    <t>ATGCGCGCAATCATGGTTTCCAGTTCCAGCTGGGTTCCGTCATTGATATTGATCGTGAAGCGAAAACAATCACTATTGCAGAACTGCGCGACGAGAAAGGTGAACTGCTGGTTCCGGAACGTAAAATCGCCTATGACACCCTGGTAATGGCGCTGGGTAGCACCTCTAACGATTTCAATACGCCAGGTGTCAAAGAGAACTGCATTTTCCTCGATAACCCGCACCAGGCGCGTCGCTTCCACCAGGAGATGCTGA</t>
  </si>
  <si>
    <t>ATGGTTTCCAGTTCCAGCTGGGTTCCGTCATTGATATTGATCGTGAAGCGAAAACAATCACTATTGCAGAACTGCGCGACGAGAAAGGTGAACTGCTGGTTCCGGAACGTAAAATCGCCTATGACACCCTGGTAATGGCGCTGGGTAGCACCTCTAACGATTTCAATACGCCAGGTGTCAAAGAGAACTGCATTTTCCTCGATAACCCGCACCAGGCGCGTCGCTTCCACCAGGAGATGCTGA</t>
  </si>
  <si>
    <t>TTGATATTGATCGTGAAGCGAAAACAATCACTATTGCAGAACTGCGCGACGAGAAAGGTGAACTGCTGGTTCCGGAACGTAAAATCGCCTATGACACCCTGGTAATGGCGCTGGGTAGCACCTCTAACGATTTCAATACGCCAGGTGTCAAAGAGAACTGCATTTTCCTCGATAACCCGCACCAGGCGCGTCGCTTCCACCAGGAGATGCTGA</t>
  </si>
  <si>
    <t>TTGATCGTGAAGCGAAAACAATCACTATTGCAGAACTGCGCGACGAGAAAGGTGAACTGCTGGTTCCGGAACGTAAAATCGCCTATGACACCCTGGTAATGGCGCTGGGTAGCACCTCTAACGATTTCAATACGCCAGGTGTCAAAGAGAACTGCATTTTCCTCGATAACCCGCACCAGGCGCGTCGCTTCCACCAGGAGATGCTGA</t>
  </si>
  <si>
    <t>GTGAAGCGAAAACAATCACTATTGCAGAACTGCGCGACGAGAAAGGTGAACTGCTGGTTCCGGAACGTAAAATCGCCTATGACACCCTGGTAATGGCGCTGGGTAGCACCTCTAACGATTTCAATACGCCAGGTGTCAAAGAGAACTGCATTTTCCTCGATAACCCGCACCAGGCGCGTCGCTTCCACCAGGAGATGCTGA</t>
  </si>
  <si>
    <t>TTGCAGAACTGCGCGACGAGAAAGGTGAACTGCTGGTTCCGGAACGTAAAATCGCCTATGACACCCTGGTAATGGCGCTGGGTAGCACCTCTAACGATTTCAATACGCCAGGTGTCAAAGAGAACTGCATTTTCCTCGATAACCCGCACCAGGCGCGTCGCTTCCACCAGGAGATGCTGA</t>
  </si>
  <si>
    <t>GTGAACTGCTGGTTCCGGAACGTAAAATCGCCTATGACACCCTGGTAATGGCGCTGGGTAGCACCTCTAACGATTTCAATACGCCAGGTGTCAAAGAGAACTGCATTTTCCTCGATAACCCGCACCAGGCGCGTCGCTTCCACCAGGAGATGCTGA</t>
  </si>
  <si>
    <t>ATGACACCCTGGTAATGGCGCTGGGTAGCACCTCTAACGATTTCAATACGCCAGGTGTCAAAGAGAACTGCATTTTCCTCGATAACCCGCACCAGGCGCGTCGCTTCCACCAGGAGATGCTGA</t>
  </si>
  <si>
    <t>ATGGCGCTGGGTAGCACCTCTAACGATTTCAATACGCCAGGTGTCAAAGAGAACTGCATTTTCCTCGATAACCCGCACCAGGCGCGTCGCTTCCACCAGGAGATGCTGAATTTGTTCCTGAAATACTCCGCCAACCTGGGCGCGAATGGCAAAGTGAACATTGCGATTGTCGGCGGCGGCGCGACGGGTGTAGAACTCTCCGCTGAATTGCACAACGCGGTCAAGCAACTGCACAGCTACGGTTACAAAGGCCTGACCAACGAAGCCCTGAACGTAACGCTGGTAGAAGCGGGAGAACGTATTTTGCCTGCGTTA</t>
  </si>
  <si>
    <t>GTGTCAAAGAGAACTGCATTTTCCTCGATAACCCGCACCAGGCGCGTCGCTTCCACCAGGAGATGCTGA</t>
  </si>
  <si>
    <t>ATGCTGAATTTGTTCCTGAAATACTCCGCCAACCTGGGCGCGAATGGCAAAGTGAACATTGCGATTGTCGGCGGCGGCGCGACGGGTGTAGAACTCTCCGCTGAATTGCACAACGCGGTCAAGCAACTGCACAGCTACGGTTACAAAGGCCTGACCAACGAAGCCCTGAACGTAACGCTGGTAGAAGCGGGAGAACGTATTTTGCCTGCGTTA</t>
  </si>
  <si>
    <t>TTGTTCCTGAAATACTCCGCCAACCTGGGCGCGAATGGCAAAGTGAACATTGCGATTGTCGGCGGCGGCGCGACGGGTGTAGAACTCTCCGCTGAATTGCACAACGCGGTCAAGCAACTGCACAGCTACGGTTACAAAGGCCTGACCAACGAAGCCCTGAACGTAACGCTGGTAGAAGCGGGAGAACGTATTTTGCCTGCGTTA</t>
  </si>
  <si>
    <t>GTGAACATTGCGATTGTCGGCGGCGGCGCGACGGGTGTAGAACTCTCCGCTGAATTGCACAACGCGGTCAAGCAACTGCACAGCTACGGTTACAAAGGCCTGACCAACGAAGCCCTGAACGTAACGCTGGTAGAAGCGGGAGAACGTATTTTGCCTGCGTTA</t>
  </si>
  <si>
    <t>TTGCGATTGTCGGCGGCGGCGCGACGGGTGTAG</t>
  </si>
  <si>
    <t>TTGCACAACGCGGTCAAGCAACTGCACAGCTACGGTTACAAAGGCCTGACCAACGAAGCCCTGAACGTAACGCTGGTAGAAGCGGGAGAACGTATTTTGCCTGCGTTA</t>
  </si>
  <si>
    <t>GTGCTGACGCAAACCATGGTCACCAGTGCTGATGAAGGCGGCCTGCACACTAAAGATGGCGAATATATTGAGGCTGATCTGATGGTATGGGCAGCCGGGATCAAAGCGCCAGACTTCCTGAAAGATATCGGTGGTCTTGAAACTAACCGTATCAACCAGCTGGTGGTGGAACCGACGCTGCAAACCACCCGCGATCCAGACATTTACGCTATTGGCGACTGCGCGTCATGCCCGCGTCCGGAAGGGGGCTTTGTTCCGCCGCGTGCTCAGGCTGCACACCAGATGGCGACTTGCGCAATGAACAACATTCTGGCGCAGATGAACGGTAAGCCGCTGAAAAATTATCAGTATAAAGATCATGGTTCGCTGGTATCGCTGTCGAACTTCTCCACCGTCGGTAGCCTGATGGGTAACCTGACGCGCGGCTCAATGATGATTGAAGGACGAATTGCGCGCTTTGTATATATCTCGCTATACCGAATGCATCAGATTGCGCTGCATGGTTACTTTAAAACCGGATTA</t>
  </si>
  <si>
    <t>ATGGTCACCAGTGCTGATGAAGGCGGCCTGCACACTAAAGATGGCGAATATATTGAGGCTGATCTGATGGTATGGGCAGCCGGGATCAAAGCGCCAGACTTCCTGAAAGATATCGGTGGTCTTGAAACTAACCGTATCAACCAGCTGGTGGTGGAACCGACGCTGCAAACCACCCGCGATCCAGACATTTACGCTATTGGCGACTGCGCGTCATGCCCGCGTCCGGAAGGGGGCTTTGTTCCGCCGCGTGCTCAGGCTGCACACCAGATGGCGACTTGCGCAATGAACAACATTCTGGCGCAGATGAACGGTAAGCCGCTGAAAAATTATCAGTATAAAGATCATGGTTCGCTGGTATCGCTGTCGAACTTCTCCACCGTCGGTAGCCTGATGGGTAACCTGACGCGCGGCTCAATGATGATTGAAGGACGAATTGCGCGCTTTGTATATATCTCGCTATACCGAATGCATCAGATTGCGCTGCATGGTTACTTTAAAACCGGATTA</t>
  </si>
  <si>
    <t>GTGCTGATGAAGGCGGCCTGCACACTAAAGATGGCGAATATATTGAGGCTGATCTGA</t>
  </si>
  <si>
    <t>ATGAAGGCGGCCTGCACACTAAAGATGGCGAATATATTGAGGCTGATCTGA</t>
  </si>
  <si>
    <t>ATGGTATGGGCAGCCGGGATCAAAGCGCCAGACTTCCTGAAAGATATCGGTGGTCTTGAAACTAACCGTATCAACCAGCTGGTGGTGGAACCGACGCTGCAAACCACCCGCGATCCAGACATTTACGCTATTGGCGACTGCGCGTCATGCCCGCGTCCGGAAGGGGGCTTTGTTCCGCCGCGTGCTCAGGCTGCACACCAGATGGCGACTTGCGCAATGAACAACATTCTGGCGCAGATGAACGGTAAGCCGCTGAAAAATTATCAGTATAAAGATCATGGTTCGCTGGTATCGCTGTCGAACTTCTCCACCGTCGGTAGCCTGATGGGTAACCTGACGCGCGGCTCAATGATGATTGAAGGACGAATTGCGCGCTTTGTATATATCTCGCTATACCGAATGCATCAGATTGCGCTGCATGGTTACTTTAAAACCGGATTA</t>
  </si>
  <si>
    <t>ATGGGCAGCCGGGATCAAAGCGCCAGACTTCCTGAAAGATATCGGTGGTCTTGA</t>
  </si>
  <si>
    <t>GTGGTCTTGAAACTAACCGTATCAACCAGCTGGTGGTGGAACCGACGCTGCAAACCACCCGCGATCCAGACATTTACGCTATTGGCGACTGCGCGTCATGCCCGCGTCCGGAAGGGGGCTTTGTTCCGCCGCGTGCTCAGGCTGCACACCAGATGGCGACTTGCGCAATGA</t>
  </si>
  <si>
    <t>TTGAAACTAACCGTATCAACCAGCTGGTGGTGGAACCGACGCTGCAAACCACCCGCGATCCAGACATTTACGCTATTGGCGACTGCGCGTCATGCCCGCGTCCGGAAGGGGGCTTTGTTCCGCCGCGTGCTCAGGCTGCACACCAGATGGCGACTTGCGCAATGA</t>
  </si>
  <si>
    <t>GTGGTGGAACCGACGCTGCAAACCACCCGCGATCCAGACATTTACGCTATTGGCGACTGCGCGTCATGCCCGCGTCCGGAAGGGGGCTTTGTTCCGCCGCGTGCTCAGGCTGCACACCAGATGGCGACTTGCGCAATGAACAACATTCTGGCGCAGATGAACGGTAAGCCGCTGAAAAATTATCAGTATAAAGATCATGGTTCGCTGGTATCGCTGTCGAACTTCTCCACCGTCGGTAGCCTGATGGGTAACCTGACGCGCGGCTCAATGATGATTGAAGGACGAATTGCGCGCTTTGTATATATCTCGCTATACCGAATGCATCAGATTGCGCTGCATGGTTACTTTAAAACCGGATTA</t>
  </si>
  <si>
    <t>GTGGAACCGACGCTGCAAACCACCCGCGATCCAGACATTTACGCTATTGGCGACTGCGCGTCATGCCCGCGTCCGGAAGGGGGCTTTGTTCCGCCGCGTGCTCAGGCTGCACACCAGATGGCGACTTGCGCAATGAACAACATTCTGGCGCAGATGAACGGTAAGCCGCTGAAAAATTATCAGTATAAAGATCATGGTTCGCTGGTATCGCTGTCGAACTTCTCCACCGTCGGTAGCCTGATGGGTAACCTGACGCGCGGCTCAATGATGATTGAAGGACGAATTGCGCGCTTTGTATATATCTCGCTATACCGAATGCATCAGATTGCGCTGCATGGTTACTTTAAAACCGGATTA</t>
  </si>
  <si>
    <t>TTGGCGACTGCGCGTCATGCCCGCGTCCGGAAGGGGGCTTTGTTCCGCCGCGTGCTCAGGCTGCACACCAGATGGCGACTTGCGCAATGA</t>
  </si>
  <si>
    <t>ATGCCCGCGTCCGGAAGGGGGCTTTGTTCCGCCGCGTGCTCAGGCTGCACACCAGATGGCGACTTGCGCAATGAACAACATTCTGGCGCAGATGAACGGTAAGCCGCTGAAAAATTA</t>
  </si>
  <si>
    <t>TTGTTCCGCCGCGTGCTCAGGCTGCACACCAGATGGCGACTTGCGCAATGA</t>
  </si>
  <si>
    <t>GTGCTCAGGCTGCACACCAGATGGCGACTTGCGCAATGA</t>
  </si>
  <si>
    <t>ATGGCGACTTGCGCAATGAACAACATTCTGGCGCAGATGAACGGTAAGCCGCTGAAAAATTATCAGTATAAAGATCATGGTTCGCTGGTATCGCTGTCGAACTTCTCCACCGTCGGTAGCCTGATGGGTAACCTGACGCGCGGCTCAATGATGATTGAAGGACGAATTGCGCGCTTTGTATATATCTCGCTATACCGAATGCATCAGATTGCGCTGCATGGTTACTTTAAAACCGGATTA</t>
  </si>
  <si>
    <t>TTGCGCAATGAACAACATTCTGGCGCAGATGAACGGTAAGCCGCTGAAAAATTA</t>
  </si>
  <si>
    <t>ATGAACAACATTCTGGCGCAGATGAACGGTAAGCCGCTGAAAAATTATCAGTATAAAGATCATGGTTCGCTGGTATCGCTGTCGAACTTCTCCACCGTCGGTAGCCTGATGGGTAACCTGACGCGCGGCTCAATGATGATTGAAGGACGAATTGCGCGCTTTGTATATATCTCGCTATACCGAATGCATCAGATTGCGCTGCATGGTTACTTTAAAACCGGATTA</t>
  </si>
  <si>
    <t>ATGAACGGTAAGCCGCTGAAAAATTATCAGTATAAAGATCATGGTTCGCTGGTATCGCTGTCGAACTTCTCCACCGTCGGTAGCCTGATGGGTAACCTGACGCGCGGCTCAATGATGATTGAAGGACGAATTGCGCGCTTTGTATATATCTCGCTATACCGAATGCATCAGATTGCGCTGCATGGTTACTTTAAAACCGGATTA</t>
  </si>
  <si>
    <t>ATGGTTCGCTGGTATCGCTGTCGAACTTCTCCACCGTCGGTAGCCTGA</t>
  </si>
  <si>
    <t>ATGGGTAACCTGACGCGCGGCTCAATGATGATTGAAGGACGAATTGCGCGCTTTGTATATATCTCGCTATACCGAATGCATCAGATTGCGCTGCATGGTTACTTTAAAACCGGATTA</t>
  </si>
  <si>
    <t>ATGATGATTGAAGGACGAATTGCGCGCTTTGTATATATCTCGCTATACCGAATGCATCAGATTGCGCTGCATGGTTACTTTAAAACCGGATTA</t>
  </si>
  <si>
    <t>ATGATTGAAGGACGAATTGCGCGCTTTGTATATATCTCGCTATACCGAATGCATCAGATTGCGCTGCATGGTTACTTTAAAACCGGATTA</t>
  </si>
  <si>
    <t>TTGAAGGACGAATTGCGCGCTTTGTATATATCTCGCTATACCGAATGCATCAGATTGCGCTGCATGGTTACTTTA</t>
  </si>
  <si>
    <t>TTGCGCGCTTTGTATATATCTCGCTATACCGAATGCATCAGATTGCGCTGCATGGTTACTTTA</t>
  </si>
  <si>
    <t>TTGTATATATCTCGCTATACCGAATGCATCAGATTGCGCTGCATGGTTACTTTA</t>
  </si>
  <si>
    <t>ATGCATCAGATTGCGCTGCATGGTTACTTTAAAACCGGATTA</t>
  </si>
  <si>
    <t>ATGATGCTGGTGGGGAGTATTAACCGCGTTATCCGTCCGCGTTTGAAGTTGCATTAATCGACGTACACTGGCGGATGTGGCATAAACGCCTCATCCGCCCTTGAGGAACAGCGCGATCGGCAGCCGCGTTGTATCAGGCATCCTTTCAGACTCCTCCGAATCCTTAAGTATTTCCAGCCATTCCCGCGCTTTTCATCTTCTGTCTGA</t>
  </si>
  <si>
    <t>ATGCTGGTGGGGAGTATTAACCGCGTTATCCGTCCGCGTTTGAAGTTGCATTAATCGACGTACACTGGCGGATGTGGCATAAACGCCTCATCCGCCCTTGAGGAACAGCGCGATCGGCAGCCGCGTTGTATCAGGCATCCTTTCAGACTCCTCCGAATCCTTAAGTATTTCCAGCCATTCCCGCGCTTTTCATCTTCTGTCTGA</t>
  </si>
  <si>
    <t>GTGGGGAGTATTAACCGCGTTATCCGTCCGCGTTTGAAGTTGCATTAATCGACGTACACTGGCGGATGTGGCATAAACGCCTCATCCGCCCTTGAGGAACAGCGCGATCGGCAGCCGCGTTGTATCAGGCATCCTTTCAGACTCCTCCGAATCCTTAAGTATTTCCAGCCATTCCCGCGCTTTTCATCTTCTGTCTGA</t>
  </si>
  <si>
    <t>TTGAAGTTGCATTAATCGACGTACACTGGCGGATGTGGCATAAACGCCTCATCCGCCCTTGAGGAACAGCGCGATCGGCAGCCGCGTTGTATCAGGCATCCTTTCAGACTCCTCCGAATCCTTAAGTATTTCCAGCCATTCCCGCGCTTTTCATCTTCTGTCTGA</t>
  </si>
  <si>
    <t>TTGCATTAATCGACGTACACTGGCGGATGTGGCATAAACGCCTCATCCGCCCTTGAGGAACAGCGCGATCGGCAGCCGCGTTGTATCAGGCATCCTTTCAGACTCCTCCGAATCCTTAAGTATTTCCAGCCATTCCCGCGCTTTTCATCTTCTGTCTGA</t>
  </si>
  <si>
    <t>ATGTGGCATAAACGCCTCATCCGCCCTTGA</t>
  </si>
  <si>
    <t>GTGGCATAAACGCCTCATCCGCCCTTGAGGAACAGCGCGATCGGCAGCCGCGTTGTATCAGGCATCCTTTCAGACTCCTCCGAATCCTTA</t>
  </si>
  <si>
    <t>TTGAGGAACAGCGCGATCGGCAGCCGCGTTGTATCAGGCATCCTTTCAGACTCCTCCGAATCCTTA</t>
  </si>
  <si>
    <t>TTGTATCAGGCATCCTTTCAGACTCCTCCGAATCCTTAAGTATTTCCAGCCATTCCCGCGCTTTTCATCTTCTGTCTGATAGCTGCTTTTCTCCTTCGCTTGCATGATTGGCATAACTGCAAAGAAGGAGGTGTTCCCGTGAATAAATCAATGTTGGCGGGTATCGGGATTGGTGTCGCAGCTGCGCTGGGCGTAGCGGCAGTGGCCAGTCTGAACGTGTTTGAACGGGGCCCGCAATACGCTCAGGTTGTTTCTGCAACCCCAATCAAGGAAACGGTTAAAACACCGCGTCAGGAGTGTCGCAACGTCACAGTGACCCATCGTCGACCGGTGCAGGATGAAAATCGCATTACCGGGTCGGTGCTCGGCGCTGTTGCTGGCGGCGTGATAGGGCATCAGTTTGGTGGTGGTCGCGGTAAAGATGTCGCCACTGTTGTGGGGGCGCTGGGTGGTGGATATGCCGGTAACCAGATCCAGGGCTCTCTCCAGGAAAGCGATACTTACACGACTACGCAACAGCGTTGTAAAACGGTGTATGACAAGTCAGAAAAAATGCTCGGTTATGAT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TTGCATGATTGGCATAACTGCAAAGAAGGAGGTGTTCCCGTGAATAAATCAATGTTGGCGGGTATCGGGATTGGTGTCGCAGCTGCGCTGGGCGTAGCGGCAGTGGCCAGTCTGAACGTGTTTGAACGGGGCCCGCAATACGCTCAGGTTGTTTCTGCAACCCCAATCAAGGAAACGGTTAAAACACCGCGTCAGGAGTGTCGCAACGTCACAGTGACCCATCGTCGACCGGTGCAGGATGAAAATCGCATTACCGGGTCGGTGCTCGGCGCTGTTGCTGGCGGCGTGATAGGGCATCAGTTTGGTGGTGGTCGCGGTAAAGATGTCGCCACTGTTGTGGGGGCGCTGGGTGGTGGATATGCCGGTAACCAGATCCAGGGCTCTCTCCAGGAAAGCGATACTTACACGACTACGCAACAGCGTTGTAAAACGGTGTATGACAAGTCAGAAAAAATGCTCGGTTATGAT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ATGATTGGCATAACTGCAAAGAAGGAGGTGTTCCCGTGA</t>
  </si>
  <si>
    <t>TTGGCATAACTGCAAAGAAGGAGGTGTTCCCGTGAATAAATCAATGTTGGCGGGTATCGGGATTGGTGTCGCAGCTGCGCTGGGCGTAGCGGCAGTGGCCAGTCTGAACGTGTTTGA</t>
  </si>
  <si>
    <t>GTGAATAAATCAATGTTGGCGGGTATCGGGATTGGTGTCGCAGCTGCGCTGGGCGTAGCGGCAGTGGCCAGTCTGAACGTGTTTGAACGGGGCCCGCAATACGCTCAGGTTGTTTCTGCAACCCCAATCAAGGAAACGGTTAAAACACCGCGTCAGGAGTGTCGCAACGTCACAGTGACCCATCGTCGACCGGTGCAGGATGAAAATCGCATTACCGGGTCGGTGCTCGGCGCTGTTGCTGGCGGCGTGATAGGGCATCAGTTTGGTGGTGGTCGCGGTAAAGATGTCGCCACTGTTGTGGGGGCGCTGGGTGGTGGATATGCCGGTAACCAGATCCAGGGCTCTCTCCAGGAAAGCGATACTTACACGACTACGCAACAGCGTTGTAAAACGGTGTATGACAAGTCAGAAAAAATGCTCGGTTATGAT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ATGTTGGCGGGTATCGGGATTGGTGTCGCAGCTGCGCTGGGCGTAGCGGCAGTGGCCAGTCTGAACGTGTTTGAACGGGGCCCGCAATACGCTCAGGTTGTTTCTGCAACCCCAATCAAGGAAACGGTTAAAACACCGCGTCAGGAGTGTCGCAACGTCACAGTGACCCATCGTCGACCGGTGCAGGATGAAAATCGCATTACCGGGTCGGTGCTCGGCGCTGTTGCTGGCGGCGTGATAGGGCATCAGTTTGGTGGTGGTCGCGGTAAAGATGTCGCCACTGTTGTGGGGGCGCTGGGTGGTGGATATGCCGGTAACCAGATCCAGGGCTCTCTCCAGGAAAGCGATACTTACACGACTACGCAACAGCGTTGTAAAACGGTGTATGACAAGTCAGAAAAAATGCTCGGTTATGAT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TTGGCGGGTATCGGGATTGGTGTCGCAGCTGCGCTGGGCGTAGCGGCAGTGGCCAGTCTGAACGTGTTTGAACGGGGCCCGCAATACGCTCAGGTTGTTTCTGCAACCCCAATCAAGGAAACGGTTAAAACACCGCGTCAGGAGTGTCGCAACGTCACAGTGACCCATCGTCGACCGGTGCAGGATGAAAATCGCATTACCGGGTCGGTGCTCGGCGCTGTTGCTGGCGGCGTGATAGGGCATCAGTTTGGTGGTGGTCGCGGTAAAGATGTCGCCACTGTTGTGGGGGCGCTGGGTGGTGGATATGCCGGTAACCAGATCCAGGGCTCTCTCCAGGAAAGCGATACTTACACGACTACGCAACAGCGTTGTAAAACGGTGTATGACAAGTCAGAAAAAATGCTCGGTTATGAT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GTGGCCAGTCTGAACGTGTTTGAACGGGGCCCGCAATACGCTCAGGTTGTTTCTGCAACCCCAATCAAGGAAACGGTTAAAACACCGCGTCAGGAGTGTCGCAACGTCACAGTGACCCATCGTCGACCGGTGCAGGATGAAAATCGCATTACCGGGTCGGTGCTCGGCGCTGTTGCTGGCGGCGTGATAGGGCATCAGTTTGGTGGTGGTCGCGGTAAAGATGTCGCCACTGTTGTGGGGGCGCTGGGTGGTGGATATGCCGGTAACCAGATCCAGGGCTCTCTCCAGGAAAGCGATACTTACACGACTACGCAACAGCGTTGTAAAACGGTGTATGACAAGTCAGAAAAAATGCTCGGTTATGAT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GTGTTTGAACGGGGCCCGCAATACGCTCAGGTTGTTTCTGCAACCCCAATCAAGGAAACGGTTAAAACACCGCGTCAGGAGTGTCGCAACGTCACAGTGACCCATCGTCGACCGGTGCAGGATGAAAATCGCATTACCGGGTCGGTGCTCGGCGCTGTTGCTGGCGGCGTGATAGGGCATCAGTTTGGTGGTGGTCGCGGTAAAGATGTCGCCACTGTTGTGGGGGCGCTGGGTGGTGGATATGCCGGTAACCAGATCCAGGGCTCTCTCCAGGAAAGCGATACTTACACGACTACGCAACAGCGTTGTAAAACGGTGTATGACAAGTCAGAAAAAATGCTCGGTTATGAT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TTGAACGGGGCCCGCAATACGCTCAGGTTGTTTCTGCAACCCCAATCAAGGAAACGGTTA</t>
  </si>
  <si>
    <t>TTGTTTCTGCAACCCCAATCAAGGAAACGGTTA</t>
  </si>
  <si>
    <t>GTGTCGCAACGTCACAGTGACCCATCGTCGACCGGTGCAGGATGA</t>
  </si>
  <si>
    <t>GTGACCCATCGTCGACCGGTGCAGGATGAAAATCGCATTACCGGGTCGGTGCTCGGCGCTGTTGCTGGCGGCGTGATAGGGCATCAGTTTGGTGGTGGTCGCGGTAAAGATGTCGCCACTGTTGTGGGGGCGCTGGGTGGTGGATATGCCGGTAACCAGATCCAGGGCTCTCTCCAGGAAAGCGATACTTACACGACTACGCAACAGCGTTGTAAAACGGTGTATGACAAGTCAGAAAAAATGCTCGGTTATGAT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GTGCAGGATGAAAATCGCATTACCGGGTCGGTGCTCGGCGCTGTTGCTGGCGGCGTGATAGGGCATCAGTTTGGTGGTGGTCGCGGTAAAGATGTCGCCACTGTTGTGGGGGCGCTGGGTGGTGGATATGCCGGTAACCAGATCCAGGGCTCTCTCCAGGAAAGCGATACTTACACGACTACGCAACAGCGTTGTAAAACGGTGTATGACAAGTCAGAAAAAATGCTCGGTTATGAT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GTGCTCGGCGCTGTTGCTGGCGGCGTGATAGGGCATCAGTTTGGTGGTGGTCGCGGTAAAGATGTCGCCACTGTTGTGGGGGCGCTGGGTGGTGGATATGCCGGTAACCAGATCCAGGGCTCTCTCCAGGAAAGCGATACTTACACGACTACGCAACAGCGTTGTAAAACGGTGTATGACAAGTCAGAAAAAATGCTCGGTTATGAT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GTGATAGGGCATCAGTTTGGTGGTGGTCGCGGTAAAGATGTCGCCACTGTTGTGGGGGCGCTGGGTGGTGGATATGCCGGTAACCAGATCCAGGGCTCTCTCCAGGAAAGCGATACTTACACGACTACGCAACAGCGTTGTAAAACGGTGTATGACAAGTCAGAAAAAATGCTCGGTTATGAT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TTGGTGGTGGTCGCGGTAAAGATGTCGCCACTGTTGTGGGGGCGCTGGGTGGTGGATATGCCGGTAACCAGATCCAGGGCTCTCTCCAGGAAAGCGATACTTACACGACTACGCAACAGCGTTGTAAAACGGTGTATGACAAGTCAGAAAAAATGCTCGGTTATGATGTGA</t>
  </si>
  <si>
    <t>GTGGTGGTCGCGGTAAAGATGTCGCCACTGTTGTGGGGGCGCTGGGTGGTGGATATGCCGGTAACCAGATCCAGGGCTCTCTCCAGGAAAGCGATACTTACACGACTACGCAACAGCGTTGTAAAACGGTGTATGACAAGTCAGAAAAAATGCTCGGTTATGATGTGA</t>
  </si>
  <si>
    <t>GTGGTCGCGGTAAAGATGTCGCCACTGTTGTGGGGGCGCTGGGTGGTGGATATGCCGGTAACCAGATCCAGGGCTCTCTCCAGGAAAGCGATACTTACACGACTACGCAACAGCGTTGTAAAACGGTGTATGACAAGTCAGAAAAAATGCTCGGTTATGATGTGA</t>
  </si>
  <si>
    <t>ATGTCGCCACTGTTGTGGGGGCGCTGGGTGGTGGATATGCCGGTAACCAGATCCAGGGCTCTCTCCAGGAAAGCGATACTTACACGACTACGCAACAGCGTTGTAAAACGGTGTATGACAAGTCAGAAAAAATGCTCGGTTATGATGTGA</t>
  </si>
  <si>
    <t>TTGTGGGGGCGCTGGGTGGTGGATATGCCGGTAACCAGATCCAGGGCTCTCTCCAGGAAAGCGATACTTACACGACTACGCAACAGCGTTGTAAAACGGTGTATGACAAGTCAGAAAAAATGCTCGGTTATGATGTGA</t>
  </si>
  <si>
    <t>GTGGGGGCGCTGGGTGGTGGATATGCCGGTAACCAGATCCAGGGCTCTCTCCAGGAAAGCGATACTTACACGACTACGCAACAGCGTTGTAAAACGGTGTATGACAAGTCAGAAAAAATGCTCGGTTATGAT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GTGGTGGATATGCCGGTAACCAGATCCAGGGCTCTCTCCAGGAAAGCGATACTTACACGACTACGCAACAGCGTTGTAAAACGGTGTATGACAAGTCAGAAAAAATGCTCGGTTATGATGTGA</t>
  </si>
  <si>
    <t>GTGGATATGCCGGTAACCAGATCCAGGGCTCTCTCCAGGAAAGCGATACTTACACGACTACGCAACAGCGTTGTAAAACGGTGTATGACAAGTCAGAAAAAATGCTCGGTTATGATGTGA</t>
  </si>
  <si>
    <t>ATGCCGGTAACCAGATCCAGGGCTCTCTCCAGGAAAGCGATACTTACACGACTACGCAACAGCGTTGTAAAACGGTGTATGACAAGTCAGAAAAAATGCTCGGTTATGATGTGA</t>
  </si>
  <si>
    <t>GTGTATGACAAGTCAGAAAAAATGCTCGGTTATGAT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ATGACAAGTCAGAAAAAATGCTCGGTTATGATGTGA</t>
  </si>
  <si>
    <t>ATGCTCGGTTATGAT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GTGACCTATAAGATTGGCGATCAGCAGGGCAAAATCCGCATGGACCGCGATCCGGGTACGCAGATCCCGCTAGATAGCAACGGGCAACTGATTTTGAATAACAAAGTATAACAAGGCTGTACTCTGCAATTTGGCCCCTCATTCGCTCAGGCTGAGGGGCTTTTTTTGCGACTTATTTCACCAGTTCGGGCCATAAACGCAAAGTCGTTCCGGCAATCTGCATCAGTTTTTCCAGCGATGCACCTTCGCGTGCGCTGA</t>
  </si>
  <si>
    <t>TTGGCGATCAGCAGGGCAAAATCCGCATGGACCGCGATCCGGGTACGCAGATCCCGCTAG</t>
  </si>
  <si>
    <t>ATGGACCGCGATCCGGGTACGCAGATCCCGCTAGATAGCAACGGGCAACTGATTTTGAATAACAAAGTATAACAAGGCTGTACTCTGCAATTTGGCCCCTCATTCGCTCAGGCTGAGGGGCTTTTTTTGCGACTTATTTCACCAGTTCGGGCCATAAACGCAAAGTCGTTCCGGCAATCTGCATCAGTTTTTCCAGCGATGCACCTTCGCGTGCGCTGA</t>
  </si>
  <si>
    <t>TTGAATAACAAAGTATAACAAGGCTGTACTCTGCAATTTGGCCCCTCATTCGCTCAGGCTGAGGGGCTTTTTTTGCGACTTATTTCACCAGTTCGGGCCATAAACGCAAAGTCGTTCCGGCAATCTGCATCAGTTTTTCCAGCGATGCACCTTCGCGTGCGCTGA</t>
  </si>
  <si>
    <t>TTGGCCCCTCATTCGCTCAGGCTGAGGGGCTTTTTTTGCGACTTA</t>
  </si>
  <si>
    <t>TTGCGACTTATTTCACCAGTTCGGGCCATAAACGCAAAGTCGTTCCGGCAATCTGCATCAGTTTTTCCAGCGATGCACCTTCGCGTGCGCTGA</t>
  </si>
  <si>
    <t>ATGTGTCACGTCACAGTGGGGCGGGATTTCCCCGCGCGCTTGTCGTTGACATAAAAACTGCTGCAAAGTGCGCTCTTGCATCGCATGGCGTGA</t>
  </si>
  <si>
    <t>GTGTCACGTCACAGTGGGGCGGGATTTCCCCGCGCGCTTGTCGTTGACATAAAAACTGCTGCAAAGTGCGCTCTTGCATCGCATGGCGTGATTTCAACGTATTGGCGATATCTCCTGAATCTGGGGAGAGGGTGGTGCAGTTGTTGA</t>
  </si>
  <si>
    <t>GTGGGGCGGGATTTCCCCGCGCGCTTGTCGTTGACATAAAAACTGCTGCAAAGTGCGCTCTTGCATCGCATGGCGTGA</t>
  </si>
  <si>
    <t>TTGTCGTTGACATAAAAACTGCTGCAAAGTGCGCTCTTGCATCGCATGGCGTGA</t>
  </si>
  <si>
    <t>TTGACATAAAAACTGCTGCAAAGTGCGCTCTTGCATCGCATGGCGTGA</t>
  </si>
  <si>
    <t>GTGCGCTCTTGCATCGCATGGCGTGATTTCAACGTATTGGCGATATCTCCTGAATCTGGGGAGAGGGTGGTGCAGTTGTTGATCATGAAGCAGCCTGCCGGGGTGTCTTTGCTGGTAAAGCAGTTGGCGATGGCAGCAAAATAG</t>
  </si>
  <si>
    <t>GTGATTTCAACGTATTGGCGATATCTCCTGAATCTGGGGAGAGGGTGGTGCAGTTGTTGA</t>
  </si>
  <si>
    <t>TTGGCGATATCTCCTGAATCTGGGGAGAGGGTGGTGCAGTTGTTGATCATGAAGCAGCCTGCCGGGGTGTCTTTGCTGGTAAAGCAGTTGGCGATGGCAGCAAAATAG</t>
  </si>
  <si>
    <t>GTGGTGCAGTTGTTGATCATGAAGCAGCCTGCCGGGGTGTCTTTGCTGGTAAAGCAGTTGGCGATGGCAGCAAAATAG</t>
  </si>
  <si>
    <t>GTGCAGTTGTTGATCATGAAGCAGCCTGCCGGGGTGTCTTTGCTGGTAAAGCAGTTGGCGATGGCAGCAAAATAG</t>
  </si>
  <si>
    <t>TTGTTGATCATGAAGCAGCCTGCCGGGGTGTCTTTGCTGGTAAAGCAGTTGGCGATGGCAGCAAAATAG</t>
  </si>
  <si>
    <t>TTGATCATGAAGCAGCCTGCCGGGGTGTCTTTGCTGGTAAAGCAGTTGGCGATGGCAGCAAAATAG</t>
  </si>
  <si>
    <t>ATGAAGCAGCCTGCCGGGGTGTCTTTGCTGGTAAAGCAGTTGGCGATGGCAGCAAAATAG</t>
  </si>
  <si>
    <t>GTGTCTTTGCTGGTAAAGCAGTTGGCGATGGCAGCAAAATAG</t>
  </si>
  <si>
    <t>TTGCTGGTAAAGCAGTTGGCGATGGCAGCAAAATAG</t>
  </si>
  <si>
    <t>ATGCTTAGCGGCAAAACGATCGATATAGCGGTCGAGAACGGCACGAAATAACCCCTCTTTGTTGGTAAATTCCGCGTATAG</t>
  </si>
  <si>
    <t>TTGTTGGTAAATTCCGCGTATAGCGTGGGCGCTTTGGCTCCGGTCGCTTCGACGAGGTCCGCAAGAGAAGTCGCTTCATAACCGTGTTGCCAGAACAATTTCATGGCCTTA</t>
  </si>
  <si>
    <t>TTGGTAAATTCCGCGTATAGCGTGGGCGCTTTGGCTCCGGTCGCTTCGACGAGGTCCGCAAGAGAAGTCGCTTCATAACCGTGTTGCCAGAACAATTTCATGGCCTTA</t>
  </si>
  <si>
    <t>GTGGGCGCTTTGGCTCCGGTCGCTTCGACGAGGTCCGCAAGAGAAGTCGCTTCATAACCGTGTTGCCAGAACAATTTCATGGCCTTA</t>
  </si>
  <si>
    <t>TTGGCTCCGGTCGCTTCGACGAGGTCCGCAAGAGAAGTCGCTTCATAACCGTGTTGCCAGAACAATTTCATGGCCTTA</t>
  </si>
  <si>
    <t>GTGTTGCCAGAACAATTTCATGGCCTTATCAAGCGCGGCATCCCTGTCGAACACTTTTGGGCGGCCACGGCTTTTTTTTACACATTGTGTTGA</t>
  </si>
  <si>
    <t>TTGCCAGAACAATTTCATGGCCTTATCAAGCGCGGCATCCCTGTCGAACACTTTTGGGCGGCCACGGCTTTTTTTTACACATTGTGTTGA</t>
  </si>
  <si>
    <t>ATGATGCCGTTGTACCTGGTGACTGTGAATGAAAGGTTA</t>
  </si>
  <si>
    <t>ATGCCGTTGTACCTGGTGACTGTGAATGAAAGGTTA</t>
  </si>
  <si>
    <t>TTGTACCTGGTGACTGTGAATGAAAGGTTA</t>
  </si>
  <si>
    <t>ATGAAAGGTTATTATAAAAATAATCACCTCCGTTCACCAGTCCAGATCCCATAAAAATAATTGCTTTCTATTTAACTGAAATTTAAAGATTTTTAAATTAATTAATGA</t>
  </si>
  <si>
    <t>TTGCTTTCTATTTAACTGAAATTTAAAGATTTTTAAATTAATTAATGA</t>
  </si>
  <si>
    <t>ATGATTGTTATAAAAAATATCTTGTATGTGATCCAGATCACATCTATCATTTAG</t>
  </si>
  <si>
    <t>TTGTATGTGATCCAGATCACATCTATCATTTAG</t>
  </si>
  <si>
    <t>TTGCTTGCGACGTCATTCATCTGCATAAGGCCACTATTA</t>
  </si>
  <si>
    <t>TTGCGACGTCATTCATCTGCATAAGGCCACTATTATGAAAAACGTAAAAACCCTCATCGCTGCGGCGATTTTAAGCTCCATGTCATTTGCCAGCTTTGCGGCTGTCGAAGTTCAGTCAACGCCAGAAGGCCAACAAAAAGTCGGTACAATCAGTGCTAACGCGGGGACAAATCTGGGATCGCTGGAAGAGCAGCTGGCGCAAAAAGCGGATGA</t>
  </si>
  <si>
    <t>ATGAAAAACGTAAAAACCCTCATCGCTGCGGCGATTTTA</t>
  </si>
  <si>
    <t>ATGTCATTTGCCAGCTTTGCGGCTGTCGAAGTTCAGTCAACGCCAGAAGGCCAACAAAAAGTCGGTACAATCAGTGCTAACGCGGGGACAAATCTGGGATCGCTGGAAGAGCAGCTGGCGCAAAAAGCGGATGAGATGGGCGCAAAATCTTTCCGTATTACTTCTGTAACCGGTCCGAATACCCTCCATGGAACAGCAGTAATTTATAAATAAGCATTA</t>
  </si>
  <si>
    <t>TTGCCAGCTTTGCGGCTGTCGAAGTTCAGTCAACGCCAGAAGGCCAACAAAAAGTCGGTACAATCAGTGCTAACGCGGGGACAAATCTGGGATCGCTGGAAGAGCAGCTGGCGCAAAAAGCGGATGAGATGGGCGCAAAATCTTTCCGTATTA</t>
  </si>
  <si>
    <t>TTGCGGCTGTCGAAGTTCAGTCAACGCCAGAAGGCCAACAAAAAGTCGGTACAATCAGTGCTAACGCGGGGACAAATCTGGGATCGCTGGAAGAGCAGCTGGCGCAAAAAGCGGATGAGATGGGCGCAAAATCTTTCCGTATTA</t>
  </si>
  <si>
    <t>GTGCTAACGCGGGGACAAATCTGGGATCGCTGGAAGAGCAGCTGGCGCAAAAAGCGGATGAGATGGGCGCAAAATCTTTCCGTATTA</t>
  </si>
  <si>
    <t>ATGAGATGGGCGCAAAATCTTTCCGTATTA</t>
  </si>
  <si>
    <t>ATGGGCGCAAAATCTTTCCGTATTACTTCTGTAACCGGTCCGAATACCCTCCATGGAACAGCAGTAATTTATAAATAAGCATTA</t>
  </si>
  <si>
    <t>ATGGAACAGCAGTAATTTATAAATAAGCATTAACCCTCATTA</t>
  </si>
  <si>
    <t>ATGCCTGCTACTGCTGATTTTTTCCCCGCGACATGCCGTGTCGCGGGGATTTTTTTA</t>
  </si>
  <si>
    <t>ATGCCGTGTCGCGGGGATTTTTTTATCCGGGCTTTA</t>
  </si>
  <si>
    <t>GTGTCGCGGGGATTTTTTTATCCGGGCTTTACAGCGTTTGTGGGCTCACTTGATGACGGCGGACATCCACCGGCATCCCGGAACGGACATCCATCACATGTTGCATCACTTCAGCGTCAGTTTGTGCTGCATCTTTAAATGATTGCATTGCGCTATTCAGCGTAATTGGCAGCAGCTGCGGATCGTCATCAATCTTCTCTGACAGCGGCTGATGTACTTCAACCAGACGCGCACCGTTTGGTTCGGCAGAGACTTTTA</t>
  </si>
  <si>
    <t>TTGTGGGCTCACTTGATGACGGCGGACATCCACCGGCATCCCGGAACGGACATCCATCACATGTTGCATCACTTCAGCGTCAGTTTGTGCTGCATCTTTAAATGA</t>
  </si>
  <si>
    <t>GTGGGCTCACTTGATGACGGCGGACATCCACCGGCATCCCGGAACGGACATCCATCACATGTTGCATCACTTCAGCGTCAGTTTGTGCTGCATCTTTAAATGATTGCATTGCGCTATTCAGCGTAATTGGCAGCAGCTGCGGATCGTCATCAATCTTCTCTGACAGCGGCTGATGTACTTCAACCAGACGCGCACCGTTTGGTTCGGCAGAGACTTTTA</t>
  </si>
  <si>
    <t>TTGATGACGGCGGACATCCACCGGCATCCCGGAACGGACATCCATCACATGTTGCATCACTTCAGCGTCAGTTTGTGCTGCATCTTTAAATGA</t>
  </si>
  <si>
    <t>ATGACGGCGGACATCCACCGGCATCCCGGAACGGACATCCATCACATGTTGCATCACTTCAGCGTCAGTTTGTGCTGCATCTTTAAATGA</t>
  </si>
  <si>
    <t>ATGTTGCATCACTTCAGCGTCAGTTTGTGCTGCATCTTTAAATGA</t>
  </si>
  <si>
    <t>TTGCATCACTTCAGCGTCAGTTTGTGCTGCATCTTTAAATGA</t>
  </si>
  <si>
    <t>GTGCTGCATCTTTAAATGATTGCATTGCGCTATTCAGCGTAATTGGCAGCAGCTGCGGATCGTCATCAATCTTCTCTGACAGCGGCTGATGTACTTCAACCAGACGCGCACCGTTTGGTTCGGCAGAGACTTTTA</t>
  </si>
  <si>
    <t>ATGATTGCATTGCGCTATTCAGCGTAATTGGCAGCAGCTGCGGATCGTCATCAATCTTCTCTGACAGCGGCTGATGTACTTCAACCAGACGCGCACCGTTTGGTTCGGCAGAGACTTTTA</t>
  </si>
  <si>
    <t>TTGCATTGCGCTATTCAGCGTAATTGGCAGCAGCTGCGGATCGTCATCAATCTTCTCTGA</t>
  </si>
  <si>
    <t>TTGCGCTATTCAGCGTAATTGGCAGCAGCTGCGGATCGTCATCAATCTTCTCTGACAGCGGCTGATGTACTTCAACCAGACGCGCACCGTTTGGTTCGGCAGAGACTTTTA</t>
  </si>
  <si>
    <t>TTGGCAGCAGCTGCGGATCGTCATCAATCTTCTCTGACAGCGGCTGATGTACTTCAACCAGACGCGCACCGTTTGGTTCGGCAGAGACTTTTA</t>
  </si>
  <si>
    <t>ATGTACTTCAACCAGACGCGCACCGTTTGGTTCGGCAGAGACTTTTATCGGAGTGTTGATGATATTCACTTTGGTGCCTGGGGTGACCTGGCTAAAGAGTGTTTTGATATCGTCATCCCGCAGACGAATACAGCCAGAACTTACCCGCATGCCAATGCCGAAATCGGCGTTCGTACCATGAAGCAAATAAACGCCGCCATAGGCCGCCAGACGAATCGCATGATGGCCCATTGGGTTATCCAGTCCAGCCGGCACTACCGCAGGCAACTCAATTCCCTGTGCTTTATAACGGGCGCGGATGTTTGCCGTTGGCGTCCAGGTTGGGTTTGCACGTTTGTCTGA</t>
  </si>
  <si>
    <t>GTGTTGATGATATTCACTTTGGTGCCTGGGGTGACCTGGCTAAAGAGTGTTTTGATATCGTCATCCCGCAGACGAATACAGCCAGAACTTACCCGCATGCCAATGCCGAAATCGGCGTTCGTACCATGA</t>
  </si>
  <si>
    <t>TTGATGATATTCACTTTGGTGCCTGGGGTGACCTGGCTAAAGAGTGTTTTGATATCGTCATCCCGCAGACGAATACAGCCAGAACTTACCCGCATGCCAATGCCGAAATCGGCGTTCGTACCATGA</t>
  </si>
  <si>
    <t>ATGATATTCACTTTGGTGCCTGGGGTGACCTGGCTAAAGAGTGTTTTGATATCGTCATCCCGCAGACGAATACAGCCAGAACTTACCCGCATGCCAATGCCGAAATCGGCGTTCGTACCATGA</t>
  </si>
  <si>
    <t>TTGGTGCCTGGGGTGACCTGGCTAAAGAGTGTTTTGATATCGTCATCCCGCAGACGAATACAGCCAGAACTTACCCGCATGCCAATGCCGAAATCGGCGTTCGTACCATGA</t>
  </si>
  <si>
    <t>GTGCCTGGGGTGACCTGGCTAAAGAGTGTTTTGATATCGTCATCCCGCAGACGAATACAGCCAGAACTTACCCGCATGCCAATGCCGAAATCGGCGTTCGTACCATGA</t>
  </si>
  <si>
    <t>GTGACCTGGCTAAAGAGTGTTTTGATATCGTCATCCCGCAGACGAATACAGCCAGAACTTACCCGCATGCCAATGCCGAAATCGGCGTTCGTACCATGA</t>
  </si>
  <si>
    <t>TTGATATCGTCATCCCGCAGACGAATACAGCCAGAACTTACCCGCATGCCAATGCCGAAATCGGCGTTCGTACCATGA</t>
  </si>
  <si>
    <t>ATGCCAATGCCGAAATCGGCGTTCGTACCATGA</t>
  </si>
  <si>
    <t>ATGAAGCAAATAAACGCCGCCATAGGCCGCCAGACGAATCGCATGATGGCCCATTGGGTTATCCAGTCCAGCCGGCACTACCGCAGGCAACTCAATTCCCTGTGCTTTATAACGGGCGCGGATGTTTGCCGTTGGCGTCCAGGTTGGGTTTGCACGTTTGTCTGA</t>
  </si>
  <si>
    <t>ATGATGGCCCATTGGGTTATCCAGTCCAGCCGGCACTACCGCAGGCAACTCAATTCCCTGTGCTTTATAACGGGCGCGGATGTTTGCCGTTGGCGTCCAGGTTGGGTTTGCACGTTTGTCTGA</t>
  </si>
  <si>
    <t>ATGGCCCATTGGGTTATCCAGTCCAGCCGGCACTACCGCAGGCAACTCAATTCCCTGTGCTTTATAACGGGCGCGGATGTTTGCCGTTGGCGTCCAGGTTGGGTTTGCACGTTTGTCTGA</t>
  </si>
  <si>
    <t>TTGGGTTATCCAGTCCAGCCGGCACTACCGCAGGCAACTCAATTCCCTGTGCTTTATAACGGGCGCGGATGTTTGCCGTTGGCGTCCAGGTTGGGTTTGCACGTTTGTCTGAAACGGTGGTCACCATTGTCGGTGTCAGCGTGTCACCACCTAACTGACCAATACCTATTGGATACACGGTTA</t>
  </si>
  <si>
    <t>GTGCTTTATAACGGGCGCGGATGTTTGCCGTTGGCGTCCAGGTTGGGTTTGCACGTTTGTCTGAAACGGTGGTCACCATTGTCGGTGTCAGCGTGTCACCACCTAACTGACCAATACCTATTGGATACACGGTTA</t>
  </si>
  <si>
    <t>ATGTTTGCCGTTGGCGTCCAGGTTGGGTTTGCACGTTTGTCTGAAACGGTGGTCACCATTGTCGGTGTCAGCGTGTCACCACCTAACTGA</t>
  </si>
  <si>
    <t>TTGCCGTTGGCGTCCAGGTTGGGTTTGCACGTTTGTCTGAAACGGTGGTCACCATTGTCGGTGTCAGCGTGTCACCACCTAACTGACCAATACCTATTGGATACACGGTTA</t>
  </si>
  <si>
    <t>TTGGCGTCCAGGTTGGGTTTGCACGTTTGTCTGAAACGGTGGTCACCATTGTCGGTGTCAGCGTGTCACCACCTAACTGACCAATACCTATTGGATACACGGTTA</t>
  </si>
  <si>
    <t>TTGGGTTTGCACGTTTGTCTGAAACGGTGGTCACCATTGTCGGTGTCAGCGTGTCACCACCTAACTGACCAATACCTATTGGATACACGGTTA</t>
  </si>
  <si>
    <t>TTGCACGTTTGTCTGAAACGGTGGTCACCATTGTCGGTGTCAGCGTGTCACCACCTAACTGACCAATACCTATTGGATACACGGTTA</t>
  </si>
  <si>
    <t>TTGTCTGAAACGGTGGTCACCATTGTCGGTGTCAGCGTGTCACCACCTAACTGA</t>
  </si>
  <si>
    <t>GTGGTCACCATTGTCGGTGTCAGCGTGTCACCACCTAACTGA</t>
  </si>
  <si>
    <t>TTGTCGGTGTCAGCGTGTCACCACCTAACTGACCAATACCTATTGGATACACGGTTA</t>
  </si>
  <si>
    <t>GTGTCAGCGTGTCACCACCTAACTGACCAATACCTATTGGATACACGGTTA</t>
  </si>
  <si>
    <t>ATGTTGATCACAATGCCTTCGCGCGGCGCATCTGGAAGTAGGGTTTGCAACGGGATCGTTAACACGCTGCCCGCGCGCGGTACGTAAGGATCAACGCCGGGGTTA</t>
  </si>
  <si>
    <t>TTGATCACAATGCCTTCGCGCGGCGCATCTGGAAGTAGGGTTTGCAACGGGATCGTTAACACGCTGCCCGCGCGCGGTACGTAAGGATCAACGCCGGGGTTA</t>
  </si>
  <si>
    <t>ATGCCTTCGCGCGGCGCATCTGGAAGTAGGGTTTGCAACGGGATCGTTAACACGCTGCCCGCGCGCGGTACGTAAGGATCAACGCCGGGGTTA</t>
  </si>
  <si>
    <t>TTGCAACGGGATCGTTAACACGCTGCCCGCGCGCGGTACGTAAGGATCAACGCCGGGGTTAGCCTGTAACAGAGCGAGAAAGCCGACGTTGTATTTTTTGGCGATGGCTTCCAGAGAACCACCGTCATTTTCCACCACATGAAATTTGTTTTCGCCAACCAGACGACTGCCCGCTGGCGGCAGCGGCCAGGTGTTGGCTTTTGCCGGTAG</t>
  </si>
  <si>
    <t>TTGTATTTTTTGGCGATGGCTTCCAGAGAACCACCGTCATTTTCCACCACATGA</t>
  </si>
  <si>
    <t>TTGGCGATGGCTTCCAGAGAACCACCGTCATTTTCCACCACATGA</t>
  </si>
  <si>
    <t>ATGGCTTCCAGAGAACCACCGTCATTTTCCACCACATGA</t>
  </si>
  <si>
    <t>ATGAAATTTGTTTTCGCCAACCAGACGACTGCCCGCTGGCGGCAGCGGCCAGGTGTTGGCTTTTGCCGGTAG</t>
  </si>
  <si>
    <t>TTGTTTTCGCCAACCAGACGACTGCCCGCTGGCGGCAGCGGCCAGGTGTTGGCTTTTGCCGGTAGCGCCAGCGCCACGGCAGCGGCGAACGTAAAAAACGTTAGCCAGCGAGAAAAACGCGTTTTGATCATCACCAAAAATCCATAATAAATATAAGGTTATTGTAATAAACAGATAAGCCTGAATTATGGATGGTGA</t>
  </si>
  <si>
    <t>GTGTTGGCTTTTGCCGGTAGCGCCAGCGCCACGGCAGCGGCGAACGTAAAAAACGTTAGCCAGCGAGAAAAACGCGTTTTGATCATCACCAAAAATCCATAATAAATATAAGGTTATTGTAATAAACAGATAAGCCTGAATTATGGATGGTGA</t>
  </si>
  <si>
    <t>TTGGCTTTTGCCGGTAGCGCCAGCGCCACGGCAGCGGCGAACGTAAAAAACGTTAGCCAGCGAGAAAAACGCGTTTTGATCATCACCAAAAATCCATAATAAATATAAGGTTATTGTAATAAACAGATAAGCCTGAATTATGGATGGTGA</t>
  </si>
  <si>
    <t>TTGCCGGTAGCGCCAGCGCCACGGCAGCGGCGAACGTAAAAAACGTTA</t>
  </si>
  <si>
    <t>TTGATCATCACCAAAAATCCATAATAAATATAAGGTTATTGTAATAAACAGATAAGCCTGAATTATGGATGGTGA</t>
  </si>
  <si>
    <t>ATGGTGACAGTGTCGGATAGTGCAGGGAAGTGCAAAGAATTTGTAAATGTTGCAGATGGGGGCGCAGAAACGCCCCCGATTTACCATTAAGCGATCGCGTTCTCTTCCAGTTCACGCATAAACTGGCGTACCCATTCGATACGCGTTTTCCGCTCACTCAAATCCTGA</t>
  </si>
  <si>
    <t>GTGACAGTGTCGGATAGTGCAGGGAAGTGCAAAGAATTTGTAAATGTTGCAGATGGGGGCGCAGAAACGCCCCCGATTTACCATTAAGCGATCGCGTTCTCTTCCAGTTCACGCATAAACTGGCGTACCCATTCGATACGCGTTTTCCGCTCACTCAAATCCTGA</t>
  </si>
  <si>
    <t>GTGTCGGATAGTGCAGGGAAGTGCAAAGAATTTGTAAATGTTGCAGATGGGGGCGCAGAAACGCCCCCGATTTACCATTAAGCGATCGCGTTCTCTTCCAGTTCACGCATAAACTGGCGTACCCATTCGATACGCGTTTTCCGCTCACTCAAATCCTGA</t>
  </si>
  <si>
    <t>GTGCAGGGAAGTGCAAAGAATTTGTAAATGTTGCAGATGGGGGCGCAGAAACGCCCCCGATTTACCATTAAGCGATCGCGTTCTCTTCCAGTTCACGCATAAACTGGCGTACCCATTCGATACGCGTTTTCCGCTCACTCAAATCCTGAATAAATTTCAGGCGCGTCGGACCATCAAGGCGGTAATGCTGCGGCTGTTTTTGCAGCAAACCAATCAACCAGGCCGGATTAACGTGATTCTTCTCGGCAAATTCGATCACCCCGCCTTTCTCATTACCTTCCAGCTTCCTGA</t>
  </si>
  <si>
    <t>GTGCAAAGAATTTGTAAATGTTGCAGATGGGGGCGCAGAAACGCCCCCGATTTA</t>
  </si>
  <si>
    <t>TTGTAAATGTTGCAGATGGGGGCGCAGAAACGCCCCCGATTTACCATTAAGCGATCGCGTTCTCTTCCAGTTCACGCATAAACTGGCGTACCCATTCGATACGCGTTTTCCGCTCACTCAAATCCTGAATAAATTTCAGGCGCGTCGGACCATCAAGGCGGTAATGCTGCGGCTGTTTTTGCAGCAAACCAATCAACCAGGCCGGATTAACGTGATTCTTCTCGGCAAATTCGATCACCCCGCCTTTCTCATTACCTTCCAGCTTCCTGA</t>
  </si>
  <si>
    <t>ATGTTGCAGATGGGGGCGCAGAAACGCCCCCGATTTACCATTAAGCGATCGCGTTCTCTTCCAGTTCACGCATAAACTGGCGTACCCATTCGATACGCGTTTTCCGCTCACTCAAATCCTGAATAAATTTCAGGCGCGTCGGACCATCAAGGCGGTAATGCTGCGGCTGTTTTTGCAGCAAACCAATCAACCAGGCCGGATTAACGTGATTCTTCTCGGCAAATTCGATCACCCCGCCTTTCTCATTACCTTCCAGCTTCCTGA</t>
  </si>
  <si>
    <t>TTGCAGATGGGGGCGCAGAAACGCCCCCGATTTACCATTAAGCGATCGCGTTCTCTTCCAGTTCACGCATAAACTGGCGTACCCATTCGATACGCGTTTTCCGCTCACTCAAATCCTGAATAAATTTCAGGCGCGTCGGACCATCAAGGCGGTAATGCTGCGGCTGTTTTTGCAGCAAACCAATCAACCAGGCCGGATTAACGTGATTCTTCTCGGCAAATTCGATCACCCCGCCTTTCTCATTACCTTCCAGCTTCCTGA</t>
  </si>
  <si>
    <t>ATGGGGGCGCAGAAACGCCCCCGATTTACCATTAAGCGATCGCGTTCTCTTCCAGTTCACGCATAAACTGGCGTACCCATTCGATACGCGTTTTCCGCTCACTCAAATCCTGAATAAATTTCAGGCGCGTCGGACCATCAAGGCGGTAATGCTGCGGCTGTTTTTGCAGCAAACCAATCAACCAGGCCGGATTAACGTGATTCTTCTCGGCAAATTCGATCACCCCGCCTTTCTCATTACCTTCCAGCTTCCTGA</t>
  </si>
  <si>
    <t>ATGCTGCGGCTGTTTTTGCAGCAAACCAATCAACCAGGCCGGATTAACGTGATTCTTCTCGGCAAATTCGATCACCCCGCCTTTCTCATTACCTTCCAGCTTCCTGATCCCCAGTTTCTGCGCTTGCTGGCGCAGACGGGCAATATCCAGCAGGGTACGCGCCGGATCTGGCAGCAGGCCGAAGCGATCGATAAGCTCGACTTTGATCTCTTCCAGTTCGTTTTCCGTTTTGGCGCTGGCAATACGTTTGTAGAACGACAGACGCGTGTTCACGTCAGGGATGAAATCATCTGGCAATAG</t>
  </si>
  <si>
    <t>TTGCAGCAAACCAATCAACCAGGCCGGATTAACGTGATTCTTCTCGGCAAATTCGATCACCCCGCCTTTCTCATTACCTTCCAGCTTCCTGATCCCCAGTTTCTGCGCTTGCTGGCGCAGACGGGCAATATCCAGCAGGGTACGCGCCGGATCTGGCAGCAGGCCGAAGCGATCGATAAGCTCGACTTTGATCTCTTCCAGTTCGTTTTCCGTTTTGGCGCTGGCAATACGTTTGTAGAACGACAGACGCGTGTTCACGTCAGGGATGAAATCATCTGGCAATAG</t>
  </si>
  <si>
    <t>GTGATTCTTCTCGGCAAATTCGATCACCCCGCCTTTCTCATTACCTTCCAGCTTCCTGATCCCCAGTTTCTGCGCTTGCTGGCGCAGACGGGCAATATCCAGCAGGGTACGCGCCGGATCTGGCAGCAGGCCGAAGCGATCGATAAGCTCGACTTTGATCTCTTCCAGTTCGTTTTCCGTTTTGGCGCTGGCAATACGTTTGTAGAACGACAGACGCGTGTTCACGTCAGGGATGAAATCATCTGGCAATAG</t>
  </si>
  <si>
    <t>TTGCTGGCGCAGACGGGCAATATCCAGCAGGGTACGCGCCGGATCTGGCAGCAGGCCGAAGCGATCGATAAGCTCGACTTTGATCTCTTCCAGTTCGTTTTCCGTTTTGGCGCTGGCAATACGTTTGTAGAACGACAGACGCGTGTTCACGTCAGGGATGAAATCATCTGGCAATAG</t>
  </si>
  <si>
    <t>TTGATCTCTTCCAGTTCGTTTTCCGTTTTGGCGCTGGCAATACGTTTGTAG</t>
  </si>
  <si>
    <t>GTGTTCACGTCAGGGATGAAATCATCTGGCAATAGCGACGGCATCCGCAGCTCGACTTCTGTTTGCTGGCTGGTGAGATCTTCCAGCGACGGCTCGCGTCCGGCTTTCAGTGCATCGACGGCGTTTTCCAGCAACTCCATATACAGCGAGAAACCGATGGTTTCCATTGAGCCGCTTTGTTCTTCGCCAAGCAGTTCACCCGCGCCGCGAATCTCCAGATCGTGCGTTGCCAGCGCAAAACCTGCCCCGAGATCTTCCAGCGAGGCAATTGCTTCAAGACGTTTTTGTGCATCGGTAGTCATCGCTTTTGGATGCGGTGTCAGCAACCATGCATATGCCTGA</t>
  </si>
  <si>
    <t>ATGAAATCATCTGGCAATAGCGACGGCATCCGCAGCTCGACTTCTGTTTGCTGGCTGGTGAGATCTTCCAGCGACGGCTCGCGTCCGGCTTTCAGTGCATCGACGGCGTTTTCCAGCAACTCCATATACAGCGAGAAACCGATGGTTTCCATTGAGCCGCTTTGTTCTTCGCCAAGCAGTTCACCCGCGCCGCGAATCTCCAGATCGTGCGTTGCCAGCGCAAAACCTGCCCCGAGATCTTCCAGCGAGGCAATTGCTTCAAGACGTTTTTGTGCATCGGTAGTCATCGCTTTTGGATGCGGTGTCAGCAACCATGCATATGCCTGA</t>
  </si>
  <si>
    <t>TTGCTGGCTGGTGAGATCTTCCAGCGACGGCTCGCGTCCGGCTTTCAGTGCATCGACGGCGTTTTCCAGCAACTCCATATACAGCGAGAAACCGATGGTTTCCATTGA</t>
  </si>
  <si>
    <t>GTGAGATCTTCCAGCGACGGCTCGCGTCCGGCTTTCAGTGCATCGACGGCGTTTTCCAGCAACTCCATATACAGCGAGAAACCGATGGTTTCCATTGAGCCGCTTTGTTCTTCGCCAAGCAGTTCACCCGCGCCGCGAATCTCCAGATCGTGCGTTGCCAGCGCAAAACCTGCCCCGAGATCTTCCAGCGAGGCAATTGCTTCAAGACGTTTTTGTGCATCGGTAGTCATCGCTTTTGGATGCGGTGTCAGCAACCATGCATATGCCTGA</t>
  </si>
  <si>
    <t>GTGCATCGACGGCGTTTTCCAGCAACTCCATATACAGCGAGAAACCGATGGTTTCCATTGAGCCGCTTTGTTCTTCGCCAAGCAGTTCACCCGCGCCGCGAATCTCCAGATCGTGCGTTGCCAGCGCAAAACCTGCCCCGAGATCTTCCAGCGAGGCAATTGCTTCAAGACGTTTTTGTGCATCGGTAG</t>
  </si>
  <si>
    <t>ATGGTTTCCATTGAGCCGCTTTGTTCTTCGCCAAGCAGTTCACCCGCGCCGCGAATCTCCAGATCGTGCGTTGCCAGCGCAAAACCTGCCCCGAGATCTTCCAGCGAGGCAATTGCTTCAAGACGTTTTTGTGCATCGGTAGTCATCGCTTTTGGATGCGGTGTCAGCAACCATGCATATGCCTGA</t>
  </si>
  <si>
    <t>TTGAGCCGCTTTGTTCTTCGCCAAGCAGTTCACCCGCGCCGCGAATCTCCAGATCGTGCGTTGCCAGCGCAAAACCTGCCCCGAGATCTTCCAGCGAGGCAATTGCTTCAAGACGTTTTTGTGCATCGGTAG</t>
  </si>
  <si>
    <t>TTGTTCTTCGCCAAGCAGTTCACCCGCGCCGCGAATCTCCAGATCGTGCGTTGCCAGCGCAAAACCTGCCCCGAGATCTTCCAGCGAGGCAATTGCTTCAAGACGTTTTTGTGCATCGGTAGTCATCGCTTTTGGATGCGGTGTCAGCAACCATGCATATGCCTGATGATGCGAACGTCCGACGCGACCGCGTAACTGGTGCAGCTGCGCCAGACCGAAGTGATCCGCGCGTTCAATGATAATAGTGTTGGCTGTCGGGATGTCGATCCCGGTTTCGATAATGGTTGTACAAACCAGCACGTTGAAACGTTGATGATGGAAATCATTCATCACCCGTTCCAGTTCGCGCTCGCGCATCTGCCCGTGACCGATGGCGATCCGCGCTTCTGGCACCAGTTCTGCCAGCCGTTCGGCGGCTTTCTGAATGTTTTCCACATCATTGTAGAGATAATAAACCTGTCCTCCGCGCAAAATTTCACGCAGGATCGCCTCCCGGACCACCATGCTGTCATACTCACGGACAAAGGTTTTAACTGCCAGACGACGGGCGGGCGGCGTGGCGATAATCGACAGGTCACGCATTCCGCTCATTGCCATATTCAGCGTACGTGGGATCGGCGTTGCAGTAAGCGTCAGAATATCCACGTTCGCGCGCATCGCTTTAATGCGCTCTTTATGACGCACCCCGAAGCGGTGTTCTTCATCGACAATCAGCAGGCCTAAATCTTTAAACTTGACGTCACT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GTGCGTTGCCAGCGCAAAACCTGCCCCGAGATCTTCCAGCGAGGCAATTGCTTCAAGACGTTTTTGTGCATCGGTAGTCATCGCTTTTGGATGCGGTGTCAGCAACCATGCATATGCCTGATGATGCGAACGTCCGACGCGACCGCGTAACTGGTGCAGCTGCGCCAGACCGAAGTGATCCGCGCGTTCAATGATAATAGTGTTGGCTGTCGGGATGTCGATCCCGGTTTCGATAATGGTTGTACAAACCAGCACGTTGAAACGTTGATGATGGAAATCATTCATCACCCGTTCCAGTTCGCGCTCGCGCATCTGCCCGTGACCGATGGCGATCCGCGCTTCTGGCACCAGTTCTGCCAGCCGTTCGGCGGCTTTCTGAATGTTTTCCACATCATTGTAGAGATAATAAACCTGTCCTCCGCGCAAAATTTCACGCAGGATCGCCTCCCGGACCACCATGCTGTCATACTCACGGACAAAGGTTTTAACTGCCAGACGACGGGCGGGCGGCGTGGCGATAATCGACAGGTCACGCATTCCGCTCATTGCCATATTCAGCGTACGTGGGATCGGCGTTGCAGTAAGCGTCAGAATATCCACGTTCGCGCGCATCGCTTTAATGCGCTCTTTATGACGCACCCCGAAGCGGTGTTCTTCATCGACAATCAGCAGGCCTAAATCTTTAAACTTGACGTCACT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TTGCCAGCGCAAAACCTGCCCCGAGATCTTCCAGCGAGGCAATTGCTTCAAGACGTTTTTGTGCATCGGTAG</t>
  </si>
  <si>
    <t>TTGCTTCAAGACGTTTTTGTGCATCGGTAG</t>
  </si>
  <si>
    <t>TTGTGCATCGGTAGTCATCGCTTTTGGATGCGGTGTCAGCAACCATGCATATGCCTGATGATGCGAACGTCCGACGCGACCGCGTAACTGGTGCAGCTGCGCCAGACCGAAGTGATCCGCGCGTTCAATGATAATAGTGTTGGCTGTCGGGATGTCGATCCCGGTTTCGATAATGGTTGTACAAACCAGCACGTTGAAACGTTGATGATGGAAATCATTCATCACCCGTTCCAGTTCGCGCTCGCGCATCTGCCCGTGACCGATGGCGATCCGCGCTTCTGGCACCAGTTCTGCCAGCCGTTCGGCGGCTTTCTGAATGTTTTCCACATCATTGTAGAGATAATAAACCTGTCCTCCGCGCAAAATTTCACGCAGGATCGCCTCCCGGACCACCATGCTGTCATACTCACGGACAAAGGTTTTAACTGCCAGACGACGGGCGGGCGGCGTGGCGATAATCGACAGGTCACGCATTCCGCTCATTGCCATATTCAGCGTACGTGGGATCGGCGTTGCAGTAAGCGTCAGAATATCCACGTTCGCGCGCATCGCTTTAATGCGCTCTTTATGACGCACCCCGAAGCGGTGTTCTTCATCGACAATCAGCAGGCCTAAATCTTTAAACTTGACGTCACT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TTGGATGCGGTGTCAGCAACCATGCATATGCCTGATGATGCGAACGTCCGACGCGACCGCGTAACTGGTGCAGCTGCGCCAGACCGAAGTGATCCGCGCGTTCAATGA</t>
  </si>
  <si>
    <t>ATGCGGTGTCAGCAACCATGCATATGCCTGATGATGCGAACGTCCGACGCGACCGCGTAACTGGTGCAGCTGCGCCAGACCGAAGTGATCCGCGCGTTCAATGATAATAGTGTTGGCTGTCGGGATGTCGATCCCGGTTTCGATAATGGTTGTACAAACCAGCACGTTGAAACGTTGATGATGGAAATCATTCATCACCCGTTCCAGTTCGCGCTCGCGCATCTGCCCGTGACCGATGGCGATCCGCGCTTCTGGCACCAGTTCTGCCAGCCGTTCGGCGGCTTTCTGAATGTTTTCCACATCATTGTAGAGATAATAAACCTGTCCTCCGCGCAAAATTTCACGCAGGATCGCCTCCCGGACCACCATGCTGTCATACTCACGGACAAAGGTTTTAACTGCCAGACGACGGGCGGGCGGCGTGGCGATAATCGACAGGTCACGCATTCCGCTCATTGCCATATTCAGCGTACGTGGGATCGGCGTTGCAGTAAGCGTCAGAATATCCACGTTCGCGCGCATCGCTTTAATGCGCTCTTTATGACGCACCCCGAAGCGGTGTTCTTCATCGACAATCAGCAGGCCTAAATCTTTAAACTTGACGTCACT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GTGTCAGCAACCATGCATATGCCTGATGATGCGAACGTCCGACGCGACCGCGTAACTGGTGCAGCTGCGCCAGACCGAAGTGATCCGCGCGTTCAATGA</t>
  </si>
  <si>
    <t>ATGCATATGCCTGATGATGCGAACGTCCGACGCGACCGCGTAACTGGTGCAGCTGCGCCAGACCGAAGTGATCCGCGCGTTCAATGA</t>
  </si>
  <si>
    <t>ATGCCTGATGATGCGAACGTCCGACGCGACCGCGTAACTGGTGCAGCTGCGCCAGACCGAAGTGATCCGCGCGTTCAATGA</t>
  </si>
  <si>
    <t>ATGATGCGAACGTCCGACGCGACCGCGTAACTGGTGCAGCTGCGCCAGACCGAAGTGATCCGCGCGTTCAATGATAATAGTGTTGGCTGTCGGGATGTCGATCCCGGTTTCGATAATGGTTGTACAAACCAGCACGTTGAAACGTTGATGATGGAAATCATTCATCACCCGTTCCAGTTCGCGCTCGCGCATCTGCCCGTGACCGATGGCGATCCGCGCTTCTGGCACCAGTTCTGCCAGCCGTTCGGCGGCTTTCTGAATGTTTTCCACATCATTGTAGAGATAATAAACCTGTCCTCCGCGCAAAATTTCACGCAGGATCGCCTCCCGGACCACCATGCTGTCATACTCACGGACAAAGGTTTTAACTGCCAGACGACGGGCGGGCGGCGTGGCGATAATCGACAGGTCACGCATTCCGCTCATTGCCATATTCAGCGTACGTGGGATCGGCGTTGCAGTAAGCGTCAGAATATCCACGTTCGCGCGCATCGCTTTAATGCGCTCTTTATGACGCACCCCGAAGCGGTGTTCTTCATCGACAATCAGCAGGCCTAAATCTTTAAACTTGACGTCACT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ATGCGAACGTCCGACGCGACCGCGTAACTGGTGCAGCTGCGCCAGACCGAAGTGATCCGCGCGTTCAATGATAATAGTGTTGGCTGTCGGGATGTCGATCCCGGTTTCGATAATGGTTGTACAAACCAGCACGTTGAAACGTTGATGATGGAAATCATTCATCACCCGTTCCAGTTCGCGCTCGCGCATCTGCCCGTGACCGATGGCGATCCGCGCTTCTGGCACCAGTTCTGCCAGCCGTTCGGCGGCTTTCTGAATGTTTTCCACATCATTGTAGAGATAATAAACCTGTCCTCCGCGCAAAATTTCACGCAGGATCGCCTCCCGGACCACCATGCTGTCATACTCACGGACAAAGGTTTTAACTGCCAGACGACGGGCGGGCGGCGTGGCGATAATCGACAGGTCACGCATTCCGCTCATTGCCATATTCAGCGTACGTGGGATCGGCGTTGCAGTAAGCGTCAGAATATCCACGTTCGCGCGCATCGCTTTAATGCGCTCTTTATGACGCACCCCGAAGCGGTGTTCTTCATCGACAATCAGCAGGCCTAAATCTTTAAACTTGACGTCACT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GTGCAGCTGCGCCAGACCGAAGTGATCCGCGCGTTCAATGATAATAGTGTTGGCTGTCGGGATGTCGATCCCGGTTTCGATAATGGTTGTACAAACCAGCACGTTGAAACGTTGATGATGGAAATCATTCATCACCCGTTCCAGTTCGCGCTCGCGCATCTGCCCGTGACCGATGGCGATCCGCGCTTCTGGCACCAGTTCTGCCAGCCGTTCGGCGGCTTTCTGAATGTTTTCCACATCATTGTAGAGATAATAAACCTGTCCTCCGCGCAAAATTTCACGCAGGATCGCCTCCCGGACCACCATGCTGTCATACTCACGGACAAAGGTTTTAACTGCCAGACGACGGGCGGGCGGCGTGGCGATAATCGACAGGTCACGCATTCCGCTCATTGCCATATTCAGCGTACGTGGGATCGGCGTTGCAGTAAGCGTCAGAATATCCACGTTCGCGCGCATCGCTTTAATGCGCTCTTTATGACGCACCCCGAAGCGGTGTTCTTCATCGACAATCAGCAGGCCTAAATCTTTAAACTTGACGTCACT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GTGATCCGCGCGTTCAATGATAATAGTGTTGGCTGTCGGGATGTCGATCCCGGTTTCGATAATGGTTGTACAAACCAGCACGTTGAAACGTTGATGATGGAAATCATTCATCACCCGTTCCAGTTCGCGCTCGCGCATCTGCCCGTGACCGATGGCGATCCGCGCTTCTGGCACCAGTTCTGCCAGCCGTTCGGCGGCTTTCTGAATGTTTTCCACATCATTGTAGAGATAATAAACCTGTCCTCCGCGCAAAATTTCACGCAGGATCGCCTCCCGGACCACCATGCTGTCATACTCACGGACAAAGGTTTTAACTGCCAGACGACGGGCGGGCGGCGTGGCGATAATCGACAGGTCACGCATTCCGCTCATTGCCATATTCAGCGTACGTGGGATCGGCGTTGCAGTAAGCGTCAGAATATCCACGTTCGCGCGCATCGCTTTAATGCGCTCTTTATGACGCACCCCGAAGCGGTGTTCTTCATCGACAATCAGCAGGCCTAAATCTTTAAACTTGACGTCACT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ATGATAATAGTGTTGGCTGTCGGGATGTCGATCCCGGTTTCGATAATGGTTGTACAAACCAGCACGTTGAAACGTTGA</t>
  </si>
  <si>
    <t>GTGTTGGCTGTCGGGATGTCGATCCCGGTTTCGATAATGGTTGTACAAACCAGCACGTTGAAACGTTGA</t>
  </si>
  <si>
    <t>TTGGCTGTCGGGATGTCGATCCCGGTTTCGATAATGGTTGTACAAACCAGCACGTTGAAACGTTGA</t>
  </si>
  <si>
    <t>ATGTCGATCCCGGTTTCGATAATGGTTGTACAAACCAGCACGTTGAAACGTTGA</t>
  </si>
  <si>
    <t>ATGGTTGTACAAACCAGCACGTTGAAACGTTGA</t>
  </si>
  <si>
    <t>TTGATGATGGAAATCATTCATCACCCGTTCCAGTTCGCGCTCGCGCATCTGCCCGTGACCGATGGCGATCCGCGCTTCTGGCACCAGTTCTGCCAGCCGTTCGGCGGCTTTCTGAATGTTTTCCACATCATTGTAGAGATAATAAACCTGTCCTCCGCGCAAAATTTCACGCAGGATCGCCTCCCGGACCACCATGCTGTCATACTCACGGACAAAGGTTTTAACTGCCAGACGACGGGCGGGCGGCGTGGCGATAATCGACAGGTCACGCATTCCGCTCATTGCCATATTCAGCGTACGTGGGATCGGCGTTGCAGTAAGCGTCAGAATATCCACGTTCGCGCGCATCGCTTTAATGCGCTCTTTATGACGCACCCCGAAGCGGTGTTCTTCATCGACAATCAGCAGGCCTAAATCTTTAAACTTGACGTCACT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ATGATGGAAATCATTCATCACCCGTTCCAGTTCGCGCTCGCGCATCTGCCCGTGACCGATGGCGATCCGCGCTTCTGGCACCAGTTCTGCCAGCCGTTCGGCGGCTTTCTGAATGTTTTCCACATCATTGTAGAGATAATAAACCTGTCCTCCGCGCAAAATTTCACGCAGGATCGCCTCCCGGACCACCATGCTGTCATACTCACGGACAAAGGTTTTAACTGCCAGACGACGGGCGGGCGGCGTGGCGATAATCGACAGGTCACGCATTCCGCTCATTGCCATATTCAGCGTACGTGGGATCGGCGTTGCAGTAAGCGTCAGAATATCCACGTTCGCGCGCATCGCTTTAATGCGCTCTTTATGACGCACCCCGAAGCGGTGTTCTTCATCGACAATCAGCAGGCCTAAATCTTTAAACTTGACGTCACT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ATGGAAATCATTCATCACCCGTTCCAGTTCGCGCTCGCGCATCTGCCCGTGACCGATGGCGATCCGCGCTTCTGGCACCAGTTCTGCCAGCCGTTCGGCGGCTTTCTGAATGTTTTCCACATCATTGTAGAGATAATAAACCTGTCCTCCGCGCAAAATTTCACGCAGGATCGCCTCCCGGACCACCATGCTGTCATACTCACGGACAAAGGTTTTAACTGCCAGACGACGGGCGGGCGGCGTGGCGATAATCGACAGGTCACGCATTCCGCTCATTGCCATATTCAGCGTACGTGGGATCGGCGTTGCAGTAAGCGTCAGAATATCCACGTTCGCGCGCATCGCTTTAATGCGCTCTTTATGACGCACCCCGAAGCGGTGTTCTTCATCGACAATCAGCAGGCCTAAATCTTTAAACTTGACGTCACT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GTGACCGATGGCGATCCGCGCTTCTGGCACCAGTTCTGCCAGCCGTTCGGCGGCTTTCTGAATGTTTTCCACATCATTGTAGAGATAATAAACCTGTCCTCCGCGCAAAATTTCACGCAGGATCGCCTCCCGGACCACCATGCTGTCATACTCACGGACAAAGGTTTTAACTGCCAGACGACGGGCGGGCGGCGTGGCGATAATCGACAGGTCACGCATTCCGCTCATTGCCATATTCAGCGTACGTGGGATCGGCGTTGCAGTAAGCGTCAGAATATCCACGTTCGCGCGCATCGCTTTAATGCGCTCTTTATGACGCACCCCGAAGCGGTGTTCTTCATCGACAATCAGCAGGCCTAAATCTTTAAACTTGACGTCACT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ATGGCGATCCGCGCTTCTGGCACCAGTTCTGCCAGCCGTTCGGCGGCTTTCTGA</t>
  </si>
  <si>
    <t>ATGCTGTCATACTCACGGACAAAGGTTTTA</t>
  </si>
  <si>
    <t>GTGGCGATAATCGACAGGTCACGCATTCCGCTCATTGCCATATTCAGCGTACGTGGGATCGGCGTTGCAGTAAGCGTCAGAATATCCACGTTCGCGCGCATCGCTTTA</t>
  </si>
  <si>
    <t>TTGCCATATTCAGCGTACGTGGGATCGGCGTTGCAGTAAGCGTCAGAATATCCACGTTCGCGCGCATCGCTTTAATGCGCTCTTTATGACGCACCCCGAAGCGGTGTTCTTCATCGACAATCAGCAGGCCTAAATCTTTAAACTTGA</t>
  </si>
  <si>
    <t>GTGGGATCGGCGTTGCAGTAAGCGTCAGAATATCCACGTTCGCGCGCATCGCTTTAATGCGCTCTTTATGACGCACCCCGAAGCGGTGTTCTTCATCGACAATCAGCAGGCCTAAATCTTTAAACTTGA</t>
  </si>
  <si>
    <t>TTGCAGTAAGCGTCAGAATATCCACGTTCGCGCGCATCGCTTTAATGCGCTCTTTATGACGCACCCCGAAGCGGTGTTCTTCATCGACAATCAGCAGGCCTAAATCTTTAAACTTGA</t>
  </si>
  <si>
    <t>ATGACGCACCCCGAAGCGGTGTTCTTCATCGACAATCAGCAGGCCTAAATCTTTAAACTTGACGTCACT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GTGTTCTTCATCGACAATCAGCAGGCCTAAATCTTTAAACTTGACGTCACT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TTGACGTCACTTTGCAGCAGTTTGTGCGTACCGATCAGAATATCGATTTTCCCTTCCGCCACTTCCGCAAGGATTTGCGTCTGCTCTTTGGCGCTGCGGAAACGGGAGATCATTTCGATACGTACCGGCCAGTTGGCGAAACGGTCGCGGAAGTTGTCGTAATGCTGCTGCGCGAGAAGGGTGGTAGGCACCAGCACCGCCACCTGCTTGTGGTTA</t>
  </si>
  <si>
    <t>TTGCAGCAGTTT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TTGTGCGTACCGATCAGAATATCGATTTTCCCTTCCGCCACTTCCGCAAGGATTTGCGTCTGCTCTTTGGCGCTGCGGAAACGGGAGATCATTTCGATACGTACCGGCCAGTTGGCGAAACGGTCGCGGAAGTTGTCGTAATGCTGCTGCGCGAGAAGGGTGGTAGGCACCAGCACCGCCACCTGCTTGTGGTTA</t>
  </si>
  <si>
    <t>GTGCGTACCGATCAGAATATCGATTTTCCCTTCCGCCACTTCCGCAAGGAT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TTGCGTCTGCTCTTTGGCGCTGCGGAAACGGGAGATCATTTCGATACGTACCGGCCAGTTGGCGAAACGGTCGCGGAAGTTGTCGTA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TTGGCGCTGCGGAAACGGGAGATCATTTCGATACGTACCGGCCAGTTGGCGAAACGGTCGCGGAAGTTGTCGTAATGCTGCTGCGCGAGAAGGGTGGTAGGCACCAGCACCGCCACCTGCTTGTGGTTA</t>
  </si>
  <si>
    <t>TTGGCGAAACGGTCGCGGAAGTTGTCGTAATGCTGCTGCGCGAGAAGGGTGGTAGGCACCAGCACCGCCACCTGCTTGTGGTTA</t>
  </si>
  <si>
    <t>TTGTCGTAATGCTGCTGCGCGAGAAGGGTGGTAGGCACCAGCACCGCCACCTGCTTGTGGTTA</t>
  </si>
  <si>
    <t>ATGCTGCTGCGCGAGAAGGGTGGTAGGCACCAGCACCGCCACCTGCTT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GTGGTAGGCACCAGCACCGCCACCTGCTTGTGGTTA</t>
  </si>
  <si>
    <t>GTGGTTATCTACTGCCAGGAAAGCTGCGCGCATCGCCACTTCTGTTTTACCAAAGCCAACATCGCCGCACACCAGACGATCCATTGCCAGCGGCTGACACATGTCGCTAAGTACCGCATTAATGGCCTGCGCCTGATCCGGCGTGGTTTCAAACGGGAAGCTGTCGCAGAACAACTGATACTGCTCACGATCGTGTTTAAACGCGAAGCCCTCTTTGGCGGCGCGTTGCGCGTAGATATCCAGCAATTCCGCCGCCACATCACGCACTTTTTCCGCCGCTTTCTGCCGCGCGCGTGA</t>
  </si>
  <si>
    <t>TTGCCAGCGGCTGACACATGTCGCTAAGTACCGCATTAATGGCCTGCGCCTGATCCGGCGTGGTTTCAAACGGGAAGCTGTCGCAGAACAACTGATACTGCTCACGATCGTGTTTAAACGCGAAGCCCTCTTTGGCGGCGCGTTGCGCGTAGATATCCAGCAATTCCGCCGCCACATCACGCACTTTTTCCGCCGCTTTCTGCCGCGCGCGTGACCACGCATCGCCGCCAAGTTTATGCAGCGGGGCGTTTTCTTCCGCGCCACCTGCGTAACGGCTAATCAGATGCAGTGACGACACCGGAACATACAGTTTGGCGTCGTTGGCATAGGTGA</t>
  </si>
  <si>
    <t>GTGGTTTCAAACGGGAAGCTGTCGCAGAACAACTGA</t>
  </si>
  <si>
    <t>GTGTTTAAACGCGAAGCCCTCTTTGGCGGCGCGTTGCGCGTAGATATCCAGCAATTCCGCCGCCACATCACGCACTTTTTCCGCCGCTTTCTGCCGCGCGCGTGA</t>
  </si>
  <si>
    <t>TTGCGCGTAGATATCCAGCAATTCCGCCGCCACATCACGCACTTTTTCCGCCGCTTTCTGCCGCGCGCGTGA</t>
  </si>
  <si>
    <t>GTGACCACGCATCGCCGCCAAGTTTATGCAGCGGGGCGTTTTCTTCCGCGCCACCTGCGTAACGGCTAATCAGATGCAGTGACGACACCGGAACATACAGTTTGGCGTCGTTGGCATAGGTGA</t>
  </si>
  <si>
    <t>ATGCAGCGGGGCGTTTTCTTCCGCGCCACCTGCGTAACGGCTAATCAGATGCAGTGA</t>
  </si>
  <si>
    <t>GTGACGACACCGGAACATACAGTTTGGCGTCGTTGGCATAGGTGA</t>
  </si>
  <si>
    <t>GTGAGCATCAGATACTCGCCAGTAATGCCACCCGCTTCCAGCGTGGTCATTCCGGCATAACGACCGACGCCGTGCTCCAGATGGACCACCGGCTGA</t>
  </si>
  <si>
    <t>ATGCCACCCGCTTCCAGCGTGGTCATTCCGGCATAACGACCGACGCCGTGCTCCAGATGGACCACCGGCTGA</t>
  </si>
  <si>
    <t>GTGGTCATTCCGGCATAACGACCGACGCCGTGCTCCAGATGGACCACCGGCTGA</t>
  </si>
  <si>
    <t>GTGCTCCAGATGGACCACCGGCTGACCAATATGCAGTTCCGCAAGGTTACGGATCAGTGTATCGGGGTTGATGGTGCGGCGAGAATCCTGACGACGACGGGCAACGCGTTCACCGAGCAGATCGCTTTCGCAAATCAGCGCCAGATTACGCACCGTATCGACAAAACCATGTTCGGCAGCGCCAATCATCAGATAACGCCCACGGTCGCTGGCTTCATCAAGACGCATAATGCGTTGCGGAGCAATTTTAATTCGTGCGAGCAGTTCACCCAGCGCTTCACGGCGACCTTCACTTTCTACCGAGAACACCACCGGACCGTCGAAAGTCTCGAGGAACTTACGCAGCGCATCCAGCGGCGCTTTTTGTTGTGCCTGAACGGCCAGGTCTGGCAGTTTCTGGAAACCTAAATTGGCATTCGCGGCTTTTGTCGGTAAATGTTCAGTTTTTAG</t>
  </si>
  <si>
    <t>ATGGACCACCGGCTGACCAATATGCAGTTCCGCAAGGTTACGGATCAGTGTATCGGGGTTGATGGTGCGGCGAGAATCCTGACGACGACGGGCAACGCGTTCACCGAGCAGATCGCTTTCGCAAATCAGCGCCAGATTACGCACCGTATCGACAAAACCATGTTCGGCAGCGCCAATCATCAGATAACGCCCACGGTCGCTGGCTTCATCAAGACGCATAATGCGTTGCGGAGCAATTTTAATTCGTGCGAGCAGTTCACCCAGCGCTTCACGGCGACCTTCACTTTCTACCGAGAACACCACCGGACCGTCGAAAGTCTCGAGGAACTTACGCAGCGCATCCAGCGGCGCTTTTTGTTGTGCCTGAACGGCCAGGTCTGGCAGTTTCTGGAAACCTAAATTGGCATTCGCGGCTTTTGTCGGTAAATGTTCAGTTTTTAG</t>
  </si>
  <si>
    <t>ATGCAGTTCCGCAAGGTTACGGATCAGTGTATCGGGGTTGATGGTGCGGCGAGAATCCTGACGACGACGGGCAACGCGTTCACCGAGCAGATCGCTTTCGCAAATCAGCGCCAGATTACGCACCGTATCGACAAAACCATGTTCGGCAGCGCCAATCATCAGATAACGCCCACGGTCGCTGGCTTCATCAAGACGCATAATGCGTTGCGGAGCAATTTTAATTCGTGCGAGCAGTTCACCCAGCGCTTCACGGCGACCTTCACTTTCTACCGAGAACACCACCGGACCGTCGAAAGTCTCGAGGAACTTACGCAGCGCATCCAGCGGCGCTTTTTGTTGTGCCTGAACGGCCAGGTCTGGCAGTTTCTGGAAACCTAAATTGGCATTCGCGGCTTTTGTCGGTAAATGTTCAGTTTTTAG</t>
  </si>
  <si>
    <t>ATGTTCGGCAGCGCCAATCATCAGATAACGCCCACGGTCGCTGGCTTCATCAAGACGCATAATGCGTTGCGGAGCAATTTTAATTCGTGCGAGCAGTTCACCCAGCGCTTCACGGCGACCTTCACTTTCTACCGAGAACACCACCGGACCGTCGAAAGTCTCGAGGAACTTACGCAGCGCATCCAGCGGCGCTTTTTGTTGTGCCTGAACGGCCAGGTCTGGCAGTTTCTGGAAACCTAAATTGGCATTCGCGGCTTTTGTCGGTAAATGTTCAGTTTTTAG</t>
  </si>
  <si>
    <t>TTGCGGAGCAATTTTAATTCGTGCGAGCAGTTCACCCAGCGCTTCACGGCGACCTTCACTTTCTACCGAGAACACCACCGGACCGTCGAAAGTCTCGAGGAACTTACGCAGCGCATCCAGCGGCGCTTTTTGTTGTGCCTGAACGGCCAGGTCTGGCAGTTTCTGGAAACCTAAATTGGCATTCGCGGCTTTTGTCGGTAAATGTTCAGTTTTTAG</t>
  </si>
  <si>
    <t>GTGCGAGCAGTTCACCCAGCGCTTCACGGCGACCTTCACTTTCTACCGAGAACACCACCGGACCGTCGAAAGTCTCGAGGAACTTACGCAGCGCATCCAGCGGCGCTTTTTGTTGTGCCTGAACGGCCAGGTCTGGCAGTTTCTGGAAACCTAAATTGGCATTCGCGGCTTTTGTCGGTAAATGTTCAGTTTTTA</t>
  </si>
  <si>
    <t>TTGTTGTGCCTGAACGGCCAGGTCTGGCAGTTTCTGGAAACCTAAATTGGCATTCGCGGCTTTTGTCGGTAAATGTTCAGTTTTTAG</t>
  </si>
  <si>
    <t>TTGTGCCTGAACGGCCAGGTCTGGCAGTTTCTGGAAACCTAAATTGGCATTCGCGGCTTTTGTCGGTAAATGTTCAGTTTTTAG</t>
  </si>
  <si>
    <t>GTGCCTGAACGGCCAGGTCTGGCAGTTTCTGGAAACCTAAATTGGCATTCGCGGCTTTTGTCGGTAAATGTTCAGTTTTTA</t>
  </si>
  <si>
    <t>TTGGCATTCGCGGCTTTTGTCGGTAAATGTTCAGTTTTTAGCTGCACCCGGGGCCAGTTTTTCAGCTCTGAGAAGAGCTCGTCCACCCGCAGCCAGAGCGATTGTGGTGGCAACAGCGGGCGCATCGGATCGACGCCGCGATTCTCAAAACGCGCCAGCGTGTCAGCCTGGAAACGTTCGGCACTGGTTTCCAGATCGCCAGTATTCACGAGCAAGGTATTGGCAGGGAAATAACTGAACAGCGGCGGCAGTGGTTCGCTGAAGAACAATGGCTGCCAGTACTCGATCCCGGCAGGTAATGTGCCTTTA</t>
  </si>
  <si>
    <t>TTGTGGTGGCAACAGCGGGCGCATCGGATCGACGCCGCGATTCTCAAAACGCGCCAGCGTGTCAGCCTGGAAACGTTCGGCACTGGTTTCCAGATCGCCAGTATTCACGAGCAAGGTATTGGCAGGGAAATAACTGAACAGCGGCGGCAGTGGTTCGCTGAAGAACAATGGCTGCCAGTACTCGATCCCGGCAGGTAATGTGCCTTTACTCACTTGCTGGTAAATATGTTCTGGATCGCGCTTCACTTCGAAGGTATCGCGCCACTGGCTGCGGAACAGTTCAATTGCCGCTTTATCGGTCGGAAATTCGTGCGCGGGCAGCAGATTGATCGCTTCTACTTCCTCCAGCGTGCGCTGGCTGTCGACGTCAAACACCCGCAGGCTGTCGATTTCATCATCAAAGAAATCAAGACGATAAGGCAGCTCACTCCCCATCGGGAAGAGATCCAGCAACGCGCCGCGCGTGGCGTATTCGCCGTGCTCCATCACCTGGTCAACATGGCGATAACCGGCGCTGTCCAGTTGGGTTCGTAATGCATCTCGTGA</t>
  </si>
  <si>
    <t>GTGGTGGCAACAGCGGGCGCATCGGATCGACGCCGCGATTCTCAAAACGCGCCAGCGTGTCAGCCTGGAAACGTTCGGCACTGGTTTCCAGATCGCCAGTATTCACGAGCAAGGTATTGGCAGGGAAATAACTGA</t>
  </si>
  <si>
    <t>GTGGCAACAGCGGGCGCATCGGATCGACGCCGCGATTCTCAAAACGCGCCAGCGTGTCAGCCTGGAAACGTTCGGCACTGGTTTCCAGATCGCCAGTATTCACGAGCAAGGTATTGGCAGGGAAATAACTGA</t>
  </si>
  <si>
    <t>GTGTCAGCCTGGAAACGTTCGGCACTGGTTTCCAGATCGCCAGTATTCACGAGCAAGGTATTGGCAGGGAAATAACTGAACAGCGGCGGCAGTGGTTCGCTGAAGAACAATGGCTGCCAGTACTCGATCCCGGCAGGTAATGTGCCTTTA</t>
  </si>
  <si>
    <t>TTGGCAGGGAAATAACTGAACAGCGGCGGCAGTGGTTCGCTGAAGAACAATGGCTGCCAGTACTCGATCCCGGCAGGTAATGTGCCTTTA</t>
  </si>
  <si>
    <t>ATGGCTGCCAGTACTCGATCCCGGCAGGTAATGTGCCTTTACTCACTTGCTGGTAAATATGTTCTGGATCGCGCTTCACTTCGAAGGTATCGCGCCACTGGCTGCGGAACAGTTCAATTGCCGCTTTATCGGTCGGAAATTCGTGCGCGGGCAGCAGATTGA</t>
  </si>
  <si>
    <t>ATGTGCCTTTACTCACTTGCTGGTAAATATGTTCTGGATCGCGCTTCACTTCGAAGGTATCGCGCCACTGGCTGCGGAACAGTTCAATTGCCGCTTTATCGGTCGGAAATTCGTGCGCGGGCAGCAGATTGA</t>
  </si>
  <si>
    <t>TTGCTGGTAAATATGTTCTGGATCGCGCTTCACTTCGAAGGTATCGCGCCACTGGCTGCGGAACAGTTCAATTGCCGCTTTATCGGTCGGAAATTCGTGCGCGGGCAGCAGATTGATCGCTTCTACTTCCTCCAGCGTGCGCTGGCTGTCGACGTCAAACACCCGCAGGCTGTCGATTTCATCATCAAAGAAATCAAGACGATAAGGCAGCTCACTCCCCATCGGGAAGAGATCCAGCAACGCGCCGCGCGTGGCGTATTCGCCGTGCTCCATCACCTGGTCAACATGGCGATAACCGGCGCTGTCCAGTTGGGTTCGTAATGCATCTCGTGA</t>
  </si>
  <si>
    <t>ATGTTCTGGATCGCGCTTCACTTCGAAGGTATCGCGCCACTGGCTGCGGAACAGTTCAATTGCCGCTTTATCGGTCGGAAATTCGTGCGCGGGCAGCAGATTGATCGCTTCTACTTCCTCCAGCGTGCGCTGGCTGTCGACGTCAAACACCCGCAGGCTGTCGATTTCATCATCAAAGAAATCAAGACGATAAGGCAGCTCACTCCCCATCGGGAAGAGATCCAGCAACGCGCCGCGCGTGGCGTATTCGCCGTGCTCCATCACCTGGTCAACATGGCGATAACCGGCGCTGTCCAGTTGGGTTCGTAATGCATCTCGTGA</t>
  </si>
  <si>
    <t>TTGCCGCTTTATCGGTCGGAAATTCGTGCGCGGGCAGCAGATTGA</t>
  </si>
  <si>
    <t>GTGCGCGGGCAGCAGATTGATCGCTTCTACTTCCTCCAGCGTGCGCTGGCTGTCGACGTCAAACACCCGCAGGCTGTCGATTTCATCATCAAAGAAATCAAGACGATAAGGCAGCTCACTCCCCATCGGGAAGAGATCCAGCAACGCGCCGCGCGTGGCGTATTCGCCGTGCTCCATCACCTGGTCAACATGGCGATAACCGGCGCTGTCCAGTTGGGTTCGTAATGCATCTCGTGA</t>
  </si>
  <si>
    <t>TTGATCGCTTCTACTTCCTCCAGCGTGCGCTGGCTGTCGACGTCAAACACCCGCAGGCTGTCGATTTCATCATCAAAGAAATCAAGACGATAAGGCAGCTCACTCCCCATCGGGAAGAGATCCAGCAACGCGCCGCGCGTGGCGTATTCGCCGTGCTCCATCACCTGGTCAACATGGCGATAACCGGCGCTGTCCAGTTGGGTTCGTAATGCATCTCGTGACAGGCGCTGA</t>
  </si>
  <si>
    <t>GTGCGCTGGCTGTCGACGTCAAACACCCGCAGGCTGTCGATTTCATCATCAAAGAAATCAAGACGATAAGGCAGCTCACTCCCCATCGGGAAGAGATCCAGCAACGCGCCGCGCGTGGCGTATTCGCCGTGCTCCATCACCTGGTCAACATGGCGATAACCGGCGCTGTCCAGTTGGGTTCGTAATGCATCTCGTGACAGGCGCTGA</t>
  </si>
  <si>
    <t>GTGGCGTATTCGCCGTGCTCCATCACCTGGTCAACATGGCGATAACCGGCGCTGTCCAGTTGGGTTCGTAATGCATCTCGTGACAGGCGCTGA</t>
  </si>
  <si>
    <t>GTGCTCCATCACCTGGTCAACATGGCGATAACCGGCGCTGTCCAGTTGGGTTCGTAATGCATCTCGTGA</t>
  </si>
  <si>
    <t>ATGGCGATAACCGGCGCTGTCCAGTTGGGTTCGTAATGCATCTCGTGA</t>
  </si>
  <si>
    <t>ATGCATCTCGTGACAGGCGCTGACCTTTTTTCATCACCAGCGCATGACCGTGGAGAAAACTGTGTGGGCAAACGCGCTGCATAAGCGTATTCACCGGAACAATCAGTACGCCACGCTGCATCGTCGGTAGCTGGTAAAGGGTGGAAAGGCGCGAGGAGATAATGTCCTGATGAGGCGAAAAACTGTCGTAGGGAAGAGTTTCCCAGTCCGCCAGATTCATCACCATTTGATCGGTAAACTGGCTGA</t>
  </si>
  <si>
    <t>GTGACAGGCGCTGACCTTTTTTCATCACCAGCGCATGACCGTGGAGAAAACTGTGTGGGCAAACGCGCTGCATAAGCGTATTCACCGGAACAATCAGTACGCCACGCTGCATCGTCGGTAGCTGGTAAAGGGTGGAAAGGCGCGAGGAGATAATGTCCTGATGAGGCGAAAAACTGTCGTAGGGAAGAGTTTCCCAGTCCGCCAGATTCATCACCATTTGATCGGTAAACTGGCTGA</t>
  </si>
  <si>
    <t>ATGACCGTGGAGAAAACTGTGTGGGCAAACGCGCTGCATAAGCGTATTCACCGGAACAATCAGTACGCCACGCTGCATCGTCGGTAG</t>
  </si>
  <si>
    <t>GTGGAGAAAACTGTGTGGGCAAACGCGCTGCATAAGCGTATTCACCGGAACAATCAGTACGCCACGCTGCATCGTCGGTAG</t>
  </si>
  <si>
    <t>GTGTGGGCAAACGCGCTGCATAAGCGTATTCACCGGAACAATCAGTACGCCACGCTGCATCGTCGGTAG</t>
  </si>
  <si>
    <t>GTGGGCAAACGCGCTGCATAAGCGTATTCACCGGAACAATCAGTACGCCACGCTGCATCGTCGGTAGCTGGTAAAGGGTGGAAAGGCGCGAGGAGATAATGTCCTGATGAGGCGAAAAACTGTCGTAGGGAAGAGTTTCCCAGTCCGCCAGATTCATCACCATTTGATCGGTAAACTGGCTGA</t>
  </si>
  <si>
    <t>GTGGAAAGGCGCGAGGAGATAATGTCCTGA</t>
  </si>
  <si>
    <t>ATGAGGCGAAAAACTGTCGTAGGGAAGAGTTTCCCAGTCCGCCAGATTCATCACCATTTGATCGGTAAACTGGCTGATTTCATCATGCAAACGCAGAGCATTTTGCATATCTGGTGCAATGAGTACCACCGGACCGGCGTGACGTTCGGCAATTTCCGCTACCAGCGTTGCACAGGCTGCGCCGGTTAACTCGCCCAGCAGACGCTGCTCACCCGCTTTGACGGGCAGCGTATAACGATATTGTTCAGGCATAACGGTTGTCAGATTCTCGTTAGGATATGCCTCAACATATGGGGGCATATCTCTGATAAGCAATGCTGTTCATTA</t>
  </si>
  <si>
    <t>TTGATCGGTAAACTGGCTGATTTCATCATGCAAACGCAGAGCATTTTGCATATCTGGTGCAATGAGTACCACCGGACCGGCGTGACGTTCGGCAATTTCCGCTACCAGCGTTGCACAGGCTGCGCCGGTTAACTCGCCCAGCAGACGCTGCTCACCCGCTTTGACGGGCAGCGTATAACGATATTGTTCAGGCATAACGGTTGTCAGATTCTCGTTAGGATATGCCTCAACATATGGGGGCATATCTCTGATAAGCAATGCTGTTCATTA</t>
  </si>
  <si>
    <t>ATGCAAACGCAGAGCATTTTGCATATCTGGTGCAATGAGTACCACCGGACCGGCGTGACGTTCGGCAATTTCCGCTACCAGCGTTGCACAGGCTGCGCCGGTTAACTCGCCCAGCAGACGCTGCTCACCCGCTTTGACGGGCAGCGTATAACGATATTGTTCAGGCATAACGGTTGTCAGATTCTCGTTAGGATATGCCTCAACATATGGGGGCATATCTCTGATAAGCAATGCTGTTCATTA</t>
  </si>
  <si>
    <t>TTGCATATCTGGTGCAATGAGTACCACCGGACCGGCGTGACGTTCGGCAATTTCCGCTACCAGCGTTGCACAGGCTGCGCCGGTTAACTCGCCCAGCAGACGCTGCTCACCCGCTTTGACGGGCAGCGTATAACGATATTGTTCAGGCATAACGGTTGTCAGATTCTCGTTAGGATATGCCTCAACATATGGGGGCATATCTCTGATAAGCAATGCTGTTCATTA</t>
  </si>
  <si>
    <t>GTGACGTTCGGCAATTTCCGCTACCAGCGTTGCACAGGCTGCGCCGGTTAACTCGCCCAGCAGACGCTGCTCACCCGCTTTGACGGGCAGCGTATAACGATATTGTTCAGGCATAACGGTTGTCAGATTCTCGTTAGGATATGCCTCAACATATGGGGGCATATCTCTGATAAGCAATGCTGTTCATTA</t>
  </si>
  <si>
    <t>TTGACGGGCAGCGTATAACGATATTGTTCAGGCATAACGGTTGTCAGATTCTCGTTA</t>
  </si>
  <si>
    <t>TTGTTCAGGCATAACGGTTGTCAGATTCTCGTTAGGATATGCCTCAACATATGGGGGCATATCTCTGATAAGCAATGCTGTTCATTA</t>
  </si>
  <si>
    <t>ATGCCTCAACATATGGGGGCATATCTCTGA</t>
  </si>
  <si>
    <t>ATGCTGTTCATTATCCGTAATCGACATGGTTTA</t>
  </si>
  <si>
    <t>TTGAATCGCCCCGGCTGGGGCGATGGCTTA</t>
  </si>
  <si>
    <t>GTGAAGGCGGGGAGAACAACAGATCGCTGA</t>
  </si>
  <si>
    <t>ATGAACAAACTGACAAAGGGATAAACCAGCAGGAGTGTCAGTTCGACTTGCGGCGACCAGCGTGCTGCGTTCATTTGCGCAAGCAGAGTTAAGCTGAATATTTCAACCAGAATGCGATGGGTGGTGTAG</t>
  </si>
  <si>
    <t>GTGTCAGTTCGACTTGCGGCGACCAGCGTGCTGCGTTCATTTGCGCAAGCAGAGTTA</t>
  </si>
  <si>
    <t>TTGCGGCGACCAGCGTGCTGCGTTCATTTGCGCAAGCAGAGTTAAGCTGAATATTTCAACCAGAATGCGATGGGTGGTGTAGATAGCAATGGTGTTGGAGCCAATCACATTCAGCAGGCTGGTGGAGCGCATACCGAATCGTTGCTCGTATTGATAAAACAGCTTCATGATCACCACAATCGATACCAGCGACAACAGCAGCGAGATAGTAAACAACCAGGCACCGACCGCCAGAACGGTAAGCAAAGAAGCCATCAGCAGATGGCGGCGCAACGGCACCTCTTTAACACAGGTCATTATTGTTGCGCCAAACCATGCGCCAAGGCTGTAATAAGGCAAATTGCGGATCACACTGTTCATTCCCCACCACGGCGTGGGAACGAAATTAACCGCCACACTCAGCAGTACAAACAAGGCGAATAG</t>
  </si>
  <si>
    <t>GTGCTGCGTTCATTTGCGCAAGCAGAGTTA</t>
  </si>
  <si>
    <t>TTGCGCAAGCAGAGTTAAGCTGAATATTTCAACCAGAATGCGATGGGTGGTGTAGATAGCAATGGTGTTGGAGCCAATCACATTCAGCAGGCTGGTGGAGCGCATACCGAATCGTTGCTCGTATTGATAAAACAGCTTCATGATCACCACAATCGATACCAGCGACAACAGCAGCGAGATAGTAAACAACCAGGCACCGACCGCCAGAACGGTAAGCAAAGAAGCCATCAGCAGATGGCGGCGCAACGGCACCTCTTTAACACAGGTCATTATTGTTGCGCCAAACCATGCGCCAAGGCTGTAATAAGGCAAATTGCGGATCACACTGTTCATTCCCCACCACGGCGTGGGAACGAAATTAACCGCCACACTCAGCAGTACAAACAAGGCGAATAG</t>
  </si>
  <si>
    <t>ATGGGTGGTGTAGATAGCAATGGTGTTGGAGCCAATCACATTCAGCAGGCTGGTGGAGCGCATACCGAATCGTTGCTCGTATTGATAAAACAGCTTCATGATCACCACAATCGATACCAGCGACAACAGCAGCGAGATAGTAAACAACCAGGCACCGACCGCCAGAACGGTAAGCAAAGAAGCCATCAGCAGATGGCGGCGCAACGGCACCTCTTTAACACAGGTCATTATTGTTGCGCCAAACCATGCGCCAAGGCTGTAATAAGGCAAATTGCGGATCACACTGTTCATTCCCCACCACGGCGTGGGAACGAAATTAACCGCCACACTCAGCAGTACAAACAAGGCGAATAG</t>
  </si>
  <si>
    <t>ATGGTGTTGGAGCCAATCACATTCAGCAGGCTGGTGGAGCGCATACCGAATCGTTGCTCGTATTGA</t>
  </si>
  <si>
    <t>GTGTTGGAGCCAATCACATTCAGCAGGCTGGTGGAGCGCATACCGAATCGTTGCTCGTATTGA</t>
  </si>
  <si>
    <t>TTGGAGCCAATCACATTCAGCAGGCTGGTGGAGCGCATACCGAATCGTTGCTCGTATTGA</t>
  </si>
  <si>
    <t>GTGGAGCGCATACCGAATCGTTGCTCGTATTGA</t>
  </si>
  <si>
    <t>TTGCTCGTATTGATAAAACAGCTTCATGATCACCACAATCGATACCAGCGACAACAGCAGCGAGATAGTAAACAACCAGGCACCGACCGCCAGAACGGTAAGCAAAGAAGCCATCAGCAGATGGCGGCGCAACGGCACCTCTTTAACACAGGTCATTATTGTTGCGCCAAACCATGCGCCAAGGCTGTAATAAGGCAAATTGCGGATCACACTGTTCATTCCCCACCACGGCGTGGGAACGAAATTAACCGCCACACTCAGCAGTACAAACAAGGCGAATAG</t>
  </si>
  <si>
    <t>TTGATAAAACAGCTTCATGATCACCACAATCGATACCAGCGACAACAGCAGCGAGATAGTAAACAACCAGGCACCGACCGCCAGAACGGTAAGCAAAGAAGCCATCAGCAGATGGCGGCGCAACGGCACCTCTTTAACACAGGTCATTATTGTTGCGCCAAACCATGCGCCAAGGCTGTAATAAGGCAAATTGCGGATCACACTGTTCATTCCCCACCACGGCGTGGGAACGAAATTAACCGCCACACTCAGCAGTACAAACAAGGCGAATAG</t>
  </si>
  <si>
    <t>ATGATCACCACAATCGATACCAGCGACAACAGCAGCGAGATAGTAAACAACCAGGCACCGACCGCCAGAACGGTAAGCAAAGAAGCCATCAGCAGATGGCGGCGCAACGGCACCTCTTTA</t>
  </si>
  <si>
    <t>ATGGCGGCGCAACGGCACCTCTTTAACACAGGTCATTATTGTTGCGCCAAACCATGCGCCAAGGCTGTAATAAGGCAAATTGCGGATCACACTGTTCATTCCCCACCACGGCGTGGGAACGAAATTAACCGCCACACTCAGCAGTACAAACAAGGCGAATAG</t>
  </si>
  <si>
    <t>TTGTTGCGCCAAACCATGCGCCAAGGCTGTAATAAGGCAAATTGCGGATCACACTGTTCATTCCCCACCACGGCGTGGGAACGAAATTAACCGCCACACTCAGCAGTACAAACAAGGCGAATAGTGGCAGCGCCAGACGGCTAAAAATTTTACATACCACGAAATAGACAATTA</t>
  </si>
  <si>
    <t>TTGCGCCAAACCATGCGCCAAGGCTGTAATAAGGCAAATTGCGGATCACACTGTTCATTCCCCACCACGGCGTGGGAACGAAATTAACCGCCACACTCAGCAGTACAAACAAGGCGAATAGTGGCAGCGCCAGACGGCTAAAAATTTTACATACCACGAAATAGACAATTA</t>
  </si>
  <si>
    <t>ATGCGCCAAGGCTGTAATAAGGCAAATTGCGGATCACACTGTTCATTCCCCACCACGGCGTGGGAACGAAATTAACCGCCACACTCAGCAGTACAAACAAGGCGAATAGTGGCAGCGCCAGACGGCTAAAAATTTTACATACCACGAAATAGACAATTA</t>
  </si>
  <si>
    <t>TTGCGGATCACACTGTTCATTCCCCACCACGGCGTGGGAACGAAATTA</t>
  </si>
  <si>
    <t>GTGGCAGCGCCAGACGGCTAAAAATTTTACATACCACGAAATAGACAATTA</t>
  </si>
  <si>
    <t>GTGCTGGCGGTGATCATCCCGTGCAGGAACTCACCGGTGGAATCGGCATAAGCGGCATTGGAGGCATTGCTTAAATCGCGCTCAGGTGCCAGCCACTGGTTCAGCGCACTTAACGCCAGCCACTGCACCACGCCCCAAAGCGCCAGCACCCAGAAGATGTTCCAGATCCGTTTA</t>
  </si>
  <si>
    <t>GTGATCATCCCGTGCAGGAACTCACCGGTGGAATCGGCATAAGCGGCATTGGAGGCATTGCTTAAATCGCGCTCAGGTGCCAGCCACTGGTTCAGCGCACTTAACGCCAGCCACTGCACCACGCCCCAAAGCGCCAGCACCCAGAAGATGTTCCAGATCCGTTTA</t>
  </si>
  <si>
    <t>GTGCAGGAACTCACCGGTGGAATCGGCATAAGCGGCATTGGAGGCATTGCTTAAATCGCGCTCAGGTGCCAGCCACTGGTTCAGCGCACTTAACGCCAGCCACTGCACCACGCCCCAAAGCGCCAGCACCCAGAAGATGTTCCAGATCCGTTTATCGAGACAATTTCCCCACGGTACGCTGTCGATATAGCGGCGAATCAAATAGCCGGATATAAAGAAAAAAACCGGCATACGAAAGGGGGCAAGGTAAAGATTGAAATAGATCCAGCATTTGCTCAGGACTTCCGATAACGGATGCTGAAAAGTGGTCAGATGCGGATAAAAGGTAATGACCGAGTGATAAATCACCACCAGACAAATACATAACCCTTTGATCTGGTTAATCCATAG</t>
  </si>
  <si>
    <t>GTGGAATCGGCATAAGCGGCATTGGAGGCATTGCTTAAATCGCGCTCAGGTGCCAGCCACTGGTTCAGCGCACTTAACGCCAGCCACTGCACCACGCCCCAAAGCGCCAGCACCCAGAAGATGTTCCAGATCCGTTTA</t>
  </si>
  <si>
    <t>TTGGAGGCATTGCTTAAATCGCGCTCAGGTGCCAGCCACTGGTTCAGCGCACTTAACGCCAGCCACTGCACCACGCCCCAAAGCGCCAGCACCCAGAAGATGTTCCAGATCCGTTTA</t>
  </si>
  <si>
    <t>TTGCTTAAATCGCGCTCAGGTGCCAGCCACTGGTTCAGCGCACTTAACGCCAGCCACTGCACCACGCCCCAAAGCGCCAGCACCCAGAAGATGTTCCAGATCCGTTTA</t>
  </si>
  <si>
    <t>TTGCTCAGGACTTCCGATAACGGATGCTGA</t>
  </si>
  <si>
    <t>ATGCTGAAAAGTGGTCAGATGCGGATAAAAGGTAATGACCGAGTGATAAATCACCACCAGACAAATACATAACCCTTTGATCTGGTTAATCCATAG</t>
  </si>
  <si>
    <t>GTGGTCAGATGCGGATAAAAGGTAATGACCGAGTGA</t>
  </si>
  <si>
    <t>ATGCGGATAAAAGGTAATGACCGAGTGATAAATCACCACCAGACAAATACATAACCCTTTGATCTGGTTAATCCATAG</t>
  </si>
  <si>
    <t>GTGATAAATCACCACCAGACAAATACATAACCCTTTGATCTGGTTAATCCATAG</t>
  </si>
  <si>
    <t>TTGTTTCATCAGGACAACACGCTCTTTTTTAATTTA</t>
  </si>
  <si>
    <t>ATGCGGTTGATCCTGCGGGTTATGACCCGAGGTGTAATGGGTATCTGTCTGTATTGGATGATTTTTCAGATTAAGATCAGGCGGCAAGATTGA</t>
  </si>
  <si>
    <t>TTGATCCTGCGGGTTATGACCCGAGGTGTAATGGGTATCTGTCTGTATTGGATGATTTTTCAGATTAAGATCAGGCGGCAAGATTGA</t>
  </si>
  <si>
    <t>ATGACCCGAGGTGTAATGGGTATCTGTCTGTATTGGATGATTTTTCAGATTAAGATCAGGCGGCAAGATTGA</t>
  </si>
  <si>
    <t>GTGTAATGGGTATCTGTCTGTATTGGATGA</t>
  </si>
  <si>
    <t>ATGGGTATCTGTCTGTATTGGATGATTTTTCAGATTAAGATCAGGCGGCAAGATTGA</t>
  </si>
  <si>
    <t>TTGGATGATTTTTCAGATTAAGATCAGGCGGCAAGATTGATGATAAAACATGGCAATTTA</t>
  </si>
  <si>
    <t>ATGATTTTTCAGATTAAGATCAGGCGGCAAGATTGA</t>
  </si>
  <si>
    <t>TTGCTTTCGCTTATATACTCGTGTCTTTGCTACAGCAACCAGACGGATTTCATGTACCAACCTGTCGCTCTATTTATTGGCCTGCGTTACATGCGTGGGCGTGCAGCGGATCGCTTCGGTCGTTTCGTCTCCTGGCTTTCTACCATCGGCATTACCCTCGGGGTGATGGCGCTGGTCACAGTATTGTCAGTGATGAACGGCTTTGAGCGCGAGCTGCAAAACAACATCCTTGGCCTGATGCCACAGGCAATTCTCTCTTCTGAGCATGGCTCTCTTAACCCGCAGCAACTCCCAGAAACGGCAGTCAAACTGGACGGCGTTAATCGCGTCGCACCTATTACTACCGGTGATGTGGTACTGCAAAGCGCGCGCAGCGTGGCGGTCGGGGTGATGCTCGGTATCGACCCGGCGCAAAAAGATCCACTTACACCGTATCTGGTCAATGTGAAACAAACTGACCTCGAGCCGGGGAAATATAATGTCATCCTCGGCGAACAACTTGCCTCACAGCTAGGCGTTAATCGCGGTGATCAAATCCGCGTGATGGTACCATCTGCCAGCCAGTTCACGCCGATGGGGCGTATTCCAAGCCAGCGCCTGTTCAATGTGATTGGCACTTTCGCCGCCAACAGTGAAGTCGATGGCTATGAAATGCTGGTGAATATTGAGGATGCCTCGCGTCTGATGCGTTATCCGGCAGGCAATATTACCGGCTGGCGTTTGTGGCTGGATGAGCCGCTGAAAGTCGACTCATTA</t>
  </si>
  <si>
    <t>GTGTCTTTGCTACAGCAACCAGACGGATTTCATGTACCAACCTGTCGCTCTATTTATTGGCCTGCGTTA</t>
  </si>
  <si>
    <t>TTGCTACAGCAACCAGACGGATTTCATGTACCAACCTGTCGCTCTATTTATTGGCCTGCGTTA</t>
  </si>
  <si>
    <t>ATGTACCAACCTGTCGCTCTATTTATTGGCCTGCGTTACATGCGTGGGCGTGCAGCGGATCGCTTCGGTCGTTTCGTCTCCTGGCTTTCTACCATCGGCATTACCCTCGGGGTGATGGCGCTGGTCACAGTATTGTCAGTGATGAACGGCTTTGAGCGCGAGCTGCAAAACAACATCCTTGGCCTGATGCCACAGGCAATTCTCTCTTCTGAGCATGGCTCTCTTAACCCGCAGCAACTCCCAGAAACGGCAGTCAAACTGGACGGCGTTAATCGCGTCGCACCTATTACTACCGGTGATGTGGTACTGCAAAGCGCGCGCAGCGTGGCGGTCGGGGTGATGCTCGGTATCGACCCGGCGCAAAAAGATCCACTTACACCGTATCTGGTCAATGTGAAACAAACTGACCTCGAGCCGGGGAAATATAATGTCATCCTCGGCGAACAACTTGCCTCACAGCTAGGCGTTAATCGCGGTGATCAAATCCGCGTGATGGTACCATCTGCCAGCCAGTTCACGCCGATGGGGCGTATTCCAAGCCAGCGCCTGTTCAATGTGATTGGCACTTTCGCCGCCAACAGTGAAGTCGATGGCTATGAAATGCTGGTGAATATTGAGGATGCCTCGCGTCTGATGCGTTATCCGGCAGGCAATATTACCGGCTGGCGTTTGTGGCTGGATGAGCCGCTGAAAGTCGACTCATTA</t>
  </si>
  <si>
    <t>TTGGCCTGCGTTACATGCGTGGGCGTGCAGCGGATCGCTTCGGTCGTTTCGTCTCCTGGCTTTCTACCATCGGCATTA</t>
  </si>
  <si>
    <t>ATGCGTGGGCGTGCAGCGGATCGCTTCGGTCGTTTCGTCTCCTGGCTTTCTACCATCGGCATTACCCTCGGGGTGATGGCGCTGGTCACAGTATTGTCAGTGATGAACGGCTTTGAGCGCGAGCTGCAAAACAACATCCTTGGCCTGATGCCACAGGCAATTCTCTCTTCTGAGCATGGCTCTCTTAACCCGCAGCAACTCCCAGAAACGGCAGTCAAACTGGACGGCGTTAATCGCGTCGCACCTATTACTACCGGTGATGTGGTACTGCAAAGCGCGCGCAGCGTGGCGGTCGGGGTGATGCTCGGTATCGACCCGGCGCAAAAAGATCCACTTACACCGTATCTGGTCAATGTGAAACAAACTGACCTCGAGCCGGGGAAATATAATGTCATCCTCGGCGAACAACTTGCCTCACAGCTAGGCGTTAATCGCGGTGATCAAATCCGCGTGATGGTACCATCTGCCAGCCAGTTCACGCCGATGGGGCGTATTCCAAGCCAGCGCCTGTTCAATGTGATTGGCACTTTCGCCGCCAACAGTGAAGTCGATGGCTATGAAATGCTGGTGAATATTGAGGATGCCTCGCGTCTGATGCGTTATCCGGCAGGCAATATTACCGGCTGGCGTTTGTGGCTGGATGAGCCGCTGAAAGTCGACTCATTA</t>
  </si>
  <si>
    <t>GTGGGCGTGCAGCGGATCGCTTCGGTCGTTTCGTCTCCTGGCTTTCTACCATCGGCATTA</t>
  </si>
  <si>
    <t>GTGCAGCGGATCGCTTCGGTCGTTTCGTCTCCTGGCTTTCTACCATCGGCATTA</t>
  </si>
  <si>
    <t>GTGATGGCGCTGGTCACAGTATTGTCAGTGATGAACGGCTTTGAGCGCGAGCTGCAAAACAACATCCTTGGCCTGATGCCACAGGCAATTCTCTCTTCTGAGCATGGCTCTCTTAACCCGCAGCAACTCCCAGAAACGGCAGTCAAACTGGACGGCGTTAATCGCGTCGCACCTATTACTACCGGTGATGTGGTACTGCAAAGCGCGCGCAGCGTGGCGGTCGGGGTGATGCTCGGTATCGACCCGGCGCAAAAAGATCCACTTACACCGTATCTGGTCAATGTGAAACAAACTGACCTCGAGCCGGGGAAATATAATGTCATCCTCGGCGAACAACTTGCCTCACAGCTAGGCGTTAATCGCGGTGATCAAATCCGCGTGATGGTACCATCTGCCAGCCAGTTCACGCCGATGGGGCGTATTCCAAGCCAGCGCCTGTTCAATGTGATTGGCACTTTCGCCGCCAACAGTGAAGTCGATGGCTATGAAATGCTGGTGAATATTGAGGATGCCTCGCGTCTGATGCGTTATCCGGCAGGCAATATTACCGGCTGGCGTTTGTGGCTGGATGAGCCGCTGAAAGTCGACTCATTA</t>
  </si>
  <si>
    <t>ATGGCGCTGGTCACAGTATTGTCAGTGATGAACGGCTTTGAGCGCGAGCTGCAAAACAACATCCTTGGCCTGATGCCACAGGCAATTCTCTCTTCTGAGCATGGCTCTCTTAACCCGCAGCAACTCCCAGAAACGGCAGTCAAACTGGACGGCGTTAATCGCGTCGCACCTATTACTACCGGTGATGTGGTACTGCAAAGCGCGCGCAGCGTGGCGGTCGGGGTGATGCTCGGTATCGACCCGGCGCAAAAAGATCCACTTACACCGTATCTGGTCAATGTGAAACAAACTGACCTCGAGCCGGGGAAATATAATGTCATCCTCGGCGAACAACTTGCCTCACAGCTAGGCGTTAATCGCGGTGATCAAATCCGCGTGATGGTACCATCTGCCAGCCAGTTCACGCCGATGGGGCGTATTCCAAGCCAGCGCCTGTTCAATGTGATTGGCACTTTCGCCGCCAACAGTGAAGTCGATGGCTATGAAATGCTGGTGAATATTGAGGATGCCTCGCGTCTGATGCGTTATCCGGCAGGCAATATTACCGGCTGGCGTTTGTGGCTGGATGAGCCGCTGAAAGTCGACTCATTA</t>
  </si>
  <si>
    <t>TTGTCAGTGATGAACGGCTTTGAGCGCGAGCTGCAAAACAACATCCTTGGCCTGATGCCACAGGCAATTCTCTCTTCTGAGCATGGCTCTCTTAACCCGCAGCAACTCCCAGAAACGGCAGTCAAACTGGACGGCGTTAATCGCGTCGCACCTATTACTACCGGTGATGTGGTACTGCAAAGCGCGCGCAGCGTGGCGGTCGGGGTGATGCTCGGTATCGACCCGGCGCAAAAAGATCCACTTACACCGTATCTGGTCAATGTGAAACAAACTGACCTCGAGCCGGGGAAATATAATGTCATCCTCGGCGAACAACTTGCCTCACAGCTAGGCGTTAATCGCGGTGATCAAATCCGCGTGATGGTACCATCTGCCAGCCAGTTCACGCCGATGGGGCGTATTCCAAGCCAGCGCCTGTTCAATGTGATTGGCACTTTCGCCGCCAACAGTGAAGTCGATGGCTATGAAATGCTGGTGAATATTGAGGATGCCTCGCGTCTGATGCGTTATCCGGCAGGCAATATTACCGGCTGGCGTTTGTGGCTGGATGAGCCGCTGAAAGTCGACTCATTA</t>
  </si>
  <si>
    <t>GTGATGAACGGCTTTGAGCGCGAGCTGCAAAACAACATCCTTGGCCTGATGCCACAGGCAATTCTCTCTTCTGAGCATGGCTCTCTTAACCCGCAGCAACTCCCAGAAACGGCAGTCAAACTGGACGGCGTTAATCGCGTCGCACCTATTACTACCGGTGATGTGGTACTGCAAAGCGCGCGCAGCGTGGCGGTCGGGGTGATGCTCGGTATCGACCCGGCGCAAAAAGATCCACTTACACCGTATCTGGTCAATGTGAAACAAACTGACCTCGAGCCGGGGAAATATAATGTCATCCTCGGCGAACAACTTGCCTCACAGCTAGGCGTTAATCGCGGTGATCAAATCCGCGTGATGGTACCATCTGCCAGCCAGTTCACGCCGATGGGGCGTATTCCAAGCCAGCGCCTGTTCAATGTGATTGGCACTTTCGCCGCCAACAGTGAAGTCGATGGCTATGAAATGCTGGTGAATATTGAGGATGCCTCGCGTCTGATGCGTTATCCGGCAGGCAATATTACCGGCTGGCGTTTGTGGCTGGATGAGCCGCTGAAAGTCGACTCATTA</t>
  </si>
  <si>
    <t>ATGAACGGCTTTGAGCGCGAGCTGCAAAACAACATCCTTGGCCTGATGCCACAGGCAATTCTCTCTTCTGAGCATGGCTCTCTTAACCCGCAGCAACTCCCAGAAACGGCAGTCAAACTGGACGGCGTTAATCGCGTCGCACCTATTACTACCGGTGATGTGGTACTGCAAAGCGCGCGCAGCGTGGCGGTCGGGGTGATGCTCGGTATCGACCCGGCGCAAAAAGATCCACTTACACCGTATCTGGTCAATGTGAAACAAACTGACCTCGAGCCGGGGAAATATAATGTCATCCTCGGCGAACAACTTGCCTCACAGCTAGGCGTTAATCGCGGTGATCAAATCCGCGTGATGGTACCATCTGCCAGCCAGTTCACGCCGATGGGGCGTATTCCAAGCCAGCGCCTGTTCAATGTGATTGGCACTTTCGCCGCCAACAGTGAAGTCGATGGCTATGAAATGCTGGTGAATATTGAGGATGCCTCGCGTCTGATGCGTTATCCGGCAGGCAATATTACCGGCTGGCGTTTGTGGCTGGATGAGCCGCTGAAAGTCGACTCATTA</t>
  </si>
  <si>
    <t>TTGAGCGCGAGCTGCAAAACAACATCCTTGGCCTGA</t>
  </si>
  <si>
    <t>ATGCCACAGGCAATTCTCTCTTCTGAGCATGGCTCTCTTAACCCGCAGCAACTCCCAGAAACGGCAGTCAAACTGGACGGCGTTAATCGCGTCGCACCTATTACTACCGGTGATGTGGTACTGCAAAGCGCGCGCAGCGTGGCGGTCGGGGTGATGCTCGGTATCGACCCGGCGCAAAAAGATCCACTTACACCGTATCTGGTCAATGTGAAACAAACTGACCTCGAGCCGGGGAAATATAATGTCATCCTCGGCGAACAACTTGCCTCACAGCTAGGCGTTAATCGCGGTGATCAAATCCGCGTGATGGTACCATCTGCCAGCCAGTTCACGCCGATGGGGCGTATTCCAAGCCAGCGCCTGTTCAATGTGATTGGCACTTTCGCCGCCAACAGTGAAGTCGATGGCTATGAAATGCTGGTGAATATTGAGGATGCCTCGCGTCTGATGCGTTATCCGGCAGGCAATATTACCGGCTGGCGTTTGTGGCTGGATGAGCCGCTGAAAGTCGACTCATTA</t>
  </si>
  <si>
    <t>GTGATGTGGTACTGCAAAGCGCGCGCAGCGTGGCGGTCGGGGTGA</t>
  </si>
  <si>
    <t>ATGTGGTACTGCAAAGCGCGCGCAGCGTGGCGGTCGGGGTGA</t>
  </si>
  <si>
    <t>GTGGTACTGCAAAGCGCGCGCAGCGTGGCGGTCGGGGTGATGCTCGGTATCGACCCGGCGCAAAAAGATCCACTTACACCGTATCTGGTCAATGTGAAACAAACTGACCTCGAGCCGGGGAAATATAATGTCATCCTCGGCGAACAACTTGCCTCACAGCTAGGCGTTAATCGCGGTGATCAAATCCGCGTGATGGTACCATCTGCCAGCCAGTTCACGCCGATGGGGCGTATTCCAAGCCAGCGCCTGTTCAATGTGATTGGCACTTTCGCCGCCAACAGTGAAGTCGATGGCTATGAAATGCTGGTGAATATTGAGGATGCCTCGCGTCTGATGCGTTATCCGGCAGGCAATATTACCGGCTGGCGTTTGTGGCTGGATGAGCCGCTGAAAGTCGACTCATTA</t>
  </si>
  <si>
    <t>GTGGCGGTCGGGGTGATGCTCGGTATCGACCCGGCGCAAAAAGATCCACTTACACCGTATCTGGTCAATGTGAAACAAACTGACCTCGAGCCGGGGAAATATAATGTCATCCTCGGCGAACAACTTGCCTCACAGCTAGGCGTTAATCGCGGTGATCAAATCCGCGTGATGGTACCATCTGCCAGCCAGTTCACGCCGATGGGGCGTATTCCAAGCCAGCGCCTGTTCAATGTGATTGGCACTTTCGCCGCCAACAGTGAAGTCGATGGCTATGAAATGCTGGTGAATATTGAGGATGCCTCGCGTCTGATGCGTTATCCGGCAGGCAATATTACCGGCTGGCGTTTGTGGCTGGATGAGCCGCTGAAAGTCGACTCATTA</t>
  </si>
  <si>
    <t>GTGATGCTCGGTATCGACCCGGCGCAAAAAGATCCACTTACACCGTATCTGGTCAATGTGAAACAAACTGACCTCGAGCCGGGGAAATATAATGTCATCCTCGGCGAACAACTTGCCTCACAGCTAGGCGTTAATCGCGGTGATCAAATCCGCGTGATGGTACCATCTGCCAGCCAGTTCACGCCGATGGGGCGTATTCCAAGCCAGCGCCTGTTCAATGTGATTGGCACTTTCGCCGCCAACAGTGAAGTCGATGGCTATGAAATGCTGGTGAATATTGAGGATGCCTCGCGTCTGATGCGTTATCCGGCAGGCAATATTACCGGCTGGCGTTTGTGGCTGGATGAGCCGCTGAAAGTCGACTCATTA</t>
  </si>
  <si>
    <t>ATGCTCGGTATCGACCCGGCGCAAAAAGATCCACTTACACCGTATCTGGTCAATGTGAAACAAACTGACCTCGAGCCGGGGAAATATAATGTCATCCTCGGCGAACAACTTGCCTCACAGCTAGGCGTTAATCGCGGTGATCAAATCCGCGTGATGGTACCATCTGCCAGCCAGTTCACGCCGATGGGGCGTATTCCAAGCCAGCGCCTGTTCAATGTGATTGGCACTTTCGCCGCCAACAGTGAAGTCGATGGCTATGAAATGCTGGTGAATATTGAGGATGCCTCGCGTCTGATGCGTTATCCGGCAGGCAATATTACCGGCTGGCGTTTGTGGCTGGATGAGCCGCTGAAAGTCGACTCATTA</t>
  </si>
  <si>
    <t>GTGAAACAAACTGACCTCGAGCCGGGGAAATATAATGTCATCCTCGGCGAACAACTTGCCTCACAGCTAGGCGTTAATCGCGGTGATCAAATCCGCGTGATGGTACCATCTGCCAGCCAGTTCACGCCGATGGGGCGTATTCCAAGCCAGCGCCTGTTCAATGTGATTGGCACTTTCGCCGCCAACAGTGAAGTCGATGGCTATGAAATGCTGGTGAATATTGAGGATGCCTCGCGTCTGATGCGTTATCCGGCAGGCAATATTACCGGCTGGCGTTTGTGGCTGGATGAGCCGCTGAAAGTCGACTCATTA</t>
  </si>
  <si>
    <t>ATGTCATCCTCGGCGAACAACTTGCCTCACAGCTAG</t>
  </si>
  <si>
    <t>GTGATGGTACCATCTGCCAGCCAGTTCACGCCGATGGGGCGTATTCCAAGCCAGCGCCTGTTCAATGTGATTGGCACTTTCGCCGCCAACAGTGAAGTCGATGGCTATGAAATGCTGGTGAATATTGAGGATGCCTCGCGTCTGATGCGTTATCCGGCAGGCAATATTACCGGCTGGCGTTTGTGGCTGGATGAGCCGCTGAAAGTCGACTCATTA</t>
  </si>
  <si>
    <t>ATGGTACCATCTGCCAGCCAGTTCACGCCGATGGGGCGTATTCCAAGCCAGCGCCTGTTCAATGTGATTGGCACTTTCGCCGCCAACAGTGAAGTCGATGGCTATGAAATGCTGGTGAATATTGAGGATGCCTCGCGTCTGATGCGTTATCCGGCAGGCAATATTACCGGCTGGCGTTTGTGGCTGGATGAGCCGCTGAAAGTCGACTCATTA</t>
  </si>
  <si>
    <t>ATGGGGCGTATTCCAAGCCAGCGCCTGTTCAATGTGATTGGCACTTTCGCCGCCAACAGTGAAGTCGATGGCTATGAAATGCTGGTGAATATTGAGGATGCCTCGCGTCTGATGCGTTATCCGGCAGGCAATATTACCGGCTGGCGTTTGTGGCTGGATGAGCCGCTGAAAGTCGACTCATTA</t>
  </si>
  <si>
    <t>GTGATTGGCACTTTCGCCGCCAACAGTGAAGTCGATGGCTATGAAATGCTGGTGAATATTGAGGATGCCTCGCGTCTGATGCGTTATCCGGCAGGCAATATTACCGGCTGGCGTTTGTGGCTGGATGAGCCGCTGAAAGTCGACTCATTA</t>
  </si>
  <si>
    <t>TTGGCACTTTCGCCGCCAACAGTGAAGTCGATGGCTATGAAATGCTGGTGA</t>
  </si>
  <si>
    <t>GTGAAGTCGATGGCTATGAAATGCTGGTGA</t>
  </si>
  <si>
    <t>ATGCTGGTGAATATTGAGGATGCCTCGCGTCTGATGCGTTATCCGGCAGGCAATATTACCGGCTGGCGTTTGTGGCTGGATGAGCCGCTGAAAGTCGACTCATTA</t>
  </si>
  <si>
    <t>GTGAATATTGAGGATGCCTCGCGTCTGATGCGTTATCCGGCAGGCAATATTACCGGCTGGCGTTTGTGGCTGGATGAGCCGCTGAAAGTCGACTCATTA</t>
  </si>
  <si>
    <t>ATGCGTTATCCGGCAGGCAATATTACCGGCTGGCGTTTGTGGCTGGATGAGCCGCTGAAAGTCGACTCATTA</t>
  </si>
  <si>
    <t>TTGTGGCTGGATGAGCCGCTGAAAGTCGACTCATTA</t>
  </si>
  <si>
    <t>GTGATCGTAAAGGCGAGTTGTTCCAGGCCGTACGCATGGAAAAAAATATGA</t>
  </si>
  <si>
    <t>TTGTTCCAGGCCGTACGCATGGAAAAAAATATGATGGGTTTA</t>
  </si>
  <si>
    <t>ATGGTAATGGAGAAGCAGGGCGAAGTAGCGATCCTGCAAACGCAAGGCTTA</t>
  </si>
  <si>
    <t>ATGGAGAAGCAGGGCGAAGTAGCGATCCTGCAAACGCAAGGCTTA</t>
  </si>
  <si>
    <t>ATGATGGTCTTTATGGTGCAAGGGGCCAGCGCCGGGATTATCGGTGCGATCCTCGGAGCGGCGCTTGGCGCCCTGCTTGCCAGCCAGTTA</t>
  </si>
  <si>
    <t>ATGGTCTTTATGGTGCAAGGGGCCAGCGCCGGGATTATCGGTGCGATCCTCGGAGCGGCGCTTGGCGCCCTGCTTGCCAGCCAGTTA</t>
  </si>
  <si>
    <t>ATGGTGCAAGGGGCCAGCGCCGGGATTATCGGTGCGATCCTCGGAGCGGCGCTTGGCGCCCTGCTTGCCAGCCAGTTA</t>
  </si>
  <si>
    <t>GTGCAAGGGGCCAGCGCCGGGATTATCGGTGCGATCCTCGGAGCGGCGCTTGGCGCCCTGCTTGCCAGCCAGTTA</t>
  </si>
  <si>
    <t>GTGCGATCCTCGGAGCGGCGCTTGGCGCCCTGCTTGCCAGCCAGTTAAATAATCTGA</t>
  </si>
  <si>
    <t>TTGGCGCCCTGCTTGCCAGCCAGTTAAATAATCTGA</t>
  </si>
  <si>
    <t>ATGCCGATAATCGGCGTCCTGCTTGATGGCGCGGCGCTGCCGGTGGCTATCGAACCTTTA</t>
  </si>
  <si>
    <t>TTGATGGCGCGGCGCTGCCGGTGGCTATCGAACCTTTACAGGTCATTGTTA</t>
  </si>
  <si>
    <t>ATGGCGCGGCGCTGCCGGTGGCTATCGAACCTTTACAGGTCATTGTTA</t>
  </si>
  <si>
    <t>TTGCGCTGGTGGCGATGGCTATCGCGCTGCTGTCTACGCTTTACCCTTCATGGCGCGCTGCCGCCACTCAACCCGCTGAGGCTTTACGTTATGAATAAGATCCTGTTGCAATGCGACAACCTGTGCAAACGCTATCAGGAAGGCAGTGTGCAAACCGATGTGCTGCACAATGTCAGTTTCAGCGTCGGCGAAGGTGAAATGATGGCGATCGTCGGTAGCTCTGGTTCCGGTAAAAGTACCTTGCTGCACCTGCTGGGCGGGCTGGATACGCCAACCTCCGGCGATGTGATTTTTAATGGTCAGCCAATGAGCAAACTGTCGTCGGCAGCGAAAGCTGAACTGCGCAACCAGAAGCTGGGCTTTATTTATCAGTTTCACCACCTGCTGCCGGATTTTACCGCCCTGGAAAACGTGGCTATGCCGCTGCTGATTGGCAAGAAAAAGCCCGCTGAAATCAACAGCCGTGCACTTGAGATGTTA</t>
  </si>
  <si>
    <t>GTGGCGATGGCTATCGCGCTGCTGTCTACGCTTTACCCTTCATGGCGCGCTGCCGCCACTCAACCCGCTGAGGCTTTA</t>
  </si>
  <si>
    <t>ATGGCTATCGCGCTGCTGTCTACGCTTTACCCTTCATGGCGCGCTGCCGCCACTCAACCCGCTGAGGCTTTA</t>
  </si>
  <si>
    <t>ATGGCGCGCTGCCGCCACTCAACCCGCTGA</t>
  </si>
  <si>
    <t>ATGAATAAGATCCTGTTGCAATGCGACAACCTGTGCAAACGCTATCAGGAAGGCAGTGTGCAAACCGATGTGCTGCACAATGTCAGTTTCAGCGTCGGCGAAGGTGAAATGATGGCGATCGTCGGTAGCTCTGGTTCCGGTAAAAGTACCTTGCTGCACCTGCTGGGCGGGCTGGATACGCCAACCTCCGGCGATGTGATTTTTAATGGTCAGCCAATGAGCAAACTGTCGTCGGCAGCGAAAGCTGAACTGCGCAACCAGAAGCTGGGCTTTATTTATCAGTTTCACCACCTGCTGCCGGATTTTACCGCCCTGGAAAACGTGGCTATGCCGCTGCTGATTGGCAAGAAAAAGCCCGCTGAAATCAACAGCCGTGCACTTGAGATGTTA</t>
  </si>
  <si>
    <t>TTGCAATGCGACAACCTGTGCAAACGCTATCAGGAAGGCAGTGTGCAAACCGATGTGCTGCACAATGTCAGTTTCAGCGTCGGCGAAGGTGAAATGATGGCGATCGTCGGTAGCTCTGGTTCCGGTAAAAGTACCTTGCTGCACCTGCTGGGCGGGCTGGATACGCCAACCTCCGGCGATGTGATTTTTAATGGTCAGCCAATGAGCAAACTGTCGTCGGCAGCGAAAGCTGAACTGCGCAACCAGAAGCTGGGCTTTATTTATCAGTTTCACCACCTGCTGCCGGATTTTACCGCCCTGGAAAACGTGGCTATGCCGCTGCTGATTGGCAAGAAAAAGCCCGCTGAAATCAACAGCCGTGCACTTGAGATGTTA</t>
  </si>
  <si>
    <t>ATGCGACAACCTGTGCAAACGCTATCAGGAAGGCAGTGTGCAAACCGATGTGCTGCACAATGTCAGTTTCAGCGTCGGCGAAGGTGA</t>
  </si>
  <si>
    <t>GTGCAAACGCTATCAGGAAGGCAGTGTGCAAACCGATGTGCTGCACAATGTCAGTTTCAGCGTCGGCGAAGGTGA</t>
  </si>
  <si>
    <t>GTGTGCAAACCGATGTGCTGCACAATGTCAGTTTCAGCGTCGGCGAAGGTGAAATGA</t>
  </si>
  <si>
    <t>GTGCAAACCGATGTGCTGCACAATGTCAGTTTCAGCGTCGGCGAAGGTGAAATGATGGCGATCGTCGGTAGCTCTGGTTCCGGTAAAAGTACCTTGCTGCACCTGCTGGGCGGGCTGGATACGCCAACCTCCGGCGATGTGATTTTTAATGGTCAGCCAATGAGCAAACTGTCGTCGGCAGCGAAAGCTGAACTGCGCAACCAGAAGCTGGGCTTTATTTATCAGTTTCACCACCTGCTGCCGGATTTTACCGCCCTGGAAAACGTGGCTATGCCGCTGCTGATTGGCAAGAAAAAGCCCGCTGAAATCAACAGCCGTGCACTTGAGATGTTA</t>
  </si>
  <si>
    <t>ATGTGCTGCACAATGTCAGTTTCAGCGTCGGCGAAGGTGAAATGA</t>
  </si>
  <si>
    <t>GTGCTGCACAATGTCAGTTTCAGCGTCGGCGAAGGTGAAATGATGGCGATCGTCGGTAGCTCTGGTTCCGGTAAAAGTACCTTGCTGCACCTGCTGGGCGGGCTGGATACGCCAACCTCCGGCGATGTGATTTTTAATGGTCAGCCAATGAGCAAACTGTCGTCGGCAGCGAAAGCTGAACTGCGCAACCAGAAGCTGGGCTTTATTTATCAGTTTCACCACCTGCTGCCGGATTTTACCGCCCTGGAAAACGTGGCTATGCCGCTGCTGATTGGCAAGAAAAAGCCCGCTGAAATCAACAGCCGTGCACTTGAGATGTTA</t>
  </si>
  <si>
    <t>ATGTCAGTTTCAGCGTCGGCGAAGGTGAAATGA</t>
  </si>
  <si>
    <t>ATGATGGCGATCGTCGGTAGCTCTGGTTCCGGTAAAAGTACCTTGCTGCACCTGCTGGGCGGGCTGGATACGCCAACCTCCGGCGATGTGATTTTTAATGGTCAGCCAATGAGCAAACTGTCGTCGGCAGCGAAAGCTGAACTGCGCAACCAGAAGCTGGGCTTTATTTATCAGTTTCACCACCTGCTGCCGGATTTTACCGCCCTGGAAAACGTGGCTATGCCGCTGCTGATTGGCAAGAAAAAGCCCGCTGAAATCAACAGCCGTGCACTTGAGATGTTA</t>
  </si>
  <si>
    <t>ATGGCGATCGTCGGTAGCTCTGGTTCCGGTAAAAGTACCTTGCTGCACCTGCTGGGCGGGCTGGATACGCCAACCTCCGGCGATGTGATTTTTAATGGTCAGCCAATGAGCAAACTGTCGTCGGCAGCGAAAGCTGAACTGCGCAACCAGAAGCTGGGCTTTATTTATCAGTTTCACCACCTGCTGCCGGATTTTACCGCCCTGGAAAACGTGGCTATGCCGCTGCTGATTGGCAAGAAAAAGCCCGCTGAAATCAACAGCCGTGCACTTGAGATGTTA</t>
  </si>
  <si>
    <t>TTGCTGCACCTGCTGGGCGGGCTGGATACGCCAACCTCCGGCGATGTGATTTTTAATGGTCAGCCAATGAGCAAACTGTCGTCGGCAGCGAAAGCTGAACTGCGCAACCAGAAGCTGGGCTTTATTTATCAGTTTCACCACCTGCTGCCGGATTTTACCGCCCTGGAAAACGTGGCTATGCCGCTGCTGATTGGCAAGAAAAAGCCCGCTGAAATCAACAGCCGTGCACTTGAGATGTTA</t>
  </si>
  <si>
    <t>GTGATTTTTAATGGTCAGCCAATGAGCAAACTGTCGTCGGCAGCGAAAGCTGAACTGCGCAACCAGAAGCTGGGCTTTATTTATCAGTTTCACCACCTGCTGCCGGATTTTACCGCCCTGGAAAACGTGGCTATGCCGCTGCTGATTGGCAAGAAAAAGCCCGCTGAAATCAACAGCCGTGCACTTGAGATGTTA</t>
  </si>
  <si>
    <t>ATGAGCAAACTGTCGTCGGCAGCGAAAGCTGAACTGCGCAACCAGAAGCTGGGCTTTATTTATCAGTTTCACCACCTGCTGCCGGATTTTACCGCCCTGGAAAACGTGGCTATGCCGCTGCTGATTGGCAAGAAAAAGCCCGCTGAAATCAACAGCCGTGCACTTGAGATGTTA</t>
  </si>
  <si>
    <t>GTGGCTATGCCGCTGCTGATTGGCAAGAAAAAGCCCGCTGAAATCAACAGCCGTGCACTTGAGATGTTA</t>
  </si>
  <si>
    <t>ATGCCGCTGCTGATTGGCAAGAAAAAGCCCGCTGAAATCAACAGCCGTGCACTTGAGATGTTA</t>
  </si>
  <si>
    <t>TTGGCAAGAAAAAGCCCGCTGAAATCAACAGCCGTGCACTTGAGATGTTAAAAGCGGTGGGGCTGGATCATCGTGCGAATCACCGCCCATCTGAACTTTCTGGCGGCGAACGCCAGCGTGTGGCGATTGCCCGTGCGCTGGTGA</t>
  </si>
  <si>
    <t>GTGCACTTGAGATGTTAAAAGCGGTGGGGCTGGATCATCGTGCGAATCACCGCCCATCTGAACTTTCTGGCGGCGAACGCCAGCGTGTGGCGATTGCCCGTGCGCTGGTGA</t>
  </si>
  <si>
    <t>TTGAGATGTTAAAAGCGGTGGGGCTGGATCATCGTGCGAATCACCGCCCATCTGAACTTTCTGGCGGCGAACGCCAGCGTGTGGCGATTGCCCGTGCGCTGGTGA</t>
  </si>
  <si>
    <t>GTGGGGCTGGATCATCGTGCGAATCACCGCCCATCTGAACTTTCTGGCGGCGAACGCCAGCGTGTGGCGATTGCCCGTGCGCTGGTGAATAACCCGCGCCTGGTACTGGCGGATGAACCTACCGGTAACCTCGATGCGCGTAACGCCGACAGCATCTTCCAGTTGCTTGGGGAATTGAATCGCTTGCAGGGCACCGCCTTCCTGGTGGTTACTCACGACCTGCAACTGGCGAAACGTATGAGCCGCCAGTTA</t>
  </si>
  <si>
    <t>GTGCGAATCACCGCCCATCTGAACTTTCTGGCGGCGAACGCCAGCGTGTGGCGATTGCCCGTGCGCTGGTGA</t>
  </si>
  <si>
    <t>GTGGCGATTGCCCGTGCGCTGGTGAATAACCCGCGCCTGGTACTGGCGGATGAACCTACCGGTAACCTCGATGCGCGTAACGCCGACAGCATCTTCCAGTTGCTTGGGGAATTGAATCGCTTGCAGGGCACCGCCTTCCTGGTGGTTACTCACGACCTGCAACTGGCGAAACGTATGAGCCGCCAGTTA</t>
  </si>
  <si>
    <t>GTGAATAACCCGCGCCTGGTACTGGCGGATGAACCTACCGGTAACCTCGATGCGCGTAACGCCGACAGCATCTTCCAGTTGCTTGGGGAATTGAATCGCTTGCAGGGCACCGCCTTCCTGGTGGTTACTCACGACCTGCAACTGGCGAAACGTATGAGCCGCCAGTTA</t>
  </si>
  <si>
    <t>ATGAACCTACCGGTAACCTCGATGCGCGTAACGCCGACAGCATCTTCCAGTTGCTTGGGGAATTGA</t>
  </si>
  <si>
    <t>ATGCGCGTAACGCCGACAGCATCTTCCAGTTGCTTGGGGAATTGA</t>
  </si>
  <si>
    <t>TTGCTTGGGGAATTGAATCGCTTGCAGGGCACCGCCTTCCTGGTGGTTACTCACGACCTGCAACTGGCGAAACGTATGAGCCGCCAGTTA</t>
  </si>
  <si>
    <t>TTGAATCGCTTGCAGGGCACCGCCTTCCTGGTGGTTACTCACGACCTGCAACTGGCGAAACGTATGAGCCGCCAGTTA</t>
  </si>
  <si>
    <t>TTGCAGGGCACCGCCTTCCTGGTGGTTACTCACGACCTGCAACTGGCGAAACGTATGAGCCGCCAGTTA</t>
  </si>
  <si>
    <t>GTGGTTACTCACGACCTGCAACTGGCGAAACGTATGAGCCGCCAGTTA</t>
  </si>
  <si>
    <t>ATGCGTGATGGTCGTCTGACGGCGGAACTGAGCCTGATGGGGGCGGAGTAATGGCGATGCCTTTATCGTTATTAATTGGCCTGCGTTTTA</t>
  </si>
  <si>
    <t>ATGGGGGCGGAGTAATGGCGATGCCTTTATCGTTATTAATTGGCCTGCGTTTTA</t>
  </si>
  <si>
    <t>ATGGTGTCGCTGATCTCCGTTATTTCTACCATTGGCATTGCCCTCGGCGTGGCGGTATTGATCGTCGGCTTA</t>
  </si>
  <si>
    <t>GTGTCGCTGATCTCCGTTATTTCTACCATTGGCATTGCCCTCGGCGTGGCGGTATTGATCGTCGGCTTA</t>
  </si>
  <si>
    <t>TTGGCATTGCCCTCGGCGTGGCGGTATTGA</t>
  </si>
  <si>
    <t>ATGAACGGCTTTGAACGCGAACTGAACAACCGTATTCTGGCGGTGGTGCCGCATGGTGAAATCGAGGCGGTGGATCAGCCGTGGACTAACTGGCAGGAAGCACTGGATCACGTGCAAAAAGTGCCGGGTATTGCCGCTGCCGCGCCGTATATCAATTTCACCGGGCTGGTGGAAAGTGGCGCGAATCTTCGCGCAATCCAGGTGAAGGGCGTTAACCCGCAACAGGAACAGCGTCTGAGCGCATTA</t>
  </si>
  <si>
    <t>GTGGTGCCGCATGGTGAAATCGAGGCGGTGGATCAGCCGTGGACTAACTGGCAGGAAGCACTGGATCACGTGCAAAAAGTGCCGGGTATTGCCGCTGCCGCGCCGTATATCAATTTCACCGGGCTGGTGGAAAGTGGCGCGAATCTTCGCGCAATCCAGGTGAAGGGCGTTAACCCGCAACAGGAACAGCGTCTGAGCGCATTA</t>
  </si>
  <si>
    <t>GTGCCGCATGGTGAAATCGAGGCGGTGGATCAGCCGTGGACTAACTGGCAGGAAGCACTGGATCACGTGCAAAAAGTGCCGGGTATTGCCGCTGCCGCGCCGTATATCAATTTCACCGGGCTGGTGGAAAGTGGCGCGAATCTTCGCGCAATCCAGGTGAAGGGCGTTAACCCGCAACAGGAACAGCGTCTGAGCGCATTA</t>
  </si>
  <si>
    <t>ATGGTGAAATCGAGGCGGTGGATCAGCCGTGGACTAACTGGCAGGAAGCACTGGATCACGTGCAAAAAGTGCCGGGTATTGCCGCTGCCGCGCCGTATATCAATTTCACCGGGCTGGTGGAAAGTGGCGCGAATCTTCGCGCAATCCAGGTGA</t>
  </si>
  <si>
    <t>GTGAAATCGAGGCGGTGGATCAGCCGTGGACTAACTGGCAGGAAGCACTGGATCACGTGCAAAAAGTGCCGGGTATTGCCGCTGCCGCGCCGTATATCAATTTCACCGGGCTGGTGGAAAGTGGCGCGAATCTTCGCGCAATCCAGGTGA</t>
  </si>
  <si>
    <t>GTGGATCAGCCGTGGACTAACTGGCAGGAAGCACTGGATCACGTGCAAAAAGTGCCGGGTATTGCCGCTGCCGCGCCGTATATCAATTTCACCGGGCTGGTGGAAAGTGGCGCGAATCTTCGCGCAATCCAGGTGAAGGGCGTTAACCCGCAACAGGAACAGCGTCTGAGCGCATTA</t>
  </si>
  <si>
    <t>GTGGACTAACTGGCAGGAAGCACTGGATCACGTGCAAAAAGTGCCGGGTATTGCCGCTGCCGCGCCGTATATCAATTTCACCGGGCTGGTGGAAAGTGGCGCGAATCTTCGCGCAATCCAGGTGAAGGGCGTTAACCCGCAACAGGAACAGCGTCTGAGCGCATTACCCTCGTTTGTCCAGGGCGATGCGTGGCGCAATTTTAAAGCGGGCGAACAGCAAATTATCATCGGCAAAGGCGTGGCGGATGCGCTGAAAGTGAAGCAGGGGGATTGGGTGTCGATTATGATCCCCAACTCGAATCCCGAGCATAAACTGATGCAGCCAAAACGTGTGCGTTTGCACGTTGCCGGTATTTTGCAGTTGAGTGGTCAACTCGATCACAGTTTTGCCATGATCCCGCTGGCGGATGCCCAACAATATCTTGA</t>
  </si>
  <si>
    <t>GTGCAAAAAGTGCCGGGTATTGCCGCTGCCGCGCCGTATATCAATTTCACCGGGCTGGTGGAAAGTGGCGCGAATCTTCGCGCAATCCAGGTGAAGGGCGTTAACCCGCAACAGGAACAGCGTCTGAGCGCATTA</t>
  </si>
  <si>
    <t>GTGCCGGGTATTGCCGCTGCCGCGCCGTATATCAATTTCACCGGGCTGGTGGAAAGTGGCGCGAATCTTCGCGCAATCCAGGTGAAGGGCGTTAACCCGCAACAGGAACAGCGTCTGAGCGCATTA</t>
  </si>
  <si>
    <t>TTGCCGCTGCCGCGCCGTATATCAATTTCACCGGGCTGGTGGAAAGTGGCGCGAATCTTCGCGCAATCCAGGTGA</t>
  </si>
  <si>
    <t>GTGGAAAGTGGCGCGAATCTTCGCGCAATCCAGGTGAAGGGCGTTAACCCGCAACAGGAACAGCGTCTGAGCGCATTA</t>
  </si>
  <si>
    <t>GTGGCGCGAATCTTCGCGCAATCCAGGTGA</t>
  </si>
  <si>
    <t>GTGAAGGGCGTTAACCCGCAACAGGAACAGCGTCTGAGCGCATTA</t>
  </si>
  <si>
    <t>TTGTCCAGGGCGATGCGTGGCGCAATTTTA</t>
  </si>
  <si>
    <t>GTGGCGCAATTTTAAAGCGGGCGAACAGCAAATTATCATCGGCAAAGGCGTGGCGGATGCGCTGAAAGTGAAGCAGGGGGATTGGGTGTCGATTATGATCCCCAACTCGAATCCCGAGCATAAACTGATGCAGCCAAAACGTGTGCGTTTGCACGTTGCCGGTATTTTGCAGTTGAGTGGTCAACTCGATCACAGTTTTGCCATGATCCCGCTGGCGGATGCCCAACAATATCTTGA</t>
  </si>
  <si>
    <t>GTGGCGGATGCGCTGAAAGTGAAGCAGGGGGATTGGGTGTCGATTATGATCCCCAACTCGAATCCCGAGCATAAACTGATGCAGCCAAAACGTGTGCGTTTGCACGTTGCCGGTATTTTGCAGTTGAGTGGTCAACTCGATCACAGTTTTGCCATGATCCCGCTGGCGGATGCCCAACAATATCTTGATATGGGTTCCAGCGTGTCAGGTATTGCCCTTAAAATGACGGATGTTTTCAACGCCAATAAGCTGGTACGCGATGCGGGTGAAGTGACCAACAGCTATGTTTATATTAAAAGCTGGATTGGTACTTACGGCTATATGTATCGCGATATCCAAATGATCCGCGCCATTATGTATCTGGCGATGGTACTGGTGATTGGCGTGGCCTGTTTCAACATCGTCTCCACCTTA</t>
  </si>
  <si>
    <t>GTGAAGCAGGGGGATTGGGTGTCGATTATGATCCCCAACTCGAATCCCGAGCATAAACTGATGCAGCCAAAACGTGTGCGTTTGCACGTTGCCGGTATTTTGCAGTTGAGTGGTCAACTCGATCACAGTTTTGCCATGATCCCGCTGGCGGATGCCCAACAATATCTTGATATGGGTTCCAGCGTGTCAGGTATTGCCCTTAAAATGACGGATGTTTTCAACGCCAATAAGCTGGTACGCGATGCGGGTGAAGTGACCAACAGCTATGTTTATATTAAAAGCTGGATTGGTACTTACGGCTATATGTATCGCGATATCCAAATGATCCGCGCCATTATGTATCTGGCGATGGTACTGGTGATTGGCGTGGCCTGTTTCAACATCGTCTCCACCTTA</t>
  </si>
  <si>
    <t>TTGGGTGTCGATTATGATCCCCAACTCGAATCCCGAGCATAAACTGATGCAGCCAAAACGTGTGCGTTTGCACGTTGCCGGTATTTTGCAGTTGAGTGGTCAACTCGATCACAGTTTTGCCATGATCCCGCTGGCGGATGCCCAACAATATCTTGA</t>
  </si>
  <si>
    <t>GTGTCGATTATGATCCCCAACTCGAATCCCGAGCATAAACTGATGCAGCCAAAACGTGTGCGTTTGCACGTTGCCGGTATTTTGCAGTTGAGTGGTCAACTCGATCACAGTTTTGCCATGATCCCGCTGGCGGATGCCCAACAATATCTTGATATGGGTTCCAGCGTGTCAGGTATTGCCCTTAAAATGACGGATGTTTTCAACGCCAATAAGCTGGTACGCGATGCGGGTGAAGTGACCAACAGCTATGTTTATATTAAAAGCTGGATTGGTACTTACGGCTATATGTATCGCGATATCCAAATGATCCGCGCCATTATGTATCTGGCGATGGTACTGGTGATTGGCGTGGCCTGTTTCAACATCGTCTCCACCTTA</t>
  </si>
  <si>
    <t>ATGATCCCCAACTCGAATCCCGAGCATAAACTGATGCAGCCAAAACGTGTGCGTTTGCACGTTGCCGGTATTTTGCAGTTGAGTGGTCAACTCGATCACAGTTTTGCCATGATCCCGCTGGCGGATGCCCAACAATATCTTGATATGGGTTCCAGCGTGTCAGGTATTGCCCTTAAAATGACGGATGTTTTCAACGCCAATAAGCTGGTACGCGATGCGGGTGAAGTGACCAACAGCTATGTTTATATTAAAAGCTGGATTGGTACTTACGGCTATATGTATCGCGATATCCAAATGATCCGCGCCATTATGTATCTGGCGATGGTACTGGTGATTGGCGTGGCCTGTTTCAACATCGTCTCCACCTTA</t>
  </si>
  <si>
    <t>ATGCAGCCAAAACGTGTGCGTTTGCACGTTGCCGGTATTTTGCAGTTGAGTGGTCAACTCGATCACAGTTTTGCCATGATCCCGCTGGCGGATGCCCAACAATATCTTGATATGGGTTCCAGCGTGTCAGGTATTGCCCTTAAAATGACGGATGTTTTCAACGCCAATAAGCTGGTACGCGATGCGGGTGAAGTGACCAACAGCTATGTTTATATTAAAAGCTGGATTGGTACTTACGGCTATATGTATCGCGATATCCAAATGATCCGCGCCATTATGTATCTGGCGATGGTACTGGTGATTGGCGTGGCCTGTTTCAACATCGTCTCCACCTTA</t>
  </si>
  <si>
    <t>GTGTGCGTTTGCACGTTGCCGGTATTTTGCAGTTGA</t>
  </si>
  <si>
    <t>GTGCGTTTGCACGTTGCCGGTATTTTGCAGTTGAGTGGTCAACTCGATCACAGTTTTGCCATGATCCCGCTGGCGGATGCCCAACAATATCTTGATATGGGTTCCAGCGTGTCAGGTATTGCCCTTAAAATGACGGATGTTTTCAACGCCAATAAGCTGGTACGCGATGCGGGTGAAGTGACCAACAGCTATGTTTATATTAAAAGCTGGATTGGTACTTACGGCTATATGTATCGCGATATCCAAATGATCCGCGCCATTATGTATCTGGCGATGGTACTGGTGATTGGCGTGGCCTGTTTCAACATCGTCTCCACCTTA</t>
  </si>
  <si>
    <t>TTGCACGTTGCCGGTATTTTGCAGTTGAGTGGTCAACTCGATCACAGTTTTGCCATGATCCCGCTGGCGGATGCCCAACAATATCTTGATATGGGTTCCAGCGTGTCAGGTATTGCCCTTAAAATGACGGATGTTTTCAACGCCAATAAGCTGGTACGCGATGCGGGTGAAGTGACCAACAGCTATGTTTATATTAAAAGCTGGATTGGTACTTACGGCTATATGTATCGCGATATCCAAATGATCCGCGCCATTATGTATCTGGCGATGGTACTGGTGATTGGCGTGGCCTGTTTCAACATCGTCTCCACCTTA</t>
  </si>
  <si>
    <t>TTGCAGTTGAGTGGTCAACTCGATCACAGTTTTGCCATGATCCCGCTGGCGGATGCCCAACAATATCTTGATATGGGTTCCAGCGTGTCAGGTATTGCCCTTAAAATGACGGATGTTTTCAACGCCAATAAGCTGGTACGCGATGCGGGTGAAGTGACCAACAGCTATGTTTATATTAAAAGCTGGATTGGTACTTACGGCTATATGTATCGCGATATCCAAATGATCCGCGCCATTATGTATCTGGCGATGGTACTGGTGATTGGCGTGGCCTGTTTCAACATCGTCTCCACCTTA</t>
  </si>
  <si>
    <t>TTGAGTGGTCAACTCGATCACAGTTTTGCCATGATCCCGCTGGCGGATGCCCAACAATATCTTGATATGGGTTCCAGCGTGTCAGGTATTGCCCTTAAAATGACGGATGTTTTCAACGCCAATAAGCTGGTACGCGATGCGGGTGAAGTGACCAACAGCTATGTTTATATTAAAAGCTGGATTGGTACTTACGGCTATATGTATCGCGATATCCAAATGATCCGCGCCATTATGTATCTGGCGATGGTACTGGTGATTGGCGTGGCCTGTTTCAACATCGTCTCCACCTTA</t>
  </si>
  <si>
    <t>GTGGTCAACTCGATCACAGTTTTGCCATGA</t>
  </si>
  <si>
    <t>ATGATCCCGCTGGCGGATGCCCAACAATATCTTGATATGGGTTCCAGCGTGTCAGGTATTGCCCTTAAAATGACGGATGTTTTCAACGCCAATAAGCTGGTACGCGATGCGGGTGAAGTGACCAACAGCTATGTTTATATTAAAAGCTGGATTGGTACTTACGGCTATATGTATCGCGATATCCAAATGATCCGCGCCATTATGTATCTGGCGATGGTACTGGTGATTGGCGTGGCCTGTTTCAACATCGTCTCCACCTTA</t>
  </si>
  <si>
    <t>ATGCCCAACAATATCTTGATATGGGTTCCAGCGTGTCAGGTATTGCCCTTA</t>
  </si>
  <si>
    <t>TTGATATGGGTTCCAGCGTGTCAGGTATTGCCCTTA</t>
  </si>
  <si>
    <t>ATGGGTTCCAGCGTGTCAGGTATTGCCCTTAAAATGACGGATGTTTTCAACGCCAATAAGCTGGTACGCGATGCGGGTGAAGTGACCAACAGCTATGTTTATATTAAAAGCTGGATTGGTACTTACGGCTATATGTATCGCGATATCCAAATGATCCGCGCCATTATGTATCTGGCGATGGTACTGGTGATTGGCGTGGCCTGTTTCAACATCGTCTCCACCTTA</t>
  </si>
  <si>
    <t>GTGTCAGGTATTGCCCTTAAAATGACGGATGTTTTCAACGCCAATAAGCTGGTACGCGATGCGGGTGAAGTGACCAACAGCTATGTTTATATTAAAAGCTGGATTGGTACTTACGGCTATATGTATCGCGATATCCAAATGATCCGCGCCATTATGTATCTGGCGATGGTACTGGTGATTGGCGTGGCCTGTTTCAACATCGTCTCCACCTTA</t>
  </si>
  <si>
    <t>ATGACGGATGTTTTCAACGCCAATAAGCTGGTACGCGATGCGGGTGAAGTGACCAACAGCTATGTTTATATTAAAAGCTGGATTGGTACTTACGGCTATATGTATCGCGATATCCAAATGATCCGCGCCATTATGTATCTGGCGATGGTACTGGTGATTGGCGTGGCCTGTTTCAACATCGTCTCCACCTTA</t>
  </si>
  <si>
    <t>ATGTTTTCAACGCCAATAAGCTGGTACGCGATGCGGGTGAAGTGA</t>
  </si>
  <si>
    <t>GTGACCAACAGCTATGTTTATATTAAAAGCTGGATTGGTACTTACGGCTATATGTATCGCGATATCCAAATGATCCGCGCCATTATGTATCTGGCGATGGTACTGGTGATTGGCGTGGCCTGTTTCAACATCGTCTCCACCTTA</t>
  </si>
  <si>
    <t>TTGGTACTTACGGCTATATGTATCGCGATATCCAAATGA</t>
  </si>
  <si>
    <t>ATGTATCGCGATATCCAAATGATCCGCGCCATTATGTATCTGGCGATGGTACTGGTGATTGGCGTGGCCTGTTTCAACATCGTCTCCACCTTA</t>
  </si>
  <si>
    <t>ATGATCCGCGCCATTATGTATCTGGCGATGGTACTGGTGATTGGCGTGGCCTGTTTCAACATCGTCTCCACCTTA</t>
  </si>
  <si>
    <t>ATGTATCTGGCGATGGTACTGGTGATTGGCGTGGCCTGTTTCAACATCGTCTCCACCTTA</t>
  </si>
  <si>
    <t>ATGGTACTGGTGATTGGCGTGGCCTGTTTCAACATCGTCTCCACCTTA</t>
  </si>
  <si>
    <t>GTGATTGGCGTGGCCTGTTTCAACATCGTCTCCACCTTA</t>
  </si>
  <si>
    <t>TTGGCGTGGCCTGTTTCAACATCGTCTCCACCTTAG</t>
  </si>
  <si>
    <t>GTGGCCTGTTTCAACATCGTCTCCACCTTA</t>
  </si>
  <si>
    <t>GTGATGGCGGTGAAAGACAAGAGTGGCGATATCGCAGTATTA</t>
  </si>
  <si>
    <t>ATGGCGGTGAAAGACAAGAGTGGCGATATCGCAGTATTA</t>
  </si>
  <si>
    <t>GTGAAAGACAAGAGTGGCGATATCGCAGTATTA</t>
  </si>
  <si>
    <t>GTGGCGATATCGCAGTATTAAGAACGCTGGGGGCGAAAGATGGTTTAATTCGCGCCATCTTTGTCTGGTATGGATTGCTGGCAGGGCTGTTCGGCAGCCTGTGTGGTGTGA</t>
  </si>
  <si>
    <t>ATGGTTTAATTCGCGCCATCTTTGTCTGGTATGGATTGCTGGCAGGGCTGTTCGGCAGCCTGTGTGGTGTGA</t>
  </si>
  <si>
    <t>TTGTCTGGTATGGATTGCTGGCAGGGCTGTTCGGCAGCCTGTGTGGTGTGA</t>
  </si>
  <si>
    <t>ATGGATTGCTGGCAGGGCTGTTCGGCAGCCTGTGTGGTGTGA</t>
  </si>
  <si>
    <t>TTGCTGGCAGGGCTGTTCGGCAGCCTGTGTGGTGTGATTATCGGCGTAGTGGTTTCACTGCAACTTACCCCGATTATTGAGTGGATTGAAAAGTTGATCGGTCATCAGTTCCTCTCCAGCGATATCTATTTTATTGATTTCCTGCCATCGGAATTGCACTGGCTGGACGTCTTCTACGTACTGGTCACAGCATTGTTGCTGAGTCTTTTGGCAAGTTGGTATCCGGCGCGGCGCGCCAGTAATATTGACCCTGCGCGAGTCCTTAGCGGCCAGTAAAGGCAGTACATTAAAACAAGGAGCGGCAATGTATTA</t>
  </si>
  <si>
    <t>GTGTGGTGTGATTATCGGCGTAGTGGTTTCACTGCAACTTACCCCGATTATTGA</t>
  </si>
  <si>
    <t>GTGATTATCGGCGTAGTGGTTTCACTGCAACTTACCCCGATTATTGAGTGGATTGAAAAGTTGATCGGTCATCAGTTCCTCTCCAGCGATATCTATTTTATTGATTTCCTGCCATCGGAATTGCACTGGCTGGACGTCTTCTACGTACTGGTCACAGCATTGTTGCTGAGTCTTTTGGCAAGTTGGTATCCGGCGCGGCGCGCCAGTAATATTGACCCTGCGCGAGTCCTTAGCGGCCAGTAAAGGCAGTACATTAAAACAAGGAGCGGCAATGTATTA</t>
  </si>
  <si>
    <t>GTGGTTTCACTGCAACTTACCCCGATTATTGAGTGGATTGAAAAGTTGATCGGTCATCAGTTCCTCTCCAGCGATATCTATTTTATTGATTTCCTGCCATCGGAATTGCACTGGCTGGACGTCTTCTACGTACTGGTCACAGCATTGTTGCTGAGTCTTTTGGCAAGTTGGTATCCGGCGCGGCGCGCCAGTAATATTGACCCTGCGCGAGTCCTTAGCGGCCAGTAAAGGCAGTACATTAAAACAAGGAGCGGCAATGTATTA</t>
  </si>
  <si>
    <t>TTGATCGGTCATCAGTTCCTCTCCAGCGATATCTATTTTATTGATTTCCTGCCATCGGAATTGCACTGGCTGGACGTCTTCTACGTACTGGTCACAGCATTGTTGCTGAGTCTTTTGGCAAGTTGGTATCCGGCGCGGCGCGCCAGTAATATTGACCCTGCGCGAGTCCTTAGCGGCCAGTAAAGGCAGTACATTAAAACAAGGAGCGGCAATGTATTA</t>
  </si>
  <si>
    <t>TTGATTTCCTGCCATCGGAATTGCACTGGCTGGACGTCTTCTACGTACTGGTCACAGCATTGTTGCTGA</t>
  </si>
  <si>
    <t>TTGCACTGGCTGGACGTCTTCTACGTACTGGTCACAGCATTGTTGCTGAGTCTTTTGGCAAGTTGGTATCCGGCGCGGCGCGCCAGTAATATTGACCCTGCGCGAGTCCTTAGCGGCCAGTAAAGGCAGTACATTAAAACAAGGAGCGGCAATGTATTA</t>
  </si>
  <si>
    <t>TTGTTGCTGAGTCTTTTGGCAAGTTGGTATCCGGCGCGGCGCGCCAGTAATATTGACCCTGCGCGAGTCCTTAGCGGCCAGTAAAGGCAGTACATTAAAACAAGGAGCGGCAATGTATTA</t>
  </si>
  <si>
    <t>TTGCTGAGTCTTTTGGCAAGTTGGTATCCGGCGCGGCGCGCCAGTAATATTGACCCTGCGCGAGTCCTTAGCGGCCAGTAAAGGCAGTACATTAAAACAAGGAGCGGCAATGTATTA</t>
  </si>
  <si>
    <t>TTGGCAAGTTGGTATCCGGCGCGGCGCGCCAGTAATATTGACCCTGCGCGAGTCCTTAGCGGCCAGTAAAGGCAGTACATTAAAACAAGGAGCGGCAATGTATTA</t>
  </si>
  <si>
    <t>TTGGTATCCGGCGCGGCGCGCCAGTAATATTGA</t>
  </si>
  <si>
    <t>ATGTATTACGGGTTTGATATTGGTGGAACAAAAATTGCGCTTGGCGTGTTTGATAGCGGTCGGCAGTTGCAGTGGGAAAAGCGGGTGCCGACACCGCGTGACAGCTATGACGCATTTTTA</t>
  </si>
  <si>
    <t>TTGATATTGGTGGAACAAAAATTGCGCTTGGCGTGTTTGATAGCGGTCGGCAGTTGCAGTGGGAAAAGCGGGTGCCGACACCGCGTGACAGCTATGACGCATTTTTAG</t>
  </si>
  <si>
    <t>TTGGTGGAACAAAAATTGCGCTTGGCGTGTTTGATAGCGGTCGGCAGTTGCAGTGGGAAAAGCGGGTGCCGACACCGCGTGACAGCTATGACGCATTTTTAG</t>
  </si>
  <si>
    <t>GTGGAACAAAAATTGCGCTTGGCGTGTTTGATAGCGGTCGGCAGTTGCAGTGGGAAAAGCGGGTGCCGACACCGCGTGACAGCTATGACGCATTTTTAG</t>
  </si>
  <si>
    <t>TTGCGCTTGGCGTGTTTGATAGCGGTCGGCAGTTGCAGTGGGAAAAGCGGGTGCCGACACCGCGTGACAGCTATGACGCATTTTTAG</t>
  </si>
  <si>
    <t>TTGGCGTGTTTGATAGCGGTCGGCAGTTGCAGTGGGAAAAGCGGGTGCCGACACCGCGTGACAGCTATGACGCATTTTTAG</t>
  </si>
  <si>
    <t>GTGTTTGATAGCGGTCGGCAGTTGCAGTGGGAAAAGCGGGTGCCGACACCGCGTGACAGCTATGACGCATTTTTA</t>
  </si>
  <si>
    <t>TTGATAGCGGTCGGCAGTTGCAGTGGGAAAAGCGGGTGCCGACACCGCGTGACAGCTATGACGCATTTTTAG</t>
  </si>
  <si>
    <t>TTGCAGTGGGAAAAGCGGGTGCCGACACCGCGTGACAGCTATGACGCATTTTTA</t>
  </si>
  <si>
    <t>GTGGGAAAAGCGGGTGCCGACACCGCGTGA</t>
  </si>
  <si>
    <t>GTGCCGACACCGCGTGACAGCTATGACGCATTTTTA</t>
  </si>
  <si>
    <t>GTGTGTGAGCTGGTAGCTGAAGCTGACCAACGTTTTGGCTGTAAAGGTTCTGTCGGCATCGGTATTCCGGGAATGCCGGAAACAGAAGATGGTACGCTGTATGCCGCCAATGTCCCCGCTGCCAGCGGTAAACCGCTGCGTGCCGACCTGAGCGCACGTCTTGATCGCGATGTACGCCTTGATAACGATGCCAACTGTTTTGCCCTTTCAGAAGCCTGGGATGATGAATTTACTCAATATCCACTGGTGATGGGGTTGATTCTCGGCACCGGTGTTGGCGGCGGGCTGATTTTCAACGGCAAACCGATTACCGGTAAAAGCTACATTACCGGCGAGTTTGGCCATATGCGTCTGCCGGTTGATGCGTTA</t>
  </si>
  <si>
    <t>TTGGCTGTAAAGGTTCTGTCGGCATCGGTATTCCGGGAATGCCGGAAACAGAAGATGGTACGCTGTATGCCGCCAATGTCCCCGCTGCCAGCGGTAAACCGCTGCGTGCCGACCTGA</t>
  </si>
  <si>
    <t>ATGCCGGAAACAGAAGATGGTACGCTGTATGCCGCCAATGTCCCCGCTGCCAGCGGTAAACCGCTGCGTGCCGACCTGAGCGCACGTCTTGATCGCGATGTACGCCTTGATAACGATGCCAACTGTTTTGCCCTTTCAGAAGCCTGGGATGATGAATTTACTCAATATCCACTGGTGATGGGGTTGATTCTCGGCACCGGTGTTGGCGGCGGGCTGATTTTCAACGGCAAACCGATTACCGGTAAAAGCTACATTACCGGCGAGTTTGGCCATATGCGTCTGCCGGTTGATGCGTTA</t>
  </si>
  <si>
    <t>ATGGTACGCTGTATGCCGCCAATGTCCCCGCTGCCAGCGGTAAACCGCTGCGTGCCGACCTGA</t>
  </si>
  <si>
    <t>ATGCCGCCAATGTCCCCGCTGCCAGCGGTAAACCGCTGCGTGCCGACCTGA</t>
  </si>
  <si>
    <t>ATGTCCCCGCTGCCAGCGGTAAACCGCTGCGTGCCGACCTGA</t>
  </si>
  <si>
    <t>TTGATCGCGATGTACGCCTTGATAACGATGCCAACTGTTTTGCCCTTTCAGAAGCCTGGGATGATGAATTTA</t>
  </si>
  <si>
    <t>ATGTACGCCTTGATAACGATGCCAACTGTTTTGCCCTTTCAGAAGCCTGGGATGATGAATTTA</t>
  </si>
  <si>
    <t>TTGATAACGATGCCAACTGTTTTGCCCTTTCAGAAGCCTGGGATGATGAATTTA</t>
  </si>
  <si>
    <t>ATGCCAACTGTTTTGCCCTTTCAGAAGCCTGGGATGATGAATTTA</t>
  </si>
  <si>
    <t>TTGCCCTTTCAGAAGCCTGGGATGATGAATTTA</t>
  </si>
  <si>
    <t>GTGATGGGGTTGATTCTCGGCACCGGTGTTGGCGGCGGGCTGATTTTCAACGGCAAACCGATTACCGGTAAAAGCTACATTACCGGCGAGTTTGGCCATATGCGTCTGCCGGTTGATGCGTTA</t>
  </si>
  <si>
    <t>ATGGGGTTGATTCTCGGCACCGGTGTTGGCGGCGGGCTGATTTTCAACGGCAAACCGATTACCGGTAAAAGCTACATTACCGGCGAGTTTGGCCATATGCGTCTGCCGGTTGATGCGTTA</t>
  </si>
  <si>
    <t>TTGATTCTCGGCACCGGTGTTGGCGGCGGGCTGATTTTCAACGGCAAACCGATTACCGGTAAAAGCTACATTACCGGCGAGTTTGGCCATATGCGTCTGCCGGTTGATGCGTTA</t>
  </si>
  <si>
    <t>TTGGCCATATGCGTCTGCCGGTTGATGCGTTAACCATGA</t>
  </si>
  <si>
    <t>GTGGTCAGCATGGCTGCATTGAAAATTATCTGTCTGGTCGCGGTTTTGCGTGGCTGTATCAACACTATTATCATCAACCGTTGCAGGCTCCCGAAATTA</t>
  </si>
  <si>
    <t>ATGGCTGCATTGAAAATTATCTGTCTGGTCGCGGTTTTGCGTGGCTGTATCAACACTATTATCATCAACCGTTGCAGGCTCCCGAAATTA</t>
  </si>
  <si>
    <t>TTGAAAATTATCTGTCTGGTCGCGGTTTTGCGTGGCTGTATCAACACTATTATCATCAACCGTTGCAGGCTCCCGAAATTA</t>
  </si>
  <si>
    <t>TTGCGTGGCTGTATCAACACTATTATCATCAACCGTTGCAGGCTCCCGAAATTA</t>
  </si>
  <si>
    <t>TTGCAGGCTCCCGAAATTATTGCGCTTTATGATCAAGGCGATGAGCAGGCAAGGGCGCACGTTGAGCGTTATCTGGATTTA</t>
  </si>
  <si>
    <t>TTGCGCTTTATGATCAAGGCGATGAGCAGGCAAGGGCGCACGTTGAGCGTTATCTGGATTTATTAG</t>
  </si>
  <si>
    <t>ATGATCAAGGCGATGAGCAGGCAAGGGCGCACGTTGAGCGTTATCTGGATTTATTAG</t>
  </si>
  <si>
    <t>ATGAGCAGGCAAGGGCGCACGTTGAGCGTTATCTGGATTTATTAG</t>
  </si>
  <si>
    <t>TTGTCTGGGAAATATCCTGACCATCGTTGA</t>
  </si>
  <si>
    <t>TTGACCCTGACCTGGTCGTCATTGGTGGTGGCTTATCGAATTTCCCGGCAATCACAACGCAACTGGCGGACAGGCTGCCTCGTCATCTCTTACCTGTAG</t>
  </si>
  <si>
    <t>TTGGTGGTGGCTTATCGAATTTCCCGGCAATCACAACGCAACTGGCGGACAGGCTGCCTCGTCATCTCTTACCTGTAG</t>
  </si>
  <si>
    <t>GTGGTGGCTTATCGAATTTCCCGGCAATCACAACGCAACTGGCGGACAGGCTGCCTCGTCATCTCTTACCTGTAG</t>
  </si>
  <si>
    <t>GTGGCTTATCGAATTTCCCGGCAATCACAACGCAACTGGCGGACAGGCTGCCTCGTCATCTCTTACCTGTAG</t>
  </si>
  <si>
    <t>GTGTTCCGCGCATTGAACGCGCGCGCCACGGTGATGCGGGAGGAATGCGTGGTGCGGCCTTCCTACATCTAACCGATTAAACAACAGAGGTTGCTATGCTGTCGCGTCGGGGTCATCGGTTAAGTCGTTTTCGTAAAAATAAACGCCGCCTGCGCGAGCGTTTGCGTCAGCGTATTTTTTTCAGAGATAAAGTGGTGCCGGAAGCAATGGAAAAACCAAGAGTACTCGTACTGA</t>
  </si>
  <si>
    <t>TTGAACGCGCGCGCCACGGTGATGCGGGAGGAATGCGTGGTGCGGCCTTCCTACATCTAACCGATTAAACAACAGAGGTTGCTATGCTGTCGCGTCGGGGTCATCGGTTAAGTCGTTTTCGTAAAAATAAACGCCGCCTGCGCGAGCGTTTGCGTCAGCGTATTTTTTTCAGAGATAAAGTGGTGCCGGAAGCAATGGAAAAACCAAGAGTACTCGTACTGA</t>
  </si>
  <si>
    <t>GTGATGCGGGAGGAATGCGTGGTGCGGCCTTCCTACATCTAACCGATTAAACAACAGAGGTTGCTATGCTGTCGCGTCGGGGTCATCGGTTAAGTCGTTTTCGTAAAAATAAACGCCGCCTGCGCGAGCGTTTGCGTCAGCGTATTTTTTTCAGAGATAAAGTGGTGCCGGAAGCAATGGAAAAACCAAGAGTACTCGTACTGA</t>
  </si>
  <si>
    <t>ATGCGGGAGGAATGCGTGGTGCGGCCTTCCTACATCTAACCGATTAAACAACAGAGGTTGCTATGCTGTCGCGTCGGGGTCATCGGTTAAGTCGTTTTCGTAAAAATAAACGCCGCCTGCGCGAGCGTTTGCGTCAGCGTATTTTTTTCAGAGATAAAGTGGTGCCGGAAGCAATGGAAAAACCAAGAGTACTCGTACTGA</t>
  </si>
  <si>
    <t>ATGCGTGGTGCGGCCTTCCTACATCTAACCGATTAAACAACAGAGGTTGCTATGCTGTCGCGTCGGGGTCATCGGTTA</t>
  </si>
  <si>
    <t>GTGGTGCGGCCTTCCTACATCTAACCGATTAAACAACAGAGGTTGCTATGCTGTCGCGTCGGGGTCATCGGTTAAGTCGTTTTCGTAAAAATAAACGCCGCCTGCGCGAGCGTTTGCGTCAGCGTATTTTTTTCAGAGATAAAGTGGTGCCGGAAGCAATGGAAAAACCAAGAGTACTCGTACTGA</t>
  </si>
  <si>
    <t>GTGCGGCCTTCCTACATCTAACCGATTAAACAACAGAGGTTGCTATGCTGTCGCGTCGGGGTCATCGGTTAAGTCGTTTTCGTAAAAATAAACGCCGCCTGCGCGAGCGTTTGCGTCAGCGTATTTTTTTCAGAGATAAAGTGGTGCCGGAAGCAATGGAAAAACCAAGAGTACTCGTACTGA</t>
  </si>
  <si>
    <t>TTGCTATGCTGTCGCGTCGGGGTCATCGGTTAAGTCGTTTTCGTAAAAATAAACGCCGCCTGCGCGAGCGTTTGCGTCAGCGTATTTTTTTCAGAGATAAAGTGGTGCCGGAAGCAATGGAAAAACCAAGAGTACTCGTACTGA</t>
  </si>
  <si>
    <t>TTGCGTCAGCGTATTTTTTTCAGAGATAAAGTGGTGCCGGAAGCAATGGAAAAACCAAGAGTACTCGTACTGACAGGGGCAGGAATTTCTGCGGAATCAGGTATTCGTACCTTTCGCGCCGCAGATGGCCTGTGGGAAGAACATCGGGTTGAAGATGTGGCAACGCCGGAAGGTTTCGATCGCGATCCTGAACTGGTGCAAGCGTTTTATAACGCCCGTCGTCGACAGCTGCAGCAGCCAGAAATTCAGCCTAACGCCGCGCATCTTGCGCTGGCTAAACTGCAAGACGCCCTCGGCGATCGCTTTTTGCTGGTGACGCAGAATATCGACAACCTGCATGAACGCGCAGGTAATACCAATGTGATTCATATGCATGGGGAACTGCTGAAAGTGCGTTGTTCACAAAGTGGTCAGGTTCTCGACTGGACAGGAGACGTTACCCCAGAAGATAAATGCCATTGTTGCCAGTTTCCGGCACCCTTGCGCCCGCACGTAGTGTGGTTTGGCGAAATGCCACTCGGCATGGATGAAATTTATATGGCGTTGTCGATGGCCGATATTTTCATTGCCATTGGCACATCCGGGCATGTTTATCCGGCGGCTGGGTTTGTTCACGAAGCGAAACTGCATGGCGCGCACACCGTGGAACTGAATCTTGAACCGAGTCAGGTTGGTAATGAATTTGCCGAGAAATATTACGGCCCGGCAAGCCAGGTGGTGCCTGAGTTTGTTGAAAAGTTGCTGAAGGGATTA</t>
  </si>
  <si>
    <t>GTGGTGCCGGAAGCAATGGAAAAACCAAGAGTACTCGTACTGACAGGGGCAGGAATTTCTGCGGAATCAGGTATTCGTACCTTTCGCGCCGCAGATGGCCTGTGGGAAGAACATCGGGTTGAAGATGTGGCAACGCCGGAAGGTTTCGATCGCGATCCTGAACTGGTGCAAGCGTTTTATAACGCCCGTCGTCGACAGCTGCAGCAGCCAGAAATTCAGCCTAACGCCGCGCATCTTGCGCTGGCTAAACTGCAAGACGCCCTCGGCGATCGCTTTTTGCTGGTGACGCAGAATATCGACAACCTGCATGAACGCGCAGGTAATACCAATGTGATTCATATGCATGGGGAACTGCTGAAAGTGCGTTGTTCACAAAGTGGTCAGGTTCTCGACTGGACAGGAGACGTTACCCCAGAAGATAAATGCCATTGTTGCCAGTTTCCGGCACCCTTGCGCCCGCACGTAGTGTGGTTTGGCGAAATGCCACTCGGCATGGATGAAATTTATATGGCGTTGTCGATGGCCGATATTTTCATTGCCATTGGCACATCCGGGCATGTTTATCCGGCGGCTGGGTTTGTTCACGAAGCGAAACTGCATGGCGCGCACACCGTGGAACTGAATCTTGAACCGAGTCAGGTTGGTAATGAATTTGCCGAGAAATATTACGGCCCGGCAAGCCAGGTGGTGCCTGAGTTTGTTGAAAAGTTGCTGAAGGGATTA</t>
  </si>
  <si>
    <t>GTGCCGGAAGCAATGGAAAAACCAAGAGTACTCGTACTGACAGGGGCAGGAATTTCTGCGGAATCAGGTATTCGTACCTTTCGCGCCGCAGATGGCCTGTGGGAAGAACATCGGGTTGAAGATGTGGCAACGCCGGAAGGTTTCGATCGCGATCCTGAACTGGTGCAAGCGTTTTATAACGCCCGTCGTCGACAGCTGCAGCAGCCAGAAATTCAGCCTAACGCCGCGCATCTTGCGCTGGCTAAACTGCAAGACGCCCTCGGCGATCGCTTTTTGCTGGTGACGCAGAATATCGACAACCTGCATGAACGCGCAGGTAATACCAATGTGATTCATATGCATGGGGAACTGCTGAAAGTGCGTTGTTCACAAAGTGGTCAGGTTCTCGACTGGACAGGAGACGTTACCCCAGAAGATAAATGCCATTGTTGCCAGTTTCCGGCACCCTTGCGCCCGCACGTAGTGTGGTTTGGCGAAATGCCACTCGGCATGGATGAAATTTATATGGCGTTGTCGATGGCCGATATTTTCATTGCCATTGGCACATCCGGGCATGTTTATCCGGCGGCTGGGTTTGTTCACGAAGCGAAACTGCATGGCGCGCACACCGTGGAACTGAATCTTGAACCGAGTCAGGTTGGTAATGAATTTGCCGAGAAATATTACGGCCCGGCAAGCCAGGTGGTGCCTGAGTTTGTTGAAAAGTTGCTGAAGGGATTA</t>
  </si>
  <si>
    <t>ATGGAAAAACCAAGAGTACTCGTACTGACAGGGGCAGGAATTTCTGCGGAATCAGGTATTCGTACCTTTCGCGCCGCAGATGGCCTGTGGGAAGAACATCGGGTTGAAGATGTGGCAACGCCGGAAGGTTTCGATCGCGATCCTGAACTGGTGCAAGCGTTTTATAACGCCCGTCGTCGACAGCTGCAGCAGCCAGAAATTCAGCCTAACGCCGCGCATCTTGCGCTGGCTAAACTGCAAGACGCCCTCGGCGATCGCTTTTTGCTGGTGACGCAGAATATCGACAACCTGCATGAACGCGCAGGTAATACCAATGTGATTCATATGCATGGGGAACTGCTGAAAGTGCGTTGTTCACAAAGTGGTCAGGTTCTCGACTGGACAGGAGACGTTACCCCAGAAGATAAATGCCATTGTTGCCAGTTTCCGGCACCCTTGCGCCCGCACGTAGTGTGGTTTGGCGAAATGCCACTCGGCATGGATGAAATTTATATGGCGTTGTCGATGGCCGATATTTTCATTGCCATTGGCACATCCGGGCATGTTTATCCGGCGGCTGGGTTTGTTCACGAAGCGAAACTGCATGGCGCGCACACCGTGGAACTGAATCTTGAACCGAGTCAGGTTGGTAATGAATTTGCCGAGAAATATTACGGCCCGGCAAGCCAGGTGGTGCCTGAGTTTGTTGAAAAGTTGCTGAAGGGATTA</t>
  </si>
  <si>
    <t>ATGGCCTGTGGGAAGAACATCGGGTTGAAGATGTGGCAACGCCGGAAGGTTTCGATCGCGATCCTGAACTGGTGCAAGCGTTTTATAACGCCCGTCGTCGACAGCTGCAGCAGCCAGAAATTCAGCCTAACGCCGCGCATCTTGCGCTGGCTAAACTGCAAGACGCCCTCGGCGATCGCTTTTTGCTGGTGA</t>
  </si>
  <si>
    <t>TTGAAGATGTGGCAACGCCGGAAGGTTTCGATCGCGATCCTGAACTGGTGCAAGCGTTTTATAACGCCCGTCGTCGACAGCTGCAGCAGCCAGAAATTCAGCCTAACGCCGCGCATCTTGCGCTGGCTAAACTGCAAGACGCCCTCGGCGATCGCTTTTTGCTGGTGA</t>
  </si>
  <si>
    <t>ATGTGGCAACGCCGGAAGGTTTCGATCGCGATCCTGAACTGGTGCAAGCGTTTTATAACGCCCGTCGTCGACAGCTGCAGCAGCCAGAAATTCAGCCTAACGCCGCGCATCTTGCGCTGGCTAAACTGCAAGACGCCCTCGGCGATCGCTTTTTGCTGGTGA</t>
  </si>
  <si>
    <t>GTGGCAACGCCGGAAGGTTTCGATCGCGATCCTGAACTGGTGCAAGCGTTTTATAACGCCCGTCGTCGACAGCTGCAGCAGCCAGAAATTCAGCCTAACGCCGCGCATCTTGCGCTGGCTAAACTGCAAGACGCCCTCGGCGATCGCTTTTTGCTGGTGACGCAGAATATCGACAACCTGCATGAACGCGCAGGTAATACCAATGTGATTCATATGCATGGGGAACTGCTGAAAGTGCGTTGTTCACAAAGTGGTCAGGTTCTCGACTGGACAGGAGACGTTACCCCAGAAGATAAATGCCATTGTTGCCAGTTTCCGGCACCCTTGCGCCCGCACGTAGTGTGGTTTGGCGAAATGCCACTCGGCATGGATGAAATTTATATGGCGTTGTCGATGGCCGATATTTTCATTGCCATTGGCACATCCGGGCATGTTTATCCGGCGGCTGGGTTTGTTCACGAAGCGAAACTGCATGGCGCGCACACCGTGGAACTGAATCTTGAACCGAGTCAGGTTGGTAATGAATTTGCCGAGAAATATTACGGCCCGGCAAGCCAGGTGGTGCCTGAGTTTGTTGAAAAGTTGCTGAAGGGATTA</t>
  </si>
  <si>
    <t>GTGCAAGCGTTTTATAACGCCCGTCGTCGACAGCTGCAGCAGCCAGAAATTCAGCCTAACGCCGCGCATCTTGCGCTGGCTAAACTGCAAGACGCCCTCGGCGATCGCTTTTTGCTGGTGACGCAGAATATCGACAACCTGCATGAACGCGCAGGTAATACCAATGTGATTCATATGCATGGGGAACTGCTGAAAGTGCGTTGTTCACAAAGTGGTCAGGTTCTCGACTGGACAGGAGACGTTACCCCAGAAGATAAATGCCATTGTTGCCAGTTTCCGGCACCCTTGCGCCCGCACGTAGTGTGGTTTGGCGAAATGCCACTCGGCATGGATGAAATTTATATGGCGTTGTCGATGGCCGATATTTTCATTGCCATTGGCACATCCGGGCATGTTTATCCGGCGGCTGGGTTTGTTCACGAAGCGAAACTGCATGGCGCGCACACCGTGGAACTGAATCTTGAACCGAGTCAGGTTGGTAATGAATTTGCCGAGAAATATTACGGCCCGGCAAGCCAGGTGGTGCCTGAGTTTGTTGAAAAGTTGCTGAAGGGATTA</t>
  </si>
  <si>
    <t>TTGCGCTGGCTAAACTGCAAGACGCCCTCGGCGATCGCTTTTTGCTGGTGA</t>
  </si>
  <si>
    <t>TTGCTGGTGACGCAGAATATCGACAACCTGCATGAACGCGCAGGTAATACCAATGTGATTCATATGCATGGGGAACTGCTGAAAGTGCGTTGTTCACAAAGTGGTCAGGTTCTCGACTGGACAGGAGACGTTACCCCAGAAGATAAATGCCATTGTTGCCAGTTTCCGGCACCCTTGCGCCCGCACGTAGTGTGGTTTGGCGAAATGCCACTCGGCATGGATGAAATTTATATGGCGTTGTCGATGGCCGATATTTTCATTGCCATTGGCACATCCGGGCATGTTTATCCGGCGGCTGGGTTTGTTCACGAAGCGAAACTGCATGGCGCGCACACCGTGGAACTGAATCTTGAACCGAGTCAGGTTGGTAATGAATTTGCCGAGAAATATTACGGCCCGGCAAGCCAGGTGGTGCCTGAGTTTGTTGAAAAGTTGCTGAAGGGATTA</t>
  </si>
  <si>
    <t>GTGACGCAGAATATCGACAACCTGCATGAACGCGCAGGTAATACCAATGTGATTCATATGCATGGGGAACTGCTGAAAGTGCGTTGTTCACAAAGTGGTCAGGTTCTCGACTGGACAGGAGACGTTACCCCAGAAGATAAATGCCATTGTTGCCAGTTTCCGGCACCCTTGCGCCCGCACGTAGTGTGGTTTGGCGAAATGCCACTCGGCATGGATGAAATTTATATGGCGTTGTCGATGGCCGATATTTTCATTGCCATTGGCACATCCGGGCATGTTTATCCGGCGGCTGGGTTTGTTCACGAAGCGAAACTGCATGGCGCGCACACCGTGGAACTGAATCTTGAACCGAGTCAGGTTGGTAATGAATTTGCCGAGAAATATTACGGCCCGGCAAGCCAGGTGGTGCCTGAGTTTGTTGAAAAGTTGCTGAAGGGATTA</t>
  </si>
  <si>
    <t>GTGATTCATATGCATGGGGAACTGCTGAAAGTGCGTTGTTCACAAAGTGGTCAGGTTCTCGACTGGACAGGAGACGTTACCCCAGAAGATAAATGCCATTGTTGCCAGTTTCCGGCACCCTTGCGCCCGCACGTAGTGTGGTTTGGCGAAATGCCACTCGGCATGGATGAAATTTATATGGCGTTGTCGATGGCCGATATTTTCATTGCCATTGGCACATCCGGGCATGTTTATCCGGCGGCTGGGTTTGTTCACGAAGCGAAACTGCATGGCGCGCACACCGTGGAACTGAATCTTGAACCGAGTCAGGTTGGTAATGAATTTGCCGAGAAATATTACGGCCCGGCAAGCCAGGTGGTGCCTGAGTTTGTTGAAAAGTTGCTGAAGGGATTA</t>
  </si>
  <si>
    <t>ATGCATGGGGAACTGCTGAAAGTGCGTTGTTCACAAAGTGGTCAGGTTCTCGACTGGACAGGAGACGTTACCCCAGAAGATAAATGCCATTGTTGCCAGTTTCCGGCACCCTTGCGCCCGCACGTAGTGTGGTTTGGCGAAATGCCACTCGGCATGGATGAAATTTATATGGCGTTGTCGATGGCCGATATTTTCATTGCCATTGGCACATCCGGGCATGTTTATCCGGCGGCTGGGTTTGTTCACGAAGCGAAACTGCATGGCGCGCACACCGTGGAACTGAATCTTGAACCGAGTCAGGTTGGTAATGAATTTGCCGAGAAATATTACGGCCCGGCAAGCCAGGTGGTGCCTGAGTTTGTTGAAAAGTTGCTGAAGGGATTA</t>
  </si>
  <si>
    <t>GTGCGTTGTTCACAAAGTGGTCAGGTTCTCGACTGGACAGGAGACGTTACCCCAGAAGATAAATGCCATTGTTGCCAGTTTCCGGCACCCTTGCGCCCGCACGTAGTGTGGTTTGGCGAAATGCCACTCGGCATGGATGAAATTTATATGGCGTTGTCGATGGCCGATATTTTCATTGCCATTGGCACATCCGGGCATGTTTATCCGGCGGCTGGGTTTGTTCACGAAGCGAAACTGCATGGCGCGCACACCGTGGAACTGAATCTTGAACCGAGTCAGGTTGGTAATGAATTTGCCGAGAAATATTACGGCCCGGCAAGCCAGGTGGTGCCTGAGTTTGTTGAAAAGTTGCTGAAGGGATTA</t>
  </si>
  <si>
    <t>TTGTTCACAAAGTGGTCAGGTTCTCGACTGGACAGGAGACGTTACCCCAGAAGATAAATGCCATTGTTGCCAGTTTCCGGCACCCTTGCGCCCGCACGTAGTGTGGTTTGGCGAAATGCCACTCGGCATGGATGA</t>
  </si>
  <si>
    <t>GTGGTCAGGTTCTCGACTGGACAGGAGACGTTA</t>
  </si>
  <si>
    <t>ATGCCATTGTTGCCAGTTTCCGGCACCCTTGCGCCCGCACGTAGTGTGGTTTGGCGAAATGCCACTCGGCATGGATGA</t>
  </si>
  <si>
    <t>TTGTTGCCAGTTTCCGGCACCCTTGCGCCCGCACGTAGTGTGGTTTGGCGAAATGCCACTCGGCATGGATGA</t>
  </si>
  <si>
    <t>TTGCCAGTTTCCGGCACCCTTGCGCCCGCACGTAGTGTGGTTTGGCGAAATGCCACTCGGCATGGATGA</t>
  </si>
  <si>
    <t>TTGCGCCCGCACGTAGTGTGGTTTGGCGAAATGCCACTCGGCATGGATGAAATTTATATGGCGTTGTCGATGGCCGATATTTTCATTGCCATTGGCACATCCGGGCATGTTTATCCGGCGGCTGGGTTTGTTCACGAAGCGAAACTGCATGGCGCGCACACCGTGGAACTGAATCTTGAACCGAGTCAGGTTGGTAATGAATTTGCCGAGAAATATTACGGCCCGGCAAGCCAGGTGGTGCCTGAGTTTGTTGAAAAGTTGCTGAAGGGATTA</t>
  </si>
  <si>
    <t>GTGTGGTTTGGCGAAATGCCACTCGGCATGGATGAAATTTATATGGCGTTGTCGATGGCCGATATTTTCATTGCCATTGGCACATCCGGGCATGTTTATCCGGCGGCTGGGTTTGTTCACGAAGCGAAACTGCATGGCGCGCACACCGTGGAACTGAATCTTGAACCGAGTCAGGTTGGTAATGAATTTGCCGAGAAATATTACGGCCCGGCAAGCCAGGTGGTGCCTGAGTTTGTTGAAAAGTTGCTGAAGGGATTA</t>
  </si>
  <si>
    <t>GTGGTTTGGCGAAATGCCACTCGGCATGGATGA</t>
  </si>
  <si>
    <t>TTGGCGAAATGCCACTCGGCATGGATGAAATTTATATGGCGTTGTCGATGGCCGATATTTTCATTGCCATTGGCACATCCGGGCATGTTTATCCGGCGGCTGGGTTTGTTCACGAAGCGAAACTGCATGGCGCGCACACCGTGGAACTGA</t>
  </si>
  <si>
    <t>ATGCCACTCGGCATGGATGAAATTTATATGGCGTTGTCGATGGCCGATATTTTCATTGCCATTGGCACATCCGGGCATGTTTATCCGGCGGCTGGGTTTGTTCACGAAGCGAAACTGCATGGCGCGCACACCGTGGAACTGAATCTTGAACCGAGTCAGGTTGGTAATGAATTTGCCGAGAAATATTACGGCCCGGCAAGCCAGGTGGTGCCTGAGTTTGTTGAAAAGTTGCTGAAGGGATTA</t>
  </si>
  <si>
    <t>ATGGATGAAATTTATATGGCGTTGTCGATGGCCGATATTTTCATTGCCATTGGCACATCCGGGCATGTTTATCCGGCGGCTGGGTTTGTTCACGAAGCGAAACTGCATGGCGCGCACACCGTGGAACTGAATCTTGAACCGAGTCAGGTTGGTAATGAATTTGCCGAGAAATATTACGGCCCGGCAAGCCAGGTGGTGCCTGAGTTTGTTGAAAAGTTGCTGAAGGGATTA</t>
  </si>
  <si>
    <t>ATGAAATTTATATGGCGTTGTCGATGGCCGATATTTTCATTGCCATTGGCACATCCGGGCATGTTTATCCGGCGGCTGGGTTTGTTCACGAAGCGAAACTGCATGGCGCGCACACCGTGGAACTGA</t>
  </si>
  <si>
    <t>ATGGCGTTGTCGATGGCCGATATTTTCATTGCCATTGGCACATCCGGGCATGTTTATCCGGCGGCTGGGTTTGTTCACGAAGCGAAACTGCATGGCGCGCACACCGTGGAACTGAATCTTGAACCGAGTCAGGTTGGTAATGAATTTGCCGAGAAATATTACGGCCCGGCAAGCCAGGTGGTGCCTGAGTTTGTTGAAAAGTTGCTGAAGGGATTA</t>
  </si>
  <si>
    <t>TTGTCGATGGCCGATATTTTCATTGCCATTGGCACATCCGGGCATGTTTATCCGGCGGCTGGGTTTGTTCACGAAGCGAAACTGCATGGCGCGCACACCGTGGAACTGAATCTTGAACCGAGTCAGGTTGGTAATGAATTTGCCGAGAAATATTACGGCCCGGCAAGCCAGGTGGTGCCTGAGTTTGTTGAAAAGTTGCTGAAGGGATTA</t>
  </si>
  <si>
    <t>ATGGCCGATATTTTCATTGCCATTGGCACATCCGGGCATGTTTATCCGGCGGCTGGGTTTGTTCACGAAGCGAAACTGCATGGCGCGCACACCGTGGAACTGAATCTTGAACCGAGTCAGGTTGGTAATGAATTTGCCGAGAAATATTACGGCCCGGCAAGCCAGGTGGTGCCTGAGTTTGTTGAAAAGTTGCTGAAGGGATTA</t>
  </si>
  <si>
    <t>TTGCCATTGGCACATCCGGGCATGTTTATCCGGCGGCTGGGTTTGTTCACGAAGCGAAACTGCATGGCGCGCACACCGTGGAACTGA</t>
  </si>
  <si>
    <t>TTGGCACATCCGGGCATGTTTATCCGGCGGCTGGGTTTGTTCACGAAGCGAAACTGCATGGCGCGCACACCGTGGAACTGA</t>
  </si>
  <si>
    <t>ATGTTTATCCGGCGGCTGGGTTTGTTCACGAAGCGAAACTGCATGGCGCGCACACCGTGGAACTGA</t>
  </si>
  <si>
    <t>TTGTTCACGAAGCGAAACTGCATGGCGCGCACACCGTGGAACTGA</t>
  </si>
  <si>
    <t>GTGGAACTGAATCTTGAACCGAGTCAGGTTGGTAATGAATTTGCCGAGAAATATTACGGCCCGGCAAGCCAGGTGGTGCCTGAGTTTGTTGAAAAGTTGCTGAAGGGATTA</t>
  </si>
  <si>
    <t>TTGAACCGAGTCAGGTTGGTAATGAATTTGCCGAGAAATATTACGGCCCGGCAAGCCAGGTGGTGCCTGAGTTTGTTGAAAAGTTGCTGA</t>
  </si>
  <si>
    <t>TTGGTAATGAATTTGCCGAGAAATATTACGGCCCGGCAAGCCAGGTGGTGCCTGAGTTTGTTGAAAAGTTGCTGA</t>
  </si>
  <si>
    <t>ATGAATTTGCCGAGAAATATTACGGCCCGGCAAGCCAGGTGGTGCCTGAGTTTGTTGAAAAGTTGCTGA</t>
  </si>
  <si>
    <t>TTGCCGAGAAATATTACGGCCCGGCAAGCCAGGTGGTGCCTGAGTTTGTTGAAAAGTTGCTGA</t>
  </si>
  <si>
    <t>GTGGTGCCTGAGTTTGTTGAAAAGTTGCTGAAGGGATTA</t>
  </si>
  <si>
    <t>GTGCCTGAGTTTGTTGAAAAGTTGCTGAAGGGATTA</t>
  </si>
  <si>
    <t>ATGCACTACGCTTATCAGGCCTGCAAGGGGACGCAATTA</t>
  </si>
  <si>
    <t>TTGAATTTGCGGGTTTTGTGGGCCGGATAAGGCGTTCGCGCCCCATCCGGAATAATACACGCGCACTTTTCCGGCCTCTTTTATCGTTTA</t>
  </si>
  <si>
    <t>TTGCGGGTTTTGTGGGCCGGATAAGGCGTTCGCGCCCCATCCGGAATAATACACGCGCACTTTTCCGGCCTCTTTTATCGTTTA</t>
  </si>
  <si>
    <t>TTGTGGGCCGGATAAGGCGTTCGCGCCCCATCCGGAATAATACACGCGCACTTTTCCGGCCTCTTTTATCGTTTA</t>
  </si>
  <si>
    <t>GTGGGCCGGATAAGGCGTTCGCGCCCCATCCGGAATAATACACGCGCACTTTTCCGGCCTCTTTTA</t>
  </si>
  <si>
    <t>ATGCGGCAATAAACGTACAGACACCAATTA</t>
  </si>
  <si>
    <t>GTGGCGATATTCTGGTAATCGCAAAGCTATTATCGATATACAAACATAAAGCCTGATAACCCATATTGGCAATAG</t>
  </si>
  <si>
    <t>TTGGCAATAGTCATCGCCACTGCAAATTTTAACGCATAAATAAAACGAGTCGTGTAG</t>
  </si>
  <si>
    <t>ATGTGTTGGTGCTGCCGGGGGGAGCATTTTCATGCTGTTGTCCTGGATGCGGATAATACGTTA</t>
  </si>
  <si>
    <t>GTGTTGGTGCTGCCGGGGGGAGCATTTTCATGCTGTTGTCCTGGATGCGGATAATACGTTAGTGGCGGCGTCGATTGTTTTAATATCTGTGCTTGTAGAACAGCCAATGCATTA</t>
  </si>
  <si>
    <t>TTGGTGCTGCCGGGGGGAGCATTTTCATGCTGTTGTCCTGGATGCGGATAATACGTTAGTGGCGGCGTCGATTGTTTTAATATCTGTGCTTGTAGAACAGCCAATGCATTA</t>
  </si>
  <si>
    <t>GTGCTGCCGGGGGGAGCATTTTCATGCTGTTGTCCTGGATGCGGATAATACGTTAGTGGCGGCGTCGATTGTTTTAATATCTGTGCTTGTAGAACAGCCAATGCATTA</t>
  </si>
  <si>
    <t>ATGCTGTTGTCCTGGATGCGGATAATACGTTAG</t>
  </si>
  <si>
    <t>GTGCTTGTAGAACAGCCAATGCATTATTGA</t>
  </si>
  <si>
    <t>GTGATTTTCTATCAGAAGGCCGAGATGTTTATCGTCCAGACCACTTTCAACCTGGCCGTTGGTGATCATAATTAACCGTGGTTCGCGGGTAGTAAATAG</t>
  </si>
  <si>
    <t>ATGTTTATCGTCCAGACCACTTTCAACCTGGCCGTTGGTGATCATAATTAACCGTGGTTCGCGGGTAGTAAATAG</t>
  </si>
  <si>
    <t>TTGGTGATCATAATTAACCGTGGTTCGCGGGTAGTAAATAGTAACAGAACACTTCCTTTTACATCACTCAATGAAGATGACGCATGCGCCAGCATCGCTTTA</t>
  </si>
  <si>
    <t>GTGATCATAATTAACCGTGGTTCGCGGGTAGTAAATAGTAACAGAACACTTCCTTTTACATCACTCAATGAAGATGACGCATGCGCCAGCATCGCTTTA</t>
  </si>
  <si>
    <t>ATGAAGATGACGCATGCGCCAGCATCGCTTTACCATTTTGTCTGA</t>
  </si>
  <si>
    <t>ATGACGCATGCGCCAGCATCGCTTTACCATTTTGTCTGA</t>
  </si>
  <si>
    <t>ATGCGCCAGCATCGCTTTACCATTTTGTCTGAGACTGGCTTCATTATTAATGTCGGGTAAAACCACAATAAACGGTGCAATTCCCGTTTGTTGGCGAAAAAGCTCGGCTTTATGCGCGATCTCTTCAGCATCTGGTACAGTACCGGTAACGTCCGTAAAAAGTGTCTTCATTATTGGAATTAATGGCTTGCTGGCTGCTGTCAGAGGCAGGAGTATCAGTAAACTGAGCAGTATAATGAATTTTTTCATGGGCGGGACTTCCGTTTCCTGCGTGATTTTTTA</t>
  </si>
  <si>
    <t>TTGTCTGAGACTGGCTTCATTATTAATGTCGGGTAAAACCACAATAAACGGTGCAATTCCCGTTTGTTGGCGAAAAAGCTCGGCTTTATGCGCGATCTCTTCAGCATCTGGTACAGTACCGGTAACGTCCGTAAAAAGTGTCTTCATTATTGGAATTAATGGCTTGCTGGCTGCTGTCAGAGGCAGGAGTATCAGTAAACTGAGCAGTATAATGAATTTTTTCATGGGCGGGACTTCCGTTTCCTGCGTGATTTTTTA</t>
  </si>
  <si>
    <t>ATGTCGGGTAAAACCACAATAAACGGTGCAATTCCCGTTTGTTGGCGAAAAAGCTCGGCTTTA</t>
  </si>
  <si>
    <t>GTGCAATTCCCGTTTGTTGGCGAAAAAGCTCGGCTTTATGCGCGATCTCTTCAGCATCTGGTACAGTACCGGTAACGTCCGTAAAAAGTGTCTTCATTA</t>
  </si>
  <si>
    <t>TTGTTGGCGAAAAAGCTCGGCTTTATGCGCGATCTCTTCAGCATCTGGTACAGTACCGGTAACGTCCGTAAAAAGTGTCTTCATTATTGGAATTAATGGCTTGCTGGCTGCTGTCAGAGGCAGGAGTATCAGTAAACTGAGCAGTATAATGAATTTTTTCATGGGCGGGACTTCCGTTTCCTGCGTGATTTTTTA</t>
  </si>
  <si>
    <t>TTGGCGAAAAAGCTCGGCTTTATGCGCGATCTCTTCAGCATCTGGTACAGTACCGGTAACGTCCGTAAAAAGTGTCTTCATTATTGGAATTAATGGCTTGCTGGCTGCTGTCAGAGGCAGGAGTATCAGTAAACTGAGCAGTATAATGAATTTTTTCATGGGCGGGACTTCCGTTTCCTGCGTGATTTTTTA</t>
  </si>
  <si>
    <t>ATGCGCGATCTCTTCAGCATCTGGTACAGTACCGGTAACGTCCGTAAAAAGTGTCTTCATTATTGGAATTAATGGCTTGCTGGCTGCTGTCAGAGGCAGGAGTATCAGTAAACTGAGCAGTATAATGAATTTTTTCATGGGCGGGACTTCCGTTTCCTGCGTGATTTTTTA</t>
  </si>
  <si>
    <t>ATGGCTTGCTGGCTGCTGTCAGAGGCAGGAGTATCAGTAAACTGA</t>
  </si>
  <si>
    <t>TTGCTGGCTGCTGTCAGAGGCAGGAGTATCAGTAAACTGAGCAGTATAATGAATTTTTTCATGGGCGGGACTTCCGTTTCCTGCGTGATTTTTTAG</t>
  </si>
  <si>
    <t>ATGAATTTTTTCATGGGCGGGACTTCCGTTTCCTGCGTGATTTTTTAG</t>
  </si>
  <si>
    <t>ATGGGCGGGACTTCCGTTTCCTGCGTGATTTTTTAG</t>
  </si>
  <si>
    <t>ATGCCCGGGAGAATAATAAACATTAACTTTATCGCCTTCGCTGTCTTCATAAAAATCGCTGCCGATACTCGAATTGAAAATTAG</t>
  </si>
  <si>
    <t>TTGAAAATTAGCGTGTAATCTGGCGTCGGTCGAAAGGCAACGACGGGATACCACGAACCATCTTTA</t>
  </si>
  <si>
    <t>GTGTAATCTGGCGTCGGTCGAAAGGCAACGACGGGATACCACGAACCATCTTTA</t>
  </si>
  <si>
    <t>ATGAGAATGACTGGAGTGCCAGACGGTATCAACAATGACGCCTTCGGTATGAATCGCGTCTTTGCTATAGGTGAACTGGTTATAAAAGACAACAACAGAAATGAGGATCAGTACCAGACCGATACCGAGGAATATACGAAAGAAAACTTTACTGTCCTGACTCATTAG</t>
  </si>
  <si>
    <t>ATGACTGGAGTGCCAGACGGTATCAACAATGACGCCTTCGGTATGAATCGCGTCTTTGCTATAGGTGAACTGGTTATAAAAGACAACAACAGAAATGAGGATCAGTACCAGACCGATACCGAGGAATATACGAAAGAAAACTTTACTGTCCTGACTCATTAG</t>
  </si>
  <si>
    <t>GTGCCAGACGGTATCAACAATGACGCCTTCGGTATGAATCGCGTCTTTGCTATAGGTGAACTGGTTATAAAAGACAACAACAGAAATGAGGATCAGTACCAGACCGATACCGAGGAATATACGAAAGAAAACTTTACTGTCCTGACTCATTAG</t>
  </si>
  <si>
    <t>ATGAATCGCGTCTTTGCTATAGGTGAACTGGTTATAAAAGACAACAACAGAAATGAGGATCAGTACCAGACCGATACCGAGGAATATACGAAAGAAAACTTTACTGTCCTGACTCATTAG</t>
  </si>
  <si>
    <t>ATGAGGATCAGTACCAGACCGATACCGAGGAATATACGAAAGAAAACTTTA</t>
  </si>
  <si>
    <t>TTGCTAACTAAAAAACGGGCGGTAATACCACCGCCCGCTTGCTGA</t>
  </si>
  <si>
    <t>TTGCTGAATTAACGTCCTGCTTTCAGCTTCTGA</t>
  </si>
  <si>
    <t>ATGCTGCTGGCTGCGCCAACGTCATTCTGCCATTCGCCATTTTTA</t>
  </si>
  <si>
    <t>GTGTTTTATCGTTCGCCACTTCTGGACTTA</t>
  </si>
  <si>
    <t>TTGCCACATCCGGGCGCAGCAGGAAGTTGA</t>
  </si>
  <si>
    <t>TTGATCAATTTCAGCGCGCCTTCTTTGTTTTTGGCATTTGCCGGGATCGCCAGGCTGTCCATCCAGAAAATGCCGCCTTCTTTCGGCCACACCACGTCAATTGGCGTACCCGCCTGGCGTGCAACGAAAGCAGAACCGTTCCAGATCATGCCGAGGTTA</t>
  </si>
  <si>
    <t>TTGTTTTTGGCATTTGCCGGGATCGCCAGGCTGTCCATCCAGAAAATGCCGCCTTCTTTCGGCCACACCACGTCAATTGGCGTACCCGCCTGGCGTGCAACGAAAGCAGAACCGTTCCAGATCATGCCGAGGTTA</t>
  </si>
  <si>
    <t>TTGGCATTTGCCGGGATCGCCAGGCTGTCCATCCAGAAAATGCCGCCTTCTTTCGGCCACACCACGTCAATTGGCGTACCCGCCTGGCGTGCAACGAAAGCAGAACCGTTCCAGATCATGCCGAGGTTA</t>
  </si>
  <si>
    <t>TTGCCGGGATCGCCAGGCTGTCCATCCAGAAAATGCCGCCTTCTTTCGGCCACACCACGTCAATTGGCGTACCCGCCTGGCGTGCAACGAAAGCAGAACCGTTCCAGATCATGCCGAGGTTAACTTCGCCTTCCATGTACGGGTTCGCCGGGTTATCGGAGTTAAAGGCTGCCACGTTTGGCATCAGTTTTTTCAGCTCGTTATATGCAGCTTCAATCTCTTTCGGATCGGTGGTGTTACCGGAGTAGCCCAGCTTACGCAGCGCCATCTGGAACACTTCACGGGCATCGTCGGTCAACAGCAGGCTGCCTTTGTACTCTGGCTTCCACAGATCGGCCCAGCTGGTGA</t>
  </si>
  <si>
    <t>ATGCCGCCTTCTTTCGGCCACACCACGTCAATTGGCGTACCCGCCTGGCGTGCAACGAAAGCAGAACCGTTCCAGATCATGCCGAGGTTA</t>
  </si>
  <si>
    <t>TTGGCGTACCCGCCTGGCGTGCAACGAAAGCAGAACCGTTCCAGATCATGCCGAGGTTAACTTCGCCTTCCATGTACGGGTTCGCCGGGTTATCGGAGTTAAAGGCTGCCACGTTTGGCATCAGTTTTTTCAGCTCGTTATATGCAGCTTCAATCTCTTTCGGATCGGTGGTGTTACCGGAGTAGCCCAGCTTACGCAGCGCCATCTGGAACACTTCACGGGCATCGTCGGTCAACAGCAGGCTGCCTTTGTACTCTGGCTTCCACAGATCGGCCCAGCTGGTGA</t>
  </si>
  <si>
    <t>GTGCAACGAAAGCAGAACCGTTCCAGATCATGCCGAGGTTAACTTCGCCTTCCATGTACGGGTTCGCCGGGTTATCGGAGTTAAAGGCTGCCACGTTTGGCATCAGTTTTTTCAGCTCGTTATATGCAGCTTCAATCTCTTTCGGATCGGTGGTGTTACCGGAGTAGCCCAGCTTACGCAGCGCCATCTGGAACACTTCACGGGCATCGTCGGTCAACAGCAGGCTGCCTTTGTACTCTGGCTTCCACAGATCGGCCCAGCTGGTGA</t>
  </si>
  <si>
    <t>TTGGCATCAGTTTTTTCAGCTCGTTATATGCAGCTTCAATCTCTTTCGGATCGGTGGTGTTACCGGAGTAGCCCAGCTTACGCAGCGCCATCTGGAACACTTCACGGGCATCGTCGGTCAACAGCAGGCTGCCTTTGTACTCTGGCTTCCACAGATCGGCCCAGCTGGTGA</t>
  </si>
  <si>
    <t>ATGCAGCTTCAATCTCTTTCGGATCGGTGGTGTTACCGGAGTAGCCCAGCTTACGCAGCGCCATCTGGAACACTTCACGGGCATCGTCGGTCAACAGCAGGCTGCCTTTGTACTCTGGCTTCCACAGATCGGCCCAGCTGGTGA</t>
  </si>
  <si>
    <t>TTGTACTCTGGCTTCCACAGATCGGCCCAGCTGGTGACAGATTTCGGATCCACCGCATCACCGTTA</t>
  </si>
  <si>
    <t>GTGACAGATTTCGGATCCACCGCATCACCGTTA</t>
  </si>
  <si>
    <t>TTGTTGAGCATGTCTGGATCGAGATTGCTGAAGTTTGTTAACTTCGACTTGTCGATCTTCTGGATCATCCCTTCTTTA</t>
  </si>
  <si>
    <t>TTGAGCATGTCTGGATCGAGATTGCTGAAGTTTGTTAACTTCGACTTGTCGATCTTCTGGATCATCCCTTCTTTA</t>
  </si>
  <si>
    <t>ATGTCTGGATCGAGATTGCTGAAGTTTGTTAACTTCGACTTGTCGATCTTCTGGATCATCCCTTCTTTA</t>
  </si>
  <si>
    <t>TTGCTGAAGTTTGTTAACTTCGACTTGTCGATCTTCTGGATCATCCCTTCTTTA</t>
  </si>
  <si>
    <t>TTGTCGATCTTCTGGATCATCCCTTCTTTA</t>
  </si>
  <si>
    <t>TTGAAGGAACCACCAGATCATAGGCACCGTCTTTGTATGTTTTCAGCTTGGCGTACATGGTTTCGTTCGACTCGTAAGTCGAATAGATAACCTTAATACCGGTTTCTTTGGTGA</t>
  </si>
  <si>
    <t>TTGTATGTTTTCAGCTTGGCGTACATGGTTTCGTTCGACTCGTAAGTCGAATAG</t>
  </si>
  <si>
    <t>ATGTTTTCAGCTTGGCGTACATGGTTTCGTTCGACTCGTAAGTCGAATAGATAACCTTAATACCGGTTTCTTTGGTGA</t>
  </si>
  <si>
    <t>TTGGCGTACATGGTTTCGTTCGACTCGTAAGTCGAATAG</t>
  </si>
  <si>
    <t>ATGGTTTCGTTCGACTCGTAAGTCGAATAG</t>
  </si>
  <si>
    <t>TTGGTGAACTGTTCAAGCAGTCCTGGCGGCACGTACTCGGTCCAGTTGTAG</t>
  </si>
  <si>
    <t>GTGAACTGTTCAAGCAGTCCTGGCGGCACGTACTCGGTCCAGTTGTAG</t>
  </si>
  <si>
    <t>GTGAGCGGCGCTCATGCCCAGTGCCAGAGCACCCGCCGCGAGCAGGTGGCGTGA</t>
  </si>
  <si>
    <t>ATGCCCAGTGCCAGAGCACCCGCCGCGAGCAGGTGGCGTGACCATTTTTTCATTTAACGTCCCCTGTGTTACCTTTCGTTTTATCACGAGCAATAAGCTGGCTGGCAATAACCATCACCAGCGACAGCACCAGTAATATGGTTGCCAGCGCGTTAACTTCCGGCGATACGCCGACTTTGA</t>
  </si>
  <si>
    <t>GTGCCAGAGCACCCGCCGCGAGCAGGTGGCGTGACCATTTTTTCATTTAACGTCCCCTGTGTTACCTTTCGTTTTATCACGAGCAATAAGCTGGCTGGCAATAACCATCACCAGCGACAGCACCAGTAATATGGTTGCCAGCGCGTTAACTTCCGGCGATACGCCGACTTTGACCATCGAATAAATTTTTAACGGCAGAATTTCATAACTTGGTCCGGTGACGAACGAAGAAACTACCACATCGTCCATCGACAGGGTAAAGCTTAACACCCAGCCCGCCGCCACCGCTGGCATTGCCAGTGGCAGAATGATTTTTCGCAGAATGGTAAATTCGCTGGCACCGAGATCTTTCGCCGCTTCCAGCATTCGCACGTCAAAACCTTTCAGGCGCGAATACACCGTCACCACCACAAATGGCAGGCAGAAGGTGATATGCGAGAACAGCAGCGACCAGAAGCCAAGCTGAATACCCAGCAGCATAAACAGCACCAGCAGCGAAATCGCCATCACGATATCTGGTGA</t>
  </si>
  <si>
    <t>GTGACCATTTTTTCATTTAACGTCCCCTGTGTTACCTTTCGTTTTATCACGAGCAATAAGCTGGCTGGCAATAACCATCACCAGCGACAGCACCAGTAATATGGTTGCCAGCGCGTTAACTTCCGGCGATACGCCGACTTTGACCATCGAATAAATTTTTAACGGCAGAATTTCATAACTTGGTCCGGTGACGAACGAAGAAACTACCACATCGTCCATCGACAGGGTAAAGCTTAACACCCAGCCCGCCGCCACCGCTGGCATTGCCAGTGGCAGAATGATTTTTCGCAGAATGGTAAATTCGCTGGCACCGAGATCTTTCGCCGCTTCCAGCATTCGCACGTCAAAACCTTTCAGGCGCGAATACACCGTCACCACCACAAATGGCAGGCAGAAGGTGATATGCGAGAACAGCAGCGACCAGAAGCCAAGCTGAATACCCAGCAGCATAAACAGCACCAGCAGCGAAATCGCCATCACGATATCTGGTGA</t>
  </si>
  <si>
    <t>TTGCCAGCGCGTTAACTTCCGGCGATACGCCGACTTTGA</t>
  </si>
  <si>
    <t>TTGACCATCGAATAAATTTTTAACGGCAGAATTTCATAACTTGGTCCGGTGACGAACGAAGAAACTACCACATCGTCCATCGACAGGGTAAAGCTTAACACCCAGCCCGCCGCCACCGCTGGCATTGCCAGTGGCAGAATGATTTTTCGCAGAATGGTAAATTCGCTGGCACCGAGATCTTTCGCCGCTTCCAGCATTCGCACGTCAAAACCTTTCAGGCGCGAATACACCGTCACCACCACAAATGGCAGGCAGAAGGTGATATGCGAGAACAGCAGCGACCAGAAGCCAAGCTGA</t>
  </si>
  <si>
    <t>GTGACGAACGAAGAAACTACCACATCGTCCATCGACAGGGTAAAGCTTAACACCCAGCCCGCCGCCACCGCTGGCATTGCCAGTGGCAGAATGATTTTTCGCAGAATGGTAAATTCGCTGGCACCGAGATCTTTCGCCGCTTCCAGCATTCGCACGTCAAAACCTTTCAGGCGCGAATACACCGTCACCACCACAAATGGCAGGCAGAAGGTGATATGCGAGAACAGCAGCGACCAGAAGCCAAGCTGA</t>
  </si>
  <si>
    <t>ATGATTTTTCGCAGAATGGTAAATTCGCTGGCACCGAGATCTTTCGCCGCTTCCAGCATTCGCACGTCAAAACCTTTCAGGCGCGAATACACCGTCACCACCACAAATGGCAGGCAGAAGGTGATATGCGAGAACAGCAGCGACCAGAAGCCAAGCTGA</t>
  </si>
  <si>
    <t>ATGGTAAATTCGCTGGCACCGAGATCTTTCGCCGCTTCCAGCATTCGCACGTCAAAACCTTTCAGGCGCGAATACACCGTCACCACCACAAATGGCAGGCAGAAGGTGATATGCGAGAACAGCAGCGACCAGAAGCCAAGCTGA</t>
  </si>
  <si>
    <t>GTGATATGCGAGAACAGCAGCGACCAGAAGCCAAGCTGA</t>
  </si>
  <si>
    <t>ATGCGAGAACAGCAGCGACCAGAAGCCAAGCTGAATACCCAGCAGCATAAACAGCACCAGCAGCGAAATCGCCATCACGATATCTGGTGA</t>
  </si>
  <si>
    <t>GTGACATCATCACCACAAACAGCATTCCGCTAACGAACGGCTTACCACGAAAGCGATAACGGTACAGCGCAACTGCCGTCAGTGAACCGATAAGCGTAG</t>
  </si>
  <si>
    <t>GTGAATGCTGCGCTGCCTGTAACAGGCTGTCGTTGTTCATCAGCAGGCTATACCATTTGGTGGTAAAGCCCTGCCAGTTGA</t>
  </si>
  <si>
    <t>ATGCTGCGCTGCCTGTAACAGGCTGTCGTTGTTCATCAGCAGGCTATACCATTTGGTGGTAAAGCCCTGCCAGTTGATGCCAAAGCGCGAGCTGTTAAAGGAGTTCACAATCAAAATAATGATTGGGATATACAGGTACGCGTAGATAGCGGTCATAAAACCGCCGCGAAGCAGTCGACCGATCATTCGAGTTCCACCTTCTTA</t>
  </si>
  <si>
    <t>TTGTTCATCAGCAGGCTATACCATTTGGTGGTAAAGCCCTGCCAGTTGATGCCAAAGCGCGAGCTGTTA</t>
  </si>
  <si>
    <t>TTGGTGGTAAAGCCCTGCCAGTTGATGCCAAAGCGCGAGCTGTTA</t>
  </si>
  <si>
    <t>GTGGTAAAGCCCTGCCAGTTGATGCCAAAGCGCGAGCTGTTA</t>
  </si>
  <si>
    <t>ATGCTGGTAGCTGCACCAAACGGCCAGTCACGAATATTA</t>
  </si>
  <si>
    <t>ATGATACGGATAAAAGTCTGTAACTTGCTGGCACCGAGATCGCGCGCCGCCTCAAGCAACGGCTTA</t>
  </si>
  <si>
    <t>TTGCTGGCACCGAGATCGCGCGCCGCCTCAAGCAACGGCTTA</t>
  </si>
  <si>
    <t>ATGTAAACCAGACCGATAATCACCGCACTGGGCGTGAACATGATACGGATTGGTGTGTCGATAACGCCCAGCCAGAGCAAAAACTCGTTGAGATAG</t>
  </si>
  <si>
    <t>GTGAACATGATACGGATTGGTGTGTCGATAACGCCCAGCCAGAGCAAAAACTCGTTGAGATAG</t>
  </si>
  <si>
    <t>ATGATACGGATTGGTGTGTCGATAACGCCCAGCCAGAGCAAAAACTCGTTGAGATAG</t>
  </si>
  <si>
    <t>TTGGTGTGTCGATAACGCCCAGCCAGAGCAAAAACTCGTTGA</t>
  </si>
  <si>
    <t>GTGTGTCGATAACGCCCAGCCAGAGCAAAAACTCGTTGA</t>
  </si>
  <si>
    <t>GTGTCGATAACGCCCAGCCAGAGCAAAAACTCGTTGAGATAG</t>
  </si>
  <si>
    <t>TTGGTGCTGAGGAAAATTTTCAGCCCGTAG</t>
  </si>
  <si>
    <t>ATGAGTTGGTCCAGAACGGAACAATCAGCAGAAACAGCAGCAGCGGACGCACCTTGTGTGGCAACTTCGCCAGAAACCAGGCAAACGGGTAGCCCAGCACCAGGCAGGCGAGGGTGGCGATCAGCGCCATATTCAGCGAGTGCAATAGCACTTCAAAATAGAGCGGATCGAGCAGACGCGTGTAGTTATCCAGCGTAAAGACCATTTTGA</t>
  </si>
  <si>
    <t>TTGGTCCAGAACGGAACAATCAGCAGAAACAGCAGCAGCGGACGCACCTTGTGTGGCAACTTCGCCAGAAACCAGGCAAACGGGTAG</t>
  </si>
  <si>
    <t>TTGTGTGGCAACTTCGCCAGAAACCAGGCAAACGGGTAG</t>
  </si>
  <si>
    <t>GTGTGGCAACTTCGCCAGAAACCAGGCAAACGGGTAGCCCAGCACCAGGCAGGCGAGGGTGGCGATCAGCGCCATATTCAGCGAGTGCAATAG</t>
  </si>
  <si>
    <t>GTGGCAACTTCGCCAGAAACCAGGCAAACGGGTAGCCCAGCACCAGGCAGGCGAGGGTGGCGATCAGCGCCATATTCAGCGAGTGCAATAGCACTTCAAAATAGAGCGGATCGAGCAGACGCGTGTAGTTATCCAGCGTAAAGACCATTTTGA</t>
  </si>
  <si>
    <t>GTGGCGATCAGCGCCATATTCAGCGAGTGCAATAGCACTTCAAAATAG</t>
  </si>
  <si>
    <t>TTGACAAAACTGGCGTCGTCGCGGGTCAAAAAGCTGGTGCCAATGATCATCAGGTTGGGCAGAAAGACAAACAACACAAGCCAACCGACAATAGTGACAATCACTACATTCTGGAACTTA</t>
  </si>
  <si>
    <t>GTGCCAATGATCATCAGGTTGGGCAGAAAGACAAACAACACAAGCCAACCGACAATAGTGACAATCACTACATTCTGGAACTTA</t>
  </si>
  <si>
    <t>ATGATCATCAGGTTGGGCAGAAAGACAAACAACACAAGCCAACCGACAATAGTGACAATCACTACATTCTGGAACTTA</t>
  </si>
  <si>
    <t>TTGGGCAGAAAGACAAACAACACAAGCCAACCGACAATAGTGACAATCACTACATTCTGGAACTTA</t>
  </si>
  <si>
    <t>TTGTGTTCTTCATCAGCCAGTACGACCTCCCAGCTTTCTACCCAATTA</t>
  </si>
  <si>
    <t>GTGTTCTTCATCAGCCAGTACGACCTCCCAGCTTTCTACCCAATTAATGGCCATTTTTTGGTCGAGAGAGTGGTCAAAGTCAGGATCGTCTTCATTGAAGAATTCGCTGACCATCACCATCTTGCCATTTTCCAGTTCAACAACCGACTCCAGCGTCATGCCTTTGTAGTTACGCTCGCGAACGTAACCAATCAGCCCTTCAGCGTGGTTGTCGTCGTTAATCTCTTCAACACGTAAGTCTTCCGGGCGCAGCAGAACATGCAGTTTTTGCCCCGGTTCAACGGCGAAGTTAACGTAGATATTACATTCGCGGCCTTCAACGTTGGCGCGTACGCGCTGCTCGTCTAG</t>
  </si>
  <si>
    <t>ATGGCCATTTTTTGGTCGAGAGAGTGGTCAAAGTCAGGATCGTCTTCATTGAAGAATTCGCTGACCATCACCATCTTGCCATTTTCCAGTTCAACAACCGACTCCAGCGTCATGCCTTTGTAG</t>
  </si>
  <si>
    <t>TTGGTCGAGAGAGTGGTCAAAGTCAGGATCGTCTTCATTGAAGAATTCGCTGACCATCACCATCTTGCCATTTTCCAGTTCAACAACCGACTCCAGCGTCATGCCTTTGTAGTTACGCTCGCGAACGTAACCAATCAGCCCTTCAGCGTGGTTGTCGTCGTTAATCTCTTCAACACGTAAGTCTTCCGGGCGCAGCAGAACATGCAGTTTTTGCCCCGGTTCAACGGCGAAGTTAACGTAGATATTACATTCGCGGCCTTCAACGTTGGCGCGTACGCGCTGCTCGTCTAG</t>
  </si>
  <si>
    <t>GTGGTCAAAGTCAGGATCGTCTTCATTGAAGAATTCGCTGACCATCACCATCTTGCCATTTTCCAGTTCAACAACCGACTCCAGCGTCATGCCTTTGTAGTTACGCTCGCGAACGTAACCAATCAGCCCTTCAGCGTGGTTGTCGTCGTTAATCTCTTCAACACGTAAGTCTTCCGGGCGCAGCAGAACATGCAGTTTTTGCCCCGGTTCAACGGCGAAGTTAACGTAGATATTACATTCGCGGCCTTCAACGTTGGCGCGTACGCGCTGCTCGTCTAG</t>
  </si>
  <si>
    <t>TTGAAGAATTCGCTGACCATCACCATCTTGCCATTTTCCAGTTCAACAACCGACTCCAGCGTCATGCCTTTGTAG</t>
  </si>
  <si>
    <t>TTGCCATTTTCCAGTTCAACAACCGACTCCAGCGTCATGCCTTTGTAG</t>
  </si>
  <si>
    <t>GTGGTTGTCGTCGTTAATCTCTTCAACACGTAAGTCTTCCGGGCGCAGCAGAACATGCAGTTTTTGCCCCGGTTCAACGGCGAAGTTAACGTAGATATTACATTCGCGGCCTTCAACGTTGGCGCGTACGCGCTGCTCGTCTAG</t>
  </si>
  <si>
    <t>ATGCAGTTTTTGCCCCGGTTCAACGGCGAAGTTAACGTAGATATTACATTCGCGGCCTTCAACGTTGGCGCGTACGCGCTGCTCGTCTAG</t>
  </si>
  <si>
    <t>TTGCCCCGGTTCAACGGCGAAGTTAACGTAGATATTACATTCGCGGCCTTCAACGTTGGCGCGTACGCGCTGCTCGTCTAG</t>
  </si>
  <si>
    <t>TTGGCGCGTACGCGCTGCTCGTCTAGACGTTCGATGACAGTGGCGTTA</t>
  </si>
  <si>
    <t>TTGATTTCGCCAATGAAGCCGGCAACAAACAGGTTTTTCGGCTCTTCGTAG</t>
  </si>
  <si>
    <t>ATGAAGCCGGCAACAAACAGGTTTTTCGGCTCTTCGTAG</t>
  </si>
  <si>
    <t>GTGCCGTCTTGCTCAATGCGACCATCGCGCATCACCACAATCCTGTCTGACATGGTGAGTGCTTCTTCCTGGTCGTGA</t>
  </si>
  <si>
    <t>TTGCTCAATGCGACCATCGCGCATCACCACAATCCTGTCTGA</t>
  </si>
  <si>
    <t>ATGCGACCATCGCGCATCACCACAATCCTGTCTGACATGGTGAGTGCTTCTTCCTGGTCGTGA</t>
  </si>
  <si>
    <t>GTGCTTCTTCCTGGTCGTGAGTCACAAAGACGAATGTAATGCCAAGCTTACGCTGTAACGCTTTCAGCTCGTTCTGCATTTGCTTACGCAGTTTGTAATCCAGCGCTGAGAGCGACTCATCCAGCAACAACAGACGAGGCTTGTTAACCACCGCGCGAGCAATGGCGACGCGTTGCTGTTGACCACCAGAGAGCTGATGCGGTTTGCGTTGAGCGAAGGTTTCCAACTGCACCATCCGCAGGGCTTCCATCACGCGGGGCGTAATTTCAGCAGCGGGGGTTTTTTGCATGCGCAACCCAAAGGCCACATTTTCGAACACGGTCATGTGGGGGAAAAGTGCGTAGCTTTGGAAAACAGTGTTCACATAGCGGTTTTCCGCCGGAACGTGGGTGA</t>
  </si>
  <si>
    <t>GTGAGTCACAAAGACGAATGTAATGCCAAGCTTACGCTGTAACGCTTTCAGCTCGTTCTGCATTTGCTTACGCAGTTTGTAATCCAGCGCTGA</t>
  </si>
  <si>
    <t>ATGTAATGCCAAGCTTACGCTGTAACGCTTTCAGCTCGTTCTGCATTTGCTTACGCAGTTTGTAATCCAGCGCTGAGAGCGACTCATCCAGCAACAACAGACGAGGCTTGTTAACCACCGCGCGAGCAATGGCGACGCGTTGCTGTTGACCACCAGAGAGCTGATGCGGTTTGCGTTGAGCGAAGGTTTCCAACTGCACCATCCGCAGGGCTTCCATCACGCGGGGCGTAATTTCAGCAGCGGGGGTTTTTTGCATGCGCAACCCAAAGGCCACATTTTCGAACACGGTCATGTGGGGGAAAAGTGCGTAGCTTTGGAAAACAGTGTTCACATAGCGGTTTTCCGCCGGAACGTGGGTGA</t>
  </si>
  <si>
    <t>TTGCTTACGCAGTTTGTAATCCAGCGCTGA</t>
  </si>
  <si>
    <t>TTGTAATCCAGCGCTGAGAGCGACTCATCCAGCAACAACAGACGAGGCTTGTTA</t>
  </si>
  <si>
    <t>TTGCTGTTGACCACCAGAGAGCTGATGCGGTTTGCGTTGAGCGAAGGTTTCCAACTGCACCATCCGCAGGGCTTCCATCACGCGGGGCGTAATTTCAGCAGCGGGGGTTTTTTGCATGCGCAACCCAAAGGCCACATTTTCGAACACGGTCATGTGGGGGAAAAGTGCGTAGCTTTGGAAAACAGTGTTCACATAGCGGTTTTCCGCCGGAACGTGGGTGATGTCCTCGTTATCCAGCATGATGCGTCCGGAATCAACAGTTTCCAGACCTGCAATCAGGCGAAGAACGGTTGTTTTACCGCAGCCAGAAGGGCCAAGCAGCGTGAGGAACTCGCCATTGTTGATAGTCAGATCCAGCTGGGGAATGACCTCTTTACCATCAAAGCATTTGCGAATTCCCGCCAATTGCACCAGCGGTGA</t>
  </si>
  <si>
    <t>TTGACCACCAGAGAGCTGATGCGGTTTGCGTTGAGCGAAGGTTTCCAACTGCACCATCCGCAGGGCTTCCATCACGCGGGGCGTAATTTCAGCAGCGGGGGTTTTTTGCATGCGCAACCCAAAGGCCACATTTTCGAACACGGTCATGTGGGGGAAAAGTGCGTAGCTTTGGAAAACAGTGTTCACATAGCGGTTTTCCGCCGGAACGTGGGTGATGTCCTCGTTATCCAGCATGATGCGTCCGGAATCAACAGTTTCCAGACCTGCAATCAGGCGAAGAACGGTTGTTTTACCGCAGCCAGAAGGGCCAAGCAGCGTGAGGAACTCGCCATTGTTGATAGTCAGATCCAGCTGGGGAATGACCTCTTTACCATCAAAGCATTTGCGAATTCCCGCCAATTGCACCAGCGGTGA</t>
  </si>
  <si>
    <t>ATGCGGTTTGCGTTGAGCGAAGGTTTCCAACTGCACCATCCGCAGGGCTTCCATCACGCGGGGCGTAATTTCAGCAGCGGGGGTTTTTTGCATGCGCAACCCAAAGGCCACATTTTCGAACACGGTCATGTGGGGGAAAAGTGCGTAGCTTTGGAAAACAGTGTTCACATAGCGGTTTTCCGCCGGAACGTGGGTGATGTCCTCGTTATCCAGCATGATGCGTCCGGAATCAACAGTTTCCAGACCTGCAATCAGGCGAAGAACGGTTGTTTTACCGCAGCCAGAAGGGCCAAGCAGCGTGAGGAACTCGCCATTGTTGATAGTCAGATCCAGCTGGGGAATGACCTCTTTACCATCAAAGCATTTGCGAATTCCCGCCAATTGCACCAGCGGTGA</t>
  </si>
  <si>
    <t>TTGAGCGAAGGTTTCCAACTGCACCATCCGCAGGGCTTCCATCACGCGGGGCGTAATTTCAGCAGCGGGGGTTTTTTGCATGCGCAACCCAAAGGCCACATTTTCGAACACGGTCATGTGGGGGAAAAGTGCGTAGCTTTGGAAAACAGTGTTCACATAGCGGTTTTCCGCCGGAACGTGGGTGATGTCCTCGTTATCCAGCATGATGCGTCCGGAATCAACAGTTTCCAGACCTGCAATCAGGCGAAGAACGGTTGTTTTACCGCAGCCAGAAGGGCCAAGCAGCGTGAGGAACTCGCCATTGTTGATAGTCAGATCCAGCTGGGGAATGACCTCTTTACCATCAAAGCATTTGCGAATTCCCGCCAATTGCACCAGCGGTGA</t>
  </si>
  <si>
    <t>TTGCATGCGCAACCCAAAGGCCACATTTTCGAACACGGTCATGTGGGGGAAAAGTGCGTAGCTTTGGAAAACAGTGTTCACATAGCGGTTTTCCGCCGGAACGTGGGTGATGTCCTCGTTATCCAGCATGATGCGTCCGGAATCAACAGTTTCCAGACCTGCAATCAGGCGAAGAACGGTTGTTTTACCGCAGCCAGAAGGGCCAAGCAGCGTGAGGAACTCGCCATTGTTGATAGTCAGATCCAGCTGGGGAATGACCTCTTTACCATCAAAGCATTTGCGAATTCCCGCCAATTGCACCAGCGGTGA</t>
  </si>
  <si>
    <t>ATGCGCAACCCAAAGGCCACATTTTCGAACACGGTCATGTGGGGGAAAAGTGCGTAG</t>
  </si>
  <si>
    <t>GTGGGGGAAAAGTGCGTAGCTTTGGAAAACAGTGTTCACATAGCGGTTTTCCGCCGGAACGTGGGTGATGTCCTCGTTATCCAGCATGATGCGTCCGGAATCAACAGTTTCCAGACCTGCAATCAGGCGAAGAACGGTTGTTTTACCGCAGCCAGAAGGGCCAAGCAGCGTGAGGAACTCGCCATTGTTGATAGTCAGATCCAGCTGGGGAATGACCTCTTTACCATCAAAGCATTTGCGAATTCCCGCCAATTGCACCAGCGGTGA</t>
  </si>
  <si>
    <t>GTGCGTAGCTTTGGAAAACAGTGTTCACATAGCGGTTTTCCGCCGGAACGTGGGTGA</t>
  </si>
  <si>
    <t>TTGGAAAACAGTGTTCACATAGCGGTTTTCCGCCGGAACGTGGGTGATGTCCTCGTTATCCAGCATGATGCGTCCGGAATCAACAGTTTCCAGACCTGCAATCAGGCGAAGAACGGTTGTTTTACCGCAGCCAGAAGGGCCAAGCAGCGTGAGGAACTCGCCATTGTTGATAGTCAGATCCAGCTGGGGAATGACCTCTTTACCATCAAAGCATTTGCGAATTCCCGCCAATTGCACCAGCGGTGA</t>
  </si>
  <si>
    <t>GTGGGTGATGTCCTCGTTATCCAGCATGATGCGTCCGGAATCAACAGTTTCCAGACCTGCAATCAGGCGAAGAACGGTTGTTTTACCGCAGCCAGAAGGGCCAAGCAGCGTGAGGAACTCGCCATTGTTGATAGTCAGATCCAGCTGGGGAATGACCTCTTTACCATCAAAGCATTTGCGAATTCCCGCCAATTGCACCAGCGGTGA</t>
  </si>
  <si>
    <t>ATGATGCGTCCGGAATCAACAGTTTCCAGACCTGCAATCAGGCGAAGAACGGTTGTTTTA</t>
  </si>
  <si>
    <t>ATGCGTCCGGAATCAACAGTTTCCAGACCTGCAATCAGGCGAAGAACGGTTGTTTTA</t>
  </si>
  <si>
    <t>TTGTTTTACCGCAGCCAGAAGGGCCAAGCAGCGTGA</t>
  </si>
  <si>
    <t>GTGAGGAACTCGCCATTGTTGATAGTCAGATCCAGCTGGGGAATGACCTCTTTA</t>
  </si>
  <si>
    <t>TTGTTGATAGTCAGATCCAGCTGGGGAATGACCTCTTTA</t>
  </si>
  <si>
    <t>TTGATAGTCAGATCCAGCTGGGGAATGACCTCTTTA</t>
  </si>
  <si>
    <t>TTGCGAATTCCCGCCAATTGCACCAGCGGTGAAAGCGAACTCGGTTGTTTA</t>
  </si>
  <si>
    <t>GTGAAAGCGAACTCGGTTGTTTATTCAATTTTTTACTCTGTCCCATGTAAACGCAACGGATGGCTTACCGATGCGGGGTTTGTGGTTAACCACCTTGGTGACTCTTAATGA</t>
  </si>
  <si>
    <t>TTGTTTATTCAATTTTTTACTCTGTCCCATGTAAACGCAACGGATGGCTTA</t>
  </si>
  <si>
    <t>ATGTAAACGCAACGGATGGCTTACCGATGCGGGGTTTGTGGTTAACCACCTTGGTGA</t>
  </si>
  <si>
    <t>ATGGCTTACCGATGCGGGGTTTGTGGTTAACCACCTTGGTGA</t>
  </si>
  <si>
    <t>GTGGTTAACCACCTTGGTGACTCTTAATGA</t>
  </si>
  <si>
    <t>TTGGTGACTCTTAATGAGGGCGGTAATTCTACGGCAAACCGCTTGAATCGCCAATCTTTGTTGTGA</t>
  </si>
  <si>
    <t>GTGACTCTTAATGAGGGCGGTAATTCTACGGCAAACCGCTTGAATCGCCAATCTTTGTTGTGA</t>
  </si>
  <si>
    <t>ATGAGGGCGGTAATTCTACGGCAAACCGCTTGA</t>
  </si>
  <si>
    <t>GTGAATTACTGGCTTAGCTTTATATTCATTAAGGTAATGCTGATAAATATTCCCGCTTGCAGGGGTAAAAGTGACCTGACGCAATATTTGTCTTTTCTTGCTTCTTAATAATGTTGTCACAAAAAGTGA</t>
  </si>
  <si>
    <t>ATGCTGATAAATATTCCCGCTTGCAGGGGTAAAAGTGACCTGACGCAATATTTGTCTTTTCTTGCTTCTTAATAATGTTGTCACAAAAAGTGA</t>
  </si>
  <si>
    <t>TTGTCTTTTCTTGCTTCTTAATAATGTTGTCACAAAAAGTGA</t>
  </si>
  <si>
    <t>TTGCTTCTTAATAATGTTGTCACAAAAAGTGAGGGTGACTACATGGATAAACTACTTGAGCGATTTTTGAACTACGTGTCTCTGGATACCCAATCAAAAGCAGGGGTGAGACAGGTTCCCAGCACGGAAGGCCAATGGAAGTTA</t>
  </si>
  <si>
    <t>ATGTTGTCACAAAAAGTGAGGGTGACTACATGGATAAACTACTTGAGCGATTTTTGA</t>
  </si>
  <si>
    <t>TTGTCACAAAAAGTGAGGGTGACTACATGGATAAACTACTTGAGCGATTTTTGA</t>
  </si>
  <si>
    <t>GTGAGGGTGACTACATGGATAAACTACTTGAGCGATTTTTGA</t>
  </si>
  <si>
    <t>GTGACTACATGGATAAACTACTTGAGCGATTTTTGA</t>
  </si>
  <si>
    <t>ATGGATAAACTACTTGAGCGATTTTTGAACTACGTGTCTCTGGATACCCAATCAAAAGCAGGGGTGAGACAGGTTCCCAGCACGGAAGGCCAATGGAAGTTA</t>
  </si>
  <si>
    <t>TTGAACTACGTGTCTCTGGATACCCAATCAAAAGCAGGGGTGAGACAGGTTCCCAGCACGGAAGGCCAATGGAAGTTA</t>
  </si>
  <si>
    <t>GTGTCTCTGGATACCCAATCAAAAGCAGGGGTGAGACAGGTTCCCAGCACGGAAGGCCAATGGAAGTTA</t>
  </si>
  <si>
    <t>GTGAGACAGGTTCCCAGCACGGAAGGCCAATGGAAGTTA</t>
  </si>
  <si>
    <t>ATGGAAGTTATTGCATCTGCTGAAAGAGCAGCTCGAAGAGATGGGGCTTATCAATGTGACCTTAAGTGA</t>
  </si>
  <si>
    <t>TTGCATCTGCTGAAAGAGCAGCTCGAAGAGATGGGGCTTATCAATGTGACCTTA</t>
  </si>
  <si>
    <t>ATGTGGATACCTCACCGGATTGCAGCGGCAAAAATGTGA</t>
  </si>
  <si>
    <t>GTGGATACCTCACCGGATTGCAGCGGCAAAAATGTGAATCCGCAAATTGTTGAAAACTATCGCGGTGGCGATATTGCGCTGGGTATCGGCGATGAAGTTTTA</t>
  </si>
  <si>
    <t>TTGCAGCGGCAAAAATGTGAATCCGCAAATTGTTGA</t>
  </si>
  <si>
    <t>GTGAATCCGCAAATTGTTGAAAACTATCGCGGTGGCGATATTGCGCTGGGTATCGGCGATGAAGTTTTA</t>
  </si>
  <si>
    <t>TTGTTGAAAACTATCGCGGTGGCGATATTGCGCTGGGTATCGGCGATGAAGTTTTATCACCGGTTA</t>
  </si>
  <si>
    <t>TTGAAAACTATCGCGGTGGCGATATTGCGCTGGGTATCGGCGATGAAGTTTTATCACCGGTTA</t>
  </si>
  <si>
    <t>GTGGCGATATTGCGCTGGGTATCGGCGATGAAGTTTTATCACCGGTTA</t>
  </si>
  <si>
    <t>TTGCGCTGGGTATCGGCGATGAAGTTTTATCACCGGTTA</t>
  </si>
  <si>
    <t>ATGTTCCCGGTGCTGCATCAGCTACTGGGTCAGACGCTGATTACCACCGATGGTAAAACCTTGTTA</t>
  </si>
  <si>
    <t>GTGCTGCATCAGCTACTGGGTCAGACGCTGATTACCACCGATGGTAAAACCTTGTTA</t>
  </si>
  <si>
    <t>GTGCCGATGACAAAGCAGGTATTGCAGAAATCATGA</t>
  </si>
  <si>
    <t>ATGACAAAGCAGGTATTGCAGAAATCATGA</t>
  </si>
  <si>
    <t>ATGACCGCGCTGGCGGTATTGCAACAGAAAAAAATTCCGCATGGTGATATTCGCGTCGCCTTTACCCCGGATGAAGAAGTGGGCAAAGGGGCGAAACATTTTGATGTTGACGCCTTCGATGCCCGCTGGGCTTACACTGTTGATGGTGGTGGCGTAGGCGAACTGGAGTTTGAAAACTTCAACGCCGCGTCGGTCAATATCAAAATTGTCGGTAACAATGTTCATCCGGGCACGGCGAAAGGAGTGATGGTAAATGCGCTGTCGCTGGCGGCACGTATTCATGCGGAAGTTCCGGCGGATGAAAGCCCGGAAATGACAGAAGGCTATGAAGGTTTCTATCATCTGGCGAGCATGAAAGGCACCGTTGAACGGGCCGATATGCACTACATCATCCGTGATTTCGACCGTAAACAGTTTGAAGCGCGTAAACGTAAAATGATGGAGATCGCCAAAAAAGTGGGCAAAGGGTTA</t>
  </si>
  <si>
    <t>TTGCAACAGAAAAAAATTCCGCATGGTGATATTCGCGTCGCCTTTACCCCGGATGAAGAAGTGGGCAAAGGGGCGAAACATTTTGATGTTGACGCCTTCGATGCCCGCTGGGCTTACACTGTTGATGGTGGTGGCGTAGGCGAACTGGAGTTTGAAAACTTCAACGCCGCGTCGGTCAATATCAAAATTGTCGGTAACAATGTTCATCCGGGCACGGCGAAAGGAGTGATGGTAAATGCGCTGTCGCTGGCGGCACGTATTCATGCGGAAGTTCCGGCGGATGAAAGCCCGGAAATGACAGAAGGCTATGAAGGTTTCTATCATCTGGCGAGCATGAAAGGCACCGTTGAACGGGCCGATATGCACTACATCATCCGTGATTTCGACCGTAAACAGTTTGAAGCGCGTAAACGTAAAATGATGGAGATCGCCAAAAAAGTGGGCAAAGGGTTA</t>
  </si>
  <si>
    <t>ATGAAGAAGTGGGCAAAGGGGCGAAACATTTTGATGTTGACGCCTTCGATGCCCGCTGGGCTTACACTGTTGATGGTGGTGGCGTAG</t>
  </si>
  <si>
    <t>GTGGGCAAAGGGGCGAAACATTTTGATGTTGACGCCTTCGATGCCCGCTGGGCTTACACTGTTGATGGTGGTGGCGTAGGCGAACTGGAGTTTGAAAACTTCAACGCCGCGTCGGTCAATATCAAAATTGTCGGTAACAATGTTCATCCGGGCACGGCGAAAGGAGTGATGGTAAATGCGCTGTCGCTGGCGGCACGTATTCATGCGGAAGTTCCGGCGGATGAAAGCCCGGAAATGACAGAAGGCTATGAAGGTTTCTATCATCTGGCGAGCATGAAAGGCACCGTTGAACGGGCCGATATGCACTACATCATCCGTGATTTCGACCGTAAACAGTTTGAAGCGCGTAAACGTAAAATGATGGAGATCGCCAAAAAAGTGGGCAAAGGGTTA</t>
  </si>
  <si>
    <t>TTGATGTTGACGCCTTCGATGCCCGCTGGGCTTACACTGTTGATGGTGGTGGCGTAG</t>
  </si>
  <si>
    <t>ATGTTGACGCCTTCGATGCCCGCTGGGCTTACACTGTTGATGGTGGTGGCGTAG</t>
  </si>
  <si>
    <t>TTGACGCCTTCGATGCCCGCTGGGCTTACACTGTTGATGGTGGTGGCGTAG</t>
  </si>
  <si>
    <t>ATGCCCGCTGGGCTTACACTGTTGATGGTGGTGGCGTAG</t>
  </si>
  <si>
    <t>TTGAAAACTTCAACGCCGCGTCGGTCAATATCAAAATTGTCGGTAACAATGTTCATCCGGGCACGGCGAAAGGAGTGA</t>
  </si>
  <si>
    <t>TTGTCGGTAACAATGTTCATCCGGGCACGGCGAAAGGAGTGA</t>
  </si>
  <si>
    <t>ATGTTCATCCGGGCACGGCGAAAGGAGTGA</t>
  </si>
  <si>
    <t>GTGATGGTAAATGCGCTGTCGCTGGCGGCACGTATTCATGCGGAAGTTCCGGCGGATGAAAGCCCGGAAATGACAGAAGGCTATGAAGGTTTCTATCATCTGGCGAGCATGAAAGGCACCGTTGAACGGGCCGATATGCACTACATCATCCGTGATTTCGACCGTAAACAGTTTGAAGCGCGTAAACGTAAAATGATGGAGATCGCCAAAAAAGTGGGCAAAGGGTTA</t>
  </si>
  <si>
    <t>ATGGTAAATGCGCTGTCGCTGGCGGCACGTATTCATGCGGAAGTTCCGGCGGATGAAAGCCCGGAAATGACAGAAGGCTATGAAGGTTTCTATCATCTGGCGAGCATGAAAGGCACCGTTGAACGGGCCGATATGCACTACATCATCCGTGATTTCGACCGTAAACAGTTTGAAGCGCGTAAACGTAAAATGATGGAGATCGCCAAAAAAGTGGGCAAAGGGTTA</t>
  </si>
  <si>
    <t>ATGCGCTGTCGCTGGCGGCACGTATTCATGCGGAAGTTCCGGCGGATGAAAGCCCGGAAATGA</t>
  </si>
  <si>
    <t>ATGCGGAAGTTCCGGCGGATGAAAGCCCGGAAATGA</t>
  </si>
  <si>
    <t>ATGACAGAAGGCTATGAAGGTTTCTATCATCTGGCGAGCATGAAAGGCACCGTTGAACGGGCCGATATGCACTACATCATCCGTGATTTCGACCGTAAACAGTTTGAAGCGCGTAAACGTAAAATGATGGAGATCGCCAAAAAAGTGGGCAAAGGGTTA</t>
  </si>
  <si>
    <t>ATGAAGGTTTCTATCATCTGGCGAGCATGA</t>
  </si>
  <si>
    <t>ATGAAAGGCACCGTTGAACGGGCCGATATGCACTACATCATCCGTGATTTCGACCGTAAACAGTTTGAAGCGCGTAAACGTAAAATGATGGAGATCGCCAAAAAAGTGGGCAAAGGGTTA</t>
  </si>
  <si>
    <t>TTGAACGGGCCGATATGCACTACATCATCCGTGATTTCGACCGTAAACAGTTTGAAGCGCGTAAACGTAAAATGA</t>
  </si>
  <si>
    <t>ATGCACTACATCATCCGTGATTTCGACCGTAAACAGTTTGAAGCGCGTAAACGTAAAATGATGGAGATCGCCAAAAAAGTGGGCAAAGGGTTA</t>
  </si>
  <si>
    <t>GTGATTTCGACCGTAAACAGTTTGAAGCGCGTAAACGTAAAATGA</t>
  </si>
  <si>
    <t>ATGATGGAGATCGCCAAAAAAGTGGGCAAAGGGTTA</t>
  </si>
  <si>
    <t>ATGGAGATCGCCAAAAAAGTGGGCAAAGGGTTA</t>
  </si>
  <si>
    <t>GTGATTGAAGACAGTTACTACAATATGCGCGAGAAAGTGGTTGAGCATCCGCATATTCTCGATATCGCCCAGCAGGCGATGCGCGATTGCGATATTGAACCGGAACTGAAACCGATCCGCGGTGGTACCGACGGCGCGCAGTTGTCGTTTATGGGATTA</t>
  </si>
  <si>
    <t>TTGAAGACAGTTACTACAATATGCGCGAGAAAGTGGTTGAGCATCCGCATATTCTCGATATCGCCCAGCAGGCGATGCGCGATTGCGATATTGAACCGGAACTGA</t>
  </si>
  <si>
    <t>ATGCGCGAGAAAGTGGTTGAGCATCCGCATATTCTCGATATCGCCCAGCAGGCGATGCGCGATTGCGATATTGAACCGGAACTGAAACCGATCCGCGGTGGTACCGACGGCGCGCAGTTGTCGTTTATGGGATTA</t>
  </si>
  <si>
    <t>GTGGTTGAGCATCCGCATATTCTCGATATCGCCCAGCAGGCGATGCGCGATTGCGATATTGAACCGGAACTGAAACCGATCCGCGGTGGTACCGACGGCGCGCAGTTGTCGTTTATGGGATTA</t>
  </si>
  <si>
    <t>TTGAGCATCCGCATATTCTCGATATCGCCCAGCAGGCGATGCGCGATTGCGATATTGAACCGGAACTGA</t>
  </si>
  <si>
    <t>ATGCGCGATTGCGATATTGAACCGGAACTGAAACCGATCCGCGGTGGTACCGACGGCGCGCAGTTGTCGTTTATGGGATTA</t>
  </si>
  <si>
    <t>GTGGTACCGACGGCGCGCAGTTGTCGTTTA</t>
  </si>
  <si>
    <t>GTGACTCTGGAAGGTATGGAAAAAGCGGTGCAGGTGATCGTCCGTATTGCCGAGTTA</t>
  </si>
  <si>
    <t>ATGGAAAAAGCGGTGCAGGTGATCGTCCGTATTGCCGAGTTA</t>
  </si>
  <si>
    <t>GTGCAGGTGATCGTCCGTATTGCCGAGTTA</t>
  </si>
  <si>
    <t>TTGCCGAGTTAACGGCGCAACGGAAGTAAGCGAAAAGGGATGCGGCATGTGATGCCGCATCCGGCTTAAATCCAAACTTACCCTTCGAAGAACCAATACCCGCTATTGACCAGCGCCGCGAGCATCGCGAGGAATGACGGATCTTCCAGCGCATCGCCAAAATTCTCCGCAGTCAGCGCAATGTTGCTGGCGAGTGCATCCAGTGCCGGACGGTGCGGGGAATCGATCTTCTCACCATTGGCATACACGTCGTCGCCAATGCGCAATACGCGCAGACCACCCAGGCGCACCAGCACTTCACCTTGTTTCAGCGCATCGTAG</t>
  </si>
  <si>
    <t>ATGCGGCATGTGATGCCGCATCCGGCTTAAATCCAAACTTACCCTTCGAAGAACCAATACCCGCTATTGACCAGCGCCGCGAGCATCGCGAGGAATGACGGATCTTCCAGCGCATCGCCAAAATTCTCCGCAGTCAGCGCAATGTTGCTGGCGAGTGCATCCAGTGCCGGACGGTGCGGGGAATCGATCTTCTCACCATTGGCATACACGTCGTCGCCAATGCGCAATACGCGCAGACCACCCAGGCGCACCAGCACTTCACCTTGTTTCAGCGCATCGTAG</t>
  </si>
  <si>
    <t>GTGATGCCGCATCCGGCTTAAATCCAAACTTACCCTTCGAAGAACCAATACCCGCTATTGACCAGCGCCGCGAGCATCGCGAGGAATGACGGATCTTCCAGCGCATCGCCAAAATTCTCCGCAGTCAGCGCAATGTTGCTGGCGAGTGCATCCAGTGCCGGACGGTGCGGGGAATCGATCTTCTCACCATTGGCATACACGTCGTCGCCAATGCGCAATACGCGCAGACCACCCAGGCGCACCAGCACTTCACCTTGTTTCAGCGCATCGTAG</t>
  </si>
  <si>
    <t>ATGCCGCATCCGGCTTAAATCCAAACTTACCCTTCGAAGAACCAATACCCGCTATTGACCAGCGCCGCGAGCATCGCGAGGAATGACGGATCTTCCAGCGCATCGCCAAAATTCTCCGCAGTCAGCGCAATGTTGCTGGCGAGTGCATCCAGTGCCGGACGGTGCGGGGAATCGATCTTCTCACCATTGGCATACACGTCGTCGCCAATGCGCAATACGCGCAGACCACCCAGGCGCACCAGCACTTCACCTTGTTTCAGCGCATCGTAG</t>
  </si>
  <si>
    <t>TTGACCAGCGCCGCGAGCATCGCGAGGAATGACGGATCTTCCAGCGCATCGCCAAAATTCTCCGCAGTCAGCGCAATGTTGCTGGCGAGTGCATCCAGTGCCGGACGGTGCGGGGAATCGATCTTCTCACCATTGGCATACACGTCGTCGCCAATGCGCAATACGCGCAGACCACCCAGGCGCACCAGCACTTCACCTTGTTTCAGCGCATCGTAG</t>
  </si>
  <si>
    <t>ATGACGGATCTTCCAGCGCATCGCCAAAATTCTCCGCAGTCAGCGCAATGTTGCTGGCGAGTGCATCCAGTGCCGGACGGTGCGGGGAATCGATCTTCTCACCATTGGCATACACGTCGTCGCCAATGCGCAATACGCGCAGACCACCCAGGCGCACCAGCACTTCACCTTGTTTCAGCGCATCGTAGATTTCATCCGGCTGATAAGGCGGCTCTGGCGGCGCGATATCCAGTTCATGACGTGACTGGGATATAAACTCGCCAAACCATTGCTTAAAGTGTTCCGGCTGGTTGA</t>
  </si>
  <si>
    <t>ATGTTGCTGGCGAGTGCATCCAGTGCCGGACGGTGCGGGGAATCGATCTTCTCACCATTGGCATACACGTCGTCGCCAATGCGCAATACGCGCAGACCACCCAGGCGCACCAGCACTTCACCTTGTTTCAGCGCATCGTAG</t>
  </si>
  <si>
    <t>TTGCTGGCGAGTGCATCCAGTGCCGGACGGTGCGGGGAATCGATCTTCTCACCATTGGCATACACGTCGTCGCCAATGCGCAATACGCGCAGACCACCCAGGCGCACCAGCACTTCACCTTGTTTCAGCGCATCGTAG</t>
  </si>
  <si>
    <t>GTGCATCCAGTGCCGGACGGTGCGGGGAATCGATCTTCTCACCATTGGCATACACGTCGTCGCCAATGCGCAATACGCGCAGACCACCCAGGCGCACCAGCACTTCACCTTGTTTCAGCGCATCGTAGATTTCATCCGGCTGATAAGGCGGCTCTGGCGGCGCGATATCCAGTTCATGACGTGACTGGGATATAAACTCGCCAAACCATTGCTTAAAGTGTTCCGGCTGGTTGA</t>
  </si>
  <si>
    <t>GTGCCGGACGGTGCGGGGAATCGATCTTCTCACCATTGGCATACACGTCGTCGCCAATGCGCAATACGCGCAGACCACCCAGGCGCACCAGCACTTCACCTTGTTTCAGCGCATCGTAGATTTCATCCGGCTGATAAGGCGGCTCTGGCGGCGCGATATCCAGTTCATGACGTGACTGGGATATAAACTCGCCAAACCATTGCTTAAAGTGTTCCGGCTGGTTGA</t>
  </si>
  <si>
    <t>GTGCGGGGAATCGATCTTCTCACCATTGGCATACACGTCGTCGCCAATGCGCAATACGCGCAGACCACCCAGGCGCACCAGCACTTCACCTTGTTTCAGCGCATCGTAGATTTCATCCGGCTGATAAGGCGGCTCTGGCGGCGCGATATCCAGTTCATGACGTGA</t>
  </si>
  <si>
    <t>TTGGCATACACGTCGTCGCCAATGCGCAATACGCGCAGACCACCCAGGCGCACCAGCACTTCACCTTGTTTCAGCGCATCGTAG</t>
  </si>
  <si>
    <t>ATGCGCAATACGCGCAGACCACCCAGGCGCACCAGCACTTCACCTTGTTTCAGCGCATCGTAG</t>
  </si>
  <si>
    <t>TTGTTTCAGCGCATCGTAGATTTCATCCGGCTGATAAGGCGGCTCTGGCGGCGCGATATCCAGTTCATGACGTGA</t>
  </si>
  <si>
    <t>GTGACTGGGATATAAACTCGCCAAACCATTGCTTAAAGTGTTCCGGCTGGTTGA</t>
  </si>
  <si>
    <t>TTGCTTAAAGTGTTCCGGCTGGTTGATCAATTCGAGCATCATCTCACGCAGTTTATCCATCTCTTGCGGCAGAACATCCGCAGGATGAGCGCGAGGTGGAACATCCGGATCGCTGTAGTAGTTGCCGCCCAGTTCACGTTGCAGCACATAATCGGCAAATCCACTAATCAGTTCCCGCGTATTTGGCGCGCGAAAGCCCACGGAATAGTTCATCGCATTTTCCAGCGCGTAGCCTTCATGCGGGAATCCTGGCGGAATATAAAGAATATCACCAGGCTCCAGCTCTTCATCGATGATGGCTTCGAACGGATCGACCTGTAACAGATCCGGATGTGGGCAGTGCTGTTTCATTTGCAGCTTTTCGCCCACTCGCCAGCGACGACGTCCGGTACCCTGAATGATAAACACGTCGTACTGATCGAGATGCGGGCCGACGCCGCCGCCGGGTACAGAAAAAGAAATCATCAGATCATCAATACGCCAGTCCGGTAG</t>
  </si>
  <si>
    <t>GTGTTCCGGCTGGTTGATCAATTCGAGCATCATCTCACGCAGTTTATCCATCTCTTGCGGCAGAACATCCGCAGGATGAGCGCGAGGTGGAACATCCGGATCGCTGTAGTAGTTGCCGCCCAGTTCACGTTGCAGCACATAATCGGCAAATCCACTAATCAGTTCCCGCGTATTTGGCGCGCGAAAGCCCACGGAATAGTTCATCGCATTTTCCAGCGCGTAGCCTTCATGCGGGAATCCTGGCGGAATATAAAGAATATCACCAGGCTCCAGCTCTTCATCGATGATGGCTTCGAACGGATCGACCTGTAACAGATCCGGATGTGGGCAGTGCTGTTTCATTTGCAGCTTTTCGCCCACTCGCCAGCGACGACGTCCGGTACCCTGAATGATAAACACGTCGTACTGATCGAGATGCGGGCCGACGCCGCCGCCGGGTACAGAAAAAGAAATCATCAGATCATCAATACGCCAGTCCGGTAG</t>
  </si>
  <si>
    <t>TTGATCAATTCGAGCATCATCTCACGCAGTTTA</t>
  </si>
  <si>
    <t>TTGCGGCAGAACATCCGCAGGATGAGCGCGAGGTGGAACATCCGGATCGCTGTAGTAGTTGCCGCCCAGTTCACGTTGCAGCACATAATCGGCAAATCCACTAATCAGTTCCCGCGTATTTGGCGCGCGAAAGCCCACGGAATAGTTCATCGCATTTTCCAGCGCGTAGCCTTCATGCGGGAATCCTGGCGGAATATAAAGAATATCACCAGGCTCCAGCTCTTCATCGATGATGGCTTCGAACGGATCGACCTGTAACAGATCCGGATGTGGGCAGTGCTGTTTCATTTGCAGCTTTTCGCCCACTCGCCAGCGACGACGTCCGGTACCCTGAATGATAAACACGTCGTACTGATCGAGATGCGGGCCGACGCCGCCGCCGGGTACAGAAAAAGAAATCATCAGATCATCAATACGCCAGTCCGGTAG</t>
  </si>
  <si>
    <t>ATGAGCGCGAGGTGGAACATCCGGATCGCTGTAGTAGTTGCCGCCCAGTTCACGTTGCAGCACATAATCGGCAAATCCACTAATCAGTTCCCGCGTATTTGGCGCGCGAAAGCCCACGGAATAGTTCATCGCATTTTCCAGCGCGTAGCCTTCATGCGGGAATCCTGGCGGAATATAAAGAATATCACCAGGCTCCAGCTCTTCATCGATGATGGCTTCGAACGGATCGACCTGTAACAGATCCGGATGTGGGCAGTGCTGTTTCATTTGCAGCTTTTCGCCCACTCGCCAGCGACGACGTCCGGTACCCTGAATGATAAACACGTCGTACTGATCGAGATGCGGGCCGACGCCGCCGCCGGGTACAGAAAAAGAAATCATCAGATCATCAATACGCCAGTCCGGTAG</t>
  </si>
  <si>
    <t>GTGGAACATCCGGATCGCTGTAGTAGTTGCCGCCCAGTTCACGTTGCAGCACATAATCGGCAAATCCACTAATCAGTTCCCGCGTATTTGGCGCGCGAAAGCCCACGGAATAGTTCATCGCATTTTCCAGCGCGTAGCCTTCATGCGGGAATCCTGGCGGAATATAAAGAATATCACCAGGCTCCAGCTCTTCATCGATGA</t>
  </si>
  <si>
    <t>TTGCCGCCCAGTTCACGTTGCAGCACATAATCGGCAAATCCACTAATCAGTTCCCGCGTATTTGGCGCGCGAAAGCCCACGGAATAG</t>
  </si>
  <si>
    <t>TTGCAGCACATAATCGGCAAATCCACTAATCAGTTCCCGCGTATTTGGCGCGCGAAAGCCCACGGAATAGTTCATCGCATTTTCCAGCGCGTAGCCTTCATGCGGGAATCCTGGCGGAATATAAAGAATATCACCAGGCTCCAGCTCTTCATCGATGATGGCTTCGAACGGATCGACCTGTAACAGATCCGGATGTGGGCAGTGCTGTTTCATTTGCAGCTTTTCGCCCACTCGCCAGCGACGACGTCCGGTACCCTGAATGATAAACACGTCGTACTGATCGAGATGCGGGCCGACGCCGCCGCCGGGTACAGAAAAAGAAATCATCAGATCATCAATACGCCAGTCCGGTAG</t>
  </si>
  <si>
    <t>TTGGCGCGCGAAAGCCCACGGAATAGTTCATCGCATTTTCCAGCGCGTAGCCTTCATGCGGGAATCCTGGCGGAATATAAAGAATATCACCAGGCTCCAGCTCTTCATCGATGA</t>
  </si>
  <si>
    <t>ATGCGGGAATCCTGGCGGAATATAAAGAATATCACCAGGCTCCAGCTCTTCATCGATGATGGCTTCGAACGGATCGACCTGTAACAGATCCGGATGTGGGCAGTGCTGTTTCATTTGCAGCTTTTCGCCCACTCGCCAGCGACGACGTCCGGTACCCTGAATGATAAACACGTCGTACTGATCGAGATGCGGGCCGACGCCGCCGCCGGGTACAGAAAAAGAAATCATCAGATCATCAATACGCCAGTCCGGTAG</t>
  </si>
  <si>
    <t>ATGATGGCTTCGAACGGATCGACCTGTAACAGATCCGGATGTGGGCAGTGCTGTTTCATTTGCAGCTTTTCGCCCACTCGCCAGCGACGACGTCCGGTACCCTGA</t>
  </si>
  <si>
    <t>ATGGCTTCGAACGGATCGACCTGTAACAGATCCGGATGTGGGCAGTGCTGTTTCATTTGCAGCTTTTCGCCCACTCGCCAGCGACGACGTCCGGTACCCTGA</t>
  </si>
  <si>
    <t>ATGTGGGCAGTGCTGTTTCATTTGCAGCTTTTCGCCCACTCGCCAGCGACGACGTCCGGTACCCTGAATGATAAACACGTCGTACTGATCGAGATGCGGGCCGACGCCGCCGCCGGGTACAGAAAAAGAAATCATCAGATCATCAATACGCCAGTCCGGTAG</t>
  </si>
  <si>
    <t>GTGGGCAGTGCTGTTTCATTTGCAGCTTTTCGCCCACTCGCCAGCGACGACGTCCGGTACCCTGAATGA</t>
  </si>
  <si>
    <t>GTGCTGTTTCATTTGCAGCTTTTCGCCCACTCGCCAGCGACGACGTCCGGTACCCTGAATGATAAACACGTCGTACTGATCGAGATGCGGGCCGACGCCGCCGCCGGGTACAGAAAAAGAAATCATCAGATCATCAATACGCCAGTCCGGTAG</t>
  </si>
  <si>
    <t>TTGCAGCTTTTCGCCCACTCGCCAGCGACGACGTCCGGTACCCTGAATGATAAACACGTCGTACTGATCGAGATGCGGGCCGACGCCGCCGCCGGGTACAGAAAAAGAAATCATCAGATCATCAATACGCCAGTCCGGTAG</t>
  </si>
  <si>
    <t>ATGCGGGCCGACGCCGCCGCCGGGTACAGAAAAAGAAATCATCAGATCATCAATACGCCAGTCCGGTAG</t>
  </si>
  <si>
    <t>ATGCCAGTGGTTCACTGCCTGTACCAGTAATGA</t>
  </si>
  <si>
    <t>ATGACCAGTTGGTTTCACCGAGATGATCGTAGCTTTCGAACGGGCCGTGGCTGA</t>
  </si>
  <si>
    <t>ATGATCGTAGCTTTCGAACGGGCCGTGGCTGACCTGCCATTTGCCATCCTGGTGACTGACCAGTCGACTGTCAACTTCGCTTTCCATCGCCAGACCCGCCAACTCGTCTGGAGAGATCGGGTCAATAAAATTATTAAAGCCGCGTTTTAACACCACCGGGCGTTTCTGCCAGTGACGTTCAAGAAAATCGGGCCAGTTAAGAGTGAGTTGGTATTCCATGTTAAGCATCCACAGGCTGGTATCTGCAACCGATTA</t>
  </si>
  <si>
    <t>GTGGCTGACCTGCCATTTGCCATCCTGGTGACTGACCAGTCGACTGTCAACTTCGCTTTCCATCGCCAGACCCGCCAACTCGTCTGGAGAGATCGGGTCAATAAAATTATTAAAGCCGCGTTTTAACACCACCGGGCGTTTCTGCCAGTGACGTTCAAGAAAATCGGGCCAGTTAAGAGTGAGTTGGTATTCCATGTTAAGCATCCACAGGCTGGTATCTGCAACCGATTA</t>
  </si>
  <si>
    <t>GTGACTGACCAGTCGACTGTCAACTTCGCTTTCCATCGCCAGACCCGCCAACTCGTCTGGAGAGATCGGGTCAATAAAATTATTAAAGCCGCGTTTTAACACCACCGGGCGTTTCTGCCAGTGACGTTCAAGAAAATCGGGCCAGTTAAGAGTGAGTTGGTATTCCATGTTAAGCATCCACAGGCTGGTATCTGCAACCGATTA</t>
  </si>
  <si>
    <t>GTGACGTTCAAGAAAATCGGGCCAGTTAAGAGTGAGTTGGTATTCCATGTTAAGCATCCACAGGCTGGTATCTGCAACCGATTA</t>
  </si>
  <si>
    <t>TTGGTATTCCATGTTAAGCATCCACAGGCTGGTATCTGCAACCGATTA</t>
  </si>
  <si>
    <t>ATGCTTAACGTAATGCGTGAAGTATGGGCATATTTA</t>
  </si>
  <si>
    <t>GTGAAGTATGGGCATATTTATTCATCTTTCGGCGCAGAATGCTGGCGACCAAAAATCACCTCCATCCGCGCACCGCCCAGCATGCTCTCTCCGGCGACGATTTTA</t>
  </si>
  <si>
    <t>ATGGGCATATTTATTCATCTTTCGGCGCAGAATGCTGGCGACCAAAAATCACCTCCATCCGCGCACCGCCCAGCATGCTCTCTCCGGCGACGATTTTACCCTCATATTGCTCGGTGA</t>
  </si>
  <si>
    <t>ATGCTGGCGACCAAAAATCACCTCCATCCGCGCACCGCCCAGCATGCTCTCTCCGGCGACGATTTTACCCTCATATTGCTCGGTGATTTCGCGGGCTACCGCCAGCCCTACACCTTGCCCAGGGCGTAAAGTATCAACCCGTTGACCACGGTCGAAAATGACCTCTCGCTTGCTTAATGGAATACCGGGGCCATCATCCTCGACCACAATATAGAGATGCTCGTCGGTTTGCCTTGCAGAAATTTCGACAAACTCGAGGCAATATTTACAGGCATTATCCAGCACGTTGCCCATCACCTCGACAAAATCGTTCTGCTCACCGACAAAGCTGATCTCTGGCGAAATATCGAGAGAGATATTGACCCCTTTGCGTTGATACACTTTGTTCAGCGCTGA</t>
  </si>
  <si>
    <t>TTGCTCGGTGATTTCGCGGGCTACCGCCAGCCCTACACCTTGCCCAGGGCGTAAAGTATCAACCCGTTGACCACGGTCGAAAATGACCTCTCGCTTGCTTAATGGAATACCGGGGCCATCATCCTCGACCACAATATAGAGATGCTCGTCGGTTTGCCTTGCAGAAATTTCGACAAACTCGAGGCAATATTTACAGGCATTATCCAGCACGTTGCCCATCACCTCGACAAAATCGTTCTGCTCACCGACAAAGCTGATCTCTGGCGAAATATCGAGAGAGATATTGACCCCTTTGCGTTGATACACTTTGTTCAGCGCTGA</t>
  </si>
  <si>
    <t>GTGATTTCGCGGGCTACCGCCAGCCCTACACCTTGCCCAGGGCGTAAAGTATCAACCCGTTGA</t>
  </si>
  <si>
    <t>TTGCCCAGGGCGTAAAGTATCAACCCGTTGACCACGGTCGAAAATGACCTCTCGCTTGCTTAATGGAATACCGGGGCCATCATCCTCGACCACAATATAGAGATGCTCGTCGGTTTGCCTTGCAGAAATTTCGACAAACTCGAGGCAATATTTACAGGCATTATCCAGCACGTTGCCCATCACCTCGACAAAATCGTTCTGCTCACCGACAAAGCTGATCTCTGGCGAAATATCGAGAGAGATATTGACCCCTTTGCGTTGATACACTTTGTTCAGCGCTGA</t>
  </si>
  <si>
    <t>TTGACCACGGTCGAAAATGACCTCTCGCTTGCTTAATGGAATACCGGGGCCATCATCCTCGACCACAATATAGAGATGCTCGTCGGTTTGCCTTGCAGAAATTTCGACAAACTCGAGGCAATATTTACAGGCATTATCCAGCACGTTGCCCATCACCTCGACAAAATCGTTCTGCTCACCGACAAAGCTGATCTCTGGCGAAATATCGAGAGAGATATTGACCCCTTTGCGTTGATACACTTTGTTCAGCGCTGA</t>
  </si>
  <si>
    <t>ATGACCTCTCGCTTGCTTAATGGAATACCGGGGCCATCATCCTCGACCACAATATAG</t>
  </si>
  <si>
    <t>TTGCTTAATGGAATACCGGGGCCATCATCCTCGACCACAATATAG</t>
  </si>
  <si>
    <t>ATGGAATACCGGGGCCATCATCCTCGACCACAATATAGAGATGCTCGTCGGTTTGCCTTGCAGAAATTTCGACAAACTCGAGGCAATATTTACAGGCATTATCCAGCACGTTGCCCATCACCTCGACAAAATCGTTCTGCTCACCGACAAAGCTGA</t>
  </si>
  <si>
    <t>ATGCTCGTCGGTTTGCCTTGCAGAAATTTCGACAAACTCGAGGCAATATTTACAGGCATTATCCAGCACGTTGCCCATCACCTCGACAAAATCGTTCTGCTCACCGACAAAGCTGATCTCTGGCGAAATATCGAGAGAGATATTGACCCCTTTGCGTTGATACACTTTGTTCAGCGCTGA</t>
  </si>
  <si>
    <t>TTGCCTTGCAGAAATTTCGACAAACTCGAGGCAATATTTACAGGCATTATCCAGCACGTTGCCCATCACCTCGACAAAATCGTTCTGCTCACCGACAAAGCTGATCTCTGGCGAAATATCGAGAGAGATATTGACCCCTTTGCGTTGATACACTTTGTTCAGCGCTGA</t>
  </si>
  <si>
    <t>TTGCAGAAATTTCGACAAACTCGAGGCAATATTTACAGGCATTATCCAGCACGTTGCCCATCACCTCGACAAAATCGTTCTGCTCACCGACAAAGCTGA</t>
  </si>
  <si>
    <t>TTGCCCATCACCTCGACAAAATCGTTCTGCTCACCGACAAAGCTGATCTCTGGCGAAATATCGAGAGAGATATTGACCCCTTTGCGTTGA</t>
  </si>
  <si>
    <t>TTGTTCAGCGCTGAGGTGAGATTGTCCAGCAGTGGGGCGACCGGATGCAGCTCGCGGCTGAGCAATGTCCCGCCGCGCATACTGGCACGATGCAGGTAG</t>
  </si>
  <si>
    <t>GTGAGATTGTCCAGCAGTGGGGCGACCGGATGCAGCTCGCGGCTGAGCAATGTCCCGCCGCGCATACTGGCACGATGCAGGTAG</t>
  </si>
  <si>
    <t>TTGTCCAGCAGTGGGGCGACCGGATGCAGCTCGCGGCTGAGCAATGTCCCGCCGCGCATACTGGCACGATGCAGGTAG</t>
  </si>
  <si>
    <t>GTGGGGCGACCGGATGCAGCTCGCGGCTGA</t>
  </si>
  <si>
    <t>ATGCAGCTCGCGGCTGAGCAATGTCCCGCCGCGCATACTGGCACGATGCAGGTAGTAGCCAATTTGCTGTGA</t>
  </si>
  <si>
    <t>ATGTCCCGCCGCGCATACTGGCACGATGCAGGTAGTAGCCAATTTGCTGTGAAATGCGGCTGA</t>
  </si>
  <si>
    <t>ATGCGGCTGATTTGCTCCAGCATTACCGGCTCAGCATCACTGACGCTCATCTTTTCACTACGCAGAGAACGCAGCGTACTTTGCAGCACCGCCAGTGGCGTTTTCAGACTATGGGTCAGGTCGGTGAGCGTCGTACGGTATTTGTCGTAACGTTCGCGTTCACTTTTTAACAATCGGTTCAGGTTTCGTACCAGACTGGTCAGTTCTCGCGTTGTGGCTGGATTGAGCAATTCGCGGTTA</t>
  </si>
  <si>
    <t>TTGCTCCAGCATTACCGGCTCAGCATCACTGACGCTCATCTTTTCACTACGCAGAGAACGCAGCGTACTTTGCAGCACCGCCAGTGGCGTTTTCAGACTATGGGTCAGGTCGGTGAGCGTCGTACGGTATTTGTCGTAACGTTCGCGTTCACTTTTTAACAATCGGTTCAGGTTTCGTACCAGACTGGTCAGTTCTCGCGTTGTGGCTGGATTGAGCAATTCGCGGTTATGTTCTTCCAGTTCGCGGACTTCTTTTGCCAGGGCTTCGATGGGGCGTAAACTCCACCAGGCGGCGACCCACAGCAGCGGGATCACTAACAGCAGATTGGCTGA</t>
  </si>
  <si>
    <t>TTGCAGCACCGCCAGTGGCGTTTTCAGACTATGGGTCAGGTCGGTGAGCGTCGTACGGTATTTGTCGTAACGTTCGCGTTCACTTTTTAACAATCGGTTCAGGTTTCGTACCAGACTGGTCAGTTCTCGCGTTGTGGCTGGATTGAGCAATTCGCGGTTATGTTCTTCCAGTTCGCGGACTTCTTTTGCCAGGGCTTCGATGGGGCGTAAACTCCACCAGGCGGCGACCCACAGCAGCGGGATCACTAACAGCAGATTGGCTGA</t>
  </si>
  <si>
    <t>GTGGCGTTTTCAGACTATGGGTCAGGTCGGTGA</t>
  </si>
  <si>
    <t>ATGGGTCAGGTCGGTGAGCGTCGTACGGTATTTGTCGTAACGTTCGCGTTCACTTTTTAACAATCGGTTCAGGTTTCGTACCAGACTGGTCAGTTCTCGCGTTGTGGCTGGATTGAGCAATTCGCGGTTATGTTCTTCCAGTTCGCGGACTTCTTTTGCCAGGGCTTCGATGGGGCGTAAACTCCACCAGGCGGCGACCCACAGCAGCGGGATCACTAACAGCAGATTGGCTGA</t>
  </si>
  <si>
    <t>GTGAGCGTCGTACGGTATTTGTCGTAACGTTCGCGTTCACTTTTTAACAATCGGTTCAGGTTTCGTACCAGACTGGTCAGTTCTCGCGTTGTGGCTGGATTGAGCAATTCGCGGTTA</t>
  </si>
  <si>
    <t>TTGTCGTAACGTTCGCGTTCACTTTTTAACAATCGGTTCAGGTTTCGTACCAGACTGGTCAGTTCTCGCGTTGTGGCTGGATTGAGCAATTCGCGGTTA</t>
  </si>
  <si>
    <t>ATGTTCTTCCAGTTCGCGGACTTCTTTTGCCAGGGCTTCGATGGGGCGTAAACTCCACCAGGCGGCGACCCACAGCAGCGGGATCACTAACAGCAGATTGGCTGA</t>
  </si>
  <si>
    <t>TTGCCAGGGCTTCGATGGGGCGTAAACTCCACCAGGCGGCGACCCACAGCAGCGGGATCACTAACAGCAGATTGGCTGAGAGCACATAGATAAACCAGCTCCAGACCATATAGGAACTTTTTA</t>
  </si>
  <si>
    <t>ATGGGGCGTAAACTCCACCAGGCGGCGACCCACAGCAGCGGGATCACTAACAGCAGATTGGCTGAGAGCACATAG</t>
  </si>
  <si>
    <t>ATGGTATCCACCACCACAATGGTTAATTTTGGCATCCGCGATGTTGCCGGGTAG</t>
  </si>
  <si>
    <t>ATGGTTAATTTTGGCATCCGCGATGTTGCCGGGTAG</t>
  </si>
  <si>
    <t>TTGGCATCCGCGATGTTGCCGGGTAGACGTTTA</t>
  </si>
  <si>
    <t>GTGGGTCATCTCCGCGTCGTCATCATCTTCCCGCACTTCCTGCAACTGTTGCTGTATCGAATGATCTCCACTCAGCAAGAGGCTGGTATCGTTAACATCCGCTTCAATTTCATGAAAACCATTCGATTTCAGCCAGTCAGGCTGGATCATCTTCATCAGCCAGGGCACGTCACGTTGCGCCCATAAAAGCTGCCCGTTCTCATCATAAATTAG</t>
  </si>
  <si>
    <t>TTGCTGTATCGAATGATCTCCACTCAGCAAGAGGCTGGTATCGTTAACATCCGCTTCAATTTCATGAAAACCATTCGATTTCAGCCAGTCAGGCTGGATCATCTTCATCAGCCAGGGCACGTCACGTTGCGCCCATAAAAGCTGCCCGTTCTCATCATAAATTAG</t>
  </si>
  <si>
    <t>ATGATCTCCACTCAGCAAGAGGCTGGTATCGTTAACATCCGCTTCAATTTCATGAAAACCATTCGATTTCAGCCAGTCAGGCTGGATCATCTTCATCAGCCAGGGCACGTCACGTTGCGCCCATAAAAGCTGCCCGTTCTCATCATAAATTAG</t>
  </si>
  <si>
    <t>ATGAAAACCATTCGATTTCAGCCAGTCAGGCTGGATCATCTTCATCAGCCAGGGCACGTCACGTTGCGCCCATAAAAGCTGCCCGTTCTCATCATAAATTAG</t>
  </si>
  <si>
    <t>TTGCGCCCATAAAAGCTGCCCGTTCTCATCATAAATTAG</t>
  </si>
  <si>
    <t>ATGGTGGGGCTTTGCTTGTCGATATTTTCGGGTAACTCGACATGCAACTTA</t>
  </si>
  <si>
    <t>GTGGGGCTTTGCTTGTCGATATTTTCGGGTAACTCGACATGCAACTTA</t>
  </si>
  <si>
    <t>TTGCTTGTCGATATTTTCGGGTAACTCGACATGCAACTTATTGTTTTCCCACTTCGCAAGGGTATAGAACAGATTGCTCTCGCCACGTAACAGCCGAAACGTAGTTTTATCGAAACTGACGCTATAACCGATCAGCGCGACCATTCCGTAGGCAAGCGAAAGCACCAGTACTACCGCTGCCGTTGCCAACAGAAAACGTACCCGCAGCGAGAGCGGGAAAAAAAGACGCAGTAATTTTTTCATCAGCGCAATTCGAACAGATAG</t>
  </si>
  <si>
    <t>TTGTCGATATTTTCGGGTAACTCGACATGCAACTTA</t>
  </si>
  <si>
    <t>ATGCAACTTATTGTTTTCCCACTTCGCAAGGGTATAGAACAGATTGCTCTCGCCACGTAACAGCCGAAACGTAGTTTTATCGAAACTGACGCTATAACCGATCAGCGCGACCATTCCGTAGGCAAGCGAAAGCACCAGTACTACCGCTGCCGTTGCCAACAGAAAACGTACCCGCAGCGAGAGCGGGAAAAAAAGACGCAGTAATTTTTTCATCAGCGCAATTCGAACAGATAG</t>
  </si>
  <si>
    <t>TTGCTCTCGCCACGTAACAGCCGAAACGTAGTTTTA</t>
  </si>
  <si>
    <t>TTGCCAACAGAAAACGTACCCGCAGCGAGAGCGGGAAAAAAAGACGCAGTAATTTTTTCATCAGCGCAATTCGAACAGATAGCCCTGGCCGCGAACGGTGGTAATCACTTCTTGGGGATATTGTGCCTGAATTTTTTTGCGCAGACGTCCCATCAGTACATCAATGGTATGGCTTTCCCGCAGCTCCGCATCCGGATAGAGTTGGAGCATTAACGAATCTTTGCTGACCACTTTGCCATTATTGCGTATCAACGTTTCCATAATAGTGTATTCGAACGCGGTCAGTTTGATCACTTCGTCATTAATAGATAATTCACGGCGAGAGAGATCAACCTGAAACGGGGGGAGCGAAATGACCTGTGA</t>
  </si>
  <si>
    <t>GTGGTAATCACTTCTTGGGGATATTGTGCCTGA</t>
  </si>
  <si>
    <t>TTGGGGATATTGTGCCTGAATTTTTTTGCGCAGACGTCCCATCAGTACATCAATGGTATGGCTTTCCCGCAGCTCCGCATCCGGATAGAGTTGGAGCATTAACGAATCTTTGCTGACCACTTTGCCATTATTGCGTATCAACGTTTCCATAATAGTGTATTCGAACGCGGTCAGTTTGATCACTTCGTCATTAATAGATAATTCACGGCGAGAGAGATCAACCTGAAACGGGGGGAGCGAAATGACCTGTGA</t>
  </si>
  <si>
    <t>TTGTGCCTGAATTTTTTTGCGCAGACGTCCCATCAGTACATCAATGGTATGGCTTTCCCGCAGCTCCGCATCCGGATAGAGTTGGAGCATTAACGAATCTTTGCTGACCACTTTGCCATTATTGCGTATCAACGTTTCCATAATAGTGTATTCGAACGCGGTCAGTTTGATCACTTCGTCATTAATAGATAATTCACGGCGAGAGAGATCAACCTGAAACGGGGGGAGCGAAATGACCTGTGA</t>
  </si>
  <si>
    <t>GTGCCTGAATTTTTTTGCGCAGACGTCCCATCAGTACATCAATGGTATGGCTTTCCCGCAGCTCCGCATCCGGATAGAGTTGGAGCATTA</t>
  </si>
  <si>
    <t>TTGCGCAGACGTCCCATCAGTACATCAATGGTATGGCTTTCCCGCAGCTCCGCATCCGGATAG</t>
  </si>
  <si>
    <t>ATGGTATGGCTTTCCCGCAGCTCCGCATCCGGATAG</t>
  </si>
  <si>
    <t>ATGGCTTTCCCGCAGCTCCGCATCCGGATAGAGTTGGAGCATTAACGAATCTTTGCTGACCACTTTGCCATTATTGCGTATCAACGTTTCCATAATAGTGTATTCGAACGCGGTCAGTTTGATCACTTCGTCATTAATAGATAATTCACGGCGAGAGAGATCAACCTGAAACGGGGGGAGCGAAATGACCTGTGA</t>
  </si>
  <si>
    <t>TTGGAGCATTAACGAATCTTTGCTGACCACTTTGCCATTATTGCGTATCAACGTTTCCATAATAGTGTATTCGAACGCGGTCAGTTTGATCACTTCGTCATTAATAGATAATTCACGGCGAGAGAGATCAACCTGAAACGGGGGGAGCGAAATGACCTGTGA</t>
  </si>
  <si>
    <t>TTGCGTATCAACGTTTCCATAATAGTGTATTCGAACGCGGTCAGTTTGATCACTTCGTCATTA</t>
  </si>
  <si>
    <t>GTGTATTCGAACGCGGTCAGTTTGATCACTTCGTCATTA</t>
  </si>
  <si>
    <t>GTGAAGCCAGACCGCTATTACGCCGCATTA</t>
  </si>
  <si>
    <t>ATGCCTGCATTCGCGCCATCACCTCTTCAATATGAAACGGTTTAG</t>
  </si>
  <si>
    <t>ATGAAACGGTTTAGTCACATAATCATCAGCACCGGCACTTAATACTTCGACTTTGTCCTGCCAGCTTTCACGGGCGGTTAATACCAGAATCGGCAGTGA</t>
  </si>
  <si>
    <t>TTGTCCTGCCAGCTTTCACGGGCGGTTAATACCAGAATCGGCAGTGAAACATCGTTGCTACGCCAGCGGCGAATCAGTGACAGACCGTCCTCGTCTGGCAATCCGAGATCGACAATCGCAATATCCGGTATATGTTCATTGAGATAATAATCGGCTTCTTTGGCATCTTCTGCGTCATCGACCTGA</t>
  </si>
  <si>
    <t>GTGAAACATCGTTGCTACGCCAGCGGCGAATCAGTGACAGACCGTCCTCGTCTGGCAATCCGAGATCGACAATCGCAATATCCGGTATATGTTCATTGA</t>
  </si>
  <si>
    <t>TTGCTACGCCAGCGGCGAATCAGTGACAGACCGTCCTCGTCTGGCAATCCGAGATCGACAATCGCAATATCCGGTATATGTTCATTGAGATAATAATCGGCTTCTTTGGCATCTTCTGCGTCATCGACCTGA</t>
  </si>
  <si>
    <t>GTGACAGACCGTCCTCGTCTGGCAATCCGAGATCGACAATCGCAATATCCGGTATATGTTCATTGA</t>
  </si>
  <si>
    <t>ATGTTCATTGAGATAATAATCGGCTTCTTTGGCATCTTCTGCGTCATCGACCTGATGACCAGCATCCTGAATCTGAACTTTAAGGTGGTGACGTAACAACGCATTGTCTTCAACAACCAGTACGCGCATTTTTATTTCTCCCTGTCTTAATTA</t>
  </si>
  <si>
    <t>TTGAGATAATAATCGGCTTCTTTGGCATCTTCTGCGTCATCGACCTGA</t>
  </si>
  <si>
    <t>ATGACCAGCATCCTGAATCTGAACTTTAAGGTGGTGACGTAACAACGCATTGTCTTCAACAACCAGTACGCGCATTTTTATTTCTCCCTGTCTTAATTA</t>
  </si>
  <si>
    <t>GTGGTGACGTAACAACGCATTGTCTTCAACAACCAGTACGCGCATTTTTATTTCTCCCTGTCTTAATTA</t>
  </si>
  <si>
    <t>GTGACGTAACAACGCATTGTCTTCAACAACCAGTACGCGCATTTTTATTTCTCCCTGTCTTAATTA</t>
  </si>
  <si>
    <t>TTGTCTTCAACAACCAGTACGCGCATTTTTATTTCTCCCTGTCTTAATTATTAAAATAGTGTAACGCGATTA</t>
  </si>
  <si>
    <t>GTGTAACGCGATTATGTGGTTATGGGGGTAAACATTAAATAAACCAGCGGGGAGGGGAGGTAAAGTGAAAAAATAAAAAGCGGATAATCTTAATAAGCAGGCCGGACAGCATCGCCATCCGGCACTGATACGAGGTTTATTTCAGCTCATCAACCATCGTGA</t>
  </si>
  <si>
    <t>GTGGTTATGGGGGTAAACATTAAATAAACCAGCGGGGAGGGGAGGTAAAGTGAAAAAATAAAAAGCGGATAATCTTAATAAGCAGGCCGGACAGCATCGCCATCCGGCACTGATACGAGGTTTATTTCAGCTCATCAACCATCGTGA</t>
  </si>
  <si>
    <t>ATGGGGGTAAACATTAAATAAACCAGCGGGGAGGGGAGGTAAAGTGAAAAAATAAAAAGCGGATAATCTTAATAAGCAGGCCGGACAGCATCGCCATCCGGCACTGATACGAGGTTTATTTCAGCTCATCAACCATCGTGA</t>
  </si>
  <si>
    <t>GTGAAAAAATAAAAAGCGGATAATCTTAATAAGCAGGCCGGACAGCATCGCCATCCGGCACTGATACGAGGTTTA</t>
  </si>
  <si>
    <t>TTGGTTCAGCCAGCACTTCCCAGTTGTGATCCAGTTCATCCAGCAGATGGTCACGGTTCACTTCCAGTTTGCTCACGCCTTTCAGGGTGGATTGATATGCAATCAAGGCATAACCGATACCCACGCCGAGGTTACGCAGCACGGTAG</t>
  </si>
  <si>
    <t>GTGATCCAGTTCATCCAGCAGATGGTCACGGTTCACTTCCAGTTTGCTCACGCCTTTCAGGGTGGATTGATATGCAATCAAGGCATAACCGATACCCACGCCGAGGTTACGCAGCACGGTAGAGTCGGTCAGGTCACGCTGCCAGCGGGAAACCGGCAGTTTGCTTGCCAGATGCTGCAATACCGCGTTGGAAAGGCCCAGATTCCCTTCGGAGTTTTCGAAGTCGATCGGGTTAACTTTATGCGGCATGGTGGAAGAACCAATCTCACCAGCAATGGTTTTCTGTTTGAAGTGGTTAAGGGCGATATAACCCCAGACGTCACGGTCAAAGTCGATCAGAATAGTGTTGAAGCGCGCAACGCAATCAAACAGTTCGGCAATGTAGTCGTGCGGTTCGATCTGGGTGGTGTACGGGTTCCACTGAATACCCAGCGAGGTGACGAACTCTTCGCTGAACTGATGCCAGTCAACTTCCGGGTAAGCGGCGATGTGGGCGTTATAGTTACCGACCGCGCCGTTGATTTTGCCGAGGATCTCCACCTGGTTAAGCTGGCGGTACTGGCGCTCCATACGGTAGGCGACGTTTGCCATCTCTTTACCGATGGTTGA</t>
  </si>
  <si>
    <t>ATGGTCACGGTTCACTTCCAGTTTGCTCACGCCTTTCAGGGTGGATTGATATGCAATCAAGGCATAACCGATACCCACGCCGAGGTTACGCAGCACGGTAGAGTCGGTCAGGTCACGCTGCCAGCGGGAAACCGGCAGTTTGCTTGCCAGATGCTGCAATACCGCGTTGGAAAGGCCCAGATTCCCTTCGGAGTTTTCGAAGTCGATCGGGTTAACTTTATGCGGCATGGTGGAAGAACCAATCTCACCAGCAATGGTTTTCTGTTTGAAGTGGTTAAGGGCGATATAACCCCAGACGTCACGGTCAAAGTCGATCAGAATAGTGTTGAAGCGCGCAACGCAATCAAACAGTTCGGCAATGTAGTCGTGCGGTTCGATCTGGGTGGTGTACGGGTTCCACTGAATACCCAGCGAGGTGACGAACTCTTCGCTGAACTGATGCCAGTCAACTTCCGGGTAAGCGGCGATGTGGGCGTTATAGTTACCGACCGCGCCGTTGATTTTGCCGAGGATCTCCACCTGGTTAAGCTGGCGGTACTGGCGCTCCATACGGTAGGCGACGTTTGCCATCTCTTTACCGATGGTTGA</t>
  </si>
  <si>
    <t>TTGATATGCAATCAAGGCATAACCGATACCCACGCCGAGGTTACGCAGCACGGTAGAGTCGGTCAGGTCACGCTGCCAGCGGGAAACCGGCAGTTTGCTTGCCAGATGCTGCAATACCGCGTTGGAAAGGCCCAGATTCCCTTCGGAGTTTTCGAAGTCGATCGGGTTAACTTTATGCGGCATGGTGGAAGAACCAATCTCACCAGCAATGGTTTTCTGTTTGAAGTGGTTAAGGGCGATATAACCCCAGACGTCACGGTCAAAGTCGATCAGAATAGTGTTGAAGCGCGCAACGCAATCAAACAGTTCGGCAATGTAGTCGTGCGGTTCGATCTGGGTGGTGTACGGGTTCCACTGAATACCCAGCGAGGTGACGAACTCTTCGCTGAACTGATGCCAGTCAACTTCCGGGTAAGCGGCGATGTGGGCGTTATAGTTACCGACCGCGCCGTTGATTTTGCCGAGGATCTCCACCTGGTTAAGCTGGCGGTACTGGCGCTCCATACGGTAGGCGACGTTTGCCATCTCTTTACCGATGGTTGA</t>
  </si>
  <si>
    <t>ATGCAATCAAGGCATAACCGATACCCACGCCGAGGTTACGCAGCACGGTAG</t>
  </si>
  <si>
    <t>TTGCTTGCCAGATGCTGCAATACCGCGTTGGAAAGGCCCAGATTCCCTTCGGAGTTTTCGAAGTCGATCGGGTTA</t>
  </si>
  <si>
    <t>TTGCCAGATGCTGCAATACCGCGTTGGAAAGGCCCAGATTCCCTTCGGAGTTTTCGAAGTCGATCGGGTTAACTTTATGCGGCATGGTGGAAGAACCAATCTCACCAGCAATGGTTTTCTGTTTGA</t>
  </si>
  <si>
    <t>ATGCTGCAATACCGCGTTGGAAAGGCCCAGATTCCCTTCGGAGTTTTCGAAGTCGATCGGGTTAACTTTATGCGGCATGGTGGAAGAACCAATCTCACCAGCAATGGTTTTCTGTTTGAAGTGGTTAAGGGCGATATAACCCCAGACGTCACGGTCAAAGTCGATCAGAATAGTGTTGAAGCGCGCAACGCAATCAAACAGTTCGGCAATGTAGTCGTGCGGTTCGATCTGGGTGGTGTACGGGTTCCACTGAATACCCAGCGAGGTGACGAACTCTTCGCTGAACTGATGCCAGTCAACTTCCGGGTAAGCGGCGATGTGGGCGTTATAGTTACCGACCGCGCCGTTGATTTTGCCGAGGATCTCCACCTGGTTAAGCTGGCGGTACTGGCGCTCCATACGGTAGGCGACGTTTGCCATCTCTTTACCGATGGTTGA</t>
  </si>
  <si>
    <t>TTGGAAAGGCCCAGATTCCCTTCGGAGTTTTCGAAGTCGATCGGGTTA</t>
  </si>
  <si>
    <t>ATGCGGCATGGTGGAAGAACCAATCTCACCAGCAATGGTTTTCTGTTTGAAGTGGTTAAGGGCGATATAACCCCAGACGTCACGGTCAAAGTCGATCAGAATAGTGTTGAAGCGCGCAACGCAATCAAACAGTTCGGCAATGTAGTCGTGCGGTTCGATCTGGGTGGTGTACGGGTTCCACTGAATACCCAGCGAGGTGACGAACTCTTCGCTGAACTGATGCCAGTCAACTTCCGGGTAAGCGGCGATGTGGGCGTTATAGTTACCGACCGCGCCGTTGATTTTGCCGAGGATCTCCACCTGGTTAAGCTGGCGGTACTGGCGCTCCATACGGTAGGCGACGTTTGCCATCTCTTTACCGATGGTTGA</t>
  </si>
  <si>
    <t>ATGGTGGAAGAACCAATCTCACCAGCAATGGTTTTCTGTTTGAAGTGGTTA</t>
  </si>
  <si>
    <t>GTGGAAGAACCAATCTCACCAGCAATGGTTTTCTGTTTGAAGTGGTTA</t>
  </si>
  <si>
    <t>GTGGTTAAGGGCGATATAACCCCAGACGTCACGGTCAAAGTCGATCAGAATAGTGTTGAAGCGCGCAACGCAATCAAACAGTTCGGCAATGTAGTCGTGCGGTTCGATCTGGGTGGTGTACGGGTTCCACTGAATACCCAGCGAGGTGACGAACTCTTCGCTGAACTGATGCCAGTCAACTTCCGGGTAAGCGGCGATGTGGGCGTTATAGTTACCGACCGCGCCGTTGATTTTGCCGAGGATCTCCACCTGGTTAAGCTGGCGGTACTGGCGCTCCATACGGTAGGCGACGTTTGCCATCTCTTTACCGATGGTTGA</t>
  </si>
  <si>
    <t>GTGTTGAAGCGCGCAACGCAATCAAACAGTTCGGCAATGTAG</t>
  </si>
  <si>
    <t>TTGAAGCGCGCAACGCAATCAAACAGTTCGGCAATGTAG</t>
  </si>
  <si>
    <t>GTGCGGTTCGATCTGGGTGGTGTACGGGTTCCACTGAATACCCAGCGAGGTGACGAACTCTTCGCTGAACTGATGCCAGTCAACTTCCGGGTAAGCGGCGATGTGGGCGTTATAGTTACCGACCGCGCCGTTGATTTTGCCGAGGATCTCCACCTGGTTAAGCTGGCGGTACTGGCGCTCCATACGGTAGGCGACGTTTGCCATCTCTTTACCGATGGTTGA</t>
  </si>
  <si>
    <t>ATGCCAGTCAACTTCCGGGTAAGCGGCGATGTGGGCGTTATAGTTACCGACCGCGCCGTTGATTTTGCCGAGGATCTCCACCTGGTTAAGCTGGCGGTACTGGCGCTCCATACGGTAGGCGACGTTTGCCATCTCTTTACCGATGGTTGA</t>
  </si>
  <si>
    <t>GTGGGCGTTATAGTTACCGACCGCGCCGTTGATTTTGCCGAGGATCTCCACCTGGTTAAGCTGGCGGTACTGGCGCTCCATACGGTAGGCGACGTTTGCCATCTCTTTACCGATGGTTGA</t>
  </si>
  <si>
    <t>TTGATTTTGCCGAGGATCTCCACCTGGTTA</t>
  </si>
  <si>
    <t>TTGCCATCTCTTTACCGATGGTTGACGGCGTGGCTGGCTGACCGTGGGTACGAGACAGCAGCGGGATATCGCGATACTGAACGGCGAGATCTTTAATGCCATCAATCAGTTGACGCCAGTATGGCAGGATCACTTCATCACGCGCGGTTTTCAGCATTA</t>
  </si>
  <si>
    <t>TTGACGGCGTGGCTGGCTGACCGTGGGTACGAGACAGCAGCGGGATATCGCGATACTGAACGGCGAGATCTTTAATGCCATCAATCAGTTGACGCCAGTATGGCAGGATCACTTCATCACGCGCGGTTTTCAGCATTA</t>
  </si>
  <si>
    <t>GTGGGTACGAGACAGCAGCGGGATATCGCGATACTGAACGGCGAGATCTTTAATGCCATCAATCAGTTGACGCCAGTATGGCAGGATCACTTCATCACGCGCGGTTTTCAGCATTAATGCGTGGGAGAGGTTATTGATATCTTCCGAAGTACAGGCAAAGTGGATGAATTCAGAAACCGCGTGCAGTTCCGGGATCTCCGCCACTTTTTCTTTCAGGAAATACTCAACCGCTTTAACGTCGTGGTTAGTGGTACGCTCGATAGTTTTGATGCGCGCCGCATCTTCTTCGCTGAAACTGGCGACGATTGCATCAAGGTAACCGATTGCGTCGGCAGCAAAAGCAGGAACTTCCTTGATCGCTGCGTGCGCGGCCAGTTTTTGCAGCCAACGTACTTCAACTTGTACACGGAATTTCAGCAAACCATATTCGCTGAAAATCCCGCGCAGCGCGCTGACTTTATCGCCGTAGCGTCCATCGACAGGGGAAACGGCGGTCAGTGA</t>
  </si>
  <si>
    <t>TTGACGCCAGTATGGCAGGATCACTTCATCACGCGCGGTTTTCAGCATTAATGCGTGGGAGAGGTTATTGATATCTTCCGAAGTACAGGCAAAGTGGATGAATTCAGAAACCGCGTGCAGTTCCGGGATCTCCGCCACTTTTTCTTTCAGGAAATACTCAACCGCTTTAACGTCGTGGTTAGTGGTACGCTCGATAGTTTTGATGCGCGCCGCATCTTCTTCGCTGAAACTGGCGACGATTGCATCAAGGTAACCGATTGCGTCGGCAGCAAAAGCAGGAACTTCCTTGATCGCTGCGTGCGCGGCCAGTTTTTGCAGCCAACGTACTTCAACTTGTACACGGAATTTCAGCAAACCATATTCGCTGAAAATCCCGCGCAGCGCGCTGACTTTATCGCCGTAGCGTCCATCGACAGGGGAAACGGCGGTCAGTGA</t>
  </si>
  <si>
    <t>ATGGCAGGATCACTTCATCACGCGCGGTTTTCAGCATTA</t>
  </si>
  <si>
    <t>GTGGGAGAGGTTATTGATATCTTCCGAAGTACAGGCAAAGTGGATGAATTCAGAAACCGCGTGCAGTTCCGGGATCTCCGCCACTTTTTCTTTCAGGAAATACTCAACCGCTTTAACGTCGTGGTTAGTGGTACGCTCGATAGTTTTGATGCGCGCCGCATCTTCTTCGCTGAAACTGGCGACGATTGCATCAAGGTAACCGATTGCGTCGGCAGCAAAAGCAGGAACTTCCTTGATCGCTGCGTGCGCGGCCAGTTTTTGCAGCCAACGTACTTCAACTTGTACACGGAATTTCAGCAAACCATATTCGCTGAAAATCCCGCGCAGCGCGCTGACTTTATCGCCGTAGCGTCCATCGACAGGGGAAACGGCGGTCAGTGA</t>
  </si>
  <si>
    <t>TTGATATCTTCCGAAGTACAGGCAAAGTGGATGAATTCAGAAACCGCGTGCAGTTCCGGGATCTCCGCCACTTTTTCTTTCAGGAAATACTCAACCGCTTTA</t>
  </si>
  <si>
    <t>GTGGATGAATTCAGAAACCGCGTGCAGTTCCGGGATCTCCGCCACTTTTTCTTTCAGGAAATACTCAACCGCTTTAACGTCGTGGTTAGTGGTACGCTCGATAGTTTTGATGCGCGCCGCATCTTCTTCGCTGAAACTGGCGACGATTGCATCAAGGTAACCGATTGCGTCGGCAGCAAAAGCAGGAACTTCCTTGATCGCTGCGTGCGCGGCCAGTTTTTGCAGCCAACGTACTTCAACTTGTACACGGAATTTCAGCAAACCATATTCGCTGAAAATCCCGCGCAGCGCGCTGACTTTATCGCCGTAGCGTCCATCGACAGGGGAAACGGCGGTCAGTGA</t>
  </si>
  <si>
    <t>ATGAATTCAGAAACCGCGTGCAGTTCCGGGATCTCCGCCACTTTTTCTTTCAGGAAATACTCAACCGCTTTA</t>
  </si>
  <si>
    <t>GTGCAGTTCCGGGATCTCCGCCACTTTTTCTTTCAGGAAATACTCAACCGCTTTAACGTCGTGGTTAGTGGTACGCTCGATAGTTTTGATGCGCGCCGCATCTTCTTCGCTGAAACTGGCGACGATTGCATCAAGGTAACCGATTGCGTCGGCAGCAAAAGCAGGAACTTCCTTGATCGCTGCGTGCGCGGCCAGTTTTTGCAGCCAACGTACTTCAACTTGTACACGGAATTTCAGCAAACCATATTCGCTGAAAATCCCGCGCAGCGCGCTGACTTTATCGCCGTAGCGTCCATCGACAGGGGAAACGGCGGTCAGTGA</t>
  </si>
  <si>
    <t>GTGGTTAGTGGTACGCTCGATAGTTTTGATGCGCGCCGCATCTTCTTCGCTGAAACTGGCGACGATTGCATCAAGGTAACCGATTGCGTCGGCAGCAAAAGCAGGAACTTCCTTGATCGCTGCGTGCGCGGCCAGTTTTTGCAGCCAACGTACTTCAACTTGTACACGGAATTTCAGCAAACCATATTCGCTGAAAATCCCGCGCAGCGCGCTGACTTTATCGCCGTAGCGTCCATCGACAGGGGAAACGGCGGTCAGTGA</t>
  </si>
  <si>
    <t>GTGGTACGCTCGATAGTTTTGATGCGCGCCGCATCTTCTTCGCTGAAACTGGCGACGATTGCATCAAGGTAACCGATTGCGTCGGCAGCAAAAGCAGGAACTTCCTTGATCGCTGCGTGCGCGGCCAGTTTTTGCAGCCAACGTACTTCAACTTGTACACGGAATTTCAGCAAACCATATTCGCTGAAAATCCCGCGCAGCGCGCTGACTTTA</t>
  </si>
  <si>
    <t>TTGATGCGCGCCGCATCTTCTTCGCTGAAACTGGCGACGATTGCATCAAGGTAACCGATTGCGTCGGCAGCAAAAGCAGGAACTTCCTTGATCGCTGCGTGCGCGGCCAGTTTTTGCAGCCAACGTACTTCAACTTGTACACGGAATTTCAGCAAACCATATTCGCTGAAAATCCCGCGCAGCGCGCTGACTTTA</t>
  </si>
  <si>
    <t>ATGCGCGCCGCATCTTCTTCGCTGAAACTGGCGACGATTGCATCAAGGTAACCGATTGCGTCGGCAGCAAAAGCAGGAACTTCCTTGATCGCTGCGTGCGCGGCCAGTTTTTGCAGCCAACGTACTTCAACTTGTACACGGAATTTCAGCAAACCATATTCGCTGAAAATCCCGCGCAGCGCGCTGACTTTA</t>
  </si>
  <si>
    <t>TTGCATCAAGGTAACCGATTGCGTCGGCAGCAAAAGCAGGAACTTCCTTGA</t>
  </si>
  <si>
    <t>TTGCGTCGGCAGCAAAAGCAGGAACTTCCTTGA</t>
  </si>
  <si>
    <t>TTGATCGCTGCGTGCGCGGCCAGTTTTTGCAGCCAACGTACTTCAACTTGTACACGGAATTTCAGCAAACCATATTCGCTGAAAATCCCGCGCAGCGCGCTGACTTTA</t>
  </si>
  <si>
    <t>GTGCGCGGCCAGTTTTTGCAGCCAACGTACTTCAACTTGTACACGGAATTTCAGCAAACCATATTCGCTGAAAATCCCGCGCAGCGCGCTGACTTTATCGCCGTAGCGTCCATCGACAGGGGAAACGGCGGTCAGTGA</t>
  </si>
  <si>
    <t>TTGCAGCCAACGTACTTCAACTTGTACACGGAATTTCAGCAAACCATATTCGCTGAAAATCCCGCGCAGCGCGCTGACTTTATCGCCGTAGCGTCCATCGACAGGGGAAACGGCGGTCAGTGA</t>
  </si>
  <si>
    <t>TTGTACACGGAATTTCAGCAAACCATATTCGCTGAAAATCCCGCGCAGCGCGCTGACTTTATCGCCGTAGCGTCCATCGACAGGGGAAACGGCGGTCAGTGA</t>
  </si>
  <si>
    <t>ATGAGCAAGAATTTGTTTTGCCTGAGTGGTCAGGCGATTACGAGAAAACATCAGTTGCAGACGTCCGCCGCCGACCTGGTGCCAGAGCACGGCGGCGCGAATGCCTGCCAGCAGGGTTGCGCGAACTTTCGCCTGCACTTGTGGGCTTTGCAGTACAGCAGGGGAACCGGTGACCTGAATGCGCGGGCCAAGCGGGCTAATCACATCAACATAGATAGCAGCCATCGCGCTCATCAGCGTTTCGGACTGTAAATCGAAGTGTTCGAGCTGGCGTTGCAGGCCGTTGATCCGGTTGCCCAGAGTGTCGAGCGCGCCTTTCGCTGA</t>
  </si>
  <si>
    <t>TTGTTTTGCCTGAGTGGTCAGGCGATTACGAGAAAACATCAGTTGCAGACGTCCGCCGCCGACCTGGTGCCAGAGCACGGCGGCGCGAATGCCTGCCAGCAGGGTTGCGCGAACTTTCGCCTGCACTTGTGGGCTTTGCAGTACAGCAGGGGAACCGGTGACCTGAATGCGCGGGCCAAGCGGGCTAATCACATCAACATAGATAGCAGCCATCGCGCTCATCAGCGTTTCGGACTGTAAATCGAAGTGTTCGAGCTGGCGTTGCAGGCCGTTGATCCGGTTGCCCAGAGTGTCGAGCGCGCCTTTCGCTGA</t>
  </si>
  <si>
    <t>TTGCCTGAGTGGTCAGGCGATTACGAGAAAACATCAGTTGCAGACGTCCGCCGCCGACCTGGTGCCAGAGCACGGCGGCGCGAATGCCTGCCAGCAGGGTTGCGCGAACTTTCGCCTGCACTTGTGGGCTTTGCAGTACAGCAGGGGAACCGGTGA</t>
  </si>
  <si>
    <t>TTGCAGACGTCCGCCGCCGACCTGGTGCCAGAGCACGGCGGCGCGAATGCCTGCCAGCAGGGTTGCGCGAACTTTCGCCTGCACTTGTGGGCTTTGCAGTACAGCAGGGGAACCGGTGACCTGAATGCGCGGGCCAAGCGGGCTAATCACATCAACATAGATAGCAGCCATCGCGCTCATCAGCGTTTCGGACTGTAAATCGAAGTGTTCGAGCTGGCGTTGCAGGCCGTTGATCCGGTTGCCCAGAGTGTCGAGCGCGCCTTTCGCTGA</t>
  </si>
  <si>
    <t>GTGCCAGAGCACGGCGGCGCGAATGCCTGCCAGCAGGGTTGCGCGAACTTTCGCCTGCACTTGTGGGCTTTGCAGTACAGCAGGGGAACCGGTGACCTGAATGCGCGGGCCAAGCGGGCTAATCACATCAACATAGATAGCAGCCATCGCGCTCATCAGCGTTTCGGACTGTAAATCGAAGTGTTCGAGCTGGCGTTGCAGGCCGTTGATCCGGTTGCCCAGAGTGTCGAGCGCGCCTTTCGCTGA</t>
  </si>
  <si>
    <t>ATGCCTGCCAGCAGGGTTGCGCGAACTTTCGCCTGCACTTGTGGGCTTTGCAGTACAGCAGGGGAACCGGTGACCTGA</t>
  </si>
  <si>
    <t>TTGCGCGAACTTTCGCCTGCACTTGTGGGCTTTGCAGTACAGCAGGGGAACCGGTGA</t>
  </si>
  <si>
    <t>TTGTGGGCTTTGCAGTACAGCAGGGGAACCGGTGACCTGAATGCGCGGGCCAAGCGGGCTAATCACATCAACATAGATAGCAGCCATCGCGCTCATCAGCGTTTCGGACTGTAAATCGAAGTGTTCGAGCTGGCGTTGCAGGCCGTTGATCCGGTTGCCCAGAGTGTCGAGCGCGCCTTTCGCTGA</t>
  </si>
  <si>
    <t>GTGGGCTTTGCAGTACAGCAGGGGAACCGGTGA</t>
  </si>
  <si>
    <t>TTGCAGTACAGCAGGGGAACCGGTGACCTGAATGCGCGGGCCAAGCGGGCTAATCACATCAACATAGATAGCAGCCATCGCGCTCATCAGCGTTTCGGACTGTAAATCGAAGTGTTCGAGCTGGCGTTGCAGGCCGTTGATCCGGTTGCCCAGAGTGTCGAGCGCGCCTTTCGCTGA</t>
  </si>
  <si>
    <t>ATGCGCGGGCCAAGCGGGCTAATCACATCAACATAG</t>
  </si>
  <si>
    <t>GTGTTCGAGCTGGCGTTGCAGGCCGTTGATCCGGTTGCCCAGAGTGTCGAGCGCGCCTTTCGCTGA</t>
  </si>
  <si>
    <t>TTGCAGGCCGTTGATCCGGTTGCCCAGAGTGTCGAGCGCGCCTTTCGCTGA</t>
  </si>
  <si>
    <t>TTGATCCGGTTGCCCAGAGTGTCGAGCGCGCCTTTCGCTGAGGAGAGTTTGCGCTCAAGCACCATCAAGCTGAGTGTGTAG</t>
  </si>
  <si>
    <t>TTGCCCAGAGTGTCGAGCGCGCCTTTCGCTGAGGAGAGTTTGCGCTCAAGCACCATCAAGCTGAGTGTGTAG</t>
  </si>
  <si>
    <t>GTGTCGAGCGCGCCTTTCGCTGAGGAGAGTTTGCGCTCAAGCACCATCAAGCTGAGTGTGTAG</t>
  </si>
  <si>
    <t>TTGCGCTCAAGCACCATCAAGCTGAGTGTGTAG</t>
  </si>
  <si>
    <t>TTGAGCACGCCGAGCAGGGTTTCCAGCCCGACGCGCAGGTTGGCTTCGCTACCGCCAAAAACCGCCAGCGTCGAGCTGGGGTTCATATCAATAATACTGTTGAGTGAGACGTGTAGCGCATCGGCATCACAATGCCCCTGGTGA</t>
  </si>
  <si>
    <t>TTGGCTTCGCTACCGCCAAAAACCGCCAGCGTCGAGCTGGGGTTCATATCAATAATACTGTTGAGTGAGACGTGTAGCGCATCGGCATCACAATGCCCCTGGTGA</t>
  </si>
  <si>
    <t>TTGAGTGAGACGTGTAGCGCATCGGCATCACAATGCCCCTGGTGA</t>
  </si>
  <si>
    <t>GTGAGACGTGTAGCGCATCGGCATCACAATGCCCCTGGTGAGCGAGTTGTTGCACCAGGCGTGCCGACTGACAAATACCGGCCAGGGCGAGGGTGA</t>
  </si>
  <si>
    <t>ATGCCCCTGGTGAGCGAGTTGTTGCACCAGGCGTGCCGACTGACAAATACCGGCCAGGGCGAGGGTGATGTCATAGTAATTCTTTGCCACGTTCACTGCTTCCTTGTTTTA</t>
  </si>
  <si>
    <t>GTGAGCGAGTTGTTGCACCAGGCGTGCCGACTGACAAATACCGGCCAGGGCGAGGGTGATGTCATAGTAATTCTTTGCCACGTTCACTGCTTCCTTGTTTTA</t>
  </si>
  <si>
    <t>TTGTTGCACCAGGCGTGCCGACTGACAAATACCGGCCAGGGCGAGGGTGATGTCATAGTAATTCTTTGCCACGTTCACTGCTTCCTTGTTTTA</t>
  </si>
  <si>
    <t>TTGCACCAGGCGTGCCGACTGACAAATACCGGCCAGGGCGAGGGTGATGTCATAGTAATTCTTTGCCACGTTCACTGCTTCCTTGTTTTA</t>
  </si>
  <si>
    <t>GTGCCGACTGACAAATACCGGCCAGGGCGAGGGTGA</t>
  </si>
  <si>
    <t>TTGCCACGTTCACTGCTTCCTTGTTTTAAGTAAAGATAATAATCAGACCGGCAGCGGCAGACGCTGCTCAATAATACCGCCACCGAGGCACACTTCACCGTTATAGAAGACGGCAGACTGGCCCGGCGTCACGGCGGCAACCGGTTCATCGAAAATCACTTCAATGCGATCATCGTCCAGCGCCTTGACGGTGCAAGGGATATCGGTCTGGCGATAGCGGGTTTTTACCGTGCAACGCATAGTGCCGGTGAATGGTTCGCGATCGACCCAGTGCAACTGCTGGGCAATCAACCCGACAGACATCAGCCGCGGGTGTTCATGGCCCTGAGCGACAACCAGAATGTTGTTTTCGACGTCTTTGTCCACCACATACCACGGTTCTTCGGTACCTTCTTTGGTGCCACCGATACCCAGACCTTTACGCTGACCGAGAGTGTGATACATCAGCCCCTGGTGCTCACCAATTTCATCGCCATCGACGGTAATGATTTTGCCCGGTTGCGCCGGGAGATAACGGCCCAGGAACTCGCGGAATTTACGTTCGCCAATGAAGCAAATGCCGGTAGAGTCTTTTTTCTTCGCGGTGACCAGACCAAGATCTTCAGCAATCTTACGCACCTGCGGTTTTTCCAGTTCGCCGACCGGGAACAGGCTTTGCGCAATCTGCTCATGGCTGAGCGTATAAAGGAAGTAGCTCTGGTCTTTATTGCTGTCCAGACCACGCAGCAGGCGGCTCTTGCCATCGACATCGGCCCGACGTACGTAATGACCGGTAGCGATATAATCGGCACCTAAATCTTCGGCGGCAAATTCGAGGAAGGCTTTAAATTTGATCTCTTTGTTGCACAGAATATCCGGATTCGGCGTGCGACCGGCTTTATATTCGGCAAGGAACAGTTCGAAGACGTTGTCCCAGTACTCGGCAGCAAAGTTAACGGTGTGCAGTTCAATGCCGAGCTTGTCGCAGACAGCCTGGGCATCAGCCAGATCCGCTGCCGCTGTGCAATATTCCTCACCGTCGTCTTCTTCCCAGTTCTTCATAAACAGGCCTTCGACCTGATATCCCTGTTGTTGCAACAGCCAGGCAGAAACGGAGGAATCGACACCGCCGGACATGCCGACGATTACTTTTTTTGCGGTTTCAGACATTGGATCACTCACGACATTGAACTTCAAGGCGGCGTATTCTATCACGCAGCCTTTTAG</t>
  </si>
  <si>
    <t>TTGTTTTAAGTAAAGATAATAATCAGACCGGCAGCGGCAGACGCTGCTCAATAATACCGCCACCGAGGCACACTTCACCGTTATAGAAGACGGCAGACTGGCCCGGCGTCACGGCGGCAACCGGTTCATCGAAAATCACTTCAATGCGATCATCGTCCAGCGCCTTGA</t>
  </si>
  <si>
    <t>ATGCGATCATCGTCCAGCGCCTTGACGGTGCAAGGGATATCGGTCTGGCGATAG</t>
  </si>
  <si>
    <t>TTGACGGTGCAAGGGATATCGGTCTGGCGATAG</t>
  </si>
  <si>
    <t>GTGCAACGCATAGTGCCGGTGAATGGTTCGCGATCGACCCAGTGCAACTGCTGGGCAATCAACCCGACAGACATCAGCCGCGGGTGTTCATGGCCCTGA</t>
  </si>
  <si>
    <t>GTGCCGGTGAATGGTTCGCGATCGACCCAGTGCAACTGCTGGGCAATCAACCCGACAGACATCAGCCGCGGGTGTTCATGGCCCTGA</t>
  </si>
  <si>
    <t>GTGAATGGTTCGCGATCGACCCAGTGCAACTGCTGGGCAATCAACCCGACAGACATCAGCCGCGGGTGTTCATGGCCCTGA</t>
  </si>
  <si>
    <t>ATGGTTCGCGATCGACCCAGTGCAACTGCTGGGCAATCAACCCGACAGACATCAGCCGCGGGTGTTCATGGCCCTGAGCGACAACCAGAATGTTGTTTTCGACGTCTTTGTCCACCACATACCACGGTTCTTCGGTACCTTCTTTGGTGCCACCGATACCCAGACCTTTACGCTGACCGAGAGTGTGATACATCAGCCCCTGGTGCTCACCAATTTCATCGCCATCGACGGTAATGA</t>
  </si>
  <si>
    <t>GTGCAACTGCTGGGCAATCAACCCGACAGACATCAGCCGCGGGTGTTCATGGCCCTGAGCGACAACCAGAATGTTGTTTTCGACGTCTTTGTCCACCACATACCACGGTTCTTCGGTACCTTCTTTGGTGCCACCGATACCCAGACCTTTACGCTGACCGAGAGTGTGATACATCAGCCCCTGGTGCTCACCAATTTCATCGCCATCGACGGTAATGATTTTGCCCGGTTGCGCCGGGAGATAACGGCCCAGGAACTCGCGGAATTTACGTTCGCCAATGAAGCAAATGCCGGTAGAGTCTTTTTTCTTCGCGGTGACCAGACCAAGATCTTCAGCAATCTTACGCACCTGCGGTTTTTCCAGTTCGCCGACCGGGAACAGGCTTTGCGCAATCTGCTCATGGCTGAGCGTATAAAGGAAGTAGCTCTGGTCTTTATTGCTGTCCAGACCACGCAGCAGGCGGCTCTTGCCATCGACATCGGCCCGACGTACGTAATGACCGGTAGCGATATAATCGGCACCTAAATCTTCGGCGGCAAATTCGAGGAAGGCTTTAAATTTGATCTCTTTGTTGCACAGAATATCCGGATTCGGCGTGCGACCGGCTTTATATTCGGCAAGGAACAGTTCGAAGACGTTGTCCCAGTACTCGGCAGCAAAGTTAACGGTGTGCAGTTCAATGCCGAGCTTGTCGCAGACAGCCTGGGCATCAGCCAGATCCGCTGCCGCTGTGCAATATTCCTCACCGTCGTCTTCTTCCCAGTTCTTCATAAACAGGCCTTCGACCTGATATCCCTGTTGTTGCAACAGCCAGGCAGAAACGGAGGAATCGACACCGCCGGACATGCCGACGATTACTTTTTTTGCGGTTTCAGACATTGGATCACTCACGACATTGAACTTCAAGGCGGCGTATTCTATCACGCAGCCTTTTAG</t>
  </si>
  <si>
    <t>GTGTTCATGGCCCTGAGCGACAACCAGAATGTTGTTTTCGACGTCTTTGTCCACCACATACCACGGTTCTTCGGTACCTTCTTTGGTGCCACCGATACCCAGACCTTTACGCTGACCGAGAGTGTGATACATCAGCCCCTGGTGCTCACCAATTTCATCGCCATCGACGGTAATGATTTTGCCCGGTTGCGCCGGGAGATAACGGCCCAGGAACTCGCGGAATTTACGTTCGCCAATGAAGCAAATGCCGGTAGAGTCTTTTTTCTTCGCGGTGACCAGACCAAGATCTTCAGCAATCTTACGCACCTGCGGTTTTTCCAGTTCGCCGACCGGGAACAGGCTTTGCGCAATCTGCTCATGGCTGAGCGTATAAAGGAAGTAGCTCTGGTCTTTATTGCTGTCCAGACCACGCAGCAGGCGGCTCTTGCCATCGACATCGGCCCGACGTACGTAATGACCGGTAGCGATATAATCGGCACCTAAATCTTCGGCGGCAAATTCGAGGAAGGCTTTAAATTTGATCTCTTTGTTGCACAGAATATCCGGATTCGGCGTGCGACCGGCTTTATATTCGGCAAGGAACAGTTCGAAGACGTTGTCCCAGTACTCGGCAGCAAAGTTAACGGTGTGCAGTTCAATGCCGAGCTTGTCGCAGACAGCCTGGGCATCAGCCAGATCCGCTGCCGCTGTGCAATATTCCTCACCGTCGTCTTCTTCCCAGTTCTTCATAAACAGGCCTTCGACCTGATATCCCTGTTGTTGCAACAGCCAGGCAGAAACGGAGGAATCGACACCGCCGGACATGCCGACGATTACTTTTTTTGCGGTTTCAGACATTGGATCACTCACGACATTGAACTTCAAGGCGGCGTATTCTATCACGCAGCCTTTTAG</t>
  </si>
  <si>
    <t>ATGGCCCTGAGCGACAACCAGAATGTTGTTTTCGACGTCTTTGTCCACCACATACCACGGTTCTTCGGTACCTTCTTTGGTGCCACCGATACCCAGACCTTTACGCTGACCGAGAGTGTGATACATCAGCCCCTGGTGCTCACCAATTTCATCGCCATCGACGGTAATGATTTTGCCCGGTTGCGCCGGGAGATAACGGCCCAGGAACTCGCGGAATTTACGTTCGCCAATGAAGCAAATGCCGGTAGAGTCTTTTTTCTTCGCGGTGACCAGACCAAGATCTTCAGCAATCTTACGCACCTGCGGTTTTTCCAGTTCGCCGACCGGGAACAGGCTTTGCGCAATCTGCTCATGGCTGAGCGTATAAAGGAAGTAGCTCTGGTCTTTATTGCTGTCCAGACCACGCAGCAGGCGGCTCTTGCCATCGACATCGGCCCGACGTACGTAATGACCGGTAGCGATATAATCGGCACCTAAATCTTCGGCGGCAAATTCGAGGAAGGCTTTAAATTTGATCTCTTTGTTGCACAGAATATCCGGATTCGGCGTGCGACCGGCTTTATATTCGGCAAGGAACAGTTCGAAGACGTTGTCCCAGTACTCGGCAGCAAAGTTAACGGTGTGCAGTTCAATGCCGAGCTTGTCGCAGACAGCCTGGGCATCAGCCAGATCCGCTGCCGCTGTGCAATATTCCTCACCGTCGTCTTCTTCCCAGTTCTTCATAAACAGGCCTTCGACCTGATATCCCTGTTGTTGCAACAGCCAGGCAGAAACGGAGGAATCGACACCGCCGGACATGCCGACGATTACTTTTTTTGCGGTTTCAGACATTGGATCACTCACGACATTGAACTTCAAGGCGGCGTATTCTATCACGCAGCCTTTTAG</t>
  </si>
  <si>
    <t>ATGTTGTTTTCGACGTCTTTGTCCACCACATACCACGGTTCTTCGGTACCTTCTTTGGTGCCACCGATACCCAGACCTTTA</t>
  </si>
  <si>
    <t>TTGTTTTCGACGTCTTTGTCCACCACATACCACGGTTCTTCGGTACCTTCTTTGGTGCCACCGATACCCAGACCTTTA</t>
  </si>
  <si>
    <t>TTGTCCACCACATACCACGGTTCTTCGGTACCTTCTTTGGTGCCACCGATACCCAGACCTTTA</t>
  </si>
  <si>
    <t>GTGATACATCAGCCCCTGGTGCTCACCAATTTCATCGCCATCGACGGTAATGATTTTGCCCGGTTGCGCCGGGAGATAACGGCCCAGGAACTCGCGGAATTTACGTTCGCCAATGAAGCAAATGCCGGTAGAGTCTTTTTTCTTCGCGGTGACCAGACCAAGATCTTCAGCAATCTTACGCACCTGCGGTTTTTCCAGTTCGCCGACCGGGAACAGGCTTTGCGCAATCTGCTCATGGCTGAGCGTATAAAGGAAGTAGCTCTGGTCTTTATTGCTGTCCAGACCACGCAGCAGGCGGCTCTTGCCATCGACATCGGCCCGACGTACGTAATGACCGGTAGCGATATAATCGGCACCTAAATCTTCGGCGGCAAATTCGAGGAAGGCTTTAAATTTGATCTCTTTGTTGCACAGAATATCCGGATTCGGCGTGCGACCGGCTTTATATTCGGCAAGGAACAGTTCGAAGACGTTGTCCCAGTACTCGGCAGCAAAGTTAACGGTGTGCAGTTCAATGCCGAGCTTGTCGCAGACAGCCTGGGCATCAGCCAGATCCGCTGCCGCTGTGCAATATTCCTCACCGTCGTCTTCTTCCCAGTTCTTCATAAACAGGCCTTCGACCTGATATCCCTGTTGTTGCAACAGCCAGGCAGAAACGGAGGAATCGACACCGCCGGACATGCCGACGATTACTTTTTTTGCGGTTTCAGACATTGGATCACTCACGACATTGAACTTCAAGGCGGCGTATTCTATCACGCAGCCTTTTAG</t>
  </si>
  <si>
    <t>GTGCTCACCAATTTCATCGCCATCGACGGTAATGATTTTGCCCGGTTGCGCCGGGAGATAACGGCCCAGGAACTCGCGGAATTTACGTTCGCCAATGAAGCAAATGCCGGTAGAGTCTTTTTTCTTCGCGGTGACCAGACCAAGATCTTCAGCAATCTTACGCACCTGCGGTTTTTCCAGTTCGCCGACCGGGAACAGGCTTTGCGCAATCTGCTCATGGCTGAGCGTATAAAGGAAGTAGCTCTGGTCTTTATTGCTGTCCAGACCACGCAGCAGGCGGCTCTTGCCATCGACATCGGCCCGACGTACGTAATGACCGGTAGCGATATAATCGGCACCTAAATCTTCGGCGGCAAATTCGAGGAAGGCTTTAAATTTGATCTCTTTGTTGCACAGAATATCCGGATTCGGCGTGCGACCGGCTTTATATTCGGCAAGGAACAGTTCGAAGACGTTGTCCCAGTACTCGGCAGCAAAGTTAACGGTGTGCAGTTCAATGCCGAGCTTGTCGCAGACAGCCTGGGCATCAGCCAGATCCGCTGCCGCTGTGCAATATTCCTCACCGTCGTCTTCTTCCCAGTTCTTCATAAACAGGCCTTCGACCTGATATCCCTGTTGTTGCAACAGCCAGGCAGAAACGGAGGAATCGACACCGCCGGACATGCCGACGATTACTTTTTTTGCGGTTTCAGACATTGGATCACTCACGACATTGAACTTCAAGGCGGCGTATTCTATCACGCAGCCTTTTAG</t>
  </si>
  <si>
    <t>ATGATTTTGCCCGGTTGCGCCGGGAGATAACGGCCCAGGAACTCGCGGAATTTA</t>
  </si>
  <si>
    <t>TTGCCCGGTTGCGCCGGGAGATAACGGCCCAGGAACTCGCGGAATTTA</t>
  </si>
  <si>
    <t>TTGCGCCGGGAGATAACGGCCCAGGAACTCGCGGAATTTACGTTCGCCAATGAAGCAAATGCCGGTAGAGTCTTTTTTCTTCGCGGTGACCAGACCAAGATCTTCAGCAATCTTACGCACCTGCGGTTTTTCCAGTTCGCCGACCGGGAACAGGCTTTGCGCAATCTGCTCATGGCTGAGCGTATAAAGGAAGTAGCTCTGGTCTTTATTGCTGTCCAGACCACGCAGCAGGCGGCTCTTGCCATCGACATCGGCCCGACGTACGTAATGACCGGTAGCGATATAATCGGCACCTAAATCTTCGGCGGCAAATTCGAGGAAGGCTTTAAATTTGATCTCTTTGTTGCACAGAATATCCGGATTCGGCGTGCGACCGGCTTTATATTCGGCAAGGAACAGTTCGAAGACGTTGTCCCAGTACTCGGCAGCAAAGTTAACGGTGTGCAGTTCAATGCCGAGCTTGTCGCAGACAGCCTGGGCATCAGCCAGATCCGCTGCCGCTGTGCAATATTCCTCACCGTCGTCTTCTTCCCAGTTCTTCATAAACAGGCCTTCGACCTGATATCCCTGTTGTTGCAACAGCCAGGCAGAAACGGAGGAATCGACACCGCCGGACATGCCGACGATTACTTTTTTTGCGGTTTCAGACATTGGATCACTCACGACATTGAACTTCAAGGCGGCGTATTCTATCACGCAGCCTTTTAG</t>
  </si>
  <si>
    <t>ATGAAGCAAATGCCGGTAGAGTCTTTTTTCTTCGCGGTGACCAGACCAAGATCTTCAGCAATCTTA</t>
  </si>
  <si>
    <t>ATGCCGGTAGAGTCTTTTTTCTTCGCGGTGACCAGACCAAGATCTTCAGCAATCTTA</t>
  </si>
  <si>
    <t>GTGACCAGACCAAGATCTTCAGCAATCTTA</t>
  </si>
  <si>
    <t>TTGCGCAATCTGCTCATGGCTGAGCGTATAAAGGAAGTAGCTCTGGTCTTTATTGCTGTCCAGACCACGCAGCAGGCGGCTCTTGCCATCGACATCGGCCCGACGTACGTAATGACCGGTAGCGATATAATCGGCACCTAAATCTTCGGCGGCAAATTCGAGGAAGGCTTTAAATTTGATCTCTTTGTTGCACAGAATATCCGGATTCGGCGTGCGACCGGCTTTATATTCGGCAAGGAACAGTTCGAAGACGTTGTCCCAGTACTCGGCAGCAAAGTTAACGGTGTGCAGTTCAATGCCGAGCTTGTCGCAGACAGCCTGGGCATCAGCCAGATCCGCTGCCGCTGTGCAATATTCCTCACCGTCGTCTTCTTCCCAGTTCTTCATAAACAGGCCTTCGACCTGATATCCCTGTTGTTGCAACAGCCAGGCAGAAACGGAGGAATCGACACCGCCGGACATGCCGACGATTACTTTTTTTGCGGTTTCAGACATTGGATCACTCACGACATTGAACTTCAAGGCGGCGTATTCTATCACGCAGCCTTTTAG</t>
  </si>
  <si>
    <t>ATGGCTGAGCGTATAAAGGAAGTAGCTCTGGTCTTTATTGCTGTCCAGACCACGCAGCAGGCGGCTCTTGCCATCGACATCGGCCCGACGTACGTAATGACCGGTAGCGATATAATCGGCACCTAAATCTTCGGCGGCAAATTCGAGGAAGGCTTTAAATTTGATCTCTTTGTTGCACAGAATATCCGGATTCGGCGTGCGACCGGCTTTATATTCGGCAAGGAACAGTTCGAAGACGTTGTCCCAGTACTCGGCAGCAAAGTTAACGGTGTGCAGTTCAATGCCGAGCTTGTCGCAGACAGCCTGGGCATCAGCCAGATCCGCTGCCGCTGTGCAATATTCCTCACCGTCGTCTTCTTCCCAGTTCTTCATAAACAGGCCTTCGACCTGATATCCCTGTTGTTGCAACAGCCAGGCAGAAACGGAGGAATCGACACCGCCGGACATGCCGACGATTACTTTTTTTGCGGTTTCAGACATTGGATCACTCACGACATTGAACTTCAAGGCGGCGTATTCTATCACGCAGCCTTTTAG</t>
  </si>
  <si>
    <t>TTGCTGTCCAGACCACGCAGCAGGCGGCTCTTGCCATCGACATCGGCCCGACGTACGTAATGA</t>
  </si>
  <si>
    <t>TTGCCATCGACATCGGCCCGACGTACGTAATGA</t>
  </si>
  <si>
    <t>ATGACCGGTAGCGATATAATCGGCACCTAAATCTTCGGCGGCAAATTCGAGGAAGGCTTTAAATTTGATCTCTTTGTTGCACAGAATATCCGGATTCGGCGTGCGACCGGCTTTATATTCGGCAAGGAACAGTTCGAAGACGTTGTCCCAGTACTCGGCAGCAAAGTTAACGGTGTGCAGTTCAATGCCGAGCTTGTCGCAGACAGCCTGGGCATCAGCCAGATCCGCTGCCGCTGTGCAATATTCCTCACCGTCGTCTTCTTCCCAGTTCTTCATAAACAGGCCTTCGACCTGATATCCCTGTTGTTGCAACAGCCAGGCAGAAACGGAGGAATCGACACCGCCGGACATGCCGACGATTACTTTTTTTGCGGTTTCAGACATTGGATCACTCACGACATTGAACTTCAAGGCGGCGTATTCTATCACGCAGCCTTTTAG</t>
  </si>
  <si>
    <t>TTGATCTCTTTGTTGCACAGAATATCCGGATTCGGCGTGCGACCGGCTTTA</t>
  </si>
  <si>
    <t>TTGTTGCACAGAATATCCGGATTCGGCGTGCGACCGGCTTTA</t>
  </si>
  <si>
    <t>TTGCACAGAATATCCGGATTCGGCGTGCGACCGGCTTTA</t>
  </si>
  <si>
    <t>GTGTGCAGTTCAATGCCGAGCTTGTCGCAGACAGCCTGGGCATCAGCCAGATCCGCTGCCGCTGTGCAATATTCCTCACCGTCGTCTTCTTCCCAGTTCTTCATAAACAGGCCTTCGACCTGA</t>
  </si>
  <si>
    <t>GTGCAGTTCAATGCCGAGCTTGTCGCAGACAGCCTGGGCATCAGCCAGATCCGCTGCCGCTGTGCAATATTCCTCACCGTCGTCTTCTTCCCAGTTCTTCATAAACAGGCCTTCGACCTGATATCCCTGTTGTTGCAACAGCCAGGCAGAAACGGAGGAATCGACACCGCCGGACATGCCGACGATTACTTTTTTTGCGGTTTCAGACATTGGATCACTCACGACATTGAACTTCAAGGCGGCGTATTCTATCACGCAGCCTTTTAG</t>
  </si>
  <si>
    <t>ATGCCGAGCTTGTCGCAGACAGCCTGGGCATCAGCCAGATCCGCTGCCGCTGTGCAATATTCCTCACCGTCGTCTTCTTCCCAGTTCTTCATAAACAGGCCTTCGACCTGA</t>
  </si>
  <si>
    <t>TTGTCGCAGACAGCCTGGGCATCAGCCAGATCCGCTGCCGCTGTGCAATATTCCTCACCGTCGTCTTCTTCCCAGTTCTTCATAAACAGGCCTTCGACCTGA</t>
  </si>
  <si>
    <t>GTGCAATATTCCTCACCGTCGTCTTCTTCCCAGTTCTTCATAAACAGGCCTTCGACCTGA</t>
  </si>
  <si>
    <t>TTGTTGCAACAGCCAGGCAGAAACGGAGGAATCGACACCGCCGGACATGCCGACGATTACTTTTTTTGCGGTTTCAGACATTGGATCACTCACGACATTGAACTTCAAGGCGGCGTATTCTATCACGCAGCCTTTTAG</t>
  </si>
  <si>
    <t>TTGCAACAGCCAGGCAGAAACGGAGGAATCGACACCGCCGGACATGCCGACGATTACTTTTTTTGCGGTTTCAGACATTGGATCACTCACGACATTGAACTTCAAGGCGGCGTATTCTATCACGCAGCCTTTTAG</t>
  </si>
  <si>
    <t>ATGCCGACGATTACTTTTTTTGCGGTTTCAGACATTGGATCACTCACGACATTGAACTTCAAGGCGGCGTATTCTATCACGCAGCCTTTTAGATGA</t>
  </si>
  <si>
    <t>TTGCGGTTTCAGACATTGGATCACTCACGACATTGA</t>
  </si>
  <si>
    <t>TTGAACTTCAAGGCGGCGTATTCTATCACGCAGCCTTTTAGATGA</t>
  </si>
  <si>
    <t>TTGTAAAAGGCCAGTTAAAATCGCCAATCATCTCCAGCGGATAACGTTGCCCGCTTTGATAACAACGAATACTTTCCGCCACCAGCGGCGAACGAAGATTTGACGCCTGTAAAATTTCTTCGGCGCTGA</t>
  </si>
  <si>
    <t>TTGCCCGCTTTGATAACAACGAATACTTTCCGCCACCAGCGGCGAACGAAGATTTGA</t>
  </si>
  <si>
    <t>TTGATAACAACGAATACTTTCCGCCACCAGCGGCGAACGAAGATTTGA</t>
  </si>
  <si>
    <t>TTGACGCCTGTAAAATTTCTTCGGCGCTGA</t>
  </si>
  <si>
    <t>ATGAGGCTGGGTCGGGCATATTTGCTCAAGCTCAATGGCAAAGAGGAAACGCAAAAACGGCGTTTTATCTGGCGCAATCCACTGATGCATACGAATAAAGTGTTGCGGCTGCGCGCTGATGCCGGTTTCTTCCCACAGTTCACGGGCGGCGGCTTCCACTAAGGTTTCATCGGCTTCCAGATGCCCGGCAGGTTGGTTCCATAACGCTTTACCATTAATCGTCTCTTCAACGACTAAAAATTTGCCTTCTGCGTGCACCACGCAAGCAACGGTAACGTGCGGTTTAAACATTTTGCATCCTTA</t>
  </si>
  <si>
    <t>TTGCTCAAGCTCAATGGCAAAGAGGAAACGCAAAAACGGCGTTTTATCTGGCGCAATCCACTGATGCATACGAATAAAGTGTTGCGGCTGCGCGCTGATGCCGGTTTCTTCCCACAGTTCACGGGCGGCGGCTTCCACTAAGGTTTCATCGGCTTCCAGATGCCCGGCAGGTTGGTTCCATAACGCTTTACCATTAATCGTCTCTTCAACGACTAAAAATTTGCCTTCTGCGTGCACCACGCAAGCAACGGTAACGTGCGGTTTAAACATTTTGCATCCTTA</t>
  </si>
  <si>
    <t>ATGGCAAAGAGGAAACGCAAAAACGGCGTTTTA</t>
  </si>
  <si>
    <t>ATGCATACGAATAAAGTGTTGCGGCTGCGCGCTGATGCCGGTTTCTTCCCACAGTTCACGGGCGGCGGCTTCCACTAAGGTTTCATCGGCTTCCAGATGCCCGGCAGGTTGGTTCCATAACGCTTTACCATTAATCGTCTCTTCAACGACTAAAAATTTGCCTTCTGCGTGCACCACGCAAGCAACGGTAACGTGCGGTTTAAACATTTTGCATCCTTA</t>
  </si>
  <si>
    <t>GTGTTGCGGCTGCGCGCTGATGCCGGTTTCTTCCCACAGTTCACGGGCGGCGGCTTCCACTAAGGTTTCATCGGCTTCCAGATGCCCGGCAGGTTGGTTCCATAACGCTTTACCATTAATCGTCTCTTCAACGACTAAAAATTTGCCTTCTGCGTGCACCACGCAAGCAACGGTAACGTGCGGTTTAAACATTTTGCATCCTTA</t>
  </si>
  <si>
    <t>TTGCGGCTGCGCGCTGATGCCGGTTTCTTCCCACAGTTCACGGGCGGCGGCTTCCACTAAGGTTTCATCGGCTTCCAGATGCCCGGCAGGTTGGTTCCATAACGCTTTACCATTAATCGTCTCTTCAACGACTAAAAATTTGCCTTCTGCGTGCACCACGCAAGCAACGGTAACGTGCGGTTTAAACATTTTGCATCCTTA</t>
  </si>
  <si>
    <t>ATGCCGGTTTCTTCCCACAGTTCACGGGCGGCGGCTTCCACTAAGGTTTCATCGGCTTCCAGATGCCCGGCAGGTTGGTTCCATAACGCTTTA</t>
  </si>
  <si>
    <t>ATGCCCGGCAGGTTGGTTCCATAACGCTTTACCATTAATCGTCTCTTCAACGACTAAAAATTTGCCTTCTGCGTGCACCACGCAAGCAACGGTAACGTGCGGTTTAAACATTTTGCATCCTTA</t>
  </si>
  <si>
    <t>TTGGTTCCATAACGCTTTACCATTAATCGTCTCTTCAACGACTAAAAATTTGCCTTCTGCGTGCACCACGCAAGCAACGGTAACGTGCGGTTTAAACATTTTGCATCCTTA</t>
  </si>
  <si>
    <t>TTGCCTTCTGCGTGCACCACGCAAGCAACGGTAACGTGCGGTTTA</t>
  </si>
  <si>
    <t>GTGCACCACGCAAGCAACGGTAACGTGCGGTTTAAACATTTTGCATCCTTA</t>
  </si>
  <si>
    <t>TTGCATCCTTAATCTGTCACTTCTCGCCATTCACCATTGGCAAGATTA</t>
  </si>
  <si>
    <t>GTGGGGAAGCCAACATGGGCGGTCATGCGGCGCACCTGGCGATTA</t>
  </si>
  <si>
    <t>ATGGGCGGTCATGCGGCGCACCTGGCGATTACGTCCTTCATATAAGGTGATCTTCAGCCAGCTGGTGGGAATACTTTTGCGTTCACGAATTGGTGGATTCCGCGGCCATAACCACGCGGGTTCGTCAACCAGCTCCGCGCCGGCGGGCAGGGTAGGGCCATCATTTAAGGTTACGCCATTGCGCAAGGCTTCAAGTGCGTCTTGTGTGGGAATACCTTCCACCTGCACATAATAGATTTTTCCGGTGCGTTTACCCGGCTGGGTTAAACGCGCCTGCAACGCGCCGTTATTGGTCAGCACCAGCAACCCTTCGCTATCGCGGTCAAGGCGACCTGCTGCATAAACACCCTGAACCGGGATGAATTCTTTTAATGTTTTGCGTCCGGCTTCATCGGTGAACTGCGGAAGAACATCGTAGGGTTTATTGAACAGGATCACACGCGTGGGCTGGTTTTCAGGTTTACGCCTGGTAGAACGTTGCGAGCTGAATCGCTTAACCTGGTGATTTCTAAAAGAAGTTTTTTGCATGGTATTTTCAGAGATTATGAATTGCCGCATTATAGCCTAATAACGCGCATCTTTCATGACGGCAAACAATAG</t>
  </si>
  <si>
    <t>GTGATCTTCAGCCAGCTGGTGGGAATACTTTTGCGTTCACGAATTGGTGGATTCCGCGGCCATAACCACGCGGGTTCGTCAACCAGCTCCGCGCCGGCGGGCAGGGTAGGGCCATCATTTAAGGTTACGCCATTGCGCAAGGCTTCAAGTGCGTCTTGTGTGGGAATACCTTCCACCTGCACATAATAG</t>
  </si>
  <si>
    <t>GTGGGAATACTTTTGCGTTCACGAATTGGTGGATTCCGCGGCCATAACCACGCGGGTTCGTCAACCAGCTCCGCGCCGGCGGGCAGGGTAGGGCCATCATTTAAGGTTACGCCATTGCGCAAGGCTTCAAGTGCGTCTTGTGTGGGAATACCTTCCACCTGCACATAATAG</t>
  </si>
  <si>
    <t>TTGCGTTCACGAATTGGTGGATTCCGCGGCCATAACCACGCGGGTTCGTCAACCAGCTCCGCGCCGGCGGGCAGGGTAGGGCCATCATTTAAGGTTACGCCATTGCGCAAGGCTTCAAGTGCGTCTTGTGTGGGAATACCTTCCACCTGCACATAATAG</t>
  </si>
  <si>
    <t>TTGGTGGATTCCGCGGCCATAACCACGCGGGTTCGTCAACCAGCTCCGCGCCGGCGGGCAGGGTAG</t>
  </si>
  <si>
    <t>GTGGATTCCGCGGCCATAACCACGCGGGTTCGTCAACCAGCTCCGCGCCGGCGGGCAGGGTAG</t>
  </si>
  <si>
    <t>TTGCGCAAGGCTTCAAGTGCGTCTTGTGTGGGAATACCTTCCACCTGCACATAATAG</t>
  </si>
  <si>
    <t>GTGCGTCTTGTGTGGGAATACCTTCCACCTGCACATAATAGATTTTTCCGGTGCGTTTACCCGGCTGGGTTA</t>
  </si>
  <si>
    <t>TTGTGTGGGAATACCTTCCACCTGCACATAATAGATTTTTCCGGTGCGTTTACCCGGCTGGGTTAAACGCGCCTGCAACGCGCCGTTATTGGTCAGCACCAGCAACCCTTCGCTATCGCGGTCAAGGCGACCTGCTGCATAAACACCCTGAACCGGGATGAATTCTTTTAATGTTTTGCGTCCGGCTTCATCGGTGAACTGCGGAAGAACATCGTAGGGTTTATTGAACAGGATCACACGCGTGGGCTGGTTTTCAGGTTTACGCCTGGTAGAACGTTGCGAGCTGAATCGCTTAACCTGGTGATTTCTAAAAGAAGTTTTTTGCATGGTATTTTCAGAGATTATGAATTGCCGCATTATAGCCTAATAACGCGCATCTTTCATGACGGCAAACAATAG</t>
  </si>
  <si>
    <t>GTGTGGGAATACCTTCCACCTGCACATAATAGATTTTTCCGGTGCGTTTACCCGGCTGGGTTA</t>
  </si>
  <si>
    <t>GTGGGAATACCTTCCACCTGCACATAATAG</t>
  </si>
  <si>
    <t>TTGGTCAGCACCAGCAACCCTTCGCTATCGCGGTCAAGGCGACCTGCTGCATAAACACCCTGA</t>
  </si>
  <si>
    <t>ATGAATTCTTTTAATGTTTTGCGTCCGGCTTCATCGGTGAACTGCGGAAGAACATCGTAG</t>
  </si>
  <si>
    <t>TTGCGTCCGGCTTCATCGGTGAACTGCGGAAGAACATCGTAG</t>
  </si>
  <si>
    <t>TTGAACAGGATCACACGCGTGGGCTGGTTTTCAGGTTTA</t>
  </si>
  <si>
    <t>TTGCGAGCTGAATCGCTTAACCTGGTGATTTCTAAAAGAAGTTTTTTGCATGGTATTTTCAGAGATTATGAATTGCCGCATTATAGCCTAATAACGCGCATCTTTCATGACGGCAAACAATAG</t>
  </si>
  <si>
    <t>GTGATTTCTAAAAGAAGTTTTTTGCATGGTATTTTCAGAGATTATGAATTGCCGCATTATAGCCTAATAACGCGCATCTTTCATGACGGCAAACAATAG</t>
  </si>
  <si>
    <t>TTGCATGGTATTTTCAGAGATTATGAATTGCCGCATTATAGCCTAATAACGCGCATCTTTCATGACGGCAAACAATAG</t>
  </si>
  <si>
    <t>ATGGTATTTTCAGAGATTATGAATTGCCGCATTATAGCCTAATAACGCGCATCTTTCATGACGGCAAACAATAGGGTAGTATTGACAAGCCAATTA</t>
  </si>
  <si>
    <t>ATGAATTGCCGCATTATAGCCTAATAACGCGCATCTTTCATGACGGCAAACAATAGGGTAGTATTGACAAGCCAATTA</t>
  </si>
  <si>
    <t>TTGCCGCATTATAGCCTAATAACGCGCATCTTTCATGACGGCAAACAATAG</t>
  </si>
  <si>
    <t>ATGACGGCAAACAATAGGGTAGTATTGACAAGCCAATTA</t>
  </si>
  <si>
    <t>TTGCTCTAAAGCATCCGTATCGCAGGACGCAAACGCATATGCAACGTGGTGGCAGACGAGCAAACCAGTAGCGCTCGAAGGAGAGGTGAATGGAAAGTAAAGTAG</t>
  </si>
  <si>
    <t>ATGCAACGTGGTGGCAGACGAGCAAACCAGTAG</t>
  </si>
  <si>
    <t>GTGGTGGCAGACGAGCAAACCAGTAGCGCTCGAAGGAGAGGTGAATGGAAAGTAAAGTAG</t>
  </si>
  <si>
    <t>GTGGCAGACGAGCAAACCAGTAGCGCTCGAAGGAGAGGTGAATGGAAAGTAAAGTAG</t>
  </si>
  <si>
    <t>GTGAATGGAAAGTAAAGTAGTTGTTCCGGCACAAGGCAAGAAGATCACCCTGCAAAACGGCAAACTCAACGTTCCTGA</t>
  </si>
  <si>
    <t>ATGGAAAGTAAAGTAGTTGTTCCGGCACAAGGCAAGAAGATCACCCTGCAAAACGGCAAACTCAACGTTCCTGAAAATCCGATTATCCCTTACATTGAAGGTGATGGAATCGGTGTAGATGTAACCCCAGCCATGCTGAAAGTGGTCGACGCTGCAGTCGAGAAAGCCTATAAAGGCGAGCGTAAAATCTCCTGGATGGAAATTTACACCGGTGAAAAATCCACACAGGTTTATGGTCAGGACGTCTGGCTGCCTGCTGAAACTCTTGATCTGATTCGTGAATATCGCGTTGCCATTAAAGGTCCGCTGACCACTCCGGTTGGTGGCGGTATTCGCTCTCTGAACGTTGCCCTGCGCCAGGAACTGGATCTCTACATCTGCCTGCGTCCGGTACGTTACTATCAGGGCACTCCAAGCCCGGTTAAACACCCTGAACTGACCGATATGGTTATCTTCCGTGAAAACTCGGAAGACATTTATGCGGGTATCGAATGGAAAGCAGACTCTGCCGACGCCGAGAAAGTGATTAAATTCCTGCGTGAAGAGATGGGGGTGAAGAAAATTCGCTTCCCGGAACATTGTGGTATCGGTATTAAGCCGTGTTCGGAAGAAGGCACCAAACGTCTGGTTCGTGCAGCGATCGAATACGCAATTGCTAACGATCGTGACTCTGTGACTCTGGTGCACAAAGGCAACATCATGAAGTTCACCGAAGGAGCGTTTAAAGACTGGGGCTACCAGCTGGCGCGTGAAGAGTTTGGCGGTGAACTGATCGACGGTGGCCCGTGGCTGAAAGTTAAAAACCCGAACACTGGCAAAGAGATCGTCATTAAAGACGTGATTGCTGATGCATTCCTGCAACAGATCCTGCTGCGTCCGGCTGAATATGATGTTATCGCCTGTATGAACCTGAACGGTGACTACATTTCTGACGCCCTGGCAGCGCAGGTTGGCGGTATCGGTATCGCCCCTGGTGCAAACATCGGTGACGAATGCGCCCTGTTTGAAGCCACCCACGGTACTGCGCCGAAATATGCCGGTCAGGACAAAGTAAATCCTGGCTCTATTATTCTCTCCGCTGAGATGATGCTGCGCCACATGGGTTGGACCGAAGCGGCTGACTTA</t>
  </si>
  <si>
    <t>TTGTTCCGGCACAAGGCAAGAAGATCACCCTGCAAAACGGCAAACTCAACGTTCCTGAAAATCCGATTA</t>
  </si>
  <si>
    <t>ATGCTGAAAGTGGTCGACGCTGCAGTCGAGAAAGCCTATAAAGGCGAGCGTAAAATCTCCTGGATGGAAATTTACACCGGTGAAAAATCCACACAGGTTTATGGTCAGGACGTCTGGCTGCCTGCTGAAACTCTTGATCTGATTCGTGAATATCGCGTTGCCATTAAAGGTCCGCTGACCACTCCGGTTGGTGGCGGTATTCGCTCTCTGAACGTTGCCCTGCGCCAGGAACTGGATCTCTACATCTGCCTGCGTCCGGTACGTTACTATCAGGGCACTCCAAGCCCGGTTAAACACCCTGAACTGACCGATATGGTTATCTTCCGTGAAAACTCGGAAGACATTTATGCGGGTATCGAATGGAAAGCAGACTCTGCCGACGCCGAGAAAGTGATTAAATTCCTGCGTGAAGAGATGGGGGTGAAGAAAATTCGCTTCCCGGAACATTGTGGTATCGGTATTAAGCCGTGTTCGGAAGAAGGCACCAAACGTCTGGTTCGTGCAGCGATCGAATACGCAATTGCTAACGATCGTGACTCTGTGACTCTGGTGCACAAAGGCAACATCATGAAGTTCACCGAAGGAGCGTTTAAAGACTGGGGCTACCAGCTGGCGCGTGAAGAGTTTGGCGGTGAACTGATCGACGGTGGCCCGTGGCTGAAAGTTAAAAACCCGAACACTGGCAAAGAGATCGTCATTAAAGACGTGATTGCTGATGCATTCCTGCAACAGATCCTGCTGCGTCCGGCTGAATATGATGTTATCGCCTGTATGAACCTGAACGGTGACTACATTTCTGACGCCCTGGCAGCGCAGGTTGGCGGTATCGGTATCGCCCCTGGTGCAAACATCGGTGACGAATGCGCCCTGTTTGAAGCCACCCACGGTACTGCGCCGAAATATGCCGGTCAGGACAAAGTAAATCCTGGCTCTATTATTCTCTCCGCTGAGATGATGCTGCGCCACATGGGTTGGACCGAAGCGGCTGACTTA</t>
  </si>
  <si>
    <t>GTGGTCGACGCTGCAGTCGAGAAAGCCTATAAAGGCGAGCGTAAAATCTCCTGGATGGAAATTTACACCGGTGAAAAATCCACACAGGTTTATGGTCAGGACGTCTGGCTGCCTGCTGAAACTCTTGATCTGATTCGTGAATATCGCGTTGCCATTAAAGGTCCGCTGACCACTCCGGTTGGTGGCGGTATTCGCTCTCTGAACGTTGCCCTGCGCCAGGAACTGGATCTCTACATCTGCCTGCGTCCGGTACGTTACTATCAGGGCACTCCAAGCCCGGTTAAACACCCTGAACTGACCGATATGGTTATCTTCCGTGAAAACTCGGAAGACATTTATGCGGGTATCGAATGGAAAGCAGACTCTGCCGACGCCGAGAAAGTGATTAAATTCCTGCGTGAAGAGATGGGGGTGAAGAAAATTCGCTTCCCGGAACATTGTGGTATCGGTATTAAGCCGTGTTCGGAAGAAGGCACCAAACGTCTGGTTCGTGCAGCGATCGAATACGCAATTGCTAACGATCGTGACTCTGTGACTCTGGTGCACAAAGGCAACATCATGAAGTTCACCGAAGGAGCGTTTAAAGACTGGGGCTACCAGCTGGCGCGTGAAGAGTTTGGCGGTGAACTGATCGACGGTGGCCCGTGGCTGAAAGTTAAAAACCCGAACACTGGCAAAGAGATCGTCATTAAAGACGTGATTGCTGATGCATTCCTGCAACAGATCCTGCTGCGTCCGGCTGAATATGATGTTATCGCCTGTATGAACCTGAACGGTGACTACATTTCTGACGCCCTGGCAGCGCAGGTTGGCGGTATCGGTATCGCCCCTGGTGCAAACATCGGTGACGAATGCGCCCTGTTTGAAGCCACCCACGGTACTGCGCCGAAATATGCCGGTCAGGACAAAGTAAATCCTGGCTCTATTATTCTCTCCGCTGAGATGATGCTGCGCCACATGGGTTGGACCGAAGCGGCTGACTTA</t>
  </si>
  <si>
    <t>ATGGAAATTTACACCGGTGAAAAATCCACACAGGTTTATGGTCAGGACGTCTGGCTGCCTGCTGAAACTCTTGATCTGATTCGTGAATATCGCGTTGCCATTAAAGGTCCGCTGACCACTCCGGTTGGTGGCGGTATTCGCTCTCTGAACGTTGCCCTGCGCCAGGAACTGGATCTCTACATCTGCCTGCGTCCGGTACGTTACTATCAGGGCACTCCAAGCCCGGTTAAACACCCTGAACTGACCGATATGGTTATCTTCCGTGAAAACTCGGAAGACATTTATGCGGGTATCGAATGGAAAGCAGACTCTGCCGACGCCGAGAAAGTGATTAAATTCCTGCGTGAAGAGATGGGGGTGAAGAAAATTCGCTTCCCGGAACATTGTGGTATCGGTATTAAGCCGTGTTCGGAAGAAGGCACCAAACGTCTGGTTCGTGCAGCGATCGAATACGCAATTGCTAACGATCGTGACTCTGTGACTCTGGTGCACAAAGGCAACATCATGAAGTTCACCGAAGGAGCGTTTAAAGACTGGGGCTACCAGCTGGCGCGTGAAGAGTTTGGCGGTGAACTGATCGACGGTGGCCCGTGGCTGAAAGTTAAAAACCCGAACACTGGCAAAGAGATCGTCATTAAAGACGTGATTGCTGATGCATTCCTGCAACAGATCCTGCTGCGTCCGGCTGAATATGATGTTATCGCCTGTATGAACCTGAACGGTGACTACATTTCTGACGCCCTGGCAGCGCAGGTTGGCGGTATCGGTATCGCCCCTGGTGCAAACATCGGTGACGAATGCGCCCTGTTTGAAGCCACCCACGGTACTGCGCCGAAATATGCCGGTCAGGACAAAGTAAATCCTGGCTCTATTATTCTCTCCGCTGAGATGATGCTGCGCCACATGGGTTGGACCGAAGCGGCTGACTTA</t>
  </si>
  <si>
    <t>GTGAAAAATCCACACAGGTTTATGGTCAGGACGTCTGGCTGCCTGCTGAAACTCTTGATCTGA</t>
  </si>
  <si>
    <t>ATGGTCAGGACGTCTGGCTGCCTGCTGAAACTCTTGATCTGA</t>
  </si>
  <si>
    <t>TTGCCCTGCGCCAGGAACTGGATCTCTACATCTGCCTGCGTCCGGTACGTTACTATCAGGGCACTCCAAGCCCGGTTA</t>
  </si>
  <si>
    <t>ATGGTTATCTTCCGTGAAAACTCGGAAGACATTTATGCGGGTATCGAATGGAAAGCAGACTCTGCCGACGCCGAGAAAGTGATTAAATTCCTGCGTGAAGAGATGGGGGTGAAGAAAATTCGCTTCCCGGAACATTGTGGTATCGGTATTAAGCCGTGTTCGGAAGAAGGCACCAAACGTCTGGTTCGTGCAGCGATCGAATACGCAATTGCTAACGATCGTGACTCTGTGACTCTGGTGCACAAAGGCAACATCATGAAGTTCACCGAAGGAGCGTTTAAAGACTGGGGCTACCAGCTGGCGCGTGAAGAGTTTGGCGGTGAACTGATCGACGGTGGCCCGTGGCTGAAAGTTAAAAACCCGAACACTGGCAAAGAGATCGTCATTAAAGACGTGATTGCTGATGCATTCCTGCAACAGATCCTGCTGCGTCCGGCTGAATATGATGTTATCGCCTGTATGAACCTGAACGGTGACTACATTTCTGACGCCCTGGCAGCGCAGGTTGGCGGTATCGGTATCGCCCCTGGTGCAAACATCGGTGACGAATGCGCCCTGTTTGAAGCCACCCACGGTACTGCGCCGAAATATGCCGGTCAGGACAAAGTAAATCCTGGCTCTATTATTCTCTCCGCTGAGATGATGCTGCGCCACATGGGTTGGACCGAAGCGGCTGACTTA</t>
  </si>
  <si>
    <t>GTGAAAACTCGGAAGACATTTATGCGGGTATCGAATGGAAAGCAGACTCTGCCGACGCCGAGAAAGTGA</t>
  </si>
  <si>
    <t>ATGCGGGTATCGAATGGAAAGCAGACTCTGCCGACGCCGAGAAAGTGA</t>
  </si>
  <si>
    <t>ATGGAAAGCAGACTCTGCCGACGCCGAGAAAGTGATTAAATTCCTGCGTGA</t>
  </si>
  <si>
    <t>GTGATTAAATTCCTGCGTGAAGAGATGGGGGTGAAGAAAATTCGCTTCCCGGAACATTGTGGTATCGGTATTAAGCCGTGTTCGGAAGAAGGCACCAAACGTCTGGTTCGTGCAGCGATCGAATACGCAATTGCTAACGATCGTGACTCTGTGACTCTGGTGCACAAAGGCAACATCATGAAGTTCACCGAAGGAGCGTTTAAAGACTGGGGCTACCAGCTGGCGCGTGAAGAGTTTGGCGGTGAACTGATCGACGGTGGCCCGTGGCTGAAAGTTAAAAACCCGAACACTGGCAAAGAGATCGTCATTAAAGACGTGATTGCTGATGCATTCCTGCAACAGATCCTGCTGCGTCCGGCTGAATATGATGTTATCGCCTGTATGAACCTGAACGGTGACTACATTTCTGACGCCCTGGCAGCGCAGGTTGGCGGTATCGGTATCGCCCCTGGTGCAAACATCGGTGACGAATGCGCCCTGTTTGAAGCCACCCACGGTACTGCGCCGAAATATGCCGGTCAGGACAAAGTAAATCCTGGCTCTATTATTCTCTCCGCTGAGATGATGCTGCGCCACATGGGTTGGACCGAAGCGGCTGACTTA</t>
  </si>
  <si>
    <t>ATGGGGGTGAAGAAAATTCGCTTCCCGGAACATTGTGGTATCGGTATTAAGCCGTGTTCGGAAGAAGGCACCAAACGTCTGGTTCGTGCAGCGATCGAATACGCAATTGCTAACGATCGTGACTCTGTGACTCTGGTGCACAAAGGCAACATCATGAAGTTCACCGAAGGAGCGTTTAAAGACTGGGGCTACCAGCTGGCGCGTGAAGAGTTTGGCGGTGAACTGATCGACGGTGGCCCGTGGCTGAAAGTTAAAAACCCGAACACTGGCAAAGAGATCGTCATTAAAGACGTGATTGCTGATGCATTCCTGCAACAGATCCTGCTGCGTCCGGCTGAATATGATGTTATCGCCTGTATGAACCTGAACGGTGACTACATTTCTGACGCCCTGGCAGCGCAGGTTGGCGGTATCGGTATCGCCCCTGGTGCAAACATCGGTGACGAATGCGCCCTGTTTGAAGCCACCCACGGTACTGCGCCGAAATATGCCGGTCAGGACAAAGTAAATCCTGGCTCTATTATTCTCTCCGCTGAGATGATGCTGCGCCACATGGGTTGGACCGAAGCGGCTGACTTA</t>
  </si>
  <si>
    <t>GTGAAGAAAATTCGCTTCCCGGAACATTGTGGTATCGGTATTAAGCCGTGTTCGGAAGAAGGCACCAAACGTCTGGTTCGTGCAGCGATCGAATACGCAATTGCTAACGATCGTGACTCTGTGACTCTGGTGCACAAAGGCAACATCATGAAGTTCACCGAAGGAGCGTTTAAAGACTGGGGCTACCAGCTGGCGCGTGAAGAGTTTGGCGGTGAACTGATCGACGGTGGCCCGTGGCTGAAAGTTAAAAACCCGAACACTGGCAAAGAGATCGTCATTAAAGACGTGATTGCTGATGCATTCCTGCAACAGATCCTGCTGCGTCCGGCTGAATATGATGTTATCGCCTGTATGAACCTGAACGGTGACTACATTTCTGACGCCCTGGCAGCGCAGGTTGGCGGTATCGGTATCGCCCCTGGTGCAAACATCGGTGACGAATGCGCCCTGTTTGAAGCCACCCACGGTACTGCGCCGAAATATGCCGGTCAGGACAAAGTAAATCCTGGCTCTATTATTCTCTCCGCTGAGATGATGCTGCGCCACATGGGTTGGACCGAAGCGGCTGACTTA</t>
  </si>
  <si>
    <t>TTGTGGTATCGGTATTAAGCCGTGTTCGGAAGAAGGCACCAAACGTCTGGTTCGTGCAGCGATCGAATACGCAATTGCTAACGATCGTGA</t>
  </si>
  <si>
    <t>GTGTTCGGAAGAAGGCACCAAACGTCTGGTTCGTGCAGCGATCGAATACGCAATTGCTAACGATCGTGA</t>
  </si>
  <si>
    <t>GTGCAGCGATCGAATACGCAATTGCTAACGATCGTGACTCTGTGA</t>
  </si>
  <si>
    <t>GTGACTCTGGTGCACAAAGGCAACATCATGAAGTTCACCGAAGGAGCGTTTAAAGACTGGGGCTACCAGCTGGCGCGTGAAGAGTTTGGCGGTGAACTGATCGACGGTGGCCCGTGGCTGAAAGTTAAAAACCCGAACACTGGCAAAGAGATCGTCATTAAAGACGTGATTGCTGATGCATTCCTGCAACAGATCCTGCTGCGTCCGGCTGAATATGATGTTATCGCCTGTATGAACCTGAACGGTGACTACATTTCTGACGCCCTGGCAGCGCAGGTTGGCGGTATCGGTATCGCCCCTGGTGCAAACATCGGTGACGAATGCGCCCTGTTTGAAGCCACCCACGGTACTGCGCCGAAATATGCCGGTCAGGACAAAGTAAATCCTGGCTCTATTATTCTCTCCGCTGAGATGATGCTGCGCCACATGGGTTGGACCGAAGCGGCTGACTTA</t>
  </si>
  <si>
    <t>GTGCACAAAGGCAACATCATGAAGTTCACCGAAGGAGCGTTTAAAGACTGGGGCTACCAGCTGGCGCGTGAAGAGTTTGGCGGTGAACTGATCGACGGTGGCCCGTGGCTGAAAGTTAAAAACCCGAACACTGGCAAAGAGATCGTCATTAAAGACGTGATTGCTGATGCATTCCTGCAACAGATCCTGCTGCGTCCGGCTGAATATGATGTTATCGCCTGTATGAACCTGAACGGTGACTACATTTCTGACGCCCTGGCAGCGCAGGTTGGCGGTATCGGTATCGCCCCTGGTGCAAACATCGGTGACGAATGCGCCCTGTTTGAAGCCACCCACGGTACTGCGCCGAAATATGCCGGTCAGGACAAAGTAAATCCTGGCTCTATTATTCTCTCCGCTGAGATGATGCTGCGCCACATGGGTTGGACCGAAGCGGCTGACTTA</t>
  </si>
  <si>
    <t>ATGAAGTTCACCGAAGGAGCGTTTAAAGACTGGGGCTACCAGCTGGCGCGTGAAGAGTTTGGCGGTGAACTGATCGACGGTGGCCCGTGGCTGAAAGTTAAAAACCCGAACACTGGCAAAGAGATCGTCATTAAAGACGTGATTGCTGATGCATTCCTGCAACAGATCCTGCTGCGTCCGGCTGAATATGATGTTATCGCCTGTATGAACCTGAACGGTGACTACATTTCTGACGCCCTGGCAGCGCAGGTTGGCGGTATCGGTATCGCCCCTGGTGCAAACATCGGTGACGAATGCGCCCTGTTTGAAGCCACCCACGGTACTGCGCCGAAATATGCCGGTCAGGACAAAGTAAATCCTGGCTCTATTATTCTCTCCGCTGAGATGATGCTGCGCCACATGGGTTGGACCGAAGCGGCTGACTTA</t>
  </si>
  <si>
    <t>GTGGCTGAAAGTTAAAAACCCGAACACTGGCAAAGAGATCGTCATTAAAGACGTGATTGCTGA</t>
  </si>
  <si>
    <t>GTGATTGCTGATGCATTCCTGCAACAGATCCTGCTGCGTCCGGCTGAATATGATGTTATCGCCTGTATGAACCTGAACGGTGACTACATTTCTGACGCCCTGGCAGCGCAGGTTGGCGGTATCGGTATCGCCCCTGGTGCAAACATCGGTGACGAATGCGCCCTGTTTGAAGCCACCCACGGTACTGCGCCGAAATATGCCGGTCAGGACAAAGTAAATCCTGGCTCTATTATTCTCTCCGCTGAGATGATGCTGCGCCACATGGGTTGGACCGAAGCGGCTGACTTA</t>
  </si>
  <si>
    <t>TTGCTGATGCATTCCTGCAACAGATCCTGCTGCGTCCGGCTGAATATGATGTTA</t>
  </si>
  <si>
    <t>ATGCATTCCTGCAACAGATCCTGCTGCGTCCGGCTGAATATGATGTTA</t>
  </si>
  <si>
    <t>ATGAACCTGAACGGTGACTACATTTCTGACGCCCTGGCAGCGCAGGTTGGCGGTATCGGTATCGCCCCTGGTGCAAACATCGGTGACGAATGCGCCCTGTTTGAAGCCACCCACGGTACTGCGCCGAAATATGCCGGTCAGGACAAAGTAAATCCTGGCTCTATTATTCTCTCCGCTGAGATGATGCTGCGCCACATGGGTTGGACCGAAGCGGCTGACTTA</t>
  </si>
  <si>
    <t>GTGACTACATTTCTGACGCCCTGGCAGCGCAGGTTGGCGGTATCGGTATCGCCCCTGGTGCAAACATCGGTGACGAATGCGCCCTGTTTGAAGCCACCCACGGTACTGCGCCGAAATATGCCGGTCAGGACAAAGTAAATCCTGGCTCTATTA</t>
  </si>
  <si>
    <t>TTGGCGGTATCGGTATCGCCCCTGGTGCAAACATCGGTGACGAATGCGCCCTGTTTGAAGCCACCCACGGTACTGCGCCGAAATATGCCGGTCAGGACAAAGTAAATCCTGGCTCTATTA</t>
  </si>
  <si>
    <t>GTGCAAACATCGGTGACGAATGCGCCCTGTTTGAAGCCACCCACGGTACTGCGCCGAAATATGCCGGTCAGGACAAAGTAAATCCTGGCTCTATTA</t>
  </si>
  <si>
    <t>GTGACGAATGCGCCCTGTTTGAAGCCACCCACGGTACTGCGCCGAAATATGCCGGTCAGGACAAAGTAAATCCTGGCTCTATTA</t>
  </si>
  <si>
    <t>TTGAAGCCACCCACGGTACTGCGCCGAAATATGCCGGTCAGGACAAAGTAAATCCTGGCTCTATTA</t>
  </si>
  <si>
    <t>ATGCCGGTCAGGACAAAGTAAATCCTGGCTCTATTA</t>
  </si>
  <si>
    <t>ATGATGCTGCGCCACATGGGTTGGACCGAAGCGGCTGACTTA</t>
  </si>
  <si>
    <t>ATGCTGCGCCACATGGGTTGGACCGAAGCGGCTGACTTA</t>
  </si>
  <si>
    <t>ATGGAAGGCGCAATCAACGCGAAAACCGTAACCTATGACTTCGAGCGTCTGATGGATGGCGCTAAACTGCTGAAATGTTCAGAGTTTGGTGACGCGATCATCGAAAACATGTAATGCCGTAGTTTGTTA</t>
  </si>
  <si>
    <t>ATGGATGGCGCTAAACTGCTGAAATGTTCAGAGTTTGGTGACGCGATCATCGAAAACATGTAATGCCGTAGTTTGTTA</t>
  </si>
  <si>
    <t>TTGGTGACGCGATCATCGAAAACATGTAATGCCGTAGTTTGTTAAATTTATTAACGGGAGCGTAACGCTCCCGTTGTTTTTTGTTAG</t>
  </si>
  <si>
    <t>GTGACGCGATCATCGAAAACATGTAATGCCGTAGTTTGTTAAATTTATTAACGGGAGCGTAACGCTCCCGTTGTTTTTTGTTAG</t>
  </si>
  <si>
    <t>TTGTTTTTTGTTAGGCTGCTAACGGTTATCAAAATTTTA</t>
  </si>
  <si>
    <t>GTGGTAGTTCTACTACTAGTCTCCCACATAGATATTCCTTAG</t>
  </si>
  <si>
    <t>TTGCCGGTTTTGTATCAACTACTCACCCGGGACTCGCCAGGGGACAGCCAACAGGCATTGGGTGCAATCACCTTA</t>
  </si>
  <si>
    <t>TTGTATCAACTACTCACCCGGGACTCGCCAGGGGACAGCCAACAGGCATTGGGTGCAATCACCTTA</t>
  </si>
  <si>
    <t>ATGCGGAATGTAAAAAAGGCCGCGAGCGCGGCCCCTTCACATACATCTTTA</t>
  </si>
  <si>
    <t>ATGTAAAAAAGGCCGCGAGCGCGGCCCCTTCACATACATCTTTAG</t>
  </si>
  <si>
    <t>ATGAACTTCCTGCTTTACTCCACGACTTTA</t>
  </si>
  <si>
    <t>GTGAAGAACATATTTCTTGCACTGCGAGTTCATCGAGTAATCCATAGTAAGAAACACTTTTTGAATTTTTGTAAATGTATCCGTAAAGATGTTTTCTTCCTGTTTCGTATTTTTTGA</t>
  </si>
  <si>
    <t>TTGCACTGCGAGTTCATCGAGTAATCCATAGTAAGAAACACTTTTTGA</t>
  </si>
  <si>
    <t>TTGAATTTTTGTAAATGTATCCGTAAAGATGTTTTCTTCCTGTTTCGTATTTTTTGA</t>
  </si>
  <si>
    <t>TTGTAAATGTATCCGTAAAGATGTTTTCTTCCTGTTTCGTATTTTTTGAAGTATGAGCTTTTA</t>
  </si>
  <si>
    <t>ATGTATCCGTAAAGATGTTTTCTTCCTGTTTCGTATTTTTTGAAGTATGAGCTTTTA</t>
  </si>
  <si>
    <t>ATGTTTTCTTCCTGTTTCGTATTTTTTGAAGTATGA</t>
  </si>
  <si>
    <t>TTGATTTACAATAAGAGTCTCACCTCCTGA</t>
  </si>
  <si>
    <t>TTGATGCTAAGAACTATTTTGTCGATTGTATCCCGACAAGGAACGGCAGAGAGAACATTA</t>
  </si>
  <si>
    <t>ATGCTAAGAACTATTTTGTCGATTGTATCCCGACAAGGAACGGCAGAGAGAACATTA</t>
  </si>
  <si>
    <t>TTGTCGATTGTATCCCGACAAGGAACGGCAGAGAGAACATTA</t>
  </si>
  <si>
    <t>TTGTATCCCGACAAGGAACGGCAGAGAGAACATTAG</t>
  </si>
  <si>
    <t>ATGAAATCGTAACCCCCAATTATTTTGTCGACATCCTCGAAAGCAACTGTATTTGCATTTTTA</t>
  </si>
  <si>
    <t>TTGTCGACATCCTCGAAAGCAACTGTATTTGCATTTTTA</t>
  </si>
  <si>
    <t>TTGCATTTTTATAATATCGTGGGACATAGTCAATAATTTTAG</t>
  </si>
  <si>
    <t>TTGCTCTCTTTCAAGTTGCCTTTTCGAGTCTAG</t>
  </si>
  <si>
    <t>GTGGCCATTTTTCTCAATGCTTCTAATATACTCGCAAAGATATCTAGAGGGCATCGTATGAGGTTTTGCTGCATTCTCTGA</t>
  </si>
  <si>
    <t>ATGCTTCTAATATACTCGCAAAGATATCTAGAGGGCATCGTATGA</t>
  </si>
  <si>
    <t>TTGCTGCATTCTCTGAGCGAATATTAACTCCGTGCATATTATAGTTCAAAGCAAGTACCATTCAATTAATGTTATTTTTAG</t>
  </si>
  <si>
    <t>GTGCATATTATAGTTCAAAGCAAGTACCATTCAATTAATGTTATTTTTAGTGAAAAATTCTTTTATTTTATCGTCCGGGATTTTTCCGACTTGACTTTCAGTTCTGGGCTTAACTGTCAAAGCAAAGATAATACCACTCACTGA</t>
  </si>
  <si>
    <t>TTGACTTTCAGTTCTGGGCTTAACTGTCAAAGCAAAGATAATACCACTCACTGA</t>
  </si>
  <si>
    <t>ATGAAAAATATCCATTTGTTTGCAAAAAAAGATTATTAG</t>
  </si>
  <si>
    <t>TTGCAAAAAAAGATTATTAGGAAGGAAATTAATGCAATTATCGAAAATTCAAAAAATATCCAAAAATAG</t>
  </si>
  <si>
    <t>ATGTTTGTCTTCAATTTTTCTTACTTCAGGGTAATATAG</t>
  </si>
  <si>
    <t>TTGTCTTCAATTTTTCTTACTTCAGGGTAATATAGATTGCTCATTACATTGTGA</t>
  </si>
  <si>
    <t>GTGAGCTTCATCTTTATTTAATTTTCTGTTGACTCCAGCTCTCCGTGA</t>
  </si>
  <si>
    <t>TTGACTCCAGCTCTCCGTGATAACGGTTTTATAATTAGATGCTTA</t>
  </si>
  <si>
    <t>ATGCTTATCCCAAAGATATCGCACCCGAAGTAG</t>
  </si>
  <si>
    <t>ATGCAAAAATCGCAAAAGCACAAGGTAATATACCAAAAGATAGTGCCCAATTAATAAAGCTCTCATGATCTTTAATAG</t>
  </si>
  <si>
    <t>GTGCCCAATTAATAAAGCTCTCATGATCTTTAATAG</t>
  </si>
  <si>
    <t>ATGATCTTTAATAGGTGGGACATACTTGGTTGGTAATGTTATTAAAGGGATGTATTCGTAAATAACTAG</t>
  </si>
  <si>
    <t>TTGGTTGGTAATGTTATTAAAGGGATGTATTCGTAAATAACTAGAAGTATGCAATATATTAGCGTATTTAAGAAAGTTGCTTTA</t>
  </si>
  <si>
    <t>ATGTATTCGTAAATAACTAGAAGTATGCAATATATTAGCGTATTTAAGAAAGTTGCTTTA</t>
  </si>
  <si>
    <t>ATGCAATATATTAGCGTATTTAAGAAAGTTGCTTTA</t>
  </si>
  <si>
    <t>ATGAAGTTTAGGCAACATTTCATTATAATTTTTGGGGGGTTCGAACATATTATTCACCTGAGTCACGCTTTA</t>
  </si>
  <si>
    <t>GTGATCAGTAGCACGTATCGAGGAGGAGTAGCGCTACAAATTTGA</t>
  </si>
  <si>
    <t>TTGACGCTGGGTGAGAATCTGAAATTGATAGAAATGAAATAATGA</t>
  </si>
  <si>
    <t>ATGATGACAGAGTGTCCAGTGGGCACGGATGGTGTCTTA</t>
  </si>
  <si>
    <t>ATGACAGAGTGTCCAGTGGGCACGGATGGTGTCTTA</t>
  </si>
  <si>
    <t>GTGTCCAGTGGGCACGGATGGTGTCTTACGACATGCTTA</t>
  </si>
  <si>
    <t>GTGCCTATAGCAGATATTCTAAACATGTCGATAATTCATTACGCATATAGTATCGAACATAGAAAAAACTGA</t>
  </si>
  <si>
    <t>ATGTCGATAATTCATTACGCATATAGTATCGAACATAGAAAAAACTGA</t>
  </si>
  <si>
    <t>TTGTATATACTACCTAGCCCAACAATGTAG</t>
  </si>
  <si>
    <t>ATGCGCTCACCAATTTGTCATCTTTTCTCAGCAATTAATTCATCACCATTTAAGATTGCACCAGAGAAGGAGCAAGATCTTAAAACGATAGTTGACGACAAAAAAATTATAATTTCAGTTGTGAGTGAACCTGGTTTTAATATCCGAGTCAGGAAGAATGAGAGTAATAATTCACATGAAATAGTTCTAACAGTAGCTTCACTTGAATATATTTGGGCATTTTCCAATTTCTTTTGGGTTTTTACGCAAGAGTACTCCAAATCTCAGAAAAATAATGATGAGCACTTTGATTTA</t>
  </si>
  <si>
    <t>TTGTCATCTTTTCTCAGCAATTAATTCATCACCATTTAAGATTGCACCAGAGAAGGAGCAAGATCTTAAAACGATAGTTGA</t>
  </si>
  <si>
    <t>GTGAGTGAACCTGGTTTTAATATCCGAGTCAGGAAGAATGAGAGTAATAATTCACATGAAATAGTTCTAACAGTAGCTTCACTTGAATATATTTGGGCATTTTCCAATTTCTTTTGGGTTTTTACGCAAGAGTACTCCAAATCTCAGAAAAATAATGATGAGCACTTTGATTTA</t>
  </si>
  <si>
    <t>TTGAATATATTTGGGCATTTTCCAATTTCTTTTGGGTTTTTA</t>
  </si>
  <si>
    <t>TTGGGCATTTTCCAATTTCTTTTGGGTTTTTACGCAAGAGTACTCCAAATCTCAGAAAAATAATGA</t>
  </si>
  <si>
    <t>TTGGGTTTTTACGCAAGAGTACTCCAAATCTCAGAAAAATAATGA</t>
  </si>
  <si>
    <t>ATGATGAGCACTTTGATTTAACAGGAAAAAATAGGCTTA</t>
  </si>
  <si>
    <t>ATGAGCACTTTGATTTAACAGGAAAAAATAGGCTTA</t>
  </si>
  <si>
    <t>ATGGGCAAGGAAAAACTTGCAAACAACAGGTTGCGAATCATGGCCTAAAAAATGTCCCAAGCCAGAAGCATATTTACAAGGAAGCGAAGACTCACAAGTTGCTAG</t>
  </si>
  <si>
    <t>TTGCAAACAACAGGTTGCGAATCATGGCCTAAAAAATGTCCCAAGCCAGAAGCATATTTA</t>
  </si>
  <si>
    <t>TTGCGAATCATGGCCTAAAAAATGTCCCAAGCCAGAAGCATATTTACAAGGAAGCGAAGACTCACAAGTTGCTAG</t>
  </si>
  <si>
    <t>ATGGCCTAAAAAATGTCCCAAGCCAGAAGCATATTTACAAGGAAGCGAAGACTCACAAGTTGCTAG</t>
  </si>
  <si>
    <t>ATGTCCCAAGCCAGAAGCATATTTACAAGGAAGCGAAGACTCACAAGTTGCTAG</t>
  </si>
  <si>
    <t>TTGCTAGCGAGATATTTCTTTGTGCTATTGCTTGGATTCTTCATCATGAAATAAGTCATGTTGTTTTACAGCATCCATTGGTCACTACAGCATTCTCCACTCAAGAGGAGCGTGAAGCAGATTCACATGCTACAAAATGGATATTAG</t>
  </si>
  <si>
    <t>TTGTGCTATTGCTTGGATTCTTCATCATGA</t>
  </si>
  <si>
    <t>GTGCTATTGCTTGGATTCTTCATCATGAAATAAGTCATGTTGTTTTACAGCATCCATTGGTCACTACAGCATTCTCCACTCAAGAGGAGCGTGAAGCAGATTCACATGCTACAAAATGGATATTAG</t>
  </si>
  <si>
    <t>TTGCTTGGATTCTTCATCATGAAATAAGTCATGTTGTTTTACAGCATCCATTGGTCACTACAGCATTCTCCACTCAAGAGGAGCGTGAAGCAGATTCACATGCTACAAAATGGATATTAG</t>
  </si>
  <si>
    <t>ATGAAATAAGTCATGTTGTTTTACAGCATCCATTGGTCACTACAGCATTCTCCACTCAAGAGGAGCGTGAAGCAGATTCACATGCTACAAAATGGATATTAG</t>
  </si>
  <si>
    <t>ATGTTGTTTTACAGCATCCATTGGTCACTACAGCATTCTCCACTCAAGAGGAGCGTGAAGCAGATTCACATGCTACAAAATGGATATTAG</t>
  </si>
  <si>
    <t>TTGTTTTACAGCATCCATTGGTCACTACAGCATTCTCCACTCAAGAGGAGCGTGAAGCAGATTCACATGCTACAAAATGGATATTAG</t>
  </si>
  <si>
    <t>TTGGTCACTACAGCATTCTCCACTCAAGAGGAGCGTGAAGCAGATTCACATGCTACAAAATGGATATTA</t>
  </si>
  <si>
    <t>GTGAAGCAGATTCACATGCTACAAAATGGATATTAG</t>
  </si>
  <si>
    <t>ATGAATCCGCTCCTGAATTAAAGAAACGTGCACTTGGCATTGCTACGGCAGTGCTTTGTATACAAAGCTTAG</t>
  </si>
  <si>
    <t>GTGCACTTGGCATTGCTACGGCAGTGCTTTGTATACAAAGCTTAG</t>
  </si>
  <si>
    <t>TTGGCATTGCTACGGCAGTGCTTTGTATACAAAGCTTAG</t>
  </si>
  <si>
    <t>TTGCTACGGCAGTGCTTTGTATACAAAGCTTAG</t>
  </si>
  <si>
    <t>TTGAAAATTACTTCTGTTTACAAAATACACACCCAGCTGCATATGAGCGTATATATTCGAATATTTCATGCTACCCTGTCGGAAATGAAGAGTTGA</t>
  </si>
  <si>
    <t>ATGAGCGTATATATTCGAATATTTCATGCTACCCTGTCGGAAATGAAGAGTTGA</t>
  </si>
  <si>
    <t>TTGATTGAAGCTCTATGTACAGTGATGCTTCAATATCTTTTCCATGGCAAAAATATCAATGTGAATCTAGATGGGGAGTCCTTTTCATCGATTTTA</t>
  </si>
  <si>
    <t>ATGTACAGTGATGCTTCAATATCTTTTCCATGGCAAAAATATCAATGTGAATCTAGATGGGGAGTCCTTTTCATCGATTTTAGGTGA</t>
  </si>
  <si>
    <t>GTGATGCTTCAATATCTTTTCCATGGCAAAAATATCAATGTGAATCTAGATGGGGAGTCCTTTTCATCGATTTTA</t>
  </si>
  <si>
    <t>ATGCTTCAATATCTTTTCCATGGCAAAAATATCAATGTGAATCTAGATGGGGAGTCCTTTTCATCGATTTTA</t>
  </si>
  <si>
    <t>GTGAATCTAGATGGGGAGTCCTTTTCATCGATTTTA</t>
  </si>
  <si>
    <t>GTGATCTTCTCTGTGATATTTCACGTCTTA</t>
  </si>
  <si>
    <t>ATGGCTGTCCGCCGCTCGCTTAAAGTGGACTTTTTA</t>
  </si>
  <si>
    <t>ATGTGCGGTGAGAAATTCAATGTGGCGTTGAGATGCTTA</t>
  </si>
  <si>
    <t>ATGCTTAAAGGTTCACAACGCTACTTTGCTCCATCCTTTACCTCGATCATCATGATAACGATCGGTTTGTTGTTGTGTTTTATGACCAAGTAG</t>
  </si>
  <si>
    <t>ATGATAACGATCGGTTTGTTGTTGTGTTTTATGACCAAGTAG</t>
  </si>
  <si>
    <t>GTGTTTTATGACCAAGTAGTTTTTGTGTGTCTAACCCCTGTTCTTTATACAGACGTTCAGATAAAGACCTTTGCTCATGGAATGTCGCAGGTGAACCCTCTCCCCAGTCAATTCTTGCTAAATCTCTCGCTTTACTAAAATTCATCGTCAATGTATTGGCTTTAACCTGCGCTCCGCGCTCTGCTTGTGAAGTTGAACGAAAAAAATGCACTAAGTATGCACTGA</t>
  </si>
  <si>
    <t>TTGTGTGTCTAACCCCTGTTCTTTATACAGACGTTCAGATAAAGACCTTTGCTCATGGAATGTCGCAGGTGA</t>
  </si>
  <si>
    <t>GTGTGTCTAACCCCTGTTCTTTATACAGACGTTCAGATAAAGACCTTTGCTCATGGAATGTCGCAGGTGAACCCTCTCCCCAGTCAATTCTTGCTAAATCTCTCGCTTTACTAAAATTCATCGTCAATGTATTGGCTTTAACCTGCGCTCCGCGCTCTGCTTGTGAAGTTGAACGAAAAAAATGCACTAAGTATGCACTGA</t>
  </si>
  <si>
    <t>ATGTCGCAGGTGAACCCTCTCCCCAGTCAATTCTTGCTAAATCTCTCGCTTTACTAAAATTCATCGTCAATGTATTGGCTTTAACCTGCGCTCCGCGCTCTGCTTGTGAAGTTGAACGAAAAAAATGCACTAAGTATGCACTGA</t>
  </si>
  <si>
    <t>GTGAACCCTCTCCCCAGTCAATTCTTGCTAAATCTCTCGCTTTACTAAAATTCATCGTCAATGTATTGGCTTTAACCTGCGCTCCGCGCTCTGCTTGTGAAGTTGAACGAAAAAAATGCACTAAGTATGCACTGA</t>
  </si>
  <si>
    <t>TTGCTAAATCTCTCGCTTTACTAAAATTCATCGTCAATGTATTGGCTTTAACCTGCGCTCCGCGCTCTGCTTGTGAAGTTGAACGAAAAAAATGCACTAAGTATGCACTGA</t>
  </si>
  <si>
    <t>ATGTATTGGCTTTAACCTGCGCTCCGCGCTCTGCTTGTGAAGTTGAACGAAAAAAATGCACTAAGTATGCACTGA</t>
  </si>
  <si>
    <t>GTGAAGTTGAACGAAAAAAATGCACTAAGTATGCACTGA</t>
  </si>
  <si>
    <t>TTGAACGAAAAAAATGCACTAAGTATGCACTGA</t>
  </si>
  <si>
    <t>ATGCACTAAGTATGCACTGACTGCATAGTCACGGCAGCGGGCTACTACATCGCGTAAACTCCAGTTAATCGCATTGAGGCGAAGAGAAAGAGGAATTGCGATTTTGCTCCCGGTCTTTTCCTGAATGACATGAAGATGATCATCCCAAATATCGCTAAATTTCATACGCGAAATATCACCTAACCGCTGACCAGTAACCAGCGCTAACAGCATGGCATTTCCCATGTAACGATGAGTAGCGTCTGCGATATCGAAGATTTTTTTCCATTCTTCAAGGCTCAGCCGTTGTCGGGTAATTTTTCTTCTTGGTTGTTTAGTGGCTAATGCTGGGTTATAGCCAGGAGGTACTTCTCCGTAGTGCTGCGCCTCTTTGAAAACATCAATCAGGACGGAGCGAACTACTTGTGCCATTCTTGGCCGCCCAGCGGCGATATACTCATCAAGCAATTGTGCTATATCTCTGACATCAACGGCTGA</t>
  </si>
  <si>
    <t>TTGAGGCGAAGAGAAAGAGGAATTGCGATTTTGCTCCCGGTCTTTTCCTGA</t>
  </si>
  <si>
    <t>TTGCGATTTTGCTCCCGGTCTTTTCCTGAATGA</t>
  </si>
  <si>
    <t>ATGAAGATGATCATCCCAAATATCGCTAAATTTCATACGCGAAATATCACCTAACCGCTGACCAGTAACCAGCGCTAACAGCATGGCATTTCCCATGTAACGATGAGTAGCGTCTGCGATATCGAAGATTTTTTTCCATTCTTCAAGGCTCAGCCGTTGTCGGGTAATTTTTCTTCTTGGTTGTTTAGTGGCTAATGCTGGGTTATAGCCAGGAGGTACTTCTCCGTAGTGCTGCGCCTCTTTGAAAACATCAATCAGGACGGAGCGAACTACTTGTGCCATTCTTGGCCGCCCAGCGGCGATATACTCATCAAGCAATTGTGCTATATCTCTGACATCAACGGCTGA</t>
  </si>
  <si>
    <t>ATGATCATCCCAAATATCGCTAAATTTCATACGCGAAATATCACCTAACCGCTGACCAGTAACCAGCGCTAACAGCATGGCATTTCCCATGTAACGATGAGTAGCGTCTGCGATATCGAAGATTTTTTTCCATTCTTCAAGGCTCAGCCGTTGTCGGGTAATTTTTCTTCTTGGTTGTTTAGTGGCTAATGCTGGGTTATAGCCAGGAGGTACTTCTCCGTAGTGCTGCGCCTCTTTGAAAACATCAATCAGGACGGAGCGAACTACTTGTGCCATTCTTGGCCGCCCAGCGGCGATATACTCATCAAGCAATTGTGCTATATCTCTGACATCAACGGCTGA</t>
  </si>
  <si>
    <t>ATGAGTAGCGTCTGCGATATCGAAGATTTTTTTCCATTCTTCAAGGCTCAGCCGTTGTCGGGTAATTTTTCTTCTTGGTTGTTTAGTGGCTAATGCTGGGTTATAGCCAGGAGGTACTTCTCCGTAGTGCTGCGCCTCTTTGAAAACATCAATCAGGACGGAGCGAACTACTTGTGCCATTCTTGGCCGCCCAGCGGCGATATACTCATCAAGCAATTGTGCTATATCTCTGACATCAACGGCTGA</t>
  </si>
  <si>
    <t>TTGTCGGGTAATTTTTCTTCTTGGTTGTTTAGTGGCTAATGCTGGGTTATAGCCAGGAGGTACTTCTCCGTAGTGCTGCGCCTCTTTGAAAACATCAATCAGGACGGAGCGAACTACTTGTGCCATTCTTGGCCGCCCAGCGGCGATATACTCATCAAGCAATTGTGCTATATCTCTGACATCAACGGCTGA</t>
  </si>
  <si>
    <t>TTGTTTAGTGGCTAATGCTGGGTTATAGCCAGGAGGTACTTCTCCGTAGTGCTGCGCCTCTTTGAAAACATCAATCAGGACGGAGCGAACTACTTGTGCCATTCTTGGCCGCCCAGCGGCGATATACTCATCAAGCAATTGTGCTATATCTCTGACATCAACGGCTGA</t>
  </si>
  <si>
    <t>ATGCTGGGTTATAGCCAGGAGGTACTTCTCCGTAGTGCTGCGCCTCTTTGA</t>
  </si>
  <si>
    <t>GTGCTGCGCCTCTTTGAAAACATCAATCAGGACGGAGCGAACTACTTGTGCCATTCTTGGCCGCCCAGCGGCGATATACTCATCAAGCAATTGTGCTATATCTCTGACATCAACGGCTGA</t>
  </si>
  <si>
    <t>TTGAAAACATCAATCAGGACGGAGCGAACTACTTGTGCCATTCTTGGCCGCCCAGCGGCGATATACTCATCAAGCAATTGTGCTATATCTCTGACATCAACGGCTGAGATCAACTTCATTCCTGCTCGTTCTCTGAGCAAGGATACTGGTTTA</t>
  </si>
  <si>
    <t>TTGTGCCATTCTTGGCCGCCCAGCGGCGATATACTCATCAAGCAATTGTGCTATATCTCTGACATCAACGGCTGA</t>
  </si>
  <si>
    <t>GTGCCATTCTTGGCCGCCCAGCGGCGATATACTCATCAAGCAATTGTGCTATATCTCTGA</t>
  </si>
  <si>
    <t>TTGGCCGCCCAGCGGCGATATACTCATCAAGCAATTGTGCTATATCTCTGA</t>
  </si>
  <si>
    <t>TTGTGCTATATCTCTGACATCAACGGCTGA</t>
  </si>
  <si>
    <t>TTGTTTATAGGTGTTGAGTCTTATATCACCACTTTTAAGCCTGTCATCCTGGATCGCTTGATAGCGATCTAACCAGGTTGA</t>
  </si>
  <si>
    <t>GTGATAGCCTTTCCTTTGCTGGTTGCGATCCTGTCACTGATAGCCAGAATCTGCCGGGTTCTTTGTTCAGCCAGGCGAGTGTTGGCCTCAGTGGCAATAGCGATAGCTTCAGCTTCGTTTGTTCCCAAAGCATGGAATTTTCCTGTCACTGGATGCTTA</t>
  </si>
  <si>
    <t>TTGCTGGTTGCGATCCTGTCACTGATAGCCAGAATCTGCCGGGTTCTTTGTTCAGCCAGGCGAGTGTTGGCCTCAGTGGCAATAGCGATAGCTTCAGCTTCGTTTGTTCCCAAAGCATGGAATTTTCCTGTCACTGGATGCTTA</t>
  </si>
  <si>
    <t>TTGTTCAGCCAGGCGAGTGTTGGCCTCAGTGGCAATAGCGATAGCTTCAGCTTCGTTTGTTCCCAAAGCATGGAATTTTCCTGTCACTGGATGCTTATACCGCCAATAGACTTTATTTACCTTCCTACTATAAAGCGGATATAAGTTAGGGACTGA</t>
  </si>
  <si>
    <t>GTGTTGGCCTCAGTGGCAATAGCGATAGCTTCAGCTTCGTTTGTTCCCAAAGCATGGAATTTTCCTGTCACTGGATGCTTA</t>
  </si>
  <si>
    <t>TTGGCCTCAGTGGCAATAGCGATAGCTTCAGCTTCGTTTGTTCCCAAAGCATGGAATTTTCCTGTCACTGGATGCTTA</t>
  </si>
  <si>
    <t>GTGGCAATAGCGATAGCTTCAGCTTCGTTTGTTCCCAAAGCATGGAATTTTCCTGTCACTGGATGCTTA</t>
  </si>
  <si>
    <t>TTGTTCCCAAAGCATGGAATTTTCCTGTCACTGGATGCTTATACCGCCAATAGACTTTATTTA</t>
  </si>
  <si>
    <t>ATGGAATTTTCCTGTCACTGGATGCTTATACCGCCAATAGACTTTATTTACCTTCCTACTATAAAGCGGATATAAGTTAGGGACTGA</t>
  </si>
  <si>
    <t>ATGCTTATACCGCCAATAGACTTTATTTACCTTCCTACTATAAAGCGGATATAAGTTAGGGACTGA</t>
  </si>
  <si>
    <t>TTGATTACAGGTGTTACCAACTCCCCAACTAACTCGGCGTCCTCACGCACTCGCCATAACCGGCCTTGTTTCATGGCCGGTGGACAAAATAAATTCTGCTTA</t>
  </si>
  <si>
    <t>TTGTTTCATGGCCGGTGGACAAAATAAATTCTGCTTAGCATAACGACGCAATGTGGACACACTTGGAGGATTACTTCTGTATTTTTCAGCAGCCCATTCTTCAAGAGTTAACATTTGAAGCATATGCGATCACCTTATTACTACACTAACTGCTTA</t>
  </si>
  <si>
    <t>ATGGCCGGTGGACAAAATAAATTCTGCTTA</t>
  </si>
  <si>
    <t>ATGTGGACACACTTGGAGGATTACTTCTGTATTTTTCAGCAGCCCATTCTTCAAGAGTTA</t>
  </si>
  <si>
    <t>TTGGAGGATTACTTCTGTATTTTTCAGCAGCCCATTCTTCAAGAGTTA</t>
  </si>
  <si>
    <t>TTGAAGCATATGCGATCACCTTATTACTACACTAACTGCTTA</t>
  </si>
  <si>
    <t>ATGCGATCACCTTATTACTACACTAACTGCTTA</t>
  </si>
  <si>
    <t>GTGGCCACAGCTATCAGGATGGGTCGGGTTATTAACCCGTCATCCGGGGATACTCTTCTCTGTTTTGTAAAAAGGGCGGTACCAGAAAGGACTAAGGAAAAAACTGGTACCGCCAAGACTACACACAGCATAAAGTTGTGGTGTCGGGTGCCCCCGGTGCCTGGCGAAGGTTGCACACCAGGCGGGTGGGTATCCACAGAAGGTCGATTGTCAGCCTCAACCTTA</t>
  </si>
  <si>
    <t>ATGGGTCGGGTTATTAACCCGTCATCCGGGGATACTCTTCTCTGTTTTGTAAAAAGGGCGGTACCAGAAAGGACTAAGGAAAAAACTGGTACCGCCAAGACTACACACAGCATAAAGTTGTGGTGTCGGGTGCCCCCGGTGCCTGGCGAAGGTTGCACACCAGGCGGGTGGGTATCCACAGAAGGTCGATTGTCAGCCTCAACCTTA</t>
  </si>
  <si>
    <t>TTGTAAAAAGGGCGGTACCAGAAAGGACTAAGGAAAAAACTGGTACCGCCAAGACTACACACAGCATAAAGTTGTGGTGTCGGGTGCCCCCGGTGCCTGGCGAAGGTTGCACACCAGGCGGGTGGGTATCCACAGAAGGTCGATTGTCAGCCTCAACCTTAACCCGCGTGCGCTGAGCCGCATTCACCACAACGCTAAGGATTCTCTCTGGTTGAAAATACTTAG</t>
  </si>
  <si>
    <t>TTGTGGTGTCGGGTGCCCCCGGTGCCTGGCGAAGGTTGCACACCAGGCGGGTGGGTATCCACAGAAGGTCGATTGTCAGCCTCAACCTTA</t>
  </si>
  <si>
    <t>GTGGTGTCGGGTGCCCCCGGTGCCTGGCGAAGGTTGCACACCAGGCGGGTGGGTATCCACAGAAGGTCGATTGTCAGCCTCAACCTTAACCCGCGTGCGCTGAGCCGCATTCACCACAACGCTAAGGATTCTCTCTGGTTGAAAATACTTAGCTGTTATGTGCCTGTCTTTTCACCACTTCAGGCTCGGTGGTATGCTGGAGTTCTCACACAGCCAGCAAGCAAGGAAACTTAATGA</t>
  </si>
  <si>
    <t>GTGTCGGGTGCCCCCGGTGCCTGGCGAAGGTTGCACACCAGGCGGGTGGGTATCCACAGAAGGTCGATTGTCAGCCTCAACCTTAACCCGCGTGCGCTGAGCCGCATTCACCACAACGCTAAGGATTCTCTCTGGTTGAAAATACTTAGCTGTTATGTGCCTGTCTTTTCACCACTTCAGGCTCGGTGGTATGCTGGAGTTCTCACACAGCCAGCAAGCAAGGAAACTTAATGA</t>
  </si>
  <si>
    <t>GTGCCCCCGGTGCCTGGCGAAGGTTGCACACCAGGCGGGTGGGTATCCACAGAAGGTCGATTGTCAGCCTCAACCTTA</t>
  </si>
  <si>
    <t>GTGCCTGGCGAAGGTTGCACACCAGGCGGGTGGGTATCCACAGAAGGTCGATTGTCAGCCTCAACCTTA</t>
  </si>
  <si>
    <t>TTGCACACCAGGCGGGTGGGTATCCACAGAAGGTCGATTGTCAGCCTCAACCTTAACCCGCGTGCGCTGAGCCGCATTCACCACAACGCTAAGGATTCTCTCTGGTTGAAAATACTTAGCTGTTATGTGCCTGTCTTTTCACCACTTCAGGCTCGGTGGTATGCTGGAGTTCTCACACAGCCAGCAAGCAAGGAAACTTAATGA</t>
  </si>
  <si>
    <t>GTGGGTATCCACAGAAGGTCGATTGTCAGCCTCAACCTTAACCCGCGTGCGCTGAGCCGCATTCACCACAACGCTAAGGATTCTCTCTGGTTGAAAATACTTAGCTGTTATGTGCCTGTCTTTTCACCACTTCAGGCTCGGTGGTATGCTGGAGTTCTCACACAGCCAGCAAGCAAGGAAACTTAATGA</t>
  </si>
  <si>
    <t>TTGAAAATACTTAGCTGTTATGTGCCTGTCTTTTCACCACTTCAGGCTCGGTGGTATGCTGGAGTTCTCACACAGCCAGCAAGCAAGGAAACTTAATGA</t>
  </si>
  <si>
    <t>ATGTGCCTGTCTTTTCACCACTTCAGGCTCGGTGGTATGCTGGAGTTCTCACACAGCCAGCAAGCAAGGAAACTTAATGAACCAGTTTTA</t>
  </si>
  <si>
    <t>GTGCCTGTCTTTTCACCACTTCAGGCTCGGTGGTATGCTGGAGTTCTCACACAGCCAGCAAGCAAGGAAACTTAATGA</t>
  </si>
  <si>
    <t>GTGGTATGCTGGAGTTCTCACACAGCCAGCAAGCAAGGAAACTTA</t>
  </si>
  <si>
    <t>ATGCTGGAGTTCTCACACAGCCAGCAAGCAAGGAAACTTAATGAACCAGTTTTA</t>
  </si>
  <si>
    <t>ATGAACCAGTTTTATGTTCACGTTCGTCTATTTGAAGACACAGCCGAACAGACCAAAAAATTTGAAGAATTA</t>
  </si>
  <si>
    <t>ATGTTCACGTTCGTCTATTTGAAGACACAGCCGAACAGACCAAAAAATTTGAAGAATTAATGCTTA</t>
  </si>
  <si>
    <t>TTGAAGACACAGCCGAACAGACCAAAAAATTTGAAGAATTAATGCTTA</t>
  </si>
  <si>
    <t>ATGCTTAACTTTCTGTACCAGAAAACAGTTAAAGAGTCTGACGATAGCTGCTGCAGACTGATTCCAGAGGGATATATCCTCAAAAGTACAATGAACTGCCAACAAATCCTTGATCAAACATTTTCAATTGCTAACAGTGCCGGTGTTGACGCAAATATATTTGTCTGTAAATTTGAACAAAGCGCATGCTTA</t>
  </si>
  <si>
    <t>ATGAACTGCCAACAAATCCTTGATCAAACATTTTCAATTGCTAACAGTGCCGGTGTTGACGCAAATATATTTGTCTGTAAATTTGAACAAAGCGCATGCTTA</t>
  </si>
  <si>
    <t>TTGATCAAACATTTTCAATTGCTAACAGTGCCGGTGTTGACGCAAATATATTTGTCTGTAAATTTGAACAAAGCGCATGCTTACTTCCGTCTGCTTCCTTAG</t>
  </si>
  <si>
    <t>TTGCTAACAGTGCCGGTGTTGACGCAAATATATTTGTCTGTAAATTTGAACAAAGCGCATGCTTACTTCCGTCTGCTTCCTTAG</t>
  </si>
  <si>
    <t>GTGCCGGTGTTGACGCAAATATATTTGTCTGTAAATTTGAACAAAGCGCATGCTTACTTCCGTCTGCTTCCTTAG</t>
  </si>
  <si>
    <t>GTGTTGACGCAAATATATTTGTCTGTAAATTTGAACAAAGCGCATGCTTACTTCCGTCTGCTTCCTTAG</t>
  </si>
  <si>
    <t>TTGACGCAAATATATTTGTCTGTAAATTTGAACAAAGCGCATGCTTACTTCCGTCTGCTTCCTTAG</t>
  </si>
  <si>
    <t>TTGTCTGTAAATTTGAACAAAGCGCATGCTTACTTCCGTCTGCTTCCTTAG</t>
  </si>
  <si>
    <t>TTGAACAAAGCGCATGCTTACTTCCGTCTGCTTCCTTAG</t>
  </si>
  <si>
    <t>ATGCTTACTTCCGTCTGCTTCCTTAGTTGGTAACGATTTCGTTCATTA</t>
  </si>
  <si>
    <t>TTGGTAACGATTTCGTTCATTACGATCTTA</t>
  </si>
  <si>
    <t>TTGTGTCGTGATAAACACGGCTCACCTTCTCTCCATTGCATGGCAGAGGGGTGA</t>
  </si>
  <si>
    <t>GTGATAAACACGGCTCACCTTCTCTCCATTGCATGGCAGAGGGGTGAGTGTGTTAGCCATGAAATTCATGAACTCGGTTCGACCAGGGGCTTGCGCCCCGCAAGTCTTTAATGCCTGTTTTGCTAACAAAATGCGGGCCTCAGTGCCTGCATTTGGCTCTATCTGCTGCAAACGTTTAGCGTCTTCCAGCAACAATGCGATCACATGCTTCAAATTCTGCTCATTCATCTATTCTCTCCACTGAAATCATCCGCTAACGAATCATCCCGGTCTTCGTACGTACCGGGCGGGCTACTTCGTGGGCGTCCTGCCTGTTTGTTGTTTCTCTTGGGTACATTA</t>
  </si>
  <si>
    <t>ATGAAATTCATGAACTCGGTTCGACCAGGGGCTTGCGCCCCGCAAGTCTTTAATGCCTGTTTTGCTAACAAAATGCGGGCCTCAGTGCCTGCATTTGGCTCTATCTGCTGCAAACGTTTA</t>
  </si>
  <si>
    <t>ATGAACTCGGTTCGACCAGGGGCTTGCGCCCCGCAAGTCTTTAATGCCTGTTTTGCTAACAAAATGCGGGCCTCAGTGCCTGCATTTGGCTCTATCTGCTGCAAACGTTTA</t>
  </si>
  <si>
    <t>TTGCGCCCCGCAAGTCTTTAATGCCTGTTTTGCTAACAAAATGCGGGCCTCAGTGCCTGCATTTGGCTCTATCTGCTGCAAACGTTTAGCGTCTTCCAGCAACAATGCGATCACATGCTTCAAATTCTGCTCATTCATCTATTCTCTCCACTGAAATCATCCGCTAACGAATCATCCCGGTCTTCGTACGTACCGGGCGGGCTACTTCGTGGGCGTCCTGCCTGTTTGTTGTTTCTCTTGGGTACATTA</t>
  </si>
  <si>
    <t>ATGCCTGTTTTGCTAACAAAATGCGGGCCTCAGTGCCTGCATTTGGCTCTATCTGCTGCAAACGTTTAG</t>
  </si>
  <si>
    <t>TTGCTAACAAAATGCGGGCCTCAGTGCCTGCATTTGGCTCTATCTGCTGCAAACGTTTAG</t>
  </si>
  <si>
    <t>ATGCGGGCCTCAGTGCCTGCATTTGGCTCTATCTGCTGCAAACGTTTA</t>
  </si>
  <si>
    <t>GTGCCTGCATTTGGCTCTATCTGCTGCAAACGTTTA</t>
  </si>
  <si>
    <t>ATGCGATCACATGCTTCAAATTCTGCTCATTCATCTATTCTCTCCACTGAAATCATCCGCTAACGAATCATCCCGGTCTTCGTACGTACCGGGCGGGCTACTTCGTGGGCGTCCTGCCTGTTTGTTGTTTCTCTTGGGTACATTATGTATCTCAAAGGTACATTGTCAAGTATAAAAAAACCTGCCGAAGCAGGTTCATAAACATTGATTAGGCTTTGA</t>
  </si>
  <si>
    <t>ATGCTTCAAATTCTGCTCATTCATCTATTCTCTCCACTGAAATCATCCGCTAACGAATCATCCCGGTCTTCGTACGTACCGGGCGGGCTACTTCGTGGGCGTCCTGCCTGTTTGTTGTTTCTCTTGGGTACATTA</t>
  </si>
  <si>
    <t>GTGGGCGTCCTGCCTGTTTGTTGTTTCTCTTGGGTACATTATGTATCTCAAAGGTACATTGTCAAGTATAAAAAAACCTGCCGAAGCAGGTTCATAAACATTGATTAG</t>
  </si>
  <si>
    <t>ATGTATCTCAAAGGTACATTGTCAAGTATAAAAAAACCTGCCGAAGCAGGTTCATAAACATTGATTAGGCTTTGA</t>
  </si>
  <si>
    <t>TTGTCAAGTATAAAAAAACCTGCCGAAGCAGGTTCATAAACATTGATTAGGCTTTGA</t>
  </si>
  <si>
    <t>TTGATTTTGTATCTTCTTGGTTTTCCTGAGAAAATCACAGTACCAATTATAGAGCAATTA</t>
  </si>
  <si>
    <t>TTGTATCTTCTTGGTTTTCCTGAGAAAATCACAGTACCAATTATAGAGCAATTA</t>
  </si>
  <si>
    <t>TTGGTTTTCCTGAGAAAATCACAGTACCAATTA</t>
  </si>
  <si>
    <t>ATGTAAGGCTCAGGCCAGTTTGGGTTTAACGCTTTGAGATAACGCTGTGTCCCATCTTCTATCAACCTTTTGAAGGTGGTTTCACCTGTATCGTGCATCAATGCAATAACGTCGTCACCGTGGCAGGCAGGTACTTCAGGATCGACAAAAATCATGTCTCCCGGGCGGTACTCATCAATCATTGAATCACCTATTACCCGCAAGATATAAGTCATTTCCCCACAGGGTACAGGGCAGGGATACGTTTCTGCTGTGCTCAAATCAACCTCAGAATATCCAACTTCTTTCCATGCTCCGGCCTGTACCCATGATATGACAGGGACTAATGTGATTTGTTTA</t>
  </si>
  <si>
    <t>TTGAGATAACGCTGTGTCCCATCTTCTATCAACCTTTTGAAGGTGGTTTCACCTGTATCGTGCATCAATGCAATAACGTCGTCACCGTGGCAGGCAGGTACTTCAGGATCGACAAAAATCATGTCTCCCGGGCGGTACTCATCAATCATTGAATCACCTATTACCCGCAAGATATAAGTCATTTCCCCACAGGGTACAGGGCAGGGATACGTTTCTGCTGTGCTCAAATCAACCTCAGAATATCCAACTTCTTTCCATGCTCCGGCCTGTACCCATGATATGACAGGGACTAATGTGATTTGTTTA</t>
  </si>
  <si>
    <t>TTGAAGGTGGTTTCACCTGTATCGTGCATCAATGCAATAACGTCGTCACCGTGGCAGGCAGGTACTTCAGGATCGACAAAAATCATGTCTCCCGGGCGGTACTCATCAATCATTGAATCACCTATTACCCGCAAGATATAAGTCATTTCCCCACAGGGTACAGGGCAGGGATACGTTTCTGCTGTGCTCAAATCAACCTCAGAATATCCAACTTCTTTCCATGCTCCGGCCTGTACCCATGATATGACAGGGACTAATGTGATTTGTTTA</t>
  </si>
  <si>
    <t>GTGGTTTCACCTGTATCGTGCATCAATGCAATAACGTCGTCACCGTGGCAGGCAGGTACTTCAGGATCGACAAAAATCATGTCTCCCGGGCGGTACTCATCAATCATTGAATCACCTATTACCCGCAAGATATAAGTCATTTCCCCACAGGGTACAGGGCAGGGATACGTTTCTGCTGTGCTCAAATCAACCTCAGAATATCCAACTTCTTTCCATGCTCCGGCCTGTACCCATGATATGACAGGGACTAATGTGATTTGTTTA</t>
  </si>
  <si>
    <t>GTGCATCAATGCAATAACGTCGTCACCGTGGCAGGCAGGTACTTCAGGATCGACAAAAATCATGTCTCCCGGGCGGTACTCATCAATCATTGA</t>
  </si>
  <si>
    <t>ATGCAATAACGTCGTCACCGTGGCAGGCAGGTACTTCAGGATCGACAAAAATCATGTCTCCCGGGCGGTACTCATCAATCATTGAATCACCTATTA</t>
  </si>
  <si>
    <t>GTGGCAGGCAGGTACTTCAGGATCGACAAAAATCATGTCTCCCGGGCGGTACTCATCAATCATTGA</t>
  </si>
  <si>
    <t>ATGTCTCCCGGGCGGTACTCATCAATCATTGAATCACCTATTACCCGCAAGATATAAGTCATTTCCCCACAGGGTACAGGGCAGGGATACGTTTCTGCTGTGCTCAAATCAACCTCAGAATATCCAACTTCTTTCCATGCTCCGGCCTGTACCCATGATATGACAGGGACTAATGTGATTTGTTTA</t>
  </si>
  <si>
    <t>GTGCTCAAATCAACCTCAGAATATCCAACTTCTTTCCATGCTCCGGCCTGTACCCATGATATGACAGGGACTAATGTGATTTGTTTA</t>
  </si>
  <si>
    <t>GTGATTGAAACATCAGGTTTTTTTGTGATGTTCGTTGTCTGGTGTTCTTGA</t>
  </si>
  <si>
    <t>TTGTCTGGTGTTCTTGATCGAGCCATCCTACAGGCAGGTCGAAACATTTTTCGATGTGTCGTGCCATGCTGTCACCGATATTTTTAG</t>
  </si>
  <si>
    <t>GTGTTCTTGATCGAGCCATCCTACAGGCAGGTCGAAACATTTTTCGATGTGTCGTGCCATGCTGTCACCGATATTTTTAGTAGCACCATCTCCCATAAACCTGCTGGTCTGGGTTGGCTCGCGATCAATCATAGTGGCAAAGGAAGAATTCCCGCCAACACCATCTCTCAGTTTTCTGGCGTTAGACCGCCGGATGTCATGGATTGTTTTCATAACGAAATTAAAACCCTTGTACCGTTA</t>
  </si>
  <si>
    <t>TTGATCGAGCCATCCTACAGGCAGGTCGAAACATTTTTCGATGTGTCGTGCCATGCTGTCACCGATATTTTTAGTAGCACCATCTCCCATAAACCTGCTGGTCTGGGTTGGCTCGCGATCAATCATAGTGGCAAAGGAAGAATTCCCGCCAACACCATCTCTCAGTTTTCTGGCGTTAGACCGCCGGATGTCATGGATTGTTTTCATAACGAAATTAAAACCCTTGTACCGTTA</t>
  </si>
  <si>
    <t>ATGTGTCGTGCCATGCTGTCACCGATATTTTTA</t>
  </si>
  <si>
    <t>GTGTCGTGCCATGCTGTCACCGATATTTTTAGTAGCACCATCTCCCATAAACCTGCTGGTCTGGGTTGGCTCGCGATCAATCATAGTGGCAAAGGAAGAATTCCCGCCAACACCATCTCTCAGTTTTCTGGCGTTAGACCGCCGGATGTCATGGATTGTTTTCATAACGAAATTAAAACCCTTGTACCGTTA</t>
  </si>
  <si>
    <t>GTGGCAAAGGAAGAATTCCCGCCAACACCATCTCTCAGTTTTCTGGCGTTA</t>
  </si>
  <si>
    <t>ATGTCATGGATTGTTTTCATAACGAAATTA</t>
  </si>
  <si>
    <t>ATGGATTGTTTTCATAACGAAATTAAAACCCTTGTACCGTTA</t>
  </si>
  <si>
    <t>TTGTTTTCATAACGAAATTAAAACCCTTGTACCGTTAAGGTACAAGTATCTTGA</t>
  </si>
  <si>
    <t>TTGTACCGTTAAGGTACAAGTATCTTGAAGGTTCATTTCAATCATGTAATATGTACACCGGAGGTACATATTGTATGA</t>
  </si>
  <si>
    <t>TTGAAGGTTCATTTCAATCATGTAATATGTACACCGGAGGTACATATTGTATGA</t>
  </si>
  <si>
    <t>ATGTAATATGTACACCGGAGGTACATATTGTATGAAAGCGTATTGGGACTCTTTAACCAAAGAACAGCAGGGCGAGTTGGCCGGAAAAGTTGGCTCAACACCTGGCTACTTACGGCTGGTTTTCAATGGCTATAAAAAAGCCAGTTTTGTGCTGGCTAAAAAACTTGA</t>
  </si>
  <si>
    <t>ATGTACACCGGAGGTACATATTGTATGAAAGCGTATTGGGACTCTTTA</t>
  </si>
  <si>
    <t>TTGTATGAAAGCGTATTGGGACTCTTTAACCAAAGAACAGCAGGGCGAGTTGGCCGGAAAAGTTGGCTCAACACCTGGCTACTTACGGCTGGTTTTCAATGGCTATAAAAAAGCCAGTTTTGTGCTGGCTAAAAAACTTGA</t>
  </si>
  <si>
    <t>TTGGGACTCTTTAACCAAAGAACAGCAGGGCGAGTTGGCCGGAAAAGTTGGCTCAACACCTGGCTACTTACGGCTGGTTTTCAATGGCTATAAAAAAGCCAGTTTTGTGCTGGCTAAAAAACTTGA</t>
  </si>
  <si>
    <t>TTGGCCGGAAAAGTTGGCTCAACACCTGGCTACTTA</t>
  </si>
  <si>
    <t>TTGGCTCAACACCTGGCTACTTACGGCTGGTTTTCAATGGCTATAAAAAAGCCAGTTTTGTGCTGGCTAAAAAACTTGAGCAATACACATCAGGTGCAATTA</t>
  </si>
  <si>
    <t>ATGGCTATAAAAAAGCCAGTTTTGTGCTGGCTAAAAAACTTGAGCAATACACATCAGGTGCAATTA</t>
  </si>
  <si>
    <t>TTGTGCTGGCTAAAAAACTTGAGCAATACACATCAGGTGCAATTA</t>
  </si>
  <si>
    <t>GTGCTGGCTAAAAAACTTGAGCAATACACATCAGGTGCAATTACGAAATCTGACTTA</t>
  </si>
  <si>
    <t>ATGAGGCTAATCGTGGGTAAGCATCACTGGAAAATAGAAAAACAGCCTGAGTGGTACGTGAAAGCTGTCAGAAAAACTATCGCGGCGTTGCCGAGTGGTTACGCTGAAGCGGCTGACTGGCTCGATGTAACAGAAAACGCTTTA</t>
  </si>
  <si>
    <t>GTGGGTAAGCATCACTGGAAAATAGAAAAACAGCCTGAGTGGTACGTGAAAGCTGTCAGAAAAACTATCGCGGCGTTGCCGAGTGGTTACGCTGAAGCGGCTGACTGGCTCGATGTAACAGAAAACGCTTTA</t>
  </si>
  <si>
    <t>GTGGTACGTGAAAGCTGTCAGAAAAACTATCGCGGCGTTGCCGAGTGGTTA</t>
  </si>
  <si>
    <t>GTGAAAGCTGTCAGAAAAACTATCGCGGCGTTGCCGAGTGGTTACGCTGAAGCGGCTGACTGGCTCGATGTAACAGAAAACGCTTTA</t>
  </si>
  <si>
    <t>TTGCCGAGTGGTTACGCTGAAGCGGCTGACTGGCTCGATGTAACAGAAAACGCTTTA</t>
  </si>
  <si>
    <t>GTGGTTACGCTGAAGCGGCTGACTGGCTCGATGTAACAGAAAACGCTTTATTCAACCGCCTTCGTGCAGATGGCGATCAGATTTTCCCGCTGGGATGGGCAATGGTTTTACAGCGTGCTGGTGGCACTCACTTCATTGCTGATGCTGTGGCGCAGTCTGCAAATGGCGTCTTTGTGTCTCTTCCTGACGTCGAGGATGTGGACAACGCCGATATTA</t>
  </si>
  <si>
    <t>ATGTAACAGAAAACGCTTTATTCAACCGCCTTCGTGCAGATGGCGATCAGATTTTCCCGCTGGGATGGGCAATGGTTTTACAGCGTGCTGGTGGCACTCACTTCATTGCTGATGCTGTGGCGCAGTCTGCAAATGGCGTCTTTGTGTCTCTTCCTGACGTCGAGGATGTGGACAACGCCGATATTA</t>
  </si>
  <si>
    <t>GTGCAGATGGCGATCAGATTTTCCCGCTGGGATGGGCAATGGTTTTACAGCGTGCTGGTGGCACTCACTTCATTGCTGATGCTGTGGCGCAGTCTGCAAATGGCGTCTTTGTGTCTCTTCCTGACGTCGAGGATGTGGACAACGCCGATATTA</t>
  </si>
  <si>
    <t>ATGGCGATCAGATTTTCCCGCTGGGATGGGCAATGGTTTTACAGCGTGCTGGTGGCACTCACTTCATTGCTGATGCTGTGGCGCAGTCTGCAAATGGCGTCTTTGTGTCTCTTCCTGACGTCGAGGATGTGGACAACGCCGATATTA</t>
  </si>
  <si>
    <t>ATGGGCAATGGTTTTACAGCGTGCTGGTGGCACTCACTTCATTGCTGA</t>
  </si>
  <si>
    <t>GTGCTGGTGGCACTCACTTCATTGCTGATGCTGTGGCGCAGTCTGCAAATGGCGTCTTTGTGTCTCTTCCTGACGTCGAGGATGTGGACAACGCCGATATTA</t>
  </si>
  <si>
    <t>GTGGCACTCACTTCATTGCTGATGCTGTGGCGCAGTCTGCAAATGGCGTCTTTGTGTCTCTTCCTGACGTCGAGGATGTGGACAACGCCGATATTA</t>
  </si>
  <si>
    <t>TTGCTGATGCTGTGGCGCAGTCTGCAAATGGCGTCTTTGTGTCTCTTCCTGACGTCGAGGATGTGGACAACGCCGATATTA</t>
  </si>
  <si>
    <t>ATGCTGTGGCGCAGTCTGCAAATGGCGTCTTTGTGTCTCTTCCTGACGTCGAGGATGTGGACAACGCCGATATTA</t>
  </si>
  <si>
    <t>GTGGCGCAGTCTGCAAATGGCGTCTTTGTGTCTCTTCCTGACGTCGAGGATGTGGACAACGCCGATATTAACCAGCGTCTGCTGGAAGTCATTGAACAGATCGGCAGTTATTCAAAACAGATTCGTTCAGCAATCGAAGACGGTGTAGTGGAACCGCATGAGAAGACAGCAATTAACGACGAGCTGTATCTCTCAATTTCGAAGCTGCAGGAGCATGCAGCACTTGTCTACAAAATTTTTTGCATTTCAGAAAGTAATGACGCCCGCGAGTGTGCAGCTCCGGGCGTCGTGGCGTCGATTGCTTCTGGTTGTGGAGAAACTAACGCATGA</t>
  </si>
  <si>
    <t>ATGGCGTCTTTGTGTCTCTTCCTGACGTCGAGGATGTGGACAACGCCGATATTA</t>
  </si>
  <si>
    <t>TTGTGTCTCTTCCTGACGTCGAGGATGTGGACAACGCCGATATTA</t>
  </si>
  <si>
    <t>GTGTCTCTTCCTGACGTCGAGGATGTGGACAACGCCGATATTAACCAGCGTCTGCTGGAAGTCATTGAACAGATCGGCAGTTATTCAAAACAGATTCGTTCAGCAATCGAAGACGGTGTAGTGGAACCGCATGAGAAGACAGCAATTAACGACGAGCTGTATCTCTCAATTTCGAAGCTGCAGGAGCATGCAGCACTTGTCTACAAAATTTTTTGCATTTCAGAAAGTAATGACGCCCGCGAGTGTGCAGCTCCGGGCGTCGTGGCGTCGATTGCTTCTGGTTGTGGAGAAACTAACGCATGA</t>
  </si>
  <si>
    <t>GTGGACAACGCCGATATTAACCAGCGTCTGCTGGAAGTCATTGAACAGATCGGCAGTTATTCAAAACAGATTCGTTCAGCAATCGAAGACGGTGTAGTGGAACCGCATGAGAAGACAGCAATTAACGACGAGCTGTATCTCTCAATTTCGAAGCTGCAGGAGCATGCAGCACTTGTCTACAAAATTTTTTGCATTTCAGAAAGTAATGACGCCCGCGAGTGTGCAGCTCCGGGCGTCGTGGCGTCGATTGCTTCTGGTTGTGGAGAAACTAACGCATGA</t>
  </si>
  <si>
    <t>TTGAACAGATCGGCAGTTATTCAAAACAGATTCGTTCAGCAATCGAAGACGGTGTAG</t>
  </si>
  <si>
    <t>GTGGAACCGCATGAGAAGACAGCAATTAACGACGAGCTGTATCTCTCAATTTCGAAGCTGCAGGAGCATGCAGCACTTGTCTACAAAATTTTTTGCATTTCAGAAAGTAATGACGCCCGCGAGTGTGCAGCTCCGGGCGTCGTGGCGTCGATTGCTTCTGGTTGTGGAGAAACTAACGCATGA</t>
  </si>
  <si>
    <t>ATGCAGCACTTGTCTACAAAATTTTTTGCATTTCAGAAAGTAATGACGCCCGCGAGTGTGCAGCTCCGGGCGTCGTGGCGTCGATTGCTTCTGGTTGTGGAGAAACTAACGCATGAACAGTTTAACAACACACTACCGTCGCTCGCAACTGATTGCGCTTCCTGTACCGGGTGGAAAAGCGAAGGTGGAATATTGCTATGCAGTGAATGTACCAGGTGA</t>
  </si>
  <si>
    <t>TTGTCTACAAAATTTTTTGCATTTCAGAAAGTAATGACGCCCGCGAGTGTGCAGCTCCGGGCGTCGTGGCGTCGATTGCTTCTGGTTGTGGAGAAACTAACGCATGAACAGTTTAACAACACACTACCGTCGCTCGCAACTGATTGCGCTTCCTGTACCGGGTGGAAAAGCGAAGGTGGAATATTGCTATGCAGTGAATGTACCAGGTGA</t>
  </si>
  <si>
    <t>ATGACGCCCGCGAGTGTGCAGCTCCGGGCGTCGTGGCGTCGATTGCTTCTGGTTGTGGAGAAACTAACGCATGAACAGTTTAACAACACACTACCGTCGCTCGCAACTGATTGCGCTTCCTGTACCGGGTGGAAAAGCGAAGGTGGAATATTGCTATGCAGTGAATGTACCAGGTGA</t>
  </si>
  <si>
    <t>GTGTGCAGCTCCGGGCGTCGTGGCGTCGATTGCTTCTGGTTGTGGAGAAACTAACGCATGAACAGTTTA</t>
  </si>
  <si>
    <t>GTGCAGCTCCGGGCGTCGTGGCGTCGATTGCTTCTGGTTGTGGAGAAACTAACGCATGAACAGTTTAACAACACACTACCGTCGCTCGCAACTGATTGCGCTTCCTGTACCGGGTGGAAAAGCGAAGGTGGAATATTGCTATGCAGTGAATGTACCAGGTGA</t>
  </si>
  <si>
    <t>GTGGCGTCGATTGCTTCTGGTTGTGGAGAAACTAACGCATGA</t>
  </si>
  <si>
    <t>TTGCTTCTGGTTGTGGAGAAACTAACGCATGAACAGTTTAACAACACACTACCGTCGCTCGCAACTGATTGCGCTTCCTGTACCGGGTGGAAAAGCGAAGGTGGAATATTGCTATGCAGTGAATGTACCAGGTGA</t>
  </si>
  <si>
    <t>TTGTGGAGAAACTAACGCATGAACAGTTTA</t>
  </si>
  <si>
    <t>GTGGAGAAACTAACGCATGAACAGTTTAACAACACACTACCGTCGCTCGCAACTGATTGCGCTTCCTGTACCGGGTGGAAAAGCGAAGGTGGAATATTGCTATGCAGTGAATGTACCAGGTGA</t>
  </si>
  <si>
    <t>TTGCGCTTCCTGTACCGGGTGGAAAAGCGAAGGTGGAATATTGCTATGCAGTGA</t>
  </si>
  <si>
    <t>GTGGAAAAGCGAAGGTGGAATATTGCTATGCAGTGA</t>
  </si>
  <si>
    <t>GTGGAATATTGCTATGCAGTGAATGTACCAGGTGACAGGGAAATTGTAACCCACAGCTTTGCAGAGTGGGCTGTGGGTGATTTCAACCGGCAGAAGGAGACAGTCCTTTGCGACAAGTTA</t>
  </si>
  <si>
    <t>GTGAATGTACCAGGTGACAGGGAAATTGTAACCCACAGCTTTGCAGAGTGGGCTGTGGGTGATTTCAACCGGCAGAAGGAGACAGTCCTTTGCGACAAGTTA</t>
  </si>
  <si>
    <t>ATGTACCAGGTGACAGGGAAATTGTAACCCACAGCTTTGCAGAGTGGGCTGTGGGTGATTTCAACCGGCAGAAGGAGACAGTCCTTTGCGACAAGTTAACCGCTGGTTCAAAGATCACTACGGAGTGCCCGTCAGAGTCATTCGTTGGGAGCCGGAAACACAACGGGTTATCTACCTCCGCGAAGGTTA</t>
  </si>
  <si>
    <t>GTGACAGGGAAATTGTAACCCACAGCTTTGCAGAGTGGGCTGTGGGTGATTTCAACCGGCAGAAGGAGACAGTCCTTTGCGACAAGTTAACCGCTGGTTCAAAGATCACTACGGAGTGCCCGTCAGAGTCATTCGTTGGGAGCCGGAAACACAACGGGTTATCTACCTCCGCGAAGGTTA</t>
  </si>
  <si>
    <t>TTGTAACCCACAGCTTTGCAGAGTGGGCTGTGGGTGATTTCAACCGGCAGAAGGAGACAGTCCTTTGCGACAAGTTAACCGCTGGTTCAAAGATCACTACGGAGTGCCCGTCAGAGTCATTCGTTGGGAGCCGGAAACACAACGGGTTATCTACCTCCGCGAAGGTTA</t>
  </si>
  <si>
    <t>TTGCAGAGTGGGCTGTGGGTGATTTCAACCGGCAGAAGGAGACAGTCCTTTGCGACAAGTTAACCGCTGGTTCAAAGATCACTACGGAGTGCCCGTCAGAGTCATTCGTTGGGAGCCGGAAACACAACGGGTTATCTACCTCCGCGAAGGTTA</t>
  </si>
  <si>
    <t>GTGGGTGATTTCAACCGGCAGAAGGAGACAGTCCTTTGCGACAAGTTA</t>
  </si>
  <si>
    <t>GTGATTTCAACCGGCAGAAGGAGACAGTCCTTTGCGACAAGTTAACCGCTGGTTCAAAGATCACTACGGAGTGCCCGTCAGAGTCATTCGTTGGGAGCCGGAAACACAACGGGTTATCTACCTCCGCGAAGGTTA</t>
  </si>
  <si>
    <t>TTGCGACAAGTTAACCGCTGGTTCAAAGATCACTACGGAGTGCCCGTCAGAGTCATTCGTTGGGAGCCGGAAACACAACGGGTTATCTACCTCCGCGAAGGTTATGAGCATGAATGCTTCAGCCCGCTCGAACAGTTTCGTCGTAAATTCAGGGAAATAGAGGTCGGTCATGAGCACTAAATTAACCGGCTATGTATGGGATGGTTGCGCTGCATCAGGCATGAAGTTATCCAGCGTGGCAATTATGGCCCGCCTGGCTGA</t>
  </si>
  <si>
    <t>GTGCCCGTCAGAGTCATTCGTTGGGAGCCGGAAACACAACGGGTTATCTACCTCCGCGAAGGTTATGAGCATGAATGCTTCAGCCCGCTCGAACAGTTTCGTCGTAAATTCAGGGAAATAGAGGTCGGTCATGAGCACTAAATTAACCGGCTATGTATGGGATGGTTGCGCTGCATCAGGCATGAAGTTATCCAGCGTGGCAATTATGGCCCGCCTGGCTGA</t>
  </si>
  <si>
    <t>TTGGGAGCCGGAAACACAACGGGTTATCTACCTCCGCGAAGGTTA</t>
  </si>
  <si>
    <t>ATGAGCATGAATGCTTCAGCCCGCTCGAACAGTTTCGTCGTAAATTCAGGGAAATAG</t>
  </si>
  <si>
    <t>ATGAATGCTTCAGCCCGCTCGAACAGTTTCGTCGTAAATTCAGGGAAATAG</t>
  </si>
  <si>
    <t>ATGCTTCAGCCCGCTCGAACAGTTTCGTCGTAAATTCAGGGAAATAGAGGTCGGTCATGA</t>
  </si>
  <si>
    <t>ATGTATGGGATGGTTGCGCTGCATCAGGCATGA</t>
  </si>
  <si>
    <t>ATGGGATGGTTGCGCTGCATCAGGCATGAAGTTATCCAGCGTGGCAATTATGGCCCGCCTGGCTGA</t>
  </si>
  <si>
    <t>TTGCGCTGCATCAGGCATGAAGTTATCCAGCGTGGCAATTATGGCCCGCCTGGCTGA</t>
  </si>
  <si>
    <t>GTGGCAATTATGGCCCGCCTGGCTGATTTCAGTAATGACGAAGGTGTGTGCTGGCCATCAATTGAAACCATTGCCCGTCAGATTGGCGCGGGGATGAGTACCGTCAGAACGGCTATCGCACGGCTGGAAGCAGAAGGCTGGTTA</t>
  </si>
  <si>
    <t>ATGGCCCGCCTGGCTGATTTCAGTAATGACGAAGGTGTGTGCTGGCCATCAATTGAAACCATTGCCCGTCAGATTGGCGCGGGGATGAGTACCGTCAGAACGGCTATCGCACGGCTGGAAGCAGAAGGCTGGTTA</t>
  </si>
  <si>
    <t>ATGACGAAGGTGTGTGCTGGCCATCAATTGAAACCATTGCCCGTCAGATTGGCGCGGGGATGA</t>
  </si>
  <si>
    <t>GTGTGTGCTGGCCATCAATTGAAACCATTGCCCGTCAGATTGGCGCGGGGATGA</t>
  </si>
  <si>
    <t>GTGTGCTGGCCATCAATTGAAACCATTGCCCGTCAGATTGGCGCGGGGATGAGTACCGTCAGAACGGCTATCGCACGGCTGGAAGCAGAAGGCTGGTTA</t>
  </si>
  <si>
    <t>TTGAAACCATTGCCCGTCAGATTGGCGCGGGGATGA</t>
  </si>
  <si>
    <t>ATGAGTACCGTCAGAACGGCTATCGCACGGCTGGAAGCAGAAGGCTGGTTA</t>
  </si>
  <si>
    <t>GTGATGGTTCATCACCCCACTGTGCCGTGGTGGATGAATATCACGAGCACGCCACAGATGCGCTTTACACCACGATGCTTA</t>
  </si>
  <si>
    <t>ATGGTTCATCACCCCACTGTGCCGTGGTGGATGAATATCACGAGCACGCCACAGATGCGCTTTACACCACGATGCTTA</t>
  </si>
  <si>
    <t>GTGCCGTGGTGGATGAATATCACGAGCACGCCACAGATGCGCTTTACACCACGATGCTTA</t>
  </si>
  <si>
    <t>GTGGTGGATGAATATCACGAGCACGCCACAGATGCGCTTTACACCACGATGCTTACCGGGATGGGGGCGCGACGCCAGCCACTGATGTGGGCCATTACCACCGCCGGGTACAACATTGAGGGGCCGTGCTACGACAAACGGCGGGAAGTCATCGAGATGCTCAACGGCTCGGTGCCAAACGATGAACTGTTCGGGATCATCTATACCGTTGATGAAGGTGACGACTGGACCGACCCGCAGGTGCTGGAAAAAGCCAATCCAAATATTGGCGTGTCGGTTTATCGCGAATTTTTGTTA</t>
  </si>
  <si>
    <t>GTGGATGAATATCACGAGCACGCCACAGATGCGCTTTACACCACGATGCTTACCGGGATGGGGGCGCGACGCCAGCCACTGATGTGGGCCATTACCACCGCCGGGTACAACATTGAGGGGCCGTGCTACGACAAACGGCGGGAAGTCATCGAGATGCTCAACGGCTCGGTGCCAAACGATGAACTGTTCGGGATCATCTATACCGTTGATGAAGGTGACGACTGGACCGACCCGCAGGTGCTGGAAAAAGCCAATCCAAATATTGGCGTGTCGGTTTATCGCGAATTTTTGTTA</t>
  </si>
  <si>
    <t>ATGAATATCACGAGCACGCCACAGATGCGCTTTACACCACGATGCTTA</t>
  </si>
  <si>
    <t>ATGCTTACCGGGATGGGGGCGCGACGCCAGCCACTGATGTGGGCCATTACCACCGCCGGGTACAACATTGAGGGGCCGTGCTACGACAAACGGCGGGAAGTCATCGAGATGCTCAACGGCTCGGTGCCAAACGATGAACTGTTCGGGATCATCTATACCGTTGATGAAGGTGACGACTGGACCGACCCGCAGGTGCTGGAAAAAGCCAATCCAAATATTGGCGTGTCGGTTTATCGCGAATTTTTGTTA</t>
  </si>
  <si>
    <t>ATGGGGGCGCGACGCCAGCCACTGATGTGGGCCATTACCACCGCCGGGTACAACATTGAGGGGCCGTGCTACGACAAACGGCGGGAAGTCATCGAGATGCTCAACGGCTCGGTGCCAAACGATGAACTGTTCGGGATCATCTATACCGTTGATGAAGGTGACGACTGGACCGACCCGCAGGTGCTGGAAAAAGCCAATCCAAATATTGGCGTGTCGGTTTATCGCGAATTTTTGTTA</t>
  </si>
  <si>
    <t>ATGTGGGCCATTACCACCGCCGGGTACAACATTGAGGGGCCGTGCTACGACAAACGGCGGGAAGTCATCGAGATGCTCAACGGCTCGGTGCCAAACGATGAACTGTTCGGGATCATCTATACCGTTGATGAAGGTGACGACTGGACCGACCCGCAGGTGCTGGAAAAAGCCAATCCAAATATTGGCGTGTCGGTTTATCGCGAATTTTTGTTA</t>
  </si>
  <si>
    <t>GTGGGCCATTACCACCGCCGGGTACAACATTGA</t>
  </si>
  <si>
    <t>TTGAGGGGCCGTGCTACGACAAACGGCGGGAAGTCATCGAGATGCTCAACGGCTCGGTGCCAAACGATGAACTGTTCGGGATCATCTATACCGTTGATGAAGGTGACGACTGGACCGACCCGCAGGTGCTGGAAAAAGCCAATCCAAATATTGGCGTGTCGGTTTATCGCGAATTTTTGTTAAGTCAGCAGCAGCGTGCGAAAAATAACGCCCGTCTGGCAAACGTCTTTA</t>
  </si>
  <si>
    <t>GTGCTACGACAAACGGCGGGAAGTCATCGAGATGCTCAACGGCTCGGTGCCAAACGATGA</t>
  </si>
  <si>
    <t>ATGCTCAACGGCTCGGTGCCAAACGATGAACTGTTCGGGATCATCTATACCGTTGATGAAGGTGACGACTGGACCGACCCGCAGGTGCTGGAAAAAGCCAATCCAAATATTGGCGTGTCGGTTTATCGCGAATTTTTGTTA</t>
  </si>
  <si>
    <t>GTGCCAAACGATGAACTGTTCGGGATCATCTATACCGTTGATGAAGGTGACGACTGGACCGACCCGCAGGTGCTGGAAAAAGCCAATCCAAATATTGGCGTGTCGGTTTATCGCGAATTTTTGTTA</t>
  </si>
  <si>
    <t>ATGAACTGTTCGGGATCATCTATACCGTTGATGAAGGTGACGACTGGACCGACCCGCAGGTGCTGGAAAAAGCCAATCCAAATATTGGCGTGTCGGTTTATCGCGAATTTTTGTTAAGTCAGCAGCAGCGTGCGAAAAATAACGCCCGTCTGGCAAACGTCTTTA</t>
  </si>
  <si>
    <t>TTGATGAAGGTGACGACTGGACCGACCCGCAGGTGCTGGAAAAAGCCAATCCAAATATTGGCGTGTCGGTTTATCGCGAATTTTTGTTAAGTCAGCAGCAGCGTGCGAAAAATAACGCCCGTCTGGCAAACGTCTTTA</t>
  </si>
  <si>
    <t>ATGAAGGTGACGACTGGACCGACCCGCAGGTGCTGGAAAAAGCCAATCCAAATATTGGCGTGTCGGTTTATCGCGAATTTTTGTTAAGTCAGCAGCAGCGTGCGAAAAATAACGCCCGTCTGGCAAACGTCTTTA</t>
  </si>
  <si>
    <t>GTGACGACTGGACCGACCCGCAGGTGCTGGAAAAAGCCAATCCAAATATTGGCGTGTCGGTTTATCGCGAATTTTTGTTAAGTCAGCAGCAGCGTGCGAAAAATAACGCCCGTCTGGCAAACGTCTTTA</t>
  </si>
  <si>
    <t>GTGCTGGAAAAAGCCAATCCAAATATTGGCGTGTCGGTTTATCGCGAATTTTTGTTA</t>
  </si>
  <si>
    <t>TTGGCGTGTCGGTTTATCGCGAATTTTTGTTAAGTCAGCAGCAGCGTGCGAAAAATAACGCCCGTCTGGCAAACGTCTTTA</t>
  </si>
  <si>
    <t>GTGCGAAAAATAACGCCCGTCTGGCAAACGTCTTTA</t>
  </si>
  <si>
    <t>GTGAGCTGGCAGAGCTGCGAGGATAAATCACTGACCCTTGAGCAGTTCGAGGGGCAGCCGTGCATTCTGGCCTTTGACCTGGCGCGTAAGCTGGATATGAACAGCATGGCGCGACTTTATACCCGCGAGATTGACGGTAAAACGCATTACTACAGTGTGGCCCCGCGTTTCTGGGTACCGTATGACACGGTGTACAGCGTCGAGAAAAATGAAGATCGCCGGACAGCCGAACGCTTTCAGAAATGGGTGGAAATGGGCGTTCTGACCGTTACCGATGGTGCGGAGGTGGATTATCGCTACATCCTCGAAGAGGCCAAAGCGGCGAACAAAATCAGCCCGGTCAGTGAGTCACCCATCGACCCCTTCGGGGCGACCGGGCTGTCACATGACCTTGCTGATGAAGACCTGAACCCCGTCACCATCATTCAGAACTACACCAACATGTCCGATCCGATGAAAGAGCTGGAAGCGGCGATTGAATCGGGGCGCTTTCATCATGACGGCAATCCCATCATGACCTGGTGTATCGGCAACGTGGTCGGCAAAACCATTCCGGGTAACGATGATGTGGTGAAGCCCGTCAAGGAGCAGGCGGAAAACAAAATCGATGGTGCAGTTGCGCTGATTATGGCGGTTGGCAGAGCCATGCTGTACGAGAAAGAAGACACGCTGTCTGATCACATTGAGTCCTACGGGATCCGCTCGCTTTAACTGAGGTAATTA</t>
  </si>
  <si>
    <t>TTGAGCAGTTCGAGGGGCAGCCGTGCATTCTGGCCTTTGACCTGGCGCGTAAGCTGGATATGA</t>
  </si>
  <si>
    <t>ATGAACAGCATGGCGCGACTTTATACCCGCGAGATTGACGGTAAAACGCATTACTACAGTGTGGCCCCGCGTTTCTGGGTACCGTATGACACGGTGTACAGCGTCGAGAAAAATGAAGATCGCCGGACAGCCGAACGCTTTCAGAAATGGGTGGAAATGGGCGTTCTGACCGTTACCGATGGTGCGGAGGTGGATTATCGCTACATCCTCGAAGAGGCCAAAGCGGCGAACAAAATCAGCCCGGTCAGTGAGTCACCCATCGACCCCTTCGGGGCGACCGGGCTGTCACATGACCTTGCTGATGAAGACCTGAACCCCGTCACCATCATTCAGAACTACACCAACATGTCCGATCCGATGAAAGAGCTGGAAGCGGCGATTGAATCGGGGCGCTTTCATCATGACGGCAATCCCATCATGACCTGGTGTATCGGCAACGTGGTCGGCAAAACCATTCCGGGTAACGATGATGTGGTGAAGCCCGTCAAGGAGCAGGCGGAAAACAAAATCGATGGTGCAGTTGCGCTGATTATGGCGGTTGGCAGAGCCATGCTGTACGAGAAAGAAGACACGCTGTCTGATCACATTGAGTCCTACGGGATCCGCTCGCTTTAACTGAGGTAATTA</t>
  </si>
  <si>
    <t>ATGGCGCGACTTTATACCCGCGAGATTGACGGTAAAACGCATTACTACAGTGTGGCCCCGCGTTTCTGGGTACCGTATGACACGGTGTACAGCGTCGAGAAAAATGAAGATCGCCGGACAGCCGAACGCTTTCAGAAATGGGTGGAAATGGGCGTTCTGACCGTTACCGATGGTGCGGAGGTGGATTATCGCTACATCCTCGAAGAGGCCAAAGCGGCGAACAAAATCAGCCCGGTCAGTGAGTCACCCATCGACCCCTTCGGGGCGACCGGGCTGTCACATGACCTTGCTGATGAAGACCTGAACCCCGTCACCATCATTCAGAACTACACCAACATGTCCGATCCGATGAAAGAGCTGGAAGCGGCGATTGAATCGGGGCGCTTTCATCATGACGGCAATCCCATCATGACCTGGTGTATCGGCAACGTGGTCGGCAAAACCATTCCGGGTAACGATGATGTGGTGAAGCCCGTCAAGGAGCAGGCGGAAAACAAAATCGATGGTGCAGTTGCGCTGATTATGGCGGTTGGCAGAGCCATGCTGTACGAGAAAGAAGACACGCTGTCTGATCACATTGAGTCCTACGGGATCCGCTCGCTTTAACTGAGGTAATTA</t>
  </si>
  <si>
    <t>TTGACGGTAAAACGCATTACTACAGTGTGGCCCCGCGTTTCTGGGTACCGTATGACACGGTGTACAGCGTCGAGAAAAATGAAGATCGCCGGACAGCCGAACGCTTTCAGAAATGGGTGGAAATGGGCGTTCTGA</t>
  </si>
  <si>
    <t>GTGTGGCCCCGCGTTTCTGGGTACCGTATGACACGGTGTACAGCGTCGAGAAAAATGAAGATCGCCGGACAGCCGAACGCTTTCAGAAATGGGTGGAAATGGGCGTTCTGA</t>
  </si>
  <si>
    <t>GTGGCCCCGCGTTTCTGGGTACCGTATGACACGGTGTACAGCGTCGAGAAAAATGAAGATCGCCGGACAGCCGAACGCTTTCAGAAATGGGTGGAAATGGGCGTTCTGACCGTTACCGATGGTGCGGAGGTGGATTATCGCTACATCCTCGAAGAGGCCAAAGCGGCGAACAAAATCAGCCCGGTCAGTGAGTCACCCATCGACCCCTTCGGGGCGACCGGGCTGTCACATGACCTTGCTGATGAAGACCTGAACCCCGTCACCATCATTCAGAACTACACCAACATGTCCGATCCGATGAAAGAGCTGGAAGCGGCGATTGAATCGGGGCGCTTTCATCATGACGGCAATCCCATCATGACCTGGTGTATCGGCAACGTGGTCGGCAAAACCATTCCGGGTAACGATGATGTGGTGAAGCCCGTCAAGGAGCAGGCGGAAAACAAAATCGATGGTGCAGTTGCGCTGATTATGGCGGTTGGCAGAGCCATGCTGTACGAGAAAGAAGACACGCTGTCTGATCACATTGAGTCCTACGGGATCCGCTCGCTTTAACTGAGGTAATTA</t>
  </si>
  <si>
    <t>ATGACACGGTGTACAGCGTCGAGAAAAATGAAGATCGCCGGACAGCCGAACGCTTTCAGAAATGGGTGGAAATGGGCGTTCTGA</t>
  </si>
  <si>
    <t>GTGTACAGCGTCGAGAAAAATGAAGATCGCCGGACAGCCGAACGCTTTCAGAAATGGGTGGAAATGGGCGTTCTGACCGTTACCGATGGTGCGGAGGTGGATTATCGCTACATCCTCGAAGAGGCCAAAGCGGCGAACAAAATCAGCCCGGTCAGTGAGTCACCCATCGACCCCTTCGGGGCGACCGGGCTGTCACATGACCTTGCTGATGAAGACCTGAACCCCGTCACCATCATTCAGAACTACACCAACATGTCCGATCCGATGAAAGAGCTGGAAGCGGCGATTGAATCGGGGCGCTTTCATCATGACGGCAATCCCATCATGACCTGGTGTATCGGCAACGTGGTCGGCAAAACCATTCCGGGTAACGATGATGTGGTGAAGCCCGTCAAGGAGCAGGCGGAAAACAAAATCGATGGTGCAGTTGCGCTGATTATGGCGGTTGGCAGAGCCATGCTGTACGAGAAAGAAGACACGCTGTCTGATCACATTGAGTCCTACGGGATCCGCTCGCTTTAACTGAGGTAATTA</t>
  </si>
  <si>
    <t>ATGAAGATCGCCGGACAGCCGAACGCTTTCAGAAATGGGTGGAAATGGGCGTTCTGA</t>
  </si>
  <si>
    <t>ATGGGTGGAAATGGGCGTTCTGACCGTTACCGATGGTGCGGAGGTGGATTA</t>
  </si>
  <si>
    <t>GTGGAAATGGGCGTTCTGACCGTTACCGATGGTGCGGAGGTGGATTATCGCTACATCCTCGAAGAGGCCAAAGCGGCGAACAAAATCAGCCCGGTCAGTGAGTCACCCATCGACCCCTTCGGGGCGACCGGGCTGTCACATGACCTTGCTGATGAAGACCTGAACCCCGTCACCATCATTCAGAACTACACCAACATGTCCGATCCGATGAAAGAGCTGGAAGCGGCGATTGAATCGGGGCGCTTTCATCATGACGGCAATCCCATCATGACCTGGTGTATCGGCAACGTGGTCGGCAAAACCATTCCGGGTAACGATGATGTGGTGAAGCCCGTCAAGGAGCAGGCGGAAAACAAAATCGATGGTGCAGTTGCGCTGATTATGGCGGTTGGCAGAGCCATGCTGTACGAGAAAGAAGACACGCTGTCTGATCACATTGAGTCCTACGGGATCCGCTCGCTTTAACTGAGGTAATTA</t>
  </si>
  <si>
    <t>ATGGGCGTTCTGACCGTTACCGATGGTGCGGAGGTGGATTATCGCTACATCCTCGAAGAGGCCAAAGCGGCGAACAAAATCAGCCCGGTCAGTGAGTCACCCATCGACCCCTTCGGGGCGACCGGGCTGTCACATGACCTTGCTGATGAAGACCTGAACCCCGTCACCATCATTCAGAACTACACCAACATGTCCGATCCGATGAAAGAGCTGGAAGCGGCGATTGAATCGGGGCGCTTTCATCATGACGGCAATCCCATCATGACCTGGTGTATCGGCAACGTGGTCGGCAAAACCATTCCGGGTAACGATGATGTGGTGAAGCCCGTCAAGGAGCAGGCGGAAAACAAAATCGATGGTGCAGTTGCGCTGATTATGGCGGTTGGCAGAGCCATGCTGTACGAGAAAGAAGACACGCTGTCTGATCACATTGAGTCCTACGGGATCCGCTCGCTTTAACTGAGGTAATTA</t>
  </si>
  <si>
    <t>ATGGTGCGGAGGTGGATTATCGCTACATCCTCGAAGAGGCCAAAGCGGCGAACAAAATCAGCCCGGTCAGTGAGTCACCCATCGACCCCTTCGGGGCGACCGGGCTGTCACATGACCTTGCTGATGAAGACCTGA</t>
  </si>
  <si>
    <t>GTGCGGAGGTGGATTATCGCTACATCCTCGAAGAGGCCAAAGCGGCGAACAAAATCAGCCCGGTCAGTGAGTCACCCATCGACCCCTTCGGGGCGACCGGGCTGTCACATGACCTTGCTGATGAAGACCTGA</t>
  </si>
  <si>
    <t>GTGGATTATCGCTACATCCTCGAAGAGGCCAAAGCGGCGAACAAAATCAGCCCGGTCAGTGAGTCACCCATCGACCCCTTCGGGGCGACCGGGCTGTCACATGACCTTGCTGATGAAGACCTGAACCCCGTCACCATCATTCAGAACTACACCAACATGTCCGATCCGATGAAAGAGCTGGAAGCGGCGATTGAATCGGGGCGCTTTCATCATGACGGCAATCCCATCATGACCTGGTGTATCGGCAACGTGGTCGGCAAAACCATTCCGGGTAACGATGATGTGGTGAAGCCCGTCAAGGAGCAGGCGGAAAACAAAATCGATGGTGCAGTTGCGCTGATTATGGCGGTTGGCAGAGCCATGCTGTACGAGAAAGAAGACACGCTGTCTGATCACATTGAGTCCTACGGGATCCGCTCGCTTTAACTGAGGTAATTA</t>
  </si>
  <si>
    <t>GTGAGTCACCCATCGACCCCTTCGGGGCGACCGGGCTGTCACATGACCTTGCTGATGAAGACCTGA</t>
  </si>
  <si>
    <t>ATGTCCGATCCGATGAAAGAGCTGGAAGCGGCGATTGAATCGGGGCGCTTTCATCATGACGGCAATCCCATCATGACCTGGTGTATCGGCAACGTGGTCGGCAAAACCATTCCGGGTAACGATGATGTGGTGAAGCCCGTCAAGGAGCAGGCGGAAAACAAAATCGATGGTGCAGTTGCGCTGATTATGGCGGTTGGCAGAGCCATGCTGTACGAGAAAGAAGACACGCTGTCTGATCACATTGAGTCCTACGGGATCCGCTCGCTTTAACTGAGGTAATTA</t>
  </si>
  <si>
    <t>ATGAAAGAGCTGGAAGCGGCGATTGAATCGGGGCGCTTTCATCATGACGGCAATCCCATCATGACCTGGTGTATCGGCAACGTGGTCGGCAAAACCATTCCGGGTAACGATGATGTGGTGAAGCCCGTCAAGGAGCAGGCGGAAAACAAAATCGATGGTGCAGTTGCGCTGATTATGGCGGTTGGCAGAGCCATGCTGTACGAGAAAGAAGACACGCTGTCTGATCACATTGAGTCCTACGGGATCCGCTCGCTTTAACTGAGGTAATTA</t>
  </si>
  <si>
    <t>TTGAATCGGGGCGCTTTCATCATGACGGCAATCCCATCATGA</t>
  </si>
  <si>
    <t>ATGACCTGGTGTATCGGCAACGTGGTCGGCAAAACCATTCCGGGTAACGATGATGTGGTGAAGCCCGTCAAGGAGCAGGCGGAAAACAAAATCGATGGTGCAGTTGCGCTGATTATGGCGGTTGGCAGAGCCATGCTGTACGAGAAAGAAGACACGCTGTCTGATCACATTGAGTCCTACGGGATCCGCTCGCTTTAACTGAGGTAATTA</t>
  </si>
  <si>
    <t>GTGTATCGGCAACGTGGTCGGCAAAACCATTCCGGGTAACGATGA</t>
  </si>
  <si>
    <t>GTGGTCGGCAAAACCATTCCGGGTAACGATGATGTGGTGAAGCCCGTCAAGGAGCAGGCGGAAAACAAAATCGATGGTGCAGTTGCGCTGATTATGGCGGTTGGCAGAGCCATGCTGTACGAGAAAGAAGACACGCTGTCTGATCACATTGAGTCCTACGGGATCCGCTCGCTTTAACTGAGGTAATTA</t>
  </si>
  <si>
    <t>GTGGTGAAGCCCGTCAAGGAGCAGGCGGAAAACAAAATCGATGGTGCAGTTGCGCTGATTATGGCGGTTGGCAGAGCCATGCTGTACGAGAAAGAAGACACGCTGTCTGATCACATTGAGTCCTACGGGATCCGCTCGCTTTAACTGAGGTAATTA</t>
  </si>
  <si>
    <t>GTGAAGCCCGTCAAGGAGCAGGCGGAAAACAAAATCGATGGTGCAGTTGCGCTGATTATGGCGGTTGGCAGAGCCATGCTGTACGAGAAAGAAGACACGCTGTCTGATCACATTGAGTCCTACGGGATCCGCTCGCTTTAACTGAGGTAATTA</t>
  </si>
  <si>
    <t>ATGGCGGTTGGCAGAGCCATGCTGTACGAGAAAGAAGACACGCTGTCTGATCACATTGAGTCCTACGGGATCCGCTCGCTTTAACTGAGGTAATTA</t>
  </si>
  <si>
    <t>TTGGCAGAGCCATGCTGTACGAGAAAGAAGACACGCTGTCTGATCACATTGAGTCCTACGGGATCCGCTCGCTTTAACTGA</t>
  </si>
  <si>
    <t>ATGCTGTACGAGAAAGAAGACACGCTGTCTGATCACATTGAGTCCTACGGGATCCGCTCGCTTTAACTGAGGTAATTA</t>
  </si>
  <si>
    <t>TTGAGTCCTACGGGATCCGCTCGCTTTAACTGA</t>
  </si>
  <si>
    <t>ATGATCATGCTGATTCTCGCGCCTCTGGTGGGCGTGCTGGGTGCGCTTTTGCTGGCGTATGGTGCCTGGCTGATTTATCCCCCGGCGGGTTTTGTTGTTGCCGGGGCGCTGTGCCTGTTCTGGTCGTGGCTGGTGGCGCGATATCTCGACCGTACACAGTCGTCTGTCGGCGGAGGTAAATAG</t>
  </si>
  <si>
    <t>ATGCTGATTCTCGCGCCTCTGGTGGGCGTGCTGGGTGCGCTTTTGCTGGCGTATGGTGCCTGGCTGATTTATCCCCCGGCGGGTTTTGTTGTTGCCGGGGCGCTGTGCCTGTTCTGGTCGTGGCTGGTGGCGCGATATCTCGACCGTACACAGTCGTCTGTCGGCGGAGGTAAATAG</t>
  </si>
  <si>
    <t>GTGGGCGTGCTGGGTGCGCTTTTGCTGGCGTATGGTGCCTGGCTGATTTATCCCCCGGCGGGTTTTGTTGTTGCCGGGGCGCTGTGCCTGTTCTGGTCGTGGCTGGTGGCGCGATATCTCGACCGTACACAGTCGTCTGTCGGCGGAGGTAAATAG</t>
  </si>
  <si>
    <t>GTGCTGGGTGCGCTTTTGCTGGCGTATGGTGCCTGGCTGATTTATCCCCCGGCGGGTTTTGTTGTTGCCGGGGCGCTGTGCCTGTTCTGGTCGTGGCTGGTGGCGCGATATCTCGACCGTACACAGTCGTCTGTCGGCGGAGGTAAATAG</t>
  </si>
  <si>
    <t>GTGCGCTTTTGCTGGCGTATGGTGCCTGGCTGA</t>
  </si>
  <si>
    <t>TTGCTGGCGTATGGTGCCTGGCTGATTTATCCCCCGGCGGGTTTTGTTGTTGCCGGGGCGCTGTGCCTGTTCTGGTCGTGGCTGGTGGCGCGATATCTCGACCGTACACAGTCGTCTGTCGGCGGAGGTAAATAG</t>
  </si>
  <si>
    <t>TTGTTGTTGCCGGGGCGCTGTGCCTGTTCTGGTCGTGGCTGGTGGCGCGATATCTCGACCGTACACAGTCGTCTGTCGGCGGAGGTAAATAGTGTTCTTTTCGGGATTATTTCAACGAAAAAGTGA</t>
  </si>
  <si>
    <t>TTGTTGCCGGGGCGCTGTGCCTGTTCTGGTCGTGGCTGGTGGCGCGATATCTCGACCGTACACAGTCGTCTGTCGGCGGAGGTAAATAGTGTTCTTTTCGGGATTATTTCAACGAAAAAGTGA</t>
  </si>
  <si>
    <t>TTGCCGGGGCGCTGTGCCTGTTCTGGTCGTGGCTGGTGGCGCGATATCTCGACCGTACACAGTCGTCTGTCGGCGGAGGTAAATAGTGTTCTTTTCGGGATTATTTCAACGAAAAAGTGA</t>
  </si>
  <si>
    <t>GTGCCTGTTCTGGTCGTGGCTGGTGGCGCGATATCTCGACCGTACACAGTCGTCTGTCGGCGGAGGTAAATAGTGTTCTTTTCGGGATTA</t>
  </si>
  <si>
    <t>GTGGCTGGTGGCGCGATATCTCGACCGTACACAGTCGTCTGTCGGCGGAGGTAAATAGTGTTCTTTTCGGGATTA</t>
  </si>
  <si>
    <t>GTGGCGCGATATCTCGACCGTACACAGTCGTCTGTCGGCGGAGGTAAATAG</t>
  </si>
  <si>
    <t>GTGACCACGCCAGCAGAGCTGGCGGATGCCATCGGGCTGTCGTATGACACCTATACCGGAAAGCAGATCAGCAGTCAGCGGGCTATGCGACTGACGGCGGTTTTTTCCTGCGTCAGAGTGCTGGCAGAGTCGGTCGGGATGTTGCCCTGCAATCTGTATCACCTGAACGGCAGCCTGAAGCAGAGAGCCACCGGCGAACGTCTGCATAAACTGATCTCCACGCATCCCAATGGCTATATGACGCCGCAGGAGTTCTGGGAGCTGGTGGTCACCTGTCTGTGCCTGAGGGGAAACTTTTACGCCTACAAAGTGAAAGCATTTGGCGAAGTGGCTGAACTGCTGCCCGTCGATCCCGGCTGTGTGGTATATGCGCTGGGAAGGTGTCAGCGATGGCCTGAAGGTGACCGCCGGGAGTGTTATTCAGCGCGATGA</t>
  </si>
  <si>
    <t>ATGCCATCGGGCTGTCGTATGACACCTATACCGGAAAGCAGATCAGCAGTCAGCGGGCTATGCGACTGA</t>
  </si>
  <si>
    <t>ATGACACCTATACCGGAAAGCAGATCAGCAGTCAGCGGGCTATGCGACTGA</t>
  </si>
  <si>
    <t>ATGCGACTGACGGCGGTTTTTTCCTGCGTCAGAGTGCTGGCAGAGTCGGTCGGGATGTTGCCCTGCAATCTGTATCACCTGAACGGCAGCCTGAAGCAGAGAGCCACCGGCGAACGTCTGCATAAACTGATCTCCACGCATCCCAATGGCTATATGACGCCGCAGGAGTTCTGGGAGCTGGTGGTCACCTGTCTGTGCCTGAGGGGAAACTTTTACGCCTACAAAGTGAAAGCATTTGGCGAAGTGGCTGAACTGCTGCCCGTCGATCCCGGCTGTGTGGTATATGCGCTGGGAAGGTGTCAGCGATGGCCTGAAGGTGACCGCCGGGAGTGTTATTCAGCGCGATGA</t>
  </si>
  <si>
    <t>GTGCTGGCAGAGTCGGTCGGGATGTTGCCCTGCAATCTGTATCACCTGAACGGCAGCCTGAAGCAGAGAGCCACCGGCGAACGTCTGCATAAACTGATCTCCACGCATCCCAATGGCTATATGACGCCGCAGGAGTTCTGGGAGCTGGTGGTCACCTGTCTGTGCCTGAGGGGAAACTTTTACGCCTACAAAGTGAAAGCATTTGGCGAAGTGGCTGAACTGCTGCCCGTCGATCCCGGCTGTGTGGTATATGCGCTGGGAAGGTGTCAGCGATGGCCTGAAGGTGACCGCCGGGAGTGTTATTCAGCGCGATGA</t>
  </si>
  <si>
    <t>ATGTTGCCCTGCAATCTGTATCACCTGAACGGCAGCCTGAAGCAGAGAGCCACCGGCGAACGTCTGCATAAACTGATCTCCACGCATCCCAATGGCTATATGACGCCGCAGGAGTTCTGGGAGCTGGTGGTCACCTGTCTGTGCCTGAGGGGAAACTTTTACGCCTACAAAGTGAAAGCATTTGGCGAAGTGGCTGAACTGCTGCCCGTCGATCCCGGCTGTGTGGTATATGCGCTGGGAAGGTGTCAGCGATGGCCTGAAGGTGACCGCCGGGAGTGTTATTCAGCGCGATGA</t>
  </si>
  <si>
    <t>TTGCCCTGCAATCTGTATCACCTGAACGGCAGCCTGAAGCAGAGAGCCACCGGCGAACGTCTGCATAAACTGATCTCCACGCATCCCAATGGCTATATGACGCCGCAGGAGTTCTGGGAGCTGGTGGTCACCTGTCTGTGCCTGAGGGGAAACTTTTACGCCTACAAAGTGAAAGCATTTGGCGAAGTGGCTGAACTGCTGCCCGTCGATCCCGGCTGTGTGGTATATGCGCTGGGAAGGTGTCAGCGATGGCCTGAAGGTGACCGCCGGGAGTGTTATTCAGCGCGATGA</t>
  </si>
  <si>
    <t>ATGACGCCGCAGGAGTTCTGGGAGCTGGTGGTCACCTGTCTGTGCCTGAGGGGAAACTTTTACGCCTACAAAGTGAAAGCATTTGGCGAAGTGGCTGAACTGCTGCCCGTCGATCCCGGCTGTGTGGTATATGCGCTGGGAAGGTGTCAGCGATGGCCTGAAGGTGACCGCCGGGAGTGTTATTCAGCGCGATGA</t>
  </si>
  <si>
    <t>GTGGTCACCTGTCTGTGCCTGAGGGGAAACTTTTACGCCTACAAAGTGAAAGCATTTGGCGAAGTGGCTGAACTGCTGCCCGTCGATCCCGGCTGTGTGGTATATGCGCTGGGAAGGTGTCAGCGATGGCCTGAAGGTGACCGCCGGGAGTGTTATTCAGCGCGATGA</t>
  </si>
  <si>
    <t>GTGAAAGCATTTGGCGAAGTGGCTGAACTGCTGCCCGTCGATCCCGGCTGTGTGGTATATGCGCTGGGAAGGTGTCAGCGATGGCCTGAAGGTGACCGCCGGGAGTGTTATTCAGCGCGATGA</t>
  </si>
  <si>
    <t>TTGGCGAAGTGGCTGAACTGCTGCCCGTCGATCCCGGCTGTGTGGTATATGCGCTGGGAAGGTGTCAGCGATGGCCTGAAGGTGACCGCCGGGAGTGTTATTCAGCGCGATGACCTGGTGCAGTACACGACAACTGACGATGCAACCAGCTCCGGTGGTGTCCTGCGCGTGCCGATCGCCTGCTCAAGTGCAGGTGCGGTCGGTAACGCTGACGACGGTACGGCATTA</t>
  </si>
  <si>
    <t>GTGGCTGAACTGCTGCCCGTCGATCCCGGCTGTGTGGTATATGCGCTGGGAAGGTGTCAGCGATGGCCTGAAGGTGACCGCCGGGAGTGTTATTCAGCGCGATGA</t>
  </si>
  <si>
    <t>GTGTGGTATATGCGCTGGGAAGGTGTCAGCGATGGCCTGAAGGTGACCGCCGGGAGTGTTATTCAGCGCGATGACCTGGTGCAGTACACGACAACTGACGATGCAACCAGCTCCGGTGGTGTCCTGCGCGTGCCGATCGCCTGCTCAAGTGCAGGTGCGGTCGGTAACGCTGACGACGGTACGGCATTA</t>
  </si>
  <si>
    <t>GTGGTATATGCGCTGGGAAGGTGTCAGCGATGGCCTGAAGGTGACCGCCGGGAGTGTTATTCAGCGCGATGA</t>
  </si>
  <si>
    <t>ATGCGCTGGGAAGGTGTCAGCGATGGCCTGAAGGTGACCGCCGGGAGTGTTATTCAGCGCGATGACCTGGTGCAGTACACGACAACTGACGATGCAACCAGCTCCGGTGGTGTCCTGCGCGTGCCGATCGCCTGCTCAAGTGCAGGTGCGGTCGGTAACGCTGACGACGGTACGGCATTA</t>
  </si>
  <si>
    <t>GTGACCGCCGGGAGTGTTATTCAGCGCGATGACCTGGTGCAGTACACGACAACTGACGATGCAACCAGCTCCGGTGGTGTCCTGCGCGTGCCGATCGCCTGCTCAAGTGCAGGTGCGGTCGGTAACGCTGACGACGGTACGGCATTA</t>
  </si>
  <si>
    <t>ATGACCTGGTGCAGTACACGACAACTGACGATGCAACCAGCTCCGGTGGTGTCCTGCGCGTGCCGATCGCCTGCTCAAGTGCAGGTGCGGTCGGTAACGCTGACGACGGTACGGCATTAATCCTGGTCACGCCGGTGA</t>
  </si>
  <si>
    <t>GTGCAGTACACGACAACTGACGATGCAACCAGCTCCGGTGGTGTCCTGCGCGTGCCGATCGCCTGCTCAAGTGCAGGTGCGGTCGGTAACGCTGACGACGGTACGGCATTA</t>
  </si>
  <si>
    <t>ATGCAACCAGCTCCGGTGGTGTCCTGCGCGTGCCGATCGCCTGCTCAAGTGCAGGTGCGGTCGGTAACGCTGACGACGGTACGGCATTAATCCTGGTCACGCCGGTGA</t>
  </si>
  <si>
    <t>GTGGTGTCCTGCGCGTGCCGATCGCCTGCTCAAGTGCAGGTGCGGTCGGTAACGCTGACGACGGTACGGCATTAATCCTGGTCACGCCGGTGA</t>
  </si>
  <si>
    <t>GTGTCCTGCGCGTGCCGATCGCCTGCTCAAGTGCAGGTGCGGTCGGTAACGCTGACGACGGTACGGCATTAATCCTGGTCACGCCGGTGA</t>
  </si>
  <si>
    <t>GTGCCGATCGCCTGCTCAAGTGCAGGTGCGGTCGGTAACGCTGACGACGGTACGGCATTA</t>
  </si>
  <si>
    <t>GTGCAGGTGCGGTCGGTAACGCTGACGACGGTACGGCATTAATCCTGGTCACGCCGGTGA</t>
  </si>
  <si>
    <t>GTGCGGTCGGTAACGCTGACGACGGTACGGCATTAATCCTGGTCACGCCGGTGA</t>
  </si>
  <si>
    <t>GTGAATGGTCTGCCGTCTTCCGGTGTGGCTGACACCCTGACAGGCGGATTTGATACTGAAGAGCTGGAAACGTGGCGCGCCCGCGTCATTGAGCGGTATTACTGGACGCCGCAGGGCGGGGCTGACGGGGACTATGTCGTCTGGGCTAAAGAAGTGCCCGGCATTACCCGCGCATGGACATACCGTCACTTGATGGGAACGGGAACTGTCGGTGTGATGATTGCCAGCAGTGACCTGATTAATCCCATTCCGGAAGAATCAACGGAAACGGCGGCAAGACAACATATCGGGCCACTGGCCCCGGTGGCAGGCTCTGATTTGTATGTGTTCAGGCCGGTGGCACATACGGTGGATTTTCATATCCGCGTGACGCCGGACACACCAGAAATACGGGCTGCCATTACCGCGGAGTTGCGTTCGTTCCTGCTGCGTGATGGTTATCCGCAGGGAGAACTCAAGGTATCGCGTATCAGTGAGGCGATTTCCGGTGCGAACGGGGAATACAGCCATCAGTTGCTTGCACCGGTGGACAATATCTCCATTGCGAAAAACGAACTGGCGGTACTGGGGACGATTTCATGGACGTGA</t>
  </si>
  <si>
    <t>ATGGTCTGCCGTCTTCCGGTGTGGCTGACACCCTGA</t>
  </si>
  <si>
    <t>GTGGCTGACACCCTGACAGGCGGATTTGATACTGAAGAGCTGGAAACGTGGCGCGCCCGCGTCATTGAGCGGTATTACTGGACGCCGCAGGGCGGGGCTGACGGGGACTATGTCGTCTGGGCTAAAGAAGTGCCCGGCATTACCCGCGCATGGACATACCGTCACTTGATGGGAACGGGAACTGTCGGTGTGATGATTGCCAGCAGTGACCTGATTAATCCCATTCCGGAAGAATCAACGGAAACGGCGGCAAGACAACATATCGGGCCACTGGCCCCGGTGGCAGGCTCTGATTTGTATGTGTTCAGGCCGGTGGCACATACGGTGGATTTTCATATCCGCGTGACGCCGGACACACCAGAAATACGGGCTGCCATTACCGCGGAGTTGCGTTCGTTCCTGCTGCGTGATGGTTATCCGCAGGGAGAACTCAAGGTATCGCGTATCAGTGAGGCGATTTCCGGTGCGAACGGGGAATACAGCCATCAGTTGCTTGCACCGGTGGACAATATCTCCATTGCGAAAAACGAACTGGCGGTACTGGGGACGATTTCATGGACGTGA</t>
  </si>
  <si>
    <t>TTGATACTGAAGAGCTGGAAACGTGGCGCGCCCGCGTCATTGAGCGGTATTACTGGACGCCGCAGGGCGGGGCTGACGGGGACTATGTCGTCTGGGCTAAAGAAGTGCCCGGCATTA</t>
  </si>
  <si>
    <t>TTGAGCGGTATTACTGGACGCCGCAGGGCGGGGCTGACGGGGACTATGTCGTCTGGGCTAAAGAAGTGCCCGGCATTA</t>
  </si>
  <si>
    <t>ATGTCGTCTGGGCTAAAGAAGTGCCCGGCATTA</t>
  </si>
  <si>
    <t>GTGCCCGGCATTACCCGCGCATGGACATACCGTCACTTGATGGGAACGGGAACTGTCGGTGTGATGATTGCCAGCAGTGACCTGATTAATCCCATTCCGGAAGAATCAACGGAAACGGCGGCAAGACAACATATCGGGCCACTGGCCCCGGTGGCAGGCTCTGATTTGTATGTGTTCAGGCCGGTGGCACATACGGTGGATTTTCATATCCGCGTGACGCCGGACACACCAGAAATACGGGCTGCCATTACCGCGGAGTTGCGTTCGTTCCTGCTGCGTGATGGTTATCCGCAGGGAGAACTCAAGGTATCGCGTATCAGTGAGGCGATTTCCGGTGCGAACGGGGAATACAGCCATCAGTTGCTTGCACCGGTGGACAATATCTCCATTGCGAAAAACGAACTGGCGGTACTGGGGACGATTTCATGGACGTGA</t>
  </si>
  <si>
    <t>ATGGACATACCGTCACTTGATGGGAACGGGAACTGTCGGTGTGATGATTGCCAGCAGTGA</t>
  </si>
  <si>
    <t>TTGATGGGAACGGGAACTGTCGGTGTGATGATTGCCAGCAGTGACCTGATTAATCCCATTCCGGAAGAATCAACGGAAACGGCGGCAAGACAACATATCGGGCCACTGGCCCCGGTGGCAGGCTCTGATTTGTATGTGTTCAGGCCGGTGGCACATACGGTGGATTTTCATATCCGCGTGACGCCGGACACACCAGAAATACGGGCTGCCATTACCGCGGAGTTGCGTTCGTTCCTGCTGCGTGATGGTTATCCGCAGGGAGAACTCAAGGTATCGCGTATCAGTGAGGCGATTTCCGGTGCGAACGGGGAATACAGCCATCAGTTGCTTGCACCGGTGGACAATATCTCCATTGCGAAAAACGAACTGGCGGTACTGGGGACGATTTCATGGACGTGA</t>
  </si>
  <si>
    <t>ATGGGAACGGGAACTGTCGGTGTGATGATTGCCAGCAGTGACCTGATTAATCCCATTCCGGAAGAATCAACGGAAACGGCGGCAAGACAACATATCGGGCCACTGGCCCCGGTGGCAGGCTCTGATTTGTATGTGTTCAGGCCGGTGGCACATACGGTGGATTTTCATATCCGCGTGACGCCGGACACACCAGAAATACGGGCTGCCATTACCGCGGAGTTGCGTTCGTTCCTGCTGCGTGATGGTTATCCGCAGGGAGAACTCAAGGTATCGCGTATCAGTGAGGCGATTTCCGGTGCGAACGGGGAATACAGCCATCAGTTGCTTGCACCGGTGGACAATATCTCCATTGCGAAAAACGAACTGGCGGTACTGGGGACGATTTCATGGACGTGA</t>
  </si>
  <si>
    <t>GTGATGATTGCCAGCAGTGACCTGATTAATCCCATTCCGGAAGAATCAACGGAAACGGCGGCAAGACAACATATCGGGCCACTGGCCCCGGTGGCAGGCTCTGATTTGTATGTGTTCAGGCCGGTGGCACATACGGTGGATTTTCATATCCGCGTGACGCCGGACACACCAGAAATACGGGCTGCCATTACCGCGGAGTTGCGTTCGTTCCTGCTGCGTGATGGTTATCCGCAGGGAGAACTCAAGGTATCGCGTATCAGTGAGGCGATTTCCGGTGCGAACGGGGAATACAGCCATCAGTTGCTTGCACCGGTGGACAATATCTCCATTGCGAAAAACGAACTGGCGGTACTGGGGACGATTTCATGGACGTGA</t>
  </si>
  <si>
    <t>ATGATTGCCAGCAGTGACCTGATTAATCCCATTCCGGAAGAATCAACGGAAACGGCGGCAAGACAACATATCGGGCCACTGGCCCCGGTGGCAGGCTCTGATTTGTATGTGTTCAGGCCGGTGGCACATACGGTGGATTTTCATATCCGCGTGACGCCGGACACACCAGAAATACGGGCTGCCATTACCGCGGAGTTGCGTTCGTTCCTGCTGCGTGATGGTTATCCGCAGGGAGAACTCAAGGTATCGCGTATCAGTGAGGCGATTTCCGGTGCGAACGGGGAATACAGCCATCAGTTGCTTGCACCGGTGGACAATATCTCCATTGCGAAAAACGAACTGGCGGTACTGGGGACGATTTCATGGACGTGA</t>
  </si>
  <si>
    <t>GTGGCAGGCTCTGATTTGTATGTGTTCAGGCCGGTGGCACATACGGTGGATTTTCATATCCGCGTGACGCCGGACACACCAGAAATACGGGCTGCCATTACCGCGGAGTTGCGTTCGTTCCTGCTGCGTGATGGTTATCCGCAGGGAGAACTCAAGGTATCGCGTATCAGTGAGGCGATTTCCGGTGCGAACGGGGAATACAGCCATCAGTTGCTTGCACCGGTGGACAATATCTCCATTGCGAAAAACGAACTGGCGGTACTGGGGACGATTTCATGGACGTGA</t>
  </si>
  <si>
    <t>TTGTATGTGTTCAGGCCGGTGGCACATACGGTGGATTTTCATATCCGCGTGACGCCGGACACACCAGAAATACGGGCTGCCATTACCGCGGAGTTGCGTTCGTTCCTGCTGCGTGATGGTTATCCGCAGGGAGAACTCAAGGTATCGCGTATCAGTGAGGCGATTTCCGGTGCGAACGGGGAATACAGCCATCAGTTGCTTGCACCGGTGGACAATATCTCCATTGCGAAAAACGAACTGGCGGTACTGGGGACGATTTCATGGACGTGA</t>
  </si>
  <si>
    <t>ATGTGTTCAGGCCGGTGGCACATACGGTGGATTTTCATATCCGCGTGA</t>
  </si>
  <si>
    <t>GTGTTCAGGCCGGTGGCACATACGGTGGATTTTCATATCCGCGTGACGCCGGACACACCAGAAATACGGGCTGCCATTACCGCGGAGTTGCGTTCGTTCCTGCTGCGTGATGGTTATCCGCAGGGAGAACTCAAGGTATCGCGTATCAGTGAGGCGATTTCCGGTGCGAACGGGGAATACAGCCATCAGTTGCTTGCACCGGTGGACAATATCTCCATTGCGAAAAACGAACTGGCGGTACTGGGGACGATTTCATGGACGTGA</t>
  </si>
  <si>
    <t>GTGGCACATACGGTGGATTTTCATATCCGCGTGACGCCGGACACACCAGAAATACGGGCTGCCATTACCGCGGAGTTGCGTTCGTTCCTGCTGCGTGATGGTTATCCGCAGGGAGAACTCAAGGTATCGCGTATCAGTGAGGCGATTTCCGGTGCGAACGGGGAATACAGCCATCAGTTGCTTGCACCGGTGGACAATATCTCCATTGCGAAAAACGAACTGGCGGTACTGGGGACGATTTCATGGACGTGA</t>
  </si>
  <si>
    <t>GTGGATTTTCATATCCGCGTGACGCCGGACACACCAGAAATACGGGCTGCCATTACCGCGGAGTTGCGTTCGTTCCTGCTGCGTGATGGTTATCCGCAGGGAGAACTCAAGGTATCGCGTATCAGTGAGGCGATTTCCGGTGCGAACGGGGAATACAGCCATCAGTTGCTTGCACCGGTGGACAATATCTCCATTGCGAAAAACGAACTGGCGGTACTGGGGACGATTTCATGGACGTGA</t>
  </si>
  <si>
    <t>GTGACGCCGGACACACCAGAAATACGGGCTGCCATTACCGCGGAGTTGCGTTCGTTCCTGCTGCGTGATGGTTATCCGCAGGGAGAACTCAAGGTATCGCGTATCAGTGAGGCGATTTCCGGTGCGAACGGGGAATACAGCCATCAGTTGCTTGCACCGGTGGACAATATCTCCATTGCGAAAAACGAACTGGCGGTACTGGGGACGATTTCATGGACGTGA</t>
  </si>
  <si>
    <t>TTGCGTTCGTTCCTGCTGCGTGATGGTTATCCGCAGGGAGAACTCAAGGTATCGCGTATCAGTGAGGCGATTTCCGGTGCGAACGGGGAATACAGCCATCAGTTGCTTGCACCGGTGGACAATATCTCCATTGCGAAAAACGAACTGGCGGTACTGGGGACGATTTCATGGACGTGA</t>
  </si>
  <si>
    <t>GTGATGGTTATCCGCAGGGAGAACTCAAGGTATCGCGTATCAGTGAGGCGATTTCCGGTGCGAACGGGGAATACAGCCATCAGTTGCTTGCACCGGTGGACAATATCTCCATTGCGAAAAACGAACTGGCGGTACTGGGGACGATTTCATGGACGTGACAAACGATGA</t>
  </si>
  <si>
    <t>ATGGTTATCCGCAGGGAGAACTCAAGGTATCGCGTATCAGTGAGGCGATTTCCGGTGCGAACGGGGAATACAGCCATCAGTTGCTTGCACCGGTGGACAATATCTCCATTGCGAAAAACGAACTGGCGGTACTGGGGACGATTTCATGGACGTGACAAACGATGA</t>
  </si>
  <si>
    <t>GTGAGGCGATTTCCGGTGCGAACGGGGAATACAGCCATCAGTTGCTTGCACCGGTGGACAATATCTCCATTGCGAAAAACGAACTGGCGGTACTGGGGACGATTTCATGGACGTGACAAACGATGA</t>
  </si>
  <si>
    <t>GTGCGAACGGGGAATACAGCCATCAGTTGCTTGCACCGGTGGACAATATCTCCATTGCGAAAAACGAACTGGCGGTACTGGGGACGATTTCATGGACGTGACAAACGATGA</t>
  </si>
  <si>
    <t>TTGCTTGCACCGGTGGACAATATCTCCATTGCGAAAAACGAACTGGCGGTACTGGGGACGATTTCATGGACGTGA</t>
  </si>
  <si>
    <t>TTGCACCGGTGGACAATATCTCCATTGCGAAAAACGAACTGGCGGTACTGGGGACGATTTCATGGACGTGACAAACGATGA</t>
  </si>
  <si>
    <t>GTGGACAATATCTCCATTGCGAAAAACGAACTGGCGGTACTGGGGACGATTTCATGGACGTGA</t>
  </si>
  <si>
    <t>TTGCGAAAAACGAACTGGCGGTACTGGGGACGATTTCATGGACGTGACAAACGATGA</t>
  </si>
  <si>
    <t>ATGGACGTGACAAACGATGATTACATCCGCCTGTTA</t>
  </si>
  <si>
    <t>GTGACAAACGATGATTACATCCGCCTGTTA</t>
  </si>
  <si>
    <t>ATGATTACATCCGCCTGTTATCGGCACTGTTGCCGCCCGGTCCGGTGTGGTCAGCCAGCGATCCGGCGATTGCCGGTGCGGCACCGTCATTAACCCGTGTTCATCAGCGTGCGGATGCCCTGA</t>
  </si>
  <si>
    <t>TTGCCGCCCGGTCCGGTGTGGTCAGCCAGCGATCCGGCGATTGCCGGTGCGGCACCGTCATTA</t>
  </si>
  <si>
    <t>GTGTGGTCAGCCAGCGATCCGGCGATTGCCGGTGCGGCACCGTCATTA</t>
  </si>
  <si>
    <t>GTGGTCAGCCAGCGATCCGGCGATTGCCGGTGCGGCACCGTCATTAACCCGTGTTCATCAGCGTGCGGATGCCCTGATGCGGGAGCTGGATCCGCGCACCACCACTGA</t>
  </si>
  <si>
    <t>TTGCCGGTGCGGCACCGTCATTAACCCGTGTTCATCAGCGTGCGGATGCCCTGA</t>
  </si>
  <si>
    <t>GTGCGGCACCGTCATTAACCCGTGTTCATCAGCGTGCGGATGCCCTGA</t>
  </si>
  <si>
    <t>ATGCGGGAGCTGGATCCGCGCACCACCACTGAACTGATAAACCGCTGGGAGCGTCTGTGCGGTCTGCCGGATGAATGTATTCCGGCGGGAACGCAGACCCTTCGCCAGCGTCAGCAACGGCTGGATGCGAAGGTTAACCTGGCGGGCGGCATCAACGAGGATTTTTATCTTGCACAGCTTGCTGCCCTGGGCAGACCAGATGCCACCATCACGCGATACGACAAAAGCACTTTCACCTGCTCATCGGCCTGTACTGACGCGGTGAATGCGCCGGAATGGCGGTATTACTGGCAGGTCAACATGCCAGCCACCACCAACTCCACCTGGATGACATGTGGCGATCCCTGTGATTCCGCACTGCGTATCTGGGGTGACACCGTTGTCGAGTGTGTGCTTAACAAACTCTGCCCGTCGCATACCTACGTAATTTTTAAATATCCGGAGTAATCCATGCATCGTATAGACACGAAAACCGCGCAGAAGGATAAGTTCGGCGCGGGTAAGAACGGTTTTACCCGTGGTAACCCCCAGACCGGCACGCCTGCCACCGATCTGGATGATGACTACTTTGACATGTTGCAGGAGGAACTTTGCAGCGTGGTGGAGGCATCCGGTGCCAGCCTGGAGAAGGGGCGGCACGACCAGTTA</t>
  </si>
  <si>
    <t>ATGAATGTATTCCGGCGGGAACGCAGACCCTTCGCCAGCGTCAGCAACGGCTGGATGCGAAGGTTA</t>
  </si>
  <si>
    <t>ATGTATTCCGGCGGGAACGCAGACCCTTCGCCAGCGTCAGCAACGGCTGGATGCGAAGGTTAACCTGGCGGGCGGCATCAACGAGGATTTTTA</t>
  </si>
  <si>
    <t>TTGCACAGCTTGCTGCCCTGGGCAGACCAGATGCCACCATCACGCGATACGACAAAAGCACTTTCACCTGCTCATCGGCCTGTACTGACGCGGTGA</t>
  </si>
  <si>
    <t>TTGCTGCCCTGGGCAGACCAGATGCCACCATCACGCGATACGACAAAAGCACTTTCACCTGCTCATCGGCCTGTACTGACGCGGTGA</t>
  </si>
  <si>
    <t>ATGCCACCATCACGCGATACGACAAAAGCACTTTCACCTGCTCATCGGCCTGTACTGACGCGGTGA</t>
  </si>
  <si>
    <t>GTGAATGCGCCGGAATGGCGGTATTACTGGCAGGTCAACATGCCAGCCACCACCAACTCCACCTGGATGACATGTGGCGATCCCTGTGATTCCGCACTGCGTATCTGGGGTGACACCGTTGTCGAGTGTGTGCTTAACAAACTCTGCCCGTCGCATACCTACGTAATTTTTAAATATCCGGAGTAATCCATGCATCGTATAGACACGAAAACCGCGCAGAAGGATAAGTTCGGCGCGGGTAAGAACGGTTTTACCCGTGGTAACCCCCAGACCGGCACGCCTGCCACCGATCTGGATGATGACTACTTTGACATGTTGCAGGAGGAACTTTGCAGCGTGGTGGAGGCATCCGGTGCCAGCCTGGAGAAGGGGCGGCACGACCAGTTA</t>
  </si>
  <si>
    <t>ATGCGCCGGAATGGCGGTATTACTGGCAGGTCAACATGCCAGCCACCACCAACTCCACCTGGATGA</t>
  </si>
  <si>
    <t>ATGCCAGCCACCACCAACTCCACCTGGATGACATGTGGCGATCCCTGTGATTCCGCACTGCGTATCTGGGGTGACACCGTTGTCGAGTGTGTGCTTAACAAACTCTGCCCGTCGCATACCTACGTAATTTTTAAATATCCGGAGTAATCCATGCATCGTATAGACACGAAAACCGCGCAGAAGGATAAGTTCGGCGCGGGTAAGAACGGTTTTACCCGTGGTAACCCCCAGACCGGCACGCCTGCCACCGATCTGGATGATGACTACTTTGACATGTTGCAGGAGGAACTTTGCAGCGTGGTGGAGGCATCCGGTGCCAGCCTGGAGAAGGGGCGGCACGACCAGTTA</t>
  </si>
  <si>
    <t>ATGACATGTGGCGATCCCTGTGATTCCGCACTGCGTATCTGGGGTGACACCGTTGTCGAGTGTGTGCTTAACAAACTCTGCCCGTCGCATACCTACGTAATTTTTAAATATCCGGAGTAATCCATGCATCGTATAGACACGAAAACCGCGCAGAAGGATAAGTTCGGCGCGGGTAAGAACGGTTTTACCCGTGGTAACCCCCAGACCGGCACGCCTGCCACCGATCTGGATGATGACTACTTTGACATGTTGCAGGAGGAACTTTGCAGCGTGGTGGAGGCATCCGGTGCCAGCCTGGAGAAGGGGCGGCACGACCAGTTA</t>
  </si>
  <si>
    <t>GTGGCGATCCCTGTGATTCCGCACTGCGTATCTGGGGTGACACCGTTGTCGAGTGTGTGCTTA</t>
  </si>
  <si>
    <t>GTGATTCCGCACTGCGTATCTGGGGTGACACCGTTGTCGAGTGTGTGCTTA</t>
  </si>
  <si>
    <t>GTGTGTGCTTAACAAACTCTGCCCGTCGCATACCTACGTAATTTTTAAATATCCGGAGTAATCCATGCATCGTATAGACACGAAAACCGCGCAGAAGGATAAGTTCGGCGCGGGTAAGAACGGTTTTACCCGTGGTAACCCCCAGACCGGCACGCCTGCCACCGATCTGGATGA</t>
  </si>
  <si>
    <t>GTGCTTAACAAACTCTGCCCGTCGCATACCTACGTAATTTTTAAATATCCGGAGTAATCCATGCATCGTATAGACACGAAAACCGCGCAGAAGGATAAGTTCGGCGCGGGTAAGAACGGTTTTACCCGTGGTAACCCCCAGACCGGCACGCCTGCCACCGATCTGGATGATGACTACTTTGACATGTTGCAGGAGGAACTTTGCAGCGTGGTGGAGGCATCCGGTGCCAGCCTGGAGAAGGGGCGGCACGACCAGTTA</t>
  </si>
  <si>
    <t>ATGCATCGTATAGACACGAAAACCGCGCAGAAGGATAAGTTCGGCGCGGGTAAGAACGGTTTTACCCGTGGTAACCCCCAGACCGGCACGCCTGCCACCGATCTGGATGATGACTACTTTGACATGTTGCAGGAGGAACTTTGCAGCGTGGTGGAGGCATCCGGTGCCAGCCTGGAGAAGGGGCGGCACGACCAGTTA</t>
  </si>
  <si>
    <t>GTGGTAACCCCCAGACCGGCACGCCTGCCACCGATCTGGATGATGACTACTTTGACATGTTGCAGGAGGAACTTTGCAGCGTGGTGGAGGCATCCGGTGCCAGCCTGGAGAAGGGGCGGCACGACCAGTTACTTA</t>
  </si>
  <si>
    <t>ATGATGACTACTTTGACATGTTGCAGGAGGAACTTTGCAGCGTGGTGGAGGCATCCGGTGCCAGCCTGGAGAAGGGGCGGCACGACCAGTTACTTA</t>
  </si>
  <si>
    <t>ATGACTACTTTGACATGTTGCAGGAGGAACTTTGCAGCGTGGTGGAGGCATCCGGTGCCAGCCTGGAGAAGGGGCGGCACGACCAGTTACTTA</t>
  </si>
  <si>
    <t>TTGACATGTTGCAGGAGGAACTTTGCAGCGTGGTGGAGGCATCCGGTGCCAGCCTGGAGAAGGGGCGGCACGACCAGTTACTTA</t>
  </si>
  <si>
    <t>ATGTTGCAGGAGGAACTTTGCAGCGTGGTGGAGGCATCCGGTGCCAGCCTGGAGAAGGGGCGGCACGACCAGTTA</t>
  </si>
  <si>
    <t>TTGCAGGAGGAACTTTGCAGCGTGGTGGAGGCATCCGGTGCCAGCCTGGAGAAGGGGCGGCACGACCAGTTA</t>
  </si>
  <si>
    <t>TTGCAGCGTGGTGGAGGCATCCGGTGCCAGCCTGGAGAAGGGGCGGCACGACCAGTTACTTACCGCACTTCGCGCGCTGCTGTTAAGCCGCAAGAATCCGTTTGGCGATATCAAATCGGATGGCACTGTGCAAACGGCTCTCGAAAACCTTGGTTTGGGAGAAGGAGCAAAACTCAATGCAGCAACGGCTACATTAGGACGCACCGGTTTCATAGCTATACCGGTTATGATTGGTGGTATTGA</t>
  </si>
  <si>
    <t>GTGGTGGAGGCATCCGGTGCCAGCCTGGAGAAGGGGCGGCACGACCAGTTA</t>
  </si>
  <si>
    <t>GTGGAGGCATCCGGTGCCAGCCTGGAGAAGGGGCGGCACGACCAGTTA</t>
  </si>
  <si>
    <t>GTGCCAGCCTGGAGAAGGGGCGGCACGACCAGTTACTTA</t>
  </si>
  <si>
    <t>TTGGCGATATCAAATCGGATGGCACTGTGCAAACGGCTCTCGAAAACCTTGGTTTGGGAGAAGGAGCAAAACTCAATGCAGCAACGGCTACATTAG</t>
  </si>
  <si>
    <t>ATGGCACTGTGCAAACGGCTCTCGAAAACCTTGGTTTGGGAGAAGGAGCAAAACTCAATGCAGCAACGGCTACATTAG</t>
  </si>
  <si>
    <t>GTGCAAACGGCTCTCGAAAACCTTGGTTTGGGAGAAGGAGCAAAACTCAATGCAGCAACGGCTACATTA</t>
  </si>
  <si>
    <t>TTGGTTTGGGAGAAGGAGCAAAACTCAATGCAGCAACGGCTACATTAG</t>
  </si>
  <si>
    <t>TTGGGAGAAGGAGCAAAACTCAATGCAGCAACGGCTACATTA</t>
  </si>
  <si>
    <t>ATGATTGGTGGTATTGAGCAATCAGTAATCATTCAGTGGGGGTGGAATGCCGCAAAAGCATCTGCCTCTGGGGGGGATGGAAATACAGTTGTATTCCCGGTTGCGTTTAATAATGCCTGTGTTGCCGTTGTTGCAAATTATGACAATGTCAGCGCACCTATCAATGCAGTGGCAACGGGGGGATATACAACCACTTCGTTTTTA</t>
  </si>
  <si>
    <t>TTGGTGGTATTGAGCAATCAGTAATCATTCAGTGGGGGTGGAATGCCGCAAAAGCATCTGCCTCTGGGGGGGATGGAAATACAGTTGTATTCCCGGTTGCGTTTA</t>
  </si>
  <si>
    <t>GTGGTATTGAGCAATCAGTAATCATTCAGTGGGGGTGGAATGCCGCAAAAGCATCTGCCTCTGGGGGGGATGGAAATACAGTTGTATTCCCGGTTGCGTTTA</t>
  </si>
  <si>
    <t>TTGAGCAATCAGTAATCATTCAGTGGGGGTGGAATGCCGCAAAAGCATCTGCCTCTGGGGGGGATGGAAATACAGTTGTATTCCCGGTTGCGTTTA</t>
  </si>
  <si>
    <t>GTGGGGGTGGAATGCCGCAAAAGCATCTGCCTCTGGGGGGGATGGAAATACAGTTGTATTCCCGGTTGCGTTTAATAATGCCTGTGTTGCCGTTGTTGCAAATTA</t>
  </si>
  <si>
    <t>GTGGAATGCCGCAAAAGCATCTGCCTCTGGGGGGGATGGAAATACAGTTGTATTCCCGGTTGCGTTTAATAATGCCTGTGTTGCCGTTGTTGCAAATTA</t>
  </si>
  <si>
    <t>ATGCCGCAAAAGCATCTGCCTCTGGGGGGGATGGAAATACAGTTGTATTCCCGGTTGCGTTTA</t>
  </si>
  <si>
    <t>ATGGAAATACAGTTGTATTCCCGGTTGCGTTTA</t>
  </si>
  <si>
    <t>ATGCCTGTGTTGCCGTTGTTGCAAATTATGACAATGTCAGCGCACCTATCAATGCAGTGGCAACGGGGGGATATACAACCACTTCGTTTTTATTACGGTGCGCAGCTCAAACGGGTAGTTATTACTATAACTGGATTGCTATTGGGTATTAAGATGAAAATATACTGTTGCTTA</t>
  </si>
  <si>
    <t>GTGTTGCCGTTGTTGCAAATTATGACAATGTCAGCGCACCTATCAATGCAGTGGCAACGGGGGGATATACAACCACTTCGTTTTTATTACGGTGCGCAGCTCAAACGGGTAGTTATTACTATAACTGGATTGCTATTGGGTATTAAGATGAAAATATACTGTTGCTTA</t>
  </si>
  <si>
    <t>TTGCCGTTGTTGCAAATTATGACAATGTCAGCGCACCTATCAATGCAGTGGCAACGGGGGGATATACAACCACTTCGTTTTTATTACGGTGCGCAGCTCAAACGGGTAGTTATTACTATAACTGGATTGCTATTGGGTATTAAGATGAAAATATACTGTTGCTTA</t>
  </si>
  <si>
    <t>TTGTTGCAAATTATGACAATGTCAGCGCACCTATCAATGCAGTGGCAACGGGGGGATATACAACCACTTCGTTTTTATTACGGTGCGCAGCTCAAACGGGTAGTTATTACTATAACTGGATTGCTATTGGGTATTAAGATGAAAATATACTGTTGCTTA</t>
  </si>
  <si>
    <t>TTGCAAATTATGACAATGTCAGCGCACCTATCAATGCAGTGGCAACGGGGGGATATACAACCACTTCGTTTTTATTACGGTGCGCAGCTCAAACGGGTAGTTATTACTATAACTGGATTGCTATTGGGTATTAAGATGAAAATATACTGTTGCTTA</t>
  </si>
  <si>
    <t>ATGACAATGTCAGCGCACCTATCAATGCAGTGGCAACGGGGGGATATACAACCACTTCGTTTTTATTACGGTGCGCAGCTCAAACGGGTAGTTATTACTATAACTGGATTGCTATTGGGTATTAAGATGAAAATATACTGTTGCTTA</t>
  </si>
  <si>
    <t>ATGTCAGCGCACCTATCAATGCAGTGGCAACGGGGGGATATACAACCACTTCGTTTTTATTACGGTGCGCAGCTCAAACGGGTAGTTATTACTATAACTGGATTGCTATTGGGTATTAAGATGAAAATATACTGTTGCTTA</t>
  </si>
  <si>
    <t>ATGCAGTGGCAACGGGGGGATATACAACCACTTCGTTTTTATTACGGTGCGCAGCTCAAACGGGTAGTTATTACTATAACTGGATTGCTATTGGGTATTAAGATGAAAATATACTGTTGCTTA</t>
  </si>
  <si>
    <t>GTGGCAACGGGGGGATATACAACCACTTCGTTTTTA</t>
  </si>
  <si>
    <t>TTGCTATTGGGTATTAAGATGAAAATATACTGTTGCTTA</t>
  </si>
  <si>
    <t>TTGGGTATTAAGATGAAAATATACTGTTGCTTA</t>
  </si>
  <si>
    <t>TTGCTTAAATACCGTTGGTTTTTTTATGGATGGCTGTGGCGTCATTCCGCCAGATTCTAAAGAAATAACGGCAGAACACTGGCAGTCATTATTAAAATCTCAAGCTGA</t>
  </si>
  <si>
    <t>ATGGATGGCTGTGGCGTCATTCCGCCAGATTCTAAAGAAATAACGGCAGAACACTGGCAGTCATTA</t>
  </si>
  <si>
    <t>ATGGCTGTGGCGTCATTCCGCCAGATTCTAAAGAAATAACGGCAGAACACTGGCAGTCATTATTAAAATCTCAAGCTGAAGGAGGCGTGA</t>
  </si>
  <si>
    <t>GTGGCGTCATTCCGCCAGATTCTAAAGAAATAACGGCAGAACACTGGCAGTCATTATTAAAATCTCAAGCTGAAGGAGGCGTGA</t>
  </si>
  <si>
    <t>GTGATCGATTTTTCTGTTTTTCCTCCTTCTATTAAAGAGGTTATCCGTACTCATGATGATGAAGTCGCAGATGCGAACTTTCAAAAGCAGATGCTTATCTCTGATGCAACTGATTTTATCAATAGCAGACAGTGGCAGGGTAAGGCTGCATTGGGAAGACTTAAAGAAGATGAGCTGAAACAATATAATTTGTGGCTGGATTATCTGGAAGCACTGGAACTGGTTGATACATCCAGTGCGCCAGATATTGAATGGCCTACGCCTCCGGCAGTTCAGGCCAGATGA</t>
  </si>
  <si>
    <t>ATGATGATGAAGTCGCAGATGCGAACTTTCAAAAGCAGATGCTTA</t>
  </si>
  <si>
    <t>ATGATGAAGTCGCAGATGCGAACTTTCAAAAGCAGATGCTTA</t>
  </si>
  <si>
    <t>ATGAAGTCGCAGATGCGAACTTTCAAAAGCAGATGCTTA</t>
  </si>
  <si>
    <t>ATGCTTATCTCTGATGCAACTGATTTTATCAATAGCAGACAGTGGCAGGGTAAGGCTGCATTGGGAAGACTTAAAGAAGATGAGCTGAAACAATATAATTTGTGGCTGGATTATCTGGAAGCACTGGAACTGGTTGATACATCCAGTGCGCCAGATATTGAATGGCCTACGCCTCCGGCAGTTCAGGCCAGATGA</t>
  </si>
  <si>
    <t>GTGGCAGGGTAAGGCTGCATTGGGAAGACTTAAAGAAGATGA</t>
  </si>
  <si>
    <t>TTGGGAAGACTTAAAGAAGATGAGCTGAAACAATATAATTTGTGGCTGGATTATCTGGAAGCACTGGAACTGGTTGATACATCCAGTGCGCCAGATATTGAATGGCCTACGCCTCCGGCAGTTCAGGCCAGATGA</t>
  </si>
  <si>
    <t>TTGTGGCTGGATTATCTGGAAGCACTGGAACTGGTTGATACATCCAGTGCGCCAGATATTGAATGGCCTACGCCTCCGGCAGTTCAGGCCAGATGA</t>
  </si>
  <si>
    <t>TTGATACATCCAGTGCGCCAGATATTGAATGGCCTACGCCTCCGGCAGTTCAGGCCAGATGACATCCGGCGCGGTGCTGGTATCTGTTGCCGTCACCGCGTCAATGTAATCCAGCACAGCGTTAAGTCTGGTTGTTTCTGCCTGCGTCAGTTTACGTCCGGCCTGCAATTTCAGTTGAATCAGACTAATGGAAGCCATTGCAGCATCAATCAGTGA</t>
  </si>
  <si>
    <t>GTGCGCCAGATATTGAATGGCCTACGCCTCCGGCAGTTCAGGCCAGATGACATCCGGCGCGGTGCTGGTATCTGTTGCCGTCACCGCGTCAATGTAATCCAGCACAGCGTTAAGTCTGGTTGTTTCTGCCTGCGTCAGTTTACGTCCGGCCTGCAATTTCAGTTGAATCAGACTAATGGAAGCCATTGCAGCATCAATCAGTGA</t>
  </si>
  <si>
    <t>TTGAATGGCCTACGCCTCCGGCAGTTCAGGCCAGATGACATCCGGCGCGGTGCTGGTATCTGTTGCCGTCACCGCGTCAATGTAATCCAGCACAGCGTTAAGTCTGGTTGTTTCTGCCTGCGTCAGTTTACGTCCGGCCTGCAATTTCAGTTGAATCAGACTAATGGAAGCCATTGCAGCATCAATCAGTGA</t>
  </si>
  <si>
    <t>ATGGCCTACGCCTCCGGCAGTTCAGGCCAGATGACATCCGGCGCGGTGCTGGTATCTGTTGCCGTCACCGCGTCAATGTAATCCAGCACAGCGTTA</t>
  </si>
  <si>
    <t>ATGACATCCGGCGCGGTGCTGGTATCTGTTGCCGTCACCGCGTCAATGTAATCCAGCACAGCGTTA</t>
  </si>
  <si>
    <t>GTGCTGGTATCTGTTGCCGTCACCGCGTCAATGTAATCCAGCACAGCGTTA</t>
  </si>
  <si>
    <t>TTGCCGTCACCGCGTCAATGTAATCCAGCACAGCGTTAAGTCTGGTTGTTTCTGCCTGCGTCAGTTTACGTCCGGCCTGCAATTTCAGTTGAATCAGACTAATGGAAGCCATTGCAGCATCAATCAGTGACTGGCGCTGTGCTTCTGCCGCGTCTACTGCGGCGCTATGCTGTGCTTCAGTATCGGTCACCCATTTCTCACCATCCCATTTATCGTATGGAGATAAAGGGGCGATAG</t>
  </si>
  <si>
    <t>TTGTTTCTGCCTGCGTCAGTTTACGTCCGGCCTGCAATTTCAGTTGAATCAGACTAATGGAAGCCATTGCAGCATCAATCAGTGACTGGCGCTGTGCTTCTGCCGCGTCTACTGCGGCGCTATGCTGTGCTTCAGTATCGGTCACCCATTTCTCACCATCCCATTTATCGTATGGAGATAAAGGGGCGATAG</t>
  </si>
  <si>
    <t>TTGAATCAGACTAATGGAAGCCATTGCAGCATCAATCAGTGA</t>
  </si>
  <si>
    <t>ATGGAAGCCATTGCAGCATCAATCAGTGACTGGCGCTGTGCTTCTGCCGCGTCTACTGCGGCGCTATGCTGTGCTTCAGTATCGGTCACCCATTTCTCACCATCCCATTTA</t>
  </si>
  <si>
    <t>TTGCAGCATCAATCAGTGACTGGCGCTGTGCTTCTGCCGCGTCTACTGCGGCGCTATGCTGTGCTTCAGTATCGGTCACCCATTTCTCACCATCCCATTTATCGTATGGAGATAAAGGGGCGATAG</t>
  </si>
  <si>
    <t>GTGACTGGCGCTGTGCTTCTGCCGCGTCTACTGCGGCGCTATGCTGTGCTTCAGTATCGGTCACCCATTTCTCACCATCCCATTTATCGTATGGAGATAAAGGGGCGATAG</t>
  </si>
  <si>
    <t>GTGCTTCTGCCGCGTCTACTGCGGCGCTATGCTGTGCTTCAGTATCGGTCACCCATTTCTCACCATCCCATTTATCGTATGGAGATAAAGGGGCGATAG</t>
  </si>
  <si>
    <t>ATGCTGTGCTTCAGTATCGGTCACCCATTTCTCACCATCCCATTTATCGTATGGAGATAAAGGGGCGATAGTGGTTGTATTTTCAGGGTAATCACCCGGAGCTTTGATTTCTTTTGA</t>
  </si>
  <si>
    <t>GTGCTTCAGTATCGGTCACCCATTTCTCACCATCCCATTTATCGTATGGAGATAAAGGGGCGATAG</t>
  </si>
  <si>
    <t>GTGGTTGTATTTTCAGGGTAATCACCCGGAGCTTTGATTTCTTTTGATTCTCCAGTTTTGGTGCTATAG</t>
  </si>
  <si>
    <t>TTGTATTTTCAGGGTAATCACCCGGAGCTTTGA</t>
  </si>
  <si>
    <t>TTGATTTCTTTTGATTCTCCAGTTTTGGTGCTATAG</t>
  </si>
  <si>
    <t>TTGATTCTCCAGTTTTGGTGCTATAGACCGTTTCACCGCGATGGTCTGGCACATATTCCCATGAGTTAAAATCTGCAGAACGGCAGATTGCATAACCAGCCTTATGTGTACCAGGGGCATCTAAACAGGAACATGCCGGAATGCCGACACCAACGGCAAGATATTCATTTGAAGTGGAAATATATTCCCGTGTTTCACCATCGTAGTTATAAACGGTAACATCCCCTGCCTTTGTTGCAATAAGGTCACTATTTA</t>
  </si>
  <si>
    <t>ATGAGTTAAAATCTGCAGAACGGCAGATTGCATAACCAGCCTTATGTGTACCAGGGGCATCTAAACAGGAACATGCCGGAATGCCGACACCAACGGCAAGATATTCATTTGAAGTGGAAATATATTCCCGTGTTTCACCATCGTAGTTATAAACGGTAACATCCCCTGCCTTTGTTGCAATAAGGTCACTATTTA</t>
  </si>
  <si>
    <t>TTGCATAACCAGCCTTATGTGTACCAGGGGCATCTAAACAGGAACATGCCGGAATGCCGACACCAACGGCAAGATATTCATTTGAAGTGGAAATATATTCCCGTGTTTCACCATCGTAGTTATAAACGGTAACATCCCCTGCCTTTGTTGCAATAAGGTCACTATTTA</t>
  </si>
  <si>
    <t>ATGTGTACCAGGGGCATCTAAACAGGAACATGCCGGAATGCCGACACCAACGGCAAGATATTCATTTGA</t>
  </si>
  <si>
    <t>GTGTACCAGGGGCATCTAAACAGGAACATGCCGGAATGCCGACACCAACGGCAAGATATTCATTTGAAGTGGAAATATATTCCCGTGTTTCACCATCGTAGTTATAAACGGTAACATCCCCTGCCTTTGTTGCAATAAGGTCACTATTTA</t>
  </si>
  <si>
    <t>ATGCCGGAATGCCGACACCAACGGCAAGATATTCATTTGAAGTGGAAATATATTCCCGTGTTTCACCATCGTAGTTATAAACGGTAACATCCCCTGCCTTTGTTGCAATAAGGTCACTATTTA</t>
  </si>
  <si>
    <t>ATGCCGACACCAACGGCAAGATATTCATTTGAAGTGGAAATATATTCCCGTGTTTCACCATCGTAG</t>
  </si>
  <si>
    <t>TTGAAGTGGAAATATATTCCCGTGTTTCACCATCGTAGTTATAAACGGTAACATCCCCTGCCTTTGTTGCAATAAGGTCACTATTTA</t>
  </si>
  <si>
    <t>GTGGAAATATATTCCCGTGTTTCACCATCGTAG</t>
  </si>
  <si>
    <t>GTGTTTCACCATCGTAGTTATAAACGGTAACATCCCCTGCCTTTGTTGCAATAAGGTCACTATTTA</t>
  </si>
  <si>
    <t>TTGCTTTATGCATCAGGCTGCCCTCACGATATAGTTAAATGCAATATTACGCGGACGCGTTTCTGA</t>
  </si>
  <si>
    <t>ATGCAATATTACGCGGACGCGTTTCTGAGGCTGCGGCACCTAAACCATCCACTGATTGTTTATATGTTTTAAAGGTTCCATAATCCGGGGCTGGTAATCCGGCATCGTTTGTGTTTCCTCTTTTGA</t>
  </si>
  <si>
    <t>TTGTTTATATGTTTTAAAGGTTCCATAATCCGGGGCTGGTAATCCGGCATCGTTTGTGTTTCCTCTTTTGATAATGTCAGTGCCACTATTTACCCATATTTCATCAAAATAGAAATTAATCGTTGCATCAGTCACAATCGTGGATCTTGA</t>
  </si>
  <si>
    <t>ATGTTTTAAAGGTTCCATAATCCGGGGCTGGTAATCCGGCATCGTTTGTGTTTCCTCTTTTGA</t>
  </si>
  <si>
    <t>GTGTTTCCTCTTTTGATAATGTCAGTGCCACTATTTACCCATATTTCATCAAAATAG</t>
  </si>
  <si>
    <t>TTGATAATGTCAGTGCCACTATTTACCCATATTTCATCAAAATAG</t>
  </si>
  <si>
    <t>ATGTCAGTGCCACTATTTACCCATATTTCATCAAAATAG</t>
  </si>
  <si>
    <t>GTGCCACTATTTACCCATATTTCATCAAAATAG</t>
  </si>
  <si>
    <t>TTGCATCAGTCACAATCGTGGATCTTGACGGTAATCCATGAGCATGATCCTCCGTTGCATACCCCTGAATACTTA</t>
  </si>
  <si>
    <t>TTGACGGTAATCCATGAGCATGATCCTCCGTTGCATACCCCTGAATACTTA</t>
  </si>
  <si>
    <t>ATGAGCATGATCCTCCGTTGCATACCCCTGAATACTTAAAATAGAGCGACCTGTATCAATCCCCCGCCCGTCATCCCAGCCACGAATAAACTCACCACGTAAATCAGGCAATTTATTTGTCGGATAAGCCTTTGCCAGTTCCGGGTATTCTTCAGCAGAAAAAGCGGCACCATTGCATTTCAGCCAGCCTGTTGGCGGAGTGGCTGA</t>
  </si>
  <si>
    <t>ATGATCCTCCGTTGCATACCCCTGAATACTTAAAATAGAGCGACCTGTATCAATCCCCCGCCCGTCATCCCAGCCACGAATAAACTCACCACGTAAATCAGGCAATTTATTTGTCGGATAAGCCTTTGCCAGTTCCGGGTATTCTTCAGCAGAAAAAGCGGCACCATTGCATTTCAGCCAGCCTGTTGGCGGAGTGGCTGA</t>
  </si>
  <si>
    <t>TTGTCGGATAAGCCTTTGCCAGTTCCGGGTATTCTTCAGCAGAAAAAGCGGCACCATTGCATTTCAGCCAGCCTGTTGGCGGAGTGGCTGAAGGCCACGGAACCGGGACACCAACAGGTAATGCAGAGCCTTCTCCCAAACCAACGTTTA</t>
  </si>
  <si>
    <t>TTGCCAGTTCCGGGTATTCTTCAGCAGAAAAAGCGGCACCATTGCATTTCAGCCAGCCTGTTGGCGGAGTGGCTGAAGGCCACGGAACCGGGACACCAACAGGTAATGCAGAGCCTTCTCCCAAACCAACGTTTA</t>
  </si>
  <si>
    <t>TTGCATTTCAGCCAGCCTGTTGGCGGAGTGGCTGAAGGCCACGGAACCGGGACACCAACAGGTAATGCAGAGCCTTCTCCCAAACCAACGTTTATGAAAATGAAGAAATAACAAGCAAATGGCATCATTCCTGCTTTTACCAGGGGGATTTAACATGCTTATTGGCTATGTACGCGTATCAACAAATGA</t>
  </si>
  <si>
    <t>TTGGCGGAGTGGCTGAAGGCCACGGAACCGGGACACCAACAGGTAATGCAGAGCCTTCTCCCAAACCAACGTTTA</t>
  </si>
  <si>
    <t>GTGGCTGAAGGCCACGGAACCGGGACACCAACAGGTAATGCAGAGCCTTCTCCCAAACCAACGTTTATGAAAATGAAGAAATAACAAGCAAATGGCATCATTCCTGCTTTTACCAGGGGGATTTAACATGCTTATTGGCTATGTACGCGTATCAACAAATGA</t>
  </si>
  <si>
    <t>ATGCAGAGCCTTCTCCCAAACCAACGTTTA</t>
  </si>
  <si>
    <t>ATGAAAATGAAGAAATAACAAGCAAATGGCATCATTCCTGCTTTTACCAGGGGGATTTAACATGCTTATTGGCTATGTACGCGTATCAACAAATGA</t>
  </si>
  <si>
    <t>ATGAAGAAATAACAAGCAAATGGCATCATTCCTGCTTTTACCAGGGGGATTTAACATGCTTATTGGCTATGTACGCGTATCAACAAATGA</t>
  </si>
  <si>
    <t>ATGCTTATTGGCTATGTACGCGTATCAACAAATGACCAGAACACAGATCTACAACGTAATGCGCTGAACTGTGCAGGATGCGAGCTGATTTTTGAAGACAAGATAAGCGGCACAAAGTCCGAAAGGCCGGGACTGAAAAAACTGCTCAGGACATTA</t>
  </si>
  <si>
    <t>TTGGCTATGTACGCGTATCAACAAATGACCAGAACACAGATCTACAACGTAATGCGCTGA</t>
  </si>
  <si>
    <t>ATGTACGCGTATCAACAAATGACCAGAACACAGATCTACAACGTAATGCGCTGA</t>
  </si>
  <si>
    <t>ATGACCAGAACACAGATCTACAACGTAATGCGCTGA</t>
  </si>
  <si>
    <t>TTGAAGACAAGATAAGCGGCACAAAGTCCGAAAGGCCGGGACTGA</t>
  </si>
  <si>
    <t>GTGACACTCTGGTTGTCTGGAAGCTGGATCGGCTGGGGCGTAGTATGCGGCATCTTGTCGTGCTGGTGGAGGAGTTGCGCGAACGAGGCATCAACTTTCGTAGTCTGA</t>
  </si>
  <si>
    <t>TTGTCTGGAAGCTGGATCGGCTGGGGCGTAGTATGCGGCATCTTGTCGTGCTGGTGGAGGAGTTGCGCGAACGAGGCATCAACTTTCGTAGTCTGA</t>
  </si>
  <si>
    <t>ATGCGGCATCTTGTCGTGCTGGTGGAGGAGTTGCGCGAACGAGGCATCAACTTTCGTAGTCTGACGGATTCAATTGATACCAGCACACCAATGGGACGCTTTTTCTTTCATGTGATGGGTGCCCTGGCTGAAATGGAGCGTGAACTGATTGTTGAACGAACAAAAGCTGGACTGGAAACTGCTCGTGCACAGGGACGAATTGGTGGACGTCGTCCCAAACTTACACCAGAACAATGGGCACAAGCTGGACGATTA</t>
  </si>
  <si>
    <t>TTGTCGTGCTGGTGGAGGAGTTGCGCGAACGAGGCATCAACTTTCGTAGTCTGA</t>
  </si>
  <si>
    <t>GTGCTGGTGGAGGAGTTGCGCGAACGAGGCATCAACTTTCGTAGTCTGACGGATTCAATTGATACCAGCACACCAATGGGACGCTTTTTCTTTCATGTGATGGGTGCCCTGGCTGAAATGGAGCGTGAACTGATTGTTGAACGAACAAAAGCTGGACTGGAAACTGCTCGTGCACAGGGACGAATTGGTGGACGTCGTCCCAAACTTACACCAGAACAATGGGCACAAGCTGGACGATTA</t>
  </si>
  <si>
    <t>GTGGAGGAGTTGCGCGAACGAGGCATCAACTTTCGTAGTCTGACGGATTCAATTGATACCAGCACACCAATGGGACGCTTTTTCTTTCATGTGATGGGTGCCCTGGCTGAAATGGAGCGTGAACTGATTGTTGAACGAACAAAAGCTGGACTGGAAACTGCTCGTGCACAGGGACGAATTGGTGGACGTCGTCCCAAACTTACACCAGAACAATGGGCACAAGCTGGACGATTA</t>
  </si>
  <si>
    <t>TTGCGCGAACGAGGCATCAACTTTCGTAGTCTGACGGATTCAATTGATACCAGCACACCAATGGGACGCTTTTTCTTTCATGTGATGGGTGCCCTGGCTGAAATGGAGCGTGAACTGATTGTTGAACGAACAAAAGCTGGACTGGAAACTGCTCGTGCACAGGGACGAATTGGTGGACGTCGTCCCAAACTTACACCAGAACAATGGGCACAAGCTGGACGATTA</t>
  </si>
  <si>
    <t>TTGATACCAGCACACCAATGGGACGCTTTTTCTTTCATGTGA</t>
  </si>
  <si>
    <t>ATGGGACGCTTTTTCTTTCATGTGATGGGTGCCCTGGCTGAAATGGAGCGTGAACTGATTGTTGAACGAACAAAAGCTGGACTGGAAACTGCTCGTGCACAGGGACGAATTGGTGGACGTCGTCCCAAACTTACACCAGAACAATGGGCACAAGCTGGACGATTA</t>
  </si>
  <si>
    <t>GTGATGGGTGCCCTGGCTGAAATGGAGCGTGAACTGATTGTTGAACGAACAAAAGCTGGACTGGAAACTGCTCGTGCACAGGGACGAATTGGTGGACGTCGTCCCAAACTTACACCAGAACAATGGGCACAAGCTGGACGATTA</t>
  </si>
  <si>
    <t>ATGGGTGCCCTGGCTGAAATGGAGCGTGAACTGATTGTTGAACGAACAAAAGCTGGACTGGAAACTGCTCGTGCACAGGGACGAATTGGTGGACGTCGTCCCAAACTTACACCAGAACAATGGGCACAAGCTGGACGATTA</t>
  </si>
  <si>
    <t>GTGCCCTGGCTGAAATGGAGCGTGAACTGA</t>
  </si>
  <si>
    <t>ATGGAGCGTGAACTGATTGTTGAACGAACAAAAGCTGGACTGGAAACTGCTCGTGCACAGGGACGAATTGGTGGACGTCGTCCCAAACTTACACCAGAACAATGGGCACAAGCTGGACGATTA</t>
  </si>
  <si>
    <t>TTGTTGAACGAACAAAAGCTGGACTGGAAACTGCTCGTGCACAGGGACGAATTGGTGGACGTCGTCCCAAACTTA</t>
  </si>
  <si>
    <t>TTGAACGAACAAAAGCTGGACTGGAAACTGCTCGTGCACAGGGACGAATTGGTGGACGTCGTCCCAAACTTA</t>
  </si>
  <si>
    <t>GTGCACAGGGACGAATTGGTGGACGTCGTCCCAAACTTA</t>
  </si>
  <si>
    <t>ATGGGCACAAGCTGGACGATTAATTGCAGCAGGAACTCCTCGCCAGAAGGTGGCGATTATCTATGA</t>
  </si>
  <si>
    <t>TTGCAGCAGGAACTCCTCGCCAGAAGGTGGCGATTA</t>
  </si>
  <si>
    <t>GTGGCGATTATCTATGATGTTGGTGTGTCAACTTTGTATAAGAGGTTTCCTGCAGGGGATAAATAAAGTTAAAGACACTTTGTGTACAAAAGAAAGTAAAACAACAGCAACTTGTTGCAATTTTATCAATAAAAGTAG</t>
  </si>
  <si>
    <t>ATGATGTTGGTGTGTCAACTTTGTATAAGAGGTTTCCTGCAGGGGATAAATAAAGTTAAAGACACTTTGTGTACAAAAGAAAGTAAAACAACAGCAACTTGTTGCAATTTTATCAATAAAAGTAGTATTGTCGTGAAAAATTGA</t>
  </si>
  <si>
    <t>ATGTTGGTGTGTCAACTTTGTATAAGAGGTTTCCTGCAGGGGATAAATAAAGTTAAAGACACTTTGTGTACAAAAGAAAGTAAAACAACAGCAACTTGTTGCAATTTTATCAATAAAAGTAGTATTGTCGTGAAAAATTGA</t>
  </si>
  <si>
    <t>TTGGTGTGTCAACTTTGTATAAGAGGTTTCCTGCAGGGGATAAATAAAGTTAAAGACACTTTGTGTACAAAAGAAAGTAAAACAACAGCAACTTGTTGCAATTTTATCAATAAAAGTAGTATTGTCGTGAAAAATTGA</t>
  </si>
  <si>
    <t>GTGTGTCAACTTTGTATAAGAGGTTTCCTGCAGGGGATAAATAAAGTTAAAGACACTTTGTGTACAAAAGAAAGTAAAACAACAGCAACTTGTTGCAATTTTATCAATAAAAGTAGTATTGTCGTGAAAAATTGA</t>
  </si>
  <si>
    <t>GTGTCAACTTTGTATAAGAGGTTTCCTGCAGGGGATAAATAAAGTTAAAGACACTTTGTGTACAAAAGAAAGTAAAACAACAGCAACTTGTTGCAATTTTATCAATAAAAGTAG</t>
  </si>
  <si>
    <t>TTGTATAAGAGGTTTCCTGCAGGGGATAAATAAAGTTAAAGACACTTTGTGTACAAAAGAAAGTAAAACAACAGCAACTTGTTGCAATTTTATCAATAAAAGTAG</t>
  </si>
  <si>
    <t>TTGTGTACAAAAGAAAGTAAAACAACAGCAACTTGTTGCAATTTTATCAATAAAAGTAGTATTGTCGTGAAAAATTGA</t>
  </si>
  <si>
    <t>GTGTACAAAAGAAAGTAAAACAACAGCAACTTGTTGCAATTTTATCAATAAAAGTAG</t>
  </si>
  <si>
    <t>TTGATTAAAGATTAATATTATGCATGTTTTTGA</t>
  </si>
  <si>
    <t>ATGCATGTTTTTGATAATAATGGAATTGAACTGAAAGCTGAGTGTTCGATAGGTGAAGAGGATGGTGTTTATGGTCTAATCCTTGAGTCGTGGGGGCCGGGTGACAGAAACAAAGATTACAATATCGCTCTTGATTATATCATTGAACGGTTGGTTGATTCTGGTGTATCCCAAGTCGTAGTATATCTGGCGTCATCATCAGTCAGAAAACATATGCATTCTTTGGATGAAAGAAAAATCCATCCTGGTGAATATTTTACTTTGATTGGTAATAGCCCCCGCGATATACGCTTGAAGATGTGTGGTTATCAGGCTTATTTTAGTCGTACGGGGAGAAAGGAAATTCCTTCCGGCAATAGAACGAAACGAATATTGATAAATGTTCCAGGTATTTATAGTGACAGTTTTTGGGCGTCTATAATACGTGGAGAACTATCAGAGCTTTCACAGCCTACAGATGATGAATCGCTTCTGAATATGAGGGTTAGTAAATTA</t>
  </si>
  <si>
    <t>ATGTTTTTGATAATAATGGAATTGAACTGA</t>
  </si>
  <si>
    <t>GTGAAGAGGATGGTGTTTATGGTCTAATCCTTGAGTCGTGGGGGCCGGGTGACAGAAACAAAGATTACAATATCGCTCTTGATTATATCATTGAACGGTTGGTTGATTCTGGTGTATCCCAAGTCGTAG</t>
  </si>
  <si>
    <t>ATGGTGTTTATGGTCTAATCCTTGAGTCGTGGGGGCCGGGTGACAGAAACAAAGATTACAATATCGCTCTTGATTATATCATTGAACGGTTGGTTGATTCTGGTGTATCCCAAGTCGTAG</t>
  </si>
  <si>
    <t>GTGTTTATGGTCTAATCCTTGAGTCGTGGGGGCCGGGTGACAGAAACAAAGATTACAATATCGCTCTTGATTATATCATTGAACGGTTGGTTGATTCTGGTGTATCCCAAGTCGTAG</t>
  </si>
  <si>
    <t>ATGGTCTAATCCTTGAGTCGTGGGGGCCGGGTGACAGAAACAAAGATTACAATATCGCTCTTGATTATATCATTGAACGGTTGGTTGATTCTGGTGTATCCCAAGTCGTAG</t>
  </si>
  <si>
    <t>TTGAGTCGTGGGGGCCGGGTGACAGAAACAAAGATTACAATATCGCTCTTGATTATATCATTGAACGGTTGGTTGATTCTGGTGTATCCCAAGTCGTAG</t>
  </si>
  <si>
    <t>GTGACAGAAACAAAGATTACAATATCGCTCTTGATTATATCATTGAACGGTTGGTTGATTCTGGTGTATCCCAAGTCGTAG</t>
  </si>
  <si>
    <t>TTGATTATATCATTGAACGGTTGGTTGATTCTGGTGTATCCCAAGTCGTAG</t>
  </si>
  <si>
    <t>TTGAACGGTTGGTTGATTCTGGTGTATCCCAAGTCGTAG</t>
  </si>
  <si>
    <t>TTGGTTGATTCTGGTGTATCCCAAGTCGTAGTATATCTGGCGTCATCATCAGTCAGAAAACATATGCATTCTTTGGATGAAAGAAAAATCCATCCTGGTGAATATTTTACTTTGATTGGTAATAGCCCCCGCGATATACGCTTGAAGATGTGTGGTTATCAGGCTTATTTTAGTCGTACGGGGAGAAAGGAAATTCCTTCCGGCAATAGAACGAAACGAATATTGATAAATGTTCCAGGTATTTATAGTGACAGTTTTTGGGCGTCTATAATACGTGGAGAACTATCAGAGCTTTCACAGCCTACAGATGATGAATCGCTTCTGAATATGAGGGTTAGTAAATTA</t>
  </si>
  <si>
    <t>ATGCATTCTTTGGATGAAAGAAAAATCCATCCTGGTGAATATTTTACTTTGATTGGTAATAGCCCCCGCGATATACGCTTGAAGATGTGTGGTTATCAGGCTTATTTTAGTCGTACGGGGAGAAAGGAAATTCCTTCCGGCAATAGAACGAAACGAATATTGATAAATGTTCCAGGTATTTATAGTGACAGTTTTTGGGCGTCTATAATACGTGGAGAACTATCAGAGCTTTCACAGCCTACAGATGATGAATCGCTTCTGAATATGAGGGTTAGTAAATTA</t>
  </si>
  <si>
    <t>TTGGATGAAAGAAAAATCCATCCTGGTGAATATTTTACTTTGATTGGTAATAGCCCCCGCGATATACGCTTGAAGATGTGTGGTTATCAGGCTTATTTTAGTCGTACGGGGAGAAAGGAAATTCCTTCCGGCAATAGAACGAAACGAATATTGATAAATGTTCCAGGTATTTATAGTGACAGTTTTTGGGCGTCTATAATACGTGGAGAACTATCAGAGCTTTCACAGCCTACAGATGATGAATCGCTTCTGAATATGAGGGTTAGTAAATTA</t>
  </si>
  <si>
    <t>ATGAAAGAAAAATCCATCCTGGTGAATATTTTA</t>
  </si>
  <si>
    <t>TTGATTGGTAATAGCCCCCGCGATATACGCTTGAAGATGTGTGGTTATCAGGCTTATTTTAGTCGTACGGGGAGAAAGGAAATTCCTTCCGGCAATAGAACGAAACGAATATTGATAAATGTTCCAGGTATTTATAGTGACAGTTTTTGGGCGTCTATAATACGTGGAGAACTATCAGAGCTTTCACAGCCTACAGATGATGAATCGCTTCTGAATATGAGGGTTAGTAAATTA</t>
  </si>
  <si>
    <t>TTGGTAATAGCCCCCGCGATATACGCTTGA</t>
  </si>
  <si>
    <t>TTGAAGATGTGTGGTTATCAGGCTTATTTTAGTCGTACGGGGAGAAAGGAAATTCCTTCCGGCAATAGAACGAAACGAATATTGATAAATGTTCCAGGTATTTATAGTGACAGTTTTTGGGCGTCTATAATACGTGGAGAACTATCAGAGCTTTCACAGCCTACAGATGATGAATCGCTTCTGAATATGAGGGTTAGTAAATTA</t>
  </si>
  <si>
    <t>ATGTGTGGTTATCAGGCTTATTTTAGTCGTACGGGGAGAAAGGAAATTCCTTCCGGCAATAGAACGAAACGAATATTGATAAATGTTCCAGGTATTTATAGTGACAGTTTTTGGGCGTCTATAATACGTGGAGAACTATCAGAGCTTTCACAGCCTACAGATGATGAATCGCTTCTGAATATGAGGGTTAGTAAATTA</t>
  </si>
  <si>
    <t>TTGATAAATGTTCCAGGTATTTATAGTGACAGTTTTTGGGCGTCTATAATACGTGGAGAACTATCAGAGCTTTCACAGCCTACAGATGATGAATCGCTTCTGAATATGAGGGTTAGTAAATTA</t>
  </si>
  <si>
    <t>ATGTTCCAGGTATTTATAGTGACAGTTTTTGGGCGTCTATAATACGTGGAGAACTATCAGAGCTTTCACAGCCTACAGATGATGAATCGCTTCTGA</t>
  </si>
  <si>
    <t>GTGACAGTTTTTGGGCGTCTATAATACGTGGAGAACTATCAGAGCTTTCACAGCCTACAGATGATGAATCGCTTCTGA</t>
  </si>
  <si>
    <t>TTGGGCGTCTATAATACGTGGAGAACTATCAGAGCTTTCACAGCCTACAGATGA</t>
  </si>
  <si>
    <t>GTGGAGAACTATCAGAGCTTTCACAGCCTACAGATGATGAATCGCTTCTGA</t>
  </si>
  <si>
    <t>TTGAGTCAACCCGAGGGCTCCAGGAAACCAGTTGAGGTAGAAAGACTACAAAAAGTTTATGTCCGAGACCCGATGGTAAAAGCTTGGATTTTA</t>
  </si>
  <si>
    <t>ATGTCCGAGACCCGATGGTAAAAGCTTGGATTTTACAGCAAAGTAAAGGTATATGTGAAAACTGTGGTAAAAATGCTCCGTTTTATTTAAATGATGGAAACCCATATTTGGAAGTACATCATGTAATTCCCCTGTCTTCAGGTGGTGCTGATACAACAGATAACTGTGTTGCCCTTTGTCCGAATTGCCATAGAGAATTGCACTATAGTAAAAATGCAAAAGAACTAATCGAGATGCTTTACGTTA</t>
  </si>
  <si>
    <t>TTGGATTTTACAGCAAAGTAAAGGTATATGTGA</t>
  </si>
  <si>
    <t>GTGAAAACTGTGGTAAAAATGCTCCGTTTTATTTAAATGATGGAAACCCATATTTGGAAGTACATCATGTAATTCCCCTGTCTTCAGGTGGTGCTGATACAACAGATAACTGTGTTGCCCTTTGTCCGAATTGCCATAGAGAATTGCACTATAGTAAAAATGCAAAAGAACTAATCGAGATGCTTTACGTTA</t>
  </si>
  <si>
    <t>GTGGTAAAAATGCTCCGTTTTATTTAAATGATGGAAACCCATATTTGGAAGTACATCATGTAATTCCCCTGTCTTCAGGTGGTGCTGATACAACAGATAACTGTGTTGCCCTTTGTCCGAATTGCCATAGAGAATTGCACTATAGTAAAAATGCAAAAGAACTAATCGAGATGCTTTACGTTA</t>
  </si>
  <si>
    <t>ATGCTCCGTTTTATTTAAATGATGGAAACCCATATTTGGAAGTACATCATGTAATTCCCCTGTCTTCAGGTGGTGCTGATACAACAGATAACTGTGTTGCCCTTTGTCCGAATTGCCATAGAGAATTGCACTATAGTAAAAATGCAAAAGAACTAATCGAGATGCTTTACGTTA</t>
  </si>
  <si>
    <t>ATGATGGAAACCCATATTTGGAAGTACATCATGTAATTCCCCTGTCTTCAGGTGGTGCTGATACAACAGATAACTGTGTTGCCCTTTGTCCGAATTGCCATAGAGAATTGCACTATAGTAAAAATGCAAAAGAACTAATCGAGATGCTTTACGTTA</t>
  </si>
  <si>
    <t>ATGGAAACCCATATTTGGAAGTACATCATGTAATTCCCCTGTCTTCAGGTGGTGCTGATACAACAGATAACTGTGTTGCCCTTTGTCCGAATTGCCATAGAGAATTGCACTATAGTAAAAATGCAAAAGAACTAATCGAGATGCTTTACGTTA</t>
  </si>
  <si>
    <t>TTGGAAGTACATCATGTAATTCCCCTGTCTTCAGGTGGTGCTGATACAACAGATAACTGTGTTGCCCTTTGTCCGAATTGCCATAGAGAATTGCACTATAGTAAAAATGCAAAAGAACTAATCGAGATGCTTTACGTTAATATAAACCGATTA</t>
  </si>
  <si>
    <t>ATGTAATTCCCCTGTCTTCAGGTGGTGCTGATACAACAGATAACTGTGTTGCCCTTTGTCCGAATTGCCATAGAGAATTGCACTATAGTAAAAATGCAAAAGAACTAATCGAGATGCTTTACGTTA</t>
  </si>
  <si>
    <t>GTGGTGCTGATACAACAGATAACTGTGTTGCCCTTTGTCCGAATTGCCATAGAGAATTGCACTATAGTAAAAATGCAAAAGAACTAATCGAGATGCTTTACGTTA</t>
  </si>
  <si>
    <t>GTGCTGATACAACAGATAACTGTGTTGCCCTTTGTCCGAATTGCCATAGAGAATTGCACTATAGTAAAAATGCAAAAGAACTAATCGAGATGCTTTACGTTA</t>
  </si>
  <si>
    <t>GTGTTGCCCTTTGTCCGAATTGCCATAGAGAATTGCACTATAGTAAAAATGCAAAAGAACTAATCGAGATGCTTTACGTTA</t>
  </si>
  <si>
    <t>TTGCCCTTTGTCCGAATTGCCATAGAGAATTGCACTATAGTAAAAATGCAAAAGAACTAATCGAGATGCTTTACGTTA</t>
  </si>
  <si>
    <t>TTGCACTATAGTAAAAATGCAAAAGAACTAATCGAGATGCTTTACGTTAATATAAACCGATTA</t>
  </si>
  <si>
    <t>ATGCAAAAGAACTAATCGAGATGCTTTACGTTA</t>
  </si>
  <si>
    <t>ATGCTAAAAATGGTTATCAAAACTCAAAAACACATGTTTATAATCAATGAGTTA</t>
  </si>
  <si>
    <t>ATGGTTATCAAAACTCAAAAACACATGTTTATAATCAATGAGTTA</t>
  </si>
  <si>
    <t>ATGAGTTATAGAAATGCTAAGGGCTAATGA</t>
  </si>
  <si>
    <t>ATGAGTTATATGCAAATTAGTAAAATTATGTTGCTATGTCAGATAGTTACGATTTAG</t>
  </si>
  <si>
    <t>ATGCAAATTAGTAAAATTATGTTGCTATGTCAGATAGTTACGATTTAG</t>
  </si>
  <si>
    <t>ATGTTGCTATGTCAGATAGTTACGATTTAG</t>
  </si>
  <si>
    <t>ATGCTGCGCCATATGGGTTGGACTGAAGCGGCTGACCTGATTGTTAAAGGTATGGAAGGCGCAATCAATGCCAAGACCGTAACTTATGACTTCGAACGTCTGATGGAAGGCGCTAAGCTGCTGAAATGTTCAGAGTTTGGTGAAGCGATCATCGAAAACATGTAATCTCTCCATGTGTTA</t>
  </si>
  <si>
    <t>ATGGGTTGGACTGAAGCGGCTGACCTGATTGTTAAAGGTATGGAAGGCGCAATCAATGCCAAGACCGTAACTTATGACTTCGAACGTCTGATGGAAGGCGCTAAGCTGCTGAAATGTTCAGAGTTTGGTGAAGCGATCATCGAAAACATGTAATCTCTCCATGTGTTA</t>
  </si>
  <si>
    <t>ATGGAAGGCGCAATCAATGCCAAGACCGTAACTTATGACTTCGAACGTCTGATGGAAGGCGCTAAGCTGCTGAAATGTTCAGAGTTTGGTGAAGCGATCATCGAAAACATGTAATCTCTCCATGTGTTA</t>
  </si>
  <si>
    <t>ATGCCAAGACCGTAACTTATGACTTCGAACGTCTGA</t>
  </si>
  <si>
    <t>ATGGAAGGCGCTAAGCTGCTGAAATGTTCAGAGTTTGGTGAAGCGATCATCGAAAACATGTAATCTCTCCATGTGTTA</t>
  </si>
  <si>
    <t>TTGGTGAAGCGATCATCGAAAACATGTAATCTCTCCATGTGTTAAATATTGAAACGGGCGTATAACACGCCCGTTGTTTTA</t>
  </si>
  <si>
    <t>GTGAAGCGATCATCGAAAACATGTAATCTCTCCATGTGTTAAATATTGAAACGGGCGTATAACACGCCCGTTGTTTTA</t>
  </si>
  <si>
    <t>ATGTGTTAAATATTGAAACGGGCGTATAACACGCCCGTTGTTTTA</t>
  </si>
  <si>
    <t>TTGAAACGGGCGTATAACACGCCCGTTGTTTTA</t>
  </si>
  <si>
    <t>GTGGATATTATTAATAGCATATCGAGCATATTTATATGA</t>
  </si>
  <si>
    <t>TTGAGCCCATATGGGCATATTTTTATAATGCAACTATTA</t>
  </si>
  <si>
    <t>ATGTAAACATTTATTTGTTATTTTGCTTTCTCCTGGAGGACACTCTTGACTGCTTTTGAGTAAACTCCATAAATCCTTGTTGAATGGTGCGATGTGATAAATAGTAATAGGATATTCTTTATCCTTAAGGATAATACCAGACTTAACCGGTGTAAATATACTGCCAGGAGGGAGAAATATAGTAGATTGATACCAGATGATCATTTTCATATTACCCCATATGGCTGA</t>
  </si>
  <si>
    <t>TTGACTGCTTTTGAGTAAACTCCATAAATCCTTGTTGAATGGTGCGATGTGATAAATAGTAATAGGATATTCTTTATCCTTAAGGATAATACCAGACTTAACCGGTGTAAATATACTGCCAGGAGGGAGAAATATAGTAGATTGATACCAGATGATCATTTTCATATTACCCCATATGGCTGA</t>
  </si>
  <si>
    <t>TTGAGTAAACTCCATAAATCCTTGTTGAATGGTGCGATGTGA</t>
  </si>
  <si>
    <t>GTGATAAATAGTAATAGGATATTCTTTATCCTTAAGGATAATACCAGACTTAACCGGTGTAAATATACTGCCAGGAGGGAGAAATATAGTAGATTGATACCAGATGATCATTTTCATATTACCCCATATGGCTGA</t>
  </si>
  <si>
    <t>GTGTAAATATACTGCCAGGAGGGAGAAATATAG</t>
  </si>
  <si>
    <t>TTGATACCAGATGATCATTTTCATATTACCCCATATGGCTGA</t>
  </si>
  <si>
    <t>ATGGCTGAAAAAGATATACCACATGTAGGTTGA</t>
  </si>
  <si>
    <t>TTGAATTACCGTGTCAATTACTATCCACTTCATTTGTTA</t>
  </si>
  <si>
    <t>GTGTCAATTACTATCCACTTCATTTGTTATGTCTTA</t>
  </si>
  <si>
    <t>ATGTCTTATCCCACGGTATTTAATATGGTTCATTAG</t>
  </si>
  <si>
    <t>ATGGATGTTAAACAAAATGAGATTTTGTGA</t>
  </si>
  <si>
    <t>TTGTTTAGCTATAATGTTATACATTCAAATGACTGA</t>
  </si>
  <si>
    <t>ATGACTGAACATCCTGTAATTAAAACATAG</t>
  </si>
  <si>
    <t>ATGCTACTTTGTGCCAATTTGCTAAACATTATGGTTGCCTTTTTA</t>
  </si>
  <si>
    <t>TTGTGCCAATTTGCTAAACATTATGGTTGCCTTTTTATATAACGATAATAATGA</t>
  </si>
  <si>
    <t>TTGCCTTTTTATATAACGATAATAATGAATATAAGCATGACATGA</t>
  </si>
  <si>
    <t>ATGAGAATAAGGTTTCAATTTTTGAGTTATATAGGAATGATTTAACCTGTTCCTGGCTAAAATACATATAACCGGATGATGACTAAACCAAAATACATGTGCGTTAAGTATTGA</t>
  </si>
  <si>
    <t>TTGAGTTATATAGGAATGATTTAACCTGTTCCTGGCTAAAATACATATAACCGGATGATGACTAAACCAAAATACATGTGCGTTAAGTATTGA</t>
  </si>
  <si>
    <t>ATGATTTAACCTGTTCCTGGCTAAAATACATATAACCGGATGATGACTAAACCAAAATACATGTGCGTTAAGTATTGA</t>
  </si>
  <si>
    <t>ATGATGACTAAACCAAAATACATGTGCGTTAAGTATTGA</t>
  </si>
  <si>
    <t>ATGACTAAACCAAAATACATGTGCGTTAAGTATTGA</t>
  </si>
  <si>
    <t>GTGCGTTAAGTATTGAAACGGACGTGTGGCACGGCCGTTGTTTTTATAAATATGTTA</t>
  </si>
  <si>
    <t>TTGAAACGGACGTGTGGCACGGCCGTTGTTTTTATAAATATGTTA</t>
  </si>
  <si>
    <t>GTGTGGCACGGCCGTTGTTTTTATAAATATGTTAACCGTTATAAAATAACGTATCAAAAGTCAAGTGATCACATTTCAAATATCAAGTTGATAGTATTA</t>
  </si>
  <si>
    <t>GTGACAATAAAAAGACAGTATTAATCATCCATAGAGATAGTCTCTGCACTTTTA</t>
  </si>
  <si>
    <t>ATGGTTTATTATTTTCTACATCTTCAATATATAAAAGCGTATTATCAATGGCGTAGTAACTGCGTTTGTTATGATTAACATCAGTAACCCACCGGAAAACGCCCGCGCCTGCCAGTGTTGAACAGTATTCCCGAAATGTAG</t>
  </si>
  <si>
    <t>ATGATTAACATCAGTAACCCACCGGAAAACGCCCGCGCCTGCCAGTGTTGA</t>
  </si>
  <si>
    <t>ATGAAGCAATGCGGCCTCTTTTATTTTAGCAGGGTTCTTGGTCGTACTAACTTTTAACAGGTTCCTGGTTCCTCTTAATAACAAAACCGTATCATCGTGAGTAATAATTCTGATGTTATCCGTAGCCAGATAATAAATGTAATGTGCAATACGGTGATGTTTTAATTCTGA</t>
  </si>
  <si>
    <t>TTGGTCGTACTAACTTTTAACAGGTTCCTGGTTCCTCTTAATAACAAAACCGTATCATCGTGA</t>
  </si>
  <si>
    <t>GTGAGTAATAATTCTGATGTTATCCGTAGCCAGATAATAAATGTAATGTGCAATACGGTGATGTTTTAATTCTGA</t>
  </si>
  <si>
    <t>ATGTGCAATACGGTGATGTTTTAATTCTGA</t>
  </si>
  <si>
    <t>TTGCTCTTTTCTCACTTGCTCAAACATCTTTTGAAAAACAACGACCTGATCCATCAGGATAATAACCTCTTGTTA</t>
  </si>
  <si>
    <t>TTGCTCAAACATCTTTTGAAAAACAACGACCTGATCCATCAGGATAATAACCTCTTGTTA</t>
  </si>
  <si>
    <t>TTGAAAAACAACGACCTGATCCATCAGGATAATAACCTCTTGTTA</t>
  </si>
  <si>
    <t>GTGAGACTGCGTAGTGTGCACGATCGGTTTTACCACTTCAATCTGGTCTGTCCTTTGGCTGTGATATGTACAGAGTGTGATAGAGGGAATATCTGA</t>
  </si>
  <si>
    <t>GTGTGCACGATCGGTTTTACCACTTCAATCTGGTCTGTCCTTTGGCTGTGA</t>
  </si>
  <si>
    <t>GTGCACGATCGGTTTTACCACTTCAATCTGGTCTGTCCTTTGGCTGTGATATGTACAGAGTGTGATAGAGGGAATATCTGA</t>
  </si>
  <si>
    <t>TTGGCTGTGATATGTACAGAGTGTGATAGAGGGAATATCTGA</t>
  </si>
  <si>
    <t>GTGATATGTACAGAGTGTGATAGAGGGAATATCTGA</t>
  </si>
  <si>
    <t>GTGATAGAGGGAATATCTGAATTCTCCCGGTGA</t>
  </si>
  <si>
    <t>GTGAGCATTTTGCAACGGACCAGCTCCGGTACAAACGCTGTTGTGGGTTCAGATTATAACATTCTGTCTAAGGGGCGGGATAAAGGTGAAATTAGGGGGCATGAAAGATGA</t>
  </si>
  <si>
    <t>TTGCAACGGACCAGCTCCGGTACAAACGCTGTTGTGGGTTCAGATTATAACATTCTGTCTAAGGGGCGGGATAAAGGTGAAATTAGGGGGCATGAAAGATGA</t>
  </si>
  <si>
    <t>TTGTGGGTTCAGATTATAACATTCTGTCTAAGGGGCGGGATAAAGGTGAAATTA</t>
  </si>
  <si>
    <t>GTGGGTTCAGATTATAACATTCTGTCTAAGGGGCGGGATAAAGGTGAAATTAGGGGGCATGAAAGATGA</t>
  </si>
  <si>
    <t>ATGAAAGATGACTTTATAACCTTGCTCACCCCAGTGTTGTAAAAGTTCGTTTTGCCTTCTCGTTGGTGCCATGCCTGTCCAGACAATCAATGTTTGCGTCGGGAACAGTTCCGGGCGCGGCGATTCAATGGGATCAGCAAGAACAGAAATGTGCCATCCTGA</t>
  </si>
  <si>
    <t>TTGCTCACCCCAGTGTTGTAAAAGTTCGTTTTGCCTTCTCGTTGGTGCCATGCCTGTCCAGACAATCAATGTTTGCGTCGGGAACAGTTCCGGGCGCGGCGATTCAATGGGATCAGCAAGAACAGAAATGTGCCATCCTGA</t>
  </si>
  <si>
    <t>GTGTTGTAAAAGTTCGTTTTGCCTTCTCGTTGGTGCCATGCCTGTCCAGACAATCAATGTTTGCGTCGGGAACAGTTCCGGGCGCGGCGATTCAATGGGATCAGCAAGAACAGAAATGTGCCATCCTGA</t>
  </si>
  <si>
    <t>TTGTAAAAGTTCGTTTTGCCTTCTCGTTGGTGCCATGCCTGTCCAGACAATCAATGTTTGCGTCGGGAACAGTTCCGGGCGCGGCGATTCAATGGGATCAGCAAGAACAGAAATGTGCCATCCTGA</t>
  </si>
  <si>
    <t>TTGCCTTCTCGTTGGTGCCATGCCTGTCCAGACAATCAATGTTTGCGTCGGGAACAGTTCCGGGCGCGGCGATTCAATGGGATCAGCAAGAACAGAAATGTGCCATCCTGA</t>
  </si>
  <si>
    <t>TTGGTGCCATGCCTGTCCAGACAATCAATGTTTGCGTCGGGAACAGTTCCGGGCGCGGCGATTCAATGGGATCAGCAAGAACAGAAATGTGCCATCCTGACAATGATAAACGCCATGCTTCCAGCCACAATCGTGCTCTCTCTTCAACATTCCACGCCATCAGAATGGCTTCTTTACCGGGCTTACGGCGCATTTCGAAAAGCGAGGTTGCTGCGTATTCAATTA</t>
  </si>
  <si>
    <t>GTGCCATGCCTGTCCAGACAATCAATGTTTGCGTCGGGAACAGTTCCGGGCGCGGCGATTCAATGGGATCAGCAAGAACAGAAATGTGCCATCCTGACAATGATAAACGCCATGCTTCCAGCCACAATCGTGCTCTCTCTTCAACATTCCACGCCATCAGAATGGCTTCTTTACCGGGCTTACGGCGCATTTCGAAAAGCGAGGTTGCTGCGTATTCAATTA</t>
  </si>
  <si>
    <t>ATGCCTGTCCAGACAATCAATGTTTGCGTCGGGAACAGTTCCGGGCGCGGCGATTCAATGGGATCAGCAAGAACAGAAATGTGCCATCCTGACAATGATAAACGCCATGCTTCCAGCCACAATCGTGCTCTCTCTTCAACATTCCACGCCATCAGAATGGCTTCTTTA</t>
  </si>
  <si>
    <t>ATGTTTGCGTCGGGAACAGTTCCGGGCGCGGCGATTCAATGGGATCAGCAAGAACAGAAATGTGCCATCCTGACAATGATAAACGCCATGCTTCCAGCCACAATCGTGCTCTCTCTTCAACATTCCACGCCATCAGAATGGCTTCTTTACCGGGCTTACGGCGCATTTCGAAAAGCGAGGTTGCTGCGTATTCAATTA</t>
  </si>
  <si>
    <t>TTGCGTCGGGAACAGTTCCGGGCGCGGCGATTCAATGGGATCAGCAAGAACAGAAATGTGCCATCCTGA</t>
  </si>
  <si>
    <t>ATGGGATCAGCAAGAACAGAAATGTGCCATCCTGACAATGATAAACGCCATGCTTCCAGCCACAATCGTGCTCTCTCTTCAACATTCCACGCCATCAGAATGGCTTCTTTA</t>
  </si>
  <si>
    <t>ATGTGCCATCCTGACAATGATAAACGCCATGCTTCCAGCCACAATCGTGCTCTCTCTTCAACATTCCACGCCATCAGAATGGCTTCTTTA</t>
  </si>
  <si>
    <t>ATGATAAACGCCATGCTTCCAGCCACAATCGTGCTCTCTCTTCAACATTCCACGCCATCAGAATGGCTTCTTTACCGGGCTTACGGCGCATTTCGAAAAGCGAGGTTGCTGCGTATTCAATTA</t>
  </si>
  <si>
    <t>ATGCTTCCAGCCACAATCGTGCTCTCTCTTCAACATTCCACGCCATCAGAATGGCTTCTTTACCGGGCTTACGGCGCATTTCGAAAAGCGAGGTTGCTGCGTATTCAATTA</t>
  </si>
  <si>
    <t>GTGCTCTCTCTTCAACATTCCACGCCATCAGAATGGCTTCTTTACCGGGCTTACGGCGCATTTCGAAAAGCGAGGTTGCTGCGTATTCAATTA</t>
  </si>
  <si>
    <t>ATGCGCCGTCAAACATACTGCTCATAATGCGGGAGGTGTTGTGATCAAGCACGAGACGCTGGCGAACAGGAAGGTAAACATGATTAATCAATTGATCTACTGGGTACTCTCGACCCAGTGAAATAATTCTCGCGCGTAGTTTGGCAGGATTAG</t>
  </si>
  <si>
    <t>GTGATCAAGCACGAGACGCTGGCGAACAGGAAGGTAAACATGATTAATCAATTGATCTACTGGGTACTCTCGACCCAGTGA</t>
  </si>
  <si>
    <t>ATGATTAATCAATTGATCTACTGGGTACTCTCGACCCAGTGA</t>
  </si>
  <si>
    <t>TTGATCTACTGGGTACTCTCGACCCAGTGA</t>
  </si>
  <si>
    <t>GTGAAATAATTCTCGCGCGTAGTTTGGCAGGATTAG</t>
  </si>
  <si>
    <t>ATGCGAAGAATTGACATCATCTCTTCTTGCAGGCGGCTCCAGTCATCTTCCGTATCCTGGCTGGTGGTTTCCAGTAATGCTTTA</t>
  </si>
  <si>
    <t>TTGACATCATCTCTTCTTGCAGGCGGCTCCAGTCATCTTCCGTATCCTGGCTGGTGGTTTCCAGTAATGCTTTAACTTTGCCTACAGGGACGCCATTACTTA</t>
  </si>
  <si>
    <t>TTGCAGGCGGCTCCAGTCATCTTCCGTATCCTGGCTGGTGGTTTCCAGTAATGCTTTAACTTTGCCTACAGGGACGCCATTACTTATCCAACGCTTGATCTCTTCGATGCGTTGTATGTCTTCTTCATCAAAGAGTCGGTGTCCGCCTTCACTGCGCTGTGGTTTTAACAAACCGTAGCGGCGTTGCCAGGCCCGGAGAGTGACAGGATTAATCCCGCAACGTTCAGCAACATCACCAATGCTGTAATAAGCCACAATTCCTCCTTGCGGTCACAAATCTCCGTCGCCTGTACACGACCCAATAATACTTTGTACAATATACGCTAAAATTGTACAAAGTATAAATAAGATTTCAGCTAAATTGGATGA</t>
  </si>
  <si>
    <t>ATGCTTTAACTTTGCCTACAGGGACGCCATTACTTA</t>
  </si>
  <si>
    <t>TTGATCTCTTCGATGCGTTGTATGTCTTCTTCATCAAAGAGTCGGTGTCCGCCTTCACTGCGCTGTGGTTTTAACAAACCGTAG</t>
  </si>
  <si>
    <t>ATGCGTTGTATGTCTTCTTCATCAAAGAGTCGGTGTCCGCCTTCACTGCGCTGTGGTTTTAACAAACCGTAG</t>
  </si>
  <si>
    <t>TTGTATGTCTTCTTCATCAAAGAGTCGGTGTCCGCCTTCACTGCGCTGTGGTTTTAACAAACCGTAGCGGCGTTGCCAGGCCCGGAGAGTGACAGGATTAATCCCGCAACGTTCAGCAACATCACCAATGCTGTAATAAGCCACAATTCCTCCTTGCGGTCACAAATCTCCGTCGCCTGTACACGACCCAATAATACTTTGTACAATATACGCTAAAATTGTACAAAGTATAAATAAGATTTCAGCTAAATTGGATGA</t>
  </si>
  <si>
    <t>ATGTCTTCTTCATCAAAGAGTCGGTGTCCGCCTTCACTGCGCTGTGGTTTTAACAAACCGTAG</t>
  </si>
  <si>
    <t>GTGTCCGCCTTCACTGCGCTGTGGTTTTAACAAACCGTAGCGGCGTTGCCAGGCCCGGAGAGTGACAGGATTAATCCCGCAACGTTCAGCAACATCACCAATGCTGTAATAAGCCACAATTCCTCCTTGCGGTCACAAATCTCCGTCGCCTGTACACGACCCAATAATACTTTGTACAATATACGCTAAAATTGTACAAAGTATAAATAAGATTTCAGCTAAATTGGATGA</t>
  </si>
  <si>
    <t>TTGCCAGGCCCGGAGAGTGACAGGATTAATCCCGCAACGTTCAGCAACATCACCAATGCTGTAATAAGCCACAATTCCTCCTTGCGGTCACAAATCTCCGTCGCCTGTACACGACCCAATAATACTTTGTACAATATACGCTAAAATTGTACAAAGTATAAATAAGATTTCAGCTAAATTGGATGA</t>
  </si>
  <si>
    <t>ATGCTGTAATAAGCCACAATTCCTCCTTGCGGTCACAAATCTCCGTCGCCTGTACACGACCCAATAATACTTTGTACAATATACGCTAAAATTGTACAAAGTATAAATAAGATTTCAGCTAAATTGGATGAAACATTA</t>
  </si>
  <si>
    <t>TTGCGGTCACAAATCTCCGTCGCCTGTACACGACCCAATAATACTTTGTACAATATACGCTAAAATTGTACAAAGTATAAATAAGATTTCAGCTAAATTGGATGA</t>
  </si>
  <si>
    <t>TTGTACAATATACGCTAAAATTGTACAAAGTATAAATAAGATTTCAGCTAAATTGGATGA</t>
  </si>
  <si>
    <t>TTGTACAAAGTATAAATAAGATTTCAGCTAAATTGGATGAAACATTATTTTTAATGTGGATTA</t>
  </si>
  <si>
    <t>ATGTGGATTAAATTTAAACGTAACGTATTCATTTTCACGATGATTTACTGA</t>
  </si>
  <si>
    <t>GTGGATTAAATTTAAACGTAACGTATTCATTTTCACGATGATTTA</t>
  </si>
  <si>
    <t>GTGAAAGAATGTGCTGAAAATTATTTTTTCTCTGGCCACGCTATGGAAGGGATACCATTCAATTTA</t>
  </si>
  <si>
    <t>GTGCTGAAAATTATTTTTTCTCTGGCCACGCTATGGAAGGGATACCATTCAATTTAG</t>
  </si>
  <si>
    <t>TTGCCTGCCGTGGCCCACTTTTATGAACATTGGTAATCAATTCCTGACTGA</t>
  </si>
  <si>
    <t>GTGGCCCACTTTTATGAACATTGGTAATCAATTCCTGACTGA</t>
  </si>
  <si>
    <t>ATGAACATTGGTAATCAATTCCTGACTGATTTTAATTCTGTCAGGCTGGAAGCGTGA</t>
  </si>
  <si>
    <t>GTGACAGGAGTAACAAACCAGCAAAACCTGCGCCAAAATGATCAATTGCTACACTGA</t>
  </si>
  <si>
    <t>ATGATCAATTGCTACACTGATACCAGCAGCCTTTAG</t>
  </si>
  <si>
    <t>ATGACTTCACTTTCAGTAAATTCAACGATGATTTGTTCAGGCACCAGAGCATTGGCCTTTATTTCATTA</t>
  </si>
  <si>
    <t>ATGATTTGTTCAGGCACCAGAGCATTGGCCTTTATTTCATTA</t>
  </si>
  <si>
    <t>TTGTTCAGGCACCAGAGCATTGGCCTTTATTTCATTAAGTAAAAAAGAGACTGCGTCAGGTTCGTTAACCAGGGTCATAGGTAATAG</t>
  </si>
  <si>
    <t>TTGAAATCATTTTATCACCGAGCTCAAGTGCGTGTGCCATCGTGA</t>
  </si>
  <si>
    <t>GTGTGCCATCGTGAATGCAAGCGCCTTACTTTTGAGATCCGCTGTGTAGATTTCCCCGTCTTTACGCTGCCCAACCGCTATGGCTGA</t>
  </si>
  <si>
    <t>ATGGCTGATGGGCTATCTTCATTTTTTTGCACAATGGCTTCAAAAGCGATTATCCGCCGCGATAAGGGATCGACAATAGGATGA</t>
  </si>
  <si>
    <t>ATGGGCTATCTTCATTTTTTTGCACAATGGCTTCAAAAGCGATTA</t>
  </si>
  <si>
    <t>TTGCACAATGGCTTCAAAAGCGATTATCCGCCGCGATAAGGGATCGACAATAGGATGAAAGGCAAAGTGGTCGTTTATAGTTGGTGA</t>
  </si>
  <si>
    <t>ATGGCTTCAAAAGCGATTATCCGCCGCGATAAGGGATCGACAATAGGATGA</t>
  </si>
  <si>
    <t>ATGAAAGGCAAAGTGGTCGTTTATAGTTGGTGA</t>
  </si>
  <si>
    <t>TTGGTGAAAGGGCACAGGAATCAAGTTCTTTATCAGATCCGTCAGCGATAAAAAGCCAGGAGTCTTCGGCAGGGATCTCGAAATAGGTTGATTGTTCGGTTGCAAGGACAAAAGTACGAAAAAATTGTAGCGCTCTGTCATCATAAGTTA</t>
  </si>
  <si>
    <t>GTGAAAGGGCACAGGAATCAAGTTCTTTATCAGATCCGTCAGCGATAAAAAGCCAGGAGTCTTCGGCAGGGATCTCGAAATAGGTTGATTGTTCGGTTGCAAGGACAAAAGTACGAAAAAATTGTAGCGCTCTGTCATCATAAGTTA</t>
  </si>
  <si>
    <t>TTGATTGTTCGGTTGCAAGGACAAAAGTACGAAAAAATTGTAGCGCTCTGTCATCATAAGTTA</t>
  </si>
  <si>
    <t>TTGTTCGGTTGCAAGGACAAAAGTACGAAAAAATTGTAG</t>
  </si>
  <si>
    <t>TTGCAAGGACAAAAGTACGAAAAAATTGTAGCGCTCTGTCATCATAAGTTA</t>
  </si>
  <si>
    <t>TTGATGTGCCTTTGTCGAATACGGCCTGTAAAACGTCATCTCGCTCGTGCAGGCGCAAATCAAATAATTCCATTCCCGCTTTGCCAAAACGGCGAGCAGGCGCGTAATCGCACAGCAGCTCAACAATATTATAGTGCCGTGGATCCTGGCATATAG</t>
  </si>
  <si>
    <t>ATGTGCCTTTGTCGAATACGGCCTGTAAAACGTCATCTCGCTCGTGCAGGCGCAAATCAAATAATTCCATTCCCGCTTTGCCAAAACGGCGAGCAGGCGCGTAATCGCACAGCAGCTCAACAATATTATAGTGCCGTGGATCCTGGCATATAG</t>
  </si>
  <si>
    <t>GTGCCTTTGTCGAATACGGCCTGTAAAACGTCATCTCGCTCGTGCAGGCGCAAATCAAATAATTCCATTCCCGCTTTGCCAAAACGGCGAGCAGGCGCGTAATCGCACAGCAGCTCAACAATATTA</t>
  </si>
  <si>
    <t>TTGTCGAATACGGCCTGTAAAACGTCATCTCGCTCGTGCAGGCGCAAATCAAATAATTCCATTCCCGCTTTGCCAAAACGGCGAGCAGGCGCGTAATCGCACAGCAGCTCAACAATATTA</t>
  </si>
  <si>
    <t>GTGCAGGCGCAAATCAAATAATTCCATTCCCGCTTTGCCAAAACGGCGAGCAGGCGCGTAATCGCACAGCAGCTCAACAATATTATAGTGCCGTGGATCCTGGCATATAGCCCGATATATCATTTTAACCTGTTCTTCCGGACCTTCCAGAAGCTGGAAAAAATGAGAACCATTAAACAGTAAGATCCCTGTTACGTCAGACTGCATGTTCCTGCGATTTGCTATCGAAACCATTTCTTCGATTTTTTTGACAGGTTCGTCGTCACGTATATGGCTACGATAAATAAGGGTGGTAAGCATTAACAATCCAGGGTAATGGGTGAGGCGAGAGTAAGACGGTAACAGACATATCTTCTTGTGTCTTTCTTTTAATACCAAAACATAACCGTTTCTTTA</t>
  </si>
  <si>
    <t>TTGCCAAAACGGCGAGCAGGCGCGTAATCGCACAGCAGCTCAACAATATTA</t>
  </si>
  <si>
    <t>GTGCCGTGGATCCTGGCATATAGCCCGATATATCATTTTAACCTGTTCTTCCGGACCTTCCAGAAGCTGGAAAAAATGAGAACCATTAAACAGTAAGATCCCTGTTACGTCAGACTGCATGTTCCTGCGATTTGCTATCGAAACCATTTCTTCGATTTTTTTGACAGGTTCGTCGTCACGTATATGGCTACGATAAATAAGGGTGGTAAGCATTAACAATCCAGGGTAATGGGTGAGGCGAGAGTAAGACGGTAACAGACATATCTTCTTGTGTCTTTCTTTTAATACCAAAACATAACCGTTTCTTTA</t>
  </si>
  <si>
    <t>ATGAGAACCATTAAACAGTAAGATCCCTGTTACGTCAGACTGCATGTTCCTGCGATTTGCTATCGAAACCATTTCTTCGATTTTTTTGACAGGTTCGTCGTCACGTATATGGCTACGATAAATAAGGGTGGTAAGCATTAACAATCCAGGGTAATGGGTGAGGCGAGAGTAAGACGGTAACAGACATATCTTCTTGTGTCTTTCTTTTAATACCAAAACATAACCGTTTCTTTA</t>
  </si>
  <si>
    <t>ATGTTCCTGCGATTTGCTATCGAAACCATTTCTTCGATTTTTTTGACAGGTTCGTCGTCACGTATATGGCTACGATAAATAAGGGTGGTAAGCATTAACAATCCAGGGTAATGGGTGAGGCGAGAGTAAGACGGTAACAGACATATCTTCTTGTGTCTTTCTTTTAATACCAAAACATAACCGTTTCTTTACATTGATAAAAAATGGAAAAAGTTGAACACTAGTTGGCGAAAAATCTTGTATAGATTGTCAGTTAAATGA</t>
  </si>
  <si>
    <t>TTGCTATCGAAACCATTTCTTCGATTTTTTTGA</t>
  </si>
  <si>
    <t>TTGACAGGTTCGTCGTCACGTATATGGCTACGATAAATAAGGGTGGTAAGCATTAACAATCCAGGGTAATGGGTGAGGCGAGAGTAAGACGGTAACAGACATATCTTCTTGTGTCTTTCTTTTAATACCAAAACATAACCGTTTCTTTACATTGATAAAAAATGGAAAAAGTTGAACACTAGTTGGCGAAAAATCTTGTATAGATTGTCAGTTAAATGA</t>
  </si>
  <si>
    <t>ATGGCTACGATAAATAAGGGTGGTAAGCATTAACAATCCAGGGTAATGGGTGAGGCGAGAGTAAGACGGTAACAGACATATCTTCTTGTGTCTTTCTTTTAATACCAAAACATAACCGTTTCTTTA</t>
  </si>
  <si>
    <t>GTGGTAAGCATTAACAATCCAGGGTAATGGGTGAGGCGAGAGTAAGACGGTAACAGACATATCTTCTTGTGTCTTTCTTTTAATACCAAAACATAACCGTTTCTTTACATTGATAAAAAATGGAAAAAGTTGAACACTAGTTGGCGAAAAATCTTGTATAGATTGTCAGTTAAATGA</t>
  </si>
  <si>
    <t>ATGGGTGAGGCGAGAGTAAGACGGTAACAGACATATCTTCTTGTGTCTTTCTTTTAATACCAAAACATAACCGTTTCTTTA</t>
  </si>
  <si>
    <t>GTGAGGCGAGAGTAAGACGGTAACAGACATATCTTCTTGTGTCTTTCTTTTAATACCAAAACATAACCGTTTCTTTACATTGATAAAAAATGGAAAAAGTTGAACACTAGTTGGCGAAAAATCTTGTATAGATTGTCAGTTAAATGA</t>
  </si>
  <si>
    <t>TTGTGTCTTTCTTTTAATACCAAAACATAACCGTTTCTTTACATTGATAAAAAATGGAAAAAGTTGAACACTAGTTGGCGAAAAATCTTGTATAGATTGTCAGTTAAATGA</t>
  </si>
  <si>
    <t>GTGTCTTTCTTTTAATACCAAAACATAACCGTTTCTTTA</t>
  </si>
  <si>
    <t>TTGAACACTAGTTGGCGAAAAATCTTGTATAGATTGTCAGTTAAATGA</t>
  </si>
  <si>
    <t>ATGTTTTATCATAACACATTGTTTTATATGCATTAG</t>
  </si>
  <si>
    <t>TTGATTAACATTTTTAACAGAGGCGTAGCATGCATCAAAATTCAGTGA</t>
  </si>
  <si>
    <t>TTGCAAAAGCTAACTTGCATACTCAGCAGGAAACTCTCGGGGAAATTGTGA</t>
  </si>
  <si>
    <t>TTGCATACTCAGCAGGAAACTCTCGGGGAAATTGTGACTGAGATTTTGAAAGATGGACGTAATCTGAGTCGAAAGTCGCTTTGTGCCAAACTTCTTTGCCGACTGGAACACGCGACTGGGGAAGAGGAACAGAAACATTATAATGCACTAATTGGGTTGCTTTTTGAATAATGCAACAGCCTGATTATTTAACAGGTTAGCTATGAAGTCGTTATGAAGACATCTGATAATGAACGTATAAAATATGAAATTACTGGCCAGGCGGTGCTCCAGATACTGCGCATGAAGATAAATTTTTCATTGCAGACTCTTATTAAGCAATTA</t>
  </si>
  <si>
    <t>GTGACTGAGATTTTGAAAGATGGACGTAATCTGAGTCGAAAGTCGCTTTGTGCCAAACTTCTTTGCCGACTGGAACACGCGACTGGGGAAGAGGAACAGAAACATTATAATGCACTAATTGGGTTGCTTTTTGAATAATGCAACAGCCTGATTATTTAACAGGTTAGCTATGAAGTCGTTATGAAGACATCTGATAATGAACGTATAAAATATGAAATTACTGGCCAGGCGGTGCTCCAGATACTGCGCATGAAGATAAATTTTTCATTGCAGACTCTTATTAAGCAATTA</t>
  </si>
  <si>
    <t>TTGAAAGATGGACGTAATCTGAGTCGAAAGTCGCTTTGTGCCAAACTTCTTTGCCGACTGGAACACGCGACTGGGGAAGAGGAACAGAAACATTATAATGCACTAATTGGGTTGCTTTTTGAATAATGCAACAGCCTGATTATTTAACAGGTTAGCTATGAAGTCGTTATGAAGACATCTGATAATGAACGTATAAAATATGAAATTACTGGCCAGGCGGTGCTCCAGATACTGCGCATGAAGATAAATTTTTCATTGCAGACTCTTATTAAGCAATTA</t>
  </si>
  <si>
    <t>TTGTGCCAAACTTCTTTGCCGACTGGAACACGCGACTGGGGAAGAGGAACAGAAACATTA</t>
  </si>
  <si>
    <t>GTGCCAAACTTCTTTGCCGACTGGAACACGCGACTGGGGAAGAGGAACAGAAACATTATAATGCACTAATTGGGTTGCTTTTTGAATAATGCAACAGCCTGA</t>
  </si>
  <si>
    <t>TTGCCGACTGGAACACGCGACTGGGGAAGAGGAACAGAAACATTA</t>
  </si>
  <si>
    <t>ATGCACTAATTGGGTTGCTTTTTGAATAATGCAACAGCCTGA</t>
  </si>
  <si>
    <t>TTGGGTTGCTTTTTGAATAATGCAACAGCCTGA</t>
  </si>
  <si>
    <t>TTGCTTTTTGAATAATGCAACAGCCTGATTATTTAACAGGTTAGCTATGAAGTCGTTATGAAGACATCTGATAATGAACGTATAAAATATGAAATTACTGGCCAGGCGGTGCTCCAGATACTGCGCATGAAGATAAATTTTTCATTGCAGACTCTTATTAAGCAATTA</t>
  </si>
  <si>
    <t>ATGAAGACATCTGATAATGAACGTATAAAATATGAAATTACTGGCCAGGCGGTGCTCCAGATACTGCGCATGAAGATAAATTTTTCATTGCAGACTCTTATTAAGCAATTA</t>
  </si>
  <si>
    <t>GTGCTCCAGATACTGCGCATGAAGATAAATTTTTCATTGCAGACTCTTATTAAGCAATTA</t>
  </si>
  <si>
    <t>ATGAAGATAAATTTTTCATTGCAGACTCTTATTAAGCAATTA</t>
  </si>
  <si>
    <t>ATGAAATCGGCTGAGGAAGATGCTTTCCGACGCGATTTA</t>
  </si>
  <si>
    <t>ATGCTTTCCGACGCGATTTAATTGACAGCATAATTCGTGATTTTA</t>
  </si>
  <si>
    <t>GTGATTCAGGAGGGCCAAACCGAAGAACAGCGACAGCTGACAATAAAAGTATGTTCAATGGTAAGAAAATAAACAGAATACATTAAAATTTCATAAGTAAGATGA</t>
  </si>
  <si>
    <t>ATGTTCAATGGTAAGAAAATAAACAGAATACATTAAAATTTCATAAGTAAGATGAGAGGTTACCATGCTTGA</t>
  </si>
  <si>
    <t>ATGGTAAGAAAATAAACAGAATACATTAAAATTTCATAAGTAAGATGA</t>
  </si>
  <si>
    <t>ATGCTTGAAGATACTACAATTCATAATGCAATAACTGATAAAGCGTTA</t>
  </si>
  <si>
    <t>TTGAAGATACTACAATTCATAATGCAATAACTGATAAAGCGTTAG</t>
  </si>
  <si>
    <t>ATGCTTTCAGGCGATAATGTTAATAATAAAAATATTATCTTA</t>
  </si>
  <si>
    <t>TTGGAAACAACAAGTGATATTCTCAAAGCTGATGTGATTAGAAAAACACTGGAAATCGTGTTGCGATACACAGCTGATGATATGTAACTTCTAATTATTAAGTATAAGTTTATAGAAAACTCATTCATCTTA</t>
  </si>
  <si>
    <t>GTGATTAGAAAAACACTGGAAATCGTGTTGCGATACACAGCTGATGATATGTAACTTCTAATTATTAAGTATAAGTTTATAGAAAACTCATTCATCTTA</t>
  </si>
  <si>
    <t>GTGTTGCGATACACAGCTGATGATATGTAACTTCTAATTATTAAGTATAAGTTTATAGAAAACTCATTCATCTTA</t>
  </si>
  <si>
    <t>TTGCGATACACAGCTGATGATATGTAACTTCTAATTATTAAGTATAAGTTTATAGAAAACTCATTCATCTTA</t>
  </si>
  <si>
    <t>ATGTAACTTCTAATTATTAAGTATAAGTTTATAGAAAACTCATTCATCTTA</t>
  </si>
  <si>
    <t>TTGGGTTAATATTTCTACGAGGCTGACATGAATAATTCAATCCCAGAGAGATTTATTTTTCAATGTGCTTTGTTTAAAAATCTCGAGAGGGAGGTGTTCATGACGCATGGGTATGTTGATAGTCATATTATTGATCAGGCTTTA</t>
  </si>
  <si>
    <t>ATGAATAATTCAATCCCAGAGAGATTTATTTTTCAATGTGCTTTGTTTAAAAATCTCGAGAGGGAGGTGTTCATGACGCATGGGTATGTTGATAGTCATATTATTGATCAGGCTTTA</t>
  </si>
  <si>
    <t>ATGTGCTTTGTTTAAAAATCTCGAGAGGGAGGTGTTCATGACGCATGGGTATGTTGA</t>
  </si>
  <si>
    <t>TTGTTTAAAAATCTCGAGAGGGAGGTGTTCATGACGCATGGGTATGTTGATAGTCATATTATTGATCAGGCTTTA</t>
  </si>
  <si>
    <t>GTGTTCATGACGCATGGGTATGTTGATAGTCATATTATTGATCAGGCTTTA</t>
  </si>
  <si>
    <t>ATGACGCATGGGTATGTTGATAGTCATATTATTGATCAGGCTTTA</t>
  </si>
  <si>
    <t>TTGATCAGGCTTTACGCTTGCGTTTAAAAGATGAAACCAGTGTGA</t>
  </si>
  <si>
    <t>GTGATTCTTTCTGATCTCTATCTGCAAATATTGCAGTACATTGAAATGCATAAGACTACACTAACGGATATCATTATTAATGACAGGGAATCCGTGCTCTCTTAG</t>
  </si>
  <si>
    <t>TTGCAGTACATTGAAATGCATAAGACTACACTAACGGATATCATTATTAATGACAGGGAATCCGTGCTCTCTTAG</t>
  </si>
  <si>
    <t>TTGAAATGCATAAGACTACACTAACGGATATCATTA</t>
  </si>
  <si>
    <t>ATGCATAAGACTACACTAACGGATATCATTATTAATGACAGGGAATCCGTGCTCTCTTAG</t>
  </si>
  <si>
    <t>ATGACAGGGAATCCGTGCTCTCTTAGAACTTGA</t>
  </si>
  <si>
    <t>ATGCTGATGCAAAGTGAGCATTTCAGGCGTTATGCTTTCTTA</t>
  </si>
  <si>
    <t>ATGCAAAGTGAGCATTTCAGGCGTTATGCTTTCTTA</t>
  </si>
  <si>
    <t>GTGAGCATTTCAGGCGTTATGCTTTCTTATTATGTCCGCAATATCAGGTGTCAAGAATGGAGAGTTCTCGCTCTCCATTCTTGA</t>
  </si>
  <si>
    <t>ATGCTTTCTTATTATGTCCGCAATATCAGGTGTCAAGAATGGAGAGTTCTCGCTCTCCATTCTTGA</t>
  </si>
  <si>
    <t>ATGTCCGCAATATCAGGTGTCAAGAATGGAGAGTTCTCGCTCTCCATTCTTGACGCCTGA</t>
  </si>
  <si>
    <t>GTGTCAAGAATGGAGAGTTCTCGCTCTCCATTCTTGACGCCTGATATCCCGCCTAACTTA</t>
  </si>
  <si>
    <t>ATGGAGAGTTCTCGCTCTCCATTCTTGACGCCTGATATCCCGCCTAACTTA</t>
  </si>
  <si>
    <t>TTGTACTGCCTACATTATGCTCAATAATTA</t>
  </si>
  <si>
    <t>ATGCTCAATAATTAATGGGTTAGATCAAGATGGAGAAAATTTTATCTTCGGCGTGGATATTTCTTA</t>
  </si>
  <si>
    <t>GTGGATATTTCTTATGCTCTCTACCATGCTCTCTGTAGATGCCAGCGCGAGCGAATGAATGGCATTTTCATGTATTAAACCCTTTGGCCGGGACAAGCAAATGCGCAATACACTCATACCCATCCTCGTTGCGATATGCTTGTTTATTACCGGTGTCGCTATTTTGAACATCCAGCTCTGGTATTCCGCAAAAGCAGAGTACCTGGCGGGAGCGAGATATGCCGCCAACAATATCAATCATATACTTGA</t>
  </si>
  <si>
    <t>ATGCTCTCTACCATGCTCTCTGTAGATGCCAGCGCGAGCGAATGA</t>
  </si>
  <si>
    <t>ATGCTCTCTGTAGATGCCAGCGCGAGCGAATGA</t>
  </si>
  <si>
    <t>ATGCCAGCGCGAGCGAATGAATGGCATTTTCATGTATTA</t>
  </si>
  <si>
    <t>ATGAATGGCATTTTCATGTATTAAACCCTTTGGCCGGGACAAGCAAATGCGCAATACACTCATACCCATCCTCGTTGCGATATGCTTGTTTATTACCGGTGTCGCTATTTTGAACATCCAGCTCTGGTATTCCGCAAAAGCAGAGTACCTGGCGGGAGCGAGATATGCCGCCAACAATATCAATCATATACTTGA</t>
  </si>
  <si>
    <t>ATGGCATTTTCATGTATTAAACCCTTTGGCCGGGACAAGCAAATGCGCAATACACTCATACCCATCCTCGTTGCGATATGCTTGTTTATTACCGGTGTCGCTATTTTGAACATCCAGCTCTGGTATTCCGCAAAAGCAGAGTACCTGGCGGGAGCGAGATATGCCGCCAACAATATCAATCATATACTTGAAGAAGCGTCACAAGCGACTCAAACAGCGGTTAACATTGCCGGGAAGGAATGCAACCTCGAGGAGCAATATCAGCTTGGCACTGAAGCAGCTCTGAAACCTCACCTGCGCACAATCATCATTCTCAAACAGGGAATAGTCTGGTGTACATCCCTGCCTGGGAATCGGGTCCTGTTGTCTCGTATTCCTGTTTTCCCGGACAGTAATTTA</t>
  </si>
  <si>
    <t>ATGTATTAAACCCTTTGGCCGGGACAAGCAAATGCGCAATACACTCATACCCATCCTCGTTGCGATATGCTTGTTTATTACCGGTGTCGCTATTTTGAACATCCAGCTCTGGTATTCCGCAAAAGCAGAGTACCTGGCGGGAGCGAGATATGCCGCCAACAATATCAATCATATACTTGA</t>
  </si>
  <si>
    <t>TTGGCCGGGACAAGCAAATGCGCAATACACTCATACCCATCCTCGTTGCGATATGCTTGTTTA</t>
  </si>
  <si>
    <t>ATGCGCAATACACTCATACCCATCCTCGTTGCGATATGCTTGTTTATTACCGGTGTCGCTATTTTGAACATCCAGCTCTGGTATTCCGCAAAAGCAGAGTACCTGGCGGGAGCGAGATATGCCGCCAACAATATCAATCATATACTTGAAGAAGCGTCACAAGCGACTCAAACAGCGGTTAACATTGCCGGGAAGGAATGCAACCTCGAGGAGCAATATCAGCTTGGCACTGAAGCAGCTCTGAAACCTCACCTGCGCACAATCATCATTCTCAAACAGGGAATAGTCTGGTGTACATCCCTGCCTGGGAATCGGGTCCTGTTGTCTCGTATTCCTGTTTTCCCGGACAGTAATTTA</t>
  </si>
  <si>
    <t>ATGCTTGTTTATTACCGGTGTCGCTATTTTGAACATCCAGCTCTGGTATTCCGCAAAAGCAGAGTACCTGGCGGGAGCGAGATATGCCGCCAACAATATCAATCATATACTTGA</t>
  </si>
  <si>
    <t>TTGTTTATTACCGGTGTCGCTATTTTGAACATCCAGCTCTGGTATTCCGCAAAAGCAGAGTACCTGGCGGGAGCGAGATATGCCGCCAACAATATCAATCATATACTTGAAGAAGCGTCACAAGCGACTCAAACAGCGGTTAACATTGCCGGGAAGGAATGCAACCTCGAGGAGCAATATCAGCTTGGCACTGAAGCAGCTCTGAAACCTCACCTGCGCACAATCATCATTCTCAAACAGGGAATAGTCTGGTGTACATCCCTGCCTGGGAATCGGGTCCTGTTGTCTCGTATTCCTGTTTTCCCGGACAGTAATTTA</t>
  </si>
  <si>
    <t>TTGAACATCCAGCTCTGGTATTCCGCAAAAGCAGAGTACCTGGCGGGAGCGAGATATGCCGCCAACAATATCAATCATATACTTGAAGAAGCGTCACAAGCGACTCAAACAGCGGTTAACATTGCCGGGAAGGAATGCAACCTCGAGGAGCAATATCAGCTTGGCACTGAAGCAGCTCTGAAACCTCACCTGCGCACAATCATCATTCTCAAACAGGGAATAGTCTGGTGTACATCCCTGCCTGGGAATCGGGTCCTGTTGTCTCGTATTCCTGTTTTCCCGGACAGTAATTTA</t>
  </si>
  <si>
    <t>ATGCCGCCAACAATATCAATCATATACTTGAAGAAGCGTCACAAGCGACTCAAACAGCGGTTA</t>
  </si>
  <si>
    <t>TTGAAGAAGCGTCACAAGCGACTCAAACAGCGGTTA</t>
  </si>
  <si>
    <t>TTGCCGGGAAGGAATGCAACCTCGAGGAGCAATATCAGCTTGGCACTGAAGCAGCTCTGA</t>
  </si>
  <si>
    <t>ATGCAACCTCGAGGAGCAATATCAGCTTGGCACTGA</t>
  </si>
  <si>
    <t>GTGTACATCCCTGCCTGGGAATCGGGTCCTGTTGTCTCGTATTCCTGTTTTCCCGGACAGTAATTTACTGTTGGCTCCAGCAATCGACACCGTTAATAG</t>
  </si>
  <si>
    <t>TTGTCTCGTATTCCTGTTTTCCCGGACAGTAATTTA</t>
  </si>
  <si>
    <t>TTGGCTCCAGCAATCGACACCGTTAATAGATTA</t>
  </si>
  <si>
    <t>TTGGTTACGATAAGCGATCAGCATATTCGTGGGGCACTTAATGTACCCTTGAAAGGGGTAAGGTATGTATTA</t>
  </si>
  <si>
    <t>GTGGCGGATGACATTATTGGACCAACGGGTGATGTGATGACGCTTAATGGACATTATCCCTATACCGAGAAGGTTCACTCCACAAAATATCATTTCACTATTATCTTTAACCCGCCGCCACTCTTTAGCTTCTACAGACTTATCGATAAAGGCTTTGGGATTTTA</t>
  </si>
  <si>
    <t>GTGATGACGCTTAATGGACATTATCCCTATACCGAGAAGGTTCACTCCACAAAATATCATTTCACTATTATCTTTAACCCGCCGCCACTCTTTAGCTTCTACAGACTTATCGATAAAGGCTTTGGGATTTTA</t>
  </si>
  <si>
    <t>ATGACGCTTAATGGACATTATCCCTATACCGAGAAGGTTCACTCCACAAAATATCATTTCACTATTATCTTTAACCCGCCGCCACTCTTTAGCTTCTACAGACTTATCGATAAAGGCTTTGGGATTTTA</t>
  </si>
  <si>
    <t>ATGGACATTATCCCTATACCGAGAAGGTTCACTCCACAAAATATCATTTCACTATTA</t>
  </si>
  <si>
    <t>TTGATAGATATTTCAATAAAAGCGCAACGCCTGAAGAGATCCTGCGACGGGCAATAAATAATGGGGAGATCGTCCCTTTTTACCAACCTGTGGTAAATGGTCGGGAAGGGACATTGCGGGGAGTTGAGGTGTTAG</t>
  </si>
  <si>
    <t>ATGGGGAGATCGTCCCTTTTTACCAACCTGTGGTAAATGGTCGGGAAGGGACATTGCGGGGAGTTGAGGTGTTAG</t>
  </si>
  <si>
    <t>GTGGTAAATGGTCGGGAAGGGACATTGCGGGGAGTTGAGGTGTTA</t>
  </si>
  <si>
    <t>ATGGTCGGGAAGGGACATTGCGGGGAGTTGAGGTGTTAG</t>
  </si>
  <si>
    <t>TTGCTGAAAAATCCGGATTAATCGTTCCGCTTA</t>
  </si>
  <si>
    <t>ATGAATCAGGTTGCCAGACAGATGAACGCTATCGCGAGTAAATTGCCGGAAGGTTTTCATATTGGAATTAATTTTAGCGCTTCGCATATTATTTCGCCGACGTTTGTCGACGAGTGTTTA</t>
  </si>
  <si>
    <t>ATGAACGCTATCGCGAGTAAATTGCCGGAAGGTTTTCATATTGGAATTAATTTTAGCGCTTCGCATATTATTTCGCCGACGTTTGTCGACGAGTGTTTA</t>
  </si>
  <si>
    <t>TTGCCGGAAGGTTTTCATATTGGAATTAATTTTAGCGCTTCGCATATTATTTCGCCGACGTTTGTCGACGAGTGTTTA</t>
  </si>
  <si>
    <t>TTGTCGACGAGTGTTTAAATTTCCGTGACAGTTTTA</t>
  </si>
  <si>
    <t>TTGTTCTGGAAGTCACCGAGCGTGAGCCATTGA</t>
  </si>
  <si>
    <t>TTGAATGTTGATGAAAGTCTGGTTCAGCGGTTGAACATACTGCATGAAAATGGTTTTGTCATCGCACTGGATGATTTCGGTACTGGCTACTCAGGGCTTTCTTATCTTCATGACCTGCATATTGATTATATCAAAATTGATCACAGTTTCGTTGGCCGCGTAAACGCAGACCCAGAATCAACCCGAATTCTGGATTGTGTATTGGATCTGGCGCGTAAACTTTCGATCAGTATCGTCGCTGAAGGTGTCGAAACGAAAGAACAACTTGACTATCTGAACCAAAATTATATCACATTTCAGCAGGGTTATTATTTCTATAAACCTGTTACATACATCGACCTGGTCAAAATTATCCTTTCTAAACCGAAGGTGAAGGTTGTGGTTGAGTGA</t>
  </si>
  <si>
    <t>ATGTTGATGAAAGTCTGGTTCAGCGGTTGA</t>
  </si>
  <si>
    <t>TTGAACATACTGCATGAAAATGGTTTTGTCATCGCACTGGATGATTTCGGTACTGGCTACTCAGGGCTTTCTTATCTTCATGACCTGCATATTGATTATATCAAAATTGATCACAGTTTCGTTGGCCGCGTAAACGCAGACCCAGAATCAACCCGAATTCTGGATTGTGTATTGGATCTGGCGCGTAAACTTTCGATCAGTATCGTCGCTGAAGGTGTCGAAACGAAAGAACAACTTGACTATCTGAACCAAAATTATATCACATTTCAGCAGGGTTATTATTTCTATAAACCTGTTACATACATCGACCTGGTCAAAATTATCCTTTCTAAACCGAAGGTGAAGGTTGTGGTTGAGTGA</t>
  </si>
  <si>
    <t>ATGAAAATGGTTTTGTCATCGCACTGGATGATTTCGGTACTGGCTACTCAGGGCTTTCTTATCTTCATGACCTGCATATTGATTATATCAAAATTGATCACAGTTTCGTTGGCCGCGTAAACGCAGACCCAGAATCAACCCGAATTCTGGATTGTGTATTGGATCTGGCGCGTAAACTTTCGATCAGTATCGTCGCTGAAGGTGTCGAAACGAAAGAACAACTTGACTATCTGA</t>
  </si>
  <si>
    <t>ATGGTTTTGTCATCGCACTGGATGATTTCGGTACTGGCTACTCAGGGCTTTCTTATCTTCATGACCTGCATATTGATTATATCAAAATTGATCACAGTTTCGTTGGCCGCGTAAACGCAGACCCAGAATCAACCCGAATTCTGGATTGTGTATTGGATCTGGCGCGTAAACTTTCGATCAGTATCGTCGCTGAAGGTGTCGAAACGAAAGAACAACTTGACTATCTGA</t>
  </si>
  <si>
    <t>TTGTCATCGCACTGGATGATTTCGGTACTGGCTACTCAGGGCTTTCTTATCTTCATGACCTGCATATTGATTATATCAAAATTGATCACAGTTTCGTTGGCCGCGTAAACGCAGACCCAGAATCAACCCGAATTCTGGATTGTGTATTGGATCTGGCGCGTAAACTTTCGATCAGTATCGTCGCTGAAGGTGTCGAAACGAAAGAACAACTTGACTATCTGA</t>
  </si>
  <si>
    <t>ATGATTTCGGTACTGGCTACTCAGGGCTTTCTTATCTTCATGACCTGCATATTGATTATATCAAAATTGATCACAGTTTCGTTGGCCGCGTAAACGCAGACCCAGAATCAACCCGAATTCTGGATTGTGTATTGGATCTGGCGCGTAAACTTTCGATCAGTATCGTCGCTGAAGGTGTCGAAACGAAAGAACAACTTGACTATCTGA</t>
  </si>
  <si>
    <t>ATGACCTGCATATTGATTATATCAAAATTGATCACAGTTTCGTTGGCCGCGTAAACGCAGACCCAGAATCAACCCGAATTCTGGATTGTGTATTGGATCTGGCGCGTAAACTTTCGATCAGTATCGTCGCTGAAGGTGTCGAAACGAAAGAACAACTTGACTATCTGA</t>
  </si>
  <si>
    <t>TTGATTATATCAAAATTGATCACAGTTTCGTTGGCCGCGTAAACGCAGACCCAGAATCAACCCGAATTCTGGATTGTGTATTGGATCTGGCGCGTAAACTTTCGATCAGTATCGTCGCTGAAGGTGTCGAAACGAAAGAACAACTTGACTATCTGA</t>
  </si>
  <si>
    <t>TTGATCACAGTTTCGTTGGCCGCGTAAACGCAGACCCAGAATCAACCCGAATTCTGGATTGTGTATTGGATCTGGCGCGTAAACTTTCGATCAGTATCGTCGCTGAAGGTGTCGAAACGAAAGAACAACTTGACTATCTGA</t>
  </si>
  <si>
    <t>TTGGCCGCGTAAACGCAGACCCAGAATCAACCCGAATTCTGGATTGTGTATTGGATCTGGCGCGTAAACTTTCGATCAGTATCGTCGCTGAAGGTGTCGAAACGAAAGAACAACTTGACTATCTGA</t>
  </si>
  <si>
    <t>TTGTGTATTGGATCTGGCGCGTAAACTTTCGATCAGTATCGTCGCTGA</t>
  </si>
  <si>
    <t>GTGTATTGGATCTGGCGCGTAAACTTTCGATCAGTATCGTCGCTGAAGGTGTCGAAACGAAAGAACAACTTGACTATCTGA</t>
  </si>
  <si>
    <t>TTGGATCTGGCGCGTAAACTTTCGATCAGTATCGTCGCTGAAGGTGTCGAAACGAAAGAACAACTTGACTATCTGAACCAAAATTATATCACATTTCAGCAGGGTTATTATTTCTATAAACCTGTTACATACATCGACCTGGTCAAAATTATCCTTTCTAAACCGAAGGTGAAGGTTGTGGTTGAGTGA</t>
  </si>
  <si>
    <t>GTGTCGAAACGAAAGAACAACTTGACTATCTGA</t>
  </si>
  <si>
    <t>GTGAAAATTGATCAGTAAGGCCATAGTGCGGTGTAATTA</t>
  </si>
  <si>
    <t>TTGATCAGTAAGGCCATAGTGCGGTGTAATTATAGACAGCTAATTAGCTCGTTGCCTCTTGTTACTATTGTTCATTATTTTGTTTGCTATAATTGTTTGAAAGTTTTGACAGGATTGCCATTA</t>
  </si>
  <si>
    <t>GTGCGGTGTAATTATAGACAGCTAATTAGCTCGTTGCCTCTTGTTACTATTGTTCATTATTTTGTTTGCTATAATTGTTTGAAAGTTTTGACAGGATTGCCATTA</t>
  </si>
  <si>
    <t>TTGCCTCTTGTTACTATTGTTCATTATTTTGTTTGCTATAATTGTTTGAAAGTTTTGACAGGATTGCCATTA</t>
  </si>
  <si>
    <t>TTGTTCATTATTTTGTTTGCTATAATTGTTTGA</t>
  </si>
  <si>
    <t>TTGCTATAATTGTTTGAAAGTTTTGACAGGATTGCCATTAGTAGCATGAACAATAGTAATAATCTGGATTATTTCACTCTCTATATCATATTTTCCATTGCATTTATGCTGATCACCCTCCTGGTCATCCTTATTGCAAAACCCAGTACCGGGCTGGGAGAAGTGCTTGTGACGATAAATTTGCTTAATGCCCTTGTTTGGCTGGCGATCAATCTGGTTAATCGATTA</t>
  </si>
  <si>
    <t>TTGTTTGAAAGTTTTGACAGGATTGCCATTAGTAGCATGAACAATAGTAATAATCTGGATTATTTCACTCTCTATATCATATTTTCCATTGCATTTATGCTGATCACCCTCCTGGTCATCCTTATTGCAAAACCCAGTACCGGGCTGGGAGAAGTGCTTGTGACGATAAATTTGCTTAATGCCCTTGTTTGGCTGGCGATCAATCTGGTTAATCGATTA</t>
  </si>
  <si>
    <t>ATGAACAATAGTAATAATCTGGATTATTTCACTCTCTATATCATATTTTCCATTGCATTTATGCTGATCACCCTCCTGGTCATCCTTATTGCAAAACCCAGTACCGGGCTGGGAGAAGTGCTTGTGACGATAAATTTGCTTAATGCCCTTGTTTGGCTGGCGATCAATCTGGTTAATCGATTA</t>
  </si>
  <si>
    <t>ATGCTGATCACCCTCCTGGTCATCCTTATTGCAAAACCCAGTACCGGGCTGGGAGAAGTGCTTGTGACGATAAATTTGCTTAATGCCCTTGTTTGGCTGGCGATCAATCTGGTTAATCGATTA</t>
  </si>
  <si>
    <t>TTGCAAAACCCAGTACCGGGCTGGGAGAAGTGCTTGTGA</t>
  </si>
  <si>
    <t>GTGCTTGTGACGATAAATTTGCTTAATGCCCTTGTTTGGCTGGCGATCAATCTGGTTAATCGATTA</t>
  </si>
  <si>
    <t>GTGACGATAAATTTGCTTAATGCCCTTGTTTGGCTGGCGATCAATCTGGTTAATCGATTA</t>
  </si>
  <si>
    <t>TTGCTTAATGCCCTTGTTTGGCTGGCGATCAATCTGGTTAATCGATTA</t>
  </si>
  <si>
    <t>ATGCCCTTGTTTGGCTGGCGATCAATCTGGTTA</t>
  </si>
  <si>
    <t>TTGGCTGGCGATCAATCTGGTTAATCGATTAAGAGAAAGACTCGTCAACCACAGGGATCAGCAATAATCTTTCAGTTTCTCACTGTCAGTATGCGGCTGAATGGGTTGCTGGCAGTGAACGCCTGGATCATTGAAGGAAAGGCATTA</t>
  </si>
  <si>
    <t>ATGCGGCTGAATGGGTTGCTGGCAGTGAACGCCTGGATCATTGAAGGAAAGGCATTA</t>
  </si>
  <si>
    <t>TTGCTGGCAGTGAACGCCTGGATCATTGAAGGAAAGGCATTA</t>
  </si>
  <si>
    <t>GTGAACGCCTGGATCATTGAAGGAAAGGCATTA</t>
  </si>
  <si>
    <t>TTGAAGGAAAGGCATTATTGCGCAAATAGTTGTCAACCCTGGTGTTATCACGGTTGTTTTTATATATCACCGAAATAATCCTCATCGCAACTATTA</t>
  </si>
  <si>
    <t>TTGTGCTTTTGTTTTTGTCTTTACCCTCCGTTTTGGTAATCTGAGCTCATAGGTTATTTGACCAGGAATGTTTGTTAATCCAATGAATGGATGGTTAATCTATGA</t>
  </si>
  <si>
    <t>TTGACCAGGAATGTTTGTTAATCCAATGAATGGATGGTTAATCTATGA</t>
  </si>
  <si>
    <t>ATGTTTGTTAATCCAATGAATGGATGGTTA</t>
  </si>
  <si>
    <t>ATGGATGGTTAATCTATGAAACTGAAAAAACTCCCCGGGTTTAGTTTGGGACTTATTGCTCTGGCGGTGGGTAATGCATATGCAACACAATTGTTGGATGATTATAGTATAATTTCCTATATGACTGATGAAGAATCGCCGATTGAAATCAAAGATAATAATCCGATAAGTAATGGAGAGTATCTAACCACTGAAGACGAAAGCCATGCTGTGAAAGTGGATGACGGTGTAACTGGATATATAAATAATGCCAGTGTGATGACTAGTGGTGATGGATCTTATGGTATTTCTGTTGATAGTCAAAACAAAGTATTA</t>
  </si>
  <si>
    <t>ATGAAACTGAAAAAACTCCCCGGGTTTAGTTTGGGACTTATTGCTCTGGCGGTGGGTAATGCATATGCAACACAATTGTTGGATGATTATAGTATAATTTCCTATATGACTGATGAAGAATCGCCGATTGAAATCAAAGATAATAATCCGATAAGTAATGGAGAGTATCTAACCACTGAAGACGAAAGCCATGCTGTGAAAGTGGATGACGGTGTAACTGGATATATAAATAATGCCAGTGTGATGACTAGTGGTGATGGATCTTATGGTATTTCTGTTGATAGTCAAAACAAAGTATTA</t>
  </si>
  <si>
    <t>TTGGGACTTATTGCTCTGGCGGTGGGTAATGCATATGCAACACAATTGTTGGATGATTATAGTATAATTTCCTATATGACTGATGAAGAATCGCCGATTGAAATCAAAGATAATAATCCGATAAGTAATGGAGAGTATCTAACCACTGAAGACGAAAGCCATGCTGTGAAAGTGGATGACGGTGTAACTGGATATATAAATAATGCCAGTGTGATGACTAGTGGTGATGGATCTTATGGTATTTCTGTTGATAGTCAAAACAAAGTATTA</t>
  </si>
  <si>
    <t>TTGCTCTGGCGGTGGGTAATGCATATGCAACACAATTGTTGGATGATTATAGTATAATTTCCTATATGA</t>
  </si>
  <si>
    <t>GTGGGTAATGCATATGCAACACAATTGTTGGATGATTATAGTATAATTTCCTATATGACTGATGAAGAATCGCCGATTGAAATCAAAGATAATAATCCGATAAGTAATGGAGAGTATCTAACCACTGAAGACGAAAGCCATGCTGTGAAAGTGGATGACGGTGTAACTGGATATATAAATAATGCCAGTGTGATGACTAGTGGTGATGGATCTTATGGTATTTCTGTTGATAGTCAAAACAAAGTATTA</t>
  </si>
  <si>
    <t>ATGCATATGCAACACAATTGTTGGATGATTATAGTATAATTTCCTATATGA</t>
  </si>
  <si>
    <t>ATGCAACACAATTGTTGGATGATTATAGTATAATTTCCTATATGA</t>
  </si>
  <si>
    <t>TTGTTGGATGATTATAGTATAATTTCCTATATGACTGATGAAGAATCGCCGATTGAAATCAAAGATAATAATCCGATAAGTAATGGAGAGTATCTAACCACTGAAGACGAAAGCCATGCTGTGAAAGTGGATGACGGTGTAACTGGATATATAAATAATGCCAGTGTGATGACTAGTGGTGATGGATCTTATGGTATTTCTGTTGATAGTCAAAACAAAGTATTA</t>
  </si>
  <si>
    <t>TTGGATGATTATAGTATAATTTCCTATATGACTGATGAAGAATCGCCGATTGAAATCAAAGATAATAATCCGATAAGTAATGGAGAGTATCTAACCACTGAAGACGAAAGCCATGCTGTGAAAGTGGATGACGGTGTAACTGGATATATAAATAATGCCAGTGTGATGACTAGTGGTGATGGATCTTATGGTATTTCTGTTGATAGTCAAAACAAAGTATTA</t>
  </si>
  <si>
    <t>ATGACTGATGAAGAATCGCCGATTGAAATCAAAGATAATAATCCGATAAGTAATGGAGAGTATCTAACCACTGAAGACGAAAGCCATGCTGTGAAAGTGGATGACGGTGTAACTGGATATATAAATAATGCCAGTGTGATGACTAGTGGTGATGGATCTTATGGTATTTCTGTTGATAGTCAAAACAAAGTATTA</t>
  </si>
  <si>
    <t>ATGAAGAATCGCCGATTGAAATCAAAGATAATAATCCGATAAGTAATGGAGAGTATCTAACCACTGAAGACGAAAGCCATGCTGTGA</t>
  </si>
  <si>
    <t>TTGAAATCAAAGATAATAATCCGATAAGTAATGGAGAGTATCTAACCACTGAAGACGAAAGCCATGCTGTGA</t>
  </si>
  <si>
    <t>ATGGAGAGTATCTAACCACTGAAGACGAAAGCCATGCTGTGA</t>
  </si>
  <si>
    <t>GTGAAAGTGGATGACGGTGTAACTGGATATATAAATAATGCCAGTGTGATGACTAGTGGTGATGGATCTTATGGTATTTCTGTTGATAGTCAAAACAAAGTATTA</t>
  </si>
  <si>
    <t>GTGGATGACGGTGTAACTGGATATATAAATAATGCCAGTGTGATGACTAGTGGTGATGGATCTTATGGTATTTCTGTTGATAGTCAAAACAAAGTATTA</t>
  </si>
  <si>
    <t>ATGACGGTGTAACTGGATATATAAATAATGCCAGTGTGA</t>
  </si>
  <si>
    <t>GTGTAACTGGATATATAAATAATGCCAGTGTGA</t>
  </si>
  <si>
    <t>GTGATGACTAGTGGTGATGGATCTTATGGTATTTCTGTTGATAGTCAAAACAAAGTATTA</t>
  </si>
  <si>
    <t>ATGACTAGTGGTGATGGATCTTATGGTATTTCTGTTGATAGTCAAAACAAAGTATTA</t>
  </si>
  <si>
    <t>GTGGTGATGGATCTTATGGTATTTCTGTTGATAGTCAAAACAAAGTATTATATATAAGCGATAGCGATATTA</t>
  </si>
  <si>
    <t>GTGATGGATCTTATGGTATTTCTGTTGATAGTCAAAACAAAGTATTATATATAAGCGATAGCGATATTA</t>
  </si>
  <si>
    <t>ATGGATCTTATGGTATTTCTGTTGATAGTCAAAACAAAGTATTATATATAAGCGATAGCGATATTA</t>
  </si>
  <si>
    <t>ATGGTATTTCTGTTGATAGTCAAAACAAAGTATTATATATAAGCGATAGCGATATTA</t>
  </si>
  <si>
    <t>TTGATAGTCAAAACAAAGTATTATATATAAGCGATAGCGATATTA</t>
  </si>
  <si>
    <t>ATGAATGGTGATAATTCAGTCGAGTCGGGTGGGGCATATTCAGCGGGACTTTTA</t>
  </si>
  <si>
    <t>ATGGTGATAATTCAGTCGAGTCGGGTGGGGCATATTCAGCGGGACTTTTAAGCCAGGTTA</t>
  </si>
  <si>
    <t>GTGATAATTCAGTCGAGTCGGGTGGGGCATATTCAGCGGGACTTTTAAGCCAGGTTA</t>
  </si>
  <si>
    <t>GTGGGGCATATTCAGCGGGACTTTTAAGCCAGGTTA</t>
  </si>
  <si>
    <t>ATGATTCTGAAAAGATGGTAAATAACACCCGTCTTGAAACCACAGATAAAACGAACATTGTTA</t>
  </si>
  <si>
    <t>ATGGTAAATAACACCCGTCTTGAAACCACAGATAAAACGAACATTGTTACCTCTGGGGAAAATGCAGTAGGTGTTCTTGCATGTTCAAGTCCTGGAGAGTCTCGAACATGTGTCGATGCTGTAGATGATGAAGTTAGTGATTCTAACAGTTACGAAGTTATTAGCCGTGCTGATTTA</t>
  </si>
  <si>
    <t>TTGAAACCACAGATAAAACGAACATTGTTA</t>
  </si>
  <si>
    <t>GTGTTCTTGCATGTTCAAGTCCTGGAGAGTCTCGAACATGTGTCGATGCTGTAG</t>
  </si>
  <si>
    <t>TTGCATGTTCAAGTCCTGGAGAGTCTCGAACATGTGTCGATGCTGTAG</t>
  </si>
  <si>
    <t>ATGTTCAAGTCCTGGAGAGTCTCGAACATGTGTCGATGCTGTAGATGA</t>
  </si>
  <si>
    <t>ATGAATGGTGGTTCCATAACAACTAATGGCATTAATAGCTATGGTGCTTATGCTAATGGGAAAAAAGCATATATTAATTTA</t>
  </si>
  <si>
    <t>ATGGTGGTTCCATAACAACTAATGGCATTA</t>
  </si>
  <si>
    <t>ATGGTGCTTATGCTAATGGGAAAAAAGCATATATTA</t>
  </si>
  <si>
    <t>GTGCTTATGCTAATGGGAAAAAAGCATATATTA</t>
  </si>
  <si>
    <t>ATGTGGCACTTGAAACTGTGGCTGATGGAAGTTATGCAGTTGCTATTCGACAAGGTAACATTGATATAAAAAATAGTTCTATTA</t>
  </si>
  <si>
    <t>GTGGCACTTGAAACTGTGGCTGATGGAAGTTATGCAGTTGCTATTCGACAAGGTAACATTGATATAAAAAATAGTTCTATTACAACAACAGGCACTAAAGCCCCCATTGCAAAAATATACAATGGTGGAGAGTTA</t>
  </si>
  <si>
    <t>TTGAAACTGTGGCTGATGGAAGTTATGCAGTTGCTATTCGACAAGGTAACATTGATATAAAAAATAGTTCTATTA</t>
  </si>
  <si>
    <t>GTGGCTGATGGAAGTTATGCAGTTGCTATTCGACAAGGTAACATTGATATAAAAAATAGTTCTATTACAACAACAGGCACTAAAGCCCCCATTGCAAAAATATACAATGGTGGAGAGTTA</t>
  </si>
  <si>
    <t>ATGGAAGTTATGCAGTTGCTATTCGACAAGGTAACATTGATATAAAAAATAGTTCTATTA</t>
  </si>
  <si>
    <t>ATGCAGTTGCTATTCGACAAGGTAACATTGATATAAAAAATAGTTCTATTA</t>
  </si>
  <si>
    <t>TTGCTATTCGACAAGGTAACATTGATATAAAAAATAGTTCTATTA</t>
  </si>
  <si>
    <t>TTGCAAAAATATACAATGGTGGAGAGTTATTTTTTTCCAATGTCACCGCGGTATCAAAACAAGATAAAGGAATATCAATTGATGCATCAAATATCGATTCTCAAGCCAAAATAG</t>
  </si>
  <si>
    <t>ATGGTGGAGAGTTATTTTTTTCCAATGTCACCGCGGTATCAAAACAAGATAAAGGAATATCAATTGATGCATCAAATATCGATTCTCAAGCCAAAATAG</t>
  </si>
  <si>
    <t>GTGGAGAGTTATTTTTTTCCAATGTCACCGCGGTATCAAAACAAGATAAAGGAATATCAATTGATGCATCAAATATCGATTCTCAAGCCAAAATAG</t>
  </si>
  <si>
    <t>ATGTCACCGCGGTATCAAAACAAGATAAAGGAATATCAATTGATGCATCAAATATCGATTCTCAAGCCAAAATAG</t>
  </si>
  <si>
    <t>TTGATGCATCAAATATCGATTCTCAAGCCAAAATAG</t>
  </si>
  <si>
    <t>ATGCATCAAATATCGATTCTCAAGCCAAAATAG</t>
  </si>
  <si>
    <t>GTGTTGAACTTTCAAGTGCTTTGGATAGTATTGATGTTA</t>
  </si>
  <si>
    <t>TTGAACTTTCAAGTGCTTTGGATAGTATTGATGTTA</t>
  </si>
  <si>
    <t>TTGGATAGTATTGATGTTAACAAAACTACAACGGATGTAAGTATCCTTAATCGAAGTATTATCACACCTGGTAATAATGTTCTGGTTAATAATACTGGAGGTGACTTA</t>
  </si>
  <si>
    <t>GTGACTTAAACATAATTTCGTCCGACTCTATTCTAAATGGAGCGACTAAACTCGTCAGCGGCACAACCACGCTGA</t>
  </si>
  <si>
    <t>ATGGAGCGACTAAACTCGTCAGCGGCACAACCACGCTGA</t>
  </si>
  <si>
    <t>ATGAAAGATGACTCCGTTGTTACCCATCTGACTAATTCAGACAGTATTATCAATCTTTCGTATGATGATGGTCAAACATTTACCCAAGGAAAAACATTA</t>
  </si>
  <si>
    <t>GTGATGATAAATCGGCTACGGACAGACTTA</t>
  </si>
  <si>
    <t>TTGTTGAGGGTAATACTTCGGGTTCAACTACCGTCTATGTGA</t>
  </si>
  <si>
    <t>TTGAGGGTAATACTTCGGGTTCAACTACCGTCTATGTGA</t>
  </si>
  <si>
    <t>GTGAAAAATGCTGGAGGAAGCGGCGCGGCCACGCTAAACGGGATCGAACTCATAACTGTGAATGGCGATGAATCTCCAGCAGATGCCTTCAGATAAGGTGATGCAAGGATTGCAGCTGGAGCTTTCGAATATCAACTAAAACAACAAGGCAAAAACTGGTATTTGACAAGTTATCAGTCAGTGAATGAGGAGGATAACAGCTCAGAGGGAAATTCAGAATCAACAGAAACGCCTACCCCCGTCCTGCGCCCCGAAGCTGGAAGTTACGTCGCTAACCTGGCAGCTGCTAACACTCTTTTTGTTATGCGTCTGAACGACCGTGCGGGTGAAACGCGCTACATCGATCCTGTAACTGAACAGGAGCGTTCAAGCCGACTTTGGCTACGTCAAATTGGCGGGCATAATGCCTGGCGTGACAGCAACGGACAGTTGAGAACGACCTCGCATCGCTACGTCTCGCAGTTA</t>
  </si>
  <si>
    <t>ATGCTGGAGGAAGCGGCGCGGCCACGCTAAACGGGATCGAACTCATAACTGTGA</t>
  </si>
  <si>
    <t>GTGAATGGCGATGAATCTCCAGCAGATGCCTTCAGATAAGGTGATGCAAGGATTGCAGCTGGAGCTTTCGAATATCAACTAAAACAACAAGGCAAAAACTGGTATTTGACAAGTTATCAGTCAGTGAATGAGGAGGATAACAGCTCAGAGGGAAATTCAGAATCAACAGAAACGCCTACCCCCGTCCTGCGCCCCGAAGCTGGAAGTTACGTCGCTAACCTGGCAGCTGCTAACACTCTTTTTGTTATGCGTCTGAACGACCGTGCGGGTGAAACGCGCTACATCGATCCTGTAACTGAACAGGAGCGTTCAAGCCGACTTTGGCTACGTCAAATTGGCGGGCATAATGCCTGGCGTGACAGCAACGGACAGTTGAGAACGACCTCGCATCGCTACGTCTCGCAGTTA</t>
  </si>
  <si>
    <t>ATGGCGATGAATCTCCAGCAGATGCCTTCAGATAAGGTGATGCAAGGATTGCAGCTGGAGCTTTCGAATATCAACTAAAACAACAAGGCAAAAACTGGTATTTGA</t>
  </si>
  <si>
    <t>ATGAATCTCCAGCAGATGCCTTCAGATAAGGTGATGCAAGGATTGCAGCTGGAGCTTTCGAATATCAACTAAAACAACAAGGCAAAAACTGGTATTTGA</t>
  </si>
  <si>
    <t>ATGCCTTCAGATAAGGTGATGCAAGGATTGCAGCTGGAGCTTTCGAATATCAACTAAAACAACAAGGCAAAAACTGGTATTTGA</t>
  </si>
  <si>
    <t>GTGATGCAAGGATTGCAGCTGGAGCTTTCGAATATCAACTAAAACAACAAGGCAAAAACTGGTATTTGA</t>
  </si>
  <si>
    <t>ATGCAAGGATTGCAGCTGGAGCTTTCGAATATCAACTAAAACAACAAGGCAAAAACTGGTATTTGA</t>
  </si>
  <si>
    <t>TTGCAGCTGGAGCTTTCGAATATCAACTAAAACAACAAGGCAAAAACTGGTATTTGA</t>
  </si>
  <si>
    <t>TTGACAAGTTATCAGTCAGTGAATGAGGAGGATAACAGCTCAGAGGGAAATTCAGAATCAACAGAAACGCCTACCCCCGTCCTGCGCCCCGAAGCTGGAAGTTACGTCGCTAACCTGGCAGCTGCTAACACTCTTTTTGTTATGCGTCTGAACGACCGTGCGGGTGAAACGCGCTACATCGATCCTGTAACTGAACAGGAGCGTTCAAGCCGACTTTGGCTACGTCAAATTGGCGGGCATAATGCCTGGCGTGACAGCAACGGACAGTTGAGAACGACCTCGCATCGCTACGTCTCGCAGTTA</t>
  </si>
  <si>
    <t>GTGAATGAGGAGGATAACAGCTCAGAGGGAAATTCAGAATCAACAGAAACGCCTACCCCCGTCCTGCGCCCCGAAGCTGGAAGTTACGTCGCTAACCTGGCAGCTGCTAACACTCTTTTTGTTATGCGTCTGAACGACCGTGCGGGTGAAACGCGCTACATCGATCCTGTAACTGAACAGGAGCGTTCAAGCCGACTTTGGCTACGTCAAATTGGCGGGCATAATGCCTGGCGTGACAGCAACGGACAGTTGAGAACGACCTCGCATCGCTACGTCTCGCAGTTA</t>
  </si>
  <si>
    <t>ATGAGGAGGATAACAGCTCAGAGGGAAATTCAGAATCAACAGAAACGCCTACCCCCGTCCTGCGCCCCGAAGCTGGAAGTTACGTCGCTAACCTGGCAGCTGCTAACACTCTTTTTGTTA</t>
  </si>
  <si>
    <t>ATGCGTCTGAACGACCGTGCGGGTGAAACGCGCTACATCGATCCTGTAACTGAACAGGAGCGTTCAAGCCGACTTTGGCTACGTCAAATTGGCGGGCATAATGCCTGGCGTGACAGCAACGGACAGTTGAGAACGACCTCGCATCGCTACGTCTCGCAGTTA</t>
  </si>
  <si>
    <t>GTGCGGGTGAAACGCGCTACATCGATCCTGTAACTGAACAGGAGCGTTCAAGCCGACTTTGGCTACGTCAAATTGGCGGGCATAATGCCTGGCGTGACAGCAACGGACAGTTGA</t>
  </si>
  <si>
    <t>GTGAAACGCGCTACATCGATCCTGTAACTGAACAGGAGCGTTCAAGCCGACTTTGGCTACGTCAAATTGGCGGGCATAATGCCTGGCGTGACAGCAACGGACAGTTGA</t>
  </si>
  <si>
    <t>TTGGCTACGTCAAATTGGCGGGCATAATGCCTGGCGTGA</t>
  </si>
  <si>
    <t>TTGGCGGGCATAATGCCTGGCGTGACAGCAACGGACAGTTGA</t>
  </si>
  <si>
    <t>ATGCCTGGCGTGACAGCAACGGACAGTTGA</t>
  </si>
  <si>
    <t>TTGAGAACGACCTCGCATCGCTACGTCTCGCAGTTA</t>
  </si>
  <si>
    <t>TTGGGAGTGATGGCTGGTTATGCCCGCGACTACAACTTA</t>
  </si>
  <si>
    <t>GTGATGGCTGGTTATGCCCGCGACTACAACTTA</t>
  </si>
  <si>
    <t>ATGGCTGGTTATGCCCGCGACTACAACTTA</t>
  </si>
  <si>
    <t>ATGCCCGCGACTACAACTTAACTCATTCCAGCGTGTCGGATTATCGTTCGAAAGGGAGTGTCAGAGGCTATAGCGCAGGGCTGTATGCCACCTGGTTTGCCGATGACATCAGTAAAAAAGGCGCATACATTGACTCCTGGGCGCAATATAGCTGGTTTA</t>
  </si>
  <si>
    <t>GTGTCGGATTATCGTTCGAAAGGGAGTGTCAGAGGCTATAGCGCAGGGCTGTATGCCACCTGGTTTGCCGATGACATCAGTAAAAAAGGCGCATACATTGACTCCTGGGCGCAATATAGCTGGTTTAAAAACTCGGTGAAAGGGGATGAATTA</t>
  </si>
  <si>
    <t>GTGTCAGAGGCTATAGCGCAGGGCTGTATGCCACCTGGTTTGCCGATGACATCAGTAAAAAAGGCGCATACATTGACTCCTGGGCGCAATATAGCTGGTTTA</t>
  </si>
  <si>
    <t>ATGCCACCTGGTTTGCCGATGACATCAGTAAAAAAGGCGCATACATTGACTCCTGGGCGCAATATAGCTGGTTTA</t>
  </si>
  <si>
    <t>TTGCCGATGACATCAGTAAAAAAGGCGCATACATTGACTCCTGGGCGCAATATAGCTGGTTTA</t>
  </si>
  <si>
    <t>ATGACATCAGTAAAAAAGGCGCATACATTGACTCCTGGGCGCAATATAGCTGGTTTA</t>
  </si>
  <si>
    <t>TTGACTCCTGGGCGCAATATAGCTGGTTTA</t>
  </si>
  <si>
    <t>ATGAATCCTATAGCGCGAAAGGTGCAACCGTCTCGCTGGAAGCGGGTTACGGTTTTGCCCTGA</t>
  </si>
  <si>
    <t>GTGCAACCGTCTCGCTGGAAGCGGGTTACGGTTTTGCCCTGA</t>
  </si>
  <si>
    <t>TTGGTCTGGAAGCGGCGAAATATACGTGGATCTTCCAGCCACAGGCACAGGCTATCTGGATGGGCGTCGATCATAATGCGCACACGGAAGCCAATGGCTCACGTATTGAGAATGACGCAAATAACAACATCCAGACCCGACTCGGCTTCCGCACCTTTA</t>
  </si>
  <si>
    <t>GTGGATCTTCCAGCCACAGGCACAGGCTATCTGGATGGGCGTCGATCATAATGCGCACACGGAAGCCAATGGCTCACGTATTGA</t>
  </si>
  <si>
    <t>ATGGGCGTCGATCATAATGCGCACACGGAAGCCAATGGCTCACGTATTGAGAATGACGCAAATAACAACATCCAGACCCGACTCGGCTTCCGCACCTTTATTCGTACTCAGGAGAAAAACAGCGGTCCGCACGGTGACGACTTTGAACCTTTTGTTGAAATGAACTGGATCCATAACAGTAAAGATTTTGCTGTCTCAATGAACGGTGTGAAAGTCGAACAAGATGGGGCGAGTAATTTGGGGGAAATTAAACTTGGCGTAAATGGCAACCTGAATCCAGCGGCCAGCGTCTGGGGAATGTGGGCGTGCAGCTGGGTGATAATGGCTACAATGACACCGCAGTGA</t>
  </si>
  <si>
    <t>ATGCGCACACGGAAGCCAATGGCTCACGTATTGAGAATGACGCAAATAACAACATCCAGACCCGACTCGGCTTCCGCACCTTTA</t>
  </si>
  <si>
    <t>ATGGCTCACGTATTGAGAATGACGCAAATAACAACATCCAGACCCGACTCGGCTTCCGCACCTTTA</t>
  </si>
  <si>
    <t>TTGAGAATGACGCAAATAACAACATCCAGACCCGACTCGGCTTCCGCACCTTTA</t>
  </si>
  <si>
    <t>ATGACGCAAATAACAACATCCAGACCCGACTCGGCTTCCGCACCTTTA</t>
  </si>
  <si>
    <t>GTGACGACTTTGAACCTTTTGTTGAAATGA</t>
  </si>
  <si>
    <t>ATGAACTGGATCCATAACAGTAAAGATTTTGCTGTCTCAATGAACGGTGTGAAAGTCGAACAAGATGGGGCGAGTAATTTGGGGGAAATTAAACTTGGCGTAAATGGCAACCTGAATCCAGCGGCCAGCGTCTGGGGAATGTGGGCGTGCAGCTGGGTGATAATGGCTACAATGACACCGCAGTGA</t>
  </si>
  <si>
    <t>ATGAACGGTGTGAAAGTCGAACAAGATGGGGCGAGTAATTTGGGGGAAATTAAACTTGGCGTAAATGGCAACCTGAATCCAGCGGCCAGCGTCTGGGGAATGTGGGCGTGCAGCTGGGTGATAATGGCTACAATGACACCGCAGTGA</t>
  </si>
  <si>
    <t>GTGAAAGTCGAACAAGATGGGGCGAGTAATTTGGGGGAAATTAAACTTGGCGTAAATGGCAACCTGAATCCAGCGGCCAGCGTCTGGGGAATGTGGGCGTGCAGCTGGGTGATAATGGCTACAATGACACCGCAGTGA</t>
  </si>
  <si>
    <t>TTGGGGGAAATTAAACTTGGCGTAAATGGCAACCTGAATCCAGCGGCCAGCGTCTGGGGAATGTGGGCGTGCAGCTGGGTGATAATGGCTACAATGACACCGCAGTGA</t>
  </si>
  <si>
    <t>ATGTGGGCGTGCAGCTGGGTGATAATGGCTACAATGACACCGCAGTGA</t>
  </si>
  <si>
    <t>GTGGGCGTGCAGCTGGGTGATAATGGCTACAATGACACCGCAGTGATGGTGGGCCTGAAATATAAGTTCTGA</t>
  </si>
  <si>
    <t>GTGCAGCTGGGTGATAATGGCTACAATGACACCGCAGTGATGGTGGGCCTGAAATATAAGTTCTGA</t>
  </si>
  <si>
    <t>GTGATAATGGCTACAATGACACCGCAGTGA</t>
  </si>
  <si>
    <t>GTGATGGTGGGCCTGAAATATAAGTTCTGA</t>
  </si>
  <si>
    <t>ATGAAATATTATTTTTTGCCGATAGCACGCATGGTGTCATCAATTGCCGTGATCAACAGCATTTGCGGGTCTTTA</t>
  </si>
  <si>
    <t>TTGCCGATAGCACGCATGGTGTCATCAATTGCCGTGATCAACAGCATTTGCGGGTCTTTA</t>
  </si>
  <si>
    <t>ATGGTGTCATCAATTGCCGTGATCAACAGCATTTGCGGGTCTTTA</t>
  </si>
  <si>
    <t>GTGTCATCAATTGCCGTGATCAACAGCATTTGCGGGTCTTTA</t>
  </si>
  <si>
    <t>TTGCGGGTCTTTAGCGCAAACCTGATTCAGTTTTTCTACCACTTTGGCGCTCAGTTCCGGAGATTGCTCAATTTTTAAATCACGGCTGGCAACGCTGGCATTACCCATTACCGCAACAATTTCTGCAACCTGTGCGCTGTCAGTTTTTGCCATTTCGTTGGCTTCTGCGCAAGTAATATAGGTTTCTGA</t>
  </si>
  <si>
    <t>TTGGCGCTCAGTTCCGGAGATTGCTCAATTTTTAAATCACGGCTGGCAACGCTGGCATTA</t>
  </si>
  <si>
    <t>TTGCTCAATTTTTAAATCACGGCTGGCAACGCTGGCATTACCCATTACCGCAACAATTTCTGCAACCTGTGCGCTGTCAGTTTTTGCCATTTCGTTGGCTTCTGCGCAAGTAATATAGGTTTCTGA</t>
  </si>
  <si>
    <t>GTGCGCTGTCAGTTTTTGCCATTTCGTTGGCTTCTGCGCAAGTAATATAGGTTTCTGACGGCAAACCGTTTTTAATATTGTAGTCCTGCGCCCAGGTCATTGGTGCGAAAACAAACAGGCCCGCCAGTAAAGCAAATTTTTTCATCATCATTCCTTATTTCATTTTACCCAGAATTGCACCACCCGTACCGCCAATCACGGCACCTTTAATCGCCCCTTCGAGGCCATTGCCGGTCAGAACGCCAGTGA</t>
  </si>
  <si>
    <t>TTGCCATTTCGTTGGCTTCTGCGCAAGTAATATAGGTTTCTGACGGCAAACCGTTTTTAATATTGTAGTCCTGCGCCCAGGTCATTGGTGCGAAAACAAACAGGCCCGCCAGTAAAGCAAATTTTTTCATCATCATTCCTTATTTCATTTTACCCAGAATTGCACCACCCGTACCGCCAATCACGGCACCTTTAATCGCCCCTTCGAGGCCATTGCCGGTCAGAACGCCAGTGA</t>
  </si>
  <si>
    <t>TTGGTGCGAAAACAAACAGGCCCGCCAGTAAAGCAAATTTTTTCATCATCATTCCTTATTTCATTTTACCCAGAATTGCACCACCCGTACCGCCAATCACGGCACCTTTAATCGCCCCTTCGAGGCCATTGCCGGTCAGAACGCCAGTGA</t>
  </si>
  <si>
    <t>GTGCGAAAACAAACAGGCCCGCCAGTAAAGCAAATTTTTTCATCATCATTCCTTATTTCATTTTACCCAGAATTGCACCACCCGTACCGCCAATCACGGCACCTTTAATCGCCCCTTCGAGGCCATTGCCGGTCAGAACGCCAGTGA</t>
  </si>
  <si>
    <t>TTGCACCACCCGTACCGCCAATCACGGCACCTTTAATCGCCCCTTCGAGGCCATTGCCGGTCAGAACGCCAGTGA</t>
  </si>
  <si>
    <t>TTGCCGGTCAGAACGCCAGTGACAGCACCAACGGCGGCACCCACTTTTGCACCTTTA</t>
  </si>
  <si>
    <t>GTGACAGCACCAACGGCGGCACCCACTTTTGCACCTTTA</t>
  </si>
  <si>
    <t>TTGCACCTTTACGCGCATTTTTACCGTCGCGGCCTTTTTCTGTTA</t>
  </si>
  <si>
    <t>TTGCCAGTAAGTAAACCAACGCCTGCGCCTAGCAATGCACCTTTCGTGGTGCGGTTCATATCCGCCATCGCTGGCGTGGAGCAGAACAATGCTGAGATAAGCCCGAAGGCAAGTATTTTTTTCTTCAACTTA</t>
  </si>
  <si>
    <t>ATGCACCTTTCGTGGTGCGGTTCATATCCGCCATCGCTGGCGTGGAGCAGAACAATGCTGAGATAAGCCCGAAGGCAAGTATTTTTTTCTTCAACTTAG</t>
  </si>
  <si>
    <t>GTGGTGCGGTTCATATCCGCCATCGCTGGCGTGGAGCAGAACAATGCTGAGATAAGCCCGAAGGCAAGTATTTTTTTCTTCAACTTA</t>
  </si>
  <si>
    <t>GTGCGGTTCATATCCGCCATCGCTGGCGTGGAGCAGAACAATGCTGAGATAAGCCCGAAGGCAAGTATTTTTTTCTTCAACTTA</t>
  </si>
  <si>
    <t>GTGGAGCAGAACAATGCTGAGATAAGCCCGAAGGCAAGTATTTTTTTCTTCAACTTA</t>
  </si>
  <si>
    <t>ATGCTGAGATAAGCCCGAAGGCAAGTATTTTTTTCTTCAACTTAG</t>
  </si>
  <si>
    <t>ATGTCCGGTATTAAGTAAGTTGCACACACAATAATTTCGTCTTCAATTAAGATCTGCTTA</t>
  </si>
  <si>
    <t>TTGCACACACAATAATTTCGTCTTCAATTA</t>
  </si>
  <si>
    <t>ATGAGCGTGGCTGTGATGATAGGAATTATGTTTTTTACGTGA</t>
  </si>
  <si>
    <t>GTGGCTGTGATGATAGGAATTATGTTTTTTACGTGA</t>
  </si>
  <si>
    <t>GTGATGATAGGAATTATGTTTTTTACGTGA</t>
  </si>
  <si>
    <t>ATGAGGAATAACTCATTGATTGACAATATTTTTATTCAAGAAGTGTCATTGACTGTTAACGCAATGTTGTAAAGGTAAGATAATCTGATTTATCAATATTATTGTGTGATTTTTATGTGA</t>
  </si>
  <si>
    <t>TTGATTGACAATATTTTTATTCAAGAAGTGTCATTGACTGTTAACGCAATGTTGTAAAGGTAAGATAATCTGATTTATCAATATTATTGTGTGATTTTTATGTGA</t>
  </si>
  <si>
    <t>GTGTCATTGACTGTTAACGCAATGTTGTAAAGGTAAGATAATCTGATTTATCAATATTATTGTGTGATTTTTATGTGA</t>
  </si>
  <si>
    <t>TTGACTGTTAACGCAATGTTGTAAAGGTAAGATAATCTGATTTATCAATATTATTGTGTGATTTTTATGTGA</t>
  </si>
  <si>
    <t>ATGTTGTAAAGGTAAGATAATCTGATTTATCAATATTATTGTGTGATTTTTATGTGA</t>
  </si>
  <si>
    <t>TTGTAAAGGTAAGATAATCTGATTTATCAATATTATTGTGTGATTTTTATGTGA</t>
  </si>
  <si>
    <t>TTGTGTGATTTTTATGTGAGCAGAAGATATTCATCAGCAACGATTACATTA</t>
  </si>
  <si>
    <t>GTGAGCAGAAGATATTCATCAGCAACGATTACATTA</t>
  </si>
  <si>
    <t>TTGCCGACGGCCTCATTGTCGAAAGATAAGCGTACGACAGTATTA</t>
  </si>
  <si>
    <t>TTGTCGAAAGATAAGCGTACGACAGTATTA</t>
  </si>
  <si>
    <t>GTGATTTTTTATCCAACTACACTTCAGCGCACTGCGTGTAAAAAATGCCTCTTTCTTATGCGGGATATCATCATTTCATCATGA</t>
  </si>
  <si>
    <t>GTGTAAAAAATGCCTCTTTCTTATGCGGGATATCATCATTTCATCATGATGTCTTTGGTGAGCGGTGAACACAATACACCTGCGCTGTCTCTTCAGGATGAATCCCCTGGTCTGGTGCCTGCGGGCTGA</t>
  </si>
  <si>
    <t>ATGCCTCTTTCTTATGCGGGATATCATCATTTCATCATGATGTCTTTGGTGAGCGGTGAACACAATACACCTGCGCTGTCTCTTCAGGATGAATCCCCTGGTCTGGTGCCTGCGGGCTGA</t>
  </si>
  <si>
    <t>ATGATGTCTTTGGTGAGCGGTGAACACAATACACCTGCGCTGTCTCTTCAGGATGAATCCCCTGGTCTGGTGCCTGCGGGCTGA</t>
  </si>
  <si>
    <t>ATGTCTTTGGTGAGCGGTGAACACAATACACCTGCGCTGTCTCTTCAGGATGAATCCCCTGGTCTGGTGCCTGCGGGCTGA</t>
  </si>
  <si>
    <t>TTGGTGAGCGGTGAACACAATACACCTGCGCTGTCTCTTCAGGATGAATCCCCTGGTCTGGTGCCTGCGGGCTGA</t>
  </si>
  <si>
    <t>GTGAGCGGTGAACACAATACACCTGCGCTGTCTCTTCAGGATGAATCCCCTGGTCTGGTGCCTGCGGGCTGA</t>
  </si>
  <si>
    <t>GTGAACACAATACACCTGCGCTGTCTCTTCAGGATGAATCCCCTGGTCTGGTGCCTGCGGGCTGATGTTGCAGCAGAGCTTAGGTCACTTAGACGCTACTATCATTTA</t>
  </si>
  <si>
    <t>ATGAATCCCCTGGTCTGGTGCCTGCGGGCTGATGTTGCAGCAGAGCTTAGGTCACTTAGACGCTACTATCATTTA</t>
  </si>
  <si>
    <t>ATGGCATGGAATCGAAATCAGTCGATACCCGCAGTATATATCGTGAACTGGGTGCAACGCTGA</t>
  </si>
  <si>
    <t>ATGGAATCGAAATCAGTCGATACCCGCAGTATATATCGTGAACTGGGTGCAACGCTGAGTTACAACATGCGCCTGGGGAACGGTATGGAAATGAACCCTGGCTGA</t>
  </si>
  <si>
    <t>ATGCGCCTGGGGAACGGTATGGAAATGAACCCTGGCTGA</t>
  </si>
  <si>
    <t>GTGCGCAAAGAATTTGTCGATGATAACCGGGTGAAGGTGAATAATGACGGTAATTTCGTCAATGATTTGTCGGGCAGACGTGGAATATACCAGGCAGCTATTAAAGCCTCATTCAGCAGTACGTTTAGCGGACATCTCGGGGTGGGGTATAGCCATGGTGCCGGTGTGGAATCCCCGTGGAACGCGGTGGCTGGTGTGAACTGGTCGTTCTGA</t>
  </si>
  <si>
    <t>GTGAAGGTGAATAATGACGGTAATTTCGTCAATGATTTGTCGGGCAGACGTGGAATATACCAGGCAGCTATTAAAGCCTCATTCAGCAGTACGTTTAGCGGACATCTCGGGGTGGGGTATAGCCATGGTGCCGGTGTGGAATCCCCGTGGAACGCGGTGGCTGGTGTGAACTGGTCGTTCTGA</t>
  </si>
  <si>
    <t>GTGAATAATGACGGTAATTTCGTCAATGATTTGTCGGGCAGACGTGGAATATACCAGGCAGCTATTAAAGCCTCATTCAGCAGTACGTTTAGCGGACATCTCGGGGTGGGGTATAGCCATGGTGCCGGTGTGGAATCCCCGTGGAACGCGGTGGCTGGTGTGAACTGGTCGTTCTGA</t>
  </si>
  <si>
    <t>ATGACGGTAATTTCGTCAATGATTTGTCGGGCAGACGTGGAATATACCAGGCAGCTATTA</t>
  </si>
  <si>
    <t>ATGATTTGTCGGGCAGACGTGGAATATACCAGGCAGCTATTA</t>
  </si>
  <si>
    <t>TTGTCGGGCAGACGTGGAATATACCAGGCAGCTATTAAAGCCTCATTCAGCAGTACGTTTAGCGGACATCTCGGGGTGGGGTATAGCCATGGTGCCGGTGTGGAATCCCCGTGGAACGCGGTGGCTGGTGTGAACTGGTCGTTCTGA</t>
  </si>
  <si>
    <t>GTGGGGTATAGCCATGGTGCCGGTGTGGAATCCCCGTGGAACGCGGTGGCTGGTGTGAACTGGTCGTTCTGA</t>
  </si>
  <si>
    <t>ATGGTGCCGGTGTGGAATCCCCGTGGAACGCGGTGGCTGGTGTGA</t>
  </si>
  <si>
    <t>GTGCCGGTGTGGAATCCCCGTGGAACGCGGTGGCTGGTGTGA</t>
  </si>
  <si>
    <t>GTGTGGAATCCCCGTGGAACGCGGTGGCTGGTGTGA</t>
  </si>
  <si>
    <t>GTGGAATCCCCGTGGAACGCGGTGGCTGGTGTGAACTGGTCGTTCTGA</t>
  </si>
  <si>
    <t>GTGGAACGCGGTGGCTGGTGTGAACTGGTCGTTCTGACCATCAACGATTAAACTGCGCTTCGGCGCAGTTTTCGTTTA</t>
  </si>
  <si>
    <t>ATGTTGAAAGGGAAAATTCTGGGGCAAAAAAAGCCCGCCAGTTACGGCGGGAAACCTCATCCTATGGGAGAACAATGA</t>
  </si>
  <si>
    <t>TTGAAAGGGAAAATTCTGGGGCAAAAAAAGCCCGCCAGTTACGGCGGGAAACCTCATCCTATGGGAGAACAATGA</t>
  </si>
  <si>
    <t>ATGAAATTGCGGGGTTATCATCTCCCAGTATATCCATACTAACAATAAGGTTATTTA</t>
  </si>
  <si>
    <t>TTGCGGGGTTATCATCTCCCAGTATATCCATACTAACAATAAGGTTATTTA</t>
  </si>
  <si>
    <t>TTGTTTTGTGCGTGGGAACAGCCTTAAGGTGTAAAGGGGGAGGTGGAAATAGCAATGAGGAGTATCAGCAAGAATACTCGCCGCTTTACCACAACGTGGATGAGAGGGATGAAAAACTCAAGGCAGAGATAACTCTGCCTTGAAGATAAATGCGCTTTTACAGCGGGCTTA</t>
  </si>
  <si>
    <t>GTGCGTGGGAACAGCCTTAAGGTGTAAAGGGGGAGGTGGAAATAG</t>
  </si>
  <si>
    <t>GTGGAAATAGCAATGAGGAGTATCAGCAAGAATACTCGCCGCTTTACCACAACGTGGATGAGAGGGATGAAAAACTCAAGGCAGAGATAACTCTGCCTTGAAGATAAATGCGCTTTTACAGCGGGCTTA</t>
  </si>
  <si>
    <t>ATGAGGAGTATCAGCAAGAATACTCGCCGCTTTACCACAACGTGGATGAGAGGGATGAAAAACTCAAGGCAGAGATAACTCTGCCTTGAAGATAAATGCGCTTTTACAGCGGGCTTA</t>
  </si>
  <si>
    <t>GTGGATGAGAGGGATGAAAAACTCAAGGCAGAGATAACTCTGCCTTGA</t>
  </si>
  <si>
    <t>ATGAGAGGGATGAAAAACTCAAGGCAGAGATAACTCTGCCTTGAAGATAAATGCGCTTTTACAGCGGGCTTA</t>
  </si>
  <si>
    <t>ATGAAAAACTCAAGGCAGAGATAACTCTGCCTTGAAGATAAATGCGCTTTTACAGCGGGCTTA</t>
  </si>
  <si>
    <t>ATGCGCTTTTACAGCGGGCTTATTTCAGCTCTTCTGCTTCCGGTAAGGTCACGTTCAGCTCAAGAATAG</t>
  </si>
  <si>
    <t>TTGCTCAAGCTGTACGGTTACCATCTCAGGATCAATTTGTACGTATTTACAAATGACCTCAAGAATATCTTTACGCAACTGCGGCAGATAATGCGGTTCTGCATCGCTGCGACGGCGTTCAGCAACAATAATCTGCAGCCGTTCTTTTGCAATGTTGGCTGTGTTTTTCTTCCGCGAGAGAAAGAAATCGAGTAATGCCATAACTTA</t>
  </si>
  <si>
    <t>TTGTACGTATTTACAAATGACCTCAAGAATATCTTTACGCAACTGCGGCAGATAATGCGGTTCTGCATCGCTGCGACGGCGTTCAGCAACAATAATCTGCAGCCGTTCTTTTGCAATGTTGGCTGTGTTTTTCTTCCGCGAGAGAAAGAAATCGAGTAATGCCATAACTTA</t>
  </si>
  <si>
    <t>ATGCGGTTCTGCATCGCTGCGACGGCGTTCAGCAACAATAATCTGCAGCCGTTCTTTTGCAATGTTGGCTGTGTTTTTCTTCCGCGAGAGAAAGAAATCGAGTAATGCCATAACTTA</t>
  </si>
  <si>
    <t>TTGCAATGTTGGCTGTGTTTTTCTTCCGCGAGAGAAAGAAATCGAGTAATGCCATAACTTATCCTCCGAACAAGCGTTTGA</t>
  </si>
  <si>
    <t>ATGTTGGCTGTGTTTTTCTTCCGCGAGAGAAAGAAATCGAGTAATGCCATAACTTATCCTCCGAACAAGCGTTTGAGGAAGCCTTTCTTCTCTTCTTCAATGAAGCGGAAAGGACGTTCTTCTCCCAACAGACGTTCTACGGTATCTGCGTAG</t>
  </si>
  <si>
    <t>TTGGCTGTGTTTTTCTTCCGCGAGAGAAAGAAATCGAGTAATGCCATAACTTATCCTCCGAACAAGCGTTTGAGGAAGCCTTTCTTCTCTTCTTCAATGAAGCGGAAAGGACGTTCTTCTCCCAACAGACGTTCTACGGTATCTGCGTAG</t>
  </si>
  <si>
    <t>GTGTTTTTCTTCCGCGAGAGAAAGAAATCGAGTAATGCCATAACTTATCCTCCGAACAAGCGTTTGAGGAAGCCTTTCTTCTCTTCTTCAATGAAGCGGAAAGGACGTTCTTCTCCCAACAGACGTTCTACGGTATCTGCGTAG</t>
  </si>
  <si>
    <t>ATGCCATAACTTATCCTCCGAACAAGCGTTTGA</t>
  </si>
  <si>
    <t>TTGAGGAAGCCTTTCTTCTCTTCTTCAATGAAGCGGAAAGGACGTTCTTCTCCCAACAGACGTTCTACGGTATCTGCGTAG</t>
  </si>
  <si>
    <t>ATGAAGCGGAAAGGACGTTCTTCTCCCAACAGACGTTCTACGGTATCTGCGTAG</t>
  </si>
  <si>
    <t>ATGTCGAGAATGACCGGTTCACCCTGGTTA</t>
  </si>
  <si>
    <t>TTGATCCTCTGGGATCACGCCGACGAGTTTGATGCGCAGGATCTCCAGCACATCTTCCATGCTCAGCATGTCACCTCTGCTTACGCGGCCTGGGTTATAGCGCGTTAACAGCAGGTGCTCTTTAATAGGCTCTTCGCCATTTTCTGCGCGGCGTGA</t>
  </si>
  <si>
    <t>TTGATGCGCAGGATCTCCAGCACATCTTCCATGCTCAGCATGTCACCTCTGCTTACGCGGCCTGGGTTA</t>
  </si>
  <si>
    <t>ATGCGCAGGATCTCCAGCACATCTTCCATGCTCAGCATGTCACCTCTGCTTACGCGGCCTGGGTTA</t>
  </si>
  <si>
    <t>ATGCTCAGCATGTCACCTCTGCTTACGCGGCCTGGGTTA</t>
  </si>
  <si>
    <t>ATGTCACCTCTGCTTACGCGGCCTGGGTTA</t>
  </si>
  <si>
    <t>GTGCTCTTTAATAGGCTCTTCGCCATTTTCTGCGCGGCGTGA</t>
  </si>
  <si>
    <t>GTGATTTCGACGCCAGAATGCCTAAAATACGGTCAGAGTCGCGTACTGAGGAGACTTCCGGGTTGGTGGTAATAATGGCTTCGTCTGCAAAATAGAGTGCCATTA</t>
  </si>
  <si>
    <t>ATGCCTAAAATACGGTCAGAGTCGCGTACTGAGGAGACTTCCGGGTTGGTGGTAATAATGGCTTCGTCTGCAAAATAG</t>
  </si>
  <si>
    <t>TTGGTGGTAATAATGGCTTCGTCTGCAAAATAG</t>
  </si>
  <si>
    <t>GTGGTAATAATGGCTTCGTCTGCAAAATAG</t>
  </si>
  <si>
    <t>TTGGCGACCCCTTCACGGGTGAGGGCATCTTTA</t>
  </si>
  <si>
    <t>GTGTTTGCGATGCCGGCAGAATATAGAGATTTTCAGTACGCTTATCTTTAATTA</t>
  </si>
  <si>
    <t>TTGCGATGCCGGCAGAATATAGAGATTTTCAGTACGCTTATCTTTAATTAACGCCTGATTTAG</t>
  </si>
  <si>
    <t>ATGCCGGCAGAATATAGAGATTTTCAGTACGCTTATCTTTAATTA</t>
  </si>
  <si>
    <t>ATGACGTTGACGAAATCGTAAACGACCCGGCGTTCACAACCCATAATCAGGTCGAGATTA</t>
  </si>
  <si>
    <t>TTGACGAAATCGTAAACGACCCGGCGTTCACAACCCATAATCAGGTCGAGATTA</t>
  </si>
  <si>
    <t>GTGGCGATGGCCGCGCTGGAGGTTGTCTTA</t>
  </si>
  <si>
    <t>TTGTCTTACCAACACCCCCTTTGCCCGAAGTAACAACAATAATGCGTGCCATAG</t>
  </si>
  <si>
    <t>TTGCCCGAAGTAACAACAATAATGCGTGCCATAGAAATTCCTTGTTAAAAAGGGATCAATTTA</t>
  </si>
  <si>
    <t>ATGCGTGCCATAGAAATTCCTTGTTAAAAAGGGATCAATTTA</t>
  </si>
  <si>
    <t>TTGAACGGTCAAAGCGTTTTCGACTAACTGCAGTCGCGCCGCTTTGCCATAAAATTCTGCTGGGATTTGATCACTCAGCCAGTATTCACCTGCGATGGACACCAGTTCCGCCATCAGGTTCGTACAAAATATTTGCGTTTCCCGGTCACCACTTGCCCCTGCCAGCGCACGACCGCGCATCATGCCATAGACATGAATGTTCCCATCGGCAATCAATTCGGCCCCAGCGCTAACGTGGCTTGTAACAATCAGATCACATTGTGGAGCATAAATACGCTGACCGGAACGCACCGGGGTATCTATTAAACGCGTTTTTGTGACCGGCGTTGTATTTTGCGCTGGAGCCTGCGGTGTGGGAGCTGGACGTGGCGCTTTTTCCTTTCCTTCCGTCAGGATAGGCAGCCCCATCTTTTCAATTTCGGCTTTAAGTTGCGCATCTTTGCAGCCACTTACGCCAATAACCCGCAAACCGGTTGCCGAAACCGCCTTATGCATCGCTGA</t>
  </si>
  <si>
    <t>TTGATCACTCAGCCAGTATTCACCTGCGATGGACACCAGTTCCGCCATCAGGTTCGTACAAAATATTTGCGTTTCCCGGTCACCACTTGCCCCTGCCAGCGCACGACCGCGCATCATGCCATAGACATGAATGTTCCCATCGGCAATCAATTCGGCCCCAGCGCTAACGTGGCTTGTAACAATCAGATCACATTGTGGAGCATAAATACGCTGACCGGAACGCACCGGGGTATCTATTAAACGCGTTTTTGTGACCGGCGTTGTATTTTGCGCTGGAGCCTGCGGTGTGGGAGCTGGACGTGGCGCTTTTTCCTTTCCTTCCGTCAGGATAGGCAGCCCCATCTTTTCAATTTCGGCTTTAAGTTGCGCATCTTTGCAGCCACTTACGCCAATAACCCGCAAACCGGTTGCCGAAACCGCCTTATGCATCGCTGA</t>
  </si>
  <si>
    <t>ATGGACACCAGTTCCGCCATCAGGTTCGTACAAAATATTTGCGTTTCCCGGTCACCACTTGCCCCTGCCAGCGCACGACCGCGCATCATGCCATAG</t>
  </si>
  <si>
    <t>TTGCGTTTCCCGGTCACCACTTGCCCCTGCCAGCGCACGACCGCGCATCATGCCATAGACATGAATGTTCCCATCGGCAATCAATTCGGCCCCAGCGCTAACGTGGCTTGTAACAATCAGATCACATTGTGGAGCATAAATACGCTGACCGGAACGCACCGGGGTATCTATTAAACGCGTTTTTGTGACCGGCGTTGTATTTTGCGCTGGAGCCTGCGGTGTGGGAGCTGGACGTGGCGCTTTTTCCTTTCCTTCCGTCAGGATAGGCAGCCCCATCTTTTCAATTTCGGCTTTAAGTTGCGCATCTTTGCAGCCACTTACGCCAATAACCCGCAAACCGGTTGCCGAAACCGCCTTATGCATCGCTGA</t>
  </si>
  <si>
    <t>TTGCCCCTGCCAGCGCACGACCGCGCATCATGCCATAGACATGAATGTTCCCATCGGCAATCAATTCGGCCCCAGCGCTAACGTGGCTTGTAACAATCAGATCACATTGTGGAGCATAAATACGCTGACCGGAACGCACCGGGGTATCTATTA</t>
  </si>
  <si>
    <t>ATGAATGTTCCCATCGGCAATCAATTCGGCCCCAGCGCTAACGTGGCTTGTAACAATCAGATCACATTGTGGAGCATAAATACGCTGACCGGAACGCACCGGGGTATCTATTAAACGCGTTTTTGTGACCGGCGTTGTATTTTGCGCTGGAGCCTGCGGTGTGGGAGCTGGACGTGGCGCTTTTTCCTTTCCTTCCGTCAGGATAGGCAGCCCCATCTTTTCAATTTCGGCTTTAAGTTGCGCATCTTTGCAGCCACTTACGCCAATAACCCGCAAACCGGTTGCCGAAACCGCCTTATGCATCGCTGA</t>
  </si>
  <si>
    <t>ATGTTCCCATCGGCAATCAATTCGGCCCCAGCGCTAACGTGGCTTGTAACAATCAGATCACATTGTGGAGCATAAATACGCTGA</t>
  </si>
  <si>
    <t>GTGGCTTGTAACAATCAGATCACATTGTGGAGCATAAATACGCTGACCGGAACGCACCGGGGTATCTATTAAACGCGTTTTTGTGACCGGCGTTGTATTTTGCGCTGGAGCCTGCGGTGTGGGAGCTGGACGTGGCGCTTTTTCCTTTCCTTCCGTCAGGATAGGCAGCCCCATCTTTTCAATTTCGGCTTTAAGTTGCGCATCTTTGCAGCCACTTACGCCAATAACCCGCAAACCGGTTGCCGAAACCGCCTTATGCATCGCTGA</t>
  </si>
  <si>
    <t>TTGTAACAATCAGATCACATTGTGGAGCATAAATACGCTGACCGGAACGCACCGGGGTATCTATTA</t>
  </si>
  <si>
    <t>TTGTGGAGCATAAATACGCTGACCGGAACGCACCGGGGTATCTATTAAACGCGTTTTTGTGACCGGCGTTGTATTTTGCGCTGGAGCCTGCGGTGTGGGAGCTGGACGTGGCGCTTTTTCCTTTCCTTCCGTCAGGATAGGCAGCCCCATCTTTTCAATTTCGGCTTTAAGTTGCGCATCTTTGCAGCCACTTACGCCAATAACCCGCAAACCGGTTGCCGAAACCGCCTTATGCATCGCTGA</t>
  </si>
  <si>
    <t>GTGGAGCATAAATACGCTGACCGGAACGCACCGGGGTATCTATTA</t>
  </si>
  <si>
    <t>GTGACCGGCGTTGTATTTTGCGCTGGAGCCTGCGGTGTGGGAGCTGGACGTGGCGCTTTTTCCTTTCCTTCCGTCAGGATAGGCAGCCCCATCTTTTCAATTTCGGCTTTA</t>
  </si>
  <si>
    <t>TTGTATTTTGCGCTGGAGCCTGCGGTGTGGGAGCTGGACGTGGCGCTTTTTCCTTTCCTTCCGTCAGGATAG</t>
  </si>
  <si>
    <t>TTGCGCTGGAGCCTGCGGTGTGGGAGCTGGACGTGGCGCTTTTTCCTTTCCTTCCGTCAGGATAGGCAGCCCCATCTTTTCAATTTCGGCTTTAAGTTGCGCATCTTTGCAGCCACTTACGCCAATAACCCGCAAACCGGTTGCCGAAACCGCCTTATGCATCGCTGA</t>
  </si>
  <si>
    <t>GTGTGGGAGCTGGACGTGGCGCTTTTTCCTTTCCTTCCGTCAGGATAG</t>
  </si>
  <si>
    <t>GTGGGAGCTGGACGTGGCGCTTTTTCCTTTCCTTCCGTCAGGATAGGCAGCCCCATCTTTTCAATTTCGGCTTTA</t>
  </si>
  <si>
    <t>GTGGCGCTTTTTCCTTTCCTTCCGTCAGGATAG</t>
  </si>
  <si>
    <t>TTGCGCATCTTTGCAGCCACTTACGCCAATAACCCGCAAACCGGTTGCCGAAACCGCCTTATGCATCGCTGA</t>
  </si>
  <si>
    <t>TTGCAGCCACTTACGCCAATAACCCGCAAACCGGTTGCCGAAACCGCCTTA</t>
  </si>
  <si>
    <t>TTGCCGAAACCGCCTTATGCATCGCTGACCAGTTTA</t>
  </si>
  <si>
    <t>TTGAGTACAACGGGGGCATGTTTTAAAAATGCGGGGGCCTGA</t>
  </si>
  <si>
    <t>ATGTTTTAAAAATGCGGGGGCCTGAGCGATTTTGTCTTCCAGCGCCTGATGGATAACCTTAGGTTCTGCCTCATGCAGATGAACCACAGATAAAGTGAAGCTACTGCCTTTAAGCTCGATTGGCGTGTTTGA</t>
  </si>
  <si>
    <t>ATGCGGGGGCCTGAGCGATTTTGTCTTCCAGCGCCTGATGGATAACCTTAG</t>
  </si>
  <si>
    <t>ATGGATAACCTTAGGTTCTGCCTCATGCAGATGAACCACAGATAAAGTGAAGCTACTGCCTTTAAGCTCGATTGGCGTGTTTGA</t>
  </si>
  <si>
    <t>ATGCAGATGAACCACAGATAAAGTGAAGCTACTGCCTTTAAGCTCGATTGGCGTGTTTGA</t>
  </si>
  <si>
    <t>ATGAACCACAGATAAAGTGAAGCTACTGCCTTTAAGCTCGATTGGCGTGTTTGA</t>
  </si>
  <si>
    <t>TTGGCGTGTTTGACATCCTGGCCTTACTCAATTAGCTATTAATCATCGCCAGCGCGCGATGATGTTCCGAAGACTATAAGGCATGTTATAGTCTGGATTATATTGAGGCAAGTCACCCTCCCATTTATTCAGAGTAAAAGTCTATTCTGTGATAAATGGCGCTGA</t>
  </si>
  <si>
    <t>TTGACATCCTGGCCTTACTCAATTAGCTATTAATCATCGCCAGCGCGCGATGATGTTCCGAAGACTATAAGGCATGTTATAGTCTGGATTATATTGAGGCAAGTCACCCTCCCATTTATTCAGAGTAAAAGTCTATTCTGTGATAAATGGCGCTGA</t>
  </si>
  <si>
    <t>ATGATGTTCCGAAGACTATAAGGCATGTTA</t>
  </si>
  <si>
    <t>TTGAGGCAAGTCACCCTCCCATTTATTCAGAGTAAAAGTCTATTCTGTGATAAATGGCGCTGA</t>
  </si>
  <si>
    <t>TTGTCAATCAACCCATTGCCGTCGTACTTTTGA</t>
  </si>
  <si>
    <t>TTGATTGTTCTTATTTACGCTTCCTTTTTCCGCACCCTAATCGTGACAGCATCTCCAGACCTGTTTAAATATCCAGTATTGAGGCAAGTGTATTTTTTCACCACGCCAGGCTTTCTTAACTTTCCATTTTTTGCGGCATCATTA</t>
  </si>
  <si>
    <t>GTGACAGCATCTCCAGACCTGTTTAAATATCCAGTATTGAGGCAAGTGTATTTTTTCACCACGCCAGGCTTTCTTAACTTTCCATTTTTTGCGGCATCATTA</t>
  </si>
  <si>
    <t>TTGAGGCAAGTGTATTTTTTCACCACGCCAGGCTTTCTTAACTTTCCATTTTTTGCGGCATCATTA</t>
  </si>
  <si>
    <t>GTGTATTTTTTCACCACGCCAGGCTTTCTTAACTTTCCATTTTTTGCGGCATCATTA</t>
  </si>
  <si>
    <t>TTGCGGCATCATTAAAGAACAGATACCCGTTATCTTAATATCCGCCACAGAATTGCTCTATCATAG</t>
  </si>
  <si>
    <t>TTGCTCTATCATAGAAACCGCAGAAGACGTCTGATACTTCTGTCAGGTCATCGTAACTCGTCCAGGTCAGCGGTTTTGATTACGGATTGA</t>
  </si>
  <si>
    <t>ATGAGCATAAGTGTTGTACGGTTGGATTATCAGGATGTGCTATGA</t>
  </si>
  <si>
    <t>GTGTTGTACGGTTGGATTATCAGGATGTGCTATGAATATGATGCGTATTTTTTA</t>
  </si>
  <si>
    <t>TTGTACGGTTGGATTATCAGGATGTGCTATGAATATGATGCGTATTTTTTA</t>
  </si>
  <si>
    <t>ATGTGCTATGAATATGATGCGTATTTTTTA</t>
  </si>
  <si>
    <t>ATGAATATGATGCGTATTTTTTATATCGGATTGTCAGGTGTGGGGATGATGTTCTCATCAATGGCGTCTGGAAATGACGCTGGCGGACTTCAATCTCCGGCGTGCGGCGTTGTTTGCGACCCGTATATTTGTGTGAACTCAGATGGCATTTCCCCAGAGTTA</t>
  </si>
  <si>
    <t>ATGATGCGTATTTTTTATATCGGATTGTCAGGTGTGGGGATGATGTTCTCATCAATGGCGTCTGGAAATGACGCTGGCGGACTTCAATCTCCGGCGTGCGGCGTTGTTTGCGACCCGTATATTTGTGTGAACTCAGATGGCATTTCCCCAGAGTTA</t>
  </si>
  <si>
    <t>ATGCGTATTTTTTATATCGGATTGTCAGGTGTGGGGATGATGTTCTCATCAATGGCGTCTGGAAATGACGCTGGCGGACTTCAATCTCCGGCGTGCGGCGTTGTTTGCGACCCGTATATTTGTGTGAACTCAGATGGCATTTCCCCAGAGTTA</t>
  </si>
  <si>
    <t>TTGTCAGGTGTGGGGATGATGTTCTCATCAATGGCGTCTGGAAATGACGCTGGCGGACTTCAATCTCCGGCGTGCGGCGTTGTTTGCGACCCGTATATTTGTGTGAACTCAGATGGCATTTCCCCAGAGTTA</t>
  </si>
  <si>
    <t>GTGGGGATGATGTTCTCATCAATGGCGTCTGGAAATGACGCTGGCGGACTTCAATCTCCGGCGTGCGGCGTTGTTTGCGACCCGTATATTTGTGTGAACTCAGATGGCATTTCCCCAGAGTTA</t>
  </si>
  <si>
    <t>ATGATGTTCTCATCAATGGCGTCTGGAAATGACGCTGGCGGACTTCAATCTCCGGCGTGCGGCGTTGTTTGCGACCCGTATATTTGTGTGAACTCAGATGGCATTTCCCCAGAGTTA</t>
  </si>
  <si>
    <t>ATGTTCTCATCAATGGCGTCTGGAAATGACGCTGGCGGACTTCAATCTCCGGCGTGCGGCGTTGTTTGCGACCCGTATATTTGTGTGAACTCAGATGGCATTTCCCCAGAGTTA</t>
  </si>
  <si>
    <t>ATGGCGTCTGGAAATGACGCTGGCGGACTTCAATCTCCGGCGTGCGGCGTTGTTTGCGACCCGTATATTTGTGTGAACTCAGATGGCATTTCCCCAGAGTTA</t>
  </si>
  <si>
    <t>ATGACGCTGGCGGACTTCAATCTCCGGCGTGCGGCGTTGTTTGCGACCCGTATATTTGTGTGA</t>
  </si>
  <si>
    <t>GTGCGGCGTTGTTTGCGACCCGTATATTTGTGTGAACTCAGATGGCATTTCCCCAGAGTTAACAAGGAAATATCTCGGCGAAAAAGCCGCTGA</t>
  </si>
  <si>
    <t>TTGCGACCCGTATATTTGTGTGAACTCAGATGGCATTTCCCCAGAGTTAACAAGGAAATATCTCGGCGAAAAAGCCGCTGA</t>
  </si>
  <si>
    <t>TTGTGTGAACTCAGATGGCATTTCCCCAGAGTTAACAAGGAAATATCTCGGCGAAAAAGCCGCTGA</t>
  </si>
  <si>
    <t>GTGAACTCAGATGGCATTTCCCCAGAGTTA</t>
  </si>
  <si>
    <t>ATGGCATTTCCCCAGAGTTAACAAGGAAATATCTCGGCGAAAAAGCCGCTGAAAACTTACAATCATTACAAGGCTACGATCCCAGCGAATTTA</t>
  </si>
  <si>
    <t>TTGCGATGTTAAAGAAAAATTATGTCGTGA</t>
  </si>
  <si>
    <t>GTGATGATCGTTATTTTGGTGTGGATGGTAAGCGGAGTGGAAAAATCAATCAAACCACCACAAAGATGTTATTTA</t>
  </si>
  <si>
    <t>ATGATCGTTATTTTGGTGTGGATGGTAAGCGGAGTGGAAAAATCAATCAAACCACCACAAAGATGTTATTTA</t>
  </si>
  <si>
    <t>TTGGTGTGGATGGTAAGCGGAGTGGAAAAATCAATCAAACCACCACAAAGATGTTATTTA</t>
  </si>
  <si>
    <t>GTGTGGATGGTAAGCGGAGTGGAAAAATCAATCAAACCACCACAAAGATGTTATTTA</t>
  </si>
  <si>
    <t>GTGGATGGTAAGCGGAGTGGAAAAATCAATCAAACCACCACAAAGATGTTA</t>
  </si>
  <si>
    <t>ATGGTAAGCGGAGTGGAAAAATCAATCAAACCACCACAAAGATGTTATTTA</t>
  </si>
  <si>
    <t>GTGGAAAAATCAATCAAACCACCACAAAGATGTTATTTA</t>
  </si>
  <si>
    <t>TTGAGCGACAGAGAGGAGTGGGGCATTAACGTTTATGACGGGGAGAGTCCCCGTCGGTTGACATTTACTTAATTTGAATATCGACGTTATATTTTTTAG</t>
  </si>
  <si>
    <t>TTGACATTTACTTAATTTGAATATCGACGTTATATTTTTTAG</t>
  </si>
  <si>
    <t>TTGAATATCGACGTTATATTTTTTAGTTTTGTTTTTACGGGCGTCGTTTCGGGTTTGCAACACTCGCAGCTCATATTTGCCAGAAGCAGGGAGTGA</t>
  </si>
  <si>
    <t>TTGCAACACTCGCAGCTCATATTTGCCAGAAGCAGGGAGTGA</t>
  </si>
  <si>
    <t>TTGCCAGAAGCAGGGAGTGAGTATTGTCCGTGA</t>
  </si>
  <si>
    <t>GTGAGTATTGTCCGTGACTATCGAGTTCTGGGGAATATCTGGATAAATCAACTGAATCATCGATTCCTGGCCCGAAGAGGTAAGTATCAGCGCCTTCATTAG</t>
  </si>
  <si>
    <t>TTGTCCGTGACTATCGAGTTCTGGGGAATATCTGGATAAATCAACTGA</t>
  </si>
  <si>
    <t>GTGACTATCGAGTTCTGGGGAATATCTGGATAAATCAACTGA</t>
  </si>
  <si>
    <t>ATGCACTTTCTGACCTTTTTTGGCATAGAAGGTATATGTATCGTAATCGTATCCCTTTATTTCGCCGGAGTACTGAGCGCTGCTATGGCCTTTTCTGAACTCAACATTGACATTCTTACCCGCAGCAAAGCTCGTGGAGGTTAG</t>
  </si>
  <si>
    <t>ATGGCCTTTTCTGAACTCAACATTGACATTCTTACCCGCAGCAAAGCTCGTGGAGGTTAG</t>
  </si>
  <si>
    <t>GTGGAGGTTAGCAGTGCAAGCAGCAATACAGCCTTCCTGATGCTCTTGATTTTCATTGGTAGTCTCCTGTTCAGAATGAGTACGATGAACTGTTATAATATAACAATCCCTAACGGGAGAATTCCAGTGGCTTTCCTGCGTTCGGTAAAATCACGTTGCGGCATTTTTGCCGGGGGGATTACTTATAAAGGGGGCATGGACTCAACAAACCGTAGAAATCTACAGCTGGCTGGCTTGTGGCGCGGGTTTCATTGA</t>
  </si>
  <si>
    <t>ATGCTCTTGATTTTCATTGGTAGTCTCCTGTTCAGAATGAGTACGATGAACTGTTATAATATAACAATCCCTAACGGGAGAATTCCAGTGGCTTTCCTGCGTTCGGTAAAATCACGTTGCGGCATTTTTGCCGGGGGGATTACTTATAAAGGGGGCATGGACTCAACAAACCGTAGAAATCTACAGCTGGCTGGCTTGTGGCGCGGGTTTCATTGA</t>
  </si>
  <si>
    <t>TTGATTTTCATTGGTAGTCTCCTGTTCAGAATGAGTACGATGAACTGTTATAATATAACAATCCCTAACGGGAGAATTCCAGTGGCTTTCCTGCGTTCGGTAAAATCACGTTGCGGCATTTTTGCCGGGGGGATTACTTATAAAGGGGGCATGGACTCAACAAACCGTAGAAATCTACAGCTGGCTGGCTTGTGGCGCGGGTTTCATTGA</t>
  </si>
  <si>
    <t>ATGAGTACGATGAACTGTTATAATATAACAATCCCTAACGGGAGAATTCCAGTGGCTTTCCTGCGTTCGGTAAAATCACGTTGCGGCATTTTTGCCGGGGGGATTACTTATAAAGGGGGCATGGACTCAACAAACCGTAGAAATCTACAGCTGGCTGGCTTGTGGCGCGGGTTTCATTGA</t>
  </si>
  <si>
    <t>ATGAACTGTTATAATATAACAATCCCTAACGGGAGAATTCCAGTGGCTTTCCTGCGTTCGGTAAAATCACGTTGCGGCATTTTTGCCGGGGGGATTACTTATAAAGGGGGCATGGACTCAACAAACCGTAGAAATCTACAGCTGGCTGGCTTGTGGCGCGGGTTTCATTGA</t>
  </si>
  <si>
    <t>GTGGCTTTCCTGCGTTCGGTAAAATCACGTTGCGGCATTTTTGCCGGGGGGATTACTTATAAAGGGGGCATGGACTCAACAAACCGTAGAAATCTACAGCTGGCTGGCTTGTGGCGCGGGTTTCATTGA</t>
  </si>
  <si>
    <t>TTGCGGCATTTTTGCCGGGGGGATTACTTA</t>
  </si>
  <si>
    <t>ATGGACTCAACAAACCGTAGAAATCTACAGCTGGCTGGCTTGTGGCGCGGGTTTCATTGA</t>
  </si>
  <si>
    <t>ATGTTTTGTGTGATTTATCGAAGCAGCAAGCGTGACCAGACCTATTTA</t>
  </si>
  <si>
    <t>GTGATTTATCGAAGCAGCAAGCGTGACCAGACCTATTTA</t>
  </si>
  <si>
    <t>GTGACCAGACCTATTTATATGTCGAAAAAAAAGACGATTTTTCGCGTGTTCCTGAGGAACTGA</t>
  </si>
  <si>
    <t>ATGTCGAAAAAAAAGACGATTTTTCGCGTGTTCCTGAGGAACTGA</t>
  </si>
  <si>
    <t>ATGATTCTGCCGCTGGATGGGCGGAAGAAACTGGTCAATGCCGATATTGAAAAGGTTAAACAGGCATTA</t>
  </si>
  <si>
    <t>ATGGGCGGAAGAAACTGGTCAATGCCGATATTGAAAAGGTTA</t>
  </si>
  <si>
    <t>TTGCTGAAGCAACATCTTTCCGTCATGGGGCAGAAAACAGACGACACTAACAAATAACCGATATCCGGCGGTGGCATTATCTTTGTCGGCGCGGGTTTTCATATCCACGATAAGGTGAGGGGAACGTTA</t>
  </si>
  <si>
    <t>ATGGGGCAGAAAACAGACGACACTAACAAATAACCGATATCCGGCGGTGGCATTATCTTTGTCGGCGCGGGTTTTCATATCCACGATAAGGTGAGGGGAACGTTA</t>
  </si>
  <si>
    <t>TTGTCGGCGCGGGTTTTCATATCCACGATAAGGTGA</t>
  </si>
  <si>
    <t>ATGTATCAACATCACAACTGGCAAGGTGCGCTGCTGGATTATCCGGTGAGTAAAGTAGTCTGTGTTGGCAGTAACTATGCCAAACATATTAAAGAGATGGGCAGCGCAGTGCCCGAAGAGCCAGTGCTGTTTATTAAACCAGAAACGGCACTGTGCGATCTGCGGCAGCCATTGGCGATCCCATCCGATTTCGGTTCAGTTCATCATGAAGTCGAACTGGCGGTGTTGATTGGCGCGACACTGCGTCAGGCTACGGAAGAGCATGTCCGCAAAGCCATTGCCGGTTATGGCGTGGCGCTCGATCTGACATTGCGTGATGTTCAGGGAAAAATGAAGAAAGCCGGGCAGCCGTGGGAAAAGGCTAAAGCGTTTGATAACTCTTGTCCGCTTTCCGGGTTTATTCCCGCGGCGGAATTTACCGGCGACCCGCAAAATACAACGCTGAGCCTGAGCGTAAACGGCGAACAACGCCAGCAAGGTACGACTGCGGACATGATCCATAAAATCGTTCCGCTGATCGCTTATATGAGCAAGTTTTTTACCCTCAAGGCCGGTGACGTTGTGTTGACAGGCACGCCTGATGGCGTCGGCCCGTTGCAAAGCGGTGATGAGCTGACAGTCACTTTCGATGGGCATTCTTTGACAACTCGCGTTTTGTAATACTTTTTGCCGCCTGAAAGCGGCGGCAAAACTTGCATCGCTGTGCCAGACTGGTTA</t>
  </si>
  <si>
    <t>GTGAGTAAAGTAGTCTGTGTTGGCAGTAACTATGCCAAACATATTAAAGAGATGGGCAGCGCAGTGCCCGAAGAGCCAGTGCTGTTTATTAAACCAGAAACGGCACTGTGCGATCTGCGGCAGCCATTGGCGATCCCATCCGATTTCGGTTCAGTTCATCATGAAGTCGAACTGGCGGTGTTGATTGGCGCGACACTGCGTCAGGCTACGGAAGAGCATGTCCGCAAAGCCATTGCCGGTTATGGCGTGGCGCTCGATCTGACATTGCGTGATGTTCAGGGAAAAATGAAGAAAGCCGGGCAGCCGTGGGAAAAGGCTAAAGCGTTTGATAACTCTTGTCCGCTTTCCGGGTTTATTCCCGCGGCGGAATTTACCGGCGACCCGCAAAATACAACGCTGAGCCTGAGCGTAAACGGCGAACAACGCCAGCAAGGTACGACTGCGGACATGATCCATAAAATCGTTCCGCTGATCGCTTATATGAGCAAGTTTTTTACCCTCAAGGCCGGTGACGTTGTGTTGACAGGCACGCCTGATGGCGTCGGCCCGTTGCAAAGCGGTGATGAGCTGACAGTCACTTTCGATGGGCATTCTTTGACAACTCGCGTTTTGTAATACTTTTTGCCGCCTGAAAGCGGCGGCAAAACTTGCATCGCTGTGCCAGACTGGTTA</t>
  </si>
  <si>
    <t>GTGTTGGCAGTAACTATGCCAAACATATTA</t>
  </si>
  <si>
    <t>ATGGGCAGCGCAGTGCCCGAAGAGCCAGTGCTGTTTATTAAACCAGAAACGGCACTGTGCGATCTGCGGCAGCCATTGGCGATCCCATCCGATTTCGGTTCAGTTCATCATGAAGTCGAACTGGCGGTGTTGATTGGCGCGACACTGCGTCAGGCTACGGAAGAGCATGTCCGCAAAGCCATTGCCGGTTATGGCGTGGCGCTCGATCTGACATTGCGTGATGTTCAGGGAAAAATGAAGAAAGCCGGGCAGCCGTGGGAAAAGGCTAAAGCGTTTGATAACTCTTGTCCGCTTTCCGGGTTTATTCCCGCGGCGGAATTTACCGGCGACCCGCAAAATACAACGCTGAGCCTGAGCGTAAACGGCGAACAACGCCAGCAAGGTACGACTGCGGACATGATCCATAAAATCGTTCCGCTGATCGCTTATATGAGCAAGTTTTTTACCCTCAAGGCCGGTGACGTTGTGTTGACAGGCACGCCTGATGGCGTCGGCCCGTTGCAAAGCGGTGATGAGCTGACAGTCACTTTCGATGGGCATTCTTTGACAACTCGCGTTTTGTAATACTTTTTGCCGCCTGAAAGCGGCGGCAAAACTTGCATCGCTGTGCCAGACTGGTTA</t>
  </si>
  <si>
    <t>GTGCCCGAAGAGCCAGTGCTGTTTATTAAACCAGAAACGGCACTGTGCGATCTGCGGCAGCCATTGGCGATCCCATCCGATTTCGGTTCAGTTCATCATGAAGTCGAACTGGCGGTGTTGATTGGCGCGACACTGCGTCAGGCTACGGAAGAGCATGTCCGCAAAGCCATTGCCGGTTATGGCGTGGCGCTCGATCTGACATTGCGTGATGTTCAGGGAAAAATGAAGAAAGCCGGGCAGCCGTGGGAAAAGGCTAAAGCGTTTGATAACTCTTGTCCGCTTTCCGGGTTTATTCCCGCGGCGGAATTTACCGGCGACCCGCAAAATACAACGCTGAGCCTGAGCGTAAACGGCGAACAACGCCAGCAAGGTACGACTGCGGACATGATCCATAAAATCGTTCCGCTGATCGCTTATATGAGCAAGTTTTTTACCCTCAAGGCCGGTGACGTTGTGTTGACAGGCACGCCTGATGGCGTCGGCCCGTTGCAAAGCGGTGATGAGCTGACAGTCACTTTCGATGGGCATTCTTTGACAACTCGCGTTTTGTAATACTTTTTGCCGCCTGAAAGCGGCGGCAAAACTTGCATCGCTGTGCCAGACTGGTTA</t>
  </si>
  <si>
    <t>GTGCTGTTTATTAAACCAGAAACGGCACTGTGCGATCTGCGGCAGCCATTGGCGATCCCATCCGATTTCGGTTCAGTTCATCATGAAGTCGAACTGGCGGTGTTGATTGGCGCGACACTGCGTCAGGCTACGGAAGAGCATGTCCGCAAAGCCATTGCCGGTTATGGCGTGGCGCTCGATCTGACATTGCGTGATGTTCAGGGAAAAATGAAGAAAGCCGGGCAGCCGTGGGAAAAGGCTAAAGCGTTTGATAACTCTTGTCCGCTTTCCGGGTTTATTCCCGCGGCGGAATTTACCGGCGACCCGCAAAATACAACGCTGAGCCTGAGCGTAAACGGCGAACAACGCCAGCAAGGTACGACTGCGGACATGATCCATAAAATCGTTCCGCTGATCGCTTATATGAGCAAGTTTTTTACCCTCAAGGCCGGTGACGTTGTGTTGACAGGCACGCCTGATGGCGTCGGCCCGTTGCAAAGCGGTGATGAGCTGACAGTCACTTTCGATGGGCATTCTTTGACAACTCGCGTTTTGTAATACTTTTTGCCGCCTGAAAGCGGCGGCAAAACTTGCATCGCTGTGCCAGACTGGTTA</t>
  </si>
  <si>
    <t>GTGCGATCTGCGGCAGCCATTGGCGATCCCATCCGATTTCGGTTCAGTTCATCATGA</t>
  </si>
  <si>
    <t>TTGGCGATCCCATCCGATTTCGGTTCAGTTCATCATGAAGTCGAACTGGCGGTGTTGATTGGCGCGACACTGCGTCAGGCTACGGAAGAGCATGTCCGCAAAGCCATTGCCGGTTATGGCGTGGCGCTCGATCTGACATTGCGTGATGTTCAGGGAAAAATGAAGAAAGCCGGGCAGCCGTGGGAAAAGGCTAAAGCGTTTGATAACTCTTGTCCGCTTTCCGGGTTTATTCCCGCGGCGGAATTTACCGGCGACCCGCAAAATACAACGCTGAGCCTGAGCGTAAACGGCGAACAACGCCAGCAAGGTACGACTGCGGACATGATCCATAAAATCGTTCCGCTGATCGCTTATATGAGCAAGTTTTTTACCCTCAAGGCCGGTGACGTTGTGTTGACAGGCACGCCTGATGGCGTCGGCCCGTTGCAAAGCGGTGATGAGCTGACAGTCACTTTCGATGGGCATTCTTTGACAACTCGCGTTTTGTAATACTTTTTGCCGCCTGAAAGCGGCGGCAAAACTTGCATCGCTGTGCCAGACTGGTTA</t>
  </si>
  <si>
    <t>GTGTTGATTGGCGCGACACTGCGTCAGGCTACGGAAGAGCATGTCCGCAAAGCCATTGCCGGTTATGGCGTGGCGCTCGATCTGACATTGCGTGATGTTCAGGGAAAAATGAAGAAAGCCGGGCAGCCGTGGGAAAAGGCTAAAGCGTTTGATAACTCTTGTCCGCTTTCCGGGTTTATTCCCGCGGCGGAATTTACCGGCGACCCGCAAAATACAACGCTGAGCCTGAGCGTAAACGGCGAACAACGCCAGCAAGGTACGACTGCGGACATGATCCATAAAATCGTTCCGCTGATCGCTTATATGAGCAAGTTTTTTACCCTCAAGGCCGGTGACGTTGTGTTGACAGGCACGCCTGATGGCGTCGGCCCGTTGCAAAGCGGTGATGAGCTGACAGTCACTTTCGATGGGCATTCTTTGACAACTCGCGTTTTGTAATACTTTTTGCCGCCTGAAAGCGGCGGCAAAACTTGCATCGCTGTGCCAGACTGGTTA</t>
  </si>
  <si>
    <t>TTGATTGGCGCGACACTGCGTCAGGCTACGGAAGAGCATGTCCGCAAAGCCATTGCCGGTTATGGCGTGGCGCTCGATCTGACATTGCGTGATGTTCAGGGAAAAATGAAGAAAGCCGGGCAGCCGTGGGAAAAGGCTAAAGCGTTTGATAACTCTTGTCCGCTTTCCGGGTTTATTCCCGCGGCGGAATTTACCGGCGACCCGCAAAATACAACGCTGAGCCTGAGCGTAAACGGCGAACAACGCCAGCAAGGTACGACTGCGGACATGATCCATAAAATCGTTCCGCTGATCGCTTATATGAGCAAGTTTTTTACCCTCAAGGCCGGTGACGTTGTGTTGACAGGCACGCCTGATGGCGTCGGCCCGTTGCAAAGCGGTGATGAGCTGACAGTCACTTTCGATGGGCATTCTTTGACAACTCGCGTTTTGTAATACTTTTTGCCGCCTGAAAGCGGCGGCAAAACTTGCATCGCTGTGCCAGACTGGTTA</t>
  </si>
  <si>
    <t>TTGGCGCGACACTGCGTCAGGCTACGGAAGAGCATGTCCGCAAAGCCATTGCCGGTTATGGCGTGGCGCTCGATCTGA</t>
  </si>
  <si>
    <t>ATGTCCGCAAAGCCATTGCCGGTTATGGCGTGGCGCTCGATCTGA</t>
  </si>
  <si>
    <t>TTGCCGGTTATGGCGTGGCGCTCGATCTGA</t>
  </si>
  <si>
    <t>GTGGCGCTCGATCTGACATTGCGTGATGTTCAGGGAAAAATGAAGAAAGCCGGGCAGCCGTGGGAAAAGGCTAAAGCGTTTGATAACTCTTGTCCGCTTTCCGGGTTTATTCCCGCGGCGGAATTTACCGGCGACCCGCAAAATACAACGCTGAGCCTGAGCGTAAACGGCGAACAACGCCAGCAAGGTACGACTGCGGACATGATCCATAAAATCGTTCCGCTGATCGCTTATATGAGCAAGTTTTTTACCCTCAAGGCCGGTGACGTTGTGTTGACAGGCACGCCTGATGGCGTCGGCCCGTTGCAAAGCGGTGATGAGCTGACAGTCACTTTCGATGGGCATTCTTTGACAACTCGCGTTTTGTAATACTTTTTGCCGCCTGAAAGCGGCGGCAAAACTTGCATCGCTGTGCCAGACTGGTTA</t>
  </si>
  <si>
    <t>TTGCGTGATGTTCAGGGAAAAATGAAGAAAGCCGGGCAGCCGTGGGAAAAGGCTAAAGCGTTTGATAACTCTTGTCCGCTTTCCGGGTTTATTCCCGCGGCGGAATTTACCGGCGACCCGCAAAATACAACGCTGAGCCTGAGCGTAAACGGCGAACAACGCCAGCAAGGTACGACTGCGGACATGATCCATAAAATCGTTCCGCTGATCGCTTATATGAGCAAGTTTTTTACCCTCAAGGCCGGTGACGTTGTGTTGACAGGCACGCCTGATGGCGTCGGCCCGTTGCAAAGCGGTGATGAGCTGACAGTCACTTTCGATGGGCATTCTTTGACAACTCGCGTTTTGTAATACTTTTTGCCGCCTGAAAGCGGCGGCAAAACTTGCATCGCTGTGCCAGACTGGTTA</t>
  </si>
  <si>
    <t>ATGAAGAAAGCCGGGCAGCCGTGGGAAAAGGCTAAAGCGTTTGATAACTCTTGTCCGCTTTCCGGGTTTATTCCCGCGGCGGAATTTACCGGCGACCCGCAAAATACAACGCTGAGCCTGAGCGTAAACGGCGAACAACGCCAGCAAGGTACGACTGCGGACATGATCCATAAAATCGTTCCGCTGATCGCTTATATGAGCAAGTTTTTTACCCTCAAGGCCGGTGACGTTGTGTTGACAGGCACGCCTGATGGCGTCGGCCCGTTGCAAAGCGGTGATGAGCTGACAGTCACTTTCGATGGGCATTCTTTGACAACTCGCGTTTTGTAATACTTTTTGCCGCCTGAAAGCGGCGGCAAAACTTGCATCGCTGTGCCAGACTGGTTA</t>
  </si>
  <si>
    <t>TTGATAACTCTTGTCCGCTTTCCGGGTTTA</t>
  </si>
  <si>
    <t>TTGTCCGCTTTCCGGGTTTATTCCCGCGGCGGAATTTACCGGCGACCCGCAAAATACAACGCTGAGCCTGAGCGTAAACGGCGAACAACGCCAGCAAGGTACGACTGCGGACATGATCCATAAAATCGTTCCGCTGATCGCTTA</t>
  </si>
  <si>
    <t>ATGATCCATAAAATCGTTCCGCTGATCGCTTATATGAGCAAGTTTTTTACCCTCAAGGCCGGTGACGTTGTGTTGACAGGCACGCCTGATGGCGTCGGCCCGTTGCAAAGCGGTGATGAGCTGACAGTCACTTTCGATGGGCATTCTTTGACAACTCGCGTTTTGTAATACTTTTTGCCGCCTGAAAGCGGCGGCAAAACTTGCATCGCTGTGCCAGACTGGTTA</t>
  </si>
  <si>
    <t>ATGAGCAAGTTTTTTACCCTCAAGGCCGGTGACGTTGTGTTGACAGGCACGCCTGATGGCGTCGGCCCGTTGCAAAGCGGTGATGAGCTGACAGTCACTTTCGATGGGCATTCTTTGACAACTCGCGTTTTGTAATACTTTTTGCCGCCTGAAAGCGGCGGCAAAACTTGCATCGCTGTGCCAGACTGGTTA</t>
  </si>
  <si>
    <t>GTGTTGACAGGCACGCCTGATGGCGTCGGCCCGTTGCAAAGCGGTGATGAGCTGACAGTCACTTTCGATGGGCATTCTTTGACAACTCGCGTTTTGTAATACTTTTTGCCGCCTGAAAGCGGCGGCAAAACTTGCATCGCTGTGCCAGACTGGTTA</t>
  </si>
  <si>
    <t>TTGACAGGCACGCCTGATGGCGTCGGCCCGTTGCAAAGCGGTGATGAGCTGACAGTCACTTTCGATGGGCATTCTTTGACAACTCGCGTTTTGTAATACTTTTTGCCGCCTGAAAGCGGCGGCAAAACTTGCATCGCTGTGCCAGACTGGTTA</t>
  </si>
  <si>
    <t>ATGGCGTCGGCCCGTTGCAAAGCGGTGATGAGCTGA</t>
  </si>
  <si>
    <t>TTGCAAAGCGGTGATGAGCTGACAGTCACTTTCGATGGGCATTCTTTGACAACTCGCGTTTTGTAATACTTTTTGCCGCCTGAAAGCGGCGGCAAAACTTGCATCGCTGTGCCAGACTGGTTA</t>
  </si>
  <si>
    <t>TTGACAACTCGCGTTTTGTAATACTTTTTGCCGCCTGAAAGCGGCGGCAAAACTTGCATCGCTGTGCCAGACTGGTTA</t>
  </si>
  <si>
    <t>TTGTAATACTTTTTGCCGCCTGAAAGCGGCGGCAAAACTTGCATCGCTGTGCCAGACTGGTTA</t>
  </si>
  <si>
    <t>TTGCCGCCTGAAAGCGGCGGCAAAACTTGCATCGCTGTGCCAGACTGGTTA</t>
  </si>
  <si>
    <t>TTGCATCGCTGTGCCAGACTGGTTATAAGGTGCGTTTTA</t>
  </si>
  <si>
    <t>GTGCGTTTTAACGTAATGGCGGAACACCTGATGAGCGATGTACCTTTCTGGCAAAGTAAAACCCTGGACGAAATGAGCGATGCGGAATGGGAGTCGTTGTGTGATGGTTGCGGTCAGTGTTGCCTGCATAAACTGATGGATGAAGACACCGACGAAATCTACTTCACTAACGTCGCCTGTCGCCAGCTCAATATTAAAACCTGTCAATGTCGGAACTACGAACGTCGTTTCGAGTTTGAACCCGACTGCATTAAATTA</t>
  </si>
  <si>
    <t>ATGGCGGAACACCTGATGAGCGATGTACCTTTCTGGCAAAGTAAAACCCTGGACGAAATGAGCGATGCGGAATGGGAGTCGTTGTGTGATGGTTGCGGTCAGTGTTGCCTGCATAAACTGATGGATGAAGACACCGACGAAATCTACTTCACTAACGTCGCCTGTCGCCAGCTCAATATTAAAACCTGTCAATGTCGGAACTACGAACGTCGTTTCGAGTTTGAACCCGACTGCATTAAATTA</t>
  </si>
  <si>
    <t>ATGAGCGATGTACCTTTCTGGCAAAGTAAAACCCTGGACGAAATGAGCGATGCGGAATGGGAGTCGTTGTGTGATGGTTGCGGTCAGTGTTGCCTGCATAAACTGATGGATGAAGACACCGACGAAATCTACTTCACTAACGTCGCCTGTCGCCAGCTCAATATTAAAACCTGTCAATGTCGGAACTACGAACGTCGTTTCGAGTTTGAACCCGACTGCATTAAATTA</t>
  </si>
  <si>
    <t>ATGTACCTTTCTGGCAAAGTAAAACCCTGGACGAAATGA</t>
  </si>
  <si>
    <t>ATGAGCGATGCGGAATGGGAGTCGTTGTGTGATGGTTGCGGTCAGTGTTGCCTGCATAAACTGATGGATGAAGACACCGACGAAATCTACTTCACTAACGTCGCCTGTCGCCAGCTCAATATTAAAACCTGTCAATGTCGGAACTACGAACGTCGTTTCGAGTTTGAACCCGACTGCATTAAATTA</t>
  </si>
  <si>
    <t>ATGCGGAATGGGAGTCGTTGTGTGATGGTTGCGGTCAGTGTTGCCTGCATAAACTGA</t>
  </si>
  <si>
    <t>TTGTGTGATGGTTGCGGTCAGTGTTGCCTGCATAAACTGATGGATGAAGACACCGACGAAATCTACTTCACTAACGTCGCCTGTCGCCAGCTCAATATTAAAACCTGTCAATGTCGGAACTACGAACGTCGTTTCGAGTTTGAACCCGACTGCATTAAATTA</t>
  </si>
  <si>
    <t>GTGATGGTTGCGGTCAGTGTTGCCTGCATAAACTGA</t>
  </si>
  <si>
    <t>ATGGTTGCGGTCAGTGTTGCCTGCATAAACTGA</t>
  </si>
  <si>
    <t>TTGCGGTCAGTGTTGCCTGCATAAACTGATGGATGA</t>
  </si>
  <si>
    <t>ATGGATGAAGACACCGACGAAATCTACTTCACTAACGTCGCCTGTCGCCAGCTCAATATTAAAACCTGTCAATGTCGGAACTACGAACGTCGTTTCGAGTTTGAACCCGACTGCATTAAATTA</t>
  </si>
  <si>
    <t>ATGAAGACACCGACGAAATCTACTTCACTAACGTCGCCTGTCGCCAGCTCAATATTA</t>
  </si>
  <si>
    <t>ATGTCGGAACTACGAACGTCGTTTCGAGTTTGA</t>
  </si>
  <si>
    <t>GTGAAAATCTGCCAACATTCGAATGGCTGCCAATGA</t>
  </si>
  <si>
    <t>ATGACCTGCGCTTATCGTTTGCTGGCGGAAGGTAAAGATTTA</t>
  </si>
  <si>
    <t>GTGGCATCCGCTACTTACTGGTTCGAAAGCGGCAATGCATGGTGA</t>
  </si>
  <si>
    <t>ATGCATGGTGAACGTATCTCTGTGCGTCATATCGCAGTGAAAGAATCAGAAGTGATTGACTGGCAGGATCATATCTTA</t>
  </si>
  <si>
    <t>ATGGTGAACGTATCTCTGTGCGTCATATCGCAGTGA</t>
  </si>
  <si>
    <t>GTGAACGTATCTCTGTGCGTCATATCGCAGTGA</t>
  </si>
  <si>
    <t>GTGCGTCATATCGCAGTGAAAGAATCAGAAGTGATTGACTGGCAGGATCATATCTTA</t>
  </si>
  <si>
    <t>GTGAAAGAATCAGAAGTGATTGACTGGCAGGATCATATCTTA</t>
  </si>
  <si>
    <t>TTGACTGGCAGGATCATATCTTAAATAAACCTGACTGGGCGCAGTGATAAATTTAATAGATGCTGA</t>
  </si>
  <si>
    <t>TTGAAAGCGCTCTGTCATAATGAGAGTTACCCGATACCTTATTATCAACAGGTAACTCTCAATCTTTAAAAAACGTCTGTGTTTTTA</t>
  </si>
  <si>
    <t>ATGAGAGTTACCCGATACCTTATTATCAACAGGTAACTCTCAATCTTTAAAAAACGTCTGTGTTTTTAAATGTGA</t>
  </si>
  <si>
    <t>TTGAGTACATGGAGAGAATAATCGCTTATCAGACTTCAGGTACCTCAAAGAGTGTCTTTTTACCGTGTCTTTTCTGATACTCATTACAGGTGTTAATCATTTTTTTGGCCGCTTCTTTTA</t>
  </si>
  <si>
    <t>ATGGAGAGAATAATCGCTTATCAGACTTCAGGTACCTCAAAGAGTGTCTTTTTA</t>
  </si>
  <si>
    <t>GTGTCTTTTTACCGTGTCTTTTCTGATACTCATTACAGGTGTTAATCATTTTTTTGGCCGCTTCTTTTA</t>
  </si>
  <si>
    <t>GTGTCTTTTCTGATACTCATTACAGGTGTTAATCATTTTTTTGGCCGCTTCTTTTAG</t>
  </si>
  <si>
    <t>TTGGCCGCTTCTTTTAGCAAAGAAAGCATTAAATCATCATAATCAACGTAG</t>
  </si>
  <si>
    <t>ATGGCGGCTATTTCGGTGGTTAATTTCAATTTGGCGGCATCGATATCTTTA</t>
  </si>
  <si>
    <t>GTGGTTAATTTCAATTTGGCGGCATCGATATCTTTA</t>
  </si>
  <si>
    <t>TTGTTTAACCGTGTTAGACAGGGTGGTAAAGAAATTCTGCACAGATTTTAACTTGTTCTTCAATTCTGGAATCAGTTTTCCTTCAACTACGCCCGCAGCAATAGAATAGGAAATGATTAATCCAAATGGACCGGCGACGACACCGGCTGCGGCACCGGCATATGCTTCCTTCCTGATTTTATCTACCTGTGA</t>
  </si>
  <si>
    <t>GTGGTAAAGAAATTCTGCACAGATTTTAACTTGTTCTTCAATTCTGGAATCAGTTTTCCTTCAACTACGCCCGCAGCAATAGAATAG</t>
  </si>
  <si>
    <t>TTGTTCTTCAATTCTGGAATCAGTTTTCCTTCAACTACGCCCGCAGCAATAGAATAG</t>
  </si>
  <si>
    <t>ATGATTAATCCAAATGGACCGGCGACGACACCGGCTGCGGCACCGGCATATGCTTCCTTCCTGATTTTA</t>
  </si>
  <si>
    <t>ATGGACCGGCGACGACACCGGCTGCGGCACCGGCATATGCTTCCTTCCTGA</t>
  </si>
  <si>
    <t>GTGACTGGAAATAGCTGCTTTTTTCTGAAAAATCATTGGTTA</t>
  </si>
  <si>
    <t>TTGGTTAACTGGCTATCTAACGCCAGCAGTTTCCCGGAAGCGTTGTTGAAACTTTGTGAGCTTACCAGCAGGGATTTTTGCGCTTCATTCAGCTTCGTGATGCCGTCATCCAGTACCTTA</t>
  </si>
  <si>
    <t>TTGTTGAAACTTTGTGAGCTTACCAGCAGGGATTTTTGCGCTTCATTCAGCTTCGTGATGCCGTCATCCAGTACCTTA</t>
  </si>
  <si>
    <t>TTGAAACTTTGTGAGCTTACCAGCAGGGATTTTTGCGCTTCATTCAGCTTCGTGATGCCGTCATCCAGTACCTTA</t>
  </si>
  <si>
    <t>TTGCGCTTCATTCAGCTTCGTGATGCCGTCATCCAGTACCTTAATGAGAATGTCTTTCTGGGCGGATGCTTTCTTCTCATTGTACTCATCAAATAG</t>
  </si>
  <si>
    <t>ATGAGAATGTCTTTCTGGGCGGATGCTTTCTTCTCATTGTACTCATCAAATAGCAAAATATACGCTGCGAGCAATTGCGTCGCAACACCACACCATTCATACACTGTTTGGGTTGCTTCAAAATACTTA</t>
  </si>
  <si>
    <t>ATGTCTTTCTGGGCGGATGCTTTCTTCTCATTGTACTCATCAAATAGCAAAATATACGCTGCGAGCAATTGCGTCGCAACACCACACCATTCATACACTGTTTGGGTTGCTTCAAAATACTTA</t>
  </si>
  <si>
    <t>ATGCTTTCTTCTCATTGTACTCATCAAATAGCAAAATATACGCTGCGAGCAATTGCGTCGCAACACCACACCATTCATACACTGTTTGGGTTGCTTCAAAATACTTATCCTGGCTATCCATAAGTAAGGTTTTAATATCGCCGACTAAAACGGAGGCTGCCTGTGAATACTCCTGTTTAAAGCGACTTA</t>
  </si>
  <si>
    <t>TTGTACTCATCAAATAGCAAAATATACGCTGCGAGCAATTGCGTCGCAACACCACACCATTCATACACTGTTTGGGTTGCTTCAAAATACTTA</t>
  </si>
  <si>
    <t>TTGCGTCGCAACACCACACCATTCATACACTGTTTGGGTTGCTTCAAAATACTTATCCTGGCTATCCATAAGTAAGGTTTTAATATCGCCGACTAAAACGGAGGCTGCCTGTGA</t>
  </si>
  <si>
    <t>TTGGGTTGCTTCAAAATACTTATCCTGGCTATCCATAAGTAAGGTTTTAATATCGCCGACTAAAACGGAGGCTGCCTGTGA</t>
  </si>
  <si>
    <t>TTGCTTCAAAATACTTATCCTGGCTATCCATAAGTAAGGTTTTAATATCGCCGACTAAAACGGAGGCTGCCTGTGAATACTCCTGTTTAAAGCGACTTA</t>
  </si>
  <si>
    <t>ATGGTTTCATCAAAGGTCTGCCAGGGGATGACCTGA</t>
  </si>
  <si>
    <t>ATGCTCCATCTGCGGTTTCGATTGCGTTTTTAACTACTTCTACCGTTTTATCTGCAACGATTTCAGTCATAATCATTCGCCTCTTTA</t>
  </si>
  <si>
    <t>TTGCGTTTTTAACTACTTCTACCGTTTTATCTGCAACGATTTCAGTCATAATCATTCGCCTCTTTA</t>
  </si>
  <si>
    <t>ATGAAACTCCTGTTTTACAACTATTAATAAATTTTA</t>
  </si>
  <si>
    <t>ATGCGTCAATGTCTTTATTTCTATTAATATGATAAATATCAAACAATGTTTAATGTCATTATGGCGAATGCTTCTATTCTATTTTTTAGCCGGGTGATATTTTTCATTTCTGCTGGATGA</t>
  </si>
  <si>
    <t>ATGTTTAATGTCATTATGGCGAATGCTTCTATTCTATTTTTTAGCCGGGTGATATTTTTCATTTCTGCTGGATGA</t>
  </si>
  <si>
    <t>ATGGCGAATGCTTCTATTCTATTTTTTAGCCGGGTGATATTTTTCATTTCTGCTGGATGA</t>
  </si>
  <si>
    <t>ATGAGCGTCGTCGCCAGAAGGCCACGTGAGCACAAGATAAGAGAACGAAAAATCAGCAGCCTATGCAGCGACAAATATTGA</t>
  </si>
  <si>
    <t>GTGAGCACAAGATAAGAGAACGAAAAATCAGCAGCCTATGCAGCGACAAATATTGATAGCCTGAATCAGTATTGA</t>
  </si>
  <si>
    <t>TTGATCTGCTGGCAAGAACAGACTACTGTATATAAAAACAGTATAACTTCAGGCAGATTA</t>
  </si>
  <si>
    <t>ATGTTGTTTATCAAGCCTGCGGATCTCCGCGAAATTGTGACTTTTCCGCTATTTAGCGATCTTGTTCAGTGTGGCTTTCCTTCACCGGCAGCAGATTACGTTGAACAGCGCATCGATCTGAATCAACTGTTGATCCAGCATCCCAGCGCGACTTACTTCGTCAAAGCAAGTGGTGATTCTATGATTGATGGTGGAATTAGTGACGGTGATTTA</t>
  </si>
  <si>
    <t>TTGTTTATCAAGCCTGCGGATCTCCGCGAAATTGTGACTTTTCCGCTATTTAGCGATCTTGTTCAGTGTGGCTTTCCTTCACCGGCAGCAGATTACGTTGAACAGCGCATCGATCTGAATCAACTGTTGATCCAGCATCCCAGCGCGACTTACTTCGTCAAAGCAAGTGGTGATTCTATGATTGATGGTGGAATTAGTGACGGTGATTTA</t>
  </si>
  <si>
    <t>GTGACTTTTCCGCTATTTAGCGATCTTGTTCAGTGTGGCTTTCCTTCACCGGCAGCAGATTACGTTGAACAGCGCATCGATCTGAATCAACTGTTGATCCAGCATCCCAGCGCGACTTACTTCGTCAAAGCAAGTGGTGATTCTATGATTGATGGTGGAATTAGTGACGGTGATTTA</t>
  </si>
  <si>
    <t>TTGTTCAGTGTGGCTTTCCTTCACCGGCAGCAGATTACGTTGAACAGCGCATCGATCTGA</t>
  </si>
  <si>
    <t>GTGTGGCTTTCCTTCACCGGCAGCAGATTA</t>
  </si>
  <si>
    <t>GTGGCTTTCCTTCACCGGCAGCAGATTACGTTGAACAGCGCATCGATCTGA</t>
  </si>
  <si>
    <t>TTGATCCAGCATCCCAGCGCGACTTACTTCGTCAAAGCAAGTGGTGATTCTATGATTGATGGTGGAATTAGTGACGGTGATTTA</t>
  </si>
  <si>
    <t>ATGATTGATGGTGGAATTAGTGACGGTGATTTA</t>
  </si>
  <si>
    <t>ATGGTGATATTGTCATCGCTGCTGTTGACGGCGAGTTTA</t>
  </si>
  <si>
    <t>GTGATATTGTCATCGCTGCTGTTGACGGCGAGTTTA</t>
  </si>
  <si>
    <t>TTGTCATCGCTGCTGTTGACGGCGAGTTTA</t>
  </si>
  <si>
    <t>GTGAAAAAATTGCAACTACGCCCGACGGTACAGCTTATTCCCATGAACAGCGCGTACTCGCCCATTACCATCAGTAGTGAAGATACGCTGGATGTCTTTGGTGTGGTGATCCACGTCGTTAAGGCGATGCGCTGA</t>
  </si>
  <si>
    <t>TTGCAACTACGCCCGACGGTACAGCTTATTCCCATGAACAGCGCGTACTCGCCCATTACCATCAGTAGTGAAGATACGCTGGATGTCTTTGGTGTGGTGATCCACGTCGTTAAGGCGATGCGCTGA</t>
  </si>
  <si>
    <t>ATGAACAGCGCGTACTCGCCCATTACCATCAGTAGTGAAGATACGCTGGATGTCTTTGGTGTGGTGATCCACGTCGTTAAGGCGATGCGCTGA</t>
  </si>
  <si>
    <t>GTGAAGATACGCTGGATGTCTTTGGTGTGGTGA</t>
  </si>
  <si>
    <t>GTGGTGATCCACGTCGTTAAGGCGATGCGCTGA</t>
  </si>
  <si>
    <t>GTGATCCACGTCGTTAAGGCGATGCGCTGA</t>
  </si>
  <si>
    <t>ATGTTTGCCCTCTGTGATGTAAACGCGTTTTATGCCAGCTGTGAGACGGTGTTTCGCCCTGATTTA</t>
  </si>
  <si>
    <t>TTGCCCTCTGTGATGTAAACGCGTTTTATGCCAGCTGTGAGACGGTGTTTCGCCCTGATTTATGGGGTAAACCGGTGGTTGTGCTATCGAATAATGACGGTTGCGTTA</t>
  </si>
  <si>
    <t>GTGATGTAAACGCGTTTTATGCCAGCTGTGAGACGGTGTTTCGCCCTGATTTATGGGGTAAACCGGTGGTTGTGCTATCGAATAATGACGGTTGCGTTA</t>
  </si>
  <si>
    <t>ATGTAAACGCGTTTTATGCCAGCTGTGAGACGGTGTTTCGCCCTGATTTATGGGGTAAACCGGTGGTTGTGCTATCGAATAATGACGGTTGCGTTA</t>
  </si>
  <si>
    <t>ATGCCAGCTGTGAGACGGTGTTTCGCCCTGATTTATGGGGTAAACCGGTGGTTGTGCTATCGAATAATGACGGTTGCGTTA</t>
  </si>
  <si>
    <t>GTGAGACGGTGTTTCGCCCTGATTTATGGGGTAAACCGGTGGTTGTGCTATCGAATAATGACGGTTGCGTTA</t>
  </si>
  <si>
    <t>ATGGGGTAAACCGGTGGTTGTGCTATCGAATAATGA</t>
  </si>
  <si>
    <t>GTGGTTGTGCTATCGAATAATGACGGTTGCGTTATCGCCCGAAACGCTGAGGCAAAGGCGCTTGGCGTTAAAATGGGCGATCCCTGGTTCAAACAAAAAGATCTGTTTCGTCGCTGTGGCGTGGTTTGCTTTAGCAGCAATTATGAGCTTTACGCAGACATGAGCAATCGGGTGATGTCGACGCTGGAAGAGCTATCGCCCCGCGTCGAGATTTACAGTATTGATGAGGCATTCTGCGATCTGACAGGTGTGCGTAATTGTCGCGATCTGACTGATTTTGGCAGAGAAATTCGCGCAACGGTGCTACAACGTACCCATCTTACTGTTGGTGTGGGGATCGCCCAGACCAAAACGCTGGCTAAGCTTGCCAATCATGCGGCAAAAAAATGGCAGCGGCAGACGGGTGGGGTGGTGGATTTA</t>
  </si>
  <si>
    <t>TTGTGCTATCGAATAATGACGGTTGCGTTA</t>
  </si>
  <si>
    <t>GTGCTATCGAATAATGACGGTTGCGTTATCGCCCGAAACGCTGAGGCAAAGGCGCTTGGCGTTAAAATGGGCGATCCCTGGTTCAAACAAAAAGATCTGTTTCGTCGCTGTGGCGTGGTTTGCTTTAGCAGCAATTATGAGCTTTACGCAGACATGAGCAATCGGGTGATGTCGACGCTGGAAGAGCTATCGCCCCGCGTCGAGATTTACAGTATTGATGAGGCATTCTGCGATCTGACAGGTGTGCGTAATTGTCGCGATCTGACTGATTTTGGCAGAGAAATTCGCGCAACGGTGCTACAACGTACCCATCTTACTGTTGGTGTGGGGATCGCCCAGACCAAAACGCTGGCTAAGCTTGCCAATCATGCGGCAAAAAAATGGCAGCGGCAGACGGGTGGGGTGGTGGATTTA</t>
  </si>
  <si>
    <t>ATGGGCGATCCCTGGTTCAAACAAAAAGATCTGTTTCGTCGCTGTGGCGTGGTTTGCTTTAGCAGCAATTATGAGCTTTACGCAGACATGAGCAATCGGGTGATGTCGACGCTGGAAGAGCTATCGCCCCGCGTCGAGATTTACAGTATTGATGAGGCATTCTGCGATCTGACAGGTGTGCGTAATTGTCGCGATCTGACTGATTTTGGCAGAGAAATTCGCGCAACGGTGCTACAACGTACCCATCTTACTGTTGGTGTGGGGATCGCCCAGACCAAAACGCTGGCTAAGCTTGCCAATCATGCGGCAAAAAAATGGCAGCGGCAGACGGGTGGGGTGGTGGATTTA</t>
  </si>
  <si>
    <t>GTGGTTTGCTTTAGCAGCAATTATGAGCTTTACGCAGACATGAGCAATCGGGTGATGTCGACGCTGGAAGAGCTATCGCCCCGCGTCGAGATTTACAGTATTGATGAGGCATTCTGCGATCTGACAGGTGTGCGTAATTGTCGCGATCTGACTGATTTTGGCAGAGAAATTCGCGCAACGGTGCTACAACGTACCCATCTTACTGTTGGTGTGGGGATCGCCCAGACCAAAACGCTGGCTAAGCTTGCCAATCATGCGGCAAAAAAATGGCAGCGGCAGACGGGTGGGGTGGTGGATTTA</t>
  </si>
  <si>
    <t>ATGAGCAATCGGGTGATGTCGACGCTGGAAGAGCTATCGCCCCGCGTCGAGATTTACAGTATTGATGAGGCATTCTGCGATCTGACAGGTGTGCGTAATTGTCGCGATCTGACTGATTTTGGCAGAGAAATTCGCGCAACGGTGCTACAACGTACCCATCTTACTGTTGGTGTGGGGATCGCCCAGACCAAAACGCTGGCTAAGCTTGCCAATCATGCGGCAAAAAAATGGCAGCGGCAGACGGGTGGGGTGGTGGATTTA</t>
  </si>
  <si>
    <t>GTGATGTCGACGCTGGAAGAGCTATCGCCCCGCGTCGAGATTTACAGTATTGATGAGGCATTCTGCGATCTGACAGGTGTGCGTAATTGTCGCGATCTGACTGATTTTGGCAGAGAAATTCGCGCAACGGTGCTACAACGTACCCATCTTACTGTTGGTGTGGGGATCGCCCAGACCAAAACGCTGGCTAAGCTTGCCAATCATGCGGCAAAAAAATGGCAGCGGCAGACGGGTGGGGTGGTGGATTTA</t>
  </si>
  <si>
    <t>ATGTCGACGCTGGAAGAGCTATCGCCCCGCGTCGAGATTTACAGTATTGATGAGGCATTCTGCGATCTGACAGGTGTGCGTAATTGTCGCGATCTGACTGATTTTGGCAGAGAAATTCGCGCAACGGTGCTACAACGTACCCATCTTACTGTTGGTGTGGGGATCGCCCAGACCAAAACGCTGGCTAAGCTTGCCAATCATGCGGCAAAAAAATGGCAGCGGCAGACGGGTGGGGTGGTGGATTTA</t>
  </si>
  <si>
    <t>GTGCGTAATTGTCGCGATCTGACTGATTTTGGCAGAGAAATTCGCGCAACGGTGCTACAACGTACCCATCTTACTGTTGGTGTGGGGATCGCCCAGACCAAAACGCTGGCTAAGCTTGCCAATCATGCGGCAAAAAAATGGCAGCGGCAGACGGGTGGGGTGGTGGATTTA</t>
  </si>
  <si>
    <t>TTGGCAGAGAAATTCGCGCAACGGTGCTACAACGTACCCATCTTA</t>
  </si>
  <si>
    <t>GTGCTACAACGTACCCATCTTACTGTTGGTGTGGGGATCGCCCAGACCAAAACGCTGGCTAAGCTTGCCAATCATGCGGCAAAAAAATGGCAGCGGCAGACGGGTGGGGTGGTGGATTTA</t>
  </si>
  <si>
    <t>TTGGTGTGGGGATCGCCCAGACCAAAACGCTGGCTAAGCTTGCCAATCATGCGGCAAAAAAATGGCAGCGGCAGACGGGTGGGGTGGTGGATTTATCAAATCTGGAACGCCAGCGTAAATTAATGTCTGCTCTCCCCGTGGATGACGTCTGGGGGATTGGACGGCGGATCAGCAAAAAACTGGACGCGATGGGGATCAAAACCGTTCTCGATTTGGCGGATACAGATATCCGGTTTA</t>
  </si>
  <si>
    <t>GTGTGGGGATCGCCCAGACCAAAACGCTGGCTAAGCTTGCCAATCATGCGGCAAAAAAATGGCAGCGGCAGACGGGTGGGGTGGTGGATTTATCAAATCTGGAACGCCAGCGTAAATTAATGTCTGCTCTCCCCGTGGATGACGTCTGGGGGATTGGACGGCGGATCAGCAAAAAACTGGACGCGATGGGGATCAAAACCGTTCTCGATTTGGCGGATACAGATATCCGGTTTA</t>
  </si>
  <si>
    <t>GTGGGGATCGCCCAGACCAAAACGCTGGCTAAGCTTGCCAATCATGCGGCAAAAAAATGGCAGCGGCAGACGGGTGGGGTGGTGGATTTA</t>
  </si>
  <si>
    <t>TTGCCAATCATGCGGCAAAAAAATGGCAGCGGCAGACGGGTGGGGTGGTGGATTTATCAAATCTGGAACGCCAGCGTAAATTAATGTCTGCTCTCCCCGTGGATGACGTCTGGGGGATTGGACGGCGGATCAGCAAAAAACTGGACGCGATGGGGATCAAAACCGTTCTCGATTTGGCGGATACAGATATCCGGTTTA</t>
  </si>
  <si>
    <t>ATGCGGCAAAAAAATGGCAGCGGCAGACGGGTGGGGTGGTGGATTTATCAAATCTGGAACGCCAGCGTAAATTAATGTCTGCTCTCCCCGTGGATGACGTCTGGGGGATTGGACGGCGGATCAGCAAAAAACTGGACGCGATGGGGATCAAAACCGTTCTCGATTTGGCGGATACAGATATCCGGTTTA</t>
  </si>
  <si>
    <t>ATGGCAGCGGCAGACGGGTGGGGTGGTGGATTTATCAAATCTGGAACGCCAGCGTAAATTAATGTCTGCTCTCCCCGTGGATGA</t>
  </si>
  <si>
    <t>GTGGGGTGGTGGATTTATCAAATCTGGAACGCCAGCGTAAATTAATGTCTGCTCTCCCCGTGGATGACGTCTGGGGGATTGGACGGCGGATCAGCAAAAAACTGGACGCGATGGGGATCAAAACCGTTCTCGATTTGGCGGATACAGATATCCGGTTTA</t>
  </si>
  <si>
    <t>ATGTCTGCTCTCCCCGTGGATGACGTCTGGGGGATTGGACGGCGGATCAGCAAAAAACTGGACGCGATGGGGATCAAAACCGTTCTCGATTTGGCGGATACAGATATCCGGTTTATCCGTAAACATTTTAATGTCGTGCTCGAAAGAACGGTGCGTGAACTGCGCGGCGAACCCTGTTTGCAACTGGAAGAGTTTGCACCGACGAAGCAGGAAATTATCTGTTCCCGCTCGTTTGGTGAACGCATCACGGATTATCCGTCGATGCGGCAGGCCATTTGTAGTTACGCTGCCCGGGCGGCGGAAAAACTTCGCAGCGAGCATCAATATTGTCGGTTTATCTCCACGTTTATTAAGACGTCACCATTTGCGCTCAATGAACCTTATTACGGCAATAGCGCGTCGGTAAAACTGCTGACGCCCACTCAGGACAGCAGGGATATCATTAACGCTGCTACGCGATCTCTGGATGCCATCTGGCAAGCGGGCCATCGTTACCAAAAAGCGGGCGTGATGCTGGGGGATTTCTTCAGTCAGGGAGTCGCGCAGCTCAATTTA</t>
  </si>
  <si>
    <t>GTGGATGACGTCTGGGGGATTGGACGGCGGATCAGCAAAAAACTGGACGCGATGGGGATCAAAACCGTTCTCGATTTGGCGGATACAGATATCCGGTTTATCCGTAAACATTTTAATGTCGTGCTCGAAAGAACGGTGCGTGAACTGCGCGGCGAACCCTGTTTGCAACTGGAAGAGTTTGCACCGACGAAGCAGGAAATTATCTGTTCCCGCTCGTTTGGTGAACGCATCACGGATTATCCGTCGATGCGGCAGGCCATTTGTAGTTACGCTGCCCGGGCGGCGGAAAAACTTCGCAGCGAGCATCAATATTGTCGGTTTATCTCCACGTTTATTAAGACGTCACCATTTGCGCTCAATGAACCTTATTACGGCAATAGCGCGTCGGTAAAACTGCTGACGCCCACTCAGGACAGCAGGGATATCATTAACGCTGCTACGCGATCTCTGGATGCCATCTGGCAAGCGGGCCATCGTTACCAAAAAGCGGGCGTGATGCTGGGGGATTTCTTCAGTCAGGGAGTCGCGCAGCTCAATTTA</t>
  </si>
  <si>
    <t>ATGACGTCTGGGGGATTGGACGGCGGATCAGCAAAAAACTGGACGCGATGGGGATCAAAACCGTTCTCGATTTGGCGGATACAGATATCCGGTTTA</t>
  </si>
  <si>
    <t>TTGGACGGCGGATCAGCAAAAAACTGGACGCGATGGGGATCAAAACCGTTCTCGATTTGGCGGATACAGATATCCGGTTTA</t>
  </si>
  <si>
    <t>ATGGGGATCAAAACCGTTCTCGATTTGGCGGATACAGATATCCGGTTTATCCGTAAACATTTTAATGTCGTGCTCGAAAGAACGGTGCGTGAACTGCGCGGCGAACCCTGTTTGCAACTGGAAGAGTTTGCACCGACGAAGCAGGAAATTATCTGTTCCCGCTCGTTTGGTGAACGCATCACGGATTATCCGTCGATGCGGCAGGCCATTTGTAGTTACGCTGCCCGGGCGGCGGAAAAACTTCGCAGCGAGCATCAATATTGTCGGTTTATCTCCACGTTTATTAAGACGTCACCATTTGCGCTCAATGAACCTTATTACGGCAATAGCGCGTCGGTAAAACTGCTGACGCCCACTCAGGACAGCAGGGATATCATTAACGCTGCTACGCGATCTCTGGATGCCATCTGGCAAGCGGGCCATCGTTACCAAAAAGCGGGCGTGATGCTGGGGGATTTCTTCAGTCAGGGAGTCGCGCAGCTCAATTTA</t>
  </si>
  <si>
    <t>TTGGCGGATACAGATATCCGGTTTATCCGTAAACATTTTAATGTCGTGCTCGAAAGAACGGTGCGTGAACTGCGCGGCGAACCCTGTTTGCAACTGGAAGAGTTTGCACCGACGAAGCAGGAAATTATCTGTTCCCGCTCGTTTGGTGAACGCATCACGGATTATCCGTCGATGCGGCAGGCCATTTGTAGTTACGCTGCCCGGGCGGCGGAAAAACTTCGCAGCGAGCATCAATATTGTCGGTTTATCTCCACGTTTATTAAGACGTCACCATTTGCGCTCAATGAACCTTATTACGGCAATAGCGCGTCGGTAAAACTGCTGACGCCCACTCAGGACAGCAGGGATATCATTAACGCTGCTACGCGATCTCTGGATGCCATCTGGCAAGCGGGCCATCGTTACCAAAAAGCGGGCGTGATGCTGGGGGATTTCTTCAGTCAGGGAGTCGCGCAGCTCAATTTA</t>
  </si>
  <si>
    <t>ATGTCGTGCTCGAAAGAACGGTGCGTGAACTGCGCGGCGAACCCTGTTTGCAACTGGAAGAGTTTGCACCGACGAAGCAGGAAATTA</t>
  </si>
  <si>
    <t>GTGCTCGAAAGAACGGTGCGTGAACTGCGCGGCGAACCCTGTTTGCAACTGGAAGAGTTTGCACCGACGAAGCAGGAAATTATCTGTTCCCGCTCGTTTGGTGAACGCATCACGGATTATCCGTCGATGCGGCAGGCCATTTGTAGTTACGCTGCCCGGGCGGCGGAAAAACTTCGCAGCGAGCATCAATATTGTCGGTTTATCTCCACGTTTATTAAGACGTCACCATTTGCGCTCAATGAACCTTATTACGGCAATAGCGCGTCGGTAAAACTGCTGACGCCCACTCAGGACAGCAGGGATATCATTAACGCTGCTACGCGATCTCTGGATGCCATCTGGCAAGCGGGCCATCGTTACCAAAAAGCGGGCGTGATGCTGGGGGATTTCTTCAGTCAGGGAGTCGCGCAGCTCAATTTA</t>
  </si>
  <si>
    <t>GTGCGTGAACTGCGCGGCGAACCCTGTTTGCAACTGGAAGAGTTTGCACCGACGAAGCAGGAAATTATCTGTTCCCGCTCGTTTGGTGAACGCATCACGGATTATCCGTCGATGCGGCAGGCCATTTGTAGTTACGCTGCCCGGGCGGCGGAAAAACTTCGCAGCGAGCATCAATATTGTCGGTTTATCTCCACGTTTATTAAGACGTCACCATTTGCGCTCAATGAACCTTATTACGGCAATAGCGCGTCGGTAAAACTGCTGACGCCCACTCAGGACAGCAGGGATATCATTAACGCTGCTACGCGATCTCTGGATGCCATCTGGCAAGCGGGCCATCGTTACCAAAAAGCGGGCGTGATGCTGGGGGATTTCTTCAGTCAGGGAGTCGCGCAGCTCAATTTA</t>
  </si>
  <si>
    <t>GTGAACTGCGCGGCGAACCCTGTTTGCAACTGGAAGAGTTTGCACCGACGAAGCAGGAAATTA</t>
  </si>
  <si>
    <t>TTGCAACTGGAAGAGTTTGCACCGACGAAGCAGGAAATTATCTGTTCCCGCTCGTTTGGTGAACGCATCACGGATTATCCGTCGATGCGGCAGGCCATTTGTAGTTACGCTGCCCGGGCGGCGGAAAAACTTCGCAGCGAGCATCAATATTGTCGGTTTATCTCCACGTTTATTAAGACGTCACCATTTGCGCTCAATGAACCTTATTACGGCAATAGCGCGTCGGTAAAACTGCTGACGCCCACTCAGGACAGCAGGGATATCATTAACGCTGCTACGCGATCTCTGGATGCCATCTGGCAAGCGGGCCATCGTTACCAAAAAGCGGGCGTGATGCTGGGGGATTTCTTCAGTCAGGGAGTCGCGCAGCTCAATTTA</t>
  </si>
  <si>
    <t>TTGGTGAACGCATCACGGATTATCCGTCGATGCGGCAGGCCATTTGTAGTTACGCTGCCCGGGCGGCGGAAAAACTTCGCAGCGAGCATCAATATTGTCGGTTTA</t>
  </si>
  <si>
    <t>GTGAACGCATCACGGATTATCCGTCGATGCGGCAGGCCATTTGTAGTTACGCTGCCCGGGCGGCGGAAAAACTTCGCAGCGAGCATCAATATTGTCGGTTTA</t>
  </si>
  <si>
    <t>ATGCGGCAGGCCATTTGTAGTTACGCTGCCCGGGCGGCGGAAAAACTTCGCAGCGAGCATCAATATTGTCGGTTTATCTCCACGTTTATTAAGACGTCACCATTTGCGCTCAATGAACCTTATTACGGCAATAGCGCGTCGGTAAAACTGCTGACGCCCACTCAGGACAGCAGGGATATCATTAACGCTGCTACGCGATCTCTGGATGCCATCTGGCAAGCGGGCCATCGTTACCAAAAAGCGGGCGTGATGCTGGGGGATTTCTTCAGTCAGGGAGTCGCGCAGCTCAATTTA</t>
  </si>
  <si>
    <t>TTGTCGGTTTATCTCCACGTTTATTAAGACGTCACCATTTGCGCTCAATGA</t>
  </si>
  <si>
    <t>TTGCGCTCAATGAACCTTATTACGGCAATAGCGCGTCGGTAAAACTGCTGA</t>
  </si>
  <si>
    <t>ATGAACCTTATTACGGCAATAGCGCGTCGGTAAAACTGCTGA</t>
  </si>
  <si>
    <t>ATGCCATCTGGCAAGCGGGCCATCGTTACCAAAAAGCGGGCGTGA</t>
  </si>
  <si>
    <t>GTGATGCTGGGGGATTTCTTCAGTCAGGGAGTCGCGCAGCTCAATTTA</t>
  </si>
  <si>
    <t>ATGCTGGGGGATTTCTTCAGTCAGGGAGTCGCGCAGCTCAATTTA</t>
  </si>
  <si>
    <t>ATGACAACGCACCGCGCCCCGGGAGTGAGCAATTGA</t>
  </si>
  <si>
    <t>TTGATGACGGTAATGGATACACTGAATGCTAAAGAGGGCAGAGGAACACTCTATTTTGCCGGGCAGGGGATCCAGCAACAATGGCAGATGAAGCGAGCCATGCTTTCACCACGTTATACAACGCGAAGTTCTGATTTA</t>
  </si>
  <si>
    <t>ATGACGGTAATGGATACACTGAATGCTAAAGAGGGCAGAGGAACACTCTATTTTGCCGGGCAGGGGATCCAGCAACAATGGCAGATGAAGCGAGCCATGCTTTCACCACGTTATACAACGCGAAGTTCTGATTTA</t>
  </si>
  <si>
    <t>ATGGATACACTGAATGCTAAAGAGGGCAGAGGAACACTCTATTTTGCCGGGCAGGGGATCCAGCAACAATGGCAGATGAAGCGAGCCATGCTTTCACCACGTTATACAACGCGAAGTTCTGATTTA</t>
  </si>
  <si>
    <t>ATGCTAAAGAGGGCAGAGGAACACTCTATTTTGCCGGGCAGGGGATCCAGCAACAATGGCAGATGA</t>
  </si>
  <si>
    <t>TTGCCGGGCAGGGGATCCAGCAACAATGGCAGATGA</t>
  </si>
  <si>
    <t>ATGGCAGATGAAGCGAGCCATGCTTTCACCACGTTA</t>
  </si>
  <si>
    <t>ATGAAGCGAGCCATGCTTTCACCACGTTATACAACGCGAAGTTCTGATTTA</t>
  </si>
  <si>
    <t>ATGCTTTCACCACGTTATACAACGCGAAGTTCTGATTTA</t>
  </si>
  <si>
    <t>TTGCGGCACCCACTTATCCAGCGGCAGCCATTCCGGGAAACGAACCATAAAATCACAGGTGGCAAACGGCGAAGGATAGAGCTGAAGCATGGTGTGCTCGTAAGTTAACTGCACACCGCGGAACGCACTATACAACCAGATAACCATCGCTACATAACGCAGCGGAGTTTTCGGGGCGATCGCGCCAATCAGCGCAGCACCCAGAACGCCGAATAACGCGCAGCGTTCATAAATACAGAGCACGCAAGGTTTCAGTAACATCACATGCTGGAACCACAGCGCCGTCAGTTCCAGTGCCAGAGCAGTAAACGCCATCAACAGCCACGCGCCCCGGCCTTGTGA</t>
  </si>
  <si>
    <t>ATGGTGTGCTCGTAAGTTAACTGCACACCGCGGAACGCACTATACAACCAGATAACCATCGCTACATAACGCAGCGGAGTTTTCGGGGCGATCGCGCCAATCAGCGCAGCACCCAGAACGCCGAATAACGCGCAGCGTTCATAAATACAGAGCACGCAAGGTTTCAGTAACATCACATGCTGGAACCACAGCGCCGTCAGTTCCAGTGCCAGAGCAGTAAACGCCATCAACAGCCACGCGCCCCGGCCTTGTGAACATTGGTTCAAAAATCGCAACATAATCATTTCCCTGCAATATGCATAG</t>
  </si>
  <si>
    <t>GTGTGCTCGTAAGTTAACTGCACACCGCGGAACGCACTATACAACCAGATAACCATCGCTACATAACGCAGCGGAGTTTTCGGGGCGATCGCGCCAATCAGCGCAGCACCCAGAACGCCGAATAACGCGCAGCGTTCATAAATACAGAGCACGCAAGGTTTCAGTAACATCACATGCTGGAACCACAGCGCCGTCAGTTCCAGTGCCAGAGCAGTAAACGCCATCAACAGCCACGCGCCCCGGCCTTGTGAACATTGGTTCAAAAATCGCAACATAATCATTTCCCTGCAATATGCATAG</t>
  </si>
  <si>
    <t>GTGCTCGTAAGTTAACTGCACACCGCGGAACGCACTATACAACCAGATAACCATCGCTACATAACGCAGCGGAGTTTTCGGGGCGATCGCGCCAATCAGCGCAGCACCCAGAACGCCGAATAACGCGCAGCGTTCATAAATACAGAGCACGCAAGGTTTCAGTAACATCACATGCTGGAACCACAGCGCCGTCAGTTCCAGTGCCAGAGCAGTAAACGCCATCAACAGCCACGCGCCCCGGCCTTGTGA</t>
  </si>
  <si>
    <t>ATGCTGGAACCACAGCGCCGTCAGTTCCAGTGCCAGAGCAGTAAACGCCATCAACAGCCACGCGCCCCGGCCTTGTGA</t>
  </si>
  <si>
    <t>GTGCCAGAGCAGTAAACGCCATCAACAGCCACGCGCCCCGGCCTTGTGAACATTGGTTCAAAAATCGCAACATAATCATTTCCCTGCAATATGCATAGAGTGCGCAGTTTA</t>
  </si>
  <si>
    <t>GTGAACATTGGTTCAAAAATCGCAACATAATCATTTCCCTGCAATATGCATAGAGTGCGCAGTTTA</t>
  </si>
  <si>
    <t>TTGGTTCAAAAATCGCAACATAATCATTTCCCTGCAATATGCATAGAGTGCGCAGTTTAAACCAATTCATTCGCTGCGCCACCAGGAGGCAGCAAAAATAGGACGCAATTGGACAATTATCGGGCGAAAAGGCAAACCGGGCATTTA</t>
  </si>
  <si>
    <t>TTGGACAATTATCGGGCGAAAAGGCAAACCGGGCATTTA</t>
  </si>
  <si>
    <t>TTGCTATCCAGCCCATTTGCATAAACCATTCGGTTA</t>
  </si>
  <si>
    <t>TTGCATAAACCATTCGGTTACAGGGGCAAGCGTAAACTCGACGCAGAGCAAGCCGACGAGTGTCAGGACGAGGGTGTAAGGCAGGGCCATCCACACCATGCGGCCATAAGAGAGGCGAATCAATGGCGCGAGTGCAGAGGTCAGCAGGAACAGGAACGCAGCCTGACCGTTCGGCGTAGCGACGGAGGGCAGATTGGTACCGGTATTAATGGCGACCGCCAGCAGCTCGTATTGCTTCAACGTGATAGCGCCACTTTCCATTGCCGCTTTCGCTTCGTTGATATAAATCGTCCCCACGAAGACGTTATCCGAAATGGATGA</t>
  </si>
  <si>
    <t>GTGTCAGGACGAGGGTGTAAGGCAGGGCCATCCACACCATGCGGCCATAAGAGAGGCGAATCAATGGCGCGAGTGCAGAGGTCAGCAGGAACAGGAACGCAGCCTGACCGTTCGGCGTAG</t>
  </si>
  <si>
    <t>GTGTAAGGCAGGGCCATCCACACCATGCGGCCATAAGAGAGGCGAATCAATGGCGCGAGTGCAGAGGTCAGCAGGAACAGGAACGCAGCCTGA</t>
  </si>
  <si>
    <t>ATGCGGCCATAAGAGAGGCGAATCAATGGCGCGAGTGCAGAGGTCAGCAGGAACAGGAACGCAGCCTGA</t>
  </si>
  <si>
    <t>ATGGCGCGAGTGCAGAGGTCAGCAGGAACAGGAACGCAGCCTGACCGTTCGGCGTAG</t>
  </si>
  <si>
    <t>GTGCAGAGGTCAGCAGGAACAGGAACGCAGCCTGACCGTTCGGCGTAG</t>
  </si>
  <si>
    <t>ATGGCGACCGCCAGCAGCTCGTATTGCTTCAACGTGATAGCGCCACTTTCCATTGCCGCTTTCGCTTCGTTGATATAAATCGTCCCCACGAAGACGTTA</t>
  </si>
  <si>
    <t>TTGCTTCAACGTGATAGCGCCACTTTCCATTGCCGCTTTCGCTTCGTTGATATAAATCGTCCCCACGAAGACGTTATCCGAAATGGATGA</t>
  </si>
  <si>
    <t>GTGATAGCGCCACTTTCCATTGCCGCTTTCGCTTCGTTGATATAAATCGTCCCCACGAAGACGTTA</t>
  </si>
  <si>
    <t>TTGATATAAATCGTCCCCACGAAGACGTTA</t>
  </si>
  <si>
    <t>ATGGATGACAGCAGACCGTTGAAAATATAG</t>
  </si>
  <si>
    <t>ATGTTCCGATGCCTGCAACACAAACTGAATAATTGGCGAAAACAGTTGTTGGTCGATAATCACCGCGACTACCGAGAAAAACACCGTCAACAGTGCGGTGAATGGCAGAGATTCGGTGAAGGCTTTACCGATAGCATGCTCATCGGTGACACCGGTCAATGA</t>
  </si>
  <si>
    <t>ATGCCTGCAACACAAACTGAATAATTGGCGAAAACAGTTGTTGGTCGATAATCACCGCGACTACCGAGAAAAACACCGTCAACAGTGCGGTGA</t>
  </si>
  <si>
    <t>TTGGCGAAAACAGTTGTTGGTCGATAATCACCGCGACTACCGAGAAAAACACCGTCAACAGTGCGGTGA</t>
  </si>
  <si>
    <t>TTGTTGGTCGATAATCACCGCGACTACCGAGAAAAACACCGTCAACAGTGCGGTGAATGGCAGAGATTCGGTGAAGGCTTTACCGATAGCATGCTCATCGGTGACACCGGTCAATGA</t>
  </si>
  <si>
    <t>TTGGTCGATAATCACCGCGACTACCGAGAAAAACACCGTCAACAGTGCGGTGAATGGCAGAGATTCGGTGAAGGCTTTACCGATAGCATGCTCATCGGTGACACCGGTCAATGA</t>
  </si>
  <si>
    <t>GTGAATGGCAGAGATTCGGTGAAGGCTTTA</t>
  </si>
  <si>
    <t>GTGACACCGGTCAATGATGTTGCCAGAATAATGACTGACAAACCAATCAAGCCAACTTCCGCCAGATGCAACGCCAGCGCAGTCACCAGCCAGACGCCAATAATCGCCTGGACAATCAGACGGATTTTA</t>
  </si>
  <si>
    <t>ATGACTGACAAACCAATCAAGCCAACTTCCGCCAGATGCAACGCCAGCGCAGTCACCAGCCAGACGCCAATAATCGCCTGGACAATCAGACGGATTTTA</t>
  </si>
  <si>
    <t>ATGCAACGCCAGCGCAGTCACCAGCCAGACGCCAATAATCGCCTGGACAATCAGACGGATTTTATCCTGACGGGTACGCTGGTGGCGGCTTTGATCGTCAAACTGTTGCAACACTTCGCGGACTTTCTCCGGCAGCGTTTCACCGTAGCCAAACCAACGCAGCTTCTCTACCAGCAGGCAGGTTAACAGGCCACAAATCAGAACCGGAACGGTCACCGGCGACATGCGCAGGAAGAAATCGCCAAAATGCCAGCCAGCCGCTTTAGCGATGATCAGGTTCTGTGGTTCGCCCACCATGGTCATTACGCCGCCTAATGCGGTGCCGACACCGGCATGCATCATCAGGCTACGCAGAAAGCCACGGAACTGTTCCAGAACCACTTTGTAATGCTTGTCGATATGACTATCGTCTTGCAGGTCGGTGTCTTCGGTACGGGAAGAGGCTACGCGGTGATAAATACCATAAAAACCGACTGCAACGCTGATCACCACCGCCACGACGGTTAAGGCATCGAGGAACGCGGAGAGGAACGCAGCCGCCACGCAAAAAGAGAGCGACAGCAGCATTTTGGAGCGAATGCTTAACAGCAAACGGGTAAATATGAACAGCAACAGCTGTTTCATAAAATAGATACCCGCCACCATAAACATCAGTAACAGCAAGACTTCAAGATTTGCCGCCACCTCTTCACGGACGTGTTCCGCGCTGGTCATGCCGATGAATACCGCTTCGATAGCCAACAGACCACCGGGGAGCAGCGGGTAGCATTTCAGGGCCATCGCCAGAGTGAAAATAAATTCCGCTACCAGCAACCAGCCCGCGACGAAAGGGCTGATGAGGAAAATTAACGGGTTTACGATTAAGAAAATGATGAGGGCGAGTTTGTACCAGTCGGGGGACTGGCCCAAAAAATTGCGCCATAG</t>
  </si>
  <si>
    <t>GTGGCGGCTTTGATCGTCAAACTGTTGCAACACTTCGCGGACTTTCTCCGGCAGCGTTTCACCGTAGCCAAACCAACGCAGCTTCTCTACCAGCAGGCAGGTTAACAGGCCACAAATCAGAACCGGAACGGTCACCGGCGACATGCGCAGGAAGAAATCGCCAAAATGCCAGCCAGCCGCTTTAGCGATGATCAGGTTCTGTGGTTCGCCCACCATGGTCATTACGCCGCCTAATGCGGTGCCGACACCGGCATGCATCATCAGGCTACGCAGAAAGCCACGGAACTGTTCCAGAACCACTTTGTAATGCTTGTCGATATGACTATCGTCTTGCAGGTCGGTGTCTTCGGTACGGGAAGAGGCTACGCGGTGATAAATACCATAAAAACCGACTGCAACGCTGATCACCACCGCCACGACGGTTAAGGCATCGAGGAACGCGGAGAGGAACGCAGCCGCCACGCAAAAAGAGAGCGACAGCAGCATTTTGGAGCGAATGCTTAACAGCAAACGGGTAAATATGAACAGCAACAGCTGTTTCATAAAATAGATACCCGCCACCATAAACATCAGTAACAGCAAGACTTCAAGATTTGCCGCCACCTCTTCACGGACGTGTTCCGCGCTGGTCATGCCGATGAATACCGCTTCGATAGCCAACAGACCACCGGGGAGCAGCGGGTAGCATTTCAGGGCCATCGCCAGAGTGAAAATAAATTCCGCTACCAGCAACCAGCCCGCGACGAAAGGGCTGATGAGGAAAATTAACGGGTTTACGATTAAGAAAATGATGAGGGCGAGTTTGTACCAGTCGGGGGACTGGCCCAAAAAATTGCGCCATAG</t>
  </si>
  <si>
    <t>TTGATCGTCAAACTGTTGCAACACTTCGCGGACTTTCTCCGGCAGCGTTTCACCGTAGCCAAACCAACGCAGCTTCTCTACCAGCAGGCAGGTTAACAGGCCACAAATCAGAACCGGAACGGTCACCGGCGACATGCGCAGGAAGAAATCGCCAAAATGCCAGCCAGCCGCTTTAGCGATGATCAGGTTCTGTGGTTCGCCCACCATGGTCATTACGCCGCCTAATGCGGTGCCGACACCGGCATGCATCATCAGGCTACGCAGAAAGCCACGGAACTGTTCCAGAACCACTTTGTAATGCTTGTCGATATGACTATCGTCTTGCAGGTCGGTGTCTTCGGTACGGGAAGAGGCTACGCGGTGATAAATACCATAAAAACCGACTGCAACGCTGATCACCACCGCCACGACGGTTAAGGCATCGAGGAACGCGGAGAGGAACGCAGCCGCCACGCAAAAAGAGAGCGACAGCAGCATTTTGGAGCGAATGCTTAACAGCAAACGGGTAAATATGAACAGCAACAGCTGTTTCATAAAATAGATACCCGCCACCATAAACATCAGTAACAGCAAGACTTCAAGATTTGCCGCCACCTCTTCACGGACGTGTTCCGCGCTGGTCATGCCGATGAATACCGCTTCGATAGCCAACAGACCACCGGGGAGCAGCGGGTAGCATTTCAGGGCCATCGCCAGAGTGAAAATAAATTCCGCTACCAGCAACCAGCCCGCGACGAAAGGGCTGATGAGGAAAATTAACGGGTTTACGATTAAGAAAATGATGAGGGCGAGTTTGTACCAGTCGGGGGACTGGCCCAAAAAATTGCGCCATAG</t>
  </si>
  <si>
    <t>TTGCAACACTTCGCGGACTTTCTCCGGCAGCGTTTCACCGTAGCCAAACCAACGCAGCTTCTCTACCAGCAGGCAGGTTAACAGGCCACAAATCAGAACCGGAACGGTCACCGGCGACATGCGCAGGAAGAAATCGCCAAAATGCCAGCCAGCCGCTTTAGCGATGATCAGGTTCTGTGGTTCGCCCACCATGGTCATTACGCCGCCTAATGCGGTGCCGACACCGGCATGCATCATCAGGCTACGCAGAAAGCCACGGAACTGTTCCAGAACCACTTTGTAATGCTTGTCGATATGACTATCGTCTTGCAGGTCGGTGTCTTCGGTACGGGAAGAGGCTACGCGGTGATAAATACCATAAAAACCGACTGCAACGCTGATCACCACCGCCACGACGGTTAAGGCATCGAGGAACGCGGAGAGGAACGCAGCCGCCACGCAAAAAGAGAGCGACAGCAGCATTTTGGAGCGAATGCTTAACAGCAAACGGGTAAATATGAACAGCAACAGCTGTTTCATAAAATAGATACCCGCCACCATAAACATCAGTAACAGCAAGACTTCAAGATTTGCCGCCACCTCTTCACGGACGTGTTCCGCGCTGGTCATGCCGATGAATACCGCTTCGATAGCCAACAGACCACCGGGGAGCAGCGGGTAGCATTTCAGGGCCATCGCCAGAGTGAAAATAAATTCCGCTACCAGCAACCAGCCCGCGACGAAAGGGCTGATGAGGAAAATTAACGGGTTTACGATTAAGAAAATGATGAGGGCGAGTTTGTACCAGTCGGGGGACTGGCCCAAAAAATTGCGCCATAG</t>
  </si>
  <si>
    <t>ATGCGCAGGAAGAAATCGCCAAAATGCCAGCCAGCCGCTTTA</t>
  </si>
  <si>
    <t>ATGCCAGCCAGCCGCTTTAGCGATGATCAGGTTCTGTGGTTCGCCCACCATGGTCATTACGCCGCCTAATGCGGTGCCGACACCGGCATGCATCATCAGGCTACGCAGAAAGCCACGGAACTGTTCCAGAACCACTTTGTAATGCTTGTCGATATGACTATCGTCTTGCAGGTCGGTGTCTTCGGTACGGGAAGAGGCTACGCGGTGATAAATACCATAAAAACCGACTGCAACGCTGATCACCACCGCCACGACGGTTAAGGCATCGAGGAACGCGGAGAGGAACGCAGCCGCCACGCAAAAAGAGAGCGACAGCAGCATTTTGGAGCGAATGCTTAACAGCAAACGGGTAAATATGAACAGCAACAGCTGTTTCATAAAATAGATACCCGCCACCATAAACATCAGTAACAGCAAGACTTCAAGATTTGCCGCCACCTCTTCACGGACGTGTTCCGCGCTGGTCATGCCGATGAATACCGCTTCGATAGCCAACAGACCACCGGGGAGCAGCGGGTAGCATTTCAGGGCCATCGCCAGAGTGAAAATAAATTCCGCTACCAGCAACCAGCCCGCGACGAAAGGGCTGATGAGGAAAATTAACGGGTTTACGATTAAGAAAATGATGAGGGCGAGTTTGTACCAGTCGGGGGACTGGCCCAAAAAATTGCGCCATAG</t>
  </si>
  <si>
    <t>ATGATCAGGTTCTGTGGTTCGCCCACCATGGTCATTACGCCGCCTAATGCGGTGCCGACACCGGCATGCATCATCAGGCTACGCAGAAAGCCACGGAACTGTTCCAGAACCACTTTGTAATGCTTGTCGATATGA</t>
  </si>
  <si>
    <t>ATGGTCATTACGCCGCCTAATGCGGTGCCGACACCGGCATGCATCATCAGGCTACGCAGAAAGCCACGGAACTGTTCCAGAACCACTTTGTAATGCTTGTCGATATGA</t>
  </si>
  <si>
    <t>ATGCGGTGCCGACACCGGCATGCATCATCAGGCTACGCAGAAAGCCACGGAACTGTTCCAGAACCACTTTGTAATGCTTGTCGATATGACTATCGTCTTGCAGGTCGGTGTCTTCGGTACGGGAAGAGGCTACGCGGTGATAAATACCATAAAAACCGACTGCAACGCTGA</t>
  </si>
  <si>
    <t>GTGCCGACACCGGCATGCATCATCAGGCTACGCAGAAAGCCACGGAACTGTTCCAGAACCACTTTGTAATGCTTGTCGATATGA</t>
  </si>
  <si>
    <t>ATGCATCATCAGGCTACGCAGAAAGCCACGGAACTGTTCCAGAACCACTTTGTAATGCTTGTCGATATGACTATCGTCTTGCAGGTCGGTGTCTTCGGTACGGGAAGAGGCTACGCGGTGATAAATACCATAAAAACCGACTGCAACGCTGATCACCACCGCCACGACGGTTAAGGCATCGAGGAACGCGGAGAGGAACGCAGCCGCCACGCAAAAAGAGAGCGACAGCAGCATTTTGGAGCGAATGCTTAACAGCAAACGGGTAAATATGAACAGCAACAGCTGTTTCATAAAATAGATACCCGCCACCATAAACATCAGTAACAGCAAGACTTCAAGATTTGCCGCCACCTCTTCACGGACGTGTTCCGCGCTGGTCATGCCGATGAATACCGCTTCGATAGCCAACAGACCACCGGGGAGCAGCGGGTAGCATTTCAGGGCCATCGCCAGAGTGAAAATAAATTCCGCTACCAGCAACCAGCCCGCGACGAAAGGGCTGATGAGGAAAATTAACGGGTTTACGATTAAGAAAATGATGAGGGCGAGTTTGTACCAGTCGGGGGACTGGCCCAAAAAATTGCGCCATAG</t>
  </si>
  <si>
    <t>ATGCTTGTCGATATGACTATCGTCTTGCAGGTCGGTGTCTTCGGTACGGGAAGAGGCTACGCGGTGATAAATACCATAAAAACCGACTGCAACGCTGATCACCACCGCCACGACGGTTAAGGCATCGAGGAACGCGGAGAGGAACGCAGCCGCCACGCAAAAAGAGAGCGACAGCAGCATTTTGGAGCGAATGCTTAACAGCAAACGGGTAAATATGAACAGCAACAGCTGTTTCATAAAATAGATACCCGCCACCATAAACATCAGTAACAGCAAGACTTCAAGATTTGCCGCCACCTCTTCACGGACGTGTTCCGCGCTGGTCATGCCGATGAATACCGCTTCGATAGCCAACAGACCACCGGGGAGCAGCGGGTAGCATTTCAGGGCCATCGCCAGAGTGAAAATAAATTCCGCTACCAGCAACCAGCCCGCGACGAAAGGGCTGATGAGGAAAATTAACGGGTTTACGATTAAGAAAATGATGAGGGCGAGTTTGTACCAGTCGGGGGACTGGCCCAAAAAATTGCGCCATAG</t>
  </si>
  <si>
    <t>ATGACTATCGTCTTGCAGGTCGGTGTCTTCGGTACGGGAAGAGGCTACGCGGTGATAAATACCATAAAAACCGACTGCAACGCTGATCACCACCGCCACGACGGTTAAGGCATCGAGGAACGCGGAGAGGAACGCAGCCGCCACGCAAAAAGAGAGCGACAGCAGCATTTTGGAGCGAATGCTTAACAGCAAACGGGTAAATATGAACAGCAACAGCTGTTTCATAAAATAGATACCCGCCACCATAAACATCAGTAACAGCAAGACTTCAAGATTTGCCGCCACCTCTTCACGGACGTGTTCCGCGCTGGTCATGCCGATGAATACCGCTTCGATAGCCAACAGACCACCGGGGAGCAGCGGGTAGCATTTCAGGGCCATCGCCAGAGTGAAAATAAATTCCGCTACCAGCAACCAGCCCGCGACGAAAGGGCTGATGAGGAAAATTAACGGGTTTACGATTAAGAAAATGATGAGGGCGAGTTTGTACCAGTCGGGGGACTGGCCCAAAAAATTGCGCCATAG</t>
  </si>
  <si>
    <t>TTGCAGGTCGGTGTCTTCGGTACGGGAAGAGGCTACGCGGTGATAAATACCATAAAAACCGACTGCAACGCTGATCACCACCGCCACGACGGTTAAGGCATCGAGGAACGCGGAGAGGAACGCAGCCGCCACGCAAAAAGAGAGCGACAGCAGCATTTTGGAGCGAATGCTTAACAGCAAACGGGTAAATATGAACAGCAACAGCTGTTTCATAAAATAGATACCCGCCACCATAAACATCAGTAACAGCAAGACTTCAAGATTTGCCGCCACCTCTTCACGGACGTGTTCCGCGCTGGTCATGCCGATGAATACCGCTTCGATAGCCAACAGACCACCGGGGAGCAGCGGGTAGCATTTCAGGGCCATCGCCAGAGTGAAAATAAATTCCGCTACCAGCAACCAGCCCGCGACGAAAGGGCTGATGAGGAAAATTAACGGGTTTACGATTAAGAAAATGATGAGGGCGAGTTTGTACCAGTCGGGGGACTGGCCCAAAAAATTGCGCCATAG</t>
  </si>
  <si>
    <t>GTGTCTTCGGTACGGGAAGAGGCTACGCGGTGA</t>
  </si>
  <si>
    <t>GTGATAAATACCATAAAAACCGACTGCAACGCTGATCACCACCGCCACGACGGTTAAGGCATCGAGGAACGCGGAGAGGAACGCAGCCGCCACGCAAAAAGAGAGCGACAGCAGCATTTTGGAGCGAATGCTTAACAGCAAACGGGTAAATATGAACAGCAACAGCTGTTTCATAAAATAGATACCCGCCACCATAAACATCAGTAACAGCAAGACTTCAAGATTTGCCGCCACCTCTTCACGGACGTGTTCCGCGCTGGTCATGCCGATGAATACCGCTTCGATAGCCAACAGACCACCGGGGAGCAGCGGGTAGCATTTCAGGGCCATCGCCAGAGTGAAAATAAATTCCGCTACCAGCAACCAGCCCGCGACGAAAGGGCTGATGAGGAAAATTAACGGGTTTACGATTAAGAAAATGATGAGGGCGAGTTTGTACCAGTCGGGGGACTGGCCCAAAAAATTGCGCCATAG</t>
  </si>
  <si>
    <t>TTGGAGCGAATGCTTAACAGCAAACGGGTAAATATGAACAGCAACAGCTGTTTCATAAAATAG</t>
  </si>
  <si>
    <t>ATGCTTAACAGCAAACGGGTAAATATGAACAGCAACAGCTGTTTCATAAAATAG</t>
  </si>
  <si>
    <t>ATGAACAGCAACAGCTGTTTCATAAAATAG</t>
  </si>
  <si>
    <t>TTGCCGCCACCTCTTCACGGACGTGTTCCGCGCTGGTCATGCCGATGA</t>
  </si>
  <si>
    <t>GTGTTCCGCGCTGGTCATGCCGATGAATACCGCTTCGATAGCCAACAGACCACCGGGGAGCAGCGGGTAGCATTTCAGGGCCATCGCCAGAGTGAAAATAAATTCCGCTACCAGCAACCAGCCCGCGACGAAAGGGCTGATGAGGAAAATTAACGGGTTTACGATTAAGAAAATGATGAGGGCGAGTTTGTACCAGTCGGGGGACTGGCCCAAAAAATTGCGCCATAG</t>
  </si>
  <si>
    <t>ATGCCGATGAATACCGCTTCGATAGCCAACAGACCACCGGGGAGCAGCGGGTAG</t>
  </si>
  <si>
    <t>ATGAATACCGCTTCGATAGCCAACAGACCACCGGGGAGCAGCGGGTAG</t>
  </si>
  <si>
    <t>GTGAAAATAAATTCCGCTACCAGCAACCAGCCCGCGACGAAAGGGCTGATGAGGAAAATTAACGGGTTTACGATTAAGAAAATGATGAGGGCGAGTTTGTACCAGTCGGGGGACTGGCCCAAAAAATTGCGCCATAGCGCGCGGCCCCAGGAGATCTCCATGATGGTTTCCCTTACCTTA</t>
  </si>
  <si>
    <t>ATGAGGAAAATTAACGGGTTTACGATTAAGAAAATGATGAGGGCGAGTTTGTACCAGTCGGGGGACTGGCCCAAAAAATTGCGCCATAGCGCGCGGCCCCAGGAGATCTCCATGATGGTTTCCCTTACCTTA</t>
  </si>
  <si>
    <t>ATGATGAGGGCGAGTTTGTACCAGTCGGGGGACTGGCCCAAAAAATTGCGCCATAGCGCGCGGCCCCAGGAGATCTCCATGATGGTTTCCCTTACCTTA</t>
  </si>
  <si>
    <t>ATGAGGGCGAGTTTGTACCAGTCGGGGGACTGGCCCAAAAAATTGCGCCATAGCGCGCGGCCCCAGGAGATCTCCATGATGGTTTCCCTTACCTTA</t>
  </si>
  <si>
    <t>TTGTACCAGTCGGGGGACTGGCCCAAAAAATTGCGCCATAGCGCGCGGCCCCAGGAGATCTCCATGATGGTTTCCCTTACCTTA</t>
  </si>
  <si>
    <t>TTGCGCCATAGCGCGCGGCCCCAGGAGATCTCCATGATGGTTTCCCTTACCTTA</t>
  </si>
  <si>
    <t>ATGTTTAAACGCAAAGCTTAACGGTCAGGCAGGAGTGAGGCAAGTCTTGATAGTCAAGGGGAAAGAGATGCGGAAAATGAAGCCTTGATCCCTTTTTCTTCTTTTTGTCTGCTATCAGCGTAG</t>
  </si>
  <si>
    <t>GTGAGGCAAGTCTTGATAGTCAAGGGGAAAGAGATGCGGAAAATGAAGCCTTGA</t>
  </si>
  <si>
    <t>TTGATAGTCAAGGGGAAAGAGATGCGGAAAATGAAGCCTTGA</t>
  </si>
  <si>
    <t>TTGATCCCTTTTTCTTCTTTTTGTCTGCTATCAGCGTAG</t>
  </si>
  <si>
    <t>TTGTCTGCTATCAGCGTAGTTAGCCCTCTGGTATGA</t>
  </si>
  <si>
    <t>ATGATGAGTCCAACTTTGTTTTGCTGTGTTATGGAAATCTCACTATGGTCATTA</t>
  </si>
  <si>
    <t>ATGAGTCCAACTTTGTTTTGCTGTGTTATGGAAATCTCACTATGGTCATTA</t>
  </si>
  <si>
    <t>TTGTTTTGCTGTGTTATGGAAATCTCACTATGGTCATTA</t>
  </si>
  <si>
    <t>TTGCTGTGTTATGGAAATCTCACTATGGTCATTAAGGCGCAAAGCCCGGCGGGTTTCGCGGAAGAGTACATTATTGAAAGTATCTGGAATAACCGCTTCCCTCCCGGGACTATTTTGCCCGCAGAACGTGAACTTTCAGAATTA</t>
  </si>
  <si>
    <t>ATGGTCATTAAGGCGCAAAGCCCGGCGGGTTTCGCGGAAGAGTACATTATTGAAAGTATCTGGAATAACCGCTTCCCTCCCGGGACTATTTTGCCCGCAGAACGTGAACTTTCAGAATTA</t>
  </si>
  <si>
    <t>TTGAAAGTATCTGGAATAACCGCTTCCCTCCCGGGACTATTTTGCCCGCAGAACGTGAACTTTCAGAATTAATTGGCGTAACGCGTACTACGTTACGTGAAGTGTTACAGCGTCTGGCACGAGATGGCTGGTTGA</t>
  </si>
  <si>
    <t>TTGCCCGCAGAACGTGAACTTTCAGAATTA</t>
  </si>
  <si>
    <t>GTGAACTTTCAGAATTAATTGGCGTAACGCGTACTACGTTACGTGAAGTGTTACAGCGTCTGGCACGAGATGGCTGGTTGA</t>
  </si>
  <si>
    <t>TTGGCGTAACGCGTACTACGTTACGTGAAGTGTTACAGCGTCTGGCACGAGATGGCTGGTTGA</t>
  </si>
  <si>
    <t>GTGAAGTGTTACAGCGTCTGGCACGAGATGGCTGGTTGA</t>
  </si>
  <si>
    <t>TTGACCATTCAACATGGCAAGCCGACGAAGGTGAATAATTTCTGGGAAACTTCCGGTTTA</t>
  </si>
  <si>
    <t>GTGAATAATTTCTGGGAAACTTCCGGTTTA</t>
  </si>
  <si>
    <t>TTGAAACACTGGCGCGACTGGATCACGAAAGTGTGCCGCAGCTTA</t>
  </si>
  <si>
    <t>GTGCCGCAGCTTATTGATAATTTGCTGTCGGTGCGTACCAATATTTCCACTATTTTTATTCGCACCGCGTTTCGTCAGCATCCCGATAAAGCGCAGGAAGTGCTGGCTACCGCTAATGAAGTGGCCGATCACGCCGATGCCTTTGCCGAGCTGGATTACAACATATTCCGCGGCCTGGCGTTTGCTTCCGGCAACCCGATTTACGGTCTGATTCTTAACGGGATGAAAGGGCTGTATACGCGTATTGGTCGTCACTATTTCGCCAATCCGGAAGCGCGCAGTCTGGCGCTGGGCTTCTACCACAAACTGTCGGCGTTGTGCAGTGAAGGCGCGCACGATCAGGTGTACGAAACAGTGCGTCGCTATGGGCATGAGAGTGGCGAGATTTGGCACCGGATGCAGAAAAATCTGCCGGGTGATTTA</t>
  </si>
  <si>
    <t>TTGATAATTTGCTGTCGGTGCGTACCAATATTTCCACTATTTTTA</t>
  </si>
  <si>
    <t>TTGCTGTCGGTGCGTACCAATATTTCCACTATTTTTATTCGCACCGCGTTTCGTCAGCATCCCGATAAAGCGCAGGAAGTGCTGGCTACCGCTAATGAAGTGGCCGATCACGCCGATGCCTTTGCCGAGCTGGATTACAACATATTCCGCGGCCTGGCGTTTGCTTCCGGCAACCCGATTTACGGTCTGATTCTTAACGGGATGAAAGGGCTGTATACGCGTATTGGTCGTCACTATTTCGCCAATCCGGAAGCGCGCAGTCTGGCGCTGGGCTTCTACCACAAACTGTCGGCGTTGTGCAGTGAAGGCGCGCACGATCAGGTGTACGAAACAGTGCGTCGCTATGGGCATGAGAGTGGCGAGATTTGGCACCGGATGCAGAAAAATCTGCCGGGTGATTTA</t>
  </si>
  <si>
    <t>GTGCGTACCAATATTTCCACTATTTTTATTCGCACCGCGTTTCGTCAGCATCCCGATAAAGCGCAGGAAGTGCTGGCTACCGCTAATGAAGTGGCCGATCACGCCGATGCCTTTGCCGAGCTGGATTACAACATATTCCGCGGCCTGGCGTTTGCTTCCGGCAACCCGATTTACGGTCTGATTCTTAACGGGATGAAAGGGCTGTATACGCGTATTGGTCGTCACTATTTCGCCAATCCGGAAGCGCGCAGTCTGGCGCTGGGCTTCTACCACAAACTGTCGGCGTTGTGCAGTGAAGGCGCGCACGATCAGGTGTACGAAACAGTGCGTCGCTATGGGCATGAGAGTGGCGAGATTTGGCACCGGATGCAGAAAAATCTGCCGGGTGATTTA</t>
  </si>
  <si>
    <t>GTGCTGGCTACCGCTAATGAAGTGGCCGATCACGCCGATGCCTTTGCCGAGCTGGATTACAACATATTCCGCGGCCTGGCGTTTGCTTCCGGCAACCCGATTTACGGTCTGATTCTTAACGGGATGAAAGGGCTGTATACGCGTATTGGTCGTCACTATTTCGCCAATCCGGAAGCGCGCAGTCTGGCGCTGGGCTTCTACCACAAACTGTCGGCGTTGTGCAGTGAAGGCGCGCACGATCAGGTGTACGAAACAGTGCGTCGCTATGGGCATGAGAGTGGCGAGATTTGGCACCGGATGCAGAAAAATCTGCCGGGTGATTTA</t>
  </si>
  <si>
    <t>ATGAAGTGGCCGATCACGCCGATGCCTTTGCCGAGCTGGATTACAACATATTCCGCGGCCTGGCGTTTGCTTCCGGCAACCCGATTTACGGTCTGA</t>
  </si>
  <si>
    <t>GTGGCCGATCACGCCGATGCCTTTGCCGAGCTGGATTACAACATATTCCGCGGCCTGGCGTTTGCTTCCGGCAACCCGATTTACGGTCTGATTCTTAACGGGATGAAAGGGCTGTATACGCGTATTGGTCGTCACTATTTCGCCAATCCGGAAGCGCGCAGTCTGGCGCTGGGCTTCTACCACAAACTGTCGGCGTTGTGCAGTGAAGGCGCGCACGATCAGGTGTACGAAACAGTGCGTCGCTATGGGCATGAGAGTGGCGAGATTTGGCACCGGATGCAGAAAAATCTGCCGGGTGATTTA</t>
  </si>
  <si>
    <t>ATGCCTTTGCCGAGCTGGATTACAACATATTCCGCGGCCTGGCGTTTGCTTCCGGCAACCCGATTTACGGTCTGA</t>
  </si>
  <si>
    <t>TTGCCGAGCTGGATTACAACATATTCCGCGGCCTGGCGTTTGCTTCCGGCAACCCGATTTACGGTCTGA</t>
  </si>
  <si>
    <t>TTGCTTCCGGCAACCCGATTTACGGTCTGA</t>
  </si>
  <si>
    <t>ATGAAAGGGCTGTATACGCGTATTGGTCGTCACTATTTCGCCAATCCGGAAGCGCGCAGTCTGGCGCTGGGCTTCTACCACAAACTGTCGGCGTTGTGCAGTGAAGGCGCGCACGATCAGGTGTACGAAACAGTGCGTCGCTATGGGCATGAGAGTGGCGAGATTTGGCACCGGATGCAGAAAAATCTGCCGGGTGATTTA</t>
  </si>
  <si>
    <t>TTGGTCGTCACTATTTCGCCAATCCGGAAGCGCGCAGTCTGGCGCTGGGCTTCTACCACAAACTGTCGGCGTTGTGCAGTGAAGGCGCGCACGATCAGGTGTACGAAACAGTGCGTCGCTATGGGCATGAGAGTGGCGAGATTTGGCACCGGATGCAGAAAAATCTGCCGGGTGATTTAG</t>
  </si>
  <si>
    <t>TTGTGCAGTGAAGGCGCGCACGATCAGGTGTACGAAACAGTGCGTCGCTATGGGCATGAGAGTGGCGAGATTTGGCACCGGATGCAGAAAAATCTGCCGGGTGATTTA</t>
  </si>
  <si>
    <t>GTGAAGGCGCGCACGATCAGGTGTACGAAACAGTGCGTCGCTATGGGCATGAGAGTGGCGAGATTTGGCACCGGATGCAGAAAAATCTGCCGGGTGATTTAG</t>
  </si>
  <si>
    <t>GTGTACGAAACAGTGCGTCGCTATGGGCATGAGAGTGGCGAGATTTGGCACCGGATGCAGAAAAATCTGCCGGGTGATTTA</t>
  </si>
  <si>
    <t>GTGCGTCGCTATGGGCATGAGAGTGGCGAGATTTGGCACCGGATGCAGAAAAATCTGCCGGGTGATTTA</t>
  </si>
  <si>
    <t>ATGGGCATGAGAGTGGCGAGATTTGGCACCGGATGCAGAAAAATCTGCCGGGTGATTTAG</t>
  </si>
  <si>
    <t>ATGAGAGTGGCGAGATTTGGCACCGGATGCAGAAAAATCTGCCGGGTGATTTAG</t>
  </si>
  <si>
    <t>GTGGCGAGATTTGGCACCGGATGCAGAAAAATCTGCCGGGTGATTTAG</t>
  </si>
  <si>
    <t>TTGGCACCGGATGCAGAAAAATCTGCCGGGTGA</t>
  </si>
  <si>
    <t>TTGGCGGGCAACGTTCCAGCAACTCGATGCTGCCGTCTTCGTTTTGCTGTTCGAGCATCACATCAAATCCCCACAGGCGATGCACATGCTTCAGGACTTCTTTGCGCCCCCGATCCAGCGGTGCGCGATTATGTGGAATATAACGCAGCGTCAGCGAACGGTCGCCGCGCAAATCCACGTTCCAGATCTGAATATTCGGCTCCAGATTACTTA</t>
  </si>
  <si>
    <t>ATGCTGCCGTCTTCGTTTTGCTGTTCGAGCATCACATCAAATCCCCACAGGCGATGCACATGCTTCAGGACTTCTTTGCGCCCCCGATCCAGCGGTGCGCGATTA</t>
  </si>
  <si>
    <t>TTGCTGTTCGAGCATCACATCAAATCCCCACAGGCGATGCACATGCTTCAGGACTTCTTTGCGCCCCCGATCCAGCGGTGCGCGATTATGTGGAATATAACGCAGCGTCAGCGAACGGTCGCCGCGCAAATCCACGTTCCAGATCTGAATATTCGGCTCCAGATTACTTAAGTTATATTGCGACGATAACCGGTTACGGATCTCCCGATAACCTTCTTCATTATGAATAGCGGAAATCTCCAGATAATTATGCCGATCGTCATCCAGCACGGTGAAGAAGCGGAAATCACGCATCACTTTCGGTGA</t>
  </si>
  <si>
    <t>ATGCACATGCTTCAGGACTTCTTTGCGCCCCCGATCCAGCGGTGCGCGATTATGTGGAATATAACGCAGCGTCAGCGAACGGTCGCCGCGCAAATCCACGTTCCAGATCTGAATATTCGGCTCCAGATTACTTAAGTTATATTGCGACGATAACCGGTTACGGATCTCCCGATAACCTTCTTCATTATGAATAGCGGAAATCTCCAGATAATTATGCCGATCGTCATCCAGCACGGTGAAGAAGCGGAAATCACGCATCACTTTCGGTGA</t>
  </si>
  <si>
    <t>ATGCTTCAGGACTTCTTTGCGCCCCCGATCCAGCGGTGCGCGATTATGTGGAATATAACGCAGCGTCAGCGAACGGTCGCCGCGCAAATCCACGTTCCAGATCTGAATATTCGGCTCCAGATTACTTAAGTTATATTGCGACGATAACCGGTTACGGATCTCCCGATAACCTTCTTCATTATGAATAGCGGAAATCTCCAGATAATTATGCCGATCGTCATCCAGCACGGTGAAGAAGCGGAAATCACGCATCACTTTCGGTGA</t>
  </si>
  <si>
    <t>TTGCGCCCCCGATCCAGCGGTGCGCGATTA</t>
  </si>
  <si>
    <t>GTGCGCGATTATGTGGAATATAACGCAGCGTCAGCGAACGGTCGCCGCGCAAATCCACGTTCCAGATCTGAATATTCGGCTCCAGATTACTTA</t>
  </si>
  <si>
    <t>ATGTGGAATATAACGCAGCGTCAGCGAACGGTCGCCGCGCAAATCCACGTTCCAGATCTGAATATTCGGCTCCAGATTACTTAAGTTATATTGCGACGATAACCGGTTACGGATCTCCCGATAACCTTCTTCATTATGAATAGCGGAAATCTCCAGATAATTATGCCGATCGTCATCCAGCACGGTGAAGAAGCGGAAATCACGCATCACTTTCGGTGA</t>
  </si>
  <si>
    <t>GTGGAATATAACGCAGCGTCAGCGAACGGTCGCCGCGCAAATCCACGTTCCAGATCTGAATATTCGGCTCCAGATTACTTA</t>
  </si>
  <si>
    <t>TTGCGACGATAACCGGTTACGGATCTCCCGATAACCTTCTTCATTATGAATAGCGGAAATCTCCAGATAATTATGCCGATCGTCATCCAGCACGGTGAAGAAGCGGAAATCACGCATCACTTTCGGTGA</t>
  </si>
  <si>
    <t>ATGAATAGCGGAAATCTCCAGATAATTATGCCGATCGTCATCCAGCACGGTGAAGAAGCGGAAATCACGCATCACTTTCGGTGA</t>
  </si>
  <si>
    <t>ATGCCGATCGTCATCCAGCACGGTGAAGAAGCGGAAATCACGCATCACTTTCGGTGA</t>
  </si>
  <si>
    <t>GTGAAGAAGCGGAAATCACGCATCACTTTCGGTGACAGGAACTGGCTGATAAAACTCTCATCTTTGAAATCACGCATCGCGAAATGCAGCGTTTCCAGCCAGTCGGAACCGGCGATATCCGGGAACCAGTATTTGTCTTCTTCCGTTGGCGACTGA</t>
  </si>
  <si>
    <t>TTGAAATCACGCATCGCGAAATGCAGCGTTTCCAGCCAGTCGGAACCGGCGATATCCGGGAACCAGTATTTGTCTTCTTCCGTTGGCGACTGA</t>
  </si>
  <si>
    <t>ATGCAGCGTTTCCAGCCAGTCGGAACCGGCGATATCCGGGAACCAGTATTTGTCTTCTTCCGTTGGCGACTGACAAATCCGTTTAATATCCTGGAACATGGCGAACCCGAGGGCATACGGGTTGATGCCGCTGTACCACGGGCTGTTATAGGGGGGCTGGAAGACCACATTGGTGTGGCTGTGCAAAAACTCCAGCATAAAACGTTCCGTTACTTTCCCTTCATCATACAGATGGTTAAGGATGGTGTAGTGCCAGAAGGTCGCCCAGCCTTCGTTCATCACCTGAGTCTGTTTTTGCGGATAAAAATACTGGCTCACCTTACGCACAATACGCAGGATTTCACGCTGCCATGA</t>
  </si>
  <si>
    <t>TTGGCGACTGACAAATCCGTTTAATATCCTGGAACATGGCGAACCCGAGGGCATACGGGTTGA</t>
  </si>
  <si>
    <t>ATGGCGAACCCGAGGGCATACGGGTTGATGCCGCTGTACCACGGGCTGTTA</t>
  </si>
  <si>
    <t>TTGGTGTGGCTGTGCAAAAACTCCAGCATAAAACGTTCCGTTACTTTCCCTTCATCATACAGATGGTTA</t>
  </si>
  <si>
    <t>GTGTGGCTGTGCAAAAACTCCAGCATAAAACGTTCCGTTACTTTCCCTTCATCATACAGATGGTTA</t>
  </si>
  <si>
    <t>GTGGCTGTGCAAAAACTCCAGCATAAAACGTTCCGTTACTTTCCCTTCATCATACAGATGGTTAAGGATGGTGTAGTGCCAGAAGGTCGCCCAGCCTTCGTTCATCACCTGAGTCTGTTTTTGCGGATAAAAATACTGGCTCACCTTACGCACAATACGCAGGATTTCACGCTGCCATGA</t>
  </si>
  <si>
    <t>GTGCAAAAACTCCAGCATAAAACGTTCCGTTACTTTCCCTTCATCATACAGATGGTTAAGGATGGTGTAGTGCCAGAAGGTCGCCCAGCCTTCGTTCATCACCTGAGTCTGTTTTTGCGGATAAAAATACTGGCTCACCTTACGCACAATACGCAGGATTTCACGCTGCCATGA</t>
  </si>
  <si>
    <t>ATGGTTAAGGATGGTGTAGTGCCAGAAGGTCGCCCAGCCTTCGTTCATCACCTGAGTCTGTTTTTGCGGATAAAAATACTGGCTCACCTTACGCACAATACGCAGGATTTCACGCTGCCATGA</t>
  </si>
  <si>
    <t>GTGCCAGAAGGTCGCCCAGCCTTCGTTCATCACCTGAGTCTGTTTTTGCGGATAAAAATACTGGCTCACCTTACGCACAATACGCAGGATTTCACGCTGCCATGA</t>
  </si>
  <si>
    <t>TTGCGGATAAAAATACTGGCTCACCTTACGCACAATACGCAGGATTTCACGCTGCCATGA</t>
  </si>
  <si>
    <t>ATGATTCCAGCAGTGGCGCATTTTTCTCCATAAAATAGAGCAGGTTTTCTTGTGGTTCGGACGGATAGCGGCGCGCTTCAGCAACCGTTTTCTCTTCCTCGCGCTTCGGCAGGGTACGCCAGAGCATATTGA</t>
  </si>
  <si>
    <t>GTGGCGCATTTTTCTCCATAAAATAGAGCAGGTTTTCTTGTGGTTCGGACGGATAGCGGCGCGCTTCAGCAACCGTTTTCTCTTCCTCGCGCTTCGGCAGGGTACGCCAGAGCATATTGA</t>
  </si>
  <si>
    <t>TTGTGGTTCGGACGGATAGCGGCGCGCTTCAGCAACCGTTTTCTCTTCCTCGCGCTTCGGCAGGGTACGCCAGAGCATATTGACCTGACTTTGCAGATACTCTTCGCGACTTTTCTGCCGGGCTTTCTCTTCTTGCAGCGAGATTTTTTGCGGGCGTTTGTACCGGTCCACGCCGTAGTTCATCAGCGCGTGGCACGAGTCCAGAAGCCGTTCTACTTCATCAACGCCATAACGCTCTTCGCACTCGGTAATATATTTACGGGCAAAAATCAGATAATCGACAATCGAACTGGCGTCGGTCCAGCTACGGAATAAGTAATTGTTTTTGAAGAAAGAGTTATGCCCATAGCAGGCATGAGCCATCACCAGCGCTTGCATGGTAATGGTGTTCTCTTCCATCAGGTAAGCGATACACGGGTTAGAGTTAATGACGATTTCATAGGCCAGTCCTTGCTGACCGTGCTTATACAGCCGTTCAGTCTCGATAAACTTTTTACCGAATGA</t>
  </si>
  <si>
    <t>GTGGTTCGGACGGATAGCGGCGCGCTTCAGCAACCGTTTTCTCTTCCTCGCGCTTCGGCAGGGTACGCCAGAGCATATTGA</t>
  </si>
  <si>
    <t>TTGCAGATACTCTTCGCGACTTTTCTGCCGGGCTTTCTCTTCTTGCAGCGAGATTTTTTGCGGGCGTTTGTACCGGTCCACGCCGTAGTTCATCAGCGCGTGGCACGAGTCCAGAAGCCGTTCTACTTCATCAACGCCATAACGCTCTTCGCACTCGGTAATATATTTACGGGCAAAAATCAGATAATCGACAATCGAACTGGCGTCGGTCCAGCTACGGAATAAGTAATTGTTTTTGAAGAAAGAGTTATGCCCATAGCAGGCATGAGCCATCACCAGCGCTTGCATGGTAATGGTGTTCTCTTCCATCAGGTAAGCGATACACGGGTTAGAGTTAATGACGATTTCATAGGCCAGTCCTTGCTGACCGTGCTTATACAGCCGTTCAGTCTCGATAAACTTTTTACCGAATGA</t>
  </si>
  <si>
    <t>TTGCAGCGAGATTTTTTGCGGGCGTTTGTACCGGTCCACGCCGTAGTTCATCAGCGCGTGGCACGAGTCCAGAAGCCGTTCTACTTCATCAACGCCATAACGCTCTTCGCACTCGGTAATATATTTACGGGCAAAAATCAGATAATCGACAATCGAACTGGCGTCGGTCCAGCTACGGAATAAGTAATTGTTTTTGAAGAAAGAGTTATGCCCATAGCAGGCATGAGCCATCACCAGCGCTTGCATGGTAATGGTGTTCTCTTCCATCAGGTAAGCGATACACGGGTTAGAGTTAATGACGATTTCATAGGCCAGTCCTTGCTGACCGTGCTTATACAGCCGTTCAGTCTCGATAAACTTTTTACCGAATGA</t>
  </si>
  <si>
    <t>TTGCGGGCGTTTGTACCGGTCCACGCCGTAGTTCATCAGCGCGTGGCACGAGTCCAGAAGCCGTTCTACTTCATCAACGCCATAACGCTCTTCGCACTCGGTAATATATTTACGGGCAAAAATCAGATAATCGACAATCGAACTGGCGTCGGTCCAGCTACGGAATAAGTAATTGTTTTTGAAGAAAGAGTTATGCCCATAGCAGGCATGAGCCATCACCAGCGCTTGCATGGTAATGGTGTTCTCTTCCATCAGGTAAGCGATACACGGGTTAGAGTTAATGACGATTTCATAGGCCAGTCCTTGCTGACCGTGCTTATACAGCCGTTCAGTCTCGATAAACTTTTTACCGAATGA</t>
  </si>
  <si>
    <t>GTGGCACGAGTCCAGAAGCCGTTCTACTTCATCAACGCCATAACGCTCTTCGCACTCGGTAATATATTTACGGGCAAAAATCAGATAATCGACAATCGAACTGGCGTCGGTCCAGCTACGGAATAAGTAATTGTTTTTGAAGAAAGAGTTATGCCCATAGCAGGCATGAGCCATCACCAGCGCTTGCATGGTAATGGTGTTCTCTTCCATCAGGTAAGCGATACACGGGTTAGAGTTAATGACGATTTCATAGGCCAGTCCTTGCTGACCGTGCTTATACAGCCGTTCAGTCTCGATAAACTTTTTACCGAATGA</t>
  </si>
  <si>
    <t>ATGCCCATAGCAGGCATGAGCCATCACCAGCGCTTGCATGGTAATGGTGTTCTCTTCCATCAGGTAAGCGATACACGGGTTAGAGTTAATGACGATTTCATAGGCCAGTCCTTGCTGACCGTGCTTATACAGCCGTTCAGTCTCGATAAACTTTTTACCGAATGA</t>
  </si>
  <si>
    <t>ATGAGCCATCACCAGCGCTTGCATGGTAATGGTGTTCTCTTCCATCAGGTAAGCGATACACGGGTTAGAGTTAATGACGATTTCATAGGCCAGTCCTTGCTGACCGTGCTTATACAGCCGTTCAGTCTCGATAAACTTTTTACCGAATGA</t>
  </si>
  <si>
    <t>TTGCATGGTAATGGTGTTCTCTTCCATCAGGTAAGCGATACACGGGTTAGAGTTAATGACGATTTCATAGGCCAGTCCTTGCTGACCGTGCTTATACAGCCGTTCAGTCTCGATAAACTTTTTACCGAATGA</t>
  </si>
  <si>
    <t>ATGGTAATGGTGTTCTCTTCCATCAGGTAAGCGATACACGGGTTA</t>
  </si>
  <si>
    <t>ATGGTGTTCTCTTCCATCAGGTAAGCGATACACGGGTTA</t>
  </si>
  <si>
    <t>GTGTTCTCTTCCATCAGGTAAGCGATACACGGGTTA</t>
  </si>
  <si>
    <t>TTGCTGACCGTGCTTATACAGCCGTTCAGTCTCGATAAACTTTTTACCGAATGA</t>
  </si>
  <si>
    <t>GTGCTTATACAGCCGTTCAGTCTCGATAAACTTTTTACCGAATGA</t>
  </si>
  <si>
    <t>ATGACCAGTGCGGATAGTTAATTGGCATGCCGACGCTGGAGTAGGCATCCATCATCTGTTCTGAGGTTA</t>
  </si>
  <si>
    <t>GTGCGGATAGTTAATTGGCATGCCGACGCTGGAGTAGGCATCCATCATCTGTTCTGA</t>
  </si>
  <si>
    <t>TTGGCATGCCGACGCTGGAGTAGGCATCCATCATCTGTTCTGAGGTTA</t>
  </si>
  <si>
    <t>GTGCGGGTAGGTATCCAGCCGGTAGAGTTTCGCCACCCGGTCTATCTCTGCCAGATAAACATCCAGCAGGTCGAACGTCCAGTCGGGTCCATCGCTCAAACGTGTGGTGTCCTTATTCATAGAATCGATCGTCGCCATACGCGCACCTCATTGTTGTCGGCGCTCTCTGTGTGGAGCACCTCATTTCAAGCATAG</t>
  </si>
  <si>
    <t>TTGTTGTCGGCGCTCTCTGTGTGGAGCACCTCATTTCAAGCATAG</t>
  </si>
  <si>
    <t>TTGTCGGCGCTCTCTGTGTGGAGCACCTCATTTCAAGCATAG</t>
  </si>
  <si>
    <t>GTGGAGCACCTCATTTCAAGCATAGAACACCTGTTA</t>
  </si>
  <si>
    <t>TTGCGATTTCTTATTATCAGAGTGCCACTAATCCGCTTCTGA</t>
  </si>
  <si>
    <t>ATGCTGGATAAAAAGGGCGTTCAGCAGGAGATACTAAAGACGCCATATTGCCGCAGAGTCAGGGAGATGTGA</t>
  </si>
  <si>
    <t>TTGCCGCAGAGTCAGGGAGATGTGAGCCAGCTCACCATAAAAAAGCCGCATGTTGAATAATATTTTCAACTGAGTTATCAAGATGTGATTAGATTA</t>
  </si>
  <si>
    <t>GTGAGCCAGCTCACCATAAAAAAGCCGCATGTTGAATAATATTTTCAACTGAGTTATCAAGATGTGATTAGATTA</t>
  </si>
  <si>
    <t>GTGGCTATGCGAGTTGTCATACTGGGAAGTGGTGTGGTAGGCGTTGCCAGCGCCTGGTACTTA</t>
  </si>
  <si>
    <t>ATGCGAGTTGTCATACTGGGAAGTGGTGTGGTAGGCGTTGCCAGCGCCTGGTACTTA</t>
  </si>
  <si>
    <t>GTGGTAGGCGTTGCCAGCGCCTGGTACTTA</t>
  </si>
  <si>
    <t>TTGCCAGCGCCTGGTACTTAAATCAGGCAGGACATGAGGTCACCGTCATTGATCGGGAGCCGGGGGCCGCCCTGGAAACCAGTGCCGCGAATGCCGGGCAAATCTCCCCCGGATATGCTGCACCGTGGGCGGCACCAGGTGTGCCTTTAAAAGCGATTA</t>
  </si>
  <si>
    <t>ATGAGGTCACCGTCATTGATCGGGAGCCGGGGGCCGCCCTGGAAACCAGTGCCGCGAATGCCGGGCAAATCTCCCCCGGATATGCTGCACCGTGGGCGGCACCAGGTGTGCCTTTAAAAGCGATTA</t>
  </si>
  <si>
    <t>TTGATCGGGAGCCGGGGGCCGCCCTGGAAACCAGTGCCGCGAATGCCGGGCAAATCTCCCCCGGATATGCTGCACCGTGGGCGGCACCAGGTGTGCCTTTAAAAGCGATTA</t>
  </si>
  <si>
    <t>GTGCCGCGAATGCCGGGCAAATCTCCCCCGGATATGCTGCACCGTGGGCGGCACCAGGTGTGCCTTTAAAAGCGATTA</t>
  </si>
  <si>
    <t>ATGCCGGGCAAATCTCCCCCGGATATGCTGCACCGTGGGCGGCACCAGGTGTGCCTTTAAAAGCGATTA</t>
  </si>
  <si>
    <t>ATGCTGCACCGTGGGCGGCACCAGGTGTGCCTTTAAAAGCGATTA</t>
  </si>
  <si>
    <t>GTGGGCGGCACCAGGTGTGCCTTTAAAAGCGATTAAATGGATGTTCCAGCGCCATGCGCCGCTGGCGGTTCGTCTCGACGGTACGCAGTTCCAGTTGAAATGGATGTGGCAAATGTTACGTAACTGCGACACCAGCCACTACATGGAAAACAAAGGGCGGATGGTGCGTCTGGCGGAATACAGCCGTGA</t>
  </si>
  <si>
    <t>ATGGATGTTCCAGCGCCATGCGCCGCTGGCGGTTCGTCTCGACGGTACGCAGTTCCAGTTGAAATGGATGTGGCAAATGTTACGTAACTGCGACACCAGCCACTACATGGAAAACAAAGGGCGGATGGTGCGTCTGGCGGAATACAGCCGTGA</t>
  </si>
  <si>
    <t>ATGTTCCAGCGCCATGCGCCGCTGGCGGTTCGTCTCGACGGTACGCAGTTCCAGTTGAAATGGATGTGGCAAATGTTA</t>
  </si>
  <si>
    <t>ATGCGCCGCTGGCGGTTCGTCTCGACGGTACGCAGTTCCAGTTGA</t>
  </si>
  <si>
    <t>ATGGATGTGGCAAATGTTACGTAACTGCGACACCAGCCACTACATGGAAAACAAAGGGCGGATGGTGCGTCTGGCGGAATACAGCCGTGA</t>
  </si>
  <si>
    <t>GTGGCAAATGTTACGTAACTGCGACACCAGCCACTACATGGAAAACAAAGGGCGGATGGTGCGTCTGGCGGAATACAGCCGTGA</t>
  </si>
  <si>
    <t>ATGGAAAACAAAGGGCGGATGGTGCGTCTGGCGGAATACAGCCGTGATTGCCTGAAAGCATTGCGCGCCGAAACCAATATTCAGTATGAAGGGCGTCAGGGTGGGACGCTGCAACTGTTCCGTACCGAACAACAGTATGAAAATGCGACCCGCGATATCGCCGTGCTGGAAGATGCCGGCGTACCGTATCAGCTGCTGGAATCCAGCCGCCTGGCGGAAGTGGAGCCCGCGCTGGCAGAAGTGGCGCACAAACTGACGGGCGGCCTGCAGTTA</t>
  </si>
  <si>
    <t>ATGGTGCGTCTGGCGGAATACAGCCGTGATTGCCTGAAAGCATTGCGCGCCGAAACCAATATTCAGTATGAAGGGCGTCAGGGTGGGACGCTGCAACTGTTCCGTACCGAACAACAGTATGAAAATGCGACCCGCGATATCGCCGTGCTGGAAGATGCCGGCGTACCGTATCAGCTGCTGGAATCCAGCCGCCTGGCGGAAGTGGAGCCCGCGCTGGCAGAAGTGGCGCACAAACTGACGGGCGGCCTGCAGTTA</t>
  </si>
  <si>
    <t>GTGCGTCTGGCGGAATACAGCCGTGATTGCCTGAAAGCATTGCGCGCCGAAACCAATATTCAGTATGAAGGGCGTCAGGGTGGGACGCTGCAACTGTTCCGTACCGAACAACAGTATGAAAATGCGACCCGCGATATCGCCGTGCTGGAAGATGCCGGCGTACCGTATCAGCTGCTGGAATCCAGCCGCCTGGCGGAAGTGGAGCCCGCGCTGGCAGAAGTGGCGCACAAACTGACGGGCGGCCTGCAGTTA</t>
  </si>
  <si>
    <t>TTGCCTGAAAGCATTGCGCGCCGAAACCAATATTCAGTATGA</t>
  </si>
  <si>
    <t>TTGCGCGCCGAAACCAATATTCAGTATGAAGGGCGTCAGGGTGGGACGCTGCAACTGTTCCGTACCGAACAACAGTATGAAAATGCGACCCGCGATATCGCCGTGCTGGAAGATGCCGGCGTACCGTATCAGCTGCTGGAATCCAGCCGCCTGGCGGAAGTGGAGCCCGCGCTGGCAGAAGTGGCGCACAAACTGACGGGCGGCCTGCAGTTA</t>
  </si>
  <si>
    <t>ATGAAGGGCGTCAGGGTGGGACGCTGCAACTGTTCCGTACCGAACAACAGTATGAAAATGCGACCCGCGATATCGCCGTGCTGGAAGATGCCGGCGTACCGTATCAGCTGCTGGAATCCAGCCGCCTGGCGGAAGTGGAGCCCGCGCTGGCAGAAGTGGCGCACAAACTGA</t>
  </si>
  <si>
    <t>GTGGGACGCTGCAACTGTTCCGTACCGAACAACAGTATGAAAATGCGACCCGCGATATCGCCGTGCTGGAAGATGCCGGCGTACCGTATCAGCTGCTGGAATCCAGCCGCCTGGCGGAAGTGGAGCCCGCGCTGGCAGAAGTGGCGCACAAACTGA</t>
  </si>
  <si>
    <t>ATGAAAATGCGACCCGCGATATCGCCGTGCTGGAAGATGCCGGCGTACCGTATCAGCTGCTGGAATCCAGCCGCCTGGCGGAAGTGGAGCCCGCGCTGGCAGAAGTGGCGCACAAACTGA</t>
  </si>
  <si>
    <t>ATGCGACCCGCGATATCGCCGTGCTGGAAGATGCCGGCGTACCGTATCAGCTGCTGGAATCCAGCCGCCTGGCGGAAGTGGAGCCCGCGCTGGCAGAAGTGGCGCACAAACTGA</t>
  </si>
  <si>
    <t>GTGCTGGAAGATGCCGGCGTACCGTATCAGCTGCTGGAATCCAGCCGCCTGGCGGAAGTGGAGCCCGCGCTGGCAGAAGTGGCGCACAAACTGACGGGCGGCCTGCAGTTA</t>
  </si>
  <si>
    <t>ATGCCGGCGTACCGTATCAGCTGCTGGAATCCAGCCGCCTGGCGGAAGTGGAGCCCGCGCTGGCAGAAGTGGCGCACAAACTGA</t>
  </si>
  <si>
    <t>GTGGAGCCCGCGCTGGCAGAAGTGGCGCACAAACTGACGGGCGGCCTGCAGTTA</t>
  </si>
  <si>
    <t>GTGGCGCACAAACTGACGGGCGGCCTGCAGTTA</t>
  </si>
  <si>
    <t>ATGATGAAACCGGAGACTGTCAGCTATTTA</t>
  </si>
  <si>
    <t>ATGGCGGAGCAGGCGGGGGTTAAATTCCGCTTTAATACGCCCGTTGACCAACTGCTTTGCGACGGCGAGCAAATCTACGGCGTGAAGTGTGGCGATGAAGTGATTAAGGCCGATGCGTATGTGATGGCGTTTGGTTCTTACTCGACGGCGATGCTCAAAGGCATTGTTGATATTCCGGTGTATCCGCTGAAAGGCTACTCGCTGACCATTCCAATTGCGCAGGAAGATGGTGCGCCGGTATCCACCATTCTTGATGAAACCTACAAAATCGCCATTACCCGTTTCGATAACCGCATTCGTGTTGGCGGAATGGCGGAGATTGTTGGTTTTAATACCGAGCTGTTGCAACCGCGTCGTGAAACGCTGGAGATGGTGGTTCGCGATCTCTATCCACGCGGCGGTCATGTCGAGCAGGCGACTTTCTGGACTGGTCTGCGCCCGATGACGCCAGACGGCACGCCGGTTGTCGGGCGTACACGCTTTAAAAATCTGTGGCTGAATACCGGTCACGGCACGCTCGGCTGGACGATGGCTTGCGGTTCCGGTCAGTTGTTA</t>
  </si>
  <si>
    <t>TTGACCAACTGCTTTGCGACGGCGAGCAAATCTACGGCGTGA</t>
  </si>
  <si>
    <t>TTGCGACGGCGAGCAAATCTACGGCGTGAAGTGTGGCGATGA</t>
  </si>
  <si>
    <t>GTGAAGTGTGGCGATGAAGTGATTAAGGCCGATGCGTATGTGATGGCGTTTGGTTCTTACTCGACGGCGATGCTCAAAGGCATTGTTGATATTCCGGTGTATCCGCTGAAAGGCTACTCGCTGACCATTCCAATTGCGCAGGAAGATGGTGCGCCGGTATCCACCATTCTTGATGAAACCTACAAAATCGCCATTACCCGTTTCGATAACCGCATTCGTGTTGGCGGAATGGCGGAGATTGTTGGTTTTAATACCGAGCTGTTGCAACCGCGTCGTGAAACGCTGGAGATGGTGGTTCGCGATCTCTATCCACGCGGCGGTCATGTCGAGCAGGCGACTTTCTGGACTGGTCTGCGCCCGATGACGCCAGACGGCACGCCGGTTGTCGGGCGTACACGCTTTAAAAATCTGTGGCTGAATACCGGTCACGGCACGCTCGGCTGGACGATGGCTTGCGGTTCCGGTCAGTTGTTA</t>
  </si>
  <si>
    <t>GTGATTAAGGCCGATGCGTATGTGATGGCGTTTGGTTCTTACTCGACGGCGATGCTCAAAGGCATTGTTGATATTCCGGTGTATCCGCTGAAAGGCTACTCGCTGACCATTCCAATTGCGCAGGAAGATGGTGCGCCGGTATCCACCATTCTTGATGAAACCTACAAAATCGCCATTACCCGTTTCGATAACCGCATTCGTGTTGGCGGAATGGCGGAGATTGTTGGTTTTAATACCGAGCTGTTGCAACCGCGTCGTGAAACGCTGGAGATGGTGGTTCGCGATCTCTATCCACGCGGCGGTCATGTCGAGCAGGCGACTTTCTGGACTGGTCTGCGCCCGATGACGCCAGACGGCACGCCGGTTGTCGGGCGTACACGCTTTAAAAATCTGTGGCTGAATACCGGTCACGGCACGCTCGGCTGGACGATGGCTTGCGGTTCCGGTCAGTTGTTA</t>
  </si>
  <si>
    <t>GTGATGGCGTTTGGTTCTTACTCGACGGCGATGCTCAAAGGCATTGTTGATATTCCGGTGTATCCGCTGAAAGGCTACTCGCTGACCATTCCAATTGCGCAGGAAGATGGTGCGCCGGTATCCACCATTCTTGATGAAACCTACAAAATCGCCATTACCCGTTTCGATAACCGCATTCGTGTTGGCGGAATGGCGGAGATTGTTGGTTTTAATACCGAGCTGTTGCAACCGCGTCGTGAAACGCTGGAGATGGTGGTTCGCGATCTCTATCCACGCGGCGGTCATGTCGAGCAGGCGACTTTCTGGACTGGTCTGCGCCCGATGACGCCAGACGGCACGCCGGTTGTCGGGCGTACACGCTTTAAAAATCTGTGGCTGAATACCGGTCACGGCACGCTCGGCTGGACGATGGCTTGCGGTTCCGGTCAGTTGTTA</t>
  </si>
  <si>
    <t>ATGGCGTTTGGTTCTTACTCGACGGCGATGCTCAAAGGCATTGTTGATATTCCGGTGTATCCGCTGAAAGGCTACTCGCTGACCATTCCAATTGCGCAGGAAGATGGTGCGCCGGTATCCACCATTCTTGATGAAACCTACAAAATCGCCATTACCCGTTTCGATAACCGCATTCGTGTTGGCGGAATGGCGGAGATTGTTGGTTTTAATACCGAGCTGTTGCAACCGCGTCGTGAAACGCTGGAGATGGTGGTTCGCGATCTCTATCCACGCGGCGGTCATGTCGAGCAGGCGACTTTCTGGACTGGTCTGCGCCCGATGACGCCAGACGGCACGCCGGTTGTCGGGCGTACACGCTTTAAAAATCTGTGGCTGAATACCGGTCACGGCACGCTCGGCTGGACGATGGCTTGCGGTTCCGGTCAGTTGTTA</t>
  </si>
  <si>
    <t>TTGGTTCTTACTCGACGGCGATGCTCAAAGGCATTGTTGATATTCCGGTGTATCCGCTGA</t>
  </si>
  <si>
    <t>ATGCTCAAAGGCATTGTTGATATTCCGGTGTATCCGCTGAAAGGCTACTCGCTGACCATTCCAATTGCGCAGGAAGATGGTGCGCCGGTATCCACCATTCTTGATGAAACCTACAAAATCGCCATTACCCGTTTCGATAACCGCATTCGTGTTGGCGGAATGGCGGAGATTGTTGGTTTTAATACCGAGCTGTTGCAACCGCGTCGTGAAACGCTGGAGATGGTGGTTCGCGATCTCTATCCACGCGGCGGTCATGTCGAGCAGGCGACTTTCTGGACTGGTCTGCGCCCGATGACGCCAGACGGCACGCCGGTTGTCGGGCGTACACGCTTTAAAAATCTGTGGCTGAATACCGGTCACGGCACGCTCGGCTGGACGATGGCTTGCGGTTCCGGTCAGTTGTTA</t>
  </si>
  <si>
    <t>GTGTATCCGCTGAAAGGCTACTCGCTGACCATTCCAATTGCGCAGGAAGATGGTGCGCCGGTATCCACCATTCTTGATGAAACCTACAAAATCGCCATTACCCGTTTCGATAACCGCATTCGTGTTGGCGGAATGGCGGAGATTGTTGGTTTTAATACCGAGCTGTTGCAACCGCGTCGTGAAACGCTGGAGATGGTGGTTCGCGATCTCTATCCACGCGGCGGTCATGTCGAGCAGGCGACTTTCTGGACTGGTCTGCGCCCGATGACGCCAGACGGCACGCCGGTTGTCGGGCGTACACGCTTTAAAAATCTGTGGCTGAATACCGGTCACGGCACGCTCGGCTGGACGATGGCTTGCGGTTCCGGTCAGTTGTTA</t>
  </si>
  <si>
    <t>TTGCGCAGGAAGATGGTGCGCCGGTATCCACCATTCTTGATGAAACCTACAAAATCGCCATTA</t>
  </si>
  <si>
    <t>ATGGTGCGCCGGTATCCACCATTCTTGATGAAACCTACAAAATCGCCATTA</t>
  </si>
  <si>
    <t>GTGCGCCGGTATCCACCATTCTTGATGAAACCTACAAAATCGCCATTA</t>
  </si>
  <si>
    <t>GTGTTGGCGGAATGGCGGAGATTGTTGGTTTTA</t>
  </si>
  <si>
    <t>TTGGCGGAATGGCGGAGATTGTTGGTTTTA</t>
  </si>
  <si>
    <t>ATGGCGGAGATTGTTGGTTTTAATACCGAGCTGTTGCAACCGCGTCGTGAAACGCTGGAGATGGTGGTTCGCGATCTCTATCCACGCGGCGGTCATGTCGAGCAGGCGACTTTCTGGACTGGTCTGCGCCCGATGACGCCAGACGGCACGCCGGTTGTCGGGCGTACACGCTTTAAAAATCTGTGGCTGAATACCGGTCACGGCACGCTCGGCTGGACGATGGCTTGCGGTTCCGGTCAGTTGTTA</t>
  </si>
  <si>
    <t>TTGCAACCGCGTCGTGAAACGCTGGAGATGGTGGTTCGCGATCTCTATCCACGCGGCGGTCATGTCGAGCAGGCGACTTTCTGGACTGGTCTGCGCCCGATGACGCCAGACGGCACGCCGGTTGTCGGGCGTACACGCTTTAAAAATCTGTGGCTGAATACCGGTCACGGCACGCTCGGCTGGACGATGGCTTGCGGTTCCGGTCAGTTGTTA</t>
  </si>
  <si>
    <t>GTGAAACGCTGGAGATGGTGGTTCGCGATCTCTATCCACGCGGCGGTCATGTCGAGCAGGCGACTTTCTGGACTGGTCTGCGCCCGATGA</t>
  </si>
  <si>
    <t>ATGGTGGTTCGCGATCTCTATCCACGCGGCGGTCATGTCGAGCAGGCGACTTTCTGGACTGGTCTGCGCCCGATGACGCCAGACGGCACGCCGGTTGTCGGGCGTACACGCTTTAAAAATCTGTGGCTGAATACCGGTCACGGCACGCTCGGCTGGACGATGGCTTGCGGTTCCGGTCAGTTGTTA</t>
  </si>
  <si>
    <t>GTGGTTCGCGATCTCTATCCACGCGGCGGTCATGTCGAGCAGGCGACTTTCTGGACTGGTCTGCGCCCGATGACGCCAGACGGCACGCCGGTTGTCGGGCGTACACGCTTTAAAAATCTGTGGCTGAATACCGGTCACGGCACGCTCGGCTGGACGATGGCTTGCGGTTCCGGTCAGTTGTTA</t>
  </si>
  <si>
    <t>ATGTCGAGCAGGCGACTTTCTGGACTGGTCTGCGCCCGATGA</t>
  </si>
  <si>
    <t>ATGACGCCAGACGGCACGCCGGTTGTCGGGCGTACACGCTTTAAAAATCTGTGGCTGAATACCGGTCACGGCACGCTCGGCTGGACGATGGCTTGCGGTTCCGGTCAGTTGTTA</t>
  </si>
  <si>
    <t>GTGGCTGAATACCGGTCACGGCACGCTCGGCTGGACGATGGCTTGCGGTTCCGGTCAGTTGTTAAGCGATCTGCTCTCTGGTCGCACGCCAGCGATCCCATATGA</t>
  </si>
  <si>
    <t>TTGCGGTTCCGGTCAGTTGTTAAGCGATCTGCTCTCTGGTCGCACGCCAGCGATCCCATATGA</t>
  </si>
  <si>
    <t>ATGGCGCACACAGCTAAGGAAACGAGATGA</t>
  </si>
  <si>
    <t>ATGACCCGTCCGATACAGGCCAGCCTCGATCTGCAGGCATTA</t>
  </si>
  <si>
    <t>TTGTCCGCCAGGCCGCGACGCACGCGCGCGTCTGGTCGGTGGTAAAAGCGAACGCTTACGGGCATGGTATTGAGCGTATCTGGAGCGCGATCGGGGCCACCGATGGCTTTGCATTGCTTA</t>
  </si>
  <si>
    <t>GTGGTAAAAGCGAACGCTTACGGGCATGGTATTGAGCGTATCTGGAGCGCGATCGGGGCCACCGATGGCTTTGCATTGCTTAACCTGGAAGAGGCAATAACGTTA</t>
  </si>
  <si>
    <t>ATGGTATTGAGCGTATCTGGAGCGCGATCGGGGCCACCGATGGCTTTGCATTGCTTA</t>
  </si>
  <si>
    <t>TTGAGCGTATCTGGAGCGCGATCGGGGCCACCGATGGCTTTGCATTGCTTA</t>
  </si>
  <si>
    <t>TTGCTTAACCTGGAAGAGGCAATAACGTTA</t>
  </si>
  <si>
    <t>GTGAGCGCGGCTGGAAAGGACCGATCCTGA</t>
  </si>
  <si>
    <t>ATGCTGGAAGGATTTTTCCATGCTCAGGATCTGGAGATTTATGACCAGCACCGCCTGACCACCTGCGTACACAGCAACTGGCAGCTCAAAGCACTGCAAAATGCGCGGCTAAAAGCACCGTTGGATATTTATCTTAAAGTGAACAGTGGGATGAATCGGTTGGGCTTCCAGCCCGATCGCGTGCTTACCGTCTGGCAGCAGTTGCGGGCAATGGCGAATGTTGGCGAAATGACCCTGATGTCGCATTTTGCCGAAGCGGAACATCCTGATGGAATTTCCGGCGCGATGGCGCGTATTGAGCAGGCGGCGGAGGGGCTGGAGTGTCGGCGTTCGTTGTCCAATTCGGCGGCGACTCTGTGGCACCCGGAAGCGCATTTTGACTGGGTTCGGCCTGGCATTATTTTGTATGGCGCTTCGCCGTCCGGTCAGTGGCGTGATATCGCCAATACCGGATTA</t>
  </si>
  <si>
    <t>ATGCTCAGGATCTGGAGATTTATGACCAGCACCGCCTGA</t>
  </si>
  <si>
    <t>ATGCGCGGCTAAAAGCACCGTTGGATATTTATCTTA</t>
  </si>
  <si>
    <t>TTGGATATTTATCTTAAAGTGAACAGTGGGATGAATCGGTTGGGCTTCCAGCCCGATCGCGTGCTTACCGTCTGGCAGCAGTTGCGGGCAATGGCGAATGTTGGCGAAATGACCCTGATGTCGCATTTTGCCGAAGCGGAACATCCTGATGGAATTTCCGGCGCGATGGCGCGTATTGAGCAGGCGGCGGAGGGGCTGGAGTGTCGGCGTTCGTTGTCCAATTCGGCGGCGACTCTGTGGCACCCGGAAGCGCATTTTGACTGGGTTCGGCCTGGCATTATTTTGTATGGCGCTTCGCCGTCCGGTCAGTGGCGTGATATCGCCAATACCGGATTA</t>
  </si>
  <si>
    <t>GTGAACAGTGGGATGAATCGGTTGGGCTTCCAGCCCGATCGCGTGCTTACCGTCTGGCAGCAGTTGCGGGCAATGGCGAATGTTGGCGAAATGACCCTGATGTCGCATTTTGCCGAAGCGGAACATCCTGATGGAATTTCCGGCGCGATGGCGCGTATTGAGCAGGCGGCGGAGGGGCTGGAGTGTCGGCGTTCGTTGTCCAATTCGGCGGCGACTCTGTGGCACCCGGAAGCGCATTTTGACTGGGTTCGGCCTGGCATTATTTTGTATGGCGCTTCGCCGTCCGGTCAGTGGCGTGATATCGCCAATACCGGATTA</t>
  </si>
  <si>
    <t>ATGAATCGGTTGGGCTTCCAGCCCGATCGCGTGCTTACCGTCTGGCAGCAGTTGCGGGCAATGGCGAATGTTGGCGAAATGACCCTGATGTCGCATTTTGCCGAAGCGGAACATCCTGATGGAATTTCCGGCGCGATGGCGCGTATTGAGCAGGCGGCGGAGGGGCTGGAGTGTCGGCGTTCGTTGTCCAATTCGGCGGCGACTCTGTGGCACCCGGAAGCGCATTTTGACTGGGTTCGGCCTGGCATTATTTTGTATGGCGCTTCGCCGTCCGGTCAGTGGCGTGATATCGCCAATACCGGATTA</t>
  </si>
  <si>
    <t>TTGGGCTTCCAGCCCGATCGCGTGCTTACCGTCTGGCAGCAGTTGCGGGCAATGGCGAATGTTGGCGAAATGACCCTGATGTCGCATTTTGCCGAAGCGGAACATCCTGATGGAATTTCCGGCGCGATGGCGCGTATTGAGCAGGCGGCGGAGGGGCTGGAGTGTCGGCGTTCGTTGTCCAATTCGGCGGCGACTCTGTGGCACCCGGAAGCGCATTTTGACTGGGTTCGGCCTGGCATTATTTTGTATGGCGCTTCGCCGTCCGGTCAGTGGCGTGATATCGCCAATACCGGATTA</t>
  </si>
  <si>
    <t>GTGCTTACCGTCTGGCAGCAGTTGCGGGCAATGGCGAATGTTGGCGAAATGACCCTGATGTCGCATTTTGCCGAAGCGGAACATCCTGATGGAATTTCCGGCGCGATGGCGCGTATTGAGCAGGCGGCGGAGGGGCTGGAGTGTCGGCGTTCGTTGTCCAATTCGGCGGCGACTCTGTGGCACCCGGAAGCGCATTTTGACTGGGTTCGGCCTGGCATTATTTTGTATGGCGCTTCGCCGTCCGGTCAGTGGCGTGATATCGCCAATACCGGATTA</t>
  </si>
  <si>
    <t>TTGCGGGCAATGGCGAATGTTGGCGAAATGACCCTGATGTCGCATTTTGCCGAAGCGGAACATCCTGATGGAATTTCCGGCGCGATGGCGCGTATTGAGCAGGCGGCGGAGGGGCTGGAGTGTCGGCGTTCGTTGTCCAATTCGGCGGCGACTCTGTGGCACCCGGAAGCGCATTTTGACTGGGTTCGGCCTGGCATTATTTTGTATGGCGCTTCGCCGTCCGGTCAGTGGCGTGATATCGCCAATACCGGATTA</t>
  </si>
  <si>
    <t>ATGGCGAATGTTGGCGAAATGACCCTGATGTCGCATTTTGCCGAAGCGGAACATCCTGATGGAATTTCCGGCGCGATGGCGCGTATTGAGCAGGCGGCGGAGGGGCTGGAGTGTCGGCGTTCGTTGTCCAATTCGGCGGCGACTCTGTGGCACCCGGAAGCGCATTTTGACTGGGTTCGGCCTGGCATTATTTTGTATGGCGCTTCGCCGTCCGGTCAGTGGCGTGATATCGCCAATACCGGATTA</t>
  </si>
  <si>
    <t>ATGACCCTGATGTCGCATTTTGCCGAAGCGGAACATCCTGATGGAATTTCCGGCGCGATGGCGCGTATTGAGCAGGCGGCGGAGGGGCTGGAGTGTCGGCGTTCGTTGTCCAATTCGGCGGCGACTCTGTGGCACCCGGAAGCGCATTTTGACTGGGTTCGGCCTGGCATTATTTTGTATGGCGCTTCGCCGTCCGGTCAGTGGCGTGATATCGCCAATACCGGATTA</t>
  </si>
  <si>
    <t>ATGTCGCATTTTGCCGAAGCGGAACATCCTGATGGAATTTCCGGCGCGATGGCGCGTATTGAGCAGGCGGCGGAGGGGCTGGAGTGTCGGCGTTCGTTGTCCAATTCGGCGGCGACTCTGTGGCACCCGGAAGCGCATTTTGACTGGGTTCGGCCTGGCATTATTTTGTATGGCGCTTCGCCGTCCGGTCAGTGGCGTGATATCGCCAATACCGGATTA</t>
  </si>
  <si>
    <t>TTGCCGAAGCGGAACATCCTGATGGAATTTCCGGCGCGATGGCGCGTATTGAGCAGGCGGCGGAGGGGCTGGAGTGTCGGCGTTCGTTGTCCAATTCGGCGGCGACTCTGTGGCACCCGGAAGCGCATTTTGACTGGGTTCGGCCTGGCATTA</t>
  </si>
  <si>
    <t>ATGGAATTTCCGGCGCGATGGCGCGTATTGAGCAGGCGGCGGAGGGGCTGGAGTGTCGGCGTTCGTTGTCCAATTCGGCGGCGACTCTGTGGCACCCGGAAGCGCATTTTGACTGGGTTCGGCCTGGCATTA</t>
  </si>
  <si>
    <t>ATGGCGCGTATTGAGCAGGCGGCGGAGGGGCTGGAGTGTCGGCGTTCGTTGTCCAATTCGGCGGCGACTCTGTGGCACCCGGAAGCGCATTTTGACTGGGTTCGGCCTGGCATTATTTTGTATGGCGCTTCGCCGTCCGGTCAGTGGCGTGATATCGCCAATACCGGATTA</t>
  </si>
  <si>
    <t>TTGAGCAGGCGGCGGAGGGGCTGGAGTGTCGGCGTTCGTTGTCCAATTCGGCGGCGACTCTGTGGCACCCGGAAGCGCATTTTGACTGGGTTCGGCCTGGCATTA</t>
  </si>
  <si>
    <t>GTGTCGGCGTTCGTTGTCCAATTCGGCGGCGACTCTGTGGCACCCGGAAGCGCATTTTGA</t>
  </si>
  <si>
    <t>TTGTCCAATTCGGCGGCGACTCTGTGGCACCCGGAAGCGCATTTTGACTGGGTTCGGCCTGGCATTATTTTGTATGGCGCTTCGCCGTCCGGTCAGTGGCGTGATATCGCCAATACCGGATTA</t>
  </si>
  <si>
    <t>TTGTATGGCGCTTCGCCGTCCGGTCAGTGGCGTGATATCGCCAATACCGGATTA</t>
  </si>
  <si>
    <t>ATGGCGCTTCGCCGTCCGGTCAGTGGCGTGATATCGCCAATACCGGATTACGTCCGGTGA</t>
  </si>
  <si>
    <t>GTGATATCGCCAATACCGGATTACGTCCGGTGA</t>
  </si>
  <si>
    <t>GTGATGACGCTAAGCAGTGAGATTATTGGTGTCCAGACGCTAAAAGCGGGCGAGCGTGTGGGCTACGGCGGTCGCTATACTGCGCGCGATGAACAGCGAATCGGCATTGTCGCCGCAGGGTACGCCGACGGTTATCCGCGCCACGCGCCTACCGGTACCCCTGTTTTA</t>
  </si>
  <si>
    <t>ATGACGCTAAGCAGTGAGATTATTGGTGTCCAGACGCTAAAAGCGGGCGAGCGTGTGGGCTACGGCGGTCGCTATACTGCGCGCGATGAACAGCGAATCGGCATTGTCGCCGCAGGGTACGCCGACGGTTATCCGCGCCACGCGCCTACCGGTACCCCTGTTTTA</t>
  </si>
  <si>
    <t>TTGGTGTCCAGACGCTAAAAGCGGGCGAGCGTGTGGGCTACGGCGGTCGCTATACTGCGCGCGATGAACAGCGAATCGGCATTGTCGCCGCAGGGTACGCCGACGGTTATCCGCGCCACGCGCCTACCGGTACCCCTGTTTTAG</t>
  </si>
  <si>
    <t>GTGTCCAGACGCTAAAAGCGGGCGAGCGTGTGGGCTACGGCGGTCGCTATACTGCGCGCGATGAACAGCGAATCGGCATTGTCGCCGCAGGGTACGCCGACGGTTATCCGCGCCACGCGCCTACCGGTACCCCTGTTTTAG</t>
  </si>
  <si>
    <t>GTGTGGGCTACGGCGGTCGCTATACTGCGCGCGATGAACAGCGAATCGGCATTGTCGCCGCAGGGTACGCCGACGGTTATCCGCGCCACGCGCCTACCGGTACCCCTGTTTTAG</t>
  </si>
  <si>
    <t>GTGGGCTACGGCGGTCGCTATACTGCGCGCGATGAACAGCGAATCGGCATTGTCGCCGCAGGGTACGCCGACGGTTATCCGCGCCACGCGCCTACCGGTACCCCTGTTTTA</t>
  </si>
  <si>
    <t>ATGAACAGCGAATCGGCATTGTCGCCGCAGGGTACGCCGACGGTTATCCGCGCCACGCGCCTACCGGTACCCCTGTTTTAG</t>
  </si>
  <si>
    <t>TTGTCGCCGCAGGGTACGCCGACGGTTATCCGCGCCACGCGCCTACCGGTACCCCTGTTTTAG</t>
  </si>
  <si>
    <t>GTGGACGGCGTGCGCACCATGACGGTGGGGACCGTCTCGATGGATATGCTAGCGGTCGATTTA</t>
  </si>
  <si>
    <t>GTGCGCACCATGACGGTGGGGACCGTCTCGATGGATATGCTAGCGGTCGATTTA</t>
  </si>
  <si>
    <t>ATGACGGTGGGGACCGTCTCGATGGATATGCTAGCGGTCGATTTA</t>
  </si>
  <si>
    <t>GTGGGGACCGTCTCGATGGATATGCTAGCGGTCGATTTA</t>
  </si>
  <si>
    <t>TTGCCCGCAGGCGGGTATTGGTACGCCGGTTGA</t>
  </si>
  <si>
    <t>TTGGTACGCCGGTTGAGCTGTGGGGCAAGGAGATCAAAATTGATGATGTCGCCGCCGCTGCCGGAACGGTGGGCTATGAGTTGA</t>
  </si>
  <si>
    <t>TTGAGCTGTGGGGCAAGGAGATCAAAATTGATGATGTCGCCGCCGCTGCCGGAACGGTGGGCTATGAGTTGA</t>
  </si>
  <si>
    <t>TTGATGATGTCGCCGCCGCTGCCGGAACGGTGGGCTATGAGTTGA</t>
  </si>
  <si>
    <t>ATGATGTCGCCGCCGCTGCCGGAACGGTGGGCTATGAGTTGA</t>
  </si>
  <si>
    <t>ATGTCGCCGCCGCTGCCGGAACGGTGGGCTATGAGTTGA</t>
  </si>
  <si>
    <t>GTGGGCTATGAGTTGATGTGCGCGCTGGCGCTACGCGTCCCGGTTGTGACGGTGTAACTTGTTGTAAGCCGGATCGGAGGCAACGTCTTCTGGGTGCAAAAAAATCATCCATCCGGCTGGTCAGCAACTGTAGTTGTTAATGTGACAGAGCCATTGCCCATGATAGTGTCCATTAAAAGGATGGACACTATTTCCCCGGAACCTGAACTCACCGCACAGGCGTTCTACATAAAACGCTTA</t>
  </si>
  <si>
    <t>TTGATGTGCGCGCTGGCGCTACGCGTCCCGGTTGTGACGGTGTAACTTGTTGTAAGCCGGATCGGAGGCAACGTCTTCTGGGTGCAAAAAAATCATCCATCCGGCTGGTCAGCAACTGTAGTTGTTAATGTGACAGAGCCATTGCCCATGATAGTGTCCATTAAAAGGATGGACACTATTTCCCCGGAACCTGAACTCACCGCACAGGCGTTCTACATAAAACGCTTA</t>
  </si>
  <si>
    <t>ATGTGCGCGCTGGCGCTACGCGTCCCGGTTGTGACGGTGTAACTTGTTGTAAGCCGGATCGGAGGCAACGTCTTCTGGGTGCAAAAAAATCATCCATCCGGCTGGTCAGCAACTGTAGTTGTTAATGTGACAGAGCCATTGCCCATGATAGTGTCCATTAAAAGGATGGACACTATTTCCCCGGAACCTGAACTCACCGCACAGGCGTTCTACATAAAACGCTTA</t>
  </si>
  <si>
    <t>GTGCGCGCTGGCGCTACGCGTCCCGGTTGTGACGGTGTAACTTGTTGTAAGCCGGATCGGAGGCAACGTCTTCTGGGTGCAAAAAAATCATCCATCCGGCTGGTCAGCAACTGTAGTTGTTAATGTGACAGAGCCATTGCCCATGATAGTGTCCATTAAAAGGATGGACACTATTTCCCCGGAACCTGA</t>
  </si>
  <si>
    <t>GTGACGGTGTAACTTGTTGTAAGCCGGATCGGAGGCAACGTCTTCTGGGTGCAAAAAAATCATCCATCCGGCTGGTCAGCAACTGTAGTTGTTAATGTGACAGAGCCATTGCCCATGATAGTGTCCATTAAAAGGATGGACACTATTTCCCCGGAACCTGAACTCACCGCACAGGCGTTCTACATAAAACGCTTA</t>
  </si>
  <si>
    <t>GTGTAACTTGTTGTAAGCCGGATCGGAGGCAACGTCTTCTGGGTGCAAAAAAATCATCCATCCGGCTGGTCAGCAACTGTAGTTGTTAATGTGACAGAGCCATTGCCCATGATAGTGTCCATTAAAAGGATGGACACTATTTCCCCGGAACCTGAACTCACCGCACAGGCGTTCTACATAAAACGCTTA</t>
  </si>
  <si>
    <t>TTGTTGTAAGCCGGATCGGAGGCAACGTCTTCTGGGTGCAAAAAAATCATCCATCCGGCTGGTCAGCAACTGTAG</t>
  </si>
  <si>
    <t>TTGTAAGCCGGATCGGAGGCAACGTCTTCTGGGTGCAAAAAAATCATCCATCCGGCTGGTCAGCAACTGTAG</t>
  </si>
  <si>
    <t>GTGCAAAAAAATCATCCATCCGGCTGGTCAGCAACTGTAGTTGTTAATGTGACAGAGCCATTGCCCATGATAGTGTCCATTAAAAGGATGGACACTATTTCCCCGGAACCTGAACTCACCGCACAGGCGTTCTACATAAAACGCTTA</t>
  </si>
  <si>
    <t>GTGACAGAGCCATTGCCCATGATAGTGTCCATTAAAAGGATGGACACTATTTCCCCGGAACCTGAACTCACCGCACAGGCGTTCTACATAAAACGCTTA</t>
  </si>
  <si>
    <t>TTGCCCATGATAGTGTCCATTAAAAGGATGGACACTATTTCCCCGGAACCTGAACTCACCGCACAGGCGTTCTACATAAAACGCTTA</t>
  </si>
  <si>
    <t>ATGATAGTGTCCATTAAAAGGATGGACACTATTTCCCCGGAACCTGAACTCACCGCACAGGCGTTCTACATAAAACGCTTA</t>
  </si>
  <si>
    <t>GTGTCCATTAAAAGGATGGACACTATTTCCCCGGAACCTGAACTCACCGCACAGGCGTTCTACATAAAACGCTTA</t>
  </si>
  <si>
    <t>ATGGACACTATTTCCCCGGAACCTGAACTCACCGCACAGGCGTTCTACATAAAACGCTTA</t>
  </si>
  <si>
    <t>TTGTTGACTCGAACTCGACTTCAGATAAATCACGCTTTA</t>
  </si>
  <si>
    <t>TTGACTCGAACTCGACTTCAGATAAATCACGCTTTA</t>
  </si>
  <si>
    <t>TTGATGGAGCCTGTACATAGATTTGTGTAATTGCCTGATTTTGATATGTTCAATTCAACATCAAATGAAGGTTAAATTATGGACGACAAACAATTGCAGGCTCAGGCTGCGTTCAGCAAAGCATCGCAACCGGCGATAGATGCTTCATTA</t>
  </si>
  <si>
    <t>ATGGAGCCTGTACATAGATTTGTGTAATTGCCTGATTTTGATATGTTCAATTCAACATCAAATGAAGGTTAAATTATGGACGACAAACAATTGCAGGCTCAGGCTGCGTTCAGCAAAGCATCGCAACCGGCGATAGATGCTTCATTA</t>
  </si>
  <si>
    <t>TTGTGTAATTGCCTGATTTTGATATGTTCAATTCAACATCAAATGAAGGTTAAATTA</t>
  </si>
  <si>
    <t>GTGTAATTGCCTGATTTTGATATGTTCAATTCAACATCAAATGAAGGTTAAATTATGGACGACAAACAATTGCAGGCTCAGGCTGCGTTCAGCAAAGCATCGCAACCGGCGATAGATGCTTCATTA</t>
  </si>
  <si>
    <t>TTGCCTGATTTTGATATGTTCAATTCAACATCAAATGAAGGTTAAATTATGGACGACAAACAATTGCAGGCTCAGGCTGCGTTCAGCAAAGCATCGCAACCGGCGATAGATGCTTCATTA</t>
  </si>
  <si>
    <t>TTGATATGTTCAATTCAACATCAAATGAAGGTTAAATTA</t>
  </si>
  <si>
    <t>ATGTTCAATTCAACATCAAATGAAGGTTAAATTATGGACGACAAACAATTGCAGGCTCAGGCTGCGTTCAGCAAAGCATCGCAACCGGCGATAGATGCTTCATTA</t>
  </si>
  <si>
    <t>ATGGACGACAAACAATTGCAGGCTCAGGCTGCGTTCAGCAAAGCATCGCAACCGGCGATAGATGCTTCATTA</t>
  </si>
  <si>
    <t>TTGCAGGCTCAGGCTGCGTTCAGCAAAGCATCGCAACCGGCGATAGATGCTTCATTA</t>
  </si>
  <si>
    <t>ATGCTTCATTAAATTTAAGATTCAGCTTCCTCTTCAGCCACCCGTACGCCAATCTTCAACACTTCATTA</t>
  </si>
  <si>
    <t>GTGCCGCGCCTAACAACTGCTGGACAATTTCACCCAGCGTTTGCTGCTTATCACGATATTCTCGCCCGTCTTCCAGGCCATATATCAGCGCAACATCAGCATATTTGGCGCTGGCTTCGAGAATGA</t>
  </si>
  <si>
    <t>TTGCTGCTTATCACGATATTCTCGCCCGTCTTCCAGGCCATATATCAGCGCAACATCAGCATATTTGGCGCTGGCTTCGAGAATGAAGTCACCAAAGAAGCGTTGATCCAGCGCGACCGGCGGCGACTGGCTGAACAGTTTACCGAGCGCCGGAAGATCGCGTTCCCGACCAATTACACACAACACATCGCCTTCGCGCAGTCGGGTGCTGCCGGTAGGATGAAGCAACTGGTTATCACGAAACAGTGCCGCAATACGCGTCTCTTTTGGCATATGCAAATCGCGCAGTGCCGCGCCCACGCACCATTTATCGGCACTCAATTGATAAACAAACTGCTCCCACGGATTTTCCGGATGAATATCCAGGCCAACGCGTGA</t>
  </si>
  <si>
    <t>TTGGCGCTGGCTTCGAGAATGAAGTCACCAAAGAAGCGTTGA</t>
  </si>
  <si>
    <t>TTGATCCAGCGCGACCGGCGGCGACTGGCTGAACAGTTTACCGAGCGCCGGAAGATCGCGTTCCCGACCAATTACACACAACACATCGCCTTCGCGCAGTCGGGTGCTGCCGGTAGGATGAAGCAACTGGTTATCACGAAACAGTGCCGCAATACGCGTCTCTTTTGGCATATGCAAATCGCGCAGTGCCGCGCCCACGCACCATTTATCGGCACTCAATTGATAAACAAACTGCTCCCACGGATTTTCCGGATGAATATCCAGGCCAACGCGTGA</t>
  </si>
  <si>
    <t>ATGAAGCAACTGGTTATCACGAAACAGTGCCGCAATACGCGTCTCTTTTGGCATATGCAAATCGCGCAGTGCCGCGCCCACGCACCATTTATCGGCACTCAATTGATAAACAAACTGCTCCCACGGATTTTCCGGATGAATATCCAGGCCAACGCGTGA</t>
  </si>
  <si>
    <t>GTGCCGCAATACGCGTCTCTTTTGGCATATGCAAATCGCGCAGTGCCGCGCCCACGCACCATTTATCGGCACTCAATTGATAAACAAACTGCTCCCACGGATTTTCCGGATGAATATCCAGGCCAACGCGTGACACCGGACGTCCCACTGGCGGAACCACCACTTTGGCTTTTTTAG</t>
  </si>
  <si>
    <t>TTGGCATATGCAAATCGCGCAGTGCCGCGCCCACGCACCATTTATCGGCACTCAATTGATAAACAAACTGCTCCCACGGATTTTCCGGATGAATATCCAGGCCAACGCGTGACACCGGACGTCCCACTGGCGGAACCACCACTTTGGCTTTTTTAG</t>
  </si>
  <si>
    <t>ATGCAAATCGCGCAGTGCCGCGCCCACGCACCATTTATCGGCACTCAATTGATAAACAAACTGCTCCCACGGATTTTCCGGATGAATATCCAGGCCAACGCGTGA</t>
  </si>
  <si>
    <t>GTGCCGCGCCCACGCACCATTTATCGGCACTCAATTGATAAACAAACTGCTCCCACGGATTTTCCGGATGAATATCCAGGCCAACGCGTGACACCGGACGTCCCACTGGCGGAACCACCACTTTGGCTTTTTTAG</t>
  </si>
  <si>
    <t>TTGATAAACAAACTGCTCCCACGGATTTTCCGGATGAATATCCAGGCCAACGCGTGA</t>
  </si>
  <si>
    <t>GTGACACCGGACGTCCCACTGGCGGAACCACCACTTTGGCTTTTTTAG</t>
  </si>
  <si>
    <t>GTGATGTTCCCTGCAAGAGCAGTGAAACCAGAACCACAAAGAAGGCGACATTAAAGAACAGACGTGCATTCTCCAGCCCCGCCATCATCGGGAACACGGCCAGGATGA</t>
  </si>
  <si>
    <t>ATGTTCCCTGCAAGAGCAGTGAAACCAGAACCACAAAGAAGGCGACATTAAAGAACAGACGTGCATTCTCCAGCCCCGCCATCATCGGGAACACGGCCAGGATGA</t>
  </si>
  <si>
    <t>GTGAAACCAGAACCACAAAGAAGGCGACATTAAAGAACAGACGTGCATTCTCCAGCCCCGCCATCATCGGGAACACGGCCAGGATGA</t>
  </si>
  <si>
    <t>GTGCATTCTCCAGCCCCGCCATCATCGGGAACACGGCCAGGATGA</t>
  </si>
  <si>
    <t>ATGATTGGCACCGCGCCGCGTAATCCTACCCAGCTGATAAACACGCGCTCACGCAGATTGAAACCGCGGAAGGGGAGCAATCCAGCAAATACCGAAAGGGGACGGGCGAAGAATATCATCCATGCGGACAAAATGAGCGCCGGAATGGCAATAGGCAGCAGATCGCTTGGGTTA</t>
  </si>
  <si>
    <t>TTGGCACCGCGCCGCGTAATCCTACCCAGCTGA</t>
  </si>
  <si>
    <t>TTGAAACCGCGGAAGGGGAGCAATCCAGCAAATACCGAAAGGGGACGGGCGAAGAATATCATCCATGCGGACAAAATGAGCGCCGGAATGGCAATAGGCAGCAGATCGCTTGGGTTA</t>
  </si>
  <si>
    <t>ATGAGCGCCGGAATGGCAATAGGCAGCAGATCGCTTGGGTTA</t>
  </si>
  <si>
    <t>ATGGCAATAGGCAGCAGATCGCTTGGGTTA</t>
  </si>
  <si>
    <t>TTGGGTTAACCAACAGCCCCAGCACCAGGAACATGGCGATTTGCGCCAGCCAGGCGAGGCCGTCGAAATTTTGCAGGATGCCGTAGCGGTTGCGAATAG</t>
  </si>
  <si>
    <t>ATGGCGATTTGCGCCAGCCAGGCGAGGCCGTCGAAATTTTGCAGGATGCCGTAG</t>
  </si>
  <si>
    <t>TTGCGCCAGCCAGGCGAGGCCGTCGAAATTTTGCAGGATGCCGTAGCGGTTGCGAATAGGGCGATTACCCAGCAGAAAACCGCACAGATACACCGCCAGAATACCGCTACCTTCCAGCGCAGTAGTTAATGA</t>
  </si>
  <si>
    <t>TTGCAGGATGCCGTAGCGGTTGCGAATAGGGCGATTACCCAGCAGAAAACCGCACAGATACACCGCCAGAATACCGCTACCTTCCAGCGCAGTAGTTAATGA</t>
  </si>
  <si>
    <t>ATGCCAGCAATGGATATAATCCGGCGGGCAGGGCGATGCGGTTGA</t>
  </si>
  <si>
    <t>ATGGATATAATCCGGCGGGCAGGGCGATGCGGTTGA</t>
  </si>
  <si>
    <t>ATGCGGTTGATCATTTGCAGTAGTAAATAACCGCCGCCAAGACCTATTACAATGCCCAGACCAAATTGTTGCAGAATATCGACAATGAACATCCAGCTAATATTGCTCTCATGA</t>
  </si>
  <si>
    <t>TTGATCATTTGCAGTAGTAAATAACCGCCGCCAAGACCTATTACAATGCCCAGACCAAATTGTTGCAGAATATCGACAATGAACATCCAGCTAATATTGCTCTCATGA</t>
  </si>
  <si>
    <t>ATGCCCAGACCAAATTGTTGCAGAATATCGACAATGAACATCCAGCTAATATTGCTCTCATGA</t>
  </si>
  <si>
    <t>TTGTTGCAGAATATCGACAATGAACATCCAGCTAATATTGCTCTCATGATGCTGGATCATCGCAATTAG</t>
  </si>
  <si>
    <t>TTGCAGAATATCGACAATGAACATCCAGCTAATATTGCTCTCATGATGCTGGATCATCGCAATTAG</t>
  </si>
  <si>
    <t>ATGAACATCCAGCTAATATTGCTCTCATGA</t>
  </si>
  <si>
    <t>TTGGATCATTACTGCCGGATTCAATTTCCAGCGTCGAGCCAACACGTTCGTTAAGCCCCTTACCACCCAGCAGAGAAAAGACCGCTGCAGCATCGGTAG</t>
  </si>
  <si>
    <t>ATGCCGGTTAAACCAGAGGTGATAAGCACGCCCAGCGTCGCCAGCGACAGTGCCGGTCCTAACGCCACACGAAAGGAACTGGCCTGA</t>
  </si>
  <si>
    <t>GTGATAAGCACGCCCAGCGTCGCCAGCGACAGTGCCGGTCCTAACGCCACACGAAAGGAACTGGCCTGA</t>
  </si>
  <si>
    <t>GTGCCGGTCCTAACGCCACACGAAAGGAACTGGCCTGAGTGCGCATCCCGCCGTCGAGCAAAATAATCGCCAGTGCCAGGTTACTTA</t>
  </si>
  <si>
    <t>GTGCGCATCCCGCCGTCGAGCAAAATAATCGCCAGTGCCAGGTTA</t>
  </si>
  <si>
    <t>ATGCCGATCGCCAGAAAAATAACCAGAATAGGAATGCCAAGACGGGAAGAAAATGAACTAAGTAATATACTGCTGGTGACAAGGATGGATCCTAAGATGAAAAGGCTAATTATTGTTGTGGCATCCAACGGTCGGTTA</t>
  </si>
  <si>
    <t>ATGCCAAGACGGGAAGAAAATGAACTAAGTAATATACTGCTGGTGACAAGGATGGATCCTAAGATGAAAAGGCTAATTATTGTTGTGGCATCCAACGGTCGGTTA</t>
  </si>
  <si>
    <t>GTGACAAGGATGGATCCTAAGATGAAAAGGCTAATTATTGTTGTGGCATCCAACGGTCGGTTA</t>
  </si>
  <si>
    <t>ATGGATCCTAAGATGAAAAGGCTAATTATTGTTGTGGCATCCAACGGTCGGTTA</t>
  </si>
  <si>
    <t>ATGAAAAGGCTAATTATTGTTGTGGCATCCAACGGTCGGTTA</t>
  </si>
  <si>
    <t>TTGTTGTGGCATCCAACGGTCGGTTACTCCTGA</t>
  </si>
  <si>
    <t>TTGTGGCATCCAACGGTCGGTTACTCCTGA</t>
  </si>
  <si>
    <t>ATGACCGCTAATCGTCAACTGAGTGCCTTCCCGGGTGTTATTCAGAATGGCATGTGCGCCCAACGGCAGCGTAACCGTGCGTTGTTCATGACCAAAATCGAGGCCGGTAATGAGTGGAATCGACAGGCGGGAACGCAAAAACGCGTACACTGA</t>
  </si>
  <si>
    <t>ATGGCATGTGCGCCCAACGGCAGCGTAACCGTGCGTTGTTCATGA</t>
  </si>
  <si>
    <t>ATGTGCGCCCAACGGCAGCGTAACCGTGCGTTGTTCATGACCAAAATCGAGGCCGGTAATGAGTGGAATCGACAGGCGGGAACGCAAAAACGCGTACACTGA</t>
  </si>
  <si>
    <t>GTGCGCCCAACGGCAGCGTAACCGTGCGTTGTTCATGACCAAAATCGAGGCCGGTAATGA</t>
  </si>
  <si>
    <t>TTGTTCATGACCAAAATCGAGGCCGGTAATGAGTGGAATCGACAGGCGGGAACGCAAAAACGCGTACACTGA</t>
  </si>
  <si>
    <t>ATGACCAAAATCGAGGCCGGTAATGAGTGGAATCGACAGGCGGGAACGCAAAAACGCGTACACTGA</t>
  </si>
  <si>
    <t>ATGAGTGGAATCGACAGGCGGGAACGCAAAAACGCGTACACTGACTCCAGGTTGTAACCTGCGTCATAATCATTGGGCGTGCTGCCGCTAAAGCTACCGAGAATAATCGCCTTCTGA</t>
  </si>
  <si>
    <t>GTGGAATCGACAGGCGGGAACGCAAAAACGCGTACACTGACTCCAGGTTGTAACCTGCGTCATAATCATTGGGCGTGCTGCCGCTAAAGCTACCGAGAATAATCGCCTTCTGACGTGGCAAAATTCCCGCATGATAGAGCTGCAACAGCATACGTTCGACCCGGAAAGGGTGCTCGTTAATATCTTCCAGCACCAGAATACCGTTCTCAATTTTTGGCATCCACGGTGTACCGATCAGTGAAATCAGCATCGCAAGATTGCCTCCCCACAACGTGCCTTCGGCCCGACATGTCGGGCCTTCCCCTTGCCATTCAATGGTGA</t>
  </si>
  <si>
    <t>TTGTAACCTGCGTCATAATCATTGGGCGTGCTGCCGCTAAAGCTACCGAGAATAATCGCCTTCTGA</t>
  </si>
  <si>
    <t>TTGGGCGTGCTGCCGCTAAAGCTACCGAGAATAATCGCCTTCTGA</t>
  </si>
  <si>
    <t>GTGCTGCCGCTAAAGCTACCGAGAATAATCGCCTTCTGA</t>
  </si>
  <si>
    <t>GTGGCAAAATTCCCGCATGATAGAGCTGCAACAGCATACGTTCGACCCGGAAAGGGTGCTCGTTAATATCTTCCAGCACCAGAATACCGTTCTCAATTTTTGGCATCCACGGTGTACCGATCAGTGAAATCAGCATCGCAAGATTGCCTCCCCACAACGTGCCTTCGGCCCGACATGTCGGGCCTTCCCCTTGCCATTCAATGGTGA</t>
  </si>
  <si>
    <t>ATGATAGAGCTGCAACAGCATACGTTCGACCCGGAAAGGGTGCTCGTTAATATCTTCCAGCACCAGAATACCGTTCTCAATTTTTGGCATCCACGGTGTACCGATCAGTGA</t>
  </si>
  <si>
    <t>GTGCTCGTTAATATCTTCCAGCACCAGAATACCGTTCTCAATTTTTGGCATCCACGGTGTACCGATCAGTGA</t>
  </si>
  <si>
    <t>TTGGCATCCACGGTGTACCGATCAGTGAAATCAGCATCGCAAGATTGCCTCCCCACAACGTGCCTTCGGCCCGACATGTCGGGCCTTCCCCTTGCCATTCAATGGTGA</t>
  </si>
  <si>
    <t>GTGTACCGATCAGTGAAATCAGCATCGCAAGATTGCCTCCCCACAACGTGCCTTCGGCCCGACATGTCGGGCCTTCCCCTTGCCATTCAATGGTGA</t>
  </si>
  <si>
    <t>GTGAAATCAGCATCGCAAGATTGCCTCCCCACAACGTGCCTTCGGCCCGACATGTCGGGCCTTCCCCTTGCCATTCAATGGTGA</t>
  </si>
  <si>
    <t>TTGCCTCCCCACAACGTGCCTTCGGCCCGACATGTCGGGCCTTCCCCTTGCCATTCAATGGTGAAGGTTTCATTGCGTAACGCCAGCCAGAAATGGTGCTCGGTAAAGGCGTTCAGTTCATCCGCGCCAAAGTTTGCTACCAGCATGGGGCCGCTAAAGGTGATGACATTGCCATGCGCCAGAAGACCGCACTGA</t>
  </si>
  <si>
    <t>GTGCCTTCGGCCCGACATGTCGGGCCTTCCCCTTGCCATTCAATGGTGAAGGTTTCATTGCGTAACGCCAGCCAGAAATGGTGCTCGGTAAAGGCGTTCAGTTCATCCGCGCCAAAGTTTGCTACCAGCATGGGGCCGCTAAAGGTGATGACATTGCCATGCGCCAGAAGACCGCACTGA</t>
  </si>
  <si>
    <t>ATGTCGGGCCTTCCCCTTGCCATTCAATGGTGA</t>
  </si>
  <si>
    <t>TTGCCATTCAATGGTGAAGGTTTCATTGCGTAACGCCAGCCAGAAATGGTGCTCGGTAAAGGCGTTCAGTTCATCCGCGCCAAAGTTTGCTACCAGCATGGGGCCGCTAAAGGTGATGACATTGCCATGCGCCAGAAGACCGCACTGAATGGCGGTAAAATCGCTATGTCCGCAAATGAGCAACGGGTCATGTTGTTGGCGAGCCACCAGTGCCTGCCAGTCAATATCTGCCAGTAAACGACTGGCACCGTAACCGCCGCGTACAGCCAGCACGATGGTGTTGGGGGTAGTCAGTCTGGCAAGGGAATTGAGATCTTCCAGACGCTCTGTTTCCGTACCCGCAAAACGCTCACAACGACGGGCAATAACCTCGACGTTATTGACTTGATGCCCCGCGTCGGTAAGGCGCTGGATACCACGCAGCGCGGCGTGCTGTTTAATGCAGTAACCCGATGGGGCAATTAAGTGAAACAGAGACATGGCAATTCCTTGCTGACAACAGAAACGAAATGTATATCATGCCGCTTA</t>
  </si>
  <si>
    <t>ATGGTGAAGGTTTCATTGCGTAACGCCAGCCAGAAATGGTGCTCGGTAAAGGCGTTCAGTTCATCCGCGCCAAAGTTTGCTACCAGCATGGGGCCGCTAAAGGTGATGACATTGCCATGCGCCAGAAGACCGCACTGA</t>
  </si>
  <si>
    <t>GTGAAGGTTTCATTGCGTAACGCCAGCCAGAAATGGTGCTCGGTAAAGGCGTTCAGTTCATCCGCGCCAAAGTTTGCTACCAGCATGGGGCCGCTAAAGGTGATGACATTGCCATGCGCCAGAAGACCGCACTGA</t>
  </si>
  <si>
    <t>TTGCGTAACGCCAGCCAGAAATGGTGCTCGGTAAAGGCGTTCAGTTCATCCGCGCCAAAGTTTGCTACCAGCATGGGGCCGCTAAAGGTGATGACATTGCCATGCGCCAGAAGACCGCACTGA</t>
  </si>
  <si>
    <t>ATGGTGCTCGGTAAAGGCGTTCAGTTCATCCGCGCCAAAGTTTGCTACCAGCATGGGGCCGCTAAAGGTGATGACATTGCCATGCGCCAGAAGACCGCACTGAATGGCGGTAAAATCGCTATGTCCGCAAATGAGCAACGGGTCATGTTGTTGGCGAGCCACCAGTGCCTGCCAGTCAATATCTGCCAGTAAACGACTGGCACCGTAACCGCCGCGTACAGCCAGCACGATGGTGTTGGGGGTAGTCAGTCTGGCAAGGGAATTGAGATCTTCCAGACGCTCTGTTTCCGTACCCGCAAAACGCTCACAACGACGGGCAATAACCTCGACGTTATTGACTTGATGCCCCGCGTCGGTAAGGCGCTGGATACCACGCAGCGCGGCGTGCTGTTTAATGCAGTAACCCGATGGGGCAATTAAGTGAAACAGAGACATGGCAATTCCTTGCTGACAACAGAAACGAAATGTATATCATGCCGCTTA</t>
  </si>
  <si>
    <t>GTGCTCGGTAAAGGCGTTCAGTTCATCCGCGCCAAAGTTTGCTACCAGCATGGGGCCGCTAAAGGTGATGACATTGCCATGCGCCAGAAGACCGCACTGAATGGCGGTAAAATCGCTATGTCCGCAAATGAGCAACGGGTCATGTTGTTGGCGAGCCACCAGTGCCTGCCAGTCAATATCTGCCAGTAAACGACTGGCACCGTAACCGCCGCGTACAGCCAGCACGATGGTGTTGGGGGTAGTCAGTCTGGCAAGGGAATTGAGATCTTCCAGACGCTCTGTTTCCGTACCCGCAAAACGCTCACAACGACGGGCAATAACCTCGACGTTATTGACTTGATGCCCCGCGTCGGTAAGGCGCTGGATACCACGCAGCGCGGCGTGCTGTTTAATGCAGTAACCCGATGGGGCAATTAAGTGAAACAGAGACATGGCAATTCCTTGCTGACAACAGAAACGAAATGTATATCATGCCGCTTA</t>
  </si>
  <si>
    <t>TTGCTACCAGCATGGGGCCGCTAAAGGTGA</t>
  </si>
  <si>
    <t>ATGGGGCCGCTAAAGGTGATGACATTGCCATGCGCCAGAAGACCGCACTGA</t>
  </si>
  <si>
    <t>GTGATGACATTGCCATGCGCCAGAAGACCGCACTGA</t>
  </si>
  <si>
    <t>ATGACATTGCCATGCGCCAGAAGACCGCACTGA</t>
  </si>
  <si>
    <t>ATGCGCCAGAAGACCGCACTGAATGGCGGTAAAATCGCTATGTCCGCAAATGAGCAACGGGTCATGTTGTTGGCGAGCCACCAGTGCCTGCCAGTCAATATCTGCCAGTAAACGACTGGCACCGTAACCGCCGCGTACAGCCAGCACGATGGTGTTGGGGGTAGTCAGTCTGGCAAGGGAATTGAGATCTTCCAGACGCTCTGTTTCCGTACCCGCAAAACGCTCACAACGACGGGCAATAACCTCGACGTTATTGACTTGATGCCCCGCGTCGGTAAGGCGCTGGATACCACGCAGCGCGGCGTGCTGTTTAATGCAGTAACCCGATGGGGCAATTAAGTGAAACAGAGACATGGCAATTCCTTGCTGACAACAGAAACGAAATGTATATCATGCCGCTTA</t>
  </si>
  <si>
    <t>ATGGCGGTAAAATCGCTATGTCCGCAAATGAGCAACGGGTCATGTTGTTGGCGAGCCACCAGTGCCTGCCAGTCAATATCTGCCAGTAAACGACTGGCACCGTAACCGCCGCGTACAGCCAGCACGATGGTGTTGGGGGTAGTCAGTCTGGCAAGGGAATTGAGATCTTCCAGACGCTCTGTTTCCGTACCCGCAAAACGCTCACAACGACGGGCAATAACCTCGACGTTA</t>
  </si>
  <si>
    <t>ATGTCCGCAAATGAGCAACGGGTCATGTTGTTGGCGAGCCACCAGTGCCTGCCAGTCAATATCTGCCAGTAAACGACTGGCACCGTAACCGCCGCGTACAGCCAGCACGATGGTGTTGGGGGTAGTCAGTCTGGCAAGGGAATTGAGATCTTCCAGACGCTCTGTTTCCGTACCCGCAAAACGCTCACAACGACGGGCAATAACCTCGACGTTATTGACTTGATGCCCCGCGTCGGTAAGGCGCTGGATACCACGCAGCGCGGCGTGCTGTTTAATGCAGTAACCCGATGGGGCAATTAAGTGAAACAGAGACATGGCAATTCCTTGCTGACAACAGAAACGAAATGTATATCATGCCGCTTA</t>
  </si>
  <si>
    <t>ATGAGCAACGGGTCATGTTGTTGGCGAGCCACCAGTGCCTGCCAGTCAATATCTGCCAGTAAACGACTGGCACCGTAACCGCCGCGTACAGCCAGCACGATGGTGTTGGGGGTAGTCAGTCTGGCAAGGGAATTGAGATCTTCCAGACGCTCTGTTTCCGTACCCGCAAAACGCTCACAACGACGGGCAATAACCTCGACGTTA</t>
  </si>
  <si>
    <t>ATGTTGTTGGCGAGCCACCAGTGCCTGCCAGTCAATATCTGCCAGTAAACGACTGGCACCGTAACCGCCGCGTACAGCCAGCACGATGGTGTTGGGGGTAGTCAGTCTGGCAAGGGAATTGAGATCTTCCAGACGCTCTGTTTCCGTACCCGCAAAACGCTCACAACGACGGGCAATAACCTCGACGTTATTGACTTGATGCCCCGCGTCGGTAAGGCGCTGGATACCACGCAGCGCGGCGTGCTGTTTAATGCAGTAACCCGATGGGGCAATTAAGTGAAACAGAGACATGGCAATTCCTTGCTGACAACAGAAACGAAATGTATATCATGCCGCTTA</t>
  </si>
  <si>
    <t>TTGTTGGCGAGCCACCAGTGCCTGCCAGTCAATATCTGCCAGTAAACGACTGGCACCGTAACCGCCGCGTACAGCCAGCACGATGGTGTTGGGGGTAGTCAGTCTGGCAAGGGAATTGAGATCTTCCAGACGCTCTGTTTCCGTACCCGCAAAACGCTCACAACGACGGGCAATAACCTCGACGTTATTGACTTGATGCCCCGCGTCGGTAAGGCGCTGGATACCACGCAGCGCGGCGTGCTGTTTAATGCAGTAACCCGATGGGGCAATTAAGTGAAACAGAGACATGGCAATTCCTTGCTGACAACAGAAACGAAATGTATATCATGCCGCTTA</t>
  </si>
  <si>
    <t>TTGGCGAGCCACCAGTGCCTGCCAGTCAATATCTGCCAGTAAACGACTGGCACCGTAACCGCCGCGTACAGCCAGCACGATGGTGTTGGGGGTAGTCAGTCTGGCAAGGGAATTGAGATCTTCCAGACGCTCTGTTTCCGTACCCGCAAAACGCTCACAACGACGGGCAATAACCTCGACGTTATTGACTTGATGCCCCGCGTCGGTAAGGCGCTGGATACCACGCAGCGCGGCGTGCTGTTTAATGCAGTAACCCGATGGGGCAATTAAGTGAAACAGAGACATGGCAATTCCTTGCTGACAACAGAAACGAAATGTATATCATGCCGCTTA</t>
  </si>
  <si>
    <t>GTGCCTGCCAGTCAATATCTGCCAGTAAACGACTGGCACCGTAACCGCCGCGTACAGCCAGCACGATGGTGTTGGGGGTAG</t>
  </si>
  <si>
    <t>ATGGTGTTGGGGGTAGTCAGTCTGGCAAGGGAATTGAGATCTTCCAGACGCTCTGTTTCCGTACCCGCAAAACGCTCACAACGACGGGCAATAACCTCGACGTTA</t>
  </si>
  <si>
    <t>GTGTTGGGGGTAGTCAGTCTGGCAAGGGAATTGAGATCTTCCAGACGCTCTGTTTCCGTACCCGCAAAACGCTCACAACGACGGGCAATAACCTCGACGTTA</t>
  </si>
  <si>
    <t>TTGGGGGTAGTCAGTCTGGCAAGGGAATTGAGATCTTCCAGACGCTCTGTTTCCGTACCCGCAAAACGCTCACAACGACGGGCAATAACCTCGACGTTA</t>
  </si>
  <si>
    <t>TTGAGATCTTCCAGACGCTCTGTTTCCGTACCCGCAAAACGCTCACAACGACGGGCAATAACCTCGACGTTA</t>
  </si>
  <si>
    <t>TTGATGCCCCGCGTCGGTAAGGCGCTGGATACCACGCAGCGCGGCGTGCTGTTTAATGCAGTAACCCGATGGGGCAATTAAGTGAAACAGAGACATGGCAATTCCTTGCTGACAACAGAAACGAAATGTATATCATGCCGCTTA</t>
  </si>
  <si>
    <t>ATGCCCCGCGTCGGTAAGGCGCTGGATACCACGCAGCGCGGCGTGCTGTTTAATGCAGTAACCCGATGGGGCAATTAAGTGAAACAGAGACATGGCAATTCCTTGCTGACAACAGAAACGAAATGTATATCATGCCGCTTA</t>
  </si>
  <si>
    <t>GTGCTGTTTAATGCAGTAACCCGATGGGGCAATTAAGTGAAACAGAGACATGGCAATTCCTTGCTGACAACAGAAACGAAATGTATATCATGCCGCTTA</t>
  </si>
  <si>
    <t>ATGCAGTAACCCGATGGGGCAATTAAGTGA</t>
  </si>
  <si>
    <t>GTGAAACAGAGACATGGCAATTCCTTGCTGACAACAGAAACGAAATGTATATCATGCCGCTTA</t>
  </si>
  <si>
    <t>TTGCTGACAACAGAAACGAAATGTATATCATGCCGCTTA</t>
  </si>
  <si>
    <t>ATGTATATCATGCCGCTTAGGTGTGCCGTTGTCACCTCAACGGCGATTCCAGGCTATAAGGATAGAAGAAGTGAAATTGAGATGGTTTGCCTTTTTGATTGTGTTATTAGCGGGTTGTTCATCAAAGCATGA</t>
  </si>
  <si>
    <t>ATGCCGCTTAGGTGTGCCGTTGTCACCTCAACGGCGATTCCAGGCTATAAGGATAGAAGAAGTGAAATTGAGATGGTTTGCCTTTTTGATTGTGTTATTAGCGGGTTGTTCATCAAAGCATGA</t>
  </si>
  <si>
    <t>GTGTGCCGTTGTCACCTCAACGGCGATTCCAGGCTATAAGGATAG</t>
  </si>
  <si>
    <t>GTGCCGTTGTCACCTCAACGGCGATTCCAGGCTATAAGGATAGAAGAAGTGAAATTGAGATGGTTTGCCTTTTTGATTGTGTTA</t>
  </si>
  <si>
    <t>TTGTCACCTCAACGGCGATTCCAGGCTATAAGGATAGAAGAAGTGAAATTGAGATGGTTTGCCTTTTTGATTGTGTTA</t>
  </si>
  <si>
    <t>GTGAAATTGAGATGGTTTGCCTTTTTGATTGTGTTA</t>
  </si>
  <si>
    <t>TTGAGATGGTTTGCCTTTTTGATTGTGTTA</t>
  </si>
  <si>
    <t>ATGGTTTGCCTTTTTGATTGTGTTATTAGCGGGTTGTTCATCAAAGCATGA</t>
  </si>
  <si>
    <t>ATGACTATACGAACCCGCCGTGGAACGCGAAAGTTCCGGTGCAACGTGCGATGCAGTGGATGCCAATAAGCCAGAAAGCCGGTGCAGCCTGGGGCGTCGATCCACAATTGA</t>
  </si>
  <si>
    <t>GTGGAACGCGAAAGTTCCGGTGCAACGTGCGATGCAGTGGATGCCAATAAGCCAGAAAGCCGGTGCAGCCTGGGGCGTCGATCCACAATTGATCACGGCGATTATCGCTATCGAATCGGGTGGTAATCCGAACGCGGTGAGTAAATCGAATGCCATTGGTTTGATGCAGTTAAAAGCTTCAACCTCCGGACGTGA</t>
  </si>
  <si>
    <t>GTGCAACGTGCGATGCAGTGGATGCCAATAAGCCAGAAAGCCGGTGCAGCCTGGGGCGTCGATCCACAATTGATCACGGCGATTATCGCTATCGAATCGGGTGGTAATCCGAACGCGGTGAGTAAATCGAATGCCATTGGTTTGATGCAGTTA</t>
  </si>
  <si>
    <t>GTGCGATGCAGTGGATGCCAATAAGCCAGAAAGCCGGTGCAGCCTGGGGCGTCGATCCACAATTGA</t>
  </si>
  <si>
    <t>ATGCAGTGGATGCCAATAAGCCAGAAAGCCGGTGCAGCCTGGGGCGTCGATCCACAATTGATCACGGCGATTATCGCTATCGAATCGGGTGGTAATCCGAACGCGGTGAGTAAATCGAATGCCATTGGTTTGATGCAGTTA</t>
  </si>
  <si>
    <t>GTGGATGCCAATAAGCCAGAAAGCCGGTGCAGCCTGGGGCGTCGATCCACAATTGATCACGGCGATTATCGCTATCGAATCGGGTGGTAATCCGAACGCGGTGAGTAAATCGAATGCCATTGGTTTGATGCAGTTAAAAGCTTCAACCTCCGGACGTGA</t>
  </si>
  <si>
    <t>ATGCCAATAAGCCAGAAAGCCGGTGCAGCCTGGGGCGTCGATCCACAATTGATCACGGCGATTATCGCTATCGAATCGGGTGGTAATCCGAACGCGGTGAGTAAATCGAATGCCATTGGTTTGATGCAGTTA</t>
  </si>
  <si>
    <t>GTGCAGCCTGGGGCGTCGATCCACAATTGA</t>
  </si>
  <si>
    <t>TTGATCACGGCGATTATCGCTATCGAATCGGGTGGTAATCCGAACGCGGTGAGTAAATCGAATGCCATTGGTTTGATGCAGTTA</t>
  </si>
  <si>
    <t>GTGAGTAAATCGAATGCCATTGGTTTGATGCAGTTA</t>
  </si>
  <si>
    <t>GTGATGTTTATCGCCGTATGGGCTGGAGTGGTGAGCCGACGACCAGCGAGCTGA</t>
  </si>
  <si>
    <t>ATGTTTATCGCCGTATGGGCTGGAGTGGTGAGCCGACGACCAGCGAGCTGA</t>
  </si>
  <si>
    <t>ATGGGCTGGAGTGGTGAGCCGACGACCAGCGAGCTGAAAAATCCAGAGCGTAATATTTCAATGGGGGCGGCTTACCTGAATATTCTGGAAACCGGCCCGCTGGCAGGCATTGAAGATCCGAAGGTACTGCAATATGCGCTGGTGGTGTCATACGCTAACGGGGCAGGTGCGCTGCTACGGACTTTCTCGTCAGATCGGAAAAAGGCGATCAGCAAAATCAACGATTTGGATGCTGACGAGTTCCTCGAACACGTAGCGCGAAATCACCCTGCGCCGCAGGCTCCGCGCTATATCTACAAACTTGAGCAGGCACTGGACGCGATGTAAATCAGTCGCGCACTTTGTCCGCTTTTTCCCGGGCTTCTCGCTCGAGAGAGAAAATAATCCGCTGTAATTGCCGCTCCACCGTCGGGCTGA</t>
  </si>
  <si>
    <t>ATGGGGGCGGCTTACCTGAATATTCTGGAAACCGGCCCGCTGGCAGGCATTGAAGATCCGAAGGTACTGCAATATGCGCTGGTGGTGTCATACGCTAACGGGGCAGGTGCGCTGCTACGGACTTTCTCGTCAGATCGGAAAAAGGCGATCAGCAAAATCAACGATTTGGATGCTGACGAGTTCCTCGAACACGTAGCGCGAAATCACCCTGCGCCGCAGGCTCCGCGCTATATCTACAAACTTGAGCAGGCACTGGACGCGATGTAAATCAGTCGCGCACTTTGTCCGCTTTTTCCCGGGCTTCTCGCTCGAGAGAGAAAATAATCCGCTGTAATTGCCGCTCCACCGTCGGGCTGA</t>
  </si>
  <si>
    <t>TTGAAGATCCGAAGGTACTGCAATATGCGCTGGTGGTGTCATACGCTAACGGGGCAGGTGCGCTGCTACGGACTTTCTCGTCAGATCGGAAAAAGGCGATCAGCAAAATCAACGATTTGGATGCTGACGAGTTCCTCGAACACGTAG</t>
  </si>
  <si>
    <t>ATGCGCTGGTGGTGTCATACGCTAACGGGGCAGGTGCGCTGCTACGGACTTTCTCGTCAGATCGGAAAAAGGCGATCAGCAAAATCAACGATTTGGATGCTGACGAGTTCCTCGAACACGTAG</t>
  </si>
  <si>
    <t>GTGGTGTCATACGCTAACGGGGCAGGTGCGCTGCTACGGACTTTCTCGTCAGATCGGAAAAAGGCGATCAGCAAAATCAACGATTTGGATGCTGACGAGTTCCTCGAACACGTAGCGCGAAATCACCCTGCGCCGCAGGCTCCGCGCTATATCTACAAACTTGAGCAGGCACTGGACGCGATGTAAATCAGTCGCGCACTTTGTCCGCTTTTTCCCGGGCTTCTCGCTCGAGAGAGAAAATAATCCGCTGTAATTGCCGCTCCACCGTCGGGCTGA</t>
  </si>
  <si>
    <t>GTGTCATACGCTAACGGGGCAGGTGCGCTGCTACGGACTTTCTCGTCAGATCGGAAAAAGGCGATCAGCAAAATCAACGATTTGGATGCTGACGAGTTCCTCGAACACGTAGCGCGAAATCACCCTGCGCCGCAGGCTCCGCGCTATATCTACAAACTTGAGCAGGCACTGGACGCGATGTAAATCAGTCGCGCACTTTGTCCGCTTTTTCCCGGGCTTCTCGCTCGAGAGAGAAAATAATCCGCTGTAATTGCCGCTCCACCGTCGGGCTGA</t>
  </si>
  <si>
    <t>GTGCGCTGCTACGGACTTTCTCGTCAGATCGGAAAAAGGCGATCAGCAAAATCAACGATTTGGATGCTGACGAGTTCCTCGAACACGTAG</t>
  </si>
  <si>
    <t>TTGGATGCTGACGAGTTCCTCGAACACGTAGCGCGAAATCACCCTGCGCCGCAGGCTCCGCGCTATATCTACAAACTTGAGCAGGCACTGGACGCGATGTAAATCAGTCGCGCACTTTGTCCGCTTTTTCCCGGGCTTCTCGCTCGAGAGAGAAAATAATCCGCTGTAATTGCCGCTCCACCGTCGGGCTGA</t>
  </si>
  <si>
    <t>TTGAGCAGGCACTGGACGCGATGTAAATCAGTCGCGCACTTTGTCCGCTTTTTCCCGGGCTTCTCGCTCGAGAGAGAAAATAATCCGCTGTAATTGCCGCTCCACCGTCGGGCTGACGTTAAGAAAACGGAAGCTCAGACGGGGAGTGGTGATGGTTTCATTCTTGCCATCAATCACTTTGCGCTCGCTGATGGAGATTAACTGGGCGTCAAAGTGAAAAACACCCCATTGCCCCATGTTGACTTCAATCTGAGCGAAGCGCATGCCTTCTTGTAATTCGGCAGGCTTTGCTGTTTCCAGTAATGCGCCCATGCCGCCTAACGACAAATCATACAGGCGGAAACGTAACGTACTGTTATCCGCCAGTTTGGTCTGGCAAAAATAAGGCGGATGGAGTGGGGCGGAGATGCGGAAATATCGGCGTCGTTGTACAAACCATAAGGTGGGAGGCGGTACGGTAATAAATGCCGGAAGCTGCAAGTATTCACTCTGCTGTAG</t>
  </si>
  <si>
    <t>ATGTAAATCAGTCGCGCACTTTGTCCGCTTTTTCCCGGGCTTCTCGCTCGAGAGAGAAAATAATCCGCTGTAATTGCCGCTCCACCGTCGGGCTGA</t>
  </si>
  <si>
    <t>TTGTCCGCTTTTTCCCGGGCTTCTCGCTCGAGAGAGAAAATAATCCGCTGTAATTGCCGCTCCACCGTCGGGCTGACGTTA</t>
  </si>
  <si>
    <t>TTGCCGCTCCACCGTCGGGCTGACGTTAAGAAAACGGAAGCTCAGACGGGGAGTGGTGATGGTTTCATTCTTGCCATCAATCACTTTGCGCTCGCTGATGGAGATTAACTGGGCGTCAAAGTGAAAAACACCCCATTGCCCCATGTTGACTTCAATCTGAGCGAAGCGCATGCCTTCTTGTAATTCGGCAGGCTTTGCTGTTTCCAGTAATGCGCCCATGCCGCCTAACGACAAATCATACAGGCGGAAACGTAACGTACTGTTATCCGCCAGTTTGGTCTGGCAAAAATAAGGCGGATGGAGTGGGGCGGAGATGCGGAAATATCGGCGTCGTTGTACAAACCATAAGGTGGGAGGCGGTACGGTAATAAATGCCGGAAGCTGCAAGTATTCACTCTGCTGTAG</t>
  </si>
  <si>
    <t>GTGGTGATGGTTTCATTCTTGCCATCAATCACTTTGCGCTCGCTGATGGAGATTAACTGGGCGTCAAAGTGA</t>
  </si>
  <si>
    <t>GTGATGGTTTCATTCTTGCCATCAATCACTTTGCGCTCGCTGATGGAGATTAACTGGGCGTCAAAGTGA</t>
  </si>
  <si>
    <t>ATGGTTTCATTCTTGCCATCAATCACTTTGCGCTCGCTGATGGAGATTAACTGGGCGTCAAAGTGA</t>
  </si>
  <si>
    <t>TTGCCATCAATCACTTTGCGCTCGCTGATGGAGATTAACTGGGCGTCAAAGTGA</t>
  </si>
  <si>
    <t>TTGCGCTCGCTGATGGAGATTAACTGGGCGTCAAAGTGA</t>
  </si>
  <si>
    <t>GTGAAAAACACCCCATTGCCCCATGTTGACTTCAATCTGAGCGAAGCGCATGCCTTCTTGTAATTCGGCAGGCTTTGCTGTTTCCAGTAATGCGCCCATGCCGCCTAACGACAAATCATACAGGCGGAAACGTAACGTACTGTTATCCGCCAGTTTGGTCTGGCAAAAATAAGGCGGATGGAGTGGGGCGGAGATGCGGAAATATCGGCGTCGTTGTACAAACCATAAGGTGGGAGGCGGTACGGTAATAAATGCCGGAAGCTGCAAGTATTCACTCTGCTGTAG</t>
  </si>
  <si>
    <t>TTGCCCCATGTTGACTTCAATCTGAGCGAAGCGCATGCCTTCTTGTAATTCGGCAGGCTTTGCTGTTTCCAGTAATGCGCCCATGCCGCCTAACGACAAATCATACAGGCGGAAACGTAACGTACTGTTATCCGCCAGTTTGGTCTGGCAAAAATAAGGCGGATGGAGTGGGGCGGAGATGCGGAAATATCGGCGTCGTTGTACAAACCATAAGGTGGGAGGCGGTACGGTAATAAATGCCGGAAGCTGCAAGTATTCACTCTGCTGTAG</t>
  </si>
  <si>
    <t>ATGCCTTCTTGTAATTCGGCAGGCTTTGCTGTTTCCAGTAATGCGCCCATGCCGCCTAACGACAAATCATACAGGCGGAAACGTAACGTACTGTTA</t>
  </si>
  <si>
    <t>TTGTAATTCGGCAGGCTTTGCTGTTTCCAGTAATGCGCCCATGCCGCCTAACGACAAATCATACAGGCGGAAACGTAACGTACTGTTATCCGCCAGTTTGGTCTGGCAAAAATAAGGCGGATGGAGTGGGGCGGAGATGCGGAAATATCGGCGTCGTTGTACAAACCATAAGGTGGGAGGCGGTACGGTAATAAATGCCGGAAGCTGCAAGTATTCACTCTGCTGTAG</t>
  </si>
  <si>
    <t>TTGCTGTTTCCAGTAATGCGCCCATGCCGCCTAACGACAAATCATACAGGCGGAAACGTAACGTACTGTTATCCGCCAGTTTGGTCTGGCAAAAATAAGGCGGATGGAGTGGGGCGGAGATGCGGAAATATCGGCGTCGTTGTACAAACCATAAGGTGGGAGGCGGTACGGTAATAAATGCCGGAAGCTGCAAGTATTCACTCTGCTGTAGTTGTTCAACAGTAAACTCGACTTTCGCACCCTGAGTTTCGGCGGTAATGGTAATGTGCTGTGCCTTTA</t>
  </si>
  <si>
    <t>ATGCGCCCATGCCGCCTAACGACAAATCATACAGGCGGAAACGTAACGTACTGTTATCCGCCAGTTTGGTCTGGCAAAAATAAGGCGGATGGAGTGGGGCGGAGATGCGGAAATATCGGCGTCGTTGTACAAACCATAAGGTGGGAGGCGGTACGGTAATAAATGCCGGAAGCTGCAAGTATTCACTCTGCTGTAGTTGTTCAACAGTAAACTCGACTTTCGCACCCTGAGTTTCGGCGGTAATGGTAATGTGCTGTGCCTTTA</t>
  </si>
  <si>
    <t>ATGCCGCCTAACGACAAATCATACAGGCGGAAACGTAACGTACTGTTA</t>
  </si>
  <si>
    <t>TTGGTCTGGCAAAAATAAGGCGGATGGAGTGGGGCGGAGATGCGGAAATATCGGCGTCGTTGTACAAACCATAAGGTGGGAGGCGGTACGGTAATAAATGCCGGAAGCTGCAAGTATTCACTCTGCTGTAGTTGTTCAACAGTAAACTCGACTTTCGCACCCTGA</t>
  </si>
  <si>
    <t>ATGGAGTGGGGCGGAGATGCGGAAATATCGGCGTCGTTGTACAAACCATAAGGTGGGAGGCGGTACGGTAATAAATGCCGGAAGCTGCAAGTATTCACTCTGCTGTAG</t>
  </si>
  <si>
    <t>GTGGGGCGGAGATGCGGAAATATCGGCGTCGTTGTACAAACCATAAGGTGGGAGGCGGTACGGTAATAAATGCCGGAAGCTGCAAGTATTCACTCTGCTGTAGTTGTTCAACAGTAAACTCGACTTTCGCACCCTGAGTTTCGGCGGTAATGGTAATGTGCTGTGCCTTTA</t>
  </si>
  <si>
    <t>ATGCGGAAATATCGGCGTCGTTGTACAAACCATAAGGTGGGAGGCGGTACGGTAATAAATGCCGGAAGCTGCAAGTATTCACTCTGCTGTAGTTGTTCAACAGTAAACTCGACTTTCGCACCCTGA</t>
  </si>
  <si>
    <t>TTGTACAAACCATAAGGTGGGAGGCGGTACGGTAATAAATGCCGGAAGCTGCAAGTATTCACTCTGCTGTAG</t>
  </si>
  <si>
    <t>GTGGGAGGCGGTACGGTAATAAATGCCGGAAGCTGCAAGTATTCACTCTGCTGTAGTTGTTCAACAGTAAACTCGACTTTCGCACCCTGA</t>
  </si>
  <si>
    <t>ATGCCGGAAGCTGCAAGTATTCACTCTGCTGTAGTTGTTCAACAGTAAACTCGACTTTCGCACCCTGAGTTTCGGCGGTAATGGTAATGTGCTGTGCCTTTA</t>
  </si>
  <si>
    <t>TTGTTCAACAGTAAACTCGACTTTCGCACCCTGAGTTTCGGCGGTAATGGTAATGTGCTGTGCCTTTAG</t>
  </si>
  <si>
    <t>ATGGTAATGTGCTGTGCCTTTAGCACGGCGATGTTGTCTTCGGCTTGA</t>
  </si>
  <si>
    <t>ATGTGCTGTGCCTTTAGCACGGCGATGTTGTCTTCGGCTTGA</t>
  </si>
  <si>
    <t>TTGACTGCCGAAATCCAGCACCAGTTTATCCGGGGTTATTGCCAGTAATTTGCTGATCAGCTGCCCGCCATTCCAACTGAGACGCAAAGGAATTGCGGCTTTGTGCAAATCGCGTAACACGCCCAGGACGGCTAACGGATTTTGTTTCAGGAACTGCTCATGGTAATGACTCACGCGGAAAAACTCCTGACTGACAAACTGTCTTTGGTTTATCGGTCACAGTTA</t>
  </si>
  <si>
    <t>TTGCTGATCAGCTGCCCGCCATTCCAACTGAGACGCAAAGGAATTGCGGCTTTGTGCAAATCGCGTAACACGCCCAGGACGGCTAACGGATTTTGTTTCAGGAACTGCTCATGGTAATGA</t>
  </si>
  <si>
    <t>TTGCGGCTTTGTGCAAATCGCGTAACACGCCCAGGACGGCTAACGGATTTTGTTTCAGGAACTGCTCATGGTAATGACTCACGCGGAAAAACTCCTGACTGA</t>
  </si>
  <si>
    <t>TTGTGCAAATCGCGTAACACGCCCAGGACGGCTAACGGATTTTGTTTCAGGAACTGCTCATGGTAATGA</t>
  </si>
  <si>
    <t>GTGCAAATCGCGTAACACGCCCAGGACGGCTAACGGATTTTGTTTCAGGAACTGCTCATGGTAATGACTCACGCGGAAAAACTCCTGACTGACAAACTGTCTTTGGTTTATCGGTCACAGTTA</t>
  </si>
  <si>
    <t>TTGTTTCAGGAACTGCTCATGGTAATGACTCACGCGGAAAAACTCCTGACTGACAAACTGTCTTTGGTTTATCGGTCACAGTTA</t>
  </si>
  <si>
    <t>ATGGTAATGACTCACGCGGAAAAACTCCTGACTGACAAACTGTCTTTGGTTTATCGGTCACAGTTA</t>
  </si>
  <si>
    <t>ATGACTCACGCGGAAAAACTCCTGACTGACAAACTGTCTTTGGTTTATCGGTCACAGTTA</t>
  </si>
  <si>
    <t>TTGCCTATACTTAGAGCGTTGATGTAAGCATTTCTTGCGTCCGATTCATCGAAACGAGGGCCTGAACATGGGAATTATTGCCTGGATTATTTTTGA</t>
  </si>
  <si>
    <t>TTGATGTAAGCATTTCTTGCGTCCGATTCATCGAAACGAGGGCCTGAACATGGGAATTATTGCCTGGATTATTTTTGA</t>
  </si>
  <si>
    <t>ATGTAAGCATTTCTTGCGTCCGATTCATCGAAACGAGGGCCTGAACATGGGAATTATTGCCTGGATTATTTTTGA</t>
  </si>
  <si>
    <t>TTGCGTCCGATTCATCGAAACGAGGGCCTGAACATGGGAATTATTGCCTGGATTATTTTTGACCTGATAGCCGGCATTATCGCCAAGCTAATCATGCCGGGGCGTGATGGTGGTGGATTTTTCCTGACCTGTATTCTCGGGATAGTCGGTGCGGTGGTCGGCGGCTGGCTGGCGACCATGTTTGGCATTGGCGGCTCCATCAGTGGTTTTAATCTGCACAGCTTCCTGGTGGCGGTGGTGGGAGCTATTCTCGTTCTGGGCATATTCCGCCTCCTGCGAAGAGAATAAGATTTTCATAAGGCGGATAGCGATACAGATGCCGCTATCCGCTTTCACATCAGAACGTATACTCGACACCTGCTTTACGGGTGA</t>
  </si>
  <si>
    <t>ATGGGAATTATTGCCTGGATTATTTTTGACCTGATAGCCGGCATTATCGCCAAGCTAATCATGCCGGGGCGTGATGGTGGTGGATTTTTCCTGACCTGTATTCTCGGGATAGTCGGTGCGGTGGTCGGCGGCTGGCTGGCGACCATGTTTGGCATTGGCGGCTCCATCAGTGGTTTTAATCTGCACAGCTTCCTGGTGGCGGTGGTGGGAGCTATTCTCGTTCTGGGCATATTCCGCCTCCTGCGAAGAGAATAAGATTTTCATAAGGCGGATAGCGATACAGATGCCGCTATCCGCTTTCACATCAGAACGTATACTCGACACCTGCTTTACGGGTGA</t>
  </si>
  <si>
    <t>ATGCCGGGGCGTGATGGTGGTGGATTTTTCCTGACCTGTATTCTCGGGATAGTCGGTGCGGTGGTCGGCGGCTGGCTGGCGACCATGTTTGGCATTGGCGGCTCCATCAGTGGTTTTAATCTGCACAGCTTCCTGGTGGCGGTGGTGGGAGCTATTCTCGTTCTGGGCATATTCCGCCTCCTGCGAAGAGAATAAGATTTTCATAAGGCGGATAGCGATACAGATGCCGCTATCCGCTTTCACATCAGAACGTATACTCGACACCTGCTTTACGGGTGA</t>
  </si>
  <si>
    <t>GTGCGGTGGTCGGCGGCTGGCTGGCGACCATGTTTGGCATTGGCGGCTCCATCAGTGGTTTTA</t>
  </si>
  <si>
    <t>GTGGTCGGCGGCTGGCTGGCGACCATGTTTGGCATTGGCGGCTCCATCAGTGGTTTTAATCTGCACAGCTTCCTGGTGGCGGTGGTGGGAGCTATTCTCGTTCTGGGCATATTCCGCCTCCTGCGAAGAGAATAAGATTTTCATAAGGCGGATAGCGATACAGATGCCGCTATCCGCTTTCACATCAGAACGTATACTCGACACCTGCTTTACGGGTGA</t>
  </si>
  <si>
    <t>ATGTTTGGCATTGGCGGCTCCATCAGTGGTTTTAATCTGCACAGCTTCCTGGTGGCGGTGGTGGGAGCTATTCTCGTTCTGGGCATATTCCGCCTCCTGCGAAGAGAATAAGATTTTCATAAGGCGGATAGCGATACAGATGCCGCTATCCGCTTTCACATCAGAACGTATACTCGACACCTGCTTTACGGGTGA</t>
  </si>
  <si>
    <t>TTGGCATTGGCGGCTCCATCAGTGGTTTTA</t>
  </si>
  <si>
    <t>GTGGCGGTGGTGGGAGCTATTCTCGTTCTGGGCATATTCCGCCTCCTGCGAAGAGAATAAGATTTTCATAAGGCGGATAGCGATACAGATGCCGCTATCCGCTTTCACATCAGAACGTATACTCGACACCTGCTTTACGGGTGA</t>
  </si>
  <si>
    <t>GTGGTGGGAGCTATTCTCGTTCTGGGCATATTCCGCCTCCTGCGAAGAGAATAAGATTTTCATAAGGCGGATAGCGATACAGATGCCGCTATCCGCTTTCACATCAGAACGTATACTCGACACCTGCTTTACGGGTGA</t>
  </si>
  <si>
    <t>GTGGGAGCTATTCTCGTTCTGGGCATATTCCGCCTCCTGCGAAGAGAATAAGATTTTCATAAGGCGGATAGCGATACAGATGCCGCTATCCGCTTTCACATCAGAACGTATACTCGACACCTGCTTTACGGGTGA</t>
  </si>
  <si>
    <t>ATGCCGCTATCCGCTTTCACATCAGAACGTATACTCGACACCTGCTTTACGGGTGAAAAAAATCAATATAGCACTTCGATATCCGATAAAGTCGGTTCCCGGTAACAACAACAGAATCCTTTTTTA</t>
  </si>
  <si>
    <t>GTGAAAAAAATCAATATAGCACTTCGATATCCGATAAAGTCGGTTCCCGGTAACAACAACAGAATCCTTTTTTAATTA</t>
  </si>
  <si>
    <t>TTGTTTCGTTGTTTTTGGTGTGATTCAGAAAATAAATATTTTAGACAGTAG</t>
  </si>
  <si>
    <t>ATGGGGCGGATAGTGAGGCGGTTTTGGCTGCGCTTA</t>
  </si>
  <si>
    <t>TTGGTTGCTAAATTCTCTGGAGTGTCTGGATTA</t>
  </si>
  <si>
    <t>TTGCTAAATTCTCTGGAGTGTCTGGATTATGTGATTATTAATTTA</t>
  </si>
  <si>
    <t>TTGATGAGTGAACACCGTAACAATATTCAGGTAGCAATTGATGCTTTA</t>
  </si>
  <si>
    <t>ATGAGTGAACACCGTAACAATATTCAGGTAGCAATTGATGCTTTA</t>
  </si>
  <si>
    <t>TTGATGCTTTATATAGCCAACGTCGGCGTAAATCGCCGGGTGATGAAAGTGAAACACTTA</t>
  </si>
  <si>
    <t>ATGCTTTATATAGCCAACGTCGGCGTAAATCGCCGGGTGATGAAAGTGAAACACTTA</t>
  </si>
  <si>
    <t>ATGACGCTATCTTCGGCAACCACGTATGGCAAACATTTGCGCAATACTTCCCGCCAGGACTTGAAAAACCGTCTGTGTAGAAAAAACCATAGCTATGGTGTTATCTGCCGACAACGCCATCCGGAGAAGCCGAATGACGTTGTCGGAGTAAGCGCTGGTTAAGGTGTGGGTTGTGCCTCTTTGGTTGAGGGTTGCGTCGTTGCTGACTTA</t>
  </si>
  <si>
    <t>ATGGCAAACATTTGCGCAATACTTCCCGCCAGGACTTGA</t>
  </si>
  <si>
    <t>TTGCGCAATACTTCCCGCCAGGACTTGAAAAACCGTCTGTGTAGAAAAAACCATAGCTATGGTGTTATCTGCCGACAACGCCATCCGGAGAAGCCGAATGACGTTGTCGGAGTAAGCGCTGGTTAAGGTGTGGGTTGTGCCTCTTTGGTTGAGGGTTGCGTCGTTGCTGACTTA</t>
  </si>
  <si>
    <t>TTGAAAAACCGTCTGTGTAGAAAAAACCATAGCTATGGTGTTATCTGCCGACAACGCCATCCGGAGAAGCCGAATGACGTTGTCGGAGTAAGCGCTGGTTAAGGTGTGGGTTGTGCCTCTTTGGTTGAGGGTTGCGTCGTTGCTGACTTA</t>
  </si>
  <si>
    <t>ATGACGTTGTCGGAGTAAGCGCTGGTTAAGGTGTGGGTTGTGCCTCTTTGGTTGAGGGTTGCGTCGTTGCTGACTTAACGGTCGGACGCGTCGCCGGAACATTGTCACACGGTTGCTCTTTCGGGCAGATCAAATCCAGCATTTTCAGCGTCACGCCATTGGTCCAGCCAAAGCCATCCTGTAATGGATATTCGCCACCGCCGCCCCCCGTTCCGGTGGTGCTGA</t>
  </si>
  <si>
    <t>TTGTCGGAGTAAGCGCTGGTTAAGGTGTGGGTTGTGCCTCTTTGGTTGAGGGTTGCGTCGTTGCTGACTTAACGGTCGGACGCGTCGCCGGAACATTGTCACACGGTTGCTCTTTCGGGCAGATCAAATCCAGCATTTTCAGCGTCACGCCATTGGTCCAGCCAAAGCCATCCTGTAATGGATATTCGCCACCGCCGCCCCCCGTTCCGGTGGTGCTGA</t>
  </si>
  <si>
    <t>GTGTGGGTTGTGCCTCTTTGGTTGAGGGTTGCGTCGTTGCTGACTTAACGGTCGGACGCGTCGCCGGAACATTGTCACACGGTTGCTCTTTCGGGCAGATCAAATCCAGCATTTTCAGCGTCACGCCATTGGTCCAGCCAAAGCCATCCTGTAATGGATATTCGCCACCGCCGCCCCCCGTTCCGGTGGTGCTGA</t>
  </si>
  <si>
    <t>GTGGGTTGTGCCTCTTTGGTTGAGGGTTGCGTCGTTGCTGACTTA</t>
  </si>
  <si>
    <t>GTGCCTCTTTGGTTGAGGGTTGCGTCGTTGCTGACTTAACGGTCGGACGCGTCGCCGGAACATTGTCACACGGTTGCTCTTTCGGGCAGATCAAATCCAGCATTTTCAGCGTCACGCCATTGGTCCAGCCAAAGCCATCCTGTAATGGATATTCGCCACCGCCGCCCCCCGTTCCGGTGGTGCTGA</t>
  </si>
  <si>
    <t>TTGGTTGAGGGTTGCGTCGTTGCTGACTTA</t>
  </si>
  <si>
    <t>TTGAGGGTTGCGTCGTTGCTGACTTAACGGTCGGACGCGTCGCCGGAACATTGTCACACGGTTGCTCTTTCGGGCAGATCAAATCCAGCATTTTCAGCGTCACGCCATTGGTCCAGCCAAAGCCATCCTGTAATGGATATTCGCCACCGCCGCCCCCCGTTCCGGTGGTGCTGA</t>
  </si>
  <si>
    <t>TTGCTGACTTAACGGTCGGACGCGTCGCCGGAACATTGTCACACGGTTGCTCTTTCGGGCAGATCAAATCCAGCATTTTCAGCGTCACGCCATTGGTCCAGCCAAAGCCATCCTGTAATGGATATTCGCCACCGCCGCCCCCCGTTCCGGTGGTGCTGA</t>
  </si>
  <si>
    <t>TTGTCACACGGTTGCTCTTTCGGGCAGATCAAATCCAGCATTTTCAGCGTCACGCCATTGGTCCAGCCAAAGCCATCCTGTAATGGATATTCGCCACCGCCGCCCCCCGTTCCGGTGGTGCTGACATCATATTTTTCCACCAGCTTTTTCTCCCGGTCATAG</t>
  </si>
  <si>
    <t>TTGCTCTTTCGGGCAGATCAAATCCAGCATTTTCAGCGTCACGCCATTGGTCCAGCCAAAGCCATCCTGTAATGGATATTCGCCACCGCCGCCCCCCGTTCCGGTGGTGCTGACATCATATTTTTCCACCAGCTTTTTCTCCCGGTCATAGGTGTGCTGAACATTGGTCAGGAAGTGCCAGCTAATGTCCATCGCCACCTCTTTTTGCCCGTAGTTTTGTAATCCTTCTGTCGCGACCCACTGTAACGGTGCCCAGCCATTTGGCGCATCCCATTGTTGCCCACTTTTCACCGACGTGGTGTTCAGGCCGCCGGGTTGCAGCAGATGTGTTTTCGTCGCCGTCGCCATTTTGTTGGCGCGATCTTTCGCTGCCGCATTGACGTACAGCGGGAACAGGGCGGCCGCGGTTAACTGATTGCGCACTTTATGACTTTTCAGGTCGTAATCGGCATACCAGCCTTGTTGATCGTTCCACAGGTATTTTTCGATCCCTTTTTGACGGGCATTTGCCAGCGTTTCGTACTGGTTTGCCATCGCGTTATCTCCGGCAGCTTTGCTGGCGCGGGCGAGGATTTTTTCCATTTTAAACATCAGGCTGTTCAGATCGACCGGTACGATGCTGGTGGTGCGTAAGGTATTTAACTGCTGCGGGTTGTCCATCCAGCGCGAGCTGAAATCCCAGCCAGACGCAGCGGCAGAGCGCAGGTCGCGGTAAATTTCAGTGGCAGGTCGATTCGGATTGCTTTTGGCGGTGGCAATATCTTCCACCCATGA</t>
  </si>
  <si>
    <t>TTGGTCCAGCCAAAGCCATCCTGTAATGGATATTCGCCACCGCCGCCCCCCGTTCCGGTGGTGCTGACATCATATTTTTCCACCAGCTTTTTCTCCCGGTCATAG</t>
  </si>
  <si>
    <t>ATGGATATTCGCCACCGCCGCCCCCCGTTCCGGTGGTGCTGA</t>
  </si>
  <si>
    <t>GTGGTGCTGACATCATATTTTTCCACCAGCTTTTTCTCCCGGTCATAG</t>
  </si>
  <si>
    <t>GTGCTGACATCATATTTTTCCACCAGCTTTTTCTCCCGGTCATAG</t>
  </si>
  <si>
    <t>GTGCTGAACATTGGTCAGGAAGTGCCAGCTAATGTCCATCGCCACCTCTTTTTGCCCGTAGTTTTGTAATCCTTCTGTCGCGACCCACTGTAACGGTGCCCAGCCATTTGGCGCATCCCATTGTTGCCCACTTTTCACCGACGTGGTGTTCAGGCCGCCGGGTTGCAGCAGATGTGTTTTCGTCGCCGTCGCCATTTTGTTGGCGCGATCTTTCGCTGCCGCATTGACGTACAGCGGGAACAGGGCGGCCGCGGTTAACTGATTGCGCACTTTATGACTTTTCAGGTCGTAATCGGCATACCAGCCTTGTTGATCGTTCCACAGGTATTTTTCGATCCCTTTTTGACGGGCATTTGCCAGCGTTTCGTACTGGTTTGCCATCGCGTTATCTCCGGCAGCTTTGCTGGCGCGGGCGAGGATTTTTTCCATTTTAAACATCAGGCTGTTCAGATCGACCGGTACGATGCTGGTGGTGCGTAAGGTATTTAACTGCTGCGGGTTGTCCATCCAGCGCGAGCTGAAATCCCAGCCAGACGCAGCGGCAGAGCGCAGGTCGCGGTAAATTTCAGTGGCAGGTCGATTCGGATTGCTTTTGGCGGTGGCAATATCTTCCACCCATGA</t>
  </si>
  <si>
    <t>TTGGTCAGGAAGTGCCAGCTAATGTCCATCGCCACCTCTTTTTGCCCGTAG</t>
  </si>
  <si>
    <t>GTGCCAGCTAATGTCCATCGCCACCTCTTTTTGCCCGTAGTTTTGTAATCCTTCTGTCGCGACCCACTGTAACGGTGCCCAGCCATTTGGCGCATCCCATTGTTGCCCACTTTTCACCGACGTGGTGTTCAGGCCGCCGGGTTGCAGCAGATGTGTTTTCGTCGCCGTCGCCATTTTGTTGGCGCGATCTTTCGCTGCCGCATTGACGTACAGCGGGAACAGGGCGGCCGCGGTTAACTGATTGCGCACTTTATGACTTTTCAGGTCGTAATCGGCATACCAGCCTTGTTGATCGTTCCACAGGTATTTTTCGATCCCTTTTTGACGGGCATTTGCCAGCGTTTCGTACTGGTTTGCCATCGCGTTATCTCCGGCAGCTTTGCTGGCGCGGGCGAGGATTTTTTCCATTTTAAACATCAGGCTGTTCAGATCGACCGGTACGATGCTGGTGGTGCGTAAGGTATTTAACTGCTGCGGGTTGTCCATCCAGCGCGAGCTGAAATCCCAGCCAGACGCAGCGGCAGAGCGCAGGTCGCGGTAAATTTCAGTGGCAGGTCGATTCGGATTGCTTTTGGCGGTGGCAATATCTTCCACCCATGA</t>
  </si>
  <si>
    <t>ATGTCCATCGCCACCTCTTTTTGCCCGTAG</t>
  </si>
  <si>
    <t>TTGCCCGTAGTTTTGTAATCCTTCTGTCGCGACCCACTGTAACGGTGCCCAGCCATTTGGCGCATCCCATTGTTGCCCACTTTTCACCGACGTGGTGTTCAGGCCGCCGGGTTGCAGCAGATGTGTTTTCGTCGCCGTCGCCATTTTGTTGGCGCGATCTTTCGCTGCCGCATTGACGTACAGCGGGAACAGGGCGGCCGCGGTTAACTGATTGCGCACTTTATGACTTTTCAGGTCGTAATCGGCATACCAGCCTTGTTGATCGTTCCACAGGTATTTTTCGATCCCTTTTTGACGGGCATTTGCCAGCGTTTCGTACTGGTTTGCCATCGCGTTATCTCCGGCAGCTTTGCTGGCGCGGGCGAGGATTTTTTCCATTTTAAACATCAGGCTGTTCAGATCGACCGGTACGATGCTGGTGGTGCGTAAGGTATTTAACTGCTGCGGGTTGTCCATCCAGCGCGAGCTGAAATCCCAGCCAGACGCAGCGGCAGAGCGCAGGTCGCGGTAAATTTCAGTGGCAGGTCGATTCGGATTGCTTTTGGCGGTGGCAATATCTTCCACCCATGA</t>
  </si>
  <si>
    <t>TTGTAATCCTTCTGTCGCGACCCACTGTAACGGTGCCCAGCCATTTGGCGCATCCCATTGTTGCCCACTTTTCACCGACGTGGTGTTCAGGCCGCCGGGTTGCAGCAGATGTGTTTTCGTCGCCGTCGCCATTTTGTTGGCGCGATCTTTCGCTGCCGCATTGACGTACAGCGGGAACAGGGCGGCCGCGGTTAACTGATTGCGCACTTTATGACTTTTCAGGTCGTAATCGGCATACCAGCCTTGTTGATCGTTCCACAGGTATTTTTCGATCCCTTTTTGACGGGCATTTGCCAGCGTTTCGTACTGGTTTGCCATCGCGTTATCTCCGGCAGCTTTGCTGGCGCGGGCGAGGATTTTTTCCATTTTAAACATCAGGCTGTTCAGATCGACCGGTACGATGCTGGTGGTGCGTAAGGTATTTAACTGCTGCGGGTTGTCCATCCAGCGCGAGCTGAAATCCCAGCCAGACGCAGCGGCAGAGCGCAGGTCGCGGTAAATTTCAGTGGCAGGTCGATTCGGATTGCTTTTGGCGGTGGCAATATCTTCCACCCATGA</t>
  </si>
  <si>
    <t>GTGCCCAGCCATTTGGCGCATCCCATTGTTGCCCACTTTTCACCGACGTGGTGTTCAGGCCGCCGGGTTGCAGCAGATGTGTTTTCGTCGCCGTCGCCATTTTGTTGGCGCGATCTTTCGCTGCCGCATTGA</t>
  </si>
  <si>
    <t>TTGGCGCATCCCATTGTTGCCCACTTTTCACCGACGTGGTGTTCAGGCCGCCGGGTTGCAGCAGATGTGTTTTCGTCGCCGTCGCCATTTTGTTGGCGCGATCTTTCGCTGCCGCATTGA</t>
  </si>
  <si>
    <t>TTGTTGCCCACTTTTCACCGACGTGGTGTTCAGGCCGCCGGGTTGCAGCAGATGTGTTTTCGTCGCCGTCGCCATTTTGTTGGCGCGATCTTTCGCTGCCGCATTGACGTACAGCGGGAACAGGGCGGCCGCGGTTAACTGATTGCGCACTTTATGACTTTTCAGGTCGTAATCGGCATACCAGCCTTGTTGATCGTTCCACAGGTATTTTTCGATCCCTTTTTGACGGGCATTTGCCAGCGTTTCGTACTGGTTTGCCATCGCGTTATCTCCGGCAGCTTTGCTGGCGCGGGCGAGGATTTTTTCCATTTTAAACATCAGGCTGTTCAGATCGACCGGTACGATGCTGGTGGTGCGTAAGGTATTTAACTGCTGCGGGTTGTCCATCCAGCGCGAGCTGAAATCCCAGCCAGACGCAGCGGCAGAGCGCAGGTCGCGGTAAATTTCAGTGGCAGGTCGATTCGGATTGCTTTTGGCGGTGGCAATATCTTCCACCCATGA</t>
  </si>
  <si>
    <t>TTGCCCACTTTTCACCGACGTGGTGTTCAGGCCGCCGGGTTGCAGCAGATGTGTTTTCGTCGCCGTCGCCATTTTGTTGGCGCGATCTTTCGCTGCCGCATTGACGTACAGCGGGAACAGGGCGGCCGCGGTTAACTGATTGCGCACTTTATGACTTTTCAGGTCGTAATCGGCATACCAGCCTTGTTGATCGTTCCACAGGTATTTTTCGATCCCTTTTTGACGGGCATTTGCCAGCGTTTCGTACTGGTTTGCCATCGCGTTATCTCCGGCAGCTTTGCTGGCGCGGGCGAGGATTTTTTCCATTTTAAACATCAGGCTGTTCAGATCGACCGGTACGATGCTGGTGGTGCGTAAGGTATTTAACTGCTGCGGGTTGTCCATCCAGCGCGAGCTGAAATCCCAGCCAGACGCAGCGGCAGAGCGCAGGTCGCGGTAAATTTCAGTGGCAGGTCGATTCGGATTGCTTTTGGCGGTGGCAATATCTTCCACCCATGA</t>
  </si>
  <si>
    <t>GTGGTGTTCAGGCCGCCGGGTTGCAGCAGATGTGTTTTCGTCGCCGTCGCCATTTTGTTGGCGCGATCTTTCGCTGCCGCATTGACGTACAGCGGGAACAGGGCGGCCGCGGTTAACTGA</t>
  </si>
  <si>
    <t>GTGTTCAGGCCGCCGGGTTGCAGCAGATGTGTTTTCGTCGCCGTCGCCATTTTGTTGGCGCGATCTTTCGCTGCCGCATTGACGTACAGCGGGAACAGGGCGGCCGCGGTTAACTGA</t>
  </si>
  <si>
    <t>TTGCAGCAGATGTGTTTTCGTCGCCGTCGCCATTTTGTTGGCGCGATCTTTCGCTGCCGCATTGACGTACAGCGGGAACAGGGCGGCCGCGGTTAACTGATTGCGCACTTTATGACTTTTCAGGTCGTAATCGGCATACCAGCCTTGTTGATCGTTCCACAGGTATTTTTCGATCCCTTTTTGACGGGCATTTGCCAGCGTTTCGTACTGGTTTGCCATCGCGTTATCTCCGGCAGCTTTGCTGGCGCGGGCGAGGATTTTTTCCATTTTAAACATCAGGCTGTTCAGATCGACCGGTACGATGCTGGTGGTGCGTAAGGTATTTAACTGCTGCGGGTTGTCCATCCAGCGCGAGCTGAAATCCCAGCCAGACGCAGCGGCAGAGCGCAGGTCGCGGTAAATTTCAGTGGCAGGTCGATTCGGATTGCTTTTGGCGGTGGCAATATCTTCCACCCATGA</t>
  </si>
  <si>
    <t>ATGTGTTTTCGTCGCCGTCGCCATTTTGTTGGCGCGATCTTTCGCTGCCGCATTGACGTACAGCGGGAACAGGGCGGCCGCGGTTAACTGATTGCGCACTTTATGACTTTTCAGGTCGTAATCGGCATACCAGCCTTGTTGATCGTTCCACAGGTATTTTTCGATCCCTTTTTGACGGGCATTTGCCAGCGTTTCGTACTGGTTTGCCATCGCGTTATCTCCGGCAGCTTTGCTGGCGCGGGCGAGGATTTTTTCCATTTTAAACATCAGGCTGTTCAGATCGACCGGTACGATGCTGGTGGTGCGTAAGGTATTTAACTGCTGCGGGTTGTCCATCCAGCGCGAGCTGAAATCCCAGCCAGACGCAGCGGCAGAGCGCAGGTCGCGGTAAATTTCAGTGGCAGGTCGATTCGGATTGCTTTTGGCGGTGGCAATATCTTCCACCCATGA</t>
  </si>
  <si>
    <t>GTGTTTTCGTCGCCGTCGCCATTTTGTTGGCGCGATCTTTCGCTGCCGCATTGA</t>
  </si>
  <si>
    <t>TTGTTGGCGCGATCTTTCGCTGCCGCATTGACGTACAGCGGGAACAGGGCGGCCGCGGTTAACTGA</t>
  </si>
  <si>
    <t>TTGGCGCGATCTTTCGCTGCCGCATTGACGTACAGCGGGAACAGGGCGGCCGCGGTTAACTGA</t>
  </si>
  <si>
    <t>TTGACGTACAGCGGGAACAGGGCGGCCGCGGTTAACTGA</t>
  </si>
  <si>
    <t>ATGACTTTTCAGGTCGTAATCGGCATACCAGCCTTGTTGATCGTTCCACAGGTATTTTTCGATCCCTTTTTGACGGGCATTTGCCAGCGTTTCGTACTGGTTTGCCATCGCGTTATCTCCGGCAGCTTTGCTGGCGCGGGCGAGGATTTTTTCCATTTTAAACATCAGGCTGTTCAGATCGACCGGTACGATGCTGGTGGTGCGTAAGGTATTTAACTGCTGCGGGTTGTCCATCCAGCGCGAGCTGAAATCCCAGCCAGACGCAGCGGCAGAGCGCAGGTCGCGGTAAATTTCAGTGGCAGGTCGATTCGGATTGCTTTTGGCGGTGGCAATATCTTCCACCCATGA</t>
  </si>
  <si>
    <t>TTGTTGATCGTTCCACAGGTATTTTTCGATCCCTTTTTGACGGGCATTTGCCAGCGTTTCGTACTGGTTTGCCATCGCGTTATCTCCGGCAGCTTTGCTGGCGCGGGCGAGGATTTTTTCCATTTTAAACATCAGGCTGTTCAGATCGACCGGTACGATGCTGGTGGTGCGTAAGGTATTTAACTGCTGCGGGTTGTCCATCCAGCGCGAGCTGAAATCCCAGCCAGACGCAGCGGCAGAGCGCAGGTCGCGGTAAATTTCAGTGGCAGGTCGATTCGGATTGCTTTTGGCGGTGGCAATATCTTCCACCCATGA</t>
  </si>
  <si>
    <t>TTGATCGTTCCACAGGTATTTTTCGATCCCTTTTTGACGGGCATTTGCCAGCGTTTCGTACTGGTTTGCCATCGCGTTATCTCCGGCAGCTTTGCTGGCGCGGGCGAGGATTTTTTCCATTTTAAACATCAGGCTGTTCAGATCGACCGGTACGATGCTGGTGGTGCGTAAGGTATTTAACTGCTGCGGGTTGTCCATCCAGCGCGAGCTGAAATCCCAGCCAGACGCAGCGGCAGAGCGCAGGTCGCGGTAAATTTCAGTGGCAGGTCGATTCGGATTGCTTTTGGCGGTGGCAATATCTTCCACCCATGA</t>
  </si>
  <si>
    <t>TTGACGGGCATTTGCCAGCGTTTCGTACTGGTTTGCCATCGCGTTATCTCCGGCAGCTTTGCTGGCGCGGGCGAGGATTTTTTCCATTTTAAACATCAGGCTGTTCAGATCGACCGGTACGATGCTGGTGGTGCGTAAGGTATTTAACTGCTGCGGGTTGTCCATCCAGCGCGAGCTGAAATCCCAGCCAGACGCAGCGGCAGAGCGCAGGTCGCGGTAAATTTCAGTGGCAGGTCGATTCGGATTGCTTTTGGCGGTGGCAATATCTTCCACCCATGA</t>
  </si>
  <si>
    <t>TTGCCAGCGTTTCGTACTGGTTTGCCATCGCGTTATCTCCGGCAGCTTTGCTGGCGCGGGCGAGGATTTTTTCCATTTTAAACATCAGGCTGTTCAGATCGACCGGTACGATGCTGGTGGTGCGTAAGGTATTTA</t>
  </si>
  <si>
    <t>TTGCCATCGCGTTATCTCCGGCAGCTTTGCTGGCGCGGGCGAGGATTTTTTCCATTTTAAACATCAGGCTGTTCAGATCGACCGGTACGATGCTGGTGGTGCGTAAGGTATTTA</t>
  </si>
  <si>
    <t>TTGCTGGCGCGGGCGAGGATTTTTTCCATTTTA</t>
  </si>
  <si>
    <t>ATGCTGGTGGTGCGTAAGGTATTTAACTGCTGCGGGTTGTCCATCCAGCGCGAGCTGAAATCCCAGCCAGACGCAGCGGCAGAGCGCAGGTCGCGGTAAATTTCAGTGGCAGGTCGATTCGGATTGCTTTTGGCGGTGGCAATATCTTCCACCCATGACTCTGGTCGTGGCGTATCGCGATCGTCCCAGTAG</t>
  </si>
  <si>
    <t>GTGGTGCGTAAGGTATTTAACTGCTGCGGGTTGTCCATCCAGCGCGAGCTGAAATCCCAGCCAGACGCAGCGGCAGAGCGCAGGTCGCGGTAAATTTCAGTGGCAGGTCGATTCGGATTGCTTTTGGCGGTGGCAATATCTTCCACCCATGACTCTGGTCGTGGCGTATCGCGATCGTCCCAGTAG</t>
  </si>
  <si>
    <t>GTGCGTAAGGTATTTAACTGCTGCGGGTTGTCCATCCAGCGCGAGCTGAAATCCCAGCCAGACGCAGCGGCAGAGCGCAGGTCGCGGTAAATTTCAGTGGCAGGTCGATTCGGATTGCTTTTGGCGGTGGCAATATCTTCCACCCATGACTCTGGTCGTGGCGTATCGCGATCGTCCCAGTAG</t>
  </si>
  <si>
    <t>TTGTCCATCCAGCGCGAGCTGAAATCCCAGCCAGACGCAGCGGCAGAGCGCAGGTCGCGGTAAATTTCAGTGGCAGGTCGATTCGGATTGCTTTTGGCGGTGGCAATATCTTCCACCCATGACTCTGGTCGTGGCGTATCGCGATCGTCCCAGTAG</t>
  </si>
  <si>
    <t>GTGGCAGGTCGATTCGGATTGCTTTTGGCGGTGGCAATATCTTCCACCCATGACTCTGGTCGTGGCGTATCGCGATCGTCCCAGTAG</t>
  </si>
  <si>
    <t>TTGCTTTTGGCGGTGGCAATATCTTCCACCCATGACTCTGGTCGTGGCGTATCGCGATCGTCCCAGTAG</t>
  </si>
  <si>
    <t>TTGGCGGTGGCAATATCTTCCACCCATGACTCTGGTCGTGGCGTATCGCGATCGTCCCAGTAG</t>
  </si>
  <si>
    <t>GTGGCAATATCTTCCACCCATGACTCTGGTCGTGGCGTATCGCGATCGTCCCAGTAG</t>
  </si>
  <si>
    <t>ATGACTCTGGTCGTGGCGTATCGCGATCGTCCCAGTAGCGGTTGA</t>
  </si>
  <si>
    <t>GTGGCGTATCGCGATCGTCCCAGTAGCGGTTGA</t>
  </si>
  <si>
    <t>TTGACAACGCGTTTTTCCTGTTGTCCGGCTTGCAGGTTTTCAACACCGTCCATCCAGTAAGCATATTCTTTTTGCATTTGCGGCAGGTATTGCTTCAACGCGGCATCGCCTTCATGCTGCGCCAGTAACTCTACCATCAGGGCAAAGAAGGGCGGTTGCGAGCGGCTTAAATAG</t>
  </si>
  <si>
    <t>TTGTCCGGCTTGCAGGTTTTCAACACCGTCCATCCAGTAAGCATATTCTTTTTGCATTTGCGGCAGGTATTGCTTCAACGCGGCATCGCCTTCATGCTGCGCCAGTAACTCTACCATCAGGGCAAAGAAGGGCGGTTGCGAGCGGCTTAAATAGTAACTGCGGTTGCCGTTGGGAATATGACCGTAAGTGTCTATTTCATGAGCAAAATTGGCCACCATATCCGCGACTTTATCCCAGTGACCGCTTTCGGCAAGTCCTAACATGGTGAAGTAACTGTCCCAGTAATATACCTCGCGAAAGCGTCCGCCCGGCACGACATAAGGTTCCGGCAGCGGTAACAGAGAATCCCATTTTTCGGTGTTTTCGGTAGAACGCGTTAATACCGGCCAAAGTCCGTCAATATGTTCGCGCAGTGA</t>
  </si>
  <si>
    <t>TTGCAGGTTTTCAACACCGTCCATCCAGTAAGCATATTCTTTTTGCATTTGCGGCAGGTATTGCTTCAACGCGGCATCGCCTTCATGCTGCGCCAGTAACTCTACCATCAGGGCAAAGAAGGGCGGTTGCGAGCGGCTTAAATAGTAACTGCGGTTGCCGTTGGGAATATGACCGTAAGTGTCTATTTCATGAGCAAAATTGGCCACCATATCCGCGACTTTATCCCAGTGACCGCTTTCGGCAAGTCCTAACATGGTGAAGTAACTGTCCCAGTAATATACCTCGCGAAAGCGTCCGCCCGGCACGACATAAGGTTCCGGCAGCGGTAACAGAGAATCCCATTTTTCGGTGTTTTCGGTAGAACGCGTTAATACCGGCCAAAGTCCGTCAATATGTTCGCGCAGTGA</t>
  </si>
  <si>
    <t>TTGCATTTGCGGCAGGTATTGCTTCAACGCGGCATCGCCTTCATGCTGCGCCAGTAACTCTACCATCAGGGCAAAGAAGGGCGGTTGCGAGCGGCTTAAATAGTAACTGCGGTTGCCGTTGGGAATATGACCGTAAGTGTCTATTTCATGAGCAAAATTGGCCACCATATCCGCGACTTTATCCCAGTGACCGCTTTCGGCAAGTCCTAACATGGTGAAGTAACTGTCCCAGTAATATACCTCGCGAAAGCGTCCGCCCGGCACGACATAAGGTTCCGGCAGCGGTAACAGAGAATCCCATTTTTCGGTGTTTTCGGTAGAACGCGTTAATACCGGCCAAAGTCCGTCAATATGTTCGCGCAGTGA</t>
  </si>
  <si>
    <t>TTGCGGCAGGTATTGCTTCAACGCGGCATCGCCTTCATGCTGCGCCAGTAACTCTACCATCAGGGCAAAGAAGGGCGGTTGCGAGCGGCTTAAATAGTAACTGCGGTTGCCGTTGGGAATATGACCGTAAGTGTCTATTTCATGAGCAAAATTGGCCACCATATCCGCGACTTTATCCCAGTGACCGCTTTCGGCAAGTCCTAACATGGTGAAGTAACTGTCCCAGTAATATACCTCGCGAAAGCGTCCGCCCGGCACGACATAAGGTTCCGGCAGCGGTAACAGAGAATCCCATTTTTCGGTGTTTTCGGTAGAACGCGTTAATACCGGCCAAAGTCCGTCAATATGTTCGCGCAGTGA</t>
  </si>
  <si>
    <t>TTGCTTCAACGCGGCATCGCCTTCATGCTGCGCCAGTAACTCTACCATCAGGGCAAAGAAGGGCGGTTGCGAGCGGCTTAAATAGTAACTGCGGTTGCCGTTGGGAATATGACCGTAAGTGTCTATTTCATGAGCAAAATTGGCCACCATATCCGCGACTTTATCCCAGTGACCGCTTTCGGCAAGTCCTAACATGGTGAAGTAACTGTCCCAGTAATATACCTCGCGAAAGCGTCCGCCCGGCACGACATAAGGTTCCGGCAGCGGTAACAGAGAATCCCATTTTTCGGTGTTTTCGGTAGAACGCGTTAATACCGGCCAAAGTCCGTCAATATGTTCGCGCAGTGA</t>
  </si>
  <si>
    <t>ATGCTGCGCCAGTAACTCTACCATCAGGGCAAAGAAGGGCGGTTGCGAGCGGCTTAAATAGTAACTGCGGTTGCCGTTGGGAATATGACCGTAAGTGTCTATTTCATGAGCAAAATTGGCCACCATATCCGCGACTTTATCCCAGTGACCGCTTTCGGCAAGTCCTAACATGGTGAAGTAACTGTCCCAGTAATATACCTCGCGAAAGCGTCCGCCCGGCACGACATAAGGTTCCGGCAGCGGTAACAGAGAATCCCATTTTTCGGTGTTTTCGGTAGAACGCGTTAATACCGGCCAAAGTCCGTCAATATGTTCGCGCAGTGA</t>
  </si>
  <si>
    <t>TTGCGAGCGGCTTAAATAGTAACTGCGGTTGCCGTTGGGAATATGACCGTAAGTGTCTATTTCATGAGCAAAATTGGCCACCATATCCGCGACTTTATCCCAGTGACCGCTTTCGGCAAGTCCTAACATGGTGAAGTAACTGTCCCAGTAATATACCTCGCGAAAGCGTCCGCCCGGCACGACATAAGGTTCCGGCAGCGGTAACAGAGAATCCCATTTTTCGGTGTTTTCGGTAGAACGCGTTAATACCGGCCAAAGTCCGTCAATATGTTCGCGCAGTGA</t>
  </si>
  <si>
    <t>ATGACCGTAAGTGTCTATTTCATGAGCAAAATTGGCCACCATATCCGCGACTTTATCCCAGTGACCGCTTTCGGCAAGTCCTAACATGGTGAAGTAACTGTCCCAGTAATATACCTCGCGAAAGCGTCCGCCCGGCACGACATAAGGTTCCGGCAGCGGTAACAGAGAATCCCATTTTTCGGTGTTTTCGGTAGAACGCGTTAATACCGGCCAAAGTCCGTCAATATGTTCGCGCAGTGA</t>
  </si>
  <si>
    <t>ATGAGCAAAATTGGCCACCATATCCGCGACTTTATCCCAGTGACCGCTTTCGGCAAGTCCTAACATGGTGAAGTAACTGTCCCAGTAATATACCTCGCGAAAGCGTCCGCCCGGCACGACATAAGGTTCCGGCAGCGGTAACAGAGAATCCCATTTTTCGGTGTTTTCGGTAGAACGCGTTAATACCGGCCAAAGTCCGTCAATATGTTCGCGCAGTGA</t>
  </si>
  <si>
    <t>GTGACCGCTTTCGGCAAGTCCTAACATGGTGAAGTAACTGTCCCAGTAATATACCTCGCGAAAGCGTCCGCCCGGCACGACATAAGGTTCCGGCAGCGGTAACAGAGAATCCCATTTTTCGGTGTTTTCGGTAGAACGCGTTAATACCGGCCAAAGTCCGTCAATATGTTCGCGCAGTGA</t>
  </si>
  <si>
    <t>ATGGTGAAGTAACTGTCCCAGTAATATACCTCGCGAAAGCGTCCGCCCGGCACGACATAAGGTTCCGGCAGCGGTAACAGAGAATCCCATTTTTCGGTGTTTTCGGTAGAACGCGTTAATACCGGCCAAAGTCCGTCAATATGTTCGCGCAGTGACTGCCCCTCTGGCGGAACATATTTCTCGCCTTCTTTCGGCAGGGTGAAATTGACGTTA</t>
  </si>
  <si>
    <t>GTGAAGTAACTGTCCCAGTAATATACCTCGCGAAAGCGTCCGCCCGGCACGACATAAGGTTCCGGCAGCGGTAACAGAGAATCCCATTTTTCGGTGTTTTCGGTAGAACGCGTTAATACCGGCCAAAGTCCGTCAATATGTTCGCGCAGTGACTGCCCCTCTGGCGGAACATATTTCTCGCCTTCTTTCGGCAGGGTGAAATTGACGTTA</t>
  </si>
  <si>
    <t>GTGTTTTCGGTAGAACGCGTTAATACCGGCCAAAGTCCGTCAATATGTTCGCGCAGTGACTGCCCCTCTGGCGGAACATATTTCTCGCCTTCTTTCGGCAGGGTGAAATTGACGTTA</t>
  </si>
  <si>
    <t>GTGACTGCCCCTCTGGCGGAACATATTTCTCGCCTTCTTTCGGCAGGGTGA</t>
  </si>
  <si>
    <t>ATGGCGCAGATCAAATCCGCTCTGGTTTTGCTGCATCCGATAATCAGCAAGGATCATCAGCGGATCGCTGTTCGGCACGGCATCGGCAAAGGTTTTTTGGTCCGGAAAAAGTTTGGCGTTTTGCACATCATTAAACAGCGGCCCTAATAAAATATCAGGCGGCTGTGGTGTTACCGGTGTTTCTTCTGCCTGCACCGATAG</t>
  </si>
  <si>
    <t>TTGCTGCATCCGATAATCAGCAAGGATCATCAGCGGATCGCTGTTCGGCACGGCATCGGCAAAGGTTTTTTGGTCCGGAAAAAGTTTGGCGTTTTGCACATCATTAAACAGCGGCCCTAATAAAATATCAGGCGGCTGTGGTGTTACCGGTGTTTCTTCTGCCTGCACCGATAG</t>
  </si>
  <si>
    <t>TTGGTCCGGAAAAAGTTTGGCGTTTTGCACATCATTAAACAGCGGCCCTAATAAAATATCAGGCGGCTGTGGTGTTACCGGTGTTTCTTCTGCCTGCACCGATAG</t>
  </si>
  <si>
    <t>TTGCACATCATTAAACAGCGGCCCTAATAAAATATCAGGCGGCTGTGGTGTTACCGGTGTTTCTTCTGCCTGCACCGATAG</t>
  </si>
  <si>
    <t>GTGTTTCTTCTGCCTGCACCGATAGCGCAGCGAAACACAAAAAGATACAGGCTGGAATTA</t>
  </si>
  <si>
    <t>TTGCGGGCGAGAAGGTGCGGGGGATTTCATCAATCATTCTCCTTTGGCGAAACCGAATAAAACGGTATTCAAGTATCAGAAAACCTTAGTTCAGGATCGCACTAG</t>
  </si>
  <si>
    <t>GTGCGGGGGATTTCATCAATCATTCTCCTTTGGCGAAACCGAATAAAACGGTATTCAAGTATCAGAAAACCTTAG</t>
  </si>
  <si>
    <t>TTGGCGAAACCGAATAAAACGGTATTCAAGTATCAGAAAACCTTA</t>
  </si>
  <si>
    <t>ATGATCGAAATCTCATTCTGCGAACTGTCAGGCATTTTA</t>
  </si>
  <si>
    <t>GTGATCAAATAACGTCTGTTTATTAGCCAGCCAGCGGCGTTGGGTTCGTGA</t>
  </si>
  <si>
    <t>GTGATTAGCGAAGAAAAATCATCATAAATTGGTGAAAAATATAACAGGTAG</t>
  </si>
  <si>
    <t>TTGGTGAAAAATATAACAGGTAGTTAAAAACCATTA</t>
  </si>
  <si>
    <t>GTGAAAAATATAACAGGTAGTTAAAAACCATTA</t>
  </si>
  <si>
    <t>GTGCTGAGTAAATTGCCGGATGACATCAGAACGATGCCATCCGAACAGTGGCTTAACCCTGACGGTTGA</t>
  </si>
  <si>
    <t>TTGCCGGATGACATCAGAACGATGCCATCCGAACAGTGGCTTAACCCTGACGGTTGA</t>
  </si>
  <si>
    <t>ATGACATCAGAACGATGCCATCCGAACAGTGGCTTA</t>
  </si>
  <si>
    <t>ATGCCATCCGAACAGTGGCTTAACCCTGACGGTTGA</t>
  </si>
  <si>
    <t>TTGTATCGCATACAGTTTCTCACCCTGCTGGCAAATCCAGCCAATCCCCAGTTCACGGGCGATTAG</t>
  </si>
  <si>
    <t>GTGGGATACCGGACTTCCGGCGCTAAGGCAGATACCTTTTACAACCGCCGGATCCAGTTGCAGTACTGTGGAAGGATAAATGTTCTCCGCCAGTAG</t>
  </si>
  <si>
    <t>TTGCAGTACTGTGGAAGGATAAATGTTCTCCGCCAGTAG</t>
  </si>
  <si>
    <t>GTGGAAGGATAAATGTTCTCCGCCAGTAGAATAGTTGGCGAGTTA</t>
  </si>
  <si>
    <t>ATGTTCTCCGCCAGTAGAATAGTTGGCGAGTTA</t>
  </si>
  <si>
    <t>TTGGCGAGTTAAACTGCGGGAGTTCTTCTTTCGTTTGGGTCAGGTGGACCAGGGTGCGATGCAGAAGATCGTCCACATCAATATAGCGAGCTTGTAGATATTCATCATCCAGTTGCTGGTATTGCTGGCTAAGTTCTTTAAGAACTTGCTGCCAGGCATATTCTGCCGTGCAATGTTCATGCTGAAGGAGTTCGCTTGCCGCCGCCAGCAGTTCCGGATCATCTAACAGTGTATGGTGACCAGAAAAGATTGCGGCAATATCGTCAAGCCCGCTGGCTTCTGCTTTCGCTGTTA</t>
  </si>
  <si>
    <t>TTGGGTCAGGTGGACCAGGGTGCGATGCAGAAGATCGTCCACATCAATATAGCGAGCTTGTAG</t>
  </si>
  <si>
    <t>GTGGACCAGGGTGCGATGCAGAAGATCGTCCACATCAATATAGCGAGCTTGTAG</t>
  </si>
  <si>
    <t>GTGCGATGCAGAAGATCGTCCACATCAATATAG</t>
  </si>
  <si>
    <t>ATGCAGAAGATCGTCCACATCAATATAGCGAGCTTGTAG</t>
  </si>
  <si>
    <t>TTGCTGGTATTGCTGGCTAAGTTCTTTAAGAACTTGCTGCCAGGCATATTCTGCCGTGCAATGTTCATGCTGAAGGAGTTCGCTTGCCGCCGCCAGCAGTTCCGGATCATCTAACAGTGTATGGTGACCAGAAAAGATTGCGGCAATATCGTCAAGCCCGCTGGCTTCTGCTTTCGCTGTTAACGTCATCAGATCTAATAACGTGAAGTCAATAGCCTGGCGTAATCGATCTTGTTCTTCTTCCACGGTCAGGGTTGA</t>
  </si>
  <si>
    <t>TTGCTGGCTAAGTTCTTTAAGAACTTGCTGCCAGGCATATTCTGCCGTGCAATGTTCATGCTGAAGGAGTTCGCTTGCCGCCGCCAGCAGTTCCGGATCATCTAACAGTGTATGGTGACCAGAAAAGATTGCGGCAATATCGTCAAGCCCGCTGGCTTCTGCTTTCGCTGTTAACGTCATCAGATCTAATAACGTGAAGTCAATAGCCTGGCGTAATCGATCTTGTTCTTCTTCCACGGTCAGGGTTGA</t>
  </si>
  <si>
    <t>TTGCTGCCAGGCATATTCTGCCGTGCAATGTTCATGCTGAAGGAGTTCGCTTGCCGCCGCCAGCAGTTCCGGATCATCTAACAGTGTATGGTGACCAGAAAAGATTGCGGCAATATCGTCAAGCCCGCTGGCTTCTGCTTTCGCTGTTAACGTCATCAGATCTAATAACGTGAAGTCAATAGCCTGGCGTAATCGATCTTGTTCTTCTTCCACGGTCAGGGTTGA</t>
  </si>
  <si>
    <t>ATGTTCATGCTGAAGGAGTTCGCTTGCCGCCGCCAGCAGTTCCGGATCATCTAACAGTGTATGGTGACCAGAAAAGATTGCGGCAATATCGTCAAGCCCGCTGGCTTCTGCTTTCGCTGTTAACGTCATCAGATCTAATAACGTGAAGTCAATAGCCTGGCGTAATCGATCTTGTTCTTCTTCCACGGTCAGGGTTGA</t>
  </si>
  <si>
    <t>ATGCTGAAGGAGTTCGCTTGCCGCCGCCAGCAGTTCCGGATCATCTAACAGTGTATGGTGACCAGAAAAGATTGCGGCAATATCGTCAAGCCCGCTGGCTTCTGCTTTCGCTGTTAACGTCATCAGATCTAATAACGTGAAGTCAATAGCCTGGCGTAATCGATCTTGTTCTTCTTCCACGGTCAGGGTTGA</t>
  </si>
  <si>
    <t>TTGCCGCCGCCAGCAGTTCCGGATCATCTAACAGTGTATGGTGACCAGAAAAGATTGCGGCAATATCGTCAAGCCCGCTGGCTTCTGCTTTCGCTGTTA</t>
  </si>
  <si>
    <t>GTGTATGGTGACCAGAAAAGATTGCGGCAATATCGTCAAGCCCGCTGGCTTCTGCTTTCGCTGTTA</t>
  </si>
  <si>
    <t>ATGGTGACCAGAAAAGATTGCGGCAATATCGTCAAGCCCGCTGGCTTCTGCTTTCGCTGTTAACGTCATCAGATCTAATAACGTGAAGTCAATAGCCTGGCGTAATCGATCTTGTTCTTCTTCCACGGTCAGGGTTGA</t>
  </si>
  <si>
    <t>GTGACCAGAAAAGATTGCGGCAATATCGTCAAGCCCGCTGGCTTCTGCTTTCGCTGTTAACGTCATCAGATCTAATAACGTGAAGTCAATAGCCTGGCGTAATCGATCTTGTTCTTCTTCCACGGTCAGGGTTGA</t>
  </si>
  <si>
    <t>TTGCGGCAATATCGTCAAGCCCGCTGGCTTCTGCTTTCGCTGTTA</t>
  </si>
  <si>
    <t>GTGAAGTCAATAGCCTGGCGTAATCGATCTTGTTCTTCTTCCACGGTCAGGGTTGATTTTGCCTGTACCGTACATAAAACTGGTTGA</t>
  </si>
  <si>
    <t>TTGATTTTGCCTGTACCGTACATAAAACTGGTTGATAATAAAAGGCTTTACCCGAAACAGGCGGAACGGGACGCAGAGTAG</t>
  </si>
  <si>
    <t>TTGCCTGTACCGTACATAAAACTGGTTGATAATAAAAGGCTTTACCCGAAACAGGCGGAACGGGACGCAGAGTAG</t>
  </si>
  <si>
    <t>TTGATAATAAAAGGCTTTACCCGAAACAGGCGGAACGGGACGCAGAGTAGGTGGAGCGACTTCCTCCGTTTCACCAAAGTTATCTTCAGCCAGCTGACGGAAAGCGATCAGTGCCTCTTCAGCTTCTGGCCCTTTCGCAATCAGGCGCAGCGTATCGTTATAGCGAACTTGTAG</t>
  </si>
  <si>
    <t>GTGGAGCGACTTCCTCCGTTTCACCAAAGTTATCTTCAGCCAGCTGACGGAAAGCGATCAGTGCCTCTTCAGCTTCTGGCCCTTTCGCAATCAGGCGCAGCGTATCGTTATAGCGAACTTGTAGTAACGCAATCTGGTTAATACTCTCTGGTGTGA</t>
  </si>
  <si>
    <t>GTGCCTCTTCAGCTTCTGGCCCTTTCGCAATCAGGCGCAGCGTATCGTTATAGCGAACTTGTAGTAACGCAATCTGGTTAATACTCTCTGGTGTGA</t>
  </si>
  <si>
    <t>GTGACGCATTTGCCGTTTTTTTCCAGCAACATATCGGCATTA</t>
  </si>
  <si>
    <t>TTGCCGTTTTTTTCCAGCAACATATCGGCATTA</t>
  </si>
  <si>
    <t>ATGTCGATAAGGTATAAACCAGCCGGGAGGCCGGACGTACATGCAGGCCGTTACGGTTTTTTA</t>
  </si>
  <si>
    <t>ATGCAGGCCGTTACGGTTTTTTATGACCACCGCCAGAGAACGGGCTTCTTCATCGTACGCAGGACATGTGTCAGAGATTTCAGTGTCGGAGGACGGTAAACCCAGTTGTTCACGTTTGGCTTCCAGCGCATGCATGGCGTCAAAGATAACTTTGTCGATATCCGCCCCCGAGGCCGCGCTGACCGTTGCTGCCAGTGTACCTTCGACCAACGGCGCAGCACACAAACGTACTTTTGCGGCGATCTCGGGAGCCAGCAATTCCAGCGCAGTTTCAGCACTCAATAATGCGCTACCCATATCCATCATGACCAGCACATGGTCGGCATCAGCAACAGATTCGATGGCCTCCATCACTTTGACGGCATCGGTACCAATGGGATTTTGTGGATCGTCAATTCCCGCGGCAATGGCGATTTTACAACTATCACTCATTAACATCTGACGGGCTAATTCACCGACACCTTCTCCCAGTCGGCTGCTATGTGA</t>
  </si>
  <si>
    <t>ATGACCACCGCCAGAGAACGGGCTTCTTCATCGTACGCAGGACATGTGTCAGAGATTTCAGTGTCGGAGGACGGTAAACCCAGTTGTTCACGTTTGGCTTCCAGCGCATGCATGGCGTCAAAGATAACTTTGTCGATATCCGCCCCCGAGGCCGCGCTGACCGTTGCTGCCAGTGTACCTTCGACCAACGGCGCAGCACACAAACGTACTTTTGCGGCGATCTCGGGAGCCAGCAATTCCAGCGCAGTTTCAGCACTCAATAATGCGCTACCCATATCCATCATGACCAGCACATGGTCGGCATCAGCAACAGATTCGATGGCCTCCATCACTTTGACGGCATCGGTACCAATGGGATTTTGTGGATCGTCAATTCCCGCGGCAATGGCGATTTTA</t>
  </si>
  <si>
    <t>ATGTGTCAGAGATTTCAGTGTCGGAGGACGGTAAACCCAGTTGTTCACGTTTGGCTTCCAGCGCATGCATGGCGTCAAAGATAACTTTGTCGATATCCGCCCCCGAGGCCGCGCTGA</t>
  </si>
  <si>
    <t>GTGTCAGAGATTTCAGTGTCGGAGGACGGTAAACCCAGTTGTTCACGTTTGGCTTCCAGCGCATGCATGGCGTCAAAGATAACTTTGTCGATATCCGCCCCCGAGGCCGCGCTGACCGTTGCTGCCAGTGTACCTTCGACCAACGGCGCAGCACACAAACGTACTTTTGCGGCGATCTCGGGAGCCAGCAATTCCAGCGCAGTTTCAGCACTCAATAATGCGCTACCCATATCCATCATGACCAGCACATGGTCGGCATCAGCAACAGATTCGATGGCCTCCATCACTTTGACGGCATCGGTACCAATGGGATTTTGTGGATCGTCAATTCCCGCGGCAATGGCGATTTTA</t>
  </si>
  <si>
    <t>GTGTCGGAGGACGGTAAACCCAGTTGTTCACGTTTGGCTTCCAGCGCATGCATGGCGTCAAAGATAACTTTGTCGATATCCGCCCCCGAGGCCGCGCTGACCGTTGCTGCCAGTGTACCTTCGACCAACGGCGCAGCACACAAACGTACTTTTGCGGCGATCTCGGGAGCCAGCAATTCCAGCGCAGTTTCAGCACTCAATAATGCGCTACCCATATCCATCATGACCAGCACATGGTCGGCATCAGCAACAGATTCGATGGCCTCCATCACTTTGACGGCATCGGTACCAATGGGATTTTGTGGATCGTCAATTCCCGCGGCAATGGCGATTTTA</t>
  </si>
  <si>
    <t>TTGTTCACGTTTGGCTTCCAGCGCATGCATGGCGTCAAAGATAACTTTGTCGATATCCGCCCCCGAGGCCGCGCTGACCGTTGCTGCCAGTGTACCTTCGACCAACGGCGCAGCACACAAACGTACTTTTGCGGCGATCTCGGGAGCCAGCAATTCCAGCGCAGTTTCAGCACTCAATAATGCGCTACCCATATCCATCATGACCAGCACATGGTCGGCATCAGCAACAGATTCGATGGCCTCCATCACTTTGACGGCATCGGTACCAATGGGATTTTGTGGATCGTCAATTCCCGCGGCAATGGCGATTTTACAACTATCACTCATTAACATCTGACGGGCTAATTCACCGACACCTTCTCCCAGTCGGCTGCTATGTGA</t>
  </si>
  <si>
    <t>TTGGCTTCCAGCGCATGCATGGCGTCAAAGATAACTTTGTCGATATCCGCCCCCGAGGCCGCGCTGACCGTTGCTGCCAGTGTACCTTCGACCAACGGCGCAGCACACAAACGTACTTTTGCGGCGATCTCGGGAGCCAGCAATTCCAGCGCAGTTTCAGCACTCAATAATGCGCTACCCATATCCATCATGACCAGCACATGGTCGGCATCAGCAACAGATTCGATGGCCTCCATCACTTTGACGGCATCGGTACCAATGGGATTTTGTGGATCGTCAATTCCCGCGGCAATGGCGATTTTA</t>
  </si>
  <si>
    <t>ATGCATGGCGTCAAAGATAACTTTGTCGATATCCGCCCCCGAGGCCGCGCTGACCGTTGCTGCCAGTGTACCTTCGACCAACGGCGCAGCACACAAACGTACTTTTGCGGCGATCTCGGGAGCCAGCAATTCCAGCGCAGTTTCAGCACTCAATAATGCGCTACCCATATCCATCATGACCAGCACATGGTCGGCATCAGCAACAGATTCGATGGCCTCCATCACTTTGACGGCATCGGTACCAATGGGATTTTGTGGATCGTCAATTCCCGCGGCAATGGCGATTTTACAACTATCACTCATTAACATCTGACGGGCTAATTCACCGACACCTTCTCCCAGTCGGCTGCTATGTGA</t>
  </si>
  <si>
    <t>ATGGCGTCAAAGATAACTTTGTCGATATCCGCCCCCGAGGCCGCGCTGACCGTTGCTGCCAGTGTACCTTCGACCAACGGCGCAGCACACAAACGTACTTTTGCGGCGATCTCGGGAGCCAGCAATTCCAGCGCAGTTTCAGCACTCAATAATGCGCTACCCATATCCATCATGACCAGCACATGGTCGGCATCAGCAACAGATTCGATGGCCTCCATCACTTTGACGGCATCGGTACCAATGGGATTTTGTGGATCGTCAATTCCCGCGGCAATGGCGATTTTA</t>
  </si>
  <si>
    <t>TTGTCGATATCCGCCCCCGAGGCCGCGCTGACCGTTGCTGCCAGTGTACCTTCGACCAACGGCGCAGCACACAAACGTACTTTTGCGGCGATCTCGGGAGCCAGCAATTCCAGCGCAGTTTCAGCACTCAATAATGCGCTACCCATATCCATCATGACCAGCACATGGTCGGCATCAGCAACAGATTCGATGGCCTCCATCACTTTGACGGCATCGGTACCAATGGGATTTTGTGGATCGTCAATTCCCGCGGCAATGGCGATTTTA</t>
  </si>
  <si>
    <t>TTGCTGCCAGTGTACCTTCGACCAACGGCGCAGCACACAAACGTACTTTTGCGGCGATCTCGGGAGCCAGCAATTCCAGCGCAGTTTCAGCACTCAATAATGCGCTACCCATATCCATCATGA</t>
  </si>
  <si>
    <t>GTGTACCTTCGACCAACGGCGCAGCACACAAACGTACTTTTGCGGCGATCTCGGGAGCCAGCAATTCCAGCGCAGTTTCAGCACTCAATAATGCGCTACCCATATCCATCATGA</t>
  </si>
  <si>
    <t>TTGCGGCGATCTCGGGAGCCAGCAATTCCAGCGCAGTTTCAGCACTCAATAATGCGCTACCCATATCCATCATGA</t>
  </si>
  <si>
    <t>ATGACCAGCACATGGTCGGCATCAGCAACAGATTCGATGGCCTCCATCACTTTGACGGCATCGGTACCAATGGGATTTTGTGGATCGTCAATTCCCGCGGCAATGGCGATTTTA</t>
  </si>
  <si>
    <t>ATGGTCGGCATCAGCAACAGATTCGATGGCCTCCATCACTTTGACGGCATCGGTACCAATGGGATTTTGTGGATCGTCAATTCCCGCGGCAATGGCGATTTTACAACTATCACTCATTAACATCTGACGGGCTAATTCACCGACACCTTCTCCCAGTCGGCTGCTATGTGA</t>
  </si>
  <si>
    <t>ATGGCCTCCATCACTTTGACGGCATCGGTACCAATGGGATTTTGTGGATCGTCAATTCCCGCGGCAATGGCGATTTTA</t>
  </si>
  <si>
    <t>TTGACGGCATCGGTACCAATGGGATTTTGTGGATCGTCAATTCCCGCGGCAATGGCGATTTTA</t>
  </si>
  <si>
    <t>ATGGGATTTTGTGGATCGTCAATTCCCGCGGCAATGGCGATTTTA</t>
  </si>
  <si>
    <t>TTGTGGATCGTCAATTCCCGCGGCAATGGCGATTTTACAACTATCACTCATTAACATCTGACGGGCTAATTCACCGACACCTTCTCCCAGTCGGCTGCTATGTGA</t>
  </si>
  <si>
    <t>GTGGATCGTCAATTCCCGCGGCAATGGCGATTTTACAACTATCACTCATTA</t>
  </si>
  <si>
    <t>ATGACCAGGTTTACCATCACCAATTCCTTA</t>
  </si>
  <si>
    <t>TTGCGGCTAACGCCAACATTTGCATCATAAACATCACCGAGGTCGCGCCGGGATCCTGGTGACCAATACTGCGTTCACCGAGATAACTGGCGCGGCCTTTGCGGGCTTGCATCGTAATCGTACTTTGTGCAGCGGATTCGGCGATGCTACTGGCAGCTTCGAGCGCCACCGGAACAGAGAGATTTTGCTCGCTGGACTGACGTAACGATTCCACCACCGGCACCCACACATCACACATGGTTTTATCGCCAGGTTCGGCTTTCCCGCGACTGA</t>
  </si>
  <si>
    <t>TTGCATCATAAACATCACCGAGGTCGCGCCGGGATCCTGGTGACCAATACTGCGTTCACCGAGATAACTGGCGCGGCCTTTGCGGGCTTGCATCGTAATCGTACTTTGTGCAGCGGATTCGGCGATGCTACTGGCAGCTTCGAGCGCCACCGGAACAGAGAGATTTTGCTCGCTGGACTGACGTAACGATTCCACCACCGGCACCCACACATCACACATGGTTTTATCGCCAGGTTCGGCTTTCCCGCGACTGATTACGCCGTCCGCGCCATCGCGGAACATCTGATAAAGCTCTTCCAGTGTCAGGCTTTGCCGTGCCTGGGTCGCCTGTGCGGCGCGGATAAAGAAGGTACCGAACAGCGGACCACTGGCACCACCGACGCTGGAAAGCAGCGTCATACCGGTATTCTTGAGAATGAAACCGATATCTTTATCTGCGATAGCAGGGAGTTTTTCCACCACTTTGCTAAAGCCTCGGTTCATATTTAG</t>
  </si>
  <si>
    <t>GTGACCAATACTGCGTTCACCGAGATAACTGGCGCGGCCTTTGCGGGCTTGCATCGTAATCGTACTTTGTGCAGCGGATTCGGCGATGCTACTGGCAGCTTCGAGCGCCACCGGAACAGAGAGATTTTGCTCGCTGGACTGACGTAACGATTCCACCACCGGCACCCACACATCACACATGGTTTTATCGCCAGGTTCGGCTTTCCCGCGACTGATTACGCCGTCCGCGCCATCGCGGAACATCTGATAAAGCTCTTCCAGTGTCAGGCTTTGCCGTGCCTGGGTCGCCTGTGCGGCGCGGATAAAGAAGGTACCGAACAGCGGACCACTGGCACCACCGACGCTGGAAAGCAGCGTCATACCGGTATTCTTGAGAATGAAACCGATATCTTTATCTGCGATAGCAGGGAGTTTTTCCACCACTTTGCTAAAGCCTCGGTTCATATTTAG</t>
  </si>
  <si>
    <t>TTGCGGGCTTGCATCGTAATCGTACTTTGTGCAGCGGATTCGGCGATGCTACTGGCAGCTTCGAGCGCCACCGGAACAGAGAGATTTTGCTCGCTGGACTGA</t>
  </si>
  <si>
    <t>TTGCATCGTAATCGTACTTTGTGCAGCGGATTCGGCGATGCTACTGGCAGCTTCGAGCGCCACCGGAACAGAGAGATTTTGCTCGCTGGACTGACGTAACGATTCCACCACCGGCACCCACACATCACACATGGTTTTATCGCCAGGTTCGGCTTTCCCGCGACTGATTACGCCGTCCGCGCCATCGCGGAACATCTGATAAAGCTCTTCCAGTGTCAGGCTTTGCCGTGCCTGGGTCGCCTGTGCGGCGCGGATAAAGAAGGTACCGAACAGCGGACCACTGGCACCACCGACGCTGGAAAGCAGCGTCATACCGGTATTCTTGAGAATGAAACCGATATCTTTATCTGCGATAGCAGGGAGTTTTTCCACCACTTTGCTAAAGCCTCGGTTCATATTTAG</t>
  </si>
  <si>
    <t>TTGTGCAGCGGATTCGGCGATGCTACTGGCAGCTTCGAGCGCCACCGGAACAGAGAGATTTTGCTCGCTGGACTGACGTAACGATTCCACCACCGGCACCCACACATCACACATGGTTTTATCGCCAGGTTCGGCTTTCCCGCGACTGATTACGCCGTCCGCGCCATCGCGGAACATCTGATAAAGCTCTTCCAGTGTCAGGCTTTGCCGTGCCTGGGTCGCCTGTGCGGCGCGGATAAAGAAGGTACCGAACAGCGGACCACTGGCACCACCGACGCTGGAAAGCAGCGTCATACCGGTATTCTTGAGAATGAAACCGATATCTTTATCTGCGATAGCAGGGAGTTTTTCCACCACTTTGCTAAAGCCTCGGTTCATATTTAG</t>
  </si>
  <si>
    <t>GTGCAGCGGATTCGGCGATGCTACTGGCAGCTTCGAGCGCCACCGGAACAGAGAGATTTTGCTCGCTGGACTGACGTAACGATTCCACCACCGGCACCCACACATCACACATGGTTTTATCGCCAGGTTCGGCTTTCCCGCGACTGA</t>
  </si>
  <si>
    <t>ATGCTACTGGCAGCTTCGAGCGCCACCGGAACAGAGAGATTTTGCTCGCTGGACTGA</t>
  </si>
  <si>
    <t>TTGCTCGCTGGACTGACGTAACGATTCCACCACCGGCACCCACACATCACACATGGTTTTATCGCCAGGTTCGGCTTTCCCGCGACTGATTACGCCGTCCGCGCCATCGCGGAACATCTGATAAAGCTCTTCCAGTGTCAGGCTTTGCCGTGCCTGGGTCGCCTGTGCGGCGCGGATAAAGAAGGTACCGAACAGCGGACCACTGGCACCACCGACGCTGGAAAGCAGCGTCATACCGGTATTCTTGAGAATGAAACCGATATCTTTATCTGCGATAGCAGGGAGTTTTTCCACCACTTTGCTAAAGCCTCGGTTCATATTTAG</t>
  </si>
  <si>
    <t>GTGTCAGGCTTTGCCGTGCCTGGGTCGCCTGTGCGGCGCGGATAAAGAAGGTACCGAACAGCGGACCACTGGCACCACCGACGCTGGAAAGCAGCGTCATACCGGTATTCTTGA</t>
  </si>
  <si>
    <t>TTGCCGTGCCTGGGTCGCCTGTGCGGCGCGGATAAAGAAGGTACCGAACAGCGGACCACTGGCACCACCGACGCTGGAAAGCAGCGTCATACCGGTATTCTTGAGAATGAAACCGATATCTTTATCTGCGATAGCAGGGAGTTTTTCCACCACTTTGCTAAAGCCTCGGTTCATATTTAG</t>
  </si>
  <si>
    <t>GTGCCTGGGTCGCCTGTGCGGCGCGGATAAAGAAGGTACCGAACAGCGGACCACTGGCACCACCGACGCTGGAAAGCAGCGTCATACCGGTATTCTTGA</t>
  </si>
  <si>
    <t>GTGCGGCGCGGATAAAGAAGGTACCGAACAGCGGACCACTGGCACCACCGACGCTGGAAAGCAGCGTCATACCGGTATTCTTGA</t>
  </si>
  <si>
    <t>TTGCTAAAGCCTCGGTTCATATTTAGCCCGTGGTCAGCATCGCCAATTTCGCGATCCAGTCCGGTAAGATACTCGCTCTCGGTGCTGAAAATATCGCCACAACGAGTGAGCCAGTTA</t>
  </si>
  <si>
    <t>GTGGTCAGCATCGCCAATTTCGCGATCCAGTCCGGTAAGATACTCGCTCTCGGTGCTGAAAATATCGCCACAACGAGTGAGCCAGTTAACAATTTGAGTTCTGCTCAGTGA</t>
  </si>
  <si>
    <t>GTGCTGAAAATATCGCCACAACGAGTGAGCCAGTTA</t>
  </si>
  <si>
    <t>GTGTGGACCGGGGCGTCCCAGAGTGCCAGCGTTTCGTCATCAACTTTCAGTAAGGTGATTGAGAAACCGGTCATATCCAGTGAGGTGCAGTACGCGCCAATTAAATTA</t>
  </si>
  <si>
    <t>GTGGACCGGGGCGTCCCAGAGTGCCAGCGTTTCGTCATCAACTTTCAGTAAGGTGATTGA</t>
  </si>
  <si>
    <t>GTGCCAGCGTTTCGTCATCAACTTTCAGTAAGGTGA</t>
  </si>
  <si>
    <t>GTGATTGAGAAACCGGTCATATCCAGTGAGGTGCAGTACGCGCCAATTAAATTA</t>
  </si>
  <si>
    <t>TTGAGAAACCGGTCATATCCAGTGAGGTGCAGTACGCGCCAATTA</t>
  </si>
  <si>
    <t>TTGCTGGCAACGTGTGGTCAGGCGGTTATAGACGCCGTACAGCTCAGAAAGCGGAGTTGCGCCAAGATTGTTAACCAGCGCAATCACCCGATCGCCAGACTGGAGCGGTTGTTTGGTTTGTTGTTCTTCCTGCCAACTGCCTTGTTGATAATCCCAGAAACGCAAAGTGCGATGGTATGA</t>
  </si>
  <si>
    <t>GTGTGGTCAGGCGGTTATAGACGCCGTACAGCTCAGAAAGCGGAGTTGCGCCAAGATTGTTAACCAGCGCAATCACCCGATCGCCAGACTGGAGCGGTTGTTTGGTTTGTTGTTCTTCCTGCCAACTGCCTTGTTGATAATCCCAGAAACGCAAAGTGCGATGGTATGAGCCATTTA</t>
  </si>
  <si>
    <t>TTGCGCCAAGATTGTTAACCAGCGCAATCACCCGATCGCCAGACTGGAGCGGTTGTTTGGTTTGTTGTTCTTCCTGCCAACTGCCTTGTTGATAATCCCAGAAACGCAAAGTGCGATGGTATGAGCCATTTA</t>
  </si>
  <si>
    <t>TTGTTTGGTTTGTTGTTCTTCCTGCCAACTGCCTTGTTGATAATCCCAGAAACGCAAAGTGCGATGGTATGA</t>
  </si>
  <si>
    <t>TTGGTTTGTTGTTCTTCCTGCCAACTGCCTTGTTGA</t>
  </si>
  <si>
    <t>TTGTTGTTCTTCCTGCCAACTGCCTTGTTGATAATCCCAGAAACGCAAAGTGCGATGGTATGA</t>
  </si>
  <si>
    <t>TTGTTCTTCCTGCCAACTGCCTTGTTGATAATCCCAGAAACGCAAAGTGCGATGGTATGA</t>
  </si>
  <si>
    <t>TTGTTGATAATCCCAGAAACGCAAAGTGCGATGGTATGA</t>
  </si>
  <si>
    <t>TTGATAATCCCAGAAACGCAAAGTGCGATGGTATGA</t>
  </si>
  <si>
    <t>GTGCGATGGTATGAGCCATTTACCAGCAGGGTGTCGAACATTTCATCGACGGTTTGA</t>
  </si>
  <si>
    <t>TTGATCAAGGGAAGAGAAGGGGCGGCGGTCAATACCCGGCTCACCATGAATGCCGACGCCAAACTCCATCTCATTATCCGCCAGGGTAAAAGAAGGTTTGCCCGCGGCAGGAACGGTACAGGCACCGAGAGCGATACCTATTGA</t>
  </si>
  <si>
    <t>ATGAATGCCGACGCCAAACTCCATCTCATTATCCGCCAGGGTAAAAGAAGGTTTGCCCGCGGCAGGAACGGTACAGGCACCGAGAGCGATACCTATTGA</t>
  </si>
  <si>
    <t>TTGCCCGCGGCAGGAACGGTACAGGCACCGAGAGCGATACCTATTGAGTGGCCTTGA</t>
  </si>
  <si>
    <t>TTGAGTGGCCTTGATTATTCAGCTTACGCCCCAGTTCCGCACAGGCGTCCAGTGAGTCGCCACGCTCCGCCGCTGCGCCTACGAGTTTTTCAATTA</t>
  </si>
  <si>
    <t>GTGGCCTTGATTATTCAGCTTACGCCCCAGTTCCGCACAGGCGTCCAGTGA</t>
  </si>
  <si>
    <t>TTGATTATTCAGCTTACGCCCCAGTTCCGCACAGGCGTCCAGTGA</t>
  </si>
  <si>
    <t>GTGAGTCGCCACGCTCCGCCGCTGCGCCTACGAGTTTTTCAATTA</t>
  </si>
  <si>
    <t>GTGTTGGCAACGCCGCGTCGCCCGGCAGTATAAAGACTGTCTTTTACCGCAACGTCGTCATCAATGACCACAGTGGTCACTTTTACGCCGCTATCGTGCAGTAACTCGGTCGCTGTTTCAAAGTTA</t>
  </si>
  <si>
    <t>TTGGCAACGCCGCGTCGCCCGGCAGTATAAAGACTGTCTTTTACCGCAACGTCGTCATCAATGACCACAGTGGTCACTTTTACGCCGCTATCGTGCAGTAACTCGGTCGCTGTTTCAAAGTTA</t>
  </si>
  <si>
    <t>ATGACCACAGTGGTCACTTTTACGCCGCTATCGTGCAGTAACTCGGTCGCTGTTTCAAAGTTA</t>
  </si>
  <si>
    <t>GTGGTCACTTTTACGCCGCTATCGTGCAGTAACTCGGTCGCTGTTTCAAAGTTA</t>
  </si>
  <si>
    <t>GTGCAGTAACTCGGTCGCTGTTTCAAAGTTAAGAATATCGCCGGTGTAATTTTTGATAATCAACAGTACACCTTCGCCGCCATCAACTTGCATGGCGCATTCAAAGATTTTATCGGGCGTCGGTGA</t>
  </si>
  <si>
    <t>GTGTAATTTTTGATAATCAACAGTACACCTTCGCCGCCATCAACTTGCATGGCGCATTCAAAGATTTTA</t>
  </si>
  <si>
    <t>TTGATAATCAACAGTACACCTTCGCCGCCATCAACTTGCATGGCGCATTCAAAGATTTTA</t>
  </si>
  <si>
    <t>TTGCATGGCGCATTCAAAGATTTTATCGGGCGTCGGTGA</t>
  </si>
  <si>
    <t>GTGAAAATTTCGCCCGGACAGGCCCCCGAAAGCATCCCCTGA</t>
  </si>
  <si>
    <t>GTGCATCGGCTCGTGTCCGCTGCCGCCACCCGACAGCAGGGCGACTTTTCCTGCAACAGGGGCATCAGCTCGGGTGACATACACCGGATCCTGATGCAGTGTCAGCGATGGATGCGCTTTCGCCAGTCCTGCCAGTTGTTCGTCCAGTACGTCTTGCACATCATTGATCAATTTTTTCATTATTTTGCTCCAGCAATTACGGTAGGGCATGGATGA</t>
  </si>
  <si>
    <t>GTGTCCGCTGCCGCCACCCGACAGCAGGGCGACTTTTCCTGCAACAGGGGCATCAGCTCGGGTGACATACACCGGATCCTGATGCAGTGTCAGCGATGGATGCGCTTTCGCCAGTCCTGCCAGTTGTTCGTCCAGTACGTCTTGCACATCATTGATCAATTTTTTCATTATTTTGCTCCAGCAATTACGGTAGGGCATGGATGA</t>
  </si>
  <si>
    <t>ATGCAGTGTCAGCGATGGATGCGCTTTCGCCAGTCCTGCCAGTTGTTCGTCCAGTACGTCTTGCACATCATTGATCAATTTTTTCATTATTTTGCTCCAGCAATTACGGTAGGGCATGGATGA</t>
  </si>
  <si>
    <t>GTGTCAGCGATGGATGCGCTTTCGCCAGTCCTGCCAGTTGTTCGTCCAGTACGTCTTGCACATCATTGA</t>
  </si>
  <si>
    <t>ATGGATGCGCTTTCGCCAGTCCTGCCAGTTGTTCGTCCAGTACGTCTTGCACATCATTGA</t>
  </si>
  <si>
    <t>ATGCGCTTTCGCCAGTCCTGCCAGTTGTTCGTCCAGTACGTCTTGCACATCATTGATCAATTTTTTCATTATTTTGCTCCAGCAATTACGGTAGGGCATGGATGA</t>
  </si>
  <si>
    <t>TTGTTCGTCCAGTACGTCTTGCACATCATTGATCAATTTTTTCATTATTTTGCTCCAGCAATTACGGTAGGGCATGGATGA</t>
  </si>
  <si>
    <t>TTGCACATCATTGATCAATTTTTTCATTATTTTGCTCCAGCAATTACGGTAGGGCATGGATGA</t>
  </si>
  <si>
    <t>TTGATCAATTTTTTCATTATTTTGCTCCAGCAATTA</t>
  </si>
  <si>
    <t>ATGGATGATGTTCAACGACACGGCGACCACTGA</t>
  </si>
  <si>
    <t>ATGATGTTCAACGACACGGCGACCACTGACTGCCGATGA</t>
  </si>
  <si>
    <t>ATGTTCAACGACACGGCGACCACTGACTGCCGATGA</t>
  </si>
  <si>
    <t>ATGAATCCATTGTGCATCAGGCAAGGGAAAAGAAAATTA</t>
  </si>
  <si>
    <t>TTGTGCATCAGGCAAGGGAAAAGAAAATTA</t>
  </si>
  <si>
    <t>GTGCATCAGGCAAGGGAAAAGAAAATTAGCCCAAATTATGTTTCATAG</t>
  </si>
  <si>
    <t>ATGTTCCATATTGAAACTTTTACGTGTATTAATACTTAAAATTGCGAGCCGGAACACCTTTTGTCATAAGGGATGCGGGATATGAGTGGCGCTTTTAACAACGATGGTCGGGGCATATCTCCCTTA</t>
  </si>
  <si>
    <t>TTGCGAGCCGGAACACCTTTTGTCATAAGGGATGCGGGATATGAGTGGCGCTTTTAACAACGATGGTCGGGGCATATCTCCCTTAATTGCAACCTCCTGGGAGCGATGCAATAAGCTGATGAAACGGGAGACATGGAACGTACCACATCAGGCCCAGGGCGTGACATTTGCTTCTATTTA</t>
  </si>
  <si>
    <t>TTGTCATAAGGGATGCGGGATATGAGTGGCGCTTTTAACAACGATGGTCGGGGCATATCTCCCTTA</t>
  </si>
  <si>
    <t>ATGCGGGATATGAGTGGCGCTTTTAACAACGATGGTCGGGGCATATCTCCCTTA</t>
  </si>
  <si>
    <t>ATGAGTGGCGCTTTTAACAACGATGGTCGGGGCATATCTCCCTTA</t>
  </si>
  <si>
    <t>ATGGTCGGGGCATATCTCCCTTAATTGCAACCTCCTGGGAGCGATGCAATAAGCTGA</t>
  </si>
  <si>
    <t>TTGCAACCTCCTGGGAGCGATGCAATAAGCTGA</t>
  </si>
  <si>
    <t>ATGCAATAAGCTGATGAAACGGGAGACATGGAACGTACCACATCAGGCCCAGGGCGTGACATTTGCTTCTATTTA</t>
  </si>
  <si>
    <t>ATGAAACGGGAGACATGGAACGTACCACATCAGGCCCAGGGCGTGACATTTGCTTCTATTTATCGGCGTAAGAAAGCGATGCTGACGCTCGGGCAGGCTGCGCTGGAAGATGCCTGGGAATATATGGCACCGCGAGAGTGTGCGCTGTTTATCCTCGATGAAACCGCCTGCATTCTCAGCCGTAATGGCGATCCGCAAACCTTGCAGCAGCTAAGTGCACTGGGATTCAATGACGGCACGTATTGCGCCGAGGGAATTATTGGTACTTGTGCGCTATCGTTA</t>
  </si>
  <si>
    <t>ATGGAACGTACCACATCAGGCCCAGGGCGTGACATTTGCTTCTATTTA</t>
  </si>
  <si>
    <t>GTGACATTTGCTTCTATTTATCGGCGTAAGAAAGCGATGCTGACGCTCGGGCAGGCTGCGCTGGAAGATGCCTGGGAATATATGGCACCGCGAGAGTGTGCGCTGTTTATCCTCGATGAAACCGCCTGCATTCTCAGCCGTAATGGCGATCCGCAAACCTTGCAGCAGCTAAGTGCACTGGGATTCAATGACGGCACGTATTGCGCCGAGGGAATTATTGGTACTTGTGCGCTATCGTTA</t>
  </si>
  <si>
    <t>TTGCTTCTATTTATCGGCGTAAGAAAGCGATGCTGA</t>
  </si>
  <si>
    <t>ATGCTGACGCTCGGGCAGGCTGCGCTGGAAGATGCCTGGGAATATATGGCACCGCGAGAGTGTGCGCTGTTTATCCTCGATGAAACCGCCTGCATTCTCAGCCGTAATGGCGATCCGCAAACCTTGCAGCAGCTAAGTGCACTGGGATTCAATGACGGCACGTATTGCGCCGAGGGAATTATTGGTACTTGTGCGCTATCGTTA</t>
  </si>
  <si>
    <t>ATGCCTGGGAATATATGGCACCGCGAGAGTGTGCGCTGTTTA</t>
  </si>
  <si>
    <t>ATGGCACCGCGAGAGTGTGCGCTGTTTATCCTCGATGAAACCGCCTGCATTCTCAGCCGTAATGGCGATCCGCAAACCTTGCAGCAGCTAAGTGCACTGGGATTCAATGACGGCACGTATTGCGCCGAGGGAATTATTGGTACTTGTGCGCTATCGTTA</t>
  </si>
  <si>
    <t>ATGAAACCGCCTGCATTCTCAGCCGTAATGGCGATCCGCAAACCTTGCAGCAGCTAAGTGCACTGGGATTCAATGACGGCACGTATTGCGCCGAGGGAATTA</t>
  </si>
  <si>
    <t>ATGGCGATCCGCAAACCTTGCAGCAGCTAAGTGCACTGGGATTCAATGACGGCACGTATTGCGCCGAGGGAATTA</t>
  </si>
  <si>
    <t>TTGCAGCAGCTAAGTGCACTGGGATTCAATGACGGCACGTATTGCGCCGAGGGAATTATTGGTACTTGTGCGCTATCGTTA</t>
  </si>
  <si>
    <t>GTGCACTGGGATTCAATGACGGCACGTATTGCGCCGAGGGAATTA</t>
  </si>
  <si>
    <t>ATGACGGCACGTATTGCGCCGAGGGAATTA</t>
  </si>
  <si>
    <t>TTGCGCCGAGGGAATTATTGGTACTTGTGCGCTATCGTTAGCGGCTATCTCTGGTCAGGCCGTGAAAACGATGGCCGATCAACATTTCAAACAGGTACTCTGGAACTGGGCCTTTTGTGCAACGCCGTTGTTTGA</t>
  </si>
  <si>
    <t>TTGTGCGCTATCGTTAGCGGCTATCTCTGGTCAGGCCGTGAAAACGATGGCCGATCAACATTTCAAACAGGTACTCTGGAACTGGGCCTTTTGTGCAACGCCGTTGTTTGA</t>
  </si>
  <si>
    <t>GTGAAAACGATGGCCGATCAACATTTCAAACAGGTACTCTGGAACTGGGCCTTTTGTGCAACGCCGTTGTTTGACAGCAAGGGCCGATTGACGGGAACAATAGCGCTGGCGTGTCCGGTTGAGCAAACTACCGCAGCTGATTTGCCGTTGACGTTGGCAATCGCCCGCGAGGTCGGAAATTTA</t>
  </si>
  <si>
    <t>ATGGCCGATCAACATTTCAAACAGGTACTCTGGAACTGGGCCTTTTGTGCAACGCCGTTGTTTGACAGCAAGGGCCGATTGACGGGAACAATAGCGCTGGCGTGTCCGGTTGAGCAAACTACCGCAGCTGATTTGCCGTTGACGTTGGCAATCGCCCGCGAGGTCGGAAATTTA</t>
  </si>
  <si>
    <t>GTGCAACGCCGTTGTTTGACAGCAAGGGCCGATTGA</t>
  </si>
  <si>
    <t>TTGTTTGACAGCAAGGGCCGATTGACGGGAACAATAGCGCTGGCGTGTCCGGTTGAGCAAACTACCGCAGCTGATTTGCCGTTGACGTTGGCAATCGCCCGCGAGGTCGGAAATTTA</t>
  </si>
  <si>
    <t>TTGACGGGAACAATAGCGCTGGCGTGTCCGGTTGAGCAAACTACCGCAGCTGATTTGCCGTTGACGTTGGCAATCGCCCGCGAGGTCGGAAATTTA</t>
  </si>
  <si>
    <t>TTGAGCAAACTACCGCAGCTGATTTGCCGTTGA</t>
  </si>
  <si>
    <t>TTGCCGTTGACGTTGGCAATCGCCCGCGAGGTCGGAAATTTA</t>
  </si>
  <si>
    <t>TTGACGTTGGCAATCGCCCGCGAGGTCGGAAATTTA</t>
  </si>
  <si>
    <t>TTGGCAATCGCCCGCGAGGTCGGAAATTTA</t>
  </si>
  <si>
    <t>ATGGATGATGGCGTGATTAGCTGGGACGAGCAGGGTAATTTGCAATTTATTAATGCCCAGGCGGCGCGGGTCTTGCGCCTTGACGCGACGGCAAGTCAGGGACGGGCAATCACTGAACTCTTA</t>
  </si>
  <si>
    <t>GTGATTAGCTGGGACGAGCAGGGTAATTTGCAATTTATTAATGCCCAGGCGGCGCGGGTCTTGCGCCTTGACGCGACGGCAAGTCAGGGACGGGCAATCACTGAACTCTTA</t>
  </si>
  <si>
    <t>TTGCAATTTATTAATGCCCAGGCGGCGCGGGTCTTGCGCCTTGACGCGACGGCAAGTCAGGGACGGGCAATCACTGAACTCTTA</t>
  </si>
  <si>
    <t>ATGCCCAGGCGGCGCGGGTCTTGCGCCTTGACGCGACGGCAAGTCAGGGACGGGCAATCACTGAACTCTTAACGTTACCCGCCGTATTGCAACAAGCAATAAAACAGGCACATCCGCTCAAACACGTAG</t>
  </si>
  <si>
    <t>TTGCGCCTTGACGCGACGGCAAGTCAGGGACGGGCAATCACTGAACTCTTA</t>
  </si>
  <si>
    <t>TTGACGCGACGGCAAGTCAGGGACGGGCAATCACTGAACTCTTAACGTTACCCGCCGTATTGCAACAAGCAATAAAACAGGCACATCCGCTCAAACACGTAG</t>
  </si>
  <si>
    <t>TTGCAACAAGCAATAAAACAGGCACATCCGCTCAAACACGTAGAAGCAACCTTTGAAAGCCAGCACCAGTTTATTGATGCGGTGATAACCCTTAAACCGATAATAGAAACGCAGGGAACCAGCTTTATTTTGTTGCTCCATCCTGTGGAACAGATGCGGCAGTTGATGACCAGTCAATTA</t>
  </si>
  <si>
    <t>GTGATAACCCTTAAACCGATAATAGAAACGCAGGGAACCAGCTTTATTTTGTTGCTCCATCCTGTGGAACAGATGCGGCAGTTGATGACCAGTCAATTA</t>
  </si>
  <si>
    <t>TTGTTGCTCCATCCTGTGGAACAGATGCGGCAGTTGATGACCAGTCAATTA</t>
  </si>
  <si>
    <t>TTGCTCCATCCTGTGGAACAGATGCGGCAGTTGATGACCAGTCAATTA</t>
  </si>
  <si>
    <t>GTGGAACAGATGCGGCAGTTGATGACCAGTCAATTA</t>
  </si>
  <si>
    <t>ATGCCACAGGACGATCCGCAAACCCGCCGCTTGATTCATTTTGGTCGCCAGGCGGCGCGCAGTAGCTTTCCTGTCCTGCTTTGTGGAGAAGAGGGCGTGGGCAAGGCACTGCTAAGTCAGGCAATTCATAATGAAAGCGAGCGTGCTGCAGGTCCTTATATCGCCGTCAATTGTGAGTTA</t>
  </si>
  <si>
    <t>TTGATTCATTTTGGTCGCCAGGCGGCGCGCAGTAGCTTTCCTGTCCTGCTTTGTGGAGAAGAGGGCGTGGGCAAGGCACTGCTAAGTCAGGCAATTCATAATGAAAGCGAGCGTGCTGCAGGTCCTTATATCGCCGTCAATTGTGAGTTA</t>
  </si>
  <si>
    <t>TTGGTCGCCAGGCGGCGCGCAGTAGCTTTCCTGTCCTGCTTTGTGGAGAAGAGGGCGTGGGCAAGGCACTGCTAAGTCAGGCAATTCATAATGAAAGCGAGCGTGCTGCAGGTCCTTATATCGCCGTCAATTGTGAGTTATATGGTGATGCTGCGCTGGCGGAAGAATTTA</t>
  </si>
  <si>
    <t>TTGTGGAGAAGAGGGCGTGGGCAAGGCACTGCTAAGTCAGGCAATTCATAATGA</t>
  </si>
  <si>
    <t>GTGGAGAAGAGGGCGTGGGCAAGGCACTGCTAAGTCAGGCAATTCATAATGAAAGCGAGCGTGCTGCAGGTCCTTATATCGCCGTCAATTGTGAGTTATATGGTGATGCTGCGCTGGCGGAAGAATTTA</t>
  </si>
  <si>
    <t>GTGGGCAAGGCACTGCTAAGTCAGGCAATTCATAATGAAAGCGAGCGTGCTGCAGGTCCTTATATCGCCGTCAATTGTGAGTTA</t>
  </si>
  <si>
    <t>ATGAAAGCGAGCGTGCTGCAGGTCCTTATATCGCCGTCAATTGTGAGTTATATGGTGATGCTGCGCTGGCGGAAGAATTTA</t>
  </si>
  <si>
    <t>GTGCTGCAGGTCCTTATATCGCCGTCAATTGTGAGTTATATGGTGATGCTGCGCTGGCGGAAGAATTTA</t>
  </si>
  <si>
    <t>GTGAGTTATATGGTGATGCTGCGCTGGCGGAAGAATTTA</t>
  </si>
  <si>
    <t>ATGGTGATGCTGCGCTGGCGGAAGAATTTA</t>
  </si>
  <si>
    <t>TTGGTGGCGATCGCACGGACAATGAAAATGGCCGTCTGA</t>
  </si>
  <si>
    <t>GTGGCGATCGCACGGACAATGAAAATGGCCGTCTGA</t>
  </si>
  <si>
    <t>TTGAAAAGATTGAATATCTGGCGGTGGAGTTACAGTCTGCTTTGCTTCAGGTTA</t>
  </si>
  <si>
    <t>TTGAATATCTGGCGGTGGAGTTACAGTCTGCTTTGCTTCAGGTTA</t>
  </si>
  <si>
    <t>TTGCTTCAGGTTATCAAGCAGGGGGTTATCACGCGACTGGATGCGCGGCGTTTA</t>
  </si>
  <si>
    <t>ATGCGCGGCGTTTAATACCAATTGATGTCAAAGTGA</t>
  </si>
  <si>
    <t>GTGATTGCAACAACGACCGCGGACCTCGCAATGCTGGTGGAACAAAATCGTTTTAGTCGCCAGCTGTATTACGCGCTGCATGCATTTGAAATTACCATCCCGCCTCTGCGTATGCGGCGTGGCAGCATTCCGGCGCTGGTGAATAACAAATTA</t>
  </si>
  <si>
    <t>TTGCAACAACGACCGCGGACCTCGCAATGCTGGTGGAACAAAATCGTTTTA</t>
  </si>
  <si>
    <t>ATGCTGGTGGAACAAAATCGTTTTAGTCGCCAGCTGTATTACGCGCTGCATGCATTTGAAATTACCATCCCGCCTCTGCGTATGCGGCGTGGCAGCATTCCGGCGCTGGTGAATAACAAATTA</t>
  </si>
  <si>
    <t>GTGGAACAAAATCGTTTTAGTCGCCAGCTGTATTACGCGCTGCATGCATTTGAAATTACCATCCCGCCTCTGCGTATGCGGCGTGGCAGCATTCCGGCGCTGGTGAATAACAAATTA</t>
  </si>
  <si>
    <t>ATGCGGCGTGGCAGCATTCCGGCGCTGGTGAATAACAAATTA</t>
  </si>
  <si>
    <t>TTGATGACGATGCCCTCGCTCGCCTGGTTTCTTGTGCATGGCCAGGCAACGATTTTGAACTTTACAGCGTCATCGAGAATCTTGCTCTGA</t>
  </si>
  <si>
    <t>ATGACGATGCCCTCGCTCGCCTGGTTTCTTGTGCATGGCCAGGCAACGATTTTGAACTTTACAGCGTCATCGAGAATCTTGCTCTGA</t>
  </si>
  <si>
    <t>ATGCCCTCGCTCGCCTGGTTTCTTGTGCATGGCCAGGCAACGATTTTGAACTTTACAGCGTCATCGAGAATCTTGCTCTGA</t>
  </si>
  <si>
    <t>GTGCATGGCCAGGCAACGATTTTGAACTTTACAGCGTCATCGAGAATCTTGCTCTGA</t>
  </si>
  <si>
    <t>TTGAACTTTACAGCGTCATCGAGAATCTTGCTCTGA</t>
  </si>
  <si>
    <t>GTGATAACGGGCGCATTCGCGTCAGTGATTTGCCGGAACATCTGTTTA</t>
  </si>
  <si>
    <t>TTGCCGGAACATCTGTTTACCGAGCAGGCGACAGATGATGTCAGCGCCACCCGCCTTTCCACCAGTCTGTCATTTGCGGAAGTTGAAAAAGAGGCAATTATTAACGCAGCCCAGGTCACAGGCGGTCGCATTCAGGAAATGTCGGCTTTA</t>
  </si>
  <si>
    <t>ATGATGTCAGCGCCACCCGCCTTTCCACCAGTCTGTCATTTGCGGAAGTTGAAAAAGAGGCAATTA</t>
  </si>
  <si>
    <t>ATGTCAGCGCCACCCGCCTTTCCACCAGTCTGTCATTTGCGGAAGTTGAAAAAGAGGCAATTA</t>
  </si>
  <si>
    <t>TTGGGATCGGCCGCACTACGCTGTGGCGGAAAATGA</t>
  </si>
  <si>
    <t>GTGGCGGAAAATGAAGCAACATGGCATTGA</t>
  </si>
  <si>
    <t>ATGAAGCAACATGGCATTGATGCAGGGCAGTTTAAGCGCCGGGTATGA</t>
  </si>
  <si>
    <t>GTGATCTGTATTTCATTCCGGCGCACGCTAACAATTTTCAGCATCGTTTAAGGGCTTGTCTATCCCGCACTTAAAAGCTGA</t>
  </si>
  <si>
    <t>TTGCTTCTGATCAAAGAGGTTACCCTGCGTGTAATCCGCTTCGAGATAGAATGTGTGCTGTTTGTTATACTGTGCACTGACTCCCACGCCGTTATTCCAGCCATTACCTTTGAAACTGTACTTCTCCCGGGAGTTGTTCAACAGATATTCGGTATCCCCTGA</t>
  </si>
  <si>
    <t>ATGTGTGCTGTTTGTTATACTGTGCACTGA</t>
  </si>
  <si>
    <t>GTGCTGTTTGTTATACTGTGCACTGACTCCCACGCCGTTATTCCAGCCATTACCTTTGAAACTGTACTTCTCCCGGGAGTTGTTCAACAGATATTCGGTATCCCCTGA</t>
  </si>
  <si>
    <t>TTGAAACTGTACTTCTCCCGGGAGTTGTTCAACAGATATTCGGTATCCCCTGAAAACTCGCGGATAGCGCCAGTCTTCACATAG</t>
  </si>
  <si>
    <t>TTGTTCAACAGATATTCGGTATCCCCTGAAAACTCGCGGATAGCGCCAGTCTTCACATAG</t>
  </si>
  <si>
    <t>TTGCCTGCGGTGATGTCATACCCCAGTATCATGCTGGCACGCCCCAGCAGCGATTCGTAG</t>
  </si>
  <si>
    <t>GTGATGTCATACCCCAGTATCATGCTGGCACGCCCCAGCAGCGATTCGTAG</t>
  </si>
  <si>
    <t>ATGTCATACCCCAGTATCATGCTGGCACGCCCCAGCAGCGATTCGTAG</t>
  </si>
  <si>
    <t>ATGCTGGCACGCCCCAGCAGCGATTCGTAG</t>
  </si>
  <si>
    <t>GTGATTCAGATGTATATTGAGGCCATTACTCGCCTTCATAGTCATCTCATTCTGGTGGCTGTATGTAAGCTGGGTTTGCGGCTCTATATAGAACCCATAACCAGTAGGGGACAGGTTGAACCTCTGCCCGGCTTCCAGGGAGATGCTCATTCCATTCGCAGTGCCGTTGGCGTTAACGCCGTTGTTCTGACTGTCCAGTACGTGGAAACTATTTTTCTGGCGCGATGCTTTTATAACGAGATCGCTGTAAAAACCGTTTTGTGCCATGTAACTGGCGTACATTCCCATGTAGTCTGA</t>
  </si>
  <si>
    <t>ATGTATATTGAGGCCATTACTCGCCTTCATAGTCATCTCATTCTGGTGGCTGTATGTAAGCTGGGTTTGCGGCTCTATATAGAACCCATAACCAGTAGGGGACAGGTTGAACCTCTGCCCGGCTTCCAGGGAGATGCTCATTCCATTCGCAGTGCCGTTGGCGTTAACGCCGTTGTTCTGACTGTCCAGTACGTGGAAACTATTTTTCTGGCGCGATGCTTTTATAACGAGATCGCTGTAAAAACCGTTTTGTGCCATGTAACTGGCGTACATTCCCATGTAGTCTGA</t>
  </si>
  <si>
    <t>GTGGCTGTATGTAAGCTGGGTTTGCGGCTCTATATAGAACCCATAACCAGTAGGGGACAGGTTGAACCTCTGCCCGGCTTCCAGGGAGATGCTCATTCCATTCGCAGTGCCGTTGGCGTTAACGCCGTTGTTCTGACTGTCCAGTACGTGGAAACTATTTTTCTGGCGCGATGCTTTTATAACGAGATCGCTGTAAAAACCGTTTTGTGCCATGTAACTGGCGTACATTCCCATGTAGTCTGA</t>
  </si>
  <si>
    <t>ATGTAAGCTGGGTTTGCGGCTCTATATAGAACCCATAACCAGTAG</t>
  </si>
  <si>
    <t>TTGCGGCTCTATATAGAACCCATAACCAGTAGGGGACAGGTTGAACCTCTGCCCGGCTTCCAGGGAGATGCTCATTCCATTCGCAGTGCCGTTGGCGTTAACGCCGTTGTTCTGACTGTCCAGTACGTGGAAACTATTTTTCTGGCGCGATGCTTTTATAACGAGATCGCTGTAAAAACCGTTTTGTGCCATGTAACTGGCGTACATTCCCATGTAGTCTGA</t>
  </si>
  <si>
    <t>TTGAACCTCTGCCCGGCTTCCAGGGAGATGCTCATTCCATTCGCAGTGCCGTTGGCGTTA</t>
  </si>
  <si>
    <t>ATGCTCATTCCATTCGCAGTGCCGTTGGCGTTA</t>
  </si>
  <si>
    <t>GTGGAAACTATTTTTCTGGCGCGATGCTTTTATAACGAGATCGCTGTAAAAACCGTTTTGTGCCATGTAACTGGCGTACATTCCCATGTAGTCTGA</t>
  </si>
  <si>
    <t>TTGTGCCATGTAACTGGCGTACATTCCCATGTAGTCTGA</t>
  </si>
  <si>
    <t>GTGCCATGTAACTGGCGTACATTCCCATGTAGTCTGAACGTGCGGTACCGTCGCCTCCGCTATAGTCCGGCGATGCATGTGTTGAGCCAATATACAGACCGACATACAACGGCATTA</t>
  </si>
  <si>
    <t>GTGCGGTACCGTCGCCTCCGCTATAGTCCGGCGATGCATGTGTTGAGCCAATATACAGACCGACATACAACGGCATTA</t>
  </si>
  <si>
    <t>ATGCATGTGTTGAGCCAATATACAGACCGACATACAACGGCATTA</t>
  </si>
  <si>
    <t>GTGTTGAGCCAATATACAGACCGACATACAACGGCATTA</t>
  </si>
  <si>
    <t>TTGAGCCAATATACAGACCGACATACAACGGCATTA</t>
  </si>
  <si>
    <t>ATGTCAAAGCCGCTCAGTTTGCCACTGGCAAAGGAGTCCAGGCTTCCCCCATAACTGCGCAACCAGATATTA</t>
  </si>
  <si>
    <t>TTGCCACTGGCAAAGGAGTCCAGGCTTCCCCCATAACTGCGCAACCAGATATTA</t>
  </si>
  <si>
    <t>TTGCATCAGCGTACGGTTTTCAACATAGTTCAATAAGTAACCGACATTGAGATAATTGCCGCCAGCATCTGCGGTCGTGGTGGGTTTAGGCGTGGGAGCGGGTTCAGGCGTAGGATCGGGGTTGACTATGGGAGGCTGAGCGGGAGCTGGTGTGGGTTCAGGATTAGGAGTCGGTTCCGGAACTGTCCCGGAAGCGTAAAGCTCCCAGTTAGTGCCATTTTTACGCACATCGTACAGATATCCCCCCAACTCAACCTGAGAAGACGCGCTGAACGAGGCCGCGCCGTCAGTGGTTTTTACCACTGTCAGAACTTCATTTCCCGTTGTGGCCTCGCTGCCCTGGTTGCGGATAGCCAATACGTGATTACCAGCACTACTCCCGCTGATATTCAATAAATCCCCTTTATTATTAACGCCATTACCCTCGCCAACAACATCAGCACGCATAATAAAGGTACTGTTACCGCTCAGGTTCTCTACGTTTAATGTGGCAAATGTGCCGGCAGTTGA</t>
  </si>
  <si>
    <t>TTGAGATAATTGCCGCCAGCATCTGCGGTCGTGGTGGGTTTA</t>
  </si>
  <si>
    <t>TTGCCGCCAGCATCTGCGGTCGTGGTGGGTTTA</t>
  </si>
  <si>
    <t>GTGGGAGCGGGTTCAGGCGTAGGATCGGGGTTGACTATGGGAGGCTGA</t>
  </si>
  <si>
    <t>GTGGTTTTTACCACTGTCAGAACTTCATTTCCCGTTGTGGCCTCGCTGCCCTGGTTGCGGATAGCCAATACGTGA</t>
  </si>
  <si>
    <t>TTGTGGCCTCGCTGCCCTGGTTGCGGATAG</t>
  </si>
  <si>
    <t>GTGGCCTCGCTGCCCTGGTTGCGGATAGCCAATACGTGA</t>
  </si>
  <si>
    <t>GTGATTACCAGCACTACTCCCGCTGATATTCAATAAATCCCCTTTATTATTAACGCCATTACCCTCGCCAACAACATCAGCACGCATAATAAAGGTACTGTTACCGCTCAGGTTCTCTACGTTTAATGTGGCAAATGTGCCGGCAGTTGA</t>
  </si>
  <si>
    <t>ATGTGGCAAATGTGCCGGCAGTTGACCCGTGGCTGGCAAAATCGACAGTTGAATGGCTCAGCGCCAGCGTGTCGAGATTAG</t>
  </si>
  <si>
    <t>GTGGCAAATGTGCCGGCAGTTGACCCGTGGCTGGCAAAATCGACAGTTGAATGGCTCAGCGCCAGCGTGTCGAGATTA</t>
  </si>
  <si>
    <t>ATGTGCCGGCAGTTGACCCGTGGCTGGCAAAATCGACAGTTGAATGGCTCAGCGCCAGCGTGTCGAGATTAG</t>
  </si>
  <si>
    <t>GTGCCGGCAGTTGACCCGTGGCTGGCAAAATCGACAGTTGAATGGCTCAGCGCCAGCGTGTCGAGATTA</t>
  </si>
  <si>
    <t>TTGACCCGTGGCTGGCAAAATCGACAGTTGAATGGCTCAGCGCCAGCGTGTCGAGATTAG</t>
  </si>
  <si>
    <t>TTGAATGGCTCAGCGCCAGCGTGTCGAGATTAG</t>
  </si>
  <si>
    <t>ATGGCTCAGCGCCAGCGTGTCGAGATTAGAATTACTTGTTACGTTCCAGACGCTGTTATTCATTGCAACGTCCAGTTTTCCGCCATTGACATTATCGCTGAGGGAGGAACCTGTCCAAACCGACCCAGGGTGCATATCCAGATTGATTAG</t>
  </si>
  <si>
    <t>TTGATTAGCCCACCTTTGGAAAGAACGCTACCGTTGATAAGCATACGACCCGAGGCGTTGATGCGGCTGGCGGCATAACCATCGTCATGTTGCGTTGCGATGGCCATCTGGTCGGGTGTACTCATATCAATGACCAGATCGCTCGTGAGGTCGATCTGGCTGTTGGTCATGGCATAAATTCCCCTGGCTCCTGCCGCGCCGGTGATAGCCAAACTGTCTCCGGTTATTCTACCGCCGCTGAGAGCCCACAAACCCAGCGCCAGACTGCCATTA</t>
  </si>
  <si>
    <t>TTGGAAAGAACGCTACCGTTGATAAGCATACGACCCGAGGCGTTGATGCGGCTGGCGGCATAACCATCGTCATGTTGCGTTGCGATGGCCATCTGGTCGGGTGTACTCATATCAATGACCAGATCGCTCGTGAGGTCGATCTGGCTGTTGGTCATGGCATAAATTCCCCTGGCTCCTGCCGCGCCGGTGATAGCCAAACTGTCTCCGGTTATTCTACCGCCGCTGAGAGCCCACAAACCCAGCGCCAGACTGCCATTA</t>
  </si>
  <si>
    <t>TTGATAAGCATACGACCCGAGGCGTTGATGCGGCTGGCGGCATAACCATCGTCATGTTGCGTTGCGATGGCCATCTGGTCGGGTGTACTCATATCAATGACCAGATCGCTCGTGAGGTCGATCTGGCTGTTGGTCATGGCATAAATTCCCCTGGCTCCTGCCGCGCCGGTGATAGCCAAACTGTCTCCGGTTATTCTACCGCCGCTGAGAGCCCACAAACCCAGCGCCAGACTGCCATTA</t>
  </si>
  <si>
    <t>TTGATGCGGCTGGCGGCATAACCATCGTCATGTTGCGTTGCGATGGCCATCTGGTCGGGTGTACTCATATCAATGACCAGATCGCTCGTGAGGTCGATCTGGCTGTTGGTCATGGCATAAATTCCCCTGGCTCCTGCCGCGCCGGTGATAGCCAAACTGTCTCCGGTTATTCTACCGCCGCTGAGAGCCCACAAACCCAGCGCCAGACTGCCATTA</t>
  </si>
  <si>
    <t>ATGCGGCTGGCGGCATAACCATCGTCATGTTGCGTTGCGATGGCCATCTGGTCGGGTGTACTCATATCAATGACCAGATCGCTCGTGAGGTCGATCTGGCTGTTGGTCATGGCATAAATTCCCCTGGCTCCTGCCGCGCCGGTGATAGCCAAACTGTCTCCGGTTATTCTACCGCCGCTGAGAGCCCACAAACCCAGCGCCAGACTGCCATTA</t>
  </si>
  <si>
    <t>ATGTTGCGTTGCGATGGCCATCTGGTCGGGTGTACTCATATCAATGACCAGATCGCTCGTGAGGTCGATCTGGCTGTTGGTCATGGCATAAATTCCCCTGGCTCCTGCCGCGCCGGTGATAGCCAAACTGTCTCCGGTTATTCTACCGCCGCTGAGAGCCCACAAACCCAGCGCCAGACTGCCATTACGATCAACTGTAATATCGGTATTTTGCATGTTGACAACAGCCGTTGCCGTCTGGGCCGAGGCACCATAAGAACCGCCGGAAAAGATGCTGTTTCGTTGCGCTGCCGTGCCAGTAAAATTGATTATCGCGTCTGA</t>
  </si>
  <si>
    <t>TTGCGTTGCGATGGCCATCTGGTCGGGTGTACTCATATCAATGACCAGATCGCTCGTGAGGTCGATCTGGCTGTTGGTCATGGCATAAATTCCCCTGGCTCCTGCCGCGCCGGTGATAGCCAAACTGTCTCCGGTTATTCTACCGCCGCTGAGAGCCCACAAACCCAGCGCCAGACTGCCATTACGATCAACTGTAATATCGGTATTTTGCATGTTGACAACAGCCGTTGCCGTCTGGGCCGAGGCACCATAAGAACCGCCGGAAAAGATGCTGTTTCGTTGCGCTGCCGTGCCAGTAAAATTGATTATCGCGTCTGA</t>
  </si>
  <si>
    <t>TTGCGATGGCCATCTGGTCGGGTGTACTCATATCAATGA</t>
  </si>
  <si>
    <t>ATGGCCATCTGGTCGGGTGTACTCATATCAATGACCAGATCGCTCGTGAGGTCGATCTGGCTGTTGGTCATGGCATAAATTCCCCTGGCTCCTGCCGCGCCGGTGATAGCCAAACTGTCTCCGGTTATTCTACCGCCGCTGAGAGCCCACAAACCCAGCGCCAGACTGCCATTA</t>
  </si>
  <si>
    <t>ATGACCAGATCGCTCGTGAGGTCGATCTGGCTGTTGGTCATGGCATAAATTCCCCTGGCTCCTGCCGCGCCGGTGATAGCCAAACTGTCTCCGGTTATTCTACCGCCGCTGAGAGCCCACAAACCCAGCGCCAGACTGCCATTA</t>
  </si>
  <si>
    <t>GTGAGGTCGATCTGGCTGTTGGTCATGGCATAAATTCCCCTGGCTCCTGCCGCGCCGGTGATAGCCAAACTGTCTCCGGTTATTCTACCGCCGCTGAGAGCCCACAAACCCAGCGCCAGACTGCCATTA</t>
  </si>
  <si>
    <t>TTGGTCATGGCATAAATTCCCCTGGCTCCTGCCGCGCCGGTGATAGCCAAACTGTCTCCGGTTATTCTACCGCCGCTGAGAGCCCACAAACCCAGCGCCAGACTGCCATTA</t>
  </si>
  <si>
    <t>ATGGCATAAATTCCCCTGGCTCCTGCCGCGCCGGTGATAGCCAAACTGTCTCCGGTTATTCTACCGCCGCTGAGAGCCCACAAACCCAGCGCCAGACTGCCATTA</t>
  </si>
  <si>
    <t>GTGATAGCCAAACTGTCTCCGGTTATTCTACCGCCGCTGAGAGCCCACAAACCCAGCGCCAGACTGCCATTA</t>
  </si>
  <si>
    <t>TTGCATGTTGACAACAGCCGTTGCCGTCTGGGCCGAGGCACCATAAGAACCGCCGGAAAAGATGCTGTTTCGTTGCGCTGCCGTGCCAGTAAAATTGATTATCGCGTCTGA</t>
  </si>
  <si>
    <t>ATGTTGACAACAGCCGTTGCCGTCTGGGCCGAGGCACCATAAGAACCGCCGGAAAAGATGCTGTTTCGTTGCGCTGCCGTGCCAGTAAAATTGATTATCGCGTCTGAACCACTGGTGACGAGGCCACCGCCCTGCGCGGAAGAAATATGGCTATCTGCACCGATAGTGGTTGTACCACCACGAACTTCGACGCCATTGGCCGCGGCTCCAGTTACATCAACAGTGAGTGCATTCGCGCTAACCTGGCCAAAGCTCCAGAGGCCGTGA</t>
  </si>
  <si>
    <t>TTGACAACAGCCGTTGCCGTCTGGGCCGAGGCACCATAAGAACCGCCGGAAAAGATGCTGTTTCGTTGCGCTGCCGTGCCAGTAAAATTGATTATCGCGTCTGAACCACTGGTGACGAGGCCACCGCCCTGCGCGGAAGAAATATGGCTATCTGCACCGATAGTGGTTGTACCACCACGAACTTCGACGCCATTGGCCGCGGCTCCAGTTACATCAACAGTGAGTGCATTCGCGCTAACCTGGCCAAAGCTCCAGAGGCCGTGA</t>
  </si>
  <si>
    <t>TTGCCGTCTGGGCCGAGGCACCATAAGAACCGCCGGAAAAGATGCTGTTTCGTTGCGCTGCCGTGCCAGTAAAATTGA</t>
  </si>
  <si>
    <t>ATGCTGTTTCGTTGCGCTGCCGTGCCAGTAAAATTGATTATCGCGTCTGAACCACTGGTGACGAGGCCACCGCCCTGCGCGGAAGAAATATGGCTATCTGCACCGATAGTGGTTGTACCACCACGAACTTCGACGCCATTGGCCGCGGCTCCAGTTACATCAACAGTGAGTGCATTCGCGCTAACCTGGCCAAAGCTCCAGAGGCCGTGA</t>
  </si>
  <si>
    <t>TTGCGCTGCCGTGCCAGTAAAATTGATTATCGCGTCTGA</t>
  </si>
  <si>
    <t>GTGCCAGTAAAATTGATTATCGCGTCTGAACCACTGGTGACGAGGCCACCGCCCTGCGCGGAAGAAATATGGCTATCTGCACCGATAGTGGTTGTACCACCACGAACTTCGACGCCATTGGCCGCGGCTCCAGTTACATCAACAGTGAGTGCATTCGCGCTAACCTGGCCAAAGCTCCAGAGGCCGTGA</t>
  </si>
  <si>
    <t>TTGATTATCGCGTCTGAACCACTGGTGACGAGGCCACCGCCCTGCGCGGAAGAAATATGGCTATCTGCACCGATAGTGGTTGTACCACCACGAACTTCGACGCCATTGGCCGCGGCTCCAGTTACATCAACAGTGAGTGCATTCGCGCTAACCTGGCCAAAGCTCCAGAGGCCGTGA</t>
  </si>
  <si>
    <t>GTGACGAGGCCACCGCCCTGCGCGGAAGAAATATGGCTATCTGCACCGATAGTGGTTGTACCACCACGAACTTCGACGCCATTGGCCGCGGCTCCAGTTACATCAACAGTGAGTGCATTCGCGCTAACCTGGCCAAAGCTCCAGAGGCCGTGA</t>
  </si>
  <si>
    <t>ATGGCTATCTGCACCGATAGTGGTTGTACCACCACGAACTTCGACGCCATTGGCCGCGGCTCCAGTTACATCAACAGTGAGTGCATTCGCGCTAACCTGGCCAAAGCTCCAGAGGCCGTGAGCATTATCGCCATTGGTTTTAATGGTACTGTTTGTTCCGAGATCGACAACAGAGTTTTTCTGTACGTTTATCCCCATGGCGCTGTAGCCCTGAACATCGATTGTCAGGTCTGTAGCCGTAAAACGCGCAGCACCATTGGCGTTATTGCCGTTGAGACCACCGATATAAACACCTGTACTTCCATCGGTCGTGATTTTACTTCCGCTTCCAAGATCGACACTGGTGCCATAGTCATTGATGGTTAG</t>
  </si>
  <si>
    <t>GTGGTTGTACCACCACGAACTTCGACGCCATTGGCCGCGGCTCCAGTTACATCAACAGTGAGTGCATTCGCGCTAACCTGGCCAAAGCTCCAGAGGCCGTGA</t>
  </si>
  <si>
    <t>TTGTACCACCACGAACTTCGACGCCATTGGCCGCGGCTCCAGTTA</t>
  </si>
  <si>
    <t>TTGGCCGCGGCTCCAGTTACATCAACAGTGAGTGCATTCGCGCTAACCTGGCCAAAGCTCCAGAGGCCGTGA</t>
  </si>
  <si>
    <t>GTGAGTGCATTCGCGCTAACCTGGCCAAAGCTCCAGAGGCCGTGA</t>
  </si>
  <si>
    <t>GTGCATTCGCGCTAACCTGGCCAAAGCTCCAGAGGCCGTGAGCATTATCGCCATTGGTTTTAATGGTACTGTTTGTTCCGAGATCGACAACAGAGTTTTTCTGTACGTTTA</t>
  </si>
  <si>
    <t>GTGAGCATTATCGCCATTGGTTTTAATGGTACTGTTTGTTCCGAGATCGACAACAGAGTTTTTCTGTACGTTTATCCCCATGGCGCTGTAGCCCTGAACATCGATTGTCAGGTCTGTAGCCGTAAAACGCGCAGCACCATTGGCGTTATTGCCGTTGAGACCACCGATATAAACACCTGTACTTCCATCGGTCGTGATTTTACTTCCGCTTCCAAGATCGACACTGGTGCCATAGTCATTGATGGTTAG</t>
  </si>
  <si>
    <t>ATGGTACTGTTTGTTCCGAGATCGACAACAGAGTTTTTCTGTACGTTTATCCCCATGGCGCTGTAG</t>
  </si>
  <si>
    <t>TTGTTCCGAGATCGACAACAGAGTTTTTCTGTACGTTTA</t>
  </si>
  <si>
    <t>TTGCCGTTGAGACCACCGATATAAACACCTGTACTTCCATCGGTCGTGATTTTA</t>
  </si>
  <si>
    <t>TTGAGACCACCGATATAAACACCTGTACTTCCATCGGTCGTGATTTTA</t>
  </si>
  <si>
    <t>TTGATGGTTAGGCCTATACCGTTCGAGTTTTCAATGGTGAATTGA</t>
  </si>
  <si>
    <t>ATGGTTAGGCCTATACCGTTCGAGTTTTCAATGGTGAATTGA</t>
  </si>
  <si>
    <t>GTGGCTGTTAGTGTTGAGCTATGCCCAATAATGATGCCGTCATCGTTA</t>
  </si>
  <si>
    <t>ATGCCCAATAATGATGCCGTCATCGTTACTCTTAATGGTGCTGCCTGTGCCTAAGTCAGCATGGGTATAGTCACCAATTAAGTTAATGCCGATGGCAGAGGTTTGACCAACAACATCTACTGTGAGTCGGTTAGCTGTCAGGGAGCTGTTTTTGCCCTGAATAATGATTCCTTTTGCATATCCAGAGGCGTCGTTGACATTGACGGTGACATCATTACCCAGGTTGATATTGCCAGGCGTGTTTCCTGCTGGGGTCATTACACCATAGAGGTTTCCTGA</t>
  </si>
  <si>
    <t>ATGGTGCTGCCTGTGCCTAAGTCAGCATGGGTATAG</t>
  </si>
  <si>
    <t>GTGCTGCCTGTGCCTAAGTCAGCATGGGTATAG</t>
  </si>
  <si>
    <t>ATGGGTATAGTCACCAATTAAGTTAATGCCGATGGCAGAGGTTTGACCAACAACATCTACTGTGAGTCGGTTAGCTGTCAGGGAGCTGTTTTTGCCCTGAATAATGATTCCTTTTGCATATCCAGAGGCGTCGTTGACATTGACGGTGACATCATTACCCAGGTTGATATTGCCAGGCGTGTTTCCTGCTGGGGTCATTACACCATAGAGGTTTCCTGA</t>
  </si>
  <si>
    <t>TTGACCAACAACATCTACTGTGAGTCGGTTAGCTGTCAGGGAGCTGTTTTTGCCCTGAATAATGATTCCTTTTGCATATCCAGAGGCGTCGTTGACATTGACGGTGACATCATTACCCAGGTTGATATTGCCAGGCGTGTTTCCTGCTGGGGTCATTACACCATAGAGGTTTCCTGA</t>
  </si>
  <si>
    <t>ATGATTCCTTTTGCATATCCAGAGGCGTCGTTGACATTGACGGTGACATCATTA</t>
  </si>
  <si>
    <t>TTGATATTGCCAGGCGTGTTTCCTGCTGGGGTCATTACACCATAG</t>
  </si>
  <si>
    <t>TTGCCAGGCGTGTTTCCTGCTGGGGTCATTACACCATAG</t>
  </si>
  <si>
    <t>GTGTTTCCTGCTGGGGTCATTACACCATAG</t>
  </si>
  <si>
    <t>ATGGATCGGCGGTATCTCCTGTAATTCTGTCACCATCATTAATAG</t>
  </si>
  <si>
    <t>TTGACTTCCTGTATCAGCAGCTATCAGCAGGGGGGAAAAGATAATTGCATTCAAACCAATAGCGCCAAATTTTATCAGTTGAATTGA</t>
  </si>
  <si>
    <t>TTGGTATTCCCATTGTGTTGTTTGATGCCCATACCACTCCTATATAGTACCCAGACTATGGGTCTATGGATTTTGTCATTTTGTTTA</t>
  </si>
  <si>
    <t>TTGTGTTGTTTGATGCCCATACCACTCCTATATAGTACCCAGACTATGGGTCTATGGATTTTGTCATTTTGTTTA</t>
  </si>
  <si>
    <t>GTGTTGTTTGATGCCCATACCACTCCTATATAG</t>
  </si>
  <si>
    <t>TTGTTTGATGCCCATACCACTCCTATATAG</t>
  </si>
  <si>
    <t>TTGATGCCCATACCACTCCTATATAGTACCCAGACTATGGGTCTATGGATTTTGTCATTTTGTTTA</t>
  </si>
  <si>
    <t>ATGCCCATACCACTCCTATATAGTACCCAGACTATGGGTCTATGGATTTTGTCATTTTGTTTA</t>
  </si>
  <si>
    <t>ATGGGTCTATGGATTTTGTCATTTTGTTTA</t>
  </si>
  <si>
    <t>ATGGATTTTGTCATTTTGTTTAAATCAATGAATAATATCCTCTTA</t>
  </si>
  <si>
    <t>TTGTTTAAATCAATGAATAATATCCTCTTA</t>
  </si>
  <si>
    <t>ATGATATTTGTATGGTGCAATCATGATGAGCTTCTCAGAGAATAATTCTCTATTACCGGGCAAAATCAGGAACACAGGAATTAATATATATTTAACATCCCCCTTACAAAGGTGAGTTTA</t>
  </si>
  <si>
    <t>TTGTATGGTGCAATCATGATGAGCTTCTCAGAGAATAATTCTCTATTA</t>
  </si>
  <si>
    <t>ATGATGAGCTTCTCAGAGAATAATTCTCTATTA</t>
  </si>
  <si>
    <t>ATGAGCTTCTCAGAGAATAATTCTCTATTA</t>
  </si>
  <si>
    <t>TTGGTGAAGATTTTTTGTAATAATCCTAATTAG</t>
  </si>
  <si>
    <t>GTGAAGATTTTTTGTAATAATCCTAATTAG</t>
  </si>
  <si>
    <t>ATGGGAATTTCGCTTGATGTATCTGCATAACAAAAACAATATGCGCCATTTTTGCATTACTAATAAGAAAAAGCAAAAAACATCGATATTCATTTTTGGTCAATGGGTTTTCTGGCCTATCGTTGTTATTGTGCTACTGGTTATCATTTTCATCTTGCCAGCATATTGGAGCGTGATCAATTTTGA</t>
  </si>
  <si>
    <t>TTGATGTATCTGCATAACAAAAACAATATGCGCCATTTTTGCATTACTAATAAGAAAAAGCAAAAAACATCGATATTCATTTTTGGTCAATGGGTTTTCTGGCCTATCGTTGTTATTGTGCTACTGGTTATCATTTTCATCTTGCCAGCATATTGGAGCGTGATCAATTTTGATCAGCTGTGA</t>
  </si>
  <si>
    <t>ATGTATCTGCATAACAAAAACAATATGCGCCATTTTTGCATTACTAATAAGAAAAAGCAAAAAACATCGATATTCATTTTTGGTCAATGGGTTTTCTGGCCTATCGTTGTTATTGTGCTACTGGTTATCATTTTCATCTTGCCAGCATATTGGAGCGTGATCAATTTTGATCAGCTGTGA</t>
  </si>
  <si>
    <t>ATGCGCCATTTTTGCATTACTAATAAGAAAAAGCAAAAAACATCGATATTCATTTTTGGTCAATGGGTTTTCTGGCCTATCGTTGTTATTGTGCTACTGGTTATCATTTTCATCTTGCCAGCATATTGGAGCGTGATCAATTTTGATCAGCTGTGA</t>
  </si>
  <si>
    <t>TTGCATTACTAATAAGAAAAAGCAAAAAACATCGATATTCATTTTTGGTCAATGGGTTTTCTGGCCTATCGTTGTTATTGTGCTACTGGTTATCATTTTCATCTTGCCAGCATATTGGAGCGTGATCAATTTTGA</t>
  </si>
  <si>
    <t>TTGGTCAATGGGTTTTCTGGCCTATCGTTGTTA</t>
  </si>
  <si>
    <t>ATGGGTTTTCTGGCCTATCGTTGTTATTGTGCTACTGGTTATCATTTTCATCTTGCCAGCATATTGGAGCGTGATCAATTTTGA</t>
  </si>
  <si>
    <t>GTGCTACTGGTTATCATTTTCATCTTGCCAGCATATTGGAGCGTGATCAATTTTGATCAGCTGTGA</t>
  </si>
  <si>
    <t>TTGCCAGCATATTGGAGCGTGATCAATTTTGATCAGCTGTGA</t>
  </si>
  <si>
    <t>ATGTGTAGTGATACAAAAACTTACGTTATATCACTGCTAATGAGATATCCGGCATCTGAACACTTA</t>
  </si>
  <si>
    <t>GTGGTTCACTATAGGCAATAAGCACAAAAGTGTAGGATGTTA</t>
  </si>
  <si>
    <t>ATGAAAAATCCACGCAATTGCGTGGATTTTATATACTTTTGCGCTCTTCATGAGATTTAG</t>
  </si>
  <si>
    <t>TTGCGTGGATTTTATATACTTTTGCGCTCTTCATGA</t>
  </si>
  <si>
    <t>GTGGATTTTATATACTTTTGCGCTCTTCATGAGATTTAG</t>
  </si>
  <si>
    <t>TTGAAAAGGAAGTTCATCACATCGCCATCTTTCACGATGTAATCTTTA</t>
  </si>
  <si>
    <t>TTGCCTGCTTCTTTCGCGCCTTGTTCACCTTTGTAAGTGATGAAATCTTCAAACGAGATGGTTTGTGCACGGATAAAGCCTTTTTCAAAATCAGTATGGATTTTGCCCGCTGCCTGCGGCGCGGTTGCTCCAACCGGAATGGTCCATGCACGCACTTCTTTCACCCCAGCGGTGAAGTAAGTTTGCAGGTTCAGCAGTTTA</t>
  </si>
  <si>
    <t>TTGTTCACCTTTGTAAGTGATGAAATCTTCAAACGAGATGGTTTGTGCACGGATAAAGCCTTTTTCAAAATCAGTATGGATTTTGCCCGCTGCCTGCGGCGCGGTTGCTCCAACCGGAATGGTCCATGCACGCACTTCTTTCACCCCAGCGGTGAAGTAAGTTTGCAGGTTCAGCAGTTTATAACCGGCACGGATCACACGGTTCAGGCCCGGCTCTTCCAGCCCAAGCTCCTGCATAAACTCGTCACGTTCTTCGTCGTCCAGTTCGGCAATGTCTGCTTCAACAGCAGCACAAACCGGAACCACAACAGAACCTTCTTTCGCCGCGATTTCACGCACCTGGTCAAGATATGGGTTGTTTTCAAAACCGTCTTCGTTGACGTTGGCGATGTACATTGTTGGTTTCAGCGTCAGGAAGCTCAGGTAACGAATAGCCGCTTTCTCTTCAGCGCTTAAATCCAGCGCGCGCAGCATACCTGCATTTTCCAACTGGGGCAGGCATTTTTCCAGGACCGCCAGCTCAGCTTTCGCGTCTTTATCGCCACCTTTGGCTTTCTTCTGTACGCGATGAATCGCACGTTCGCAGGTGTCGAGGTCTGCCAGCGCCAGTTCGGTGTTGATAACTTCAATATCGTCAGCCGGGTTAACTTTGCCGGAAACGTGAATGATGTTGTCATTTTCAAAGCAGCGAACAACGTGACCGATCGCTTCGGTTTCACGGATGTTGGTCAGGAACTGGTTACCCAGACCTTCGCCTTTCGATGCGCCTTTTACCAGACCGGCGATATCGACAAATTCCATGGTCGTGGGAAGCGTACGCTGCGGTTTTACGATTTCAGCCAGTTGATCCAGGCGAGGATCAGGCATTGGTACGACGCCTGTGTTCGGCTCAATGGTGCAGAATGGAAAGTTGGCCGCTTCAATACCGGCTTTGGTCAGCGCGTTGAACAGGGTAGATTTCCCGACGTTGGGCAAACCGACGATACCGCATTTGAATCCCATGATTTA</t>
  </si>
  <si>
    <t>TTGTAAGTGATGAAATCTTCAAACGAGATGGTTTGTGCACGGATAAAGCCTTTTTCAAAATCAGTATGGATTTTGCCCGCTGCCTGCGGCGCGGTTGCTCCAACCGGAATGGTCCATGCACGCACTTCTTTCACCCCAGCGGTGAAGTAAGTTTGCAGGTTCAGCAGTTTA</t>
  </si>
  <si>
    <t>GTGATGAAATCTTCAAACGAGATGGTTTGTGCACGGATAAAGCCTTTTTCAAAATCAGTATGGATTTTGCCCGCTGCCTGCGGCGCGGTTGCTCCAACCGGAATGGTCCATGCACGCACTTCTTTCACCCCAGCGGTGAAGTAAGTTTGCAGGTTCAGCAGTTTA</t>
  </si>
  <si>
    <t>ATGAAATCTTCAAACGAGATGGTTTGTGCACGGATAAAGCCTTTTTCAAAATCAGTATGGATTTTGCCCGCTGCCTGCGGCGCGGTTGCTCCAACCGGAATGGTCCATGCACGCACTTCTTTCACCCCAGCGGTGAAGTAAGTTTGCAGGTTCAGCAGTTTA</t>
  </si>
  <si>
    <t>ATGGTTTGTGCACGGATAAAGCCTTTTTCAAAATCAGTATGGATTTTGCCCGCTGCCTGCGGCGCGGTTGCTCCAACCGGAATGGTCCATGCACGCACTTCTTTCACCCCAGCGGTGAAGTAAGTTTGCAGGTTCAGCAGTTTA</t>
  </si>
  <si>
    <t>TTGTGCACGGATAAAGCCTTTTTCAAAATCAGTATGGATTTTGCCCGCTGCCTGCGGCGCGGTTGCTCCAACCGGAATGGTCCATGCACGCACTTCTTTCACCCCAGCGGTGAAGTAAGTTTGCAGGTTCAGCAGTTTATAACCGGCACGGATCACACGGTTCAGGCCCGGCTCTTCCAGCCCAAGCTCCTGCATAAACTCGTCACGTTCTTCGTCGTCCAGTTCGGCAATGTCTGCTTCAACAGCAGCACAAACCGGAACCACAACAGAACCTTCTTTCGCCGCGATTTCACGCACCTGGTCAAGATATGGGTTGTTTTCAAAACCGTCTTCGTTGACGTTGGCGATGTACATTGTTGGTTTCAGCGTCAGGAAGCTCAGGTAACGAATAGCCGCTTTCTCTTCAGCGCTTAAATCCAGCGCGCGCAGCATACCTGCATTTTCCAACTGGGGCAGGCATTTTTCCAGGACCGCCAGCTCAGCTTTCGCGTCTTTATCGCCACCTTTGGCTTTCTTCTGTACGCGATGAATCGCACGTTCGCAGGTGTCGAGGTCTGCCAGCGCCAGTTCGGTGTTGATAACTTCAATATCGTCAGCCGGGTTAACTTTGCCGGAAACGTGAATGATGTTGTCATTTTCAAAGCAGCGAACAACGTGACCGATCGCTTCGGTTTCACGGATGTTGGTCAGGAACTGGTTACCCAGACCTTCGCCTTTCGATGCGCCTTTTACCAGACCGGCGATATCGACAAATTCCATGGTCGTGGGAAGCGTACGCTGCGGTTTTACGATTTCAGCCAGTTGATCCAGGCGAGGATCAGGCATTGGTACGACGCCTGTGTTCGGCTCAATGGTGCAGAATGGAAAGTTGGCCGCTTCAATACCGGCTTTGGTCAGCGCGTTGAACAGGGTAGATTTCCCGACGTTGGGCAAACCGACGATACCGCATTTGAATCCCATGATTTA</t>
  </si>
  <si>
    <t>GTGCACGGATAAAGCCTTTTTCAAAATCAGTATGGATTTTGCCCGCTGCCTGCGGCGCGGTTGCTCCAACCGGAATGGTCCATGCACGCACTTCTTTCACCCCAGCGGTGA</t>
  </si>
  <si>
    <t>ATGGATTTTGCCCGCTGCCTGCGGCGCGGTTGCTCCAACCGGAATGGTCCATGCACGCACTTCTTTCACCCCAGCGGTGAAGTAAGTTTGCAGGTTCAGCAGTTTATAACCGGCACGGATCACACGGTTCAGGCCCGGCTCTTCCAGCCCAAGCTCCTGCATAAACTCGTCACGTTCTTCGTCGTCCAGTTCGGCAATGTCTGCTTCAACAGCAGCACAAACCGGAACCACAACAGAACCTTCTTTCGCCGCGATTTCACGCACCTGGTCAAGATATGGGTTGTTTTCAAAACCGTCTTCGTTGACGTTGGCGATGTACATTGTTGGTTTCAGCGTCAGGAAGCTCAGGTAACGAATAGCCGCTTTCTCTTCAGCGCTTAAATCCAGCGCGCGCAGCATACCTGCATTTTCCAACTGGGGCAGGCATTTTTCCAGGACCGCCAGCTCAGCTTTCGCGTCTTTATCGCCACCTTTGGCTTTCTTCTGTACGCGATGAATCGCACGTTCGCAGGTGTCGAGGTCTGCCAGCGCCAGTTCGGTGTTGATAACTTCAATATCGTCAGCCGGGTTAACTTTGCCGGAAACGTGAATGATGTTGTCATTTTCAAAGCAGCGAACAACGTGACCGATCGCTTCGGTTTCACGGATGTTGGTCAGGAACTGGTTACCCAGACCTTCGCCTTTCGATGCGCCTTTTACCAGACCGGCGATATCGACAAATTCCATGGTCGTGGGAAGCGTACGCTGCGGTTTTACGATTTCAGCCAGTTGATCCAGGCGAGGATCAGGCATTGGTACGACGCCTGTGTTCGGCTCAATGGTGCAGAATGGAAAGTTGGCCGCTTCAATACCGGCTTTGGTCAGCGCGTTGAACAGGGTAGATTTCCCGACGTTGGGCAAACCGACGATACCGCATTTGAATCCCATGATTTA</t>
  </si>
  <si>
    <t>TTGCCCGCTGCCTGCGGCGCGGTTGCTCCAACCGGAATGGTCCATGCACGCACTTCTTTCACCCCAGCGGTGAAGTAAGTTTGCAGGTTCAGCAGTTTA</t>
  </si>
  <si>
    <t>TTGCTCCAACCGGAATGGTCCATGCACGCACTTCTTTCACCCCAGCGGTGA</t>
  </si>
  <si>
    <t>ATGGTCCATGCACGCACTTCTTTCACCCCAGCGGTGAAGTAAGTTTGCAGGTTCAGCAGTTTA</t>
  </si>
  <si>
    <t>ATGCACGCACTTCTTTCACCCCAGCGGTGA</t>
  </si>
  <si>
    <t>GTGAAGTAAGTTTGCAGGTTCAGCAGTTTA</t>
  </si>
  <si>
    <t>TTGCAGGTTCAGCAGTTTATAACCGGCACGGATCACACGGTTCAGGCCCGGCTCTTCCAGCCCAAGCTCCTGCATAAACTCGTCACGTTCTTCGTCGTCCAGTTCGGCAATGTCTGCTTCAACAGCAGCACAAACCGGAACCACAACAGAACCTTCTTTCGCCGCGATTTCACGCACCTGGTCAAGATATGGGTTGTTTTCAAAACCGTCTTCGTTGACGTTGGCGATGTACATTGTTGGTTTCAGCGTCAGGAAGCTCAGGTAACGAATAGCCGCTTTCTCTTCAGCGCTTAAATCCAGCGCGCGCAGCATACCTGCATTTTCCAACTGGGGCAGGCATTTTTCCAGGACCGCCAGCTCAGCTTTCGCGTCTTTATCGCCACCTTTGGCTTTCTTCTGTACGCGATGAATCGCACGTTCGCAGGTGTCGAGGTCTGCCAGCGCCAGTTCGGTGTTGATAACTTCAATATCGTCAGCCGGGTTAACTTTGCCGGAAACGTGAATGATGTTGTCATTTTCAAAGCAGCGAACAACGTGACCGATCGCTTCGGTTTCACGGATGTTGGTCAGGAACTGGTTACCCAGACCTTCGCCTTTCGATGCGCCTTTTACCAGACCGGCGATATCGACAAATTCCATGGTCGTGGGAAGCGTACGCTGCGGTTTTACGATTTCAGCCAGTTGATCCAGGCGAGGATCAGGCATTGGTACGACGCCTGTGTTCGGCTCAATGGTGCAGAATGGAAAGTTGGCCGCTTCAATACCGGCTTTGGTCAGCGCGTTGAACAGGGTAGATTTCCCGACGTTGGGCAAACCGACGATACCGCATTTGAATCCCATGATTTA</t>
  </si>
  <si>
    <t>ATGTCTGCTTCAACAGCAGCACAAACCGGAACCACAACAGAACCTTCTTTCGCCGCGATTTCACGCACCTGGTCAAGATATGGGTTGTTTTCAAAACCGTCTTCGTTGACGTTGGCGATGTACATTGTTGGTTTCAGCGTCAGGAAGCTCAGGTAACGAATAGCCGCTTTCTCTTCAGCGCTTAAATCCAGCGCGCGCAGCATACCTGCATTTTCCAACTGGGGCAGGCATTTTTCCAGGACCGCCAGCTCAGCTTTCGCGTCTTTA</t>
  </si>
  <si>
    <t>ATGGGTTGTTTTCAAAACCGTCTTCGTTGA</t>
  </si>
  <si>
    <t>TTGTTTTCAAAACCGTCTTCGTTGACGTTGGCGATGTACATTGTTGGTTTCAGCGTCAGGAAGCTCAGGTAACGAATAGCCGCTTTCTCTTCAGCGCTTAAATCCAGCGCGCGCAGCATACCTGCATTTTCCAACTGGGGCAGGCATTTTTCCAGGACCGCCAGCTCAGCTTTCGCGTCTTTA</t>
  </si>
  <si>
    <t>TTGACGTTGGCGATGTACATTGTTGGTTTCAGCGTCAGGAAGCTCAGGTAACGAATAGCCGCTTTCTCTTCAGCGCTTAAATCCAGCGCGCGCAGCATACCTGCATTTTCCAACTGGGGCAGGCATTTTTCCAGGACCGCCAGCTCAGCTTTCGCGTCTTTA</t>
  </si>
  <si>
    <t>TTGGCGATGTACATTGTTGGTTTCAGCGTCAGGAAGCTCAGGTAACGAATAGCCGCTTTCTCTTCAGCGCTTAAATCCAGCGCGCGCAGCATACCTGCATTTTCCAACTGGGGCAGGCATTTTTCCAGGACCGCCAGCTCAGCTTTCGCGTCTTTA</t>
  </si>
  <si>
    <t>ATGTACATTGTTGGTTTCAGCGTCAGGAAGCTCAGGTAACGAATAGCCGCTTTCTCTTCAGCGCTTAAATCCAGCGCGCGCAGCATACCTGCATTTTCCAACTGGGGCAGGCATTTTTCCAGGACCGCCAGCTCAGCTTTCGCGTCTTTA</t>
  </si>
  <si>
    <t>TTGTTGGTTTCAGCGTCAGGAAGCTCAGGTAACGAATAG</t>
  </si>
  <si>
    <t>TTGGTTTCAGCGTCAGGAAGCTCAGGTAACGAATAG</t>
  </si>
  <si>
    <t>ATGAATCGCACGTTCGCAGGTGTCGAGGTCTGCCAGCGCCAGTTCGGTGTTGATAACTTCAATATCGTCAGCCGGGTTAACTTTGCCGGAAACGTGAATGATGTTGTCATTTTCAAAGCAGCGAACAACGTGACCGATCGCTTCGGTTTCACGGATGTTGGTCAGGAACTGGTTACCCAGACCTTCGCCTTTCGATGCGCCTTTTACCAGACCGGCGATATCGACAAATTCCATGGTCGTGGGAAGCGTACGCTGCGGTTTTACGATTTCAGCCAGTTGATCCAGGCGAGGATCAGGCATTGGTACGACGCCTGTGTTCGGCTCAATGGTGCAGAATGGAAAGTTGGCCGCTTCAATACCGGCTTTGGTCAGCGCGTTGAACAGGGTAGATTTCCCGACGTTGGGCAAACCGACGATACCGCATTTGAATCCCATGATTTA</t>
  </si>
  <si>
    <t>GTGTCGAGGTCTGCCAGCGCCAGTTCGGTGTTGATAACTTCAATATCGTCAGCCGGGTTA</t>
  </si>
  <si>
    <t>GTGTTGATAACTTCAATATCGTCAGCCGGGTTA</t>
  </si>
  <si>
    <t>TTGATAACTTCAATATCGTCAGCCGGGTTA</t>
  </si>
  <si>
    <t>GTGAATGATGTTGTCATTTTCAAAGCAGCGAACAACGTGACCGATCGCTTCGGTTTCACGGATGTTGGTCAGGAACTGGTTACCCAGACCTTCGCCTTTCGATGCGCCTTTTACCAGACCGGCGATATCGACAAATTCCATGGTCGTGGGAAGCGTACGCTGCGGTTTTACGATTTCAGCCAGTTGATCCAGGCGAGGATCAGGCATTGGTACGACGCCTGTGTTCGGCTCAATGGTGCAGAATGGAAAGTTGGCCGCTTCAATACCGGCTTTGGTCAGCGCGTTGAACAGGGTAGATTTCCCGACGTTGGGCAAACCGACGATACCGCATTTGAATCCCATGATTTA</t>
  </si>
  <si>
    <t>ATGATGTTGTCATTTTCAAAGCAGCGAACAACGTGA</t>
  </si>
  <si>
    <t>ATGTTGTCATTTTCAAAGCAGCGAACAACGTGA</t>
  </si>
  <si>
    <t>TTGTCATTTTCAAAGCAGCGAACAACGTGA</t>
  </si>
  <si>
    <t>GTGACCGATCGCTTCGGTTTCACGGATGTTGGTCAGGAACTGGTTACCCAGACCTTCGCCTTTCGATGCGCCTTTTACCAGACCGGCGATATCGACAAATTCCATGGTCGTGGGAAGCGTACGCTGCGGTTTTACGATTTCAGCCAGTTGATCCAGGCGAGGATCAGGCATTGGTACGACGCCTGTGTTCGGCTCAATGGTGCAGAATGGAAAGTTGGCCGCTTCAATACCGGCTTTGGTCAGCGCGTTGAACAGGGTAGATTTCCCGACGTTGGGCAAACCGACGATACCGCATTTGAATCCCATGATTTA</t>
  </si>
  <si>
    <t>ATGGTCGTGGGAAGCGTACGCTGCGGTTTTACGATTTCAGCCAGTTGA</t>
  </si>
  <si>
    <t>GTGGGAAGCGTACGCTGCGGTTTTACGATTTCAGCCAGTTGA</t>
  </si>
  <si>
    <t>TTGATCCAGGCGAGGATCAGGCATTGGTACGACGCCTGTGTTCGGCTCAATGGTGCAGAATGGAAAGTTGGCCGCTTCAATACCGGCTTTGGTCAGCGCGTTGAACAGGGTAGATTTCCCGACGTTGGGCAAACCGACGATACCGCATTTGAATCCCATGATTTA</t>
  </si>
  <si>
    <t>TTGGTACGACGCCTGTGTTCGGCTCAATGGTGCAGAATGGAAAGTTGGCCGCTTCAATACCGGCTTTGGTCAGCGCGTTGA</t>
  </si>
  <si>
    <t>GTGTTCGGCTCAATGGTGCAGAATGGAAAGTTGGCCGCTTCAATACCGGCTTTGGTCAGCGCGTTGAACAGGGTAGATTTCCCGACGTTGGGCAAACCGACGATACCGCATTTGAATCCCATGATTTAAATCACCTTA</t>
  </si>
  <si>
    <t>ATGGTGCAGAATGGAAAGTTGGCCGCTTCAATACCGGCTTTGGTCAGCGCGTTGAACAGGGTAGATTTCCCGACGTTGGGCAAACCGACGATACCGCATTTGAATCCCATGATTTAAATCACCTTA</t>
  </si>
  <si>
    <t>GTGCAGAATGGAAAGTTGGCCGCTTCAATACCGGCTTTGGTCAGCGCGTTGAACAGGGTAGATTTCCCGACGTTGGGCAAACCGACGATACCGCATTTGAATCCCATGATTTAAATCACCTTA</t>
  </si>
  <si>
    <t>ATGGAAAGTTGGCCGCTTCAATACCGGCTTTGGTCAGCGCGTTGA</t>
  </si>
  <si>
    <t>TTGGCCGCTTCAATACCGGCTTTGGTCAGCGCGTTGAACAGGGTAGATTTCCCGACGTTGGGCAAACCGACGATACCGCATTTGAATCCCATGATTTAAATCACCTTA</t>
  </si>
  <si>
    <t>TTGGTCAGCGCGTTGAACAGGGTAGATTTCCCGACGTTGGGCAAACCGACGATACCGCATTTGAATCCCATGATTTAAATCACCTTA</t>
  </si>
  <si>
    <t>TTGAACAGGGTAGATTTCCCGACGTTGGGCAAACCGACGATACCGCATTTGAATCCCATGATTTAAATCACCTTA</t>
  </si>
  <si>
    <t>TTGGGCAAACCGACGATACCGCATTTGAATCCCATGATTTAAATCACCTTA</t>
  </si>
  <si>
    <t>TTGCTAACAGATTGCAGAAATGGAAATAACTTTGCCTATTATACACGGCACTCGGCAAAAATGCCGCAGACAACGACTTATTGCGCTTTA</t>
  </si>
  <si>
    <t>TTGCAGAAATGGAAATAACTTTGCCTATTA</t>
  </si>
  <si>
    <t>ATGGAAATAACTTTGCCTATTATACACGGCACTCGGCAAAAATGCCGCAGACAACGACTTATTGCGCTTTAAAGGCGTGCAATCGGTTCGTTGCTTTGGTCAAGCCATCTGTAAACCACATTTCAGTACAACGCGCCGCTTCGTCAATGGCTTCATCAATTA</t>
  </si>
  <si>
    <t>TTGCCTATTATACACGGCACTCGGCAAAAATGCCGCAGACAACGACTTATTGCGCTTTAAAGGCGTGCAATCGGTTCGTTGCTTTGGTCAAGCCATCTGTAAACCACATTTCAGTACAACGCGCCGCTTCGTCAATGGCTTCATCAATTA</t>
  </si>
  <si>
    <t>ATGCCGCAGACAACGACTTATTGCGCTTTA</t>
  </si>
  <si>
    <t>TTGCGCTTTAAAGGCGTGCAATCGGTTCGTTGCTTTGGTCAAGCCATCTGTAAACCACATTTCAGTACAACGCGCCGCTTCGTCAATGGCTTCATCAATTAACTTCTGTTCACTAACAGGCGGTTTGCCTAACACAAAACCGACAACTTTATTTTTATCGCCCGGATGACCGATTCCGATGCGTAAACGGTGAAAGTTAGGGTTATTACCCAATTTACTGATGATGTCTTTCAGTCCATTGTGACCACCATGGCCACCGCCCAATTTAAATTTGGCGACGCCAGGAGGCAGATCCAGTTCGTCGTGGGCCACCAGAATTTCGTCCGGATTAATGCGGAAAAAACTGGCCATCGCCGCAACGGCTTTGCCGCTGAGATTCATAAATGTAGTCGGGACTAACAGGCGGACATCTTCGCCTCCAAGAGTGACTCGCGAAGTATAACCAAAGAATTTAGCCTCTTCGCGCAGCGGAGCGCGCAAACGCTCTGCCAGTAAGTCAACGAACCAGGCACCAGCATTATGTCGCGTTGCGGCGTATTCAGCACCGGGGTTCGCCAGGCCGACAATCAATTTAATCGTCACGTTTTTTTGTCCTGA</t>
  </si>
  <si>
    <t>GTGCAATCGGTTCGTTGCTTTGGTCAAGCCATCTGTAAACCACATTTCAGTACAACGCGCCGCTTCGTCAATGGCTTCATCAATTAACTTCTGTTCACTAACAGGCGGTTTGCCTAACACAAAACCGACAACTTTATTTTTATCGCCCGGATGACCGATTCCGATGCGTAAACGGTGAAAGTTAGGGTTATTACCCAATTTACTGATGATGTCTTTCAGTCCATTGTGACCACCATGGCCACCGCCCAATTTAAATTTGGCGACGCCAGGAGGCAGATCCAGTTCGTCGTGGGCCACCAGAATTTCGTCCGGATTAATGCGGAAAAAACTGGCCATCGCCGCAACGGCTTTGCCGCTGAGATTCATAAATGTAGTCGGGACTAACAGGCGGACATCTTCGCCTCCAAGAGTGACTCGCGAAGTATAACCAAAGAATTTAGCCTCTTCGCGCAGCGGAGCGCGCAAACGCTCTGCCAGTAAGTCAACGAACCAGGCACCAGCATTATGTCGCGTTGCGGCGTATTCAGCACCGGGGTTCGCCAGGCCGACAATCAATTTAATCGTCACGTTTTTTTGTCCTGA</t>
  </si>
  <si>
    <t>TTGCTTTGGTCAAGCCATCTGTAAACCACATTTCAGTACAACGCGCCGCTTCGTCAATGGCTTCATCAATTA</t>
  </si>
  <si>
    <t>TTGGTCAAGCCATCTGTAAACCACATTTCAGTACAACGCGCCGCTTCGTCAATGGCTTCATCAATTAACTTCTGTTCACTAACAGGCGGTTTGCCTAACACAAAACCGACAACTTTA</t>
  </si>
  <si>
    <t>ATGGCTTCATCAATTAACTTCTGTTCACTAACAGGCGGTTTGCCTAACACAAAACCGACAACTTTA</t>
  </si>
  <si>
    <t>ATGACCGATTCCGATGCGTAAACGGTGAAAGTTAGGGTTATTACCCAATTTACTGATGATGTCTTTCAGTCCATTGTGACCACCATGGCCACCGCCCAATTTAAATTTGGCGACGCCAGGAGGCAGATCCAGTTCGTCGTGGGCCACCAGAATTTCGTCCGGATTAATGCGGAAAAAACTGGCCATCGCCGCAACGGCTTTGCCGCTGAGATTCATAAATGTAGTCGGGACTAACAGGCGGACATCTTCGCCTCCAAGAGTGACTCGCGAAGTATAACCAAAGAATTTAGCCTCTTCGCGCAGCGGAGCGCGCAAACGCTCTGCCAGTAAGTCAACGAACCAGGCACCAGCATTATGTCGCGTTGCGGCGTATTCAGCACCGGGGTTCGCCAGGCCGACAATCAATTTAATCGTCACGTTTTTTTGTCCTGA</t>
  </si>
  <si>
    <t>GTGAAAGTTAGGGTTATTACCCAATTTACTGATGATGTCTTTCAGTCCATTGTGACCACCATGGCCACCGCCCAATTTAAATTTGGCGACGCCAGGAGGCAGATCCAGTTCGTCGTGGGCCACCAGAATTTCGTCCGGATTAATGCGGAAAAAACTGGCCATCGCCGCAACGGCTTTGCCGCTGAGATTCATAAATGTAGTCGGGACTAACAGGCGGACATCTTCGCCTCCAAGAGTGACTCGCGAAGTATAACCAAAGAATTTAGCCTCTTCGCGCAGCGGAGCGCGCAAACGCTCTGCCAGTAAGTCAACGAACCAGGCACCAGCATTATGTCGCGTTGCGGCGTATTCAGCACCGGGGTTCGCCAGGCCGACAATCAATTTAATCGTCACGTTTTTTTGTCCTGA</t>
  </si>
  <si>
    <t>GTGACCACCATGGCCACCGCCCAATTTAAATTTGGCGACGCCAGGAGGCAGATCCAGTTCGTCGTGGGCCACCAGAATTTCGTCCGGATTAATGCGGAAAAAACTGGCCATCGCCGCAACGGCTTTGCCGCTGAGATTCATAAATGTAGTCGGGACTAACAGGCGGACATCTTCGCCTCCAAGAGTGACTCGCGAAGTATAACCAAAGAATTTAGCCTCTTCGCGCAGCGGAGCGCGCAAACGCTCTGCCAGTAAGTCAACGAACCAGGCACCAGCATTATGTCGCGTTGCGGCGTATTCAGCACCGGGGTTCGCCAGGCCGACAATCAATTTAATCGTCACGTTTTTTTGTCCTGA</t>
  </si>
  <si>
    <t>ATGGCCACCGCCCAATTTAAATTTGGCGACGCCAGGAGGCAGATCCAGTTCGTCGTGGGCCACCAGAATTTCGTCCGGATTAATGCGGAAAAAACTGGCCATCGCCGCAACGGCTTTGCCGCTGAGATTCATAAATGTAGTCGGGACTAACAGGCGGACATCTTCGCCTCCAAGAGTGACTCGCGAAGTATAACCAAAGAATTTAGCCTCTTCGCGCAGCGGAGCGCGCAAACGCTCTGCCAGTAAGTCAACGAACCAGGCACCAGCATTATGTCGCGTTGCGGCGTATTCAGCACCGGGGTTCGCCAGGCCGACAATCAATTTAATCGTCACGTTTTTTTGTCCTGA</t>
  </si>
  <si>
    <t>TTGGCGACGCCAGGAGGCAGATCCAGTTCGTCGTGGGCCACCAGAATTTCGTCCGGATTA</t>
  </si>
  <si>
    <t>GTGGGCCACCAGAATTTCGTCCGGATTAATGCGGAAAAAACTGGCCATCGCCGCAACGGCTTTGCCGCTGAGATTCATAAATGTAGTCGGGACTAACAGGCGGACATCTTCGCCTCCAAGAGTGACTCGCGAAGTATAACCAAAGAATTTAGCCTCTTCGCGCAGCGGAGCGCGCAAACGCTCTGCCAGTAAGTCAACGAACCAGGCACCAGCATTATGTCGCGTTGCGGCGTATTCAGCACCGGGGTTCGCCAGGCCGACAATCAATTTAATCGTCACGTTTTTTTGTCCTGA</t>
  </si>
  <si>
    <t>ATGCGGAAAAAACTGGCCATCGCCGCAACGGCTTTGCCGCTGAGATTCATAAATGTAGTCGGGACTAACAGGCGGACATCTTCGCCTCCAAGAGTGACTCGCGAAGTATAACCAAAGAATTTA</t>
  </si>
  <si>
    <t>TTGCCGCTGAGATTCATAAATGTAGTCGGGACTAACAGGCGGACATCTTCGCCTCCAAGAGTGACTCGCGAAGTATAACCAAAGAATTTA</t>
  </si>
  <si>
    <t>GTGACTCGCGAAGTATAACCAAAGAATTTA</t>
  </si>
  <si>
    <t>ATGTCGCGTTGCGGCGTATTCAGCACCGGGGTTCGCCAGGCCGACAATCAATTTAATCGTCACGTTTTTTTGTCCTGA</t>
  </si>
  <si>
    <t>TTGCGGCGTATTCAGCACCGGGGTTCGCCAGGCCGACAATCAATTTAATCGTCACGTTTTTTTGTCCTGAGTGTGTACATAACTGGCGCGTAG</t>
  </si>
  <si>
    <t>TTGCGGCCCCGCTTGACAAAAAACTGCGTATCAAATGCAGATAACGTAATAATTGCCTGA</t>
  </si>
  <si>
    <t>TTGACAAAAAACTGCGTATCAAATGCAGATAACGTAATAATTGCCTGA</t>
  </si>
  <si>
    <t>ATGCAGATAACGTAATAATTGCCTGAGTGGACTATTAGAAAGTCAAGGTGTTCAGGCGTTTATTTGTAAAGTTTTGTTGAAATAAGGGTTGTAATTGTGATCACGCCCGCACATAACCCACTGGGTGTTGTCTATACTTTA</t>
  </si>
  <si>
    <t>TTGCCTGAGTGGACTATTAGAAAGTCAAGGTGTTCAGGCGTTTATTTGTAAAGTTTTGTTGAAATAAGGGTTGTAATTGTGATCACGCCCGCACATAACCCACTGGGTGTTGTCTATACTTTA</t>
  </si>
  <si>
    <t>TTGTAAAGTTTTGTTGAAATAAGGGTTGTAATTGTGATCACGCCCGCACATAACCCACTGGGTGTTGTCTATACTTTA</t>
  </si>
  <si>
    <t>GTGATCACGCCCGCACATAACCCACTGGGTGTTGTCTATACTTTA</t>
  </si>
  <si>
    <t>GTGTTGTCTATACTTTACACATAAGGAAGAGGGGTATTCCCTGTTACAACCCAGAAAGTTCCGGAGGTGACATATGAAACGCAAAAACGCTTCGTTACTCGGTAACGTGCTCATGGGGTTGGGTCTGGTGGTAATGGTGGTCGGCGTGGGGTATTCAATCCTCAACCAGTTACCACAGTTTAATATGCCCCAGTATTTCGCACATGGTGCAGTGCTAAGTATTTTCGTCGGTGCCATTCTCTGGCTGGCGGGTGCCCGTGTTGGCGGGCATGA</t>
  </si>
  <si>
    <t>TTGTCTATACTTTACACATAAGGAAGAGGGGTATTCCCTGTTACAACCCAGAAAGTTCCGGAGGTGACATATGAAACGCAAAAACGCTTCGTTACTCGGTAACGTGCTCATGGGGTTGGGTCTGGTGGTAATGGTGGTCGGCGTGGGGTATTCAATCCTCAACCAGTTACCACAGTTTAATATGCCCCAGTATTTCGCACATGGTGCAGTGCTAAGTATTTTCGTCGGTGCCATTCTCTGGCTGGCGGGTGCCCGTGTTGGCGGGCATGA</t>
  </si>
  <si>
    <t>GTGACATATGAAACGCAAAAACGCTTCGTTACTCGGTAACGTGCTCATGGGGTTGGGTCTGGTGGTAATGGTGGTCGGCGTGGGGTATTCAATCCTCAACCAGTTACCACAGTTTAATATGCCCCAGTATTTCGCACATGGTGCAGTGCTAAGTATTTTCGTCGGTGCCATTCTCTGGCTGGCGGGTGCCCGTGTTGGCGGGCATGA</t>
  </si>
  <si>
    <t>GTGCTCATGGGGTTGGGTCTGGTGGTAATGGTGGTCGGCGTGGGGTATTCAATCCTCAACCAGTTA</t>
  </si>
  <si>
    <t>ATGGGGTTGGGTCTGGTGGTAATGGTGGTCGGCGTGGGGTATTCAATCCTCAACCAGTTA</t>
  </si>
  <si>
    <t>TTGGGTCTGGTGGTAATGGTGGTCGGCGTGGGGTATTCAATCCTCAACCAGTTA</t>
  </si>
  <si>
    <t>GTGGTAATGGTGGTCGGCGTGGGGTATTCAATCCTCAACCAGTTA</t>
  </si>
  <si>
    <t>ATGGTGGTCGGCGTGGGGTATTCAATCCTCAACCAGTTA</t>
  </si>
  <si>
    <t>GTGGTCGGCGTGGGGTATTCAATCCTCAACCAGTTA</t>
  </si>
  <si>
    <t>ATGCCCCAGTATTTCGCACATGGTGCAGTGCTAAGTATTTTCGTCGGTGCCATTCTCTGGCTGGCGGGTGCCCGTGTTGGCGGGCATGAACAGGTGTGCGACCGTTACTGGTGGGTTCGCCACTATGACAAACGTTGCCGCCGTAGCGATAATCGCCGTCATAGCTAACAAATAATGCAGTTTGCTGACCAGTCAGTTTGCGCTGACTGGTCAATCTCGTACTTA</t>
  </si>
  <si>
    <t>ATGGTGCAGTGCTAAGTATTTTCGTCGGTGCCATTCTCTGGCTGGCGGGTGCCCGTGTTGGCGGGCATGAACAGGTGTGCGACCGTTACTGGTGGGTTCGCCACTATGACAAACGTTGCCGCCGTAGCGATAATCGCCGTCATAGCTAACAAATAATGCAGTTTGCTGACCAGTCAGTTTGCGCTGACTGGTCAATCTCGTACTTATAAATCCGCCATCGCCGCGCGACGATTCGGGAAGAACGCCAGGCGTCCCGGGATCGGTTGA</t>
  </si>
  <si>
    <t>GTGCAGTGCTAAGTATTTTCGTCGGTGCCATTCTCTGGCTGGCGGGTGCCCGTGTTGGCGGGCATGAACAGGTGTGCGACCGTTACTGGTGGGTTCGCCACTATGACAAACGTTGCCGCCGTAGCGATAATCGCCGTCATAGCTAACAAATAATGCAGTTTGCTGACCAGTCAGTTTGCGCTGACTGGTCAATCTCGTACTTATAAATCCGCCATCGCCGCGCGACGATTCGGGAAGAACGCCAGGCGTCCCGGGATCGGTTGA</t>
  </si>
  <si>
    <t>GTGCTAAGTATTTTCGTCGGTGCCATTCTCTGGCTGGCGGGTGCCCGTGTTGGCGGGCATGAACAGGTGTGCGACCGTTACTGGTGGGTTCGCCACTATGACAAACGTTGCCGCCGTAGCGATAATCGCCGTCATAGCTAACAAATAATGCAGTTTGCTGACCAGTCAGTTTGCGCTGACTGGTCAATCTCGTACTTA</t>
  </si>
  <si>
    <t>GTGCCATTCTCTGGCTGGCGGGTGCCCGTGTTGGCGGGCATGAACAGGTGTGCGACCGTTACTGGTGGGTTCGCCACTATGACAAACGTTGCCGCCGTAGCGATAATCGCCGTCATAGCTAACAAATAATGCAGTTTGCTGACCAGTCAGTTTGCGCTGACTGGTCAATCTCGTACTTATAAATCCGCCATCGCCGCGCGACGATTCGGGAAGAACGCCAGGCGTCCCGGGATCGGTTGA</t>
  </si>
  <si>
    <t>GTGCCCGTGTTGGCGGGCATGAACAGGTGTGCGACCGTTACTGGTGGGTTCGCCACTATGACAAACGTTGCCGCCGTAGCGATAATCGCCGTCATAGCTAACAAATAATGCAGTTTGCTGACCAGTCAGTTTGCGCTGACTGGTCAATCTCGTACTTATAAATCCGCCATCGCCGCGCGACGATTCGGGAAGAACGCCAGGCGTCCCGGGATCGGTTGA</t>
  </si>
  <si>
    <t>GTGTTGGCGGGCATGAACAGGTGTGCGACCGTTACTGGTGGGTTCGCCACTATGACAAACGTTGCCGCCGTAGCGATAATCGCCGTCATAGCTAACAAATAATGCAGTTTGCTGACCAGTCAGTTTGCGCTGACTGGTCAATCTCGTACTTATAAATCCGCCATCGCCGCGCGACGATTCGGGAAGAACGCCAGGCGTCCCGGGATCGGTTGA</t>
  </si>
  <si>
    <t>TTGGCGGGCATGAACAGGTGTGCGACCGTTACTGGTGGGTTCGCCACTATGACAAACGTTGCCGCCGTAGCGATAATCGCCGTCATAGCTAACAAATAATGCAGTTTGCTGACCAGTCAGTTTGCGCTGACTGGTCAATCTCGTACTTATAAATCCGCCATCGCCGCGCGACGATTCGGGAAGAACGCCAGGCGTCCCGGGATCGGTTGA</t>
  </si>
  <si>
    <t>ATGAACAGGTGTGCGACCGTTACTGGTGGGTTCGCCACTATGACAAACGTTGCCGCCGTAGCGATAATCGCCGTCATAGCTAACAAATAATGCAGTTTGCTGACCAGTCAGTTTGCGCTGACTGGTCAATCTCGTACTTATAAATCCGCCATCGCCGCGCGACGATTCGGGAAGAACGCCAGGCGTCCCGGGATCGGTTGA</t>
  </si>
  <si>
    <t>GTGTGCGACCGTTACTGGTGGGTTCGCCACTATGACAAACGTTGCCGCCGTAGCGATAATCGCCGTCATAGCTAACAAATAATGCAGTTTGCTGACCAGTCAGTTTGCGCTGACTGGTCAATCTCGTACTTA</t>
  </si>
  <si>
    <t>ATGACAAACGTTGCCGCCGTAGCGATAATCGCCGTCATAGCTAACAAATAATGCAGTTTGCTGACCAGTCAGTTTGCGCTGACTGGTCAATCTCGTACTTATAAATCCGCCATCGCCGCGCGACGATTCGGGAAGAACGCCAGGCGTCCCGGGATCGGTTGA</t>
  </si>
  <si>
    <t>ATGCAGTTTGCTGACCAGTCAGTTTGCGCTGACTGGTCAATCTCGTACTTA</t>
  </si>
  <si>
    <t>TTGCTGACCAGTCAGTTTGCGCTGACTGGTCAATCTCGTACTTATAAATCCGCCATCGCCGCGCGACGATTCGGGAAGAACGCCAGGCGTCCCGGGATCGGTTGA</t>
  </si>
  <si>
    <t>TTGAATGCCAGCGCGAGCCATAGTGCGCAGTGGCTGGAATTCCACGTTGCACACGCGCAGTTCACATCCCTCGGGCAGACGCTTCACAAAACGCTGGAACGCATCAAGACCACCAGCATCAAGTACCGGAACGGCATCCCACTTCAGAATCACAATCCGTTTGCCTTCAAGACGTGA</t>
  </si>
  <si>
    <t>ATGCCAGCGCGAGCCATAGTGCGCAGTGGCTGGAATTCCACGTTGCACACGCGCAGTTCACATCCCTCGGGCAGACGCTTCACAAAACGCTGGAACGCATCAAGACCACCAGCATCAAGTACCGGAACGGCATCCCACTTCAGAATCACAATCCGTTTGCCTTCAAGACGTGACTCCAGGTCCGTGAATAAGCCTTCAGCAGCAGCAAAAAACAGCGGGCCAATAACGCGCAGAACCAGGACATCGTCTGGAACATCTACGACTACCGGTGCCAGGCGAGTCATACGTGCGATACGACGCATAAACAGCAGCGATGCCAGCACGATCCCCACGCTGATGGCAATAACCATATCAAACAACACGGTCAGCGACATGCACAGCAGCATGACGATGATGTCATCTTTCGGCGCATGA</t>
  </si>
  <si>
    <t>GTGCGCAGTGGCTGGAATTCCACGTTGCACACGCGCAGTTCACATCCCTCGGGCAGACGCTTCACAAAACGCTGGAACGCATCAAGACCACCAGCATCAAGTACCGGAACGGCATCCCACTTCAGAATCACAATCCGTTTGCCTTCAAGACGTGACTCCAGGTCCGTGAATAAGCCTTCAGCAGCAGCAAAAAACAGCGGGCCAATAACGCGCAGAACCAGGACATCGTCTGGAACATCTACGACTACCGGTGCCAGGCGAGTCATACGTGCGATACGACGCATAAACAGCAGCGATGCCAGCACGATCCCCACGCTGATGGCAATAACCATATCAAACAACACGGTCAGCGACATGCACAGCAGCATGACGATGATGTCATCTTTCGGCGCATGA</t>
  </si>
  <si>
    <t>GTGGCTGGAATTCCACGTTGCACACGCGCAGTTCACATCCCTCGGGCAGACGCTTCACAAAACGCTGGAACGCATCAAGACCACCAGCATCAAGTACCGGAACGGCATCCCACTTCAGAATCACAATCCGTTTGCCTTCAAGACGTGACTCCAGGTCCGTGA</t>
  </si>
  <si>
    <t>TTGCACACGCGCAGTTCACATCCCTCGGGCAGACGCTTCACAAAACGCTGGAACGCATCAAGACCACCAGCATCAAGTACCGGAACGGCATCCCACTTCAGAATCACAATCCGTTTGCCTTCAAGACGTGACTCCAGGTCCGTGAATAAGCCTTCAGCAGCAGCAAAAAACAGCGGGCCAATAACGCGCAGAACCAGGACATCGTCTGGAACATCTACGACTACCGGTGCCAGGCGAGTCATACGTGCGATACGACGCATAAACAGCAGCGATGCCAGCACGATCCCCACGCTGATGGCAATAACCATATCAAACAACACGGTCAGCGACATGCACAGCAGCATGACGATGATGTCATCTTTCGGCGCATGA</t>
  </si>
  <si>
    <t>TTGCCTTCAAGACGTGACTCCAGGTCCGTGAATAAGCCTTCAGCAGCAGCAAAAAACAGCGGGCCAATAACGCGCAGAACCAGGACATCGTCTGGAACATCTACGACTACCGGTGCCAGGCGAGTCATACGTGCGATACGACGCATAAACAGCAGCGATGCCAGCACGATCCCCACGCTGATGGCAATAACCATATCAAACAACACGGTCAGCGACATGCACAGCAGCATGACGATGATGTCATCTTTCGGCGCATGA</t>
  </si>
  <si>
    <t>GTGAATAAGCCTTCAGCAGCAGCAAAAAACAGCGGGCCAATAACGCGCAGAACCAGGACATCGTCTGGAACATCTACGACTACCGGTGCCAGGCGAGTCATACGTGCGATACGACGCATAAACAGCAGCGATGCCAGCACGATCCCCACGCTGATGGCAATAACCATATCAAACAACACGGTCAGCGACATGCACAGCAGCATGACGATGATGTCATCTTTCGGCGCATGA</t>
  </si>
  <si>
    <t>GTGCCAGGCGAGTCATACGTGCGATACGACGCATAAACAGCAGCGATGCCAGCACGATCCCCACGCTGA</t>
  </si>
  <si>
    <t>GTGCGATACGACGCATAAACAGCAGCGATGCCAGCACGATCCCCACGCTGA</t>
  </si>
  <si>
    <t>ATGGCAATAACCATATCAAACAACACGGTCAGCGACATGCACAGCAGCATGACGATGATGTCATCTTTCGGCGCATGA</t>
  </si>
  <si>
    <t>ATGCACAGCAGCATGACGATGATGTCATCTTTCGGCGCATGA</t>
  </si>
  <si>
    <t>ATGACGATGATGTCATCTTTCGGCGCATGA</t>
  </si>
  <si>
    <t>ATGACGCAGCAAGTCGACCACTTTGTGCGCTTCACTCATGTTCCACGCCACCATCAACAGCAGGGCTGCCATGGCGGAAAGCGGCAGCCAGGAGAGCAGCGGTGCCAGTACCAGCAGGGCAAGAATAACCAGAATAGAGTGGATCACCGCCGAGATAGGGGACGTTGCCCCGGCACGGACGTTAGCGGCAGAACGCGCGATGGCAGCTGTAGCGGTAATACCACCAAAGAACGGAGCGATAATATTCCCCAGTCCCTGTCCAACCAGTTCGCTGTTCGCCTTGTGTTTCGTCCCGGTCATACCATCCAGCACCACGGCGCAGAGCAGAGATTCGATTGCGCCGAGCATTGCCATTGA</t>
  </si>
  <si>
    <t>TTGTGCGCTTCACTCATGTTCCACGCCACCATCAACAGCAGGGCTGCCATGGCGGAAAGCGGCAGCCAGGAGAGCAGCGGTGCCAGTACCAGCAGGGCAAGAATAACCAGAATAGAGTGGATCACCGCCGAGATAGGGGACGTTGCCCCGGCACGGACGTTA</t>
  </si>
  <si>
    <t>GTGCGCTTCACTCATGTTCCACGCCACCATCAACAGCAGGGCTGCCATGGCGGAAAGCGGCAGCCAGGAGAGCAGCGGTGCCAGTACCAGCAGGGCAAGAATAACCAGAATAGAGTGGATCACCGCCGAGATAGGGGACGTTGCCCCGGCACGGACGTTAGCGGCAGAACGCGCGATGGCAGCTGTAGCGGTAATACCACCAAAGAACGGAGCGATAATATTCCCCAGTCCCTGTCCAACCAGTTCGCTGTTCGCCTTGTGTTTCGTCCCGGTCATACCATCCAGCACCACGGCGCAGAGCAGAGATTCGATTGCGCCGAGCATTGCCATTGA</t>
  </si>
  <si>
    <t>ATGTTCCACGCCACCATCAACAGCAGGGCTGCCATGGCGGAAAGCGGCAGCCAGGAGAGCAGCGGTGCCAGTACCAGCAGGGCAAGAATAACCAGAATAGAGTGGATCACCGCCGAGATAGGGGACGTTGCCCCGGCACGGACGTTA</t>
  </si>
  <si>
    <t>ATGGCGGAAAGCGGCAGCCAGGAGAGCAGCGGTGCCAGTACCAGCAGGGCAAGAATAACCAGAATAGAGTGGATCACCGCCGAGATAGGGGACGTTGCCCCGGCACGGACGTTA</t>
  </si>
  <si>
    <t>GTGCCAGTACCAGCAGGGCAAGAATAACCAGAATAG</t>
  </si>
  <si>
    <t>GTGGATCACCGCCGAGATAGGGGACGTTGCCCCGGCACGGACGTTAGCGGCAGAACGCGCGATGGCAGCTGTAGCGGTAATACCACCAAAGAACGGAGCGATAATATTCCCCAGTCCCTGTCCAACCAGTTCGCTGTTCGCCTTGTGTTTCGTCCCGGTCATACCATCCAGCACCACGGCGCAGAGCAGAGATTCGATTGCGCCGAGCATTGCCATTGA</t>
  </si>
  <si>
    <t>ATGGCAGCTGTAGCGGTAATACCACCAAAGAACGGAGCGATAATATTCCCCAGTCCCTGTCCAACCAGTTCGCTGTTCGCCTTGTGTTTCGTCCCGGTCATACCATCCAGCACCACGGCGCAGAGCAGAGATTCGATTGCGCCGAGCATTGCCATTGAGAATGCCGCAGGCAGCAGTGTGCGAATAGAATCCCAGGTTAGCGTGAATTCTGAATTA</t>
  </si>
  <si>
    <t>TTGTGTTTCGTCCCGGTCATACCATCCAGCACCACGGCGCAGAGCAGAGATTCGATTGCGCCGAGCATTGCCATTGAGAATGCCGCAGGCAGCAGTGTGCGAATAGAATCCCAGGTTAGCGTGAATTCTGAATTA</t>
  </si>
  <si>
    <t>GTGTTTCGTCCCGGTCATACCATCCAGCACCACGGCGCAGAGCAGAGATTCGATTGCGCCGAGCATTGCCATTGA</t>
  </si>
  <si>
    <t>TTGCGCCGAGCATTGCCATTGAGAATGCCGCAGGCAGCAGTGTGCGAATAG</t>
  </si>
  <si>
    <t>TTGCCATTGAGAATGCCGCAGGCAGCAGTGTGCGAATAG</t>
  </si>
  <si>
    <t>TTGAGAATGCCGCAGGCAGCAGTGTGCGAATAG</t>
  </si>
  <si>
    <t>GTGCGAATAGAATCCCAGGTTAGCGTGAATTCTGAATTA</t>
  </si>
  <si>
    <t>TTGCGGCAGCAGTTGCGGAATACCGTTACCCTGAGAACCATCGGCCAGGACGTAGTGGAATTGCGAACCGATGGTAGCAACATGTCCGCCGAGCAGGTTAACAATCCCCATCACCGCGCAACCAGCCAGCAAGGCCGGAAGGTGACCGGGTAAACGAATGCCCAGACGCGGCCAAAAAACAAGAATACCTAG</t>
  </si>
  <si>
    <t>TTGCGGAATACCGTTACCCTGAGAACCATCGGCCAGGACGTAGTGGAATTGCGAACCGATGGTAGCAACATGTCCGCCGAGCAGGTTAACAATCCCCATCACCGCGCAACCAGCCAGCAAGGCCGGAAGGTGACCGGGTAAACGAATGCCCAGACGCGGCCAAAAAACAAGAATACCTAG</t>
  </si>
  <si>
    <t>GTGGAATTGCGAACCGATGGTAGCAACATGTCCGCCGAGCAGGTTAACAATCCCCATCACCGCGCAACCAGCCAGCAAGGCCGGAAGGTGACCGGGTAAACGAATGCCCAGACGCGGCCAAAAAACAAGAATACCTAG</t>
  </si>
  <si>
    <t>TTGCGAACCGATGGTAGCAACATGTCCGCCGAGCAGGTTAACAATCCCCATCACCGCGCAACCAGCCAGCAAGGCCGGAAGGTGACCGGGTAAACGAATGCCCAGACGCGGCCAAAAAACAAGAATACCTAG</t>
  </si>
  <si>
    <t>ATGGTAGCAACATGTCCGCCGAGCAGGTTA</t>
  </si>
  <si>
    <t>ATGTCCGCCGAGCAGGTTAACAATCCCCATCACCGCGCAACCAGCCAGCAAGGCCGGAAGGTGACCGGGTAAACGAATGCCCAGACGCGGCCAAAAAACAAGAATACCTAG</t>
  </si>
  <si>
    <t>GTGACCGGGTAAACGAATGCCCAGACGCGGCCAAAAAACAAGAATACCTAG</t>
  </si>
  <si>
    <t>ATGCCCAGACGCGGCCAAAAAACAAGAATACCTAGCGTCACAATGCCAATGGCAGCATCACCCACATTA</t>
  </si>
  <si>
    <t>ATGGTCGGCAGCGCCATAAATAATGCGCCGACTTTTTGTAGATAATGTTCCGGGACATGGGCCATTTGCAGACCGAGAAAATCTTTA</t>
  </si>
  <si>
    <t>ATGCGCCGACTTTTTGTAGATAATGTTCCGGGACATGGGCCATTTGCAGACCGAGAAAATCTTTAATCTGCATGGTACCGATGGTGA</t>
  </si>
  <si>
    <t>ATGTTCCGGGACATGGGCCATTTGCAGACCGAGAAAATCTTTAATCTGCATGGTACCGATGGTGATCCCGATACCCGAGGTGAAACCTAAGGTGACGGAAACCGGAATATACTCAATCAGGCGACCAAAGCGTGCCAGACCCATCAGAATCAAAAAGATCCCCGACAGCAAGGTCGCAACCAGCAGTCCTGCCAGTCCAAACTGTTGCGACACGGGATAGAGAATTACCACAAATGCCGCAGTCGGACCGGAAACGCTAAAGCGTGA</t>
  </si>
  <si>
    <t>ATGGGCCATTTGCAGACCGAGAAAATCTTTAATCTGCATGGTACCGATGGTGATCCCGATACCCGAGGTGAAACCTAAGGTGACGGAAACCGGAATATACTCAATCAGGCGACCAAAGCGTGCCAGACCCATCAGAATCAAAAAGATCCCCGACAGCAAGGTCGCAACCAGCAGTCCTGCCAGTCCAAACTGTTGCGACACGGGATAGAGAATTACCACAAATGCCGCAGTCGGACCGGAAACGCTAAAGCGTGA</t>
  </si>
  <si>
    <t>TTGCAGACCGAGAAAATCTTTAATCTGCATGGTACCGATGGTGATCCCGATACCCGAGGTGAAACCTAAGGTGACGGAAACCGGAATATACTCAATCAGGCGACCAAAGCGTGCCAGACCCATCAGAATCAAAAAGATCCCCGACAGCAAGGTCGCAACCAGCAGTCCTGCCAGTCCAAACTGTTGCGACACGGGATAGAGAATTACCACAAATGCCGCAGTCGGACCGGAAACGCTAAAGCGTGA</t>
  </si>
  <si>
    <t>ATGGTACCGATGGTGATCCCGATACCCGAGGTGAAACCTAAGGTGACGGAAACCGGAATATACTCAATCAGGCGACCAAAGCGTGCCAGACCCATCAGAATCAAAAAGATCCCCGACAGCAAGGTCGCAACCAGCAGTCCTGCCAGTCCAAACTGTTGCGACACGGGATAG</t>
  </si>
  <si>
    <t>ATGGTGATCCCGATACCCGAGGTGAAACCTAAGGTGACGGAAACCGGAATATACTCAATCAGGCGACCAAAGCGTGCCAGACCCATCAGAATCAAAAAGATCCCCGACAGCAAGGTCGCAACCAGCAGTCCTGCCAGTCCAAACTGTTGCGACACGGGATAG</t>
  </si>
  <si>
    <t>GTGATCCCGATACCCGAGGTGAAACCTAAGGTGACGGAAACCGGAATATACTCAATCAGGCGACCAAAGCGTGCCAGACCCATCAGAATCAAAAAGATCCCCGACAGCAAGGTCGCAACCAGCAGTCCTGCCAGTCCAAACTGTTGCGACACGGGATAG</t>
  </si>
  <si>
    <t>GTGAAACCTAAGGTGACGGAAACCGGAATATACTCAATCAGGCGACCAAAGCGTGCCAGACCCATCAGAATCAAAAAGATCCCCGACAGCAAGGTCGCAACCAGCAGTCCTGCCAGTCCAAACTGTTGCGACACGGGATAG</t>
  </si>
  <si>
    <t>GTGACGGAAACCGGAATATACTCAATCAGGCGACCAAAGCGTGCCAGACCCATCAGAATCAAAAAGATCCCCGACAGCAAGGTCGCAACCAGCAGTCCTGCCAGTCCAAACTGTTGCGACACGGGATAG</t>
  </si>
  <si>
    <t>GTGCCAGACCCATCAGAATCAAAAAGATCCCCGACAGCAAGGTCGCAACCAGCAGTCCTGCCAGTCCAAACTGTTGCGACACGGGATAGAGAATTA</t>
  </si>
  <si>
    <t>TTGCGACACGGGATAGAGAATTACCACAAATGCCGCAGTCGGACCGGAAACGCTAAAGCGTGA</t>
  </si>
  <si>
    <t>ATGCCGCAGTCGGACCGGAAACGCTAAAGCGTGACCCACCCGTCAGAGCAATGA</t>
  </si>
  <si>
    <t>ATGACAATCCCCGCAACAGCTGCGGTATATAAACCGTACTGGGGTGCCACACCACTACCAATAGCCAACGCCATCGCCAGCGGGATAGCAATAATCCCGACGGTTATCCCGGCAATCAGGTCACGGGTAAACCGTGCGGCAGTATATTTTTCTTTCCAGCAAGCGTCGATCAGAGCGCGGAAAGGCATCACATGTGAGGAAAATATTTTGTTCACAATAATGTTTCATCCGTGA</t>
  </si>
  <si>
    <t>GTGCGGCAGTATATTTTTCTTTCCAGCAAGCGTCGATCAGAGCGCGGAAAGGCATCACATGTGAGGAAAATATTTTGTTCACAATAATGTTTCATCCGTGAGCGCATCATCTGTCAACTAAATGGCAGGTGA</t>
  </si>
  <si>
    <t>GTGAGGAAAATATTTTGTTCACAATAATGTTTCATCCGTGAGCGCATCATCTGTCAACTAAATGGCAGGTGA</t>
  </si>
  <si>
    <t>GTGAGCGCATCATCTGTCAACTAAATGGCAGGTGAAGGAGGCATAGGTCATACAAATGGATATTACAGACAAAAAAACCCGCCGCAGCGGGTCTTTGAGCCGGGTTCGATTAGTGTTCGAACATGGCAGAGATCGATTCTTCGTTGCTGA</t>
  </si>
  <si>
    <t>ATGGCAGGTGAAGGAGGCATAGGTCATACAAATGGATATTACAGACAAAAAAACCCGCCGCAGCGGGTCTTTGAGCCGGGTTCGATTAGTGTTCGAACATGGCAGAGATCGATTCTTCGTTGCTGA</t>
  </si>
  <si>
    <t>ATGGATATTACAGACAAAAAAACCCGCCGCAGCGGGTCTTTGAGCCGGGTTCGATTA</t>
  </si>
  <si>
    <t>GTGTTCGAACATGGCAGAGATCGATTCTTCGTTGCTGATACGACGAATCGCTTCGGCCAGCATACCTGA</t>
  </si>
  <si>
    <t>ATGGCAGAGATCGATTCTTCGTTGCTGATACGACGAATCGCTTCGGCCAGCATACCTGACAGGGTCAGAGTACGCACGTTCGGCAGTGATTTGATTTCATCGCTCAGCGGAATGGTATCGCAGACAACGACTTCATCAATTACAGAGTTA</t>
  </si>
  <si>
    <t>TTGCTGATACGACGAATCGCTTCGGCCAGCATACCTGACAGGGTCAGAGTACGCACGTTCGGCAGTGATTTGATTTCATCGCTCAGCGGAATGGTATCGCAGACAACGACTTCATCAATTACAGAGTTA</t>
  </si>
  <si>
    <t>TTGATTTCATCGCTCAGCGGAATGGTATCGCAGACAACGACTTCATCAATTACAGAGTTA</t>
  </si>
  <si>
    <t>ATGGTATCGCAGACAACGACTTCATCAATTACAGAGTTA</t>
  </si>
  <si>
    <t>TTGTTCGCCGCGTTGCCAGAGAAGATCGGGTGA</t>
  </si>
  <si>
    <t>GTGAGTCGCGTACGCAAATACACGTTTAGCACCACGTTCTTTCAGAGCTTCAGCAGCTTTACACAGCGTACCGCCAGTGTCGATCATATCATCGACCAGTACGCAGTCACGACCTGCAACGTCACCGATGATATGCATCACCTGTGA</t>
  </si>
  <si>
    <t>GTGTCGATCATATCATCGACCAGTACGCAGTCACGACCTGCAACGTCACCGATGATATGCATCACCTGTGAAACGTTCGCACGCGGACGACGTTTGTCGATGATTGCCATATCGGTATCGTTCAGCAGCTTA</t>
  </si>
  <si>
    <t>ATGATATGCATCACCTGTGAAACGTTCGCACGCGGACGACGTTTGTCGATGATTGCCATATCGGTATCGTTCAGCAGCTTA</t>
  </si>
  <si>
    <t>GTGAAACGTTCGCACGCGGACGACGTTTGTCGATGA</t>
  </si>
  <si>
    <t>TTGTCGATGATTGCCATATCGGTATCGTTCAGCAGCTTA</t>
  </si>
  <si>
    <t>ATGATTGCCATATCGGTATCGTTCAGCAGCTTA</t>
  </si>
  <si>
    <t>TTGCCATATCGGTATCGTTCAGCAGCTTAG</t>
  </si>
  <si>
    <t>TTGGGTTATCCAGATTCAGCTGCAGCATGTCTTCCAGCAGGATCGGGCTACCAAATACGTTATCAACCGGAACGTCGAAGAAACCCTGAATCTGTTCAGCGTGCAGATCCACTGTCAGCACACGGTCAACACCGACGCTGGAGAGGAAGTCTGCAACCACTTTCGCAGTGA</t>
  </si>
  <si>
    <t>ATGTCTTCCAGCAGGATCGGGCTACCAAATACGTTA</t>
  </si>
  <si>
    <t>GTGCAGATCCACTGTCAGCACACGGTCAACACCGACGCTGGAGAGGAAGTCTGCAACCACTTTCGCAGTGATTGGTACACGAGCGGAACGGACGCGACGGTCCTGGCGCGCATAGCCAAAGTAGGGGATAACAGCGGTGATACGACCTGCGGAAGCACGACGCAGGGCATCAACCATAACGACTAATTCCATCAGGTTGTCGTTAGTAGGGGCACAAGTGGACTGGATGATGAAAATATCACCACCGCGTACATTTTCATTAATTTGTACGCTGACTTCGCCATCGCTAAAGCGACCTACAGCGGCGTCGCCGAGTGA</t>
  </si>
  <si>
    <t>GTGATTGGTACACGAGCGGAACGGACGCGACGGTCCTGGCGCGCATAG</t>
  </si>
  <si>
    <t>TTGGTACACGAGCGGAACGGACGCGACGGTCCTGGCGCGCATAGCCAAAGTAGGGGATAACAGCGGTGA</t>
  </si>
  <si>
    <t>GTGATACGACCTGCGGAAGCACGACGCAGGGCATCAACCATAACGACTAATTCCATCAGGTTGTCGTTA</t>
  </si>
  <si>
    <t>GTGGACTGGATGATGAAAATATCACCACCGCGTACATTTTCATTA</t>
  </si>
  <si>
    <t>ATGATGAAAATATCACCACCGCGTACATTTTCATTA</t>
  </si>
  <si>
    <t>ATGAAAATATCACCACCGCGTACATTTTCATTA</t>
  </si>
  <si>
    <t>TTGTACGCTGACTTCGCCATCGCTAAAGCGACCTACAGCGGCGTCGCCGAGTGA</t>
  </si>
  <si>
    <t>GTGAAGTGTACAGGCGGTTGGCAATACGTTGTGCTAGTTCCGGGGTGGCGTTACCAGCAAAAAGCTTCATATCAGGCACGAGAAGAACCTCAGGCATGCGTCCATTGGTGGAAAGAATCTGCCGAAAACTGTGCGGGCCAGGCATGA</t>
  </si>
  <si>
    <t>GTGTACAGGCGGTTGGCAATACGTTGTGCTAGTTCCGGGGTGGCGTTA</t>
  </si>
  <si>
    <t>TTGGCAATACGTTGTGCTAGTTCCGGGGTGGCGTTA</t>
  </si>
  <si>
    <t>GTGCTAGTTCCGGGGTGGCGTTACCAGCAAAAAGCTTCATATCAGGCACGAGAAGAACCTCAGGCATGCGTCCATTGGTGGAAAGAATCTGCCGAAAACTGTGCGGGCCAGGCATGA</t>
  </si>
  <si>
    <t>ATGCGTCCATTGGTGGAAAGAATCTGCCGAAAACTGTGCGGGCCAGGCATGATCCTTTCCAGGCGGTGTATTAAAGAGCGCGATGCAACGTCTGGAACAAGGTGA</t>
  </si>
  <si>
    <t>TTGGTGGAAAGAATCTGCCGAAAACTGTGCGGGCCAGGCATGATCCTTTCCAGGCGGTGTATTAAAGAGCGCGATGCAACGTCTGGAACAAGGTGA</t>
  </si>
  <si>
    <t>GTGGAAAGAATCTGCCGAAAACTGTGCGGGCCAGGCATGATCCTTTCCAGGCGGTGTATTAAAGAGCGCGATGCAACGTCTGGAACAAGGTGA</t>
  </si>
  <si>
    <t>GTGCGGGCCAGGCATGATCCTTTCCAGGCGGTGTATTAAAGAGCGCGATGCAACGTCTGGAACAAGGTGACGTTGTCACCGAAACTCAGCTTGCCCGGCTTA</t>
  </si>
  <si>
    <t>ATGATCCTTTCCAGGCGGTGTATTAAAGAGCGCGATGCAACGTCTGGAACAAGGTGA</t>
  </si>
  <si>
    <t>GTGTATTAAAGAGCGCGATGCAACGTCTGGAACAAGGTGACGTTGTCACCGAAACTCAGCTTGCCCGGCTTA</t>
  </si>
  <si>
    <t>ATGCAACGTCTGGAACAAGGTGACGTTGTCACCGAAACTCAGCTTGCCCGGCTTAAAGCATGGCTCTGTGCAATGGGGAAAGATTAG</t>
  </si>
  <si>
    <t>GTGACGTTGTCACCGAAACTCAGCTTGCCCGGCTTA</t>
  </si>
  <si>
    <t>TTGTCACCGAAACTCAGCTTGCCCGGCTTA</t>
  </si>
  <si>
    <t>GTGCAATGGGGAAAGATTAGCGCCTTTCGCCACAAAGCCATTGAGCCATTCCGGGGCTTGCTCTAG</t>
  </si>
  <si>
    <t>TTGAGCCATTCCGGGGCTTGCTCTAGCACCTGGCGGGCTTCAGACTCTGTATCAAATTCAGCAAAGACACAGGCCCCTGTCCCAGTCAGGCGCGACGGGGCGTATTCTAACAGCCAGGAAAGCACCGCATCAACCTCGCGAAAACGTTTTCTTGCGATAACCTCGCAATCATTGCTGAATTCACATTTTAGCAACGTTTCTATTGACCTTTTTGGCGTATTGCGCGGGAGTTCAGGATCTTTA</t>
  </si>
  <si>
    <t>TTGCTGAATTCACATTTTAGCAACGTTTCTATTGACCTTTTTGGCGTATTGCGCGGGAGTTCAGGATCTTTA</t>
  </si>
  <si>
    <t>TTGACCTTTTTGGCGTATTGCGCGGGAGTTCAGGATCTTTAAAAATCACCGGAGTCGGAATACTTA</t>
  </si>
  <si>
    <t>TTGGCGTATTGCGCGGGAGTTCAGGATCTTTAAAAATCACCGGAGTCGGAATACTTA</t>
  </si>
  <si>
    <t>GTGCGCCACCAGATACCACTTCTCTGGCGGATCCACCGGCGTTAG</t>
  </si>
  <si>
    <t>ATGCCCCCGAACAAAGACAGGAACATCTGCGCCCAGCGTCAGCCCCATTTCCGCCAGCTCATCCATGCTTAG</t>
  </si>
  <si>
    <t>TTGCCAGAGATGATTTAATGCCACCAGGACCGTCGCGGCATTGGATGA</t>
  </si>
  <si>
    <t>ATGATTTAATGCCACCAGGACCGTCGCGGCATTGGATGA</t>
  </si>
  <si>
    <t>ATGCCACCAGGACCGTCGCGGCATTGGATGAACCACCGCCGAGACCGCCGCCCATCGGCAAACGCTTGTCAATGCTGA</t>
  </si>
  <si>
    <t>TTGGATGAACCACCGCCGAGACCGCCGCCCATCGGCAAACGCTTGTCAATGCTGATATTCGCACCGCTTCCCGTCGGAAGACGCCCGCTGTCTGCCGCAGTTTTCATCAACAATCGCGCTGCGCGAACGATCAGGTTA</t>
  </si>
  <si>
    <t>ATGAACCACCGCCGAGACCGCCGCCCATCGGCAAACGCTTGTCAATGCTGA</t>
  </si>
  <si>
    <t>TTGTCAATGCTGATATTCGCACCGCTTCCCGTCGGAAGACGCCCGCTGTCTGCCGCAGTTTTCATCAACAATCGCGCTGCGCGAACGATCAGGTTA</t>
  </si>
  <si>
    <t>ATGCTGATATTCGCACCGCTTCCCGTCGGAAGACGCCCGCTGTCTGCCGCAGTTTTCATCAACAATCGCGCTGCGCGAACGATCAGGTTA</t>
  </si>
  <si>
    <t>ATGTTCCACGCCTTCAACGGGCGTTAACAGACGAATATCCCCATCGTCACGAAGCTCAATGCTGATGGTGTCGCCGTAATCAAGAAACTGAAACAGCGTTTGCAGCGTGTGGTAACCATCCGCACGCTGACCGGTAATGTATAAAAACAGATTAAGTTTTGCCGGAGAGGGCCACTGTGTCCGCATTATTTCACTATCCAGTTA</t>
  </si>
  <si>
    <t>ATGCTGATGGTGTCGCCGTAATCAAGAAACTGA</t>
  </si>
  <si>
    <t>TTGCAGCGTGTGGTAACCATCCGCACGCTGACCGGTAATGTATAAAAACAGATTAAGTTTTGCCGGAGAGGGCCACTGTGTCCGCATTATTTCACTATCCAGTTA</t>
  </si>
  <si>
    <t>GTGGTAACCATCCGCACGCTGACCGGTAATGTATAAAAACAGATTAAGTTTTGCCGGAGAGGGCCACTGTGTCCGCATTATTTCACTATCCAGTTA</t>
  </si>
  <si>
    <t>TTGCCGGAGAGGGCCACTGTGTCCGCATTA</t>
  </si>
  <si>
    <t>TTGACCACCGTCGGTGAGTTCCATATTGGCTGGCATCGCAGGTTGCGTTTTGGTGTCATAACCACCATAAACAACCTTCCAGTTTTTGCCATTCTGGCTGTAGGTAATTTCGCTCAGGCGGTACTGGTCGTCCAGTTTGTAGTCGGTTGCATCACCCGGTAAACCTAAAATCCACTGGCGCAAGCTGTTGAGCGGAATTGGCATTCCGGTCAATTTGCCAATCATCTCTTCGGCGTCATCGGCGGTATAACGCTGACCTTTATTGTCGACTAACTGCACGTTACCCGGTTGAGCATTCAGCTCCAGTTCCGTGCTGCCCAATGGGTTAGTGAGCAGCAGACGGTAGCGATCCTGGCCGGTTTGCTGCCAGAAAAAGCGGGCGTACACTTTTTGTTGGTCAGAAATATAAGCGAACGCGCCGCGAGTCTGATACTGATTAAGATTGCGCACGTCTTGCTGATGCTGACGCCATTGTGGCGAATCCGGGCTTTTGCCAGGACCTTTGGGCGTGGTAACGGAACAGGCAGTGAGCACAAGAGCAGCCAGCGGTAG</t>
  </si>
  <si>
    <t>GTGAGTTCCATATTGGCTGGCATCGCAGGTTGCGTTTTGGTGTCATAACCACCATAAACAACCTTCCAGTTTTTGCCATTCTGGCTGTAG</t>
  </si>
  <si>
    <t>TTGGCTGGCATCGCAGGTTGCGTTTTGGTGTCATAACCACCATAAACAACCTTCCAGTTTTTGCCATTCTGGCTGTAG</t>
  </si>
  <si>
    <t>TTGCGTTTTGGTGTCATAACCACCATAAACAACCTTCCAGTTTTTGCCATTCTGGCTGTAGGTAATTTCGCTCAGGCGGTACTGGTCGTCCAGTTTGTAGTCGGTTGCATCACCCGGTAAACCTAAAATCCACTGGCGCAAGCTGTTGAGCGGAATTGGCATTCCGGTCAATTTGCCAATCATCTCTTCGGCGTCATCGGCGGTATAACGCTGACCTTTATTGTCGACTAACTGCACGTTACCCGGTTGAGCATTCAGCTCCAGTTCCGTGCTGCCCAATGGGTTAGTGAGCAGCAGACGGTAGCGATCCTGGCCGGTTTGCTGCCAGAAAAAGCGGGCGTACACTTTTTGTTGGTCAGAAATATAAGCGAACGCGCCGCGAGTCTGATACTGATTAAGATTGCGCACGTCTTGCTGATGCTGACGCCATTGTGGCGAATCCGGGCTTTTGCCAGGACCTTTGGGCGTGGTAACGGAACAGGCAGTGAGCACAAGAGCAGCCAGCGGTAG</t>
  </si>
  <si>
    <t>TTGGTGTCATAACCACCATAAACAACCTTCCAGTTTTTGCCATTCTGGCTGTAG</t>
  </si>
  <si>
    <t>GTGTCATAACCACCATAAACAACCTTCCAGTTTTTGCCATTCTGGCTGTAG</t>
  </si>
  <si>
    <t>TTGCATCACCCGGTAAACCTAAAATCCACTGGCGCAAGCTGTTGA</t>
  </si>
  <si>
    <t>TTGAGCGGAATTGGCATTCCGGTCAATTTGCCAATCATCTCTTCGGCGTCATCGGCGGTATAACGCTGA</t>
  </si>
  <si>
    <t>TTGGCATTCCGGTCAATTTGCCAATCATCTCTTCGGCGTCATCGGCGGTATAACGCTGACCTTTATTGTCGACTAACTGCACGTTACCCGGTTGAGCATTCAGCTCCAGTTCCGTGCTGCCCAATGGGTTAG</t>
  </si>
  <si>
    <t>TTGCCAATCATCTCTTCGGCGTCATCGGCGGTATAACGCTGA</t>
  </si>
  <si>
    <t>TTGAGCATTCAGCTCCAGTTCCGTGCTGCCCAATGGGTTAGTGAGCAGCAGACGGTAGCGATCCTGGCCGGTTTGCTGCCAGAAAAAGCGGGCGTACACTTTTTGTTGGTCAGAAATATAAGCGAACGCGCCGCGAGTCTGATACTGATTAAGATTGCGCACGTCTTGCTGATGCTGACGCCATTGTGGCGAATCCGGGCTTTTGCCAGGACCTTTGGGCGTGGTAACGGAACAGGCAGTGAGCACAAGAGCAGCCAGCGGTAG</t>
  </si>
  <si>
    <t>TTGCTGCCAGAAAAAGCGGGCGTACACTTTTTGTTGGTCAGAAATATAAGCGAACGCGCCGCGAGTCTGATACTGATTAAGATTGCGCACGTCTTGCTGATGCTGACGCCATTGTGGCGAATCCGGGCTTTTGCCAGGACCTTTGGGCGTGGTAACGGAACAGGCAGTGAGCACAAGAGCAGCCAGCGGTAG</t>
  </si>
  <si>
    <t>TTGTTGGTCAGAAATATAAGCGAACGCGCCGCGAGTCTGATACTGATTAAGATTGCGCACGTCTTGCTGATGCTGACGCCATTGTGGCGAATCCGGGCTTTTGCCAGGACCTTTGGGCGTGGTAACGGAACAGGCAGTGAGCACAAGAGCAGCCAGCGGTAG</t>
  </si>
  <si>
    <t>TTGGTCAGAAATATAAGCGAACGCGCCGCGAGTCTGATACTGATTAAGATTGCGCACGTCTTGCTGATGCTGACGCCATTGTGGCGAATCCGGGCTTTTGCCAGGACCTTTGGGCGTGGTAACGGAACAGGCAGTGAGCACAAGAGCAGCCAGCGGTAG</t>
  </si>
  <si>
    <t>TTGCTGATGCTGACGCCATTGTGGCGAATCCGGGCTTTTGCCAGGACCTTTGGGCGTGGTAACGGAACAGGCAGTGAGCACAAGAGCAGCCAGCGGTAG</t>
  </si>
  <si>
    <t>ATGCTGACGCCATTGTGGCGAATCCGGGCTTTTGCCAGGACCTTTGGGCGTGGTAACGGAACAGGCAGTGAGCACAAGAGCAGCCAGCGGTAG</t>
  </si>
  <si>
    <t>TTGTGGCGAATCCGGGCTTTTGCCAGGACCTTTGGGCGTGGTAACGGAACAGGCAGTGAGCACAAGAGCAGCCAGCGGTAG</t>
  </si>
  <si>
    <t>GTGGCGAATCCGGGCTTTTGCCAGGACCTTTGGGCGTGGTAACGGAACAGGCAGTGA</t>
  </si>
  <si>
    <t>TTGCCAGGACCTTTGGGCGTGGTAACGGAACAGGCAGTGAGCACAAGAGCAGCCAGCGGTAGCAGGCGGATAAGACGAAAATCGGGCAGGGGCATAGTGATGACAAGTCCTTGA</t>
  </si>
  <si>
    <t>TTGGGCGTGGTAACGGAACAGGCAGTGAGCACAAGAGCAGCCAGCGGTAGCAGGCGGATAAGACGAAAATCGGGCAGGGGCATAGTGATGACAAGTCCTTGA</t>
  </si>
  <si>
    <t>GTGGTAACGGAACAGGCAGTGAGCACAAGAGCAGCCAGCGGTAGCAGGCGGATAAGACGAAAATCGGGCAGGGGCATAGTGATGACAAGTCCTTGA</t>
  </si>
  <si>
    <t>GTGAGCACAAGAGCAGCCAGCGGTAGCAGGCGGATAAGACGAAAATCGGGCAGGGGCATAGTGATGACAAGTCCTTGA</t>
  </si>
  <si>
    <t>TTGAGATACGTTGCAGTTATAACCCTTAATGCTAGCGTTACCGTCCGCTATCGTCTATGTTCAAGTTGTCTTAATTGCCAGAATCTAACGGCTTTCGGCAATTACTCCAAAAGGGGGCGCTCTCTTTTA</t>
  </si>
  <si>
    <t>ATGTTCAAGTTGTCTTAATTGCCAGAATCTAACGGCTTTCGGCAATTA</t>
  </si>
  <si>
    <t>TTGTCTTAATTGCCAGAATCTAACGGCTTTCGGCAATTA</t>
  </si>
  <si>
    <t>TTGCCAGAATCTAACGGCTTTCGGCAATTA</t>
  </si>
  <si>
    <t>ATGATGCAAGCAGACTAACCCTATCAACGTTGGTATTATTTCCCGCAGACATGA</t>
  </si>
  <si>
    <t>ATGCAAGCAGACTAACCCTATCAACGTTGGTATTATTTCCCGCAGACATGA</t>
  </si>
  <si>
    <t>GTGTATCGTTTTCGCCGGATAAGCTCGATCAGGCGCTTGACAGCCTGCTTGCGCAGCCGATGGTGCAGGGCGGCGTGGTGCTGTCGACGTGCAACCGCACGGAACTTTATCTTA</t>
  </si>
  <si>
    <t>TTGACAGCCTGCTTGCGCAGCCGATGGTGCAGGGCGGCGTGGTGCTGTCGACGTGCAACCGCACGGAACTTTATCTTA</t>
  </si>
  <si>
    <t>TTGCGCAGCCGATGGTGCAGGGCGGCGTGGTGCTGTCGACGTGCAACCGCACGGAACTTTATCTTA</t>
  </si>
  <si>
    <t>ATGGTGCAGGGCGGCGTGGTGCTGTCGACGTGCAACCGCACGGAACTTTATCTTAGCGTTGAAGAGCAGGACAACCTGCAAGAGGCGTTA</t>
  </si>
  <si>
    <t>GTGCAGGGCGGCGTGGTGCTGTCGACGTGCAACCGCACGGAACTTTATCTTAGCGTTGAAGAGCAGGACAACCTGCAAGAGGCGTTA</t>
  </si>
  <si>
    <t>GTGGTGCTGTCGACGTGCAACCGCACGGAACTTTATCTTAGCGTTGAAGAGCAGGACAACCTGCAAGAGGCGTTA</t>
  </si>
  <si>
    <t>GTGCTGTCGACGTGCAACCGCACGGAACTTTATCTTAGCGTTGAAGAGCAGGACAACCTGCAAGAGGCGTTA</t>
  </si>
  <si>
    <t>TTGAAGAGCAGGACAACCTGCAAGAGGCGTTAATCCGCTGGCTTTGCGATTATCACAATCTTA</t>
  </si>
  <si>
    <t>ATGAAGAAGATCTGCGTAAAAGCCTCTACTGGCATCAGGATAACGACGCGGTTA</t>
  </si>
  <si>
    <t>ATGCGTGTTGCCAGCGGCCTGGATTCACTGGTTCTGGGGGAGCCGCAGATCCTCGGTCAGGTTAAAAAAGCGTTTGCCGATTCGCAAAAAGGTCATATGAAGGCCAGCGAACTGGAACGCATGTTCCAGAAATCTTTCTCTGTCGCGAAACGCGTTCGCACTGAAACAGATATCGGTGCCAGCGCTGTGTCTGTCGCTTTTGCGGCTTGTACGCTGGCGCGGCAGATCTTTGAATCGCTCTCTACGGTCACAGTGTTGCTGGTAGGCGCGGGCGAAACTATCGAGCTGGTGGCGCGTCATCTGCGCGAACACAAAGTACAGAAGATGATTATCGCCAACCGCACTCGCGAACGTGCCCAAATTCTGGCAGATGAAGTCGGCGCGGAAGTGATTGCCCTGAGTGATATCGACGAACGTCTGCGCGAAGCCGATATCATCATCAGTTCCACCGCCAGCCCGTTA</t>
  </si>
  <si>
    <t>GTGTTGCCAGCGGCCTGGATTCACTGGTTCTGGGGGAGCCGCAGATCCTCGGTCAGGTTA</t>
  </si>
  <si>
    <t>TTGCCAGCGGCCTGGATTCACTGGTTCTGGGGGAGCCGCAGATCCTCGGTCAGGTTA</t>
  </si>
  <si>
    <t>ATGAAGGCCAGCGAACTGGAACGCATGTTCCAGAAATCTTTCTCTGTCGCGAAACGCGTTCGCACTGAAACAGATATCGGTGCCAGCGCTGTGTCTGTCGCTTTTGCGGCTTGTACGCTGGCGCGGCAGATCTTTGAATCGCTCTCTACGGTCACAGTGTTGCTGGTAGGCGCGGGCGAAACTATCGAGCTGGTGGCGCGTCATCTGCGCGAACACAAAGTACAGAAGATGATTATCGCCAACCGCACTCGCGAACGTGCCCAAATTCTGGCAGATGAAGTCGGCGCGGAAGTGATTGCCCTGAGTGATATCGACGAACGTCTGCGCGAAGCCGATATCATCATCAGTTCCACCGCCAGCCCGTTA</t>
  </si>
  <si>
    <t>ATGTTCCAGAAATCTTTCTCTGTCGCGAAACGCGTTCGCACTGAAACAGATATCGGTGCCAGCGCTGTGTCTGTCGCTTTTGCGGCTTGTACGCTGGCGCGGCAGATCTTTGAATCGCTCTCTACGGTCACAGTGTTGCTGGTAGGCGCGGGCGAAACTATCGAGCTGGTGGCGCGTCATCTGCGCGAACACAAAGTACAGAAGATGATTATCGCCAACCGCACTCGCGAACGTGCCCAAATTCTGGCAGATGAAGTCGGCGCGGAAGTGATTGCCCTGAGTGATATCGACGAACGTCTGCGCGAAGCCGATATCATCATCAGTTCCACCGCCAGCCCGTTA</t>
  </si>
  <si>
    <t>GTGCCAGCGCTGTGTCTGTCGCTTTTGCGGCTTGTACGCTGGCGCGGCAGATCTTTGAATCGCTCTCTACGGTCACAGTGTTGCTGGTAG</t>
  </si>
  <si>
    <t>GTGTCTGTCGCTTTTGCGGCTTGTACGCTGGCGCGGCAGATCTTTGAATCGCTCTCTACGGTCACAGTGTTGCTGGTAGGCGCGGGCGAAACTATCGAGCTGGTGGCGCGTCATCTGCGCGAACACAAAGTACAGAAGATGATTATCGCCAACCGCACTCGCGAACGTGCCCAAATTCTGGCAGATGAAGTCGGCGCGGAAGTGATTGCCCTGAGTGATATCGACGAACGTCTGCGCGAAGCCGATATCATCATCAGTTCCACCGCCAGCCCGTTA</t>
  </si>
  <si>
    <t>TTGCGGCTTGTACGCTGGCGCGGCAGATCTTTGAATCGCTCTCTACGGTCACAGTGTTGCTGGTAG</t>
  </si>
  <si>
    <t>TTGAATCGCTCTCTACGGTCACAGTGTTGCTGGTAG</t>
  </si>
  <si>
    <t>GTGTTGCTGGTAGGCGCGGGCGAAACTATCGAGCTGGTGGCGCGTCATCTGCGCGAACACAAAGTACAGAAGATGATTATCGCCAACCGCACTCGCGAACGTGCCCAAATTCTGGCAGATGAAGTCGGCGCGGAAGTGATTGCCCTGAGTGATATCGACGAACGTCTGCGCGAAGCCGATATCATCATCAGTTCCACCGCCAGCCCGTTA</t>
  </si>
  <si>
    <t>TTGCTGGTAGGCGCGGGCGAAACTATCGAGCTGGTGGCGCGTCATCTGCGCGAACACAAAGTACAGAAGATGATTATCGCCAACCGCACTCGCGAACGTGCCCAAATTCTGGCAGATGAAGTCGGCGCGGAAGTGATTGCCCTGAGTGATATCGACGAACGTCTGCGCGAAGCCGATATCATCATCAGTTCCACCGCCAGCCCGTTA</t>
  </si>
  <si>
    <t>GTGGCGCGTCATCTGCGCGAACACAAAGTACAGAAGATGATTATCGCCAACCGCACTCGCGAACGTGCCCAAATTCTGGCAGATGAAGTCGGCGCGGAAGTGATTGCCCTGAGTGATATCGACGAACGTCTGCGCGAAGCCGATATCATCATCAGTTCCACCGCCAGCCCGTTA</t>
  </si>
  <si>
    <t>ATGATTATCGCCAACCGCACTCGCGAACGTGCCCAAATTCTGGCAGATGAAGTCGGCGCGGAAGTGATTGCCCTGAGTGATATCGACGAACGTCTGCGCGAAGCCGATATCATCATCAGTTCCACCGCCAGCCCGTTA</t>
  </si>
  <si>
    <t>GTGCCCAAATTCTGGCAGATGAAGTCGGCGCGGAAGTGA</t>
  </si>
  <si>
    <t>GTGATTGCCCTGAGTGATATCGACGAACGTCTGCGCGAAGCCGATATCATCATCAGTTCCACCGCCAGCCCGTTA</t>
  </si>
  <si>
    <t>GTGATATCGACGAACGTCTGCGCGAAGCCGATATCATCATCAGTTCCACCGCCAGCCCGTTACCGATTA</t>
  </si>
  <si>
    <t>ATGCTGTTGGTGGATATTGCCGTTCCGCGCGATGTTGAGCCGGAAGTTGGCAAACTGGCGAATGCTTATCTTTATAGCGTTGATGATCTGCAAAGCATCATTTCGCACAACCTGGCGCAGCGTAAAGCCGCAGCGGTTGAGGCGGAAACTATTGTCGCTCAGGAAACCAGCGAATTTATGGCGTGGCTGCGAGCACAAAGCGCCAGCGAAACCATTCGCGAGTATCGCAGCCAGGCAGAGCAAGTTCGCGATGAGTTA</t>
  </si>
  <si>
    <t>TTGGTGGATATTGCCGTTCCGCGCGATGTTGAGCCGGAAGTTGGCAAACTGGCGAATGCTTATCTTTATAGCGTTGATGATCTGCAAAGCATCATTTCGCACAACCTGGCGCAGCGTAAAGCCGCAGCGGTTGAGGCGGAAACTATTGTCGCTCAGGAAACCAGCGAATTTATGGCGTGGCTGCGAGCACAAAGCGCCAGCGAAACCATTCGCGAGTATCGCAGCCAGGCAGAGCAAGTTCGCGATGAGTTA</t>
  </si>
  <si>
    <t>GTGGATATTGCCGTTCCGCGCGATGTTGAGCCGGAAGTTGGCAAACTGGCGAATGCTTATCTTTATAGCGTTGATGATCTGCAAAGCATCATTTCGCACAACCTGGCGCAGCGTAAAGCCGCAGCGGTTGAGGCGGAAACTATTGTCGCTCAGGAAACCAGCGAATTTATGGCGTGGCTGCGAGCACAAAGCGCCAGCGAAACCATTCGCGAGTATCGCAGCCAGGCAGAGCAAGTTCGCGATGAGTTA</t>
  </si>
  <si>
    <t>TTGCCGTTCCGCGCGATGTTGAGCCGGAAGTTGGCAAACTGGCGAATGCTTATCTTTATAGCGTTGATGATCTGCAAAGCATCATTTCGCACAACCTGGCGCAGCGTAAAGCCGCAGCGGTTGAGGCGGAAACTATTGTCGCTCAGGAAACCAGCGAATTTA</t>
  </si>
  <si>
    <t>ATGTTGAGCCGGAAGTTGGCAAACTGGCGAATGCTTATCTTTATAGCGTTGATGATCTGCAAAGCATCATTTCGCACAACCTGGCGCAGCGTAAAGCCGCAGCGGTTGAGGCGGAAACTATTGTCGCTCAGGAAACCAGCGAATTTA</t>
  </si>
  <si>
    <t>TTGAGCCGGAAGTTGGCAAACTGGCGAATGCTTATCTTTATAGCGTTGATGATCTGCAAAGCATCATTTCGCACAACCTGGCGCAGCGTAAAGCCGCAGCGGTTGAGGCGGAAACTATTGTCGCTCAGGAAACCAGCGAATTTA</t>
  </si>
  <si>
    <t>TTGGCAAACTGGCGAATGCTTATCTTTATAGCGTTGATGATCTGCAAAGCATCATTTCGCACAACCTGGCGCAGCGTAAAGCCGCAGCGGTTGAGGCGGAAACTATTGTCGCTCAGGAAACCAGCGAATTTA</t>
  </si>
  <si>
    <t>ATGCTTATCTTTATAGCGTTGATGATCTGCAAAGCATCATTTCGCACAACCTGGCGCAGCGTAAAGCCGCAGCGGTTGAGGCGGAAACTATTGTCGCTCAGGAAACCAGCGAATTTA</t>
  </si>
  <si>
    <t>TTGATGATCTGCAAAGCATCATTTCGCACAACCTGGCGCAGCGTAAAGCCGCAGCGGTTGAGGCGGAAACTATTGTCGCTCAGGAAACCAGCGAATTTA</t>
  </si>
  <si>
    <t>ATGATCTGCAAAGCATCATTTCGCACAACCTGGCGCAGCGTAAAGCCGCAGCGGTTGAGGCGGAAACTATTGTCGCTCAGGAAACCAGCGAATTTA</t>
  </si>
  <si>
    <t>TTGAGGCGGAAACTATTGTCGCTCAGGAAACCAGCGAATTTA</t>
  </si>
  <si>
    <t>ATGGCGTGGCTGCGAGCACAAAGCGCCAGCGAAACCATTCGCGAGTATCGCAGCCAGGCAGAGCAAGTTCGCGATGAGTTA</t>
  </si>
  <si>
    <t>GTGGCTGCGAGCACAAAGCGCCAGCGAAACCATTCGCGAGTATCGCAGCCAGGCAGAGCAAGTTCGCGATGA</t>
  </si>
  <si>
    <t>TTGAGCAGGGCGGCGACGCGCAAGCCATTA</t>
  </si>
  <si>
    <t>ATGCAGGATCTGGCATGGAAACTGACTAACCGCTTGATCCATGCGCCAACGAAATCACTTCAACAGGCCGCCCGTGACGGGGATAACGAACGCCTGAATATTCTGCGCGACAGCCTCGGGCTGGAGTAG</t>
  </si>
  <si>
    <t>ATGGAAACTGACTAACCGCTTGATCCATGCGCCAACGAAATCACTTCAACAGGCCGCCCGTGA</t>
  </si>
  <si>
    <t>TTGATCCATGCGCCAACGAAATCACTTCAACAGGCCGCCCGTGACGGGGATAACGAACGCCTGAATATTCTGCGCGACAGCCTCGGGCTGGAGTAG</t>
  </si>
  <si>
    <t>ATGCGCCAACGAAATCACTTCAACAGGCCGCCCGTGACGGGGATAACGAACGCCTGA</t>
  </si>
  <si>
    <t>ATGAAGCCTTCTATCGTTGCCAAACTGGAAGCCCTGCATGAACGCCATGAAGAAGTTCAGGCGTTGCTGGGTGACGCGCAAACTATCGCCGACCAGGAACGTTTTCGCGCATTA</t>
  </si>
  <si>
    <t>TTGCCAAACTGGAAGCCCTGCATGAACGCCATGAAGAAGTTCAGGCGTTGCTGGGTGACGCGCAAACTATCGCCGACCAGGAACGTTTTCGCGCATTATCACGCGAATATGCGCAGTTAAGTGATGTTTCGCGCTGTTTTA</t>
  </si>
  <si>
    <t>ATGAACGCCATGAAGAAGTTCAGGCGTTGCTGGGTGACGCGCAAACTATCGCCGACCAGGAACGTTTTCGCGCATTATCACGCGAATATGCGCAGTTAAGTGATGTTTCGCGCTGTTTTA</t>
  </si>
  <si>
    <t>ATGAAGAAGTTCAGGCGTTGCTGGGTGACGCGCAAACTATCGCCGACCAGGAACGTTTTCGCGCATTATCACGCGAATATGCGCAGTTAAGTGATGTTTCGCGCTGTTTTA</t>
  </si>
  <si>
    <t>TTGCTGGGTGACGCGCAAACTATCGCCGACCAGGAACGTTTTCGCGCATTA</t>
  </si>
  <si>
    <t>GTGACGCGCAAACTATCGCCGACCAGGAACGTTTTCGCGCATTATCACGCGAATATGCGCAGTTAAGTGATGTTTCGCGCTGTTTTA</t>
  </si>
  <si>
    <t>ATGCGCAGTTAAGTGATGTTTCGCGCTGTTTTA</t>
  </si>
  <si>
    <t>ATGATGCTCGATGATCCTGAAATGCGTGAGATGGCGCAGGATGAACTGCGCGAAGCTAAAGAAAAAAGCGAGCAACTGGAACAGCAATTA</t>
  </si>
  <si>
    <t>ATGCTCGATGATCCTGAAATGCGTGAGATGGCGCAGGATGAACTGCGCGAAGCTAAAGAAAAAAGCGAGCAACTGGAACAGCAATTA</t>
  </si>
  <si>
    <t>ATGATCCTGAAATGCGTGAGATGGCGCAGGATGAACTGCGCGAAGCTAAAGAAAAAAGCGAGCAACTGGAACAGCAATTACAGGTTCTGTTACTGCCAAAAGATCCTGATGACGAACGTAACGCCTTCCTCGAAGTCCGAGCCGGAACCGGCGGCGACGAAGCGGCGCTGTTCGCGGGCGATCTGTTCCGTATGTACAGCCGTTATGCCGAAGCCCGCCGCTGGCGGGTAG</t>
  </si>
  <si>
    <t>ATGCGTGAGATGGCGCAGGATGAACTGCGCGAAGCTAAAGAAAAAAGCGAGCAACTGGAACAGCAATTA</t>
  </si>
  <si>
    <t>GTGAGATGGCGCAGGATGAACTGCGCGAAGCTAAAGAAAAAAGCGAGCAACTGGAACAGCAATTACAGGTTCTGTTACTGCCAAAAGATCCTGATGACGAACGTAACGCCTTCCTCGAAGTCCGAGCCGGAACCGGCGGCGACGAAGCGGCGCTGTTCGCGGGCGATCTGTTCCGTATGTACAGCCGTTATGCCGAAGCCCGCCGCTGGCGGGTAG</t>
  </si>
  <si>
    <t>ATGGCGCAGGATGAACTGCGCGAAGCTAAAGAAAAAAGCGAGCAACTGGAACAGCAATTA</t>
  </si>
  <si>
    <t>ATGAACTGCGCGAAGCTAAAGAAAAAAGCGAGCAACTGGAACAGCAATTACAGGTTCTGTTACTGCCAAAAGATCCTGATGACGAACGTAACGCCTTCCTCGAAGTCCGAGCCGGAACCGGCGGCGACGAAGCGGCGCTGTTCGCGGGCGATCTGTTCCGTATGTACAGCCGTTATGCCGAAGCCCGCCGCTGGCGGGTAG</t>
  </si>
  <si>
    <t>ATGACGAACGTAACGCCTTCCTCGAAGTCCGAGCCGGAACCGGCGGCGACGAAGCGGCGCTGTTCGCGGGCGATCTGTTCCGTATGTACAGCCGTTATGCCGAAGCCCGCCGCTGGCGGGTAG</t>
  </si>
  <si>
    <t>ATGTACAGCCGTTATGCCGAAGCCCGCCGCTGGCGGGTAGAAATCATGAGCGCCAGCGAGGGTGAACATGGTGGTTATAAAGAGATCATCGCCAAAATTAGCGGTGATGGTGTGTATGGTCGTCTGAAATTTGAATCCGGCGGTCATCGCGTGCAACGTGTTCCTGCTACGGAATCGCAGGGTCGTATTCATACTTCTGCTTGTACCGTTGCGGTAATGCCAGAACTGCCTGACGCAGAACTGCCGGACATCAACCCAGCAGATTTA</t>
  </si>
  <si>
    <t>ATGAGCGCCAGCGAGGGTGAACATGGTGGTTATAAAGAGATCATCGCCAAAATTAGCGGTGATGGTGTGTATGGTCGTCTGAAATTTGAATCCGGCGGTCATCGCGTGCAACGTGTTCCTGCTACGGAATCGCAGGGTCGTATTCATACTTCTGCTTGTACCGTTGCGGTAATGCCAGAACTGCCTGACGCAGAACTGCCGGACATCAACCCAGCAGATTTA</t>
  </si>
  <si>
    <t>GTGAACATGGTGGTTATAAAGAGATCATCGCCAAAATTA</t>
  </si>
  <si>
    <t>ATGGTGGTTATAAAGAGATCATCGCCAAAATTA</t>
  </si>
  <si>
    <t>GTGGTTATAAAGAGATCATCGCCAAAATTA</t>
  </si>
  <si>
    <t>GTGTATGGTCGTCTGAAATTTGAATCCGGCGGTCATCGCGTGCAACGTGTTCCTGCTACGGAATCGCAGGGTCGTATTCATACTTCTGCTTGTACCGTTGCGGTAATGCCAGAACTGCCTGACGCAGAACTGCCGGACATCAACCCAGCAGATTTA</t>
  </si>
  <si>
    <t>TTGAATCCGGCGGTCATCGCGTGCAACGTGTTCCTGCTACGGAATCGCAGGGTCGTATTCATACTTCTGCTTGTACCGTTGCGGTAATGCCAGAACTGCCTGACGCAGAACTGCCGGACATCAACCCAGCAGATTTACGCATTGATACTTTCCGCTCGTCAGGGGCGGGTGGTCAGCACGTTA</t>
  </si>
  <si>
    <t>GTGCAACGTGTTCCTGCTACGGAATCGCAGGGTCGTATTCATACTTCTGCTTGTACCGTTGCGGTAATGCCAGAACTGCCTGACGCAGAACTGCCGGACATCAACCCAGCAGATTTA</t>
  </si>
  <si>
    <t>GTGTTCCTGCTACGGAATCGCAGGGTCGTATTCATACTTCTGCTTGTACCGTTGCGGTAATGCCAGAACTGCCTGACGCAGAACTGCCGGACATCAACCCAGCAGATTTACGCATTGATACTTTCCGCTCGTCAGGGGCGGGTGGTCAGCACGTTA</t>
  </si>
  <si>
    <t>TTGTACCGTTGCGGTAATGCCAGAACTGCCTGA</t>
  </si>
  <si>
    <t>TTGCGGTAATGCCAGAACTGCCTGACGCAGAACTGCCGGACATCAACCCAGCAGATTTACGCATTGATACTTTCCGCTCGTCAGGGGCGGGTGGTCAGCACGTTA</t>
  </si>
  <si>
    <t>ATGCCAGAACTGCCTGACGCAGAACTGCCGGACATCAACCCAGCAGATTTA</t>
  </si>
  <si>
    <t>TTGATACTTTCCGCTCGTCAGGGGCGGGTGGTCAGCACGTTA</t>
  </si>
  <si>
    <t>TTGCCGACCGGGATTGTTGTTGAATGTCAGGACGAACGTTCACAACATAAAAACAAAGCTAAAGCACTTTCTGTTCTCGGTGCTCGCATCCACGCTGCTGAAATGGCAAAACGCCAACAGGCCGAAGCGTCTACCCGTCGTAACCTGCTGGGGAGTGGCGATCGCAGCGACCGTAACCGTACTTACAACTTCCCGCAGGGGCGCGTTACCGATCACCGCATCAACCTGACGCTCTACCGCCTGGATGAAGTGATGGAAGGTAAGCTGGATATGCTGATTGAACCGATTATCCAGGAACATCAGGCCGACCAACTGGCGGCGTTGTCCGAGCAGGAATAATGGAATATCAACACTGGTTACGTGAAGCAATAAGCCAACTTCAGGCGAGCGAAAGCCCGCGGCGTGATGCTGAAATCCTGCTGGAGCATGTTA</t>
  </si>
  <si>
    <t>TTGTTGTTGAATGTCAGGACGAACGTTCACAACATAAAAACAAAGCTAAAGCACTTTCTGTTCTCGGTGCTCGCATCCACGCTGCTGAAATGGCAAAACGCCAACAGGCCGAAGCGTCTACCCGTCGTAACCTGCTGGGGAGTGGCGATCGCAGCGACCGTAACCGTACTTACAACTTCCCGCAGGGGCGCGTTA</t>
  </si>
  <si>
    <t>TTGTTGAATGTCAGGACGAACGTTCACAACATAAAAACAAAGCTAAAGCACTTTCTGTTCTCGGTGCTCGCATCCACGCTGCTGAAATGGCAAAACGCCAACAGGCCGAAGCGTCTACCCGTCGTAACCTGCTGGGGAGTGGCGATCGCAGCGACCGTAACCGTACTTACAACTTCCCGCAGGGGCGCGTTA</t>
  </si>
  <si>
    <t>TTGAATGTCAGGACGAACGTTCACAACATAAAAACAAAGCTAAAGCACTTTCTGTTCTCGGTGCTCGCATCCACGCTGCTGAAATGGCAAAACGCCAACAGGCCGAAGCGTCTACCCGTCGTAACCTGCTGGGGAGTGGCGATCGCAGCGACCGTAACCGTACTTACAACTTCCCGCAGGGGCGCGTTA</t>
  </si>
  <si>
    <t>ATGTCAGGACGAACGTTCACAACATAAAAACAAAGCTAAAGCACTTTCTGTTCTCGGTGCTCGCATCCACGCTGCTGA</t>
  </si>
  <si>
    <t>GTGCTCGCATCCACGCTGCTGAAATGGCAAAACGCCAACAGGCCGAAGCGTCTACCCGTCGTAACCTGCTGGGGAGTGGCGATCGCAGCGACCGTAACCGTACTTACAACTTCCCGCAGGGGCGCGTTA</t>
  </si>
  <si>
    <t>ATGGCAAAACGCCAACAGGCCGAAGCGTCTACCCGTCGTAACCTGCTGGGGAGTGGCGATCGCAGCGACCGTAACCGTACTTACAACTTCCCGCAGGGGCGCGTTACCGATCACCGCATCAACCTGACGCTCTACCGCCTGGATGAAGTGATGGAAGGTAAGCTGGATATGCTGATTGAACCGATTATCCAGGAACATCAGGCCGACCAACTGGCGGCGTTGTCCGAGCAGGAATAATGGAATATCAACACTGGTTACGTGAAGCAATAAGCCAACTTCAGGCGAGCGAAAGCCCGCGGCGTGATGCTGAAATCCTGCTGGAGCATGTTA</t>
  </si>
  <si>
    <t>GTGGCGATCGCAGCGACCGTAACCGTACTTACAACTTCCCGCAGGGGCGCGTTA</t>
  </si>
  <si>
    <t>GTGATGGAAGGTAAGCTGGATATGCTGATTGAACCGATTATCCAGGAACATCAGGCCGACCAACTGGCGGCGTTGTCCGAGCAGGAATAATGGAATATCAACACTGGTTACGTGAAGCAATAAGCCAACTTCAGGCGAGCGAAAGCCCGCGGCGTGATGCTGAAATCCTGCTGGAGCATGTTA</t>
  </si>
  <si>
    <t>ATGGAAGGTAAGCTGGATATGCTGATTGAACCGATTATCCAGGAACATCAGGCCGACCAACTGGCGGCGTTGTCCGAGCAGGAATAATGGAATATCAACACTGGTTACGTGAAGCAATAAGCCAACTTCAGGCGAGCGAAAGCCCGCGGCGTGATGCTGAAATCCTGCTGGAGCATGTTA</t>
  </si>
  <si>
    <t>ATGCTGATTGAACCGATTATCCAGGAACATCAGGCCGACCAACTGGCGGCGTTGTCCGAGCAGGAATAATGGAATATCAACACTGGTTACGTGAAGCAATAAGCCAACTTCAGGCGAGCGAAAGCCCGCGGCGTGATGCTGAAATCCTGCTGGAGCATGTTA</t>
  </si>
  <si>
    <t>TTGTCCGAGCAGGAATAATGGAATATCAACACTGGTTACGTGAAGCAATAAGCCAACTTCAGGCGAGCGAAAGCCCGCGGCGTGATGCTGAAATCCTGCTGGAGCATGTTA</t>
  </si>
  <si>
    <t>GTGAAGCAATAAGCCAACTTCAGGCGAGCGAAAGCCCGCGGCGTGATGCTGAAATCCTGCTGGAGCATGTTA</t>
  </si>
  <si>
    <t>GTGATGCTGAAATCCTGCTGGAGCATGTTA</t>
  </si>
  <si>
    <t>ATGGTGAACCCATTGCTCATTTAACCGGGGTGCGAGAATTCTGGTCGTTGCCGTTATTTGTTTCGCCAGCGACCTTAATTCCGCGCCCGGATACGGAGTGTCTGGTGGAGCAGGCACTGGCGCGGTTGCCTGAACAACCTTGCCGTATTCTCGATCTCGGGACGGGTACCGGGGCGATTGCGCTTGCGCTGGCTAGCGAGCGCCCGGACTGCGAAATTA</t>
  </si>
  <si>
    <t>GTGAACCCATTGCTCATTTAACCGGGGTGCGAGAATTCTGGTCGTTGCCGTTATTTGTTTCGCCAGCGACCTTAATTCCGCGCCCGGATACGGAGTGTCTGGTGGAGCAGGCACTGGCGCGGTTGCCTGAACAACCTTGCCGTATTCTCGATCTCGGGACGGGTACCGGGGCGATTGCGCTTGCGCTGGCTAGCGAGCGCCCGGACTGCGAAATTA</t>
  </si>
  <si>
    <t>TTGCTCATTTAACCGGGGTGCGAGAATTCTGGTCGTTGCCGTTATTTGTTTCGCCAGCGACCTTAATTCCGCGCCCGGATACGGAGTGTCTGGTGGAGCAGGCACTGGCGCGGTTGCCTGAACAACCTTGCCGTATTCTCGATCTCGGGACGGGTACCGGGGCGATTGCGCTTGCGCTGGCTAGCGAGCGCCCGGACTGCGAAATTA</t>
  </si>
  <si>
    <t>TTGTTTCGCCAGCGACCTTAATTCCGCGCCCGGATACGGAGTGTCTGGTGGAGCAGGCACTGGCGCGGTTGCCTGAACAACCTTGCCGTATTCTCGATCTCGGGACGGGTACCGGGGCGATTGCGCTTGCGCTGGCTAGCGAGCGCCCGGACTGCGAAATTA</t>
  </si>
  <si>
    <t>GTGTCTGGTGGAGCAGGCACTGGCGCGGTTGCCTGA</t>
  </si>
  <si>
    <t>GTGGAGCAGGCACTGGCGCGGTTGCCTGAACAACCTTGCCGTATTCTCGATCTCGGGACGGGTACCGGGGCGATTGCGCTTGCGCTGGCTAGCGAGCGCCCGGACTGCGAAATTATCGCTGTAGATCGTATGCCTGATGCTGTCTCCCTGGCACAACGTAATGCCCAGCATCTGGCGATCAAAAATATCCACATTCTGCAAAGCGACTGGTTTAGCGCGCTAGCCGGGCAGCAGTTTGCGATGATTGTCAGCAATCCGCCGTATATTGACGAGCAGGACCCTCATCTTCAACAAGGCGATGTCCGCTTTGAGCCGCTCACTGCGCTGGTTGCGGCAGACAGTGGAATGGCAGACATCGTGCATATCATCGAACAGTCGCGTAACGCGCTGGTATCCGGCGGCTTTCTGCTTCTGGAACATGGCTGGCAGCAGGGCGAAGCGGTGCGACAAGCATTTATCCTCGCGGGGTATCATGACGTCGAAACCTGCCGTGACTATGGTGATAACGAGCGCGTAACGCTCGGCCGCTATTATCAATGA</t>
  </si>
  <si>
    <t>TTGCCTGAACAACCTTGCCGTATTCTCGATCTCGGGACGGGTACCGGGGCGATTGCGCTTGCGCTGGCTAGCGAGCGCCCGGACTGCGAAATTATCGCTGTAGATCGTATGCCTGATGCTGTCTCCCTGGCACAACGTAATGCCCAGCATCTGGCGATCAAAAATATCCACATTCTGCAAAGCGACTGGTTTAGCGCGCTAGCCGGGCAGCAGTTTGCGATGATTGTCAGCAATCCGCCGTATATTGACGAGCAGGACCCTCATCTTCAACAAGGCGATGTCCGCTTTGAGCCGCTCACTGCGCTGGTTGCGGCAGACAGTGGAATGGCAGACATCGTGCATATCATCGAACAGTCGCGTAACGCGCTGGTATCCGGCGGCTTTCTGCTTCTGGAACATGGCTGGCAGCAGGGCGAAGCGGTGCGACAAGCATTTATCCTCGCGGGGTATCATGACGTCGAAACCTGCCGTGACTATGGTGATAACGAGCGCGTAACGCTCGGCCGCTATTATCAATGA</t>
  </si>
  <si>
    <t>TTGCCGTATTCTCGATCTCGGGACGGGTACCGGGGCGATTGCGCTTGCGCTGGCTAG</t>
  </si>
  <si>
    <t>TTGCGCTTGCGCTGGCTAGCGAGCGCCCGGACTGCGAAATTA</t>
  </si>
  <si>
    <t>TTGCGCTGGCTAGCGAGCGCCCGGACTGCGAAATTA</t>
  </si>
  <si>
    <t>ATGCCTGATGCTGTCTCCCTGGCACAACGTAATGCCCAGCATCTGGCGATCAAAAATATCCACATTCTGCAAAGCGACTGGTTTAGCGCGCTAGCCGGGCAGCAGTTTGCGATGATTGTCAGCAATCCGCCGTATATTGACGAGCAGGACCCTCATCTTCAACAAGGCGATGTCCGCTTTGAGCCGCTCACTGCGCTGGTTGCGGCAGACAGTGGAATGGCAGACATCGTGCATATCATCGAACAGTCGCGTAACGCGCTGGTATCCGGCGGCTTTCTGCTTCTGGAACATGGCTGGCAGCAGGGCGAAGCGGTGCGACAAGCATTTATCCTCGCGGGGTATCATGACGTCGAAACCTGCCGTGACTATGGTGATAACGAGCGCGTAACGCTCGGCCGCTATTATCAATGA</t>
  </si>
  <si>
    <t>ATGCTGTCTCCCTGGCACAACGTAATGCCCAGCATCTGGCGATCAAAAATATCCACATTCTGCAAAGCGACTGGTTTA</t>
  </si>
  <si>
    <t>ATGCCCAGCATCTGGCGATCAAAAATATCCACATTCTGCAAAGCGACTGGTTTA</t>
  </si>
  <si>
    <t>ATGATTGTCAGCAATCCGCCGTATATTGACGAGCAGGACCCTCATCTTCAACAAGGCGATGTCCGCTTTGAGCCGCTCACTGCGCTGGTTGCGGCAGACAGTGGAATGGCAGACATCGTGCATATCATCGAACAGTCGCGTAACGCGCTGGTATCCGGCGGCTTTCTGCTTCTGGAACATGGCTGGCAGCAGGGCGAAGCGGTGCGACAAGCATTTATCCTCGCGGGGTATCATGACGTCGAAACCTGCCGTGACTATGGTGATAACGAGCGCGTAACGCTCGGCCGCTATTATCAATGA</t>
  </si>
  <si>
    <t>TTGTCAGCAATCCGCCGTATATTGACGAGCAGGACCCTCATCTTCAACAAGGCGATGTCCGCTTTGAGCCGCTCACTGCGCTGGTTGCGGCAGACAGTGGAATGGCAGACATCGTGCATATCATCGAACAGTCGCGTAACGCGCTGGTATCCGGCGGCTTTCTGCTTCTGGAACATGGCTGGCAGCAGGGCGAAGCGGTGCGACAAGCATTTA</t>
  </si>
  <si>
    <t>TTGACGAGCAGGACCCTCATCTTCAACAAGGCGATGTCCGCTTTGAGCCGCTCACTGCGCTGGTTGCGGCAGACAGTGGAATGGCAGACATCGTGCATATCATCGAACAGTCGCGTAACGCGCTGGTATCCGGCGGCTTTCTGCTTCTGGAACATGGCTGGCAGCAGGGCGAAGCGGTGCGACAAGCATTTA</t>
  </si>
  <si>
    <t>ATGTCCGCTTTGAGCCGCTCACTGCGCTGGTTGCGGCAGACAGTGGAATGGCAGACATCGTGCATATCATCGAACAGTCGCGTAACGCGCTGGTATCCGGCGGCTTTCTGCTTCTGGAACATGGCTGGCAGCAGGGCGAAGCGGTGCGACAAGCATTTA</t>
  </si>
  <si>
    <t>TTGAGCCGCTCACTGCGCTGGTTGCGGCAGACAGTGGAATGGCAGACATCGTGCATATCATCGAACAGTCGCGTAACGCGCTGGTATCCGGCGGCTTTCTGCTTCTGGAACATGGCTGGCAGCAGGGCGAAGCGGTGCGACAAGCATTTA</t>
  </si>
  <si>
    <t>TTGCGGCAGACAGTGGAATGGCAGACATCGTGCATATCATCGAACAGTCGCGTAACGCGCTGGTATCCGGCGGCTTTCTGCTTCTGGAACATGGCTGGCAGCAGGGCGAAGCGGTGCGACAAGCATTTA</t>
  </si>
  <si>
    <t>GTGGAATGGCAGACATCGTGCATATCATCGAACAGTCGCGTAACGCGCTGGTATCCGGCGGCTTTCTGCTTCTGGAACATGGCTGGCAGCAGGGCGAAGCGGTGCGACAAGCATTTA</t>
  </si>
  <si>
    <t>ATGGCAGACATCGTGCATATCATCGAACAGTCGCGTAACGCGCTGGTATCCGGCGGCTTTCTGCTTCTGGAACATGGCTGGCAGCAGGGCGAAGCGGTGCGACAAGCATTTATCCTCGCGGGGTATCATGACGTCGAAACCTGCCGTGACTATGGTGATAACGAGCGCGTAACGCTCGGCCGCTATTATCAATGA</t>
  </si>
  <si>
    <t>GTGCATATCATCGAACAGTCGCGTAACGCGCTGGTATCCGGCGGCTTTCTGCTTCTGGAACATGGCTGGCAGCAGGGCGAAGCGGTGCGACAAGCATTTATCCTCGCGGGGTATCATGACGTCGAAACCTGCCGTGACTATGGTGATAACGAGCGCGTAACGCTCGGCCGCTATTATCAATGA</t>
  </si>
  <si>
    <t>ATGGCTGGCAGCAGGGCGAAGCGGTGCGACAAGCATTTA</t>
  </si>
  <si>
    <t>GTGCGACAAGCATTTATCCTCGCGGGGTATCATGACGTCGAAACCTGCCGTGACTATGGTGATAACGAGCGCGTAACGCTCGGCCGCTATTATCAATGA</t>
  </si>
  <si>
    <t>ATGACGTCGAAACCTGCCGTGACTATGGTGATAACGAGCGCGTAACGCTCGGCCGCTATTATCAATGACAAGTTTTTCTACACTGCTTAG</t>
  </si>
  <si>
    <t>GTGACTATGGTGATAACGAGCGCGTAACGCTCGGCCGCTATTATCAATGACAAGTTTTTCTACACTGCTTAG</t>
  </si>
  <si>
    <t>ATGGTGATAACGAGCGCGTAACGCTCGGCCGCTATTATCAATGACAAGTTTTTCTACACTGCTTAG</t>
  </si>
  <si>
    <t>GTGATAACGAGCGCGTAACGCTCGGCCGCTATTATCAATGACAAGTTTTTCTACACTGCTTAG</t>
  </si>
  <si>
    <t>ATGACAAGTTTTTCTACACTGCTTAGTGTTCATCTTATTAGTATCGCGCTTTCTGTTGGGCTATTA</t>
  </si>
  <si>
    <t>TTGGGCTATTAACCTTACGTTTCTGGCTACGTTATCAGAAGCATCCACAGGCATTTGCTCGCTGGACGCGCATTGTGCCGCCGGTTGTCGATACGCTGTTACTGTTAAGCGGCATTGCGTTGA</t>
  </si>
  <si>
    <t>TTGCTCGCTGGACGCGCATTGTGCCGCCGGTTGTCGATACGCTGTTACTGTTAAGCGGCATTGCGTTGA</t>
  </si>
  <si>
    <t>TTGTGCCGCCGGTTGTCGATACGCTGTTACTGTTAAGCGGCATTGCGTTGA</t>
  </si>
  <si>
    <t>TTGTCGATACGCTGTTACTGTTAAGCGGCATTGCGTTGA</t>
  </si>
  <si>
    <t>TTGATGGCTAAAGCGCACATCCTGCCATTTTCCGGGCAGGCACAGTGGCTGACTGAAAAGCTGTTTGGAGTTATCATTTATATCGTTTTGGGTTTTATTGCACTCGATTATCGTCGTATGCACAGTCAGCAGGCGCGCATTATTGCCTTCCCGCTGGCGTTGGTGGTGCTGTACATCATCATTAAACTCGCCACCACAAAAGTACCGTTA</t>
  </si>
  <si>
    <t>ATGGCTAAAGCGCACATCCTGCCATTTTCCGGGCAGGCACAGTGGCTGACTGAAAAGCTGTTTGGAGTTATCATTTATATCGTTTTGGGTTTTATTGCACTCGATTATCGTCGTATGCACAGTCAGCAGGCGCGCATTATTGCCTTCCCGCTGGCGTTGGTGGTGCTGTACATCATCATTAAACTCGCCACCACAAAAGTACCGTTA</t>
  </si>
  <si>
    <t>TTGGGTTTTATTGCACTCGATTATCGTCGTATGCACAGTCAGCAGGCGCGCATTATTGCCTTCCCGCTGGCGTTGGTGGTGCTGTACATCATCATTAAACTCGCCACCACAAAAGTACCGTTA</t>
  </si>
  <si>
    <t>TTGCACTCGATTATCGTCGTATGCACAGTCAGCAGGCGCGCATTA</t>
  </si>
  <si>
    <t>ATGCACAGTCAGCAGGCGCGCATTATTGCCTTCCCGCTGGCGTTGGTGGTGCTGTACATCATCATTAAACTCGCCACCACAAAAGTACCGTTA</t>
  </si>
  <si>
    <t>TTGCCTTCCCGCTGGCGTTGGTGGTGCTGTACATCATCATTA</t>
  </si>
  <si>
    <t>TTGGTGGTGCTGTACATCATCATTAAACTCGCCACCACAAAAGTACCGTTA</t>
  </si>
  <si>
    <t>GTGGTGCTGTACATCATCATTAAACTCGCCACCACAAAAGTACCGTTA</t>
  </si>
  <si>
    <t>GTGCTGTACATCATCATTAAACTCGCCACCACAAAAGTACCGTTA</t>
  </si>
  <si>
    <t>TTGTGCGAAGGCATGATCCTGGCTTGCGAAGCAATCCGCCGCGATTTTCCCTCGCAAGATGTTTACGACGAACTGGAGCGTCTCGTTAGTCTGGCGAAGGAAGAAATCAGCCAGCTTCTGCCTTTA</t>
  </si>
  <si>
    <t>GTGCGAAGGCATGATCCTGGCTTGCGAAGCAATCCGCCGCGATTTTCCCTCGCAAGATGTTTA</t>
  </si>
  <si>
    <t>ATGATCCTGGCTTGCGAAGCAATCCGCCGCGATTTTCCCTCGCAAGATGTTTACGACGAACTGGAGCGTCTCGTTAGTCTGGCGAAGGAAGAAATCAGCCAGCTTCTGCCTTTA</t>
  </si>
  <si>
    <t>TTGCGAAGCAATCCGCCGCGATTTTCCCTCGCAAGATGTTTA</t>
  </si>
  <si>
    <t>ATGTTTACGACGAACTGGAGCGTCTCGTTA</t>
  </si>
  <si>
    <t>TTGGAAAAACTGATCGCGCTGTTTTACGGCGACTGGGGATTTAAAGCCTCACGCGGTGTTTATCGTCTTTCCGATGCATTA</t>
  </si>
  <si>
    <t>GTGTTTATCGTCTTTCCGATGCATTATGGCTGGACCAGGTGTTAAAGAATCGACAGGGCAGTGCGGTATCATTAG</t>
  </si>
  <si>
    <t>ATGCATTATGGCTGGACCAGGTGTTAAAGAATCGACAGGGCAGTGCGGTATCATTAG</t>
  </si>
  <si>
    <t>ATGGCTGGACCAGGTGTTAAAGAATCGACAGGGCAGTGCGGTATCATTAGGTGCGGTTTTATTATGGGTCGCGAATCGTCTCGATTTGCCGCTGCTGCCGGTGATTTTCCCTACGCAGCTGATATTGCGCATTGA</t>
  </si>
  <si>
    <t>GTGCGGTTTTATTATGGGTCGCGAATCGTCTCGATTTGCCGCTGCTGCCGGTGA</t>
  </si>
  <si>
    <t>ATGGGTCGCGAATCGTCTCGATTTGCCGCTGCTGCCGGTGATTTTCCCTACGCAGCTGATATTGCGCATTGA</t>
  </si>
  <si>
    <t>TTGCCGCTGCTGCCGGTGATTTTCCCTACGCAGCTGATATTGCGCATTGAATGTCCGGATGGCGAAATTTGGCTGATTAATCCTTTTAACGGTGAATCGTTA</t>
  </si>
  <si>
    <t>GTGATTTTCCCTACGCAGCTGATATTGCGCATTGAATGTCCGGATGGCGAAATTTGGCTGATTAATCCTTTTAACGGTGAATCGTTA</t>
  </si>
  <si>
    <t>TTGCGCATTGAATGTCCGGATGGCGAAATTTGGCTGATTAATCCTTTTAACGGTGAATCGTTA</t>
  </si>
  <si>
    <t>TTGAATGTCCGGATGGCGAAATTTGGCTGA</t>
  </si>
  <si>
    <t>ATGTCCGGATGGCGAAATTTGGCTGATTAATCCTTTTAACGGTGA</t>
  </si>
  <si>
    <t>GTGAATCGTTAAGCGAACATATGCTGGACGTATGGTTAAAGGGAAATATCAGCCCGTCGGCGGAACTGTTTTATGAAGACCTTGATGAAGCTGATAACATTGAGGTAATCCGCAAATTGCTGGATACACTCAAAGCCTCGTTGA</t>
  </si>
  <si>
    <t>ATGGTTAAAGGGAAATATCAGCCCGTCGGCGGAACTGTTTTA</t>
  </si>
  <si>
    <t>ATGAAGACCTTGATGAAGCTGATAACATTGAGGTAATCCGCAAATTGCTGGATACACTCAAAGCCTCGTTGA</t>
  </si>
  <si>
    <t>TTGATGAAGCTGATAACATTGAGGTAATCCGCAAATTGCTGGATACACTCAAAGCCTCGTTGA</t>
  </si>
  <si>
    <t>ATGAAGCTGATAACATTGAGGTAATCCGCAAATTGCTGGATACACTCAAAGCCTCGTTGA</t>
  </si>
  <si>
    <t>TTGAGGTAATCCGCAAATTGCTGGATACACTCAAAGCCTCGTTGA</t>
  </si>
  <si>
    <t>TTGCTGGATACACTCAAAGCCTCGTTGATGGAAGAAAATCAGATGGAGCTGGCGTTA</t>
  </si>
  <si>
    <t>TTGATGGAAGAAAATCAGATGGAGCTGGCGTTA</t>
  </si>
  <si>
    <t>ATGGAAGAAAATCAGATGGAGCTGGCGTTA</t>
  </si>
  <si>
    <t>TTGATTTATGCGCAACTGGATTGCGAACACGTTGCGTTGAACGATTTA</t>
  </si>
  <si>
    <t>ATGCGCAACTGGATTGCGAACACGTTGCGTTGA</t>
  </si>
  <si>
    <t>TTGCGAACACGTTGCGTTGAACGATTTAAGTTA</t>
  </si>
  <si>
    <t>TTGAACAGTGTCCGGAAGACCCGATCAGCGAAATGA</t>
  </si>
  <si>
    <t>GTGTCCGGAAGACCCGATCAGCGAAATGATCCGTGCGCAAATAAATAACATCGCGCATAAACATATTGTGCTGCATTA</t>
  </si>
  <si>
    <t>ATGATCCGTGCGCAAATAAATAACATCGCGCATAAACATATTGTGCTGCATTAATTA</t>
  </si>
  <si>
    <t>GTGCGCAAATAAATAACATCGCGCATAAACATATTGTGCTGCATTAATTAATCGACATTTTACTCAAGATTA</t>
  </si>
  <si>
    <t>TTGTGCTGCATTAATTAATCGACATTTTACTCAAGATTA</t>
  </si>
  <si>
    <t>ATGAAACAAAAAGTGGTTAGCATTGGCGACATCAACGTAGCAAATGACCTGCCGTTCGTACTGTTTGGCGGTATGAACGTGTTGGAATCTCGCGATCTGGCGATGCGCATTTGCGAGCACTACGTAACTGTGACCCAGAAACTGGGTATCCCTTACGTGTTCAAAGCCTCTTTTGACAAAGCCAACCGCTCCTCCATCCACTCTTATCGTGGACCGGGCCTGGAAGAAGGGATGAAAATCTTCCAGGAGTTGAAGCAGACTTTTGGCGTGAAAATTATCACCGACGTTCACGAACCAAGTCAGGCACAGCCCGTTGCTGATGTCGTGGATGTGATTCAGTTGCCGGCGTTTCTTGCTCGCCAGACTGACCTGGTTGAAGCC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GTGGTTAGCATTGGCGACATCAACGTAGCAAATGACCTGCCGTTCGTACTGTTTGGCGGTATGAACGTGTTGGAATCTCGCGATCTGGCGATGCGCATTTGCGAGCACTACGTAACTGTGACCCAGAAACTGGGTATCCCTTACGTGTTCAAAGCCTCTTTTGACAAAGCCAACCGCTCCTCCATCCACTCTTATCGTGGACCGGGCCTGGAAGAAGGGATGAAAATCTTCCAGGAGTTGAAGCAGACTTTTGGCGTGAAAATTATCACCGACGTTCACGAACCAAGTCAGGCACAGCCCGTTGCTGATGTCGTGGATGTGATTCAGTTGCCGGCGTTTCTTGCTCGCCAGACTGACCTGGTTGAAGCC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ATGACCTGCCGTTCGTACTGTTTGGCGGTATGA</t>
  </si>
  <si>
    <t>ATGAACGTGTTGGAATCTCGCGATCTGGCGATGCGCATTTGCGAGCACTACGTAACTGTGACCCAGAAACTGGGTATCCCTTACGTGTTCAAAGCCTCTTTTGACAAAGCCAACCGCTCCTCCATCCACTCTTATCGTGGACCGGGCCTGGAAGAAGGGATGAAAATCTTCCAGGAGTTGAAGCAGACTTTTGGCGTGAAAATTATCACCGACGTTCACGAACCAAGTCAGGCACAGCCCGTTGCTGATGTCGTGGATGTGATTCAGTTGCCGGCGTTTCTTGCTCGCCAGACTGACCTGGTTGAAGCC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GTGTTGGAATCTCGCGATCTGGCGATGCGCATTTGCGAGCACTACGTAACTGTGACCCAGAAACTGGGTATCCCTTACGTGTTCAAAGCCTCTTTTGACAAAGCCAACCGCTCCTCCATCCACTCTTATCGTGGACCGGGCCTGGAAGAAGGGATGAAAATCTTCCAGGAGTTGAAGCAGACTTTTGGCGTGAAAATTATCACCGACGTTCACGAACCAAGTCAGGCACAGCCCGTTGCTGATGTCGTGGATGTGATTCAGTTGCCGGCGTTTCTTGCTCGCCAGACTGACCTGGTTGAAGCC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TTGGAATCTCGCGATCTGGCGATGCGCATTTGCGAGCACTACGTAACTGTGACCCAGAAACTGGGTATCCCTTACGTGTTCAAAGCCTCTTTTGACAAAGCCAACCGCTCCTCCATCCACTCTTATCGTGGACCGGGCCTGGAAGAAGGGATGAAAATCTTCCAGGAGTTGAAGCAGACTTTTGGCGTGAAAATTATCACCGACGTTCACGAACCAAGTCAGGCACAGCCCGTTGCTGATGTCGTGGATGTGATTCAGTTGCCGGCGTTTCTTGCTCGCCAGACTGACCTGGTTGAAGCC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ATGCGCATTTGCGAGCACTACGTAACTGTGACCCAGAAACTGGGTATCCCTTACGTGTTCAAAGCCTCTTTTGACAAAGCCAACCGCTCCTCCATCCACTCTTATCGTGGACCGGGCCTGGAAGAAGGGATGAAAATCTTCCAGGAGTTGAAGCAGACTTTTGGCGTGAAAATTATCACCGACGTTCACGAACCAAGTCAGGCACAGCCCGTTGCTGATGTCGTGGATGTGATTCAGTTGCCGGCGTTTCTTGCTCGCCAGACTGACCTGGTTGAAGCC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TTGCGAGCACTACGTAACTGTGACCCAGAAACTGGGTATCCCTTA</t>
  </si>
  <si>
    <t>GTGACCCAGAAACTGGGTATCCCTTACGTGTTCAAAGCCTCTTTTGACAAAGCCAACCGCTCCTCCATCCACTCTTATCGTGGACCGGGCCTGGAAGAAGGGATGAAAATCTTCCAGGAGTTGAAGCAGACTTTTGGCGTGAAAATTATCACCGACGTTCACGAACCAAGTCAGGCACAGCCCGTTGCTGATGTCGTGGATGTGATTCAGTTGCCGGCGTTTCTTGCTCGCCAGACTGACCTGGTTGAAGCC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GTGTTCAAAGCCTCTTTTGACAAAGCCAACCGCTCCTCCATCCACTCTTATCGTGGACCGGGCCTGGAAGAAGGGATGAAAATCTTCCAGGAGTTGAAGCAGACTTTTGGCGTGAAAATTATCACCGACGTTCACGAACCAAGTCAGGCACAGCCCGTTGCTGATGTCGTGGATGTGATTCAGTTGCCGGCGTTTCTTGCTCGCCAGACTGACCTGGTTGAAGCC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TTGACAAAGCCAACCGCTCCTCCATCCACTCTTATCGTGGACCGGGCCTGGAAGAAGGGATGA</t>
  </si>
  <si>
    <t>ATGAAAATCTTCCAGGAGTTGAAGCAGACTTTTGGCGTGAAAATTATCACCGACGTTCACGAACCAAGTCAGGCACAGCCCGTTGCTGATGTCGTGGATGTGATTCAGTTGCCGGCGTTTCTTGCTCGCCAGACTGACCTGGTTGAAGCC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TTGAAGCAGACTTTTGGCGTGAAAATTATCACCGACGTTCACGAACCAAGTCAGGCACAGCCCGTTGCTGATGTCGTGGATGTGATTCAGTTGCCGGCGTTTCTTGCTCGCCAGACTGACCTGGTTGAAGCC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GTGAAAATTATCACCGACGTTCACGAACCAAGTCAGGCACAGCCCGTTGCTGATGTCGTGGATGTGATTCAGTTGCCGGCGTTTCTTGCTCGCCAGACTGACCTGGTTGAAGCC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GTGGATGTGATTCAGTTGCCGGCGTTTCTTGCTCGCCAGACTGACCTGGTTGAAGCC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GTGATTCAGTTGCCGGCGTTTCTTGCTCGCCAGACTGACCTGGTTGAAGCC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TTGCCGGCGTTTCTTGCTCGCCAGACTGACCTGGTTGAAGCC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TTGCTCGCCAGACTGACCTGGTTGAAGCCATGGCGAAAACCGGTGCGGTAATTA</t>
  </si>
  <si>
    <t>TTGAAGCCATGGCGAAAACCGGTGCGGTAATTA</t>
  </si>
  <si>
    <t>ATGGCGAAAACCGGTGCGGTAATTAACGTCAAGAAACCACAGTTTGTCAGCCCGGGACAG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TTGTCAGCCCGGGACAGATGGGTAATATCGTTGATAAATTCAAAGAAGGCGGCAACGAAAAAGTGA</t>
  </si>
  <si>
    <t>ATGGGTAATATCGTTGATAAATTCAAAGAAGGCGGCAACGAAAAA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TTGATAAATTCAAAGAAGGCGGCAACGAAAAAGTGA</t>
  </si>
  <si>
    <t>GTGATTCTTTGCGATCGCGGTGCTAACTTCGGCTATGACAACCTGGTTGTCGAT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TTGCGATCGCGGTGCTAACTTCGGCTATGA</t>
  </si>
  <si>
    <t>GTGCTAACTTCGGCTATGACAACCTGGTTGTCGATATGCTGGGCTTCAGCATTA</t>
  </si>
  <si>
    <t>ATGACAACCTGGTTGTCGATATGCTGGGCTTCAGCATTA</t>
  </si>
  <si>
    <t>ATGCTGGGCTTCAGCATT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ATGAAGAAA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GTGTCTGGTAACTCGCCG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GTGATTTTCGAC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GTGACCCACGCACTGCAATGCCGCGATCCGTTTGGCGCAGCTTCCGGTGGTCGTCGTGCTCAG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ATGCCGCGATCCGTTTGGCGCAGCTTCCGGTGGTCGTCGTGCTCAGGTGGCTGA</t>
  </si>
  <si>
    <t>TTGGCGCAGCTTCCGGTGGTCGTCGTGCTCAGGTGGCTGAGCTGGCACGAGCCGGTATGGCGGTAG</t>
  </si>
  <si>
    <t>GTGGTCGTCGTGCTCAGGTGGCTGAGCTGGCACGAGCCGGTATGGCGGTAG</t>
  </si>
  <si>
    <t>GTGCTCAGGTGGCTGAGCTGGCACGAGCCGGTATGGCGGTAG</t>
  </si>
  <si>
    <t>GTGGCTGAGCTGGCACGAGCCGGT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ATGGCGGTAGGTCTGGCGGGGCTGTTTATTGAAGCGCATCCGGATCCGGAACATGCGAAATGTGATGGTCCATCCGCGCTGCCGCTGGCTAAACTGGAACCGTTCCTCAAGCAGATGAAAGCGATTGATGATCTGGTGAAAGGTTTCGAAGAACTGGATACCAGCAAGTAATCTTTTTTGCTTGAAAAATAAAGTATTAGCGTTCTGCGTTAAGACTTTTTTCATGGGTGCCGGATACAAAAAAGGCCGCAGGCTGTTACCCCTGCGGCCGGTTTCGGGCGCATATTGCCATCACGGCAGCCTGACGCCCGTTTTCACCTTACTTCCGGTTACGCCACCAGCTGA</t>
  </si>
  <si>
    <t>TTGAAGCGCATCCGGATCCGGAACATGCGAAATGTGATGGTCCATCCGCGCTGCCGCTGGCTAAACTGGAACCGTTCCTCAAGCAGATGA</t>
  </si>
  <si>
    <t>ATGCGAAATGTGATGGTCCATCCGCGCTGCCGCTGGCTAAACTGGAACCGTTCCTCAAGCAGATGA</t>
  </si>
  <si>
    <t>GTGATGGTCCATCCGCGCTGCCGCTGGCTAAACTGGAACCGTTCCTCAAGCAGATGA</t>
  </si>
  <si>
    <t>ATGGTCCATCCGCGCTGCCGCTGGCTAAACTGGAACCGTTCCTCAAGCAGATGA</t>
  </si>
  <si>
    <t>ATGAAAGCGATTGATGATCTGGTGAAAGGTTTCGAAGAACTGGATACCAGCAAGTAATCTTTTTTGCTTGAAAAATAAAGTATTAGCGTTCTGCGTTAAGACTTTTTTCATGGGTGCCGGATACAAAAAAGGCCGCAGGCTGTTACCCCTGCGGCCGGTTTCGGGCGCATATTGCCATCACGGCAGCCTGACGCCCGTTTTCACCTTACTTCCGGTTACGCCACCAGCTGA</t>
  </si>
  <si>
    <t>GTGAAAGGTTTCGAAGAACTGGATACCAGCAAGTAATCTTTTTTGCTTGAAAAATAAAGTATTAGCGTTCTGCGTTAAGACTTTTTTCATGGGTGCCGGATACAAAAAAGGCCGCAGGCTGTTACCCCTGCGGCCGGTTTCGGGCGCATATTGCCATCACGGCAGCCTGACGCCCGTTTTCACCTTACTTCCGGTTACGCCACCAGCTGA</t>
  </si>
  <si>
    <t>TTGCTTGAAAAATAAAGTATTAGCGTTCTGCGTTAAGACTTTTTTCATGGGTGCCGGATACAAAAAAGGCCGCAGGCTGTTACCCCTGCGGCCGGTTTCGGGCGCATATTGCCATCACGGCAGCCTGACGCCCGTTTTCACCTTACTTCCGGTTACGCCACCAGCTGA</t>
  </si>
  <si>
    <t>ATGGGTGCCGGATACAAAAAAGGCCGCAGGCTGTTA</t>
  </si>
  <si>
    <t>GTGCCGGATACAAAAAAGGCCGCAGGCTGTTACCCCTGCGGCCGGTTTCGGGCGCATATTGCCATCACGGCAGCCTGA</t>
  </si>
  <si>
    <t>TTGCCATCACGGCAGCCTGACGCCCGTTTTCACCTTACTTCCGGTTACGCCACCAGCTGA</t>
  </si>
  <si>
    <t>GTGCTGCCAGGTCGTGCCAGAAAATCATGGCAAACTGCGCGAGCGTCATATAGCCGCCTTGTTGTAATGACAACATTTTGCGGCTATTCTTGA</t>
  </si>
  <si>
    <t>GTGCCAGAAAATCATGGCAAACTGCGCGAGCGTCATATAGCCGCCTTGTTGTAATGA</t>
  </si>
  <si>
    <t>TTGCGGCTATTCTTGAATTGTTCTGGTTCAAGATTA</t>
  </si>
  <si>
    <t>TTGTTCTGGTTCAAGATTAGCCCCCGTTCTGTTGTCAGGTTGTACCTCTCAACGTGCGGGGGTTTTCTCTTTCCAGCAACCAATGCCACCAGGGATAAAGCCCCCGCAACATTGCGCCTCACCGGATAACGCCGGCTTGGTGTGGATACTACGACTCAATTCATCTTCACTTCATCCCTGAAATGTTTGCAATGA</t>
  </si>
  <si>
    <t>TTGTCAGGTTGTACCTCTCAACGTGCGGGGGTTTTCTCTTTCCAGCAACCAATGCCACCAGGGATAAAGCCCCCGCAACATTGCGCCTCACCGGATAACGCCGGCTTGGTGTGGATACTACGACTCAATTCATCTTCACTTCATCCCTGA</t>
  </si>
  <si>
    <t>TTGTACCTCTCAACGTGCGGGGGTTTTCTCTTTCCAGCAACCAATGCCACCAGGGATAAAGCCCCCGCAACATTGCGCCTCACCGGATAACGCCGGCTTGGTGTGGATACTACGACTCAATTCATCTTCACTTCATCCCTGAAATGTTTGCAATGA</t>
  </si>
  <si>
    <t>GTGCGGGGGTTTTCTCTTTCCAGCAACCAATGCCACCAGGGATAAAGCCCCCGCAACATTGCGCCTCACCGGATAACGCCGGCTTGGTGTGGATACTACGACTCAATTCATCTTCACTTCATCCCTGAAATGTTTGCAATGAAGAGTGCATTCCGGTTTTTCAACAGCTGTTACAGTCATTTCATGAGTGCTCTGGATGAGGCTTCCAGCTCGGGTTGCCAATATTTA</t>
  </si>
  <si>
    <t>ATGCCACCAGGGATAAAGCCCCCGCAACATTGCGCCTCACCGGATAACGCCGGCTTGGTGTGGATACTACGACTCAATTCATCTTCACTTCATCCCTGA</t>
  </si>
  <si>
    <t>TTGCGCCTCACCGGATAACGCCGGCTTGGTGTGGATACTACGACTCAATTCATCTTCACTTCATCCCTGAAATGTTTGCAATGA</t>
  </si>
  <si>
    <t>TTGGTGTGGATACTACGACTCAATTCATCTTCACTTCATCCCTGA</t>
  </si>
  <si>
    <t>GTGTGGATACTACGACTCAATTCATCTTCACTTCATCCCTGA</t>
  </si>
  <si>
    <t>GTGGATACTACGACTCAATTCATCTTCACTTCATCCCTGAAATGTTTGCAATGA</t>
  </si>
  <si>
    <t>ATGTTTGCAATGAAGAGTGCATTCCGGTTTTTCAACAGCTGTTACAGTCATTTCATGAGTGCTCTGGATGAGGCTTCCAGCTCGGGTTGCCAATATTTA</t>
  </si>
  <si>
    <t>ATGAAGAGTGCATTCCGGTTTTTCAACAGCTGTTACAGTCATTTCATGAGTGCTCTGGATGAGGCTTCCAGCTCGGGTTGCCAATATTTA</t>
  </si>
  <si>
    <t>GTGCATTCCGGTTTTTCAACAGCTGTTACAGTCATTTCATGA</t>
  </si>
  <si>
    <t>ATGAGTGCTCTGGATGAGGCTTCCAGCTCGGGTTGCCAATATTTA</t>
  </si>
  <si>
    <t>GTGCTCTGGATGAGGCTTCCAGCTCGGGTTGCCAATATTTACTTGTGGAAGTGA</t>
  </si>
  <si>
    <t>ATGAGGCTTCCAGCTCGGGTTGCCAATATTTACTTGTGGAAGTGA</t>
  </si>
  <si>
    <t>TTGCCAATATTTACTTGTGGAAGTGATAAAGACAAAAATGGCCGCAGGCTGTTA</t>
  </si>
  <si>
    <t>GTGGAAGTGATAAAGACAAAAATGGCCGCAGGCTGTTACCCCTGCGGCCGGTTTCGGGCGCATATTGCCATCACGGCAGCCTGA</t>
  </si>
  <si>
    <t>GTGATAAAGACAAAAATGGCCGCAGGCTGTTACCCCTGCGGCCGGTTTCGGGCGCATATTGCCATCACGGCAGCCTGA</t>
  </si>
  <si>
    <t>ATGGCCGCAGGCTGTTACCCCTGCGGCCGGTTTCGGGCGCATATTGCCATCACGGCAGCCTGA</t>
  </si>
  <si>
    <t>TTGCCATCACGGCAGCCTGACGCCCGTTTTCACCTTACTTCCGGTTACGCCACCAGCCGACAATCGCTGCGGTAATAATTCCCGCCAGGATCGGTGCCGCCAGGTCGTGCCAGAAAGTCATGGCAAACTGCGCGAGCGTCATATAGCCGCCTTGTTGTAATGACAACATTTTGCGGCTATTCTTGA</t>
  </si>
  <si>
    <t>GTGCCGCCAGGTCGTGCCAGAAAGTCATGGCAAACTGCGCGAGCGTCATATAGCCGCCTTGTTGTAATGACAACATTTTGCGGCTATTCTTGA</t>
  </si>
  <si>
    <t>GTGCCAGAAAGTCATGGCAAACTGCGCGAGCGTCATATAGCCGCCTTGTTGTAATGA</t>
  </si>
  <si>
    <t>TTGCGGCTATTCTTGAAGTGTCTGGTTTCAAGATTA</t>
  </si>
  <si>
    <t>GTGTCTGGTTTCAAGATTAGCCCCCGTTCTGTTGTCAGGTTTTACCTCTCAACGTGCGGGGGTTTTCTCTTTCCAGCAACCAATGCCACCAGGGATAAAGCCCCCGCAACATTGCGCCTCACCGGATAATTCCGGCTTGGTGTGGATACTACGTCTCAATTCATCTTCACTTCATCCCTGAAATGTTTGCAATAAAGAGTACATTCCGGCTTTTCAACAGCTGTTGCAGTCGTTTCATGA</t>
  </si>
  <si>
    <t>TTGTCAGGTTTTACCTCTCAACGTGCGGGGGTTTTCTCTTTCCAGCAACCAATGCCACCAGGGATAAAGCCCCCGCAACATTGCGCCTCACCGGATAATTCCGGCTTGGTGTGGATACTACGTCTCAATTCATCTTCACTTCATCCCTGA</t>
  </si>
  <si>
    <t>GTGCGGGGGTTTTCTCTTTCCAGCAACCAATGCCACCAGGGATAAAGCCCCCGCAACATTGCGCCTCACCGGATAATTCCGGCTTGGTGTGGATACTACGTCTCAATTCATCTTCACTTCATCCCTGAAATGTTTGCAATAAAGAGTACATTCCGGCTTTTCAACAGCTGTTGCAGTCGTTTCATGAGTGCTCTGGATGATGCTTCCAGCTCGGGTTGCCAATATTTA</t>
  </si>
  <si>
    <t>ATGCCACCAGGGATAAAGCCCCCGCAACATTGCGCCTCACCGGATAATTCCGGCTTGGTGTGGATACTACGTCTCAATTCATCTTCACTTCATCCCTGA</t>
  </si>
  <si>
    <t>TTGCGCCTCACCGGATAATTCCGGCTTGGTGTGGATACTACGTCTCAATTCATCTTCACTTCATCCCTGAAATGTTTGCAATAAAGAGTACATTCCGGCTTTTCAACAGCTGTTGCAGTCGTTTCATGA</t>
  </si>
  <si>
    <t>TTGGTGTGGATACTACGTCTCAATTCATCTTCACTTCATCCCTGA</t>
  </si>
  <si>
    <t>GTGTGGATACTACGTCTCAATTCATCTTCACTTCATCCCTGA</t>
  </si>
  <si>
    <t>GTGGATACTACGTCTCAATTCATCTTCACTTCATCCCTGAAATGTTTGCAATAAAGAGTACATTCCGGCTTTTCAACAGCTGTTGCAGTCGTTTCATGA</t>
  </si>
  <si>
    <t>ATGTTTGCAATAAAGAGTACATTCCGGCTTTTCAACAGCTGTTGCAGTCGTTTCATGAGTGCTCTGGATGATGCTTCCAGCTCGGGTTGCCAATATTTA</t>
  </si>
  <si>
    <t>TTGCAATAAAGAGTACATTCCGGCTTTTCAACAGCTGTTGCAGTCGTTTCATGA</t>
  </si>
  <si>
    <t>TTGCAGTCGTTTCATGAGTGCTCTGGATGA</t>
  </si>
  <si>
    <t>ATGAGTGCTCTGGATGATGCTTCCAGCTCGGGTTGCCAATATTTA</t>
  </si>
  <si>
    <t>GTGCTCTGGATGATGCTTCCAGCTCGGGTTGCCAATATTTACTTGTGGAAGAGATAAAGACAAAAATGGCCGCAGGCTGTTACCCCTGCGGCCGGTTTCGGGCGCATATTGCCATCACGGCAGCCTGACGCCCGTTTTCACCTTACTTCCGGTTACGCCACCAGCTGA</t>
  </si>
  <si>
    <t>ATGATGCTTCCAGCTCGGGTTGCCAATATTTACTTGTGGAAGAGATAAAGACAAAAATGGCCGCAGGCTGTTACCCCTGCGGCCGGTTTCGGGCGCATATTGCCATCACGGCAGCCTGACGCCCGTTTTCACCTTACTTCCGGTTACGCCACCAGCTGA</t>
  </si>
  <si>
    <t>ATGCTTCCAGCTCGGGTTGCCAATATTTACTTGTGGAAGAGATAAAGACAAAAATGGCCGCAGGCTGTTACCCCTGCGGCCGGTTTCGGGCGCATATTGCCATCACGGCAGCCTGACGCCCGTTTTCACCTTACTTCCGGTTACGCCACCAGCTGA</t>
  </si>
  <si>
    <t>TTGCCAATATTTACTTGTGGAAGAGATAAAGACAAAAATGGCCGCAGGCTGTTA</t>
  </si>
  <si>
    <t>TTGTGGAAGAGATAAAGACAAAAATGGCCGCAGGCTGTTACCCCTGCGGCCGGTTTCGGGCGCATATTGCCATCACGGCAGCCTGACGCCCGTTTTCACCTTACTTCCGGTTACGCCACCAGCTGA</t>
  </si>
  <si>
    <t>GTGGAAGAGATAAAGACAAAAATGGCCGCAGGCTGTTACCCCTGCGGCCGGTTTCGGGCGCATATTGCCATCACGGCAGCCTGA</t>
  </si>
  <si>
    <t>GTGTCTGGTTTCAAGATTAGCCCCCGTTTTGTTGTCAGGTTTTACCTCTCAACGTGCGGGGGTTTTCTCTTTCCAGCAACCAATGCCACCAGGGATAAAGCCCCGCAACATTGCGCCTCACCGGATAACGCCGGCTTGGTGTGGATACTACGTCGCAATTCATCTTCACTTCATCCCTGA</t>
  </si>
  <si>
    <t>TTGTTGTCAGGTTTTACCTCTCAACGTGCGGGGGTTTTCTCTTTCCAGCAACCAATGCCACCAGGGATAAAGCCCCGCAACATTGCGCCTCACCGGATAACGCCGGCTTGGTGTGGATACTACGTCGCAATTCATCTTCACTTCATCCCTGAAATGTTTGCAATGAAGAGTACATTCCGGCTTTTCAACAGCTGTTGCAGTGGTTTCGTGCAGGGTGTGGTACAGGCTCGCAATTCTGATTAACGACCTGTCCAGGTAGTATGA</t>
  </si>
  <si>
    <t>TTGTCAGGTTTTACCTCTCAACGTGCGGGGGTTTTCTCTTTCCAGCAACCAATGCCACCAGGGATAAAGCCCCGCAACATTGCGCCTCACCGGATAACGCCGGCTTGGTGTGGATACTACGTCGCAATTCATCTTCACTTCATCCCTGAAATGTTTGCAATGAAGAGTACATTCCGGCTTTTCAACAGCTGTTGCAGTGGTTTCGTGCAGGGTGTGGTACAGGCTCGCAATTCTGATTAACGACCTGTCCAGGTAGTATGA</t>
  </si>
  <si>
    <t>GTGCGGGGGTTTTCTCTTTCCAGCAACCAATGCCACCAGGGATAAAGCCCCGCAACATTGCGCCTCACCGGATAACGCCGGCTTGGTGTGGATACTACGTCGCAATTCATCTTCACTTCATCCCTGAAATGTTTGCAATGA</t>
  </si>
  <si>
    <t>ATGCCACCAGGGATAAAGCCCCGCAACATTGCGCCTCACCGGATAACGCCGGCTTGGTGTGGATACTACGTCGCAATTCATCTTCACTTCATCCCTGAAATGTTTGCAATGAAGAGTACATTCCGGCTTTTCAACAGCTGTTGCAGTGGTTTCGTGCAGGGTGTGGTACAGGCTCGCAATTCTGATTAACGACCTGTCCAGGTAGTATGA</t>
  </si>
  <si>
    <t>TTGCGCCTCACCGGATAACGCCGGCTTGGTGTGGATACTACGTCGCAATTCATCTTCACTTCATCCCTGAAATGTTTGCAATGA</t>
  </si>
  <si>
    <t>TTGGTGTGGATACTACGTCGCAATTCATCTTCACTTCATCCCTGA</t>
  </si>
  <si>
    <t>GTGTGGATACTACGTCGCAATTCATCTTCACTTCATCCCTGA</t>
  </si>
  <si>
    <t>GTGGATACTACGTCGCAATTCATCTTCACTTCATCCCTGAAATGTTTGCAATGA</t>
  </si>
  <si>
    <t>ATGTTTGCAATGAAGAGTACATTCCGGCTTTTCAACAGCTGTTGCAGTGGTTTCGTGCAGGGTGTGGTACAGGCTCGCAATTCTGATTAACGACCTGTCCAGGTAGTATGA</t>
  </si>
  <si>
    <t>ATGAAGAGTACATTCCGGCTTTTCAACAGCTGTTGCAGTGGTTTCGTGCAGGGTGTGGTACAGGCTCGCAATTCTGATTAACGACCTGTCCAGGTAGTATGA</t>
  </si>
  <si>
    <t>TTGCAGTGGTTTCGTGCAGGGTGTGGTACAGGCTCGCAATTCTGA</t>
  </si>
  <si>
    <t>GTGGTTTCGTGCAGGGTGTGGTACAGGCTCGCAATTCTGATTAACGACCTGTCCAGGTAG</t>
  </si>
  <si>
    <t>GTGCAGGGTGTGGTACAGGCTCGCAATTCTGATTAACGACCTGTCCAGGTAGTATGA</t>
  </si>
  <si>
    <t>GTGTGGTACAGGCTCGCAATTCTGATTAACGACCTGTCCAGGTAG</t>
  </si>
  <si>
    <t>GTGGTACAGGCTCGCAATTCTGATTAACGACCTGTCCAGGTAGTATGA</t>
  </si>
  <si>
    <t>ATGAAGAAATACAATAAGCAGGAATTTATATTA</t>
  </si>
  <si>
    <t>ATGCGCTGCGCCATTGAGCACGTTAGTACGTCCGGTGGAGAAGGAGATATGGCACAGCACTAAAGAGGCCACCATCACCACCATTTCTGGCGCACCAAGTGCAAACTGCAATTCGTTACCCGTCATAAAGGCAATTAG</t>
  </si>
  <si>
    <t>GTGGAGAAGGAGATATGGCACAGCACTAAAGAGGCCACCATCACCACCATTTCTGGCGCACCAAGTGCAAACTGCAATTCGTTA</t>
  </si>
  <si>
    <t>ATGGCACAGCACTAAAGAGGCCACCATCACCACCATTTCTGGCGCACCAAGTGCAAACTGCAATTCGTTACCCGTCATAAAGGCAATTAG</t>
  </si>
  <si>
    <t>GTGCAAACTGCAATTCGTTACCCGTCATAAAGGCAATTA</t>
  </si>
  <si>
    <t>GTGACGACAGGTACGGTAAGCGAAATGGTTGCTAACACTGAACCAAAGAACAGATTCATCGCGCGCTGA</t>
  </si>
  <si>
    <t>ATGGTTGCTAACACTGAACCAAAGAACAGATTCATCGCGCGCTGA</t>
  </si>
  <si>
    <t>TTGCTAACACTGAACCAAAGAACAGATTCATCGCGCGCTGAACCTGGTTGTTCAACACTGCTTTTA</t>
  </si>
  <si>
    <t>TTGTTCAACACTGCTTTTAATGCACCTAAACCTTCCGGCGACAGAATCAACAGTGCCACCAGGAAGCCAGTAAAGGCGACAGGGGCATTCATGCTGTCGAGCAATGTCTCCAGCGAGCTGGCGTTCATTTTGGTCACCGCAATAACGGCAATCAGATGGATAATCAACCAGATAGCATGCCACAGGCTGCTATGGGCAGACGGTTTA</t>
  </si>
  <si>
    <t>ATGCACCTAAACCTTCCGGCGACAGAATCAACAGTGCCACCAGGAAGCCAGTAAAGGCGACAGGGGCATTCATGCTGTCGAGCAATGTCTCCAGCGAGCTGGCGTTCATTTTGGTCACCGCAATAACGGCAATCAGATGGATAATCAACCAGATAG</t>
  </si>
  <si>
    <t>GTGCCACCAGGAAGCCAGTAAAGGCGACAGGGGCATTCATGCTGTCGAGCAATGTCTCCAGCGAGCTGGCGTTCATTTTGGTCACCGCAATAACGGCAATCAGATGGATAATCAACCAGATAG</t>
  </si>
  <si>
    <t>ATGCTGTCGAGCAATGTCTCCAGCGAGCTGGCGTTCATTTTGGTCACCGCAATAACGGCAATCAGATGGATAATCAACCAGATAGCATGCCACAGGCTGCTATGGGCAGACGGTTTA</t>
  </si>
  <si>
    <t>ATGTCTCCAGCGAGCTGGCGTTCATTTTGGTCACCGCAATAACGGCAATCAGATGGATAATCAACCAGATAG</t>
  </si>
  <si>
    <t>TTGGTCACCGCAATAACGGCAATCAGATGGATAATCAACCAGATAGCATGCCACAGGCTGCTATGGGCAGACGGTTTA</t>
  </si>
  <si>
    <t>ATGGATAATCAACCAGATAGCATGCCACAGGCTGCTATGGGCAGACGGTTTACCGTGATGCGGGTCGTCATCATCACTGTCATCTTCGTGCTCGTAGACAAACAAACTTTGATGCGTTTTGGTCTGGATCAGCAAAAATACGCCATACATTGCCGCAGAAATTAATGCTACCAGTAACGCCTGACCGGTTGA</t>
  </si>
  <si>
    <t>ATGCCACAGGCTGCTATGGGCAGACGGTTTACCGTGATGCGGGTCGTCATCATCACTGTCATCTTCGTGCTCGTAGACAAACAAACTTTGATGCGTTTTGGTCTGGATCAGCAAAAATACGCCATACATTGCCGCAGAAATTAATGCTACCAGTAACGCCTGACCGGTTGA</t>
  </si>
  <si>
    <t>ATGGGCAGACGGTTTACCGTGATGCGGGTCGTCATCATCACTGTCATCTTCGTGCTCGTAGACAAACAAACTTTGATGCGTTTTGGTCTGGATCAGCAAAAATACGCCATACATTGCCGCAGAAATTAATGCTACCAGTAACGCCTGACCGGTTGA</t>
  </si>
  <si>
    <t>GTGATGCGGGTCGTCATCATCACTGTCATCTTCGTGCTCGTAGACAAACAAACTTTGATGCGTTTTGGTCTGGATCAGCAAAAATACGCCATACATTGCCGCAGAAATTAATGCTACCAGTAACGCCTGACCGGTTGA</t>
  </si>
  <si>
    <t>ATGCGGGTCGTCATCATCACTGTCATCTTCGTGCTCGTAGACAAACAAACTTTGATGCGTTTTGGTCTGGATCAGCAAAAATACGCCATACATTGCCGCAGAAATTAATGCTACCAGTAACGCCTGACCGGTTGA</t>
  </si>
  <si>
    <t>GTGCTCGTAGACAAACAAACTTTGATGCGTTTTGGTCTGGATCAGCAAAAATACGCCATACATTGCCGCAGAAATTAATGCTACCAGTAACGCCTGACCGGTTGA</t>
  </si>
  <si>
    <t>TTGATGCGTTTTGGTCTGGATCAGCAAAAATACGCCATACATTGCCGCAGAAATTAATGCTACCAGTAACGCCTGACCGGTTGA</t>
  </si>
  <si>
    <t>ATGCGTTTTGGTCTGGATCAGCAAAAATACGCCATACATTGCCGCAGAAATTAATGCTACCAGTAACGCCTGACCGGTTGA</t>
  </si>
  <si>
    <t>TTGGTCTGGATCAGCAAAAATACGCCATACATTGCCGCAGAAATTAATGCTACCAGTAACGCCTGA</t>
  </si>
  <si>
    <t>ATGCTACCAGTAACGCCTGACCGGTTGAAAAATTCGCCGCAGGCAGAGCCATTGGAAATACCAGTACGATTA</t>
  </si>
  <si>
    <t>TTGAAAAATTCGCCGCAGGCAGAGCCATTGGAAATACCAGTACGATTA</t>
  </si>
  <si>
    <t>TTGATACCAAACAGATTCATATATTGGGTGGCAAACTTA</t>
  </si>
  <si>
    <t>TTGGGTGGCAAACTTACGACCGCCCAACAATAATGA</t>
  </si>
  <si>
    <t>ATGAAAAGCCAACCAGCCCACCGGTAACAATCATAATGA</t>
  </si>
  <si>
    <t>ATGGGCTAATACGTCCGCATGACGGACAACACTAAAGGCGCTACTTAAAATACCAATAAGCGCAAGAAGATTGATGGCAATGACCACTGGTAG</t>
  </si>
  <si>
    <t>ATGACGGACAACACTAAAGGCGCTACTTAAAATACCAATAAGCGCAAGAAGATTGATGGCAATGACCACTGGTAG</t>
  </si>
  <si>
    <t>TTGATGGCAATGACCACTGGTAGTGTCTGGCTGCTTCCCCACAGGAACAGCACTACCAGCGCCAGAACCGGGAAAATAAGCGAAGTCTCCTTGTGGCGGGTTTTTACCGCCTCTTGA</t>
  </si>
  <si>
    <t>ATGGCAATGACCACTGGTAGTGTCTGGCTGCTTCCCCACAGGAACAGCACTACCAGCGCCAGAACCGGGAAAATAAGCGAAGTCTCCTTGTGGCGGGTTTTTACCGCCTCTTGA</t>
  </si>
  <si>
    <t>ATGACCACTGGTAGTGTCTGGCTGCTTCCCCACAGGAACAGCACTACCAGCGCCAGAACCGGGAAAATAAGCGAAGTCTCCTTGTGGCGGGTTTTTACCGCCTCTTGA</t>
  </si>
  <si>
    <t>GTGTCTGGCTGCTTCCCCACAGGAACAGCACTACCAGCGCCAGAACCGGGAAAATAAGCGAAGTCTCCTTGTGGCGGGTTTTTA</t>
  </si>
  <si>
    <t>GTGGCGGGTTTTTACCGCCTCTTGAGCATTTGA</t>
  </si>
  <si>
    <t>ATGTAAAAAATAGGTAGGAAAAATAACAGAAAGTGTCTGGATATCGGTAACATTTTA</t>
  </si>
  <si>
    <t>GTGTCTGGATATCGGTAACATTTTACGAATTTTTACCCCGCTGTCGATTTTTTA</t>
  </si>
  <si>
    <t>TTGGGGCATAAAAATAAGTATTACGTTTAG</t>
  </si>
  <si>
    <t>TTGGCAAGAGTAGATATTGTTGACCACACTTAATGTTCAACTTTGTAAAAGGAGTCAACGATGCCGTATAAAACGAAAAGCGATCTGCCGGAAAGCGTAAAGCACGTTCTACCGTCTCATGCCCAGGATATCTATAAAGAAGCGTTCAACAGCGCATGGGATCAATATAAAGATAAAGAAGATCGGCGTGATGACGCCAGTCGCGAAGAAACCGCGCATAAAGTGGCCTGGGCTGCTGTGAAGCATGAATATGCCAAAGGGGATGATGATAAATGGCATAAAAAATCGTAAAACCGGTCGCTTAGTTAAAGCTATTCGTGCGGTGTTGCCTTGCAAGTGGTCCGTGGATTGCATATTGTCCCGTTA</t>
  </si>
  <si>
    <t>TTGTTGACCACACTTAATGTTCAACTTTGTAAAAGGAGTCAACGATGCCGTATAAAACGAAAAGCGATCTGCCGGAAAGCGTAAAGCACGTTCTACCGTCTCATGCCCAGGATATCTATAAAGAAGCGTTCAACAGCGCATGGGATCAATATAAAGATAAAGAAGATCGGCGTGATGACGCCAGTCGCGAAGAAACCGCGCATAAAGTGGCCTGGGCTGCTGTGA</t>
  </si>
  <si>
    <t>TTGACCACACTTAATGTTCAACTTTGTAAAAGGAGTCAACGATGCCGTATAAAACGAAAAGCGATCTGCCGGAAAGCGTAAAGCACGTTCTACCGTCTCATGCCCAGGATATCTATAAAGAAGCGTTCAACAGCGCATGGGATCAATATAAAGATAAAGAAGATCGGCGTGATGACGCCAGTCGCGAAGAAACCGCGCATAAAGTGGCCTGGGCTGCTGTGA</t>
  </si>
  <si>
    <t>ATGTTCAACTTTGTAAAAGGAGTCAACGATGCCGTATAAAACGAAAAGCGATCTGCCGGAAAGCGTAAAGCACGTTCTACCGTCTCATGCCCAGGATATCTATAAAGAAGCGTTCAACAGCGCATGGGATCAATATAAAGATAAAGAAGATCGGCGTGA</t>
  </si>
  <si>
    <t>TTGTAAAAGGAGTCAACGATGCCGTATAAAACGAAAAGCGATCTGCCGGAAAGCGTAAAGCACGTTCTACCGTCTCATGCCCAGGATATCTATAAAGAAGCGTTCAACAGCGCATGGGATCAATATAAAGATAAAGAAGATCGGCGTGATGACGCCAGTCGCGAAGAAACCGCGCATAAAGTGGCCTGGGCTGCTGTGAAGCATGAATATGCCAAAGGGGATGATGATAAATGGCATAAAAAATCGTAAAACCGGTCGCTTAGTTAAAGCTATTCGTGCGGTGTTGCCTTGCAAGTGGTCCGTGGATTGCATATTGTCCCGTTA</t>
  </si>
  <si>
    <t>ATGCCGTATAAAACGAAAAGCGATCTGCCGGAAAGCGTAAAGCACGTTCTACCGTCTCATGCCCAGGATATCTATAAAGAAGCGTTCAACAGCGCATGGGATCAATATAAAGATAAAGAAGATCGGCGTGATGACGCCAGTCGCGAAGAAACCGCGCATAAAGTGGCCTGGGCTGCTGTGAAGCATGAATATGCCAAAGGGGATGATGATAAATGGCATAAAAAATCGTAAAACCGGTCGCTTAGTTAAAGCTATTCGTGCGGTGTTGCCTTGCAAGTGGTCCGTGGATTGCATATTGTCCCGTTA</t>
  </si>
  <si>
    <t>ATGCCCAGGATATCTATAAAGAAGCGTTCAACAGCGCATGGGATCAATATAAAGATAAAGAAGATCGGCGTGATGACGCCAGTCGCGAAGAAACCGCGCATAAAGTGGCCTGGGCTGCTGTGA</t>
  </si>
  <si>
    <t>ATGGGATCAATATAAAGATAAAGAAGATCGGCGTGA</t>
  </si>
  <si>
    <t>GTGATGACGCCAGTCGCGAAGAAACCGCGCATAAAGTGGCCTGGGCTGCTGTGA</t>
  </si>
  <si>
    <t>ATGACGCCAGTCGCGAAGAAACCGCGCATAAAGTGGCCTGGGCTGCTGTGA</t>
  </si>
  <si>
    <t>GTGGCCTGGGCTGCTGTGAAGCATGAATATGCCAAAGGGGATGATGATAAATGGCATAAAAAATCGTAAAACCGGTCGCTTAGTTAAAGCTATTCGTGCGGTGTTGCCTTGCAAGTGGTCCGTGGATTGCATATTGTCCCGTTA</t>
  </si>
  <si>
    <t>GTGAAGCATGAATATGCCAAAGGGGATGATGATAAATGGCATAAAAAATCGTAAAACCGGTCGCTTAGTTAAAGCTATTCGTGCGGTGTTGCCTTGCAAGTGGTCCGTGGATTGCATATTGTCCCGTTA</t>
  </si>
  <si>
    <t>ATGAATATGCCAAAGGGGATGATGATAAATGGCATAAAAAATCGTAAAACCGGTCGCTTA</t>
  </si>
  <si>
    <t>ATGCCAAAGGGGATGATGATAAATGGCATAAAAAATCGTAAAACCGGTCGCTTA</t>
  </si>
  <si>
    <t>ATGATGATAAATGGCATAAAAAATCGTAAAACCGGTCGCTTA</t>
  </si>
  <si>
    <t>ATGATAAATGGCATAAAAAATCGTAAAACCGGTCGCTTA</t>
  </si>
  <si>
    <t>ATGGCATAAAAAATCGTAAAACCGGTCGCTTAG</t>
  </si>
  <si>
    <t>GTGCGGTGTTGCCTTGCAAGTGGTCCGTGGATTGCATATTGTCCCGTTAGTGGTTTCAAAATGAGCAGTAAAAATGTCCGGAAGACACCAAAAAGTTGTCGCAGGGAAGTATGCAGTGGCGGAAGTGTAAGGTGA</t>
  </si>
  <si>
    <t>GTGTTGCCTTGCAAGTGGTCCGTGGATTGCATATTGTCCCGTTAG</t>
  </si>
  <si>
    <t>TTGCCTTGCAAGTGGTCCGTGGATTGCATATTGTCCCGTTAG</t>
  </si>
  <si>
    <t>TTGCAAGTGGTCCGTGGATTGCATATTGTCCCGTTA</t>
  </si>
  <si>
    <t>GTGGTCCGTGGATTGCATATTGTCCCGTTA</t>
  </si>
  <si>
    <t>ATGAGCAGTAAAAATGTCCGGAAGACACCAAAAAGTTGTCGCAGGGAAGTATGCAGTGGCGGAAGTGTAAGGTGA</t>
  </si>
  <si>
    <t>ATGTCCGGAAGACACCAAAAAGTTGTCGCAGGGAAGTATGCAGTGGCGGAAGTGTAAGGTGATAACGCGTGA</t>
  </si>
  <si>
    <t>TTGTCGCAGGGAAGTATGCAGTGGCGGAAGTGTAAGGTGATAACGCGTGATTTCTTGATGAATGCCGATTGTAAAACGGCATTTGGTGCCATTGAAGAATCACTCTTA</t>
  </si>
  <si>
    <t>ATGCAGTGGCGGAAGTGTAAGGTGATAACGCGTGATTTCTTGATGAATGCCGATTGTAAAACGGCATTTGGTGCCATTGAAGAATCACTCTTA</t>
  </si>
  <si>
    <t>GTGGCGGAAGTGTAAGGTGATAACGCGTGA</t>
  </si>
  <si>
    <t>GTGATAACGCGTGATTTCTTGATGAATGCCGATTGTAAAACGGCATTTGGTGCCATTGAAGAATCACTCTTA</t>
  </si>
  <si>
    <t>TTGATGAATGCCGATTGTAAAACGGCATTTGGTGCCATTGAAGAATCACTCTTA</t>
  </si>
  <si>
    <t>ATGAATGCCGATTGTAAAACGGCATTTGGTGCCATTGAAGAATCACTCTTA</t>
  </si>
  <si>
    <t>ATGCCGATTGTAAAACGGCATTTGGTGCCATTGAAGAATCACTCTTATGGTCAGCAGAACAACGGGCGGCTTCGCTGGCGGCGACGCTGGCTTGTCGACCTGATGAGGGACCGGTGTGGATCTTCGGCTATGGATCGTTGA</t>
  </si>
  <si>
    <t>TTGGTGCCATTGAAGAATCACTCTTATGGTCAGCAGAACAACGGGCGGCTTCGCTGGCGGCGACGCTGGCTTGTCGACCTGATGAGGGACCGGTGTGGATCTTCGGCTATGGATCGTTGA</t>
  </si>
  <si>
    <t>GTGCCATTGAAGAATCACTCTTATGGTCAGCAGAACAACGGGCGGCTTCGCTGGCGGCGACGCTGGCTTGTCGACCTGATGAGGGACCGGTGTGGATCTTCGGCTATGGATCGTTGA</t>
  </si>
  <si>
    <t>TTGAAGAATCACTCTTATGGTCAGCAGAACAACGGGCGGCTTCGCTGGCGGCGACGCTGGCTTGTCGACCTGATGAGGGACCGGTGTGGATCTTCGGCTATGGATCGTTGA</t>
  </si>
  <si>
    <t>ATGGTCAGCAGAACAACGGGCGGCTTCGCTGGCGGCGACGCTGGCTTGTCGACCTGA</t>
  </si>
  <si>
    <t>ATGAGGGACCGGTGTGGATCTTCGGCTATGGATCGTTGA</t>
  </si>
  <si>
    <t>GTGTGGATCTTCGGCTATGGATCGTTGATGTGGAATCCGGCACTGGAGTTTACCGAATCGTGCACCGGTACACTGGTTGGATGGCATCGCGCATTTTGCCTGCGCCTGACCGCCGGGCGCGGGACTGCGCACCAGCCGGGACGGATGCTTGCACTGAAAGAGGGCGGACGCACCACAGGCGTCGCCTATCGACTGCCAGAAGAGACGCTGGAGCAGGAACTAACCCTGTTGTGGAAGCGAGAGATGATTACCGGCTGTTATCTGCCAACCTGGTGTCAGCTTGATCTTGATGATGGACGCACAGTAAACGCCATTGTGTTTATTATGGACCCGCGACATCCAGAATATGAATCTGATACTCGCGCTCAGGTCATCGCGCCGTTGATTGCGGCGGCGAGCGGTCCGCTGGGAACCAACGCACAATACCTGTTTTCACTGGAACAGGAGCTTATCAAACTGGGAATGCAGGACGATGGGCTGAATGATTTGCTGGTATCGGTAAAAAAACTGCTGGCGGAGAATTTTCCGGATGGTGTGTTA</t>
  </si>
  <si>
    <t>GTGGATCTTCGGCTATGGATCGTTGATGTGGAATCCGGCACTGGAGTTTACCGAATCGTGCACCGGTACACTGGTTGGATGGCATCGCGCATTTTGCCTGCGCCTGACCGCCGGGCGCGGGACTGCGCACCAGCCGGGACGGATGCTTGCACTGAAAGAGGGCGGACGCACCACAGGCGTCGCCTATCGACTGCCAGAAGAGACGCTGGAGCAGGAACTAACCCTGTTGTGGAAGCGAGAGATGATTACCGGCTGTTA</t>
  </si>
  <si>
    <t>TTGATGTGGAATCCGGCACTGGAGTTTACCGAATCGTGCACCGGTACACTGGTTGGATGGCATCGCGCATTTTGCCTGCGCCTGACCGCCGGGCGCGGGACTGCGCACCAGCCGGGACGGATGCTTGCACTGAAAGAGGGCGGACGCACCACAGGCGTCGCCTATCGACTGCCAGAAGAGACGCTGGAGCAGGAACTAACCCTGTTGTGGAAGCGAGAGATGATTACCGGCTGTTATCTGCCAACCTGGTGTCAGCTTGATCTTGATGATGGACGCACAGTAAACGCCATTGTGTTTATTATGGACCCGCGACATCCAGAATATGAATCTGATACTCGCGCTCAGGTCATCGCGCCGTTGATTGCGGCGGCGAGCGGTCCGCTGGGAACCAACGCACAATACCTGTTTTCACTGGAACAGGAGCTTATCAAACTGGGAATGCAGGACGATGGGCTGAATGATTTGCTGGTATCGGTAAAAAAACTGCTGGCGGAGAATTTTCCGGATGGTGTGTTA</t>
  </si>
  <si>
    <t>ATGTGGAATCCGGCACTGGAGTTTACCGAATCGTGCACCGGTACACTGGTTGGATGGCATCGCGCATTTTGCCTGCGCCTGACCGCCGGGCGCGGGACTGCGCACCAGCCGGGACGGATGCTTGCACTGAAAGAGGGCGGACGCACCACAGGCGTCGCCTATCGACTGCCAGAAGAGACGCTGGAGCAGGAACTAACCCTGTTGTGGAAGCGAGAGATGATTACCGGCTGTTATCTGCCAACCTGGTGTCAGCTTGATCTTGATGATGGACGCACAGTAAACGCCATTGTGTTTATTATGGACCCGCGACATCCAGAATATGAATCTGATACTCGCGCTCAGGTCATCGCGCCGTTGATTGCGGCGGCGAGCGGTCCGCTGGGAACCAACGCACAATACCTGTTTTCACTGGAACAGGAGCTTATCAAACTGGGAATGCAGGACGATGGGCTGAATGATTTGCTGGTATCGGTAAAAAAACTGCTGGCGGAGAATTTTCCGGATGGTGTGTTA</t>
  </si>
  <si>
    <t>GTGGAATCCGGCACTGGAGTTTACCGAATCGTGCACCGGTACACTGGTTGGATGGCATCGCGCATTTTGCCTGCGCCTGACCGCCGGGCGCGGGACTGCGCACCAGCCGGGACGGATGCTTGCACTGAAAGAGGGCGGACGCACCACAGGCGTCGCCTATCGACTGCCAGAAGAGACGCTGGAGCAGGAACTAACCCTGTTGTGGAAGCGAGAGATGATTACCGGCTGTTA</t>
  </si>
  <si>
    <t>GTGCACCGGTACACTGGTTGGATGGCATCGCGCATTTTGCCTGCGCCTGACCGCCGGGCGCGGGACTGCGCACCAGCCGGGACGGATGCTTGCACTGAAAGAGGGCGGACGCACCACAGGCGTCGCCTATCGACTGCCAGAAGAGACGCTGGAGCAGGAACTAACCCTGTTGTGGAAGCGAGAGATGATTACCGGCTGTTA</t>
  </si>
  <si>
    <t>TTGGATGGCATCGCGCATTTTGCCTGCGCCTGA</t>
  </si>
  <si>
    <t>ATGGCATCGCGCATTTTGCCTGCGCCTGACCGCCGGGCGCGGGACTGCGCACCAGCCGGGACGGATGCTTGCACTGAAAGAGGGCGGACGCACCACAGGCGTCGCCTATCGACTGCCAGAAGAGACGCTGGAGCAGGAACTAACCCTGTTGTGGAAGCGAGAGATGATTACCGGCTGTTA</t>
  </si>
  <si>
    <t>TTGCCTGCGCCTGACCGCCGGGCGCGGGACTGCGCACCAGCCGGGACGGATGCTTGCACTGAAAGAGGGCGGACGCACCACAGGCGTCGCCTATCGACTGCCAGAAGAGACGCTGGAGCAGGAACTAACCCTGTTGTGGAAGCGAGAGATGATTACCGGCTGTTA</t>
  </si>
  <si>
    <t>ATGCTTGCACTGAAAGAGGGCGGACGCACCACAGGCGTCGCCTATCGACTGCCAGAAGAGACGCTGGAGCAGGAACTAACCCTGTTGTGGAAGCGAGAGATGATTACCGGCTGTTATCTGCCAACCTGGTGTCAGCTTGATCTTGATGATGGACGCACAGTAAACGCCATTGTGTTTATTATGGACCCGCGACATCCAGAATATGAATCTGATACTCGCGCTCAGGTCATCGCGCCGTTGATTGCGGCGGCGAGCGGTCCGCTGGGAACCAACGCACAATACCTGTTTTCACTGGAACAGGAGCTTATCAAACTGGGAATGCAGGACGATGGGCTGAATGATTTGCTGGTATCGGTAAAAAAACTGCTGGCGGAGAATTTTCCGGATGGTGTGTTA</t>
  </si>
  <si>
    <t>TTGTGGAAGCGAGAGATGATTACCGGCTGTTATCTGCCAACCTGGTGTCAGCTTGATCTTGATGATGGACGCACAGTAAACGCCATTGTGTTTATTATGGACCCGCGACATCCAGAATATGAATCTGATACTCGCGCTCAGGTCATCGCGCCGTTGATTGCGGCGGCGAGCGGTCCGCTGGGAACCAACGCACAATACCTGTTTTCACTGGAACAGGAGCTTATCAAACTGGGAATGCAGGACGATGGGCTGAATGATTTGCTGGTATCGGTAAAAAAACTGCTGGCGGAGAATTTTCCGGATGGTGTGTTA</t>
  </si>
  <si>
    <t>GTGGAAGCGAGAGATGATTACCGGCTGTTA</t>
  </si>
  <si>
    <t>ATGATTACCGGCTGTTATCTGCCAACCTGGTGTCAGCTTGATCTTGATGATGGACGCACAGTAAACGCCATTGTGTTTATTATGGACCCGCGACATCCAGAATATGAATCTGATACTCGCGCTCAGGTCATCGCGCCGTTGATTGCGGCGGCGAGCGGTCCGCTGGGAACCAACGCACAATACCTGTTTTCACTGGAACAGGAGCTTATCAAACTGGGAATGCAGGACGATGGGCTGAATGATTTGCTGGTATCGGTAAAAAAACTGCTGGCGGAGAATTTTCCGGATGGTGTGTTA</t>
  </si>
  <si>
    <t>TTGATCTTGATGATGGACGCACAGTAAACGCCATTGTGTTTA</t>
  </si>
  <si>
    <t>TTGATGATGGACGCACAGTAAACGCCATTGTGTTTA</t>
  </si>
  <si>
    <t>ATGATGGACGCACAGTAAACGCCATTGTGTTTA</t>
  </si>
  <si>
    <t>ATGGACGCACAGTAAACGCCATTGTGTTTA</t>
  </si>
  <si>
    <t>GTGTTTATTATGGACCCGCGACATCCAGAATATGAATCTGATACTCGCGCTCAGGTCATCGCGCCGTTGATTGCGGCGGCGAGCGGTCCGCTGGGAACCAACGCACAATACCTGTTTTCACTGGAACAGGAGCTTATCAAACTGGGAATGCAGGACGATGGGCTGAATGATTTGCTGGTATCGGTAAAAAAACTGCTGGCGGAGAATTTTCCGGATGGTGTGTTA</t>
  </si>
  <si>
    <t>ATGGACCCGCGACATCCAGAATATGAATCTGATACTCGCGCTCAGGTCATCGCGCCGTTGATTGCGGCGGCGAGCGGTCCGCTGGGAACCAACGCACAATACCTGTTTTCACTGGAACAGGAGCTTATCAAACTGGGAATGCAGGACGATGGGCTGAATGATTTGCTGGTATCGGTAAAAAAACTGCTGGCGGAGAATTTTCCGGATGGTGTGTTA</t>
  </si>
  <si>
    <t>ATGAATCTGATACTCGCGCTCAGGTCATCGCGCCGTTGA</t>
  </si>
  <si>
    <t>TTGATTGCGGCGGCGAGCGGTCCGCTGGGAACCAACGCACAATACCTGTTTTCACTGGAACAGGAGCTTATCAAACTGGGAATGCAGGACGATGGGCTGAATGATTTGCTGGTATCGGTAAAAAAACTGCTGGCGGAGAATTTTCCGGATGGTGTGTTA</t>
  </si>
  <si>
    <t>TTGCGGCGGCGAGCGGTCCGCTGGGAACCAACGCACAATACCTGTTTTCACTGGAACAGGAGCTTA</t>
  </si>
  <si>
    <t>ATGCAGGACGATGGGCTGAATGATTTGCTGGTATCGGTAAAAAAACTGCTGGCGGAGAATTTTCCGGATGGTGTGTTA</t>
  </si>
  <si>
    <t>ATGATTTGCTGGTATCGGTAAAAAAACTGCTGGCGGAGAATTTTCCGGATGGTGTGTTACGTCCGGGATTCGCCTGAGTAAACTTCCCGCATAGTGGGGCGTCAGACGCCCCCTCAAACATTA</t>
  </si>
  <si>
    <t>TTGCTGGTATCGGTAAAAAAACTGCTGGCGGAGAATTTTCCGGATGGTGTGTTA</t>
  </si>
  <si>
    <t>ATGGTGTGTTACGTCCGGGATTCGCCTGAGTAAACTTCCCGCATAGTGGGGCGTCAGACGCCCCCTCAAACATTA</t>
  </si>
  <si>
    <t>GTGTGTTACGTCCGGGATTCGCCTGAGTAAACTTCCCGCATAGTGGGGCGTCAGACGCCCCCTCAAACATTA</t>
  </si>
  <si>
    <t>GTGGGGCGTCAGACGCCCCCTCAAACATTA</t>
  </si>
  <si>
    <t>TTGCGCCAGTTCCACAAGAGTACCGATTTCCACCCCATCAATCAGAGGAAGTGTACTAATCCCGCGCCCGTCGGTACAGGTTTTGCACAATTTCACCGGTACATTCTGAGCGGTAAGGATCTCCAGCATTTGCTGAATGTTGTAGCCTTCCCCTGGTTTTTGCCCGCGCAACCCGGCTGTGACCGCATCAGACATGAGGAACAGACGCAGATCCAGATTGCTCTCCTGCTCTCGTAACGCAATGGCCAGCCGCAAGCTGTTAAACAAGGATTCGCTCCCGTAAGGTGCGCCATTGGCAACGATCACGATTTTTTGCATTATTTA</t>
  </si>
  <si>
    <t>GTGTACTAATCCCGCGCCCGTCGGTACAGGTTTTGCACAATTTCACCGGTACATTCTGAGCGGTAAGGATCTCCAGCATTTGCTGAATGTTGTAGCCTTCCCCTGGTTTTTGCCCGCGCAACCCGGCTGTGA</t>
  </si>
  <si>
    <t>TTGCTGAATGTTGTAGCCTTCCCCTGGTTTTTGCCCGCGCAACCCGGCTGTGACCGCATCAGACATGAGGAACAGACGCAGATCCAGATTGCTCTCCTGCTCTCGTAACGCAATGGCCAGCCGCAAGCTGTTAAACAAGGATTCGCTCCCGTAAGGTGCGCCATTGGCAACGATCACGATTTTTTGCATTATTTA</t>
  </si>
  <si>
    <t>TTGCCCGCGCAACCCGGCTGTGACCGCATCAGACATGAGGAACAGACGCAGATCCAGATTGCTCTCCTGCTCTCGTAACGCAATGGCCAGCCGCAAGCTGTTAAACAAGGATTCGCTCCCGTAAGGTGCGCCATTGGCAACGATCACGATTTTTTGCATTATTTA</t>
  </si>
  <si>
    <t>GTGACCGCATCAGACATGAGGAACAGACGCAGATCCAGATTGCTCTCCTGCTCTCGTAACGCAATGGCCAGCCGCAAGCTGTTA</t>
  </si>
  <si>
    <t>ATGAGGAACAGACGCAGATCCAGATTGCTCTCCTGCTCTCGTAACGCAATGGCCAGCCGCAAGCTGTTA</t>
  </si>
  <si>
    <t>TTGCTCTCCTGCTCTCGTAACGCAATGGCCAGCCGCAAGCTGTTA</t>
  </si>
  <si>
    <t>GTGCGCCATTGGCAACGATCACGATTTTTTGCATTA</t>
  </si>
  <si>
    <t>TTGGCAACGATCACGATTTTTTGCATTATTTACTCCTGTATTCAGGGAATTAGACACTCATCTTCTATCTTA</t>
  </si>
  <si>
    <t>TTGCCAGTAATCGTTATTCTTTAAGGCTATGGTTTTTCATTA</t>
  </si>
  <si>
    <t>TTGAGCCGTTTCGTTCCTCGCATTATCCCGTTTTATTTA</t>
  </si>
  <si>
    <t>TTGCTTGTAGCAGGCGGTACAGCTAACGCACAATCTACCTTCGAGCAAAAAGCGGCAAATCCCTTTGATAATAACAATGATGGTCTGCCGGATTTA</t>
  </si>
  <si>
    <t>TTGATAATAACAATGATGGTCTGCCGGATTTAG</t>
  </si>
  <si>
    <t>ATGGCTCCCGAAAATCATGATGGGGAAAAACACTTTGCTGAAATTGTGAAAGATTTCGGCGAAACCAGTATGAATGATAACGGGCTGGATACTGGCGAGCAGGCAAAAGCTTTCGCATTGGGAAAAGTCCGCGACGCGCTTAGTCAACAGGTTAATCAGCACGTAGAGTCCTGGCTATCACCGTGGGGAAATGCCAGTGTTGACGTCAAAGTGGATAACGAAGGACATTTCACCGGCAGTCGTGGAAGCTGGTTTGTGCCGTTA</t>
  </si>
  <si>
    <t>ATGATGGGGAAAAACACTTTGCTGAAATTGTGA</t>
  </si>
  <si>
    <t>ATGGGGAAAAACACTTTGCTGAAATTGTGA</t>
  </si>
  <si>
    <t>GTGAAAGATTTCGGCGAAACCAGTATGAATGATAACGGGCTGGATACTGGCGAGCAGGCAAAAGCTTTCGCATTGGGAAAAGTCCGCGACGCGCTTAGTCAACAGGTTAATCAGCACGTAGAGTCCTGGCTATCACCGTGGGGAAATGCCAGTGTTGACGTCAAAGTGGATAACGAAGGACATTTCACCGGCAGTCGTGGAAGCTGGTTTGTGCCGTTA</t>
  </si>
  <si>
    <t>ATGAATGATAACGGGCTGGATACTGGCGAGCAGGCAAAAGCTTTCGCATTGGGAAAAGTCCGCGACGCGCTTAGTCAACAGGTTAATCAGCACGTAGAGTCCTGGCTATCACCGTGGGGAAATGCCAGTGTTGACGTCAAAGTGGATAACGAAGGACATTTCACCGGCAGTCGTGGAAGCTGGTTTGTGCCGTTA</t>
  </si>
  <si>
    <t>ATGATAACGGGCTGGATACTGGCGAGCAGGCAAAAGCTTTCGCATTGGGAAAAGTCCGCGACGCGCTTA</t>
  </si>
  <si>
    <t>TTGGGAAAAGTCCGCGACGCGCTTAGTCAACAGGTTAATCAGCACGTAGAGTCCTGGCTATCACCGTGGGGAAATGCCAGTGTTGACGTCAAAGTGGATAACGAAGGACATTTCACCGGCAGTCGTGGAAGCTGGTTTGTGCCGTTA</t>
  </si>
  <si>
    <t>ATGCCAGTGTTGACGTCAAAGTGGATAACGAAGGACATTTCACCGGCAGTCGTGGAAGCTGGTTTGTGCCGTTACAAGATAATGATCGTTATCTCACCTGGAGCCAGCTTGGTCTTA</t>
  </si>
  <si>
    <t>GTGTTGACGTCAAAGTGGATAACGAAGGACATTTCACCGGCAGTCGTGGAAGCTGGTTTGTGCCGTTACAAGATAATGATCGTTATCTCACCTGGAGCCAGCTTGGTCTTA</t>
  </si>
  <si>
    <t>TTGACGTCAAAGTGGATAACGAAGGACATTTCACCGGCAGTCGTGGAAGCTGGTTTGTGCCGTTACAAGATAATGATCGTTATCTCACCTGGAGCCAGCTTGGTCTTA</t>
  </si>
  <si>
    <t>GTGGATAACGAAGGACATTTCACCGGCAGTCGTGGAAGCTGGTTTGTGCCGTTA</t>
  </si>
  <si>
    <t>GTGGAAGCTGGTTTGTGCCGTTACAAGATAATGATCGTTATCTCACCTGGAGCCAGCTTGGTCTTA</t>
  </si>
  <si>
    <t>TTGTGCCGTTACAAGATAATGATCGTTATCTCACCTGGAGCCAGCTTGGTCTTA</t>
  </si>
  <si>
    <t>ATGATCGTTATCTCACCTGGAGCCAGCTTGGTCTTA</t>
  </si>
  <si>
    <t>TTGGTGAGCAATGTGGGCGTTGGGCAACGCTGGGCGCGCGGCAACTGGCTGGTGGGTTATAACACTTTTTATGACAACTTGCTGGACGAAAATCTTCAGCGAGCGGGCTTTGGTGCCGAAGCGTGGGGCGAATATTTGCGATTA</t>
  </si>
  <si>
    <t>GTGAGCAATGTGGGCGTTGGGCAACGCTGGGCGCGCGGCAACTGGCTGGTGGGTTATAACACTTTTTATGACAACTTGCTGGACGAAAATCTTCAGCGAGCGGGCTTTGGTGCCGAAGCGTGGGGCGAATATTTGCGATTA</t>
  </si>
  <si>
    <t>ATGTGGGCGTTGGGCAACGCTGGGCGCGCGGCAACTGGCTGGTGGGTTATAACACTTTTTATGACAACTTGCTGGACGAAAATCTTCAGCGAGCGGGCTTTGGTGCCGAAGCGTGGGGCGAATATTTGCGATTATCGGCAAACTTTTATCAGCCGTTTGCTGCATGGCATGAACAGACAGCCACGCAGGAACAACGGATGGCGCGCGGGTACGACCTGA</t>
  </si>
  <si>
    <t>GTGGGCGTTGGGCAACGCTGGGCGCGCGGCAACTGGCTGGTGGGTTATAACACTTTTTATGACAACTTGCTGGACGAAAATCTTCAGCGAGCGGGCTTTGGTGCCGAAGCGTGGGGCGAATATTTGCGATTA</t>
  </si>
  <si>
    <t>TTGGGCAACGCTGGGCGCGCGGCAACTGGCTGGTGGGTTATAACACTTTTTATGACAACTTGCTGGACGAAAATCTTCAGCGAGCGGGCTTTGGTGCCGAAGCGTGGGGCGAATATTTGCGATTATCGGCAAACTTTTATCAGCCGTTTGCTGCATGGCATGAACAGACAGCCACGCAGGAACAACGGATGGCGCGCGGGTACGACCTGA</t>
  </si>
  <si>
    <t>GTGGGTTATAACACTTTTTATGACAACTTGCTGGACGAAAATCTTCAGCGAGCGGGCTTTGGTGCCGAAGCGTGGGGCGAATATTTGCGATTA</t>
  </si>
  <si>
    <t>ATGACAACTTGCTGGACGAAAATCTTCAGCGAGCGGGCTTTGGTGCCGAAGCGTGGGGCGAATATTTGCGATTATCGGCAAACTTTTATCAGCCGTTTGCTGCATGGCATGAACAGACAGCCACGCAGGAACAACGGATGGCGCGCGGGTACGACCTGA</t>
  </si>
  <si>
    <t>TTGCTGGACGAAAATCTTCAGCGAGCGGGCTTTGGTGCCGAAGCGTGGGGCGAATATTTGCGATTA</t>
  </si>
  <si>
    <t>TTGGTGCCGAAGCGTGGGGCGAATATTTGCGATTATCGGCAAACTTTTATCAGCCGTTTGCTGCATGGCATGAACAGACAGCCACGCAGGAACAACGGATGGCGCGCGGGTACGACCTGA</t>
  </si>
  <si>
    <t>GTGCCGAAGCGTGGGGCGAATATTTGCGATTATCGGCAAACTTTTATCAGCCGTTTGCTGCATGGCATGAACAGACAGCCACGCAGGAACAACGGATGGCGCGCGGGTACGACCTGA</t>
  </si>
  <si>
    <t>GTGGGGCGAATATTTGCGATTATCGGCAAACTTTTA</t>
  </si>
  <si>
    <t>TTGCTGCATGGCATGAACAGACAGCCACGCAGGAACAACGGATGGCGCGCGGGTACGACCTGA</t>
  </si>
  <si>
    <t>ATGAACAGACAGCCACGCAGGAACAACGGATGGCGCGCGGGTACGACCTGA</t>
  </si>
  <si>
    <t>ATGGCGCGCGGGTACGACCTGACAGCTCGGATGCGCATGCCGTTCTATCAACACCTCAATACCAGTGTCAGCCTAGAACAGTATTTTGGTGATCGTGTTGATTTGTTTAACTCTGGTACGGGTTATCACAATCCCGTCGCGTTGAGTCTGGGATTA</t>
  </si>
  <si>
    <t>ATGCGCATGCCGTTCTATCAACACCTCAATACCAGTGTCAGCCTAGAACAGTATTTTGGTGATCGTGTTGATTTGTTTAACTCTGGTACGGGTTATCACAATCCCGTCGCGTTGAGTCTGGGATTA</t>
  </si>
  <si>
    <t>ATGCCGTTCTATCAACACCTCAATACCAGTGTCAGCCTAGAACAGTATTTTGGTGATCGTGTTGATTTGTTTAACTCTGGTACGGGTTATCACAATCCCGTCGCGTTGAGTCTGGGATTA</t>
  </si>
  <si>
    <t>TTGTTTAACTCTGGTACGGGTTATCACAATCCCGTCGCGTTGAGTCTGGGATTA</t>
  </si>
  <si>
    <t>GTGACGGCCCAGCATAAACAGGGTGAAAGTGGCGAAAATCAAAATAACCTCGGGCTGAATCTTAATTACCGCTTTGGTGTACCGCTCAAAAAACAACTTTCTGCGGGCGAGGTTGCCGAAAGTCAGTCGTTA</t>
  </si>
  <si>
    <t>GTGAAAGTGGCGAAAATCAAAATAACCTCGGGCTGA</t>
  </si>
  <si>
    <t>GTGGCGAAAATCAAAATAACCTCGGGCTGA</t>
  </si>
  <si>
    <t>TTGGTGTACCGCTCAAAAAACAACTTTCTGCGGGCGAGGTTGCCGAAAGTCAGTCGTTACGTGGTAGTCGCTATGACAATCCGCAGCGAAATAATCTACCGACTCTTGAGTACCGACAGCGAAAAACGTTAACGGTGTTTCTGGCGACACCGCCGTGGGATCTAAAACCTGGCGAAACAGTGCCGCTGA</t>
  </si>
  <si>
    <t>GTGTACCGCTCAAAAAACAACTTTCTGCGGGCGAGGTTGCCGAAAGTCAGTCGTTACGTGGTAGTCGCTATGACAATCCGCAGCGAAATAATCTACCGACTCTTGAGTACCGACAGCGAAAAACGTTAACGGTGTTTCTGGCGACACCGCCGTGGGATCTAAAACCTGGCGAAACAGTGCCGCTGA</t>
  </si>
  <si>
    <t>TTGCCGAAAGTCAGTCGTTACGTGGTAGTCGCTATGACAATCCGCAGCGAAATAATCTACCGACTCTTGAGTACCGACAGCGAAAAACGTTAACGGTGTTTCTGGCGACACCGCCGTGGGATCTAAAACCTGGCGAAACAGTGCCGCTGA</t>
  </si>
  <si>
    <t>GTGGTAGTCGCTATGACAATCCGCAGCGAAATAATCTACCGACTCTTGAGTACCGACAGCGAAAAACGTTAACGGTGTTTCTGGCGACACCGCCGTGGGATCTAAAACCTGGCGAAACAGTGCCGCTGA</t>
  </si>
  <si>
    <t>ATGACAATCCGCAGCGAAATAATCTACCGACTCTTGAGTACCGACAGCGAAAAACGTTAACGGTGTTTCTGGCGACACCGCCGTGGGATCTAAAACCTGGCGAAACAGTGCCGCTGA</t>
  </si>
  <si>
    <t>TTGAGTACCGACAGCGAAAAACGTTAACGGTGTTTCTGGCGACACCGCCGTGGGATCTAAAACCTGGCGAAACAGTGCCGCTGA</t>
  </si>
  <si>
    <t>GTGTTTCTGGCGACACCGCCGTGGGATCTAAAACCTGGCGAAACAGTGCCGCTGAAATTA</t>
  </si>
  <si>
    <t>GTGGGATCTAAAACCTGGCGAAACAGTGCCGCTGAAATTACAAATCCGCAGTCGTTA</t>
  </si>
  <si>
    <t>TTGGCAGGGCGATACGCAGATATTAAGTTTGACGCCGGGCGCACAAGCCAACAGCGCGGAGGGCTGGACGCTGATCATGCCTGA</t>
  </si>
  <si>
    <t>TTGACGCCGGGCGCACAAGCCAACAGCGCGGAGGGCTGGACGCTGATCATGCCTGACTGGCAGAACGGGGAAGGGGCAAGCAATCACTGGCGATTGTCTGTGGTGGTGGAAGATAACCAGGGGCAGCGTGTCTCCTCCAATGAGATCACGCTAACGCTTGTCGAACCGTTCGATGCATTGTCAAACGACGAACTGCGCTGGGAACCGTAATCAGAAAATGCGCTCCTGATGCACCCATACCGCTGCTTCCACGCGAGACTTGAGCTTCATTTTCTTCAGCATGTGCTTGACGTGCACTTTTACTGTGCTTTCGGTGATATCCAGGCGGCGGGCAATCATCTTGTTCGGCAAACCCTGGGCAATCAGCTTGAGAATATCGCGCTCGCGTGGGGTTAACTGGTTAACATCGCGCTCAGTAGTGGCACGGTTAGCGCGCAAGCTGGCGGCCAGAACAGGCGTTAATGCTTCGCTTAATACCATTTCGCCAGCAGCTGCCTGATGCAATGCTTTCAGCAGATCTTCCGGTTCCATATCTTTTAACAGATAGCCATCCGCGCCGCGTTTCAGTGCGGTGACCACATCTTCTTCATGGTTAGAGACGCTGAATACCACAATGCGCCCTGA</t>
  </si>
  <si>
    <t>ATGCCTGACTGGCAGAACGGGGAAGGGGCAAGCAATCACTGGCGATTGTCTGTGGTGGTGGAAGATAACCAGGGGCAGCGTGTCTCCTCCAATGAGATCACGCTAACGCTTGTCGAACCGTTCGATGCATTGTCAAACGACGAACTGCGCTGGGAACCGTAATCAGAAAATGCGCTCCTGATGCACCCATACCGCTGCTTCCACGCGAGACTTGAGCTTCATTTTCTTCAGCATGTGCTTGACGTGCACTTTTACTGTGCTTTCGGTGATATCCAGGCGGCGGGCAATCATCTTGTTCGGCAAACCCTGGGCAATCAGCTTGAGAATATCGCGCTCGCGTGGGGTTAACTGGTTAACATCGCGCTCAGTAGTGGCACGGTTAGCGCGCAAGCTGGCGGCCAGAACAGGCGTTAATGCTTCGCTTAATACCATTTCGCCAGCAGCTGCCTGATGCAATGCTTTCAGCAGATCTTCCGGTTCCATATCTTTTAACAGATAGCCATCCGCGCCGCGTTTCAGTGCGGTGACCACATCTTCTTCATGGTTAGAGACGCTGAATACCACAATGCGCCCTGA</t>
  </si>
  <si>
    <t>TTGTCTGTGGTGGTGGAAGATAACCAGGGGCAGCGTGTCTCCTCCAATGAGATCACGCTAACGCTTGTCGAACCGTTCGATGCATTGTCAAACGACGAACTGCGCTGGGAACCGTAATCAGAAAATGCGCTCCTGATGCACCCATACCGCTGCTTCCACGCGAGACTTGAGCTTCATTTTCTTCAGCATGTGCTTGACGTGCACTTTTACTGTGCTTTCGGTGATATCCAGGCGGCGGGCAATCATCTTGTTCGGCAAACCCTGGGCAATCAGCTTGAGAATATCGCGCTCGCGTGGGGTTAACTGGTTAACATCGCGCTCAGTAGTGGCACGGTTAGCGCGCAAGCTGGCGGCCAGAACAGGCGTTAATGCTTCGCTTAATACCATTTCGCCAGCAGCTGCCTGATGCAATGCTTTCAGCAGATCTTCCGGTTCCATATCTTTTAACAGATAGCCATCCGCGCCGCGTTTCAGTGCGGTGACCACATCTTCTTCATGGTTAGAGACGCTGAATACCACAATGCGCCCTGA</t>
  </si>
  <si>
    <t>GTGGTGGTGGAAGATAACCAGGGGCAGCGTGTCTCCTCCAATGAGATCACGCTAACGCTTGTCGAACCGTTCGATGCATTGTCAAACGACGAACTGCGCTGGGAACCGTAATCAGAAAATGCGCTCCTGATGCACCCATACCGCTGCTTCCACGCGAGACTTGAGCTTCATTTTCTTCAGCATGTGCTTGACGTGCACTTTTACTGTGCTTTCGGTGATATCCAGGCGGCGGGCAATCATCTTGTTCGGCAAACCCTGGGCAATCAGCTTGAGAATATCGCGCTCGCGTGGGGTTAACTGGTTAACATCGCGCTCAGTAGTGGCACGGTTAGCGCGCAAGCTGGCGGCCAGAACAGGCGTTAATGCTTCGCTTAATACCATTTCGCCAGCAGCTGCCTGATGCAATGCTTTCAGCAGATCTTCCGGTTCCATATCTTTTAACAGATAGCCATCCGCGCCGCGTTTCAGTGCGGTGACCACATCTTCTTCATGGTTAGAGACGCTGAATACCACAATGCGCCCTGA</t>
  </si>
  <si>
    <t>GTGGTGGAAGATAACCAGGGGCAGCGTGTCTCCTCCAATGAGATCACGCTAACGCTTGTCGAACCGTTCGATGCATTGTCAAACGACGAACTGCGCTGGGAACCGTAATCAGAAAATGCGCTCCTGATGCACCCATACCGCTGCTTCCACGCGAGACTTGAGCTTCATTTTCTTCAGCATGTGCTTGACGTGCACTTTTACTGTGCTTTCGGTGATATCCAGGCGGCGGGCAATCATCTTGTTCGGCAAACCCTGGGCAATCAGCTTGAGAATATCGCGCTCGCGTGGGGTTAACTGGTTAACATCGCGCTCAGTAGTGGCACGGTTAGCGCGCAAGCTGGCGGCCAGAACAGGCGTTAATGCTTCGCTTAATACCATTTCGCCAGCAGCTGCCTGATGCAATGCTTTCAGCAGATCTTCCGGTTCCATATCTTTTAACAGATAGCCATCCGCGCCGCGTTTCAGTGCGGTGACCACATCTTCTTCATGGTTAGAGACGCTGAATACCACAATGCGCCCTGA</t>
  </si>
  <si>
    <t>GTGGAAGATAACCAGGGGCAGCGTGTCTCCTCCAATGAGATCACGCTAACGCTTGTCGAACCGTTCGATGCATTGTCAAACGACGAACTGCGCTGGGAACCGTAATCAGAAAATGCGCTCCTGATGCACCCATACCGCTGCTTCCACGCGAGACTTGAGCTTCATTTTCTTCAGCATGTGCTTGACGTGCACTTTTACTGTGCTTTCGGTGATATCCAGGCGGCGGGCAATCATCTTGTTCGGCAAACCCTGGGCAATCAGCTTGAGAATATCGCGCTCGCGTGGGGTTAACTGGTTAACATCGCGCTCAGTAGTGGCACGGTTAGCGCGCAAGCTGGCGGCCAGAACAGGCGTTAATGCTTCGCTTAATACCATTTCGCCAGCAGCTGCCTGATGCAATGCTTTCAGCAGATCTTCCGGTTCCATATCTTTTAACAGATAGCCATCCGCGCCGCGTTTCAGTGCGGTGACCACATCTTCTTCATGGTTAGAGACGCTGAATACCACAATGCGCCCTGA</t>
  </si>
  <si>
    <t>GTGTCTCCTCCAATGAGATCACGCTAACGCTTGTCGAACCGTTCGATGCATTGTCAAACGACGAACTGCGCTGGGAACCGTAATCAGAAAATGCGCTCCTGA</t>
  </si>
  <si>
    <t>ATGAGATCACGCTAACGCTTGTCGAACCGTTCGATGCATTGTCAAACGACGAACTGCGCTGGGAACCGTAATCAGAAAATGCGCTCCTGA</t>
  </si>
  <si>
    <t>TTGTCGAACCGTTCGATGCATTGTCAAACGACGAACTGCGCTGGGAACCGTAATCAGAAAATGCGCTCCTGA</t>
  </si>
  <si>
    <t>ATGCATTGTCAAACGACGAACTGCGCTGGGAACCGTAATCAGAAAATGCGCTCCTGA</t>
  </si>
  <si>
    <t>TTGTCAAACGACGAACTGCGCTGGGAACCGTAATCAGAAAATGCGCTCCTGATGCACCCATACCGCTGCTTCCACGCGAGACTTGAGCTTCATTTTCTTCAGCATGTGCTTGACGTGCACTTTTACTGTGCTTTCGGTGATATCCAGGCGGCGGGCAATCATCTTGTTCGGCAAACCCTGGGCAATCAGCTTGAGAATATCGCGCTCGCGTGGGGTTAACTGGTTAACATCGCGCTCAGTAGTGGCACGGTTAGCGCGCAAGCTGGCGGCCAGAACAGGCGTTAATGCTTCGCTTAATACCATTTCGCCAGCAGCTGCCTGATGCAATGCTTTCAGCAGATCTTCCGGTTCCATATCTTTTAACAGATAGCCATCCGCGCCGCGTTTCAGTGCGGTGACCACATCTTCTTCATGGTTAGAGACGCTGAATACCACAATGCGCCCTGA</t>
  </si>
  <si>
    <t>ATGCACCCATACCGCTGCTTCCACGCGAGACTTGAGCTTCATTTTCTTCAGCATGTGCTTGACGTGCACTTTTACTGTGCTTTCGGTGATATCCAGGCGGCGGGCAATCATCTTGTTCGGCAAACCCTGGGCAATCAGCTTGAGAATATCGCGCTCGCGTGGGGTTAACTGGTTAACATCGCGCTCAGTAGTGGCACGGTTAGCGCGCAAGCTGGCGGCCAGAACAGGCGTTAATGCTTCGCTTAATACCATTTCGCCAGCAGCTGCCTGATGCAATGCTTTCAGCAGATCTTCCGGTTCCATATCTTTTAACAGATAGCCATCCGCGCCGCGTTTCAGTGCGGTGACCACATCTTCTTCATGGTTAGAGACGCTGAATACCACAATGCGCCCTGA</t>
  </si>
  <si>
    <t>TTGAGCTTCATTTTCTTCAGCATGTGCTTGACGTGCACTTTTACTGTGCTTTCGGTGATATCCAGGCGGCGGGCAATCATCTTGTTCGGCAAACCCTGGGCAATCAGCTTGAGAATATCGCGCTCGCGTGGGGTTAACTGGTTA</t>
  </si>
  <si>
    <t>ATGTGCTTGACGTGCACTTTTACTGTGCTTTCGGTGATATCCAGGCGGCGGGCAATCATCTTGTTCGGCAAACCCTGGGCAATCAGCTTGAGAATATCGCGCTCGCGTGGGGTTAACTGGTTA</t>
  </si>
  <si>
    <t>GTGCTTGACGTGCACTTTTACTGTGCTTTCGGTGATATCCAGGCGGCGGGCAATCATCTTGTTCGGCAAACCCTGGGCAATCAGCTTGAGAATATCGCGCTCGCGTGGGGTTAACTGGTTAACATCGCGCTCAGTAGTGGCACGGTTAGCGCGCAAGCTGGCGGCCAGAACAGGCGTTAATGCTTCGCTTAATACCATTTCGCCAGCAGCTGCCTGATGCAATGCTTTCAGCAGATCTTCCGGTTCCATATCTTTTAACAGATAGCCATCCGCGCCGCGTTTCAGTGCGGTGACCACATCTTCTTCATGGTTAGAGACGCTGAATACCACAATGCGCCCTGA</t>
  </si>
  <si>
    <t>TTGACGTGCACTTTTACTGTGCTTTCGGTGATATCCAGGCGGCGGGCAATCATCTTGTTCGGCAAACCCTGGGCAATCAGCTTGAGAATATCGCGCTCGCGTGGGGTTAACTGGTTA</t>
  </si>
  <si>
    <t>GTGCACTTTTACTGTGCTTTCGGTGATATCCAGGCGGCGGGCAATCATCTTGTTCGGCAAACCCTGGGCAATCAGCTTGAGAATATCGCGCTCGCGTGGGGTTAACTGGTTAACATCGCGCTCAGTAGTGGCACGGTTAGCGCGCAAGCTGGCGGCCAGAACAGGCGTTAATGCTTCGCTTAATACCATTTCGCCAGCAGCTGCCTGATGCAATGCTTTCAGCAGATCTTCCGGTTCCATATCTTTTAACAGATAGCCATCCGCGCCGCGTTTCAGTGCGGTGACCACATCTTCTTCATGGTTAGAGACGCTGAATACCACAATGCGCCCTGA</t>
  </si>
  <si>
    <t>GTGCTTTCGGTGATATCCAGGCGGCGGGCAATCATCTTGTTCGGCAAACCCTGGGCAATCAGCTTGAGAATATCGCGCTCGCGTGGGGTTAACTGGTTA</t>
  </si>
  <si>
    <t>GTGATATCCAGGCGGCGGGCAATCATCTTGTTCGGCAAACCCTGGGCAATCAGCTTGAGAATATCGCGCTCGCGTGGGGTTAACTGGTTA</t>
  </si>
  <si>
    <t>TTGTTCGGCAAACCCTGGGCAATCAGCTTGAGAATATCGCGCTCGCGTGGGGTTAACTGGTTA</t>
  </si>
  <si>
    <t>TTGAGAATATCGCGCTCGCGTGGGGTTAACTGGTTA</t>
  </si>
  <si>
    <t>ATGCAATGCTTTCAGCAGATCTTCCGGTTCCATATCTTTTAACAGATAGCCATCCGCGCCGCGTTTCAGTGCGGTGACCACATCTTCTTCATGGTTAGAGACGCTGAATACCACAATGCGCCCTGA</t>
  </si>
  <si>
    <t>ATGCTTTCAGCAGATCTTCCGGTTCCATATCTTTTA</t>
  </si>
  <si>
    <t>ATGGTTAGAGACGCTGAATACCACAATGCGCCCTGA</t>
  </si>
  <si>
    <t>ATGCGCCCTGAGAGGGACTTTTCGCGCAGTTTA</t>
  </si>
  <si>
    <t>ATGCCGGGCATATTGAGATCTAACAGGATCAGATCGGGATCAAGAGACTCCGCCAGTTCAATACCCTGTTCGCCATTA</t>
  </si>
  <si>
    <t>TTGAGATCTAACAGGATCAGATCGGGATCAAGAGACTCCGCCAGTTCAATACCCTGTTCGCCATTA</t>
  </si>
  <si>
    <t>GTGATATCTGGTGCCATACTGATAAGCTGTTTTACGCCAGTTCGCAGCATCGGGTGA</t>
  </si>
  <si>
    <t>GTGATCGTCAATCAGCAGGATAGTAGCCGGTTCCTGATTACTCATGGGTATCTCCTTGGACGTCTGTGA</t>
  </si>
  <si>
    <t>ATGGGTATCTCCTTGGACGTCTGTGAAAGTTTTTTCGGGAATAAAGGTGACCACCACTTCGGTGCCACCTGA</t>
  </si>
  <si>
    <t>TTGGACGTCTGTGAAAGTTTTTTCGGGAATAAAGGTGACCACCACTTCGGTGCCACCTGA</t>
  </si>
  <si>
    <t>GTGAAAGTTTTTTCGGGAATAAAGGTGACCACCACTTCGGTGCCACCTGATTCACGACGGCGGACGCGGCAATCGCCTCGTAAACTTTGCGCACGATCGCGCATTATTATCATGCCGTAG</t>
  </si>
  <si>
    <t>GTGACCACCACTTCGGTGCCACCTGATTCACGACGGCGGACGCGGCAATCGCCTCGTAAACTTTGCGCACGATCGCGCATTATTATCATGCCGTAG</t>
  </si>
  <si>
    <t>GTGCCACCTGATTCACGACGGCGGACGCGGCAATCGCCTCGTAAACTTTGCGCACGATCGCGCATTATTATCATGCCGTAG</t>
  </si>
  <si>
    <t>TTGCGCACGATCGCGCATTATTATCATGCCGTAGTGATTGCTGCGGATGGCATTTTCAGGCACGCCGCAGCCGTTATCCTGGACGGTCAGTTTGACCTGATTATCGTTTTGCGCCACCGTCACCACGACTTCACTCGCTTGCGAATGTTTGAGGGCGTTACTTAATGCCTCACGGGCAATTTGCAACAAGTGGATTGCCTGATGCGAAGGCACCAGGCGAGGCGGCAATTGATAATCCAGCTTCACCGGGAAGCCAAATTTGGCGCTGTACTCTTCGCAACTCGCCTCCAGCGCCGGACGTAATCCAGGCTCGGTGAGCTGCAAGCGGAATGTGGTGAGCAATTCACGCAACTGCGCCCAGGATGCATTCAGTTCGTTACGGATCTGACTTAACAGTTCGCGGCTGCTTTCTGGCAGCGCATCGCCCTGCATCTGTAAACAACTCACCTGCATCTTCATGCAAGAGAGAGATTGGGCAATAGAATCATGCAGTTCGCGCGCAATGGTGGCACGCTCTTCCATCACGATCAACTGTTGCTGACGTTCCTGATGGCGATCCAGCGCCAGCGTGGCGGTGAGTTGTTCAACCAGGGTATCCACCAGTTGTTGTTGATCATGGCTAAGATGACGCCCCTGCGGCAGGGTCGCCAGCAAAATACCGTACTGCGTATGAGAGTCAGCCAGCCGCCACTTCAGGGTCGTGCCGCGATCACCAACGGGTAATACGCCGCGCGGGCAGAGCTGGCAGCCTTTATCATCACAAGTCATATCTGGCTGGCAGGTAAACTCCTGATGATTCTCTTCATCATCAGTGTCATACACCCGCAATTCGATATCACGTAG</t>
  </si>
  <si>
    <t>GTGATTGCTGCGGATGGCATTTTCAGGCACGCCGCAGCCGTTATCCTGGACGGTCAGTTTGACCTGATTATCGTTTTGCGCCACCGTCACCACGACTTCACTCGCTTGCGAATGTTTGAGGGCGTTACTTAATGCCTCACGGGCAATTTGCAACAAGTGGATTGCCTGATGCGAAGGCACCAGGCGAGGCGGCAATTGATAATCCAGCTTCACCGGGAAGCCAAATTTGGCGCTGTACTCTTCGCAACTCGCCTCCAGCGCCGGACGTAATCCAGGCTCGGTGAGCTGCAAGCGGAATGTGGTGAGCAATTCACGCAACTGCGCCCAGGATGCATTCAGTTCGTTACGGATCTGACTTAACAGTTCGCGGCTGCTTTCTGGCAGCGCATCGCCCTGCATCTGTAAACAACTCACCTGCATCTTCATGCAAGAGAGAGATTGGGCAATAGAATCATGCAGTTCGCGCGCAATGGTGGCACGCTCTTCCATCACGATCAACTGTTGCTGACGTTCCTGATGGCGATCCAGCGCCAGCGTGGCGGTGAGTTGTTCAACCAGGGTATCCACCAGTTGTTGTTGATCATGGCTAAGATGACGCCCCTGCGGCAGGGTCGCCAGCAAAATACCGTACTGCGTATGAGAGTCAGCCAGCCGCCACTTCAGGGTCGTGCCGCGATCACCAACGGGTAATACGCCGCGCGGGCAGAGCTGGCAGCCTTTATCATCACAAGTCATATCTGGCTGGCAGGTAAACTCCTGATGATTCTCTTCATCATCAGTGTCATACACCCGCAATTCGATATCACGTAG</t>
  </si>
  <si>
    <t>TTGCTGCGGATGGCATTTTCAGGCACGCCGCAGCCGTTA</t>
  </si>
  <si>
    <t>ATGGCATTTTCAGGCACGCCGCAGCCGTTA</t>
  </si>
  <si>
    <t>TTGCGCCACCGTCACCACGACTTCACTCGCTTGCGAATGTTTGAGGGCGTTACTTAATGCCTCACGGGCAATTTGCAACAAGTGGATTGCCTGATGCGAAGGCACCAGGCGAGGCGGCAATTGATAATCCAGCTTCACCGGGAAGCCAAATTTGGCGCTGTACTCTTCGCAACTCGCCTCCAGCGCCGGACGTAATCCAGGCTCGGTGAGCTGCAAGCGGAATGTGGTGAGCAATTCACGCAACTGCGCCCAGGATGCATTCAGTTCGTTACGGATCTGACTTAACAGTTCGCGGCTGCTTTCTGGCAGCGCATCGCCCTGCATCTGTAAACAACTCACCTGCATCTTCATGCAAGAGAGAGATTGGGCAATAGAATCATGCAGTTCGCGCGCAATGGTGGCACGCTCTTCCATCACGATCAACTGTTGCTGACGTTCCTGATGGCGATCCAGCGCCAGCGTGGCGGTGAGTTGTTCAACCAGGGTATCCACCAGTTGTTGTTGATCATGGCTAAGATGACGCCCCTGCGGCAGGGTCGCCAGCAAAATACCGTACTGCGTATGAGAGTCAGCCAGCCGCCACTTCAGGGTCGTGCCGCGATCACCAACGGGTAATACGCCGCGCGGGCAGAGCTGGCAGCCTTTATCATCACAAGTCATATCTGGCTGGCAGGTAAACTCCTGATGATTCTCTTCATCATCAGTGTCATACACCCGCAATTCGATATCACGTAG</t>
  </si>
  <si>
    <t>TTGCGAATGTTTGAGGGCGTTACTTAATGCCTCACGGGCAATTTGCAACAAGTGGATTGCCTGATGCGAAGGCACCAGGCGAGGCGGCAATTGATAATCCAGCTTCACCGGGAAGCCAAATTTGGCGCTGTACTCTTCGCAACTCGCCTCCAGCGCCGGACGTAATCCAGGCTCGGTGAGCTGCAAGCGGAATGTGGTGAGCAATTCACGCAACTGCGCCCAGGATGCATTCAGTTCGTTACGGATCTGACTTAACAGTTCGCGGCTGCTTTCTGGCAGCGCATCGCCCTGCATCTGTAAACAACTCACCTGCATCTTCATGCAAGAGAGAGATTGGGCAATAGAATCATGCAGTTCGCGCGCAATGGTGGCACGCTCTTCCATCACGATCAACTGTTGCTGACGTTCCTGATGGCGATCCAGCGCCAGCGTGGCGGTGAGTTGTTCAACCAGGGTATCCACCAGTTGTTGTTGATCATGGCTAAGATGACGCCCCTGCGGCAGGGTCGCCAGCAAAATACCGTACTGCGTATGAGAGTCAGCCAGCCGCCACTTCAGGGTCGTGCCGCGATCACCAACGGGTAATACGCCGCGCGGGCAGAGCTGGCAGCCTTTATCATCACAAGTCATATCTGGCTGGCAGGTAAACTCCTGATGATTCTCTTCATCATCAGTGTCATACACCCGCAATTCGATATCACGTAG</t>
  </si>
  <si>
    <t>ATGTTTGAGGGCGTTACTTAATGCCTCACGGGCAATTTGCAACAAGTGGATTGCCTGATGCGAAGGCACCAGGCGAGGCGGCAATTGATAATCCAGCTTCACCGGGAAGCCAAATTTGGCGCTGTACTCTTCGCAACTCGCCTCCAGCGCCGGACGTAATCCAGGCTCGGTGAGCTGCAAGCGGAATGTGGTGAGCAATTCACGCAACTGCGCCCAGGATGCATTCAGTTCGTTACGGATCTGACTTAACAGTTCGCGGCTGCTTTCTGGCAGCGCATCGCCCTGCATCTGTAAACAACTCACCTGCATCTTCATGCAAGAGAGAGATTGGGCAATAGAATCATGCAGTTCGCGCGCAATGGTGGCACGCTCTTCCATCACGATCAACTGTTGCTGACGTTCCTGATGGCGATCCAGCGCCAGCGTGGCGGTGAGTTGTTCAACCAGGGTATCCACCAGTTGTTGTTGATCATGGCTAAGATGACGCCCCTGCGGCAGGGTCGCCAGCAAAATACCGTACTGCGTATGAGAGTCAGCCAGCCGCCACTTCAGGGTCGTGCCGCGATCACCAACGGGTAATACGCCGCGCGGGCAGAGCTGGCAGCCTTTATCATCACAAGTCATATCTGGCTGGCAGGTAAACTCCTGATGATTCTCTTCATCATCAGTGTCATACACCCGCAATTCGATATCACGTAG</t>
  </si>
  <si>
    <t>ATGCCTCACGGGCAATTTGCAACAAGTGGATTGCCTGATGCGAAGGCACCAGGCGAGGCGGCAATTGATAATCCAGCTTCACCGGGAAGCCAAATTTGGCGCTGTACTCTTCGCAACTCGCCTCCAGCGCCGGACGTAATCCAGGCTCGGTGA</t>
  </si>
  <si>
    <t>TTGCAACAAGTGGATTGCCTGATGCGAAGGCACCAGGCGAGGCGGCAATTGATAATCCAGCTTCACCGGGAAGCCAAATTTGGCGCTGTACTCTTCGCAACTCGCCTCCAGCGCCGGACGTAATCCAGGCTCGGTGAGCTGCAAGCGGAATGTGGTGAGCAATTCACGCAACTGCGCCCAGGATGCATTCAGTTCGTTACGGATCTGACTTAACAGTTCGCGGCTGCTTTCTGGCAGCGCATCGCCCTGCATCTGTAAACAACTCACCTGCATCTTCATGCAAGAGAGAGATTGGGCAATAGAATCATGCAGTTCGCGCGCAATGGTGGCACGCTCTTCCATCACGATCAACTGTTGCTGACGTTCCTGATGGCGATCCAGCGCCAGCGTGGCGGTGAGTTGTTCAACCAGGGTATCCACCAGTTGTTGTTGATCATGGCTAAGATGACGCCCCTGCGGCAGGGTCGCCAGCAAAATACCGTACTGCGTATGAGAGTCAGCCAGCCGCCACTTCAGGGTCGTGCCGCGATCACCAACGGGTAATACGCCGCGCGGGCAGAGCTGGCAGCCTTTATCATCACAAGTCATATCTGGCTGGCAGGTAAACTCCTGATGATTCTCTTCATCATCAGTGTCATACACCCGCAATTCGATATCACGTAG</t>
  </si>
  <si>
    <t>GTGGATTGCCTGATGCGAAGGCACCAGGCGAGGCGGCAATTGATAATCCAGCTTCACCGGGAAGCCAAATTTGGCGCTGTACTCTTCGCAACTCGCCTCCAGCGCCGGACGTAATCCAGGCTCGGTGAGCTGCAAGCGGAATGTGGTGAGCAATTCACGCAACTGCGCCCAGGATGCATTCAGTTCGTTACGGATCTGACTTAACAGTTCGCGGCTGCTTTCTGGCAGCGCATCGCCCTGCATCTGTAAACAACTCACCTGCATCTTCATGCAAGAGAGAGATTGGGCAATAGAATCATGCAGTTCGCGCGCAATGGTGGCACGCTCTTCCATCACGATCAACTGTTGCTGACGTTCCTGATGGCGATCCAGCGCCAGCGTGGCGGTGAGTTGTTCAACCAGGGTATCCACCAGTTGTTGTTGATCATGGCTAAGATGACGCCCCTGCGGCAGGGTCGCCAGCAAAATACCGTACTGCGTATGAGAGTCAGCCAGCCGCCACTTCAGGGTCGTGCCGCGATCACCAACGGGTAATACGCCGCGCGGGCAGAGCTGGCAGCCTTTATCATCACAAGTCATATCTGGCTGGCAGGTAAACTCCTGATGATTCTCTTCATCATCAGTGTCATACACCCGCAATTCGATATCACGTAG</t>
  </si>
  <si>
    <t>TTGCCTGATGCGAAGGCACCAGGCGAGGCGGCAATTGATAATCCAGCTTCACCGGGAAGCCAAATTTGGCGCTGTACTCTTCGCAACTCGCCTCCAGCGCCGGACGTAATCCAGGCTCGGTGA</t>
  </si>
  <si>
    <t>ATGCGAAGGCACCAGGCGAGGCGGCAATTGATAATCCAGCTTCACCGGGAAGCCAAATTTGGCGCTGTACTCTTCGCAACTCGCCTCCAGCGCCGGACGTAATCCAGGCTCGGTGAGCTGCAAGCGGAATGTGGTGAGCAATTCACGCAACTGCGCCCAGGATGCATTCAGTTCGTTACGGATCTGACTTAACAGTTCGCGGCTGCTTTCTGGCAGCGCATCGCCCTGCATCTGTAAACAACTCACCTGCATCTTCATGCAAGAGAGAGATTGGGCAATAGAATCATGCAGTTCGCGCGCAATGGTGGCACGCTCTTCCATCACGATCAACTGTTGCTGACGTTCCTGATGGCGATCCAGCGCCAGCGTGGCGGTGAGTTGTTCAACCAGGGTATCCACCAGTTGTTGTTGATCATGGCTAAGATGACGCCCCTGCGGCAGGGTCGCCAGCAAAATACCGTACTGCGTATGAGAGTCAGCCAGCCGCCACTTCAGGGTCGTGCCGCGATCACCAACGGGTAATACGCCGCGCGGGCAGAGCTGGCAGCCTTTATCATCACAAGTCATATCTGGCTGGCAGGTAAACTCCTGATGATTCTCTTCATCATCAGTGTCATACACCCGCAATTCGATATCACGTAG</t>
  </si>
  <si>
    <t>TTGATAATCCAGCTTCACCGGGAAGCCAAATTTGGCGCTGTACTCTTCGCAACTCGCCTCCAGCGCCGGACGTAATCCAGGCTCGGTGAGCTGCAAGCGGAATGTGGTGAGCAATTCACGCAACTGCGCCCAGGATGCATTCAGTTCGTTACGGATCTGACTTAACAGTTCGCGGCTGCTTTCTGGCAGCGCATCGCCCTGCATCTGTAAACAACTCACCTGCATCTTCATGCAAGAGAGAGATTGGGCAATAGAATCATGCAGTTCGCGCGCAATGGTGGCACGCTCTTCCATCACGATCAACTGTTGCTGACGTTCCTGATGGCGATCCAGCGCCAGCGTGGCGGTGAGTTGTTCAACCAGGGTATCCACCAGTTGTTGTTGATCATGGCTAAGATGACGCCCCTGCGGCAGGGTCGCCAGCAAAATACCGTACTGCGTATGAGAGTCAGCCAGCCGCCACTTCAGGGTCGTGCCGCGATCACCAACGGGTAATACGCCGCGCGGGCAGAGCTGGCAGCCTTTATCATCACAAGTCATATCTGGCTGGCAGGTAAACTCCTGATGATTCTCTTCATCATCAGTGTCATACACCCGCAATTCGATATCACGTAG</t>
  </si>
  <si>
    <t>TTGGCGCTGTACTCTTCGCAACTCGCCTCCAGCGCCGGACGTAATCCAGGCTCGGTGAGCTGCAAGCGGAATGTGGTGAGCAATTCACGCAACTGCGCCCAGGATGCATTCAGTTCGTTA</t>
  </si>
  <si>
    <t>GTGAGCTGCAAGCGGAATGTGGTGAGCAATTCACGCAACTGCGCCCAGGATGCATTCAGTTCGTTA</t>
  </si>
  <si>
    <t>GTGGTGAGCAATTCACGCAACTGCGCCCAGGATGCATTCAGTTCGTTA</t>
  </si>
  <si>
    <t>GTGAGCAATTCACGCAACTGCGCCCAGGATGCATTCAGTTCGTTA</t>
  </si>
  <si>
    <t>ATGCATTCAGTTCGTTACGGATCTGACTTA</t>
  </si>
  <si>
    <t>ATGCAAGAGAGAGATTGGGCAATAGAATCATGCAGTTCGCGCGCAATGGTGGCACGCTCTTCCATCACGATCAACTGTTGCTGA</t>
  </si>
  <si>
    <t>TTGGGCAATAGAATCATGCAGTTCGCGCGCAATGGTGGCACGCTCTTCCATCACGATCAACTGTTGCTGACGTTCCTGATGGCGATCCAGCGCCAGCGTGGCGGTGAGTTGTTCAACCAGGGTATCCACCAGTTGTTGTTGATCATGGCTAAGATGACGCCCCTGCGGCAGGGTCGCCAGCAAAATACCGTACTGCGTATGAGAGTCAGCCAGCCGCCACTTCAGGGTCGTGCCGCGATCACCAACGGGTAATACGCCGCGCGGGCAGAGCTGGCAGCCTTTATCATCACAAGTCATATCTGGCTGGCAGGTAAACTCCTGATGATTCTCTTCATCATCAGTGTCATACACCCGCAATTCGATATCACGTAG</t>
  </si>
  <si>
    <t>ATGCAGTTCGCGCGCAATGGTGGCACGCTCTTCCATCACGATCAACTGTTGCTGACGTTCCTGATGGCGATCCAGCGCCAGCGTGGCGGTGAGTTGTTCAACCAGGGTATCCACCAGTTGTTGTTGATCATGGCTAAGATGACGCCCCTGCGGCAGGGTCGCCAGCAAAATACCGTACTGCGTATGAGAGTCAGCCAGCCGCCACTTCAGGGTCGTGCCGCGATCACCAACGGGTAATACGCCGCGCGGGCAGAGCTGGCAGCCTTTATCATCACAAGTCATATCTGGCTGGCAGGTAAACTCCTGATGATTCTCTTCATCATCAGTGTCATACACCCGCAATTCGATATCACGTAG</t>
  </si>
  <si>
    <t>ATGGTGGCACGCTCTTCCATCACGATCAACTGTTGCTGA</t>
  </si>
  <si>
    <t>GTGGCACGCTCTTCCATCACGATCAACTGTTGCTGA</t>
  </si>
  <si>
    <t>TTGCTGACGTTCCTGATGGCGATCCAGCGCCAGCGTGGCGGTGAGTTGTTCAACCAGGGTATCCACCAGTTGTTGTTGATCATGGCTAAGATGACGCCCCTGCGGCAGGGTCGCCAGCAAAATACCGTACTGCGTATGAGAGTCAGCCAGCCGCCACTTCAGGGTCGTGCCGCGATCACCAACGGGTAATACGCCGCGCGGGCAGAGCTGGCAGCCTTTATCATCACAAGTCATATCTGGCTGGCAGGTAAACTCCTGATGATTCTCTTCATCATCAGTGTCATACACCCGCAATTCGATATCACGTAG</t>
  </si>
  <si>
    <t>ATGGCGATCCAGCGCCAGCGTGGCGGTGAGTTGTTCAACCAGGGTATCCACCAGTTGTTGTTGATCATGGCTAAGATGACGCCCCTGCGGCAGGGTCGCCAGCAAAATACCGTACTGCGTATGAGAGTCAGCCAGCCGCCACTTCAGGGTCGTGCCGCGATCACCAACGGGTAATACGCCGCGCGGGCAGAGCTGGCAGCCTTTATCATCACAAGTCATATCTGGCTGGCAGGTAAACTCCTGATGATTCTCTTCATCATCAGTGTCATACACCCGCAATTCGATATCACGTAG</t>
  </si>
  <si>
    <t>GTGGCGGTGAGTTGTTCAACCAGGGTATCCACCAGTTGTTGTTGA</t>
  </si>
  <si>
    <t>GTGAGTTGTTCAACCAGGGTATCCACCAGTTGTTGTTGA</t>
  </si>
  <si>
    <t>TTGTTCAACCAGGGTATCCACCAGTTGTTGTTGATCATGGCTAAGATGACGCCCCTGCGGCAGGGTCGCCAGCAAAATACCGTACTGCGTATGAGAGTCAGCCAGCCGCCACTTCAGGGTCGTGCCGCGATCACCAACGGGTAATACGCCGCGCGGGCAGAGCTGGCAGCCTTTATCATCACAAGTCATATCTGGCTGGCAGGTAAACTCCTGATGATTCTCTTCATCATCAGTGTCATACACCCGCAATTCGATATCACGTAG</t>
  </si>
  <si>
    <t>TTGTTGTTGATCATGGCTAAGATGACGCCCCTGCGGCAGGGTCGCCAGCAAAATACCGTACTGCGTATGAGAGTCAGCCAGCCGCCACTTCAGGGTCGTGCCGCGATCACCAACGGGTAATACGCCGCGCGGGCAGAGCTGGCAGCCTTTATCATCACAAGTCATATCTGGCTGGCAGGTAAACTCCTGATGATTCTCTTCATCATCAGTGTCATACACCCGCAATTCGATATCACGTAG</t>
  </si>
  <si>
    <t>TTGTTGATCATGGCTAAGATGACGCCCCTGCGGCAGGGTCGCCAGCAAAATACCGTACTGCGTATGAGAGTCAGCCAGCCGCCACTTCAGGGTCGTGCCGCGATCACCAACGGGTAATACGCCGCGCGGGCAGAGCTGGCAGCCTTTATCATCACAAGTCATATCTGGCTGGCAGGTAAACTCCTGATGATTCTCTTCATCATCAGTGTCATACACCCGCAATTCGATATCACGTAG</t>
  </si>
  <si>
    <t>TTGATCATGGCTAAGATGACGCCCCTGCGGCAGGGTCGCCAGCAAAATACCGTACTGCGTATGAGAGTCAGCCAGCCGCCACTTCAGGGTCGTGCCGCGATCACCAACGGGTAATACGCCGCGCGGGCAGAGCTGGCAGCCTTTATCATCACAAGTCATATCTGGCTGGCAGGTAAACTCCTGATGATTCTCTTCATCATCAGTGTCATACACCCGCAATTCGATATCACGTAG</t>
  </si>
  <si>
    <t>ATGGCTAAGATGACGCCCCTGCGGCAGGGTCGCCAGCAAAATACCGTACTGCGTATGAGAGTCAGCCAGCCGCCACTTCAGGGTCGTGCCGCGATCACCAACGGGTAATACGCCGCGCGGGCAGAGCTGGCAGCCTTTATCATCACAAGTCATATCTGGCTGGCAGGTAAACTCCTGATGATTCTCTTCATCATCAGTGTCATACACCCGCAATTCGATATCACGTAG</t>
  </si>
  <si>
    <t>ATGACGCCCCTGCGGCAGGGTCGCCAGCAAAATACCGTACTGCGTATGAGAGTCAGCCAGCCGCCACTTCAGGGTCGTGCCGCGATCACCAACGGGTAATACGCCGCGCGGGCAGAGCTGGCAGCCTTTATCATCACAAGTCATATCTGGCTGGCAGGTAAACTCCTGATGATTCTCTTCATCATCAGTGTCATACACCCGCAATTCGATATCACGTAG</t>
  </si>
  <si>
    <t>ATGAGAGTCAGCCAGCCGCCACTTCAGGGTCGTGCCGCGATCACCAACGGGTAATACGCCGCGCGGGCAGAGCTGGCAGCCTTTATCATCACAAGTCATATCTGGCTGGCAGGTAAACTCCTGATGATTCTCTTCATCATCAGTGTCATACACCCGCAATTCGATATCACGTAG</t>
  </si>
  <si>
    <t>GTGCCGCGATCACCAACGGGTAATACGCCGCGCGGGCAGAGCTGGCAGCCTTTA</t>
  </si>
  <si>
    <t>ATGATTCTCTTCATCATCAGTGTCATACACCCGCAATTCGATATCACGTAG</t>
  </si>
  <si>
    <t>GTGTCATACACCCGCAATTCGATATCACGTAGCAGGGTTAAATTCTGTAAGCCGTTGAGTACAGGTGACAGGCGTTCACACAGCGGGGCGCGGGAATGCAAACGGCGGTTA</t>
  </si>
  <si>
    <t>TTGAGTACAGGTGACAGGCGTTCACACAGCGGGGCGCGGGAATGCAAACGGCGGTTA</t>
  </si>
  <si>
    <t>GTGACAGGCGTTCACACAGCGGGGCGCGGGAATGCAAACGGCGGTTAG</t>
  </si>
  <si>
    <t>ATGCAAACGGCGGTTAGCCTGCCATAAAAAAGAGAGGATCTGATTTTTATGCTCCAGCCCGGCGGTTTTCTCCTGAACCCGCTGCTCAAGTACGGCATAACTTTCGGCCAGTTCTGCAGACATATTGTTCAACGCAGTTCCAAGCATCGCCATTTCGTTGCGCCCGCTGATGTTTGCGCGTTGGGTAAAATCGCGATGACTGACGGCACTCGCCATTGCCAGCAGTTGCCGCCACGGTTGTAG</t>
  </si>
  <si>
    <t>ATGCTCCAGCCCGGCGGTTTTCTCCTGAACCCGCTGCTCAAGTACGGCATAACTTTCGGCCAGTTCTGCAGACATATTGTTCAACGCAGTTCCAAGCATCGCCATTTCGTTGCGCCCGCTGATGTTTGCGCGTTGGGTAAAATCGCGATGACTGACGGCACTCGCCATTGCCAGCAGTTGCCGCCACGGTTGTAG</t>
  </si>
  <si>
    <t>TTGTTCAACGCAGTTCCAAGCATCGCCATTTCGTTGCGCCCGCTGATGTTTGCGCGTTGGGTAAAATCGCGATGA</t>
  </si>
  <si>
    <t>TTGCGCCCGCTGATGTTTGCGCGTTGGGTAAAATCGCGATGA</t>
  </si>
  <si>
    <t>ATGTTTGCGCGTTGGGTAAAATCGCGATGA</t>
  </si>
  <si>
    <t>TTGCGCGTTGGGTAAAATCGCGATGACTGA</t>
  </si>
  <si>
    <t>TTGGGTAAAATCGCGATGACTGACGGCACTCGCCATTGCCAGCAGTTGCCGCCACGGTTGTAG</t>
  </si>
  <si>
    <t>ATGACTGACGGCACTCGCCATTGCCAGCAGTTGCCGCCACGGTTGTAG</t>
  </si>
  <si>
    <t>TTGCCAGCAGTTGCCGCCACGGTTGTAGCAGTCGCGCCCGCAACCAGATAATAG</t>
  </si>
  <si>
    <t>GTGAACACCAGTAAAAGTGCCATAAATACCGCCATTACCCGATGGACCAGTACCACTGTCTCGATGCGCATTTCCGTGGTGCGGTCAAAACCAGATACCAGTTGA</t>
  </si>
  <si>
    <t>ATGGACCAGTACCACTGTCTCGATGCGCATTTCCGTGGTGCGGTCAAAACCAGATACCAGTTGATCAAGCCCGGCAACAAACTGGCTGACATCCGCTGA</t>
  </si>
  <si>
    <t>ATGCGCATTTCCGTGGTGCGGTCAAAACCAGATACCAGTTGA</t>
  </si>
  <si>
    <t>GTGGTGCGGTCAAAACCAGATACCAGTTGA</t>
  </si>
  <si>
    <t>TTGATCAAGCCCGGCAACAAACTGGCTGACATCCGCTGA</t>
  </si>
  <si>
    <t>TTGTGCACGCATCAGCGCAGGGATCAGTTCATTACGCCAGTAATCTTGTAAACCCTGTAATTGCGCCAGTTGTCCGTCTCGTTCTGCTGCTCGAGTCAACTCGGCGCTAAATGCCGTTTGTTCCATCTCTTTAATTAAGGGCTTGTCTTTCTCGCTTAATGGCACTGCCGCCAACAGACGGTAACTTTGCATGCGCAGCGATCCCGCTTTGTTGATCGCATGGGCGCTGCCCTGAACGCCTTGCACCAGCCAGCCAGAAACCGCCATCCCTGCCAGTCCAATAGCAGTAGAAAGCAACACAATAAGCGCAACCTGATTAACCAGGGTGAGCGGAGAGAGACAACGTTTAAGCATGTAAACCTCTTCCTTCAGGCTTTA</t>
  </si>
  <si>
    <t>GTGCACGCATCAGCGCAGGGATCAGTTCATTACGCCAGTAATCTTGTAAACCCTGTAATTGCGCCAGTTGTCCGTCTCGTTCTGCTGCTCGAGTCAACTCGGCGCTAAATGCCGTTTGTTCCATCTCTTTAATTA</t>
  </si>
  <si>
    <t>TTGTAAACCCTGTAATTGCGCCAGTTGTCCGTCTCGTTCTGCTGCTCGAGTCAACTCGGCGCTAAATGCCGTTTGTTCCATCTCTTTAATTAAGGGCTTGTCTTTCTCGCTTAATGGCACTGCCGCCAACAGACGGTAACTTTGCATGCGCAGCGATCCCGCTTTGTTGATCGCATGGGCGCTGCCCTGAACGCCTTGCACCAGCCAGCCAGAAACCGCCATCCCTGCCAGTCCAATAGCAGTAGAAAGCAACACAATAAGCGCAACCTGATTAACCAGGGTGAGCGGAGAGAGACAACGTTTAAGCATGTAAACCTCTTCCTTCAGGCTTTA</t>
  </si>
  <si>
    <t>TTGCGCCAGTTGTCCGTCTCGTTCTGCTGCTCGAGTCAACTCGGCGCTAAATGCCGTTTGTTCCATCTCTTTAATTAAGGGCTTGTCTTTCTCGCTTAATGGCACTGCCGCCAACAGACGGTAACTTTGCATGCGCAGCGATCCCGCTTTGTTGATCGCATGGGCGCTGCCCTGAACGCCTTGCACCAGCCAGCCAGAAACCGCCATCCCTGCCAGTCCAATAGCAGTAGAAAGCAACACAATAAGCGCAACCTGATTAACCAGGGTGAGCGGAGAGAGACAACGTTTAAGCATGTAAACCTCTTCCTTCAGGCTTTA</t>
  </si>
  <si>
    <t>TTGTCCGTCTCGTTCTGCTGCTCGAGTCAACTCGGCGCTAAATGCCGTTTGTTCCATCTCTTTAATTAAGGGCTTGTCTTTCTCGCTTAATGGCACTGCCGCCAACAGACGGTAACTTTGCATGCGCAGCGATCCCGCTTTGTTGATCGCATGGGCGCTGCCCTGAACGCCTTGCACCAGCCAGCCAGAAACCGCCATCCCTGCCAGTCCAATAGCAGTAGAAAGCAACACAATAAGCGCAACCTGATTAACCAGGGTGAGCGGAGAGAGACAACGTTTAAGCATGTAAACCTCTTCCTTCAGGCTTTA</t>
  </si>
  <si>
    <t>TTGTTCCATCTCTTTAATTAAGGGCTTGTCTTTCTCGCTTAATGGCACTGCCGCCAACAGACGGTAACTTTGCATGCGCAGCGATCCCGCTTTGTTGATCGCATGGGCGCTGCCCTGAACGCCTTGCACCAGCCAGCCAGAAACCGCCATCCCTGCCAGTCCAATAGCAGTAGAAAGCAACACAATAAGCGCAACCTGATTAACCAGGGTGAGCGGAGAGAGACAACGTTTAAGCATGTAAACCTCTTCCTTCAGGCTTTA</t>
  </si>
  <si>
    <t>TTGTCTTTCTCGCTTAATGGCACTGCCGCCAACAGACGGTAACTTTGCATGCGCAGCGATCCCGCTTTGTTGATCGCATGGGCGCTGCCCTGA</t>
  </si>
  <si>
    <t>ATGGCACTGCCGCCAACAGACGGTAACTTTGCATGCGCAGCGATCCCGCTTTGTTGA</t>
  </si>
  <si>
    <t>TTGCATGCGCAGCGATCCCGCTTTGTTGATCGCATGGGCGCTGCCCTGAACGCCTTGCACCAGCCAGCCAGAAACCGCCATCCCTGCCAGTCCAATAGCAGTAGAAAGCAACACAATAAGCGCAACCTGATTAACCAGGGTGAGCGGAGAGAGACAACGTTTAAGCATGTAAACCTCTTCCTTCAGGCTTTA</t>
  </si>
  <si>
    <t>ATGCGCAGCGATCCCGCTTTGTTGATCGCATGGGCGCTGCCCTGA</t>
  </si>
  <si>
    <t>ATGGGCGCTGCCCTGAACGCCTTGCACCAGCCAGCCAGAAACCGCCATCCCTGCCAGTCCAATAGCAGTAGAAAGCAACACAATAAGCGCAACCTGATTAACCAGGGTGAGCGGAGAGAGACAACGTTTAAGCATGTAAACCTCTTCCTTCAGGCTTTA</t>
  </si>
  <si>
    <t>TTGCACCAGCCAGCCAGAAACCGCCATCCCTGCCAGTCCAATAGCAGTAGAAAGCAACACAATAAGCGCAACCTGATTAACCAGGGTGAGCGGAGAGAGACAACGTTTAAGCATGTAAACCTCTTCCTTCAGGCTTTA</t>
  </si>
  <si>
    <t>ATGTAAACCTCTTCCTTCAGGCTTTAAATGAGCAATAACCTTAATGAATGTGACGATACATTCTGGAATGGCAGTATTCTCGGCTATTGGCTGAAGTATACCCATACCCGGAAAGAGTTA</t>
  </si>
  <si>
    <t>ATGAGCAATAACCTTAATGAATGTGACGATACATTCTGGAATGGCAGTATTCTCGGCTATTGGCTGAAGTATACCCATACCCGGAAAGAGTTA</t>
  </si>
  <si>
    <t>ATGAATGTGACGATACATTCTGGAATGGCAGTATTCTCGGCTATTGGCTGA</t>
  </si>
  <si>
    <t>GTGACGATACATTCTGGAATGGCAGTATTCTCGGCTATTGGCTGA</t>
  </si>
  <si>
    <t>TTGGCTGAAGTATACCCATACCCGGAAAGAGTTACTCCTTATTTGCCGTGTGGTTAG</t>
  </si>
  <si>
    <t>GTGGTTAGTCGCTTTACATCGGTAAGGGTAGGGATTTTA</t>
  </si>
  <si>
    <t>GTGAAAAATCTCATAATTTTTATGAAGTCACTGTACTCACTATGGGTAATGATAAATATCAATGATAGATAAAGTTATCTTATCGTTTGA</t>
  </si>
  <si>
    <t>ATGAAGTCACTGTACTCACTATGGGTAATGATAAATATCAATGATAGATAAAGTTATCTTATCGTTTGA</t>
  </si>
  <si>
    <t>ATGATAAATATCAATGATAGATAAAGTTATCTTATCGTTTGA</t>
  </si>
  <si>
    <t>GTGGCAGACATCGAAACGAGTATCAGAGGTGTCTATGAGTCACTCATCCGCCCCCGAAAGGGCTACTGGAGCTGTCATTACAGATTGGCGACCGGAAGATCCTGCGTTCTGGCAACAACGCGGTCAACGTATTGCCAGCCGCAACCTGTGGATTTCCGTTCCCTGTCTGCTGCTGGCGTTTTGCGTATGGATGTTGTTCAGCGCTGTTGCGGTGAACCTACCGAAAGTCGGCTTTAATTTTACGACCGATCAGCTATTTATGTTGACTGCGCTGCCTTCGGTTTCTGGCGCGTTATTACGTGTTCCATACTCCTTTATGGTTCCTATCTTCGGTGGTCGTCGCTGGACGGCGTTCAGCACCGGTATTCTGATTATTCCTTGCGTCTGGCTGGGTTTTGCCGTGCAGGATACCTCCACGCCTTA</t>
  </si>
  <si>
    <t>GTGTCTATGAGTCACTCATCCGCCCCCGAAAGGGCTACTGGAGCTGTCATTACAGATTGGCGACCGGAAGATCCTGCGTTCTGGCAACAACGCGGTCAACGTATTGCCAGCCGCAACCTGTGGATTTCCGTTCCCTGTCTGCTGCTGGCGTTTTGCGTATGGATGTTGTTCAGCGCTGTTGCGGTGAACCTACCGAAAGTCGGCTTTAATTTTACGACCGATCAGCTATTTATGTTGACTGCGCTGCCTTCGGTTTCTGGCGCGTTA</t>
  </si>
  <si>
    <t>ATGAGTCACTCATCCGCCCCCGAAAGGGCTACTGGAGCTGTCATTACAGATTGGCGACCGGAAGATCCTGCGTTCTGGCAACAACGCGGTCAACGTATTGCCAGCCGCAACCTGTGGATTTCCGTTCCCTGTCTGCTGCTGGCGTTTTGCGTATGGATGTTGTTCAGCGCTGTTGCGGTGAACCTACCGAAAGTCGGCTTTAATTTTACGACCGATCAGCTATTTATGTTGACTGCGCTGCCTTCGGTTTCTGGCGCGTTA</t>
  </si>
  <si>
    <t>TTGGCGACCGGAAGATCCTGCGTTCTGGCAACAACGCGGTCAACGTATTGCCAGCCGCAACCTGTGGATTTCCGTTCCCTGTCTGCTGCTGGCGTTTTGCGTATGGATGTTGTTCAGCGCTGTTGCGGTGAACCTACCGAAAGTCGGCTTTAATTTTACGACCGATCAGCTATTTATGTTGACTGCGCTGCCTTCGGTTTCTGGCGCGTTATTACGTGTTCCATACTCCTTTATGGTTCCTATCTTCGGTGGTCGTCGCTGGACGGCGTTCAGCACCGGTATTCTGATTATTCCTTGCGTCTGGCTGGGTTTTGCCGTGCAGGATACCTCCACGCCTTA</t>
  </si>
  <si>
    <t>TTGCCAGCCGCAACCTGTGGATTTCCGTTCCCTGTCTGCTGCTGGCGTTTTGCGTATGGATGTTGTTCAGCGCTGTTGCGGTGA</t>
  </si>
  <si>
    <t>GTGGATTTCCGTTCCCTGTCTGCTGCTGGCGTTTTGCGTATGGATGTTGTTCAGCGCTGTTGCGGTGAACCTACCGAAAGTCGGCTTTAATTTTACGACCGATCAGCTATTTATGTTGACTGCGCTGCCTTCGGTTTCTGGCGCGTTATTACGTGTTCCATACTCCTTTATGGTTCCTATCTTCGGTGGTCGTCGCTGGACGGCGTTCAGCACCGGTATTCTGATTATTCCTTGCGTCTGGCTGGGTTTTGCCGTGCAGGATACCTCCACGCCTTA</t>
  </si>
  <si>
    <t>TTGCGTATGGATGTTGTTCAGCGCTGTTGCGGTGAACCTACCGAAAGTCGGCTTTAATTTTACGACCGATCAGCTATTTATGTTGACTGCGCTGCCTTCGGTTTCTGGCGCGTTATTACGTGTTCCATACTCCTTTATGGTTCCTATCTTCGGTGGTCGTCGCTGGACGGCGTTCAGCACCGGTATTCTGATTATTCCTTGCGTCTGGCTGGGTTTTGCCGTGCAGGATACCTCCACGCCTTA</t>
  </si>
  <si>
    <t>ATGGATGTTGTTCAGCGCTGTTGCGGTGAACCTACCGAAAGTCGGCTTTAATTTTACGACCGATCAGCTATTTATGTTGACTGCGCTGCCTTCGGTTTCTGGCGCGTTATTACGTGTTCCATACTCCTTTATGGTTCCTATCTTCGGTGGTCGTCGCTGGACGGCGTTCAGCACCGGTATTCTGATTATTCCTTGCGTCTGGCTGGGTTTTGCCGTGCAGGATACCTCCACGCCTTA</t>
  </si>
  <si>
    <t>ATGTTGTTCAGCGCTGTTGCGGTGAACCTACCGAAAGTCGGCTTTAATTTTACGACCGATCAGCTATTTATGTTGACTGCGCTGCCTTCGGTTTCTGGCGCGTTA</t>
  </si>
  <si>
    <t>TTGTTCAGCGCTGTTGCGGTGAACCTACCGAAAGTCGGCTTTAATTTTACGACCGATCAGCTATTTATGTTGACTGCGCTGCCTTCGGTTTCTGGCGCGTTA</t>
  </si>
  <si>
    <t>GTGAACCTACCGAAAGTCGGCTTTAATTTTACGACCGATCAGCTATTTATGTTGACTGCGCTGCCTTCGGTTTCTGGCGCGTTA</t>
  </si>
  <si>
    <t>ATGTTGACTGCGCTGCCTTCGGTTTCTGGCGCGTTA</t>
  </si>
  <si>
    <t>TTGACTGCGCTGCCTTCGGTTTCTGGCGCGTTA</t>
  </si>
  <si>
    <t>ATGGTTCCTATCTTCGGTGGTCGTCGCTGGACGGCGTTCAGCACCGGTATTCTGATTATTCCTTGCGTCTGGCTGGGTTTTGCCGTGCAGGATACCTCCACGCCTTATAGCGTCTTCATCATCATCTCTCTGCTATGCGGCTTTGCTGGCGCGAACTTCGCATCCAGTATGGCAAACATCAGCTTCTTCTTTCCGAAACAGAAGCAGGGTGGCGCGCTGGGTCTGAATGGTGGTCTGGGAAACATGGGCGTCAGCGTCATGCAGTTGGTTGCTCCGCTGGTGGTATCACTGTCGATTTTCGCAGTATTTGGTAGCCAGGGCGTCAAACAGCCGGATGGGACTGAGCTGTATCTGGCGAATGCGTCCTGGATATGGGTGCCGTTCCTTGCCATCTTCACCATTGCGGCGTGGTTTGGCATGAACGATCTTGCTACCTCGAAAGCCTCCATCAAGGAGCAGTTGCCGGTACTCAAACGGGGTCATCTGTGGATTATGAGCCTGCTGTATCTGGCAACCTTCGGCTCCTTCATCGGCTTCTCCGCGGGCTTTGCAATGCTGTCAAAAACGCAGTTCCCGGATGTTCAGATTCTGCAATACGCTTTCTTCGGGCCGTTTATTGGTGCGCTGGCGCGTTCTGCAGGTGGTGCATTA</t>
  </si>
  <si>
    <t>GTGGTCGTCGCTGGACGGCGTTCAGCACCGGTATTCTGA</t>
  </si>
  <si>
    <t>TTGCGTCTGGCTGGGTTTTGCCGTGCAGGATACCTCCACGCCTTA</t>
  </si>
  <si>
    <t>TTGCCGTGCAGGATACCTCCACGCCTTATAGCGTCTTCATCATCATCTCTCTGCTATGCGGCTTTGCTGGCGCGAACTTCGCATCCAGTATGGCAAACATCAGCTTCTTCTTTCCGAAACAGAAGCAGGGTGGCGCGCTGGGTCTGA</t>
  </si>
  <si>
    <t>GTGCAGGATACCTCCACGCCTTATAGCGTCTTCATCATCATCTCTCTGCTATGCGGCTTTGCTGGCGCGAACTTCGCATCCAGTATGGCAAACATCAGCTTCTTCTTTCCGAAACAGAAGCAGGGTGGCGCGCTGGGTCTGAATGGTGGTCTGGGAAACATGGGCGTCAGCGTCATGCAGTTGGTTGCTCCGCTGGTGGTATCACTGTCGATTTTCGCAGTATTTGGTAGCCAGGGCGTCAAACAGCCGGATGGGACTGAGCTGTATCTGGCGAATGCGTCCTGGATATGGGTGCCGTTCCTTGCCATCTTCACCATTGCGGCGTGGTTTGGCATGAACGATCTTGCTACCTCGAAAGCCTCCATCAAGGAGCAGTTGCCGGTACTCAAACGGGGTCATCTGTGGATTATGAGCCTGCTGTATCTGGCAACCTTCGGCTCCTTCATCGGCTTCTCCGCGGGCTTTGCAATGCTGTCAAAAACGCAGTTCCCGGATGTTCAGATTCTGCAATACGCTTTCTTCGGGCCGTTTATTGGTGCGCTGGCGCGTTCTGCAGGTGGTGCATTA</t>
  </si>
  <si>
    <t>ATGCGGCTTTGCTGGCGCGAACTTCGCATCCAGTATGGCAAACATCAGCTTCTTCTTTCCGAAACAGAAGCAGGGTGGCGCGCTGGGTCTGAATGGTGGTCTGGGAAACATGGGCGTCAGCGTCATGCAGTTGGTTGCTCCGCTGGTGGTATCACTGTCGATTTTCGCAGTATTTGGTAG</t>
  </si>
  <si>
    <t>TTGCTGGCGCGAACTTCGCATCCAGTATGGCAAACATCAGCTTCTTCTTTCCGAAACAGAAGCAGGGTGGCGCGCTGGGTCTGA</t>
  </si>
  <si>
    <t>ATGGCAAACATCAGCTTCTTCTTTCCGAAACAGAAGCAGGGTGGCGCGCTGGGTCTGAATGGTGGTCTGGGAAACATGGGCGTCAGCGTCATGCAGTTGGTTGCTCCGCTGGTGGTATCACTGTCGATTTTCGCAGTATTTGGTAGCCAGGGCGTCAAACAGCCGGATGGGACTGAGCTGTATCTGGCGAATGCGTCCTGGATATGGGTGCCGTTCCTTGCCATCTTCACCATTGCGGCGTGGTTTGGCATGAACGATCTTGCTACCTCGAAAGCCTCCATCAAGGAGCAGTTGCCGGTACTCAAACGGGGTCATCTGTGGATTATGAGCCTGCTGTATCTGGCAACCTTCGGCTCCTTCATCGGCTTCTCCGCGGGCTTTGCAATGCTGTCAAAAACGCAGTTCCCGGATGTTCAGATTCTGCAATACGCTTTCTTCGGGCCGTTTATTGGTGCGCTGGCGCGTTCTGCAGGTGGTGCATTA</t>
  </si>
  <si>
    <t>ATGGTGGTCTGGGAAACATGGGCGTCAGCGTCATGCAGTTGGTTGCTCCGCTGGTGGTATCACTGTCGATTTTCGCAGTATTTGGTAGCCAGGGCGTCAAACAGCCGGATGGGACTGAGCTGTATCTGGCGAATGCGTCCTGGATATGGGTGCCGTTCCTTGCCATCTTCACCATTGCGGCGTGGTTTGGCATGA</t>
  </si>
  <si>
    <t>GTGGTCTGGGAAACATGGGCGTCAGCGTCATGCAGTTGGTTGCTCCGCTGGTGGTATCACTGTCGATTTTCGCAGTATTTGGTAGCCAGGGCGTCAAACAGCCGGATGGGACTGAGCTGTATCTGGCGAATGCGTCCTGGATATGGGTGCCGTTCCTTGCCATCTTCACCATTGCGGCGTGGTTTGGCATGA</t>
  </si>
  <si>
    <t>ATGGGCGTCAGCGTCATGCAGTTGGTTGCTCCGCTGGTGGTATCACTGTCGATTTTCGCAGTATTTGGTAGCCAGGGCGTCAAACAGCCGGATGGGACTGAGCTGTATCTGGCGAATGCGTCCTGGATATGGGTGCCGTTCCTTGCCATCTTCACCATTGCGGCGTGGTTTGGCATGAACGATCTTGCTACCTCGAAAGCCTCCATCAAGGAGCAGTTGCCGGTACTCAAACGGGGTCATCTGTGGATTATGAGCCTGCTGTATCTGGCAACCTTCGGCTCCTTCATCGGCTTCTCCGCGGGCTTTGCAATGCTGTCAAAAACGCAGTTCCCGGATGTTCAGATTCTGCAATACGCTTTCTTCGGGCCGTTTATTGGTGCGCTGGCGCGTTCTGCAGGTGGTGCATTA</t>
  </si>
  <si>
    <t>ATGCAGTTGGTTGCTCCGCTGGTGGTATCACTGTCGATTTTCGCAGTATTTGGTAGCCAGGGCGTCAAACAGCCGGATGGGACTGAGCTGTATCTGGCGAATGCGTCCTGGATATGGGTGCCGTTCCTTGCCATCTTCACCATTGCGGCGTGGTTTGGCATGAACGATCTTGCTACCTCGAAAGCCTCCATCAAGGAGCAGTTGCCGGTACTCAAACGGGGTCATCTGTGGATTATGAGCCTGCTGTATCTGGCAACCTTCGGCTCCTTCATCGGCTTCTCCGCGGGCTTTGCAATGCTGTCAAAAACGCAGTTCCCGGATGTTCAGATTCTGCAATACGCTTTCTTCGGGCCGTTTATTGGTGCGCTGGCGCGTTCTGCAGGTGGTGCATTA</t>
  </si>
  <si>
    <t>TTGGTTGCTCCGCTGGTGGTATCACTGTCGATTTTCGCAGTATTTGGTAGCCAGGGCGTCAAACAGCCGGATGGGACTGAGCTGTATCTGGCGAATGCGTCCTGGATATGGGTGCCGTTCCTTGCCATCTTCACCATTGCGGCGTGGTTTGGCATGAACGATCTTGCTACCTCGAAAGCCTCCATCAAGGAGCAGTTGCCGGTACTCAAACGGGGTCATCTGTGGATTATGAGCCTGCTGTATCTGGCAACCTTCGGCTCCTTCATCGGCTTCTCCGCGGGCTTTGCAATGCTGTCAAAAACGCAGTTCCCGGATGTTCAGATTCTGCAATACGCTTTCTTCGGGCCGTTTATTGGTGCGCTGGCGCGTTCTGCAGGTGGTGCATTA</t>
  </si>
  <si>
    <t>TTGCTCCGCTGGTGGTATCACTGTCGATTTTCGCAGTATTTGGTAGCCAGGGCGTCAAACAGCCGGATGGGACTGAGCTGTATCTGGCGAATGCGTCCTGGATATGGGTGCCGTTCCTTGCCATCTTCACCATTGCGGCGTGGTTTGGCATGA</t>
  </si>
  <si>
    <t>GTGGTATCACTGTCGATTTTCGCAGTATTTGGTAGCCAGGGCGTCAAACAGCCGGATGGGACTGAGCTGTATCTGGCGAATGCGTCCTGGATATGGGTGCCGTTCCTTGCCATCTTCACCATTGCGGCGTGGTTTGGCATGAACGATCTTGCTACCTCGAAAGCCTCCATCAAGGAGCAGTTGCCGGTACTCAAACGGGGTCATCTGTGGATTATGAGCCTGCTGTATCTGGCAACCTTCGGCTCCTTCATCGGCTTCTCCGCGGGCTTTGCAATGCTGTCAAAAACGCAGTTCCCGGATGTTCAGATTCTGCAATACGCTTTCTTCGGGCCGTTTATTGGTGCGCTGGCGCGTTCTGCAGGTGGTGCATTA</t>
  </si>
  <si>
    <t>TTGGTAGCCAGGGCGTCAAACAGCCGGATGGGACTGAGCTGTATCTGGCGAATGCGTCCTGGATATGGGTGCCGTTCCTTGCCATCTTCACCATTGCGGCGTGGTTTGGCATGA</t>
  </si>
  <si>
    <t>ATGGGACTGAGCTGTATCTGGCGAATGCGTCCTGGATATGGGTGCCGTTCCTTGCCATCTTCACCATTGCGGCGTGGTTTGGCATGA</t>
  </si>
  <si>
    <t>ATGCGTCCTGGATATGGGTGCCGTTCCTTGCCATCTTCACCATTGCGGCGTGGTTTGGCATGA</t>
  </si>
  <si>
    <t>ATGGGTGCCGTTCCTTGCCATCTTCACCATTGCGGCGTGGTTTGGCATGAACGATCTTGCTACCTCGAAAGCCTCCATCAAGGAGCAGTTGCCGGTACTCAAACGGGGTCATCTGTGGATTATGAGCCTGCTGTATCTGGCAACCTTCGGCTCCTTCATCGGCTTCTCCGCGGGCTTTGCAATGCTGTCAAAAACGCAGTTCCCGGATGTTCAGATTCTGCAATACGCTTTCTTCGGGCCGTTTATTGGTGCGCTGGCGCGTTCTGCAGGTGGTGCATTATCTGA</t>
  </si>
  <si>
    <t>GTGCCGTTCCTTGCCATCTTCACCATTGCGGCGTGGTTTGGCATGAACGATCTTGCTACCTCGAAAGCCTCCATCAAGGAGCAGTTGCCGGTACTCAAACGGGGTCATCTGTGGATTATGAGCCTGCTGTATCTGGCAACCTTCGGCTCCTTCATCGGCTTCTCCGCGGGCTTTGCAATGCTGTCAAAAACGCAGTTCCCGGATGTTCAGATTCTGCAATACGCTTTCTTCGGGCCGTTTATTGGTGCGCTGGCGCGTTCTGCAGGTGGTGCATTA</t>
  </si>
  <si>
    <t>TTGCCATCTTCACCATTGCGGCGTGGTTTGGCATGA</t>
  </si>
  <si>
    <t>GTGGTTTGGCATGAACGATCTTGCTACCTCGAAAGCCTCCATCAAGGAGCAGTTGCCGGTACTCAAACGGGGTCATCTGTGGATTATGAGCCTGCTGTATCTGGCAACCTTCGGCTCCTTCATCGGCTTCTCCGCGGGCTTTGCAATGCTGTCAAAAACGCAGTTCCCGGATGTTCAGATTCTGCAATACGCTTTCTTCGGGCCGTTTATTGGTGCGCTGGCGCGTTCTGCAGGTGGTGCATTATCTGA</t>
  </si>
  <si>
    <t>ATGAACGATCTTGCTACCTCGAAAGCCTCCATCAAGGAGCAGTTGCCGGTACTCAAACGGGGTCATCTGTGGATTATGAGCCTGCTGTATCTGGCAACCTTCGGCTCCTTCATCGGCTTCTCCGCGGGCTTTGCAATGCTGTCAAAAACGCAGTTCCCGGATGTTCAGATTCTGCAATACGCTTTCTTCGGGCCGTTTATTGGTGCGCTGGCGCGTTCTGCAGGTGGTGCATTA</t>
  </si>
  <si>
    <t>TTGCTACCTCGAAAGCCTCCATCAAGGAGCAGTTGCCGGTACTCAAACGGGGTCATCTGTGGATTA</t>
  </si>
  <si>
    <t>TTGCCGGTACTCAAACGGGGTCATCTGTGGATTATGAGCCTGCTGTATCTGGCAACCTTCGGCTCCTTCATCGGCTTCTCCGCGGGCTTTGCAATGCTGTCAAAAACGCAGTTCCCGGATGTTCAGATTCTGCAATACGCTTTCTTCGGGCCGTTTATTGGTGCGCTGGCGCGTTCTGCAGGTGGTGCATTA</t>
  </si>
  <si>
    <t>GTGGATTATGAGCCTGCTGTATCTGGCAACCTTCGGCTCCTTCATCGGCTTCTCCGCGGGCTTTGCAATGCTGTCAAAAACGCAGTTCCCGGATGTTCAGATTCTGCAATACGCTTTCTTCGGGCCGTTTATTGGTGCGCTGGCGCGTTCTGCAGGTGGTGCATTATCTGA</t>
  </si>
  <si>
    <t>ATGAGCCTGCTGTATCTGGCAACCTTCGGCTCCTTCATCGGCTTCTCCGCGGGCTTTGCAATGCTGTCAAAAACGCAGTTCCCGGATGTTCAGATTCTGCAATACGCTTTCTTCGGGCCGTTTATTGGTGCGCTGGCGCGTTCTGCAGGTGGTGCATTA</t>
  </si>
  <si>
    <t>TTGCAATGCTGTCAAAAACGCAGTTCCCGGATGTTCAGATTCTGCAATACGCTTTCTTCGGGCCGTTTA</t>
  </si>
  <si>
    <t>ATGCTGTCAAAAACGCAGTTCCCGGATGTTCAGATTCTGCAATACGCTTTCTTCGGGCCGTTTATTGGTGCGCTGGCGCGTTCTGCAGGTGGTGCATTA</t>
  </si>
  <si>
    <t>ATGTTCAGATTCTGCAATACGCTTTCTTCGGGCCGTTTA</t>
  </si>
  <si>
    <t>TTGGTGCGCTGGCGCGTTCTGCAGGTGGTGCATTATCTGACCGTCTGGGCGGAACTCGTGTCACGCTGGTGA</t>
  </si>
  <si>
    <t>GTGCGCTGGCGCGTTCTGCAGGTGGTGCATTATCTGACCGTCTGGGCGGAACTCGTGTCACGCTGGTGA</t>
  </si>
  <si>
    <t>GTGGTGCATTATCTGACCGTCTGGGCGGAACTCGTGTCACGCTGGTGA</t>
  </si>
  <si>
    <t>GTGCATTATCTGACCGTCTGGGCGGAACTCGTGTCACGCTGGTGA</t>
  </si>
  <si>
    <t>GTGAACTTTATTCTGATGGCGATTTTCAGCGGCCTGCTGTTCCTGACCTTA</t>
  </si>
  <si>
    <t>ATGGCGATTTTCAGCGGCCTGCTGTTCCTGACCTTA</t>
  </si>
  <si>
    <t>ATGGCGTTCTTCGCGGTCTTCCTGGCGCTGTTCCTGACAGCTGGGCTGGGTAGTGGTTCCACTTTCCAGATGATTTCAGTGATCTTCCGTAAACTGACAATGGATCGCGTGAAAGCAGAAGGGGGTTCTGACGAACGTGCGATGCGTGAAGCGGCAACCGACACGGCGGCGGCGCTGGGTTTCATCTCTGCGATTGGCGCGATTGGTGGCTTCTTTATCCCGAAAGCGTTTGGTAGCTCGCTGGCATTA</t>
  </si>
  <si>
    <t>ATGATTTCAGTGATCTTCCGTAAACTGACAATGGATCGCGTGAAAGCAGAAGGGGGTTCTGACGAACGTGCGATGCGTGAAGCGGCAACCGACACGGCGGCGGCGCTGGGTTTCATCTCTGCGATTGGCGCGATTGGTGGCTTCTTTATCCCGAAAGCGTTTGGTAGCTCGCTGGCATTA</t>
  </si>
  <si>
    <t>GTGATCTTCCGTAAACTGACAATGGATCGCGTGAAAGCAGAAGGGGGTTCTGACGAACGTGCGATGCGTGAAGCGGCAACCGACACGGCGGCGGCGCTGGGTTTCATCTCTGCGATTGGCGCGATTGGTGGCTTCTTTATCCCGAAAGCGTTTGGTAGCTCGCTGGCATTA</t>
  </si>
  <si>
    <t>ATGGATCGCGTGAAAGCAGAAGGGGGTTCTGACGAACGTGCGATGCGTGAAGCGGCAACCGACACGGCGGCGGCGCTGGGTTTCATCTCTGCGATTGGCGCGATTGGTGGCTTCTTTATCCCGAAAGCGTTTGGTAGCTCGCTGGCATTA</t>
  </si>
  <si>
    <t>GTGAAAGCAGAAGGGGGTTCTGACGAACGTGCGATGCGTGAAGCGGCAACCGACACGGCGGCGGCGCTGGGTTTCATCTCTGCGATTGGCGCGATTGGTGGCTTCTTTATCCCGAAAGCGTTTGGTAGCTCGCTGGCATTA</t>
  </si>
  <si>
    <t>GTGCGATGCGTGAAGCGGCAACCGACACGGCGGCGGCGCTGGGTTTCATCTCTGCGATTGGCGCGATTGGTGGCTTCTTTA</t>
  </si>
  <si>
    <t>ATGCGTGAAGCGGCAACCGACACGGCGGCGGCGCTGGGTTTCATCTCTGCGATTGGCGCGATTGGTGGCTTCTTTATCCCGAAAGCGTTTGGTAGCTCGCTGGCATTA</t>
  </si>
  <si>
    <t>GTGAAGCGGCAACCGACACGGCGGCGGCGCTGGGTTTCATCTCTGCGATTGGCGCGATTGGTGGCTTCTTTA</t>
  </si>
  <si>
    <t>TTGGTAGCTCGCTGGCATTAACGGGTTCGCCAGTCGGCGCAATGA</t>
  </si>
  <si>
    <t>ATGAAGGTATTTTTGATTTTCTATATCGCCTGCGTAGTGATTACCTGGGCGGTATATGGTCGGCATTCTAAAAAATAAACCGTTACTCGTCATACTTCGGGTTACATGTGCTGCGGCTGCGTTCATTCACCCCAGTCACTTACTTTA</t>
  </si>
  <si>
    <t>TTGATTTTCTATATCGCCTGCGTAGTGATTACCTGGGCGGTATATGGTCGGCATTCTAAAAAATAAACCGTTACTCGTCATACTTCGGGTTACATGTGCTGCGGCTGCGTTCATTCACCCCAGTCACTTACTTTA</t>
  </si>
  <si>
    <t>GTGATTACCTGGGCGGTATATGGTCGGCATTCTAAAAAATAAACCGTTACTCGTCATACTTCGGGTTACATGTGCTGCGGCTGCGTTCATTCACCCCAGTCACTTACTTTA</t>
  </si>
  <si>
    <t>ATGGTCGGCATTCTAAAAAATAAACCGTTA</t>
  </si>
  <si>
    <t>ATGTGCTGCGGCTGCGTTCATTCACCCCAGTCACTTACTTTA</t>
  </si>
  <si>
    <t>GTGCTGCGGCTGCGTTCATTCACCCCAGTCACTTACTTTAGTAAGCTCCTGGGATTCATTCACTTGCCGCCTTCCTGTAAACCGAATTATATAGAGTAAAATATTTGA</t>
  </si>
  <si>
    <t>TTGCCGCCTTCCTGTAAACCGAATTATATAGAGTAAAATATTTGA</t>
  </si>
  <si>
    <t>TTGCGCGGCATGATGTCGCGCTTTTTTTATGCGTCATTTAGTTACAACATACTAATGTTA</t>
  </si>
  <si>
    <t>ATGATGTCGCGCTTTTTTTATGCGTCATTTAGTTACAACATACTAATGTTA</t>
  </si>
  <si>
    <t>ATGTCGCGCTTTTTTTATGCGTCATTTAGTTACAACATACTAATGTTA</t>
  </si>
  <si>
    <t>ATGGTTTATTTCGCCGGATTTCATTAAGAGCCATTA</t>
  </si>
  <si>
    <t>ATGGGGAATACTCCTTAATACCCATCTGCATAAAAATCTTAATAG</t>
  </si>
  <si>
    <t>GTGGTGGCTGTTAATTATCCTAAAGGGGTATCTTAG</t>
  </si>
  <si>
    <t>GTGGCTGTTAATTATCCTAAAGGGGTATCTTAG</t>
  </si>
  <si>
    <t>TTGATCGTTATCAATTCCCACGCTGTTTCAGAGCGTTACCTTGCCCTTAAACATTAG</t>
  </si>
  <si>
    <t>ATGTCGATTTATCAGAGGGCCGACAGGCTCCCACAGGAGAAAACCGATGAGTAAATTCCTGGACCGGTTTCGCTACTTCAAACAGAAGGGTGA</t>
  </si>
  <si>
    <t>ATGAGTAAATTCCTGGACCGGTTTCGCTACTTCAAACAGAAGGGTGAAACCTTTGCCGATGGGCATGGCCAGCTTCTCAATACCAACCGTGACTGGGAGGATGGATATCGCCAGCGTTGGCAGCATGACAAAATCGTCCGCTCTACCCACGGGGTAAACTGCACCGGCTCCTGCAGCTGGAAAATCTACGTCAAAAACGGTCTGGTCACCTGGGAAACCCAGCAGACTGACTATCCGCGTACCCGTCCGGATCTGCCAAACCATGAACCTCGCGGCTGCCCGCGCGGTGCCAGCTACTCCTGGTATCTTTACAGTGCCAACCGCCTGAAATACCCGATGATGCGCAAACGCCTGATGAAAATGTGGCGTGAAGCGAAGGCGCTGCATAGCGATCCGGTTGAGGCATGGGCTTCTATCATTGAAGACGCCGATAAAGCGAAAAGCTTTAAGCAGGCGCGTGGACGCGGTGGATTTGTTCGTTCTTCCTGGCAGGAGGTGAACGAACTGATCGCCGCATCTAACGTTTACACCATCAAAAACTACGGCCCGGACCGTGTTGCTGGTTTCTCGCCAATTCCGGCAATGTCGATGGTTTCTTACGCATCGGGTGCACGCTATCTCTCGCTGATTGGCGGTACTTGCTTA</t>
  </si>
  <si>
    <t>GTGAAACCTTTGCCGATGGGCATGGCCAGCTTCTCAATACCAACCGTGACTGGGAGGATGGATATCGCCAGCGTTGGCAGCATGACAAAATCGTCCGCTCTACCCACGGGGTAAACTGCACCGGCTCCTGCAGCTGGAAAATCTACGTCAAAAACGGTCTGGTCACCTGGGAAACCCAGCAGACTGACTATCCGCGTACCCGTCCGGATCTGCCAAACCATGAACCTCGCGGCTGCCCGCGCGGTGCCAGCTACTCCTGGTATCTTTACAGTGCCAACCGCCTGA</t>
  </si>
  <si>
    <t>TTGCCGATGGGCATGGCCAGCTTCTCAATACCAACCGTGACTGGGAGGATGGATATCGCCAGCGTTGGCAGCATGACAAAATCGTCCGCTCTACCCACGGGGTAAACTGCACCGGCTCCTGCAGCTGGAAAATCTACGTCAAAAACGGTCTGGTCACCTGGGAAACCCAGCAGACTGACTATCCGCGTACCCGTCCGGATCTGCCAAACCATGAACCTCGCGGCTGCCCGCGCGGTGCCAGCTACTCCTGGTATCTTTACAGTGCCAACCGCCTGA</t>
  </si>
  <si>
    <t>ATGGGCATGGCCAGCTTCTCAATACCAACCGTGACTGGGAGGATGGATATCGCCAGCGTTGGCAGCATGACAAAATCGTCCGCTCTACCCACGGGGTAAACTGCACCGGCTCCTGCAGCTGGAAAATCTACGTCAAAAACGGTCTGGTCACCTGGGAAACCCAGCAGACTGACTATCCGCGTACCCGTCCGGATCTGCCAAACCATGAACCTCGCGGCTGCCCGCGCGGTGCCAGCTACTCCTGGTATCTTTACAGTGCCAACCGCCTGA</t>
  </si>
  <si>
    <t>ATGGCCAGCTTCTCAATACCAACCGTGACTGGGAGGATGGATATCGCCAGCGTTGGCAGCATGACAAAATCGTCCGCTCTACCCACGGGGTAAACTGCACCGGCTCCTGCAGCTGGAAAATCTACGTCAAAAACGGTCTGGTCACCTGGGAAACCCAGCAGACTGACTATCCGCGTACCCGTCCGGATCTGCCAAACCATGAACCTCGCGGCTGCCCGCGCGGTGCCAGCTACTCCTGGTATCTTTACAGTGCCAACCGCCTGA</t>
  </si>
  <si>
    <t>GTGACTGGGAGGATGGATATCGCCAGCGTTGGCAGCATGACAAAATCGTCCGCTCTACCCACGGGGTAAACTGCACCGGCTCCTGCAGCTGGAAAATCTACGTCAAAAACGGTCTGGTCACCTGGGAAACCCAGCAGACTGACTATCCGCGTACCCGTCCGGATCTGCCAAACCATGAACCTCGCGGCTGCCCGCGCGGTGCCAGCTACTCCTGGTATCTTTACAGTGCCAACCGCCTGA</t>
  </si>
  <si>
    <t>ATGGATATCGCCAGCGTTGGCAGCATGACAAAATCGTCCGCTCTACCCACGGGGTAAACTGCACCGGCTCCTGCAGCTGGAAAATCTACGTCAAAAACGGTCTGGTCACCTGGGAAACCCAGCAGACTGACTATCCGCGTACCCGTCCGGATCTGCCAAACCATGAACCTCGCGGCTGCCCGCGCGGTGCCAGCTACTCCTGGTATCTTTACAGTGCCAACCGCCTGA</t>
  </si>
  <si>
    <t>ATGACAAAATCGTCCGCTCTACCCACGGGGTAAACTGCACCGGCTCCTGCAGCTGGAAAATCTACGTCAAAAACGGTCTGGTCACCTGGGAAACCCAGCAGACTGACTATCCGCGTACCCGTCCGGATCTGCCAAACCATGAACCTCGCGGCTGCCCGCGCGGTGCCAGCTACTCCTGGTATCTTTACAGTGCCAACCGCCTGA</t>
  </si>
  <si>
    <t>ATGAACCTCGCGGCTGCCCGCGCGGTGCCAGCTACTCCTGGTATCTTTACAGTGCCAACCGCCTGA</t>
  </si>
  <si>
    <t>GTGCCAGCTACTCCTGGTATCTTTACAGTGCCAACCGCCTGA</t>
  </si>
  <si>
    <t>ATGATGCGCAAACGCCTGATGAAAATGTGGCGTGAAGCGAAGGCGCTGCATAGCGATCCGGTTGAGGCATGGGCTTCTATCATTGAAGACGCCGATAAAGCGAAAAGCTTTAAGCAGGCGCGTGGACGCGGTGGATTTGTTCGTTCTTCCTGGCAGGAGGTGAACGAACTGATCGCCGCATCTAACGTTTACACCATCAAAAACTACGGCCCGGACCGTGTTGCTGGTTTCTCGCCAATTCCGGCAATGTCGATGGTTTCTTACGCATCGGGTGCACGCTATCTCTCGCTGATTGGCGGTACTTGCTTA</t>
  </si>
  <si>
    <t>ATGCGCAAACGCCTGATGAAAATGTGGCGTGAAGCGAAGGCGCTGCATAGCGATCCGGTTGAGGCATGGGCTTCTATCATTGAAGACGCCGATAAAGCGAAAAGCTTTAAGCAGGCGCGTGGACGCGGTGGATTTGTTCGTTCTTCCTGGCAGGAGGTGAACGAACTGATCGCCGCATCTAACGTTTACACCATCAAAAACTACGGCCCGGACCGTGTTGCTGGTTTCTCGCCAATTCCGGCAATGTCGATGGTTTCTTACGCATCGGGTGCACGCTATCTCTCGCTGATTGGCGGTACTTGCTTA</t>
  </si>
  <si>
    <t>ATGAAAATGTGGCGTGAAGCGAAGGCGCTGCATAGCGATCCGGTTGAGGCATGGGCTTCTATCATTGAAGACGCCGATAAAGCGAAAAGCTTTAAGCAGGCGCGTGGACGCGGTGGATTTGTTCGTTCTTCCTGGCAGGAGGTGAACGAACTGATCGCCGCATCTAACGTTTACACCATCAAAAACTACGGCCCGGACCGTGTTGCTGGTTTCTCGCCAATTCCGGCAATGTCGATGGTTTCTTACGCATCGGGTGCACGCTATCTCTCGCTGATTGGCGGTACTTGCTTA</t>
  </si>
  <si>
    <t>ATGTGGCGTGAAGCGAAGGCGCTGCATAGCGATCCGGTTGAGGCATGGGCTTCTATCATTGAAGACGCCGATAAAGCGAAAAGCTTTAAGCAGGCGCGTGGACGCGGTGGATTTGTTCGTTCTTCCTGGCAGGAGGTGAACGAACTGATCGCCGCATCTAACGTTTACACCATCAAAAACTACGGCCCGGACCGTGTTGCTGGTTTCTCGCCAATTCCGGCAATGTCGATGGTTTCTTACGCATCGGGTGCACGCTATCTCTCGCTGATTGGCGGTACTTGCTTA</t>
  </si>
  <si>
    <t>GTGAAGCGAAGGCGCTGCATAGCGATCCGGTTGAGGCATGGGCTTCTATCATTGAAGACGCCGATAAAGCGAAAAGCTTTA</t>
  </si>
  <si>
    <t>TTGAGGCATGGGCTTCTATCATTGAAGACGCCGATAAAGCGAAAAGCTTTA</t>
  </si>
  <si>
    <t>TTGAAGACGCCGATAAAGCGAAAAGCTTTA</t>
  </si>
  <si>
    <t>GTGGACGCGGTGGATTTGTTCGTTCTTCCTGGCAGGAGGTGA</t>
  </si>
  <si>
    <t>GTGGATTTGTTCGTTCTTCCTGGCAGGAGGTGA</t>
  </si>
  <si>
    <t>GTGAACGAACTGATCGCCGCATCTAACGTTTACACCATCAAAAACTACGGCCCGGACCGTGTTGCTGGTTTCTCGCCAATTCCGGCAATGTCGATGGTTTCTTACGCATCGGGTGCACGCTATCTCTCGCTGATTGGCGGTACTTGCTTA</t>
  </si>
  <si>
    <t>GTGTTGCTGGTTTCTCGCCAATTCCGGCAATGTCGATGGTTTCTTACGCATCGGGTGCACGCTATCTCTCGCTGA</t>
  </si>
  <si>
    <t>TTGCTGGTTTCTCGCCAATTCCGGCAATGTCGATGGTTTCTTACGCATCGGGTGCACGCTATCTCTCGCTGA</t>
  </si>
  <si>
    <t>ATGTCGATGGTTTCTTACGCATCGGGTGCACGCTATCTCTCGCTGATTGGCGGTACTTGCTTA</t>
  </si>
  <si>
    <t>ATGGTTTCTTACGCATCGGGTGCACGCTATCTCTCGCTGATTGGCGGTACTTGCTTA</t>
  </si>
  <si>
    <t>TTGGCGGTACTTGCTTAAGCTTCTACGACTGGTACTGCGACTTGCCTCCTGCGTCTCCGCAAACCTGGGGCGAGCAAACTGACGTACCGGAATCTGCTGACTGGTACAACTCCAGCTACATCATCGCCTGGGGGTCAAACGTGCCGCAGACGCGTACCCCGGATGCTCACTTCTTTA</t>
  </si>
  <si>
    <t>TTGCTTAAGCTTCTACGACTGGTACTGCGACTTGCCTCCTGCGTCTCCGCAAACCTGGGGCGAGCAAACTGA</t>
  </si>
  <si>
    <t>TTGCCTCCTGCGTCTCCGCAAACCTGGGGCGAGCAAACTGACGTACCGGAATCTGCTGACTGGTACAACTCCAGCTACATCATCGCCTGGGGGTCAAACGTGCCGCAGACGCGTACCCCGGATGCTCACTTCTTTACTGAAGTGCGTTACAAAGGGACCAAAACTGTTGCCGTCACACCAGACTACGCTGAAATCGCCAAACTGTGCGATCTGTGGCTGGCACCGAAACAGGGCACCGATGCGGCAATGGCGCTGGCGATGGGCCACGTAATGCTGCGTGAATTCCACCTCGACAACCCAAGCCAGTATTTCACCGACTATGTGCGTCGCTACACCGACATGCCGATGCTGGTGATGCTGGAAGAACGCGACGGTTACTACGCTGCAGGTCGTATGCTGCGCGCTGCTGATCTGGTTGATGCGCTGGGCCAGGAAAACAATCCGGAATGGAAAACTGTCGCCTTTAATACCAATGGCGAAATGGTTGCGCCGAACGGTTCTATTGGCTTCCGCTGGGGCGAGAAGGGCAAATGGAATCTTGAGCAGCGCGACGGCAAAACTGGCGAAGAAACCGAGCTGCAACTGAGCCTGCTGGGTAGCCAGGATGAGATCGCTGAGGTAGGCTTCCCGTACTTTGGTGGCGACGGCACGGAACACTTCAACAAAGTGGAACTGGAAAAC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GTGCCGCAGACGCGTACCCCGGATGCTCACTTCTTTACTGAAGTGCGTTACAAAGGGACCAAAACTGTTGCCGTCACACCAGACTACGCTGAAATCGCCAAACTGTGCGATCTGTGGCTGGCACCGAAACAGGGCACCGATGCGGCAATGGCGCTGGCGATGGGCCACGTAATGCTGCGTGAATTCCACCTCGACAACCCAAGCCAGTATTTCACCGACTATGTGCGTCGCTACACCGACATGCCGATGCTGGTGATGCTGGAAGAACGCGACGGTTACTACGCTGCAGGTCGTATGCTGCGCGCTGCTGATCTGGTTGATGCGCTGGGCCAGGAAAACAATCCGGAATGGAAAACTGTCGCCTTTAATACCAATGGCGAAATGGTTGCGCCGAACGGTTCTATTGGCTTCCGCTGGGGCGAGAAGGGCAAATGGAATCTTGAGCAGCGCGACGGCAAAACTGGCGAAGAAACCGAGCTGCAACTGAGCCTGCTGGGTAGCCAGGATGAGATCGCTGAGGTAGGCTTCCCGTACTTTGGTGGCGACGGCACGGAACACTTCAACAAAGTGGAACTGGAAAAC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GTGCGTTACAAAGGGACCAAAACTGTTGCCGTCACACCAGACTACGCTGAAATCGCCAAACTGTGCGATCTGTGGCTGGCACCGAAACAGGGCACCGATGCGGCAATGGCGCTGGCGATGGGCCACGTAATGCTGCGTGAATTCCACCTCGACAACCCAAGCCAGTATTTCACCGACTATGTGCGTCGCTACACCGACATGCCGATGCTGGTGATGCTGGAAGAACGCGACGGTTACTACGCTGCAGGTCGTATGCTGCGCGCTGCTGATCTGGTTGATGCGCTGGGCCAGGAAAACAATCCGGAATGGAAAACTGTCGCCTTTAATACCAATGGCGAAATGGTTGCGCCGAACGGTTCTATTGGCTTCCGCTGGGGCGAGAAGGGCAAATGGAATCTTGAGCAGCGCGACGGCAAAACTGGCGAAGAAACCGAGCTGCAACTGAGCCTGCTGGGTAGCCAGGATGAGATCGCTGAGGTAGGCTTCCCGTACTTTGGTGGCGACGGCACGGAACACTTCAACAAAGTGGAACTGGAAAAC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TTGCCGTCACACCAGACTACGCTGAAATCGCCAAACTGTGCGATCTGTGGCTGGCACCGAAACAGGGCACCGATGCGGCAATGGCGCTGGCGATGGGCCACGTAATGCTGCGTGAATTCCACCTCGACAACCCAAGCCAGTATTTCACCGACTATGTGCGTCGCTACACCGACATGCCGATGCTGGTGA</t>
  </si>
  <si>
    <t>GTGCGATCTGTGGCTGGCACCGAAACAGGGCACCGATGCGGCAATGGCGCTGGCGATGGGCCACGTAATGCTGCGTGA</t>
  </si>
  <si>
    <t>GTGGCTGGCACCGAAACAGGGCACCGATGCGGCAATGGCGCTGGCGATGGGCCACGTAATGCTGCGTGA</t>
  </si>
  <si>
    <t>ATGCGGCAATGGCGCTGGCGATGGGCCACGTAATGCTGCGTGAATTCCACCTCGACAACCCAAGCCAGTATTTCACCGACTATGTGCGTCGCTACACCGACATGCCGATGCTGGTGA</t>
  </si>
  <si>
    <t>ATGGCGCTGGCGATGGGCCACGTAATGCTGCGTGAATTCCACCTCGACAACCCAAGCCAGTATTTCACCGACTATGTGCGTCGCTACACCGACATGCCGATGCTGGTGATGCTGGAAGAACGCGACGGTTACTACGCTGCAGGTCGTATGCTGCGCGCTGCTGATCTGGTTGATGCGCTGGGCCAGGAAAACAATCCGGAATGGAAAACTGTCGCCTTTAATACCAATGGCGAAATGGTTGCGCCGAACGGTTCTATTGGCTTCCGCTGGGGCGAGAAGGGCAAATGGAATCTTGAGCAGCGCGACGGCAAAACTGGCGAAGAAACCGAGCTGCAACTGAGCCTGCTGGGTAGCCAGGATGAGATCGCTGAGGTAGGCTTCCCGTACTTTGGTGGCGACGGCACGGAACACTTCAACAAAGTGGAACTGGAAAAC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ATGGGCCACGTAATGCTGCGTGAATTCCACCTCGACAACCCAAGCCAGTATTTCACCGACTATGTGCGTCGCTACACCGACATGCCGATGCTGGTGATGCTGGAAGAACGCGACGGTTACTACGCTGCAGGTCGTATGCTGCGCGCTGCTGATCTGGTTGATGCGCTGGGCCAGGAAAACAATCCGGAATGGAAAACTGTCGCCTTTAATACCAATGGCGAAATGGTTGCGCCGAACGGTTCTATTGGCTTCCGCTGGGGCGAGAAGGGCAAATGGAATCTTGAGCAGCGCGACGGCAAAACTGGCGAAGAAACCGAGCTGCAACTGAGCCTGCTGGGTAGCCAGGATGAGATCGCTGAGGTAGGCTTCCCGTACTTTGGTGGCGACGGCACGGAACACTTCAACAAAGTGGAACTGGAAAAC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ATGCTGCGTGAATTCCACCTCGACAACCCAAGCCAGTATTTCACCGACTATGTGCGTCGCTACACCGACATGCCGATGCTGGTGATGCTGGAAGAACGCGACGGTTACTACGCTGCAGGTCGTATGCTGCGCGCTGCTGATCTGGTTGATGCGCTGGGCCAGGAAAACAATCCGGAATGGAAAACTGTCGCCTTTAATACCAATGGCGAAATGGTTGCGCCGAACGGTTCTATTGGCTTCCGCTGGGGCGAGAAGGGCAAATGGAATCTTGAGCAGCGCGACGGCAAAACTGGCGAAGAAACCGAGCTGCAACTGAGCCTGCTGGGTAGCCAGGATGAGATCGCTGAGGTAGGCTTCCCGTACTTTGGTGGCGACGGCACGGAACACTTCAACAAAGTGGAACTGGAAAAC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GTGAATTCCACCTCGACAACCCAAGCCAGTATTTCACCGACTATGTGCGTCGCTACACCGACATGCCGATGCTGGTGA</t>
  </si>
  <si>
    <t>ATGTGCGTCGCTACACCGACATGCCGATGCTGGTGA</t>
  </si>
  <si>
    <t>GTGCGTCGCTACACCGACATGCCGATGCTGGTGATGCTGGAAGAACGCGACGGTTACTACGCTGCAGGTCGTATGCTGCGCGCTGCTGATCTGGTTGATGCGCTGGGCCAGGAAAACAATCCGGAATGGAAAACTGTCGCCTTTAATACCAATGGCGAAATGGTTGCGCCGAACGGTTCTATTGGCTTCCGCTGGGGCGAGAAGGGCAAATGGAATCTTGAGCAGCGCGACGGCAAAACTGGCGAAGAAACCGAGCTGCAACTGAGCCTGCTGGGTAGCCAGGATGAGATCGCTGAGGTAGGCTTCCCGTACTTTGGTGGCGACGGCACGGAACACTTCAACAAAGTGGAACTGGAAAAC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ATGCCGATGCTGGTGATGCTGGAAGAACGCGACGGTTACTACGCTGCAGGTCGTATGCTGCGCGCTGCTGATCTGGTTGATGCGCTGGGCCAGGAAAACAATCCGGAATGGAAAACTGTCGCCTTTAATACCAATGGCGAAATGGTTGCGCCGAACGGTTCTATTGGCTTCCGCTGGGGCGAGAAGGGCAAATGGAATCTTGAGCAGCGCGACGGCAAAACTGGCGAAGAAACCGAGCTGCAACTGAGCCTGCTGGGTAGCCAGGATGAGATCGCTGAGGTAGGCTTCCCGTACTTTGGTGGCGACGGCACGGAACACTTCAACAAAGTGGAACTGGAAAAC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ATGCTGGTGATGCTGGAAGAACGCGACGGTTACTACGCTGCAGGTCGTATGCTGCGCGCTGCTGATCTGGTTGATGCGCTGGGCCAGGAAAACAATCCGGAATGGAAAACTGTCGCCTTTAATACCAATGGCGAAATGGTTGCGCCGAACGGTTCTATTGGCTTCCGCTGGGGCGAGAAGGGCAAATGGAATCTTGAGCAGCGCGACGGCAAAACTGGCGAAGAAACCGAGCTGCAACTGAGCCTGCTGGGTAGCCAGGATGAGATCGCTGAGGTAGGCTTCCCGTACTTTGGTGGCGACGGCACGGAACACTTCAACAAAGTGGAACTGGAAAAC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GTGATGCTGGAAGAACGCGACGGTTACTACGCTGCAGGTCGTATGCTGCGCGCTGCTGATCTGGTTGATGCGCTGGGCCAGGAAAACAATCCGGAATGGAAAACTGTCGCCTTTAATACCAATGGCGAAATGGTTGCGCCGAACGGTTCTATTGGCTTCCGCTGGGGCGAGAAGGGCAAATGGAATCTTGAGCAGCGCGACGGCAAAACTGGCGAAGAAACCGAGCTGCAACTGAGCCTGCTGGGTAGCCAGGATGAGATCGCTGAGGTAGGCTTCCCGTACTTTGGTGGCGACGGCACGGAACACTTCAACAAAGTGGAACTGGAAAAC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ATGCTGGAAGAACGCGACGGTTACTACGCTGCAGGTCGTATGCTGCGCGCTGCTGATCTGGTTGATGCGCTGGGCCAGGAAAACAATCCGGAATGGAAAACTGTCGCCTTTAATACCAATGGCGAAATGGTTGCGCCGAACGGTTCTATTGGCTTCCGCTGGGGCGAGAAGGGCAAATGGAATCTTGAGCAGCGCGACGGCAAAACTGGCGAAGAAACCGAGCTGCAACTGAGCCTGCTGGGTAGCCAGGATGAGATCGCTGAGGTAGGCTTCCCGTACTTTGGTGGCGACGGCACGGAACACTTCAACAAAGTGGAACTGGAAAAC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ATGCTGCGCGCTGCTGATCTGGTTGATGCGCTGGGCCAGGAAAACAATCCGGAATGGAAAACTGTCGCCTTTAATACCAATGGCGAAATGGTTGCGCCGAACGGTTCTATTGGCTTCCGCTGGGGCGAGAAGGGCAAATGGAATCTTGAGCAGCGCGACGGCAAAACTGGCGAAGAAACCGAGCTGCAACTGAGCCTGCTGGGTAGCCAGGATGAGATCGCTGAGGTAGGCTTCCCGTACTTTGGTGGCGACGGCACGGAACACTTCAACAAAGTGGAACTGGAAAAC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TTGATGCGCTGGGCCAGGAAAACAATCCGGAATGGAAAACTGTCGCCTTTA</t>
  </si>
  <si>
    <t>ATGCGCTGGGCCAGGAAAACAATCCGGAATGGAAAACTGTCGCCTTTA</t>
  </si>
  <si>
    <t>ATGGAAAACTGTCGCCTTTAATACCAATGGCGAAATGGTTGCGCCGAACGGTTCTATTGGCTTCCGCTGGGGCGAGAAGGGCAAATGGAATCTTGA</t>
  </si>
  <si>
    <t>ATGGCGAAATGGTTGCGCCGAACGGTTCTATTGGCTTCCGCTGGGGCGAGAAGGGCAAATGGAATCTTGAGCAGCGCGACGGCAAAACTGGCGAAGAAACCGAGCTGCAACTGA</t>
  </si>
  <si>
    <t>ATGGTTGCGCCGAACGGTTCTATTGGCTTCCGCTGGGGCGAGAAGGGCAAATGGAATCTTGAGCAGCGCGACGGCAAAACTGGCGAAGAAACCGAGCTGCAACTGAGCCTGCTGGGTAGCCAGGATGAGATCGCTGAGGTAGGCTTCCCGTACTTTGGTGGCGACGGCACGGAACACTTCAACAAAGTGGAACTGGAAAAC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TTGCGCCGAACGGTTCTATTGGCTTCCGCTGGGGCGAGAAGGGCAAATGGAATCTTGAGCAGCGCGACGGCAAAACTGGCGAAGAAACCGAGCTGCAACTGA</t>
  </si>
  <si>
    <t>TTGGCTTCCGCTGGGGCGAGAAGGGCAAATGGAATCTTGAGCAGCGCGACGGCAAAACTGGCGAAGAAACCGAGCTGCAACTGA</t>
  </si>
  <si>
    <t>TTGAGCAGCGCGACGGCAAAACTGGCGAAGAAACCGAGCTGCAACTGA</t>
  </si>
  <si>
    <t>TTGGTGGCGACGGCACGGAACACTTCAACAAAGTGGAACTGGAAAACGTGCTGCTGCACAAACTGCCGGTGA</t>
  </si>
  <si>
    <t>GTGGCGACGGCACGGAACACTTCAACAAAGTGGAACTGGAAAACGTGCTGCTGCACAAACTGCCGGTGA</t>
  </si>
  <si>
    <t>GTGGAACTGGAAAAC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GTGCTGCTGCACAAACTGCCG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GTGAAACGCCTGCAACTGGCTGATGGCAGCACCGCCCTG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GTGACCACCGTTTATGATCTGACGCTGGCAAACTACGGTCTGGAACGTGGCCTGAACGACGTTAACTGTGCAACCAGCTATGACGAT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GTGAAAGCTTATACCCCGGCCTGGGCCGAGCAGATTACCGGCGTTTCTCGCAGCCAGATTATTCGCATCGCCCGTGAATTTGCCGATAACGCTGATAAAACGCACGGTCGTTCG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GTGAATTTGCCGATAACGCTGATAAAACGCACGGTCGTTCGATGA</t>
  </si>
  <si>
    <t>TTGCCGATAACGCTGATAAAACGCACGGTCGTTCGATGA</t>
  </si>
  <si>
    <t>ATGATTATCGTCGGTGCGGGGCTGAACCACTGGTATCACCTCGAT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ATGAACTATCGTGGTCTGATCAAC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ATGCTGATTTTCTGCGGCTGTGTCGGTCAGAGCGGGGGCGGCTGGGCGCACTATGTAGGTCAGGAAAAACTGCGTCCGCAAACCGGCTGGCAGCCGCTGGCGTTTGCCCTTGACTGGCAGCGTCCGGCGCGTCACATGAACAGCACTTCTTATTTCTATAACCACTCCAGCCAGTGGCGTTATGAAACCGTCACGGCGGAAGAGTTGCTGTCACCGATGGCGGACAAATCCCGCTATACCGGACACTTGATCGACTTTAACGTCCGTGCGGAACGCATGGGCTGGCTGCCGTCTGCACCGCAGTTA</t>
  </si>
  <si>
    <t>GTGTCGGTCAGAGCGGGGGCGGCTGGGCGCACTATGTAG</t>
  </si>
  <si>
    <t>TTGCCCTTGACTGGCAGCGTCCGGCGCGTCACATGA</t>
  </si>
  <si>
    <t>TTGACTGGCAGCGTCCGGCGCGTCACATGA</t>
  </si>
  <si>
    <t>ATGAACAGCACTTCTTATTTCTATAACCACTCCAGCCAGTGGCGTTATGAAACCGTCACGGCGGAAGAGTTGCTGTCACCGATGGCGGACAAATCCCGCTATACCGGACACTTGATCGACTTTAACGTCCGTGCGGAACGCATGGGCTGGCTGCCGTCTGCACCGCAGTTA</t>
  </si>
  <si>
    <t>ATGAAACCGTCACGGCGGAAGAGTTGCTGTCACCGATGGCGGACAAATCCCGCTATACCGGACACTTGA</t>
  </si>
  <si>
    <t>TTGCTGTCACCGATGGCGGACAAATCCCGCTATACCGGACACTTGATCGACTTTAACGTCCGTGCGGAACGCATGGGCTGGCTGCCGTCTGCACCGCAGTTA</t>
  </si>
  <si>
    <t>ATGGCGGACAAATCCCGCTATACCGGACACTTGATCGACTTTAACGTCCGTGCGGAACGCATGGGCTGGCTGCCGTCTGCACCGCAGTTA</t>
  </si>
  <si>
    <t>TTGATCGACTTTAACGTCCGTGCGGAACGCATGGGCTGGCTGCCGTCTGCACCGCAGTTA</t>
  </si>
  <si>
    <t>GTGCGGAACGCATGGGCTGGCTGCCGTCTGCACCGCAGTTAG</t>
  </si>
  <si>
    <t>ATGGGCTGGCTGCCGTCTGCACCGCAGTTA</t>
  </si>
  <si>
    <t>ATGAATCCGGTGGACTATACGGTGAAATCCCTGAAAGAGGGTTCCATCCGTTTTGCGGCAGAACAACCAGAAAACGGTAAAAACCACCCGCGCAACCTGTTCATCTGGCGTTCTAACCTGCTCGGTTCTTCCGGTAAAGGTCATGAGTTTATGCTCAAGTACCTGCTGGGGACGGAGCACGGTATCCAGGGTAAAGATCTGGGGCAACAGGGCGGCGTGAAGCCGGAAGAAGTGGACTGGCAGGACAATGGTCTGGAAGGCAAGCTGGATCTGGTGGTTACGCTGGACTTCCGTCTGTCGAGCACCTGTCTCTATTCCGACATCATTTTGCCGACGGCGACCTGGTACGAAAAAGACGACATGAATACTTCGGATATGCATCCGTTTATTCACCCGCTGTCTGCGGCGGTCGATCCGGCCTGGGAAGCGAAAAGCGACTGGGAAATCTACAAAGCCATCGCGAAGAAATTCTCCGAAGTGTGCGTCGGCCATCTGGGTAAAGAAACCGACATCGTCACGCTGCCTATCCAGCATGACTCTGCCGCTGAACTGGCGCAGCCGCTGGATGTGAAAGACTGGAAAAAAGGCGAGTGCGACCTGATCCCAGGTAAAACCGCGCCACACATTATGGTCGTAGAGCGCGATTATCCGGCGACTTACGAACGCTTTACCTCTATCGGCCCGCTGATGGAGAAAATCGGTAATGGCGGTAAAGGGATTGCCTGGAACACCCAGAGCGAG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GTGGACTATACGGTGAAATCCCTGAAAGAGGGTTCCATCCGTTTTGCGGCAGAACAACCAGAAAACGGTAAAAACCACCCGCGCAACCTGTTCATCTGGCGTTCTAACCTGCTCGGTTCTTCCGGTAAAGGTCATGAGTTTATGCTCAAGTACCTGCTGGGGACGGAGCACGGTATCCAGGGTAAAGATCTGGGGCAACAGGGCGGCGTGAAGCCGGAAGAAGTGGACTGGCAGGACAATGGTCTGGAAGGCAAGCTGGATCTGGTGGTTACGCTGGACTTCCGTCTGTCGAGCACCTGTCTCTATTCCGACATCATTTTGCCGACGGCGACCTGGTACGAAAAAGACGACATGAATACTTCGGATATGCATCCGTTTATTCACCCGCTGTCTGCGGCGGTCGATCCGGCCTGGGAAGCGAAAAGCGACTGGGAAATCTACAAAGCCATCGCGAAGAAATTCTCCGAAGTGTGCGTCGGCCATCTGGGTAAAGAAACCGACATCGTCACGCTGCCTATCCAGCATGACTCTGCCGCTGAACTGGCGCAGCCGCTGGATGTGAAAGACTGGAAAAAAGGCGAGTGCGACCTGATCCCAGGTAAAACCGCGCCACACATTATGGTCGTAGAGCGCGATTATCCGGCGACTTACGAACGCTTTACCTCTATCGGCCCGCTGATGGAGAAAATCGGTAATGGCGGTAAAGGGATTGCCTGGAACACCCAGAGCGAG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GTGAAATCCCTGAAAGAGGGTTCCATCCGTTTTGCGGCAGAACAACCAGAAAACGGTAAAAACCACCCGCGCAACCTGTTCATCTGGCGTTCTAACCTGCTCGGTTCTTCCGGTAAAGGTCATGAGTTTATGCTCAAGTACCTGCTGGGGACGGAGCACGGTATCCAGGGTAAAGATCTGGGGCAACAGGGCGGCGTGAAGCCGGAAGAAGTGGACTGGCAGGACAATGGTCTGGAAGGCAAGCTGGATCTGGTGGTTACGCTGGACTTCCGTCTGTCGAGCACCTGTCTCTATTCCGACATCATTTTGCCGACGGCGACCTGGTACGAAAAAGACGACATGAATACTTCGGATATGCATCCGTTTATTCACCCGCTGTCTGCGGCGGTCGATCCGGCCTGGGAAGCGAAAAGCGACTGGGAAATCTACAAAGCCATCGCGAAGAAATTCTCCGAAGTGTGCGTCGGCCATCTGGGTAAAGAAACCGACATCGTCACGCTGCCTATCCAGCATGACTCTGCCGCTGAACTGGCGCAGCCGCTGGATGTGAAAGACTGGAAAAAAGGCGAGTGCGACCTGATCCCAGGTAAAACCGCGCCACACATTATGGTCGTAGAGCGCGATTATCCGGCGACTTACGAACGCTTTACCTCTATCGGCCCGCTGATGGAGAAAATCGGTAATGGCGGTAAAGGGATTGCCTGGAACACCCAGAGCGAG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TTGCGGCAGAACAACCAGAAAACGGTAAAAACCACCCGCGCAACCTGTTCATCTGGCGTTCTAACCTGCTCGGTTCTTCCGGTAAAGGTCATGAGTTTA</t>
  </si>
  <si>
    <t>ATGCTCAAGTACCTGCTGGGGACGGAGCACGGTATCCAGGGTAAAGATCTGGGGCAACAGGGCGGCGTGAAGCCGGAAGAAGTGGACTGGCAGGACAATGGTCTGGAAGGCAAGCTGGATCTGGTGGTTACGCTGGACTTCCGTCTGTCGAGCACCTGTCTCTATTCCGACATCATTTTGCCGACGGCGACCTGGTACGAAAAAGACGACATGAATACTTCGGATATGCATCCGTTTATTCACCCGCTGTCTGCGGCGGTCGATCCGGCCTGGGAAGCGAAAAGCGACTGGGAAATCTACAAAGCCATCGCGAAGAAATTCTCCGAAGTGTGCGTCGGCCATCTGGGTAAAGAAACCGACATCGTCACGCTGCCTATCCAGCATGACTCTGCCGCTGAACTGGCGCAGCCGCTGGATGTGAAAGACTGGAAAAAAGGCGAGTGCGACCTGATCCCAGGTAAAACCGCGCCACACATTATGGTCGTAGAGCGCGATTATCCGGCGACTTACGAACGCTTTACCTCTATCGGCCCGCTGATGGAGAAAATCGGTAATGGCGGTAAAGGGATTGCCTGGAACACCCAGAGCGAG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GTGAAGCCGGAAGAAGTGGACTGGCAGGACAATGGTCTGGAAGGCAAGCTGGATCTGGTGGTTACGCTGGACTTCCGTCTGTCGAGCACCTGTCTCTATTCCGACATCATTTTGCCGACGGCGACCTGGTACGAAAAAGACGACATGAATACTTCGGATATGCATCCGTTTATTCACCCGCTGTCTGCGGCGGTCGATCCGGCCTGGGAAGCGAAAAGCGACTGGGAAATCTACAAAGCCATCGCGAAGAAATTCTCCGAAGTGTGCGTCGGCCATCTGGGTAAAGAAACCGACATCGTCACGCTGCCTATCCAGCATGACTCTGCCGCTGAACTGGCGCAGCCGCTGGATGTGAAAGACTGGAAAAAAGGCGAGTGCGACCTGATCCCAGGTAAAACCGCGCCACACATTATGGTCGTAGAGCGCGATTATCCGGCGACTTACGAACGCTTTACCTCTATCGGCCCGCTGATGGAGAAAATCGGTAATGGCGGTAAAGGGATTGCCTGGAACACCCAGAGCGAG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GTGGACTGGCAGGACAATGGTCTGGAAGGCAAGCTGGATCTGGTGGTTACGCTGGACTTCCGTCTGTCGAGCACCTGTCTCTATTCCGACATCATTTTGCCGACGGCGACCTGGTACGAAAAAGACGACATGAATACTTCGGATATGCATCCGTTTATTCACCCGCTGTCTGCGGCGGTCGATCCGGCCTGGGAAGCGAAAAGCGACTGGGAAATCTACAAAGCCATCGCGAAGAAATTCTCCGAAGTGTGCGTCGGCCATCTGGGTAAAGAAACCGACATCGTCACGCTGCCTATCCAGCATGACTCTGCCGCTGAACTGGCGCAGCCGCTGGATGTGAAAGACTGGAAAAAAGGCGAGTGCGACCTGATCCCAGGTAAAACCGCGCCACACATTATGGTCGTAGAGCGCGATTATCCGGCGACTTACGAACGCTTTACCTCTATCGGCCCGCTGATGGAGAAAATCGGTAATGGCGGTAAAGGGATTGCCTGGAACACCCAGAGCGAG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ATGGTCTGGAAGGCAAGCTGGATCTGGTGGTTA</t>
  </si>
  <si>
    <t>GTGGTTACGCTGGACTTCCGTCTGTCGAGCACCTGTCTCTATTCCGACATCATTTTGCCGACGGCGACCTGGTACGAAAAAGACGACATGAATACTTCGGATATGCATCCGTTTATTCACCCGCTGTCTGCGGCGGTCGATCCGGCCTGGGAAGCGAAAAGCGACTGGGAAATCTACAAAGCCATCGCGAAGAAATTCTCCGAAGTGTGCGTCGGCCATCTGGGTAAAGAAACCGACATCGTCACGCTGCCTATCCAGCATGACTCTGCCGCTGAACTGGCGCAGCCGCTGGATGTGAAAGACTGGAAAAAAGGCGAGTGCGACCTGATCCCAGGTAAAACCGCGCCACACATTATGGTCGTAGAGCGCGATTATCCGGCGACTTACGAACGCTTTACCTCTATCGGCCCGCTGATGGAGAAAATCGGTAATGGCGGTAAAGGGATTGCCTGGAACACCCAGAGCGAG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TTGCCGACGGCGACCTGGTACGAAAAAGACGACATGAATACTTCGGATATGCATCCGTTTATTCACCCGCTGTCTGCGGCGGTCGATCCGGCCTGGGAAGCGAAAAGCGACTGGGAAATCTACAAAGCCATCGCGAAGAAATTCTCCGAAGTGTGCGTCGGCCATCTGGGTAAAGAAACCGACATCGTCACGCTGCCTATCCAGCATGACTCTGCCGCTGAACTGGCGCAGCCGCTGGATGTGAAAGACTGGAAAAAAGGCGAGTGCGACCTGATCCCAGGTAAAACCGCGCCACACATTATGGTCGTAGAGCGCGATTATCCGGCGACTTACGAACGCTTTACCTCTATCGGCCCGCTGATGGAGAAAATCGGTAATGGCGGTAAAGGGATTGCCTGGAACACCCAGAGCGAG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ATGAATACTTCGGATATGCATCCGTTTATTCACCCGCTGTCTGCGGCGGTCGATCCGGCCTGGGAAGCGAAAAGCGACTGGGAAATCTACAAAGCCATCGCGAAGAAATTCTCCGAAGTGTGCGTCGGCCATCTGGGTAAAGAAACCGACATCGTCACGCTGCCTATCCAGCATGACTCTGCCGCTGAACTGGCGCAGCCGCTGGATGTGAAAGACTGGAAAAAAGGCGAGTGCGACCTGATCCCAGGTAAAACCGCGCCACACATTATGGTCGTAGAGCGCGATTATCCGGCGACTTACGAACGCTTTACCTCTATCGGCCCGCTGATGGAGAAAATCGGTAATGGCGGTAAAGGGATTGCCTGGAACACCCAGAGCGAG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ATGCATCCGTTTATTCACCCGCTGTCTGCGGCGGTCGATCCGGCCTGGGAAGCGAAAAGCGACTGGGAAATCTACAAAGCCATCGCGAAGAAATTCTCCGAAGTGTGCGTCGGCCATCTGGGTAAAGAAACCGACATCGTCACGCTGCCTATCCAGCATGACTCTGCCGCTGAACTGGCGCAGCCGCTGGATGTGAAAGACTGGAAAAAAGGCGAGTGCGACCTGATCCCAGGTAAAACCGCGCCACACATTATGGTCGTAGAGCGCGATTATCCGGCGACTTACGAACGCTTTACCTCTATCGGCCCGCTGATGGAGAAAATCGGTAATGGCGGTAAAGGGATTGCCTGGAACACCCAGAGCGAG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GTGTGCGTCGGCCATCTGGGTAAAGAAACCGACATCGTCACGCTGCCTATCCAGCATGACTCTGCCGCTGAACTGGCGCAGCCGCTGGATGTGAAAGACTGGAAAAAAGGCGAGTGCGACCTGATCCCAGGTAAAACCGCGCCACACATTATGGTCGTAGAGCGCGATTATCCGGCGACTTACGAACGCTTTACCTCTATCGGCCCGCTGATGGAGAAAATCGGTAATGGCGGTAAAGGGATTGCCTGGAACACCCAGAGCGAG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GTGCGTCGGCCATCTGGGTAAAGAAACCGACATCGTCACGCTGCCTATCCAGCATGA</t>
  </si>
  <si>
    <t>ATGACTCTGCCGCTGAACTGGCGCAGCCGCTGGATGTGA</t>
  </si>
  <si>
    <t>GTGAAAGACTGGAAAAAAGGCGAGTGCGACCTGATCCCAGGTAAAACCGCGCCACACATTATGGTCGTAGAGCGCGATTATCCGGCGACTTACGAACGCTTTACCTCTATCGGCCCGCTGATGGAGAAAATCGGTAATGGCGGTAAAGGGATTGCCTGGAACACCCAGAGCGAG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GTGCGACCTGATCCCAGGTAAAACCGCGCCACACATTATGGTCGTAGAGCGCGATTA</t>
  </si>
  <si>
    <t>ATGGTCGTAGAGCGCGATTATCCGGCGACTTACGAACGCTTTACCTCTATCGGCCCGCTGATGGAGAAAATCGGTAATGGCGGTAAAGGGATTGCCTGGAACACCCAGAGCGAG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ATGGAGAAAATCGGTAATGGCGGTAAAGGGATTGCCTGGAACACCCAGAGCGAG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ATGGCGGTAAAGGGATTGCCTGGAACACCCAGAGCGAGATGGATCTGCTGCGTAAGCTCAACTACACCAAAGCGGAAGGTCCGGCGAAAGGCCAGCCGATGCTGA</t>
  </si>
  <si>
    <t>TTGCCTGGAACACCCAGAGCGAGATGGATCTGCTGCGTAAGCTCAACTACACCAAAGCGGAAGGTCCGGCGAAAGGCCAGCCGATGCTGA</t>
  </si>
  <si>
    <t>ATGGATCTGCTGCGTAAGCTCAACTACACCAAAGCGGAAGGTCCGGCGAAAGGCCAGCCG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ATGCTGAACACCGCAATTGATGCGGCAGAG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ATGATCCTGACACTGGCACCGGAAACCAACGGTCAGGTAGCC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GTGAAAGCCTGGGCTGCCCTGAGCGAATTTACCGGTCGTGACCATACGCATCTGGCGCTGAATAAAGAAGACGAGAAGATCCGCTTCCGCGATATTCAGGCACAGCCGCGCAAAATTATCTCCAGCCCGACCTGGTCTGGTCTGGAAGATGAACACGTTTCTTACAACGCCGGTTACACCAACGTTCACGAGCTGATCCCATGGCGTACGCTCTCTGGTCGTCAGCAACTGTATCAGGATCACCAGTGGATGCGTGATTTCGGTGAAAGCCTGCTGGTTTATCGTCCGCCGATCGACACCCGTTCGGTGAAAGAAGTGATAGGCCAGAAATCCAACGGCAACCAGGAAAAAGCGCTCAACTTCCTGACGCCGCACCAGAAGTGGGGTATCCACTCCACCTACAGCGACAACCTGCTGATGCTGACTTTA</t>
  </si>
  <si>
    <t>ATGAACACGTTTCTTACAACGCCGGTTACACCAACGTTCACGAGCTGA</t>
  </si>
  <si>
    <t>ATGGCGTACGCTCTCTGGTCGTCAGCAACTGTATCAGGATCACCAGTGGATGCGTGA</t>
  </si>
  <si>
    <t>ATGCGTGATTTCGGTGAAAGCCTGCTGGTTTATCGTCCGCCGATCGACACCCGTTCGGTGAAAGAAGTGATAGGCCAGAAATCCAACGGCAACCAGGAAAAAGCGCTCAACTTCCTGACGCCGCACCAGAAGTGGGGTATCCACTCCACCTACAGCGACAACCTGCTGATGCTGACTTTA</t>
  </si>
  <si>
    <t>GTGATTTCGGTGAAAGCCTGCTGGTTTATCGTCCGCCGATCGACACCCGTTCGGTGA</t>
  </si>
  <si>
    <t>GTGAAAGCCTGCTGGTTTATCGTCCGCCGATCGACACCCGTTCGGTGA</t>
  </si>
  <si>
    <t>GTGAAAGAAGTGATAGGCCAGAAATCCAACGGCAACCAGGAAAAAGCGCTCAACTTCCTGACGCCGCACCAGAAGTGGGGTATCCACTCCACCTACAGCGACAACCTGCTGATGCTGACTTTA</t>
  </si>
  <si>
    <t>GTGATAGGCCAGAAATCCAACGGCAACCAGGAAAAAGCGCTCAACTTCCTGACGCCGCACCAGAAGTGGGGTATCCACTCCACCTACAGCGACAACCTGCTGATGCTGACTTTA</t>
  </si>
  <si>
    <t>GTGGGGTATCCACTCCACCTACAGCGACAACCTGCTGATGCTGACTTTAGGTCGCGGTGGTCCGGTGGTCTGGTTGAGTGA</t>
  </si>
  <si>
    <t>GTGGTCTGGTTGAGTGAAGCCGATGCCAAAGATCTGGGTATCGCCGATAACGACTGGATTGAAGTCTTCAACAGCAACGGTGCTCTGACTGCCCGTGCGGTTGTCAGCCAGCGTGTTCCGGCAGGGATGACCATGATGTACCACGCGCAGGAACGTATCGTTAACCTGCCTGGTTCGGAAATTACCCAACAGCGTGGTGGTATCCATAACTCGGTCACCCGTATCACGCCGAAACCGACGCATATGATCGGCGGCTATGCCCATCTGGCATACGGCTTTAACTACTATGGCACCGTAGGTTCTAACCGCGATGAGTTTGTTGTAGTGCGTAAGATGAAGAACATTGACTGGTTA</t>
  </si>
  <si>
    <t>TTGAGTGAAGCCGATGCCAAAGATCTGGGTATCGCCGATAACGACTGGATTGAAGTCTTCAACAGCAACGGTGCTCTGACTGCCCGTGCGGTTGTCAGCCAGCGTGTTCCGGCAGGGATGACCATGATGTACCACGCGCAGGAACGTATCGTTAACCTGCCTGGTTCGGAAATTACCCAACAGCGTGGTGGTATCCATAACTCGGTCACCCGTATCACGCCGAAACCGACGCATATGATCGGCGGCTATGCCCATCTGGCATACGGCTTTAACTACTATGGCACCGTAGGTTCTAACCGCGATGAGTTTGTTGTAGTGCGTAAGATGAAGAACATTGACTGGTTA</t>
  </si>
  <si>
    <t>GTGAAGCCGATGCCAAAGATCTGGGTATCGCCGATAACGACTGGATTGAAGTCTTCAACAGCAACGGTGCTCTGA</t>
  </si>
  <si>
    <t>ATGCCAAAGATCTGGGTATCGCCGATAACGACTGGATTGAAGTCTTCAACAGCAACGGTGCTCTGA</t>
  </si>
  <si>
    <t>TTGAAGTCTTCAACAGCAACGGTGCTCTGA</t>
  </si>
  <si>
    <t>GTGCGGTTGTCAGCCAGCGTGTTCCGGCAGGGATGA</t>
  </si>
  <si>
    <t>TTGTCAGCCAGCGTGTTCCGGCAGGGATGA</t>
  </si>
  <si>
    <t>ATGACCATGATGTACCACGCGCAGGAACGTATCGTTAACCTGCCTGGTTCGGAAATTACCCAACAGCGTGGTGGTATCCATAACTCGGTCACCCGTATCACGCCGAAACCGACGCATATGATCGGCGGCTATGCCCATCTGGCATACGGCTTTAACTACTATGGCACCGTAGGTTCTAACCGCGATGAGTTTGTTGTAGTGCGTAAGATGAAGAACATTGACTGGTTA</t>
  </si>
  <si>
    <t>ATGATGTACCACGCGCAGGAACGTATCGTTAACCTGCCTGGTTCGGAAATTACCCAACAGCGTGGTGGTATCCATAACTCGGTCACCCGTATCACGCCGAAACCGACGCATATGATCGGCGGCTATGCCCATCTGGCATACGGCTTTAACTACTATGGCACCGTAGGTTCTAACCGCGATGAGTTTGTTGTAGTGCGTAAGATGAAGAACATTGACTGGTTA</t>
  </si>
  <si>
    <t>ATGTACCACGCGCAGGAACGTATCGTTAACCTGCCTGGTTCGGAAATTACCCAACAGCGTGGTGGTATCCATAACTCGGTCACCCGTATCACGCCGAAACCGACGCATATGATCGGCGGCTATGCCCATCTGGCATACGGCTTTAACTACTATGGCACCGTAGGTTCTAACCGCGATGAGTTTGTTGTAGTGCGTAAGATGAAGAACATTGACTGGTTA</t>
  </si>
  <si>
    <t>GTGGTGGTATCCATAACTCGGTCACCCGTATCACGCCGAAACCGACGCATATGA</t>
  </si>
  <si>
    <t>GTGGTATCCATAACTCGGTCACCCGTATCACGCCGAAACCGACGCATATGA</t>
  </si>
  <si>
    <t>ATGATCGGCGGCTATGCCCATCTGGCATACGGCTTTAACTACTATGGCACCGTAGGTTCTAACCGCGATGAGTTTGTTGTAGTGCGTAAGATGAAGAACATTGACTGGTTA</t>
  </si>
  <si>
    <t>GTGCGTAAGATGAAGAACATTGACTGGTTA</t>
  </si>
  <si>
    <t>ATGGCGAAGGCAATGACCAGGTACAGGAGAGCGTAAAATGAAAATTCGTTCACAAGTCGGCATGGTGCTGAATCTCGATAAGTGCATCGGCTGCCACACCTGTTCAGTTACCTGTAAAAACGTCTGGACCAGCCGTGA</t>
  </si>
  <si>
    <t>ATGACCAGGTACAGGAGAGCGTAAAATGAAAATTCGTTCACAAGTCGGCATGGTGCTGAATCTCGATAAGTGCATCGGCTGCCACACCTGTTCAGTTACCTGTAAAAACGTCTGGACCAGCCGTGA</t>
  </si>
  <si>
    <t>ATGAAAATTCGTTCACAAGTCGGCATGGTGCTGAATCTCGATAAGTGCATCGGCTGCCACACCTGTTCAGTTACCTGTAAAAACGTCTGGACCAGCCGTGAAGGCGTGGAATATGCGTGGTTCAACAACGTGGAAACCAAGCCGGGCCAGGGCTTCCCGACTGACTGGGAAAACCAGGAAAAATACAAAGGCGGCTGGATCCGTAAAATCAACGGCAAACTGCAGCCGCGCATGGGTAACCGTGCCATGCTGCTGGGTAAAATCTTCGCTAACCCGCATCTGCCGGGGATCGACGATTATTACGAGCCGTTCGATTTTGACTATCAGAACCTGCATACCGCGCCGGAAGGCAGCAAATCGCAGCCGATTGCCCGTCCGCGTTCGCTGATTACCGGGGAACGGATGGCGAAAATCGAAAAAGGGCCGAACTGGGAAGATGACCTGGGCGGTGAGTTTGACAAACTGGCGAAAGACAAGAACTTCGACAACATCCAGAAGGCGATGTATAGCCAGTTCGAAAACACCTTCATGATGTATTTGCCGCGCCTGTGCGAACACTGCCTGAACCCGGCATGTGTGGCGACCTGCCCGAGCGGTGCGATTTACAAGCGTGAAGAAGATGGCATCGTCCTGATCGACCAGGATAAATGCCGTGGCTGGCGTATGTGCATCACTGGATGCCCGTACAAAAAAATCTACTTCAACTGGAAGAGCGGTAAGTCTGAGAAGTGCATCTTCTGCTATCCGCGTATTGAAGCGGGTCAGCCGACC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ATGGTGCTGAATCTCGATAAGTGCATCGGCTGCCACACCTGTTCAGTTACCTGTAAAAACGTCTGGACCAGCCGTGAAGGCGTGGAATATGCGTGGTTCAACAACGTGGAAACCAAGCCGGGCCAGGGCTTCCCGACTGACTGGGAAAACCAGGAAAAATACAAAGGCGGCTGGATCCGTAAAATCAACGGCAAACTGCAGCCGCGCATGGGTAACCGTGCCATGCTGCTGGGTAAAATCTTCGCTAACCCGCATCTGCCGGGGATCGACGATTATTACGAGCCGTTCGATTTTGACTATCAGAACCTGCATACCGCGCCGGAAGGCAGCAAATCGCAGCCGATTGCCCGTCCGCGTTCGCTGATTACCGGGGAACGGATGGCGAAAATCGAAAAAGGGCCGAACTGGGAAGATGACCTGGGCGGTGAGTTTGACAAACTGGCGAAAGACAAGAACTTCGACAACATCCAGAAGGCGATGTATAGCCAGTTCGAAAACACCTTCATGATGTATTTGCCGCGCCTGTGCGAACACTGCCTGAACCCGGCATGTGTGGCGACCTGCCCGAGCGGTGCGATTTACAAGCGTGAAGAAGATGGCATCGTCCTGATCGACCAGGATAAATGCCGTGGCTGGCGTATGTGCATCACTGGATGCCCGTACAAAAAAATCTACTTCAACTGGAAGAGCGGTAAGTCTGAGAAGTGCATCTTCTGCTATCCGCGTATTGAAGCGGGTCAGCCGACC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GTGCTGAATCTCGATAAGTGCATCGGCTGCCACACCTGTTCAGTTACCTGTAAAAACGTCTGGACCAGCCGTGAAGGCGTGGAATATGCGTGGTTCAACAACGTGGAAACCAAGCCGGGCCAGGGCTTCCCGACTGACTGGGAAAACCAGGAAAAATACAAAGGCGGCTGGATCCGTAAAATCAACGGCAAACTGCAGCCGCGCATGGGTAACCGTGCCATGCTGCTGGGTAAAATCTTCGCTAACCCGCATCTGCCGGGGATCGACGATTATTACGAGCCGTTCGATTTTGACTATCAGAACCTGCATACCGCGCCGGAAGGCAGCAAATCGCAGCCGATTGCCCGTCCGCGTTCGCTGATTACCGGGGAACGGATGGCGAAAATCGAAAAAGGGCCGAACTGGGAAGATGACCTGGGCGGTGAGTTTGACAAACTGGCGAAAGACAAGAACTTCGACAACATCCAGAAGGCGATGTATAGCCAGTTCGAAAACACCTTCATGATGTATTTGCCGCGCCTGTGCGAACACTGCCTGAACCCGGCATGTGTGGCGACCTGCCCGAGCGGTGCGATTTACAAGCGTGAAGAAGATGGCATCGTCCTGATCGACCAGGATAAATGCCGTGGCTGGCGTATGTGCATCACTGGATGCCCGTACAAAAAAATCTACTTCAACTGGAAGAGCGGTAAGTCTGAGAAGTGCATCTTCTGCTATCCGCGTATTGAAGCGGGTCAGCCGACC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GTGCATCGGCTGCCACACCTGTTCAGTTACCTGTAAAAACGTCTGGACCAGCCGTGA</t>
  </si>
  <si>
    <t>GTGAAGGCGTGGAATATGCGTGGTTCAACAACGTGGAAACCAAGCCGGGCCAGGGCTTCCCGACTGACTGGGAAAACCAGGAAAAATACAAAGGCGGCTGGATCCGTAAAATCAACGGCAAACTGCAGCCGCGCATGGGTAACCGTGCCATGCTGCTGGGTAAAATCTTCGCTAACCCGCATCTGCCGGGGATCGACGATTATTACGAGCCGTTCGATTTTGACTATCAGAACCTGCATACCGCGCCGGAAGGCAGCAAATCGCAGCCGATTGCCCGTCCGCGTTCGCTGA</t>
  </si>
  <si>
    <t>GTGGAATATGCGTGGTTCAACAACGTGGAAACCAAGCCGGGCCAGGGCTTCCCGACTGACTGGGAAAACCAGGAAAAATACAAAGGCGGCTGGATCCGTAAAATCAACGGCAAACTGCAGCCGCGCATGGGTAACCGTGCCATGCTGCTGGGTAAAATCTTCGCTAACCCGCATCTGCCGGGGATCGACGATTATTACGAGCCGTTCGATTTTGACTATCAGAACCTGCATACCGCGCCGGAAGGCAGCAAATCGCAGCCGATTGCCCGTCCGCGTTCGCTGATTACCGGGGAACGGATGGCGAAAATCGAAAAAGGGCCGAACTGGGAAGATGACCTGGGCGGTGAGTTTGACAAACTGGCGAAAGACAAGAACTTCGACAACATCCAGAAGGCGATGTATAGCCAGTTCGAAAACACCTTCATGATGTATTTGCCGCGCCTGTGCGAACACTGCCTGAACCCGGCATGTGTGGCGACCTGCCCGAGCGGTGCGATTTACAAGCGTGAAGAAGATGGCATCGTCCTGATCGACCAGGATAAATGCCGTGGCTGGCGTATGTGCATCACTGGATGCCCGTACAAAAAAATCTACTTCAACTGGAAGAGCGGTAAGTCTGAGAAGTGCATCTTCTGCTATCCGCGTATTGAAGCGGGTCAGCCGACC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ATGCGTGGTTCAACAACGTGGAAACCAAGCCGGGCCAGGGCTTCCCGACTGACTGGGAAAACCAGGAAAAATACAAAGGCGGCTGGATCCGTAAAATCAACGGCAAACTGCAGCCGCGCATGGGTAACCGTGCCATGCTGCTGGGTAAAATCTTCGCTAACCCGCATCTGCCGGGGATCGACGATTATTACGAGCCGTTCGATTTTGACTATCAGAACCTGCATACCGCGCCGGAAGGCAGCAAATCGCAGCCGATTGCCCGTCCGCGTTCGCTGA</t>
  </si>
  <si>
    <t>GTGGTTCAACAACGTGGAAACCAAGCCGGGCCAGGGCTTCCCGACTGA</t>
  </si>
  <si>
    <t>GTGGAAACCAAGCCGGGCCAGGGCTTCCCGACTGACTGGGAAAACCAGGAAAAATACAAAGGCGGCTGGATCCGTAAAATCAACGGCAAACTGCAGCCGCGCATGGGTAACCGTGCCATGCTGCTGGGTAAAATCTTCGCTAACCCGCATCTGCCGGGGATCGACGATTATTACGAGCCGTTCGATTTTGACTATCAGAACCTGCATACCGCGCCGGAAGGCAGCAAATCGCAGCCGATTGCCCGTCCGCGTTCGCTGATTACCGGGGAACGGATGGCGAAAATCGAAAAAGGGCCGAACTGGGAAGATGACCTGGGCGGTGAGTTTGACAAACTGGCGAAAGACAAGAACTTCGACAACATCCAGAAGGCGATGTATAGCCAGTTCGAAAACACCTTCATGATGTATTTGCCGCGCCTGTGCGAACACTGCCTGAACCCGGCATGTGTGGCGACCTGCCCGAGCGGTGCGATTTACAAGCGTGAAGAAGATGGCATCGTCCTGATCGACCAGGATAAATGCCGTGGCTGGCGTATGTGCATCACTGGATGCCCGTACAAAAAAATCTACTTCAACTGGAAGAGCGGTAAGTCTGAGAAGTGCATCTTCTGCTATCCGCGTATTGAAGCGGGTCAGCCGACC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ATGGGTAACCGTGCCATGCTGCTGGGTAAAATCTTCGCTAACCCGCATCTGCCGGGGATCGACGATTATTACGAGCCGTTCGATTTTGACTATCAGAACCTGCATACCGCGCCGGAAGGCAGCAAATCGCAGCCGATTGCCCGTCCGCGTTCGCTGATTACCGGGGAACGGATGGCGAAAATCGAAAAAGGGCCGAACTGGGAAGATGACCTGGGCGGTGAGTTTGACAAACTGGCGAAAGACAAGAACTTCGACAACATCCAGAAGGCGATGTATAGCCAGTTCGAAAACACCTTCATGATGTATTTGCCGCGCCTGTGCGAACACTGCCTGAACCCGGCATGTGTGGCGACCTGCCCGAGCGGTGCGATTTACAAGCGTGAAGAAGATGGCATCGTCCTGATCGACCAGGATAAATGCCGTGGCTGGCGTATGTGCATCACTGGATGCCCGTACAAAAAAATCTACTTCAACTGGAAGAGCGGTAAGTCTGAGAAGTGCATCTTCTGCTATCCGCGTATTGAAGCGGGTCAGCCGACC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GTGCCATGCTGCTGGGTAAAATCTTCGCTAACCCGCATCTGCCGGGGATCGACGATTATTACGAGCCGTTCGATTTTGACTATCAGAACCTGCATACCGCGCCGGAAGGCAGCAAATCGCAGCCGATTGCCCGTCCGCGTTCGCTGA</t>
  </si>
  <si>
    <t>ATGCTGCTGGGTAAAATCTTCGCTAACCCGCATCTGCCGGGGATCGACGATTATTACGAGCCGTTCGATTTTGACTATCAGAACCTGCATACCGCGCCGGAAGGCAGCAAATCGCAGCCGATTGCCCGTCCGCGTTCGCTGATTACCGGGGAACGGATGGCGAAAATCGAAAAAGGGCCGAACTGGGAAGATGACCTGGGCGGTGAGTTTGACAAACTGGCGAAAGACAAGAACTTCGACAACATCCAGAAGGCGATGTATAGCCAGTTCGAAAACACCTTCATGATGTATTTGCCGCGCCTGTGCGAACACTGCCTGAACCCGGCATGTGTGGCGACCTGCCCGAGCGGTGCGATTTACAAGCGTGAAGAAGATGGCATCGTCCTGATCGACCAGGATAAATGCCGTGGCTGGCGTATGTGCATCACTGGATGCCCGTACAAAAAAATCTACTTCAACTGGAAGAGCGGTAAGTCTGAGAAGTGCATCTTCTGCTATCCGCGTATTGAAGCGGGTCAGCCGACC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TTGACTATCAGAACCTGCATACCGCGCCGGAAGGCAGCAAATCGCAGCCGATTGCCCGTCCGCGTTCGCTGA</t>
  </si>
  <si>
    <t>ATGGCGAAAATCGAAAAAGGGCCGAACTGGGAAGATGACCTGGGCGGTGAGTTTGACAAACTGGCGAAAGACAAGAACTTCGACAACATCCAGAAGGCGATGTATAGCCAGTTCGAAAACACCTTCATGATGTATTTGCCGCGCCTGTGCGAACACTGCCTGAACCCGGCATGTGTGGCGACCTGCCCGAGCGGTGCGATTTACAAGCGTGAAGAAGATGGCATCGTCCTGATCGACCAGGATAAATGCCGTGGCTGGCGTATGTGCATCACTGGATGCCCGTACAAAAAAATCTACTTCAACTGGAAGAGCGGTAAGTCTGAGAAGTGCATCTTCTGCTATCCGCGTATTGAAGCGGGTCAGCCGACC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ATGACCTGGGCGGTGAGTTTGACAAACTGGCGAAAGACAAGAACTTCGACAACATCCAGAAGGCGATGTATAGCCAGTTCGAAAACACCTTCATGA</t>
  </si>
  <si>
    <t>GTGAGTTTGACAAACTGGCGAAAGACAAGAACTTCGACAACATCCAGAAGGCGATGTATAGCCAGTTCGAAAACACCTTCATGA</t>
  </si>
  <si>
    <t>TTGACAAACTGGCGAAAGACAAGAACTTCGACAACATCCAGAAGGCGATGTATAGCCAGTTCGAAAACACCTTCATGA</t>
  </si>
  <si>
    <t>ATGTATAGCCAGTTCGAAAACACCTTCATGATGTATTTGCCGCGCCTGTGCGAACACTGCCTGAACCCGGCATGTGTGGCGACCTGCCCGAGCGGTGCGATTTACAAGCGTGAAGAAGATGGCATCGTCCTGATCGACCAGGATAAATGCCGTGGCTGGCGTATGTGCATCACTGGATGCCCGTACAAAAAAATCTACTTCAACTGGAAGAGCGGTAAGTCTGAGAAGTGCATCTTCTGCTATCCGCGTATTGAAGCGGGTCAGCCGACC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ATGATGTATTTGCCGCGCCTGTGCGAACACTGCCTGAACCCGGCATGTGTGGCGACCTGCCCGAGCGGTGCGATTTACAAGCGTGAAGAAGATGGCATCGTCCTGATCGACCAGGATAAATGCCGTGGCTGGCGTATGTGCATCACTGGATGCCCGTACAAAAAAATCTACTTCAACTGGAAGAGCGGTAAGTCTGAGAAGTGCATCTTCTGCTATCCGCGTATTGAAGCGGGTCAGCCGACC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ATGTATTTGCCGCGCCTGTGCGAACACTGCCTGAACCCGGCATGTGTGGCGACCTGCCCGAGCGGTGCGATTTACAAGCGTGAAGAAGATGGCATCGTCCTGATCGACCAGGATAAATGCCGTGGCTGGCGTATGTGCATCACTGGATGCCCGTACAAAAAAATCTACTTCAACTGGAAGAGCGGTAAGTCTGAGAAGTGCATCTTCTGCTATCCGCGTATTGAAGCGGGTCAGCCGACC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TTGCCGCGCCTGTGCGAACACTGCCTGAACCCGGCATGTGTGGCGACCTGCCCGAGCGGTGCGATTTACAAGCGTGAAGAAGATGGCATCGTCCTGATCGACCAGGATAAATGCCGTGGCTGGCGTATGTGCATCACTGGATGCCCGTACAAAAAAATCTACTTCAACTGGAAGAGCGGTAAGTCTGAGAAGTGCATCTTCTGCTATCCGCGTATTGAAGCGGGTCAGCCGACC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GTGCGAACACTGCCTGAACCCGGCATGTGTGGCGACCTGCCCGAGCGGTGCGATTTA</t>
  </si>
  <si>
    <t>ATGTGTGGCGACCTGCCCGAGCGGTGCGATTTA</t>
  </si>
  <si>
    <t>GTGTGGCGACCTGCCCGAGCGGTGCGATTTACAAGCGTGAAGAAGATGGCATCGTCCTGA</t>
  </si>
  <si>
    <t>GTGGCGACCTGCCCGAGCGGTGCGATTTACAAGCGTGAAGAAGATGGCATCGTCCTGATCGACCAGGATAAATGCCGTGGCTGGCGTATGTGCATCACTGGATGCCCGTACAAAAAAATCTACTTCAACTGGAAGAGCGGTAAGTCTGAGAAGTGCATCTTCTGCTATCCGCGTATTGAAGCGGGTCAGCCGACC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GTGCGATTTACAAGCGTGAAGAAGATGGCATCGTCCTGA</t>
  </si>
  <si>
    <t>ATGCCGTGGCTGGCGTATGTGCATCACTGGATGCCCGTACAAAAAAATCTACTTCAACTGGAAGAGCGGTAAGTCTGA</t>
  </si>
  <si>
    <t>GTGGCTGGCGTATGTGCATCACTGGATGCCCGTACAAAAAAATCTACTTCAACTGGAAGAGCGGTAAGTCTGAGAAGTGCATCTTCTGCTATCCGCGTATTGAAGCGGGTCAGCCGACCGTGTGCTCAGAAACCTGTGTCGGTCGTATCCGTTATCTTGGCGTGCTGTTGTACGATGCCGACGCTATTGAACGTGCAGCCAGCACCGAGAACGAGAAAGATCTTTACCAGCGTCAGCTGGACGTGTTCCTCGATCCGAACGATCCGAAAGTCATCGAGCAGGCGATTA</t>
  </si>
  <si>
    <t>ATGTGCATCACTGGATGCCCGTACAAAAAAATCTACTTCAACTGGAAGAGCGGTAAGTCTGAGAAGTGCATCTTCTGCTATCCGCGTATTGAAGCGGGTCAGCCGACC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GTGCATCACTGGATGCCCGTACAAAAAAATCTACTTCAACTGGAAGAGCGGTAAGTCTGA</t>
  </si>
  <si>
    <t>ATGCCCGTACAAAAAAATCTACTTCAACTGGAAGAGCGGTAAGTCTGA</t>
  </si>
  <si>
    <t>TTGAAGCGGGTCAGCCGACCGTGTGCTCAGAAACCTGTGTCGGTCGTATCCGTTATCTTGGCGTGCTGTTGTACGATGCCGACGCTATTGAACGTGCAGCCAGCACCGAGAACGAGAAAGATCTTTACCAGCGTCAGCTGGACGTGTTCCTCGATCCGAACGATCCGAAAGTCATCGAGCAGGCGATTA</t>
  </si>
  <si>
    <t>GTGTGCTCAGAAACCTGTGTCGGTCGTATCCGTTATCTTGGC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GTGCTCAGAAACCTGTGTCGGTCGTATCCGTTA</t>
  </si>
  <si>
    <t>GTGTCGGTCGTATCCGTTATCTTGGCGTGCTGTTGTACGATGCCGACGCTATTGAACGTGCAGCCAGCACCGAGAACGAGAAAGATCTTTACCAGCGTCAGCTGGACGTGTTCCTCGATCCGAACGATCCGAAAGTCATCGAGCAGGCGATTA</t>
  </si>
  <si>
    <t>TTGGCGTGCTGTTGTACGATGCCGACGCTATTGAACGTGCAGCCAGCACCGAGAACGAGAAAGATCTTTACCAGCGTCAGCTGGACGTGTTCCTCGATCCGAACGATCCGAAAGTCATCGAGCAGGCGATTA</t>
  </si>
  <si>
    <t>GTGCTG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TTGTACGATGCCGACGCTATTGAACGTGCAGCCAGCACCGAGAACGAGAAAGATCTTTACCAGCGTCAGCTGGAC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ATGCCGACGCTATTGAACGTGCAGCCAGCACCGAGAACGAGAAAGATCTTTACCAGCGTCAGCTGGACGTGTTCCTCGATCCGAACGATCCGAAAGTCATCGAGCAGGCGATTA</t>
  </si>
  <si>
    <t>TTGAACGTGCAGCCAGCACCGAGAACGAGAAAGATCTTTACCAGCGTCAGCTGGACGTGTTCCTCGATCCGAACGATCCGAAAGTCATCGAGCAGGCGATTA</t>
  </si>
  <si>
    <t>GTGCAGCCAGCACCGAGAACGAGAAAGATCTTTACCAGCGTCAGCTGGACGTGTTCCTCGATCCGAACGATCCGAAAGTCATCGAGCAGGCGATTA</t>
  </si>
  <si>
    <t>GTGTTCCTCGATCCGAACGATCCGAAAGTCATCGAGCAGGCGATTAAAGACGGTATTCCGCTGAGCGTTATTGAAGCCGCACAGCAGTCGCCGGTTTATAAA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TTGAAGCCGCACAGCAGTCGCCGGTTTATAAAATGGCAATGGAATGGAAACTGGCGCTGCCGCTGCATCCGGAATATCGCACACTGCCGATGGTCTGGTACGTGCCGCCTCTGTCTCCGATTCAGTCTGCAGCAGACGCGGGTGAGCTGGGTAGCAACGGCATTCTGCCAGACGTCGAAAGCCTGCGTATTCCGGTACAGTATCTGGCGAATCTGCTGA</t>
  </si>
  <si>
    <t>ATGGCA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ATGGAATGGAAACTGGCGCTGCCGCTGCATCCGGAATATCGCACACTGCCG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ATGGAAACTGGCGCTGCCGCTGCATCCGGAATATCGCACACTGCCGATGGTCTGGTACGTGCCGCCTCTGTCTCCGATTCAGTCTGCAGCAGACGCGGGTGA</t>
  </si>
  <si>
    <t>ATGGTCTGGTAC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GTGCCGCCTCTGTCTCCGATTCAGTCTGCAGCAGACGCGGGTGAGCTGGGTAGCAACGGCATTCTGCCAGACGTCGAAAGCCTGCGTATTCCGGTACAGTATCTGGCGAATCTGCTGACCGCCGGTGATACCAAACCGGTACTGCGCGCACTGAAACGT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GTGAGCTGGGTAGCAACGGCATTCTGCCAGACGTCGAAAGCCTGCGTATTCCGGTACAGTATCTGGCGAATCTGCTGA</t>
  </si>
  <si>
    <t>GTGATACCAAACCGGTACTGCGCGCACTGA</t>
  </si>
  <si>
    <t>ATGCTGGCG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ATGCGTCATTACAAACGTGCTGAAACCGTTGACGGTAAAGTTGATACCCGTGCGCTGGAAGAGGTCGGTCTGACCGAAGCCCAGGCACAGGAGATGTACCGTTATCTGGCGATTGCTAACTACGAAGATCGCTTTGTGGTGCCGAGTAGTCATCGTGAACTGGCACGGGAAGCCTTCCCGGAGAAAAATGGCTGCGGCTTTACCTTTGGTGATGGCTGCCACGGTTCAGATACCAAATTCAATCTGTTCAACAGCCGTCGTATCGATGCCATCGATGTGACCAGCAAAACGGAGCCGCATCCATGA</t>
  </si>
  <si>
    <t>GTGCTGAAACCGTTGACGGTAAAGTTGATACCCGTGCGCTGGAAGAGGTCGGTCTGA</t>
  </si>
  <si>
    <t>TTGACGGTAAAGTTGATACCCGTGCGCTGGAAGAGGTCGGTCTGA</t>
  </si>
  <si>
    <t>TTGATACCCGTGCGCTGGAAGAGGTCGGTCTGA</t>
  </si>
  <si>
    <t>ATGTACCGTTATCTGGCGATTGCTAACTACGAAGATCGCTTTGTGGTGCCGAGTAGTCATCGTGAACTGGCACGGGAAGCCTTCCCGGAGAAAAATGGCTGCGGCTTTACCTTTGGTGATGGCTGCCACGGTTCAGATACCAAATTCAATCTGTTCAACAGCCGTCGTATCGATGCCATCGATGTGACCAGCAAAACGGAGCCGCATCCATGA</t>
  </si>
  <si>
    <t>TTGCTAACTACGAAGATCGCTTTGTGGTGCCGAGTAGTCATCGTGAACTGGCACGGGAAGCCTTCCCGGAGAAAAATGGCTGCGGCTTTA</t>
  </si>
  <si>
    <t>TTGTGGTGCCGAGTAGTCATCGTGAACTGGCACGGGAAGCCTTCCCGGAGAAAAATGGCTGCGGCTTTA</t>
  </si>
  <si>
    <t>GTGGTGCCGAGTAGTCATCGTGAACTGGCACGGGAAGCCTTCCCGGAGAAAAATGGCTGCGGCTTTACCTTTGGTGATGGCTGCCACGGTTCAGATACCAAATTCAATCTGTTCAACAGCCGTCGTATCGATGCCATCGATGTGACCAGCAAAACGGAGCCGCATCCATGA</t>
  </si>
  <si>
    <t>GTGCCGAGTAGTCATCGTGAACTGGCACGGGAAGCCTTCCCGGAGAAAAATGGCTGCGGCTTTACCTTTGGTGATGGCTGCCACGGTTCAGATACCAAATTCAATCTGTTCAACAGCCGTCGTATCGATGCCATCGATGTGACCAGCAAAACGGAGCCGCATCCATGA</t>
  </si>
  <si>
    <t>GTGAACTGGCACGGGAAGCCTTCCCGGAGAAAAATGGCTGCGGCTTTA</t>
  </si>
  <si>
    <t>TTGGTGATGGCTGCCACGGTTCAGATACCAAATTCAATCTGTTCAACAGCCGTCGTATCGATGCCATCGATGTGA</t>
  </si>
  <si>
    <t>GTGATGGCTGCCACGGTTCAGATACCAAATTCAATCTGTTCAACAGCCGTCGTATCGATGCCATCGATGTGA</t>
  </si>
  <si>
    <t>ATGGCTGCCACGGTTCAGATACCAAATTCAATCTGTTCAACAGCCGTCGTATCGATGCCATCGATGTGA</t>
  </si>
  <si>
    <t>GTGACCAGCAAAACGGAGCCGCATCCATGA</t>
  </si>
  <si>
    <t>ATGATCGAACTCGTGATTGTATCGCGTCTCCTTGAATATCCGGATGCTGCCTTA</t>
  </si>
  <si>
    <t>GTGATTGTATCGCGTCTCCTTGAATATCCGGATGCTGCCTTA</t>
  </si>
  <si>
    <t>TTGTATCGCGTCTCCTTGAATATCCGGATGCTGCCTTATGGCAGCATCAACAAGAGATGTTTGAGGCGATTGCCGCGTCGAAAAATCTGCCAAAAGAGGATGCCCATGCGCTGGGCATTTTCCTGCGCGATTTAACGACGATGGATCCGCTCGATGCCCAGGCGCAGTACAGCGAACTGTTCGACCGTGGCCGCGCCACGTCACTGTTGCTGTTTGAACATGTGCACGGCGAATCCCGCGACCGCGGCCAGGCGATGGTGGACCTGCTGGCGCAGTACGAGCAGCACGGCTTGCAGTTAAACAGCCGCGAATTGCCGGACCATCTGCCGCTGTATCTGGAGTACCTGGCGCAGCTGCCGCAAAGCGAAGCCGTGGAAGGTTTGA</t>
  </si>
  <si>
    <t>TTGAATATCCGGATGCTGCCTTATGGCAGCATCAACAAGAGATGTTTGAGGCGATTGCCGCGTCGAAAAATCTGCCAAAAGAGGATGCCCATGCGCTGGGCATTTTCCTGCGCGATTTAACGACGATGGATCCGCTCGATGCCCAGGCGCAGTACAGCGAACTGTTCGACCGTGGCCGCGCCACGTCACTGTTGCTGTTTGAACATGTGCACGGCGAATCCCGCGACCGCGGCCAGGCGATGGTGGACCTGCTGGCGCAGTACGAGCAGCACGGCTTGCAGTTAAACAGCCGCGAATTGCCGGACCATCTGCCGCTGTATCTGGAGTACCTGGCGCAGCTGCCGCAAAGCGAAGCCGTGGAAGGTTTGA</t>
  </si>
  <si>
    <t>ATGCTGCCTTATGGCAGCATCAACAAGAGATGTTTGAGGCGATTGCCGCGTCGAAAAATCTGCCAAAAGAGGATGCCCATGCGCTGGGCATTTTCCTGCGCGATTTAACGACGATGGATCCGCTCGATGCCCAGGCGCAGTACAGCGAACTGTTCGACCGTGGCCGCGCCACGTCACTGTTGCTGTTTGAACATGTGCACGGCGAATCCCGCGACCGCGGCCAGGCGATGGTGGACCTGCTGGCGCAGTACGAGCAGCACGGCTTGCAGTTAAACAGCCGCGAATTGCCGGACCATCTGCCGCTGTATCTGGAGTACCTGGCGCAGCTGCCGCAAAGCGAAGCCGTGGAAGGTTTGA</t>
  </si>
  <si>
    <t>ATGTTTGAGGCGATTGCCGCGTCGAAAAATCTGCCAAAAGAGGATGCCCATGCGCTGGGCATTTTCCTGCGCGATTTA</t>
  </si>
  <si>
    <t>TTGAGGCGATTGCCGCGTCGAAAAATCTGCCAAAAGAGGATGCCCATGCGCTGGGCATTTTCCTGCGCGATTTAACGACGATGGATCCGCTCGATGCCCAGGCGCAGTACAGCGAACTGTTCGACCGTGGCCGCGCCACGTCACTGTTGCTGTTTGAACATGTGCACGGCGAATCCCGCGACCGCGGCCAGGCGATGGTGGACCTGCTGGCGCAGTACGAGCAGCACGGCTTGCAGTTAAACAGCCGCGAATTGCCGGACCATCTGCCGCTGTATCTGGAGTACCTGGCGCAGCTGCCGCAAAGCGAAGCCGTGGAAGGTTTGA</t>
  </si>
  <si>
    <t>TTGCCGCGTCGAAAAATCTGCCAAAAGAGGATGCCCATGCGCTGGGCATTTTCCTGCGCGATTTAACGACGATGGATCCGCTCGATGCCCAGGCGCAGTACAGCGAACTGTTCGACCGTGGCCGCGCCACGTCACTGTTGCTGTTTGAACATGTGCACGGCGAATCCCGCGACCGCGGCCAGGCGATGGTGGACCTGCTGGCGCAGTACGAGCAGCACGGCTTGCAGTTAAACAGCCGCGAATTGCCGGACCATCTGCCGCTGTATCTGGAGTACCTGGCGCAGCTGCCGCAAAGCGAAGCCGTGGAAGGTTTGA</t>
  </si>
  <si>
    <t>ATGCCCATGCGCTGGGCATTTTCCTGCGCGATTTAACGACGATGGATCCGCTCGATGCCCAGGCGCAGTACAGCGAACTGTTCGACCGTGGCCGCGCCACGTCACTGTTGCTGTTTGAACATGTGCACGGCGAATCCCGCGACCGCGGCCAGGCGATGGTGGACCTGCTGGCGCAGTACGAGCAGCACGGCTTGCAGTTAAACAGCCGCGAATTGCCGGACCATCTGCCGCTGTATCTGGAGTACCTGGCGCAGCTGCCGCAAAGCGAAGCCGTGGAAGGTTTGA</t>
  </si>
  <si>
    <t>ATGCGCTGGGCATTTTCCTGCGCGATTTAACGACGATGGATCCGCTCGATGCCCAGGCGCAGTACAGCGAACTGTTCGACCGTGGCCGCGCCACGTCACTGTTGCTGTTTGAACATGTGCACGGCGAATCCCGCGACCGCGGCCAGGCGATGGTGGACCTGCTGGCGCAGTACGAGCAGCACGGCTTGCAGTTAAACAGCCGCGAATTGCCGGACCATCTGCCGCTGTATCTGGAGTACCTGGCGCAGCTGCCGCAAAGCGAAGCCGTGGAAGGTTTGA</t>
  </si>
  <si>
    <t>ATGGATCCGCTCGATGCCCAGGCGCAGTACAGCGAACTGTTCGACCGTGGCCGCGCCACGTCACTGTTGCTGTTTGAACATGTGCACGGCGAATCCCGCGACCGCGGCCAGGCGATGGTGGACCTGCTGGCGCAGTACGAGCAGCACGGCTTGCAGTTA</t>
  </si>
  <si>
    <t>ATGCCCAGGCGCAGTACAGCGAACTGTTCGACCGTGGCCGCGCCACGTCACTGTTGCTGTTTGAACATGTGCACGGCGAATCCCGCGACCGCGGCCAGGCGATGGTGGACCTGCTGGCGCAGTACGAGCAGCACGGCTTGCAGTTAAACAGCCGCGAATTGCCGGACCATCTGCCGCTGTATCTGGAGTACCTGGCGCAGCTGCCGCAAAGCGAAGCCGTGGAAGGTTTGA</t>
  </si>
  <si>
    <t>GTGGCCGCGCCACGTCACTGTTGCTGTTTGAACATGTGCACGGCGAATCCCGCGACCGCGGCCAGGCGATGGTGGACCTGCTGGCGCAGTACGAGCAGCACGGCTTGCAGTTAAACAGCCGCGAATTGCCGGACCATCTGCCGCTGTATCTGGAGTACCTGGCGCAGCTGCCGCAAAGCGAAGCCGTGGAAGGTTTGA</t>
  </si>
  <si>
    <t>TTGCTGTTTGAACATGTGCACGGCGAATCCCGCGACCGCGGCCAGGCGATGGTGGACCTGCTGGCGCAGTACGAGCAGCACGGCTTGCAGTTA</t>
  </si>
  <si>
    <t>TTGAACATGTGCACGGCGAATCCCGCGACCGCGGCCAGGCGATGGTGGACCTGCTGGCGCAGTACGAGCAGCACGGCTTGCAGTTAAACAGCCGCGAATTGCCGGACCATCTGCCGCTGTATCTGGAGTACCTGGCGCAGCTGCCGCAAAGCGAAGCCGTGGAAGGTTTGA</t>
  </si>
  <si>
    <t>ATGTGCACGGCGAATCCCGCGACCGCGGCCAGGCGATGGTGGACCTGCTGGCGCAGTACGAGCAGCACGGCTTGCAGTTAAACAGCCGCGAATTGCCGGACCATCTGCCGCTGTATCTGGAGTACCTGGCGCAGCTGCCGCAAAGCGAAGCCGTGGAAGGTTTGA</t>
  </si>
  <si>
    <t>GTGCACGGCGAATCCCGCGACCGCGGCCAGGCGATGGTGGACCTGCTGGCGCAGTACGAGCAGCACGGCTTGCAGTTA</t>
  </si>
  <si>
    <t>ATGGTGGACCTGCTGGCGCAGTACGAGCAGCACGGCTTGCAGTTA</t>
  </si>
  <si>
    <t>GTGGACCTGCTGGCGCAGTACGAGCAGCACGGCTTGCAGTTA</t>
  </si>
  <si>
    <t>TTGCCGGACCATCTGCCGCTGTATCTGGAGTACCTGGCGCAGCTGCCGCAAAGCGAAGCCGTGGAAGGTTTGAAAGATATCGCGCCGATTCTGGCATTGCTGAGCGCGCGTCTGCAACAGCGTGAAAGCCGTTATGCCGTGCTGTTTGATCTGCTGCTGAAACTGGCGAATACCGCTATCGACAGCGACAAAGTGGCGGAAAAAATTGCCGACGAAGCGCGCGATGATACGCCGCAGGCGCTGGATGCTGTCTGGGAAGAAGAGCAGGTTAAATTCTTTGCTGACAAAGGCTGCGGTGATTCAGCAATCACTGCGCATCAGCGTCGCTTTGCCGGTGCCGTCGCGCCGCAATATCTGAATATCACCACCGGAGGACAGCACTAATGCAATTCCTGA</t>
  </si>
  <si>
    <t>GTGGAAGGTTTGAAAGATATCGCGCCGATTCTGGCATTGCTGAGCGCGCGTCTGCAACAGCGTGAAAGCCGTTATGCCGTGCTGTTTGATCTGCTGCTGAAACTGGCGAATACCGCTATCGACAGCGACAAAGTGGCGGAAAAAATTGCCGACGAAGCGCGCGATGATACGCCGCAGGCGCTGGATGCTGTCTGGGAAGAAGAGCAGGTTAAATTCTTTGCTGACAAAGGCTGCGGTGATTCAGCAATCACTGCGCATCAGCGTCGCTTTGCCGGTGCCGTCGCGCCGCAATATCTGAATATCACCACCGGAGGACAGCACTAATGCAATTCCTGA</t>
  </si>
  <si>
    <t>TTGAAAGATATCGCGCCGATTCTGGCATTGCTGAGCGCGCGTCTGCAACAGCGTGAAAGCCGTTATGCCGTGCTGTTTGATCTGCTGCTGAAACTGGCGAATACCGCTATCGACAGCGACAAAGTGGCGGAAAAAATTGCCGACGAAGCGCGCGATGATACGCCGCAGGCGCTGGATGCTGTCTGGGAAGAAGAGCAGGTTAAATTCTTTGCTGACAAAGGCTGCGGTGATTCAGCAATCACTGCGCATCAGCGTCGCTTTGCCGGTGCCGTCGCGCCGCAATATCTGAATATCACCACCGGAGGACAGCACTAATGCAATTCCTGA</t>
  </si>
  <si>
    <t>TTGCTGAGCGCGCGTCTGCAACAGCGTGAAAGCCGTTATGCCGTGCTGTTTGATCTGCTGCTGAAACTGGCGAATACCGCTATCGACAGCGACAAAGTGGCGGAAAAAATTGCCGACGAAGCGCGCGATGATACGCCGCAGGCGCTGGATGCTGTCTGGGAAGAAGAGCAGGTTAAATTCTTTGCTGACAAAGGCTGCGGTGATTCAGCAATCACTGCGCATCAGCGTCGCTTTGCCGGTGCCGTCGCGCCGCAATATCTGAATATCACCACCGGAGGACAGCACTAATGCAATTCCTGA</t>
  </si>
  <si>
    <t>GTGAAAGCCGTTATGCCGTGCTGTTTGATCTGCTGCTGA</t>
  </si>
  <si>
    <t>GTGCTGTTTGATCTGCTGCTGAAACTGGCGAATACCGCTATCGACAGCGACAAAGTGGCGGAAAAAATTGCCGACGAAGCGCGCGATGATACGCCGCAGGCGCTGGATGCTGTCTGGGAAGAAGAGCAGGTTAAATTCTTTGCTGACAAAGGCTGCGGTGATTCAGCAATCACTGCGCATCAGCGTCGCTTTGCCGGTGCCGTCGCGCCGCAATATCTGAATATCACCACCGGAGGACAGCACTAATGCAATTCCTGA</t>
  </si>
  <si>
    <t>GTGGCGGAAAAAATTGCCGACGAAGCGCGCGATGATACGCCGCAGGCGCTGGATGCTGTCTGGGAAGAAGAGCAGGTTAAATTCTTTGCTGACAAAGGCTGCGGTGATTCAGCAATCACTGCGCATCAGCGTCGCTTTGCCGGTGCCGTCGCGCCGCAATATCTGAATATCACCACCGGAGGACAGCACTAATGCAATTCCTGA</t>
  </si>
  <si>
    <t>TTGCCGACGAAGCGCGCGATGATACGCCGCAGGCGCTGGATGCTGTCTGGGAAGAAGAGCAGGTTA</t>
  </si>
  <si>
    <t>ATGATACGCCGCAGGCGCTGGATGCTGTCTGGGAAGAAGAGCAGGTTA</t>
  </si>
  <si>
    <t>TTGCTGACAAAGGCTGCGGTGATTCAGCAATCACTGCGCATCAGCGTCGCTTTGCCGGTGCCGTCGCGCCGCAATATCTGA</t>
  </si>
  <si>
    <t>GTGATTCAGCAATCACTGCGCATCAGCGTCGCTTTGCCGGTGCCGTCGCGCCGCAATATCTGA</t>
  </si>
  <si>
    <t>TTGCCGGTGCCGTCGCGCCGCAATATCTGA</t>
  </si>
  <si>
    <t>ATGCAATTCCTGAATATGTTCTTCTTTGATATCTACCCGTACATAGCCGGGGCGGTCTTCCTGATTGGTAGCTGGCTGCGTTATGACTACGGGCAGTACACCTGGCGCGCGGCGTCCAGCCAGATGCTGGATCGCAAAGGGATGAACCTGGCGTCGAACCTGTTCCATATCGGGATTCTGGGGATTTTTGTCGGTCACTTCTTCGGTATGCTGACGCCGCACTGGATGTATGAAGCCTGGCTGCCGATTGAAGTGAAACAGAAAATGGCAATGTTTGCTGGTGGTGCCAGCGGCGTGCTGTGTCTGATTGGCGGCGTGCTGTTGCTGAAACGTCGTCTGTTCAGCCCACGCGTGCGTGCAACCACTACCGGAGCGGATATCCTGATCCTGTCGCTGCTCGTTATCCAGTGCGCGCTGGGCCTGTTGACCATTCCGTTCTCCGCTCAGCATATGGACGGTAGCGAGATGATGAAACTGGTTGGCTGGGCGCAGTCGGTGGTGACCTTCCACGGTGGCGCTTCTCAACACCTCGATGGTGTGGCGTTTATCTTCCGTCTGCACCTGGTGCTGGGGATGACGTTA</t>
  </si>
  <si>
    <t>ATGTTCTTCTTTGATATCTACCCGTACATAGCCGGGGCGGTCTTCCTGATTGGTAGCTGGCTGCGTTATGACTACGGGCAGTACACCTGGCGCGCGGCGTCCAGCCAGATGCTGGATCGCAAAGGGATGAACCTGGCGTCGAACCTGTTCCATATCGGGATTCTGGGGATTTTTGTCGGTCACTTCTTCGGTATGCTGACGCCGCACTGGATGTATGAAGCCTGGCTGCCGATTGAAGTGAAACAGAAAATGGCAATGTTTGCTGGTGGTGCCAGCGGCGTGCTGTGTCTGATTGGCGGCGTGCTGTTGCTGAAACGTCGTCTGTTCAGCCCACGCGTGCGTGCAACCACTACCGGAGCGGATATCCTGATCCTGTCGCTGCTCGTTATCCAGTGCGCGCTGGGCCTGTTGACCATTCCGTTCTCCGCTCAGCATATGGACGGTAGCGAGATGATGAAACTGGTTGGCTGGGCGCAGTCGGTGGTGACCTTCCACGGTGGCGCTTCTCAACACCTCGATGGTGTGGCGTTTATCTTCCGTCTGCACCTGGTGCTGGGGATGACGTTA</t>
  </si>
  <si>
    <t>TTGGTAGCTGGCTGCGTTATGACTACGGGCAGTACACCTGGCGCGCGGCGTCCAGCCAGATGCTGGATCGCAAAGGGATGA</t>
  </si>
  <si>
    <t>ATGACTACGGGCAGTACACCTGGCGCGCGGCGTCCAGCCAGATGCTGGATCGCAAAGGGATGA</t>
  </si>
  <si>
    <t>ATGCTGGATCGCAAAGGGATGAACCTGGCGTCGAACCTGTTCCATATCGGGATTCTGGGGATTTTTGTCGGTCACTTCTTCGGTATGCTGACGCCGCACTGGATGTATGAAGCCTGGCTGCCGATTGAAGTGAAACAGAAAATGGCAATGTTTGCTGGTGGTGCCAGCGGCGTGCTGTGTCTGATTGGCGGCGTGCTGTTGCTGAAACGTCGTCTGTTCAGCCCACGCGTGCGTGCAACCACTACCGGAGCGGATATCCTGATCCTGTCGCTGCTCGTTATCCAGTGCGCGCTGGGCCTGTTGACCATTCCGTTCTCCGCTCAGCATATGGACGGTAGCGAGATGATGAAACTGGTTGGCTGGGCGCAGTCGGTGGTGACCTTCCACGGTGGCGCTTCTCAACACCTCGATGGTGTGGCGTTTATCTTCCGTCTGCACCTGGTGCTGGGGATGACGTTA</t>
  </si>
  <si>
    <t>ATGAACCTGGCGTCGAACCTGTTCCATATCGGGATTCTGGGGATTTTTGTCGGTCACTTCTTCGGTATGCTGACGCCGCACTGGATGTATGAAGCCTGGCTGCCGATTGAAGTGAAACAGAAAATGGCAATGTTTGCTGGTGGTGCCAGCGGCGTGCTGTGTCTGATTGGCGGCGTGCTGTTGCTGAAACGTCGTCTGTTCAGCCCACGCGTGCGTGCAACCACTACCGGAGCGGATATCCTGATCCTGTCGCTGCTCGTTATCCAGTGCGCGCTGGGCCTGTTGACCATTCCGTTCTCCGCTCAGCATATGGACGGTAGCGAGATGATGAAACTGGTTGGCTGGGCGCAGTCGGTGGTGACCTTCCACGGTGGCGCTTCTCAACACCTCGATGGTGTGGCGTTTATCTTCCGTCTGCACCTGGTGCTGGGGATGACGTTA</t>
  </si>
  <si>
    <t>ATGCTGACGCCGCACTGGATGTATGAAGCCTGGCTGCCGATTGAAGTGAAACAGAAAATGGCAATGTTTGCTGGTGGTGCCAGCGGCGTGCTGTGTCTGATTGGCGGCGTGCTGTTGCTGAAACGTCGTCTGTTCAGCCCACGCGTGCGTGCAACCACTACCGGAGCGGATATCCTGATCCTGTCGCTGCTCGTTATCCAGTGCGCGCTGGGCCTGTTGACCATTCCGTTCTCCGCTCAGCATATGGACGGTAGCGAGATGATGAAACTGGTTGGCTGGGCGCAGTCGGTGGTGACCTTCCACGGTGGCGCTTCTCAACACCTCGATGGTGTGGCGTTTATCTTCCGTCTGCACCTGGTGCTGGGGATGACGTTA</t>
  </si>
  <si>
    <t>ATGTATGAAGCCTGGCTGCCGATTGAAGTGAAACAGAAAATGGCAATGTTTGCTGGTGGTGCCAGCGGCGTGCTGTGTCTGATTGGCGGCGTGCTGTTGCTGAAACGTCGTCTGTTCAGCCCACGCGTGCGTGCAACCACTACCGGAGCGGATATCCTGATCCTGTCGCTGCTCGTTATCCAGTGCGCGCTGGGCCTGTTGACCATTCCGTTCTCCGCTCAGCATATGGACGGTAGCGAGATGATGAAACTGGTTGGCTGGGCGCAGTCGGTGGTGACCTTCCACGGTGGCGCTTCTCAACACCTCGATGGTGTGGCGTTTATCTTCCGTCTGCACCTGGTGCTGGGGATGACGTTA</t>
  </si>
  <si>
    <t>GTGAAACAGAAAATGGCAATGTTTGCTGGTGGTGCCAGCGGCGTGCTGTGTCTGATTGGCGGCGTGCTGTTGCTGAAACGTCGTCTGTTCAGCCCACGCGTGCGTGCAACCACTACCGGAGCGGATATCCTGATCCTGTCGCTGCTCGTTATCCAGTGCGCGCTGGGCCTGTTGACCATTCCGTTCTCCGCTCAGCATATGGACGGTAGCGAGATGATGAAACTGGTTGGCTGGGCGCAGTCGGTGGTGACCTTCCACGGTGGCGCTTCTCAACACCTCGATGGTGTGGCGTTTATCTTCCGTCTGCACCTGGTGCTGGGGATGACGTTA</t>
  </si>
  <si>
    <t>ATGGCAATGTTTGCTGGTGGTGCCAGCGGCGTGCTGTGTCTGATTGGCGGCGTGCTGTTGCTGAAACGTCGTCTGTTCAGCCCACGCGTGCGTGCAACCACTACCGGAGCGGATATCCTGATCCTGTCGCTGCTCGTTATCCAGTGCGCGCTGGGCCTGTTGACCATTCCGTTCTCCGCTCAGCATATGGACGGTAGCGAGATGATGAAACTGGTTGGCTGGGCGCAGTCGGTGGTGACCTTCCACGGTGGCGCTTCTCAACACCTCGATGGTGTGGCGTTTATCTTCCGTCTGCACCTGGTGCTGGGGATGACGTTA</t>
  </si>
  <si>
    <t>ATGTTTGCTGGTGGTGCCAGCGGCGTGCTGTGTCTGATTGGCGGCGTGCTGTTGCTGAAACGTCGTCTGTTCAGCCCACGCGTGCGTGCAACCACTACCGGAGCGGATATCCTGATCCTGTCGCTGCTCGTTATCCAGTGCGCGCTGGGCCTGTTGACCATTCCGTTCTCCGCTCAGCATATGGACGGTAGCGAGATGATGAAACTGGTTGGCTGGGCGCAGTCGGTGGTGACCTTCCACGGTGGCGCTTCTCAACACCTCGATGGTGTGGCGTTTATCTTCCGTCTGCACCTGGTGCTGGGGATGACGTTA</t>
  </si>
  <si>
    <t>TTGCTGGTGGTGCCAGCGGCGTGCTGTGTCTGA</t>
  </si>
  <si>
    <t>GTGCTGTGTCTGATTGGCGGCGTGCTGTTGCTGAAACGTCGTCTGTTCAGCCCACGCGTGCGTGCAACCACTACCGGAGCGGATATCCTGATCCTGTCGCTGCTCGTTATCCAGTGCGCGCTGGGCCTGTTGACCATTCCGTTCTCCGCTCAGCATATGGACGGTAGCGAGATGATGAAACTGGTTGGCTGGGCGCAGTCGGTGGTGACCTTCCACGGTGGCGCTTCTCAACACCTCGATGGTGTGGCGTTTATCTTCCGTCTGCACCTGGTGCTGGGGATGACGTTA</t>
  </si>
  <si>
    <t>GTGTCTGATTGGCGGCGTGCTGTTGCTGAAACGTCGTCTGTTCAGCCCACGCGTGCGTGCAACCACTACCGGAGCGGATATCCTGATCCTGTCGCTGCTCGTTATCCAGTGCGCGCTGGGCCTGTTGACCATTCCGTTCTCCGCTCAGCATATGGACGGTAG</t>
  </si>
  <si>
    <t>GTGCTGTTGCTGAAACGTCGTCTGTTCAGCCCACGCGTGCGTGCAACCACTACCGGAGCGGATATCCTGATCCTGTCGCTGCTCGTTATCCAGTGCGCGCTGGGCCTGTTGACCATTCCGTTCTCCGCTCAGCATATGGACGGTAGCGAGATGATGAAACTGGTTGGCTGGGCGCAGTCGGTGGTGACCTTCCACGGTGGCGCTTCTCAACACCTCGATGGTGTGGCGTTTATCTTCCGTCTGCACCTGGTGCTGGGGATGACGTTA</t>
  </si>
  <si>
    <t>TTGCTGAAACGTCGTCTGTTCAGCCCACGCGTGCGTGCAACCACTACCGGAGCGGATATCCTGATCCTGTCGCTGCTCGTTATCCAGTGCGCGCTGGGCCTGTTGACCATTCCGTTCTCCGCTCAGCATATGGACGGTAGCGAGATGATGAAACTGGTTGGCTGGGCGCAGTCGGTGGTGACCTTCCACGGTGGCGCTTCTCAACACCTCGATGGTGTGGCGTTTATCTTCCGTCTGCACCTGGTGCTGGGGATGACGTTA</t>
  </si>
  <si>
    <t>GTGCGTGCAACCACTACCGGAGCGGATATCCTGATCCTGTCGCTGCTCGTTATCCAGTGCGCGCTGGGCCTGTTGACCATTCCGTTCTCCGCTCAGCATATGGACGGTAGCGAGATGATGAAACTGGTTGGCTGGGCGCAGTCGGTGGTGACCTTCCACGGTGGCGCTTCTCAACACCTCGATGGTGTGGCGTTTATCTTCCGTCTGCACCTGGTGCTGGGGATGACGTTA</t>
  </si>
  <si>
    <t>GTGCAACCACTACCGGAGCGGATATCCTGA</t>
  </si>
  <si>
    <t>GTGCGCGCTGGGCCTGTTGACCATTCCGTTCTCCGCTCAGCATATGGACGGTAG</t>
  </si>
  <si>
    <t>TTGACCATTCCGTTCTCCGCTCAGCATATGGACGGTAGCGAGATGATGAAACTGGTTGGCTGGGCGCAGTCGGTGGTGACCTTCCACGGTGGCGCTTCTCAACACCTCGATGGTGTGGCGTTTATCTTCCGTCTGCACCTGGTGCTGGGGATGACGTTA</t>
  </si>
  <si>
    <t>ATGGACGGTAGCGAGATGATGAAACTGGTTGGCTGGGCGCAGTCGGTGGTGACCTTCCACGGTGGCGCTTCTCAACACCTCGATGGTGTGGCGTTTATCTTCCGTCTGCACCTGGTGCTGGGGATGACGTTA</t>
  </si>
  <si>
    <t>ATGATGAAACTGGTTGGCTGGGCGCAGTCGGTGGTGACCTTCCACGGTGGCGCTTCTCAACACCTCGATGGTGTGGCGTTTATCTTCCGTCTGCACCTGGTGCTGGGGATGACGTTA</t>
  </si>
  <si>
    <t>ATGAAACTGGTTGGCTGGGCGCAGTCGGTGGTGACCTTCCACGGTGGCGCTTCTCAACACCTCGATGGTGTGGCGTTTATCTTCCGTCTGCACCTGGTGCTGGGGATGACGTTA</t>
  </si>
  <si>
    <t>GTGGTGACCTTCCACGGTGGCGCTTCTCAACACCTCGATGGTGTGGCGTTTATCTTCCGTCTGCACCTGGTGCTGGGGATGACGTTA</t>
  </si>
  <si>
    <t>GTGACCTTCCACGGTGGCGCTTCTCAACACCTCGATGGTGTGGCGTTTATCTTCCGTCTGCACCTGGTGCTGGGGATGACGTTA</t>
  </si>
  <si>
    <t>GTGGCGCTTCTCAACACCTCGATGGTGTGGCGTTTA</t>
  </si>
  <si>
    <t>GTGGCGTTTATCTTCCGTCTGCACCTGGTGCTGGGGATGACGTTA</t>
  </si>
  <si>
    <t>GTGGAGTATCTGACACGTAAGTACCAGCTGGTGCGCGCTCGTCACTAAGCGAATTTTAGTTCACATAGACCCTGCTTCGGCGGGGTTTTTTTA</t>
  </si>
  <si>
    <t>GTGCGCGCTCGTCACTAAGCGAATTTTAGTTCACATAGACCCTGCTTCGGCGGGGTTTTTTTA</t>
  </si>
  <si>
    <t>ATGGGCACGGTGCGGGGTGAGTTGTCGGATGCGCTTCGCTTA</t>
  </si>
  <si>
    <t>GTGCGGGGTGAGTTGTCGGATGCGCTTCGCTTA</t>
  </si>
  <si>
    <t>GTGAGTTGTCGGATGCGCTTCGCTTATCCGACCTACAGGGGAGGATATTGTAGGCCCGGTAAACGTGGTGCCATCGGGCAAAATTAG</t>
  </si>
  <si>
    <t>ATGCGCTTCGCTTATCCGACCTACAGGGGAGGATATTGTAGGCCCGGTAAACGTGGTGCCATCGGGCAAAATTAG</t>
  </si>
  <si>
    <t>GTGGTGCCATCGGGCAAAATTAGCTCGGAGTAACAGGTTTTGATTATTTAAGGAAGCGATGGTGGTGGGGGAAGGATTACTCAGCGCTGCGCGCTTCGCCCTTCGGGTCGTTGCCTGCGGCAACGCTCTCTCGCTGGCGCTCAAGTCGAACCTTGGTCGAAGCTTCTCATCCTTCCCCGCTTGGGCAGAATATTTGATTGCGGATTCGTTTGA</t>
  </si>
  <si>
    <t>GTGCCATCGGGCAAAATTAGCTCGGAGTAACAGGTTTTGATTATTTAAGGAAGCGATGGTGGTGGGGGAAGGATTACTCAGCGCTGCGCGCTTCGCCCTTCGGGTCGTTGCCTGCGGCAACGCTCTCTCGCTGGCGCTCAAGTCGAACCTTGGTCGAAGCTTCTCATCCTTCCCCGCTTGGGCAGAATATTTGATTGCGGATTCGTTTGA</t>
  </si>
  <si>
    <t>TTGATTATTTAAGGAAGCGATGGTGGTGGGGGAAGGATTACTCAGCGCTGCGCGCTTCGCCCTTCGGGTCGTTGCCTGCGGCAACGCTCTCTCGCTGGCGCTCAAGTCGAACCTTGGTCGAAGCTTCTCATCCTTCCCCGCTTGGGCAGAATATTTGATTGCGGATTCGTTTGA</t>
  </si>
  <si>
    <t>TTGCCTGCGGCAACGCTCTCTCGCTGGCGCTCAAGTCGAACCTTGGTCGAAGCTTCTCATCCTTCCCCGCTTGGGCAGAATATTTGA</t>
  </si>
  <si>
    <t>TTGGTCGAAGCTTCTCATCCTTCCCCGCTTGGGCAGAATATTTGA</t>
  </si>
  <si>
    <t>TTGGGCAGAATATTTGATTGCGGATTCGTTTGA</t>
  </si>
  <si>
    <t>TTGATTGCGGATTCGTTTGAGAATTCCGGGGCTTTTGAAAGTGATGGTGGTGGGGGAAGGATTACTCAGCGCTGCGCGCTTCGCCCTTCGGGTCGTTGCCTGCGGCAACGCTCTCTCGCTGACGCTCGAGCCGAACCTTAG</t>
  </si>
  <si>
    <t>TTGCGGATTCGTTTGAGAATTCCGGGGCTTTTGAAAGTGATGGTGGTGGGGGAAGGATTA</t>
  </si>
  <si>
    <t>TTGAGAATTCCGGGGCTTTTGAAAGTGATGGTGGTGGGGGAAGGATTA</t>
  </si>
  <si>
    <t>TTGAAAGTGATGGTGGTGGGGGAAGGATTA</t>
  </si>
  <si>
    <t>ATGGGCAGAATATTTGATTGCGGATTCGCTTGA</t>
  </si>
  <si>
    <t>TTGATTGCGGATTCGCTTGAGAGTTCAGGGACTTTTGAAAGTGATGGTGGTGGGGGAAGGATTACTCAGCGCTGCGCGCTTCGCCCTTCGGGTCGTTGCCTGCGGCAACGCTCTCTCGCTGGCGCTCGAGTCGAACCTTGGTCGAAGCTTCTCATCCTTCCCCGCATGGGCAGAATATTTAATTGCGGATTCGTTGGGAAGTTCAGGGACTTTTGA</t>
  </si>
  <si>
    <t>TTGCGGATTCGCTTGAGAGTTCAGGGACTTTTGAAAGTGATGGTGGTGGGGGAAGGATTA</t>
  </si>
  <si>
    <t>TTGAGAGTTCAGGGACTTTTGAAAGTGATGGTGGTGGGGGAAGGATTA</t>
  </si>
  <si>
    <t>TTGCCTGCGGCAACGCTCTCTCGCTGGCGCTCGAGTCGAACCTTGGTCGAAGCTTCTCATCCTTCCCCGCATGGGCAGAATATTTAATTGCGGATTCGTTGGGAAGTTCAGGGACTTTTGAAAGTGATGGTGGTGGGGGAAGGATTCGAACCTTCGAAGTCGATGACGGCAGATTTA</t>
  </si>
  <si>
    <t>TTGGTCGAAGCTTCTCATCCTTCCCCGCATGGGCAGAATATTTAATTGCGGATTCGTTGGGAAGTTCAGGGACTTTTGAAAGTGATGGTGGTGGGGGAAGGATTCGAACCTTCGAAGTCGATGACGGCAGATTTA</t>
  </si>
  <si>
    <t>ATGGGCAGAATATTTAATTGCGGATTCGTTGGGAAGTTCAGGGACTTTTGA</t>
  </si>
  <si>
    <t>TTGCGGATTCGTTGGGAAGTTCAGGGACTTTTGAAAGTGATGGTGGTGGGGGAAGGATTCGAACCTTCGAAGTCGATGACGGCAGATTTA</t>
  </si>
  <si>
    <t>TTGGGAAGTTCAGGGACTTTTGAAAGTGATGGTGGTGGGGGAAGGATTCGAACCTTCGAAGTCGATGACGGCAGATTTACAGTCTGCTCCCTTTGGCCGCTCGGGAACCCCACCAGGGGTAATTCAAATTTTGAGGTAATGCTTGAGATGGTGGTGGGGGAAGGATTA</t>
  </si>
  <si>
    <t>TTGAAAGTGATGGTGGTGGGGGAAGGATTCGAACCTTCGAAGTCGATGACGGCAGATTTA</t>
  </si>
  <si>
    <t>GTGATGGTGGTGGGGGAAGGATTCGAACCTTCGAAGTCGATGACGGCAGATTTA</t>
  </si>
  <si>
    <t>ATGGTGGTGGGGGAAGGATTCGAACCTTCGAAGTCGATGACGGCAGATTTA</t>
  </si>
  <si>
    <t>GTGGTGGGGGAAGGATTCGAACCTTCGAAGTCGATGACGGCAGATTTA</t>
  </si>
  <si>
    <t>GTGGGGGAAGGATTCGAACCTTCGAAGTCGATGACGGCAGATTTA</t>
  </si>
  <si>
    <t>TTGGCCGCTCGGGAACCCCACCAGGGGTAATTCAAATTTTGA</t>
  </si>
  <si>
    <t>TTGAGGTAATGCTTGAGATGGTGGTGGGGGAAGGATTATTCGTCGCTTCGCTCCTCACCCTTCGGGCCGTTGCCTGTGGCAACGTTCTCTCGCTTTCGCTCGAATCGAACCTTA</t>
  </si>
  <si>
    <t>ATGCTTGAGATGGTGGTGGGGGAAGGATTA</t>
  </si>
  <si>
    <t>TTGAGATGGTGGTGGGGGAAGGATTATTCGTCGCTTCGCTCCTCACCCTTCGGGCCGTTGCCTGTGGCAACGTTCTCTCGCTTTCGCTCGAATCGAACCTTA</t>
  </si>
  <si>
    <t>TTGCCTGTGGCAACGTTCTCTCGCTTTCGCTCGAATCGAACCTTA</t>
  </si>
  <si>
    <t>GTGGCAACGTTCTCTCGCTTTCGCTCGAATCGAACCTTA</t>
  </si>
  <si>
    <t>ATGAGTGCAAACTTTCACAATCTCACCGAAGTTACCACATCGCTGTGGTGA</t>
  </si>
  <si>
    <t>GTGCAAACTTTCACAATCTCACCGAAGTTA</t>
  </si>
  <si>
    <t>GTGGTGAATTATGGTGGTGGGGGAAGGATTCGAACCTTCGAAGTCGATGACGGCAGATTTACAGTCTGCTCCCTTTGGCCGCTCGGGAACCCCACCACGGGGTAATGCTTTTTA</t>
  </si>
  <si>
    <t>GTGAATTATGGTGGTGGGGGAAGGATTCGAACCTTCGAAGTCGATGACGGCAGATTTACAGTCTGCTCCCTTTGGCCGCTCGGGAACCCCACCACGGGGTAATGCTTTTTA</t>
  </si>
  <si>
    <t>TTGGCCGCTCGGGAACCCCACCACGGGGTAATGCTTTTTACTGGCCTGCTCCCTTATCGGGAAGCGGGGCGCATCATATCAAATGACGCGCCGCTGTAAAGTGTTACGTTGAGAAAAATGAACTGGTTGCGTAATTTTCATCCGTAACGGATTAAAGGTAACCAGTTA</t>
  </si>
  <si>
    <t>ATGCTTTTTACTGGCCTGCTCCCTTATCGGGAAGCGGGGCGCATCATATCAAATGACGCGCCGCTGTAAAGTGTTACGTTGAGAAAAATGAACTGGTTGCGTAATTTTCATCCGTAACGGATTAAAGGTAACCAGTTA</t>
  </si>
  <si>
    <t>TTGAGAAAAATGAACTGGTTGCGTAATTTTCATCCGTAACGGATTAAAGGTAACCAGTTA</t>
  </si>
  <si>
    <t>ATGAACTGGTTGCGTAATTTTCATCCGTAACGGATTAAAGGTAACCAGTTA</t>
  </si>
  <si>
    <t>TTGCGTAATTTTCATCCGTAACGGATTAAAGGTAACCAGTTA</t>
  </si>
  <si>
    <t>TTGCTGGCGATTAAAGAATAATCGTTCGATTACCGTAAACAAAGACGCGCTGTGCCAGTACTTTGTATAGTGCACGACTTA</t>
  </si>
  <si>
    <t>GTGCCAGTACTTTGTATAGTGCACGACTTA</t>
  </si>
  <si>
    <t>TTGTATAGTGCACGACTTAAGACGTTTTTCTCGACGTCACGACCTGCGCGCATCATATCTTCAGCTGTGTAG</t>
  </si>
  <si>
    <t>ATGATCGACATGAATAACGTCCTGCATGATGATTGGGCCTTCGTCCAGATTGTCATTCACATAGTGAGCGGTTGCGCCAATAATCTTCACACCACGTTCATAGGCCTGGTGATAAGGACGTGCGCCAATAAACGCTGGCAGGAATGA</t>
  </si>
  <si>
    <t>ATGAATAACGTCCTGCATGATGATTGGGCCTTCGTCCAGATTGTCATTCACATAGTGAGCGGTTGCGCCAATAATCTTCACACCACGTTCATAGGCCTGGTGATAAGGACGTGCGCCAATAAACGCTGGCAGGAATGA</t>
  </si>
  <si>
    <t>ATGATGATTGGGCCTTCGTCCAGATTGTCATTCACATAG</t>
  </si>
  <si>
    <t>ATGATTGGGCCTTCGTCCAGATTGTCATTCACATAG</t>
  </si>
  <si>
    <t>TTGGGCCTTCGTCCAGATTGTCATTCACATAGTGAGCGGTTGCGCCAATAATCTTCACACCACGTTCATAGGCCTGGTGATAAGGACGTGCGCCAATAAACGCTGGCAGGAATGAATGGTGAATATTGA</t>
  </si>
  <si>
    <t>GTGAGCGGTTGCGCCAATAATCTTCACACCACGTTCATAGGCCTGGTGATAAGGACGTGCGCCAATAAACGCTGGCAGGAATGA</t>
  </si>
  <si>
    <t>TTGCGCCAATAATCTTCACACCACGTTCATAGGCCTGGTGATAAGGACGTGCGCCAATAAACGCTGGCAGGAATGAATGGTGAATATTGA</t>
  </si>
  <si>
    <t>GTGATAAGGACGTGCGCCAATAAACGCTGGCAGGAATGA</t>
  </si>
  <si>
    <t>GTGCGCCAATAAACGCTGGCAGGAATGAATGGTGAATATTGA</t>
  </si>
  <si>
    <t>ATGGTGAATATTGATGATCTTATTCGGGAAGCGTGCCACAAATTCCGGCGTTAATACCCGCATATACTTCGCCAGCACCACGTAGTCAGGTTGATAAGCATCAATGGCATCCGCCATCTTTTGATCGTGCTCGTTGCGGGTTAACCCTTCATGGCTTACCAGCTCAAACGGAATATCAAAACGCTCAACCAGAGAACGTAAAGTATCGTGGTTACCAATAACTGCCGCGATTTCGACATCCAGGCCGCCGTAATTGGCTTTCATCAACAAATCGCCAAGGCAATGCGCTTCTTTAGTGACCAGAATCACTATCCGGCGACGACCGGCAGGATTCAGCTCACGCACGGAGCCTTCTGGCAATGCGCTATCGAGATCCGCCAGCAGGGTGGAATCATTAAAAATCCCTTCCAGTTCCGTGCGCATAAAAAAGCGCCCGGTACGGTGATCAACAAATTCATTGTTCTGTACGATATTTAACTCGTGCTTGTAGCAAATATTGGTAATACGTGCGATCAGACCTTTTTGGTCCGGACAAATAGTACGCAGAACTTTACGTTGGAGTGA</t>
  </si>
  <si>
    <t>GTGAATATTGATGATCTTATTCGGGAAGCGTGCCACAAATTCCGGCGTTAATACCCGCATATACTTCGCCAGCACCACGTAGTCAGGTTGATAAGCATCAATGGCATCCGCCATCTTTTGATCGTGCTCGTTGCGGGTTAACCCTTCATGGCTTACCAGCTCAAACGGAATATCAAAACGCTCAACCAGAGAACGTAAAGTATCGTGGTTACCAATAACTGCCGCGATTTCGACATCCAGGCCGCCGTAATTGGCTTTCATCAACAAATCGCCAAGGCAATGCGCTTCTTTAGTGACCAGAATCACTATCCGGCGACGACCGGCAGGATTCAGCTCACGCACGGAGCCTTCTGGCAATGCGCTATCGAGATCCGCCAGCAGGGTGGAATCATTAAAAATCCCTTCCAGTTCCGTGCGCATAAAAAAGCGCCCGGTACGGTGATCAACAAATTCATTGTTCTGTACGATATTTAACTCGTGCTTGTAGCAAATATTGGTAATACGTGCGATCAGACCTTTTTGGTCCGGACAAATAGTACGCAGAACTTTACGTTGGAGTGA</t>
  </si>
  <si>
    <t>TTGATAAGCATCAATGGCATCCGCCATCTTTTGATCGTGCTCGTTGCGGGTTAACCCTTCATGGCTTACCAGCTCAAACGGAATATCAAAACGCTCAACCAGAGAACGTAAAGTATCGTGGTTACCAATAACTGCCGCGATTTCGACATCCAGGCCGCCGTAATTGGCTTTCATCAACAAATCGCCAAGGCAATGCGCTTCTTTAGTGACCAGAATCACTATCCGGCGACGACCGGCAGGATTCAGCTCACGCACGGAGCCTTCTGGCAATGCGCTATCGAGATCCGCCAGCAGGGTGGAATCATTAAAAATCCCTTCCAGTTCCGTGCGCATAAAAAAGCGCCCGGTACGGTGATCAACAAATTCATTGTTCTGTACGATATTTAACTCGTGCTTGTAGCAAATATTGGTAATACGTGCGATCAGACCTTTTTGGTCCGGACAAATAGTACGCAGAACTTTACGTTGGAGTGA</t>
  </si>
  <si>
    <t>TTGATCGTGCTCGTTGCGGGTTAACCCTTCATGGCTTACCAGCTCAAACGGAATATCAAAACGCTCAACCAGAGAACGTAAAGTATCGTGGTTACCAATAACTGCCGCGATTTCGACATCCAGGCCGCCGTAATTGGCTTTCATCAACAAATCGCCAAGGCAATGCGCTTCTTTAGTGACCAGAATCACTATCCGGCGACGACCGGCAGGATTCAGCTCACGCACGGAGCCTTCTGGCAATGCGCTATCGAGATCCGCCAGCAGGGTGGAATCATTAAAAATCCCTTCCAGTTCCGTGCGCATAAAAAAGCGCCCGGTACGGTGATCAACAAATTCATTGTTCTGTACGATATTTAACTCGTGCTTGTAGCAAATATTGGTAATACGTGCGATCAGACCTTTTTGGTCCGGACAAATAGTACGCAGAACTTTACGTTGGAGTGA</t>
  </si>
  <si>
    <t>GTGCTCGTTGCGGGTTAACCCTTCATGGCTTACCAGCTCAAACGGAATATCAAAACGCTCAACCAGAGAACGTAAAGTATCGTGGTTACCAATAACTGCCGCGATTTCGACATCCAGGCCGCCGTAATTGGCTTTCATCAACAAATCGCCAAGGCAATGCGCTTCTTTAGTGACCAGAATCACTATCCGGCGACGACCGGCAGGATTCAGCTCACGCACGGAGCCTTCTGGCAATGCGCTATCGAGATCCGCCAGCAGGGTGGAATCATTAAAAATCCCTTCCAGTTCCGTGCGCATAAAAAAGCGCCCGGTACGGTGATCAACAAATTCATTGTTCTGTACGATATTTAACTCGTGCTTGTAGCAAATATTGGTAATACGTGCGATCAGACCTTTTTGGTCCGGACAAATAGTACGCAGAACTTTACGTTGGAGTGA</t>
  </si>
  <si>
    <t>TTGCGGGTTAACCCTTCATGGCTTACCAGCTCAAACGGAATATCAAAACGCTCAACCAGAGAACGTAAAGTATCGTGGTTA</t>
  </si>
  <si>
    <t>ATGGCTTACCAGCTCAAACGGAATATCAAAACGCTCAACCAGAGAACGTAAAGTATCGTGGTTACCAATAACTGCCGCGATTTCGACATCCAGGCCGCCGTAATTGGCTTTCATCAACAAATCGCCAAGGCAATGCGCTTCTTTAGTGACCAGAATCACTATCCGGCGACGACCGGCAGGATTCAGCTCACGCACGGAGCCTTCTGGCAATGCGCTATCGAGATCCGCCAGCAGGGTGGAATCATTAAAAATCCCTTCCAGTTCCGTGCGCATAAAAAAGCGCCCGGTACGGTGATCAACAAATTCATTGTTCTGTACGATATTTAACTCGTGCTTGTAGCAAATATTGGTAATACGTGCGATCAGACCTTTTTGGTCCGGACAAATAGTACGCAGAACTTTACGTTGGAGTGA</t>
  </si>
  <si>
    <t>GTGGTTACCAATAACTGCCGCGATTTCGACATCCAGGCCGCCGTAATTGGCTTTCATCAACAAATCGCCAAGGCAATGCGCTTCTTTAGTGACCAGAATCACTATCCGGCGACGACCGGCAGGATTCAGCTCACGCACGGAGCCTTCTGGCAATGCGCTATCGAGATCCGCCAGCAGGGTGGAATCATTAAAAATCCCTTCCAGTTCCGTGCGCATAAAAAAGCGCCCGGTACGGTGATCAACAAATTCATTGTTCTGTACGATATTTAACTCGTGCTTGTAGCAAATATTGGTAATACGTGCGATCAGACCTTTTTGGTCCGGACAAATAGTACGCAGAACTTTACGTTGGAGTGA</t>
  </si>
  <si>
    <t>TTGGCTTTCATCAACAAATCGCCAAGGCAATGCGCTTCTTTA</t>
  </si>
  <si>
    <t>ATGCGCTTCTTTAGTGACCAGAATCACTATCCGGCGACGACCGGCAGGATTCAGCTCACGCACGGAGCCTTCTGGCAATGCGCTATCGAGATCCGCCAGCAGGGTGGAATCATTAAAAATCCCTTCCAGTTCCGTGCGCATAAAAAAGCGCCCGGTACGGTGATCAACAAATTCATTGTTCTGTACGATATTTAACTCGTGCTTGTAGCAAATATTGGTAATACGTGCGATCAGACCTTTTTGGTCCGGACAAATAGTACGCAGAACTTTACGTTGGAGTGA</t>
  </si>
  <si>
    <t>GTGACCAGAATCACTATCCGGCGACGACCGGCAGGATTCAGCTCACGCACGGAGCCTTCTGGCAATGCGCTATCGAGATCCGCCAGCAGGGTGGAATCATTA</t>
  </si>
  <si>
    <t>ATGCGCTATCGAGATCCGCCAGCAGGGTGGAATCATTAAAAATCCCTTCCAGTTCCGTGCGCATAAAAAAGCGCCCGGTACGGTGATCAACAAATTCATTGTTCTGTACGATATTTA</t>
  </si>
  <si>
    <t>GTGCGCATAAAAAAGCGCCCGGTACGGTGA</t>
  </si>
  <si>
    <t>GTGATCAACAAATTCATTGTTCTGTACGATATTTAACTCGTGCTTGTAGCAAATATTGGTAATACGTGCGATCAGACCTTTTTGGTCCGGACAAATAGTACGCAGAACTTTACGTTGGAGTGA</t>
  </si>
  <si>
    <t>TTGTTCTGTACGATATTTAACTCGTGCTTGTAG</t>
  </si>
  <si>
    <t>GTGCTTGTAGCAAATATTGGTAATACGTGCGATCAGACCTTTTTGGTCCGGACAAATAGTACGCAGAACTTTACGTTGGAGTGA</t>
  </si>
  <si>
    <t>TTGGTAATACGTGCGATCAGACCTTTTTGGTCCGGACAAATAGTACGCAGAACTTTA</t>
  </si>
  <si>
    <t>GTGCGATCAGACCTTTTTGGTCCGGACAAATAG</t>
  </si>
  <si>
    <t>TTGGTCCGGACAAATAGTACGCAGAACTTTACGTTGGAGTGA</t>
  </si>
  <si>
    <t>GTGAATGCATTGCTGGAAAAACCTTGTTGA</t>
  </si>
  <si>
    <t>ATGCATTGCTGGAAAAACCTTGTTGAGAGTGTTTGCTAAACCGTACCGTCAACCATTATTGGCCGCAGCACTTTTTAAATTTTTTACCTGAACCACAAGGGCAGGGATCGTTGCGACCAAACTGCGGACGTGTACCGTCAATATAGTACCATTGACCGTTTTCTTTCAAAAATCGCGAACGTTCAATTA</t>
  </si>
  <si>
    <t>TTGTTGAGAGTGTTTGCTAAACCGTACCGTCAACCATTA</t>
  </si>
  <si>
    <t>TTGAGAGTGTTTGCTAAACCGTACCGTCAACCATTA</t>
  </si>
  <si>
    <t>GTGTTTGCTAAACCGTACCGTCAACCATTA</t>
  </si>
  <si>
    <t>TTGCTAAACCGTACCGTCAACCATTATTGGCCGCAGCACTTTTTA</t>
  </si>
  <si>
    <t>TTGGCCGCAGCACTTTTTAAATTTTTTACCTGA</t>
  </si>
  <si>
    <t>TTGCGACCAAACTGCGGACGTGTACCGTCAATATAG</t>
  </si>
  <si>
    <t>GTGTACCGTCAATATAGTACCATTGACCGTTTTCTTTCAAAAATCGCGAACGTTCAATTA</t>
  </si>
  <si>
    <t>TTGACCGTTTTCTTTCAAAAATCGCGAACGTTCAATTATTGCACCTGTTTTACCACCTTCGGTAAATCGAGCAACAAAACTGACAAATCCGATATTGTCGGCGTCCTGCCAACAATGTTCAAATACGGTCAATCCCAACCATTCAGTATGCGCAAATCCGGCCATCAATTCGGCACGTAACGCCGCTGCTCCACAAGAGGGATGCCAGGTCTTTATTAAATAATCTGCGTCTTGCATCACAAAAGCGCAGTAACGCGAACGCATGAGATGTTCTGGATCAGGTGCAACCTTTTCACCAGACACATAAGGGTGGCAACATAG</t>
  </si>
  <si>
    <t>TTGCACCTGTTTTACCACCTTCGGTAAATCGAGCAACAAAACTGA</t>
  </si>
  <si>
    <t>TTGTCGGCGTCCTGCCAACAATGTTCAAATACGGTCAATCCCAACCATTCAGTATGCGCAAATCCGGCCATCAATTCGGCACGTAACGCCGCTGCTCCACAAGAGGGATGCCAGGTCTTTATTAAATAATCTGCGTCTTGCATCACAAAAGCGCAGTAACGCGAACGCATGAGATGTTCTGGATCAGGTGCAACCTTTTCACCAGACACATAAGGGTGGCAACATAGGCTATACTCGACAGCACTACCACAGGGACAAAGCTGA</t>
  </si>
  <si>
    <t>ATGTTCAAATACGGTCAATCCCAACCATTCAGTATGCGCAAATCCGGCCATCAATTCGGCACGTAACGCCGCTGCTCCACAAGAGGGATGCCAGGTCTTTATTAAATAATCTGCGTCTTGCATCACAAAAGCGCAGTAACGCGAACGCATGAGATGTTCTGGATCAGGTGCAACCTTTTCACCAGACACATAAGGGTGGCAACATAG</t>
  </si>
  <si>
    <t>ATGCGCAAATCCGGCCATCAATTCGGCACGTAACGCCGCTGCTCCACAAGAGGGATGCCAGGTCTTTATTAAATAATCTGCGTCTTGCATCACAAAAGCGCAGTAACGCGAACGCATGAGATGTTCTGGATCAGGTGCAACCTTTTCACCAGACACATAAGGGTGGCAACATAG</t>
  </si>
  <si>
    <t>ATGCCAGGTCTTTATTAAATAATCTGCGTCTTGCATCACAAAAGCGCAGTAACGCGAACGCATGAGATGTTCTGGATCAGGTGCAACCTTTTCACCAGACACATAAGGGTGGCAACATAG</t>
  </si>
  <si>
    <t>TTGCATCACAAAAGCGCAGTAACGCGAACGCATGAGATGTTCTGGATCAGGTGCAACCTTTTCACCAGACACATAAGGGTGGCAACATAG</t>
  </si>
  <si>
    <t>ATGAGATGTTCTGGATCAGGTGCAACCTTTTCACCAGACACATAAGGGTGGCAACATAGGCTATACTCGACAGCACTACCACAGGGACAAAGCTGA</t>
  </si>
  <si>
    <t>ATGTTCTGGATCAGGTGCAACCTTTTCACCAGACACATAAGGGTGGCAACATAG</t>
  </si>
  <si>
    <t>GTGCAACCTTTTCACCAGACACATAAGGGTGGCAACATAGGCTATACTCGACAGCACTACCACAGGGACAAAGCTGAGACACAAATAATCTCCCTGGAAACAATAACGGCGTATTAACCGCCTGAGTAG</t>
  </si>
  <si>
    <t>ATGTGGCTACGATTGCATTCCAGGGGAATCTTGCGGGAATAATGA</t>
  </si>
  <si>
    <t>GTGGCTACGATTGCATTCCAGGGGAATCTTGCGGGAATAATGAGAAAGATAAAAATAGGGCTGGCGCTGGGATCTGGCGCGGCGAGAGGTTGGTCGCATATTGGCGTTATTAATGCGCTAAAAAAAGTGGGTATTGAAATTGATATCGTTGCAGGATGTTCAATTGGTTCGCTGGTGGGCGCTGCCTATGCATGCGATCGATTA</t>
  </si>
  <si>
    <t>TTGCATTCCAGGGGAATCTTGCGGGAATAATGA</t>
  </si>
  <si>
    <t>ATGAGAAAGATAAAAATAGGGCTGGCGCTGGGATCTGGCGCGGCGAGAGGTTGGTCGCATATTGGCGTTATTAATGCGCTAAAAAAAGTGGGTATTGAAATTGATATCGTTGCAGGATGTTCAATTGGTTCGCTGGTGGGCGCTGCCTATGCATGCGATCGATTA</t>
  </si>
  <si>
    <t>TTGGTCGCATATTGGCGTTATTAATGCGCTAAAAAAAGTGGGTATTGA</t>
  </si>
  <si>
    <t>ATGCGCTAAAAAAAGTGGGTATTGAAATTGATATCGTTGCAGGATGTTCAATTGGTTCGCTGGTGGGCGCTGCCTATGCATGCGATCGATTATCTGCGCTGGAAGATTGGGTGA</t>
  </si>
  <si>
    <t>GTGGGTATTGAAATTGATATCGTTGCAGGATGTTCAATTGGTTCGCTGGTGGGCGCTGCCTATGCATGCGATCGATTA</t>
  </si>
  <si>
    <t>TTGAAATTGATATCGTTGCAGGATGTTCAATTGGTTCGCTGGTGGGCGCTGCCTATGCATGCGATCGATTATCTGCGCTGGAAGATTGGGTGA</t>
  </si>
  <si>
    <t>TTGATATCGTTGCAGGATGTTCAATTGGTTCGCTGGTGGGCGCTGCCTATGCATGCGATCGATTATCTGCGCTGGAAGATTGGGTGA</t>
  </si>
  <si>
    <t>TTGCAGGATGTTCAATTGGTTCGCTGGTGGGCGCTGCCTATGCATGCGATCGATTATCTGCGCTGGAAGATTGGGTGA</t>
  </si>
  <si>
    <t>ATGTTCAATTGGTTCGCTGGTGGGCGCTGCCTATGCATGCGATCGATTATCTGCGCTGGAAGATTGGGTGACCTCTTTCAGTTA</t>
  </si>
  <si>
    <t>TTGGTTCGCTGGTGGGCGCTGCCTATGCATGCGATCGATTATCTGCGCTGGAAGATTGGGTGA</t>
  </si>
  <si>
    <t>GTGGGCGCTGCCTATGCATGCGATCGATTA</t>
  </si>
  <si>
    <t>ATGCATGCGATCGATTATCTGCGCTGGAAGATTGGGTGA</t>
  </si>
  <si>
    <t>ATGCGATCGATTATCTGCGCTGGAAGATTGGGTGACCTCTTTCAGTTA</t>
  </si>
  <si>
    <t>GTGACCTCTTTCAGTTATTGGGATGTTTTA</t>
  </si>
  <si>
    <t>TTGGGATGTTTTACGCCTGATGGATCTCTCCTGGCAGCGCGGTGGGTTACTGCGCGGCGAGCGTGTCTTCAATCAATACCGCGAAATAATGCCGGAAACAGAGATCGAAAATTGTTCCCGTCGCTTTGCGGCTGTTGCCACCAATTTAAGTACGGGACGTGA</t>
  </si>
  <si>
    <t>ATGGATCTCTCCTGGCAGCGCGGTGGGTTA</t>
  </si>
  <si>
    <t>GTGGGTTACTGCGCGGCGAGCGTGTCTTCAATCAATACCGCGAAATAATGCCGGAAACAGAGATCGAAAATTGTTCCCGTCGCTTTGCGGCTGTTGCCACCAATTTAAGTACGGGACGTGAATTATGGTTTA</t>
  </si>
  <si>
    <t>GTGTCTTCAATCAATACCGCGAAATAATGCCGGAAACAGAGATCGAAAATTGTTCCCGTCGCTTTGCGGCTGTTGCCACCAATTTAAGTACGGGACGTGAATTATGGTTTA</t>
  </si>
  <si>
    <t>ATGCCGGAAACAGAGATCGAAAATTGTTCCCGTCGCTTTGCGGCTGTTGCCACCAATTTA</t>
  </si>
  <si>
    <t>TTGTTCCCGTCGCTTTGCGGCTGTTGCCACCAATTTAAGTACGGGACGTGA</t>
  </si>
  <si>
    <t>TTGCGGCTGTTGCCACCAATTTAAGTACGGGACGTGAATTATGGTTTA</t>
  </si>
  <si>
    <t>TTGCCACCAATTTAAGTACGGGACGTGAATTATGGTTTA</t>
  </si>
  <si>
    <t>TTGCTATTCGCGCATCATGCAGTATTCCAGGACTCATGGCACCTGTTGCACATAACGGCTACTGGCTGGTTGATGGAGCAGTCGTTA</t>
  </si>
  <si>
    <t>ATGCAGTATTCCAGGACTCATGGCACCTGTTGCACATAACGGCTACTGGCTGGTTGA</t>
  </si>
  <si>
    <t>ATGGCACCTGTTGCACATAACGGCTACTGGCTGGTTGATGGAGCAGTCGTTAACCCAATTCCTATTTCCCTCACGCGTGCATTGGGGGCTGATATTGTGATAGCGGTTGACCTGCAGCACGATGCTCATTTGATGCAACAAGATTTGCTCTCCTTTAATGTCAGTGAAGAAAATAGCGAGAATGGTGATTCTCTGCCGTGGCATGCGCGTCTGAAAGAAAGGTTA</t>
  </si>
  <si>
    <t>TTGCACATAACGGCTACTGGCTGGTTGATGGAGCAGTCGTTA</t>
  </si>
  <si>
    <t>TTGGGGGCTGATATTGTGATAGCGGTTGACCTGCAGCACGATGCTCATTTGATGCAACAAGATTTGCTCTCCTTTAATGTCAGTGAAGAAAATAGCGAGAATGGTGATTCTCTGCCGTGGCATGCGCGTCTGAAAGAAAGGTTA</t>
  </si>
  <si>
    <t>GTGATAGCGGTTGACCTGCAGCACGATGCTCATTTGATGCAACAAGATTTGCTCTCCTTTAATGTCAGTGAAGAAAATAGCGAGAATGGTGATTCTCTGCCGTGGCATGCGCGTCTGAAAGAAAGGTTA</t>
  </si>
  <si>
    <t>TTGATGCAACAAGATTTGCTCTCCTTTAATGTCAGTGAAGAAAATAGCGAGAATGGTGATTCTCTGCCGTGGCATGCGCGTCTGAAAGAAAGGTTA</t>
  </si>
  <si>
    <t>ATGCAACAAGATTTGCTCTCCTTTAATGTCAGTGAAGAAAATAGCGAGAATGGTGATTCTCTGCCGTGGCATGCGCGTCTGAAAGAAAGGTTA</t>
  </si>
  <si>
    <t>TTGCTCTCCTTTAATGTCAGTGAAGAAAATAGCGAGAATGGTGATTCTCTGCCGTGGCATGCGCGTCTGAAAGAAAGGTTA</t>
  </si>
  <si>
    <t>ATGTCAGTGAAGAAAATAGCGAGAATGGTGATTCTCTGCCGTGGCATGCGCGTCTGA</t>
  </si>
  <si>
    <t>GTGAAGAAAATAGCGAGAATGGTGATTCTCTGCCGTGGCATGCGCGTCTGA</t>
  </si>
  <si>
    <t>ATGGTGATTCTCTGCCGTGGCATGCGCGTCTGA</t>
  </si>
  <si>
    <t>GTGATTCTCTGCCGTGGCATGCGCGTCTGA</t>
  </si>
  <si>
    <t>GTGGCATGCGCGTCTGAAAGAAAGGTTAGGCAGCATAACGACACGTCGGGCGGTGACAGCGCCAACGGCAACAGAGATTATGACCACTTCTATCCAGGTGCTGGAGAACCGCCTTAAAAGGAACCGCATGGCAGGTGA</t>
  </si>
  <si>
    <t>GTGACAGCGCCAACGGCAACAGAGATTATGACCACTTCTATCCAGGTGCTGGAGAACCGCCTTAAAAGGAACCGCATGGCAGGTGATCCGCCCGATATTCTGATTCAACCTGTTTGCCCGCAAATATCTACGCTTGATTTCCATCGCGCGCACGCTGCCATTGCGGCCGGACAGCTGGCAGTGGAAAGGAAAATGGACGAACTTTTGCCGTTGGTACGCACCAACATTTGA</t>
  </si>
  <si>
    <t>ATGACCACTTCTATCCAGGTGCTGGAGAACCGCCTTAAAAGGAACCGCATGGCAGGTGATCCGCCCGATATTCTGATTCAACCTGTTTGCCCGCAAATATCTACGCTTGATTTCCATCGCGCGCACGCTGCCATTGCGGCCGGACAGCTGGCAGTGGAAAGGAAAATGGACGAACTTTTGCCGTTGGTACGCACCAACATTTGA</t>
  </si>
  <si>
    <t>GTGCTGGAGAACCGCCTTAAAAGGAACCGCATGGCAGGTGATCCGCCCGATATTCTGATTCAACCTGTTTGCCCGCAAATATCTACGCTTGATTTCCATCGCGCGCACGCTGCCATTGCGGCCGGACAGCTGGCAGTGGAAAGGAAAATGGACGAACTTTTGCCGTTGGTACGCACCAACATTTGA</t>
  </si>
  <si>
    <t>ATGGCAGGTGATCCGCCCGATATTCTGATTCAACCTGTTTGCCCGCAAATATCTACGCTTGATTTCCATCGCGCGCACGCTGCCATTGCGGCCGGACAGCTGGCAGTGGAAAGGAAAATGGACGAACTTTTGCCGTTGGTACGCACCAACATTTGA</t>
  </si>
  <si>
    <t>TTGATTTCCATCGCGCGCACGCTGCCATTGCGGCCGGACAGCTGGCAGTGGAAAGGAAAATGGACGAACTTTTGCCGTTGGTACGCACCAACATTTGACCAGAATTTTTATCTACACTTA</t>
  </si>
  <si>
    <t>TTGCGGCCGGACAGCTGGCAGTGGAAAGGAAAATGGACGAACTTTTGCCGTTGGTACGCACCAACATTTGACCAGAATTTTTATCTACACTTA</t>
  </si>
  <si>
    <t>GTGGAAAGGAAAATGGACGAACTTTTGCCGTTGGTACGCACCAACATTTGA</t>
  </si>
  <si>
    <t>ATGGACGAACTTTTGCCGTTGGTACGCACCAACATTTGA</t>
  </si>
  <si>
    <t>TTGACCAGAATTTTTATCTACACTTAAGTTAATTCTGACAGGCGCAGGTGGCAATAG</t>
  </si>
  <si>
    <t>ATGCCACTATTGAGTAAAGCCAGTCAGGGGAGAGAACATGACGCAGCCATTGGTCGGAAAACAGATTCTCATTGTTGA</t>
  </si>
  <si>
    <t>TTGAGTAAAGCCAGTCAGGGGAGAGAACATGACGCAGCCATTGGTCGGAAAACAGATTCTCATTGTTGA</t>
  </si>
  <si>
    <t>ATGACGCAGCCATTGGTCGGAAAACAGATTCTCATTGTTGAAGATGAGCAGGTATTTCGCTCGCTTCTGGATTCATGGTTTTCCTCATTGGGAGCGACAACGGTACTGGCGGCTGATGGGGTGGATGCCCTTGAGTTGCTGGGAGGTTTCACTCCAGACCTGATGATATGTGATATCGCGATGCCACGAATGAACGGGCTTAAACTGCTGGAGCATATACGTAACAGAGGCGACCAGACCCCAGTTCTGGTGATATCTGCCACTGAAAATATGGCAGATATTGCCAAAGCGTTA</t>
  </si>
  <si>
    <t>TTGGTCGGAAAACAGATTCTCATTGTTGAAGATGAGCAGGTATTTCGCTCGCTTCTGGATTCATGGTTTTCCTCATTGGGAGCGACAACGGTACTGGCGGCTGATGGGGTGGATGCCCTTGAGTTGCTGGGAGGTTTCACTCCAGACCTGATGATATGTGATATCGCGATGCCACGAATGAACGGGCTTAAACTGCTGGAGCATATACGTAACAGAGGCGACCAGACCCCAGTTCTGGTGATATCTGCCACTGAAAATATGGCAGATATTGCCAAAGCGTTA</t>
  </si>
  <si>
    <t>TTGTTGAAGATGAGCAGGTATTTCGCTCGCTTCTGGATTCATGGTTTTCCTCATTGGGAGCGACAACGGTACTGGCGGCTGATGGGGTGGATGCCCTTGAGTTGCTGGGAGGTTTCACTCCAGACCTGA</t>
  </si>
  <si>
    <t>TTGAAGATGAGCAGGTATTTCGCTCGCTTCTGGATTCATGGTTTTCCTCATTGGGAGCGACAACGGTACTGGCGGCTGATGGGGTGGATGCCCTTGAGTTGCTGGGAGGTTTCACTCCAGACCTGA</t>
  </si>
  <si>
    <t>ATGAGCAGGTATTTCGCTCGCTTCTGGATTCATGGTTTTCCTCATTGGGAGCGACAACGGTACTGGCGGCTGATGGGGTGGATGCCCTTGAGTTGCTGGGAGGTTTCACTCCAGACCTGA</t>
  </si>
  <si>
    <t>ATGGTTTTCCTCATTGGGAGCGACAACGGTACTGGCGGCTGA</t>
  </si>
  <si>
    <t>TTGGGAGCGACAACGGTACTGGCGGCTGATGGGGTGGATGCCCTTGAGTTGCTGGGAGGTTTCACTCCAGACCTGATGATATGTGATATCGCGATGCCACGAATGAACGGGCTTAAACTGCTGGAGCATATACGTAACAGAGGCGACCAGACCCCAGTTCTGGTGATATCTGCCACTGAAAATATGGCAGATATTGCCAAAGCGTTA</t>
  </si>
  <si>
    <t>ATGGGGTGGATGCCCTTGAGTTGCTGGGAGGTTTCACTCCAGACCTGA</t>
  </si>
  <si>
    <t>GTGGATGCCCTTGAGTTGCTGGGAGGTTTCACTCCAGACCTGATGATATGTGATATCGCGATGCCACGAATGAACGGGCTTAAACTGCTGGAGCATATACGTAACAGAGGCGACCAGACCCCAGTTCTGGTGATATCTGCCACTGAAAATATGGCAGATATTGCCAAAGCGTTA</t>
  </si>
  <si>
    <t>ATGCCCTTGAGTTGCTGGGAGGTTTCACTCCAGACCTGA</t>
  </si>
  <si>
    <t>TTGAGTTGCTGGGAGGTTTCACTCCAGACCTGA</t>
  </si>
  <si>
    <t>TTGCTGGGAGGTTTCACTCCAGACCTGATGATATGTGATATCGCGATGCCACGAATGAACGGGCTTAAACTGCTGGAGCATATACGTAACAGAGGCGACCAGACCCCAGTTCTGGTGATATCTGCCACTGAAAATATGGCAGATATTGCCAAAGCGTTA</t>
  </si>
  <si>
    <t>ATGATATGTGATATCGCGATGCCACGAATGAACGGGCTTAAACTGCTGGAGCATATACGTAACAGAGGCGACCAGACCCCAGTTCTGGTGATATCTGCCACTGAAAATATGGCAGATATTGCCAAAGCGTTA</t>
  </si>
  <si>
    <t>ATGCCACGAATGAACGGGCTTAAACTGCTGGAGCATATACGTAACAGAGGCGACCAGACCCCAGTTCTGGTGATATCTGCCACTGAAAATATGGCAGATATTGCCAAAGCGTTA</t>
  </si>
  <si>
    <t>ATGAACGGGCTTAAACTGCTGGAGCATATACGTAACAGAGGCGACCAGACCCCAGTTCTGGTGATATCTGCCACTGAAAATATGGCAGATATTGCCAAAGCGTTA</t>
  </si>
  <si>
    <t>GTGATATCTGCCACTGAAAATATGGCAGATATTGCCAAAGCGTTA</t>
  </si>
  <si>
    <t>TTGCCAAAGCGTTACGTCTGGGCGTTGAAGATGTTTTGCTGA</t>
  </si>
  <si>
    <t>TTGCTGAAACCAGTTAAAGATCTGAATCGCTTGCGCGAGATGGTTTTTGCCTGTCTCTATCCCAGCATGTTTAATTCGCGCGTTGAGGAAGAGGAAAGGCTTTTTCGCGACTGGGATGCAATGGTTGATAACCCTGCCGCAGCGGCGAAATTA</t>
  </si>
  <si>
    <t>TTGCGCGAGATGGTTTTTGCCTGTCTCTATCCCAGCATGTTTAATTCGCGCGTTGAGGAAGAGGAAAGGCTTTTTCGCGACTGGGATGCAATGGTTGATAACCCTGCCGCAGCGGCGAAATTA</t>
  </si>
  <si>
    <t>ATGGTTTTTGCCTGTCTCTATCCCAGCATGTTTAATTCGCGCGTTGAGGAAGAGGAAAGGCTTTTTCGCGACTGGGATGCAATGGTTGATAACCCTGCCGCAGCGGCGAAATTA</t>
  </si>
  <si>
    <t>ATGTTTAATTCGCGCGTTGAGGAAGAGGAAAGGCTTTTTCGCGACTGGGATGCAATGGTTGATAACCCTGCCGCAGCGGCGAAATTA</t>
  </si>
  <si>
    <t>TTGAGGAAGAGGAAAGGCTTTTTCGCGACTGGGATGCAATGGTTGATAACCCTGCCGCAGCGGCGAAATTATTACAGGAACTACAACCGCCGGTTCAGCAGGTGA</t>
  </si>
  <si>
    <t>ATGCAATGGTTGATAACCCTGCCGCAGCGGCGAAATTATTACAGGAACTACAACCGCCGGTTCAGCAGGTGA</t>
  </si>
  <si>
    <t>ATGGTTGATAACCCTGCCGCAGCGGCGAAATTA</t>
  </si>
  <si>
    <t>TTGATAACCCTGCCGCAGCGGCGAAATTATTACAGGAACTACAACCGCCGGTTCAGCAGGTGA</t>
  </si>
  <si>
    <t>GTGATTTCCCATTGCCGGGTTAATTATCGTCAATTGGTTGCCGCGGACAAACCCGGCCTGGTGCTTGATATTGCCGCACTTTCGGAAAACGATCTGGCATTTTATTGCCTTGATGTCACCCGAGCTGGACATAATGGCGTACTTGCTGCCTTGTTA</t>
  </si>
  <si>
    <t>TTGGTTGCCGCGGACAAACCCGGCCTGGTGCTTGATATTGCCGCACTTTCGGAAAACGATCTGGCATTTTATTGCCTTGATGTCACCCGAGCTGGACATAATGGCGTACTTGCTGCCTTGTTA</t>
  </si>
  <si>
    <t>TTGCCGCGGACAAACCCGGCCTGGTGCTTGATATTGCCGCACTTTCGGAAAACGATCTGGCATTTTATTGCCTTGATGTCACCCGAGCTGGACATAATGGCGTACTTGCTGCCTTGTTATTACGCGCATTGTTTA</t>
  </si>
  <si>
    <t>GTGCTTGATATTGCCGCACTTTCGGAAAACGATCTGGCATTTTATTGCCTTGATGTCACCCGAGCTGGACATAATGGCGTACTTGCTGCCTTGTTA</t>
  </si>
  <si>
    <t>TTGATATTGCCGCACTTTCGGAAAACGATCTGGCATTTTATTGCCTTGATGTCACCCGAGCTGGACATAATGGCGTACTTGCTGCCTTGTTATTACGCGCATTGTTTA</t>
  </si>
  <si>
    <t>TTGCCGCACTTTCGGAAAACGATCTGGCATTTTATTGCCTTGATGTCACCCGAGCTGGACATAATGGCGTACTTGCTGCCTTGTTATTACGCGCATTGTTTA</t>
  </si>
  <si>
    <t>TTGATGTCACCCGAGCTGGACATAATGGCGTACTTGCTGCCTTGTTATTACGCGCATTGTTTA</t>
  </si>
  <si>
    <t>ATGTCACCCGAGCTGGACATAATGGCGTACTTGCTGCCTTGTTATTACGCGCATTGTTTA</t>
  </si>
  <si>
    <t>ATGGCGTACTTGCTGCCTTGTTATTACGCGCATTGTTTA</t>
  </si>
  <si>
    <t>TTGCTGCCTTGTTATTACGCGCATTGTTTA</t>
  </si>
  <si>
    <t>TTGCACACCAAAATCAACGGTTGCCAGAGTTGGGCGCGTTATTGA</t>
  </si>
  <si>
    <t>ATGCGACGTTAAATACCGGCGAACACCAGGTGCAAATCAGTAATGGTGTTCCGTTAG</t>
  </si>
  <si>
    <t>TTGAATCAATTGAGCCAGCGATGCGATGCCTGGCAATGCCAAATATGGGGAACCGGTGGTCGACTGCGCTTGATGTTGTCTGCAGAATGA</t>
  </si>
  <si>
    <t>TTGAGCCAGCGATGCGATGCCTGGCAATGCCAAATATGGGGAACCGGTGGTCGACTGCGCTTGATGTTGTCTGCAGAATGA</t>
  </si>
  <si>
    <t>ATGCGATGCCTGGCAATGCCAAATATGGGGAACCGGTGGTCGACTGCGCTTGATGTTGTCTGCAGAATGAGCAAACGATAACGCGGGCTAAATTTGCATTACCTGCTAATGTCGGCTGGTGGTACTATCGTCGCCATTCGTATAAGTAATTGTCTTAATTATGCTAACTCGCCTCCTTTTCAGAACTTA</t>
  </si>
  <si>
    <t>ATGCCTGGCAATGCCAAATATGGGGAACCGGTGGTCGACTGCGCTTGA</t>
  </si>
  <si>
    <t>ATGCCAAATATGGGGAACCGGTGGTCGACTGCGCTTGATGTTGTCTGCAGAATGAGCAAACGATAACGCGGGCTAAATTTGCATTACCTGCTAATGTCGGCTGGTGGTACTATCGTCGCCATTCGTATAAGTAATTGTCTTAATTATGCTAACTCGCCTCCTTTTCAGAACTTA</t>
  </si>
  <si>
    <t>ATGGGGAACCGGTGGTCGACTGCGCTTGATGTTGTCTGCAGAATGAGCAAACGATAACGCGGGCTAAATTTGCATTACCTGCTAATGTCGGCTGGTGGTACTATCGTCGCCATTCGTATAAGTAATTGTCTTAATTATGCTAACTCGCCTCCTTTTCAGAACTTA</t>
  </si>
  <si>
    <t>ATGAGCAAACGATAACGCGGGCTAAATTTGCATTACCTGCTAATGTCGGCTGGTGGTACTATCGTCGCCATTCGTATAAGTAATTGTCTTAATTATGCTAACTCGCCTCCTTTTCAGAACTTA</t>
  </si>
  <si>
    <t>TTGCATTACCTGCTAATGTCGGCTGGTGGTACTATCGTCGCCATTCGTATAAGTAATTGTCTTAATTATGCTAACTCGCCTCCTTTTCAGAACTTA</t>
  </si>
  <si>
    <t>ATGTCGGCTGGTGGTACTATCGTCGCCATTCGTATAAGTAATTGTCTTAATTATGCTAACTCGCCTCCTTTTCAGAACTTA</t>
  </si>
  <si>
    <t>GTGGTACTATCGTCGCCATTCGTATAAGTAATTGTCTTA</t>
  </si>
  <si>
    <t>ATGCTAACTCGCCTCCTTTTCAGAACTTAG</t>
  </si>
  <si>
    <t>GTGCTGATATACTGGGATGCGATACAGAAATATGAACACGTTCAAAACACGAACAGTCCAGGAGAATTTAAATGGCTGCCATTA</t>
  </si>
  <si>
    <t>ATGCGATACAGAAATATGAACACGTTCAAAACACGAACAGTCCAGGAGAATTTA</t>
  </si>
  <si>
    <t>ATGAACACGTTCAAAACACGAACAGTCCAGGAGAATTTA</t>
  </si>
  <si>
    <t>ATGGCTGCCATTAATACGAAAGTCAAAAAAGCCGTTATCCCCGTTGCGGGATTA</t>
  </si>
  <si>
    <t>ATGTTGCCGGCGACGAAAGCCATCCCGAAAGAGATGCTGCCACTTGTCGATAAGCCATTA</t>
  </si>
  <si>
    <t>TTGCCGGCGACGAAAGCCATCCCGAAAGAGATGCTGCCACTTGTCGATAAGCCATTA</t>
  </si>
  <si>
    <t>TTGTCGATAAGCCATTAATTCAATACGTCGTGA</t>
  </si>
  <si>
    <t>GTGAATGAATGTATTGCGGCTGGCATTACTGAAATTGTGCTGGTTACACACTCATCTAAAAACTCTATTGAAAACCACTTTGATACCAGTTTTGAACTGGAAGCAATGCTGGAAAAACGTGTAAAACGTCAACTGCTTGATGAAGTGCAGTCTATTTGTCCACCGCACGTGACTATTATGCAAGTTCGTCAGGGTCTGGCGAAAGGCCTGGGACACGCGGTATTGTGTGCTCACCCGGTAGTGGGTGATGAACCGGTAGCTGTTATTTTGCCTGATGTTATTCTGGATGAATATGAATCCGATTTGTCACAGGATAACCTGGCAGAGATGATCCGCCGCTTTGATGAAACGGGTCATAGCCAGATCATGGTTGAACCGGTTGCTGATGTGACCGCATATGGCGTTGTGGATTGCAAAGGCGTTGAATTA</t>
  </si>
  <si>
    <t>GTGCTGGTTACACACTCATCTAAAAACTCTATTGAAAACCACTTTGATACCAGTTTTGAACTGGAAGCAATGCTGGAAAAACGTGTAAAACGTCAACTGCTTGATGAAGTGCAGTCTATTTGTCCACCGCACGTGACTATTATGCAAGTTCGTCAGGGTCTGGCGAAAGGCCTGGGACACGCGGTATTGTGTGCTCACCCGGTAGTGGGTGATGAACCGGTAGCTGTTATTTTGCCTGATGTTATTCTGGATGAATATGAATCCGATTTGTCACAGGATAACCTGGCAGAGATGATCCGCCGCTTTGATGAAACGGGTCATAGCCAGATCATGGTTGAACCGGTTGCTGATGTGACCGCATATGGCGTTGTGGATTGCAAAGGCGTTGAATTA</t>
  </si>
  <si>
    <t>TTGAAAACCACTTTGATACCAGTTTTGAACTGGAAGCAATGCTGGAAAAACGTGTAAAACGTCAACTGCTTGATGAAGTGCAGTCTATTTGTCCACCGCACGTGA</t>
  </si>
  <si>
    <t>TTGATACCAGTTTTGAACTGGAAGCAATGCTGGAAAAACGTGTAAAACGTCAACTGCTTGATGAAGTGCAGTCTATTTGTCCACCGCACGTGA</t>
  </si>
  <si>
    <t>TTGAACTGGAAGCAATGCTGGAAAAACGTGTAAAACGTCAACTGCTTGATGAAGTGCAGTCTATTTGTCCACCGCACGTGA</t>
  </si>
  <si>
    <t>ATGCTGGAAAAACGTGTAAAACGTCAACTGCTTGATGAAGTGCAGTCTATTTGTCCACCGCACGTGACTATTATGCAAGTTCGTCAGGGTCTGGCGAAAGGCCTGGGACACGCGGTATTGTGTGCTCACCCGGTAGTGGGTGATGAACCGGTAGCTGTTATTTTGCCTGATGTTATTCTGGATGAATATGAATCCGATTTGTCACAGGATAACCTGGCAGAGATGATCCGCCGCTTTGATGAAACGGGTCATAGCCAGATCATGGTTGAACCGGTTGCTGATGTGACCGCATATGGCGTTGTGGATTGCAAAGGCGTTGAATTA</t>
  </si>
  <si>
    <t>GTGTAAAACGTCAACTGCTTGATGAAGTGCAGTCTATTTGTCCACCGCACGTGA</t>
  </si>
  <si>
    <t>TTGATGAAGTGCAGTCTATTTGTCCACCGCACGTGA</t>
  </si>
  <si>
    <t>ATGAAGTGCAGTCTATTTGTCCACCGCACGTGA</t>
  </si>
  <si>
    <t>GTGCAGTCTATTTGTCCACCGCACGTGACTATTATGCAAGTTCGTCAGGGTCTGGCGAAAGGCCTGGGACACGCGGTATTGTGTGCTCACCCGGTAGTGGGTGATGAACCGGTAGCTGTTATTTTGCCTGATGTTATTCTGGATGAATATGAATCCGATTTGTCACAGGATAACCTGGCAGAGATGATCCGCCGCTTTGATGAAACGGGTCATAGCCAGATCATGGTTGAACCGGTTGCTGATGTGACCGCATATGGCGTTGTGGATTGCAAAGGCGTTGAATTA</t>
  </si>
  <si>
    <t>TTGTCCACCGCACGTGACTATTATGCAAGTTCGTCAGGGTCTGGCGAAAGGCCTGGGACACGCGGTATTGTGTGCTCACCCGGTAGTGGGTGA</t>
  </si>
  <si>
    <t>GTGACTATTATGCAAGTTCGTCAGGGTCTGGCGAAAGGCCTGGGACACGCGGTATTGTGTGCTCACCCGGTAGTGGGTGATGAACCGGTAGCTGTTATTTTGCCTGATGTTATTCTGGATGAATATGAATCCGATTTGTCACAGGATAACCTGGCAGAGATGATCCGCCGCTTTGATGAAACGGGTCATAGCCAGATCATGGTTGAACCGGTTGCTGATGTGACCGCATATGGCGTTGTGGATTGCAAAGGCGTTGAATTA</t>
  </si>
  <si>
    <t>ATGCAAGTTCGTCAGGGTCTGGCGAAAGGCCTGGGACACGCGGTATTGTGTGCTCACCCGGTAGTGGGTGATGAACCGGTAGCTGTTATTTTGCCTGATGTTATTCTGGATGAATATGAATCCGATTTGTCACAGGATAACCTGGCAGAGATGATCCGCCGCTTTGATGAAACGGGTCATAGCCAGATCATGGTTGAACCGGTTGCTGATGTGACCGCATATGGCGTTGTGGATTGCAAAGGCGTTGAATTA</t>
  </si>
  <si>
    <t>TTGTGTGCTCACCCGGTAGTGGGTGATGAACCGGTAGCTGTTATTTTGCCTGATGTTATTCTGGATGAATATGAATCCGATTTGTCACAGGATAACCTGGCAGAGATGATCCGCCGCTTTGATGAAACGGGTCATAGCCAGATCATGGTTGAACCGGTTGCTGATGTGACCGCATATGGCGTTGTGGATTGCAAAGGCGTTGAATTA</t>
  </si>
  <si>
    <t>GTGGGTGATGAACCGGTAGCTGTTATTTTGCCTGATGTTATTCTGGATGAATATGAATCCGATTTGTCACAGGATAACCTGGCAGAGATGATCCGCCGCTTTGATGAAACGGGTCATAGCCAGATCATGGTTGAACCGGTTGCTGATGTGACCGCATATGGCGTTGTGGATTGCAAAGGCGTTGAATTA</t>
  </si>
  <si>
    <t>TTGCCTGATGTTATTCTGGATGAATATGAATCCGATTTGTCACAGGATAACCTGGCAGAGATGATCCGCCGCTTTGATGAAACGGGTCATAGCCAGATCATGGTTGAACCGGTTGCTGATGTGACCGCATATGGCGTTGTGGATTGCAAAGGCGTTGAATTA</t>
  </si>
  <si>
    <t>ATGAATATGAATCCGATTTGTCACAGGATAACCTGGCAGAGATGA</t>
  </si>
  <si>
    <t>ATGAATCCGATTTGTCACAGGATAACCTGGCAGAGATGA</t>
  </si>
  <si>
    <t>TTGTCACAGGATAACCTGGCAGAGATGATCCGCCGCTTTGATGAAACGGGTCATAGCCAGATCATGGTTGAACCGGTTGCTGATGTGACCGCATATGGCGTTGTGGATTGCAAAGGCGTTGAATTA</t>
  </si>
  <si>
    <t>ATGATCCGCCGCTTTGATGAAACGGGTCATAGCCAGATCATGGTTGAACCGGTTGCTGATGTGACCGCATATGGCGTTGTGGATTGCAAAGGCGTTGAATTA</t>
  </si>
  <si>
    <t>TTGATGAAACGGGTCATAGCCAGATCATGGTTGAACCGGTTGCTGATGTGA</t>
  </si>
  <si>
    <t>ATGAAACGGGTCATAGCCAGATCATGGTTGAACCGGTTGCTGATGTGA</t>
  </si>
  <si>
    <t>ATGGTTGAACCGGTTGCTGATGTGACCGCATATGGCGTTGTGGATTGCAAAGGCGTTGAATTA</t>
  </si>
  <si>
    <t>GTGACCGCATATGGCGTTGTGGATTGCAAAGGCGTTGAATTA</t>
  </si>
  <si>
    <t>ATGGCGTTGTGGATTGCAAAGGCGTTGAATTAG</t>
  </si>
  <si>
    <t>GTGAAAGCGTACCGATGGTTGGTGTGGTAG</t>
  </si>
  <si>
    <t>ATGGTTGGTGTGGTAGAAAAACCGAAAGCGGATGTTGCGCCGTCTAATCTCGCTATTGTGGGTCGTTACGTACTTAGCGCGGATATTTGGCCGTTGCTGGCAAAAACCCCTCCGGGAGCTGGTGATGAAATTCAGCTCACCGACGCAATTGATATGCTGATCGAAAAAGAAACGGTGGAAGCCTATCATATGAAAGGGAAGAGCCATGACTGCGGTAATAAATTA</t>
  </si>
  <si>
    <t>GTGGTAGAAAAACCGAAAGCGGATGTTGCGCCGTCTAATCTCGCTATTGTGGGTCGTTACGTACTTAGCGCGGATATTTGGCCGTTGCTGGCAAAAACCCCTCCGGGAGCTGGTGATGAAATTCAGCTCACCGACGCAATTGATATGCTGATCGAAAAAGAAACGGTGGAAGCCTATCATATGAAAGGGAAGAGCCATGACTGCGGTAATAAATTA</t>
  </si>
  <si>
    <t>ATGTTGCGCCGTCTAATCTCGCTATTGTGGGTCGTTACGTACTTA</t>
  </si>
  <si>
    <t>TTGCGCCGTCTAATCTCGCTATTGTGGGTCGTTACGTACTTA</t>
  </si>
  <si>
    <t>GTGGGTCGTTACGTACTTAGCGCGGATATTTGGCCGTTGCTGGCAAAAACCCCTCCGGGAGCTGGTGATGAAATTCAGCTCACCGACGCAATTGATATGCTGATCGAAAAAGAAACGGTGGAAGCCTATCATATGAAAGGGAAGAGCCATGACTGCGGTAATAAATTA</t>
  </si>
  <si>
    <t>TTGGCCGTTGCTGGCAAAAACCCCTCCGGGAGCTGGTGA</t>
  </si>
  <si>
    <t>TTGCTGGCAAAAACCCCTCCGGGAGCTGGTGATGAAATTCAGCTCACCGACGCAATTGATATGCTGATCGAAAAAGAAACGGTGGAAGCCTATCATATGAAAGGGAAGAGCCATGACTGCGGTAATAAATTA</t>
  </si>
  <si>
    <t>GTGATGAAATTCAGCTCACCGACGCAATTGATATGCTGA</t>
  </si>
  <si>
    <t>ATGAAATTCAGCTCACCGACGCAATTGATATGCTGA</t>
  </si>
  <si>
    <t>ATGCTGATCGAAAAAGAAACGGTGGAAGCCTATCATATGAAAGGGAAGAGCCATGACTGCGGTAATAAATTA</t>
  </si>
  <si>
    <t>GTGGAAGCCTATCATATGAAAGGGAAGAGCCATGACTGCGGTAATAAATTA</t>
  </si>
  <si>
    <t>ATGAAAGGGAAGAGCCATGACTGCGGTAATAAATTA</t>
  </si>
  <si>
    <t>ATGCAGGCCTTCGTTGAATACGGTATTCGTCATAACACCCTTGGCACGGAATTTAAAGCCTGGCTTGAAGAAGAGATGGGCATTAAGAAGTAACATCCGTATCGGTGTTATCCACGAAACGGCGTTGAGCAATCGACGCCGTTTTTTTATAGCTTA</t>
  </si>
  <si>
    <t>TTGAATACGGTATTCGTCATAACACCCTTGGCACGGAATTTA</t>
  </si>
  <si>
    <t>ATGGGCATTAAGAAGTAACATCCGTATCGGTGTTATCCACGAAACGGCGTTGAGCAATCGACGCCGTTTTTTTATAGCTTA</t>
  </si>
  <si>
    <t>TTGAGCAATCGACGCCGTTTTTTTATAGCTTATTCTTATTAAATTGTCTTA</t>
  </si>
  <si>
    <t>TTGTCTTAAACCGGACAATAAAAAATCCCGCCGCTGGCGGGATTTTAAGCAAGTGCAATCTACAAAAGATTA</t>
  </si>
  <si>
    <t>GTGCAATCTACAAAAGATTATTGCTTGATCAGGAAATCGTCGAGGGATTTA</t>
  </si>
  <si>
    <t>TTGCTTGATCAGGAAATCGTCGAGGGATTTACCTTGCTCATCCATTGCTTTTTTGATTACAGCTGGAGTACGGCCTTGGCCAGTCCAGGTTTTAGTTTCGCCGTTTTCGTCAACGTAGCTATATTTTGCCGGACGCTGAGCACGTTTAGCTTTGGTGCCAGATTTAACGGCAGCAAGGCTATTCAGCAGTTCGTTCGGGTCAATACCGTCAGCGATCAGCATTTCGCGATATTGCTGCAGTTTACGAGTGCGCTCTTCAACTTCAGCAGCAGCCGCGCTTTCTTCTTCGCGACGTTCGTTAACAACAACTTCTAATTTTTCCAGCATTTCTTCCAGCGTTTCAAGTGTACATTCTCTTGCCTGCGCACGAAGAGTACGGATGTTGTTCAGAATTTTAAGTGCTTCGCTCATTGTAGTAATCTCAAACTTATATTGGGGTGGTTTGTTGAGGTAATAATAGAGCCTTAAATTCAGTTGTGCAATAGCCAGGAATGTAAGGAATTCAAAATTGTTCTTTATTTTGTGCCGCCAATAAATATCTTTTCATAAAATTAG</t>
  </si>
  <si>
    <t>TTGCTCATCCATTGCTTTTTTGATTACAGCTGGAGTACGGCCTTGGCCAGTCCAGGTTTTAGTTTCGCCGTTTTCGTCAACGTAGCTATATTTTGCCGGACGCTGAGCACGTTTAGCTTTGGTGCCAGATTTAACGGCAGCAAGGCTATTCAGCAGTTCGTTCGGGTCAATACCGTCAGCGATCAGCATTTCGCGATATTGCTGCAGTTTACGAGTGCGCTCTTCAACTTCAGCAGCAGCCGCGCTTTCTTCTTCGCGACGTTCGTTAACAACAACTTCTAATTTTTCCAGCATTTCTTCCAGCGTTTCAAGTGTACATTCTCTTGCCTGCGCACGAAGAGTACGGATGTTGTTCAGAATTTTAAGTGCTTCGCTCATTGTAGTAATCTCAAACTTATATTGGGGTGGTTTGTTGAGGTAATAATAGAGCCTTAAATTCAGTTGTGCAATAGCCAGGAATGTAAGGAATTCAAAATTGTTCTTTATTTTGTGCCGCCAATAAATATCTTTTCATAAAATTAG</t>
  </si>
  <si>
    <t>TTGATTACAGCTGGAGTACGGCCTTGGCCAGTCCAGGTTTTA</t>
  </si>
  <si>
    <t>TTGGCCAGTCCAGGTTTTAGTTTCGCCGTTTTCGTCAACGTAGCTATATTTTGCCGGACGCTGAGCACGTTTAGCTTTGGTGCCAGATTTAACGGCAGCAAGGCTATTCAGCAGTTCGTTCGGGTCAATACCGTCAGCGATCAGCATTTCGCGATATTGCTGCAGTTTACGAGTGCGCTCTTCAACTTCAGCAGCAGCCGCGCTTTCTTCTTCGCGACGTTCGTTAACAACAACTTCTAATTTTTCCAGCATTTCTTCCAGCGTTTCAAGTGTACATTCTCTTGCCTGCGCACGAAGAGTACGGATGTTGTTCAGAATTTTAAGTGCTTCGCTCATTGTAGTAATCTCAAACTTATATTGGGGTGGTTTGTTGAGGTAATAATAGAGCCTTAAATTCAGTTGTGCAATAGCCAGGAATGTAAGGAATTCAAAATTGTTCTTTATTTTGTGCCGCCAATAAATATCTTTTCATAAAATTAG</t>
  </si>
  <si>
    <t>TTGCTGCAGTTTACGAGTGCGCTCTTCAACTTCAGCAGCAGCCGCGCTTTCTTCTTCGCGACGTTCGTTAACAACAACTTCTAATTTTTCCAGCATTTCTTCCAGCGTTTCAAGTGTACATTCTCTTGCCTGCGCACGAAGAGTACGGATGTTGTTCAGAATTTTAAGTGCTTCGCTCATTGTAGTAATCTCAAACTTATATTGGGGTGGTTTGTTGAGGTAATAATAGAGCCTTAAATTCAGTTGTGCAATAGCCAGGAATGTAAGGAATTCAAAATTGTTCTTTATTTTGTGCCGCCAATAAATATCTTTTCATAAAATTAG</t>
  </si>
  <si>
    <t>GTGCGCTCTTCAACTTCAGCAGCAGCCGCGCTTTCTTCTTCGCGACGTTCGTTA</t>
  </si>
  <si>
    <t>GTGTACATTCTCTTGCCTGCGCACGAAGAGTACGGATGTTGTTCAGAATTTTAAGTGCTTCGCTCATTGTAG</t>
  </si>
  <si>
    <t>TTGCCTGCGCACGAAGAGTACGGATGTTGTTCAGAATTTTAAGTGCTTCGCTCATTGTAG</t>
  </si>
  <si>
    <t>TTGGGGTGGTTTGTTGAGGTAATAATAGAGCCTTAAATTCAGTTGTGCAATAGCCAGGAATGTAAGGAATTCAAAATTGTTCTTTATTTTGTGCCGCCAATAAATATCTTTTCATAAAATTAG</t>
  </si>
  <si>
    <t>TTGTGCAATAGCCAGGAATGTAAGGAATTCAAAATTGTTCTTTATTTTGTGCCGCCAATAAATATCTTTTCATAAAATTAG</t>
  </si>
  <si>
    <t>TTGTTCTTTATTTTGTGCCGCCAATAAATATCTTTTCATAAAATTAGCCAGAAAAGACGCGGCATATAG</t>
  </si>
  <si>
    <t>TTGTGCCGCCAATAAATATCTTTTCATAAAATTAGCCAGAAAAGACGCGGCATATAG</t>
  </si>
  <si>
    <t>GTGCCGCCAATAAATATCTTTTCATAAAATTAG</t>
  </si>
  <si>
    <t>GTGTTTACGAGAATTCCCTATTAAGCGAATGATGAAAAGTAG</t>
  </si>
  <si>
    <t>ATGATGAAAAGTAGAACAGTCGCAATAAGAGCATGGACTTAG</t>
  </si>
  <si>
    <t>ATGAAAAGTAGAACAGTCGCAATAAGAGCATGGACTTAG</t>
  </si>
  <si>
    <t>TTGCACTATCTCCTGGAGGTCAACAGAGGGCTATTA</t>
  </si>
  <si>
    <t>GTGAATAGTTACCAGCAGTCATTTACCCGCTTA</t>
  </si>
  <si>
    <t>ATGATAGCTCAGAAGGATTATGCAAGGCTTCGTAAGGGAGAACGCATATACCCACTTCTGTGCATACTGTTGAGCTGA</t>
  </si>
  <si>
    <t>ATGCAAGGCTTCGTAAGGGAGAACGCATATACCCACTTCTGTGCATACTGTTGA</t>
  </si>
  <si>
    <t>ATGATAAACTCCAGCCAACTTTATTTCATATCATTGAGGGCCTGTGGCTGA</t>
  </si>
  <si>
    <t>GTGGCTGATGGCACAGCTATATTTCTACTATTCCGCAATGAATGCGGGTAAGTCTACAGCATTGTTGCAATCTTCATACAATTA</t>
  </si>
  <si>
    <t>ATGGCACAGCTATATTTCTACTATTCCGCAATGAATGCGGGTAAGTCTACAGCATTGTTGCAATCTTCATACAATTACCAGGAACGCGGCATGCGCACTGTCGTATATACGGCAGAAATTGATGATCGCTTTGGTGCCGGGAAAGTCAGTTCGCGTATAGGTTTGTCATCGCCTGCAAAATTA</t>
  </si>
  <si>
    <t>ATGAATGCGGGTAAGTCTACAGCATTGTTGCAATCTTCATACAATTACCAGGAACGCGGCATGCGCACTGTCGTATATACGGCAGAAATTGATGATCGCTTTGGTGCCGGGAAAGTCAGTTCGCGTATAGGTTTGTCATCGCCTGCAAAATTA</t>
  </si>
  <si>
    <t>ATGCGGGTAAGTCTACAGCATTGTTGCAATCTTCATACAATTACCAGGAACGCGGCATGCGCACTGTCGTATATACGGCAGAAATTGATGATCGCTTTGGTGCCGGGAAAGTCAGTTCGCGTATAG</t>
  </si>
  <si>
    <t>TTGTTGCAATCTTCATACAATTACCAGGAACGCGGCATGCGCACTGTCGTATATACGGCAGAAATTGATGATCGCTTTGGTGCCGGGAAAGTCAGTTCGCGTATAGGTTTGTCATCGCCTGCAAAATTA</t>
  </si>
  <si>
    <t>TTGCAATCTTCATACAATTACCAGGAACGCGGCATGCGCACTGTCGTATATACGGCAGAAATTGATGATCGCTTTGGTGCCGGGAAAGTCAGTTCGCGTATAGGTTTGTCATCGCCTGCAAAATTA</t>
  </si>
  <si>
    <t>ATGCGCACTGTCGTATATACGGCAGAAATTGATGATCGCTTTGGTGCCGGGAAAGTCAGTTCGCGTATAGGTTTGTCATCGCCTGCAAAATTA</t>
  </si>
  <si>
    <t>TTGATGATCGCTTTGGTGCCGGGAAAGTCAGTTCGCGTATAG</t>
  </si>
  <si>
    <t>ATGATCGCTTTGGTGCCGGGAAAGTCAGTTCGCGTATAG</t>
  </si>
  <si>
    <t>TTGGTGCCGGGAAAGTCAGTTCGCGTATAG</t>
  </si>
  <si>
    <t>TTGATGAGATTCGTGCGGAACATGAACAGCAGGCAATTCATTGCGTACTGGTTGATGAATGCCAGTTTTTAACCAGACAACAAGTATATGAATTATCGGAGGTTGTCGATCAACTCGATATACCCGTACTTTGTTATGGTTTACGTACCGATTTTCGAGGTGAATTATTTA</t>
  </si>
  <si>
    <t>ATGAGATTCGTGCGGAACATGAACAGCAGGCAATTCATTGCGTACTGGTTGATGAATGCCAGTTTTTAACCAGACAACAAGTATATGAATTATCGGAGGTTGTCGATCAACTCGATATACCCGTACTTTGTTATGGTTTACGTACCGATTTTCGAGGTGAATTATTTA</t>
  </si>
  <si>
    <t>GTGCGGAACATGAACAGCAGGCAATTCATTGCGTACTGGTTGATGAATGCCAGTTTTTAACCAGACAACAAGTATATGAATTATCGGAGGTTGTCGATCAACTCGATATACCCGTACTTTGTTATGGTTTACGTACCGATTTTCGAGGTGAATTATTTA</t>
  </si>
  <si>
    <t>ATGAACAGCAGGCAATTCATTGCGTACTGGTTGATGAATGCCAGTTTTTAACCAGACAACAAGTATATGAATTATCGGAGGTTGTCGATCAACTCGATATACCCGTACTTTGTTATGGTTTACGTACCGATTTTCGAGGTGAATTATTTA</t>
  </si>
  <si>
    <t>TTGATGAATGCCAGTTTTTAACCAGACAACAAGTATATGAATTATCGGAGGTTGTCGATCAACTCGATATACCCGTACTTTGTTATGGTTTACGTACCGATTTTCGAGGTGAATTATTTA</t>
  </si>
  <si>
    <t>ATGAATGCCAGTTTTTAACCAGACAACAAGTATATGAATTATCGGAGGTTGTCGATCAACTCGATATACCCGTACTTTGTTATGGTTTACGTACCGATTTTCGAGGTGAATTATTTA</t>
  </si>
  <si>
    <t>ATGCCAGTTTTTAACCAGACAACAAGTATATGA</t>
  </si>
  <si>
    <t>ATGAATTATCGGAGGTTGTCGATCAACTCGATATACCCGTACTTTGTTATGGTTTACGTACCGATTTTCGAGGTGAATTATTTA</t>
  </si>
  <si>
    <t>TTGTCGATCAACTCGATATACCCGTACTTTGTTATGGTTTACGTACCGATTTTCGAGGTGAATTATTTA</t>
  </si>
  <si>
    <t>ATGGTTTACGTACCGATTTTCGAGGTGAATTATTTA</t>
  </si>
  <si>
    <t>TTGGCAGCCAATACTTACTGGCATGGTCCGACAAACTGGTTGAATTAAAAACCATCTGTTTTTGTGGCCGTAAAGCAAGCATGGTGCTGCGTCTTGATCAAGCAGGCAGACCTTATAACGAAGGTGAGCAGGTGGTAATTGGTGGTAATGAACGATACGTTTCTGTATGCCGTAAACACTATAAAGAGGCGTTACAAGTCGACTCATTAACGGCTATTCAGGAAAGGCATCGCCACGATTAATAAGAATTTCTTTACTGACAGGGTGAGCAGGGCACTTTTA</t>
  </si>
  <si>
    <t>TTGAATTAAAAACCATCTGTTTTTGTGGCCGTAAAGCAAGCATGGTGCTGCGTCTTGATCAAGCAGGCAGACCTTATAACGAAGGTGAGCAGGTGGTAATTGGTGGTAATGAACGATACGTTTCTGTATGCCGTAAACACTATAAAGAGGCGTTACAAGTCGACTCATTAACGGCTATTCAGGAAAGGCATCGCCACGATTAATAAGAATTTCTTTACTGACAGGGTGAGCAGGGCACTTTTA</t>
  </si>
  <si>
    <t>TTGTGGCCGTAAAGCAAGCATGGTGCTGCGTCTTGA</t>
  </si>
  <si>
    <t>GTGGCCGTAAAGCAAGCATGGTGCTGCGTCTTGATCAAGCAGGCAGACCTTATAACGAAGGTGAGCAGGTGGTAATTGGTGGTAATGAACGATACGTTTCTGTATGCCGTAAACACTATAAAGAGGCGTTACAAGTCGACTCATTAACGGCTATTCAGGAAAGGCATCGCCACGATTAATAAGAATTTCTTTACTGACAGGGTGAGCAGGGCACTTTTA</t>
  </si>
  <si>
    <t>ATGGTGCTGCGTCTTGATCAAGCAGGCAGACCTTATAACGAAGGTGAGCAGGTGGTAATTGGTGGTAATGAACGATACGTTTCTGTATGCCGTAAACACTATAAAGAGGCGTTA</t>
  </si>
  <si>
    <t>GTGCTGCGTCTTGATCAAGCAGGCAGACCTTATAACGAAGGTGAGCAGGTGGTAATTGGTGGTAATGAACGATACGTTTCTGTATGCCGTAAACACTATAAAGAGGCGTTA</t>
  </si>
  <si>
    <t>TTGATCAAGCAGGCAGACCTTATAACGAAGGTGAGCAGGTGGTAATTGGTGGTAATGAACGATACGTTTCTGTATGCCGTAAACACTATAAAGAGGCGTTACAAGTCGACTCATTAACGGCTATTCAGGAAAGGCATCGCCACGATTAATAAGAATTTCTTTACTGACAGGGTGAGCAGGGCACTTTTA</t>
  </si>
  <si>
    <t>GTGAGCAGGTGGTAATTGGTGGTAATGAACGATACGTTTCTGTATGCCGTAAACACTATAAAGAGGCGTTACAAGTCGACTCATTAACGGCTATTCAGGAAAGGCATCGCCACGATTAATAAGAATTTCTTTACTGACAGGGTGAGCAGGGCACTTTTA</t>
  </si>
  <si>
    <t>GTGGTAATTGGTGGTAATGAACGATACGTTTCTGTATGCCGTAAACACTATAAAGAGGCGTTA</t>
  </si>
  <si>
    <t>TTGGTGGTAATGAACGATACGTTTCTGTATGCCGTAAACACTATAAAGAGGCGTTACAAGTCGACTCATTAACGGCTATTCAGGAAAGGCATCGCCACGATTAATAAGAATTTCTTTACTGACAGGGTGAGCAGGGCACTTTTA</t>
  </si>
  <si>
    <t>GTGGTAATGAACGATACGTTTCTGTATGCCGTAAACACTATAAAGAGGCGTTACAAGTCGACTCATTAACGGCTATTCAGGAAAGGCATCGCCACGATTAATAAGAATTTCTTTACTGACAGGGTGAGCAGGGCACTTTTA</t>
  </si>
  <si>
    <t>ATGAACGATACGTTTCTGTATGCCGTAAACACTATAAAGAGGCGTTACAAGTCGACTCATTAACGGCTATTCAGGAAAGGCATCGCCACGATTAATAAGAATTTCTTTACTGACAGGGTGAGCAGGGCACTTTTA</t>
  </si>
  <si>
    <t>ATGCCGTAAACACTATAAAGAGGCGTTACAAGTCGACTCATTAACGGCTATTCAGGAAAGGCATCGCCACGATTA</t>
  </si>
  <si>
    <t>TTGACTTGTGACCTGTAAAGTACAATATCCCTGTGTTTA</t>
  </si>
  <si>
    <t>GTGACCTGTAAAGTACAATATCCCTGTGTTTAG</t>
  </si>
  <si>
    <t>GTGTTTAGGCGTTATACATCGTCGCAAATATGA</t>
  </si>
  <si>
    <t>ATGCTGTCGGTTTATGGAAAAGTTGCTTTGGGTAAACAAAAAATACGGCCCCAGAAGGGCAATGCCGTTCACTTA</t>
  </si>
  <si>
    <t>ATGGAAAAGTTGCTTTGGGTAAACAAAAAATACGGCCCCAGAAGGGCAATGCCGTTCACTTAAGAGGAGCGGCACTATGTTTCACAGGATAACGGGTTTTTGATATCTTAACCGACCTCGGCCTTGATGGTCGGGGGCGTTTTGTTA</t>
  </si>
  <si>
    <t>TTGCTTTGGGTAAACAAAAAATACGGCCCCAGAAGGGCAATGCCGTTCACTTAAGAGGAGCGGCACTATGTTTCACAGGATAACGGGTTTTTGATATCTTAACCGACCTCGGCCTTGATGGTCGGGGGCGTTTTGTTA</t>
  </si>
  <si>
    <t>TTGGGTAAACAAAAAATACGGCCCCAGAAGGGCAATGCCGTTCACTTA</t>
  </si>
  <si>
    <t>ATGCCGTTCACTTAAGAGGAGCGGCACTATGTTTCACAGGATAACGGGTTTTTGATATCTTAACCGACCTCGGCCTTGATGGTCGGGGGCGTTTTGTTA</t>
  </si>
  <si>
    <t>TTGATATCTTAACCGACCTCGGCCTTGATGGTCGGGGGCGTTTTGTTA</t>
  </si>
  <si>
    <t>ATGAACACCACTTCCAGAGCACCCCGAAGATGCTCCAGTCGTTTCGGGATGGTCCCTGGTGACGCCGTGTTTCCCAGCTCTATCATTTCTGATGCGATATTCTTCCACGCAGGCAGTAGCCAGTGGCGGTTA</t>
  </si>
  <si>
    <t>ATGCTCCAGTCGTTTCGGGATGGTCCCTGGTGA</t>
  </si>
  <si>
    <t>ATGGTCCCTGGTGACGCCGTGTTTCCCAGCTCTATCATTTCTGATGCGATATTCTTCCACGCAGGCAGTAGCCAGTGGCGGTTA</t>
  </si>
  <si>
    <t>GTGACGCCGTGTTTCCCAGCTCTATCATTTCTGATGCGATATTCTTCCACGCAGGCAGTAGCCAGTGGCGGTTACAACCCTTCTGGTTCAGCGTCAGCAGCAGGTCTTCGCTGTAAAAAAGTTTATCAAACAACGTAATAG</t>
  </si>
  <si>
    <t>GTGTTTCCCAGCTCTATCATTTCTGATGCGATATTCTTCCACGCAGGCAGTAGCCAGTGGCGGTTA</t>
  </si>
  <si>
    <t>ATGCGATATTCTTCCACGCAGGCAGTAGCCAGTGGCGGTTACAACCCTTCTGGTTCAGCGTCAGCAGCAGGTCTTCGCTGTAAAAAAGTTTATCAAACAACGTAATAG</t>
  </si>
  <si>
    <t>GTGGCGGTTACAACCCTTCTGGTTCAGCGTCAGCAGCAGGTCTTCGCTGTAAAAAAGTTTATCAAACAACGTAATAGAGTTATCCGGGATGGTGGCGAGCATGGAGTGGGCCAGCACAGTTTCGCTCTGCCGGTAAGGTGCGGTCACGGCATTCAGCAGAATGTGACTTCCCAGGTTCATTAAGGCCACCAGACGCATAACCGGGTAGGCGTTCTGCCGCTTAGTGGATGTGTTGGCAGACCCATAATATTCACGCAGCTCGGGTTTATCAGGTGTCCTGAACTGTGCGCCATCAATGGCAAAAAGTTGCAGGCCGTGCCAGTCATCCTTCAGGTAACGTTCCGCGCCCCTGTCTGTGCGGTCTGGCGGAAGAGCCATTCCACTGGGGCGGCCCCCACGCGCTGA</t>
  </si>
  <si>
    <t>ATGGTGGCGAGCATGGAGTGGGCCAGCACAGTTTCGCTCTGCCGGTAAGGTGCGGTCACGGCATTCAGCAGAATGTGA</t>
  </si>
  <si>
    <t>GTGGCGAGCATGGAGTGGGCCAGCACAGTTTCGCTCTGCCGGTAAGGTGCGGTCACGGCATTCAGCAGAATGTGA</t>
  </si>
  <si>
    <t>ATGGAGTGGGCCAGCACAGTTTCGCTCTGCCGGTAAGGTGCGGTCACGGCATTCAGCAGAATGTGA</t>
  </si>
  <si>
    <t>GTGGGCCAGCACAGTTTCGCTCTGCCGGTAAGGTGCGGTCACGGCATTCAGCAGAATGTGACTTCCCAGGTTCATTAAGGCCACCAGACGCATAACCGGGTAGGCGTTCTGCCGCTTAGTGGATGTGTTGGCAGACCCATAATATTCACGCAGCTCGGGTTTATCAGGTGTCCTGAACTGTGCGCCATCAATGGCAAAAAGTTGCAGGCCGTGCCAGTCATCCTTCAGGTAACGTTCCGCGCCCCTGTCTGTGCGGTCTGGCGGAAGAGCCATTCCACTGGGGCGGCCCCCACGCGCTGA</t>
  </si>
  <si>
    <t>GTGCGGTCACGGCATTCAGCAGAATGTGACTTCCCAGGTTCATTA</t>
  </si>
  <si>
    <t>GTGACTTCCCAGGTTCATTAAGGCCACCAGACGCATAACCGGGTAGGCGTTCTGCCGCTTAGTGGATGTGTTGGCAGACCCATAATATTCACGCAGCTCGGGTTTATCAGGTGTCCTGAACTGTGCGCCATCAATGGCAAAAAGTTGCAGGCCGTGCCAGTCATCCTTCAGGTAACGTTCCGCGCCCCTGTCTGTGCGGTCTGGCGGAAGAGCCATTCCACTGGGGCGGCCCCCACGCGCTGA</t>
  </si>
  <si>
    <t>GTGGATGTGTTGGCAGACCCATAATATTCACGCAGCTCGGGTTTA</t>
  </si>
  <si>
    <t>ATGTGTTGGCAGACCCATAATATTCACGCAGCTCGGGTTTATCAGGTGTCCTGA</t>
  </si>
  <si>
    <t>GTGTTGGCAGACCCATAATATTCACGCAGCTCGGGTTTA</t>
  </si>
  <si>
    <t>TTGGCAGACCCATAATATTCACGCAGCTCGGGTTTA</t>
  </si>
  <si>
    <t>GTGCGCCATCAATGGCAAAAAGTTGCAGGCCGTGCCAGTCATCCTTCAGGTAACGTTCCGCGCCCCTGTCTGTGCGGTCTGGCGGAAGAGCCATTCCACTGGGGCGGCCCCCACGCGCTGACGCGCCTGGGTGACAGCGCTGCGGGCCAGCAGGTTCATCCCCGCTTCGCCATCCGCGCTCAGGTTCAGACGGCGAACAACATCGGTAATTGGCTCATTGCACCACCATCCAGATAACCATGTCCCCCGGTAAACGACGGCGGCGAACGGTCGCATGAGCAGAAAGCGTCAGGCAGTGTTGTATCCACTCGGTGGGAAGGTGTTCTGCAAATAGTTGTGCAGAGGGCGGAGGCATAAGCGGATGGTCACTGA</t>
  </si>
  <si>
    <t>ATGGCAAAAAGTTGCAGGCCGTGCCAGTCATCCTTCAGGTAACGTTCCGCGCCCCTGTCTGTGCGGTCTGGCGGAAGAGCCATTCCACTGGGGCGGCCCCCACGCGCTGACGCGCCTGGGTGA</t>
  </si>
  <si>
    <t>TTGCAGGCCGTGCCAGTCATCCTTCAGGTAACGTTCCGCGCCCCTGTCTGTGCGGTCTGGCGGAAGAGCCATTCCACTGGGGCGGCCCCCACGCGCTGA</t>
  </si>
  <si>
    <t>GTGCCAGTCATCCTTCAGGTAACGTTCCGCGCCCCTGTCTGTGCGGTCTGGCGGAAGAGCCATTCCACTGGGGCGGCCCCCACGCGCTGA</t>
  </si>
  <si>
    <t>GTGCGGTCTGGCGGAAGAGCCATTCCACTGGGGCGGCCCCCACGCGCTGACGCGCCTGGGTGA</t>
  </si>
  <si>
    <t>GTGACAGCGCTGCGGGCCAGCAGGTTCATCCCCGCTTCGCCATCCGCGCTCAGGTTCAGACGGCGAACAACATCGGTAATTGGCTCATTGCACCACCATCCAGATAACCATGTCCCCCGGTAAACGACGGCGGCGAACGGTCGCATGAGCAGAAAGCGTCAGGCAGTGTTGTATCCACTCGGTGGGAAGGTGTTCTGCAAATAG</t>
  </si>
  <si>
    <t>TTGGCTCATTGCACCACCATCCAGATAACCATGTCCCCCGGTAAACGACGGCGGCGAACGGTCGCATGA</t>
  </si>
  <si>
    <t>TTGCACCACCATCCAGATAACCATGTCCCCCGGTAAACGACGGCGGCGAACGGTCGCATGAGCAGAAAGCGTCAGGCAGTGTTGTATCCACTCGGTGGGAAGGTGTTCTGCAAATAG</t>
  </si>
  <si>
    <t>ATGTCCCCCGGTAAACGACGGCGGCGAACGGTCGCATGA</t>
  </si>
  <si>
    <t>ATGAGCAGAAAGCGTCAGGCAGTGTTGTATCCACTCGGTGGGAAGGTGTTCTGCAAATAG</t>
  </si>
  <si>
    <t>GTGTTGTATCCACTCGGTGGGAAGGTGTTCTGCAAATAG</t>
  </si>
  <si>
    <t>TTGTATCCACTCGGTGGGAAGGTGTTCTGCAAATAG</t>
  </si>
  <si>
    <t>GTGGGAAGGTGTTCTGCAAATAGTTGTGCAGAGGGCGGAGGCATAAGCGGATGGTCACTGAAATCGAGCAGATCATTGAGAAGTGGCATAAGAAAACGGCTCCCTGTTGTGGAAGCCGTTATAGTGCCTCAGTTTAAGGATCGGTCAACTAATCCTTAACTGATCGGCATTGCCCAGAAGGGGCCGTTTATGTTGCCAGACAGCGCTACTGATTAAGCGGATTTTTTCGCTTTTTTCTCAGCTTTA</t>
  </si>
  <si>
    <t>TTGTGCAGAGGGCGGAGGCATAAGCGGATGGTCACTGAAATCGAGCAGATCATTGAGAAGTGGCATAAGAAAACGGCTCCCTGTTGTGGAAGCCGTTATAGTGCCTCAGTTTAAGGATCGGTCAACTAATCCTTA</t>
  </si>
  <si>
    <t>GTGCAGAGGGCGGAGGCATAAGCGGATGGTCACTGA</t>
  </si>
  <si>
    <t>ATGGTCACTGAAATCGAGCAGATCATTGAGAAGTGGCATAAGAAAACGGCTCCCTGTTGTGGAAGCCGTTATAGTGCCTCAGTTTAAGGATCGGTCAACTAATCCTTA</t>
  </si>
  <si>
    <t>TTGAGAAGTGGCATAAGAAAACGGCTCCCTGTTGTGGAAGCCGTTATAGTGCCTCAGTTTAAGGATCGGTCAACTAATCCTTAACTGATCGGCATTGCCCAGAAGGGGCCGTTTATGTTGCCAGACAGCGCTACTGATTAAGCGGATTTTTTCGCTTTTTTCTCAGCTTTA</t>
  </si>
  <si>
    <t>GTGGCATAAGAAAACGGCTCCCTGTTGTGGAAGCCGTTA</t>
  </si>
  <si>
    <t>GTGGAAGCCGTTATAGTGCCTCAGTTTAAGGATCGGTCAACTAATCCTTAACTGATCGGCATTGCCCAGAAGGGGCCGTTTATGTTGCCAGACAGCGCTACTGATTAAGCGGATTTTTTCGCTTTTTTCTCAGCTTTA</t>
  </si>
  <si>
    <t>GTGCCTCAGTTTAAGGATCGGTCAACTAATCCTTAACTGATCGGCATTGCCCAGAAGGGGCCGTTTATGTTGCCAGACAGCGCTACTGATTAAGCGGATTTTTTCGCTTTTTTCTCAGCTTTA</t>
  </si>
  <si>
    <t>ATGTTGCCAGACAGCGCTACTGATTAAGCGGATTTTTTCGCTTTTTTCTCAGCTTTA</t>
  </si>
  <si>
    <t>TTGCCAGACAGCGCTACTGATTAAGCGGATTTTTTCGCTTTTTTCTCAGCTTTA</t>
  </si>
  <si>
    <t>GTGCACTGGTCATCGAATGCATCTTCAGACAGTTTA</t>
  </si>
  <si>
    <t>ATGCATCTTCAGACAGTTTATCCACGTTCGCCAGGAAGTCTGCTTCCTGAACGCCAGCTTCACGGATAG</t>
  </si>
  <si>
    <t>GTGCGCTCAGACCCAAGTGGTCGGCAATTTCAGCATAACGACGGCGAGCCTGCGGACGGTCATACTGGCTGA</t>
  </si>
  <si>
    <t>GTGGTCGGCAATTTCAGCATAACGACGGCGAGCCTGCGGACGGTCATACTGGCTGAATGCAGTCTGCTTGGTCGGGTTGTCGTTCGCATTGTAGCGAATAACGTTACAAATCAGCAGGGCGTTTGCCAGACCGTGCGGAATATGGAACTGGGAACCCAGTTTGTGCGCCATTGA</t>
  </si>
  <si>
    <t>ATGCAGTCTGCTTGGTCGGGTTGTCGTTCGCATTGTAGCGAATAACGTTACAAATCAGCAGGGCGTTTGCCAGACCGTGCGGAATATGGAACTGGGAACCCAGTTTGTGCGCCATTGAGTGACATACACCCAGGAAGGCGTTCGCAAACGCGATACCCGCGATAG</t>
  </si>
  <si>
    <t>TTGCCAGACCGTGCGGAATATGGAACTGGGAACCCAGTTTGTGCGCCATTGAGTGACATACACCCAGGAAGGCGTTCGCAAACGCGATACCCGCGATAG</t>
  </si>
  <si>
    <t>GTGCGGAATATGGAACTGGGAACCCAGTTTGTGCGCCATTGA</t>
  </si>
  <si>
    <t>ATGGAACTGGGAACCCAGTTTGTGCGCCATTGA</t>
  </si>
  <si>
    <t>TTGAGTGACATACACCCAGGAAGGCGTTCGCAAACGCGATACCCGCGATAG</t>
  </si>
  <si>
    <t>GTGACATACACCCAGGAAGGCGTTCGCAAACGCGATACCCGCGATAGTCGCTGCACTGTGAACACGTTCACGCGCTACCGGATTTTTAGACCCTTCGTGGTAGGACGCTGGCAGATATTCTTTCAGCAGTTTCAGTGCCTGCAGAGCCTGACCATCAGAGAACTCAGATGCCAGTACAGAAACATAAGCTTCCATGGCGTGAGTTACTGCGTCCAGACCACCGAAAGCACACAGGGACTTCGGCATGTCCATAACCAGGTTGGCGTCGACAATCGCCATATCCGGAGTCAGCGCATAGTCTGCCAGCGGATATTTCTGACCAGTAGCGTCGTCAGTTACAACCGCAAACGGAGTGACTTCAGAACCTGTACCAGAAGTGGTGGTGACAGCGATCATTTTCGCTTTCACGCCCATTTTCGGGAACTTGTAGATACGTTTACGGATATCCATAAAGCGCAGCGCCAGCTCTTCGAAGTGAGTTTCCGGATGTTCGTACATAACCCACATGATCTTCGCGGCGTCCATCGGGGAACCACCACCCAGCGCGATAATCACGTCTGGTTTGAAGGAGTTTGCCAGTTCTGCACCTTTACGAACGATGCTCAGGGTCGGGTCCGCTTCTACTTCGAAGAAGACTTCAGTTTCAACGCCTGCTGCTTTCAGTACGGAAGTGATCTGATCAGCATAACCATTGTTGAACAGGAAGCGGTCAGTCACGATGAGCGCACGTTTGTGGCCATCAGTAATCACTTCATCCAGCGCGATTGGCAGGGAGCCACGGCGGAAGTAGATAGATTTCGGAAGTTTGTGCCACAACATGTTTTCAGCTCGCTTAGCAACGGTTTTCTTGTTGATCAGGTGTTTCGGACCAACGTTTTCAGAGATGGAGTTACCACCCCAAGAACCACAACCCAGAGTCAGGGAAGGTGCGAGTTTGAAGTTATACAGGTCACCGATACCACCCTGAGACGCTGGGGTGTTAATCAGGATACGCGCCGTTTTCATTTTCTGACCGAAGTAAGAAACGCGAGCCGGTTGGTTATCCTGGTCAGTGTACAGGCAAGAGGTATGACCGATACCGCCCATAGCAACCAGTTTCTCTGCTTTTTCTACCGCGTCTTCGAAATCTTTAGCGCGGTACATTGCCAGAGTCGGGGACAGTTTTTCATGTGCGAACGGTTCGCTTTCATCAACAACGGTCACTTCACCGATCAGAATCTTGGTGTTTTCTGGTACAGAGAAGCCTGCCAGTTCAGCAATTTTATAGGCTGGCTGACCAACGATAGCCGCGTTCAGCGCACCGTTTTTCAGGATAACATCCTGAACAGCTTTCAGCTCTTTACCCTGCAACAGATAGCCGCCGTGGGTTGCAAAACGTTCACGTACAGCGTCATAAACAGAGTCAACAACAACAACAGACTGTTCAGAAGCACAGATTACGCCGTTGTCGAAGGTTTTGGACATCAGTACAGATGCAACTGCACGTTTGATATCAGCAGTTTCATCGATAACAACTGGAGTGTTGCCCGCGCCTACACCGATAGCTGGTTTACCGGAGCTGTATGCGGCTTTAACCATGCCCGGACCACCAGTCGCGAGGATCAGGTTGATGTCTGGGTGGTGCATCAGTGCGTTAGACAGTTCAACAGAAGGTTGATCGATCCAGCCGATCAGATCTTTCGGAGCACCGGCAGCGATAGCAGCCTGCAGAACGATATCAGCCGCTTTGTTGGTGGCATCTTTTGCACGCGGGTGCGGGGAGAAGATAATGGCGTTACGGGTCTTCAGACTGATCAGCGATTTGAAGATAGCAGTTGA</t>
  </si>
  <si>
    <t>GTGAACACGTTCACGCGCTACCGGATTTTTAGACCCTTCGTGGTAGGACGCTGGCAGATATTCTTTCAGCAGTTTCAGTGCCTGCAGAGCCTGACCATCAGAGAACTCAGATGCCAGTACAGAAACATAAGCTTCCATGGCGTGAGTTACTGCGTCCAGACCACCGAAAGCACACAGGGACTTCGGCATGTCCATAACCAGGTTGGCGTCGACAATCGCCATATCCGGAGTCAGCGCATAGTCTGCCAGCGGATATTTCTGACCAGTAGCGTCGTCAGTTACAACCGCAAACGGAGTGACTTCAGAACCTGTACCAGAAGTGGTGGTGACAGCGATCATTTTCGCTTTCACGCCCATTTTCGGGAACTTGTAGATACGTTTACGGATATCCATAAAGCGCAGCGCCAGCTCTTCGAAGTGAGTTTCCGGATGTTCGTACATAACCCACATGATCTTCGCGGCGTCCATCGGGGAACCACCACCCAGCGCGATAATCACGTCTGGTTTGAAGGAGTTTGCCAGTTCTGCACCTTTACGAACGATGCTCAGGGTCGGGTCCGCTTCTACTTCGAAGAAGACTTCAGTTTCAACGCCTGCTGCTTTCAGTACGGAAGTGATCTGATCAGCATAACCATTGTTGAACAGGAAGCGGTCAGTCACGATGAGCGCACGTTTGTGGCCATCAGTAATCACTTCATCCAGCGCGATTGGCAGGGAGCCACGGCGGAAGTAGATAGATTTCGGAAGTTTGTGCCACAACATGTTTTCAGCTCGCTTAGCAACGGTTTTCTTGTTGATCAGGTGTTTCGGACCAACGTTTTCAGAGATGGAGTTACCACCCCAAGAACCACAACCCAGAGTCAGGGAAGGTGCGAGTTTGAAGTTATACAGGTCACCGATACCACCCTGAGACGCTGGGGTGTTAATCAGGATACGCGCCGTTTTCATTTTCTGACCGAAGTAAGAAACGCGAGCCGGTTGGTTATCCTGGTCAGTGTACAGGCAAGAGGTATGACCGATACCGCCCATAGCAACCAGTTTCTCTGCTTTTTCTACCGCGTCTTCGAAATCTTTAGCGCGGTACATTGCCAGAGTCGGGGACAGTTTTTCATGTGCGAACGGTTCGCTTTCATCAACAACGGTCACTTCACCGATCAGAATCTTGGTGTTTTCTGGTACAGAGAAGCCTGCCAGTTCAGCAATTTTATAGGCTGGCTGACCAACGATAGCCGCGTTCAGCGCACCGTTTTTCAGGATAACATCCTGAACAGCTTTCAGCTCTTTACCCTGCAACAGATAGCCGCCGTGGGTTGCAAAACGTTCACGTACAGCGTCATAAACAGAGTCAACAACAACAACAGACTGTTCAGAAGCACAGATTACGCCGTTGTCGAAGGTTTTGGACATCAGTACAGATGCAACTGCACGTTTGATATCAGCAGTTTCATCGATAACAACTGGAGTGTTGCCCGCGCCTACACCGATAGCTGGTTTACCGGAGCTGTATGCGGCTTTAACCATGCCCGGACCACCAGTCGCGAGGATCAGGTTGATGTCTGGGTGGTGCATCAGTGCGTTAGACAGTTCAACAGAAGGTTGATCGATCCAGCCGATCAGATCTTTCGGAGCACCGGCAGCGATAGCAGCCTGCAGAACGATATCAGCCGCTTTGTTGGTGGCATCTTTTGCACGCGGGTGCGGGGAGAAGATAATGGCGTTACGGGTCTTCAGACTGATCAGCGATTTGAAGATAGCAGTTGA</t>
  </si>
  <si>
    <t>GTGGTAGGACGCTGGCAGATATTCTTTCAGCAGTTTCAGTGCCTGCAGAGCCTGACCATCAGAGAACTCAGATGCCAGTACAGAAACATAAGCTTCCATGGCGTGAGTTACTGCGTCCAGACCACCGAAAGCACACAGGGACTTCGGCATGTCCATAACCAGGTTGGCGTCGACAATCGCCATATCCGGAGTCAGCGCATAGTCTGCCAGCGGATATTTCTGACCAGTAGCGTCGTCAGTTACAACCGCAAACGGAGTGACTTCAGAACCTGTACCAGAAGTGGTGGTGACAGCGATCATTTTCGCTTTCACGCCCATTTTCGGGAACTTGTAGATACGTTTACGGATATCCATAAAGCGCAGCGCCAGCTCTTCGAAGTGAGTTTCCGGATGTTCGTACATAACCCACATGATCTTCGCGGCGTCCATCGGGGAACCACCACCCAGCGCGATAATCACGTCTGGTTTGAAGGAGTTTGCCAGTTCTGCACCTTTACGAACGATGCTCAGGGTCGGGTCCGCTTCTACTTCGAAGAAGACTTCAGTTTCAACGCCTGCTGCTTTCAGTACGGAAGTGATCTGATCAGCATAACCATTGTTGAACAGGAAGCGGTCAGTCACGATGAGCGCACGTTTGTGGCCATCAGTAATCACTTCATCCAGCGCGATTGGCAGGGAGCCACGGCGGAAGTAGATAGATTTCGGAAGTTTGTGCCACAACATGTTTTCAGCTCGCTTAGCAACGGTTTTCTTGTTGATCAGGTGTTTCGGACCAACGTTTTCAGAGATGGAGTTACCACCCCAAGAACCACAACCCAGAGTCAGGGAAGGTGCGAGTTTGAAGTTATACAGGTCACCGATACCACCCTGAGACGCTGGGGTGTTAATCAGGATACGCGCCGTTTTCATTTTCTGACCGAAGTAAGAAACGCGAGCCGGTTGGTTATCCTGGTCAGTGTACAGGCAAGAGGTATGACCGATACCGCCCATAGCAACCAGTTTCTCTGCTTTTTCTACCGCGTCTTCGAAATCTTTAGCGCGGTACATTGCCAGAGTCGGGGACAGTTTTTCATGTGCGAACGGTTCGCTTTCATCAACAACGGTCACTTCACCGATCAGAATCTTGGTGTTTTCTGGTACAGAGAAGCCTGCCAGTTCAGCAATTTTATAGGCTGGCTGACCAACGATAGCCGCGTTCAGCGCACCGTTTTTCAGGATAACATCCTGAACAGCTTTCAGCTCTTTACCCTGCAACAGATAGCCGCCGTGGGTTGCAAAACGTTCACGTACAGCGTCATAAACAGAGTCAACAACAACAACAGACTGTTCAGAAGCACAGATTACGCCGTTGTCGAAGGTTTTGGACATCAGTACAGATGCAACTGCACGTTTGATATCAGCAGTTTCATCGATAACAACTGGAGTGTTGCCCGCGCCTACACCGATAGCTGGTTTACCGGAGCTGTATGCGGCTTTAACCATGCCCGGACCACCAGTCGCGAGGATCAGGTTGATGTCTGGGTGGTGCATCAGTGCGTTAGACAGTTCAACAGAAGGTTGATCGATCCAGCCGATCAGATCTTTCGGAGCACCGGCAGCGATAGCAGCCTGCAGAACGATATCAGCCGCTTTGTTGGTGGCATCTTTTGCACGCGGGTGCGGGGAGAAGATAATGGCGTTACGGGTCTTCAGACTGATCAGCGATTTGAAGATAGCAGTTGA</t>
  </si>
  <si>
    <t>GTGCCTGCAGAGCCTGACCATCAGAGAACTCAGATGCCAGTACAGAAACATAAGCTTCCATGGCGTGAGTTA</t>
  </si>
  <si>
    <t>ATGCCAGTACAGAAACATAAGCTTCCATGGCGTGAGTTA</t>
  </si>
  <si>
    <t>GTGAGTTACTGCGTCCAGACCACCGAAAGCACACAGGGACTTCGGCATGTCCATAACCAGGTTGGCGTCGACAATCGCCATATCCGGAGTCAGCGCATAGTCTGCCAGCGGATATTTCTGACCAGTAGCGTCGTCAGTTACAACCGCAAACGGAGTGACTTCAGAACCTGTACCAGAAGTGGTGGTGACAGCGATCATTTTCGCTTTCACGCCCATTTTCGGGAACTTGTAGATACGTTTACGGATATCCATAAAGCGCAGCGCCAGCTCTTCGAAGTGAGTTTCCGGATGTTCGTACATAACCCACATGATCTTCGCGGCGTCCATCGGGGAACCACCACCCAGCGCGATAATCACGTCTGGTTTGAAGGAGTTTGCCAGTTCTGCACCTTTACGAACGATGCTCAGGGTCGGGTCCGCTTCTACTTCGAAGAAGACTTCAGTTTCAACGCCTGCTGCTTTCAGTACGGAAGTGATCTGATCAGCATAACCATTGTTGAACAGGAAGCGGTCAGTCACGATGAGCGCACGTTTGTGGCCATCAGTAATCACTTCATCCAGCGCGATTGGCAGGGAGCCACGGCGGAAGTAGATAGATTTCGGAAGTTTGTGCCACAACATGTTTTCAGCTCGCTTAGCAACGGTTTTCTTGTTGATCAGGTGTTTCGGACCAACGTTTTCAGAGATGGAGTTACCACCCCAAGAACCACAACCCAGAGTCAGGGAAGGTGCGAGTTTGAAGTTATACAGGTCACCGATACCACCCTGAGACGCTGGGGTGTTAATCAGGATACGCGCCGTTTTCATTTTCTGACCGAAGTAAGAAACGCGAGCCGGTTGGTTATCCTGGTCAGTGTACAGGCAAGAGGTATGACCGATACCGCCCATAGCAACCAGTTTCTCTGCTTTTTCTACCGCGTCTTCGAAATCTTTAGCGCGGTACATTGCCAGAGTCGGGGACAGTTTTTCATGTGCGAACGGTTCGCTTTCATCAACAACGGTCACTTCACCGATCAGAATCTTGGTGTTTTCTGGTACAGAGAAGCCTGCCAGTTCAGCAATTTTATAGGCTGGCTGACCAACGATAGCCGCGTTCAGCGCACCGTTTTTCAGGATAACATCCTGAACAGCTTTCAGCTCTTTACCCTGCAACAGATAGCCGCCGTGGGTTGCAAAACGTTCACGTACAGCGTCATAAACAGAGTCAACAACAACAACAGACTGTTCAGAAGCACAGATTACGCCGTTGTCGAAGGTTTTGGACATCAGTACAGATGCAACTGCACGTTTGATATCAGCAGTTTCATCGATAACAACTGGAGTGTTGCCCGCGCCTACACCGATAGCTGGTTTACCGGAGCTGTATGCGGCTTTAACCATGCCCGGACCACCAGTCGCGAGGATCAGGTTGATGTCTGGGTGGTGCATCAGTGCGTTAGACAGTTCAACAGAAGGTTGATCGATCCAGCCGATCAGATCTTTCGGAGCACCGGCAGCGATAGCAGCCTGCAGAACGATATCAGCCGCTTTGTTGGTGGCATCTTTTGCACGCGGGTGCGGGGAGAAGATAATGGCGTTACGGGTCTTCAGACTGATCAGCGATTTGAAGATAGCAGTTGA</t>
  </si>
  <si>
    <t>ATGTCCATAACCAGGTTGGCGTCGACAATCGCCATATCCGGAGTCAGCGCATAG</t>
  </si>
  <si>
    <t>TTGGCGTCGACAATCGCCATATCCGGAGTCAGCGCATAG</t>
  </si>
  <si>
    <t>GTGACTTCAGAACCTGTACCAGAAGTGGTGGTGACAGCGATCATTTTCGCTTTCACGCCCATTTTCGGGAACTTGTAG</t>
  </si>
  <si>
    <t>GTGGTGGTGACAGCGATCATTTTCGCTTTCACGCCCATTTTCGGGAACTTGTAG</t>
  </si>
  <si>
    <t>GTGGTGACAGCGATCATTTTCGCTTTCACGCCCATTTTCGGGAACTTGTAG</t>
  </si>
  <si>
    <t>GTGACAGCGATCATTTTCGCTTTCACGCCCATTTTCGGGAACTTGTAG</t>
  </si>
  <si>
    <t>GTGAGTTTCCGGATGTTCGTACATAACCCACATGATCTTCGCGGCGTCCATCGGGGAACCACCACCCAGCGCGATAATCACGTCTGGTTTGAAGGAGTTTGCCAGTTCTGCACCTTTACGAACGATGCTCAGGGTCGGGTCCGCTTCTACTTCGAAGAAGACTTCAGTTTCAACGCCTGCTGCTTTCAGTACGGAAGTGATCTGATCAGCATAACCATTGTTGAACAGGAAGCGGTCAGTCACGATGAGCGCACGTTTGTGGCCATCAGTAATCACTTCATCCAGCGCGATTGGCAGGGAGCCACGGCGGAAGTAGATAGATTTCGGAAGTTTGTGCCACAACATGTTTTCAGCTCGCTTAGCAACGGTTTTCTTGTTGATCAGGTGTTTCGGACCAACGTTTTCAGAGATGGAGTTACCACCCCAAGAACCACAACCCAGAGTCAGGGAAGGTGCGAGTTTGAAGTTATACAGGTCACCGATACCACCCTGAGACGCTGGGGTGTTAATCAGGATACGCGCCGTTTTCATTTTCTGACCGAAGTAAGAAACGCGAGCCGGTTGGTTATCCTGGTCAGTGTACAGGCAAGAGGTATGACCGATACCGCCCATAGCAACCAGTTTCTCTGCTTTTTCTACCGCGTCTTCGAAATCTTTAGCGCGGTACATTGCCAGAGTCGGGGACAGTTTTTCATGTGCGAACGGTTCGCTTTCATCAACAACGGTCACTTCACCGATCAGAATCTTGGTGTTTTCTGGTACAGAGAAGCCTGCCAGTTCAGCAATTTTATAGGCTGGCTGACCAACGATAGCCGCGTTCAGCGCACCGTTTTTCAGGATAACATCCTGAACAGCTTTCAGCTCTTTACCCTGCAACAGATAGCCGCCGTGGGTTGCAAAACGTTCACGTACAGCGTCATAAACAGAGTCAACAACAACAACAGACTGTTCAGAAGCACAGATTACGCCGTTGTCGAAGGTTTTGGACATCAGTACAGATGCAACTGCACGTTTGATATCAGCAGTTTCATCGATAACAACTGGAGTGTTGCCCGCGCCTACACCGATAGCTGGTTTACCGGAGCTGTATGCGGCTTTAACCATGCCCGGACCACCAGTCGCGAGGATCAGGTTGATGTCTGGGTGGTGCATCAGTGCGTTAGACAGTTCAACAGAAGGTTGATCGATCCAGCCGATCAGATCTTTCGGAGCACCGGCAGCGATAGCAGCCTGCAGAACGATATCAGCCGCTTTGTTGGTGGCATCTTTTGCACGCGGGTGCGGGGAGAAGATAATGGCGTTACGGGTCTTCAGACTGATCAGCGATTTGAAGATAGCAGTTGA</t>
  </si>
  <si>
    <t>ATGTTCGTACATAACCCACATGATCTTCGCGGCGTCCATCGGGGAACCACCACCCAGCGCGATAATCACGTCTGGTTTGAAGGAGTTTGCCAGTTCTGCACCTTTACGAACGATGCTCAGGGTCGGGTCCGCTTCTACTTCGAAGAAGACTTCAGTTTCAACGCCTGCTGCTTTCAGTACGGAAGTGATCTGATCAGCATAACCATTGTTGAACAGGAAGCGGTCAGTCACGATGAGCGCACGTTTGTGGCCATCAGTAATCACTTCATCCAGCGCGATTGGCAGGGAGCCACGGCGGAAGTAGATAGATTTCGGAAGTTTGTGCCACAACATGTTTTCAGCTCGCTTAGCAACGGTTTTCTTGTTGATCAGGTGTTTCGGACCAACGTTTTCAGAGATGGAGTTACCACCCCAAGAACCACAACCCAGAGTCAGGGAAGGTGCGAGTTTGAAGTTATACAGGTCACCGATACCACCCTGAGACGCTGGGGTGTTAATCAGGATACGCGCCGTTTTCATTTTCTGACCGAAGTAAGAAACGCGAGCCGGTTGGTTATCCTGGTCAGTGTACAGGCAAGAGGTATGACCGATACCGCCCATAGCAACCAGTTTCTCTGCTTTTTCTACCGCGTCTTCGAAATCTTTAGCGCGGTACATTGCCAGAGTCGGGGACAGTTTTTCATGTGCGAACGGTTCGCTTTCATCAACAACGGTCACTTCACCGATCAGAATCTTGGTGTTTTCTGGTACAGAGAAGCCTGCCAGTTCAGCAATTTTATAGGCTGGCTGACCAACGATAGCCGCGTTCAGCGCACCGTTTTTCAGGATAACATCCTGAACAGCTTTCAGCTCTTTACCCTGCAACAGATAGCCGCCGTGGGTTGCAAAACGTTCACGTACAGCGTCATAAACAGAGTCAACAACAACAACAGACTGTTCAGAAGCACAGATTACGCCGTTGTCGAAGGTTTTGGACATCAGTACAGATGCAACTGCACGTTTGATATCAGCAGTTTCATCGATAACAACTGGAGTGTTGCCCGCGCCTACACCGATAGCTGGTTTACCGGAGCTGTATGCGGCTTTAACCATGCCCGGACCACCAGTCGCGAGGATCAGGTTGATGTCTGGGTGGTGCATCAGTGCGTTAGACAGTTCAACAGAAGGTTGATCGATCCAGCCGATCAGATCTTTCGGAGCACCGGCAGCGATAGCAGCCTGCAGAACGATATCAGCCGCTTTGTTGGTGGCATCTTTTGCACGCGGGTGCGGGGAGAAGATAATGGCGTTACGGGTCTTCAGACTGATCAGCGATTTGAAGATAGCAGTTGA</t>
  </si>
  <si>
    <t>ATGATCTTCGCGGCGTCCATCGGGGAACCACCACCCAGCGCGATAATCACGTCTGGTTTGAAGGAGTTTGCCAGTTCTGCACCTTTA</t>
  </si>
  <si>
    <t>TTGAAGGAGTTTGCCAGTTCTGCACCTTTA</t>
  </si>
  <si>
    <t>TTGCCAGTTCTGCACCTTTACGAACGATGCTCAGGGTCGGGTCCGCTTCTACTTCGAAGAAGACTTCAGTTTCAACGCCTGCTGCTTTCAGTACGGAAGTGA</t>
  </si>
  <si>
    <t>ATGCTCAGGGTCGGGTCCGCTTCTACTTCGAAGAAGACTTCAGTTTCAACGCCTGCTGCTTTCAGTACGGAAGTGATCTGA</t>
  </si>
  <si>
    <t>TTGTTGAACAGGAAGCGGTCAGTCACGATGAGCGCACGTTTGTGGCCATCAGTAATCACTTCATCCAGCGCGATTGGCAGGGAGCCACGGCGGAAGTAG</t>
  </si>
  <si>
    <t>TTGAACAGGAAGCGGTCAGTCACGATGAGCGCACGTTTGTGGCCATCAGTAATCACTTCATCCAGCGCGATTGGCAGGGAGCCACGGCGGAAGTAG</t>
  </si>
  <si>
    <t>ATGAGCGCACGTTTGTGGCCATCAGTAATCACTTCATCCAGCGCGATTGGCAGGGAGCCACGGCGGAAGTAG</t>
  </si>
  <si>
    <t>TTGTGGCCATCAGTAATCACTTCATCCAGCGCGATTGGCAGGGAGCCACGGCGGAAGTAG</t>
  </si>
  <si>
    <t>GTGGCCATCAGTAATCACTTCATCCAGCGCGATTGGCAGGGAGCCACGGCGGAAGTAGATAGATTTCGGAAGTTTGTGCCACAACATGTTTTCAGCTCGCTTAGCAACGGTTTTCTTGTTGATCAGGTGTTTCGGACCAACGTTTTCAGAGATGGAGTTACCACCCCAAGAACCACAACCCAGAGTCAGGGAAGGTGCGAGTTTGAAGTTATACAGGTCACCGATACCACCCTGAGACGCTGGGGTGTTAATCAGGATACGCGCCGTTTTCATTTTCTGACCGAAGTAAGAAACGCGAGCCGGTTGGTTATCCTGGTCAGTGTACAGGCAAGAGGTATGACCGATACCGCCCATAGCAACCAGTTTCTCTGCTTTTTCTACCGCGTCTTCGAAATCTTTAGCGCGGTACATTGCCAGAGTCGGGGACAGTTTTTCATGTGCGAACGGTTCGCTTTCATCAACAACGGTCACTTCACCGATCAGAATCTTGGTGTTTTCTGGTACAGAGAAGCCTGCCAGTTCAGCAATTTTATAGGCTGGCTGACCAACGATAGCCGCGTTCAGCGCACCGTTTTTCAGGATAACATCCTGAACAGCTTTCAGCTCTTTACCCTGCAACAGATAGCCGCCGTGGGTTGCAAAACGTTCACGTACAGCGTCATAAACAGAGTCAACAACAACAACAGACTGTTCAGAAGCACAGATTACGCCGTTGTCGAAGGTTTTGGACATCAGTACAGATGCAACTGCACGTTTGATATCAGCAGTTTCATCGATAACAACTGGAGTGTTGCCCGCGCCTACACCGATAGCTGGTTTACCGGAGCTGTATGCGGCTTTAACCATGCCCGGACCACCAGTCGCGAGGATCAGGTTGATGTCTGGGTGGTGCATCAGTGCGTTAGACAGTTCAACAGAAGGTTGATCGATCCAGCCGATCAGATCTTTCGGAGCACCGGCAGCGATAGCAGCCTGCAGAACGATATCAGCCGCTTTGTTGGTGGCATCTTTTGCACGCGGGTGCGGGGAGAAGATAATGGCGTTACGGGTCTTCAGACTGATCAGCGATTTGAAGATAGCAGTTGA</t>
  </si>
  <si>
    <t>TTGGCAGGGAGCCACGGCGGAAGTAGATAG</t>
  </si>
  <si>
    <t>TTGTGCCACAACATGTTTTCAGCTCGCTTA</t>
  </si>
  <si>
    <t>GTGCCACAACATGTTTTCAGCTCGCTTAGCAACGGTTTTCTTGTTGATCAGGTGTTTCGGACCAACGTTTTCAGAGATGGAGTTACCACCCCAAGAACCACAACCCAGAGTCAGGGAAGGTGCGAGTTTGAAGTTATACAGGTCACCGATACCACCCTGAGACGCTGGGGTGTTAATCAGGATACGCGCCGTTTTCATTTTCTGACCGAAGTAAGAAACGCGAGCCGGTTGGTTATCCTGGTCAGTGTACAGGCAAGAGGTATGACCGATACCGCCCATAGCAACCAGTTTCTCTGCTTTTTCTACCGCGTCTTCGAAATCTTTAGCGCGGTACATTGCCAGAGTCGGGGACAGTTTTTCATGTGCGAACGGTTCGCTTTCATCAACAACGGTCACTTCACCGATCAGAATCTTGGTGTTTTCTGGTACAGAGAAGCCTGCCAGTTCAGCAATTTTATAGGCTGGCTGACCAACGATAGCCGCGTTCAGCGCACCGTTTTTCAGGATAACATCCTGAACAGCTTTCAGCTCTTTACCCTGCAACAGATAGCCGCCGTGGGTTGCAAAACGTTCACGTACAGCGTCATAAACAGAGTCAACAACAACAACAGACTGTTCAGAAGCACAGATTACGCCGTTGTCGAAGGTTTTGGACATCAGTACAGATGCAACTGCACGTTTGATATCAGCAGTTTCATCGATAACAACTGGAGTGTTGCCCGCGCCTACACCGATAGCTGGTTTACCGGAGCTGTATGCGGCTTTAACCATGCCCGGACCACCAGTCGCGAGGATCAGGTTGATGTCTGGGTGGTGCATCAGTGCGTTAGACAGTTCAACAGAAGGTTGATCGATCCAGCCGATCAGATCTTTCGGAGCACCGGCAGCGATAGCAGCCTGCAGAACGATATCAGCCGCTTTGTTGGTGGCATCTTTTGCACGCGGGTGCGGGGAGAAGATAATGGCGTTACGGGTCTTCAGACTGATCAGCGATTTGAAGATAGCAGTTGA</t>
  </si>
  <si>
    <t>TTGTTGATCAGGTGTTTCGGACCAACGTTTTCAGAGATGGAGTTA</t>
  </si>
  <si>
    <t>TTGATCAGGTGTTTCGGACCAACGTTTTCAGAGATGGAGTTA</t>
  </si>
  <si>
    <t>GTGTTTCGGACCAACGTTTTCAGAGATGGAGTTACCACCCCAAGAACCACAACCCAGAGTCAGGGAAGGTGCGAGTTTGAAGTTATACAGGTCACCGATACCACCCTGAGACGCTGGGGTGTTAATCAGGATACGCGCCGTTTTCATTTTCTGACCGAAGTAAGAAACGCGAGCCGGTTGGTTATCCTGGTCAGTGTACAGGCAAGAGGTATGACCGATACCGCCCATAGCAACCAGTTTCTCTGCTTTTTCTACCGCGTCTTCGAAATCTTTAGCGCGGTACATTGCCAGAGTCGGGGACAGTTTTTCATGTGCGAACGGTTCGCTTTCATCAACAACGGTCACTTCACCGATCAGAATCTTGGTGTTTTCTGGTACAGAGAAGCCTGCCAGTTCAGCAATTTTATAGGCTGGCTGACCAACGATAGCCGCGTTCAGCGCACCGTTTTTCAGGATAACATCCTGAACAGCTTTCAGCTCTTTACCCTGCAACAGATAGCCGCCGTGGGTTGCAAAACGTTCACGTACAGCGTCATAAACAGAGTCAACAACAACAACAGACTGTTCAGAAGCACAGATTACGCCGTTGTCGAAGGTTTTGGACATCAGTACAGATGCAACTGCACGTTTGATATCAGCAGTTTCATCGATAACAACTGGAGTGTTGCCCGCGCCTACACCGATAGCTGGTTTACCGGAGCTGTATGCGGCTTTAACCATGCCCGGACCACCAGTCGCGAGGATCAGGTTGATGTCTGGGTGGTGCATCAGTGCGTTAGACAGTTCAACAGAAGGTTGATCGATCCAGCCGATCAGATCTTTCGGAGCACCGGCAGCGATAGCAGCCTGCAGAACGATATCAGCCGCTTTGTTGGTGGCATCTTTTGCACGCGGGTGCGGGGAGAAGATAATGGCGTTACGGGTCTTCAGACTGATCAGCGATTTGAAGATAGCAGTTGA</t>
  </si>
  <si>
    <t>TTGGTTATCCTGGTCAGTGTACAGGCAAGAGGTATGACCGATACCGCCCATAGCAACCAGTTTCTCTGCTTTTTCTACCGCGTCTTCGAAATCTTTAGCGCGGTACATTGCCAGAGTCGGGGACAGTTTTTCATGTGCGAACGGTTCGCTTTCATCAACAACGGTCACTTCACCGATCAGAATCTTGGTGTTTTCTGGTACAGAGAAGCCTGCCAGTTCAGCAATTTTATAGGCTGGCTGACCAACGATAGCCGCGTTCAGCGCACCGTTTTTCAGGATAACATCCTGAACAGCTTTCAGCTCTTTACCCTGCAACAGATAGCCGCCGTGGGTTGCAAAACGTTCACGTACAGCGTCATAAACAGAGTCAACAACAACAACAGACTGTTCAGAAGCACAGATTACGCCGTTGTCGAAGGTTTTGGACATCAGTACAGATGCAACTGCACGTTTGATATCAGCAGTTTCATCGATAACAACTGGAGTGTTGCCCGCGCCTACACCGATAGCTGGTTTACCGGAGCTGTATGCGGCTTTAACCATGCCCGGACCACCAGTCGCGAGGATCAGGTTGATGTCTGGGTGGTGCATCAGTGCGTTAGACAGTTCAACAGAAGGTTGATCGATCCAGCCGATCAGATCTTTCGGAGCACCGGCAGCGATAGCAGCCTGCAGAACGATATCAGCCGCTTTGTTGGTGGCATCTTTTGCACGCGGGTGCGGGGAGAAGATAATGGCGTTACGGGTCTTCAGACTGATCAGCGATTTGAAGATAGCAGTTGA</t>
  </si>
  <si>
    <t>ATGACCGATACCGCCCATAGCAACCAGTTTCTCTGCTTTTTCTACCGCGTCTTCGAAATCTTTAGCGCGGTACATTGCCAGAGTCGGGGACAGTTTTTCATGTGCGAACGGTTCGCTTTCATCAACAACGGTCACTTCACCGATCAGAATCTTGGTGTTTTCTGGTACAGAGAAGCCTGCCAGTTCAGCAATTTTATAGGCTGGCTGACCAACGATAGCCGCGTTCAGCGCACCGTTTTTCAGGATAACATCCTGAACAGCTTTCAGCTCTTTACCCTGCAACAGATAGCCGCCGTGGGTTGCAAAACGTTCACGTACAGCGTCATAAACAGAGTCAACAACAACAACAGACTGTTCAGAAGCACAGATTACGCCGTTGTCGAAGGTTTTGGACATCAGTACAGATGCAACTGCACGTTTGATATCAGCAGTTTCATCGATAACAACTGGAGTGTTGCCCGCGCCTACACCGATAGCTGGTTTACCGGAGCTGTATGCGGCTTTAACCATGCCCGGACCACCAGTCGCGAGGATCAGGTTGATGTCTGGGTGGTGCATCAGTGCGTTAGACAGTTCAACAGAAGGTTGATCGATCCAGCCGATCAGATCTTTCGGAGCACCGGCAGCGATAGCAGCCTGCAGAACGATATCAGCCGCTTTGTTGGTGGCATCTTTTGCACGCGGGTGCGGGGAGAAGATAATGGCGTTACGGGTCTTCAGACTGATCAGCGATTTGAAGATAGCAGTTGA</t>
  </si>
  <si>
    <t>TTGCCAGAGTCGGGGACAGTTTTTCATGTGCGAACGGTTCGCTTTCATCAACAACGGTCACTTCACCGATCAGAATCTTGGTGTTTTCTGGTACAGAGAAGCCTGCCAGTTCAGCAATTTTATAGGCTGGCTGACCAACGATAG</t>
  </si>
  <si>
    <t>ATGTGCGAACGGTTCGCTTTCATCAACAACGGTCACTTCACCGATCAGAATCTTGGTGTTTTCTGGTACAGAGAAGCCTGCCAGTTCAGCAATTTTATAGGCTGGCTGACCAACGATAGCCGCGTTCAGCGCACCGTTTTTCAGGATAACATCCTGAACAGCTTTCAGCTCTTTACCCTGCAACAGATAGCCGCCGTGGGTTGCAAAACGTTCACGTACAGCGTCATAAACAGAGTCAACAACAACAACAGACTGTTCAGAAGCACAGATTACGCCGTTGTCGAAGGTTTTGGACATCAGTACAGATGCAACTGCACGTTTGATATCAGCAGTTTCATCGATAACAACTGGAGTGTTGCCCGCGCCTACACCGATAGCTGGTTTACCGGAGCTGTATGCGGCTTTAACCATGCCCGGACCACCAGTCGCGAGGATCAGGTTGATGTCTGGGTGGTGCATCAGTGCGTTAGACAGTTCAACAGAAGGTTGATCGATCCAGCCGATCAGATCTTTCGGAGCACCGGCAGCGATAGCAGCCTGCAGAACGATATCAGCCGCTTTGTTGGTGGCATCTTTTGCACGCGGGTGCGGGGAGAAGATAATGGCGTTACGGGTCTTCAGACTGATCAGCGATTTGAAGATAGCAGTTGA</t>
  </si>
  <si>
    <t>GTGCGAACGGTTCGCTTTCATCAACAACGGTCACTTCACCGATCAGAATCTTGGTGTTTTCTGGTACAGAGAAGCCTGCCAGTTCAGCAATTTTATAGGCTGGCTGACCAACGATAG</t>
  </si>
  <si>
    <t>TTGGTGTTTTCTGGTACAGAGAAGCCTGCCAGTTCAGCAATTTTA</t>
  </si>
  <si>
    <t>GTGTTTTCTGGTACAGAGAAGCCTGCCAGTTCAGCAATTTTA</t>
  </si>
  <si>
    <t>GTGGGTTGCAAAACGTTCACGTACAGCGTCATAAACAGAGTCAACAACAACAACAGACTGTTCAGAAGCACAGATTACGCCGTTGTCGAAGGTTTTGGACATCAGTACAGATGCAACTGCACGTTTGATATCAGCAGTTTCATCGATAACAACTGGAGTGTTGCCCGCGCCTACACCGATAGCTGGTTTACCGGAGCTGTATGCGGCTTTAACCATGCCCGGACCACCAGTCGCGAGGATCAGGTTGATGTCTGGGTGGTGCATCAGTGCGTTAGACAGTTCAACAGAAGGTTGATCGATCCAGCCGATCAGATCTTTCGGAGCACCGGCAGCGATAGCAGCCTGCAGAACGATATCAGCCGCTTTGTTGGTGGCATCTTTTGCACGCGGGTGCGGGGAGAAGATAATGGCGTTACGGGTCTTCAGACTGATCAGCGATTTGAAGATAGCAGTTGA</t>
  </si>
  <si>
    <t>TTGCAAAACGTTCACGTACAGCGTCATAAACAGAGTCAACAACAACAACAGACTGTTCAGAAGCACAGATTA</t>
  </si>
  <si>
    <t>TTGTCGAAGGTTTTGGACATCAGTACAGATGCAACTGCACGTTTGATATCAGCAGTTTCATCGATAACAACTGGAGTGTTGCCCGCGCCTACACCGATAGCTGGTTTA</t>
  </si>
  <si>
    <t>TTGGACATCAGTACAGATGCAACTGCACGTTTGATATCAGCAGTTTCATCGATAACAACTGGAGTGTTGCCCGCGCCTACACCGATAGCTGGTTTA</t>
  </si>
  <si>
    <t>TTGATATCAGCAGTTTCATCGATAACAACTGGAGTGTTGCCCGCGCCTACACCGATAGCTGGTTTA</t>
  </si>
  <si>
    <t>GTGTTGCCCGCGCCTACACCGATAGCTGGTTTA</t>
  </si>
  <si>
    <t>TTGCCCGCGCCTACACCGATAGCTGGTTTA</t>
  </si>
  <si>
    <t>ATGCGGCTTTAACCATGCCCGGACCACCAGTCGCGAGGATCAGGTTGA</t>
  </si>
  <si>
    <t>ATGCCCGGACCACCAGTCGCGAGGATCAGGTTGATGTCTGGGTGGTGCATCAGTGCGTTA</t>
  </si>
  <si>
    <t>TTGATGTCTGGGTGGTGCATCAGTGCGTTA</t>
  </si>
  <si>
    <t>GTGGTGCATCAGTGCGTTAGACAGTTCAACAGAAGGTTGATCGATCCAGCCGATCAGATCTTTCGGAGCACCGGCAGCGATAGCAGCCTGCAGAACGATATCAGCCGCTTTGTTGGTGGCATCTTTTGCACGCGGGTGCGGGGAGAAGATAATGGCGTTACGGGTCTTCAGACTGATCAGCGATTTGAAGATAGCAGTTGA</t>
  </si>
  <si>
    <t>GTGCATCAGTGCGTTAGACAGTTCAACAGAAGGTTGATCGATCCAGCCGATCAGATCTTTCGGAGCACCGGCAGCGATAGCAGCCTGCAGAACGATATCAGCCGCTTTGTTGGTGGCATCTTTTGCACGCGGGTGCGGGGAGAAGATAATGGCGTTACGGGTCTTCAGACTGATCAGCGATTTGAAGATAGCAGTTGA</t>
  </si>
  <si>
    <t>TTGATCGATCCAGCCGATCAGATCTTTCGGAGCACCGGCAGCGATAGCAGCCTGCAGAACGATATCAGCCGCTTTGTTGGTGGCATCTTTTGCACGCGGGTGCGGGGAGAAGATAATGGCGTTACGGGTCTTCAGACTGATCAGCGATTTGAAGATAGCAGTTGA</t>
  </si>
  <si>
    <t>TTGTTGGTGGCATCTTTTGCACGCGGGTGCGGGGAGAAGATAATGGCGTTA</t>
  </si>
  <si>
    <t>TTGGTGGCATCTTTTGCACGCGGGTGCGGGGAGAAGATAATGGCGTTA</t>
  </si>
  <si>
    <t>GTGGCATCTTTTGCACGCGGGTGCGGGGAGAAGATAATGGCGTTA</t>
  </si>
  <si>
    <t>TTGCACGCGGGTGCGGGGAGAAGATAATGGCGTTACGGGTCTTCAGACTGA</t>
  </si>
  <si>
    <t>GTGCGGGGAGAAGATAATGGCGTTACGGGTCTTCAGACTGATCAGCGATTTGAAGATAGCAGTTGA</t>
  </si>
  <si>
    <t>GTGGTCGGAACGATACCGCAAATAATACCGATTGGTTCAGCGATAGTGATGGTACCAAAAGTGTCGTCTTCAGACAGAACACCACAGGTTTTTTCATCTTTA</t>
  </si>
  <si>
    <t>GTGATGGTACCAAAAGTGTCGTCTTCAGACAGAACACCACAGGTTTTTTCATCTTTA</t>
  </si>
  <si>
    <t>ATGGTACCAAAAGTGTCGTCTTCAGACAGAACACCACAGGTTTTTTCATCTTTA</t>
  </si>
  <si>
    <t>GTGTCGTCTTCAGACAGAACACCACAGGTTTTTTCATCTTTA</t>
  </si>
  <si>
    <t>GTGGTTTTTGATCACTTTATCTTCGACGATACCCATGCCGGATTCGGCAACGGCCATTTTCGCGAGTGGGATTCGAGCATCTGCAGCAGCCAGAGCGGCGGCGCGGAAGATTTTGTCTACTTGCTCTTGAGTGAAACTGGCATATTCACGCTGGGCTTTTTTTACACGCTCTACGAGTGCGTTAAGTTCAGCGACATTAGTAACAGCCATAATGCTCTCCTGATAATGTTA</t>
  </si>
  <si>
    <t>ATGCCGGATTCGGCAACGGCCATTTTCGCGAGTGGGATTCGAGCATCTGCAGCAGCCAGAGCGGCGGCGCGGAAGATTTTGTCTACTTGCTCTTGA</t>
  </si>
  <si>
    <t>GTGGGATTCGAGCATCTGCAGCAGCCAGAGCGGCGGCGCGGAAGATTTTGTCTACTTGCTCTTGAGTGA</t>
  </si>
  <si>
    <t>TTGCTCTTGAGTGAAACTGGCATATTCACGCTGGGCTTTTTTTACACGCTCTACGAGTGCGTTAAGTTCAGCGACATTAGTAACAGCCATAATGCTCTCCTGATAATGTTA</t>
  </si>
  <si>
    <t>TTGAGTGAAACTGGCATATTCACGCTGGGCTTTTTTTACACGCTCTACGAGTGCGTTAAGTTCAGCGACATTAGTAACAGCCATAATGCTCTCCTGATAATGTTA</t>
  </si>
  <si>
    <t>GTGAAACTGGCATATTCACGCTGGGCTTTTTTTACACGCTCTACGAGTGCGTTA</t>
  </si>
  <si>
    <t>ATGCGTCACTTCCAGGTGGCGTAAGCAAGATTA</t>
  </si>
  <si>
    <t>GTGATCCAAATCAAATTTTTGCAAAGCTGA</t>
  </si>
  <si>
    <t>ATGTTTTGCACAACTAGATAACAATAACGAATGATAGCAATTTTA</t>
  </si>
  <si>
    <t>GTGAAAAATGCTGTCAAAAGGCGTATTGTCAGCGCGTCTTTTCAACCTTATTTA</t>
  </si>
  <si>
    <t>ATGCTGTCAAAAGGCGTATTGTCAGCGCGTCTTTTCAACCTTATTTATGGCTAACATTATCCGGCTTTTGCTTCGGAGCTAACCGTGATTCAGACCTTTTTTGATTTTCCCGTTTACTTCAAATTTTTCATCGGGTTA</t>
  </si>
  <si>
    <t>TTGTCAGCGCGTCTTTTCAACCTTATTTATGGCTAACATTATCCGGCTTTTGCTTCGGAGCTAACCGTGATTCAGACCTTTTTTGATTTTCCCGTTTACTTCAAATTTTTCATCGGGTTA</t>
  </si>
  <si>
    <t>ATGGCTAACATTATCCGGCTTTTGCTTCGGAGCTAACCGTGA</t>
  </si>
  <si>
    <t>GTGATTCAGACCTTTTTTGATTTTCCCGTTTACTTCAAATTTTTCATCGGGTTA</t>
  </si>
  <si>
    <t>TTGATTTTCCCGTTTACTTCAAATTTTTCATCGGGTTATTTGCGCTGGTCAACCCGGTAG</t>
  </si>
  <si>
    <t>ATGACCAGTTATCAGACAGCGGCAGCGCGAAACAAAACTAACCTTACAGCCAACCTGTCTGTGGCCATTATCTTGTGGATCTCGCTTTTTCTCGGCGACACGATTCTACAACTTTTTGGTATATCAATTGATTCGTTCCGTATCGCCGGGGGTATCCTGGTGGTGACAATAGCGATGTCGATGATCAGCGGCAAGCTTGGCGAGGATAAACAGAACAAGCAAGAAAAATCAGAAACCGCGGTACGTGAAAGCATTGGTGTGGTGCCACTGGCGTTGCCGTTGATGGCGGGGCCAGGGGCGATCAGTTCTACCATCGTCTGGGGTACGCGTTATCACAGCATTAGCTATCTGTTTGGTTTCTTTGTGGCTATTGCATTGTTCGCTTTA</t>
  </si>
  <si>
    <t>GTGGCCATTATCTTGTGGATCTCGCTTTTTCTCGGCGACACGATTCTACAACTTTTTGGTATATCAATTGATTCGTTCCGTATCGCCGGGGGTATCCTGGTGGTGACAATAGCGATGTCGATGATCAGCGGCAAGCTTGGCGAGGATAAACAGAACAAGCAAGAAAAATCAGAAACCGCGGTACGTGAAAGCATTGGTGTGGTGCCACTGGCGTTGCCGTTGATGGCGGGGCCAGGGGCGATCAGTTCTACCATCGTCTGGGGTACGCGTTATCACAGCATTAGCTATCTGTTTGGTTTCTTTGTGGCTATTGCATTGTTCGCTTTA</t>
  </si>
  <si>
    <t>TTGTGGATCTCGCTTTTTCTCGGCGACACGATTCTACAACTTTTTGGTATATCAATTGATTCGTTCCGTATCGCCGGGGGTATCCTGGTGGTGACAATAGCGATGTCGATGATCAGCGGCAAGCTTGGCGAGGATAAACAGAACAAGCAAGAAAAATCAGAAACCGCGGTACGTGAAAGCATTGGTGTGGTGCCACTGGCGTTGCCGTTGATGGCGGGGCCAGGGGCGATCAGTTCTACCATCGTCTGGGGTACGCGTTATCACAGCATTAGCTATCTGTTTGGTTTCTTTGTGGCTATTGCATTGTTCGCTTTA</t>
  </si>
  <si>
    <t>GTGGATCTCGCTTTTTCTCGGCGACACGATTCTACAACTTTTTGGTATATCAATTGA</t>
  </si>
  <si>
    <t>TTGGTATATCAATTGATTCGTTCCGTATCGCCGGGGGTATCCTGGTGGTGA</t>
  </si>
  <si>
    <t>TTGATTCGTTCCGTATCGCCGGGGGTATCCTGGTGGTGA</t>
  </si>
  <si>
    <t>GTGGTGACAATAGCGATGTCGATGATCAGCGGCAAGCTTGGCGAGGATAAACAGAACAAGCAAGAAAAATCAGAAACCGCGGTACGTGAAAGCATTGGTGTGGTGCCACTGGCGTTGCCGTTGATGGCGGGGCCAGGGGCGATCAGTTCTACCATCGTCTGGGGTACGCGTTATCACAGCATTAGCTATCTGTTTGGTTTCTTTGTGGCTATTGCATTGTTCGCTTTA</t>
  </si>
  <si>
    <t>GTGACAATAGCGATGTCGATGATCAGCGGCAAGCTTGGCGAGGATAAACAGAACAAGCAAGAAAAATCAGAAACCGCGGTACGTGAAAGCATTGGTGTGGTGCCACTGGCGTTGCCGTTGATGGCGGGGCCAGGGGCGATCAGTTCTACCATCGTCTGGGGTACGCGTTATCACAGCATTAGCTATCTGTTTGGTTTCTTTGTGGCTATTGCATTGTTCGCTTTA</t>
  </si>
  <si>
    <t>ATGTCGATGATCAGCGGCAAGCTTGGCGAGGATAAACAGAACAAGCAAGAAAAATCAGAAACCGCGGTACGTGAAAGCATTGGTGTGGTGCCACTGGCGTTGCCGTTGATGGCGGGGCCAGGGGCGATCAGTTCTACCATCGTCTGGGGTACGCGTTATCACAGCATTAGCTATCTGTTTGGTTTCTTTGTGGCTATTGCATTGTTCGCTTTA</t>
  </si>
  <si>
    <t>ATGATCAGCGGCAAGCTTGGCGAGGATAAACAGAACAAGCAAGAAAAATCAGAAACCGCGGTACGTGAAAGCATTGGTGTGGTGCCACTGGCGTTGCCGTTGATGGCGGGGCCAGGGGCGATCAGTTCTACCATCGTCTGGGGTACGCGTTATCACAGCATTAGCTATCTGTTTGGTTTCTTTGTGGCTATTGCATTGTTCGCTTTA</t>
  </si>
  <si>
    <t>TTGGCGAGGATAAACAGAACAAGCAAGAAAAATCAGAAACCGCGGTACGTGAAAGCATTGGTGTGGTGCCACTGGCGTTGCCGTTGA</t>
  </si>
  <si>
    <t>GTGAAAGCATTGGTGTGGTGCCACTGGCGTTGCCGTTGA</t>
  </si>
  <si>
    <t>TTGGTGTGGTGCCACTGGCGTTGCCGTTGA</t>
  </si>
  <si>
    <t>GTGGTGCCACTGGCGTTGCCGTTGATGGCGGGGCCAGGGGCGATCAGTTCTACCATCGTCTGGGGTACGCGTTATCACAGCATTAGCTATCTGTTTGGTTTCTTTGTGGCTATTGCATTGTTCGCTTTA</t>
  </si>
  <si>
    <t>GTGCCACTGGCGTTGCCGTTGATGGCGGGGCCAGGGGCGATCAGTTCTACCATCGTCTGGGGTACGCGTTATCACAGCATTAGCTATCTGTTTGGTTTCTTTGTGGCTATTGCATTGTTCGCTTTA</t>
  </si>
  <si>
    <t>TTGCCGTTGATGGCGGGGCCAGGGGCGATCAGTTCTACCATCGTCTGGGGTACGCGTTATCACAGCATTAGCTATCTGTTTGGTTTCTTTGTGGCTATTGCATTGTTCGCTTTA</t>
  </si>
  <si>
    <t>TTGATGGCGGGGCCAGGGGCGATCAGTTCTACCATCGTCTGGGGTACGCGTTATCACAGCATTAGCTATCTGTTTGGTTTCTTTGTGGCTATTGCATTGTTCGCTTTA</t>
  </si>
  <si>
    <t>ATGGCGGGGCCAGGGGCGATCAGTTCTACCATCGTCTGGGGTACGCGTTATCACAGCATTAGCTATCTGTTTGGTTTCTTTGTGGCTATTGCATTGTTCGCTTTA</t>
  </si>
  <si>
    <t>TTGGTTTCTTTGTGGCTATTGCATTGTTCGCTTTATGTTGTTGGGGATTGTTCCGCATGGCACCGTGGCTGGTACGGGTTTTACGCCAGACCGGCATCAACGTGA</t>
  </si>
  <si>
    <t>TTGTGGCTATTGCATTGTTCGCTTTATGTTGTTGGGGATTGTTCCGCATGGCACCGTGGCTGGTACGGGTTTTACGCCAGACCGGCATCAACGTGA</t>
  </si>
  <si>
    <t>TTGCATTGTTCGCTTTATGTTGTTGGGGATTGTTCCGCATGGCACCGTGGCTGGTACGGGTTTTACGCCAGACCGGCATCAACGTGA</t>
  </si>
  <si>
    <t>ATGTTGTTGGGGATTGTTCCGCATGGCACCGTGGCTGGTACGGGTTTTACGCCAGACCGGCATCAACGTGATTACGCGTATTATGGGGCTATTGCTGATGGCATTGGGGATTGA</t>
  </si>
  <si>
    <t>TTGTTGGGGATTGTTCCGCATGGCACCGTGGCTGGTACGGGTTTTACGCCAGACCGGCATCAACGTGATTACGCGTATTATGGGGCTATTGCTGATGGCATTGGGGATTGA</t>
  </si>
  <si>
    <t>TTGGGGATTGTTCCGCATGGCACCGTGGCTGGTACGGGTTTTACGCCAGACCGGCATCAACGTGATTACGCGTATTATGGGGCTATTGCTGATGGCATTGGGGATTGA</t>
  </si>
  <si>
    <t>TTGTTCCGCATGGCACCGTGGCTGGTACGGGTTTTA</t>
  </si>
  <si>
    <t>GTGGCTGGTACGGGTTTTACGCCAGACCGGCATCAACGTGATTACGCGTATTATGGGGCTATTGCTGATGGCATTGGGGATTGA</t>
  </si>
  <si>
    <t>GTGATTACGCGTATTATGGGGCTATTGCTGATGGCATTGGGGATTGAATTTATCGTTACTGGTATTAAGGGGATTTTCCCCGGCCTGCTTAATTAATTCCTTTCAAATGAAACGGAGCTGCCATGCTCCGTTTACTTCGTCATTATTTTTACTTTGTTCCCGCGCAGTTATCAAAAGCAAAAGGAATAG</t>
  </si>
  <si>
    <t>ATGGGGCTATTGCTGATGGCATTGGGGATTGAATTTATCGTTACTGGTATTAAGGGGATTTTCCCCGGCCTGCTTAATTAATTCCTTTCAAATGAAACGGAGCTGCCATGCTCCGTTTACTTCGTCATTATTTTTACTTTGTTCCCGCGCAGTTATCAAAAGCAAAAGGAATAG</t>
  </si>
  <si>
    <t>TTGCTGATGGCATTGGGGATTGAATTTATCGTTACTGGTATTAAGGGGATTTTCCCCGGCCTGCTTAATTAATTCCTTTCAAATGAAACGGAGCTGCCATGCTCCGTTTACTTCGTCATTATTTTTACTTTGTTCCCGCGCAGTTATCAAAAGCAAAAGGAATAG</t>
  </si>
  <si>
    <t>ATGGCATTGGGGATTGAATTTATCGTTACTGGTATTAAGGGGATTTTCCCCGGCCTGCTTAATTAATTCCTTTCAAATGAAACGGAGCTGCCATGCTCCGTTTACTTCGTCATTATTTTTACTTTGTTCCCGCGCAGTTATCAAAAGCAAAAGGAATAG</t>
  </si>
  <si>
    <t>TTGGGGATTGAATTTATCGTTACTGGTATTAAGGGGATTTTCCCCGGCCTGCTTAATTAATTCCTTTCAAATGAAACGGAGCTGCCATGCTCCGTTTACTTCGTCATTATTTTTACTTTGTTCCCGCGCAGTTATCAAAAGCAAAAGGAATAG</t>
  </si>
  <si>
    <t>ATGAAACGGAGCTGCCATGCTCCGTTTACTTCGTCATTA</t>
  </si>
  <si>
    <t>TTGTTCCCGCGCAGTTATCAAAAGCAAAAGGAATAG</t>
  </si>
  <si>
    <t>TTGGTAGAGGAAAGTGCTAAGGAAGGTGCGAACAAGTCCCTGATATGA</t>
  </si>
  <si>
    <t>GTGCTAAGGAAGGTGCGAACAAGTCCCTGA</t>
  </si>
  <si>
    <t>ATGAGATCATGTTTGTCATCTGGAGCCATAGAACAGGGTTCATCATGA</t>
  </si>
  <si>
    <t>ATGTTTGTCATCTGGAGCCATAGAACAGGGTTCATCATGAGTCATCAACTTACCTTCGCCGACAGTGAATTCAGCAGTAAGCGCCGTCAGACCAGAAAAGAGATTTTCTTGTCCCGCATGGAGCAGATTCTGCCATGGCAAAACATGGTGGAAGTCATCGAGCCGTTTTACCCCAAGGCTGGTAATGGCCGGCGACCTTATCCGCTGGAAACCATGCTACGCATTCACTGCATGCAGCATTGGTACAACCTGAGCGATGGCGCGATGGAAGATGCTCTGTACGAAATCGCCTCCATGCGTCTGTTTGCCCGGTTA</t>
  </si>
  <si>
    <t>TTGTCATCTGGAGCCATAGAACAGGGTTCATCATGA</t>
  </si>
  <si>
    <t>ATGAGTCATCAACTTACCTTCGCCGACAGTGAATTCAGCAGTAAGCGCCGTCAGACCAGAAAAGAGATTTTCTTGTCCCGCATGGAGCAGATTCTGCCATGGCAAAACATGGTGGAAGTCATCGAGCCGTTTTACCCCAAGGCTGGTAATGGCCGGCGACCTTATCCGCTGGAAACCATGCTACGCATTCACTGCATGCAGCATTGGTACAACCTGAGCGATGGCGCGATGGAAGATGCTCTGTACGAAATCGCCTCCATGCGTCTGTTTGCCCGGTTA</t>
  </si>
  <si>
    <t>GTGAATTCAGCAGTAAGCGCCGTCAGACCAGAAAAGAGATTTTCTTGTCCCGCATGGAGCAGATTCTGCCATGGCAAAACATGGTGGAAGTCATCGAGCCGTTTTACCCCAAGGCTGGTAATGGCCGGCGACCTTATCCGCTGGAAACCATGCTACGCATTCACTGCATGCAGCATTGGTACAACCTGA</t>
  </si>
  <si>
    <t>TTGTCCCGCATGGAGCAGATTCTGCCATGGCAAAACATGGTGGAAGTCATCGAGCCGTTTTACCCCAAGGCTGGTAATGGCCGGCGACCTTATCCGCTGGAAACCATGCTACGCATTCACTGCATGCAGCATTGGTACAACCTGAGCGATGGCGCGATGGAAGATGCTCTGTACGAAATCGCCTCCATGCGTCTGTTTGCCCGGTTA</t>
  </si>
  <si>
    <t>ATGGAGCAGATTCTGCCATGGCAAAACATGGTGGAAGTCATCGAGCCGTTTTACCCCAAGGCTGGTAATGGCCGGCGACCTTATCCGCTGGAAACCATGCTACGCATTCACTGCATGCAGCATTGGTACAACCTGAGCGATGGCGCGATGGAAGATGCTCTGTACGAAATCGCCTCCATGCGTCTGTTTGCCCGGTTA</t>
  </si>
  <si>
    <t>ATGGCAAAACATGGTGGAAGTCATCGAGCCGTTTTA</t>
  </si>
  <si>
    <t>ATGGTGGAAGTCATCGAGCCGTTTTACCCCAAGGCTGGTAATGGCCGGCGACCTTATCCGCTGGAAACCATGCTACGCATTCACTGCATGCAGCATTGGTACAACCTGAGCGATGGCGCGATGGAAGATGCTCTGTACGAAATCGCCTCCATGCGTCTGTTTGCCCGGTTA</t>
  </si>
  <si>
    <t>GTGGAAGTCATCGAGCCGTTTTACCCCAAGGCTGGTAATGGCCGGCGACCTTATCCGCTGGAAACCATGCTACGCATTCACTGCATGCAGCATTGGTACAACCTGAGCGATGGCGCGATGGAAGATGCTCTGTACGAAATCGCCTCCATGCGTCTGTTTGCCCGGTTA</t>
  </si>
  <si>
    <t>ATGGCCGGCGACCTTATCCGCTGGAAACCATGCTACGCATTCACTGCATGCAGCATTGGTACAACCTGA</t>
  </si>
  <si>
    <t>ATGCTACGCATTCACTGCATGCAGCATTGGTACAACCTGAGCGATGGCGCGATGGAAGATGCTCTGTACGAAATCGCCTCCATGCGTCTGTTTGCCCGGTTA</t>
  </si>
  <si>
    <t>ATGCAGCATTGGTACAACCTGAGCGATGGCGCGATGGAAGATGCTCTGTACGAAATCGCCTCCATGCGTCTGTTTGCCCGGTTA</t>
  </si>
  <si>
    <t>TTGGTACAACCTGAGCGATGGCGCGATGGAAGATGCTCTGTACGAAATCGCCTCCATGCGTCTGTTTGCCCGGTTATCCCTGGATAG</t>
  </si>
  <si>
    <t>ATGGCGCGATGGAAGATGCTCTGTACGAAATCGCCTCCATGCGTCTGTTTGCCCGGTTATCCCTGGATAGCGCCTTGCCGGACCGCACCACCATCATGA</t>
  </si>
  <si>
    <t>ATGGAAGATGCTCTGTACGAAATCGCCTCCATGCGTCTGTTTGCCCGGTTA</t>
  </si>
  <si>
    <t>ATGCTCTGTACGAAATCGCCTCCATGCGTCTGTTTGCCCGGTTATCCCTGGATAGCGCCTTGCCGGACCGCACCACCATCATGA</t>
  </si>
  <si>
    <t>TTGCCCGGTTATCCCTGGATAGCGCCTTGCCGGACCGCACCACCATCATGA</t>
  </si>
  <si>
    <t>TTGCCGGACCGCACCACCATCATGAATTTCCGCCACCTGCTGGAGCAGCATCAACTGGCCCGCCAATTGTTCAAGACCATCAATCGCTGGCTGGCCGAAGCAGGCGTCATGATGACTCAAGGCACCTTGGTCGATGCCACCATCATTGAGGCACCCAGCTCGACCAAGAACAAAGAGCAGCAACGCGATCCGGAGATGCATCAGACCAAGAAAGGCAATCAGTGGCACTTTGGCATGAAGGCCCACATTGGTGTCGATGCCAAGAGTGGCCTGACCCACAGCCTGGTCACCACCGCGGCCAACGAGCATGACCTCAATCAGCTGGGTAATCTGCTGCATGGAGAGGAGCAATTTGTCTCAGCCGATGCCGGCTACCAAGGGGCGCCACAGCGCGAGGAGCTGGCCGAGGTGGATGTGGACTGGCTGATCGCCGAGCGCCCCGGCAAGGTAAGAACCTTGAAACAGCATCCACGCAAGAACAAAACGGCCATCAACATCGAATACATGAAAGCCAGCATCCGGGCCAGGGTGGAGCACCCATTTCGCATCATCAAGCGACAGTTCGGCTTCGTGAAAGCCAGATACAAGGGGTTGCTGAAAAACGATAACCAACTGGCGATGTTA</t>
  </si>
  <si>
    <t>ATGAATTTCCGCCACCTGCTGGAGCAGCATCAACTGGCCCGCCAATTGTTCAAGACCATCAATCGCTGGCTGGCCGAAGCAGGCGTCATGATGACTCAAGGCACCTTGGTCGATGCCACCATCATTGAGGCACCCAGCTCGACCAAGAACAAAGAGCAGCAACGCGATCCGGAGATGCATCAGACCAAGAAAGGCAATCAGTGGCACTTTGGCATGAAGGCCCACATTGGTGTCGATGCCAAGAGTGGCCTGACCCACAGCCTGGTCACCACCGCGGCCAACGAGCATGACCTCAATCAGCTGGGTAATCTGCTGCATGGAGAGGAGCAATTTGTCTCAGCCGATGCCGGCTACCAAGGGGCGCCACAGCGCGAGGAGCTGGCCGAGGTGGATGTGGACTGGCTGATCGCCGAGCGCCCCGGCAAGGTAAGAACCTTGAAACAGCATCCACGCAAGAACAAAACGGCCATCAACATCGAATACATGAAAGCCAGCATCCGGGCCAGGGTGGAGCACCCATTTCGCATCATCAAGCGACAGTTCGGCTTCGTGAAAGCCAGATACAAGGGGTTGCTGAAAAACGATAACCAACTGGCGATGTTA</t>
  </si>
  <si>
    <t>TTGTTCAAGACCATCAATCGCTGGCTGGCCGAAGCAGGCGTCATGATGACTCAAGGCACCTTGGTCGATGCCACCATCATTGAGGCACCCAGCTCGACCAAGAACAAAGAGCAGCAACGCGATCCGGAGATGCATCAGACCAAGAAAGGCAATCAGTGGCACTTTGGCATGAAGGCCCACATTGGTGTCGATGCCAAGAGTGGCCTGACCCACAGCCTGGTCACCACCGCGGCCAACGAGCATGACCTCAATCAGCTGGGTAATCTGCTGCATGGAGAGGAGCAATTTGTCTCAGCCGATGCCGGCTACCAAGGGGCGCCACAGCGCGAGGAGCTGGCCGAGGTGGATGTGGACTGGCTGATCGCCGAGCGCCCCGGCAAGGTAAGAACCTTGAAACAGCATCCACGCAAGAACAAAACGGCCATCAACATCGAATACATGAAAGCCAGCATCCGGGCCAGGGTGGAGCACCCATTTCGCATCATCAAGCGACAGTTCGGCTTCGTGAAAGCCAGATACAAGGGGTTGCTGAAAAACGATAACCAACTGGCGATGTTA</t>
  </si>
  <si>
    <t>ATGATGACTCAAGGCACCTTGGTCGATGCCACCATCATTGAGGCACCCAGCTCGACCAAGAACAAAGAGCAGCAACGCGATCCGGAGATGCATCAGACCAAGAAAGGCAATCAGTGGCACTTTGGCATGAAGGCCCACATTGGTGTCGATGCCAAGAGTGGCCTGACCCACAGCCTGGTCACCACCGCGGCCAACGAGCATGACCTCAATCAGCTGGGTAATCTGCTGCATGGAGAGGAGCAATTTGTCTCAGCCGATGCCGGCTACCAAGGGGCGCCACAGCGCGAGGAGCTGGCCGAGGTGGATGTGGACTGGCTGATCGCCGAGCGCCCCGGCAAGGTAAGAACCTTGAAACAGCATCCACGCAAGAACAAAACGGCCATCAACATCGAATACATGAAAGCCAGCATCCGGGCCAGGGTGGAGCACCCATTTCGCATCATCAAGCGACAGTTCGGCTTCGTGAAAGCCAGATACAAGGGGTTGCTGAAAAACGATAACCAACTGGCGATGTTA</t>
  </si>
  <si>
    <t>ATGACTCAAGGCACCTTGGTCGATGCCACCATCATTGAGGCACCCAGCTCGACCAAGAACAAAGAGCAGCAACGCGATCCGGAGATGCATCAGACCAAGAAAGGCAATCAGTGGCACTTTGGCATGAAGGCCCACATTGGTGTCGATGCCAAGAGTGGCCTGACCCACAGCCTGGTCACCACCGCGGCCAACGAGCATGACCTCAATCAGCTGGGTAATCTGCTGCATGGAGAGGAGCAATTTGTCTCAGCCGATGCCGGCTACCAAGGGGCGCCACAGCGCGAGGAGCTGGCCGAGGTGGATGTGGACTGGCTGATCGCCGAGCGCCCCGGCAAGGTAAGAACCTTGAAACAGCATCCACGCAAGAACAAAACGGCCATCAACATCGAATACATGAAAGCCAGCATCCGGGCCAGGGTGGAGCACCCATTTCGCATCATCAAGCGACAGTTCGGCTTCGTGAAAGCCAGATACAAGGGGTTGCTGAAAAACGATAACCAACTGGCGATGTTA</t>
  </si>
  <si>
    <t>TTGGTCGATGCCACCATCATTGAGGCACCCAGCTCGACCAAGAACAAAGAGCAGCAACGCGATCCGGAGATGCATCAGACCAAGAAAGGCAATCAGTGGCACTTTGGCATGAAGGCCCACATTGGTGTCGATGCCAAGAGTGGCCTGACCCACAGCCTGGTCACCACCGCGGCCAACGAGCATGACCTCAATCAGCTGGGTAATCTGCTGCATGGAGAGGAGCAATTTGTCTCAGCCGATGCCGGCTACCAAGGGGCGCCACAGCGCGAGGAGCTGGCCGAGGTGGATGTGGACTGGCTGATCGCCGAGCGCCCCGGCAAGGTAAGAACCTTGAAACAGCATCCACGCAAGAACAAAACGGCCATCAACATCGAATACATGAAAGCCAGCATCCGGGCCAGGGTGGAGCACCCATTTCGCATCATCAAGCGACAGTTCGGCTTCGTGAAAGCCAGATACAAGGGGTTGCTGAAAAACGATAACCAACTGGCGATGTTA</t>
  </si>
  <si>
    <t>ATGCCACCATCATTGAGGCACCCAGCTCGACCAAGAACAAAGAGCAGCAACGCGATCCGGAGATGCATCAGACCAAGAAAGGCAATCAGTGGCACTTTGGCATGA</t>
  </si>
  <si>
    <t>TTGAGGCACCCAGCTCGACCAAGAACAAAGAGCAGCAACGCGATCCGGAGATGCATCAGACCAAGAAAGGCAATCAGTGGCACTTTGGCATGA</t>
  </si>
  <si>
    <t>ATGCATCAGACCAAGAAAGGCAATCAGTGGCACTTTGGCATGAAGGCCCACATTGGTGTCGATGCCAAGAGTGGCCTGACCCACAGCCTGGTCACCACCGCGGCCAACGAGCATGACCTCAATCAGCTGGGTAATCTGCTGCATGGAGAGGAGCAATTTGTCTCAGCCGATGCCGGCTACCAAGGGGCGCCACAGCGCGAGGAGCTGGCCGAGGTGGATGTGGACTGGCTGATCGCCGAGCGCCCCGGCAAGGTAAGAACCTTGAAACAGCATCCACGCAAGAACAAAACGGCCATCAACATCGAATACATGAAAGCCAGCATCCGGGCCAGGGTGGAGCACCCATTTCGCATCATCAAGCGACAGTTCGGCTTCGTGAAAGCCAGATACAAGGGGTTGCTGAAAAACGATAACCAACTGGCGATGTTA</t>
  </si>
  <si>
    <t>GTGGCACTTTGGCATGAAGGCCCACATTGGTGTCGATGCCAAGAGTGGCCTGACCCACAGCCTGGTCACCACCGCGGCCAACGAGCATGA</t>
  </si>
  <si>
    <t>ATGAAGGCCCACATTGGTGTCGATGCCAAGAGTGGCCTGACCCACAGCCTGGTCACCACCGCGGCCAACGAGCATGACCTCAATCAGCTGGGTAATCTGCTGCATGGAGAGGAGCAATTTGTCTCAGCCGATGCCGGCTACCAAGGGGCGCCACAGCGCGAGGAGCTGGCCGAGGTGGATGTGGACTGGCTGATCGCCGAGCGCCCCGGCAAGGTAAGAACCTTGAAACAGCATCCACGCAAGAACAAAACGGCCATCAACATCGAATACATGAAAGCCAGCATCCGGGCCAGGGTGGAGCACCCATTTCGCATCATCAAGCGACAGTTCGGCTTCGTGAAAGCCAGATACAAGGGGTTGCTGAAAAACGATAACCAACTGGCGATGTTA</t>
  </si>
  <si>
    <t>ATGACCTCAATCAGCTGGGTAATCTGCTGCATGGAGAGGAGCAATTTGTCTCAGCCGATGCCGGCTACCAAGGGGCGCCACAGCGCGAGGAGCTGGCCGAGGTGGATGTGGACTGGCTGA</t>
  </si>
  <si>
    <t>ATGGAGAGGAGCAATTTGTCTCAGCCGATGCCGGCTACCAAGGGGCGCCACAGCGCGAGGAGCTGGCCGAGGTGGATGTGGACTGGCTGA</t>
  </si>
  <si>
    <t>TTGTCTCAGCCGATGCCGGCTACCAAGGGGCGCCACAGCGCGAGGAGCTGGCCGAGGTGGATGTGGACTGGCTGA</t>
  </si>
  <si>
    <t>ATGCCGGCTACCAAGGGGCGCCACAGCGCGAGGAGCTGGCCGAGGTGGATGTGGACTGGCTGA</t>
  </si>
  <si>
    <t>GTGGATGTGGACTGGCTGATCGCCGAGCGCCCCGGCAAGGTAAGAACCTTGAAACAGCATCCACGCAAGAACAAAACGGCCATCAACATCGAATACATGAAAGCCAGCATCCGGGCCAGGGTGGAGCACCCATTTCGCATCATCAAGCGACAGTTCGGCTTCGTGAAAGCCAGATACAAGGGGTTGCTGAAAAACGATAACCAACTGGCGATGTTA</t>
  </si>
  <si>
    <t>GTGGACTGGCTGATCGCCGAGCGCCCCGGCAAGGTAAGAACCTTGAAACAGCATCCACGCAAGAACAAAACGGCCATCAACATCGAATACATGAAAGCCAGCATCCGGGCCAGGGTGGAGCACCCATTTCGCATCATCAAGCGACAGTTCGGCTTCGTGAAAGCCAGATACAAGGGGTTGCTGAAAAACGATAACCAACTGGCGATGTTA</t>
  </si>
  <si>
    <t>TTGAAACAGCATCCACGCAAGAACAAAACGGCCATCAACATCGAATACATGAAAGCCAGCATCCGGGCCAGGGTGGAGCACCCATTTCGCATCATCAAGCGACAGTTCGGCTTCGTGAAAGCCAGATACAAGGGGTTGCTGAAAAACGATAACCAACTGGCGATGTTA</t>
  </si>
  <si>
    <t>ATGAAAGCCAGCATCCGGGCCAGGGTGGAGCACCCATTTCGCATCATCAAGCGACAGTTCGGCTTCGTGAAAGCCAGATACAAGGGGTTGCTGAAAAACGATAACCAACTGGCGATGTTA</t>
  </si>
  <si>
    <t>GTGGAGCACCCATTTCGCATCATCAAGCGACAGTTCGGCTTCGTGAAAGCCAGATACAAGGGGTTGCTGAAAAACGATAACCAACTGGCGATGTTA</t>
  </si>
  <si>
    <t>GTGAAAGCCAGATACAAGGGGTTGCTGAAAAACGATAACCAACTGGCGATGTTA</t>
  </si>
  <si>
    <t>TTGCTGAAAAACGATAACCAACTGGCGATGTTA</t>
  </si>
  <si>
    <t>ATGATACGTCAGTGGGAGAGATCTCACTAAAAACTGGGGATAACGCCTTAAATGGCGAAGAAACGGTCTAAATAG</t>
  </si>
  <si>
    <t>GTGGGAGAGATCTCACTAAAAACTGGGGATAACGCCTTA</t>
  </si>
  <si>
    <t>ATGACTGAGTCAGCCGAGAAGAATTTCCCCGCTTATTCGCACCTTCCCTAAATAATAATCAATTGTTAAATTATTGTGCATTTCACTACTGGAACTGTAATCAGAAAAGATAGACATGCTTAG</t>
  </si>
  <si>
    <t>TTGTGCATTTCACTACTGGAACTGTAATCAGAAAAGATAGACATGCTTAGCCAATCTCTATTTGATTGA</t>
  </si>
  <si>
    <t>GTGCATTTCACTACTGGAACTGTAATCAGAAAAGATAGACATGCTTAG</t>
  </si>
  <si>
    <t>TTGATTGAATTGAAAGATGTTTGTTAAGGCATGGATGCAAGCTATAGATTCTGA</t>
  </si>
  <si>
    <t>TTGAAAGATGTTTGTTAAGGCATGGATGCAAGCTATAGATTCTGA</t>
  </si>
  <si>
    <t>ATGTTTGTTAAGGCATGGATGCAAGCTATAGATTCTGATACGGTCAATAAAAGAGAATTGCTTAACAATTTTGCAAAATGTATTGGCGAGTAAGAACCGCATTTGGTACTTTCCGGGCAACCGCCAGACGATTCTTTA</t>
  </si>
  <si>
    <t>ATGCAAGCTATAGATTCTGATACGGTCAATAAAAGAGAATTGCTTAACAATTTTGCAAAATGTATTGGCGAGTAAGAACCGCATTTGGTACTTTCCGGGCAACCGCCAGACGATTCTTTA</t>
  </si>
  <si>
    <t>TTGCTTAACAATTTTGCAAAATGTATTGGCGAGTAAGAACCGCATTTGGTACTTTCCGGGCAACCGCCAGACGATTCTTTA</t>
  </si>
  <si>
    <t>TTGCAAAATGTATTGGCGAGTAAGAACCGCATTTGGTACTTTCCGGGCAACCGCCAGACGATTCTTTATTGGTAATGA</t>
  </si>
  <si>
    <t>ATGTATTGGCGAGTAAGAACCGCATTTGGTACTTTCCGGGCAACCGCCAGACGATTCTTTATTGGTAATGAGAATAATTAACAATTA</t>
  </si>
  <si>
    <t>TTGGCGAGTAAGAACCGCATTTGGTACTTTCCGGGCAACCGCCAGACGATTCTTTATTGGTAATGA</t>
  </si>
  <si>
    <t>TTGGTACTTTCCGGGCAACCGCCAGACGATTCTTTA</t>
  </si>
  <si>
    <t>TTGGTAATGAGAATAATTAACAATTAAAGAGCGTCGCGAAAGAATAATGTGTCTCGACAGGGGAGACACAGTACGAATCGACATAAGGTGATCGTCTGA</t>
  </si>
  <si>
    <t>ATGAGAATAATTAACAATTAAAGAGCGTCGCGAAAGAATAATGTGTCTCGACAGGGGAGACACAGTACGAATCGACATAAGGTGATCGTCTGA</t>
  </si>
  <si>
    <t>ATGTGTCTCGACAGGGGAGACACAGTACGAATCGACATAAGGTGA</t>
  </si>
  <si>
    <t>GTGTCTCGACAGGGGAGACACAGTACGAATCGACATAAGGTGATCGTCTGA</t>
  </si>
  <si>
    <t>GTGATAGTAATACGTAACGATAAAGTAACCTGA</t>
  </si>
  <si>
    <t>ATGCTGGTTAATACCAGTAATTATAATGAGGGAGTCCAAAAAACAATGACCAACATCACCAAGAGAAGTTTA</t>
  </si>
  <si>
    <t>ATGGCAGGGAATGTCGCGCTGGCAGCTGATGTACCCGCAGGCGTCACACTGGCGGAAAAACAAACACTGGTACGTAACAATGGTTCAGAAGTTCAGTCATTA</t>
  </si>
  <si>
    <t>ATGTCGCGCTGGCAGCTGATGTACCCGCAGGCGTCACACTGGCGGAAAAACAAACACTGGTACGTAACAATGGTTCAGAAGTTCAGTCATTAG</t>
  </si>
  <si>
    <t>ATGTACCCGCAGGCGTCACACTGGCGGAAAAACAAACACTGGTACGTAACAATGGTTCAGAAGTTCAGTCATTAG</t>
  </si>
  <si>
    <t>TTGAAGGTGTTCCGGAGTCTAATATCAGCCGAGACCTGTTTGAAGGCTTACTGGTCAGCGATCTTGACGGTCATCCAGCACCTGGCGTCGCTGAATCCTGGGATAATAAAGACGCGAAAGTCTGGACCTTCCATTTGCGTAAAGATGCGAAATGGTCTGATGGCACGCCAGTCACAGCACAAGACTTTGTGTATAGCTGGCAACGTTCTGTTGATCCGAACACTGCTTCTCCGTATGCCAGTTATCTGCAATATGGGCATATCGCCGGTATTGATGAAATTCTTGAAGGGAAAAAACCGATTA</t>
  </si>
  <si>
    <t>GTGTTCCGGAGTCTAATATCAGCCGAGACCTGTTTGAAGGCTTACTGGTCAGCGATCTTGACGGTCATCCAGCACCTGGCGTCGCTGAATCCTGGGATAATAAAGACGCGAAAGTCTGGACCTTCCATTTGCGTAAAGATGCGAAATGGTCTGATGGCACGCCAGTCACAGCACAAGACTTTGTGTATAGCTGGCAACGTTCTGTTGATCCGAACACTGCTTCTCCGTATGCCAGTTATCTGCAATATGGGCATATCGCCGGTATTGATGAAATTCTTGAAGGGAAAAAACCGATTA</t>
  </si>
  <si>
    <t>TTGAAGGCTTACTGGTCAGCGATCTTGACGGTCATCCAGCACCTGGCGTCGCTGAATCCTGGGATAATAAAGACGCGAAAGTCTGGACCTTCCATTTGCGTAAAGATGCGAAATGGTCTGATGGCACGCCAGTCACAGCACAAGACTTTGTGTATAGCTGGCAACGTTCTGTTGATCCGAACACTGCTTCTCCGTATGCCAGTTATCTGCAATATGGGCATATCGCCGGTATTGATGAAATTCTTGAAGGGAAAAAACCGATTA</t>
  </si>
  <si>
    <t>TTGACGGTCATCCAGCACCTGGCGTCGCTGAATCCTGGGATAATAAAGACGCGAAAGTCTGGACCTTCCATTTGCGTAAAGATGCGAAATGGTCTGATGGCACGCCAGTCACAGCACAAGACTTTGTGTATAGCTGGCAACGTTCTGTTGATCCGAACACTGCTTCTCCGTATGCCAGTTATCTGCAATATGGGCATATCGCCGGTATTGATGAAATTCTTGAAGGGAAAAAACCGATTA</t>
  </si>
  <si>
    <t>TTGCGTAAAGATGCGAAATGGTCTGATGGCACGCCAGTCACAGCACAAGACTTTGTGTATAGCTGGCAACGTTCTGTTGATCCGAACACTGCTTCTCCGTATGCCAGTTATCTGCAATATGGGCATATCGCCGGTATTGATGAAATTCTTGAAGGGAAAAAACCGATTACCGATCTCGGCGTGAAAGCTATTGATGATCACACATTA</t>
  </si>
  <si>
    <t>ATGCGAAATGGTCTGATGGCACGCCAGTCACAGCACAAGACTTTGTGTATAGCTGGCAACGTTCTGTTGATCCGAACACTGCTTCTCCGTATGCCAGTTATCTGCAATATGGGCATATCGCCGGTATTGATGAAATTCTTGAAGGGAAAAAACCGATTA</t>
  </si>
  <si>
    <t>ATGGCACGCCAGTCACAGCACAAGACTTTGTGTATAGCTGGCAACGTTCTGTTGATCCGAACACTGCTTCTCCGTATGCCAGTTATCTGCAATATGGGCATATCGCCGGTATTGATGAAATTCTTGAAGGGAAAAAACCGATTA</t>
  </si>
  <si>
    <t>TTGTGTATAGCTGGCAACGTTCTGTTGATCCGAACACTGCTTCTCCGTATGCCAGTTATCTGCAATATGGGCATATCGCCGGTATTGATGAAATTCTTGAAGGGAAAAAACCGATTA</t>
  </si>
  <si>
    <t>GTGTATAGCTGGCAACGTTCTGTTGATCCGAACACTGCTTCTCCGTATGCCAGTTATCTGCAATATGGGCATATCGCCGGTATTGATGAAATTCTTGAAGGGAAAAAACCGATTACCGATCTCGGCGTGAAAGCTATTGATGATCACACATTA</t>
  </si>
  <si>
    <t>TTGATCCGAACACTGCTTCTCCGTATGCCAGTTATCTGCAATATGGGCATATCGCCGGTATTGATGAAATTCTTGAAGGGAAAAAACCGATTA</t>
  </si>
  <si>
    <t>ATGCCAGTTATCTGCAATATGGGCATATCGCCGGTATTGATGAAATTCTTGAAGGGAAAAAACCGATTA</t>
  </si>
  <si>
    <t>ATGGGCATATCGCCGGTATTGATGAAATTCTTGAAGGGAAAAAACCGATTA</t>
  </si>
  <si>
    <t>TTGATGAAATTCTTGAAGGGAAAAAACCGATTA</t>
  </si>
  <si>
    <t>ATGAAATTCTTGAAGGGAAAAAACCGATTA</t>
  </si>
  <si>
    <t>GTGAACCCGTTCCGTACTTCTATAAATTACTTGTTCACCCATCAACTTCACCGGTGCCAAAAGCCGCTATCGAGAAATTCGGCGAAAAATGGACCCAGCCTGGTAATATCGTCACCAACGGTGCCTATACCTTAAAAGATTGGGTCGTAAACGAACGAATCGTTCTTGAACGCAGCCCGACCTACTGGAACAACGCGAAAACCGTTA</t>
  </si>
  <si>
    <t>TTGTTCACCCATCAACTTCACCGGTGCCAAAAGCCGCTATCGAGAAATTCGGCGAAAAATGGACCCAGCCTGGTAATATCGTCACCAACGGTGCCTATACCTTAAAAGATTGGGTCGTAAACGAACGAATCGTTCTTGAACGCAGCCCGACCTACTGGAACAACGCGAAAACCGTTA</t>
  </si>
  <si>
    <t>GTGCCAAAAGCCGCTATCGAGAAATTCGGCGAAAAATGGACCCAGCCTGGTAATATCGTCACCAACGGTGCCTATACCTTA</t>
  </si>
  <si>
    <t>ATGGACCCAGCCTGGTAATATCGTCACCAACGGTGCCTATACCTTAAAAGATTGGGTCGTAAACGAACGAATCGTTCTTGA</t>
  </si>
  <si>
    <t>GTGCCTATACCTTAAAAGATTGGGTCGTAAACGAACGAATCGTTCTTGAACGCAGCCCGACCTACTGGAACAACGCGAAAACCGTTA</t>
  </si>
  <si>
    <t>TTGGGTCGTAAACGAACGAATCGTTCTTGA</t>
  </si>
  <si>
    <t>TTGAACGCAGCCCGACCTACTGGAACAACGCGAAAACCGTTA</t>
  </si>
  <si>
    <t>TTGCCTATTGCTTCTGAAGTTACCGATGTCAACCGCTACCGTAGTGGTGAAATCGACATGACGAATAACAGCATGCCGATCGAATTGTTCCAGAAGCTGAAAAAAGAGATCCCGGACGAAGTTCACGTTGATCCATACCTGTGCACTTACTATTACGAAATTAACAACCAGAAACCGCCATTCAACGATGTGCGTGTGCGTACCGCACTGAAACTAGGTATGGACCGCGATATCATTGTTAATAAAGTGAAAGCGCAGGGCAACATGCCCGCCTATGGTTACACTCCACCGTATACTGATGGCGCAAAATTGACTCAGCCAGAATGGTTTGGCTGGAGCCAGGAAAAACGTAACGAAGAAGCGAAAAAACTGCTGGCTGAAGCGGGTTATACCGCAGACAAACCGTTGACCATCAACCTGTTGTATAACACCTCCGATCTGCATAAAAAGCTGGCGATTGCTGCCTCTTCATTGTGGAAGAAAAACATTGGTGTAAACGTCAAACTGGTTAACCAGGAGTGGAAAACGTTCCTCGACACCCGTCACCAGGGTACTTTTGATGTGGCCCGTGCAGGCTGGTGTGCTGACTACAACGAACCAACTTCCTTCCTGAACACC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ATGTCAACCGCTACCGTAGTGGTGAAATCGACATGA</t>
  </si>
  <si>
    <t>ATGACGAATAACAGCATGCCGATCGAATTGTTCCAGAAGCTGAAAAAAGAGATCCCGGACGAAGTTCACGTTGATCCATACCTGTGCACTTACTATTACGAAATTAACAACCAGAAACCGCCATTCAACGATGTGCGTGTGCGTACCGCACTGAAACTAGGTATGGACCGCGATATCATTGTTAATAAAGTGAAAGCGCAGGGCAACATGCCCGCCTATGGTTACACTCCACCGTATACTGATGGCGCAAAATTGACTCAGCCAGAATGGTTTGGCTGGAGCCAGGAAAAACGTAACGAAGAAGCGAAAAAACTGCTGGCTGAAGCGGGTTATACCGCAGACAAACCGTTGACCATCAACCTGTTGTATAACACCTCCGATCTGCATAAAAAGCTGGCGATTGCTGCCTCTTCATTGTGGAAGAAAAACATTGGTGTAAACGTCAAACTGGTTAACCAGGAGTGGAAAACGTTCCTCGACACCCGTCACCAGGGTACTTTTGATGTGGCCCGTGCAGGCTGGTGTGCTGACTACAACGAACCAACTTCCTTCCTGAACACC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ATGCCGATCGAATTGTTCCAGAAGCTGAAAAAAGAGATCCCGGACGAAGTTCACGTTGATCCATACCTGTGCACTTACTATTACGAAATTAACAACCAGAAACCGCCATTCAACGATGTGCGTGTGCGTACCGCACTGAAACTAGGTATGGACCGCGATATCATTGTTAATAAAGTGAAAGCGCAGGGCAACATGCCCGCCTATGGTTACACTCCACCGTATACTGATGGCGCAAAATTGACTCAGCCAGAATGGTTTGGCTGGAGCCAGGAAAAACGTAACGAAGAAGCGAAAAAACTGCTGGCTGAAGCGGGTTATACCGCAGACAAACCGTTGACCATCAACCTGTTGTATAACACCTCCGATCTGCATAAAAAGCTGGCGATTGCTGCCTCTTCATTGTGGAAGAAAAACATTGGTGTAAACGTCAAACTGGTTAACCAGGAGTGGAAAACGTTCCTCGACACCCGTCACCAGGGTACTTTTGATGTGGCCCGTGCAGGCTGGTGTGCTGACTACAACGAACCAACTTCCTTCCTGAACACC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TTGTTCCAGAAGCTGAAAAAAGAGATCCCGGACGAAGTTCACGTTGATCCATACCTGTGCACTTACTATTACGAAATTAACAACCAGAAACCGCCATTCAACGATGTGCGTGTGCGTACCGCACTGAAACTAGGTATGGACCGCGATATCATTGTTAATAAAGTGAAAGCGCAGGGCAACATGCCCGCCTATGGTTACACTCCACCGTATACTGATGGCGCAAAATTGACTCAGCCAGAATGGTTTGGCTGGAGCCAGGAAAAACGTAACGAAGAAGCGAAAAAACTGCTGGCTGAAGCGGGTTATACCGCAGACAAACCGTTGACCATCAACCTGTTGTATAACACCTCCGATCTGCATAAAAAGCTGGCGATTGCTGCCTCTTCATTGTGGAAGAAAAACATTGGTGTAAACGTCAAACTGGTTAACCAGGAGTGGAAAACGTTCCTCGACACCCGTCACCAGGGTACTTTTGATGTGGCCCGTGCAGGCTGGTGTGCTGACTACAACGAACCAACTTCCTTCCTGAACACC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TTGATCCATACCTGTGCACTTACTATTACGAAATTA</t>
  </si>
  <si>
    <t>GTGCGTGTGCGTACCGCACTGAAACTAGGTATGGACCGCGATATCATTGTTAATAAAGTGAAAGCGCAGGGCAACATGCCCGCCTATGGTTACACTCCACCGTATACTGATGGCGCAAAATTGACTCAGCCAGAATGGTTTGGCTGGAGCCAGGAAAAACGTAACGAAGAAGCGAAAAAACTGCTGGCTGAAGCGGGTTATACCGCAGACAAACCGTTGACCATCAACCTGTTGTATAACACCTCCGATCTGCATAAAAAGCTGGCGATTGCTGCCTCTTCATTGTGGAAGAAAAACATTGGTGTAAACGTCAAACTGGTTAACCAGGAGTGGAAAACGTTCCTCGACACCCGTCACCAGGGTACTTTTGATGTGGCCCGTGCAGGCTGGTGTGCTGACTACAACGAACCAACTTCCTTCCTGAACACC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GTGCGTACCGCACTGAAACTAGGTATGGACCGCGATATCATTGTTAATAAAGTGAAAGCGCAGGGCAACATGCCCGCCTATGGTTACACTCCACCGTATACTGATGGCGCAAAATTGACTCAGCCAGAATGGTTTGGCTGGAGCCAGGAAAAACGTAACGAAGAAGCGAAAAAACTGCTGGCTGAAGCGGGTTATACCGCAGACAAACCGTTGACCATCAACCTGTTGTATAACACCTCCGATCTGCATAAAAAGCTGGCGATTGCTGCCTCTTCATTGTGGAAGAAAAACATTGGTGTAAACGTCAAACTGGTTAACCAGGAGTGGAAAACGTTCCTCGACACCCGTCACCAGGGTACTTTTGATGTGGCCCGTGCAGGCTGGTGTGCTGACTACAACGAACCAACTTCCTTCCTGAACACC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ATGGACCGCGATATCATTGTTAATAAAGTGAAAGCGCAGGGCAACATGCCCGCCTATGGTTACACTCCACCGTATACTGATGGCGCAAAATTGACTCAGCCAGAATGGTTTGGCTGGAGCCAGGAAAAACGTAACGAAGAAGCGAAAAAACTGCTGGCTGAAGCGGGTTATACCGCAGACAAACCGTTGACCATCAACCTGTTGTATAACACCTCCGATCTGCATAAAAAGCTGGCGATTGCTGCCTCTTCATTGTGGAAGAAAAACATTGGTGTAAACGTCAAACTGGTTAACCAGGAGTGGAAAACGTTCCTCGACACCCGTCACCAGGGTACTTTTGATGTGGCCCGTGCAGGCTGGTGTGCTGACTACAACGAACCAACTTCCTTCCTGAACACC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GTGAAAGCGCAGGGCAACATGCCCGCCTATGGTTACACTCCACCGTATACTGATGGCGCAAAATTGACTCAGCCAGAATGGTTTGGCTGGAGCCAGGAAAAACGTAACGAAGAAGCGAAAAAACTGCTGGCTGAAGCGGGTTATACCGCAGACAAACCGTTGACCATCAACCTGTTGTATAACACCTCCGATCTGCATAAAAAGCTGGCGATTGCTGCCTCTTCATTGTGGAAGAAAAACATTGGTGTAAACGTCAAACTGGTTAACCAGGAGTGGAAAACGTTCCTCGACACCCGTCACCAGGGTACTTTTGATGTGGCCCGTGCAGGCTGGTGTGCTGACTACAACGAACCAACTTCCTTCCTGAACACC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ATGCCCGCCTATGGTTACACTCCACCGTATACTGATGGCGCAAAATTGACTCAGCCAGAATGGTTTGGCTGGAGCCAGGAAAAACGTAACGAAGAAGCGAAAAAACTGCTGGCTGAAGCGGGTTATACCGCAGACAAACCGTTGACCATCAACCTGTTGTATAACACCTCCGATCTGCATAAAAAGCTGGCGATTGCTGCCTCTTCATTGTGGAAGAAAAACATTGGTGTAAACGTCAAACTGGTTAACCAGGAGTGGAAAACGTTCCTCGACACCCGTCACCAGGGTACTTTTGATGTGGCCCGTGCAGGCTGGTGTGCTGACTACAACGAACCAACTTCCTTCCTGAACACC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ATGGTTACACTCCACCGTATACTGATGGCGCAAAATTGA</t>
  </si>
  <si>
    <t>TTGACTCAGCCAGAATGGTTTGGCTGGAGCCAGGAAAAACGTAACGAAGAAGCGAAAAAACTGCTGGCTGAAGCGGGTTATACCGCAGACAAACCGTTGACCATCAACCTGTTGTATAACACCTCCGATCTGCATAAAAAGCTGGCGATTGCTGCCTCTTCATTGTGGAAGAAAAACATTGGTGTAAACGTCAAACTGGTTAACCAGGAGTGGAAAACGTTCCTCGACACCCGTCACCAGGGTACTTTTGATGTGGCCCGTGCAGGCTGGTGTGCTGACTACAACGAACCAACTTCCTTCCTGAACACC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ATGGTTTGGCTGGAGCCAGGAAAAACGTAACGAAGAAGCGAAAAAACTGCTGGCTGA</t>
  </si>
  <si>
    <t>TTGGCTGGAGCCAGGAAAAACGTAACGAAGAAGCGAAAAAACTGCTGGCTGAAGCGGGTTATACCGCAGACAAACCGTTGA</t>
  </si>
  <si>
    <t>TTGACCATCAACCTGTTGTATAACACCTCCGATCTGCATAAAAAGCTGGCGATTGCTGCCTCTTCATTGTGGAAGAAAAACATTGGTGTAAACGTCAAACTGGTTAACCAGGAGTGGAAAACGTTCCTCGACACCCGTCACCAGGGTACTTTTGATGTGGCCCGTGCAGGCTGGTGTGCTGACTACAACGAACCAACTTCCTTCCTGAACACC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TTGTATAACACCTCCGATCTGCATAAAAAGCTGGCGATTGCTGCCTCTTCATTGTGGAAGAAAAACATTGGTGTAAACGTCAAACTGGTTAACCAGGAGTGGAAAACGTTCCTCGACACCCGTCACCAGGGTACTTTTGATGTGGCCCGTGCAGGCTGGTGTGCTGACTACAACGAACCAACTTCCTTCCTGAACACC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TTGCTGCCTCTTCATTGTGGAAGAAAAACATTGGTGTAAACGTCAAACTGGTTA</t>
  </si>
  <si>
    <t>TTGTGGAAGAAAAACATTGGTGTAAACGTCAAACTGGTTAACCAGGAGTGGAAAACGTTCCTCGACACCCGTCACCAGGGTACTTTTGATGTGGCCCGTGCAGGCTGGTGTGCTGACTACAACGAACCAACTTCCTTCCTGAACACC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GTGGAAGAAAAACATTGGTGTAAACGTCAAACTGGTTAACCAGGAGTGGAAAACGTTCCTCGACACCCGTCACCAGGGTACTTTTGA</t>
  </si>
  <si>
    <t>GTGGAAAACGTTCCTCGACACCCGTCACCAGGGTACTTTTGA</t>
  </si>
  <si>
    <t>TTGATGTGGCCCGTGCAGGCTGGTGTGCTGACTACAACGAACCAACTTCCTTCCTGA</t>
  </si>
  <si>
    <t>ATGTGGCCCGTGCAGGCTGGTGTGCTGACTACAACGAACCAACTTCCTTCCTGA</t>
  </si>
  <si>
    <t>GTGGCCCGTGCAGGCTGGTGTGCTGACTACAACGAACCAACTTCCTTCCTGAACACC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GTGCAGGCTGGTGTGCTGACTACAACGAACCAACTTCCTTCCTGA</t>
  </si>
  <si>
    <t>GTGCTGACTACAACGAACCAACTTCCTTCCTGA</t>
  </si>
  <si>
    <t>ATGCTTTCGAACAGCTCG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ATGAATACCGCGCATTATAAGAGCCCGGCCTTTGACAGCATT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ATGGCGGAAACGCTGAAAGTGACTGACGAGGCGCAGCGCACAGCTCTGTACACTAAAGCAGAACAACAGCTGGATAAGGATTCGGCCATTGTTCCTGTTTATTACTACGTGAATGCGCGTCTGGTGAAACCGTGGGTTGGTGGCTATACCGGCAAAGATCCGCTGGATAATACCTATACCCGGAATATGTACATTGTGAAGCACTAATGGCAATACGTGGGGCAGGAGTGTCCTGCTCCACGGTGTCTGATTTTTATCGCATTA</t>
  </si>
  <si>
    <t>GTGACTGACGAGGCGCAGCGCACAGCTCTGTACACTAAAGCAGAACAACAGCTGGATAAGGATTCGGCCATTGTTCCTGTTTATTACTACGTGAATGCGCGTCTGGTGAAACCGTGGGTTGGTGGCTATACCGGCAAAGATCCGCTGGATAATACCTATACCCGGAATATGTACATTGTGAAGCACTAATGGCAATACGTGGGGCAGGAGTGTCCTGCTCCACGGTGTCTGATTTTTATCGCATTA</t>
  </si>
  <si>
    <t>GTGAATGCGCGTCTGGTGAAACCGTGGGTTGGTGGCTATACCGGCAAAGATCCGCTGGATAATACCTATACCCGGAATATGTACATTGTGAAGCACTAATGGCAATACGTGGGGCAGGAGTGTCCTGCTCCACGGTGTCTGATTTTTATCGCATTA</t>
  </si>
  <si>
    <t>GTGAAACCGTGGGTTGGTGGCTATACCGGCAAAGATCCGCTGGATAATACCTATACCCGGAATATGTACATTGTGAAGCACTAATGGCAATACGTGGGGCAGGAGTGTCCTGCTCCACGGTGTCTGATTTTTATCGCATTA</t>
  </si>
  <si>
    <t>GTGGGTTGGTGGCTATACCGGCAAAGATCCGCTGGATAATACCTATACCCGGAATATGTACATTGTGAAGCACTAATGGCAATACGTGGGGCAGGAGTGTCCTGCTCCACGGTGTCTGATTTTTATCGCATTACAGAAGGCACAGGCCAGAAGGTAGGGCAATGTTAAAATTTA</t>
  </si>
  <si>
    <t>TTGGTGGCTATACCGGCAAAGATCCGCTGGATAATACCTATACCCGGAATATGTACATTGTGA</t>
  </si>
  <si>
    <t>GTGGCTATACCGGCAAAGATCCGCTGGATAATACCTATACCCGGAATATGTACATTGTGA</t>
  </si>
  <si>
    <t>ATGTACATTGTGAAGCACTAATGGCAATACGTGGGGCAGGAGTGTCCTGCTCCACGGTGTCTGATTTTTATCGCATTA</t>
  </si>
  <si>
    <t>GTGAAGCACTAATGGCAATACGTGGGGCAGGAGTGTCCTGCTCCACGGTGTCTGATTTTTATCGCATTA</t>
  </si>
  <si>
    <t>ATGGCAATACGTGGGGCAGGAGTGTCCTGCTCCACGGTGTCTGATTTTTATCGCATTACAGAAGGCACAGGCCAGAAGGTAGGGCAATGTTAAAATTTA</t>
  </si>
  <si>
    <t>GTGGGGCAGGAGTGTCCTGCTCCACGGTGTCTGATTTTTATCGCATTA</t>
  </si>
  <si>
    <t>GTGTCCTGCTCCACGGTGTCTGATTTTTATCGCATTACAGAAGGCACAGGCCAGAAGGTAGGGCAATGTTAAAATTTA</t>
  </si>
  <si>
    <t>GTGTCTGATTTTTATCGCATTACAGAAGGCACAGGCCAGAAGGTAGGGCAATGTTAAAATTTA</t>
  </si>
  <si>
    <t>ATGATGCGCCTCGCGCCGGGAAGCCCTTTTACCGGCGAACGTACTTTA</t>
  </si>
  <si>
    <t>ATGCGCCTCGCGCCGGGAAGCCCTTTTACCGGCGAACGTACTTTA</t>
  </si>
  <si>
    <t>GTGATGGCCAATATCGAAGCGAAATATCATCTTAATGATCCGATCATGACACAGTATTTCAGCTACCTGAAACAACTGGCGCACGGTGATTTCGGTCCATCGTTTAAATATAAAGATTATTCGGTCAATGACTTGGTTGCATCCAGTTTTCCCGTTTCTGCCAAACTGGGAGCCGCAGCATTTTTCCTTGCGGTAATACTGGGTGTTAGTGCTGGCGTTATTGCCGCATTA</t>
  </si>
  <si>
    <t>ATGGCCAATATCGAAGCGAAATATCATCTTAATGATCCGATCATGACACAGTATTTCAGCTACCTGAAACAACTGGCGCACGGTGATTTCGGTCCATCGTTTAAATATAAAGATTATTCGGTCAATGACTTGGTTGCATCCAGTTTTCCCGTTTCTGCCAAACTGGGAGCCGCAGCATTTTTCCTTGCGGTAATACTGGGTGTTAGTGCTGGCGTTATTGCCGCATTA</t>
  </si>
  <si>
    <t>ATGACACAGTATTTCAGCTACCTGAAACAACTGGCGCACGGTGATTTCGGTCCATCGTTTAAATATAAAGATTATTCGGTCAATGACTTGGTTGCATCCAGTTTTCCCGTTTCTGCCAAACTGGGAGCCGCAGCATTTTTCCTTGCGGTAATACTGGGTGTTAGTGCTGGCGTTATTGCCGCATTA</t>
  </si>
  <si>
    <t>ATGACTTGGTTGCATCCAGTTTTCCCGTTTCTGCCAAACTGGGAGCCGCAGCATTTTTCCTTGCGGTAATACTGGGTGTTA</t>
  </si>
  <si>
    <t>TTGGTTGCATCCAGTTTTCCCGTTTCTGCCAAACTGGGAGCCGCAGCATTTTTCCTTGCGGTAATACTGGGTGTTAGTGCTGGCGTTATTGCCGCATTA</t>
  </si>
  <si>
    <t>TTGCATCCAGTTTTCCCGTTTCTGCCAAACTGGGAGCCGCAGCATTTTTCCTTGCGGTAATACTGGGTGTTA</t>
  </si>
  <si>
    <t>TTGCCGCATTAAAACAAAACACCAAATGGGACTATACCGTGA</t>
  </si>
  <si>
    <t>ATGGGACTATACCGTGATGGGGCTGGCAATGACCGGGGTTGTTATCCCCAGTTTTGTGGTTGCACCATTATTAGTCATGATATTTGCGATCATTTTGCATTGGCTGCCGGGCGGTGGCTGGAATGGTGGGGCGCTTAAATTCATGATATTGCCGATGGTGGCGTTGTCACTCGCTTA</t>
  </si>
  <si>
    <t>GTGATGGGGCTGGCAATGACCGGGGTTGTTATCCCCAGTTTTGTGGTTGCACCATTA</t>
  </si>
  <si>
    <t>ATGGGGCTGGCAATGACCGGGGTTGTTATCCCCAGTTTTGTGGTTGCACCATTA</t>
  </si>
  <si>
    <t>ATGACCGGGGTTGTTATCCCCAGTTTTGTGGTTGCACCATTA</t>
  </si>
  <si>
    <t>ATGATATTTGCGATCATTTTGCATTGGCTGCCGGGCGGTGGCTGGAATGGTGGGGCGCTTAAATTCATGATATTGCCGATGGTGGCGTTGTCACTCGCTTATATCGCCAGTATTGCGCGTATTACCCGTGGCTCTATGATTGAAGTATTA</t>
  </si>
  <si>
    <t>TTGCGATCATTTTGCATTGGCTGCCGGGCGGTGGCTGGAATGGTGGGGCGCTTA</t>
  </si>
  <si>
    <t>TTGCATTGGCTGCCGGGCGGTGGCTGGAATGGTGGGGCGCTTAAATTCATGATATTGCCGATGGTGGCGTTGTCACTCGCTTATATCGCCAGTATTGCGCGTATTACCCGTGGCTCTATGATTGAAGTATTA</t>
  </si>
  <si>
    <t>TTGGCTGCCGGGCGGTGGCTGGAATGGTGGGGCGCTTAAATTCATGATATTGCCGATGGTGGCGTTGTCACTCGCTTA</t>
  </si>
  <si>
    <t>ATGATATTGCCGATGGTGGCGTTGTCACTCGCTTATATCGCCAGTATTGCGCGTATTACCCGTGGCTCTATGATTGAAGTATTA</t>
  </si>
  <si>
    <t>TTGCCGATGGTGGCGTTGTCACTCGCTTATATCGCCAGTATTGCGCGTATTACCCGTGGCTCTATGATTGAAGTATTA</t>
  </si>
  <si>
    <t>ATGGTGGCGTTGTCACTCGCTTATATCGCCAGTATTGCGCGTATTACCCGTGGCTCTATGATTGAAGTATTA</t>
  </si>
  <si>
    <t>GTGGCGTTGTCACTCGCTTATATCGCCAGTATTGCGCGTATTACCCGTGGCTCTATGATTGAAGTATTA</t>
  </si>
  <si>
    <t>TTGTCACTCGCTTATATCGCCAGTATTGCGCGTATTACCCGTGGCTCTATGATTGAAGTATTA</t>
  </si>
  <si>
    <t>GTGCTCTCTTATATGGGCCCCGCATTTGTCGGCATTATTACCGGTTCTATGGTTATCGAAACCATTTATGGTTTGCCGGGGATTGGACAACTGTTCGTTAATGGCGCATTGAACCGTGACTATTCCTTA</t>
  </si>
  <si>
    <t>ATGGGCCCCGCATTTGTCGGCATTATTACCGGTTCTATGGTTATCGAAACCATTTATGGTTTGCCGGGGATTGGACAACTGTTCGTTAATGGCGCATTGAACCGTGACTATTCCTTA</t>
  </si>
  <si>
    <t>ATGGTTATCGAAACCATTTATGGTTTGCCGGGGATTGGACAACTGTTCGTTAATGGCGCATTGAACCGTGACTATTCCTTA</t>
  </si>
  <si>
    <t>ATGGTTTGCCGGGGATTGGACAACTGTTCGTTA</t>
  </si>
  <si>
    <t>TTGCCGGGGATTGGACAACTGTTCGTTAATGGCGCATTGAACCGTGACTATTCCTTA</t>
  </si>
  <si>
    <t>TTGTTTAATGCCATTGTCGATGTGCTATATGCGGTTATCGACCCGAAAATCCGTTACTGA</t>
  </si>
  <si>
    <t>ATGCCATTGTCGATGTGCTATATGCGGTTA</t>
  </si>
  <si>
    <t>GTGCTATATGCGGTTATCGACCCGAAAATCCGTTACTGA</t>
  </si>
  <si>
    <t>GTGAAAAGCTGGAGGTCGAAGGGCGCAGCTTGTGGCAGGACGCACGTCGACGTTTTA</t>
  </si>
  <si>
    <t>TTGTGGCAGGACGCACGTCGACGTTTTATGCATAACCGTGCGGCGGTTGCCAGTCTGATAGTGCTGGTGCTGATCGCGTTA</t>
  </si>
  <si>
    <t>GTGGCAGGACGCACGTCGACGTTTTATGCATAACCGTGCGGCGGTTGCCAGTCTGATAGTGCTGGTGCTGATCGCGTTATTTGTAATCCTGGCACCGATGCTTTCCCAGTTTGCCTATGA</t>
  </si>
  <si>
    <t>ATGCATAACCGTGCGGCGGTTGCCAGTCTGATAGTGCTGGTGCTGATCGCGTTA</t>
  </si>
  <si>
    <t>TTGTAATCCTGGCACCGATGCTTTCCCAGTTTGCCTATGACGATACTGACTGGGCGATGA</t>
  </si>
  <si>
    <t>ATGCTTTCCCAGTTTGCCTATGACGATACTGACTGGGCGATGATGTCCAGCGCCCCGGATATGGAGTCCGGTCACTACTTTGGTACTGACTCATCCGGTCGCGACCTGCTTGTGCGCGTTGCGATTGGCGGGCGTATCTCACTCATGGTCGGTGTTGCTGCGGCACTGGTGGCTGTGGTCGTCGGGACACTTTATGGTTCGCTTTCCGGTTATCTGGGCGGTAAAGTGGATTCGGTAATGATGCGTCTGCTGGAAATCCTCAACTCCTTCCCATTCATGTTCTTCGTCATTTTGCTGGTGACCTTTTTCGGTCAAAACATCCTGCTGATTTTCGTGGCGATAGGCATGGTTTCCTGGCTGGATATGGCTCGTATTGTGCGTGGGCAAACCCTGAGTCTGAAGCGCAAAGAGTTTATTGAGGCGGCACAAGTTGGCGGTGTATCGACATCGGGCATTGTTATTCGCCACATTGTGCCGAATGTACTCGGTGTGGTGGTGGTCTACGCATCACTTCTGGTGCCCAGCATGATCCTCTTTGAATCTTTCCTTAGCTTCCTGGGGTTGGGTACGCAAGAGCCGTTA</t>
  </si>
  <si>
    <t>TTGCCTATGACGATACTGACTGGGCGATGA</t>
  </si>
  <si>
    <t>ATGATGTCCAGCGCCCCGGATATGGAGTCCGGTCACTACTTTGGTACTGACTCATCCGGTCGCGACCTGCTTGTGCGCGTTGCGATTGGCGGGCGTATCTCACTCATGGTCGGTGTTGCTGCGGCACTGGTGGCTGTGGTCGTCGGGACACTTTATGGTTCGCTTTCCGGTTATCTGGGCGGTAAAGTGGATTCGGTAATGATGCGTCTGCTGGAAATCCTCAACTCCTTCCCATTCATGTTCTTCGTCATTTTGCTGGTGACCTTTTTCGGTCAAAACATCCTGCTGATTTTCGTGGCGATAGGCATGGTTTCCTGGCTGGATATGGCTCGTATTGTGCGTGGGCAAACCCTGAGTCTGAAGCGCAAAGAGTTTATTGAGGCGGCACAAGTTGGCGGTGTATCGACATCGGGCATTGTTATTCGCCACATTGTGCCGAATGTACTCGGTGTGGTGGTGGTCTACGCATCACTTCTGGTGCCCAGCATGATCCTCTTTGAATCTTTCCTTAGCTTCCTGGGGTTGGGTACGCAAGAGCCGTTA</t>
  </si>
  <si>
    <t>ATGTCCAGCGCCCCGGATATGGAGTCCGGTCACTACTTTGGTACTGACTCATCCGGTCGCGACCTGCTTGTGCGCGTTGCGATTGGCGGGCGTATCTCACTCATGGTCGGTGTTGCTGCGGCACTGGTGGCTGTGGTCGTCGGGACACTTTATGGTTCGCTTTCCGGTTATCTGGGCGGTAAAGTGGATTCGGTAATGATGCGTCTGCTGGAAATCCTCAACTCCTTCCCATTCATGTTCTTCGTCATTTTGCTGGTGACCTTTTTCGGTCAAAACATCCTGCTGATTTTCGTGGCGATAGGCATGGTTTCCTGGCTGGATATGGCTCGTATTGTGCGTGGGCAAACCCTGAGTCTGAAGCGCAAAGAGTTTATTGAGGCGGCACAAGTTGGCGGTGTATCGACATCGGGCATTGTTATTCGCCACATTGTGCCGAATGTACTCGGTGTGGTGGTGGTCTACGCATCACTTCTGGTGCCCAGCATGATCCTCTTTGAATCTTTCCTTAGCTTCCTGGGGTTGGGTACGCAAGAGCCGTTA</t>
  </si>
  <si>
    <t>ATGGAGTCCGGTCACTACTTTGGTACTGACTCATCCGGTCGCGACCTGCTTGTGCGCGTTGCGATTGGCGGGCGTATCTCACTCATGGTCGGTGTTGCTGCGGCACTGGTGGCTGTGGTCGTCGGGACACTTTATGGTTCGCTTTCCGGTTATCTGGGCGGTAAAGTGGATTCGGTAATGATGCGTCTGCTGGAAATCCTCAACTCCTTCCCATTCATGTTCTTCGTCATTTTGCTGGTGACCTTTTTCGGTCAAAACATCCTGCTGATTTTCGTGGCGATAGGCATGGTTTCCTGGCTGGATATGGCTCGTATTGTGCGTGGGCAAACCCTGAGTCTGAAGCGCAAAGAGTTTATTGAGGCGGCACAAGTTGGCGGTGTATCGACATCGGGCATTGTTATTCGCCACATTGTGCCGAATGTACTCGGTGTGGTGGTGGTCTACGCATCACTTCTGGTGCCCAGCATGATCCTCTTTGAATCTTTCCTTAGCTTCCTGGGGTTGGGTACGCAAGAGCCGTTA</t>
  </si>
  <si>
    <t>TTGGTACTGACTCATCCGGTCGCGACCTGCTTGTGCGCGTTGCGATTGGCGGGCGTATCTCACTCATGGTCGGTGTTGCTGCGGCACTGGTGGCTGTGGTCGTCGGGACACTTTATGGTTCGCTTTCCGGTTATCTGGGCGGTAAAGTGGATTCGGTAATGA</t>
  </si>
  <si>
    <t>TTGTGCGCGTTGCGATTGGCGGGCGTATCTCACTCATGGTCGGTGTTGCTGCGGCACTGGTGGCTGTGGTCGTCGGGACACTTTATGGTTCGCTTTCCGGTTATCTGGGCGGTAAAGTGGATTCGGTAATGA</t>
  </si>
  <si>
    <t>GTGCGCGTTGCGATTGGCGGGCGTATCTCACTCATGGTCGGTGTTGCTGCGGCACTGGTGGCTGTGGTCGTCGGGACACTTTATGGTTCGCTTTCCGGTTATCTGGGCGGTAAAGTGGATTCGGTAATGATGCGTCTGCTGGAAATCCTCAACTCCTTCCCATTCATGTTCTTCGTCATTTTGCTGGTGACCTTTTTCGGTCAAAACATCCTGCTGATTTTCGTGGCGATAGGCATGGTTTCCTGGCTGGATATGGCTCGTATTGTGCGTGGGCAAACCCTGAGTCTGAAGCGCAAAGAGTTTATTGAGGCGGCACAAGTTGGCGGTGTATCGACATCGGGCATTGTTATTCGCCACATTGTGCCGAATGTACTCGGTGTGGTGGTGGTCTACGCATCACTTCTGGTGCCCAGCATGATCCTCTTTGAATCTTTCCTTAGCTTCCTGGGGTTGGGTACGCAAGAGCCGTTA</t>
  </si>
  <si>
    <t>TTGCGATTGGCGGGCGTATCTCACTCATGGTCGGTGTTGCTGCGGCACTGGTGGCTGTGGTCGTCGGGACACTTTATGGTTCGCTTTCCGGTTATCTGGGCGGTAAAGTGGATTCGGTAATGA</t>
  </si>
  <si>
    <t>TTGGCGGGCGTATCTCACTCATGGTCGGTGTTGCTGCGGCACTGGTGGCTGTGGTCGTCGGGACACTTTATGGTTCGCTTTCCGGTTATCTGGGCGGTAAAGTGGATTCGGTAATGA</t>
  </si>
  <si>
    <t>ATGGTCGGTGTTGCTGCGGCACTGGTGGCTGTGGTCGTCGGGACACTTTATGGTTCGCTTTCCGGTTATCTGGGCGGTAAAGTGGATTCGGTAATGATGCGTCTGCTGGAAATCCTCAACTCCTTCCCATTCATGTTCTTCGTCATTTTGCTGGTGACCTTTTTCGGTCAAAACATCCTGCTGATTTTCGTGGCGATAGGCATGGTTTCCTGGCTGGATATGGCTCGTATTGTGCGTGGGCAAACCCTGAGTCTGAAGCGCAAAGAGTTTATTGAGGCGGCACAAGTTGGCGGTGTATCGACATCGGGCATTGTTATTCGCCACATTGTGCCGAATGTACTCGGTGTGGTGGTGGTCTACGCATCACTTCTGGTGCCCAGCATGATCCTCTTTGAATCTTTCCTTAGCTTCCTGGGGTTGGGTACGCAAGAGCCGTTA</t>
  </si>
  <si>
    <t>GTGTTGCTGCGGCACTGGTGGCTGTGGTCGTCGGGACACTTTATGGTTCGCTTTCCGGTTATCTGGGCGGTAAAGTGGATTCGGTAATGA</t>
  </si>
  <si>
    <t>TTGCTGCGGCACTGGTGGCTGTGGTCGTCGGGACACTTTATGGTTCGCTTTCCGGTTATCTGGGCGGTAAAGTGGATTCGGTAATGA</t>
  </si>
  <si>
    <t>GTGGCTGTGGTCGTCGGGACACTTTATGGTTCGCTTTCCGGTTATCTGGGCGGTAAAGTGGATTCGGTAATGATGCGTCTGCTGGAAATCCTCAACTCCTTCCCATTCATGTTCTTCGTCATTTTGCTGGTGACCTTTTTCGGTCAAAACATCCTGCTGATTTTCGTGGCGATAGGCATGGTTTCCTGGCTGGATATGGCTCGTATTGTGCGTGGGCAAACCCTGAGTCTGAAGCGCAAAGAGTTTATTGAGGCGGCACAAGTTGGCGGTGTATCGACATCGGGCATTGTTATTCGCCACATTGTGCCGAATGTACTCGGTGTGGTGGTGGTCTACGCATCACTTCTGGTGCCCAGCATGATCCTCTTTGAATCTTTCCTTAGCTTCCTGGGGTTGGGTACGCAAGAGCCGTTA</t>
  </si>
  <si>
    <t>GTGGTCGTCGGGACACTTTATGGTTCGCTTTCCGGTTATCTGGGCGGTAAAGTGGATTCGGTAATGATGCGTCTGCTGGAAATCCTCAACTCCTTCCCATTCATGTTCTTCGTCATTTTGCTGGTGACCTTTTTCGGTCAAAACATCCTGCTGATTTTCGTGGCGATAGGCATGGTTTCCTGGCTGGATATGGCTCGTATTGTGCGTGGGCAAACCCTGAGTCTGAAGCGCAAAGAGTTTATTGAGGCGGCACAAGTTGGCGGTGTATCGACATCGGGCATTGTTATTCGCCACATTGTGCCGAATGTACTCGGTGTGGTGGTGGTCTACGCATCACTTCTGGTGCCCAGCATGATCCTCTTTGAATCTTTCCTTAGCTTCCTGGGGTTGGGTACGCAAGAGCCGTTA</t>
  </si>
  <si>
    <t>ATGGTTCGCTTTCCGGTTATCTGGGCGGTAAAGTGGATTCGGTAATGA</t>
  </si>
  <si>
    <t>GTGGATTCGGTAATGATGCGTCTGCTGGAAATCCTCAACTCCTTCCCATTCATGTTCTTCGTCATTTTGCTGGTGACCTTTTTCGGTCAAAACATCCTGCTGATTTTCGTGGCGATAGGCATGGTTTCCTGGCTGGATATGGCTCGTATTGTGCGTGGGCAAACCCTGAGTCTGAAGCGCAAAGAGTTTATTGAGGCGGCACAAGTTGGCGGTGTATCGACATCGGGCATTGTTATTCGCCACATTGTGCCGAATGTACTCGGTGTGGTGGTGGTCTACGCATCACTTCTGGTGCCCAGCATGATCCTCTTTGAATCTTTCCTTAGCTTCCTGGGGTTGGGTACGCAAGAGCCGTTA</t>
  </si>
  <si>
    <t>ATGATGCGTCTGCTGGAAATCCTCAACTCCTTCCCATTCATGTTCTTCGTCATTTTGCTGGTGACCTTTTTCGGTCAAAACATCCTGCTGATTTTCGTGGCGATAGGCATGGTTTCCTGGCTGGATATGGCTCGTATTGTGCGTGGGCAAACCCTGAGTCTGAAGCGCAAAGAGTTTATTGAGGCGGCACAAGTTGGCGGTGTATCGACATCGGGCATTGTTATTCGCCACATTGTGCCGAATGTACTCGGTGTGGTGGTGGTCTACGCATCACTTCTGGTGCCCAGCATGATCCTCTTTGAATCTTTCCTTAGCTTCCTGGGGTTGGGTACGCAAGAGCCGTTA</t>
  </si>
  <si>
    <t>ATGCGTCTGCTGGAAATCCTCAACTCCTTCCCATTCATGTTCTTCGTCATTTTGCTGGTGACCTTTTTCGGTCAAAACATCCTGCTGATTTTCGTGGCGATAGGCATGGTTTCCTGGCTGGATATGGCTCGTATTGTGCGTGGGCAAACCCTGAGTCTGAAGCGCAAAGAGTTTATTGAGGCGGCACAAGTTGGCGGTGTATCGACATCGGGCATTGTTATTCGCCACATTGTGCCGAATGTACTCGGTGTGGTGGTGGTCTACGCATCACTTCTGGTGCCCAGCATGATCCTCTTTGAATCTTTCCTTAGCTTCCTGGGGTTGGGTACGCAAGAGCCGTTA</t>
  </si>
  <si>
    <t>ATGTTCTTCGTCATTTTGCTGGTGACCTTTTTCGGTCAAAACATCCTGCTGATTTTCGTGGCGATAGGCATGGTTTCCTGGCTGGATATGGCTCGTATTGTGCGTGGGCAAACCCTGAGTCTGAAGCGCAAAGAGTTTATTGAGGCGGCACAAGTTGGCGGTGTATCGACATCGGGCATTGTTATTCGCCACATTGTGCCGAATGTACTCGGTGTGGTGGTGGTCTACGCATCACTTCTGGTGCCCAGCATGATCCTCTTTGAATCTTTCCTTAGCTTCCTGGGGTTGGGTACGCAAGAGCCGTTA</t>
  </si>
  <si>
    <t>TTGCTGGTGACCTTTTTCGGTCAAAACATCCTGCTGATTTTCGTGGCGATAGGCATGGTTTCCTGGCTGGATATGGCTCGTATTGTGCGTGGGCAAACCCTGAGTCTGAAGCGCAAAGAGTTTATTGAGGCGGCACAAGTTGGCGGTGTATCGACATCGGGCATTGTTATTCGCCACATTGTGCCGAATGTACTCGGTGTGGTGGTGGTCTACGCATCACTTCTGGTGCCCAGCATGATCCTCTTTGAATCTTTCCTTAGCTTCCTGGGGTTGGGTACGCAAGAGCCGTTA</t>
  </si>
  <si>
    <t>GTGACCTTTTTCGGTCAAAACATCCTGCTGATTTTCGTGGCGATAGGCATGGTTTCCTGGCTGGATATGGCTCGTATTGTGCGTGGGCAAACCCTGAGTCTGAAGCGCAAAGAGTTTATTGAGGCGGCACAAGTTGGCGGTGTATCGACATCGGGCATTGTTATTCGCCACATTGTGCCGAATGTACTCGGTGTGGTGGTGGTCTACGCATCACTTCTGGTGCCCAGCATGATCCTCTTTGAATCTTTCCTTAGCTTCCTGGGGTTGGGTACGCAAGAGCCGTTA</t>
  </si>
  <si>
    <t>GTGGCGATAGGCATGGTTTCCTGGCTGGATATGGCTCGTATTGTGCGTGGGCAAACCCTGAGTCTGAAGCGCAAAGAGTTTATTGAGGCGGCACAAGTTGGCGGTGTATCGACATCGGGCATTGTTATTCGCCACATTGTGCCGAATGTACTCGGTGTGGTGGTGGTCTACGCATCACTTCTGGTGCCCAGCATGATCCTCTTTGAATCTTTCCTTAGCTTCCTGGGGTTGGGTACGCAAGAGCCGTTA</t>
  </si>
  <si>
    <t>ATGGTTTCCTGGCTGGATATGGCTCGTATTGTGCGTGGGCAAACCCTGAGTCTGAAGCGCAAAGAGTTTATTGAGGCGGCACAAGTTGGCGGTGTATCGACATCGGGCATTGTTATTCGCCACATTGTGCCGAATGTACTCGGTGTGGTGGTGGTCTACGCATCACTTCTGGTGCCCAGCATGATCCTCTTTGAATCTTTCCTTAGCTTCCTGGGGTTGGGTACGCAAGAGCCGTTA</t>
  </si>
  <si>
    <t>ATGGCTCGTATTGTGCGTGGGCAAACCCTGAGTCTGAAGCGCAAAGAGTTTATTGAGGCGGCACAAGTTGGCGGTGTATCGACATCGGGCATTGTTATTCGCCACATTGTGCCGAATGTACTCGGTGTGGTGGTGGTCTACGCATCACTTCTGGTGCCCAGCATGATCCTCTTTGAATCTTTCCTTAGCTTCCTGGGGTTGGGTACGCAAGAGCCGTTA</t>
  </si>
  <si>
    <t>GTGCGTGGGCAAACCCTGAGTCTGAAGCGCAAAGAGTTTATTGAGGCGGCACAAGTTGGCGGTGTATCGACATCGGGCATTGTTATTCGCCACATTGTGCCGAATGTACTCGGTGTGGTGGTGGTCTACGCATCACTTCTGGTGCCCAGCATGATCCTCTTTGAATCTTTCCTTAGCTTCCTGGGGTTGGGTACGCAAGAGCCGTTA</t>
  </si>
  <si>
    <t>TTGAGGCGGCACAAGTTGGCGGTGTATCGACATCGGGCATTGTTA</t>
  </si>
  <si>
    <t>TTGGCGGTGTATCGACATCGGGCATTGTTA</t>
  </si>
  <si>
    <t>TTGTGCCGAATGTACTCGGTGTGGTGGTGGTCTACGCATCACTTCTGGTGCCCAGCATGA</t>
  </si>
  <si>
    <t>GTGCCGAATGTACTCGGTGTGGTGGTGGTCTACGCATCACTTCTGGTGCCCAGCATGATCCTCTTTGAATCTTTCCTTAGCTTCCTGGGGTTGGGTACGCAAGAGCCGTTA</t>
  </si>
  <si>
    <t>ATGTACTCGGTGTGGTGGTGGTCTACGCATCACTTCTGGTGCCCAGCATGA</t>
  </si>
  <si>
    <t>GTGTGGTGGTGGTCTACGCATCACTTCTGGTGCCCAGCATGA</t>
  </si>
  <si>
    <t>GTGGTGGTGGTCTACGCATCACTTCTGGTGCCCAGCATGATCCTCTTTGAATCTTTCCTTAGCTTCCTGGGGTTGGGTACGCAAGAGCCGTTA</t>
  </si>
  <si>
    <t>GTGGTGGTCTACGCATCACTTCTGGTGCCCAGCATGATCCTCTTTGAATCTTTCCTTAGCTTCCTGGGGTTGGGTACGCAAGAGCCGTTA</t>
  </si>
  <si>
    <t>GTGGTCTACGCATCACTTCTGGTGCCCAGCATGATCCTCTTTGAATCTTTCCTTAGCTTCCTGGGGTTGGGTACGCAAGAGCCGTTA</t>
  </si>
  <si>
    <t>GTGCCCAGCATGATCCTCTTTGAATCTTTCCTTAGCTTCCTGGGGTTGGGTACGCAAGAGCCGTTA</t>
  </si>
  <si>
    <t>ATGATCCTCTTTGAATCTTTCCTTAGCTTCCTGGGGTTGGGTACGCAAGAGCCGTTA</t>
  </si>
  <si>
    <t>TTGCTGAGTGATGGCGCGAACTCGATGGAAGTCTCTCCATGGTTA</t>
  </si>
  <si>
    <t>GTGATGGCGCGAACTCGATGGAAGTCTCTCCATGGTTATTGTTGTTCCCAGCGGGATTCCTCGTGGTGA</t>
  </si>
  <si>
    <t>ATGGCGCGAACTCGATGGAAGTCTCTCCATGGTTATTGTTGTTCCCAGCGGGATTCCTCGTGGTGA</t>
  </si>
  <si>
    <t>ATGGTTATTGTTGTTCCCAGCGGGATTCCTCGTGGTGACGCTGTTTTGTTTCAACTTTATCGGCGATGGCTTGCGTGA</t>
  </si>
  <si>
    <t>TTGTTGTTCCCAGCGGGATTCCTCGTGGTGACGCTGTTTTGTTTCAACTTTATCGGCGATGGCTTGCGTGATGCCCTCGACCCGAAAGATCGTTAAGGAGTGCAGCCATGA</t>
  </si>
  <si>
    <t>TTGTTCCCAGCGGGATTCCTCGTGGTGACGCTGTTTTGTTTCAACTTTATCGGCGATGGCTTGCGTGATGCCCTCGACCCGAAAGATCGTTAAGGAGTGCAGCCATGA</t>
  </si>
  <si>
    <t>GTGGTGACGCTGTTTTGTTTCAACTTTATCGGCGATGGCTTGCGTGATGCCCTCGACCCGAAAGATCGTTAAGGAGTGCAGCCATGA</t>
  </si>
  <si>
    <t>GTGACGCTGTTTTGTTTCAACTTTATCGGCGATGGCTTGCGTGATGCCCTCGACCCGAAAGATCGTTAAGGAGTGCAGCCATGA</t>
  </si>
  <si>
    <t>TTGTTTCAACTTTATCGGCGATGGCTTGCGTGA</t>
  </si>
  <si>
    <t>ATGGCTTGCGTGATGCCCTCGACCCGAAAGATCGTTAAGGAGTGCAGCCATGAGCGTAATTGA</t>
  </si>
  <si>
    <t>TTGCGTGATGCCCTCGACCCGAAAGATCGTTAAGGAGTGCAGCCATGA</t>
  </si>
  <si>
    <t>GTGATGCCCTCGACCCGAAAGATCGTTAAGGAGTGCAGCCATGAGCGTAATTGA</t>
  </si>
  <si>
    <t>ATGCCCTCGACCCGAAAGATCGTTAAGGAGTGCAGCCATGAGCGTAATTGA</t>
  </si>
  <si>
    <t>ATGAGCGTAATTGAAACTGCAACTGTGCCGCTCGCACAACAACAGGCTGACGCACTGCTGAACGTGAAAGATTTGCGTGTCACCTTTAGTACCCCGGACGGCGACGTCACGGCGGTCAATGATTTGAATTTTTCCCTACGTGCCGGAGAAACGCTGGGTATTGTAGGTGAGTCTGGTTCGGGTAAATCGCAAACTGCATTTGCGTTGATGGGCCTGTTGGCTGCCAACGGACGTATTGGCGGATCGGCAACCTTCAATGGGCGTGAAATCCTCAATTTGCCAGAGCATGAACTCAATAAACTGCGCGCTGAACAAATCTCAATGATTTTTCAGGACCCAATGACTTCGTTGAATCCCTATATGCGCGTCGGTGAGCAGTTGATGGAAGTGCTGATGCTGCATAAGAACATGAGCAAAGCTGAGGCGTTTGAAGAGTCGGTGCGGATGCTCGATGCGGTAAAAATGCCGGAAGCGCGTAAACGCATGAAAATGTACCCGCACGAATTTTCTGGCGGCATGCGTCAGCGAGTCATGATTGCGATGGCCTTGTTA</t>
  </si>
  <si>
    <t>TTGAAACTGCAACTGTGCCGCTCGCACAACAACAGGCTGACGCACTGCTGA</t>
  </si>
  <si>
    <t>GTGCCGCTCGCACAACAACAGGCTGACGCACTGCTGAACGTGAAAGATTTGCGTGTCACCTTTAGTACCCCGGACGGCGACGTCACGGCGGTCAATGATTTGAATTTTTCCCTACGTGCCGGAGAAACGCTGGGTATTGTAGGTGAGTCTGGTTCGGGTAAATCGCAAACTGCATTTGCGTTGATGGGCCTGTTGGCTGCCAACGGACGTATTGGCGGATCGGCAACCTTCAATGGGCGTGAAATCCTCAATTTGCCAGAGCATGAACTCAATAAACTGCGCGCTGAACAAATCTCAATGATTTTTCAGGACCCAATGACTTCGTTGAATCCCTATATGCGCGTCGGTGAGCAGTTGATGGAAGTGCTGATGCTGCATAAGAACATGAGCAAAGCTGAGGCGTTTGAAGAGTCGGTGCGGATGCTCGATGCGGTAAAAATGCCGGAAGCGCGTAAACGCATGAAAATGTACCCGCACGAATTTTCTGGCGGCATGCGTCAGCGAGTCATGATTGCGATGGCCTTGTTA</t>
  </si>
  <si>
    <t>GTGAAAGATTTGCGTGTCACCTTTAGTACCCCGGACGGCGACGTCACGGCGGTCAATGATTTGAATTTTTCCCTACGTGCCGGAGAAACGCTGGGTATTGTAGGTGAGTCTGGTTCGGGTAAATCGCAAACTGCATTTGCGTTGATGGGCCTGTTGGCTGCCAACGGACGTATTGGCGGATCGGCAACCTTCAATGGGCGTGAAATCCTCAATTTGCCAGAGCATGAACTCAATAAACTGCGCGCTGAACAAATCTCAATGATTTTTCAGGACCCAATGACTTCGTTGAATCCCTATATGCGCGTCGGTGAGCAGTTGATGGAAGTGCTGATGCTGCATAAGAACATGAGCAAAGCTGAGGCGTTTGAAGAGTCGGTGCGGATGCTCGATGCGGTAAAAATGCCGGAAGCGCGTAAACGCATGAAAATGTACCCGCACGAATTTTCTGGCGGCATGCGTCAGCGAGTCATGATTGCGATGGCCTTGTTA</t>
  </si>
  <si>
    <t>TTGCGTGTCACCTTTAGTACCCCGGACGGCGACGTCACGGCGGTCAATGATTTGAATTTTTCCCTACGTGCCGGAGAAACGCTGGGTATTGTAGGTGAGTCTGGTTCGGGTAAATCGCAAACTGCATTTGCGTTGATGGGCCTGTTGGCTGCCAACGGACGTATTGGCGGATCGGCAACCTTCAATGGGCGTGAAATCCTCAATTTGCCAGAGCATGAACTCAATAAACTGCGCGCTGAACAAATCTCAATGATTTTTCAGGACCCAATGACTTCGTTGAATCCCTATATGCGCGTCGGTGAGCAGTTGATGGAAGTGCTGATGCTGCATAAGAACATGAGCAAAGCTGAGGCGTTTGAAGAGTCGGTGCGGATGCTCGATGCGGTAAAAATGCCGGAAGCGCGTAAACGCATGAAAATGTACCCGCACGAATTTTCTGGCGGCATGCGTCAGCGAGTCATGATTGCGATGGCCTTGTTA</t>
  </si>
  <si>
    <t>TTGAATTTTTCCCTACGTGCCGGAGAAACGCTGGGTATTGTAGGTGAGTCTGGTTCGGGTAAATCGCAAACTGCATTTGCGTTGATGGGCCTGTTGGCTGCCAACGGACGTATTGGCGGATCGGCAACCTTCAATGGGCGTGAAATCCTCAATTTGCCAGAGCATGAACTCAATAAACTGCGCGCTGAACAAATCTCAATGATTTTTCAGGACCCAATGACTTCGTTGAATCCCTATATGCGCGTCGGTGAGCAGTTGATGGAAGTGCTGATGCTGCATAAGAACATGAGCAAAGCTGAGGCGTTTGAAGAGTCGGTGCGGATGCTCGATGCGGTAAAAATGCCGGAAGCGCGTAAACGCATGAAAATGTACCCGCACGAATTTTCTGGCGGCATGCGTCAGCGAGTCATGATTGCGATGGCCTTGTTA</t>
  </si>
  <si>
    <t>GTGAGTCTGGTTCGGGTAAATCGCAAACTGCATTTGCGTTGA</t>
  </si>
  <si>
    <t>TTGATGGGCCTGTTGGCTGCCAACGGACGTATTGGCGGATCGGCAACCTTCAATGGGCGTGAAATCCTCAATTTGCCAGAGCATGAACTCAATAAACTGCGCGCTGAACAAATCTCAATGATTTTTCAGGACCCAATGACTTCGTTGAATCCCTATATGCGCGTCGGTGAGCAGTTGATGGAAGTGCTGATGCTGCATAAGAACATGAGCAAAGCTGAGGCGTTTGAAGAGTCGGTGCGGATGCTCGATGCGGTAAAAATGCCGGAAGCGCGTAAACGCATGAAAATGTACCCGCACGAATTTTCTGGCGGCATGCGTCAGCGAGTCATGATTGCGATGGCCTTGTTA</t>
  </si>
  <si>
    <t>ATGGGCCTGTTGGCTGCCAACGGACGTATTGGCGGATCGGCAACCTTCAATGGGCGTGAAATCCTCAATTTGCCAGAGCATGAACTCAATAAACTGCGCGCTGAACAAATCTCAATGATTTTTCAGGACCCAATGACTTCGTTGAATCCCTATATGCGCGTCGGTGAGCAGTTGATGGAAGTGCTGATGCTGCATAAGAACATGAGCAAAGCTGAGGCGTTTGAAGAGTCGGTGCGGATGCTCGATGCGGTAAAAATGCCGGAAGCGCGTAAACGCATGAAAATGTACCCGCACGAATTTTCTGGCGGCATGCGTCAGCGAGTCATGATTGCGATGGCCTTGTTA</t>
  </si>
  <si>
    <t>TTGGCTGCCAACGGACGTATTGGCGGATCGGCAACCTTCAATGGGCGTGAAATCCTCAATTTGCCAGAGCATGAACTCAATAAACTGCGCGCTGAACAAATCTCAATGATTTTTCAGGACCCAATGACTTCGTTGAATCCCTATATGCGCGTCGGTGAGCAGTTGATGGAAGTGCTGATGCTGCATAAGAACATGAGCAAAGCTGAGGCGTTTGAAGAGTCGGTGCGGATGCTCGATGCGGTAAAAATGCCGGAAGCGCGTAAACGCATGAAAATGTACCCGCACGAATTTTCTGGCGGCATGCGTCAGCGAGTCATGATTGCGATGGCCTTGTTA</t>
  </si>
  <si>
    <t>TTGGCGGATCGGCAACCTTCAATGGGCGTGAAATCCTCAATTTGCCAGAGCATGAACTCAATAAACTGCGCGCTGAACAAATCTCAATGA</t>
  </si>
  <si>
    <t>ATGGGCGTGAAATCCTCAATTTGCCAGAGCATGAACTCAATAAACTGCGCGCTGAACAAATCTCAATGA</t>
  </si>
  <si>
    <t>GTGAAATCCTCAATTTGCCAGAGCATGAACTCAATAAACTGCGCGCTGAACAAATCTCAATGA</t>
  </si>
  <si>
    <t>TTGCCAGAGCATGAACTCAATAAACTGCGCGCTGAACAAATCTCAATGATTTTTCAGGACCCAATGACTTCGTTGAATCCCTATATGCGCGTCGGTGAGCAGTTGATGGAAGTGCTGATGCTGCATAAGAACATGAGCAAAGCTGAGGCGTTTGAAGAGTCGGTGCGGATGCTCGATGCGGTAAAAATGCCGGAAGCGCGTAAACGCATGAAAATGTACCCGCACGAATTTTCTGGCGGCATGCGTCAGCGAGTCATGATTGCGATGGCCTTGTTA</t>
  </si>
  <si>
    <t>ATGAACTCAATAAACTGCGCGCTGAACAAATCTCAATGA</t>
  </si>
  <si>
    <t>ATGATTTTTCAGGACCCAATGACTTCGTTGAATCCCTATATGCGCGTCGGTGAGCAGTTGATGGAAGTGCTGATGCTGCATAAGAACATGAGCAAAGCTGAGGCGTTTGAAGAGTCGGTGCGGATGCTCGATGCGGTAAAAATGCCGGAAGCGCGTAAACGCATGAAAATGTACCCGCACGAATTTTCTGGCGGCATGCGTCAGCGAGTCATGATTGCGATGGCCTTGTTA</t>
  </si>
  <si>
    <t>ATGACTTCGTTGAATCCCTATATGCGCGTCGGTGAGCAGTTGATGGAAGTGCTGATGCTGCATAAGAACATGAGCAAAGCTGAGGCGTTTGAAGAGTCGGTGCGGATGCTCGATGCGGTAAAAATGCCGGAAGCGCGTAAACGCATGAAAATGTACCCGCACGAATTTTCTGGCGGCATGCGTCAGCGAGTCATGATTGCGATGGCCTTGTTA</t>
  </si>
  <si>
    <t>TTGAATCCCTATATGCGCGTCGGTGAGCAGTTGATGGAAGTGCTGATGCTGCATAAGAACATGAGCAAAGCTGAGGCGTTTGAAGAGTCGGTGCGGATGCTCGATGCGGTAAAAATGCCGGAAGCGCGTAAACGCATGAAAATGTACCCGCACGAATTTTCTGGCGGCATGCGTCAGCGAGTCATGATTGCGATGGCCTTGTTA</t>
  </si>
  <si>
    <t>ATGCGCGTCGGTGAGCAGTTGATGGAAGTGCTGATGCTGCATAAGAACATGAGCAAAGCTGAGGCGTTTGAAGAGTCGGTGCGGATGCTCGATGCGGTAAAAATGCCGGAAGCGCGTAAACGCATGAAAATGTACCCGCACGAATTTTCTGGCGGCATGCGTCAGCGAGTCATGATTGCGATGGCCTTGTTA</t>
  </si>
  <si>
    <t>TTGATGGAAGTGCTGATGCTGCATAAGAACATGAGCAAAGCTGAGGCGTTTGAAGAGTCGGTGCGGATGCTCGATGCGGTAAAAATGCCGGAAGCGCGTAAACGCATGAAAATGTACCCGCACGAATTTTCTGGCGGCATGCGTCAGCGAGTCATGATTGCGATGGCCTTGTTA</t>
  </si>
  <si>
    <t>ATGGAAGTGCTGATGCTGCATAAGAACATGAGCAAAGCTGAGGCGTTTGAAGAGTCGGTGCGGATGCTCGATGCGGTAAAAATGCCGGAAGCGCGTAAACGCATGAAAATGTACCCGCACGAATTTTCTGGCGGCATGCGTCAGCGAGTCATGATTGCGATGGCCTTGTTA</t>
  </si>
  <si>
    <t>GTGCTGATGCTGCATAAGAACATGAGCAAAGCTGAGGCGTTTGAAGAGTCGGTGCGGATGCTCGATGCGGTAAAAATGCCGGAAGCGCGTAAACGCATGAAAATGTACCCGCACGAATTTTCTGGCGGCATGCGTCAGCGAGTCATGATTGCGATGGCCTTGTTA</t>
  </si>
  <si>
    <t>ATGCTGCATAAGAACATGAGCAAAGCTGAGGCGTTTGAAGAGTCGGTGCGGATGCTCGATGCGGTAAAAATGCCGGAAGCGCGTAAACGCATGAAAATGTACCCGCACGAATTTTCTGGCGGCATGCGTCAGCGAGTCATGATTGCGATGGCCTTGTTA</t>
  </si>
  <si>
    <t>ATGAGCAAAGCTGAGGCGTTTGAAGAGTCGGTGCGGATGCTCGATGCGGTAAAAATGCCGGAAGCGCGTAAACGCATGAAAATGTACCCGCACGAATTTTCTGGCGGCATGCGTCAGCGAGTCATGATTGCGATGGCCTTGTTA</t>
  </si>
  <si>
    <t>TTGAAGAGTCGGTGCGGATGCTCGATGCGGTAAAAATGCCGGAAGCGCGTAAACGCATGA</t>
  </si>
  <si>
    <t>GTGCGGATGCTCGATGCGGTAAAAATGCCGGAAGCGCGTAAACGCATGAAAATGTACCCGCACGAATTTTCTGGCGGCATGCGTCAGCGAGTCATGATTGCGATGGCCTTGTTA</t>
  </si>
  <si>
    <t>ATGCTCGATGCGGTAAAAATGCCGGAAGCGCGTAAACGCATGAAAATGTACCCGCACGAATTTTCTGGCGGCATGCGTCAGCGAGTCATGATTGCGATGGCCTTGTTA</t>
  </si>
  <si>
    <t>ATGCGGTAAAAATGCCGGAAGCGCGTAAACGCATGA</t>
  </si>
  <si>
    <t>ATGCCGGAAGCGCGTAAACGCATGAAAATGTACCCGCACGAATTTTCTGGCGGCATGCGTCAGCGAGTCATGATTGCGATGGCCTTGTTA</t>
  </si>
  <si>
    <t>ATGAAAATGTACCCGCACGAATTTTCTGGCGGCATGCGTCAGCGAGTCATGATTGCGATGGCCTTGTTA</t>
  </si>
  <si>
    <t>ATGTACCCGCACGAATTTTCTGGCGGCATGCGTCAGCGAGTCATGATTGCGATGGCCTTGTTA</t>
  </si>
  <si>
    <t>ATGCGTCAGCGAGTCATGATTGCGATGGCCTTGTTA</t>
  </si>
  <si>
    <t>TTGCGATGGCCTTGTTATGTCGACCTAAGCTGCTGA</t>
  </si>
  <si>
    <t>ATGTCGACCTAAGCTGCTGATTGCGGATGA</t>
  </si>
  <si>
    <t>TTGCGGATGAACCAACAACTGCGCTGGACGTCACCGTACAGGCGCAGATCATGA</t>
  </si>
  <si>
    <t>ATGAACCAACAACTGCGCTGGACGTCACCGTACAGGCGCAGATCATGA</t>
  </si>
  <si>
    <t>ATGATCACCCACGATCTTGTCGTGGTGGCGGGGATCTGCGACAAAGTGCTGGTAATGTACGCCGGGCGCACGATGGAATATGGCAACGCGCGCGATGTCTTTTATCAACCCGTTCATCCTTATTCTATCGGTTTGCTCAACGCGGTGCCGCGTCTCGATGCGGAAGGTGAAACAATGTTGACCATCCCGGGTAATCCGCCAAACCTGCTGCGATTA</t>
  </si>
  <si>
    <t>TTGTCGTGGTGGCGGGGATCTGCGACAAAGTGCTGGTAATGTACGCCGGGCGCACGATGGAATATGGCAACGCGCGCGATGTCTTTTATCAACCCGTTCATCCTTATTCTATCGGTTTGCTCAACGCGGTGCCGCGTCTCGATGCGGAAGGTGAAACAATGTTGA</t>
  </si>
  <si>
    <t>GTGGTGGCGGGGATCTGCGACAAAGTGCTGGTAATGTACGCCGGGCGCACGATGGAATATGGCAACGCGCGCGATGTCTTTTATCAACCCGTTCATCCTTATTCTATCGGTTTGCTCAACGCGGTGCCGCGTCTCGATGCGGAAGGTGAAACAATGTTGACCATCCCGGGTAATCCGCCAAACCTGCTGCGATTA</t>
  </si>
  <si>
    <t>GTGGCGGGGATCTGCGACAAAGTGCTGGTAATGTACGCCGGGCGCACGATGGAATATGGCAACGCGCGCGATGTCTTTTATCAACCCGTTCATCCTTATTCTATCGGTTTGCTCAACGCGGTGCCGCGTCTCGATGCGGAAGGTGAAACAATGTTGACCATCCCGGGTAATCCGCCAAACCTGCTGCGATTA</t>
  </si>
  <si>
    <t>GTGCTGGTAATGTACGCCGGGCGCACGATGGAATATGGCAACGCGCGCGATGTCTTTTATCAACCCGTTCATCCTTATTCTATCGGTTTGCTCAACGCGGTGCCGCGTCTCGATGCGGAAGGTGAAACAATGTTGACCATCCCGGGTAATCCGCCAAACCTGCTGCGATTA</t>
  </si>
  <si>
    <t>ATGTACGCCGGGCGCACGATGGAATATGGCAACGCGCGCGATGTCTTTTATCAACCCGTTCATCCTTATTCTATCGGTTTGCTCAACGCGGTGCCGCGTCTCGATGCGGAAGGTGAAACAATGTTGACCATCCCGGGTAATCCGCCAAACCTGCTGCGATTA</t>
  </si>
  <si>
    <t>ATGGAATATGGCAACGCGCGCGATGTCTTTTATCAACCCGTTCATCCTTATTCTATCGGTTTGCTCAACGCGGTGCCGCGTCTCGATGCGGAAGGTGAAACAATGTTGACCATCCCGGGTAATCCGCCAAACCTGCTGCGATTA</t>
  </si>
  <si>
    <t>ATGGCAACGCGCGCGATGTCTTTTATCAACCCGTTCATCCTTATTCTATCGGTTTGCTCAACGCGGTGCCGCGTCTCGATGCGGAAGGTGAAACAATGTTGA</t>
  </si>
  <si>
    <t>ATGTCTTTTATCAACCCGTTCATCCTTATTCTATCGGTTTGCTCAACGCGGTGCCGCGTCTCGATGCGGAAGGTGAAACAATGTTGA</t>
  </si>
  <si>
    <t>TTGCTCAACGCGGTGCCGCGTCTCGATGCGGAAGGTGAAACAATGTTGACCATCCCGGGTAATCCGCCAAACCTGCTGCGATTA</t>
  </si>
  <si>
    <t>GTGCCGCGTCTCGATGCGGAAGGTGAAACAATGTTGACCATCCCGGGTAATCCGCCAAACCTGCTGCGATTA</t>
  </si>
  <si>
    <t>ATGTTGACCATCCCGGGTAATCCGCCAAACCTGCTGCGATTA</t>
  </si>
  <si>
    <t>TTGACCATCCCGGGTAATCCGCCAAACCTGCTGCGATTA</t>
  </si>
  <si>
    <t>TTGCCCGTTCCAGCCACGTTGTCCGCATGCGATGGAAATTTGTAG</t>
  </si>
  <si>
    <t>ATGCGATGGAAATTTGTAGTAGCGCACCGCCGCTGGAAGAGTTTA</t>
  </si>
  <si>
    <t>ATGGAAATTTGTAGTAGCGCACCGCCGCTGGAAGAGTTTACGCCTGGCCGTCTGCGTGCTTGCTTTAAACCGGTGGAGGAACTGTTA</t>
  </si>
  <si>
    <t>TTGCTTTAAACCGGTGGAGGAACTGTTATGAATGCTGTAACTGAAGGAAGAAAAGTCCTCCTTGAAATCGCCGATCTTAAAGTGCACTTTGAAATCAAAGATGGCAAACAGTGGTTCTGGCAACCGCCGAAAACGCTCAAAGCCGTCGATGGTGTCACTCTTCGCCTGTATGAAGGGGAAACATTA</t>
  </si>
  <si>
    <t>ATGAATGCTGTAACTGAAGGAAGAAAAGTCCTCCTTGAAATCGCCGATCTTAAAGTGCACTTTGAAATCAAAGATGGCAAACAGTGGTTCTGGCAACCGCCGAAAACGCTCAAAGCCGTCGATGGTGTCACTCTTCGCCTGTATGAAGGGGAAACATTA</t>
  </si>
  <si>
    <t>ATGCTGTAACTGAAGGAAGAAAAGTCCTCCTTGAAATCGCCGATCTTA</t>
  </si>
  <si>
    <t>GTGCACTTTGAAATCAAAGATGGCAAACAGTGGTTCTGGCAACCGCCGAAAACGCTCAAAGCCGTCGATGGTGTCACTCTTCGCCTGTATGAAGGGGAAACATTA</t>
  </si>
  <si>
    <t>TTGAAATCAAAGATGGCAAACAGTGGTTCTGGCAACCGCCGAAAACGCTCAAAGCCGTCGATGGTGTCACTCTTCGCCTGTATGAAGGGGAAACATTAG</t>
  </si>
  <si>
    <t>ATGGCAAACAGTGGTTCTGGCAACCGCCGAAAACGCTCAAAGCCGTCGATGGTGTCACTCTTCGCCTGTATGAAGGGGAAACATTAG</t>
  </si>
  <si>
    <t>GTGGTTCTGGCAACCGCCGAAAACGCTCAAAGCCGTCGATGGTGTCACTCTTCGCCTGTATGA</t>
  </si>
  <si>
    <t>ATGGTGTCACTCTTCGCCTGTATGAAGGGGAAACATTAG</t>
  </si>
  <si>
    <t>GTGTCACTCTTCGCCTGTATGAAGGGGAAACATTAG</t>
  </si>
  <si>
    <t>GTGGTAGGGGAATCGGGATGCGGTAAGTCCACCTTTGCTCGCGCCATCATCGGTTTGGTCAAGGCGACCGACGGTCATGTTGCCTGGTTA</t>
  </si>
  <si>
    <t>ATGCGGTAAGTCCACCTTTGCTCGCGCCATCATCGGTTTGGTCAAGGCGACCGACGGTCATGTTGCCTGGTTAGGTAAAGAGTTGCTGGGCATGAAACCCGATGA</t>
  </si>
  <si>
    <t>TTGCTCGCGCCATCATCGGTTTGGTCAAGGCGACCGACGGTCATGTTGCCTGGTTAG</t>
  </si>
  <si>
    <t>TTGGTCAAGGCGACCGACGGTCATGTTGCCTGGTTA</t>
  </si>
  <si>
    <t>TTGCTGGGCATGAAACCCGATGAATGGCGTGCCGTTCGCAGTGATATTCAGATGATTTTCCAGGATCCGTTGGCATCGCTAAACCCGCGTATGACCATCGGCGAGATCATCGCTGAACCACTGCGTACTTATCATCCGAAAATGTCACGCCAGGAAGTTCGCGAGCGCGTGAAGGCGATGATGCTGAAAGTCGGGTTA</t>
  </si>
  <si>
    <t>ATGAAACCCGATGAATGGCGTGCCGTTCGCAGTGATATTCAGATGATTTTCCAGGATCCGTTGGCATCGCTAAACCCGCGTATGACCATCGGCGAGATCATCGCTGAACCACTGCGTACTTATCATCCGAAAATGTCACGCCAGGAAGTTCGCGAGCGCGTGAAGGCGATGATGCTGAAAGTCGGGTTA</t>
  </si>
  <si>
    <t>ATGAATGGCGTGCCGTTCGCAGTGATATTCAGATGA</t>
  </si>
  <si>
    <t>ATGATTTTCCAGGATCCGTTGGCATCGCTAAACCCGCGTATGACCATCGGCGAGATCATCGCTGAACCACTGCGTACTTATCATCCGAAAATGTCACGCCAGGAAGTTCGCGAGCGCGTGAAGGCGATGATGCTGAAAGTCGGGTTA</t>
  </si>
  <si>
    <t>TTGGCATCGCTAAACCCGCGTATGACCATCGGCGAGATCATCGCTGAACCACTGCGTACTTATCATCCGAAAATGTCACGCCAGGAAGTTCGCGAGCGCGTGAAGGCGATGATGCTGAAAGTCGGGTTA</t>
  </si>
  <si>
    <t>ATGACCATCGGCGAGATCATCGCTGAACCACTGCGTACTTATCATCCGAAAATGTCACGCCAGGAAGTTCGCGAGCGCGTGAAGGCGATGATGCTGAAAGTCGGGTTA</t>
  </si>
  <si>
    <t>ATGTCACGCCAGGAAGTTCGCGAGCGCGTGAAGGCGATGATGCTGAAAGTCGGGTTA</t>
  </si>
  <si>
    <t>GTGAAGGCGATGATGCTGAAAGTCGGGTTA</t>
  </si>
  <si>
    <t>TTGCCTAACCTGATTAACCGCTATCCGCATGAGTTCTCTGGTGGGCAGTGCCAGCGTATCGGGATTGCGCGTGCTCTTATTCTTGAACCGAAGCTGATTATCTGTGATGAGCCGGTGTCGGCGCTGGACGTGTCAATTCAGGCACAGGTGGTCAACCTGCTCCAGCAATTGCAACGTGAGATGGGATTGTCATTA</t>
  </si>
  <si>
    <t>ATGAGTTCTCTGGTGGGCAGTGCCAGCGTATCGGGATTGCGCGTGCTCTTA</t>
  </si>
  <si>
    <t>GTGGGCAGTGCCAGCGTATCGGGATTGCGCGTGCTCTTA</t>
  </si>
  <si>
    <t>GTGCCAGCGTATCGGGATTGCGCGTGCTCTTATTCTTGA</t>
  </si>
  <si>
    <t>GTGATGAGCCGGTGTCGGCGCTGGACGTGTCAATTCAGGCACAGGTGGTCAACCTGCTCCAGCAATTGCAACGTGAGATGGGATTGTCATTAATTTTTA</t>
  </si>
  <si>
    <t>ATGAGCCGGTGTCGGCGCTGGACGTGTCAATTCAGGCACAGGTGGTCAACCTGCTCCAGCAATTGCAACGTGAGATGGGATTGTCATTAATTTTTA</t>
  </si>
  <si>
    <t>GTGTCGGCGCTGGACGTGTCAATTCAGGCACAGGTGGTCAACCTGCTCCAGCAATTGCAACGTGAGATGGGATTGTCATTA</t>
  </si>
  <si>
    <t>GTGTCAATTCAGGCACAGGTGGTCAACCTGCTCCAGCAATTGCAACGTGAGATGGGATTGTCATTA</t>
  </si>
  <si>
    <t>GTGGTCAACCTGCTCCAGCAATTGCAACGTGAGATGGGATTGTCATTA</t>
  </si>
  <si>
    <t>ATGACCTGGCCGTGGTAAAACACATTTCCGATCGTGTGTTGGTGA</t>
  </si>
  <si>
    <t>GTGGTAAAACACATTTCCGATCGTGTGTTGGTGATGTATCTCGGCCATGCGGTAGAACTGGGGACCTATGATGAGGTCTACCACAATCCACTACATCCTTACACCAGGGCATTGATGTCGGCAGTCCCCATACCTGATCCGGATCTGGAGAAGAACAAAACCATCCAGTTA</t>
  </si>
  <si>
    <t>GTGTTGGTGATGTATCTCGGCCATGCGGTAGAACTGGGGACCTATGATGAGGTCTACCACAATCCACTACATCCTTACACCAGGGCATTGATGTCGGCAGTCCCCATACCTGATCCGGATCTGGAGAAGAACAAAACCATCCAGTTA</t>
  </si>
  <si>
    <t>TTGGTGATGTATCTCGGCCATGCGGTAGAACTGGGGACCTATGATGAGGTCTACCACAATCCACTACATCCTTACACCAGGGCATTGATGTCGGCAGTCCCCATACCTGATCCGGATCTGGAGAAGAACAAAACCATCCAGTTA</t>
  </si>
  <si>
    <t>GTGATGTATCTCGGCCATGCGGTAGAACTGGGGACCTATGATGAGGTCTACCACAATCCACTACATCCTTACACCAGGGCATTGATGTCGGCAGTCCCCATACCTGATCCGGATCTGGAGAAGAACAAAACCATCCAGTTA</t>
  </si>
  <si>
    <t>ATGTATCTCGGCCATGCGGTAGAACTGGGGACCTATGATGAGGTCTACCACAATCCACTACATCCTTACACCAGGGCATTGATGTCGGCAGTCCCCATACCTGATCCGGATCTGGAGAAGAACAAAACCATCCAGTTA</t>
  </si>
  <si>
    <t>ATGATGAGGTCTACCACAATCCACTACATCCTTACACCAGGGCATTGA</t>
  </si>
  <si>
    <t>ATGAGGTCTACCACAATCCACTACATCCTTACACCAGGGCATTGA</t>
  </si>
  <si>
    <t>TTGATGTCGGCAGTCCCCATACCTGATCCGGATCTGGAGAAGAACAAAACCATCCAGTTA</t>
  </si>
  <si>
    <t>ATGTCGGCAGTCCCCATACCTGATCCGGATCTGGAGAAGAACAAAACCATCCAGTTA</t>
  </si>
  <si>
    <t>TTGTGTTTTCCGTACCCGTTGCCCGATTGCCGGTCCAGAGTGCGCCAAAACACGTCCTGTTCTGGAGGGGAGTTTCAGACACTCCGTTTCTTGCCTGAAAGTCGATCCGCTTTA</t>
  </si>
  <si>
    <t>GTGTTTTCCGTACCCGTTGCCCGATTGCCGGTCCAGAGTGCGCCAAAACACGTCCTGTTCTGGAGGGGAGTTTCAGACACTCCGTTTCTTGCCTGA</t>
  </si>
  <si>
    <t>TTGCCCGATTGCCGGTCCAGAGTGCGCCAAAACACGTCCTGTTCTGGAGGGGAGTTTCAGACACTCCGTTTCTTGCCTGAAAGTCGATCCGCTTTA</t>
  </si>
  <si>
    <t>TTGCCGGTCCAGAGTGCGCCAAAACACGTCCTGTTCTGGAGGGGAGTTTCAGACACTCCGTTTCTTGCCTGA</t>
  </si>
  <si>
    <t>GTGCGCCAAAACACGTCCTGTTCTGGAGGGGAGTTTCAGACACTCCGTTTCTTGCCTGAAAGTCGATCCGCTTTA</t>
  </si>
  <si>
    <t>TTGTCAGCCCTTTTTCACGCTAAAAGCGATTATTTA</t>
  </si>
  <si>
    <t>ATGGCAAAGTTTGTGATCTTTTTCGCGGCATAACAGAATGCGGGCAAAAACATCGTTGATTTCACCATCTTCACTGTCCGCCAGACCAATCACCACTTCGGCAAAAAAGTCCGGGTTCAAATCGAAATCAACATGTTCCTGCCAGTCTTCCGCCGGATCGAATAACTCCGCGCCGCCGCGCTCTTCAAACTGAAGATTGAACAGCAGAACATCAGCTGGATCGAGATTGTCGGCAGCCAGTTCGAGAAAAATATCGTAGGCCTGTTCAAGCGTTTCATCTTCAGTCAGGCGATTGTTTAG</t>
  </si>
  <si>
    <t>GTGATCTTTTTCGCGGCATAACAGAATGCGGGCAAAAACATCGTTGATTTCACCATCTTCACTGTCCGCCAGACCAATCACCACTTCGGCAAAAAAGTCCGGGTTCAAATCGAAATCAACATGTTCCTGCCAGTCTTCCGCCGGATCGAATAACTCCGCGCCGCCGCGCTCTTCAAACTGAAGATTGAACAGCAGAACATCAGCTGGATCGAGATTGTCGGCAGCCAGTTCGAGAAAAATATCGTAGGCCTGTTCAAGCGTTTCATCTTCAGTCAGGCGATTGTTTAG</t>
  </si>
  <si>
    <t>ATGCGGGCAAAAACATCGTTGATTTCACCATCTTCACTGTCCGCCAGACCAATCACCACTTCGGCAAAAAAGTCCGGGTTCAAATCGAAATCAACATGTTCCTGCCAGTCTTCCGCCGGATCGAATAACTCCGCGCCGCCGCGCTCTTCAAACTGA</t>
  </si>
  <si>
    <t>TTGATTTCACCATCTTCACTGTCCGCCAGACCAATCACCACTTCGGCAAAAAAGTCCGGGTTCAAATCGAAATCAACATGTTCCTGCCAGTCTTCCGCCGGATCGAATAACTCCGCGCCGCCGCGCTCTTCAAACTGA</t>
  </si>
  <si>
    <t>ATGTTCCTGCCAGTCTTCCGCCGGATCGAATAACTCCGCGCCGCCGCGCTCTTCAAACTGAAGATTGAACAGCAGAACATCAGCTGGATCGAGATTGTCGGCAGCCAGTTCGAGAAAAATATCGTAGGCCTGTTCAAGCGTTTCATCTTCAGTCAGGCGATTGTTTAG</t>
  </si>
  <si>
    <t>TTGAACAGCAGAACATCAGCTGGATCGAGATTGTCGGCAGCCAGTTCGAGAAAAATATCGTAG</t>
  </si>
  <si>
    <t>TTGTCGGCAGCCAGTTCGAGAAAAATATCGTAG</t>
  </si>
  <si>
    <t>TTGTTTAGATCCATATCCATAGTTACTACCTGTTTA</t>
  </si>
  <si>
    <t>TTGGCGACGTTTTACAGCAACGGACTGAAGAAGTAAAACAGTCGCTCGGCGACACGTTGCCATAATGGACGTTTTAGCCATAAACGGGCATCGAGCAGACGTGAACGCGAAATATAATCGTCCTGA</t>
  </si>
  <si>
    <t>GTGAACGCGAAATATAATCGTCCTGAACGGCGGCGAGGTCAGCACCAAAACCTTTATCGTCGATTGCCAGGGTAATCTCGAAATTTA</t>
  </si>
  <si>
    <t>GTGCCAACCAGACTTAGTTCGCCATCGACCAGCACGCTCTTGGTATGCAGTAACCCGCCTTCAAACTGA</t>
  </si>
  <si>
    <t>TTGGTATGCAGTAACCCGCCTTCAAACTGA</t>
  </si>
  <si>
    <t>ATGCAGTAACCCGCCTTCAAACTGATAAATTTTAACCCCAGCAGCCAGCAGTTCCGTAAAGAATGCGCGACTGGCCCAGCCGACCAGCATCGAGTCATTTTTTCGCGGAAGGATAATACTGACATCCACCCCGCGCTGCGCCGCCGTGCAAATCGCATGAAGTAAATCATCGCTTGGCACAAAGTAGGGCGTGGTCATGATCAAATATTCACGCGCCGAATAAGCCGCAGTCAATAATGCCTGGTGAATGAGATCTTCCGGAAAGCCGGGGCCAGAAGCAATTGTGTGAATGGTGTGACCGCTGGCCTGTTCAAACGGCATAATATTGACATCTGGTGGTGGCGGCAGAATACGTTTTCCGGTTTCAATCTCCCAGTCGCAGGAATAAATAATCCCCATCGCGGTGGCGATAGGGCCTTCCATACGCGCCATCAGATCAATCCATTGCCCTACGCCCGCATCTTGTTTGAAGTAGCGAGGATCGACCATATTCATGCTGCCGGTGTACGCGATGTAATTATCGATCATGATCATCTTGCGATGTTGGCGCAGGTCCATACGGCGTAAAAACACACGCATCAGATTGACCTTTAAGGCTTCGACCACTTCAATACCGGCATTACGCATTAG</t>
  </si>
  <si>
    <t>ATGCGCGACTGGCCCAGCCGACCAGCATCGAGTCATTTTTTCGCGGAAGGATAATACTGA</t>
  </si>
  <si>
    <t>ATGAAGTAAATCATCGCTTGGCACAAAGTAGGGCGTGGTCATGATCAAATATTCACGCGCCGAATAAGCCGCAGTCAATAATGCCTGGTGAATGAGATCTTCCGGAAAGCCGGGGCCAGAAGCAATTGTGTGAATGGTGTGACCGCTGGCCTGTTCAAACGGCATAATATTGACATCTGGTGGTGGCGGCAGAATACGTTTTCCGGTTTCAATCTCCCAGTCGCAGGAATAAATAATCCCCATCGCGGTGGCGATAGGGCCTTCCATACGCGCCATCAGATCAATCCATTGCCCTACGCCCGCATCTTGTTTGAAGTAGCGAGGATCGACCATATTCATGCTGCCGGTGTACGCGATGTAATTATCGATCATGATCATCTTGCGATGTTGGCGCAGGTCCATACGGCGTAAAAACACACGCATCAGATTGACCTTTAAGGCTTCGACCACTTCAATACCGGCATTACGCATTAG</t>
  </si>
  <si>
    <t>GTGGTCATGATCAAATATTCACGCGCCGAATAAGCCGCAGTCAATAATGCCTGGTGA</t>
  </si>
  <si>
    <t>ATGATCAAATATTCACGCGCCGAATAAGCCGCAGTCAATAATGCCTGGTGA</t>
  </si>
  <si>
    <t>GTGAATGAGATCTTCCGGAAAGCCGGGGCCAGAAGCAATTGTGTGAATGGTGTGACCGCTGGCCTGTTCAAACGGCATAATATTGACATCTGGTGGTGGCGGCAGAATACGTTTTCCGGTTTCAATCTCCCAGTCGCAGGAATAAATAATCCCCATCGCGGTGGCGATAGGGCCTTCCATACGCGCCATCAGATCAATCCATTGCCCTACGCCCGCATCTTGTTTGAAGTAGCGAGGATCGACCATATTCATGCTGCCGGTGTACGCGATGTAATTATCGATCATGATCATCTTGCGATGTTGGCGCAGGTCCATACGGCGTAAAAACACACGCATCAGATTGACCTTTAAGGCTTCGACCACTTCAATACCGGCATTACGCATTAG</t>
  </si>
  <si>
    <t>ATGAGATCTTCCGGAAAGCCGGGGCCAGAAGCAATTGTGTGA</t>
  </si>
  <si>
    <t>TTGTGTGAATGGTGTGACCGCTGGCCTGTTCAAACGGCATAATATTGA</t>
  </si>
  <si>
    <t>GTGAATGGTGTGACCGCTGGCCTGTTCAAACGGCATAATATTGACATCTGGTGGTGGCGGCAGAATACGTTTTCCGGTTTCAATCTCCCAGTCGCAGGAATAAATAATCCCCATCGCGGTGGCGATAGGGCCTTCCATACGCGCCATCAGATCAATCCATTGCCCTACGCCCGCATCTTGTTTGAAGTAGCGAGGATCGACCATATTCATGCTGCCGGTGTACGCGATGTAATTATCGATCATGATCATCTTGCGATGTTGGCGCAGGTCCATACGGCGTAAAAACACACGCATCAGATTGACCTTTAAGGCTTCGACCACTTCAATACCGGCATTACGCATTAG</t>
  </si>
  <si>
    <t>GTGACCGCTGGCCTGTTCAAACGGCATAATATTGACATCTGGTGGTGGCGGCAGAATACGTTTTCCGGTTTCAATCTCCCAGTCGCAGGAATAAATAATCCCCATCGCGGTGGCGATAGGGCCTTCCATACGCGCCATCAGATCAATCCATTGCCCTACGCCCGCATCTTGTTTGAAGTAGCGAGGATCGACCATATTCATGCTGCCGGTGTACGCGATGTAATTATCGATCATGATCATCTTGCGATGTTGGCGCAGGTCCATACGGCGTAAAAACACACGCATCAGATTGACCTTTAAGGCTTCGACCACTTCAATACCGGCATTACGCATTAG</t>
  </si>
  <si>
    <t>TTGACATCTGGTGGTGGCGGCAGAATACGTTTTCCGGTTTCAATCTCCCAGTCGCAGGAATAAATAATCCCCATCGCGGTGGCGATAGGGCCTTCCATACGCGCCATCAGATCAATCCATTGCCCTACGCCCGCATCTTGTTTGAAGTAG</t>
  </si>
  <si>
    <t>GTGGTGGCGGCAGAATACGTTTTCCGGTTTCAATCTCCCAGTCGCAGGAATAAATAATCCCCATCGCGGTGGCGATAG</t>
  </si>
  <si>
    <t>GTGGCGGCAGAATACGTTTTCCGGTTTCAATCTCCCAGTCGCAGGAATAAATAATCCCCATCGCGGTGGCGATAG</t>
  </si>
  <si>
    <t>GTGGCGATAGGGCCTTCCATACGCGCCATCAGATCAATCCATTGCCCTACGCCCGCATCTTGTTTGAAGTAG</t>
  </si>
  <si>
    <t>TTGCCCTACGCCCGCATCTTGTTTGAAGTAGCGAGGATCGACCATATTCATGCTGCCGGTGTACGCGATGTAATTATCGATCATGATCATCTTGCGATGTTGGCGCAGGTCCATACGGCGTAAAAACACACGCATCAGATTGACCTTTAAGGCTTCGACCACTTCAATACCGGCATTACGCATTAG</t>
  </si>
  <si>
    <t>TTGTTTGAAGTAGCGAGGATCGACCATATTCATGCTGCCGGTGTACGCGATGTAATTATCGATCATGATCATCTTGCGATGTTGGCGCAGGTCCATACGGCGTAAAAACACACGCATCAGATTGACCTTTAAGGCTTCGACCACTTCAATACCGGCATTACGCATTAG</t>
  </si>
  <si>
    <t>ATGATCATCTTGCGATGTTGGCGCAGGTCCATACGGCGTAAAAACACACGCATCAGATTGACCTTTAAGGCTTCGACCACTTCAATACCGGCATTA</t>
  </si>
  <si>
    <t>TTGCGATGTTGGCGCAGGTCCATACGGCGTAAAAACACACGCATCAGATTGACCTTTAAGGCTTCGACCACTTCAATACCGGCATTA</t>
  </si>
  <si>
    <t>ATGTTGGCGCAGGTCCATACGGCGTAAAAACACACGCATCAGATTGACCTTTAAGGCTTCGACCACTTCAATACCGGCATTACGCATTAG</t>
  </si>
  <si>
    <t>TTGGCGCAGGTCCATACGGCGTAAAAACACACGCATCAGATTGACCTTTAAGGCTTCGACCACTTCAATACCGGCATTACGCATTAG</t>
  </si>
  <si>
    <t>TTGACCTTTAAGGCTTCGACCACTTCAATACCGGCATTA</t>
  </si>
  <si>
    <t>ATGAATGCCGCGTCGCGCAGCCGCCATTAATGA</t>
  </si>
  <si>
    <t>ATGCCGCGTCGCGCAGCCGCCATTAATGATTCAGCCACCTGGTCCGCCATGCCGCCGGGCTGCCAGATATAAAACACCATCTCAATATTA</t>
  </si>
  <si>
    <t>ATGATTCAGCCACCTGGTCCGCCATGCCGCCGGGCTGCCAGATATAAAACACCATCTCAATATTATGGCGCGCGAGCTGGATGTCGCGGATTA</t>
  </si>
  <si>
    <t>ATGCCGCCGGGCTGCCAGATATAAAACACCATCTCAATATTA</t>
  </si>
  <si>
    <t>ATGGCGCGCGAGCTGGATGTCGCGGATTAACGCCTGCATCACATCATCTGA</t>
  </si>
  <si>
    <t>ATGTCGCGGATTAACGCCTGCATCACATCATCTGACTCGGTCATCAGTTGTAGCTGA</t>
  </si>
  <si>
    <t>TTGAATAATGGCGCAGCGACACTGCTATTTTCTTCGGCGAAGATATGCTTA</t>
  </si>
  <si>
    <t>ATGGCGCAGCGACACTGCTATTTTCTTCGGCGAAGATATGCTTACAGGCTTTAAGGTCGTTAAGCCATTTTGCGGTGGAAGGCCACATCGCTCTGGCGCGCTCAGCGCGGCGTTTGCCTAAATGGAGCTCGCCAACGGCAAGATAGGCAATAATTCCGACTAACGGCAGAATGTAAATAATCAACAGCCAGGCCATCGCGGAGGGAACTGCGCGTCGTTTCATTA</t>
  </si>
  <si>
    <t>ATGCTTACAGGCTTTAAGGTCGTTAAGCCATTTTGCGGTGGAAGGCCACATCGCTCTGGCGCGCTCAGCGCGGCGTTTGCCTAAATGGAGCTCGCCAACGGCAAGATAGGCAATAATTCCGACTAACGGCAGAATGTAAATAATCAACAGCCAGGCCATCGCGGAGGGAACTGCGCGTCGTTTCATTAG</t>
  </si>
  <si>
    <t>TTGCGGTGGAAGGCCACATCGCTCTGGCGCGCTCAGCGCGGCGTTTGCCTAAATGGAGCTCGCCAACGGCAAGATAGGCAATAATTCCGACTAACGGCAGAATGTAAATAATCAACAGCCAGGCCATCGCGGAGGGAACTGCGCGTCGTTTCATTA</t>
  </si>
  <si>
    <t>GTGGAAGGCCACATCGCTCTGGCGCGCTCAGCGCGGCGTTTGCCTAAATGGAGCTCGCCAACGGCAAGATAG</t>
  </si>
  <si>
    <t>TTGCCTAAATGGAGCTCGCCAACGGCAAGATAG</t>
  </si>
  <si>
    <t>ATGGAGCTCGCCAACGGCAAGATAGGCAATAATTCCGACTAACGGCAGAATGTAAATAATCAACAGCCAGGCCATCGCGGAGGGAACTGCGCGTCGTTTCATTAG</t>
  </si>
  <si>
    <t>ATGTAAATAATCAACAGCCAGGCCATCGCGGAGGGAACTGCGCGTCGTTTCATTAGAATGCGTAAAGTTACGCCTGCAATGAGCAACCAGTATCCCAGAATGGCCAACCAACTCACCAACGTATAAACGGTTGTCATAGATTAG</t>
  </si>
  <si>
    <t>ATGCGTAAAGTTACGCCTGCAATGAGCAACCAGTATCCCAGAATGGCCAACCAACTCACCAACGTATAAACGGTTGTCATAGATTAG</t>
  </si>
  <si>
    <t>ATGAGCAACCAGTATCCCAGAATGGCCAACCAACTCACCAACGTATAAACGGTTGTCATAGATTAG</t>
  </si>
  <si>
    <t>ATGGCCAACCAACTCACCAACGTATAAACGGTTGTCATAGATTAG</t>
  </si>
  <si>
    <t>TTGAAAGCGCATTGTTATGAGTTTACGCATATGGATTCATCTGGCAAATAAAAACGCGGGAAAAGCACTGGTCAGCGTCGGGGGTGGGGGTATAATGACCATTCTGTTATTGCATAG</t>
  </si>
  <si>
    <t>ATGGATTCATCTGGCAAATAAAAACGCGGGAAAAGCACTGGTCAGCGTCGGGGGTGGGGGTATAATGACCATTCTGTTATTGCATAG</t>
  </si>
  <si>
    <t>TTGCATAGAGTAGTTAACATGAAGCGGAGTAGAACGGAAGTGGGGCGCTGGCGCATGCAGCGTCAGGCTAGCCGACGTAAATCGCGTTGGCTTGAGGGGCAATCGCGCCGAAATATGCGTATCCACAGCATCAGGAAGTGCATTCTAAACAAACAGCGTAACTCGTTA</t>
  </si>
  <si>
    <t>ATGAAGCGGAGTAGAACGGAAGTGGGGCGCTGGCGCATGCAGCGTCAGGCTAGCCGACGTAAATCGCGTTGGCTTGAGGGGCAATCGCGCCGAAATATGCGTATCCACAGCATCAGGAAGTGCATTCTAAACAAACAGCGTAACTCGTTA</t>
  </si>
  <si>
    <t>GTGGGGCGCTGGCGCATGCAGCGTCAGGCTAGCCGACGTAAATCGCGTTGGCTTGAGGGGCAATCGCGCCGAAATATGCGTATCCACAGCATCAGGAAGTGCATTCTAAACAAACAGCGTAACTCGTTA</t>
  </si>
  <si>
    <t>ATGCAGCGTCAGGCTAGCCGACGTAAATCGCGTTGGCTTGAGGGGCAATCGCGCCGAAATATGCGTATCCACAGCATCAGGAAGTGCATTCTAAACAAACAGCGTAACTCGTTA</t>
  </si>
  <si>
    <t>TTGAGGGGCAATCGCGCCGAAATATGCGTATCCACAGCATCAGGAAGTGCATTCTAAACAAACAGCGTAACTCGTTATTGTTTGCGATCTACAATATCTAAATGTACTGGGCACCATTGCGGTGCCCAATAAGTTTACTCTTCCGTCTTTAAACTCTATTTTTGCGCCGATTCTTTA</t>
  </si>
  <si>
    <t>ATGCGTATCCACAGCATCAGGAAGTGCATTCTAAACAAACAGCGTAACTCGTTA</t>
  </si>
  <si>
    <t>GTGCATTCTAAACAAACAGCGTAACTCGTTATTGTTTGCGATCTACAATATCTAAATGTACTGGGCACCATTGCGGTGCCCAATAAGTTTACTCTTCCGTCTTTA</t>
  </si>
  <si>
    <t>TTGTTTGCGATCTACAATATCTAAATGTACTGGGCACCATTGCGGTGCCCAATAAGTTTA</t>
  </si>
  <si>
    <t>TTGCGATCTACAATATCTAAATGTACTGGGCACCATTGCGGTGCCCAATAAGTTTACTCTTCCGTCTTTAAACTCTATTTTTGCGCCGATTCTTTA</t>
  </si>
  <si>
    <t>ATGTACTGGGCACCATTGCGGTGCCCAATAAGTTTA</t>
  </si>
  <si>
    <t>GTGCCCAATAAGTTTACTCTTCCGTCTTTA</t>
  </si>
  <si>
    <t>TTGCGCCGATTCTTTACTGTCAGCTTTCGTTTCTAG</t>
  </si>
  <si>
    <t>TTGAAACGAGCATATCATTATTAATCTCTTCACCATTTA</t>
  </si>
  <si>
    <t>ATGTACCATCTTAATCTTATTCAGGTTTTTGCTATCACTGACGGCGAGAACTGTTTTGACATCACTGCTCATATCTTTTGCCGAGAGTACAACAAACGCGTTATCTGCATCGTTATCACTCAGCGCCAGAATGGCCCGGCAACGATCGATTCCCGCTTTCTTTAATACAGAACTGTCATTACTGTCACCGGGGATAACATCAGCATTATCGCCTAAGCGTTGCTCAAGTTGCTTGATATCATCTTCAGGCAAGTTGCTGATAACCGTTACGTTTTGTCCGCGTTGATTCAGTTGCAGGATCGTATTGATGGCGAGAATCGAATGTCCGCAAACAATAAAATGATCTTTACGATGCATTGTATGATTGTTTCCTTTTACAAGTTTGTTGAATCCCCCGCGGATAAGCGGACCAAAAATTGA</t>
  </si>
  <si>
    <t>TTGCTATCACTGACGGCGAGAACTGTTTTGACATCACTGCTCATATCTTTTGCCGAGAGTACAACAAACGCGTTA</t>
  </si>
  <si>
    <t>TTGACATCACTGCTCATATCTTTTGCCGAGAGTACAACAAACGCGTTA</t>
  </si>
  <si>
    <t>TTGCCGAGAGTACAACAAACGCGTTATCTGCATCGTTATCACTCAGCGCCAGAATGGCCCGGCAACGATCGATTCCCGCTTTCTTTA</t>
  </si>
  <si>
    <t>ATGGCCCGGCAACGATCGATTCCCGCTTTCTTTAATACAGAACTGTCATTA</t>
  </si>
  <si>
    <t>TTGCTCAAGTTGCTTGATATCATCTTCAGGCAAGTTGCTGATAACCGTTACGTTTTGTCCGCGTTGATTCAGTTGCAGGATCGTATTGATGGCGAGAATCGAATGTCCGCAAACAATAAAATGATCTTTACGATGCATTGTATGATTGTTTCCTTTTACAAGTTTGTTGAATCCCCCGCGGATAAGCGGACCAAAAATTGA</t>
  </si>
  <si>
    <t>TTGCTTGATATCATCTTCAGGCAAGTTGCTGATAACCGTTACGTTTTGTCCGCGTTGATTCAGTTGCAGGATCGTATTGATGGCGAGAATCGAATGTCCGCAAACAATAAAATGATCTTTACGATGCATTGTATGATTGTTTCCTTTTACAAGTTTGTTGAATCCCCCGCGGATAAGCGGACCAAAAATTGA</t>
  </si>
  <si>
    <t>TTGATATCATCTTCAGGCAAGTTGCTGATAACCGTTACGTTTTGTCCGCGTTGA</t>
  </si>
  <si>
    <t>TTGCTGATAACCGTTACGTTTTGTCCGCGTTGA</t>
  </si>
  <si>
    <t>TTGTCCGCGTTGATTCAGTTGCAGGATCGTATTGATGGCGAGAATCGAATGTCCGCAAACAATAAAATGATCTTTACGATGCATTGTATGATTGTTTCCTTTTACAAGTTTGTTGAATCCCCCGCGGATAAGCGGACCAAAAATTGA</t>
  </si>
  <si>
    <t>TTGATTCAGTTGCAGGATCGTATTGATGGCGAGAATCGAATGTCCGCAAACAATAAAATGATCTTTACGATGCATTGTATGATTGTTTCCTTTTACAAGTTTGTTGAATCCCCCGCGGATAAGCGGACCAAAAATTGA</t>
  </si>
  <si>
    <t>TTGCAGGATCGTATTGATGGCGAGAATCGAATGTCCGCAAACAATAAAATGATCTTTACGATGCATTGTATGATTGTTTCCTTTTACAAGTTTGTTGAATCCCCCGCGGATAAGCGGACCAAAAATTGA</t>
  </si>
  <si>
    <t>TTGATGGCGAGAATCGAATGTCCGCAAACAATAAAATGA</t>
  </si>
  <si>
    <t>ATGGCGAGAATCGAATGTCCGCAAACAATAAAATGA</t>
  </si>
  <si>
    <t>ATGTCCGCAAACAATAAAATGATCTTTACGATGCATTGTATGATTGTTTCCTTTTACAAGTTTGTTGAATCCCCCGCGGATAAGCGGACCAAAAATTGA</t>
  </si>
  <si>
    <t>ATGATCTTTACGATGCATTGTATGATTGTTTCCTTTTACAAGTTTGTTGAATCCCCCGCGGATAAGCGGACCAAAAATTGA</t>
  </si>
  <si>
    <t>ATGCATTGTATGATTGTTTCCTTTTACAAGTTTGTTGAATCCCCCGCGGATAAGCGGACCAAAAATTGA</t>
  </si>
  <si>
    <t>ATGATTGTTTCCTTTTACAAGTTTGTTGAATCCCCCGCGGATAAGCGGACCAAAAATTGA</t>
  </si>
  <si>
    <t>TTGTTTCCTTTTACAAGTTTGTTGAATCCCCCGCGGATAAGCGGACCAAAAATTGAGGTCATAGATGTGGCAAAAACGGTAATGCCGGAAATAATGACCGAAATAGTGAACAATCGTGCTGATTCAGAAACAGGGACAATATCGCCATAG</t>
  </si>
  <si>
    <t>TTGTTGAATCCCCCGCGGATAAGCGGACCAAAAATTGAGGTCATAGATGTGGCAAAAACGGTAATGCCGGAAATAATGACCGAAATAGTGAACAATCGTGCTGATTCAGAAACAGGGACAATATCGCCATAG</t>
  </si>
  <si>
    <t>TTGAATCCCCCGCGGATAAGCGGACCAAAAATTGAGGTCATAGATGTGGCAAAAACGGTAATGCCGGAAATAATGACCGAAATAGTGAACAATCGTGCTGATTCAGAAACAGGGACAATATCGCCATAG</t>
  </si>
  <si>
    <t>ATGTGGCAAAAACGGTAATGCCGGAAATAATGA</t>
  </si>
  <si>
    <t>GTGGCAAAAACGGTAATGCCGGAAATAATGACCGAAATAGTGAACAATCGTGCTGATTCAGAAACAGGGACAATATCGCCATAG</t>
  </si>
  <si>
    <t>ATGCCGGAAATAATGACCGAAATAGTGAACAATCGTGCTGATTCAGAAACAGGGACAATATCGCCATAG</t>
  </si>
  <si>
    <t>ATGACCGAAATAGTGAACAATCGTGCTGATTCAGAAACAGGGACAATATCGCCATAG</t>
  </si>
  <si>
    <t>GTGAACAATCGTGCTGATTCAGAAACAGGGACAATATCGCCATAG</t>
  </si>
  <si>
    <t>GTGCTGATTCAGAAACAGGGACAATATCGCCATAGCCGACGGTTGACATGGTTTCTATCGAAAAATAGAACGCGGTCATCAAACTTTCTATTCGCGGATTAAAACCTTCGCTTA</t>
  </si>
  <si>
    <t>TTGACATGGTTTCTATCGAAAAATAGAACGCGGTCATCAAACTTTCTATTCGCGGATTAAAACCTTCGCTTA</t>
  </si>
  <si>
    <t>GTGAAACTAATAAATGCAAAAATTGTCCCGGCTGCGGCGCTACTGTGGGAGAAGTCTTTGCGCAGTATCAGCAAAAACACCAGCGTAAAAATGCAAAATCCAATACTAAATTTCAGCCAGGGATAAAAATGCAGGGTGTAAATTAGCGCTATCAACAACAAAATGATACTGATTGCCCATGCGAGCTTTGCCCGGAACAGTAAGCCAATGGAGTTCAGGACAAGAAAGACGCCGAGCATAAAGAGTGGGGCGTTTGCCAGCAAGGAGAGATCCAACTCTGAAAATGCTTTGATATGGAAAATATCAAGCAAATTGACCGACATACCATAG</t>
  </si>
  <si>
    <t>ATGCAAAAATTGTCCCGGCTGCGGCGCTACTGTGGGAGAAGTCTTTGCGCAGTATCAGCAAAAACACCAGCGTAAAAATGCAAAATCCAATACTAAATTTCAGCCAGGGATAAAAATGCAGGGTGTAAATTA</t>
  </si>
  <si>
    <t>TTGTCCCGGCTGCGGCGCTACTGTGGGAGAAGTCTTTGCGCAGTATCAGCAAAAACACCAGCGTAAAAATGCAAAATCCAATACTAAATTTCAGCCAGGGATAAAAATGCAGGGTGTAAATTA</t>
  </si>
  <si>
    <t>GTGGGAGAAGTCTTTGCGCAGTATCAGCAAAAACACCAGCGTAAAAATGCAAAATCCAATACTAAATTTCAGCCAGGGATAAAAATGCAGGGTGTAAATTAG</t>
  </si>
  <si>
    <t>TTGCGCAGTATCAGCAAAAACACCAGCGTAAAAATGCAAAATCCAATACTAAATTTCAGCCAGGGATAAAAATGCAGGGTGTAAATTAGCGCTATCAACAACAAAATGATACTGATTGCCCATGCGAGCTTTGCCCGGAACAGTAAGCCAATGGAGTTCAGGACAAGAAAGACGCCGAGCATAAAGAGTGGGGCGTTTGCCAGCAAGGAGAGATCCAACTCTGAAAATGCTTTGATATGGAAAATATCAAGCAAATTGACCGACATACCATAG</t>
  </si>
  <si>
    <t>ATGCAAAATCCAATACTAAATTTCAGCCAGGGATAAAAATGCAGGGTGTAAATTAGCGCTATCAACAACAAAATGATACTGATTGCCCATGCGAGCTTTGCCCGGAACAGTAAGCCAATGGAGTTCAGGACAAGAAAGACGCCGAGCATAAAGAGTGGGGCGTTTGCCAGCAAGGAGAGATCCAACTCTGAAAATGCTTTGATATGGAAAATATCAAGCAAATTGACCGACATACCATAG</t>
  </si>
  <si>
    <t>GTGTAAATTAGCGCTATCAACAACAAAATGATACTGATTGCCCATGCGAGCTTTGCCCGGAACAGTAAGCCAATGGAGTTCAGGACAAGAAAGACGCCGAGCATAAAGAGTGGGGCGTTTGCCAGCAAGGAGAGATCCAACTCTGAAAATGCTTTGATATGGAAAATATCAAGCAAATTGACCGACATACCATAG</t>
  </si>
  <si>
    <t>ATGATACTGATTGCCCATGCGAGCTTTGCCCGGAACAGTAAGCCAATGGAGTTCAGGACAAGAAAGACGCCGAGCATAAAGAGTGGGGCGTTTGCCAGCAAGGAGAGATCCAACTCTGAAAATGCTTTGATATGGAAAATATCAAGCAAATTGACCGACATACCATAG</t>
  </si>
  <si>
    <t>TTGCCCATGCGAGCTTTGCCCGGAACAGTAAGCCAATGGAGTTCAGGACAAGAAAGACGCCGAGCATAAAGAGTGGGGCGTTTGCCAGCAAGGAGAGATCCAACTCTGAAAATGCTTTGA</t>
  </si>
  <si>
    <t>ATGCGAGCTTTGCCCGGAACAGTAAGCCAATGGAGTTCAGGACAAGAAAGACGCCGAGCATAAAGAGTGGGGCGTTTGCCAGCAAGGAGAGATCCAACTCTGAAAATGCTTTGA</t>
  </si>
  <si>
    <t>TTGCCCGGAACAGTAAGCCAATGGAGTTCAGGACAAGAAAGACGCCGAGCATAAAGAGTGGGGCGTTTGCCAGCAAGGAGAGATCCAACTCTGAAAATGCTTTGA</t>
  </si>
  <si>
    <t>ATGGAGTTCAGGACAAGAAAGACGCCGAGCATAAAGAGTGGGGCGTTTGCCAGCAAGGAGAGATCCAACTCTGAAAATGCTTTGATATGGAAAATATCAAGCAAATTGACCGACATACCATAG</t>
  </si>
  <si>
    <t>GTGGGGCGTTTGCCAGCAAGGAGAGATCCAACTCTGAAAATGCTTTGA</t>
  </si>
  <si>
    <t>TTGCCAGCAAGGAGAGATCCAACTCTGAAAATGCTTTGA</t>
  </si>
  <si>
    <t>TTGATATGGAAAATATCAAGCAAATTGACCGACATACCATAG</t>
  </si>
  <si>
    <t>ATGGAAAATATCAAGCAAATTGACCGACATACCATAGATTGTTTTAAAAATAAGCAATCCATTTAAAAAGACGGCCAGCGCGAGAATGTCGTGCCGAAGGGTCACCCATAAATTTGTTGCTGTTTGTTTGAATGTAGCCCAGTGACTCACTGA</t>
  </si>
  <si>
    <t>ATGTCGTGCCGAAGGGTCACCCATAAATTTGTTGCTGTTTGTTTGAATGTAGCCCAGTGA</t>
  </si>
  <si>
    <t>GTGCCGAAGGGTCACCCATAAATTTGTTGCTGTTTGTTTGAATGTAGCCCAGTGACTCACTGA</t>
  </si>
  <si>
    <t>TTGTTTGAATGTAGCCCAGTGACTCACTGA</t>
  </si>
  <si>
    <t>TTGTTTAATTATCTTAGCGTGCACATTTTCTGA</t>
  </si>
  <si>
    <t>ATGTGTTAAACAATAGTAGATGACTTTATCCGCAGTAATCAAAGGATTTGA</t>
  </si>
  <si>
    <t>TTGAGCGAGCAACTGTACCTCAGGAAAGGTCATTTTTCCTGA</t>
  </si>
  <si>
    <t>ATGCTCACATCATATAAAGAAATACAGATAAAGTTA</t>
  </si>
  <si>
    <t>GTGGTGGTGAATGCACTGACCGGCTATAAGGAAAGGCCAAACAAGAACACGGTTGCAAAAACCGTGCCCTTA</t>
  </si>
  <si>
    <t>GTGGTGAATGCACTGACCGGCTATAAGGAAAGGCCAAACAAGAACACGGTTGCAAAAACCGTGCCCTTA</t>
  </si>
  <si>
    <t>GTGAATGCACTGACCGGCTATAAGGAAAGGCCAAACAAGAACACGGTTGCAAAAACCGTGCCCTTA</t>
  </si>
  <si>
    <t>TTGCAAAAACCGTGCCCTTAAATATTGAATCTCTATTCAGAACACTTTCTTAAATGGTTTCACTGA</t>
  </si>
  <si>
    <t>TTGAATCTCTATTCAGAACACTTTCTTAAATGGTTTCACTGA</t>
  </si>
  <si>
    <t>ATGGTTTCACTGAAACGTGTTCATAGACTCCTGCCGCTACGTACGGGTCAGCATCGGCCCAGGCCTGAGCTGCTTCCAGCGATTCAAATTCAGCAATAACGGTTGAGCCAGTAAATCCCGCAGCCCCTGGATCGTTACTGTCTACCGCTGGCATTGGACCAGCTGTCAACAAACGACCTTCATCATGCAGTAACTGTAAACGTGCTAAATGTGCCGGACGAACGGAAAGGCGTTTTTCGAGGCTATCAGCTTTGTCTTGAGCGTAAATAACATACAACACGGGCACAACTCCTTGTTCGGGAAAGTTGTAAAGTACGTTATTTGAAAGGGCGAAGATCTGCAACGGAAAGATGA</t>
  </si>
  <si>
    <t>GTGTTCATAGACTCCTGCCGCTACGTACGGGTCAGCATCGGCCCAGGCCTGAGCTGCTTCCAGCGATTCAAATTCAGCAATAACGGTTGA</t>
  </si>
  <si>
    <t>TTGAGCCAGTAAATCCCGCAGCCCCTGGATCGTTACTGTCTACCGCTGGCATTGGACCAGCTGTCAACAAACGACCTTCATCATGCAGTAACTGTAAACGTGCTAAATGTGCCGGACGAACGGAAAGGCGTTTTTCGAGGCTATCAGCTTTGTCTTGAGCGTAAATAACATACAACACGGGCACAACTCCTTGTTCGGGAAAGTTGTAAAGTACGTTATTTGAAAGGGCGAAGATCTGCAACGGAAAGATGA</t>
  </si>
  <si>
    <t>TTGGACCAGCTGTCAACAAACGACCTTCATCATGCAGTAACTGTAAACGTGCTAAATGTGCCGGACGAACGGAAAGGCGTTTTTCGAGGCTATCAGCTTTGTCTTGAGCGTAAATAACATACAACACGGGCACAACTCCTTGTTCGGGAAAGTTGTAAAGTACGTTATTTGAAAGGGCGAAGATCTGCAACGGAAAGATGA</t>
  </si>
  <si>
    <t>ATGCAGTAACTGTAAACGTGCTAAATGTGCCGGACGAACGGAAAGGCGTTTTTCGAGGCTATCAGCTTTGTCTTGAGCGTAAATAACATACAACACGGGCACAACTCCTTGTTCGGGAAAGTTGTAAAGTACGTTATTTGA</t>
  </si>
  <si>
    <t>GTGCTAAATGTGCCGGACGAACGGAAAGGCGTTTTTCGAGGCTATCAGCTTTGTCTTGAGCGTAAATAACATACAACACGGGCACAACTCCTTGTTCGGGAAAGTTGTAAAGTACGTTATTTGAAAGGGCGAAGATCTGCAACGGAAAGATGA</t>
  </si>
  <si>
    <t>ATGTGCCGGACGAACGGAAAGGCGTTTTTCGAGGCTATCAGCTTTGTCTTGAGCGTAAATAACATACAACACGGGCACAACTCCTTGTTCGGGAAAGTTGTAAAGTACGTTATTTGA</t>
  </si>
  <si>
    <t>GTGCCGGACGAACGGAAAGGCGTTTTTCGAGGCTATCAGCTTTGTCTTGAGCGTAAATAACATACAACACGGGCACAACTCCTTGTTCGGGAAAGTTGTAAAGTACGTTATTTGAAAGGGCGAAGATCTGCAACGGAAAGATGA</t>
  </si>
  <si>
    <t>TTGAGCGTAAATAACATACAACACGGGCACAACTCCTTGTTCGGGAAAGTTGTAAAGTACGTTATTTGA</t>
  </si>
  <si>
    <t>TTGTTCGGGAAAGTTGTAAAGTACGTTATTTGA</t>
  </si>
  <si>
    <t>TTGAAAGGGCGAAGATCTGCAACGGAAAGATGA</t>
  </si>
  <si>
    <t>ATGCATAAAGTAAGGGTAATTACGCCAAAAATGACATTTTCACTGATCCTGATCGTCTTGCCTTATTGA</t>
  </si>
  <si>
    <t>ATGACATTTTCACTGATCCTGATCGTCTTGCCTTATTGA</t>
  </si>
  <si>
    <t>TTGAATATGATTGCTATTTGCATTTAAAATCGAGACCTGGTTTTTCTACTGAAATGA</t>
  </si>
  <si>
    <t>ATGATTGCTATTTGCATTTAAAATCGAGACCTGGTTTTTCTACTGAAATGA</t>
  </si>
  <si>
    <t>TTGCTATTTGCATTTAAAATCGAGACCTGGTTTTTCTACTGA</t>
  </si>
  <si>
    <t>ATGATTATGACTTCAATGACCCTTGATTTA</t>
  </si>
  <si>
    <t>TTGATTTACCTCGCCGCTTCCCCTGGCCGACGTTACTTTCGGTCTGCATTCATGGTGCTGTTGTGGCGGGTCTGCTCTATACCTCGGTACATCAGGTTA</t>
  </si>
  <si>
    <t>ATGGTGCTGTTGTGGCGGGTCTGCTCTATACCTCGGTACATCAGGTTA</t>
  </si>
  <si>
    <t>GTGCTGTTGTGGCGGGTCTGCTCTATACCTCGGTACATCAGGTTA</t>
  </si>
  <si>
    <t>TTGTGGCGGGTCTGCTCTATACCTCGGTACATCAGGTTA</t>
  </si>
  <si>
    <t>GTGGCGGGTCTGCTCTATACCTCGGTACATCAGGTTATTGAACTACCTGCGCCTGCGCAGCCGATTTCTGTCACGATGGTTACGCCTGCTGATCTCGAACCGCCACAAGCCGTTCAGCCGCCACCGGAGCCGGTGGTAGAGCCAGAACCGGAACCTGAGCCGATCCCCGAACCGCCAAAAGAAGCACCGGTGGTCATTGAAAAGCCGAAGCCGAAACCTAAGCCAAAACCGAAGCCGGTGAAAAAGGTACAGGAGCAGCCAAAACGCGATGTCAAACCCGTAGAGTCGCGTCCGGCATCACCGTTTGAAAATACGGCACCGGCACGCCTGACATCAAGTACAGCAACGGCTGCAACCAGCAAGCCGGTTACCAGTGTGGCTTCAGGACCACGCGCATTA</t>
  </si>
  <si>
    <t>TTGAACTACCTGCGCCTGCGCAGCCGATTTCTGTCACGATGGTTA</t>
  </si>
  <si>
    <t>ATGGTTACGCCTGCTGATCTCGAACCGCCACAAGCCGTTCAGCCGCCACCGGAGCCGGTGGTAGAGCCAGAACCGGAACCTGAGCCGATCCCCGAACCGCCAAAAGAAGCACCGGTGGTCATTGAAAAGCCGAAGCCGAAACCTAAGCCAAAACCGAAGCCGGTGAAAAAGGTACAGGAGCAGCCAAAACGCGATGTCAAACCCGTAGAGTCGCGTCCGGCATCACCGTTTGAAAATACGGCACCGGCACGCCTGACATCAAGTACAGCAACGGCTGCAACCAGCAAGCCGGTTACCAGTGTGGCTTCAGGACCACGCGCATTA</t>
  </si>
  <si>
    <t>GTGGTAGAGCCAGAACCGGAACCTGAGCCGATCCCCGAACCGCCAAAAGAAGCACCGGTGGTCATTGAAAAGCCGAAGCCGAAACCTAAGCCAAAACCGAAGCCGGTGAAAAAGGTACAGGAGCAGCCAAAACGCGATGTCAAACCCGTAGAGTCGCGTCCGGCATCACCGTTTGAAAATACGGCACCGGCACGCCTGACATCAAGTACAGCAACGGCTGCAACCAGCAAGCCGGTTACCAGTGTGGCTTCAGGACCACGCGCATTA</t>
  </si>
  <si>
    <t>GTGGTCATTGAAAAGCCGAAGCCGAAACCTAAGCCAAAACCGAAGCCGGTGAAAAAGGTACAGGAGCAGCCAAAACGCGATGTCAAACCCGTAGAGTCGCGTCCGGCATCACCGTTTGAAAATACGGCACCGGCACGCCTGACATCAAGTACAGCAACGGCTGCAACCAGCAAGCCGGTTACCAGTGTGGCTTCAGGACCACGCGCATTA</t>
  </si>
  <si>
    <t>TTGAAAAGCCGAAGCCGAAACCTAAGCCAAAACCGAAGCCGGTGA</t>
  </si>
  <si>
    <t>GTGAAAAAGGTACAGGAGCAGCCAAAACGCGATGTCAAACCCGTAGAGTCGCGTCCGGCATCACCGTTTGAAAATACGGCACCGGCACGCCTGACATCAAGTACAGCAACGGCTGCAACCAGCAAGCCGGTTACCAGTGTGGCTTCAGGACCACGCGCATTA</t>
  </si>
  <si>
    <t>GTGTGGCTTCAGGACCACGCGCATTAAGCCGTAATCAGCCGCAGTATCCGGCACGAGCACAGGCATTGCGCATTGAAGGGCAGGTTA</t>
  </si>
  <si>
    <t>TTGCGCATTGAAGGGCAGGTTAAAGTTAAATTTGACGTTACGCCGGATGGTCGCGTGGATAACGTACAAATCCTCTCAGCCAAGCCTGCGAACATGTTTGAGCGTGAGGTGAAAAATGCGATGCGCAGATGGCGTTATGAGCCGGGTAAGCCAGGCAGTGGGATTGTGGTGAATATCCTGTTTAAAATTAACGGCACCACCGAAATTCAGTAAGCAGAAAGTCAAAAGCCTCCGACCGGAGGCTTTTGA</t>
  </si>
  <si>
    <t>ATGGTCGCGTGGATAACGTACAAATCCTCTCAGCCAAGCCTGCGAACATGTTTGAGCGTGAGGTGA</t>
  </si>
  <si>
    <t>GTGGATAACGTACAAATCCTCTCAGCCAAGCCTGCGAACATGTTTGAGCGTGAGGTGAAAAATGCGATGCGCAGATGGCGTTATGAGCCGGGTAAGCCAGGCAGTGGGATTGTGGTGAATATCCTGTTTAAAATTAACGGCACCACCGAAATTCAGTAAGCAGAAAGTCAAAAGCCTCCGACCGGAGGCTTTTGA</t>
  </si>
  <si>
    <t>ATGTTTGAGCGTGAGGTGAAAAATGCGATGCGCAGATGGCGTTATGAGCCGGGTAAGCCAGGCAGTGGGATTGTGGTGAATATCCTGTTTAAAATTAACGGCACCACCGAAATTCAGTAAGCAGAAAGTCAAAAGCCTCCGACCGGAGGCTTTTGA</t>
  </si>
  <si>
    <t>GTGAAAAATGCGATGCGCAGATGGCGTTATGAGCCGGGTAAGCCAGGCAGTGGGATTGTGGTGAATATCCTGTTTAAAATTAACGGCACCACCGAAATTCAGTAAGCAGAAAGTCAAAAGCCTCCGACCGGAGGCTTTTGA</t>
  </si>
  <si>
    <t>ATGCGATGCGCAGATGGCGTTATGAGCCGGGTAAGCCAGGCAGTGGGATTGTGGTGA</t>
  </si>
  <si>
    <t>ATGCGCAGATGGCGTTATGAGCCGGGTAAGCCAGGCAGTGGGATTGTGGTGAATATCCTGTTTAAAATTAACGGCACCACCGAAATTCAGTAAGCAGAAAGTCAAAAGCCTCCGACCGGAGGCTTTTGA</t>
  </si>
  <si>
    <t>ATGAGCCGGGTAAGCCAGGCAGTGGGATTGTGGTGA</t>
  </si>
  <si>
    <t>GTGGTGAATATCCTGTTTAAAATTAACGGCACCACCGAAATTCAGTAAGCAGAAAGTCAAAAGCCTCCGACCGGAGGCTTTTGA</t>
  </si>
  <si>
    <t>GTGAATATCCTGTTTAAAATTAACGGCACCACCGAAATTCAGTAAGCAGAAAGTCAAAAGCCTCCGACCGGAGGCTTTTGA</t>
  </si>
  <si>
    <t>TTGACTATTACTCAACAGGTAAGGCGCGAGGTTTTCCTTCAGGATCAACCGCGACATACTTAAATAATGCTTCTGTCGCTTTATAGCGTTGCCCAATTGGTTCAGACGCTACTTTTTTCACCCACACTTCAATATTAATGCTGA</t>
  </si>
  <si>
    <t>ATGCTTCTGTCGCTTTATAGCGTTGCCCAATTGGTTCAGACGCTACTTTTTTCACCCACACTTCAATATTAATGCTGA</t>
  </si>
  <si>
    <t>TTGCCCAATTGGTTCAGACGCTACTTTTTTCACCCACACTTCAATATTAATGCTGACCGATGTCGTCCCTTTCTGGACACAGCGTGCATAGCAGCACACCACATCGCCGACCGCAACCGGCCGTAAGAAAGTCATTCCTTCAACCCGCACAGTCACTACGCGACCGTGGGCAATTTCTTTTGCCAGAATAGCGCCGCCAATATCCATTTGTGA</t>
  </si>
  <si>
    <t>TTGGTTCAGACGCTACTTTTTTCACCCACACTTCAATATTAATGCTGA</t>
  </si>
  <si>
    <t>ATGCTGACCGATGTCGTCCCTTTCTGGACACAGCGTGCATAG</t>
  </si>
  <si>
    <t>ATGTCGTCCCTTTCTGGACACAGCGTGCATAGCAGCACACCACATCGCCGACCGCAACCGGCCGTAAGAAAGTCATTCCTTCAACCCGCACAGTCACTACGCGACCGTGGGCAATTTCTTTTGCCAGAATAG</t>
  </si>
  <si>
    <t>GTGCATAGCAGCACACCACATCGCCGACCGCAACCGGCCGTAAGAAAGTCATTCCTTCAACCCGCACAGTCACTACGCGACCGTGGGCAATTTCTTTTGCCAGAATAG</t>
  </si>
  <si>
    <t>GTGGGCAATTTCTTTTGCCAGAATAGCGCCGCCAATATCCATTTGTGA</t>
  </si>
  <si>
    <t>ATGTCACCATTGGCATTGGTATCGGCGGGCATGGCTAAAGTACGTAAAACAAGATCGCCCTGA</t>
  </si>
  <si>
    <t>TTGGCATTGGTATCGGCGGGCATGGCTAAAGTACGTAAAACAAGATCGCCCTGA</t>
  </si>
  <si>
    <t>TTGGTATCGGCGGGCATGGCTAAAGTACGTAAAACAAGATCGCCCTGA</t>
  </si>
  <si>
    <t>ATGGCTAAAGTACGTAAAACAAGATCGCCCTGA</t>
  </si>
  <si>
    <t>ATGTGTTGTAGACATGGTAAAACCGACTTA</t>
  </si>
  <si>
    <t>ATGGTAAAACCGACTTAAAAGGAAAATCACAGGCGCGATGCTACTATGATTTTCCTGAGGAGAACAGAGGAGATACAGCGCCAGCCCCGAAGGACTGGCAGTCTGGTTAGGATTTATCTTCCTGCGGCATGTGGCGGTAGATATAGATACCGCTTA</t>
  </si>
  <si>
    <t>ATGATTTTCCTGAGGAGAACAGAGGAGATACAGCGCCAGCCCCGAAGGACTGGCAGTCTGGTTAGGATTTATCTTCCTGCGGCATGTGGCGGTAGATATAGATACCGCTTA</t>
  </si>
  <si>
    <t>GTGGCGGTAGATATAGATACCGCTTAACAATGTGAAGATTAAGGTAAGGGCGGTCAGGCCAAAGACTTTAAAGTTGACCCAAATATTTTGCGGCAGCCAGAATGCGATGTAGATGTTTGCCAGACCGCAAAGGATAAAGAAAACAGCCCAGGCCAGATTCAGCTTCGACCATACCGGTTGCGGCAGCGTGAGTTCTTTACCCAGCATCCGCTGAATTAG</t>
  </si>
  <si>
    <t>GTGAAGATTAAGGTAAGGGCGGTCAGGCCAAAGACTTTA</t>
  </si>
  <si>
    <t>TTGACCCAAATATTTTGCGGCAGCCAGAATGCGATGTAG</t>
  </si>
  <si>
    <t>TTGCGGCAGCCAGAATGCGATGTAGATGTTTGCCAGACCGCAAAGGATAAAGAAAACAGCCCAGGCCAGATTCAGCTTCGACCATACCGGTTGCGGCAGCGTGAGTTCTTTACCCAGCATCCGCTGAATTAG</t>
  </si>
  <si>
    <t>ATGCGATGTAGATGTTTGCCAGACCGCAAAGGATAAAGAAAACAGCCCAGGCCAGATTCAGCTTCGACCATACCGGTTGCGGCAGCGTGA</t>
  </si>
  <si>
    <t>ATGTTTGCCAGACCGCAAAGGATAAAGAAAACAGCCCAGGCCAGATTCAGCTTCGACCATACCGGTTGCGGCAGCGTGAGTTCTTTA</t>
  </si>
  <si>
    <t>TTGCCAGACCGCAAAGGATAAAGAAAACAGCCCAGGCCAGATTCAGCTTCGACCATACCGGTTGCGGCAGCGTGA</t>
  </si>
  <si>
    <t>TTGCGGCAGCGTGAGTTCTTTACCCAGCATCCGCTGAATTAG</t>
  </si>
  <si>
    <t>TTGGCTGACTAACAGGGCTCCCGCAAATAG</t>
  </si>
  <si>
    <t>TTGTGGAAGAACAGCGTCAAGCCACCGAAGACGACCACCAGAACAAAAGTGATCAGGGCCATCTTCTCAACCTTA</t>
  </si>
  <si>
    <t>GTGGAAGAACAGCGTCAAGCCACCGAAGACGACCACCAGAACAAAAGTGATCAGGGCCATCTTCTCAACCTTACGAAAGCGAACCCAGCTATAGATAAGCACAATCGCCGTGGCGACGATCAGCGCCGCAGTAGCCGCATAGATGTCATAAATCTTGTAAAACGCGAAAAAGACAACCAGCGGTAAAAAATCAAGAAACTGCTTCATTTTACGATTCCGTAATCAAATGCTTAAGGTTATTGGCGAATCAACATATACAGGCGGAACAGATAG</t>
  </si>
  <si>
    <t>GTGGCGACGATCAGCGCCGCAGTAGCCGCATAG</t>
  </si>
  <si>
    <t>ATGTCATAAATCTTGTAAAACGCGAAAAAGACAACCAGCGGTAAAAAATCAAGAAACTGCTTCATTTTA</t>
  </si>
  <si>
    <t>TTGTAAAACGCGAAAAAGACAACCAGCGGTAAAAAATCAAGAAACTGCTTCATTTTA</t>
  </si>
  <si>
    <t>ATGCTTAAGGTTATTGGCGAATCAACATATACAGGCGGAACAGATAGATGA</t>
  </si>
  <si>
    <t>TTGGCGAATCAACATATACAGGCGGAACAGATAGATGAGCAATATGGCTGA</t>
  </si>
  <si>
    <t>ATGAGCAATATGGCTGAAATCAGGTTGCTCAAGGTGTTCGCCAGTACGGCACCAATTTCCGGGGTTAATGCGGCAAAAGAAGAGGCAAAAAGCAGCAACAGTGTTTTTGCCAGCAACCAGCTCAGTACTGCGGGTGCCACCAGACGCATATTCGCCCAAGTCAGCCGCATACTGCTACGCATCGAGGCAAAAACGCCCATTTTGTCCTGTACCAACATCACCGGTGCCAGGGCCAGTAAAATGGCCATGATAATTCCCGGAACGACCACCAGCATGATGCCAATCTGTACTAAAAGGGTAGTCAGAAAAATCAGAATAAATAACTTTGGCAATATCGGCGCACTGGCACCAATAGCTCGCAGCGCACTGACTCTCTGA</t>
  </si>
  <si>
    <t>ATGGCTGAAATCAGGTTGCTCAAGGTGTTCGCCAGTACGGCACCAATTTCCGGGGTTAATGCGGCAAAAGAAGAGGCAAAAAGCAGCAACAGTGTTTTTGCCAGCAACCAGCTCAGTACTGCGGGTGCCACCAGACGCATATTCGCCCAAGTCAGCCGCATACTGCTACGCATCGAGGCAAAAACGCCCATTTTGTCCTGTACCAACATCACCGGTGCCAGGGCCAGTAAAATGGCCATGATAATTCCCGGAACGACCACCAGCATGATGCCAATCTGTACTAAAAGGGTAGTCAGAAAAATCAGAATAAATAACTTTGGCAATATCGGCGCACTGGCACCAATAGCTCGCAGCGCACTGACTCTCTGA</t>
  </si>
  <si>
    <t>TTGCTCAAGGTGTTCGCCAGTACGGCACCAATTTCCGGGGTTAATGCGGCAAAAGAAGAGGCAAAAAGCAGCAACAGTGTTTTTGCCAGCAACCAGCTCAGTACTGCGGGTGCCACCAGACGCATATTCGCCCAAGTCAGCCGCATACTGCTACGCATCGAGGCAAAAACGCCCATTTTGTCCTGTACCAACATCACCGGTGCCAGGGCCAGTAAAATGGCCATGATAATTCCCGGAACGACCACCAGCATGATGCCAATCTGTACTAAAAGGGTAGTCAGAAAAATCAGAATAAATAACTTTGGCAATATCGGCGCACTGGCACCAATAGCTCGCAGCGCACTGACTCTCTGA</t>
  </si>
  <si>
    <t>GTGTTCGCCAGTACGGCACCAATTTCCGGGGTTAATGCGGCAAAAGAAGAGGCAAAAAGCAGCAACAGTGTTTTTGCCAGCAACCAGCTCAGTACTGCGGGTGCCACCAGACGCATATTCGCCCAAGTCAGCCGCATACTGCTACGCATCGAGGCAAAAACGCCCATTTTGTCCTGTACCAACATCACCGGTGCCAGGGCCAGTAAAATGGCCATGATAATTCCCGGAACGACCACCAGCATGATGCCAATCTGTACTAAAAGGGTAGTCAGAAAAATCAGAATAAATAACTTTGGCAATATCGGCGCACTGGCACCAATAGCTCGCAGCGCACTGACTCTCTGA</t>
  </si>
  <si>
    <t>ATGCGGCAAAAGAAGAGGCAAAAAGCAGCAACAGTGTTTTTGCCAGCAACCAGCTCAGTACTGCGGGTGCCACCAGACGCATATTCGCCCAAGTCAGCCGCATACTGCTACGCATCGAGGCAAAAACGCCCATTTTGTCCTGTACCAACATCACCGGTGCCAGGGCCAGTAAAATGGCCATGA</t>
  </si>
  <si>
    <t>GTGTTTTTGCCAGCAACCAGCTCAGTACTGCGGGTGCCACCAGACGCATATTCGCCCAAGTCAGCCGCATACTGCTACGCATCGAGGCAAAAACGCCCATTTTGTCCTGTACCAACATCACCGGTGCCAGGGCCAGTAAAATGGCCATGA</t>
  </si>
  <si>
    <t>TTGCCAGCAACCAGCTCAGTACTGCGGGTGCCACCAGACGCATATTCGCCCAAGTCAGCCGCATACTGCTACGCATCGAGGCAAAAACGCCCATTTTGTCCTGTACCAACATCACCGGTGCCAGGGCCAGTAAAATGGCCATGA</t>
  </si>
  <si>
    <t>GTGCCACCAGACGCATATTCGCCCAAGTCAGCCGCATACTGCTACGCATCGAGGCAAAAACGCCCATTTTGTCCTGTACCAACATCACCGGTGCCAGGGCCAGTAAAATGGCCATGA</t>
  </si>
  <si>
    <t>TTGTCCTGTACCAACATCACCGGTGCCAGGGCCAGTAAAATGGCCATGATAATTCCCGGAACGACCACCAGCATGATGCCAATCTGTACTAAAAGGGTAGTCAGAAAAATCAGAATAAATAACTTTGGCAATATCGGCGCACTGGCACCAATAGCTCGCAGCGCACTGACTCTCTGA</t>
  </si>
  <si>
    <t>ATGGCCATGATAATTCCCGGAACGACCACCAGCATGATGCCAATCTGTACTAAAAGGGTAGTCAGAAAAATCAGAATAAATAACTTTGGCAATATCGGCGCACTGGCACCAATAGCTCGCAGCGCACTGACTCTCTGA</t>
  </si>
  <si>
    <t>ATGATAATTCCCGGAACGACCACCAGCATGATGCCAATCTGTACTAAAAGGGTAGTCAGAAAAATCAGAATAAATAACTTTGGCAATATCGGCGCACTGGCACCAATAGCTCGCAGCGCACTGACTCTCTGA</t>
  </si>
  <si>
    <t>ATGATGCCAATCTGTACTAAAAGGGTAGTCAGAAAAATCAGAATAAATAACTTTGGCAATATCGGCGCACTGGCACCAATAGCTCGCAGCGCACTGACTCTCTGA</t>
  </si>
  <si>
    <t>ATGCCAATCTGTACTAAAAGGGTAGTCAGAAAAATCAGAATAAATAACTTTGGCAATATCGGCGCACTGGCACCAATAGCTCGCAGCGCACTGACTCTCTGA</t>
  </si>
  <si>
    <t>TTGGCAATATCGGCGCACTGGCACCAATAG</t>
  </si>
  <si>
    <t>GTGGACGCCGCTGAAGCCTGCAGCAAAATTTGTTGCTGTTCCGGTGACATATTCTGA</t>
  </si>
  <si>
    <t>GTGACATATTCTGAACCAGGTCGAACAACCCACTACTGCCGCTAACGGGCACGCCGTCATTGA</t>
  </si>
  <si>
    <t>TTGAGCTGCGCAAGCTGTGCATCACTGGGTGAGAAAACATGCCCTAACACCACTGTGATAAACGCACATAGCAACGATACCAACAGAATGGTCATAAATTGA</t>
  </si>
  <si>
    <t>GTGCATCACTGGGTGAGAAAACATGCCCTAACACCACTGTGA</t>
  </si>
  <si>
    <t>GTGAGAAAACATGCCCTAACACCACTGTGA</t>
  </si>
  <si>
    <t>ATGCCCTAACACCACTGTGATAAACGCACATAG</t>
  </si>
  <si>
    <t>GTGATAAACGCACATAGCAACGATACCAACAGAATGGTCATAAATTGA</t>
  </si>
  <si>
    <t>TTGATTACGGAAGAAATTTCCGGTGTCACGGTATACGGACTGCGCCGTGATAGACATGCACTCTCCTTGAGTTTTATGCAGGTGTTA</t>
  </si>
  <si>
    <t>GTGTCACGGTATACGGACTGCGCCGTGATAGACATGCACTCTCCTTGA</t>
  </si>
  <si>
    <t>TTGTACCCTGGTTAAGCCTCGGGTGGCAGCATCAGGTCTTGTATGGAAAAGCATATCTTTGTAAAGCGGAGGTAATTGCTGGCCTTCAGGCATGGGCAAATCGCGGCAAGTGGCGACCGAGTTAATATTTGCGTAGCGAAAATATTTAAAAATTGA</t>
  </si>
  <si>
    <t>GTGGCAGCATCAGGTCTTGTATGGAAAAGCATATCTTTGTAAAGCGGAGGTAATTGCTGGCCTTCAGGCATGGGCAAATCGCGGCAAGTGGCGACCGAGTTA</t>
  </si>
  <si>
    <t>TTGTATGGAAAAGCATATCTTTGTAAAGCGGAGGTAATTGCTGGCCTTCAGGCATGGGCAAATCGCGGCAAGTGGCGACCGAGTTAATATTTGCGTAGCGAAAATATTTAAAAATTGATTTAAATCACATTA</t>
  </si>
  <si>
    <t>ATGGAAAAGCATATCTTTGTAAAGCGGAGGTAATTGCTGGCCTTCAGGCATGGGCAAATCGCGGCAAGTGGCGACCGAGTTAATATTTGCGTAGCGAAAATATTTAAAAATTGA</t>
  </si>
  <si>
    <t>TTGTAAAGCGGAGGTAATTGCTGGCCTTCAGGCATGGGCAAATCGCGGCAAGTGGCGACCGAGTTA</t>
  </si>
  <si>
    <t>TTGCTGGCCTTCAGGCATGGGCAAATCGCGGCAAGTGGCGACCGAGTTAATATTTGCGTAGCGAAAATATTTAAAAATTGA</t>
  </si>
  <si>
    <t>ATGGGCAAATCGCGGCAAGTGGCGACCGAGTTA</t>
  </si>
  <si>
    <t>TTGCGTAGCGAAAATATTTAAAAATTGATTTAAATCACATTA</t>
  </si>
  <si>
    <t>ATGCAACTTCTAAATTAATCCAGATCAATAAAGGGTGAATTA</t>
  </si>
  <si>
    <t>GTGAATTATCATATGTAATGTGATCTATGTAGGATCATTTGTTACTCCAATGTAGGTATATTCGTCACGTTTTTA</t>
  </si>
  <si>
    <t>ATGTAATGTGATCTATGTAGGATCATTTGTTACTCCAATGTAGGTATATTCGTCACGTTTTTA</t>
  </si>
  <si>
    <t>GTGATCTATGTAGGATCATTTGTTACTCCAATGTAG</t>
  </si>
  <si>
    <t>GTGGCGGCTTTGGCAGTAACAACTCTTCTCTCTGGCAGTGCCTTTGCGCATGAAGCAGGCGAATTTTTTATGCGTGCAGGTTCTGCAACCGTACGTCCAACAGAAGGTGCTGGTGGTACGTTA</t>
  </si>
  <si>
    <t>TTGGCAGTAACAACTCTTCTCTCTGGCAGTGCCTTTGCGCATGAAGCAGGCGAATTTTTTATGCGTGCAGGTTCTGCAACCGTACGTCCAACAGAAGGTGCTGGTGGTACGTTA</t>
  </si>
  <si>
    <t>GTGCCTTTGCGCATGAAGCAGGCGAATTTTTTA</t>
  </si>
  <si>
    <t>ATGCGTGCAGGTTCTGCAACCGTACGTCCAACAGAAGGTGCTGGTGGTACGTTA</t>
  </si>
  <si>
    <t>GTGCAGGTTCTGCAACCGTACGTCCAACAGAAGGTGCTGGTGGTACGTTAG</t>
  </si>
  <si>
    <t>GTGACCAATAACACGCAACTGGGCCTTACGTTTACTTATATGGCGACCGACAACATTGGTGTGGAATTA</t>
  </si>
  <si>
    <t>ATGGCGACCGACAACATTGGTGTGGAATTA</t>
  </si>
  <si>
    <t>TTGGTGTGGAATTACTGGCAGCGACGCCGTTCCGCCATAAAATCGGCACCCGGGCGACCGGCGATATTGCAACCGTTCATCATCTGCCACCAACACTGA</t>
  </si>
  <si>
    <t>GTGTGGAATTACTGGCAGCGACGCCGTTCCGCCATAAAATCGGCACCCGGGCGACCGGCGATATTGCAACCGTTCATCATCTGCCACCAACACTGA</t>
  </si>
  <si>
    <t>TTGCAACCGTTCATCATCTGCCACCAACACTGA</t>
  </si>
  <si>
    <t>ATGGCGCAGTGGTATTTTGGTGATGCCAGCAGCAAATTCCGTCCTTACGTTGGGGCAGGTATTAACTACACCACCTTCTTTGATAATGGATTTAACGATCATGGCAAAGAGGCAGGGCTTTCCGATCTCAGTCTGAAAGATTCCTGGGGAGCTGCCGGGCAGGTGGGGGTTGATTATCTGATTAACCGTGACTGGTTGGTTAACATGTCAGTGTGGTACATGGATATCGATACCACCGCCAATTATAAGCTGGGCGGTGCACAGCAACACGATAGCGTACGCCTCGATCCGTGGGTGTTTATGTTCTCAGCAGGATATCGTTTTTAATTCCGCACAAAAACGACCCCGTAATATACGGGGTCAATAAGGACATGGTATAAAGGGTATTATTTCTTCGCTTCTACGCCATCAGTTTCAGAGCGAATTAAAAATTTCTCAGTTGTTTGCGGAATATTCTGA</t>
  </si>
  <si>
    <t>TTGGTGATGCCAGCAGCAAATTCCGTCCTTACGTTGGGGCAGGTATTA</t>
  </si>
  <si>
    <t>GTGATGCCAGCAGCAAATTCCGTCCTTACGTTGGGGCAGGTATTA</t>
  </si>
  <si>
    <t>ATGCCAGCAGCAAATTCCGTCCTTACGTTGGGGCAGGTATTA</t>
  </si>
  <si>
    <t>ATGGCAAAGAGGCAGGGCTTTCCGATCTCAGTCTGA</t>
  </si>
  <si>
    <t>GTGGGGGTTGATTATCTGATTAACCGTGACTGGTTGGTTAACATGTCAGTGTGGTACATGGATATCGATACCACCGCCAATTATAAGCTGGGCGGTGCACAGCAACACGATAGCGTACGCCTCGATCCGTGGGTGTTTATGTTCTCAGCAGGATATCGTTTTTAATTCCGCACAAAAACGACCCCGTAATATACGGGGTCAATAAGGACATGGTATAAAGGGTATTATTTCTTCGCTTCTACGCCATCAGTTTCAGAGCGAATTAAAAATTTCTCAGTTGTTTGCGGAATATTCTGA</t>
  </si>
  <si>
    <t>TTGGTTAACATGTCAGTGTGGTACATGGATATCGATACCACCGCCAATTATAAGCTGGGCGGTGCACAGCAACACGATAGCGTACGCCTCGATCCGTGGGTGTTTATGTTCTCAGCAGGATATCGTTTTTAATTCCGCACAAAAACGACCCCGTAATATACGGGGTCAATAAGGACATGGTATAAAGGGTATTATTTCTTCGCTTCTACGCCATCAGTTTCAGAGCGAATTAAAAATTTCTCAGTTGTTTGCGGAATATTCTGA</t>
  </si>
  <si>
    <t>ATGTCAGTGTGGTACATGGATATCGATACCACCGCCAATTATAAGCTGGGCGGTGCACAGCAACACGATAGCGTACGCCTCGATCCGTGGGTGTTTATGTTCTCAGCAGGATATCGTTTTTAATTCCGCACAAAAACGACCCCGTAATATACGGGGTCAATAAGGACATGGTATAAAGGGTATTATTTCTTCGCTTCTACGCCATCAGTTTCAGAGCGAATTAAAAATTTCTCAGTTGTTTGCGGAATATTCTGA</t>
  </si>
  <si>
    <t>GTGTGGTACATGGATATCGATACCACCGCCAATTATAAGCTGGGCGGTGCACAGCAACACGATAGCGTACGCCTCGATCCGTGGGTGTTTATGTTCTCAGCAGGATATCGTTTTTAATTCCGCACAAAAACGACCCCGTAATATACGGGGTCAATAAGGACATGGTATAAAGGGTATTATTTCTTCGCTTCTACGCCATCAGTTTCAGAGCGAATTAAAAATTTCTCAGTTGTTTGCGGAATATTCTGA</t>
  </si>
  <si>
    <t>GTGGTACATGGATATCGATACCACCGCCAATTA</t>
  </si>
  <si>
    <t>ATGGATATCGATACCACCGCCAATTATAAGCTGGGCGGTGCACAGCAACACGATAGCGTACGCCTCGATCCGTGGGTGTTTATGTTCTCAGCAGGATATCGTTTTTAATTCCGCACAAAAACGACCCCGTAATATACGGGGTCAATAAGGACATGGTATAAAGGGTATTATTTCTTCGCTTCTACGCCATCAGTTTCAGAGCGAATTAAAAATTTCTCAGTTGTTTGCGGAATATTCTGA</t>
  </si>
  <si>
    <t>GTGCACAGCAACACGATAGCGTACGCCTCGATCCGTGGGTGTTTA</t>
  </si>
  <si>
    <t>GTGGGTGTTTATGTTCTCAGCAGGATATCGTTTTTA</t>
  </si>
  <si>
    <t>GTGTTTATGTTCTCAGCAGGATATCGTTTTTAATTCCGCACAAAAACGACCCCGTAATATACGGGGTCAATAAGGACATGGTATAAAGGGTATTATTTCTTCGCTTCTACGCCATCAGTTTCAGAGCGAATTAAAAATTTCTCAGTTGTTTGCGGAATATTCTGA</t>
  </si>
  <si>
    <t>ATGTTCTCAGCAGGATATCGTTTTTAATTCCGCACAAAAACGACCCCGTAATATACGGGGTCAATAAGGACATGGTATAAAGGGTATTATTTCTTCGCTTCTACGCCATCAGTTTCAGAGCGAATTAAAAATTTCTCAGTTGTTTGCGGAATATTCTGA</t>
  </si>
  <si>
    <t>TTGTTTGCGGAATATTCTGAATCAGCCAGTCGGCCATTTGCTTTTCCTCATTTA</t>
  </si>
  <si>
    <t>TTGCGGAATATTCTGAATCAGCCAGTCGGCCATTTGCTTTTCCTCATTTAAAATCGCTTCGATGGTTGGAATTGA</t>
  </si>
  <si>
    <t>TTGCTTTTCCTCATTTAAAATCGCTTCGATGGTTGGAATTGA</t>
  </si>
  <si>
    <t>ATGGTTGGAATTGAAGCTGTATCACCGGCATTTTTTGCTGCTGCTAATAGTGAGGTGTAACAGGCGATTTCAAATTGCTCGAAGACATATCCGCTAATAGAGCCTTTGACTATTTCATCAGAAGGGAATATACCACCGATTGACTGCCCAAGCGCAGCCATTTTA</t>
  </si>
  <si>
    <t>TTGGAATTGAAGCTGTATCACCGGCATTTTTTGCTGCTGCTAATAGTGAGGTGTAACAGGCGATTTCAAATTGCTCGAAGACATATCCGCTAATAG</t>
  </si>
  <si>
    <t>TTGAAGCTGTATCACCGGCATTTTTTGCTGCTGCTAATAGTGAGGTGTAACAGGCGATTTCAAATTGCTCGAAGACATATCCGCTAATAG</t>
  </si>
  <si>
    <t>TTGCTGCTGCTAATAGTGAGGTGTAACAGGCGATTTCAAATTGCTCGAAGACATATCCGCTAATAG</t>
  </si>
  <si>
    <t>GTGAGGTGTAACAGGCGATTTCAAATTGCTCGAAGACATATCCGCTAATAG</t>
  </si>
  <si>
    <t>GTGTAACAGGCGATTTCAAATTGCTCGAAGACATATCCGCTAATAGAGCCTTTGACTATTTCATCAGAAGGGAATATACCACCGATTGACTGCCCAAGCGCAGCCATTTTA</t>
  </si>
  <si>
    <t>TTGCTCGAAGACATATCCGCTAATAGAGCCTTTGACTATTTCATCAGAAGGGAATATACCACCGATTGA</t>
  </si>
  <si>
    <t>TTGACTATTTCATCAGAAGGGAATATACCACCGATTGACTGCCCAAGCGCAGCCATTTTA</t>
  </si>
  <si>
    <t>TTGACTGCCCAAGCGCAGCCATTTTACTCATGGAATCTTTAATGA</t>
  </si>
  <si>
    <t>TTGAACAATCTGGTTTTTGGTTTCACTAAGATGTTGTTCAATACGAGCGCGTAG</t>
  </si>
  <si>
    <t>TTGGTTTCACTAAGATGTTGTTCAATACGAGCGCGTAGTTCAGGATAATTA</t>
  </si>
  <si>
    <t>ATGGATTCAAGCATAGATTCGGCTTGCTTTTCCATTGCGTGGGCGTCACGTAACCAGTCATGA</t>
  </si>
  <si>
    <t>TTGCTTTTCCATTGCGTGGGCGTCACGTAACCAGTCATGATAATGTTCAATACGATTCATGAAAATGTCCTCTTTATAAAATGA</t>
  </si>
  <si>
    <t>TTGCGTGGGCGTCACGTAACCAGTCATGATAATGTTCAATACGATTCATGA</t>
  </si>
  <si>
    <t>GTGGGCGTCACGTAACCAGTCATGATAATGTTCAATACGATTCATGAAAATGTCCTCTTTATAAAATGA</t>
  </si>
  <si>
    <t>ATGATAATGTTCAATACGATTCATGAAAATGTCCTCTTTATAAAATGA</t>
  </si>
  <si>
    <t>ATGTTCAATACGATTCATGAAAATGTCCTCTTTATAAAATGA</t>
  </si>
  <si>
    <t>ATGACTAAAAGTTAAAATTCATATTTCAGGCTTTATTTTCGGCTTTCTTATTTA</t>
  </si>
  <si>
    <t>ATGGCCAGATCAGTCAGTTTGATGTCGGTGGCCTTTTCTTCTTCCAGGGTTTCTTTCAGAAGCTTCGCTGCTTTA</t>
  </si>
  <si>
    <t>TTGATGTCGGTGGCCTTTTCTTCTTCCAGGGTTTCTTTCAGAAGCTTCGCTGCTTTA</t>
  </si>
  <si>
    <t>ATGTCGGTGGCCTTTTCTTCTTCCAGGGTTTCTTTCAGAAGCTTCGCTGCTTTA</t>
  </si>
  <si>
    <t>GTGGCCTTTTCTTCTTCCAGGGTTTCTTTCAGAAGCTTCGCTGCTTTA</t>
  </si>
  <si>
    <t>TTGTTCAGCCAGCGTCGCTAATGTCCCGTAACTGGCAATCTCATAATGCTCGACTTTCTGTGCTGCGGCAATCAGTGCGGCATCACGCACTTCGTTTTTCTCGGTACTTTCGATGACCTCATTAGCTTCTTCAATAAGACCTTCCATTGCCACACATTTCATGCGCTTAATTTTCAGGTTCGATTCGGACTCCACAACTTGATCAATACGTTCAATCTGTCCATGAGTTTCCTCGAGGTGCGCATGAAAAGCCTGACTTAATTTTTCATTTGA</t>
  </si>
  <si>
    <t>ATGTCCCGTAACTGGCAATCTCATAATGCTCGACTTTCTGTGCTGCGGCAATCAGTGCGGCATCACGCACTTCGTTTTTCTCGGTACTTTCGATGA</t>
  </si>
  <si>
    <t>ATGCTCGACTTTCTGTGCTGCGGCAATCAGTGCGGCATCACGCACTTCGTTTTTCTCGGTACTTTCGATGACCTCATTAGCTTCTTCAATAAGACCTTCCATTGCCACACATTTCATGCGCTTAATTTTCAGGTTCGATTCGGACTCCACAACTTGATCAATACGTTCAATCTGTCCATGAGTTTCCTCGAGGTGCGCATGAAAAGCCTGACTTAATTTTTCATTTGA</t>
  </si>
  <si>
    <t>GTGCTGCGGCAATCAGTGCGGCATCACGCACTTCGTTTTTCTCGGTACTTTCGATGA</t>
  </si>
  <si>
    <t>GTGCGGCATCACGCACTTCGTTTTTCTCGGTACTTTCGATGA</t>
  </si>
  <si>
    <t>TTGCCACACATTTCATGCGCTTAATTTTCAGGTTCGATTCGGACTCCACAACTTGATCAATACGTTCAATCTGTCCATGAGTTTCCTCGAGGTGCGCATGAAAAGCCTGACTTA</t>
  </si>
  <si>
    <t>TTGATCAATACGTTCAATCTGTCCATGAGTTTCCTCGAGGTGCGCATGAAAAGCCTGACTTAATTTTTCATTTGA</t>
  </si>
  <si>
    <t>ATGAGTTTCCTCGAGGTGCGCATGAAAAGCCTGACTTAATTTTTCATTTGA</t>
  </si>
  <si>
    <t>GTGCGCATGAAAAGCCTGACTTAATTTTTCATTTGA</t>
  </si>
  <si>
    <t>ATGAAAAGCCTGACTTAATTTTTCATTTGA</t>
  </si>
  <si>
    <t>TTGATGTTGCTCTTGCGAGTTTTGCCAGTGCCCGGGTTA</t>
  </si>
  <si>
    <t>ATGTTGCTCTTGCGAGTTTTGCCAGTGCCCGGGTTA</t>
  </si>
  <si>
    <t>TTGCTCTTGCGAGTTTTGCCAGTGCCCGGGTTA</t>
  </si>
  <si>
    <t>GTGAATAAATACATCTTCAATGGTCTTCATATTCATATTTTTCTCCAGTGA</t>
  </si>
  <si>
    <t>ATGGTCTTCATATTCATATTTTTCTCCAGTGAAATCACTGCGAGCCATACGGCCCGCAGATGCAATTATCTTTATCAGCTGATATTA</t>
  </si>
  <si>
    <t>GTGAAATCACTGCGAGCCATACGGCCCGCAGATGCAATTATCTTTATCAGCTGA</t>
  </si>
  <si>
    <t>TTGTTGACCGCCTTTTTTACCCGCTTCAGATGCGCGTTGCGGATCATTTTTAAAATTACCGCCGCTATGCTGACCGCCTTTACGGCCTGCGTCGGATGCCTTCTCACGGTCTTCGGCGAAATTTCCTGA</t>
  </si>
  <si>
    <t>TTGACCGCCTTTTTTACCCGCTTCAGATGCGCGTTGCGGATCATTTTTAAAATTACCGCCGCTATGCTGACCGCCTTTACGGCCTGCGTCGGATGCCTTCTCACGGTCTTCGGCGAAATTTCCTGA</t>
  </si>
  <si>
    <t>ATGCGCGTTGCGGATCATTTTTAAAATTACCGCCGCTATGCTGACCGCCTTTACGGCCTGCGTCGGATGCCTTCTCACGGTCTTCGGCGAAATTTCCTGAACCACCACGATGTTCGGCCATGTTATTTCTCCCGTTGCGTTGCATTGTTTCATTAATATGAGTGTTGTGTGTCGACACTCATTAAAATTAGTCGCTAATGA</t>
  </si>
  <si>
    <t>TTGCGGATCATTTTTAAAATTACCGCCGCTATGCTGACCGCCTTTACGGCCTGCGTCGGATGCCTTCTCACGGTCTTCGGCGAAATTTCCTGA</t>
  </si>
  <si>
    <t>ATGCTGACCGCCTTTACGGCCTGCGTCGGATGCCTTCTCACGGTCTTCGGCGAAATTTCCTGA</t>
  </si>
  <si>
    <t>ATGCCTTCTCACGGTCTTCGGCGAAATTTCCTGAACCACCACGATGTTCGGCCATGTTATTTCTCCCGTTGCGTTGCATTGTTTCATTAATATGAGTGTTGTGTGTCGACACTCATTAAAATTAGTCGCTAATGA</t>
  </si>
  <si>
    <t>ATGTTCGGCCATGTTATTTCTCCCGTTGCGTTGCATTGTTTCATTAATATGAGTGTTGTGTGTCGACACTCATTA</t>
  </si>
  <si>
    <t>TTGCATTGTTTCATTAATATGAGTGTTGTGTGTCGACACTCATTA</t>
  </si>
  <si>
    <t>TTGTTTCATTAATATGAGTGTTGTGTGTCGACACTCATTAAAATTAGTCGCTAATGA</t>
  </si>
  <si>
    <t>GTGTTGTGTGTCGACACTCATTAAAATTAG</t>
  </si>
  <si>
    <t>GTGTCGACACTCATTAAAATTAGTCGCTAATGA</t>
  </si>
  <si>
    <t>ATGAGAATTAGTCAAATTAAGCGCAACGAGAAGATAGAGGGAAAATATATTTTGAGGAACATTCTGGATATATTA</t>
  </si>
  <si>
    <t>TTGTTTGATTATATTACTGTTGGGCGGAAAAATGACGTAAGTTGA</t>
  </si>
  <si>
    <t>TTGGGCGGAAAAATGACGTAAGTTGACGTTCGACCGGGGTAAGCGAAACGGTAAAAAGATAAATATTAAATGAATTTA</t>
  </si>
  <si>
    <t>ATGACGTAAGTTGACGTTCGACCGGGGTAAGCGAAACGGTAAAAAGATAAATATTAAATGAATTTA</t>
  </si>
  <si>
    <t>TTGACGTTCGACCGGGGTAAGCGAAACGGTAAAAAGATAAATATTAAATGA</t>
  </si>
  <si>
    <t>ATGCCGCCAGCGGAACTGGCGGCTGTGGGATTA</t>
  </si>
  <si>
    <t>TTGTACAAAAACTTTCAGTGCCGCCAGCATTTTCTCTGGCTCATTAATATGTTGCTCGATGATTTTAACAATGGCCGAACCAGAAATCGCGCCCGCAGCTCCTGCATCAATCGCTGCTTTTACCTGATCCGGGGCGGAAATACCAAATCCCTGCAATGGAGGTGCAGCGTTGTACTCTTTCAGCTTCGCAACCAGATGATTGAGGGGTAACGCGGCGCGGTTTTCTGCGCCGGTCACGCCTGCTCGTGA</t>
  </si>
  <si>
    <t>GTGCCGCCAGCATTTTCTCTGGCTCATTAATATGTTGCTCGATGA</t>
  </si>
  <si>
    <t>ATGTTGCTCGATGATTTTAACAATGGCCGAACCAGAAATCGCGCCCGCAGCTCCTGCATCAATCGCTGCTTTTACCTGATCCGGGGCGGAAATACCAAATCCCTGCAATGGAGGTGCAGCGTTGTACTCTTTCAGCTTCGCAACCAGATGATTGAGGGGTAACGCGGCGCGGTTTTCTGCGCCGGTCACGCCTGCTCGTGA</t>
  </si>
  <si>
    <t>TTGCTCGATGATTTTAACAATGGCCGAACCAGAAATCGCGCCCGCAGCTCCTGCATCAATCGCTGCTTTTACCTGATCCGGGGCGGAAATACCAAATCCCTGCAATGGAGGTGCAGCGTTGTACTCTTTCAGCTTCGCAACCAGATGATTGAGGGGTAACGCGGCGCGGTTTTCTGCGCCGGTCACGCCTGCTCGTGA</t>
  </si>
  <si>
    <t>ATGGCCGAACCAGAAATCGCGCCCGCAGCTCCTGCATCAATCGCTGCTTTTACCTGA</t>
  </si>
  <si>
    <t>ATGGAGGTGCAGCGTTGTACTCTTTCAGCTTCGCAACCAGATGATTGA</t>
  </si>
  <si>
    <t>GTGCAGCGTTGTACTCTTTCAGCTTCGCAACCAGATGATTGA</t>
  </si>
  <si>
    <t>TTGTACTCTTTCAGCTTCGCAACCAGATGA</t>
  </si>
  <si>
    <t>ATGATTGAGGGGTAACGCGGCGCGGTTTTCTGCGCCGGTCACGCCTGCTCGTGA</t>
  </si>
  <si>
    <t>TTGAGGGGTAACGCGGCGCGGTTTTCTGCGCCGGTCACGCCTGCTCGTGACAGCAAATAG</t>
  </si>
  <si>
    <t>GTGACAGCAAATAGGTGTAACCACGACCGTAAGAGGCTATCTGGCGCAGCAGGTCGTCATCGGCATTTGGCGGGCAGATGA</t>
  </si>
  <si>
    <t>GTGTAACCACGACCGTAAGAGGCTATCTGGCGCAGCAGGTCGTCATCGGCATTTGGCGGGCAGATGAAGATAGGTGCGACATTA</t>
  </si>
  <si>
    <t>GTGCGACATTATGACGCAACGCGGCCTGGCGGAAGGGCGCGGACTCTTCAACTGGCACATCGGCAACCAGCACCGAATCGACGCCGACTTTTTCGCACTGGGCATAAAACTCATCAATGCCTTTGTTAAACACCAGATTGGCATACATCAACAGGCCAATGGGAATGGTCGGGTGTTTCTGGCGAATCAGTGCCAGCATTTCAAAACATTGTGCCGGAGTCACACCTGCCGCAAAGGCGCGCAGAGTGGCGTTTTGAATCGTCGGGCCATCCGCCAGTGGGTCGGAGAAGGGGATACCTAACTCCAGCGCGTCAGCACCGGCTTCAATTA</t>
  </si>
  <si>
    <t>ATGACGCAACGCGGCCTGGCGGAAGGGCGCGGACTCTTCAACTGGCACATCGGCAACCAGCACCGAATCGACGCCGACTTTTTCGCACTGGGCATAAAACTCATCAATGCCTTTGTTAAACACCAGATTGGCATACATCAACAGGCCAATGGGAATGGTCGGGTGTTTCTGGCGAATCAGTGCCAGCATTTCAAAACATTGTGCCGGAGTCACACCTGCCGCAAAGGCGCGCAGAGTGGCGTTTTGAATCGTCGGGCCATCCGCCAGTGGGTCGGAGAAGGGGATACCTAACTCCAGCGCGTCAGCACCGGCTTCAATTAG</t>
  </si>
  <si>
    <t>TTGGCATACATCAACAGGCCAATGGGAATGGTCGGGTGTTTCTGGCGAATCAGTGCCAGCATTTCAAAACATTGTGCCGGAGTCACACCTGCCGCAAAGGCGCGCAGAGTGGCGTTTTGA</t>
  </si>
  <si>
    <t>ATGGGAATGGTCGGGTGTTTCTGGCGAATCAGTGCCAGCATTTCAAAACATTGTGCCGGAGTCACACCTGCCGCAAAGGCGCGCAGAGTGGCGTTTTGA</t>
  </si>
  <si>
    <t>ATGGTCGGGTGTTTCTGGCGAATCAGTGCCAGCATTTCAAAACATTGTGCCGGAGTCACACCTGCCGCAAAGGCGCGCAGAGTGGCGTTTTGA</t>
  </si>
  <si>
    <t>GTGTTTCTGGCGAATCAGTGCCAGCATTTCAAAACATTGTGCCGGAGTCACACCTGCCGCAAAGGCGCGCAGAGTGGCGTTTTGAATCGTCGGGCCATCCGCCAGTGGGTCGGAGAAGGGGATACCTAACTCCAGCGCGTCAGCACCGGCTTCAATTAG</t>
  </si>
  <si>
    <t>GTGCCAGCATTTCAAAACATTGTGCCGGAGTCACACCTGCCGCAAAGGCGCGCAGAGTGGCGTTTTGAATCGTCGGGCCATCCGCCAGTGGGTCGGAGAAGGGGATACCTAACTCCAGCGCGTCAGCACCGGCTTCAATTA</t>
  </si>
  <si>
    <t>TTGTGCCGGAGTCACACCTGCCGCAAAGGCGCGCAGAGTGGCGTTTTGAATCGTCGGGCCATCCGCCAGTGGGTCGGAGAAGGGGATACCTAACTCCAGCGCGTCAGCACCGGCTTCAATTAG</t>
  </si>
  <si>
    <t>GTGCCGGAGTCACACCTGCCGCAAAGGCGCGCAGAGTGGCGTTTTGAATCGTCGGGCCATCCGCCAGTGGGTCGGAGAAGGGGATACCTAACTCCAGCGCGTCAGCACCGGCTTCAATTA</t>
  </si>
  <si>
    <t>TTGAATCGTCGGGCCATCCGCCAGTGGGTCGGAGAAGGGGATACCTAACTCCAGCGCGTCAGCACCGGCTTCAATTAG</t>
  </si>
  <si>
    <t>GTGGGTCGGAGAAGGGGATACCTAACTCCAGCGCGTCAGCACCGGCTTCAATTA</t>
  </si>
  <si>
    <t>ATGACTGCTCAATGCCCGGATCACCGAGCGTGA</t>
  </si>
  <si>
    <t>ATGCCCGGATCACCGAGCGTGACGAAAGGAACGAATGCGCCTTCTTTGCGCTCCTTCAACTGGGCAAACAGAGATTCGTAG</t>
  </si>
  <si>
    <t>GTGACGAAAGGAACGAATGCGCCTTCTTTGCGCTCCTTCAACTGGGCAAACAGAGATTCGTAG</t>
  </si>
  <si>
    <t>ATGCGCCTTCTTTGCGCTCCTTCAACTGGGCAAACAGAGATTCGTAGCGTTCCATCAGATTTCCCCTCGTGCTTTCAAAATATCGTGAACGGTGAAGATGTCTTTATCGCCGCGACCGGAAAGGTTAACCACCAGTAG</t>
  </si>
  <si>
    <t>TTGCGCTCCTTCAACTGGGCAAACAGAGATTCGTAG</t>
  </si>
  <si>
    <t>GTGAACGGTGAAGATGTCTTTATCGCCGCGACCGGAAAGGTTAACCACCAGTAG</t>
  </si>
  <si>
    <t>ATGGGCCAGGGCGTGGGAGGATTCCAGCGCCGGGATGATCCCTTCGTGCAGGCACAGCGTTTTGAAGGCTTCAAGGGCTTCATCATCGGTAATAGACACGTAATCAGCGCGTCCAGTGCTGTTAAGATACGCGTGTTGTGGGCCGACAGACGGGAAATCCAGTCCGGCGGAGATGGAGTAAGATTCTTCAATCTGCCCGTCTTCGGTTTGCATCATCGGCGCTTTCATACCGAAATAGATACCCACGCGACCATGTTTTAG</t>
  </si>
  <si>
    <t>GTGGGAGGATTCCAGCGCCGGGATGATCCCTTCGTGCAGGCACAGCGTTTTGAAGGCTTCAAGGGCTTCATCATCGGTAATAGACACGTAATCAGCGCGTCCAGTGCTGTTAAGATACGCGTGTTGTGGGCCGACAGACGGGAAATCCAGTCCGGCGGAGATGGAGTAAGATTCTTCAATCTGCCCGTCTTCGGTTTGCATCATCGGCGCTTTCATACCGAAATAGATACCCACGCGACCATGTTTTAG</t>
  </si>
  <si>
    <t>ATGATCCCTTCGTGCAGGCACAGCGTTTTGAAGGCTTCAAGGGCTTCATCATCGGTAATAGACACGTAATCAGCGCGTCCAGTGCTGTTA</t>
  </si>
  <si>
    <t>GTGCAGGCACAGCGTTTTGAAGGCTTCAAGGGCTTCATCATCGGTAATAGACACGTAATCAGCGCGTCCAGTGCTGTTAAGATACGCGTGTTGTGGGCCGACAGACGGGAAATCCAGTCCGGCGGAGATGGAGTAAGATTCTTCAATCTGCCCGTCTTCGGTTTGCATCATCGGCGCTTTCATACCGAAATAGATACCCACGCGACCATGTTTTAG</t>
  </si>
  <si>
    <t>TTGAAGGCTTCAAGGGCTTCATCATCGGTAATAGACACGTAATCAGCGCGTCCAGTGCTGTTA</t>
  </si>
  <si>
    <t>GTGTTGTGGGCCGACAGACGGGAAATCCAGTCCGGCGGAGATGGAGTAAGATTCTTCAATCTGCCCGTCTTCGGTTTGCATCATCGGCGCTTTCATACCGAAATAGATACCCACGCGACCATGTTTTAG</t>
  </si>
  <si>
    <t>TTGTGGGCCGACAGACGGGAAATCCAGTCCGGCGGAGATGGAGTAAGATTCTTCAATCTGCCCGTCTTCGGTTTGCATCATCGGCGCTTTCATACCGAAATAGATACCCACGCGACCATGTTTTAG</t>
  </si>
  <si>
    <t>GTGGGCCGACAGACGGGAAATCCAGTCCGGCGGAGATGGAGTAAGATTCTTCAATCTGCCCGTCTTCGGTTTGCATCATCGGCGCTTTCATACCGAAATAGATACCCACGCGACCATGTTTTA</t>
  </si>
  <si>
    <t>ATGGAGTAAGATTCTTCAATCTGCCCGTCTTCGGTTTGCATCATCGGCGCTTTCATACCGAAATAG</t>
  </si>
  <si>
    <t>TTGCATCATCGGCGCTTTCATACCGAAATAGATACCCACGCGACCATGTTTTAG</t>
  </si>
  <si>
    <t>GTGCGCCGTGCTCGCCAGTTTCGATACCGTGACCACCTGGCTCCACACCAATCAGGCCGACGTTGGTTTCATTGA</t>
  </si>
  <si>
    <t>GTGCTCGCCAGTTTCGATACCGTGACCACCTGGCTCCACACCAATCAGGCCGACGTTGGTTTCATTGATGAAATCAGCAAACATGCCGATGGCATTCGAACCGCCGCCAACACAGGCGATAACGGCATCCGGCAGGCGACCTTCTCTTTCCAGAATCTGCGCTTTGGTTTCTTCGCCAATCATCCGCTGAAACTCACGCACAATGGTCGGATAAGGATGCGGGCCAGCTGCGGTGCCCAGCATATAGTGCGCGGTTTCGTAACTACCGGACCAGTCGCGCAGCGCCTCGTTACAGGCATCTTTCAGCGTCGCGGAACCGCTATGCACCGGGATCACTTCCGCACCCATTAAGCGCATACGAAAAACGTTAGGCGACTGGCGTTCAACGTCTTTGGCACCCATATAAATACGGCATTTCAGGCCGAGCAGGGCGCTGGCAAGGGCCGACGCCACGCCATGCTGACCGGCACCGGTTTCGGCGATGATTTCGGTTTTACCCATCCGCTTCGCCAGCAACGCCTGCCCCAGCACCTGGTTAGTTTTATGCGCGCCGCCGTGCAGCAAATCTTCACGCTTGAGATACAGCGTGGTGTTCGTCCCGGCTGTAATGTTCTGGCATTTGGTCAGCGCGGTTGGACGCCCGGCATAGTTTTTCAGCAGGTCGTTGAACTGAGCCTGAAATTCAGGATCTTTTTGCGCACTGACAAAAGCTTCTTCCAGCTGGCGCAGAGCAGGCATCAGGATTTGTGGCACGTACATGCCGCCAAACTCACCAAAATAGGGGTTAAGTAATGTTGTCATTGTTCCTTTCCTTAATATGCGCGCAGCGTCTGGAAAACCGAGGCCAAAAGACGTGCGTCTTTGATGCCCGGTTGCGACTCTACAGCAGAATTA</t>
  </si>
  <si>
    <t>GTGACCACCTGGCTCCACACCAATCAGGCCGACGTTGGTTTCATTGATGAAATCAGCAAACATGCCGATGGCATTCGAACCGCCGCCAACACAGGCGATAACGGCATCCGGCAGGCGACCTTCTCTTTCCAGAATCTGCGCTTTGGTTTCTTCGCCAATCATCCGCTGAAACTCACGCACAATGGTCGGATAAGGATGCGGGCCAGCTGCGGTGCCCAGCATATAGTGCGCGGTTTCGTAACTACCGGACCAGTCGCGCAGCGCCTCGTTACAGGCATCTTTCAGCGTCGCGGAACCGCTATGCACCGGGATCACTTCCGCACCCATTAAGCGCATACGAAAAACGTTAGGCGACTGGCGTTCAACGTCTTTGGCACCCATATAAATACGGCATTTCAGGCCGAGCAGGGCGCTGGCAAGGGCCGACGCCACGCCATGCTGACCGGCACCGGTTTCGGCGATGATTTCGGTTTTACCCATCCGCTTCGCCAGCAACGCCTGCCCCAGCACCTGGTTAGTTTTATGCGCGCCGCCGTGCAGCAAATCTTCACGCTTGAGATACAGCGTGGTGTTCGTCCCGGCTGTAATGTTCTGGCATTTGGTCAGCGCGGTTGGACGCCCGGCATAGTTTTTCAGCAGGTCGTTGAACTGAGCCTGAAATTCAGGATCTTTTTGCGCACTGACAAAAGCTTCTTCCAGCTGGCGCAGAGCAGGCATCAGGATTTGTGGCACGTACATGCCGCCAAACTCACCAAAATAGGGGTTAAGTAATGTTGTCATTGTTCCTTTCCTTAATATGCGCGCAGCGTCTGGAAAACCGAGGCCAAAAGACGTGCGTCTTTGATGCCCGGTTGCGACTCTACAGCAGAATTA</t>
  </si>
  <si>
    <t>TTGGTTTCATTGATGAAATCAGCAAACATGCCGATGGCATTCGAACCGCCGCCAACACAGGCGATAACGGCATCCGGCAGGCGACCTTCTCTTTCCAGAATCTGCGCTTTGGTTTCTTCGCCAATCATCCGCTGA</t>
  </si>
  <si>
    <t>TTGATGAAATCAGCAAACATGCCGATGGCATTCGAACCGCCGCCAACACAGGCGATAACGGCATCCGGCAGGCGACCTTCTCTTTCCAGAATCTGCGCTTTGGTTTCTTCGCCAATCATCCGCTGA</t>
  </si>
  <si>
    <t>ATGAAATCAGCAAACATGCCGATGGCATTCGAACCGCCGCCAACACAGGCGATAACGGCATCCGGCAGGCGACCTTCTCTTTCCAGAATCTGCGCTTTGGTTTCTTCGCCAATCATCCGCTGA</t>
  </si>
  <si>
    <t>ATGCCGATGGCATTCGAACCGCCGCCAACACAGGCGATAACGGCATCCGGCAGGCGACCTTCTCTTTCCAGAATCTGCGCTTTGGTTTCTTCGCCAATCATCCGCTGA</t>
  </si>
  <si>
    <t>ATGGCATTCGAACCGCCGCCAACACAGGCGATAACGGCATCCGGCAGGCGACCTTCTCTTTCCAGAATCTGCGCTTTGGTTTCTTCGCCAATCATCCGCTGA</t>
  </si>
  <si>
    <t>ATGGTCGGATAAGGATGCGGGCCAGCTGCGGTGCCCAGCATATAG</t>
  </si>
  <si>
    <t>ATGCGGGCCAGCTGCGGTGCCCAGCATATAGTGCGCGGTTTCGTAACTACCGGACCAGTCGCGCAGCGCCTCGTTACAGGCATCTTTCAGCGTCGCGGAACCGCTATGCACCGGGATCACTTCCGCACCCATTAAGCGCATACGAAAAACGTTAGGCGACTGGCGTTCAACGTCTTTGGCACCCATATAAATACGGCATTTCAGGCCGAGCAGGGCGCTGGCAAGGGCCGACGCCACGCCATGCTGACCGGCACCGGTTTCGGCGATGATTTCGGTTTTACCCATCCGCTTCGCCAGCAACGCCTGCCCCAGCACCTGGTTAGTTTTATGCGCGCCGCCGTGCAGCAAATCTTCACGCTTGAGATACAGCGTGGTGTTCGTCCCGGCTGTAATGTTCTGGCATTTGGTCAGCGCGGTTGGACGCCCGGCATAGTTTTTCAGCAGGTCGTTGAACTGAGCCTGAAATTCAGGATCTTTTTGCGCACTGACAAAAGCTTCTTCCAGCTGGCGCAGAGCAGGCATCAGGATTTGTGGCACGTACATGCCGCCAAACTCACCAAAATAGGGGTTAAGTAATGTTGTCATTGTTCCTTTCCTTAATATGCGCGCAGCGTCTGGAAAACCGAGGCCAAAAGACGTGCGTCTTTGATGCCCGGTTGCGACTCTACAGCAGAATTA</t>
  </si>
  <si>
    <t>GTGCGCGGTTTCGTAACTACCGGACCAGTCGCGCAGCGCCTCGTTACAGGCATCTTTCAGCGTCGCGGAACCGCTATGCACCGGGATCACTTCCGCACCCATTAAGCGCATACGAAAAACGTTAGGCGACTGGCGTTCAACGTCTTTGGCACCCATATAAATACGGCATTTCAGGCCGAGCAGGGCGCTGGCAAGGGCCGACGCCACGCCATGCTGACCGGCACCGGTTTCGGCGATGATTTCGGTTTTACCCATCCGCTTCGCCAGCAACGCCTGCCCCAGCACCTGGTTAGTTTTATGCGCGCCGCCGTGCAGCAAATCTTCACGCTTGAGATACAGCGTGGTGTTCGTCCCGGCTGTAATGTTCTGGCATTTGGTCAGCGCGGTTGGACGCCCGGCATAGTTTTTCAGCAGGTCGTTGAACTGAGCCTGAAATTCAGGATCTTTTTGCGCACTGACAAAAGCTTCTTCCAGCTGGCGCAGAGCAGGCATCAGGATTTGTGGCACGTACATGCCGCCAAACTCACCAAAATAGGGGTTAAGTAATGTTGTCATTGTTCCTTTCCTTAATATGCGCGCAGCGTCTGGAAAACCGAGGCCAAAAGACGTGCGTCTTTGATGCCCGGTTGCGACTCTACAGCAGAATTA</t>
  </si>
  <si>
    <t>ATGCACCGGGATCACTTCCGCACCCATTAAGCGCATACGAAAAACGTTAGGCGACTGGCGTTCAACGTCTTTGGCACCCATATAAATACGGCATTTCAGGCCGAGCAGGGCGCTGGCAAGGGCCGACGCCACGCCATGCTGACCGGCACCGGTTTCGGCGATGATTTCGGTTTTACCCATCCGCTTCGCCAGCAACGCCTGCCCCAGCACCTGGTTAGTTTTATGCGCGCCGCCGTGCAGCAAATCTTCACGCTTGAGATACAGCGTGGTGTTCGTCCCGGCTGTAATGTTCTGGCATTTGGTCAGCGCGGTTGGACGCCCGGCATAGTTTTTCAGCAGGTCGTTGAACTGAGCCTGAAATTCAGGATCTTTTTGCGCACTGACAAAAGCTTCTTCCAGCTGGCGCAGAGCAGGCATCAGGATTTGTGGCACGTACATGCCGCCAAACTCACCAAAATAGGGGTTAAGTAATGTTGTCATTGTTCCTTTCCTTAATATGCGCGCAGCGTCTGGAAAACCGAGGCCAAAAGACGTGCGTCTTTGATGCCCGGTTGCGACTCTACAGCAGAATTA</t>
  </si>
  <si>
    <t>TTGGCACCCATATAAATACGGCATTTCAGGCCGAGCAGGGCGCTGGCAAGGGCCGACGCCACGCCATGCTGA</t>
  </si>
  <si>
    <t>ATGCTGACCGGCACCGGTTTCGGCGATGATTTCGGTTTTACCCATCCGCTTCGCCAGCAACGCCTGCCCCAGCACCTGGTTAGTTTTATGCGCGCCGCCGTGCAGCAAATCTTCACGCTTGAGATACAGCGTGGTGTTCGTCCCGGCTGTAATGTTCTGGCATTTGGTCAGCGCGGTTGGACGCCCGGCATAGTTTTTCAGCAGGTCGTTGAACTGAGCCTGAAATTCAGGATCTTTTTGCGCACTGACAAAAGCTTCTTCCAGCTGGCGCAGAGCAGGCATCAGGATTTGTGGCACGTACATGCCGCCAAACTCACCAAAATAGGGGTTAAGTAATGTTGTCATTGTTCCTTTCCTTAATATGCGCGCAGCGTCTGGAAAACCGAGGCCAAAAGACGTGCGTCTTTGATGCCCGGTTGCGACTCTACAGCAGAATTA</t>
  </si>
  <si>
    <t>ATGCGCGCCGCCGTGCAGCAAATCTTCACGCTTGAGATACAGCGTGGTGTTCGTCCCGGCTGTAATGTTCTGGCATTTGGTCAGCGCGGTTGGACGCCCGGCATAGTTTTTCAGCAGGTCGTTGAACTGAGCCTGAAATTCAGGATCTTTTTGCGCACTGACAAAAGCTTCTTCCAGCTGGCGCAGAGCAGGCATCAGGATTTGTGGCACGTACATGCCGCCAAACTCACCAAAATAGGGGTTAAGTAATGTTGTCATTGTTCCTTTCCTTAATATGCGCGCAGCGTCTGGAAAACCGAGGCCAAAAGACGTGCGTCTTTGATGCCCGGTTGCGACTCTACAGCAGAATTA</t>
  </si>
  <si>
    <t>GTGCAGCAAATCTTCACGCTTGAGATACAGCGTGGTGTTCGTCCCGGCTGTAATGTTCTGGCATTTGGTCAGCGCGGTTGGACGCCCGGCATAGTTTTTCAGCAGGTCGTTGAACTGAGCCTGAAATTCAGGATCTTTTTGCGCACTGACAAAAGCTTCTTCCAGCTGGCGCAGAGCAGGCATCAGGATTTGTGGCACGTACATGCCGCCAAACTCACCAAAATAGGGGTTAAGTAATGTTGTCATTGTTCCTTTCCTTAATATGCGCGCAGCGTCTGGAAAACCGAGGCCAAAAGACGTGCGTCTTTGATGCCCGGTTGCGACTCTACAGCAGAATTA</t>
  </si>
  <si>
    <t>TTGAGATACAGCGTGGTGTTCGTCCCGGCTGTAATGTTCTGGCATTTGGTCAGCGCGGTTGGACGCCCGGCATAG</t>
  </si>
  <si>
    <t>GTGGTGTTCGTCCCGGCTGTAATGTTCTGGCATTTGGTCAGCGCGGTTGGACGCCCGGCATAG</t>
  </si>
  <si>
    <t>GTGTTCGTCCCGGCTGTAATGTTCTGGCATTTGGTCAGCGCGGTTGGACGCCCGGCATAG</t>
  </si>
  <si>
    <t>ATGTTCTGGCATTTGGTCAGCGCGGTTGGACGCCCGGCATAG</t>
  </si>
  <si>
    <t>TTGGTCAGCGCGGTTGGACGCCCGGCATAG</t>
  </si>
  <si>
    <t>TTGGACGCCCGGCATAGTTTTTCAGCAGGTCGTTGA</t>
  </si>
  <si>
    <t>TTGCGCACTGACAAAAGCTTCTTCCAGCTGGCGCAGAGCAGGCATCAGGATTTGTGGCACGTACATGCCGCCAAACTCACCAAAATAGGGGTTAAGTAATGTTGTCATTGTTCCTTTCCTTAATATGCGCGCAGCGTCTGGAAAACCGAGGCCAAAAGACGTGCGTCTTTGATGCCCGGTTGCGACTCTACAGCAGAATTA</t>
  </si>
  <si>
    <t>TTGTGGCACGTACATGCCGCCAAACTCACCAAAATAGGGGTTAAGTAATGTTGTCATTGTTCCTTTCCTTAATATGCGCGCAGCGTCTGGAAAACCGAGGCCAAAAGACGTGCGTCTTTGATGCCCGGTTGCGACTCTACAGCAGAATTA</t>
  </si>
  <si>
    <t>GTGGCACGTACATGCCGCCAAACTCACCAAAATAGGGGTTAAGTAATGTTGTCATTGTTCCTTTCCTTA</t>
  </si>
  <si>
    <t>ATGCGCGCAGCGTCTGGAAAACCGAGGCCAAAAGACGTGCGTCTTTGA</t>
  </si>
  <si>
    <t>TTGATGCCCGGTTGCGACTCTACAGCAGAATTA</t>
  </si>
  <si>
    <t>ATGCCCGGTTGCGACTCTACAGCAGAATTA</t>
  </si>
  <si>
    <t>TTGCGACTCTACAGCAGAATTAAAATCAAGTCCGGCGCAGCCGGTTTGTGCCGCTTCCACGCAGTTATCTGCGCCTAAGCCCCCCGCCAGCAGAACGTTGCCAAGCGATTGACCATTTAATAG</t>
  </si>
  <si>
    <t>TTGTGCCGCTTCCACGCAGTTATCTGCGCCTAAGCCCCCCGCCAGCAGAACGTTGCCAAGCGATTGACCATTTAATAG</t>
  </si>
  <si>
    <t>GTGCCGCTTCCACGCAGTTATCTGCGCCTAAGCCCCCCGCCAGCAGAACGTTGCCAAGCGATTGACCATTTA</t>
  </si>
  <si>
    <t>GTGACCAGTCAAAACGTTGCCCGCTTCCACCCTGGCCGTTGTCTAAAACATATTTATCAACGTGCTGAAACTCGCGGGCGGGCAGGGTTTCACCGACGCTTA</t>
  </si>
  <si>
    <t>TTGCCCGCTTCCACCCTGGCCGTTGTCTAAAACATATTTATCAACGTGCTGAAACTCGCGGGCGGGCAGGGTTTCACCGACGCTTAATGCTTTCCAGATGGCAACATGTGCTGGCAGAGCTTCACGCAGCGTATCGATATACAGCTGTTCTTCATTACCATGCAGTTGCACTGCCGCCAGCGATAACACCTTAGCTTTGTCCACCACATCGGCAATATCGTGATTGCGGAACACGCCAACATACTGCAACGGTGCCGCAGCCATCACTTCCTGCGCCTGTTCAACGTTGACGCAACGCGGTGA</t>
  </si>
  <si>
    <t>GTGCTGAAACTCGCGGGCGGGCAGGGTTTCACCGACGCTTAATGCTTTCCAGATGGCAACATGTGCTGGCAGAGCTTCACGCAGCGTATCGATATACAGCTGTTCTTCATTACCATGCAGTTGCACTGCCGCCAGCGATAACACCTTAGCTTTGTCCACCACATCGGCAATATCGTGATTGCGGAACACGCCAACATACTGCAACGGTGCCGCAGCCATCACTTCCTGCGCCTGTTCAACGTTGACGCAACGCGGTGA</t>
  </si>
  <si>
    <t>ATGCTTTCCAGATGGCAACATGTGCTGGCAGAGCTTCACGCAGCGTATCGATATACAGCTGTTCTTCATTACCATGCAGTTGCACTGCCGCCAGCGATAACACCTTAG</t>
  </si>
  <si>
    <t>ATGGCAACATGTGCTGGCAGAGCTTCACGCAGCGTATCGATATACAGCTGTTCTTCATTA</t>
  </si>
  <si>
    <t>ATGTGCTGGCAGAGCTTCACGCAGCGTATCGATATACAGCTGTTCTTCATTACCATGCAGTTGCACTGCCGCCAGCGATAACACCTTAGCTTTGTCCACCACATCGGCAATATCGTGATTGCGGAACACGCCAACATACTGCAACGGTGCCGCAGCCATCACTTCCTGCGCCTGTTCAACGTTGACGCAACGCGGTGA</t>
  </si>
  <si>
    <t>GTGCTGGCAGAGCTTCACGCAGCGTATCGATATACAGCTGTTCTTCATTACCATGCAGTTGCACTGCCGCCAGCGATAACACCTTAG</t>
  </si>
  <si>
    <t>ATGCAGTTGCACTGCCGCCAGCGATAACACCTTAGCTTTGTCCACCACATCGGCAATATCGTGATTGCGGAACACGCCAACATACTGCAACGGTGCCGCAGCCATCACTTCCTGCGCCTGTTCAACGTTGACGCAACGCGGTGA</t>
  </si>
  <si>
    <t>TTGCACTGCCGCCAGCGATAACACCTTAGCTTTGTCCACCACATCGGCAATATCGTGATTGCGGAACACGCCAACATACTGCAACGGTGCCGCAGCCATCACTTCCTGCGCCTGTTCAACGTTGACGCAACGCGGTGA</t>
  </si>
  <si>
    <t>GTGATTGCGGAACACGCCAACATACTGCAACGGTGCCGCAGCCATCACTTCCTGCGCCTGTTCAACGTTGACGCAACGCGGTGA</t>
  </si>
  <si>
    <t>TTGCGGAACACGCCAACATACTGCAACGGTGCCGCAGCCATCACTTCCTGCGCCTGTTCAACGTTGACGCAACGCGGTGATGTCGCAACAAAAATCAACCCACCGTAAATCGCGCCCGCGTCATAAGCTGCTTTA</t>
  </si>
  <si>
    <t>GTGCCGCAGCCATCACTTCCTGCGCCTGTTCAACGTTGA</t>
  </si>
  <si>
    <t>TTGACGCAACGCGGTGATGTCGCAACAAAAATCAACCCACCGTAAATCGCGCCCGCGTCATAAGCTGCTTTA</t>
  </si>
  <si>
    <t>GTGATGTCGCAACAAAAATCAACCCACCGTAAATCGCGCCCGCGTCATAAGCTGCTTTAG</t>
  </si>
  <si>
    <t>ATGTCGCAACAAAAATCAACCCACCGTAAATCGCGCCCGCGTCATAAGCTGCTTTAG</t>
  </si>
  <si>
    <t>TTGCCCACGCGTCAGGCCACATACTTTATTCTCACCCAGCAACACCCGGCGCACGGCGGCGTGCAAATCGTCATGGGCCATCAACGCCGAACCAATCAGAAAACCGTTAGCGAAGTGGCTTAACTCGCGCACCTGAGCGTAAGTATTGATGCCGGATTCGCTGATTACCGTCACGTTGTGCCCCAGTTTCGGCGCAAGCTCGCGGGTACGGTTGAGATCAATCGACAAATCACGCAGATCGCGGTTGTTGATGCCAACGACCTTTGCTCCCAATGCAATGGCGCGCTCCTGTTCCTCTTCATTACTGACTTCGGTCAGCACCCCCATCTCCAGACTGTGAGCGACGGCGGCAAGCTGGCGATATTGGTCGTCATCCAGTACTGA</t>
  </si>
  <si>
    <t>GTGCAAATCGTCATGGGCCATCAACGCCGAACCAATCAGAAAACCGTTAGCGAAGTGGCTTAACTCGCGCACCTGAGCGTAAGTATTGATGCCGGATTCGCTGATTACCGTCACGTTGTGCCCCAGTTTCGGCGCAAGCTCGCGGGTACGGTTGAGATCAATCGACAAATCACGCAGATCGCGGTTGTTGATGCCAACGACCTTTGCTCCCAATGCAATGGCGCGCTCCTGTTCCTCTTCATTACTGACTTCGGTCAGCACCCCCATCTCCAGACTGTGAGCGACGGCGGCAAGCTGGCGATATTGGTCGTCATCCAGTACTGA</t>
  </si>
  <si>
    <t>ATGGGCCATCAACGCCGAACCAATCAGAAAACCGTTAGCGAAGTGGCTTAACTCGCGCACCTGAGCGTAAGTATTGATGCCGGATTCGCTGATTACCGTCACGTTGTGCCCCAGTTTCGGCGCAAGCTCGCGGGTACGGTTGAGATCAATCGACAAATCACGCAGATCGCGGTTGTTGATGCCAACGACCTTTGCTCCCAATGCAATGGCGCGCTCCTGTTCCTCTTCATTACTGACTTCGGTCAGCACCCCCATCTCCAGACTGTGAGCGACGGCGGCAAGCTGGCGATATTGGTCGTCATCCAGTACTGA</t>
  </si>
  <si>
    <t>GTGGCTTAACTCGCGCACCTGAGCGTAAGTATTGATGCCGGATTCGCTGATTACCGTCACGTTGTGCCCCAGTTTCGGCGCAAGCTCGCGGGTACGGTTGAGATCAATCGACAAATCACGCAGATCGCGGTTGTTGATGCCAACGACCTTTGCTCCCAATGCAATGGCGCGCTCCTGTTCCTCTTCATTACTGACTTCGGTCAGCACCCCCATCTCCAGACTGTGAGCGACGGCGGCAAGCTGGCGATATTGGTCGTCATCCAGTACTGA</t>
  </si>
  <si>
    <t>TTGATGCCGGATTCGCTGATTACCGTCACGTTGTGCCCCAGTTTCGGCGCAAGCTCGCGGGTACGGTTGAGATCAATCGACAAATCACGCAGATCGCGGTTGTTGATGCCAACGACCTTTGCTCCCAATGCAATGGCGCGCTCCTGTTCCTCTTCATTA</t>
  </si>
  <si>
    <t>ATGCCGGATTCGCTGATTACCGTCACGTTGTGCCCCAGTTTCGGCGCAAGCTCGCGGGTACGGTTGAGATCAATCGACAAATCACGCAGATCGCGGTTGTTGATGCCAACGACCTTTGCTCCCAATGCAATGGCGCGCTCCTGTTCCTCTTCATTA</t>
  </si>
  <si>
    <t>TTGTGCCCCAGTTTCGGCGCAAGCTCGCGGGTACGGTTGAGATCAATCGACAAATCACGCAGATCGCGGTTGTTGATGCCAACGACCTTTGCTCCCAATGCAATGGCGCGCTCCTGTTCCTCTTCATTA</t>
  </si>
  <si>
    <t>GTGCCCCAGTTTCGGCGCAAGCTCGCGGGTACGGTTGAGATCAATCGACAAATCACGCAGATCGCGGTTGTTGATGCCAACGACCTTTGCTCCCAATGCAATGGCGCGCTCCTGTTCCTCTTCATTACTGACTTCGGTCAGCACCCCCATCTCCAGACTGTGAGCGACGGCGGCAAGCTGGCGATATTGGTCGTCATCCAGTACTGA</t>
  </si>
  <si>
    <t>TTGAGATCAATCGACAAATCACGCAGATCGCGGTTGTTGATGCCAACGACCTTTGCTCCCAATGCAATGGCGCGCTCCTGTTCCTCTTCATTA</t>
  </si>
  <si>
    <t>TTGTTGATGCCAACGACCTTTGCTCCCAATGCAATGGCGCGCTCCTGTTCCTCTTCATTA</t>
  </si>
  <si>
    <t>TTGATGCCAACGACCTTTGCTCCCAATGCAATGGCGCGCTCCTGTTCCTCTTCATTA</t>
  </si>
  <si>
    <t>ATGCCAACGACCTTTGCTCCCAATGCAATGGCGCGCTCCTGTTCCTCTTCATTA</t>
  </si>
  <si>
    <t>TTGCTCCCAATGCAATGGCGCGCTCCTGTTCCTCTTCATTACTGA</t>
  </si>
  <si>
    <t>ATGCAATGGCGCGCTCCTGTTCCTCTTCATTACTGA</t>
  </si>
  <si>
    <t>GTGAGCGACGGCGGCAAGCTGGCGATATTGGTCGTCATCCAGTACTGA</t>
  </si>
  <si>
    <t>TTGGCTGACGATGGGGAGGAAATTAAAGCTCCCCTGAAAATATTTCTCATCAGTCAGCACCGAAATTGCCGAAGCGTAATGTTTATAAATGGCGGCAATGCGTGCTGGATCGAAATCATCACGGATCACGCCTTTTGA</t>
  </si>
  <si>
    <t>TTGCCGAAGCGTAATGTTTATAAATGGCGGCAATGCGTGCTGGATCGAAATCATCACGGATCACGCCTTTTGACGGCGACGCTTTCTTGCACTCCAGAATAAACGCCGTGCGCGCACCCTGTAGCGCATCATAAAAATGTCGCGTGCTCGGCTGAACCTCATTCTGAAAACTGGCCAGCGGTTGCTGCTGTTTGCGGGCTTCTACCCAAATCGCCTTGTCTGCGACGATTTTCGCTAAAACGGTTTGCATCATTTACCCTCGTGCCGCCAGTGCGGTGA</t>
  </si>
  <si>
    <t>ATGTTTATAAATGGCGGCAATGCGTGCTGGATCGAAATCATCACGGATCACGCCTTTTGA</t>
  </si>
  <si>
    <t>ATGGCGGCAATGCGTGCTGGATCGAAATCATCACGGATCACGCCTTTTGACGGCGACGCTTTCTTGCACTCCAGAATAAACGCCGTGCGCGCACCCTGTAGCGCATCATAAAAATGTCGCGTGCTCGGCTGA</t>
  </si>
  <si>
    <t>ATGCGTGCTGGATCGAAATCATCACGGATCACGCCTTTTGACGGCGACGCTTTCTTGCACTCCAGAATAAACGCCGTGCGCGCACCCTGTAGCGCATCATAAAAATGTCGCGTGCTCGGCTGA</t>
  </si>
  <si>
    <t>GTGCTGGATCGAAATCATCACGGATCACGCCTTTTGACGGCGACGCTTTCTTGCACTCCAGAATAAACGCCGTGCGCGCACCCTGTAGCGCATCATAAAAATGTCGCGTGCTCGGCTGAACCTCATTCTGAAAACTGGCCAGCGGTTGCTGCTGTTTGCGGGCTTCTACCCAAATCGCCTTGTCTGCGACGATTTTCGCTAAAACGGTTTGCATCATTTACCCTCGTGCCGCCAGTGCGGTGA</t>
  </si>
  <si>
    <t>TTGACGGCGACGCTTTCTTGCACTCCAGAATAAACGCCGTGCGCGCACCCTGTAGCGCATCATAAAAATGTCGCGTGCTCGGCTGAACCTCATTCTGAAAACTGGCCAGCGGTTGCTGCTGTTTGCGGGCTTCTACCCAAATCGCCTTGTCTGCGACGATTTTCGCTAAAACGGTTTGCATCATTTACCCTCGTGCCGCCAGTGCGGTGA</t>
  </si>
  <si>
    <t>TTGCACTCCAGAATAAACGCCGTGCGCGCACCCTGTAGCGCATCATAAAAATGTCGCGTGCTCGGCTGA</t>
  </si>
  <si>
    <t>GTGCGCGCACCCTGTAGCGCATCATAAAAATGTCGCGTGCTCGGCTGA</t>
  </si>
  <si>
    <t>ATGTCGCGTGCTCGGCTGAACCTCATTCTGAAAACTGGCCAGCGGTTGCTGCTGTTTGCGGGCTTCTACCCAAATCGCCTTGTCTGCGACGATTTTCGCTAAAACGGTTTGCATCATTTA</t>
  </si>
  <si>
    <t>TTGCTGCTGTTTGCGGGCTTCTACCCAAATCGCCTTGTCTGCGACGATTTTCGCTAAAACGGTTTGCATCATTTA</t>
  </si>
  <si>
    <t>TTGCGGGCTTCTACCCAAATCGCCTTGTCTGCGACGATTTTCGCTAAAACGGTTTGCATCATTTACCCTCGTGCCGCCAGTGCGGTGACTCTGTCGTAAGCGGAACCACTGCGCAGTACCTCAAGAACGGTTTGCGCATTGGCTTGCAGATCTTCATGGCCATGCAGGCGCATTAACATGGCGACGTTCGCAGCGACGGCTGCTTCATGGGCGGCGTCGCCTTTA</t>
  </si>
  <si>
    <t>TTGTCTGCGACGATTTTCGCTAAAACGGTTTGCATCATTTACCCTCGTGCCGCCAGTGCGGTGACTCTGTCGTAAGCGGAACCACTGCGCAGTACCTCAAGAACGGTTTGCGCATTGGCTTGCAGATCTTCATGGCCATGCAGGCGCATTAACATGGCGACGTTCGCAGCGACGGCTGCTTCATGGGCGGCGTCGCCTTTA</t>
  </si>
  <si>
    <t>GTGACTCTGTCGTAAGCGGAACCACTGCGCAGTACCTCAAGAACGGTTTGCGCATTGGCTTGCAGATCTTCATGGCCATGCAGGCGCATTAACATGGCGACGTTCGCAGCGACGGCTGCTTCATGGGCGGCGTCGCCTTTA</t>
  </si>
  <si>
    <t>TTGCGCATTGGCTTGCAGATCTTCATGGCCATGCAGGCGCATTAACATGGCGACGTTCGCAGCGACGGCTGCTTCATGGGCGGCGTCGCCTTTACCTTGTAACAAACGTGTTAAAATGTCACGGTTTTCTTCCGGTGTTCCGCCTGCCAGTTGCTCCTGGTGGTAGGGTGTCAGGCCAAAGTCTTCTGCGGTGAGCTGATAGCTTTTAATTTCGCCGTCATGCAGTTCGGCAACGATTGTCGGCGCGTGTAATGA</t>
  </si>
  <si>
    <t>TTGGCTTGCAGATCTTCATGGCCATGCAGGCGCATTAACATGGCGACGTTCGCAGCGACGGCTGCTTCATGGGCGGCGTCGCCTTTA</t>
  </si>
  <si>
    <t>TTGCAGATCTTCATGGCCATGCAGGCGCATTAACATGGCGACGTTCGCAGCGACGGCTGCTTCATGGGCGGCGTCGCCTTTACCTTGTAACAAACGTGTTAAAATGTCACGGTTTTCTTCCGGTGTTCCGCCTGCCAGTTGCTCCTGGTGGTAGGGTGTCAGGCCAAAGTCTTCTGCGGTGAGCTGATAGCTTTTAATTTCGCCGTCATGCAGTTCGGCAACGATTGTCGGCGCGTGTAATGA</t>
  </si>
  <si>
    <t>ATGGCCATGCAGGCGCATTAACATGGCGACGTTCGCAGCGACGGCTGCTTCATGGGCGGCGTCGCCTTTACCTTGTAACAAACGTGTTAAAATGTCACGGTTTTCTTCCGGTGTTCCGCCTGCCAGTTGCTCCTGGTGGTAGGGTGTCAGGCCAAAGTCTTCTGCGGTGAGCTGATAGCTTTTAATTTCGCCGTCATGCAGTTCGGCAACGATTGTCGGCGCGTGTAATGA</t>
  </si>
  <si>
    <t>ATGCAGGCGCATTAACATGGCGACGTTCGCAGCGACGGCTGCTTCATGGGCGGCGTCGCCTTTACCTTGTAACAAACGTGTTAAAATGTCACGGTTTTCTTCCGGTGTTCCGCCTGCCAGTTGCTCCTGGTGGTAGGGTGTCAGGCCAAAGTCTTCTGCGGTGAGCTGATAGCTTTTAATTTCGCCGTCATGCAGTTCGGCAACGATTGTCGGCGCGTGTAATGA</t>
  </si>
  <si>
    <t>ATGGCGACGTTCGCAGCGACGGCTGCTTCATGGGCGGCGTCGCCTTTA</t>
  </si>
  <si>
    <t>ATGGGCGGCGTCGCCTTTACCTTGTAACAAACGTGTTAAAATGTCACGGTTTTCTTCCGGTGTTCCGCCTGCCAGTTGCTCCTGGTGGTAGGGTGTCAGGCCAAAGTCTTCTGCGGTGAGCTGATAGCTTTTAATTTCGCCGTCATGCAGTTCGGCAACGATTGTCGGCGCGTGTAATGA</t>
  </si>
  <si>
    <t>TTGTAACAAACGTGTTAAAATGTCACGGTTTTCTTCCGGTGTTCCGCCTGCCAGTTGCTCCTGGTGGTAGGGTGTCAGGCCAAAGTCTTCTGCGGTGAGCTGATAGCTTTTAATTTCGCCGTCATGCAGTTCGGCAACGATTGTCGGCGCGTGTAATGA</t>
  </si>
  <si>
    <t>ATGTCACGGTTTTCTTCCGGTGTTCCGCCTGCCAGTTGCTCCTGGTGGTAG</t>
  </si>
  <si>
    <t>GTGTTCCGCCTGCCAGTTGCTCCTGGTGGTAGGGTGTCAGGCCAAAGTCTTCTGCGGTGA</t>
  </si>
  <si>
    <t>TTGCTCCTGGTGGTAGGGTGTCAGGCCAAAGTCTTCTGCGGTGAGCTGATAGCTTTTAATTTCGCCGTCATGCAGTTCGGCAACGATTGTCGGCGCGTGTAATGA</t>
  </si>
  <si>
    <t>GTGGTAGGGTGTCAGGCCAAAGTCTTCTGCGGTGAGCTGATAGCTTTTAATTTCGCCGTCATGCAGTTCGGCAACGATTGTCGGCGCGTGTAATGA</t>
  </si>
  <si>
    <t>ATGCAGTTCGGCAACGATTGTCGGCGCGTGTAATGA</t>
  </si>
  <si>
    <t>TTGTCGGCGCGTGTAATGAAACTTCATCCATCCCGCCGCTGTGCACCACCGCCGCGCGTTGATACCCCAGCACGCGCAAGGTTTCGGCAATCGGCAGCACCAGTTCCGGACTATAAACACCAATTA</t>
  </si>
  <si>
    <t>ATGAAACTTCATCCATCCCGCCGCTGTGCACCACCGCCGCGCGTTGATACCCCAGCACGCGCAAGGTTTCGGCAATCGGCAGCACCAGTTCCGGACTATAAACACCAATTA</t>
  </si>
  <si>
    <t>GTGCACCACCGCCGCGCGTTGATACCCCAGCACGCGCAAGGTTTCGGCAATCGGCAGCACCAGTTCCGGACTATAAACACCAATTAACGCCAGCGGCGGATGCGCCGGGTTAATCAATGGCCCCAGCACATTGAACAGGGTGCGGGTTTTCAGTTGCTGGCGAACCGGCATCGCGTGGCGGAATCCGGTGTGATACTTCGGCGCAAAGAGGAAACATACACCTAACTCATCCAGCGCCTGGCGCGATTTATCGGCGTTCATATCAAGATTAATACCGAACGCCGCCAGCAGATCGGACGAACCAGATTTACTGGAGACGCTACGGTTGCCGTGTTTCGCCACTTTCAGCCCACAGGCCGCGGCGACAAACGCACTGGCGGTAGAAATATTGATACTGTTGCTGCCGTCACCGCCAGTACCGACGATATCAGCAAACAGATAATCCGGGCGCGGGAACGGCGCTGCGTTTTCCAGTAG</t>
  </si>
  <si>
    <t>TTGATACCCCAGCACGCGCAAGGTTTCGGCAATCGGCAGCACCAGTTCCGGACTATAAACACCAATTAACGCCAGCGGCGGATGCGCCGGGTTAATCAATGGCCCCAGCACATTGAACAGGGTGCGGGTTTTCAGTTGCTGGCGAACCGGCATCGCGTGGCGGAATCCGGTGTGATACTTCGGCGCAAAGAGGAAACATACACCTAACTCATCCAGCGCCTGGCGCGATTTATCGGCGTTCATATCAAGATTAATACCGAACGCCGCCAGCAGATCGGACGAACCAGATTTACTGGAGACGCTACGGTTGCCGTGTTTCGCCACTTTCAGCCCACAGGCCGCGGCGACAAACGCACTGGCGGTAGAAATATTGATACTGTTGCTGCCGTCACCGCCAGTACCGACGATATCAGCAAACAGATAATCCGGGCGCGGGAACGGCGCTGCGTTTTCCAGTAG</t>
  </si>
  <si>
    <t>ATGCGCCGGGTTAATCAATGGCCCCAGCACATTGAACAGGGTGCGGGTTTTCAGTTGCTGGCGAACCGGCATCGCGTGGCGGAATCCGGTGTGATACTTCGGCGCAAAGAGGAAACATACACCTAACTCATCCAGCGCCTGGCGCGATTTATCGGCGTTCATATCAAGATTAATACCGAACGCCGCCAGCAGATCGGACGAACCAGATTTACTGGAGACGCTACGGTTGCCGTGTTTCGCCACTTTCAGCCCACAGGCCGCGGCGACAAACGCACTGGCGGTAGAAATATTGATACTGTTGCTGCCGTCACCGCCAGTACCGACGATATCAGCAAACAGATAATCCGGGCGCGGGAACGGCGCTGCGTTTTCCAGTAG</t>
  </si>
  <si>
    <t>TTGAACAGGGTGCGGGTTTTCAGTTGCTGGCGAACCGGCATCGCGTGGCGGAATCCGGTGTGA</t>
  </si>
  <si>
    <t>GTGCGGGTTTTCAGTTGCTGGCGAACCGGCATCGCGTGGCGGAATCCGGTGTGA</t>
  </si>
  <si>
    <t>TTGCTGGCGAACCGGCATCGCGTGGCGGAATCCGGTGTGATACTTCGGCGCAAAGAGGAAACATACACCTAACTCATCCAGCGCCTGGCGCGATTTATCGGCGTTCATATCAAGATTAATACCGAACGCCGCCAGCAGATCGGACGAACCAGATTTACTGGAGACGCTACGGTTGCCGTGTTTCGCCACTTTCAGCCCACAGGCCGCGGCGACAAACGCACTGGCGGTAGAAATATTGATACTGTTGCTGCCGTCACCGCCAGTACCGACGATATCAGCAAACAGATAATCCGGGCGCGGGAACGGCGCTGCGTTTTCCAGTAG</t>
  </si>
  <si>
    <t>GTGGCGGAATCCGGTGTGATACTTCGGCGCAAAGAGGAAACATACACCTAACTCATCCAGCGCCTGGCGCGATTTATCGGCGTTCATATCAAGATTAATACCGAACGCCGCCAGCAGATCGGACGAACCAGATTTACTGGAGACGCTACGGTTGCCGTGTTTCGCCACTTTCAGCCCACAGGCCGCGGCGACAAACGCACTGGCGGTAGAAATATTGATACTGTTGCTGCCGTCACCGCCAGTACCGACGATATCAGCAAACAGATAATCCGGGCGCGGGAACGGCGCTGCGTTTTCCAGTAG</t>
  </si>
  <si>
    <t>GTGATACTTCGGCGCAAAGAGGAAACATACACCTAACTCATCCAGCGCCTGGCGCGATTTATCGGCGTTCATATCAAGATTAATACCGAACGCCGCCAGCAGATCGGACGAACCAGATTTACTGGAGACGCTACGGTTGCCGTGTTTCGCCACTTTCAGCCCACAGGCCGCGGCGACAAACGCACTGGCGGTAGAAATATTGATACTGTTGCTGCCGTCACCGCCAGTACCGACGATATCAGCAAACAGATAATCCGGGCGCGGGAACGGCGCTGCGTTTTCCAGTAG</t>
  </si>
  <si>
    <t>TTGCCGTGTTTCGCCACTTTCAGCCCACAGGCCGCGGCGACAAACGCACTGGCGGTAGAAATATTGATACTGTTGCTGCCGTCACCGCCAGTACCGACGATATCAGCAAACAGATAATCCGGGCGCGGGAACGGCGCTGCGTTTTCCAGTAGCGCGGTTGCTGCCCCGGCGATCTCGTTCGGGTGCTCACCGCGAATTTTCATGCTCACCAGCGCCGCCGCCAGTTGTTCCGGCTTCAGCTCGCCACGCACCACCGCTGAAAACAGCTGGTGGCTTTCTTGTTGGCTAAGCGTCTGCGCCTGA</t>
  </si>
  <si>
    <t>GTGTTTCGCCACTTTCAGCCCACAGGCCGCGGCGACAAACGCACTGGCGGTAGAAATATTGATACTGTTGCTGCCGTCACCGCCAGTACCGACGATATCAGCAAACAGATAATCCGGGCGCGGGAACGGCGCTGCGTTTTCCAGTAG</t>
  </si>
  <si>
    <t>TTGATACTGTTGCTGCCGTCACCGCCAGTACCGACGATATCAGCAAACAGATAATCCGGGCGCGGGAACGGCGCTGCGTTTTCCAGTAGCGCGGTTGCTGCCCCGGCGATCTCGTTCGGGTGCTCACCGCGAATTTTCATGCTCACCAGCGCCGCCGCCAGTTGTTCCGGCTTCAGCTCGCCACGCACCACCGCTGAAAACAGCTGGTGGCTTTCTTGTTGGCTAAGCGTCTGCGCCTGA</t>
  </si>
  <si>
    <t>TTGCTGCCGTCACCGCCAGTACCGACGATATCAGCAAACAGATAATCCGGGCGCGGGAACGGCGCTGCGTTTTCCAGTAGCGCGGTTGCTGCCCCGGCGATCTCGTTCGGGTGCTCACCGCGAATTTTCATGCTCACCAGCGCCGCCGCCAGTTGTTCCGGCTTCAGCTCGCCACGCACCACCGCTGAAAACAGCTGGTGGCTTTCTTGTTGGCTAAGCGTCTGCGCCTGA</t>
  </si>
  <si>
    <t>TTGCTGCCCCGGCGATCTCGTTCGGGTGCTCACCGCGAATTTTCATGCTCACCAGCGCCGCCGCCAGTTGTTCCGGCTTCAGCTCGCCACGCACCACCGCTGAAAACAGCTGGTGGCTTTCTTGTTGGCTAAGCGTCTGCGCCTGATACAGTTTTTCCAGAATCGGTTGCAGCGTGTTGGCTGGCTCTAGTTTCTGCTGCGCCCAGGCCAGCGTTTGTTCCAGCAGGCGAGCGCCCTGGGTGGTGA</t>
  </si>
  <si>
    <t>GTGCTCACCGCGAATTTTCATGCTCACCAGCGCCGCCGCCAGTTGTTCCGGCTTCAGCTCGCCACGCACCACCGCTGA</t>
  </si>
  <si>
    <t>ATGCTCACCAGCGCCGCCGCCAGTTGTTCCGGCTTCAGCTCGCCACGCACCACCGCTGAAAACAGCTGGTGGCTTTCTTGTTGGCTAAGCGTCTGCGCCTGA</t>
  </si>
  <si>
    <t>TTGTTCCGGCTTCAGCTCGCCACGCACCACCGCTGA</t>
  </si>
  <si>
    <t>GTGGCTTTCTTGTTGGCTAAGCGTCTGCGCCTGATACAGTTTTTCCAGAATCGGTTGCAGCGTGTTGGCTGGCTCTAG</t>
  </si>
  <si>
    <t>TTGTTGGCTAAGCGTCTGCGCCTGATACAGTTTTTCCAGAATCGGTTGCAGCGTGTTGGCTGGCTCTAG</t>
  </si>
  <si>
    <t>TTGGCTAAGCGTCTGCGCCTGATACAGTTTTTCCAGAATCGGTTGCAGCGTGTTGGCTGGCTCTAG</t>
  </si>
  <si>
    <t>GTGTTGGCTGGCTCTAGTTTCTGCTGCGCCCAGGCCAGCGTTTGTTCCAGCAGGCGAGCGCCCTGGGTGGTGAGAATGGATTCCGGATGGAACTGGAATCCACAAACGCGATCCGCATCGTGA</t>
  </si>
  <si>
    <t>TTGGCTGGCTCTAGTTTCTGCTGCGCCCAGGCCAGCGTTTGTTCCAGCAGGCGAGCGCCCTGGGTGGTGAGAATGGATTCCGGATGGAACTGGAATCCACAAACGCGATCCGCATCGTGA</t>
  </si>
  <si>
    <t>TTGTTCCAGCAGGCGAGCGCCCTGGGTGGTGAGAATGGATTCCGGATGGAACTGGAATCCACAAACGCGATCCGCATCGTGACGTACTGCCATCACCATGCCATTAAAATGGGCGTTGATGGTTAAACCGGCCGGAATGTTACTGCCAACCAGCGAGTGATAACGCGCCACCGGCAGCGGGTTTGTTAATCCGGCAAACATCGCCTGACCGTCATGTTCAATGCTGGAGGCTTTACCGTGGAGAATTTCGCCCGCCTGACCGACATAGCCCCCGTAAGCTTCGACAATCGCCTGATGTCCGAGGCAAATGCCAATAATGGGCAGCTTGCCACGCAAGCGGGTGAGGAGTTCCGGCATACAACCGGCTTCGCTCGGCACACCGGGGCCAGGAGAAAGCATCAGCACCGGATTGCTCATGGTCGCCAGGCGTTCAATTAAGGTTTGCGCCGGAATATGGTTGCGGTAAATCACCACGTTATGCCCATTGCTGCGCAACTGATCTGCCAGGTTGTACGTAAAAGAGTCGATATTATCGAGCAGCAGAATGTCAGCCATCAGAAAGTCTCCTGTGCATGA</t>
  </si>
  <si>
    <t>GTGGTGAGAATGGATTCCGGATGGAACTGGAATCCACAAACGCGATCCGCATCGTGA</t>
  </si>
  <si>
    <t>GTGAGAATGGATTCCGGATGGAACTGGAATCCACAAACGCGATCCGCATCGTGA</t>
  </si>
  <si>
    <t>ATGGATTCCGGATGGAACTGGAATCCACAAACGCGATCCGCATCGTGA</t>
  </si>
  <si>
    <t>ATGGAACTGGAATCCACAAACGCGATCCGCATCGTGACGTACTGCCATCACCATGCCATTAAAATGGGCGTTGATGGTTAAACCGGCCGGAATGTTACTGCCAACCAGCGAGTGATAACGCGCCACCGGCAGCGGGTTTGTTAATCCGGCAAACATCGCCTGACCGTCATGTTCAATGCTGGAGGCTTTACCGTGGAGAATTTCGCCCGCCTGACCGACATAGCCCCCGTAAGCTTCGACAATCGCCTGATGTCCGAGGCAAATGCCAATAATGGGCAGCTTGCCACGCAAGCGGGTGAGGAGTTCCGGCATACAACCGGCTTCGCTCGGCACACCGGGGCCAGGAGAAAGCATCAGCACCGGATTGCTCATGGTCGCCAGGCGTTCAATTAAGGTTTGCGCCGGAATATGGTTGCGGTAAATCACCACGTTATGCCCATTGCTGCGCAACTGATCTGCCAGGTTGTACGTAAAAGAGTCGATATTATCGAGCAGCAGAATGTCAGCCATCAGAAAGTCTCCTGTGCATGA</t>
  </si>
  <si>
    <t>GTGACGTACTGCCATCACCATGCCATTAAAATGGGCGTTGATGGTTAAACCGGCCGGAATGTTACTGCCAACCAGCGAGTGATAACGCGCCACCGGCAGCGGGTTTGTTAATCCGGCAAACATCGCCTGACCGTCATGTTCAATGCTGGAGGCTTTACCGTGGAGAATTTCGCCCGCCTGACCGACATAGCCCCCGTAAGCTTCGACAATCGCCTGATGTCCGAGGCAAATGCCAATAATGGGCAGCTTGCCACGCAAGCGGGTGAGGAGTTCCGGCATACAACCGGCTTCGCTCGGCACACCGGGGCCAGGAGAAAGCATCAGCACCGGATTGCTCATGGTCGCCAGGCGTTCAATTAAGGTTTGCGCCGGAATATGGTTGCGGTAAATCACCACGTTATGCCCATTGCTGCGCAACTGATCTGCCAGGTTGTACGTAAAAGAGTCGATATTATCGAGCAGCAGAATGTCAGCCATCAGAAAGTCTCCTGTGCATGA</t>
  </si>
  <si>
    <t>ATGGGCGTTGATGGTTAAACCGGCCGGAATGTTACTGCCAACCAGCGAGTGATAACGCGCCACCGGCAGCGGGTTTGTTAATCCGGCAAACATCGCCTGACCGTCATGTTCAATGCTGGAGGCTTTACCGTGGAGAATTTCGCCCGCCTGACCGACATAGCCCCCGTAAGCTTCGACAATCGCCTGATGTCCGAGGCAAATGCCAATAATGGGCAGCTTGCCACGCAAGCGGGTGAGGAGTTCCGGCATACAACCGGCTTCGCTCGGCACACCGGGGCCAGGAGAAAGCATCAGCACCGGATTGCTCATGGTCGCCAGGCGTTCAATTAAGGTTTGCGCCGGAATATGGTTGCGGTAAATCACCACGTTATGCCCATTGCTGCGCAACTGATCTGCCAGGTTGTACGTAAAAGAGTCGATATTATCGAGCAGCAGAATGTCAGCCATCAGAAAGTCTCCTGTGCATGA</t>
  </si>
  <si>
    <t>GTGATAACGCGCCACCGGCAGCGGGTTTGTTAATCCGGCAAACATCGCCTGACCGTCATGTTCAATGCTGGAGGCTTTACCGTGGAGAATTTCGCCCGCCTGACCGACATAGCCCCCGTAAGCTTCGACAATCGCCTGATGTCCGAGGCAAATGCCAATAATGGGCAGCTTGCCACGCAAGCGGGTGAGGAGTTCCGGCATACAACCGGCTTCGCTCGGCACACCGGGGCCAGGAGAAAGCATCAGCACCGGATTGCTCATGGTCGCCAGGCGTTCAATTAAGGTTTGCGCCGGAATATGGTTGCGGTAAATCACCACGTTATGCCCATTGCTGCGCAACTGATCTGCCAGGTTGTACGTAAAAGAGTCGATATTATCGAGCAGCAGAATGTCAGCCATCAGAAAGTCTCCTGTGCATGA</t>
  </si>
  <si>
    <t>ATGTTCAATGCTGGAGGCTTTACCGTGGAGAATTTCGCCCGCCTGACCGACATAGCCCCCGTAAGCTTCGACAATCGCCTGATGTCCGAGGCAAATGCCAATAATGGGCAGCTTGCCACGCAAGCGGGTGAGGAGTTCCGGCATACAACCGGCTTCGCTCGGCACACCGGGGCCAGGAGAAAGCATCAGCACCGGATTGCTCATGGTCGCCAGGCGTTCAATTAAGGTTTGCGCCGGAATATGGTTGCGGTAAATCACCACGTTATGCCCATTGCTGCGCAACTGATCTGCCAGGTTGTACGTAAAAGAGTCGATATTATCGAGCAGCAGAATGTCAGCCATCAGAAAGTCTCCTGTGCATGA</t>
  </si>
  <si>
    <t>GTGGAGAATTTCGCCCGCCTGACCGACATAGCCCCCGTAAGCTTCGACAATCGCCTGATGTCCGAGGCAAATGCCAATAATGGGCAGCTTGCCACGCAAGCGGGTGAGGAGTTCCGGCATACAACCGGCTTCGCTCGGCACACCGGGGCCAGGAGAAAGCATCAGCACCGGATTGCTCATGGTCGCCAGGCGTTCAATTAAGGTTTGCGCCGGAATATGGTTGCGGTAAATCACCACGTTATGCCCATTGCTGCGCAACTGATCTGCCAGGTTGTACGTAAAAGAGTCGATATTATCGAGCAGCAGAATGTCAGCCATCAGAAAGTCTCCTGTGCATGA</t>
  </si>
  <si>
    <t>ATGTCCGAGGCAAATGCCAATAATGGGCAGCTTGCCACGCAAGCGGGTGAGGAGTTCCGGCATACAACCGGCTTCGCTCGGCACACCGGGGCCAGGAGAAAGCATCAGCACCGGATTGCTCATGGTCGCCAGGCGTTCAATTAAGGTTTGCGCCGGAATATGGTTGCGGTAAATCACCACGTTATGCCCATTGCTGCGCAACTGATCTGCCAGGTTGTACGTAAAAGAGTCGATATTATCGAGCAGCAGAATGTCAGCCATCAGAAAGTCTCCTGTGCATGA</t>
  </si>
  <si>
    <t>ATGCCAATAATGGGCAGCTTGCCACGCAAGCGGGTGAGGAGTTCCGGCATACAACCGGCTTCGCTCGGCACACCGGGGCCAGGAGAAAGCATCAGCACCGGATTGCTCATGGTCGCCAGGCGTTCAATTAAGGTTTGCGCCGGAATATGGTTGCGGTAAATCACCACGTTA</t>
  </si>
  <si>
    <t>ATGGGCAGCTTGCCACGCAAGCGGGTGAGGAGTTCCGGCATACAACCGGCTTCGCTCGGCACACCGGGGCCAGGAGAAAGCATCAGCACCGGATTGCTCATGGTCGCCAGGCGTTCAATTAAGGTTTGCGCCGGAATATGGTTGCGGTAAATCACCACGTTA</t>
  </si>
  <si>
    <t>TTGCCACGCAAGCGGGTGAGGAGTTCCGGCATACAACCGGCTTCGCTCGGCACACCGGGGCCAGGAGAAAGCATCAGCACCGGATTGCTCATGGTCGCCAGGCGTTCAATTAAGGTTTGCGCCGGAATATGGTTGCGGTAAATCACCACGTTA</t>
  </si>
  <si>
    <t>GTGAGGAGTTCCGGCATACAACCGGCTTCGCTCGGCACACCGGGGCCAGGAGAAAGCATCAGCACCGGATTGCTCATGGTCGCCAGGCGTTCAATTAAGGTTTGCGCCGGAATATGGTTGCGGTAAATCACCACGTTA</t>
  </si>
  <si>
    <t>TTGCTCATGGTCGCCAGGCGTTCAATTAAGGTTTGCGCCGGAATATGGTTGCGGTAAATCACCACGTTA</t>
  </si>
  <si>
    <t>ATGGTCGCCAGGCGTTCAATTAAGGTTTGCGCCGGAATATGGTTGCGGTAAATCACCACGTTA</t>
  </si>
  <si>
    <t>TTGCGCCGGAATATGGTTGCGGTAAATCACCACGTTATGCCCATTGCTGCGCAACTGATCTGCCAGGTTGTACGTAAAAGAGTCGATATTATCGAGCAGCAGAATGTCAGCCATCAGAAAGTCTCCTGTGCATGA</t>
  </si>
  <si>
    <t>ATGGTTGCGGTAAATCACCACGTTATGCCCATTGCTGCGCAACTGATCTGCCAGGTTGTACGTAAAAGAGTCGATATTATCGAGCAGCAGAATGTCAGCCATCAGAAAGTCTCCTGTGCATGA</t>
  </si>
  <si>
    <t>ATGCCCATTGCTGCGCAACTGATCTGCCAGGTTGTACGTAAAAGAGTCGATATTATCGAGCAGCAGAATGTCAGCCATCAGAAAGTCTCCTGTGCATGA</t>
  </si>
  <si>
    <t>ATGTCAGCCATCAGAAAGTCTCCTGTGCATGATGCGCGGTGGCAATAG</t>
  </si>
  <si>
    <t>ATGATGCGCGGTGGCAATAGCGCGCAGTACAGCGCGGGCTTTGTTACGGGTTTCGTCGGCTTCCGACTGCGGAACAGAATCAAGGACTACACCAGCACCCGCTTGCACGGTGGCGATACCGTTTTCCACCAGCGCCGAGCGGATCACAATGCAGGTGTCGAGATCGCCATGCGCGGTGAAATAACCTACCGCGCCGCCGTAGCTGCCGCGGCGACGACCTTCCGCCTCGGCAATTAACTGCATAGCGCGTACTTTCGGCGCACCGCTTAACGTCCCCATATTCATACAGGCGCGATAAGCGTGCAGGGCGTCAAGATCGTGACGCAGTTCGCCGACTACGCGAGAGACGAGGTGCATCACATAGGAATAACGGTCAACTTTGGTGAGATCGGCGACGTAGCGGCTGCCGGGGGTGCAAATGCGTGCCAGATCATTACGGGCGAGATCAACCAGCATCAGATGTTCAGACAGCTCTTTATGATCGGTACGCATTTCCAGTTCAATACGGCTGTCGAGATCTCTGTCCAGTGA</t>
  </si>
  <si>
    <t>ATGCGCGGTGGCAATAGCGCGCAGTACAGCGCGGGCTTTGTTACGGGTTTCGTCGGCTTCCGACTGCGGAACAGAATCAAGGACTACACCAGCACCCGCTTGCACGGTGGCGATACCGTTTTCCACCAGCGCCGAGCGGATCACAATGCAGGTGTCGAGATCGCCATGCGCGGTGAAATAACCTACCGCGCCGCCGTAGCTGCCGCGGCGACGACCTTCCGCCTCGGCAATTAACTGCATAGCGCGTACTTTCGGCGCACCGCTTAACGTCCCCATATTCATACAGGCGCGATAAGCGTGCAGGGCGTCAAGATCGTGACGCAGTTCGCCGACTACGCGAGAGACGAGGTGCATCACATAGGAATAACGGTCAACTTTGGTGAGATCGGCGACGTAGCGGCTGCCGGGGGTGCAAATGCGTGCCAGATCATTACGGGCGAGATCAACCAGCATCAGATGTTCAGACAGCTCTTTATGATCGGTACGCATTTCCAGTTCAATACGGCTGTCGAGATCTCTGTCCAGTGA</t>
  </si>
  <si>
    <t>GTGGCAATAGCGCGCAGTACAGCGCGGGCTTTGTTA</t>
  </si>
  <si>
    <t>TTGCACGGTGGCGATACCGTTTTCCACCAGCGCCGAGCGGATCACAATGCAGGTGTCGAGATCGCCATGCGCGGTGAAATAACCTACCGCGCCGCCGTAGCTGCCGCGGCGACGACCTTCCGCCTCGGCAATTAACTGCATAGCGCGTACTTTCGGCGCACCGCTTAACGTCCCCATATTCATACAGGCGCGATAAGCGTGCAGGGCGTCAAGATCGTGACGCAGTTCGCCGACTACGCGAGAGACGAGGTGCATCACATAGGAATAACGGTCAACTTTGGTGAGATCGGCGACGTAGCGGCTGCCGGGGGTGCAAATGCGTGCCAGATCATTACGGGCGAGATCAACCAGCATCAGATGTTCAGACAGCTCTTTATGATCGGTACGCATTTCCAGTTCAATACGGCTGTCGAGATCTCTGTCCAGTGA</t>
  </si>
  <si>
    <t>GTGGCGATACCGTTTTCCACCAGCGCCGAGCGGATCACAATGCAGGTGTCGAGATCGCCATGCGCGGTGAAATAACCTACCGCGCCGCCGTAG</t>
  </si>
  <si>
    <t>ATGCAGGTGTCGAGATCGCCATGCGCGGTGAAATAACCTACCGCGCCGCCGTAG</t>
  </si>
  <si>
    <t>GTGTCGAGATCGCCATGCGCGGTGAAATAACCTACCGCGCCGCCGTAG</t>
  </si>
  <si>
    <t>ATGCGCGGTGAAATAACCTACCGCGCCGCCGTAGCTGCCGCGGCGACGACCTTCCGCCTCGGCAATTAACTGCATAGCGCGTACTTTCGGCGCACCGCTTAACGTCCCCATATTCATACAGGCGCGATAAGCGTGCAGGGCGTCAAGATCGTGACGCAGTTCGCCGACTACGCGAGAGACGAGGTGCATCACATAGGAATAACGGTCAACTTTGGTGAGATCGGCGACGTAGCGGCTGCCGGGGGTGCAAATGCGTGCCAGATCATTACGGGCGAGATCAACCAGCATCAGATGTTCAGACAGCTCTTTATGATCGGTACGCATTTCCAGTTCAATACGGCTGTCGAGATCTCTGTCCAGTGA</t>
  </si>
  <si>
    <t>GTGCAGGGCGTCAAGATCGTGACGCAGTTCGCCGACTACGCGAGAGACGAGGTGCATCACATAGGAATAACGGTCAACTTTGGTGAGATCGGCGACGTAGCGGCTGCCGGGGGTGCAAATGCGTGCCAGATCATTACGGGCGAGATCAACCAGCATCAGATGTTCAGACAGCTCTTTATGATCGGTACGCATTTCCAGTTCAATACGGCTGTCGAGATCTCTGTCCAGTGA</t>
  </si>
  <si>
    <t>GTGACGCAGTTCGCCGACTACGCGAGAGACGAGGTGCATCACATAGGAATAACGGTCAACTTTGGTGAGATCGGCGACGTAGCGGCTGCCGGGGGTGCAAATGCGTGCCAGATCATTACGGGCGAGATCAACCAGCATCAGATGTTCAGACAGCTCTTTATGATCGGTACGCATTTCCAGTTCAATACGGCTGTCGAGATCTCTGTCCAGTGA</t>
  </si>
  <si>
    <t>GTGCATCACATAGGAATAACGGTCAACTTTGGTGAGATCGGCGACGTAGCGGCTGCCGGGGGTGCAAATGCGTGCCAGATCATTACGGGCGAGATCAACCAGCATCAGATGTTCAGACAGCTCTTTATGATCGGTACGCATTTCCAGTTCAATACGGCTGTCGAGATCTCTGTCCAGTGA</t>
  </si>
  <si>
    <t>GTGCCAGATCATTACGGGCGAGATCAACCAGCATCAGATGTTCAGACAGCTCTTTATGATCGGTACGCATTTCCAGTTCAATACGGCTGTCGAGATCTCTGTCCAGTGAACCATCGGCGCGACGACCGCGTGGGCGTGTTCCGGCAATCGGGTAGATCTCAATCTGGCGGCTGGTGGCATCATACTTGA</t>
  </si>
  <si>
    <t>ATGTTCAGACAGCTCTTTATGATCGGTACGCATTTCCAGTTCAATACGGCTGTCGAGATCTCTGTCCAGTGA</t>
  </si>
  <si>
    <t>ATGATCGGTACGCATTTCCAGTTCAATACGGCTGTCGAGATCTCTGTCCAGTGA</t>
  </si>
  <si>
    <t>GTGAACCATCGGCGCGACGACCGCGTGGGCGTGTTCCGGCAATCGGGTAGATCTCAATCTGGCGGCTGGTGGCATCATACTTGA</t>
  </si>
  <si>
    <t>GTGGGCGTGTTCCGGCAATCGGGTAGATCTCAATCTGGCGGCTGGTGGCATCATACTTGA</t>
  </si>
  <si>
    <t>GTGTTCCGGCAATCGGGTAGATCTCAATCTGGCGGCTGGTGGCATCATACTTGA</t>
  </si>
  <si>
    <t>GTGGCATCATACTTGAGCGAGCTTTCCGGCGACGCGCCAAATAGGGTGAAATCATTA</t>
  </si>
  <si>
    <t>TTGAGCGAGCTTTCCGGCGACGCGCCAAATAGGGTGAAATCATTA</t>
  </si>
  <si>
    <t>GTGACGGGCAGGGCAGAGAGAAACGGCGAGATGGCACCACCTGGAAAATTTCTCCAGCGCGAATCGCTTTTTGCAACAAACGCACTACGCCACCGAACTCTTCATCGCTCTGATTACATTCACAACGCATATGCGGCACGGAAACCACTGGCAGCGGCGGCGCGGCTTCGGTCAGTTGCTGACGTAGTTCGTTCAGGCGAGCAGTGA</t>
  </si>
  <si>
    <t>ATGGCACCACCTGGAAAATTTCTCCAGCGCGAATCGCTTTTTGCAACAAACGCACTACGCCACCGAACTCTTCATCGCTCTGATTACATTCACAACGCATATGCGGCACGGAAACCACTGGCAGCGGCGGCGCGGCTTCGGTCAGTTGCTGACGTAGTTCGTTCAGGCGAGCAGTGA</t>
  </si>
  <si>
    <t>TTGCAACAAACGCACTACGCCACCGAACTCTTCATCGCTCTGATTACATTCACAACGCATATGCGGCACGGAAACCACTGGCAGCGGCGGCGCGGCTTCGGTCAGTTGCTGACGTAG</t>
  </si>
  <si>
    <t>ATGCGGCACGGAAACCACTGGCAGCGGCGGCGCGGCTTCGGTCAGTTGCTGACGTAG</t>
  </si>
  <si>
    <t>GTGAGACGTTGTTTTTCTTCTTCATTCGGAGCAAACAGGCTGGCCTGA</t>
  </si>
  <si>
    <t>TTGTTTTTCTTCTTCATTCGGAGCAAACAGGCTGGCCTGAATACGGGTGCTTTTTTTCTGATGGTCAATCACCATCAGCGTTTCAGCGAGATAAAAACAGAAATCAGGGCAGTTATTTTCCGCTGA</t>
  </si>
  <si>
    <t>ATGGTCAATCACCATCAGCGTTTCAGCGAGATAAAAACAGAAATCAGGGCAGTTATTTTCCGCTGA</t>
  </si>
  <si>
    <t>TTGCGGTAAATCTTCAAATCCCGCCACAAGGTCATAAGAGAACAGGCCGCCGAAGAACATGGCTTCTCGTTCTTCCTTCGGTACATTCAACAGATTCTGCAATAAACGGAAAGCGTCAAAAACCGAAAGGGAGCATAAGCGGGCGTCTTCATCCAGCAGTGGACTGACAGGGGGGAAGCGCAGCACACGGCAGTTTGGTGA</t>
  </si>
  <si>
    <t>ATGGCTTCTCGTTCTTCCTTCGGTACATTCAACAGATTCTGCAATAAACGGAAAGCGTCAAAAACCGAAAGGGAGCATAAGCGGGCGTCTTCATCCAGCAGTGGACTGACAGGGGGGAAGCGCAGCACACGGCAGTTTGGTGATTGTTCACTTTCCACACCCGCAGGCAGGGCGTTA</t>
  </si>
  <si>
    <t>TTGGTGATTGTTCACTTTCCACACCCGCAGGCAGGGCGTTATCCAGTAGTGCCAGGAGGGCTTCGCCGTTGCCGGAAAGTGCCTGGATTGTGA</t>
  </si>
  <si>
    <t>GTGATTGTTCACTTTCCACACCCGCAGGCAGGGCGTTATCCAGTAGTGCCAGGAGGGCTTCGCCGTTGCCGGAAAGTGCCTGGATTGTGA</t>
  </si>
  <si>
    <t>TTGTTCACTTTCCACACCCGCAGGCAGGGCGTTATCCAGTAG</t>
  </si>
  <si>
    <t>GTGCCAGGAGGGCTTCGCCGTTGCCGGAAAGTGCCTGGATTGTGA</t>
  </si>
  <si>
    <t>TTGCCGGAAAGTGCCTGGATTGTGACAGTGTCACCTAAAGCTGTAATGCGCAGCGCACTGTCTACCAGCAGCAGGCTTTTTAAATCATCTTTGCTGTCGATATCTGCGGATTCCAGCAGCAGCGTTGCCGGACGATCCCCACACAACTGGTGA</t>
  </si>
  <si>
    <t>GTGACAGTGTCACCTAAAGCTGTAATGCGCAGCGCACTGTCTACCAGCAGCAGGCTTTTTAAATCATCTTTGCTGTCGATATCTGCGGATTCCAGCAGCAGCGTTGCCGGACGATCCCCACACAACTGGTGA</t>
  </si>
  <si>
    <t>GTGTCACCTAAAGCTGTAATGCGCAGCGCACTGTCTACCAGCAGCAGGCTTTTTAAATCATCTTTGCTGTCGATATCTGCGGATTCCAGCAGCAGCGTTGCCGGACGATCCCCACACAACTGGTGA</t>
  </si>
  <si>
    <t>ATGCGCAGCGCACTGTCTACCAGCAGCAGGCTTTTTAAATCATCTTTGCTGTCGATATCTGCGGATTCCAGCAGCAGCGTTGCCGGACGATCCCCACACAACTGGTGA</t>
  </si>
  <si>
    <t>TTGCTGTCGATATCTGCGGATTCCAGCAGCAGCGTTGCCGGACGATCCCCACACAACTGGTGA</t>
  </si>
  <si>
    <t>TTGCCGGACGATCCCCACACAACTGGTGAAAAAGCGCGGTGGGATTGTCGCGATAAGCGCCTTCGCAGGTTA</t>
  </si>
  <si>
    <t>GTGAAAAAGCGCGGTGGGATTGTCGCGATAAGCGCCTTCGCAGGTTAG</t>
  </si>
  <si>
    <t>GTGGGATTGTCGCGATAAGCGCCTTCGCAGGTTAGCAGTTCGAGAGTCGGTTTTTGTGTTTGCATTGTTATTCTCTAATTTTGTTCAAAAAAAAGCCCGCTCATTAGGCGGGCTGGGTATCTGATTGCTTTA</t>
  </si>
  <si>
    <t>TTGTCGCGATAAGCGCCTTCGCAGGTTAGCAGTTCGAGAGTCGGTTTTTGTGTTTGCATTGTTATTCTCTAATTTTGTTCAAAAAAAAGCCCGCTCATTAGGCGGGCTGGGTATCTGATTGCTTTA</t>
  </si>
  <si>
    <t>TTGTGTTTGCATTGTTATTCTCTAATTTTGTTCAAAAAAAAGCCCGCTCATTAG</t>
  </si>
  <si>
    <t>TTGCATTGTTATTCTCTAATTTTGTTCAAAAAAAAGCCCGCTCATTAG</t>
  </si>
  <si>
    <t>ATGGTGAATACACTGCCCGTTTCAGGAAGTGCGCCACCAACCTTTCAGTACGAAAATTGCTTTCATTGTCGATACCCTTTTTACGTGAACTTGCGTACTAGTTAACTAGTTCGATGA</t>
  </si>
  <si>
    <t>GTGAATACACTGCCCGTTTCAGGAAGTGCGCCACCAACCTTTCAGTACGAAAATTGCTTTCATTGTCGATACCCTTTTTACGTGAACTTGCGTACTAGTTAACTAGTTCGATGA</t>
  </si>
  <si>
    <t>GTGCGCCACCAACCTTTCAGTACGAAAATTGCTTTCATTGTCGATACCCTTTTTACGTGA</t>
  </si>
  <si>
    <t>GTGAACTTGCGTACTAGTTAACTAGTTCGATGA</t>
  </si>
  <si>
    <t>ATGATTAATTGTCAACAGCTCATTTCAGAATATTTGCCAGAACCGTTA</t>
  </si>
  <si>
    <t>TTGTCAACAGCTCATTTCAGAATATTTGCCAGAACCGTTATGATGTCGGCGCAAAAAACATTA</t>
  </si>
  <si>
    <t>TTGAGCGACACGAATTATGCAGTGATTTACGACCTGCACAGCCATACCACAGCTTCCGATGGCTGCCTGACGCCAGAAGCATTGGTGCACCGTGCAGTCGAGATGCGCGTCGGCACCCTGGCGATCACCGACCATGACACCACAGCTGCAATCGCGCCAGCAAGAGAGGAAATTTCACGTTCGGGACTGGCGTTGAATCTTATTCCCGGCGTGGAAATTTCCACGGTCTGGGAAAATCATGAAATTCATATTGTCGGGCTGAATATTGATATTACTCATCCGCTAATGTGTGAGTTCCTCGCGCAGCAGACAGAACGGCGCAATCAGCGGGCGCAGCTGATTGCCGAAAGACTTGAAAAAGCGCAAATACCTGGGGCGCTGGAAGGCGCACAACGACTGGCGCAGGGCGGCGCAGTGACGCGCGGTCATTTTGCGCGTTTCCTTGTTGAGTGCGGCAAAGCCAGTTCAATGGCGGATGTCTTTAAAAAGTATCTGGCGCGCGGGAAAACCGGATACGTTCCGCCACAGTGGTGTACAATAGAACAAGCTATTGATGTCATTCATCATTCTGGCGGTAAGGCGGTGCTAGCTCATCCTGGGCGGTACAATCTTAGTGCTAAATGGCTGAAAAGATTGGTTGCGCATTTTGCCGAACACCACGGTGACGCGATGGAAGTCGCGCAGTGCCAGCAATCGCCCAATGAACGTACCCAGCTGGCGGCCCTTGCGCGTCAGCATCATTTA</t>
  </si>
  <si>
    <t>GTGATTTACGACCTGCACAGCCATACCACAGCTTCCGATGGCTGCCTGACGCCAGAAGCATTGGTGCACCGTGCAGTCGAGATGCGCGTCGGCACCCTGGCGATCACCGACCATGACACCACAGCTGCAATCGCGCCAGCAAGAGAGGAAATTTCACGTTCGGGACTGGCGTTGAATCTTATTCCCGGCGTGGAAATTTCCACGGTCTGGGAAAATCATGAAATTCATATTGTCGGGCTGAATATTGATATTACTCATCCGCTAATGTGTGAGTTCCTCGCGCAGCAGACAGAACGGCGCAATCAGCGGGCGCAGCTGATTGCCGAAAGACTTGAAAAAGCGCAAATACCTGGGGCGCTGGAAGGCGCACAACGACTGGCGCAGGGCGGCGCAGTGACGCGCGGTCATTTTGCGCGTTTCCTTGTTGAGTGCGGCAAAGCCAGTTCAATGGCGGATGTCTTTAAAAAGTATCTGGCGCGCGGGAAAACCGGATACGTTCCGCCACAGTGGTGTACAATAGAACAAGCTATTGATGTCATTCATCATTCTGGCGGTAAGGCGGTGCTAGCTCATCCTGGGCGGTACAATCTTAGTGCTAAATGGCTGAAAAGATTGGTTGCGCATTTTGCCGAACACCACGGTGACGCGATGGAAGTCGCGCAGTGCCAGCAATCGCCCAATGAACGTACCCAGCTGGCGGCCCTTGCGCGTCAGCATCATTTA</t>
  </si>
  <si>
    <t>TTGGTGCACCGTGCAGTCGAGATGCGCGTCGGCACCCTGGCGATCACCGACCATGACACCACAGCTGCAATCGCGCCAGCAAGAGAGGAAATTTCACGTTCGGGACTGGCGTTGAATCTTATTCCCGGCGTGGAAATTTCCACGGTCTGGGAAAATCATGAAATTCATATTGTCGGGCTGAATATTGATATTACTCATCCGCTAATGTGTGAGTTCCTCGCGCAGCAGACAGAACGGCGCAATCAGCGGGCGCAGCTGATTGCCGAAAGACTTGAAAAAGCGCAAATACCTGGGGCGCTGGAAGGCGCACAACGACTGGCGCAGGGCGGCGCAGTGACGCGCGGTCATTTTGCGCGTTTCCTTGTTGAGTGCGGCAAAGCCAGTTCAATGGCGGATGTCTTTAAAAAGTATCTGGCGCGCGGGAAAACCGGATACGTTCCGCCACAGTGGTGTACAATAGAACAAGCTATTGATGTCATTCATCATTCTGGCGGTAAGGCGGTGCTAGCTCATCCTGGGCGGTACAATCTTAGTGCTAAATGGCTGAAAAGATTGGTTGCGCATTTTGCCGAACACCACGGTGACGCGATGGAAGTCGCGCAGTGCCAGCAATCGCCCAATGAACGTACCCAGCTGGCGGCCCTTGCGCGTCAGCATCATTTA</t>
  </si>
  <si>
    <t>GTGCACCGTGCAGTCGAGATGCGCGTCGGCACCCTGGCGATCACCGACCATGACACCACAGCTGCAATCGCGCCAGCAAGAGAGGAAATTTCACGTTCGGGACTGGCGTTGAATCTTATTCCCGGCGTGGAAATTTCCACGGTCTGGGAAAATCATGAAATTCATATTGTCGGGCTGAATATTGATATTACTCATCCGCTAATGTGTGAGTTCCTCGCGCAGCAGACAGAACGGCGCAATCAGCGGGCGCAGCTGATTGCCGAAAGACTTGAAAAAGCGCAAATACCTGGGGCGCTGGAAGGCGCACAACGACTGGCGCAGGGCGGCGCAGTGACGCGCGGTCATTTTGCGCGTTTCCTTGTTGAGTGCGGCAAAGCCAGTTCAATGGCGGATGTCTTTAAAAAGTATCTGGCGCGCGGGAAAACCGGATACGTTCCGCCACAGTGGTGTACAATAGAACAAGCTATTGATGTCATTCATCATTCTGGCGGTAAGGCGGTGCTAGCTCATCCTGGGCGGTACAATCTTAGTGCTAAATGGCTGAAAAGATTGGTTGCGCATTTTGCCGAACACCACGGTGACGCGATGGAAGTCGCGCAGTGCCAGCAATCGCCCAATGAACGTACCCAGCTGGCGGCCCTTGCGCGTCAGCATCATTTA</t>
  </si>
  <si>
    <t>GTGCAGTCGAGATGCGCGTCGGCACCCTGGCGATCACCGACCATGACACCACAGCTGCAATCGCGCCAGCAAGAGAGGAAATTTCACGTTCGGGACTGGCGTTGA</t>
  </si>
  <si>
    <t>ATGCGCGTCGGCACCCTGGCGATCACCGACCATGACACCACAGCTGCAATCGCGCCAGCAAGAGAGGAAATTTCACGTTCGGGACTGGCGTTGAATCTTATTCCCGGCGTGGAAATTTCCACGGTCTGGGAAAATCATGAAATTCATATTGTCGGGCTGAATATTGATATTACTCATCCGCTAATGTGTGAGTTCCTCGCGCAGCAGACAGAACGGCGCAATCAGCGGGCGCAGCTGATTGCCGAAAGACTTGAAAAAGCGCAAATACCTGGGGCGCTGGAAGGCGCACAACGACTGGCGCAGGGCGGCGCAGTGACGCGCGGTCATTTTGCGCGTTTCCTTGTTGAGTGCGGCAAAGCCAGTTCAATGGCGGATGTCTTTAAAAAGTATCTGGCGCGCGGGAAAACCGGATACGTTCCGCCACAGTGGTGTACAATAGAACAAGCTATTGATGTCATTCATCATTCTGGCGGTAAGGCGGTGCTAGCTCATCCTGGGCGGTACAATCTTAGTGCTAAATGGCTGAAAAGATTGGTTGCGCATTTTGCCGAACACCACGGTGACGCGATGGAAGTCGCGCAGTGCCAGCAATCGCCCAATGAACGTACCCAGCTGGCGGCCCTTGCGCGTCAGCATCATTTA</t>
  </si>
  <si>
    <t>ATGACACCACAGCTGCAATCGCGCCAGCAAGAGAGGAAATTTCACGTTCGGGACTGGCGTTGA</t>
  </si>
  <si>
    <t>TTGAATCTTATTCCCGGCGTGGAAATTTCCACGGTCTGGGAAAATCATGAAATTCATATTGTCGGGCTGAATATTGATATTACTCATCCGCTAATGTGTGAGTTCCTCGCGCAGCAGACAGAACGGCGCAATCAGCGGGCGCAGCTGATTGCCGAAAGACTTGAAAAAGCGCAAATACCTGGGGCGCTGGAAGGCGCACAACGACTGGCGCAGGGCGGCGCAGTGACGCGCGGTCATTTTGCGCGTTTCCTTGTTGAGTGCGGCAAAGCCAGTTCAATGGCGGATGTCTTTAAAAAGTATCTGGCGCGCGGGAAAACCGGATACGTTCCGCCACAGTGGTGTACAATAGAACAAGCTATTGATGTCATTCATCATTCTGGCGGTAAGGCGGTGCTAGCTCATCCTGGGCGGTACAATCTTAGTGCTAAATGGCTGAAAAGATTGGTTGCGCATTTTGCCGAACACCACGGTGACGCGATGGAAGTCGCGCAGTGCCAGCAATCGCCCAATGAACGTACCCAGCTGGCGGCCCTTGCGCGTCAGCATCATTTA</t>
  </si>
  <si>
    <t>GTGGAAATTTCCACGGTCTGGGAAAATCATGAAATTCATATTGTCGGGCTGAATATTGATATTACTCATCCGCTAATGTGTGAGTTCCTCGCGCAGCAGACAGAACGGCGCAATCAGCGGGCGCAGCTGATTGCCGAAAGACTTGAAAAAGCGCAAATACCTGGGGCGCTGGAAGGCGCACAACGACTGGCGCAGGGCGGCGCAGTGACGCGCGGTCATTTTGCGCGTTTCCTTGTTGAGTGCGGCAAAGCCAGTTCAATGGCGGATGTCTTTAAAAAGTATCTGGCGCGCGGGAAAACCGGATACGTTCCGCCACAGTGGTGTACAATAGAACAAGCTATTGATGTCATTCATCATTCTGGCGGTAAGGCGGTGCTAGCTCATCCTGGGCGGTACAATCTTAGTGCTAAATGGCTGAAAAGATTGGTTGCGCATTTTGCCGAACACCACGGTGACGCGATGGAAGTCGCGCAGTGCCAGCAATCGCCCAATGAACGTACCCAGCTGGCGGCCCTTGCGCGTCAGCATCATTTA</t>
  </si>
  <si>
    <t>ATGTGTGAGTTCCTCGCGCAGCAGACAGAACGGCGCAATCAGCGGGCGCAGCTGATTGCCGAAAGACTTGAAAAAGCGCAAATACCTGGGGCGCTGGAAGGCGCACAACGACTGGCGCAGGGCGGCGCAGTGACGCGCGGTCATTTTGCGCGTTTCCTTGTTGAGTGCGGCAAAGCCAGTTCAATGGCGGATGTCTTTAAAAAGTATCTGGCGCGCGGGAAAACCGGATACGTTCCGCCACAGTGGTGTACAATAGAACAAGCTATTGATGTCATTCATCATTCTGGCGGTAAGGCGGTGCTAGCTCATCCTGGGCGGTACAATCTTAGTGCTAAATGGCTGAAAAGATTGGTTGCGCATTTTGCCGAACACCACGGTGACGCGATGGAAGTCGCGCAGTGCCAGCAATCGCCCAATGAACGTACCCAGCTGGCGGCCCTTGCGCGTCAGCATCATTTA</t>
  </si>
  <si>
    <t>GTGAGTTCCTCGCGCAGCAGACAGAACGGCGCAATCAGCGGGCGCAGCTGA</t>
  </si>
  <si>
    <t>TTGCCGAAAGACTTGAAAAAGCGCAAATACCTGGGGCGCTGGAAGGCGCACAACGACTGGCGCAGGGCGGCGCAGTGA</t>
  </si>
  <si>
    <t>TTGAAAAAGCGCAAATACCTGGGGCGCTGGAAGGCGCACAACGACTGGCGCAGGGCGGCGCAGTGA</t>
  </si>
  <si>
    <t>GTGACGCGCGGTCATTTTGCGCGTTTCCTTGTTGAGTGCGGCAAAGCCAGTTCAATGGCGGATGTCTTTAAAAAGTATCTGGCGCGCGGGAAAACCGGATACGTTCCGCCACAGTGGTGTACAATAGAACAAGCTATTGATGTCATTCATCATTCTGGCGGTAAGGCGGTGCTAGCTCATCCTGGGCGGTACAATCTTAGTGCTAAATGGCTGAAAAGATTGGTTGCGCATTTTGCCGAACACCACGGTGACGCGATGGAAGTCGCGCAGTGCCAGCAATCGCCCAATGAACGTACCCAGCTGGCGGCCCTTGCGCGTCAGCATCATTTA</t>
  </si>
  <si>
    <t>TTGCGCGTTTCCTTGTTGAGTGCGGCAAAGCCAGTTCAATGGCGGATGTCTTTA</t>
  </si>
  <si>
    <t>TTGTTGAGTGCGGCAAAGCCAGTTCAATGGCGGATGTCTTTA</t>
  </si>
  <si>
    <t>TTGAGTGCGGCAAAGCCAGTTCAATGGCGGATGTCTTTA</t>
  </si>
  <si>
    <t>GTGCGGCAAAGCCAGTTCAATGGCGGATGTCTTTAAAAAGTATCTGGCGCGCGGGAAAACCGGATACGTTCCGCCACAGTGGTGTACAATAGAACAAGCTATTGA</t>
  </si>
  <si>
    <t>ATGGCGGATGTCTTTAAAAAGTATCTGGCGCGCGGGAAAACCGGATACGTTCCGCCACAGTGGTGTACAATAGAACAAGCTATTGATGTCATTCATCATTCTGGCGGTAAGGCGGTGCTAGCTCATCCTGGGCGGTACAATCTTAGTGCTAAATGGCTGAAAAGATTGGTTGCGCATTTTGCCGAACACCACGGTGACGCGATGGAAGTCGCGCAGTGCCAGCAATCGCCCAATGAACGTACCCAGCTGGCGGCCCTTGCGCGTCAGCATCATTTA</t>
  </si>
  <si>
    <t>TTGATGTCATTCATCATTCTGGCGGTAAGGCGGTGCTAG</t>
  </si>
  <si>
    <t>ATGTCATTCATCATTCTGGCGGTAAGGCGGTGCTAG</t>
  </si>
  <si>
    <t>GTGCTAGCTCATCCTGGGCGGTACAATCTTAGTGCTAAATGGCTGAAAAGATTGGTTGCGCATTTTGCCGAACACCACGGTGACGCGATGGAAGTCGCGCAGTGCCAGCAATCGCCCAATGAACGTACCCAGCTGGCGGCCCTTGCGCGTCAGCATCATTTA</t>
  </si>
  <si>
    <t>ATGGCTGAAAAGATTGGTTGCGCATTTTGCCGAACACCACGGTGA</t>
  </si>
  <si>
    <t>TTGGTTGCGCATTTTGCCGAACACCACGGTGACGCGATGGAAGTCGCGCAGTGCCAGCAATCGCCCAATGAACGTACCCAGCTGGCGGCCCTTGCGCGTCAGCATCATTTA</t>
  </si>
  <si>
    <t>TTGCGCATTTTGCCGAACACCACGGTGACGCGATGGAAGTCGCGCAGTGCCAGCAATCGCCCAATGAACGTACCCAGCTGGCGGCCCTTGCGCGTCAGCATCATTTATGGGCATCACAAGGATCTGATTTTCATCAGCCATGCCCGTGGATCGAACTGGGTCGTAAACTCTGGCTGCCCGCAGGCGTTGAAGGCGTCTGGCAGCTATGGGAACAGCCGCAGAACACCACAGAGAGGGAATTATGAGCCAGTTTTTTTA</t>
  </si>
  <si>
    <t>TTGCCGAACACCACGGTGACGCGATGGAAGTCGCGCAGTGCCAGCAATCGCCCAATGAACGTACCCAGCTGGCGGCCCTTGCGCGTCAGCATCATTTATGGGCATCACAAGGATCTGATTTTCATCAGCCATGCCCGTGGATCGAACTGGGTCGTAAACTCTGGCTGCCCGCAGGCGTTGAAGGCGTCTGGCAGCTATGGGAACAGCCGCAGAACACCACAGAGAGGGAATTATGAGCCAGTTTTTTTA</t>
  </si>
  <si>
    <t>GTGACGCGATGGAAGTCGCGCAGTGCCAGCAATCGCCCAATGAACGTACCCAGCTGGCGGCCCTTGCGCGTCAGCATCATTTATGGGCATCACAAGGATCTGATTTTCATCAGCCATGCCCGTGGATCGAACTGGGTCGTAAACTCTGGCTGCCCGCAGGCGTTGAAGGCGTCTGGCAGCTATGGGAACAGCCGCAGAACACCACAGAGAGGGAATTATGAGCCAGTTTTTTTA</t>
  </si>
  <si>
    <t>ATGGAAGTCGCGCAGTGCCAGCAATCGCCCAATGAACGTACCCAGCTGGCGGCCCTTGCGCGTCAGCATCATTTA</t>
  </si>
  <si>
    <t>ATGAACGTACCCAGCTGGCGGCCCTTGCGCGTCAGCATCATTTATGGGCATCACAAGGATCTGATTTTCATCAGCCATGCCCGTGGATCGAACTGGGTCGTAAACTCTGGCTGCCCGCAGGCGTTGAAGGCGTCTGGCAGCTATGGGAACAGCCGCAGAACACCACAGAGAGGGAATTATGAGCCAGTTTTTTTA</t>
  </si>
  <si>
    <t>TTGCGCGTCAGCATCATTTATGGGCATCACAAGGATCTGATTTTCATCAGCCATGCCCGTGGATCGAACTGGGTCGTAAACTCTGGCTGCCCGCAGGCGTTGAAGGCGTCTGGCAGCTATGGGAACAGCCGCAGAACACCACAGAGAGGGAATTATGAGCCAGTTTTTTTA</t>
  </si>
  <si>
    <t>ATGCCCGTGGATCGAACTGGGTCGTAAACTCTGGCTGCCCGCAGGCGTTGA</t>
  </si>
  <si>
    <t>GTGGATCGAACTGGGTCGTAAACTCTGGCTGCCCGCAGGCGTTGA</t>
  </si>
  <si>
    <t>TTGAAGGCGTCTGGCAGCTATGGGAACAGCCGCAGAACACCACAGAGAGGGAATTATGAGCCAGTTTTTTTA</t>
  </si>
  <si>
    <t>ATGGGAACAGCCGCAGAACACCACAGAGAGGGAATTATGAGCCAGTTTTTTTATATTCATCCTGATAACCCACAGCAACGTCTGATCAACCAGGCGGTGGAGATCGTGCGTAAAGGCGGGGTGATTGTTTATCCAACTGATTCCGGCTATGCGCTCGGCTGTAAAATTGAAGATAAAAACGCGATGGAGCGTATTTGTCGTATTCGCCAGCTGCCGGACGGTCACAACTTTACCCTGATGTGTCGCGATCTTTCTGAACTCTCGACCTATTCATTTGTTGATAACGTTGCGTTTCGTTTA</t>
  </si>
  <si>
    <t>ATGAGCCAGTTTTTTTATATTCATCCTGATAACCCACAGCAACGTCTGATCAACCAGGCGGTGGAGATCGTGCGTAAAGGCGGGGTGATTGTTTATCCAACTGATTCCGGCTATGCGCTCGGCTGTAAAATTGAAGATAAAAACGCGATGGAGCGTATTTGTCGTATTCGCCAGCTGCCGGACGGTCACAACTTTACCCTGATGTGTCGCGATCTTTCTGAACTCTCGACCTATTCATTTGTTGATAACGTTGCGTTTCGTTTA</t>
  </si>
  <si>
    <t>GTGGAGATCGTGCGTAAAGGCGGGGTGATTGTTTATCCAACTGATTCCGGCTATGCGCTCGGCTGTAAAATTGAAGATAAAAACGCGATGGAGCGTATTTGTCGTATTCGCCAGCTGCCGGACGGTCACAACTTTACCCTGATGTGTCGCGATCTTTCTGAACTCTCGACCTATTCATTTGTTGATAACGTTGCGTTTCGTTTA</t>
  </si>
  <si>
    <t>GTGCGTAAAGGCGGGGTGATTGTTTATCCAACTGATTCCGGCTATGCGCTCGGCTGTAAAATTGAAGATAAAAACGCGATGGAGCGTATTTGTCGTATTCGCCAGCTGCCGGACGGTCACAACTTTACCCTGATGTGTCGCGATCTTTCTGAACTCTCGACCTATTCATTTGTTGATAACGTTGCGTTTCGTTTA</t>
  </si>
  <si>
    <t>GTGATTGTTTATCCAACTGATTCCGGCTATGCGCTCGGCTGTAAAATTGAAGATAAAAACGCGATGGAGCGTATTTGTCGTATTCGCCAGCTGCCGGACGGTCACAACTTTACCCTGATGTGTCGCGATCTTTCTGAACTCTCGACCTATTCATTTGTTGATAACGTTGCGTTTCGTTTA</t>
  </si>
  <si>
    <t>TTGTTTATCCAACTGATTCCGGCTATGCGCTCGGCTGTAAAATTGAAGATAAAAACGCGATGGAGCGTATTTGTCGTATTCGCCAGCTGCCGGACGGTCACAACTTTA</t>
  </si>
  <si>
    <t>ATGCGCTCGGCTGTAAAATTGAAGATAAAAACGCGATGGAGCGTATTTGTCGTATTCGCCAGCTGCCGGACGGTCACAACTTTA</t>
  </si>
  <si>
    <t>TTGAAGATAAAAACGCGATGGAGCGTATTTGTCGTATTCGCCAGCTGCCGGACGGTCACAACTTTA</t>
  </si>
  <si>
    <t>ATGGAGCGTATTTGTCGTATTCGCCAGCTGCCGGACGGTCACAACTTTACCCTGATGTGTCGCGATCTTTCTGAACTCTCGACCTATTCATTTGTTGATAACGTTGCGTTTCGTTTA</t>
  </si>
  <si>
    <t>TTGTCGTATTCGCCAGCTGCCGGACGGTCACAACTTTACCCTGATGTGTCGCGATCTTTCTGA</t>
  </si>
  <si>
    <t>ATGTGTCGCGATCTTTCTGAACTCTCGACCTATTCATTTGTTGATAACGTTGCGTTTCGTTTA</t>
  </si>
  <si>
    <t>TTGTTGATAACGTTGCGTTTCGTTTAATGA</t>
  </si>
  <si>
    <t>ATGAAAAACAACACGCCGGGCAACTATACCTTCATCCTGAAGGGGACGAAGGAAGTGCCACGCCGTCTGTTGCAGGAAAAACGCAAAACCATCGGTATGCGTGTGCCTTCTAACCCTATCGCTCAGGCGTTA</t>
  </si>
  <si>
    <t>GTGCCACGCCGTCTGTTGCAGGAAAAACGCAAAACCATCGGTATGCGTGTGCCTTCTAACCCTATCGCTCAGGCGTTA</t>
  </si>
  <si>
    <t>TTGCAGGAAAAACGCAAAACCATCGGTATGCGTGTGCCTTCTAACCCTATCGCTCAGGCGTTA</t>
  </si>
  <si>
    <t>ATGCGTGTGCCTTCTAACCCTATCGCTCAGGCGTTA</t>
  </si>
  <si>
    <t>GTGTGCCTTCTAACCCTATCGCTCAGGCGTTACTTGAAGCATTGGGCGAACCGATGCTTTCCACTTCGCTAATGCTGCCAGGCAGCGAATTTA</t>
  </si>
  <si>
    <t>GTGCCTTCTAACCCTATCGCTCAGGCGTTA</t>
  </si>
  <si>
    <t>TTGAAGCATTGGGCGAACCGATGCTTTCCACTTCGCTAATGCTGCCAGGCAGCGAATTTA</t>
  </si>
  <si>
    <t>TTGGGCGAACCGATGCTTTCCACTTCGCTAATGCTGCCAGGCAGCGAATTTACCGAATCGGACCCGGAAGAAATTAAAGATCGTCTGGAAAAACAGGTAGATTTGATTATTCACGGCGGCTATCTCGGGCAGAAACCGACAACGGTTATTGATCTTACCGATGATACGCCGGTCGTGGTGCGTGAAGGCGTAGGTGATGTGAAGCCTTTCTTA</t>
  </si>
  <si>
    <t>ATGCTTTCCACTTCGCTAATGCTGCCAGGCAGCGAATTTACCGAATCGGACCCGGAAGAAATTAAAGATCGTCTGGAAAAACAGGTAGATTTGATTATTCACGGCGGCTATCTCGGGCAGAAACCGACAACGGTTATTGATCTTACCGATGATACGCCGGTCGTGGTGCGTGAAGGCGTAGGTGATGTGAAGCCTTTCTTA</t>
  </si>
  <si>
    <t>ATGCTGCCAGGCAGCGAATTTACCGAATCGGACCCGGAAGAAATTAAAGATCGTCTGGAAAAACAGGTAGATTTGATTATTCACGGCGGCTATCTCGGGCAGAAACCGACAACGGTTATTGATCTTACCGATGATACGCCGGTCGTGGTGCGTGAAGGCGTAGGTGATGTGAAGCCTTTCTTA</t>
  </si>
  <si>
    <t>TTGATTATTCACGGCGGCTATCTCGGGCAGAAACCGACAACGGTTATTGATCTTACCGATGATACGCCGGTCGTGGTGCGTGAAGGCGTAGGTGATGTGAAGCCTTTCTTA</t>
  </si>
  <si>
    <t>ATGATACGCCGGTCGTGGTGCGTGAAGGCGTAG</t>
  </si>
  <si>
    <t>GTGGTGCGTGAAGGCGTAGGTGATGTGAAGCCTTTCTTA</t>
  </si>
  <si>
    <t>GTGCGTGAAGGCGTAGGTGATGTGAAGCCTTTCTTA</t>
  </si>
  <si>
    <t>TTGCGTTCCACGGATGGAAGACTATGGCAGGGAAGTTTCGCTGCATTTTGCTGTTGA</t>
  </si>
  <si>
    <t>ATGGAAGACTATGGCAGGGAAGTTTCGCTGCATTTTGCTGTTGATAGCAGGGCTGTTTGTATCATCTCTAAGTTA</t>
  </si>
  <si>
    <t>ATGGCAGGGAAGTTTCGCTGCATTTTGCTGTTGATAGCAGGGCTGTTTGTATCATCTCTAAGTTATGCAGAAAACACGGAGATCCCTTCTTATGAAGAAGGGATCTCGCTCTTTGATGTTGAAGCCACTCTGCAACCAGATGGGGTGCTCGACATCAAAGAAAATATTCATTTTCAGGCGCGAAATCAGCAGATTAAGCACGGCTTTTATCGTGATTTA</t>
  </si>
  <si>
    <t>TTGCTGTTGATAGCAGGGCTGTTTGTATCATCTCTAAGTTATGCAGAAAACACGGAGATCCCTTCTTATGAAGAAGGGATCTCGCTCTTTGATGTTGAAGCCACTCTGCAACCAGATGGGGTGCTCGACATCAAAGAAAATATTCATTTTCAGGCGCGAAATCAGCAGATTAAGCACGGCTTTTATCGTGATTTA</t>
  </si>
  <si>
    <t>TTGATAGCAGGGCTGTTTGTATCATCTCTAAGTTATGCAGAAAACACGGAGATCCCTTCTTATGAAGAAGGGATCTCGCTCTTTGATGTTGAAGCCACTCTGCAACCAGATGGGGTGCTCGACATCAAAGAAAATATTCATTTTCAGGCGCGAAATCAGCAGATTAAGCACGGCTTTTATCGTGATTTA</t>
  </si>
  <si>
    <t>TTGTATCATCTCTAAGTTATGCAGAAAACACGGAGATCCCTTCTTATGAAGAAGGGATCTCGCTCTTTGATGTTGAAGCCACTCTGCAACCAGATGGGGTGCTCGACATCAAAGAAAATATTCATTTTCAGGCGCGAAATCAGCAGATTA</t>
  </si>
  <si>
    <t>ATGCAGAAAACACGGAGATCCCTTCTTATGAAGAAGGGATCTCGCTCTTTGATGTTGAAGCCACTCTGCAACCAGATGGGGTGCTCGACATCAAAGAAAATATTCATTTTCAGGCGCGAAATCAGCAGATTA</t>
  </si>
  <si>
    <t>ATGAAGAAGGGATCTCGCTCTTTGATGTTGAAGCCACTCTGCAACCAGATGGGGTGCTCGACATCAAAGAAAATATTCATTTTCAGGCGCGAAATCAGCAGATTA</t>
  </si>
  <si>
    <t>TTGATGTTGAAGCCACTCTGCAACCAGATGGGGTGCTCGACATCAAAGAAAATATTCATTTTCAGGCGCGAAATCAGCAGATTA</t>
  </si>
  <si>
    <t>ATGTTGAAGCCACTCTGCAACCAGATGGGGTGCTCGACATCAAAGAAAATATTCATTTTCAGGCGCGAAATCAGCAGATTA</t>
  </si>
  <si>
    <t>TTGAAGCCACTCTGCAACCAGATGGGGTGCTCGACATCAAAGAAAATATTCATTTTCAGGCGCGAAATCAGCAGATTA</t>
  </si>
  <si>
    <t>ATGGGGTGCTCGACATCAAAGAAAATATTCATTTTCAGGCGCGAAATCAGCAGATTA</t>
  </si>
  <si>
    <t>GTGCTCGACATCAAAGAAAATATTCATTTTCAGGCGCGAAATCAGCAGATTAAGCACGGCTTTTATCGTGATTTA</t>
  </si>
  <si>
    <t>GTGATTTACCACGACTATGGATGCAGCCTGATGGGGACGCTGCACTGCTGA</t>
  </si>
  <si>
    <t>ATGCAGCCTGATGGGGACGCTGCACTGCTGAACTATCATATTGTTGGCGTCACCCGTGATGGTATTCCTGAACCCTGGCATCTTGACTGGCATATCGGGTTA</t>
  </si>
  <si>
    <t>TTGTTGGCGTCACCCGTGATGGTATTCCTGAACCCTGGCATCTTGACTGGCATATCGGGTTAATGA</t>
  </si>
  <si>
    <t>TTGGCGTCACCCGTGATGGTATTCCTGAACCCTGGCATCTTGACTGGCATATCGGGTTAATGA</t>
  </si>
  <si>
    <t>GTGATGGTATTCCTGAACCCTGGCATCTTGACTGGCATATCGGGTTAATGA</t>
  </si>
  <si>
    <t>ATGGTATTCCTGAACCCTGGCATCTTGACTGGCATATCGGGTTAATGA</t>
  </si>
  <si>
    <t>ATGAGTATTGTCGTGGGCGATAAACAACGTTTCTTGCCTCAAGGCGACTATCATTATCAAATTCATTATCAGGTTAAAAATGCTTTCCTGCGTGAGGGGGATTCTGATCTGCTAATCTGGAACGTGACCGGTAACCACTGGCCGTTTGAAATTTATAAGACCCGTTTTTCTCTCCAGTTCTCTAATATTGCGGGTAATCCATTTAGCGAAATCGATCTTTTTACCGGAGAAGAGGGCGACACATATCGTAATGGCCGCATCCTTGAGGACGGAAGAATTGAATCCCGCGATCCGTTTTATCGTGAAGATTTCACGGTCCTCTACCGCTGGCCTCACGCTTTA</t>
  </si>
  <si>
    <t>TTGTCGTGGGCGATAAACAACGTTTCTTGCCTCAAGGCGACTATCATTATCAAATTCATTATCAGGTTA</t>
  </si>
  <si>
    <t>GTGGGCGATAAACAACGTTTCTTGCCTCAAGGCGACTATCATTATCAAATTCATTATCAGGTTAAAAATGCTTTCCTGCGTGAGGGGGATTCTGATCTGCTAATCTGGAACGTGACCGGTAACCACTGGCCGTTTGAAATTTATAAGACCCGTTTTTCTCTCCAGTTCTCTAATATTGCGGGTAATCCATTTAGCGAAATCGATCTTTTTACCGGAGAAGAGGGCGACACATATCGTAATGGCCGCATCCTTGAGGACGGAAGAATTGAATCCCGCGATCCGTTTTATCGTGAAGATTTCACGGTCCTCTACCGCTGGCCTCACGCTTTA</t>
  </si>
  <si>
    <t>TTGCCTCAAGGCGACTATCATTATCAAATTCATTATCAGGTTAAAAATGCTTTCCTGCGTGAGGGGGATTCTGATCTGCTAATCTGGAACGTGACCGGTAACCACTGGCCGTTTGAAATTTATAAGACCCGTTTTTCTCTCCAGTTCTCTAATATTGCGGGTAATCCATTTAGCGAAATCGATCTTTTTACCGGAGAAGAGGGCGACACATATCGTAATGGCCGCATCCTTGAGGACGGAAGAATTGAATCCCGCGATCCGTTTTATCGTGAAGATTTCACGGTCCTCTACCGCTGGCCTCACGCTTTA</t>
  </si>
  <si>
    <t>ATGCTTTCCTGCGTGAGGGGGATTCTGATCTGCTAATCTGGAACGTGA</t>
  </si>
  <si>
    <t>GTGAGGGGGATTCTGATCTGCTAATCTGGAACGTGA</t>
  </si>
  <si>
    <t>GTGACCGGTAACCACTGGCCGTTTGAAATTTATAAGACCCGTTTTTCTCTCCAGTTCTCTAATATTGCGGGTAATCCATTTAGCGAAATCGATCTTTTTACCGGAGAAGAGGGCGACACATATCGTAATGGCCGCATCCTTGAGGACGGAAGAATTGAATCCCGCGATCCGTTTTATCGTGAAGATTTCACGGTCCTCTACCGCTGGCCTCACGCTTTA</t>
  </si>
  <si>
    <t>TTGAAATTTATAAGACCCGTTTTTCTCTCCAGTTCTCTAATATTGCGGGTAATCCATTTA</t>
  </si>
  <si>
    <t>ATGGCCGCATCCTTGAGGACGGAAGAATTGAATCCCGCGATCCGTTTTATCGTGAAGATTTCACGGTCCTCTACCGCTGGCCTCACGCTTTACTTA</t>
  </si>
  <si>
    <t>TTGAGGACGGAAGAATTGAATCCCGCGATCCGTTTTATCGTGAAGATTTCACGGTCCTCTACCGCTGGCCTCACGCTTTACTTA</t>
  </si>
  <si>
    <t>TTGAATCCCGCGATCCGTTTTATCGTGAAGATTTCACGGTCCTCTACCGCTGGCCTCACGCTTTACTTA</t>
  </si>
  <si>
    <t>GTGAAGATTTCACGGTCCTCTACCGCTGGCCTCACGCTTTACTTA</t>
  </si>
  <si>
    <t>ATGCCTCGGCTCCGCAAACGACGAATATTTTCAGCCATCTTCTTTTACCCTCCACGTCATCGTTGTTAATTTGGTTTCCGTGTCTGTTCCTGGTTTGTGGATGGTTATATCTCTGGAAGCGCAGGCCGCAATTTA</t>
  </si>
  <si>
    <t>TTGGTTTCCGTGTCTGTTCCTGGTTTGTGGATGGTTATATCTCTGGAAGCGCAGGCCGCAATTTACGCCGGTAGATGTGATTGA</t>
  </si>
  <si>
    <t>GTGTCTGTTCCTGGTTTGTGGATGGTTATATCTCTGGAAGCGCAGGCCGCAATTTACGCCGGTAGATGTGATTGA</t>
  </si>
  <si>
    <t>TTGTGGATGGTTATATCTCTGGAAGCGCAGGCCGCAATTTACGCCGGTAGATGTGATTGA</t>
  </si>
  <si>
    <t>GTGGATGGTTATATCTCTGGAAGCGCAGGCCGCAATTTA</t>
  </si>
  <si>
    <t>ATGGTTATATCTCTGGAAGCGCAGGCCGCAATTTACGCCGGTAGATGTGATTGA</t>
  </si>
  <si>
    <t>GTGATTGAAACCGATGTCATTCCGCCAGATTACACGCCCGGCATGTTA</t>
  </si>
  <si>
    <t>TTGAAACCGATGTCATTCCGCCAGATTACACGCCCGGCATGTTACGTCTCGATGCGAAGCTAG</t>
  </si>
  <si>
    <t>ATGTCATTCCGCCAGATTACACGCCCGGCATGTTACGTCTCGATGCGAAGCTAG</t>
  </si>
  <si>
    <t>TTGTGCCGATATCGTAAATCTGATTGTGAAAGGAAAAATTCATCTGGAAGATCAGTCTGA</t>
  </si>
  <si>
    <t>GTGAAAGGAAAAATTCATCTGGAAGATCAGTCTGACAAGAACCAGCAAATCCTGATTCGTGTTAATGAAGGCGCGACCAGAAATAATGCGGTATTA</t>
  </si>
  <si>
    <t>ATGAAGGCGCGACCAGAAATAATGCGGTATTACTGCCCGCAGAGCAGTTATTACTGGAAGCGTTATTTCGTAAAGGCGATAAGGTCGTTCTTA</t>
  </si>
  <si>
    <t>ATGCGGTATTACTGCCCGCAGAGCAGTTATTACTGGAAGCGTTATTTCGTAAAGGCGATAAGGTCGTTCTTA</t>
  </si>
  <si>
    <t>ATGCAGAAATTTTATCTGCCGCGTAAAAAGTCTTCGTTTTACCGGTCTGATACTTTTTTGCAATGGGGTGGACTGGCAATATTGGCGGTCATTCTTTACGGTAACTTGAGTCCTGTAGGCTGGGCAGGAATGAGTCTGGTGGGCGATATGTTTATTATGATCTGCTGGATTATTCCTTTTTTA</t>
  </si>
  <si>
    <t>TTGCAATGGGGTGGACTGGCAATATTGGCGGTCATTCTTTACGGTAACTTGAGTCCTGTAGGCTGGGCAGGAATGAGTCTGGTGGGCGATATGTTTATTATGATCTGCTGGATTATTCCTTTTTTA</t>
  </si>
  <si>
    <t>ATGGGGTGGACTGGCAATATTGGCGGTCATTCTTTA</t>
  </si>
  <si>
    <t>GTGGACTGGCAATATTGGCGGTCATTCTTTACGGTAACTTGA</t>
  </si>
  <si>
    <t>TTGGCGGTCATTCTTTACGGTAACTTGAGTCCTGTAGGCTGGGCAGGAATGAGTCTGGTGGGCGATATGTTTATTATGATCTGCTGGATTATTCCTTTTTTA</t>
  </si>
  <si>
    <t>TTGAGTCCTGTAGGCTGGGCAGGAATGAGTCTGGTGGGCGATATGTTTATTATGATCTGCTGGATTATTCCTTTTTTA</t>
  </si>
  <si>
    <t>ATGAGTCTGGTGGGCGATATGTTTATTATGATCTGCTGGATTATTCCTTTTTTA</t>
  </si>
  <si>
    <t>GTGGGCGATATGTTTATTATGATCTGCTGGATTATTCCTTTTTTA</t>
  </si>
  <si>
    <t>ATGTTTATTATGATCTGCTGGATTATTCCTTTTTTA</t>
  </si>
  <si>
    <t>TTGAGCTTTTGTTTGCCCGCGATGATGACAAGCCTTGCGTTA</t>
  </si>
  <si>
    <t>TTGTTTGCCCGCGATGATGACAAGCCTTGCGTTAATCGTGTAATCATCACTTTGTTTTTA</t>
  </si>
  <si>
    <t>TTGCCCGCGATGATGACAAGCCTTGCGTTA</t>
  </si>
  <si>
    <t>TTGCGTTAATCGTGTAATCATCACTTTGTTTTTACCACTGATTTGTTCAGGCGTGGCCTTCTATTCTCTCTACATCAATGTCGGAGATGTATTCTTTTA</t>
  </si>
  <si>
    <t>GTGTAATCATCACTTTGTTTTTACCACTGA</t>
  </si>
  <si>
    <t>TTGTTCAGGCGTGGCCTTCTATTCTCTCTACATCAATGTCGGAGATGTATTCTTTTA</t>
  </si>
  <si>
    <t>GTGGCCTTCTATTCTCTCTACATCAATGTCGGAGATGTATTCTTTTACTGGTATATGCCAGCGGGTTATTTTACCGCTGTTTGCCTGACCGGTTATCTCACTGGCATGGGGTATATTTTTCTGCCAAAGTTTACCCAAACTGGACAGCAACGTTATGCCCACGGTGAAGCTATCGTTAACTATCTTGCGCGTAAAGAGGCAGCAACACACAGTGGACGTCGGCGGAAAGGGGAAACACGGAAACTGGATTACGCGTTGCTAGGTTGGGCTATATCGGCAAATTTGGGGAGGGAATGGGCGTTA</t>
  </si>
  <si>
    <t>ATGTCGGAGATGTATTCTTTTACTGGTATATGCCAGCGGGTTATTTTA</t>
  </si>
  <si>
    <t>ATGTATTCTTTTACTGGTATATGCCAGCGGGTTATTTTA</t>
  </si>
  <si>
    <t>ATGCCAGCGGGTTATTTTACCGCTGTTTGCCTGACCGGTTATCTCACTGGCATGGGGTATATTTTTCTGCCAAAGTTTACCCAAACTGGACAGCAACGTTATGCCCACGGTGAAGCTATCGTTAACTATCTTGCGCGTAAAGAGGCAGCAACACACAGTGGACGTCGGCGGAAAGGGGAAACACGGAAACTGGATTACGCGTTGCTAGGTTGGGCTATATCGGCAAATTTGGGGAGGGAATGGGCGTTA</t>
  </si>
  <si>
    <t>ATGGGGTATATTTTTCTGCCAAAGTTTACCCAAACTGGACAGCAACGTTATGCCCACGGTGAAGCTATCGTTAACTATCTTGCGCGTAAAGAGGCAGCAACACACAGTGGACGTCGGCGGAAAGGGGAAACACGGAAACTGGATTACGCGTTGCTAGGTTGGGCTATATCGGCAAATTTGGGGAGGGAATGGGCGTTA</t>
  </si>
  <si>
    <t>TTGCGCGTAAAGAGGCAGCAACACACAGTGGACGTCGGCGGAAAGGGGAAACACGGAAACTGGATTACGCGTTGCTAG</t>
  </si>
  <si>
    <t>GTGGACGTCGGCGGAAAGGGGAAACACGGAAACTGGATTACGCGTTGCTAG</t>
  </si>
  <si>
    <t>TTGCTAGGTTGGGCTATATCGGCAAATTTGGGGAGGGAATGGGCGTTA</t>
  </si>
  <si>
    <t>TTGGGCTATATCGGCAAATTTGGGGAGGGAATGGGCGTTACGCATTGCCCCTTCGCTTTCTTCGGCGATTCGCGCTCCAGAGATTGCCCGTAACGGCGTTTTATTCTCATTACAGACGCACCTAAGTTGCGGGGCCAATACCAGTTTGTTGGGGCGAAGTTA</t>
  </si>
  <si>
    <t>ATGGGCGTTACGCATTGCCCCTTCGCTTTCTTCGGCGATTCGCGCTCCAGAGATTGCCCGTAACGGCGTTTTATTCTCATTACAGACGCACCTAAGTTGCGGGGCCAATACCAGTTTGTTGGGGCGAAGTTA</t>
  </si>
  <si>
    <t>TTGCCCCTTCGCTTTCTTCGGCGATTCGCGCTCCAGAGATTGCCCGTAACGGCGTTTTATTCTCATTACAGACGCACCTAAGTTGCGGGGCCAATACCAGTTTGTTGGGGCGAAGTTATTCCGGTGGTGGTGCTGGCGGCGGCGCGGGTGGCGGAGGCGGTGGTGGCTGGTAATTAAGCTGATGTTAATCGAAACAAGCTTTAACCATAAAGATAG</t>
  </si>
  <si>
    <t>TTGCCCGTAACGGCGTTTTATTCTCATTACAGACGCACCTAAGTTGCGGGGCCAATACCAGTTTGTTGGGGCGAAGTTATTCCGGTGGTGGTGCTGGCGGCGGCGCGGGTGGCGGAGGCGGTGGTGGCTGGTAATTAAGCTGATGTTAATCGAAACAAGCTTTAACCATAAAGATAG</t>
  </si>
  <si>
    <t>TTGCGGGGCCAATACCAGTTTGTTGGGGCGAAGTTA</t>
  </si>
  <si>
    <t>TTGTTGGGGCGAAGTTATTCCGGTGGTGGTGCTGGCGGCGGCGCGGGTGGCGGAGGCGGTGGTGGCTGGTAATTA</t>
  </si>
  <si>
    <t>TTGGGGCGAAGTTATTCCGGTGGTGGTGCTGGCGGCGGCGCGGGTGGCGGAGGCGGTGGTGGCTGGTAATTA</t>
  </si>
  <si>
    <t>GTGGTGGTGCTGGCGGCGGCGCGGGTGGCGGAGGCGGTGGTGGCTGGTAATTAAGCTGATGTTAATCGAAACAAGCTTTAACCATAAAGATAG</t>
  </si>
  <si>
    <t>GTGGTGCTGGCGGCGGCGCGGGTGGCGGAGGCGGTGGTGGCTGGTAATTAAGCTGATGTTAATCGAAACAAGCTTTAACCATAAAGATAG</t>
  </si>
  <si>
    <t>GTGCTGGCGGCGGCGCGGGTGGCGGAGGCGGTGGTGGCTGGTAATTAAGCTGATGTTAATCGAAACAAGCTTTAACCATAAAGATAG</t>
  </si>
  <si>
    <t>GTGGCGGAGGCGGTGGTGGCTGGTAATTAAGCTGATGTTAATCGAAACAAGCTTTAACCATAAAGATAG</t>
  </si>
  <si>
    <t>GTGGTGGCTGGTAATTAAGCTGATGTTAATCGAAACAAGCTTTAACCATAAAGATAG</t>
  </si>
  <si>
    <t>GTGGCTGGTAATTAAGCTGATGTTAATCGAAACAAGCTTTAACCATAAAGATAG</t>
  </si>
  <si>
    <t>ATGTTGCGCCTCAAAGCCAGGCCGATAAACGTCGAGTCGTTTACTTAAGGCCTGAAGAGTTCAAACAGACTTTACTATCAGTGA</t>
  </si>
  <si>
    <t>TTGCGCCTCAAAGCCAGGCCGATAAACGTCGAGTCGTTTACTTAAGGCCTGAAGAGTTCAAACAGACTTTACTATCAGTGA</t>
  </si>
  <si>
    <t>GTGAGTCAGATGTAAGTTCTGACTCACTGTTGCACAAAAGCATATCAGACGCCTGGGAAGGCGACACCAAAAGGAAGCTCTATGAGCGAAAAGCTACAGAAAGTGCTGGCGCGTGCCGGCCACGGTTCTCGCCGTGAAATCGAATCTATTATTGAAGCCGGTCGTGTGAGTGTTGATGGCAAAATTGCTAAACTCGGCGATCGTGTTGAAGTTACCCCTGGATTGAAAATCCGTATCGATGGTCACCTGATTTCGGTACGTGAGTCCGCTGAACAAATTTGTCGCGTTCTGGCCTATTACAAACCGGAAGGTGAGTTGTGTACCCGTAACGATCCGGAAGGACGTCCAACGGTGTTTGACCGTCTGCCAAAACTGCGTGGCGCACGCTGGATTGCCGTGGGTCGCTTGGACGTTAATACCTGTGGTCTGCTGCTGTTCACCACCGATGGTGAACTGGCAAACCGTTTA</t>
  </si>
  <si>
    <t>ATGTAAGTTCTGACTCACTGTTGCACAAAAGCATATCAGACGCCTGGGAAGGCGACACCAAAAGGAAGCTCTATGAGCGAAAAGCTACAGAAAGTGCTGGCGCGTGCCGGCCACGGTTCTCGCCGTGAAATCGAATCTATTATTGAAGCCGGTCGTGTGAGTGTTGATGGCAAAATTGCTAAACTCGGCGATCGTGTTGAAGTTACCCCTGGATTGAAAATCCGTATCGATGGTCACCTGATTTCGGTACGTGAGTCCGCTGAACAAATTTGTCGCGTTCTGGCCTATTACAAACCGGAAGGTGAGTTGTGTACCCGTAACGATCCGGAAGGACGTCCAACGGTGTTTGACCGTCTGCCAAAACTGCGTGGCGCACGCTGGATTGCCGTGGGTCGCTTGGACGTTAATACCTGTGGTCTGCTGCTGTTCACCACCGATGGTGAACTGGCAAACCGTTTA</t>
  </si>
  <si>
    <t>TTGCACAAAAGCATATCAGACGCCTGGGAAGGCGACACCAAAAGGAAGCTCTATGAGCGAAAAGCTACAGAAAGTGCTGGCGCGTGCCGGCCACGGTTCTCGCCGTGA</t>
  </si>
  <si>
    <t>ATGAGCGAAAAGCTACAGAAAGTGCTGGCGCGTGCCGGCCACGGTTCTCGCCGTGAAATCGAATCTATTATTGAAGCCGGTCGTGTGAGTGTTGATGGCAAAATTGCTAAACTCGGCGATCGTGTTGAAGTTACCCCTGGATTGAAAATCCGTATCGATGGTCACCTGATTTCGGTACGTGAGTCCGCTGAACAAATTTGTCGCGTTCTGGCCTATTACAAACCGGAAGGTGAGTTGTGTACCCGTAACGATCCGGAAGGACGTCCAACGGTGTTTGACCGTCTGCCAAAACTGCGTGGCGCACGCTGGATTGCCGTGGGTCGCTTGGACGTTAATACCTGTGGTCTGCTGCTGTTCACCACCGATGGTGAACTGGCAAACCGTTTA</t>
  </si>
  <si>
    <t>GTGCTGGCGCGTGCCGGCCACGGTTCTCGCCGTGAAATCGAATCTATTATTGAAGCCGGTCGTGTGAGTGTTGATGGCAAAATTGCTAAACTCGGCGATCGTGTTGAAGTTACCCCTGGATTGAAAATCCGTATCGATGGTCACCTGATTTCGGTACGTGAGTCCGCTGAACAAATTTGTCGCGTTCTGGCCTATTACAAACCGGAAGGTGAGTTGTGTACCCGTAACGATCCGGAAGGACGTCCAACGGTGTTTGACCGTCTGCCAAAACTGCGTGGCGCACGCTGGATTGCCGTGGGTCGCTTGGACGTTAATACCTGTGGTCTGCTGCTGTTCACCACCGATGGTGAACTGGCAAACCGTTTA</t>
  </si>
  <si>
    <t>GTGCCGGCCACGGTTCTCGCCGTGAAATCGAATCTATTA</t>
  </si>
  <si>
    <t>GTGAGTGTTGATGGCAAAATTGCTAAACTCGGCGATCGTGTTGAAGTTACCCCTGGATTGAAAATCCGTATCGATGGTCACCTGATTTCGGTACGTGAGTCCGCTGAACAAATTTGTCGCGTTCTGGCCTATTACAAACCGGAAGGTGAGTTGTGTACCCGTAACGATCCGGAAGGACGTCCAACGGTGTTTGACCGTCTGCCAAAACTGCGTGGCGCACGCTGGATTGCCGTGGGTCGCTTGGACGTTAATACCTGTGGTCTGCTGCTGTTCACCACCGATGGTGAACTGGCAAACCGTTTA</t>
  </si>
  <si>
    <t>GTGTTGATGGCAAAATTGCTAAACTCGGCGATCGTGTTGAAGTTA</t>
  </si>
  <si>
    <t>TTGATGGCAAAATTGCTAAACTCGGCGATCGTGTTGAAGTTA</t>
  </si>
  <si>
    <t>ATGGCAAAATTGCTAAACTCGGCGATCGTGTTGAAGTTA</t>
  </si>
  <si>
    <t>TTGCTAAACTCGGCGATCGTGTTGAAGTTA</t>
  </si>
  <si>
    <t>TTGAAAATCCGTATCGATGGTCACCTGATTTCGGTACGTGAGTCCGCTGAACAAATTTGTCGCGTTCTGGCCTATTACAAACCGGAAGGTGAGTTGTGTACCCGTAACGATCCGGAAGGACGTCCAACGGTGTTTGACCGTCTGCCAAAACTGCGTGGCGCACGCTGGATTGCCGTGGGTCGCTTGGACGTTAATACCTGTGGTCTGCTGCTGTTCACCACCGATGGTGAACTGGCAAACCGTTTA</t>
  </si>
  <si>
    <t>GTGAGTCCGCTGAACAAATTTGTCGCGTTCTGGCCTATTACAAACCGGAAGGTGAGTTGTGTACCCGTAACGATCCGGAAGGACGTCCAACGGTGTTTGACCGTCTGCCAAAACTGCGTGGCGCACGCTGGATTGCCGTGGGTCGCTTGGACGTTA</t>
  </si>
  <si>
    <t>GTGAGTTGTGTACCCGTAACGATCCGGAAGGACGTCCAACGGTGTTTGACCGTCTGCCAAAACTGCGTGGCGCACGCTGGATTGCCGTGGGTCGCTTGGACGTTA</t>
  </si>
  <si>
    <t>TTGTGTACCCGTAACGATCCGGAAGGACGTCCAACGGTGTTTGACCGTCTGCCAAAACTGCGTGGCGCACGCTGGATTGCCGTGGGTCGCTTGGACGTTAATACCTGTGGTCTGCTGCTGTTCACCACCGATGGTGAACTGGCAAACCGTTTA</t>
  </si>
  <si>
    <t>GTGTACCCGTAACGATCCGGAAGGACGTCCAACGGTGTTTGA</t>
  </si>
  <si>
    <t>GTGTTTGACCGTCTGCCAAAACTGCGTGGCGCACGCTGGATTGCCGTGGGTCGCTTGGACGTTAATACCTGTGGTCTGCTGCTGTTCACCACCGATGGTGAACTGGCAAACCGTTTA</t>
  </si>
  <si>
    <t>TTGACCGTCTGCCAAAACTGCGTGGCGCACGCTGGATTGCCGTGGGTCGCTTGGACGTTA</t>
  </si>
  <si>
    <t>GTGGCGCACGCTGGATTGCCGTGGGTCGCTTGGACGTTA</t>
  </si>
  <si>
    <t>GTGGGTCGCTTGGACGTTAATACCTGTGGTCTGCTGCTGTTCACCACCGATGGTGAACTGGCAAACCGTTTA</t>
  </si>
  <si>
    <t>TTGGACGTTAATACCTGTGGTCTGCTGCTGTTCACCACCGATGGTGAACTGGCAAACCGTTTA</t>
  </si>
  <si>
    <t>GTGGTCTGCTGCTGTTCACCACCGATGGTGAACTGGCAAACCGTTTAATGCACCCAAGCCGTGAAGTTGAACGTGAATATGCCGTGCGTGTATTTGGTCAGGTTGACGACGCGAAACTGCGTGATTTGA</t>
  </si>
  <si>
    <t>ATGGTGAACTGGCAAACCGTTTAATGCACCCAAGCCGTGAAGTTGAACGTGAATATGCCGTGCGTGTATTTGGTCAGGTTGACGACGCGAAACTGCGTGATTTGA</t>
  </si>
  <si>
    <t>GTGAACTGGCAAACCGTTTAATGCACCCAAGCCGTGAAGTTGAACGTGAATATGCCGTGCGTGTATTTGGTCAGGTTGACGACGCGAAACTGCGTGATTTGA</t>
  </si>
  <si>
    <t>ATGCACCCAAGCCGTGAAGTTGAACGTGAATATGCCGTGCGTGTATTTGGTCAGGTTGACGACGCGAAACTGCGTGATTTGAGTCGTGGCGTGCAGTTGGAAGATGGTCCGGCAGCTTTTAAAACCATCAAGTTCAGCGGCGGCGAAGGGATCAACCAGTGGTACAACGTGACTCTGACCGAAGGCCGTAACCGTGAAGTTCGTCGTCTGTGGGAAGCGGTTGGTGTGCAGGTGAGCCGCCTGATCCGTGTTCGTTACGGTGATATCCCACTGCCAAAAGGTCTGCCACGCGGTGGCTGGACGGAGCTGGACCTCGCCCAGACTAACTATCTGCGCGAACTGGTGGAGCTACCGCCAGAAACCAGCTCTAAAGTCGCTGTAGAAAAAGACCGTCGTCGCATGAAGGCGAATCAGATTCGTCGTGCGGTGAAACGTCACAGTCAGGTGAGCGGCGGTCGTCGTTCTGGCGGACGTAATAATAACGGTTAATCAAAGTATGCCGGACGTCATATCCGGCATTTTTACAGATTA</t>
  </si>
  <si>
    <t>GTGAAGTTGAACGTGAATATGCCGTGCGTGTATTTGGTCAGGTTGACGACGCGAAACTGCGTGATTTGA</t>
  </si>
  <si>
    <t>TTGAACGTGAATATGCCGTGCGTGTATTTGGTCAGGTTGACGACGCGAAACTGCGTGATTTGA</t>
  </si>
  <si>
    <t>GTGAATATGCCGTGCGTGTATTTGGTCAGGTTGACGACGCGAAACTGCGTGATTTGA</t>
  </si>
  <si>
    <t>ATGCCGTGCGTGTATTTGGTCAGGTTGACGACGCGAAACTGCGTGATTTGA</t>
  </si>
  <si>
    <t>GTGCGTGTATTTGGTCAGGTTGACGACGCGAAACTGCGTGATTTGAGTCGTGGCGTGCAGTTGGAAGATGGTCCGGCAGCTTTTAAAACCATCAAGTTCAGCGGCGGCGAAGGGATCAACCAGTGGTACAACGTGACTCTGACCGAAGGCCGTAACCGTGAAGTTCGTCGTCTGTGGGAAGCGGTTGGTGTGCAGGTGAGCCGCCTGATCCGTGTTCGTTACGGTGATATCCCACTGCCAAAAGGTCTGCCACGCGGTGGCTGGACGGAGCTGGACCTCGCCCAGACTAACTATCTGCGCGAACTGGTGGAGCTACCGCCAGAAACCAGCTCTAAAGTCGCTGTAGAAAAAGACCGTCGTCGCATGAAGGCGAATCAGATTCGTCGTGCGGTGAAACGTCACAGTCAGGTGAGCGGCGGTCGTCGTTCTGGCGGACGTAATAATAACGGTTAATCAAAGTATGCCGGACGTCATATCCGGCATTTTTACAGATTA</t>
  </si>
  <si>
    <t>GTGTATTTGGTCAGGTTGACGACGCGAAACTGCGTGATTTGA</t>
  </si>
  <si>
    <t>TTGGTCAGGTTGACGACGCGAAACTGCGTGATTTGA</t>
  </si>
  <si>
    <t>TTGAGTCGTGGCGTGCAGTTGGAAGATGGTCCGGCAGCTTTTAAAACCATCAAGTTCAGCGGCGGCGAAGGGATCAACCAGTGGTACAACGTGACTCTGACCGAAGGCCGTAACCGTGAAGTTCGTCGTCTGTGGGAAGCGGTTGGTGTGCAGGTGAGCCGCCTGATCCGTGTTCGTTACGGTGATATCCCACTGCCAAAAGGTCTGCCACGCGGTGGCTGGACGGAGCTGGACCTCGCCCAGACTAACTATCTGCGCGAACTGGTGGAGCTACCGCCAGAAACCAGCTCTAAAGTCGCTGTAGAAAAAGACCGTCGTCGCATGAAGGCGAATCAGATTCGTCGTGCGGTGAAACGTCACAGTCAGGTGAGCGGCGGTCGTCGTTCTGGCGGACGTAATAATAACGGTTAATCAAAGTATGCCGGACGTCATATCCGGCATTTTTACAGATTA</t>
  </si>
  <si>
    <t>GTGGCGTGCAGTTGGAAGATGGTCCGGCAGCTTTTA</t>
  </si>
  <si>
    <t>GTGCAGTTGGAAGATGGTCCGGCAGCTTTTAAAACCATCAAGTTCAGCGGCGGCGAAGGGATCAACCAGTGGTACAACGTGACTCTGACCGAAGGCCGTAACCGTGAAGTTCGTCGTCTGTGGGAAGCGGTTGGTGTGCAGGTGAGCCGCCTGATCCGTGTTCGTTACGGTGATATCCCACTGCCAAAAGGTCTGCCACGCGGTGGCTGGACGGAGCTGGACCTCGCCCAGACTAACTATCTGCGCGAACTGGTGGAGCTACCGCCAGAAACCAGCTCTAAAGTCGCTGTAGAAAAAGACCGTCGTCGCATGAAGGCGAATCAGATTCGTCGTGCGGTGAAACGTCACAGTCAGGTGAGCGGCGGTCGTCGTTCTGGCGGACGTAATAATAACGGTTAATCAAAGTATGCCGGACGTCATATCCGGCATTTTTACAGATTA</t>
  </si>
  <si>
    <t>TTGGAAGATGGTCCGGCAGCTTTTAAAACCATCAAGTTCAGCGGCGGCGAAGGGATCAACCAGTGGTACAACGTGACTCTGACCGAAGGCCGTAACCGTGAAGTTCGTCGTCTGTGGGAAGCGGTTGGTGTGCAGGTGAGCCGCCTGATCCGTGTTCGTTACGGTGATATCCCACTGCCAAAAGGTCTGCCACGCGGTGGCTGGACGGAGCTGGACCTCGCCCAGACTAACTATCTGCGCGAACTGGTGGAGCTACCGCCAGAAACCAGCTCTAAAGTCGCTGTAGAAAAAGACCGTCGTCGCATGAAGGCGAATCAGATTCGTCGTGCGGTGAAACGTCACAGTCAGGTGAGCGGCGGTCGTCGTTCTGGCGGACGTAATAATAACGGTTAATCAAAGTATGCCGGACGTCATATCCGGCATTTTTACAGATTA</t>
  </si>
  <si>
    <t>GTGGTACAACGTGACTCTGACCGAAGGCCGTAACCGTGA</t>
  </si>
  <si>
    <t>GTGACTCTGACCGAAGGCCGTAACCGTGAAGTTCGTCGTCTGTGGGAAGCGGTTGGTGTGCAGGTGAGCCGCCTGATCCGTGTTCGTTACGGTGATATCCCACTGCCAAAAGGTCTGCCACGCGGTGGCTGGACGGAGCTGGACCTCGCCCAGACTAACTATCTGCGCGAACTGGTGGAGCTACCGCCAGAAACCAGCTCTAAAGTCGCTGTAGAAAAAGACCGTCGTCGCATGAAGGCGAATCAGATTCGTCGTGCGGTGAAACGTCACAGTCAGGTGAGCGGCGGTCGTCGTTCTGGCGGACGTAATAATAACGGTTAATCAAAGTATGCCGGACGTCATATCCGGCATTTTTACAGATTA</t>
  </si>
  <si>
    <t>GTGAAGTTCGTCGTCTGTGGGAAGCGGTTGGTGTGCAGGTGA</t>
  </si>
  <si>
    <t>GTGGGAAGCGGTTGGTGTGCAGGTGAGCCGCCTGATCCGTGTTCGTTA</t>
  </si>
  <si>
    <t>GTGCAGGTGAGCCGCCTGATCCGTGTTCGTTACGGTGATATCCCACTGCCAAAAGGTCTGCCACGCGGTGGCTGGACGGAGCTGGACCTCGCCCAGACTAACTATCTGCGCGAACTGGTGGAGCTACCGCCAGAAACCAGCTCTAAAGTCGCTGTAGAAAAAGACCGTCGTCGCATGAAGGCGAATCAGATTCGTCGTGCGGTGAAACGTCACAGTCAGGTGAGCGGCGGTCGTCGTTCTGGCGGACGTAATAATAACGGTTAATCAAAGTATGCCGGACGTCATATCCGGCATTTTTACAGATTA</t>
  </si>
  <si>
    <t>GTGAGCCGCCTGATCCGTGTTCGTTACGGTGATATCCCACTGCCAAAAGGTCTGCCACGCGGTGGCTGGACGGAGCTGGACCTCGCCCAGACTAACTATCTGCGCGAACTGGTGGAGCTACCGCCAGAAACCAGCTCTAAAGTCGCTGTAGAAAAAGACCGTCGTCGCATGAAGGCGAATCAGATTCGTCGTGCGGTGAAACGTCACAGTCAGGTGAGCGGCGGTCGTCGTTCTGGCGGACGTAATAATAACGGTTAATCAAAGTATGCCGGACGTCATATCCGGCATTTTTACAGATTA</t>
  </si>
  <si>
    <t>GTGTTCGTTACGGTGATATCCCACTGCCAAAAGGTCTGCCACGCGGTGGCTGGACGGAGCTGGACCTCGCCCAGACTAACTATCTGCGCGAACTGGTGGAGCTACCGCCAGAAACCAGCTCTAAAGTCGCTGTAG</t>
  </si>
  <si>
    <t>GTGATATCCCACTGCCAAAAGGTCTGCCACGCGGTGGCTGGACGGAGCTGGACCTCGCCCAGACTAACTATCTGCGCGAACTGGTGGAGCTACCGCCAGAAACCAGCTCTAAAGTCGCTGTAG</t>
  </si>
  <si>
    <t>GTGGCTGGACGGAGCTGGACCTCGCCCAGACTAACTATCTGCGCGAACTGGTGGAGCTACCGCCAGAAACCAGCTCTAAAGTCGCTGTAG</t>
  </si>
  <si>
    <t>GTGGAGCTACCGCCAGAAACCAGCTCTAAAGTCGCTGTAGAAAAAGACCGTCGTCGCATGAAGGCGAATCAGATTCGTCGTGCGGTGAAACGTCACAGTCAGGTGAGCGGCGGTCGTCGTTCTGGCGGACGTAATAATAACGGTTAATCAAAGTATGCCGGACGTCATATCCGGCATTTTTACAGATTA</t>
  </si>
  <si>
    <t>ATGAAGGCGAATCAGATTCGTCGTGCGGTGAAACGTCACAGTCAGGTGAGCGGCGGTCGTCGTTCTGGCGGACGTAATAATAACGGTTAATCAAAGTATGCCGGACGTCATATCCGGCATTTTTACAGATTA</t>
  </si>
  <si>
    <t>GTGAAACGTCACAGTCAGGTGAGCGGCGGTCGTCGTTCTGGCGGACGTAATAATAACGGTTAATCAAAGTATGCCGGACGTCATATCCGGCATTTTTACAGATTA</t>
  </si>
  <si>
    <t>GTGAGCGGCGGTCGTCGTTCTGGCGGACGTAATAATAACGGTTAATCAAAGTATGCCGGACGTCATATCCGGCATTTTTACAGATTA</t>
  </si>
  <si>
    <t>ATGCCGGACGTCATATCCGGCATTTTTACAGATTAATAATCGATCCCTATCTGCGCTTTTACACCGGCATCAAACGCATGTTTGACGGGGCGTAATTCACTTACCGTATCTGCCAGTTCAAGAATATCCCGATGA</t>
  </si>
  <si>
    <t>ATGTTTGACGGGGCGTAATTCACTTACCGTATCTGCCAGTTCAAGAATATCCCGATGACAACCACGACCCGTGATAATCACCGTCTGTTGATGTGGACGTTCATTTAACGCCTGCACCACTTCTTCCAGTGGCAAATAGTCATACGCCACCATATACGTCAGTTCATCAAGCAAAACCATATCCAGTGA</t>
  </si>
  <si>
    <t>TTGACGGGGCGTAATTCACTTACCGTATCTGCCAGTTCAAGAATATCCCGATGA</t>
  </si>
  <si>
    <t>ATGACAACCACGACCCGTGATAATCACCGTCTGTTGATGTGGACGTTCATTTAACGCCTGCACCACTTCTTCCAGTGGCAAATAGTCATACGCCACCATATACGTCAGTTCATCAAGCAAAACCATATCCAGTGA</t>
  </si>
  <si>
    <t>TTGATGTGGACGTTCATTTAACGCCTGCACCACTTCTTCCAGTGGCAAATAGTCATACGCCACCATATACGTCAGTTCATCAAGCAAAACCATATCCAGTGA</t>
  </si>
  <si>
    <t>ATGTGGACGTTCATTTAACGCCTGCACCACTTCTTCCAGTGGCAAATAGTCATACGCCACCATATACGTCAGTTCATCAAGCAAAACCATATCCAGTGA</t>
  </si>
  <si>
    <t>GTGGCAAATAGTCATACGCCACCATATACGTCAGTTCATCAAGCAAAACCATATCCAGTGAGGAATCAGCAAGCATCCGCTTTGCATGTTGCCAGACTTCGCGGCAGGCGGCGGTATCAGACTCGCGGTTTTGTGTATCCCAGGTAAAGCCCGTTGCCATCACCTGAAACTCAACGCCATGTGGCTCCAGCAGATTGCGTTCGCCATTAG</t>
  </si>
  <si>
    <t>GTGAGGAATCAGCAAGCATCCGCTTTGCATGTTGCCAGACTTCGCGGCAGGCGGCGGTATCAGACTCGCGGTTTTGTGTATCCCAGGTAAAGCCCGTTGCCATCACCTGAAACTCAACGCCATGTGGCTCCAGCAGATTGCGTTCGCCATTAG</t>
  </si>
  <si>
    <t>TTGCATGTTGCCAGACTTCGCGGCAGGCGGCGGTATCAGACTCGCGGTTTTGTGTATCCCAGGTAAAGCCCGTTGCCATCACCTGAAACTCAACGCCATGTGGCTCCAGCAGATTGCGTTCGCCATTAG</t>
  </si>
  <si>
    <t>ATGTTGCCAGACTTCGCGGCAGGCGGCGGTATCAGACTCGCGGTTTTGTGTATCCCAGGTAAAGCCCGTTGCCATCACCTGAAACTCAACGCCATGTGGCTCCAGCAGATTGCGTTCGCCATTAGGCCAGGTGCCTTTAATAAACTGCACGACGCCTACTTTTTTTCCGTGACCAACTGCGCGTGTTGCCGTACCAAATGCCGCGGTGGTTTTGCCTTTTCCATTGCCGGTAAAGACGATGATAATACCGCGTTCATCCTGGGCCTGGGCCACACGAGCATCTACTTTTTCTTTCACTCGCTGCTGACGCTGTTGGTAGCGTTCATCACTCATTGGGAAATTCCTGGTTTA</t>
  </si>
  <si>
    <t>TTGCCAGACTTCGCGGCAGGCGGCGGTATCAGACTCGCGGTTTTGTGTATCCCAGGTAAAGCCCGTTGCCATCACCTGAAACTCAACGCCATGTGGCTCCAGCAGATTGCGTTCGCCATTAGGCCAGGTGCCTTTAATAAACTGCACGACGCCTACTTTTTTTCCGTGACCAACTGCGCGTGTTGCCGTACCAAATGCCGCGGTGGTTTTGCCTTTTCCATTGCCGGTAAAGACGATGATAATACCGCGTTCATCCTGGGCCTGGGCCACACGAGCATCTACTTTTTCTTTCACTCGCTGCTGACGCTGTTGGTAGCGTTCATCACTCATTGGGAAATTCCTGGTTTA</t>
  </si>
  <si>
    <t>TTGTGTATCCCAGGTAAAGCCCGTTGCCATCACCTGAAACTCAACGCCATGTGGCTCCAGCAGATTGCGTTCGCCATTAGGCCAGGTGCCTTTAATAAACTGCACGACGCCTACTTTTTTTCCGTGACCAACTGCGCGTGTTGCCGTACCAAATGCCGCGGTGGTTTTGCCTTTTCCATTGCCGGTAAAGACGATGATAATACCGCGTTCATCCTGGGCCTGGGCCACACGAGCATCTACTTTTTCTTTCACTCGCTGCTGACGCTGTTGGTAGCGTTCATCACTCATTGGGAAATTCCTGGTTTA</t>
  </si>
  <si>
    <t>GTGTATCCCAGGTAAAGCCCGTTGCCATCACCTGAAACTCAACGCCATGTGGCTCCAGCAGATTGCGTTCGCCATTAG</t>
  </si>
  <si>
    <t>TTGCCATCACCTGAAACTCAACGCCATGTGGCTCCAGCAGATTGCGTTCGCCATTAG</t>
  </si>
  <si>
    <t>ATGTGGCTCCAGCAGATTGCGTTCGCCATTAGGCCAGGTGCCTTTAATAAACTGCACGACGCCTACTTTTTTTCCGTGACCAACTGCGCGTGTTGCCGTACCAAATGCCGCGGTGGTTTTGCCTTTTCCATTGCCGGTAAAGACGATGATAATACCGCGTTCATCCTGGGCCTGGGCCACACGAGCATCTACTTTTTCTTTCACTCGCTGCTGACGCTGTTGGTAGCGTTCATCACTCATTGGGAAATTCCTGGTTTA</t>
  </si>
  <si>
    <t>GTGGCTCCAGCAGATTGCGTTCGCCATTAG</t>
  </si>
  <si>
    <t>GTGACCAACTGCGCGTGTTGCCGTACCAAATGCCGCGGTGGTTTTGCCTTTTCCATTGCCGGTAAAGACGATGATAATACCGCGTTCATCCTGGGCCTGGGCCACACGAGCATCTACTTTTTCTTTCACTCGCTGCTGACGCTGTTGGTAGCGTTCATCACTCATTGGGAAATTCCTGGTTTA</t>
  </si>
  <si>
    <t>GTGTTGCCGTACCAAATGCCGCGGTGGTTTTGCCTTTTCCATTGCCGGTAAAGACGATGA</t>
  </si>
  <si>
    <t>TTGCCGTACCAAATGCCGCGGTGGTTTTGCCTTTTCCATTGCCGGTAAAGACGATGA</t>
  </si>
  <si>
    <t>ATGCCGCGGTGGTTTTGCCTTTTCCATTGCCGGTAAAGACGATGA</t>
  </si>
  <si>
    <t>GTGGTTTTGCCTTTTCCATTGCCGGTAAAGACGATGATAATACCGCGTTCATCCTGGGCCTGGGCCACACGAGCATCTACTTTTTCTTTCACTCGCTGCTGA</t>
  </si>
  <si>
    <t>TTGCCTTTTCCATTGCCGGTAAAGACGATGATAATACCGCGTTCATCCTGGGCCTGGGCCACACGAGCATCTACTTTTTCTTTCACTCGCTGCTGA</t>
  </si>
  <si>
    <t>TTGCCGGTAAAGACGATGATAATACCGCGTTCATCCTGGGCCTGGGCCACACGAGCATCTACTTTTTCTTTCACTCGCTGCTGA</t>
  </si>
  <si>
    <t>ATGATAATACCGCGTTCATCCTGGGCCTGGGCCACACGAGCATCTACTTTTTCTTTCACTCGCTGCTGA</t>
  </si>
  <si>
    <t>TTGGTAGCGTTCATCACTCATTGGGAAATTCCTGGTTTA</t>
  </si>
  <si>
    <t>TTGGGAAATTCCTGGTTTACGGCCCGGTTGGGCGTCAAAGGTCATGCCGGTTTTACGGCGGCTGTCATCGCCCATCAGCCAGAGGTAGAGCGGCATGATATCAGCGGGTGTTTTAAGTTTCTGTGGATCTTCGGTCGGGAAGGCGCTGGCACGCATTGCGGTGCGCGTACCGCCTGGGTTAATGCAGTTGACACGCAGGCGCTGCTGATATTCATCGGCCAGTACCTGCATCATCCCTTCGGTGGCAAATTTCGACGCTGCATATGCACCCCAGTTGGCTCGTCCCTGACGTCCAACGCTTGA</t>
  </si>
  <si>
    <t>TTGGGCGTCAAAGGTCATGCCGGTTTTACGGCGGCTGTCATCGCCCATCAGCCAGAGGTAGAGCGGCATGATATCAGCGGGTGTTTTAAGTTTCTGTGGATCTTCGGTCGGGAAGGCGCTGGCACGCATTGCGGTGCGCGTACCGCCTGGGTTAATGCAGTTGACACGCAGGCGCTGCTGATATTCATCGGCCAGTACCTGCATCATCCCTTCGGTGGCAAATTTCGACGCTGCATATGCACCCCAGTTGGCTCGTCCCTGACGTCCAACGCTTGA</t>
  </si>
  <si>
    <t>GTGTTTTAAGTTTCTGTGGATCTTCGGTCGGGAAGGCGCTGGCACGCATTGCGGTGCGCGTACCGCCTGGGTTAATGCAGTTGA</t>
  </si>
  <si>
    <t>GTGGATCTTCGGTCGGGAAGGCGCTGGCACGCATTGCGGTGCGCGTACCGCCTGGGTTAATGCAGTTGA</t>
  </si>
  <si>
    <t>TTGCGGTGCGCGTACCGCCTGGGTTAATGCAGTTGA</t>
  </si>
  <si>
    <t>GTGGCAAATTTCGACGCTGCATATGCACCCCAGTTGGCTCGTCCCTGA</t>
  </si>
  <si>
    <t>ATGCACCCCAGTTGGCTCGTCCCTGACGTCCAACGCTTGATGAAGTAAAGACCAGTGAACCGGCGTCCGATTTGA</t>
  </si>
  <si>
    <t>TTGATGAAGTAAAGACCAGTGAACCGGCGTCCGATTTGA</t>
  </si>
  <si>
    <t>ATGAAGTAAAGACCAGTGAACCGGCGTCCGATTTGA</t>
  </si>
  <si>
    <t>TTGAGTAATAAAGGAAGCAGTGCCTGGGTGAGCATAAAGGTGGCATTA</t>
  </si>
  <si>
    <t>TTGACCTGCATGACGTCCTGCCAGACCTGCGGATTTTGTTCGCTCATTGGGCAAACATCGCCGAGCAATCCGGCATTA</t>
  </si>
  <si>
    <t>ATGACGTCCTGCCAGACCTGCGGATTTTGTTCGCTCATTGGGCAAACATCGCCGAGCAATCCGGCATTA</t>
  </si>
  <si>
    <t>TTGTTCGCTCATTGGGCAAACATCGCCGAGCAATCCGGCATTATGCAAAACACCATCCAGACGCGGATAATTAACGGCAATGCGCTGTGCCAGTTGTTGGCAATTTTCGGACGTGCAGGTCAGCAAATCGAGAATAAACCACTGTGGCTGACGCCCAGTTTCTTCGTTTATGTGGCTGGCTACCTGACGTAATTTTTCTTCATTACGGCCCAACAGAATCACTGTCGCACCATAGCGTGCATACGTCATCGCGGCTTCACGACCAATACCATCGCTGGCTCCCGTCACCAGGATAATGCGATCATTGAGTAAATCTTGTTTTGGCTGGTAATGCATGGCTACTCCTCAACGACGTTGTCTGTCGCGCTGCCAGTGTACTTTATGACTTTGGGGCTTTATGCCTGA</t>
  </si>
  <si>
    <t>TTGGGCAAACATCGCCGAGCAATCCGGCATTATGCAAAACACCATCCAGACGCGGATAATTAACGGCAATGCGCTGTGCCAGTTGTTGGCAATTTTCGGACGTGCAGGTCAGCAAATCGAGAATAAACCACTGTGGCTGACGCCCAGTTTCTTCGTTTA</t>
  </si>
  <si>
    <t>ATGCAAAACACCATCCAGACGCGGATAATTAACGGCAATGCGCTGTGCCAGTTGTTGGCAATTTTCGGACGTGCAGGTCAGCAAATCGAGAATAAACCACTGTGGCTGACGCCCAGTTTCTTCGTTTATGTGGCTGGCTACCTGACGTAATTTTTCTTCATTACGGCCCAACAGAATCACTGTCGCACCATAGCGTGCATACGTCATCGCGGCTTCACGACCAATACCATCGCTGGCTCCCGTCACCAGGATAATGCGATCATTGAGTAAATCTTGTTTTGGCTGGTAATGCATGGCTACTCCTCAACGACGTTGTCTGTCGCGCTGCCAGTGTACTTTATGACTTTGGGGCTTTATGCCTGA</t>
  </si>
  <si>
    <t>ATGCGCTGTGCCAGTTGTTGGCAATTTTCGGACGTGCAGGTCAGCAAATCGAGAATAAACCACTGTGGCTGA</t>
  </si>
  <si>
    <t>GTGCCAGTTGTTGGCAATTTTCGGACGTGCAGGTCAGCAAATCGAGAATAAACCACTGTGGCTGACGCCCAGTTTCTTCGTTTA</t>
  </si>
  <si>
    <t>TTGTTGGCAATTTTCGGACGTGCAGGTCAGCAAATCGAGAATAAACCACTGTGGCTGACGCCCAGTTTCTTCGTTTATGTGGCTGGCTACCTGACGTAATTTTTCTTCATTACGGCCCAACAGAATCACTGTCGCACCATAGCGTGCATACGTCATCGCGGCTTCACGACCAATACCATCGCTGGCTCCCGTCACCAGGATAATGCGATCATTGAGTAAATCTTGTTTTGGCTGGTAATGCATGGCTACTCCTCAACGACGTTGTCTGTCGCGCTGCCAGTGTACTTTATGACTTTGGGGCTTTATGCCTGA</t>
  </si>
  <si>
    <t>TTGGCAATTTTCGGACGTGCAGGTCAGCAAATCGAGAATAAACCACTGTGGCTGACGCCCAGTTTCTTCGTTTATGTGGCTGGCTACCTGACGTAATTTTTCTTCATTACGGCCCAACAGAATCACTGTCGCACCATAGCGTGCATACGTCATCGCGGCTTCACGACCAATACCATCGCTGGCTCCCGTCACCAGGATAATGCGATCATTGAGTAAATCTTGTTTTGGCTGGTAATGCATGGCTACTCCTCAACGACGTTGTCTGTCGCGCTGCCAGTGTACTTTATGACTTTGGGGCTTTATGCCTGA</t>
  </si>
  <si>
    <t>GTGCAGGTCAGCAAATCGAGAATAAACCACTGTGGCTGA</t>
  </si>
  <si>
    <t>GTGGCTGGCTACCTGACGTAATTTTTCTTCATTACGGCCCAACAGAATCACTGTCGCACCATAGCGTGCATACGTCATCGCGGCTTCACGACCAATACCATCGCTGGCTCCCGTCACCAGGATAATGCGATCATTGAGTAAATCTTGTTTTGGCTGGTAATGCATGGCTACTCCTCAACGACGTTGTCTGTCGCGCTGCCAGTGTACTTTATGACTTTGGGGCTTTATGCCTGA</t>
  </si>
  <si>
    <t>GTGCATACGTCATCGCGGCTTCACGACCAATACCATCGCTGGCTCCCGTCACCAGGATAATGCGATCATTGA</t>
  </si>
  <si>
    <t>ATGCGATCATTGAGTAAATCTTGTTTTGGCTGGTAATGCATGGCTACTCCTCAACGACGTTGTCTGTCGCGCTGCCAGTGTACTTTA</t>
  </si>
  <si>
    <t>TTGAGTAAATCTTGTTTTGGCTGGTAATGCATGGCTACTCCTCAACGACGTTGTCTGTCGCGCTGCCAGTGTACTTTA</t>
  </si>
  <si>
    <t>TTGTTTTGGCTGGTAATGCATGGCTACTCCTCAACGACGTTGTCTGTCGCGCTGCCAGTGTACTTTATGACTTTGGGGCTTTATGCCTGA</t>
  </si>
  <si>
    <t>TTGGCTGGTAATGCATGGCTACTCCTCAACGACGTTGTCTGTCGCGCTGCCAGTGTACTTTATGACTTTGGGGCTTTA</t>
  </si>
  <si>
    <t>ATGCATGGCTACTCCTCAACGACGTTGTCTGTCGCGCTGCCAGTGTACTTTATGACTTTGGGGCTTTATGCCTGA</t>
  </si>
  <si>
    <t>ATGGCTACTCCTCAACGACGTTGTCTGTCGCGCTGCCAGTGTACTTTA</t>
  </si>
  <si>
    <t>TTGTCTGTCGCGCTGCCAGTGTACTTTATGACTTTGGGGCTTTATGCCTGA</t>
  </si>
  <si>
    <t>GTGTACTTTATGACTTTGGGGCTTTATGCCTGA</t>
  </si>
  <si>
    <t>ATGCCTGAAACAGAAGGGCATTTCAATCAGCCTGGGGCGATAACACCGCAAAATGGATACTTTGTCATACTTTCGCTGCAATAACATCTCTGCGAGACGGCTTAACATGCCTGTTGTAAACTGTGA</t>
  </si>
  <si>
    <t>ATGGATACTTTGTCATACTTTCGCTGCAATAACATCTCTGCGAGACGGCTTAACATGCCTGTTGTAAACTGTGAGCCAAAGCGTTGTTTA</t>
  </si>
  <si>
    <t>TTGTCATACTTTCGCTGCAATAACATCTCTGCGAGACGGCTTAACATGCCTGTTGTAAACTGTGAGCCAAAGCGTTGTTTA</t>
  </si>
  <si>
    <t>ATGCCTGTTGTAAACTGTGAGCCAAAGCGTTGTTTA</t>
  </si>
  <si>
    <t>TTGTAAACTGTGAGCCAAAGCGTTGTTTAACCAAGGTGGGGACTCGTGGAATTGTTGTCTGAATATGGTTTGTTTTTGGCGAAAATCGTTACCGTTGTGCTAGCGATTGCGGCGATTGCCGCCATTATTGTCAATGTTGCTCAACGTAATAAACGCCAGCGTGGCGAGTTA</t>
  </si>
  <si>
    <t>GTGAGCCAAAGCGTTGTTTAACCAAGGTGGGGACTCGTGGAATTGTTGTCTGAATATGGTTTGTTTTTGGCGAAAATCGTTACCGTTGTGCTAGCGATTGCGGCGATTGCCGCCATTATTGTCAATGTTGCTCAACGTAATAAACGCCAGCGTGGCGAGTTA</t>
  </si>
  <si>
    <t>TTGTTTAACCAAGGTGGGGACTCGTGGAATTGTTGTCTGAATATGGTTTGTTTTTGGCGAAAATCGTTA</t>
  </si>
  <si>
    <t>GTGGAATTGTTGTCTGAATATGGTTTGTTTTTGGCGAAAATCGTTACCGTTGTGCTAGCGATTGCGGCGATTGCCGCCATTATTGTCAATGTTGCTCAACGTAATAAACGCCAGCGTGGCGAGTTA</t>
  </si>
  <si>
    <t>TTGTTGTCTGAATATGGTTTGTTTTTGGCGAAAATCGTTACCGTTGTGCTAGCGATTGCGGCGATTGCCGCCATTATTGTCAATGTTGCTCAACGTAATAAACGCCAGCGTGGCGAGTTA</t>
  </si>
  <si>
    <t>TTGTCTGAATATGGTTTGTTTTTGGCGAAAATCGTTACCGTTGTGCTAGCGATTGCGGCGATTGCCGCCATTATTGTCAATGTTGCTCAACGTAATAAACGCCAGCGTGGCGAGTTA</t>
  </si>
  <si>
    <t>TTGTTTTTGGCGAAAATCGTTACCGTTGTGCTAGCGATTGCGGCGATTGCCGCCATTATTGTCAATGTTGCTCAACGTAATAAACGCCAGCGTGGCGAGTTA</t>
  </si>
  <si>
    <t>TTGGCGAAAATCGTTACCGTTGTGCTAGCGATTGCGGCGATTGCCGCCATTATTGTCAATGTTGCTCAACGTAATAAACGCCAGCGTGGCGAGTTA</t>
  </si>
  <si>
    <t>GTGCTAGCGATTGCGGCGATTGCCGCCATTATTGTCAATGTTGCTCAACGTAATAAACGCCAGCGTGGCGAGTTA</t>
  </si>
  <si>
    <t>TTGTCAATGTTGCTCAACGTAATAAACGCCAGCGTGGCGAGTTACGGGTCAACAATCTCAGCGAACAGTATAAGGAGATGA</t>
  </si>
  <si>
    <t>ATGTTGCTCAACGTAATAAACGCCAGCGTGGCGAGTTACGGGTCAACAATCTCAGCGAACAGTATAAGGAGATGA</t>
  </si>
  <si>
    <t>TTGCTCAACGTAATAAACGCCAGCGTGGCGAGTTACGGGTCAACAATCTCAGCGAACAGTATAAGGAGATGA</t>
  </si>
  <si>
    <t>GTGGCGAGTTACGGGTCAACAATCTCAGCGAACAGTATAAGGAGATGA</t>
  </si>
  <si>
    <t>ATGAAAGAAGAACTGGCCGCGGCGCTGATGGACTCACATCAGCAAAAACAGTGGCACAAAGCGCAGAAGAAAAAGCATAAGCAAGAAGCGAAAGCAGCAAAAGCGAAAGCCAAACTGGGCGAGGTGGCAACTGACAGTAAACCCCGCGTCTGGGTGCTGGATTTTAAAGGCAGCATGGACGCCCATGAAGTGAACTCGCTACGTGAAGAGATAACGGCTGTACTCGCAGCATTCAAACCGCAGGATCAGGTTGTGCTCCGTCTGGAAAGCCCTGGTGGCATGGTGCATGGTTACGGGCTGGCGGCTTCGCAACTGCAGCGTCTGCGCGATAAAAACATTCCTTTA</t>
  </si>
  <si>
    <t>ATGGACTCACATCAGCAAAAACAGTGGCACAAAGCGCAGAAGAAAAAGCATAAGCAAGAAGCGAAAGCAGCAAAAGCGAAAGCCAAACTGGGCGAGGTGGCAACTGACAGTAAACCCCGCGTCTGGGTGCTGGATTTTAAAGGCAGCATGGACGCCCATGAAGTGAACTCGCTACGTGAAGAGATAACGGCTGTACTCGCAGCATTCAAACCGCAGGATCAGGTTGTGCTCCGTCTGGAAAGCCCTGGTGGCATGGTGCATGGTTACGGGCTGGCGGCTTCGCAACTGCAGCGTCTGCGCGATAAAAACATTCCTTTA</t>
  </si>
  <si>
    <t>GTGGCACAAAGCGCAGAAGAAAAAGCATAAGCAAGAAGCGAAAGCAGCAAAAGCGAAAGCCAAACTGGGCGAGGTGGCAACTGA</t>
  </si>
  <si>
    <t>GTGGCAACTGACAGTAAACCCCGCGTCTGGGTGCTGGATTTTAAAGGCAGCATGGACGCCCATGAAGTGAACTCGCTACGTGAAGAGATAACGGCTGTACTCGCAGCATTCAAACCGCAGGATCAGGTTGTGCTCCGTCTGGAAAGCCCTGGTGGCATGGTGCATGGTTACGGGCTGGCGGCTTCGCAACTGCAGCGTCTGCGCGATAAAAACATTCCTTTA</t>
  </si>
  <si>
    <t>GTGCTGGATTTTAAAGGCAGCATGGACGCCCATGAAGTGAACTCGCTACGTGAAGAGATAACGGCTGTACTCGCAGCATTCAAACCGCAGGATCAGGTTGTGCTCCGTCTGGAAAGCCCTGGTGGCATGGTGCATGGTTACGGGCTGGCGGCTTCGCAACTGCAGCGTCTGCGCGATAAAAACATTCCTTTA</t>
  </si>
  <si>
    <t>ATGGACGCCCATGAAGTGAACTCGCTACGTGAAGAGATAACGGCTGTACTCGCAGCATTCAAACCGCAGGATCAGGTTGTGCTCCGTCTGGAAAGCCCTGGTGGCATGGTGCATGGTTACGGGCTGGCGGCTTCGCAACTGCAGCGTCTGCGCGATAAAAACATTCCTTTA</t>
  </si>
  <si>
    <t>GTGAACTCGCTACGTGAAGAGATAACGGCTGTACTCGCAGCATTCAAACCGCAGGATCAGGTTGTGCTCCGTCTGGAAAGCCCTGGTGGCATGGTGCATGGTTACGGGCTGGCGGCTTCGCAACTGCAGCGTCTGCGCGATAAAAACATTCCTTTA</t>
  </si>
  <si>
    <t>GTGAAGAGATAACGGCTGTACTCGCAGCATTCAAACCGCAGGATCAGGTTGTGCTCCGTCTGGAAAGCCCTGGTGGCATGGTGCATGGTTACGGGCTGGCGGCTTCGCAACTGCAGCGTCTGCGCGATAAAAACATTCCTTTAACTGTTA</t>
  </si>
  <si>
    <t>TTGTGCTCCGTCTGGAAAGCCCTGGTGGCATGGTGCATGGTTACGGGCTGGCGGCTTCGCAACTGCAGCGTCTGCGCGATAAAAACATTCCTTTAACTGTTA</t>
  </si>
  <si>
    <t>GTGCTCCGTCTGGAAAGCCCTGGTGGCATGGTGCATGGTTACGGGCTGGCGGCTTCGCAACTGCAGCGTCTGCGCGATAAAAACATTCCTTTA</t>
  </si>
  <si>
    <t>GTGGCATGGTGCATGGTTACGGGCTGGCGGCTTCGCAACTGCAGCGTCTGCGCGATAAAAACATTCCTTTAACTGTTA</t>
  </si>
  <si>
    <t>ATGGTGCATGGTTACGGGCTGGCGGCTTCGCAACTGCAGCGTCTGCGCGATAAAAACATTCCTTTA</t>
  </si>
  <si>
    <t>GTGCATGGTTACGGGCTGGCGGCTTCGCAACTGCAGCGTCTGCGCGATAAAAACATTCCTTTA</t>
  </si>
  <si>
    <t>ATGGTTACGGGCTGGCGGCTTCGCAACTGCAGCGTCTGCGCGATAAAAACATTCCTTTAACTGTTA</t>
  </si>
  <si>
    <t>ATGATGGCCTGTGTGGCGGACAAAATTGTTTCCGCACCGTTTGCTATTGTGGGTTCCATTGGCGTGGTGGCGCAAATGCCCAACTTTAACCGCTTCCTGAAAAGCAAAGATATTGATATCGAACTGCACACTGCCGGGCAGTATAAGCGCACGCTGACGTTGCTGGGTGAAAATACCGAAGAAGGGCGGGAGAAATTCCGCGAAGAGTTGAACGAAACGCATCAGTTGTTTAAAGATTTTGTGAAGCGTATGCGTCCTTCTCTGGATATTGAACAGGTGGCAACGGGTGAACACTGGTACGGACAACAGGCGGTAGAGAAAGGCCTGGTTGATGAAATCAACACCAGTGATGAAGTTATTCTTAGCCTGATGGAAGGCCGTGAAGTGGTCAATGTACGCTATATGCAGCGTAAACGACTCATTGACCGATTCACCGGCAGCGCGGCAGAGAGCGCCGATCGATTGTTGCTACGCTGGTGGCAGCGGGGTCAAAAGCCATTGATGTAAAAGACAAACGCGAGGCTAAGACCTCGCGTTTTGCTTTAATCAACCAGATGA</t>
  </si>
  <si>
    <t>ATGGCCTGTGTGGCGGACAAAATTGTTTCCGCACCGTTTGCTATTGTGGGTTCCATTGGCGTGGTGGCGCAAATGCCCAACTTTAACCGCTTCCTGAAAAGCAAAGATATTGATATCGAACTGCACACTGCCGGGCAGTATAAGCGCACGCTGACGTTGCTGGGTGAAAATACCGAAGAAGGGCGGGAGAAATTCCGCGAAGAGTTGAACGAAACGCATCAGTTGTTTAAAGATTTTGTGAAGCGTATGCGTCCTTCTCTGGATATTGAACAGGTGGCAACGGGTGAACACTGGTACGGACAACAGGCGGTAGAGAAAGGCCTGGTTGATGAAATCAACACCAGTGATGAAGTTATTCTTAGCCTGATGGAAGGCCGTGAAGTGGTCAATGTACGCTATATGCAGCGTAAACGACTCATTGACCGATTCACCGGCAGCGCGGCAGAGAGCGCCGATCGATTGTTGCTACGCTGGTGGCAGCGGGGTCAAAAGCCATTGATGTAAAAGACAAACGCGAGGCTAAGACCTCGCGTTTTGCTTTAATCAACCAGATGA</t>
  </si>
  <si>
    <t>GTGTGGCGGACAAAATTGTTTCCGCACCGTTTGCTATTGTGGGTTCCATTGGCGTGGTGGCGCAAATGCCCAACTTTA</t>
  </si>
  <si>
    <t>GTGGCGGACAAAATTGTTTCCGCACCGTTTGCTATTGTGGGTTCCATTGGCGTGGTGGCGCAAATGCCCAACTTTAACCGCTTCCTGAAAAGCAAAGATATTGATATCGAACTGCACACTGCCGGGCAGTATAAGCGCACGCTGACGTTGCTGGGTGAAAATACCGAAGAAGGGCGGGAGAAATTCCGCGAAGAGTTGAACGAAACGCATCAGTTGTTTAAAGATTTTGTGAAGCGTATGCGTCCTTCTCTGGATATTGAACAGGTGGCAACGGGTGAACACTGGTACGGACAACAGGCGGTAGAGAAAGGCCTGGTTGATGAAATCAACACCAGTGATGAAGTTATTCTTAGCCTGATGGAAGGCCGTGAAGTGGTCAATGTACGCTATATGCAGCGTAAACGACTCATTGACCGATTCACCGGCAGCGCGGCAGAGAGCGCCGATCGATTGTTGCTACGCTGGTGGCAGCGGGGTCAAAAGCCATTGATGTAAAAGACAAACGCGAGGCTAAGACCTCGCGTTTTGCTTTAATCAACCAGATGA</t>
  </si>
  <si>
    <t>TTGTTTCCGCACCGTTTGCTATTGTGGGTTCCATTGGCGTGGTGGCGCAAATGCCCAACTTTA</t>
  </si>
  <si>
    <t>TTGCTATTGTGGGTTCCATTGGCGTGGTGGCGCAAATGCCCAACTTTA</t>
  </si>
  <si>
    <t>TTGTGGGTTCCATTGGCGTGGTGGCGCAAATGCCCAACTTTA</t>
  </si>
  <si>
    <t>GTGGGTTCCATTGGCGTGGTGGCGCAAATGCCCAACTTTAACCGCTTCCTGAAAAGCAAAGATATTGATATCGAACTGCACACTGCCGGGCAGTATAAGCGCACGCTGACGTTGCTGGGTGAAAATACCGAAGAAGGGCGGGAGAAATTCCGCGAAGAGTTGAACGAAACGCATCAGTTGTTTAAAGATTTTGTGAAGCGTATGCGTCCTTCTCTGGATATTGAACAGGTGGCAACGGGTGAACACTGGTACGGACAACAGGCGGTAGAGAAAGGCCTGGTTGATGAAATCAACACCAGTGATGAAGTTATTCTTAGCCTGATGGAAGGCCGTGAAGTGGTCAATGTACGCTATATGCAGCGTAAACGACTCATTGACCGATTCACCGGCAGCGCGGCAGAGAGCGCCGATCGATTGTTGCTACGCTGGTGGCAGCGGGGTCAAAAGCCATTGATGTAAAAGACAAACGCGAGGCTAAGACCTCGCGTTTTGCTTTAATCAACCAGATGA</t>
  </si>
  <si>
    <t>TTGGCGTGGTGGCGCAAATGCCCAACTTTA</t>
  </si>
  <si>
    <t>GTGGTGGCGCAAATGCCCAACTTTAACCGCTTCCTGAAAAGCAAAGATATTGATATCGAACTGCACACTGCCGGGCAGTATAAGCGCACGCTGACGTTGCTGGGTGAAAATACCGAAGAAGGGCGGGAGAAATTCCGCGAAGAGTTGAACGAAACGCATCAGTTGTTTAAAGATTTTGTGAAGCGTATGCGTCCTTCTCTGGATATTGAACAGGTGGCAACGGGTGAACACTGGTACGGACAACAGGCGGTAGAGAAAGGCCTGGTTGATGAAATCAACACCAGTGATGAAGTTATTCTTAGCCTGATGGAAGGCCGTGAAGTGGTCAATGTACGCTATATGCAGCGTAAACGACTCATTGACCGATTCACCGGCAGCGCGGCAGAGAGCGCCGATCGATTGTTGCTACGCTGGTGGCAGCGGGGTCAAAAGCCATTGATGTAAAAGACAAACGCGAGGCTAAGACCTCGCGTTTTGCTTTAATCAACCAGATGA</t>
  </si>
  <si>
    <t>GTGGCGCAAATGCCCAACTTTAACCGCTTCCTGAAAAGCAAAGATATTGATATCGAACTGCACACTGCCGGGCAGTATAAGCGCACGCTGACGTTGCTGGGTGAAAATACCGAAGAAGGGCGGGAGAAATTCCGCGAAGAGTTGAACGAAACGCATCAGTTGTTTAAAGATTTTGTGAAGCGTATGCGTCCTTCTCTGGATATTGAACAGGTGGCAACGGGTGAACACTGGTACGGACAACAGGCGGTAGAGAAAGGCCTGGTTGATGAAATCAACACCAGTGATGAAGTTATTCTTAGCCTGATGGAAGGCCGTGAAGTGGTCAATGTACGCTATATGCAGCGTAAACGACTCATTGACCGATTCACCGGCAGCGCGGCAGAGAGCGCCGATCGATTGTTGCTACGCTGGTGGCAGCGGGGTCAAAAGCCATTGATGTAAAAGACAAACGCGAGGCTAAGACCTCGCGTTTTGCTTTAATCAACCAGATGA</t>
  </si>
  <si>
    <t>ATGCCCAACTTTAACCGCTTCCTGAAAAGCAAAGATATTGATATCGAACTGCACACTGCCGGGCAGTATAAGCGCACGCTGACGTTGCTGGGTGAAAATACCGAAGAAGGGCGGGAGAAATTCCGCGAAGAGTTGAACGAAACGCATCAGTTGTTTAAAGATTTTGTGAAGCGTATGCGTCCTTCTCTGGATATTGAACAGGTGGCAACGGGTGAACACTGGTACGGACAACAGGCGGTAGAGAAAGGCCTGGTTGATGAAATCAACACCAGTGATGAAGTTATTCTTAGCCTGATGGAAGGCCGTGAAGTGGTCAATGTACGCTATATGCAGCGTAAACGACTCATTGACCGATTCACCGGCAGCGCGGCAGAGAGCGCCGATCGATTGTTGCTACGCTGGTGGCAGCGGGGTCAAAAGCCATTGATGTAAAAGACAAACGCGAGGCTAAGACCTCGCGTTTTGCTTTAATCAACCAGATGA</t>
  </si>
  <si>
    <t>TTGATATCGAACTGCACACTGCCGGGCAGTATAAGCGCACGCTGA</t>
  </si>
  <si>
    <t>TTGCTGGGTGAAAATACCGAAGAAGGGCGGGAGAAATTCCGCGAAGAGTTGAACGAAACGCATCAGTTGTTTAAAGATTTTGTGAAGCGTATGCGTCCTTCTCTGGATATTGAACAGGTGGCAACGGGTGAACACTGGTACGGACAACAGGCGGTAGAGAAAGGCCTGGTTGATGAAATCAACACCAGTGATGAAGTTATTCTTAGCCTGATGGAAGGCCGTGAAGTGGTCAATGTACGCTATATGCAGCGTAAACGACTCATTGACCGATTCACCGGCAGCGCGGCAGAGAGCGCCGATCGATTGTTGCTACGCTGGTGGCAGCGGGGTCAAAAGCCATTGATGTAAAAGACAAACGCGAGGCTAAGACCTCGCGTTTTGCTTTAATCAACCAGATGA</t>
  </si>
  <si>
    <t>GTGAAAATACCGAAGAAGGGCGGGAGAAATTCCGCGAAGAGTTGA</t>
  </si>
  <si>
    <t>TTGAACGAAACGCATCAGTTGTTTAAAGATTTTGTGAAGCGTATGCGTCCTTCTCTGGATATTGAACAGGTGGCAACGGGTGAACACTGGTACGGACAACAGGCGGTAGAGAAAGGCCTGGTTGATGAAATCAACACCAGTGATGAAGTTATTCTTAGCCTGATGGAAGGCCGTGAAGTGGTCAATGTACGCTATATGCAGCGTAAACGACTCATTGACCGATTCACCGGCAGCGCGGCAGAGAGCGCCGATCGATTGTTGCTACGCTGGTGGCAGCGGGGTCAAAAGCCATTGATGTAAAAGACAAACGCGAGGCTAAGACCTCGCGTTTTGCTTTAATCAACCAGATGA</t>
  </si>
  <si>
    <t>TTGTTTAAAGATTTTGTGAAGCGTATGCGTCCTTCTCTGGATATTGAACAGGTGGCAACGGGTGAACACTGGTACGGACAACAGGCGGTAGAGAAAGGCCTGGTTGATGAAATCAACACCAGTGATGAAGTTATTCTTAGCCTGATGGAAGGCCGTGAAGTGGTCAATGTACGCTATATGCAGCGTAAACGACTCATTGACCGATTCACCGGCAGCGCGGCAGAGAGCGCCGATCGATTGTTGCTACGCTGGTGGCAGCGGGGTCAAAAGCCATTGATGTAAAAGACAAACGCGAGGCTAAGACCTCGCGTTTTGCTTTAATCAACCAGATGA</t>
  </si>
  <si>
    <t>GTGAAGCGTATGCGTCCTTCTCTGGATATTGAACAGGTGGCAACGGGTGAACACTGGTACGGACAACAGGCGGTAGAGAAAGGCCTGGTTGATGAAATCAACACCAGTGATGAAGTTATTCTTAGCCTGATGGAAGGCCGTGAAGTGGTCAATGTACGCTATATGCAGCGTAAACGACTCATTGACCGATTCACCGGCAGCGCGGCAGAGAGCGCCGATCGATTGTTGCTACGCTGGTGGCAGCGGGGTCAAAAGCCATTGATGTAAAAGACAAACGCGAGGCTAAGACCTCGCGTTTTGCTTTAATCAACCAGATGA</t>
  </si>
  <si>
    <t>ATGCGTCCTTCTCTGGATATTGAACAGGTGGCAACGGGTGAACACTGGTACGGACAACAGGCGGTAGAGAAAGGCCTGGTTGATGAAATCAACACCAGTGATGAAGTTATTCTTAGCCTGATGGAAGGCCGTGAAGTGGTCAATGTACGCTATATGCAGCGTAAACGACTCATTGACCGATTCACCGGCAGCGCGGCAGAGAGCGCCGATCGATTGTTGCTACGCTGGTGGCAGCGGGGTCAAAAGCCATTGATGTAAAAGACAAACGCGAGGCTAAGACCTCGCGTTTTGCTTTAATCAACCAGATGA</t>
  </si>
  <si>
    <t>TTGAACAGGTGGCAACGGGTGAACACTGGTACGGACAACAGGCGGTAG</t>
  </si>
  <si>
    <t>GTGGCAACGGGTGAACACTGGTACGGACAACAGGCGGTAGAGAAAGGCCTGGTTGATGAAATCAACACCAGTGATGAAGTTATTCTTAGCCTGATGGAAGGCCGTGAAGTGGTCAATGTACGCTATATGCAGCGTAAACGACTCATTGACCGATTCACCGGCAGCGCGGCAGAGAGCGCCGATCGATTGTTGCTACGCTGGTGGCAGCGGGGTCAAAAGCCATTGATGTAAAAGACAAACGCGAGGCTAAGACCTCGCGTTTTGCTTTAATCAACCAGATGA</t>
  </si>
  <si>
    <t>GTGAACACTGGTACGGACAACAGGCGGTAG</t>
  </si>
  <si>
    <t>TTGATGAAATCAACACCAGTGATGAAGTTA</t>
  </si>
  <si>
    <t>ATGGAAGGCCGTGAAGTGGTCAATGTACGCTATATGCAGCGTAAACGACTCATTGACCGATTCACCGGCAGCGCGGCAGAGAGCGCCGATCGATTGTTGCTACGCTGGTGGCAGCGGGGTCAAAAGCCATTGATGTAAAAGACAAACGCGAGGCTAAGACCTCGCGTTTTGCTTTAATCAACCAGATGA</t>
  </si>
  <si>
    <t>GTGAAGTGGTCAATGTACGCTATATGCAGCGTAAACGACTCATTGACCGATTCACCGGCAGCGCGGCAGAGAGCGCCGATCGATTGTTGCTACGCTGGTGGCAGCGGGGTCAAAAGCCATTGA</t>
  </si>
  <si>
    <t>GTGGTCAATGTACGCTATATGCAGCGTAAACGACTCATTGACCGATTCACCGGCAGCGCGGCAGAGAGCGCCGATCGATTGTTGCTACGCTGGTGGCAGCGGGGTCAAAAGCCATTGATGTAAAAGACAAACGCGAGGCTAAGACCTCGCGTTTTGCTTTAATCAACCAGATGA</t>
  </si>
  <si>
    <t>ATGTACGCTATATGCAGCGTAAACGACTCATTGACCGATTCACCGGCAGCGCGGCAGAGAGCGCCGATCGATTGTTGCTACGCTGGTGGCAGCGGGGTCAAAAGCCATTGA</t>
  </si>
  <si>
    <t>ATGCAGCGTAAACGACTCATTGACCGATTCACCGGCAGCGCGGCAGAGAGCGCCGATCGATTGTTGCTACGCTGGTGGCAGCGGGGTCAAAAGCCATTGATGTAAAAGACAAACGCGAGGCTAAGACCTCGCGTTTTGCTTTAATCAACCAGATGA</t>
  </si>
  <si>
    <t>TTGACCGATTCACCGGCAGCGCGGCAGAGAGCGCCGATCGATTGTTGCTACGCTGGTGGCAGCGGGGTCAAAAGCCATTGA</t>
  </si>
  <si>
    <t>TTGTTGCTACGCTGGTGGCAGCGGGGTCAAAAGCCATTGATGTAAAAGACAAACGCGAGGCTAAGACCTCGCGTTTTGCTTTAATCAACCAGATGA</t>
  </si>
  <si>
    <t>TTGCTACGCTGGTGGCAGCGGGGTCAAAAGCCATTGATGTAAAAGACAAACGCGAGGCTAAGACCTCGCGTTTTGCTTTAATCAACCAGATGA</t>
  </si>
  <si>
    <t>GTGGCAGCGGGGTCAAAAGCCATTGATGTAAAAGACAAACGCGAGGCTAAGACCTCGCGTTTTGCTTTA</t>
  </si>
  <si>
    <t>TTGATGTAAAAGACAAACGCGAGGCTAAGACCTCGCGTTTTGCTTTAATCAACCAGATGA</t>
  </si>
  <si>
    <t>ATGTAAAAGACAAACGCGAGGCTAAGACCTCGCGTTTTGCTTTAATCAACCAGATGA</t>
  </si>
  <si>
    <t>ATGGGCCAGGTGTTTGAACATATTAAACACCGCGGTGCTTTTGGCTGTTGGCAATCCTTGTTCATCTAAAAAGTAGTCGCCGGTAAATACCAGCACGCCATTACGCTGCGTGACGCCGGTGGCTTCAATCCCTGCGAGCGTATCCTCATGCTCACGAATGATTTTGTTGGCCTCTTTCAACAGCGTTTCGCGGTCGATGGGTTGTGTCTCTTTGTTCATTATTTA</t>
  </si>
  <si>
    <t>GTGTTTGAACATATTAAACACCGCGGTGCTTTTGGCTGTTGGCAATCCTTGTTCATCTAAAAAGTAGTCGCCGGTAAATACCAGCACGCCATTACGCTGCGTGACGCCGGTGGCTTCAATCCCTGCGAGCGTATCCTCATGCTCACGAATGATTTTGTTGGCCTCTTTCAACAGCGTTTCGCGGTCGATGGGTTGTGTCTCTTTGTTCATTATTTA</t>
  </si>
  <si>
    <t>GTGCTTTTGGCTGTTGGCAATCCTTGTTCATCTAAAAAGTAG</t>
  </si>
  <si>
    <t>TTGGCTGTTGGCAATCCTTGTTCATCTAAAAAGTAG</t>
  </si>
  <si>
    <t>TTGGCAATCCTTGTTCATCTAAAAAGTAGTCGCCGGTAAATACCAGCACGCCATTACGCTGCGTGA</t>
  </si>
  <si>
    <t>TTGTTCATCTAAAAAGTAGTCGCCGGTAAATACCAGCACGCCATTACGCTGCGTGACGCCGGTGGCTTCAATCCCTGCGAGCGTATCCTCATGCTCACGAATGATTTTGTTGGCCTCTTTCAACAGCGTTTCGCGGTCGATGGGTTGTGTCTCTTTGTTCATTATTTA</t>
  </si>
  <si>
    <t>GTGACGCCGGTGGCTTCAATCCCTGCGAGCGTATCCTCATGCTCACGAATGATTTTGTTGGCCTCTTTCAACAGCGTTTCGCGGTCGATGGGTTGTGTCTCTTTGTTCATTATTTACTCCTTA</t>
  </si>
  <si>
    <t>GTGGCTTCAATCCCTGCGAGCGTATCCTCATGCTCACGAATGATTTTGTTGGCCTCTTTCAACAGCGTTTCGCGGTCGATGGGTTGTGTCTCTTTGTTCATTATTTACTCCTTA</t>
  </si>
  <si>
    <t>ATGCTCACGAATGATTTTGTTGGCCTCTTTCAACAGCGTTTCGCGGTCGATGGGTTGTGTCTCTTTGTTCATTATTTA</t>
  </si>
  <si>
    <t>ATGATTTTGTTGGCCTCTTTCAACAGCGTTTCGCGGTCGATGGGTTGTGTCTCTTTGTTCATTATTTACTCCTTA</t>
  </si>
  <si>
    <t>TTGTTGGCCTCTTTCAACAGCGTTTCGCGGTCGATGGGTTGTGTCTCTTTGTTCATTATTTACTCCTTA</t>
  </si>
  <si>
    <t>TTGGCCTCTTTCAACAGCGTTTCGCGGTCGATGGGTTGTGTCTCTTTGTTCATTATTTACTCCTTA</t>
  </si>
  <si>
    <t>ATGGGTTGTGTCTCTTTGTTCATTATTTACTCCTTA</t>
  </si>
  <si>
    <t>ATGGCTTGCAGACAAATATACCACGCTGGTGGCAAGAGCGCCTTA</t>
  </si>
  <si>
    <t>TTGCAGACAAATATACCACGCTGGTGGCAAGAGCGCCTTACTGGCAACTTTGGATTTTGCATGCTAATAAAGTTGCGTATCGGATTTTATCAGGTACAGTGTGACGCTTTCGTCAATCTGGCAATAGATTTGCTTGACATTCGACCAAAATTCCGTCGTGCTATAGCGCCTGTAGGCCAAGACCTGTTA</t>
  </si>
  <si>
    <t>GTGGCAAGAGCGCCTTACTGGCAACTTTGGATTTTGCATGCTAATAAAGTTGCGTATCGGATTTTA</t>
  </si>
  <si>
    <t>TTGGATTTTGCATGCTAATAAAGTTGCGTATCGGATTTTATCAGGTACAGTGTGACGCTTTCGTCAATCTGGCAATAG</t>
  </si>
  <si>
    <t>TTGCATGCTAATAAAGTTGCGTATCGGATTTTA</t>
  </si>
  <si>
    <t>ATGCTAATAAAGTTGCGTATCGGATTTTATCAGGTACAGTGTGACGCTTTCGTCAATCTGGCAATAGATTTGCTTGACATTCGACCAAAATTCCGTCGTGCTATAGCGCCTGTAGGCCAAGACCTGTTA</t>
  </si>
  <si>
    <t>TTGCGTATCGGATTTTATCAGGTACAGTGTGACGCTTTCGTCAATCTGGCAATAGATTTGCTTGACATTCGACCAAAATTCCGTCGTGCTATAGCGCCTGTAGGCCAAGACCTGTTA</t>
  </si>
  <si>
    <t>TTGCTTGACATTCGACCAAAATTCCGTCGTGCTATAGCGCCTGTAGGCCAAGACCTGTTA</t>
  </si>
  <si>
    <t>TTGACATTCGACCAAAATTCCGTCGTGCTATAG</t>
  </si>
  <si>
    <t>TTGATATCCGCAGAGAGCGAGTCCATATCGGTAACTCGTTGCCAGTGGAAGGTTTATCAACGTGCGACGCATTCCTGGAAGAATCAAATTAGGTAAGGTGAATATGGGTAAAGCTCTTGTCATCGTTGA</t>
  </si>
  <si>
    <t>GTGCGACGCATTCCTGGAAGAATCAAATTA</t>
  </si>
  <si>
    <t>GTGAATATGGGTAAAGCTCTTGTCATCGTTGAGTCCCCGGCAAAAGCCAAAACGATCAACAAGTATCTGGGTAGTGACTACGTGGTGAAATCCAGCGTCGGTCACATCCGCGATTTGCCGACCAGTGGCTCAGCTGCCAAAAAGAGTGCCGACTCTACCTCCACCAAGACGGCTAAAAAGCCTAAAAAGGATGAACGTGGCGCTCTCGTCAACCGTATGGGGGTTGACCCGTGGCACAATTGGGAGGCGCACTATGAAGTGTTGCCTGGTAAAGAGAAGGTCGTCTCTGAACTGAAACAACTGGCTGAAAAAGCCGACCACATCTATCTCGCAACCGACCTTGACCGCGAAGGGGAAGCCATTGCATGGCACCTGCGGGAAGTGATTGGGGGTGATGATGCGCGCTATAGCCGAGTGGTGTTTAACGAAATTACTAAAAACGCGATCCGCCAGGCATTTAACAAACCGGGTGAGCTGAATATTGATCGTGTTAATGCCCAGCAGGCGCGTCGCTTTATGGACCGCGTGGTGGGGTATATGGTTTCGCCGCTGCTATGGAAAAAGATCGCTCGTGGCCTGTCTGCCGGTCGTGTGCAGTCGGTGGCGGTTCGCCTGGTGGTCGAGCGTGAGCGTGAAATTAAAGCGTTCGTGCCGGAAGAGTTCTGGGAAGTCGATGCCAGCACGACCACGCCATCTGGTGAAGCGTTGGCGTTA</t>
  </si>
  <si>
    <t>ATGGGTAAAGCTCTTGTCATCGTTGAGTCCCCGGCAAAAGCCAAAACGATCAACAAGTATCTGGGTAGTGACTACGTGGTGAAATCCAGCGTCGGTCACATCCGCGATTTGCCGACCAGTGGCTCAGCTGCCAAAAAGAGTGCCGACTCTACCTCCACCAAGACGGCTAAAAAGCCTAAAAAGGATGAACGTGGCGCTCTCGTCAACCGTATGGGGGTTGACCCGTGGCACAATTGGGAGGCGCACTATGAAGTGTTGCCTGGTAAAGAGAAGGTCGTCTCTGAACTGAAACAACTGGCTGAAAAAGCCGACCACATCTATCTCGCAACCGACCTTGACCGCGAAGGGGAAGCCATTGCATGGCACCTGCGGGAAGTGATTGGGGGTGATGATGCGCGCTATAGCCGAGTGGTGTTTAACGAAATTACTAAAAACGCGATCCGCCAGGCATTTAACAAACCGGGTGAGCTGAATATTGATCGTGTTAATGCCCAGCAGGCGCGTCGCTTTATGGACCGCGTGGTGGGGTATATGGTTTCGCCGCTGCTATGGAAAAAGATCGCTCGTGGCCTGTCTGCCGGTCGTGTGCAGTCGGTGGCGGTTCGCCTGGTGGTCGAGCGTGAGCGTGAAATTAAAGCGTTCGTGCCGGAAGAGTTCTGGGAAGTCGATGCCAGCACGACCACGCCATCTGGTGAAGCGTTGGCGTTA</t>
  </si>
  <si>
    <t>TTGTCATCGTTGAGTCCCCGGCAAAAGCCAAAACGATCAACAAGTATCTGGGTAGTGACTACGTGGTGA</t>
  </si>
  <si>
    <t>TTGAGTCCCCGGCAAAAGCCAAAACGATCAACAAGTATCTGGGTAGTGACTACGTGGTGA</t>
  </si>
  <si>
    <t>GTGGTGAAATCCAGCGTCGGTCACATCCGCGATTTGCCGACCAGTGGCTCAGCTGCCAAAAAGAGTGCCGACTCTACCTCCACCAAGACGGCTAAAAAGCCTAAAAAGGATGAACGTGGCGCTCTCGTCAACCGTATGGGGGTTGACCCGTGGCACAATTGGGAGGCGCACTATGAAGTGTTGCCTGGTAAAGAGAAGGTCGTCTCTGAACTGAAACAACTGGCTGAAAAAGCCGACCACATCTATCTCGCAACCGACCTTGACCGCGAAGGGGAAGCCATTGCATGGCACCTGCGGGAAGTGATTGGGGGTGATGATGCGCGCTATAGCCGAGTGGTGTTTAACGAAATTACTAAAAACGCGATCCGCCAGGCATTTAACAAACCGGGTGAGCTGAATATTGATCGTGTTAATGCCCAGCAGGCGCGTCGCTTTATGGACCGCGTGGTGGGGTATATGGTTTCGCCGCTGCTATGGAAAAAGATCGCTCGTGGCCTGTCTGCCGGTCGTGTGCAGTCGGTGGCGGTTCGCCTGGTGGTCGAGCGTGAGCGTGAAATTAAAGCGTTCGTGCCGGAAGAGTTCTGGGAAGTCGATGCCAGCACGACCACGCCATCTGGTGAAGCGTTGGCGTTA</t>
  </si>
  <si>
    <t>GTGAAATCCAGCGTCGGTCACATCCGCGATTTGCCGACCAGTGGCTCAGCTGCCAAAAAGAGTGCCGACTCTACCTCCACCAAGACGGCTAAAAAGCCTAAAAAGGATGAACGTGGCGCTCTCGTCAACCGTATGGGGGTTGACCCGTGGCACAATTGGGAGGCGCACTATGAAGTGTTGCCTGGTAAAGAGAAGGTCGTCTCTGAACTGAAACAACTGGCTGAAAAAGCCGACCACATCTATCTCGCAACCGACCTTGACCGCGAAGGGGAAGCCATTGCATGGCACCTGCGGGAAGTGATTGGGGGTGATGATGCGCGCTATAGCCGAGTGGTGTTTAACGAAATTACTAAAAACGCGATCCGCCAGGCATTTAACAAACCGGGTGAGCTGAATATTGATCGTGTTAATGCCCAGCAGGCGCGTCGCTTTATGGACCGCGTGGTGGGGTATATGGTTTCGCCGCTGCTATGGAAAAAGATCGCTCGTGGCCTGTCTGCCGGTCGTGTGCAGTCGGTGGCGGTTCGCCTGGTGGTCGAGCGTGAGCGTGAAATTAAAGCGTTCGTGCCGGAAGAGTTCTGGGAAGTCGATGCCAGCACGACCACGCCATCTGGTGAAGCGTTGGCGTTA</t>
  </si>
  <si>
    <t>TTGCCGACCAGTGGCTCAGCTGCCAAAAAGAGTGCCGACTCTACCTCCACCAAGACGGCTAAAAAGCCTAAAAAGGATGAACGTGGCGCTCTCGTCAACCGTATGGGGGTTGACCCGTGGCACAATTGGGAGGCGCACTATGAAGTGTTGCCTGGTAAAGAGAAGGTCGTCTCTGAACTGAAACAACTGGCTGAAAAAGCCGACCACATCTATCTCGCAACCGACCTTGACCGCGAAGGGGAAGCCATTGCATGGCACCTGCGGGAAGTGATTGGGGGTGATGATGCGCGCTATAGCCGAGTGGTGTTTAACGAAATTACTAAAAACGCGATCCGCCAGGCATTTAACAAACCGGGTGAGCTGAATATTGATCGTGTTAATGCCCAGCAGGCGCGTCGCTTTATGGACCGCGTGGTGGGGTATATGGTTTCGCCGCTGCTATGGAAAAAGATCGCTCGTGGCCTGTCTGCCGGTCGTGTGCAGTCGGTGGCGGTTCGCCTGGTGGTCGAGCGTGAGCGTGAAATTAAAGCGTTCGTGCCGGAAGAGTTCTGGGAAGTCGATGCCAGCACGACCACGCCATCTGGTGAAGCGTTGGCGTTA</t>
  </si>
  <si>
    <t>GTGGCTCAGCTGCCAAAAAGAGTGCCGACTCTACCTCCACCAAGACGGCTAAAAAGCCTAAAAAGGATGAACGTGGCGCTCTCGTCAACCGTATGGGGGTTGACCCGTGGCACAATTGGGAGGCGCACTATGAAGTGTTGCCTGGTAAAGAGAAGGTCGTCTCTGAACTGA</t>
  </si>
  <si>
    <t>GTGCCGACTCTACCTCCACCAAGACGGCTAAAAAGCCTAAAAAGGATGAACGTGGCGCTCTCGTCAACCGTATGGGGGTTGACCCGTGGCACAATTGGGAGGCGCACTATGAAGTGTTGCCTGGTAAAGAGAAGGTCGTCTCTGAACTGA</t>
  </si>
  <si>
    <t>ATGAACGTGGCGCTCTCGTCAACCGTATGGGGGTTGACCCGTGGCACAATTGGGAGGCGCACTATGAAGTGTTGCCTGGTAAAGAGAAGGTCGTCTCTGAACTGA</t>
  </si>
  <si>
    <t>GTGGCGCTCTCGTCAACCGTATGGGGGTTGACCCGTGGCACAATTGGGAGGCGCACTATGAAGTGTTGCCTGGTAAAGAGAAGGTCGTCTCTGAACTGA</t>
  </si>
  <si>
    <t>ATGGGGGTTGACCCGTGGCACAATTGGGAGGCGCACTATGAAGTGTTGCCTGGTAAAGAGAAGGTCGTCTCTGAACTGAAACAACTGGCTGAAAAAGCCGACCACATCTATCTCGCAACCGACCTTGACCGCGAAGGGGAAGCCATTGCATGGCACCTGCGGGAAGTGATTGGGGGTGATGATGCGCGCTATAGCCGAGTGGTGTTTAACGAAATTACTAAAAACGCGATCCGCCAGGCATTTAACAAACCGGGTGAGCTGAATATTGATCGTGTTAATGCCCAGCAGGCGCGTCGCTTTATGGACCGCGTGGTGGGGTATATGGTTTCGCCGCTGCTATGGAAAAAGATCGCTCGTGGCCTGTCTGCCGGTCGTGTGCAGTCGGTGGCGGTTCGCCTGGTGGTCGAGCGTGAGCGTGAAATTAAAGCGTTCGTGCCGGAAGAGTTCTGGGAAGTCGATGCCAGCACGACCACGCCATCTGGTGAAGCGTTGGCGTTA</t>
  </si>
  <si>
    <t>TTGACCCGTGGCACAATTGGGAGGCGCACTATGAAGTGTTGCCTGGTAAAGAGAAGGTCGTCTCTGAACTGA</t>
  </si>
  <si>
    <t>ATGAAGTGTTGCCTGGTAAAGAGAAGGTCGTCTCTGAACTGA</t>
  </si>
  <si>
    <t>GTGTTGCCTGGTAAAGAGAAGGTCGTCTCTGAACTGAAACAACTGGCTGAAAAAGCCGACCACATCTATCTCGCAACCGACCTTGACCGCGAAGGGGAAGCCATTGCATGGCACCTGCGGGAAGTGATTGGGGGTGATGATGCGCGCTATAGCCGAGTGGTGTTTAACGAAATTACTAAAAACGCGATCCGCCAGGCATTTAACAAACCGGGTGAGCTGAATATTGATCGTGTTAATGCCCAGCAGGCGCGTCGCTTTATGGACCGCGTGGTGGGGTATATGGTTTCGCCGCTGCTATGGAAAAAGATCGCTCGTGGCCTGTCTGCCGGTCGTGTGCAGTCGGTGGCGGTTCGCCTGGTGGTCGAGCGTGAGCGTGAAATTAAAGCGTTCGTGCCGGAAGAGTTCTGGGAAGTCGATGCCAGCACGACCACGCCATCTGGTGAAGCGTTGGCGTTA</t>
  </si>
  <si>
    <t>TTGCCTGGTAAAGAGAAGGTCGTCTCTGAACTGAAACAACTGGCTGAAAAAGCCGACCACATCTATCTCGCAACCGACCTTGACCGCGAAGGGGAAGCCATTGCATGGCACCTGCGGGAAGTGATTGGGGGTGATGATGCGCGCTATAGCCGAGTGGTGTTTAACGAAATTACTAAAAACGCGATCCGCCAGGCATTTAACAAACCGGGTGAGCTGAATATTGATCGTGTTAATGCCCAGCAGGCGCGTCGCTTTATGGACCGCGTGGTGGGGTATATGGTTTCGCCGCTGCTATGGAAAAAGATCGCTCGTGGCCTGTCTGCCGGTCGTGTGCAGTCGGTGGCGGTTCGCCTGGTGGTCGAGCGTGAGCGTGAAATTAAAGCGTTCGTGCCGGAAGAGTTCTGGGAAGTCGATGCCAGCACGACCACGCCATCTGGTGAAGCGTTGGCGTTA</t>
  </si>
  <si>
    <t>TTGACCGCGAAGGGGAAGCCATTGCATGGCACCTGCGGGAAGTGA</t>
  </si>
  <si>
    <t>ATGGCACCTGCGGGAAGTGATTGGGGGTGA</t>
  </si>
  <si>
    <t>GTGATTGGGGGTGATGATGCGCGCTATAGCCGAGTGGTGTTTAACGAAATTACTAAAAACGCGATCCGCCAGGCATTTAACAAACCGGGTGAGCTGAATATTGATCGTGTTAATGCCCAGCAGGCGCGTCGCTTTATGGACCGCGTGGTGGGGTATATGGTTTCGCCGCTGCTATGGAAAAAGATCGCTCGTGGCCTGTCTGCCGGTCGTGTGCAGTCGGTGGCGGTTCGCCTGGTGGTCGAGCGTGAGCGTGAAATTAAAGCGTTCGTGCCGGAAGAGTTCTGGGAAGTCGATGCCAGCACGACCACGCCATCTGGTGAAGCGTTGGCGTTA</t>
  </si>
  <si>
    <t>TTGGGGGTGATGATGCGCGCTATAGCCGAGTGGTGTTTA</t>
  </si>
  <si>
    <t>GTGATGATGCGCGCTATAGCCGAGTGGTGTTTA</t>
  </si>
  <si>
    <t>ATGATGCGCGCTATAGCCGAGTGGTGTTTA</t>
  </si>
  <si>
    <t>GTGGTGTTTAACGAAATTACTAAAAACGCGATCCGCCAGGCATTTAACAAACCGGGTGAGCTGAATATTGATCGTGTTAATGCCCAGCAGGCGCGTCGCTTTATGGACCGCGTGGTGGGGTATATGGTTTCGCCGCTGCTATGGAAAAAGATCGCTCGTGGCCTGTCTGCCGGTCGTGTGCAGTCGGTGGCGGTTCGCCTGGTGGTCGAGCGTGAGCGTGAAATTAAAGCGTTCGTGCCGGAAGAGTTCTGGGAAGTCGATGCCAGCACGACCACGCCATCTGGTGAAGCGTTGGCGTTA</t>
  </si>
  <si>
    <t>GTGTTTAACGAAATTACTAAAAACGCGATCCGCCAGGCATTTAACAAACCGGGTGAGCTGAATATTGATCGTGTTAATGCCCAGCAGGCGCGTCGCTTTATGGACCGCGTGGTGGGGTATATGGTTTCGCCGCTGCTATGGAAAAAGATCGCTCGTGGCCTGTCTGCCGGTCGTGTGCAGTCGGTGGCGGTTCGCCTGGTGGTCGAGCGTGAGCGTGAAATTAAAGCGTTCGTGCCGGAAGAGTTCTGGGAAGTCGATGCCAGCACGACCACGCCATCTGGTGAAGCGTTGGCGTTA</t>
  </si>
  <si>
    <t>ATGGACCGCGTGGTGGGGTATATGGTTTCGCCGCTGCTATGGAAAAAGATCGCTCGTGGCCTGTCTGCCGGTCGTGTGCAGTCGGTGGCGGTTCGCCTGGTGGTCGAGCGTGAGCGTGAAATTAAAGCGTTCGTGCCGGAAGAGTTCTGGGAAGTCGATGCCAGCACGACCACGCCATCTGGTGAAGCGTTGGCGTTA</t>
  </si>
  <si>
    <t>GTGGTGGGGTATATGGTTTCGCCGCTGCTATGGAAAAAGATCGCTCGTGGCCTGTCTGCCGGTCGTGTGCAGTCGGTGGCGGTTCGCCTGGTGGTCGAGCGTGAGCGTGAAATTAAAGCGTTCGTGCCGGAAGAGTTCTGGGAAGTCGATGCCAGCACGACCACGCCATCTGGTGAAGCGTTGGCGTTA</t>
  </si>
  <si>
    <t>GTGGGGTATATGGTTTCGCCGCTGCTATGGAAAAAGATCGCTCGTGGCCTGTCTGCCGGTCGTGTGCAGTCGGTGGCGGTTCGCCTGGTGGTCGAGCGTGAGCGTGAAATTAAAGCGTTCGTGCCGGAAGAGTTCTGGGAAGTCGATGCCAGCACGACCACGCCATCTGGTGAAGCGTTGGCGTTA</t>
  </si>
  <si>
    <t>ATGGTTTCGCCGCTGCTATGGAAAAAGATCGCTCGTGGCCTGTCTGCCGGTCGTGTGCAGTCGGTGGCGGTTCGCCTGGTGGTCGAGCGTGAGCGTGAAATTAAAGCGTTCGTGCCGGAAGAGTTCTGGGAAGTCGATGCCAGCACGACCACGCCATCTGGTGAAGCGTTGGCGTTA</t>
  </si>
  <si>
    <t>ATGGAAAAAGATCGCTCGTGGCCTGTCTGCCGGTCGTGTGCAGTCGGTGGCGGTTCGCCTGGTGGTCGAGCGTGA</t>
  </si>
  <si>
    <t>GTGGCCTGTCTGCCGGTCGTGTGCAGTCGGTGGCGGTTCGCCTGGTGGTCGAGCGTGAGCGTGAAATTA</t>
  </si>
  <si>
    <t>GTGTGCAGTCGGTGGCGGTTCGCCTGGTGGTCGAGCGTGAGCGTGAAATTA</t>
  </si>
  <si>
    <t>GTGCAGTCGGTGGCGGTTCGCCTGGTGGTCGAGCGTGAGCGTGAAATTAAAGCGTTCGTGCCGGAAGAGTTCTGGGAAGTCGATGCCAGCACGACCACGCCATCTGGTGAAGCGTTGGCGTTA</t>
  </si>
  <si>
    <t>GTGGCGGTTCGCCTGGTGGTCGAGCGTGAGCGTGAAATTAAAGCGTTCGTGCCGGAAGAGTTCTGGGAAGTCGATGCCAGCACGACCACGCCATCTGGTGAAGCGTTGGCGTTA</t>
  </si>
  <si>
    <t>GTGGTCGAGCGTGAGCGTGAAATTAAAGCGTTCGTGCCGGAAGAGTTCTGGGAAGTCGATGCCAGCACGACCACGCCATCTGGTGAAGCGTTGGCGTTA</t>
  </si>
  <si>
    <t>GTGCCGGAAGAGTTCTGGGAAGTCGATGCCAGCACGACCACGCCATCTGGTGAAGCGTTGGCGTTA</t>
  </si>
  <si>
    <t>ATGCCAGCACGACCACGCCATCTGGTGAAGCGTTGGCGTTACAGGTGA</t>
  </si>
  <si>
    <t>GTGACTCATCAGAACGACAAACCGTTCCGTCCGGTCAACAAAGAACAAACTCAGGCTGCGGTAAGTCTGCTGGAAAAAGCGCGCTACAGCGTGCTGGAACGTGAAGACAAACCGACAACCAGTAAACCTGGCGCTCCTTTTATTACCTCTACGCTGCAACAAGCTGCCAGCACCCGTCTTGGATTTGGCGTGAAAAAAACCATGATGATGGCGCAGCGTTTGTATGAAGCAGGCTATATCACTTACATGCGTACCGACTCCACTAACCTGAGTCAGGACGCGGTAAATATGGTTCGCGGTTATATCAGCGATAATTTTGGTAAGAAATATCTGCCGGAAAGTCCGAATCAGTACGCCAGCAAAGAAAACTCACAGGAAGCGCACGAAGCGATTCGTCCTTCTGACGTCAATGTGATGGCGGAATCGCTGAAGGATATGGAAGCAGATGCGCAGAAACTGTACCAGTTA</t>
  </si>
  <si>
    <t>GTGCTGGAACGTGAAGACAAACCGACAACCAGTAAACCTGGCGCTCCTTTTATTACCTCTACGCTGCAACAAGCTGCCAGCACCCGTCTTGGATTTGGCGTGAAAAAAACCATGATGATGGCGCAGCGTTTGTATGAAGCAGGCTATATCACTTACATGCGTACCGACTCCACTAACCTGAGTCAGGACGCGGTAAATATGGTTCGCGGTTATATCAGCGATAATTTTGGTAAGAAATATCTGCCGGAAAGTCCGAATCAGTACGCCAGCAAAGAAAACTCACAGGAAGCGCACGAAGCGATTCGTCCTTCTGACGTCAATGTGATGGCGGAATCGCTGAAGGATATGGAAGCAGATGCGCAGAAACTGTACCAGTTA</t>
  </si>
  <si>
    <t>GTGAAGACAAACCGACAACCAGTAAACCTGGCGCTCCTTTTA</t>
  </si>
  <si>
    <t>GTGAAAAAAACCATGATGATGGCGCAGCGTTTGTATGAAGCAGGCTATATCACTTACATGCGTACCGACTCCACTAACCTGAGTCAGGACGCGGTAAATATGGTTCGCGGTTATATCAGCGATAATTTTGGTAAGAAATATCTGCCGGAAAGTCCGAATCAGTACGCCAGCAAAGAAAACTCACAGGAAGCGCACGAAGCGATTCGTCCTTCTGACGTCAATGTGATGGCGGAATCGCTGAAGGATATGGAAGCAGATGCGCAGAAACTGTACCAGTTA</t>
  </si>
  <si>
    <t>ATGATGATGGCGCAGCGTTTGTATGAAGCAGGCTATATCACTTACATGCGTACCGACTCCACTAACCTGAGTCAGGACGCGGTAAATATGGTTCGCGGTTATATCAGCGATAATTTTGGTAAGAAATATCTGCCGGAAAGTCCGAATCAGTACGCCAGCAAAGAAAACTCACAGGAAGCGCACGAAGCGATTCGTCCTTCTGACGTCAATGTGATGGCGGAATCGCTGAAGGATATGGAAGCAGATGCGCAGAAACTGTACCAGTTA</t>
  </si>
  <si>
    <t>ATGATGGCGCAGCGTTTGTATGAAGCAGGCTATATCACTTACATGCGTACCGACTCCACTAACCTGAGTCAGGACGCGGTAAATATGGTTCGCGGTTATATCAGCGATAATTTTGGTAAGAAATATCTGCCGGAAAGTCCGAATCAGTACGCCAGCAAAGAAAACTCACAGGAAGCGCACGAAGCGATTCGTCCTTCTGACGTCAATGTGATGGCGGAATCGCTGAAGGATATGGAAGCAGATGCGCAGAAACTGTACCAGTTA</t>
  </si>
  <si>
    <t>ATGGCGCAGCGTTTGTATGAAGCAGGCTATATCACTTACATGCGTACCGACTCCACTAACCTGAGTCAGGACGCGGTAAATATGGTTCGCGGTTATATCAGCGATAATTTTGGTAAGAAATATCTGCCGGAAAGTCCGAATCAGTACGCCAGCAAAGAAAACTCACAGGAAGCGCACGAAGCGATTCGTCCTTCTGACGTCAATGTGATGGCGGAATCGCTGAAGGATATGGAAGCAGATGCGCAGAAACTGTACCAGTTA</t>
  </si>
  <si>
    <t>TTGTATGAAGCAGGCTATATCACTTACATGCGTACCGACTCCACTAACCTGAGTCAGGACGCGGTAAATATGGTTCGCGGTTATATCAGCGATAATTTTGGTAAGAAATATCTGCCGGAAAGTCCGAATCAGTACGCCAGCAAAGAAAACTCACAGGAAGCGCACGAAGCGATTCGTCCTTCTGACGTCAATGTGATGGCGGAATCGCTGAAGGATATGGAAGCAGATGCGCAGAAACTGTACCAGTTA</t>
  </si>
  <si>
    <t>ATGAAGCAGGCTATATCACTTACATGCGTACCGACTCCACTAACCTGA</t>
  </si>
  <si>
    <t>ATGCGTACCGACTCCACTAACCTGAGTCAGGACGCGGTAAATATGGTTCGCGGTTATATCAGCGATAATTTTGGTAAGAAATATCTGCCGGAAAGTCCGAATCAGTACGCCAGCAAAGAAAACTCACAGGAAGCGCACGAAGCGATTCGTCCTTCTGACGTCAATGTGATGGCGGAATCGCTGAAGGATATGGAAGCAGATGCGCAGAAACTGTACCAGTTA</t>
  </si>
  <si>
    <t>ATGGTTCGCGGTTATATCAGCGATAATTTTGGTAAGAAATATCTGCCGGAAAGTCCGAATCAGTACGCCAGCAAAGAAAACTCACAGGAAGCGCACGAAGCGATTCGTCCTTCTGACGTCAATGTGATGGCGGAATCGCTGAAGGATATGGAAGCAGATGCGCAGAAACTGTACCAGTTA</t>
  </si>
  <si>
    <t>TTGGTAAGAAATATCTGCCGGAAAGTCCGAATCAGTACGCCAGCAAAGAAAACTCACAGGAAGCGCACGAAGCGATTCGTCCTTCTGACGTCAATGTGA</t>
  </si>
  <si>
    <t>GTGATGGCGGAATCGCTGAAGGATATGGAAGCAGATGCGCAGAAACTGTACCAGTTA</t>
  </si>
  <si>
    <t>ATGGCGGAATCGCTGAAGGATATGGAAGCAGATGCGCAGAAACTGTACCAGTTA</t>
  </si>
  <si>
    <t>ATGGAAGCAGATGCGCAGAAACTGTACCAGTTA</t>
  </si>
  <si>
    <t>ATGCGCAGAAACTGTACCAGTTAATCTGGCGTCAGTTCGTTGCCTGCCAGATGA</t>
  </si>
  <si>
    <t>ATGACCCCAGCGAAATATGACTCCACGACGCTGACCGTTGGTGCGGGCGATTTCCGCCTGAAAGCACGCGGTCGTATTTTGCGTTTTGATGGCTGGACAAAAGTGATGCCTGCGTTGCGTAAAGGCGATGAAGATCGCATCTTA</t>
  </si>
  <si>
    <t>TTGCGTTTTGATGGCTGGACAAAAGTGATGCCTGCGTTGCGTAAAGGCGATGAAGATCGCATCTTA</t>
  </si>
  <si>
    <t>GTGATGCCTGCGTTGCGTAAAGGCGATGAAGATCGCATCTTA</t>
  </si>
  <si>
    <t>ATGCCTGCGTTGCGTAAAGGCGATGAAGATCGCATCTTA</t>
  </si>
  <si>
    <t>TTGCGTAAAGGCGATGAAGATCGCATCTTA</t>
  </si>
  <si>
    <t>ATGCGTCGATCATTTCGACCATTCAGGATCGTGGCTACGTGCGAGTAG</t>
  </si>
  <si>
    <t>GTGCGAGTAGAAAATCGTCGTTTCTATGCGGAAAAAATGGGCGAAATCGTCACCGATCGCCTTGAAGAAAATTTCCGCGAGTTA</t>
  </si>
  <si>
    <t>ATGCGGAAAAAATGGGCGAAATCGTCACCGATCGCCTTGAAGAAAATTTCCGCGAGTTAATGA</t>
  </si>
  <si>
    <t>ATGGGCGAAATCGTCACCGATCGCCTTGAAGAAAATTTCCGCGAGTTA</t>
  </si>
  <si>
    <t>ATGAACTACGACTTTACCGCGCAGATGGAAAACAGCCTCGACCAGGTGGCAAATCACGAAGCAGAGTGGAAAGCTGTACTGGATCACTTCTTCTCGGATTTCACCCAGCAGTTA</t>
  </si>
  <si>
    <t>ATGGAAAACAGCCTCGACCAGGTGGCAAATCACGAAGCAGAGTGGAAAGCTGTACTGGATCACTTCTTCTCGGATTTCACCCAGCAGTTA</t>
  </si>
  <si>
    <t>GTGGCAAATCACGAAGCAGAGTGGAAAGCTGTACTGGATCACTTCTTCTCGGATTTCACCCAGCAGTTA</t>
  </si>
  <si>
    <t>GTGGAAAGCTGTACTGGATCACTTCTTCTCGGATTTCACCCAGCAGTTAGATAAAGCTGA</t>
  </si>
  <si>
    <t>GTGGTATGCGCCCGAACCAGATGGTTCTGA</t>
  </si>
  <si>
    <t>ATGCGCCCGAACCAGATGGTTCTGACCAGCATTGACTGCCCGACTTGTGGTCGCAAAATGGGGATTCGCACAGCGAGCACCGGGGTATTCCTTGGCTGTTCTGGCTATGCGCTGCCGCCGAAAGAGCGTTGCAAAACCACCATTAACCTGGTGCCGGAAAACGAAGTGCTGAACGTGCTGGAAGGCGAAGATGCTGAAACCAACGCGCTGCGCGCAAAACGTCGTTGCCCGAAATGCGGCACGGCGATGGACAGCTATCTCATCGATCCGAAACGTAAGTTGCATGTCTGTGGTAATAACCCAACCTGCGACGGTTACGAGATCGAAGAGGGCGAATTCCGCATTAAAGGTTATGACGGCCCGATCGTTGAGTGTGAAAAATGTGGCTCTGAAATGCACCTGAAAATGGGGCGTTTCGGTAAATACATGGCCTGCACCAACGAAGAGTGTAAAAACACACGTAAGATTTTA</t>
  </si>
  <si>
    <t>ATGGTTCTGACCAGCATTGACTGCCCGACTTGTGGTCGCAAAATGGGGATTCGCACAGCGAGCACCGGGGTATTCCTTGGCTGTTCTGGCTATGCGCTGCCGCCGAAAGAGCGTTGCAAAACCACCATTAACCTGGTGCCGGAAAACGAAGTGCTGAACGTGCTGGAAGGCGAAGATGCTGAAACCAACGCGCTGCGCGCAAAACGTCGTTGCCCGAAATGCGGCACGGCGATGGACAGCTATCTCATCGATCCGAAACGTAAGTTGCATGTCTGTGGTAATAACCCAACCTGCGACGGTTACGAGATCGAAGAGGGCGAATTCCGCATTAAAGGTTATGACGGCCCGATCGTTGAGTGTGAAAAATGTGGCTCTGAAATGCACCTGAAAATGGGGCGTTTCGGTAAATACATGGCCTGCACCAACGAAGAGTGTAAAAACACACGTAAGATTTTA</t>
  </si>
  <si>
    <t>TTGACTGCCCGACTTGTGGTCGCAAAATGGGGATTCGCACAGCGAGCACCGGGGTATTCCTTGGCTGTTCTGGCTATGCGCTGCCGCCGAAAGAGCGTTGCAAAACCACCATTA</t>
  </si>
  <si>
    <t>TTGTGGTCGCAAAATGGGGATTCGCACAGCGAGCACCGGGGTATTCCTTGGCTGTTCTGGCTATGCGCTGCCGCCGAAAGAGCGTTGCAAAACCACCATTAACCTGGTGCCGGAAAACGAAGTGCTGAACGTGCTGGAAGGCGAAGATGCTGA</t>
  </si>
  <si>
    <t>GTGGTCGCAAAATGGGGATTCGCACAGCGAGCACCGGGGTATTCCTTGGCTGTTCTGGCTATGCGCTGCCGCCGAAAGAGCGTTGCAAAACCACCATTA</t>
  </si>
  <si>
    <t>ATGGGGATTCGCACAGCGAGCACCGGGGTATTCCTTGGCTGTTCTGGCTATGCGCTGCCGCCGAAAGAGCGTTGCAAAACCACCATTAACCTGGTGCCGGAAAACGAAGTGCTGAACGTGCTGGAAGGCGAAGATGCTGAAACCAACGCGCTGCGCGCAAAACGTCGTTGCCCGAAATGCGGCACGGCGATGGACAGCTATCTCATCGATCCGAAACGTAAGTTGCATGTCTGTGGTAATAACCCAACCTGCGACGGTTACGAGATCGAAGAGGGCGAATTCCGCATTAAAGGTTATGACGGCCCGATCGTTGAGTGTGAAAAATGTGGCTCTGAAATGCACCTGAAAATGGGGCGTTTCGGTAAATACATGGCCTGCACCAACGAAGAGTGTAAAAACACACGTAAGATTTTA</t>
  </si>
  <si>
    <t>TTGGCTGTTCTGGCTATGCGCTGCCGCCGAAAGAGCGTTGCAAAACCACCATTA</t>
  </si>
  <si>
    <t>ATGCGCTGCCGCCGAAAGAGCGTTGCAAAACCACCATTA</t>
  </si>
  <si>
    <t>TTGCAAAACCACCATTAACCTGGTGCCGGAAAACGAAGTGCTGAACGTGCTGGAAGGCGAAGATGCTGA</t>
  </si>
  <si>
    <t>GTGCCGGAAAACGAAGTGCTGAACGTGCTGGAAGGCGAAGATGCTGAAACCAACGCGCTGCGCGCAAAACGTCGTTGCCCGAAATGCGGCACGGCGATGGACAGCTATCTCATCGATCCGAAACGTAAGTTGCATGTCTGTGGTAATAACCCAACCTGCGACGGTTACGAGATCGAAGAGGGCGAATTCCGCATTAAAGGTTATGACGGCCCGATCGTTGAGTGTGAAAAATGTGGCTCTGAAATGCACCTGAAAATGGGGCGTTTCGGTAAATACATGGCCTGCACCAACGAAGAGTGTAAAAACACACGTAAGATTTTA</t>
  </si>
  <si>
    <t>GTGCTGAACGTGCTGGAAGGCGAAGATGCTGAAACCAACGCGCTGCGCGCAAAACGTCGTTGCCCGAAATGCGGCACGGCGATGGACAGCTATCTCATCGATCCGAAACGTAAGTTGCATGTCTGTGGTAATAACCCAACCTGCGACGGTTACGAGATCGAAGAGGGCGAATTCCGCATTAAAGGTTATGACGGCCCGATCGTTGAGTGTGAAAAATGTGGCTCTGAAATGCACCTGAAAATGGGGCGTTTCGGTAAATACATGGCCTGCACCAACGAAGAGTGTAAAAACACACGTAAGATTTTA</t>
  </si>
  <si>
    <t>GTGCTGGAAGGCGAAGATGCTGAAACCAACGCGCTGCGCGCAAAACGTCGTTGCCCGAAATGCGGCACGGCGATGGACAGCTATCTCATCGATCCGAAACGTAAGTTGCATGTCTGTGGTAATAACCCAACCTGCGACGGTTACGAGATCGAAGAGGGCGAATTCCGCATTAAAGGTTATGACGGCCCGATCGTTGAGTGTGAAAAATGTGGCTCTGAAATGCACCTGAAAATGGGGCGTTTCGGTAAATACATGGCCTGCACCAACGAAGAGTGTAAAAACACACGTAAGATTTTA</t>
  </si>
  <si>
    <t>ATGCTGAAACCAACGCGCTGCGCGCAAAACGTCGTTGCCCGAAATGCGGCACGGCGATGGACAGCTATCTCATCGATCCGAAACGTAAGTTGCATGTCTGTGGTAATAACCCAACCTGCGACGGTTACGAGATCGAAGAGGGCGAATTCCGCATTA</t>
  </si>
  <si>
    <t>TTGCCCGAAATGCGGCACGGCGATGGACAGCTATCTCATCGATCCGAAACGTAAGTTGCATGTCTGTGGTAATAACCCAACCTGCGACGGTTA</t>
  </si>
  <si>
    <t>ATGCGGCACGGCGATGGACAGCTATCTCATCGATCCGAAACGTAAGTTGCATGTCTGTGGTAATAACCCAACCTGCGACGGTTA</t>
  </si>
  <si>
    <t>ATGGACAGCTATCTCATCGATCCGAAACGTAAGTTGCATGTCTGTGGTAATAACCCAACCTGCGACGGTTACGAGATCGAAGAGGGCGAATTCCGCATTAAAGGTTATGACGGCCCGATCGTTGAGTGTGAAAAATGTGGCTCTGAAATGCACCTGAAAATGGGGCGTTTCGGTAAATACATGGCCTGCACCAACGAAGAGTGTAAAAACACACGTAAGATTTTA</t>
  </si>
  <si>
    <t>TTGCATGTCTGTGGTAATAACCCAACCTGCGACGGTTACGAGATCGAAGAGGGCGAATTCCGCATTAAAGGTTATGACGGCCCGATCGTTGAGTGTGAAAAATGTGGCTCTGAAATGCACCTGAAAATGGGGCGTTTCGGTAAATACATGGCCTGCACCAACGAAGAGTGTAAAAACACACGTAAGATTTTA</t>
  </si>
  <si>
    <t>ATGTCTGTGGTAATAACCCAACCTGCGACGGTTACGAGATCGAAGAGGGCGAATTCCGCATTA</t>
  </si>
  <si>
    <t>GTGGTAATAACCCAACCTGCGACGGTTACGAGATCGAAGAGGGCGAATTCCGCATTA</t>
  </si>
  <si>
    <t>ATGACGGCCCGATCGTTGAGTGTGAAAAATGTGGCTCTGAAATGCACCTGA</t>
  </si>
  <si>
    <t>TTGAGTGTGAAAAATGTGGCTCTGAAATGCACCTGA</t>
  </si>
  <si>
    <t>GTGAAAAATGTGGCTCTGAAATGCACCTGA</t>
  </si>
  <si>
    <t>ATGCACCTGAAAATGGGGCGTTTCGGTAAATACATGGCCTGCACCAACGAAGAGTGTAAAAACACACGTAAGATTTTA</t>
  </si>
  <si>
    <t>ATGGGGCGTTTCGGTAAATACATGGCCTGCACCAACGAAGAGTGTAAAAACACACGTAAGATTTTA</t>
  </si>
  <si>
    <t>ATGGCCTGCACCAACGAAGAGTGTAAAAACACACGTAAGATTTTA</t>
  </si>
  <si>
    <t>GTGTAAAAACACACGTAAGATTTTACGTAACGGCGAAGTGGCACCACCGAAAGAAGATCCGGTGCCATTACCTGA</t>
  </si>
  <si>
    <t>GTGGCACCACCGAAAGAAGATCCGGTGCCATTA</t>
  </si>
  <si>
    <t>ATGCTTATTTCGTGCTGCGTGACGGTGCTGCCGGTGTGTTCCTGGCTGCCAACACTTTCCCGAAATCGCGTGAAACGCGTGCGCCACTGGTGGAAGAGCTTTATCGCTTCCGCGACCGTCTGCCGGAAAAACTGCGTTATCTGGCCGATGCGCCACAGCAGGATCCGGAAGGTAATAAGACCATGGTTCGCTTTA</t>
  </si>
  <si>
    <t>GTGCTGCGTGACGGTGCTGCCGGTGTGTTCCTGGCTGCCAACACTTTCCCGAAATCGCGTGAAACGCGTGCGCCACTGGTGGAAGAGCTTTATCGCTTCCGCGACCGTCTGCCGGAAAAACTGCGTTATCTGGCCGATGCGCCACAGCAGGATCCGGAAGGTAATAAGACCATGGTTCGCTTTAGCCGTAAAACCAAACAGCAATATGTCTCTTCGGAAAAAGACGGAAAGGCGACTGGCTGGTCAGCATTTTATGTTGATGGCAAATGGGTTGAAGGAAAAAAATAACCTTTA</t>
  </si>
  <si>
    <t>GTGACGGTGCTGCCGGTGTGTTCCTGGCTGCCAACACTTTCCCGAAATCGCGTGAAACGCGTGCGCCACTGGTGGAAGAGCTTTATCGCTTCCGCGACCGTCTGCCGGAAAAACTGCGTTATCTGGCCGATGCGCCACAGCAGGATCCGGAAGGTAATAAGACCATGGTTCGCTTTA</t>
  </si>
  <si>
    <t>GTGCTGCCGGTGTGTTCCTGGCTGCCAACACTTTCCCGAAATCGCGTGAAACGCGTGCGCCACTGGTGGAAGAGCTTTATCGCTTCCGCGACCGTCTGCCGGAAAAACTGCGTTATCTGGCCGATGCGCCACAGCAGGATCCGGAAGGTAATAAGACCATGGTTCGCTTTA</t>
  </si>
  <si>
    <t>GTGTGTTCCTGGCTGCCAACACTTTCCCGAAATCGCGTGAAACGCGTGCGCCACTGGTGGAAGAGCTTTATCGCTTCCGCGACCGTCTGCCGGAAAAACTGCGTTATCTGGCCGATGCGCCACAGCAGGATCCGGAAGGTAATAAGACCATGGTTCGCTTTA</t>
  </si>
  <si>
    <t>GTGTTCCTGGCTGCCAACACTTTCCCGAAATCGCGTGAAACGCGTGCGCCACTGGTGGAAGAGCTTTATCGCTTCCGCGACCGTCTGCCGGAAAAACTGCGTTATCTGGCCGATGCGCCACAGCAGGATCCGGAAGGTAATAAGACCATGGTTCGCTTTAGCCGTAAAACCAAACAGCAATATGTCTCTTCGGAAAAAGACGGAAAGGCGACTGGCTGGTCAGCATTTTATGTTGATGGCAAATGGGTTGAAGGAAAAAAATAACCTTTA</t>
  </si>
  <si>
    <t>GTGAAACGCGTGCGCCACTGGTGGAAGAGCTTTATCGCTTCCGCGACCGTCTGCCGGAAAAACTGCGTTATCTGGCCGATGCGCCACAGCAGGATCCGGAAGGTAATAAGACCATGGTTCGCTTTA</t>
  </si>
  <si>
    <t>GTGCGCCACTGGTGGAAGAGCTTTATCGCTTCCGCGACCGTCTGCCGGAAAAACTGCGTTATCTGGCCGATGCGCCACAGCAGGATCCGGAAGGTAATAAGACCATGGTTCGCTTTA</t>
  </si>
  <si>
    <t>GTGGAAGAGCTTTATCGCTTCCGCGACCGTCTGCCGGAAAAACTGCGTTATCTGGCCGATGCGCCACAGCAGGATCCGGAAGGTAATAAGACCATGGTTCGCTTTAGCCGTAAAACCAAACAGCAATATGTCTCTTCGGAAAAAGACGGAAAGGCGACTGGCTGGTCAGCATTTTATGTTGATGGCAAATGGGTTGAAGGAAAAAAATAACCTTTA</t>
  </si>
  <si>
    <t>ATGCGCCACAGCAGGATCCGGAAGGTAATAAGACCATGGTTCGCTTTA</t>
  </si>
  <si>
    <t>ATGGTTCGCTTTAGCCGTAAAACCAAACAGCAATATGTCTCTTCGGAAAAAGACGGAAAGGCGACTGGCTGGTCAGCATTTTATGTTGATGGCAAATGGGTTGAAGGAAAAAAATAACCTTTA</t>
  </si>
  <si>
    <t>ATGTCTCTTCGGAAAAAGACGGAAAGGCGACTGGCTGGTCAGCATTTTATGTTGATGGCAAATGGGTTGAAGGAAAAAAATAACCTTTAATTCTGTCAGGTTTTTATAAACAAAGGGTCGCGAAAGCGGCCCTTTTTTATTGCATATTATTTTTTCTTCACACCTATACACTAAGGCTATAAATGA</t>
  </si>
  <si>
    <t>ATGTTGATGGCAAATGGGTTGAAGGAAAAAAATAACCTTTAATTCTGTCAGGTTTTTATAAACAAAGGGTCGCGAAAGCGGCCCTTTTTTATTGCATATTATTTTTTCTTCACACCTATACACTAAGGCTATAAATGA</t>
  </si>
  <si>
    <t>TTGATGGCAAATGGGTTGAAGGAAAAAAATAACCTTTAATTCTGTCAGGTTTTTATAAACAAAGGGTCGCGAAAGCGGCCCTTTTTTATTGCATATTATTTTTTCTTCACACCTATACACTAAGGCTATAAATGA</t>
  </si>
  <si>
    <t>ATGGCAAATGGGTTGAAGGAAAAAAATAACCTTTAATTCTGTCAGGTTTTTATAAACAAAGGGTCGCGAAAGCGGCCCTTTTTTATTGCATATTATTTTTTCTTCACACCTATACACTAAGGCTATAAATGA</t>
  </si>
  <si>
    <t>TTGAAGGAAAAAAATAACCTTTAATTCTGTCAGGTTTTTATAAACAAAGGGTCGCGAAAGCGGCCCTTTTTTATTGCATATTATTTTTTCTTCACACCTATACACTAAGGCTATAAATGA</t>
  </si>
  <si>
    <t>TTGCATATTATTTTTTCTTCACACCTATACACTAAGGCTATAAATGATATAGTGGTTATAGTTAGCACCTTTTTTATTATTAAATCGTATTAG</t>
  </si>
  <si>
    <t>GTGGTTATAGTTAGCACCTTTTTTATTATTAAATCGTATTAG</t>
  </si>
  <si>
    <t>GTGACGAAAAAACGATGTTCTGATGGCGTCTAAGTGGATGGTTTA</t>
  </si>
  <si>
    <t>ATGGCGTCTAAGTGGATGGTTTAACATGAAATTACAACAACTTCGCTATATTGTTGA</t>
  </si>
  <si>
    <t>ATGGTTTAACATGAAATTACAACAACTTCGCTATATTGTTGA</t>
  </si>
  <si>
    <t>GTGGTCAATCATAACCTGAATGTCTCATCAACAGCGGAAGGACTTTACACATCACAACCCGGGATCAGTAAACAAGTCAGAATGCTGGAAGACGAGCTAGGCATTCAAATTTTTTCCCGAAGCGGCAAGCACCTGACGCAGGTAACGCCAGCAGGGCAAGAAATAATTCGTATCGCTCGCGAAGTCCTGTCGAAAGTCGATGCCATAAAATCGGTTGCCGGAGAGCACACCTGGCCGGATAAAGGTTCACTGTATATCGCCACCACGCATACCCAGGCACGCTACGCATTA</t>
  </si>
  <si>
    <t>ATGTCTCATCAACAGCGGAAGGACTTTACACATCACAACCCGGGATCAGTAAACAAGTCAGAATGCTGGAAGACGAGCTAG</t>
  </si>
  <si>
    <t>ATGCTGGAAGACGAGCTAGGCATTCAAATTTTTTCCCGAAGCGGCAAGCACCTGACGCAGGTAACGCCAGCAGGGCAAGAAATAATTCGTATCGCTCGCGAAGTCCTGTCGAAAGTCGATGCCATAAAATCGGTTGCCGGAGAGCACACCTGGCCGGATAAAGGTTCACTGTATATCGCCACCACGCATACCCAGGCACGCTACGCATTA</t>
  </si>
  <si>
    <t>ATGCCATAAAATCGGTTGCCGGAGAGCACACCTGGCCGGATAAAGGTTCACTGTATATCGCCACCACGCATACCCAGGCACGCTACGCATTACCAAACGTCATCAAAGGCTTTA</t>
  </si>
  <si>
    <t>TTGCCGGAGAGCACACCTGGCCGGATAAAGGTTCACTGTATATCGCCACCACGCATACCCAGGCACGCTACGCATTACCAAACGTCATCAAAGGCTTTA</t>
  </si>
  <si>
    <t>TTGAGCGTTATCCTCGCGTTTCTTTGCATATGCACCAGGGCTCGCCGACACAAATTGCTGATGCCGTCTCTAAAGGCAATGCTGATTTCGCTATCGCCACAGAAGCGCTGCATCTGTATGAAGATTTAG</t>
  </si>
  <si>
    <t>TTGCATATGCACCAGGGCTCGCCGACACAAATTGCTGATGCCGTCTCTAAAGGCAATGCTGATTTCGCTATCGCCACAGAAGCGCTGCATCTGTATGAAGATTTA</t>
  </si>
  <si>
    <t>ATGCACCAGGGCTCGCCGACACAAATTGCTGATGCCGTCTCTAAAGGCAATGCTGATTTCGCTATCGCCACAGAAGCGCTGCATCTGTATGAAGATTTA</t>
  </si>
  <si>
    <t>TTGCTGATGCCGTCTCTAAAGGCAATGCTGATTTCGCTATCGCCACAGAAGCGCTGCATCTGTATGAAGATTTAG</t>
  </si>
  <si>
    <t>ATGCCGTCTCTAAAGGCAATGCTGATTTCGCTATCGCCACAGAAGCGCTGCATCTGTATGAAGATTTAG</t>
  </si>
  <si>
    <t>ATGCTGATTTCGCTATCGCCACAGAAGCGCTGCATCTGTATGAAGATTTAG</t>
  </si>
  <si>
    <t>GTGCTACCACTGGAATCGGGCTATTGTAGTCACTCCGGATCACCCGCTGGCAGGCAAAAAAGCCATTACCATTGA</t>
  </si>
  <si>
    <t>TTGAAGAACTGGCGCAATATCCGTTGGTGA</t>
  </si>
  <si>
    <t>TTGGTGACATATACCTTCGGCTTTACCGGACGTTCAGAACTGGATACTGCCTTTAATCGCGCAGGGTTA</t>
  </si>
  <si>
    <t>GTGACATATACCTTCGGCTTTACCGGACGTTCAGAACTGGATACTGCCTTTAATCGCGCAGGGTTA</t>
  </si>
  <si>
    <t>TTGCCAGCATGGCGGTGGATCCGGTCGCCGATCCCGACCTTGTGCGTGTTGATGCTCACGATATCTTCAGCCACAGTACAACCAAAATTGGTTTTCGCCGTAGTACTTTCTTGCGCAGTTATATGTATGATTTCATTCAGCGTTTTGCACCGCATTTAACGCGTGATGTCGTTGATGCGGCTGTCGCATTGCGCTCTAATGAAGAAATTGAGGTCATGTTTA</t>
  </si>
  <si>
    <t>ATGGCGGTGGATCCGGTCGCCGATCCCGACCTTGTGCGTGTTGATGCTCACGATATCTTCAGCCACAGTACAACCAAAATTGGTTTTCGCCGTAGTACTTTCTTGCGCAGTTATATGTATGATTTCATTCAGCGTTTTGCACCGCATTTA</t>
  </si>
  <si>
    <t>GTGGATCCGGTCGCCGATCCCGACCTTGTGCGTGTTGATGCTCACGATATCTTCAGCCACAGTACAACCAAAATTGGTTTTCGCCGTAGTACTTTCTTGCGCAGTTATATGTATGATTTCATTCAGCGTTTTGCACCGCATTTA</t>
  </si>
  <si>
    <t>TTGTGCGTGTTGATGCTCACGATATCTTCAGCCACAGTACAACCAAAATTGGTTTTCGCCGTAGTACTTTCTTGCGCAGTTATATGTATGATTTCATTCAGCGTTTTGCACCGCATTTAACGCGTGATGTCGTTGATGCGGCTGTCGCATTGCGCTCTAATGAAGAAATTGAGGTCATGTTTA</t>
  </si>
  <si>
    <t>GTGCGTGTTGATGCTCACGATATCTTCAGCCACAGTACAACCAAAATTGGTTTTCGCCGTAGTACTTTCTTGCGCAGTTATATGTATGATTTCATTCAGCGTTTTGCACCGCATTTA</t>
  </si>
  <si>
    <t>GTGTTGATGCTCACGATATCTTCAGCCACAGTACAACCAAAATTGGTTTTCGCCGTAGTACTTTCTTGCGCAGTTATATGTATGATTTCATTCAGCGTTTTGCACCGCATTTAACGCGTGATGTCGTTGATGCGGCTGTCGCATTGCGCTCTAATGAAGAAATTGAGGTCATGTTTA</t>
  </si>
  <si>
    <t>TTGATGCTCACGATATCTTCAGCCACAGTACAACCAAAATTGGTTTTCGCCGTAGTACTTTCTTGCGCAGTTATATGTATGATTTCATTCAGCGTTTTGCACCGCATTTAACGCGTGATGTCGTTGATGCGGCTGTCGCATTGCGCTCTAATGAAGAAATTGAGGTCATGTTTA</t>
  </si>
  <si>
    <t>ATGCTCACGATATCTTCAGCCACAGTACAACCAAAATTGGTTTTCGCCGTAGTACTTTCTTGCGCAGTTATATGTATGATTTCATTCAGCGTTTTGCACCGCATTTAACGCGTGATGTCGTTGATGCGGCTGTCGCATTGCGCTCTAATGAAGAAATTGAGGTCATGTTTA</t>
  </si>
  <si>
    <t>TTGGTTTTCGCCGTAGTACTTTCTTGCGCAGTTATATGTATGATTTCATTCAGCGTTTTGCACCGCATTTAACGCGTGATGTCGTTGATGCGGCTGTCGCATTGCGCTCTAATGAAGAAATTGAGGTCATGTTTA</t>
  </si>
  <si>
    <t>TTGCGCAGTTATATGTATGATTTCATTCAGCGTTTTGCACCGCATTTA</t>
  </si>
  <si>
    <t>ATGTATGATTTCATTCAGCGTTTTGCACCGCATTTA</t>
  </si>
  <si>
    <t>ATGATTTCATTCAGCGTTTTGCACCGCATTTAACGCGTGATGTCGTTGATGCGGCTGTCGCATTGCGCTCTAATGAAGAAATTGAGGTCATGTTTA</t>
  </si>
  <si>
    <t>TTGCACCGCATTTAACGCGTGATGTCGTTGATGCGGCTGTCGCATTGCGCTCTAATGAAGAAATTGAGGTCATGTTTA</t>
  </si>
  <si>
    <t>GTGATGTCGTTGATGCGGCTGTCGCATTGCGCTCTAATGAAGAAATTGAGGTCATGTTTA</t>
  </si>
  <si>
    <t>ATGTCGTTGATGCGGCTGTCGCATTGCGCTCTAATGAAGAAATTGAGGTCATGTTTA</t>
  </si>
  <si>
    <t>TTGATGCGGCTGTCGCATTGCGCTCTAATGAAGAAATTGAGGTCATGTTTA</t>
  </si>
  <si>
    <t>ATGCGGCTGTCGCATTGCGCTCTAATGAAGAAATTGAGGTCATGTTTA</t>
  </si>
  <si>
    <t>TTGCGCTCTAATGAAGAAATTGAGGTCATGTTTAAAGATATAAAACTGCCGGAAAAATAATTTCTTGCGTTA</t>
  </si>
  <si>
    <t>ATGTTTAAAGATATAAAACTGCCGGAAAAATAATTTCTTGCGTTA</t>
  </si>
  <si>
    <t>GTGCCGGAATATATTCTCTTTTGTTACTTA</t>
  </si>
  <si>
    <t>GTGCACAATATTTTTATCCCTCATATTTATAGGGTAAATTACCTGTAAAGTAGTGTCTAATTA</t>
  </si>
  <si>
    <t>GTGTCTAATTACCCGCCTCGCAAACTCCAGTTTTCAAATATCTATTTCAGGTCAAAAGATTGA</t>
  </si>
  <si>
    <t>TTGAATTATTCACTGGAGACGATTCGTAAATTCGCTGGATTTTTGACTAAAGTTTCTTTA</t>
  </si>
  <si>
    <t>TTGTCTCATCGTATGATTAATTACACCAATCGTTCAACGTCTTGCTGA</t>
  </si>
  <si>
    <t>ATGATTAATTACACCAATCGTTCAACGTCTTGCTGA</t>
  </si>
  <si>
    <t>TTGCTGATAAGTGATGGCGATTATATGAGGTTA</t>
  </si>
  <si>
    <t>ATGCCTTCTGGAAATCAGGAACCCCGCCGCGATCCTGAATTA</t>
  </si>
  <si>
    <t>TTGGTTCTGCACTTTTCTGGGTGGTTGTCGCACTGCTGA</t>
  </si>
  <si>
    <t>GTGGTTGTCGCACTGCTGATTTGGAAAGTGTGGGGATAACTATGGTCGGTCAGGAGCAACTGGAGTCGTCACCATTATGCCAGCATAGTGACAATGAAACAGAAACGAAACGGGAATGTTCCGTCGTTA</t>
  </si>
  <si>
    <t>TTGGAAAGTGTGGGGATAACTATGGTCGGTCAGGAGCAACTGGAGTCGTCACCATTA</t>
  </si>
  <si>
    <t>GTGTGGGGATAACTATGGTCGGTCAGGAGCAACTGGAGTCGTCACCATTATGCCAGCATAGTGACAATGAAACAGAAACGAAACGGGAATGTTCCGTCGTTA</t>
  </si>
  <si>
    <t>GTGGGGATAACTATGGTCGGTCAGGAGCAACTGGAGTCGTCACCATTA</t>
  </si>
  <si>
    <t>ATGGTCGGTCAGGAGCAACTGGAGTCGTCACCATTA</t>
  </si>
  <si>
    <t>GTGACAATGAAACAGAAACGAAACGGGAATGTTCCGTCGTTA</t>
  </si>
  <si>
    <t>ATGAAACAGAAACGAAACGGGAATGTTCCGTCGTTA</t>
  </si>
  <si>
    <t>ATGTTCCGTCGTTATTCCAGACGACTGGCAACTAACATCGCAGCAGCAAGCCTTTATAGAACTGTTTGCTGA</t>
  </si>
  <si>
    <t>TTGCTGAAGATGATCAGCCGAAACAATAATTATCATCATTCTTATTACCCATTTTTA</t>
  </si>
  <si>
    <t>ATGATCAGCCGAAACAATAATTATCATCATTCTTATTACCCATTTTTA</t>
  </si>
  <si>
    <t>ATGAATTAAAGGGCTTTTAATACACCGCAGCAATAACAGCTTGAGTTA</t>
  </si>
  <si>
    <t>TTGAGTTATCTCAACACAAAATAATAACCGTTA</t>
  </si>
  <si>
    <t>ATGATCAACACAAATATGAAATATTGGTCCTGGATGGGCGCGTTTTCTCTGTCGATGCTCTTCTGGGCCGAACTCCTCTGGATCATTACTCACTGA</t>
  </si>
  <si>
    <t>ATGAAATATTGGTCCTGGATGGGCGCGTTTTCTCTGTCGATGCTCTTCTGGGCCGAACTCCTCTGGATCATTACTCACTGA</t>
  </si>
  <si>
    <t>TTGGTCCTGGATGGGCGCGTTTTCTCTGTCGATGCTCTTCTGGGCCGAACTCCTCTGGATCATTACTCACTGATCCTTGACCCCGCTGCGGCGGGGTTGTCATTTGCTTTGCCACAAGGTTTCTCCTCTTTTATCAATTTGGGTTGTTATCAAATCGTTACGCGATGTTTGTGTTATCTTTAATATTCACCCTGA</t>
  </si>
  <si>
    <t>ATGGGCGCGTTTTCTCTGTCGATGCTCTTCTGGGCCGAACTCCTCTGGATCATTACTCACTGA</t>
  </si>
  <si>
    <t>ATGCTCTTCTGGGCCGAACTCCTCTGGATCATTACTCACTGA</t>
  </si>
  <si>
    <t>TTGACCCCGCTGCGGCGGGGTTGTCATTTGCTTTGCCACAAGGTTTCTCCTCTTTTA</t>
  </si>
  <si>
    <t>TTGTCATTTGCTTTGCCACAAGGTTTCTCCTCTTTTATCAATTTGGGTTGTTATCAAATCGTTACGCGATGTTTGTGTTATCTTTAATATTCACCCTGA</t>
  </si>
  <si>
    <t>TTGCTTTGCCACAAGGTTTCTCCTCTTTTA</t>
  </si>
  <si>
    <t>TTGCCACAAGGTTTCTCCTCTTTTATCAATTTGGGTTGTTATCAAATCGTTACGCGATGTTTGTGTTATCTTTAATATTCACCCTGA</t>
  </si>
  <si>
    <t>TTGGGTTGTTATCAAATCGTTACGCGATGTTTGTGTTATCTTTAATATTCACCCTGA</t>
  </si>
  <si>
    <t>ATGTCGTCAACCCTACGAGAAGCCAGTAAGGACACGTTGCAGGCCAAAGATAAAACTTACCACTACTACAGCCTGCCGCTTGCTGCTAAATCACTGGGCGATATCACCCGTCTACCCAAGTCACTCAAAGTTTTGCTCGAAAACCTGCTGCGCTGGCAGGATGGTAACTCGGTTACCGAAGAGGATATCCACGCGCTGGCAGGATGGCTGAAAAATGCCCATGCTGACCGTGAAATTGCCTACCGCCCGGCAAGGGTGCTGATGCAGGACTTTACCGGCGTACCTGCCGTTGTTGATCTGGCGGCAATGCGCGAAGCGGTTAAACGCCTCGGCGGCGATACTGCAAAGGTTAACCCGCTCTCACCGGTCGACCTGGTCATTGACCACTCGGTGACCGTCGATCGTTTTGGTGATGATGAGGCATTTGAAGAAAACGTACGCCTGGAAATGGAGCGCAACCACGAACGTTATGTGTTCCTGAAATGGGGAAAGCAAGCGTTCAGTCGGTTTAGCGTCGTGCCGCCAGGCACAGGCATTTGCCATCAGGTTAACCTCGAATATCTCGGCAAAGCAGTGTGGAGTGAATTGCAGGACGGTGAATGGATTGCTTATCCGGATACACTCGTTGGTACTGACTCGCACACCACCATGATCAACGGCCTTGGCGTGCTGGGGTGGGGCGTTGGTGGGATCGAAGCAGAAGCCGCAATGTTA</t>
  </si>
  <si>
    <t>TTGCAGGCCAAAGATAAAACTTACCACTACTACAGCCTGCCGCTTGCTGCTAAATCACTGGGCGATATCACCCGTCTACCCAAGTCACTCAAAGTTTTGCTCGAAAACCTGCTGCGCTGGCAGGATGGTAACTCGGTTACCGAAGAGGATATCCACGCGCTGGCAGGATGGCTGAAAAATGCCCATGCTGACCGTGAAATTGCCTACCGCCCGGCAAGGGTGCTGATGCAGGACTTTACCGGCGTACCTGCCGTTGTTGATCTGGCGGCAATGCGCGAAGCGGTTAAACGCCTCGGCGGCGATACTGCAAAGGTTAACCCGCTCTCACCGGTCGACCTGGTCATTGACCACTCGGTGACCGTCGATCGTTTTGGTGATGATGAGGCATTTGAAGAAAACGTACGCCTGGAAATGGAGCGCAACCACGAACGTTATGTGTTCCTGAAATGGGGAAAGCAAGCGTTCAGTCGGTTTAGCGTCGTGCCGCCAGGCACAGGCATTTGCCATCAGGTTAACCTCGAATATCTCGGCAAAGCAGTGTGGAGTGAATTGCAGGACGGTGAATGGATTGCTTATCCGGATACACTCGTTGGTACTGACTCGCACACCACCATGATCAACGGCCTTGGCGTGCTGGGGTGGGGCGTTGGTGGGATCGAAGCAGAAGCCGCAATGTTA</t>
  </si>
  <si>
    <t>TTGCTGCTAAATCACTGGGCGATATCACCCGTCTACCCAAGTCACTCAAAGTTTTGCTCGAAAACCTGCTGCGCTGGCAGGATGGTAACTCGGTTA</t>
  </si>
  <si>
    <t>TTGCTCGAAAACCTGCTGCGCTGGCAGGATGGTAACTCGGTTACCGAAGAGGATATCCACGCGCTGGCAGGATGGCTGAAAAATGCCCATGCTGACCGTGAAATTGCCTACCGCCCGGCAAGGGTGCTGATGCAGGACTTTACCGGCGTACCTGCCGTTGTTGATCTGGCGGCAATGCGCGAAGCGGTTAAACGCCTCGGCGGCGATACTGCAAAGGTTAACCCGCTCTCACCGGTCGACCTGGTCATTGACCACTCGGTGACCGTCGATCGTTTTGGTGATGATGAGGCATTTGAAGAAAACGTACGCCTGGAAATGGAGCGCAACCACGAACGTTATGTGTTCCTGAAATGGGGAAAGCAAGCGTTCAGTCGGTTTAGCGTCGTGCCGCCAGGCACAGGCATTTGCCATCAGGTTAACCTCGAATATCTCGGCAAAGCAGTGTGGAGTGAATTGCAGGACGGTGAATGGATTGCTTATCCGGATACACTCGTTGGTACTGACTCGCACACCACCATGATCAACGGCCTTGGCGTGCTGGGGTGGGGCGTTGGTGGGATCGAAGCAGAAGCCGCAATGTTA</t>
  </si>
  <si>
    <t>ATGCCCATGCTGACCGTGAAATTGCCTACCGCCCGGCAAGGGTGCTGA</t>
  </si>
  <si>
    <t>ATGCTGACCGTGAAATTGCCTACCGCCCGGCAAGGGTGCTGA</t>
  </si>
  <si>
    <t>GTGAAATTGCCTACCGCCCGGCAAGGGTGCTGA</t>
  </si>
  <si>
    <t>GTGCTGATGCAGGACTTTACCGGCGTACCTGCCGTTGTTGATCTGGCGGCAATGCGCGAAGCGGTTAAACGCCTCGGCGGCGATACTGCAAAGGTTAACCCGCTCTCACCGGTCGACCTGGTCATTGACCACTCGGTGACCGTCGATCGTTTTGGTGATGATGAGGCATTTGAAGAAAACGTACGCCTGGAAATGGAGCGCAACCACGAACGTTATGTGTTCCTGAAATGGGGAAAGCAAGCGTTCAGTCGGTTTAGCGTCGTGCCGCCAGGCACAGGCATTTGCCATCAGGTTAACCTCGAATATCTCGGCAAAGCAGTGTGGAGTGAATTGCAGGACGGTGAATGGATTGCTTATCCGGATACACTCGTTGGTACTGACTCGCACACCACCATGATCAACGGCCTTGGCGTGCTGGGGTGGGGCGTTGGTGGGATCGAAGCAGAAGCCGCAATGTTA</t>
  </si>
  <si>
    <t>ATGCAGGACTTTACCGGCGTACCTGCCGTTGTTGATCTGGCGGCAATGCGCGAAGCGGTTAAACGCCTCGGCGGCGATACTGCAAAGGTTAACCCGCTCTCACCGGTCGACCTGGTCATTGACCACTCGGTGACCGTCGATCGTTTTGGTGATGATGAGGCATTTGAAGAAAACGTACGCCTGGAAATGGAGCGCAACCACGAACGTTATGTGTTCCTGAAATGGGGAAAGCAAGCGTTCAGTCGGTTTAGCGTCGTGCCGCCAGGCACAGGCATTTGCCATCAGGTTAACCTCGAATATCTCGGCAAAGCAGTGTGGAGTGAATTGCAGGACGGTGAATGGATTGCTTATCCGGATACACTCGTTGGTACTGACTCGCACACCACCATGATCAACGGCCTTGGCGTGCTGGGGTGGGGCGTTGGTGGGATCGAAGCAGAAGCCGCAATGTTA</t>
  </si>
  <si>
    <t>TTGTTGATCTGGCGGCAATGCGCGAAGCGGTTA</t>
  </si>
  <si>
    <t>TTGATCTGGCGGCAATGCGCGAAGCGGTTA</t>
  </si>
  <si>
    <t>ATGCGCGAAGCGGTTAAACGCCTCGGCGGCGATACTGCAAAGGTTAACCCGCTCTCACCGGTCGACCTGGTCATTGACCACTCGGTGACCGTCGATCGTTTTGGTGATGATGAGGCATTTGAAGAAAACGTACGCCTGGAAATGGAGCGCAACCACGAACGTTATGTGTTCCTGAAATGGGGAAAGCAAGCGTTCAGTCGGTTTAGCGTCGTGCCGCCAGGCACAGGCATTTGCCATCAGGTTAACCTCGAATATCTCGGCAAAGCAGTGTGGAGTGAATTGCAGGACGGTGAATGGATTGCTTATCCGGATACACTCGTTGGTACTGACTCGCACACCACCATGATCAACGGCCTTGGCGTGCTGGGGTGGGGCGTTGGTGGGATCGAAGCAGAAGCCGCAATGTTA</t>
  </si>
  <si>
    <t>GTGACCGTCGATCGTTTTGGTGATGATGAGGCATTTGAAGAAAACGTACGCCTGGAAATGGAGCGCAACCACGAACGTTATGTGTTCCTGAAATGGGGAAAGCAAGCGTTCAGTCGGTTTAGCGTCGTGCCGCCAGGCACAGGCATTTGCCATCAGGTTAACCTCGAATATCTCGGCAAAGCAGTGTGGAGTGAATTGCAGGACGGTGAATGGATTGCTTATCCGGATACACTCGTTGGTACTGACTCGCACACCACCATGATCAACGGCCTTGGCGTGCTGGGGTGGGGCGTTGGTGGGATCGAAGCAGAAGCCGCAATGTTA</t>
  </si>
  <si>
    <t>TTGGTGATGATGAGGCATTTGAAGAAAACGTACGCCTGGAAATGGAGCGCAACCACGAACGTTATGTGTTCCTGA</t>
  </si>
  <si>
    <t>GTGATGATGAGGCATTTGAAGAAAACGTACGCCTGGAAATGGAGCGCAACCACGAACGTTATGTGTTCCTGA</t>
  </si>
  <si>
    <t>ATGATGAGGCATTTGAAGAAAACGTACGCCTGGAAATGGAGCGCAACCACGAACGTTATGTGTTCCTGA</t>
  </si>
  <si>
    <t>ATGAGGCATTTGAAGAAAACGTACGCCTGGAAATGGAGCGCAACCACGAACGTTATGTGTTCCTGA</t>
  </si>
  <si>
    <t>TTGAAGAAAACGTACGCCTGGAAATGGAGCGCAACCACGAACGTTATGTGTTCCTGA</t>
  </si>
  <si>
    <t>ATGGAGCGCAACCACGAACGTTATGTGTTCCTGAAATGGGGAAAGCAAGCGTTCAGTCGGTTTAGCGTCGTGCCGCCAGGCACAGGCATTTGCCATCAGGTTAACCTCGAATATCTCGGCAAAGCAGTGTGGAGTGAATTGCAGGACGGTGAATGGATTGCTTATCCGGATACACTCGTTGGTACTGACTCGCACACCACCATGATCAACGGCCTTGGCGTGCTGGGGTGGGGCGTTGGTGGGATCGAAGCAGAAGCCGCAATGTTA</t>
  </si>
  <si>
    <t>GTGTTCCTGAAATGGGGAAAGCAAGCGTTCAGTCGGTTTAGCGTCGTGCCGCCAGGCACAGGCATTTGCCATCAGGTTAACCTCGAATATCTCGGCAAAGCAGTGTGGAGTGAATTGCAGGACGGTGAATGGATTGCTTATCCGGATACACTCGTTGGTACTGACTCGCACACCACCATGATCAACGGCCTTGGCGTGCTGGGGTGGGGCGTTGGTGGGATCGAAGCAGAAGCCGCAATGTTA</t>
  </si>
  <si>
    <t>ATGGGGAAAGCAAGCGTTCAGTCGGTTTAG</t>
  </si>
  <si>
    <t>GTGCCGCCAGGCACAGGCATTTGCCATCAGGTTAACCTCGAATATCTCGGCAAAGCAGTGTGGAGTGAATTGCAGGACGGTGAATGGATTGCTTATCCGGATACACTCGTTGGTACTGACTCGCACACCACCATGATCAACGGCCTTGGCGTGCTGGGGTGGGGCGTTGGTGGGATCGAAGCAGAAGCCGCAATGTTA</t>
  </si>
  <si>
    <t>TTGCCATCAGGTTAACCTCGAATATCTCGGCAAAGCAGTGTGGAGTGA</t>
  </si>
  <si>
    <t>GTGTGGAGTGAATTGCAGGACGGTGAATGGATTGCTTATCCGGATACACTCGTTGGTACTGACTCGCACACCACCATGATCAACGGCCTTGGCGTGCTGGGGTGGGGCGTTGGTGGGATCGAAGCAGAAGCCGCAATGTTA</t>
  </si>
  <si>
    <t>GTGAATTGCAGGACGGTGAATGGATTGCTTATCCGGATACACTCGTTGGTACTGACTCGCACACCACCATGA</t>
  </si>
  <si>
    <t>TTGCAGGACGGTGAATGGATTGCTTATCCGGATACACTCGTTGGTACTGACTCGCACACCACCATGATCAACGGCCTTGGCGTGCTGGGGTGGGGCGTTGGTGGGATCGAAGCAGAAGCCGCAATGTTA</t>
  </si>
  <si>
    <t>GTGAATGGATTGCTTATCCGGATACACTCGTTGGTACTGACTCGCACACCACCATGA</t>
  </si>
  <si>
    <t>TTGCTTATCCGGATACACTCGTTGGTACTGACTCGCACACCACCATGA</t>
  </si>
  <si>
    <t>ATGATCAACGGCCTTGGCGTGCTGGGGTGGGGCGTTGGTGGGATCGAAGCAGAAGCCGCAATGTTA</t>
  </si>
  <si>
    <t>TTGGCGTGCTGGGGTGGGGCGTTGGTGGGATCGAAGCAGAAGCCGCAATGTTAG</t>
  </si>
  <si>
    <t>GTGCTGGGGTGGGGCGTTGGTGGGATCGAAGCAGAAGCCGCAATGTTA</t>
  </si>
  <si>
    <t>GTGGGGCGTTGGTGGGATCGAAGCAGAAGCCGCAATGTTAGGCCAGCCGGTTTCCATGCTTATCCCGGATGTAGTGGGCTTCAAACTTACCGGAAAATTACGTGA</t>
  </si>
  <si>
    <t>TTGGTGGGATCGAAGCAGAAGCCGCAATGTTAG</t>
  </si>
  <si>
    <t>GTGGGATCGAAGCAGAAGCCGCAATGTTAG</t>
  </si>
  <si>
    <t>ATGCTTATCCCGGATGTAGTGGGCTTCAAACTTACCGGAAAATTA</t>
  </si>
  <si>
    <t>ATGCTGCGCAAACATGGCGTGGTGGGGAAATTCGTCGAATTTTATGGTGATGGTCTGGATTCACTACCGTTGGCGGATCGCGCCACCATTGCCAATATGTCGCCAGAATATGGTGCCACCTGTGGCTTCTTCCCAATCGATGCTGTAACCCTCGATTACATGCGTTTA</t>
  </si>
  <si>
    <t>ATGGCGTGGTGGGGAAATTCGTCGAATTTTATGGTGATGGTCTGGATTCACTACCGTTGGCGGATCGCGCCACCATTGCCAATATGTCGCCAGAATATGGTGCCACCTGTGGCTTCTTCCCAATCGATGCTGTAACCCTCGATTACATGCGTTTAAGCGGGCGCAGCGAAGATCAGGTCGAGTTGGTCGAAAAATATGCCAAAGCGCAGGGCATGTGGCGTAACCCGGGCGATGAACCAATTTTTA</t>
  </si>
  <si>
    <t>GTGGTGGGGAAATTCGTCGAATTTTATGGTGATGGTCTGGATTCACTACCGTTGGCGGATCGCGCCACCATTGCCAATATGTCGCCAGAATATGGTGCCACCTGTGGCTTCTTCCCAATCGATGCTGTAACCCTCGATTACATGCGTTTA</t>
  </si>
  <si>
    <t>GTGGGGAAATTCGTCGAATTTTATGGTGATGGTCTGGATTCACTACCGTTGGCGGATCGCGCCACCATTGCCAATATGTCGCCAGAATATGGTGCCACCTGTGGCTTCTTCCCAATCGATGCTGTAACCCTCGATTACATGCGTTTA</t>
  </si>
  <si>
    <t>ATGGTGATGGTCTGGATTCACTACCGTTGGCGGATCGCGCCACCATTGCCAATATGTCGCCAGAATATGGTGCCACCTGTGGCTTCTTCCCAATCGATGCTGTAACCCTCGATTACATGCGTTTAAGCGGGCGCAGCGAAGATCAGGTCGAGTTGGTCGAAAAATATGCCAAAGCGCAGGGCATGTGGCGTAACCCGGGCGATGAACCAATTTTTA</t>
  </si>
  <si>
    <t>GTGATGGTCTGGATTCACTACCGTTGGCGGATCGCGCCACCATTGCCAATATGTCGCCAGAATATGGTGCCACCTGTGGCTTCTTCCCAATCGATGCTGTAACCCTCGATTACATGCGTTTAAGCGGGCGCAGCGAAGATCAGGTCGAGTTGGTCGAAAAATATGCCAAAGCGCAGGGCATGTGGCGTAACCCGGGCGATGAACCAATTTTTA</t>
  </si>
  <si>
    <t>ATGGTCTGGATTCACTACCGTTGGCGGATCGCGCCACCATTGCCAATATGTCGCCAGAATATGGTGCCACCTGTGGCTTCTTCCCAATCGATGCTGTAACCCTCGATTACATGCGTTTAAGCGGGCGCAGCGAAGATCAGGTCGAGTTGGTCGAAAAATATGCCAAAGCGCAGGGCATGTGGCGTAACCCGGGCGATGAACCAATTTTTA</t>
  </si>
  <si>
    <t>TTGGCGGATCGCGCCACCATTGCCAATATGTCGCCAGAATATGGTGCCACCTGTGGCTTCTTCCCAATCGATGCTGTAACCCTCGATTACATGCGTTTA</t>
  </si>
  <si>
    <t>TTGCCAATATGTCGCCAGAATATGGTGCCACCTGTGGCTTCTTCCCAATCGATGCTGTAACCCTCGATTACATGCGTTTAAGCGGGCGCAGCGAAGATCAGGTCGAGTTGGTCGAAAAATATGCCAAAGCGCAGGGCATGTGGCGTAACCCGGGCGATGAACCAATTTTTA</t>
  </si>
  <si>
    <t>ATGTCGCCAGAATATGGTGCCACCTGTGGCTTCTTCCCAATCGATGCTGTAACCCTCGATTACATGCGTTTA</t>
  </si>
  <si>
    <t>ATGGTGCCACCTGTGGCTTCTTCCCAATCGATGCTGTAACCCTCGATTACATGCGTTTAAGCGGGCGCAGCGAAGATCAGGTCGAGTTGGTCGAAAAATATGCCAAAGCGCAGGGCATGTGGCGTAACCCGGGCGATGAACCAATTTTTA</t>
  </si>
  <si>
    <t>GTGCCACCTGTGGCTTCTTCCCAATCGATGCTGTAACCCTCGATTACATGCGTTTAAGCGGGCGCAGCGAAGATCAGGTCGAGTTGGTCGAAAAATATGCCAAAGCGCAGGGCATGTGGCGTAACCCGGGCGATGAACCAATTTTTA</t>
  </si>
  <si>
    <t>GTGGCTTCTTCCCAATCGATGCTGTAACCCTCGATTACATGCGTTTAAGCGGGCGCAGCGAAGATCAGGTCGAGTTGGTCGAAAAATATGCCAAAGCGCAGGGCATGTGGCGTAACCCGGGCGATGAACCAATTTTTA</t>
  </si>
  <si>
    <t>ATGCTGTAACCCTCGATTACATGCGTTTAAGCGGGCGCAGCGAAGATCAGGTCGAGTTGGTCGAAAAATATGCCAAAGCGCAGGGCATGTGGCGTAACCCGGGCGATGAACCAATTTTTA</t>
  </si>
  <si>
    <t>TTGGTCGAAAAATATGCCAAAGCGCAGGGCATGTGGCGTAACCCGGGCGATGAACCAATTTTTACCAGTACGTTA</t>
  </si>
  <si>
    <t>ATGCCAAAGCGCAGGGCATGTGGCGTAACCCGGGCGATGAACCAATTTTTA</t>
  </si>
  <si>
    <t>ATGTGGCGTAACCCGGGCGATGAACCAATTTTTACCAGTACGTTA</t>
  </si>
  <si>
    <t>ATGAATGACGTTGAAGCGAGCCTGGCAGGGCCTAAACGCCCACAGGATCGCGTTGCACTGCCCGATGTACCAAAAGCATTTGCCGCCAGTAACGAACTGGAAGTGAATGCCACGCATAAAGATCGCCAGCCGGTCGATTATGTTATGAACGGACATCAGTATCAGTTA</t>
  </si>
  <si>
    <t>ATGACGTTGAAGCGAGCCTGGCAGGGCCTAAACGCCCACAGGATCGCGTTGCACTGCCCGATGTACCAAAAGCATTTGCCGCCAGTAACGAACTGGAAGTGA</t>
  </si>
  <si>
    <t>TTGAAGCGAGCCTGGCAGGGCCTAAACGCCCACAGGATCGCGTTGCACTGCCCGATGTACCAAAAGCATTTGCCGCCAGTAACGAACTGGAAGTGA</t>
  </si>
  <si>
    <t>TTGCACTGCCCGATGTACCAAAAGCATTTGCCGCCAGTAACGAACTGGAAGTGA</t>
  </si>
  <si>
    <t>ATGTACCAAAAGCATTTGCCGCCAGTAACGAACTGGAAGTGA</t>
  </si>
  <si>
    <t>GTGAATGCCACGCATAAAGATCGCCAGCCGGTCGATTATGTTATGAACGGACATCAGTATCAGTTA</t>
  </si>
  <si>
    <t>ATGCCACGCATAAAGATCGCCAGCCGGTCGATTATGTTA</t>
  </si>
  <si>
    <t>ATGGCGCTGTGGTCATTGCTGCGATAACCTCGTGCACCAACACCTCTAACCCAAGTGTGCTGA</t>
  </si>
  <si>
    <t>GTGGTCATTGCTGCGATAACCTCGTGCACCAACACCTCTAACCCAAGTGTGCTGATGGCCGCAGGCTTGCTGGCGAAAAAAGCCGTAACTCTGGGCCTCAAGCGGCAACCATGGGTCAAAGCGTCGCTGGCACCGGGTTCGAAAGTCGTTTCTGATTATCTGGCAAAAGCGAAACTGACACCGTATCTCGACGAACTGGGGTTTAACCTTGTGGGATACGGTTGTACCACCTGTATTGGTAACTCTGGGCCGCTGCCCGATCCTATCGAAACGGCAATCAAAAAAAGCGATTTA</t>
  </si>
  <si>
    <t>TTGCTGCGATAACCTCGTGCACCAACACCTCTAACCCAAGTGTGCTGA</t>
  </si>
  <si>
    <t>GTGCACCAACACCTCTAACCCAAGTGTGCTGATGGCCGCAGGCTTGCTGGCGAAAAAAGCCGTAACTCTGGGCCTCAAGCGGCAACCATGGGTCAAAGCGTCGCTGGCACCGGGTTCGAAAGTCGTTTCTGA</t>
  </si>
  <si>
    <t>GTGCTGATGGCCGCAGGCTTGCTGGCGAAAAAAGCCGTAACTCTGGGCCTCAAGCGGCAACCATGGGTCAAAGCGTCGCTGGCACCGGGTTCGAAAGTCGTTTCTGATTATCTGGCAAAAGCGAAACTGACACCGTATCTCGACGAACTGGGGTTTAACCTTGTGGGATACGGTTGTACCACCTGTATTGGTAACTCTGGGCCGCTGCCCGATCCTATCGAAACGGCAATCAAAAAAAGCGATTTA</t>
  </si>
  <si>
    <t>ATGGCCGCAGGCTTGCTGGCGAAAAAAGCCGTAACTCTGGGCCTCAAGCGGCAACCATGGGTCAAAGCGTCGCTGGCACCGGGTTCGAAAGTCGTTTCTGATTATCTGGCAAAAGCGAAACTGACACCGTATCTCGACGAACTGGGGTTTAACCTTGTGGGATACGGTTGTACCACCTGTATTGGTAACTCTGGGCCGCTGCCCGATCCTATCGAAACGGCAATCAAAAAAAGCGATTTA</t>
  </si>
  <si>
    <t>TTGCTGGCGAAAAAAGCCGTAACTCTGGGCCTCAAGCGGCAACCATGGGTCAAAGCGTCGCTGGCACCGGGTTCGAAAGTCGTTTCTGATTATCTGGCAAAAGCGAAACTGACACCGTATCTCGACGAACTGGGGTTTAACCTTGTGGGATACGGTTGTACCACCTGTATTGGTAACTCTGGGCCGCTGCCCGATCCTATCGAAACGGCAATCAAAAAAAGCGATTTA</t>
  </si>
  <si>
    <t>ATGGGTCAAAGCGTCGCTGGCACCGGGTTCGAAAGTCGTTTCTGA</t>
  </si>
  <si>
    <t>TTGTGGGATACGGTTGTACCACCTGTATTGGTAACTCTGGGCCGCTGCCCGATCCTATCGAAACGGCAATCAAAAAAAGCGATTTAACCGTCGGTGCGGTGCTGTCCGGCAACCGTAACTTTGAAGGCCGTATCCATCCGCTGGTTA</t>
  </si>
  <si>
    <t>GTGGGATACGGTTGTACCACCTGTATTGGTAACTCTGGGCCGCTGCCCGATCCTATCGAAACGGCAATCAAAAAAAGCGATTTA</t>
  </si>
  <si>
    <t>TTGTACCACCTGTATTGGTAACTCTGGGCCGCTGCCCGATCCTATCGAAACGGCAATCAAAAAAAGCGATTTAACCGTCGGTGCGGTGCTGTCCGGCAACCGTAACTTTGA</t>
  </si>
  <si>
    <t>TTGGTAACTCTGGGCCGCTGCCCGATCCTATCGAAACGGCAATCAAAAAAAGCGATTTAACCGTCGGTGCGGTGCTGTCCGGCAACCGTAACTTTGAAGGCCGTATCCATCCGCTGGTTA</t>
  </si>
  <si>
    <t>GTGCGGTGCTGTCCGGCAACCGTAACTTTGAAGGCCGTATCCATCCGCTGGTTA</t>
  </si>
  <si>
    <t>GTGCTGTCCGGCAACCGTAACTTTGAAGGCCGTATCCATCCGCTGGTTAAAACTAACTGGCTGGCCTCGCCGCCGCTGGTGGTTGCCTATGCGCTGGCGGGAAATATGAATATCAACCTGGCTTCTGAGCCTATCGGCCATGATCGCAAAGGCGATCCGGTTTATCTGAAAGATATCTGGCCATCGGCACAAGAAATTGCCCGTGCGGTAGAACAAGTCTCCACAGAAATGTTCCGCAAAGAGTACGCAGAAGTTTTTGAAGGCACAGCAGAGTGGAAGGGAATTAACGTCACACGATCCGATACCTACGGTTGGCAGGAGGACTCAACCTATATTCGCTTA</t>
  </si>
  <si>
    <t>GTGGTTGCCTATGCGCTGGCGGGAAATATGAATATCAACCTGGCTTCTGAGCCTATCGGCCATGATCGCAAAGGCGATCCGGTTTATCTGAAAGATATCTGGCCATCGGCACAAGAAATTGCCCGTGCGGTAGAACAAGTCTCCACAGAAATGTTCCGCAAAGAGTACGCAGAAGTTTTTGAAGGCACAGCAGAGTGGAAGGGAATTAACGTCACACGATCCGATACCTACGGTTGGCAGGAGGACTCAACCTATATTCGCTTA</t>
  </si>
  <si>
    <t>ATGAATATCAACCTGGCTTCTGAGCCTATCGGCCATGATCGCAAAGGCGATCCGGTTTATCTGAAAGATATCTGGCCATCGGCACAAGAAATTGCCCGTGCGGTAGAACAAGTCTCCACAGAAATGTTCCGCAAAGAGTACGCAGAAGTTTTTGAAGGCACAGCAGAGTGGAAGGGAATTAACGTCACACGATCCGATACCTACGGTTGGCAGGAGGACTCAACCTATATTCGCTTA</t>
  </si>
  <si>
    <t>ATGATCGCAAAGGCGATCCGGTTTATCTGA</t>
  </si>
  <si>
    <t>ATGTTCCGCAAAGAGTACGCAGAAGTTTTTGAAGGCACAGCAGAGTGGAAGGGAATTAACGTCACACGATCCGATACCTACGGTTGGCAGGAGGACTCAACCTATATTCGCTTA</t>
  </si>
  <si>
    <t>TTGAAGGCACAGCAGAGTGGAAGGGAATTA</t>
  </si>
  <si>
    <t>GTGGAAGGGAATTAACGTCACACGATCCGATACCTACGGTTGGCAGGAGGACTCAACCTATATTCGCTTATCGCCTTTCTTTGA</t>
  </si>
  <si>
    <t>TTGGCAGGAGGACTCAACCTATATTCGCTTATCGCCTTTCTTTGA</t>
  </si>
  <si>
    <t>TTGATGAAATGCAGGCAACACCAGCACCAGTGGAAGATATTCACGGTGCGCGGATCCTCGCAATGCTGGGGGATTCAGTCACCACTGACCATATCTCTCCGGCGGGCAGTATTA</t>
  </si>
  <si>
    <t>ATGAAATGCAGGCAACACCAGCACCAGTGGAAGATATTCACGGTGCGCGGATCCTCGCAATGCTGGGGGATTCAGTCACCACTGACCATATCTCTCCGGCGGGCAGTATTA</t>
  </si>
  <si>
    <t>ATGCAGGCAACACCAGCACCAGTGGAAGATATTCACGGTGCGCGGATCCTCGCAATGCTGGGGGATTCAGTCACCACTGACCATATCTCTCCGGCGGGCAGTATTAAGCCCGACAGCCCAGCGGGTCGATATCTACAAGGTCGGGGTGTTGAGCGAAAAGACTTTAACTCCTACGGTTCGCGGCGTGGTAACCATGAAGTGATGATGCGCGGCACCTTCGCCAATATTCGCATCCGTAATGAAATGGTGCCTGGCGTTGAAGGGGGGATGACGCGGCATTTA</t>
  </si>
  <si>
    <t>GTGGAAGATATTCACGGTGCGCGGATCCTCGCAATGCTGGGGGATTCAGTCACCACTGACCATATCTCTCCGGCGGGCAGTATTAAGCCCGACAGCCCAGCGGGTCGATATCTACAAGGTCGGGGTGTTGAGCGAAAAGACTTTAACTCCTACGGTTCGCGGCGTGGTAACCATGAAGTGATGATGCGCGGCACCTTCGCCAATATTCGCATCCGTAATGAAATGGTGCCTGGCGTTGAAGGGGGGATGACGCGGCATTTA</t>
  </si>
  <si>
    <t>GTGCGCGGATCCTCGCAATGCTGGGGGATTCAGTCACCACTGACCATATCTCTCCGGCGGGCAGTATTA</t>
  </si>
  <si>
    <t>ATGCTGGGGGATTCAGTCACCACTGACCATATCTCTCCGGCGGGCAGTATTAAGCCCGACAGCCCAGCGGGTCGATATCTACAAGGTCGGGGTGTTGAGCGAAAAGACTTTAACTCCTACGGTTCGCGGCGTGGTAACCATGAAGTGATGATGCGCGGCACCTTCGCCAATATTCGCATCCGTAATGAAATGGTGCCTGGCGTTGAAGGGGGGATGACGCGGCATTTA</t>
  </si>
  <si>
    <t>GTGATGATGCGCGGCACCTTCGCCAATATTCGCATCCGTAATGAAATGGTGCCTGGCGTTGAAGGGGGGATGACGCGGCATTTA</t>
  </si>
  <si>
    <t>ATGATGCGCGGCACCTTCGCCAATATTCGCATCCGTAATGAAATGGTGCCTGGCGTTGAAGGGGGGATGACGCGGCATTTA</t>
  </si>
  <si>
    <t>ATGCGCGGCACCTTCGCCAATATTCGCATCCGTAATGAAATGGTGCCTGGCGTTGAAGGGGGGATGACGCGGCATTTA</t>
  </si>
  <si>
    <t>ATGAAATGGTGCCTGGCGTTGAAGGGGGGATGA</t>
  </si>
  <si>
    <t>ATGGTGCCTGGCGTTGAAGGGGGGATGACGCGGCATTTA</t>
  </si>
  <si>
    <t>GTGCCTGGCGTTGAAGGGGGGATGACGCGGCATTTA</t>
  </si>
  <si>
    <t>ATGATGCTGCGATGCGCTATAAGCAGGAGCAAACGCCGCTGGCGGTGA</t>
  </si>
  <si>
    <t>ATGCTGCGATGCGCTATAAGCAGGAGCAAACGCCGCTGGCGGTGA</t>
  </si>
  <si>
    <t>ATGCGCTATAAGCAGGAGCAAACGCCGCTGGCGGTGATTGCCGGGAAAGAGTATGGATCAGGCTCCAGTCGTGACTGGGCGGCAAAAGGTCCGCGTCTGCTTGGTATTCGTGTGGTGATTGCCGAATCGTTTGAACGAATTCACCGTTCGAATTTA</t>
  </si>
  <si>
    <t>GTGATTGCCGGGAAAGAGTATGGATCAGGCTCCAGTCGTGACTGGGCGGCAAAAGGTCCGCGTCTGCTTGGTATTCGTGTGGTGATTGCCGAATCGTTTGAACGAATTCACCGTTCGAATTTA</t>
  </si>
  <si>
    <t>TTGCCGGGAAAGAGTATGGATCAGGCTCCAGTCGTGACTGGGCGGCAAAAGGTCCGCGTCTGCTTGGTATTCGTGTGGTGA</t>
  </si>
  <si>
    <t>ATGGATCAGGCTCCAGTCGTGACTGGGCGGCAAAAGGTCCGCGTCTGCTTGGTATTCGTGTGGTGA</t>
  </si>
  <si>
    <t>GTGACTGGGCGGCAAAAGGTCCGCGTCTGCTTGGTATTCGTGTGGTGA</t>
  </si>
  <si>
    <t>GTGGTGATTGCCGAATCGTTTGAACGAATTCACCGTTCGAATTTA</t>
  </si>
  <si>
    <t>GTGATTGCCGAATCGTTTGAACGAATTCACCGTTCGAATTTA</t>
  </si>
  <si>
    <t>TTGCCGAATCGTTTGAACGAATTCACCGTTCGAATTTAATTGGCATGGGCATCCTGCCGCTGGAATTTCCGCAAGGCGTAACGCGTAAAACGTTAG</t>
  </si>
  <si>
    <t>TTGAACGAATTCACCGTTCGAATTTAATTGGCATGGGCATCCTGCCGCTGGAATTTCCGCAAGGCGTAACGCGTAAAACGTTAG</t>
  </si>
  <si>
    <t>TTGGCATGGGCATCCTGCCGCTGGAATTTCCGCAAGGCGTAACGCGTAAAACGTTAG</t>
  </si>
  <si>
    <t>ATGGGCATCCTGCCGCTGGAATTTCCGCAAGGCGTAACGCGTAAAACGTTA</t>
  </si>
  <si>
    <t>TTGATATTGGCGATCTGCAAAACCTACAACCCGGCGCGACGGTTCCGGTGA</t>
  </si>
  <si>
    <t>TTGGCGATCTGCAAAACCTACAACCCGGCGCGACGGTTCCGGTGA</t>
  </si>
  <si>
    <t>GTGACGCTTACGCGCGCGGATGGTAGCCAGGAAGTCGTACCCTGCCGTTGTCGTATCGACACCGCGACGGAGTTGACCTACTACCAGAACGACGGCATTTTGCATTATGTCATTCGTAATATGTTGAAGTAACAACTATTTGCTTGCCGGTTA</t>
  </si>
  <si>
    <t>ATGGTAGCCAGGAAGTCGTACCCTGCCGTTGTCGTATCGACACCGCGACGGAGTTGA</t>
  </si>
  <si>
    <t>TTGTCGTATCGACACCGCGACGGAGTTGACCTACTACCAGAACGACGGCATTTTGCATTA</t>
  </si>
  <si>
    <t>TTGACCTACTACCAGAACGACGGCATTTTGCATTATGTCATTCGTAATATGTTGAAGTAACAACTATTTGCTTGCCGGTTA</t>
  </si>
  <si>
    <t>TTGCATTATGTCATTCGTAATATGTTGAAGTAACAACTATTTGCTTGCCGGTTA</t>
  </si>
  <si>
    <t>ATGTTGAAGTAACAACTATTTGCTTGCCGGTTA</t>
  </si>
  <si>
    <t>TTGAAGTAACAACTATTTGCTTGCCGGTTA</t>
  </si>
  <si>
    <t>TTGCTTGCCGGTTATTTTGCTTCCGGCAAGCAAATGAATTACACAATGCAAGAGGGTTATTTGTTCAGCAAATGGCCCATTTTCTCGGCTTTGGTATCGAGATAATGTTCGTTA</t>
  </si>
  <si>
    <t>TTGCCGGTTATTTTGCTTCCGGCAAGCAAATGA</t>
  </si>
  <si>
    <t>ATGAATTACACAATGCAAGAGGGTTATTTGTTCAGCAAATGGCCCATTTTCTCGGCTTTGGTATCGAGATAATGTTCGTTA</t>
  </si>
  <si>
    <t>ATGCAAGAGGGTTATTTGTTCAGCAAATGGCCCATTTTCTCGGCTTTGGTATCGAGATAATGTTCGTTA</t>
  </si>
  <si>
    <t>TTGTTCAGCAAATGGCCCATTTTCTCGGCTTTGGTATCGAGATAATGTTCGTTA</t>
  </si>
  <si>
    <t>ATGGCCCATTTTCTCGGCTTTGGTATCGAGATAATGTTCGTTATTGGGGTTACGACCTACAATCAATGGTACGCGTTCAACAATATTAATCCCTGCTTCGGTCAGAATTTCGACTTTTTTCGGGTTATTGGTTAACAAGCGGACTTCATTGACGCCAAGGAGTTTGAACATATCAGCGCAAAGAGTGAAGTCGCGCTCATCAGCGGCGAAGCCTAACTGGTGGTTAGCCTCTACGGTATCGTAACCTTGATCCTGCAGTGCGTAAGCGCGGATTTTATTCAGCAGACCAATGTTACGACCTTCCTGACGGTGATACAGCAAAATACCACGGCCTTCCTCGGCAATTTGCGTCAATGCCGCTTCGAGCTGGAAGCCACAATCGCAGCGCAAGCTGAACAGGGCGTCACCGGTCAGACATTCGGAATGGACGCGCGCAAGTACCGGGGTATGCCCGGAAATATCGCCATAGACTAG</t>
  </si>
  <si>
    <t>ATGTTCGTTATTGGGGTTACGACCTACAATCAATGGTACGCGTTCAACAATATTAATCCCTGCTTCGGTCAGAATTTCGACTTTTTTCGGGTTATTGGTTAACAAGCGGACTTCATTGACGCCAAGGAGTTTGAACATATCAGCGCAAAGAGTGAAGTCGCGCTCATCAGCGGCGAAGCCTAACTGGTGGTTAGCCTCTACGGTATCGTAACCTTGATCCTGCAGTGCGTAAGCGCGGATTTTATTCAGCAGACCAATGTTACGACCTTCCTGACGGTGATACAGCAAAATACCACGGCCTTCCTCGGCAATTTGCGTCAATGCCGCTTCGAGCTGGAAGCCACAATCGCAGCGCAAGCTGAACAGGGCGTCACCGGTCAGACATTCGGAATGGACGCGCGCAAGTACCGGGGTATGCCCGGAAATATCGCCATAGACTAG</t>
  </si>
  <si>
    <t>ATGGTACGCGTTCAACAATATTAATCCCTGCTTCGGTCAGAATTTCGACTTTTTTCGGGTTATTGGTTA</t>
  </si>
  <si>
    <t>TTGGTTAACAAGCGGACTTCATTGACGCCAAGGAGTTTGAACATATCAGCGCAAAGAGTGAAGTCGCGCTCATCAGCGGCGAAGCCTAACTGGTGGTTA</t>
  </si>
  <si>
    <t>TTGACGCCAAGGAGTTTGAACATATCAGCGCAAAGAGTGAAGTCGCGCTCATCAGCGGCGAAGCCTAACTGGTGGTTA</t>
  </si>
  <si>
    <t>TTGAACATATCAGCGCAAAGAGTGAAGTCGCGCTCATCAGCGGCGAAGCCTAACTGGTGGTTA</t>
  </si>
  <si>
    <t>GTGAAGTCGCGCTCATCAGCGGCGAAGCCTAACTGGTGGTTA</t>
  </si>
  <si>
    <t>GTGGTTAGCCTCTACGGTATCGTAACCTTGATCCTGCAGTGCGTAAGCGCGGATTTTATTCAGCAGACCAATGTTACGACCTTCCTGACGGTGATACAGCAAAATACCACGGCCTTCCTCGGCAATTTGCGTCAATGCCGCTTCGAGCTGGAAGCCACAATCGCAGCGCAAGCTGAACAGGGCGTCACCGGTCAGACATTCGGAATGGACGCGCGCAAGTACCGGGGTATGCCCGGAAATATCGCCATAGACTAG</t>
  </si>
  <si>
    <t>TTGATCCTGCAGTGCGTAAGCGCGGATTTTATTCAGCAGACCAATGTTACGACCTTCCTGACGGTGATACAGCAAAATACCACGGCCTTCCTCGGCAATTTGCGTCAATGCCGCTTCGAGCTGGAAGCCACAATCGCAGCGCAAGCTGAACAGGGCGTCACCGGTCAGACATTCGGAATGGACGCGCGCAAGTACCGGGGTATGCCCGGAAATATCGCCATAGACTAG</t>
  </si>
  <si>
    <t>GTGCGTAAGCGCGGATTTTATTCAGCAGACCAATGTTACGACCTTCCTGACGGTGATACAGCAAAATACCACGGCCTTCCTCGGCAATTTGCGTCAATGCCGCTTCGAGCTGGAAGCCACAATCGCAGCGCAAGCTGA</t>
  </si>
  <si>
    <t>GTGATACAGCAAAATACCACGGCCTTCCTCGGCAATTTGCGTCAATGCCGCTTCGAGCTGGAAGCCACAATCGCAGCGCAAGCTGAACAGGGCGTCACCGGTCAGACATTCGGAATGGACGCGCGCAAGTACCGGGGTATGCCCGGAAATATCGCCATAGACTAG</t>
  </si>
  <si>
    <t>TTGCGTCAATGCCGCTTCGAGCTGGAAGCCACAATCGCAGCGCAAGCTGAACAGGGCGTCACCGGTCAGACATTCGGAATGGACGCGCGCAAGTACCGGGGTATGCCCGGAAATATCGCCATAGACTAG</t>
  </si>
  <si>
    <t>ATGCCGCTTCGAGCTGGAAGCCACAATCGCAGCGCAAGCTGA</t>
  </si>
  <si>
    <t>ATGGACGCGCGCAAGTACCGGGGTATGCCCGGAAATATCGCCATAGACTAG</t>
  </si>
  <si>
    <t>ATGATCGTGTCCGGTTGCCAGTTCTTCAAATCCCACCATCAGGAAATCGCCCCATGGGGTTGGCAGTTTGGCTTCTGCCACACGTTTAAGCTGCATGAAATTCTCCAGATAATGCTGGTTCTGTATTGGCTTATTTTGCCATAACGAGAAGGGGTTCACCTAATCACGACGCGTCGATCGTTCACGGAATGGCACAAATCTGTCAATTTTTCCTGGAACTGGCGTTTTCAGTTA</t>
  </si>
  <si>
    <t>GTGTCCGGTTGCCAGTTCTTCAAATCCCACCATCAGGAAATCGCCCCATGGGGTTGGCAGTTTGGCTTCTGCCACACGTTTAAGCTGCATGAAATTCTCCAGATAATGCTGGTTCTGTATTGGCTTATTTTGCCATAACGAGAAGGGGTTCACCTAATCACGACGCGTCGATCGTTCACGGAATGGCACAAATCTGTCAATTTTTCCTGGAACTGGCGTTTTCAGTTA</t>
  </si>
  <si>
    <t>TTGCCAGTTCTTCAAATCCCACCATCAGGAAATCGCCCCATGGGGTTGGCAGTTTGGCTTCTGCCACACGTTTAAGCTGCATGA</t>
  </si>
  <si>
    <t>ATGGGGTTGGCAGTTTGGCTTCTGCCACACGTTTAAGCTGCATGA</t>
  </si>
  <si>
    <t>TTGGCAGTTTGGCTTCTGCCACACGTTTAAGCTGCATGA</t>
  </si>
  <si>
    <t>ATGAAATTCTCCAGATAATGCTGGTTCTGTATTGGCTTA</t>
  </si>
  <si>
    <t>ATGCTGGTTCTGTATTGGCTTATTTTGCCATAACGAGAAGGGGTTCACCTAATCACGACGCGTCGATCGTTCACGGAATGGCACAAATCTGTCAATTTTTCCTGGAACTGGCGTTTTCAGTTA</t>
  </si>
  <si>
    <t>TTGGCTTATTTTGCCATAACGAGAAGGGGTTCACCTAATCACGACGCGTCGATCGTTCACGGAATGGCACAAATCTGTCAATTTTTCCTGGAACTGGCGTTTTCAGTTATGATTGTGGGACTTATCAAAAAGGAGAGGCCATGCGTTCGATTGCCAGACGTACCGCAGTGGGAGCTGCACTATTGCTTGTCATGCCAGTAG</t>
  </si>
  <si>
    <t>TTGCCATAACGAGAAGGGGTTCACCTAATCACGACGCGTCGATCGTTCACGGAATGGCACAAATCTGTCAATTTTTCCTGGAACTGGCGTTTTCAGTTA</t>
  </si>
  <si>
    <t>ATGGCACAAATCTGTCAATTTTTCCTGGAACTGGCGTTTTCAGTTATGATTGTGGGACTTATCAAAAAGGAGAGGCCATGCGTTCGATTGCCAGACGTACCGCAGTGGGAGCTGCACTATTGCTTGTCATGCCAGTAG</t>
  </si>
  <si>
    <t>ATGATTGTGGGACTTATCAAAAAGGAGAGGCCATGCGTTCGATTGCCAGACGTACCGCAGTGGGAGCTGCACTATTGCTTGTCATGCCAGTAG</t>
  </si>
  <si>
    <t>GTGGGACTTATCAAAAAGGAGAGGCCATGCGTTCGATTGCCAGACGTACCGCAGTGGGAGCTGCACTATTGCTTGTCATGCCAGTAG</t>
  </si>
  <si>
    <t>ATGCGTTCGATTGCCAGACGTACCGCAGTGGGAGCTGCACTATTGCTTGTCATGCCAGTAGCCGTATGGATTTCTGGCTGGCGTTGGCAACCTGGAGAACAAAGTTGGCTACTAAAAGCGGCTTTTTGGGTTACTGAAACTGTCACCCAGCCCTGGGGCGTCATTACACATTTGATTTTA</t>
  </si>
  <si>
    <t>TTGCCAGACGTACCGCAGTGGGAGCTGCACTATTGCTTGTCATGCCAGTAG</t>
  </si>
  <si>
    <t>GTGGGAGCTGCACTATTGCTTGTCATGCCAGTAGCCGTATGGATTTCTGGCTGGCGTTGGCAACCTGGAGAACAAAGTTGGCTACTAAAAGCGGCTTTTTGGGTTACTGAAACTGTCACCCAGCCCTGGGGCGTCATTACACATTTGATTTTA</t>
  </si>
  <si>
    <t>TTGCTTGTCATGCCAGTAGCCGTATGGATTTCTGGCTGGCGTTGGCAACCTGGAGAACAAAGTTGGCTACTAAAAGCGGCTTTTTGGGTTACTGAAACTGTCACCCAGCCCTGGGGCGTCATTACACATTTGATTTTA</t>
  </si>
  <si>
    <t>ATGCCAGTAGCCGTATGGATTTCTGGCTGGCGTTGGCAACCTGGAGAACAAAGTTGGCTACTAAAAGCGGCTTTTTGGGTTACTGAAACTGTCACCCAGCCCTGGGGCGTCATTACACATTTGATTTTA</t>
  </si>
  <si>
    <t>ATGGATTTCTGGCTGGCGTTGGCAACCTGGAGAACAAAGTTGGCTACTAAAAGCGGCTTTTTGGGTTACTGA</t>
  </si>
  <si>
    <t>TTGGCAACCTGGAGAACAAAGTTGGCTACTAAAAGCGGCTTTTTGGGTTACTGA</t>
  </si>
  <si>
    <t>TTGGCTACTAAAAGCGGCTTTTTGGGTTACTGA</t>
  </si>
  <si>
    <t>GTGTCTGCGTTTTCGCATTAAGGCTGCCTTTGTATTATTTGCCATTCTGGCGGCCGCAATCCTTGTGGGACAAGGCGTTAAATCCTGGATCAAAGACAAAGTCCAGGAACCACGACCTTTTGTTATCTGGCTGGAAAAAACACATCATATTCCGGTTGA</t>
  </si>
  <si>
    <t>TTGTATTATTTGCCATTCTGGCGGCCGCAATCCTTGTGGGACAAGGCGTTA</t>
  </si>
  <si>
    <t>TTGCCATTCTGGCGGCCGCAATCCTTGTGGGACAAGGCGTTA</t>
  </si>
  <si>
    <t>GTGGGACAAGGCGTTAAATCCTGGATCAAAGACAAAGTCCAGGAACCACGACCTTTTGTTATCTGGCTGGAAAAAACACATCATATTCCGGTTGATGAGTTCTACACTTTA</t>
  </si>
  <si>
    <t>TTGATGAGTTCTACACTTTAAAGCGAGCAGAACGCGGAAATCTAG</t>
  </si>
  <si>
    <t>ATGAGTTCTACACTTTAAAGCGAGCAGAACGCGGAAATCTAG</t>
  </si>
  <si>
    <t>GTGAAAGAACAGTTGGCTGAAGAGAAAAATATCCCACAATATTTGCGTTCACACTGGCAGAAAGAGACGGGGTTTGCCTTTCCTTCCGGTCACACGATGTTTGCTGCCAGTTGGGCACTGCTGGCCGTTGGTTTGCTGTGGCCGCGTCGGCGAACGTTA</t>
  </si>
  <si>
    <t>TTGGCTGAAGAGAAAAATATCCCACAATATTTGCGTTCACACTGGCAGAAAGAGACGGGGTTTGCCTTTCCTTCCGGTCACACGATGTTTGCTGCCAGTTGGGCACTGCTGGCCGTTGGTTTGCTGTGGCCGCGTCGGCGAACGTTA</t>
  </si>
  <si>
    <t>TTGCGTTCACACTGGCAGAAAGAGACGGGGTTTGCCTTTCCTTCCGGTCACACGATGTTTGCTGCCAGTTGGGCACTGCTGGCCGTTGGTTTGCTGTGGCCGCGTCGGCGAACGTTA</t>
  </si>
  <si>
    <t>TTGCCTTTCCTTCCGGTCACACGATGTTTGCTGCCAGTTGGGCACTGCTGGCCGTTGGTTTGCTGTGGCCGCGTCGGCGAACGTTAACCATTGCTATCTTGCTGGTCTGGGCAACGGGAGTCATGGGAAGCCGCCTGCTGCTCGGGATGCATTGGCCACGCGATCTGGTAG</t>
  </si>
  <si>
    <t>ATGTTTGCTGCCAGTTGGGCACTGCTGGCCGTTGGTTTGCTGTGGCCGCGTCGGCGAACGTTA</t>
  </si>
  <si>
    <t>TTGCTGCCAGTTGGGCACTGCTGGCCGTTGGTTTGCTGTGGCCGCGTCGGCGAACGTTAACCATTGCTATCTTGCTGGTCTGGGCAACGGGAGTCATGGGAAGCCGCCTGCTGCTCGGGATGCATTGGCCACGCGATCTGGTAG</t>
  </si>
  <si>
    <t>TTGGGCACTGCTGGCCGTTGGTTTGCTGTGGCCGCGTCGGCGAACGTTAACCATTGCTATCTTGCTGGTCTGGGCAACGGGAGTCATGGGAAGCCGCCTGCTGCTCGGGATGCATTGGCCACGCGATCTGGTAGTAGCTACGTTGATTTCGTGGGCGCTGGTGGCGGTGGCAACGTGGCTTGCGCAACGAATTTGTGGGCCATTAACACCACCTGCGGAAGAAAATCGCGAAATAGCGCAACGAGAACAAGAAAGTTA</t>
  </si>
  <si>
    <t>TTGGTTTGCTGTGGCCGCGTCGGCGAACGTTAACCATTGCTATCTTGCTGGTCTGGGCAACGGGAGTCATGGGAAGCCGCCTGCTGCTCGGGATGCATTGGCCACGCGATCTGGTAG</t>
  </si>
  <si>
    <t>GTGGCCGCGTCGGCGAACGTTAACCATTGCTATCTTGCTGGTCTGGGCAACGGGAGTCATGGGAAGCCGCCTGCTGCTCGGGATGCATTGGCCACGCGATCTGGTAGTAGCTACGTTGATTTCGTGGGCGCTGGTGGCGGTGGCAACGTGGCTTGCGCAACGAATTTGTGGGCCATTAACACCACCTGCGGAAGAAAATCGCGAAATAGCGCAACGAGAACAAGAAAGTTA</t>
  </si>
  <si>
    <t>TTGCTATCTTGCTGGTCTGGGCAACGGGAGTCATGGGAAGCCGCCTGCTGCTCGGGATGCATTGGCCACGCGATCTGGTAG</t>
  </si>
  <si>
    <t>TTGCTGGTCTGGGCAACGGGAGTCATGGGAAGCCGCCTGCTGCTCGGGATGCATTGGCCACGCGATCTGGTAGTAGCTACGTTGATTTCGTGGGCGCTGGTGGCGGTGGCAACGTGGCTTGCGCAACGAATTTGTGGGCCATTA</t>
  </si>
  <si>
    <t>ATGGGAAGCCGCCTGCTGCTCGGGATGCATTGGCCACGCGATCTGGTAGTAGCTACGTTGATTTCGTGGGCGCTGGTGGCGGTGGCAACGTGGCTTGCGCAACGAATTTGTGGGCCATTA</t>
  </si>
  <si>
    <t>ATGCATTGGCCACGCGATCTGGTAGTAGCTACGTTGATTTCGTGGGCGCTGGTGGCGGTGGCAACGTGGCTTGCGCAACGAATTTGTGGGCCATTA</t>
  </si>
  <si>
    <t>TTGGCCACGCGATCTGGTAGTAGCTACGTTGATTTCGTGGGCGCTGGTGGCGGTGGCAACGTGGCTTGCGCAACGAATTTGTGGGCCATTAACACCACCTGCGGAAGAAAATCGCGAAATAGCGCAACGAGAACAAGAAAGTTA</t>
  </si>
  <si>
    <t>TTGATTTCGTGGGCGCTGGTGGCGGTGGCAACGTGGCTTGCGCAACGAATTTGTGGGCCATTA</t>
  </si>
  <si>
    <t>GTGGGCGCTGGTGGCGGTGGCAACGTGGCTTGCGCAACGAATTTGTGGGCCATTAACACCACCTGCGGAAGAAAATCGCGAAATAGCGCAACGAGAACAAGAAAGTTA</t>
  </si>
  <si>
    <t>GTGGCGGTGGCAACGTGGCTTGCGCAACGAATTTGTGGGCCATTA</t>
  </si>
  <si>
    <t>GTGGCAACGTGGCTTGCGCAACGAATTTGTGGGCCATTA</t>
  </si>
  <si>
    <t>GTGGCTTGCGCAACGAATTTGTGGGCCATTAACACCACCTGCGGAAGAAAATCGCGAAATAGCGCAACGAGAACAAGAAAGTTA</t>
  </si>
  <si>
    <t>TTGCGCAACGAATTTGTGGGCCATTAACACCACCTGCGGAAGAAAATCGCGAAATAG</t>
  </si>
  <si>
    <t>TTGTGGGCCATTAACACCACCTGCGGAAGAAAATCGCGAAATAGCGCAACGAGAACAAGAAAGTTA</t>
  </si>
  <si>
    <t>GTGGGCCATTAACACCACCTGCGGAAGAAAATCGCGAAATAG</t>
  </si>
  <si>
    <t>ATGCGTGTGGATGCCATTTCGCAGACGGCGCGAAAATGGTACTTTAAAGGGCTATTGCGGTAAGTTGACCATAATTTA</t>
  </si>
  <si>
    <t>GTGTGGATGCCATTTCGCAGACGGCGCGAAAATGGTACTTTA</t>
  </si>
  <si>
    <t>GTGGATGCCATTTCGCAGACGGCGCGAAAATGGTACTTTAAAGGGCTATTGCGGTAAGTTGACCATAATTTA</t>
  </si>
  <si>
    <t>ATGCCATTTCGCAGACGGCGCGAAAATGGTACTTTA</t>
  </si>
  <si>
    <t>ATGGTACTTTAAAGGGCTATTGCGGTAAGTTGA</t>
  </si>
  <si>
    <t>TTGACCATAATTTATTCGCTCTAACCACATAACGGGAAGTAATGTGAAATATTTACTCATTTTCTTACTGGTGTTAGCGATCTTCGTGATTTCGGTCACGTTGGGTGCGCAGAACGATCAACAGGTGACGTTTAATTA</t>
  </si>
  <si>
    <t>GTGATTTCGGTCACGTTGGGTGCGCAGAACGATCAACAGGTGACGTTTAATTATCTGTTA</t>
  </si>
  <si>
    <t>TTGGGTGCGCAGAACGATCAACAGGTGACGTTTAATTATCTGTTA</t>
  </si>
  <si>
    <t>TTGCTGGCGGTATTGTTTGCTGCGGGGTTTGCTATCGGTTGGTTGATTTGTGGCCTGTTCTGGCTGCGAGTTCGTGTTTCCCTGGCGCGCGCTGAACGTAAAATAAAGCGACTGGAAAACCAGCTTTCACCCGCGACTGACGTGGCTGTAGTGCCGCACTCGTCAGCGGCGAAGGAATAACTTTCTATGCTGGAGTTGTTGTTTCTGCTTTTGCCTGTAGCCGCTGCCTATGGCTGGTATATGGGCCGCAGAAGTGCGCAACAAAACAAGCAAGATGAAGCCAACCGCTTGTCGCGTGATTACGTAGCGGGGGTTAACTTCCTGCTTAGTAATCAACAGGATAAAGCGGTAGACCTGTTTCTCGATATGCTTAAAGAGGATACAGGCACCGTTGAAGCCCACCTTACGCTCGGAAACCTGTTCCGTTCGCGTGGCGAAGTTGATCGCGCTATTCGCATCCATCAGACCCTAATGGAAAGCGCCTCGCTGACCTATGAACAGCGTCTGTTGGCGATTCAACAACTGGGGCGTGATTACATGGCCGCCGGGTTA</t>
  </si>
  <si>
    <t>TTGTTTGCTGCGGGGTTTGCTATCGGTTGGTTGATTTGTGGCCTGTTCTGGCTGCGAGTTCGTGTTTCCCTGGCGCGCGCTGAACGTAAAATAAAGCGACTGGAAAACCAGCTTTCACCCGCGACTGACGTGGCTGTAGTGCCGCACTCGTCAGCGGCGAAGGAATAACTTTCTATGCTGGAGTTGTTGTTTCTGCTTTTGCCTGTAGCCGCTGCCTATGGCTGGTATATGGGCCGCAGAAGTGCGCAACAAAACAAGCAAGATGAAGCCAACCGCTTGTCGCGTGATTACGTAGCGGGGGTTAACTTCCTGCTTAGTAATCAACAGGATAAAGCGGTAGACCTGTTTCTCGATATGCTTAAAGAGGATACAGGCACCGTTGAAGCCCACCTTACGCTCGGAAACCTGTTCCGTTCGCGTGGCGAAGTTGATCGCGCTATTCGCATCCATCAGACCCTAATGGAAAGCGCCTCGCTGACCTATGAACAGCGTCTGTTGGCGATTCAACAACTGGGGCGTGATTACATGGCCGCCGGGTTA</t>
  </si>
  <si>
    <t>TTGCTGCGGGGTTTGCTATCGGTTGGTTGA</t>
  </si>
  <si>
    <t>TTGGTTGATTTGTGGCCTGTTCTGGCTGCGAGTTCGTGTTTCCCTGGCGCGCGCTGA</t>
  </si>
  <si>
    <t>TTGATTTGTGGCCTGTTCTGGCTGCGAGTTCGTGTTTCCCTGGCGCGCGCTGAACGTAAAATAAAGCGACTGGAAAACCAGCTTTCACCCGCGACTGACGTGGCTGTAGTGCCGCACTCGTCAGCGGCGAAGGAATAACTTTCTATGCTGGAGTTGTTGTTTCTGCTTTTGCCTGTAGCCGCTGCCTATGGCTGGTATATGGGCCGCAGAAGTGCGCAACAAAACAAGCAAGATGAAGCCAACCGCTTGTCGCGTGATTACGTAGCGGGGGTTAACTTCCTGCTTAGTAATCAACAGGATAAAGCGGTAGACCTGTTTCTCGATATGCTTAAAGAGGATACAGGCACCGTTGAAGCCCACCTTACGCTCGGAAACCTGTTCCGTTCGCGTGGCGAAGTTGATCGCGCTATTCGCATCCATCAGACCCTAATGGAAAGCGCCTCGCTGACCTATGAACAGCGTCTGTTGGCGATTCAACAACTGGGGCGTGATTACATGGCCGCCGGGTTA</t>
  </si>
  <si>
    <t>TTGTGGCCTGTTCTGGCTGCGAGTTCGTGTTTCCCTGGCGCGCGCTGA</t>
  </si>
  <si>
    <t>GTGGCCTGTTCTGGCTGCGAGTTCGTGTTTCCCTGGCGCGCGCTGAACGTAAAATAAAGCGACTGGAAAACCAGCTTTCACCCGCGACTGACGTGGCTGTAG</t>
  </si>
  <si>
    <t>GTGTTTCCCTGGCGCGCGCTGAACGTAAAATAAAGCGACTGGAAAACCAGCTTTCACCCGCGACTGACGTGGCTGTAG</t>
  </si>
  <si>
    <t>GTGGCTGTAGTGCCGCACTCGTCAGCGGCGAAGGAATAACTTTCTATGCTGGAGTTGTTGTTTCTGCTTTTGCCTGTAGCCGCTGCCTATGGCTGGTATATGGGCCGCAGAAGTGCGCAACAAAACAAGCAAGATGAAGCCAACCGCTTGTCGCGTGATTACGTAGCGGGGGTTAACTTCCTGCTTAGTAATCAACAGGATAAAGCGGTAGACCTGTTTCTCGATATGCTTAAAGAGGATACAGGCACCGTTGAAGCCCACCTTACGCTCGGAAACCTGTTCCGTTCGCGTGGCGAAGTTGATCGCGCTATTCGCATCCATCAGACCCTAATGGAAAGCGCCTCGCTGACCTATGAACAGCGTCTGTTGGCGATTCAACAACTGGGGCGTGATTACATGGCCGCCGGGTTA</t>
  </si>
  <si>
    <t>GTGCCGCACTCGTCAGCGGCGAAGGAATAACTTTCTATGCTGGAGTTGTTGTTTCTGCTTTTGCCTGTAGCCGCTGCCTATGGCTGGTATATGGGCCGCAGAAGTGCGCAACAAAACAAGCAAGATGAAGCCAACCGCTTGTCGCGTGATTACGTAGCGGGGGTTAACTTCCTGCTTAGTAATCAACAGGATAAAGCGGTAGACCTGTTTCTCGATATGCTTAAAGAGGATACAGGCACCGTTGAAGCCCACCTTACGCTCGGAAACCTGTTCCGTTCGCGTGGCGAAGTTGATCGCGCTATTCGCATCCATCAGACCCTAATGGAAAGCGCCTCGCTGACCTATGAACAGCGTCTGTTGGCGATTCAACAACTGGGGCGTGATTACATGGCCGCCGGGTTA</t>
  </si>
  <si>
    <t>ATGCTGGAGTTGTTGTTTCTGCTTTTGCCTGTAGCCGCTGCCTATGGCTGGTATATGGGCCGCAGAAGTGCGCAACAAAACAAGCAAGATGAAGCCAACCGCTTGTCGCGTGATTACGTAGCGGGGGTTAACTTCCTGCTTAGTAATCAACAGGATAAAGCGGTAGACCTGTTTCTCGATATGCTTAAAGAGGATACAGGCACCGTTGAAGCCCACCTTACGCTCGGAAACCTGTTCCGTTCGCGTGGCGAAGTTGATCGCGCTATTCGCATCCATCAGACCCTAATGGAAAGCGCCTCGCTGACCTATGAACAGCGTCTGTTGGCGATTCAACAACTGGGGCGTGATTACATGGCCGCCGGGTTA</t>
  </si>
  <si>
    <t>TTGTTGTTTCTGCTTTTGCCTGTAGCCGCTGCCTATGGCTGGTATATGGGCCGCAGAAGTGCGCAACAAAACAAGCAAGATGAAGCCAACCGCTTGTCGCGTGATTACGTAGCGGGGGTTAACTTCCTGCTTAGTAATCAACAGGATAAAGCGGTAGACCTGTTTCTCGATATGCTTAAAGAGGATACAGGCACCGTTGAAGCCCACCTTACGCTCGGAAACCTGTTCCGTTCGCGTGGCGAAGTTGATCGCGCTATTCGCATCCATCAGACCCTAATGGAAAGCGCCTCGCTGACCTATGAACAGCGTCTGTTGGCGATTCAACAACTGGGGCGTGATTACATGGCCGCCGGGTTA</t>
  </si>
  <si>
    <t>TTGTTTCTGCTTTTGCCTGTAGCCGCTGCCTATGGCTGGTATATGGGCCGCAGAAGTGCGCAACAAAACAAGCAAGATGAAGCCAACCGCTTGTCGCGTGATTACGTAGCGGGGGTTAACTTCCTGCTTAGTAATCAACAGGATAAAGCGGTAGACCTGTTTCTCGATATGCTTAAAGAGGATACAGGCACCGTTGAAGCCCACCTTACGCTCGGAAACCTGTTCCGTTCGCGTGGCGAAGTTGATCGCGCTATTCGCATCCATCAGACCCTAATGGAAAGCGCCTCGCTGACCTATGAACAGCGTCTGTTGGCGATTCAACAACTGGGGCGTGATTACATGGCCGCCGGGTTA</t>
  </si>
  <si>
    <t>TTGCCTGTAGCCGCTGCCTATGGCTGGTATATGGGCCGCAGAAGTGCGCAACAAAACAAGCAAGATGAAGCCAACCGCTTGTCGCGTGATTACGTAGCGGGGGTTAACTTCCTGCTTAGTAATCAACAGGATAAAGCGGTAGACCTGTTTCTCGATATGCTTAAAGAGGATACAGGCACCGTTGAAGCCCACCTTACGCTCGGAAACCTGTTCCGTTCGCGTGGCGAAGTTGATCGCGCTATTCGCATCCATCAGACCCTAATGGAAAGCGCCTCGCTGACCTATGAACAGCGTCTGTTGGCGATTCAACAACTGGGGCGTGATTACATGGCCGCCGGGTTA</t>
  </si>
  <si>
    <t>ATGGCTGGTATATGGGCCGCAGAAGTGCGCAACAAAACAAGCAAGATGAAGCCAACCGCTTGTCGCGTGATTACGTAG</t>
  </si>
  <si>
    <t>ATGGGCCGCAGAAGTGCGCAACAAAACAAGCAAGATGAAGCCAACCGCTTGTCGCGTGATTACGTAGCGGGGGTTAACTTCCTGCTTAGTAATCAACAGGATAAAGCGGTAGACCTGTTTCTCGATATGCTTAAAGAGGATACAGGCACCGTTGAAGCCCACCTTACGCTCGGAAACCTGTTCCGTTCGCGTGGCGAAGTTGATCGCGCTATTCGCATCCATCAGACCCTAATGGAAAGCGCCTCGCTGACCTATGAACAGCGTCTGTTGGCGATTCAACAACTGGGGCGTGATTACATGGCCGCCGGGTTA</t>
  </si>
  <si>
    <t>GTGCGCAACAAAACAAGCAAGATGAAGCCAACCGCTTGTCGCGTGATTACGTAG</t>
  </si>
  <si>
    <t>ATGAAGCCAACCGCTTGTCGCGTGATTACGTAG</t>
  </si>
  <si>
    <t>TTGTCGCGTGATTACGTAGCGGGGGTTAACTTCCTGCTTAGTAATCAACAGGATAAAGCGGTAGACCTGTTTCTCGATATGCTTAAAGAGGATACAGGCACCGTTGAAGCCCACCTTACGCTCGGAAACCTGTTCCGTTCGCGTGGCGAAGTTGATCGCGCTATTCGCATCCATCAGACCCTAATGGAAAGCGCCTCGCTGACCTATGAACAGCGTCTGTTGGCGATTCAACAACTGGGGCGTGATTACATGGCCGCCGGGTTA</t>
  </si>
  <si>
    <t>ATGCTTAAAGAGGATACAGGCACCGTTGAAGCCCACCTTACGCTCGGAAACCTGTTCCGTTCGCGTGGCGAAGTTGATCGCGCTATTCGCATCCATCAGACCCTAATGGAAAGCGCCTCGCTGACCTATGAACAGCGTCTGTTGGCGATTCAACAACTGGGGCGTGATTACATGGCCGCCGGGTTA</t>
  </si>
  <si>
    <t>GTGGCGAAGTTGATCGCGCTATTCGCATCCATCAGACCCTAATGGAAAGCGCCTCGCTGA</t>
  </si>
  <si>
    <t>TTGATCGCGCTATTCGCATCCATCAGACCCTAATGGAAAGCGCCTCGCTGA</t>
  </si>
  <si>
    <t>ATGGAAAGCGCCTCGCTGACCTATGAACAGCGTCTGTTGGCGATTCAACAACTGGGGCGTGATTACATGGCCGCCGGGTTA</t>
  </si>
  <si>
    <t>ATGAACAGCGTCTGTTGGCGATTCAACAACTGGGGCGTGATTACATGGCCGCCGGGTTATATGACCGCGCGGAAGACATGTTCAATCAGCTGA</t>
  </si>
  <si>
    <t>TTGGCGATTCAACAACTGGGGCGTGATTACATGGCCGCCGGGTTA</t>
  </si>
  <si>
    <t>GTGATTACATGGCCGCCGGGTTATATGACCGCGCGGAAGACATGTTCAATCAGCTGA</t>
  </si>
  <si>
    <t>ATGACCGCGCGGAAGACATGTTCAATCAGCTGA</t>
  </si>
  <si>
    <t>ATGTTCAATCAGCTGACCGATGAAACTGACTTCCGCATTGGCGCGCTGCAACAGTTGCTACAAATCTACCAGGCTACCAGTGAGTGGCAGAAAGCAATTGATGTTGCCGAACGCCTGGTGAAGCTGGGTAAAGATAAACAGCGCGTCGAAATTGCCCATTTCTACTGTGAGTTA</t>
  </si>
  <si>
    <t>ATGAAACTGACTTCCGCATTGGCGCGCTGCAACAGTTGCTACAAATCTACCAGGCTACCAGTGAGTGGCAGAAAGCAATTGATGTTGCCGAACGCCTGGTGA</t>
  </si>
  <si>
    <t>TTGGCGCGCTGCAACAGTTGCTACAAATCTACCAGGCTACCAGTGAGTGGCAGAAAGCAATTGATGTTGCCGAACGCCTGGTGA</t>
  </si>
  <si>
    <t>TTGCTACAAATCTACCAGGCTACCAGTGAGTGGCAGAAAGCAATTGATGTTGCCGAACGCCTGGTGAAGCTGGGTAAAGATAAACAGCGCGTCGAAATTGCCCATTTCTACTGTGAGTTA</t>
  </si>
  <si>
    <t>GTGAGTGGCAGAAAGCAATTGATGTTGCCGAACGCCTGGTGA</t>
  </si>
  <si>
    <t>GTGAAGCTGGGTAAAGATAAACAGCGCGTCGAAATTGCCCATTTCTACTGTGAGTTA</t>
  </si>
  <si>
    <t>ATGGCCAGCGACGATCTCGATCGTGCCATGACCTTGCTAAAAAAAGGGGCGGCGGCAGATAAAAACAGCGCCCGCGTATCCATAATGATGGGACGCGTGTTTATGGCGAAAGGAGAATACGCCAAAGCCGTCGAAAGTCTGCAACGCGTGATATCCCAGGACAGAGAACTGGTCAGCGAAACGCTGGAAATGTTGCAAACCTGCTATCAGCAGTTGGGTAAAACTGCCGAATGGGCAGAATTCCTGCAGCGTGCGGTGGAAGAGAACACCGGTGCCGATGCTGAATTGATGCTTGCTGATATCATCGAAGCGCGCGACGGTAGTGAGGCCGCACAGGTCTATATTACGCGCCAGCTTCAGCGTCATCCGACCATGCGTGTGTTCCATAAGTTA</t>
  </si>
  <si>
    <t>ATGACCTTGCTAAAAAAAGGGGCGGCGGCAGATAAAAACAGCGCCCGCGTATCCATAATGATGGGACGCGTGTTTATGGCGAAAGGAGAATACGCCAAAGCCGTCGAAAGTCTGCAACGCGTGATATCCCAGGACAGAGAACTGGTCAGCGAAACGCTGGAAATGTTGCAAACCTGCTATCAGCAGTTGGGTAAAACTGCCGAATGGGCAGAATTCCTGCAGCGTGCGGTGGAAGAGAACACCGGTGCCGATGCTGAATTGATGCTTGCTGATATCATCGAAGCGCGCGACGGTAGTGAGGCCGCACAGGTCTATATTACGCGCCAGCTTCAGCGTCATCCGACCATGCGTGTGTTCCATAAGTTA</t>
  </si>
  <si>
    <t>TTGCTAAAAAAAGGGGCGGCGGCAGATAAAAACAGCGCCCGCGTATCCATAATGATGGGACGCGTGTTTATGGCGAAAGGAGAATACGCCAAAGCCGTCGAAAGTCTGCAACGCGTGATATCCCAGGACAGAGAACTGGTCAGCGAAACGCTGGAAATGTTGCAAACCTGCTATCAGCAGTTGGGTAAAACTGCCGAATGGGCAGAATTCCTGCAGCGTGCGGTGGAAGAGAACACCGGTGCCGATGCTGAATTGATGCTTGCTGATATCATCGAAGCGCGCGACGGTAGTGAGGCCGCACAGGTCTATATTACGCGCCAGCTTCAGCGTCATCCGACCATGCGTGTGTTCCATAAGTTA</t>
  </si>
  <si>
    <t>ATGATGGGACGCGTGTTTATGGCGAAAGGAGAATACGCCAAAGCCGTCGAAAGTCTGCAACGCGTGATATCCCAGGACAGAGAACTGGTCAGCGAAACGCTGGAAATGTTGCAAACCTGCTATCAGCAGTTGGGTAAAACTGCCGAATGGGCAGAATTCCTGCAGCGTGCGGTGGAAGAGAACACCGGTGCCGATGCTGAATTGATGCTTGCTGATATCATCGAAGCGCGCGACGGTAGTGAGGCCGCACAGGTCTATATTACGCGCCAGCTTCAGCGTCATCCGACCATGCGTGTGTTCCATAAGTTA</t>
  </si>
  <si>
    <t>ATGGGACGCGTGTTTATGGCGAAAGGAGAATACGCCAAAGCCGTCGAAAGTCTGCAACGCGTGATATCCCAGGACAGAGAACTGGTCAGCGAAACGCTGGAAATGTTGCAAACCTGCTATCAGCAGTTGGGTAAAACTGCCGAATGGGCAGAATTCCTGCAGCGTGCGGTGGAAGAGAACACCGGTGCCGATGCTGAATTGATGCTTGCTGATATCATCGAAGCGCGCGACGGTAGTGAGGCCGCACAGGTCTATATTACGCGCCAGCTTCAGCGTCATCCGACCATGCGTGTGTTCCATAAGTTA</t>
  </si>
  <si>
    <t>GTGTTTATGGCGAAAGGAGAATACGCCAAAGCCGTCGAAAGTCTGCAACGCGTGATATCCCAGGACAGAGAACTGGTCAGCGAAACGCTGGAAATGTTGCAAACCTGCTATCAGCAGTTGGGTAAAACTGCCGAATGGGCAGAATTCCTGCAGCGTGCGGTGGAAGAGAACACCGGTGCCGATGCTGAATTGATGCTTGCTGATATCATCGAAGCGCGCGACGGTAGTGAGGCCGCACAGGTCTATATTACGCGCCAGCTTCAGCGTCATCCGACCATGCGTGTGTTCCATAAGTTA</t>
  </si>
  <si>
    <t>ATGGCGAAAGGAGAATACGCCAAAGCCGTCGAAAGTCTGCAACGCGTGATATCCCAGGACAGAGAACTGGTCAGCGAAACGCTGGAAATGTTGCAAACCTGCTATCAGCAGTTGGGTAAAACTGCCGAATGGGCAGAATTCCTGCAGCGTGCGGTGGAAGAGAACACCGGTGCCGATGCTGAATTGATGCTTGCTGATATCATCGAAGCGCGCGACGGTAGTGAGGCCGCACAGGTCTATATTACGCGCCAGCTTCAGCGTCATCCGACCATGCGTGTGTTCCATAAGTTA</t>
  </si>
  <si>
    <t>GTGATATCCCAGGACAGAGAACTGGTCAGCGAAACGCTGGAAATGTTGCAAACCTGCTATCAGCAGTTGGGTAAAACTGCCGAATGGGCAGAATTCCTGCAGCGTGCGGTGGAAGAGAACACCGGTGCCGATGCTGAATTGATGCTTGCTGATATCATCGAAGCGCGCGACGGTAGTGAGGCCGCACAGGTCTATATTACGCGCCAGCTTCAGCGTCATCCGACCATGCGTGTGTTCCATAAGTTA</t>
  </si>
  <si>
    <t>ATGTTGCAAACCTGCTATCAGCAGTTGGGTAAAACTGCCGAATGGGCAGAATTCCTGCAGCGTGCGGTGGAAGAGAACACCGGTGCCGATGCTGAATTGATGCTTGCTGATATCATCGAAGCGCGCGACGGTAGTGAGGCCGCACAGGTCTATATTACGCGCCAGCTTCAGCGTCATCCGACCATGCGTGTGTTCCATAAGTTA</t>
  </si>
  <si>
    <t>TTGCAAACCTGCTATCAGCAGTTGGGTAAAACTGCCGAATGGGCAGAATTCCTGCAGCGTGCGGTGGAAGAGAACACCGGTGCCGATGCTGAATTGATGCTTGCTGATATCATCGAAGCGCGCGACGGTAGTGAGGCCGCACAGGTCTATATTACGCGCCAGCTTCAGCGTCATCCGACCATGCGTGTGTTCCATAAGTTA</t>
  </si>
  <si>
    <t>TTGGGTAAAACTGCCGAATGGGCAGAATTCCTGCAGCGTGCGGTGGAAGAGAACACCGGTGCCGATGCTGAATTGATGCTTGCTGATATCATCGAAGCGCGCGACGGTAGTGAGGCCGCACAGGTCTATATTACGCGCCAGCTTCAGCGTCATCCGACCATGCGTGTGTTCCATAAGTTA</t>
  </si>
  <si>
    <t>ATGGGCAGAATTCCTGCAGCGTGCGGTGGAAGAGAACACCGGTGCCGATGCTGA</t>
  </si>
  <si>
    <t>GTGCGGTGGAAGAGAACACCGGTGCCGATGCTGAATTGA</t>
  </si>
  <si>
    <t>GTGGAAGAGAACACCGGTGCCGATGCTGAATTGATGCTTGCTGATATCATCGAAGCGCGCGACGGTAGTGAGGCCGCACAGGTCTATATTACGCGCCAGCTTCAGCGTCATCCGACCATGCGTGTGTTCCATAAGTTA</t>
  </si>
  <si>
    <t>TTGATGCTTGCTGATATCATCGAAGCGCGCGACGGTAGTGAGGCCGCACAGGTCTATATTACGCGCCAGCTTCAGCGTCATCCGACCATGCGTGTGTTCCATAAGTTA</t>
  </si>
  <si>
    <t>ATGCTTGCTGATATCATCGAAGCGCGCGACGGTAGTGAGGCCGCACAGGTCTATATTACGCGCCAGCTTCAGCGTCATCCGACCATGCGTGTGTTCCATAAGTTA</t>
  </si>
  <si>
    <t>TTGCTGATATCATCGAAGCGCGCGACGGTAGTGAGGCCGCACAGGTCTATATTA</t>
  </si>
  <si>
    <t>GTGTGTTCCATAAGTTAATGGATTACCACTTAAATGAAGCGGAAGAAGGGCGTGCCAAAGAGAGCCTGA</t>
  </si>
  <si>
    <t>ATGAAGCGGAAGAAGGGCGTGCCAAAGAGAGCCTGA</t>
  </si>
  <si>
    <t>ATGGTGCTGCGTGACATGGTTGGCGAGAAGGTACGTAGTAAGCCTCGTTATCGTTGCCAGAAATGTGGTTTTACCGCATACACCCTCTACTGGCATTGTCCGTCTTGTCGGGCCTGGTCAACCATTAAACCGATTCGCGGTCTTGATGGCCTGTAATTTTTA</t>
  </si>
  <si>
    <t>GTGCTGCGTGACATGGTTGGCGAGAAGGTACGTAGTAAGCCTCGTTATCGTTGCCAGAAATGTGGTTTTACCGCATACACCCTCTACTGGCATTGTCCGTCTTGTCGGGCCTGGTCAACCATTAAACCGATTCGCGGTCTTGATGGCCTGTAATTTTTA</t>
  </si>
  <si>
    <t>GTGACATGGTTGGCGAGAAGGTACGTAGTAAGCCTCGTTATCGTTGCCAGAAATGTGGTTTTA</t>
  </si>
  <si>
    <t>ATGGTTGGCGAGAAGGTACGTAGTAAGCCTCGTTATCGTTGCCAGAAATGTGGTTTTACCGCATACACCCTCTACTGGCATTGTCCGTCTTGTCGGGCCTGGTCAACCATTAAACCGATTCGCGGTCTTGATGGCCTGTAATTTTTA</t>
  </si>
  <si>
    <t>TTGGCGAGAAGGTACGTAGTAAGCCTCGTTATCGTTGCCAGAAATGTGGTTTTA</t>
  </si>
  <si>
    <t>TTGCCAGAAATGTGGTTTTACCGCATACACCCTCTACTGGCATTGTCCGTCTTGTCGGGCCTGGTCAACCATTAAACCGATTCGCGGTCTTGA</t>
  </si>
  <si>
    <t>ATGTGGTTTTACCGCATACACCCTCTACTGGCATTGTCCGTCTTGTCGGGCCTGGTCAACCATTAAACCGATTCGCGGTCTTGA</t>
  </si>
  <si>
    <t>TTGTCCGTCTTGTCGGGCCTGGTCAACCATTAAACCGATTCGCGGTCTTGA</t>
  </si>
  <si>
    <t>TTGTCGGGCCTGGTCAACCATTAAACCGATTCGCGGTCTTGA</t>
  </si>
  <si>
    <t>TTGATGGCCTGTAATTTTTAAAAAAAATCCGACTTTAGTTACAACATACTAATTATTAATGTTCCATTGTGCTCCGGCAACGACGGCGCAGAAAAAGCCTGCCAGGGGAGAAATCGCAACTGTTAATTTTTTATTTCCACGGGTAGAATGCTCGCCGTTTACCTGTTTCGCGCCACTTCCGGTGCCCATCATCAAGAAGGTCTGGTCATGACGTTA</t>
  </si>
  <si>
    <t>ATGGCCTGTAATTTTTAAAAAAAATCCGACTTTAGTTACAACATACTAATTATTAATGTTCCATTGTGCTCCGGCAACGACGGCGCAGAAAAAGCCTGCCAGGGGAGAAATCGCAACTGTTAATTTTTTATTTCCACGGGTAGAATGCTCGCCGTTTACCTGTTTCGCGCCACTTCCGGTGCCCATCATCAAGAAGGTCTGGTCATGACGTTA</t>
  </si>
  <si>
    <t>ATGTTCCATTGTGCTCCGGCAACGACGGCGCAGAAAAAGCCTGCCAGGGGAGAAATCGCAACTGTTAATTTTTTA</t>
  </si>
  <si>
    <t>TTGTGCTCCGGCAACGACGGCGCAGAAAAAGCCTGCCAGGGGAGAAATCGCAACTGTTAATTTTTTATTTCCACGGGTAGAATGCTCGCCGTTTACCTGTTTCGCGCCACTTCCGGTGCCCATCATCAAGAAGGTCTGGTCATGACGTTA</t>
  </si>
  <si>
    <t>GTGCTCCGGCAACGACGGCGCAGAAAAAGCCTGCCAGGGGAGAAATCGCAACTGTTA</t>
  </si>
  <si>
    <t>ATGCTCGCCGTTTACCTGTTTCGCGCCACTTCCGGTGCCCATCATCAAGAAGGTCTGGTCATGACGTTA</t>
  </si>
  <si>
    <t>GTGCCCATCATCAAGAAGGTCTGGTCATGA</t>
  </si>
  <si>
    <t>GTGGTTGTTGCCCTTGATTATCATAATCGTGATGACGCGCTGGCCTTTGTCGACAAGATCGACCCACGCGATTGTCGTCTGAAGGTCGGCAAAGAGATGTTTACATTGTTTGGGCCACAGTTTGTGCGCGAACTTCAACAGCGTGGTTTTGATATCTTTCTTGACCTGAAATTCCACGATATCCCCAACACTGCAGCGCACGCTGTCGCTGCTGCAGCTGACTTA</t>
  </si>
  <si>
    <t>TTGTTGCCCTTGATTATCATAATCGTGATGACGCGCTGGCCTTTGTCGACAAGATCGACCCACGCGATTGTCGTCTGA</t>
  </si>
  <si>
    <t>TTGCCCTTGATTATCATAATCGTGATGACGCGCTGGCCTTTGTCGACAAGATCGACCCACGCGATTGTCGTCTGA</t>
  </si>
  <si>
    <t>TTGATTATCATAATCGTGATGACGCGCTGGCCTTTGTCGACAAGATCGACCCACGCGATTGTCGTCTGA</t>
  </si>
  <si>
    <t>GTGATGACGCGCTGGCCTTTGTCGACAAGATCGACCCACGCGATTGTCGTCTGA</t>
  </si>
  <si>
    <t>ATGACGCGCTGGCCTTTGTCGACAAGATCGACCCACGCGATTGTCGTCTGA</t>
  </si>
  <si>
    <t>TTGTCGACAAGATCGACCCACGCGATTGTCGTCTGA</t>
  </si>
  <si>
    <t>TTGTCGTCTGAAGGTCGGCAAAGAGATGTTTACATTGTTTGGGCCACAGTTTGTGCGCGAACTTCAACAGCGTGGTTTTGA</t>
  </si>
  <si>
    <t>ATGTTTACATTGTTTGGGCCACAGTTTGTGCGCGAACTTCAACAGCGTGGTTTTGATATCTTTCTTGACCTGAAATTCCACGATATCCCCAACACTGCAGCGCACGCTGTCGCTGCTGCAGCTGACTTA</t>
  </si>
  <si>
    <t>TTGTTTGGGCCACAGTTTGTGCGCGAACTTCAACAGCGTGGTTTTGATATCTTTCTTGACCTGAAATTCCACGATATCCCCAACACTGCAGCGCACGCTGTCGCTGCTGCAGCTGACTTA</t>
  </si>
  <si>
    <t>TTGGGCCACAGTTTGTGCGCGAACTTCAACAGCGTGGTTTTGATATCTTTCTTGACCTGA</t>
  </si>
  <si>
    <t>TTGTGCGCGAACTTCAACAGCGTGGTTTTGATATCTTTCTTGACCTGA</t>
  </si>
  <si>
    <t>GTGCGCGAACTTCAACAGCGTGGTTTTGATATCTTTCTTGACCTGAAATTCCACGATATCCCCAACACTGCAGCGCACGCTGTCGCTGCTGCAGCTGACTTA</t>
  </si>
  <si>
    <t>GTGTGGATGGTGAATGTTCATGCCTCTGGTGGGGCGCGTATGATGACCGCAGCGCGTGAGGCACTGGTTCCGTTTGGCAAAGATGCACCGCTTTTGATTGCTGTGACAGTGTTGACCAGCATGGAAGCCAGCGACCTGGTCGATCTTGGCATGACACTGTCACCTGCAGATTATGCAGAACGTCTGGCGGCACTGACGCAAAAATGTGGCCTTGATGGTGTGGTGTGTTCTGCTCAGGAAGCTGTGCGCTTTAAACAGGTATTCGGTCAGGAGTTCAAACTGGTTACGCCGGGCATTCGTCCGCAGGGGAGTGAAGCTGGTGACCAGCGCCGCATTATGACGCCAGAACAGGCGTTGTCGGCTGGTGTTGATTATATGGTGATTGGTCGCCCGGTAACGCAATCGGTAGATCCAGCGCAGACGCTGAAAGCGATCAACGCCTCTTTA</t>
  </si>
  <si>
    <t>GTGGATGGTGAATGTTCATGCCTCTGGTGGGGCGCGTATGATGACCGCAGCGCGTGA</t>
  </si>
  <si>
    <t>ATGGTGAATGTTCATGCCTCTGGTGGGGCGCGTATGATGACCGCAGCGCGTGAGGCACTGGTTCCGTTTGGCAAAGATGCACCGCTTTTGATTGCTGTGACAGTGTTGACCAGCATGGAAGCCAGCGACCTGGTCGATCTTGGCATGACACTGTCACCTGCAGATTATGCAGAACGTCTGGCGGCACTGACGCAAAAATGTGGCCTTGATGGTGTGGTGTGTTCTGCTCAGGAAGCTGTGCGCTTTAAACAGGTATTCGGTCAGGAGTTCAAACTGGTTACGCCGGGCATTCGTCCGCAGGGGAGTGAAGCTGGTGACCAGCGCCGCATTATGACGCCAGAACAGGCGTTGTCGGCTGGTGTTGATTATATGGTGATTGGTCGCCCGGTAACGCAATCGGTAGATCCAGCGCAGACGCTGAAAGCGATCAACGCCTCTTTA</t>
  </si>
  <si>
    <t>GTGAATGTTCATGCCTCTGGTGGGGCGCGTATGATGACCGCAGCGCGTGAGGCACTGGTTCCGTTTGGCAAAGATGCACCGCTTTTGATTGCTGTGACAGTGTTGACCAGCATGGAAGCCAGCGACCTGGTCGATCTTGGCATGACACTGTCACCTGCAGATTATGCAGAACGTCTGGCGGCACTGACGCAAAAATGTGGCCTTGATGGTGTGGTGTGTTCTGCTCAGGAAGCTGTGCGCTTTAAACAGGTATTCGGTCAGGAGTTCAAACTGGTTACGCCGGGCATTCGTCCGCAGGGGAGTGAAGCTGGTGACCAGCGCCGCATTATGACGCCAGAACAGGCGTTGTCGGCTGGTGTTGATTATATGGTGATTGGTCGCCCGGTAACGCAATCGGTAGATCCAGCGCAGACGCTGAAAGCGATCAACGCCTCTTTA</t>
  </si>
  <si>
    <t>ATGTTCATGCCTCTGGTGGGGCGCGTATGA</t>
  </si>
  <si>
    <t>ATGATGACCGCAGCGCGTGAGGCACTGGTTCCGTTTGGCAAAGATGCACCGCTTTTGATTGCTGTGACAGTGTTGACCAGCATGGAAGCCAGCGACCTGGTCGATCTTGGCATGACACTGTCACCTGCAGATTATGCAGAACGTCTGGCGGCACTGACGCAAAAATGTGGCCTTGATGGTGTGGTGTGTTCTGCTCAGGAAGCTGTGCGCTTTAAACAGGTATTCGGTCAGGAGTTCAAACTGGTTACGCCGGGCATTCGTCCGCAGGGGAGTGAAGCTGGTGACCAGCGCCGCATTATGACGCCAGAACAGGCGTTGTCGGCTGGTGTTGATTATATGGTGATTGGTCGCCCGGTAACGCAATCGGTAGATCCAGCGCAGACGCTGAAAGCGATCAACGCCTCTTTA</t>
  </si>
  <si>
    <t>ATGACCGCAGCGCGTGAGGCACTGGTTCCGTTTGGCAAAGATGCACCGCTTTTGATTGCTGTGACAGTGTTGACCAGCATGGAAGCCAGCGACCTGGTCGATCTTGGCATGACACTGTCACCTGCAGATTATGCAGAACGTCTGGCGGCACTGACGCAAAAATGTGGCCTTGATGGTGTGGTGTGTTCTGCTCAGGAAGCTGTGCGCTTTAAACAGGTATTCGGTCAGGAGTTCAAACTGGTTACGCCGGGCATTCGTCCGCAGGGGAGTGAAGCTGGTGACCAGCGCCGCATTATGACGCCAGAACAGGCGTTGTCGGCTGGTGTTGATTATATGGTGATTGGTCGCCCGGTAACGCAATCGGTAGATCCAGCGCAGACGCTGAAAGCGATCAACGCCTCTTTA</t>
  </si>
  <si>
    <t>GTGAGGCACTGGTTCCGTTTGGCAAAGATGCACCGCTTTTGA</t>
  </si>
  <si>
    <t>TTGATTGCTGTGACAGTGTTGACCAGCATGGAAGCCAGCGACCTGGTCGATCTTGGCATGACACTGTCACCTGCAGATTATGCAGAACGTCTGGCGGCACTGACGCAAAAATGTGGCCTTGATGGTGTGGTGTGTTCTGCTCAGGAAGCTGTGCGCTTTAAACAGGTATTCGGTCAGGAGTTCAAACTGGTTACGCCGGGCATTCGTCCGCAGGGGAGTGAAGCTGGTGACCAGCGCCGCATTATGACGCCAGAACAGGCGTTGTCGGCTGGTGTTGATTATATGGTGATTGGTCGCCCGGTAACGCAATCGGTAGATCCAGCGCAGACGCTGAAAGCGATCAACGCCTCTTTA</t>
  </si>
  <si>
    <t>GTGACAGTGTTGACCAGCATGGAAGCCAGCGACCTGGTCGATCTTGGCATGACACTGTCACCTGCAGATTATGCAGAACGTCTGGCGGCACTGACGCAAAAATGTGGCCTTGATGGTGTGGTGTGTTCTGCTCAGGAAGCTGTGCGCTTTAAACAGGTATTCGGTCAGGAGTTCAAACTGGTTACGCCGGGCATTCGTCCGCAGGGGAGTGAAGCTGGTGACCAGCGCCGCATTATGACGCCAGAACAGGCGTTGTCGGCTGGTGTTGATTATATGGTGATTGGTCGCCCGGTAACGCAATCGGTAGATCCAGCGCAGACGCTGAAAGCGATCAACGCCTCTTTA</t>
  </si>
  <si>
    <t>GTGTTGACCAGCATGGAAGCCAGCGACCTGGTCGATCTTGGCATGACACTGTCACCTGCAGATTATGCAGAACGTCTGGCGGCACTGACGCAAAAATGTGGCCTTGATGGTGTGGTGTGTTCTGCTCAGGAAGCTGTGCGCTTTAAACAGGTATTCGGTCAGGAGTTCAAACTGGTTACGCCGGGCATTCGTCCGCAGGGGAGTGAAGCTGGTGACCAGCGCCGCATTATGACGCCAGAACAGGCGTTGTCGGCTGGTGTTGATTATATGGTGATTGGTCGCCCGGTAACGCAATCGGTAGATCCAGCGCAGACGCTGAAAGCGATCAACGCCTCTTTA</t>
  </si>
  <si>
    <t>TTGACCAGCATGGAAGCCAGCGACCTGGTCGATCTTGGCATGACACTGTCACCTGCAGATTATGCAGAACGTCTGGCGGCACTGACGCAAAAATGTGGCCTTGATGGTGTGGTGTGTTCTGCTCAGGAAGCTGTGCGCTTTAAACAGGTATTCGGTCAGGAGTTCAAACTGGTTACGCCGGGCATTCGTCCGCAGGGGAGTGAAGCTGGTGACCAGCGCCGCATTATGACGCCAGAACAGGCGTTGTCGGCTGGTGTTGATTATATGGTGATTGGTCGCCCGGTAACGCAATCGGTAGATCCAGCGCAGACGCTGAAAGCGATCAACGCCTCTTTA</t>
  </si>
  <si>
    <t>ATGGAAGCCAGCGACCTGGTCGATCTTGGCATGACACTGTCACCTGCAGATTATGCAGAACGTCTGGCGGCACTGACGCAAAAATGTGGCCTTGATGGTGTGGTGTGTTCTGCTCAGGAAGCTGTGCGCTTTAAACAGGTATTCGGTCAGGAGTTCAAACTGGTTACGCCGGGCATTCGTCCGCAGGGGAGTGAAGCTGGTGACCAGCGCCGCATTATGACGCCAGAACAGGCGTTGTCGGCTGGTGTTGATTATATGGTGATTGGTCGCCCGGTAACGCAATCGGTAGATCCAGCGCAGACGCTGAAAGCGATCAACGCCTCTTTA</t>
  </si>
  <si>
    <t>ATGACACTGTCACCTGCAGATTATGCAGAACGTCTGGCGGCACTGACGCAAAAATGTGGCCTTGATGGTGTGGTGTGTTCTGCTCAGGAAGCTGTGCGCTTTAAACAGGTATTCGGTCAGGAGTTCAAACTGGTTACGCCGGGCATTCGTCCGCAGGGGAGTGAAGCTGGTGACCAGCGCCGCATTATGACGCCAGAACAGGCGTTGTCGGCTGGTGTTGATTATATGGTGATTGGTCGCCCGGTAACGCAATCGGTAGATCCAGCGCAGACGCTGAAAGCGATCAACGCCTCTTTA</t>
  </si>
  <si>
    <t>GTGGCCTTGATGGTGTGGTGTGTTCTGCTCAGGAAGCTGTGCGCTTTA</t>
  </si>
  <si>
    <t>TTGATGGTGTGGTGTGTTCTGCTCAGGAAGCTGTGCGCTTTA</t>
  </si>
  <si>
    <t>ATGGTGTGGTGTGTTCTGCTCAGGAAGCTGTGCGCTTTA</t>
  </si>
  <si>
    <t>GTGTGGTGTGTTCTGCTCAGGAAGCTGTGCGCTTTA</t>
  </si>
  <si>
    <t>GTGGTGTGTTCTGCTCAGGAAGCTGTGCGCTTTAAACAGGTATTCGGTCAGGAGTTCAAACTGGTTACGCCGGGCATTCGTCCGCAGGGGAGTGAAGCTGGTGACCAGCGCCGCATTATGACGCCAGAACAGGCGTTGTCGGCTGGTGTTGATTATATGGTGATTGGTCGCCCGGTAACGCAATCGGTAGATCCAGCGCAGACGCTGAAAGCGATCAACGCCTCTTTA</t>
  </si>
  <si>
    <t>GTGTGTTCTGCTCAGGAAGCTGTGCGCTTTAAACAGGTATTCGGTCAGGAGTTCAAACTGGTTACGCCGGGCATTCGTCCGCAGGGGAGTGAAGCTGGTGACCAGCGCCGCATTATGACGCCAGAACAGGCGTTGTCGGCTGGTGTTGATTATATGGTGATTGGTCGCCCGGTAACGCAATCGGTAGATCCAGCGCAGACGCTGAAAGCGATCAACGCCTCTTTA</t>
  </si>
  <si>
    <t>GTGTTCTGCTCAGGAAGCTGTGCGCTTTAAACAGGTATTCGGTCAGGAGTTCAAACTGGTTACGCCGGGCATTCGTCCGCAGGGGAGTGA</t>
  </si>
  <si>
    <t>GTGCGCTTTAAACAGGTATTCGGTCAGGAGTTCAAACTGGTTACGCCGGGCATTCGTCCGCAGGGGAGTGAAGCTGGTGACCAGCGCCGCATTATGACGCCAGAACAGGCGTTGTCGGCTGGTGTTGATTATATGGTGATTGGTCGCCCGGTAACGCAATCGGTAGATCCAGCGCAGACGCTGAAAGCGATCAACGCCTCTTTA</t>
  </si>
  <si>
    <t>ATGACGCCAGAACAGGCGTTGTCGGCTGGTGTTGATTATATGGTGATTGGTCGCCCGGTAACGCAATCGGTAGATCCAGCGCAGACGCTGAAAGCGATCAACGCCTCTTTA</t>
  </si>
  <si>
    <t>TTGTCGGCTGGTGTTGATTATATGGTGATTGGTCGCCCGGTAACGCAATCGGTAGATCCAGCGCAGACGCTGAAAGCGATCAACGCCTCTTTA</t>
  </si>
  <si>
    <t>ATGGTGATTGGTCGCCCGGTAACGCAATCGGTAGATCCAGCGCAGACGCTGAAAGCGATCAACGCCTCTTTA</t>
  </si>
  <si>
    <t>GTGATTGGTCGCCCGGTAACGCAATCGGTAGATCCAGCGCAGACGCTGAAAGCGATCAACGCCTCTTTA</t>
  </si>
  <si>
    <t>ATGATGAGTGATTCCAACAGCCGTCTGGTCTACTCAACGGAAACCGGACGTATTGATGAGCCCAAAGCGGCCCCTGTACGCCCTAAAGGCGACGGTGTGGTGCGTATTCAGCGTCAGACCAGTGGACGTAAAGGTAAGGGCGTTTGCCTGATTACCGGTGTCGATCTCGATGATGCCGAACTGACAAAACTTGCAGCGGAACTGAAGAAAAAATGCGGCTGCGGCGGAGCAGTTAAAGATGGAGTTATTGAAATCCAGGGCGATAAGCGTGATTTA</t>
  </si>
  <si>
    <t>ATGAGTGATTCCAACAGCCGTCTGGTCTACTCAACGGAAACCGGACGTATTGATGAGCCCAAAGCGGCCCCTGTACGCCCTAAAGGCGACGGTGTGGTGCGTATTCAGCGTCAGACCAGTGGACGTAAAGGTAAGGGCGTTTGCCTGATTACCGGTGTCGATCTCGATGATGCCGAACTGACAAAACTTGCAGCGGAACTGAAGAAAAAATGCGGCTGCGGCGGAGCAGTTAAAGATGGAGTTATTGAAATCCAGGGCGATAAGCGTGATTTA</t>
  </si>
  <si>
    <t>GTGATTCCAACAGCCGTCTGGTCTACTCAACGGAAACCGGACGTATTGATGAGCCCAAAGCGGCCCCTGTACGCCCTAAAGGCGACGGTGTGGTGCGTATTCAGCGTCAGACCAGTGGACGTAAAGGTAAGGGCGTTTGCCTGA</t>
  </si>
  <si>
    <t>TTGATGAGCCCAAAGCGGCCCCTGTACGCCCTAAAGGCGACGGTGTGGTGCGTATTCAGCGTCAGACCAGTGGACGTAAAGGTAAGGGCGTTTGCCTGA</t>
  </si>
  <si>
    <t>ATGAGCCCAAAGCGGCCCCTGTACGCCCTAAAGGCGACGGTGTGGTGCGTATTCAGCGTCAGACCAGTGGACGTAAAGGTAAGGGCGTTTGCCTGA</t>
  </si>
  <si>
    <t>GTGTGGTGCGTATTCAGCGTCAGACCAGTGGACGTAAAGGTAAGGGCGTTTGCCTGA</t>
  </si>
  <si>
    <t>GTGGTGCGTATTCAGCGTCAGACCAGTGGACGTAAAGGTAAGGGCGTTTGCCTGATTACCGGTGTCGATCTCGATGATGCCGAACTGACAAAACTTGCAGCGGAACTGAAGAAAAAATGCGGCTGCGGCGGAGCAGTTAAAGATGGAGTTATTGAAATCCAGGGCGATAAGCGTGATTTA</t>
  </si>
  <si>
    <t>GTGCGTATTCAGCGTCAGACCAGTGGACGTAAAGGTAAGGGCGTTTGCCTGATTACCGGTGTCGATCTCGATGATGCCGAACTGACAAAACTTGCAGCGGAACTGAAGAAAAAATGCGGCTGCGGCGGAGCAGTTAAAGATGGAGTTATTGAAATCCAGGGCGATAAGCGTGATTTA</t>
  </si>
  <si>
    <t>GTGGACGTAAAGGTAAGGGCGTTTGCCTGA</t>
  </si>
  <si>
    <t>TTGCCTGATTACCGGTGTCGATCTCGATGA</t>
  </si>
  <si>
    <t>ATGCGGCTGCGGCGGAGCAGTTAAAGATGGAGTTATTGA</t>
  </si>
  <si>
    <t>TTGAAATCCAGGGCGATAAGCGTGATTTATTAAAATCACTACTTGAAGCGAAAGGGATGA</t>
  </si>
  <si>
    <t>GTGATTTATTAAAATCACTACTTGAAGCGAAAGGGATGA</t>
  </si>
  <si>
    <t>ATGAAGGTAAAACTCGCAGGCGGTTAACATAAAAAGCCACGGATATATCCGTGGCTTTCGAATATTTTA</t>
  </si>
  <si>
    <t>GTGGCTTTCGAATATTTTACTGTGCGTATTATTCAGTTA</t>
  </si>
  <si>
    <t>GTGACCAATAACACCTCCGACAGCTGCACCACCTAATGTACCCAACGTACTGCCATCGGTCAGTACTGCACCGCCTAATGCCCCTGCACCCGCGCCGATTGCGGTGTTGCGGTCCCGTTTAGACCAGTTAGAACAGGCACTCAGAGACATTGCCAAAGTAATTGCCAGAACAGCCGCGGTCATTTTTTTGCTCGTTACAAACATAATACTCTCTCCTGA</t>
  </si>
  <si>
    <t>ATGTACCCAACGTACTGCCATCGGTCAGTACTGCACCGCCTAATGCCCCTGCACCCGCGCCGATTGCGGTGTTGCGGTCCCGTTTAG</t>
  </si>
  <si>
    <t>ATGCCCCTGCACCCGCGCCGATTGCGGTGTTGCGGTCCCGTTTAG</t>
  </si>
  <si>
    <t>TTGCCAAAGTAATTGCCAGAACAGCCGCGGTCATTTTTTTGCTCGTTA</t>
  </si>
  <si>
    <t>TTGCCAGAACAGCCGCGGTCATTTTTTTGCTCGTTA</t>
  </si>
  <si>
    <t>TTGCTCGTTACAAACATAATACTCTCTCCTGAATTTATGATTCACGGAAGTAAGCTCTCTATAACTATAATAGCTAAGAATAAGTCTGGTGAAATTATTCCGTGA</t>
  </si>
  <si>
    <t>ATGATTCACGGAAGTAAGCTCTCTATAACTATAATAGCTAAGAATAAGTCTGGTGAAATTATTCCGTGA</t>
  </si>
  <si>
    <t>GTGAAATCTGCTCGCGCGCAGGGTTATATCACGCAGGTGATAATGACTTCCTGTTATATCGCTGATAATAATTTTATATCTTGA</t>
  </si>
  <si>
    <t>GTGATAATGACTTCCTGTTATATCGCTGATAATAATTTTATATCTTGA</t>
  </si>
  <si>
    <t>ATGACTTCCTGTTATATCGCTGATAATAATTTTATATCTTGA</t>
  </si>
  <si>
    <t>ATGATTTGCCAAACTGCAAATCATCCGTAG</t>
  </si>
  <si>
    <t>TTGCCAAACTGCAAATCATCCGTAGAGAAGGGAAATGGTTAAATGTCAACGACGTGA</t>
  </si>
  <si>
    <t>ATGGTTAAATGTCAACGACGTGAATGGTGA</t>
  </si>
  <si>
    <t>GTGAATGGTGAGTTTACTGTGCTCAAGATGCATCAGATCGCTGGCGCGTATTTTCGAATCGGTAATCACGCGATTGAATCGCTCAACGGGACCGATGGAGTATGA</t>
  </si>
  <si>
    <t>GTGCTCAAGATGCATCAGATCGCTGGCGCGTATTTTCGAATCGGTAATCACGCGATTGAATCGCTCAACGGGACCGATGGAGTATGA</t>
  </si>
  <si>
    <t>ATGCATCAGATCGCTGGCGCGTATTTTCGAATCGGTAATCACGCGATTGAATCGCTCAACGGGACCGATGGAGTATGA</t>
  </si>
  <si>
    <t>TTGAATCGCTCAACGGGACCGATGGAGTATGAATGTACAGCACCAAATTTCGAGCTGTCAGTCAGGACTATCGCTTCGCACTCTTTTTCCAGCACGGCATTGACCACATCGGTACGCATCATATCGCGACCGGTAAATCCAGTTTCAGGTTGCCAGCCATCAATACCAATAAATGCTTTGCTGAAATGCACCTGTTGGATGCACTGGCGTGTCAAAGGGCCAACCATACTTTCGCTTTTTTTCTGA</t>
  </si>
  <si>
    <t>ATGGAGTATGAATGTACAGCACCAAATTTCGAGCTGTCAGTCAGGACTATCGCTTCGCACTCTTTTTCCAGCACGGCATTGACCACATCGGTACGCATCATATCGCGACCGGTAAATCCAGTTTCAGGTTGCCAGCCATCAATACCAATAAATGCTTTGCTGAAATGCACCTGTTGGATGCACTGGCGTGTCAAAGGGCCAACCATACTTTCGCTTTTTTTCTGA</t>
  </si>
  <si>
    <t>ATGAATGTACAGCACCAAATTTCGAGCTGTCAGTCAGGACTATCGCTTCGCACTCTTTTTCCAGCACGGCATTGA</t>
  </si>
  <si>
    <t>ATGTACAGCACCAAATTTCGAGCTGTCAGTCAGGACTATCGCTTCGCACTCTTTTTCCAGCACGGCATTGACCACATCGGTACGCATCATATCGCGACCGGTAAATCCAGTTTCAGGTTGCCAGCCATCAATACCAATAAATGCTTTGCTGAAATGCACCTGTTGGATGCACTGGCGTGTCAAAGGGCCAACCATACTTTCGCTTTTTTTCTGATACACGCCACCGAGCAAAATAACTTCACAAGGCGCGTCTTTCAGCAAATGCGCGATGTAGCTGCTGACCGTGATGATAGTGACATTTTTCTTCTGCTCGCCCAGAGTCCGGGCGAGTAG</t>
  </si>
  <si>
    <t>TTGACCACATCGGTACGCATCATATCGCGACCGGTAAATCCAGTTTCAGGTTGCCAGCCATCAATACCAATAAATGCTTTGCTGAAATGCACCTGTTGGATGCACTGGCGTGTCAAAGGGCCAACCATACTTTCGCTTTTTTTCTGA</t>
  </si>
  <si>
    <t>TTGCCAGCCATCAATACCAATAAATGCTTTGCTGAAATGCACCTGTTGGATGCACTGGCGTGTCAAAGGGCCAACCATACTTTCGCTTTTTTTCTGATACACGCCACCGAGCAAAATAACTTCACAAGGCGCGTCTTTCAGCAAATGCGCGATGTAGCTGCTGACCGTGATGATAGTGACATTTTTCTTCTGCTCGCCCAGAGTCCGGGCGAGTAG</t>
  </si>
  <si>
    <t>TTGCTGAAATGCACCTGTTGGATGCACTGGCGTGTCAAAGGGCCAACCATACTTTCGCTTTTTTTCTGA</t>
  </si>
  <si>
    <t>ATGCACCTGTTGGATGCACTGGCGTGTCAAAGGGCCAACCATACTTTCGCTTTTTTTCTGATACACGCCACCGAGCAAAATAACTTCACAAGGCGCGTCTTTCAGCAAATGCGCGATGTAGCTGCTGACCGTGATGATAGTGACATTTTTCTTCTGCTCGCCCAGAGTCCGGGCGAGTAG</t>
  </si>
  <si>
    <t>TTGGATGCACTGGCGTGTCAAAGGGCCAACCATACTTTCGCTTTTTTTCTGATACACGCCACCGAGCAAAATAACTTCACAAGGCGCGTCTTTCAGCAAATGCGCGATGTAGCTGCTGACCGTGATGATAGTGACATTTTTCTTCTGCTCGCCCAGAGTCCGGGCGAGTAG</t>
  </si>
  <si>
    <t>ATGCACTGGCGTGTCAAAGGGCCAACCATACTTTCGCTTTTTTTCTGA</t>
  </si>
  <si>
    <t>GTGTCAAAGGGCCAACCATACTTTCGCTTTTTTTCTGATACACGCCACCGAGCAAAATAACTTCACAAGGCGCGTCTTTCAGCAAATGCGCGATGTAGCTGCTGA</t>
  </si>
  <si>
    <t>ATGCGCGATGTAGCTGCTGACCGTGATGATAGTGACATTTTTCTTCTGCTCGCCCAGAGTCCGGGCGAGTAG</t>
  </si>
  <si>
    <t>GTGATGATAGTGACATTTTTCTTCTGCTCGCCCAGAGTCCGGGCGAGTAGGGCATTGCTGCTGCCATTTTCGATAAAGATGGTTTCGCCCGGTTGA</t>
  </si>
  <si>
    <t>ATGATAGTGACATTTTTCTTCTGCTCGCCCAGAGTCCGGGCGAGTAGGGCATTGCTGCTGCCATTTTCGATAAAGATGGTTTCGCCCGGTTGA</t>
  </si>
  <si>
    <t>GTGACATTTTTCTTCTGCTCGCCCAGAGTCCGGGCGAGTAGGGCATTGCTGCTGCCATTTTCGATAAAGATGGTTTCGCCCGGTTGA</t>
  </si>
  <si>
    <t>TTGCTGCTGCCATTTTCGATAAAGATGGTTTCGCCCGGTTGA</t>
  </si>
  <si>
    <t>TTGAACCAGCGACGCGGCAAACTCGGCGAGTTCACGCTTCAGCGTATAGTTGCTCATCATACGGGTTTCGACGTCATCACTATCAAGCGAAACAGCAAAGCCATGTGCACGGCGGAGGTAACTCAGTTTTTCGAGTGTGTTGAGATCCTGGCGAATGGTAACTTCAGAAACTCCAGTGGCTTTTGCCAGATCGGTTACGCTAACCTGACCCTGGTCAATGACCATCTGTAG</t>
  </si>
  <si>
    <t>TTGCTCATCATACGGGTTTCGACGTCATCACTATCAAGCGAAACAGCAAAGCCATGTGCACGGCGGAGGTAACTCAGTTTTTCGAGTGTGTTGAGATCCTGGCGAATGGTAACTTCAGAAACTCCAGTGGCTTTTGCCAGATCGGTTACGCTAACCTGA</t>
  </si>
  <si>
    <t>ATGTGCACGGCGGAGGTAACTCAGTTTTTCGAGTGTGTTGAGATCCTGGCGAATGGTAACTTCAGAAACTCCAGTGGCTTTTGCCAGATCGGTTACGCTAACCTGACCCTGGTCAATGACCATCTGTAG</t>
  </si>
  <si>
    <t>GTGCACGGCGGAGGTAACTCAGTTTTTCGAGTGTGTTGA</t>
  </si>
  <si>
    <t>GTGTTGAGATCCTGGCGAATGGTAACTTCAGAAACTCCAGTGGCTTTTGCCAGATCGGTTACGCTAACCTGA</t>
  </si>
  <si>
    <t>TTGAGATCCTGGCGAATGGTAACTTCAGAAACTCCAGTGGCTTTTGCCAGATCGGTTACGCTAACCTGA</t>
  </si>
  <si>
    <t>ATGGTAACTTCAGAAACTCCAGTGGCTTTTGCCAGATCGGTTACGCTAACCTGA</t>
  </si>
  <si>
    <t>GTGGCTTTTGCCAGATCGGTTACGCTAACCTGA</t>
  </si>
  <si>
    <t>ATGACCATCTGTAGAATAGTTTGTTGTCGGGAATTCATCGCTGTAATTCTTATAACGTTA</t>
  </si>
  <si>
    <t>TTGTTGTCGGGAATTCATCGCTGTAATTCTTATAACGTTATAATACTTAATAAAAAAATACTGACGCGCCGGGCATCCTCAAATAGGAAAACCTGA</t>
  </si>
  <si>
    <t>TTGTCGGGAATTCATCGCTGTAATTCTTATAACGTTATAATACTTAATAAAAAAATACTGACGCGCCGGGCATCCTCAAATAGGAAAACCTGA</t>
  </si>
  <si>
    <t>ATGTCTGGCGTAGATTCAGCAACCTGGCGCAAGAGTTCTGCTTTA</t>
  </si>
  <si>
    <t>ATGGATCGCAGAGTGGTAATCGCCTGCCACAAGGATATCTAACACAATATCAATACGTTCGGCAACGCGCTGGGCATCAAATTCAGACATCAAGGACATCCTTATAGCAAAAGGGGGAAAATGAATAATGCAAAAATTGCCGCTAAAAGAGAAGTGTTTAACAGCAACGGCTAATTA</t>
  </si>
  <si>
    <t>GTGGTAATCGCCTGCCACAAGGATATCTAACACAATATCAATACGTTCGGCAACGCGCTGGGCATCAAATTCAGACATCAAGGACATCCTTATAGCAAAAGGGGGAAAATGAATAATGCAAAAATTGCCGCTAAAAGAGAAGTGTTTAACAGCAACGGCTAATTA</t>
  </si>
  <si>
    <t>ATGAATAATGCAAAAATTGCCGCTAAAAGAGAAGTGTTTAACAGCAACGGCTAATTA</t>
  </si>
  <si>
    <t>ATGCAAAAATTGCCGCTAAAAGAGAAGTGTTTA</t>
  </si>
  <si>
    <t>ATGACGGGATATAGCGCTAAGTATATATATTCATCTACTTATGCGCGCTTCAGATAG</t>
  </si>
  <si>
    <t>ATGCGCGCTTCAGATAGCGTTTATACCAGCGTTCGAAGGCGACGGCGGGCATCGGTTTGGCAAACAAAAATCCTTGCCGCTCATTGA</t>
  </si>
  <si>
    <t>TTGGCAAACAAAAATCCTTGCCGCTCATTGATCCCGTTCTTGGTTAAAAAAGCATCTTCCTTTGCACTCTCTACACCTTCGGCGATCACCTGA</t>
  </si>
  <si>
    <t>TTGCCGCTCATTGATCCCGTTCTTGGTTAAAAAAGCATCTTCCTTTGCACTCTCTACACCTTCGGCGATCACCTGAAGATTCAATGCCTGGGCCACAGCGACGATCGCCCGGACCAGTGA</t>
  </si>
  <si>
    <t>TTGATCCCGTTCTTGGTTAAAAAAGCATCTTCCTTTGCACTCTCTACACCTTCGGCGATCACCTGA</t>
  </si>
  <si>
    <t>TTGGTTAAAAAAGCATCTTCCTTTGCACTCTCTACACCTTCGGCGATCACCTGA</t>
  </si>
  <si>
    <t>TTGCACTCTCTACACCTTCGGCGATCACCTGAAGATTCAATGCCTGGGCCACAGCGACGATCGCCCGGACCAGTGACTGCGAGACAGGTTGTTTGTGAATATCTCGAACAAAAACCTGGTCAAGTTTGA</t>
  </si>
  <si>
    <t>ATGCCTGGGCCACAGCGACGATCGCCCGGACCAGTGACTGCGAGACAGGTTGTTTGTGAATATCTCGAACAAAAACCTGGTCAAGTTTGA</t>
  </si>
  <si>
    <t>GTGACTGCGAGACAGGTTGTTTGTGAATATCTCGAACAAAAACCTGGTCAAGTTTGA</t>
  </si>
  <si>
    <t>TTGTTTGTGAATATCTCGAACAAAAACCTGGTCAAGTTTGATGGCATCGATCGGAAAGCGCGCCAGTTGCGAAAGTGA</t>
  </si>
  <si>
    <t>GTGAATATCTCGAACAAAAACCTGGTCAAGTTTGATGGCATCGATCGGAAAGCGCGCCAGTTGCGAAAGTGA</t>
  </si>
  <si>
    <t>TTGATGGCATCGATCGGAAAGCGCGCCAGTTGCGAAAGTGAAGAGTAG</t>
  </si>
  <si>
    <t>ATGGCATCGATCGGAAAGCGCGCCAGTTGCGAAAGTGAAGAGTAG</t>
  </si>
  <si>
    <t>GTGAAGAGTAGCCGGTACCAAAATCATCCAGATGCACTTGCGCACCTAGTTGGCTAAATTGTTGAATAACAGACAGTGCCAGTTCATCATTCTCAATCAGACAACTCTCTGTCAGTTCAACATCTATAG</t>
  </si>
  <si>
    <t>TTGGCTAAATTGTTGAATAACAGACAGTGCCAGTTCATCATTCTCAATCAGACAACTCTCTGTCAGTTCAACATCTATAGGGCAGTATTCAAAATTGAGTTCCTGGAGAACCTGTTTCAGGGCGGTGAAAATGGTTTGATCGGCGAGCTGACGTGCAGAAATATTTACCGCCACTCGCAGGTTTATGCCTTTATCCCGCCACTTTGCCACCTGGCGTACGACATCGAGAATCACCCAACGGCCTAAAGGCACAATTAG</t>
  </si>
  <si>
    <t>TTGTTGAATAACAGACAGTGCCAGTTCATCATTCTCAATCAGACAACTCTCTGTCAGTTCAACATCTATAGGGCAGTATTCAAAATTGAGTTCCTGGAGAACCTGTTTCAGGGCGGTGAAAATGGTTTGATCGGCGAGCTGACGTGCAGAAATATTTACCGCCACTCGCAGGTTTATGCCTTTATCCCGCCACTTTGCCACCTGGCGTACGACATCGAGAATCACCCAACGGCCTAAAGGCACAATTAG</t>
  </si>
  <si>
    <t>TTGAATAACAGACAGTGCCAGTTCATCATTCTCAATCAGACAACTCTCTGTCAGTTCAACATCTATAGGGCAGTATTCAAAATTGAGTTCCTGGAGAACCTGTTTCAGGGCGGTGAAAATGGTTTGATCGGCGAGCTGACGTGCAGAAATATTTACCGCCACTCGCAGGTTTATGCCTTTATCCCGCCACTTTGCCACCTGGCGTACGACATCGAGAATCACCCAACGGCCTAAAGGCACAATTAG</t>
  </si>
  <si>
    <t>GTGCCAGTTCATCATTCTCAATCAGACAACTCTCTGTCAGTTCAACATCTATAG</t>
  </si>
  <si>
    <t>TTGAGTTCCTGGAGAACCTGTTTCAGGGCGGTGAAAATGGTTTGA</t>
  </si>
  <si>
    <t>TTGATCGGCGAGCTGACGTGCAGAAATATTTACCGCCACTCGCAGGTTTATGCCTTTATCCCGCCACTTTGCCACCTGGCGTACGACATCGAGAATCACCCAACGGCCTAAAGGCACAATTAG</t>
  </si>
  <si>
    <t>TTGCCACCTGGCGTACGACATCGAGAATCACCCAACGGCCTAAAGGCACAATTA</t>
  </si>
  <si>
    <t>ATGAAGTCCAACGGTGGAATCAACCCACGTTCAGGTGACTGCCAACGTACTAGTGCTTCCAGACTGCGCACTTCGCCACGCCAGGTGATTTTCGGTTGA</t>
  </si>
  <si>
    <t>GTGGAATCAACCCACGTTCAGGTGACTGCCAACGTACTAGTGCTTCCAGACTGCGCACTTCGCCACGCCAGGTGA</t>
  </si>
  <si>
    <t>GTGACTGCCAACGTACTAGTGCTTCCAGACTGCGCACTTCGCCACGCCAGGTGA</t>
  </si>
  <si>
    <t>GTGCTTCCAGACTGCGCACTTCGCCACGCCAGGTGA</t>
  </si>
  <si>
    <t>TTGATAGTGAATAACCAACTGATCGTTTTCCAGTGCTTTACGCAAGTTGGTATCCAGCCAGAGATATTCAAATACCCGTTGATTCATTTCTGGGGTAAAAACGCAAAATTGTCCTCGTCCGCCTTCCTTCGCTGTGTACATTGCTGTGTCGGCGTGACGAATAATAGCCGTGCTGTCTGA</t>
  </si>
  <si>
    <t>GTGAATAACCAACTGATCGTTTTCCAGTGCTTTACGCAAGTTGGTATCCAGCCAGAGATATTCAAATACCCGTTGATTCATTTCTGGGGTAAAAACGCAAAATTGTCCTCGTCCGCCTTCCTTCGCTGTGTACATTGCTGTGTCGGCGTGACGAATAATAGCCGTGCTGTCTGA</t>
  </si>
  <si>
    <t>GTGCTTTACGCAAGTTGGTATCCAGCCAGAGATATTCAAATACCCGTTGATTCATTTCTGGGGTAAAAACGCAAAATTGTCCTCGTCCGCCTTCCTTCGCTGTGTACATTGCTGTGTCGGCGTGACGAATAATAG</t>
  </si>
  <si>
    <t>TTGGTATCCAGCCAGAGATATTCAAATACCCGTTGA</t>
  </si>
  <si>
    <t>TTGATTCATTTCTGGGGTAAAAACGCAAAATTGTCCTCGTCCGCCTTCCTTCGCTGTGTACATTGCTGTGTCGGCGTGACGAATAATAGCCGTGCTGTCTGA</t>
  </si>
  <si>
    <t>TTGTCCTCGTCCGCCTTCCTTCGCTGTGTACATTGCTGTGTCGGCGTGACGAATAATAGCCGTGCTGTCTGA</t>
  </si>
  <si>
    <t>GTGCTGTCTGAACCATGTTCGGGAGAGAGTGCAATACCTACTGAACAGCTGGTATAAACTTCAATTAAACCAATGCGAAAGGGGAGCCGTAAGCGGGTCAAAATTCGTGATGCCATTGCTTCCAGCGCGCTTTGTGAGGTGTTGGATGCCAGTACCAGAAACTCATCCCCACCTGGACGCGCCAACACCTGGTCATGTTCGAGACAGCTTAAAATAGCCAATGACACGTCGCGTAATAACTGGTCACCAAACAAATGCCCATAG</t>
  </si>
  <si>
    <t>ATGTTCGGGAGAGAGTGCAATACCTACTGA</t>
  </si>
  <si>
    <t>GTGCAATACCTACTGAACAGCTGGTATAAACTTCAATTA</t>
  </si>
  <si>
    <t>ATGCGAAAGGGGAGCCGTAAGCGGGTCAAAATTCGTGATGCCATTGCTTCCAGCGCGCTTTGTGAGGTGTTGGATGCCAGTACCAGAAACTCATCCCCACCTGGACGCGCCAACACCTGGTCATGTTCGAGACAGCTTAAAATAGCCAATGACACGTCGCGTAATAACTGGTCACCAAACAAATGCCCATAG</t>
  </si>
  <si>
    <t>GTGATGCCATTGCTTCCAGCGCGCTTTGTGAGGTGTTGGATGCCAGTACCAGAAACTCATCCCCACCTGGACGCGCCAACACCTGGTCATGTTCGAGACAGCTTA</t>
  </si>
  <si>
    <t>ATGCCATTGCTTCCAGCGCGCTTTGTGAGGTGTTGGATGCCAGTACCAGAAACTCATCCCCACCTGGACGCGCCAACACCTGGTCATGTTCGAGACAGCTTA</t>
  </si>
  <si>
    <t>TTGCTTCCAGCGCGCTTTGTGAGGTGTTGGATGCCAGTACCAGAAACTCATCCCCACCTGGACGCGCCAACACCTGGTCATGTTCGAGACAGCTTA</t>
  </si>
  <si>
    <t>GTGAGGTGTTGGATGCCAGTACCAGAAACTCATCCCCACCTGGACGCGCCAACACCTGGTCATGTTCGAGACAGCTTA</t>
  </si>
  <si>
    <t>GTGTTGGATGCCAGTACCAGAAACTCATCCCCACCTGGACGCGCCAACACCTGGTCATGTTCGAGACAGCTTAAAATAGCCAATGACACGTCGCGTAATAACTGGTCACCAAACAAATGCCCATAG</t>
  </si>
  <si>
    <t>TTGGATGCCAGTACCAGAAACTCATCCCCACCTGGACGCGCCAACACCTGGTCATGTTCGAGACAGCTTAAAATAGCCAATGACACGTCGCGTAATAACTGGTCACCAAACAAATGCCCATAG</t>
  </si>
  <si>
    <t>ATGCCAGTACCAGAAACTCATCCCCACCTGGACGCGCCAACACCTGGTCATGTTCGAGACAGCTTA</t>
  </si>
  <si>
    <t>ATGTTCGAGACAGCTTAAAATAGCCAATGA</t>
  </si>
  <si>
    <t>ATGACACGTCGCGTAATAACTGGTCACCAAACAAATGCCCATAGGCGTCGTTGA</t>
  </si>
  <si>
    <t>ATGCCCATAGGCGTCGTTGACCTTTTTGAAATTATCCAAATCAAGATACACAACCCCAACTTTATTGTTATCTGCATGATTAATAGCGTGATCGATTAAATCCTGCATTGCGTTACGATTCGGCAGTCCGGTGATACTGTCGGTATTTGCCAGAATACGCAGTCGCTCCTGAGCGCGGCGCTCTTCGGTAATGTCGGTGCCGGAACAGATTAAAAAAATCTCGTTTTTGCCACTGCCGCTGTGGACAAATTTATTGCGAAACAGAAACAGCCGCTGGCCTTTACATGTTGGTATCCACAGTTCGACTTCATATGCATTGCCGCTTCGAAAAAATACACGGTTATTGCGCCTGGATGCCGCAGCTTCACGACGGCTCATAAACAGTTTAAACACGCTTTGCCCAATGACGTCGTGTTCTTTCAACCCTGTGTAATCTTCACATAACCGATTGAAGCGTTGGATATTCCCCCGGCTGTCGAGAATCACTATTGCGGAATGTGCTTCAGAAACTACCTGCTCAGCAAAGGAAAGCCCGTGTGA</t>
  </si>
  <si>
    <t>ATGATTAATAGCGTGATCGATTAAATCCTGCATTGCGTTACGATTCGGCAGTCCGGTGATACTGTCGGTATTTGCCAGAATACGCAGTCGCTCCTGAGCGCGGCGCTCTTCGGTAATGTCGGTGCCGGAACAGATTAAAAAAATCTCGTTTTTGCCACTGCCGCTGTGGACAAATTTATTGCGAAACAGAAACAGCCGCTGGCCTTTACATGTTGGTATCCACAGTTCGACTTCATATGCATTGCCGCTTCGAAAAAATACACGGTTATTGCGCCTGGATGCCGCAGCTTCACGACGGCTCATAAACAGTTTAAACACGCTTTGCCCAATGACGTCGTGTTCTTTCAACCCTGTGTAATCTTCACATAACCGATTGAAGCGTTGGATATTCCCCCGGCTGTCGAGAATCACTATTGCGGAATGTGCTTCAGAAACTACCTGCTCAGCAAAGGAAAGCCCGTGTGA</t>
  </si>
  <si>
    <t>GTGATCGATTAAATCCTGCATTGCGTTACGATTCGGCAGTCCGGTGATACTGTCGGTATTTGCCAGAATACGCAGTCGCTCCTGAGCGCGGCGCTCTTCGGTAATGTCGGTGCCGGAACAGATTAAAAAAATCTCGTTTTTGCCACTGCCGCTGTGGACAAATTTATTGCGAAACAGAAACAGCCGCTGGCCTTTACATGTTGGTATCCACAGTTCGACTTCATATGCATTGCCGCTTCGAAAAAATACACGGTTATTGCGCCTGGATGCCGCAGCTTCACGACGGCTCATAAACAGTTTAAACACGCTTTGCCCAATGACGTCGTGTTCTTTCAACCCTGTGTAATCTTCACATAACCGATTGAAGCGTTGGATATTCCCCCGGCTGTCGAGAATCACTATTGCGGAATGTGCTTCAGAAACTACCTGCTCAGCAAAGGAAAGCCCGTGTGA</t>
  </si>
  <si>
    <t>GTGATACTGTCGGTATTTGCCAGAATACGCAGTCGCTCCTGA</t>
  </si>
  <si>
    <t>TTGCCAGAATACGCAGTCGCTCCTGAGCGCGGCGCTCTTCGGTAATGTCGGTGCCGGAACAGATTA</t>
  </si>
  <si>
    <t>ATGTCGGTGCCGGAACAGATTAAAAAAATCTCGTTTTTGCCACTGCCGCTGTGGACAAATTTA</t>
  </si>
  <si>
    <t>GTGCCGGAACAGATTAAAAAAATCTCGTTTTTGCCACTGCCGCTGTGGACAAATTTA</t>
  </si>
  <si>
    <t>GTGGACAAATTTATTGCGAAACAGAAACAGCCGCTGGCCTTTACATGTTGGTATCCACAGTTCGACTTCATATGCATTGCCGCTTCGAAAAAATACACGGTTATTGCGCCTGGATGCCGCAGCTTCACGACGGCTCATAAACAGTTTAAACACGCTTTGCCCAATGACGTCGTGTTCTTTCAACCCTGTGTAATCTTCACATAACCGATTGAAGCGTTGGATATTCCCCCGGCTGTCGAGAATCACTATTGCGGAATGTGCTTCAGAAACTACCTGCTCAGCAAAGGAAAGCCCGTGTGA</t>
  </si>
  <si>
    <t>TTGCGAAACAGAAACAGCCGCTGGCCTTTA</t>
  </si>
  <si>
    <t>ATGTTGGTATCCACAGTTCGACTTCATATGCATTGCCGCTTCGAAAAAATACACGGTTATTGCGCCTGGATGCCGCAGCTTCACGACGGCTCATAAACAGTTTAAACACGCTTTGCCCAATGA</t>
  </si>
  <si>
    <t>TTGGTATCCACAGTTCGACTTCATATGCATTGCCGCTTCGAAAAAATACACGGTTATTGCGCCTGGATGCCGCAGCTTCACGACGGCTCATAAACAGTTTAAACACGCTTTGCCCAATGA</t>
  </si>
  <si>
    <t>ATGCATTGCCGCTTCGAAAAAATACACGGTTATTGCGCCTGGATGCCGCAGCTTCACGACGGCTCATAAACAGTTTAAACACGCTTTGCCCAATGA</t>
  </si>
  <si>
    <t>TTGCGCCTGGATGCCGCAGCTTCACGACGGCTCATAAACAGTTTA</t>
  </si>
  <si>
    <t>ATGCCGCAGCTTCACGACGGCTCATAAACAGTTTAAACACGCTTTGCCCAATGA</t>
  </si>
  <si>
    <t>TTGCCCAATGACGTCGTGTTCTTTCAACCCTGTGTAATCTTCACATAACCGATTGAAGCGTTGGATATTCCCCCGGCTGTCGAGAATCACTATTGCGGAATGTGCTTCAGAAACTACCTGCTCAGCAAAGGAAAGCCCGTGTGA</t>
  </si>
  <si>
    <t>ATGACGTCGTGTTCTTTCAACCCTGTGTAATCTTCACATAACCGATTGAAGCGTTGGATATTCCCCCGGCTGTCGAGAATCACTATTGCGGAATGTGCTTCAGAAACTACCTGCTCAGCAAAGGAAAGCCCGTGTGATAAATCACGAGCAACCGCCGGTGTGTCATGCCATGCAGACGCGTTGCCAGCCCATTCCCGTTTA</t>
  </si>
  <si>
    <t>GTGTTCTTTCAACCCTGTGTAATCTTCACATAACCGATTGAAGCGTTGGATATTCCCCCGGCTGTCGAGAATCACTATTGCGGAATGTGCTTCAGAAACTACCTGCTCAGCAAAGGAAAGCCCGTGTGA</t>
  </si>
  <si>
    <t>GTGTAATCTTCACATAACCGATTGAAGCGTTGGATATTCCCCCGGCTGTCGAGAATCACTATTGCGGAATGTGCTTCAGAAACTACCTGCTCAGCAAAGGAAAGCCCGTGTGATAAATCACGAGCAACCGCCGGTGTGTCATGCCATGCAGACGCGTTGCCAGCCCATTCCCGTTTA</t>
  </si>
  <si>
    <t>TTGAAGCGTTGGATATTCCCCCGGCTGTCGAGAATCACTATTGCGGAATGTGCTTCAGAAACTACCTGCTCAGCAAAGGAAAGCCCGTGTGATAAATCACGAGCAACCGCCGGTGTGTCATGCCATGCAGACGCGTTGCCAGCCCATTCCCGTTTA</t>
  </si>
  <si>
    <t>TTGGATATTCCCCCGGCTGTCGAGAATCACTATTGCGGAATGTGCTTCAGAAACTACCTGCTCAGCAAAGGAAAGCCCGTGTGA</t>
  </si>
  <si>
    <t>TTGCGGAATGTGCTTCAGAAACTACCTGCTCAGCAAAGGAAAGCCCGTGTGATAAATCACGAGCAACCGCCGGTGTGTCATGCCATGCAGACGCGTTGCCAGCCCATTCCCGTTTATTGA</t>
  </si>
  <si>
    <t>ATGTGCTTCAGAAACTACCTGCTCAGCAAAGGAAAGCCCGTGTGA</t>
  </si>
  <si>
    <t>GTGCTTCAGAAACTACCTGCTCAGCAAAGGAAAGCCCGTGTGATAAATCACGAGCAACCGCCGGTGTGTCATGCCATGCAGACGCGTTGCCAGCCCATTCCCGTTTATTGA</t>
  </si>
  <si>
    <t>GTGATAAATCACGAGCAACCGCCGGTGTGTCATGCCATGCAGACGCGTTGCCAGCCCATTCCCGTTTATTGA</t>
  </si>
  <si>
    <t>GTGTGTCATGCCATGCAGACGCGTTGCCAGCCCATTCCCGTTTATTGA</t>
  </si>
  <si>
    <t>GTGTCATGCCATGCAGACGCGTTGCCAGCCCATTCCCGTTTA</t>
  </si>
  <si>
    <t>ATGCCATGCAGACGCGTTGCCAGCCCATTCCCGTTTATTGATTTTTCGTCCTACCAGATGCACAGAAAGATCGCTTTCATCGACGGTCAGACTCATCATCAGGCTGGAGGTGATGACCGTCATTTCCCTGATGCGAGCAGCCTGTTCGGCAGATAACTGCAATGTACGATCAGGTTCTGTGGTTTCGGTGGTAGAAAAGCGCAAAACATCGCTGCTTTCCGTCAACCGCCAGTATGGATTGTGCGATCCGAGAAAGTTGTACAACGTTGTGGACTCCCTAACGGTTTTCATGATGCATATCCTCCGGTTAACAGCGGAGTCCGCGGTTAAATAAAAGGAACAACATGA</t>
  </si>
  <si>
    <t>ATGCAGACGCGTTGCCAGCCCATTCCCGTTTATTGA</t>
  </si>
  <si>
    <t>TTGATTTTTCGTCCTACCAGATGCACAGAAAGATCGCTTTCATCGACGGTCAGACTCATCATCAGGCTGGAGGTGATGACCGTCATTTCCCTGATGCGAGCAGCCTGTTCGGCAGATAACTGCAATGTACGATCAGGTTCTGTGGTTTCGGTGGTAGAAAAGCGCAAAACATCGCTGCTTTCCGTCAACCGCCAGTATGGATTGTGCGATCCGAGAAAGTTGTACAACGTTGTGGACTCCCTAACGGTTTTCATGATGCATATCCTCCGGTTA</t>
  </si>
  <si>
    <t>ATGCACAGAAAGATCGCTTTCATCGACGGTCAGACTCATCATCAGGCTGGAGGTGATGACCGTCATTTCCCTGATGCGAGCAGCCTGTTCGGCAGATAACTGCAATGTACGATCAGGTTCTGTGGTTTCGGTGGTAGAAAAGCGCAAAACATCGCTGCTTTCCGTCAACCGCCAGTATGGATTGTGCGATCCGAGAAAGTTGTACAACGTTGTGGACTCCCTAACGGTTTTCATGATGCATATCCTCCGGTTAACAGCGGAGTCCGCGGTTAAATAAAAGGAACAACATGA</t>
  </si>
  <si>
    <t>GTGATGACCGTCATTTCCCTGATGCGAGCAGCCTGTTCGGCAGATAACTGCAATGTACGATCAGGTTCTGTGGTTTCGGTGGTAGAAAAGCGCAAAACATCGCTGCTTTCCGTCAACCGCCAGTATGGATTGTGCGATCCGAGAAAGTTGTACAACGTTGTGGACTCCCTAACGGTTTTCATGATGCATATCCTCCGGTTA</t>
  </si>
  <si>
    <t>ATGACCGTCATTTCCCTGATGCGAGCAGCCTGTTCGGCAGATAACTGCAATGTACGATCAGGTTCTGTGGTTTCGGTGGTAGAAAAGCGCAAAACATCGCTGCTTTCCGTCAACCGCCAGTATGGATTGTGCGATCCGAGAAAGTTGTACAACGTTGTGGACTCCCTAACGGTTTTCATGATGCATATCCTCCGGTTA</t>
  </si>
  <si>
    <t>ATGCGAGCAGCCTGTTCGGCAGATAACTGCAATGTACGATCAGGTTCTGTGGTTTCGGTGGTAGAAAAGCGCAAAACATCGCTGCTTTCCGTCAACCGCCAGTATGGATTGTGCGATCCGAGAAAGTTGTACAACGTTGTGGACTCCCTAACGGTTTTCATGATGCATATCCTCCGGTTA</t>
  </si>
  <si>
    <t>ATGTACGATCAGGTTCTGTGGTTTCGGTGGTAG</t>
  </si>
  <si>
    <t>GTGGTTTCGGTGGTAGAAAAGCGCAAAACATCGCTGCTTTCCGTCAACCGCCAGTATGGATTGTGCGATCCGAGAAAGTTGTACAACGTTGTGGACTCCCTAACGGTTTTCATGATGCATATCCTCCGGTTA</t>
  </si>
  <si>
    <t>GTGGTAGAAAAGCGCAAAACATCGCTGCTTTCCGTCAACCGCCAGTATGGATTGTGCGATCCGAGAAAGTTGTACAACGTTGTGGACTCCCTAACGGTTTTCATGATGCATATCCTCCGGTTA</t>
  </si>
  <si>
    <t>ATGGATTGTGCGATCCGAGAAAGTTGTACAACGTTGTGGACTCCCTAACGGTTTTCATGA</t>
  </si>
  <si>
    <t>TTGTGCGATCCGAGAAAGTTGTACAACGTTGTGGACTCCCTAACGGTTTTCATGATGCATATCCTCCGGTTA</t>
  </si>
  <si>
    <t>GTGCGATCCGAGAAAGTTGTACAACGTTGTGGACTCCCTAACGGTTTTCATGATGCATATCCTCCGGTTAACAGCGGAGTCCGCGGTTAAATAAAAGGAACAACATGA</t>
  </si>
  <si>
    <t>TTGTACAACGTTGTGGACTCCCTAACGGTTTTCATGATGCATATCCTCCGGTTA</t>
  </si>
  <si>
    <t>GTGGACTCCCTAACGGTTTTCATGATGCATATCCTCCGGTTA</t>
  </si>
  <si>
    <t>TTGTAATCCAGTTTTGGAAAAACGCCAGTTTTCAAACGAAAGTCAGTTAAAAAATCTGCCTGGATATAACGAAGGTAG</t>
  </si>
  <si>
    <t>TTGGAAAAACGCCAGTTTTCAAACGAAAGTCAGTTA</t>
  </si>
  <si>
    <t>GTGAAAGGAGATTACGCGACCGGGCGCGCAATAATGCTGCGGGTTTCCATGCGGACTTCGGCAATAGTGACGTCAATAACGTCAGTCACTTTGTAAACCGTTTCACCTTTA</t>
  </si>
  <si>
    <t>ATGCTGCGGGTTTCCATGCGGACTTCGGCAATAGTGACGTCAATAACGTCAGTCACTTTGTAAACCGTTTCACCTTTA</t>
  </si>
  <si>
    <t>ATGCGGACTTCGGCAATAGTGACGTCAATAACGTCAGTCACTTTGTAAACCGTTTCACCTTTA</t>
  </si>
  <si>
    <t>GTGACGTCAATAACGTCAGTCACTTTGTAAACCGTTTCACCTTTA</t>
  </si>
  <si>
    <t>TTGTACAGTGCCGTTTTCCTGGCTGCAAACCAGTTCATCGCGCACAGCGTGTAAGAAAGGTGCCGGAATAAAGGCGATAGCGCCGTTATCAACCAAACGAACACGCATGCCGCCACGGCTGATATCGACAATTTCCGCTGCGAAACGGGTGTCGGTCCCGGCTTTGTCTTTCAGGAAGCGTGCGTATAACCAGTCACCAACATCACGTTCTGCCATCCGGTTGAGACGGCGACGCTCGGCCATTTGGACAGTGATTTCATCCTGTGGGCGCGTCGCAGTTTCGCCTTTGATAACCGCTTTCAGCAGACGGTGGTTGATCATGTCGCCATATTTACGGATCGGCGAAGTCCAGGTGGCGTATGCTTCCAGACCGAGGCCAAAGTGAGGACCGGGTTCAGTGCTAATTTCAGCAAATGA</t>
  </si>
  <si>
    <t>GTGCCGTTTTCCTGGCTGCAAACCAGTTCATCGCGCACAGCGTGTAAGAAAGGTGCCGGAATAAAGGCGATAGCGCCGTTA</t>
  </si>
  <si>
    <t>GTGTAAGAAAGGTGCCGGAATAAAGGCGATAGCGCCGTTATCAACCAAACGAACACGCATGCCGCCACGGCTGATATCGACAATTTCCGCTGCGAAACGGGTGTCGGTCCCGGCTTTGTCTTTCAGGAAGCGTGCGTATAACCAGTCACCAACATCACGTTCTGCCATCCGGTTGAGACGGCGACGCTCGGCCATTTGGACAGTGATTTCATCCTGTGGGCGCGTCGCAGTTTCGCCTTTGATAACCGCTTTCAGCAGACGGTGGTTGATCATGTCGCCATATTTACGGATCGGCGAAGTCCAGGTGGCGTATGCTTCCAGACCGAGGCCAAAGTGAGGACCGGGTTCAGTGCTAATTTCAGCAAATGA</t>
  </si>
  <si>
    <t>ATGCCGCCACGGCTGATATCGACAATTTCCGCTGCGAAACGGGTGTCGGTCCCGGCTTTGTCTTTCAGGAAGCGTGCGTATAACCAGTCACCAACATCACGTTCTGCCATCCGGTTGAGACGGCGACGCTCGGCCATTTGGACAGTGATTTCATCCTGTGGGCGCGTCGCAGTTTCGCCTTTGATAACCGCTTTCAGCAGACGGTGGTTGATCATGTCGCCATATTTA</t>
  </si>
  <si>
    <t>GTGTCGGTCCCGGCTTTGTCTTTCAGGAAGCGTGCGTATAACCAGTCACCAACATCACGTTCTGCCATCCGGTTGAGACGGCGACGCTCGGCCATTTGGACAGTGATTTCATCCTGTGGGCGCGTCGCAGTTTCGCCTTTGATAACCGCTTTCAGCAGACGGTGGTTGATCATGTCGCCATATTTA</t>
  </si>
  <si>
    <t>TTGTCTTTCAGGAAGCGTGCGTATAACCAGTCACCAACATCACGTTCTGCCATCCGGTTGAGACGGCGACGCTCGGCCATTTGGACAGTGATTTCATCCTGTGGGCGCGTCGCAGTTTCGCCTTTGATAACCGCTTTCAGCAGACGGTGGTTGATCATGTCGCCATATTTA</t>
  </si>
  <si>
    <t>GTGCGTATAACCAGTCACCAACATCACGTTCTGCCATCCGGTTGA</t>
  </si>
  <si>
    <t>TTGAGACGGCGACGCTCGGCCATTTGGACAGTGATTTCATCCTGTGGGCGCGTCGCAGTTTCGCCTTTGATAACCGCTTTCAGCAGACGGTGGTTGATCATGTCGCCATATTTA</t>
  </si>
  <si>
    <t>TTGGACAGTGATTTCATCCTGTGGGCGCGTCGCAGTTTCGCCTTTGATAACCGCTTTCAGCAGACGGTGGTTGATCATGTCGCCATATTTACGGATCGGCGAAGTCCAGGTGGCGTATGCTTCCAGACCGAGGCCAAAGTGAGGACCGGGTTCAGTGCTAATTTCAGCAAATGA</t>
  </si>
  <si>
    <t>GTGATTTCATCCTGTGGGCGCGTCGCAGTTTCGCCTTTGATAACCGCTTTCAGCAGACGGTGGTTGATCATGTCGCCATATTTA</t>
  </si>
  <si>
    <t>TTGATAACCGCTTTCAGCAGACGGTGGTTGATCATGTCGCCATATTTA</t>
  </si>
  <si>
    <t>GTGGTTGATCATGTCGCCATATTTACGGATCGGCGAAGTCCAGGTGGCGTATGCTTCCAGACCGAGGCCAAAGTGAGGACCGGGTTCAGTGCTAATTTCAGCAAATGA</t>
  </si>
  <si>
    <t>GTGGCGTATGCTTCCAGACCGAGGCCAAAGTGA</t>
  </si>
  <si>
    <t>ATGCTTCCAGACCGAGGCCAAAGTGAGGACCGGGTTCAGTGCTAATTTCAGCAAATGACTGGAAGCGACGAATGCGGCTGTCGAGGAAACCAGTTGGTTGCGCGTCCAGTTCACGACGCAGTTTGCAGAAACCGTCCAGCGTGA</t>
  </si>
  <si>
    <t>GTGAGGACCGGGTTCAGTGCTAATTTCAGCAAATGA</t>
  </si>
  <si>
    <t>GTGCTAATTTCAGCAAATGACTGGAAGCGACGAATGCGGCTGTCGAGGAAACCAGTTGGTTGCGCGTCCAGTTCACGACGCAGTTTGCAGAAACCGTCCAGCGTGAGCACTTCTTCGGCATCGACATGCAGACCGTGCGTTTTCAGCAACGCTGCCAGCGCGTCGGCATTCGCCGGATCAAAGCCCATATGCACGTTA</t>
  </si>
  <si>
    <t>ATGACTGGAAGCGACGAATGCGGCTGTCGAGGAAACCAGTTGGTTGCGCGTCCAGTTCACGACGCAGTTTGCAGAAACCGTCCAGCGTGA</t>
  </si>
  <si>
    <t>ATGCGGCTGTCGAGGAAACCAGTTGGTTGCGCGTCCAGTTCACGACGCAGTTTGCAGAAACCGTCCAGCGTGAGCACTTCTTCGGCATCGACATGCAGACCGTGCGTTTTCAGCAACGCTGCCAGCGCGTCGGCATTCGCCGGATCAAAGCCCATATGCACGTTA</t>
  </si>
  <si>
    <t>TTGGTTGCGCGTCCAGTTCACGACGCAGTTTGCAGAAACCGTCCAGCGTGA</t>
  </si>
  <si>
    <t>TTGCGCGTCCAGTTCACGACGCAGTTTGCAGAAACCGTCCAGCGTGAGCACTTCTTCGGCATCGACATGCAGACCGTGCGTTTTCAGCAACGCTGCCAGCGCGTCGGCATTCGCCGGATCAAAGCCCATATGCACGTTATAGATGCCAAAACCGAGCTTATCGCGCAGTACGCGGGCCGCACAAATGTTAGCGGCAATCATCGCTTCTTCGACGATACGGTTGGCAATGCGACGAGGCTCGGCGACGATATCCAGCACTTCACCTTTTTCACCGAGAATAAAGCGGTAATCCGGGCGATCTTTAAACACCAGTGCGTGGTTATGACGCCACTCGCCGCGGCGTTGGCAAATTTGCGCTAG</t>
  </si>
  <si>
    <t>TTGCAGAAACCGTCCAGCGTGAGCACTTCTTCGGCATCGACATGCAGACCGTGCGTTTTCAGCAACGCTGCCAGCGCGTCGGCATTCGCCGGATCAAAGCCCATATGCACGTTA</t>
  </si>
  <si>
    <t>GTGAGCACTTCTTCGGCATCGACATGCAGACCGTGCGTTTTCAGCAACGCTGCCAGCGCGTCGGCATTCGCCGGATCAAAGCCCATATGCACGTTA</t>
  </si>
  <si>
    <t>ATGCAGACCGTGCGTTTTCAGCAACGCTGCCAGCGCGTCGGCATTCGCCGGATCAAAGCCCATATGCACGTTATAGATGCCAAAACCGAGCTTATCGCGCAGTACGCGGGCCGCACAAATGTTAGCGGCAATCATCGCTTCTTCGACGATACGGTTGGCAATGCGACGAGGCTCGGCGACGATATCCAGCACTTCACCTTTTTCACCGAGAATAAAGCGGTAATCCGGGCGATCTTTAAACACCAGTGCGTGGTTATGACGCCACTCGCCGCGGCGTTGGCAAATTTGCGCTAG</t>
  </si>
  <si>
    <t>GTGCGTTTTCAGCAACGCTGCCAGCGCGTCGGCATTCGCCGGATCAAAGCCCATATGCACGTTATAGATGCCAAAACCGAGCTTATCGCGCAGTACGCGGGCCGCACAAATGTTAGCGGCAATCATCGCTTCTTCGACGATACGGTTGGCAATGCGACGAGGCTCGGCGACGATATCCAGCACTTCACCTTTTTCACCGAGAATAAAGCGGTAATCCGGGCGATCTTTAAACACCAGTGCGTGGTTATGACGCCACTCGCCGCGGCGTTGGCAAATTTGCGCTAG</t>
  </si>
  <si>
    <t>ATGCACGTTATAGATGCCAAAACCGAGCTTATCGCGCAGTACGCGGGCCGCACAAATGTTAGCGGCAATCATCGCTTCTTCGACGATACGGTTGGCAATGCGACGAGGCTCGGCGACGATATCCAGCACTTCACCTTTTTCACCGAGAATAAAGCGGTAATCCGGGCGATCTTTAAACACCAGTGCGTGGTTATGACGCCACTCGCCGCGGCGTTGGCAAATTTGCGCTAG</t>
  </si>
  <si>
    <t>TTGGCAATGCGACGAGGCTCGGCGACGATATCCAGCACTTCACCTTTTTCACCGAGAATAAAGCGGTAATCCGGGCGATCTTTA</t>
  </si>
  <si>
    <t>ATGCGACGAGGCTCGGCGACGATATCCAGCACTTCACCTTTTTCACCGAGAATAAAGCGGTAATCCGGGCGATCTTTA</t>
  </si>
  <si>
    <t>GTGCGTGGTTATGACGCCACTCGCCGCGGCGTTGGCAAATTTGCGCTAGCAAACGGACTTGTTCGGCAATTGCTTCACTTTCAGGCTGCCAGTCACCGGTATTTTCCAGCCAGTCAGAAACCTGGTCATACACCAGCTTTGCTTTGGATTCGATGGTGGCGGCAAAGAATTCGATATTATCTTCAATGGTGCCATCAGCGGAGAGCGTCATGCGGCATGCCAGTACCGGGCGGACTTCATTGGCGCGCAGTGAGCAGAGATCGTCAGAAAGCTCGCGAGGCAGCATAG</t>
  </si>
  <si>
    <t>GTGGTTATGACGCCACTCGCCGCGGCGTTGGCAAATTTGCGCTAG</t>
  </si>
  <si>
    <t>ATGACGCCACTCGCCGCGGCGTTGGCAAATTTGCGCTAG</t>
  </si>
  <si>
    <t>TTGTTCGGCAATTGCTTCACTTTCAGGCTGCCAGTCACCGGTATTTTCCAGCCAGTCAGAAACCTGGTCATACACCAGCTTTGCTTTGGATTCGATGGTGGCGGCAAAGAATTCGATATTATCTTCAATGGTGCCATCAGCGGAGAGCGTCATGCGGCATGCCAGTACCGGGCGGACTTCATTGGCGCGCAGTGA</t>
  </si>
  <si>
    <t>TTGCTTCACTTTCAGGCTGCCAGTCACCGGTATTTTCCAGCCAGTCAGAAACCTGGTCATACACCAGCTTTGCTTTGGATTCGATGGTGGCGGCAAAGAATTCGATATTATCTTCAATGGTGCCATCAGCGGAGAGCGTCATGCGGCATGCCAGTACCGGGCGGACTTCATTGGCGCGCAGTGAGCAGAGATCGTCAGAAAGCTCGCGAGGCAGCATAG</t>
  </si>
  <si>
    <t>TTGCTTTGGATTCGATGGTGGCGGCAAAGAATTCGATATTATCTTCAATGGTGCCATCAGCGGAGAGCGTCATGCGGCATGCCAGTACCGGGCGGACTTCATTGGCGCGCAGTGAGCAGAGATCGTCAGAAAGCTCGCGAGGCAGCATAG</t>
  </si>
  <si>
    <t>TTGGATTCGATGGTGGCGGCAAAGAATTCGATATTA</t>
  </si>
  <si>
    <t>ATGGTGCCATCAGCGGAGAGCGTCATGCGGCATGCCAGTACCGGGCGGACTTCATTGGCGCGCAGTGAGCAGAGATCGTCAGAAAGCTCGCGAGGCAGCATAGGGATGTTGAAGCCAGGCAGATAG</t>
  </si>
  <si>
    <t>GTGCCATCAGCGGAGAGCGTCATGCGGCATGCCAGTACCGGGCGGACTTCATTGGCGCGCAGTGAGCAGAGATCGTCAGAAAGCTCGCGAGGCAGCATAGGGATGTTGAAGCCAGGCAGATAG</t>
  </si>
  <si>
    <t>ATGCGGCATGCCAGTACCGGGCGGACTTCATTGGCGCGCAGTGAGCAGAGATCGTCAGAAAGCTCGCGAGGCAGCATAGGGATGTTGAAGCCAGGCAGATAG</t>
  </si>
  <si>
    <t>ATGCCAGTACCGGGCGGACTTCATTGGCGCGCAGTGAGCAGAGATCGTCAGAAAGCTCGCGAGGCAGCATAG</t>
  </si>
  <si>
    <t>TTGGCGCGCAGTGAGCAGAGATCGTCAGAAAGCTCGCGAGGCAGCATAGGGATGTTGAAGCCAGGCAGATAG</t>
  </si>
  <si>
    <t>GTGAGCAGAGATCGTCAGAAAGCTCGCGAGGCAGCATAG</t>
  </si>
  <si>
    <t>TTGGTGAATGCGCGAATTTTCGCGGCTTTGTCCAGCTTGCTGCCTTCAGCAATCCACGCGGTTGGATCGGCAATCGCCACAATCAGCTGA</t>
  </si>
  <si>
    <t>GTGAATGCGCGAATTTTCGCGGCTTTGTCCAGCTTGCTGCCTTCAGCAATCCACGCGGTTGGATCGGCAATCGCCACAATCAGCTGA</t>
  </si>
  <si>
    <t>ATGCGCGAATTTTCGCGGCTTTGTCCAGCTTGCTGCCTTCAGCAATCCACGCGGTTGGATCGGCAATCGCCACAATCAGCTGAAGTTTGTCATCCGGCAACGCCTTAG</t>
  </si>
  <si>
    <t>TTGTCCAGCTTGCTGCCTTCAGCAATCCACGCGGTTGGATCGGCAATCGCCACAATCAGCTGA</t>
  </si>
  <si>
    <t>TTGCTGCCTTCAGCAATCCACGCGGTTGGATCGGCAATCGCCACAATCAGCTGA</t>
  </si>
  <si>
    <t>TTGGATCGGCAATCGCCACAATCAGCTGAAGTTTGTCATCCGGCAACGCCTTAG</t>
  </si>
  <si>
    <t>GTGCTGGCACTGTCGATGGTGACAAAATCCAGCGCGGTCAGATCTTCACGAACCAGACCTTCATCGAGCATTTCGGTAGCGACGCCGTCTGGTGCTTCTTTTTCCAGATTA</t>
  </si>
  <si>
    <t>ATGGTGACAAAATCCAGCGCGGTCAGATCTTCACGAACCAGACCTTCATCGAGCATTTCGGTAGCGACGCCGTCTGGTGCTTCTTTTTCCAGATTA</t>
  </si>
  <si>
    <t>GTGACAAAATCCAGCGCGGTCAGATCTTCACGAACCAGACCTTCATCGAGCATTTCGGTAGCGACGCCGTCTGGTGCTTCTTTTTCCAGATTA</t>
  </si>
  <si>
    <t>GTGCTTCTTTTTCCAGATTATGGCGTGCAAGGGTAACCCACCACGGTACAAAGTGATCGTCACCAAAAGTGA</t>
  </si>
  <si>
    <t>ATGGCGTGCAAGGGTAACCCACCACGGTACAAAGTGATCGTCACCAAAAGTGATGTATTGTGTCAGTTCTGCATAGAAAGAACGATCGCCTTTCAGCGGATGACGGCGCATTTCGGCAACCGCCCAGTCGCCTTCTTTAAACTCGTGGTTCAGGCCACGGGCTGCGCGGCAAGGAATGGCGTCTTTTAAGAGTGGATGATCAGGAACGATGGCCAGACGGTCATTTTTGCCCTGAACCTTACCCACGAAACGAGTCAGGAACGGTTCAACCAGTTCTTCTGGCTCTGCGGATTCACGTTCTTTTTCACTGTGGATCACCGCGATAATTCGGTCGCCATGCATGACTTTTTTCATCTGCGGCGGCGGAATGAAATAACTTTTTTGCGCGTCGACTTCCAGGAAGCCAAAGCCTTTTTCTGTGGCTTTTACCACCCCTTCAGCGCGTGGCGTCTGGGAATGCAGTTGCTGTTTAAGCTGCGCTAG</t>
  </si>
  <si>
    <t>GTGCAAGGGTAACCCACCACGGTACAAAGTGATCGTCACCAAAAGTGA</t>
  </si>
  <si>
    <t>GTGATCGTCACCAAAAGTGATGTATTGTGTCAGTTCTGCATAGAAAGAACGATCGCCTTTCAGCGGATGACGGCGCATTTCGGCAACCGCCCAGTCGCCTTCTTTAAACTCGTGGTTCAGGCCACGGGCTGCGCGGCAAGGAATGGCGTCTTTTAAGAGTGGATGATCAGGAACGATGGCCAGACGGTCATTTTTGCCCTGAACCTTACCCACGAAACGAGTCAGGAACGGTTCAACCAGTTCTTCTGGCTCTGCGGATTCACGTTCTTTTTCACTGTGGATCACCGCGATAATTCGGTCGCCATGCATGACTTTTTTCATCTGCGGCGGCGGAATGAAATAACTTTTTTGCGCGTCGACTTCCAGGAAGCCAAAGCCTTTTTCTGTGGCTTTTACCACCCCTTCAGCGCGTGGCGTCTGGGAATGCAGTTGCTGTTTAAGCTGCGCTAG</t>
  </si>
  <si>
    <t>TTGTGTCAGTTCTGCATAGAAAGAACGATCGCCTTTCAGCGGATGACGGCGCATTTCGGCAACCGCCCAGTCGCCTTCTTTAAACTCGTGGTTCAGGCCACGGGCTGCGCGGCAAGGAATGGCGTCTTTTAAGAGTGGATGATCAGGAACGATGGCCAGACGGTCATTTTTGCCCTGAACCTTACCCACGAAACGAGTCAGGAACGGTTCAACCAGTTCTTCTGGCTCTGCGGATTCACGTTCTTTTTCACTGTGGATCACCGCGATAATTCGGTCGCCATGCATGACTTTTTTCATCTGCGGCGGCGGAATGAAATAACTTTTTTGCGCGTCGACTTCCAGGAAGCCAAAGCCTTTTTCTGTGGCTTTTACCACCCCTTCAGCGCGTGGCGTCTGGGAATGCAGTTGCTGTTTAAGCTGCGCTAG</t>
  </si>
  <si>
    <t>GTGTCAGTTCTGCATAGAAAGAACGATCGCCTTTCAGCGGATGACGGCGCATTTCGGCAACCGCCCAGTCGCCTTCTTTAAACTCGTGGTTCAGGCCACGGGCTGCGCGGCAAGGAATGGCGTCTTTTA</t>
  </si>
  <si>
    <t>ATGACGGCGCATTTCGGCAACCGCCCAGTCGCCTTCTTTAAACTCGTGGTTCAGGCCACGGGCTGCGCGGCAAGGAATGGCGTCTTTTAAGAGTGGATGATCAGGAACGATGGCCAGACGGTCATTTTTGCCCTGAACCTTACCCACGAAACGAGTCAGGAACGGTTCAACCAGTTCTTCTGGCTCTGCGGATTCACGTTCTTTTTCACTGTGGATCACCGCGATAATTCGGTCGCCATGCATGACTTTTTTCATCTGCGGCGGCGGAATGAAATAACTTTTTTGCGCGTCGACTTCCAGGAAGCCAAAGCCTTTTTCTGTGGCTTTTACCACCCCTTCAGCGCGTGGCGTCTGGGAATGCAGTTGCTGTTTAAGCTGCGCTAG</t>
  </si>
  <si>
    <t>GTGGTTCAGGCCACGGGCTGCGCGGCAAGGAATGGCGTCTTTTAAGAGTGGATGATCAGGAACGATGGCCAGACGGTCATTTTTGCCCTGAACCTTACCCACGAAACGAGTCAGGAACGGTTCAACCAGTTCTTCTGGCTCTGCGGATTCACGTTCTTTTTCACTGTGGATCACCGCGATAATTCGGTCGCCATGCATGACTTTTTTCATCTGCGGCGGCGGAATGAAATAACTTTTTTGCGCGTCGACTTCCAGGAAGCCAAAGCCTTTTTCTGTGGCTTTTACCACCCCTTCAGCGCGTGGCGTCTGGGAATGCAGTTGCTGTTTAAGCTGCGCTAG</t>
  </si>
  <si>
    <t>GTGGATGATCAGGAACGATGGCCAGACGGTCATTTTTGCCCTGAACCTTACCCACGAAACGAGTCAGGAACGGTTCAACCAGTTCTTCTGGCTCTGCGGATTCACGTTCTTTTTCACTGTGGATCACCGCGATAATTCGGTCGCCATGCATGA</t>
  </si>
  <si>
    <t>ATGATCAGGAACGATGGCCAGACGGTCATTTTTGCCCTGAACCTTACCCACGAAACGAGTCAGGAACGGTTCAACCAGTTCTTCTGGCTCTGCGGATTCACGTTCTTTTTCACTGTGGATCACCGCGATAATTCGGTCGCCATGCATGACTTTTTTCATCTGCGGCGGCGGAATGAAATAACTTTTTTGCGCGTCGACTTCCAGGAAGCCAAAGCCTTTTTCTGTGGCTTTTACCACCCCTTCAGCGCGTGGCGTCTGGGAATGCAGTTGCTGTTTAAGCTGCGCTAG</t>
  </si>
  <si>
    <t>GTGGATCACCGCGATAATTCGGTCGCCATGCATGACTTTTTTCATCTGCGGCGGCGGAATGAAATAACTTTTTTGCGCGTCGACTTCCAGGAAGCCAAAGCCTTTTTCTGTGGCTTTTACCACCCCTTCAGCGCGTGGCGTCTGGGAATGCAGTTGCTGTTTAAGCTGCGCTAG</t>
  </si>
  <si>
    <t>ATGCATGACTTTTTTCATCTGCGGCGGCGGAATGAAATAACTTTTTTGCGCGTCGACTTCCAGGAAGCCAAAGCCTTTTTCTGTGGCTTTTACCACCCCTTCAGCGCGTGGCGTCTGGGAATGCAGTTGCTGTTTAAGCTGCGCTAG</t>
  </si>
  <si>
    <t>ATGACTTTTTTCATCTGCGGCGGCGGAATGAAATAACTTTTTTGCGCGTCGACTTCCAGGAAGCCAAAGCCTTTTTCTGTGGCTTTTACCACCCCTTCAGCGCGTGGCGTCTGGGAATGCAGTTGCTGTTTA</t>
  </si>
  <si>
    <t>ATGAAATAACTTTTTTGCGCGTCGACTTCCAGGAAGCCAAAGCCTTTTTCTGTGGCTTTTACCACCCCTTCAGCGCGTGGCGTCTGGGAATGCAGTTGCTGTTTA</t>
  </si>
  <si>
    <t>TTGCGCGTCGACTTCCAGGAAGCCAAAGCCTTTTTCTGTGGCTTTTACCACCCCTTCAGCGCGTGGCGTCTGGGAATGCAGTTGCTGTTTAAGCTGCGCTAG</t>
  </si>
  <si>
    <t>GTGGCTTTTACCACCCCTTCAGCGCGTGGCGTCTGGGAATGCAGTTGCTGTTTA</t>
  </si>
  <si>
    <t>GTGGCGTCTGGGAATGCAGTTGCTGTTTAAGCTGCGCTAGCAGCGGGTTGTCCTGAAACATAATTGTCTATTTTGGTGGCCATTAGAGCGGCTGACAGTTTTACGCGAATCTGTCTGACGCGGCAAGGTTAATATGTCTCACCCAACGCGATTTTTAAGCGATTTATCCAGCCACACAGCCCGCTCCATACCAGCAGATTA</t>
  </si>
  <si>
    <t>TTGTCTATTTTGGTGGCCATTAGAGCGGCTGACAGTTTTACGCGAATCTGTCTGACGCGGCAAGGTTAATATGTCTCACCCAACGCGATTTTTAAGCGATTTATCCAGCCACACAGCCCGCTCCATACCAGCAGATTA</t>
  </si>
  <si>
    <t>TTGGTGGCCATTAGAGCGGCTGACAGTTTTACGCGAATCTGTCTGACGCGGCAAGGTTAATATGTCTCACCCAACGCGATTTTTAAGCGATTTATCCAGCCACACAGCCCGCTCCATACCAGCAGATTA</t>
  </si>
  <si>
    <t>GTGGCCATTAGAGCGGCTGACAGTTTTACGCGAATCTGTCTGACGCGGCAAGGTTAATATGTCTCACCCAACGCGATTTTTAAGCGATTTATCCAGCCACACAGCCCGCTCCATACCAGCAGATTA</t>
  </si>
  <si>
    <t>TTGATGATTTTTCGTGTTCGAGTAAAGGGCTGA</t>
  </si>
  <si>
    <t>ATGATTTTTCGTGTTCGAGTAAAGGGCTGA</t>
  </si>
  <si>
    <t>GTGTTCGAGTAAAGGGCTGAACTGGGCGGCGCTAAAGCGATCGGGTGCTCGGGTCAGCCATTGTATCGCCTGAACGGTAGCGCGCTCAACAGAATGACGGTCAGCCCATTGGTTAATTTCATTTTCGCCCTTGCGCATAAGGGTGCTGATTTTTTTATATTCATTTGA</t>
  </si>
  <si>
    <t>GTGCTCGGGTCAGCCATTGTATCGCCTGAACGGTAG</t>
  </si>
  <si>
    <t>TTGTATCGCCTGAACGGTAGCGCGCTCAACAGAATGACGGTCAGCCCATTGGTTAATTTCATTTTCGCCCTTGCGCATAAGGGTGCTGATTTTTTTATATTCATTTGA</t>
  </si>
  <si>
    <t>ATGACGGTCAGCCCATTGGTTAATTTCATTTTCGCCCTTGCGCATAAGGGTGCTGATTTTTTTATATTCATTTGA</t>
  </si>
  <si>
    <t>TTGGTTAATTTCATTTTCGCCCTTGCGCATAAGGGTGCTGATTTTTTTATATTCATTTGA</t>
  </si>
  <si>
    <t>TTGATGAATCCATACAGGTGGCAAAACAAGCAGGACTGCCATTTA</t>
  </si>
  <si>
    <t>ATGAATCCATACAGGTGGCAAAACAAGCAGGACTGCCATTTA</t>
  </si>
  <si>
    <t>GTGGCAAAACAAGCAGGACTGCCATTTATACGCGCGCATAACAACGCCGCAAGCTGA</t>
  </si>
  <si>
    <t>TTGCCCCGTGTGCTGTTTAACAACTTTTCGAGAAGGGAAAGTGAAATAGGGTGGAGAGAGAGTATTTCGGCCAGTTGGCAAAGTTCTGCAGTTGAACTTTTTGTGTGCTCTTCAGGTAGTTTTTCCACCTCATAG</t>
  </si>
  <si>
    <t>GTGCTGTTTAACAACTTTTCGAGAAGGGAAAGTGAAATAGGGTGGAGAGAGAGTATTTCGGCCAGTTGGCAAAGTTCTGCAGTTGAACTTTTTGTGTGCTCTTCAGGTAGTTTTTCCACCTCATAG</t>
  </si>
  <si>
    <t>GTGGAGAGAGAGTATTTCGGCCAGTTGGCAAAGTTCTGCAGTTGA</t>
  </si>
  <si>
    <t>TTGAACTTTTTGTGTGCTCTTCAGGTAGTTTTTCCACCTCATAGCTGCTTCGCCAGCGTAATGATTCATCAGCAAACAGTGACGCGTCGGCGTAGTTTTGTATCTCCAGCCCGGGTAACCAGCGTACCGGATGCCCGAGATAAGCCTGAAATGTCGCAATTGTCCGCGCCTGAAAGCCAATAAAACCAATGA</t>
  </si>
  <si>
    <t>TTGTGTGCTCTTCAGGTAGTTTTTCCACCTCATAGCTGCTTCGCCAGCGTAATGATTCATCAGCAAACAGTGACGCGTCGGCGTAGTTTTGTATCTCCAGCCCGGGTAACCAGCGTACCGGATGCCCGAGATAAGCCTGAAATGTCGCAATTGTCCGCGCCTGAAAGCCAATAAAACCAATGA</t>
  </si>
  <si>
    <t>GTGTGCTCTTCAGGTAGTTTTTCCACCTCATAG</t>
  </si>
  <si>
    <t>ATGATTCATCAGCAAACAGTGACGCGTCGGCGTAGTTTTGTATCTCCAGCCCGGGTAACCAGCGTACCGGATGCCCGAGATAAGCCTGAAATGTCGCAATTGTCCGCGCCTGAAAGCCAATAAAACCAATGA</t>
  </si>
  <si>
    <t>GTGACGCGTCGGCGTAGTTTTGTATCTCCAGCCCGGGTAACCAGCGTACCGGATGCCCGAGATAAGCCTGAAATGTCGCAATTGTCCGCGCCTGAAAGCCAATAAAACCAATGA</t>
  </si>
  <si>
    <t>TTGTATCTCCAGCCCGGGTAACCAGCGTACCGGATGCCCGAGATAAGCCTGAAATGTCGCAATTGTCCGCGCCTGAAAGCCAATAAAACCAATGATTTGGCTAATGATCACACAGTCCCAGGCAGTAAGACCGACGTCATTCAGATGCTGGCGCGATCGGTTGTCGATAATAGAAGGCGAGCTAGCCAGTTGGCGGGCATATTGCGTGATTTGTGCCAACCGATGATTACTTTCCCTGGTGGAATCAGGCCCGGGGAGCGGCGTAAGTCGCGCCGAATAGTAGTTACATAACCGCTGGACGCCGCAAACCTGAGCAACCGTCAGGGCCGTCGACAAGCGTTCATAAGCGGTGAAGGTCTGTGA</t>
  </si>
  <si>
    <t>ATGCCCGAGATAAGCCTGAAATGTCGCAATTGTCCGCGCCTGAAAGCCAATAAAACCAATGATTTGGCTAATGATCACACAGTCCCAGGCAGTAAGACCGACGTCATTCAGATGCTGGCGCGATCGGTTGTCGATAATAGAAGGCGAGCTAGCCAGTTGGCGGGCATATTGCGTGATTTGTGCCAACCGATGATTACTTTCCCTGGTGGAATCAGGCCCGGGGAGCGGCGTAAGTCGCGCCGAATAGTAGTTACATAACCGCTGGACGCCGCAAACCTGAGCAACCGTCAGGGCCGTCGACAAGCGTTCATAAGCGGTGAAGGTCTGTGA</t>
  </si>
  <si>
    <t>ATGTCGCAATTGTCCGCGCCTGAAAGCCAATAAAACCAATGA</t>
  </si>
  <si>
    <t>TTGTCCGCGCCTGAAAGCCAATAAAACCAATGA</t>
  </si>
  <si>
    <t>ATGATTTGGCTAATGATCACACAGTCCCAGGCAGTAAGACCGACGTCATTCAGATGCTGGCGCGATCGGTTGTCGATAATAGAAGGCGAGCTAGCCAGTTGGCGGGCATATTGCGTGATTTGTGCCAACCGATGA</t>
  </si>
  <si>
    <t>TTGGCTAATGATCACACAGTCCCAGGCAGTAAGACCGACGTCATTCAGATGCTGGCGCGATCGGTTGTCGATAATAGAAGGCGAGCTAGCCAGTTGGCGGGCATATTGCGTGATTTGTGCCAACCGATGATTACTTTCCCTGGTGGAATCAGGCCCGGGGAGCGGCGTAAGTCGCGCCGAATAGTAGTTACATAACCGCTGGACGCCGCAAACCTGAGCAACCGTCAGGGCCGTCGACAAGCGTTCATAAGCGGTGAAGGTCTGTGA</t>
  </si>
  <si>
    <t>ATGATCACACAGTCCCAGGCAGTAAGACCGACGTCATTCAGATGCTGGCGCGATCGGTTGTCGATAATAGAAGGCGAGCTAGCCAGTTGGCGGGCATATTGCGTGATTTGTGCCAACCGATGA</t>
  </si>
  <si>
    <t>ATGCTGGCGCGATCGGTTGTCGATAATAGAAGGCGAGCTAGCCAGTTGGCGGGCATATTGCGTGATTTGTGCCAACCGATGATTACTTTCCCTGGTGGAATCAGGCCCGGGGAGCGGCGTAAGTCGCGCCGAATAGTAGTTACATAACCGCTGGACGCCGCAAACCTGAGCAACCGTCAGGGCCGTCGACAAGCGTTCATAAGCGGTGAAGGTCTGTGA</t>
  </si>
  <si>
    <t>TTGTCGATAATAGAAGGCGAGCTAGCCAGTTGGCGGGCATATTGCGTGATTTGTGCCAACCGATGA</t>
  </si>
  <si>
    <t>TTGGCGGGCATATTGCGTGATTTGTGCCAACCGATGATTACTTTCCCTGGTGGAATCAGGCCCGGGGAGCGGCGTAAGTCGCGCCGAATAGTAGTTACATAACCGCTGGACGCCGCAAACCTGAGCAACCGTCAGGGCCGTCGACAAGCGTTCATAAGCGGTGAAGGTCTGTGA</t>
  </si>
  <si>
    <t>TTGCGTGATTTGTGCCAACCGATGATTACTTTCCCTGGTGGAATCAGGCCCGGGGAGCGGCGTAAGTCGCGCCGAATAGTAGTTACATAACCGCTGGACGCCGCAAACCTGAGCAACCGTCAGGGCCGTCGACAAGCGTTCATAAGCGGTGAAGGTCTGTGA</t>
  </si>
  <si>
    <t>TTGTGCCAACCGATGATTACTTTCCCTGGTGGAATCAGGCCCGGGGAGCGGCGTAAGTCGCGCCGAATAGTAGTTACATAACCGCTGGACGCCGCAAACCTGAGCAACCGTCAGGGCCGTCGACAAGCGTTCATAAGCGGTGAAGGTCTGTGA</t>
  </si>
  <si>
    <t>GTGCCAACCGATGATTACTTTCCCTGGTGGAATCAGGCCCGGGGAGCGGCGTAAGTCGCGCCGAATAGTAGTTACATAACCGCTGGACGCCGCAAACCTGAGCAACCGTCAGGGCCGTCGACAAGCGTTCATAAGCGGTGA</t>
  </si>
  <si>
    <t>ATGATTACTTTCCCTGGTGGAATCAGGCCCGGGGAGCGGCGTAAGTCGCGCCGAATAGTAGTTACATAACCGCTGGACGCCGCAAACCTGAGCAACCGTCAGGGCCGTCGACAAGCGTTCATAAGCGGTGAAGGTCTGTGA</t>
  </si>
  <si>
    <t>GTGGAATCAGGCCCGGGGAGCGGCGTAAGTCGCGCCGAATAG</t>
  </si>
  <si>
    <t>GTGAAGGTCTGTGAACGGGTCACGGTAAGCTGGTCAGGGAACAAATCCACTGCAAGAACACGCGCAGGGTCCAGCCATGAAAGGAAGGGGGCCAGCGTTTCTTTTTCAAGGATCACGTCGAGTAGAAAGGGATCGCTGACCTTTGCGGCTTCCGGGACCAGAGGCAGAACGTCATACTCCGTAGTACTGGATTGCGTTTCATGA</t>
  </si>
  <si>
    <t>GTGAACGGGTCACGGTAAGCTGGTCAGGGAACAAATCCACTGCAAGAACACGCGCAGGGTCCAGCCATGAAAGGAAGGGGGCCAGCGTTTCTTTTTCAAGGATCACGTCGAGTAGAAAGGGATCGCTGA</t>
  </si>
  <si>
    <t>ATGAAAGGAAGGGGGCCAGCGTTTCTTTTTCAAGGATCACGTCGAGTAGAAAGGGATCGCTGA</t>
  </si>
  <si>
    <t>TTGCGGCTTCCGGGACCAGAGGCAGAACGTCATACTCCGTAG</t>
  </si>
  <si>
    <t>TTGCGTTTCATGATACCAGTGGCTTTTGCCGGTGATGTGGCGTTGTTCCATGGGCGCTCCTTGGTCGTAAAGGAAATCGTTATCCTGACGCAAGGCGGGAAGGGGAGAAAGACGGATCGGCGATAACAAATATCAGAAAGGTATAACAGAGATAACGGGCGGCAGAACGCCGCCCATCTTTACCAACAGAACGATTATTTCAGTTCGAGTTCGTTCATTGCAGCAATGCTGAAACCGCCGTCAACGTGGACCACTTCACCGGAGATACCGGCAGAGAGATCGGAGCACAGGAATGCCGCAGAGTTA</t>
  </si>
  <si>
    <t>ATGATACCAGTGGCTTTTGCCGGTGATGTGGCGTTGTTCCATGGGCGCTCCTTGGTCGTAAAGGAAATCGTTATCCTGACGCAAGGCGGGAAGGGGAGAAAGACGGATCGGCGATAACAAATATCAGAAAGGTATAACAGAGATAACGGGCGGCAGAACGCCGCCCATCTTTACCAACAGAACGATTATTTCAGTTCGAGTTCGTTCATTGCAGCAATGCTGAAACCGCCGTCAACGTGGACCACTTCACCGGAGATACCGGCAGAGAGATCGGAGCACAGGAATGCCGCAGAGTTA</t>
  </si>
  <si>
    <t>GTGGCTTTTGCCGGTGATGTGGCGTTGTTCCATGGGCGCTCCTTGGTCGTAAAGGAAATCGTTATCCTGACGCAAGGCGGGAAGGGGAGAAAGACGGATCGGCGATAACAAATATCAGAAAGGTATAACAGAGATAACGGGCGGCAGAACGCCGCCCATCTTTACCAACAGAACGATTATTTCAGTTCGAGTTCGTTCATTGCAGCAATGCTGAAACCGCCGTCAACGTGGACCACTTCACCGGAGATACCGGCAGAGAGATCGGAGCACAGGAATGCCGCAGAGTTA</t>
  </si>
  <si>
    <t>TTGCCGGTGATGTGGCGTTGTTCCATGGGCGCTCCTTGGTCGTAAAGGAAATCGTTA</t>
  </si>
  <si>
    <t>GTGATGTGGCGTTGTTCCATGGGCGCTCCTTGGTCGTAAAGGAAATCGTTA</t>
  </si>
  <si>
    <t>ATGTGGCGTTGTTCCATGGGCGCTCCTTGGTCGTAAAGGAAATCGTTA</t>
  </si>
  <si>
    <t>GTGGCGTTGTTCCATGGGCGCTCCTTGGTCGTAAAGGAAATCGTTATCCTGACGCAAGGCGGGAAGGGGAGAAAGACGGATCGGCGATAACAAATATCAGAAAGGTATAACAGAGATAACGGGCGGCAGAACGCCGCCCATCTTTACCAACAGAACGATTATTTCAGTTCGAGTTCGTTCATTGCAGCAATGCTGAAACCGCCGTCAACGTGGACCACTTCACCGGAGATACCGGCAGAGAGATCGGAGCACAGGAATGCCGCAGAGTTA</t>
  </si>
  <si>
    <t>TTGTTCCATGGGCGCTCCTTGGTCGTAAAGGAAATCGTTATCCTGACGCAAGGCGGGAAGGGGAGAAAGACGGATCGGCGATAACAAATATCAGAAAGGTATAACAGAGATAACGGGCGGCAGAACGCCGCCCATCTTTACCAACAGAACGATTATTTCAGTTCGAGTTCGTTCATTGCAGCAATGCTGAAACCGCCGTCAACGTGGACCACTTCACCGGAGATACCGGCAGAGAGATCGGAGCACAGGAATGCCGCAGAGTTA</t>
  </si>
  <si>
    <t>ATGGGCGCTCCTTGGTCGTAAAGGAAATCGTTA</t>
  </si>
  <si>
    <t>TTGGTCGTAAAGGAAATCGTTATCCTGACGCAAGGCGGGAAGGGGAGAAAGACGGATCGGCGATAACAAATATCAGAAAGGTATAACAGAGATAACGGGCGGCAGAACGCCGCCCATCTTTACCAACAGAACGATTATTTCAGTTCGAGTTCGTTCATTGCAGCAATGCTGAAACCGCCGTCAACGTGGACCACTTCACCGGAGATACCGGCAGAGAGATCGGAGCACAGGAATGCCGCAGAGTTA</t>
  </si>
  <si>
    <t>ATGCTGAAACCGCCGTCAACGTGGACCACTTCACCGGAGATACCGGCAGAGAGATCGGAGCACAGGAATGCCGCAGAGTTA</t>
  </si>
  <si>
    <t>GTGGACCACTTCACCGGAGATACCGGCAGAGAGATCGGAGCACAGGAATGCCGCAGAGTTACCCACATCTTCAATAGTAACGGTACGGCGAATCGGGGTAACGGCTTCGCAATGAGCCAGCATTTTGCGGAAGTCTTTGATACCGGAGGCCGCCAGAGTACGGATCGGACCAGCAGAGATGGCGTTAACACGCACACCTTCCGGACCCATCGCGTTCGCCATATAGCGCACGTTCGCTTCCAGAGACGCTTTTGCCAGACCCATAACGTTGTAGTTCGGGATAGCGCGCTCAGCGCCAAGGTAGGAAAGGGTCAGCAGGGCAGAACCCGGATTCAGCATGGAGCGGCAAGCTTTTGCCATTGCAACGAAGCTGTAGGAGCTGATGTCGTGGGCAATTTTGAAGCCTTCACGGGTAACGGCGTTAACATAGTCACCATCCAGCTGATCGCCAGGTGCAAAACCAATAGAGTGTACGAAACCGTCAAATTTCGGCCAAACTTTCCCCAGTTCAGCGAACATGGTGTCGATGCTGGCATCTTCTGCAACATCGCACTGCAGAACGATGTCAGAACCCAATTGAGCGGCAAATTCTTCTACGCGGCCTTTCAGTTTGTCGTTCTGGTAGGTGAATGCCAGTTCAGCTCCTTCGCGGTGCATCGCCTGAGCGATACCGTAGGCGATGGATAG</t>
  </si>
  <si>
    <t>ATGCCGCAGAGTTACCCACATCTTCAATAG</t>
  </si>
  <si>
    <t>ATGAGCCAGCATTTTGCGGAAGTCTTTGATACCGGAGGCCGCCAGAGTACGGATCGGACCAGCAGAGATGGCGTTAACACGCACACCTTCCGGACCCATCGCGTTCGCCATATAGCGCACGTTCGCTTCCAGAGACGCTTTTGCCAGACCCATAACGTTGTAGTTCGGGATAGCGCGCTCAGCGCCAAGGTAGGAAAGGGTCAGCAGGGCAGAACCCGGATTCAGCATGGAGCGGCAAGCTTTTGCCATTGCAACGAAGCTGTAGGAGCTGATGTCGTGGGCAATTTTGAAGCCTTCACGGGTAACGGCGTTAACATAGTCACCATCCAGCTGATCGCCAGGTGCAAAACCAATAGAGTGTACGAAACCGTCAAATTTCGGCCAAACTTTCCCCAGTTCAGCGAACATGGTGTCGATGCTGGCATCTTCTGCAACATCGCACTGCAGAACGATGTCAGAACCCAATTGAGCGGCAAATTCTTCTACGCGGCCTTTCAGTTTGTCGTTCTGGTAGGTGAATGCCAGTTCAGCTCCTTCGCGGTGCATCGCCTGAGCGATACCGTAGGCGATGGATAG</t>
  </si>
  <si>
    <t>TTGCGGAAGTCTTTGATACCGGAGGCCGCCAGAGTACGGATCGGACCAGCAGAGATGGCGTTA</t>
  </si>
  <si>
    <t>TTGATACCGGAGGCCGCCAGAGTACGGATCGGACCAGCAGAGATGGCGTTA</t>
  </si>
  <si>
    <t>TTGCCAGACCCATAACGTTGTAGTTCGGGATAG</t>
  </si>
  <si>
    <t>ATGGAGCGGCAAGCTTTTGCCATTGCAACGAAGCTGTAG</t>
  </si>
  <si>
    <t>TTGCCATTGCAACGAAGCTGTAGGAGCTGA</t>
  </si>
  <si>
    <t>ATGTCGTGGGCAATTTTGAAGCCTTCACGGGTAACGGCGTTA</t>
  </si>
  <si>
    <t>GTGGGCAATTTTGAAGCCTTCACGGGTAACGGCGTTAACATAGTCACCATCCAGCTGATCGCCAGGTGCAAAACCAATAGAGTGTACGAAACCGTCAAATTTCGGCCAAACTTTCCCCAGTTCAGCGAACATGGTGTCGATGCTGGCATCTTCTGCAACATCGCACTGCAGAACGATGTCAGAACCCAATTGAGCGGCAAATTCTTCTACGCGGCCTTTCAGTTTGTCGTTCTGGTAGGTGAATGCCAGTTCAGCTCCTTCGCGGTGCATCGCCTGAGCGATACCGTAGGCGATGGATAG</t>
  </si>
  <si>
    <t>GTGTACGAAACCGTCAAATTTCGGCCAAACTTTCCCCAGTTCAGCGAACATGGTGTCGATGCTGGCATCTTCTGCAACATCGCACTGCAGAACGATGTCAGAACCCAATTGAGCGGCAAATTCTTCTACGCGGCCTTTCAGTTTGTCGTTCTGGTAGGTGAATGCCAGTTCAGCTCCTTCGCGGTGCATCGCCTGAGCGATACCGTAGGCGATGGATAG</t>
  </si>
  <si>
    <t>ATGGTGTCGATGCTGGCATCTTCTGCAACATCGCACTGCAGAACGATGTCAGAACCCAATTGA</t>
  </si>
  <si>
    <t>GTGTCGATGCTGGCATCTTCTGCAACATCGCACTGCAGAACGATGTCAGAACCCAATTGA</t>
  </si>
  <si>
    <t>ATGCTGGCATCTTCTGCAACATCGCACTGCAGAACGATGTCAGAACCCAATTGA</t>
  </si>
  <si>
    <t>TTGAGCGGCAAATTCTTCTACGCGGCCTTTCAGTTTGTCGTTCTGGTAGGTGAATGCCAGTTCAGCTCCTTCGCGGTGCATCGCCTGAGCGATACCGTAGGCGATGGATAG</t>
  </si>
  <si>
    <t>GTGAATGCCAGTTCAGCTCCTTCGCGGTGCATCGCCTGA</t>
  </si>
  <si>
    <t>ATGCCAGTTCAGCTCCTTCGCGGTGCATCGCCTGAGCGATACCGTAGGCGATGGATAGTTTGCTGGCAACACCGGTTA</t>
  </si>
  <si>
    <t>GTGCATCGCCTGAGCGATACCGTAGGCGATGGATAG</t>
  </si>
  <si>
    <t>ATGGATAGTTTGCTGGCAACACCGGTTACCAGAATGCGCTTA</t>
  </si>
  <si>
    <t>TTGCTGGCAACACCGGTTACCAGAATGCGCTTA</t>
  </si>
  <si>
    <t>TTGTTGATGCTTGTTGTGCCTGAAAATCAGGCGATTCGTCGTTTTAGTAAACAGTACGAACAGATAAACGGTTATTATAATCAACCTGGCTGTGAGTAG</t>
  </si>
  <si>
    <t>TTGATGCTTGTTGTGCCTGAAAATCAGGCGATTCGTCGTTTTAGTAAACAGTACGAACAGATAAACGGTTATTATAATCAACCTGGCTGTGAGTAG</t>
  </si>
  <si>
    <t>ATGCTTGTTGTGCCTGAAAATCAGGCGATTCGTCGTTTTAGTAAACAGTACGAACAGATAAACGGTTATTATAATCAACCTGGCTGTGAGTAG</t>
  </si>
  <si>
    <t>TTGTTGTGCCTGAAAATCAGGCGATTCGTCGTTTTA</t>
  </si>
  <si>
    <t>TTGTGCCTGAAAATCAGGCGATTCGTCGTTTTA</t>
  </si>
  <si>
    <t>GTGCCTGAAAATCAGGCGATTCGTCGTTTTAGTAAACAGTACGAACAGATAAACGGTTATTATAATCAACCTGGCTGTGAGTAG</t>
  </si>
  <si>
    <t>GTGAGTAGCTATAGTTGCCAGGTCCGACCGGAGCAGGCTGCGGCAGGGGGGGCGCTTTTCCCCTCACCCTAACCCTCTCCCCAGAGGGGCGAGGGGACCGTATTGTGCAAATATTGTTACCCCAGCAACAAACAGGCTCATACAGCCCCTAACCCTTTCATGGCGATGGCTGGGACGGTTCAGACCTTGCCGAATATTCTCCAGCACCGTCTCCATGTTTTCACCACAACAGCTATTCGGCTCGGTCTGCCCCCTCGCTCTTTCAGGGAGAGGGTGACCGGCGGTTCAGTTCCTGCAGAATATTCTCCAGCACCGTCTCCTCATTACAATCAATCTCGTTATTCCAGAAACGCAGCACGGTCCAGCCCTGCGACTCAAGCCAGCTAG</t>
  </si>
  <si>
    <t>TTGCCAGGTCCGACCGGAGCAGGCTGCGGCAGGGGGGGCGCTTTTCCCCTCACCCTAACCCTCTCCCCAGAGGGGCGAGGGGACCGTATTGTGCAAATATTGTTA</t>
  </si>
  <si>
    <t>TTGTGCAAATATTGTTACCCCAGCAACAAACAGGCTCATACAGCCCCTAACCCTTTCATGGCGATGGCTGGGACGGTTCAGACCTTGCCGAATATTCTCCAGCACCGTCTCCATGTTTTCACCACAACAGCTATTCGGCTCGGTCTGCCCCCTCGCTCTTTCAGGGAGAGGGTGACCGGCGGTTCAGTTCCTGCAGAATATTCTCCAGCACCGTCTCCTCATTACAATCAATCTCGTTATTCCAGAAACGCAGCACGGTCCAGCCCTGCGACTCAAGCCAGCTAG</t>
  </si>
  <si>
    <t>ATGGCGATGGCTGGGACGGTTCAGACCTTGCCGAATATTCTCCAGCACCGTCTCCATGTTTTCACCACAACAGCTATTCGGCTCGGTCTGCCCCCTCGCTCTTTCAGGGAGAGGGTGACCGGCGGTTCAGTTCCTGCAGAATATTCTCCAGCACCGTCTCCTCATTACAATCAATCTCGTTATTCCAGAAACGCAGCACGGTCCAGCCCTGCGACTCAAGCCAGCTAG</t>
  </si>
  <si>
    <t>ATGGCTGGGACGGTTCAGACCTTGCCGAATATTCTCCAGCACCGTCTCCATGTTTTCACCACAACAGCTATTCGGCTCGGTCTGCCCCCTCGCTCTTTCAGGGAGAGGGTGACCGGCGGTTCAGTTCCTGCAGAATATTCTCCAGCACCGTCTCCTCATTACAATCAATCTCGTTATTCCAGAAACGCAGCACGGTCCAGCCCTGCGACTCAAGCCAGCTAG</t>
  </si>
  <si>
    <t>TTGCCGAATATTCTCCAGCACCGTCTCCATGTTTTCACCACAACAGCTATTCGGCTCGGTCTGCCCCCTCGCTCTTTCAGGGAGAGGGTGACCGGCGGTTCAGTTCCTGCAGAATATTCTCCAGCACCGTCTCCTCATTACAATCAATCTCGTTATTCCAGAAACGCAGCACGGTCCAGCCCTGCGACTCAAGCCAGCTAG</t>
  </si>
  <si>
    <t>ATGTTTTCACCACAACAGCTATTCGGCTCGGTCTGCCCCCTCGCTCTTTCAGGGAGAGGGTGA</t>
  </si>
  <si>
    <t>GTGACCGGCGGTTCAGTTCCTGCAGAATATTCTCCAGCACCGTCTCCTCATTACAATCAATCTCGTTATTCCAGAAACGCAGCACGGTCCAGCCCTGCGACTCAAGCCAGCTAG</t>
  </si>
  <si>
    <t>ATGCTGCCCACCATCCAGCTCAACGACTACACGCGCCGAGCAGCAAGCAAAATCGAGAATGTAGCTCCCCACTGGATGTTGACGGCGAAATTTGAAATCACTAAAACGTCGGCTGCGAAGATATCGCCAGAGCTTTCGTTCCTGCAAAGTGAGATTGCGTCTTAAATCACGCGCATTTGA</t>
  </si>
  <si>
    <t>ATGTTGACGGCGAAATTTGAAATCACTAAAACGTCGGCTGCGAAGATATCGCCAGAGCTTTCGTTCCTGCAAAGTGAGATTGCGTCTTAAATCACGCGCATTTGA</t>
  </si>
  <si>
    <t>TTGACGGCGAAATTTGAAATCACTAAAACGTCGGCTGCGAAGATATCGCCAGAGCTTTCGTTCCTGCAAAGTGAGATTGCGTCTTAAATCACGCGCATTTGA</t>
  </si>
  <si>
    <t>TTGAAATCACTAAAACGTCGGCTGCGAAGATATCGCCAGAGCTTTCGTTCCTGCAAAGTGAGATTGCGTCTTAAATCACGCGCATTTGATTTA</t>
  </si>
  <si>
    <t>GTGAGATTGCGTCTTAAATCACGCGCATTTGATTTA</t>
  </si>
  <si>
    <t>TTGCGTCTTAAATCACGCGCATTTGATTTA</t>
  </si>
  <si>
    <t>TTGATTTAATTTTATCTATCACCTCATTCTGACAAGATTTAATCTTTTGTCAGAATGAGGTGA</t>
  </si>
  <si>
    <t>GTGAATAATCTGGAAGGAGGATTCAGAAAATTA</t>
  </si>
  <si>
    <t>ATGCCTCGCCAAAATGACCGGCAATCAGCCGTTTGGTGA</t>
  </si>
  <si>
    <t>ATGACCGGCAATCAGCCGTTTGGTGAGTTCATGCAGCGGCGATGCCAGCACATCCGCGGTGCTGCCTCGCTCGACAACCTCGCCCTGATGCATCACCAGCACCTGGTCGCTAATGTGCTTCATCATTCCGATATGCTGGGTAACATAAATATACGAAATGCCCTGTTTTTCCTGTAATTCCAGCATCAGATTAATCAACTGCGAACGCATCGACATATCCAGTGA</t>
  </si>
  <si>
    <t>TTGGTGAGTTCATGCAGCGGCGATGCCAGCACATCCGCGGTGCTGCCTCGCTCGACAACCTCGCCCTGA</t>
  </si>
  <si>
    <t>GTGAGTTCATGCAGCGGCGATGCCAGCACATCCGCGGTGCTGCCTCGCTCGACAACCTCGCCCTGA</t>
  </si>
  <si>
    <t>ATGCAGCGGCGATGCCAGCACATCCGCGGTGCTGCCTCGCTCGACAACCTCGCCCTGATGCATCACCAGCACCTGGTCGCTAATGTGCTTCATCATTCCGATATGCTGGGTAACATAAATATACGAAATGCCCTGTTTTTCCTGTAATTCCAGCATCAGATTAATCAACTGCGAACGCATCGACATATCCAGTGA</t>
  </si>
  <si>
    <t>ATGCCAGCACATCCGCGGTGCTGCCTCGCTCGACAACCTCGCCCTGATGCATCACCAGCACCTGGTCGCTAATGTGCTTCATCATTCCGATATGCTGGGTAACATAAATATACGAAATGCCCTGTTTTTCCTGTAATTCCAGCATCAGATTAATCAACTGCGAACGCATCGACATATCCAGTGAAGCGAGGGCTTCATCGGCAATAATGA</t>
  </si>
  <si>
    <t>GTGCTGCCTCGCTCGACAACCTCGCCCTGA</t>
  </si>
  <si>
    <t>ATGCATCACCAGCACCTGGTCGCTAATGTGCTTCATCATTCCGATATGCTGGGTAACATAAATATACGAAATGCCCTGTTTTTCCTGTAATTCCAGCATCAGATTAATCAACTGCGAACGCATCGACATATCCAGTGA</t>
  </si>
  <si>
    <t>ATGTGCTTCATCATTCCGATATGCTGGGTAACATAAATATACGAAATGCCCTGTTTTTCCTGTAATTCCAGCATCAGATTA</t>
  </si>
  <si>
    <t>GTGCTTCATCATTCCGATATGCTGGGTAACATAAATATACGAAATGCCCTGTTTTTCCTGTAATTCCAGCATCAGATTAATCAACTGCGAACGCATCGACATATCCAGTGA</t>
  </si>
  <si>
    <t>ATGCTGGGTAACATAAATATACGAAATGCCCTGTTTTTCCTGTAATTCCAGCATCAGATTAATCAACTGCGAACGCATCGACATATCCAGTGA</t>
  </si>
  <si>
    <t>ATGCCCTGTTTTTCCTGTAATTCCAGCATCAGATTA</t>
  </si>
  <si>
    <t>GTGAAGCGAGGGCTTCATCGGCAATAATGA</t>
  </si>
  <si>
    <t>ATGACTTTTGGGCGCAATATCAGCGCGCGCGCCAGACCCAGACGCTGTTTTTGTCCGGGTGCCAACATATGCGGATAG</t>
  </si>
  <si>
    <t>TTGGGCGCAATATCAGCGCGCGCGCCAGACCCAGACGCTGTTTTTGTCCGGGTGCCAACATATGCGGATAGTAACTGA</t>
  </si>
  <si>
    <t>TTGTCCGGGTGCCAACATATGCGGATAGTAACTGACGTGATCCGGTAG</t>
  </si>
  <si>
    <t>ATGCGGATAGTAACTGACGTGATCCGGTAG</t>
  </si>
  <si>
    <t>TTGCGACGCTGTTCCGGTTCCAGGTCGGTGTTCAGGCGCAGTGGAAAATCCAGAATTTGCGAGATACGTTGA</t>
  </si>
  <si>
    <t>GTGTTCAGGCGCAGTGGAAAATCCAGAATTTGCGAGATACGTTGA</t>
  </si>
  <si>
    <t>GTGGAAAATCCAGAATTTGCGAGATACGTTGACGGGGATTCAACGAGGTCGAAGGATCCTGAAAAATCATGCGAATACGCTGACTGCGGAAGGAATAATCGCCAAAATGCAGTGGATGATCGTCAATCAATAACTCGCCGCTGGTAG</t>
  </si>
  <si>
    <t>TTGCGAGATACGTTGACGGGGATTCAACGAGGTCGAAGGATCCTGAAAAATCATGCGAATACGCTGACTGCGGAAGGAATAATCGCCAAAATGCAGTGGATGATCGTCAATCAATAACTCGCCGCTGGTAGGCTCTATCATTCCCGCCAGCATTTTTGCCAGCGTGGATTTACCCGAACCATTCTCGCCAATAATCGCCAGTGTCTGGCCTTCACGTAG</t>
  </si>
  <si>
    <t>TTGACGGGGATTCAACGAGGTCGAAGGATCCTGAAAAATCATGCGAATACGCTGACTGCGGAAGGAATAATCGCCAAAATGCAGTGGATGATCGTCAATCAATAACTCGCCGCTGGTAGGCTCTATCATTCCCGCCAGCATTTTTGCCAGCGTGGATTTACCCGAACCATTCTCGCCAATAATCGCCAGTGTCTGGCCTTCACGTAG</t>
  </si>
  <si>
    <t>ATGCAGTGGATGATCGTCAATCAATAACTCGCCGCTGGTAGGCTCTATCATTCCCGCCAGCATTTTTGCCAGCGTGGATTTACCCGAACCATTCTCGCCAATAATCGCCAGTGTCTGGCCTTCACGTAG</t>
  </si>
  <si>
    <t>GTGGATGATCGTCAATCAATAACTCGCCGCTGGTAG</t>
  </si>
  <si>
    <t>ATGATCGTCAATCAATAACTCGCCGCTGGTAGGCTCTATCATTCCCGCCAGCATTTTTGCCAGCGTGGATTTACCCGAACCATTCTCGCCAATAATCGCCAGTGTCTGGCCTTCACGTAG</t>
  </si>
  <si>
    <t>TTGCCAGCGTGGATTTACCCGAACCATTCTCGCCAATAATCGCCAGTGTCTGGCCTTCACGTAGCGTAAAGCTCAAGGGTTTTA</t>
  </si>
  <si>
    <t>GTGTCTGGCCTTCACGTAGCGTAAAGCTCAAGGGTTTTA</t>
  </si>
  <si>
    <t>ATGACAGGCATAGAGATGATTTTTCGCCCCCGTCAAACGTGGCGTCACAATGCATTCTCGTTGTGCATACGGGCAACGTGGCCCCAGACGACAACCAATCGGTAACTGTTCCAGCAGTGGGATAGCGCCGGGCAGCGTATTGAGGCGACTTTTATGCGGCATCGCGCTGCCGAAGTCTGGTATCGCGCGGATCAGCGCCTGGGTATAAGGATGATGTGGCATCGTCACCAACTCCTTACTCGGCGCGGTTTCCACTGTTTGACCGCAGTAAAGCACGTTAATTTTATCCGCCCATTGGCTAAGCATTTGTAAGTCATGGCTGATAAGCAAAATAGTGGTATTGCTGTTTTGGTTGAGACGCGTCAGCAGGCGAAAGATTTGCGCCTGGGTTGTTGGCTCCATTGA</t>
  </si>
  <si>
    <t>ATGATTTTTCGCCCCCGTCAAACGTGGCGTCACAATGCATTCTCGTTGTGCATACGGGCAACGTGGCCCCAGACGACAACCAATCGGTAACTGTTCCAGCAGTGGGATAGCGCCGGGCAGCGTATTGAGGCGACTTTTATGCGGCATCGCGCTGCCGAAGTCTGGTATCGCGCGGATCAGCGCCTGGGTATAAGGATGATGTGGCATCGTCACCAACTCCTTACTCGGCGCGGTTTCCACTGTTTGACCGCAGTAAAGCACGTTAATTTTATCCGCCCATTGGCTAAGCATTTGTAAGTCATGGCTGATAAGCAAAATAGTGGTATTGCTGTTTTGGTTGAGACGCGTCAGCAGGCGAAAGATTTGCGCCTGGGTTGTTGGCTCCATTGA</t>
  </si>
  <si>
    <t>GTGGCGTCACAATGCATTCTCGTTGTGCATACGGGCAACGTGGCCCCAGACGACAACCAATCGGTAACTGTTCCAGCAGTGGGATAG</t>
  </si>
  <si>
    <t>ATGCATTCTCGTTGTGCATACGGGCAACGTGGCCCCAGACGACAACCAATCGGTAACTGTTCCAGCAGTGGGATAGCGCCGGGCAGCGTATTGAGGCGACTTTTA</t>
  </si>
  <si>
    <t>TTGTGCATACGGGCAACGTGGCCCCAGACGACAACCAATCGGTAACTGTTCCAGCAGTGGGATAGCGCCGGGCAGCGTATTGAGGCGACTTTTATGCGGCATCGCGCTGCCGAAGTCTGGTATCGCGCGGATCAGCGCCTGGGTATAAGGATGATGTGGCATCGTCACCAACTCCTTACTCGGCGCGGTTTCCACTGTTTGACCGCAGTAAAGCACGTTAATTTTATCCGCCCATTGGCTAAGCATTTGTAAGTCATGGCTGATAAGCAAAATAGTGGTATTGCTGTTTTGGTTGAGACGCGTCAGCAGGCGAAAGATTTGCGCCTGGGTTGTTGGCTCCATTGA</t>
  </si>
  <si>
    <t>GTGCATACGGGCAACGTGGCCCCAGACGACAACCAATCGGTAACTGTTCCAGCAGTGGGATAG</t>
  </si>
  <si>
    <t>GTGGCCCCAGACGACAACCAATCGGTAACTGTTCCAGCAGTGGGATAG</t>
  </si>
  <si>
    <t>ATGCGGCATCGCGCTGCCGAAGTCTGGTATCGCGCGGATCAGCGCCTGGGTATAAGGATGATGTGGCATCGTCACCAACTCCTTACTCGGCGCGGTTTCCACTGTTTGACCGCAGTAAAGCACGTTAATTTTATCCGCCCATTGGCTAAGCATTTGTAAGTCATGGCTGATAAGCAAAATAGTGGTATTGCTGTTTTGGTTGAGACGCGTCAGCAGGCGAAAGATTTGCGCCTGGGTTGTTGGCTCCATTGA</t>
  </si>
  <si>
    <t>ATGATGTGGCATCGTCACCAACTCCTTACTCGGCGCGGTTTCCACTGTTTGACCGCAGTAAAGCACGTTAATTTTATCCGCCCATTGGCTAAGCATTTGTAAGTCATGGCTGATAAGCAAAATAGTGGTATTGCTGTTTTGGTTGAGACGCGTCAGCAGGCGAAAGATTTGCGCCTGGGTTGTTGGCTCCATTGA</t>
  </si>
  <si>
    <t>ATGTGGCATCGTCACCAACTCCTTACTCGGCGCGGTTTCCACTGTTTGACCGCAGTAAAGCACGTTAATTTTATCCGCCCATTGGCTAAGCATTTGTAAGTCATGGCTGATAAGCAAAATAGTGGTATTGCTGTTTTGGTTGAGACGCGTCAGCAGGCGAAAGATTTGCGCCTGGGTTGTTGGCTCCATTGA</t>
  </si>
  <si>
    <t>GTGGCATCGTCACCAACTCCTTACTCGGCGCGGTTTCCACTGTTTGACCGCAGTAAAGCACGTTAATTTTATCCGCCCATTGGCTAAGCATTTGTAAGTCATGGCTGA</t>
  </si>
  <si>
    <t>TTGACCGCAGTAAAGCACGTTAATTTTATCCGCCCATTGGCTAAGCATTTGTAAGTCATGGCTGATAAGCAAAATAGTGGTATTGCTGTTTTGGTTGAGACGCGTCAGCAGGCGAAAGATTTGCGCCTGGGTTGTTGGCTCCATTGA</t>
  </si>
  <si>
    <t>TTGGCTAAGCATTTGTAAGTCATGGCTGATAAGCAAAATAGTGGTATTGCTGTTTTGGTTGAGACGCGTCAGCAGGCGAAAGATTTGCGCCTGGGTTGTTGGCTCCATTGA</t>
  </si>
  <si>
    <t>TTGTAAGTCATGGCTGATAAGCAAAATAGTGGTATTGCTGTTTTGGTTGAGACGCGTCAGCAGGCGAAAGATTTGCGCCTGGGTTGTTGGCTCCATTGA</t>
  </si>
  <si>
    <t>ATGGCTGATAAGCAAAATAGTGGTATTGCTGTTTTGGTTGAGACGCGTCAGCAGGCGAAAGATTTGCGCCTGGGTTGTTGGCTCCATTGA</t>
  </si>
  <si>
    <t>GTGGTATTGCTGTTTTGGTTGAGACGCGTCAGCAGGCGAAAGATTTGCGCCTGGGTTGTTGGCTCCATTGAGTTGGTCGGTTCGTCAGCAATCAGCAGACGCGGTTGA</t>
  </si>
  <si>
    <t>TTGCTGTTTTGGTTGAGACGCGTCAGCAGGCGAAAGATTTGCGCCTGGGTTGTTGGCTCCATTGAGTTGGTCGGTTCGTCAGCAATCAGCAGACGCGGTTGA</t>
  </si>
  <si>
    <t>TTGGTTGAGACGCGTCAGCAGGCGAAAGATTTGCGCCTGGGTTGTTGGCTCCATTGA</t>
  </si>
  <si>
    <t>TTGAGACGCGTCAGCAGGCGAAAGATTTGCGCCTGGGTTGTTGGCTCCATTGAGTTGGTCGGTTCGTCAGCAATCAGCAGACGCGGTTGA</t>
  </si>
  <si>
    <t>TTGTTGGCTCCATTGAGTTGGTCGGTTCGTCAGCAATCAGCAGACGCGGTTGATTCGCCAGTGCAATGGCTATCATCACTTTCTGACATTCACCTTCGGTCAACTCATAGGGAAAACTGCGCATCGCATCTTTGTGATCTTTAATCCCCACGCGGTGCAGCAGTTCAATGGCACGGCGTTTGCGCCAGCCAAAACGCTGCCACCAACGGCCTTTATAGGTCCAGGCTGGGATGTTTTGCATCAACTGGCGGCCCACACGTTCTGAAGGGTCAAGACACGACTGCGGTTCCTGGAAAATCATCGACACGTTATGGCCAACCAGTTTGCGCCGTTCGCGTGCGGAGAGACGCAGCAAATCGATATCATCAAAACGCATACGGTCAGCAGTAACACGCCAGTTATCTTTATTCACCCCACAAATCGCTTTCGCAATCAAACTCTTGCCGGAACCGGATTCACCAACAAGACCGCGGATTTCACCTTCGGTTA</t>
  </si>
  <si>
    <t>TTGGCTCCATTGAGTTGGTCGGTTCGTCAGCAATCAGCAGACGCGGTTGATTCGCCAGTGCAATGGCTATCATCACTTTCTGACATTCACCTTCGGTCAACTCATAGGGAAAACTGCGCATCGCATCTTTGTGATCTTTAATCCCCACGCGGTGCAGCAGTTCAATGGCACGGCGTTTGCGCCAGCCAAAACGCTGCCACCAACGGCCTTTATAGGTCCAGGCTGGGATGTTTTGCATCAACTGGCGGCCCACACGTTCTGAAGGGTCAAGACACGACTGCGGTTCCTGGAAAATCATCGACACGTTATGGCCAACCAGTTTGCGCCGTTCGCGTGCGGAGAGACGCAGCAAATCGATATCATCAAAACGCATACGGTCAGCAGTAACACGCCAGTTATCTTTATTCACCCCACAAATCGCTTTCGCAATCAAACTCTTGCCGGAACCGGATTCACCAACAAGACCGCGGATTTCACCTTCGGTTA</t>
  </si>
  <si>
    <t>TTGAGTTGGTCGGTTCGTCAGCAATCAGCAGACGCGGTTGATTCGCCAGTGCAATGGCTATCATCACTTTCTGACATTCACCTTCGGTCAACTCATAGGGAAAACTGCGCATCGCATCTTTGTGATCTTTAATCCCCACGCGGTGCAGCAGTTCAATGGCACGGCGTTTGCGCCAGCCAAAACGCTGCCACCAACGGCCTTTATAGGTCCAGGCTGGGATGTTTTGCATCAACTGGCGGCCCACACGTTCTGAAGGGTCAAGACACGACTGCGGTTCCTGGAAAATCATCGACACGTTATGGCCAACCAGTTTGCGCCGTTCGCGTGCGGAGAGACGCAGCAAATCGATATCATCAAAACGCATACGGTCAGCAGTAACACGCCAGTTATCTTTATTCACCCCACAAATCGCTTTCGCAATCAAACTCTTGCCGGAACCGGATTCACCAACAAGACCGCGGATTTCACCTTCGGTTA</t>
  </si>
  <si>
    <t>TTGGTCGGTTCGTCAGCAATCAGCAGACGCGGTTGA</t>
  </si>
  <si>
    <t>TTGATTCGCCAGTGCAATGGCTATCATCACTTTCTGACATTCACCTTCGGTCAACTCATAGGGAAAACTGCGCATCGCATCTTTGTGATCTTTAATCCCCACGCGGTGCAGCAGTTCAATGGCACGGCGTTTGCGCCAGCCAAAACGCTGCCACCAACGGCCTTTATAGGTCCAGGCTGGGATGTTTTGCATCAACTGGCGGCCCACACGTTCTGA</t>
  </si>
  <si>
    <t>GTGCAATGGCTATCATCACTTTCTGACATTCACCTTCGGTCAACTCATAGGGAAAACTGCGCATCGCATCTTTGTGATCTTTAATCCCCACGCGGTGCAGCAGTTCAATGGCACGGCGTTTGCGCCAGCCAAAACGCTGCCACCAACGGCCTTTATAGGTCCAGGCTGGGATGTTTTGCATCAACTGGCGGCCCACACGTTCTGAAGGGTCAAGACACGACTGCGGTTCCTGGAAAATCATCGACACGTTATGGCCAACCAGTTTGCGCCGTTCGCGTGCGGAGAGACGCAGCAAATCGATATCATCAAAACGCATACGGTCAGCAGTAACACGCCAGTTATCTTTATTCACCCCACAAATCGCTTTCGCAATCAAACTCTTGCCGGAACCGGATTCACCAACAAGACCGCGGATTTCACCTTCGGTTA</t>
  </si>
  <si>
    <t>GTGATCTTTAATCCCCACGCGGTGCAGCAGTTCAATGGCACGGCGTTTGCGCCAGCCAAAACGCTGCCACCAACGGCCTTTATAGGTCCAGGCTGGGATGTTTTGCATCAACTGGCGGCCCACACGTTCTGA</t>
  </si>
  <si>
    <t>GTGCAGCAGTTCAATGGCACGGCGTTTGCGCCAGCCAAAACGCTGCCACCAACGGCCTTTATAGGTCCAGGCTGGGATGTTTTGCATCAACTGGCGGCCCACACGTTCTGA</t>
  </si>
  <si>
    <t>ATGGCACGGCGTTTGCGCCAGCCAAAACGCTGCCACCAACGGCCTTTA</t>
  </si>
  <si>
    <t>TTGCGCCAGCCAAAACGCTGCCACCAACGGCCTTTA</t>
  </si>
  <si>
    <t>ATGTTTTGCATCAACTGGCGGCCCACACGTTCTGAAGGGTCAAGACACGACTGCGGTTCCTGGAAAATCATCGACACGTTA</t>
  </si>
  <si>
    <t>TTGCATCAACTGGCGGCCCACACGTTCTGA</t>
  </si>
  <si>
    <t>ATGGCCAACCAGTTTGCGCCGTTCGCGTGCGGAGAGACGCAGCAAATCGATATCATCAAAACGCATACGGTCAGCAGTAACACGCCAGTTATCTTTATTCACCCCACAAATCGCTTTCGCAATCAAACTCTTGCCGGAACCGGATTCACCAACAAGACCGCGGATTTCACCTTCGGTTAAGGTCATACTTACCCGGTCGACGGCTTTAACCCACTCATCACCGGTTTTAAATTCAATGGTCAGGTTACGAATATCGAGTAATGGCATTATTCCACCCCCGCAATAATCGCACGACGAACGCCATCGCCAAGGAGGTTA</t>
  </si>
  <si>
    <t>TTGCGCCGTTCGCGTGCGGAGAGACGCAGCAAATCGATATCATCAAAACGCATACGGTCAGCAGTAACACGCCAGTTA</t>
  </si>
  <si>
    <t>GTGCGGAGAGACGCAGCAAATCGATATCATCAAAACGCATACGGTCAGCAGTAACACGCCAGTTATCTTTATTCACCCCACAAATCGCTTTCGCAATCAAACTCTTGCCGGAACCGGATTCACCAACAAGACCGCGGATTTCACCTTCGGTTA</t>
  </si>
  <si>
    <t>TTGCCGGAACCGGATTCACCAACAAGACCGCGGATTTCACCTTCGGTTAAGGTCATACTTACCCGGTCGACGGCTTTA</t>
  </si>
  <si>
    <t>ATGACAGTCCACGGGGCGACATAAATCAGTTCCAGCGCATCACCGAGCATCGCTCCCCATTCAGGCGAGGGGAGTTGTGCGCCGAGATCGAGAAAGCCCAGCGCGGCGATATCGAGAATTGCCATCGACAGTGCGCGGGTGATCTCGGTGACCAGCCCGGCGGTGATGTTTGGCATCACAGCAAACCAGAGAATATTCAGCGTTGATGCGCCATCCAGACGGGCGGCGATAACGTACTCTTTTTCCAGTTCGTCATGCACCATGCTGTAAATCGAACGTACCATACGCGGCAGCAATGCCAGCCAGACAGCAAACATAGCGTGGGACAAACTCGGTCCGGCAAACGCTACAACGATAATTGCCAACAGCAGCGAAGGGATCGCCAGTAAGGTATCCAGAATATGGTTA</t>
  </si>
  <si>
    <t>TTGTGCGCCGAGATCGAGAAAGCCCAGCGCGGCGATATCGAGAATTGCCATCGACAGTGCGCGGGTGATCTCGGTGACCAGCCCGGCGGTGATGTTTGGCATCACAGCAAACCAGAGAATATTCAGCGTTGA</t>
  </si>
  <si>
    <t>GTGCGCCGAGATCGAGAAAGCCCAGCGCGGCGATATCGAGAATTGCCATCGACAGTGCGCGGGTGA</t>
  </si>
  <si>
    <t>GTGATCTCGGTGACCAGCCCGGCGGTGATGTTTGGCATCACAGCAAACCAGAGAATATTCAGCGTTGATGCGCCATCCAGACGGGCGGCGATAACGTACTCTTTTTCCAGTTCGTCATGCACCATGCTGTAAATCGAACGTACCATACGCGGCAGCAATGCCAGCCAGACAGCAAACATAGCGTGGGACAAACTCGGTCCGGCAAACGCTACAACGATAATTGCCAACAGCAGCGAAGGGATCGCCAGTAAGGTATCCAGAATATGGTTA</t>
  </si>
  <si>
    <t>GTGACCAGCCCGGCGGTGATGTTTGGCATCACAGCAAACCAGAGAATATTCAGCGTTGATGCGCCATCCAGACGGGCGGCGATAACGTACTCTTTTTCCAGTTCGTCATGCACCATGCTGTAAATCGAACGTACCATACGCGGCAGCAATGCCAGCCAGACAGCAAACATAGCGTGGGACAAACTCGGTCCGGCAAACGCTACAACGATAATTGCCAACAGCAGCGAAGGGATCGCCAGTAAGGTATCCAGAATATGGTTA</t>
  </si>
  <si>
    <t>GTGATGTTTGGCATCACAGCAAACCAGAGAATATTCAGCGTTGATGCGCCATCCAGACGGGCGGCGATAACGTACTCTTTTTCCAGTTCGTCATGCACCATGCTGTAAATCGAACGTACCATACGCGGCAGCAATGCCAGCCAGACAGCAAACATAGCGTGGGACAAACTCGGTCCGGCAAACGCTACAACGATAATTGCCAACAGCAGCGAAGGGATCGCCAGTAAGGTATCCAGAATATGGTTA</t>
  </si>
  <si>
    <t>ATGTTTGGCATCACAGCAAACCAGAGAATATTCAGCGTTGATGCGCCATCCAGACGGGCGGCGATAACGTACTCTTTTTCCAGTTCGTCATGCACCATGCTGTAAATCGAACGTACCATACGCGGCAGCAATGCCAGCCAGACAGCAAACATAGCGTGGGACAAACTCGGTCCGGCAAACGCTACAACGATAATTGCCAACAGCAGCGAAGGGATCGCCAGTAAGGTATCCAGAATATGGTTA</t>
  </si>
  <si>
    <t>TTGGCATCACAGCAAACCAGAGAATATTCAGCGTTGATGCGCCATCCAGACGGGCGGCGATAACGTACTCTTTTTCCAGTTCGTCATGCACCATGCTGTAAATCGAACGTACCATACGCGGCAGCAATGCCAGCCAGACAGCAAACATAG</t>
  </si>
  <si>
    <t>TTGATGCGCCATCCAGACGGGCGGCGATAACGTACTCTTTTTCCAGTTCGTCATGCACCATGCTGTAAATCGAACGTACCATACGCGGCAGCAATGCCAGCCAGACAGCAAACATAG</t>
  </si>
  <si>
    <t>ATGCGCCATCCAGACGGGCGGCGATAACGTACTCTTTTTCCAGTTCGTCATGCACCATGCTGTAAATCGAACGTACCATACGCGGCAGCAATGCCAGCCAGACAGCAAACATAG</t>
  </si>
  <si>
    <t>ATGCACCATGCTGTAAATCGAACGTACCATACGCGGCAGCAATGCCAGCCAGACAGCAAACATAGCGTGGGACAAACTCGGTCCGGCAAACGCTACAACGATAATTGCCAACAGCAGCGAAGGGATCGCCAGTAAGGTATCCAGAATATGGTTAAGCACCGCTGA</t>
  </si>
  <si>
    <t>ATGCTGTAAATCGAACGTACCATACGCGGCAGCAATGCCAGCCAGACAGCAAACATAGCGTGGGACAAACTCGGTCCGGCAAACGCTACAACGATAATTGCCAACAGCAGCGAAGGGATCGCCAGTAAGGTATCCAGAATATGGTTA</t>
  </si>
  <si>
    <t>GTGGGACAAACTCGGTCCGGCAAACGCTACAACGATAATTGCCAACAGCAGCGAAGGGATCGCCAGTAAGGTATCCAGAATATGGTTAAGCACCGCTGA</t>
  </si>
  <si>
    <t>TTGCCAACAGCAGCGAAGGGATCGCCAGTAAGGTATCCAGAATATGGTTAAGCACCGCTGAGCGGAGGCCGTGTGTCGCCCCGGCGAAGGTGCCCAGTACCAGGCCACAGATCGTCGCGGCAAGCGTCACCACAAATGCGCCACCCACGGTTGGCGCAGCTCCGCTCAGTAAACGGCTTA</t>
  </si>
  <si>
    <t>GTGTGTCGCCCCGGCGAAGGTGCCCAGTACCAGGCCACAGATCGTCGCGGCAAGCGTCACCACAAATGCGCCACCCACGGTTGGCGCAGCTCCGCTCAGTAAACGGCTTAAAACATCGCGTCCGAGGTCGTCAGTCCCCAGGAAGAAAGAAACTTCGCCATAGCGCGACCATGA</t>
  </si>
  <si>
    <t>GTGTCGCCCCGGCGAAGGTGCCCAGTACCAGGCCACAGATCGTCGCGGCAAGCGTCACCACAAATGCGCCACCCACGGTTGGCGCAGCTCCGCTCAGTAAACGGCTTA</t>
  </si>
  <si>
    <t>GTGCCCAGTACCAGGCCACAGATCGTCGCGGCAAGCGTCACCACAAATGCGCCACCCACGGTTGGCGCAGCTCCGCTCAGTAAACGGCTTAAAACATCGCGTCCGAGGTCGTCAGTCCCCAGGAAGAAAGAAACTTCGCCATAG</t>
  </si>
  <si>
    <t>ATGCGCCACCCACGGTTGGCGCAGCTCCGCTCAGTAAACGGCTTA</t>
  </si>
  <si>
    <t>TTGGCGCAGCTCCGCTCAGTAAACGGCTTA</t>
  </si>
  <si>
    <t>ATGACGGCGGCAATAATTGATAACCGAGAAATTGCTGGTCGATGCCGTAAGGCGCAAACCAGCCGCCAAAAATACACAGTACAGCCAGCCCCGCGCAGCCGTACAGGCCGACCATCGCAGAGGCGTCACTATAAAATTTGCGCCAGGCGGTACGCAGCGTGCCCGGCGGGCGCTTTTCGCTGTATACGCTATCGTAAGGCATACCATTCCTTA</t>
  </si>
  <si>
    <t>TTGATAACCGAGAAATTGCTGGTCGATGCCGTAAGGCGCAAACCAGCCGCCAAAAATACACAGTACAGCCAGCCCCGCGCAGCCGTACAGGCCGACCATCGCAGAGGCGTCACTATAAAATTTGCGCCAGGCGGTACGCAGCGTGCCCGGCGGGCGCTTTTCGCTGTATACGCTATCGTAAGGCATACCATTCCTTATGTTTCAGAGGGTTAG</t>
  </si>
  <si>
    <t>TTGCTGGTCGATGCCGTAAGGCGCAAACCAGCCGCCAAAAATACACAGTACAGCCAGCCCCGCGCAGCCGTACAGGCCGACCATCGCAGAGGCGTCACTATAAAATTTGCGCCAGGCGGTACGCAGCGTGCCCGGCGGGCGCTTTTCGCTGTATACGCTATCGTAAGGCATACCATTCCTTATGTTTCAGAGGGTTAG</t>
  </si>
  <si>
    <t>ATGCCGTAAGGCGCAAACCAGCCGCCAAAAATACACAGTACAGCCAGCCCCGCGCAGCCGTACAGGCCGACCATCGCAGAGGCGTCACTATAAAATTTGCGCCAGGCGGTACGCAGCGTGCCCGGCGGGCGCTTTTCGCTGTATACGCTATCGTAAGGCATACCATTCCTTATGTTTCAGAGGGTTAGCCATGGCACCCAAAATATCAGAAATCACGTTAACAATAATGACCAGTGA</t>
  </si>
  <si>
    <t>TTGCGCCAGGCGGTACGCAGCGTGCCCGGCGGGCGCTTTTCGCTGTATACGCTATCGTAAGGCATACCATTCCTTATGTTTCAGAGGGTTAGCCATGGCACCCAAAATATCAGAAATCACGTTAACAATAATGACCAGTGA</t>
  </si>
  <si>
    <t>GTGCCCGGCGGGCGCTTTTCGCTGTATACGCTATCGTAAGGCATACCATTCCTTATGTTTCAGAGGGTTAGCCATGGCACCCAAAATATCAGAAATCACGTTAACAATAATGACCAGTGA</t>
  </si>
  <si>
    <t>ATGTTTCAGAGGGTTAGCCATGGCACCCAAAATATCAGAAATCACGTTAACAATAATGACCAGTGA</t>
  </si>
  <si>
    <t>ATGGCACCCAAAATATCAGAAATCACGTTA</t>
  </si>
  <si>
    <t>ATGACCAGTGAGCCACACACCATCACTCCGGCGGAAATGGCTGCGTAATCCTGCTGGCGGATGGCGTTA</t>
  </si>
  <si>
    <t>GTGAGCCACACACCATCACTCCGGCGGAAATGGCTGCGTAATCCTGCTGGCGGATGGCGTTAATTA</t>
  </si>
  <si>
    <t>ATGGCTGCGTAATCCTGCTGGCGGATGGCGTTA</t>
  </si>
  <si>
    <t>GTGATCATCGCCAGCGTCAGCATGGTGGAAAACTGTAAGCCCAGGCGAGGAATAACCGGCGGTAACGCGTTA</t>
  </si>
  <si>
    <t>ATGGTGGAAAACTGTAAGCCCAGGCGAGGAATAACCGGCGGTAACGCGTTA</t>
  </si>
  <si>
    <t>GTGGAAAACTGTAAGCCCAGGCGAGGAATAACCGGCGGTAACGCGTTA</t>
  </si>
  <si>
    <t>ATGCAGAACGTGGCGACGCAAAATAGTAAAGCGCGACAAACCGCGGGTCGCCGCCGCTTTTACATAGTTCTGGTCATACACTTCGATAGTGCTGATACGCATCAGGCGGATCACTTCAGTTGTTGGCGCAACCGACAGGGTGATCACGGGCAATATCATATGGCGGATTGCGCTCATGATCATTTCATCCCGCCATGGTGA</t>
  </si>
  <si>
    <t>GTGGCGACGCAAAATAGTAAAGCGCGACAAACCGCGGGTCGCCGCCGCTTTTACATAGTTCTGGTCATACACTTCGATAGTGCTGATACGCATCAGGCGGATCACTTCAGTTGTTGGCGCAACCGACAGGGTGATCACGGGCAATATCATATGGCGGATTGCGCTCATGATCATTTCATCCCGCCATGGTGA</t>
  </si>
  <si>
    <t>GTGCTGATACGCATCAGGCGGATCACTTCAGTTGTTGGCGCAACCGACAGGGTGATCACGGGCAATATCATATGGCGGATTGCGCTCATGATCATTTCATCCCGCCATGGTGAGTCCGAAAGCCAGGCATCAATCAACGCAAAACCGGTAATCGGTTTCACTTCGTAG</t>
  </si>
  <si>
    <t>GTGATCACGGGCAATATCATATGGCGGATTGCGCTCATGATCATTTCATCCCGCCATGGTGAGTCCGAAAGCCAGGCATCAATCAACGCAAAACCGGTAATCGGTTTCACTTCGTAG</t>
  </si>
  <si>
    <t>ATGGCGGATTGCGCTCATGATCATTTCATCCCGCCATGGTGA</t>
  </si>
  <si>
    <t>ATGATCATTTCATCCCGCCATGGTGAGTCCGAAAGCCAGGCATCAATCAACGCAAAACCGGTAATCGGTTTCACTTCGTAG</t>
  </si>
  <si>
    <t>ATGGTGAGTCCGAAAGCCAGGCATCAATCAACGCAAAACCGGTAATCGGTTTCACTTCGTAGAGCAGATCGAAACGCCCTGAAACGGGCAACCAACCTAGCGTGA</t>
  </si>
  <si>
    <t>GTGAGTCCGAAAGCCAGGCATCAATCAACGCAAAACCGGTAATCGGTTTCACTTCGTAGAGCAGATCGAAACGCCCTGAAACGGGCAACCAACCTAGCGTGA</t>
  </si>
  <si>
    <t>GTGAGTGAACAAAACAGCGTCAACAGAAGCGCCAGCCAGAACACCGGGATTGAAAAGCCCAGTAAGGCGATGGCGTTGATCAAGTTA</t>
  </si>
  <si>
    <t>GTGAACAAAACAGCGTCAACAGAAGCGCCAGCCAGAACACCGGGATTGAAAAGCCCAGTAAGGCGATGGCGTTGA</t>
  </si>
  <si>
    <t>TTGAAAAGCCCAGTAAGGCGATGGCGTTGA</t>
  </si>
  <si>
    <t>ATGGCGCGTAATCCCGGCAATCATCCCCACGGGGATGCCAACAATCAGCGCAAAACCGAAGGCGAGGATGCACAGTTCCATCGTCGCCGGGAAGACCTCTTTTAACTGTTCGGCAATCGGTTGACCGTTAATGCTGGAAACACCAAAATCCCAGTGGATCAGGCCGTTAAACCAGAACACCCAGGCATTCCACAGTGA</t>
  </si>
  <si>
    <t>ATGCCAACAATCAGCGCAAAACCGAAGGCGAGGATGCACAGTTCCATCGTCGCCGGGAAGACCTCTTTTAACTGTTCGGCAATCGGTTGA</t>
  </si>
  <si>
    <t>ATGCACAGTTCCATCGTCGCCGGGAAGACCTCTTTTAACTGTTCGGCAATCGGTTGA</t>
  </si>
  <si>
    <t>TTGACCGTTAATGCTGGAAACACCAAAATCCCAGTGGATCAGGCCGTTAAACCAGAACACCCAGGCATTCCACAGTGA</t>
  </si>
  <si>
    <t>ATGCTGGAAACACCAAAATCCCAGTGGATCAGGCCGTTA</t>
  </si>
  <si>
    <t>GTGGATCAGGCCGTTAAACCAGAACACCCAGGCATTCCACAGTGA</t>
  </si>
  <si>
    <t>GTGACGCGCCTTGTAACGGCGCATGAGGGGTGA</t>
  </si>
  <si>
    <t>TTGTAACGGCGCATGAGGGGTGAAATAGCTCAAGCTGAAGCCAACGAAGGTCAGCAGGAACAAGGTGACAATCAATAACAAAATGCGGCGTAAGGTGAAGATAATCATGGTTTTTTCACCTCATCCTGTTTCTCGCGATACACCCCAGCAAAGGAGGCGTTA</t>
  </si>
  <si>
    <t>ATGAGGGGTGAAATAGCTCAAGCTGAAGCCAACGAAGGTCAGCAGGAACAAGGTGACAATCAATAACAAAATGCGGCGTAAGGTGAAGATAATCATGGTTTTTTCACCTCATCCTGTTTCTCGCGATACACCCCAGCAAAGGAGGCGTTA</t>
  </si>
  <si>
    <t>GTGACAATCAATAACAAAATGCGGCGTAAGGTGAAGATAATCATGGTTTTTTCACCTCATCCTGTTTCTCGCGATACACCCCAGCAAAGGAGGCGTTACCAAACGGGCTAAGTACCAGACCTTTGA</t>
  </si>
  <si>
    <t>ATGCGGCGTAAGGTGAAGATAATCATGGTTTTTTCACCTCATCCTGTTTCTCGCGATACACCCCAGCAAAGGAGGCGTTACCAAACGGGCTAAGTACCAGACCTTTGA</t>
  </si>
  <si>
    <t>GTGAAGATAATCATGGTTTTTTCACCTCATCCTGTTTCTCGCGATACACCCCAGCAAAGGAGGCGTTACCAAACGGGCTAAGTACCAGACCTTTGA</t>
  </si>
  <si>
    <t>ATGGTTTTTTCACCTCATCCTGTTTCTCGCGATACACCCCAGCAAAGGAGGCGTTACCAAACGGGCTAAGTACCAGACCTTTGA</t>
  </si>
  <si>
    <t>ATGACGACGCCAGCGGCAAAATGGGCAATTCCTGCGCCAGAATACTCTGCGCTTCGTCATAGGCTTCAATACGCGCCGCCAGCTGCTGCGAAGAGAGCGCCTTACGCAATACGCTGTCGAATTTCGGATCGCACCAGTGGGCGAGGTTGGTCTGCGAATGAATTGCCGCGCAGCTCAGTAACGGACGGAAGAAACTGTCCGGGTCGTTACTGTCCGTCGCCCAACCGGATAACGTCAGATCATGGCTCATATCCATCAACCGCGCCTCCTGAAAGCGACCTTCTACCGGCACAATCACCACTTTTA</t>
  </si>
  <si>
    <t>ATGGGCAATTCCTGCGCCAGAATACTCTGCGCTTCGTCATAG</t>
  </si>
  <si>
    <t>GTGGGCGAGGTTGGTCTGCGAATGAATTGCCGCGCAGCTCAGTAACGGACGGAAGAAACTGTCCGGGTCGTTACTGTCCGTCGCCCAACCGGATAACGTCAGATCATGGCTCATATCCATCAACCGCGCCTCCTGAAAGCGACCTTCTACCGGCACAATCACCACTTTTACGCCAACCTGCGCCATATCCGCCTGAATCAGTTCGGCAGTTTTCAGTGGACTGGGGTTCCACGCCTGCGAACGTGTGGGCACCCACAGTTTCAGCGTTAAATTTTCCAGCCCCAACGACTTCAACTGTTCGCGCGATTTCGCCGGATTGTATTCAGTAATTTTAGCCTCGTTGTCATAGGCCCACGAGGCGCGCGGTAAAATAGAGGCCGCCGTTTCAGCCGTACCATAATAGATGGATTGCATCAGGCGCTGGTTATTAATCGCCAGTGCCAGCGCATGGCGGACAGCGGGATTATTTAG</t>
  </si>
  <si>
    <t>ATGAATTGCCGCGCAGCTCAGTAACGGACGGAAGAAACTGTCCGGGTCGTTACTGTCCGTCGCCCAACCGGATAACGTCAGATCATGGCTCATATCCATCAACCGCGCCTCCTGAAAGCGACCTTCTACCGGCACAATCACCACTTTTACGCCAACCTGCGCCATATCCGCCTGAATCAGTTCGGCAGTTTTCAGTGGACTGGGGTTCCACGCCTGCGAACGTGTGGGCACCCACAGTTTCAGCGTTAAATTTTCCAGCCCCAACGACTTCAACTGTTCGCGCGATTTCGCCGGATTGTATTCAGTAATTTTAGCCTCGTTGTCATAGGCCCACGAGGCGCGCGGTAAAATAGAGGCCGCCGTTTCAGCCGTACCATAATAGATGGATTGCATCAGGCGCTGGTTATTAATCGCCAGTGCCAGCGCATGGCGGACAGCGGGATTATTTAG</t>
  </si>
  <si>
    <t>TTGCCGCGCAGCTCAGTAACGGACGGAAGAAACTGTCCGGGTCGTTACTGTCCGTCGCCCAACCGGATAACGTCAGATCATGGCTCATATCCATCAACCGCGCCTCCTGAAAGCGACCTTCTACCGGCACAATCACCACTTTTA</t>
  </si>
  <si>
    <t>ATGGCTCATATCCATCAACCGCGCCTCCTGAAAGCGACCTTCTACCGGCACAATCACCACTTTTACGCCAACCTGCGCCATATCCGCCTGAATCAGTTCGGCAGTTTTCAGTGGACTGGGGTTCCACGCCTGCGAACGTGTGGGCACCCACAGTTTCAGCGTTAAATTTTCCAGCCCCAACGACTTCAACTGTTCGCGCGATTTCGCCGGATTGTATTCAGTAATTTTAGCCTCGTTGTCATAGGCCCACGAGGCGCGCGGTAAAATAGAGGCCGCCGTTTCAGCCGTACCATAATAGATGGATTGCATCAGGCGCTGGTTATTAATCGCCAGTGCCAGCGCATGGCGGACAGCGGGATTATTTAG</t>
  </si>
  <si>
    <t>GTGGACTGGGGTTCCACGCCTGCGAACGTGTGGGCACCCACAGTTTCAGCGTTA</t>
  </si>
  <si>
    <t>GTGGGCACCCACAGTTTCAGCGTTAAATTTTCCAGCCCCAACGACTTCAACTGTTCGCGCGATTTCGCCGGATTGTATTCAGTAATTTTA</t>
  </si>
  <si>
    <t>TTGCATCAGGCGCTGGTTATTAATCGCCAGTGCCAGCGCATGGCGGACAGCGGGATTATTTAG</t>
  </si>
  <si>
    <t>GTGCCAGCGCATGGCGGACAGCGGGATTATTTA</t>
  </si>
  <si>
    <t>ATGCCAGATAGGCGACGTTCATCCCAGGACGCAGCGTTA</t>
  </si>
  <si>
    <t>ATGGATAGCTGGCTGGCAGCAGGCCAGGCCAGAACGTCGCATTCCCCGGTCAGGAGTTTCGACAGACGTCCGGTGCCGCCGGAGCCTAAATCCACCACTACCTGCGGCATTAACGGTTTA</t>
  </si>
  <si>
    <t>GTGCCGCCGGAGCCTAAATCCACCACTACCTGCGGCATTAACGGTTTA</t>
  </si>
  <si>
    <t>TTGCCCGGCGCGGTATTCCGACAACTGATACGGACCGGTGCCGACCGGTTGACGGTCGAGTTGCTCCTGGCGATCTTCTTTCTCTAACTTCCGGGCATATTCTGCCGACATGACCGAAGCATAATGGGTTGCGAGGTGCCACAAAAAAGAAGCATCCGGCTGGGCGAGTCGGAACTCAACGGTATGATTATCCAGTTTGCGGACGCTTTTCACGTTATCGGCAAATTGCAGGCTGTCGAAGTAGGGGAAGTTGCTGCCGTTGACGTTATGCCACGGGTTGTTGCGGTCAAAAATTCGCTGGAAGGTAAACACCACATCGTCGGCATTCATTTTACGAGTGGGAGTAAACCAGTCGGTTTTTTGAAACGGAACATCGCGACGCAGGTGGAAGCGATAGGTCGCGCCGTTGTCGAGTACTTCCCAGCTTTCGGCAAGTTCCGGCATCAGGCGATAGGTATAGGGATCGACATCCAGCAGTCGATCATAAAACTGGGCGGCAAGGGTATCGACAATTAACCCACTGCTCGCTTTGGATGGGTTAAAGGTGTTGACTTGCCCGCTGACGCAATAGACAAAACCGCTGTCGCGGATATCAGCATGCGGGGGAGATTCAGGCGCGGCGATTGCCTGACCACTCACAAGTCCAGCAATCACCAAAAGAGACGATAATACCTGGCGCATAATATTAAGGGATTTTATGTAAAGAGGCTATCTTACTAATATTTA</t>
  </si>
  <si>
    <t>TTGACGGTCGAGTTGCTCCTGGCGATCTTCTTTCTCTAACTTCCGGGCATATTCTGCCGACATGACCGAAGCATAATGGGTTGCGAGGTGCCACAAAAAAGAAGCATCCGGCTGGGCGAGTCGGAACTCAACGGTATGATTATCCAGTTTGCGGACGCTTTTCACGTTATCGGCAAATTGCAGGCTGTCGAAGTAGGGGAAGTTGCTGCCGTTGACGTTATGCCACGGGTTGTTGCGGTCAAAAATTCGCTGGAAGGTAAACACCACATCGTCGGCATTCATTTTACGAGTGGGAGTAAACCAGTCGGTTTTTTGAAACGGAACATCGCGACGCAGGTGGAAGCGATAGGTCGCGCCGTTGTCGAGTACTTCCCAGCTTTCGGCAAGTTCCGGCATCAGGCGATAGGTATAGGGATCGACATCCAGCAGTCGATCATAAAACTGGGCGGCAAGGGTATCGACAATTAACCCACTGCTCGCTTTGGATGGGTTAAAGGTGTTGACTTGCCCGCTGACGCAATAGACAAAACCGCTGTCGCGGATATCAGCATGCGGGGGAGATTCAGGCGCGGCGATTGCCTGACCACTCACAAGTCCAGCAATCACCAAAAGAGACGATAATACCTGGCGCATAATATTAAGGGATTTTATGTAAAGAGGCTATCTTACTAATATTTA</t>
  </si>
  <si>
    <t>TTGCTCCTGGCGATCTTCTTTCTCTAACTTCCGGGCATATTCTGCCGACATGACCGAAGCATAATGGGTTGCGAGGTGCCACAAAAAAGAAGCATCCGGCTGGGCGAGTCGGAACTCAACGGTATGATTATCCAGTTTGCGGACGCTTTTCACGTTATCGGCAAATTGCAGGCTGTCGAAGTAGGGGAAGTTGCTGCCGTTGACGTTATGCCACGGGTTGTTGCGGTCAAAAATTCGCTGGAAGGTAAACACCACATCGTCGGCATTCATTTTACGAGTGGGAGTAAACCAGTCGGTTTTTTGAAACGGAACATCGCGACGCAGGTGGAAGCGATAGGTCGCGCCGTTGTCGAGTACTTCCCAGCTTTCGGCAAGTTCCGGCATCAGGCGATAGGTATAGGGATCGACATCCAGCAGTCGATCATAAAACTGGGCGGCAAGGGTATCGACAATTAACCCACTGCTCGCTTTGGATGGGTTAAAGGTGTTGACTTGCCCGCTGACGCAATAGACAAAACCGCTGTCGCGGATATCAGCATGCGGGGGAGATTCAGGCGCGGCGATTGCCTGACCACTCACAAGTCCAGCAATCACCAAAAGAGACGATAATACCTGGCGCATAATATTAAGGGATTTTATGTAAAGAGGCTATCTTACTAATATTTA</t>
  </si>
  <si>
    <t>ATGACCGAAGCATAATGGGTTGCGAGGTGCCACAAAAAAGAAGCATCCGGCTGGGCGAGTCGGAACTCAACGGTATGA</t>
  </si>
  <si>
    <t>ATGGGTTGCGAGGTGCCACAAAAAAGAAGCATCCGGCTGGGCGAGTCGGAACTCAACGGTATGATTATCCAGTTTGCGGACGCTTTTCACGTTATCGGCAAATTGCAGGCTGTCGAAGTAGGGGAAGTTGCTGCCGTTGACGTTATGCCACGGGTTGTTGCGGTCAAAAATTCGCTGGAAGGTAAACACCACATCGTCGGCATTCATTTTACGAGTGGGAGTAAACCAGTCGGTTTTTTGAAACGGAACATCGCGACGCAGGTGGAAGCGATAGGTCGCGCCGTTGTCGAGTACTTCCCAGCTTTCGGCAAGTTCCGGCATCAGGCGATAGGTATAGGGATCGACATCCAGCAGTCGATCATAAAACTGGGCGGCAAGGGTATCGACAATTAACCCACTGCTCGCTTTGGATGGGTTAAAGGTGTTGACTTGCCCGCTGACGCAATAGACAAAACCGCTGTCGCGGATATCAGCATGCGGGGGAGATTCAGGCGCGGCGATTGCCTGACCACTCACAAGTCCAGCAATCACCAAAAGAGACGATAATACCTGGCGCATAATATTAAGGGATTTTATGTAAAGAGGCTATCTTACTAATATTTA</t>
  </si>
  <si>
    <t>TTGCGAGGTGCCACAAAAAAGAAGCATCCGGCTGGGCGAGTCGGAACTCAACGGTATGATTATCCAGTTTGCGGACGCTTTTCACGTTATCGGCAAATTGCAGGCTGTCGAAGTAGGGGAAGTTGCTGCCGTTGA</t>
  </si>
  <si>
    <t>GTGCCACAAAAAAGAAGCATCCGGCTGGGCGAGTCGGAACTCAACGGTATGATTATCCAGTTTGCGGACGCTTTTCACGTTATCGGCAAATTGCAGGCTGTCGAAGTAGGGGAAGTTGCTGCCGTTGACGTTATGCCACGGGTTGTTGCGGTCAAAAATTCGCTGGAAGGTAAACACCACATCGTCGGCATTCATTTTACGAGTGGGAGTAAACCAGTCGGTTTTTTGAAACGGAACATCGCGACGCAGGTGGAAGCGATAGGTCGCGCCGTTGTCGAGTACTTCCCAGCTTTCGGCAAGTTCCGGCATCAGGCGATAGGTATAGGGATCGACATCCAGCAGTCGATCATAAAACTGGGCGGCAAGGGTATCGACAATTAACCCACTGCTCGCTTTGGATGGGTTAAAGGTGTTGACTTGCCCGCTGACGCAATAGACAAAACCGCTGTCGCGGATATCAGCATGCGGGGGAGATTCAGGCGCGGCGATTGCCTGACCACTCACAAGTCCAGCAATCACCAAAAGAGACGATAATACCTGGCGCATAATATTAAGGGATTTTATGTAAAGAGGCTATCTTACTAATATTTA</t>
  </si>
  <si>
    <t>ATGATTATCCAGTTTGCGGACGCTTTTCACGTTATCGGCAAATTGCAGGCTGTCGAAGTAGGGGAAGTTGCTGCCGTTGACGTTATGCCACGGGTTGTTGCGGTCAAAAATTCGCTGGAAGGTAAACACCACATCGTCGGCATTCATTTTACGAGTGGGAGTAAACCAGTCGGTTTTTTGAAACGGAACATCGCGACGCAGGTGGAAGCGATAGGTCGCGCCGTTGTCGAGTACTTCCCAGCTTTCGGCAAGTTCCGGCATCAGGCGATAGGTATAGGGATCGACATCCAGCAGTCGATCATAAAACTGGGCGGCAAGGGTATCGACAATTAACCCACTGCTCGCTTTGGATGGGTTAAAGGTGTTGACTTGCCCGCTGACGCAATAGACAAAACCGCTGTCGCGGATATCAGCATGCGGGGGAGATTCAGGCGCGGCGATTGCCTGACCACTCACAAGTCCAGCAATCACCAAAAGAGACGATAATACCTGGCGCATAATATTAAGGGATTTTATGTAAAGAGGCTATCTTACTAATATTTA</t>
  </si>
  <si>
    <t>TTGCAGGCTGTCGAAGTAGGGGAAGTTGCTGCCGTTGACGTTATGCCACGGGTTGTTGCGGTCAAAAATTCGCTGGAAGGTAAACACCACATCGTCGGCATTCATTTTACGAGTGGGAGTAAACCAGTCGGTTTTTTGAAACGGAACATCGCGACGCAGGTGGAAGCGATAGGTCGCGCCGTTGTCGAGTACTTCCCAGCTTTCGGCAAGTTCCGGCATCAGGCGATAGGTATAGGGATCGACATCCAGCAGTCGATCATAAAACTGGGCGGCAAGGGTATCGACAATTAACCCACTGCTCGCTTTGGATGGGTTAAAGGTGTTGACTTGCCCGCTGACGCAATAGACAAAACCGCTGTCGCGGATATCAGCATGCGGGGGAGATTCAGGCGCGGCGATTGCCTGACCACTCACAAGTCCAGCAATCACCAAAAGAGACGATAATACCTGGCGCATAATATTAAGGGATTTTATGTAAAGAGGCTATCTTACTAATATTTA</t>
  </si>
  <si>
    <t>ATGCCACGGGTTGTTGCGGTCAAAAATTCGCTGGAAGGTAAACACCACATCGTCGGCATTCATTTTACGAGTGGGAGTAAACCAGTCGGTTTTTTGAAACGGAACATCGCGACGCAGGTGGAAGCGATAGGTCGCGCCGTTGTCGAGTACTTCCCAGCTTTCGGCAAGTTCCGGCATCAGGCGATAGGTATAGGGATCGACATCCAGCAGTCGATCATAAAACTGGGCGGCAAGGGTATCGACAATTAACCCACTGCTCGCTTTGGATGGGTTAAAGGTGTTGACTTGCCCGCTGACGCAATAGACAAAACCGCTGTCGCGGATATCAGCATGCGGGGGAGATTCAGGCGCGGCGATTGCCTGACCACTCACAAGTCCAGCAATCACCAAAAGAGACGATAATACCTGGCGCATAATATTAAGGGATTTTATGTAAAGAGGCTATCTTACTAATATTTA</t>
  </si>
  <si>
    <t>TTGTTGCGGTCAAAAATTCGCTGGAAGGTAAACACCACATCGTCGGCATTCATTTTA</t>
  </si>
  <si>
    <t>TTGCGGTCAAAAATTCGCTGGAAGGTAAACACCACATCGTCGGCATTCATTTTA</t>
  </si>
  <si>
    <t>TTGAAACGGAACATCGCGACGCAGGTGGAAGCGATAGGTCGCGCCGTTGTCGAGTACTTCCCAGCTTTCGGCAAGTTCCGGCATCAGGCGATAGGTATAGGGATCGACATCCAGCAGTCGATCATAAAACTGGGCGGCAAGGGTATCGACAATTAACCCACTGCTCGCTTTGGATGGGTTAAAGGTGTTGACTTGCCCGCTGACGCAATAGACAAAACCGCTGTCGCGGATATCAGCATGCGGGGGAGATTCAGGCGCGGCGATTGCCTGACCACTCACAAGTCCAGCAATCACCAAAAGAGACGATAATACCTGGCGCATAATATTAAGGGATTTTATGTAAAGAGGCTATCTTACTAATATTTA</t>
  </si>
  <si>
    <t>GTGGAAGCGATAGGTCGCGCCGTTGTCGAGTACTTCCCAGCTTTCGGCAAGTTCCGGCATCAGGCGATAGGTATAGGGATCGACATCCAGCAGTCGATCATAAAACTGGGCGGCAAGGGTATCGACAATTAACCCACTGCTCGCTTTGGATGGGTTAAAGGTGTTGACTTGCCCGCTGACGCAATAGACAAAACCGCTGTCGCGGATATCAGCATGCGGGGGAGATTCAGGCGCGGCGATTGCCTGACCACTCACAAGTCCAGCAATCACCAAAAGAGACGATAATACCTGGCGCATAATATTAAGGGATTTTATGTAAAGAGGCTATCTTACTAATATTTA</t>
  </si>
  <si>
    <t>TTGTCGAGTACTTCCCAGCTTTCGGCAAGTTCCGGCATCAGGCGATAG</t>
  </si>
  <si>
    <t>TTGCCCGCTGACGCAATAGACAAAACCGCTGTCGCGGATATCAGCATGCGGGGGAGATTCAGGCGCGGCGATTGCCTGACCACTCACAAGTCCAGCAATCACCAAAAGAGACGATAATACCTGGCGCATAATATTAAGGGATTTTATGTAAAGAGGCTATCTTACTAATATTTA</t>
  </si>
  <si>
    <t>ATGCGGGGGAGATTCAGGCGCGGCGATTGCCTGACCACTCACAAGTCCAGCAATCACCAAAAGAGACGATAATACCTGGCGCATAATATTAAGGGATTTTATGTAAAGAGGCTATCTTACTAATATTTA</t>
  </si>
  <si>
    <t>TTGCCTGACCACTCACAAGTCCAGCAATCACCAAAAGAGACGATAATACCTGGCGCATAATATTAAGGGATTTTA</t>
  </si>
  <si>
    <t>ATGTAAAGAGGCTATCTTACTAATATTTAATGA</t>
  </si>
  <si>
    <t>ATGACATTTGCCATTACCGTTTGTGTTCAGGGGTCGTAATGA</t>
  </si>
  <si>
    <t>TTGTGTTCAGGGGTCGTAATGAGGGCCGTGTGGTTGGTCGTTGAACAGGTGACGTCGCCATCTGTTCAACATTCGTACCCGTGA</t>
  </si>
  <si>
    <t>GTGTTCAGGGGTCGTAATGAGGGCCGTGTGGTTGGTCGTTGA</t>
  </si>
  <si>
    <t>ATGAGGGCCGTGTGGTTGGTCGTTGAACAGGTGACGTCGCCATCTGTTCAACATTCGTACCCGTGA</t>
  </si>
  <si>
    <t>GTGTGGTTGGTCGTTGAACAGGTGACGTCGCCATCTGTTCAACATTCGTACCCGTGA</t>
  </si>
  <si>
    <t>TTGGTCGTTGAACAGGTGACGTCGCCATCTGTTCAACATTCGTACCCGTGA</t>
  </si>
  <si>
    <t>GTGACGTCGCCATCTGTTCAACATTCGTACCCGTGA</t>
  </si>
  <si>
    <t>GTGATTTCTCTATAACTATAACTCACAGAACAACTTAGCGAGGAGCAGAGCGGTACGATCGTGAGAAACCCATTA</t>
  </si>
  <si>
    <t>GTGCGTGTCATTGTTAGCCAGATGCGGCGTGAACGCTTTATCCGGACAACGATACTGACCGATCGTCTGCAATTA</t>
  </si>
  <si>
    <t>ATGCGGCGTGAACGCTTTATCCGGACAACGATACTGACCGATCGTCTGCAATTA</t>
  </si>
  <si>
    <t>TTGATTCAAAAACTCTGCGATCTCATCAATGCGTACGGGATTAATCCCCGCTTCAGCAGCCATTTCATGTTGGGCTTCTTCGCTGATCTCTTCATTGTTCATCAAACGGGTGAGCAGTAACTGGAAGTAGTGGGCCAGCGGTGTGCGTTCAGCCTCTGCGACAGGCTCTGCGCATTCGGTCGCGTACTCATCGGCAATATCAAAATATTTTAG</t>
  </si>
  <si>
    <t>ATGTTGGGCTTCTTCGCTGATCTCTTCATTGTTCATCAAACGGGTGAGCAGTAACTGGAAGTAGTGGGCCAGCGGTGTGCGTTCAGCCTCTGCGACAGGCTCTGCGCATTCGGTCGCGTACTCATCGGCAATATCAAAATATTTTAG</t>
  </si>
  <si>
    <t>TTGGGCTTCTTCGCTGATCTCTTCATTGTTCATCAAACGGGTGAGCAGTAACTGGAAGTAGTGGGCCAGCGGTGTGCGTTCAGCCTCTGCGACAGGCTCTGCGCATTCGGTCGCGTACTCATCGGCAATATCAAAATATTTTAG</t>
  </si>
  <si>
    <t>TTGTTCATCAAACGGGTGAGCAGTAACTGGAAGTAG</t>
  </si>
  <si>
    <t>GTGGGCCAGCGGTGTGCGTTCAGCCTCTGCGACAGGCTCTGCGCATTCGGTCGCGTACTCATCGGCAATATCAAAATATTTTAG</t>
  </si>
  <si>
    <t>GTGTGCGTTCAGCCTCTGCGACAGGCTCTGCGCATTCGGTCGCGTACTCATCGGCAATATCAAAATATTTTA</t>
  </si>
  <si>
    <t>GTGCGTTCAGCCTCTGCGACAGGCTCTGCGCATTCGGTCGCGTACTCATCGGCAATATCAAAATATTTTAGCGGGATATCGTGGTTCATTATTTGCCCCTGGGGTTAATGCGCTAAGCATAAGGGCGGATGA</t>
  </si>
  <si>
    <t>ATGCGCTAAGCATAAGGGCGGATGATAGCACTCGTGATCCGGGTCATACATCTTTTTATAGTTAATGGCGCGGCGCGTTACCCTCAGGCAGGATAATGCGCCGCGCATCCGACTATTACGTTTCACTCACCGGCGTTCTGTCACCATCATACAACGGCACTTTGCGATAGCGGCGGATCAGATACCATAAATATGCGCCGCCTAACGAAGCCCATACCAGACCGAGTGTCAGTGACGTTGACTCGAGGTTAACCCACAGCACACCCACCGTCAGCGCGCCAACCAGCGGCATCAGCAAATAGTGGAAGTGATCCTTCCAGCTTTTATTCATTCCTTTACGCCGCCAGAAATGATTAAACACCGACAGATTCACGAAGGTAAACGCCACCAGAGCACCGAAGTTAATTA</t>
  </si>
  <si>
    <t>ATGATAGCACTCGTGATCCGGGTCATACATCTTTTTATAGTTAATGGCGCGGCGCGTTACCCTCAGGCAGGATAATGCGCCGCGCATCCGACTATTACGTTTCACTCACCGGCGTTCTGTCACCATCATACAACGGCACTTTGCGATAGCGGCGGATCAGATACCATAAATATGCGCCGCCTAACGAAGCCCATACCAGACCGAGTGTCAGTGACGTTGACTCGAGGTTAACCCACAGCACACCCACCGTCAGCGCGCCAACCAGCGGCATCAGCAAATAGTGGAAGTGATCCTTCCAGCTTTTATTCATTCCTTTACGCCGCCAGAAATGATTAAACACCGACAGATTCACGAAGGTAAACGCCACCAGAGCACCGAAGTTAATTA</t>
  </si>
  <si>
    <t>GTGATCCGGGTCATACATCTTTTTATAGTTAATGGCGCGGCGCGTTACCCTCAGGCAGGATAATGCGCCGCGCATCCGACTATTACGTTTCACTCACCGGCGTTCTGTCACCATCATACAACGGCACTTTGCGATAGCGGCGGATCAGATACCATAAATATGCGCCGCCTAACGAAGCCCATACCAGACCGAGTGTCAGTGACGTTGACTCGAGGTTAACCCACAGCACACCCACCGTCAGCGCGCCAACCAGCGGCATCAGCAAATAGTGGAAGTGATCCTTCCAGCTTTTATTCATTCCTTTACGCCGCCAGAAATGATTAAACACCGACAGATTCACGAAGGTAAACGCCACCAGAGCACCGAAGTTAATTA</t>
  </si>
  <si>
    <t>ATGGCGCGGCGCGTTACCCTCAGGCAGGATAATGCGCCGCGCATCCGACTATTA</t>
  </si>
  <si>
    <t>ATGCGCCGCGCATCCGACTATTACGTTTCACTCACCGGCGTTCTGTCACCATCATACAACGGCACTTTGCGATAG</t>
  </si>
  <si>
    <t>ATGCGCCGCCTAACGAAGCCCATACCAGACCGAGTGTCAGTGACGTTGACTCGAGGTTAACCCACAGCACACCCACCGTCAGCGCGCCAACCAGCGGCATCAGCAAATAGTGGAAGTGATCCTTCCAGCTTTTATTCATTCCTTTACGCCGCCAGAAATGATTAAACACCGACAGATTCACGAAGGTAAACGCCACCAGAGCACCGAAGTTAATTA</t>
  </si>
  <si>
    <t>GTGTCAGTGACGTTGACTCGAGGTTAACCCACAGCACACCCACCGTCAGCGCGCCAACCAGCGGCATCAGCAAATAGTGGAAGTGATCCTTCCAGCTTTTATTCATTCCTTTACGCCGCCAGAAATGATTAAACACCGACAGATTCACGAAGGTAAACGCCACCAGAGCACCGAAGTTAATTA</t>
  </si>
  <si>
    <t>GTGACGTTGACTCGAGGTTAACCCACAGCACACCCACCGTCAGCGCGCCAACCAGCGGCATCAGCAAATAGTGGAAGTGATCCTTCCAGCTTTTATTCATTCCTTTACGCCGCCAGAAATGATTAAACACCGACAGATTCACGAAGGTAAACGCCACCAGAGCACCGAAGTTAATTA</t>
  </si>
  <si>
    <t>TTGACTCGAGGTTAACCCACAGCACACCCACCGTCAGCGCGCCAACCAGCGGCATCAGCAAATAGTGGAAGTGATCCTTCCAGCTTTTATTCATTCCTTTACGCCGCCAGAAATGATTAAACACCGACAGATTCACGAAGGTAAACGCCACCAGAGCACCGAAGTTAATTA</t>
  </si>
  <si>
    <t>GTGGAAGTGATCCTTCCAGCTTTTATTCATTCCTTTACGCCGCCAGAAATGATTAAACACCGACAGATTCACGAAGGTAAACGCCACCAGAGCACCGAAGTTAATTAACGCTGTGGCGGTAACTAAATCGAAGAACAGCGCCGACAACGCGACAATCCCGACCATAATGACGTTGAGTGCCGGAGTCCGCCATTTTGGGTGCACATAGCCAAACACGCGCTCCGGAAACACATTGTCACGCCCCATCACATACAGCAGACGCGACACGCTGGCATGTGA</t>
  </si>
  <si>
    <t>GTGATCCTTCCAGCTTTTATTCATTCCTTTACGCCGCCAGAAATGATTAAACACCGACAGATTCACGAAGGTAAACGCCACCAGAGCACCGAAGTTAATTAACGCTGTGGCGGTAACTAAATCGAAGAACAGCGCCGACAACGCGACAATCCCGACCATAATGACGTTGAGTGCCGGAGTCCGCCATTTTGGGTGCACATAGCCAAACACGCGCTCCGGAAACACATTGTCACGCCCCATCACATACAGCAGACGCGACACGCTGGCATGTGA</t>
  </si>
  <si>
    <t>ATGATTAAACACCGACAGATTCACGAAGGTAAACGCCACCAGAGCACCGAAGTTAATTAACGCTGTGGCGGTAACTAAATCGAAGAACAGCGCCGACAACGCGACAATCCCGACCATAATGACGTTGAGTGCCGGAGTCCGCCATTTTGGGTGCACATAGCCAAACACGCGCTCCGGAAACACATTGTCACGCCCCATCACATACAGCAGACGCGACACGCTGGCATGTGA</t>
  </si>
  <si>
    <t>GTGGCGGTAACTAAATCGAAGAACAGCGCCGACAACGCGACAATCCCGACCATAATGACGTTGAGTGCCGGAGTCCGCCATTTTGGGTGCACATAG</t>
  </si>
  <si>
    <t>ATGACGTTGAGTGCCGGAGTCCGCCATTTTGGGTGCACATAG</t>
  </si>
  <si>
    <t>TTGAGTGCCGGAGTCCGCCATTTTGGGTGCACATAG</t>
  </si>
  <si>
    <t>GTGCCGGAGTCCGCCATTTTGGGTGCACATAGCCAAACACGCGCTCCGGAAACACATTGTCACGCCCCATCACATACAGCAGACGCGACACGCTGGCATGTGAAGCCAGGCCAGAGGCTAACGTGTTCACAAACGTGGTGCAGAGGAAAATCGACTGGAAGAGCTTGCCGCCGACGTACAGCGCAATTTCAGGCAGTGCGGCATCCGGATCTTTAAAGCGGCTGA</t>
  </si>
  <si>
    <t>TTGGGTGCACATAGCCAAACACGCGCTCCGGAAACACATTGTCACGCCCCATCACATACAGCAGACGCGACACGCTGGCATGTGAAGCCAGGCCAGAGGCTAACGTGTTCACAAACGTGGTGCAGAGGAAAATCGACTGGAAGAGCTTGCCGCCGACGTACAGCGCAATTTCAGGCAGTGCGGCATCCGGATCTTTAAAGCGGCTGA</t>
  </si>
  <si>
    <t>GTGCACATAGCCAAACACGCGCTCCGGAAACACATTGTCACGCCCCATCACATACAGCAGACGCGACACGCTGGCATGTGA</t>
  </si>
  <si>
    <t>TTGTCACGCCCCATCACATACAGCAGACGCGACACGCTGGCATGTGAAGCCAGGCCAGAGGCTAACGTGTTCACAAACGTGGTGCAGAGGAAAATCGACTGGAAGAGCTTGCCGCCGACGTACAGCGCAATTTCAGGCAGTGCGGCATCCGGATCTTTA</t>
  </si>
  <si>
    <t>GTGAAGCCAGGCCAGAGGCTAACGTGTTCACAAACGTGGTGCAGAGGAAAATCGACTGGAAGAGCTTGCCGCCGACGTACAGCGCAATTTCAGGCAGTGCGGCATCCGGATCTTTAAAGCGGCTGA</t>
  </si>
  <si>
    <t>GTGTTCACAAACGTGGTGCAGAGGAAAATCGACTGGAAGAGCTTGCCGCCGACGTACAGCGCAATTTCAGGCAGTGCGGCATCCGGATCTTTA</t>
  </si>
  <si>
    <t>GTGGTGCAGAGGAAAATCGACTGGAAGAGCTTGCCGCCGACGTACAGCGCAATTTCAGGCAGTGCGGCATCCGGATCTTTA</t>
  </si>
  <si>
    <t>GTGCAGAGGAAAATCGACTGGAAGAGCTTGCCGCCGACGTACAGCGCAATTTCAGGCAGTGCGGCATCCGGATCTTTA</t>
  </si>
  <si>
    <t>TTGCCGCCGACGTACAGCGCAATTTCAGGCAGTGCGGCATCCGGATCTTTA</t>
  </si>
  <si>
    <t>GTGCGGCATCCGGATCTTTAAAGCGGCTGA</t>
  </si>
  <si>
    <t>ATGGCTTTCGGGATCACGCGTGCGGCGTCCGGCGTCTCTTCCGAAAGCGTGGTCACCGCATCGAAACCGAGGAAGGAGAAACAGACAATCGTCGCCCCGGTAATAATCGGGATCAGGTGCGCGTTCTCGCTGATAAACGGCTGA</t>
  </si>
  <si>
    <t>GTGCGGCGTCCGGCGTCTCTTCCGAAAGCGTGGTCACCGCATCGAAACCGAGGAAGGAGAAACAGACAATCGTCGCCCCGGTAATAATCGGGATCAGGTGCGCGTTCTCGCTGA</t>
  </si>
  <si>
    <t>GTGGTCACCGCATCGAAACCGAGGAAGGAGAAACAGACAATCGTCGCCCCGGTAATAATCGGGATCAGGTGCGCGTTCTCGCTGATAAACGGCTGA</t>
  </si>
  <si>
    <t>GTGCGCGTTCTCGCTGATAAACGGCTGAAGTGA</t>
  </si>
  <si>
    <t>GTGACCAGACGGTGCCAACGCCTTCTCCTTTATGCAGTCCCTGAACTACCAGGAAGATAAACACCACCATGA</t>
  </si>
  <si>
    <t>ATGCAGTCCCTGAACTACCAGGAAGATAAACACCACCATGATGGAGATTTGCACCAGTACAAACAGGGTATTGAAGTTAGCGACCAGGTTGACGCTCTTCAGATTCGCGGCGGTTAAAATGGCGACGAAGGTTACCACCCACACCCACGGCGGCACTTCCGGGAAGAGGGCGGAGAGATAGATTTTCGCCAACAAGACGTTAATCATCGGCAAAAAGAGATAATCCAGCAGCGATGA</t>
  </si>
  <si>
    <t>ATGATGGAGATTTGCACCAGTACAAACAGGGTATTGAAGTTA</t>
  </si>
  <si>
    <t>ATGGAGATTTGCACCAGTACAAACAGGGTATTGAAGTTA</t>
  </si>
  <si>
    <t>TTGCACCAGTACAAACAGGGTATTGAAGTTAGCGACCAGGTTGACGCTCTTCAGATTCGCGGCGGTTAAAATGGCGACGAAGGTTACCACCCACACCCACGGCGGCACTTCCGGGAAGAGGGCGGAGAGATAGATTTTCGCCAACAAGACGTTAATCATCGGCAAAAAGAGATAATCCAGCAGCGATGA</t>
  </si>
  <si>
    <t>TTGACGCTCTTCAGATTCGCGGCGGTTAAAATGGCGACGAAGGTTACCACCCACACCCACGGCGGCACTTCCGGGAAGAGGGCGGAGAGATAG</t>
  </si>
  <si>
    <t>ATGGCGACGAAGGTTACCACCCACACCCACGGCGGCACTTCCGGGAAGAGGGCGGAGAGATAG</t>
  </si>
  <si>
    <t>ATGACCAGCCGACCATAAATCCGACGTGCGGGTTAATCGACTTTTGCGCGTAGGTATAGGCCGAACCGGCCTCCGGAAACTGGCGAACCAGTTTGCCGTAGCTGA</t>
  </si>
  <si>
    <t>GTGCGGGTTAATCGACTTTTGCGCGTAGGTATAGGCCGAACCGGCCTCCGGAAACTGGCGAACCAGTTTGCCGTAGCTGATAGCGGTAAACAGCACACCCGCCAGCGCCAGCAAATAGGACGCCGGAACGTGACCGTCGCTAATGCCGGAGACAATACCAAAAGTATCAAATACGGTCATCGGCGTGAGATAGGCCAGACCCATCATCACCACCTGCCACAATTTCAGTGA</t>
  </si>
  <si>
    <t>TTGCGCGTAGGTATAGGCCGAACCGGCCTCCGGAAACTGGCGAACCAGTTTGCCGTAGCTGATAGCGGTAAACAGCACACCCGCCAGCGCCAGCAAATAGGACGCCGGAACGTGACCGTCGCTAATGCCGGAGACAATACCAAAAGTATCAAATACGGTCATCGGCGTGAGATAGGCCAGACCCATCATCACCACCTGCCACAATTTCAGTGA</t>
  </si>
  <si>
    <t>GTGACCGTCGCTAATGCCGGAGACAATACCAAAAGTATCAAATACGGTCATCGGCGTGAGATAGGCCAGACCCATCATCACCACCTGCCACAATTTCAGTGA</t>
  </si>
  <si>
    <t>ATGCCGGAGACAATACCAAAAGTATCAAATACGGTCATCGGCGTGAGATAG</t>
  </si>
  <si>
    <t>GTGATTTTCGCAGACGGGTTTTGCCGGGTTGCGCAGCAATATTCAGTGGTGAATTAATAG</t>
  </si>
  <si>
    <t>TTGCCGGGTTGCGCAGCAATATTCAGTGGTGAATTA</t>
  </si>
  <si>
    <t>TTGCTGCCTCCCCTGCGTAATAAGGTTTGCGGTCGTGTCGACCTGAAATCAAACCTGTTTAGCAAGGGAAGCAAAGGGGGCGGAGTCCAGTCAGTAGCAGGAGGGGCGCATACGCAGCCTCCCTCGCCATGCGGGGATTTA</t>
  </si>
  <si>
    <t>TTGCGGTCGTGTCGACCTGAAATCAAACCTGTTTAG</t>
  </si>
  <si>
    <t>ATGCGGGGATTTAATCATCGGCATCATCTCATTTCCTCGTCACAGTCTTAATCGTTA</t>
  </si>
  <si>
    <t>TTGCCGCCCGCGCTCCATAACGCGACATCCGGGAAATGTCTGGATTACCAGCAAATGTCAGGCCTGGCTCCGCTCAGGCCGATGAAACAACCCCGCAAGGGGTATTACGCGTTTTTCAACATCCACTCAATTTCTGTTTCTGTGATGAGGCGCTCAAACTGCAACAGCTCATCATTTTTA</t>
  </si>
  <si>
    <t>ATGTCAGGCCTGGCTCCGCTCAGGCCGATGAAACAACCCCGCAAGGGGTATTACGCGTTTTTCAACATCCACTCAATTTCTGTTTCTGTGATGAGGCGCTCAAACTGCAACAGCTCATCATTTTTA</t>
  </si>
  <si>
    <t>ATGAAACAACCCCGCAAGGGGTATTACGCGTTTTTCAACATCCACTCAATTTCTGTTTCTGTGATGAGGCGCTCAAACTGCAACAGCTCATCATTTTTA</t>
  </si>
  <si>
    <t>GTGATGAGGCGCTCAAACTGCAACAGCTCATCATTTTTA</t>
  </si>
  <si>
    <t>ATGAGGCGCTCAAACTGCAACAGCTCATCATTTTTA</t>
  </si>
  <si>
    <t>GTGATAGACATGGCAGAAGCGTTCGCCTAAATAGCGGCGCAGGTGATCATTCTCGATAAACTCACCCAGGGCATCGCTCTGGCGAATCGGAAAGGGTAAGCCTTCCTGTTCCAGCCCGTTGCCTTCGACTTCTTCCTGCAACGGCAGCTCGTTATCAAGGCCATGCAAAATACCGGCAAAAATCGCTGCCATCACCAGATATGGGTTGGCATCGGCACCCGCCACGCGATATTCCACGCGGTGATTATGACGGTCGCCGCACGGAATACGCAGGGCGACGGTGCGGTTGTTATGGCCCCACGACGCCTGCGTCGGCACATACATTCCCGGCTGGAAGCGGCGATACGAGTTCACGTTTGGTGCCAGCAACGCCATCGACGACGGCATCAGGTCAATCATCCCGGCGAGCATCTTTTTCAGCAGCGGCGAATCTTCGCCTTCCGCGTCAGAAAGCACGTTCTCGCCACGATTATTTTGCATACTGATATGGATATGCATTCCGCTGCCCGCGTGCTCTTCATACGGCTTCGCCATAAAAGTGGCGTGCATCTTATGCTTTTCTGCCATCAGACGCACCAGGCGTTTTAG</t>
  </si>
  <si>
    <t>ATGGCAGAAGCGTTCGCCTAAATAGCGGCGCAGGTGATCATTCTCGATAAACTCACCCAGGGCATCGCTCTGGCGAATCGGAAAGGGTAAGCCTTCCTGTTCCAGCCCGTTGCCTTCGACTTCTTCCTGCAACGGCAGCTCGTTATCAAGGCCATGCAAAATACCGGCAAAAATCGCTGCCATCACCAGATATGGGTTGGCATCGGCACCCGCCACGCGATATTCCACGCGGTGATTATGACGGTCGCCGCACGGAATACGCAGGGCGACGGTGCGGTTGTTATGGCCCCACGACGCCTGCGTCGGCACATACATTCCCGGCTGGAAGCGGCGATACGAGTTCACGTTTGGTGCCAGCAACGCCATCGACGACGGCATCAGGTCAATCATCCCGGCGAGCATCTTTTTCAGCAGCGGCGAATCTTCGCCTTCCGCGTCAGAAAGCACGTTCTCGCCACGATTATTTTGCATACTGATATGGATATGCATTCCGCTGCCCGCGTGCTCTTCATACGGCTTCGCCATAAAAGTGGCGTGCATCTTATGCTTTTCTGCCATCAGACGCACCAGGCGTTTTAG</t>
  </si>
  <si>
    <t>GTGATCATTCTCGATAAACTCACCCAGGGCATCGCTCTGGCGAATCGGAAAGGGTAAGCCTTCCTGTTCCAGCCCGTTGCCTTCGACTTCTTCCTGCAACGGCAGCTCGTTATCAAGGCCATGCAAAATACCGGCAAAAATCGCTGCCATCACCAGATATGGGTTGGCATCGGCACCCGCCACGCGATATTCCACGCGGTGATTATGACGGTCGCCGCACGGAATACGCAGGGCGACGGTGCGGTTGTTATGGCCCCACGACGCCTGCGTCGGCACATACATTCCCGGCTGGAAGCGGCGATACGAGTTCACGTTTGGTGCCAGCAACGCCATCGACGACGGCATCAGGTCAATCATCCCGGCGAGCATCTTTTTCAGCAGCGGCGAATCTTCGCCTTCCGCGTCAGAAAGCACGTTCTCGCCACGATTATTTTGCATACTGATATGGATATGCATTCCGCTGCCCGCGTGCTCTTCATACGGCTTCGCCATAAAAGTGGCGTGCATCTTATGCTTTTCTGCCATCAGACGCACCAGGCGTTTTAG</t>
  </si>
  <si>
    <t>TTGCCTTCGACTTCTTCCTGCAACGGCAGCTCGTTA</t>
  </si>
  <si>
    <t>ATGCAAAATACCGGCAAAAATCGCTGCCATCACCAGATATGGGTTGGCATCGGCACCCGCCACGCGATATTCCACGCGGTGATTATGACGGTCGCCGCACGGAATACGCAGGGCGACGGTGCGGTTGTTATGGCCCCACGACGCCTGCGTCGGCACATACATTCCCGGCTGGAAGCGGCGATACGAGTTCACGTTTGGTGCCAGCAACGCCATCGACGACGGCATCAGGTCAATCATCCCGGCGAGCATCTTTTTCAGCAGCGGCGAATCTTCGCCTTCCGCGTCAGAAAGCACGTTCTCGCCACGATTATTTTGCATACTGATATGGATATGCATTCCGCTGCCCGCGTGCTCTTCATACGGCTTCGCCATAAAAGTGGCGTGCATCTTATGCTTTTCTGCCATCAGACGCACCAGGCGTTTTAG</t>
  </si>
  <si>
    <t>ATGGGTTGGCATCGGCACCCGCCACGCGATATTCCACGCGGTGATTATGACGGTCGCCGCACGGAATACGCAGGGCGACGGTGCGGTTGTTATGGCCCCACGACGCCTGCGTCGGCACATACATTCCCGGCTGGAAGCGGCGATACGAGTTCACGTTTGGTGCCAGCAACGCCATCGACGACGGCATCAGGTCAATCATCCCGGCGAGCATCTTTTTCAGCAGCGGCGAATCTTCGCCTTCCGCGTCAGAAAGCACGTTCTCGCCACGATTATTTTGCATACTGA</t>
  </si>
  <si>
    <t>TTGGCATCGGCACCCGCCACGCGATATTCCACGCGGTGA</t>
  </si>
  <si>
    <t>GTGATTATGACGGTCGCCGCACGGAATACGCAGGGCGACGGTGCGGTTGTTATGGCCCCACGACGCCTGCGTCGGCACATACATTCCCGGCTGGAAGCGGCGATACGAGTTCACGTTTGGTGCCAGCAACGCCATCGACGACGGCATCAGGTCAATCATCCCGGCGAGCATCTTTTTCAGCAGCGGCGAATCTTCGCCTTCCGCGTCAGAAAGCACGTTCTCGCCACGATTATTTTGCATACTGATATGGATATGCATTCCGCTGCCCGCGTGCTCTTCATACGGCTTCGCCATAAAAGTGGCGTGCATCTTATGCTTTTCTGCCATCAGACGCACCAGGCGTTTTAG</t>
  </si>
  <si>
    <t>ATGACGGTCGCCGCACGGAATACGCAGGGCGACGGTGCGGTTGTTATGGCCCCACGACGCCTGCGTCGGCACATACATTCCCGGCTGGAAGCGGCGATACGAGTTCACGTTTGGTGCCAGCAACGCCATCGACGACGGCATCAGGTCAATCATCCCGGCGAGCATCTTTTTCAGCAGCGGCGAATCTTCGCCTTCCGCGTCAGAAAGCACGTTCTCGCCACGATTATTTTGCATACTGATATGGATATGCATTCCGCTGCCCGCGTGCTCTTCATACGGCTTCGCCATAAAAGTGGCGTGCATCTTATGCTTTTCTGCCATCAGACGCACCAGGCGTTTTAG</t>
  </si>
  <si>
    <t>ATGGCCCCACGACGCCTGCGTCGGCACATACATTCCCGGCTGGAAGCGGCGATACGAGTTCACGTTTGGTGCCAGCAACGCCATCGACGACGGCATCAGGTCAATCATCCCGGCGAGCATCTTTTTCAGCAGCGGCGAATCTTCGCCTTCCGCGTCAGAAAGCACGTTCTCGCCACGATTATTTTGCATACTGATATGGATATGCATTCCGCTGCCCGCGTGCTCTTCATACGGCTTCGCCATAAAAGTGGCGTGCATCTTATGCTTTTCTGCCATCAGACGCACCAGGCGTTTTAG</t>
  </si>
  <si>
    <t>TTGGTGCCAGCAACGCCATCGACGACGGCATCAGGTCAATCATCCCGGCGAGCATCTTTTTCAGCAGCGGCGAATCTTCGCCTTCCGCGTCAGAAAGCACGTTCTCGCCACGATTATTTTGCATACTGA</t>
  </si>
  <si>
    <t>GTGCCAGCAACGCCATCGACGACGGCATCAGGTCAATCATCCCGGCGAGCATCTTTTTCAGCAGCGGCGAATCTTCGCCTTCCGCGTCAGAAAGCACGTTCTCGCCACGATTATTTTGCATACTGA</t>
  </si>
  <si>
    <t>TTGCATACTGATATGGATATGCATTCCGCTGCCCGCGTGCTCTTCATACGGCTTCGCCATAAAAGTGGCGTGCATCTTATGCTTTTCTGCCATCAGACGCACCAGGCGTTTTAG</t>
  </si>
  <si>
    <t>ATGGATATGCATTCCGCTGCCCGCGTGCTCTTCATACGGCTTCGCCATAAAAGTGGCGTGCATCTTATGCTTTTCTGCCATCAGACGCACCAGGCGTTTTAG</t>
  </si>
  <si>
    <t>ATGCATTCCGCTGCCCGCGTGCTCTTCATACGGCTTCGCCATAAAAGTGGCGTGCATCTTATGCTTTTCTGCCATCAGACGCACCAGGCGTTTTAG</t>
  </si>
  <si>
    <t>GTGCTCTTCATACGGCTTCGCCATAAAAGTGGCGTGCATCTTATGCTTTTCTGCCATCAGACGCACCAGGCGTTTTAG</t>
  </si>
  <si>
    <t>GTGCATCTTATGCTTTTCTGCCATCAGACGCACCAGGCGTTTTAG</t>
  </si>
  <si>
    <t>ATGCTTTTCTGCCATCAGACGCACCAGGCGTTTTAG</t>
  </si>
  <si>
    <t>GTGCCAGCGCATCATCGCAGGCTTCCAGCACGTTATCAGTATGGTAAAGGTTGA</t>
  </si>
  <si>
    <t>ATGGTAAAGGTTGATTTCAAACTGACCCGGCGAGGCCTCAGCGACCGCGCCATCTGCCGGAATCAGCTGTAACTGCGCCAGTTCATCAATATCATTGAGCACGTCGGCGAAGTGGTTGAGGTTATCAACGGAGTAAACCTGGCTTTGTGTATTGCGGTCATCGGTGCCAGGCGCGCAGGGCGGTTGCAGATACCCTTCAGCGTCGCGCTGGCGATCCAGTAAATAGAACTCCAGCTCTACCGCTACGACCGGGAACAATCCGCGCTGGCGCAGCTGCTGCCACAGGCGGTTAAGAACGTTCCGCGGCTCAACGTCAAAGGGAGCGCCATCTTCATCGACCATGGTCAGGAGCATCTGACCGATAAACTCTGGATCGGCGGCAGAAGGAGTTAAGGAACCGAGAACAGGAACACAGGTACGATCCGGCTCGCCCATTTCCTGACCCAGACCTGCTTCTTCTACTACGTTGCCCAGAATATCCATTGCAAATACCGAGGCCGGGAAATAACACCCTTTCTCGAGCTTCTTCAGGCTTGA</t>
  </si>
  <si>
    <t>TTGAGCACGTCGGCGAAGTGGTTGAGGTTA</t>
  </si>
  <si>
    <t>GTGGTTGAGGTTATCAACGGAGTAAACCTGGCTTTGTGTATTGCGGTCATCGGTGCCAGGCGCGCAGGGCGGTTGCAGATACCCTTCAGCGTCGCGCTGGCGATCCAGTAAATAGAACTCCAGCTCTACCGCTACGACCGGGAACAATCCGCGCTGGCGCAGCTGCTGCCACAGGCGGTTAAGAACGTTCCGCGGCTCAACGTCAAAGGGAGCGCCATCTTCATCGACCATGGTCAGGAGCATCTGACCGATAAACTCTGGATCGGCGGCAGAAGGAGTTAAGGAACCGAGAACAGGAACACAGGTACGATCCGGCTCGCCCATTTCCTGACCCAGACCTGCTTCTTCTACTACGTTGCCCAGAATATCCATTGCAAATACCGAGGCCGGGAAATAACACCCTTTCTCGAGCTTCTTCAGGCTTGA</t>
  </si>
  <si>
    <t>TTGTGTATTGCGGTCATCGGTGCCAGGCGCGCAGGGCGGTTGCAGATACCCTTCAGCGTCGCGCTGGCGATCCAGTAAATAGAACTCCAGCTCTACCGCTACGACCGGGAACAATCCGCGCTGGCGCAGCTGCTGCCACAGGCGGTTAAGAACGTTCCGCGGCTCAACGTCAAAGGGAGCGCCATCTTCATCGACCATGGTCAGGAGCATCTGACCGATAAACTCTGGATCGGCGGCAGAAGGAGTTAAGGAACCGAGAACAGGAACACAGGTACGATCCGGCTCGCCCATTTCCTGACCCAGACCTGCTTCTTCTACTACGTTGCCCAGAATATCCATTGCAAATACCGAGGCCGGGAAATAACACCCTTTCTCGAGCTTCTTCAGGCTTGA</t>
  </si>
  <si>
    <t>GTGTATTGCGGTCATCGGTGCCAGGCGCGCAGGGCGGTTGCAGATACCCTTCAGCGTCGCGCTGGCGATCCAGTAAATAGAACTCCAGCTCTACCGCTACGACCGGGAACAATCCGCGCTGGCGCAGCTGCTGCCACAGGCGGTTAAGAACGTTCCGCGGCTCAACGTCAAAGGGAGCGCCATCTTCATCGACCATGGTCAGGAGCATCTGACCGATAAACTCTGGATCGGCGGCAGAAGGAGTTA</t>
  </si>
  <si>
    <t>TTGCGGTCATCGGTGCCAGGCGCGCAGGGCGGTTGCAGATACCCTTCAGCGTCGCGCTGGCGATCCAGTAAATAG</t>
  </si>
  <si>
    <t>GTGCCAGGCGCGCAGGGCGGTTGCAGATACCCTTCAGCGTCGCGCTGGCGATCCAGTAAATAG</t>
  </si>
  <si>
    <t>TTGCAGATACCCTTCAGCGTCGCGCTGGCGATCCAGTAAATAGAACTCCAGCTCTACCGCTACGACCGGGAACAATCCGCGCTGGCGCAGCTGCTGCCACAGGCGGTTAAGAACGTTCCGCGGCTCAACGTCAAAGGGAGCGCCATCTTCATCGACCATGGTCAGGAGCATCTGACCGATAAACTCTGGATCGGCGGCAGAAGGAGTTAAGGAACCGAGAACAGGAACACAGGTACGATCCGGCTCGCCCATTTCCTGACCCAGACCTGCTTCTTCTACTACGTTGCCCAGAATATCCATTGCAAATACCGAGGCCGGGAAATAACACCCTTTCTCGAGCTTCTTCAGGCTTGA</t>
  </si>
  <si>
    <t>TTGCCCAGAATATCCATTGCAAATACCGAGGCCGGGAAATAACACCCTTTCTCGAGCTTCTTCAGGCTTGAAACAGGAATACGCTTTCCACGGAAGCAACCATTTAAATCGGTAAGTAAAACATCAACATATTGCGTATTCGGGTAG</t>
  </si>
  <si>
    <t>TTGCAAATACCGAGGCCGGGAAATAACACCCTTTCTCGAGCTTCTTCAGGCTTGAAACAGGAATACGCTTTCCACGGAAGCAACCATTTA</t>
  </si>
  <si>
    <t>TTGAAACAGGAATACGCTTTCCACGGAAGCAACCATTTA</t>
  </si>
  <si>
    <t>TTGCGTATTCGGGTAGCGCTCCAGGTAGCGTTTCACTTCCTGCGTAAAGGCGCTACCCCGCCTCTCTTCTGA</t>
  </si>
  <si>
    <t>TTGGTTTCCATGATTCTTCGCCTTTGGTTTGTTTTCCGCTCGTTA</t>
  </si>
  <si>
    <t>ATGATTCTTCGCCTTTGGTTTGTTTTCCGCTCGTTA</t>
  </si>
  <si>
    <t>TTGGTTTGTTTTCCGCTCGTTATCAAAGCGTAAAATATAATGACCACCATTCGAATCTGTATGCAAACTAAATGTTTGTCAAATGTTAAATTGAGTTTGCAAAAATGA</t>
  </si>
  <si>
    <t>TTGTTTTCCGCTCGTTATCAAAGCGTAAAATATAATGACCACCATTCGAATCTGTATGCAAACTAAATGTTTGTCAAATGTTAAATTGAGTTTGCAAAAATGAAAACCCACTGCTAG</t>
  </si>
  <si>
    <t>ATGACCACCATTCGAATCTGTATGCAAACTAAATGTTTGTCAAATGTTAAATTGAGTTTGCAAAAATGA</t>
  </si>
  <si>
    <t>ATGCAAACTAAATGTTTGTCAAATGTTAAATTGAGTTTGCAAAAATGA</t>
  </si>
  <si>
    <t>ATGTTTGTCAAATGTTAAATTGAGTTTGCAAAAATGAAAACCCACTGCTAG</t>
  </si>
  <si>
    <t>TTGTCAAATGTTAAATTGAGTTTGCAAAAATGA</t>
  </si>
  <si>
    <t>TTGAACATAAAGGTCATTTAAAGCGCAGTAATGGCGATAATTTAG</t>
  </si>
  <si>
    <t>GTGAGATTGAGCATGGAAAATATAATGAACAATCCGGTTATCGGTGTCGTAATGTGCAGGAACAGGCTTAAGGGTCATGCGACCCAGACTCTGCAAGAAAAGTACCTGAATGCCATCATCCATGCAGGCGGCTTGCCTATTGCGCTACCACATGCGCTGGCGGAACCGTCATTA</t>
  </si>
  <si>
    <t>TTGAGCATGGAAAATATAATGAACAATCCGGTTATCGGTGTCGTAATGTGCAGGAACAGGCTTAAGGGTCATGCGACCCAGACTCTGCAAGAAAAGTACCTGAATGCCATCATCCATGCAGGCGGCTTGCCTATTGCGCTACCACATGCGCTGGCGGAACCGTCATTA</t>
  </si>
  <si>
    <t>ATGGAAAATATAATGAACAATCCGGTTATCGGTGTCGTAATGTGCAGGAACAGGCTTAAGGGTCATGCGACCCAGACTCTGCAAGAAAAGTACCTGAATGCCATCATCCATGCAGGCGGCTTGCCTATTGCGCTACCACATGCGCTGGCGGAACCGTCATTA</t>
  </si>
  <si>
    <t>ATGAACAATCCGGTTATCGGTGTCGTAATGTGCAGGAACAGGCTTAAGGGTCATGCGACCCAGACTCTGCAAGAAAAGTACCTGAATGCCATCATCCATGCAGGCGGCTTGCCTATTGCGCTACCACATGCGCTGGCGGAACCGTCATTA</t>
  </si>
  <si>
    <t>ATGTGCAGGAACAGGCTTAAGGGTCATGCGACCCAGACTCTGCAAGAAAAGTACCTGAATGCCATCATCCATGCAGGCGGCTTGCCTATTGCGCTACCACATGCGCTGGCGGAACCGTCATTA</t>
  </si>
  <si>
    <t>GTGCAGGAACAGGCTTAAGGGTCATGCGACCCAGACTCTGCAAGAAAAGTACCTGAATGCCATCATCCATGCAGGCGGCTTGCCTATTGCGCTACCACATGCGCTGGCGGAACCGTCATTACTTGA</t>
  </si>
  <si>
    <t>ATGCGACCCAGACTCTGCAAGAAAAGTACCTGA</t>
  </si>
  <si>
    <t>ATGCCATCATCCATGCAGGCGGCTTGCCTATTGCGCTACCACATGCGCTGGCGGAACCGTCATTACTTGAACAACTTTTGCCGAAACTCGATGGCATTTATCTTCCTGGTAGTCCCAGCAATGTGCAGCCGCACCTATATGGTGAAAACGGCGATGAGCCTGACGCCGATCCCGGGCGTGATCTTCTGA</t>
  </si>
  <si>
    <t>ATGCAGGCGGCTTGCCTATTGCGCTACCACATGCGCTGGCGGAACCGTCATTACTTGAACAACTTTTGCCGAAACTCGATGGCATTTATCTTCCTGGTAGTCCCAGCAATGTGCAGCCGCACCTATATGGTGAAAACGGCGATGAGCCTGACGCCGATCCCGGGCGTGATCTTCTGA</t>
  </si>
  <si>
    <t>TTGCCTATTGCGCTACCACATGCGCTGGCGGAACCGTCATTA</t>
  </si>
  <si>
    <t>TTGCGCTACCACATGCGCTGGCGGAACCGTCATTACTTGAACAACTTTTGCCGAAACTCGATGGCATTTATCTTCCTGGTAGTCCCAGCAATGTGCAGCCGCACCTATATGGTGAAAACGGCGATGAGCCTGACGCCGATCCCGGGCGTGATCTTCTGA</t>
  </si>
  <si>
    <t>ATGCGCTGGCGGAACCGTCATTACTTGAACAACTTTTGCCGAAACTCGATGGCATTTATCTTCCTGGTAGTCCCAGCAATGTGCAGCCGCACCTATATGGTGAAAACGGCGATGAGCCTGACGCCGATCCCGGGCGTGATCTTCTGA</t>
  </si>
  <si>
    <t>TTGAACAACTTTTGCCGAAACTCGATGGCATTTATCTTCCTGGTAGTCCCAGCAATGTGCAGCCGCACCTATATGGTGAAAACGGCGATGAGCCTGACGCCGATCCCGGGCGTGATCTTCTGA</t>
  </si>
  <si>
    <t>TTGCCGAAACTCGATGGCATTTATCTTCCTGGTAGTCCCAGCAATGTGCAGCCGCACCTATATGGTGAAAACGGCGATGAGCCTGACGCCGATCCCGGGCGTGATCTTCTGAGCATGGCGATAATTAATGCCGCACTCGAAAGGCGCATCCCCATTTTCGCCATCTGCCGGGGTTTA</t>
  </si>
  <si>
    <t>ATGGCATTTATCTTCCTGGTAGTCCCAGCAATGTGCAGCCGCACCTATATGGTGAAAACGGCGATGAGCCTGACGCCGATCCCGGGCGTGATCTTCTGA</t>
  </si>
  <si>
    <t>ATGTGCAGCCGCACCTATATGGTGAAAACGGCGATGAGCCTGACGCCGATCCCGGGCGTGATCTTCTGA</t>
  </si>
  <si>
    <t>GTGCAGCCGCACCTATATGGTGAAAACGGCGATGAGCCTGACGCCGATCCCGGGCGTGATCTTCTGAGCATGGCGATAATTAATGCCGCACTCGAAAGGCGCATCCCCATTTTCGCCATCTGCCGGGGTTTA</t>
  </si>
  <si>
    <t>ATGGTGAAAACGGCGATGAGCCTGACGCCGATCCCGGGCGTGATCTTCTGA</t>
  </si>
  <si>
    <t>GTGAAAACGGCGATGAGCCTGACGCCGATCCCGGGCGTGATCTTCTGA</t>
  </si>
  <si>
    <t>ATGAGCCTGACGCCGATCCCGGGCGTGATCTTCTGA</t>
  </si>
  <si>
    <t>ATGGCGATAATTAATGCCGCACTCGAAAGGCGCATCCCCATTTTCGCCATCTGCCGGGGTTTA</t>
  </si>
  <si>
    <t>ATGCCGCACTCGAAAGGCGCATCCCCATTTTCGCCATCTGCCGGGGTTTACAAGAACTGGTGGTGGCAACCGGTGGTTCGTTGCATCGCAAGCTGTGCGAACAGCCTGAATTGCTGGAACATCGGGAAGATCCCGAACTGCCGGTGGAACAGCAATATGCACCGTCGCATGAAGTTCAGGTTGAAGAGGGGGGATTACTGTCTGCGTTGTTACCTGAATGTAGCAACTTTTGGGTAAACTCTCTACATGGACAAGGGGCGAAGGTCGTTA</t>
  </si>
  <si>
    <t>GTGGTGGCAACCGGTGGTTCGTTGCATCGCAAGCTGTGCGAACAGCCTGAATTGCTGGAACATCGGGAAGATCCCGAACTGCCGGTGGAACAGCAATATGCACCGTCGCATGAAGTTCAGGTTGAAGAGGGGGGATTA</t>
  </si>
  <si>
    <t>GTGGCAACCGGTGGTTCGTTGCATCGCAAGCTGTGCGAACAGCCTGAATTGCTGGAACATCGGGAAGATCCCGAACTGCCGGTGGAACAGCAATATGCACCGTCGCATGAAGTTCAGGTTGAAGAGGGGGGATTA</t>
  </si>
  <si>
    <t>GTGGTTCGTTGCATCGCAAGCTGTGCGAACAGCCTGAATTGCTGGAACATCGGGAAGATCCCGAACTGCCGGTGGAACAGCAATATGCACCGTCGCATGAAGTTCAGGTTGAAGAGGGGGGATTACTGTCTGCGTTGTTACCTGAATGTAGCAACTTTTGGGTAAACTCTCTACATGGACAAGGGGCGAAGGTCGTTA</t>
  </si>
  <si>
    <t>TTGCATCGCAAGCTGTGCGAACAGCCTGAATTGCTGGAACATCGGGAAGATCCCGAACTGCCGGTGGAACAGCAATATGCACCGTCGCATGAAGTTCAGGTTGAAGAGGGGGGATTA</t>
  </si>
  <si>
    <t>TTGCTGGAACATCGGGAAGATCCCGAACTGCCGGTGGAACAGCAATATGCACCGTCGCATGAAGTTCAGGTTGAAGAGGGGGGATTA</t>
  </si>
  <si>
    <t>GTGGAACAGCAATATGCACCGTCGCATGAAGTTCAGGTTGAAGAGGGGGGATTA</t>
  </si>
  <si>
    <t>ATGCACCGTCGCATGAAGTTCAGGTTGAAGAGGGGGGATTACTGTCTGCGTTGTTACCTGAATGTAGCAACTTTTGGGTAAACTCTCTACATGGACAAGGGGCGAAGGTCGTTA</t>
  </si>
  <si>
    <t>ATGAAGTTCAGGTTGAAGAGGGGGGATTACTGTCTGCGTTGTTACCTGAATGTAGCAACTTTTGGGTAAACTCTCTACATGGACAAGGGGCGAAGGTCGTTA</t>
  </si>
  <si>
    <t>TTGAAGAGGGGGGATTACTGTCTGCGTTGTTACCTGAATGTAGCAACTTTTGGGTAAACTCTCTACATGGACAAGGGGCGAAGGTCGTTA</t>
  </si>
  <si>
    <t>TTGGGTAAACTCTCTACATGGACAAGGGGCGAAGGTCGTTAG</t>
  </si>
  <si>
    <t>TTGCGTGTTGAAGCTCGCTCGCCGGATGGCTTA</t>
  </si>
  <si>
    <t>GTGTTGAAGCTCGCTCGCCGGATGGCTTAG</t>
  </si>
  <si>
    <t>TTGCGCTGGGCGTACAGTGGCACCCGGAATGGAACAGTAGCGAGTACGCGCTTTCGCGTATATTGTTCGAGGGCTTTA</t>
  </si>
  <si>
    <t>TTGTTCGAGGGCTTTATCACCGCTTGTCAGCACCATATCGCTGAAAAACAGCGACTCTGA</t>
  </si>
  <si>
    <t>ATGAGTGATGAGGGACTGGCGCCAGGAAAACGCTTGTCGGAAATCCGCCAGCAGCAGGGGCTTTCACAACGTCGTGCCGCCGAACTCTCCGGGCTGACTCACAGTGCTATCAGTACGATAGAACAAGATAAAGTCAGCCCTGCCATCAGTACGCTGCAAAAGCTGCTGAAGGTGTATGGTCTGTCACTCTCGGAATTCTTTTCCGAGCCGGAAAAACCTGATGAGCCGCAGGTCGTCATTAATCAGGACGACTTA</t>
  </si>
  <si>
    <t>GTGATGAGGGACTGGCGCCAGGAAAACGCTTGTCGGAAATCCGCCAGCAGCAGGGGCTTTCACAACGTCGTGCCGCCGAACTCTCCGGGCTGA</t>
  </si>
  <si>
    <t>ATGAGGGACTGGCGCCAGGAAAACGCTTGTCGGAAATCCGCCAGCAGCAGGGGCTTTCACAACGTCGTGCCGCCGAACTCTCCGGGCTGA</t>
  </si>
  <si>
    <t>TTGTCGGAAATCCGCCAGCAGCAGGGGCTTTCACAACGTCGTGCCGCCGAACTCTCCGGGCTGACTCACAGTGCTATCAGTACGATAGAACAAGATAAAGTCAGCCCTGCCATCAGTACGCTGCAAAAGCTGCTGAAGGTGTATGGTCTGTCACTCTCGGAATTCTTTTCCGAGCCGGAAAAACCTGATGAGCCGCAGGTCGTCATTAATCAGGACGACTTA</t>
  </si>
  <si>
    <t>GTGTATGGTCTGTCACTCTCGGAATTCTTTTCCGAGCCGGAAAAACCTGATGAGCCGCAGGTCGTCATTAATCAGGACGACTTA</t>
  </si>
  <si>
    <t>ATGGTCTGTCACTCTCGGAATTCTTTTCCGAGCCGGAAAAACCTGATGAGCCGCAGGTCGTCATTA</t>
  </si>
  <si>
    <t>TTGAGATGGGTAGTCAGGGTGTGTCAATGA</t>
  </si>
  <si>
    <t>ATGGGTAGTCAGGGTGTGTCAATGAAGCTGGTTCATAACGGTAACCCGAATCGCACGCTGGCGATGATCTTTGAAACGTACCAGCCGGGCACAACCACTGGGGAAAGAATTAAGCATCAGGGTGAGGAAATAGGCACTGTACTGGAAGGTGAAATTGTTCTGACGATTAATGGTCAGGATTACCACCTCGTCGCGGGGCAAAGTTATGCCATTAATACCGGCATCCCGCACAGTTTCAGTAATACGTCGGCAGGTATTTGCCGAATTATCAGCGCCCATACGCCCACCACGTTTTAATCTTTTTGTTCTGTAAGCCGGGTAAGCGCAATGCGCCCGGCAATCTATACACAAAATCATTCAAGTTGCATCAAGGCGGCAAGTGAGCGAATCCCGATGAGCTTA</t>
  </si>
  <si>
    <t>GTGTCAATGAAGCTGGTTCATAACGGTAACCCGAATCGCACGCTGGCGATGATCTTTGAAACGTACCAGCCGGGCACAACCACTGGGGAAAGAATTAAGCATCAGGGTGAGGAAATAGGCACTGTACTGGAAGGTGAAATTGTTCTGACGATTAATGGTCAGGATTACCACCTCGTCGCGGGGCAAAGTTATGCCATTAATACCGGCATCCCGCACAGTTTCAGTAATACGTCGGCAGGTATTTGCCGAATTATCAGCGCCCATACGCCCACCACGTTTTAATCTTTTTGTTCTGTAAGCCGGGTAAGCGCAATGCGCCCGGCAATCTATACACAAAATCATTCAAGTTGCATCAAGGCGGCAAGTGAGCGAATCCCGATGAGCTTA</t>
  </si>
  <si>
    <t>ATGAAGCTGGTTCATAACGGTAACCCGAATCGCACGCTGGCGATGATCTTTGAAACGTACCAGCCGGGCACAACCACTGGGGAAAGAATTAAGCATCAGGGTGAGGAAATAGGCACTGTACTGGAAGGTGAAATTGTTCTGACGATTAATGGTCAGGATTACCACCTCGTCGCGGGGCAAAGTTATGCCATTAATACCGGCATCCCGCACAGTTTCAGTAATACGTCGGCAGGTATTTGCCGAATTATCAGCGCCCATACGCCCACCACGTTTTAATCTTTTTGTTCTGTAAGCCGGGTAAGCGCAATGCGCCCGGCAATCTATACACAAAATCATTCAAGTTGCATCAAGGCGGCAAGTGAGCGAATCCCGATGAGCTTA</t>
  </si>
  <si>
    <t>ATGATCTTTGAAACGTACCAGCCGGGCACAACCACTGGGGAAAGAATTAAGCATCAGGGTGAGGAAATAGGCACTGTACTGGAAGGTGAAATTGTTCTGACGATTAATGGTCAGGATTACCACCTCGTCGCGGGGCAAAGTTATGCCATTAATACCGGCATCCCGCACAGTTTCAGTAATACGTCGGCAGGTATTTGCCGAATTATCAGCGCCCATACGCCCACCACGTTTTAATCTTTTTGTTCTGTAAGCCGGGTAAGCGCAATGCGCCCGGCAATCTATACACAAAATCATTCAAGTTGCATCAAGGCGGCAAGTGAGCGAATCCCGATGAGCTTA</t>
  </si>
  <si>
    <t>TTGAAACGTACCAGCCGGGCACAACCACTGGGGAAAGAATTA</t>
  </si>
  <si>
    <t>ATGGTCAGGATTACCACCTCGTCGCGGGGCAAAGTTATGCCATTA</t>
  </si>
  <si>
    <t>TTGCCGAATTATCAGCGCCCATACGCCCACCACGTTTTA</t>
  </si>
  <si>
    <t>TTGTTCTGTAAGCCGGGTAAGCGCAATGCGCCCGGCAATCTATACACAAAATCATTCAAGTTGCATCAAGGCGGCAAGTGA</t>
  </si>
  <si>
    <t>ATGCGCCCGGCAATCTATACACAAAATCATTCAAGTTGCATCAAGGCGGCAAGTGAGCGAATCCCGATGAGCTTA</t>
  </si>
  <si>
    <t>GTGATTCGGGGGAGCGAACGCAGCCAAGGCAGAGGCGGCTTGAAGGATGAAGTGTATATAAAGAATGTCGCCAGAAATAAACGGGCATACGGCCCGGGGATCTCTGCGCCCTGA</t>
  </si>
  <si>
    <t>TTGAAGGATGAAGTGTATATAAAGAATGTCGCCAGAAATAAACGGGCATACGGCCCGGGGATCTCTGCGCCCTGA</t>
  </si>
  <si>
    <t>ATGAAGTGTATATAAAGAATGTCGCCAGAAATAAACGGGCATACGGCCCGGGGATCTCTGCGCCCTGACGTTCACAAACTGCATATATCTGATAGACGTGAAACAGGAGTCATAATGAATTTTCATCATCTGGCTTACTGGCAGGATAAAGCGTTA</t>
  </si>
  <si>
    <t>GTGTATATAAAGAATGTCGCCAGAAATAAACGGGCATACGGCCCGGGGATCTCTGCGCCCTGA</t>
  </si>
  <si>
    <t>ATGTCGCCAGAAATAAACGGGCATACGGCCCGGGGATCTCTGCGCCCTGACGTTCACAAACTGCATATATCTGATAGACGTGAAACAGGAGTCATAATGAATTTTCATCATCTGGCTTACTGGCAGGATAAAGCGTTA</t>
  </si>
  <si>
    <t>ATGAATTTTCATCATCTGGCTTACTGGCAGGATAAAGCGTTA</t>
  </si>
  <si>
    <t>GTGAATATACTGCTGCGGCGGAAAATGAAACCTTTGAAACCGTTGATCCGGTCACCCAGGCACCGCTGGCGAAAATTGCCCGCGGCAAGAGCGTCGATATCGACCGTGCGATGA</t>
  </si>
  <si>
    <t>ATGAAACCTTTGAAACCGTTGATCCGGTCACCCAGGCACCGCTGGCGAAAATTGCCCGCGGCAAGAGCGTCGATATCGACCGTGCGATGA</t>
  </si>
  <si>
    <t>TTGAAACCGTTGATCCGGTCACCCAGGCACCGCTGGCGAAAATTGCCCGCGGCAAGAGCGTCGATATCGACCGTGCGATGA</t>
  </si>
  <si>
    <t>TTGATCCGGTCACCCAGGCACCGCTGGCGAAAATTGCCCGCGGCAAGAGCGTCGATATCGACCGTGCGATGA</t>
  </si>
  <si>
    <t>TTGCCCGCGGCAAGAGCGTCGATATCGACCGTGCGATGA</t>
  </si>
  <si>
    <t>ATGAGCGCAGCACGCGGCGTATTTGAACGCGGCGACTGGTCACTCTCTTCTCCGGCTAAACGTAAAGCGGTACTGAATAAACTCGCCGATTTA</t>
  </si>
  <si>
    <t>TTGAACGCGGCGACTGGTCACTCTCTTCTCCGGCTAAACGTAAAGCGGTACTGA</t>
  </si>
  <si>
    <t>ATGGAAGCCCACGCCGAAGAGCTGGCACTGCTGGAAACTCTCGACACCGGCAAACCGATTCGTCACAGTCTGCGTGATGATATTCCCGGCGCGGCGCGCGCCATTCGCTGGTACGCCGAAGCGATCGACAAAGTGTATGGCGAAGTGGCGACCACCAGTAGCCATGAGCTGGCGATGATCGTGCGTGAACCGGTCGGCGTGATTGCCGCCATCGTGCCGTGGAACTTCCCGCTGTTGCTGACTTGCTGGAAACTCGGCCCGGCGCTGGCGGCGGGAAACAGCGTGATTCTAAAACCGTCTGAAAAATCACCGCTCAGTGCGATTCGTCTCGCGGGGCTGGCGAAAGAAGCAGGCTTGCCGGATGGTGTGTTGAACGTGGTGACGGGTTTTGGTCATGAAGCCGGGCAGGCGCTGTCGCGTCATAACGATATCGACGCCATTGCCTTTACCGGTTCAACCCGTACCGGGAAACAGCTGCTGAAAGATGCGGGCGACAGCAACATGAAACGCGTCTGGCTGGAAGCGGGCGGCAAAAGCGCCAACATCGTTTTCGCTGACTGCCCGGATTTGCAACAGGCGGCAAGCGCCACCGCAGCAGGCATTTTCTACAACCAGGGACAGGTGTGCATCGCCGGAACGCGCCTGTTGCTGGAAGAGAGCATCGCCGATGAATTCTTA</t>
  </si>
  <si>
    <t>GTGATGATATTCCCGGCGCGGCGCGCGCCATTCGCTGGTACGCCGAAGCGATCGACAAAGTGTATGGCGAAGTGGCGACCACCAGTAGCCATGAGCTGGCGATGA</t>
  </si>
  <si>
    <t>ATGATATTCCCGGCGCGGCGCGCGCCATTCGCTGGTACGCCGAAGCGATCGACAAAGTGTATGGCGAAGTGGCGACCACCAGTAGCCATGAGCTGGCGATGA</t>
  </si>
  <si>
    <t>GTGTATGGCGAAGTGGCGACCACCAGTAGCCATGAGCTGGCGATGATCGTGCGTGAACCGGTCGGCGTGATTGCCGCCATCGTGCCGTGGAACTTCCCGCTGTTGCTGACTTGCTGGAAACTCGGCCCGGCGCTGGCGGCGGGAAACAGCGTGATTCTAAAACCGTCTGAAAAATCACCGCTCAGTGCGATTCGTCTCGCGGGGCTGGCGAAAGAAGCAGGCTTGCCGGATGGTGTGTTGAACGTGGTGACGGGTTTTGGTCATGAAGCCGGGCAGGCGCTGTCGCGTCATAACGATATCGACGCCATTGCCTTTACCGGTTCAACCCGTACCGGGAAACAGCTGCTGAAAGATGCGGGCGACAGCAACATGAAACGCGTCTGGCTGGAAGCGGGCGGCAAAAGCGCCAACATCGTTTTCGCTGACTGCCCGGATTTGCAACAGGCGGCAAGCGCCACCGCAGCAGGCATTTTCTACAACCAGGGACAGGTGTGCATCGCCGGAACGCGCCTGTTGCTGGAAGAGAGCATCGCCGATGAATTCTTA</t>
  </si>
  <si>
    <t>ATGGCGAAGTGGCGACCACCAGTAGCCATGAGCTGGCGATGA</t>
  </si>
  <si>
    <t>GTGGCGACCACCAGTAGCCATGAGCTGGCGATGATCGTGCGTGAACCGGTCGGCGTGATTGCCGCCATCGTGCCGTGGAACTTCCCGCTGTTGCTGACTTGCTGGAAACTCGGCCCGGCGCTGGCGGCGGGAAACAGCGTGATTCTAAAACCGTCTGAAAAATCACCGCTCAGTGCGATTCGTCTCGCGGGGCTGGCGAAAGAAGCAGGCTTGCCGGATGGTGTGTTGAACGTGGTGACGGGTTTTGGTCATGAAGCCGGGCAGGCGCTGTCGCGTCATAACGATATCGACGCCATTGCCTTTACCGGTTCAACCCGTACCGGGAAACAGCTGCTGAAAGATGCGGGCGACAGCAACATGAAACGCGTCTGGCTGGAAGCGGGCGGCAAAAGCGCCAACATCGTTTTCGCTGACTGCCCGGATTTGCAACAGGCGGCAAGCGCCACCGCAGCAGGCATTTTCTACAACCAGGGACAGGTGTGCATCGCCGGAACGCGCCTGTTGCTGGAAGAGAGCATCGCCGATGAATTCTTA</t>
  </si>
  <si>
    <t>ATGATCGTGCGTGAACCGGTCGGCGTGATTGCCGCCATCGTGCCGTGGAACTTCCCGCTGTTGCTGACTTGCTGGAAACTCGGCCCGGCGCTGGCGGCGGGAAACAGCGTGATTCTAAAACCGTCTGAAAAATCACCGCTCAGTGCGATTCGTCTCGCGGGGCTGGCGAAAGAAGCAGGCTTGCCGGATGGTGTGTTGAACGTGGTGACGGGTTTTGGTCATGAAGCCGGGCAGGCGCTGTCGCGTCATAACGATATCGACGCCATTGCCTTTACCGGTTCAACCCGTACCGGGAAACAGCTGCTGAAAGATGCGGGCGACAGCAACATGAAACGCGTCTGGCTGGAAGCGGGCGGCAAAAGCGCCAACATCGTTTTCGCTGACTGCCCGGATTTGCAACAGGCGGCAAGCGCCACCGCAGCAGGCATTTTCTACAACCAGGGACAGGTGTGCATCGCCGGAACGCGCCTGTTGCTGGAAGAGAGCATCGCCGATGAATTCTTA</t>
  </si>
  <si>
    <t>GTGCGTGAACCGGTCGGCGTGATTGCCGCCATCGTGCCGTGGAACTTCCCGCTGTTGCTGACTTGCTGGAAACTCGGCCCGGCGCTGGCGGCGGGAAACAGCGTGATTCTAAAACCGTCTGAAAAATCACCGCTCAGTGCGATTCGTCTCGCGGGGCTGGCGAAAGAAGCAGGCTTGCCGGATGGTGTGTTGAACGTGGTGACGGGTTTTGGTCATGAAGCCGGGCAGGCGCTGTCGCGTCATAACGATATCGACGCCATTGCCTTTACCGGTTCAACCCGTACCGGGAAACAGCTGCTGAAAGATGCGGGCGACAGCAACATGAAACGCGTCTGGCTGGAAGCGGGCGGCAAAAGCGCCAACATCGTTTTCGCTGACTGCCCGGATTTGCAACAGGCGGCAAGCGCCACCGCAGCAGGCATTTTCTACAACCAGGGACAGGTGTGCATCGCCGGAACGCGCCTGTTGCTGGAAGAGAGCATCGCCGATGAATTCTTA</t>
  </si>
  <si>
    <t>GTGATTGCCGCCATCGTGCCGTGGAACTTCCCGCTGTTGCTGACTTGCTGGAAACTCGGCCCGGCGCTGGCGGCGGGAAACAGCGTGATTCTAAAACCGTCTGAAAAATCACCGCTCAGTGCGATTCGTCTCGCGGGGCTGGCGAAAGAAGCAGGCTTGCCGGATGGTGTGTTGAACGTGGTGACGGGTTTTGGTCATGAAGCCGGGCAGGCGCTGTCGCGTCATAACGATATCGACGCCATTGCCTTTACCGGTTCAACCCGTACCGGGAAACAGCTGCTGAAAGATGCGGGCGACAGCAACATGAAACGCGTCTGGCTGGAAGCGGGCGGCAAAAGCGCCAACATCGTTTTCGCTGACTGCCCGGATTTGCAACAGGCGGCAAGCGCCACCGCAGCAGGCATTTTCTACAACCAGGGACAGGTGTGCATCGCCGGAACGCGCCTGTTGCTGGAAGAGAGCATCGCCGATGAATTCTTA</t>
  </si>
  <si>
    <t>TTGCCGCCATCGTGCCGTGGAACTTCCCGCTGTTGCTGA</t>
  </si>
  <si>
    <t>GTGCCGTGGAACTTCCCGCTGTTGCTGACTTGCTGGAAACTCGGCCCGGCGCTGGCGGCGGGAAACAGCGTGATTCTAAAACCGTCTGAAAAATCACCGCTCAGTGCGATTCGTCTCGCGGGGCTGGCGAAAGAAGCAGGCTTGCCGGATGGTGTGTTGAACGTGGTGACGGGTTTTGGTCATGAAGCCGGGCAGGCGCTGTCGCGTCATAACGATATCGACGCCATTGCCTTTACCGGTTCAACCCGTACCGGGAAACAGCTGCTGAAAGATGCGGGCGACAGCAACATGAAACGCGTCTGGCTGGAAGCGGGCGGCAAAAGCGCCAACATCGTTTTCGCTGACTGCCCGGATTTGCAACAGGCGGCAAGCGCCACCGCAGCAGGCATTTTCTACAACCAGGGACAGGTGTGCATCGCCGGAACGCGCCTGTTGCTGGAAGAGAGCATCGCCGATGAATTCTTA</t>
  </si>
  <si>
    <t>GTGGAACTTCCCGCTGTTGCTGACTTGCTGGAAACTCGGCCCGGCGCTGGCGGCGGGAAACAGCGTGATTCTAAAACCGTCTGA</t>
  </si>
  <si>
    <t>TTGCTGACTTGCTGGAAACTCGGCCCGGCGCTGGCGGCGGGAAACAGCGTGATTCTAAAACCGTCTGAAAAATCACCGCTCAGTGCGATTCGTCTCGCGGGGCTGGCGAAAGAAGCAGGCTTGCCGGATGGTGTGTTGAACGTGGTGACGGGTTTTGGTCATGAAGCCGGGCAGGCGCTGTCGCGTCATAACGATATCGACGCCATTGCCTTTACCGGTTCAACCCGTACCGGGAAACAGCTGCTGAAAGATGCGGGCGACAGCAACATGAAACGCGTCTGGCTGGAAGCGGGCGGCAAAAGCGCCAACATCGTTTTCGCTGACTGCCCGGATTTGCAACAGGCGGCAAGCGCCACCGCAGCAGGCATTTTCTACAACCAGGGACAGGTGTGCATCGCCGGAACGCGCCTGTTGCTGGAAGAGAGCATCGCCGATGAATTCTTA</t>
  </si>
  <si>
    <t>TTGCTGGAAACTCGGCCCGGCGCTGGCGGCGGGAAACAGCGTGATTCTAAAACCGTCTGA</t>
  </si>
  <si>
    <t>GTGATTCTAAAACCGTCTGAAAAATCACCGCTCAGTGCGATTCGTCTCGCGGGGCTGGCGAAAGAAGCAGGCTTGCCGGATGGTGTGTTGAACGTGGTGACGGGTTTTGGTCATGAAGCCGGGCAGGCGCTGTCGCGTCATAACGATATCGACGCCATTGCCTTTACCGGTTCAACCCGTACCGGGAAACAGCTGCTGAAAGATGCGGGCGACAGCAACATGAAACGCGTCTGGCTGGAAGCGGGCGGCAAAAGCGCCAACATCGTTTTCGCTGACTGCCCGGATTTGCAACAGGCGGCAAGCGCCACCGCAGCAGGCATTTTCTACAACCAGGGACAGGTGTGCATCGCCGGAACGCGCCTGTTGCTGGAAGAGAGCATCGCCGATGAATTCTTA</t>
  </si>
  <si>
    <t>GTGCGATTCGTCTCGCGGGGCTGGCGAAAGAAGCAGGCTTGCCGGATGGTGTGTTGA</t>
  </si>
  <si>
    <t>TTGCCGGATGGTGTGTTGAACGTGGTGACGGGTTTTGGTCATGAAGCCGGGCAGGCGCTGTCGCGTCATAACGATATCGACGCCATTGCCTTTACCGGTTCAACCCGTACCGGGAAACAGCTGCTGAAAGATGCGGGCGACAGCAACATGAAACGCGTCTGGCTGGAAGCGGGCGGCAAAAGCGCCAACATCGTTTTCGCTGACTGCCCGGATTTGCAACAGGCGGCAAGCGCCACCGCAGCAGGCATTTTCTACAACCAGGGACAGGTGTGCATCGCCGGAACGCGCCTGTTGCTGGAAGAGAGCATCGCCGATGAATTCTTA</t>
  </si>
  <si>
    <t>GTGTTGAACGTGGTGACGGGTTTTGGTCATGAAGCCGGGCAGGCGCTGTCGCGTCATAACGATATCGACGCCATTGCCTTTACCGGTTCAACCCGTACCGGGAAACAGCTGCTGAAAGATGCGGGCGACAGCAACATGAAACGCGTCTGGCTGGAAGCGGGCGGCAAAAGCGCCAACATCGTTTTCGCTGACTGCCCGGATTTGCAACAGGCGGCAAGCGCCACCGCAGCAGGCATTTTCTACAACCAGGGACAGGTGTGCATCGCCGGAACGCGCCTGTTGCTGGAAGAGAGCATCGCCGATGAATTCTTA</t>
  </si>
  <si>
    <t>TTGAACGTGGTGACGGGTTTTGGTCATGAAGCCGGGCAGGCGCTGTCGCGTCATAACGATATCGACGCCATTGCCTTTACCGGTTCAACCCGTACCGGGAAACAGCTGCTGAAAGATGCGGGCGACAGCAACATGAAACGCGTCTGGCTGGAAGCGGGCGGCAAAAGCGCCAACATCGTTTTCGCTGACTGCCCGGATTTGCAACAGGCGGCAAGCGCCACCGCAGCAGGCATTTTCTACAACCAGGGACAGGTGTGCATCGCCGGAACGCGCCTGTTGCTGGAAGAGAGCATCGCCGATGAATTCTTA</t>
  </si>
  <si>
    <t>GTGGTGACGGGTTTTGGTCATGAAGCCGGGCAGGCGCTGTCGCGTCATAACGATATCGACGCCATTGCCTTTACCGGTTCAACCCGTACCGGGAAACAGCTGCTGAAAGATGCGGGCGACAGCAACATGAAACGCGTCTGGCTGGAAGCGGGCGGCAAAAGCGCCAACATCGTTTTCGCTGACTGCCCGGATTTGCAACAGGCGGCAAGCGCCACCGCAGCAGGCATTTTCTACAACCAGGGACAGGTGTGCATCGCCGGAACGCGCCTGTTGCTGGAAGAGAGCATCGCCGATGAATTCTTA</t>
  </si>
  <si>
    <t>GTGACGGGTTTTGGTCATGAAGCCGGGCAGGCGCTGTCGCGTCATAACGATATCGACGCCATTGCCTTTACCGGTTCAACCCGTACCGGGAAACAGCTGCTGAAAGATGCGGGCGACAGCAACATGAAACGCGTCTGGCTGGAAGCGGGCGGCAAAAGCGCCAACATCGTTTTCGCTGACTGCCCGGATTTGCAACAGGCGGCAAGCGCCACCGCAGCAGGCATTTTCTACAACCAGGGACAGGTGTGCATCGCCGGAACGCGCCTGTTGCTGGAAGAGAGCATCGCCGATGAATTCTTA</t>
  </si>
  <si>
    <t>TTGGTCATGAAGCCGGGCAGGCGCTGTCGCGTCATAACGATATCGACGCCATTGCCTTTA</t>
  </si>
  <si>
    <t>ATGAAGCCGGGCAGGCGCTGTCGCGTCATAACGATATCGACGCCATTGCCTTTA</t>
  </si>
  <si>
    <t>ATGAAACGCGTCTGGCTGGAAGCGGGCGGCAAAAGCGCCAACATCGTTTTCGCTGACTGCCCGGATTTGCAACAGGCGGCAAGCGCCACCGCAGCAGGCATTTTCTACAACCAGGGACAGGTGTGCATCGCCGGAACGCGCCTGTTGCTGGAAGAGAGCATCGCCGATGAATTCTTA</t>
  </si>
  <si>
    <t>TTGCAACAGGCGGCAAGCGCCACCGCAGCAGGCATTTTCTACAACCAGGGACAGGTGTGCATCGCCGGAACGCGCCTGTTGCTGGAAGAGAGCATCGCCGATGAATTCTTA</t>
  </si>
  <si>
    <t>GTGTGCATCGCCGGAACGCGCCTGTTGCTGGAAGAGAGCATCGCCGATGAATTCTTA</t>
  </si>
  <si>
    <t>GTGCATCGCCGGAACGCGCCTGTTGCTGGAAGAGAGCATCGCCGATGA</t>
  </si>
  <si>
    <t>TTGCTGGAAGAGAGCATCGCCGATGAATTCTTA</t>
  </si>
  <si>
    <t>TTGATCCCGCAACCACCATGGGCACCTTAATCGACTGCGCCCACGCCGACTCGGTCCATAGCTTTA</t>
  </si>
  <si>
    <t>TTGTTGGATGGCCGTAACGCCGGGCTGGCTGCCGCCATCGGCCCGACCATCTTTGTGGATGTGGACCCGAATGCGTCCTTA</t>
  </si>
  <si>
    <t>TTGGATGGCCGTAACGCCGGGCTGGCTGCCGCCATCGGCCCGACCATCTTTGTGGATGTGGACCCGAATGCGTCCTTA</t>
  </si>
  <si>
    <t>ATGGCCGTAACGCCGGGCTGGCTGCCGCCATCGGCCCGACCATCTTTGTGGATGTGGACCCGAATGCGTCCTTAAGTCGCGAAGAGATTTTCGGTCCGGTGCTGGTGGTCACGCGTTTCACATCAGAAGAACAGGCGCTACAGCTTGCCAACGACAGCCAGTACGGCCTTGGCGCGGCGGTATGGACGCGCGACCTCTCCCGCGCGCACCGCATGA</t>
  </si>
  <si>
    <t>TTGTGGATGTGGACCCGAATGCGTCCTTAAGTCGCGAAGAGATTTTCGGTCCGGTGCTGGTGGTCACGCGTTTCACATCAGAAGAACAGGCGCTACAGCTTGCCAACGACAGCCAGTACGGCCTTGGCGCGGCGGTATGGACGCGCGACCTCTCCCGCGCGCACCGCATGA</t>
  </si>
  <si>
    <t>ATGTGGACCCGAATGCGTCCTTAAGTCGCGAAGAGATTTTCGGTCCGGTGCTGGTGGTCACGCGTTTCACATCAGAAGAACAGGCGCTACAGCTTGCCAACGACAGCCAGTACGGCCTTGGCGCGGCGGTATGGACGCGCGACCTCTCCCGCGCGCACCGCATGA</t>
  </si>
  <si>
    <t>ATGCGTCCTTAAGTCGCGAAGAGATTTTCGGTCCGGTGCTGGTGGTCACGCGTTTCACATCAGAAGAACAGGCGCTACAGCTTGCCAACGACAGCCAGTACGGCCTTGGCGCGGCGGTATGGACGCGCGACCTCTCCCGCGCGCACCGCATGA</t>
  </si>
  <si>
    <t>GTGCTGGTGGTCACGCGTTTCACATCAGAAGAACAGGCGCTACAGCTTGCCAACGACAGCCAGTACGGCCTTGGCGCGGCGGTATGGACGCGCGACCTCTCCCGCGCGCACCGCATGAGCCGACGCCTGAAAGCCGGTTCCGTCTTCGTCAATAACTACAACGACGGCGATATGACCGTGCCGTTTGGCGGCTATAAGCAGAGCGGCAACGGTCGCGACAAATCCCTGCATGCCCTTGAAAAATTCACTGAACTGAAAACCATCTGGATAAGCCTGGAGGCCTGA</t>
  </si>
  <si>
    <t>GTGGTCACGCGTTTCACATCAGAAGAACAGGCGCTACAGCTTGCCAACGACAGCCAGTACGGCCTTGGCGCGGCGGTATGGACGCGCGACCTCTCCCGCGCGCACCGCATGAGCCGACGCCTGAAAGCCGGTTCCGTCTTCGTCAATAACTACAACGACGGCGATATGACCGTGCCGTTTGGCGGCTATAAGCAGAGCGGCAACGGTCGCGACAAATCCCTGCATGCCCTTGAAAAATTCACTGAACTGAAAACCATCTGGATAAGCCTGGAGGCCTGA</t>
  </si>
  <si>
    <t>TTGCCAACGACAGCCAGTACGGCCTTGGCGCGGCGGTATGGACGCGCGACCTCTCCCGCGCGCACCGCATGA</t>
  </si>
  <si>
    <t>TTGGCGCGGCGGTATGGACGCGCGACCTCTCCCGCGCGCACCGCATGA</t>
  </si>
  <si>
    <t>ATGGACGCGCGACCTCTCCCGCGCGCACCGCATGAGCCGACGCCTGAAAGCCGGTTCCGTCTTCGTCAATAACTACAACGACGGCGATATGACCGTGCCGTTTGGCGGCTATAAGCAGAGCGGCAACGGTCGCGACAAATCCCTGCATGCCCTTGA</t>
  </si>
  <si>
    <t>ATGAGCCGACGCCTGAAAGCCGGTTCCGTCTTCGTCAATAACTACAACGACGGCGATATGACCGTGCCGTTTGGCGGCTATAAGCAGAGCGGCAACGGTCGCGACAAATCCCTGCATGCCCTTGAAAAATTCACTGAACTGAAAACCATCTGGATAAGCCTGGAGGCCTGA</t>
  </si>
  <si>
    <t>ATGACCGTGCCGTTTGGCGGCTATAAGCAGAGCGGCAACGGTCGCGACAAATCCCTGCATGCCCTTGAAAAATTCACTGAACTGAAAACCATCTGGATAAGCCTGGAGGCCTGA</t>
  </si>
  <si>
    <t>GTGCCGTTTGGCGGCTATAAGCAGAGCGGCAACGGTCGCGACAAATCCCTGCATGCCCTTGAAAAATTCACTGAACTGAAAACCATCTGGATAAGCCTGGAGGCCTGA</t>
  </si>
  <si>
    <t>TTGGCGGCTATAAGCAGAGCGGCAACGGTCGCGACAAATCCCTGCATGCCCTTGAAAAATTCACTGAACTGA</t>
  </si>
  <si>
    <t>ATGACCGAACATACCAGCAGTTACTACGCCGCCAGTGCGAATAAATATGCACCATTCGACACGCTGAATGAGTCAATCACCTGCGACGTTTGCGTGGTTGGCGGCGGCTATACCGGGCTCTCCTCCGCGCTGCATCTGGCGGAAGCGGGCTTTGACGTAGTGGTTCTCGAAGCCTCACGCATCGGCTTTGGCGCAAGCGGGCGCAATGGCGGACAGCTTGTGAACTCCTACAGCCGCGACATCGACGTGATCGAAAAAAGCTACGGCATGGACACCGCCCGTATGCTCGGCAGCATGATGTTCGAAGGTGGTGAGATCATCCGCGAACGTATCAAACGTTATCAGATTGACTGCGACTACCGCCCCGGCGGCCTGTTTGTGGCGATGAATGATAAACAGCTCGCCACACTTGAAGAGCAGAAAGAGAACTGGGAACGCTACGGCAATAAACAGCTGGAATTGCTGGACGCCAACGCCATTCGCCGTGAAGTAGCCAGCGATCGCTATACCGGTGCGCTGCTGGATCACAGCGGTGGGCATATTCATCCGCTAAACCTTGCCATTGGCGAAGCGGACGCCATCCGCCTCAACGGCGGGCGCGTGTATGAACTTTCTGCCGTGACGCAGATCCAGCACACCACGCCAGCCGTTGTGCGAACTGCCAAAGGTCAGGTGACGGCGAAGTATGTGATTGTCGCCGGGAATGCGTATCTGGGCGATAAAGTAGAGCCGGAACTGGCGAAACGCAGCATGCCGTGCGGCACGCAGGTGATCACCACCGAACGGCTGTCGGAAGATTTA</t>
  </si>
  <si>
    <t>GTGCGAATAAATATGCACCATTCGACACGCTGA</t>
  </si>
  <si>
    <t>ATGAGTCAATCACCTGCGACGTTTGCGTGGTTGGCGGCGGCTATACCGGGCTCTCCTCCGCGCTGCATCTGGCGGAAGCGGGCTTTGACGTAG</t>
  </si>
  <si>
    <t>TTGCGTGGTTGGCGGCGGCTATACCGGGCTCTCCTCCGCGCTGCATCTGGCGGAAGCGGGCTTTGA</t>
  </si>
  <si>
    <t>GTGGTTGGCGGCGGCTATACCGGGCTCTCCTCCGCGCTGCATCTGGCGGAAGCGGGCTTTGACGTAGTGGTTCTCGAAGCCTCACGCATCGGCTTTGGCGCAAGCGGGCGCAATGGCGGACAGCTTGTGAACTCCTACAGCCGCGACATCGACGTGATCGAAAAAAGCTACGGCATGGACACCGCCCGTATGCTCGGCAGCATGATGTTCGAAGGTGGTGAGATCATCCGCGAACGTATCAAACGTTATCAGATTGACTGCGACTACCGCCCCGGCGGCCTGTTTGTGGCGATGAATGATAAACAGCTCGCCACACTTGAAGAGCAGAAAGAGAACTGGGAACGCTACGGCAATAAACAGCTGGAATTGCTGGACGCCAACGCCATTCGCCGTGAAGTAGCCAGCGATCGCTATACCGGTGCGCTGCTGGATCACAGCGGTGGGCATATTCATCCGCTAAACCTTGCCATTGGCGAAGCGGACGCCATCCGCCTCAACGGCGGGCGCGTGTATGAACTTTCTGCCGTGACGCAGATCCAGCACACCACGCCAGCCGTTGTGCGAACTGCCAAAGGTCAGGTGACGGCGAAGTATGTGATTGTCGCCGGGAATGCGTATCTGGGCGATAAAGTAGAGCCGGAACTGGCGAAACGCAGCATGCCGTGCGGCACGCAGGTGATCACCACCGAACGGCTGTCGGAAGATTTA</t>
  </si>
  <si>
    <t>TTGGCGGCGGCTATACCGGGCTCTCCTCCGCGCTGCATCTGGCGGAAGCGGGCTTTGACGTAG</t>
  </si>
  <si>
    <t>GTGGTTCTCGAAGCCTCACGCATCGGCTTTGGCGCAAGCGGGCGCAATGGCGGACAGCTTGTGAACTCCTACAGCCGCGACATCGACGTGATCGAAAAAAGCTACGGCATGGACACCGCCCGTATGCTCGGCAGCATGATGTTCGAAGGTGGTGAGATCATCCGCGAACGTATCAAACGTTATCAGATTGACTGCGACTACCGCCCCGGCGGCCTGTTTGTGGCGATGAATGATAAACAGCTCGCCACACTTGAAGAGCAGAAAGAGAACTGGGAACGCTACGGCAATAAACAGCTGGAATTGCTGGACGCCAACGCCATTCGCCGTGAAGTAGCCAGCGATCGCTATACCGGTGCGCTGCTGGATCACAGCGGTGGGCATATTCATCCGCTAAACCTTGCCATTGGCGAAGCGGACGCCATCCGCCTCAACGGCGGGCGCGTGTATGAACTTTCTGCCGTGACGCAGATCCAGCACACCACGCCAGCCGTTGTGCGAACTGCCAAAGGTCAGGTGACGGCGAAGTATGTGATTGTCGCCGGGAATGCGTATCTGGGCGATAAAGTAGAGCCGGAACTGGCGAAACGCAGCATGCCGTGCGGCACGCAGGTGATCACCACCGAACGGCTGTCGGAAGATTTA</t>
  </si>
  <si>
    <t>TTGGCGCAAGCGGGCGCAATGGCGGACAGCTTGTGA</t>
  </si>
  <si>
    <t>GTGAACTCCTACAGCCGCGACATCGACGTGATCGAAAAAAGCTACGGCATGGACACCGCCCGTATGCTCGGCAGCATGATGTTCGAAGGTGGTGAGATCATCCGCGAACGTATCAAACGTTATCAGATTGACTGCGACTACCGCCCCGGCGGCCTGTTTGTGGCGATGAATGATAAACAGCTCGCCACACTTGAAGAGCAGAAAGAGAACTGGGAACGCTACGGCAATAAACAGCTGGAATTGCTGGACGCCAACGCCATTCGCCGTGAAGTAGCCAGCGATCGCTATACCGGTGCGCTGCTGGATCACAGCGGTGGGCATATTCATCCGCTAAACCTTGCCATTGGCGAAGCGGACGCCATCCGCCTCAACGGCGGGCGCGTGTATGAACTTTCTGCCGTGACGCAGATCCAGCACACCACGCCAGCCGTTGTGCGAACTGCCAAAGGTCAGGTGACGGCGAAGTATGTGATTGTCGCCGGGAATGCGTATCTGGGCGATAAAGTAGAGCCGGAACTGGCGAAACGCAGCATGCCGTGCGGCACGCAGGTGATCACCACCGAACGGCTGTCGGAAGATTTA</t>
  </si>
  <si>
    <t>GTGATCGAAAAAAGCTACGGCATGGACACCGCCCGTATGCTCGGCAGCATGATGTTCGAAGGTGGTGAGATCATCCGCGAACGTATCAAACGTTATCAGATTGACTGCGACTACCGCCCCGGCGGCCTGTTTGTGGCGATGAATGATAAACAGCTCGCCACACTTGAAGAGCAGAAAGAGAACTGGGAACGCTACGGCAATAAACAGCTGGAATTGCTGGACGCCAACGCCATTCGCCGTGAAGTAGCCAGCGATCGCTATACCGGTGCGCTGCTGGATCACAGCGGTGGGCATATTCATCCGCTAAACCTTGCCATTGGCGAAGCGGACGCCATCCGCCTCAACGGCGGGCGCGTGTATGAACTTTCTGCCGTGACGCAGATCCAGCACACCACGCCAGCCGTTGTGCGAACTGCCAAAGGTCAGGTGACGGCGAAGTATGTGATTGTCGCCGGGAATGCGTATCTGGGCGATAAAGTAGAGCCGGAACTGGCGAAACGCAGCATGCCGTGCGGCACGCAGGTGATCACCACCGAACGGCTGTCGGAAGATTTA</t>
  </si>
  <si>
    <t>ATGGACACCGCCCGTATGCTCGGCAGCATGATGTTCGAAGGTGGTGAGATCATCCGCGAACGTATCAAACGTTATCAGATTGACTGCGACTACCGCCCCGGCGGCCTGTTTGTGGCGATGAATGATAAACAGCTCGCCACACTTGAAGAGCAGAAAGAGAACTGGGAACGCTACGGCAATAAACAGCTGGAATTGCTGGACGCCAACGCCATTCGCCGTGAAGTAGCCAGCGATCGCTATACCGGTGCGCTGCTGGATCACAGCGGTGGGCATATTCATCCGCTAAACCTTGCCATTGGCGAAGCGGACGCCATCCGCCTCAACGGCGGGCGCGTGTATGAACTTTCTGCCGTGACGCAGATCCAGCACACCACGCCAGCCGTTGTGCGAACTGCCAAAGGTCAGGTGACGGCGAAGTATGTGATTGTCGCCGGGAATGCGTATCTGGGCGATAAAGTAGAGCCGGAACTGGCGAAACGCAGCATGCCGTGCGGCACGCAGGTGATCACCACCGAACGGCTGTCGGAAGATTTA</t>
  </si>
  <si>
    <t>ATGCTCGGCAGCATGATGTTCGAAGGTGGTGAGATCATCCGCGAACGTATCAAACGTTATCAGATTGACTGCGACTACCGCCCCGGCGGCCTGTTTGTGGCGATGAATGATAAACAGCTCGCCACACTTGAAGAGCAGAAAGAGAACTGGGAACGCTACGGCAATAAACAGCTGGAATTGCTGGACGCCAACGCCATTCGCCGTGAAGTAGCCAGCGATCGCTATACCGGTGCGCTGCTGGATCACAGCGGTGGGCATATTCATCCGCTAAACCTTGCCATTGGCGAAGCGGACGCCATCCGCCTCAACGGCGGGCGCGTGTATGAACTTTCTGCCGTGACGCAGATCCAGCACACCACGCCAGCCGTTGTGCGAACTGCCAAAGGTCAGGTGACGGCGAAGTATGTGATTGTCGCCGGGAATGCGTATCTGGGCGATAAAGTAGAGCCGGAACTGGCGAAACGCAGCATGCCGTGCGGCACGCAGGTGATCACCACCGAACGGCTGTCGGAAGATTTA</t>
  </si>
  <si>
    <t>ATGATGTTCGAAGGTGGTGAGATCATCCGCGAACGTATCAAACGTTATCAGATTGACTGCGACTACCGCCCCGGCGGCCTGTTTGTGGCGATGAATGATAAACAGCTCGCCACACTTGAAGAGCAGAAAGAGAACTGGGAACGCTACGGCAATAAACAGCTGGAATTGCTGGACGCCAACGCCATTCGCCGTGAAGTAGCCAGCGATCGCTATACCGGTGCGCTGCTGGATCACAGCGGTGGGCATATTCATCCGCTAAACCTTGCCATTGGCGAAGCGGACGCCATCCGCCTCAACGGCGGGCGCGTGTATGAACTTTCTGCCGTGACGCAGATCCAGCACACCACGCCAGCCGTTGTGCGAACTGCCAAAGGTCAGGTGACGGCGAAGTATGTGATTGTCGCCGGGAATGCGTATCTGGGCGATAAAGTAGAGCCGGAACTGGCGAAACGCAGCATGCCGTGCGGCACGCAGGTGATCACCACCGAACGGCTGTCGGAAGATTTA</t>
  </si>
  <si>
    <t>ATGTTCGAAGGTGGTGAGATCATCCGCGAACGTATCAAACGTTATCAGATTGACTGCGACTACCGCCCCGGCGGCCTGTTTGTGGCGATGAATGATAAACAGCTCGCCACACTTGAAGAGCAGAAAGAGAACTGGGAACGCTACGGCAATAAACAGCTGGAATTGCTGGACGCCAACGCCATTCGCCGTGAAGTAGCCAGCGATCGCTATACCGGTGCGCTGCTGGATCACAGCGGTGGGCATATTCATCCGCTAAACCTTGCCATTGGCGAAGCGGACGCCATCCGCCTCAACGGCGGGCGCGTGTATGAACTTTCTGCCGTGACGCAGATCCAGCACACCACGCCAGCCGTTGTGCGAACTGCCAAAGGTCAGGTGACGGCGAAGTATGTGATTGTCGCCGGGAATGCGTATCTGGGCGATAAAGTAGAGCCGGAACTGGCGAAACGCAGCATGCCGTGCGGCACGCAGGTGATCACCACCGAACGGCTGTCGGAAGATTTA</t>
  </si>
  <si>
    <t>GTGGTGAGATCATCCGCGAACGTATCAAACGTTATCAGATTGACTGCGACTACCGCCCCGGCGGCCTGTTTGTGGCGATGA</t>
  </si>
  <si>
    <t>GTGAGATCATCCGCGAACGTATCAAACGTTATCAGATTGACTGCGACTACCGCCCCGGCGGCCTGTTTGTGGCGATGA</t>
  </si>
  <si>
    <t>TTGACTGCGACTACCGCCCCGGCGGCCTGTTTGTGGCGATGA</t>
  </si>
  <si>
    <t>GTGGCGATGAATGATAAACAGCTCGCCACACTTGAAGAGCAGAAAGAGAACTGGGAACGCTACGGCAATAAACAGCTGGAATTGCTGGACGCCAACGCCATTCGCCGTGAAGTAGCCAGCGATCGCTATACCGGTGCGCTGCTGGATCACAGCGGTGGGCATATTCATCCGCTAAACCTTGCCATTGGCGAAGCGGACGCCATCCGCCTCAACGGCGGGCGCGTGTATGAACTTTCTGCCGTGACGCAGATCCAGCACACCACGCCAGCCGTTGTGCGAACTGCCAAAGGTCAGGTGACGGCGAAGTATGTGATTGTCGCCGGGAATGCGTATCTGGGCGATAAAGTAGAGCCGGAACTGGCGAAACGCAGCATGCCGTGCGGCACGCAGGTGATCACCACCGAACGGCTGTCGGAAGATTTA</t>
  </si>
  <si>
    <t>ATGAATGATAAACAGCTCGCCACACTTGAAGAGCAGAAAGAGAACTGGGAACGCTACGGCAATAAACAGCTGGAATTGCTGGACGCCAACGCCATTCGCCGTGAAGTAGCCAGCGATCGCTATACCGGTGCGCTGCTGGATCACAGCGGTGGGCATATTCATCCGCTAAACCTTGCCATTGGCGAAGCGGACGCCATCCGCCTCAACGGCGGGCGCGTGTATGAACTTTCTGCCGTGACGCAGATCCAGCACACCACGCCAGCCGTTGTGCGAACTGCCAAAGGTCAGGTGACGGCGAAGTATGTGATTGTCGCCGGGAATGCGTATCTGGGCGATAAAGTAGAGCCGGAACTGGCGAAACGCAGCATGCCGTGCGGCACGCAGGTGATCACCACCGAACGGCTGTCGGAAGATTTA</t>
  </si>
  <si>
    <t>ATGATAAACAGCTCGCCACACTTGAAGAGCAGAAAGAGAACTGGGAACGCTACGGCAATAAACAGCTGGAATTGCTGGACGCCAACGCCATTCGCCGTGAAGTAG</t>
  </si>
  <si>
    <t>TTGAAGAGCAGAAAGAGAACTGGGAACGCTACGGCAATAAACAGCTGGAATTGCTGGACGCCAACGCCATTCGCCGTGAAGTAG</t>
  </si>
  <si>
    <t>TTGCTGGACGCCAACGCCATTCGCCGTGAAGTAGCCAGCGATCGCTATACCGGTGCGCTGCTGGATCACAGCGGTGGGCATATTCATCCGCTAAACCTTGCCATTGGCGAAGCGGACGCCATCCGCCTCAACGGCGGGCGCGTGTATGAACTTTCTGCCGTGACGCAGATCCAGCACACCACGCCAGCCGTTGTGCGAACTGCCAAAGGTCAGGTGACGGCGAAGTATGTGATTGTCGCCGGGAATGCGTATCTGGGCGATAAAGTAGAGCCGGAACTGGCGAAACGCAGCATGCCGTGCGGCACGCAGGTGATCACCACCGAACGGCTGTCGGAAGATTTA</t>
  </si>
  <si>
    <t>GTGCGCTGCTGGATCACAGCGGTGGGCATATTCATCCGCTAAACCTTGCCATTGGCGAAGCGGACGCCATCCGCCTCAACGGCGGGCGCGTGTATGAACTTTCTGCCGTGA</t>
  </si>
  <si>
    <t>GTGGGCATATTCATCCGCTAAACCTTGCCATTGGCGAAGCGGACGCCATCCGCCTCAACGGCGGGCGCGTGTATGAACTTTCTGCCGTGA</t>
  </si>
  <si>
    <t>TTGCCATTGGCGAAGCGGACGCCATCCGCCTCAACGGCGGGCGCGTGTATGAACTTTCTGCCGTGA</t>
  </si>
  <si>
    <t>TTGGCGAAGCGGACGCCATCCGCCTCAACGGCGGGCGCGTGTATGAACTTTCTGCCGTGA</t>
  </si>
  <si>
    <t>GTGTATGAACTTTCTGCCGTGACGCAGATCCAGCACACCACGCCAGCCGTTGTGCGAACTGCCAAAGGTCAGGTGACGGCGAAGTATGTGATTGTCGCCGGGAATGCGTATCTGGGCGATAAAGTAGAGCCGGAACTGGCGAAACGCAGCATGCCGTGCGGCACGCAGGTGATCACCACCGAACGGCTGTCGGAAGATTTA</t>
  </si>
  <si>
    <t>GTGACGCAGATCCAGCACACCACGCCAGCCGTTGTGCGAACTGCCAAAGGTCAGGTGACGGCGAAGTATGTGATTGTCGCCGGGAATGCGTATCTGGGCGATAAAGTAGAGCCGGAACTGGCGAAACGCAGCATGCCGTGCGGCACGCAGGTGATCACCACCGAACGGCTGTCGGAAGATTTA</t>
  </si>
  <si>
    <t>GTGCGAACTGCCAAAGGTCAGGTGACGGCGAAGTATGTGATTGTCGCCGGGAATGCGTATCTGGGCGATAAAGTAGAGCCGGAACTGGCGAAACGCAGCATGCCGTGCGGCACGCAGGTGATCACCACCGAACGGCTGTCGGAAGATTTA</t>
  </si>
  <si>
    <t>GTGACGGCGAAGTATGTGATTGTCGCCGGGAATGCGTATCTGGGCGATAAAGTAGAGCCGGAACTGGCGAAACGCAGCATGCCGTGCGGCACGCAGGTGATCACCACCGAACGGCTGTCGGAAGATTTA</t>
  </si>
  <si>
    <t>GTGATTGTCGCCGGGAATGCGTATCTGGGCGATAAAGTAGAGCCGGAACTGGCGAAACGCAGCATGCCGTGCGGCACGCAGGTGATCACCACCGAACGGCTGTCGGAAGATTTA</t>
  </si>
  <si>
    <t>TTGTCGCCGGGAATGCGTATCTGGGCGATAAAGTAG</t>
  </si>
  <si>
    <t>ATGCCGTGCGGCACGCAGGTGATCACCACCGAACGGCTGTCGGAAGATTTA</t>
  </si>
  <si>
    <t>GTGCGGCACGCAGGTGATCACCACCGAACGGCTGTCGGAAGATTTAGCCCGTTCGCTGATCCCGAAAAACTACTGTGTGGAAGACTGTAACTATCTGCTTGA</t>
  </si>
  <si>
    <t>GTGATCACCACCGAACGGCTGTCGGAAGATTTA</t>
  </si>
  <si>
    <t>GTGTGGAAGACTGTAACTATCTGCTTGATTACTACCGTCTTA</t>
  </si>
  <si>
    <t>GTGGAAGACTGTAACTATCTGCTTGATTACTACCGTCTTACCGCCGACAACCGCCTGCTGTACGGCGGCGGCGTGGTCTACGGCGCGCGCGACCCGGATGACGTTGAGCGCCTTGTGGTGCCGAAACTGCTGAAAACCTTCCCGCAGCTGAAGGGCGTGAAAATTGATTACCGCTGGACGGGCAACTTCCTGCTGACCCTGTCGCGTATGCCGCAGTTTGGTCGCCTCGATACCAACATCTATTACATGCAGGGCTACAGCGGCCACGGCGTGACCTGTACTCATCTAGCCGGACGTTTGATTGCCGAACTGCTGCGCGGCGACGCCGAACGTTTCGATGCCTTCGCCAATCTGCCGCATTACCCGTTCCCCGGCGGGCGCACGCTGCGTGTGCCGTTTACCGCGATGGGCGCGGCGTATTACAGCCTGCGCGATCGTCTGGGCGTTTAATTTCCGATTAACCGTGAAGAGTCAAAAGGTGTGAAACATGAGCAACAATGA</t>
  </si>
  <si>
    <t>GTGGTCTACGGCGCGCGCGACCCGGATGACGTTGAGCGCCTTGTGGTGCCGAAACTGCTGAAAACCTTCCCGCAGCTGAAGGGCGTGAAAATTGATTACCGCTGGACGGGCAACTTCCTGCTGACCCTGTCGCGTATGCCGCAGTTTGGTCGCCTCGATACCAACATCTATTACATGCAGGGCTACAGCGGCCACGGCGTGACCTGTACTCATCTAGCCGGACGTTTGATTGCCGAACTGCTGCGCGGCGACGCCGAACGTTTCGATGCCTTCGCCAATCTGCCGCATTACCCGTTCCCCGGCGGGCGCACGCTGCGTGTGCCGTTTACCGCGATGGGCGCGGCGTATTACAGCCTGCGCGATCGTCTGGGCGTTTAATTTCCGATTAACCGTGAAGAGTCAAAAGGTGTGAAACATGAGCAACAATGA</t>
  </si>
  <si>
    <t>ATGACGTTGAGCGCCTTGTGGTGCCGAAACTGCTGA</t>
  </si>
  <si>
    <t>TTGAGCGCCTTGTGGTGCCGAAACTGCTGA</t>
  </si>
  <si>
    <t>GTGGTGCCGAAACTGCTGAAAACCTTCCCGCAGCTGAAGGGCGTGAAAATTGATTACCGCTGGACGGGCAACTTCCTGCTGACCCTGTCGCGTATGCCGCAGTTTGGTCGCCTCGATACCAACATCTATTACATGCAGGGCTACAGCGGCCACGGCGTGACCTGTACTCATCTAGCCGGACGTTTGATTGCCGAACTGCTGCGCGGCGACGCCGAACGTTTCGATGCCTTCGCCAATCTGCCGCATTACCCGTTCCCCGGCGGGCGCACGCTGCGTGTGCCGTTTACCGCGATGGGCGCGGCGTATTACAGCCTGCGCGATCGTCTGGGCGTTTAATTTCCGATTAACCGTGAAGAGTCAAAAGGTGTGAAACATGAGCAACAATGA</t>
  </si>
  <si>
    <t>GTGCCGAAACTGCTGAAAACCTTCCCGCAGCTGAAGGGCGTGAAAATTGATTACCGCTGGACGGGCAACTTCCTGCTGACCCTGTCGCGTATGCCGCAGTTTGGTCGCCTCGATACCAACATCTATTACATGCAGGGCTACAGCGGCCACGGCGTGACCTGTACTCATCTAGCCGGACGTTTGATTGCCGAACTGCTGCGCGGCGACGCCGAACGTTTCGATGCCTTCGCCAATCTGCCGCATTACCCGTTCCCCGGCGGGCGCACGCTGCGTGTGCCGTTTACCGCGATGGGCGCGGCGTATTACAGCCTGCGCGATCGTCTGGGCGTTTAATTTCCGATTAACCGTGAAGAGTCAAAAGGTGTGAAACATGAGCAACAATGA</t>
  </si>
  <si>
    <t>GTGAAAATTGATTACCGCTGGACGGGCAACTTCCTGCTGACCCTGTCGCGTATGCCGCAGTTTGGTCGCCTCGATACCAACATCTATTACATGCAGGGCTACAGCGGCCACGGCGTGACCTGTACTCATCTAGCCGGACGTTTGATTGCCGAACTGCTGCGCGGCGACGCCGAACGTTTCGATGCCTTCGCCAATCTGCCGCATTACCCGTTCCCCGGCGGGCGCACGCTGCGTGTGCCGTTTACCGCGATGGGCGCGGCGTATTACAGCCTGCGCGATCGTCTGGGCGTTTAATTTCCGATTAACCGTGAAGAGTCAAAAGGTGTGAAACATGAGCAACAATGA</t>
  </si>
  <si>
    <t>TTGATTACCGCTGGACGGGCAACTTCCTGCTGA</t>
  </si>
  <si>
    <t>ATGCCGCAGTTTGGTCGCCTCGATACCAACATCTATTACATGCAGGGCTACAGCGGCCACGGCGTGACCTGTACTCATCTAGCCGGACGTTTGATTGCCGAACTGCTGCGCGGCGACGCCGAACGTTTCGATGCCTTCGCCAATCTGCCGCATTACCCGTTCCCCGGCGGGCGCACGCTGCGTGTGCCGTTTACCGCGATGGGCGCGGCGTATTACAGCCTGCGCGATCGTCTGGGCGTTTAATTTCCGATTAACCGTGAAGAGTCAAAAGGTGTGAAACATGAGCAACAATGA</t>
  </si>
  <si>
    <t>TTGGTCGCCTCGATACCAACATCTATTACATGCAGGGCTACAGCGGCCACGGCGTGA</t>
  </si>
  <si>
    <t>ATGCAGGGCTACAGCGGCCACGGCGTGACCTGTACTCATCTAGCCGGACGTTTGATTGCCGAACTGCTGCGCGGCGACGCCGAACGTTTCGATGCCTTCGCCAATCTGCCGCATTACCCGTTCCCCGGCGGGCGCACGCTGCGTGTGCCGTTTACCGCGATGGGCGCGGCGTATTACAGCCTGCGCGATCGTCTGGGCGTTTAATTTCCGATTAACCGTGAAGAGTCAAAAGGTGTGAAACATGAGCAACAATGA</t>
  </si>
  <si>
    <t>GTGACCTGTACTCATCTAGCCGGACGTTTGATTGCCGAACTGCTGCGCGGCGACGCCGAACGTTTCGATGCCTTCGCCAATCTGCCGCATTACCCGTTCCCCGGCGGGCGCACGCTGCGTGTGCCGTTTACCGCGATGGGCGCGGCGTATTACAGCCTGCGCGATCGTCTGGGCGTTTAATTTCCGATTAACCGTGAAGAGTCAAAAGGTGTGAAACATGAGCAACAATGA</t>
  </si>
  <si>
    <t>TTGATTGCCGAACTGCTGCGCGGCGACGCCGAACGTTTCGATGCCTTCGCCAATCTGCCGCATTACCCGTTCCCCGGCGGGCGCACGCTGCGTGTGCCGTTTACCGCGATGGGCGCGGCGTATTACAGCCTGCGCGATCGTCTGGGCGTTTAATTTCCGATTAACCGTGAAGAGTCAAAAGGTGTGAAACATGAGCAACAATGA</t>
  </si>
  <si>
    <t>TTGCCGAACTGCTGCGCGGCGACGCCGAACGTTTCGATGCCTTCGCCAATCTGCCGCATTACCCGTTCCCCGGCGGGCGCACGCTGCGTGTGCCGTTTA</t>
  </si>
  <si>
    <t>ATGCCTTCGCCAATCTGCCGCATTACCCGTTCCCCGGCGGGCGCACGCTGCGTGTGCCGTTTA</t>
  </si>
  <si>
    <t>GTGCCGTTTACCGCGATGGGCGCGGCGTATTACAGCCTGCGCGATCGTCTGGGCGTTTAATTTCCGATTAACCGTGAAGAGTCAAAAGGTGTGAAACATGAGCAACAATGA</t>
  </si>
  <si>
    <t>ATGGGCGCGGCGTATTACAGCCTGCGCGATCGTCTGGGCGTTTAATTTCCGATTAACCGTGAAGAGTCAAAAGGTGTGAAACATGAGCAACAATGA</t>
  </si>
  <si>
    <t>ATGAGCAACAATGAATTCCATCAGCGTCGTCTTTCTGCCACTCCGCGCGGGGTTGGCGTGATGTGTAACTTCTTCGCCCAGTCGGCTGAAAACGCCACGCTGAAGGATGTTGAGGGCAACGAGTACATCGATTTCGCCGCAGGCATTGCGGTGCTGAATACCGGACATCGCCACCCTGATCTGGTCGCGGCGGTGGAGCAGCAACTGCAACAGTTTACCCACACCGCGTATCAGATTGTGCCGTATGAAAGCTACGTCACCCTGGCGGAGAAAATCAACGCCCTTGCCCCGGTGAGCGGGCAGGCCAAAACCGCGTTCTTCACCACCGGTGCGGAAGCGGTGGAAAACGCGGTGAAAATTGCTCGCGCCCATACCGGACGCCCTGGCGTGATTGCGTTTAGCGGCGGCTTTCACGGTCGTACGTATATGACCATGGCGCTGACCGGAAAAGTTGCGCCGTACAAAATCGGCTTCGGCCCGTTCCCTGGTTCGGTGTATCACGTACCTTATCCGTCAGATTTA</t>
  </si>
  <si>
    <t>ATGAATTCCATCAGCGTCGTCTTTCTGCCACTCCGCGCGGGGTTGGCGTGA</t>
  </si>
  <si>
    <t>GTGATGTGTAACTTCTTCGCCCAGTCGGCTGAAAACGCCACGCTGAAGGATGTTGAGGGCAACGAGTACATCGATTTCGCCGCAGGCATTGCGGTGCTGAATACCGGACATCGCCACCCTGATCTGGTCGCGGCGGTGGAGCAGCAACTGCAACAGTTTACCCACACCGCGTATCAGATTGTGCCGTATGAAAGCTACGTCACCCTGGCGGAGAAAATCAACGCCCTTGCCCCGGTGAGCGGGCAGGCCAAAACCGCGTTCTTCACCACCGGTGCGGAAGCGGTGGAAAACGCGGTGAAAATTGCTCGCGCCCATACCGGACGCCCTGGCGTGATTGCGTTTAGCGGCGGCTTTCACGGTCGTACGTATATGACCATGGCGCTGACCGGAAAAGTTGCGCCGTACAAAATCGGCTTCGGCCCGTTCCCTGGTTCGGTGTATCACGTACCTTATCCGTCAGATTTA</t>
  </si>
  <si>
    <t>ATGTGTAACTTCTTCGCCCAGTCGGCTGAAAACGCCACGCTGAAGGATGTTGAGGGCAACGAGTACATCGATTTCGCCGCAGGCATTGCGGTGCTGAATACCGGACATCGCCACCCTGATCTGGTCGCGGCGGTGGAGCAGCAACTGCAACAGTTTACCCACACCGCGTATCAGATTGTGCCGTATGAAAGCTACGTCACCCTGGCGGAGAAAATCAACGCCCTTGCCCCGGTGAGCGGGCAGGCCAAAACCGCGTTCTTCACCACCGGTGCGGAAGCGGTGGAAAACGCGGTGAAAATTGCTCGCGCCCATACCGGACGCCCTGGCGTGATTGCGTTTAGCGGCGGCTTTCACGGTCGTACGTATATGACCATGGCGCTGACCGGAAAAGTTGCGCCGTACAAAATCGGCTTCGGCCCGTTCCCTGGTTCGGTGTATCACGTACCTTATCCGTCAGATTTA</t>
  </si>
  <si>
    <t>ATGTTGAGGGCAACGAGTACATCGATTTCGCCGCAGGCATTGCGGTGCTGA</t>
  </si>
  <si>
    <t>TTGAGGGCAACGAGTACATCGATTTCGCCGCAGGCATTGCGGTGCTGA</t>
  </si>
  <si>
    <t>GTGCTGAATACCGGACATCGCCACCCTGATCTGGTCGCGGCGGTGGAGCAGCAACTGCAACAGTTTACCCACACCGCGTATCAGATTGTGCCGTATGAAAGCTACGTCACCCTGGCGGAGAAAATCAACGCCCTTGCCCCGGTGAGCGGGCAGGCCAAAACCGCGTTCTTCACCACCGGTGCGGAAGCGGTGGAAAACGCGGTGAAAATTGCTCGCGCCCATACCGGACGCCCTGGCGTGATTGCGTTTAGCGGCGGCTTTCACGGTCGTACGTATATGACCATGGCGCTGACCGGAAAAGTTGCGCCGTACAAAATCGGCTTCGGCCCGTTCCCTGGTTCGGTGTATCACGTACCTTATCCGTCAGATTTA</t>
  </si>
  <si>
    <t>GTGGAGCAGCAACTGCAACAGTTTACCCACACCGCGTATCAGATTGTGCCGTATGAAAGCTACGTCACCCTGGCGGAGAAAATCAACGCCCTTGCCCCGGTGAGCGGGCAGGCCAAAACCGCGTTCTTCACCACCGGTGCGGAAGCGGTGGAAAACGCGGTGAAAATTGCTCGCGCCCATACCGGACGCCCTGGCGTGATTGCGTTTAGCGGCGGCTTTCACGGTCGTACGTATATGACCATGGCGCTGACCGGAAAAGTTGCGCCGTACAAAATCGGCTTCGGCCCGTTCCCTGGTTCGGTGTATCACGTACCTTATCCGTCAGATTTA</t>
  </si>
  <si>
    <t>TTGTGCCGTATGAAAGCTACGTCACCCTGGCGGAGAAAATCAACGCCCTTGCCCCGGTGA</t>
  </si>
  <si>
    <t>GTGCCGTATGAAAGCTACGTCACCCTGGCGGAGAAAATCAACGCCCTTGCCCCGGTGAGCGGGCAGGCCAAAACCGCGTTCTTCACCACCGGTGCGGAAGCGGTGGAAAACGCGGTGAAAATTGCTCGCGCCCATACCGGACGCCCTGGCGTGATTGCGTTTAGCGGCGGCTTTCACGGTCGTACGTATATGACCATGGCGCTGACCGGAAAAGTTGCGCCGTACAAAATCGGCTTCGGCCCGTTCCCTGGTTCGGTGTATCACGTACCTTATCCGTCAGATTTA</t>
  </si>
  <si>
    <t>ATGAAAGCTACGTCACCCTGGCGGAGAAAATCAACGCCCTTGCCCCGGTGA</t>
  </si>
  <si>
    <t>GTGAGCGGGCAGGCCAAAACCGCGTTCTTCACCACCGGTGCGGAAGCGGTGGAAAACGCGGTGAAAATTGCTCGCGCCCATACCGGACGCCCTGGCGTGATTGCGTTTAGCGGCGGCTTTCACGGTCGTACGTATATGACCATGGCGCTGACCGGAAAAGTTGCGCCGTACAAAATCGGCTTCGGCCCGTTCCCTGGTTCGGTGTATCACGTACCTTATCCGTCAGATTTA</t>
  </si>
  <si>
    <t>GTGGAAAACGCGGTGAAAATTGCTCGCGCCCATACCGGACGCCCTGGCGTGATTGCGTTTAGCGGCGGCTTTCACGGTCGTACGTATATGACCATGGCGCTGACCGGAAAAGTTGCGCCGTACAAAATCGGCTTCGGCCCGTTCCCTGGTTCGGTGTATCACGTACCTTATCCGTCAGATTTA</t>
  </si>
  <si>
    <t>GTGAAAATTGCTCGCGCCCATACCGGACGCCCTGGCGTGATTGCGTTTAGCGGCGGCTTTCACGGTCGTACGTATATGACCATGGCGCTGACCGGAAAAGTTGCGCCGTACAAAATCGGCTTCGGCCCGTTCCCTGGTTCGGTGTATCACGTACCTTATCCGTCAGATTTA</t>
  </si>
  <si>
    <t>TTGCTCGCGCCCATACCGGACGCCCTGGCGTGA</t>
  </si>
  <si>
    <t>GTGATTGCGTTTAGCGGCGGCTTTCACGGTCGTACGTATATGACCATGGCGCTGACCGGAAAAGTTGCGCCGTACAAAATCGGCTTCGGCCCGTTCCCTGGTTCGGTGTATCACGTACCTTATCCGTCAGATTTA</t>
  </si>
  <si>
    <t>ATGACCATGGCGCTGACCGGAAAAGTTGCGCCGTACAAAATCGGCTTCGGCCCGTTCCCTGGTTCGGTGTATCACGTACCTTATCCGTCAGATTTA</t>
  </si>
  <si>
    <t>ATGGCGCTGACCGGAAAAGTTGCGCCGTACAAAATCGGCTTCGGCCCGTTCCCTGGTTCGGTGTATCACGTACCTTATCCGTCAGATTTA</t>
  </si>
  <si>
    <t>TTGCGCCGTACAAAATCGGCTTCGGCCCGTTCCCTGGTTCGGTGTATCACGTACCTTATCCGTCAGATTTACACGGCATTTCAACACAGGACTCCCTCGACGCCATCGAACGCTTGTTTA</t>
  </si>
  <si>
    <t>GTGTATCACGTACCTTATCCGTCAGATTTA</t>
  </si>
  <si>
    <t>TTGTTTAAATCAGACATCGAAGCGAAGCAGGTGGCGGCGATTATTTTCGAACCGGTGCAGGGCGAGGGCGGTTTCAACGTTGCGCCAAAAGAGCTGGTTGCCGCTATTCGCCGCCTGTGCGACGAGCACGGTATTGTGATGATTGCTGATGAAGTGCAAAGCGGCTTTGCGCGTACCGGTAAGCTGTTTGCCATGGATCATTACGCCGATAAGCCGGATTTA</t>
  </si>
  <si>
    <t>GTGGCGGCGATTATTTTCGAACCGGTGCAGGGCGAGGGCGGTTTCAACGTTGCGCCAAAAGAGCTGGTTGCCGCTATTCGCCGCCTGTGCGACGAGCACGGTATTGTGATGATTGCTGATGAAGTGCAAAGCGGCTTTGCGCGTACCGGTAAGCTGTTTGCCATGGATCATTACGCCGATAAGCCGGATTTA</t>
  </si>
  <si>
    <t>GTGCAGGGCGAGGGCGGTTTCAACGTTGCGCCAAAAGAGCTGGTTGCCGCTATTCGCCGCCTGTGCGACGAGCACGGTATTGTGATGATTGCTGATGAAGTGCAAAGCGGCTTTGCGCGTACCGGTAAGCTGTTTGCCATGGATCATTACGCCGATAAGCCGGATTTA</t>
  </si>
  <si>
    <t>TTGCGCCAAAAGAGCTGGTTGCCGCTATTCGCCGCCTGTGCGACGAGCACGGTATTGTGA</t>
  </si>
  <si>
    <t>TTGCCGCTATTCGCCGCCTGTGCGACGAGCACGGTATTGTGA</t>
  </si>
  <si>
    <t>GTGCGACGAGCACGGTATTGTGATGATTGCTGA</t>
  </si>
  <si>
    <t>GTGATGATTGCTGATGAAGTGCAAAGCGGCTTTGCGCGTACCGGTAAGCTGTTTGCCATGGATCATTACGCCGATAAGCCGGATTTA</t>
  </si>
  <si>
    <t>ATGATTGCTGATGAAGTGCAAAGCGGCTTTGCGCGTACCGGTAAGCTGTTTGCCATGGATCATTACGCCGATAAGCCGGATTTA</t>
  </si>
  <si>
    <t>TTGCTGATGAAGTGCAAAGCGGCTTTGCGCGTACCGGTAAGCTGTTTGCCATGGATCATTACGCCGATAAGCCGGATTTAATGA</t>
  </si>
  <si>
    <t>ATGAAGTGCAAAGCGGCTTTGCGCGTACCGGTAAGCTGTTTGCCATGGATCATTACGCCGATAAGCCGGATTTAATGA</t>
  </si>
  <si>
    <t>GTGCAAAGCGGCTTTGCGCGTACCGGTAAGCTGTTTGCCATGGATCATTACGCCGATAAGCCGGATTTA</t>
  </si>
  <si>
    <t>TTGCGCGTACCGGTAAGCTGTTTGCCATGGATCATTACGCCGATAAGCCGGATTTAATGA</t>
  </si>
  <si>
    <t>TTGCCATGGATCATTACGCCGATAAGCCGGATTTAATGA</t>
  </si>
  <si>
    <t>ATGGATCATTACGCCGATAAGCCGGATTTA</t>
  </si>
  <si>
    <t>ATGACGATGGCGAAAAGCCTCGCGGGCGGGATGCCGCTTTCGGGCGTGGTCGGTAACGCGAATATTATGGACGCACCCGCGCCGGGCGGGCTTGGCGGCACCTACGCCGGTAACCCGCTGGCGGTGGCTGCCGCGCACGCGGTGCTCAACATTATCGACAAAGAATCACTCTGCGAACGCGCGAATCAACTGGGCCAGCGTCTCAAAAACACGTTGATTGATGCCAAAGAAAGCGTTCCGGCCATTGCTGCGGTACGCGGCCTGGGGTCGATGATTGCGGTAGAGTTTAACGATCCGCAAACGGGCGAGCCGTCAGCGGCGATTGCACAGAAAATCCAGCAACGCGCGCTGGCGCAGGGGCTGCTCCTGCTGACCTGTGGCGCATACGGCAACGTGATTCGCTTCCTGTATCCGCTGACCATCCCGGATGCGCAATTCGATGCGGCAATGAAAATTTTGCAGGATGCGCTGAGCGATTAATAG</t>
  </si>
  <si>
    <t>ATGGCGAAAAGCCTCGCGGGCGGGATGCCGCTTTCGGGCGTGGTCGGTAACGCGAATATTATGGACGCACCCGCGCCGGGCGGGCTTGGCGGCACCTACGCCGGTAACCCGCTGGCGGTGGCTGCCGCGCACGCGGTGCTCAACATTATCGACAAAGAATCACTCTGCGAACGCGCGAATCAACTGGGCCAGCGTCTCAAAAACACGTTGATTGATGCCAAAGAAAGCGTTCCGGCCATTGCTGCGGTACGCGGCCTGGGGTCGATGATTGCGGTAGAGTTTAACGATCCGCAAACGGGCGAGCCGTCAGCGGCGATTGCACAGAAAATCCAGCAACGCGCGCTGGCGCAGGGGCTGCTCCTGCTGACCTGTGGCGCATACGGCAACGTGATTCGCTTCCTGTATCCGCTGACCATCCCGGATGCGCAATTCGATGCGGCAATGAAAATTTTGCAGGATGCGCTGAGCGATTAATAG</t>
  </si>
  <si>
    <t>ATGCCGCTTTCGGGCGTGGTCGGTAACGCGAATATTATGGACGCACCCGCGCCGGGCGGGCTTGGCGGCACCTACGCCGGTAACCCGCTGGCGGTGGCTGCCGCGCACGCGGTGCTCAACATTATCGACAAAGAATCACTCTGCGAACGCGCGAATCAACTGGGCCAGCGTCTCAAAAACACGTTGATTGATGCCAAAGAAAGCGTTCCGGCCATTGCTGCGGTACGCGGCCTGGGGTCGATGATTGCGGTAGAGTTTAACGATCCGCAAACGGGCGAGCCGTCAGCGGCGATTGCACAGAAAATCCAGCAACGCGCGCTGGCGCAGGGGCTGCTCCTGCTGACCTGTGGCGCATACGGCAACGTGATTCGCTTCCTGTATCCGCTGACCATCCCGGATGCGCAATTCGATGCGGCAATGAAAATTTTGCAGGATGCGCTGAGCGATTAATAG</t>
  </si>
  <si>
    <t>GTGGTCGGTAACGCGAATATTATGGACGCACCCGCGCCGGGCGGGCTTGGCGGCACCTACGCCGGTAACCCGCTGGCGGTGGCTGCCGCGCACGCGGTGCTCAACATTATCGACAAAGAATCACTCTGCGAACGCGCGAATCAACTGGGCCAGCGTCTCAAAAACACGTTGATTGATGCCAAAGAAAGCGTTCCGGCCATTGCTGCGGTACGCGGCCTGGGGTCGATGATTGCGGTAGAGTTTAACGATCCGCAAACGGGCGAGCCGTCAGCGGCGATTGCACAGAAAATCCAGCAACGCGCGCTGGCGCAGGGGCTGCTCCTGCTGACCTGTGGCGCATACGGCAACGTGATTCGCTTCCTGTATCCGCTGACCATCCCGGATGCGCAATTCGATGCGGCAATGAAAATTTTGCAGGATGCGCTGAGCGATTAATAG</t>
  </si>
  <si>
    <t>ATGGACGCACCCGCGCCGGGCGGGCTTGGCGGCACCTACGCCGGTAACCCGCTGGCGGTGGCTGCCGCGCACGCGGTGCTCAACATTATCGACAAAGAATCACTCTGCGAACGCGCGAATCAACTGGGCCAGCGTCTCAAAAACACGTTGATTGATGCCAAAGAAAGCGTTCCGGCCATTGCTGCGGTACGCGGCCTGGGGTCGATGATTGCGGTAGAGTTTAACGATCCGCAAACGGGCGAGCCGTCAGCGGCGATTGCACAGAAAATCCAGCAACGCGCGCTGGCGCAGGGGCTGCTCCTGCTGACCTGTGGCGCATACGGCAACGTGATTCGCTTCCTGTATCCGCTGACCATCCCGGATGCGCAATTCGATGCGGCAATGAAAATTTTGCAGGATGCGCTGAGCGATTAATAG</t>
  </si>
  <si>
    <t>TTGGCGGCACCTACGCCGGTAACCCGCTGGCGGTGGCTGCCGCGCACGCGGTGCTCAACATTA</t>
  </si>
  <si>
    <t>GTGGCTGCCGCGCACGCGGTGCTCAACATTATCGACAAAGAATCACTCTGCGAACGCGCGAATCAACTGGGCCAGCGTCTCAAAAACACGTTGATTGATGCCAAAGAAAGCGTTCCGGCCATTGCTGCGGTACGCGGCCTGGGGTCGATGATTGCGGTAGAGTTTAACGATCCGCAAACGGGCGAGCCGTCAGCGGCGATTGCACAGAAAATCCAGCAACGCGCGCTGGCGCAGGGGCTGCTCCTGCTGACCTGTGGCGCATACGGCAACGTGATTCGCTTCCTGTATCCGCTGACCATCCCGGATGCGCAATTCGATGCGGCAATGAAAATTTTGCAGGATGCGCTGAGCGATTAATAG</t>
  </si>
  <si>
    <t>GTGCTCAACATTATCGACAAAGAATCACTCTGCGAACGCGCGAATCAACTGGGCCAGCGTCTCAAAAACACGTTGATTGATGCCAAAGAAAGCGTTCCGGCCATTGCTGCGGTACGCGGCCTGGGGTCGATGATTGCGGTAGAGTTTAACGATCCGCAAACGGGCGAGCCGTCAGCGGCGATTGCACAGAAAATCCAGCAACGCGCGCTGGCGCAGGGGCTGCTCCTGCTGACCTGTGGCGCATACGGCAACGTGATTCGCTTCCTGTATCCGCTGACCATCCCGGATGCGCAATTCGATGCGGCAATGAAAATTTTGCAGGATGCGCTGAGCGATTAATAG</t>
  </si>
  <si>
    <t>TTGATTGATGCCAAAGAAAGCGTTCCGGCCATTGCTGCGGTACGCGGCCTGGGGTCGATGATTGCGGTAGAGTTTAACGATCCGCAAACGGGCGAGCCGTCAGCGGCGATTGCACAGAAAATCCAGCAACGCGCGCTGGCGCAGGGGCTGCTCCTGCTGACCTGTGGCGCATACGGCAACGTGATTCGCTTCCTGTATCCGCTGACCATCCCGGATGCGCAATTCGATGCGGCAATGAAAATTTTGCAGGATGCGCTGAGCGATTAATAG</t>
  </si>
  <si>
    <t>TTGATGCCAAAGAAAGCGTTCCGGCCATTGCTGCGGTACGCGGCCTGGGGTCGATGA</t>
  </si>
  <si>
    <t>ATGCCAAAGAAAGCGTTCCGGCCATTGCTGCGGTACGCGGCCTGGGGTCGATGA</t>
  </si>
  <si>
    <t>TTGCTGCGGTACGCGGCCTGGGGTCGATGA</t>
  </si>
  <si>
    <t>ATGATTGCGGTAGAGTTTAACGATCCGCAAACGGGCGAGCCGTCAGCGGCGATTGCACAGAAAATCCAGCAACGCGCGCTGGCGCAGGGGCTGCTCCTGCTGACCTGTGGCGCATACGGCAACGTGATTCGCTTCCTGTATCCGCTGACCATCCCGGATGCGCAATTCGATGCGGCAATGAAAATTTTGCAGGATGCGCTGAGCGATTAATAG</t>
  </si>
  <si>
    <t>TTGCACAGAAAATCCAGCAACGCGCGCTGGCGCAGGGGCTGCTCCTGCTGA</t>
  </si>
  <si>
    <t>GTGATTCGCTTCCTGTATCCGCTGACCATCCCGGATGCGCAATTCGATGCGGCAATGAAAATTTTGCAGGATGCGCTGAGCGATTAATAG</t>
  </si>
  <si>
    <t>ATGAAAATTTTGCAGGATGCGCTGAGCGATTAATAG</t>
  </si>
  <si>
    <t>ATGCGCTGCGCTTATCAGGCCTGCAAACGACGTATTGATTATGTATGCCGAATAAAGCATTCACGCCGCATCCGGCAAGTTGTATTGCTCAACTTCGCTAAATCTGGTGCTTTTTCAACAACGCGCGGAACTGATGATAAGTTA</t>
  </si>
  <si>
    <t>TTGATTATGTATGCCGAATAAAGCATTCACGCCGCATCCGGCAAGTTGTATTGCTCAACTTCGCTAAATCTGGTGCTTTTTCAACAACGCGCGGAACTGATGATAAGTTAACCCCAGTAATTCAGCCGCGCGCTTCTGGTTATATTTCCCTTGTTGCAAACTGAGTTGCAGCAACTCTTTTTCCTGCTGCATCTGAAACTCACGTAAATCCAGCGGCAGTGTTGGAAGCGAGGTGGTTTCTGA</t>
  </si>
  <si>
    <t>ATGTATGCCGAATAAAGCATTCACGCCGCATCCGGCAAGTTGTATTGCTCAACTTCGCTAAATCTGGTGCTTTTTCAACAACGCGCGGAACTGATGATAAGTTAACCCCAGTAATTCAGCCGCGCGCTTCTGGTTATATTTCCCTTGTTGCAAACTGAGTTGCAGCAACTCTTTTTCCTGCTGCATCTGAAACTCACGTAAATCCAGCGGCAGTGTTGGAAGCGAGGTGGTTTCTGA</t>
  </si>
  <si>
    <t>ATGCCGAATAAAGCATTCACGCCGCATCCGGCAAGTTGTATTGCTCAACTTCGCTAAATCTGGTGCTTTTTCAACAACGCGCGGAACTGA</t>
  </si>
  <si>
    <t>TTGTATTGCTCAACTTCGCTAAATCTGGTGCTTTTTCAACAACGCGCGGAACTGATGATAAGTTAACCCCAGTAATTCAGCCGCGCGCTTCTGGTTATATTTCCCTTGTTGCAAACTGAGTTGCAGCAACTCTTTTTCCTGCTGCATCTGAAACTCACGTAAATCCAGCGGCAGTGTTGGAAGCGAGGTGGTTTCTGA</t>
  </si>
  <si>
    <t>TTGCTCAACTTCGCTAAATCTGGTGCTTTTTCAACAACGCGCGGAACTGATGATAAGTTA</t>
  </si>
  <si>
    <t>GTGCTTTTTCAACAACGCGCGGAACTGATGATAAGTTAACCCCAGTAATTCAGCCGCGCGCTTCTGGTTATATTTCCCTTGTTGCAAACTGAGTTGCAGCAACTCTTTTTCCTGCTGCATCTGAAACTCACGTAAATCCAGCGGCAGTGTTGGAAGCGAGGTGGTTTCTGA</t>
  </si>
  <si>
    <t>ATGATAAGTTAACCCCAGTAATTCAGCCGCGCGCTTCTGGTTATATTTCCCTTGTTGCAAACTGAGTTGCAGCAACTCTTTTTCCTGCTGCATCTGAAACTCACGTAAATCCAGCGGCAGTGTTGGAAGCGAGGTGGTTTCTGA</t>
  </si>
  <si>
    <t>TTGTTGCAAACTGAGTTGCAGCAACTCTTTTTCCTGCTGCATCTGAAACTCACGTAAATCCAGCGGCAGTGTTGGAAGCGAGGTGGTTTCTGA</t>
  </si>
  <si>
    <t>TTGCAAACTGAGTTGCAGCAACTCTTTTTCCTGCTGCATCTGAAACTCACGTAAATCCAGCGGCAGTGTTGGAAGCGAGGTGGTTTCTGA</t>
  </si>
  <si>
    <t>TTGCAGCAACTCTTTTTCCTGCTGCATCTGAAACTCACGTAAATCCAGCGGCAGTGTTGGAAGCGAGGTGGTTTCTGA</t>
  </si>
  <si>
    <t>GTGTTGGAAGCGAGGTGGTTTCTGAAACGGCGATAG</t>
  </si>
  <si>
    <t>TTGGAAGCGAGGTGGTTTCTGAAACGGCGATAG</t>
  </si>
  <si>
    <t>GTGGTTTCTGAAACGGCGATAGCGTCTTCAGGCGGACGCCGTTTA</t>
  </si>
  <si>
    <t>ATGATGTCATCAAGCGGATAATCGCTGGTGCCGTGGCGATACACTGAACGTTCCACCACGTTTTTCAATTCACGAATATTTCCCGGCCAACGATAATTCAGCAATGTTTCTCTGGCGCGCTCCGTAAACCCCGGGAACAGAGGCAGCTTGATTTCCCGACACATCTGGATGGCAAAGTATTCTGCCATCAACATTATGTCGCTTTCGCGCTCGCGCAGTGGTGGCAGTTGTACAACATCAAAAGCCAGTCGGTCGAGCAGGTCAGCGCGAAAAGTGCCTTCATTGACCATCGCCGGGAGATCGGCATTCGTCGCGCATACCAACCGCACATTCACCTGCAATGGTTGGCTGCCGCCAACGCGCTCCAGTTCACCGTACTCAATCACGCGCAATAATTTCTCCTGCACCATCATCGGTGCCGTAGCGAGTTCATCAAGAAATAGCGTACCGCCGTCGGCACGTTCAAATCTCCCTGGATGA</t>
  </si>
  <si>
    <t>ATGTCATCAAGCGGATAATCGCTGGTGCCGTGGCGATACACTGAACGTTCCACCACGTTTTTCAATTCACGAATATTTCCCGGCCAACGATAATTCAGCAATGTTTCTCTGGCGCGCTCCGTAAACCCCGGGAACAGAGGCAGCTTGATTTCCCGACACATCTGGATGGCAAAGTATTCTGCCATCAACATTATGTCGCTTTCGCGCTCGCGCAGTGGTGGCAGTTGTACAACATCAAAAGCCAGTCGGTCGAGCAGGTCAGCGCGAAAAGTGCCTTCATTGACCATCGCCGGGAGATCGGCATTCGTCGCGCATACCAACCGCACATTCACCTGCAATGGTTGGCTGCCGCCAACGCGCTCCAGTTCACCGTACTCAATCACGCGCAATAATTTCTCCTGCACCATCATCGGTGCCGTAGCGAGTTCATCAAGAAATAGCGTACCGCCGTCGGCACGTTCAAATCTCCCTGGATGA</t>
  </si>
  <si>
    <t>GTGCCGTGGCGATACACTGAACGTTCCACCACGTTTTTCAATTCACGAATATTTCCCGGCCAACGATAATTCAGCAATGTTTCTCTGGCGCGCTCCGTAAACCCCGGGAACAGAGGCAGCTTGATTTCCCGACACATCTGGATGGCAAAGTATTCTGCCATCAACATTATGTCGCTTTCGCGCTCGCGCAGTGGTGGCAGTTGTACAACATCAAAAGCCAGTCGGTCGAGCAGGTCAGCGCGAAAAGTGCCTTCATTGACCATCGCCGGGAGATCGGCATTCGTCGCGCATACCAACCGCACATTCACCTGCAATGGTTGGCTGCCGCCAACGCGCTCCAGTTCACCGTACTCAATCACGCGCAATAATTTCTCCTGCACCATCATCGGTGCCGTAGCGAGTTCATCAAGAAATAGCGTACCGCCGTCGGCACGTTCAAATCTCCCTGGATGA</t>
  </si>
  <si>
    <t>ATGTTTCTCTGGCGCGCTCCGTAAACCCCGGGAACAGAGGCAGCTTGA</t>
  </si>
  <si>
    <t>TTGATTTCCCGACACATCTGGATGGCAAAGTATTCTGCCATCAACATTATGTCGCTTTCGCGCTCGCGCAGTGGTGGCAGTTGTACAACATCAAAAGCCAGTCGGTCGAGCAGGTCAGCGCGAAAAGTGCCTTCATTGACCATCGCCGGGAGATCGGCATTCGTCGCGCATACCAACCGCACATTCACCTGCAATGGTTGGCTGCCGCCAACGCGCTCCAGTTCACCGTACTCAATCACGCGCAATAATTTCTCCTGCACCATCATCGGTGCCGTAGCGAGTTCATCAAGAAATAGCGTACCGCCGTCGGCACGTTCAAATCTCCCTGGATGA</t>
  </si>
  <si>
    <t>ATGGCAAAGTATTCTGCCATCAACATTATGTCGCTTTCGCGCTCGCGCAGTGGTGGCAGTTGTACAACATCAAAAGCCAGTCGGTCGAGCAGGTCAGCGCGAAAAGTGCCTTCATTGACCATCGCCGGGAGATCGGCATTCGTCGCGCATACCAACCGCACATTCACCTGCAATGGTTGGCTGCCGCCAACGCGCTCCAGTTCACCGTACTCAATCACGCGCAATAATTTCTCCTGCACCATCATCGGTGCCGTAGCGAGTTCATCAAGAAATAGCGTACCGCCGTCGGCACGTTCAAATCTCCCTGGATGA</t>
  </si>
  <si>
    <t>ATGTCGCTTTCGCGCTCGCGCAGTGGTGGCAGTTGTACAACATCAAAAGCCAGTCGGTCGAGCAGGTCAGCGCGAAAAGTGCCTTCATTGACCATCGCCGGGAGATCGGCATTCGTCGCGCATACCAACCGCACATTCACCTGCAATGGTTGGCTGCCGCCAACGCGCTCCAGTTCACCGTACTCAATCACGCGCAATAATTTCTCCTGCACCATCATCGGTGCCGTAGCGAGTTCATCAAGAAATAGCGTACCGCCGTCGGCACGTTCAAATCTCCCTGGATGA</t>
  </si>
  <si>
    <t>GTGGTGGCAGTTGTACAACATCAAAAGCCAGTCGGTCGAGCAGGTCAGCGCGAAAAGTGCCTTCATTGA</t>
  </si>
  <si>
    <t>GTGGCAGTTGTACAACATCAAAAGCCAGTCGGTCGAGCAGGTCAGCGCGAAAAGTGCCTTCATTGA</t>
  </si>
  <si>
    <t>TTGTACAACATCAAAAGCCAGTCGGTCGAGCAGGTCAGCGCGAAAAGTGCCTTCATTGACCATCGCCGGGAGATCGGCATTCGTCGCGCATACCAACCGCACATTCACCTGCAATGGTTGGCTGCCGCCAACGCGCTCCAGTTCACCGTACTCAATCACGCGCAATAATTTCTCCTGCACCATCATCGGTGCCGTAGCGAGTTCATCAAGAAATAG</t>
  </si>
  <si>
    <t>GTGCCTTCATTGACCATCGCCGGGAGATCGGCATTCGTCGCGCATACCAACCGCACATTCACCTGCAATGGTTGGCTGCCGCCAACGCGCTCCAGTTCACCGTACTCAATCACGCGCAATAATTTCTCCTGCACCATCATCGGTGCCGTAGCGAGTTCATCAAGAAATAGCGTACCGCCGTCGGCACGTTCAAATCTCCCTGGATGA</t>
  </si>
  <si>
    <t>TTGACCATCGCCGGGAGATCGGCATTCGTCGCGCATACCAACCGCACATTCACCTGCAATGGTTGGCTGCCGCCAACGCGCTCCAGTTCACCGTACTCAATCACGCGCAATAATTTCTCCTGCACCATCATCGGTGCCGTAGCGAGTTCATCAAGAAATAGCGTACCGCCGTCGGCACGTTCAAATCTCCCTGGATGA</t>
  </si>
  <si>
    <t>ATGGTTGGCTGCCGCCAACGCGCTCCAGTTCACCGTACTCAATCACGCGCAATAATTTCTCCTGCACCATCATCGGTGCCGTAG</t>
  </si>
  <si>
    <t>TTGGCTGCCGCCAACGCGCTCCAGTTCACCGTACTCAATCACGCGCAATAATTTCTCCTGCACCATCATCGGTGCCGTAGCGAGTTCATCAAGAAATAG</t>
  </si>
  <si>
    <t>ATGACGTTTTTGCGCACCGGTAAACGCCCCCGCTTCGTGACCAAACAGTTCGGAATCCAGCAGATTTTCATTTAACGCCGCGCAGTTAAGGGAAATAAACGGCCCTTGCCAACGGGAGGAGAGATAATGCAGGCGGCTGGCAATCAGCTCTTTACCGGTGCCGCGTTCGCCGATGATGAGCACCGGTTTGTCCAGCGGTGCGAGATGCGAAACCTGTTCCAGCACTTCGAGAAAGCTGTTCGCCTCACCAAGTAAATTATCTTTGTATTCTGCCATGATGAAATTCGCCACTTGTTA</t>
  </si>
  <si>
    <t>TTGCGCACCGGTAAACGCCCCCGCTTCGTGACCAAACAGTTCGGAATCCAGCAGATTTTCATTTAACGCCGCGCAGTTAAGGGAAATAAACGGCCCTTGCCAACGGGAGGAGAGATAATGCAGGCGGCTGGCAATCAGCTCTTTACCGGTGCCGCGTTCGCCGATGATGAGCACCGGTTTGTCCAGCGGTGCGAGATGCGAAACCTGTTCCAGCACTTCGAGAAAGCTGTTCGCCTCACCAAGTAAATTATCTTTGTATTCTGCCATGATGAAATTCGCCACTTGTTA</t>
  </si>
  <si>
    <t>GTGACCAAACAGTTCGGAATCCAGCAGATTTTCATTTAACGCCGCGCAGTTAAGGGAAATAAACGGCCCTTGCCAACGGGAGGAGAGATAATGCAGGCGGCTGGCAATCAGCTCTTTACCGGTGCCGCGTTCGCCGATGATGAGCACCGGTTTGTCCAGCGGTGCGAGATGCGAAACCTGTTCCAGCACTTCGAGAAAGCTGTTCGCCTCACCAAGTAAATTATCTTTGTATTCTGCCATGATGAAATTCGCCACTTGTTA</t>
  </si>
  <si>
    <t>TTGCCAACGGGAGGAGAGATAATGCAGGCGGCTGGCAATCAGCTCTTTACCGGTGCCGCGTTCGCCGATGATGAGCACCGGTTTGTCCAGCGGTGCGAGATGCGAAACCTGTTCCAGCACTTCGAGAAAGCTGTTCGCCTCACCAAGTAAATTATCTTTGTATTCTGCCATGATGAAATTCGCCACTTGTTA</t>
  </si>
  <si>
    <t>ATGCAGGCGGCTGGCAATCAGCTCTTTACCGGTGCCGCGTTCGCCGATGATGAGCACCGGTTTGTCCAGCGGTGCGAGATGCGAAACCTGTTCCAGCACTTCGAGAAAGCTGTTCGCCTCACCAAGTAAATTATCTTTGTATTCTGCCATGATGAAATTCGCCACTTGTTA</t>
  </si>
  <si>
    <t>GTGCCGCGTTCGCCGATGATGAGCACCGGTTTGTCCAGCGGTGCGAGATGCGAAACCTGTTCCAGCACTTCGAGAAAGCTGTTCGCCTCACCAAGTAAATTA</t>
  </si>
  <si>
    <t>ATGATGAGCACCGGTTTGTCCAGCGGTGCGAGATGCGAAACCTGTTCCAGCACTTCGAGAAAGCTGTTCGCCTCACCAAGTAAATTA</t>
  </si>
  <si>
    <t>ATGAGCACCGGTTTGTCCAGCGGTGCGAGATGCGAAACCTGTTCCAGCACTTCGAGAAAGCTGTTCGCCTCACCAAGTAAATTA</t>
  </si>
  <si>
    <t>TTGTCCAGCGGTGCGAGATGCGAAACCTGTTCCAGCACTTCGAGAAAGCTGTTCGCCTCACCAAGTAAATTA</t>
  </si>
  <si>
    <t>GTGCGAGATGCGAAACCTGTTCCAGCACTTCGAGAAAGCTGTTCGCCTCACCAAGTAAATTATCTTTGTATTCTGCCATGA</t>
  </si>
  <si>
    <t>ATGCGAAACCTGTTCCAGCACTTCGAGAAAGCTGTTCGCCTCACCAAGTAAATTATCTTTGTATTCTGCCATGATGAAATTCGCCACTTGTTA</t>
  </si>
  <si>
    <t>TTGTATTCTGCCATGATGAAATTCGCCACTTGTTAG</t>
  </si>
  <si>
    <t>GTGTAATTCGCTAACTCATCCTGGCATGTTGCTGTTGATTCTTCAATCAGATCTTTA</t>
  </si>
  <si>
    <t>ATGTTGCTGTTGATTCTTCAATCAGATCTTTATAAATCAAAAAGATAAAAAATTGGCACGCAAATTGTATTA</t>
  </si>
  <si>
    <t>TTGCTGTTGATTCTTCAATCAGATCTTTATAAATCAAAAAGATAAAAAATTGGCACGCAAATTGTATTA</t>
  </si>
  <si>
    <t>TTGATTCTTCAATCAGATCTTTATAAATCAAAAAGATAAAAAATTGGCACGCAAATTGTATTA</t>
  </si>
  <si>
    <t>TTGGCACGCAAATTGTATTAACAGTTCAGCAGGACAATCCTGAACGCAGAAATCAAGAGGACAACATTA</t>
  </si>
  <si>
    <t>TTGTATTAACAGTTCAGCAGGACAATCCTGAACGCAGAAATCAAGAGGACAACATTA</t>
  </si>
  <si>
    <t>ATGGGTATTTTTTCTCGCTTTGCCGACATCGTGAATGCCAACATCAACGCTCTGTTA</t>
  </si>
  <si>
    <t>ATGATCCAGGAGATGGAAGATACACTGGTTGAAGTACGTTCTACTTCGGCGCGCGCGTTGGCAGAAAAGAAACAGCTGACTCGCCGTATTGAACAAGCGTCGGCGCGTGAGGTTGAATGGCAGGAAAAAGCCGAACTGGCGCTGCTGAAAGAGAGAGAGGATCTGGCACGTGCAGCGTTA</t>
  </si>
  <si>
    <t>ATGGAAGATACACTGGTTGAAGTACGTTCTACTTCGGCGCGCGCGTTGGCAGAAAAGAAACAGCTGACTCGCCGTATTGAACAAGCGTCGGCGCGTGAGGTTGAATGGCAGGAAAAAGCCGAACTGGCGCTGCTGAAAGAGAGAGAGGATCTGGCACGTGCAGCGTTA</t>
  </si>
  <si>
    <t>TTGAAGTACGTTCTACTTCGGCGCGCGCGTTGGCAGAAAAGAAACAGCTGA</t>
  </si>
  <si>
    <t>TTGGCAGAAAAGAAACAGCTGACTCGCCGTATTGAACAAGCGTCGGCGCGTGAGGTTGAATGGCAGGAAAAAGCCGAACTGGCGCTGCTGAAAGAGAGAGAGGATCTGGCACGTGCAGCGTTA</t>
  </si>
  <si>
    <t>TTGAACAAGCGTCGGCGCGTGAGGTTGAATGGCAGGAAAAAGCCGAACTGGCGCTGCTGA</t>
  </si>
  <si>
    <t>GTGAGGTTGAATGGCAGGAAAAAGCCGAACTGGCGCTGCTGA</t>
  </si>
  <si>
    <t>TTGAATGGCAGGAAAAAGCCGAACTGGCGCTGCTGA</t>
  </si>
  <si>
    <t>ATGGCAGGAAAAAGCCGAACTGGCGCTGCTGAAAGAGAGAGAGGATCTGGCACGTGCAGCGTTAATTGA</t>
  </si>
  <si>
    <t>GTGCAGCGTTAATTGAAAAACAGAAACTGA</t>
  </si>
  <si>
    <t>GTGACGCTGGTGGACGATACGCTGGCACGCATGAAGAAAGAGATTGGCGAGCTGGAAAACAAATTGAGCGAAACACGCGCTCGCCAGCAGGCATTGATGTTA</t>
  </si>
  <si>
    <t>GTGGACGATACGCTGGCACGCATGAAGAAAGAGATTGGCGAGCTGGAAAACAAATTGAGCGAAACACGCGCTCGCCAGCAGGCATTGATGTTA</t>
  </si>
  <si>
    <t>ATGAAGAAAGAGATTGGCGAGCTGGAAAACAAATTGAGCGAAACACGCGCTCGCCAGCAGGCATTGATGTTA</t>
  </si>
  <si>
    <t>TTGAGCGAAACACGCGCTCGCCAGCAGGCATTGATGTTA</t>
  </si>
  <si>
    <t>ATGTGCGTCGTCAGCTGGACAGTGGCAAACTGGATGAAGCAATGGCTCGTTTCGAATCTTTCGAACGTCGTATTGACCAGATGGAAGCGGAAGCAGAAAGCCACAGCTTCGGTAAACAAAAATCGCTGGACGATCAGTTTGCCGAACTGA</t>
  </si>
  <si>
    <t>GTGCGTCGTCAGCTGGACAGTGGCAAACTGGATGAAGCAATGGCTCGTTTCGAATCTTTCGAACGTCGTATTGACCAGATGGAAGCGGAAGCAGAAAGCCACAGCTTCGGTAAACAAAAATCGCTGGACGATCAGTTTGCCGAACTGAAAGCCGATGATGCAATCAGCGAACAACTGGCACAATTA</t>
  </si>
  <si>
    <t>GTGGCAAACTGGATGAAGCAATGGCTCGTTTCGAATCTTTCGAACGTCGTATTGACCAGATGGAAGCGGAAGCAGAAAGCCACAGCTTCGGTAAACAAAAATCGCTGGACGATCAGTTTGCCGAACTGA</t>
  </si>
  <si>
    <t>ATGAAGCAATGGCTCGTTTCGAATCTTTCGAACGTCGTATTGACCAGATGGAAGCGGAAGCAGAAAGCCACAGCTTCGGTAAACAAAAATCGCTGGACGATCAGTTTGCCGAACTGA</t>
  </si>
  <si>
    <t>ATGGCTCGTTTCGAATCTTTCGAACGTCGTATTGACCAGATGGAAGCGGAAGCAGAAAGCCACAGCTTCGGTAAACAAAAATCGCTGGACGATCAGTTTGCCGAACTGAAAGCCGATGATGCAATCAGCGAACAACTGGCACAATTA</t>
  </si>
  <si>
    <t>TTGACCAGATGGAAGCGGAAGCAGAAAGCCACAGCTTCGGTAAACAAAAATCGCTGGACGATCAGTTTGCCGAACTGA</t>
  </si>
  <si>
    <t>ATGGAAGCGGAAGCAGAAAGCCACAGCTTCGGTAAACAAAAATCGCTGGACGATCAGTTTGCCGAACTGAAAGCCGATGATGCAATCAGCGAACAACTGGCACAATTA</t>
  </si>
  <si>
    <t>ATGATGCAATCAGCGAACAACTGGCACAATTAAAAGCCAAAATGA</t>
  </si>
  <si>
    <t>ATGCAATCAGCGAACAACTGGCACAATTAAAAGCCAAAATGA</t>
  </si>
  <si>
    <t>ATGAAGCAAGACAATCAATAATAACATCCAGGCGGCGTCCGAACGCGCCGCCGCTCATCGTCTAAGGAGTACTTA</t>
  </si>
  <si>
    <t>ATGAGCGCGCTATTTCTGGCTATTCCGTTA</t>
  </si>
  <si>
    <t>TTGTGCTGTTTGTTTTACCGATCTGGTTATGGCTGCATTACAGCAATCGTTCTGGTCGCAGTGAATTGTCGCAAAGTGAGCAGCAGCGATTAG</t>
  </si>
  <si>
    <t>TTGTTTTACCGATCTGGTTATGGCTGCATTACAGCAATCGTTCTGGTCGCAGTGAATTGTCGCAAAGTGAGCAGCAGCGATTAG</t>
  </si>
  <si>
    <t>GTGAATTGTCGCAAAGTGAGCAGCAGCGATTAG</t>
  </si>
  <si>
    <t>ATGAAGCAAAACGGATGCGCGAACGTATTCAGGCGCTGGAATCTATTCTTGATGCAGAACATCCGAACTGGAGGGATCGCTAATGGCGGGCATTAATCTCAATAAAAAATTATGGCGTATTCCACAGCAGGGCATGGTCCGCGGCGTCTGCGCCGGGATTGCCAACTATTTTGA</t>
  </si>
  <si>
    <t>ATGCGCGAACGTATTCAGGCGCTGGAATCTATTCTTGATGCAGAACATCCGAACTGGAGGGATCGCTAATGGCGGGCATTA</t>
  </si>
  <si>
    <t>TTGATGCAGAACATCCGAACTGGAGGGATCGCTAATGGCGGGCATTAATCTCAATAAAAAATTATGGCGTATTCCACAGCAGGGCATGGTCCGCGGCGTCTGCGCCGGGATTGCCAACTATTTTGA</t>
  </si>
  <si>
    <t>ATGCAGAACATCCGAACTGGAGGGATCGCTAATGGCGGGCATTAATCTCAATAAAAAATTATGGCGTATTCCACAGCAGGGCATGGTCCGCGGCGTCTGCGCCGGGATTGCCAACTATTTTGA</t>
  </si>
  <si>
    <t>ATGGCGGGCATTAATCTCAATAAAAAATTA</t>
  </si>
  <si>
    <t>ATGGCGTATTCCACAGCAGGGCATGGTCCGCGGCGTCTGCGCCGGGATTGCCAACTATTTTGA</t>
  </si>
  <si>
    <t>ATGGTCCGCGGCGTCTGCGCCGGGATTGCCAACTATTTTGATGTACCGGTAAAACTGGTGCGTATCCTGGTGGTGCTGTCGATTTTCTTCGGTCTGGCGCTGTTTACCCTGGTTGCTTACATCATTTTGTCATTTGCGCTTGATCCAATGCCGGACAACATGGCCTTTGGTGAGCAGCTACCTTCCAGCAGCGAATTGCTGGATGAAGTCGACCGTGAACTGGCGGCAAGTGAAACGCGTTTA</t>
  </si>
  <si>
    <t>TTGCCAACTATTTTGATGTACCGGTAAAACTGGTGCGTATCCTGGTGGTGCTGTCGATTTTCTTCGGTCTGGCGCTGTTTA</t>
  </si>
  <si>
    <t>TTGATGTACCGGTAAAACTGGTGCGTATCCTGGTGGTGCTGTCGATTTTCTTCGGTCTGGCGCTGTTTA</t>
  </si>
  <si>
    <t>ATGTACCGGTAAAACTGGTGCGTATCCTGGTGGTGCTGTCGATTTTCTTCGGTCTGGCGCTGTTTA</t>
  </si>
  <si>
    <t>GTGCGTATCCTGGTGGTGCTGTCGATTTTCTTCGGTCTGGCGCTGTTTACCCTGGTTGCTTACATCATTTTGTCATTTGCGCTTGATCCAATGCCGGACAACATGGCCTTTGGTGAGCAGCTACCTTCCAGCAGCGAATTGCTGGATGAAGTCGACCGTGAACTGGCGGCAAGTGAAACGCGTTTA</t>
  </si>
  <si>
    <t>GTGGTGCTGTCGATTTTCTTCGGTCTGGCGCTGTTTACCCTGGTTGCTTACATCATTTTGTCATTTGCGCTTGATCCAATGCCGGACAACATGGCCTTTGGTGAGCAGCTACCTTCCAGCAGCGAATTGCTGGATGAAGTCGACCGTGAACTGGCGGCAAGTGAAACGCGTTTA</t>
  </si>
  <si>
    <t>GTGCTGTCGATTTTCTTCGGTCTGGCGCTGTTTACCCTGGTTGCTTACATCATTTTGTCATTTGCGCTTGATCCAATGCCGGACAACATGGCCTTTGGTGAGCAGCTACCTTCCAGCAGCGAATTGCTGGATGAAGTCGACCGTGAACTGGCGGCAAGTGAAACGCGTTTA</t>
  </si>
  <si>
    <t>TTGCTTACATCATTTTGTCATTTGCGCTTGATCCAATGCCGGACAACATGGCCTTTGGTGAGCAGCTACCTTCCAGCAGCGAATTGCTGGATGAAGTCGACCGTGAACTGGCGGCAAGTGAAACGCGTTTACGCGAGATGGAACGTTATGTCACTTCCGATACTTTCACGTTACGTAGCCGTTTCCGTCAACTGTGAGGAAAGTTATGAATACTCGCTGGCAACAGGCCGGGCAAAAGGTAAAGCCTGGTTTCAAATTAGCAGGCAAGCTGGTACTTCTTACCGCACTGCGCTATGGCCCGGCGGGTGTGGCGGGCTGGGCGATAAAATCAGTTGCTCGCCGACCGCTGAAAATGTTGCTGGCTGTGGCGCTGGAACCGCTGTTAAGTCGGGCTGCTAATAAACTGGCACAGCGTTA</t>
  </si>
  <si>
    <t>TTGTCATTTGCGCTTGATCCAATGCCGGACAACATGGCCTTTGGTGAGCAGCTACCTTCCAGCAGCGAATTGCTGGATGAAGTCGACCGTGAACTGGCGGCAAGTGAAACGCGTTTA</t>
  </si>
  <si>
    <t>TTGCGCTTGATCCAATGCCGGACAACATGGCCTTTGGTGAGCAGCTACCTTCCAGCAGCGAATTGCTGGATGAAGTCGACCGTGAACTGGCGGCAAGTGAAACGCGTTTACGCGAGATGGAACGTTATGTCACTTCCGATACTTTCACGTTACGTAGCCGTTTCCGTCAACTGTGAGGAAAGTTATGAATACTCGCTGGCAACAGGCCGGGCAAAAGGTAAAGCCTGGTTTCAAATTAGCAGGCAAGCTGGTACTTCTTACCGCACTGCGCTATGGCCCGGCGGGTGTGGCGGGCTGGGCGATAAAATCAGTTGCTCGCCGACCGCTGAAAATGTTGCTGGCTGTGGCGCTGGAACCGCTGTTAAGTCGGGCTGCTAATAAACTGGCACAGCGTTA</t>
  </si>
  <si>
    <t>TTGATCCAATGCCGGACAACATGGCCTTTGGTGAGCAGCTACCTTCCAGCAGCGAATTGCTGGATGAAGTCGACCGTGAACTGGCGGCAAGTGAAACGCGTTTACGCGAGATGGAACGTTATGTCACTTCCGATACTTTCACGTTACGTAGCCGTTTCCGTCAACTGTGAGGAAAGTTATGAATACTCGCTGGCAACAGGCCGGGCAAAAGGTAAAGCCTGGTTTCAAATTAGCAGGCAAGCTGGTACTTCTTACCGCACTGCGCTATGGCCCGGCGGGTGTGGCGGGCTGGGCGATAAAATCAGTTGCTCGCCGACCGCTGAAAATGTTGCTGGCTGTGGCGCTGGAACCGCTGTTAAGTCGGGCTGCTAATAAACTGGCACAGCGTTA</t>
  </si>
  <si>
    <t>ATGCCGGACAACATGGCCTTTGGTGAGCAGCTACCTTCCAGCAGCGAATTGCTGGATGAAGTCGACCGTGAACTGGCGGCAAGTGAAACGCGTTTA</t>
  </si>
  <si>
    <t>ATGGCCTTTGGTGAGCAGCTACCTTCCAGCAGCGAATTGCTGGATGAAGTCGACCGTGAACTGGCGGCAAGTGAAACGCGTTTA</t>
  </si>
  <si>
    <t>TTGGTGAGCAGCTACCTTCCAGCAGCGAATTGCTGGATGAAGTCGACCGTGAACTGGCGGCAAGTGAAACGCGTTTACGCGAGATGGAACGTTATGTCACTTCCGATACTTTCACGTTACGTAGCCGTTTCCGTCAACTGTGAGGAAAGTTATGAATACTCGCTGGCAACAGGCCGGGCAAAAGGTAAAGCCTGGTTTCAAATTAGCAGGCAAGCTGGTACTTCTTACCGCACTGCGCTATGGCCCGGCGGGTGTGGCGGGCTGGGCGATAAAATCAGTTGCTCGCCGACCGCTGAAAATGTTGCTGGCTGTGGCGCTGGAACCGCTGTTAAGTCGGGCTGCTAATAAACTGGCACAGCGTTA</t>
  </si>
  <si>
    <t>GTGAGCAGCTACCTTCCAGCAGCGAATTGCTGGATGAAGTCGACCGTGAACTGGCGGCAAGTGAAACGCGTTTACGCGAGATGGAACGTTATGTCACTTCCGATACTTTCACGTTACGTAGCCGTTTCCGTCAACTGTGAGGAAAGTTATGAATACTCGCTGGCAACAGGCCGGGCAAAAGGTAAAGCCTGGTTTCAAATTAGCAGGCAAGCTGGTACTTCTTACCGCACTGCGCTATGGCCCGGCGGGTGTGGCGGGCTGGGCGATAAAATCAGTTGCTCGCCGACCGCTGAAAATGTTGCTGGCTGTGGCGCTGGAACCGCTGTTAAGTCGGGCTGCTAATAAACTGGCACAGCGTTA</t>
  </si>
  <si>
    <t>TTGCTGGATGAAGTCGACCGTGAACTGGCGGCAAGTGAAACGCGTTTA</t>
  </si>
  <si>
    <t>ATGAAGTCGACCGTGAACTGGCGGCAAGTGAAACGCGTTTACGCGAGATGGAACGTTATGTCACTTCCGATACTTTCACGTTACGTAGCCGTTTCCGTCAACTGTGAGGAAAGTTATGAATACTCGCTGGCAACAGGCCGGGCAAAAGGTAAAGCCTGGTTTCAAATTAGCAGGCAAGCTGGTACTTCTTACCGCACTGCGCTATGGCCCGGCGGGTGTGGCGGGCTGGGCGATAAAATCAGTTGCTCGCCGACCGCTGAAAATGTTGCTGGCTGTGGCGCTGGAACCGCTGTTAAGTCGGGCTGCTAATAAACTGGCACAGCGTTA</t>
  </si>
  <si>
    <t>GTGAACTGGCGGCAAGTGAAACGCGTTTACGCGAGATGGAACGTTATGTCACTTCCGATACTTTCACGTTACGTAGCCGTTTCCGTCAACTGTGAGGAAAGTTATGAATACTCGCTGGCAACAGGCCGGGCAAAAGGTAAAGCCTGGTTTCAAATTAGCAGGCAAGCTGGTACTTCTTACCGCACTGCGCTATGGCCCGGCGGGTGTGGCGGGCTGGGCGATAAAATCAGTTGCTCGCCGACCGCTGAAAATGTTGCTGGCTGTGGCGCTGGAACCGCTGTTAAGTCGGGCTGCTAATAAACTGGCACAGCGTTA</t>
  </si>
  <si>
    <t>GTGAAACGCGTTTACGCGAGATGGAACGTTATGTCACTTCCGATACTTTCACGTTACGTAGCCGTTTCCGTCAACTGTGAGGAAAGTTATGAATACTCGCTGGCAACAGGCCGGGCAAAAGGTAAAGCCTGGTTTCAAATTAGCAGGCAAGCTGGTACTTCTTACCGCACTGCGCTATGGCCCGGCGGGTGTGGCGGGCTGGGCGATAAAATCAGTTGCTCGCCGACCGCTGAAAATGTTGCTGGCTGTGGCGCTGGAACCGCTGTTAAGTCGGGCTGCTAATAAACTGGCACAGCGTTA</t>
  </si>
  <si>
    <t>ATGGAACGTTATGTCACTTCCGATACTTTCACGTTA</t>
  </si>
  <si>
    <t>ATGTCACTTCCGATACTTTCACGTTACGTAGCCGTTTCCGTCAACTGTGAGGAAAGTTATGAATACTCGCTGGCAACAGGCCGGGCAAAAGGTAAAGCCTGGTTTCAAATTAGCAGGCAAGCTGGTACTTCTTACCGCACTGCGCTATGGCCCGGCGGGTGTGGCGGGCTGGGCGATAAAATCAGTTGCTCGCCGACCGCTGAAAATGTTGCTGGCTGTGGCGCTGGAACCGCTGTTAAGTCGGGCTGCTAATAAACTGGCACAGCGTTA</t>
  </si>
  <si>
    <t>GTGAGGAAAGTTATGAATACTCGCTGGCAACAGGCCGGGCAAAAGGTAAAGCCTGGTTTCAAATTA</t>
  </si>
  <si>
    <t>ATGAATACTCGCTGGCAACAGGCCGGGCAAAAGGTAAAGCCTGGTTTCAAATTA</t>
  </si>
  <si>
    <t>ATGGCCCGGCGGGTGTGGCGGGCTGGGCGATAAAATCAGTTGCTCGCCGACCGCTGA</t>
  </si>
  <si>
    <t>GTGTGGCGGGCTGGGCGATAAAATCAGTTGCTCGCCGACCGCTGA</t>
  </si>
  <si>
    <t>GTGGCGGGCTGGGCGATAAAATCAGTTGCTCGCCGACCGCTGAAAATGTTGCTGGCTGTGGCGCTGGAACCGCTGTTA</t>
  </si>
  <si>
    <t>ATGTTGCTGGCTGTGGCGCTGGAACCGCTGTTA</t>
  </si>
  <si>
    <t>TTGCTGGCTGTGGCGCTGGAACCGCTGTTA</t>
  </si>
  <si>
    <t>ATGGCAATTTTCATCCATAGAAGGACGCTTACATGTTTA</t>
  </si>
  <si>
    <t>TTGCTCTGGCACTGGTGTTTTCACTGCCCGTTTTCGCCGCTGAACACTGGATCGATGTTCGTGTTCCAGAGCAGTATCAGCAAGAGCACGTTCAGGGGGCCATCAATATTCCCCTGA</t>
  </si>
  <si>
    <t>GTGTTTTCACTGCCCGTTTTCGCCGCTGAACACTGGATCGATGTTCGTGTTCCAGAGCAGTATCAGCAAGAGCACGTTCAGGGGGCCATCAATATTCCCCTGAAGGAAGTGAAAGAGCGCATTGCCACCGCCGTTCCGGATAAAAACGACACCGTGAAAGTGTATTGCAATGCCGGACGCCAGTCAGGGCAAGCAAAAGAGATCCTTAGCGAGATGGGATATACCCACGTTGAGAACGCCGGTGGCCTGAAAGACATCGCAATGCCGAAGGTCAAAGGTTAAAAGAATTCACCATGA</t>
  </si>
  <si>
    <t>ATGTTCGTGTTCCAGAGCAGTATCAGCAAGAGCACGTTCAGGGGGCCATCAATATTCCCCTGA</t>
  </si>
  <si>
    <t>GTGTTCCAGAGCAGTATCAGCAAGAGCACGTTCAGGGGGCCATCAATATTCCCCTGA</t>
  </si>
  <si>
    <t>GTGAAAGAGCGCATTGCCACCGCCGTTCCGGATAAAAACGACACCGTGAAAGTGTATTGCAATGCCGGACGCCAGTCAGGGCAAGCAAAAGAGATCCTTAGCGAGATGGGATATACCCACGTTGAGAACGCCGGTGGCCTGAAAGACATCGCAATGCCGAAGGTCAAAGGTTAAAAGAATTCACCATGA</t>
  </si>
  <si>
    <t>TTGCCACCGCCGTTCCGGATAAAAACGACACCGTGA</t>
  </si>
  <si>
    <t>GTGAAAGTGTATTGCAATGCCGGACGCCAGTCAGGGCAAGCAAAAGAGATCCTTAGCGAGATGGGATATACCCACGTTGAGAACGCCGGTGGCCTGAAAGACATCGCAATGCCGAAGGTCAAAGGTTAAAAGAATTCACCATGA</t>
  </si>
  <si>
    <t>GTGTATTGCAATGCCGGACGCCAGTCAGGGCAAGCAAAAGAGATCCTTAGCGAGATGGGATATACCCACGTTGAGAACGCCGGTGGCCTGAAAGACATCGCAATGCCGAAGGTCAAAGGTTAAAAGAATTCACCATGA</t>
  </si>
  <si>
    <t>TTGCAATGCCGGACGCCAGTCAGGGCAAGCAAAAGAGATCCTTAG</t>
  </si>
  <si>
    <t>ATGCCGGACGCCAGTCAGGGCAAGCAAAAGAGATCCTTA</t>
  </si>
  <si>
    <t>ATGGGATATACCCACGTTGAGAACGCCGGTGGCCTGAAAGACATCGCAATGCCGAAGGTCAAAGGTTAAAAGAATTCACCATGA</t>
  </si>
  <si>
    <t>ATGCCGAAGGTCAAAGGTTAAAAGAATTCACCATGA</t>
  </si>
  <si>
    <t>ATGAGCGGCGCTTATGCGCCGTTTTTTTTTCTGTCACACCTTATTTACATCCCCATAGATTATTTGCGTCAGCTCACAAATACGCTTTTTCCCTGGTAAAAAATGATTTCCTGCGTGACTAAAACCCTTGTGCTCAATTGA</t>
  </si>
  <si>
    <t>ATGCGCCGTTTTTTTTTCTGTCACACCTTA</t>
  </si>
  <si>
    <t>TTGCGTCAGCTCACAAATACGCTTTTTCCCTGGTAAAAAATGATTTCCTGCGTGACTAAAACCCTTGTGCTCAATTGA</t>
  </si>
  <si>
    <t>ATGATTTCCTGCGTGACTAAAACCCTTGTGCTCAATTGA</t>
  </si>
  <si>
    <t>TTGACAGTTTATTTTCTGCGGAGTAGTCTCTCGTTTCATGGGACCGCTACCACGGAAAGGCAACATGAAACAGAAAATTACGGATTA</t>
  </si>
  <si>
    <t>ATGGGACCGCTACCACGGAAAGGCAACATGAAACAGAAAATTACGGATTACCTGGACGAAATCTACGGTGGAACATTTACCGCAACTCATTTA</t>
  </si>
  <si>
    <t>ATGAAACAGAAAATTACGGATTACCTGGACGAAATCTACGGTGGAACATTTACCGCAACTCATTTA</t>
  </si>
  <si>
    <t>TTGTAACGCGTCTTGAGAGTGCGAAACGATTAATTA</t>
  </si>
  <si>
    <t>ATGCCGATCAATTTCACAGCAATGATTTAAAACCATTACCCACATTTA</t>
  </si>
  <si>
    <t>ATGGCTGCAAAGCATTTTTTCACATGTTCATTTGTTGCCGTTTTA</t>
  </si>
  <si>
    <t>ATGTTCATTTGTTGCCGTTTTATCCATGGTCATCTGATGATGGCTTTTCGGTAATTGATTATCATCAGGTCGCCAGTGAAGCGGGGGAGTGGCAGGATATTCAGCAACTCGGTGAATGCAGTCATTTAATGTTTGATTTTGTCTGCAACCATATGTCGGCAAAAAGTGAATGGTTTA</t>
  </si>
  <si>
    <t>TTGTTGCCGTTTTATCCATGGTCATCTGATGATGGCTTTTCGGTAATTGATTATCATCAGGTCGCCAGTGAAGCGGGGGAGTGGCAGGATATTCAGCAACTCGGTGAATGCAGTCATTTA</t>
  </si>
  <si>
    <t>TTGCCGTTTTATCCATGGTCATCTGATGATGGCTTTTCGGTAATTGATTATCATCAGGTCGCCAGTGAAGCGGGGGAGTGGCAGGATATTCAGCAACTCGGTGAATGCAGTCATTTA</t>
  </si>
  <si>
    <t>ATGATGGCTTTTCGGTAATTGATTATCATCAGGTCGCCAGTGAAGCGGGGGAGTGGCAGGATATTCAGCAACTCGGTGAATGCAGTCATTTAATGTTTGATTTTGTCTGCAACCATATGTCGGCAAAAAGTGAATGGTTTA</t>
  </si>
  <si>
    <t>ATGGCTTTTCGGTAATTGATTATCATCAGGTCGCCAGTGAAGCGGGGGAGTGGCAGGATATTCAGCAACTCGGTGAATGCAGTCATTTAATGTTTGATTTTGTCTGCAACCATATGTCGGCAAAAAGTGAATGGTTTA</t>
  </si>
  <si>
    <t>TTGATTATCATCAGGTCGCCAGTGAAGCGGGGGAGTGGCAGGATATTCAGCAACTCGGTGAATGCAGTCATTTAATGTTTGATTTTGTCTGCAACCATATGTCGGCAAAAAGTGAATGGTTTA</t>
  </si>
  <si>
    <t>GTGAAGCGGGGGAGTGGCAGGATATTCAGCAACTCGGTGAATGCAGTCATTTAATGTTTGATTTTGTCTGCAACCATATGTCGGCAAAAAGTGAATGGTTTA</t>
  </si>
  <si>
    <t>GTGAATGCAGTCATTTAATGTTTGATTTTGTCTGCAACCATATGTCGGCAAAAAGTGAATGGTTTA</t>
  </si>
  <si>
    <t>ATGTTTGATTTTGTCTGCAACCATATGTCGGCAAAAAGTGAATGGTTTAAAAACTATTTA</t>
  </si>
  <si>
    <t>TTGATTTTGTCTGCAACCATATGTCGGCAAAAAGTGAATGGTTTA</t>
  </si>
  <si>
    <t>TTGTCTGCAACCATATGTCGGCAAAAAGTGAATGGTTTA</t>
  </si>
  <si>
    <t>ATGTCGGCAAAAAGTGAATGGTTTAAAAACTATTTA</t>
  </si>
  <si>
    <t>ATGGTTTAAAAACTATTTACAACAGCATCCAGGTTTTGA</t>
  </si>
  <si>
    <t>TTGCCGTTGACCCGCAAACCGATCTCAGCGCCGTCACTCGCCCGCGTGCGTTACCGTTATTAACGCCATTCCAGATGCGCGATCATTCAACGCGCCATTTATGGACCACCTTTA</t>
  </si>
  <si>
    <t>TTGACCCGCAAACCGATCTCAGCGCCGTCACTCGCCCGCGTGCGTTACCGTTATTAACGCCATTCCAGATGCGCGATCATTCAACGCGCCATTTATGGACCACCTTTA</t>
  </si>
  <si>
    <t>GTGCGTTACCGTTATTAACGCCATTCCAGATGCGCGATCATTCAACGCGCCATTTATGGACCACCTTTA</t>
  </si>
  <si>
    <t>ATGTTTTACTCTGTTACCTTGCGAAAGGTGCTGAGTATGTCCGCCTGGATGCCGTTGGCTTTA</t>
  </si>
  <si>
    <t>TTGCGAAAGGTGCTGAGTATGTCCGCCTGGATGCCGTTGGCTTTA</t>
  </si>
  <si>
    <t>GTGCTGAGTATGTCCGCCTGGATGCCGTTGGCTTTA</t>
  </si>
  <si>
    <t>ATGTGGAAAGAGCCGGGAACAAGCTGCATCCATCTGGAAAAAACACATCTGATTATCAAACTGTTA</t>
  </si>
  <si>
    <t>GTGGAAAGAGCCGGGAACAAGCTGCATCCATCTGGAAAAAACACATCTGATTATCAAACTGTTACGGTCGATTATTGA</t>
  </si>
  <si>
    <t>GTGATCATTACCGAGACCAATGTTCCGCATAAAGACAACATTGCTTACTTTGGCGCAGGCGATGACGAAGCACATATGGTGTACCAGTTCTCGCTGCCGCCACTGGTGCTGCATGCGGTGCAAAAACAGAACGTTGAGGCGCTTTGTGCGTGGGCGCAAAACCTGACACTACCTTCCAGCAACACCACCTGGTTTAACTTCCTCGCCTCTCACGATGGCATCGGGCTAAACCCGCTACGGGGCTTGTTGCCTGAAAGCGAAATATTA</t>
  </si>
  <si>
    <t>ATGTTCCGCATAAAGACAACATTGCTTACTTTGGCGCAGGCGATGACGAAGCACATATGGTGTACCAGTTCTCGCTGCCGCCACTGGTGCTGCATGCGGTGCAAAAACAGAACGTTGAGGCGCTTTGTGCGTGGGCGCAAAACCTGA</t>
  </si>
  <si>
    <t>TTGCTTACTTTGGCGCAGGCGATGACGAAGCACATATGGTGTACCAGTTCTCGCTGCCGCCACTGGTGCTGCATGCGGTGCAAAAACAGAACGTTGAGGCGCTTTGTGCGTGGGCGCAAAACCTGA</t>
  </si>
  <si>
    <t>TTGGCGCAGGCGATGACGAAGCACATATGGTGTACCAGTTCTCGCTGCCGCCACTGGTGCTGCATGCGGTGCAAAAACAGAACGTTGAGGCGCTTTGTGCGTGGGCGCAAAACCTGA</t>
  </si>
  <si>
    <t>ATGACGAAGCACATATGGTGTACCAGTTCTCGCTGCCGCCACTGGTGCTGCATGCGGTGCAAAAACAGAACGTTGAGGCGCTTTGTGCGTGGGCGCAAAACCTGA</t>
  </si>
  <si>
    <t>ATGGTGTACCAGTTCTCGCTGCCGCCACTGGTGCTGCATGCGGTGCAAAAACAGAACGTTGAGGCGCTTTGTGCGTGGGCGCAAAACCTGACACTACCTTCCAGCAACACCACCTGGTTTAACTTCCTCGCCTCTCACGATGGCATCGGGCTAAACCCGCTACGGGGCTTGTTGCCTGAAAGCGAAATATTA</t>
  </si>
  <si>
    <t>GTGTACCAGTTCTCGCTGCCGCCACTGGTGCTGCATGCGGTGCAAAAACAGAACGTTGAGGCGCTTTGTGCGTGGGCGCAAAACCTGACACTACCTTCCAGCAACACCACCTGGTTTAACTTCCTCGCCTCTCACGATGGCATCGGGCTAAACCCGCTACGGGGCTTGTTGCCTGAAAGCGAAATATTA</t>
  </si>
  <si>
    <t>GTGCTGCATGCGGTGCAAAAACAGAACGTTGAGGCGCTTTGTGCGTGGGCGCAAAACCTGACACTACCTTCCAGCAACACCACCTGGTTTAACTTCCTCGCCTCTCACGATGGCATCGGGCTAAACCCGCTACGGGGCTTGTTGCCTGAAAGCGAAATATTA</t>
  </si>
  <si>
    <t>ATGCGGTGCAAAAACAGAACGTTGAGGCGCTTTGTGCGTGGGCGCAAAACCTGA</t>
  </si>
  <si>
    <t>GTGCAAAAACAGAACGTTGAGGCGCTTTGTGCGTGGGCGCAAAACCTGACACTACCTTCCAGCAACACCACCTGGTTTAACTTCCTCGCCTCTCACGATGGCATCGGGCTAAACCCGCTACGGGGCTTGTTGCCTGAAAGCGAAATATTA</t>
  </si>
  <si>
    <t>TTGAGGCGCTTTGTGCGTGGGCGCAAAACCTGA</t>
  </si>
  <si>
    <t>TTGTGCGTGGGCGCAAAACCTGACACTACCTTCCAGCAACACCACCTGGTTTAACTTCCTCGCCTCTCACGATGGCATCGGGCTAAACCCGCTACGGGGCTTGTTGCCTGA</t>
  </si>
  <si>
    <t>GTGGGCGCAAAACCTGACACTACCTTCCAGCAACACCACCTGGTTTAACTTCCTCGCCTCTCACGATGGCATCGGGCTAAACCCGCTACGGGGCTTGTTGCCTGA</t>
  </si>
  <si>
    <t>ATGGCATCGGGCTAAACCCGCTACGGGGCTTGTTGCCTGAAAGCGAAATATTAG</t>
  </si>
  <si>
    <t>ATGCGTTAAGCCGCCGTGAGAGTAGCGATGAAGAACGTTGCGCCAGGTTTA</t>
  </si>
  <si>
    <t>GTGAGAGTAGCGATGAAGAACGTTGCGCCAGGTTTA</t>
  </si>
  <si>
    <t>TTGCGCCAGGTTTATCCTTGCCCATGCGATTTTGTTAAGTTTCCCCGGTGTGCCAGCGATATATATTCAAAGTATTCTTGGCTCGCGTAATGA</t>
  </si>
  <si>
    <t>TTGCCCATGCGATTTTGTTAAGTTTCCCCGGTGTGCCAGCGATATATATTCAAAGTATTCTTGGCTCGCGTAATGATTACGCAGGTGTCGAAAAACTCGGATATAACCGTGCGATTA</t>
  </si>
  <si>
    <t>ATGCGATTTTGTTAAGTTTCCCCGGTGTGCCAGCGATATATATTCAAAGTATTCTTGGCTCGCGTAATGATTACGCAGGTGTCGAAAAACTCGGATATAACCGTGCGATTA</t>
  </si>
  <si>
    <t>GTGTGCCAGCGATATATATTCAAAGTATTCTTGGCTCGCGTAATGATTACGCAGGTGTCGAAAAACTCGGATATAACCGTGCGATTA</t>
  </si>
  <si>
    <t>GTGCCAGCGATATATATTCAAAGTATTCTTGGCTCGCGTAATGATTACGCAGGTGTCGAAAAACTCGGATATAACCGTGCGATTAACCGTAAAAAATATCACAGTAAAGAGATAACCCGAGAACTGAACGATGAAGCTACATTA</t>
  </si>
  <si>
    <t>TTGGCTCGCGTAATGATTACGCAGGTGTCGAAAAACTCGGATATAACCGTGCGATTA</t>
  </si>
  <si>
    <t>ATGATTACGCAGGTGTCGAAAAACTCGGATATAACCGTGCGATTA</t>
  </si>
  <si>
    <t>GTGTCGAAAAACTCGGATATAACCGTGCGATTA</t>
  </si>
  <si>
    <t>ATGAAGCTACATTAAGGCATGCGGTATATCATGAGTTGTCGCGTTTAATTA</t>
  </si>
  <si>
    <t>ATGCGGTATATCATGAGTTGTCGCGTTTAATTA</t>
  </si>
  <si>
    <t>ATGCGTATTCCAAGAAGTAACGCTGATGGTAATTGTCTGACTGGATTGTTTAATGTCAGTAAAAATATTCAGCATGTAAATATTACTAATCTGCATGGTCGGGATCTGATTAGTGAAGTTGATATATTGGGTAATGAAATAACGCTGCGCCCCTGGCAGGTTATGTGGATTAAATAAAAAGGAACATCTCATGATTAAATCAAAAATCGTGCTGTTATCAGCACTGGTTTCATGCGCCCTGATTTCAGGCTGTAAAGAAGAAAATAAAACGAATGTATCCATCGAATTTATGCATTCTTCGGTGGAGCAGGAGCGCCAGGCCGTTATCAGTAAATTGATTGCCCGTTTTGA</t>
  </si>
  <si>
    <t>TTGTCTGACTGGATTGTTTAATGTCAGTAAAAATATTCAGCATGTAAATATTACTAATCTGCATGGTCGGGATCTGATTAG</t>
  </si>
  <si>
    <t>TTGTTTAATGTCAGTAAAAATATTCAGCATGTAAATATTACTAATCTGCATGGTCGGGATCTGATTAGTGAAGTTGATATATTGGGTAATGAAATAACGCTGCGCCCCTGGCAGGTTATGTGGATTAAATAAAAAGGAACATCTCATGATTAAATCAAAAATCGTGCTGTTATCAGCACTGGTTTCATGCGCCCTGATTTCAGGCTGTAAAGAAGAAAATAAAACGAATGTATCCATCGAATTTATGCATTCTTCGGTGGAGCAGGAGCGCCAGGCCGTTATCAGTAAATTGATTGCCCGTTTTGA</t>
  </si>
  <si>
    <t>ATGTCAGTAAAAATATTCAGCATGTAAATATTA</t>
  </si>
  <si>
    <t>GTGAAGTTGATATATTGGGTAATGAAATAACGCTGCGCCCCTGGCAGGTTA</t>
  </si>
  <si>
    <t>TTGATATATTGGGTAATGAAATAACGCTGCGCCCCTGGCAGGTTA</t>
  </si>
  <si>
    <t>TTGGGTAATGAAATAACGCTGCGCCCCTGGCAGGTTATGTGGATTAAATAAAAAGGAACATCTCATGATTAAATCAAAAATCGTGCTGTTATCAGCACTGGTTTCATGCGCCCTGATTTCAGGCTGTAAAGAAGAAAATAAAACGAATGTATCCATCGAATTTATGCATTCTTCGGTGGAGCAGGAGCGCCAGGCCGTTATCAGTAAATTGATTGCCCGTTTTGA</t>
  </si>
  <si>
    <t>ATGAAATAACGCTGCGCCCCTGGCAGGTTA</t>
  </si>
  <si>
    <t>ATGTGGATTAAATAAAAAGGAACATCTCATGATTAAATCAAAAATCGTGCTGTTATCAGCACTGGTTTCATGCGCCCTGATTTCAGGCTGTAAAGAAGAAAATAAAACGAATGTATCCATCGAATTTATGCATTCTTCGGTGGAGCAGGAGCGCCAGGCCGTTATCAGTAAATTGATTGCCCGTTTTGA</t>
  </si>
  <si>
    <t>GTGGATTAAATAAAAAGGAACATCTCATGA</t>
  </si>
  <si>
    <t>ATGCGCCCTGATTTCAGGCTGTAAAGAAGAAAATAAAACGAATGTATCCATCGAATTTATGCATTCTTCGGTGGAGCAGGAGCGCCAGGCCGTTATCAGTAAATTGATTGCCCGTTTTGA</t>
  </si>
  <si>
    <t>ATGCATTCTTCGGTGGAGCAGGAGCGCCAGGCCGTTATCAGTAAATTGATTGCCCGTTTTGAAAAAGAAAACCCTGGCATCACCGTTAAGCAAGTGCCCGTGGAAGAAGATGCCTATAACACTAAAGTCATTACTCTTTCACGTAGCGGTTCGCTGCCGGAAGTGATCGAAACCAGCCATGACTACGCCAAAGTGATGGACAAAGAGCAGCTTATCGATCGCAAAGCGGTTGCCACAGTCATCAGCAACGTTGGTGAAGGCGCGTTTTACGATGGCGTACTGCGTATTGTGCGTACCGAAGATGGTAGCGCATGGACCGGTGTTCCTGTCAGCGCCTGGATTGGCGGTATCTGGTATCGCAAAGATGTGCTGGCAAAAGCGGGGCTTGAGGAGCCGAAAAACTGGCAACAGCTGCTGGACGTTGCACAGAAACTGAATGACCCGGCGAATAAAAAATACGGCATTGCGCTGCCTACAGCAGAAAGCGTGTTGACGGAACAATCCTTCTCCCAGTTTGCGTTA</t>
  </si>
  <si>
    <t>GTGGAGCAGGAGCGCCAGGCCGTTATCAGTAAATTGATTGCCCGTTTTGAAAAAGAAAACCCTGGCATCACCGTTAAGCAAGTGCCCGTGGAAGAAGATGCCTATAACACTAAAGTCATTACTCTTTCACGTAGCGGTTCGCTGCCGGAAGTGATCGAAACCAGCCATGACTACGCCAAAGTGATGGACAAAGAGCAGCTTATCGATCGCAAAGCGGTTGCCACAGTCATCAGCAACGTTGGTGAAGGCGCGTTTTACGATGGCGTACTGCGTATTGTGCGTACCGAAGATGGTAGCGCATGGACCGGTGTTCCTGTCAGCGCCTGGATTGGCGGTATCTGGTATCGCAAAGATGTGCTGGCAAAAGCGGGGCTTGAGGAGCCGAAAAACTGGCAACAGCTGCTGGACGTTGCACAGAAACTGAATGACCCGGCGAATAAAAAATACGGCATTGCGCTGCCTACAGCAGAAAGCGTGTTGACGGAACAATCCTTCTCCCAGTTTGCGTTA</t>
  </si>
  <si>
    <t>TTGATTGCCCGTTTTGAAAAAGAAAACCCTGGCATCACCGTTAAGCAAGTGCCCGTGGAAGAAGATGCCTATAACACTAAAGTCATTACTCTTTCACGTAGCGGTTCGCTGCCGGAAGTGATCGAAACCAGCCATGACTACGCCAAAGTGATGGACAAAGAGCAGCTTATCGATCGCAAAGCGGTTGCCACAGTCATCAGCAACGTTGGTGAAGGCGCGTTTTACGATGGCGTACTGCGTATTGTGCGTACCGAAGATGGTAGCGCATGGACCGGTGTTCCTGTCAGCGCCTGGATTGGCGGTATCTGGTATCGCAAAGATGTGCTGGCAAAAGCGGGGCTTGAGGAGCCGAAAAACTGGCAACAGCTGCTGGACGTTGCACAGAAACTGAATGACCCGGCGAATAAAAAATACGGCATTGCGCTGCCTACAGCAGAAAGCGTGTTGACGGAACAATCCTTCTCCCAGTTTGCGTTA</t>
  </si>
  <si>
    <t>TTGCCCGTTTTGAAAAAGAAAACCCTGGCATCACCGTTA</t>
  </si>
  <si>
    <t>TTGAAAAAGAAAACCCTGGCATCACCGTTA</t>
  </si>
  <si>
    <t>GTGCCCGTGGAAGAAGATGCCTATAACACTAAAGTCATTACTCTTTCACGTAGCGGTTCGCTGCCGGAAGTGATCGAAACCAGCCATGACTACGCCAAAGTGATGGACAAAGAGCAGCTTATCGATCGCAAAGCGGTTGCCACAGTCATCAGCAACGTTGGTGAAGGCGCGTTTTACGATGGCGTACTGCGTATTGTGCGTACCGAAGATGGTAGCGCATGGACCGGTGTTCCTGTCAGCGCCTGGATTGGCGGTATCTGGTATCGCAAAGATGTGCTGGCAAAAGCGGGGCTTGAGGAGCCGAAAAACTGGCAACAGCTGCTGGACGTTGCACAGAAACTGAATGACCCGGCGAATAAAAAATACGGCATTGCGCTGCCTACAGCAGAAAGCGTGTTGACGGAACAATCCTTCTCCCAGTTTGCGTTA</t>
  </si>
  <si>
    <t>GTGGAAGAAGATGCCTATAACACTAAAGTCATTACTCTTTCACGTAGCGGTTCGCTGCCGGAAGTGATCGAAACCAGCCATGACTACGCCAAAGTGATGGACAAAGAGCAGCTTATCGATCGCAAAGCGGTTGCCACAGTCATCAGCAACGTTGGTGAAGGCGCGTTTTACGATGGCGTACTGCGTATTGTGCGTACCGAAGATGGTAGCGCATGGACCGGTGTTCCTGTCAGCGCCTGGATTGGCGGTATCTGGTATCGCAAAGATGTGCTGGCAAAAGCGGGGCTTGAGGAGCCGAAAAACTGGCAACAGCTGCTGGACGTTGCACAGAAACTGAATGACCCGGCGAATAAAAAATACGGCATTGCGCTGCCTACAGCAGAAAGCGTGTTGACGGAACAATCCTTCTCCCAGTTTGCGTTA</t>
  </si>
  <si>
    <t>GTGATCGAAACCAGCCATGACTACGCCAAAGTGATGGACAAAGAGCAGCTTATCGATCGCAAAGCGGTTGCCACAGTCATCAGCAACGTTGGTGAAGGCGCGTTTTACGATGGCGTACTGCGTATTGTGCGTACCGAAGATGGTAGCGCATGGACCGGTGTTCCTGTCAGCGCCTGGATTGGCGGTATCTGGTATCGCAAAGATGTGCTGGCAAAAGCGGGGCTTGAGGAGCCGAAAAACTGGCAACAGCTGCTGGACGTTGCACAGAAACTGAATGACCCGGCGAATAAAAAATACGGCATTGCGCTGCCTACAGCAGAAAGCGTGTTGACGGAACAATCCTTCTCCCAGTTTGCGTTA</t>
  </si>
  <si>
    <t>GTGATGGACAAAGAGCAGCTTATCGATCGCAAAGCGGTTGCCACAGTCATCAGCAACGTTGGTGAAGGCGCGTTTTACGATGGCGTACTGCGTATTGTGCGTACCGAAGATGGTAGCGCATGGACCGGTGTTCCTGTCAGCGCCTGGATTGGCGGTATCTGGTATCGCAAAGATGTGCTGGCAAAAGCGGGGCTTGAGGAGCCGAAAAACTGGCAACAGCTGCTGGACGTTGCACAGAAACTGAATGACCCGGCGAATAAAAAATACGGCATTGCGCTGCCTACAGCAGAAAGCGTGTTGACGGAACAATCCTTCTCCCAGTTTGCGTTA</t>
  </si>
  <si>
    <t>ATGGACAAAGAGCAGCTTATCGATCGCAAAGCGGTTGCCACAGTCATCAGCAACGTTGGTGAAGGCGCGTTTTACGATGGCGTACTGCGTATTGTGCGTACCGAAGATGGTAGCGCATGGACCGGTGTTCCTGTCAGCGCCTGGATTGGCGGTATCTGGTATCGCAAAGATGTGCTGGCAAAAGCGGGGCTTGAGGAGCCGAAAAACTGGCAACAGCTGCTGGACGTTGCACAGAAACTGAATGACCCGGCGAATAAAAAATACGGCATTGCGCTGCCTACAGCAGAAAGCGTGTTGACGGAACAATCCTTCTCCCAGTTTGCGTTA</t>
  </si>
  <si>
    <t>TTGCCACAGTCATCAGCAACGTTGGTGAAGGCGCGTTTTACGATGGCGTACTGCGTATTGTGCGTACCGAAGATGGTAGCGCATGGACCGGTGTTCCTGTCAGCGCCTGGATTGGCGGTATCTGGTATCGCAAAGATGTGCTGGCAAAAGCGGGGCTTGAGGAGCCGAAAAACTGGCAACAGCTGCTGGACGTTGCACAGAAACTGA</t>
  </si>
  <si>
    <t>TTGGTGAAGGCGCGTTTTACGATGGCGTACTGCGTATTGTGCGTACCGAAGATGGTAGCGCATGGACCGGTGTTCCTGTCAGCGCCTGGATTGGCGGTATCTGGTATCGCAAAGATGTGCTGGCAAAAGCGGGGCTTGAGGAGCCGAAAAACTGGCAACAGCTGCTGGACGTTGCACAGAAACTGA</t>
  </si>
  <si>
    <t>GTGAAGGCGCGTTTTACGATGGCGTACTGCGTATTGTGCGTACCGAAGATGGTAGCGCATGGACCGGTGTTCCTGTCAGCGCCTGGATTGGCGGTATCTGGTATCGCAAAGATGTGCTGGCAAAAGCGGGGCTTGAGGAGCCGAAAAACTGGCAACAGCTGCTGGACGTTGCACAGAAACTGA</t>
  </si>
  <si>
    <t>ATGGCGTACTGCGTATTGTGCGTACCGAAGATGGTAGCGCATGGACCGGTGTTCCTGTCAGCGCCTGGATTGGCGGTATCTGGTATCGCAAAGATGTGCTGGCAAAAGCGGGGCTTGAGGAGCCGAAAAACTGGCAACAGCTGCTGGACGTTGCACAGAAACTGA</t>
  </si>
  <si>
    <t>TTGTGCGTACCGAAGATGGTAGCGCATGGACCGGTGTTCCTGTCAGCGCCTGGATTGGCGGTATCTGGTATCGCAAAGATGTGCTGGCAAAAGCGGGGCTTGAGGAGCCGAAAAACTGGCAACAGCTGCTGGACGTTGCACAGAAACTGA</t>
  </si>
  <si>
    <t>GTGCGTACCGAAGATGGTAGCGCATGGACCGGTGTTCCTGTCAGCGCCTGGATTGGCGGTATCTGGTATCGCAAAGATGTGCTGGCAAAAGCGGGGCTTGAGGAGCCGAAAAACTGGCAACAGCTGCTGGACGTTGCACAGAAACTGAATGACCCGGCGAATAAAAAATACGGCATTGCGCTGCCTACAGCAGAAAGCGTGTTGACGGAACAATCCTTCTCCCAGTTTGCGTTA</t>
  </si>
  <si>
    <t>ATGGTAGCGCATGGACCGGTGTTCCTGTCAGCGCCTGGATTGGCGGTATCTGGTATCGCAAAGATGTGCTGGCAAAAGCGGGGCTTGAGGAGCCGAAAAACTGGCAACAGCTGCTGGACGTTGCACAGAAACTGA</t>
  </si>
  <si>
    <t>ATGGACCGGTGTTCCTGTCAGCGCCTGGATTGGCGGTATCTGGTATCGCAAAGATGTGCTGGCAAAAGCGGGGCTTGA</t>
  </si>
  <si>
    <t>GTGTTCCTGTCAGCGCCTGGATTGGCGGTATCTGGTATCGCAAAGATGTGCTGGCAAAAGCGGGGCTTGAGGAGCCGAAAAACTGGCAACAGCTGCTGGACGTTGCACAGAAACTGA</t>
  </si>
  <si>
    <t>TTGGCGGTATCTGGTATCGCAAAGATGTGCTGGCAAAAGCGGGGCTTGAGGAGCCGAAAAACTGGCAACAGCTGCTGGACGTTGCACAGAAACTGA</t>
  </si>
  <si>
    <t>ATGTGCTGGCAAAAGCGGGGCTTGAGGAGCCGAAAAACTGGCAACAGCTGCTGGACGTTGCACAGAAACTGA</t>
  </si>
  <si>
    <t>GTGCTGGCAAAAGCGGGGCTTGAGGAGCCGAAAAACTGGCAACAGCTGCTGGACGTTGCACAGAAACTGAATGACCCGGCGAATAAAAAATACGGCATTGCGCTGCCTACAGCAGAAAGCGTGTTGACGGAACAATCCTTCTCCCAGTTTGCGTTA</t>
  </si>
  <si>
    <t>TTGAGGAGCCGAAAAACTGGCAACAGCTGCTGGACGTTGCACAGAAACTGA</t>
  </si>
  <si>
    <t>ATGACCCGGCGAATAAAAAATACGGCATTGCGCTGCCTACAGCAGAAAGCGTGTTGA</t>
  </si>
  <si>
    <t>TTGCGCTGCCTACAGCAGAAAGCGTGTTGA</t>
  </si>
  <si>
    <t>GTGTTGACGGAACAATCCTTCTCCCAGTTTGCGTTA</t>
  </si>
  <si>
    <t>TTGACGGAACAATCCTTCTCCCAGTTTGCGTTA</t>
  </si>
  <si>
    <t>TTGCGTTATCCAACCAGGCTAACGTCTTTA</t>
  </si>
  <si>
    <t>ATGATGCAGGCACTGACCTATTACCGCGACCTTACTGCCAACACTATGCCGGGTTCTAACGACATCATGGAAGTGAAAGACGCCTTTATGAACGGCACCGCGCCGATGGCGATTTACTCCACCTATATCCTTCCGGCTGTGATTAAAGAAGGCGACCCGAAAAACGTCGGTTTCGTGGTGCCAACCGAGAAAAACTCTGCGGTCTACGGCATGTTGACCTCGCTGACCATTACCGCCGGGCAAAAGACCGAAGAGACGGAAGCAGCAGAAAAATTTGTCACCTTTATGGAGCAGGCAGACAACATTGCCGACTGGGTG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ATGCAGGCACTGACCTATTACCGCGACCTTACTGCCAACACTATGCCGGGTTCTAACGACATCATGGAAGTGAAAGACGCCTTTATGAACGGCACCGCGCCGATGGCGATTTACTCCACCTATATCCTTCCGGCTGTGATTAAAGAAGGCGACCCGAAAAACGTCGGTTTCGTGGTGCCAACCGAGAAAAACTCTGCGGTCTACGGCATGTTGACCTCGCTGACCATTACCGCCGGGCAAAAGACCGAAGAGACGGAAGCAGCAGAAAAATTTGTCACCTTTATGGAGCAGGCAGACAACATTGCCGACTGGGTG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ATGCCGGGTTCTAACGACATCATGGAAGTGAAAGACGCCTTTATGAACGGCACCGCGCCGATGGCGATTTACTCCACCTATATCCTTCCGGCTGTGATTAAAGAAGGCGACCCGAAAAACGTCGGTTTCGTGGTGCCAACCGAGAAAAACTCTGCGGTCTACGGCATGTTGACCTCGCTGACCATTACCGCCGGGCAAAAGACCGAAGAGACGGAAGCAGCAGAAAAATTTGTCACCTTTATGGAGCAGGCAGACAACATTGCCGACTGGGTG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ATGGAAGTGAAAGACGCCTTTATGAACGGCACCGCGCCGATGGCGATTTACTCCACCTATATCCTTCCGGCTGTGATTAAAGAAGGCGACCCGAAAAACGTCGGTTTCGTGGTGCCAACCGAGAAAAACTCTGCGGTCTACGGCATGTTGACCTCGCTGACCATTACCGCCGGGCAAAAGACCGAAGAGACGGAAGCAGCAGAAAAATTTGTCACCTTTATGGAGCAGGCAGACAACATTGCCGACTGGGTG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GTGAAAGACGCCTTTATGAACGGCACCGCGCCGATGGCGATTTACTCCACCTATATCCTTCCGGCTGTGATTAAAGAAGGCGACCCGAAAAACGTCGGTTTCGTGGTGCCAACCGAGAAAAACTCTGCGGTCTACGGCATGTTGACCTCGCTGACCATTACCGCCGGGCAAAAGACCGAAGAGACGGAAGCAGCAGAAAAATTTGTCACCTTTATGGAGCAGGCAGACAACATTGCCGACTGGGTG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ATGAACGGCACCGCGCCGATGGCGATTTACTCCACCTATATCCTTCCGGCTGTGATTAAAGAAGGCGACCCGAAAAACGTCGGTTTCGTGGTGCCAACCGAGAAAAACTCTGCGGTCTACGGCATGTTGACCTCGCTGACCATTACCGCCGGGCAAAAGACCGAAGAGACGGAAGCAGCAGAAAAATTTGTCACCTTTATGGAGCAGGCAGACAACATTGCCGACTGGGTG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ATGGCGATTTACTCCACCTATATCCTTCCGGCTGTGATTAAAGAAGGCGACCCGAAAAACGTCGGTTTCGTGGTGCCAACCGAGAAAAACTCTGCGGTCTACGGCATGTTGACCTCGCTGACCATTACCGCCGGGCAAAAGACCGAAGAGACGGAAGCAGCAGAAAAATTTGTCACCTTTATGGAGCAGGCAGACAACATTGCCGACTGGGTG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GTGATTAAAGAAGGCGACCCGAAAAACGTCGGTTTCGTGGTGCCAACCGAGAAAAACTCTGCGGTCTACGGCATGTTGACCTCGCTGACCATTACCGCCGGGCAAAAGACCGAAGAGACGGAAGCAGCAGAAAAATTTGTCACCTTTATGGAGCAGGCAGACAACATTGCCGACTGGGTG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GTGGTGCCAACCGAGAAAAACTCTGCGGTCTACGGCATGTTGACCTCGCTGACCATTACCGCCGGGCAAAAGACCGAAGAGACGGAAGCAGCAGAAAAATTTGTCACCTTTATGGAGCAGGCAGACAACATTGCCGACTGGGTG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GTGCCAACCGAGAAAAACTCTGCGGTCTACGGCATGTTGACCTCGCTGACCATTACCGCCGGGCAAAAGACCGAAGAGACGGAAGCAGCAGAAAAATTTGTCACCTTTATGGAGCAGGCAGACAACATTGCCGACTGGGTG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ATGTTGACCTCGCTGACCATTACCGCCGGGCAAAAGACCGAAGAGACGGAAGCAGCAGAAAAATTTGTCACCTTTATGGAGCAGGCAGACAACATTGCCGACTGGGTG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TTGACCTCGCTGACCATTACCGCCGGGCAAAAGACCGAAGAGACGGAAGCAGCAGAAAAATTTGTCACCTTTATGGAGCAGGCAGACAACATTGCCGACTGGGTG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ATGGAGCAGGCAGACAACATTGCCGACTGGGTG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GTG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ATG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ATGTCGCCAGGTGCTGCGCTGCCG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GTGAATAAAGCG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GTG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GTGACTACCGCCACCTGGAAAGACAACGACGTTATTAAGGCGCTGGGTGAACTACCGAATCAGCTAATCGGTGAACTGCCAAATATTCAGGTTTTTGGCGCAGTAGGGGATAAAAACTTTACCCGCATGGGTGATGTGACGGGTTCTGGCGTGGTGAGTTCAATGGTGCATAACGTCACCGTGGGTAAAGCCGATCTCTCTACTACGCTGCAAGCGAGCCAGAAAAAACTGGATGAACTGATCGAACAGCACTAAACCCAGGACAGGAATCCGCAATGA</t>
  </si>
  <si>
    <t>GTGAACTACCGAATCAGCTAATCGGTGAACTGCCAAATATTCAGGTTTTTGGCGCAGTAG</t>
  </si>
  <si>
    <t>GTGAACTGCCAAATATTCAGGTTTTTGGCGCAGTAG</t>
  </si>
  <si>
    <t>ATGGGTGATGTGACGGGTTCTGGCGTGGTGAGTTCAATGGTGCATAACGTCACCGTGGGTAAAGCCGATCTCTCTACTACGCTGCAAGCGAGCCAGAAAAAACTGGATGAACTGATCGAACAGCACTAAACCCAGGACAGGAATCCGCAATGA</t>
  </si>
  <si>
    <t>GTGACGGGTTCTGGCGTGGTGAGTTCAATGGTGCATAACGTCACCGTGGGTAAAGCCGATCTCTCTACTACGCTGCAAGCGAGCCAGAAAAAACTGGATGAACTGATCGAACAGCACTAAACCCAGGACAGGAATCCGCAATGA</t>
  </si>
  <si>
    <t>GTGGTGAGTTCAATGGTGCATAACGTCACCGTGGGTAAAGCCGATCTCTCTACTACGCTGCAAGCGAGCCAGAAAAAACTGGATGAACTGATCGAACAGCACTAAACCCAGGACAGGAATCCGCAATGA</t>
  </si>
  <si>
    <t>GTGAGTTCAATGGTGCATAACGTCACCGTGGGTAAAGCCGATCTCTCTACTACGCTGCAAGCGAGCCAGAAAAAACTGGATGAACTGATCGAACAGCACTAAACCCAGGACAGGAATCCGCAATGA</t>
  </si>
  <si>
    <t>ATGGTGCATAACGTCACCGTGGGTAAAGCCGATCTCTCTACTACGCTGCAAGCGAGCCAGAAAAAACTGGATGAACTGATCGAACAGCACTAAACCCAGGACAGGAATCCGCAATGA</t>
  </si>
  <si>
    <t>GTGCATAACGTCACCGTGGGTAAAGCCGATCTCTCTACTACGCTGCAAGCGAGCCAGAAAAAACTGGATGAACTGATCGAACAGCACTAAACCCAGGACAGGAATCCGCAATGA</t>
  </si>
  <si>
    <t>GTGGGTAAAGCCGATCTCTCTACTACGCTGCAAGCGAGCCAGAAAAAACTGGATGAACTGATCGAACAGCACTAAACCCAGGACAGGAATCCGCAATGA</t>
  </si>
  <si>
    <t>ATGAACAGGCTTTTTTCAGGTCGTTCCGATATGCCCTTTGCGCTGCTGCTTCTCGCGCCCAGCTTA</t>
  </si>
  <si>
    <t>ATGCCCTTTGCGCTGCTGCTTCTCGCGCCCAGCTTA</t>
  </si>
  <si>
    <t>TTGCGCTGCTGCTTCTCGCGCCCAGCTTATTACTGCTGGGCGGTCTGGTGGCGTGGCCGATGGTGTCGAATATCGAAATCAGTTTTTTACGTCTGCCGCTCAATCCCAACATCGAGTCAACGTTTGTTGGGGTGA</t>
  </si>
  <si>
    <t>GTGGCGTGGCCGATGGTGTCGAATATCGAAATCAGTTTTTTA</t>
  </si>
  <si>
    <t>GTGGCCGATGGTGTCGAATATCGAAATCAGTTTTTTACGTCTGCCGCTCAATCCCAACATCGAGTCAACGTTTGTTGGGGTGAGCAACTATGTGCGTATCCTCTCCGATCCCGGCTTCTGGCATTCGCTGTGGATGACGGTCTGGTATACCGCGCTGGTGGTGGCGGGCAGCACCGTGCTCGGGCTGGCGGTGGCGATGTTTTTCAACCGCGAGTTCCGCCTGCGCAAAACCGCGCGTTCGCTGGTGATCCTCTCCTACGTAACGCCGTCCATTTCGCTGGTGTTCGCCTGGAAATACATGTTCAACAACGGCTACGGCATTGTTAACTACCTCGGCGTCGATCTTCTGCATCTCTATGA</t>
  </si>
  <si>
    <t>ATGGTGTCGAATATCGAAATCAGTTTTTTA</t>
  </si>
  <si>
    <t>GTGAGCAACTATGTGCGTATCCTCTCCGATCCCGGCTTCTGGCATTCGCTGTGGATGACGGTCTGGTATACCGCGCTGGTGGTGGCGGGCAGCACCGTGCTCGGGCTGGCGGTGGCGATGTTTTTCAACCGCGAGTTCCGCCTGCGCAAAACCGCGCGTTCGCTGGTGATCCTCTCCTACGTAACGCCGTCCATTTCGCTGGTGTTCGCCTGGAAATACATGTTCAACAACGGCTACGGCATTGTTAACTACCTCGGCGTCGATCTTCTGCATCTCTATGAGCAGGCACCGCTGTGGTTCGATAATCCGGGCAGTAGCTTTGTGCTGGTGGTGCTGTTCGCCATCTGGCGCTACTTCCCGTATGCCTTTATCTCGTTTCTGGCGATTTTGCAGACCATCGACAAATCGCTGTACGAAGCGGCAGAGATGGATGGCGCTAATGCCTGGCAACGGTTTCGTATCGTCACGCTGCCCGCAATTATGCCGGTCCTGGCGACGGTGGTGACACTGCGCACCATCTGGATGTTCTACATGTTCGCGGATGTTTATTTGCTGACGACCAAGGTCGATATTCTCGGTGTATATCTCTACAAAACCGCCTTTGCCTTTAATGATTTA</t>
  </si>
  <si>
    <t>ATGTGCGTATCCTCTCCGATCCCGGCTTCTGGCATTCGCTGTGGATGA</t>
  </si>
  <si>
    <t>GTGCGTATCCTCTCCGATCCCGGCTTCTGGCATTCGCTGTGGATGACGGTCTGGTATACCGCGCTGGTGGTGGCGGGCAGCACCGTGCTCGGGCTGGCGGTGGCGATGTTTTTCAACCGCGAGTTCCGCCTGCGCAAAACCGCGCGTTCGCTGGTGATCCTCTCCTACGTAACGCCGTCCATTTCGCTGGTGTTCGCCTGGAAATACATGTTCAACAACGGCTACGGCATTGTTAACTACCTCGGCGTCGATCTTCTGCATCTCTATGAGCAGGCACCGCTGTGGTTCGATAATCCGGGCAGTAGCTTTGTGCTGGTGGTGCTGTTCGCCATCTGGCGCTACTTCCCGTATGCCTTTATCTCGTTTCTGGCGATTTTGCAGACCATCGACAAATCGCTGTACGAAGCGGCAGAGATGGATGGCGCTAATGCCTGGCAACGGTTTCGTATCGTCACGCTGCCCGCAATTATGCCGGTCCTGGCGACGGTGGTGACACTGCGCACCATCTGGATGTTCTACATGTTCGCGGATGTTTATTTGCTGACGACCAAGGTCGATATTCTCGGTGTATATCTCTACAAAACCGCCTTTGCCTTTAATGATTTA</t>
  </si>
  <si>
    <t>GTGGATGACGGTCTGGTATACCGCGCTGGTGGTGGCGGGCAGCACCGTGCTCGGGCTGGCGGTGGCGATGTTTTTCAACCGCGAGTTCCGCCTGCGCAAAACCGCGCGTTCGCTGGTGATCCTCTCCTACGTAACGCCGTCCATTTCGCTGGTGTTCGCCTGGAAATACATGTTCAACAACGGCTACGGCATTGTTAACTACCTCGGCGTCGATCTTCTGCATCTCTATGA</t>
  </si>
  <si>
    <t>ATGACGGTCTGGTATACCGCGCTGGTGGTGGCGGGCAGCACCGTGCTCGGGCTGGCGGTGGCGATGTTTTTCAACCGCGAGTTCCGCCTGCGCAAAACCGCGCGTTCGCTGGTGATCCTCTCCTACGTAACGCCGTCCATTTCGCTGGTGTTCGCCTGGAAATACATGTTCAACAACGGCTACGGCATTGTTAACTACCTCGGCGTCGATCTTCTGCATCTCTATGAGCAGGCACCGCTGTGGTTCGATAATCCGGGCAGTAGCTTTGTGCTGGTGGTGCTGTTCGCCATCTGGCGCTACTTCCCGTATGCCTTTATCTCGTTTCTGGCGATTTTGCAGACCATCGACAAATCGCTGTACGAAGCGGCAGAGATGGATGGCGCTAATGCCTGGCAACGGTTTCGTATCGTCACGCTGCCCGCAATTATGCCGGTCCTGGCGACGGTGGTGACACTGCGCACCATCTGGATGTTCTACATGTTCGCGGATGTTTATTTGCTGACGACCAAGGTCGATATTCTCGGTGTATATCTCTACAAAACCGCCTTTGCCTTTAATGATTTA</t>
  </si>
  <si>
    <t>GTGGTGGCGGGCAGCACCGTGCTCGGGCTGGCGGTGGCGATGTTTTTCAACCGCGAGTTCCGCCTGCGCAAAACCGCGCGTTCGCTGGTGATCCTCTCCTACGTAACGCCGTCCATTTCGCTGGTGTTCGCCTGGAAATACATGTTCAACAACGGCTACGGCATTGTTAACTACCTCGGCGTCGATCTTCTGCATCTCTATGAGCAGGCACCGCTGTGGTTCGATAATCCGGGCAGTAGCTTTGTGCTGGTGGTGCTGTTCGCCATCTGGCGCTACTTCCCGTATGCCTTTATCTCGTTTCTGGCGATTTTGCAGACCATCGACAAATCGCTGTACGAAGCGGCAGAGATGGATGGCGCTAATGCCTGGCAACGGTTTCGTATCGTCACGCTGCCCGCAATTATGCCGGTCCTGGCGACGGTGGTGACACTGCGCACCATCTGGATGTTCTACATGTTCGCGGATGTTTATTTGCTGACGACCAAGGTCGATATTCTCGGTGTATATCTCTACAAAACCGCCTTTGCCTTTAATGATTTA</t>
  </si>
  <si>
    <t>GTGGCGGGCAGCACCGTGCTCGGGCTGGCGGTGGCGATGTTTTTCAACCGCGAGTTCCGCCTGCGCAAAACCGCGCGTTCGCTGGTGATCCTCTCCTACGTAACGCCGTCCATTTCGCTGGTGTTCGCCTGGAAATACATGTTCAACAACGGCTACGGCATTGTTAACTACCTCGGCGTCGATCTTCTGCATCTCTATGAGCAGGCACCGCTGTGGTTCGATAATCCGGGCAGTAGCTTTGTGCTGGTGGTGCTGTTCGCCATCTGGCGCTACTTCCCGTATGCCTTTATCTCGTTTCTGGCGATTTTGCAGACCATCGACAAATCGCTGTACGAAGCGGCAGAGATGGATGGCGCTAATGCCTGGCAACGGTTTCGTATCGTCACGCTGCCCGCAATTATGCCGGTCCTGGCGACGGTGGTGACACTGCGCACCATCTGGATGTTCTACATGTTCGCGGATGTTTATTTGCTGACGACCAAGGTCGATATTCTCGGTGTATATCTCTACAAAACCGCCTTTGCCTTTAATGATTTA</t>
  </si>
  <si>
    <t>GTGCTCGGGCTGGCGGTGGCGATGTTTTTCAACCGCGAGTTCCGCCTGCGCAAAACCGCGCGTTCGCTGGTGATCCTCTCCTACGTAACGCCGTCCATTTCGCTGGTGTTCGCCTGGAAATACATGTTCAACAACGGCTACGGCATTGTTAACTACCTCGGCGTCGATCTTCTGCATCTCTATGAGCAGGCACCGCTGTGGTTCGATAATCCGGGCAGTAGCTTTGTGCTGGTGGTGCTGTTCGCCATCTGGCGCTACTTCCCGTATGCCTTTATCTCGTTTCTGGCGATTTTGCAGACCATCGACAAATCGCTGTACGAAGCGGCAGAGATGGATGGCGCTAATGCCTGGCAACGGTTTCGTATCGTCACGCTGCCCGCAATTATGCCGGTCCTGGCGACGGTGGTGACACTGCGCACCATCTGGATGTTCTACATGTTCGCGGATGTTTATTTGCTGACGACCAAGGTCGATATTCTCGGTGTATATCTCTACAAAACCGCCTTTGCCTTTAATGATTTA</t>
  </si>
  <si>
    <t>GTGGCGATGTTTTTCAACCGCGAGTTCCGCCTGCGCAAAACCGCGCGTTCGCTGGTGATCCTCTCCTACGTAACGCCGTCCATTTCGCTGGTGTTCGCCTGGAAATACATGTTCAACAACGGCTACGGCATTGTTAACTACCTCGGCGTCGATCTTCTGCATCTCTATGAGCAGGCACCGCTGTGGTTCGATAATCCGGGCAGTAGCTTTGTGCTGGTGGTGCTGTTCGCCATCTGGCGCTACTTCCCGTATGCCTTTATCTCGTTTCTGGCGATTTTGCAGACCATCGACAAATCGCTGTACGAAGCGGCAGAGATGGATGGCGCTAATGCCTGGCAACGGTTTCGTATCGTCACGCTGCCCGCAATTATGCCGGTCCTGGCGACGGTGGTGACACTGCGCACCATCTGGATGTTCTACATGTTCGCGGATGTTTATTTGCTGACGACCAAGGTCGATATTCTCGGTGTATATCTCTACAAAACCGCCTTTGCCTTTAATGATTTA</t>
  </si>
  <si>
    <t>ATGTTTTTCAACCGCGAGTTCCGCCTGCGCAAAACCGCGCGTTCGCTGGTGATCCTCTCCTACGTAACGCCGTCCATTTCGCTGGTGTTCGCCTGGAAATACATGTTCAACAACGGCTACGGCATTGTTAACTACCTCGGCGTCGATCTTCTGCATCTCTATGAGCAGGCACCGCTGTGGTTCGATAATCCGGGCAGTAGCTTTGTGCTGGTGGTGCTGTTCGCCATCTGGCGCTACTTCCCGTATGCCTTTATCTCGTTTCTGGCGATTTTGCAGACCATCGACAAATCGCTGTACGAAGCGGCAGAGATGGATGGCGCTAATGCCTGGCAACGGTTTCGTATCGTCACGCTGCCCGCAATTATGCCGGTCCTGGCGACGGTGGTGACACTGCGCACCATCTGGATGTTCTACATGTTCGCGGATGTTTATTTGCTGACGACCAAGGTCGATATTCTCGGTGTATATCTCTACAAAACCGCCTTTGCCTTTAATGATTTA</t>
  </si>
  <si>
    <t>GTGATCCTCTCCTACGTAACGCCGTCCATTTCGCTGGTGTTCGCCTGGAAATACATGTTCAACAACGGCTACGGCATTGTTAACTACCTCGGCGTCGATCTTCTGCATCTCTATGAGCAGGCACCGCTGTGGTTCGATAATCCGGGCAGTAGCTTTGTGCTGGTGGTGCTGTTCGCCATCTGGCGCTACTTCCCGTATGCCTTTATCTCGTTTCTGGCGATTTTGCAGACCATCGACAAATCGCTGTACGAAGCGGCAGAGATGGATGGCGCTAATGCCTGGCAACGGTTTCGTATCGTCACGCTGCCCGCAATTATGCCGGTCCTGGCGACGGTGGTGACACTGCGCACCATCTGGATGTTCTACATGTTCGCGGATGTTTATTTGCTGACGACCAAGGTCGATATTCTCGGTGTATATCTCTACAAAACCGCCTTTGCCTTTAATGATTTA</t>
  </si>
  <si>
    <t>GTGTTCGCCTGGAAATACATGTTCAACAACGGCTACGGCATTGTTAACTACCTCGGCGTCGATCTTCTGCATCTCTATGAGCAGGCACCGCTGTGGTTCGATAATCCGGGCAGTAGCTTTGTGCTGGTGGTGCTGTTCGCCATCTGGCGCTACTTCCCGTATGCCTTTATCTCGTTTCTGGCGATTTTGCAGACCATCGACAAATCGCTGTACGAAGCGGCAGAGATGGATGGCGCTAATGCCTGGCAACGGTTTCGTATCGTCACGCTGCCCGCAATTATGCCGGTCCTGGCGACGGTGGTGACACTGCGCACCATCTGGATGTTCTACATGTTCGCGGATGTTTATTTGCTGACGACCAAGGTCGATATTCTCGGTGTATATCTCTACAAAACCGCCTTTGCCTTTAATGATTTA</t>
  </si>
  <si>
    <t>ATGTTCAACAACGGCTACGGCATTGTTAACTACCTCGGCGTCGATCTTCTGCATCTCTATGAGCAGGCACCGCTGTGGTTCGATAATCCGGGCAGTAGCTTTGTGCTGGTGGTGCTGTTCGCCATCTGGCGCTACTTCCCGTATGCCTTTATCTCGTTTCTGGCGATTTTGCAGACCATCGACAAATCGCTGTACGAAGCGGCAGAGATGGATGGCGCTAATGCCTGGCAACGGTTTCGTATCGTCACGCTGCCCGCAATTATGCCGGTCCTGGCGACGGTGGTGACACTGCGCACCATCTGGATGTTCTACATGTTCGCGGATGTTTATTTGCTGACGACCAAGGTCGATATTCTCGGTGTATATCTCTACAAAACCGCCTTTGCCTTTAATGATTTA</t>
  </si>
  <si>
    <t>ATGAGCAGGCACCGCTGTGGTTCGATAATCCGGGCAGTAGCTTTGTGCTGGTGGTGCTGTTCGCCATCTGGCGCTACTTCCCGTATGCCTTTA</t>
  </si>
  <si>
    <t>TTGTGCTGGTGGTGCTGTTCGCCATCTGGCGCTACTTCCCGTATGCCTTTA</t>
  </si>
  <si>
    <t>GTGCTGGTGGTGCTGTTCGCCATCTGGCGCTACTTCCCGTATGCCTTTATCTCGTTTCTGGCGATTTTGCAGACCATCGACAAATCGCTGTACGAAGCGGCAGAGATGGATGGCGCTAATGCCTGGCAACGGTTTCGTATCGTCACGCTGCCCGCAATTATGCCGGTCCTGGCGACGGTGGTGACACTGCGCACCATCTGGATGTTCTACATGTTCGCGGATGTTTATTTGCTGACGACCAAGGTCGATATTCTCGGTGTATATCTCTACAAAACCGCCTTTGCCTTTAATGATTTA</t>
  </si>
  <si>
    <t>GTGGTGCTGTTCGCCATCTGGCGCTACTTCCCGTATGCCTTTATCTCGTTTCTGGCGATTTTGCAGACCATCGACAAATCGCTGTACGAAGCGGCAGAGATGGATGGCGCTAATGCCTGGCAACGGTTTCGTATCGTCACGCTGCCCGCAATTATGCCGGTCCTGGCGACGGTGGTGACACTGCGCACCATCTGGATGTTCTACATGTTCGCGGATGTTTATTTGCTGACGACCAAGGTCGATATTCTCGGTGTATATCTCTACAAAACCGCCTTTGCCTTTAATGATTTA</t>
  </si>
  <si>
    <t>GTGCTGTTCGCCATCTGGCGCTACTTCCCGTATGCCTTTATCTCGTTTCTGGCGATTTTGCAGACCATCGACAAATCGCTGTACGAAGCGGCAGAGATGGATGGCGCTAATGCCTGGCAACGGTTTCGTATCGTCACGCTGCCCGCAATTATGCCGGTCCTGGCGACGGTGGTGACACTGCGCACCATCTGGATGTTCTACATGTTCGCGGATGTTTATTTGCTGACGACCAAGGTCGATATTCTCGGTGTATATCTCTACAAAACCGCCTTTGCCTTTAATGATTTA</t>
  </si>
  <si>
    <t>TTGCAGACCATCGACAAATCGCTGTACGAAGCGGCAGAGATGGATGGCGCTAATGCCTGGCAACGGTTTCGTATCGTCACGCTGCCCGCAATTATGCCGGTCCTGGCGACGGTGGTGACACTGCGCACCATCTGGATGTTCTACATGTTCGCGGATGTTTATTTGCTGACGACCAAGGTCGATATTCTCGGTGTATATCTCTACAAAACCGCCTTTGCCTTTAATGATTTA</t>
  </si>
  <si>
    <t>ATGGATGGCGCTAATGCCTGGCAACGGTTTCGTATCGTCACGCTGCCCGCAATTATGCCGGTCCTGGCGACGGTGGTGACACTGCGCACCATCTGGATGTTCTACATGTTCGCGGATGTTTATTTGCTGACGACCAAGGTCGATATTCTCGGTGTATATCTCTACAAAACCGCCTTTGCCTTTAATGATTTA</t>
  </si>
  <si>
    <t>ATGGCGCTAATGCCTGGCAACGGTTTCGTATCGTCACGCTGCCCGCAATTA</t>
  </si>
  <si>
    <t>ATGCCTGGCAACGGTTTCGTATCGTCACGCTGCCCGCAATTA</t>
  </si>
  <si>
    <t>ATGCCGGTCCTGGCGACGGTGGTGACACTGCGCACCATCTGGATGTTCTACATGTTCGCGGATGTTTATTTGCTGACGACCAAGGTCGATATTCTCGGTGTATATCTCTACAAAACCGCCTTTGCCTTTAATGATTTA</t>
  </si>
  <si>
    <t>GTGGTGACACTGCGCACCATCTGGATGTTCTACATGTTCGCGGATGTTTATTTGCTGACGACCAAGGTCGATATTCTCGGTGTATATCTCTACAAAACCGCCTTTGCCTTTAATGATTTA</t>
  </si>
  <si>
    <t>GTGACACTGCGCACCATCTGGATGTTCTACATGTTCGCGGATGTTTATTTGCTGACGACCAAGGTCGATATTCTCGGTGTATATCTCTACAAAACCGCCTTTGCCTTTAATGATTTA</t>
  </si>
  <si>
    <t>ATGTTCTACATGTTCGCGGATGTTTATTTGCTGACGACCAAGGTCGATATTCTCGGTGTATATCTCTACAAAACCGCCTTTGCCTTTAATGATTTA</t>
  </si>
  <si>
    <t>ATGTTCGCGGATGTTTATTTGCTGACGACCAAGGTCGATATTCTCGGTGTATATCTCTACAAAACCGCCTTTGCCTTTAATGATTTA</t>
  </si>
  <si>
    <t>TTGCTGACGACCAAGGTCGATATTCTCGGTGTATATCTCTACAAAACCGCCTTTGCCTTTAATGATTTA</t>
  </si>
  <si>
    <t>GTGTATATCTCTACAAAACCGCCTTTGCCTTTA</t>
  </si>
  <si>
    <t>GTGGTGCTCTTCATCATTATTTTCGCTGTCATTCTGCTGACCAGGAAACGGGTGAACCTCAATGGCAACAAATAAACGCACACTCAGTCGCATCGGTTTTTA</t>
  </si>
  <si>
    <t>GTGCTCTTCATCATTATTTTCGCTGTCATTCTGCTGACCAGGAAACGGGTGAACCTCAATGGCAACAAATAAACGCACACTCAGTCGCATCGGTTTTTA</t>
  </si>
  <si>
    <t>GTGAACCTCAATGGCAACAAATAAACGCACACTCAGTCGCATCGGTTTTTA</t>
  </si>
  <si>
    <t>ATGGCAACAAATAAACGCACACTCAGTCGCATCGGTTTTTACTGCGGGCTGGCGCTGTTTCTCATCATCACGCTGTTTCCATTTTTTGTGATGCTGATGACCTCGTTCAAGGGCGCGAAAGAGGCGATCTCACTGCATCCTACGCTGCTGCCGCAGCAGTGGACGCTGGAGCATTACGTCGACATTTTTAACCCGATGATTTTCCCGTTTGTCGACTACTTCCGTAACAGTCTGGTGGTGTCTGTGGTTTCATCCGTGGTGGCGGTATTCCTCGGCATTCTTGGGGCTTACGCGCTTTCCCGCCTGCGCTTTAAAGGTCGGATGACCATCAACGCCAGCTTTTACACGGTGTATATGTTCTCTGGCATTTTGCTG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GTGATGCTGATGACCTCGTTCAAGGGCGCGAAAGAGGCGATCTCACTGCATCCTACGCTGCTGCCGCAGCAGTGGACGCTGGAGCATTACGTCGACATTTTTAACCCGATGATTTTCCCGTTTGTCGACTACTTCCGTAACAGTCTGGTGGTGTCTGTGGTTTCATCCGTGGTGGCGGTATTCCTCGGCATTCTTGGGGCTTACGCGCTTTCCCGCCTGCGCTTTAAAGGTCGGATGACCATCAACGCCAGCTTTTACACGGTGTATATGTTCTCTGGCATTTTGCTG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ATGCTGATGACCTCGTTCAAGGGCGCGAAAGAGGCGATCTCACTGCATCCTACGCTGCTGCCGCAGCAGTGGACGCTGGAGCATTACGTCGACATTTTTAACCCGATGATTTTCCCGTTTGTCGACTACTTCCGTAACAGTCTGGTGGTGTCTGTGGTTTCATCCGTGGTGGCGGTATTCCTCGGCATTCTTGGGGCTTACGCGCTTTCCCGCCTGCGCTTTAAAGGTCGGATGACCATCAACGCCAGCTTTTACACGGTGTATATGTTCTCTGGCATTTTGCTG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ATGACCTCGTTCAAGGGCGCGAAAGAGGCGATCTCACTGCATCCTACGCTGCTGCCGCAGCAGTGGACGCTGGAGCATTACGTCGACATTTTTAACCCGATGATTTTCCCGTTTGTCGACTACTTCCGTAACAGTCTGGTGGTGTCTGTGGTTTCATCCGTGGTGGCGGTATTCCTCGGCATTCTTGGGGCTTACGCGCTTTCCCGCCTGCGCTTTAAAGGTCGGATGACCATCAACGCCAGCTTTTACACGGTGTATATGTTCTCTGGCATTTTGCTG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ATGATTTTCCCGTTTGTCGACTACTTCCGTAACAGTCTGGTGGTGTCTGTGGTTTCATCCGTGGTGGCGGTATTCCTCGGCATTCTTGGGGCTTACGCGCTTTCCCGCCTGCGCTTTAAAGGTCGGATGACCATCAACGCCAGCTTTTACACGGTGTATATGTTCTCTGGCATTTTGCTG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TTGTCGACTACTTCCGTAACAGTCTGGTGGTGTCTGTGGTTTCATCCGTGGTGGCGGTATTCCTCGGCATTCTTGGGGCTTACGCGCTTTCCCGCCTGCGCTTTA</t>
  </si>
  <si>
    <t>GTGGTGTCTGTGGTTTCATCCGTGGTGGCGGTATTCCTCGGCATTCTTGGGGCTTACGCGCTTTCCCGCCTGCGCTTTAAAGGTCGGATGACCATCAACGCCAGCTTTTACACGGTGTATATGTTCTCTGGCATTTTGCTG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GTGTCTGTGGTTTCATCCGTGGTGGCGGTATTCCTCGGCATTCTTGGGGCTTACGCGCTTTCCCGCCTGCGCTTTAAAGGTCGGATGACCATCAACGCCAGCTTTTACACGGTGTATATGTTCTCTGGCATTTTGCTG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GTGGTTTCATCCGTGGTGGCGGTATTCCTCGGCATTCTTGGGGCTTACGCGCTTTCCCGCCTGCGCTTTAAAGGTCGGATGACCATCAACGCCAGCTTTTACACGGTGTATATGTTCTCTGGCATTTTGCTG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GTGGTGGCGGTATTCCTCGGCATTCTTGGGGCTTACGCGCTTTCCCGCCTGCGCTTTAAAGGTCGGATGACCATCAACGCCAGCTTTTACACGGTGTATATGTTCTCTGGCATTTTGCTG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GTGGCGGTATTCCTCGGCATTCTTGGGGCTTACGCGCTTTCCCGCCTGCGCTTTAAAGGTCGGATGACCATCAACGCCAGCTTTTACACGGTGTATATGTTCTCTGGCATTTTGCTG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TTGGGGCTTACGCGCTTTCCCGCCTGCGCTTTA</t>
  </si>
  <si>
    <t>ATGACCATCAACGCCAGCTTTTACACGGTGTATATGTTCTCTGGCATTTTGCTG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GTGTATATGTTCTCTGGCATTTTGCTG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ATGTTCTCTGGCATTTTGCTG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TTGCTG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GTG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GTGCCGCTTTTCAAAATCATCACCGCGCTTGGCATTTACGACACTGAG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TTGGCATTTACGACACTGAGATGGCGCTGA</t>
  </si>
  <si>
    <t>ATGGCGCTGATCATCACCATGGTGACGCAAACTCTGCCCACCGCCGTGTTTATGCTGAAAAGCTACTTCGACACCATCCCCGATGAGATCGAAGAAGCGGCGATGATGGATGGCCTCAACCGTCTGCAAATTATCTTCCGCATCACCGTGCCGTTGGCGATGTCCGGGCTGATATCCGTGTTCGTCTACTGCTTTATGGTGGCGTGGAACGACTATCTGTTTGCGTCGATTTTCCTCTCCAGCGCCAGCAATTTCACCTTA</t>
  </si>
  <si>
    <t>ATGGTGACGCAAACTCTGCCCACCGCCGTGTTTATGCTGAAAAGCTACTTCGACACCATCCCCGATGAGATCGAAGAAGCGGCGATGATGGATGGCCTCAACCGTCTGCAAATTATCTTCCGCATCACCGTGCCGTTGGCGATGTCCGGGCTGATATCCGTGTTCGTCTACTGCTTTATGGTGGCGTGGAACGACTATCTGTTTGCGTCGATTTTCCTCTCCAGCGCCAGCAATTTCACCTTA</t>
  </si>
  <si>
    <t>GTGACGCAAACTCTGCCCACCGCCGTGTTTATGCTGAAAAGCTACTTCGACACCATCCCCGATGAGATCGAAGAAGCGGCGATGATGGATGGCCTCAACCGTCTGCAAATTATCTTCCGCATCACCGTGCCGTTGGCGATGTCCGGGCTGATATCCGTGTTCGTCTACTGCTTTATGGTGGCGTGGAACGACTATCTGTTTGCGTCGATTTTCCTCTCCAGCGCCAGCAATTTCACCTTA</t>
  </si>
  <si>
    <t>GTGTTTATGCTGAAAAGCTACTTCGACACCATCCCCGATGAGATCGAAGAAGCGGCGATGATGGATGGCCTCAACCGTCTGCAAATTATCTTCCGCATCACCGTGCCGTTGGCGATGTCCGGGCTGATATCCGTGTTCGTCTACTGCTTTATGGTGGCGTGGAACGACTATCTGTTTGCGTCGATTTTCCTCTCCAGCGCCAGCAATTTCACCTTA</t>
  </si>
  <si>
    <t>ATGCTGAAAAGCTACTTCGACACCATCCCCGATGAGATCGAAGAAGCGGCGATGATGGATGGCCTCAACCGTCTGCAAATTATCTTCCGCATCACCGTGCCGTTGGCGATGTCCGGGCTGATATCCGTGTTCGTCTACTGCTTTATGGTGGCGTGGAACGACTATCTGTTTGCGTCGATTTTCCTCTCCAGCGCCAGCAATTTCACCTTA</t>
  </si>
  <si>
    <t>ATGATGGATGGCCTCAACCGTCTGCAAATTATCTTCCGCATCACCGTGCCGTTGGCGATGTCCGGGCTGATATCCGTGTTCGTCTACTGCTTTATGGTGGCGTGGAACGACTATCTGTTTGCGTCGATTTTCCTCTCCAGCGCCAGCAATTTCACCTTA</t>
  </si>
  <si>
    <t>ATGGATGGCCTCAACCGTCTGCAAATTATCTTCCGCATCACCGTGCCGTTGGCGATGTCCGGGCTGATATCCGTGTTCGTCTACTGCTTTATGGTGGCGTGGAACGACTATCTGTTTGCGTCGATTTTCCTCTCCAGCGCCAGCAATTTCACCTTA</t>
  </si>
  <si>
    <t>GTGCCGTTGGCGATGTCCGGGCTGATATCCGTGTTCGTCTACTGCTTTATGGTGGCGTGGAACGACTATCTGTTTGCGTCGATTTTCCTCTCCAGCGCCAGCAATTTCACCTTA</t>
  </si>
  <si>
    <t>TTGGCGATGTCCGGGCTGATATCCGTGTTCGTCTACTGCTTTATGGTGGCGTGGAACGACTATCTGTTTGCGTCGATTTTCCTCTCCAGCGCCAGCAATTTCACCTTA</t>
  </si>
  <si>
    <t>ATGTCCGGGCTGATATCCGTGTTCGTCTACTGCTTTATGGTGGCGTGGAACGACTATCTGTTTGCGTCGATTTTCCTCTCCAGCGCCAGCAATTTCACCTTA</t>
  </si>
  <si>
    <t>GTGTTCGTCTACTGCTTTATGGTGGCGTGGAACGACTATCTGTTTGCGTCGATTTTCCTCTCCAGCGCCAGCAATTTCACCTTA</t>
  </si>
  <si>
    <t>ATGGTGGCGTGGAACGACTATCTGTTTGCGTCGATTTTCCTCTCCAGCGCCAGCAATTTCACCTTA</t>
  </si>
  <si>
    <t>GTGGCGTGGAACGACTATCTGTTTGCGTCGATTTTCCTCTCCAGCGCCAGCAATTTCACCTTA</t>
  </si>
  <si>
    <t>GTGGAACGACTATCTGTTTGCGTCGATTTTCCTCTCCAGCGCCAGCAATTTCACCTTACCGGTGGGCCTGAACGCGCTGTTCAGTACGCCAGATTA</t>
  </si>
  <si>
    <t>TTGCGTCGATTTTCCTCTCCAGCGCCAGCAATTTCACCTTACCGGTGGGCCTGA</t>
  </si>
  <si>
    <t>GTGGGCCTGAACGCGCTGTTCAGTACGCCAGATTACATCTGGGGACGGATGATGGCGGCCTCACTGGTGACCGCATTGCCGGTGGTGATTATGTATGCGCTTTCGGAACGTTTTATTAAGAGTGGTTTGACCGCCGGTGGCGTGAAGGGCTAAAGCGGCCAGTTTCTTTACAAGGAGTTTTAAATGAAAAAGTTA</t>
  </si>
  <si>
    <t>ATGATGGCGGCCTCACTGGTGACCGCATTGCCGGTGGTGATTATGTATGCGCTTTCGGAACGTTTTATTAAGAGTGGTTTGACCGCCGGTGGCGTGAAGGGCTAAAGCGGCCAGTTTCTTTACAAGGAGTTTTAAATGAAAAAGTTA</t>
  </si>
  <si>
    <t>ATGGCGGCCTCACTGGTGACCGCATTGCCGGTGGTGATTATGTATGCGCTTTCGGAACGTTTTATTAAGAGTGGTTTGACCGCCGGTGGCGTGAAGGGCTAAAGCGGCCAGTTTCTTTACAAGGAGTTTTAAATGAAAAAGTTA</t>
  </si>
  <si>
    <t>GTGACCGCATTGCCGGTGGTGATTATGTATGCGCTTTCGGAACGTTTTATTAAGAGTGGTTTGACCGCCGGTGGCGTGAAGGGCTAAAGCGGCCAGTTTCTTTACAAGGAGTTTTAAATGAAAAAGTTA</t>
  </si>
  <si>
    <t>TTGCCGGTGGTGATTATGTATGCGCTTTCGGAACGTTTTATTAAGAGTGGTTTGACCGCCGGTGGCGTGAAGGGCTAAAGCGGCCAGTTTCTTTACAAGGAGTTTTAAATGAAAAAGTTA</t>
  </si>
  <si>
    <t>GTGGTGATTATGTATGCGCTTTCGGAACGTTTTATTAAGAGTGGTTTGACCGCCGGTGGCGTGAAGGGCTAAAGCGGCCAGTTTCTTTACAAGGAGTTTTAAATGAAAAAGTTA</t>
  </si>
  <si>
    <t>GTGATTATGTATGCGCTTTCGGAACGTTTTATTAAGAGTGGTTTGACCGCCGGTGGCGTGAAGGGCTAAAGCGGCCAGTTTCTTTACAAGGAGTTTTAAATGAAAAAGTTA</t>
  </si>
  <si>
    <t>ATGTATGCGCTTTCGGAACGTTTTATTAAGAGTGGTTTGACCGCCGGTGGCGTGAAGGGCTAAAGCGGCCAGTTTCTTTACAAGGAGTTTTAAATGAAAAAGTTA</t>
  </si>
  <si>
    <t>TTGACCGCCGGTGGCGTGAAGGGCTAAAGCGGCCAGTTTCTTTACAAGGAGTTTTAAATGAAAAAGTTA</t>
  </si>
  <si>
    <t>GTGAAGGGCTAAAGCGGCCAGTTTCTTTACAAGGAGTTTTAAATGAAAAAGTTA</t>
  </si>
  <si>
    <t>GTGTTGCTGCGCTGGTTGAGTATGAAGATCGGGCGATTTTAG</t>
  </si>
  <si>
    <t>TTGCTGCGCTGGTTGAGTATGAAGATCGGGCGATTTTAG</t>
  </si>
  <si>
    <t>GTGAAGATCCGCGTGCGTTTCGGCGCACCGAAACACGGAACGGAAGTGGTCGACTTCCGCGCCGCCAGCCCGTTTATTGATGAAGACTTTAACGGCGAATGGCAGATGTTCACTCCGCGTCCGGCAGATGCGCCGCGCGGCATTGAGTTTGGCAAATTCCAGCTTGGCAACATGGTGGTTGGCGACATTATCGAGTGCGGCAGCGACGTTACCGACTACGCGGTGGGCGACAGCGTATGCGGCTACGGCCCGCTCTCCGAGACGGTCATCATTAACGCAGTGAATAACTACAAGCTGCGCAAAATGCCGCAAGGCAGCTCCTGGAAAAACGCCGTCTGCTACGACCCGGCGCAGTTTGCCATGAGCGGCGTGCGCGATGCCAACGTGCGCGTAGGGGATTTTGTGGTG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GTGCGTTTCGGCGCACCGAAACACGGAACGGAAGTGGTCGACTTCCGCGCCGCCAGCCCGTTTATTGATGAAGACTTTAACGGCGAATGGCAGATGTTCACTCCGCGTCCGGCAGATGCGCCGCGCGGCATTGAGTTTGGCAAATTCCAGCTTGGCAACATGGTGGTTGGCGACATTATCGAGTGCGGCAGCGACGTTACCGACTACGCGGTGGGCGACAGCGTATGCGGCTACGGCCCGCTCTCCGAGACGGTCATCATTAACGCAGTGAATAACTACAAGCTGCGCAAAATGCCGCAAGGCAGCTCCTGGAAAAACGCCGTCTGCTACGACCCGGCGCAGTTTGCCATGAGCGGCGTGCGCGATGCCAACGTGCGCGTAGGGGATTTTGTGGTG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GTGGTCGACTTCCGCGCCGCCAGCCCGTTTATTGATGAAGACTTTAACGGCGAATGGCAGATGTTCACTCCGCGTCCGGCAGATGCGCCGCGCGGCATTGAGTTTGGCAAATTCCAGCTTGGCAACATGGTGGTTGGCGACATTATCGAGTGCGGCAGCGACGTTACCGACTACGCGGTGGGCGACAGCGTATGCGGCTACGGCCCGCTCTCCGAGACGGTCATCATTAACGCAGTGAATAACTACAAGCTGCGCAAAATGCCGCAAGGCAGCTCCTGGAAAAACGCCGTCTGCTACGACCCGGCGCAGTTTGCCATGAGCGGCGTGCGCGATGCCAACGTGCGCGTAGGGGATTTTGTGGTG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ATGGCAGATGTTCACTCCGCGTCCGGCAGATGCGCCGCGCGGCATTGA</t>
  </si>
  <si>
    <t>ATGTTCACTCCGCGTCCGGCAGATGCGCCGCGCGGCATTGAGTTTGGCAAATTCCAGCTTGGCAACATGGTGGTTGGCGACATTATCGAGTGCGGCAGCGACGTTACCGACTACGCGGTGGGCGACAGCGTATGCGGCTACGGCCCGCTCTCCGAGACGGTCATCATTAACGCAGTGAATAACTACAAGCTGCGCAAAATGCCGCAAGGCAGCTCCTGGAAAAACGCCGTCTGCTACGACCCGGCGCAGTTTGCCATGAGCGGCGTGCGCGATGCCAACGTGCGCGTAGGGGATTTTGTGGTG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ATGCGCCGCGCGGCATTGAGTTTGGCAAATTCCAGCTTGGCAACATGGTGGTTGGCGACATTA</t>
  </si>
  <si>
    <t>TTGAGTTTGGCAAATTCCAGCTTGGCAACATGGTGGTTGGCGACATTA</t>
  </si>
  <si>
    <t>TTGGCAAATTCCAGCTTGGCAACATGGTGGTTGGCGACATTA</t>
  </si>
  <si>
    <t>ATGGTGGTTGGCGACATTATCGAGTGCGGCAGCGACGTTACCGACTACGCGGTGGGCGACAGCGTATGCGGCTACGGCCCGCTCTCCGAGACGGTCATCATTAACGCAGTGAATAACTACAAGCTGCGCAAAATGCCGCAAGGCAGCTCCTGGAAAAACGCCGTCTGCTACGACCCGGCGCAGTTTGCCATGAGCGGCGTGCGCGATGCCAACGTGCGCGTAGGGGATTTTGTGGTG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GTGGTTGGCGACATTATCGAGTGCGGCAGCGACGTTACCGACTACGCGGTGGGCGACAGCGTATGCGGCTACGGCCCGCTCTCCGAGACGGTCATCATTAACGCAGTGAATAACTACAAGCTGCGCAAAATGCCGCAAGGCAGCTCCTGGAAAAACGCCGTCTGCTACGACCCGGCGCAGTTTGCCATGAGCGGCGTGCGCGATGCCAACGTGCGCGTAGGGGATTTTGTGGTG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GTGCGGCAGCGACGTTACCGACTACGCGGTGGGCGACAGCGTATGCGGCTACGGCCCGCTCTCCGAGACGGTCATCATTAACGCAGTGAATAACTACAAGCTGCGCAAAATGCCGCAAGGCAGCTCCTGGAAAAACGCCGTCTGCTACGACCCGGCGCAGTTTGCCATGAGCGGCGTGCGCGATGCCAACGTGCGCGTAGGGGATTTTGTGGTGGTGGTAGGGCTTGGCGCAATCGGTCAAATTGCCATCCAACTGGCTAAACGCGCTGGCGCTTCTGTGGTGATTGGCGTCGATCCTATCGCCCATCGCTGTGA</t>
  </si>
  <si>
    <t>GTGGGCGACAGCGTATGCGGCTACGGCCCGCTCTCCGAGACGGTCATCATTAACGCAGTGAATAACTACAAGCTGCGCAAAATGCCGCAAGGCAGCTCCTGGAAAAACGCCGTCTGCTACGACCCGGCGCAGTTTGCCATGAGCGGCGTGCGCGATGCCAACGTGCGCGTAGGGGATTTTGTGGTG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ATGCGGCTACGGCCCGCTCTCCGAGACGGTCATCATTAACGCAGTGAATAACTACAAGCTGCGCAAAATGCCGCAAGGCAGCTCCTGGAAAAACGCCGTCTGCTACGACCCGGCGCAGTTTGCCATGAGCGGCGTGCGCGATGCCAACGTGCGCGTAGGGGATTTTGTGGTGGTGGTAGGGCTTGGCGCAATCGGTCAAATTGCCATCCAACTGGCTAAACGCGCTGGCGCTTCTGTGGTGATTGGCGTCGATCCTATCGCCCATCGCTGTGA</t>
  </si>
  <si>
    <t>GTGAATAACTACAAGCTGCGCAAAATGCCGCAAGGCAGCTCCTGGAAAAACGCCGTCTGCTACGACCCGGCGCAGTTTGCCATGAGCGGCGTGCGCGATGCCAACGTGCGCGTAGGGGATTTTGTGGTG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ATGCCGCAAGGCAGCTCCTGGAAAAACGCCGTCTGCTACGACCCGGCGCAGTTTGCCATGAGCGGCGTGCGCGATGCCAACGTGCGCGTAGGGGATTTTGTGGTG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ATGAGCGGCGTGCGCGATGCCAACGTGCGCGTAGGGGATTTTGTGGTG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GTGCGCGATGCCAACGTGCGCGTAGGGGATTTTGTGGTG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GTGCGCGTAGGGGATTTTGTGGTG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GTGGTG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GTG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GTGGTAGGGCTTGGCGCAATCGGTCAAATTGCCATCCAACTGGCTAAACGCGCTGGCGCTTCT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TTGGCGCAATCGGTCAAATTGCCATCCAACTGGCTAAACGCGCTGGCGCTTCTGTGGTGA</t>
  </si>
  <si>
    <t>TTGCCATCCAACTGGCTAAACGCGCTGGCGCTTCTGTGGTGA</t>
  </si>
  <si>
    <t>GTG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GTGATTGGCGTCGATCCTATCGCCCATCGCTGTGATATTGCCCGTCGCCACGGCGCGGATTTCTGCCTTAACCCCATCGGCACTGATGTAGGTAAAGAGATCAAAACGCTGACCGGCAAGCAGGGTGCCGAT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TTGGCGTCGATCCTATCGCCCATCGCTGTGATATTGCCCGTCGCCACGGCGCGGATTTCTGCCTTA</t>
  </si>
  <si>
    <t>GTGATATTGCCCGTCGCCACGGCGCGGATTTCTGCCTTA</t>
  </si>
  <si>
    <t>TTGCCCGTCGCCACGGCGCGGATTTCTGCCTTA</t>
  </si>
  <si>
    <t>GTGATTATCGAAACCAGCGGCTACGCCGACGCGCTGCAATCGGCGCTCCGCGGTCTGGCTTATGGCGGCACCATCTCCTATGTCGCGTTTGCCAAGCCGTTTGCCGAAGGTTTTAACCTCGGACGCGAAGCGCATTTCAATAACGCCAAAATTGTCTTCTCTCGCGCGTGCAGCGAACCGAACCCGGATTATCCGCGCTGGAGCCGCAAGCGTATTGAAGAAACCTGTTGGGAACTGCTGATGAACGGTTATCTCAATTGCGAAGATTTA</t>
  </si>
  <si>
    <t>ATGGCGGCACCATCTCCTATGTCGCGTTTGCCAAGCCGTTTGCCGAAGGTTTTA</t>
  </si>
  <si>
    <t>ATGTCGCGTTTGCCAAGCCGTTTGCCGAAGGTTTTA</t>
  </si>
  <si>
    <t>TTGTCTTCTCTCGCGCGTGCAGCGAACCGAACCCGGATTATCCGCGCTGGAGCCGCAAGCGTATTGAAGAAACCTGTTGGGAACTGCTGA</t>
  </si>
  <si>
    <t>ATGAACGGTTATCTCAATTGCGAAGATTTA</t>
  </si>
  <si>
    <t>TTGCGAAGATTTAATCGACCCGGTGGTGACCTTTGCCAATAG</t>
  </si>
  <si>
    <t>GTGGTGACCTTTGCCAATAGCCCGGAAAGCTATATGCAGTATGTCGACCAGCATCCGGAACAGAGCATCAAAATGGGCGTTACGTTTTAATTCAAAGGAATGAAAAAAATGAAAATCGGCACACAGAATCAGGCGTTCTTTCCGGAAAACATTCTGGAGAAATTTCGTTATATCAAAGAGATGGGCTTCGATGGTTTTGAGATTGACGGCAAACTGCTGGTTAACAACATCGAAGAAGTCAAAGCGGCGATCAAAGAAACCGGTTTA</t>
  </si>
  <si>
    <t>GTGACCTTTGCCAATAGCCCGGAAAGCTATATGCAGTATGTCGACCAGCATCCGGAACAGAGCATCAAAATGGGCGTTACGTTTTAATTCAAAGGAATGAAAAAAATGAAAATCGGCACACAGAATCAGGCGTTCTTTCCGGAAAACATTCTGGAGAAATTTCGTTATATCAAAGAGATGGGCTTCGATGGTTTTGAGATTGACGGCAAACTGCTGGTTAACAACATCGAAGAAGTCAAAGCGGCGATCAAAGAAACCGGTTTA</t>
  </si>
  <si>
    <t>TTGCCAATAGCCCGGAAAGCTATATGCAGTATGTCGACCAGCATCCGGAACAGAGCATCAAAATGGGCGTTA</t>
  </si>
  <si>
    <t>ATGCAGTATGTCGACCAGCATCCGGAACAGAGCATCAAAATGGGCGTTACGTTTTAATTCAAAGGAATGAAAAAAATGAAAATCGGCACACAGAATCAGGCGTTCTTTCCGGAAAACATTCTGGAGAAATTTCGTTATATCAAAGAGATGGGCTTCGATGGTTTTGAGATTGACGGCAAACTGCTGGTTAACAACATCGAAGAAGTCAAAGCGGCGATCAAAGAAACCGGTTTA</t>
  </si>
  <si>
    <t>ATGTCGACCAGCATCCGGAACAGAGCATCAAAATGGGCGTTA</t>
  </si>
  <si>
    <t>ATGGGCGTTACGTTTTAATTCAAAGGAATGAAAAAAATGAAAATCGGCACACAGAATCAGGCGTTCTTTCCGGAAAACATTCTGGAGAAATTTCGTTATATCAAAGAGATGGGCTTCGATGGTTTTGAGATTGACGGCAAACTGCTGGTTAACAACATCGAAGAAGTCAAAGCGGCGATCAAAGAAACCGGTTTA</t>
  </si>
  <si>
    <t>ATGAAAAAAATGAAAATCGGCACACAGAATCAGGCGTTCTTTCCGGAAAACATTCTGGAGAAATTTCGTTATATCAAAGAGATGGGCTTCGATGGTTTTGAGATTGACGGCAAACTGCTGGTTAACAACATCGAAGAAGTCAAAGCGGCGATCAAAGAAACCGGTTTA</t>
  </si>
  <si>
    <t>ATGAAAATCGGCACACAGAATCAGGCGTTCTTTCCGGAAAACATTCTGGAGAAATTTCGTTATATCAAAGAGATGGGCTTCGATGGTTTTGAGATTGACGGCAAACTGCTGGTTAACAACATCGAAGAAGTCAAAGCGGCGATCAAAGAAACCGGTTTA</t>
  </si>
  <si>
    <t>ATGGGCTTCGATGGTTTTGAGATTGACGGCAAACTGCTGGTTAACAACATCGAAGAAGTCAAAGCGGCGATCAAAGAAACCGGTTTA</t>
  </si>
  <si>
    <t>ATGGTTTTGAGATTGACGGCAAACTGCTGGTTA</t>
  </si>
  <si>
    <t>GTGACCACCGCCTGCGGTGGCTATGACGGATGGATTGGCGACTTTATCGAAGAGCGTCGTCTTAATGGCTTA</t>
  </si>
  <si>
    <t>GTGGCTATGACGGATGGATTGGCGACTTTA</t>
  </si>
  <si>
    <t>ATGGATTGGCGACTTTATCGAAGAGCGTCGTCTTAATGGCTTAAAGCAGATCGAGCGCATTCTCGAAGCGCTGGCAGAAGTGGGCGGTAAAGGCATCGTCGTTCCGGCTGCGTGGGGCATGTTTACCTTCCGCTTACCGCCGATGACCTCGCCGCGTAG</t>
  </si>
  <si>
    <t>ATGGCTTAAAGCAGATCGAGCGCATTCTCGAAGCGCTGGCAGAAGTGGGCGGTAAAGGCATCGTCGTTCCGGCTGCGTGGGGCATGTTTA</t>
  </si>
  <si>
    <t>GTGGGCGGTAAAGGCATCGTCGTTCCGGCTGCGTGGGGCATGTTTACCTTCCGCTTA</t>
  </si>
  <si>
    <t>GTGGGGCATGTTTACCTTCCGCTTACCGCCGATGACCTCGCCGCGTAG</t>
  </si>
  <si>
    <t>ATGACCTCGCCGCGTAGCCTGGACGGCGACCGCAAAATGGTGAGTGATTCCCTGCGCGTACTGGAACAGGTCGCCGCGCGTACCGGAACCGTGGTGTATCTCGAACCGTTA</t>
  </si>
  <si>
    <t>ATGGTGAGTGATTCCCTGCGCGTACTGGAACAGGTCGCCGCGCGTACCGGAACCGTGGTGTATCTCGAACCGTTA</t>
  </si>
  <si>
    <t>GTGAGTGATTCCCTGCGCGTACTGGAACAGGTCGCCGCGCGTACCGGAACCGTGGTGTATCTCGAACCGTTA</t>
  </si>
  <si>
    <t>GTGATTCCCTGCGCGTACTGGAACAGGTCGCCGCGCGTACCGGAACCGTGGTGTATCTCGAACCGTTAAACCGCTATCAGGATCATATGA</t>
  </si>
  <si>
    <t>ATGATCAACACCCTCGCCGATGCCCGCCGTTACATCGTCGAAAACGATCTTAAACATGTACAGATTATCGGCGATTTCTATCACATGAATATCGAAGAAGATAACCTGGCGCAGGCGCTGCATGACAACCGCGACCTGCTCGGTCATGTGCATATTGCGGATAACCATCGCTACCAGCCGGGCAGCGGCACCCTGGATTTCCACGCGCTGTTTGAACAGCTGCGCGCGGATAACTATCAGGGCTATGTAGTGTACGAAGGGCGTATCCGGGCGGAAGATCCTGCCCAGGCGTACCGTGATTCGTTGGCCTGGTTGCGTACCTGCTAAGAGGTCTTTGTGAAAAGTGCAATGACAAGCTCTCCGCTGCGGGTCGCGATAATAGGCGCAGGCCAGGTGGCGGATAAGGTTCATGCTTCGTACTACTGCACCCGCAACGATCTGGAACTGGTGGCTGTCTGTGACAGCCGCCTTTCCCAGGCGCAGGCGCTGGCAGAAAAATACGGGAATGCATCCGTGTGGGACGATCCGCAGGCCATGCTGCTGGCGGTGAAACCTGATGTGGTTAGCGTCTGCTCACCTAACCGTTTTCATTACGAACATACCCTG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ATGCCCGCCGTTACATCGTCGAAAACGATCTTA</t>
  </si>
  <si>
    <t>ATGAATATCGAAGAAGATAACCTGGCGCAGGCGCTGCATGACAACCGCGACCTGCTCGGTCATGTGCATATTGCGGATAACCATCGCTACCAGCCGGGCAGCGGCACCCTGGATTTCCACGCGCTGTTTGAACAGCTGCGCGCGGATAACTATCAGGGCTATGTAGTGTACGAAGGGCGTATCCGGGCGGAAGATCCTGCCCAGGCGTACCGTGATTCGTTGGCCTGGTTGCGTACCTGCTAAGAGGTCTTTGTGAAAAGTGCAATGACAAGCTCTCCGCTGCGGGTCGCGATAATAGGCGCAGGCCAGGTGGCGGATAAGGTTCATGCTTCGTACTACTGCACCCGCAACGATCTGGAACTGGTGGCTGTCTGTGACAGCCGCCTTTCCCAGGCGCAGGCGCTGGCAGAAAAATACGGGAATGCATCCGTGTGGGACGATCCGCAGGCCATGCTGCTGGCGGTGAAACCTGATGTGGTTAGCGTCTGCTCACCTAACCGTTTTCATTACGAACATACCCTG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ATGACAACCGCGACCTGCTCGGTCATGTGCATATTGCGGATAACCATCGCTACCAGCCGGGCAGCGGCACCCTGGATTTCCACGCGCTGTTTGAACAGCTGCGCGCGGATAACTATCAGGGCTATGTAG</t>
  </si>
  <si>
    <t>ATGTGCATATTGCGGATAACCATCGCTACCAGCCGGGCAGCGGCACCCTGGATTTCCACGCGCTGTTTGAACAGCTGCGCGCGGATAACTATCAGGGCTATGTAG</t>
  </si>
  <si>
    <t>GTGCATATTGCGGATAACCATCGCTACCAGCCGGGCAGCGGCACCCTGGATTTCCACGCGCTGTTTGAACAGCTGCGCGCGGATAACTATCAGGGCTATGTAGTGTACGAAGGGCGTATCCGGGCGGAAGATCCTGCCCAGGCGTACCGTGATTCGTTGGCCTGGTTGCGTACCTGCTAAGAGGTCTTTGTGAAAAGTGCAATGACAAGCTCTCCGCTGCGGGTCGCGATAATAGGCGCAGGCCAGGTGGCGGATAAGGTTCATGCTTCGTACTACTGCACCCGCAACGATCTGGAACTGGTGGCTGTCTGTGACAGCCGCCTTTCCCAGGCGCAGGCGCTGGCAGAAAAATACGGGAATGCATCCGTGTGGGACGATCCGCAGGCCATGCTGCTGGCGGTGAAACCTGATGTGGTTAGCGTCTGCTCACCTAACCGTTTTCATTACGAACATACCCTG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TTGCGGATAACCATCGCTACCAGCCGGGCAGCGGCACCCTGGATTTCCACGCGCTGTTTGAACAGCTGCGCGCGGATAACTATCAGGGCTATGTAG</t>
  </si>
  <si>
    <t>TTGAACAGCTGCGCGCGGATAACTATCAGGGCTATGTAG</t>
  </si>
  <si>
    <t>GTGTACGAAGGGCGTATCCGGGCGGAAGATCCTGCCCAGGCGTACCGTGATTCGTTGGCCTGGTTGCGTACCTGCTAAGAGGTCTTTGTGAAAAGTGCAATGACAAGCTCTCCGCTGCGGGTCGCGATAATAGGCGCAGGCCAGGTGGCGGATAAGGTTCATGCTTCGTACTACTGCACCCGCAACGATCTGGAACTGGTGGCTGTCTGTGACAGCCGCCTTTCCCAGGCGCAGGCGCTGGCAGAAAAATACGGGAATGCATCCGTGTGGGACGATCCGCAGGCCATGCTGCTGGCGGTGAAACCTGATGTGGTTAGCGTCTGCTCACCTAACCGTTTTCATTACGAACATACCCTG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GTGATTCGTTGGCCTGGTTGCGTACCTGCTAAGAGGTCTTTGTGA</t>
  </si>
  <si>
    <t>TTGGCCTGGTTGCGTACCTGCTAAGAGGTCTTTGTGAAAAGTGCAATGACAAGCTCTCCGCTGCGGGTCGCGATAATAGGCGCAGGCCAGGTGGCGGATAAGGTTCATGCTTCGTACTACTGCACCCGCAACGATCTGGAACTGGTGGCTGTCTGTGACAGCCGCCTTTCCCAGGCGCAGGCGCTGGCAGAAAAATACGGGAATGCATCCGTGTGGGACGATCCGCAGGCCATGCTGCTGGCGGTGAAACCTGATGTGGTTAGCGTCTGCTCACCTAACCGTTTTCATTACGAACATACCCTG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TTGCGTACCTGCTAAGAGGTCTTTGTGAAAAGTGCAATGACAAGCTCTCCGCTGCGGGTCGCGATAATAGGCGCAGGCCAGGTGGCGGATAAGGTTCATGCTTCGTACTACTGCACCCGCAACGATCTGGAACTGGTGGCTGTCTGTGACAGCCGCCTTTCCCAGGCGCAGGCGCTGGCAGAAAAATACGGGAATGCATCCGTGTGGGACGATCCGCAGGCCATGCTGCTGGCGGTGAAACCTGATGTGGTTAGCGTCTGCTCACCTAACCGTTTTCATTACGAACATACCCTG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GTGAAAAGTGCAATGACAAGCTCTCCGCTGCGGGTCGCGATAATAGGCGCAGGCCAGGTGGCGGATAAGGTTCATGCTTCGTACTACTGCACCCGCAACGATCTGGAACTGGTGGCTGTCTGTGACAGCCGCCTTTCCCAGGCGCAGGCGCTGGCAGAAAAATACGGGAATGCATCCGTGTGGGACGATCCGCAGGCCATGCTGCTGGCGGTGAAACCTGATGTGGTTAGCGTCTGCTCACCTAACCGTTTTCATTACGAACATACCCTG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ATGACAAGCTCTCCGCTGCGGGTCGCGATAATAGGCGCAGGCCAGGTGGCGGATAAGGTTCATGCTTCGTACTACTGCACCCGCAACGATCTGGAACTGGTGGCTGTCTGTGACAGCCGCCTTTCCCAGGCGCAGGCGCTGGCAGAAAAATACGGGAATGCATCCGTGTGGGACGATCCGCAGGCCATGCTGCTGGCGGTGAAACCTGATGTGGTTAGCGTCTGCTCACCTAACCGTTTTCATTACGAACATACCCTG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GTGGCGGATAAGGTTCATGCTTCGTACTACTGCACCCGCAACGATCTGGAACTGGTGGCTGTCTGTGACAGCCGCCTTTCCCAGGCGCAGGCGCTGGCAGAAAAATACGGGAATGCATCCGTGTGGGACGATCCGCAGGCCATGCTGCTGGCGGTGAAACCTGATGTGGTTAGCGTCTGCTCACCTAACCGTTTTCATTACGAACATACCCTG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ATGCTTCGTACTACTGCACCCGCAACGATCTGGAACTGGTGGCTGTCTGTGACAGCCGCCTTTCCCAGGCGCAGGCGCTGGCAGAAAAATACGGGAATGCATCCGTGTGGGACGATCCGCAGGCCATGCTGCTGGCGGTGA</t>
  </si>
  <si>
    <t>GTGGCTGTCTGTGACAGCCGCCTTTCCCAGGCGCAGGCGCTGGCAGAAAAATACGGGAATGCATCCGTGTGGGACGATCCGCAGGCCATGCTGCTGGCGGTGAAACCTGATGTGGTTAGCGTCTGCTCACCTAACCGTTTTCATTACGAACATACCCTG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GTGACAGCCGCCTTTCCCAGGCGCAGGCGCTGGCAGAAAAATACGGGAATGCATCCGTGTGGGACGATCCGCAGGCCATGCTGCTGGCGGTGA</t>
  </si>
  <si>
    <t>ATGCATCCGTGTGGGACGATCCGCAGGCCATGCTGCTGGCGGTGA</t>
  </si>
  <si>
    <t>GTGTGGGACGATCCGCAGGCCATGCTGCTGGCGGTGAAACCTGATGTGGTTAGCGTCTGCTCACCTAACCGTTTTCATTACGAACATACCCTG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GTGGGACGATCCGCAGGCCATGCTGCTGGCGGTGAAACCTGA</t>
  </si>
  <si>
    <t>ATGCTGCTGGCGGTGAAACCTGATGTGGTTAGCGTCTGCTCACCTAACCGTTTTCATTACGAACATACCCTG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GTGAAACCTGATGTGGTTAGCGTCTGCTCACCTAACCGTTTTCATTACGAACATACCCTG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GTGGTTAGCGTCTGCTCACCTAACCGTTTTCATTACGAACATACCCTG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ATGGCACTGGAAGCGGGCTGCCAT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GTG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ATGTGCGAAAAACCGCCCGCC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GTGCGAAAAACCGCCCGCCATGACGCCAGAACAGGCGCGGGAAATGTGCGATACCGCGCGCAAACTGGGCAAGGTGCTGGCCTACGACTTTCACCATCGTTTTGCGCTCGATACGCAACAGCTGCGTGA</t>
  </si>
  <si>
    <t>ATGACGCCAGAACAGGCGCGGGAA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ATGTGCGATACCGCGCGCAAACTGGGCAAG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GTGCGATACCGCGCGCAAACTGGGCAAGGTGCTGGCCTACGACTTTCACCATCGTTTTGCGCTCGATACGCAACAGCTGCGTGA</t>
  </si>
  <si>
    <t>GTGCTGGCCTACGACTTTCACCATCGTTTTGCGCTCGATACGCAACAGCTGCGTGAACAG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TTGCGCTCGATACGCAACAGCTGCGTGAACAGGTGA</t>
  </si>
  <si>
    <t>GTGACCAACGGCGTT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TTGGGAGAGATTTACGTTACCACCGCCCGCGCCCTGCGTCGCTGCGGCGTTCCCGGCTGGGGTGTCTTTACCAATAAAGAACTGCAGGGTGGTGGCCCGCTGATCGACATCGGCATTCAT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ATGCTGGATGCTGCG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ATGCTGCGATGTATGTGCTGGGCTTTCCGGCGGTGA</t>
  </si>
  <si>
    <t>ATGTAT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GTGCTGGGCTTTCCGGCG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GTGAAAAGC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GTGAATGCGCATAGCTTTCAAAAGATCGGCACGCAAAAGAGCTGTGGTCAATTTGGTGAGTGGGATCCGGCAACTTACAGCGTCGAAGATTCGCTGTTTGGCACCATTGAATTTCATAACGGCGGCATTCTGTGGCTGGAAACGTCATTTGCACTCAACATCCGCGAACAGTCGATTATGAACGTCAGCTTTTGTGGTGATAAAGCTGGTGCGACGCTGTTTCCAGCACATATCTACACCGATAACAACGGTGAATTA</t>
  </si>
  <si>
    <t>ATGCGCATAGCTTTCAAAAGATCGGCACGCAAAAGAGCTGTGGTCAATTTGGTGAGTGGGATCCGGCAACTTACAGCGTCGAAGATTCGCTGTTTGGCACCATTGAATTTCATAACGGCGGCATTCTGTGGCTGGAAACGTCATTTGCACTCAACATCCGCGAACAGTCGATTA</t>
  </si>
  <si>
    <t>GTGGTCAATTTGGTGAGTGGGATCCGGCAACTTACAGCGTCGAAGATTCGCTGTTTGGCACCATTGAATTTCATAACGGCGGCATTCTGTGGCTGGAAACGTCATTTGCACTCAACATCCGCGAACAGTCGATTA</t>
  </si>
  <si>
    <t>TTGGTGAGTGGGATCCGGCAACTTACAGCGTCGAAGATTCGCTGTTTGGCACCATTGAATTTCATAACGGCGGCATTCTGTGGCTGGAAACGTCATTTGCACTCAACATCCGCGAACAGTCGATTA</t>
  </si>
  <si>
    <t>GTGAGTGGGATCCGGCAACTTACAGCGTCGAAGATTCGCTGTTTGGCACCATTGAATTTCATAACGGCGGCATTCTGTGGCTGGAAACGTCATTTGCACTCAACATCCGCGAACAGTCGATTA</t>
  </si>
  <si>
    <t>TTGGCACCATTGAATTTCATAACGGCGGCATTCTGTGGCTGGAAACGTCATTTGCACTCAACATCCGCGAACAGTCGATTA</t>
  </si>
  <si>
    <t>TTGAATTTCATAACGGCGGCATTCTGTGGCTGGAAACGTCATTTGCACTCAACATCCGCGAACAGTCGATTA</t>
  </si>
  <si>
    <t>GTGGCTGGAAACGTCATTTGCACTCAACATCCGCGAACAGTCGATTATGAACGTCAGCTTTTGTGGTGA</t>
  </si>
  <si>
    <t>TTGCACTCAACATCCGCGAACAGTCGATTA</t>
  </si>
  <si>
    <t>ATGAACGTCAGCTTTTGTGGTGATAAAGCTGGTGCGACGCTGTTTCCAGCACATATCTACACCGATAACAACGGTGAATTA</t>
  </si>
  <si>
    <t>GTGGTGATAAAGCTGGTGCGACGCTGTTTCCAGCACATATCTACACCGATAACAACGGTGAATTAATGA</t>
  </si>
  <si>
    <t>GTGATAAAGCTGGTGCGACGCTGTTTCCAGCACATATCTACACCGATAACAACGGTGAATTAATGA</t>
  </si>
  <si>
    <t>GTGCGACGCTGTTTCCAGCACATATCTACACCGATAACAACGGTGAATTAATGA</t>
  </si>
  <si>
    <t>ATGACGCTGATGCAACGGGAAATAGCAGACGACAACCGCCATTTGCGCAGCATGGAAGCCTTTATCAATCACGTACAGGGCAAGCCCGTGATGATAGCCGACGCCGAGCAGGGGTACATCATCCAGCAACTGGTGGCGGCGTTGTATCAATCCGCAGAAACAGGGACGCGTGTGGAATTA</t>
  </si>
  <si>
    <t>ATGCAACGGGAAATAGCAGACGACAACCGCCATTTGCGCAGCATGGAAGCCTTTATCAATCACGTACAGGGCAAGCCCGTGATGATAGCCGACGCCGAGCAGGGGTACATCATCCAGCAACTGGTGGCGGCGTTGTATCAATCCGCAGAAACAGGGACGCGTGTGGAATTA</t>
  </si>
  <si>
    <t>TTGCGCAGCATGGAAGCCTTTATCAATCACGTACAGGGCAAGCCCGTGATGATAGCCGACGCCGAGCAGGGGTACATCATCCAGCAACTGGTGGCGGCGTTGTATCAATCCGCAGAAACAGGGACGCGTGTGGAATTA</t>
  </si>
  <si>
    <t>ATGGAAGCCTTTATCAATCACGTACAGGGCAAGCCCGTGATGATAGCCGACGCCGAGCAGGGGTACATCATCCAGCAACTGGTGGCGGCGTTGTATCAATCCGCAGAAACAGGGACGCGTGTGGAATTA</t>
  </si>
  <si>
    <t>GTGATGATAGCCGACGCCGAGCAGGGGTACATCATCCAGCAACTGGTGGCGGCGTTGTATCAATCCGCAGAAACAGGGACGCGTGTGGAATTA</t>
  </si>
  <si>
    <t>ATGATAGCCGACGCCGAGCAGGGGTACATCATCCAGCAACTGGTGGCGGCGTTGTATCAATCCGCAGAAACAGGGACGCGTGTGGAATTA</t>
  </si>
  <si>
    <t>GTGGCGGCGTTGTATCAATCCGCAGAAACAGGGACGCGTGTGGAATTA</t>
  </si>
  <si>
    <t>TTGTATCAATCCGCAGAAACAGGGACGCGTGTGGAATTA</t>
  </si>
  <si>
    <t>GTGTGGAATTATGACCAGGCCAGTAACGTTATCAGAACCCCATTTCAGCCAGCATACCCTGAACAAGTATGCATCGCTGATGGCGCAGGGGAACGGCTATCTTGGGCTTCGCGCCAGCCATGA</t>
  </si>
  <si>
    <t>ATGGCGCAGGGGAACGGCTATCTTGGGCTTCGCGCCAGCCATGAAGAAGATTACACGCGCCAGACGCGAGGGATGTATCTGGCGGGGCTGTATCATCGGGCGGGAAAAGGTGAAATCAACGAACTGGTGAACCTGCCTGATGTCGTGGGGATGGAGATTGCCATAAATGGTGAGGTTTTCTCGTTA</t>
  </si>
  <si>
    <t>TTGGGCTTCGCGCCAGCCATGAAGAAGATTACACGCGCCAGACGCGAGGGATGTATCTGGCGGGGCTGTATCATCGGGCGGGAAAAGGTGAAATCAACGAACTGGTGA</t>
  </si>
  <si>
    <t>ATGAAGAAGATTACACGCGCCAGACGCGAGGGATGTATCTGGCGGGGCTGTATCATCGGGCGGGAAAAGGTGAAATCAACGAACTGGTGA</t>
  </si>
  <si>
    <t>ATGTATCTGGCGGGGCTGTATCATCGGGCGGGAAAAGGTGAAATCAACGAACTGGTGAACCTGCCTGATGTCGTGGGGATGGAGATTGCCATAAATGGTGAGGTTTTCTCGTTA</t>
  </si>
  <si>
    <t>GTGAACCTGCCTGATGTCGTGGGGATGGAGATTGCCATAAATGGTGAGGTTTTCTCGTTA</t>
  </si>
  <si>
    <t>ATGTCGTGGGGATGGAGATTGCCATAAATGGTGAGGTTTTCTCGTTATCCCACGAAGCCTGGCAGCGTGAGCTTGACTTTGCCAGTGGCGAATTACGCCGCAATGTTGTCTGGCGTACCAGCAACGGCTCAGGTTACACCATCGCCAGCCGTCGCTTTGTTTCGGCAGACCAACTGCCGCTCATTGCGCTGGAAATCACTATTA</t>
  </si>
  <si>
    <t>GTGGGGATGGAGATTGCCATAAATGGTGAGGTTTTCTCGTTA</t>
  </si>
  <si>
    <t>ATGGAGATTGCCATAAATGGTGAGGTTTTCTCGTTA</t>
  </si>
  <si>
    <t>TTGCCATAAATGGTGAGGTTTTCTCGTTATCCCACGAAGCCTGGCAGCGTGAGCTTGACTTTGCCAGTGGCGAATTACGCCGCAATGTTGTCTGGCGTACCAGCAACGGCTCAGGTTACACCATCGCCAGCCGTCGCTTTGTTTCGGCAGACCAACTGCCGCTCATTGCGCTGGAAATCACTATTA</t>
  </si>
  <si>
    <t>ATGGTGAGGTTTTCTCGTTATCCCACGAAGCCTGGCAGCGTGAGCTTGACTTTGCCAGTGGCGAATTACGCCGCAATGTTGTCTGGCGTACCAGCAACGGCTCAGGTTACACCATCGCCAGCCGTCGCTTTGTTTCGGCAGACCAACTGCCGCTCATTGCGCTGGAAATCACTATTA</t>
  </si>
  <si>
    <t>GTGAGGTTTTCTCGTTATCCCACGAAGCCTGGCAGCGTGAGCTTGACTTTGCCAGTGGCGAATTACGCCGCAATGTTGTCTGGCGTACCAGCAACGGCTCAGGTTACACCATCGCCAGCCGTCGCTTTGTTTCGGCAGACCAACTGCCGCTCATTGCGCTGGAAATCACTATTA</t>
  </si>
  <si>
    <t>GTGAGCTTGACTTTGCCAGTGGCGAATTACGCCGCAATGTTGTCTGGCGTACCAGCAACGGCTCAGGTTACACCATCGCCAGCCGTCGCTTTGTTTCGGCAGACCAACTGCCGCTCATTGCGCTGGAAATCACTATTA</t>
  </si>
  <si>
    <t>TTGACTTTGCCAGTGGCGAATTACGCCGCAATGTTGTCTGGCGTACCAGCAACGGCTCAGGTTACACCATCGCCAGCCGTCGCTTTGTTTCGGCAGACCAACTGCCGCTCATTGCGCTGGAAATCACTATTA</t>
  </si>
  <si>
    <t>TTGCCAGTGGCGAATTACGCCGCAATGTTGTCTGGCGTACCAGCAACGGCTCAGGTTACACCATCGCCAGCCGTCGCTTTGTTTCGGCAGACCAACTGCCGCTCATTGCGCTGGAAATCACTATTA</t>
  </si>
  <si>
    <t>GTGGCGAATTACGCCGCAATGTTGTCTGGCGTACCAGCAACGGCTCAGGTTACACCATCGCCAGCCGTCGCTTTGTTTCGGCAGACCAACTGCCGCTCATTGCGCTGGAAATCACTATTA</t>
  </si>
  <si>
    <t>ATGTTGTCTGGCGTACCAGCAACGGCTCAGGTTACACCATCGCCAGCCGTCGCTTTGTTTCGGCAGACCAACTGCCGCTCATTGCGCTGGAAATCACTATTA</t>
  </si>
  <si>
    <t>TTGTCTGGCGTACCAGCAACGGCTCAGGTTACACCATCGCCAGCCGTCGCTTTGTTTCGGCAGACCAACTGCCGCTCATTGCGCTGGAAATCACTATTA</t>
  </si>
  <si>
    <t>TTGTTTCGGCAGACCAACTGCCGCTCATTGCGCTGGAAATCACTATTA</t>
  </si>
  <si>
    <t>GTGCTGATTTCAACAGGCATTGACGCCACGCAAACCAATCACGGTCGCCAACATCTCGACGAAACCCAGGTGCGGGTGTTTGGTCAGCATCTGATGCAGGGGAGCTACACCACCCAGGATGGACGCAGTGATGTGGCCATCAGCTGTTGCTGTAAGGTGAGCGGTGATGTGCAGCAATGCTATACCGCCAAAGAGCGCCGTTTA</t>
  </si>
  <si>
    <t>TTGACGCCACGCAAACCAATCACGGTCGCCAACATCTCGACGAAACCCAGGTGCGGGTGTTTGGTCAGCATCTGA</t>
  </si>
  <si>
    <t>GTGCGGGTGTTTGGTCAGCATCTGATGCAGGGGAGCTACACCACCCAGGATGGACGCAGTGATGTGGCCATCAGCTGTTGCTGTAAGGTGAGCGGTGATGTGCAGCAATGCTATACCGCCAAAGAGCGCCGTTTA</t>
  </si>
  <si>
    <t>GTGTTTGGTCAGCATCTGATGCAGGGGAGCTACACCACCCAGGATGGACGCAGTGATGTGGCCATCAGCTGTTGCTGTAAGGTGAGCGGTGATGTGCAGCAATGCTATACCGCCAAAGAGCGCCGTTTA</t>
  </si>
  <si>
    <t>ATGCAGGGGAGCTACACCACCCAGGATGGACGCAGTGATGTGGCCATCAGCTGTTGCTGTAAGGTGAGCGGTGATGTGCAGCAATGCTATACCGCCAAAGAGCGCCGTTTA</t>
  </si>
  <si>
    <t>ATGGACGCAGTGATGTGGCCATCAGCTGTTGCTGTAAGGTGA</t>
  </si>
  <si>
    <t>GTGATGTGGCCATCAGCTGTTGCTGTAAGGTGA</t>
  </si>
  <si>
    <t>ATGTGGCCATCAGCTGTTGCTGTAAGGTGA</t>
  </si>
  <si>
    <t>GTGGCCATCAGCTGTTGCTGTAAGGTGAGCGGTGATGTGCAGCAATGCTATACCGCCAAAGAGCGCCGTTTA</t>
  </si>
  <si>
    <t>GTGAGCGGTGATGTGCAGCAATGCTATACCGCCAAAGAGCGCCGTTTA</t>
  </si>
  <si>
    <t>GTGATGTGCAGCAATGCTATACCGCCAAAGAGCGCCGTTTACTGCAACATACCAGTGCGCAGCTTCATGCAGGCGAGACAATGA</t>
  </si>
  <si>
    <t>ATGTGCAGCAATGCTATACCGCCAAAGAGCGCCGTTTACTGCAACATACCAGTGCGCAGCTTCATGCAGGCGAGACAATGA</t>
  </si>
  <si>
    <t>GTGCAGCAATGCTATACCGCCAAAGAGCGCCGTTTA</t>
  </si>
  <si>
    <t>ATGCTATACCGCCAAAGAGCGCCGTTTACTGCAACATACCAGTGCGCAGCTTCATGCAGGCGAGACAATGACGTTGCAAAAACTGGTGTGGATCGACTGGCGGGATGA</t>
  </si>
  <si>
    <t>GTGCGCAGCTTCATGCAGGCGAGACAATGA</t>
  </si>
  <si>
    <t>ATGACGTTGCAAAAACTGGTGTGGATCGACTGGCGGGATGACAGGCAAGCTGCTTTA</t>
  </si>
  <si>
    <t>TTGCAAAAACTGGTGTGGATCGACTGGCGGGATGACAGGCAAGCTGCTTTA</t>
  </si>
  <si>
    <t>GTGTGGATCGACTGGCGGGATGACAGGCAAGCTGCTTTA</t>
  </si>
  <si>
    <t>GTGGGGCAGCGCGTCGCTTCGCCAGCTTGA</t>
  </si>
  <si>
    <t>TTGAAATGTGCGCGCAGCAGAGTTACGACCAACTTCTTGCAGCATCAACAGAAAACTGGCGTCAATGGTGGCAGAAACGTCGTATCACGGTAAATGGCGGCGAAGCGCACGATCAGCAAGCGTTAG</t>
  </si>
  <si>
    <t>ATGTGCGCGCAGCAGAGTTACGACCAACTTCTTGCAGCATCAACAGAAAACTGGCGTCAATGGTGGCAGAAACGTCGTATCACGGTAAATGGCGGCGAAGCGCACGATCAGCAAGCGTTA</t>
  </si>
  <si>
    <t>TTGCAGCATCAACAGAAAACTGGCGTCAATGGTGGCAGAAACGTCGTATCACGGTAAATGGCGGCGAAGCGCACGATCAGCAAGCGTTAG</t>
  </si>
  <si>
    <t>ATGGTGGCAGAAACGTCGTATCACGGTAAATGGCGGCGAAGCGCACGATCAGCAAGCGTTAGATTA</t>
  </si>
  <si>
    <t>GTGGCAGAAACGTCGTATCACGGTAAATGGCGGCGAAGCGCACGATCAGCAAGCGTTAGATTA</t>
  </si>
  <si>
    <t>ATGGCGGCGAAGCGCACGATCAGCAAGCGTTAG</t>
  </si>
  <si>
    <t>ATGACGCCTGCCCACGACGAGCGCAGCAGCATTGCGGCAAAAGGCTTA</t>
  </si>
  <si>
    <t>TTGCGGCAAAAGGCTTAACCGGCGAAGGCTACAAAGGCCACGTTTTCTGGGATACAGAAGTATTTTTGTTACCGTTTCATCTGTTTA</t>
  </si>
  <si>
    <t>TTGCCCGAAGTTTACTGCGTTATCGCTGGCACAACTTGCCAGGCGCGCAGGAGAAAGCGCGACGCAACGGCTGGCAGGGCGCGCTATTTCCGTGGGAAAGCGCGCGCAGCGGCGAAGAAGAGACGCCGGAATTTGCCGCCATTA</t>
  </si>
  <si>
    <t>TTGCCAGGCGCGCAGGAGAAAGCGCGACGCAACGGCTGGCAGGGCGCGCTATTTCCGTGGGAAAGCGCGCGCAGCGGCGAAGAAGAGACGCCGGAATTTGCCGCCATTAACATTCGCACCGGGCTGCGGCAAAAAGTGGCCTCGGCGCAGGCGGAACATCATCTGGTGGCCGATATCGCCTGGGCGGTTATTCAATACTGGCAGACCACGGGGGATGAAAGTTTCATTGCGCATGAAGGCATGGCGCTACTTCTGGAGACGGCAAAGTTCTGGATTAGCCGCGCGGTGAGAGTTAACGATCGTCTGGAAATTCATGATGTTATTGGGCCAGACGAATATACCGAACATGTCAATAATAATGCATACACCAGCTATATGGCCCGCTACAACGTTCAACAGGCGCTGAATATTGCCCGCCAGTTCGGCTGTAGCGACGATGCGTTTATCCATCGCGCCGAAATGTTCCTCAAAGAGCTATGGATGCCAGAAATTCAGCCCGACGGCGTTTTGCCGCAGGATGATTCGTTTATGGCTAAGCCGGCGATTAATCTGGCGAAATACAAAGCGGCGGCGGGGAAGCAAACCATACTGCTGGATTATTCACGCGCAGAAGTGAACGAGATGCAGATCCTCAAACAAGCTGATGTGGTGATGCTCAATTACATGCTGCCGGAGCAGTTCTCAGCGGCATCGTGTCTTGCCAATCTGCAATTTTATGAACCGCGCACTATTCACGACTCGTCATTA</t>
  </si>
  <si>
    <t>GTGGGAAAGCGCGCGCAGCGGCGAAGAAGAGACGCCGGAATTTGCCGCCATTAACATTCGCACCGGGCTGCGGCAAAAAGTGGCCTCGGCGCAGGCGGAACATCATCTGGTGGCCGATATCGCCTGGGCGGTTATTCAATACTGGCAGACCACGGGGGATGA</t>
  </si>
  <si>
    <t>GTGGCCTCGGCGCAGGCGGAACATCATCTGGTGGCCGATATCGCCTGGGCGGTTATTCAATACTGGCAGACCACGGGGGATGAAAGTTTCATTGCGCATGAAGGCATGGCGCTACTTCTGGAGACGGCAAAGTTCTGGATTAGCCGCGCGGTGAGAGTTAACGATCGTCTGGAAATTCATGATGTTATTGGGCCAGACGAATATACCGAACATGTCAATAATAATGCATACACCAGCTATATGGCCCGCTACAACGTTCAACAGGCGCTGAATATTGCCCGCCAGTTCGGCTGTAGCGACGATGCGTTTATCCATCGCGCCGAAATGTTCCTCAAAGAGCTATGGATGCCAGAAATTCAGCCCGACGGCGTTTTGCCGCAGGATGATTCGTTTATGGCTAAGCCGGCGATTAATCTGGCGAAATACAAAGCGGCGGCGGGGAAGCAAACCATACTGCTGGATTATTCACGCGCAGAAGTGAACGAGATGCAGATCCTCAAACAAGCTGATGTGGTGATGCTCAATTACATGCTGCCGGAGCAGTTCTCAGCGGCATCGTGTCTTGCCAATCTGCAATTTTATGAACCGCGCACTATTCACGACTCGTCATTA</t>
  </si>
  <si>
    <t>GTGGCCGATATCGCCTGGGCGGTTATTCAATACTGGCAGACCACGGGGGATGAAAGTTTCATTGCGCATGAAGGCATGGCGCTACTTCTGGAGACGGCAAAGTTCTGGATTAGCCGCGCGGTGAGAGTTAACGATCGTCTGGAAATTCATGATGTTATTGGGCCAGACGAATATACCGAACATGTCAATAATAATGCATACACCAGCTATATGGCCCGCTACAACGTTCAACAGGCGCTGAATATTGCCCGCCAGTTCGGCTGTAGCGACGATGCGTTTATCCATCGCGCCGAAATGTTCCTCAAAGAGCTATGGATGCCAGAAATTCAGCCCGACGGCGTTTTGCCGCAGGATGATTCGTTTATGGCTAAGCCGGCGATTAATCTGGCGAAATACAAAGCGGCGGCGGGGAAGCAAACCATACTGCTGGATTATTCACGCGCAGAAGTGAACGAGATGCAGATCCTCAAACAAGCTGATGTGGTGATGCTCAATTACATGCTGCCGGAGCAGTTCTCAGCGGCATCGTGTCTTGCCAATCTGCAATTTTATGAACCGCGCACTATTCACGACTCGTCATTA</t>
  </si>
  <si>
    <t>ATGAAAGTTTCATTGCGCATGAAGGCATGGCGCTACTTCTGGAGACGGCAAAGTTCTGGATTA</t>
  </si>
  <si>
    <t>TTGCGCATGAAGGCATGGCGCTACTTCTGGAGACGGCAAAGTTCTGGATTA</t>
  </si>
  <si>
    <t>ATGAAGGCATGGCGCTACTTCTGGAGACGGCAAAGTTCTGGATTA</t>
  </si>
  <si>
    <t>ATGGCGCTACTTCTGGAGACGGCAAAGTTCTGGATTAGCCGCGCGGTGAGAGTTAACGATCGTCTGGAAATTCATGATGTTATTGGGCCAGACGAATATACCGAACATGTCAATAATAATGCATACACCAGCTATATGGCCCGCTACAACGTTCAACAGGCGCTGAATATTGCCCGCCAGTTCGGCTGTAGCGACGATGCGTTTATCCATCGCGCCGAAATGTTCCTCAAAGAGCTATGGATGCCAGAAATTCAGCCCGACGGCGTTTTGCCGCAGGATGATTCGTTTATGGCTAAGCCGGCGATTAATCTGGCGAAATACAAAGCGGCGGCGGGGAAGCAAACCATACTGCTGGATTATTCACGCGCAGAAGTGAACGAGATGCAGATCCTCAAACAAGCTGATGTGGTGATGCTCAATTACATGCTGCCGGAGCAGTTCTCAGCGGCATCGTGTCTTGCCAATCTGCAATTTTATGAACCGCGCACTATTCACGACTCGTCATTA</t>
  </si>
  <si>
    <t>GTGAGAGTTAACGATCGTCTGGAAATTCATGATGTTATTGGGCCAGACGAATATACCGAACATGTCAATAATAATGCATACACCAGCTATATGGCCCGCTACAACGTTCAACAGGCGCTGAATATTGCCCGCCAGTTCGGCTGTAGCGACGATGCGTTTATCCATCGCGCCGAAATGTTCCTCAAAGAGCTATGGATGCCAGAAATTCAGCCCGACGGCGTTTTGCCGCAGGATGATTCGTTTATGGCTAAGCCGGCGATTAATCTGGCGAAATACAAAGCGGCGGCGGGGAAGCAAACCATACTGCTGGATTATTCACGCGCAGAAGTGAACGAGATGCAGATCCTCAAACAAGCTGATGTGGTGATGCTCAATTACATGCTGCCGGAGCAGTTCTCAGCGGCATCGTGTCTTGCCAATCTGCAATTTTATGAACCGCGCACTATTCACGACTCGTCATTA</t>
  </si>
  <si>
    <t>TTGGGCCAGACGAATATACCGAACATGTCAATAATAATGCATACACCAGCTATATGGCCCGCTACAACGTTCAACAGGCGCTGA</t>
  </si>
  <si>
    <t>ATGTCAATAATAATGCATACACCAGCTATATGGCCCGCTACAACGTTCAACAGGCGCTGA</t>
  </si>
  <si>
    <t>ATGCATACACCAGCTATATGGCCCGCTACAACGTTCAACAGGCGCTGA</t>
  </si>
  <si>
    <t>ATGGCCCGCTACAACGTTCAACAGGCGCTGAATATTGCCCGCCAGTTCGGCTGTAGCGACGATGCGTTTATCCATCGCGCCGAAATGTTCCTCAAAGAGCTATGGATGCCAGAAATTCAGCCCGACGGCGTTTTGCCGCAGGATGATTCGTTTATGGCTAAGCCGGCGATTAATCTGGCGAAATACAAAGCGGCGGCGGGGAAGCAAACCATACTGCTGGATTATTCACGCGCAGAAGTGAACGAGATGCAGATCCTCAAACAAGCTGATGTGGTGATGCTCAATTACATGCTGCCGGAGCAGTTCTCAGCGGCATCGTGTCTTGCCAATCTGCAATTTTATGAACCGCGCACTATTCACGACTCGTCATTA</t>
  </si>
  <si>
    <t>TTGCCCGCCAGTTCGGCTGTAGCGACGATGCGTTTA</t>
  </si>
  <si>
    <t>ATGTTCCTCAAAGAGCTATGGATGCCAGAAATTCAGCCCGACGGCGTTTTGCCGCAGGATGATTCGTTTATGGCTAAGCCGGCGATTAATCTGGCGAAATACAAAGCGGCGGCGGGGAAGCAAACCATACTGCTGGATTATTCACGCGCAGAAGTGAACGAGATGCAGATCCTCAAACAAGCTGATGTGGTGATGCTCAATTACATGCTGCCGGAGCAGTTCTCAGCGGCATCGTGTCTTGCCAATCTGCAATTTTATGAACCGCGCACTATTCACGACTCGTCATTA</t>
  </si>
  <si>
    <t>ATGGATGCCAGAAATTCAGCCCGACGGCGTTTTGCCGCAGGATGA</t>
  </si>
  <si>
    <t>ATGCCAGAAATTCAGCCCGACGGCGTTTTGCCGCAGGATGATTCGTTTATGGCTAAGCCGGCGATTAATCTGGCGAAATACAAAGCGGCGGCGGGGAAGCAAACCATACTGCTGGATTATTCACGCGCAGAAGTGAACGAGATGCAGATCCTCAAACAAGCTGATGTGGTGATGCTCAATTACATGCTGCCGGAGCAGTTCTCAGCGGCATCGTGTCTTGCCAATCTGCAATTTTATGAACCGCGCACTATTCACGACTCGTCATTA</t>
  </si>
  <si>
    <t>TTGCCGCAGGATGATTCGTTTATGGCTAAGCCGGCGATTAATCTGGCGAAATACAAAGCGGCGGCGGGGAAGCAAACCATACTGCTGGATTATTCACGCGCAGAAGTGAACGAGATGCAGATCCTCAAACAAGCTGATGTGGTGATGCTCAATTACATGCTGCCGGAGCAGTTCTCAGCGGCATCGTGTCTTGCCAATCTGCAATTTTATGAACCGCGCACTATTCACGACTCGTCATTA</t>
  </si>
  <si>
    <t>ATGGCTAAGCCGGCGATTAATCTGGCGAAATACAAAGCGGCGGCGGGGAAGCAAACCATACTGCTGGATTATTCACGCGCAGAAGTGAACGAGATGCAGATCCTCAAACAAGCTGATGTGGTGATGCTCAATTACATGCTGCCGGAGCAGTTCTCAGCGGCATCGTGTCTTGCCAATCTGCAATTTTATGAACCGCGCACTATTCACGACTCGTCATTA</t>
  </si>
  <si>
    <t>GTGAACGAGATGCAGATCCTCAAACAAGCTGATGTGGTGATGCTCAATTACATGCTGCCGGAGCAGTTCTCAGCGGCATCGTGTCTTGCCAATCTGCAATTTTATGAACCGCGCACTATTCACGACTCGTCATTA</t>
  </si>
  <si>
    <t>ATGCAGATCCTCAAACAAGCTGATGTGGTGATGCTCAATTACATGCTGCCGGAGCAGTTCTCAGCGGCATCGTGTCTTGCCAATCTGCAATTTTATGAACCGCGCACTATTCACGACTCGTCATTA</t>
  </si>
  <si>
    <t>GTGGTGATGCTCAATTACATGCTGCCGGAGCAGTTCTCAGCGGCATCGTGTCTTGCCAATCTGCAATTTTATGAACCGCGCACTATTCACGACTCGTCATTA</t>
  </si>
  <si>
    <t>GTGATGCTCAATTACATGCTGCCGGAGCAGTTCTCAGCGGCATCGTGTCTTGCCAATCTGCAATTTTATGAACCGCGCACTATTCACGACTCGTCATTA</t>
  </si>
  <si>
    <t>ATGCTCAATTACATGCTGCCGGAGCAGTTCTCAGCGGCATCGTGTCTTGCCAATCTGCAATTTTATGAACCGCGCACTATTCACGACTCGTCATTA</t>
  </si>
  <si>
    <t>ATGCTGCCGGAGCAGTTCTCAGCGGCATCGTGTCTTGCCAATCTGCAATTTTATGAACCGCGCACTATTCACGACTCGTCATTA</t>
  </si>
  <si>
    <t>TTGCCAATCTGCAATTTTATGAACCGCGCACTATTCACGACTCGTCATTAAGTAAAGCAATCCACGGCATTGTTGCCGCACGCTGTGGCCTGCTGA</t>
  </si>
  <si>
    <t>ATGAACCGCGCACTATTCACGACTCGTCATTAAGTAAAGCAATCCACGGCATTGTTGCCGCACGCTGTGGCCTGCTGA</t>
  </si>
  <si>
    <t>TTGGTGCTGATCCGCATAGTTGTGATGATGGTATCCATGCTGCCGCAACTGGCGCTATCTGGCTGGGGGCGATTCAGGGTTTTGCCGGGGTGA</t>
  </si>
  <si>
    <t>GTGCTGATCCGCATAGTTGTGATGATGGTATCCATGCTGCCGCAACTGGCGCTATCTGGCTGGGGGCGATTCAGGGTTTTGCCGGGGTGA</t>
  </si>
  <si>
    <t>GTGATGATGGTATCCATGCTGCCGCAACTGGCGCTATCTGGCTGGGGGCGATTCAGGGTTTTGCCGGGGTGA</t>
  </si>
  <si>
    <t>ATGATGGTATCCATGCTGCCGCAACTGGCGCTATCTGGCTGGGGGCGATTCAGGGTTTTGCCGGGGTGA</t>
  </si>
  <si>
    <t>ATGGTATCCATGCTGCCGCAACTGGCGCTATCTGGCTGGGGGCGATTCAGGGTTTTGCCGGGGTGA</t>
  </si>
  <si>
    <t>ATGCTGCCGCAACTGGCGCTATCTGGCTGGGGGCGATTCAGGGTTTTGCCGGGGTGA</t>
  </si>
  <si>
    <t>GTGAGCGTGCGTGACGGTGAATTGCATCTCAATCCGGCGTTA</t>
  </si>
  <si>
    <t>GTGCGTGACGGTGAATTGCATCTCAATCCGGCGTTA</t>
  </si>
  <si>
    <t>GTGACGGTGAATTGCATCTCAATCCGGCGTTACCTGAGCAGTGGCAACAGTTGTCTTTCCCTCTGTTCTGGCAGGGCTGCGAATTACAGGTCACTCTTGACGCGCAGCGTATTGCGATTCGAACTTCTGCGCCCGTTTCACTGCGTTTGA</t>
  </si>
  <si>
    <t>GTGAATTGCATCTCAATCCGGCGTTACCTGAGCAGTGGCAACAGTTGTCTTTCCCTCTGTTCTGGCAGGGCTGCGAATTACAGGTCACTCTTGACGCGCAGCGTATTGCGATTCGAACTTCTGCGCCCGTTTCACTGCGTTTGA</t>
  </si>
  <si>
    <t>GTGGCAACAGTTGTCTTTCCCTCTGTTCTGGCAGGGCTGCGAATTACAGGTCACTCTTGA</t>
  </si>
  <si>
    <t>TTGTCTTTCCCTCTGTTCTGGCAGGGCTGCGAATTA</t>
  </si>
  <si>
    <t>TTGACGCGCAGCGTATTGCGATTCGAACTTCTGCGCCCGTTTCACTGCGTTTGA</t>
  </si>
  <si>
    <t>TTGCGATTCGAACTTCTGCGCCCGTTTCACTGCGTTTGA</t>
  </si>
  <si>
    <t>TTGAACGGTCAGCTTATAACCGTGGCTGAAGAATCTGTTTTCTGTTTGGGTGATTTTATTTTGCCCTTCAATGGGACCGCTACCAAACATCAGGAGGATGAATGA</t>
  </si>
  <si>
    <t>GTGGCTGAAGAATCTGTTTTCTGTTTGGGTGATTTTATTTTGCCCTTCAATGGGACCGCTACCAAACATCAGGAGGATGAATGA</t>
  </si>
  <si>
    <t>TTGGGTGATTTTATTTTGCCCTTCAATGGGACCGCTACCAAACATCAGGAGGATGAATGA</t>
  </si>
  <si>
    <t>TTGCCCTTCAATGGGACCGCTACCAAACATCAGGAGGATGAATGA</t>
  </si>
  <si>
    <t>ATGGGACCGCTACCAAACATCAGGAGGATGAATGAAACTGCAAGGGGTAATTTTCGATCTGGATGGTGTAATCACCGATACCGCGCATCTGCATTTCCAGGCGTGGCAGCAGATTGCCGCTGA</t>
  </si>
  <si>
    <t>ATGAATGAAACTGCAAGGGGTAATTTTCGATCTGGATGGTGTAATCACCGATACCGCGCATCTGCATTTCCAGGCGTGGCAGCAGATTGCCGCTGA</t>
  </si>
  <si>
    <t>ATGAAACTGCAAGGGGTAATTTTCGATCTGGATGGTGTAATCACCGATACCGCGCATCTGCATTTCCAGGCGTGGCAGCAGATTGCCGCTGAAATTGGCATCAGCATTGATGCGCAGTTTAACGAATCCCTAAAAGGGATCAGCCGCGATGAGTCTCTGCGGCGCATTCTGCAACACGGGGGCAAAGAGGGCGACTTTAACTCGCAGGAGAGGGCGCAACTGGCGTATCGCAAAAATCTGCTCTATGTCCACTCACTACGCGAGTTGACGGTCAACGCTGTTCTACCCGGCATTCGCTCTTTGCTGGCAGATCTCCGTGCACAGCAGATCTCGGTTGGGCTGGCTTCTGTCTCCCTGAATGCGCCGACGATTTTA</t>
  </si>
  <si>
    <t>ATGGTGTAATCACCGATACCGCGCATCTGCATTTCCAGGCGTGGCAGCAGATTGCCGCTGAAATTGGCATCAGCATTGATGCGCAGTTTA</t>
  </si>
  <si>
    <t>GTGTAATCACCGATACCGCGCATCTGCATTTCCAGGCGTGGCAGCAGATTGCCGCTGAAATTGGCATCAGCATTGATGCGCAGTTTA</t>
  </si>
  <si>
    <t>TTGCCGCTGAAATTGGCATCAGCATTGATGCGCAGTTTA</t>
  </si>
  <si>
    <t>ATGAGTCTCTGCGGCGCATTCTGCAACACGGGGGCAAAGAGGGCGACTTTA</t>
  </si>
  <si>
    <t>TTGACGGTCAACGCTGTTCTACCCGGCATTCGCTCTTTGCTGGCAGATCTCCGTGCACAGCAGATCTCGGTTGGGCTGGCTTCTGTCTCCCTGAATGCGCCGACGATTTTA</t>
  </si>
  <si>
    <t>TTGCTGGCAGATCTCCGTGCACAGCAGATCTCGGTTGGGCTGGCTTCTGTCTCCCTGAATGCGCCGACGATTTTA</t>
  </si>
  <si>
    <t>GTGCACAGCAGATCTCGGTTGGGCTGGCTTCTGTCTCCCTGA</t>
  </si>
  <si>
    <t>GTGCAGGGCTGGGCGTGCCGCCGCAGGCATGTATCGGCATTGAAGATGCGCAGGCGGGCATTGACGCCATTA</t>
  </si>
  <si>
    <t>GTGCCGCCGCAGGCATGTATCGGCATTGAAGATGCGCAGGCGGGCATTGACGCCATTAACGCCAGCGGTATGCGCTCGGTGGGGATCGGCGCGGGCTTA</t>
  </si>
  <si>
    <t>TTGAAGATGCGCAGGCGGGCATTGACGCCATTA</t>
  </si>
  <si>
    <t>ATGCGCTCGGTGGGGATCGGCGCGGGCTTA</t>
  </si>
  <si>
    <t>TTGCCTTCAACGGAATCACTCACCTGGCCGCGGTTA</t>
  </si>
  <si>
    <t>GTGCATGTGGTGAAGGACTTCAACCTGGAAATTGCCGATAAAGAGTTCATCGTGTTTGTCGGCCCGTCGGGCTGCGGTAAGTCGACCACCCTGCGCATGATTGCCGGGCTTGAGGAGATCAGCGGCGGCGATCTGTTGATCGACGGCAAACGAATGAATGACGTTCCAGCCAAAGCACGCAATATAGCGATGGTGTTCCAGAACTACGCGTTGTATCCGCATATGACGGTTTACGACAACATGGCGTTTGGTCTGAAGATGCAAAAAATCGCCAAAGAGGTGATTGATGAGCGGGTGAACTGGGCGGCGCAAATTCTCGGCCTGCGTGAGTACCTGAAACGTAAGCCGGGGGCGCTTTCCGGCGGGCAACGTCAGCGAGTGGCGCTTGGGCGGGCGATTGTACGCGAAGCGGGCGTGTTTTTA</t>
  </si>
  <si>
    <t>GTGGTGAAGGACTTCAACCTGGAAATTGCCGATAAAGAGTTCATCGTGTTTGTCGGCCCGTCGGGCTGCGGTAAGTCGACCACCCTGCGCATGATTGCCGGGCTTGAGGAGATCAGCGGCGGCGATCTGTTGATCGACGGCAAACGAATGAATGACGTTCCAGCCAAAGCACGCAATATAGCGATGGTGTTCCAGAACTACGCGTTGTATCCGCATATGACGGTTTACGACAACATGGCGTTTGGTCTGAAGATGCAAAAAATCGCCAAAGAGGTGATTGATGAGCGGGTGAACTGGGCGGCGCAAATTCTCGGCCTGCGTGAGTACCTGAAACGTAAGCCGGGGGCGCTTTCCGGCGGGCAACGTCAGCGAGTGGCGCTTGGGCGGGCGATTGTACGCGAAGCGGGCGTGTTTTTA</t>
  </si>
  <si>
    <t>GTGAAGGACTTCAACCTGGAAATTGCCGATAAAGAGTTCATCGTGTTTGTCGGCCCGTCGGGCTGCGGTAAGTCGACCACCCTGCGCATGATTGCCGGGCTTGAGGAGATCAGCGGCGGCGATCTGTTGATCGACGGCAAACGAATGAATGACGTTCCAGCCAAAGCACGCAATATAGCGATGGTGTTCCAGAACTACGCGTTGTATCCGCATATGACGGTTTACGACAACATGGCGTTTGGTCTGAAGATGCAAAAAATCGCCAAAGAGGTGATTGATGAGCGGGTGAACTGGGCGGCGCAAATTCTCGGCCTGCGTGAGTACCTGAAACGTAAGCCGGGGGCGCTTTCCGGCGGGCAACGTCAGCGAGTGGCGCTTGGGCGGGCGATTGTACGCGAAGCGGGCGTGTTTTTA</t>
  </si>
  <si>
    <t>TTGCCGATAAAGAGTTCATCGTGTTTGTCGGCCCGTCGGGCTGCGGTAAGTCGACCACCCTGCGCATGA</t>
  </si>
  <si>
    <t>GTGTTTGTCGGCCCGTCGGGCTGCGGTAAGTCGACCACCCTGCGCATGATTGCCGGGCTTGAGGAGATCAGCGGCGGCGATCTGTTGATCGACGGCAAACGAATGAATGACGTTCCAGCCAAAGCACGCAATATAGCGATGGTGTTCCAGAACTACGCGTTGTATCCGCATATGACGGTTTACGACAACATGGCGTTTGGTCTGAAGATGCAAAAAATCGCCAAAGAGGTGATTGATGAGCGGGTGAACTGGGCGGCGCAAATTCTCGGCCTGCGTGAGTACCTGAAACGTAAGCCGGGGGCGCTTTCCGGCGGGCAACGTCAGCGAGTGGCGCTTGGGCGGGCGATTGTACGCGAAGCGGGCGTGTTTTTA</t>
  </si>
  <si>
    <t>TTGTCGGCCCGTCGGGCTGCGGTAAGTCGACCACCCTGCGCATGA</t>
  </si>
  <si>
    <t>ATGATTGCCGGGCTTGAGGAGATCAGCGGCGGCGATCTGTTGATCGACGGCAAACGAATGAATGACGTTCCAGCCAAAGCACGCAATATAGCGATGGTGTTCCAGAACTACGCGTTGTATCCGCATATGACGGTTTACGACAACATGGCGTTTGGTCTGAAGATGCAAAAAATCGCCAAAGAGGTGATTGATGAGCGGGTGAACTGGGCGGCGCAAATTCTCGGCCTGCGTGAGTACCTGAAACGTAAGCCGGGGGCGCTTTCCGGCGGGCAACGTCAGCGAGTGGCGCTTGGGCGGGCGATTGTACGCGAAGCGGGCGTGTTTTTA</t>
  </si>
  <si>
    <t>TTGCCGGGCTTGAGGAGATCAGCGGCGGCGATCTGTTGA</t>
  </si>
  <si>
    <t>TTGAGGAGATCAGCGGCGGCGATCTGTTGA</t>
  </si>
  <si>
    <t>TTGATCGACGGCAAACGAATGAATGACGTTCCAGCCAAAGCACGCAATATAGCGATGGTGTTCCAGAACTACGCGTTGTATCCGCATATGACGGTTTACGACAACATGGCGTTTGGTCTGAAGATGCAAAAAATCGCCAAAGAGGTGATTGATGAGCGGGTGAACTGGGCGGCGCAAATTCTCGGCCTGCGTGAGTACCTGAAACGTAAGCCGGGGGCGCTTTCCGGCGGGCAACGTCAGCGAGTGGCGCTTGGGCGGGCGATTGTACGCGAAGCGGGCGTGTTTTTA</t>
  </si>
  <si>
    <t>ATGAATGACGTTCCAGCCAAAGCACGCAATATAGCGATGGTGTTCCAGAACTACGCGTTGTATCCGCATATGACGGTTTACGACAACATGGCGTTTGGTCTGAAGATGCAAAAAATCGCCAAAGAGGTGATTGATGAGCGGGTGAACTGGGCGGCGCAAATTCTCGGCCTGCGTGAGTACCTGAAACGTAAGCCGGGGGCGCTTTCCGGCGGGCAACGTCAGCGAGTGGCGCTTGGGCGGGCGATTGTACGCGAAGCGGGCGTGTTTTTA</t>
  </si>
  <si>
    <t>ATGACGTTCCAGCCAAAGCACGCAATATAG</t>
  </si>
  <si>
    <t>ATGGTGTTCCAGAACTACGCGTTGTATCCGCATATGACGGTTTACGACAACATGGCGTTTGGTCTGAAGATGCAAAAAATCGCCAAAGAGGTGATTGATGAGCGGGTGAACTGGGCGGCGCAAATTCTCGGCCTGCGTGAGTACCTGAAACGTAAGCCGGGGGCGCTTTCCGGCGGGCAACGTCAGCGAGTGGCGCTTGGGCGGGCGATTGTACGCGAAGCGGGCGTGTTTTTA</t>
  </si>
  <si>
    <t>GTGTTCCAGAACTACGCGTTGTATCCGCATATGACGGTTTACGACAACATGGCGTTTGGTCTGAAGATGCAAAAAATCGCCAAAGAGGTGATTGATGAGCGGGTGAACTGGGCGGCGCAAATTCTCGGCCTGCGTGAGTACCTGAAACGTAAGCCGGGGGCGCTTTCCGGCGGGCAACGTCAGCGAGTGGCGCTTGGGCGGGCGATTGTACGCGAAGCGGGCGTGTTTTTA</t>
  </si>
  <si>
    <t>TTGTATCCGCATATGACGGTTTACGACAACATGGCGTTTGGTCTGAAGATGCAAAAAATCGCCAAAGAGGTGATTGATGAGCGGGTGAACTGGGCGGCGCAAATTCTCGGCCTGCGTGAGTACCTGAAACGTAAGCCGGGGGCGCTTTCCGGCGGGCAACGTCAGCGAGTGGCGCTTGGGCGGGCGATTGTACGCGAAGCGGGCGTGTTTTTA</t>
  </si>
  <si>
    <t>ATGACGGTTTACGACAACATGGCGTTTGGTCTGAAGATGCAAAAAATCGCCAAAGAGGTGATTGATGAGCGGGTGAACTGGGCGGCGCAAATTCTCGGCCTGCGTGAGTACCTGAAACGTAAGCCGGGGGCGCTTTCCGGCGGGCAACGTCAGCGAGTGGCGCTTGGGCGGGCGATTGTACGCGAAGCGGGCGTGTTTTTA</t>
  </si>
  <si>
    <t>ATGGCGTTTGGTCTGAAGATGCAAAAAATCGCCAAAGAGGTGATTGATGAGCGGGTGAACTGGGCGGCGCAAATTCTCGGCCTGCGTGAGTACCTGAAACGTAAGCCGGGGGCGCTTTCCGGCGGGCAACGTCAGCGAGTGGCGCTTGGGCGGGCGATTGTACGCGAAGCGGGCGTGTTTTTA</t>
  </si>
  <si>
    <t>ATGCAAAAAATCGCCAAAGAGGTGATTGATGAGCGGGTGAACTGGGCGGCGCAAATTCTCGGCCTGCGTGAGTACCTGAAACGTAAGCCGGGGGCGCTTTCCGGCGGGCAACGTCAGCGAGTGGCGCTTGGGCGGGCGATTGTACGCGAAGCGGGCGTGTTTTTA</t>
  </si>
  <si>
    <t>GTGATTGATGAGCGGGTGAACTGGGCGGCGCAAATTCTCGGCCTGCGTGAGTACCTGAAACGTAAGCCGGGGGCGCTTTCCGGCGGGCAACGTCAGCGAGTGGCGCTTGGGCGGGCGATTGTACGCGAAGCGGGCGTGTTTTTA</t>
  </si>
  <si>
    <t>GTGAACTGGGCGGCGCAAATTCTCGGCCTGCGTGAGTACCTGAAACGTAAGCCGGGGGCGCTTTCCGGCGGGCAACGTCAGCGAGTGGCGCTTGGGCGGGCGATTGTACGCGAAGCGGGCGTGTTTTTA</t>
  </si>
  <si>
    <t>GTGGCGCTTGGGCGGGCGATTGTACGCGAAGCGGGCGTGTTTTTA</t>
  </si>
  <si>
    <t>TTGGGCGGGCGATTGTACGCGAAGCGGGCGTGTTTTTAATGGATGAACCGCTCTCTAACCTTGATGCCAAGCTGCGCGTGCAAATGCGCGCAGAGATCAGCAAGCTGCATCAGAAACTGA</t>
  </si>
  <si>
    <t>TTGTACGCGAAGCGGGCGTGTTTTTAATGGATGAACCGCTCTCTAACCTTGATGCCAAGCTGCGCGTGCAAATGCGCGCAGAGATCAGCAAGCTGCATCAGAAACTGA</t>
  </si>
  <si>
    <t>ATGGATGAACCGCTCTCTAACCTTGATGCCAAGCTGCGCGTGCAAATGCGCGCAGAGATCAGCAAGCTGCATCAGAAACTGAACACCACCATGATCTACGTGACCCACGATCAGACCGAAGCGATGACCATGGCGACGCGGATTGTGATTATGAAAGACGGGATTGTTCAGCAAGTAGGTGCGCCGAAAACCGTTTATAACCAACCCGCGAATATGTTTGTTTCCGGATTTATTGGATCACCAGCGATGAATTTTATTCGCGGCACGATCGATGGCGATAAATTCGTTACGGAAACGCTTAAATTA</t>
  </si>
  <si>
    <t>ATGAACCGCTCTCTAACCTTGATGCCAAGCTGCGCGTGCAAATGCGCGCAGAGATCAGCAAGCTGCATCAGAAACTGA</t>
  </si>
  <si>
    <t>TTGATGCCAAGCTGCGCGTGCAAATGCGCGCAGAGATCAGCAAGCTGCATCAGAAACTGA</t>
  </si>
  <si>
    <t>ATGCCAAGCTGCGCGTGCAAATGCGCGCAGAGATCAGCAAGCTGCATCAGAAACTGA</t>
  </si>
  <si>
    <t>GTGCAAATGCGCGCAGAGATCAGCAAGCTGCATCAGAAACTGAACACCACCATGATCTACGTGACCCACGATCAGACCGAAGCGATGACCATGGCGACGCGGATTGTGATTATGAAAGACGGGATTGTTCAGCAAGTAGGTGCGCCGAAAACCGTTTATAACCAACCCGCGAATATGTTTGTTTCCGGATTTATTGGATCACCAGCGATGAATTTTATTCGCGGCACGATCGATGGCGATAAATTCGTTACGGAAACGCTTAAATTA</t>
  </si>
  <si>
    <t>ATGCGCGCAGAGATCAGCAAGCTGCATCAGAAACTGAACACCACCATGATCTACGTGACCCACGATCAGACCGAAGCGATGACCATGGCGACGCGGATTGTGATTATGAAAGACGGGATTGTTCAGCAAGTAGGTGCGCCGAAAACCGTTTATAACCAACCCGCGAATATGTTTGTTTCCGGATTTATTGGATCACCAGCGATGAATTTTATTCGCGGCACGATCGATGGCGATAAATTCGTTACGGAAACGCTTAAATTA</t>
  </si>
  <si>
    <t>ATGATCTACGTGACCCACGATCAGACCGAAGCGATGACCATGGCGACGCGGATTGTGATTATGAAAGACGGGATTGTTCAGCAAGTAGGTGCGCCGAAAACCGTTTATAACCAACCCGCGAATATGTTTGTTTCCGGATTTATTGGATCACCAGCGATGAATTTTATTCGCGGCACGATCGATGGCGATAAATTCGTTACGGAAACGCTTAAATTA</t>
  </si>
  <si>
    <t>GTGACCCACGATCAGACCGAAGCGATGACCATGGCGACGCGGATTGTGATTATGAAAGACGGGATTGTTCAGCAAGTAGGTGCGCCGAAAACCGTTTATAACCAACCCGCGAATATGTTTGTTTCCGGATTTATTGGATCACCAGCGATGAATTTTATTCGCGGCACGATCGATGGCGATAAATTCGTTACGGAAACGCTTAAATTA</t>
  </si>
  <si>
    <t>ATGACCATGGCGACGCGGATTGTGATTATGAAAGACGGGATTGTTCAGCAAGTAGGTGCGCCGAAAACCGTTTATAACCAACCCGCGAATATGTTTGTTTCCGGATTTATTGGATCACCAGCGATGAATTTTATTCGCGGCACGATCGATGGCGATAAATTCGTTACGGAAACGCTTAAATTA</t>
  </si>
  <si>
    <t>ATGGCGACGCGGATTGTGATTATGAAAGACGGGATTGTTCAGCAAGTAGGTGCGCCGAAAACCGTTTATAACCAACCCGCGAATATGTTTGTTTCCGGATTTATTGGATCACCAGCGATGAATTTTATTCGCGGCACGATCGATGGCGATAAATTCGTTACGGAAACGCTTAAATTA</t>
  </si>
  <si>
    <t>GTGATTATGAAAGACGGGATTGTTCAGCAAGTAGGTGCGCCGAAAACCGTTTATAACCAACCCGCGAATATGTTTGTTTCCGGATTTATTGGATCACCAGCGATGAATTTTATTCGCGGCACGATCGATGGCGATAAATTCGTTACGGAAACGCTTAAATTA</t>
  </si>
  <si>
    <t>ATGAAAGACGGGATTGTTCAGCAAGTAGGTGCGCCGAAAACCGTTTATAACCAACCCGCGAATATGTTTGTTTCCGGATTTATTGGATCACCAGCGATGAATTTTATTCGCGGCACGATCGATGGCGATAAATTCGTTACGGAAACGCTTAAATTA</t>
  </si>
  <si>
    <t>GTGCGCCGAAAACCGTTTATAACCAACCCGCGAATATGTTTGTTTCCGGATTTA</t>
  </si>
  <si>
    <t>ATGTTTGTTTCCGGATTTATTGGATCACCAGCGATGAATTTTATTCGCGGCACGATCGATGGCGATAAATTCGTTACGGAAACGCTTAAATTA</t>
  </si>
  <si>
    <t>ATGAATTTTATTCGCGGCACGATCGATGGCGATAAATTCGTTACGGAAACGCTTAAATTA</t>
  </si>
  <si>
    <t>TTGCATAAGCCCATCGTGATGGGAATACGACCGGAAGATATTCATCCGGACGCGCAAGAGGAAAATAACATTTCCGCCAAAATTAGCGTGGCAGAATTA</t>
  </si>
  <si>
    <t>GTGATGGGAATACGACCGGAAGATATTCATCCGGACGCGCAAGAGGAAAATAACATTTCCGCCAAAATTAGCGTGGCAGAATTA</t>
  </si>
  <si>
    <t>ATGGGAATACGACCGGAAGATATTCATCCGGACGCGCAAGAGGAAAATAACATTTCCGCCAAAATTAGCGTGGCAGAATTA</t>
  </si>
  <si>
    <t>ATGCTCTACACCACGGTTGGGGGCACGAGTTAG</t>
  </si>
  <si>
    <t>TTGGGGGCACGAGTTAGTGGTCCGTGCTGGTGCGTTAAATGA</t>
  </si>
  <si>
    <t>GTGCTGGTGCGTTAAATGATTATCATGCAGGAGAAAATATCACTATTCATTTTGATATGA</t>
  </si>
  <si>
    <t>GTGCGTTAAATGATTATCATGCAGGAGAAAATATCACTATTCATTTTGATATGA</t>
  </si>
  <si>
    <t>ATGATTATCATGCAGGAGAAAATATCACTATTCATTTTGATATGA</t>
  </si>
  <si>
    <t>ATGCAGGAGAAAATATCACTATTCATTTTGATATGA</t>
  </si>
  <si>
    <t>ATGACGAAATGTCATTTCTTTGATGCAGAAACGGAAATAGCAATTCGCTAAATACAGGGGGAAGGCATTCCCCCAGGATAATACAAGGAACAATAATGA</t>
  </si>
  <si>
    <t>GTGATGTGTGCGGGAATGGCCTGCGCACAGGCCGAGGAAAGGAACGACTGGCACTTTAATATCGGCGCGATGTACGAAATAGAAAACGTCGAGGGTTATGGCGAAGATATGGATGGGCTGGCGGAGCCTTCAGTCTATTTTAATGCCGCCAACGGGCCGTGGAGAATTGCTCTGGCCTATTATCAGGAAGGGCCGGTAGATTATAGCGCGGGTAAACGTGGAACGTGGTTTGATCGCCCGGAGCTGGAGGTGCATTATCAGTTCCTCGAAAACGATGATTTCAGTTTCGGCCTGACCGGCGGTTTCCGTAATTATGGTTATCACTACGTTGATGAACCGGGTAAAGACACGGCGAATATGCAGCGCTGGAAAATCGCGCCAGACTGGGATGTGAAACTGACTGACGATTTA</t>
  </si>
  <si>
    <t>ATGTGTGCGGGAATGGCCTGCGCACAGGCCGAGGAAAGGAACGACTGGCACTTTAATATCGGCGCGATGTACGAAATAGAAAACGTCGAGGGTTATGGCGAAGATATGGATGGGCTGGCGGAGCCTTCAGTCTATTTTAATGCCGCCAACGGGCCGTGGAGAATTGCTCTGGCCTATTATCAGGAAGGGCCGGTAGATTATAGCGCGGGTAAACGTGGAACGTGGTTTGATCGCCCGGAGCTGGAGGTGCATTATCAGTTCCTCGAAAACGATGATTTCAGTTTCGGCCTGACCGGCGGTTTCCGTAATTATGGTTATCACTACGTTGATGAACCGGGTAAAGACACGGCGAATATGCAGCGCTGGAAAATCGCGCCAGACTGGGATGTGAAACTGACTGACGATTTA</t>
  </si>
  <si>
    <t>GTGTGCGGGAATGGCCTGCGCACAGGCCGAGGAAAGGAACGACTGGCACTTTAATATCGGCGCGATGTACGAAATAGAAAACGTCGAGGGTTA</t>
  </si>
  <si>
    <t>GTGCGGGAATGGCCTGCGCACAGGCCGAGGAAAGGAACGACTGGCACTTTA</t>
  </si>
  <si>
    <t>ATGGCCTGCGCACAGGCCGAGGAAAGGAACGACTGGCACTTTAATATCGGCGCGATGTACGAAATAGAAAACGTCGAGGGTTATGGCGAAGATATGGATGGGCTGGCGGAGCCTTCAGTCTATTTTAATGCCGCCAACGGGCCGTGGAGAATTGCTCTGGCCTATTATCAGGAAGGGCCGGTAGATTATAGCGCGGGTAAACGTGGAACGTGGTTTGATCGCCCGGAGCTGGAGGTGCATTATCAGTTCCTCGAAAACGATGATTTCAGTTTCGGCCTGACCGGCGGTTTCCGTAATTATGGTTATCACTACGTTGATGAACCGGGTAAAGACACGGCGAATATGCAGCGCTGGAAAATCGCGCCAGACTGGGATGTGAAACTGACTGACGATTTA</t>
  </si>
  <si>
    <t>ATGTACGAAATAGAAAACGTCGAGGGTTATGGCGAAGATATGGATGGGCTGGCGGAGCCTTCAGTCTATTTTAATGCCGCCAACGGGCCGTGGAGAATTGCTCTGGCCTATTATCAGGAAGGGCCGGTAGATTATAGCGCGGGTAAACGTGGAACGTGGTTTGATCGCCCGGAGCTGGAGGTGCATTATCAGTTCCTCGAAAACGATGATTTCAGTTTCGGCCTGACCGGCGGTTTCCGTAATTATGGTTATCACTACGTTGATGAACCGGGTAAAGACACGGCGAATATGCAGCGCTGGAAAATCGCGCCAGACTGGGATGTGAAACTGACTGACGATTTA</t>
  </si>
  <si>
    <t>ATGGCGAAGATATGGATGGGCTGGCGGAGCCTTCAGTCTATTTTA</t>
  </si>
  <si>
    <t>ATGGATGGGCTGGCGGAGCCTTCAGTCTATTTTAATGCCGCCAACGGGCCGTGGAGAATTGCTCTGGCCTATTATCAGGAAGGGCCGGTAGATTATAGCGCGGGTAAACGTGGAACGTGGTTTGATCGCCCGGAGCTGGAGGTGCATTATCAGTTCCTCGAAAACGATGATTTCAGTTTCGGCCTGACCGGCGGTTTCCGTAATTATGGTTATCACTACGTTGATGAACCGGGTAAAGACACGGCGAATATGCAGCGCTGGAAAATCGCGCCAGACTGGGATGTGAAACTGACTGACGATTTA</t>
  </si>
  <si>
    <t>ATGGGCTGGCGGAGCCTTCAGTCTATTTTA</t>
  </si>
  <si>
    <t>ATGCCGCCAACGGGCCGTGGAGAATTGCTCTGGCCTATTATCAGGAAGGGCCGGTAG</t>
  </si>
  <si>
    <t>TTGCTCTGGCCTATTATCAGGAAGGGCCGGTAG</t>
  </si>
  <si>
    <t>GTGGAACGTGGTTTGATCGCCCGGAGCTGGAGGTGCATTATCAGTTCCTCGAAAACGATGATTTCAGTTTCGGCCTGA</t>
  </si>
  <si>
    <t>TTGATCGCCCGGAGCTGGAGGTGCATTATCAGTTCCTCGAAAACGATGATTTCAGTTTCGGCCTGA</t>
  </si>
  <si>
    <t>GTGCATTATCAGTTCCTCGAAAACGATGATTTCAGTTTCGGCCTGACCGGCGGTTTCCGTAATTATGGTTATCACTACGTTGATGAACCGGGTAAAGACACGGCGAATATGCAGCGCTGGAAAATCGCGCCAGACTGGGATGTGAAACTGACTGACGATTTA</t>
  </si>
  <si>
    <t>ATGGTTATCACTACGTTGATGAACCGGGTAAAGACACGGCGAATATGCAGCGCTGGAAAATCGCGCCAGACTGGGATGTGA</t>
  </si>
  <si>
    <t>TTGATGAACCGGGTAAAGACACGGCGAATATGCAGCGCTGGAAAATCGCGCCAGACTGGGATGTGA</t>
  </si>
  <si>
    <t>ATGAACCGGGTAAAGACACGGCGAATATGCAGCGCTGGAAAATCGCGCCAGACTGGGATGTGA</t>
  </si>
  <si>
    <t>ATGCAGCGCTGGAAAATCGCGCCAGACTGGGATGTGAAACTGACTGACGATTTA</t>
  </si>
  <si>
    <t>TTGGTTGTCGATGTATAAATTTGCCAACGATCTGAACACTACCGGTTA</t>
  </si>
  <si>
    <t>TTGTCGATGTATAAATTTGCCAACGATCTGAACACTACCGGTTACGCTGATACCCGTGTCGAAACGGAAACAGGTCTGCAATATACCTTCAACGAAACGGTTGCCTTGCGAGTGAACTATTATCTCGAGCGCGGCTTCAATATGGACGACAGCCGCAATAACGGTGAGTTTTCCACGCAAGAAATTCGCGCCTATTTGCCGCTGACGCTCGGCAACCACTCGGTGACGCCGTATACGCGCATTGGGCTGGATCGCTGGAGTAACTGGGACTGGCAGGATGATATTGAACGTGAAGGCCATGATTTTAACCGTGTAGGTTTA</t>
  </si>
  <si>
    <t>ATGTATAAATTTGCCAACGATCTGAACACTACCGGTTACGCTGATACCCGTGTCGAAACGGAAACAGGTCTGCAATATACCTTCAACGAAACGGTTGCCTTGCGAGTGAACTATTATCTCGAGCGCGGCTTCAATATGGACGACAGCCGCAATAACGGTGAGTTTTCCACGCAAGAAATTCGCGCCTATTTGCCGCTGACGCTCGGCAACCACTCGGTGACGCCGTATACGCGCATTGGGCTGGATCGCTGGAGTAACTGGGACTGGCAGGATGATATTGAACGTGAAGGCCATGATTTTAACCGTGTAGGTTTA</t>
  </si>
  <si>
    <t>GTGTCGAAACGGAAACAGGTCTGCAATATACCTTCAACGAAACGGTTGCCTTGCGAGTGA</t>
  </si>
  <si>
    <t>TTGCGAGTGAACTATTATCTCGAGCGCGGCTTCAATATGGACGACAGCCGCAATAACGGTGAGTTTTCCACGCAAGAAATTCGCGCCTATTTGCCGCTGACGCTCGGCAACCACTCGGTGACGCCGTATACGCGCATTGGGCTGGATCGCTGGAGTAACTGGGACTGGCAGGATGATATTGAACGTGAAGGCCATGATTTTAACCGTGTAGGTTTA</t>
  </si>
  <si>
    <t>GTGAACTATTATCTCGAGCGCGGCTTCAATATGGACGACAGCCGCAATAACGGTGAGTTTTCCACGCAAGAAATTCGCGCCTATTTGCCGCTGACGCTCGGCAACCACTCGGTGACGCCGTATACGCGCATTGGGCTGGATCGCTGGAGTAACTGGGACTGGCAGGATGATATTGAACGTGAAGGCCATGATTTTAACCGTGTAGGTTTA</t>
  </si>
  <si>
    <t>ATGGACGACAGCCGCAATAACGGTGAGTTTTCCACGCAAGAAATTCGCGCCTATTTGCCGCTGACGCTCGGCAACCACTCGGTGACGCCGTATACGCGCATTGGGCTGGATCGCTGGAGTAACTGGGACTGGCAGGATGATATTGAACGTGAAGGCCATGATTTTAACCGTGTAGGTTTA</t>
  </si>
  <si>
    <t>GTGAGTTTTCCACGCAAGAAATTCGCGCCTATTTGCCGCTGA</t>
  </si>
  <si>
    <t>TTGCCGCTGACGCTCGGCAACCACTCGGTGACGCCGTATACGCGCATTGGGCTGGATCGCTGGAGTAACTGGGACTGGCAGGATGATATTGAACGTGAAGGCCATGATTTTAACCGTGTAGGTTTA</t>
  </si>
  <si>
    <t>GTGACGCCGTATACGCGCATTGGGCTGGATCGCTGGAGTAACTGGGACTGGCAGGATGATATTGAACGTGAAGGCCATGATTTTAACCGTGTAGGTTTA</t>
  </si>
  <si>
    <t>TTGGGCTGGATCGCTGGAGTAACTGGGACTGGCAGGATGATATTGAACGTGAAGGCCATGATTTTA</t>
  </si>
  <si>
    <t>ATGATATTGAACGTGAAGGCCATGATTTTA</t>
  </si>
  <si>
    <t>ATGATTTCCAGAACGGACTTTCCGTTTCGCTGGAATACGCGTTTGAGTGGCAGGATCACGACGAAGGCGACAGTGATAAATTCCATTATGCAGGTGTCGGCGTAAATTACTCGTTCTGATAATGGGCTAAATTGCCGGATGCGGCGCGAGTACTTTATCCGATCTATAAATGTAGGCCGGATAAGATGCGCTAGCATCGCATCTGGCATTCAGGCAAGGTAG</t>
  </si>
  <si>
    <t>TTGAGTGGCAGGATCACGACGAAGGCGACAGTGATAAATTCCATTATGCAGGTGTCGGCGTAAATTACTCGTTCTGATAATGGGCTAAATTGCCGGATGCGGCGCGAGTACTTTATCCGATCTATAAATGTAGGCCGGATAAGATGCGCTAGCATCGCATCTGGCATTCAGGCAAGGTAG</t>
  </si>
  <si>
    <t>GTGGCAGGATCACGACGAAGGCGACAGTGA</t>
  </si>
  <si>
    <t>GTGATAAATTCCATTATGCAGGTGTCGGCGTAAATTACTCGTTCTGATAATGGGCTAAATTGCCGGATGCGGCGCGAGTACTTTATCCGATCTATAAATGTAGGCCGGATAAGATGCGCTAGCATCGCATCTGGCATTCAGGCAAGGTAG</t>
  </si>
  <si>
    <t>ATGCAGGTGTCGGCGTAAATTACTCGTTCTGATAATGGGCTAAATTGCCGGATGCGGCGCGAGTACTTTATCCGATCTATAAATGTAGGCCGGATAAGATGCGCTAGCATCGCATCTGGCATTCAGGCAAGGTAG</t>
  </si>
  <si>
    <t>GTGTCGGCGTAAATTACTCGTTCTGATAATGGGCTAAATTGCCGGATGCGGCGCGAGTACTTTATCCGATCTATAAATGTAGGCCGGATAAGATGCGCTAGCATCGCATCTGGCATTCAGGCAAGGTAG</t>
  </si>
  <si>
    <t>ATGGGCTAAATTGCCGGATGCGGCGCGAGTACTTTA</t>
  </si>
  <si>
    <t>TTGCCGGATGCGGCGCGAGTACTTTATCCGATCTATAAATGTAGGCCGGATAAGATGCGCTAG</t>
  </si>
  <si>
    <t>ATGCGGCGCGAGTACTTTATCCGATCTATAAATGTAGGCCGGATAAGATGCGCTAGCATCGCATCTGGCATTCAGGCAAGGTAG</t>
  </si>
  <si>
    <t>ATGCGTGGCAACGGTAATATTCTGTGGTGA</t>
  </si>
  <si>
    <t>GTGGCAACGGTAATATTCTGTGGTGACGGTTTTCCAGAAATTAAGCGGAATAATAACTCGCAGCTTTGTTGA</t>
  </si>
  <si>
    <t>TTGTTGACCTAACTCCTGCGTCGGAACATCGATGCCGCCCGGTGCAGGCGTTAAAATAAATGA</t>
  </si>
  <si>
    <t>TTGACCTAACTCCTGCGTCGGAACATCGATGCCGCCCGGTGCAGGCGTTAAAATAAATGA</t>
  </si>
  <si>
    <t>ATGCCGCCCGGTGCAGGCGTTAAAATAAATGACAGCGTTTCATTGCTATAACCCACCACCGCTAACTGCTGCGGAATAGCAATATTTTTCTCTGCTGCCGCACGATAAATGCTCATTAATTTCAGGCTGTCAGTGGCAAACACCGCCTCAGGCAACGGTGACTGGCTTAATAATTGCCGTGCTGCTTTTAATGCAGTTTCATGGGTATAACCGCCATCAACAATCCATTCATCACGCACTGCAATATTA</t>
  </si>
  <si>
    <t>ATGACAGCGTTTCATTGCTATAACCCACCACCGCTAACTGCTGCGGAATAG</t>
  </si>
  <si>
    <t>TTGCTATAACCCACCACCGCTAACTGCTGCGGAATAGCAATATTTTTCTCTGCTGCCGCACGATAAATGCTCATTAATTTCAGGCTGTCAGTGGCAAACACCGCCTCAGGCAACGGTGACTGGCTTAATAATTGCCGTGCTGCTTTTAATGCAGTTTCATGGGTATAACCGCCATCAACAATCCATTCATCACGCACTGCAATATTA</t>
  </si>
  <si>
    <t>ATGCTCATTAATTTCAGGCTGTCAGTGGCAAACACCGCCTCAGGCAACGGTGACTGGCTTAATAATTGCCGTGCTGCTTTTAATGCAGTTTCATGGGTATAACCGCCATCAACAATCCATTCATCACGCACTGCAATATTA</t>
  </si>
  <si>
    <t>GTGGCAAACACCGCCTCAGGCAACGGTGACTGGCTTAATAATTGCCGTGCTGCTTTTAATGCAGTTTCATGGGTATAACCGCCATCAACAATCCATTCATCACGCACTGCAATATTA</t>
  </si>
  <si>
    <t>TTGCCGTGCTGCTTTTAATGCAGTTTCATGGGTATAACCGCCATCAACAATCCATTCATCACGCACTGCAATATTATGCGCAGCCAGGCTCTGCTTATAACCATTAACGCGATCAACCGAAACATGGACATCAAGCGGAGCATGCAGGCAGGCAATATTTTGATGCCCACTTTCAATTAATGCATCGGTCAACGCAATGCTGTCGCCAAAATTATCGGTATCGACAGAATAAACATGGGCATATTGACCTTCAACTTTGCCAATCACCACCACCGGAATATCATATTTATCGAGTTGGGCAAAAAATGA</t>
  </si>
  <si>
    <t>ATGCAGTTTCATGGGTATAACCGCCATCAACAATCCATTCATCACGCACTGCAATATTATGCGCAGCCAGGCTCTGCTTATAACCATTAACGCGATCAACCGAAACATGGACATCAAGCGGAGCATGCAGGCAGGCAATATTTTGATGCCCACTTTCAATTA</t>
  </si>
  <si>
    <t>ATGGGTATAACCGCCATCAACAATCCATTCATCACGCACTGCAATATTATGCGCAGCCAGGCTCTGCTTATAACCATTAACGCGATCAACCGAAACATGGACATCAAGCGGAGCATGCAGGCAGGCAATATTTTGATGCCCACTTTCAATTAATGCATCGGTCAACGCAATGCTGTCGCCAAAATTATCGGTATCGACAGAATAAACATGGGCATATTGACCTTCAACTTTGCCAATCACCACCACCGGAATATCATATTTATCGAGTTGGGCAAAAAATGA</t>
  </si>
  <si>
    <t>ATGCGCAGCCAGGCTCTGCTTATAACCATTAACGCGATCAACCGAAACATGGACATCAAGCGGAGCATGCAGGCAGGCAATATTTTGATGCCCACTTTCAATTAATGCATCGGTCAACGCAATGCTGTCGCCAAAATTATCGGTATCGACAGAATAAACATGGGCATATTGACCTTCAACTTTGCCAATCACCACCACCGGAATATCATATTTATCGAGTTGGGCAAAAAATGA</t>
  </si>
  <si>
    <t>ATGGACATCAAGCGGAGCATGCAGGCAGGCAATATTTTGATGCCCACTTTCAATTAATGCATCGGTCAACGCAATGCTGTCGCCAAAATTATCGGTATCGACAGAATAAACATGGGCATATTGACCTTCAACTTTGCCAATCACCACCACCGGAATATCATATTTATCGAGTTGGGCAAAAAATGA</t>
  </si>
  <si>
    <t>ATGCAGGCAGGCAATATTTTGATGCCCACTTTCAATTAATGCATCGGTCAACGCAATGCTGTCGCCAAAATTATCGGTATCGACAGAATAAACATGGGCATATTGACCTTCAACTTTGCCAATCACCACCACCGGAATATCATATTTATCGAGTTGGGCAAAAAATGA</t>
  </si>
  <si>
    <t>TTGATGCCCACTTTCAATTAATGCATCGGTCAACGCAATGCTGTCGCCAAAATTATCGGTATCGACAGAATAAACATGGGCATATTGACCTTCAACTTTGCCAATCACCACCACCGGAATATCATATTTATCGAGTTGGGCAAAAAATGA</t>
  </si>
  <si>
    <t>ATGCCCACTTTCAATTAATGCATCGGTCAACGCAATGCTGTCGCCAAAATTATCGGTATCGACAGAATAAACATGGGCATATTGACCTTCAACTTTGCCAATCACCACCACCGGAATATCATATTTATCGAGTTGGGCAAAAAATGA</t>
  </si>
  <si>
    <t>ATGCATCGGTCAACGCAATGCTGTCGCCAAAATTATCGGTATCGACAGAATAAACATGGGCATATTGACCTTCAACTTTGCCAATCACCACCACCGGAATATCATATTTATCGAGTTGGGCAAAAAATGACTCATCCGCTGGCGAACTGA</t>
  </si>
  <si>
    <t>ATGGGCATATTGACCTTCAACTTTGCCAATCACCACCACCGGAATATCATATTTATCGAGTTGGGCAAAAAATGA</t>
  </si>
  <si>
    <t>TTGACCTTCAACTTTGCCAATCACCACCACCGGAATATCATATTTATCGAGTTGGGCAAAAAATGA</t>
  </si>
  <si>
    <t>TTGCCAATCACCACCACCGGAATATCATATTTA</t>
  </si>
  <si>
    <t>TTGCTTTCGCATTTTTGCAGATCTTCTGCCGGATTGTGCGACGTTTGTAATATCACGTCGAAACCTTCTTCTTCAGCTTTGGCGGTGATGGCATGCAAAACTTCAGAGAAAAACGGATTA</t>
  </si>
  <si>
    <t>TTGCAGATCTTCTGCCGGATTGTGCGACGTTTGTAATATCACGTCGAAACCTTCTTCTTCAGCTTTGGCGGTGATGGCATGCAAAACTTCAGAGAAAAACGGATTACCCGCCGTAGTTTTGGTCGAACGGGTAGAAATCACCATAATGGCATCAAAACCCGAAGAGGTCAGCGCGCGGGCCAGCTTGTTTGGCTGATACTGTAATTCTTCAATGGCCCGTAACACTTTTTCGCGCGCTTCCGGGGAGATATTAGTTTGCTTATTCAGCACGCGTGA</t>
  </si>
  <si>
    <t>TTGTGCGACGTTTGTAATATCACGTCGAAACCTTCTTCTTCAGCTTTGGCGGTGATGGCATGCAAAACTTCAGAGAAAAACGGATTA</t>
  </si>
  <si>
    <t>GTGCGACGTTTGTAATATCACGTCGAAACCTTCTTCTTCAGCTTTGGCGGTGATGGCATGCAAAACTTCAGAGAAAAACGGATTACCCGCCGTAGTTTTGGTCGAACGGGTAGAAATCACCATAATGGCATCAAAACCCGAAGAGGTCAGCGCGCGGGCCAGCTTGTTTGGCTGATACTGTAATTCTTCAATGGCCCGTAACACTTTTTCGCGCGCTTCCGGGGAGATATTAGTTTGCTTATTCAGCACGCGTGA</t>
  </si>
  <si>
    <t>TTGTAATATCACGTCGAAACCTTCTTCTTCAGCTTTGGCGGTGATGGCATGCAAAACTTCAGAGAAAAACGGATTACCCGCCGTAGTTTTGGTCGAACGGGTAGAAATCACCATAATGGCATCAAAACCCGAAGAGGTCAGCGCGCGGGCCAGCTTGTTTGGCTGATACTGTAATTCTTCAATGGCCCGTAACACTTTTTCGCGCGCTTCCGGGGAGATATTAGTTTGCTTATTCAGCACGCGTGA</t>
  </si>
  <si>
    <t>TTGGCGGTGATGGCATGCAAAACTTCAGAGAAAAACGGATTA</t>
  </si>
  <si>
    <t>GTGATGGCATGCAAAACTTCAGAGAAAAACGGATTA</t>
  </si>
  <si>
    <t>ATGGCATGCAAAACTTCAGAGAAAAACGGATTA</t>
  </si>
  <si>
    <t>ATGCAAAACTTCAGAGAAAAACGGATTACCCGCCGTAGTTTTGGTCGAACGGGTAGAAATCACCATAATGGCATCAAAACCCGAAGAGGTCAGCGCGCGGGCCAGCTTGTTTGGCTGATACTGTAATTCTTCAATGGCCCGTAACACTTTTTCGCGCGCTTCCGGGGAGATATTAGTTTGCTTATTCAGCACGCGTGA</t>
  </si>
  <si>
    <t>TTGGTCGAACGGGTAGAAATCACCATAATGGCATCAAAACCCGAAGAGGTCAGCGCGCGGGCCAGCTTGTTTGGCTGA</t>
  </si>
  <si>
    <t>ATGGCATCAAAACCCGAAGAGGTCAGCGCGCGGGCCAGCTTGTTTGGCTGA</t>
  </si>
  <si>
    <t>TTGGCTGATACTGTAATTCTTCAATGGCCCGTAACACTTTTTCGCGCGCTTCCGGGGAGATATTAG</t>
  </si>
  <si>
    <t>ATGGCCCGTAACACTTTTTCGCGCGCTTCCGGGGAGATATTA</t>
  </si>
  <si>
    <t>GTGATACGGTGGATTTTGATACGCCTGCAACCCTGGCAATATCATAAATAG</t>
  </si>
  <si>
    <t>GTGGATTTTGATACGCCTGCAACCCTGGCAATATCATAAATAGTAGGGGACATAGGTCAGGAACTCCGTCCGAACGTGAATGCTGCACATCTTATGGAGTTCGCCGGTCGATGA</t>
  </si>
  <si>
    <t>TTGATACGCCTGCAACCCTGGCAATATCATAAATAG</t>
  </si>
  <si>
    <t>GTGAATGCTGCACATCTTATGGAGTTCGCCGGTCGATGA</t>
  </si>
  <si>
    <t>ATGACAACACGGGCAGTTGATAATCAATGGCCTGGCCCCCACATTCATATCCTTACGAATGATTTTTTTTCTGGTCTTCAGAGCAGCACAGGACAGCAATGA</t>
  </si>
  <si>
    <t>TTGATAATCAATGGCCTGGCCCCCACATTCATATCCTTA</t>
  </si>
  <si>
    <t>ATGGCCTGGCCCCCACATTCATATCCTTACGAATGA</t>
  </si>
  <si>
    <t>ATGATTTTTTTTCTGGTCTTCAGAGCAGCACAGGACAGCAATGAAGCGACTTAAAAATGA</t>
  </si>
  <si>
    <t>ATGAAGCGACTTAAAAATGAACTCAATGCGCTGGTGAATCGGGGTGTCGACAGACATCTGCGCCTCGCTGTAACCGGACTTAGCCGCAGCGGCAAAACAGCGTTTATCACCGCGATGGTTAATCAGTTGCTTAATATTCACGCCGGAGCACGTTTGCCGCTGTTA</t>
  </si>
  <si>
    <t>GTGAATCGGGGTGTCGACAGACATCTGCGCCTCGCTGTAACCGGACTTAGCCGCAGCGGCAAAACAGCGTTTATCACCGCGATGGTTAATCAGTTGCTTAATATTCACGCCGGAGCACGTTTGCCGCTGTTA</t>
  </si>
  <si>
    <t>GTGTCGACAGACATCTGCGCCTCGCTGTAACCGGACTTA</t>
  </si>
  <si>
    <t>ATGGTTAATCAGTTGCTTAATATTCACGCCGGAGCACGTTTGCCGCTGTTA</t>
  </si>
  <si>
    <t>TTGCTTAATATTCACGCCGGAGCACGTTTGCCGCTGTTA</t>
  </si>
  <si>
    <t>GTGCGGTGCGTGAAGAGCGCCTGCTGGGCGTGA</t>
  </si>
  <si>
    <t>GTGCGTGAAGAGCGCCTGCTGGGCGTGAAACGCATTCCCCAGCGTGACTTTGGCATTCCGCGCTTCACCTATGACGAAGGGCTGGCGCAGTTA</t>
  </si>
  <si>
    <t>GTGAAACGCATTCCCCAGCGTGACTTTGGCATTCCGCGCTTCACCTATGACGAAGGGCTGGCGCAGTTA</t>
  </si>
  <si>
    <t>GTGACTTTGGCATTCCGCGCTTCACCTATGACGAAGGGCTGGCGCAGTTATATGGCGATCCACCCGCCTGGCCAACGCCAACGCGCGGCGTCAGTGAAATCCGCCTGGCGCTACGTTTTA</t>
  </si>
  <si>
    <t>TTGGCATTCCGCGCTTCACCTATGACGAAGGGCTGGCGCAGTTATATGGCGATCCACCCGCCTGGCCAACGCCAACGCGCGGCGTCAGTGAAATCCGCCTGGCGCTACGTTTTA</t>
  </si>
  <si>
    <t>ATGACGAAGGGCTGGCGCAGTTATATGGCGATCCACCCGCCTGGCCAACGCCAACGCGCGGCGTCAGTGAAATCCGCCTGGCGCTACGTTTTA</t>
  </si>
  <si>
    <t>ATGGCGATCCACCCGCCTGGCCAACGCCAACGCGCGGCGTCAGTGAAATCCGCCTGGCGCTACGTTTTA</t>
  </si>
  <si>
    <t>TTGTGGATTATCCCGGCGAATGGTTGCTCGACCTGCCGATGCTGGCGCAGGACTATTTAAGCTGGTCGCGCCAGATGA</t>
  </si>
  <si>
    <t>GTGGATTATCCCGGCGAATGGTTGCTCGACCTGCCGATGCTGGCGCAGGACTATTTA</t>
  </si>
  <si>
    <t>ATGGTTGCTCGACCTGCCGATGCTGGCGCAGGACTATTTAAGCTGGTCGCGCCAGATGACGGGCTTACTCAATGGTCAGCGCGGAGAATGGTCGGCGAAATGGCGAATGATGAGCGAAGGGCTGGACCCGCTAGCGCCTGCCGACGAAAACCGGCTGGCGGACATTGCCGCCGCGTGGACCGATTA</t>
  </si>
  <si>
    <t>TTGCTCGACCTGCCGATGCTGGCGCAGGACTATTTA</t>
  </si>
  <si>
    <t>ATGGTCAGCGCGGAGAATGGTCGGCGAAATGGCGAATGA</t>
  </si>
  <si>
    <t>ATGGTCGGCGAAATGGCGAATGATGAGCGAAGGGCTGGACCCGCTAGCGCCTGCCGACGAAAACCGGCTGGCGGACATTGCCGCCGCGTGGACCGATTA</t>
  </si>
  <si>
    <t>ATGGCGAATGATGAGCGAAGGGCTGGACCCGCTAGCGCCTGCCGACGAAAACCGGCTGGCGGACATTGCCGCCGCGTGGACCGATTA</t>
  </si>
  <si>
    <t>ATGATGAGCGAAGGGCTGGACCCGCTAGCGCCTGCCGACGAAAACCGGCTGGCGGACATTGCCGCCGCGTGGACCGATTATCTCCACCACTGTAAAGAGCAGGGGCTGCACTTTATTCAGCCTGGGCGCTTTGTCTTGCCGGGAGATATGGCAGGTGCGCCCGCGCTGCAATTCTTCCCGTGGCCGGATGTCGATACCTGGGGCGAGTCCAAACTGGCGCAGGCCGATAAGCATACCAATGCCGGAATGCTGCGCGAGCGCTTTAATTATTACTGCGAGAAGGTGGTGAAGGGGTTCTATAAGAATCATTTTCTGCGCTTTGACCGCCAGATTGTGCTGGTGGATTGCCTGCAACCTCTCAACAGTGGGCCACAGGCATTTAATGATATGCGTCTGGCACTGACGCAGCTGATGCAAAGTTTTCACTACGGGCAGCGTACCCTGTTCCGGCGTTTGTTTTCGCCGGTTATCGATAAGCTATTGTTTGCTGCCACTAAAGCGGACCATGTGACCATCGATCAGCACGCTAATATGGTTTCATTA</t>
  </si>
  <si>
    <t>ATGAGCGAAGGGCTGGACCCGCTAGCGCCTGCCGACGAAAACCGGCTGGCGGACATTGCCGCCGCGTGGACCGATTATCTCCACCACTGTAAAGAGCAGGGGCTGCACTTTATTCAGCCTGGGCGCTTTGTCTTGCCGGGAGATATGGCAGGTGCGCCCGCGCTGCAATTCTTCCCGTGGCCGGATGTCGATACCTGGGGCGAGTCCAAACTGGCGCAGGCCGATAAGCATACCAATGCCGGAATGCTGCGCGAGCGCTTTAATTATTACTGCGAGAAGGTGGTGAAGGGGTTCTATAAGAATCATTTTCTGCGCTTTGACCGCCAGATTGTGCTGGTGGATTGCCTGCAACCTCTCAACAGTGGGCCACAGGCATTTAATGATATGCGTCTGGCACTGACGCAGCTGATGCAAAGTTTTCACTACGGGCAGCGTACCCTGTTCCGGCGTTTGTTTTCGCCGGTTATCGATAAGCTATTGTTTGCTGCCACTAAAGCGGACCATGTGACCATCGATCAGCACGCTAATATGGTTTCATTA</t>
  </si>
  <si>
    <t>TTGCCGCCGCGTGGACCGATTATCTCCACCACTGTAAAGAGCAGGGGCTGCACTTTA</t>
  </si>
  <si>
    <t>TTGTCTTGCCGGGAGATATGGCAGGTGCGCCCGCGCTGCAATTCTTCCCGTGGCCGGATGTCGATACCTGGGGCGAGTCCAAACTGGCGCAGGCCGATAAGCATACCAATGCCGGAATGCTGCGCGAGCGCTTTA</t>
  </si>
  <si>
    <t>TTGCCGGGAGATATGGCAGGTGCGCCCGCGCTGCAATTCTTCCCGTGGCCGGATGTCGATACCTGGGGCGAGTCCAAACTGGCGCAGGCCGATAAGCATACCAATGCCGGAATGCTGCGCGAGCGCTTTAATTATTACTGCGAGAAGGTGGTGAAGGGGTTCTATAAGAATCATTTTCTGCGCTTTGACCGCCAGATTGTGCTGGTGGATTGCCTGCAACCTCTCAACAGTGGGCCACAGGCATTTAATGATATGCGTCTGGCACTGACGCAGCTGATGCAAAGTTTTCACTACGGGCAGCGTACCCTGTTCCGGCGTTTGTTTTCGCCGGTTATCGATAAGCTATTGTTTGCTGCCACTAAAGCGGACCATGTGACCATCGATCAGCACGCTAATATGGTTTCATTA</t>
  </si>
  <si>
    <t>ATGGCAGGTGCGCCCGCGCTGCAATTCTTCCCGTGGCCGGATGTCGATACCTGGGGCGAGTCCAAACTGGCGCAGGCCGATAAGCATACCAATGCCGGAATGCTGCGCGAGCGCTTTAATTATTACTGCGAGAAGGTGGTGAAGGGGTTCTATAAGAATCATTTTCTGCGCTTTGACCGCCAGATTGTGCTGGTGGATTGCCTGCAACCTCTCAACAGTGGGCCACAGGCATTTAATGATATGCGTCTGGCACTGACGCAGCTGATGCAAAGTTTTCACTACGGGCAGCGTACCCTGTTCCGGCGTTTGTTTTCGCCGGTTATCGATAAGCTATTGTTTGCTGCCACTAAAGCGGACCATGTGACCATCGATCAGCACGCTAATATGGTTTCATTA</t>
  </si>
  <si>
    <t>GTGCGCCCGCGCTGCAATTCTTCCCGTGGCCGGATGTCGATACCTGGGGCGAGTCCAAACTGGCGCAGGCCGATAAGCATACCAATGCCGGAATGCTGCGCGAGCGCTTTA</t>
  </si>
  <si>
    <t>GTGGCCGGATGTCGATACCTGGGGCGAGTCCAAACTGGCGCAGGCCGATAAGCATACCAATGCCGGAATGCTGCGCGAGCGCTTTAATTA</t>
  </si>
  <si>
    <t>ATGTCGATACCTGGGGCGAGTCCAAACTGGCGCAGGCCGATAAGCATACCAATGCCGGAATGCTGCGCGAGCGCTTTA</t>
  </si>
  <si>
    <t>ATGCTGCGCGAGCGCTTTAATTATTACTGCGAGAAGGTGGTGAAGGGGTTCTATAAGAATCATTTTCTGCGCTTTGACCGCCAGATTGTGCTGGTGGATTGCCTGCAACCTCTCAACAGTGGGCCACAGGCATTTAATGATATGCGTCTGGCACTGACGCAGCTGATGCAAAGTTTTCACTACGGGCAGCGTACCCTGTTCCGGCGTTTGTTTTCGCCGGTTATCGATAAGCTATTGTTTGCTGCCACTAAAGCGGACCATGTGACCATCGATCAGCACGCTAATATGGTTTCATTA</t>
  </si>
  <si>
    <t>GTGGTGAAGGGGTTCTATAAGAATCATTTTCTGCGCTTTGACCGCCAGATTGTGCTGGTGGATTGCCTGCAACCTCTCAACAGTGGGCCACAGGCATTTAATGATATGCGTCTGGCACTGACGCAGCTGATGCAAAGTTTTCACTACGGGCAGCGTACCCTGTTCCGGCGTTTGTTTTCGCCGGTTATCGATAAGCTATTGTTTGCTGCCACTAAAGCGGACCATGTGACCATCGATCAGCACGCTAATATGGTTTCATTA</t>
  </si>
  <si>
    <t>GTGAAGGGGTTCTATAAGAATCATTTTCTGCGCTTTGACCGCCAGATTGTGCTGGTGGATTGCCTGCAACCTCTCAACAGTGGGCCACAGGCATTTAATGATATGCGTCTGGCACTGACGCAGCTGATGCAAAGTTTTCACTACGGGCAGCGTACCCTGTTCCGGCGTTTGTTTTCGCCGGTTATCGATAAGCTATTGTTTGCTGCCACTAAAGCGGACCATGTGACCATCGATCAGCACGCTAATATGGTTTCATTA</t>
  </si>
  <si>
    <t>TTGACCGCCAGATTGTGCTGGTGGATTGCCTGCAACCTCTCAACAGTGGGCCACAGGCATTTA</t>
  </si>
  <si>
    <t>TTGTGCTGGTGGATTGCCTGCAACCTCTCAACAGTGGGCCACAGGCATTTA</t>
  </si>
  <si>
    <t>GTGCTGGTGGATTGCCTGCAACCTCTCAACAGTGGGCCACAGGCATTTAATGATATGCGTCTGGCACTGACGCAGCTGATGCAAAGTTTTCACTACGGGCAGCGTACCCTGTTCCGGCGTTTGTTTTCGCCGGTTATCGATAAGCTATTGTTTGCTGCCACTAAAGCGGACCATGTGACCATCGATCAGCACGCTAATATGGTTTCATTA</t>
  </si>
  <si>
    <t>GTGGATTGCCTGCAACCTCTCAACAGTGGGCCACAGGCATTTAATGATATGCGTCTGGCACTGACGCAGCTGATGCAAAGTTTTCACTACGGGCAGCGTACCCTGTTCCGGCGTTTGTTTTCGCCGGTTATCGATAAGCTATTGTTTGCTGCCACTAAAGCGGACCATGTGACCATCGATCAGCACGCTAATATGGTTTCATTA</t>
  </si>
  <si>
    <t>TTGCCTGCAACCTCTCAACAGTGGGCCACAGGCATTTAATGA</t>
  </si>
  <si>
    <t>ATGCGTCTGGCACTGACGCAGCTGATGCAAAGTTTTCACTACGGGCAGCGTACCCTGTTCCGGCGTTTGTTTTCGCCGGTTATCGATAAGCTATTGTTTGCTGCCACTAAAGCGGACCATGTGACCATCGATCAGCACGCTAATATGGTTTCATTA</t>
  </si>
  <si>
    <t>ATGCAAAGTTTTCACTACGGGCAGCGTACCCTGTTCCGGCGTTTGTTTTCGCCGGTTATCGATAAGCTATTGTTTGCTGCCACTAAAGCGGACCATGTGACCATCGATCAGCACGCTAATATGGTTTCATTA</t>
  </si>
  <si>
    <t>TTGTTTTCGCCGGTTATCGATAAGCTATTGTTTGCTGCCACTAAAGCGGACCATGTGACCATCGATCAGCACGCTAATATGGTTTCATTA</t>
  </si>
  <si>
    <t>TTGTTTGCTGCCACTAAAGCGGACCATGTGACCATCGATCAGCACGCTAATATGGTTTCATTA</t>
  </si>
  <si>
    <t>GTGACCATCGATCAGCACGCTAATATGGTTTCATTA</t>
  </si>
  <si>
    <t>ATGCCTGGCAAAATGCGGCGTTCGAAGGGATCAGCATGGACTGCCTGGGGCTGGCGTCAGTTCAGGCGACCACCAGCGGCATTA</t>
  </si>
  <si>
    <t>ATGCGGCGTTCGAAGGGATCAGCATGGACTGCCTGGGGCTGGCGTCAGTTCAGGCGACCACCAGCGGCATTA</t>
  </si>
  <si>
    <t>ATGGACTGCCTGGGGCTGGCGTCAGTTCAGGCGACCACCAGCGGCATTATTGATGTTAACGGTGAGAAAATCCCGGCGCTGCGTGGTAATCGACTTAGCGATGGCGCACCGCTCACTGTTTATCCTGGCGAAGTTCCCGCACGTTTGCCTGGTCAGGCGTTCTGGGATAAGCAAGGCTTCCAGTTTGAGGCATTTCGTCCGCAGGTGATGGATGTCGACAAACCACTACCGCATATTCGTCTTGATGCTGCGCTGGAATTTTTA</t>
  </si>
  <si>
    <t>GTGAGAAAATCCCGGCGCTGCGTGGTAATCGACTTA</t>
  </si>
  <si>
    <t>ATGGCGCACCGCTCACTGTTTATCCTGGCGAAGTTCCCGCACGTTTGCCTGGTCAGGCGTTCTGGGATAAGCAAGGCTTCCAGTTTGAGGCATTTCGTCCGCAGGTGA</t>
  </si>
  <si>
    <t>TTGCCTGGTCAGGCGTTCTGGGATAAGCAAGGCTTCCAGTTTGAGGCATTTCGTCCGCAGGTGATGGATGTCGACAAACCACTACCGCATATTCGTCTTGATGCTGCGCTGGAATTTTTA</t>
  </si>
  <si>
    <t>GTGATGGATGTCGACAAACCACTACCGCATATTCGTCTTGATGCTGCGCTGGAATTTTTA</t>
  </si>
  <si>
    <t>ATGGATGTCGACAAACCACTACCGCATATTCGTCTTGATGCTGCGCTGGAATTTTTA</t>
  </si>
  <si>
    <t>ATGTCGACAAACCACTACCGCATATTCGTCTTGATGCTGCGCTGGAATTTTTAATAG</t>
  </si>
  <si>
    <t>TTGATTTCGACGGTCCTCTGGAGGTCGATCAGAATCCTAAATTCAGGGCGCAGCAGACCTTTGACGAAAATCAGGCGCAAAATTTTGCCCCGGCCACGCTCGACGAAGCGCAGGAAGAAGAGGGGCAAGTCGAAGCGGTAATGGACGCAGCGTTACGTCCGAAACGCAGCCTGTGGCGCAAAATGGTGA</t>
  </si>
  <si>
    <t>TTGACGAAAATCAGGCGCAAAATTTTGCCCCGGCCACGCTCGACGAAGCGCAGGAAGAAGAGGGGCAAGTCGAAGCGGTAATGGACGCAGCGTTACGTCCGAAACGCAGCCTGTGGCGCAAAATGGTGA</t>
  </si>
  <si>
    <t>TTGCCCCGGCCACGCTCGACGAAGCGCAGGAAGAAGAGGGGCAAGTCGAAGCGGTAATGGACGCAGCGTTACGTCCGAAACGCAGCCTGTGGCGCAAAATGGTGA</t>
  </si>
  <si>
    <t>GTGGCGCAAAATGGTGATGGGAGGGCTGGCTCTGTTTGGCGCAAGCGTTGTCGGGCAGGGTGTACAGTGGACAATGAATGCCTGGCAAACCCAGGACTGGGTGGCGCTGGGTGGATGTGCCGCTGGGGCATTGATTATCGGCGCTGGCGTAGGTTCTGTGGTAACAGAGTGGCGGCGCTTATGGCGCTTGCGACAGCGCGCCCATGA</t>
  </si>
  <si>
    <t>ATGGTGATGGGAGGGCTGGCTCTGTTTGGCGCAAGCGTTGTCGGGCAGGGTGTACAGTGGACAATGAATGCCTGGCAAACCCAGGACTGGGTGGCGCTGGGTGGATGTGCCGCTGGGGCATTGATTATCGGCGCTGGCGTAGGTTCTGTGGTAACAGAGTGGCGGCGCTTA</t>
  </si>
  <si>
    <t>GTGATGGGAGGGCTGGCTCTGTTTGGCGCAAGCGTTGTCGGGCAGGGTGTACAGTGGACAATGAATGCCTGGCAAACCCAGGACTGGGTGGCGCTGGGTGGATGTGCCGCTGGGGCATTGATTATCGGCGCTGGCGTAGGTTCTGTGGTAACAGAGTGGCGGCGCTTA</t>
  </si>
  <si>
    <t>ATGGGAGGGCTGGCTCTGTTTGGCGCAAGCGTTGTCGGGCAGGGTGTACAGTGGACAATGAATGCCTGGCAAACCCAGGACTGGGTGGCGCTGGGTGGATGTGCCGCTGGGGCATTGATTATCGGCGCTGGCGTAGGTTCTGTGGTAACAGAGTGGCGGCGCTTA</t>
  </si>
  <si>
    <t>TTGGCGCAAGCGTTGTCGGGCAGGGTGTACAGTGGACAATGA</t>
  </si>
  <si>
    <t>TTGTCGGGCAGGGTGTACAGTGGACAATGA</t>
  </si>
  <si>
    <t>GTGGACAATGAATGCCTGGCAAACCCAGGACTGGGTGGCGCTGGGTGGATGTGCCGCTGGGGCATTGATTATCGGCGCTGGCGTAGGTTCTGTGGTAACAGAGTGGCGGCGCTTATGGCGCTTGCGACAGCGCGCCCATGA</t>
  </si>
  <si>
    <t>ATGAATGCCTGGCAAACCCAGGACTGGGTGGCGCTGGGTGGATGTGCCGCTGGGGCATTGATTATCGGCGCTGGCGTAGGTTCTGTGGTAACAGAGTGGCGGCGCTTA</t>
  </si>
  <si>
    <t>ATGCCTGGCAAACCCAGGACTGGGTGGCGCTGGGTGGATGTGCCGCTGGGGCATTGA</t>
  </si>
  <si>
    <t>GTGGCGCTGGGTGGATGTGCCGCTGGGGCATTGATTATCGGCGCTGGCGTAGGTTCTGTGGTAACAGAGTGGCGGCGCTTA</t>
  </si>
  <si>
    <t>ATGTGCCGCTGGGGCATTGATTATCGGCGCTGGCGTAGGTTCTGTGGTAACAGAGTGGCGGCGCTTATGGCGCTTGCGACAGCGCGCCCATGA</t>
  </si>
  <si>
    <t>TTGATTATCGGCGCTGGCGTAGGTTCTGTGGTAACAGAGTGGCGGCGCTTA</t>
  </si>
  <si>
    <t>GTGGCGGCGCTTATGGCGCTTGCGACAGCGCGCCCATGA</t>
  </si>
  <si>
    <t>TTGCGACAGCGCGCCCATGAACGCGACGAAGCGCGTGATTTA</t>
  </si>
  <si>
    <t>ATGAACGCGACGAAGCGCGTGATTTATTGCATAGCCACGGCACGGGCAAAGGCCGCGCATTTTGCGAAAAACTGGCGCAGCAGGCGGGTATTGATCAGTCGCATCCGGCGCTGCAACGCTGGTATGCCTCAATCCATGAAACGCAAAACGACCGTGAAGTGGTCAGCCTGTATGCGCATTTGGTCCAGCCAGTTTTAG</t>
  </si>
  <si>
    <t>GTGATTTATTGCATAGCCACGGCACGGGCAAAGGCCGCGCATTTTGCGAAAAACTGGCGCAGCAGGCGGGTATTGATCAGTCGCATCCGGCGCTGCAACGCTGGTATGCCTCAATCCATGAAACGCAAAACGACCGTGAAGTGGTCAGCCTGTATGCGCATTTGGTCCAGCCAGTTTTAG</t>
  </si>
  <si>
    <t>TTGCATAGCCACGGCACGGGCAAAGGCCGCGCATTTTGCGAAAAACTGGCGCAGCAGGCGGGTATTGATCAGTCGCATCCGGCGCTGCAACGCTGGTATGCCTCAATCCATGAAACGCAAAACGACCGTGAAGTGGTCAGCCTGTATGCGCATTTGGTCCAGCCAGTTTTA</t>
  </si>
  <si>
    <t>TTGCGAAAAACTGGCGCAGCAGGCGGGTATTGA</t>
  </si>
  <si>
    <t>TTGATCAGTCGCATCCGGCGCTGCAACGCTGGTATGCCTCAATCCATGAAACGCAAAACGACCGTGAAGTGGTCAGCCTGTATGCGCATTTGGTCCAGCCAGTTTTAG</t>
  </si>
  <si>
    <t>ATGCCTCAATCCATGAAACGCAAAACGACCGTGAAGTGGTCAGCCTGTATGCGCATTTGGTCCAGCCAGTTTTAG</t>
  </si>
  <si>
    <t>ATGAAACGCAAAACGACCGTGAAGTGGTCAGCCTGTATGCGCATTTGGTCCAGCCAGTTTTAG</t>
  </si>
  <si>
    <t>GTGAAGTGGTCAGCCTGTATGCGCATTTGGTCCAGCCAGTTTTAG</t>
  </si>
  <si>
    <t>GTGGTCAGCCTGTATGCGCATTTGGTCCAGCCAGTTTTA</t>
  </si>
  <si>
    <t>ATGCCCAGGCGCGGCGCGAAATCAGCCGTTCGGCGGCGGAATCAACGTTGA</t>
  </si>
  <si>
    <t>TTGATGATTGCGGTCAGCCCGCTGGCGTTGGTCGATATGGCGTTTATCGCCTGGCGCAATCTGCGTTTA</t>
  </si>
  <si>
    <t>ATGATTGCGGTCAGCCCGCTGGCGTTGGTCGATATGGCGTTTATCGCCTGGCGCAATCTGCGTTTA</t>
  </si>
  <si>
    <t>TTGCGGTCAGCCCGCTGGCGTTGGTCGATATGGCGTTTA</t>
  </si>
  <si>
    <t>TTGGTCGATATGGCGTTTATCGCCTGGCGCAATCTGCGTTTA</t>
  </si>
  <si>
    <t>ATGGCGTTTATCGCCTGGCGCAATCTGCGTTTA</t>
  </si>
  <si>
    <t>ATGGCATTGAACTGGGGTATTACAGCCGTTTGCGTCTGTTTA</t>
  </si>
  <si>
    <t>TTGAACTGGGGTATTACAGCCGTTTGCGTCTGTTTA</t>
  </si>
  <si>
    <t>TTGCGTCTGTTTAAGCTGGTATTGCTGAATATCGCTTTTGCCGGAGCCAGCGAACTGGTGCGCGAAGTGGGGATGGACTGGATGTCGCAAGATCTCGCTGCTCGTTTGTCTACCCGCGCAGCTCAGGGGATTGGTGCAGGACTTCTGACGGCACGACTCGGGATTAAAGCTATGGAGCTTTGCCGCCCGCTGCCGTGGATTGACGATGACAAACCTCGCCTCGGGGATTTCCGTCGTCAGCTTATCGGTCAGGTGAAAGAAACGCTGCAAAAAGGCAAAACGCCCAGCGAAAAATAATGCAATATCGGGTGCTGA</t>
  </si>
  <si>
    <t>TTGCTGAATATCGCTTTTGCCGGAGCCAGCGAACTGGTGCGCGAAGTGGGGATGGACTGGATGTCGCAAGATCTCGCTGCTCGTTTGTCTACCCGCGCAGCTCAGGGGATTGGTGCAGGACTTCTGACGGCACGACTCGGGATTAAAGCTATGGAGCTTTGCCGCCCGCTGCCGTGGATTGACGATGACAAACCTCGCCTCGGGGATTTCCGTCGTCAGCTTATCGGTCAGGTGAAAGAAACGCTGCAAAAAGGCAAAACGCCCAGCGAAAAATAATGCAATATCGGGTGCTGA</t>
  </si>
  <si>
    <t>TTGCCGGAGCCAGCGAACTGGTGCGCGAAGTGGGGATGGACTGGATGTCGCAAGATCTCGCTGCTCGTTTGTCTACCCGCGCAGCTCAGGGGATTGGTGCAGGACTTCTGA</t>
  </si>
  <si>
    <t>GTGCGCGAAGTGGGGATGGACTGGATGTCGCAAGATCTCGCTGCTCGTTTGTCTACCCGCGCAGCTCAGGGGATTGGTGCAGGACTTCTGACGGCACGACTCGGGATTAAAGCTATGGAGCTTTGCCGCCCGCTGCCGTGGATTGACGATGACAAACCTCGCCTCGGGGATTTCCGTCGTCAGCTTATCGGTCAGGTGAAAGAAACGCTGCAAAAAGGCAAAACGCCCAGCGAAAAATAATGCAATATCGGGTGCTGA</t>
  </si>
  <si>
    <t>GTGGGGATGGACTGGATGTCGCAAGATCTCGCTGCTCGTTTGTCTACCCGCGCAGCTCAGGGGATTGGTGCAGGACTTCTGACGGCACGACTCGGGATTAAAGCTATGGAGCTTTGCCGCCCGCTGCCGTGGATTGACGATGACAAACCTCGCCTCGGGGATTTCCGTCGTCAGCTTATCGGTCAGGTGAAAGAAACGCTGCAAAAAGGCAAAACGCCCAGCGAAAAATAATGCAATATCGGGTGCTGA</t>
  </si>
  <si>
    <t>ATGGACTGGATGTCGCAAGATCTCGCTGCTCGTTTGTCTACCCGCGCAGCTCAGGGGATTGGTGCAGGACTTCTGACGGCACGACTCGGGATTAAAGCTATGGAGCTTTGCCGCCCGCTGCCGTGGATTGACGATGACAAACCTCGCCTCGGGGATTTCCGTCGTCAGCTTATCGGTCAGGTGAAAGAAACGCTGCAAAAAGGCAAAACGCCCAGCGAAAAATAATGCAATATCGGGTGCTGA</t>
  </si>
  <si>
    <t>ATGTCGCAAGATCTCGCTGCTCGTTTGTCTACCCGCGCAGCTCAGGGGATTGGTGCAGGACTTCTGACGGCACGACTCGGGATTAAAGCTATGGAGCTTTGCCGCCCGCTGCCGTGGATTGACGATGACAAACCTCGCCTCGGGGATTTCCGTCGTCAGCTTATCGGTCAGGTGAAAGAAACGCTGCAAAAAGGCAAAACGCCCAGCGAAAAATAATGCAATATCGGGTGCTGA</t>
  </si>
  <si>
    <t>TTGTCTACCCGCGCAGCTCAGGGGATTGGTGCAGGACTTCTGACGGCACGACTCGGGATTAAAGCTATGGAGCTTTGCCGCCCGCTGCCGTGGATTGACGATGACAAACCTCGCCTCGGGGATTTCCGTCGTCAGCTTATCGGTCAGGTGAAAGAAACGCTGCAAAAAGGCAAAACGCCCAGCGAAAAATAATGCAATATCGGGTGCTGA</t>
  </si>
  <si>
    <t>ATGGAGCTTTGCCGCCCGCTGCCGTGGATTGACGATGACAAACCTCGCCTCGGGGATTTCCGTCGTCAGCTTATCGGTCAGGTGAAAGAAACGCTGCAAAAAGGCAAAACGCCCAGCGAAAAATAATGCAATATCGGGTGCTGA</t>
  </si>
  <si>
    <t>TTGACGATGACAAACCTCGCCTCGGGGATTTCCGTCGTCAGCTTA</t>
  </si>
  <si>
    <t>ATGACAAACCTCGCCTCGGGGATTTCCGTCGTCAGCTTA</t>
  </si>
  <si>
    <t>GTGAAAGAAACGCTGCAAAAAGGCAAAACGCCCAGCGAAAAATAATGCAATATCGGGTGCTGA</t>
  </si>
  <si>
    <t>ATGCAATATCGGGTGCTGACCGGATATCTTTACGCCGAAGTGCCCGTTTTTCCGTCTTTGTGTCAATGA</t>
  </si>
  <si>
    <t>GTGCTGACCGGATATCTTTACGCCGAAGTGCCCGTTTTTCCGTCTTTGTGTCAATGA</t>
  </si>
  <si>
    <t>GTGCCCGTTTTTCCGTCTTTGTGTCAATGA</t>
  </si>
  <si>
    <t>GTGTCAATGATTGTTGACAGAAACCTTCCTGCTATCCAAATAGTGTCATATCATCATATTAATTGTTCTTTTTTCAGGTGA</t>
  </si>
  <si>
    <t>ATGATTGTTGACAGAAACCTTCCTGCTATCCAAATAGTGTCATATCATCATATTAATTGTTCTTTTTTCAGGTGA</t>
  </si>
  <si>
    <t>TTGTTGACAGAAACCTTCCTGCTATCCAAATAG</t>
  </si>
  <si>
    <t>TTGACAGAAACCTTCCTGCTATCCAAATAG</t>
  </si>
  <si>
    <t>GTGTCATATCATCATATTAATTGTTCTTTTTTCAGGTGA</t>
  </si>
  <si>
    <t>TTGTTCTTTTTTCAGGTGAAGGTTCCCATGCGTCTGGAAGTCTTTTGTGAAGACCGACTCGGTCTGACCCGCGAATTA</t>
  </si>
  <si>
    <t>GTGAAGGTTCCCATGCGTCTGGAAGTCTTTTGTGAAGACCGACTCGGTCTGACCCGCGAATTA</t>
  </si>
  <si>
    <t>ATGCGTCTGGAAGTCTTTTGTGAAGACCGACTCGGTCTGACCCGCGAATTA</t>
  </si>
  <si>
    <t>TTGATTTACGCGGTATTGAGATTGATCCCATTGGGCGAATCTACCTCAATTTTGCTGAACTGGAGTTTGAGAGTTTCAGCAGTCTGA</t>
  </si>
  <si>
    <t>TTGAGATTGATCCCATTGGGCGAATCTACCTCAATTTTGCTGAACTGGAGTTTGAGAGTTTCAGCAGTCTGA</t>
  </si>
  <si>
    <t>TTGATCCCATTGGGCGAATCTACCTCAATTTTGCTGAACTGGAGTTTGAGAGTTTCAGCAGTCTGA</t>
  </si>
  <si>
    <t>TTGGGCGAATCTACCTCAATTTTGCTGAACTGGAGTTTGAGAGTTTCAGCAGTCTGA</t>
  </si>
  <si>
    <t>TTGCTGAACTGGAGTTTGAGAGTTTCAGCAGTCTGA</t>
  </si>
  <si>
    <t>ATGGCCGAAATACGCCGTATTGCGGGTGTTACCGATGTGCGTACTGTCCCGTGGATGCCTTCCGAACGTGAGCATCTGGCGTTGAGCGCGTTA</t>
  </si>
  <si>
    <t>ATGTGCGTACTGTCCCGTGGATGCCTTCCGAACGTGAGCATCTGGCGTTGA</t>
  </si>
  <si>
    <t>GTGCGTACTGTCCCGTGGATGCCTTCCGAACGTGAGCATCTGGCGTTGAGCGCGTTA</t>
  </si>
  <si>
    <t>ATGCCTTCCGAACGTGAGCATCTGGCGTTGAGCGCGTTA</t>
  </si>
  <si>
    <t>TTGCCTGAACCTGTGCTCTCTGTCGATATGAAAAGCAAAGTGGATATGGCGAACCCGGCGAGCTGTCAGCTTTTTGGGCAAAAATTGGATCGCCTGCGCAACCATACCGCCGCACAATTGATTAACGGCTTTAATTTTTTA</t>
  </si>
  <si>
    <t>GTGCTCTCTGTCGATATGAAAAGCAAAGTGGATATGGCGAACCCGGCGAGCTGTCAGCTTTTTGGGCAAAAATTGGATCGCCTGCGCAACCATACCGCCGCACAATTGATTAACGGCTTTAATTTTTTA</t>
  </si>
  <si>
    <t>ATGAAAAGCAAAGTGGATATGGCGAACCCGGCGAGCTGTCAGCTTTTTGGGCAAAAATTGGATCGCCTGCGCAACCATACCGCCGCACAATTGATTAACGGCTTTAATTTTTTA</t>
  </si>
  <si>
    <t>GTGGATATGGCGAACCCGGCGAGCTGTCAGCTTTTTGGGCAAAAATTGGATCGCCTGCGCAACCATACCGCCGCACAATTGATTAACGGCTTTAATTTTTTA</t>
  </si>
  <si>
    <t>ATGGCGAACCCGGCGAGCTGTCAGCTTTTTGGGCAAAAATTGGATCGCCTGCGCAACCATACCGCCGCACAATTGATTAACGGCTTTAATTTTTTA</t>
  </si>
  <si>
    <t>TTGGGCAAAAATTGGATCGCCTGCGCAACCATACCGCCGCACAATTGA</t>
  </si>
  <si>
    <t>TTGGATCGCCTGCGCAACCATACCGCCGCACAATTGATTAACGGCTTTAATTTTTTA</t>
  </si>
  <si>
    <t>TTGGCTGGAAAGCGAACCGCAAGATTCGCATAACGAGCATGTCGTTATTAATGGGCAGAATTTCCTGATGGAGATTACGCCTGTTTA</t>
  </si>
  <si>
    <t>ATGGAGATTACGCCTGTTTATCTTCAGGATGAAAATGATCAACACGTCCTGACCGGTGCGGTGGTGATGTTGCGATCAACGATTCGTATGGGCCGCCAGTTGCAAAATGTCGCCGCCCAGGACGTCAGCGCCTTCAGTCAAATTGTCGCCGTCAGCCCGAAAATGAAGCATGTTGTCGAACAGGCGCAGAAACTGGCGATGCTAAGCGCGCCGCTGCTGATTACGGGTGACACAGGTACAGGTAAAGATCTCTTTGCCTACGCCTGCCATCAGGCAAGCCCCAGAGCGGGCAAACCTTACCTGGCGCTGAACTGTGCGTCTATACCGGAAGATGCGGTCGAGAGTGAACTGTTTGGTCATGCTCCGGAAGGGAAGAAAGGATTCTTTGAGCAGGCGAACGGTGGTTCGGTGCTGTTGGATGAAATAGGGGAAATGTCACCACGGATGCAGGCGAAATTA</t>
  </si>
  <si>
    <t>GTGGTGATGTTGCGATCAACGATTCGTATGGGCCGCCAGTTGCAAAATGTCGCCGCCCAGGACGTCAGCGCCTTCAGTCAAATTGTCGCCGTCAGCCCGAAAATGAAGCATGTTGTCGAACAGGCGCAGAAACTGGCGATGCTAAGCGCGCCGCTGCTGATTACGGGTGACACAGGTACAGGTAAAGATCTCTTTGCCTACGCCTGCCATCAGGCAAGCCCCAGAGCGGGCAAACCTTACCTGGCGCTGAACTGTGCGTCTATACCGGAAGATGCGGTCGAGAGTGAACTGTTTGGTCATGCTCCGGAAGGGAAGAAAGGATTCTTTGAGCAGGCGAACGGTGGTTCGGTGCTGTTGGATGAAATAGGGGAAATGTCACCACGGATGCAGGCGAAATTA</t>
  </si>
  <si>
    <t>GTGATGTTGCGATCAACGATTCGTATGGGCCGCCAGTTGCAAAATGTCGCCGCCCAGGACGTCAGCGCCTTCAGTCAAATTGTCGCCGTCAGCCCGAAAATGAAGCATGTTGTCGAACAGGCGCAGAAACTGGCGATGCTAAGCGCGCCGCTGCTGATTACGGGTGACACAGGTACAGGTAAAGATCTCTTTGCCTACGCCTGCCATCAGGCAAGCCCCAGAGCGGGCAAACCTTACCTGGCGCTGAACTGTGCGTCTATACCGGAAGATGCGGTCGAGAGTGAACTGTTTGGTCATGCTCCGGAAGGGAAGAAAGGATTCTTTGAGCAGGCGAACGGTGGTTCGGTGCTGTTGGATGAAATAGGGGAAATGTCACCACGGATGCAGGCGAAATTA</t>
  </si>
  <si>
    <t>ATGTTGCGATCAACGATTCGTATGGGCCGCCAGTTGCAAAATGTCGCCGCCCAGGACGTCAGCGCCTTCAGTCAAATTGTCGCCGTCAGCCCGAAAATGAAGCATGTTGTCGAACAGGCGCAGAAACTGGCGATGCTAAGCGCGCCGCTGCTGATTACGGGTGACACAGGTACAGGTAAAGATCTCTTTGCCTACGCCTGCCATCAGGCAAGCCCCAGAGCGGGCAAACCTTACCTGGCGCTGAACTGTGCGTCTATACCGGAAGATGCGGTCGAGAGTGAACTGTTTGGTCATGCTCCGGAAGGGAAGAAAGGATTCTTTGAGCAGGCGAACGGTGGTTCGGTGCTGTTGGATGAAATAGGGGAAATGTCACCACGGATGCAGGCGAAATTA</t>
  </si>
  <si>
    <t>TTGCGATCAACGATTCGTATGGGCCGCCAGTTGCAAAATGTCGCCGCCCAGGACGTCAGCGCCTTCAGTCAAATTGTCGCCGTCAGCCCGAAAATGAAGCATGTTGTCGAACAGGCGCAGAAACTGGCGATGCTAAGCGCGCCGCTGCTGATTACGGGTGACACAGGTACAGGTAAAGATCTCTTTGCCTACGCCTGCCATCAGGCAAGCCCCAGAGCGGGCAAACCTTACCTGGCGCTGAACTGTGCGTCTATACCGGAAGATGCGGTCGAGAGTGAACTGTTTGGTCATGCTCCGGAAGGGAAGAAAGGATTCTTTGAGCAGGCGAACGGTGGTTCGGTGCTGTTGGATGAAATAGGGGAAATGTCACCACGGATGCAGGCGAAATTA</t>
  </si>
  <si>
    <t>ATGGGCCGCCAGTTGCAAAATGTCGCCGCCCAGGACGTCAGCGCCTTCAGTCAAATTGTCGCCGTCAGCCCGAAAATGAAGCATGTTGTCGAACAGGCGCAGAAACTGGCGATGCTAAGCGCGCCGCTGCTGATTACGGGTGACACAGGTACAGGTAAAGATCTCTTTGCCTACGCCTGCCATCAGGCAAGCCCCAGAGCGGGCAAACCTTACCTGGCGCTGAACTGTGCGTCTATACCGGAAGATGCGGTCGAGAGTGAACTGTTTGGTCATGCTCCGGAAGGGAAGAAAGGATTCTTTGAGCAGGCGAACGGTGGTTCGGTGCTGTTGGATGAAATAGGGGAAATGTCACCACGGATGCAGGCGAAATTA</t>
  </si>
  <si>
    <t>TTGCAAAATGTCGCCGCCCAGGACGTCAGCGCCTTCAGTCAAATTGTCGCCGTCAGCCCGAAAATGAAGCATGTTGTCGAACAGGCGCAGAAACTGGCGATGCTAAGCGCGCCGCTGCTGATTACGGGTGACACAGGTACAGGTAAAGATCTCTTTGCCTACGCCTGCCATCAGGCAAGCCCCAGAGCGGGCAAACCTTACCTGGCGCTGAACTGTGCGTCTATACCGGAAGATGCGGTCGAGAGTGAACTGTTTGGTCATGCTCCGGAAGGGAAGAAAGGATTCTTTGAGCAGGCGAACGGTGGTTCGGTGCTGTTGGATGAAATAGGGGAAATGTCACCACGGATGCAGGCGAAATTA</t>
  </si>
  <si>
    <t>ATGTCGCCGCCCAGGACGTCAGCGCCTTCAGTCAAATTGTCGCCGTCAGCCCGAAAATGA</t>
  </si>
  <si>
    <t>ATGAAGCATGTTGTCGAACAGGCGCAGAAACTGGCGATGCTAAGCGCGCCGCTGCTGATTACGGGTGACACAGGTACAGGTAAAGATCTCTTTGCCTACGCCTGCCATCAGGCAAGCCCCAGAGCGGGCAAACCTTACCTGGCGCTGAACTGTGCGTCTATACCGGAAGATGCGGTCGAGAGTGAACTGTTTGGTCATGCTCCGGAAGGGAAGAAAGGATTCTTTGAGCAGGCGAACGGTGGTTCGGTGCTGTTGGATGAAATAGGGGAAATGTCACCACGGATGCAGGCGAAATTA</t>
  </si>
  <si>
    <t>ATGTTGTCGAACAGGCGCAGAAACTGGCGATGCTAAGCGCGCCGCTGCTGA</t>
  </si>
  <si>
    <t>TTGTCGAACAGGCGCAGAAACTGGCGATGCTAAGCGCGCCGCTGCTGA</t>
  </si>
  <si>
    <t>ATGCTAAGCGCGCCGCTGCTGATTACGGGTGACACAGGTACAGGTAAAGATCTCTTTGCCTACGCCTGCCATCAGGCAAGCCCCAGAGCGGGCAAACCTTACCTGGCGCTGAACTGTGCGTCTATACCGGAAGATGCGGTCGAGAGTGAACTGTTTGGTCATGCTCCGGAAGGGAAGAAAGGATTCTTTGAGCAGGCGAACGGTGGTTCGGTGCTGTTGGATGAAATAGGGGAAATGTCACCACGGATGCAGGCGAAATTA</t>
  </si>
  <si>
    <t>GTGACACAGGTACAGGTAAAGATCTCTTTGCCTACGCCTGCCATCAGGCAAGCCCCAGAGCGGGCAAACCTTACCTGGCGCTGA</t>
  </si>
  <si>
    <t>TTGCCTACGCCTGCCATCAGGCAAGCCCCAGAGCGGGCAAACCTTACCTGGCGCTGA</t>
  </si>
  <si>
    <t>GTGCGTCTATACCGGAAGATGCGGTCGAGAGTGAACTGTTTGGTCATGCTCCGGAAGGGAAGAAAGGATTCTTTGAGCAGGCGAACGGTGGTTCGGTGCTGTTGGATGAAATAG</t>
  </si>
  <si>
    <t>ATGCGGTCGAGAGTGAACTGTTTGGTCATGCTCCGGAAGGGAAGAAAGGATTCTTTGAGCAGGCGAACGGTGGTTCGGTGCTGTTGGATGAAATAG</t>
  </si>
  <si>
    <t>GTGAACTGTTTGGTCATGCTCCGGAAGGGAAGAAAGGATTCTTTGAGCAGGCGAACGGTGGTTCGGTGCTGTTGGATGAAATAG</t>
  </si>
  <si>
    <t>TTGGTCATGCTCCGGAAGGGAAGAAAGGATTCTTTGAGCAGGCGAACGGTGGTTCGGTGCTGTTGGATGAAATAG</t>
  </si>
  <si>
    <t>ATGCTCCGGAAGGGAAGAAAGGATTCTTTGAGCAGGCGAACGGTGGTTCGGTGCTGTTGGATGAAATAG</t>
  </si>
  <si>
    <t>TTGAGCAGGCGAACGGTGGTTCGGTGCTGTTGGATGAAATAG</t>
  </si>
  <si>
    <t>GTGCTGTTGGATGAAATAGGGGAAATGTCACCACGGATGCAGGCGAAATTA</t>
  </si>
  <si>
    <t>TTGGATGAAATAGGGGAAATGTCACCACGGATGCAGGCGAAATTA</t>
  </si>
  <si>
    <t>ATGATGGCACTTTCCGTCGGGTTGGCGAAGACCATGAGGTGCATGTCGATGTGCGGGTGA</t>
  </si>
  <si>
    <t>ATGGCACTTTCCGTCGGGTTGGCGAAGACCATGAGGTGCATGTCGATGTGCGGGTGA</t>
  </si>
  <si>
    <t>TTGGCGAAGACCATGAGGTGCATGTCGATGTGCGGGTGA</t>
  </si>
  <si>
    <t>GTGCATGTCGATGTGCGGGTGATTTGCGCTACGCAGAAGAATCTGGTCGAACTGGTGCAAAAAGGCATGTTCCGTGAAGATCTCTATTATCGTCTGAACGTGTTGACGCTCAATCTGCCGCCGCTACGTGACTGTCCGCAGGACATCATGCCGTTA</t>
  </si>
  <si>
    <t>GTGCGGGTGATTTGCGCTACGCAGAAGAATCTGGTCGAACTGGTGCAAAAAGGCATGTTCCGTGAAGATCTCTATTATCGTCTGAACGTGTTGACGCTCAATCTGCCGCCGCTACGTGACTGTCCGCAGGACATCATGCCGTTA</t>
  </si>
  <si>
    <t>GTGATTTGCGCTACGCAGAAGAATCTGGTCGAACTGGTGCAAAAAGGCATGTTCCGTGAAGATCTCTATTATCGTCTGAACGTGTTGACGCTCAATCTGCCGCCGCTACGTGACTGTCCGCAGGACATCATGCCGTTA</t>
  </si>
  <si>
    <t>TTGCGCTACGCAGAAGAATCTGGTCGAACTGGTGCAAAAAGGCATGTTCCGTGA</t>
  </si>
  <si>
    <t>GTGCAAAAAGGCATGTTCCGTGAAGATCTCTATTATCGTCTGAACGTGTTGACGCTCAATCTGCCGCCGCTACGTGACTGTCCGCAGGACATCATGCCGTTA</t>
  </si>
  <si>
    <t>ATGTTCCGTGAAGATCTCTATTATCGTCTGAACGTGTTGACGCTCAATCTGCCGCCGCTACGTGACTGTCCGCAGGACATCATGCCGTTA</t>
  </si>
  <si>
    <t>GTGTTGACGCTCAATCTGCCGCCGCTACGTGACTGTCCGCAGGACATCATGCCGTTA</t>
  </si>
  <si>
    <t>TTGACGCTCAATCTGCCGCCGCTACGTGACTGTCCGCAGGACATCATGCCGTTA</t>
  </si>
  <si>
    <t>GTGACTGTCCGCAGGACATCATGCCGTTAACTGAGCTGTTCGTCGCCCGCTTTGCCGACGAGCAGGGCGTGCCGCGTCCGAAACTGGCCGCTGACCTGA</t>
  </si>
  <si>
    <t>TTGCCGACGAGCAGGGCGTGCCGCGTCCGAAACTGGCCGCTGACCTGA</t>
  </si>
  <si>
    <t>GTGCCGCGTCCGAAACTGGCCGCTGACCTGAATACTGTACTTACGCGTTATGCGTGGCCGGGAAATGTGCGGCAGTTA</t>
  </si>
  <si>
    <t>ATGCGTGGCCGGGAAATGTGCGGCAGTTAAAGAACGCTATCTATCGCGCACTGA</t>
  </si>
  <si>
    <t>GTGGCCGGGAAATGTGCGGCAGTTAAAGAACGCTATCTATCGCGCACTGACACAACTGGACGGTTA</t>
  </si>
  <si>
    <t>ATGTGCGGCAGTTAAAGAACGCTATCTATCGCGCACTGA</t>
  </si>
  <si>
    <t>ATGAGCTGCGTCCACAGGATATTTTGTTGCCGGATTATGACGCCGCAACGGTAG</t>
  </si>
  <si>
    <t>TTGTTGCCGGATTATGACGCCGCAACGGTAGCCGTGGGCGAAGATGCGATGGAAGGTTCGCTGGACGAAATCACCAGCCGTTTTGAACGCTCGGTATTA</t>
  </si>
  <si>
    <t>TTGCCGGATTATGACGCCGCAACGGTAGCCGTGGGCGAAGATGCGATGGAAGGTTCGCTGGACGAAATCACCAGCCGTTTTGAACGCTCGGTATTA</t>
  </si>
  <si>
    <t>GTGGGCGAAGATGCGATGGAAGGTTCGCTGGACGAAATCACCAGCCGTTTTGAACGCTCGGTATTA</t>
  </si>
  <si>
    <t>ATGCGATGGAAGGTTCGCTGGACGAAATCACCAGCCGTTTTGAACGCTCGGTATTAACCCAGCTTTATCGCAATTATCCCAGCACGCGCAAACTGGCAAAACGTCTCGGCGTTTCACATACCGCGATTGCCAATAAGTTGCGGGAATATGGTCTGA</t>
  </si>
  <si>
    <t>ATGGAAGGTTCGCTGGACGAAATCACCAGCCGTTTTGAACGCTCGGTATTA</t>
  </si>
  <si>
    <t>TTGAACGCTCGGTATTAACCCAGCTTTATCGCAATTATCCCAGCACGCGCAAACTGGCAAAACGTCTCGGCGTTTCACATACCGCGATTGCCAATAAGTTGCGGGAATATGGTCTGA</t>
  </si>
  <si>
    <t>TTGCCAATAAGTTGCGGGAATATGGTCTGA</t>
  </si>
  <si>
    <t>TTGCGGGAATATGGTCTGAGTCAGAAGAAGAACGAAGAGTAAGCGCGAATATGCCTGATGGTGCAACACCATCAGGCATATTAAATTATGCTTTCAGTACAGCCAGAGCTGCTTCGTAATCCGGCTCGGTGGTGA</t>
  </si>
  <si>
    <t>ATGCCTGATGGTGCAACACCATCAGGCATATTA</t>
  </si>
  <si>
    <t>ATGGTGCAACACCATCAGGCATATTAAATTATGCTTTCAGTACAGCCAGAGCTGCTTCGTAATCCGGCTCGGTGGTGA</t>
  </si>
  <si>
    <t>GTGCAACACCATCAGGCATATTAAATTATGCTTTCAGTACAGCCAGAGCTGCTTCGTAATCCGGCTCGGTGGTGA</t>
  </si>
  <si>
    <t>ATGCTTTCAGTACAGCCAGAGCTGCTTCGTAATCCGGCTCGGTGGTGA</t>
  </si>
  <si>
    <t>GTGGTGATTTCATCCACCAGCTGGCTGAAAATCACATTGTCATTTTCGTCAATAACCACAACGGCACGCGCTGCCAGACCTTTCAGTGGGCCATCAGCAATTGCCACACCGTAAGCTTGCAGAAATTCAGCGTTA</t>
  </si>
  <si>
    <t>GTGATTTCATCCACCAGCTGGCTGAAAATCACATTGTCATTTTCGTCAATAACCACAACGGCACGCGCTGCCAGACCTTTCAGTGGGCCATCAGCAATTGCCACACCGTAAGCTTGCAGAAATTCAGCGTTA</t>
  </si>
  <si>
    <t>TTGTCATTTTCGTCAATAACCACAACGGCACGCGCTGCCAGACCTTTCAGTGGGCCATCAGCAATTGCCACACCGTAAGCTTGCAGAAATTCAGCGTTA</t>
  </si>
  <si>
    <t>GTGGGCCATCAGCAATTGCCACACCGTAAGCTTGCAGAAATTCAGCGTTACGGAAAGTGGAGAGGGTGA</t>
  </si>
  <si>
    <t>TTGCCACACCGTAAGCTTGCAGAAATTCAGCGTTACGGAAAGTGGAGAGGGTGA</t>
  </si>
  <si>
    <t>TTGCAGAAATTCAGCGTTACGGAAAGTGGAGAGGGTGATAACGTTGTTCAGACCTTCTGCGCCGCAGAAACGAGACTGGGCGAACGGCAGATCGGCAGAGATACACAGCACAACGGTGTTGTCGATCTCAGTTGCCAGTTGGTTAAACTTACGTACTGA</t>
  </si>
  <si>
    <t>GTGGAGAGGGTGATAACGTTGTTCAGACCTTCTGCGCCGCAGAAACGAGACTGGGCGAACGGCAGATCGGCAGAGATACACAGCACAACGGTGTTGTCGATCTCAGTTGCCAGTTGGTTA</t>
  </si>
  <si>
    <t>GTGATAACGTTGTTCAGACCTTCTGCGCCGCAGAAACGAGACTGGGCGAACGGCAGATCGGCAGAGATACACAGCACAACGGTGTTGTCGATCTCAGTTGCCAGTTGGTTA</t>
  </si>
  <si>
    <t>TTGTTCAGACCTTCTGCGCCGCAGAAACGAGACTGGGCGAACGGCAGATCGGCAGAGATACACAGCACAACGGTGTTGTCGATCTCAGTTGCCAGTTGGTTA</t>
  </si>
  <si>
    <t>GTGTTGTCGATCTCAGTTGCCAGTTGGTTA</t>
  </si>
  <si>
    <t>TTGCCAGTTGGTTAAACTTACGTACTGATGCGGCGCAAACACCGGTATCAATACTCGGGAAAATGTTCAGCACTTTGCGTTTACCCGCAAACTGACCGAGGGTGA</t>
  </si>
  <si>
    <t>ATGCGGCGCAAACACCGGTATCAATACTCGGGAAAATGTTCAGCACTTTGCGTTTACCCGCAAACTGACCGAGGGTGA</t>
  </si>
  <si>
    <t>GTGACGTCAGACAGATCTTTTGCCACGAGAGTAAAAGTCTGCGCTTTGCTACCCGCCTGCGGGATGGAATTGGCGACTGTAACCGGGTTGCCCTGGAAATGA</t>
  </si>
  <si>
    <t>TTGCCACGAGAGTAAAAGTCTGCGCTTTGCTACCCGCCTGCGGGATGGAATTGGCGACTGTAACCGGGTTGCCCTGGAAATGAACGGTTTGTGACATGA</t>
  </si>
  <si>
    <t>TTGCTACCCGCCTGCGGGATGGAATTGGCGACTGTAACCGGGTTGCCCTGGAAATGA</t>
  </si>
  <si>
    <t>ATGGAATTGGCGACTGTAACCGGGTTGCCCTGGAAATGA</t>
  </si>
  <si>
    <t>TTGGCGACTGTAACCGGGTTGCCCTGGAAATGA</t>
  </si>
  <si>
    <t>ATGCTAACTGTCAATAACACAGCAAACGCTATTTGCGCTTAATCCGCAGACCACCGCGACAACAAGGAGTAAAGATGA</t>
  </si>
  <si>
    <t>ATGAGAACCGTTAAGGTATTCGAGGAAGCCTGGCCCTTA</t>
  </si>
  <si>
    <t>GTGATTGCCCGGGGAAGTCGCAGTGAAGCGCGCGTGGTGGTGGTTGAACTGGAAGAAGAGGGTATTAAAGGCACCGGCGAATGCACGCCGTATCCGCGTTATGGGGAAAGTGATGCCTCGGTAATGGCGCAAATTATGAGCGTCGTGCCGCAACTAGAGAAAGGGCTGACACGGGAGGAGTTGCAAAAAATTCTCCCTGCCGGCGCAGCACGTAATGCGCTGGATTGTGCATTGTGGGATCTGGCCGCGCGAAGACAGCAGCAATCGCTGGCTGATTTGATCGGCATAACGCTTCCCGAGACAGTTATCACTGCACAGACGGTTGTCATCGGTACGCCTGATCAGATGGCCAATAGTGCATCAACACTCTGGCAGGCAGGCGCGAAATTA</t>
  </si>
  <si>
    <t>TTGCCCGGGGAAGTCGCAGTGAAGCGCGCGTGGTGGTGGTTGAACTGGAAGAAGAGGGTATTA</t>
  </si>
  <si>
    <t>GTGAAGCGCGCGTGGTGGTGGTTGAACTGGAAGAAGAGGGTATTA</t>
  </si>
  <si>
    <t>GTGGTGGTGGTTGAACTGGAAGAAGAGGGTATTAAAGGCACCGGCGAATGCACGCCGTATCCGCGTTATGGGGAAAGTGATGCCTCGGTAATGGCGCAAATTATGAGCGTCGTGCCGCAACTAGAGAAAGGGCTGACACGGGAGGAGTTGCAAAAAATTCTCCCTGCCGGCGCAGCACGTAATGCGCTGGATTGTGCATTGTGGGATCTGGCCGCGCGAAGACAGCAGCAATCGCTGGCTGATTTGATCGGCATAACGCTTCCCGAGACAGTTATCACTGCACAGACGGTTGTCATCGGTACGCCTGATCAGATGGCCAATAGTGCATCAACACTCTGGCAGGCAGGCGCGAAATTA</t>
  </si>
  <si>
    <t>GTGGTGGTTGAACTGGAAGAAGAGGGTATTAAAGGCACCGGCGAATGCACGCCGTATCCGCGTTATGGGGAAAGTGATGCCTCGGTAATGGCGCAAATTATGAGCGTCGTGCCGCAACTAGAGAAAGGGCTGACACGGGAGGAGTTGCAAAAAATTCTCCCTGCCGGCGCAGCACGTAATGCGCTGGATTGTGCATTGTGGGATCTGGCCGCGCGAAGACAGCAGCAATCGCTGGCTGATTTGATCGGCATAACGCTTCCCGAGACAGTTATCACTGCACAGACGGTTGTCATCGGTACGCCTGATCAGATGGCCAATAGTGCATCAACACTCTGGCAGGCAGGCGCGAAATTA</t>
  </si>
  <si>
    <t>GTGGTTGAACTGGAAGAAGAGGGTATTAAAGGCACCGGCGAATGCACGCCGTATCCGCGTTATGGGGAAAGTGATGCCTCGGTAATGGCGCAAATTATGAGCGTCGTGCCGCAACTAGAGAAAGGGCTGACACGGGAGGAGTTGCAAAAAATTCTCCCTGCCGGCGCAGCACGTAATGCGCTGGATTGTGCATTGTGGGATCTGGCCGCGCGAAGACAGCAGCAATCGCTGGCTGATTTGATCGGCATAACGCTTCCCGAGACAGTTATCACTGCACAGACGGTTGTCATCGGTACGCCTGATCAGATGGCCAATAGTGCATCAACACTCTGGCAGGCAGGCGCGAAATTA</t>
  </si>
  <si>
    <t>ATGGGGAAAGTGATGCCTCGGTAATGGCGCAAATTA</t>
  </si>
  <si>
    <t>ATGGCGCAAATTATGAGCGTCGTGCCGCAACTAGAGAAAGGGCTGACACGGGAGGAGTTGCAAAAAATTCTCCCTGCCGGCGCAGCACGTAATGCGCTGGATTGTGCATTGTGGGATCTGGCCGCGCGAAGACAGCAGCAATCGCTGGCTGATTTGATCGGCATAACGCTTCCCGAGACAGTTATCACTGCACAGACGGTTGTCATCGGTACGCCTGATCAGATGGCCAATAGTGCATCAACACTCTGGCAGGCAGGCGCGAAATTA</t>
  </si>
  <si>
    <t>ATGAGCGTCGTGCCGCAACTAGAGAAAGGGCTGACACGGGAGGAGTTGCAAAAAATTCTCCCTGCCGGCGCAGCACGTAATGCGCTGGATTGTGCATTGTGGGATCTGGCCGCGCGAAGACAGCAGCAATCGCTGGCTGATTTGATCGGCATAACGCTTCCCGAGACAGTTATCACTGCACAGACGGTTGTCATCGGTACGCCTGATCAGATGGCCAATAGTGCATCAACACTCTGGCAGGCAGGCGCGAAATTA</t>
  </si>
  <si>
    <t>GTGCCGCAACTAGAGAAAGGGCTGACACGGGAGGAGTTGCAAAAAATTCTCCCTGCCGGCGCAGCACGTAATGCGCTGGATTGTGCATTGTGGGATCTGGCCGCGCGAAGACAGCAGCAATCGCTGGCTGATTTGATCGGCATAACGCTTCCCGAGACAGTTATCACTGCACAGACGGTTGTCATCGGTACGCCTGATCAGATGGCCAATAGTGCATCAACACTCTGGCAGGCAGGCGCGAAATTA</t>
  </si>
  <si>
    <t>TTGCAAAAAATTCTCCCTGCCGGCGCAGCACGTAATGCGCTGGATTGTGCATTGTGGGATCTGGCCGCGCGAAGACAGCAGCAATCGCTGGCTGATTTGATCGGCATAACGCTTCCCGAGACAGTTATCACTGCACAGACGGTTGTCATCGGTACGCCTGATCAGATGGCCAATAGTGCATCAACACTCTGGCAGGCAGGCGCGAAATTA</t>
  </si>
  <si>
    <t>ATGCGCTGGATTGTGCATTGTGGGATCTGGCCGCGCGAAGACAGCAGCAATCGCTGGCTGATTTGA</t>
  </si>
  <si>
    <t>TTGTGCATTGTGGGATCTGGCCGCGCGAAGACAGCAGCAATCGCTGGCTGA</t>
  </si>
  <si>
    <t>GTGCATTGTGGGATCTGGCCGCGCGAAGACAGCAGCAATCGCTGGCTGATTTGA</t>
  </si>
  <si>
    <t>TTGTGGGATCTGGCCGCGCGAAGACAGCAGCAATCGCTGGCTGATTTGATCGGCATAACGCTTCCCGAGACAGTTATCACTGCACAGACGGTTGTCATCGGTACGCCTGATCAGATGGCCAATAGTGCATCAACACTCTGGCAGGCAGGCGCGAAATTA</t>
  </si>
  <si>
    <t>GTGGGATCTGGCCGCGCGAAGACAGCAGCAATCGCTGGCTGA</t>
  </si>
  <si>
    <t>TTGATCGGCATAACGCTTCCCGAGACAGTTATCACTGCACAGACGGTTGTCATCGGTACGCCTGATCAGATGGCCAATAGTGCATCAACACTCTGGCAGGCAGGCGCGAAATTA</t>
  </si>
  <si>
    <t>TTGTCATCGGTACGCCTGATCAGATGGCCAATAGTGCATCAACACTCTGGCAGGCAGGCGCGAAATTACTGA</t>
  </si>
  <si>
    <t>ATGGCCAATAGTGCATCAACACTCTGGCAGGCAGGCGCGAAATTA</t>
  </si>
  <si>
    <t>GTGCATCAACACTCTGGCAGGCAGGCGCGAAATTACTGA</t>
  </si>
  <si>
    <t>GTGAAGCTGGATAACCATCTTATCAGTGAGCGGATGGTGGCAATTCGCACAGCTGTGCCCGATGCGACGCTGATCGTTGATGCAAATGAATCCTGGCGTGCAGAAGGGTTGGCGGCGCGTTGCCAGCTATTGGCGGATTTA</t>
  </si>
  <si>
    <t>GTGAGCGGATGGTGGCAATTCGCACAGCTGTGCCCGATGCGACGCTGA</t>
  </si>
  <si>
    <t>ATGGTGGCAATTCGCACAGCTGTGCCCGATGCGACGCTGATCGTTGATGCAAATGAATCCTGGCGTGCAGAAGGGTTGGCGGCGCGTTGCCAGCTATTGGCGGATTTA</t>
  </si>
  <si>
    <t>GTGGCAATTCGCACAGCTGTGCCCGATGCGACGCTGATCGTTGATGCAAATGAATCCTGGCGTGCAGAAGGGTTGGCGGCGCGTTGCCAGCTATTGGCGGATTTA</t>
  </si>
  <si>
    <t>GTGCCCGATGCGACGCTGATCGTTGATGCAAATGAATCCTGGCGTGCAGAAGGGTTGGCGGCGCGTTGCCAGCTATTGGCGGATTTA</t>
  </si>
  <si>
    <t>TTGATGCAAATGAATCCTGGCGTGCAGAAGGGTTGGCGGCGCGTTGCCAGCTATTGGCGGATTTAG</t>
  </si>
  <si>
    <t>ATGCAAATGAATCCTGGCGTGCAGAAGGGTTGGCGGCGCGTTGCCAGCTATTGGCGGATTTAG</t>
  </si>
  <si>
    <t>ATGAATCCTGGCGTGCAGAAGGGTTGGCGGCGCGTTGCCAGCTATTGGCGGATTTAG</t>
  </si>
  <si>
    <t>GTGCAGAAGGGTTGGCGGCGCGTTGCCAGCTATTGGCGGATTTAG</t>
  </si>
  <si>
    <t>TTGGCGGCGCGTTGCCAGCTATTGGCGGATTTA</t>
  </si>
  <si>
    <t>TTGCCAGCTATTGGCGGATTTAGGCGTTGCGATGCTTGA</t>
  </si>
  <si>
    <t>TTGCGATGCTTGAACAACCGCTTCCTGCGCAGGACGATGCGGCGCTGGAGAATTTTA</t>
  </si>
  <si>
    <t>ATGCTTGAACAACCGCTTCCTGCGCAGGACGATGCGGCGCTGGAGAATTTTATTCATCCGTTGCCGATTTGTGCTGATGAAAGTTGTCATACTCGTAGCAATTTGAAGGCGCTGAAAGGGCGCTATGAGATGGTTAATATTAAGCTCGATAAAACCGGGGGTCTGACGGAAGCGCTGGCGCTGGCGACTGAAGCGCGTGCACAAGGTTTCAGTCTGATGCTGGGCTGCATGTTGTGTACCTCTCGTGCCATTAGCGCCGCTTTA</t>
  </si>
  <si>
    <t>TTGAACAACCGCTTCCTGCGCAGGACGATGCGGCGCTGGAGAATTTTA</t>
  </si>
  <si>
    <t>TTGCCGATTTGTGCTGATGAAAGTTGTCATACTCGTAGCAATTTGAAGGCGCTGAAAGGGCGCTATGAGATGGTTAATATTAAGCTCGATAAAACCGGGGGTCTGACGGAAGCGCTGGCGCTGGCGACTGAAGCGCGTGCACAAGGTTTCAGTCTGATGCTGGGCTGCATGTTGTGTACCTCTCGTGCCATTAGCGCCGCTTTA</t>
  </si>
  <si>
    <t>GTGCTGATGAAAGTTGTCATACTCGTAGCAATTTGA</t>
  </si>
  <si>
    <t>ATGAAAGTTGTCATACTCGTAGCAATTTGA</t>
  </si>
  <si>
    <t>TTGAAGGCGCTGAAAGGGCGCTATGAGATGGTTAATATTAAGCTCGATAAAACCGGGGGTCTGACGGAAGCGCTGGCGCTGGCGACTGAAGCGCGTGCACAAGGTTTCAGTCTGATGCTGGGCTGCATGTTGTGTACCTCTCGTGCCATTAGCGCCGCTTTA</t>
  </si>
  <si>
    <t>ATGGTTAATATTAAGCTCGATAAAACCGGGGGTCTGACGGAAGCGCTGGCGCTGGCGACTGAAGCGCGTGCACAAGGTTTCAGTCTGATGCTGGGCTGCATGTTGTGTACCTCTCGTGCCATTAGCGCCGCTTTA</t>
  </si>
  <si>
    <t>ATGCTGGGCTGCATGTTGTGTACCTCTCGTGCCATTAGCGCCGCTTTA</t>
  </si>
  <si>
    <t>ATGTTGTGTACCTCTCGTGCCATTAGCGCCGCTTTA</t>
  </si>
  <si>
    <t>TTGTGTACCTCTCGTGCCATTAGCGCCGCTTTA</t>
  </si>
  <si>
    <t>GTGCCGCAGGTCAGTTTCGCCGATCTTGACGGACCGACCTGGCTGGCGGTAGATGTGGAACCGGCGCTTCAGTTCACGACGGGCGAATTGCATCTTTAG</t>
  </si>
  <si>
    <t>ATGTGGAACCGGCGCTTCAGTTCACGACGGGCGAATTGCATCTTTAGGATGCCAGCGCAGCAAGTTTGCCATCGCAAAGAGATATTTTTCGCTGGCTTCGTCGGAGGAGATGGGCGGAAACTCTGCGGTGATGCAATGCAAGTTCAGATCTGCACACCAACTGCCGAAAGAGCCAGGCGTTTCATAACCGACGCTGGTTACCAGAGGCAATTCAAACGCCTGAGCCAGCCATTCGCCTAATTCGCTGTGTCTGGGATCTTCAATACAGGCCAGTGGATCGTGGAATGA</t>
  </si>
  <si>
    <t>GTGGAACCGGCGCTTCAGTTCACGACGGGCGAATTGCATCTTTAG</t>
  </si>
  <si>
    <t>ATGCCAGCGCAGCAAGTTTGCCATCGCAAAGAGATATTTTTCGCTGGCTTCGTCGGAGGAGATGGGCGGAAACTCTGCGGTGATGCAATGCAAGTTCAGATCTGCACACCAACTGCCGAAAGAGCCAGGCGTTTCATAACCGACGCTGGTTACCAGAGGCAATTCAAACGCCTGAGCCAGCCATTCGCCTAATTCGCTGTGTCTGGGATCTTCAATACAGGCCAGTGGATCGTGGAATGA</t>
  </si>
  <si>
    <t>TTGCCATCGCAAAGAGATATTTTTCGCTGGCTTCGTCGGAGGAGATGGGCGGAAACTCTGCGGTGA</t>
  </si>
  <si>
    <t>ATGGGCGGAAACTCTGCGGTGATGCAATGCAAGTTCAGATCTGCACACCAACTGCCGAAAGAGCCAGGCGTTTCATAACCGACGCTGGTTACCAGAGGCAATTCAAACGCCTGA</t>
  </si>
  <si>
    <t>GTGATGCAATGCAAGTTCAGATCTGCACACCAACTGCCGAAAGAGCCAGGCGTTTCATAACCGACGCTGGTTACCAGAGGCAATTCAAACGCCTGA</t>
  </si>
  <si>
    <t>ATGCAATGCAAGTTCAGATCTGCACACCAACTGCCGAAAGAGCCAGGCGTTTCATAACCGACGCTGGTTACCAGAGGCAATTCAAACGCCTGA</t>
  </si>
  <si>
    <t>ATGCAAGTTCAGATCTGCACACCAACTGCCGAAAGAGCCAGGCGTTTCATAACCGACGCTGGTTACCAGAGGCAATTCAAACGCCTGAGCCAGCCATTCGCCTAATTCGCTGTGTCTGGGATCTTCAATACAGGCCAGTGGATCGTGGAATGA</t>
  </si>
  <si>
    <t>GTGTCTGGGATCTTCAATACAGGCCAGTGGATCGTGGAATGA</t>
  </si>
  <si>
    <t>GTGGATCGTGGAATGAGACCACCCAGGCAGGTTGAATGCGGTGTATAAGCTGGCACAGCGCCTGGGTTTCAGGTTCGGAGCCAGGTTTGTCACCTGTCAGTAATACGACATCGCGTTCTTCAGCGGCGCTGTTCCAGCGATAAACGGTTTCACCTTCCTTCCAGTTCGCCGCCGGAAAGTTTCTGTTTA</t>
  </si>
  <si>
    <t>ATGAGACCACCCAGGCAGGTTGAATGCGGTGTATAAGCTGGCACAGCGCCTGGGTTTCAGGTTCGGAGCCAGGTTTGTCACCTGTCAGTAATACGACATCGCGTTCTTCAGCGGCGCTGTTCCAGCGATAAACGGTTTCACCTTCCTTCCAGTTCGCCGCCGGAAAGTTTCTGTTTA</t>
  </si>
  <si>
    <t>TTGAATGCGGTGTATAAGCTGGCACAGCGCCTGGGTTTCAGGTTCGGAGCCAGGTTTGTCACCTGTCAGTAATACGACATCGCGTTCTTCAGCGGCGCTGTTCCAGCGATAAACGGTTTCACCTTCCTTCCAGTTCGCCGCCGGAAAGTTTCTGTTTAAATCCACACCATTAGCATTGGCCCGTAACCCCAACTGGCAGCCGTCAGGATTCACACACAGCACCACATGATGACGGCGCAAAGAAGGTGTCAACGTCCGCAGAGCACAGGAGAGCGTGACGACCGAAGAGTTTTCATCACCGTGAGTGCCAGCCAGAATCAAACCACTTTCGCGGCTGGCTGCAGGGGCAGGAAACCAGATTAACGGCGCGCCCAATAATGA</t>
  </si>
  <si>
    <t>ATGCGGTGTATAAGCTGGCACAGCGCCTGGGTTTCAGGTTCGGAGCCAGGTTTGTCACCTGTCAGTAATACGACATCGCGTTCTTCAGCGGCGCTGTTCCAGCGATAAACGGTTTCACCTTCCTTCCAGTTCGCCGCCGGAAAGTTTCTGTTTAAATCCACACCATTA</t>
  </si>
  <si>
    <t>GTGTATAAGCTGGCACAGCGCCTGGGTTTCAGGTTCGGAGCCAGGTTTGTCACCTGTCAGTAATACGACATCGCGTTCTTCAGCGGCGCTGTTCCAGCGATAAACGGTTTCACCTTCCTTCCAGTTCGCCGCCGGAAAGTTTCTGTTTAAATCCACACCATTAGCATTGGCCCGTAACCCCAACTGGCAGCCGTCAGGATTCACACACAGCACCACATGATGACGGCGCAAAGAAGGTGTCAACGTCCGCAGAGCACAGGAGAGCGTGACGACCGAAGAGTTTTCATCACCGTGAGTGCCAGCCAGAATCAAACCACTTTCGCGGCTGGCTGCAGGGGCAGGAAACCAGATTAACGGCGCGCCCAATAATGA</t>
  </si>
  <si>
    <t>TTGTCACCTGTCAGTAATACGACATCGCGTTCTTCAGCGGCGCTGTTCCAGCGATAAACGGTTTCACCTTCCTTCCAGTTCGCCGCCGGAAAGTTTCTGTTTAAATCCACACCATTA</t>
  </si>
  <si>
    <t>TTGGCCCGTAACCCCAACTGGCAGCCGTCAGGATTCACACACAGCACCACATGA</t>
  </si>
  <si>
    <t>ATGATGACGGCGCAAAGAAGGTGTCAACGTCCGCAGAGCACAGGAGAGCGTGACGACCGAAGAGTTTTCATCACCGTGAGTGCCAGCCAGAATCAAACCACTTTCGCGGCTGGCTGCAGGGGCAGGAAACCAGATTAACGGCGCGCCCAATAATGA</t>
  </si>
  <si>
    <t>ATGACGGCGCAAAGAAGGTGTCAACGTCCGCAGAGCACAGGAGAGCGTGACGACCGAAGAGTTTTCATCACCGTGAGTGCCAGCCAGAATCAAACCACTTTCGCGGCTGGCTGCAGGGGCAGGAAACCAGATTAACGGCGCGCCCAATAATGA</t>
  </si>
  <si>
    <t>GTGTCAACGTCCGCAGAGCACAGGAGAGCGTGA</t>
  </si>
  <si>
    <t>GTGACGACCGAAGAGTTTTCATCACCGTGA</t>
  </si>
  <si>
    <t>GTGAGTGCCAGCCAGAATCAAACCACTTTCGCGGCTGGCTGCAGGGGCAGGAAACCAGATTAACGGCGCGCCCAATAATGA</t>
  </si>
  <si>
    <t>GTGCCAGCCAGAATCAAACCACTTTCGCGGCTGGCTGCAGGGGCAGGAAACCAGATTAACGGCGCGCCCAATAATGAACGTCCGTAATGTTCTGTTCCGGGCGGAAATGCGCCGCGTTCGGCGCGTGGGCGGGTTACGGTCATGATCGTCTCTGGTTCAGGAAGTATTACAGGCAGTGTTGTGCAAATTTTGCGGATTATCAAATCCTTTTCTTCAACGCTATGTCATCGATCTTGTATCACTTTTTTGCCGGAAGTTGTTTGCATTTTA</t>
  </si>
  <si>
    <t>ATGAACGTCCGTAATGTTCTGTTCCGGGCGGAAATGCGCCGCGTTCGGCGCGTGGGCGGGTTA</t>
  </si>
  <si>
    <t>ATGTTCTGTTCCGGGCGGAAATGCGCCGCGTTCGGCGCGTGGGCGGGTTACGGTCATGATCGTCTCTGGTTCAGGAAGTATTACAGGCAGTGTTGTGCAAATTTTGCGGATTATCAAATCCTTTTCTTCAACGCTATGTCATCGATCTTGTATCACTTTTTTGCCGGAAGTTGTTTGCATTTTATTAGTTGGATAGGGTTTGTGGATTTTTGCTGGCTGACGGGCAAATAAAGTTTGTTTAATGGTTTGCTTATCTGCCAGTTGATTAATCACATGGCGGGCTATCTGACCGCCAGCACCAAGAATCAGTACATTTTTCATGAAAATTATCCCAGATTA</t>
  </si>
  <si>
    <t>ATGCGCCGCGTTCGGCGCGTGGGCGGGTTA</t>
  </si>
  <si>
    <t>ATGATCGTCTCTGGTTCAGGAAGTATTACAGGCAGTGTTGTGCAAATTTTGCGGATTATCAAATCCTTTTCTTCAACGCTATGTCATCGATCTTGTATCACTTTTTTGCCGGAAGTTGTTTGCATTTTA</t>
  </si>
  <si>
    <t>GTGCAAATTTTGCGGATTATCAAATCCTTTTCTTCAACGCTATGTCATCGATCTTGTATCACTTTTTTGCCGGAAGTTGTTTGCATTTTA</t>
  </si>
  <si>
    <t>TTGCGGATTATCAAATCCTTTTCTTCAACGCTATGTCATCGATCTTGTATCACTTTTTTGCCGGAAGTTGTTTGCATTTTA</t>
  </si>
  <si>
    <t>ATGTCATCGATCTTGTATCACTTTTTTGCCGGAAGTTGTTTGCATTTTATTAGTTGGATAGGGTTTGTGGATTTTTGCTGGCTGACGGGCAAATAAAGTTTGTTTAATGGTTTGCTTATCTGCCAGTTGATTAATCACATGGCGGGCTATCTGACCGCCAGCACCAAGAATCAGTACATTTTTCATGAAAATTATCCCAGATTA</t>
  </si>
  <si>
    <t>TTGTATCACTTTTTTGCCGGAAGTTGTTTGCATTTTATTAGTTGGATAGGGTTTGTGGATTTTTGCTGGCTGACGGGCAAATAAAGTTTGTTTAATGGTTTGCTTATCTGCCAGTTGATTAATCACATGGCGGGCTATCTGACCGCCAGCACCAAGAATCAGTACATTTTTCATGAAAATTATCCCAGATTA</t>
  </si>
  <si>
    <t>TTGCATTTTATTAGTTGGATAGGGTTTGTGGATTTTTGCTGGCTGACGGGCAAATAAAGTTTGTTTAATGGTTTGCTTATCTGCCAGTTGATTAATCACATGGCGGGCTATCTGACCGCCAGCACCAAGAATCAGTACATTTTTCATGAAAATTATCCCAGATTA</t>
  </si>
  <si>
    <t>TTGGATAGGGTTTGTGGATTTTTGCTGGCTGACGGGCAAATAAAGTTTGTTTAATGGTTTGCTTATCTGCCAGTTGATTAATCACATGGCGGGCTATCTGACCGCCAGCACCAAGAATCAGTACATTTTTCATGA</t>
  </si>
  <si>
    <t>GTGGATTTTTGCTGGCTGACGGGCAAATAAAGTTTGTTTAATGGTTTGCTTATCTGCCAGTTGATTAATCACATGGCGGGCTATCTGACCGCCAGCACCAAGAATCAGTACATTTTTCATGAAAATTATCCCAGATTA</t>
  </si>
  <si>
    <t>TTGCTGGCTGACGGGCAAATAAAGTTTGTTTAATGGTTTGCTTATCTGCCAGTTGATTAATCACATGGCGGGCTATCTGACCGCCAGCACCAAGAATCAGTACATTTTTCATGA</t>
  </si>
  <si>
    <t>TTGTTTAATGGTTTGCTTATCTGCCAGTTGATTAATCACATGGCGGGCTATCTGACCGCCAGCACCAAGAATCAGTACATTTTTCATGAAAATTATCCCAGATTA</t>
  </si>
  <si>
    <t>TTGCTTATCTGCCAGTTGATTAATCACATGGCGGGCTATCTGACCGCCAGCACCAAGAATCAGTACATTTTTCATGAAAATTATCCCAGATTA</t>
  </si>
  <si>
    <t>TTGATTAATCACATGGCGGGCTATCTGACCGCCAGCACCAAGAATCAGTACATTTTTCATGAAAATTATCCCAGATTA</t>
  </si>
  <si>
    <t>ATGGCGGGCTATCTGACCGCCAGCACCAAGAATCAGTACATTTTTCATGAAAATTATCCCAGATTA</t>
  </si>
  <si>
    <t>ATGAAAATTATCCCAGATTATTGGCAGCAATATGCCAGTCCATATCACTATTGCGGATTTGAATATGTTTCATTA</t>
  </si>
  <si>
    <t>TTGGCAGCAATATGCCAGTCCATATCACTATTGCGGATTTGA</t>
  </si>
  <si>
    <t>ATGCCAGTCCATATCACTATTGCGGATTTGAATATGTTTCATTACAGAGTTTCCTCAAAGAACGGAGCTAATACTGAAATTGCTTCAGCCACATAG</t>
  </si>
  <si>
    <t>TTGAATATGTTTCATTACAGAGTTTCCTCAAAGAACGGAGCTAATACTGAAATTGCTTCAGCCACATAG</t>
  </si>
  <si>
    <t>ATGTTTCATTACAGAGTTTCCTCAAAGAACGGAGCTAATACTGAAATTGCTTCAGCCACATAG</t>
  </si>
  <si>
    <t>TTGCTTCAGCCACATAGGCTTTGCCGTCATAAAGATCCATATGGTTTGCGCCTTCAACAATGTGATAGCGTTTATCCTGGCTTGATGCTCGATCGTACAGGTCGTCACTCATCCATTTGCTCCCTGCCTGGCTGCCCGCCACAATCTGCGTCGGCTGAGTCAGGTACACTTCCGCCATATGGTAAGCATCATAGGTAATAATCTGGTTAAGGCTGCGCAAAGTAG</t>
  </si>
  <si>
    <t>TTGCCGTCATAAAGATCCATATGGTTTGCGCCTTCAACAATGTGA</t>
  </si>
  <si>
    <t>ATGGTTTGCGCCTTCAACAATGTGATAGCGTTTATCCTGGCTTGA</t>
  </si>
  <si>
    <t>TTGCGCCTTCAACAATGTGATAGCGTTTATCCTGGCTTGATGCTCGATCGTACAGGTCGTCACTCATCCATTTGCTCCCTGCCTGGCTGCCCGCCACAATCTGCGTCGGCTGAGTCAGGTACACTTCCGCCATATGGTAAGCATCATAGGTAATAATCTGGTTAAGGCTGCGCAAAGTAG</t>
  </si>
  <si>
    <t>TTGATGCTCGATCGTACAGGTCGTCACTCATCCATTTGCTCCCTGCCTGGCTGCCCGCCACAATCTGCGTCGGCTGAGTCAGGTACACTTCCGCCATATGGTAAGCATCATAGGTAATAATCTGGTTAAGGCTGCGCAAAGTAG</t>
  </si>
  <si>
    <t>ATGCTCGATCGTACAGGTCGTCACTCATCCATTTGCTCCCTGCCTGGCTGCCCGCCACAATCTGCGTCGGCTGAGTCAGGTACACTTCCGCCATATGGTAAGCATCATAGGTAATAATCTGGTTAAGGCTGCGCAAAGTAG</t>
  </si>
  <si>
    <t>TTGCTCCCTGCCTGGCTGCCCGCCACAATCTGCGTCGGCTGA</t>
  </si>
  <si>
    <t>ATGGTAAGCATCATAGGTAATAATCTGGTTAAGGCTGCGCAAAGTAGCGTAACCCGGTGCTGTTGGATACTGCGCGCGAGGGGTGTGGTAATACTCCCAGGCCTGACGCAGTTCTTCGTTCGGCGCATCGGACTCCTTCATTGGTGCCAGTGGCATAATGGCGTATTCTCCGCTGCTAATATCGCTGGTTCTGGCGTTTGA</t>
  </si>
  <si>
    <t>GTGCTGTTGGATACTGCGCGCGAGGGGTGTGGTAATACTCCCAGGCCTGACGCAGTTCTTCGTTCGGCGCATCGGACTCCTTCATTGGTGCCAGTGGCATAATGGCGTATTCTCCGCTGCTAATATCGCTGGTTCTGGCGTTTGAACCCGCTTCAACGTATGGCAGGGCATCAATAG</t>
  </si>
  <si>
    <t>TTGGATACTGCGCGCGAGGGGTGTGGTAATACTCCCAGGCCTGACGCAGTTCTTCGTTCGGCGCATCGGACTCCTTCATTGGTGCCAGTGGCATAATGGCGTATTCTCCGCTGCTAATATCGCTGGTTCTGGCGTTTGAACCCGCTTCAACGTATGGCAGGGCATCAATAG</t>
  </si>
  <si>
    <t>GTGGTAATACTCCCAGGCCTGACGCAGTTCTTCGTTCGGCGCATCGGACTCCTTCATTGGTGCCAGTGGCATAATGGCGTATTCTCCGCTGCTAATATCGCTGGTTCTGGCGTTTGA</t>
  </si>
  <si>
    <t>TTGGTGCCAGTGGCATAATGGCGTATTCTCCGCTGCTAATATCGCTGGTTCTGGCGTTTGAACCCGCTTCAACGTATGGCAGGGCATCAATAG</t>
  </si>
  <si>
    <t>GTGCCAGTGGCATAATGGCGTATTCTCCGCTGCTAATATCGCTGGTTCTGGCGTTTGAACCCGCTTCAACGTATGGCAGGGCATCAATAG</t>
  </si>
  <si>
    <t>GTGGCATAATGGCGTATTCTCCGCTGCTAATATCGCTGGTTCTGGCGTTTGAACCCGCTTCAACGTATGGCAGGGCATCAATAG</t>
  </si>
  <si>
    <t>ATGGCGTATTCTCCGCTGCTAATATCGCTGGTTCTGGCGTTTGAACCCGCTTCAACGTATGGCAGGGCATCAATAGATTTCACATTGTTTTCCCAACCATTA</t>
  </si>
  <si>
    <t>TTGAACCCGCTTCAACGTATGGCAGGGCATCAATAG</t>
  </si>
  <si>
    <t>TTGACCGCACTAACGGTACCGATGGCCTTGATGCGGCGATCCTGA</t>
  </si>
  <si>
    <t>TTGCAGCATTGGCTGTATATCCTGCACCGGCACAAATTCCCATCGCACCAATTCGGGTATTGTCGACATAAGAAAGCGTTGTCAGGTAATCAATCACGGCACTGA</t>
  </si>
  <si>
    <t>TTGGCTGTATATCCTGCACCGGCACAAATTCCCATCGCACCAATTCGGGTATTGTCGACATAAGAAAGCGTTGTCAGGTAATCAATCACGGCACTGATGTCTTCAGTACGAATGTATGGGTTTTCTAACTGA</t>
  </si>
  <si>
    <t>TTGTCGACATAAGAAAGCGTTGTCAGGTAATCAATCACGGCACTGATGTCTTCAGTACGAATGTATGGGTTTTCTAACTGA</t>
  </si>
  <si>
    <t>ATGTCTTCAGTACGAATGTATGGGTTTTCTAACTGA</t>
  </si>
  <si>
    <t>ATGGGTTTTCTAACTGACGCGGCTCGCCGCCACTTTCACCTTGATAAGATGCGTCATAAGCAATAG</t>
  </si>
  <si>
    <t>TTGATAAGATGCGTCATAAGCAATAGTGACAAATCCCTTTTCCGCCAGTTTTTTGGCATAGGTTCCGGCCGTTTGTTCTTTAACGCCCCCACCTGGGTGAGATAACACAATTGCCTGATACTGACGGGTTTCATCAAATTTTGGAGGGAAATAGATCACTGCAGACAAAGAGATGGTTGGATTATTGCTGTTAGTGAAGCTGACTTTATTATTCATCATTCCGTTCCTCATGGAGTTGTCGGTTCGTTTTAACGGTTGGTGATATCACTATAG</t>
  </si>
  <si>
    <t>GTGACAAATCCCTTTTCCGCCAGTTTTTTGGCATAG</t>
  </si>
  <si>
    <t>TTGTTCTTTAACGCCCCCACCTGGGTGAGATAACACAATTGCCTGATACTGACGGGTTTCATCAAATTTTGGAGGGAAATAGATCACTGCAGACAAAGAGATGGTTGGATTATTGCTGTTAGTGAAGCTGACTTTATTATTCATCATTCCGTTCCTCATGGAGTTGTCGGTTCGTTTTAACGGTTGGTGATATCACTATAG</t>
  </si>
  <si>
    <t>GTGAGATAACACAATTGCCTGATACTGACGGGTTTCATCAAATTTTGGAGGGAAATAGATCACTGCAGACAAAGAGATGGTTGGATTATTGCTGTTAGTGAAGCTGACTTTATTATTCATCATTCCGTTCCTCATGGAGTTGTCGGTTCGTTTTAACGGTTGGTGATATCACTATAG</t>
  </si>
  <si>
    <t>TTGCCTGATACTGACGGGTTTCATCAAATTTTGGAGGGAAATAGATCACTGCAGACAAAGAGATGGTTGGATTATTGCTGTTAG</t>
  </si>
  <si>
    <t>TTGGAGGGAAATAGATCACTGCAGACAAAGAGATGGTTGGATTATTGCTGTTAG</t>
  </si>
  <si>
    <t>ATGGAGTTGTCGGTTCGTTTTAACGGTTGGTGA</t>
  </si>
  <si>
    <t>TTGATCATTAAGTTGATTAGACCCAAAATCATGATTAGACCTATCATTTAAATGATTAATAGATTGCATGGAGATACTGAATGA</t>
  </si>
  <si>
    <t>TTGATTAGACCCAAAATCATGATTAGACCTATCATTTAAATGATTAATAGATTGCATGGAGATACTGAATGA</t>
  </si>
  <si>
    <t>ATGATTAGACCTATCATTTAAATGATTAATAGATTGCATGGAGATACTGAATGA</t>
  </si>
  <si>
    <t>ATGATTAATAGATTGCATGGAGATACTGAATGA</t>
  </si>
  <si>
    <t>ATGAAGCGTGAAGAAATCGCTGATCTGATGGCGTTTGTCGTCGTTGCAGAGGAGCGTAGCTTCACTCGTGCAGCAGCCCGCCTGAGCATGGCGCAGTCAGCTTTA</t>
  </si>
  <si>
    <t>ATGGCGTTTGTCGTCGTTGCAGAGGAGCGTAGCTTCACTCGTGCAGCAGCCCGCCTGAGCATGGCGCAGTCAGCTTTA</t>
  </si>
  <si>
    <t>TTGTCGTCGTTGCAGAGGAGCGTAGCTTCACTCGTGCAGCAGCCCGCCTGA</t>
  </si>
  <si>
    <t>TTGCAGAGGAGCGTAGCTTCACTCGTGCAGCAGCCCGCCTGA</t>
  </si>
  <si>
    <t>GTGCGTCGTATAGAAGAACGATTGGGATTGCGGCTTCTGACGCGAACCACGCGCAGCGTTGTTCCAACTGAAGCGGGCGAGCATCTTTTGTCTGTTCTTGGCCCTATGTTGCATGACATAGATTCAGCCATGGCATCCCTGAGCGATCTGCAGAACCGCCCATCCGGGACAATACGTATTACTACTGTAGAACATGCAGCAAAAACGATATTGTTA</t>
  </si>
  <si>
    <t>TTGGGATTGCGGCTTCTGACGCGAACCACGCGCAGCGTTGTTCCAACTGAAGCGGGCGAGCATCTTTTGTCTGTTCTTGGCCCTATGTTGCATGACATAGATTCAGCCATGGCATCCCTGAGCGATCTGCAGAACCGCCCATCCGGGACAATACGTATTACTACTGTAGAACATGCAGCAAAAACGATATTGTTA</t>
  </si>
  <si>
    <t>TTGCGGCTTCTGACGCGAACCACGCGCAGCGTTGTTCCAACTGAAGCGGGCGAGCATCTTTTGTCTGTTCTTGGCCCTATGTTGCATGACATAGATTCAGCCATGGCATCCCTGAGCGATCTGCAGAACCGCCCATCCGGGACAATACGTATTACTACTGTAGAACATGCAGCAAAAACGATATTGTTA</t>
  </si>
  <si>
    <t>TTGTTCCAACTGAAGCGGGCGAGCATCTTTTGTCTGTTCTTGGCCCTATGTTGCATGACATAG</t>
  </si>
  <si>
    <t>TTGTCTGTTCTTGGCCCTATGTTGCATGACATAGATTCAGCCATGGCATCCCTGAGCGATCTGCAGAACCGCCCATCCGGGACAATACGTATTACTACTGTAGAACATGCAGCAAAAACGATATTGTTA</t>
  </si>
  <si>
    <t>ATGTTGCATGACATAGATTCAGCCATGGCATCCCTGAGCGATCTGCAGAACCGCCCATCCGGGACAATACGTATTACTACTGTAGAACATGCAGCAAAAACGATATTGTTA</t>
  </si>
  <si>
    <t>TTGCATGACATAGATTCAGCCATGGCATCCCTGAGCGATCTGCAGAACCGCCCATCCGGGACAATACGTATTACTACTGTAGAACATGCAGCAAAAACGATATTGTTA</t>
  </si>
  <si>
    <t>ATGGCATCCCTGAGCGATCTGCAGAACCGCCCATCCGGGACAATACGTATTACTACTGTAGAACATGCAGCAAAAACGATATTGTTA</t>
  </si>
  <si>
    <t>ATGCAGCAAAAACGATATTGTTACCAGCAATGCGCACATTCCTGA</t>
  </si>
  <si>
    <t>ATGCGCACATTCCTGAAATCGCATCCTGAAATTGATATTCAGCTCACCATTGATTATGGTTTGACCGATGTCGTTTCTGAACGTTTTGATGCAGGCGTCCGTCTGGGTGGGGAGATGGATAAAGATATGATCGCCATTCGAATCGGGCCAGATATACCAATGGCTATTGTTGGCTCACCGGATTATTTTTCTCGCCGAAGTGTTCCAACGTCAGTGTCACAATTA</t>
  </si>
  <si>
    <t>TTGATATTCAGCTCACCATTGATTATGGTTTGA</t>
  </si>
  <si>
    <t>TTGACCGATGTCGTTTCTGAACGTTTTGATGCAGGCGTCCGTCTGGGTGGGGAGATGGATAAAGATATGATCGCCATTCGAATCGGGCCAGATATACCAATGGCTATTGTTGGCTCACCGGATTATTTTTCTCGCCGAAGTGTTCCAACGTCAGTGTCACAATTA</t>
  </si>
  <si>
    <t>ATGTCGTTTCTGAACGTTTTGATGCAGGCGTCCGTCTGGGTGGGGAGATGGATAAAGATATGA</t>
  </si>
  <si>
    <t>TTGATGCAGGCGTCCGTCTGGGTGGGGAGATGGATAAAGATATGA</t>
  </si>
  <si>
    <t>ATGCAGGCGTCCGTCTGGGTGGGGAGATGGATAAAGATATGA</t>
  </si>
  <si>
    <t>ATGGATAAAGATATGATCGCCATTCGAATCGGGCCAGATATACCAATGGCTATTGTTGGCTCACCGGATTATTTTTCTCGCCGAAGTGTTCCAACGTCAGTGTCACAATTA</t>
  </si>
  <si>
    <t>ATGATCGCCATTCGAATCGGGCCAGATATACCAATGGCTATTGTTGGCTCACCGGATTATTTTTCTCGCCGAAGTGTTCCAACGTCAGTGTCACAATTA</t>
  </si>
  <si>
    <t>ATGGCTATTGTTGGCTCACCGGATTATTTTTCTCGCCGAAGTGTTCCAACGTCAGTGTCACAATTA</t>
  </si>
  <si>
    <t>TTGTTGGCTCACCGGATTATTTTTCTCGCCGAAGTGTTCCAACGTCAGTGTCACAATTAATAG</t>
  </si>
  <si>
    <t>TTGGCTCACCGGATTATTTTTCTCGCCGAAGTGTTCCAACGTCAGTGTCACAATTAATAG</t>
  </si>
  <si>
    <t>GTGTTCCAACGTCAGTGTCACAATTAATAG</t>
  </si>
  <si>
    <t>TTGTATCTTCCCACATCGGGTACAGCAAATCGCTGGAGATTA</t>
  </si>
  <si>
    <t>GTGGACGTGAAGTTCGTGTTCGCATGGAAGGTCAGCTTTTACTGA</t>
  </si>
  <si>
    <t>GTGAAGTTCGTGTTCGCATGGAAGGTCAGCTTTTACTGA</t>
  </si>
  <si>
    <t>GTGTTCGCATGGAAGGTCAGCTTTTACTGA</t>
  </si>
  <si>
    <t>TTGATGCTGCAATTGATGGGCATGGATTGGCGTATCTACCTTATGATCAGGTTGAGCGGGCTATTA</t>
  </si>
  <si>
    <t>ATGCTGCAATTGATGGGCATGGATTGGCGTATCTACCTTATGATCAGGTTGAGCGGGCTATTA</t>
  </si>
  <si>
    <t>TTGATGGGCATGGATTGGCGTATCTACCTTATGATCAGGTTGAGCGGGCTATTA</t>
  </si>
  <si>
    <t>ATGGGCATGGATTGGCGTATCTACCTTATGATCAGGTTGAGCGGGCTATTA</t>
  </si>
  <si>
    <t>ATGGATTGGCGTATCTACCTTATGATCAGGTTGAGCGGGCTATTA</t>
  </si>
  <si>
    <t>TTGGCGTATCTACCTTATGATCAGGTTGAGCGGGCTATTAAAGAAAAAAAACTGATACGTGTTTTGGATAAATTCACACCAGATTTA</t>
  </si>
  <si>
    <t>GTGTTTTGGATAAATTCACACCAGATTTACCCGGTTATCACCTGTACTATCCACACCGTCGACATGCTGGCTCGGCATTCTCATTATTTA</t>
  </si>
  <si>
    <t>TTGCTGATACATTAATTTAATTCTTCTCTTAACGTATTCTCAGTTCCTTTCAACGTTTTGGTCATTTTTTATTCTTCGTACAATGGCGACAGATGCTGA</t>
  </si>
  <si>
    <t>TTGGTCATTTTTTATTCTTCGTACAATGGCGACAGATGCTGA</t>
  </si>
  <si>
    <t>ATGGCGACAGATGCTGATTATGATACCGAAAACGGGTTTGAACGTGCGAAGCCCGAACGTAGTGTTCGGAGTTCTATGTGCTTTACCGCATTTTGGAGACTATTA</t>
  </si>
  <si>
    <t>ATGCTGATTATGATACCGAAAACGGGTTTGAACGTGCGAAGCCCGAACGTAGTGTTCGGAGTTCTATGTGCTTTA</t>
  </si>
  <si>
    <t>ATGATACCGAAAACGGGTTTGAACGTGCGAAGCCCGAACGTAGTGTTCGGAGTTCTATGTGCTTTA</t>
  </si>
  <si>
    <t>TTGAACGTGCGAAGCCCGAACGTAGTGTTCGGAGTTCTATGTGCTTTA</t>
  </si>
  <si>
    <t>GTGCGAAGCCCGAACGTAGTGTTCGGAGTTCTATGTGCTTTA</t>
  </si>
  <si>
    <t>ATGTGCTTTACCGCATTTTGGAGACTATTA</t>
  </si>
  <si>
    <t>GTGCTTTACCGCATTTTGGAGACTATTATTTACACTAAATCTGATTTGATATATTGA</t>
  </si>
  <si>
    <t>TTGGAGACTATTATTTACACTAAATCTGATTTGATATATTGA</t>
  </si>
  <si>
    <t>TTGATACTTAAAACATTTGATGCTTCCTTTGTCACTTTTTTGATGGAAGTTGTTTGCATTTCTTTA</t>
  </si>
  <si>
    <t>TTGTTTGCATTTCTTTAAGGCGAAACAAATAATTACGCATCAATTTTA</t>
  </si>
  <si>
    <t>TTGCATTTCTTTAAGGCGAAACAAATAATTACGCATCAATTTTAATGTCGGTTA</t>
  </si>
  <si>
    <t>ATGTCGGTTAGAGGGAAACTTATGAAGCACTCTGTTTCAGTCACGTGTTGTGCGCTGTTGGTCAGCAGCATTTCTCTTTCGTATGCTGCAGAAGTTCCGAGCGGCACAGTACTGGCAGAGAAGCAGGAGCTGGTGCGCCACATTAAAGATGAGCCTGCGTCGCTGGATCCCGCTAAAGCCGTGGGCCTGCCAGAGATTCAGGTCATTCGCGATCTGTTTGAAGGTCTGGTGAATCAGAACGAAAAAGGGGAGATTGTCCCCGGCGTTGCGACTCAGTGGAAAAGTAATGACAACCGTATCTGGACTTTTACCCTGCGCGATAACGCAAAATGGGCGGATGGCACACCGGTAACGGCGCAAGATTTTGTCTACAGCTGGCAACGTCTGGTGGACCCAAAAACATTGTCGCCATTTGCATGGTTTGCCGCGCTGGCGGGAATCAACAACGCACAGGCGATTATTGATGGTAAAGCTACGCCTGACCAGCTTGGCGTCACCGCAGTTGATGCCCATACTTTGAAAATTCAGCTTGATAAACCGTTGCCGTGGTTTGTGAATTTA</t>
  </si>
  <si>
    <t>ATGAAGCACTCTGTTTCAGTCACGTGTTGTGCGCTGTTGGTCAGCAGCATTTCTCTTTCGTATGCTGCAGAAGTTCCGAGCGGCACAGTACTGGCAGAGAAGCAGGAGCTGGTGCGCCACATTAAAGATGAGCCTGCGTCGCTGGATCCCGCTAAAGCCGTGGGCCTGCCAGAGATTCAGGTCATTCGCGATCTGTTTGAAGGTCTGGTGAATCAGAACGAAAAAGGGGAGATTGTCCCCGGCGTTGCGACTCAGTGGAAAAGTAATGACAACCGTATCTGGACTTTTACCCTGCGCGATAACGCAAAATGGGCGGATGGCACACCGGTAACGGCGCAAGATTTTGTCTACAGCTGGCAACGTCTGGTGGACCCAAAAACATTGTCGCCATTTGCATGGTTTGCCGCGCTGGCGGGAATCAACAACGCACAGGCGATTATTGATGGTAAAGCTACGCCTGACCAGCTTGGCGTCACCGCAGTTGATGCCCATACTTTGAAAATTCAGCTTGATAAACCGTTGCCGTGGTTTGTGAATTTA</t>
  </si>
  <si>
    <t>GTGTTGTGCGCTGTTGGTCAGCAGCATTTCTCTTTCGTATGCTGCAGAAGTTCCGAGCGGCACAGTACTGGCAGAGAAGCAGGAGCTGGTGCGCCACATTAAAGATGA</t>
  </si>
  <si>
    <t>TTGTGCGCTGTTGGTCAGCAGCATTTCTCTTTCGTATGCTGCAGAAGTTCCGAGCGGCACAGTACTGGCAGAGAAGCAGGAGCTGGTGCGCCACATTAAAGATGA</t>
  </si>
  <si>
    <t>GTGCGCTGTTGGTCAGCAGCATTTCTCTTTCGTATGCTGCAGAAGTTCCGAGCGGCACAGTACTGGCAGAGAAGCAGGAGCTGGTGCGCCACATTA</t>
  </si>
  <si>
    <t>TTGGTCAGCAGCATTTCTCTTTCGTATGCTGCAGAAGTTCCGAGCGGCACAGTACTGGCAGAGAAGCAGGAGCTGGTGCGCCACATTAAAGATGAGCCTGCGTCGCTGGATCCCGCTAAAGCCGTGGGCCTGCCAGAGATTCAGGTCATTCGCGATCTGTTTGAAGGTCTGGTGAATCAGAACGAAAAAGGGGAGATTGTCCCCGGCGTTGCGACTCAGTGGAAAAGTAATGACAACCGTATCTGGACTTTTACCCTGCGCGATAACGCAAAATGGGCGGATGGCACACCGGTAACGGCGCAAGATTTTGTCTACAGCTGGCAACGTCTGGTGGACCCAAAAACATTGTCGCCATTTGCATGGTTTGCCGCGCTGGCGGGAATCAACAACGCACAGGCGATTATTGATGGTAAAGCTACGCCTGACCAGCTTGGCGTCACCGCAGTTGATGCCCATACTTTGAAAATTCAGCTTGATAAACCGTTGCCGTGGTTTGTGAATTTA</t>
  </si>
  <si>
    <t>ATGCTGCAGAAGTTCCGAGCGGCACAGTACTGGCAGAGAAGCAGGAGCTGGTGCGCCACATTA</t>
  </si>
  <si>
    <t>GTGCGCCACATTAAAGATGAGCCTGCGTCGCTGGATCCCGCTAAAGCCGTGGGCCTGCCAGAGATTCAGGTCATTCGCGATCTGTTTGAAGGTCTGGTGAATCAGAACGAAAAAGGGGAGATTGTCCCCGGCGTTGCGACTCAGTGGAAAAGTAATGACAACCGTATCTGGACTTTTACCCTGCGCGATAACGCAAAATGGGCGGATGGCACACCGGTAACGGCGCAAGATTTTGTCTACAGCTGGCAACGTCTGGTGGACCCAAAAACATTGTCGCCATTTGCATGGTTTGCCGCGCTGGCGGGAATCAACAACGCACAGGCGATTATTGATGGTAAAGCTACGCCTGACCAGCTTGGCGTCACCGCAGTTGATGCCCATACTTTGAAAATTCAGCTTGATAAACCGTTGCCGTGGTTTGTGAATTTA</t>
  </si>
  <si>
    <t>ATGAGCCTGCGTCGCTGGATCCCGCTAAAGCCGTGGGCCTGCCAGAGATTCAGGTCATTCGCGATCTGTTTGAAGGTCTGGTGA</t>
  </si>
  <si>
    <t>GTGGGCCTGCCAGAGATTCAGGTCATTCGCGATCTGTTTGAAGGTCTGGTGAATCAGAACGAAAAAGGGGAGATTGTCCCCGGCGTTGCGACTCAGTGGAAAAGTAATGACAACCGTATCTGGACTTTTACCCTGCGCGATAACGCAAAATGGGCGGATGGCACACCGGTAACGGCGCAAGATTTTGTCTACAGCTGGCAACGTCTGGTGGACCCAAAAACATTGTCGCCATTTGCATGGTTTGCCGCGCTGGCGGGAATCAACAACGCACAGGCGATTATTGATGGTAAAGCTACGCCTGACCAGCTTGGCGTCACCGCAGTTGATGCCCATACTTTGAAAATTCAGCTTGATAAACCGTTGCCGTGGTTTGTGAATTTA</t>
  </si>
  <si>
    <t>GTGAATCAGAACGAAAAAGGGGAGATTGTCCCCGGCGTTGCGACTCAGTGGAAAAGTAATGACAACCGTATCTGGACTTTTACCCTGCGCGATAACGCAAAATGGGCGGATGGCACACCGGTAACGGCGCAAGATTTTGTCTACAGCTGGCAACGTCTGGTGGACCCAAAAACATTGTCGCCATTTGCATGGTTTGCCGCGCTGGCGGGAATCAACAACGCACAGGCGATTATTGATGGTAAAGCTACGCCTGACCAGCTTGGCGTCACCGCAGTTGATGCCCATACTTTGAAAATTCAGCTTGATAAACCGTTGCCGTGGTTTGTGAATTTA</t>
  </si>
  <si>
    <t>TTGTCCCCGGCGTTGCGACTCAGTGGAAAAGTAATGACAACCGTATCTGGACTTTTA</t>
  </si>
  <si>
    <t>TTGCGACTCAGTGGAAAAGTAATGACAACCGTATCTGGACTTTTA</t>
  </si>
  <si>
    <t>ATGGGCGGATGGCACACCGGTAACGGCGCAAGATTTTGTCTACAGCTGGCAACGTCTGGTGGACCCAAAAACATTGTCGCCATTTGCATGGTTTGCCGCGCTGGCGGGAATCAACAACGCACAGGCGATTATTGA</t>
  </si>
  <si>
    <t>ATGGCACACCGGTAACGGCGCAAGATTTTGTCTACAGCTGGCAACGTCTGGTGGACCCAAAAACATTGTCGCCATTTGCATGGTTTGCCGCGCTGGCGGGAATCAACAACGCACAGGCGATTA</t>
  </si>
  <si>
    <t>TTGTCTACAGCTGGCAACGTCTGGTGGACCCAAAAACATTGTCGCCATTTGCATGGTTTGCCGCGCTGGCGGGAATCAACAACGCACAGGCGATTA</t>
  </si>
  <si>
    <t>GTGGACCCAAAAACATTGTCGCCATTTGCATGGTTTGCCGCGCTGGCGGGAATCAACAACGCACAGGCGATTATTGATGGTAAAGCTACGCCTGACCAGCTTGGCGTCACCGCAGTTGATGCCCATACTTTGAAAATTCAGCTTGATAAACCGTTGCCGTGGTTTGTGAATTTA</t>
  </si>
  <si>
    <t>TTGTCGCCATTTGCATGGTTTGCCGCGCTGGCGGGAATCAACAACGCACAGGCGATTATTGATGGTAAAGCTACGCCTGACCAGCTTGGCGTCACCGCAGTTGATGCCCATACTTTGAAAATTCAGCTTGATAAACCGTTGCCGTGGTTTGTGAATTTA</t>
  </si>
  <si>
    <t>TTGCATGGTTTGCCGCGCTGGCGGGAATCAACAACGCACAGGCGATTA</t>
  </si>
  <si>
    <t>ATGGTTTGCCGCGCTGGCGGGAATCAACAACGCACAGGCGATTATTGA</t>
  </si>
  <si>
    <t>TTGCCGCGCTGGCGGGAATCAACAACGCACAGGCGATTA</t>
  </si>
  <si>
    <t>TTGATGGTAAAGCTACGCCTGACCAGCTTGGCGTCACCGCAGTTGATGCCCATACTTTGA</t>
  </si>
  <si>
    <t>ATGGTAAAGCTACGCCTGACCAGCTTGGCGTCACCGCAGTTGATGCCCATACTTTGA</t>
  </si>
  <si>
    <t>TTGGCGTCACCGCAGTTGATGCCCATACTTTGA</t>
  </si>
  <si>
    <t>TTGAAAATTCAGCTTGATAAACCGTTGCCGTGGTTTGTGAATTTA</t>
  </si>
  <si>
    <t>GTGGTTTGTGAATTTAACCGCTAACTTTGCCTTCTTCCCGGTGCAAAAAGCCAACGTAGAAAGCGGTAAAGAGTGGACGAAACCCGGAAATCTGATCGGCAATGGCGCTTA</t>
  </si>
  <si>
    <t>TTGCCTTCTTCCCGGTGCAAAAAGCCAACGTAG</t>
  </si>
  <si>
    <t>GTGCAAAAAGCCAACGTAGAAAGCGGTAAAGAGTGGACGAAACCCGGAAATCTGATCGGCAATGGCGCTTATGTTCTTAAAGAGCGCGTAGTCAATGAAAAACTGGTCGTGGTACCGAATACCCATTATTGGGATAACGCCAAAACGGTACTGCAAAAAGTGACCTTCCTGCCAATTAATCAGGAATCCGCAGCCACTAAGCGTTACCTCGCGGGGGATATTGATATCACCGAATCCTTCCCGAAAAATATGTATCAGAAGCTGTTGAAGGATATTCCGGGGCAGGTTTATACGCCGCCGCAGCTCGGGACCTATTATTATGCGTTTAACACGCAAAAAGGGCCGACGGCAGATCAGCGCGTTCGTCTGGCATTA</t>
  </si>
  <si>
    <t>GTGGACGAAACCCGGAAATCTGATCGGCAATGGCGCTTA</t>
  </si>
  <si>
    <t>ATGAAAAACTGGTCGTGGTACCGAATACCCATTATTGGGATAACGCCAAAACGGTACTGCAAAAAGTGA</t>
  </si>
  <si>
    <t>GTGGTACCGAATACCCATTATTGGGATAACGCCAAAACGGTACTGCAAAAAGTGACCTTCCTGCCAATTAATCAGGAATCCGCAGCCACTAAGCGTTACCTCGCGGGGGATATTGATATCACCGAATCCTTCCCGAAAAATATGTATCAGAAGCTGTTGAAGGATATTCCGGGGCAGGTTTATACGCCGCCGCAGCTCGGGACCTATTATTATGCGTTTAACACGCAAAAAGGGCCGACGGCAGATCAGCGCGTTCGTCTGGCATTA</t>
  </si>
  <si>
    <t>TTGGGATAACGCCAAAACGGTACTGCAAAAAGTGACCTTCCTGCCAATTAATCAGGAATCCGCAGCCACTAAGCGTTA</t>
  </si>
  <si>
    <t>GTGACCTTCCTGCCAATTAATCAGGAATCCGCAGCCACTAAGCGTTACCTCGCGGGGGATATTGATATCACCGAATCCTTCCCGAAAAATATGTATCAGAAGCTGTTGAAGGATATTCCGGGGCAGGTTTATACGCCGCCGCAGCTCGGGACCTATTATTATGCGTTTAACACGCAAAAAGGGCCGACGGCAGATCAGCGCGTTCGTCTGGCATTA</t>
  </si>
  <si>
    <t>TTGATATCACCGAATCCTTCCCGAAAAATATGTATCAGAAGCTGTTGA</t>
  </si>
  <si>
    <t>ATGTATCAGAAGCTGTTGAAGGATATTCCGGGGCAGGTTTATACGCCGCCGCAGCTCGGGACCTATTATTATGCGTTTAACACGCAAAAAGGGCCGACGGCAGATCAGCGCGTTCGTCTGGCATTA</t>
  </si>
  <si>
    <t>TTGAAGGATATTCCGGGGCAGGTTTATACGCCGCCGCAGCTCGGGACCTATTATTATGCGTTTAACACGCAAAAAGGGCCGACGGCAGATCAGCGCGTTCGTCTGGCATTA</t>
  </si>
  <si>
    <t>ATGACGATAGATCGCCGCCTGATGACCGAAAAAGTATTA</t>
  </si>
  <si>
    <t>GTGGCATTTTACACCAGATGTTACCGCGGGATTTACGCCGGAACCTTCGCCGTTTGA</t>
  </si>
  <si>
    <t>ATGAGTCAGGAAGAACTGAATGCGCAGGCAAAAACTTTGTTGAGCGCAGCTGGTTATGGTCCGCAAAAACCGCTGAAGCTGACGCTTTTGTATAACACTTCAGAAAACCATCAAAAAATTGCGATTGCTGTAGCATCGATGTGGAAAAAGAACCTTGGCGTAGATGTTAAATTGCAAAATCAGGAATGGAAAACCTATATCGATAGCCGTAACACCGGCAATTTTGATGTTATCCGCGCCTCGTGGGTGGGGGATTATAATGAACCCTCCACTTTCCTGACATTA</t>
  </si>
  <si>
    <t>TTGTTGAGCGCAGCTGGTTATGGTCCGCAAAAACCGCTGAAGCTGACGCTTTTGTATAACACTTCAGAAAACCATCAAAAAATTGCGATTGCTGTAGCATCGATGTGGAAAAAGAACCTTGGCGTAGATGTTAAATTGCAAAATCAGGAATGGAAAACCTATATCGATAGCCGTAACACCGGCAATTTTGATGTTATCCGCGCCTCGTGGGTGGGGGATTATAATGAACCCTCCACTTTCCTGACATTA</t>
  </si>
  <si>
    <t>TTGAGCGCAGCTGGTTATGGTCCGCAAAAACCGCTGAAGCTGACGCTTTTGTATAACACTTCAGAAAACCATCAAAAAATTGCGATTGCTGTAGCATCGATGTGGAAAAAGAACCTTGGCGTAGATGTTAAATTGCAAAATCAGGAATGGAAAACCTATATCGATAGCCGTAACACCGGCAATTTTGATGTTATCCGCGCCTCGTGGGTGGGGGATTATAATGAACCCTCCACTTTCCTGACATTA</t>
  </si>
  <si>
    <t>TTGTATAACACTTCAGAAAACCATCAAAAAATTGCGATTGCTGTAGCATCGATGTGGAAAAAGAACCTTGGCGTAGATGTTAAATTGCAAAATCAGGAATGGAAAACCTATATCGATAGCCGTAACACCGGCAATTTTGATGTTATCCGCGCCTCGTGGGTGGGGGATTATAATGAACCCTCCACTTTCCTGACATTA</t>
  </si>
  <si>
    <t>ATGTGGAAAAAGAACCTTGGCGTAGATGTTAAATTGCAAAATCAGGAATGGAAAACCTATATCGATAGCCGTAACACCGGCAATTTTGATGTTATCCGCGCCTCGTGGGTGGGGGATTATAATGAACCCTCCACTTTCCTGACATTA</t>
  </si>
  <si>
    <t>GTGGAAAAAGAACCTTGGCGTAGATGTTAAATTGCAAAATCAGGAATGGAAAACCTATATCGATAG</t>
  </si>
  <si>
    <t>TTGCAAAATCAGGAATGGAAAACCTATATCGATAGCCGTAACACCGGCAATTTTGATGTTATCCGCGCCTCGTGGGTGGGGGATTATAATGAACCCTCCACTTTCCTGACATTA</t>
  </si>
  <si>
    <t>GTGGGGGATTATAATGAACCCTCCACTTTCCTGACATTA</t>
  </si>
  <si>
    <t>ATGACAAAGTTCTGGCCCAGGCATCGACGGAAAATACCGTTA</t>
  </si>
  <si>
    <t>ATGCCGATTACAACGCGGCAGAAAAAATCCTCATGGAGCAAGCACCGATTGCACCAATTTATCAATATACCAATGGACGATTAATCAAGCCGTGGCTGA</t>
  </si>
  <si>
    <t>ATGGAGCAAGCACCGATTGCACCAATTTATCAATATACCAATGGACGATTA</t>
  </si>
  <si>
    <t>TTGCACCAATTTATCAATATACCAATGGACGATTAATCAAGCCGTGGCTGA</t>
  </si>
  <si>
    <t>ATGTGGCGTACAGTCGGACTATGTATATTGTGA</t>
  </si>
  <si>
    <t>GTGGCGTACAGTCGGACTATGTATATTGTGAAGCATTGA</t>
  </si>
  <si>
    <t>GTGATGGGAACTGGCGTTACCCTTGTGCATAACGCCAGTGATGTCTGA</t>
  </si>
  <si>
    <t>ATGGGAACTGGCGTTACCCTTGTGCATAACGCCAGTGATGTCTGA</t>
  </si>
  <si>
    <t>TTGTGCATAACGCCAGTGATGTCTGATTTA</t>
  </si>
  <si>
    <t>GTGTAATGTTATCCATATACAGCGTCTGGCTGGGGAAGGCAAAGTCCGCGCCGTGTGACTGTACAATATCGATAATCTTCAAATAAACGTCTTGCTGTGCAGCAAGCCATTCAGCCCATACCGTGGTTTTGGTAAAGCAATAAACCATAATATTCAATGAAGAGTCAGCAAACTGGTTGA</t>
  </si>
  <si>
    <t>GTGACTGTACAATATCGATAATCTTCAAATAAACGTCTTGCTGTGCAGCAAGCCATTCAGCCCATACCGTGGTTTTGGTAAAGCAATAAACCATAATATTCAATGAAGAGTCAGCAAACTGGTTGA</t>
  </si>
  <si>
    <t>TTGCTGTGCAGCAAGCCATTCAGCCCATACCGTGGTTTTGGTAAAGCAATAAACCATAATATTCAATGA</t>
  </si>
  <si>
    <t>GTGCAGCAAGCCATTCAGCCCATACCGTGGTTTTGGTAAAGCAATAAACCATAATATTCAATGAAGAGTCAGCAAACTGGTTGA</t>
  </si>
  <si>
    <t>GTGGTTTTGGTAAAGCAATAAACCATAATATTCAATGAAGAGTCAGCAAACTGGTTGAAATAAACCAGTAAGGTTTGTCGCTGGTCGATGGCCGGGTGA</t>
  </si>
  <si>
    <t>TTGGTAAAGCAATAAACCATAATATTCAATGAAGAGTCAGCAAACTGGTTGAAATAAACCAGTAAGGTTTGTCGCTGGTCGATGGCCGGGTGA</t>
  </si>
  <si>
    <t>TTGAAATAAACCAGTAAGGTTTGTCGCTGGTCGATGGCCGGGTGA</t>
  </si>
  <si>
    <t>TTGTCGCTGGTCGATGGCCGGGTGATTTTTCAGCATCTCACGTACAGCTTCGACAATAACGCCCACTTTTGCCGCATCCTCATAACGTAAACCAATGGTCGTGGTAATGCGGCGGTTGGTCATTCGTCCTGGGTTTTCTACGCTGATCGACGAAAACAGCGAGTTCGGTACGTACAATGGACGATTATCAAAGGTCGTAATTTTGGTAATTCGCCAGCCAATTTCCGCTACTGTACCTTCGATATTTCTGTCCGGTGA</t>
  </si>
  <si>
    <t>GTGATTTTTCAGCATCTCACGTACAGCTTCGACAATAACGCCCACTTTTGCCGCATCCTCATAACGTAAACCAATGGTCGTGGTAATGCGGCGGTTGGTCATTCGTCCTGGGTTTTCTACGCTGATCGACGAAAACAGCGAGTTCGGTACGTACAATGGACGATTATCAAAGGTCGTAATTTTGGTAATTCGCCAGCCAATTTCCGCTACTGTACCTTCGATATTTCTGTCCGGTGA</t>
  </si>
  <si>
    <t>TTGCCGCATCCTCATAACGTAAACCAATGGTCGTGGTAATGCGGCGGTTGGTCATTCGTCCTGGGTTTTCTACGCTGA</t>
  </si>
  <si>
    <t>ATGGTCGTGGTAATGCGGCGGTTGGTCATTCGTCCTGGGTTTTCTACGCTGATCGACGAAAACAGCGAGTTCGGTACGTACAATGGACGATTA</t>
  </si>
  <si>
    <t>GTGGTAATGCGGCGGTTGGTCATTCGTCCTGGGTTTTCTACGCTGATCGACGAAAACAGCGAGTTCGGTACGTACAATGGACGATTA</t>
  </si>
  <si>
    <t>ATGCGGCGGTTGGTCATTCGTCCTGGGTTTTCTACGCTGATCGACGAAAACAGCGAGTTCGGTACGTACAATGGACGATTA</t>
  </si>
  <si>
    <t>TTGGTCATTCGTCCTGGGTTTTCTACGCTGATCGACGAAAACAGCGAGTTCGGTACGTACAATGGACGATTA</t>
  </si>
  <si>
    <t>ATGGACGATTATCAAAGGTCGTAATTTTGGTAATTCGCCAGCCAATTTCCGCTACTGTACCTTCGATATTTCTGTCCGGTGAACGGATCCAGTCGCCAATACTGA</t>
  </si>
  <si>
    <t>TTGGTAATTCGCCAGCCAATTTCCGCTACTGTACCTTCGATATTTCTGTCCGGTGAACGGATCCAGTCGCCAATACTGAAAGGACGGTCGAAATAG</t>
  </si>
  <si>
    <t>ATGCCGAAATGTTCGCCATAAAGCAGAACAAGCACCACAATAATGGTGATTTTGATGATACGCGACATAATCCGCGCACTGGTGATATCGCGACCTTTTTTA</t>
  </si>
  <si>
    <t>ATGTTCGCCATAAAGCAGAACAAGCACCACAATAATGGTGATTTTGATGATACGCGACATAATCCGCGCACTGGTGATATCGCGACCTTTTTTAATCTGCTGTTTTTCAAACTGATTAATCAGCAGAAATAG</t>
  </si>
  <si>
    <t>ATGGTGATTTTGATGATACGCGACATAATCCGCGCACTGGTGATATCGCGACCTTTTTTA</t>
  </si>
  <si>
    <t>GTGATTTTGATGATACGCGACATAATCCGCGCACTGGTGATATCGCGACCTTTTTTA</t>
  </si>
  <si>
    <t>TTGATGATACGCGACATAATCCGCGCACTGGTGATATCGCGACCTTTTTTA</t>
  </si>
  <si>
    <t>ATGATACGCGACATAATCCGCGCACTGGTGATATCGCGACCTTTTTTA</t>
  </si>
  <si>
    <t>ATGCTACCAACAGCACTGATAATTATGGTGTAG</t>
  </si>
  <si>
    <t>TTGCACCGCATGGAATAAAAATCCTTTTCTTTTACGATTTCCACGGCGAAACCAAAAGCTCATCAGAATCAATGCTGCGCAGCTACCGAAAATAATGACCAGATTAAGCGCATTATTTGTAAACAGTTCAGCGATCATTGTTTTATCAGGCTCCTCCAGATAATTGTCGTCATGCCGGAAACCCCTGGCGGGGCTATTTTA</t>
  </si>
  <si>
    <t>ATGGAATAAAAATCCTTTTCTTTTACGATTTCCACGGCGAAACCAAAAGCTCATCAGAATCAATGCTGCGCAGCTACCGAAAATAATGACCAGATTAAGCGCATTATTTGTAAACAGTTCAGCGATCATTGTTTTATCAGGCTCCTCCAGATAATTGTCGTCATGCCGGAAACCCCTGGCGGGGCTATTTTA</t>
  </si>
  <si>
    <t>TTGTAAACAGTTCAGCGATCATTGTTTTATCAGGCTCCTCCAGATAATTGTCGTCATGCCGGAAACCCCTGGCGGGGCTATTTTACCGCGACAATTCATTCAGATCATCAATAG</t>
  </si>
  <si>
    <t>TTGTTTTATCAGGCTCCTCCAGATAATTGTCGTCATGCCGGAAACCCCTGGCGGGGCTATTTTACCGCGACAATTCATTCAGATCATCAATAG</t>
  </si>
  <si>
    <t>TTGTCGTCATGCCGGAAACCCCTGGCGGGGCTATTTTACCGCGACAATTCATTCAGATCATCAATAGTCAGGGAAGGAAGTAGCAACATTAGCTAAGGAAGGTGCGAACAAGTCCCTGATATGAGATCATGTTTGTCATCTGGAGCCATAGAACAGGGTTCATCATGA</t>
  </si>
  <si>
    <t>ATGCCGGAAACCCCTGGCGGGGCTATTTTA</t>
  </si>
  <si>
    <t>ATGACTGAGTCAGCCGAGAAGAATTTCCCCGCTTATTCGCACCTTCCCTAACTAATCAATGCGTTGATTGTAAATCCAGCTAAGAGGTGA</t>
  </si>
  <si>
    <t>TTGTAAATCCAGCTAAGAGGTGAGGTTTTCAGAGCAGACAACGGTGAAATGTCATGGTATTGTTACGTTTAG</t>
  </si>
  <si>
    <t>GTGAGGTTTTCAGAGCAGACAACGGTGAAATGTCATGGTATTGTTACGTTTAGGTAACAAGAAATTTGTCTGCACAAGGATTACATCATGATTATGGCGAAACTGAAGTCAGCGAAAGGGAAGAAATTTCTCTTTGGTTTGTTGGCGGTTTTCATTATTGCGGCGTCGGTTGTGACTCGCGCGACCATCGGCGGCGTTATAGAACAGTACAATATTCCGCTGTCTGAGTGGACGACATCAATGTATGTGATTCAGTCATCGATGATTTTTGTTTATAGCCTGGTCTTTACTGTGTTGCTGGCAATCCCGTTGGGAATTTATTTCCTTGGCGGCGAAGAGCAGTAAGTAAAAAATAGGCCCGATAACTCGGGCCTTGTCAGTTATTGA</t>
  </si>
  <si>
    <t>GTGAAATGTCATGGTATTGTTACGTTTAGGTAACAAGAAATTTGTCTGCACAAGGATTACATCATGATTATGGCGAAACTGAAGTCAGCGAAAGGGAAGAAATTTCTCTTTGGTTTGTTGGCGGTTTTCATTATTGCGGCGTCGGTTGTGACTCGCGCGACCATCGGCGGCGTTATAGAACAGTACAATATTCCGCTGTCTGAGTGGACGACATCAATGTATGTGATTCAGTCATCGATGATTTTTGTTTATAGCCTGGTCTTTACTGTGTTGCTGGCAATCCCGTTGGGAATTTATTTCCTTGGCGGCGAAGAGCAGTAAGTAAAAAATAGGCCCGATAACTCGGGCCTTGTCAGTTATTGA</t>
  </si>
  <si>
    <t>ATGATTATGGCGAAACTGAAGTCAGCGAAAGGGAAGAAATTTCTCTTTGGTTTGTTGGCGGTTTTCATTATTGCGGCGTCGGTTGTGACTCGCGCGACCATCGGCGGCGTTATAGAACAGTACAATATTCCGCTGTCTGAGTGGACGACATCAATGTATGTGATTCAGTCATCGATGATTTTTGTTTATAGCCTGGTCTTTACTGTGTTGCTGGCAATCCCGTTGGGAATTTATTTCCTTGGCGGCGAAGAGCAGTAAGTAAAAAATAGGCCCGATAACTCGGGCCTTGTCAGTTATTGA</t>
  </si>
  <si>
    <t>ATGGCGAAACTGAAGTCAGCGAAAGGGAAGAAATTTCTCTTTGGTTTGTTGGCGGTTTTCATTATTGCGGCGTCGGTTGTGACTCGCGCGACCATCGGCGGCGTTATAGAACAGTACAATATTCCGCTGTCTGAGTGGACGACATCAATGTATGTGATTCAGTCATCGATGATTTTTGTTTATAGCCTGGTCTTTACTGTGTTGCTGGCAATCCCGTTGGGAATTTATTTCCTTGGCGGCGAAGAGCAGTAAGTAAAAAATAGGCCCGATAACTCGGGCCTTGTCAGTTATTGA</t>
  </si>
  <si>
    <t>TTGTTGGCGGTTTTCATTATTGCGGCGTCGGTTGTGACTCGCGCGACCATCGGCGGCGTTATAGAACAGTACAATATTCCGCTGTCTGAGTGGACGACATCAATGTATGTGATTCAGTCATCGATGATTTTTGTTTATAGCCTGGTCTTTACTGTGTTGCTGGCAATCCCGTTGGGAATTTATTTCCTTGGCGGCGAAGAGCAGTAAGTAAAAAATAGGCCCGATAACTCGGGCCTTGTCAGTTATTGA</t>
  </si>
  <si>
    <t>TTGGCGGTTTTCATTATTGCGGCGTCGGTTGTGACTCGCGCGACCATCGGCGGCGTTATAGAACAGTACAATATTCCGCTGTCTGAGTGGACGACATCAATGTATGTGATTCAGTCATCGATGATTTTTGTTTATAGCCTGGTCTTTACTGTGTTGCTGGCAATCCCGTTGGGAATTTATTTCCTTGGCGGCGAAGAGCAGTAAGTAAAAAATAGGCCCGATAACTCGGGCCTTGTCAGTTATTGA</t>
  </si>
  <si>
    <t>GTGACTCGCGCGACCATCGGCGGCGTTATAGAACAGTACAATATTCCGCTGTCTGAGTGGACGACATCAATGTATGTGATTCAGTCATCGATGATTTTTGTTTATAGCCTGGTCTTTACTGTGTTGCTGGCAATCCCGTTGGGAATTTATTTCCTTGGCGGCGAAGAGCAGTAAGTAAAAAATAGGCCCGATAACTCGGGCCTTGTCAGTTATTGA</t>
  </si>
  <si>
    <t>GTGGACGACATCAATGTATGTGATTCAGTCATCGATGATTTTTGTTTA</t>
  </si>
  <si>
    <t>ATGTATGTGATTCAGTCATCGATGATTTTTGTTTATAGCCTGGTCTTTACTGTGTTGCTGGCAATCCCGTTGGGAATTTATTTCCTTGGCGGCGAAGAGCAGTAAGTAAAAAATAGGCCCGATAACTCGGGCCTTGTCAGTTATTGA</t>
  </si>
  <si>
    <t>GTGATTCAGTCATCGATGATTTTTGTTTATAGCCTGGTCTTTACTGTGTTGCTGGCAATCCCGTTGGGAATTTATTTCCTTGGCGGCGAAGAGCAGTAAGTAAAAAATAGGCCCGATAACTCGGGCCTTGTCAGTTATTGA</t>
  </si>
  <si>
    <t>ATGATTTTTGTTTATAGCCTGGTCTTTACTGTGTTGCTGGCAATCCCGTTGGGAATTTATTTCCTTGGCGGCGAAGAGCAGTAAGTAAAAAATAGGCCCGATAACTCGGGCCTTGTCAGTTATTGA</t>
  </si>
  <si>
    <t>GTGTTGCTGGCAATCCCGTTGGGAATTTATTTCCTTGGCGGCGAAGAGCAGTAAGTAAAAAATAGGCCCGATAACTCGGGCCTTGTCAGTTATTGA</t>
  </si>
  <si>
    <t>TTGCTGGCAATCCCGTTGGGAATTTATTTCCTTGGCGGCGAAGAGCAGTAAGTAAAAAATAGGCCCGATAACTCGGGCCTTGTCAGTTATTGA</t>
  </si>
  <si>
    <t>TTGGGAATTTATTTCCTTGGCGGCGAAGAGCAGTAAGTAAAAAATAGGCCCGATAACTCGGGCCTTGTCAGTTATTGA</t>
  </si>
  <si>
    <t>TTGGCGGCGAAGAGCAGTAAGTAAAAAATAGGCCCGATAACTCGGGCCTTGTCAGTTATTGAAGAGTCGTTA</t>
  </si>
  <si>
    <t>TTGAAGAGTCGTTAATCGTCTTCTTCGTCATCCAGTTCAACGGGTGTCTGA</t>
  </si>
  <si>
    <t>ATGATCAATCACCTGTTCCGCCGTGTTGCCGAGGAATGCTGCTGA</t>
  </si>
  <si>
    <t>GTGTTGCCGAGGAATGCTGCTGAAATACCGGTGCGTCCTACCGTGCCCAGAACCACAATCCCCGCCTGTAAGTGCTCCGCCAAATCAGGAATCACCTCTTCTGGCAGACCTTTTTCTACGTGCGTCATGTTTTCATTA</t>
  </si>
  <si>
    <t>TTGCCGAGGAATGCTGCTGAAATACCGGTGCGTCCTACCGTGCCCAGAACCACAATCCCCGCCTGTAAGTGCTCCGCCAAATCAGGAATCACCTCTTCTGGCAGACCTTTTTCTACGTGCGTCATGTTTTCATTA</t>
  </si>
  <si>
    <t>ATGCTGCTGAAATACCGGTGCGTCCTACCGTGCCCAGAACCACAATCCCCGCCTGTAAGTGCTCCGCCAAATCAGGAATCACCTCTTCTGGCAGACCTTTTTCTACGTGCGTCATGTTTTCATTAATGCCGAATTTCTGCCGCAGGGCTTTCATTGCCAGCAAATGTTGCCCACGAATGGCATCGTTATAAACGCTCGGGTCAAATTCCGGCAGTTCAATCGCGATATTAATTGGCGTTA</t>
  </si>
  <si>
    <t>GTGCGTCCTACCGTGCCCAGAACCACAATCCCCGCCTGTAAGTGCTCCGCCAAATCAGGAATCACCTCTTCTGGCAGACCTTTTTCTACGTGCGTCATGTTTTCATTA</t>
  </si>
  <si>
    <t>GTGCCCAGAACCACAATCCCCGCCTGTAAGTGCTCCGCCAAATCAGGAATCACCTCTTCTGGCAGACCTTTTTCTACGTGCGTCATGTTTTCATTA</t>
  </si>
  <si>
    <t>GTGCTCCGCCAAATCAGGAATCACCTCTTCTGGCAGACCTTTTTCTACGTGCGTCATGTTTTCATTAATGCCGAATTTCTGCCGCAGGGCTTTCATTGCCAGCAAATGTTGCCCACGAATGGCATCGTTATAAACGCTCGGGTCAAATTCCGGCAGTTCAATCGCGATATTAATTGGCGTTACCGGATAAGCGCCAACCAGATGAACTTCGGTATGGTTGACTTGTTCTGCCAGTTCGATCGTCTCTTTGACCAGTTTTTCATTGAGCGCATTATGATACGGCTCTTCACTGGCGAGATTCACCGCCACCAGCGCCTTGCCTCCTTCCGGCCACGGCTGGTCTTTCACCATCCACACCGGGCTTGGGCATTTGCGTAACAGATGCCAGTCCGTTGGCGTAAAAATCACCGCTTCCAGACGGTCATGTTGGTGCGCCATTTTTAG</t>
  </si>
  <si>
    <t>GTGCGTCATGTTTTCATTAATGCCGAATTTCTGCCGCAGGGCTTTCATTGCCAGCAAATGTTGCCCACGAATGGCATCGTTATAAACGCTCGGGTCAAATTCCGGCAGTTCAATCGCGATATTAATTGGCGTTACCGGATAAGCGCCAACCAGATGAACTTCGGTATGGTTGACTTGTTCTGCCAGTTCGATCGTCTCTTTGACCAGTTTTTCATTGAGCGCATTATGATACGGCTCTTCACTGGCGAGATTCACCGCCACCAGCGCCTTGCCTCCTTCCGGCCACGGCTGGTCTTTCACCATCCACACCGGGCTTGGGCATTTGCGTAACAGATGCCAGTCCGTTGGCGTAAAAATCACCGCTTCCAGACGGTCATGTTGGTGCGCCATTTTTAG</t>
  </si>
  <si>
    <t>ATGCCGAATTTCTGCCGCAGGGCTTTCATTGCCAGCAAATGTTGCCCACGAATGGCATCGTTA</t>
  </si>
  <si>
    <t>TTGCCAGCAAATGTTGCCCACGAATGGCATCGTTATAAACGCTCGGGTCAAATTCCGGCAGTTCAATCGCGATATTAATTGGCGTTA</t>
  </si>
  <si>
    <t>ATGTTGCCCACGAATGGCATCGTTATAAACGCTCGGGTCAAATTCCGGCAGTTCAATCGCGATATTAATTGGCGTTACCGGATAAGCGCCAACCAGATGAACTTCGGTATGGTTGACTTGTTCTGCCAGTTCGATCGTCTCTTTGACCAGTTTTTCATTGAGCGCATTATGATACGGCTCTTCACTGGCGAGATTCACCGCCACCAGCGCCTTGCCTCCTTCCGGCCACGGCTGGTCTTTCACCATCCACACCGGGCTTGGGCATTTGCGTAACAGATGCCAGTCCGTTGGCGTAAAAATCACCGCTTCCAGACGGTCATGTTGGTGCGCCATTTTTAG</t>
  </si>
  <si>
    <t>TTGCCCACGAATGGCATCGTTATAAACGCTCGGGTCAAATTCCGGCAGTTCAATCGCGATATTAATTGGCGTTACCGGATAAGCGCCAACCAGATGAACTTCGGTATGGTTGACTTGTTCTGCCAGTTCGATCGTCTCTTTGACCAGTTTTTCATTGAGCGCATTATGATACGGCTCTTCACTGGCGAGATTCACCGCCACCAGCGCCTTGCCTCCTTCCGGCCACGGCTGGTCTTTCACCATCCACACCGGGCTTGGGCATTTGCGTAACAGATGCCAGTCCGTTGGCGTAAAAATCACCGCTTCCAGACGGTCATGTTGGTGCGCCATTTTTAG</t>
  </si>
  <si>
    <t>ATGAACTTCGGTATGGTTGACTTGTTCTGCCAGTTCGATCGTCTCTTTGACCAGTTTTTCATTGAGCGCATTATGATACGGCTCTTCACTGGCGAGATTCACCGCCACCAGCGCCTTGCCTCCTTCCGGCCACGGCTGGTCTTTCACCATCCACACCGGGCTTGGGCATTTGCGTAACAGATGCCAGTCCGTTGGCGTAAAAATCACCGCTTCCAGACGGTCATGTTGGTGCGCCATTTTTAG</t>
  </si>
  <si>
    <t>ATGGTTGACTTGTTCTGCCAGTTCGATCGTCTCTTTGACCAGTTTTTCATTGAGCGCATTATGATACGGCTCTTCACTGGCGAGATTCACCGCCACCAGCGCCTTGCCTCCTTCCGGCCACGGCTGGTCTTTCACCATCCACACCGGGCTTGGGCATTTGCGTAACAGATGCCAGTCCGTTGGCGTAAAAATCACCGCTTCCAGACGGTCATGTTGGTGCGCCATTTTTAG</t>
  </si>
  <si>
    <t>TTGACTTGTTCTGCCAGTTCGATCGTCTCTTTGACCAGTTTTTCATTGAGCGCATTA</t>
  </si>
  <si>
    <t>TTGTTCTGCCAGTTCGATCGTCTCTTTGACCAGTTTTTCATTGAGCGCATTATGATACGGCTCTTCACTGGCGAGATTCACCGCCACCAGCGCCTTGCCTCCTTCCGGCCACGGCTGGTCTTTCACCATCCACACCGGGCTTGGGCATTTGCGTAACAGATGCCAGTCCGTTGGCGTAAAAATCACCGCTTCCAGACGGTCATGTTGGTGCGCCATTTTTAG</t>
  </si>
  <si>
    <t>ATGATACGGCTCTTCACTGGCGAGATTCACCGCCACCAGCGCCTTGCCTCCTTCCGGCCACGGCTGGTCTTTCACCATCCACACCGGGCTTGGGCATTTGCGTAACAGATGCCAGTCCGTTGGCGTAAAAATCACCGCTTCCAGACGGTCATGTTGGTGCGCCATTTTTAG</t>
  </si>
  <si>
    <t>TTGCCTCCTTCCGGCCACGGCTGGTCTTTCACCATCCACACCGGGCTTGGGCATTTGCGTAACAGATGCCAGTCCGTTGGCGTAAAAATCACCGCTTCCAGACGGTCATGTTGGTGCGCCATTTTTAGCACCAAATCGTGTCCGCCGCTGATCACTTCCTGA</t>
  </si>
  <si>
    <t>TTGGGCATTTGCGTAACAGATGCCAGTCCGTTGGCGTAAAAATCACCGCTTCCAGACGGTCATGTTGGTGCGCCATTTTTA</t>
  </si>
  <si>
    <t>TTGCGTAACAGATGCCAGTCCGTTGGCGTAAAAATCACCGCTTCCAGACGGTCATGTTGGTGCGCCATTTTTAGCACCAAATCGTGTCCGCCGCTGATCACTTCCTGA</t>
  </si>
  <si>
    <t>ATGCCAGTCCGTTGGCGTAAAAATCACCGCTTCCAGACGGTCATGTTGGTGCGCCATTTTTAG</t>
  </si>
  <si>
    <t>TTGGCGTAAAAATCACCGCTTCCAGACGGTCATGTTGGTGCGCCATTTTTA</t>
  </si>
  <si>
    <t>GTGTCCGCCGCTGATCACTTCCTGAATGATGGCTTCGAAAGGACGGTTATGCCAGACCACTTTAATTTCAATGGGAACGCCAGCATTGAGATAATATTTTGCCTGCTCGTGGATCCAGGCTGTACGCTGGCTGATGACGCCCTGACGCATAGCGGTACGTTCGTCCGGGGAGAGCAGGGTGGTCATTTCGTATGA</t>
  </si>
  <si>
    <t>ATGCCAGACCACTTTAATTTCAATGGGAACGCCAGCATTGAGATAATATTTTGCCTGCTCGTGGATCCAGGCTGTACGCTGGCTGATGACGCCCTGACGCATAGCGGTACGTTCGTCCGGGGAGAGCAGGGTGGTCATTTCGTATGA</t>
  </si>
  <si>
    <t>ATGGGAACGCCAGCATTGAGATAATATTTTGCCTGCTCGTGGATCCAGGCTGTACGCTGGCTGATGACGCCCTGA</t>
  </si>
  <si>
    <t>TTGAGATAATATTTTGCCTGCTCGTGGATCCAGGCTGTACGCTGGCTGATGACGCCCTGA</t>
  </si>
  <si>
    <t>TTGCCTGCTCGTGGATCCAGGCTGTACGCTGGCTGA</t>
  </si>
  <si>
    <t>GTGGATCCAGGCTGTACGCTGGCTGATGACGCCCTGACGCATAGCGGTACGTTCGTCCGGGGAGAGCAGGGTGGTCATTTCGTATGA</t>
  </si>
  <si>
    <t>ATGAGAAGTCATAGATCGGCAAAAAGGCTTTAATTTTGCCACCAATCCGTTGATGTAAATAAACAGCTCGCCGCAATGCTGGTTGGTCGTCCTGGTTAG</t>
  </si>
  <si>
    <t>TTGATGTAAATAAACAGCTCGCCGCAATGCTGGTTGGTCGTCCTGGTTAGGATCGATAACAACGAGCATGTTCTGATACATAGCCATACAGGGTCTCCTTACAACAACTGTCAACGCAGTTTGTAATTA</t>
  </si>
  <si>
    <t>ATGTAAATAAACAGCTCGCCGCAATGCTGGTTGGTCGTCCTGGTTAGGATCGATAACAACGAGCATGTTCTGATACATAGCCATACAGGGTCTCCTTACAACAACTGTCAACGCAGTTTGTAATTA</t>
  </si>
  <si>
    <t>TTGGTCGTCCTGGTTAGGATCGATAACAACGAGCATGTTCTGATACATAGCCATACAGGGTCTCCTTACAACAACTGTCAACGCAGTTTGTAATTA</t>
  </si>
  <si>
    <t>GTGAATGAAACAGTGATGAACCTTCTGCCAGATCAATAAATCAGAAAAATTTAATGA</t>
  </si>
  <si>
    <t>GTGATGAACCTTCTGCCAGATCAATAAATCAGAAAAATTTAATGA</t>
  </si>
  <si>
    <t>ATGAACCTTCTGCCAGATCAATAAATCAGAAAAATTTAATGA</t>
  </si>
  <si>
    <t>GTGAGTTATGCGGAAAAATCAGGCAACGTTACGCGTATGACCAGCAAGCTGGGCCAGCGCATCGTTATTTTCGATGGTGATGTATTTACCTTTGACTGCCAGCATGCCGCTTTTCTGGAAGCGACCCAGCAGACGGCTGATGGTTTCTACCGTCAGGCCCAGATAGTTACCGATATCGCCACGAGTCATCGTCAGGCGGAATTCACGAGGGGAGAAGCCGCGTTGGGCAAAACGACGGGACAGGTTGTAGATGAATGCAGCCAGACGTTCCTCGGCATTTTTCTTCGACAACAGCAGGATCATGTCCTGATCGCCTTTGATTTCACCGCTCATCAGACGCATCATCTGCTGACGCAGATTCGGCATTTTACCGGACAAATCGTCCAGCGTTTCGAACGGGATTTCACATACCATCGAGGTTTCCAGCGCCTGCGCGAAGCTCGGGTGATGGCCGCTGCCGATGGCGTCAAATCCCACCAGGTCGCCTGCTAAATGGAAACCAGTGATTTGCTCGTCGCCTTGCTCAGTGATGGTATAACTTTTAATCGTACCGGAGCGGATGGCATAAAGCGATTTAAGTTCATCACCAGCCTTAAACAGCGTCTGGCCTTTCTGAATAGGCTTCTTCCGCTCAATGATATTATCAAGCTGATCAAGCTCATGTTCGTTGAGTGTGAACGGGATGCAAAGCTGGCTGATGCTGCAATCCTGGCAATGGATAGCACAACCGCCAGACTGAATGCGCCGTATAATTCGCTTTTCCGGGATCATAGGTCTGCTCAAGCCGTAATTGATATTTGTCAATTTTAACATCTTTTTAGGGAGCAAGTAAGTCTAAGCAAACCTTAACAGCAGAGAATTCCGATATTA</t>
  </si>
  <si>
    <t>ATGACCAGCAAGCTGGGCCAGCGCATCGTTATTTTCGATGGTGATGTATTTACCTTTGACTGCCAGCATGCCGCTTTTCTGGAAGCGACCCAGCAGACGGCTGATGGTTTCTACCGTCAGGCCCAGATAGTTACCGATATCGCCACGAGTCATCGTCAGGCGGAATTCACGAGGGGAGAAGCCGCGTTGGGCAAAACGACGGGACAGGTTGTAGATGAATGCAGCCAGACGTTCCTCGGCATTTTTCTTCGACAACAGCAGGATCATGTCCTGATCGCCTTTGATTTCACCGCTCATCAGACGCATCATCTGCTGACGCAGATTCGGCATTTTACCGGACAAATCGTCCAGCGTTTCGAACGGGATTTCACATACCATCGAGGTTTCCAGCGCCTGCGCGAAGCTCGGGTGATGGCCGCTGCCGATGGCGTCAAATCCCACCAGGTCGCCTGCTAAATGGAAACCAGTGATTTGCTCGTCGCCTTGCTCAGTGATGGTATAACTTTTAATCGTACCGGAGCGGATGGCATAAAGCGATTTAAGTTCATCACCAGCCTTAAACAGCGTCTGGCCTTTCTGAATAGGCTTCTTCCGCTCAATGATATTATCAAGCTGATCAAGCTCATGTTCGTTGAGTGTGAACGGGATGCAAAGCTGGCTGATGCTGCAATCCTGGCAATGGATAGCACAACCGCCAGACTGAATGCGCCGTATAATTCGCTTTTCCGGGATCATAGGTCTGCTCAAGCCGTAATTGATATTTGTCAATTTTAACATCTTTTTAGGGAGCAAGTAAGTCTAAGCAAACCTTAACAGCAGAGAATTCCGATATTA</t>
  </si>
  <si>
    <t>TTGACTGCCAGCATGCCGCTTTTCTGGAAGCGACCCAGCAGACGGCTGATGGTTTCTACCGTCAGGCCCAGATAG</t>
  </si>
  <si>
    <t>ATGCCGCTTTTCTGGAAGCGACCCAGCAGACGGCTGATGGTTTCTACCGTCAGGCCCAGATAG</t>
  </si>
  <si>
    <t>TTGGGCAAAACGACGGGACAGGTTGTAGATGAATGCAGCCAGACGTTCCTCGGCATTTTTCTTCGACAACAGCAGGATCATGTCCTGATCGCCTTTGATTTCACCGCTCATCAGACGCATCATCTGCTGACGCAGATTCGGCATTTTACCGGACAAATCGTCCAGCGTTTCGAACGGGATTTCACATACCATCGAGGTTTCCAGCGCCTGCGCGAAGCTCGGGTGATGGCCGCTGCCGATGGCGTCAAATCCCACCAGGTCGCCTGCTAAATGGAAACCAGTGATTTGCTCGTCGCCTTGCTCAGTGATGGTATAACTTTTAATCGTACCGGAGCGGATGGCATAAAGCGATTTAAGTTCATCACCAGCCTTAAACAGCGTCTGGCCTTTCTGAATAGGCTTCTTCCGCTCAATGATATTATCAAGCTGATCAAGCTCATGTTCGTTGAGTGTGAACGGGATGCAAAGCTGGCTGATGCTGCAATCCTGGCAATGGATAGCACAACCGCCAGACTGAATGCGCCGTATAATTCGCTTTTCCGGGATCATAGGTCTGCTCAAGCCGTAATTGATATTTGTCAATTTTAACATCTTTTTAGGGAGCAAGTAAGTCTAAGCAAACCTTAACAGCAGAGAATTCCGATATTA</t>
  </si>
  <si>
    <t>ATGAATGCAGCCAGACGTTCCTCGGCATTTTTCTTCGACAACAGCAGGATCATGTCCTGA</t>
  </si>
  <si>
    <t>ATGCAGCCAGACGTTCCTCGGCATTTTTCTTCGACAACAGCAGGATCATGTCCTGATCGCCTTTGA</t>
  </si>
  <si>
    <t>TTGATTTCACCGCTCATCAGACGCATCATCTGCTGA</t>
  </si>
  <si>
    <t>GTGATGGCCGCTGCCGATGGCGTCAAATCCCACCAGGTCGCCTGCTAAATGGAAACCAGTGATTTGCTCGTCGCCTTGCTCAGTGATGGTATAACTTTTAATCGTACCGGAGCGGATGGCATAAAGCGATTTAAGTTCATCACCAGCCTTAAACAGCGTCTGGCCTTTCTGAATAGGCTTCTTCCGCTCAATGATATTATCAAGCTGATCAAGCTCATGTTCGTTGAGTGTGAACGGGATGCAAAGCTGGCTGATGCTGCAATCCTGGCAATGGATAGCACAACCGCCAGACTGAATGCGCCGTATAATTCGCTTTTCCGGGATCATAGGTCTGCTCAAGCCGTAATTGATATTTGTCAATTTTAACATCTTTTTAGGGAGCAAGTAAGTCTAAGCAAACCTTAACAGCAGAGAATTCCGATATTA</t>
  </si>
  <si>
    <t>ATGGCCGCTGCCGATGGCGTCAAATCCCACCAGGTCGCCTGCTAAATGGAAACCAGTGATTTGCTCGTCGCCTTGCTCAGTGATGGTATAACTTTTAATCGTACCGGAGCGGATGGCATAAAGCGATTTAAGTTCATCACCAGCCTTAAACAGCGTCTGGCCTTTCTGAATAGGCTTCTTCCGCTCAATGATATTATCAAGCTGATCAAGCTCATGTTCGTTGAGTGTGAACGGGATGCAAAGCTGGCTGATGCTGCAATCCTGGCAATGGATAGCACAACCGCCAGACTGAATGCGCCGTATAATTCGCTTTTCCGGGATCATAGGTCTGCTCAAGCCGTAATTGATATTTGTCAATTTTAACATCTTTTTAGGGAGCAAGTAAGTCTAAGCAAACCTTAACAGCAGAGAATTCCGATATTA</t>
  </si>
  <si>
    <t>ATGGCGTCAAATCCCACCAGGTCGCCTGCTAAATGGAAACCAGTGATTTGCTCGTCGCCTTGCTCAGTGATGGTATAACTTTTA</t>
  </si>
  <si>
    <t>ATGGAAACCAGTGATTTGCTCGTCGCCTTGCTCAGTGATGGTATAACTTTTAATCGTACCGGAGCGGATGGCATAAAGCGATTTAAGTTCATCACCAGCCTTAAACAGCGTCTGGCCTTTCTGAATAGGCTTCTTCCGCTCAATGATATTATCAAGCTGATCAAGCTCATGTTCGTTGAGTGTGAACGGGATGCAAAGCTGGCTGATGCTGCAATCCTGGCAATGGATAGCACAACCGCCAGACTGAATGCGCCGTATAATTCGCTTTTCCGGGATCATAGGTCTGCTCAAGCCGTAATTGATATTTGTCAATTTTAACATCTTTTTAGGGAGCAAGTAAGTCTAAGCAAACCTTAACAGCAGAGAATTCCGATATTA</t>
  </si>
  <si>
    <t>GTGATTTGCTCGTCGCCTTGCTCAGTGATGGTATAACTTTTA</t>
  </si>
  <si>
    <t>TTGCTCGTCGCCTTGCTCAGTGATGGTATAACTTTTAATCGTACCGGAGCGGATGGCATAAAGCGATTTAAGTTCATCACCAGCCTTAAACAGCGTCTGGCCTTTCTGAATAGGCTTCTTCCGCTCAATGATATTATCAAGCTGATCAAGCTCATGTTCGTTGAGTGTGAACGGGATGCAAAGCTGGCTGATGCTGCAATCCTGGCAATGGATAGCACAACCGCCAGACTGAATGCGCCGTATAATTCGCTTTTCCGGGATCATAGGTCTGCTCAAGCCGTAATTGATATTTGTCAATTTTAACATCTTTTTAGGGAGCAAGTAAGTCTAAGCAAACCTTAACAGCAGAGAATTCCGATATTA</t>
  </si>
  <si>
    <t>TTGCTCAGTGATGGTATAACTTTTAATCGTACCGGAGCGGATGGCATAAAGCGATTTAAGTTCATCACCAGCCTTAAACAGCGTCTGGCCTTTCTGAATAGGCTTCTTCCGCTCAATGATATTATCAAGCTGATCAAGCTCATGTTCGTTGAGTGTGAACGGGATGCAAAGCTGGCTGATGCTGCAATCCTGGCAATGGATAGCACAACCGCCAGACTGAATGCGCCGTATAATTCGCTTTTCCGGGATCATAGGTCTGCTCAAGCCGTAATTGATATTTGTCAATTTTAACATCTTTTTAGGGAGCAAGTAAGTCTAAGCAAACCTTAACAGCAGAGAATTCCGATATTA</t>
  </si>
  <si>
    <t>ATGTTCGTTGAGTGTGAACGGGATGCAAAGCTGGCTGATGCTGCAATCCTGGCAATGGATAGCACAACCGCCAGACTGAATGCGCCGTATAATTCGCTTTTCCGGGATCATAGGTCTGCTCAAGCCGTAATTGATATTTGTCAATTTTAACATCTTTTTAGGGAGCAAGTAAGTCTAAGCAAACCTTAACAGCAGAGAATTCCGATATTA</t>
  </si>
  <si>
    <t>TTGAGTGTGAACGGGATGCAAAGCTGGCTGATGCTGCAATCCTGGCAATGGATAGCACAACCGCCAGACTGA</t>
  </si>
  <si>
    <t>GTGAACGGGATGCAAAGCTGGCTGATGCTGCAATCCTGGCAATGGATAGCACAACCGCCAGACTGA</t>
  </si>
  <si>
    <t>ATGCAAAGCTGGCTGATGCTGCAATCCTGGCAATGGATAGCACAACCGCCAGACTGA</t>
  </si>
  <si>
    <t>ATGCTGCAATCCTGGCAATGGATAGCACAACCGCCAGACTGA</t>
  </si>
  <si>
    <t>ATGGATAGCACAACCGCCAGACTGAATGCGCCGTATAATTCGCTTTTCCGGGATCATAGGTCTGCTCAAGCCGTAATTGATATTTGTCAATTTTAACATCTTTTTAGGGAGCAAGTAAGTCTAAGCAAACCTTAACAGCAGAGAATTCCGATATTA</t>
  </si>
  <si>
    <t>ATGCGCCGTATAATTCGCTTTTCCGGGATCATAGGTCTGCTCAAGCCGTAATTGATATTTGTCAATTTTAACATCTTTTTA</t>
  </si>
  <si>
    <t>TTGATATTTGTCAATTTTAACATCTTTTTA</t>
  </si>
  <si>
    <t>ATGTAAATATATGTCTATCTATTTGAAAACCCTTAAGTTGTTAAGGGTAACTTTACATAAAAGTGTGAACAAGCTGGCACAAATTGTTTA</t>
  </si>
  <si>
    <t>ATGTCTATCTATTTGAAAACCCTTAAGTTGTTA</t>
  </si>
  <si>
    <t>GTGAACAAGCTGGCACAAATTGTTTAATGTTTA</t>
  </si>
  <si>
    <t>TTGTTTAATGTTTACAGCAAAAGATAACCTTCATGGCGCAATAACCACTCTTTTCGCTGA</t>
  </si>
  <si>
    <t>ATGTTTACAGCAAAAGATAACCTTCATGGCGCAATAACCACTCTTTTCGCTGAACTCCGCCTGCATATCCGGTCATGGTGCCGTTTCGGCCAATAACCCGATGGCAAGGTACGACGATGCTGA</t>
  </si>
  <si>
    <t>ATGGCGCAATAACCACTCTTTTCGCTGAACTCCGCCTGCATATCCGGTCATGGTGCCGTTTCGGCCAATAACCCGATGGCAAGGTACGACGATGCTGATGGGATTCGATCCGTTTGCCGCACCAACGGCACGCGCCGCGCCAGGACGGCCCAATTGCTCAGCCAGTTGGCCGTAATGCATTACCTGCCCGCAGGGGATAGTGCGTAG</t>
  </si>
  <si>
    <t>ATGGTGCCGTTTCGGCCAATAACCCGATGGCAAGGTACGACGATGCTGATGGGATTCGATCCGTTTGCCGCACCAACGGCACGCGCCGCGCCAGGACGGCCCAATTGCTCAGCCAGTTGGCCGTAATGCATTACCTGCCCGCAGGGGATAGTGCGTAGTGTTTTCCAGACTTCGCGCTGA</t>
  </si>
  <si>
    <t>GTGCCGTTTCGGCCAATAACCCGATGGCAAGGTACGACGATGCTGATGGGATTCGATCCGTTTGCCGCACCAACGGCACGCGCCGCGCCAGGACGGCCCAATTGCTCAGCCAGTTGGCCGTAATGCATTACCTGCCCGCAGGGGATAGTGCGTAGTGTTTTCCAGACTTCGCGCTGA</t>
  </si>
  <si>
    <t>ATGGCAAGGTACGACGATGCTGATGGGATTCGATCCGTTTGCCGCACCAACGGCACGCGCCGCGCCAGGACGGCCCAATTGCTCAGCCAGTTGGCCGTAATGCATTACCTGCCCGCAGGGGATAGTGCGTAG</t>
  </si>
  <si>
    <t>ATGCTGATGGGATTCGATCCGTTTGCCGCACCAACGGCACGCGCCGCGCCAGGACGGCCCAATTGCTCAGCCAGTTGGCCGTAATGCATTACCTGCCCGCAGGGGATAGTGCGTAGTGTTTTCCAGACTTCGCGCTGA</t>
  </si>
  <si>
    <t>ATGGGATTCGATCCGTTTGCCGCACCAACGGCACGCGCCGCGCCAGGACGGCCCAATTGCTCAGCCAGTTGGCCGTAATGCATTACCTGCCCGCAGGGGATAGTGCGTAGTGTTTTCCAGACTTCGCGCTGA</t>
  </si>
  <si>
    <t>TTGCCGCACCAACGGCACGCGCCGCGCCAGGACGGCCCAATTGCTCAGCCAGTTGGCCGTAATGCATTA</t>
  </si>
  <si>
    <t>TTGCTCAGCCAGTTGGCCGTAATGCATTACCTGCCCGCAGGGGATAGTGCGTAG</t>
  </si>
  <si>
    <t>TTGGCCGTAATGCATTACCTGCCCGCAGGGGATAGTGCGTAG</t>
  </si>
  <si>
    <t>ATGCATTACCTGCCCGCAGGGGATAGTGCGTAG</t>
  </si>
  <si>
    <t>GTGCGTAGTGTTTTCCAGACTTCGCGCTGA</t>
  </si>
  <si>
    <t>GTGTTTTCCAGACTTCGCGCTGAAATGGCGTCCCCCCCGTAG</t>
  </si>
  <si>
    <t>GTGGGAAGCGTATCAATAATGCTAAGATTA</t>
  </si>
  <si>
    <t>TTGTCGCTTAAACCGCCTGGATTGGTGGCAGAAATGCGCTCATAG</t>
  </si>
  <si>
    <t>TTGCGATAATGGATGTCCAGCAGCTGCACCATGCGTTCGCTGTACTCTTCCCATTCAACCGCCCGCAGGCGAAATTGCTCATCGCAAATCACCCACAGTGGACCCAGTGGCGTGGCAATTTTTTCTTCAAGTAATCTCAGCATCCGTTCTCTCTTA</t>
  </si>
  <si>
    <t>ATGGATGTCCAGCAGCTGCACCATGCGTTCGCTGTACTCTTCCCATTCAACCGCCCGCAGGCGAAATTGCTCATCGCAAATCACCCACAGTGGACCCAGTGGCGTGGCAATTTTTTCTTCAAGTAATCTCAGCATCCGTTCTCTCTTAAGACAAACGTGGGTAAATACCCGGACCTATCGGCAGACCGACAAGATACCACGCCAGCAACATCAGCAGCCATACCACCAAAAAGATAAGTGGATAGGGCAAGACTAACGAATAGTAAGTACCCAGTTTCGCGTCTGGTTTGTAGCGTTGCAGGAATCCAAGAAACAGTGGAACAAAAGGAGATACCGGCGCTAAAGGCAATACGGATGAGTCGGCAATACGAAAGAGGATTTGCGCAAATGCCGGGTGAAAGCCAAGTAGCATAAACATTGGTACGAAAATGGGGGCGAGAATCGACCAGATTGCGGAACCGCTGGCAATAAACATGCATAAGAAAGAGGAAAGCAACGCCAGACCGACAAACGCCGGGATGCCGCTAAGCCCTGAACTTTCCAGTATATCGGTCAGCCCCACGGCGATGA</t>
  </si>
  <si>
    <t>ATGTCCAGCAGCTGCACCATGCGTTCGCTGTACTCTTCCCATTCAACCGCCCGCAGGCGAAATTGCTCATCGCAAATCACCCACAGTGGACCCAGTGGCGTGGCAATTTTTTCTTCAAGTAATCTCAGCATCCGTTCTCTCTTA</t>
  </si>
  <si>
    <t>ATGCGTTCGCTGTACTCTTCCCATTCAACCGCCCGCAGGCGAAATTGCTCATCGCAAATCACCCACAGTGGACCCAGTGGCGTGGCAATTTTTTCTTCAAGTAATCTCAGCATCCGTTCTCTCTTA</t>
  </si>
  <si>
    <t>TTGCTCATCGCAAATCACCCACAGTGGACCCAGTGGCGTGGCAATTTTTTCTTCAAGTAATCTCAGCATCCGTTCTCTCTTAAGACAAACGTGGGTAAATACCCGGACCTATCGGCAGACCGACAAGATACCACGCCAGCAACATCAGCAGCCATACCACCAAAAAGATAAGTGGATAGGGCAAGACTAACGAATAGTAAGTACCCAGTTTCGCGTCTGGTTTGTAGCGTTGCAGGAATCCAAGAAACAGTGGAACAAAAGGAGATACCGGCGCTAAAGGCAATACGGATGAGTCGGCAATACGAAAGAGGATTTGCGCAAATGCCGGGTGAAAGCCAAGTAGCATAAACATTGGTACGAAAATGGGGGCGAGAATCGACCAGATTGCGGAACCGCTGGCAATAAACATGCATAAGAAAGAGGAAAGCAACGCCAGACCGACAAACGCCGGGATGCCGCTAAGCCCTGAACTTTCCAGTATATCGGTCAGCCCCACGGCGATGA</t>
  </si>
  <si>
    <t>GTGGACCCAGTGGCGTGGCAATTTTTTCTTCAAGTAATCTCAGCATCCGTTCTCTCTTAAGACAAACGTGGGTAAATACCCGGACCTATCGGCAGACCGACAAGATACCACGCCAGCAACATCAGCAGCCATACCACCAAAAAGATAAGTGGATAG</t>
  </si>
  <si>
    <t>GTGGCGTGGCAATTTTTTCTTCAAGTAATCTCAGCATCCGTTCTCTCTTAAGACAAACGTGGGTAAATACCCGGACCTATCGGCAGACCGACAAGATACCACGCCAGCAACATCAGCAGCCATACCACCAAAAAGATAAGTGGATAG</t>
  </si>
  <si>
    <t>GTGGCAATTTTTTCTTCAAGTAATCTCAGCATCCGTTCTCTCTTA</t>
  </si>
  <si>
    <t>GTGGGTAAATACCCGGACCTATCGGCAGACCGACAAGATACCACGCCAGCAACATCAGCAGCCATACCACCAAAAAGATAAGTGGATAGGGCAAGACTAACGAATAGTAAGTACCCAGTTTCGCGTCTGGTTTGTAGCGTTGCAGGAATCCAAGAAACAGTGGAACAAAAGGAGATACCGGCGCTAAAGGCAATACGGATGAGTCGGCAATACGAAAGAGGATTTGCGCAAATGCCGGGTGAAAGCCAAGTAGCATAAACATTGGTACGAAAATGGGGGCGAGAATCGACCAGATTGCGGAACCGCTGGCAATAAACATGCATAAGAAAGAGGAAAGCAACGCCAGACCGACAAACGCCGGGATGCCGCTAAGCCCTGAACTTTCCAGTATATCGGTCAGCCCCACGGCGATGA</t>
  </si>
  <si>
    <t>GTGGATAGGGCAAGACTAACGAATAGTAAGTACCCAGTTTCGCGTCTGGTTTGTAGCGTTGCAGGAATCCAAGAAACAGTGGAACAAAAGGAGATACCGGCGCTAAAGGCAATACGGATGAGTCGGCAATACGAAAGAGGATTTGCGCAAATGCCGGGTGAAAGCCAAGTAGCATAAACATTGGTACGAAAATGGGGGCGAGAATCGACCAGATTGCGGAACCGCTGGCAATAAACATGCATAAGAAAGAGGAAAGCAACGCCAGACCGACAAACGCCGGGATGCCGCTAAGCCCTGAACTTTCCAGTATATCGGTCAGCCCCACGGCGATGA</t>
  </si>
  <si>
    <t>TTGCAGGAATCCAAGAAACAGTGGAACAAAAGGAGATACCGGCGCTAAAGGCAATACGGATGA</t>
  </si>
  <si>
    <t>GTGGAACAAAAGGAGATACCGGCGCTAAAGGCAATACGGATGAGTCGGCAATACGAAAGAGGATTTGCGCAAATGCCGGGTGAAAGCCAAGTAGCATAAACATTGGTACGAAAATGGGGGCGAGAATCGACCAGATTGCGGAACCGCTGGCAATAAACATGCATAAGAAAGAGGAAAGCAACGCCAGACCGACAAACGCCGGGATGCCGCTAAGCCCTGAACTTTCCAGTATATCGGTCAGCCCCACGGCGATGA</t>
  </si>
  <si>
    <t>ATGAGTCGGCAATACGAAAGAGGATTTGCGCAAATGCCGGGTGAAAGCCAAGTAGCATAAACATTGGTACGAAAATGGGGGCGAGAATCGACCAGATTGCGGAACCGCTGGCAATAAACATGCATAAGAAAGAGGAAAGCAACGCCAGACCGACAAACGCCGGGATGCCGCTAAGCCCTGAACTTTCCAGTATATCGGTCAGCCCCACGGCGATGA</t>
  </si>
  <si>
    <t>TTGCGCAAATGCCGGGTGAAAGCCAAGTAG</t>
  </si>
  <si>
    <t>ATGCCGGGTGAAAGCCAAGTAGCATAAACATTGGTACGAAAATGGGGGCGAGAATCGACCAGATTGCGGAACCGCTGGCAATAAACATGCATAAGAAAGAGGAAAGCAACGCCAGACCGACAAACGCCGGGATGCCGCTAAGCCCTGAACTTTCCAGTATATCGGTCAGCCCCACGGCGATGA</t>
  </si>
  <si>
    <t>TTGGTACGAAAATGGGGGCGAGAATCGACCAGATTGCGGAACCGCTGGCAATAAACATGCATAAGAAAGAGGAAAGCAACGCCAGACCGACAAACGCCGGGATGCCGCTAAGCCCTGAACTTTCCAGTATATCGGTCAGCCCCACGGCGATGA</t>
  </si>
  <si>
    <t>ATGGGGGCGAGAATCGACCAGATTGCGGAACCGCTGGCAATAAACATGCATAAGAAAGAGGAAAGCAACGCCAGACCGACAAACGCCGGGATGCCGCTAAGCCCTGAACTTTCCAGTATATCGGTCAGCCCCACGGCGATGAATTTCCCCATGTTGCTCCAGTTA</t>
  </si>
  <si>
    <t>TTGCGGAACCGCTGGCAATAAACATGCATAAGAAAGAGGAAAGCAACGCCAGACCGACAAACGCCGGGATGCCGCTAAGCCCTGAACTTTCCAGTATATCGGTCAGCCCCACGGCGATGA</t>
  </si>
  <si>
    <t>ATGCATAAGAAAGAGGAAAGCAACGCCAGACCGACAAACGCCGGGATGCCGCTAAGCCCTGAACTTTCCAGTATATCGGTCAGCCCCACGGCGATGAATTTCCCCATGTTGCTCCAGTTA</t>
  </si>
  <si>
    <t>ATGCCGCTAAGCCCTGAACTTTCCAGTATATCGGTCAGCCCCACGGCGATGAATTTCCCCATGTTGCTCCAGTTA</t>
  </si>
  <si>
    <t>ATGGCGACAAATTGGGCGAGGGGAAAAACCATCACGATAAATCCCGCCATCTCTTTCATCGGTTCAATCATTAAATGCGGTAAATCCGCCTGA</t>
  </si>
  <si>
    <t>TTGGGCGAGGGGAAAAACCATCACGATAAATCCCGCCATCTCTTTCATCGGTTCAATCATTAAATGCGGTAAATCCGCCTGACGTCGAATTGTGCGGGTAGCGATGCCATAAGCCAGCGAGACAACAAAGAAAAAAAGAATGATCAGTGGCACGATACCTTTAATAAAGGGTGA</t>
  </si>
  <si>
    <t>ATGCGGTAAATCCGCCTGACGTCGAATTGTGCGGGTAGCGATGCCATAAGCCAGCGAGACAACAAAGAAAAAAAGAATGATCAGTGGCACGATACCTTTAATAAAGGGTGA</t>
  </si>
  <si>
    <t>GTGCGGGTAGCGATGCCATAAGCCAGCGAGACAACAAAGAAAAAAAGAATGATCAGTGGCACGATACCTTTA</t>
  </si>
  <si>
    <t>ATGCCATAAGCCAGCGAGACAACAAAGAAAAAAAGAATGATCAGTGGCACGATACCTTTA</t>
  </si>
  <si>
    <t>GTGGCACGATACCTTTAATAAAGGGTGATGGCATCACGGTGTGATTAATCGGATCGCGCAATATCCCGTTTTGCGGGATCACCATCAGCGCAATCGCAGCAATAAAAAGTAGCGATACGACACCTGCTATGCGTAAACCAAAACGCTGACTTTCGGTCAATGTCTGCAGTTTCTCATCGCTGTTTCCCTGCCATTGACCTAACCGTGGCTCGATGA</t>
  </si>
  <si>
    <t>GTGATGGCATCACGGTGTGATTAATCGGATCGCGCAATATCCCGTTTTGCGGGATCACCATCAGCGCAATCGCAGCAATAAAAAGTAGCGATACGACACCTGCTATGCGTAAACCAAAACGCTGACTTTCGGTCAATGTCTGCAGTTTCTCATCGCTGTTTCCCTGCCATTGACCTAACCGTGGCTCGATGA</t>
  </si>
  <si>
    <t>ATGGCATCACGGTGTGATTAATCGGATCGCGCAATATCCCGTTTTGCGGGATCACCATCAGCGCAATCGCAGCAATAAAAAGTAGCGATACGACACCTGCTATGCGTAAACCAAAACGCTGACTTTCGGTCAATGTCTGCAGTTTCTCATCGCTGTTTCCCTGCCATTGACCTAACCGTGGCTCGATGA</t>
  </si>
  <si>
    <t>GTGATTAATCGGATCGCGCAATATCCCGTTTTGCGGGATCACCATCAGCGCAATCGCAGCAATAAAAAGTAG</t>
  </si>
  <si>
    <t>TTGCGGGATCACCATCAGCGCAATCGCAGCAATAAAAAGTAG</t>
  </si>
  <si>
    <t>ATGTCTGCAGTTTCTCATCGCTGTTTCCCTGCCATTGACCTAACCGTGGCTCGATGA</t>
  </si>
  <si>
    <t>TTGACCTAACCGTGGCTCGATGATTTTGTCGGTTATCAGGCCGCCAACAATCGTCAGTACGACTACGGAGCTGGCCATAAAATACCAGTTATCAATTACACTGACGTGCATTTGCGGATTGAACGCAGCTGCCGCTTCCGTGCTGATCCCCGACAGCAACACGTCGGTTGTGACAATCAGTAAATTAGCCGTAAAGCCGCAACCTACGCCTGCAATGGCAGCCAGTAAACCTGCAACTGGATGCCTGCCCACCGCCAGAAAAATCAGCGCACCCATCGGTGGCATGATCACTAACGCCGCATCGGAAGAAATGTGGCTGAAAAAAGCAATAAACAGCACCATATAACTGGCGTAGCGGGCATTAACATGCGATGCCATTTTAACCATTAG</t>
  </si>
  <si>
    <t>ATGATTTTGTCGGTTATCAGGCCGCCAACAATCGTCAGTACGACTACGGAGCTGGCCATAAAATACCAGTTA</t>
  </si>
  <si>
    <t>TTGTCGGTTATCAGGCCGCCAACAATCGTCAGTACGACTACGGAGCTGGCCATAAAATACCAGTTA</t>
  </si>
  <si>
    <t>GTGCATTTGCGGATTGAACGCAGCTGCCGCTTCCGTGCTGATCCCCGACAGCAACACGTCGGTTGTGACAATCAGTAAATTAGCCGTAAAGCCGCAACCTACGCCTGCAATGGCAGCCAGTAAACCTGCAACTGGATGCCTGCCCACCGCCAGAAAAATCAGCGCACCCATCGGTGGCATGATCACTAACGCCGCATCGGAAGAAATGTGGCTGAAAAAAGCAATAAACAGCACCATATAACTGGCGTAGCGGGCATTAACATGCGATGCCATTTTAACCATTAG</t>
  </si>
  <si>
    <t>TTGCGGATTGAACGCAGCTGCCGCTTCCGTGCTGATCCCCGACAGCAACACGTCGGTTGTGACAATCAGTAAATTAGCCGTAAAGCCGCAACCTACGCCTGCAATGGCAGCCAGTAAACCTGCAACTGGATGCCTGCCCACCGCCAGAAAAATCAGCGCACCCATCGGTGGCATGATCACTAACGCCGCATCGGAAGAAATGTGGCTGAAAAAAGCAATAAACAGCACCATATAACTGGCGTAGCGGGCATTAACATGCGATGCCATTTTAACCATTAG</t>
  </si>
  <si>
    <t>TTGAACGCAGCTGCCGCTTCCGTGCTGATCCCCGACAGCAACACGTCGGTTGTGACAATCAGTAAATTA</t>
  </si>
  <si>
    <t>GTGCTGATCCCCGACAGCAACACGTCGGTTGTGACAATCAGTAAATTA</t>
  </si>
  <si>
    <t>ATGGCAGCCAGTAAACCTGCAACTGGATGCCTGCCCACCGCCAGAAAAATCAGCGCACCCATCGGTGGCATGATCACTAACGCCGCATCGGAAGAAATGTGGCTGAAAAAAGCAATAAACAGCACCATATAACTGGCGTAG</t>
  </si>
  <si>
    <t>ATGCCTGCCCACCGCCAGAAAAATCAGCGCACCCATCGGTGGCATGATCACTAACGCCGCATCGGAAGAAATGTGGCTGAAAAAAGCAATAAACAGCACCATATAACTGGCGTAGCGGGCATTAACATGCGATGCCATTTTAACCATTAG</t>
  </si>
  <si>
    <t>ATGATCACTAACGCCGCATCGGAAGAAATGTGGCTGAAAAAAGCAATAAACAGCACCATATAACTGGCGTAG</t>
  </si>
  <si>
    <t>ATGTGGCTGAAAAAAGCAATAAACAGCACCATATAACTGGCGTAG</t>
  </si>
  <si>
    <t>GTGGCTGAAAAAAGCAATAAACAGCACCATATAACTGGCGTAGCGGGCATTAACATGCGATGCCATTTTAACCATTAG</t>
  </si>
  <si>
    <t>GTGCTGGCAGTAAGCCGACGCGCTCCGCCAGACCGGCACCTAAAACCAGCGCCAGGATCGCACCAAGTGGAGCAAAACCGCTAAAGTTTTTAATAACATTGGGTAAAAACCAGTGTAATCCTTCCACACTGA</t>
  </si>
  <si>
    <t>GTGGAGCAAAACCGCTAAAGTTTTTAATAACATTGGGTAAAAACCAGTGTAATCCTTCCACACTGA</t>
  </si>
  <si>
    <t>TTGGGTAAAAACCAGTGTAATCCTTCCACACTGAGCAGGTTTTTCACCACGACCGGCGTACCATCGGTCGGGTTTTTCGCACTGACGCCAAAGGCCGACAAAATTGCCGTCGTCACCATGAGTACGATAATCAAATAG</t>
  </si>
  <si>
    <t>GTGTAATCCTTCCACACTGAGCAGGTTTTTCACCACGACCGGCGTACCATCGGTCGGGTTTTTCGCACTGACGCCAAAGGCCGACAAAATTGCCGTCGTCACCATGAGTACGATAATCAAATAGATAAAGAGCAGAAAAGGATGGGGAACCTTGTTACCAATTCTTTCGACCCAGCCATAGAGCTTCCCGGATTGGGAGGACGACGGTATGGATGA</t>
  </si>
  <si>
    <t>ATGGGGAACCTTGTTACCAATTCTTTCGACCCAGCCATAGAGCTTCCCGGATTGGGAGGACGACGGTATGGATGA</t>
  </si>
  <si>
    <t>ATGGATGACATACTCATGGGCATTCCTCGGTTGTTGTGTTTGCGTTGTTGTTGTTATTTTAAAGGTGACGGTGTCACGTTTTTCGGGATAGGGCAGTGA</t>
  </si>
  <si>
    <t>ATGACATACTCATGGGCATTCCTCGGTTGTTGTGTTTGCGTTGTTGTTGTTATTTTA</t>
  </si>
  <si>
    <t>ATGGGCATTCCTCGGTTGTTGTGTTTGCGTTGTTGTTGTTATTTTAAAGGTGACGGTGTCACGTTTTTCGGGATAGGGCAGTGA</t>
  </si>
  <si>
    <t>TTGTTGTGTTTGCGTTGTTGTTGTTATTTTAAAGGTGACGGTGTCACGTTTTTCGGGATAGGGCAGTGA</t>
  </si>
  <si>
    <t>TTGTGTTTGCGTTGTTGTTGTTATTTTAAAGGTGACGGTGTCACGTTTTTCGGGATAGGGCAGTGA</t>
  </si>
  <si>
    <t>TTGCGTTGTTGTTGTTATTTTAAAGGTGACGGTGTCACGTTTTTCGGGATAGGGCAGTGA</t>
  </si>
  <si>
    <t>GTGATACGGTTGCGTGTCCGTTACTTGCTGATGCTCTTGTTGGCATTCTTGCAATAG</t>
  </si>
  <si>
    <t>TTGCGTGTCCGTTACTTGCTGATGCTCTTGTTGGCATTCTTGCAATAG</t>
  </si>
  <si>
    <t>TTGCTGATGCTCTTGTTGGCATTCTTGCAATAG</t>
  </si>
  <si>
    <t>TTGACTGTGGTTGCTGCCATAGTTTTCGCCGCCAGCAGCATTCCTTTA</t>
  </si>
  <si>
    <t>GTGGTTGCTGCCATAGTTTTCGCCGCCAGCAGCATTCCTTTA</t>
  </si>
  <si>
    <t>ATGAGCAATAGATGTTCGCCCCTGGCTAACCAGTTGCCACGTATGTAG</t>
  </si>
  <si>
    <t>ATGTTCGCCCCTGGCTAACCAGTTGCCACGTATGTAGCGGTGTACCGACGGCAAAACAGGGGCTGA</t>
  </si>
  <si>
    <t>ATGCCGCAAGCACGTTATCGGTGGCGGCATATGGAGCGACTTCATTCGCCAGTACCGTTTCACGATGACGTAGTGCAAAAACCTTGCCGTTTTCGCCACCGGTTGCGGCGATATTATTCAGACTGTTTTGCCGATCGTTGGAGGTGA</t>
  </si>
  <si>
    <t>GTGGCGGCATATGGAGCGACTTCATTCGCCAGTACCGTTTCACGATGA</t>
  </si>
  <si>
    <t>ATGGAGCGACTTCATTCGCCAGTACCGTTTCACGATGACGTAGTGCAAAAACCTTGCCGTTTTCGCCACCGGTTGCGGCGATATTATTCAGACTGTTTTGCCGATCGTTGGAGGTGA</t>
  </si>
  <si>
    <t>GTGCAAAAACCTTGCCGTTTTCGCCACCGGTTGCGGCGATATTATTCAGACTGTTTTGCCGATCGTTGGAGGTGA</t>
  </si>
  <si>
    <t>TTGCCGTTTTCGCCACCGGTTGCGGCGATATTA</t>
  </si>
  <si>
    <t>TTGCGGCGATATTATTCAGACTGTTTTGCCGATCGTTGGAGGTGA</t>
  </si>
  <si>
    <t>TTGCCGATCGTTGGAGGTGAGCGTAGCCTGAATTTGTTTCGCAAAAGCCAGTTCTTCGGAGTTCCATTCCGGGGTACCAAAATGGGATAG</t>
  </si>
  <si>
    <t>TTGTTTCGCAAAAGCCAGTTCTTCGGAGTTCCATTCCGGGGTACCAAAATGGGATAG</t>
  </si>
  <si>
    <t>ATGGCATTTTCTAAGGTGCGATTCGGGAGATAACTGGAACAGGCTTTGTCGAAGCGGCATTCAACCGTGGTTTCGGTCATCAATGCCGCACCTTCGGCGATTTTGGCGACCCGATCATAAATATGCTGCACGTCGGTCATTTCGGGGGCGCGGATAAGATAAAGCACTTCTGCCTGCGCCTGGACCACGTTGGGCGAGATCCCGCCGCTATTTGTGATGGCATAG</t>
  </si>
  <si>
    <t>GTGCGATTCGGGAGATAACTGGAACAGGCTTTGTCGAAGCGGCATTCAACCGTGGTTTCGGTCATCAATGCCGCACCTTCGGCGATTTTGGCGACCCGATCATAAATATGCTGCACGTCGGTCATTTCGGGGGCGCGGATAAGATAAAGCACTTCTGCCTGCGCCTGGACCACGTTGGGCGAGATCCCGCCGCTATTTGTGATGGCATAG</t>
  </si>
  <si>
    <t>TTGTCGAAGCGGCATTCAACCGTGGTTTCGGTCATCAATGCCGCACCTTCGGCGATTTTGGCGACCCGATCATAAATATGCTGCACGTCGGTCATTTCGGGGGCGCGGATAAGATAAAGCACTTCTGCCTGCGCCTGGACCACGTTGGGCGAGATCCCGCCGCTATTTGTGATGGCATAG</t>
  </si>
  <si>
    <t>GTGGTTTCGGTCATCAATGCCGCACCTTCGGCGATTTTGGCGACCCGATCATAAATATGCTGCACGTCGGTCATTTCGGGGGCGCGGATAAGATAAAGCACTTCTGCCTGCGCCTGGACCACGTTGGGCGAGATCCCGCCGCTATTTGTGATGGCATAG</t>
  </si>
  <si>
    <t>ATGCCGCACCTTCGGCGATTTTGGCGACCCGATCATAAATATGCTGCACGTCGGTCATTTCGGGGGCGCGGATAAGATAAAGCACTTCTGCCTGCGCCTGGACCACGTTGGGCGAGATCCCGCCGCTATTTGTGA</t>
  </si>
  <si>
    <t>TTGGCGACCCGATCATAAATATGCTGCACGTCGGTCATTTCGGGGGCGCGGATAAGATAAAGCACTTCTGCCTGCGCCTGGACCACGTTGGGCGAGATCCCGCCGCTATTTGTGATGGCATAG</t>
  </si>
  <si>
    <t>ATGCTGCACGTCGGTCATTTCGGGGGCGCGGATAAGATAAAGCACTTCTGCCTGCGCCTGGACCACGTTGGGCGAGATCCCGCCGCTATTTGTGATGGCATAGTGTACGCGCGCTTTTTCAATAATATGTTCGTTGAGGAAGTTGGTGCCAGTGGTCATCAACGTTACGGCATCAAGGGCGCTGCGTCCCAAATGAGGGGAATTCGCGGCATGTGCTGCGATCCCTTTAAAGCGCCATGA</t>
  </si>
  <si>
    <t>TTGGGCGAGATCCCGCCGCTATTTGTGATGGCATAG</t>
  </si>
  <si>
    <t>GTGTACGCGCGCTTTTTCAATAATATGTTCGTTGAGGAAGTTGGTGCCAGTGGTCATCAACGTTACGGCATCAAGGGCGCTGCGTCCCAAATGAGGGGAATTCGCGGCATGTGCTGCGATCCCTTTAAAGCGCCATGA</t>
  </si>
  <si>
    <t>ATGTTCGTTGAGGAAGTTGGTGCCAGTGGTCATCAACGTTACGGCATCAAGGGCGCTGCGTCCCAAATGAGGGGAATTCGCGGCATGTGCTGCGATCCCTTTAAAGCGCCATGA</t>
  </si>
  <si>
    <t>TTGAGGAAGTTGGTGCCAGTGGTCATCAACGTTACGGCATCAAGGGCGCTGCGTCCCAAATGA</t>
  </si>
  <si>
    <t>TTGGTGCCAGTGGTCATCAACGTTACGGCATCAAGGGCGCTGCGTCCCAAATGA</t>
  </si>
  <si>
    <t>GTGCCAGTGGTCATCAACGTTACGGCATCAAGGGCGCTGCGTCCCAAATGA</t>
  </si>
  <si>
    <t>GTGGTCATCAACGTTACGGCATCAAGGGCGCTGCGTCCCAAATGA</t>
  </si>
  <si>
    <t>ATGAGGGGAATTCGCGGCATGTGCTGCGATCCCTTTAAAGCGCCATGA</t>
  </si>
  <si>
    <t>ATGTGCTGCGATCCCTTTAAAGCGCCATGA</t>
  </si>
  <si>
    <t>GTGCTGCGATCCCTTTAAAGCGCCATGATGCCTGAATGTTTGCCAGCGTGCGGGTATTGA</t>
  </si>
  <si>
    <t>ATGATGCCTGAATGTTTGCCAGCGTGCGGGTATTGA</t>
  </si>
  <si>
    <t>ATGCCTGAATGTTTGCCAGCGTGCGGGTATTGA</t>
  </si>
  <si>
    <t>ATGTTTGCCAGCGTGCGGGTATTGAACATACCGGCAAAGGCTTCCGGGTGCCAGGTGAGTGCCGCATCCACATCATCAAATACCCCCTCGCGAACCATGAACGTTTTA</t>
  </si>
  <si>
    <t>GTGCGGGTATTGAACATACCGGCAAAGGCTTCCGGGTGCCAGGTGAGTGCCGCATCCACATCATCAAATACCCCCTCGCGAACCATGAACGTTTTA</t>
  </si>
  <si>
    <t>TTGAACATACCGGCAAAGGCTTCCGGGTGCCAGGTGAGTGCCGCATCCACATCATCAAATACCCCCTCGCGAACCATGAACGTTTTA</t>
  </si>
  <si>
    <t>GTGCCAGGTGAGTGCCGCATCCACATCATCAAATACCCCCTCGCGAACCATGAACGTTTTACCCGAGCCGCCTTCTTCGCCAGGACAACCATAAAAGCGCACCGTGCCGCCTTGCCCATATTGTTCCAGCCATTTCTTGACGGCTATTGCAGCGGCAAAGGCGGCGGTTCCCAGCAAATTGTGTCCGCAACCGTGACCATTTTCACCGGGCGTCACGGATGTAGGTTGCGCGCAACCTGCTTGCTGACTTAAACCTGCCAGGGCGTCATATTCTCCCAGCAGGGCGATAACCGGTTTGCCTTGACCAAACGAAGCAATAAAGGCATTTGGGATATTGCCTACGTTGCGGGTAACGGTGAAGCCTGCAGATTCCAGCGCCGAAGCCAGATGCTCCGCTGA</t>
  </si>
  <si>
    <t>GTGAGTGCCGCATCCACATCATCAAATACCCCCTCGCGAACCATGAACGTTTTA</t>
  </si>
  <si>
    <t>GTGCCGCATCCACATCATCAAATACCCCCTCGCGAACCATGA</t>
  </si>
  <si>
    <t>GTGCCGCCTTGCCCATATTGTTCCAGCCATTTCTTGACGGCTATTGCAGCGGCAAAGGCGGCGGTTCCCAGCAAATTGTGTCCGCAACCGTGA</t>
  </si>
  <si>
    <t>TTGCCCATATTGTTCCAGCCATTTCTTGACGGCTATTGCAGCGGCAAAGGCGGCGGTTCCCAGCAAATTGTGTCCGCAACCGTGACCATTTTCACCGGGCGTCACGGATGTAGGTTGCGCGCAACCTGCTTGCTGACTTAAACCTGCCAGGGCGTCATATTCTCCCAGCAGGGCGATAACCGGTTTGCCTTGACCAAACGAAGCAATAAAGGCATTTGGGATATTGCCTACGTTGCGGGTAACGGTGAAGCCTGCAGATTCCAGCGCCGAAGCCAGATGCTCCGCTGA</t>
  </si>
  <si>
    <t>TTGTTCCAGCCATTTCTTGACGGCTATTGCAGCGGCAAAGGCGGCGGTTCCCAGCAAATTGTGTCCGCAACCGTGACCATTTTCACCGGGCGTCACGGATGTAGGTTGCGCGCAACCTGCTTGCTGACTTAAACCTGCCAGGGCGTCATATTCTCCCAGCAGGGCGATAACCGGTTTGCCTTGACCAAACGAAGCAATAAAGGCATTTGGGATATTGCCTACGTTGCGGGTAACGGTGAAGCCTGCAGATTCCAGCGCCGAAGCCAGATGCTCCGCTGA</t>
  </si>
  <si>
    <t>TTGACGGCTATTGCAGCGGCAAAGGCGGCGGTTCCCAGCAAATTGTGTCCGCAACCGTGA</t>
  </si>
  <si>
    <t>TTGCAGCGGCAAAGGCGGCGGTTCCCAGCAAATTGTGTCCGCAACCGTGACCATTTTCACCGGGCGTCACGGATGTAG</t>
  </si>
  <si>
    <t>GTGTCCGCAACCGTGACCATTTTCACCGGGCGTCACGGATGTAGGTTGCGCGCAACCTGCTTGCTGACTTAAACCTGCCAGGGCGTCATATTCTCCCAGCAGGGCGATAACCGGTTTGCCTTGACCAAACGAAGCAATAAAGGCATTTGGGATATTGCCTACGTTGCGGGTAACGGTGAAGCCTGCAGATTCCAGCGCCGAAGCCAGATGCTCCGCTGA</t>
  </si>
  <si>
    <t>GTGACCATTTTCACCGGGCGTCACGGATGTAGGTTGCGCGCAACCTGCTTGCTGACTTAAACCTGCCAGGGCGTCATATTCTCCCAGCAGGGCGATAACCGGTTTGCCTTGACCAAACGAAGCAATAAAGGCATTTGGGATATTGCCTACGTTGCGGGTAACGGTGAAGCCTGCAGATTCCAGCGCCGAAGCCAGATGCTCCGCTGA</t>
  </si>
  <si>
    <t>TTGCGCGCAACCTGCTTGCTGACTTAAACCTGCCAGGGCGTCATATTCTCCCAGCAGGGCGATAACCGGTTTGCCTTGACCAAACGAAGCAATAAAGGCATTTGGGATATTGCCTACGTTGCGGGTAACGGTGAAGCCTGCAGATTCCAGCGCCGAAGCCAGATGCTCCGCTGA</t>
  </si>
  <si>
    <t>TTGCTGACTTAAACCTGCCAGGGCGTCATATTCTCCCAGCAGGGCGATAACCGGTTTGCCTTGACCAAACGAAGCAATAAAGGCATTTGGGATATTGCCTACGTTGCGGGTAACGGTGAAGCCTGCAGATTCCAGCGCCGAAGCCAGATGCTCCGCTGA</t>
  </si>
  <si>
    <t>TTGACCAAACGAAGCAATAAAGGCATTTGGGATATTGCCTACGTTGCGGGTAACGGTGAAGCCTGCAGATTCCAGCGCCGAAGCCAGATGCTCCGCTGA</t>
  </si>
  <si>
    <t>TTGGGATATTGCCTACGTTGCGGGTAACGGTGA</t>
  </si>
  <si>
    <t>TTGCCTACGTTGCGGGTAACGGTGAAGCCTGCAGATTCCAGCGCCGAAGCCAGATGCTCCGCTGACCAGAACTCTTCAAAACGTGTTTCTGGATGA</t>
  </si>
  <si>
    <t>TTGCGGGTAACGGTGAAGCCTGCAGATTCCAGCGCCGAAGCCAGATGCTCCGCTGACCAGAACTCTTCAAAACGTGTTTCTGGATGA</t>
  </si>
  <si>
    <t>GTGAAGCCTGCAGATTCCAGCGCCGAAGCCAGATGCTCCGCTGACCAGAACTCTTCAAAACGTGTTTCTGGATGA</t>
  </si>
  <si>
    <t>GTGTTTCTGGATGATCCCAGATTTGATCGGCAATATCGGTATAACGTTGGCGATCGGCTTCAATCGCATCGTCGATAAAACGATAGATTTCCTGCATCAGATACCTCGCGTCCAGGGAAAATTGAGCGCGGTGCGCGCCAGCGTTTCGACGGCAATAGCGAGAACCTGCTCGTCAAAATCGAATTTTTCGTTGTGATGACCTGCCGCCAGCTGTGTGCCAAACACCACGTAGGAGGCTTGCCCTTGATGTTGCTGCACGCGGGCCATCATTAATGTGGCATCTTCGGAACCCGCAGGCGCTTCAACACGTTCAATGGCCTGATTGACCCCCGCGACCTGAGCCGCCTGACTTTGCAACCATGCGACCCATTGCGGCGAAGGAGAACTGGCGGTAGCTGCACCCATCAGACGAGTTTCAACGCCGACACCATACATGGTTGCTGCGCCCTGAATCGCTTGTTGTGCACGGTCAAAAACATATTGATTAATGACGTCGCTGGCCCCGCGTGTTTCCACTTTCAGCAACGCCGAGGCAGGAACAACGTTACGACCGCTTCCTGCCTGCATAACGCCCACGTTTACTCTGGAAGCTCCTTCGCTGTGCGGGGCGATTGCATGCAGTGCAAGAGTGGC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ATGATCCCAGATTTGATCGGCAATATCGGTATAACGTTGGCGATCGGCTTCAATCGCATCGTCGATAAAACGATAGATTTCCTGCATCAGATACCTCGCGTCCAGGGAAAATTGAGCGCGGTGCGCGCCAGCGTTTCGACGGCAATAGCGAGAACCTGCTCGTCAAAATCGAATTTTTCGTTGTGA</t>
  </si>
  <si>
    <t>TTGATCGGCAATATCGGTATAACGTTGGCGATCGGCTTCAATCGCATCGTCGATAAAACGATAGATTTCCTGCATCAGATACCTCGCGTCCAGGGAAAATTGAGCGCGGTGCGCGCCAGCGTTTCGACGGCAATAGCGAGAACCTGCTCGTCAAAATCGAATTTTTCGTTGTGA</t>
  </si>
  <si>
    <t>TTGGCGATCGGCTTCAATCGCATCGTCGATAAAACGATAGATTTCCTGCATCAGATACCTCGCGTCCAGGGAAAATTGAGCGCGGTGCGCGCCAGCGTTTCGACGGCAATAGCGAGAACCTGCTCGTCAAAATCGAATTTTTCGTTGTGA</t>
  </si>
  <si>
    <t>TTGAGCGCGGTGCGCGCCAGCGTTTCGACGGCAATAGCGAGAACCTGCTCGTCAAAATCGAATTTTTCGTTGTGA</t>
  </si>
  <si>
    <t>GTGCGCGCCAGCGTTTCGACGGCAATAGCGAGAACCTGCTCGTCAAAATCGAATTTTTCGTTGTGA</t>
  </si>
  <si>
    <t>GTGATGACCTGCCGCCAGCTGTGTGCCAAACACCACGTAGGAGGCTTGCCCTTGATGTTGCTGCACGCGGGCCATCATTAATGTGGCATCTTCGGAACCCGCAGGCGCTTCAACACGTTCAATGGCCTGATTGACCCCCGCGACCTGAGCCGCCTGACTTTGCAACCATGCGACCCATTGCGGCGAAGGAGAACTGGCGGTAGCTGCACCCATCAGACGAGTTTCAACGCCGACACCATACATGGTTGCTGCGCCCTGAATCGCTTGTTGTGCACGGTCAAAAACATATTGATTAATGACGTCGCTGGCCCCGCGTGTTTCCACTTTCAGCAACGCCGAGGCAGGAACAACGTTACGACCGCTTCCTGCCTGCATAACGCCCACGTTTACTCTGGAAGCTCCTTCGCTGTGCGGGGCGATTGCATGCAGTGCAAGAGTGGC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ATGACCTGCCGCCAGCTGTGTGCCAAACACCACGTAGGAGGCTTGCCCTTGATGTTGCTGCACGCGGGCCATCATTAATGTGGCATCTTCGGAACCCGCAGGCGCTTCAACACGTTCAATGGCCTGATTGACCCCCGCGACCTGAGCCGCCTGACTTTGCAACCATGCGACCCATTGCGGCGAAGGAGAACTGGCGGTAGCTGCACCCATCAGACGAGTTTCAACGCCGACACCATACATGGTTGCTGCGCCCTGAATCGCTTGTTGTGCACGGTCAAAAACATATTGATTAATGACGTCGCTGGCCCCGCGTGTTTCCACTTTCAGCAACGCCGAGGCAGGAACAACGTTACGACCGCTTCCTGCCTGCATAACGCCCACGTTTACTCTGGAAGCTCCTTCGCTGTGCGGGGCGATTGCATGCAGTGCAAGAGTGGC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GTGTGCCAAACACCACGTAGGAGGCTTGCCCTTGATGTTGCTGCACGCGGGCCATCATTA</t>
  </si>
  <si>
    <t>TTGCCCTTGATGTTGCTGCACGCGGGCCATCATTAATGTGGCATCTTCGGAACCCGCAGGCGCTTCAACACGTTCAATGGCCTGATTGACCCCCGCGACCTGAGCCGCCTGACTTTGCAACCATGCGACCCATTGCGGCGAAGGAGAACTGGCGGTAGCTGCACCCATCAGACGAGTTTCAACGCCGACACCATACATGGTTGCTGCGCCCTGAATCGCTTGTTGTGCACGGTCAAAAACATATTGATTAATGACGTCGCTGGCCCCGCGTGTTTCCACTTTCAGCAACGCCGAGGCAGGAACAACGTTACGACCGCTTCCTGCCTGCATAACGCCCACGTTTACTCTGGAAGCTCCTTCGCTGTGCGGGGCGATTGCATGCAGTGCAAGAGTGGC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TTGATGTTGCTGCACGCGGGCCATCATTAATGTGGCATCTTCGGAACCCGCAGGCGCTTCAACACGTTCAATGGCCTGATTGACCCCCGCGACCTGAGCCGCCTGACTTTGCAACCATGCGACCCATTGCGGCGAAGGAGAACTGGCGGTAGCTGCACCCATCAGACGAGTTTCAACGCCGACACCATACATGGTTGCTGCGCCCTGAATCGCTTGTTGTGCACGGTCAAAAACATATTGATTAATGACGTCGCTGGCCCCGCGTGTTTCCACTTTCAGCAACGCCGAGGCAGGAACAACGTTACGACCGCTTCCTGCCTGCATAACGCCCACGTTTACTCTGGAAGCTCCTTCGCTGTGCGGGGCGATTGCATGCAGTGCAAGAGTGGC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ATGTTGCTGCACGCGGGCCATCATTAATGTGGCATCTTCGGAACCCGCAGGCGCTTCAACACGTTCAATGGCCTGATTGACCCCCGCGACCTGAGCCGCCTGACTTTGCAACCATGCGACCCATTGCGGCGAAGGAGAACTGGCGGTAGCTGCACCCATCAGACGAGTTTCAACGCCGACACCATACATGGTTGCTGCGCCCTGAATCGCTTGTTGTGCACGGTCAAAAACATATTGATTAATGACGTCGCTGGCCCCGCGTGTTTCCACTTTCAGCAACGCCGAGGCAGGAACAACGTTACGACCGCTTCCTGCCTGCATAACGCCCACGTTTACTCTGGAAGCTCCTTCGCTGTGCGGGGCGATTGCATGCAGTGCAAGAGTGGC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TTGCTGCACGCGGGCCATCATTAATGTGGCATCTTCGGAACCCGCAGGCGCTTCAACACGTTCAATGGCCTGATTGACCCCCGCGACCTGAGCCGCCTGACTTTGCAACCATGCGACCCATTGCGGCGAAGGAGAACTGGCGGTAGCTGCACCCATCAGACGAGTTTCAACGCCGACACCATACATGGTTGCTGCGCCCTGAATCGCTTGTTGTGCACGGTCAAAAACATATTGATTAATGACGTCGCTGGCCCCGCGTGTTTCCACTTTCAGCAACGCCGAGGCAGGAACAACGTTACGACCGCTTCCTGCCTGCATAACGCCCACGTTTACTCTGGAAGCTCCTTCGCTGTGCGGGGCGATTGCATGCAGTGCAAGAGTGGC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ATGTGGCATCTTCGGAACCCGCAGGCGCTTCAACACGTTCAATGGCCTGATTGA</t>
  </si>
  <si>
    <t>GTGGCATCTTCGGAACCCGCAGGCGCTTCAACACGTTCAATGGCCTGA</t>
  </si>
  <si>
    <t>TTGCAACCATGCGACCCATTGCGGCGAAGGAGAACTGGCGGTAGCTGCACCCATCAGACGAGTTTCAACGCCGACACCATACATGGTTGCTGCGCCCTGAATCGCTTGTTGTGCACGGTCAAAAACATATTGATTAATGACGTCGCTGGCCCCGCGTGTTTCCACTTTCAGCAACGCCGAGGCAGGAACAACGTTACGACCGCTTCCTGCCTGCATAACGCCCACGTTTACTCTGGAAGCTCCTTCGCTGTGCGGGGCGATTGCATGCAGTGCAAGAGTGGC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ATGCGACCCATTGCGGCGAAGGAGAACTGGCGGTAG</t>
  </si>
  <si>
    <t>TTGCGGCGAAGGAGAACTGGCGGTAGCTGCACCCATCAGACGAGTTTCAACGCCGACACCATACATGGTTGCTGCGCCCTGAATCGCTTGTTGTGCACGGTCAAAAACATATTGATTAATGACGTCGCTGGCCCCGCGTGTTTCCACTTTCAGCAACGCCGAGGCAGGAACAACGTTACGACCGCTTCCTGCCTGCATAACGCCCACGTTTACTCTGGAAGCTCCTTCGCTGTGCGGGGCGATTGCATGCAGTGCAAGAGTGGC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TTGCTGCGCCCTGAATCGCTTGTTGTGCACGGTCAAAAACATATTGATTAATGA</t>
  </si>
  <si>
    <t>TTGTTGTGCACGGTCAAAAACATATTGATTAATGACGTCGCTGGCCCCGCGTGTTTCCACTTTCAGCAACGCCGAGGCAGGAACAACGTTACGACCGCTTCCTGCCTGCATAACGCCCACGTTTACTCTGGAAGCTCCTTCGCTGTGCGGGGCGATTGCATGCAGTGCAAGAGTGGC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TTGTGCACGGTCAAAAACATATTGATTAATGACGTCGCTGGCCCCGCGTGTTTCCACTTTCAGCAACGCCGAGGCAGGAACAACGTTACGACCGCTTCCTGCCTGCATAACGCCCACGTTTACTCTGGAAGCTCCTTCGCTGTGCGGGGCGATTGCATGCAGTGCAAGAGTGGC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GTGCACGGTCAAAAACATATTGATTAATGA</t>
  </si>
  <si>
    <t>TTGATTAATGACGTCGCTGGCCCCGCGTGTTTCCACTTTCAGCAACGCCGAGGCAGGAACAACGTTACGACCGCTTCCTGCCTGCATAACGCCCACGTTTACTCTGGAAGCTCCTTCGCTGTGCGGGGCGATTGCATGCAGTGCAAGAGTGGC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ATGACGTCGCTGGCCCCGCGTGTTTCCACTTTCAGCAACGCCGAGGCAGGAACAACGTTA</t>
  </si>
  <si>
    <t>GTGTTTCCACTTTCAGCAACGCCGAGGCAGGAACAACGTTACGACCGCTTCCTGCCTGCATAACGCCCACGTTTA</t>
  </si>
  <si>
    <t>GTGCGGGGCGATTGCATGCAGTGCAAGAGTGGC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TTGCATGCAGTGCAAGAGTGGCTTGTGCTGCCGCCAACAAGGCATTGTGACCGTCTTCTGGTTTTGCGCCTGCGTGAGCGGCGGTACCGGTGA</t>
  </si>
  <si>
    <t>ATGCAGTGCAAGAGTGGC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GTGCAAGAGTGGCTTGTGCTGCCGCCAACAAGGCATTGTGACCGTCTTCTGGTTTTGCGCCTGCGTGAGCGGCGGTACCGGTGA</t>
  </si>
  <si>
    <t>GTGGCTTGTGCTGCCGCCAACAAGGCATTGTGA</t>
  </si>
  <si>
    <t>TTGTGCTGCCGCCAACAAGGCATTGTGACCGTCTTCTGGTTTTGCGCCTGCGTGAGCGGCGGTACCGGTGAAGTGCGCGTCAAATTTGGTGGTTGCCATAAAATTATCACTGCCGCACACCACGGTGCCCGCAGGTACGCCAGTGCCAATGTGCACGGCAGTAAAATAATCAACATCATCTACGACACCTGCATCGACCATCGCCCGCGCGCCACGCGTACCTTCCTCTGCAGGCTGAAAAATCAGTTTGATGACGCCATGTAG</t>
  </si>
  <si>
    <t>GTGCTGCCGCCAACAAGGCATTGTGACCGTCTTCTGGTTTTGCGCCTGCGTGAGCGGCGGTACCGGTGA</t>
  </si>
  <si>
    <t>GTGACCGTCTTCTGGTTTTGCGCCTGCGTGAGCGGCGGTACCGGTGAAGTGCGCGTCAAATTTGGTGGTTGCCATAAAATTATCACTGCCGCACACCACGGTGCCCGCAGGTACGCCAGTGCCAATGTGCACGGCAGTAAAATAATCAACATCATCTACGACACCTGCATCGACCATCGCCCGCGCGCCACGCGTACCTTCCTCTGCAGGCTGAAAAATCAGTTTGATGACGCCATGTAG</t>
  </si>
  <si>
    <t>TTGCGCCTGCGTGAGCGGCGGTACCGGTGA</t>
  </si>
  <si>
    <t>GTGAGCGGCGGTACCGGTGAAGTGCGCGTCAAATTTGGTGGTTGCCATAAAATTATCACTGCCGCACACCACGGTGCCCGCAGGTACGCCAGTGCCAATGTGCACGGCAGTAAAATAATCAACATCATCTACGACACCTGCATCGACCATCGCCCGCGCGCCACGCGTACCTTCCTCTGCAGGCTGAAAAATCAGTTTGATGACGCCATGTAG</t>
  </si>
  <si>
    <t>GTGAAGTGCGCGTCAAATTTGGTGGTTGCCATAAAATTA</t>
  </si>
  <si>
    <t>GTGCGCGTCAAATTTGGTGGTTGCCATAAAATTATCACTGCCGCACACCACGGTGCCCGCAGGTACGCCAGTGCCAATGTGCACGGCAGTAAAATAATCAACATCATCTACGACACCTGCATCGACCATCGCCCGCGCGCCACGCGTACCTTCCTCTGCAGGCTGAAAAATCAGTTTGATGACGCCATGTAG</t>
  </si>
  <si>
    <t>TTGCCATAAAATTATCACTGCCGCACACCACGGTGCCCGCAGGTACGCCAGTGCCAATGTGCACGGCAGTAAAATAATCAACATCATCTACGACACCTGCATCGACCATCGCCCGCGCGCCACGCGTACCTTCCTCTGCAGGCTGAAAAATCAGTTTGA</t>
  </si>
  <si>
    <t>GTGCCCGCAGGTACGCCAGTGCCAATGTGCACGGCAGTAAAATAATCAACATCATCTACGACACCTGCATCGACCATCGCCCGCGCGCCACGCGTACCTTCCTCTGCAGGCTGA</t>
  </si>
  <si>
    <t>GTGCCAATGTGCACGGCAGTAAAATAATCAACATCATCTACGACACCTGCATCGACCATCGCCCGCGCGCCACGCGTACCTTCCTCTGCAGGCTGA</t>
  </si>
  <si>
    <t>ATGTGCACGGCAGTAAAATAATCAACATCATCTACGACACCTGCATCGACCATCGCCCGCGCGCCACGCGTACCTTCCTCTGCAGGCTGA</t>
  </si>
  <si>
    <t>GTGCACGGCAGTAAAATAATCAACATCATCTACGACACCTGCATCGACCATCGCCCGCGCGCCACGCGTACCTTCCTCTGCAGGCTGAAAAATCAGTTTGATGACGCCATGTAG</t>
  </si>
  <si>
    <t>TTGATGACGCCATGTAGTCCGGACTCGAACTGTTTA</t>
  </si>
  <si>
    <t>ATGACGCCATGTAGTCCGGACTCGAACTGTTTA</t>
  </si>
  <si>
    <t>ATGCGCCAGCCCAAGCCCAATGGCGGTATGTCCATCATGACCACAGGCATGCATCATTCCGGCGTTACATGA</t>
  </si>
  <si>
    <t>ATGTCCATCATGACCACAGGCATGCATCATTCCGGCGTTACATGA</t>
  </si>
  <si>
    <t>ATGACCACAGGCATGCATCATTCCGGCGTTACATGA</t>
  </si>
  <si>
    <t>ATGACGCAAAACCGTCGCGGTAGGGGCGATGGCTGA</t>
  </si>
  <si>
    <t>ATGGCTGACATCCTGCTCTTCACTGAGATCCAGCGCGTCCATATCGACACGGAAAGCCATCACCGGACCGGGGCGACCGGTATCCAGGGTGGCGACGATACCAGTGAAACCACCTTCAAAAGCCGCAATCCATTGTGCTAG</t>
  </si>
  <si>
    <t>GTGGCGACGATACCAGTGAAACCACCTTCAAAAGCCGCAATCCATTGTGCTAGCGCACCCTGTTGA</t>
  </si>
  <si>
    <t>GTGAAACCACCTTCAAAAGCCGCAATCCATTGTGCTAGCGCACCCTGTTGA</t>
  </si>
  <si>
    <t>GTGCTAGCGCACCCTGTTGACGAGCGCGCTCGAATTCGCGTTGTAGAGTGA</t>
  </si>
  <si>
    <t>TTGACGAGCGCGCTCGAATTCGCGTTGTAG</t>
  </si>
  <si>
    <t>GTGAATTCATCAGGTAATCCCATCCGGCTACTTTCATTA</t>
  </si>
  <si>
    <t>GTGAATAGCCGAGCTGGTGCAATTCTTCCGCAACAAGGGTGGCAGTGCGGAATTCCACCCAGCCAGACTCTGCATAGTGATGAAAATCACGTCGCCAGTGCGATAATTTTGGGGCAAGCGAATTAACAAATTGATTCAAAGACTCCATAACCTTTCCCGTCATCAGTAAAAAGTGTGACCCGGTTCACGTAG</t>
  </si>
  <si>
    <t>GTGCAATTCTTCCGCAACAAGGGTGGCAGTGCGGAATTCCACCCAGCCAGACTCTGCATAGTGATGAAAATCACGTCGCCAGTGCGATAATTTTGGGGCAAGCGAATTAACAAATTGATTCAAAGACTCCATAACCTTTCCCGTCATCAGTAAAAAGTGTGA</t>
  </si>
  <si>
    <t>GTGGCAGTGCGGAATTCCACCCAGCCAGACTCTGCATAG</t>
  </si>
  <si>
    <t>GTGCGGAATTCCACCCAGCCAGACTCTGCATAG</t>
  </si>
  <si>
    <t>GTGATGAAAATCACGTCGCCAGTGCGATAATTTTGGGGCAAGCGAATTAACAAATTGATTCAAAGACTCCATAACCTTTCCCGTCATCAGTAAAAAGTGTGA</t>
  </si>
  <si>
    <t>ATGAAAATCACGTCGCCAGTGCGATAATTTTGGGGCAAGCGAATTAACAAATTGATTCAAAGACTCCATAACCTTTCCCGTCATCAGTAAAAAGTGTGA</t>
  </si>
  <si>
    <t>GTGCGATAATTTTGGGGCAAGCGAATTAACAAATTGATTCAAAGACTCCATAACCTTTCCCGTCATCAGTAAAAAGTGTGA</t>
  </si>
  <si>
    <t>TTGGGGCAAGCGAATTAACAAATTGATTCAAAGACTCCATAACCTTTCCCGTCATCAGTAAAAAGTGTGACCCGGTTCACGTAG</t>
  </si>
  <si>
    <t>TTGATTCAAAGACTCCATAACCTTTCCCGTCATCAGTAAAAAGTGTGA</t>
  </si>
  <si>
    <t>GTGGCGTCATGGCTTTTCAGGTAAAAATTCATCAAATTCGGGCTTTTGTTGAAGTGGCTCGTCAGGGCAGCATTCGCGGAGCGAGCCGAATGTTGA</t>
  </si>
  <si>
    <t>ATGGCTTTTCAGGTAAAAATTCATCAAATTCGGGCTTTTGTTGAAGTGGCTCGTCAGGGCAGCATTCGCGGAGCGAGCCGAATGTTGAATATGTCGCAACCGGCACTGAGTAAATCTATTCAGGAGCTAGAAGAAGGGTTA</t>
  </si>
  <si>
    <t>TTGTTGAAGTGGCTCGTCAGGGCAGCATTCGCGGAGCGAGCCGAATGTTGA</t>
  </si>
  <si>
    <t>TTGAAGTGGCTCGTCAGGGCAGCATTCGCGGAGCGAGCCGAATGTTGA</t>
  </si>
  <si>
    <t>GTGGCTCGTCAGGGCAGCATTCGCGGAGCGAGCCGAATGTTGAATATGTCGCAACCGGCACTGAGTAAATCTATTCAGGAGCTAGAAGAAGGGTTA</t>
  </si>
  <si>
    <t>ATGTTGAATATGTCGCAACCGGCACTGAGTAAATCTATTCAGGAGCTAGAAGAAGGGTTA</t>
  </si>
  <si>
    <t>TTGAATATGTCGCAACCGGCACTGAGTAAATCTATTCAGGAGCTAGAAGAAGGGTTA</t>
  </si>
  <si>
    <t>ATGTCGCAACCGGCACTGAGTAAATCTATTCAGGAGCTAGAAGAAGGGTTA</t>
  </si>
  <si>
    <t>ATGCCGGTGAAAGTTTTTATCAGCACGCCAGTCTAATTCTTGAAGAGCTGCGCGCAGCCCAAGAGGATATTCGCCAACGACAAGGGCAACTGGCAGGGCAGATTA</t>
  </si>
  <si>
    <t>GTGAAAGTTTTTATCAGCACGCCAGTCTAATTCTTGAAGAGCTGCGCGCAGCCCAAGAGGATATTCGCCAACGACAAGGGCAACTGGCAGGGCAGATTA</t>
  </si>
  <si>
    <t>TTGAAGAGCTGCGCGCAGCCCAAGAGGATATTCGCCAACGACAAGGGCAACTGGCAGGGCAGATTA</t>
  </si>
  <si>
    <t>ATGGGGGCCAGTATTTCCCGCAGTCTGATGCCAGCTGTCATATCTCGTTTTCATCAGCAGCATCCGCAGGTAAAAGTACGCATTATGGAAGGGCAACTGGTGTCGATGATTAATGAATTGCGTCAGGGAGAATTGGATTTCACCATCAATACCTATTATCAGGGACCGTACGACCACGAATTTACTTTTGAGAAATTA</t>
  </si>
  <si>
    <t>ATGCCAGCTGTCATATCTCGTTTTCATCAGCAGCATCCGCAGGTAAAAGTACGCATTATGGAAGGGCAACTGGTGTCGATGATTAATGAATTGCGTCAGGGAGAATTGGATTTCACCATCAATACCTATTATCAGGGACCGTACGACCACGAATTTACTTTTGAGAAATTA</t>
  </si>
  <si>
    <t>ATGGAAGGGCAACTGGTGTCGATGATTAATGAATTGCGTCAGGGAGAATTGGATTTCACCATCAATACCTATTATCAGGGACCGTACGACCACGAATTTACTTTTGAGAAATTA</t>
  </si>
  <si>
    <t>GTGTCGATGATTAATGAATTGCGTCAGGGAGAATTGGATTTCACCATCAATACCTATTATCAGGGACCGTACGACCACGAATTTACTTTTGAGAAATTA</t>
  </si>
  <si>
    <t>ATGATTAATGAATTGCGTCAGGGAGAATTGGATTTCACCATCAATACCTATTATCAGGGACCGTACGACCACGAATTTACTTTTGAGAAATTA</t>
  </si>
  <si>
    <t>ATGAATTGCGTCAGGGAGAATTGGATTTCACCATCAATACCTATTATCAGGGACCGTACGACCACGAATTTA</t>
  </si>
  <si>
    <t>TTGCGTCAGGGAGAATTGGATTTCACCATCAATACCTATTATCAGGGACCGTACGACCACGAATTTACTTTTGAGAAATTA</t>
  </si>
  <si>
    <t>TTGGATTTCACCATCAATACCTATTATCAGGGACCGTACGACCACGAATTTACTTTTGAGAAATTA</t>
  </si>
  <si>
    <t>TTGAGAAATTACTGGAAAAGCAATTCGCGATCTTTTGCCGCCCGGGACACCCCGCCATTGGTGCCCGTTCGATCAAACAGTTACTGGATTACAGCTGGACAATGCCGACGCCACACGGCAGCTACTACAAACAGTTGA</t>
  </si>
  <si>
    <t>TTGCCGCCCGGGACACCCCGCCATTGGTGCCCGTTCGATCAAACAGTTACTGGATTA</t>
  </si>
  <si>
    <t>TTGGTGCCCGTTCGATCAAACAGTTACTGGATTACAGCTGGACAATGCCGACGCCACACGGCAGCTACTACAAACAGTTGA</t>
  </si>
  <si>
    <t>GTGCCCGTTCGATCAAACAGTTACTGGATTACAGCTGGACAATGCCGACGCCACACGGCAGCTACTACAAACAGTTGA</t>
  </si>
  <si>
    <t>ATGCCGACGCCACACGGCAGCTACTACAAACAGTTGAGTGAATTGCTTGACGATCAGGCGCAAACGCCACAGGTCGGTGTAGTCTGCGAGACGTTCTCAGCCTGTATCAGTCTGGTGGCAAAAAGCGATTTTCTCAGCAAACTGCCTGAAGAAATGGGCTGCGATCCCTTGCACGGACAGGGGCTGGTGATGTTGCCGGTTAGCGAAATTTTA</t>
  </si>
  <si>
    <t>TTGAGTGAATTGCTTGACGATCAGGCGCAAACGCCACAGGTCGGTGTAGTCTGCGAGACGTTCTCAGCCTGTATCAGTCTGGTGGCAAAAAGCGATTTTCTCAGCAAACTGCCTGAAGAAATGGGCTGCGATCCCTTGCACGGACAGGGGCTGGTGATGTTGCCGGTTAGCGAAATTTTA</t>
  </si>
  <si>
    <t>GTGAATTGCTTGACGATCAGGCGCAAACGCCACAGGTCGGTGTAG</t>
  </si>
  <si>
    <t>TTGCTTGACGATCAGGCGCAAACGCCACAGGTCGGTGTAGTCTGCGAGACGTTCTCAGCCTGTATCAGTCTGGTGGCAAAAAGCGATTTTCTCAGCAAACTGCCTGAAGAAATGGGCTGCGATCCCTTGCACGGACAGGGGCTGGTGATGTTGCCGGTTAGCGAAATTTTA</t>
  </si>
  <si>
    <t>TTGACGATCAGGCGCAAACGCCACAGGTCGGTGTAG</t>
  </si>
  <si>
    <t>GTGGCAAAAAGCGATTTTCTCAGCAAACTGCCTGAAGAAATGGGCTGCGATCCCTTGCACGGACAGGGGCTGGTGATGTTGCCGGTTAGCGAAATTTTA</t>
  </si>
  <si>
    <t>ATGGGCTGCGATCCCTTGCACGGACAGGGGCTGGTGATGTTGCCGGTTAGCGAAATTTTA</t>
  </si>
  <si>
    <t>TTGCACGGACAGGGGCTGGTGATGTTGCCGGTTAGCGAAATTTTA</t>
  </si>
  <si>
    <t>TTGATTCAGCGGCGTGATAGTCGCCAGACACCACTGACCGCGTCATTA</t>
  </si>
  <si>
    <t>GTGCATCCGCGTCTTAAATCCGGCATTGTCTCCTCTGCGCCGGTGACTGTGTTA</t>
  </si>
  <si>
    <t>TTGCCAATTTTCTTCAGTGACAGATTTCACGAAAATATAAGTTACATTATTAATATCGTGAATGAATAATCATGCATAAGTATTTTGCTTAAAATATCGGCAATATTTGGAACTTATTACTGGAAATTTGGGTAATACGTTGTTGGACCGACCCGGTCTGGTTATCATATCGCGCTCTTA</t>
  </si>
  <si>
    <t>GTGACAGATTTCACGAAAATATAAGTTACATTA</t>
  </si>
  <si>
    <t>GTGAATGAATAATCATGCATAAGTATTTTGCTTAAAATATCGGCAATATTTGGAACTTATTACTGGAAATTTGGGTAATACGTTGTTGGACCGACCCGGTCTGGTTATCATATCGCGCTCTTA</t>
  </si>
  <si>
    <t>ATGAATAATCATGCATAAGTATTTTGCTTA</t>
  </si>
  <si>
    <t>ATGCATAAGTATTTTGCTTAAAATATCGGCAATATTTGGAACTTA</t>
  </si>
  <si>
    <t>TTGCTTAAAATATCGGCAATATTTGGAACTTATTACTGGAAATTTGGGTAATACGTTGTTGGACCGACCCGGTCTGGTTATCATATCGCGCTCTTA</t>
  </si>
  <si>
    <t>TTGGAACTTATTACTGGAAATTTGGGTAATACGTTGTTGGACCGACCCGGTCTGGTTATCATATCGCGCTCTTAATTGCGGGAGGATGTAACATGA</t>
  </si>
  <si>
    <t>TTGGGTAATACGTTGTTGGACCGACCCGGTCTGGTTATCATATCGCGCTCTTAATTGCGGGAGGATGTAACATGA</t>
  </si>
  <si>
    <t>TTGTTGGACCGACCCGGTCTGGTTATCATATCGCGCTCTTAATTGCGGGAGGATGTAACATGA</t>
  </si>
  <si>
    <t>TTGGACCGACCCGGTCTGGTTATCATATCGCGCTCTTAATTGCGGGAGGATGTAACATGA</t>
  </si>
  <si>
    <t>ATGAACCTTGACGACAAATCGCTGTTTCTTGACGCCATGGAAGATGTCCAGCCGCTGAAACGTGCTACCGATGTCCACTGGCATCCAACGCGTAACCAACGTGCGCCGCAGCGTATCGACACGCTGCAGCTTGATAATTTCCTCACCACCGGATTTCTCGACATCATCCCACTAAGTCAGCCGCTGGAGTTTCGGCGGGAAGGGTTGCAACATGGGGTGCTGGATAAGCTGCGCAGTGGTAAATATCCGCAACAGGCGAGCCTGAATCTTTTGCGCCAGCCGGTGGAAGAGTGCCGCAAAATGGTGTTCAGTTTTATTCAACAAGCCCTGGCGGATGGTTTGCGTAACGTGCTGATTATTCATGGTAAAGGGCGGGATGATAAATCGCATGCCAATATTGTCCGCAGCTATGTGGCGCGCTGGCTGACCGAATTTGATGATGTTCAGGCATATTGCACCGCGCTACCGCATCATGGCGGCAGCGGGGCGTGTTACGTCGCACTACGTAAAACGGCGCAGGCGAAGCAAGAAAACTGGGAGCGCCACGCTAAGCGCAGTCGTTGA</t>
  </si>
  <si>
    <t>TTGACGACAAATCGCTGTTTCTTGACGCCATGGAAGATGTCCAGCCGCTGA</t>
  </si>
  <si>
    <t>TTGACGCCATGGAAGATGTCCAGCCGCTGA</t>
  </si>
  <si>
    <t>ATGGAAGATGTCCAGCCGCTGAAACGTGCTACCGATGTCCACTGGCATCCAACGCGTAACCAACGTGCGCCGCAGCGTATCGACACGCTGCAGCTTGATAATTTCCTCACCACCGGATTTCTCGACATCATCCCACTAAGTCAGCCGCTGGAGTTTCGGCGGGAAGGGTTGCAACATGGGGTGCTGGATAAGCTGCGCAGTGGTAAATATCCGCAACAGGCGAGCCTGAATCTTTTGCGCCAGCCGGTGGAAGAGTGCCGCAAAATGGTGTTCAGTTTTATTCAACAAGCCCTGGCGGATGGTTTGCGTAACGTGCTGATTATTCATGGTAAAGGGCGGGATGATAAATCGCATGCCAATATTGTCCGCAGCTATGTGGCGCGCTGGCTGACCGAATTTGATGATGTTCAGGCATATTGCACCGCGCTACCGCATCATGGCGGCAGCGGGGCGTGTTACGTCGCACTACGTAAAACGGCGCAGGCGAAGCAAGAAAACTGGGAGCGCCACGCTAAGCGCAGTCGTTGA</t>
  </si>
  <si>
    <t>GTGCTACCGATGTCCACTGGCATCCAACGCGTAACCAACGTGCGCCGCAGCGTATCGACACGCTGCAGCTTGATAATTTCCTCACCACCGGATTTCTCGACATCATCCCACTAAGTCAGCCGCTGGAGTTTCGGCGGGAAGGGTTGCAACATGGGGTGCTGGATAAGCTGCGCAGTGGTAAATATCCGCAACAGGCGAGCCTGA</t>
  </si>
  <si>
    <t>ATGTCCACTGGCATCCAACGCGTAACCAACGTGCGCCGCAGCGTATCGACACGCTGCAGCTTGATAATTTCCTCACCACCGGATTTCTCGACATCATCCCACTAAGTCAGCCGCTGGAGTTTCGGCGGGAAGGGTTGCAACATGGGGTGCTGGATAAGCTGCGCAGTGGTAAATATCCGCAACAGGCGAGCCTGA</t>
  </si>
  <si>
    <t>GTGCGCCGCAGCGTATCGACACGCTGCAGCTTGATAATTTCCTCACCACCGGATTTCTCGACATCATCCCACTAAGTCAGCCGCTGGAGTTTCGGCGGGAAGGGTTGCAACATGGGGTGCTGGATAAGCTGCGCAGTGGTAAATATCCGCAACAGGCGAGCCTGA</t>
  </si>
  <si>
    <t>TTGATAATTTCCTCACCACCGGATTTCTCGACATCATCCCACTAAGTCAGCCGCTGGAGTTTCGGCGGGAAGGGTTGCAACATGGGGTGCTGGATAAGCTGCGCAGTGGTAAATATCCGCAACAGGCGAGCCTGA</t>
  </si>
  <si>
    <t>TTGCAACATGGGGTGCTGGATAAGCTGCGCAGTGGTAAATATCCGCAACAGGCGAGCCTGAATCTTTTGCGCCAGCCGGTGGAAGAGTGCCGCAAAATGGTGTTCAGTTTTATTCAACAAGCCCTGGCGGATGGTTTGCGTAACGTGCTGATTATTCATGGTAAAGGGCGGGATGATAAATCGCATGCCAATATTGTCCGCAGCTATGTGGCGCGCTGGCTGACCGAATTTGATGATGTTCAGGCATATTGCACCGCGCTACCGCATCATGGCGGCAGCGGGGCGTGTTACGTCGCACTACGTAAAACGGCGCAGGCGAAGCAAGAAAACTGGGAGCGCCACGCTAAGCGCAGTCGTTGA</t>
  </si>
  <si>
    <t>ATGGGGTGCTGGATAAGCTGCGCAGTGGTAAATATCCGCAACAGGCGAGCCTGA</t>
  </si>
  <si>
    <t>GTGCTGGATAAGCTGCGCAGTGGTAAATATCCGCAACAGGCGAGCCTGAATCTTTTGCGCCAGCCGGTGGAAGAGTGCCGCAAAATGGTGTTCAGTTTTATTCAACAAGCCCTGGCGGATGGTTTGCGTAACGTGCTGATTATTCATGGTAAAGGGCGGGATGATAAATCGCATGCCAATATTGTCCGCAGCTATGTGGCGCGCTGGCTGACCGAATTTGATGATGTTCAGGCATATTGCACCGCGCTACCGCATCATGGCGGCAGCGGGGCGTGTTACGTCGCACTACGTAAAACGGCGCAGGCGAAGCAAGAAAACTGGGAGCGCCACGCTAAGCGCAGTCGTTGA</t>
  </si>
  <si>
    <t>GTGGTAAATATCCGCAACAGGCGAGCCTGA</t>
  </si>
  <si>
    <t>TTGCGCCAGCCGGTGGAAGAGTGCCGCAAAATGGTGTTCAGTTTTATTCAACAAGCCCTGGCGGATGGTTTGCGTAACGTGCTGATTATTCATGGTAAAGGGCGGGATGATAAATCGCATGCCAATATTGTCCGCAGCTATGTGGCGCGCTGGCTGACCGAATTTGATGATGTTCAGGCATATTGCACCGCGCTACCGCATCATGGCGGCAGCGGGGCGTGTTACGTCGCACTACGTAAAACGGCGCAGGCGAAGCAAGAAAACTGGGAGCGCCACGCTAAGCGCAGTCGTTGA</t>
  </si>
  <si>
    <t>GTGGAAGAGTGCCGCAAAATGGTGTTCAGTTTTATTCAACAAGCCCTGGCGGATGGTTTGCGTAACGTGCTGATTATTCATGGTAAAGGGCGGGATGATAAATCGCATGCCAATATTGTCCGCAGCTATGTGGCGCGCTGGCTGACCGAATTTGATGATGTTCAGGCATATTGCACCGCGCTACCGCATCATGGCGGCAGCGGGGCGTGTTACGTCGCACTACGTAAAACGGCGCAGGCGAAGCAAGAAAACTGGGAGCGCCACGCTAAGCGCAGTCGTTGA</t>
  </si>
  <si>
    <t>GTGCCGCAAAATGGTGTTCAGTTTTATTCAACAAGCCCTGGCGGATGGTTTGCGTAACGTGCTGATTATTCATGGTAAAGGGCGGGATGA</t>
  </si>
  <si>
    <t>ATGGTGTTCAGTTTTATTCAACAAGCCCTGGCGGATGGTTTGCGTAACGTGCTGATTATTCATGGTAAAGGGCGGGATGATAAATCGCATGCCAATATTGTCCGCAGCTATGTGGCGCGCTGGCTGACCGAATTTGATGATGTTCAGGCATATTGCACCGCGCTACCGCATCATGGCGGCAGCGGGGCGTGTTACGTCGCACTACGTAAAACGGCGCAGGCGAAGCAAGAAAACTGGGAGCGCCACGCTAAGCGCAGTCGTTGA</t>
  </si>
  <si>
    <t>GTGTTCAGTTTTATTCAACAAGCCCTGGCGGATGGTTTGCGTAACGTGCTGATTATTCATGGTAAAGGGCGGGATGATAAATCGCATGCCAATATTGTCCGCAGCTATGTGGCGCGCTGGCTGACCGAATTTGATGATGTTCAGGCATATTGCACCGCGCTACCGCATCATGGCGGCAGCGGGGCGTGTTACGTCGCACTACGTAAAACGGCGCAGGCGAAGCAAGAAAACTGGGAGCGCCACGCTAAGCGCAGTCGTTGA</t>
  </si>
  <si>
    <t>TTGCGTAACGTGCTGATTATTCATGGTAAAGGGCGGGATGATAAATCGCATGCCAATATTGTCCGCAGCTATGTGGCGCGCTGGCTGACCGAATTTGATGATGTTCAGGCATATTGCACCGCGCTACCGCATCATGGCGGCAGCGGGGCGTGTTACGTCGCACTACGTAAAACGGCGCAGGCGAAGCAAGAAAACTGGGAGCGCCACGCTAAGCGCAGTCGTTGA</t>
  </si>
  <si>
    <t>GTGCTGATTATTCATGGTAAAGGGCGGGATGATAAATCGCATGCCAATATTGTCCGCAGCTATGTGGCGCGCTGGCTGACCGAATTTGATGATGTTCAGGCATATTGCACCGCGCTACCGCATCATGGCGGCAGCGGGGCGTGTTACGTCGCACTACGTAAAACGGCGCAGGCGAAGCAAGAAAACTGGGAGCGCCACGCTAAGCGCAGTCGTTGA</t>
  </si>
  <si>
    <t>ATGGTAAAGGGCGGGATGATAAATCGCATGCCAATATTGTCCGCAGCTATGTGGCGCGCTGGCTGA</t>
  </si>
  <si>
    <t>ATGATAAATCGCATGCCAATATTGTCCGCAGCTATGTGGCGCGCTGGCTGA</t>
  </si>
  <si>
    <t>ATGCCAATATTGTCCGCAGCTATGTGGCGCGCTGGCTGA</t>
  </si>
  <si>
    <t>TTGTCCGCAGCTATGTGGCGCGCTGGCTGA</t>
  </si>
  <si>
    <t>GTGGCGCGCTGGCTGACCGAATTTGATGATGTTCAGGCATATTGCACCGCGCTACCGCATCATGGCGGCAGCGGGGCGTGTTACGTCGCACTACGTAAAACGGCGCAGGCGAAGCAAGAAAACTGGGAGCGCCACGCTAAGCGCAGTCGTTGA</t>
  </si>
  <si>
    <t>TTGATGATGTTCAGGCATATTGCACCGCGCTACCGCATCATGGCGGCAGCGGGGCGTGTTACGTCGCACTACGTAAAACGGCGCAGGCGAAGCAAGAAAACTGGGAGCGCCACGCTAAGCGCAGTCGTTGATCTCGAGACGCATCCGCGGCTTATGCCGCCAGCACGCGGTTGCGTCCATCATTTTTCGCCCGATACAAAGCATCATCAACGCGTTTAAACAGTTCATCGATGCTTTCATTTCCTTCGTGATGCGCCACACCAATGCTGA</t>
  </si>
  <si>
    <t>ATGATGTTCAGGCATATTGCACCGCGCTACCGCATCATGGCGGCAGCGGGGCGTGTTACGTCGCACTACGTAAAACGGCGCAGGCGAAGCAAGAAAACTGGGAGCGCCACGCTAAGCGCAGTCGTTGATCTCGAGACGCATCCGCGGCTTATGCCGCCAGCACGCGGTTGCGTCCATCATTTTTCGCCCGATACAAAGCATCATCAACGCGTTTAAACAGTTCATCGATGCTTTCATTTCCTTCGTGATGCGCCACACCAATGCTGA</t>
  </si>
  <si>
    <t>ATGTTCAGGCATATTGCACCGCGCTACCGCATCATGGCGGCAGCGGGGCGTGTTACGTCGCACTACGTAAAACGGCGCAGGCGAAGCAAGAAAACTGGGAGCGCCACGCTAAGCGCAGTCGTTGATCTCGAGACGCATCCGCGGCTTATGCCGCCAGCACGCGGTTGCGTCCATCATTTTTCGCCCGATACAAAGCATCATCAACGCGTTTAAACAGTTCATCGATGCTTTCATTTCCTTCGTGATGCGCCACACCAATGCTGA</t>
  </si>
  <si>
    <t>TTGCACCGCGCTACCGCATCATGGCGGCAGCGGGGCGTGTTA</t>
  </si>
  <si>
    <t>ATGGCGGCAGCGGGGCGTGTTACGTCGCACTACGTAAAACGGCGCAGGCGAAGCAAGAAAACTGGGAGCGCCACGCTAAGCGCAGTCGTTGATCTCGAGACGCATCCGCGGCTTATGCCGCCAGCACGCGGTTGCGTCCATCATTTTTCGCCCGATACAAAGCATCATCAACGCGTTTAAACAGTTCATCGATGCTTTCATTTCCTTCGTGATGCGCCACACCAATGCTGA</t>
  </si>
  <si>
    <t>ATGCCGCCAGCACGCGGTTGCGTCCATCATTTTTCGCCCGATACAAAGCATCATCAACGCGTTTAAACAGTTCATCGATGCTTTCATTTCCTTCGTGATGCGCCACACCAATGCTGA</t>
  </si>
  <si>
    <t>TTGCGTCCATCATTTTTCGCCCGATACAAAGCATCATCAACGCGTTTA</t>
  </si>
  <si>
    <t>GTGATGCGCCACACCAATGCTGACGGTAAAGCGTGGTAAGCCCGAAATACTCACTTTTGCCACGCTTACGCGGATAGTTTCAGCCAGCGAAAGCGCGGTATCCAGTGGGGTTCTTGGTAG</t>
  </si>
  <si>
    <t>ATGCGCCACACCAATGCTGACGGTAAAGCGTGGTAAGCCCGAAATACTCACTTTTGCCACGCTTACGCGGATAGTTTCAGCCAGCGAAAGCGCGGTATCCAGTGGGGTTCTTGGTAG</t>
  </si>
  <si>
    <t>ATGCTGACGGTAAAGCGTGGTAAGCCCGAAATACTCACTTTTGCCACGCTTACGCGGATAGTTTCAGCCAGCGAAAGCGCGGTATCCAGTGGGGTTCTTGGTAGCAATAAGACAAACTCTTCGCCTCCCCAACGAAACACCAAATCGCCTTTGCGAGCGCAACTTTCGAGGGTGCGGGCGAGGGCGCATAACACCTCATCACCTTTA</t>
  </si>
  <si>
    <t>GTGGTAAGCCCGAAATACTCACTTTTGCCACGCTTA</t>
  </si>
  <si>
    <t>GTGGGGTTCTTGGTAGCAATAAGACAAACTCTTCGCCTCCCCAACGAAACACCAAATCGCCTTTGCGAGCGCAACTTTCGAGGGTGCGGGCGAGGGCGCATAACACCTCATCACCTTTAG</t>
  </si>
  <si>
    <t>TTGGTAGCAATAAGACAAACTCTTCGCCTCCCCAACGAAACACCAAATCGCCTTTGCGAGCGCAACTTTCGAGGGTGCGGGCGAGGGCGCATAACACCTCATCACCTTTAG</t>
  </si>
  <si>
    <t>TTGCGAGCGCAACTTTCGAGGGTGCGGGCGAGGGCGCATAACACCTCATCACCTTTA</t>
  </si>
  <si>
    <t>GTGCGGGCGAGGGCGCATAACACCTCATCACCTTTA</t>
  </si>
  <si>
    <t>ATGCCCATAGAGATCGTTAATGTGTTTAAAACGATCGGTGTCGATGAGCAACAAGCTGTAATCCTGAGCGATGGCGAGATGCTGCATTTGGCCTGGTTCCGTAATGTGATAAAACTGTCGCCGATTCAGTAATCCGGTCATCGCGTCATGGTGAGCAGCATGTTCCAGCTGCTCCTCCAGCCGTTTTTGCTCAGTAATATCATGCACAATACATAACATGAGCTTGTCGCCATAAATTTCAATCGGTCCGGCATAGGTCTGCACATGACGAGTCGAACCATCCGCCAGTTTATGAACAAAATTCAAAGGTTTATGACCACCGGGTAAATGCGAGATTTCATGCATGATAGGCATGACGCGACGCCCGAGCATATTTATTTCCCAGGTATGTTTCTGGCACATCGTTTCATGGTTATAACCATAGAAATTGAGCGCGGCGAGGTTAGCATCGACGATTTGTCCATCTCGTGA</t>
  </si>
  <si>
    <t>GTGTTTAAAACGATCGGTGTCGATGAGCAACAAGCTGTAATCCTGAGCGATGGCGAGATGCTGCATTTGGCCTGGTTCCGTAATGTGATAAAACTGTCGCCGATTCAGTAATCCGGTCATCGCGTCATGGTGAGCAGCATGTTCCAGCTGCTCCTCCAGCCGTTTTTGCTCAGTAATATCATGCACAATACATAACATGAGCTTGTCGCCATAAATTTCAATCGGTCCGGCATAGGTCTGCACATGACGAGTCGAACCATCCGCCAGTTTATGAACAAAATTCAAAGGTTTATGACCACCGGGTAAATGCGAGATTTCATGCATGATAGGCATGACGCGACGCCCGAGCATATTTATTTCCCAGGTATGTTTCTGGCACATCGTTTCATGGTTATAACCATAGAAATTGAGCGCGGCGAGGTTAGCATCGACGATTTGTCCATCTCGTGA</t>
  </si>
  <si>
    <t>GTGTCGATGAGCAACAAGCTGTAATCCTGA</t>
  </si>
  <si>
    <t>ATGGCGAGATGCTGCATTTGGCCTGGTTCCGTAATGTGA</t>
  </si>
  <si>
    <t>ATGCTGCATTTGGCCTGGTTCCGTAATGTGATAAAACTGTCGCCGATTCAGTAATCCGGTCATCGCGTCATGGTGAGCAGCATGTTCCAGCTGCTCCTCCAGCCGTTTTTGCTCAGTAATATCATGCACAATACATAACATGAGCTTGTCGCCATAAATTTCAATCGGTCCGGCATAGGTCTGCACATGACGAGTCGAACCATCCGCCAGTTTATGAACAAAATTCAAAGGTTTATGACCACCGGGTAAATGCGAGATTTCATGCATGATAGGCATGACGCGACGCCCGAGCATATTTATTTCCCAGGTATGTTTCTGGCACATCGTTTCATGGTTATAACCATAGAAATTGAGCGCGGCGAGGTTAGCATCGACGATTTGTCCATCTCGTGA</t>
  </si>
  <si>
    <t>TTGGCCTGGTTCCGTAATGTGATAAAACTGTCGCCGATTCAGTAATCCGGTCATCGCGTCATGGTGAGCAGCATGTTCCAGCTGCTCCTCCAGCCGTTTTTGCTCAGTAATATCATGCACAATACATAACATGAGCTTGTCGCCATAAATTTCAATCGGTCCGGCATAGGTCTGCACATGACGAGTCGAACCATCCGCCAGTTTATGAACAAAATTCAAAGGTTTATGACCACCGGGTAAATGCGAGATTTCATGCATGATAGGCATGACGCGACGCCCGAGCATATTTATTTCCCAGGTATGTTTCTGGCACATCGTTTCATGGTTATAACCATAGAAATTGAGCGCGGCGAGGTTAGCATCGACGATTTGTCCATCTCGTGA</t>
  </si>
  <si>
    <t>GTGATAAAACTGTCGCCGATTCAGTAATCCGGTCATCGCGTCATGGTGAGCAGCATGTTCCAGCTGCTCCTCCAGCCGTTTTTGCTCAGTAATATCATGCACAATACATAACATGAGCTTGTCGCCATAAATTTCAATCGGTCCGGCATAGGTCTGCACATGACGAGTCGAACCATCCGCCAGTTTATGAACAAAATTCAAAGGTTTATGACCACCGGGTAAATGCGAGATTTCATGCATGATAGGCATGACGCGACGCCCGAGCATATTTATTTCCCAGGTATGTTTCTGGCACATCGTTTCATGGTTATAACCATAGAAATTGAGCGCGGCGAGGTTAGCATCGACGATTTGTCCATCTCGTGA</t>
  </si>
  <si>
    <t>ATGGTGAGCAGCATGTTCCAGCTGCTCCTCCAGCCGTTTTTGCTCAGTAATATCATGCACAATACATAACATGAGCTTGTCGCCATAAATTTCAATCGGTCCGGCATAGGTCTGCACATGACGAGTCGAACCATCCGCCAGTTTATGAACAAAATTCAAAGGTTTATGACCACCGGGTAAATGCGAGATTTCATGCATGATAGGCATGACGCGACGCCCGAGCATATTTATTTCCCAGGTATGTTTCTGGCACATCGTTTCATGGTTATAACCATAGAAATTGAGCGCGGCGAGGTTAGCATCGACGATTTGTCCATCTCGTGA</t>
  </si>
  <si>
    <t>GTGAGCAGCATGTTCCAGCTGCTCCTCCAGCCGTTTTTGCTCAGTAATATCATGCACAATACATAACATGAGCTTGTCGCCATAAATTTCAATCGGTCCGGCATAGGTCTGCACATGACGAGTCGAACCATCCGCCAGTTTATGAACAAAATTCAAAGGTTTATGACCACCGGGTAAATGCGAGATTTCATGCATGATAGGCATGACGCGACGCCCGAGCATATTTATTTCCCAGGTATGTTTCTGGCACATCGTTTCATGGTTATAACCATAGAAATTGAGCGCGGCGAGGTTAGCATCGACGATTTGTCCATCTCGTGA</t>
  </si>
  <si>
    <t>ATGTTCCAGCTGCTCCTCCAGCCGTTTTTGCTCAGTAATATCATGCACAATACATAACATGAGCTTGTCGCCATAAATTTCAATCGGTCCGGCATAGGTCTGCACATGACGAGTCGAACCATCCGCCAGTTTATGAACAAAATTCAAAGGTTTATGACCACCGGGTAAATGCGAGATTTCATGCATGATAGGCATGACGCGACGCCCGAGCATATTTATTTCCCAGGTATGTTTCTGGCACATCGTTTCATGGTTATAACCATAGAAATTGAGCGCGGCGAGGTTAGCATCGACGATTTGTCCATCTCGTGA</t>
  </si>
  <si>
    <t>TTGCTCAGTAATATCATGCACAATACATAACATGAGCTTGTCGCCATAAATTTCAATCGGTCCGGCATAGGTCTGCACATGACGAGTCGAACCATCCGCCAGTTTATGAACAAAATTCAAAGGTTTATGACCACCGGGTAAATGCGAGATTTCATGCATGATAGGCATGACGCGACGCCCGAGCATATTTATTTCCCAGGTATGTTTCTGGCACATCGTTTCATGGTTATAACCATAGAAATTGAGCGCGGCGAGGTTAGCATCGACGATTTGTCCATCTCGTGA</t>
  </si>
  <si>
    <t>ATGCACAATACATAACATGAGCTTGTCGCCATAAATTTCAATCGGTCCGGCATAGGTCTGCACATGACGAGTCGAACCATCCGCCAGTTTATGAACAAAATTCAAAGGTTTATGACCACCGGGTAAATGCGAGATTTCATGCATGATAGGCATGACGCGACGCCCGAGCATATTTATTTCCCAGGTATGTTTCTGGCACATCGTTTCATGGTTATAACCATAGAAATTGAGCGCGGCGAGGTTAGCATCGACGATTTGTCCATCTCGTGA</t>
  </si>
  <si>
    <t>ATGAGCTTGTCGCCATAAATTTCAATCGGTCCGGCATAG</t>
  </si>
  <si>
    <t>TTGTCGCCATAAATTTCAATCGGTCCGGCATAG</t>
  </si>
  <si>
    <t>ATGACGAGTCGAACCATCCGCCAGTTTATGAACAAAATTCAAAGGTTTATGACCACCGGGTAAATGCGAGATTTCATGCATGATAGGCATGACGCGACGCCCGAGCATATTTATTTCCCAGGTATGTTTCTGGCACATCGTTTCATGGTTATAACCATAGAAATTGAGCGCGGCGAGGTTAGCATCGACGATTTGTCCATCTCGTGA</t>
  </si>
  <si>
    <t>ATGAACAAAATTCAAAGGTTTATGACCACCGGGTAAATGCGAGATTTCATGCATGATAGGCATGACGCGACGCCCGAGCATATTTATTTCCCAGGTATGTTTCTGGCACATCGTTTCATGGTTATAACCATAGAAATTGAGCGCGGCGAGGTTAGCATCGACGATTTGTCCATCTCGTGA</t>
  </si>
  <si>
    <t>ATGACCACCGGGTAAATGCGAGATTTCATGCATGATAGGCATGACGCGACGCCCGAGCATATTTATTTCCCAGGTATGTTTCTGGCACATCGTTTCATGGTTATAACCATAGAAATTGAGCGCGGCGAGGTTAGCATCGACGATTTGTCCATCTCGTGA</t>
  </si>
  <si>
    <t>ATGCGAGATTTCATGCATGATAGGCATGACGCGACGCCCGAGCATATTTATTTCCCAGGTATGTTTCTGGCACATCGTTTCATGGTTATAACCATAGAAATTGAGCGCGGCGAGGTTAGCATCGACGATTTGTCCATCTCGTGA</t>
  </si>
  <si>
    <t>ATGCATGATAGGCATGACGCGACGCCCGAGCATATTTATTTCCCAGGTATGTTTCTGGCACATCGTTTCATGGTTATAACCATAGAAATTGAGCGCGGCGAGGTTAGCATCGACGATTTGTCCATCTCGTGA</t>
  </si>
  <si>
    <t>ATGATAGGCATGACGCGACGCCCGAGCATATTTATTTCCCAGGTATGTTTCTGGCACATCGTTTCATGGTTA</t>
  </si>
  <si>
    <t>ATGACGCGACGCCCGAGCATATTTATTTCCCAGGTATGTTTCTGGCACATCGTTTCATGGTTA</t>
  </si>
  <si>
    <t>ATGTTTCTGGCACATCGTTTCATGGTTATAACCATAGAAATTGAGCGCGGCGAGGTTAGCATCGACGATTTGTCCATCTCGTGA</t>
  </si>
  <si>
    <t>ATGGTTATAACCATAGAAATTGAGCGCGGCGAGGTTAGCATCGACGATTTGTCCATCTCGTGA</t>
  </si>
  <si>
    <t>GTGACGGGTCAATCAACAACATTGGTGCAGAGTTAG</t>
  </si>
  <si>
    <t>TTGTTTTTTGCGCTGATAATTTGCCGAGCGACTGGCTTTTAAACCCAGCGTTGCCGGCGCTTCGATACCTTCGAAAATAATCACCGGTTCTGTTTCTGTCAGCTTTCGCAAAACAAGCCGACAGCTCAATGCTGTTTCCTCTTCTTTACGCTGAACAGTGAGGATTTCGATAATATCGTGTTGGTTTTGCAGATCGGAGAGGTATTTCGGCAGTTCTTTTTGTGA</t>
  </si>
  <si>
    <t>TTGCCGGCGCTTCGATACCTTCGAAAATAATCACCGGTTCTGTTTCTGTCAGCTTTCGCAAAACAAGCCGACAGCTCAATGCTGTTTCCTCTTCTTTACGCTGAACAGTGA</t>
  </si>
  <si>
    <t>ATGCTGTTTCCTCTTCTTTACGCTGAACAGTGA</t>
  </si>
  <si>
    <t>GTGAGGATTTCGATAATATCGTGTTGGTTTTGCAGATCGGAGAGGTATTTCGGCAGTTCTTTTTGTGAGGAGACGGAATAG</t>
  </si>
  <si>
    <t>GTGTTGGTTTTGCAGATCGGAGAGGTATTTCGGCAGTTCTTTTTGTGA</t>
  </si>
  <si>
    <t>TTGGTTTTGCAGATCGGAGAGGTATTTCGGCAGTTCTTTTTGTGA</t>
  </si>
  <si>
    <t>TTGCAGATCGGAGAGGTATTTCGGCAGTTCTTTTTGTGA</t>
  </si>
  <si>
    <t>GTGAGGAGACGGAATAGGGTCCGGTTCGTAGCTGACTAAACGTGA</t>
  </si>
  <si>
    <t>GTGAGGTCTTGCATCAACAGTTTCGCCGCGCTATTGGCATAAATTAACTGTTCCTCAAAGGGCGAAACGATCCAGACAGGACTGGTGAGTAAGTCCAGGGTATTGAAGTTGTGCGTAATCATTGAGATCCCGTTA</t>
  </si>
  <si>
    <t>TTGCATCAACAGTTTCGCCGCGCTATTGGCATAAATTAACTGTTCCTCAAAGGGCGAAACGATCCAGACAGGACTGGTGAGTAAGTCCAGGGTATTGAAGTTGTGCGTAATCATTGA</t>
  </si>
  <si>
    <t>TTGGCATAAATTAACTGTTCCTCAAAGGGCGAAACGATCCAGACAGGACTGGTGAGTAAGTCCAGGGTATTGAAGTTGTGCGTAATCATTGAGATCCCGTTA</t>
  </si>
  <si>
    <t>GTGAGTAAGTCCAGGGTATTGAAGTTGTGCGTAATCATTGAGATCCCGTTA</t>
  </si>
  <si>
    <t>TTGAAGTTGTGCGTAATCATTGAGATCCCGTTA</t>
  </si>
  <si>
    <t>TTGAGATCCCGTTATTTTTATCAATTTTTGTTGCTATCCGATCGCAAAAAAGCCACGTCATATGATCAGATAATTCTGATAATGATAGACGCTATTTAACACTTCACACGGTTTGTATACGGAAAAGCATTTTGCTTTTTGTATTCAATTTAG</t>
  </si>
  <si>
    <t>TTGTTGCTATCCGATCGCAAAAAAGCCACGTCATATGATCAGATAATTCTGATAATGATAGACGCTATTTAACACTTCACACGGTTTGTATACGGAAAAGCATTTTGCTTTTTGTATTCAATTTAG</t>
  </si>
  <si>
    <t>TTGCTATCCGATCGCAAAAAAGCCACGTCATATGATCAGATAATTCTGATAATGATAGACGCTATTTAACACTTCACACGGTTTGTATACGGAAAAGCATTTTGCTTTTTGTATTCAATTTAG</t>
  </si>
  <si>
    <t>ATGATAGACGCTATTTAACACTTCACACGGTTTGTATACGGAAAAGCATTTTGCTTTTTGTATTCAATTTAG</t>
  </si>
  <si>
    <t>TTGTATACGGAAAAGCATTTTGCTTTTTGTATTCAATTTAGACAGAATTTTATTAATCATTTCAGGGTAATGGGGTGA</t>
  </si>
  <si>
    <t>GTGATGAGATGTTGCGTAACAGGGCCAGAAGGCTAG</t>
  </si>
  <si>
    <t>ATGAGATGTTGCGTAACAGGGCCAGAAGGCTAG</t>
  </si>
  <si>
    <t>ATGTTGCGTAACAGGGCCAGAAGGCTAGACTACAAAATAATGCGTTGA</t>
  </si>
  <si>
    <t>TTGCGTAACAGGGCCAGAAGGCTAGACTACAAAATAATGCGTTGA</t>
  </si>
  <si>
    <t>TTGATGATGGAGGCACTGTGGAAGCGATTA</t>
  </si>
  <si>
    <t>GTGGAAGCGATTAAGGGATCGGACGTTAATGTCCCGGATGCAGTATTTGCCTGGATGCTGGATGGTAGAGGCGGCGTTAAACCGCTGGAAAATACAGATGTGATTGATGAAGCGCATCCCTGTTGGCTCCACCTTAATTATGTACACCATGATAGCGCCCAATGGCTGGCGACAACACCGCTGCTTCCCAATAACGTACGTGATGCGCTGGCGGGCGAGAGCACGCGTCCCCGAGTCAGCCGTCTCGGTGAAGGCACGCTGATTACATTGCGCTGTATAAACGGCAGCACCGATGAACGCCCCGATCAACTGGTCGCCATGCGTGTATATATGGACGGGCGGTTA</t>
  </si>
  <si>
    <t>ATGTCCCGGATGCAGTATTTGCCTGGATGCTGGATGGTAGAGGCGGCGTTA</t>
  </si>
  <si>
    <t>ATGCAGTATTTGCCTGGATGCTGGATGGTAGAGGCGGCGTTA</t>
  </si>
  <si>
    <t>TTGCCTGGATGCTGGATGGTAGAGGCGGCGTTA</t>
  </si>
  <si>
    <t>ATGCTGGATGGTAGAGGCGGCGTTAAACCGCTGGAAAATACAGATGTGATTGATGAAGCGCATCCCTGTTGGCTCCACCTTAATTATGTACACCATGATAGCGCCCAATGGCTGGCGACAACACCGCTGCTTCCCAATAACGTACGTGATGCGCTGGCGGGCGAGAGCACGCGTCCCCGAGTCAGCCGTCTCGGTGAAGGCACGCTGATTACATTGCGCTGTATAAACGGCAGCACCGATGAACGCCCCGATCAACTGGTCGCCATGCGTGTATATATGGACGGGCGGTTA</t>
  </si>
  <si>
    <t>GTGATTGATGAAGCGCATCCCTGTTGGCTCCACCTTAATTATGTACACCATGATAGCGCCCAATGGCTGGCGACAACACCGCTGCTTCCCAATAACGTACGTGATGCGCTGGCGGGCGAGAGCACGCGTCCCCGAGTCAGCCGTCTCGGTGAAGGCACGCTGATTACATTGCGCTGTATAAACGGCAGCACCGATGAACGCCCCGATCAACTGGTCGCCATGCGTGTATATATGGACGGGCGGTTA</t>
  </si>
  <si>
    <t>TTGATGAAGCGCATCCCTGTTGGCTCCACCTTA</t>
  </si>
  <si>
    <t>ATGAAGCGCATCCCTGTTGGCTCCACCTTA</t>
  </si>
  <si>
    <t>ATGTACACCATGATAGCGCCCAATGGCTGGCGACAACACCGCTGCTTCCCAATAACGTACGTGATGCGCTGGCGGGCGAGAGCACGCGTCCCCGAGTCAGCCGTCTCGGTGAAGGCACGCTGA</t>
  </si>
  <si>
    <t>ATGATAGCGCCCAATGGCTGGCGACAACACCGCTGCTTCCCAATAACGTACGTGATGCGCTGGCGGGCGAGAGCACGCGTCCCCGAGTCAGCCGTCTCGGTGAAGGCACGCTGA</t>
  </si>
  <si>
    <t>ATGGCTGGCGACAACACCGCTGCTTCCCAATAACGTACGTGA</t>
  </si>
  <si>
    <t>GTGATGCGCTGGCGGGCGAGAGCACGCGTCCCCGAGTCAGCCGTCTCGGTGAAGGCACGCTGA</t>
  </si>
  <si>
    <t>ATGCGCTGGCGGGCGAGAGCACGCGTCCCCGAGTCAGCCGTCTCGGTGAAGGCACGCTGA</t>
  </si>
  <si>
    <t>TTGCGCTGTATAAACGGCAGCACCGATGAACGCCCCGATCAACTGGTCGCCATGCGTGTATATATGGACGGGCGGTTA</t>
  </si>
  <si>
    <t>ATGAACGCCCCGATCAACTGGTCGCCATGCGTGTATATATGGACGGGCGGTTAATTGTTTCGACCCGACAACGCAAAGTGCTGGCGCTGGACGATGTGGTGA</t>
  </si>
  <si>
    <t>GTGTATATATGGACGGGCGGTTAATTGTTTCGACCCGACAACGCAAAGTGCTGGCGCTGGACGATGTGGTGA</t>
  </si>
  <si>
    <t>TTGTTTCGACCCGACAACGCAAAGTGCTGGCGCTGGACGATGTGGTGA</t>
  </si>
  <si>
    <t>GTGCTGGCGCTGGACGATGTGGTGAGCGATCTGGAAGAGGGCACGGGTCCGACCGATTGCGGGGGATGGCTGGTGGATGTGTGCGATGCGTTGACCGATCATTCCAGTGAATTTATCGAGCAGCTGCACGATAAAATTATCGACCTTGAAGATAATCTCCTTGATCAGCAAATTCCACCGCGTGGATTCCTGGCTCTGCTGCGCAAACAATTA</t>
  </si>
  <si>
    <t>GTGGTGAGCGATCTGGAAGAGGGCACGGGTCCGACCGATTGCGGGGGATGGCTGGTGGATGTGTGCGATGCGTTGACCGATCATTCCAGTGAATTTATCGAGCAGCTGCACGATAAAATTATCGACCTTGAAGATAATCTCCTTGATCAGCAAATTCCACCGCGTGGATTCCTGGCTCTGCTGCGCAAACAATTA</t>
  </si>
  <si>
    <t>GTGAGCGATCTGGAAGAGGGCACGGGTCCGACCGATTGCGGGGGATGGCTGGTGGATGTGTGCGATGCGTTGACCGATCATTCCAGTGAATTTATCGAGCAGCTGCACGATAAAATTATCGACCTTGAAGATAATCTCCTTGATCAGCAAATTCCACCGCGTGGATTCCTGGCTCTGCTGCGCAAACAATTA</t>
  </si>
  <si>
    <t>TTGCGGGGGATGGCTGGTGGATGTGTGCGATGCGTTGACCGATCATTCCAGTGA</t>
  </si>
  <si>
    <t>ATGGCTGGTGGATGTGTGCGATGCGTTGACCGATCATTCCAGTGA</t>
  </si>
  <si>
    <t>GTGGATGTGTGCGATGCGTTGACCGATCATTCCAGTGAATTTATCGAGCAGCTGCACGATAAAATTATCGACCTTGAAGATAATCTCCTTGATCAGCAAATTCCACCGCGTGGATTCCTGGCTCTGCTGCGCAAACAATTA</t>
  </si>
  <si>
    <t>GTGTGCGATGCGTTGACCGATCATTCCAGTGAATTTATCGAGCAGCTGCACGATAAAATTATCGACCTTGAAGATAATCTCCTTGATCAGCAAATTCCACCGCGTGGATTCCTGGCTCTGCTGCGCAAACAATTA</t>
  </si>
  <si>
    <t>GTGCGATGCGTTGACCGATCATTCCAGTGA</t>
  </si>
  <si>
    <t>TTGACCGATCATTCCAGTGAATTTATCGAGCAGCTGCACGATAAAATTATCGACCTTGAAGATAATCTCCTTGATCAGCAAATTCCACCGCGTGGATTCCTGGCTCTGCTGCGCAAACAATTA</t>
  </si>
  <si>
    <t>TTGAAGATAATCTCCTTGATCAGCAAATTCCACCGCGTGGATTCCTGGCTCTGCTGCGCAAACAATTAATTGTGA</t>
  </si>
  <si>
    <t>TTGATCAGCAAATTCCACCGCGTGGATTCCTGGCTCTGCTGCGCAAACAATTAATTGTGA</t>
  </si>
  <si>
    <t>GTGGATTCCTGGCTCTGCTGCGCAAACAATTAATTGTGA</t>
  </si>
  <si>
    <t>GTGATGCGTCGCTATATGGCACCGCAACGTGATGTTTATGCTCGTCTTGCCAGTGAACGTTTGCCGTGGATGAGCGATGACCAACGCCGTCGGATGCAGGATATTGCCGATCGCCTTGGGCGCGGCCTTGACGAAATCGACGCCTGTATAGCACGGACTGGCGTGATGGCGGATGAAATCGCTCAGGTGATGCAGGAAAATTTA</t>
  </si>
  <si>
    <t>ATGCGTCGCTATATGGCACCGCAACGTGATGTTTATGCTCGTCTTGCCAGTGAACGTTTGCCGTGGATGAGCGATGACCAACGCCGTCGGATGCAGGATATTGCCGATCGCCTTGGGCGCGGCCTTGACGAAATCGACGCCTGTATAGCACGGACTGGCGTGATGGCGGATGAAATCGCTCAGGTGATGCAGGAAAATTTA</t>
  </si>
  <si>
    <t>ATGGCACCGCAACGTGATGTTTATGCTCGTCTTGCCAGTGAACGTTTGCCGTGGATGAGCGATGACCAACGCCGTCGGATGCAGGATATTGCCGATCGCCTTGGGCGCGGCCTTGACGAAATCGACGCCTGTATAGCACGGACTGGCGTGATGGCGGATGAAATCGCTCAGGTGATGCAGGAAAATTTA</t>
  </si>
  <si>
    <t>GTGATGTTTATGCTCGTCTTGCCAGTGAACGTTTGCCGTGGATGA</t>
  </si>
  <si>
    <t>ATGTTTATGCTCGTCTTGCCAGTGAACGTTTGCCGTGGATGA</t>
  </si>
  <si>
    <t>ATGCTCGTCTTGCCAGTGAACGTTTGCCGTGGATGA</t>
  </si>
  <si>
    <t>TTGCCGTGGATGAGCGATGACCAACGCCGTCGGATGCAGGATATTGCCGATCGCCTTGGGCGCGGCCTTGACGAAATCGACGCCTGTATAGCACGGACTGGCGTGATGGCGGATGAAATCGCTCAGGTGATGCAGGAAAATTTA</t>
  </si>
  <si>
    <t>ATGAGCGATGACCAACGCCGTCGGATGCAGGATATTGCCGATCGCCTTGGGCGCGGCCTTGACGAAATCGACGCCTGTATAGCACGGACTGGCGTGATGGCGGATGAAATCGCTCAGGTGATGCAGGAAAATTTA</t>
  </si>
  <si>
    <t>ATGACCAACGCCGTCGGATGCAGGATATTGCCGATCGCCTTGGGCGCGGCCTTGACGAAATCGACGCCTGTATAG</t>
  </si>
  <si>
    <t>ATGCAGGATATTGCCGATCGCCTTGGGCGCGGCCTTGACGAAATCGACGCCTGTATAGCACGGACTGGCGTGATGGCGGATGAAATCGCTCAGGTGATGCAGGAAAATTTA</t>
  </si>
  <si>
    <t>TTGCCGATCGCCTTGGGCGCGGCCTTGACGAAATCGACGCCTGTATAG</t>
  </si>
  <si>
    <t>TTGGGCGCGGCCTTGACGAAATCGACGCCTGTATAG</t>
  </si>
  <si>
    <t>GTGATGGCGGATGAAATCGCTCAGGTGATGCAGGAAAATTTA</t>
  </si>
  <si>
    <t>ATGGCGGATGAAATCGCTCAGGTGATGCAGGAAAATTTA</t>
  </si>
  <si>
    <t>TTGGCGTCAACCTTGGTGGGATCCCTGGCGGCGGGTGGCAATTCGGATTTTCAATTTTTTGTATTCTGTTAG</t>
  </si>
  <si>
    <t>TTGGTGGGATCCCTGGCGGCGGGTGGCAATTCGGATTTTCAATTTTTTGTATTCTGTTAG</t>
  </si>
  <si>
    <t>GTGGGATCCCTGGCGGCGGGTGGCAATTCGGATTTTCAATTTTTTGTATTCTGTTAG</t>
  </si>
  <si>
    <t>GTGGCAATTCGGATTTTCAATTTTTTGTATTCTGTTAGTTGTTCTTATTGGTGGTGTTGCTTTATGGTTGCATCGTAG</t>
  </si>
  <si>
    <t>TTGTATTCTGTTAGTTGTTCTTATTGGTGGTGTTGCTTTATGGTTGCATCGTAG</t>
  </si>
  <si>
    <t>TTGGTGGTGTTGCTTTATGGTTGCATCGTAGTAAATGGTTGTAACAAAAGCAATTTTTCCGGCTGTCTGTATACAAAAACGCCGCAAAGTTTGAGCGAAGTCAATAAACTCTCTACCCATTCAGGGCAATATCTCTCTTGCAGGTGA</t>
  </si>
  <si>
    <t>GTGGTGTTGCTTTATGGTTGCATCGTAGTAAATGGTTGTAACAAAAGCAATTTTTCCGGCTGTCTGTATACAAAAACGCCGCAAAGTTTGAGCGAAGTCAATAAACTCTCTACCCATTCAGGGCAATATCTCTCTTGCAGGTGA</t>
  </si>
  <si>
    <t>GTGTTGCTTTATGGTTGCATCGTAGTAAATGGTTGTAACAAAAGCAATTTTTCCGGCTGTCTGTATACAAAAACGCCGCAAAGTTTGAGCGAAGTCAATAAACTCTCTACCCATTCAGGGCAATATCTCTCTTGCAGGTGA</t>
  </si>
  <si>
    <t>TTGCTTTATGGTTGCATCGTAGTAAATGGTTGTAACAAAAGCAATTTTTCCGGCTGTCTGTATACAAAAACGCCGCAAAGTTTGAGCGAAGTCAATAAACTCTCTACCCATTCAGGGCAATATCTCTCTTGCAGGTGA</t>
  </si>
  <si>
    <t>TTGCATCGTAGTAAATGGTTGTAACAAAAGCAATTTTTCCGGCTGTCTGTATACAAAAACGCCGCAAAGTTTGAGCGAAGTCAATAAACTCTCTACCCATTCAGGGCAATATCTCTCTTGCAGGTGAATGCAACGTCAAGCGATGGGCGTTGCGCTCCATATTGTCTTACTTCCTTTTTTGAATTA</t>
  </si>
  <si>
    <t>ATGGTTGTAACAAAAGCAATTTTTCCGGCTGTCTGTATACAAAAACGCCGCAAAGTTTGA</t>
  </si>
  <si>
    <t>TTGTAACAAAAGCAATTTTTCCGGCTGTCTGTATACAAAAACGCCGCAAAGTTTGAGCGAAGTCAATAAACTCTCTACCCATTCAGGGCAATATCTCTCTTGCAGGTGAATGCAACGTCAAGCGATGGGCGTTGCGCTCCATATTGTCTTACTTCCTTTTTTGAATTA</t>
  </si>
  <si>
    <t>TTGAGCGAAGTCAATAAACTCTCTACCCATTCAGGGCAATATCTCTCTTGCAGGTGA</t>
  </si>
  <si>
    <t>TTGCAGGTGAATGCAACGTCAAGCGATGGGCGTTGCGCTCCATATTGTCTTACTTCCTTTTTTGAATTA</t>
  </si>
  <si>
    <t>GTGAATGCAACGTCAAGCGATGGGCGTTGCGCTCCATATTGTCTTACTTCCTTTTTTGAATTA</t>
  </si>
  <si>
    <t>ATGCAACGTCAAGCGATGGGCGTTGCGCTCCATATTGTCTTA</t>
  </si>
  <si>
    <t>TTGCGCTCCATATTGTCTTACTTCCTTTTTTGA</t>
  </si>
  <si>
    <t>TTGAATTACTGCATAGCACAATTGATTCGTACGACGCCGACTTTGATGAGTCGGCTTTTTTTTGCCTGTTATTTA</t>
  </si>
  <si>
    <t>TTGATTCGTACGACGCCGACTTTGATGAGTCGGCTTTTTTTTGCCTGTTATTTA</t>
  </si>
  <si>
    <t>TTGATGAGTCGGCTTTTTTTTGCCTGTTATTTA</t>
  </si>
  <si>
    <t>ATGAGTCGGCTTTTTTTTGCCTGTTATTTA</t>
  </si>
  <si>
    <t>TTGCCTGTTATTTATCAGCGTCTACCCTTTAAGAGTCCACCCAATGACCAGAGGGAAATATGA</t>
  </si>
  <si>
    <t>ATGACCAGAGGGAAATATGACGACACTTATTTA</t>
  </si>
  <si>
    <t>ATGACGACACTTATTTATTTGCAAATTCCTGTCCCTGAACCGATTCCTGGCGATCCTGTTCCAGTGCCCGATCCGATCCCTCGCCCGCAACCCATGCCTGACCCACCACCCGATGAAGAACCGATTAAATTGTCGCATCGTGAGCGTAGATCTGCGAGGATACGCGCCTGCTAACTTTGCGTCGATGACCACGAGAATAGATTGTGA</t>
  </si>
  <si>
    <t>TTGCAAATTCCTGTCCCTGAACCGATTCCTGGCGATCCTGTTCCAGTGCCCGATCCGATCCCTCGCCCGCAACCCATGCCTGACCCACCACCCGATGAAGAACCGATTAAATTGTCGCATCGTGAGCGTAGATCTGCGAGGATACGCGCCTGCTAACTTTGCGTCGATGACCACGAGAATAGATTGTGA</t>
  </si>
  <si>
    <t>GTGCCCGATCCGATCCCTCGCCCGCAACCCATGCCTGACCCACCACCCGATGAAGAACCGATTAAATTGTCGCATCGTGAGCGTAGATCTGCGAGGATACGCGCCTGCTAACTTTGCGTCGATGACCACGAGAATAGATTGTGA</t>
  </si>
  <si>
    <t>ATGCCTGACCCACCACCCGATGAAGAACCGATTAAATTGTCGCATCGTGAGCGTAGATCTGCGAGGATACGCGCCTGCTAACTTTGCGTCGATGACCACGAGAATAGATTGTGA</t>
  </si>
  <si>
    <t>TTGTCGCATCGTGAGCGTAGATCTGCGAGGATACGCGCCTGCTAACTTTGCGTCGATGACCACGAGAATAGATTGTGA</t>
  </si>
  <si>
    <t>GTGAGCGTAGATCTGCGAGGATACGCGCCTGCTAACTTTGCGTCGATGACCACGAGAATAGATTGTGACCGCTTTTTCTACCCTGAATGTTTTGCCTCCCGCCCAACTCACGAACCTTAATGA</t>
  </si>
  <si>
    <t>ATGACCACGAGAATAGATTGTGACCGCTTTTTCTACCCTGAATGTTTTGCCTCCCGCCCAACTCACGAACCTTAATGA</t>
  </si>
  <si>
    <t>GTGACCGCTTTTTCTACCCTGAATGTTTTGCCTCCCGCCCAACTCACGAACCTTAATGAGTTGGGTTATTTA</t>
  </si>
  <si>
    <t>ATGTTTTGCCTCCCGCCCAACTCACGAACCTTA</t>
  </si>
  <si>
    <t>TTGCCTCCCGCCCAACTCACGAACCTTAATGAGTTGGGTTATTTA</t>
  </si>
  <si>
    <t>ATGACGCCGGTGCAGGCCGCCGCGCTTCCGGCGATCCTTGCCGGAAAAGATGTTCGCGTGCAGGCGAAAACCGGCAGCGGCAAAACGGCGGCTTTTGGCCTCGGCTTGTTA</t>
  </si>
  <si>
    <t>GTGCAGGCCGCCGCGCTTCCGGCGATCCTTGCCGGAAAAGATGTTCGCGTGCAGGCGAAAACCGGCAGCGGCAAAACGGCGGCTTTTGGCCTCGGCTTGTTA</t>
  </si>
  <si>
    <t>TTGCCGGAAAAGATGTTCGCGTGCAGGCGAAAACCGGCAGCGGCAAAACGGCGGCTTTTGGCCTCGGCTTGTTACAGCAAATTGATGCGTCGCTATTTCAAACCCAGGCTTTAG</t>
  </si>
  <si>
    <t>ATGTTCGCGTGCAGGCGAAAACCGGCAGCGGCAAAACGGCGGCTTTTGGCCTCGGCTTGTTACAGCAAATTGATGCGTCGCTATTTCAAACCCAGGCTTTAG</t>
  </si>
  <si>
    <t>GTGCAGGCGAAAACCGGCAGCGGCAAAACGGCGGCTTTTGGCCTCGGCTTGTTA</t>
  </si>
  <si>
    <t>TTGGCCTCGGCTTGTTACAGCAAATTGATGCGTCGCTATTTCAAACCCAGGCTTTAG</t>
  </si>
  <si>
    <t>TTGATGCGTCGCTATTTCAAACCCAGGCTTTAG</t>
  </si>
  <si>
    <t>ATGCGTCGCTATTTCAAACCCAGGCTTTAG</t>
  </si>
  <si>
    <t>GTGCTGTGTCCTACGCGTGAACTGGCGGATCAGGTGGCAGGTGAATTGCGTCGGCTGGCGCGTTTTCTGCCAAATACCAAAATTTTGACGTTGTGCGGTGGTCAACCGTTCGGTATGCAGCGTGATTCGTTGCAACATGCGCCGCATATTATCGTGGCAACGCCGGGGCGTTTGCTGGATCACCTGCAAAAAGGCACGGTATCACTGGATGCGTTGAATACGCTGGTGATGGATGAGGCCGACCGCATGCTGGATATGGGATTTAGCGATGCCATTGATGATGTCATCCGTTTTGCGCCTGCATCTCGACAGACGCTTCTGTTTTCGGCAACCTGGCCGGAAGCCATCGCTGCAATCAGCGGACGAGTGCAACGCGATCCTTTGGCGATTGAAATTGACTCAACAGATGCTTTGCCACCCATTGAACAACAATTTTATGAGACATCCAGCAAAGGCAAAATTCCTCTGTTGCAACGGTTA</t>
  </si>
  <si>
    <t>GTGAACTGGCGGATCAGGTGGCAGGTGAATTGCGTCGGCTGGCGCGTTTTCTGCCAAATACCAAAATTTTGA</t>
  </si>
  <si>
    <t>GTGGCAGGTGAATTGCGTCGGCTGGCGCGTTTTCTGCCAAATACCAAAATTTTGACGTTGTGCGGTGGTCAACCGTTCGGTATGCAGCGTGATTCGTTGCAACATGCGCCGCATATTATCGTGGCAACGCCGGGGCGTTTGCTGGATCACCTGCAAAAAGGCACGGTATCACTGGATGCGTTGAATACGCTGGTGATGGATGAGGCCGACCGCATGCTGGATATGGGATTTAGCGATGCCATTGATGATGTCATCCGTTTTGCGCCTGCATCTCGACAGACGCTTCTGTTTTCGGCAACCTGGCCGGAAGCCATCGCTGCAATCAGCGGACGAGTGCAACGCGATCCTTTGGCGATTGAAATTGACTCAACAGATGCTTTGCCACCCATTGAACAACAATTTTATGAGACATCCAGCAAAGGCAAAATTCCTCTGTTGCAACGGTTA</t>
  </si>
  <si>
    <t>GTGAATTGCGTCGGCTGGCGCGTTTTCTGCCAAATACCAAAATTTTGA</t>
  </si>
  <si>
    <t>TTGCGTCGGCTGGCGCGTTTTCTGCCAAATACCAAAATTTTGACGTTGTGCGGTGGTCAACCGTTCGGTATGCAGCGTGATTCGTTGCAACATGCGCCGCATATTATCGTGGCAACGCCGGGGCGTTTGCTGGATCACCTGCAAAAAGGCACGGTATCACTGGATGCGTTGAATACGCTGGTGATGGATGAGGCCGACCGCATGCTGGATATGGGATTTAGCGATGCCATTGATGATGTCATCCGTTTTGCGCCTGCATCTCGACAGACGCTTCTGTTTTCGGCAACCTGGCCGGAAGCCATCGCTGCAATCAGCGGACGAGTGCAACGCGATCCTTTGGCGATTGAAATTGACTCAACAGATGCTTTGCCACCCATTGAACAACAATTTTATGAGACATCCAGCAAAGGCAAAATTCCTCTGTTGCAACGGTTA</t>
  </si>
  <si>
    <t>TTGACGTTGTGCGGTGGTCAACCGTTCGGTATGCAGCGTGATTCGTTGCAACATGCGCCGCATATTATCGTGGCAACGCCGGGGCGTTTGCTGGATCACCTGCAAAAAGGCACGGTATCACTGGATGCGTTGAATACGCTGGTGATGGATGAGGCCGACCGCATGCTGGATATGGGATTTAGCGATGCCATTGATGATGTCATCCGTTTTGCGCCTGCATCTCGACAGACGCTTCTGTTTTCGGCAACCTGGCCGGAAGCCATCGCTGCAATCAGCGGACGAGTGCAACGCGATCCTTTGGCGATTGAAATTGACTCAACAGATGCTTTGCCACCCATTGAACAACAATTTTATGAGACATCCAGCAAAGGCAAAATTCCTCTGTTGCAACGGTTA</t>
  </si>
  <si>
    <t>TTGTGCGGTGGTCAACCGTTCGGTATGCAGCGTGATTCGTTGCAACATGCGCCGCATATTATCGTGGCAACGCCGGGGCGTTTGCTGGATCACCTGCAAAAAGGCACGGTATCACTGGATGCGTTGAATACGCTGGTGATGGATGAGGCCGACCGCATGCTGGATATGGGATTTAGCGATGCCATTGATGATGTCATCCGTTTTGCGCCTGCATCTCGACAGACGCTTCTGTTTTCGGCAACCTGGCCGGAAGCCATCGCTGCAATCAGCGGACGAGTGCAACGCGATCCTTTGGCGATTGAAATTGACTCAACAGATGCTTTGCCACCCATTGAACAACAATTTTATGAGACATCCAGCAAAGGCAAAATTCCTCTGTTGCAACGGTTA</t>
  </si>
  <si>
    <t>GTGCGGTGGTCAACCGTTCGGTATGCAGCGTGA</t>
  </si>
  <si>
    <t>GTGGTCAACCGTTCGGTATGCAGCGTGATTCGTTGCAACATGCGCCGCATATTA</t>
  </si>
  <si>
    <t>ATGCAGCGTGATTCGTTGCAACATGCGCCGCATATTATCGTGGCAACGCCGGGGCGTTTGCTGGATCACCTGCAAAAAGGCACGGTATCACTGGATGCGTTGAATACGCTGGTGATGGATGAGGCCGACCGCATGCTGGATATGGGATTTAGCGATGCCATTGATGATGTCATCCGTTTTGCGCCTGCATCTCGACAGACGCTTCTGTTTTCGGCAACCTGGCCGGAAGCCATCGCTGCAATCAGCGGACGAGTGCAACGCGATCCTTTGGCGATTGAAATTGACTCAACAGATGCTTTGCCACCCATTGAACAACAATTTTATGAGACATCCAGCAAAGGCAAAATTCCTCTGTTGCAACGGTTA</t>
  </si>
  <si>
    <t>GTGATTCGTTGCAACATGCGCCGCATATTA</t>
  </si>
  <si>
    <t>TTGCAACATGCGCCGCATATTATCGTGGCAACGCCGGGGCGTTTGCTGGATCACCTGCAAAAAGGCACGGTATCACTGGATGCGTTGAATACGCTGGTGATGGATGAGGCCGACCGCATGCTGGATATGGGATTTAGCGATGCCATTGATGATGTCATCCGTTTTGCGCCTGCATCTCGACAGACGCTTCTGTTTTCGGCAACCTGGCCGGAAGCCATCGCTGCAATCAGCGGACGAGTGCAACGCGATCCTTTGGCGATTGAAATTGACTCAACAGATGCTTTGCCACCCATTGAACAACAATTTTATGAGACATCCAGCAAAGGCAAAATTCCTCTGTTGCAACGGTTA</t>
  </si>
  <si>
    <t>GTGGCAACGCCGGGGCGTTTGCTGGATCACCTGCAAAAAGGCACGGTATCACTGGATGCGTTGAATACGCTGGTGATGGATGAGGCCGACCGCATGCTGGATATGGGATTTAGCGATGCCATTGATGATGTCATCCGTTTTGCGCCTGCATCTCGACAGACGCTTCTGTTTTCGGCAACCTGGCCGGAAGCCATCGCTGCAATCAGCGGACGAGTGCAACGCGATCCTTTGGCGATTGAAATTGACTCAACAGATGCTTTGCCACCCATTGAACAACAATTTTATGAGACATCCAGCAAAGGCAAAATTCCTCTGTTGCAACGGTTA</t>
  </si>
  <si>
    <t>TTGCTGGATCACCTGCAAAAAGGCACGGTATCACTGGATGCGTTGAATACGCTGGTGATGGATGAGGCCGACCGCATGCTGGATATGGGATTTAGCGATGCCATTGATGATGTCATCCGTTTTGCGCCTGCATCTCGACAGACGCTTCTGTTTTCGGCAACCTGGCCGGAAGCCATCGCTGCAATCAGCGGACGAGTGCAACGCGATCCTTTGGCGATTGAAATTGACTCAACAGATGCTTTGCCACCCATTGAACAACAATTTTATGAGACATCCAGCAAAGGCAAAATTCCTCTGTTGCAACGGTTA</t>
  </si>
  <si>
    <t>TTGAATACGCTGGTGATGGATGAGGCCGACCGCATGCTGGATATGGGATTTAGCGATGCCATTGATGATGTCATCCGTTTTGCGCCTGCATCTCGACAGACGCTTCTGTTTTCGGCAACCTGGCCGGAAGCCATCGCTGCAATCAGCGGACGAGTGCAACGCGATCCTTTGGCGATTGAAATTGACTCAACAGATGCTTTGCCACCCATTGAACAACAATTTTATGAGACATCCAGCAAAGGCAAAATTCCTCTGTTGCAACGGTTA</t>
  </si>
  <si>
    <t>GTGATGGATGAGGCCGACCGCATGCTGGATATGGGATTTAGCGATGCCATTGATGATGTCATCCGTTTTGCGCCTGCATCTCGACAGACGCTTCTGTTTTCGGCAACCTGGCCGGAAGCCATCGCTGCAATCAGCGGACGAGTGCAACGCGATCCTTTGGCGATTGAAATTGACTCAACAGATGCTTTGCCACCCATTGAACAACAATTTTATGAGACATCCAGCAAAGGCAAAATTCCTCTGTTGCAACGGTTA</t>
  </si>
  <si>
    <t>ATGGATGAGGCCGACCGCATGCTGGATATGGGATTTAGCGATGCCATTGATGATGTCATCCGTTTTGCGCCTGCATCTCGACAGACGCTTCTGTTTTCGGCAACCTGGCCGGAAGCCATCGCTGCAATCAGCGGACGAGTGCAACGCGATCCTTTGGCGATTGAAATTGACTCAACAGATGCTTTGCCACCCATTGAACAACAATTTTATGAGACATCCAGCAAAGGCAAAATTCCTCTGTTGCAACGGTTA</t>
  </si>
  <si>
    <t>ATGAGGCCGACCGCATGCTGGATATGGGATTTA</t>
  </si>
  <si>
    <t>ATGCTGGATATGGGATTTAGCGATGCCATTGATGATGTCATCCGTTTTGCGCCTGCATCTCGACAGACGCTTCTGTTTTCGGCAACCTGGCCGGAAGCCATCGCTGCAATCAGCGGACGAGTGCAACGCGATCCTTTGGCGATTGAAATTGACTCAACAGATGCTTTGCCACCCATTGAACAACAATTTTATGAGACATCCAGCAAAGGCAAAATTCCTCTGTTGCAACGGTTA</t>
  </si>
  <si>
    <t>ATGGGATTTAGCGATGCCATTGATGATGTCATCCGTTTTGCGCCTGCATCTCGACAGACGCTTCTGTTTTCGGCAACCTGGCCGGAAGCCATCGCTGCAATCAGCGGACGAGTGCAACGCGATCCTTTGGCGATTGAAATTGACTCAACAGATGCTTTGCCACCCATTGAACAACAATTTTATGAGACATCCAGCAAAGGCAAAATTCCTCTGTTGCAACGGTTA</t>
  </si>
  <si>
    <t>ATGCCATTGATGATGTCATCCGTTTTGCGCCTGCATCTCGACAGACGCTTCTGTTTTCGGCAACCTGGCCGGAAGCCATCGCTGCAATCAGCGGACGAGTGCAACGCGATCCTTTGGCGATTGAAATTGACTCAACAGATGCTTTGCCACCCATTGAACAACAATTTTATGAGACATCCAGCAAAGGCAAAATTCCTCTGTTGCAACGGTTATTAAGCTTGCATCAGCCATCCTCTTGCGTGGTGTTTTGCAATACCAAAAAAGATTGCCAGGCTGTCTGCGACGCGCTGA</t>
  </si>
  <si>
    <t>TTGATGATGTCATCCGTTTTGCGCCTGCATCTCGACAGACGCTTCTGTTTTCGGCAACCTGGCCGGAAGCCATCGCTGCAATCAGCGGACGAGTGCAACGCGATCCTTTGGCGATTGAAATTGACTCAACAGATGCTTTGCCACCCATTGAACAACAATTTTATGAGACATCCAGCAAAGGCAAAATTCCTCTGTTGCAACGGTTATTAAGCTTGCATCAGCCATCCTCTTGCGTGGTGTTTTGCAATACCAAAAAAGATTGCCAGGCTGTCTGCGACGCGCTGA</t>
  </si>
  <si>
    <t>ATGATGTCATCCGTTTTGCGCCTGCATCTCGACAGACGCTTCTGTTTTCGGCAACCTGGCCGGAAGCCATCGCTGCAATCAGCGGACGAGTGCAACGCGATCCTTTGGCGATTGAAATTGACTCAACAGATGCTTTGCCACCCATTGAACAACAATTTTATGAGACATCCAGCAAAGGCAAAATTCCTCTGTTGCAACGGTTATTAAGCTTGCATCAGCCATCCTCTTGCGTGGTGTTTTGCAATACCAAAAAAGATTGCCAGGCTGTCTGCGACGCGCTGA</t>
  </si>
  <si>
    <t>ATGTCATCCGTTTTGCGCCTGCATCTCGACAGACGCTTCTGTTTTCGGCAACCTGGCCGGAAGCCATCGCTGCAATCAGCGGACGAGTGCAACGCGATCCTTTGGCGATTGAAATTGACTCAACAGATGCTTTGCCACCCATTGAACAACAATTTTATGAGACATCCAGCAAAGGCAAAATTCCTCTGTTGCAACGGTTATTAAGCTTGCATCAGCCATCCTCTTGCGTGGTGTTTTGCAATACCAAAAAAGATTGCCAGGCTGTCTGCGACGCGCTGA</t>
  </si>
  <si>
    <t>TTGCGCCTGCATCTCGACAGACGCTTCTGTTTTCGGCAACCTGGCCGGAAGCCATCGCTGCAATCAGCGGACGAGTGCAACGCGATCCTTTGGCGATTGAAATTGACTCAACAGATGCTTTGCCACCCATTGAACAACAATTTTATGAGACATCCAGCAAAGGCAAAATTCCTCTGTTGCAACGGTTATTAAGCTTGCATCAGCCATCCTCTTGCGTGGTGTTTTGCAATACCAAAAAAGATTGCCAGGCTGTCTGCGACGCGCTGA</t>
  </si>
  <si>
    <t>GTGCAACGCGATCCTTTGGCGATTGAAATTGACTCAACAGATGCTTTGCCACCCATTGAACAACAATTTTATGAGACATCCAGCAAAGGCAAAATTCCTCTGTTGCAACGGTTA</t>
  </si>
  <si>
    <t>TTGGCGATTGAAATTGACTCAACAGATGCTTTGCCACCCATTGAACAACAATTTTATGAGACATCCAGCAAAGGCAAAATTCCTCTGTTGCAACGGTTA</t>
  </si>
  <si>
    <t>TTGAAATTGACTCAACAGATGCTTTGCCACCCATTGAACAACAATTTTATGAGACATCCAGCAAAGGCAAAATTCCTCTGTTGCAACGGTTATTAAGCTTGCATCAGCCATCCTCTTGCGTGGTGTTTTGCAATACCAAAAAAGATTGCCAGGCTGTCTGCGACGCGCTGA</t>
  </si>
  <si>
    <t>TTGACTCAACAGATGCTTTGCCACCCATTGAACAACAATTTTATGAGACATCCAGCAAAGGCAAAATTCCTCTGTTGCAACGGTTATTAAGCTTGCATCAGCCATCCTCTTGCGTGGTGTTTTGCAATACCAAAAAAGATTGCCAGGCTGTCTGCGACGCGCTGA</t>
  </si>
  <si>
    <t>ATGCTTTGCCACCCATTGAACAACAATTTTATGAGACATCCAGCAAAGGCAAAATTCCTCTGTTGCAACGGTTATTAAGCTTGCATCAGCCATCCTCTTGCGTGGTGTTTTGCAATACCAAAAAAGATTGCCAGGCTGTCTGCGACGCGCTGA</t>
  </si>
  <si>
    <t>TTGCCACCCATTGAACAACAATTTTATGAGACATCCAGCAAAGGCAAAATTCCTCTGTTGCAACGGTTA</t>
  </si>
  <si>
    <t>TTGAACAACAATTTTATGAGACATCCAGCAAAGGCAAAATTCCTCTGTTGCAACGGTTATTAAGCTTGCATCAGCCATCCTCTTGCGTGGTGTTTTGCAATACCAAAAAAGATTGCCAGGCTGTCTGCGACGCGCTGA</t>
  </si>
  <si>
    <t>ATGAGACATCCAGCAAAGGCAAAATTCCTCTGTTGCAACGGTTATTAAGCTTGCATCAGCCATCCTCTTGCGTGGTGTTTTGCAATACCAAAAAAGATTGCCAGGCTGTCTGCGACGCGCTGA</t>
  </si>
  <si>
    <t>TTGCATCAGCCATCCTCTTGCGTGGTGTTTTGCAATACCAAAAAAGATTGCCAGGCTGTCTGCGACGCGCTGAATGAAGTAGGGCAAAGTGCATTGTCATTA</t>
  </si>
  <si>
    <t>TTGCGTGGTGTTTTGCAATACCAAAAAAGATTGCCAGGCTGTCTGCGACGCGCTGAATGA</t>
  </si>
  <si>
    <t>GTGGTGTTTTGCAATACCAAAAAAGATTGCCAGGCTGTCTGCGACGCGCTGAATGAAGTAGGGCAAAGTGCATTGTCATTA</t>
  </si>
  <si>
    <t>GTGTTTTGCAATACCAAAAAAGATTGCCAGGCTGTCTGCGACGCGCTGAATGAAGTAGGGCAAAGTGCATTGTCATTA</t>
  </si>
  <si>
    <t>TTGCAATACCAAAAAAGATTGCCAGGCTGTCTGCGACGCGCTGAATGA</t>
  </si>
  <si>
    <t>TTGCCAGGCTGTCTGCGACGCGCTGAATGA</t>
  </si>
  <si>
    <t>GTGCATTGTCATTACACGGCGATTTGGAGCAACGCGATCGCGATCAGACCCTGGTACGTTTTGCTAACGGTAGCGCCCGTGTACTGGTCGCGACTGATGTTGCTGCGCGTGGTCTGGATATTA</t>
  </si>
  <si>
    <t>TTGGAGCAACGCGATCGCGATCAGACCCTGGTACGTTTTGCTAACGGTAGCGCCCGTGTACTGGTCGCGACTGATGTTGCTGCGCGTGGTCTGGATATTAAATCGCTTGAGCTGGTGGTGAACTTTGAGCTGGCGTGGGACCCTGAAGTTCATGTACATCGCATCGGTCGTACAGCTCGTGCAGGAAATAGCGGTCTGGCGATCAGTTTCTGTGCTCCGGAAGAAGCACAGCGGGCCAATATCATTTCTGACATGTTGCAGATAAAACTTAACTGGCAAACGCCGCCAGCTAATAGTTCCATTGCGACGCTGGAAGCAGAAATGGCAACGTTGTGTATCGATGGCGGGAAAAAAGCCAAAATGCGCCCGGGTGATGTATTA</t>
  </si>
  <si>
    <t>TTGCTAACGGTAGCGCCCGTGTACTGGTCGCGACTGATGTTGCTGCGCGTGGTCTGGATATTA</t>
  </si>
  <si>
    <t>GTGTACTGGTCGCGACTGATGTTGCTGCGCGTGGTCTGGATATTA</t>
  </si>
  <si>
    <t>GTGGTGAACTTTGAGCTGGCGTGGGACCCTGAAGTTCATGTACATCGCATCGGTCGTACAGCTCGTGCAGGAAATAGCGGTCTGGCGATCAGTTTCTGTGCTCCGGAAGAAGCACAGCGGGCCAATATCATTTCTGACATGTTGCAGATAAAACTTAACTGGCAAACGCCGCCAGCTAATAGTTCCATTGCGACGCTGGAAGCAGAAATGGCAACGTTGTGTATCGATGGCGGGAAAAAAGCCAAAATGCGCCCGGGTGATGTATTA</t>
  </si>
  <si>
    <t>GTGAACTTTGAGCTGGCGTGGGACCCTGAAGTTCATGTACATCGCATCGGTCGTACAGCTCGTGCAGGAAATAGCGGTCTGGCGATCAGTTTCTGTGCTCCGGAAGAAGCACAGCGGGCCAATATCATTTCTGACATGTTGCAGATAAAACTTAACTGGCAAACGCCGCCAGCTAATAGTTCCATTGCGACGCTGGAAGCAGAAATGGCAACGTTGTGTATCGATGGCGGGAAAAAAGCCAAAATGCGCCCGGGTGATGTATTA</t>
  </si>
  <si>
    <t>TTGAGCTGGCGTGGGACCCTGAAGTTCATGTACATCGCATCGGTCGTACAGCTCGTGCAGGAAATAGCGGTCTGGCGATCAGTTTCTGTGCTCCGGAAGAAGCACAGCGGGCCAATATCATTTCTGACATGTTGCAGATAAAACTTA</t>
  </si>
  <si>
    <t>ATGTACATCGCATCGGTCGTACAGCTCGTGCAGGAAATAGCGGTCTGGCGATCAGTTTCTGTGCTCCGGAAGAAGCACAGCGGGCCAATATCATTTCTGACATGTTGCAGATAAAACTTA</t>
  </si>
  <si>
    <t>GTGCAGGAAATAGCGGTCTGGCGATCAGTTTCTGTGCTCCGGAAGAAGCACAGCGGGCCAATATCATTTCTGACATGTTGCAGATAAAACTTA</t>
  </si>
  <si>
    <t>GTGCTCCGGAAGAAGCACAGCGGGCCAATATCATTTCTGACATGTTGCAGATAAAACTTA</t>
  </si>
  <si>
    <t>ATGTTGCAGATAAAACTTAACTGGCAAACGCCGCCAGCTAATAGTTCCATTGCGACGCTGGAAGCAGAAATGGCAACGTTGTGTATCGATGGCGGGAAAAAAGCCAAAATGCGCCCGGGTGATGTATTA</t>
  </si>
  <si>
    <t>TTGCAGATAAAACTTAACTGGCAAACGCCGCCAGCTAATAGTTCCATTGCGACGCTGGAAGCAGAAATGGCAACGTTGTGTATCGATGGCGGGAAAAAAGCCAAAATGCGCCCGGGTGATGTATTA</t>
  </si>
  <si>
    <t>TTGCGACGCTGGAAGCAGAAATGGCAACGTTGTGTATCGATGGCGGGAAAAAAGCCAAAATGCGCCCGGGTGATGTATTAG</t>
  </si>
  <si>
    <t>ATGGCAACGTTGTGTATCGATGGCGGGAAAAAAGCCAAAATGCGCCCGGGTGATGTATTA</t>
  </si>
  <si>
    <t>TTGTGTATCGATGGCGGGAAAAAAGCCAAAATGCGCCCGGGTGATGTATTA</t>
  </si>
  <si>
    <t>GTGTATCGATGGCGGGAAAAAAGCCAAAATGCGCCCGGGTGA</t>
  </si>
  <si>
    <t>ATGGCGGGAAAAAAGCCAAAATGCGCCCGGGTGATGTATTAG</t>
  </si>
  <si>
    <t>TTGATGGCGCAGATATTGGCAAAATCGCCGTGCATCCGGCGCATGTCTATGTCGCGGTCCGTCAGGCTGTTGCTCATAAAGCATGGAAACAGTTACAGGGCGGGAAGATTA</t>
  </si>
  <si>
    <t>ATGGCGCAGATATTGGCAAAATCGCCGTGCATCCGGCGCATGTCTATGTCGCGGTCCGTCAGGCTGTTGCTCATAAAGCATGGAAACAGTTACAGGGCGGGAAGATTA</t>
  </si>
  <si>
    <t>TTGGCAAAATCGCCGTGCATCCGGCGCATGTCTATGTCGCGGTCCGTCAGGCTGTTGCTCATAAAGCATGGAAACAGTTACAGGGCGGGAAGATTA</t>
  </si>
  <si>
    <t>GTGCATCCGGCGCATGTCTATGTCGCGGTCCGTCAGGCTGTTGCTCATAAAGCATGGAAACAGTTA</t>
  </si>
  <si>
    <t>ATGTCTATGTCGCGGTCCGTCAGGCTGTTGCTCATAAAGCATGGAAACAGTTACAGGGCGGGAAGATTA</t>
  </si>
  <si>
    <t>ATGTCGCGGTCCGTCAGGCTGTTGCTCATAAAGCATGGAAACAGTTACAGGGCGGGAAGATTA</t>
  </si>
  <si>
    <t>TTGCTCATAAAGCATGGAAACAGTTACAGGGCGGGAAGATTA</t>
  </si>
  <si>
    <t>ATGGAAACAGTTACAGGGCGGGAAGATTAAAGGAAAAACGTGCCGGGTGCGGTTATTAAAATAATGAAATGTTGA</t>
  </si>
  <si>
    <t>GTGCCGGGTGCGGTTATTAAAATAATGAAATGTTGA</t>
  </si>
  <si>
    <t>ATGTTGAATTGCCGGGTGCAAGAGTAAACATCTTATTCGGGATTGCCGGATGCGACGCTGGCCGCGTCTTATCCGGCCTCCATAAGAGTAGCCCGATACGCTTGCGCATCGGGCGCTATCCTGGTTATTTCACTTCAACCACATTCAGCCGTAACTCATCCAACTGATTTTCATCTTCTTCTGGCTGCCAGCACGCCGGTTGTAGTGGGATCTCTTCGCGATCAAACGCCAGATCACCCCCGTTAACCACTTCAGAACCGTGGGTGA</t>
  </si>
  <si>
    <t>TTGAATTGCCGGGTGCAAGAGTAAACATCTTATTCGGGATTGCCGGATGCGACGCTGGCCGCGTCTTATCCGGCCTCCATAAGAGTAGCCCGATACGCTTGCGCATCGGGCGCTATCCTGGTTATTTCACTTCAACCACATTCAGCCGTAACTCATCCAACTGATTTTCATCTTCTTCTGGCTGCCAGCACGCCGGTTGTAGTGGGATCTCTTCGCGATCAAACGCCAGATCACCCCCGTTAACCACTTCAGAACCGTGGGTGA</t>
  </si>
  <si>
    <t>GTGCAAGAGTAAACATCTTATTCGGGATTGCCGGATGCGACGCTGGCCGCGTCTTATCCGGCCTCCATAAGAGTAGCCCGATACGCTTGCGCATCGGGCGCTATCCTGGTTATTTCACTTCAACCACATTCAGCCGTAACTCATCCAACTGATTTTCATCTTCTTCTGGCTGCCAGCACGCCGGTTGTAGTGGGATCTCTTCGCGATCAAACGCCAGATCACCCCCGTTAACCACTTCAGAACCGTGGGTGA</t>
  </si>
  <si>
    <t>TTGCCGGATGCGACGCTGGCCGCGTCTTATCCGGCCTCCATAAGAGTAGCCCGATACGCTTGCGCATCGGGCGCTATCCTGGTTATTTCACTTCAACCACATTCAGCCGTAACTCATCCAACTGATTTTCATCTTCTTCTGGCTGCCAGCACGCCGGTTGTAGTGGGATCTCTTCGCGATCAAACGCCAGATCACCCCCGTTAACCACTTCAGAACCGTGGGTGA</t>
  </si>
  <si>
    <t>ATGCGACGCTGGCCGCGTCTTATCCGGCCTCCATAAGAGTAG</t>
  </si>
  <si>
    <t>TTGCGCATCGGGCGCTATCCTGGTTATTTCACTTCAACCACATTCAGCCGTAACTCATCCAACTGA</t>
  </si>
  <si>
    <t>GTGGGATCTCTTCGCGATCAAACGCCAGATCACCCCCGTTAACCACTTCAGAACCGTGGGTGA</t>
  </si>
  <si>
    <t>GTGGGTGATGCCTTTGAAATCGAACAGGTTGGTATCGCACAGATGCGACGGCACCACATTCTGCATCGCGCTGAACATCGTCTCGATACGCCCTGGATAACGTTTATCCCAGTCACGCAACATGTCAGCAATCACCTGACGTTGCAGGTTAGGCTGTGA</t>
  </si>
  <si>
    <t>GTGATGCCTTTGAAATCGAACAGGTTGGTATCGCACAGATGCGACGGCACCACATTCTGCATCGCGCTGAACATCGTCTCGATACGCCCTGGATAACGTTTA</t>
  </si>
  <si>
    <t>ATGCCTTTGAAATCGAACAGGTTGGTATCGCACAGATGCGACGGCACCACATTCTGCATCGCGCTGAACATCGTCTCGATACGCCCTGGATAACGTTTA</t>
  </si>
  <si>
    <t>TTGAAATCGAACAGGTTGGTATCGCACAGATGCGACGGCACCACATTCTGCATCGCGCTGAACATCGTCTCGATACGCCCTGGATAACGTTTA</t>
  </si>
  <si>
    <t>TTGGTATCGCACAGATGCGACGGCACCACATTCTGCATCGCGCTGAACATCGTCTCGATACGCCCTGGATAACGTTTA</t>
  </si>
  <si>
    <t>ATGCGACGGCACCACATTCTGCATCGCGCTGAACATCGTCTCGATACGCCCTGGATAACGTTTATCCCAGTCACGCAACATGTCAGCAATCACCTGACGTTGCAGGTTAGGCTGTGA</t>
  </si>
  <si>
    <t>GTGAACCGCACAGGTTGCACGGAATAATCGGGAACGCTTTTGCATCGGCAAATCGCTGAATATCTTTCTCGCGGCAGTAGGCCAGCGGACGAATAACGATATGTTTGCCATCATCGCTCATCAGTTTCGGAGGCATACCTTTCATCTTACCGCCGTAGAACATATTTA</t>
  </si>
  <si>
    <t>TTGCACGGAATAATCGGGAACGCTTTTGCATCGGCAAATCGCTGA</t>
  </si>
  <si>
    <t>TTGCATCGGCAAATCGCTGAATATCTTTCTCGCGGCAGTAGGCCAGCGGACGAATAACGATATGTTTGCCATCATCGCTCATCAGTTTCGGAGGCATACCTTTCATCTTACCGCCGTAGAACATATTTA</t>
  </si>
  <si>
    <t>ATGTTTGCCATCATCGCTCATCAGTTTCGGAGGCATACCTTTCATCTTACCGCCGTAGAACATATTTAAGAACAACGTTTGCAGGATATCGTCACGATGGTGACCCAACGCGATCTTCGTCGCCCCCAGTTCCGTTGCGGTACGATAAAGGATACCGCGACGAAGGCGAGAACACAGTGA</t>
  </si>
  <si>
    <t>TTGCCATCATCGCTCATCAGTTTCGGAGGCATACCTTTCATCTTA</t>
  </si>
  <si>
    <t>TTGCAGGATATCGTCACGATGGTGACCCAACGCGATCTTCGTCGCCCCCAGTTCCGTTGCGGTACGATAAAGGATACCGCGACGAAGGCGAGAACACAGTGA</t>
  </si>
  <si>
    <t>ATGGTGACCCAACGCGATCTTCGTCGCCCCCAGTTCCGTTGCGGTACGATAAAGGATACCGCGACGAAGGCGAGAACACAGTGA</t>
  </si>
  <si>
    <t>GTGACCCAACGCGATCTTCGTCGCCCCCAGTTCCGTTGCGGTACGATAAAGGATACCGCGACGAAGGCGAGAACACAGTGA</t>
  </si>
  <si>
    <t>TTGCGGTACGATAAAGGATACCGCGACGAAGGCGAGAACACAGTGAGCAAGTGGTTTTGCCCTCTGGAATCTTCTCTTTCACGATACCGTAAGTATTCTCTTCAACAATCTTGTACTCAACGCCCAGCTTTTCAAGATACTCGGGCAGAACGTGTTCCGGGAAGCCCGGTTGCTTTTGATCGAGGTTAACAGCCACCAGCGAAAAATTGA</t>
  </si>
  <si>
    <t>GTGAGCAAGTGGTTTTGCCCTCTGGAATCTTCTCTTTCACGATACCGTAAGTATTCTCTTCAACAATCTTGTACTCAACGCCCAGCTTTTCAAGATACTCGGGCAGAACGTGTTCCGGGAAGCCCGGTTGCTTTTGATCGAGGTTAACAGCCACCAGCGAAAAATTGA</t>
  </si>
  <si>
    <t>GTGGTTTTGCCCTCTGGAATCTTCTCTTTCACGATACCGTAAGTATTCTCTTCAACAATCTTGTACTCAACGCCCAGCTTTTCAAGATACTCGGGCAGAACGTGTTCCGGGAAGCCCGGTTGCTTTTGA</t>
  </si>
  <si>
    <t>TTGCCCTCTGGAATCTTCTCTTTCACGATACCGTAAGTATTCTCTTCAACAATCTTGTACTCAACGCCCAGCTTTTCAAGATACTCGGGCAGAACGTGTTCCGGGAAGCCCGGTTGCTTTTGA</t>
  </si>
  <si>
    <t>TTGTACTCAACGCCCAGCTTTTCAAGATACTCGGGCAGAACGTGTTCCGGGAAGCCCGGTTGCTTTTGA</t>
  </si>
  <si>
    <t>GTGTTCCGGGAAGCCCGGTTGCTTTTGATCGAGGTTAACAGCCACCAGCGAAAAATTGATTGGCGCGCTTTGCTGCAAATTGCGCAGAATCTCCAGCATGGTATAGCTGTCTTTACCCCCGGAGAGGCAAACCATGATGCGATCGCCTTCTTCAATCATATTGAAGTCAGCAATGGCTTCGCCCACGTTACGACGCAGACGTTTTTGTAATTTGTTCAGGTTGTATTGTTCTTTCTTTGTAATTTGTTGATTTTCTTGCATTATTTCAGTTCTCTGGTACTAAATGGGGCAAATTGGGGGCAAACTTTGCAACTACGATAACCGCGCATTCAACATGGCTATCTGTTCGTCGTTCATGTCATCAATCCACATACCGTAAATTTCATACACCATCTGCGCAGTTTCATGCCCCATTTGGCTGGCTATAAATGCCGGGTTCGCTCCTGCCGTCAACAGCCAGCAGGCAAAAGTATGCCGCGTATGGTACGGATTACGGCGGCGAATACCAGCACGTTTTACTGCTGCATTCCACCTTGCCCCCAAACTGCTTACCGAGTAATAAGGTTTTTGTTTTCCGTTACACACCCTGGGCATGAAAACAAAATGCAGTTTTTGCTTTTCGGTTCTGCCGTACTCCCGATGATAAAAGGTGATTTCGCTTTTGCGATGATGCCCGGTCAGTTTGTATTGCTCCTTCAGTGCTTCAAGAGCAGGCTGCAGTAG</t>
  </si>
  <si>
    <t>TTGCTTTTGATCGAGGTTAACAGCCACCAGCGAAAAATTGATTGGCGCGCTTTGCTGCAAATTGCGCAGAATCTCCAGCATGGTATAGCTGTCTTTACCCCCGGAGAGGCAAACCATGATGCGATCGCCTTCTTCAATCATATTGAAGTCAGCAATGGCTTCGCCCACGTTACGACGCAGACGTTTTTGTAATTTGTTCAGGTTGTATTGTTCTTTCTTTGTAATTTGTTGATTTTCTTGCATTATTTCAGTTCTCTGGTACTAAATGGGGCAAATTGGGGGCAAACTTTGCAACTACGATAACCGCGCATTCAACATGGCTATCTGTTCGTCGTTCATGTCATCAATCCACATACCGTAAATTTCATACACCATCTGCGCAGTTTCATGCCCCATTTGGCTGGCTATAAATGCCGGGTTCGCTCCTGCCGTCAACAGCCAGCAGGCAAAAGTATGCCGCGTATGGTACGGATTACGGCGGCGAATACCAGCACGTTTTACTGCTGCATTCCACCTTGCCCCCAAACTGCTTACCGAGTAATAAGGTTTTTGTTTTCCGTTACACACCCTGGGCATGAAAACAAAATGCAGTTTTTGCTTTTCGGTTCTGCCGTACTCCCGATGATAAAAGGTGATTTCGCTTTTGCGATGATGCCCGGTCAGTTTGTATTGCTCCTTCAGTGCTTCAAGAGCAGGCTGCAGTAG</t>
  </si>
  <si>
    <t>TTGATCGAGGTTAACAGCCACCAGCGAAAAATTGATTGGCGCGCTTTGCTGCAAATTGCGCAGAATCTCCAGCATGGTATAGCTGTCTTTACCCCCGGAGAGGCAAACCATGATGCGATCGCCTTCTTCAATCATATTGAAGTCAGCAATGGCTTCGCCCACGTTACGACGCAGACGTTTTTGTAATTTGTTCAGGTTGTATTGTTCTTTCTTTGTAATTTGTTGATTTTCTTGCATTATTTCAGTTCTCTGGTACTAAATGGGGCAAATTGGGGGCAAACTTTGCAACTACGATAACCGCGCATTCAACATGGCTATCTGTTCGTCGTTCATGTCATCAATCCACATACCGTAAATTTCATACACCATCTGCGCAGTTTCATGCCCCATTTGGCTGGCTATAAATGCCGGGTTCGCTCCTGCCGTCAACAGCCAGCAGGCAAAAGTATGCCGCGTATGGTACGGATTACGGCGGCGAATACCAGCACGTTTTACTGCTGCATTCCACCTTGCCCCCAAACTGCTTACCGAGTAATAAGGTTTTTGTTTTCCGTTACACACCCTGGGCATGAAAACAAAATGCAGTTTTTGCTTTTCGGTTCTGCCGTACTCCCGATGATAAAAGGTGATTTCGCTTTTGCGATGATGCCCGGTCAGTTTGTATTGCTCCTTCAGTGCTTCAAGAGCAGGCTGCAGTAG</t>
  </si>
  <si>
    <t>TTGATTGGCGCGCTTTGCTGCAAATTGCGCAGAATCTCCAGCATGGTATAG</t>
  </si>
  <si>
    <t>TTGGCGCGCTTTGCTGCAAATTGCGCAGAATCTCCAGCATGGTATAGCTGTCTTTACCCCCGGAGAGGCAAACCATGA</t>
  </si>
  <si>
    <t>TTGCTGCAAATTGCGCAGAATCTCCAGCATGGTATAGCTGTCTTTACCCCCGGAGAGGCAAACCATGATGCGATCGCCTTCTTCAATCATATTGAAGTCAGCAATGGCTTCGCCCACGTTACGACGCAGACGTTTTTGTAATTTGTTCAGGTTGTATTGTTCTTTCTTTGTAATTTGTTGATTTTCTTGCATTATTTCAGTTCTCTGGTACTAAATGGGGCAAATTGGGGGCAAACTTTGCAACTACGATAACCGCGCATTCAACATGGCTATCTGTTCGTCGTTCATGTCATCAATCCACATACCGTAAATTTCATACACCATCTGCGCAGTTTCATGCCCCATTTGGCTGGCTATAAATGCCGGGTTCGCTCCTGCCGTCAACAGCCAGCAGGCAAAAGTATGCCGCGTATGGTACGGATTACGGCGGCGAATACCAGCACGTTTTACTGCTGCATTCCACCTTGCCCCCAAACTGCTTACCGAGTAATAAGGTTTTTGTTTTCCGTTACACACCCTGGGCATGAAAACAAAATGCAGTTTTTGCTTTTCGGTTCTGCCGTACTCCCGATGATAAAAGGTGATTTCGCTTTTGCGATGATGCCCGGTCAGTTTGTATTGCTCCTTCAGTGCTTCAAGAGCAGGCTGCAGTAG</t>
  </si>
  <si>
    <t>ATGATGCGATCGCCTTCTTCAATCATATTGAAGTCAGCAATGGCTTCGCCCACGTTA</t>
  </si>
  <si>
    <t>ATGCGATCGCCTTCTTCAATCATATTGAAGTCAGCAATGGCTTCGCCCACGTTA</t>
  </si>
  <si>
    <t>TTGAAGTCAGCAATGGCTTCGCCCACGTTA</t>
  </si>
  <si>
    <t>TTGTAATTTGTTCAGGTTGTATTGTTCTTTCTTTGTAATTTGTTGATTTTCTTGCATTATTTCAGTTCTCTGGTACTAAATGGGGCAAATTGGGGGCAAACTTTGCAACTACGATAACCGCGCATTCAACATGGCTATCTGTTCGTCGTTCATGTCATCAATCCACATACCGTAAATTTCATACACCATCTGCGCAGTTTCATGCCCCATTTGGCTGGCTATAAATGCCGGGTTCGCTCCTGCCGTCAACAGCCAGCAGGCAAAAGTATGCCGCGTATGGTACGGATTACGGCGGCGAATACCAGCACGTTTTACTGCTGCATTCCACCTTGCCCCCAAACTGCTTACCGAGTAATAAGGTTTTTGTTTTCCGTTACACACCCTGGGCATGAAAACAAAATGCAGTTTTTGCTTTTCGGTTCTGCCGTACTCCCGATGATAAAAGGTGATTTCGCTTTTGCGATGATGCCCGGTCAGTTTGTATTGCTCCTTCAGTGCTTCAAGAGCAGGCTGCAGTAG</t>
  </si>
  <si>
    <t>TTGTTCAGGTTGTATTGTTCTTTCTTTGTAATTTGTTGA</t>
  </si>
  <si>
    <t>TTGTATTGTTCTTTCTTTGTAATTTGTTGA</t>
  </si>
  <si>
    <t>TTGTTCTTTCTTTGTAATTTGTTGATTTTCTTGCATTATTTCAGTTCTCTGGTACTAAATGGGGCAAATTGGGGGCAAACTTTGCAACTACGATAACCGCGCATTCAACATGGCTATCTGTTCGTCGTTCATGTCATCAATCCACATACCGTAAATTTCATACACCATCTGCGCAGTTTCATGCCCCATTTGGCTGGCTATAAATGCCGGGTTCGCTCCTGCCGTCAACAGCCAGCAGGCAAAAGTATGCCGCGTATGGTACGGATTACGGCGGCGAATACCAGCACGTTTTACTGCTGCATTCCACCTTGCCCCCAAACTGCTTACCGAGTAATAAGGTTTTTGTTTTCCGTTACACACCCTGGGCATGAAAACAAAATGCAGTTTTTGCTTTTCGGTTCTGCCGTACTCCCGATGATAAAAGGTGATTTCGCTTTTGCGATGATGCCCGGTCAGTTTGTATTGCTCCTTCAGTGCTTCAAGAGCAGGCTGCAGTAG</t>
  </si>
  <si>
    <t>TTGTTGATTTTCTTGCATTATTTCAGTTCTCTGGTACTAAATGGGGCAAATTGGGGGCAAACTTTGCAACTACGATAACCGCGCATTCAACATGGCTATCTGTTCGTCGTTCATGTCATCAATCCACATACCGTAAATTTCATACACCATCTGCGCAGTTTCATGCCCCATTTGGCTGGCTATAAATGCCGGGTTCGCTCCTGCCGTCAACAGCCAGCAGGCAAAAGTATGCCGCGTATGGTACGGATTACGGCGGCGAATACCAGCACGTTTTACTGCTGCATTCCACCTTGCCCCCAAACTGCTTACCGAGTAATAAGGTTTTTGTTTTCCGTTACACACCCTGGGCATGAAAACAAAATGCAGTTTTTGCTTTTCGGTTCTGCCGTACTCCCGATGATAAAAGGTGATTTCGCTTTTGCGATGATGCCCGGTCAGTTTGTATTGCTCCTTCAGTGCTTCAAGAGCAGGCTGCAGTAG</t>
  </si>
  <si>
    <t>TTGATTTTCTTGCATTATTTCAGTTCTCTGGTACTAAATGGGGCAAATTGGGGGCAAACTTTGCAACTACGATAACCGCGCATTCAACATGGCTATCTGTTCGTCGTTCATGTCATCAATCCACATACCGTAAATTTCATACACCATCTGCGCAGTTTCATGCCCCATTTGGCTGGCTATAAATGCCGGGTTCGCTCCTGCCGTCAACAGCCAGCAGGCAAAAGTATGCCGCGTATGGTACGGATTACGGCGGCGAATACCAGCACGTTTTACTGCTGCATTCCACCTTGCCCCCAAACTGCTTACCGAGTAATAAGGTTTTTGTTTTCCGTTACACACCCTGGGCATGAAAACAAAATGCAGTTTTTGCTTTTCGGTTCTGCCGTACTCCCGATGATAAAAGGTGATTTCGCTTTTGCGATGATGCCCGGTCAGTTTGTATTGCTCCTTCAGTGCTTCAAGAGCAGGCTGCAGTAG</t>
  </si>
  <si>
    <t>TTGCATTATTTCAGTTCTCTGGTACTAAATGGGGCAAATTGGGGGCAAACTTTGCAACTACGATAACCGCGCATTCAACATGGCTATCTGTTCGTCGTTCATGTCATCAATCCACATACCGTAAATTTCATACACCATCTGCGCAGTTTCATGCCCCATTTGGCTGGCTATAAATGCCGGGTTCGCTCCTGCCGTCAACAGCCAGCAGGCAAAAGTATGCCGCGTATGGTACGGATTACGGCGGCGAATACCAGCACGTTTTACTGCTGCATTCCACCTTGCCCCCAAACTGCTTACCGAGTAATAAGGTTTTTGTTTTCCGTTACACACCCTGGGCATGAAAACAAAATGCAGTTTTTGCTTTTCGGTTCTGCCGTACTCCCGATGATAAAAGGTGATTTCGCTTTTGCGATGATGCCCGGTCAGTTTGTATTGCTCCTTCAGTGCTTCAAGAGCAGGCTGCAGTAG</t>
  </si>
  <si>
    <t>ATGGGGCAAATTGGGGGCAAACTTTGCAACTACGATAACCGCGCATTCAACATGGCTATCTGTTCGTCGTTCATGTCATCAATCCACATACCGTAAATTTCATACACCATCTGCGCAGTTTCATGCCCCATTTGGCTGGCTATAAATGCCGGGTTCGCTCCTGCCGTCAACAGCCAGCAGGCAAAAGTATGCCGCGTATGGTACGGATTA</t>
  </si>
  <si>
    <t>TTGGGGGCAAACTTTGCAACTACGATAACCGCGCATTCAACATGGCTATCTGTTCGTCGTTCATGTCATCAATCCACATACCGTAAATTTCATACACCATCTGCGCAGTTTCATGCCCCATTTGGCTGGCTATAAATGCCGGGTTCGCTCCTGCCGTCAACAGCCAGCAGGCAAAAGTATGCCGCGTATGGTACGGATTACGGCGGCGAATACCAGCACGTTTTA</t>
  </si>
  <si>
    <t>TTGCAACTACGATAACCGCGCATTCAACATGGCTATCTGTTCGTCGTTCATGTCATCAATCCACATACCGTAAATTTCATACACCATCTGCGCAGTTTCATGCCCCATTTGGCTGGCTATAAATGCCGGGTTCGCTCCTGCCGTCAACAGCCAGCAGGCAAAAGTATGCCGCGTATGGTACGGATTACGGCGGCGAATACCAGCACGTTTTACTGCTGCATTCCACCTTGCCCCCAAACTGCTTACCGAGTAATAAGGTTTTTGTTTTCCGTTACACACCCTGGGCATGAAAACAAAATGCAGTTTTTGCTTTTCGGTTCTGCCGTACTCCCGATGATAAAAGGTGATTTCGCTTTTGCGATGATGCCCGGTCAGTTTGTATTGCTCCTTCAGTGCTTCAAGAGCAGGCTGCAGTAG</t>
  </si>
  <si>
    <t>ATGGCTATCTGTTCGTCGTTCATGTCATCAATCCACATACCGTAAATTTCATACACCATCTGCGCAGTTTCATGCCCCATTTGGCTGGCTATAAATGCCGGGTTCGCTCCTGCCGTCAACAGCCAGCAGGCAAAAGTATGCCGCGTATGGTACGGATTA</t>
  </si>
  <si>
    <t>ATGTCATCAATCCACATACCGTAAATTTCATACACCATCTGCGCAGTTTCATGCCCCATTTGGCTGGCTATAAATGCCGGGTTCGCTCCTGCCGTCAACAGCCAGCAGGCAAAAGTATGCCGCGTATGGTACGGATTA</t>
  </si>
  <si>
    <t>ATGCCCCATTTGGCTGGCTATAAATGCCGGGTTCGCTCCTGCCGTCAACAGCCAGCAGGCAAAAGTATGCCGCGTATGGTACGGATTACGGCGGCGAATACCAGCACGTTTTACTGCTGCATTCCACCTTGCCCCCAAACTGCTTACCGAGTAATAAGGTTTTTGTTTTCCGTTACACACCCTGGGCATGAAAACAAAATGCAGTTTTTGCTTTTCGGTTCTGCCGTACTCCCGATGATAAAAGGTGATTTCGCTTTTGCGATGATGCCCGGTCAGTTTGTATTGCTCCTTCAGTGCTTCAAGAGCAGGCTGCAGTAG</t>
  </si>
  <si>
    <t>TTGGCTGGCTATAAATGCCGGGTTCGCTCCTGCCGTCAACAGCCAGCAGGCAAAAGTATGCCGCGTATGGTACGGATTACGGCGGCGAATACCAGCACGTTTTACTGCTGCATTCCACCTTGCCCCCAAACTGCTTACCGAGTAATAAGGTTTTTGTTTTCCGTTACACACCCTGGGCATGAAAACAAAATGCAGTTTTTGCTTTTCGGTTCTGCCGTACTCCCGATGATAAAAGGTGATTTCGCTTTTGCGATGATGCCCGGTCAGTTTGTATTGCTCCTTCAGTGCTTCAAGAGCAGGCTGCAGTAG</t>
  </si>
  <si>
    <t>ATGCCGGGTTCGCTCCTGCCGTCAACAGCCAGCAGGCAAAAGTATGCCGCGTATGGTACGGATTACGGCGGCGAATACCAGCACGTTTTA</t>
  </si>
  <si>
    <t>ATGCCGCGTATGGTACGGATTACGGCGGCGAATACCAGCACGTTTTACTGCTGCATTCCACCTTGCCCCCAAACTGCTTACCGAGTAATAAGGTTTTTGTTTTCCGTTACACACCCTGGGCATGAAAACAAAATGCAGTTTTTGCTTTTCGGTTCTGCCGTACTCCCGATGATAAAAGGTGATTTCGCTTTTGCGATGATGCCCGGTCAGTTTGTATTGCTCCTTCAGTGCTTCAAGAGCAGGCTGCAGTAG</t>
  </si>
  <si>
    <t>ATGGTACGGATTACGGCGGCGAATACCAGCACGTTTTACTGCTGCATTCCACCTTGCCCCCAAACTGCTTACCGAGTAATAAGGTTTTTGTTTTCCGTTACACACCCTGGGCATGAAAACAAAATGCAGTTTTTGCTTTTCGGTTCTGCCGTACTCCCGATGATAAAAGGTGATTTCGCTTTTGCGATGATGCCCGGTCAGTTTGTATTGCTCCTTCAGTGCTTCAAGAGCAGGCTGCAGTAG</t>
  </si>
  <si>
    <t>TTGTTTTCCGTTACACACCCTGGGCATGAAAACAAAATGCAGTTTTTGCTTTTCGGTTCTGCCGTACTCCCGATGATAAAAGGTGATTTCGCTTTTGCGATGATGCCCGGTCAGTTTGTATTGCTCCTTCAGTGCTTCAAGAGCAGGCTGCAGTAG</t>
  </si>
  <si>
    <t>ATGAAAACAAAATGCAGTTTTTGCTTTTCGGTTCTGCCGTACTCCCGATGA</t>
  </si>
  <si>
    <t>ATGCAGTTTTTGCTTTTCGGTTCTGCCGTACTCCCGATGATAAAAGGTGATTTCGCTTTTGCGATGATGCCCGGTCAGTTTGTATTGCTCCTTCAGTGCTTCAAGAGCAGGCTGCAGTAG</t>
  </si>
  <si>
    <t>TTGCTTTTCGGTTCTGCCGTACTCCCGATGATAAAAGGTGATTTCGCTTTTGCGATGATGCCCGGTCAGTTTGTATTGCTCCTTCAGTGCTTCAAGAGCAGGCTGCAGTAG</t>
  </si>
  <si>
    <t>ATGATAAAAGGTGATTTCGCTTTTGCGATGATGCCCGGTCAGTTTGTATTGCTCCTTCAGTGCTTCAAGAGCAGGCTGCAGTAG</t>
  </si>
  <si>
    <t>ATGATGCCCGGTCAGTTTGTATTGCTCCTTCAGTGCTTCAAGAGCAGGCTGCAGTAG</t>
  </si>
  <si>
    <t>ATGCCCGGTCAGTTTGTATTGCTCCTTCAGTGCTTCAAGAGCAGGCTGCAGTAG</t>
  </si>
  <si>
    <t>TTGTATTGCTCCTTCAGTGCTTCAAGAGCAGGCTGCAGTAGTGTTACTGTTCGGATCCCGGCATTTGTTTTTGGGGGACCGAACATATCAAGTATCGTCAGGTTTCTTCTGACATTCACTATTCCCTTTTCGAGATCCACATCCTCCCACGCCAGAGCTGCCAGTTCCCCGTGA</t>
  </si>
  <si>
    <t>TTGCTCCTTCAGTGCTTCAAGAGCAGGCTGCAGTAG</t>
  </si>
  <si>
    <t>GTGCTTCAAGAGCAGGCTGCAGTAGTGTTA</t>
  </si>
  <si>
    <t>TTGTTTTTGGGGGACCGAACATATCAAGTATCGTCAGGTTTCTTCTGA</t>
  </si>
  <si>
    <t>TTGGGGGACCGAACATATCAAGTATCGTCAGGTTTCTTCTGA</t>
  </si>
  <si>
    <t>ATGGTTTGGTTGATATAAATCCCGACTGATACGCAAAACGCAACAGCGAACAGAGCAGGGCGATATAGTTATCAACTGTGCGCACGGTTCTTCCTTTTTTGTTGGATCTTGGATTATCCAGGTAAAGCGTTTCTCCATGCAGCAGTTCATTCCGGTAGTTTA</t>
  </si>
  <si>
    <t>TTGATATAAATCCCGACTGATACGCAAAACGCAACAGCGAACAGAGCAGGGCGATATAGTTATCAACTGTGCGCACGGTTCTTCCTTTTTTGTTGGATCTTGGATTATCCAGGTAAAGCGTTTCTCCATGCAGCAGTTCATTCCGGTAGTTTA</t>
  </si>
  <si>
    <t>GTGCGCACGGTTCTTCCTTTTTTGTTGGATCTTGGATTA</t>
  </si>
  <si>
    <t>TTGGATTATCCAGGTAAAGCGTTTCTCCATGCAGCAGTTCATTCCGGTAGTTTA</t>
  </si>
  <si>
    <t>ATGCAGCAGTTCATTCCGGTAGTTTAAGATATCGCTATAACGAATATGTGA</t>
  </si>
  <si>
    <t>GTGATTTCGTTTTCTTCATTGTGTTTGTTGTTA</t>
  </si>
  <si>
    <t>TTGTCCAGATATCACAAAGCTCTCCGAACGTTTTTA</t>
  </si>
  <si>
    <t>ATGACTCTCGTTGTCACCATTTTTGCCCCAGTGCTGGACTGGGGAAAACGTCTTAAATACTCAAATTCACCGGAGTTTATTTCATGA</t>
  </si>
  <si>
    <t>TTGTCACCATTTTTGCCCCAGTGCTGGACTGGGGAAAACGTCTTA</t>
  </si>
  <si>
    <t>TTGCCCCAGTGCTGGACTGGGGAAAACGTCTTA</t>
  </si>
  <si>
    <t>GTGCTGGACTGGGGAAAACGTCTTAAATACTCAAATTCACCGGAGTTTATTTCATGA</t>
  </si>
  <si>
    <t>ATGAACTATCAGCGCTCTTAAATTTCCGGCCTTTTTAATATTACTGTTTGTAATCTCCCAGCCTTTTAATGTTTCCCGACATCGTTTTCCTCGAAACATGAACCAGATGCGAATGTATCTACCTCTAATCTCGACACCTGTTGGTAATTTAGACATATCATGAGTCTTTGA</t>
  </si>
  <si>
    <t>ATGTTTCCCGACATCGTTTTCCTCGAAACATGA</t>
  </si>
  <si>
    <t>ATGAACCAGATGCGAATGTATCTACCTCTAATCTCGACACCTGTTGGTAATTTA</t>
  </si>
  <si>
    <t>ATGCGAATGTATCTACCTCTAATCTCGACACCTGTTGGTAATTTA</t>
  </si>
  <si>
    <t>ATGTATCTACCTCTAATCTCGACACCTGTTGGTAATTTA</t>
  </si>
  <si>
    <t>TTGGATAGTTGTACCAGATAATCCCTCGTTTGCTGTCTGGCTTACCTAAAGGAGATACTCGTTTGA</t>
  </si>
  <si>
    <t>TTGTACCAGATAATCCCTCGTTTGCTGTCTGGCTTA</t>
  </si>
  <si>
    <t>TTGAAGTGGAAGCCCTCCACCCAACAGTTCTGGCGGTATGCTTCAATTTGTCTGGCCCCCAGACCAGTGCGAAGCATCAGGCCGTATTCAACCATCCACTCTTCATTA</t>
  </si>
  <si>
    <t>GTGGAAGCCCTCCACCCAACAGTTCTGGCGGTATGCTTCAATTTGTCTGGCCCCCAGACCAGTGCGAAGCATCAGGCCGTATTCAACCATCCACTCTTCATTAAAGATTACTTGTGCCATCGCATCACCTCTGGCAGGCGCCAATGTTAG</t>
  </si>
  <si>
    <t>ATGCTTCAATTTGTCTGGCCCCCAGACCAGTGCGAAGCATCAGGCCGTATTCAACCATCCACTCTTCATTAAAGATTA</t>
  </si>
  <si>
    <t>TTGTCTGGCCCCCAGACCAGTGCGAAGCATCAGGCCGTATTCAACCATCCACTCTTCATTAAAGATTACTTGTGCCATCGCATCACCTCTGGCAGGCGCCAATGTTAG</t>
  </si>
  <si>
    <t>GTGCGAAGCATCAGGCCGTATTCAACCATCCACTCTTCATTA</t>
  </si>
  <si>
    <t>TTGTGCCATCGCATCACCTCTGGCAGGCGCCAATGTTAG</t>
  </si>
  <si>
    <t>GTGCCATCGCATCACCTCTGGCAGGCGCCAATGTTA</t>
  </si>
  <si>
    <t>TTGACGCCCGATGTTGATTATTAATAATCAGCTATGAAGTTTTAATTTGAATACAATGCAATTCTCGAGGACTGA</t>
  </si>
  <si>
    <t>ATGAAGTTTTAATTTGAATACAATGCAATTCTCGAGGACTGA</t>
  </si>
  <si>
    <t>TTGAATACAATGCAATTCTCGAGGACTGAAGTTTCTCGCAATTAAAATTTA</t>
  </si>
  <si>
    <t>ATGCAATTCTCGAGGACTGAAGTTTCTCGCAATTAAAATTTA</t>
  </si>
  <si>
    <t>GTGCCACCTTCCTTTTCAATAGTGGCGGTAATTTTA</t>
  </si>
  <si>
    <t>ATGAACACCTCCATTATTATTTCCAGTGGTTCGTTTATTCCATCTTTCGAGTGCTTCTTTTTCACTTCCACCATAACCGGTTCGGGATTCGCATCCGTTACACTTCGCTCGGTAATATCCTGA</t>
  </si>
  <si>
    <t>GTGCTTCTTTTTCACTTCCACCATAACCGGTTCGGGATTCGCATCCGTTACACTTCGCTCGGTAATATCCTGAAATGGCTTTCACCGTTA</t>
  </si>
  <si>
    <t>ATGGCTTTCACCGTTACTGATGGACAACCACAAAATGGACATGGTTTA</t>
  </si>
  <si>
    <t>ATGGACAACCACAAAATGGACATGGTTTAACATTGTCATATCTCATAATTTTTCTCATAAAAAATATTTCAAGTTGGCGGTGCATTA</t>
  </si>
  <si>
    <t>ATGGACATGGTTTAACATTGTCATATCTCATAATTTTTCTCATAAAAAATATTTCAAGTTGGCGGTGCATTA</t>
  </si>
  <si>
    <t>ATGGTTTAACATTGTCATATCTCATAATTTTTCTCATAAAAAATATTTCAAGTTGGCGGTGCATTA</t>
  </si>
  <si>
    <t>TTGTCATATCTCATAATTTTTCTCATAAAAAATATTTCAAGTTGGCGGTGCATTACACCGCCAGGCTGA</t>
  </si>
  <si>
    <t>TTGGCGGTGCATTACACCGCCAGGCTGAATTATTCCTCTGAATTA</t>
  </si>
  <si>
    <t>GTGCATTACACCGCCAGGCTGAATTATTCCTCTGAATTA</t>
  </si>
  <si>
    <t>TTGTCAGTGGTTCCTTTTCATCCATTGATACTGCACGCTGGATCTCAATTGATACGGGCAAATATTTGA</t>
  </si>
  <si>
    <t>GTGGTTCCTTTTCATCCATTGATACTGCACGCTGGATCTCAATTGATACGGGCAAATATTTGA</t>
  </si>
  <si>
    <t>TTGATACTGCACGCTGGATCTCAATTGATACGGGCAAATATTTGA</t>
  </si>
  <si>
    <t>TTGAACAGGCGACGAATAGCCGTTTTCTTTGCCATTTCTTCCCAGTGA</t>
  </si>
  <si>
    <t>GTGAGTTACCCACGGCCCGTTATTACCAGCTTTACTCAGGCTGCGCACCAGCTCAATCTGTTTGCGCGTCATAACTTCAAACTGAGTACCTCCGTCTTTCAGTCTTGCGACAGCATAGACGTGGGTAACCGGGGCATCTTCGTTTTCTCCCGGGCGGTGTATTAACTTTTCATCAAGGCCAAATTCGAAGCTAAACTCGTCACCTTCACGGACAACACGGGCTGA</t>
  </si>
  <si>
    <t>TTGCGACAGCATAGACGTGGGTAACCGGGGCATCTTCGTTTTCTCCCGGGCGGTGTATTA</t>
  </si>
  <si>
    <t>GTGGGTAACCGGGGCATCTTCGTTTTCTCCCGGGCGGTGTATTAACTTTTCATCAAGGCCAAATTCGAAGCTAAACTCGTCACCTTCACGGACAACACGGGCTGA</t>
  </si>
  <si>
    <t>GTGTATTAACTTTTCATCAAGGCCAAATTCGAAGCTAAACTCGTCACCTTCACGGACAACACGGGCTGA</t>
  </si>
  <si>
    <t>TTGACCAGAACGGCGAGCCAGATCAATCATGCCGCGATAGCCAATGATTAG</t>
  </si>
  <si>
    <t>ATGCATGACCGAGGGCGCTACCTGGCTCAAGTCCGAGCTGTGAACACTGTACGATCGCACTGA</t>
  </si>
  <si>
    <t>ATGACCGAGGGCGCTACCTGGCTCAAGTCCGAGCTGTGA</t>
  </si>
  <si>
    <t>GTGTCACAGTTTCCTAACGCCGGAACTTTA</t>
  </si>
  <si>
    <t>GTGGTGGCGATACGGATCATACGTTCAGCCGTCATATGGCGTGGAAGAGCTGCTGCCAGTTGCTCTTTCATTGATGGCTGGTTA</t>
  </si>
  <si>
    <t>GTGGCGATACGGATCATACGTTCAGCCGTCATATGGCGTGGAAGAGCTGCTGCCAGTTGCTCTTTCATTGATGGCTGGTTA</t>
  </si>
  <si>
    <t>ATGGCGTGGAAGAGCTGCTGCCAGTTGCTCTTTCATTGA</t>
  </si>
  <si>
    <t>GTGGAAGAGCTGCTGCCAGTTGCTCTTTCATTGATGGCTGGTTAATAAAACTAATCACGTCGCTATTTTTAACTGCTGCTGGTGCACGGTTTCCCTGAGTTTTTTGCAGATCGGCTTTTGCGATTGGTGGTTGCTTAG</t>
  </si>
  <si>
    <t>TTGATGGCTGGTTAATAAAACTAATCACGTCGCTATTTTTAACTGCTGCTGGTGCACGGTTTCCCTGAGTTTTTTGCAGATCGGCTTTTGCGATTGGTGGTTGCTTAG</t>
  </si>
  <si>
    <t>ATGGCTGGTTAATAAAACTAATCACGTCGCTATTTTTAACTGCTGCTGGTGCACGGTTTCCCTGAGTTTTTTGCAGATCGGCTTTTGCGATTGGTGGTTGCTTAG</t>
  </si>
  <si>
    <t>GTGCACGGTTTCCCTGAGTTTTTTGCAGATCGGCTTTTGCGATTGGTGGTTGCTTAG</t>
  </si>
  <si>
    <t>TTGCAGATCGGCTTTTGCGATTGGTGGTTGCTTAGTCATTTGCATATTCCTTAG</t>
  </si>
  <si>
    <t>GTGATATTCCTGTTGACCTGCCAGTTTTGCTTCTTCGCCCATCATGAAAATTTCAACCGGATAACGTCCGCATTCAATAGTTGTGCTGGCAACCAGAAAAACGAAAGTTGGCTGCACTCCAAACTGTGCTTCATAACCGTCACTGTAGAATGCATCCTGAACGTGATAGCGGTAGTCGTAATAAGCGGTTTTGAATCGTTGAATATCCGCCGTAGTTTTCACGTCCATGATCCAGTGAAATTCAGGGATAATTTTGTCCGGACGGCACCGACACAAAATTCCTGTTTCAGGATCTTCCCAGTAAATTGA</t>
  </si>
  <si>
    <t>TTGACCTGCCAGTTTTGCTTCTTCGCCCATCATGAAAATTTCAACCGGATAACGTCCGCATTCAATAGTTGTGCTGGCAACCAGAAAAACGAAAGTTGGCTGCACTCCAAACTGTGCTTCATAACCGTCACTGTAGAATGCATCCTGAACGTGATAGCGGTAGTCGTAATAAGCGGTTTTGAATCGTTGAATATCCGCCGTAGTTTTCACGTCCATGATCCAGTGAAATTCAGGGATAATTTTGTCCGGACGGCACCGACACAAAATTCCTGTTTCAGGATCTTCCCAGTAAATTGA</t>
  </si>
  <si>
    <t>ATGAAAATTTCAACCGGATAACGTCCGCATTCAATAGTTGTGCTGGCAACCAGAAAAACGAAAGTTGGCTGCACTCCAAACTGTGCTTCATAACCGTCACTGTAG</t>
  </si>
  <si>
    <t>TTGTGCTGGCAACCAGAAAAACGAAAGTTGGCTGCACTCCAAACTGTGCTTCATAACCGTCACTGTAGAATGCATCCTGAACGTGATAGCGGTAGTCGTAATAAGCGGTTTTGA</t>
  </si>
  <si>
    <t>GTGCTGGCAACCAGAAAAACGAAAGTTGGCTGCACTCCAAACTGTGCTTCATAACCGTCACTGTAG</t>
  </si>
  <si>
    <t>TTGGCTGCACTCCAAACTGTGCTTCATAACCGTCACTGTAGAATGCATCCTGAACGTGATAGCGGTAGTCGTAATAAGCGGTTTTGA</t>
  </si>
  <si>
    <t>GTGCTTCATAACCGTCACTGTAGAATGCATCCTGAACGTGATAGCGGTAGTCGTAATAAGCGGTTTTGA</t>
  </si>
  <si>
    <t>ATGCATCCTGAACGTGATAGCGGTAGTCGTAATAAGCGGTTTTGA</t>
  </si>
  <si>
    <t>GTGATAGCGGTAGTCGTAATAAGCGGTTTTGAATCGTTGAATATCCGCCGTAGTTTTCACGTCCATGATCCAGTGAAATTCAGGGATAATTTTGTCCGGACGGCACCGACACAAAATTCCTGTTTCAGGATCTTCCCAGTAAATTGA</t>
  </si>
  <si>
    <t>TTGAATATCCGCCGTAGTTTTCACGTCCATGATCCAGTGAAATTCAGGGATAATTTTGTCCGGACGGCACCGACACAAAATTCCTGTTTCAGGATCTTCCCAGTAAATTGA</t>
  </si>
  <si>
    <t>GTGAAATTCAGGGATAATTTTGTCCGGACGGCACCGACACAAAATTCCTGTTTCAGGATCTTCCCAGTAAATTGA</t>
  </si>
  <si>
    <t>TTGTCCGGACGGCACCGACACAAAATTCCTGTTTCAGGATCTTCCCAGTAAATTGATGATTCAGCGTGTCCGGCGCTTTCAACAAGCCATTGCCCCAGCGGCAAAGCCATAACGCTTTGA</t>
  </si>
  <si>
    <t>TTGATGATTCAGCGTGTCCGGCGCTTTCAACAAGCCATTGCCCCAGCGGCAAAGCCATAACGCTTTGATACATGA</t>
  </si>
  <si>
    <t>ATGATTCAGCGTGTCCGGCGCTTTCAACAAGCCATTGCCCCAGCGGCAAAGCCATAACGCTTTGATACATGA</t>
  </si>
  <si>
    <t>GTGTCCGGCGCTTTCAACAAGCCATTGCCCCAGCGGCAAAGCCATAACGCTTTGATACATGAGTTCAATTTTCCGGCCTTCTTCCGCAGTGATAACCGTTTTTCCTGTGCTTGCGCATTCCATCAGAAACGCTTTCTCTTCTTCTTTTCCGGCGTTTGTACGGCGGTTAAATTCAGGTGCTACGATAAAGCGGTTACTGAATTCTTCCGGTTCAAGTACCCGGCAGTGGAAAGCAGTTCCTAAATCGAGCGTTTTTGTCTTTGTGGTGTCCACGGGGGCATTTTTACGCCACAAATATAG</t>
  </si>
  <si>
    <t>TTGCCCCAGCGGCAAAGCCATAACGCTTTGATACATGAGTTCAATTTTCCGGCCTTCTTCCGCAGTGATAACCGTTTTTCCTGTGCTTGCGCATTCCATCAGAAACGCTTTCTCTTCTTCTTTTCCGGCGTTTGTACGGCGGTTAAATTCAGGTGCTACGATAAAGCGGTTACTGAATTCTTCCGGTTCAAGTACCCGGCAGTGGAAAGCAGTTCCTAAATCGAGCGTTTTTGTCTTTGTGGTGTCCACGGGGGCATTTTTACGCCACAAATATAG</t>
  </si>
  <si>
    <t>TTGATACATGAGTTCAATTTTCCGGCCTTCTTCCGCAGTGATAACCGTTTTTCCTGTGCTTGCGCATTCCATCAGAAACGCTTTCTCTTCTTCTTTTCCGGCGTTTGTACGGCGGTTAAATTCAGGTGCTACGATAAAGCGGTTACTGAATTCTTCCGGTTCAAGTACCCGGCAGTGGAAAGCAGTTCCTAAATCGAGCGTTTTTGTCTTTGTGGTGTCCACGGGGGCATTTTTACGCCACAAATATAG</t>
  </si>
  <si>
    <t>ATGAGTTCAATTTTCCGGCCTTCTTCCGCAGTGATAACCGTTTTTCCTGTGCTTGCGCATTCCATCAGAAACGCTTTCTCTTCTTCTTTTCCGGCGTTTGTACGGCGGTTA</t>
  </si>
  <si>
    <t>GTGATAACCGTTTTTCCTGTGCTTGCGCATTCCATCAGAAACGCTTTCTCTTCTTCTTTTCCGGCGTTTGTACGGCGGTTA</t>
  </si>
  <si>
    <t>GTGCTTGCGCATTCCATCAGAAACGCTTTCTCTTCTTCTTTTCCGGCGTTTGTACGGCGGTTA</t>
  </si>
  <si>
    <t>TTGCGCATTCCATCAGAAACGCTTTCTCTTCTTCTTTTCCGGCGTTTGTACGGCGGTTAAATTCAGGTGCTACGATAAAGCGGTTACTGA</t>
  </si>
  <si>
    <t>TTGTACGGCGGTTAAATTCAGGTGCTACGATAAAGCGGTTACTGA</t>
  </si>
  <si>
    <t>GTGGAAAGCAGTTCCTAAATCGAGCGTTTTTGTCTTTGTGGTGTCCACGGGGGCATTTTTACGCCACAAATATAG</t>
  </si>
  <si>
    <t>TTGTCTTTGTGGTGTCCACGGGGGCATTTTTACGCCACAAATATAGTGCCGGAGTATCAGCAATGTCATCGAGCTGAGACTTACTGA</t>
  </si>
  <si>
    <t>TTGTGGTGTCCACGGGGGCATTTTTACGCCACAAATATAGTGCCGGAGTATCAGCAATGTCATCGAGCTGAGACTTACTGA</t>
  </si>
  <si>
    <t>GTGCCGGAGTATCAGCAATGTCATCGAGCTGAGACTTACTGA</t>
  </si>
  <si>
    <t>GTGGTAATTCTCATTCGAAATTCCGTAATAAATACCTGGCTCTATGTCTTCTACGATTACGGGATCTGCGACTTCGCCAGTTTCATCACTGCAATCGCGATGCGGATCGCTGCCAGCATTCTCATTGTGCGGATGTTCAGCGCCTTCCATTTCCTCCGGATCATTTTCCTTAGCTTCAACCTGACTCTCTTCATCGAATGTTTCCTGGTATGTTGCGTCGCCCATCACCGCACCACAGTCAGGGCAGTTATCCCCGCCAGTCTGGCCGCAGGCATTGCAGGCTATTTCCGGTTCCTGTTGCACTACTGGCTCAGGTTGATTCATATCTGGGCTGGTTTTTTCCGTTTCTGGCTGGTTCTGGTACACACAATCGCGAGTCTGGATCCCCTTTACCCATTTCGGATCGTTCGGGTCGCTAATTCCGTCAACAAATTCACCACGTGA</t>
  </si>
  <si>
    <t>ATGTCTTCTACGATTACGGGATCTGCGACTTCGCCAGTTTCATCACTGCAATCGCGATGCGGATCGCTGCCAGCATTCTCATTGTGCGGATGTTCAGCGCCTTCCATTTCCTCCGGATCATTTTCCTTA</t>
  </si>
  <si>
    <t>ATGCGGATCGCTGCCAGCATTCTCATTGTGCGGATGTTCAGCGCCTTCCATTTCCTCCGGATCATTTTCCTTAGCTTCAACCTGACTCTCTTCATCGAATGTTTCCTGGTATGTTGCGTCGCCCATCACCGCACCACAGTCAGGGCAGTTATCCCCGCCAGTCTGGCCGCAGGCATTGCAGGCTATTTCCGGTTCCTGTTGCACTACTGGCTCAGGTTGATTCATATCTGGGCTGGTTTTTTCCGTTTCTGGCTGGTTCTGGTACACACAATCGCGAGTCTGGATCCCCTTTACCCATTTCGGATCGTTCGGGTCGCTAATTCCGTCAACAAATTCACCACGTGA</t>
  </si>
  <si>
    <t>TTGTGCGGATGTTCAGCGCCTTCCATTTCCTCCGGATCATTTTCCTTA</t>
  </si>
  <si>
    <t>GTGCGGATGTTCAGCGCCTTCCATTTCCTCCGGATCATTTTCCTTAGCTTCAACCTGACTCTCTTCATCGAATGTTTCCTGGTATGTTGCGTCGCCCATCACCGCACCACAGTCAGGGCAGTTATCCCCGCCAGTCTGGCCGCAGGCATTGCAGGCTATTTCCGGTTCCTGTTGCACTACTGGCTCAGGTTGATTCATATCTGGGCTGGTTTTTTCCGTTTCTGGCTGGTTCTGGTACACACAATCGCGAGTCTGGATCCCCTTTACCCATTTCGGATCGTTCGGGTCGCTAATTCCGTCAACAAATTCACCACGTGA</t>
  </si>
  <si>
    <t>ATGTTCAGCGCCTTCCATTTCCTCCGGATCATTTTCCTTAGCTTCAACCTGACTCTCTTCATCGAATGTTTCCTGGTATGTTGCGTCGCCCATCACCGCACCACAGTCAGGGCAGTTATCCCCGCCAGTCTGGCCGCAGGCATTGCAGGCTATTTCCGGTTCCTGTTGCACTACTGGCTCAGGTTGATTCATATCTGGGCTGGTTTTTTCCGTTTCTGGCTGGTTCTGGTACACACAATCGCGAGTCTGGATCCCCTTTACCCATTTCGGATCGTTCGGGTCGCTAATTCCGTCAACAAATTCACCACGTGA</t>
  </si>
  <si>
    <t>ATGTTTCCTGGTATGTTGCGTCGCCCATCACCGCACCACAGTCAGGGCAGTTATCCCCGCCAGTCTGGCCGCAGGCATTGCAGGCTATTTCCGGTTCCTGTTGCACTACTGGCTCAGGTTGATTCATATCTGGGCTGGTTTTTTCCGTTTCTGGCTGGTTCTGGTACACACAATCGCGAGTCTGGATCCCCTTTA</t>
  </si>
  <si>
    <t>ATGTTGCGTCGCCCATCACCGCACCACAGTCAGGGCAGTTATCCCCGCCAGTCTGGCCGCAGGCATTGCAGGCTATTTCCGGTTCCTGTTGCACTACTGGCTCAGGTTGATTCATATCTGGGCTGGTTTTTTCCGTTTCTGGCTGGTTCTGGTACACACAATCGCGAGTCTGGATCCCCTTTA</t>
  </si>
  <si>
    <t>TTGCGTCGCCCATCACCGCACCACAGTCAGGGCAGTTATCCCCGCCAGTCTGGCCGCAGGCATTGCAGGCTATTTCCGGTTCCTGTTGCACTACTGGCTCAGGTTGATTCATATCTGGGCTGGTTTTTTCCGTTTCTGGCTGGTTCTGGTACACACAATCGCGAGTCTGGATCCCCTTTA</t>
  </si>
  <si>
    <t>TTGCAGGCTATTTCCGGTTCCTGTTGCACTACTGGCTCAGGTTGA</t>
  </si>
  <si>
    <t>TTGCACTACTGGCTCAGGTTGATTCATATCTGGGCTGGTTTTTTCCGTTTCTGGCTGGTTCTGGTACACACAATCGCGAGTCTGGATCCCCTTTACCCATTTCGGATCGTTCGGGTCGCTAATTCCGTCAACAAATTCACCACGTGA</t>
  </si>
  <si>
    <t>TTGATTCATATCTGGGCTGGTTTTTTCCGTTTCTGGCTGGTTCTGGTACACACAATCGCGAGTCTGGATCCCCTTTACCCATTTCGGATCGTTCGGGTCGCTAATTCCGTCAACAAATTCACCACGTGA</t>
  </si>
  <si>
    <t>GTGATGCAGCAAGCAATTTATCGTCATCGACAGGATTTTTTGATGGAATGTTTTTCCGGGCTTCATGGAGTTCTGCCCGCAGTTCCTGATATTTCGCATCAACAGAATTTA</t>
  </si>
  <si>
    <t>ATGCAGCAAGCAATTTATCGTCATCGACAGGATTTTTTGATGGAATGTTTTTCCGGGCTTCATGGAGTTCTGCCCGCAGTTCCTGATATTTCGCATCAACAGAATTTA</t>
  </si>
  <si>
    <t>TTGATGGAATGTTTTTCCGGGCTTCATGGAGTTCTGCCCGCAGTTCCTGATATTTCGCATCAACAGAATTTA</t>
  </si>
  <si>
    <t>ATGGAATGTTTTTCCGGGCTTCATGGAGTTCTGCCCGCAGTTCCTGATATTTCGCATCAACAGAATTTA</t>
  </si>
  <si>
    <t>ATGTTTTTCCGGGCTTCATGGAGTTCTGCCCGCAGTTCCTGA</t>
  </si>
  <si>
    <t>ATGGAGTTCTGCCCGCAGTTCCTGATATTTCGCATCAACAGAATTTACCTGTGA</t>
  </si>
  <si>
    <t>GTGACTGAGCATCCAGCGGCTGCGTGTCCTGATGATGTTCAGTTGCGTCCGGTTCCATTGTTTCAGCCTCTCCCTGTTCAACTGCCGTTGTTCCAGATGGTTGCGGTTTTTCTTCATCATCCTGTTTTCCTTCTTCTGTTA</t>
  </si>
  <si>
    <t>ATGATGTTCAGTTGCGTCCGGTTCCATTGTTTCAGCCTCTCCCTGTTCAACTGCCGTTGTTCCAGATGGTTGCGGTTTTTCTTCATCATCCTGTTTTCCTTCTTCTGTTACTCGCTGCGGCATCGGGGCAGAGGAGCGACCGCAGGCAATATCCACGATTTCCGGATCAGGGTTGGCATGATCGGTTTCAGTCAGTACTTTGTTCAGATATTCAGTGACGTGCGCGGGGATGACCTCGATCCCAATTGGTGCTTCTTTTACGGACGCAACCACGATGGCGCGGGAATAATCCAGCCCGCCAGGCATGGTGATGAATTTGTCGCGGAAAACAGAAAAGGGCGGTTTATTTTCAGCGATAATTTCCTCAATGCGTTTAGCGTGTGCCGGATGAAGGTTATAGATGTCCAGATCCATTGA</t>
  </si>
  <si>
    <t>ATGTTCAGTTGCGTCCGGTTCCATTGTTTCAGCCTCTCCCTGTTCAACTGCCGTTGTTCCAGATGGTTGCGGTTTTTCTTCATCATCCTGTTTTCCTTCTTCTGTTACTCGCTGCGGCATCGGGGCAGAGGAGCGACCGCAGGCAATATCCACGATTTCCGGATCAGGGTTGGCATGATCGGTTTCAGTCAGTACTTTGTTCAGATATTCAGTGACGTGCGCGGGGATGACCTCGATCCCAATTGGTGCTTCTTTTACGGACGCAACCACGATGGCGCGGGAATAATCCAGCCCGCCAGGCATGGTGATGAATTTGTCGCGGAAAACAGAAAAGGGCGGTTTATTTTCAGCGATAATTTCCTCAATGCGTTTAGCGTGTGCCGGATGAAGGTTATAGATGTCCAGATCCATTGA</t>
  </si>
  <si>
    <t>TTGCGTCCGGTTCCATTGTTTCAGCCTCTCCCTGTTCAACTGCCGTTGTTCCAGATGGTTGCGGTTTTTCTTCATCATCCTGTTTTCCTTCTTCTGTTA</t>
  </si>
  <si>
    <t>TTGTTTCAGCCTCTCCCTGTTCAACTGCCGTTGTTCCAGATGGTTGCGGTTTTTCTTCATCATCCTGTTTTCCTTCTTCTGTTA</t>
  </si>
  <si>
    <t>TTGTTCCAGATGGTTGCGGTTTTTCTTCATCATCCTGTTTTCCTTCTTCTGTTA</t>
  </si>
  <si>
    <t>ATGGTTGCGGTTTTTCTTCATCATCCTGTTTTCCTTCTTCTGTTA</t>
  </si>
  <si>
    <t>TTGCGGTTTTTCTTCATCATCCTGTTTTCCTTCTTCTGTTACTCGCTGCGGCATCGGGGCAGAGGAGCGACCGCAGGCAATATCCACGATTTCCGGATCAGGGTTGGCATGATCGGTTTCAGTCAGTACTTTGTTCAGATATTCAGTGACGTGCGCGGGGATGACCTCGATCCCAATTGGTGCTTCTTTTACGGACGCAACCACGATGGCGCGGGAATAATCCAGCCCGCCAGGCATGGTGATGAATTTGTCGCGGAAAACAGAAAAGGGCGGTTTATTTTCAGCGATAATTTCCTCAATGCGTTTAGCGTGTGCCGGATGAAGGTTATAGATGTCCAGATCCATTGA</t>
  </si>
  <si>
    <t>ATGATCGGTTTCAGTCAGTACTTTGTTCAGATATTCAGTGACGTGCGCGGGGATGACCTCGATCCCAATTGGTGCTTCTTTTACGGACGCAACCACGATGGCGCGGGAATAATCCAGCCCGCCAGGCATGGTGATGAATTTGTCGCGGAAAACAGAAAAGGGCGGTTTATTTTCAGCGATAATTTCCTCAATGCGTTTAGCGTGTGCCGGATGAAGGTTATAGATGTCCAGATCCATTGA</t>
  </si>
  <si>
    <t>TTGTTCAGATATTCAGTGACGTGCGCGGGGATGACCTCGATCCCAATTGGTGCTTCTTTTACGGACGCAACCACGATGGCGCGGGAATAATCCAGCCCGCCAGGCATGGTGATGAATTTGTCGCGGAAAACAGAAAAGGGCGGTTTA</t>
  </si>
  <si>
    <t>GTGACGTGCGCGGGGATGACCTCGATCCCAATTGGTGCTTCTTTTACGGACGCAACCACGATGGCGCGGGAATAATCCAGCCCGCCAGGCATGGTGATGAATTTGTCGCGGAAAACAGAAAAGGGCGGTTTA</t>
  </si>
  <si>
    <t>GTGCGCGGGGATGACCTCGATCCCAATTGGTGCTTCTTTTACGGACGCAACCACGATGGCGCGGGAATAATCCAGCCCGCCAGGCATGGTGATGAATTTGTCGCGGAAAACAGAAAAGGGCGGTTTATTTTCAGCGATAATTTCCTCAATGCGTTTAGCGTGTGCCGGATGAAGGTTATAGATGTCCAGATCCATTGA</t>
  </si>
  <si>
    <t>ATGACCTCGATCCCAATTGGTGCTTCTTTTACGGACGCAACCACGATGGCGCGGGAATAATCCAGCCCGCCAGGCATGGTGATGAATTTGTCGCGGAAAACAGAAAAGGGCGGTTTA</t>
  </si>
  <si>
    <t>ATGGCGCGGGAATAATCCAGCCCGCCAGGCATGGTGATGAATTTGTCGCGGAAAACAGAAAAGGGCGGTTTA</t>
  </si>
  <si>
    <t>ATGGTGATGAATTTGTCGCGGAAAACAGAAAAGGGCGGTTTA</t>
  </si>
  <si>
    <t>GTGATGAATTTGTCGCGGAAAACAGAAAAGGGCGGTTTA</t>
  </si>
  <si>
    <t>ATGAATTTGTCGCGGAAAACAGAAAAGGGCGGTTTA</t>
  </si>
  <si>
    <t>TTGTCGCGGAAAACAGAAAAGGGCGGTTTA</t>
  </si>
  <si>
    <t>GTGTGCCGGATGAAGGTTATAGATGTCCAGATCCATTGA</t>
  </si>
  <si>
    <t>GTGCCGGATGAAGGTTATAGATGTCCAGATCCATTGAACGGGCCAGTACGCCAGTGGCTACGTCGCGCGCCAGTGACGTCAGATCGTGTACGAAACCTTCGCCGCGATCGGTGA</t>
  </si>
  <si>
    <t>ATGAAGGTTATAGATGTCCAGATCCATTGA</t>
  </si>
  <si>
    <t>ATGTCCAGATCCATTGAACGGGCCAGTACGCCAGTGGCTACGTCGCGCGCCAGTGACGTCAGATCGTGTACGAAACCTTCGCCGCGATCGGTGAGGTTTCCGCCGCCAGCATTA</t>
  </si>
  <si>
    <t>TTGAACGGGCCAGTACGCCAGTGGCTACGTCGCGCGCCAGTGACGTCAGATCGTGTACGAAACCTTCGCCGCGATCGGTGA</t>
  </si>
  <si>
    <t>GTGGCTACGTCGCGCGCCAGTGACGTCAGATCGTGTACGAAACCTTCGCCGCGATCGGTGAGGTTTCCGCCGCCAGCATTA</t>
  </si>
  <si>
    <t>GTGACGTCAGATCGTGTACGAAACCTTCGCCGCGATCGGTGA</t>
  </si>
  <si>
    <t>GTGTACGAAACCTTCGCCGCGATCGGTGAGGTTTCCGCCGCCAGCATTAGCACCGGAAGCCGTGCGAGTGATGTGTGA</t>
  </si>
  <si>
    <t>GTGAAACACGATTACCCTTCATCCACTCTTTTGTCAGCAGTCCTCGATCGGTGTAGTCAGCGTTCAGGTATGCTTCGAAAAAAGCAGTTA</t>
  </si>
  <si>
    <t>TTGTCAGCAGTCCTCGATCGGTGTAGTCAGCGTTCAGGTATGCTTCGAAAAAAGCAGTTA</t>
  </si>
  <si>
    <t>TTGTCAGTGTCACGAACCAGTTTGTGGAGTTCGCGAATTTCCAGCGGGTCGAGCAGGCTGGTTTTGTGGGAAACAGCCAGGGCAGTAACAGCCGGTAGTTCTTCAGCCCGAGCAATGTGTAATGCCTGGAGTCCGTCGCGTGAAACGTGCGTTACCGGTTTTTCGCTGCCGTGTTGA</t>
  </si>
  <si>
    <t>GTGTCACGAACCAGTTTGTGGAGTTCGCGAATTTCCAGCGGGTCGAGCAGGCTGGTTTTGTGGGAAACAGCCAGGGCAGTAACAGCCGGTAGTTCTTCAGCCCGAGCAATGTGTAATGCCTGGAGTCCGTCGCGTGAAACGTGCGTTACCGGTTTTTCGCTGCCGTGTTGA</t>
  </si>
  <si>
    <t>TTGTGGAGTTCGCGAATTTCCAGCGGGTCGAGCAGGCTGGTTTTGTGGGAAACAGCCAGGGCAGTAACAGCCGGTAGTTCTTCAGCCCGAGCAATGTGTAATGCCTGGAGTCCGTCGCGTGAAACGTGCGTTACCGGTTTTTCGCTGCCGTGTTGA</t>
  </si>
  <si>
    <t>GTGGAGTTCGCGAATTTCCAGCGGGTCGAGCAGGCTGGTTTTGTGGGAAACAGCCAGGGCAGTAACAGCCGGTAG</t>
  </si>
  <si>
    <t>TTGTGGGAAACAGCCAGGGCAGTAACAGCCGGTAGTTCTTCAGCCCGAGCAATGTGTAATGCCTGGAGTCCGTCGCGTGAAACGTGCGTTACCGGTTTTTCGCTGCCGTGTTGA</t>
  </si>
  <si>
    <t>GTGGGAAACAGCCAGGGCAGTAACAGCCGGTAG</t>
  </si>
  <si>
    <t>ATGTGTAATGCCTGGAGTCCGTCGCGTGAAACGTGCGTTACCGGTTTTTCGCTGCCGTGTTGA</t>
  </si>
  <si>
    <t>ATGCCTGGAGTCCGTCGCGTGAAACGTGCGTTA</t>
  </si>
  <si>
    <t>GTGCGTTACCGGTTTTTCGCTGCCGTGTTGAGCAAGCCAACGAATGGGCAGTTCCTGGCCAGAAATTGGGAGTAG</t>
  </si>
  <si>
    <t>GTGTTGAGCAAGCCAACGAATGGGCAGTTCCTGGCCAGAAATTGGGAGTAG</t>
  </si>
  <si>
    <t>TTGAGCAAGCCAACGAATGGGCAGTTCCTGGCCAGAAATTGGGAGTAG</t>
  </si>
  <si>
    <t>ATGGGCAGTTCCTGGCCAGAAATTGGGAGTAGCATATTCTCCTCAATCTCAGTCATGTCTTCGCCGTTGACGTTGGTATTGCCTTGA</t>
  </si>
  <si>
    <t>TTGGGAGTAGCATATTCTCCTCAATCTCAGTCATGTCTTCGCCGTTGA</t>
  </si>
  <si>
    <t>ATGTCTTCGCCGTTGACGTTGGTATTGCCTTGA</t>
  </si>
  <si>
    <t>TTGATAGTGAGCGTTGTCTGGTGCTGCTCCCGGTTTTAG</t>
  </si>
  <si>
    <t>GTGAGCGTTGTCTGGTGCTGCTCCCGGTTTTAG</t>
  </si>
  <si>
    <t>TTGTCTGGTGCTGCTCCCGGTTTTAGTTCCCATGTCATGGAGTCTTTGCTGAGTTGA</t>
  </si>
  <si>
    <t>TTGATAGCGTTCACTCCAGGTAAAATCGATCTCACCTTCAGCGGGCAGGTCATTAACGACAGGAAAATTCGTGGCAACAGCTTTAAAATAGCTGCTCAGTTTTTTACCTGA</t>
  </si>
  <si>
    <t>GTGGCACAGGTCGATTCAAAATCGTTGCTTGCCCACAGGACGACGTCAGGTTCACCGGATGATTTTTTCGCTTTCCGTAACAGGAAGAGTGGTTTTGTGCTCATTGTTTTTTAACCTCAACTCAGATTA</t>
  </si>
  <si>
    <t>TTGCTTGCCCACAGGACGACGTCAGGTTCACCGGATGATTTTTTCGCTTTCCGTAACAGGAAGAGTGGTTTTGTGCTCATTGTTTTTTAACCTCAACTCAGATTA</t>
  </si>
  <si>
    <t>TTGCCCACAGGACGACGTCAGGTTCACCGGATGATTTTTTCGCTTTCCGTAACAGGAAGAGTGGTTTTGTGCTCATTGTTTTTTAACCTCAACTCAGATTAAAATTCGTTTTGTTCAGTGAATGATCTTGCCGGATACACACTGTTCATAGCCTGCGCCATACGCAGGCTATTTCTTTCAGATTTCACCTTTTAATTTCATTGCAATTAG</t>
  </si>
  <si>
    <t>ATGATTTTTTCGCTTTCCGTAACAGGAAGAGTGGTTTTGTGCTCATTGTTTTTTAACCTCAACTCAGATTAAAATTCGTTTTGTTCAGTGAATGATCTTGCCGGATACACACTGTTCATAGCCTGCGCCATACGCAGGCTATTTCTTTCAGATTTCACCTTTTAATTTCATTGCAATTAG</t>
  </si>
  <si>
    <t>GTGGTTTTGTGCTCATTGTTTTTTAACCTCAACTCAGATTAAAATTCGTTTTGTTCAGTGAATGATCTTGCCGGATACACACTGTTCATAGCCTGCGCCATACGCAGGCTATTTCTTTCAGATTTCACCTTTTAATTTCATTGCAATTAG</t>
  </si>
  <si>
    <t>TTGTGCTCATTGTTTTTTAACCTCAACTCAGATTAAAATTCGTTTTGTTCAGTGAATGATCTTGCCGGATACACACTGTTCATAGCCTGCGCCATACGCAGGCTATTTCTTTCAGATTTCACCTTTTAATTTCATTGCAATTAG</t>
  </si>
  <si>
    <t>GTGCTCATTGTTTTTTAACCTCAACTCAGATTA</t>
  </si>
  <si>
    <t>TTGTTTTTTAACCTCAACTCAGATTAAAATTCGTTTTGTTCAGTGAATGATCTTGCCGGATACACACTGTTCATAGCCTGCGCCATACGCAGGCTATTTCTTTCAGATTTCACCTTTTAATTTCATTGCAATTAG</t>
  </si>
  <si>
    <t>GTGAATGATCTTGCCGGATACACACTGTTCATAGCCTGCGCCATACGCAGGCTATTTCTTTCAGATTTCACCTTTTAATTTCATTGCAATTAG</t>
  </si>
  <si>
    <t>ATGATCTTGCCGGATACACACTGTTCATAG</t>
  </si>
  <si>
    <t>TTGCCAGAAATTCGGCTTTTTTTTCTGCGGGCAGATTCTTTCCGATATGCACCAGGCACATTTTTTTGA</t>
  </si>
  <si>
    <t>ATGCACCAGGCACATTTTTTTGACACCTTCATCAAGTGTTTTTACGTTGCCTGA</t>
  </si>
  <si>
    <t>TTGACACCTTCATCAAGTGTTTTTACGTTGCCTGATGGACCATCGATATCAACCACAGTGAATGGGGTTTCTTTA</t>
  </si>
  <si>
    <t>TTGCCTGATGGACCATCGATATCAACCACAGTGAATGGGGTTTCTTTA</t>
  </si>
  <si>
    <t>ATGGGGTTTCTTTATTTTCTGTTTTAATTA</t>
  </si>
  <si>
    <t>ATGCGCTTTCCTTCCAGATTCACCTCGTGA</t>
  </si>
  <si>
    <t>GTGAACAATGTCATCGGTAGTTACAACAGTGGCTTCATAATTGGTAATCATGTTTTTCTCCTTAATTAAGGTTGA</t>
  </si>
  <si>
    <t>ATGTCATCGGTAGTTACAACAGTGGCTTCATAATTGGTAATCATGTTTTTCTCCTTA</t>
  </si>
  <si>
    <t>GTGGCTTCATAATTGGTAATCATGTTTTTCTCCTTA</t>
  </si>
  <si>
    <t>TTGAGCGAATACCTGCCATTTCTGGCATAAATTCAGTTTCGAATAGTCAATTAATTA</t>
  </si>
  <si>
    <t>ATGTGCCATCTGGTCTTTTTCGGCACAAGCTTCACTGCAATATTTTCTCGGTTCGTCTTTTGA</t>
  </si>
  <si>
    <t>GTGCCATCTGGTCTTTTTCGGCACAAGCTTCACTGCAATATTTTCTCGGTTCGTCTTTTGATAAAATCCCGTGCATGA</t>
  </si>
  <si>
    <t>GTGCATGAAGTGAAGCATTCTTTCAATAGCTTTGCTTTCTTCAACGTCTTTTTTGCAAAGGTGGTAAGCACATTTTATTTTCTTAGTCATCACCATGACTCCGCCTTTACAGGTAAACCATCACGACCGAGGAAGACTTTA</t>
  </si>
  <si>
    <t>GTGAAGCATTCTTTCAATAGCTTTGCTTTCTTCAACGTCTTTTTTGCAAAGGTGGTAAGCACATTTTATTTTCTTAGTCATCACCATGACTCCGCCTTTACAGGTAAACCATCACGACCGAGGAAGACTTTA</t>
  </si>
  <si>
    <t>TTGCTTTCTTCAACGTCTTTTTTGCAAAGGTGGTAAGCACATTTTATTTTCTTA</t>
  </si>
  <si>
    <t>TTGCAAAGGTGGTAAGCACATTTTATTTTCTTA</t>
  </si>
  <si>
    <t>GTGGTAAGCACATTTTATTTTCTTAGTCATCACCATGACTCCGCCTTTACAGGTAAACCATCACGACCGAGGAAGACTTTA</t>
  </si>
  <si>
    <t>ATGCGGTCAGTAATGAATGTTTTTGTGGTCAGGTTA</t>
  </si>
  <si>
    <t>ATGTTTTTGTGGTCAGGTTACGAATATATAGTTTTCGCTTTTTAATATTGTTTGCCGAGGCAATATATGTCCGGCCTTCATGAAGAACATAATCGCCAGGAGTCACACACTGACGTGGTATTTCATCAGTTCCGAAGTGATGTGCAATCATAATTA</t>
  </si>
  <si>
    <t>TTGTGGTCAGGTTACGAATATATAGTTTTCGCTTTTTAATATTGTTTGCCGAGGCAATATATGTCCGGCCTTCATGAAGAACATAATCGCCAGGAGTCACACACTGACGTGGTATTTCATCAGTTCCGAAGTGATGTGCAATCATAATTA</t>
  </si>
  <si>
    <t>TTGTTTGCCGAGGCAATATATGTCCGGCCTTCATGA</t>
  </si>
  <si>
    <t>TTGCCGAGGCAATATATGTCCGGCCTTCATGAAGAACATAATCGCCAGGAGTCACACACTGACGTGGTATTTCATCAGTTCCGAAGTGATGTGCAATCATAATTA</t>
  </si>
  <si>
    <t>ATGTCCGGCCTTCATGAAGAACATAATCGCCAGGAGTCACACACTGACGTGGTATTTCATCAGTTCCGAAGTGATGTGCAATCATAATTA</t>
  </si>
  <si>
    <t>ATGAAGAACATAATCGCCAGGAGTCACACACTGACGTGGTATTTCATCAGTTCCGAAGTGATGTGCAATCATAATTATCTCCATTTTTACAAATGA</t>
  </si>
  <si>
    <t>GTGGTATTTCATCAGTTCCGAAGTGATGTGCAATCATAATTA</t>
  </si>
  <si>
    <t>GTGATGTGCAATCATAATTATCTCCATTTTTACAAATGA</t>
  </si>
  <si>
    <t>ATGTGCAATCATAATTATCTCCATTTTTACAAATGA</t>
  </si>
  <si>
    <t>ATGAACTTTGTTGATGCGGTGTCTGGTGCCTCCAGGTGA</t>
  </si>
  <si>
    <t>TTGTTGATGCGGTGTCTGGTGCCTCCAGGTGACTGCAACCAGTTA</t>
  </si>
  <si>
    <t>TTGATGCGGTGTCTGGTGCCTCCAGGTGACTGCAACCAGTTA</t>
  </si>
  <si>
    <t>ATGCGGTGTCTGGTGCCTCCAGGTGACTGCAACCAGTTA</t>
  </si>
  <si>
    <t>ATGACTTTTAACTGTGCCACGTGCGCTTAG</t>
  </si>
  <si>
    <t>GTGCCACGTGCGCTTAGCCGCATTCACCGCATCACAAAATTCACTTTA</t>
  </si>
  <si>
    <t>ATGCCGCCAGGACTACACACAGCAATGTCGTTA</t>
  </si>
  <si>
    <t>ATGGATATCGGAAATGCGCCTTCGTGTTGTGCCCGGTTTTATTTCACCACCTCCGGGCTTCGGTGGTCTCGGCTATACCCCTACAGCGAGAGCTTGTGTTAACATTTCAATACCCTTACAGTTGAGAGTTATTGA</t>
  </si>
  <si>
    <t>ATGCGCCTTCGTGTTGTGCCCGGTTTTATTTCACCACCTCCGGGCTTCGGTGGTCTCGGCTATACCCCTACAGCGAGAGCTTGTGTTAACATTTCAATACCCTTA</t>
  </si>
  <si>
    <t>GTGCCCGGTTTTATTTCACCACCTCCGGGCTTCGGTGGTCTCGGCTATACCCCTACAGCGAGAGCTTGTGTTAACATTTCAATACCCTTA</t>
  </si>
  <si>
    <t>GTGGTCTCGGCTATACCCCTACAGCGAGAGCTTGTGTTA</t>
  </si>
  <si>
    <t>TTGTGTTAACATTTCAATACCCTTACAGTTGAGAGTTATTGA</t>
  </si>
  <si>
    <t>TTGAGAGTTATTGATATGTTGGATGTATTTACTCCATTGTTGAAACTTTTTGCTAACGAGCCACTCGAAAGACTTATGTATACGATTATCATTTTTGGTCTCACTCTCTGGCTGATACCGAAAGAGTTTACTGTCGCATTCAATGCTTATACTGAAATACCTTGGCTCTTTCAGATTATCGTTTTTGCCTTTTCTTTCGTGGTCGCCATTTCCTTCTCAAGATTGCGAGCACATATTCAAAAGCATTATTCATTA</t>
  </si>
  <si>
    <t>ATGTTGGATGTATTTACTCCATTGTTGAAACTTTTTGCTAACGAGCCACTCGAAAGACTTATGTATACGATTATCATTTTTGGTCTCACTCTCTGGCTGATACCGAAAGAGTTTACTGTCGCATTCAATGCTTATACTGAAATACCTTGGCTCTTTCAGATTATCGTTTTTGCCTTTTCTTTCGTGGTCGCCATTTCCTTCTCAAGATTGCGAGCACATATTCAAAAGCATTATTCATTA</t>
  </si>
  <si>
    <t>TTGGATGTATTTACTCCATTGTTGAAACTTTTTGCTAACGAGCCACTCGAAAGACTTATGTATACGATTATCATTTTTGGTCTCACTCTCTGGCTGATACCGAAAGAGTTTACTGTCGCATTCAATGCTTATACTGAAATACCTTGGCTCTTTCAGATTATCGTTTTTGCCTTTTCTTTCGTGGTCGCCATTTCCTTCTCAAGATTGCGAGCACATATTCAAAAGCATTATTCATTA</t>
  </si>
  <si>
    <t>TTGTTGAAACTTTTTGCTAACGAGCCACTCGAAAGACTTATGTATACGATTATCATTTTTGGTCTCACTCTCTGGCTGATACCGAAAGAGTTTACTGTCGCATTCAATGCTTATACTGAAATACCTTGGCTCTTTCAGATTATCGTTTTTGCCTTTTCTTTCGTGGTCGCCATTTCCTTCTCAAGATTGCGAGCACATATTCAAAAGCATTATTCATTA</t>
  </si>
  <si>
    <t>TTGAAACTTTTTGCTAACGAGCCACTCGAAAGACTTATGTATACGATTATCATTTTTGGTCTCACTCTCTGGCTGATACCGAAAGAGTTTACTGTCGCATTCAATGCTTATACTGAAATACCTTGGCTCTTTCAGATTATCGTTTTTGCCTTTTCTTTCGTGGTCGCCATTTCCTTCTCAAGATTGCGAGCACATATTCAAAAGCATTATTCATTA</t>
  </si>
  <si>
    <t>ATGTATACGATTATCATTTTTGGTCTCACTCTCTGGCTGATACCGAAAGAGTTTACTGTCGCATTCAATGCTTATACTGAAATACCTTGGCTCTTTCAGATTATCGTTTTTGCCTTTTCTTTCGTGGTCGCCATTTCCTTCTCAAGATTGCGAGCACATATTCAAAAGCATTATTCATTA</t>
  </si>
  <si>
    <t>ATGCTTATACTGAAATACCTTGGCTCTTTCAGATTA</t>
  </si>
  <si>
    <t>TTGGCTCTTTCAGATTATCGTTTTTGCCTTTTCTTTCGTGGTCGCCATTTCCTTCTCAAGATTGCGAGCACATATTCAAAAGCATTA</t>
  </si>
  <si>
    <t>TTGCCTTTTCTTTCGTGGTCGCCATTTCCTTCTCAAGATTGCGAGCACATATTCAAAAGCATTATTCATTACTACCAGAGCAACGAGTATTGCTTCGTTTATCTGAGAAAGAAATCGCTGTATTTA</t>
  </si>
  <si>
    <t>GTGGTCGCCATTTCCTTCTCAAGATTGCGAGCACATATTCAAAAGCATTATTCATTA</t>
  </si>
  <si>
    <t>TTGCGAGCACATATTCAAAAGCATTATTCATTA</t>
  </si>
  <si>
    <t>TTGCCGTAACCCGGTTATGAAAAAATTAGAACGGAAGGGCATCATTCAACATCAGAGTGA</t>
  </si>
  <si>
    <t>GTGATAGCGCAAACTGTTCTTATTATCTCGTCACCGAAAAATACTCCCATTTTA</t>
  </si>
  <si>
    <t>GTGTGCTTCTCCAACCATCGGCGCGCACCAGTTTCGGTTTTA</t>
  </si>
  <si>
    <t>GTGCTTCTCCAACCATCGGCGCGCACCAGTTTCGGTTTTAAATGTTTTGCTTTTGGTATACGTCATGGCAGTGAACGTTCCATCCTGGTTGGGGAACACGCCGCACACCAGGGATTCGTTGTTGCCGAGGTCGATTTTTTGCATTTTGCGAATCTCACATCTTGTTGCTACGTATAG</t>
  </si>
  <si>
    <t>ATGTTTTGCTTTTGGTATACGTCATGGCAGTGA</t>
  </si>
  <si>
    <t>TTGCTTTTGGTATACGTCATGGCAGTGAACGTTCCATCCTGGTTGGGGAACACGCCGCACACCAGGGATTCGTTGTTGCCGAGGTCGATTTTTTGCATTTTGCGAATCTCACATCTTGTTGCTACGTATAGCGACTTCTGCCTGCCAGAGATCCCAGTCGTTGCTGCGTAAAGCCTGCACAGCCTGGTTGTAAGTGATACCGCAACAATCCATCAAATACTGAACTACTTCGTAATGCACCATCTTATCTCTCCCCTTAACGCCGGGTGGCGGAACTAACTGCTGCACTGCAAAATTTGA</t>
  </si>
  <si>
    <t>TTGGTATACGTCATGGCAGTGAACGTTCCATCCTGGTTGGGGAACACGCCGCACACCAGGGATTCGTTGTTGCCGAGGTCGATTTTTTGCATTTTGCGAATCTCACATCTTGTTGCTACGTATAGCGACTTCTGCCTGCCAGAGATCCCAGTCGTTGCTGCGTAAAGCCTGCACAGCCTGGTTGTAAGTGATACCGCAACAATCCATCAAATACTGAACTACTTCGTAATGCACCATCTTATCTCTCCCCTTAACGCCGGGTGGCGGAACTAACTGCTGCACTGCAAAATTTGA</t>
  </si>
  <si>
    <t>ATGGCAGTGAACGTTCCATCCTGGTTGGGGAACACGCCGCACACCAGGGATTCGTTGTTGCCGAGGTCGATTTTTTGCATTTTGCGAATCTCACATCTTGTTGCTACGTATAGCGACTTCTGCCTGCCAGAGATCCCAGTCGTTGCTGCGTAAAGCCTGCACAGCCTGGTTGTAAGTGATACCGCAACAATCCATCAAATACTGAACTACTTCGTAATGCACCATCTTATCTCTCCCCTTAACGCCGGGTGGCGGAACTAACTGCTGCACTGCAAAATTTGA</t>
  </si>
  <si>
    <t>GTGAACGTTCCATCCTGGTTGGGGAACACGCCGCACACCAGGGATTCGTTGTTGCCGAGGTCGATTTTTTGCATTTTGCGAATCTCACATCTTGTTGCTACGTATAGCGACTTCTGCCTGCCAGAGATCCCAGTCGTTGCTGCGTAAAGCCTGCACAGCCTGGTTGTAAGTGATACCGCAACAATCCATCAAATACTGAACTACTTCGTAATGCACCATCTTATCTCTCCCCTTAACGCCGGGTGGCGGAACTAACTGCTGCACTGCAAAATTTGA</t>
  </si>
  <si>
    <t>TTGGGGAACACGCCGCACACCAGGGATTCGTTGTTGCCGAGGTCGATTTTTTGCATTTTGCGAATCTCACATCTTGTTGCTACGTATAGCGACTTCTGCCTGCCAGAGATCCCAGTCGTTGCTGCGTAAAGCCTGCACAGCCTGGTTGTAAGTGATACCGCAACAATCCATCAAATACTGAACTACTTCGTAATGCACCATCTTATCTCTCCCCTTAACGCCGGGTGGCGGAACTAACTGCTGCACTGCAAAATTTGA</t>
  </si>
  <si>
    <t>TTGTTGCCGAGGTCGATTTTTTGCATTTTGCGAATCTCACATCTTGTTGCTACGTATAGCGACTTCTGCCTGCCAGAGATCCCAGTCGTTGCTGCGTAAAGCCTGCACAGCCTGGTTGTAAGTGATACCGCAACAATCCATCAAATACTGAACTACTTCGTAATGCACCATCTTATCTCTCCCCTTAACGCCGGGTGGCGGAACTAACTGCTGCACTGCAAAATTTGA</t>
  </si>
  <si>
    <t>TTGCCGAGGTCGATTTTTTGCATTTTGCGAATCTCACATCTTGTTGCTACGTATAGCGACTTCTGCCTGCCAGAGATCCCAGTCGTTGCTGCGTAAAGCCTGCACAGCCTGGTTGTAAGTGATACCGCAACAATCCATCAAATACTGAACTACTTCGTAATGCACCATCTTATCTCTCCCCTTAACGCCGGGTGGCGGAACTAACTGCTGCACTGCAAAATTTGA</t>
  </si>
  <si>
    <t>TTGCATTTTGCGAATCTCACATCTTGTTGCTACGTATAG</t>
  </si>
  <si>
    <t>TTGCGAATCTCACATCTTGTTGCTACGTATAGCGACTTCTGCCTGCCAGAGATCCCAGTCGTTGCTGCGTAAAGCCTGCACAGCCTGGTTGTAAGTGATACCGCAACAATCCATCAAATACTGAACTACTTCGTAATGCACCATCTTATCTCTCCCCTTAACGCCGGGTGGCGGAACTAACTGCTGCACTGCAAAATTTGA</t>
  </si>
  <si>
    <t>TTGTTGCTACGTATAGCGACTTCTGCCTGCCAGAGATCCCAGTCGTTGCTGCGTAAAGCCTGCACAGCCTGGTTGTAAGTGATACCGCAACAATCCATCAAATACTGA</t>
  </si>
  <si>
    <t>TTGCTACGTATAGCGACTTCTGCCTGCCAGAGATCCCAGTCGTTGCTGCGTAAAGCCTGCACAGCCTGGTTGTAAGTGATACCGCAACAATCCATCAAATACTGA</t>
  </si>
  <si>
    <t>TTGCTGCGTAAAGCCTGCACAGCCTGGTTGTAAGTGATACCGCAACAATCCATCAAATACTGA</t>
  </si>
  <si>
    <t>TTGTAAGTGATACCGCAACAATCCATCAAATACTGA</t>
  </si>
  <si>
    <t>GTGATACCGCAACAATCCATCAAATACTGA</t>
  </si>
  <si>
    <t>ATGCACCATCTTATCTCTCCCCTTAACGCCGGGTGGCGGAACTAACTGCTGCACTGCAAAATTTGA</t>
  </si>
  <si>
    <t>GTGGCGGAACTAACTGCTGCACTGCAAAATTTGAATCCCGCCGTCATGTTCATACGCCTCGGGCTGGCTACTTAACCCCTTACCACTGCCTGGTAACTCGAAGTATTGCCCGGCGTTCTGTGGGGCGGGGTGGGTGGTATGCTGGAACTATAG</t>
  </si>
  <si>
    <t>TTGAATCCCGCCGTCATGTTCATACGCCTCGGGCTGGCTACTTAACCCCTTACCACTGCCTGGTAACTCGAAGTATTGCCCGGCGTTCTGTGGGGCGGGGTGGGTGGTATGCTGGAACTATAG</t>
  </si>
  <si>
    <t>ATGTTCATACGCCTCGGGCTGGCTACTTAACCCCTTACCACTGCCTGGTAACTCGAAGTATTGCCCGGCGTTCTGTGGGGCGGGGTGGGTGGTATGCTGGAACTATAG</t>
  </si>
  <si>
    <t>TTGCCCGGCGTTCTGTGGGGCGGGGTGGGTGGTATGCTGGAACTATAG</t>
  </si>
  <si>
    <t>GTGGGGCGGGGTGGGTGGTATGCTGGAACTATAGGTAATGCCTAATTGATTGTCAATAGGCTATGCCTAATGTTTTGA</t>
  </si>
  <si>
    <t>GTGGTATGCTGGAACTATAGGTAATGCCTAATTGATTGTCAATAG</t>
  </si>
  <si>
    <t>TTGATTGTCAATAGGCTATGCCTAATGTTTTGA</t>
  </si>
  <si>
    <t>TTGTCAATAGGCTATGCCTAATGTTTTGAGCGTAACCTAATAGGTGATGGCGACAGCAGAAAGTGA</t>
  </si>
  <si>
    <t>ATGCCTAATGTTTTGAGCGTAACCTAATAG</t>
  </si>
  <si>
    <t>GTGATGGCGACAGCAGAAAGTGATGGGGGGGTTAAATAACGGAATCCAGGAGTTTTCCGTCAGACCATATAAGTTTAAGTTCCAGTTTTTGTGATGTTCTGGCTTTTCCGTTCAGATTCAAGAGCTTTCAGATACTTA</t>
  </si>
  <si>
    <t>ATGGCGACAGCAGAAAGTGATGGGGGGGTTAAATAACGGAATCCAGGAGTTTTCCGTCAGACCATATAAGTTTAAGTTCCAGTTTTTGTGATGTTCTGGCTTTTCCGTTCAGATTCAAGAGCTTTCAGATACTTA</t>
  </si>
  <si>
    <t>GTGATGTTCTGGCTTTTCCGTTCAGATTCAAGAGCTTTCAGATACTTA</t>
  </si>
  <si>
    <t>ATGTTCTGGCTTTTCCGTTCAGATTCAAGAGCTTTCAGATACTTA</t>
  </si>
  <si>
    <t>GTGGTCAACCCAATCTGGTTCTGTAGCATTTCCAGATAACAGGAAAGCTACAATCGCTCTTATTTCATCAGAGGCTGCTTGATAAAGGTTGTTTATATCTAAAAGTTCACTTTTTGTATCTGA</t>
  </si>
  <si>
    <t>TTGATAAAGGTTGTTTATATCTAAAAGTTCACTTTTTGTATCTGA</t>
  </si>
  <si>
    <t>TTGTTTATATCTAAAAGTTCACTTTTTGTATCTGAATTGGTGGGGGTTGGTATGGGGTATTCGTTA</t>
  </si>
  <si>
    <t>TTGTATCTGAATTGGTGGGGGTTGGTATGGGGTATTCGTTAAGCCCCCAATGCTCTGGACCAACAACATCAGAAAAGAAACGCCATAATTCTGGAAGTTTATCTTTACTTA</t>
  </si>
  <si>
    <t>TTGGTGGGGGTTGGTATGGGGTATTCGTTA</t>
  </si>
  <si>
    <t>TTGGTATGGGGTATTCGTTAAGCCCCCAATGCTCTGGACCAACAACATCAGAAAAGAAACGCCATAATTCTGGAAGTTTATCTTTACTTA</t>
  </si>
  <si>
    <t>ATGCTCTGGACCAACAACATCAGAAAAGAAACGCCATAATTCTGGAAGTTTATCTTTACTTATAGAGCCTTTCTTAATCCAGTCATAAATTGA</t>
  </si>
  <si>
    <t>TTGATGGTGGTTGGACTTTAAAGTGGCGTGCGACCTCCGCCTTTGATTTGA</t>
  </si>
  <si>
    <t>ATGGTGGTTGGACTTTAAAGTGGCGTGCGACCTCCGCCTTTGATTTGA</t>
  </si>
  <si>
    <t>GTGGTTGGACTTTAAAGTGGCGTGCGACCTCCGCCTTTGATTTGA</t>
  </si>
  <si>
    <t>TTGGACTTTAAAGTGGCGTGCGACCTCCGCCTTTGA</t>
  </si>
  <si>
    <t>TTGACGGATCCCGATGCGATTTTTTTGTTA</t>
  </si>
  <si>
    <t>ATGCGATTTTTTTGTTAATGGCCTGCTCTATCGCTCGGCCTAAGTCTTTACCACTAAGCATTGCTTAATATTCTCCTATGCGCATTA</t>
  </si>
  <si>
    <t>ATGGCCTGCTCTATCGCTCGGCCTAAGTCTTTA</t>
  </si>
  <si>
    <t>GTGTGTTTTTGGAGTTCATTCGATGAAAAAAGAGAACTATTCATTCAAGCAAGCTTGTGCTGTTGTCGGTGGGCAATCAGCAATGGCTAG</t>
  </si>
  <si>
    <t>ATGAAAAAAGAGAACTATTCATTCAAGCAAGCTTGTGCTGTTGTCGGTGGGCAATCAGCAATGGCTAGGCTTTTA</t>
  </si>
  <si>
    <t>TTGTGCTGTTGTCGGTGGGCAATCAGCAATGGCTAG</t>
  </si>
  <si>
    <t>GTGCTGTTGTCGGTGGGCAATCAGCAATGGCTAGGCTTTTAG</t>
  </si>
  <si>
    <t>TTGTCGGTGGGCAATCAGCAATGGCTAGGCTTTTAG</t>
  </si>
  <si>
    <t>GTGGGCAATCAGCAATGGCTAGGCTTTTAG</t>
  </si>
  <si>
    <t>GTGTATCACCTCCAAGCGTAAATCAATGGATCAAAGGGGTACGTCAATTGCCTGCCGAGAGATGTCCAGCAATTGAACGTGCAACAAGAGGTGAGGTTCTGTGCGAAGAACTTCGTCCTGATATTGACTGGTCATATTTACGACGTTCGGCATGTTGTTCGCAGAATATGTCAGTGA</t>
  </si>
  <si>
    <t>ATGGATCAAAGGGGTACGTCAATTGCCTGCCGAGAGATGTCCAGCAATTGA</t>
  </si>
  <si>
    <t>TTGCCTGCCGAGAGATGTCCAGCAATTGAACGTGCAACAAGAGGTGAGGTTCTGTGCGAAGAACTTCGTCCTGATATTGACTGGTCATATTTA</t>
  </si>
  <si>
    <t>TTGAACGTGCAACAAGAGGTGAGGTTCTGTGCGAAGAACTTCGTCCTGATATTGACTGGTCATATTTACGACGTTCGGCATGTTGTTCGCAGAATATGTCAGTGA</t>
  </si>
  <si>
    <t>GTGCAACAAGAGGTGAGGTTCTGTGCGAAGAACTTCGTCCTGATATTGACTGGTCATATTTACGACGTTCGGCATGTTGTTCGCAGAATATGTCAGTGA</t>
  </si>
  <si>
    <t>GTGAGGTTCTGTGCGAAGAACTTCGTCCTGATATTGACTGGTCATATTTACGACGTTCGGCATGTTGTTCGCAGAATATGTCAGTGA</t>
  </si>
  <si>
    <t>TTGACTGGTCATATTTACGACGTTCGGCATGTTGTTCGCAGAATATGTCAGTGA</t>
  </si>
  <si>
    <t>ATGTTGTTCGCAGAATATGTCAGTGAAGCAACTAAATGA</t>
  </si>
  <si>
    <t>TTGTTCGCAGAATATGTCAGTGAAGCAACTAAATGA</t>
  </si>
  <si>
    <t>ATGTCAGTGAAGCAACTAAATGACAGTAACAAATCCTCATTTGATCATACCTGA</t>
  </si>
  <si>
    <t>GTGAAGCAACTAAATGACAGTAACAAATCCTCATTTGATCATACCTGA</t>
  </si>
  <si>
    <t>ATGACAGTAACAAATCCTCATTTGATCATACCTGAAACATCAAGAGGCAAATGA</t>
  </si>
  <si>
    <t>TTGATCATACCTGAAACATCAAGAGGCAAATGA</t>
  </si>
  <si>
    <t>ATGAAAATCAAGCATGAGCACATCGAATCAGTGTTGTTTGCCCTAGCAGCCGAAAAAGGGCAGGCATGGGTAGCCAATGCAATTACTGAAGAATATCTGCGCCAGGGGGGCGGCGAATTGCCCCTGGTTCCAGGCAAGGACTGGAACAATCAGCAGAATATCTATCACCGTTGGTTGAAAGGTGAAACGAAAACGCAAAGAGAAAAAATTCAGAAGCTGATCCCAGCAATTCTGGCAATCCTTCCGCGCGAGCTGCGTCACCGACTCTGCATCTTCGATACCCTGGAACGCCGTGCATTA</t>
  </si>
  <si>
    <t>ATGAGCACATCGAATCAGTGTTGTTTGCCCTAG</t>
  </si>
  <si>
    <t>GTGTTGTTTGCCCTAGCAGCCGAAAAAGGGCAGGCATGGGTAGCCAATGCAATTACTGAAGAATATCTGCGCCAGGGGGGCGGCGAATTGCCCCTGGTTCCAGGCAAGGACTGGAACAATCAGCAGAATATCTATCACCGTTGGTTGAAAGGTGAAACGAAAACGCAAAGAGAAAAAATTCAGAAGCTGATCCCAGCAATTCTGGCAATCCTTCCGCGCGAGCTGCGTCACCGACTCTGCATCTTCGATACCCTGGAACGCCGTGCATTA</t>
  </si>
  <si>
    <t>TTGTTTGCCCTAGCAGCCGAAAAAGGGCAGGCATGGGTAGCCAATGCAATTACTGAAGAATATCTGCGCCAGGGGGGCGGCGAATTGCCCCTGGTTCCAGGCAAGGACTGGAACAATCAGCAGAATATCTATCACCGTTGGTTGAAAGGTGAAACGAAAACGCAAAGAGAAAAAATTCAGAAGCTGATCCCAGCAATTCTGGCAATCCTTCCGCGCGAGCTGCGTCACCGACTCTGCATCTTCGATACCCTGGAACGCCGTGCATTA</t>
  </si>
  <si>
    <t>TTGCCCCTGGTTCCAGGCAAGGACTGGAACAATCAGCAGAATATCTATCACCGTTGGTTGAAAGGTGAAACGAAAACGCAAAGAGAAAAAATTCAGAAGCTGATCCCAGCAATTCTGGCAATCCTTCCGCGCGAGCTGCGTCACCGACTCTGCATCTTCGATACCCTGGAACGCCGTGCATTA</t>
  </si>
  <si>
    <t>TTGAAAGGTGAAACGAAAACGCAAAGAGAAAAAATTCAGAAGCTGATCCCAGCAATTCTGGCAATCCTTCCGCGCGAGCTGCGTCACCGACTCTGCATCTTCGATACCCTGGAACGCCGTGCATTA</t>
  </si>
  <si>
    <t>GTGAAACGAAAACGCAAAGAGAAAAAATTCAGAAGCTGA</t>
  </si>
  <si>
    <t>GTGCATTACTGGCGGCGCAGGAAGCGTTAAGTACGGCAATTGATGCGCATGATGATGCAGTCCAAGCCGTTTACCGGAAAGCGCATTTCAGCGGCGGCGGTTCTTCCGACGATTCTGTCATTGTTCATTAAGCAAAAGTTTCCATGCTGTTTGTGCTTA</t>
  </si>
  <si>
    <t>TTGATGCGCATGATGATGCAGTCCAAGCCGTTTACCGGAAAGCGCATTTCAGCGGCGGCGGTTCTTCCGACGATTCTGTCATTGTTCATTAAGCAAAAGTTTCCATGCTGTTTGTGCTTA</t>
  </si>
  <si>
    <t>ATGCGCATGATGATGCAGTCCAAGCCGTTTACCGGAAAGCGCATTTCAGCGGCGGCGGTTCTTCCGACGATTCTGTCATTGTTCATTAAGCAAAAGTTTCCATGCTGTTTGTGCTTA</t>
  </si>
  <si>
    <t>ATGATGATGCAGTCCAAGCCGTTTACCGGAAAGCGCATTTCAGCGGCGGCGGTTCTTCCGACGATTCTGTCATTGTTCATTAAGCAAAAGTTTCCATGCTGTTTGTGCTTA</t>
  </si>
  <si>
    <t>ATGATGCAGTCCAAGCCGTTTACCGGAAAGCGCATTTCAGCGGCGGCGGTTCTTCCGACGATTCTGTCATTGTTCATTAAGCAAAAGTTTCCATGCTGTTTGTGCTTA</t>
  </si>
  <si>
    <t>ATGCAGTCCAAGCCGTTTACCGGAAAGCGCATTTCAGCGGCGGCGGTTCTTCCGACGATTCTGTCATTGTTCATTAAGCAAAAGTTTCCATGCTGTTTGTGCTTA</t>
  </si>
  <si>
    <t>TTGTTCATTAAGCAAAAGTTTCCATGCTGTTTGTGCTTA</t>
  </si>
  <si>
    <t>ATGCTGTTTGTGCTTATTCTAAGCCACCGGGCAGCATCATACGGGGCAATTATGGCCGCATTA</t>
  </si>
  <si>
    <t>GTGCTTATTCTAAGCCACCGGGCAGCATCATACGGGGCAATTATGGCCGCATTA</t>
  </si>
  <si>
    <t>ATGCAACTGTACATAGCTGATTACCTGGCTGACACCATGCATTTGTCAGCAGAGGAGCATGGTGCGTATTTGTTGCTGATGTTCAATTACTGGCAAACAGGAAAGCCAATACCTAAAAACAGGCTGGCAAAAATTGCCCGTCTGACTAACGAGCGATGGGCTGATGTTGAACCATCCTTGCAGGAGTTTTTTTGCGATAACGGCGAGGAATGGGTGCATCTTCGGATTGAGGAAGATCTGGCATCAGTCAGGGAAAAATTA</t>
  </si>
  <si>
    <t>ATGCATTTGTCAGCAGAGGAGCATGGTGCGTATTTGTTGCTGATGTTCAATTACTGGCAAACAGGAAAGCCAATACCTAAAAACAGGCTGGCAAAAATTGCCCGTCTGACTAACGAGCGATGGGCTGATGTTGAACCATCCTTGCAGGAGTTTTTTTGCGATAACGGCGAGGAATGGGTGCATCTTCGGATTGAGGAAGATCTGGCATCAGTCAGGGAAAAATTA</t>
  </si>
  <si>
    <t>TTGTCAGCAGAGGAGCATGGTGCGTATTTGTTGCTGATGTTCAATTACTGGCAAACAGGAAAGCCAATACCTAAAAACAGGCTGGCAAAAATTGCCCGTCTGACTAACGAGCGATGGGCTGATGTTGAACCATCCTTGCAGGAGTTTTTTTGCGATAACGGCGAGGAATGGGTGCATCTTCGGATTGAGGAAGATCTGGCATCAGTCAGGGAAAAATTA</t>
  </si>
  <si>
    <t>TTGTTGCTGATGTTCAATTACTGGCAAACAGGAAAGCCAATACCTAAAAACAGGCTGGCAAAAATTGCCCGTCTGACTAACGAGCGATGGGCTGATGTTGAACCATCCTTGCAGGAGTTTTTTTGCGATAACGGCGAGGAATGGGTGCATCTTCGGATTGAGGAAGATCTGGCATCAGTCAGGGAAAAATTA</t>
  </si>
  <si>
    <t>TTGCTGATGTTCAATTACTGGCAAACAGGAAAGCCAATACCTAAAAACAGGCTGGCAAAAATTGCCCGTCTGACTAACGAGCGATGGGCTGATGTTGAACCATCCTTGCAGGAGTTTTTTTGCGATAACGGCGAGGAATGGGTGCATCTTCGGATTGAGGAAGATCTGGCATCAGTCAGGGAAAAATTA</t>
  </si>
  <si>
    <t>ATGTTCAATTACTGGCAAACAGGAAAGCCAATACCTAAAAACAGGCTGGCAAAAATTGCCCGTCTGACTAACGAGCGATGGGCTGATGTTGAACCATCCTTGCAGGAGTTTTTTTGCGATAACGGCGAGGAATGGGTGCATCTTCGGATTGAGGAAGATCTGGCATCAGTCAGGGAAAAATTA</t>
  </si>
  <si>
    <t>ATGTTGAACCATCCTTGCAGGAGTTTTTTTGCGATAACGGCGAGGAATGGGTGCATCTTCGGATTGAGGAAGATCTGGCATCAGTCAGGGAAAAATTAACCAAAAAATCAGCCGCAGGAAAAGCATCTGTTCAGGCCAGAAGAAGCAGAAAGGAAGCAGATGTTCAAACAAAACAAGAGAGAAATTTAACAGGTGTTCAAACAGATGTTGAAGTGGTGTTTGAACATGATGTCAACACAAAGGCAACTAATAAAGATACAGATAAAGATCTAAAAACAGATCCCCCCCTAAATCCCCCCCGGGGGAATCGAGGTGTCAAAAAGTTTGACCCTCTGGATATTA</t>
  </si>
  <si>
    <t>TTGAACCATCCTTGCAGGAGTTTTTTTGCGATAACGGCGAGGAATGGGTGCATCTTCGGATTGAGGAAGATCTGGCATCAGTCAGGGAAAAATTAACCAAAAAATCAGCCGCAGGAAAAGCATCTGTTCAGGCCAGAAGAAGCAGAAAGGAAGCAGATGTTCAAACAAAACAAGAGAGAAATTTAACAGGTGTTCAAACAGATGTTGAAGTGGTGTTTGAACATGATGTCAACACAAAGGCAACTAATAAAGATACAGATAAAGATCTAAAAACAGATCCCCCCCTAAATCCCCCCCGGGGGAATCGAGGTGTCAAAAAGTTTGACCCTCTGGATATTA</t>
  </si>
  <si>
    <t>TTGCAGGAGTTTTTTTGCGATAACGGCGAGGAATGGGTGCATCTTCGGATTGAGGAAGATCTGGCATCAGTCAGGGAAAAATTA</t>
  </si>
  <si>
    <t>TTGCGATAACGGCGAGGAATGGGTGCATCTTCGGATTGA</t>
  </si>
  <si>
    <t>GTGCATCTTCGGATTGAGGAAGATCTGGCATCAGTCAGGGAAAAATTA</t>
  </si>
  <si>
    <t>TTGAGGAAGATCTGGCATCAGTCAGGGAAAAATTAACCAAAAAATCAGCCGCAGGAAAAGCATCTGTTCAGGCCAGAAGAAGCAGAAAGGAAGCAGATGTTCAAACAAAACAAGAGAGAAATTTAACAGGTGTTCAAACAGATGTTGAAGTGGTGTTTGAACATGATGTCAACACAAAGGCAACTAATAAAGATACAGATAAAGATCTAAAAACAGATCCCCCCCTAAATCCCCCCCGGGGGAATCGAGGTGTCAAAAAGTTTGACCCTCTGGATATTA</t>
  </si>
  <si>
    <t>ATGTTCAAACAAAACAAGAGAGAAATTTAACAGGTGTTCAAACAGATGTTGAAGTGGTGTTTGAACATGATGTCAACACAAAGGCAACTAATAAAGATACAGATAAAGATCTAAAAACAGATCCCCCCCTAAATCCCCCCCGGGGGAATCGAGGTGTCAAAAAGTTTGACCCTCTGGATATTA</t>
  </si>
  <si>
    <t>GTGTTCAAACAGATGTTGAAGTGGTGTTTGAACATGATGTCAACACAAAGGCAACTAATAAAGATACAGATAAAGATCTAAAAACAGATCCCCCCCTAAATCCCCCCCGGGGGAATCGAGGTGTCAAAAAGTTTGACCCTCTGGATATTA</t>
  </si>
  <si>
    <t>ATGTTGAAGTGGTGTTTGAACATGATGTCAACACAAAGGCAACTAATAAAGATACAGATAAAGATCTAAAAACAGATCCCCCCCTAAATCCCCCCCGGGGGAATCGAGGTGTCAAAAAGTTTGACCCTCTGGATATTA</t>
  </si>
  <si>
    <t>TTGAAGTGGTGTTTGAACATGATGTCAACACAAAGGCAACTAATAAAGATACAGATAAAGATCTAAAAACAGATCCCCCCCTAAATCCCCCCCGGGGGAATCGAGGTGTCAAAAAGTTTGACCCTCTGGATATTA</t>
  </si>
  <si>
    <t>GTGGTGTTTGAACATGATGTCAACACAAAGGCAACTAATAAAGATACAGATAAAGATCTAAAAACAGATCCCCCCCTAAATCCCCCCCGGGGGAATCGAGGTGTCAAAAAGTTTGACCCTCTGGATATTACTTTGCCGAACTGGATTTCTGTCTCGCTTTGGCGTGAGTGGGTTGAATTTCGCCAGGCATTGCGAAAACCGATTCGAACGGAGCAGGGCGCTAACGGGGCGATACGGGAGCTGGAAAAATTCCGCCAGCAGGGTTTTTCACCTGAGCAGGTGATTCGACACAGCATCGCCAATGAATACCAGGGCTTGTTCGCGCCGAAAGGTGTTCGACCTGAGACGTTA</t>
  </si>
  <si>
    <t>GTGTTTGAACATGATGTCAACACAAAGGCAACTAATAAAGATACAGATAAAGATCTAAAAACAGATCCCCCCCTAAATCCCCCCCGGGGGAATCGAGGTGTCAAAAAGTTTGACCCTCTGGATATTACTTTGCCGAACTGGATTTCTGTCTCGCTTTGGCGTGAGTGGGTTGAATTTCGCCAGGCATTGCGAAAACCGATTCGAACGGAGCAGGGCGCTAACGGGGCGATACGGGAGCTGGAAAAATTCCGCCAGCAGGGTTTTTCACCTGAGCAGGTGATTCGACACAGCATCGCCAATGAATACCAGGGCTTGTTCGCGCCGAAAGGTGTTCGACCTGAGACGTTA</t>
  </si>
  <si>
    <t>TTGAACATGATGTCAACACAAAGGCAACTAATAAAGATACAGATAAAGATCTAAAAACAGATCCCCCCCTAAATCCCCCCCGGGGGAATCGAGGTGTCAAAAAGTTTGACCCTCTGGATATTA</t>
  </si>
  <si>
    <t>ATGATGTCAACACAAAGGCAACTAATAAAGATACAGATAAAGATCTAAAAACAGATCCCCCCCTAAATCCCCCCCGGGGGAATCGAGGTGTCAAAAAGTTTGACCCTCTGGATATTA</t>
  </si>
  <si>
    <t>ATGTCAACACAAAGGCAACTAATAAAGATACAGATAAAGATCTAAAAACAGATCCCCCCCTAAATCCCCCCCGGGGGAATCGAGGTGTCAAAAAGTTTGACCCTCTGGATATTA</t>
  </si>
  <si>
    <t>GTGTCAAAAAGTTTGACCCTCTGGATATTA</t>
  </si>
  <si>
    <t>TTGCCGAACTGGATTTCTGTCTCGCTTTGGCGTGAGTGGGTTGAATTTCGCCAGGCATTGCGAAAACCGATTCGAACGGAGCAGGGCGCTAACGGGGCGATACGGGAGCTGGAAAAATTCCGCCAGCAGGGTTTTTCACCTGAGCAGGTGATTCGACACAGCATCGCCAATGAATACCAGGGCTTGTTCGCGCCGAAAGGTGTTCGACCTGAGACGTTA</t>
  </si>
  <si>
    <t>GTGAGTGGGTTGAATTTCGCCAGGCATTGCGAAAACCGATTCGAACGGAGCAGGGCGCTAACGGGGCGATACGGGAGCTGGAAAAATTCCGCCAGCAGGGTTTTTCACCTGAGCAGGTGA</t>
  </si>
  <si>
    <t>TTGAATTTCGCCAGGCATTGCGAAAACCGATTCGAACGGAGCAGGGCGCTAACGGGGCGATACGGGAGCTGGAAAAATTCCGCCAGCAGGGTTTTTCACCTGAGCAGGTGA</t>
  </si>
  <si>
    <t>TTGCGAAAACCGATTCGAACGGAGCAGGGCGCTAACGGGGCGATACGGGAGCTGGAAAAATTCCGCCAGCAGGGTTTTTCACCTGAGCAGGTGATTCGACACAGCATCGCCAATGAATACCAGGGCTTGTTCGCGCCGAAAGGTGTTCGACCTGAGACGTTA</t>
  </si>
  <si>
    <t>GTGATTCGACACAGCATCGCCAATGAATACCAGGGCTTGTTCGCGCCGAAAGGTGTTCGACCTGAGACGTTA</t>
  </si>
  <si>
    <t>ATGAATACCAGGGCTTGTTCGCGCCGAAAGGTGTTCGACCTGAGACGTTACTCCGACAGGTTA</t>
  </si>
  <si>
    <t>TTGTTCGCGCCGAAAGGTGTTCGACCTGAGACGTTA</t>
  </si>
  <si>
    <t>GTGTTCGACCTGAGACGTTACTCCGACAGGTTA</t>
  </si>
  <si>
    <t>GTGCGATCCCGCCAGGCTTCAGGGGGTAACTGA</t>
  </si>
  <si>
    <t>ATGAAAAATATTGCGACAGGCGATGTTCTTGAACGTATCCGCAGACTGGCCCCGTCACATGTAACCGCGCCATTCAAGACGGTAGCGGAGTGGCGCGAGTGGCAACTTTCCGAAGGCCAGAAACGTTGTGAGGAGATCAACCGTCAGAATCGTCAGTTGCGGGTGGAAAAAATTCTGAATCGCTCTGGCATCCAGCCATTGCACCGCAAATGCTCGTTTTCGAATTACCAGGTGCAGAACGAAGGGCAGCGATACGCGTTGAGTCAGGCGAAATCCATCGCTGATGAACTGATGACCGGGTGTACAAATTTTGCGTTCAGCGGAAAACCTGGTACCGGGAAGAACCACTTA</t>
  </si>
  <si>
    <t>TTGCGACAGGCGATGTTCTTGAACGTATCCGCAGACTGGCCCCGTCACATGTAACCGCGCCATTCAAGACGGTAG</t>
  </si>
  <si>
    <t>ATGTTCTTGAACGTATCCGCAGACTGGCCCCGTCACATGTAACCGCGCCATTCAAGACGGTAG</t>
  </si>
  <si>
    <t>TTGAACGTATCCGCAGACTGGCCCCGTCACATGTAACCGCGCCATTCAAGACGGTAG</t>
  </si>
  <si>
    <t>GTGGCGCGAGTGGCAACTTTCCGAAGGCCAGAAACGTTGTGA</t>
  </si>
  <si>
    <t>GTGGCAACTTTCCGAAGGCCAGAAACGTTGTGA</t>
  </si>
  <si>
    <t>GTGAGGAGATCAACCGTCAGAATCGTCAGTTGCGGGTGGAAAAAATTCTGA</t>
  </si>
  <si>
    <t>TTGCGGGTGGAAAAAATTCTGAATCGCTCTGGCATCCAGCCATTGCACCGCAAATGCTCGTTTTCGAATTACCAGGTGCAGAACGAAGGGCAGCGATACGCGTTGAGTCAGGCGAAATCCATCGCTGATGAACTGATGACCGGGTGTACAAATTTTGCGTTCAGCGGAAAACCTGGTACCGGGAAGAACCACTTA</t>
  </si>
  <si>
    <t>GTGGAAAAAATTCTGAATCGCTCTGGCATCCAGCCATTGCACCGCAAATGCTCGTTTTCGAATTACCAGGTGCAGAACGAAGGGCAGCGATACGCGTTGAGTCAGGCGAAATCCATCGCTGATGAACTGATGACCGGGTGTACAAATTTTGCGTTCAGCGGAAAACCTGGTACCGGGAAGAACCACTTA</t>
  </si>
  <si>
    <t>TTGCACCGCAAATGCTCGTTTTCGAATTACCAGGTGCAGAACGAAGGGCAGCGATACGCGTTGAGTCAGGCGAAATCCATCGCTGATGAACTGATGACCGGGTGTACAAATTTTGCGTTCAGCGGAAAACCTGGTACCGGGAAGAACCACTTA</t>
  </si>
  <si>
    <t>GTGCAGAACGAAGGGCAGCGATACGCGTTGAGTCAGGCGAAATCCATCGCTGATGAACTGATGACCGGGTGTACAAATTTTGCGTTCAGCGGAAAACCTGGTACCGGGAAGAACCACTTA</t>
  </si>
  <si>
    <t>TTGAGTCAGGCGAAATCCATCGCTGATGAACTGATGACCGGGTGTACAAATTTTGCGTTCAGCGGAAAACCTGGTACCGGGAAGAACCACTTA</t>
  </si>
  <si>
    <t>ATGACCGGGTGTACAAATTTTGCGTTCAGCGGAAAACCTGGTACCGGGAAGAACCACTTA</t>
  </si>
  <si>
    <t>GTGTACAAATTTTGCGTTCAGCGGAAAACCTGGTACCGGGAAGAACCACTTAGCGGCAGCTATCGGGAATCGCCTGCTGAAAGACGGTCAGACAGTGATTGTGGTTACCGTGGCTGA</t>
  </si>
  <si>
    <t>TTGCGTTCAGCGGAAAACCTGGTACCGGGAAGAACCACTTAG</t>
  </si>
  <si>
    <t>GTGATTGTGGTTACCGTGGCTGATGTTATGAGTGCCCTGCACGCCAGCTATGACGATGGGCAGTCAGGCGAAAAATTTTTGCGGGAACTGTGCGAAGTGGATCTGCTGGTTCTTGATGAAATTGGCATTCAGCGCGAGACGAAAAACGAGCAGGTGGTACTGCACCAGATTGTTGATCGCCGGACAGCGTCGATGCGCAGCGTGGGGATGCTGACAAACCTGAACTATGAGGCCATGAAAACATTGCTCGGCGAGCGGATTATGGATCGCATGACCATGAACGGCGGGCGATGGGTGAATTTTAACTGGGAGAGCTGGCGTCCGAATGTCGTCCAGCCAGGAATTGCGAAGTAATTTTTA</t>
  </si>
  <si>
    <t>GTGGTTACCGTGGCTGATGTTATGAGTGCCCTGCACGCCAGCTATGACGATGGGCAGTCAGGCGAAAAATTTTTGCGGGAACTGTGCGAAGTGGATCTGCTGGTTCTTGATGAAATTGGCATTCAGCGCGAGACGAAAAACGAGCAGGTGGTACTGCACCAGATTGTTGATCGCCGGACAGCGTCGATGCGCAGCGTGGGGATGCTGACAAACCTGAACTATGAGGCCATGAAAACATTGCTCGGCGAGCGGATTATGGATCGCATGACCATGAACGGCGGGCGATGGGTGAATTTTAACTGGGAGAGCTGGCGTCCGAATGTCGTCCAGCCAGGAATTGCGAAGTAATTTTTA</t>
  </si>
  <si>
    <t>GTGGCTGATGTTATGAGTGCCCTGCACGCCAGCTATGACGATGGGCAGTCAGGCGAAAAATTTTTGCGGGAACTGTGCGAAGTGGATCTGCTGGTTCTTGATGAAATTGGCATTCAGCGCGAGACGAAAAACGAGCAGGTGGTACTGCACCAGATTGTTGATCGCCGGACAGCGTCGATGCGCAGCGTGGGGATGCTGACAAACCTGAACTATGAGGCCATGAAAACATTGCTCGGCGAGCGGATTATGGATCGCATGACCATGAACGGCGGGCGATGGGTGAATTTTAACTGGGAGAGCTGGCGTCCGAATGTCGTCCAGCCAGGAATTGCGAAGTAATTTTTA</t>
  </si>
  <si>
    <t>ATGAGTGCCCTGCACGCCAGCTATGACGATGGGCAGTCAGGCGAAAAATTTTTGCGGGAACTGTGCGAAGTGGATCTGCTGGTTCTTGATGAAATTGGCATTCAGCGCGAGACGAAAAACGAGCAGGTGGTACTGCACCAGATTGTTGATCGCCGGACAGCGTCGATGCGCAGCGTGGGGATGCTGACAAACCTGAACTATGAGGCCATGAAAACATTGCTCGGCGAGCGGATTATGGATCGCATGACCATGAACGGCGGGCGATGGGTGAATTTTAACTGGGAGAGCTGGCGTCCGAATGTCGTCCAGCCAGGAATTGCGAAGTAATTTTTA</t>
  </si>
  <si>
    <t>GTGCCCTGCACGCCAGCTATGACGATGGGCAGTCAGGCGAAAAATTTTTGCGGGAACTGTGCGAAGTGGATCTGCTGGTTCTTGATGAAATTGGCATTCAGCGCGAGACGAAAAACGAGCAGGTGGTACTGCACCAGATTGTTGATCGCCGGACAGCGTCGATGCGCAGCGTGGGGATGCTGA</t>
  </si>
  <si>
    <t>ATGACGATGGGCAGTCAGGCGAAAAATTTTTGCGGGAACTGTGCGAAGTGGATCTGCTGGTTCTTGATGAAATTGGCATTCAGCGCGAGACGAAAAACGAGCAGGTGGTACTGCACCAGATTGTTGATCGCCGGACAGCGTCGATGCGCAGCGTGGGGATGCTGA</t>
  </si>
  <si>
    <t>ATGGGCAGTCAGGCGAAAAATTTTTGCGGGAACTGTGCGAAGTGGATCTGCTGGTTCTTGATGAAATTGGCATTCAGCGCGAGACGAAAAACGAGCAGGTGGTACTGCACCAGATTGTTGATCGCCGGACAGCGTCGATGCGCAGCGTGGGGATGCTGA</t>
  </si>
  <si>
    <t>TTGCGGGAACTGTGCGAAGTGGATCTGCTGGTTCTTGATGAAATTGGCATTCAGCGCGAGACGAAAAACGAGCAGGTGGTACTGCACCAGATTGTTGATCGCCGGACAGCGTCGATGCGCAGCGTGGGGATGCTGACAAACCTGAACTATGAGGCCATGAAAACATTGCTCGGCGAGCGGATTATGGATCGCATGACCATGAACGGCGGGCGATGGGTGAATTTTAACTGGGAGAGCTGGCGTCCGAATGTCGTCCAGCCAGGAATTGCGAAGTAATTTTTA</t>
  </si>
  <si>
    <t>GTGGATCTGCTGGTTCTTGATGAAATTGGCATTCAGCGCGAGACGAAAAACGAGCAGGTGGTACTGCACCAGATTGTTGATCGCCGGACAGCGTCGATGCGCAGCGTGGGGATGCTGACAAACCTGAACTATGAGGCCATGAAAACATTGCTCGGCGAGCGGATTATGGATCGCATGACCATGAACGGCGGGCGATGGGTGAATTTTAACTGGGAGAGCTGGCGTCCGAATGTCGTCCAGCCAGGAATTGCGAAGTAATTTTTA</t>
  </si>
  <si>
    <t>TTGATGAAATTGGCATTCAGCGCGAGACGAAAAACGAGCAGGTGGTACTGCACCAGATTGTTGATCGCCGGACAGCGTCGATGCGCAGCGTGGGGATGCTGA</t>
  </si>
  <si>
    <t>ATGAAATTGGCATTCAGCGCGAGACGAAAAACGAGCAGGTGGTACTGCACCAGATTGTTGATCGCCGGACAGCGTCGATGCGCAGCGTGGGGATGCTGA</t>
  </si>
  <si>
    <t>TTGGCATTCAGCGCGAGACGAAAAACGAGCAGGTGGTACTGCACCAGATTGTTGATCGCCGGACAGCGTCGATGCGCAGCGTGGGGATGCTGA</t>
  </si>
  <si>
    <t>GTGGTACTGCACCAGATTGTTGATCGCCGGACAGCGTCGATGCGCAGCGTGGGGATGCTGACAAACCTGAACTATGAGGCCATGAAAACATTGCTCGGCGAGCGGATTATGGATCGCATGACCATGAACGGCGGGCGATGGGTGAATTTTAACTGGGAGAGCTGGCGTCCGAATGTCGTCCAGCCAGGAATTGCGAAGTAATTTTTA</t>
  </si>
  <si>
    <t>TTGTTGATCGCCGGACAGCGTCGATGCGCAGCGTGGGGATGCTGA</t>
  </si>
  <si>
    <t>TTGATCGCCGGACAGCGTCGATGCGCAGCGTGGGGATGCTGA</t>
  </si>
  <si>
    <t>ATGCGCAGCGTGGGGATGCTGACAAACCTGAACTATGAGGCCATGAAAACATTGCTCGGCGAGCGGATTATGGATCGCATGACCATGAACGGCGGGCGATGGGTGAATTTTAACTGGGAGAGCTGGCGTCCGAATGTCGTCCAGCCAGGAATTGCGAAGTAATTTTTA</t>
  </si>
  <si>
    <t>GTGGGGATGCTGACAAACCTGAACTATGAGGCCATGAAAACATTGCTCGGCGAGCGGATTATGGATCGCATGACCATGAACGGCGGGCGATGGGTGAATTTTAACTGGGAGAGCTGGCGTCCGAATGTCGTCCAGCCAGGAATTGCGAAGTAATTTTTA</t>
  </si>
  <si>
    <t>ATGCTGACAAACCTGAACTATGAGGCCATGAAAACATTGCTCGGCGAGCGGATTATGGATCGCATGACCATGAACGGCGGGCGATGGGTGAATTTTAACTGGGAGAGCTGGCGTCCGAATGTCGTCCAGCCAGGAATTGCGAAGTAATTTTTA</t>
  </si>
  <si>
    <t>ATGAAAACATTGCTCGGCGAGCGGATTATGGATCGCATGACCATGAACGGCGGGCGATGGGTGAATTTTAACTGGGAGAGCTGGCGTCCGAATGTCGTCCAGCCAGGAATTGCGAAGTAATTTTTA</t>
  </si>
  <si>
    <t>TTGCTCGGCGAGCGGATTATGGATCGCATGACCATGAACGGCGGGCGATGGGTGAATTTTAACTGGGAGAGCTGGCGTCCGAATGTCGTCCAGCCAGGAATTGCGAAGTAATTTTTA</t>
  </si>
  <si>
    <t>ATGGATCGCATGACCATGAACGGCGGGCGATGGGTGAATTTTAACTGGGAGAGCTGGCGTCCGAATGTCGTCCAGCCAGGAATTGCGAAGTAATTTTTA</t>
  </si>
  <si>
    <t>ATGACCATGAACGGCGGGCGATGGGTGAATTTTAACTGGGAGAGCTGGCGTCCGAATGTCGTCCAGCCAGGAATTGCGAAGTAATTTTTA</t>
  </si>
  <si>
    <t>ATGAACGGCGGGCGATGGGTGAATTTTAACTGGGAGAGCTGGCGTCCGAATGTCGTCCAGCCAGGAATTGCGAAGTAATTTTTA</t>
  </si>
  <si>
    <t>ATGGGTGAATTTTAACTGGGAGAGCTGGCGTCCGAATGTCGTCCAGCCAGGAATTGCGAAGTAATTTTTACCGGGAGAAAAATTTAATGGAGACTGTTTTTGACGCACTGA</t>
  </si>
  <si>
    <t>GTGAATTTTAACTGGGAGAGCTGGCGTCCGAATGTCGTCCAGCCAGGAATTGCGAAGTAATTTTTA</t>
  </si>
  <si>
    <t>ATGTCGTCCAGCCAGGAATTGCGAAGTAATTTTTACCGGGAGAAAAATTTA</t>
  </si>
  <si>
    <t>TTGCGAAGTAATTTTTACCGGGAGAAAAATTTA</t>
  </si>
  <si>
    <t>ATGGAGACTGTTTTTGACGCACTGAAAGCAATGGGAAAAGCCACATCCATAGAACTTGCTGCGCGACTTGATATCAGTCGTGAAGAAGTGCTGAACGAACTATGGGAACTGAAAAAGGCTGGTTTTGTTGATAAAAGCGCGTACACCTGGCGTGTGGCTGATAACAATGTTCAGCAGGAACAGCCAGCGCAGGCAGAACTGCCGGAAGAAATCACCACAGCAACAGTAGCGAAAATCTCAGAGTGCGATTTA</t>
  </si>
  <si>
    <t>ATGGGAAAAGCCACATCCATAGAACTTGCTGCGCGACTTGATATCAGTCGTGAAGAAGTGCTGAACGAACTATGGGAACTGAAAAAGGCTGGTTTTGTTGATAAAAGCGCGTACACCTGGCGTGTGGCTGATAACAATGTTCAGCAGGAACAGCCAGCGCAGGCAGAACTGCCGGAAGAAATCACCACAGCAACAGTAGCGAAAATCTCAGAGTGCGATTTA</t>
  </si>
  <si>
    <t>TTGCTGCGCGACTTGATATCAGTCGTGAAGAAGTGCTGA</t>
  </si>
  <si>
    <t>GTGCTGAACGAACTATGGGAACTGAAAAAGGCTGGTTTTGTTGATAAAAGCGCGTACACCTGGCGTGTGGCTGATAACAATGTTCAGCAGGAACAGCCAGCGCAGGCAGAACTGCCGGAAGAAATCACCACAGCAACAGTAGCGAAAATCTCAGAGTGCGATTTA</t>
  </si>
  <si>
    <t>ATGGGAACTGAAAAAGGCTGGTTTTGTTGA</t>
  </si>
  <si>
    <t>TTGTTGATAAAAGCGCGTACACCTGGCGTGTGGCTGATAACAATGTTCAGCAGGAACAGCCAGCGCAGGCAGAACTGCCGGAAGAAATCACCACAGCAACAGTAG</t>
  </si>
  <si>
    <t>TTGATAAAAGCGCGTACACCTGGCGTGTGGCTGATAACAATGTTCAGCAGGAACAGCCAGCGCAGGCAGAACTGCCGGAAGAAATCACCACAGCAACAGTAG</t>
  </si>
  <si>
    <t>GTGTGGCTGATAACAATGTTCAGCAGGAACAGCCAGCGCAGGCAGAACTGCCGGAAGAAATCACCACAGCAACAGTAG</t>
  </si>
  <si>
    <t>GTGGCTGATAACAATGTTCAGCAGGAACAGCCAGCGCAGGCAGAACTGCCGGAAGAAATCACCACAGCAACAGTAGCGAAAATCTCAGAGTGCGATTTA</t>
  </si>
  <si>
    <t>ATGTTCAGCAGGAACAGCCAGCGCAGGCAGAACTGCCGGAAGAAATCACCACAGCAACAGTAG</t>
  </si>
  <si>
    <t>TTGAACAACGAGGACCACAAACGGCTGATGAGCTGGCTACATTGTTTGGTACCACATCACGCAAAGTGGCTTCAACGCTGGCAATGGCAATCAGCAAAGGTCGTCTGA</t>
  </si>
  <si>
    <t>ATGAGCTGGCTACATTGTTTGGTACCACATCACGCAAAGTGGCTTCAACGCTGGCAATGGCAATCAGCAAAGGTCGTCTGA</t>
  </si>
  <si>
    <t>TTGTTTGGTACCACATCACGCAAAGTGGCTTCAACGCTGGCAATGGCAATCAGCAAAGGTCGTCTGATTCGCGTAAATCAGGGCGGTAAATTTCGTTACTGCATACCGGGCGATAATTTA</t>
  </si>
  <si>
    <t>TTGGTACCACATCACGCAAAGTGGCTTCAACGCTGGCAATGGCAATCAGCAAAGGTCGTCTGA</t>
  </si>
  <si>
    <t>GTGGCTTCAACGCTGGCAATGGCAATCAGCAAAGGTCGTCTGATTCGCGTAAATCAGGGCGGTAAATTTCGTTACTGCATACCGGGCGATAATTTA</t>
  </si>
  <si>
    <t>ATGGCAATCAGCAAAGGTCGTCTGATTCGCGTAAATCAGGGCGGTAAATTTCGTTACTGCATACCGGGCGATAATTTA</t>
  </si>
  <si>
    <t>GTGATAACGCCATCGCCTACAAAGAACAGCGCGACAAAAATGCCAGAGAACTGA</t>
  </si>
  <si>
    <t>ATGCGAAAGCTGAAAATGATGCTCTGCGTGATGATGTTGCCGCTGGTCGTCGTCGGTTGCACATCAAAGCAGTCTGTCAGTCAGTGCGTGAAGCCACCACCGCCTCCGGCGTGGATAATGCAGCCTCCCCCCGACTGGCAGACACCGCTGAACGGGATTATTTCACCCTCCGGGAACGACTGGTAATGA</t>
  </si>
  <si>
    <t>ATGATGCTCTGCGTGATGATGTTGCCGCTGGTCGTCGTCGGTTGCACATCAAAGCAGTCTGTCAGTCAGTGCGTGAAGCCACCACCGCCTCCGGCGTGGATAATGCAGCCTCCCCCCGACTGGCAGACACCGCTGAACGGGATTATTTCACCCTCCGGGAACGACTGGTAATGA</t>
  </si>
  <si>
    <t>ATGCTCTGCGTGATGATGTTGCCGCTGGTCGTCGTCGGTTGCACATCAAAGCAGTCTGTCAGTCAGTGCGTGAAGCCACCACCGCCTCCGGCGTGGATAATGCAGCCTCCCCCCGACTGGCAGACACCGCTGAACGGGATTATTTCACCCTCCGGGAACGACTGGTAATGA</t>
  </si>
  <si>
    <t>GTGATGATGTTGCCGCTGGTCGTCGTCGGTTGCACATCAAAGCAGTCTGTCAGTCAGTGCGTGAAGCCACCACCGCCTCCGGCGTGGATAATGCAGCCTCCCCCCGACTGGCAGACACCGCTGAACGGGATTATTTCACCCTCCGGGAACGACTGGTAATGA</t>
  </si>
  <si>
    <t>ATGATGTTGCCGCTGGTCGTCGTCGGTTGCACATCAAAGCAGTCTGTCAGTCAGTGCGTGAAGCCACCACCGCCTCCGGCGTGGATAATGCAGCCTCCCCCCGACTGGCAGACACCGCTGAACGGGATTATTTCACCCTCCGGGAACGACTGGTAATGA</t>
  </si>
  <si>
    <t>ATGTTGCCGCTGGTCGTCGTCGGTTGCACATCAAAGCAGTCTGTCAGTCAGTGCGTGAAGCCACCACCGCCTCCGGCGTGGATAATGCAGCCTCCCCCCGACTGGCAGACACCGCTGAACGGGATTATTTCACCCTCCGGGAACGACTGGTAATGA</t>
  </si>
  <si>
    <t>TTGCCGCTGGTCGTCGTCGGTTGCACATCAAAGCAGTCTGTCAGTCAGTGCGTGAAGCCACCACCGCCTCCGGCGTGGATAATGCAGCCTCCCCCCGACTGGCAGACACCGCTGAACGGGATTATTTCACCCTCCGGGAACGACTGGTAATGA</t>
  </si>
  <si>
    <t>TTGCACATCAAAGCAGTCTGTCAGTCAGTGCGTGAAGCCACCACCGCCTCCGGCGTGGATAATGCAGCCTCCCCCCGACTGGCAGACACCGCTGAACGGGATTATTTCACCCTCCGGGAACGACTGGTAATGATGCAGGCCCAACTTGAAGGTGCTCAGCAATACATAACCGAGCAGTGTTTA</t>
  </si>
  <si>
    <t>GTGCGTGAAGCCACCACCGCCTCCGGCGTGGATAATGCAGCCTCCCCCCGACTGGCAGACACCGCTGAACGGGATTATTTCACCCTCCGGGAACGACTGGTAATGATGCAGGCCCAACTTGAAGGTGCTCAGCAATACATAACCGAGCAGTGTTTA</t>
  </si>
  <si>
    <t>GTGAAGCCACCACCGCCTCCGGCGTGGATAATGCAGCCTCCCCCCGACTGGCAGACACCGCTGAACGGGATTATTTCACCCTCCGGGAACGACTGGTAATGA</t>
  </si>
  <si>
    <t>GTGGATAATGCAGCCTCCCCCCGACTGGCAGACACCGCTGAACGGGATTATTTCACCCTCCGGGAACGACTGGTAATGATGCAGGCCCAACTTGAAGGTGCTCAGCAATACATAACCGAGCAGTGTTTA</t>
  </si>
  <si>
    <t>ATGCAGCCTCCCCCCGACTGGCAGACACCGCTGAACGGGATTATTTCACCCTCCGGGAACGACTGGTAATGA</t>
  </si>
  <si>
    <t>ATGATGCAGGCCCAACTTGAAGGTGCTCAGCAATACATAACCGAGCAGTGTTTA</t>
  </si>
  <si>
    <t>ATGCAGGCCCAACTTGAAGGTGCTCAGCAATACATAACCGAGCAGTGTTTA</t>
  </si>
  <si>
    <t>TTGAAGGTGCTCAGCAATACATAACCGAGCAGTGTTTAAAGTAAAATCTTA</t>
  </si>
  <si>
    <t>GTGCTCAGCAATACATAACCGAGCAGTGTTTAAAGTAAAATCTTA</t>
  </si>
  <si>
    <t>GTGTTTAAAGTAAAATCTTAACTACAATATGATTCATTTTGA</t>
  </si>
  <si>
    <t>ATGATTCATTTTGATGATTGTTTCATAAGGAACAGTGAAGTAAGATCTAAGAGGAGTTAAATTTTA</t>
  </si>
  <si>
    <t>TTGATGATTGTTTCATAAGGAACAGTGAAGTAAGATCTAAGAGGAGTTAAATTTTATACAGTATAATCATAATATTGCAGCAAGGTGGTTATAATTGAAAGAATATTTAGATATGAATACATCTCATGTAAGAGTTGTTACTCATATGTGTGGGTTCCTGGTTTGGCTCTATAG</t>
  </si>
  <si>
    <t>ATGATTGTTTCATAAGGAACAGTGAAGTAAGATCTAAGAGGAGTTAAATTTTATACAGTATAATCATAATATTGCAGCAAGGTGGTTATAATTGAAAGAATATTTAGATATGAATACATCTCATGTAAGAGTTGTTACTCATATGTGTGGGTTCCTGGTTTGGCTCTATAG</t>
  </si>
  <si>
    <t>GTGAAGTAAGATCTAAGAGGAGTTAAATTTTATACAGTATAATCATAATATTGCAGCAAGGTGGTTATAATTGAAAGAATATTTAGATATGAATACATCTCATGTAAGAGTTGTTACTCATATGTGTGGGTTCCTGGTTTGGCTCTATAG</t>
  </si>
  <si>
    <t>GTGGTTATAATTGAAAGAATATTTAGATATGAATACATCTCATGTAAGAGTTGTTACTCATATGTGTGGGTTCCTGGTTTGGCTCTATAG</t>
  </si>
  <si>
    <t>ATGAATACATCTCATGTAAGAGTTGTTACTCATATGTGTGGGTTCCTGGTTTGGCTCTATAGTCTTTCAATGTTGCCACCAATGGTTGTAGCATTGTTTTATAAAGAAAAAAGCCTGTTTGTTTTCTTTATAACTTTCGTTATATTTTTTTGCATTGGTGGCGGAGCGTGGTATACAACTAAGAAATCTGGCATTCAATTA</t>
  </si>
  <si>
    <t>ATGTGTGGGTTCCTGGTTTGGCTCTATAGTCTTTCAATGTTGCCACCAATGGTTGTAGCATTGTTTTATAAAGAAAAAAGCCTGTTTGTTTTCTTTATAACTTTCGTTATATTTTTTTGCATTGGTGGCGGAGCGTGGTATACAACTAAGAAATCTGGCATTCAATTA</t>
  </si>
  <si>
    <t>GTGGGTTCCTGGTTTGGCTCTATAGTCTTTCAATGTTGCCACCAATGGTTGTAG</t>
  </si>
  <si>
    <t>ATGTTGCCACCAATGGTTGTAGCATTGTTTTATAAAGAAAAAAGCCTGTTTGTTTTCTTTATAACTTTCGTTATATTTTTTTGCATTGGTGGCGGAGCGTGGTATACAACTAAGAAATCTGGCATTCAATTA</t>
  </si>
  <si>
    <t>TTGCCACCAATGGTTGTAGCATTGTTTTATAAAGAAAAAAGCCTGTTTGTTTTCTTTATAACTTTCGTTATATTTTTTTGCATTGGTGGCGGAGCGTGGTATACAACTAAGAAATCTGGCATTCAATTA</t>
  </si>
  <si>
    <t>ATGGTTGTAGCATTGTTTTATAAAGAAAAAAGCCTGTTTGTTTTCTTTATAACTTTCGTTATATTTTTTTGCATTGGTGGCGGAGCGTGGTATACAACTAAGAAATCTGGCATTCAATTA</t>
  </si>
  <si>
    <t>TTGTTTTATAAAGAAAAAAGCCTGTTTGTTTTCTTTATAACTTTCGTTATATTTTTTTGCATTGGTGGCGGAGCGTGGTATACAACTAAGAAATCTGGCATTCAATTA</t>
  </si>
  <si>
    <t>TTGCATTGGTGGCGGAGCGTGGTATACAACTAAGAAATCTGGCATTCAATTACGTACCCGTGA</t>
  </si>
  <si>
    <t>TTGGTGGCGGAGCGTGGTATACAACTAAGAAATCTGGCATTCAATTACGTACCCGTGATGGGTTTA</t>
  </si>
  <si>
    <t>GTGGCGGAGCGTGGTATACAACTAAGAAATCTGGCATTCAATTACGTACCCGTGATGGGTTTA</t>
  </si>
  <si>
    <t>GTGGTATACAACTAAGAAATCTGGCATTCAATTACGTACCCGTGA</t>
  </si>
  <si>
    <t>TTGTAATGTTTTGGATTTTGTTTTCTGTTA</t>
  </si>
  <si>
    <t>ATGTTTTGGATTTTGTTTTCTGTTATTAGTGCATTCCCTTTA</t>
  </si>
  <si>
    <t>TTGTTTTCTGTTATTAGTGCATTCCCTTTA</t>
  </si>
  <si>
    <t>GTGCATTCCCTTTATGGATTGACTCAGAACTTA</t>
  </si>
  <si>
    <t>TTGATGCTCTGTTTGAAGGGGTTTCTGGAATAACAACAACAGGAGCAACTGTAATTGATGATGTTA</t>
  </si>
  <si>
    <t>ATGCTCTGTTTGAAGGGGTTTCTGGAATAACAACAACAGGAGCAACTGTAATTGATGATGTTA</t>
  </si>
  <si>
    <t>TTGAAGGGGTTTCTGGAATAACAACAACAGGAGCAACTGTAATTGATGATGTTA</t>
  </si>
  <si>
    <t>TTGTTCTGGCGGTTGCTGTATTGCCATTATTGGGTATTGGTGGTGCAAAGCTTTATCAGTCAGAAATGCCGGGGCCATTTA</t>
  </si>
  <si>
    <t>TTGCTGTATTGCCATTATTGGGTATTGGTGGTGCAAAGCTTTATCAGTCAGAAATGCCGGGGCCATTTA</t>
  </si>
  <si>
    <t>TTGGGTATTGGTGGTGCAAAGCTTTATCAGTCAGAAATGCCGGGGCCATTTAAGGATGACAAACTCACTCCCCGCCTGGCCGATACGTCACGGACACTGTGGATAACTTATTCTTTA</t>
  </si>
  <si>
    <t>TTGGTGGTGCAAAGCTTTATCAGTCAGAAATGCCGGGGCCATTTA</t>
  </si>
  <si>
    <t>GTGGTGCAAAGCTTTATCAGTCAGAAATGCCGGGGCCATTTA</t>
  </si>
  <si>
    <t>GTGCAAAGCTTTATCAGTCAGAAATGCCGGGGCCATTTA</t>
  </si>
  <si>
    <t>ATGCCGGGGCCATTTAAGGATGACAAACTCACTCCCCGCCTGGCCGATACGTCACGGACACTGTGGATAACTTATTCTTTA</t>
  </si>
  <si>
    <t>ATGACAAACTCACTCCCCGCCTGGCCGATACGTCACGGACACTGTGGATAACTTATTCTTTATTAG</t>
  </si>
  <si>
    <t>TTGCTTGTATTGTCTGTTATAGACTTGCAGGAATGCCTTTGTTTGATGCTATTTGTCACGGGATTTCCACAGTTTCGCTTGGTGGTTTCTCAACTCATAGCGAGAGTATCGGATATTTTA</t>
  </si>
  <si>
    <t>TTGTCTGTTATAGACTTGCAGGAATGCCTTTGTTTGATGCTATTTGTCACGGGATTTCCACAGTTTCGCTTGGTGGTTTCTCAACTCATAGCGAGAGTATCGGATATTTTA</t>
  </si>
  <si>
    <t>TTGCAGGAATGCCTTTGTTTGATGCTATTTGTCACGGGATTTCCACAGTTTCGCTTGGTGGTTTCTCAACTCATAGCGAGAGTATCGGATATTTTA</t>
  </si>
  <si>
    <t>ATGCCTTTGTTTGATGCTATTTGTCACGGGATTTCCACAGTTTCGCTTGGTGGTTTCTCAACTCATAGCGAGAGTATCGGATATTTTAATAACTATTTGGTTGAGCTGGTGGCTGGTTCTTTTTCCCTGCTATCGGCTTTCAACTTCACTCTTTGGTATATTGTTATTAGCAGGAAAACGATAAAACCTTTA</t>
  </si>
  <si>
    <t>TTGTTTGATGCTATTTGTCACGGGATTTCCACAGTTTCGCTTGGTGGTTTCTCAACTCATAGCGAGAGTATCGGATATTTTAATAACTATTTGGTTGAGCTGGTGGCTGGTTCTTTTTCCCTGCTATCGGCTTTCAACTTCACTCTTTGGTATATTGTTATTAGCAGGAAAACGATAAAACCTTTA</t>
  </si>
  <si>
    <t>TTGATGCTATTTGTCACGGGATTTCCACAGTTTCGCTTGGTGGTTTCTCAACTCATAGCGAGAGTATCGGATATTTTA</t>
  </si>
  <si>
    <t>ATGCTATTTGTCACGGGATTTCCACAGTTTCGCTTGGTGGTTTCTCAACTCATAGCGAGAGTATCGGATATTTTA</t>
  </si>
  <si>
    <t>TTGTCACGGGATTTCCACAGTTTCGCTTGGTGGTTTCTCAACTCATAG</t>
  </si>
  <si>
    <t>TTGGTGGTTTCTCAACTCATAGCGAGAGTATCGGATATTTTA</t>
  </si>
  <si>
    <t>GTGGTTTCTCAACTCATAGCGAGAGTATCGGATATTTTA</t>
  </si>
  <si>
    <t>TTGGTTGAGCTGGTGGCTGGTTCTTTTTCCCTGCTATCGGCTTTCAACTTCACTCTTTGGTATATTGTTATTAGCAGGAAAACGATAAAACCTTTA</t>
  </si>
  <si>
    <t>TTGAGCTGGTGGCTGGTTCTTTTTCCCTGCTATCGGCTTTCAACTTCACTCTTTGGTATATTGTTA</t>
  </si>
  <si>
    <t>GTGGCTGGTTCTTTTTCCCTGCTATCGGCTTTCAACTTCACTCTTTGGTATATTGTTATTAGCAGGAAAACGATAAAACCTTTA</t>
  </si>
  <si>
    <t>GTGATCATTGTTACCTCTTTCCAGGTCTGGCATATAGGTATGTATGACTTGCATGGAAGTTTTATTCATTCGTTTTTTCTTGCCAGCTCCATGCTCACTGATAATGGTTTA</t>
  </si>
  <si>
    <t>ATGTATGACTTGCATGGAAGTTTTATTCATTCGTTTTTTCTTGCCAGCTCCATGCTCACTGATAATGGTTTA</t>
  </si>
  <si>
    <t>TTGCATGGAAGTTTTATTCATTCGTTTTTTCTTGCCAGCTCCATGCTCACTGATAATGGTTTA</t>
  </si>
  <si>
    <t>TTGCCAGCTCCATGCTCACTGATAATGGTTTAG</t>
  </si>
  <si>
    <t>TTGGCCCACGCACACGATAGTGTTTTTGCTGTTGTCAAGTTTCTTTGGGGGATGTATAGGTTCAACTTGTGGTGGAATTAAGTCACTTCGATTTCTTATACTTTTCAAACAAAGCAAACACGAGATAAATCAGCTTTCTCATCCCAGAGCGTTGTTGAGTGTAAATGTAGGAGGGAAGATAGTTACAGATCGTGTAATGAGGTCTGTATGGAGTTTCTTTTTTCTTTA</t>
  </si>
  <si>
    <t>GTGTTTTTGCTGTTGTCAAGTTTCTTTGGGGGATGTATAGGTTCAACTTGTGGTGGAATTAAGTCACTTCGATTTCTTATACTTTTCAAACAAAGCAAACACGAGATAAATCAGCTTTCTCATCCCAGAGCGTTGTTGAGTGTAAATGTAGGAGGGAAGATAGTTACAGATCGTGTAATGAGGTCTGTATGGAGTTTCTTTTTTCTTTATACTCTCTTCACGGTGTTTTTTATACTGGTGTTA</t>
  </si>
  <si>
    <t>TTGCTGTTGTCAAGTTTCTTTGGGGGATGTATAGGTTCAACTTGTGGTGGAATTAAGTCACTTCGATTTCTTATACTTTTCAAACAAAGCAAACACGAGATAAATCAGCTTTCTCATCCCAGAGCGTTGTTGAGTGTAAATGTAGGAGGGAAGATAGTTACAGATCGTGTAATGAGGTCTGTATGGAGTTTCTTTTTTCTTTATACTCTCTTCACGGTGTTTTTTATACTGGTGTTA</t>
  </si>
  <si>
    <t>TTGTCAAGTTTCTTTGGGGGATGTATAGGTTCAACTTGTGGTGGAATTAAGTCACTTCGATTTCTTATACTTTTCAAACAAAGCAAACACGAGATAAATCAGCTTTCTCATCCCAGAGCGTTGTTGAGTGTAAATGTAGGAGGGAAGATAGTTACAGATCGTGTAATGAGGTCTGTATGGAGTTTCTTTTTTCTTTATACTCTCTTCACGGTGTTTTTTATACTGGTGTTA</t>
  </si>
  <si>
    <t>ATGTATAGGTTCAACTTGTGGTGGAATTAAGTCACTTCGATTTCTTATACTTTTCAAACAAAGCAAACACGAGATAAATCAGCTTTCTCATCCCAGAGCGTTGTTGAGTGTAAATGTAGGAGGGAAGATAGTTACAGATCGTGTAATGAGGTCTGTATGGAGTTTCTTTTTTCTTTA</t>
  </si>
  <si>
    <t>TTGTGGTGGAATTAAGTCACTTCGATTTCTTATACTTTTCAAACAAAGCAAACACGAGATAAATCAGCTTTCTCATCCCAGAGCGTTGTTGAGTGTAAATGTAGGAGGGAAGATAGTTACAGATCGTGTAATGAGGTCTGTATGGAGTTTCTTTTTTCTTTA</t>
  </si>
  <si>
    <t>TTGTTGAGTGTAAATGTAGGAGGGAAGATAGTTACAGATCGTGTAATGAGGTCTGTATGGAGTTTCTTTTTTCTTTATACTCTCTTCACGGTGTTTTTTATACTGGTGTTA</t>
  </si>
  <si>
    <t>TTGAGTGTAAATGTAGGAGGGAAGATAGTTACAGATCGTGTAATGAGGTCTGTATGGAGTTTCTTTTTTCTTTATACTCTCTTCACGGTGTTTTTTATACTGGTGTTA</t>
  </si>
  <si>
    <t>ATGAGGTCTGTATGGAGTTTCTTTTTTCTTTATACTCTCTTCACGGTGTTTTTTATACTGGTGTTA</t>
  </si>
  <si>
    <t>ATGGGATATGATTTTCTTACATCATTTGCAACAGTGGCTGCATGTATTAATAATATGGGATTA</t>
  </si>
  <si>
    <t>GTGGCTGCATGTATTAATAATATGGGATTA</t>
  </si>
  <si>
    <t>ATGTATTAATAATATGGGATTAGGTTTTGGGGCTACTGCATCGTCATTCGGAGTGCTTAATGA</t>
  </si>
  <si>
    <t>TTGGGGCTACTGCATCGTCATTCGGAGTGCTTA</t>
  </si>
  <si>
    <t>ATGACATTGCAAAATGCTTAATGTGCATAG</t>
  </si>
  <si>
    <t>ATGCTTAATGTGCATAGCTATGATTCTTGGTCGCCTTGA</t>
  </si>
  <si>
    <t>ATGTGCATAGCTATGATTCTTGGTCGCCTTGAAATTTATCCTGTTATTATATTGTTTTCAGGTTTTTTTTGGCGCTCCTAATATATGGCTGATTTA</t>
  </si>
  <si>
    <t>GTGCATAGCTATGATTCTTGGTCGCCTTGA</t>
  </si>
  <si>
    <t>ATGATTCTTGGTCGCCTTGAAATTTATCCTGTTATTATATTGTTTTCAGGTTTTTTTTGGCGCTCCTAATATATGGCTGATTTA</t>
  </si>
  <si>
    <t>TTGTTTTCAGGTTTTTTTTGGCGCTCCTAATATATGGCTGATTTA</t>
  </si>
  <si>
    <t>ATGTTGACTCACTCATTGATCCAATACCTAACTTTA</t>
  </si>
  <si>
    <t>TTGACTCACTCATTGATCCAATACCTAACTTTA</t>
  </si>
  <si>
    <t>GTGCGTTTTATTCATAAAGCAAGGCTGTATGAGCGAGAAATTAAAGATAGTCTATCGCCCATTACAAGAATTGTCACCGTATGCGCACAACGCCAGGACGCACAGTACTGA</t>
  </si>
  <si>
    <t>TTGTCACCGTATGCGCACAACGCCAGGACGCACAGTACTGAGCAGGTGGCACAACTGGTAGAAAGTATTAAGCAATTCGGCTGGACTAATCCGGTGCTGATTGACGAAAAGGGCGAAATTATTGCGGGTCACGGTCGTGTTATGGCGGCTGAAATGCTCAAAATGGATTCTGTTCCGGTCATTGTTCTGTCTGGCCTGACGGATGAGCAGAAGCAGCGATAACGATCAGTATCGCTCCCGTAATGCATTAATCCGTCGCCACATTGA</t>
  </si>
  <si>
    <t>ATGCGCACAACGCCAGGACGCACAGTACTGAGCAGGTGGCACAACTGGTAG</t>
  </si>
  <si>
    <t>GTGGCACAACTGGTAGAAAGTATTAAGCAATTCGGCTGGACTAATCCGGTGCTGATTGACGAAAAGGGCGAAATTATTGCGGGTCACGGTCGTGTTATGGCGGCTGAAATGCTCAAAATGGATTCTGTTCCGGTCATTGTTCTGTCTGGCCTGACGGATGAGCAGAAGCAGCGATAACGATCAGTATCGCTCCCGTAATGCATTAATCCGTCGCCACATTGA</t>
  </si>
  <si>
    <t>GTGCTGATTGACGAAAAGGGCGAAATTATTGCGGGTCACGGTCGTGTTATGGCGGCTGAAATGCTCAAAATGGATTCTGTTCCGGTCATTGTTCTGTCTGGCCTGACGGATGAGCAGAAGCAGCGATAACGATCAGTATCGCTCCCGTAATGCATTAATCCGTCGCCACATTGA</t>
  </si>
  <si>
    <t>ATGGCGGCTGAAATGCTCAAAATGGATTCTGTTCCGGTCATTGTTCTGTCTGGCCTGACGGATGAGCAGAAGCAGCGATAACGATCAGTATCGCTCCCGTAATGCATTAATCCGTCGCCACATTGA</t>
  </si>
  <si>
    <t>ATGCTCAAAATGGATTCTGTTCCGGTCATTGTTCTGTCTGGCCTGACGGATGAGCAGAAGCAGCGATAACGATCAGTATCGCTCCCGTAATGCATTAATCCGTCGCCACATTGA</t>
  </si>
  <si>
    <t>ATGGATTCTGTTCCGGTCATTGTTCTGTCTGGCCTGACGGATGAGCAGAAGCAGCGATAACGATCAGTATCGCTCCCGTAATGCATTAATCCGTCGCCACATTGA</t>
  </si>
  <si>
    <t>ATGAGCAGAAGCAGCGATAACGATCAGTATCGCTCCCGTAATGCATTA</t>
  </si>
  <si>
    <t>ATGCATTAATCCGTCGCCACATTGAGAAAATGGATGCCAGTTTGCACGTCGGAACGAAGGAGTTTGATATTTCAAAGGTTTCCGAGGTGGATTCTGTTGATGATTTACTCATTGATAATGCCGCTCGTTATCTGCTGA</t>
  </si>
  <si>
    <t>TTGAGAAAATGGATGCCAGTTTGCACGTCGGAACGAAGGAGTTTGATATTTCAAAGGTTTCCGAGGTGGATTCTGTTGATGATTTACTCATTGATAATGCCGCTCGTTATCTGCTGA</t>
  </si>
  <si>
    <t>ATGGATGCCAGTTTGCACGTCGGAACGAAGGAGTTTGATATTTCAAAGGTTTCCGAGGTGGATTCTGTTGATGATTTA</t>
  </si>
  <si>
    <t>ATGCCAGTTTGCACGTCGGAACGAAGGAGTTTGATATTTCAAAGGTTTCCGAGGTGGATTCTGTTGATGATTTACTCATTGATAATGCCGCTCGTTATCTGCTGA</t>
  </si>
  <si>
    <t>TTGCACGTCGGAACGAAGGAGTTTGATATTTCAAAGGTTTCCGAGGTGGATTCTGTTGATGATTTA</t>
  </si>
  <si>
    <t>TTGATATTTCAAAGGTTTCCGAGGTGGATTCTGTTGATGATTTACTCATTGATAATGCCGCTCGTTATCTGCTGA</t>
  </si>
  <si>
    <t>TTGATGATTTACTCATTGATAATGCCGCTCGTTATCTGCTGA</t>
  </si>
  <si>
    <t>ATGATTTACTCATTGATAATGCCGCTCGTTATCTGCTGA</t>
  </si>
  <si>
    <t>ATGGTGTTGAGGTTGCACTGGAATATACGGCAGAACGAGGGATCGCGCTGCTTA</t>
  </si>
  <si>
    <t>GTGTTGAGGTTGCACTGGAATATACGGCAGAACGAGGGATCGCGCTGCTTA</t>
  </si>
  <si>
    <t>TTGAGGTTGCACTGGAATATACGGCAGAACGAGGGATCGCGCTGCTTA</t>
  </si>
  <si>
    <t>TTGCACTGGAATATACGGCAGAACGAGGGATCGCGCTGCTTA</t>
  </si>
  <si>
    <t>TTGTACTGGCAGATCCTTGCAGAAGCAGCCAGCATCGCCCAGGGTAAAGAGCAGCAGAAGCAGGATACGATAAAAAAGCCATAG</t>
  </si>
  <si>
    <t>TTGCAGAAGCAGCCAGCATCGCCCAGGGTAAAGAGCAGCAGAAGCAGGATACGATAAAAAAGCCATAGCTGCCCAGCGGTGGTTATCGGAGTTCGGGGGAGAAAGGGGGGAAAAGGCAAGATGGAAGCGAGAAAAACTCAGGTTGCCACCGATACCGGAACCAGAAATAGACCCGGTGCTTAAGGAGTTGTTGTACGCCTATTCGGTAATATCCCGTGCCCGACGTTA</t>
  </si>
  <si>
    <t>GTGGTTATCGGAGTTCGGGGGAGAAAGGGGGGAAAAGGCAAGATGGAAGCGAGAAAAACTCAGGTTGCCACCGATACCGGAACCAGAAATAGACCCGGTGCTTAAGGAGTTGTTGTACGCCTATTCGGTAATATCCCGTGCCCGACGTTA</t>
  </si>
  <si>
    <t>ATGGAAGCGAGAAAAACTCAGGTTGCCACCGATACCGGAACCAGAAATAGACCCGGTGCTTAAGGAGTTGTTGTACGCCTATTCGGTAATATCCCGTGCCCGACGTTA</t>
  </si>
  <si>
    <t>TTGCCACCGATACCGGAACCAGAAATAGACCCGGTGCTTAAGGAGTTGTTGTACGCCTATTCGGTAATATCCCGTGCCCGACGTTATGCTGGAATGGCTGGGGTGCCTTTGCCTTTA</t>
  </si>
  <si>
    <t>GTGCTTAAGGAGTTGTTGTACGCCTATTCGGTAATATCCCGTGCCCGACGTTATGCTGGAATGGCTGGGGTGCCTTTGCCTTTA</t>
  </si>
  <si>
    <t>TTGTTGTACGCCTATTCGGTAATATCCCGTGCCCGACGTTATGCTGGAATGGCTGGGGTGCCTTTGCCTTTA</t>
  </si>
  <si>
    <t>TTGTACGCCTATTCGGTAATATCCCGTGCCCGACGTTATGCTGGAATGGCTGGGGTGCCTTTGCCTTTA</t>
  </si>
  <si>
    <t>GTGCCCGACGTTATGCTGGAATGGCTGGGGTGCCTTTGCCTTTATCTCTGA</t>
  </si>
  <si>
    <t>ATGCTGGAATGGCTGGGGTGCCTTTGCCTTTATCTCTGA</t>
  </si>
  <si>
    <t>TTGATTGAGCGCGATGAATTTGAAGCAGTGATCTTTGCACTGGATGACCAGTATTTTCAGGAGCAGTGTGTGTAG</t>
  </si>
  <si>
    <t>GTGATCTTTGCACTGGATGACCAGTATTTTCAGGAGCAGTGTGTGTAG</t>
  </si>
  <si>
    <t>TTGCACTGGATGACCAGTATTTTCAGGAGCAGTGTGTGTAGTTGTTAATTA</t>
  </si>
  <si>
    <t>ATGACCAGTATTTTCAGGAGCAGTGTGTGTAGTTGTTAATTA</t>
  </si>
  <si>
    <t>GTGTGTGTAGTTGTTAATTACGTACACTCTGTTACAGAGATGTGA</t>
  </si>
  <si>
    <t>ATGATGCTCCTGGAGAAAAGCATTGCGTGGCCTCGTAATCGCTATATCTACTATTATGTCGCCTGA</t>
  </si>
  <si>
    <t>ATGCTCCTGGAGAAAAGCATTGCGTGGCCTCGTAATCGCTATATCTACTATTATGTCGCCTGA</t>
  </si>
  <si>
    <t>TTGCGTGGCCTCGTAATCGCTATATCTACTATTATGTCGCCTGAAACCCACTTCGCGGTGGGTTTTTTGTTGTCAGGAGTTTTA</t>
  </si>
  <si>
    <t>GTGGCCTCGTAATCGCTATATCTACTATTA</t>
  </si>
  <si>
    <t>ATGTCGCCTGAAACCCACTTCGCGGTGGGTTTTTTGTTGTCAGGAGTTTTA</t>
  </si>
  <si>
    <t>ATGGCAGAGCAAACCTCGCGTCTCGCAATAATTATTGATAGCACTGGAGCGAAAAATAATGCTGACAATCTGACCTCCTCATTA</t>
  </si>
  <si>
    <t>TTGATAGCACTGGAGCGAAAAATAATGCTGACAATCTGA</t>
  </si>
  <si>
    <t>ATGACGCAGGCTGGGGAAACTGCTGCAAATAGCGCAGGGAAAGTGACTAAGGCAACAGAAGATGAGAAGAACGCGCTCGCAAAATTA</t>
  </si>
  <si>
    <t>GTGACTAAGGCAACAGAAGATGAGAAGAACGCGCTCGCAAAATTA</t>
  </si>
  <si>
    <t>ATGAGAAGAACGCGCTCGCAAAATTAAAAGCAGCTATTGATCCAGTTGGTGCCGCAATTGATACTGTCGGTCGACGCTATTCTGAATTAAAGAAATTTTTCGATAAAGGGCTTA</t>
  </si>
  <si>
    <t>TTGATCCAGTTGGTGCCGCAATTGATACTGTCGGTCGACGCTATTCTGAATTAAAGAAATTTTTCGATAAAGGGCTTA</t>
  </si>
  <si>
    <t>TTGGTGCCGCAATTGATACTGTCGGTCGACGCTATTCTGAATTAAAGAAATTTTTCGATAAAGGGCTTA</t>
  </si>
  <si>
    <t>GTGCCGCAATTGATACTGTCGGTCGACGCTATTCTGAATTAAAGAAATTTTTCGATAAAGGGCTTA</t>
  </si>
  <si>
    <t>TTGATACTGTCGGTCGACGCTATTCTGAATTAAAGAAATTTTTCGATAAAGGGCTTA</t>
  </si>
  <si>
    <t>TTGATAAAGAAGAATATGAATTTCTTGTCCGTAAACTTA</t>
  </si>
  <si>
    <t>TTGAGCGGGGTTGCGCAAGCGCAGAGAGAAGCCGAGAAGGCCGGAAAACTTGCTGCCGCTCAGCAGGAAGCGCAGGCTCAGGCCTTTCAAAGAATGCTGGACAAGATCGACCCTCTGGCTGCGGCGCTAAGAAATCTTGAACAACAGCATGATGAACTTAATGCTGCGTTTGCATCCGGGAAAATAAATGGTTCTCAGTTTGAGAATTATAGCCGAAAAATACAGGAAACACGGCGAGAGCTTACCGGAGAGGCTCAGGCAGAGCGAGAAGCAGCAAAAGCGCATGATGAACAGGTTGTTGCTTTGCAACGTCTGATTGCTCAACTTGATCCTGTCGGAACTGCTTTTAATCGTCTGGTAGAACAACAGAAACAGCTCAATGAAGCAAAAGCTAAGGGGATGCTTTCTCCTGAAATGTATGAGGAGCTTTCTGGAAAACTTCGTGCTATGCGGAGTGAGCTTGAGGTTACTCAATCACAATTA</t>
  </si>
  <si>
    <t>TTGCGCAAGCGCAGAGAGAAGCCGAGAAGGCCGGAAAACTTGCTGCCGCTCAGCAGGAAGCGCAGGCTCAGGCCTTTCAAAGAATGCTGGACAAGATCGACCCTCTGGCTGCGGCGCTAAGAAATCTTGAACAACAGCATGATGAACTTA</t>
  </si>
  <si>
    <t>TTGCTGCCGCTCAGCAGGAAGCGCAGGCTCAGGCCTTTCAAAGAATGCTGGACAAGATCGACCCTCTGGCTGCGGCGCTAAGAAATCTTGAACAACAGCATGATGAACTTA</t>
  </si>
  <si>
    <t>ATGCTGGACAAGATCGACCCTCTGGCTGCGGCGCTAAGAAATCTTGAACAACAGCATGATGAACTTAATGCTGCGTTTGCATCCGGGAAAATAAATGGTTCTCAGTTTGAGAATTATAGCCGAAAAATACAGGAAACACGGCGAGAGCTTACCGGAGAGGCTCAGGCAGAGCGAGAAGCAGCAAAAGCGCATGATGAACAGGTTGTTGCTTTGCAACGTCTGATTGCTCAACTTGATCCTGTCGGAACTGCTTTTAATCGTCTGGTAGAACAACAGAAACAGCTCAATGAAGCAAAAGCTAAGGGGATGCTTTCTCCTGAAATGTATGAGGAGCTTTCTGGAAAACTTCGTGCTATGCGGAGTGAGCTTGAGGTTACTCAATCACAATTA</t>
  </si>
  <si>
    <t>ATGCTGCGTTTGCATCCGGGAAAATAAATGGTTCTCAGTTTGAGAATTATAGCCGAAAAATACAGGAAACACGGCGAGAGCTTA</t>
  </si>
  <si>
    <t>TTGCATCCGGGAAAATAAATGGTTCTCAGTTTGAGAATTATAGCCGAAAAATACAGGAAACACGGCGAGAGCTTA</t>
  </si>
  <si>
    <t>ATGGTTCTCAGTTTGAGAATTATAGCCGAAAAATACAGGAAACACGGCGAGAGCTTA</t>
  </si>
  <si>
    <t>TTGAGAATTATAGCCGAAAAATACAGGAAACACGGCGAGAGCTTA</t>
  </si>
  <si>
    <t>ATGATGAACAGGTTGTTGCTTTGCAACGTCTGA</t>
  </si>
  <si>
    <t>ATGAACAGGTTGTTGCTTTGCAACGTCTGA</t>
  </si>
  <si>
    <t>TTGCAACGTCTGATTGCTCAACTTGATCCTGTCGGAACTGCTTTTAATCGTCTGGTAGAACAACAGAAACAGCTCAATGAAGCAAAAGCTAAGGGGATGCTTTCTCCTGAAATGTATGAGGAGCTTTCTGGAAAACTTCGTGCTATGCGGAGTGAGCTTGAGGTTACTCAATCACAATTA</t>
  </si>
  <si>
    <t>TTGCTCAACTTGATCCTGTCGGAACTGCTTTTA</t>
  </si>
  <si>
    <t>ATGAAGCAAAAGCTAAGGGGATGCTTTCTCCTGAAATGTATGAGGAGCTTTCTGGAAAACTTCGTGCTATGCGGAGTGAGCTTGAGGTTA</t>
  </si>
  <si>
    <t>ATGCTTTCTCCTGAAATGTATGAGGAGCTTTCTGGAAAACTTCGTGCTATGCGGAGTGAGCTTGAGGTTACTCAATCACAATTA</t>
  </si>
  <si>
    <t>ATGTATGAGGAGCTTTCTGGAAAACTTCGTGCTATGCGGAGTGAGCTTGAGGTTACTCAATCACAATTA</t>
  </si>
  <si>
    <t>ATGAGGAGCTTTCTGGAAAACTTCGTGCTATGCGGAGTGAGCTTGAGGTTA</t>
  </si>
  <si>
    <t>ATGCGGAGTGAGCTTGAGGTTACTCAATCACAATTA</t>
  </si>
  <si>
    <t>ATGTCGGCAAAACAAACGGCTTTTGCTATGCGCATGTTGCCTGCACAAATGACGGATATTGTTGTTGGGTTGTCCACTGGTCAGTCGCCATTTATGGTGTTA</t>
  </si>
  <si>
    <t>TTGCTATGCGCATGTTGCCTGCACAAATGA</t>
  </si>
  <si>
    <t>ATGCGCATGTTGCCTGCACAAATGACGGATATTGTTGTTGGGTTGTCCACTGGTCAGTCGCCATTTATGGTGTTA</t>
  </si>
  <si>
    <t>ATGTTGCCTGCACAAATGACGGATATTGTTGTTGGGTTGTCCACTGGTCAGTCGCCATTTATGGTGTTA</t>
  </si>
  <si>
    <t>TTGCCTGCACAAATGACGGATATTGTTGTTGGGTTGTCCACTGGTCAGTCGCCATTTATGGTGTTA</t>
  </si>
  <si>
    <t>ATGACGGATATTGTTGTTGGGTTGTCCACTGGTCAGTCGCCATTTATGGTGTTA</t>
  </si>
  <si>
    <t>TTGTTGTTGGGTTGTCCACTGGTCAGTCGCCATTTA</t>
  </si>
  <si>
    <t>TTGTTGGGTTGTCCACTGGTCAGTCGCCATTTA</t>
  </si>
  <si>
    <t>TTGGGTTGTCCACTGGTCAGTCGCCATTTA</t>
  </si>
  <si>
    <t>TTGTCCACTGGTCAGTCGCCATTTATGGTGTTA</t>
  </si>
  <si>
    <t>ATGCAGCAGGGCGGCCATTCAGCTATGCAGGAGACAAGAATCGCCAGCTTA</t>
  </si>
  <si>
    <t>ATGAAGATTCCGTGCGTAACCGCTGGTTCAGCGTGA</t>
  </si>
  <si>
    <t>GTGCGTAACCGCTGGTTCAGCGTGATGGTGGGGCCGTCTGTGCGCGTGAATGAATGGTTCAGCGCGTATGCGATGGCGGGTATGGCTTACAGCCGTGTGTCGACTTTCTCCGGGGATTATCTCCGCGTAACTGACAACAAGGGAAGGTGCGAATAAGCAGGTCATTTCTTCCCAAGCTGA</t>
  </si>
  <si>
    <t>GTGATGGTGGGGCCGTCTGTGCGCGTGAATGAATGGTTCAGCGCGTATGCGATGGCGGGTATGGCTTACAGCCGTGTGTCGACTTTCTCCGGGGATTATCTCCGCGTAACTGACAACAAGGGAAGGTGCGAATAAGCAGGTCATTTCTTCCCAAGCTGA</t>
  </si>
  <si>
    <t>ATGGTGGGGCCGTCTGTGCGCGTGAATGAATGGTTCAGCGCGTATGCGATGGCGGGTATGGCTTACAGCCGTGTGTCGACTTTCTCCGGGGATTATCTCCGCGTAACTGACAACAAGGGAAGGTGCGAATAAGCAGGTCATTTCTTCCCAAGCTGA</t>
  </si>
  <si>
    <t>GTGGGGCCGTCTGTGCGCGTGAATGAATGGTTCAGCGCGTATGCGATGGCGGGTATGGCTTACAGCCGTGTGTCGACTTTCTCCGGGGATTATCTCCGCGTAACTGACAACAAGGGAAGGTGCGAATAAGCAGGTCATTTCTTCCCAAGCTGA</t>
  </si>
  <si>
    <t>GTGCGCGTGAATGAATGGTTCAGCGCGTATGCGATGGCGGGTATGGCTTACAGCCGTGTGTCGACTTTCTCCGGGGATTATCTCCGCGTAACTGACAACAAGGGAAGGTGCGAATAAGCAGGTCATTTCTTCCCAAGCTGA</t>
  </si>
  <si>
    <t>GTGAATGAATGGTTCAGCGCGTATGCGATGGCGGGTATGGCTTACAGCCGTGTGTCGACTTTCTCCGGGGATTATCTCCGCGTAACTGACAACAAGGGAAGGTGCGAATAAGCAGGTCATTTCTTCCCAAGCTGA</t>
  </si>
  <si>
    <t>ATGAATGGTTCAGCGCGTATGCGATGGCGGGTATGGCTTACAGCCGTGTGTCGACTTTCTCCGGGGATTATCTCCGCGTAACTGACAACAAGGGAAGGTGCGAATAAGCAGGTCATTTCTTCCCAAGCTGACTCGCTGATTAAAATTTCGCGGATCTGGGCCGATTTTTTTCCCGCAAACACATCGAATCAGCCTATTTAG</t>
  </si>
  <si>
    <t>ATGGTTCAGCGCGTATGCGATGGCGGGTATGGCTTA</t>
  </si>
  <si>
    <t>ATGCGATGGCGGGTATGGCTTACAGCCGTGTGTCGACTTTCTCCGGGGATTATCTCCGCGTAACTGACAACAAGGGAAGGTGCGAATAAGCAGGTCATTTCTTCCCAAGCTGACTCGCTGATTAAAATTTCGCGGATCTGGGCCGATTTTTTTCCCGCAAACACATCGAATCAGCCTATTTAG</t>
  </si>
  <si>
    <t>ATGGCGGGTATGGCTTACAGCCGTGTGTCGACTTTCTCCGGGGATTATCTCCGCGTAACTGACAACAAGGGAAGGTGCGAATAAGCAGGTCATTTCTTCCCAAGCTGA</t>
  </si>
  <si>
    <t>ATGGCTTACAGCCGTGTGTCGACTTTCTCCGGGGATTATCTCCGCGTAACTGACAACAAGGGAAGGTGCGAATAAGCAGGTCATTTCTTCCCAAGCTGA</t>
  </si>
  <si>
    <t>GTGTGTCGACTTTCTCCGGGGATTATCTCCGCGTAACTGACAACAAGGGAAGGTGCGAATAAGCAGGTCATTTCTTCCCAAGCTGACTCGCTGATTAAAATTTCGCGGATCTGGGCCGATTTTTTTCCCGCAAACACATCGAATCAGCCTATTTAG</t>
  </si>
  <si>
    <t>GTGTCGACTTTCTCCGGGGATTATCTCCGCGTAACTGACAACAAGGGAAGGTGCGAATAAGCAGGTCATTTCTTCCCAAGCTGA</t>
  </si>
  <si>
    <t>GTGCGAATAAGCAGGTCATTTCTTCCCAAGCTGACTCGCTGA</t>
  </si>
  <si>
    <t>TTGGTCCACCCGAAACAGGTTGGCCAGGGTGAATAACATCGCCAGTTGGTTATCGTTTTTCAGCAGCCCCTTGTATCTGGCTTTCACGAAGCCGAACTGCCGCTTGATGATGCGAAACGGGTGCTCCACCCTGGCACGGATGCTGGCTTTCATGTATTCGATGTTGATGGCCGTTTTGTTCTTGCGCGGATTCTGCTTCAAGGTTTTTACCTTGCCGGGACGCTCGGCGATCAGCCAGTCCACATCCACCTCGGCCAGCTCCTCGCGCTGTGGCGCTCCTTGGTAGCCGGCATCGGCTGA</t>
  </si>
  <si>
    <t>TTGGCCAGGGTGAATAACATCGCCAGTTGGTTA</t>
  </si>
  <si>
    <t>TTGGTTATCGTTTTTCAGCAGCCCCTTGTATCTGGCTTTCACGAAGCCGAACTGCCGCTTGATGATGCGAAACGGGTGCTCCACCCTGGCACGGATGCTGGCTTTCATGTATTCGATGTTGATGGCCGTTTTGTTCTTGCGCGGATTCTGCTTCAAGGTTTTTACCTTGCCGGGACGCTCGGCGATCAGCCAGTCCACATCCACCTCGGCCAGCTCCTCGCGCTGTGGCGCTCCTTGGTAGCCGGCATCGGCTGA</t>
  </si>
  <si>
    <t>TTGTATCTGGCTTTCACGAAGCCGAACTGCCGCTTGATGATGCGAAACGGGTGCTCCACCCTGGCACGGATGCTGGCTTTCATGTATTCGATGTTGATGGCCGTTTTGTTCTTGCGCGGATTCTGCTTCAAGGTTTTTACCTTGCCGGGACGCTCGGCGATCAGCCAGTCCACATCCACCTCGGCCAGCTCCTCGCGCTGTGGCGCTCCTTGGTAG</t>
  </si>
  <si>
    <t>TTGATGATGCGAAACGGGTGCTCCACCCTGGCACGGATGCTGGCTTTCATGTATTCGATGTTGATGGCCGTTTTGTTCTTGCGCGGATTCTGCTTCAAGGTTTTTACCTTGCCGGGACGCTCGGCGATCAGCCAGTCCACATCCACCTCGGCCAGCTCCTCGCGCTGTGGCGCTCCTTGGTAG</t>
  </si>
  <si>
    <t>ATGATGCGAAACGGGTGCTCCACCCTGGCACGGATGCTGGCTTTCATGTATTCGATGTTGATGGCCGTTTTGTTCTTGCGCGGATTCTGCTTCAAGGTTTTTACCTTGCCGGGACGCTCGGCGATCAGCCAGTCCACATCCACCTCGGCCAGCTCCTCGCGCTGTGGCGCTCCTTGGTAG</t>
  </si>
  <si>
    <t>ATGCGAAACGGGTGCTCCACCCTGGCACGGATGCTGGCTTTCATGTATTCGATGTTGATGGCCGTTTTGTTCTTGCGCGGATTCTGCTTCAAGGTTTTTACCTTGCCGGGACGCTCGGCGATCAGCCAGTCCACATCCACCTCGGCCAGCTCCTCGCGCTGTGGCGCTCCTTGGTAG</t>
  </si>
  <si>
    <t>GTGCTCCACCCTGGCACGGATGCTGGCTTTCATGTATTCGATGTTGATGGCCGTTTTGTTCTTGCGCGGATTCTGCTTCAAGGTTTTTACCTTGCCGGGACGCTCGGCGATCAGCCAGTCCACATCCACCTCGGCCAGCTCCTCGCGCTGTGGCGCTCCTTGGTAGCCGGCATCGGCTGA</t>
  </si>
  <si>
    <t>ATGCTGGCTTTCATGTATTCGATGTTGATGGCCGTTTTGTTCTTGCGCGGATTCTGCTTCAAGGTTTTTACCTTGCCGGGACGCTCGGCGATCAGCCAGTCCACATCCACCTCGGCCAGCTCCTCGCGCTGTGGCGCTCCTTGGTAG</t>
  </si>
  <si>
    <t>ATGTATTCGATGTTGATGGCCGTTTTGTTCTTGCGCGGATTCTGCTTCAAGGTTTTTACCTTGCCGGGACGCTCGGCGATCAGCCAGTCCACATCCACCTCGGCCAGCTCCTCGCGCTGTGGCGCTCCTTGGTAG</t>
  </si>
  <si>
    <t>ATGTTGATGGCCGTTTTGTTCTTGCGCGGATTCTGCTTCAAGGTTTTTACCTTGCCGGGACGCTCGGCGATCAGCCAGTCCACATCCACCTCGGCCAGCTCCTCGCGCTGTGGCGCTCCTTGGTAG</t>
  </si>
  <si>
    <t>TTGATGGCCGTTTTGTTCTTGCGCGGATTCTGCTTCAAGGTTTTTACCTTGCCGGGACGCTCGGCGATCAGCCAGTCCACATCCACCTCGGCCAGCTCCTCGCGCTGTGGCGCTCCTTGGTAG</t>
  </si>
  <si>
    <t>ATGGCCGTTTTGTTCTTGCGCGGATTCTGCTTCAAGGTTTTTACCTTGCCGGGACGCTCGGCGATCAGCCAGTCCACATCCACCTCGGCCAGCTCCTCGCGCTGTGGCGCTCCTTGGTAG</t>
  </si>
  <si>
    <t>TTGTTCTTGCGCGGATTCTGCTTCAAGGTTTTTACCTTGCCGGGACGCTCGGCGATCAGCCAGTCCACATCCACCTCGGCCAGCTCCTCGCGCTGTGGCGCTCCTTGGTAG</t>
  </si>
  <si>
    <t>TTGCGCGGATTCTGCTTCAAGGTTTTTACCTTGCCGGGACGCTCGGCGATCAGCCAGTCCACATCCACCTCGGCCAGCTCCTCGCGCTGTGGCGCTCCTTGGTAG</t>
  </si>
  <si>
    <t>TTGCCGGGACGCTCGGCGATCAGCCAGTCCACATCCACCTCGGCCAGCTCCTCGCGCTGTGGCGCTCCTTGGTAG</t>
  </si>
  <si>
    <t>GTGGCGCTCCTTGGTAGCCGGCATCGGCTGAGACAAATTGCTCCTCTCCATGAAGCAGATTACCCAGCTGATTGA</t>
  </si>
  <si>
    <t>TTGCTCCTCTCCATGAAGCAGATTACCCAGCTGATTGAGGTCATGCTCGTTGGCCGCGGTGGTGACCAGGCTGTGGGTCAGGCCACTCTTGGCATCGACACCAATGTGGGCCTTCATGCCAAAGTGCCACTGATTGCCTTTCTTGGTCTGATGCATCTCCGGATCGCGTTGCTGCTCTTTGTTCTTGGTAGAGCTGGGTGCCTCAATGATGGTGGCATCCACCAAAGTGCCTTGGGTCATCATGACGCCTGCTTCGGCCAGCCAGCGATTGATGGTCTTGAACAATTGACGGGCCAGTTGATGCTGCTCGAGCAGGTGGCGGAAATTCATGATGGTGGTGCGATCCGGCAGGGCGCTATCCAGGGATAATCGGGCAAACAGGCGCATGGAGGCGATTTCGTACAGGGCATCTTCCATGGCACCGTCGCTCAGGTTGTACCAATGCTGCATGCA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ATGAAGCAGATTACCCAGCTGATTGAGGTCATGCTCGTTGGCCGCGGTGGTGACCAGGCTGTGGGTCAGGCCACTCTTGGCATCGACACCAATGTGGGCCTTCATGCCAAAGTGCCACTGATTGCCTTTCTTGGTCTGATGCATCTCCGGATCGCGTTGCTGCTCTTTGTTCTTGGTAGAGCTGGGTGCCTCAATGATGGTGGCATCCACCAAAGTGCCTTGGGTCATCATGACGCCTGCTTCGGCCAGCCAGCGATTGATGGTCTTGAACAATTGACGGGCCAGTTGATGCTGCTCGAGCAGGTGGCGGAAATTCATGATGGTGGTGCGATCCGGCAGGGCGCTATCCAGGGATAATCGGGCAAACAGGCGCATGGAGGCGATTTCGTACAGGGCATCTTCCATGGCACCGTCGCTCAGGTTGTACCAATGCTGCATGCA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ATGCTCGTTGGCCGCGGTGGTGACCAGGCTGTGGGTCAGGCCACTCTTGGCATCGACACCAATGTGGGCCTTCATGCCAAAGTGCCACTGATTGCCTTTCTTGGTCTGATGCATCTCCGGATCGCGTTGCTGCTCTTTGTTCTTGGTAGAGCTGGGTGCCTCAATGATGGTGGCATCCACCAAAGTGCCTTGGGTCATCATGACGCCTGCTTCGGCCAGCCAGCGATTGATGGTCTTGAACAATTGACGGGCCAGTTGATGCTGCTCGAGCAGGTGGCGGAAATTCATGATGGTGGTGCGATCCGGCAGGGCGCTATCCAGGGATAATCGGGCAAACAGGCGCATGGAGGCGATTTCGTACAGGGCATCTTCCATGGCACCGTCGCTCAGGTTGTACCAATGCTGCATGCA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GTGGGTCAGGCCACTCTTGGCATCGACACCAATGTGGGCCTTCATGCCAAAGTGCCACTGATTGCCTTTCTTGGTCTGATGCATCTCCGGATCGCGTTGCTGCTCTTTGTTCTTGGTAGAGCTGGGTGCCTCAATGATGGTGGCATCCACCAAAGTGCCTTGGGTCATCATGACGCCTGCTTCGGCCAGCCAGCGATTGATGGTCTTGAACAATTGACGGGCCAGTTGATGCTGCTCGAGCAGGTGGCGGAAATTCATGATGGTGGTGCGATCCGGCAGGGCGCTATCCAGGGATAATCGGGCAAACAGGCGCATGGAGGCGATTTCGTACAGGGCATCTTCCATGGCACCGTCGCTCAGGTTGTACCAATGCTGCATGCA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GTGGGCCTTCATGCCAAAGTGCCACTGATTGCCTTTCTTGGTCTGATGCATCTCCGGATCGCGTTGCTGCTCTTTGTTCTTGGTAGAGCTGGGTGCCTCAATGATGGTGGCATCCACCAAAGTGCCTTGGGTCATCATGACGCCTGCTTCGGCCAGCCAGCGATTGATGGTCTTGAACAATTGACGGGCCAGTTGATGCTGCTCGAGCAGGTGGCGGAAATTCATGATGGTGGTGCGATCCGGCAGGGCGCTATCCAGGGATAATCGGGCAAACAGGCGCATGGAGGCGATTTCGTACAGGGCATCTTCCATGGCACCGTCGCTCAGGTTGTACCAATGCTGCATGCA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GTGCCACTGATTGCCTTTCTTGGTCTGATGCATCTCCGGATCGCGTTGCTGCTCTTTGTTCTTGGTAGAGCTGGGTGCCTCAATGATGGTGGCATCCACCAAAGTGCCTTGGGTCATCATGACGCCTGCTTCGGCCAGCCAGCGATTGATGGTCTTGAACAATTGACGGGCCAGTTGATGCTGCTCGAGCAGGTGGCGGAAATTCATGATGGTGGTGCGATCCGGCAGGGCGCTATCCAGGGATAATCGGGCAAACAGGCGCATGGAGGCGATTTCGTACAGGGCATCTTCCATGGCACCGTCGCTCAGGTTGTACCAATGCTGCATGCA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ATGCATCTCCGGATCGCGTTGCTGCTCTTTGTTCTTGGTAGAGCTGGGTGCCTCAATGATGGTGGCATCCACCAAAGTGCCTTGGGTCATCATGACGCCTGCTTCGGCCAGCCAGCGATTGATGGTCTTGAACAATTGACGGGCCAGTTGATGCTGCTCGAGCAGGTGGCGGAAATTCATGATGGTGGTGCGATCCGGCAGGGCGCTATCCAGGGATAATCGGGCAAACAGGCGCATGGAGGCGATTTCGTACAGGGCATCTTCCATGGCACCGTCGCTCAGGTTGTACCAATGCTGCATGCA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TTGCTGCTCTTTGTTCTTGGTAGAGCTGGGTGCCTCAATGATGGTGGCATCCACCAAAGTGCCTTGGGTCATCATGACGCCTGCTTCGGCCAGCCAGCGATTGATGGTCTTGAACAATTGACGGGCCAGTTGATGCTGCTCGAGCAGGTGGCGGAAATTCATGATGGTGGTGCGATCCGGCAGGGCGCTATCCAGGGATAATCGGGCAAACAGGCGCATGGAGGCGATTTCGTACAGGGCATCTTCCATGGCACCGTCGCTCAGGTTGTACCAATGCTGCATGCA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TTGTTCTTGGTAGAGCTGGGTGCCTCAATGATGGTGGCATCCACCAAAGTGCCTTGGGTCATCATGACGCCTGCTTCGGCCAGCCAGCGATTGATGGTCTTGAACAATTGA</t>
  </si>
  <si>
    <t>TTGGTAGAGCTGGGTGCCTCAATGATGGTGGCATCCACCAAAGTGCCTTGGGTCATCATGACGCCTGCTTCGGCCAGCCAGCGATTGATGGTCTTGAACAATTGA</t>
  </si>
  <si>
    <t>ATGATGGTGGCATCCACCAAAGTGCCTTGGGTCATCATGACGCCTGCTTCGGCCAGCCAGCGATTGATGGTCTTGAACAATTGA</t>
  </si>
  <si>
    <t>ATGGTGGCATCCACCAAAGTGCCTTGGGTCATCATGACGCCTGCTTCGGCCAGCCAGCGATTGATGGTCTTGAACAATTGA</t>
  </si>
  <si>
    <t>GTGGCATCCACCAAAGTGCCTTGGGTCATCATGACGCCTGCTTCGGCCAGCCAGCGATTGATGGTCTTGAACAATTGA</t>
  </si>
  <si>
    <t>GTGCCTTGGGTCATCATGACGCCTGCTTCGGCCAGCCAGCGATTGATGGTCTTGAACAATTGA</t>
  </si>
  <si>
    <t>TTGGGTCATCATGACGCCTGCTTCGGCCAGCCAGCGATTGATGGTCTTGAACAATTGACGGGCCAGTTGATGCTGCTCGAGCAGGTGGCGGAAATTCATGATGGTGGTGCGATCCGGCAGGGCGCTATCCAGGGATAATCGGGCAAACAGGCGCATGGAGGCGATTTCGTACAGGGCATCTTCCATGGCACCGTCGCTCAGGTTGTACCAATGCTGCATGCA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ATGACGCCTGCTTCGGCCAGCCAGCGATTGATGGTCTTGAACAATTGA</t>
  </si>
  <si>
    <t>TTGACGGGCCAGTTGATGCTGCTCGAGCAGGTGGCGGAAATTCATGATGGTGGTGCGATCCGGCAGGGCGCTATCCAGGGATAATCGGGCAAACAGGCGCATGGAGGCGATTTCGTACAGGGCATCTTCCATGGCACCGTCGCTCAGGTTGTACCAATGCTGCATGCA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TTGATGCTGCTCGAGCAGGTGGCGGAAATTCATGATGGTGGTGCGATCCGGCAGGGCGCTATCCAGGGATAATCGGGCAAACAGGCGCATGGAGGCGATTTCGTACAGGGCATCTTCCATGGCACCGTCGCTCAGGTTGTACCAATGCTGCATGCA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ATGCTGCTCGAGCAGGTGGCGGAAATTCATGATGGTGGTGCGATCCGGCAGGGCGCTATCCAGGGATAATCGGGCAAACAGGCGCATGGAGGCGATTTCGTACAGGGCATCTTCCATGGCACCGTCGCTCAGGTTGTACCAATGCTGCATGCA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GTGGCGGAAATTCATGATGGTGGTGCGATCCGGCAGGGCGCTATCCAGGGATAATCGGGCAAACAGGCGCATGGAGGCGATTTCGTACAGGGCATCTTCCATGGCACCGTCGCTCAGGTTGTACCAATGCTGCATGCA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ATGATGGTGGTGCGATCCGGCAGGGCGCTATCCAGGGATAATCGGGCAAACAGGCGCATGGAGGCGATTTCGTACAGGGCATCTTCCATGGCACCGTCGCTCAGGTTGTACCAATGCTGCATGCAGTGA</t>
  </si>
  <si>
    <t>ATGGTGGTGCGATCCGGCAGGGCGCTATCCAGGGATAATCGGGCAAACAGGCGCATGGAGGCGATTTCGTACAGGGCATCTTCCATGGCACCGTCGCTCAGGTTGTACCAATGCTGCATGCAGTGA</t>
  </si>
  <si>
    <t>GTGGTGCGATCCGGCAGGGCGCTATCCAGGGATAATCGGGCAAACAGGCGCATGGAGGCGATTTCGTACAGGGCATCTTCCATGGCACCGTCGCTCAGGTTGTACCAATGCTGCATGCAGTGA</t>
  </si>
  <si>
    <t>GTGCGATCCGGCAGGGCGCTATCCAGGGATAATCGGGCAAACAGGCGCATGGAGGCGATTTCGTACAGGGCATCTTCCATGGCACCGTCGCTCAGGTTGTACCAATGCTGCATGCAGTGA</t>
  </si>
  <si>
    <t>ATGGAGGCGATTTCGTACAGGGCATCTTCCATGGCACCGTCGCTCAGGTTGTACCAATGCTGCATGCAGTGA</t>
  </si>
  <si>
    <t>ATGGCACCGTCGCTCAGGTTGTACCAATGCTGCATGCAGTGA</t>
  </si>
  <si>
    <t>ATGCTGCATGCA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GTGAATACGCAGCATGGTCTCCAGCGGATAGGGCCGTCGGCCATTGCCCGCCTTGGGATAAAACGGCTCGATGACAGCGGTCATATTCTGCCATGGCAGAATCTGCTCCATGCGGGAGAGGAAAATCTCTTTTCGGGTCTGACGGCGCTTAGTGCTGAATTCACTATCGGCGAAGGTGAG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TTGCCCGCCTTGGGATAAAACGGCTCGATGACAGCGGTCATATTCTGCCATGGCAGAATCTGCTCCATGCGGGAGAGGAAAATCTCTTTTCGGGTCTGA</t>
  </si>
  <si>
    <t>TTGGGATAAAACGGCTCGATGACAGCGGTCATATTCTGCCATGGCAGAATCTGCTCCATGCGGGAGAGGAAAATCTCTTTTCGGGTCTGA</t>
  </si>
  <si>
    <t>ATGACAGCGGTCATATTCTGCCATGGCAGAATCTGCTCCATGCGGGAGAGGAAAATCTCTTTTCGGGTCTGA</t>
  </si>
  <si>
    <t>ATGGCAGAATCTGCTCCATGCGGGAGAGGAAAATCTCTTTTCGGGTCTGACGGCGCTTAG</t>
  </si>
  <si>
    <t>ATGCGGGAGAGGAAAATCTCTTTTCGGGTCTGA</t>
  </si>
  <si>
    <t>GTGCTGAATTCACTATCGGCGAAGGTGAGTTGA</t>
  </si>
  <si>
    <t>TTG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ATGGCTCATGATGTCCCTCTGGGATGCGCTCCGGATGAATATGATGATCTCATATCAGGAACTTGTTCGCACCTTCCCAAGGGGAAAACGCACGACGTGCTGACCGGAAGTGATGACGGTCGCCACAGCAACACGTCTCTGGCGTGGGGAGCTGGCGTGCAGTTTAACCCGACCGAATCCGTGGCCATTGATATTGCTTATGAAGGCCCCGGCAGTGGCGACTGGCGCACTGACGGTTTCATCGTGGGTGTCGGTTATAAGTTCTGA</t>
  </si>
  <si>
    <t>ATGATGTCCCTCTGGGATGCGCTCCGGATGAATATGATGATCTCATATCAGGAACTTGTTCGCACCTTCCCAAGGGGAAAACGCACGACGTGCTGA</t>
  </si>
  <si>
    <t>ATGTCCCTCTGGGATGCGCTCCGGATGAATATGATGATCTCATATCAGGAACTTGTTCGCACCTTCCCAAGGGGAAAACGCACGACGTGCTGA</t>
  </si>
  <si>
    <t>ATGAATATGATGATCTCATATCAGGAACTTGTTCGCACCTTCCCAAGGGGAAAACGCACGACGTGCTGA</t>
  </si>
  <si>
    <t>ATGATGATCTCATATCAGGAACTTGTTCGCACCTTCCCAAGGGGAAAACGCACGACGTGCTGA</t>
  </si>
  <si>
    <t>ATGATCTCATATCAGGAACTTGTTCGCACCTTCCCAAGGGGAAAACGCACGACGTGCTGA</t>
  </si>
  <si>
    <t>TTGTTCGCACCTTCCCAAGGGGAAAACGCACGACGTGCTGACCGGAAGTGA</t>
  </si>
  <si>
    <t>GTGCTGACCGGAAGTGATGACGGTCGCCACAGCAACACGTCTCTGGCGTGGGGAGCTGGCGTGCAGTTTAACCCGACCGAATCCGTGGCCATTGATATTGCTTATGAAGGCCCCGGCAGTGGCGACTGGCGCACTGACGGTTTCATCGTGGGTGTCGGTTATAAGTTCTGA</t>
  </si>
  <si>
    <t>GTGATGACGGTCGCCACAGCAACACGTCTCTGGCGTGGGGAGCTGGCGTGCAGTTTA</t>
  </si>
  <si>
    <t>ATGACGGTCGCCACAGCAACACGTCTCTGGCGTGGGGAGCTGGCGTGCAGTTTA</t>
  </si>
  <si>
    <t>GTGGGGAGCTGGCGTGCAGTTTAACCCGACCGAATCCGTGGCCATTGA</t>
  </si>
  <si>
    <t>GTGCAGTTTAACCCGACCGAATCCGTGGCCATTGATATTGCTTATGAAGGCCCCGGCAGTGGCGACTGGCGCACTGACGGTTTCATCGTGGGTGTCGGTTATAAGTTCTGA</t>
  </si>
  <si>
    <t>GTGGCCATTGATATTGCTTATGAAGGCCCCGGCAGTGGCGACTGGCGCACTGACGGTTTCATCGTGGGTGTCGGTTATAAGTTCTGA</t>
  </si>
  <si>
    <t>TTGATATTGCTTATGAAGGCCCCGGCAGTGGCGACTGGCGCACTGACGGTTTCATCGTGGGTGTCGGTTATAAGTTCTGATTAG</t>
  </si>
  <si>
    <t>TTGCTTATGAAGGCCCCGGCAGTGGCGACTGGCGCACTGACGGTTTCATCGTGGGTGTCGGTTATAAGTTCTGATTAG</t>
  </si>
  <si>
    <t>ATGAAGGCCCCGGCAGTGGCGACTGGCGCACTGACGGTTTCATCGTGGGTGTCGGTTATAAGTTCTGATTAG</t>
  </si>
  <si>
    <t>GTGGCGACTGGCGCACTGACGGTTTCATCGTGGGTGTCGGTTATAAGTTCTGATTAG</t>
  </si>
  <si>
    <t>ATGACAGCCCGCCGGTTCAGGCGGGCTTTTTTGTGGGGTGAATATGGCAGTAAAGATTTCAGGTGTACTGAAAGACGGCACAGGAAAACCGGTACAGAACTGCACAATCCAGCTGAAAGCAAAACGTAACAGCACCACGGTGGTGGTGAACACGCTGGCCTCAGAAAATCCGGATGA</t>
  </si>
  <si>
    <t>TTGTGGGGTGAATATGGCAGTAAAGATTTCAGGTGTACTGAAAGACGGCACAGGAAAACCGGTACAGAACTGCACAATCCAGCTGAAAGCAAAACGTAACAGCACCACGGTGGTGGTGAACACGCTGGCCTCAGAAAATCCGGATGA</t>
  </si>
  <si>
    <t>GTGAATATGGCAGTAAAGATTTCAGGTGTACTGAAAGACGGCACAGGAAAACCGGTACAGAACTGCACAATCCAGCTGAAAGCAAAACGTAACAGCACCACGGTGGTGGTGAACACGCTGGCCTCAGAAAATCCGGATGAAGCCGGGCGTTACAGCATGGACGTTGAGTACGGTCAGTACAGCGTTATTCTGTTGGTGGAAGGATTCCCGCCGTCACATGCCGGGACCATTACCGTGTATGAAGATTCTCAACCCGGTACGCTGAATGATTTTCTCGGTGCCATGACGGAGGATGATGCCCGTCCGGAGGCACTGCGCCGTTTTGAACTGATGGTGGAAGAGGTGGCGCGTAACGCGTCCGCGGTGGCACAGAACACGGCAGCCGCGAAGAAGTCAGCCA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ATGGCAGTAAAGATTTCAGGTGTACTGAAAGACGGCACAGGAAAACCGGTACAGAACTGCACAATCCAGCTGAAAGCAAAACGTAACAGCACCACGGTGGTGGTGAACACGCTGGCCTCAGAAAATCCGGATGAAGCCGGGCGTTACAGCATGGACGTTGAGTACGGTCAGTACAGCGTTATTCTGTTGGTGGAAGGATTCCCGCCGTCACATGCCGGGACCATTACCGTGTATGAAGATTCTCAACCCGGTACGCTGAATGATTTTCTCGGTGCCATGACGGAGGATGATGCCCGTCCGGAGGCACTGCGCCGTTTTGAACTGATGGTGGAAGAGGTGGCGCGTAACGCGTCCGCGGTGGCACAGAACACGGCAGCCGCGAAGAAGTCAGCCA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GTGGTGGTGAACACGCTGGCCTCAGAAAATCCGGATGAAGCCGGGCGTTACAGCATGGACGTTGAGTACGGTCAGTACAGCGTTATTCTGTTGGTGGAAGGATTCCCGCCGTCACATGCCGGGACCATTACCGTGTATGAAGATTCTCAACCCGGTACGCTGAATGATTTTCTCGGTGCCATGACGGAGGATGATGCCCGTCCGGAGGCACTGCGCCGTTTTGAACTGATGGTGGAAGAGGTGGCGCGTAACGCGTCCGCGGTGGCACAGAACACGGCAGCCGCGAAGAAGTCAGCCA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GTGGTGAACACGCTGGCCTCAGAAAATCCGGATGAAGCCGGGCGTTACAGCATGGACGTTGAGTACGGTCAGTACAGCGTTATTCTGTTGGTGGAAGGATTCCCGCCGTCACATGCCGGGACCATTACCGTGTATGAAGATTCTCAACCCGGTACGCTGAATGATTTTCTCGGTGCCATGACGGAGGATGATGCCCGTCCGGAGGCACTGCGCCGTTTTGAACTGATGGTGGAAGAGGTGGCGCGTAACGCGTCCGCGGTGGCACAGAACACGGCAGCCGCGAAGAAGTCAGCCA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GTGAACACGCTGGCCTCAGAAAATCCGGATGAAGCCGGGCGTTACAGCATGGACGTTGAGTACGGTCAGTACAGCGTTATTCTGTTGGTGGAAGGATTCCCGCCGTCACATGCCGGGACCATTACCGTGTATGAAGATTCTCAACCCGGTACGCTGAATGATTTTCTCGGTGCCATGACGGAGGATGATGCCCGTCCGGAGGCACTGCGCCGTTTTGAACTGATGGTGGAAGAGGTGGCGCGTAACGCGTCCGCGGTGGCACAGAACACGGCAGCCGCGAAGAAGTCAGCCA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ATGAAGCCGGGCGTTACAGCATGGACGTTGAGTACGGTCAGTACAGCGTTA</t>
  </si>
  <si>
    <t>ATGGACGTTGAGTACGGTCAGTACAGCGTTATTCTGTTGGTGGAAGGATTCCCGCCGTCACATGCCGGGACCATTACCGTGTATGAAGATTCTCAACCCGGTACGCTGAATGATTTTCTCGGTGCCATGACGGAGGATGATGCCCGTCCGGAGGCACTGCGCCGTTTTGAACTGATGGTGGAAGAGGTGGCGCGTAACGCGTCCGCGGTGGCACAGAACACGGCAGCCGCGAAGAAGTCAGCCA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TTGGTGGAAGGATTCCCGCCGTCACATGCCGGGACCATTACCGTGTATGAAGATTCTCAACCCGGTACGCTGAATGATTTTCTCGGTGCCATGACGGAGGATGATGCCCGTCCGGAGGCACTGCGCCGTTTTGAACTGATGGTGGAAGAGGTGGCGCGTAACGCGTCCGCGGTGGCACAGAACACGGCAGCCGCGAAGAAGTCAGCCA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GTGGAAGGATTCCCGCCGTCACATGCCGGGACCATTACCGTGTATGAAGATTCTCAACCCGGTACGCTGAATGATTTTCTCGGTGCCATGACGGAGGATGATGCCCGTCCGGAGGCACTGCGCCGTTTTGAACTGATGGTGGAAGAGGTGGCGCGTAACGCGTCCGCGGTGGCACAGAACACGGCAGCCGCGAAGAAGTCAGCCA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GTGTATGAAGATTCTCAACCCGGTACGCTGAATGATTTTCTCGGTGCCATGACGGAGGATGATGCCCGTCCGGAGGCACTGCGCCGTTTTGAACTGATGGTGGAAGAGGTGGCGCGTAACGCGTCCGCGGTGGCACAGAACACGGCAGCCGCGAAGAAGTCAGCCA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ATGACGGAGGATGATGCCCGTCCGGAGGCACTGCGCCGTTTTGAACTGATGGTGGAAGAGGTGGCGCGTAACGCGTCCGCGGTGGCACAGAACACGGCAGCCGCGAAGAAGTCAGCCA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ATGATGCCCGTCCGGAGGCACTGCGCCGTTTTGAACTGA</t>
  </si>
  <si>
    <t>ATGCCCGTCCGGAGGCACTGCGCCGTTTTGAACTGA</t>
  </si>
  <si>
    <t>ATGGTGGAAGAGGTGGCGCGTAACGCGTCCGCGGTGGCACAGAACACGGCAGCCGCGAAGAAGTCAGCCA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GTGGAAGAGGTGGCGCGTAACGCGTCCGCGGTGGCACAGAACACGGCAGCCGCGAAGAAGTCAGCCA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GTGGCGCGTAACGCGTCCGCGGTGGCACAGAACACGGCAGCCGCGAAGAAGTCAGCCA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GTGGCACAGAACACGGCAGCCGCGAAGAAGTCAGCCA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GTG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</t>
  </si>
  <si>
    <t>ATGCCAGCACATCAGCCC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</t>
  </si>
  <si>
    <t>GTGAGGCGGCAACCC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</t>
  </si>
  <si>
    <t>ATGCGGCTG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</t>
  </si>
  <si>
    <t>ATGCTGCGGACTCAGCACGCGCAGCCAGCACGTCAGCCGGACAGGCCGCGTCGTCGGCTCAGTCAGCGTCTTCCAGCGCAGGAACGGCATCAACAAAGGCCACTGAAGCATCAAAAA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</t>
  </si>
  <si>
    <t>GTGCTGCCGCTGCAGAGTCCTCAAAAAGCGCGGCGGCCACCA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</t>
  </si>
  <si>
    <t>GTGCCG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</t>
  </si>
  <si>
    <t>GTGCGGCGAAAACGTCAGAAACGA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</t>
  </si>
  <si>
    <t>ATGCTTCAGCGTCACTACAATCAGCAGCCACATCTGCATCCACCGCGACCACGAAGGCATCAGAAGCTGCGACCTCGGCCCGGG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</t>
  </si>
  <si>
    <t>ATGCGGCGGCCTCAAAAGAAGCGGCAAAATCATCAGAAACGAACGCATCATCAAGCGCCAGTA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</t>
  </si>
  <si>
    <t>GTGCAGCTTCCTCGGCAACGGCGGCAGGAAATTCCGCGAAGGCGGCAAAAACGTCCGAGACGAACGCCAGGTCTTCTGAAACGGCAGCGGGACAGAGCGCCTCGGCTGCGGCAGGCTCAAAAACAGCGGCTGCGTCGTCTGCCA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</t>
  </si>
  <si>
    <t>GTGCAGCGTCAACAA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</t>
  </si>
  <si>
    <t>GTGCCGGGCAGGCCTCAGCCA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</t>
  </si>
  <si>
    <t>GTGCCACCGCCGCCGGAAAATCGGCAGAAAGCGCCGCATCGTCTGCTTCAACAGCCACAACGAAGGCTGGCGAAGCCACTGAACAGGCCAGCGCAGCAGCGAGGTCTGCTTCCGCAGCGAAGACATCCGAAACGAACGCGAAAGCGTCGGAAACAAGCGCAGAATCCTCAAAAACGGCTGCCGCATCGTCAGCCAGTTCGGCGGCGTCATCGGCATCATCGGCGTCTGCTTCAAAAGATGAGGCGACCAGACAAGCGTCAGCAGCGAAGAGCAGCGCCACGACGGCATCCACGAAGGCGACAGAGGCTGCTGGCAGTGCGACGGCGGCAGCTCAGAGCAAAAGTACGGCGGAATCCGCGGCAACGCGCGCCGAGACAGCAGCTAAACGGGCAGAGGATATTGCATCCGCCGTGGCGCTTGAGGATGCAAGTACGACGAAAAAGGGGATAG</t>
  </si>
  <si>
    <t>ATGAGGCGACCAGACAAGCGTCAGCAGCGAAGAGCAGCGCCACGACGGCATCCACGAAGGCGACAGAGGCTGCTGGCAGTGCGACGGCGGCAGCTCAGAGCAAAAGTACGGCGGAATCCGCGGCAACGCGCGCCGAGACAGCAGCTAAACGGGCAGAGGATATTGCATCCGCCGTGGCGCTTGAGGATGCAAGTACGACGAAAAAGGGGATAG</t>
  </si>
  <si>
    <t>GTGCGACGGCGGCAGCTCAGAGCAAAAGTACGGCGGAATCCGCGGCAACGCGCGCCGAGACAGCAGCTAAACGGGCAGAGGATATTGCATCCGCCGTGGCGCTTGAGGATGCAAGTACGACGAAAAAGGGGATAG</t>
  </si>
  <si>
    <t>TTGCATCCGCCGTGGCGCTTGAGGATGCAAGTACGACGAAAAAGGGGATAG</t>
  </si>
  <si>
    <t>GTGGCGCTTGAGGATGCAAGTACGACGAAAAAGGGGATAGTACAGCTCAGCAGTGCGACCAACAGTACGTCTGAAACGCTGGCGGCAACGCCAAAGGCAGTAAAATCAGCCTATGACAATGCAGAGAAACGTCTGCAGAAAGACCAGAACGGCGCTGATATACCCGATAAGGGATGCTTCCTGAACAACATTAACGCGGTCAGTAAAACAGACTTTGCTGATAAGCGTGGT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TTGAGGATGCAAGTACGACGAAAAAGGGGATAG</t>
  </si>
  <si>
    <t>GTGCGACCAACAGTACGTCTGAAACGCTGGCGGCAACGCCAAAGGCAGTAAAATCAGCCTATGACAATGCAGAGAAACGTCTGCAGAAAGACCAGAACGGCGCTGATATACCCGATAAGGGATGCTTCCTGA</t>
  </si>
  <si>
    <t>ATGACAATGCAGAGAAACGTCTGCAGAAAGACCAGAACGGCGCTGATATACCCGATAAGGGATGCTTCCTGA</t>
  </si>
  <si>
    <t>ATGCAGAGAAACGTCTGCAGAAAGACCAGAACGGCGCTGATATACCCGATAAGGGATGCTTCCTGA</t>
  </si>
  <si>
    <t>ATGCTTCCTGAACAACATTAACGCGGTCAGTAAAACAGACTTTGCTGA</t>
  </si>
  <si>
    <t>TTGCTGATAAGCGTGGTATGCGTTATGTGCGGGTTA</t>
  </si>
  <si>
    <t>ATGCGTTAT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GTGCGGGTTAACGCTCCTGCAGGTGCAACATCTGGAAAATATTACCCTGTTGTTGTT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GTGCAACATCTGGAAAATATTACCCTGTTGTTGTTA</t>
  </si>
  <si>
    <t>ATGCGTTCTGCTGGCTCAGTAAGCGAACTGGCATCAAGAGTCATTATCACCACGGCAACGCGAACCGCAGGCGATCCG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ATGAATAACTGCGAGTTTAACGGATTTGTT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ATGCCTGGTGGCTGGACTGACAGGGGGCGTTATGCTTATGGC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GTGGCTGGACTGACAGGGGGCGTTATGCTTATGGCATGTTCTGGCAATATCAAAACAATGAACGAGCCATTCACTCAATAATGA</t>
  </si>
  <si>
    <t>ATGCTTATGGCATGTTCTGGCAATATCAAAACAATGAACGAGCCATTCACTCAATAATGA</t>
  </si>
  <si>
    <t>ATGGCATGTTCTGGCAATATCAAAACAATGAACGAGCCATTCACTCAATAATGA</t>
  </si>
  <si>
    <t>ATGTTCTGGCAATATCAAAACAATGAACGAGCCATTCACTCAATAATGATGAGTAATAAGGGCGATGATTTGCGCTCTGTGTTCTATGTTGATGGCGCTGCTTTCCCTGTTTTTGCGTTTATTGAAGATGGCCTGTCAATATCCGCACCTGGTGCTGATCTCGTTGTTAATGATACGACCTATAAGTTTGGGGCAACAAATCCGGCGACTGAATGTATCGCGGCGGACGTTATCCTTGATTTTAAGAGTGGGCGTGGTTTTTATGAGTCTCATTCGTTA</t>
  </si>
  <si>
    <t>ATGATGAGTAATAAGGGCGATGATTTGCGCTCTGTGTTCTATGTTGATGGCGCTGCTTTCCCTGTTTTTGCGTTTATTGAAGATGGCCTGTCAATATCCGCACCTGGTGCTGATCTCGTTGTTAATGATACGACCTATAAGTTTGGGGCAACAAATCCGGCGACTGAATGTATCGCGGCGGACGTTATCCTTGATTTTAAGAGTGGGCGTGGTTTTTATGAGTCTCATTCGTTA</t>
  </si>
  <si>
    <t>ATGAGTAATAAGGGCGATGATTTGCGCTCTGTGTTCTATGTTGATGGCGCTGCTTTCCCTGTTTTTGCGTTTATTGAAGATGGCCTGTCAATATCCGCACCTGGTGCTGATCTCGTTGTTAATGATACGACCTATAAGTTTGGGGCAACAAATCCGGCGACTGAATGTATCGCGGCGGACGTTATCCTTGATTTTAAGAGTGGGCGTGGTTTTTATGAGTCTCATTCGTTA</t>
  </si>
  <si>
    <t>ATGATTTGCGCTCTGTGTTCTATGTTGATGGCGCTGCTTTCCCTGTTTTTGCGTTTA</t>
  </si>
  <si>
    <t>TTGCGCTCTGTGTTCTATGTTGATGGCGCTGCTTTCCCTGTTTTTGCGTTTATTGAAGATGGCCTGTCAATATCCGCACCTGGTGCTGATCTCGTTGTTAATGATACGACCTATAAGTTTGGGGCAACAAATCCGGCGACTGAATGTATCGCGGCGGACGTTATCCTTGATTTTAAGAGTGGGCGTGGTTTTTATGAGTCTCATTCGTTA</t>
  </si>
  <si>
    <t>GTGTTCTATGTTGATGGCGCTGCTTTCCCTGTTTTTGCGTTTATTGAAGATGGCCTGTCAATATCCGCACCTGGTGCTGATCTCGTTGTTAATGATACGACCTATAAGTTTGGGGCAACAAATCCGGCGACTGAATGTATCGCGGCGGACGTTATCCTTGATTTTAAGAGTGGGCGTGGTTTTTATGAGTCTCATTCGTTA</t>
  </si>
  <si>
    <t>ATGTTGATGGCGCTGCTTTCCCTGTTTTTGCGTTTA</t>
  </si>
  <si>
    <t>TTGATGGCGCTGCTTTCCCTGTTTTTGCGTTTA</t>
  </si>
  <si>
    <t>ATGGCGCTGCTTTCCCTGTTTTTGCGTTTA</t>
  </si>
  <si>
    <t>TTGAAGATGGCCTGTCAATATCCGCACCTGGTGCTGATCTCGTTGTTA</t>
  </si>
  <si>
    <t>ATGGCCTGTCAATATCCGCACCTGGTGCTGATCTCGTTGTTA</t>
  </si>
  <si>
    <t>ATGATACGACCTATAAGTTTGGGGCAACAAATCCGGCGACTGAATGTATCGCGGCGGACGTTA</t>
  </si>
  <si>
    <t>TTGGGGCAACAAATCCGGCGACTGAATGTATCGCGGCGGACGTTA</t>
  </si>
  <si>
    <t>GTGGGCGTGGTTTTTATGAGTCTCATTCGTTAATCGTTA</t>
  </si>
  <si>
    <t>GTGGTTTTTATGAGTCTCATTCGTTAATCGTTA</t>
  </si>
  <si>
    <t>TTGTCGTGCAAAAAACTTTTTGCCACAGACGAAATTGTAGCGCGTGGTGGTAATCAGATTCGAATGATAGGTGGGGAGTATGGTGCATTA</t>
  </si>
  <si>
    <t>GTGCAAAAAACTTTTTGCCACAGACGAAATTGTAGCGCGTGGTGGTAATCAGATTCGAATGATAGGTGGGGAGTATGGTGCATTATGGCGTAATGA</t>
  </si>
  <si>
    <t>GTGGGGAGTATGGTGCATTATGGCGTAATGATGGCGCTAAAACTTACCTGCTGCTTA</t>
  </si>
  <si>
    <t>ATGGTGCATTATGGCGTAATGATGGCGCTAAAACTTACCTGCTGCTTA</t>
  </si>
  <si>
    <t>GTGCATTATGGCGTAATGATGGCGCTAAAACTTACCTGCTGCTTA</t>
  </si>
  <si>
    <t>ATGATGGCGCTAAAACTTACCTGCTGCTTA</t>
  </si>
  <si>
    <t>GTGATGTTTATGGTGGCTGGAATACATTAAGACCGTTTGCTATTGATAACGCAACCGGCGAACTGGTTA</t>
  </si>
  <si>
    <t>ATGTTTATGGTGGCTGGAATACATTAAGACCGTTTGCTATTGATAACGCAACCGGCGAACTGGTTA</t>
  </si>
  <si>
    <t>ATGGTGGCTGGAATACATTAAGACCGTTTGCTATTGATAACGCAACCGGCGAACTGGTTA</t>
  </si>
  <si>
    <t>GTGGCTGGAATACATTAAGACCGTTTGCTATTGATAACGCAACCGGCGAACTGGTTA</t>
  </si>
  <si>
    <t>TTGCTATTGATAACGCAACCGGCGAACTGGTTA</t>
  </si>
  <si>
    <t>ATGCATTAACAGCAACAAAGCTGCAAACGCCAAGACGGGTTTCTGGTGTTGAGTTTGATGGTTCCAAAGATATTA</t>
  </si>
  <si>
    <t>GTGTTGAGTTTGATGGTTCCAAAGATATTA</t>
  </si>
  <si>
    <t>ATGTGGCTGCTTTTGCCAGAAGGGCAACGGATACATATGCCGATGCGGATGGTGGCGTTCCATGGAATGCCGAATCTGGCGCTTACAATGTCACCCGCTCTGGCGACAGCTATATTCTGGTTA</t>
  </si>
  <si>
    <t>GTGGCTGCTTTTGCCAGAAGGGCAACGGATACATATGCCGATGCGGATGGTGGCGTTCCATGGAATGCCGAATCTGGCGCTTACAATGTCACCCGCTCTGGCGACAGCTATATTCTGGTTAACTTCTATACCGGAGTCGGAAGTTGCCGGACCCTGCAGATGAAGGCGCATTACAGAAATGGTGGTCTGTTCTACCGTTCTTCAAGAGACGGTTATGGTTTTGAGGAAGACTGGGCAGAAGTTTATACCTCGAAAAATCTTCCACCAGAAAGCTACCCAGTCGGCGCACCAATCCCGTGGCCATCAGATACCGTTCCGTCTGGTTATGCCCTGATGCAGGGGCAGGCTTTTGACAAATCTGCTTACCCGAAACTTGCAGCCGCTTATCCGTCAGGCGTGATCCCTGATATGCGTGGCTGGACGATTAAGGGCAAACCTGCCAGTGGTCGGGCCGTATTGTCTCAGGAACAGGACGGCATTAAATCGCATACCCACAGCGCCAGCGCATCCAGTACAGATTTGGGGACGAAAACCACATCGTCGTTTGATTACGGCACTAAATCCACGAATAACACCGGGGCACATACACACAGTGTGAGCGGCTCTACAAACTCGGCTGGAGCACACACACACTCACTAGCCAACGTGAACACGGCTAGTGCTAACTCCGGTGCTGGTAGTGCATCAACAAGATTGTCTGTTGTGCATAATCAAAACTATGCAACATCATCTGCTGGCGCACATACCCACTCACTGTCCGGCACTGCTGCAAGCGCAGGTGCACACGCGCATACTGTCGGTATTGGTGCTCATACGCACTCCGTTGCGATTGGTTCACATGGACACACCATCACCGTTAACGCTGCTGGTAACGCGGAAAACACCGTCAAAAACATCGCATTTAACTATATTGTGAGGCTTGCATAATGGCATTCAGAATGA</t>
  </si>
  <si>
    <t>TTGCCAGAAGGGCAACGGATACATATGCCGATGCGGATGGTGGCGTTCCATGGAATGCCGAATCTGGCGCTTACAATGTCACCCGCTCTGGCGACAGCTATATTCTGGTTA</t>
  </si>
  <si>
    <t>ATGCCGATGCGGATGGTGGCGTTCCATGGAATGCCGAATCTGGCGCTTACAATGTCACCCGCTCTGGCGACAGCTATATTCTGGTTA</t>
  </si>
  <si>
    <t>ATGCGGATGGTGGCGTTCCATGGAATGCCGAATCTGGCGCTTACAATGTCACCCGCTCTGGCGACAGCTATATTCTGGTTA</t>
  </si>
  <si>
    <t>ATGGTGGCGTTCCATGGAATGCCGAATCTGGCGCTTACAATGTCACCCGCTCTGGCGACAGCTATATTCTGGTTA</t>
  </si>
  <si>
    <t>GTGGCGTTCCATGGAATGCCGAATCTGGCGCTTACAATGTCACCCGCTCTGGCGACAGCTATATTCTGGTTA</t>
  </si>
  <si>
    <t>ATGCCGAATCTGGCGCTTACAATGTCACCCGCTCTGGCGACAGCTATATTCTGGTTA</t>
  </si>
  <si>
    <t>ATGTCACCCGCTCTGGCGACAGCTATATTCTGGTTA</t>
  </si>
  <si>
    <t>TTGCCGGACCCTGCAGATGAAGGCGCATTA</t>
  </si>
  <si>
    <t>ATGAAGGCGCATTACAGAAATGGTGGTCTGTTCTACCGTTCTTCAAGAGACGGTTATGGTTTTGAGGAAGACTGGGCAGAAGTTTATACCTCGAAAAATCTTCCACCAGAAAGCTACCCAGTCGGCGCACCAATCCCGTGGCCATCAGATACCGTTCCGTCTGGTTATGCCCTGATGCAGGGGCAGGCTTTTGACAAATCTGCTTACCCGAAACTTGCAGCCGCTTATCCGTCAGGCGTGATCCCTGATATGCGTGGCTGGACGATTAAGGGCAAACCTGCCAGTGGTCGGGCCGTATTGTCTCAGGAACAGGACGGCATTAAATCGCATACCCACAGCGCCAGCGCATCCAGTACAGATTTGGGGACGAAAACCACATCGTCGTTTGATTACGGCACTAAATCCACGAATAACACCGGGGCACATACACACAGTGTGAGCGGCTCTACAAACTCGGCTGGAGCACACACACACTCACTAGCCAACGTGAACACGGCTAGTGCTAACTCCGGTGCTGGTAGTGCATCAACAAGATTGTCTGTTGTGCATAATCAAAACTATGCAACATCATCTGCTGGCGCACATACCCACTCACTGTCCGGCACTGCTGCAAGCGCAGGTGCACACGCGCATACTGTCGGTATTGGTGCTCATACGCACTCCGTTGCGATTGGTTCACATGGACACACCATCACCGTTAACGCTGCTGGTAACGCGGAAAACACCGTCAAAAACATCGCATTTAACTATATTGTGAGGCTTGCATAATGGCATTCAGAATGA</t>
  </si>
  <si>
    <t>ATGGTGGTCTGTTCTACCGTTCTTCAAGAGACGGTTATGGTTTTGAGGAAGACTGGGCAGAAGTTTATACCTCGAAAAATCTTCCACCAGAAAGCTACCCAGTCGGCGCACCAATCCCGTGGCCATCAGATACCGTTCCGTCTGGTTATGCCCTGA</t>
  </si>
  <si>
    <t>GTGGTCTGTTCTACCGTTCTTCAAGAGACGGTTATGGTTTTGAGGAAGACTGGGCAGAAGTTTATACCTCGAAAAATCTTCCACCAGAAAGCTACCCAGTCGGCGCACCAATCCCGTGGCCATCAGATACCGTTCCGTCTGGTTATGCCCTGA</t>
  </si>
  <si>
    <t>ATGGTTTTGAGGAAGACTGGGCAGAAGTTTATACCTCGAAAAATCTTCCACCAGAAAGCTACCCAGTCGGCGCACCAATCCCGTGGCCATCAGATACCGTTCCGTCTGGTTATGCCCTGA</t>
  </si>
  <si>
    <t>TTGAGGAAGACTGGGCAGAAGTTTATACCTCGAAAAATCTTCCACCAGAAAGCTACCCAGTCGGCGCACCAATCCCGTGGCCATCAGATACCGTTCCGTCTGGTTATGCCCTGA</t>
  </si>
  <si>
    <t>GTGGCCATCAGATACCGTTCCGTCTGGTTA</t>
  </si>
  <si>
    <t>ATGCAGGGGCAGGCTTTTGACAAATCTGCTTACCCGAAACTTGCAGCCGCTTATCCGTCAGGCGTGATCCCTGATATGCGTGGCTGGACGATTAAGGGCAAACCTGCCAGTGGTCGGGCCGTATTGTCTCAGGAACAGGACGGCATTAAATCGCATACCCACAGCGCCAGCGCATCCAGTACAGATTTGGGGACGAAAACCACATCGTCGTTTGATTACGGCACTAAATCCACGAATAACACCGGGGCACATACACACAGTGTGAGCGGCTCTACAAACTCGGCTGGAGCACACACACACTCACTAGCCAACGTGAACACGGCTAGTGCTAACTCCGGTGCTGGTAGTGCATCAACAAGATTGTCTGTTGTGCATAATCAAAACTATGCAACATCATCTGCTGGCGCACATACCCACTCACTGTCCGGCACTGCTGCAAGCGCAGGTGCACACGCGCATACTGTCGGTATTGGTGCTCATACGCACTCCGTTGCGATTGGTTCACATGGACACACCATCACCGTTAACGCTGCTGGTAACGCGGAAAACACCGTCAAAAACATCGCATTTAACTATATTGTGAGGCTTGCATAATGGCATTCAGAATGA</t>
  </si>
  <si>
    <t>TTGACAAATCTGCTTACCCGAAACTTGCAGCCGCTTATCCGTCAGGCGTGA</t>
  </si>
  <si>
    <t>GTGATCCCTGATATGCGTGGCTGGACGATTAAGGGCAAACCTGCCAGTGGTCGGGCCGTATTGTCTCAGGAACAGGACGGCATTAAATCGCATACCCACAGCGCCAGCGCATCCAGTACAGATTTGGGGACGAAAACCACATCGTCGTTTGATTACGGCACTAAATCCACGAATAACACCGGGGCACATACACACAGTGTGAGCGGCTCTACAAACTCGGCTGGAGCACACACACACTCACTAGCCAACGTGAACACGGCTAGTGCTAACTCCGGTGCTGGTAGTGCATCAACAAGATTGTCTGTTGTGCATAATCAAAACTATGCAACATCATCTGCTGGCGCACATACCCACTCACTGTCCGGCACTGCTGCAAGCGCAGGTGCACACGCGCATACTGTCGGTATTGGTGCTCATACGCACTCCGTTGCGATTGGTTCACATGGACACACCATCACCGTTAACGCTGCTGGTAACGCGGAAAACACCGTCAAAAACATCGCATTTAACTATATTGTGAGGCTTGCATAATGGCATTCAGAATGA</t>
  </si>
  <si>
    <t>ATGCGTGGCTGGACGATTAAGGGCAAACCTGCCAGTGGTCGGGCCGTATTGTCTCAGGAACAGGACGGCATTAAATCGCATACCCACAGCGCCAGCGCATCCAGTACAGATTTGGGGACGAAAACCACATCGTCGTTTGATTACGGCACTAAATCCACGAATAACACCGGGGCACATACACACAGTGTGAGCGGCTCTACAAACTCGGCTGGAGCACACACACACTCACTAGCCAACGTGAACACGGCTAGTGCTAACTCCGGTGCTGGTAGTGCATCAACAAGATTGTCTGTTGTGCATAATCAAAACTATGCAACATCATCTGCTGGCGCACATACCCACTCACTGTCCGGCACTGCTGCAAGCGCAGGTGCACACGCGCATACTGTCGGTATTGGTGCTCATACGCACTCCGTTGCGATTGGTTCACATGGACACACCATCACCGTTAACGCTGCTGGTAACGCGGAAAACACCGTCAAAAACATCGCATTTAACTATATTGTGAGGCTTGCATAATGGCATTCAGAATGA</t>
  </si>
  <si>
    <t>GTGGTCGGGCCGTATTGTCTCAGGAACAGGACGGCATTA</t>
  </si>
  <si>
    <t>TTGTCTCAGGAACAGGACGGCATTAAATCGCATACCCACAGCGCCAGCGCATCCAGTACAGATTTGGGGACGAAAACCACATCGTCGTTTGATTACGGCACTAAATCCACGAATAACACCGGGGCACATACACACAGTGTGAGCGGCTCTACAAACTCGGCTGGAGCACACACACACTCACTAGCCAACGTGAACACGGCTAGTGCTAACTCCGGTGCTGGTAGTGCATCAACAAGATTGTCTGTTGTGCATAATCAAAACTATGCAACATCATCTGCTGGCGCACATACCCACTCACTGTCCGGCACTGCTGCAAGCGCAGGTGCACACGCGCATACTGTCGGTATTGGTGCTCATACGCACTCCGTTGCGATTGGTTCACATGGACACACCATCACCGTTAACGCTGCTGGTAACGCGGAAAACACCGTCAAAAACATCGCATTTAACTATATTGTGAGGCTTGCATAATGGCATTCAGAATGA</t>
  </si>
  <si>
    <t>TTGGGGACGAAAACCACATCGTCGTTTGATTACGGCACTAAATCCACGAATAACACCGGGGCACATACACACAGTGTGAGCGGCTCTACAAACTCGGCTGGAGCACACACACACTCACTAGCCAACGTGAACACGGCTAGTGCTAACTCCGGTGCTGGTAGTGCATCAACAAGATTGTCTGTTGTGCATAATCAAAACTATGCAACATCATCTGCTGGCGCACATACCCACTCACTGTCCGGCACTGCTGCAAGCGCAGGTGCACACGCGCATACTGTCGGTATTGGTGCTCATACGCACTCCGTTGCGATTGGTTCACATGGACACACCATCACCGTTAACGCTGCTGGTAACGCGGAAAACACCGTCAAAAACATCGCATTTAACTATATTGTGAGGCTTGCATAATGGCATTCAGAATGA</t>
  </si>
  <si>
    <t>TTGATTACGGCACTAAATCCACGAATAACACCGGGGCACATACACACAGTGTGA</t>
  </si>
  <si>
    <t>GTGAGCGGCTCTACAAACTCGGCTGGAGCACACACACACTCACTAGCCAACGTGAACACGGCTAGTGCTAACTCCGGTGCTGGTAGTGCATCAACAAGATTGTCTGTTGTGCATAATCAAAACTATGCAACATCATCTGCTGGCGCACATACCCACTCACTGTCCGGCACTGCTGCAAGCGCAGGTGCACACGCGCATACTGTCGGTATTGGTGCTCATACGCACTCCGTTGCGATTGGTTCACATGGACACACCATCACCGTTAACGCTGCTGGTAACGCGGAAAACACCGTCAAAAACATCGCATTTAACTATATTGTGAGGCTTGCATAATGGCATTCAGAATGA</t>
  </si>
  <si>
    <t>GTGAACACGGCTAGTGCTAACTCCGGTGCTGGTAGTGCATCAACAAGATTGTCTGTTGTGCATAATCAAAACTATGCAACATCATCTGCTGGCGCACATACCCACTCACTGTCCGGCACTGCTGCAAGCGCAGGTGCACACGCGCATACTGTCGGTATTGGTGCTCATACGCACTCCGTTGCGATTGGTTCACATGGACACACCATCACCGTTAACGCTGCTGGTAACGCGGAAAACACCGTCAAAAACATCGCATTTAACTATATTGTGAGGCTTGCATAATGGCATTCAGAATGA</t>
  </si>
  <si>
    <t>GTGCTAACTCCGGTGCTGGTAGTGCATCAACAAGATTGTCTGTTGTGCATAATCAAAACTATGCAACATCATCTGCTGGCGCACATACCCACTCACTGTCCGGCACTGCTGCAAGCGCAGGTGCACACGCGCATACTGTCGGTATTGGTGCTCATACGCACTCCGTTGCGATTGGTTCACATGGACACACCATCACCGTTA</t>
  </si>
  <si>
    <t>GTGCTGGTAGTGCATCAACAAGATTGTCTGTTGTGCATAATCAAAACTATGCAACATCATCTGCTGGCGCACATACCCACTCACTGTCCGGCACTGCTGCAAGCGCAGGTGCACACGCGCATACTGTCGGTATTGGTGCTCATACGCACTCCGTTGCGATTGGTTCACATGGACACACCATCACCGTTA</t>
  </si>
  <si>
    <t>GTGCATCAACAAGATTGTCTGTTGTGCATAATCAAAACTATGCAACATCATCTGCTGGCGCACATACCCACTCACTGTCCGGCACTGCTGCAAGCGCAGGTGCACACGCGCATACTGTCGGTATTGGTGCTCATACGCACTCCGTTGCGATTGGTTCACATGGACACACCATCACCGTTA</t>
  </si>
  <si>
    <t>TTGTCTGTTGTGCATAATCAAAACTATGCAACATCATCTGCTGGCGCACATACCCACTCACTGTCCGGCACTGCTGCAAGCGCAGGTGCACACGCGCATACTGTCGGTATTGGTGCTCATACGCACTCCGTTGCGATTGGTTCACATGGACACACCATCACCGTTAACGCTGCTGGTAACGCGGAAAACACCGTCAAAAACATCGCATTTAACTATATTGTGAGGCTTGCATAATGGCATTCAGAATGA</t>
  </si>
  <si>
    <t>TTGTGCATAATCAAAACTATGCAACATCATCTGCTGGCGCACATACCCACTCACTGTCCGGCACTGCTGCAAGCGCAGGTGCACACGCGCATACTGTCGGTATTGGTGCTCATACGCACTCCGTTGCGATTGGTTCACATGGACACACCATCACCGTTA</t>
  </si>
  <si>
    <t>GTGCATAATCAAAACTATGCAACATCATCTGCTGGCGCACATACCCACTCACTGTCCGGCACTGCTGCAAGCGCAGGTGCACACGCGCATACTGTCGGTATTGGTGCTCATACGCACTCCGTTGCGATTGGTTCACATGGACACACCATCACCGTTAACGCTGCTGGTAACGCGGAAAACACCGTCAAAAACATCGCATTTAACTATATTGTGAGGCTTGCATAATGGCATTCAGAATGA</t>
  </si>
  <si>
    <t>ATGCAACATCATCTGCTGGCGCACATACCCACTCACTGTCCGGCACTGCTGCAAGCGCAGGTGCACACGCGCATACTGTCGGTATTGGTGCTCATACGCACTCCGTTGCGATTGGTTCACATGGACACACCATCACCGTTA</t>
  </si>
  <si>
    <t>GTGCACACGCGCATACTGTCGGTATTGGTGCTCATACGCACTCCGTTGCGATTGGTTCACATGGACACACCATCACCGTTA</t>
  </si>
  <si>
    <t>TTGGTGCTCATACGCACTCCGTTGCGATTGGTTCACATGGACACACCATCACCGTTA</t>
  </si>
  <si>
    <t>GTGCTCATACGCACTCCGTTGCGATTGGTTCACATGGACACACCATCACCGTTA</t>
  </si>
  <si>
    <t>TTGCGATTGGTTCACATGGACACACCATCACCGTTA</t>
  </si>
  <si>
    <t>TTGGTTCACATGGACACACCATCACCGTTA</t>
  </si>
  <si>
    <t>GTGAGGCTTGCATAATGGCATTCAGAATGA</t>
  </si>
  <si>
    <t>ATGGCATTCAGAATGAGTGAACAACCACGGACCATAAAAATTTATAATCTGCTGGCCGGAACTAATGAATTTATTGGTGAAGGTGATGCATATATTCCGCCTCATACAGGTCTGCCAGCAAACAGTACCGATATTGCACCGCCAGATATTCCGGCTGGCTTCGTGGCTGTTTTCAACAGTGATGAGTCATCGTGGCATCTCGTTGAAGATCATCGGGGTAAAACGGTTTATGACGTGGCTTCCGGCAACGCGTTA</t>
  </si>
  <si>
    <t>ATGAGTGAACAACCACGGACCATAAAAATTTATAATCTGCTGGCCGGAACTAATGAATTTATTGGTGAAGGTGATGCATATATTCCGCCTCATACAGGTCTGCCAGCAAACAGTACCGATATTGCACCGCCAGATATTCCGGCTGGCTTCGTGGCTGTTTTCAACAGTGATGAGTCATCGTGGCATCTCGTTGAAGATCATCGGGGTAAAACGGTTTATGACGTGGCTTCCGGCAACGCGTTA</t>
  </si>
  <si>
    <t>GTGAACAACCACGGACCATAAAAATTTATAATCTGCTGGCCGGAACTAATGAATTTA</t>
  </si>
  <si>
    <t>TTGGTGAAGGTGATGCATATATTCCGCCTCATACAGGTCTGCCAGCAAACAGTACCGATATTGCACCGCCAGATATTCCGGCTGGCTTCGTGGCTGTTTTCAACAGTGATGAGTCATCGTGGCATCTCGTTGAAGATCATCGGGGTAAAACGGTTTATGACGTGGCTTCCGGCAACGCGTTATTTA</t>
  </si>
  <si>
    <t>GTGAAGGTGATGCATATATTCCGCCTCATACAGGTCTGCCAGCAAACAGTACCGATATTGCACCGCCAGATATTCCGGCTGGCTTCGTGGCTGTTTTCAACAGTGATGAGTCATCGTGGCATCTCGTTGAAGATCATCGGGGTAAAACGGTTTATGACGTGGCTTCCGGCAACGCGTTATTTA</t>
  </si>
  <si>
    <t>GTGATGCATATATTCCGCCTCATACAGGTCTGCCAGCAAACAGTACCGATATTGCACCGCCAGATATTCCGGCTGGCTTCGTGGCTGTTTTCAACAGTGATGAGTCATCGTGGCATCTCGTTGAAGATCATCGGGGTAAAACGGTTTATGACGTGGCTTCCGGCAACGCGTTATTTA</t>
  </si>
  <si>
    <t>ATGCATATATTCCGCCTCATACAGGTCTGCCAGCAAACAGTACCGATATTGCACCGCCAGATATTCCGGCTGGCTTCGTGGCTGTTTTCAACAGTGATGAGTCATCGTGGCATCTCGTTGAAGATCATCGGGGTAAAACGGTTTATGACGTGGCTTCCGGCAACGCGTTATTTA</t>
  </si>
  <si>
    <t>TTGCACCGCCAGATATTCCGGCTGGCTTCGTGGCTGTTTTCAACAGTGATGAGTCATCGTGGCATCTCGTTGAAGATCATCGGGGTAAAACGGTTTATGACGTGGCTTCCGGCAACGCGTTATTTA</t>
  </si>
  <si>
    <t>GTGGCTGTTTTCAACAGTGATGAGTCATCGTGGCATCTCGTTGAAGATCATCGGGGTAAAACGGTTTATGACGTGGCTTCCGGCAACGCGTTA</t>
  </si>
  <si>
    <t>GTGATGAGTCATCGTGGCATCTCGTTGAAGATCATCGGGGTAAAACGGTTTATGACGTGGCTTCCGGCAACGCGTTATTTA</t>
  </si>
  <si>
    <t>ATGAGTCATCGTGGCATCTCGTTGAAGATCATCGGGGTAAAACGGTTTATGACGTGGCTTCCGGCAACGCGTTATTTA</t>
  </si>
  <si>
    <t>TTGAAGATCATCGGGGTAAAACGGTTTATGACGTGGCTTCCGGCAACGCGTTATTTA</t>
  </si>
  <si>
    <t>ATGACGTGGCTTCCGGCAACGCGTTATTTA</t>
  </si>
  <si>
    <t>GTGGAACGGCACAGCCTGGGTGAAGGATACGGAAGCAGAAAAACTGTTCCGGATCCGGGAGGCGGAAGAAACAAAAAACAACCTGATGCAGGTAGCCAGTGA</t>
  </si>
  <si>
    <t>GTGAAGGATACGGAAGCAGAAAAACTGTTCCGGATCCGGGAGGCGGAAGAAACAAAAAACAACCTGATGCAGGTAGCCAGTGAGCATATTGCGCCGCTTCAGGATGCTGCAGATCTGGAAATTGCAACGGAGGAAGAAATCTCGTTGCTGGAAGCATGGAAAAAGTATCGGGTATTGCTGAACCGTGTTGATACGTCAACTGCACAGGATATTGAATGGCCAGCACTGCCGTAG</t>
  </si>
  <si>
    <t>ATGCAGGTAGCCAGTGAGCATATTGCGCCGCTTCAGGATGCTGCAGATCTGGAAATTGCAACGGAGGAAGAAATCTCGTTGCTGGAAGCATGGAAAAAGTATCGGGTATTGCTGAACCGTGTTGATACGTCAACTGCACAGGATATTGAATGGCCAGCACTGCCGTAG</t>
  </si>
  <si>
    <t>GTGAGCATATTGCGCCGCTTCAGGATGCTGCAGATCTGGAAATTGCAACGGAGGAAGAAATCTCGTTGCTGGAAGCATGGAAAAAGTATCGGGTATTGCTGA</t>
  </si>
  <si>
    <t>TTGCGCCGCTTCAGGATGCTGCAGATCTGGAAATTGCAACGGAGGAAGAAATCTCGTTGCTGGAAGCATGGAAAAAGTATCGGGTATTGCTGA</t>
  </si>
  <si>
    <t>ATGCTGCAGATCTGGAAATTGCAACGGAGGAAGAAATCTCGTTGCTGGAAGCATGGAAAAAGTATCGGGTATTGCTGA</t>
  </si>
  <si>
    <t>TTGCAACGGAGGAAGAAATCTCGTTGCTGGAAGCATGGAAAAAGTATCGGGTATTGCTGA</t>
  </si>
  <si>
    <t>TTGCTGGAAGCATGGAAAAAGTATCGGGTATTGCTGAACCGTGTTGATACGTCAACTGCACAGGATATTGAATGGCCAGCACTGCCGTAG</t>
  </si>
  <si>
    <t>ATGGAAAAAGTATCGGGTATTGCTGAACCGTGTTGA</t>
  </si>
  <si>
    <t>TTGCTGAACCGTGTTGATACGTCAACTGCACAGGATATTGAATGGCCAGCACTGCCGTAG</t>
  </si>
  <si>
    <t>GTGTTGATACGTCAACTGCACAGGATATTGAATGGCCAGCACTGCCGTAGGGTAAAACATATAAATTCTATAATTAGATGTATCTTTCCATTTACGGCAAGGAAGGGGGCTTGGAAGACGTAAAGCATCTCACACCGAGATTATTTTTTA</t>
  </si>
  <si>
    <t>TTGATACGTCAACTGCACAGGATATTGAATGGCCAGCACTGCCGTAGGGTAAAACATATAAATTCTATAATTAGATGTATCTTTCCATTTACGGCAAGGAAGGGGGCTTGGAAGACGTAAAGCATCTCACACCGAGATTATTTTTTA</t>
  </si>
  <si>
    <t>TTGAATGGCCAGCACTGCCGTAGGGTAAAACATATAAATTCTATAATTAGATGTATCTTTCCATTTACGGCAAGGAAGGGGGCTTGGAAGACGTAAAGCATCTCACACCGAGATTATTTTTTA</t>
  </si>
  <si>
    <t>ATGGCCAGCACTGCCGTAGGGTAAAACATATAAATTCTATAATTA</t>
  </si>
  <si>
    <t>ATGTATCTTTCCATTTACGGCAAGGAAGGGGGCTTGGAAGACGTAAAGCATCTCACACCGAGATTA</t>
  </si>
  <si>
    <t>TTGGAAGACGTAAAGCATCTCACACCGAGATTA</t>
  </si>
  <si>
    <t>TTGGCTCTTAAAATGGTTTGCCGCGAGGTTTTGAATTCCCGGGCAATGGCACTTATACTTACACCTGACTTA</t>
  </si>
  <si>
    <t>ATGGTTTGCCGCGAGGTTTTGAATTCCCGGGCAATGGCACTTATACTTACACCTGACTTA</t>
  </si>
  <si>
    <t>TTGCCGCGAGGTTTTGAATTCCCGGGCAATGGCACTTATACTTACACCTGA</t>
  </si>
  <si>
    <t>TTGAATTCCCGGGCAATGGCACTTATACTTACACCTGACTTA</t>
  </si>
  <si>
    <t>ATGAGTGCGTTCAAGTAAAAGGTCTCGTTCAAATTCAGCGACTGCTGA</t>
  </si>
  <si>
    <t>GTGCGTTCAAGTAAAAGGTCTCGTTCAAATTCAGCGACTGCTGAAATTACTTGCATCATCATTTTTCCTGTTGGACTGGTCAGGTCAATGCCACCCAATGCTAAGCAATGCACTCTGATACCTGTTTCGGTCAGTTGTTCCACTGTTTTCCTGATATCCATTGCATTA</t>
  </si>
  <si>
    <t>TTGCATCATCATTTTTCCTGTTGGACTGGTCAGGTCAATGCCACCCAATGCTAAGCAATGCACTCTGATACCTGTTTCGGTCAGTTGTTCCACTGTTTTCCTGATATCCATTGCATTACAACCAAGGCGATCCAGTTTTGTCACAATCAATTGATCACCACATTTCAGGCGAGCAAGCAACCGGTTAAAACCAGGACGCTCACTGGTTGCTGCTGA</t>
  </si>
  <si>
    <t>TTGGACTGGTCAGGTCAATGCCACCCAATGCTAAGCAATGCACTCTGA</t>
  </si>
  <si>
    <t>ATGCCACCCAATGCTAAGCAATGCACTCTGATACCTGTTTCGGTCAGTTGTTCCACTGTTTTCCTGATATCCATTGCATTA</t>
  </si>
  <si>
    <t>ATGCACTCTGATACCTGTTTCGGTCAGTTGTTCCACTGTTTTCCTGATATCCATTGCATTACAACCAAGGCGATCCAGTTTTGTCACAATCAATTGATCACCACATTTCAGGCGAGCAAGCAACCGGTTAAAACCAGGACGCTCACTGGTTGCTGCTGA</t>
  </si>
  <si>
    <t>TTGTTCCACTGTTTTCCTGATATCCATTGCATTACAACCAAGGCGATCCAGTTTTGTCACAATCAATTGATCACCACATTTCAGGCGAGCAAGCAACCGGTTAAAACCAGGACGCTCACTGGTTGCTGCTGA</t>
  </si>
  <si>
    <t>TTGCATTACAACCAAGGCGATCCAGTTTTGTCACAATCAATTGATCACCACATTTCAGGCGAGCAAGCAACCGGTTAAAACCAGGACGCTCACTGGTTGCTGCTGAGCCGCTAATGTGTTCTTCGATTA</t>
  </si>
  <si>
    <t>TTGTCACAATCAATTGATCACCACATTTCAGGCGAGCAAGCAACCGGTTAAAACCAGGACGCTCACTGGTTGCTGCTGAGCCGCTAATGTGTTCTTCGATTA</t>
  </si>
  <si>
    <t>TTGATCACCACATTTCAGGCGAGCAAGCAACCGGTTAAAACCAGGACGCTCACTGGTTGCTGCTGA</t>
  </si>
  <si>
    <t>TTGCTGCTGAGCCGCTAATGTGTTCTTCGATTA</t>
  </si>
  <si>
    <t>GTGTTCTTCGATTATTTGCTGAGGTTTGATTTTAAAACCTGCACTTTCGATTTCCCGGCGTTGATTTTCGGTGGTCTGATCCAGCGTTGA</t>
  </si>
  <si>
    <t>TTGCTGAGGTTTGATTTTAAAACCTGCACTTTCGATTTCCCGGCGTTGATTTTCGGTGGTCTGATCCAGCGTTGA</t>
  </si>
  <si>
    <t>TTGATTTTCGGTGGTCTGATCCAGCGTTGA</t>
  </si>
  <si>
    <t>TTGATATCCGACAGTAAGCAAAAATTCGAGACATAG</t>
  </si>
  <si>
    <t>GTGAGACTCTATACGAAATTGGTGTTCATATCATAATGCATCTCAGAAAATAATTATGATTATTTTTGTGCATATTTGTATGTACACGTTCGAAAATAAACGAATGCGTATGCAACCCCGTAATTTTGGTGA</t>
  </si>
  <si>
    <t>TTGGTGTTCATATCATAATGCATCTCAGAAAATAATTATGATTATTTTTGTGCATATTTGTATGTACACGTTCGAAAATAAACGAATGCGTATGCAACCCCGTAATTTTGGTGA</t>
  </si>
  <si>
    <t>GTGTTCATATCATAATGCATCTCAGAAAATAATTATGATTATTTTTGTGCATATTTGTATGTACACGTTCGAAAATAAACGAATGCGTATGCAACCCCGTAATTTTGGTGA</t>
  </si>
  <si>
    <t>ATGATTATTTTTGTGCATATTTGTATGTACACGTTCGAAAATAAACGAATGCGTATGCAACCCCGTAATTTTGGTGAGACCCAAAATCGATTTTGTGAAAAATGGCTTTAACTCGGTTTGTTTTTCGAGTTCCGGGCGGACTCAAGGAAGAAGAATAGTGTTGCGTGTTATTTTAACCAGATTTCAAGTTGTTTGGTCGTGGAAAAGTGGAGCAAAATGTTGTTA</t>
  </si>
  <si>
    <t>TTGTGCATATTTGTATGTACACGTTCGAAAATAAACGAATGCGTATGCAACCCCGTAATTTTGGTGAGACCCAAAATCGATTTTGTGAAAAATGGCTTTAACTCGGTTTGTTTTTCGAGTTCCGGGCGGACTCAAGGAAGAAGAATAGTGTTGCGTGTTATTTTA</t>
  </si>
  <si>
    <t>GTGCATATTTGTATGTACACGTTCGAAAATAAACGAATGCGTATGCAACCCCGTAATTTTGGTGAGACCCAAAATCGATTTTGTGAAAAATGGCTTTAACTCGGTTTGTTTTTCGAGTTCCGGGCGGACTCAAGGAAGAAGAATAGTGTTGCGTGTTATTTTAACCAGATTTCAAGTTGTTTGGTCGTGGAAAAGTGGAGCAAAATGTTGTTA</t>
  </si>
  <si>
    <t>TTGTATGTACACGTTCGAAAATAAACGAATGCGTATGCAACCCCGTAATTTTGGTGA</t>
  </si>
  <si>
    <t>ATGTACACGTTCGAAAATAAACGAATGCGTATGCAACCCCGTAATTTTGGTGAGACCCAAAATCGATTTTGTGAAAAATGGCTTTAACTCGGTTTGTTTTTCGAGTTCCGGGCGGACTCAAGGAAGAAGAATAGTGTTGCGTGTTATTTTAACCAGATTTCAAGTTGTTTGGTCGTGGAAAAGTGGAGCAAAATGTTGTTA</t>
  </si>
  <si>
    <t>ATGCGTATGCAACCCCGTAATTTTGGTGAGACCCAAAATCGATTTTGTGAAAAATGGCTTTAACTCGGTTTGTTTTTCGAGTTCCGGGCGGACTCAAGGAAGAAGAATAGTGTTGCGTGTTATTTTAACCAGATTTCAAGTTGTTTGGTCGTGGAAAAGTGGAGCAAAATGTTGTTA</t>
  </si>
  <si>
    <t>ATGCAACCCCGTAATTTTGGTGAGACCCAAAATCGATTTTGTGAAAAATGGCTTTAACTCGGTTTGTTTTTCGAGTTCCGGGCGGACTCAAGGAAGAAGAATAGTGTTGCGTGTTATTTTAACCAGATTTCAAGTTGTTTGGTCGTGGAAAAGTGGAGCAAAATGTTGTTA</t>
  </si>
  <si>
    <t>TTGGTGAGACCCAAAATCGATTTTGTGAAAAATGGCTTTAACTCGGTTTGTTTTTCGAGTTCCGGGCGGACTCAAGGAAGAAGAATAGTGTTGCGTGTTATTTTA</t>
  </si>
  <si>
    <t>GTGAGACCCAAAATCGATTTTGTGAAAAATGGCTTTAACTCGGTTTGTTTTTCGAGTTCCGGGCGGACTCAAGGAAGAAGAATAGTGTTGCGTGTTATTTTA</t>
  </si>
  <si>
    <t>GTGAAAAATGGCTTTAACTCGGTTTGTTTTTCGAGTTCCGGGCGGACTCAAGGAAGAAGAATAGTGTTGCGTGTTATTTTA</t>
  </si>
  <si>
    <t>TTGTTTTTCGAGTTCCGGGCGGACTCAAGGAAGAAGAATAGTGTTGCGTGTTATTTTAACCAGATTTCAAGTTGTTTGGTCGTGGAAAAGTGGAGCAAAATGTTGTTA</t>
  </si>
  <si>
    <t>TTGTTTGGTCGTGGAAAAGTGGAGCAAAATGTTGTTAAAGTGGAAAAATGA</t>
  </si>
  <si>
    <t>TTGGTCGTGGAAAAGTGGAGCAAAATGTTGTTA</t>
  </si>
  <si>
    <t>GTGGAGCAAAATGTTGTTAAAGTGGAAAAATGA</t>
  </si>
  <si>
    <t>ATGATAAAAAAGTAAGTTTATTATATTACATTTTACCATTTA</t>
  </si>
  <si>
    <t>TTGTAATAATTCTTTGTTATCCAGCCATGA</t>
  </si>
  <si>
    <t>ATGTTTCCTTCAATGTAATCAAGCAATGTTCTGGTATTGATAGGTCTTCCCTGTTTTGCTACTTCCACTACAGCATCCCCTAGGATAATTCTTACTTCAGGAAGCTGCGCAGGGAACCACTTTAGGGTGTCTTTTGATTTCATGAAGATATTCCTTAAAATATTA</t>
  </si>
  <si>
    <t>ATGTAATCAAGCAATGTTCTGGTATTGATAGGTCTTCCCTGTTTTGCTACTTCCACTACAGCATCCCCTAGGATAATTCTTACTTCAGGAAGCTGCGCAGGGAACCACTTTAGGGTGTCTTTTGATTTCATGAAGATATTCCTTAAAATATTA</t>
  </si>
  <si>
    <t>TTGATAGGTCTTCCCTGTTTTGCTACTTCCACTACAGCATCCCCTAGGATAATTCTTACTTCAGGAAGCTGCGCAGGGAACCACTTTAGGGTGTCTTTTGATTTCATGAAGATATTCCTTAAAATATTA</t>
  </si>
  <si>
    <t>TTGCTACTTCCACTACAGCATCCCCTAGGATAATTCTTA</t>
  </si>
  <si>
    <t>GTGTCTTTTGATTTCATGAAGATATTCCTTAAAATATTA</t>
  </si>
  <si>
    <t>TTGATTTTCATTGCGATATTGTATGTCTGA</t>
  </si>
  <si>
    <t>TTGCGATATTGTATGTCTGATTCAGGATATGTTGACTTA</t>
  </si>
  <si>
    <t>ATGTTGACTTATACATCGGTTTTGTCTGGGTTA</t>
  </si>
  <si>
    <t>TTGACTTATACATCGGTTTTGTCTGGGTTA</t>
  </si>
  <si>
    <t>TTGGATATGCCAATCCCTAATTTTATTAGAGCATGA</t>
  </si>
  <si>
    <t>ATGCCAATCCCTAATTTTATTAGAGCATGA</t>
  </si>
  <si>
    <t>ATGACTAAAAATGCTGAATATGATAAGGAGCGAAGTGATTATCAGTATGCTGTTCATATAGCCTCGAATTAG</t>
  </si>
  <si>
    <t>ATGCTGAATATGATAAGGAGCGAAGTGATTATCAGTATGCTGTTCATATAG</t>
  </si>
  <si>
    <t>ATGATAAGGAGCGAAGTGATTATCAGTATGCTGTTCATATAG</t>
  </si>
  <si>
    <t>TTGACAATTTTTATCCTGGGTGTTCTTAAAGTTCGTAGATAAACATTGTCGTTTCAGGTATACAGGAATGCTAACAGGTGGCGGCAAAAATCAGGCGGTTTA</t>
  </si>
  <si>
    <t>TTGTCGTTTCAGGTATACAGGAATGCTAACAGGTGGCGGCAAAAATCAGGCGGTTTA</t>
  </si>
  <si>
    <t>ATGCTAACAGGTGGCGGCAAAAATCAGGCGGTTTATGGCGCAAGCTGA</t>
  </si>
  <si>
    <t>GTGGCGGCAAAAATCAGGCGGTTTATGGCGCAAGCTGAAGTGGCAACTGCAAACTATCTTATGCAGAGACTCTACACGGATTGGGTTTAAAAGTATACATAG</t>
  </si>
  <si>
    <t>ATGGCGCAAGCTGAAGTGGCAACTGCAAACTATCTTATGCAGAGACTCTACACGGATTGGGTTTAAAAGTATACATAG</t>
  </si>
  <si>
    <t>GTGGCAACTGCAAACTATCTTATGCAGAGACTCTACACGGATTGGGTTTAAAAGTATACATAG</t>
  </si>
  <si>
    <t>ATGCAGAGACTCTACACGGATTGGGTTTAAAAGTATACATAG</t>
  </si>
  <si>
    <t>ATGCCTTTGATGCGGAGGAATGAATGTGATGGGAGTGATGTATCTGAATAG</t>
  </si>
  <si>
    <t>TTGATGCGGAGGAATGAATGTGATGGGAGTGATGTATCTGAATAG</t>
  </si>
  <si>
    <t>ATGCGGAGGAATGAATGTGATGGGAGTGATGTATCTGAATAG</t>
  </si>
  <si>
    <t>ATGAATGTGATGGGAGTGATGTATCTGAATAGTTGA</t>
  </si>
  <si>
    <t>GTGATGGGAGTGATGTATCTGAATAGTTGA</t>
  </si>
  <si>
    <t>TTGAAAAACCGCAGTCACGTCGTATGCAAGAACGTGCTGCGGTTGGTTTGA</t>
  </si>
  <si>
    <t>ATGCAAGAACGTGCTGCGGTTGGTTTGACTTTGATTGAGACGTTTTGGAATTTTTTTCGGTGGCAAAAATGGGGCAAAACGCTGCAAAAGGGGCAAAAAAGGGGCAAAAAAAGAGTGGATTATCGTAGCTTA</t>
  </si>
  <si>
    <t>TTGACTTTGATTGAGACGTTTTGGAATTTTTTTCGGTGGCAAAAATGGGGCAAAACGCTGCAAAAGGGGCAAAAAAGGGGCAAAAAAAGAGTGGATTATCGTAGCTTA</t>
  </si>
  <si>
    <t>TTGATTGAGACGTTTTGGAATTTTTTTCGGTGGCAAAAATGGGGCAAAACGCTGCAAAAGGGGCAAAAAAGGGGCAAAAAAAGAGTGGATTATCGTAGCTTA</t>
  </si>
  <si>
    <t>TTGAGACGTTTTGGAATTTTTTTCGGTGGCAAAAATGGGGCAAAACGCTGCAAAAGGGGCAAAAAAGGGGCAAAAAAAGAGTGGATTATCGTAGCTTATTGTTGTCGCTGA</t>
  </si>
  <si>
    <t>TTGGAATTTTTTTCGGTGGCAAAAATGGGGCAAAACGCTGCAAAAGGGGCAAAAAAGGGGCAAAAAAAGAGTGGATTA</t>
  </si>
  <si>
    <t>GTGGCAAAAATGGGGCAAAACGCTGCAAAAGGGGCAAAAAAGGGGCAAAAAAAGAGTGGATTA</t>
  </si>
  <si>
    <t>ATGGGGCAAAACGCTGCAAAAGGGGCAAAAAAGGGGCAAAAAAAGAGTGGATTA</t>
  </si>
  <si>
    <t>TTGTTGTCGCTGATGATATTTAACACATTGAAAAATAAGTAAAATACTTATGAGTCAGAGAGTTGTGATTTTTGCCCTTACTTGTTCAGGTTGTATTGTTCTTTCTTA</t>
  </si>
  <si>
    <t>TTGTCGCTGATGATATTTAACACATTGAAAAATAAGTAAAATACTTATGAGTCAGAGAGTTGTGATTTTTGCCCTTACTTGTTCAGGTTGTATTGTTCTTTCTTA</t>
  </si>
  <si>
    <t>ATGATATTTAACACATTGAAAAATAAGTAAAATACTTATGAGTCAGAGAGTTGTGATTTTTGCCCTTACTTGTTCAGGTTGTATTGTTCTTTCTTA</t>
  </si>
  <si>
    <t>TTGAAAAATAAGTAAAATACTTATGAGTCAGAGAGTTGTGATTTTTGCCCTTACTTGTTCAGGTTGTATTGTTCTTTCTTA</t>
  </si>
  <si>
    <t>ATGAGTCAGAGAGTTGTGATTTTTGCCCTTACTTGTTCAGGTTGTATTGTTCTTTCTTACTAATTTCTTGATTTTGCGACATTTAAAAGCGACTCAATTCGTTATATGGCATCAGAAGAGTATGCGTCATGCCGGAACGCCCAGCATAAGAAATCTGATATAAAAAACTGTGGCGTGTATGGTACGGATTAG</t>
  </si>
  <si>
    <t>GTGATTTTTGCCCTTACTTGTTCAGGTTGTATTGTTCTTTCTTACTAATTTCTTGATTTTGCGACATTTAAAAGCGACTCAATTCGTTATATGGCATCAGAAGAGTATGCGTCATGCCGGAACGCCCAGCATAAGAAATCTGATATAAAAAACTGTGGCGTGTATGGTACGGATTAG</t>
  </si>
  <si>
    <t>TTGTTCTTTCTTACTAATTTCTTGATTTTGCGACATTTA</t>
  </si>
  <si>
    <t>ATGGCATCAGAAGAGTATGCGTCATGCCGGAACGCCCAGCATAAGAAATCTGATATAAAAAACTGTGGCGTGTATGGTACGGATTAG</t>
  </si>
  <si>
    <t>ATGCGTCATGCCGGAACGCCCAGCATAAGAAATCTGATATAAAAAACTGTGGCGTGTATGGTACGGATTAGAGGGGAAAATGTCAGCACATTTGCGAAATGA</t>
  </si>
  <si>
    <t>ATGCCGGAACGCCCAGCATAAGAAATCTGA</t>
  </si>
  <si>
    <t>GTGGCGTGTATGGTACGGATTAGAGGGGAAAATGTCAGCACATTTGCGAAATGA</t>
  </si>
  <si>
    <t>ATGGTACGGATTAGAGGGGAAAATGTCAGCACATTTGCGAAATGA</t>
  </si>
  <si>
    <t>ATGTCAGCACATTTGCGAAATGAATCAAAAAGCCCGCAGCAATGTGCGGGCGTTAGTGTCAGCGCACAACCAGCACGGAGCACTCTGCGTGACGCACTACAGCTGCGGCGTTGGAACCGAGCAGATAAGTGGTGA</t>
  </si>
  <si>
    <t>TTGCGAAATGAATCAAAAAGCCCGCAGCAATGTGCGGGCGTTAGTGTCAGCGCACAACCAGCACGGAGCACTCTGCGTGACGCACTACAGCTGCGGCGTTGGAACCGAGCAGATAAGTGGTGA</t>
  </si>
  <si>
    <t>ATGAATCAAAAAGCCCGCAGCAATGTGCGGGCGTTA</t>
  </si>
  <si>
    <t>GTGTCAGCGCACAACCAGCACGGAGCACTCTGCGTGACGCACTACAGCTGCGGCGTTGGAACCGAGCAGATAAGTGGTGATATCCGGTCGATGGGAAGCAATGATGATCATATGAGCGGGGATCTTCTTCGCCAATTCCAGAATGCGGTCTTTGGGCGAGCCTTCCTCAACATGGACATGCACTCTGTCGGTTGGCAGTTTAAATTTTTTAATGATCTCTTCCAGTTGCGATTTGGCTTCCGCTTTCAGGTCATCCATTGCCGGTAATTCTGCGGAATACGCTAAACCCAGAGAGGCATAGTAGGGCAGTGA</t>
  </si>
  <si>
    <t>GTGACGCACTACAGCTGCGGCGTTGGAACCGAGCAGATAAGTGGTGATATCCGGTCGATGGGAAGCAATGATGATCATATGAGCGGGGATCTTCTTCGCCAATTCCAGAATGCGGTCTTTGGGCGAGCCTTCCTCAACATGGACATGCACTCTGTCGGTTGGCAGTTTAAATTTTTTAATGATCTCTTCCAGTTGCGATTTGGCTTCCGCTTTCAGGTCATCCATTGCCGGTAATTCTGCGGAATACGCTAAACCCAGAGAGGCATAGTAGGGCAGTGA</t>
  </si>
  <si>
    <t>TTGGAACCGAGCAGATAAGTGGTGATATCCGGTCGATGGGAAGCAATGATGATCATATGA</t>
  </si>
  <si>
    <t>GTGGTGATATCCGGTCGATGGGAAGCAATGATGATCATATGA</t>
  </si>
  <si>
    <t>GTGATATCCGGTCGATGGGAAGCAATGATGATCATATGA</t>
  </si>
  <si>
    <t>ATGGGAAGCAATGATGATCATATGAGCGGGGATCTTCTTCGCCAATTCCAGAATGCGGTCTTTGGGCGAGCCTTCCTCAACATGGACATGCACTCTGTCGGTTGGCAGTTTAAATTTTTTAATGATCTCTTCCAGTTGCGATTTGGCTTCCGCTTTCAGGTCATCCATTGCCGGTAATTCTGCGGAATACGCTAAACCCAGAGAGGCATAGTAGGGCAGTGA</t>
  </si>
  <si>
    <t>ATGAGCGGGGATCTTCTTCGCCAATTCCAGAATGCGGTCTTTGGGCGAGCCTTCCTCAACATGGACATGCACTCTGTCGGTTGGCAGTTTAAATTTTTTAATGATCTCTTCCAGTTGCGATTTGGCTTCCGCTTTCAGGTCATCCATTGCCGGTAATTCTGCGGAATACGCTAAACCCAGAGAGGCATAGTAGGGCAGTGA</t>
  </si>
  <si>
    <t>ATGCGGTCTTTGGGCGAGCCTTCCTCAACATGGACATGCACTCTGTCGGTTGGCAGTTTA</t>
  </si>
  <si>
    <t>TTGGGCGAGCCTTCCTCAACATGGACATGCACTCTGTCGGTTGGCAGTTTA</t>
  </si>
  <si>
    <t>ATGGACATGCACTCTGTCGGTTGGCAGTTTAAATTTTTTAATGATCTCTTCCAGTTGCGATTTGGCTTCCGCTTTCAGGTCATCCATTGCCGGTAATTCTGCGGAATACGCTAAACCCAGAGAGGCATAGTAGGGCAGTGA</t>
  </si>
  <si>
    <t>ATGCACTCTGTCGGTTGGCAGTTTAAATTTTTTAATGATCTCTTCCAGTTGCGATTTGGCTTCCGCTTTCAGGTCATCCATTGCCGGTAATTCTGCGGAATACGCTAAACCCAGAGAGGCATAGTAGGGCAGTGA</t>
  </si>
  <si>
    <t>ATGATCTCTTCCAGTTGCGATTTGGCTTCCGCTTTCAGGTCATCCATTGCCGGTAATTCTGCGGAATACGCTAAACCCAGAGAGGCATAG</t>
  </si>
  <si>
    <t>TTGCGATTTGGCTTCCGCTTTCAGGTCATCCATTGCCGGTAATTCTGCGGAATACGCTAAACCCAGAGAGGCATAGTAGGGCAGTGA</t>
  </si>
  <si>
    <t>TTGGCTTCCGCTTTCAGGTCATCCATTGCCGGTAATTCTGCGGAATACGCTAAACCCAGAGAGGCATAG</t>
  </si>
  <si>
    <t>TTGCCGGTAATTCTGCGGAATACGCTAAACCCAGAGAGGCATAGTAGGGCAGTGAAGGTATTA</t>
  </si>
  <si>
    <t>ATGAACCTCTGCATCATCAATCTTTGCCTCTTCCTCAACGTGGCTAATCACGCGTTGAGTTAATTCTGA</t>
  </si>
  <si>
    <t>TTGCCTCTTCCTCAACGTGGCTAATCACGCGTTGAGTTA</t>
  </si>
  <si>
    <t>GTGGCTAATCACGCGTTGAGTTAATTCTGA</t>
  </si>
  <si>
    <t>GTGTAACGCCAGATGACACTTTTTGTGTAATGA</t>
  </si>
  <si>
    <t>TTGTGTAATGACGGAGTTCACATTTTTAATTTA</t>
  </si>
  <si>
    <t>TTGTCTGCACCACCCGCAGCGTGCAGGTCACGGCCTTTA</t>
  </si>
  <si>
    <t>GTGCAGGTCACGGCCTTTAGACATCAGGAAAGAGACTGCCGGACGCAGACCAAAATCAAACTGGTACTGTGCAGTGACTTCAAAATTCTGGGTTTTGTTTGCCACAGCATAATCGCTGTCGCCAAACGGGGTCATATTACGCGTTTCTGA</t>
  </si>
  <si>
    <t>GTGACTTCAAAATTCTGGGTTTTGTTTGCCACAGCATAATCGCTGTCGCCAAACGGGGTCATATTA</t>
  </si>
  <si>
    <t>TTGTTTGCCACAGCATAATCGCTGTCGCCAAACGGGGTCATATTA</t>
  </si>
  <si>
    <t>TTGCCACAGCATAATCGCTGTCGCCAAACGGGGTCATATTACGCGTTTCTGAATACATGGTTGCCAGGTAAATATTGTTAG</t>
  </si>
  <si>
    <t>ATGGTTAACCTGGTCATTGGTGCGGTCAGAAGAGGTGTATGCCGCACCAGCGCTAAAGCCCATGCCTAAATCATATGTTGTGGAAAGACCCCAGCCGTCACCGTTTTCATGGCGAACATCACGTCCGTTGTTGGTGCCTTCCTGACCATTACTGGCTCCTTCGTTGTTACCTTGATACTGCACCGCGAAGTTCAGACCATTTACCAGACCGAAGAAATCAGTATTACGATAAGTCGCGACGCCATTGGCTCGACCAGTCATAAAGTTGTCTGCATTGGTATAAGAGTCACCGCCAAATTCAGGCAGCATATCGGTCCAGCCTTCGATGTCGTACATTACGCCATAATTACGTCCGTAATCGAAAGAACCGTAATCTGCAAATTTCAGCCCGGCAAATGCCAGACGGGTCCATGA</t>
  </si>
  <si>
    <t>TTGGTGCGGTCAGAAGAGGTGTATGCCGCACCAGCGCTAAAGCCCATGCCTAAATCATATGTTGTGGAAAGACCCCAGCCGTCACCGTTTTCATGGCGAACATCACGTCCGTTGTTGGTGCCTTCCTGA</t>
  </si>
  <si>
    <t>GTGCGGTCAGAAGAGGTGTATGCCGCACCAGCGCTAAAGCCCATGCCTAAATCATATGTTGTGGAAAGACCCCAGCCGTCACCGTTTTCATGGCGAACATCACGTCCGTTGTTGGTGCCTTCCTGA</t>
  </si>
  <si>
    <t>GTGTATGCCGCACCAGCGCTAAAGCCCATGCCTAAATCATATGTTGTGGAAAGACCCCAGCCGTCACCGTTTTCATGGCGAACATCACGTCCGTTGTTGGTGCCTTCCTGA</t>
  </si>
  <si>
    <t>ATGCCGCACCAGCGCTAAAGCCCATGCCTAAATCATATGTTGTGGAAAGACCCCAGCCGTCACCGTTTTCATGGCGAACATCACGTCCGTTGTTGGTGCCTTCCTGACCATTACTGGCTCCTTCGTTGTTACCTTGATACTGCACCGCGAAGTTCAGACCATTTA</t>
  </si>
  <si>
    <t>ATGCCTAAATCATATGTTGTGGAAAGACCCCAGCCGTCACCGTTTTCATGGCGAACATCACGTCCGTTGTTGGTGCCTTCCTGA</t>
  </si>
  <si>
    <t>ATGTTGTGGAAAGACCCCAGCCGTCACCGTTTTCATGGCGAACATCACGTCCGTTGTTGGTGCCTTCCTGACCATTACTGGCTCCTTCGTTGTTACCTTGATACTGCACCGCGAAGTTCAGACCATTTA</t>
  </si>
  <si>
    <t>TTGTGGAAAGACCCCAGCCGTCACCGTTTTCATGGCGAACATCACGTCCGTTGTTGGTGCCTTCCTGACCATTACTGGCTCCTTCGTTGTTACCTTGATACTGCACCGCGAAGTTCAGACCATTTA</t>
  </si>
  <si>
    <t>GTGGAAAGACCCCAGCCGTCACCGTTTTCATGGCGAACATCACGTCCGTTGTTGGTGCCTTCCTGA</t>
  </si>
  <si>
    <t>ATGGCGAACATCACGTCCGTTGTTGGTGCCTTCCTGACCATTACTGGCTCCTTCGTTGTTACCTTGATACTGCACCGCGAAGTTCAGACCATTTACCAGACCGAAGAAATCAGTATTACGATAAGTCGCGACGCCATTGGCTCGACCAGTCATAAAGTTGTCTGCATTGGTATAAGAGTCACCGCCAAATTCAGGCAGCATATCGGTCCAGCCTTCGATGTCGTACATTACGCCATAATTACGTCCGTAATCGAAAGAACCGTAATCTGCAAATTTCAGCCCGGCAAATGCCAGACGGGTCCATGA</t>
  </si>
  <si>
    <t>TTGATACTGCACCGCGAAGTTCAGACCATTTACCAGACCGAAGAAATCAGTATTACGATAAGTCGCGACGCCATTGGCTCGACCAGTCATAAAGTTGTCTGCATTGGTATAAGAGTCACCGCCAAATTCAGGCAGCATATCGGTCCAGCCTTCGATGTCGTACATTACGCCATAATTACGTCCGTAATCGAAAGAACCGTAATCTGCAAATTTCAGCCCGGCAAATGCCAGACGGGTCCATGA</t>
  </si>
  <si>
    <t>TTGGCTCGACCAGTCATAAAGTTGTCTGCATTGGTATAAGAGTCACCGCCAAATTCAGGCAGCATATCGGTCCAGCCTTCGATGTCGTACATTACGCCATAATTA</t>
  </si>
  <si>
    <t>TTGTCTGCATTGGTATAAGAGTCACCGCCAAATTCAGGCAGCATATCGGTCCAGCCTTCGATGTCGTACATTACGCCATAATTA</t>
  </si>
  <si>
    <t>TTGGTATAAGAGTCACCGCCAAATTCAGGCAGCATATCGGTCCAGCCTTCGATGTCGTACATTACGCCATAATTA</t>
  </si>
  <si>
    <t>ATGCCAGACGGGTCCATGACTGGTTTTTTGAAGATTCAGTGTTGTTTGCCTGAATATTGTATTCCCATTGACCGTAGCCAGTGA</t>
  </si>
  <si>
    <t>ATGACTGGTTTTTTGAAGATTCAGTGTTGTTTGCCTGAATATTGTATTCCCATTGACCGTAGCCAGTGA</t>
  </si>
  <si>
    <t>TTGAAGATTCAGTGTTGTTTGCCTGAATATTGTATTCCCATTGACCGTAGCCAGTGA</t>
  </si>
  <si>
    <t>TTGCCTGAATATTGTATTCCCATTGACCGTAGCCAGTGA</t>
  </si>
  <si>
    <t>TTGACCGTAGCCAGTGAGTTGATCGTTAATTTGGGTTTCGCCTTTAAAACCCAGACGCGCATAGCTCTGGTCGCCATCTTTCGCTGA</t>
  </si>
  <si>
    <t>TTGATCGTTAATTTGGGTTTCGCCTTTAAAACCCAGACGCGCATAGCTCTGGTCGCCATCTTTCGCTGA</t>
  </si>
  <si>
    <t>TTGGGTTTCGCCTTTAAAACCCAGACGCGCATAGCTCTGGTCGCCATCTTTCGCTGA</t>
  </si>
  <si>
    <t>ATGCAGGCCATCAACTTTGCCATACAGATCTAATTTGTTGCCGTCTTTATTATAAACTTCGGCTGCATGTGCAGCACCTGCGGCGAGCAGGGCAGGAATTAAAAGTGCCAGTACTTTGCTTTTCATTGA</t>
  </si>
  <si>
    <t>TTGCCATACAGATCTAATTTGTTGCCGTCTTTA</t>
  </si>
  <si>
    <t>ATGTGCAGCACCTGCGGCGAGCAGGGCAGGAATTAAAAGTGCCAGTACTTTGCTTTTCATTGA</t>
  </si>
  <si>
    <t>GTGCAGCACCTGCGGCGAGCAGGGCAGGAATTA</t>
  </si>
  <si>
    <t>GTGCCAGTACTTTGCTTTTCATTGAATAAATCCTTTAGTTATTTTATTTGCCTTTTA</t>
  </si>
  <si>
    <t>TTGAATAAATCCTTTAGTTATTTTATTTGCCTTTTA</t>
  </si>
  <si>
    <t>TTGCCTTTTATCCCCATTTCGGGGAGTGAAAACATCCTAAAGGAGAAGTTCAGTTAG</t>
  </si>
  <si>
    <t>GTGAAAACATCCTAAAGGAGAAGTTCAGTTAGCCGATAAATATCATTTGTTACGCCTTAAGTAAAACCTTAATCAAATAATTCCTCTGAAATGATAATAAGTCTGGTGAATGTATCGAAGATAATACATACAAAATAAAAATTA</t>
  </si>
  <si>
    <t>ATGATAATAAGTCTGGTGAATGTATCGAAGATAATACATACAAAATAAAAATTA</t>
  </si>
  <si>
    <t>GTGAATGTATCGAAGATAATACATACAAAATAAAAATTA</t>
  </si>
  <si>
    <t>ATGTATCGAAGATAATACATACAAAATAAAAATTATACTTTTAATTTGCTATACGTTATTCTGCGCGGGTTA</t>
  </si>
  <si>
    <t>TTGGGCCATTGCATTGCCACTGATTTTCCAACATATAAAAAGACAAGCCCGAACAGTCGTCCGGGCTTTTTTTTTAGAATTGGATAATCCTTA</t>
  </si>
  <si>
    <t>TTGCCACTGATTTTCCAACATATAAAAAGACAAGCCCGAACAGTCGTCCGGGCTTTTTTTTTA</t>
  </si>
  <si>
    <t>GTGTTGCTTTTTTCCGCTTTTCCGGCCATTTGTGCCAGGAAGTCATAG</t>
  </si>
  <si>
    <t>TTGCTTTTTTCCGCTTTTCCGGCCATTTGTGCCAGGAAGTCATAG</t>
  </si>
  <si>
    <t>TTGTGCCAGGAAGTCATAGCGTTTTTGCAAATCAGCTGCAGCATCTTTCCATAACTGTTCTGCCACTTCTGGCTGCTGCGAATTCAGCCGACGGAAACGTTGCTCGTGAAGTAACGTTTCTTCCGGTGCTTCTGA</t>
  </si>
  <si>
    <t>GTGCCAGGAAGTCATAGCGTTTTTGCAAATCAGCTGCAGCATCTTTCCATAACTGTTCTGCCACTTCTGGCTGCTGCGAATTCAGCCGACGGAAACGTTGCTCGTGAAGTAACGTTTCTTCCGGTGCTTCTGACGGCGGGCGTGAATCCAAGGCCAGCGGCAGTTTGCCTTCATCGGCACGACGCGGATCAAAGCGATATAGCGGCCAGAAGCCGGTAG</t>
  </si>
  <si>
    <t>TTGCAAATCAGCTGCAGCATCTTTCCATAACTGTTCTGCCACTTCTGGCTGCTGCGAATTCAGCCGACGGAAACGTTGCTCGTGAAGTAACGTTTCTTCCGGTGCTTCTGA</t>
  </si>
  <si>
    <t>TTGCTCGTGAAGTAACGTTTCTTCCGGTGCTTCTGA</t>
  </si>
  <si>
    <t>GTGAAGTAACGTTTCTTCCGGTGCTTCTGA</t>
  </si>
  <si>
    <t>GTGCTTCTGACGGCGGGCGTGAATCCAAGGCCAGCGGCAGTTTGCCTTCATCGGCACGACGCGGATCAAAGCGATATAGCGGCCAGAAGCCGGTAG</t>
  </si>
  <si>
    <t>GTGAATCCAAGGCCAGCGGCAGTTTGCCTTCATCGGCACGACGCGGATCAAAGCGATATAGCGGCCAGAAGCCGGTAG</t>
  </si>
  <si>
    <t>TTGCCTTCATCGGCACGACGCGGATCAAAGCGATATAGCGGCCAGAAGCCGGTAGCTGTGAGTTGGCGCATCTGGTCGTGGCTGAGTGCCAGATCGTAACCATGCTCTTCACACGGGCTATAAGCAATGATCAGCGATGGCCCCGGATACGCTTCCGCTTCCTGA</t>
  </si>
  <si>
    <t>GTGAGTTGGCGCATCTGGTCGTGGCTGAGTGCCAGATCGTAACCATGCTCTTCACACGGGCTATAAGCAATGATCAGCGATGGCCCCGGATACGCTTCCGCTTCCTGA</t>
  </si>
  <si>
    <t>TTGGCGCATCTGGTCGTGGCTGAGTGCCAGATCGTAACCATGCTCTTCACACGGGCTATAAGCAATGATCAGCGATGGCCCCGGATACGCTTCCGCTTCCTGAATCGCTTTCACCGTCTGGTTCAGCTGCGCGCCGAGAGAAATCTGCGCCACATAAACATGACCGTACATCATCATACTGACGCCAAGATCTTTACGCGCTTTACGTTTGCCGTGCTCGCCAAATTTAGTTACTGCACCCAGCGGTGTCGCTTTCGACGCCTGACCACCGGTGTTGGAATAGCATTGCGTATCCAGCACCAGAATGTTGACGTTTTCCGTCAAACTCAATACATGATCCAGACCGCCAAAGCCGATATCGTAAGCCCAGCCATCACCACCAATCAGCCAGATTGA</t>
  </si>
  <si>
    <t>GTGGCTGAGTGCCAGATCGTAACCATGCTCTTCACACGGGCTATAAGCAATGATCAGCGATGGCCCCGGATACGCTTCCGCTTCCTGAATCGCTTTCACCGTCTGGTTCAGCTGCGCGCCGAGAGAAATCTGCGCCACATAAACATGACCGTACATCATCATACTGACGCCAAGATCTTTACGCGCTTTACGTTTGCCGTGCTCGCCAAATTTAGTTACTGCACCCAGCGGTGTCGCTTTCGACGCCTGACCACCGGTGTTGGAATAGCATTGCGTATCCAGCACCAGAATGTTGACGTTTTCCGTCAAACTCAATACATGATCCAGACCGCCAAAGCCGATATCGTAAGCCCAGCCATCACCACCAATCAGCCAGATTGA</t>
  </si>
  <si>
    <t>GTGCCAGATCGTAACCATGCTCTTCACACGGGCTATAAGCAATGA</t>
  </si>
  <si>
    <t>ATGCTCTTCACACGGGCTATAAGCAATGATCAGCGATGGCCCCGGATACGCTTCCGCTTCCTGAATCGCTTTCACCGTCTGGTTCAGCTGCGCGCCGAGAGAAATCTGCGCCACATAAACATGACCGTACATCATCATACTGACGCCAAGATCTTTACGCGCTTTACGTTTGCCGTGCTCGCCAAATTTAGTTACTGCACCCAGCGGTGTCGCTTTCGACGCCTGACCACCGGTGTTGGAATAGCATTGCGTATCCAGCACCAGAATGTTGACGTTTTCCGTCAAACTCAATACATGATCCAGACCGCCAAAGCCGATATCGTAAGCCCAGCCATCACCACCAATCAGCCAGATTGA</t>
  </si>
  <si>
    <t>ATGATCAGCGATGGCCCCGGATACGCTTCCGCTTCCTGA</t>
  </si>
  <si>
    <t>ATGGCCCCGGATACGCTTCCGCTTCCTGAATCGCTTTCACCGTCTGGTTCAGCTGCGCGCCGAGAGAAATCTGCGCCACATAAACATGACCGTACATCATCATACTGA</t>
  </si>
  <si>
    <t>ATGACCGTACATCATCATACTGACGCCAAGATCTTTACGCGCTTTACGTTTGCCGTGCTCGCCAAATTTAGTTACTGCACCCAGCGGTGTCGCTTTCGACGCCTGACCACCGGTGTTGGAATAGCATTGCGTATCCAGCACCAGAATGTTGACGTTTTCCGTCAAACTCAATACATGATCCAGACCGCCAAAGCCGATATCGTAAGCCCAGCCATCACCACCAATCAGCCAGATTGA</t>
  </si>
  <si>
    <t>GTGCTCGCCAAATTTAGTTACTGCACCCAGCGGTGTCGCTTTCGACGCCTGACCACCGGTGTTGGAATAGCATTGCGTATCCAGCACCAGAATGTTGACGTTTTCCGTCAAACTCAATACATGATCCAGACCGCCAAAGCCGATATCGTAAGCCCAGCCATCACCACCAATCAGCCAGATTGA</t>
  </si>
  <si>
    <t>GTGTCGCTTTCGACGCCTGACCACCGGTGTTGGAATAGCATTGCGTATCCAGCACCAGAATGTTGA</t>
  </si>
  <si>
    <t>TTGCGTATCCAGCACCAGAATGTTGACGTTTTCCGTCAAACTCAATACATGATCCAGACCGCCAAAGCCGATATCGTAAGCCCAGCCATCACCACCAATCAGCCAGATTGA</t>
  </si>
  <si>
    <t>ATGTTGACGTTTTCCGTCAAACTCAATACATGA</t>
  </si>
  <si>
    <t>TTGACGTTTTCCGTCAAACTCAATACATGA</t>
  </si>
  <si>
    <t>ATGATCCAGACCGCCAAAGCCGATATCGTAAGCCCAGCCATCACCACCAATCAGCCAGATTGA</t>
  </si>
  <si>
    <t>TTGATTTTTCCACCAGTGCATCTGCATCACGTAGCAGTTCATGTGCTTCGGCAACATCGTTGA</t>
  </si>
  <si>
    <t>GTGCATCTGCATCACGTAGCAGTTCATGTGCTTCGGCAACATCGTTGA</t>
  </si>
  <si>
    <t>ATGTGCTTCGGCAACATCGTTGAGTTGCTGGCGTAAAGCTGCAACCTGTTCACGACGAACCTCTGGCGTGGCGTCTGA</t>
  </si>
  <si>
    <t>TTGAGTTGCTGGCGTAAAGCTGCAACCTGTTCACGACGAACCTCTGGCGTGGCGTCTGATTTCAACGCCGTCAGTAATTCCGCCGGGATTTTA</t>
  </si>
  <si>
    <t>TTGCTGGCGTAAAGCTGCAACCTGTTCACGACGAACCTCTGGCGTGGCGTCTGA</t>
  </si>
  <si>
    <t>GTGGCGTCTGATTTCAACGCCGTCAGTAATTCCGCCGGGATTTTA</t>
  </si>
  <si>
    <t>TTGATCCAGCAGACGCAGCACGCGGACACGGTGTTGATCGACCGTCAGGCGGAAACCAAGGCCAAATTCGGCATTATCTTCAAATAG</t>
  </si>
  <si>
    <t>GTGTTGATCGACCGTCAGGCGGAAACCAAGGCCAAATTCGGCATTATCTTCAAATAG</t>
  </si>
  <si>
    <t>TTGATCGACCGTCAGGCGGAAACCAAGGCCAAATTCGGCATTATCTTCAAATAG</t>
  </si>
  <si>
    <t>ATGCCGGCCCACGACCGTTGGCATCGGTGGTATACGGTGTAG</t>
  </si>
  <si>
    <t>TTGGCATCGGTGGTATACGGTGTAGAGGGCAGGTTA</t>
  </si>
  <si>
    <t>GTGTAATCAGCTGCGATGTACGAATATCAATACGTTCCAGTTTGCTACGGTCGATTTCTGGCAGGTTGA</t>
  </si>
  <si>
    <t>ATGTACGAATATCAATACGTTCCAGTTTGCTACGGTCGATTTCTGGCAGGTTGA</t>
  </si>
  <si>
    <t>TTGCTACGGTCGATTTCTGGCAGGTTGAGGAAGAAATCGTAATTGATTTTCTCTTCTTCGACATGTTCCAGGCGAGACATCATATTGATGGCTTTA</t>
  </si>
  <si>
    <t>TTGAGGAAGAAATCGTAATTGATTTTCTCTTCTTCGACATGTTCCAGGCGAGACATCATATTGATGGCTTTA</t>
  </si>
  <si>
    <t>TTGATTTTCTCTTCTTCGACATGTTCCAGGCGAGACATCATATTGATGGCTTTA</t>
  </si>
  <si>
    <t>ATGTTCCAGGCGAGACATCATATTGATGGCTTTAATCTCTGGATTCTGACGGTCTTTCGCCGGGCAAACTTCGACGCACAGGTTACAACCGGTGCAATCTTCCGGTGCCACCTGCAAGACATATTTCTGCCCGCGCATATCACGCGATTTCACATCCAGCGAATGCAGGCTGGCAGGGGCGTTTTCCATCGCTTCAGGCGGCACCACTTTTGCGCGAATAGCTGA</t>
  </si>
  <si>
    <t>GTGCAATCTTCCGGTGCCACCTGCAAGACATATTTCTGCCCGCGCATATCACGCGATTTCACATCCAGCGAATGCAGGCTGGCAGGGGCGTTTTCCATCGCTTCAGGCGGCACCACTTTTGCGCGAATAGCTGAGTGTGGGCAAGCGGCAACGCAGTGGTTA</t>
  </si>
  <si>
    <t>GTGCCACCTGCAAGACATATTTCTGCCCGCGCATATCACGCGATTTCACATCCAGCGAATGCAGGCTGGCAGGGGCGTTTTCCATCGCTTCAGGCGGCACCACTTTTGCGCGAATAG</t>
  </si>
  <si>
    <t>ATGCAGGCTGGCAGGGGCGTTTTCCATCGCTTCAGGCGGCACCACTTTTGCGCGAATAGCTGA</t>
  </si>
  <si>
    <t>GTGTGGGCAAGCGGCAACGCAGTGGTTACATTGGGTACAGAGTTCCTCTTTCCAGATGGGGATCTCTTCGGCGATATTGCGTTTTTCCCAGCGCGTAGTGCCCATCGGCCAGGTGCCGTCTGGCGGCAGCGCCGAAACGGGGAGGGCGTCACCAAGCCCGGCGAGCATCGCAGCGGTTACGGTTTTCACGAAATCAGGGGCGGCATCGGAAACCACTGGCGGTCGATTGGCGCTGTGCGGATTTACCGGTTGCAACGGAACTTCTTCTACGGATTCACGCGCCAGCGCCAGAGCCTGCCAGTTGCGTTCCACCAGATCCTGGCCTTTGCTACTGTAACTTTTGGCAATCGCACCCTGCAATTCTGCGAGGGCGCTATCGCCAGGCAGAATTTGCGTCAGATGGAAAAAAGCCATCTGCATGACGGTATTAATACGGGCCGCCAGGCCACATTCGCGGGCGATTTTCGCCGCGTTAATCACATAGAAGCGCGCTTTTTTCTGGTTTAACACGGCCTGAACTTCTTGCGGCAAGCGCGACCACACTTCATCTGCGCTGTACGGCGTGTTGAGCAGGAAAATGCCGCCAGGTTTTAAACGCTCAGCCATCTGATATTTATCGATAAACTGCAACTGGTGGCAGCCAACAAAATCAGCCTGGGAAATGAGATAAGCGGAACGAATCGGCTGTTCGCTCACTCGAAGGTGAGAAACCGTCAGGCCGCCCGCCTTTTTGGAGTCGTAAACAAAATAGCCCTGTGCGTACCACGGCGTGGAATTACCGATAATCTTGATATTGTTTTTGGTCGCGGAAACGCTGCCATCACTACCAAGGCCATAAAACAAGGCTTCCAGTTTCGCCGAGTTTGGCAGGGTGTTTTCCGGCAACGGCAGTGA</t>
  </si>
  <si>
    <t>GTGGGCAAGCGGCAACGCAGTGGTTACATTGGGTACAGAGTTCCTCTTTCCAGATGGGGATCTCTTCGGCGATATTGCGTTTTTCCCAGCGCGTAG</t>
  </si>
  <si>
    <t>GTGGTTACATTGGGTACAGAGTTCCTCTTTCCAGATGGGGATCTCTTCGGCGATATTGCGTTTTTCCCAGCGCGTAGTGCCCATCGGCCAGGTGCCGTCTGGCGGCAGCGCCGAAACGGGGAGGGCGTCACCAAGCCCGGCGAGCATCGCAGCGGTTACGGTTTTCACGAAATCAGGGGCGGCATCGGAAACCACTGGCGGTCGATTGGCGCTGTGCGGATTTACCGGTTGCAACGGAACTTCTTCTACGGATTCACGCGCCAGCGCCAGAGCCTGCCAGTTGCGTTCCACCAGATCCTGGCCTTTGCTACTGTAACTTTTGGCAATCGCACCCTGCAATTCTGCGAGGGCGCTATCGCCAGGCAGAATTTGCGTCAGATGGAAAAAAGCCATCTGCATGACGGTATTAATACGGGCCGCCAGGCCACATTCGCGGGCGATTTTCGCCGCGTTAATCACATAGAAGCGCGCTTTTTTCTGGTTTAACACGGCCTGAACTTCTTGCGGCAAGCGCGACCACACTTCATCTGCGCTGTACGGCGTGTTGAGCAGGAAAATGCCGCCAGGTTTTAAACGCTCAGCCATCTGATATTTATCGATAAACTGCAACTGGTGGCAGCCAACAAAATCAGCCTGGGAAATGAGATAAGCGGAACGAATCGGCTGTTCGCTCACTCGAAGGTGAGAAACCGTCAGGCCGCCCGCCTTTTTGGAGTCGTAAACAAAATAGCCCTGTGCGTACCACGGCGTGGAATTACCGATAATCTTGATATTGTTTTTGGTCGCGGAAACGCTGCCATCACTACCAAGGCCATAAAACAAGGCTTCCAGTTTCGCCGAGTTTGGCAGGGTGTTTTCCGGCAACGGCAGTGA</t>
  </si>
  <si>
    <t>TTGGGTACAGAGTTCCTCTTTCCAGATGGGGATCTCTTCGGCGATATTGCGTTTTTCCCAGCGCGTAGTGCCCATCGGCCAGGTGCCGTCTGGCGGCAGCGCCGAAACGGGGAGGGCGTCACCAAGCCCGGCGAGCATCGCAGCGGTTACGGTTTTCACGAAATCAGGGGCGGCATCGGAAACCACTGGCGGTCGATTGGCGCTGTGCGGATTTACCGGTTGCAACGGAACTTCTTCTACGGATTCACGCGCCAGCGCCAGAGCCTGCCAGTTGCGTTCCACCAGATCCTGGCCTTTGCTACTGTAACTTTTGGCAATCGCACCCTGCAATTCTGCGAGGGCGCTATCGCCAGGCAGAATTTGCGTCAGATGGAAAAAAGCCATCTGCATGACGGTATTAATACGGGCCGCCAGGCCACATTCGCGGGCGATTTTCGCCGCGTTAATCACATAGAAGCGCGCTTTTTTCTGGTTTAACACGGCCTGAACTTCTTGCGGCAAGCGCGACCACACTTCATCTGCGCTGTACGGCGTGTTGAGCAGGAAAATGCCGCCAGGTTTTAAACGCTCAGCCATCTGATATTTATCGATAAACTGCAACTGGTGGCAGCCAACAAAATCAGCCTGGGAAATGAGATAAGCGGAACGAATCGGCTGTTCGCTCACTCGAAGGTGAGAAACCGTCAGGCCGCCCGCCTTTTTGGAGTCGTAAACAAAATAGCCCTGTGCGTACCACGGCGTGGAATTACCGATAATCTTGATATTGTTTTTGGTCGCGGAAACGCTGCCATCACTACCAAGGCCATAAAACAAGGCTTCCAGTTTCGCCGAGTTTGGCAGGGTGTTTTCCGGCAACGGCAGTGA</t>
  </si>
  <si>
    <t>ATGGGGATCTCTTCGGCGATATTGCGTTTTTCCCAGCGCGTAGTGCCCATCGGCCAGGTGCCGTCTGGCGGCAGCGCCGAAACGGGGAGGGCGTCACCAAGCCCGGCGAGCATCGCAGCGGTTACGGTTTTCACGAAATCAGGGGCGGCATCGGAAACCACTGGCGGTCGATTGGCGCTGTGCGGATTTACCGGTTGCAACGGAACTTCTTCTACGGATTCACGCGCCAGCGCCAGAGCCTGCCAGTTGCGTTCCACCAGATCCTGGCCTTTGCTACTGTAACTTTTGGCAATCGCACCCTGCAATTCTGCGAGGGCGCTATCGCCAGGCAGAATTTGCGTCAGATGGAAAAAAGCCATCTGCATGACGGTATTA</t>
  </si>
  <si>
    <t>TTGCGTTTTTCCCAGCGCGTAGTGCCCATCGGCCAGGTGCCGTCTGGCGGCAGCGCCGAAACGGGGAGGGCGTCACCAAGCCCGGCGAGCATCGCAGCGGTTACGGTTTTCACGAAATCAGGGGCGGCATCGGAAACCACTGGCGGTCGATTGGCGCTGTGCGGATTTACCGGTTGCAACGGAACTTCTTCTACGGATTCACGCGCCAGCGCCAGAGCCTGCCAGTTGCGTTCCACCAGATCCTGGCCTTTGCTACTGTAACTTTTGGCAATCGCACCCTGCAATTCTGCGAGGGCGCTATCGCCAGGCAGAATTTGCGTCAGATGGAAAAAAGCCATCTGCATGACGGTATTA</t>
  </si>
  <si>
    <t>GTGCCCATCGGCCAGGTGCCGTCTGGCGGCAGCGCCGAAACGGGGAGGGCGTCACCAAGCCCGGCGAGCATCGCAGCGGTTACGGTTTTCACGAAATCAGGGGCGGCATCGGAAACCACTGGCGGTCGATTGGCGCTGTGCGGATTTACCGGTTGCAACGGAACTTCTTCTACGGATTCACGCGCCAGCGCCAGAGCCTGCCAGTTGCGTTCCACCAGATCCTGGCCTTTGCTACTGTAACTTTTGGCAATCGCACCCTGCAATTCTGCGAGGGCGCTATCGCCAGGCAGAATTTGCGTCAGATGGAAAAAAGCCATCTGCATGACGGTATTA</t>
  </si>
  <si>
    <t>GTGCCGTCTGGCGGCAGCGCCGAAACGGGGAGGGCGTCACCAAGCCCGGCGAGCATCGCAGCGGTTACGGTTTTCACGAAATCAGGGGCGGCATCGGAAACCACTGGCGGTCGATTGGCGCTGTGCGGATTTACCGGTTGCAACGGAACTTCTTCTACGGATTCACGCGCCAGCGCCAGAGCCTGCCAGTTGCGTTCCACCAGATCCTGGCCTTTGCTACTGTAACTTTTGGCAATCGCACCCTGCAATTCTGCGAGGGCGCTATCGCCAGGCAGAATTTGCGTCAGATGGAAAAAAGCCATCTGCATGACGGTATTA</t>
  </si>
  <si>
    <t>TTGGCGCTGTGCGGATTTACCGGTTGCAACGGAACTTCTTCTACGGATTCACGCGCCAGCGCCAGAGCCTGCCAGTTGCGTTCCACCAGATCCTGGCCTTTGCTACTGTAACTTTTGGCAATCGCACCCTGCAATTCTGCGAGGGCGCTATCGCCAGGCAGAATTTGCGTCAGATGGAAAAAAGCCATCTGCATGACGGTATTA</t>
  </si>
  <si>
    <t>GTGCGGATTTACCGGTTGCAACGGAACTTCTTCTACGGATTCACGCGCCAGCGCCAGAGCCTGCCAGTTGCGTTCCACCAGATCCTGGCCTTTGCTACTGTAACTTTTGGCAATCGCACCCTGCAATTCTGCGAGGGCGCTATCGCCAGGCAGAATTTGCGTCAGATGGAAAAAAGCCATCTGCATGACGGTATTAATACGGGCCGCCAGGCCACATTCGCGGGCGATTTTCGCCGCGTTAATCACATAGAAGCGCGCTTTTTTCTGGTTTAACACGGCCTGAACTTCTTGCGGCAAGCGCGACCACACTTCATCTGCGCTGTACGGCGTGTTGAGCAGGAAAATGCCGCCAGGTTTTAAACGCTCAGCCATCTGATATTTATCGATAAACTGCAACTGGTGGCAGCCAACAAAATCAGCCTGGGAAATGAGATAAGCGGAACGAATCGGCTGTTCGCTCACTCGAAGGTGAGAAACCGTCAGGCCGCCCGCCTTTTTGGAGTCGTAAACAAAATAGCCCTGTGCGTACCACGGCGTGGAATTACCGATAATCTTGATATTGTTTTTGGTCGCGGAAACGCTGCCATCACTACCAAGGCCATAAAACAAGGCTTCCAGTTTCGCCGAGTTTGGCAGGGTGTTTTCCGGCAACGGCAGTGA</t>
  </si>
  <si>
    <t>TTGCAACGGAACTTCTTCTACGGATTCACGCGCCAGCGCCAGAGCCTGCCAGTTGCGTTCCACCAGATCCTGGCCTTTGCTACTGTAACTTTTGGCAATCGCACCCTGCAATTCTGCGAGGGCGCTATCGCCAGGCAGAATTTGCGTCAGATGGAAAAAAGCCATCTGCATGACGGTATTAATACGGGCCGCCAGGCCACATTCGCGGGCGATTTTCGCCGCGTTAATCACATAGAAGCGCGCTTTTTTCTGGTTTAACACGGCCTGAACTTCTTGCGGCAAGCGCGACCACACTTCATCTGCGCTGTACGGCGTGTTGAGCAGGAAAATGCCGCCAGGTTTTAAACGCTCAGCCATCTGATATTTATCGATAAACTGCAACTGGTGGCAGCCAACAAAATCAGCCTGGGAAATGAGATAAGCGGAACGAATCGGCTGTTCGCTCACTCGAAGGTGAGAAACCGTCAGGCCGCCCGCCTTTTTGGAGTCGTAAACAAAATAGCCCTGTGCGTACCACGGCGTGGAATTACCGATAATCTTGATATTGTTTTTGGTCGCGGAAACGCTGCCATCACTACCAAGGCCATAAAACAAGGCTTCCAGTTTCGCCGAGTTTGGCAGGGTGTTTTCCGGCAACGGCAGTGA</t>
  </si>
  <si>
    <t>TTGCGTTCCACCAGATCCTGGCCTTTGCTACTGTAACTTTTGGCAATCGCACCCTGCAATTCTGCGAGGGCGCTATCGCCAGGCAGAATTTGCGTCAGATGGAAAAAAGCCATCTGCATGACGGTATTA</t>
  </si>
  <si>
    <t>TTGCTACTGTAACTTTTGGCAATCGCACCCTGCAATTCTGCGAGGGCGCTATCGCCAGGCAGAATTTGCGTCAGATGGAAAAAAGCCATCTGCATGACGGTATTA</t>
  </si>
  <si>
    <t>TTGGCAATCGCACCCTGCAATTCTGCGAGGGCGCTATCGCCAGGCAGAATTTGCGTCAGATGGAAAAAAGCCATCTGCATGACGGTATTA</t>
  </si>
  <si>
    <t>TTGCGTCAGATGGAAAAAAGCCATCTGCATGACGGTATTAATACGGGCCGCCAGGCCACATTCGCGGGCGATTTTCGCCGCGTTAATCACATAGAAGCGCGCTTTTTTCTGGTTTAACACGGCCTGAACTTCTTGCGGCAAGCGCGACCACACTTCATCTGCGCTGTACGGCGTGTTGAGCAGGAAAATGCCGCCAGGTTTTAAACGCTCAGCCATCTGATATTTATCGATAAACTGCAACTGGTGGCAGCCAACAAAATCAGCCTGGGAAATGAGATAAGCGGAACGAATCGGCTGTTCGCTCACTCGAAGGTGAGAAACCGTCAGGCCGCCCGCCTTTTTGGAGTCGTAAACAAAATAGCCCTGTGCGTACCACGGCGTGGAATTACCGATAATCTTGATATTGTTTTTGGTCGCGGAAACGCTGCCATCACTACCAAGGCCATAAAACAAGGCTTCCAGTTTCGCCGAGTTTGGCAGGGTGTTTTCCGGCAACGGCAGTGA</t>
  </si>
  <si>
    <t>ATGGAAAAAAGCCATCTGCATGACGGTATTAATACGGGCCGCCAGGCCACATTCGCGGGCGATTTTCGCCGCGTTAATCACATAGAAGCGCGCTTTTTTCTGGTTTAACACGGCCTGAACTTCTTGCGGCAAGCGCGACCACACTTCATCTGCGCTGTACGGCGTGTTGAGCAGGAAAATGCCGCCAGGTTTTAAACGCTCAGCCATCTGATATTTATCGATAAACTGCAACTGGTGGCAGCCAACAAAATCAGCCTGGGAAATGAGATAAGCGGAACGAATCGGCTGTTCGCTCACTCGAAGGTGAGAAACCGTCAGGCCGCCCGCCTTTTTGGAGTCGTAAACAAAATAGCCCTGTGCGTACCACGGCGTGGAATTACCGATAATCTTGATATTGTTTTTGGTCGCGGAAACGCTGCCATCACTACCAAGGCCATAAAACAAGGCTTCCAGTTTCGCCGAGTTTGGCAGGGTGTTTTCCGGCAACGGCAGTGA</t>
  </si>
  <si>
    <t>TTGCGGCAAGCGCGACCACACTTCATCTGCGCTGTACGGCGTGTTGAGCAGGAAAATGCCGCCAGGTTTTAAACGCTCAGCCATCTGATATTTATCGATAAACTGCAACTGGTGGCAGCCAACAAAATCAGCCTGGGAAATGAGATAAGCGGAACGAATCGGCTGTTCGCTCACTCGAAGGTGAGAAACCGTCAGGCCGCCCGCCTTTTTGGAGTCGTAAACAAAATAGCCCTGTGCGTACCACGGCGTGGAATTACCGATAATCTTGATATTGTTTTTGGTCGCGGAAACGCTGCCATCACTACCAAGGCCATAAAACAAGGCTTCCAGTTTCGCCGAGTTTGGCAGGGTGTTTTCCGGCAACGGCAGTGA</t>
  </si>
  <si>
    <t>GTGTTGAGCAGGAAAATGCCGCCAGGTTTTAAACGCTCAGCCATCTGA</t>
  </si>
  <si>
    <t>TTGAGCAGGAAAATGCCGCCAGGTTTTAAACGCTCAGCCATCTGA</t>
  </si>
  <si>
    <t>ATGCCGCCAGGTTTTAAACGCTCAGCCATCTGA</t>
  </si>
  <si>
    <t>GTGGCAGCCAACAAAATCAGCCTGGGAAATGAGATAAGCGGAACGAATCGGCTGTTCGCTCACTCGAAGGTGAGAAACCGTCAGGCCGCCCGCCTTTTTGGAGTCGTAAACAAAATAGCCCTGTGCGTACCACGGCGTGGAATTACCGATAATCTTGATATTGTTTTTGGTCGCGGAAACGCTGCCATCACTACCAAGGCCATAAAACAAGGCTTCCAGTTTCGCCGAGTTTGGCAGGGTGTTTTCCGGCAACGGCAGTGA</t>
  </si>
  <si>
    <t>ATGAGATAAGCGGAACGAATCGGCTGTTCGCTCACTCGAAGGTGA</t>
  </si>
  <si>
    <t>GTGAGAAACCGTCAGGCCGCCCGCCTTTTTGGAGTCGTAAACAAAATAGCCCTGTGCGTACCACGGCGTGGAATTACCGATAATCTTGATATTGTTTTTGGTCGCGGAAACGCTGCCATCACTACCAAGGCCATAAAACAAGGCTTCCAGTTTCGCCGAGTTTGGCAGGGTGTTTTCCGGCAACGGCAGTGA</t>
  </si>
  <si>
    <t>GTGCGTACCACGGCGTGGAATTACCGATAATCTTGA</t>
  </si>
  <si>
    <t>TTGATATTGTTTTTGGTCGCGGAAACGCTGCCATCACTACCAAGGCCATAAAACAAGGCTTCCAGTTTCGCCGAGTTTGGCAGGGTGTTTTCCGGCAACGGCAGTGACAGATTGGTCACATCATCGTAAATACCAACCGTAAAGCGCGCTTTCGGTTTA</t>
  </si>
  <si>
    <t>TTGTTTTTGGTCGCGGAAACGCTGCCATCACTACCAAGGCCATAAAACAAGGCTTCCAGTTTCGCCGAGTTTGGCAGGGTGTTTTCCGGCAACGGCAGTGACAGATTGGTCACATCATCGTAAATACCAACCGTAAAGCGCGCTTTCGGTTTA</t>
  </si>
  <si>
    <t>TTGGTCGCGGAAACGCTGCCATCACTACCAAGGCCATAAAACAAGGCTTCCAGTTTCGCCGAGTTTGGCAGGGTGTTTTCCGGCAACGGCAGTGACAGATTGGTCACATCATCGTAAATACCAACCGTAAAGCGCGCTTTCGGTTTA</t>
  </si>
  <si>
    <t>TTGGCAGGGTGTTTTCCGGCAACGGCAGTGACAGATTGGTCACATCATCGTAAATACCAACCGTAAAGCGCGCTTTCGGTTTAG</t>
  </si>
  <si>
    <t>GTGTTTTCCGGCAACGGCAGTGACAGATTGGTCACATCATCGTAAATACCAACCGTAAAGCGCGCTTTCGGTTTA</t>
  </si>
  <si>
    <t>GTGACAGATTGGTCACATCATCGTAAATACCAACCGTAAAGCGCGCTTTCGGTTTAG</t>
  </si>
  <si>
    <t>TTGGTCACATCATCGTAAATACCAACCGTAAAGCGCGCTTTCGGTTTA</t>
  </si>
  <si>
    <t>TTGAGCTCGGCAAATACCGCCAGTACACAGTCTGGGCCAAATTCTTTGGATGAAAGACCATAG</t>
  </si>
  <si>
    <t>ATGACACGGGGCAGAGTTTCGCGCTCGCCATTA</t>
  </si>
  <si>
    <t>TTGGTTCTGTCCAGTACCGCCACGCTGCGTACGGATCCCGGCAGAGCTTGCAGTAAATGTTTA</t>
  </si>
  <si>
    <t>TTGCAGTAAATGTTTAGCGGAGAAGGGGCGGTACAGGCGAACTTTCAGCACGCCAACTTTTTCGCCACGGGTTAG</t>
  </si>
  <si>
    <t>ATGTTTAGCGGAGAAGGGGCGGTACAGGCGAACTTTCAGCACGCCAACTTTTTCGCCACGGGTTAG</t>
  </si>
  <si>
    <t>GTGCCAATGGCAGAGCCCATCAGGATAATCACCCGTTCCGCTTGCGGATGCCCGTAATATTCAAACGGCTGA</t>
  </si>
  <si>
    <t>ATGGCAGAGCCCATCAGGATAATCACCCGTTCCGCTTGCGGATGCCCGTAATATTCAAACGGCTGA</t>
  </si>
  <si>
    <t>TTGCGGATGCCCGTAATATTCAAACGGCTGATACTGACGACCTGTCGCGGCAGAGAAATCATTCATCGCCTGTTCAACATGGTCATAGACCGCGTTGTACCATGGGTTGGTGGCTTCGCGAGACTGGAAATAAGTGTCAGGATTGGCGGACGTACCGCGGATCACCGGATGTTCCGGGTTGAGTGCCCGGGCGCGATGAGCATCAATTTCGACCTGCGGCATGAGATCAAGAATCGTGTCATCGGCCAGCGGGACAATTTTATTGATTTCGTGGGACGTGCGGAAACCATCAAAGAAATGAATAAATGGCACGCGGCTTTTCAGCGTCGCGATTTGCGAAATGAGAGCAAAGTCTTGCGCTTCCTGGACGTTTGCTGCACACAACATCGCGCAACCCGTCTGGCGCACCGCCATAACGTCGGAATGATCGCCAAAAATAGAGAGTGCATGTGTGGCAACGGTACGTGCCGCTACATGCAGGACAAACGGTGTTAG</t>
  </si>
  <si>
    <t>ATGCCCGTAATATTCAAACGGCTGATACTGACGACCTGTCGCGGCAGAGAAATCATTCATCGCCTGTTCAACATGGTCATAGACCGCGTTGTACCATGGGTTGGTGGCTTCGCGAGACTGGAAATAAGTGTCAGGATTGGCGGACGTACCGCGGATCACCGGATGTTCCGGGTTGAGTGCCCGGGCGCGATGAGCATCAATTTCGACCTGCGGCATGAGATCAAGAATCGTGTCATCGGCCAGCGGGACAATTTTATTGATTTCGTGGGACGTGCGGAAACCATCAAAGAAATGAATAAATGGCACGCGGCTTTTCAGCGTCGCGATTTGCGAAATGAGAGCAAAGTCTTGCGCTTCCTGGACGTTTGCTGCACACAACATCGCGCAACCCGTCTGGCGCACCGCCATAACGTCGGAATGATCGCCAAAAATAGAGAGTGCATGTGTGGCAACGGTACGTGCCGCTACATGCAGGACAAACGGTGTTAG</t>
  </si>
  <si>
    <t>ATGGTCATAGACCGCGTTGTACCATGGGTTGGTGGCTTCGCGAGACTGGAAATAAGTGTCAGGATTGGCGGACGTACCGCGGATCACCGGATGTTCCGGGTTGAGTGCCCGGGCGCGATGAGCATCAATTTCGACCTGCGGCATGAGATCAAGAATCGTGTCATCGGCCAGCGGGACAATTTTATTGATTTCGTGGGACGTGCGGAAACCATCAAAGAAATGAATAAATGGCACGCGGCTTTTCAGCGTCGCGATTTGCGAAATGAGAGCAAAGTCTTGCGCTTCCTGGACGTTTGCTGCACACAACATCGCGCAACCCGTCTGGCGCACCGCCATAACGTCGGAATGATCGCCAAAAATAGAGAGTGCATGTGTGGCAACGGTACGTGCCGCTACATGCAGGACAAACGGTGTTAG</t>
  </si>
  <si>
    <t>TTGTACCATGGGTTGGTGGCTTCGCGAGACTGGAAATAAGTGTCAGGATTGGCGGACGTACCGCGGATCACCGGATGTTCCGGGTTGAGTGCCCGGGCGCGATGA</t>
  </si>
  <si>
    <t>ATGGGTTGGTGGCTTCGCGAGACTGGAAATAAGTGTCAGGATTGGCGGACGTACCGCGGATCACCGGATGTTCCGGGTTGA</t>
  </si>
  <si>
    <t>TTGGTGGCTTCGCGAGACTGGAAATAAGTGTCAGGATTGGCGGACGTACCGCGGATCACCGGATGTTCCGGGTTGAGTGCCCGGGCGCGATGA</t>
  </si>
  <si>
    <t>GTGGCTTCGCGAGACTGGAAATAAGTGTCAGGATTGGCGGACGTACCGCGGATCACCGGATGTTCCGGGTTGAGTGCCCGGGCGCGATGA</t>
  </si>
  <si>
    <t>GTGTCAGGATTGGCGGACGTACCGCGGATCACCGGATGTTCCGGGTTGAGTGCCCGGGCGCGATGA</t>
  </si>
  <si>
    <t>TTGGCGGACGTACCGCGGATCACCGGATGTTCCGGGTTGAGTGCCCGGGCGCGATGA</t>
  </si>
  <si>
    <t>ATGTTCCGGGTTGAGTGCCCGGGCGCGATGAGCATCAATTTCGACCTGCGGCATGAGATCAAGAATCGTGTCATCGGCCAGCGGGACAATTTTATTGATTTCGTGGGACGTGCGGAAACCATCAAAGAAATGAATAAATGGCACGCGGCTTTTCAGCGTCGCGATTTGCGAAATGAGAGCAAAGTCTTGCGCTTCCTGGACGTTTGCTGCACACAACATCGCGCAACCCGTCTGGCGCACCGCCATAACGTCGGAATGATCGCCAAAAATAGAGAGTGCATGTGTGGCAACGGTACGTGCCGCTACATGCAGGACAAACGGTGTTAG</t>
  </si>
  <si>
    <t>GTGCCCGGGCGCGATGAGCATCAATTTCGACCTGCGGCATGA</t>
  </si>
  <si>
    <t>ATGAGCATCAATTTCGACCTGCGGCATGAGATCAAGAATCGTGTCATCGGCCAGCGGGACAATTTTATTGATTTCGTGGGACGTGCGGAAACCATCAAAGAAATGAATAAATGGCACGCGGCTTTTCAGCGTCGCGATTTGCGAAATGAGAGCAAAGTCTTGCGCTTCCTGGACGTTTGCTGCACACAACATCGCGCAACCCGTCTGGCGCACCGCCATAACGTCGGAATGATCGCCAAAAATAGAGAGTGCATGTGTGGCAACGGTACGTGCCGCTACATGCAGGACAAACGGTGTTAG</t>
  </si>
  <si>
    <t>ATGAGATCAAGAATCGTGTCATCGGCCAGCGGGACAATTTTA</t>
  </si>
  <si>
    <t>TTGATTTCGTGGGACGTGCGGAAACCATCAAAGAAATGA</t>
  </si>
  <si>
    <t>GTGGGACGTGCGGAAACCATCAAAGAAATGAATAAATGGCACGCGGCTTTTCAGCGTCGCGATTTGCGAAATGAGAGCAAAGTCTTGCGCTTCCTGGACGTTTGCTGCACACAACATCGCGCAACCCGTCTGGCGCACCGCCATAACGTCGGAATGATCGCCAAAAATAGAGAGTGCATGTGTGGCAACGGTACGTGCCGCTACATGCAGGACAAACGGTGTTAG</t>
  </si>
  <si>
    <t>ATGAATAAATGGCACGCGGCTTTTCAGCGTCGCGATTTGCGAAATGAGAGCAAAGTCTTGCGCTTCCTGGACGTTTGCTGCACACAACATCGCGCAACCCGTCTGGCGCACCGCCATAACGTCGGAATGATCGCCAAAAATAGAGAGTGCATGTGTGGCAACGGTACGTGCCGCTACATGCAGGACAAACGGTGTTAG</t>
  </si>
  <si>
    <t>ATGGCACGCGGCTTTTCAGCGTCGCGATTTGCGAAATGA</t>
  </si>
  <si>
    <t>TTGCGAAATGAGAGCAAAGTCTTGCGCTTCCTGGACGTTTGCTGCACACAACATCGCGCAACCCGTCTGGCGCACCGCCATAACGTCGGAATGATCGCCAAAAATAGAGAGTGCATGTGTGGCAACGGTACGTGCCGCTACATGCAGGACAAACGGTGTTAG</t>
  </si>
  <si>
    <t>ATGAGAGCAAAGTCTTGCGCTTCCTGGACGTTTGCTGCACACAACATCGCGCAACCCGTCTGGCGCACCGCCATAACGTCGGAATGA</t>
  </si>
  <si>
    <t>TTGCGCTTCCTGGACGTTTGCTGCACACAACATCGCGCAACCCGTCTGGCGCACCGCCATAACGTCGGAATGATCGCCAAAAATAGAGAGTGCATGTGTGGCAACGGTACGTGCCGCTACATGCAGGACAAACGGTGTTAG</t>
  </si>
  <si>
    <t>TTGCTGCACACAACATCGCGCAACCCGTCTGGCGCACCGCCATAACGTCGGAATGATCGCCAAAAATAG</t>
  </si>
  <si>
    <t>ATGATCGCCAAAAATAGAGAGTGCATGTGTGGCAACGGTACGTGCCGCTACATGCAGGACAAACGGTGTTAG</t>
  </si>
  <si>
    <t>GTGCATGTGTGGCAACGGTACGTGCCGCTACATGCAGGACAAACGGTGTTA</t>
  </si>
  <si>
    <t>ATGTGTGGCAACGGTACGTGCCGCTACATGCAGGACAAACGGTGTTAG</t>
  </si>
  <si>
    <t>GTGTGGCAACGGTACGTGCCGCTACATGCAGGACAAACGGTGTTA</t>
  </si>
  <si>
    <t>GTGGCAACGGTACGTGCCGCTACATGCAGGACAAACGGTGTTAGTTCGCCTGCCAGTTTGTACAGCGTCGGGATCATCAGCAGCAAACCCTGCGATGACGTAAACGATGTTGAAAGGGCACCCGTCTGCAAAGCGCCATGCACGGTAGCGATAGCACCCGCTTCCGACTGCATTTCAACCACGCGTGGTGTGTCTCCCCAAACGTTCTTTAAGCCGTTTCCGGCCCAGGCATCAGCCTGTTCTGCCATCGTGGAACTGGGGGTAATAGGGTAG</t>
  </si>
  <si>
    <t>GTGCCGCTACATGCAGGACAAACGGTGTTA</t>
  </si>
  <si>
    <t>TTGTACAGCGTCGGGATCATCAGCAGCAAACCCTGCGATGACGTAAACGATGTTGAAAGGGCACCCGTCTGCAAAGCGCCATGCACGGTAGCGATAGCACCCGCTTCCGACTGCATTTCAACCACGCGTGGTGTGTCTCCCCAAACGTTCTTTAAGCCGTTTCCGGCCCAGGCATCAGCCTGTTCTGCCATCGTGGAACTGGGGGTAATAGGGTAG</t>
  </si>
  <si>
    <t>ATGACGTAAACGATGTTGAAAGGGCACCCGTCTGCAAAGCGCCATGCACGGTAG</t>
  </si>
  <si>
    <t>ATGTTGAAAGGGCACCCGTCTGCAAAGCGCCATGCACGGTAG</t>
  </si>
  <si>
    <t>TTGAAAGGGCACCCGTCTGCAAAGCGCCATGCACGGTAG</t>
  </si>
  <si>
    <t>ATGCACGGTAGCGATAGCACCCGCTTCCGACTGCATTTCAACCACGCGTGGTGTGTCTCCCCAAACGTTCTTTAAGCCGTTTCCGGCCCAGGCATCAGCCTGTTCTGCCATCGTGGAACTGGGGGTAATAGGGTAGATGGCGATAACTTCACTGGTGCGAAATGCGACCGAAGCAACCGCGCCATTACCGTCAATAGTAATCATATGACACCCTTA</t>
  </si>
  <si>
    <t>GTGTCTCCCCAAACGTTCTTTAAGCCGTTTCCGGCCCAGGCATCAGCCTGTTCTGCCATCGTGGAACTGGGGGTAATAGGGTAG</t>
  </si>
  <si>
    <t>ATGGCGATAACTTCACTGGTGCGAAATGCGACCGAAGCAACCGCGCCATTA</t>
  </si>
  <si>
    <t>GTGCGAAATGCGACCGAAGCAACCGCGCCATTA</t>
  </si>
  <si>
    <t>ATGCGACCGAAGCAACCGCGCCATTACCGTCAATAG</t>
  </si>
  <si>
    <t>ATGAGGGGCGCACGAAATTGCTGCGCGCCCAGTAGTAATCTTTCAATTTTA</t>
  </si>
  <si>
    <t>ATGGCTTTCTTCTGCATTTTCGCTTTTGTGTCCCCCACATCAGCGTAATGA</t>
  </si>
  <si>
    <t>TTGTGTCCCCCACATCAGCGTAATGAATGTTTTGATCAAACAGAGGGCAAAAAAATAGCCATAAAAAAGTAAAAATGCGGGGCAACGCGCAGGACAGCTCTCGACGCCGCCCTCTGTGCTGCCTATTATTTA</t>
  </si>
  <si>
    <t>ATGAATGTTTTGATCAAACAGAGGGCAAAAAAATAG</t>
  </si>
  <si>
    <t>ATGCGGGGCAACGCGCAGGACAGCTCTCGACGCCGCCCTCTGTGCTGCCTATTA</t>
  </si>
  <si>
    <t>GTGCTGCCTATTATTTATGGCGGTGTCGTTTGGCTTGAAGATCAGAGGAAGAAAAGATGCGAGCAGCGTTTTGGGTAG</t>
  </si>
  <si>
    <t>ATGGCGGTGTCGTTTGGCTTGAAGATCAGAGGAAGAAAAGATGCGAGCAGCGTTTTGGGTAGGGTGTGCCGCTTTATTGTTGTCGGCGTGTAG</t>
  </si>
  <si>
    <t>GTGTCGTTTGGCTTGAAGATCAGAGGAAGAAAAGATGCGAGCAGCGTTTTGGGTAGGGTGTGCCGCTTTATTGTTGTCGGCGTGTAG</t>
  </si>
  <si>
    <t>TTGAAGATCAGAGGAAGAAAAGATGCGAGCAGCGTTTTGGGTAGGGTGTGCCGCTTTATTGTTGTCGGCGTGTAG</t>
  </si>
  <si>
    <t>ATGCGAGCAGCGTTTTGGGTAGGGTGTGCCGCTTTA</t>
  </si>
  <si>
    <t>TTGGGTAGGGTGTGCCGCTTTATTGTTGTCGGCGTGTAG</t>
  </si>
  <si>
    <t>GTGTGCCGCTTTATTGTTGTCGGCGTGTAG</t>
  </si>
  <si>
    <t>GTGCCGCTTTATTGTTGTCGGCGTGTAGTAGTGAACCTGTTCAGCAGGCGACTGCCGCGCACGTAG</t>
  </si>
  <si>
    <t>TTGTTGTCGGCGTGTAGTAGTGAACCTGTTCAGCAGGCGACTGCCGCGCACGTAGCGCCAGGTTTA</t>
  </si>
  <si>
    <t>TTGTCGGCGTGTAGTAGTGAACCTGTTCAGCAGGCGACTGCCGCGCACGTAGCGCCAGGTTTA</t>
  </si>
  <si>
    <t>GTGAACCTGTTCAGCAGGCGACTGCCGCGCACGTAG</t>
  </si>
  <si>
    <t>ATGTCCAGTAGTGGAGAAGCAAATTGTGCAATGATCGGCGGTTCGCTTTCTGTTGCCCGTCAACTGGATGGTACGGCGATTGGGATGTGTGCATTA</t>
  </si>
  <si>
    <t>TTGTGCAATGATCGGCGGTTCGCTTTCTGTTGCCCGTCAACTGGATGGTACGGCGATTGGGATGTGTGCATTACCCAACGGCAAACGCTGTAG</t>
  </si>
  <si>
    <t>ATGATCGGCGGTTCGCTTTCTGTTGCCCGTCAACTGGATGGTACGGCGATTGGGATGTGTGCATTA</t>
  </si>
  <si>
    <t>TTGCCCGTCAACTGGATGGTACGGCGATTGGGATGTGTGCATTACCCAACGGCAAACGCTGTAGCGAACAGTCACTTGCCGCCGGGAGCTGTGGCAGCTATTAATTCATTA</t>
  </si>
  <si>
    <t>ATGGTACGGCGATTGGGATGTGTGCATTACCCAACGGCAAACGCTGTAGCGAACAGTCACTTGCCGCCGGGAGCTGTGGCAGCTATTAATTCATTA</t>
  </si>
  <si>
    <t>TTGGGATGTGTGCATTACCCAACGGCAAACGCTGTAGCGAACAGTCACTTGCCGCCGGGAGCTGTGGCAGCTATTAATTCATTA</t>
  </si>
  <si>
    <t>GTGTGCATTACCCAACGGCAAACGCTGTAG</t>
  </si>
  <si>
    <t>GTGCATTACCCAACGGCAAACGCTGTAGCGAACAGTCACTTGCCGCCGGGAGCTGTGGCAGCTATTAATTCATTA</t>
  </si>
  <si>
    <t>TTGCCGCCGGGAGCTGTGGCAGCTATTAATTCATTA</t>
  </si>
  <si>
    <t>TTGTGCACCTTCTTTCAGCATTTCGCTAATGGTGTTATCGAGTTCATTAAGCTGCGGGTTAGCGCACATCATACGGGTCATTGCCAGCCCTTTGGCTGTCAGTTCACCATTAGACAGTTTGCCTTCACCGCTAAAGCGGTTACACATGCTGCCGGAAATCATCATTTTTTCACCAAAGCTGATTTCTGGCGGATTTTTATCGCTGGTCACGGGCTTACCGTTTACGCTTTCCAGCACAAAGCGATGATGCTGTAG</t>
  </si>
  <si>
    <t>GTGCACCTTCTTTCAGCATTTCGCTAATGGTGTTATCGAGTTCATTAAGCTGCGGGTTAG</t>
  </si>
  <si>
    <t>TTGCCAGCCCTTTGGCTGTCAGTTCACCATTAG</t>
  </si>
  <si>
    <t>ATGCTGCCGGAAATCATCATTTTTTCACCAAAGCTGATTTCTGGCGGATTTTTA</t>
  </si>
  <si>
    <t>TTGTGGTTCTCAATTACAGTTTCTGACTCAGGACTATTTTAAGAATAG</t>
  </si>
  <si>
    <t>ATGCAGGGGAGCGGCAAGATTAAACCAGTTCGTTCGGGCAGGTTTCGCCTTTTTCCAGATTGCTTA</t>
  </si>
  <si>
    <t>TTGCAGCGTAGTCTGAGAAATACTGGTCAGAGCTTCTGCTGTCAGGAATGCCTGGTGCCCGGTAAACAGCACGTTGTGGCAGGCAGACAGGCGACGGAATACGTCATCCTGGATCACGTCGTTGGATTTATCTTCAAAGAATAG</t>
  </si>
  <si>
    <t>ATGCCTGGTGCCCGGTAAACAGCACGTTGTGGCAGGCAGACAGGCGACGGAATACGTCATCCTGGATCACGTCGTTGGATTTATCTTCAAAGAATAGATCGCGTTCGTTCTCATACACGTCCATACCCAACGAACCAATTTTCTGATTTTTCAGCGCTTCAATTGCTGCCTGAGAATCAATCAATGCACCGCGACTGGTATTGA</t>
  </si>
  <si>
    <t>GTGCCCGGTAAACAGCACGTTGTGGCAGGCAGACAGGCGACGGAATACGTCATCCTGGATCACGTCGTTGGATTTATCTTCAAAGAATAG</t>
  </si>
  <si>
    <t>TTGTGGCAGGCAGACAGGCGACGGAATACGTCATCCTGGATCACGTCGTTGGATTTA</t>
  </si>
  <si>
    <t>GTGGCAGGCAGACAGGCGACGGAATACGTCATCCTGGATCACGTCGTTGGATTTATCTTCAAAGAATAG</t>
  </si>
  <si>
    <t>TTGCTGCCTGAGAATCAATCAATGCACCGCGACTGGTATTGA</t>
  </si>
  <si>
    <t>TTGACGATCATCACGCCATTTTTCATCTGTTCGAAGGCGGCTTCGTTCAACAGATGA</t>
  </si>
  <si>
    <t>ATGATAGTTTTCCGGTGTCAGCGGGCAGTGCAGAGAGATAACGTCTGA</t>
  </si>
  <si>
    <t>GTGTCAGCGGGCAGTGCAGAGAGATAACGTCTGATTCAGAGAACAGGGTTGGCAGATCGACATACTCCACACCGAGTTCCAGCGCCGCTGCACTTGGATACGGATCGAACGCCAGCAGACGCATACCAAAACCTTTCAGAATGCGCAGCATCGCCACACCGATTTTACCGGTACCGATAACGCCTGCCGTTTTGCCATACATAG</t>
  </si>
  <si>
    <t>TTGGCAGATCGACATACTCCACACCGAGTTCCAGCGCCGCTGCACTTGGATACGGATCGAACGCCAGCAGACGCATACCAAAACCTTTCAGAATGCGCAGCATCGCCACACCGATTTTACCGGTACCGATAACGCCTGCCGTTTTGCCATACATAG</t>
  </si>
  <si>
    <t>TTGGATACGGATCGAACGCCAGCAGACGCATACCAAAACCTTTCAGAATGCGCAGCATCGCCACACCGATTTTACCGGTACCGATAACGCCTGCCGTTTTGCCATACATAG</t>
  </si>
  <si>
    <t>TTGCCATACATAGTAAAGCCGGTCAGACCTTCCAGAGAGAAGTTA</t>
  </si>
  <si>
    <t>GTGAATACGGCGGTTCAGCGTCATCATCATACCGATGGCGTGTTCAGCAACGGCCTCTGGATCATAGGCTGGAACACGGACTACTTTCAGCCCCAGTTCTTTTGCCGCGTCAAGGTCGACGTTATTGAAACCGGCACAGCGCAGGGCGATATATTTAACGCCGTGCTTTTTCAGCTCTTCCAGCACCGGGCGGCTGCCGTCATCGTTTACGAAAATACATACCGCTTCGCAGCCATTGGCAGTTTTAGCGGTTTTTTCCGTCAGCAGAAAGTCAAAAAATTCCAGCTCAAAGCCAAAGGACTCGTTCACCTGTTGCAGGTACTTCTTGTCGTACTGTTTTGTGCTATAAACGGCGAGTTTCATAAGACTTTCTCCAGTGATGTTGAATCACATTTA</t>
  </si>
  <si>
    <t>ATGGCGTGTTCAGCAACGGCCTCTGGATCATAG</t>
  </si>
  <si>
    <t>GTGTTCAGCAACGGCCTCTGGATCATAGGCTGGAACACGGACTACTTTCAGCCCCAGTTCTTTTGCCGCGTCAAGGTCGACGTTATTGAAACCGGCACAGCGCAGGGCGATATATTTAACGCCGTGCTTTTTCAGCTCTTCCAGCACCGGGCGGCTGCCGTCATCGTTTACGAAAATACATACCGCTTCGCAGCCATTGGCAGTTTTAGCGGTTTTTTCCGTCAGCAGAAAGTCAAAAAATTCCAGCTCAAAGCCAAAGGACTCGTTCACCTGTTGCAGGTACTTCTTGTCGTACTGTTTTGTGCTATAAACGGCGAGTTTCATAAGACTTTCTCCAGTGATGTTGAATCACATTTA</t>
  </si>
  <si>
    <t>TTGAAACCGGCACAGCGCAGGGCGATATATTTA</t>
  </si>
  <si>
    <t>GTGCTTTTTCAGCTCTTCCAGCACCGGGCGGCTGCCGTCATCGTTTACGAAAATACATACCGCTTCGCAGCCATTGGCAGTTTTAGCGGTTTTTTCCGTCAGCAGAAAGTCAAAAAATTCCAGCTCAAAGCCAAAGGACTCGTTCACCTGTTGCAGGTACTTCTTGTCGTACTGTTTTGTGCTATAAACGGCGAGTTTCATAAGACTTTCTCCAGTGATGTTGAATCACATTTA</t>
  </si>
  <si>
    <t>TTGCAGGTACTTCTTGTCGTACTGTTTTGTGCTATAAACGGCGAGTTTCATAAGACTTTCTCCAGTGATGTTGAATCACATTTA</t>
  </si>
  <si>
    <t>TTGTCGTACTGTTTTGTGCTATAAACGGCGAGTTTCATAAGACTTTCTCCAGTGATGTTGAATCACATTTAAGCTACTAAAAATATTTTA</t>
  </si>
  <si>
    <t>TTGTGCTATAAACGGCGAGTTTCATAAGACTTTCTCCAGTGA</t>
  </si>
  <si>
    <t>GTGCTATAAACGGCGAGTTTCATAAGACTTTCTCCAGTGATGTTGAATCACATTTAAGCTACTAAAAATATTTTA</t>
  </si>
  <si>
    <t>GTGATGTTGAATCACATTTAAGCTACTAAAAATATTTTA</t>
  </si>
  <si>
    <t>ATGTTGAATCACATTTAAGCTACTAAAAATATTTTA</t>
  </si>
  <si>
    <t>TTGAATCACATTTAAGCTACTAAAAATATTTTA</t>
  </si>
  <si>
    <t>TTGAAAGCTATGGCGATATTGAAAAATTCATCAACAACTATGCTTAGTGTAGGCGCAACCTTCAACTGA</t>
  </si>
  <si>
    <t>ATGGCGATATTGAAAAATTCATCAACAACTATGCTTAGTGTAGGCGCAACCTTCAACTGA</t>
  </si>
  <si>
    <t>TTGAAAAATTCATCAACAACTATGCTTAGTGTAGGCGCAACCTTCAACTGA</t>
  </si>
  <si>
    <t>ATGCTTAGTGTAGGCGCAACCTTCAACTGA</t>
  </si>
  <si>
    <t>TTGAATGCTTAATTTTTCGCTAAATCAGGATATTAACTACCCATGCTGGGTAAATATAAAGCCGTTCTCGCGCTGTTA</t>
  </si>
  <si>
    <t>ATGCTTAATTTTTCGCTAAATCAGGATATTAACTACCCATGCTGGGTAAATATAAAGCCGTTCTCGCGCTGTTATTACTGA</t>
  </si>
  <si>
    <t>ATGCTGGGTAAATATAAAGCCGTTCTCGCGCTGTTA</t>
  </si>
  <si>
    <t>GTGCCGTTGACGCTGCTGATGACGCTCGGGCTGTGGGTTCCCACGCTGGCGGGCATCTGGCTACCGCTCGGGACACGTATTGCATTA</t>
  </si>
  <si>
    <t>TTGACGCTGCTGATGACGCTCGGGCTGTGGGTTCCCACGCTGGCGGGCATCTGGCTACCGCTCGGGACACGTATTGCATTA</t>
  </si>
  <si>
    <t>ATGACGCTCGGGCTGTGGGTTCCCACGCTGGCGGGCATCTGGCTACCGCTCGGGACACGTATTGCATTA</t>
  </si>
  <si>
    <t>GTGGGTTCCCACGCTGGCGGGCATCTGGCTACCGCTCGGGACACGTATTGCATTAGATGA</t>
  </si>
  <si>
    <t>GTGGGAGATTGTCAGCTTGCGCATATCACCAACGCCAGCCTTTCACATCCCAGCCGCTGGTTA</t>
  </si>
  <si>
    <t>TTGTCAGCTTGCGCATATCACCAACGCCAGCCTTTCACATCCCAGCCGCTGGTTATTGAACGTCGGCACGGTAGAACTTGA</t>
  </si>
  <si>
    <t>TTGCGCATATCACCAACGCCAGCCTTTCACATCCCAGCCGCTGGTTATTGA</t>
  </si>
  <si>
    <t>TTGAACGTCGGCACGGTAGAACTTGATTCTGCTTGTCTGGCGAAATTGCCGCAGACGGAGCAATCGCCAGCCGCTCCAAAAACACTCGCGCAGTGGCAGGCCATGCTGCCTAACACCTGGATCAATATCGATAAACTGATTTTTTCTCCCTGGCAGGAATGGCAGGGAAAACTCTCTCTCGCATTA</t>
  </si>
  <si>
    <t>TTGATTCTGCTTGTCTGGCGAAATTGCCGCAGACGGAGCAATCGCCAGCCGCTCCAAAAACACTCGCGCAGTGGCAGGCCATGCTGCCTAACACCTGGATCAATATCGATAAACTGA</t>
  </si>
  <si>
    <t>TTGTCTGGCGAAATTGCCGCAGACGGAGCAATCGCCAGCCGCTCCAAAAACACTCGCGCAGTGGCAGGCCATGCTGCCTAACACCTGGATCAATATCGATAAACTGATTTTTTCTCCCTGGCAGGAATGGCAGGGAAAACTCTCTCTCGCATTAACCTCTGA</t>
  </si>
  <si>
    <t>TTGCCGCAGACGGAGCAATCGCCAGCCGCTCCAAAAACACTCGCGCAGTGGCAGGCCATGCTGCCTAACACCTGGATCAATATCGATAAACTGATTTTTTCTCCCTGGCAGGAATGGCAGGGAAAACTCTCTCTCGCATTA</t>
  </si>
  <si>
    <t>GTGGCAGGCCATGCTGCCTAACACCTGGATCAATATCGATAAACTGATTTTTTCTCCCTGGCAGGAATGGCAGGGAAAACTCTCTCTCGCATTAACCTCTGA</t>
  </si>
  <si>
    <t>ATGCTGCCTAACACCTGGATCAATATCGATAAACTGATTTTTTCTCCCTGGCAGGAATGGCAGGGAAAACTCTCTCTCGCATTA</t>
  </si>
  <si>
    <t>ATGGCAGGGAAAACTCTCTCTCGCATTAACCTCTGA</t>
  </si>
  <si>
    <t>ATGTCGTCGCGTTTGAAAATCAGCCGCCGGTAAAACTGGTGGGGGAATTTGCTATGCCGCTCGTGCCGGATGGACTTCCTGTAAGTGGGCATGCTACTGCGACGTTAAACTTGCCGCAGGAACCGTCACTGGTGGATGCCGAGCTGGACTGGCAGGAAAATAGCGGGCAATTGA</t>
  </si>
  <si>
    <t>TTGAAAATCAGCCGCCGGTAAAACTGGTGGGGGAATTTGCTATGCCGCTCGTGCCGGATGGACTTCCTGTAAGTGGGCATGCTACTGCGACGTTAAACTTGCCGCAGGAACCGTCACTGGTGGATGCCGAGCTGGACTGGCAGGAAAATAGCGGGCAATTGA</t>
  </si>
  <si>
    <t>GTGGGGGAATTTGCTATGCCGCTCGTGCCGGATGGACTTCCTGTAAGTGGGCATGCTACTGCGACGTTA</t>
  </si>
  <si>
    <t>TTGCTATGCCGCTCGTGCCGGATGGACTTCCTGTAAGTGGGCATGCTACTGCGACGTTAAACTTGCCGCAGGAACCGTCACTGGTGGATGCCGAGCTGGACTGGCAGGAAAATAGCGGGCAATTGA</t>
  </si>
  <si>
    <t>ATGCCGCTCGTGCCGGATGGACTTCCTGTAAGTGGGCATGCTACTGCGACGTTA</t>
  </si>
  <si>
    <t>GTGCCGGATGGACTTCCTGTAAGTGGGCATGCTACTGCGACGTTA</t>
  </si>
  <si>
    <t>ATGGACTTCCTGTAAGTGGGCATGCTACTGCGACGTTAAACTTGCCGCAGGAACCGTCACTGGTGGATGCCGAGCTGGACTGGCAGGAAAATAGCGGGCAATTGA</t>
  </si>
  <si>
    <t>GTGGGCATGCTACTGCGACGTTAAACTTGCCGCAGGAACCGTCACTGGTGGATGCCGAGCTGGACTGGCAGGAAAATAGCGGGCAATTGA</t>
  </si>
  <si>
    <t>ATGCTACTGCGACGTTAAACTTGCCGCAGGAACCGTCACTGGTGGATGCCGAGCTGGACTGGCAGGAAAATAGCGGGCAATTGA</t>
  </si>
  <si>
    <t>TTGCCGCAGGAACCGTCACTGGTGGATGCCGAGCTGGACTGGCAGGAAAATAGCGGGCAATTGATCGTGCTGGCACGGGATAACGGCGATCCGTTGCTCGATTTGCCGTGGCAAATTACTCGTCAACAATTGACCGTAAGCGATGGTCGCTGGAGCTGGCCGTATGCAGGTTTTCCTTTGAGTGGCCGACTGGGTGTCAAAGTCGACAACTGGCAGGCAGGGCTTGAGAACGCTCTGGTCAGCGGACGACTGAGTGTGCTGACCCAGGGGCAAGCGGGTAAGGGCAACGCGGTGCTTAATTTTGGCCCAGGAAAATTA</t>
  </si>
  <si>
    <t>GTGGATGCCGAGCTGGACTGGCAGGAAAATAGCGGGCAATTGATCGTGCTGGCACGGGATAACGGCGATCCGTTGCTCGATTTGCCGTGGCAAATTACTCGTCAACAATTGACCGTAAGCGATGGTCGCTGGAGCTGGCCGTATGCAGGTTTTCCTTTGAGTGGCCGACTGGGTGTCAAAGTCGACAACTGGCAGGCAGGGCTTGAGAACGCTCTGGTCAGCGGACGACTGAGTGTGCTGACCCAGGGGCAAGCGGGTAAGGGCAACGCGGTGCTTAATTTTGGCCCAGGAAAATTA</t>
  </si>
  <si>
    <t>ATGCCGAGCTGGACTGGCAGGAAAATAGCGGGCAATTGA</t>
  </si>
  <si>
    <t>TTGATCGTGCTGGCACGGGATAACGGCGATCCGTTGCTCGATTTGCCGTGGCAAATTACTCGTCAACAATTGACCGTAAGCGATGGTCGCTGGAGCTGGCCGTATGCAGGTTTTCCTTTGAGTGGCCGACTGGGTGTCAAAGTCGACAACTGGCAGGCAGGGCTTGAGAACGCTCTGGTCAGCGGACGACTGAGTGTGCTGACCCAGGGGCAAGCGGGTAAGGGCAACGCGGTGCTTAATTTTGGCCCAGGAAAATTA</t>
  </si>
  <si>
    <t>GTGCTGGCACGGGATAACGGCGATCCGTTGCTCGATTTGCCGTGGCAAATTACTCGTCAACAATTGACCGTAAGCGATGGTCGCTGGAGCTGGCCGTATGCAGGTTTTCCTTTGAGTGGCCGACTGGGTGTCAAAGTCGACAACTGGCAGGCAGGGCTTGAGAACGCTCTGGTCAGCGGACGACTGAGTGTGCTGACCCAGGGGCAAGCGGGTAAGGGCAACGCGGTGCTTAATTTTGGCCCAGGAAAATTA</t>
  </si>
  <si>
    <t>TTGCTCGATTTGCCGTGGCAAATTACTCGTCAACAATTGACCGTAAGCGATGGTCGCTGGAGCTGGCCGTATGCAGGTTTTCCTTTGAGTGGCCGACTGGGTGTCAAAGTCGACAACTGGCAGGCAGGGCTTGAGAACGCTCTGGTCAGCGGACGACTGAGTGTGCTGACCCAGGGGCAAGCGGGTAAGGGCAACGCGGTGCTTAATTTTGGCCCAGGAAAATTA</t>
  </si>
  <si>
    <t>TTGCCGTGGCAAATTACTCGTCAACAATTGACCGTAAGCGATGGTCGCTGGAGCTGGCCGTATGCAGGTTTTCCTTTGAGTGGCCGACTGGGTGTCAAAGTCGACAACTGGCAGGCAGGGCTTGAGAACGCTCTGGTCAGCGGACGACTGAGTGTGCTGACCCAGGGGCAAGCGGGTAAGGGCAACGCGGTGCTTAATTTTGGCCCAGGAAAATTA</t>
  </si>
  <si>
    <t>GTGGCAAATTACTCGTCAACAATTGACCGTAAGCGATGGTCGCTGGAGCTGGCCGTATGCAGGTTTTCCTTTGAGTGGCCGACTGGGTGTCAAAGTCGACAACTGGCAGGCAGGGCTTGA</t>
  </si>
  <si>
    <t>TTGACCGTAAGCGATGGTCGCTGGAGCTGGCCGTATGCAGGTTTTCCTTTGAGTGGCCGACTGGGTGTCAAAGTCGACAACTGGCAGGCAGGGCTTGAGAACGCTCTGGTCAGCGGACGACTGAGTGTGCTGACCCAGGGGCAAGCGGGTAAGGGCAACGCGGTGCTTAATTTTGGCCCAGGAAAATTA</t>
  </si>
  <si>
    <t>ATGGTCGCTGGAGCTGGCCGTATGCAGGTTTTCCTTTGA</t>
  </si>
  <si>
    <t>TTGAGTGGCCGACTGGGTGTCAAAGTCGACAACTGGCAGGCAGGGCTTGAGAACGCTCTGGTCAGCGGACGACTGAGTGTGCTGACCCAGGGGCAAGCGGGTAAGGGCAACGCGGTGCTTAATTTTGGCCCAGGAAAATTA</t>
  </si>
  <si>
    <t>GTGGCCGACTGGGTGTCAAAGTCGACAACTGGCAGGCAGGGCTTGAGAACGCTCTGGTCAGCGGACGACTGA</t>
  </si>
  <si>
    <t>GTGTCAAAGTCGACAACTGGCAGGCAGGGCTTGAGAACGCTCTGGTCAGCGGACGACTGA</t>
  </si>
  <si>
    <t>TTGAGAACGCTCTGGTCAGCGGACGACTGA</t>
  </si>
  <si>
    <t>GTGCTGACCCAGGGGCAAGCGGGTAAGGGCAACGCGGTGCTTAATTTTGGCCCAGGAAAATTA</t>
  </si>
  <si>
    <t>TTGGCCCAGGAAAATTAAGCATGGATAACAGTCAGCTGCCTCTGCAGCTGA</t>
  </si>
  <si>
    <t>ATGGATAACAGTCAGCTGCCTCTGCAGCTGACCGGTGAAGCGAAACAGGCGGACCTCATTTTA</t>
  </si>
  <si>
    <t>GTGAAGCGAAACAGGCGGACCTCATTTTATATGCCCGTTTACCTGCGCAGCTAAGTGGAAGTCTGTCTGACCCAACGCTGA</t>
  </si>
  <si>
    <t>ATGCCCGTTTACCTGCGCAGCTAAGTGGAAGTCTGTCTGACCCAACGCTGA</t>
  </si>
  <si>
    <t>TTGAGCCAGGCGCGTTACTTCGTTCAAAGGGAAGAGTCATCGATTCGCTGGACATCGATGAAATCCGCTGGCCTTTAG</t>
  </si>
  <si>
    <t>GTGTAAAAGTCACCCAACGTGGTGTTGACGGACGTTTGCAGGCCATCTTGCAGGCGCATGAAAATGAACTGGGCGATTTCGTGCTGCATATGGATGGGCTGGCGAATGATTTTCTCCCTGACGCTGGCCGCTGGCAGTGGCGCTACTGGGGAAAAGGGAGTTTTA</t>
  </si>
  <si>
    <t>GTGGTGTTGACGGACGTTTGCAGGCCATCTTGCAGGCGCATGAAAATGAACTGGGCGATTTCGTGCTGCATATGGATGGGCTGGCGAATGATTTTCTCCCTGACGCTGGCCGCTGGCAGTGGCGCTACTGGGGAAAAGGGAGTTTTA</t>
  </si>
  <si>
    <t>GTGTTGACGGACGTTTGCAGGCCATCTTGCAGGCGCATGAAAATGAACTGGGCGATTTCGTGCTGCATATGGATGGGCTGGCGAATGATTTTCTCCCTGACGCTGGCCGCTGGCAGTGGCGCTACTGGGGAAAAGGGAGTTTTA</t>
  </si>
  <si>
    <t>TTGACGGACGTTTGCAGGCCATCTTGCAGGCGCATGAAAATGAACTGGGCGATTTCGTGCTGCATATGGATGGGCTGGCGAATGATTTTCTCCCTGACGCTGGCCGCTGGCAGTGGCGCTACTGGGGAAAAGGGAGTTTTA</t>
  </si>
  <si>
    <t>TTGCAGGCCATCTTGCAGGCGCATGAAAATGAACTGGGCGATTTCGTGCTGCATATGGATGGGCTGGCGAATGATTTTCTCCCTGACGCTGGCCGCTGGCAGTGGCGCTACTGGGGAAAAGGGAGTTTTACACCGATGAATGCCACCTGGGATGTCGCAGGAAAAGGTGAGTGGCATGACAGCACGATTACGCTGACCGATCTCTCCACCGGTTTCGACCAGTTA</t>
  </si>
  <si>
    <t>TTGCAGGCGCATGAAAATGAACTGGGCGATTTCGTGCTGCATATGGATGGGCTGGCGAATGATTTTCTCCCTGACGCTGGCCGCTGGCAGTGGCGCTACTGGGGAAAAGGGAGTTTTACACCGATGAATGCCACCTGGGATGTCGCAGGAAAAGGTGAGTGGCATGACAGCACGATTACGCTGACCGATCTCTCCACCGGTTTCGACCAGTTA</t>
  </si>
  <si>
    <t>ATGAAAATGAACTGGGCGATTTCGTGCTGCATATGGATGGGCTGGCGAATGATTTTCTCCCTGACGCTGGCCGCTGGCAGTGGCGCTACTGGGGAAAAGGGAGTTTTA</t>
  </si>
  <si>
    <t>ATGAACTGGGCGATTTCGTGCTGCATATGGATGGGCTGGCGAATGATTTTCTCCCTGACGCTGGCCGCTGGCAGTGGCGCTACTGGGGAAAAGGGAGTTTTA</t>
  </si>
  <si>
    <t>GTGCTGCATATGGATGGGCTGGCGAATGATTTTCTCCCTGACGCTGGCCGCTGGCAGTGGCGCTACTGGGGAAAAGGGAGTTTTACACCGATGAATGCCACCTGGGATGTCGCAGGAAAAGGTGAGTGGCATGACAGCACGATTACGCTGACCGATCTCTCCACCGGTTTCGACCAGTTA</t>
  </si>
  <si>
    <t>ATGGATGGGCTGGCGAATGATTTTCTCCCTGACGCTGGCCGCTGGCAGTGGCGCTACTGGGGAAAAGGGAGTTTTACACCGATGAATGCCACCTGGGATGTCGCAGGAAAAGGTGAGTGGCATGACAGCACGATTACGCTGACCGATCTCTCCACCGGTTTCGACCAGTTA</t>
  </si>
  <si>
    <t>ATGGGCTGGCGAATGATTTTCTCCCTGACGCTGGCCGCTGGCAGTGGCGCTACTGGGGAAAAGGGAGTTTTA</t>
  </si>
  <si>
    <t>ATGATTTTCTCCCTGACGCTGGCCGCTGGCAGTGGCGCTACTGGGGAAAAGGGAGTTTTA</t>
  </si>
  <si>
    <t>GTGGCGCTACTGGGGAAAAGGGAGTTTTACACCGATGAATGCCACCTGGGATGTCGCAGGAAAAGGTGA</t>
  </si>
  <si>
    <t>ATGAATGCCACCTGGGATGTCGCAGGAAAAGGTGAGTGGCATGACAGCACGATTACGCTGACCGATCTCTCCACCGGTTTCGACCAGTTA</t>
  </si>
  <si>
    <t>ATGCCACCTGGGATGTCGCAGGAAAAGGTGAGTGGCATGACAGCACGATTA</t>
  </si>
  <si>
    <t>ATGTCGCAGGAAAAGGTGAGTGGCATGACAGCACGATTA</t>
  </si>
  <si>
    <t>GTGTGTTACCGCCATCAACCTTAAAATTTA</t>
  </si>
  <si>
    <t>ATGGGCGCGATCCTACCTATTTCCTCTTTA</t>
  </si>
  <si>
    <t>ATGCTGGTGAGATTGGCCCGGTTCGGGTAAATGGTCGCTGGGACGGTATTCGTCTGCGCGGTAACGCCTGGTGGCCTAAACAATCACTGA</t>
  </si>
  <si>
    <t>GTGAGATTGGCCCGGTTCGGGTAAATGGTCGCTGGGACGGTATTCGTCTGCGCGGTAACGCCTGGTGGCCTAAACAATCACTGA</t>
  </si>
  <si>
    <t>TTGGCCCGGTTCGGGTAAATGGTCGCTGGGACGGTATTCGTCTGCGCGGTAACGCCTGGTGGCCTAAACAATCACTGA</t>
  </si>
  <si>
    <t>ATGGTCGCTGGGACGGTATTCGTCTGCGCGGTAACGCCTGGTGGCCTAAACAATCACTGA</t>
  </si>
  <si>
    <t>GTGGCCTAAACAATCACTGACCGTATTCCAGCCGCTGGTGCCACCCGACTGGAAGATGAACTTACGCGATGGTGA</t>
  </si>
  <si>
    <t>ATGGTGAACTGTATGCTCAGGTTGCATTTTCTGCTGCGCCTGAACAAGGATTCCGCGCGGGAGGACACGGCGTGTTGA</t>
  </si>
  <si>
    <t>GTGAACTGTATGCTCAGGTTGCATTTTCTGCTGCGCCTGAACAAGGATTCCGCGCGGGAGGACACGGCGTGTTGA</t>
  </si>
  <si>
    <t>ATGCTCAGGTTGCATTTTCTGCTGCGCCTGAACAAGGATTCCGCGCGGGAGGACACGGCGTGTTGA</t>
  </si>
  <si>
    <t>TTGCATTTTCTGCTGCGCCTGAACAAGGATTCCGCGCGGGAGGACACGGCGTGTTGA</t>
  </si>
  <si>
    <t>GTGTTGAAAGGCGGTAGTGCCTGGATGCCAGATAATCAGGTTAACGGTGTCGATTTTGTCCTGCCTTTCCGTTTTGCCGATGGAGCCTGGCATCTGGGGACTCGCGGCCCCGTTACGTTGCGAATTGCCGAAGTGATTAATCTGGTGACAGCGAAAAATATTACGGCTGATTTGCAAGGGCGTTATCCGTGGACTGAAGAAGAACCCTTGCTGTTGACTGATGTTAGCGTCGATGTGTTA</t>
  </si>
  <si>
    <t>TTGAAAGGCGGTAGTGCCTGGATGCCAGATAATCAGGTTAACGGTGTCGATTTTGTCCTGCCTTTCCGTTTTGCCGATGGAGCCTGGCATCTGGGGACTCGCGGCCCCGTTACGTTGCGAATTGCCGAAGTGATTAATCTGGTGACAGCGAAAAATATTACGGCTGATTTGCAAGGGCGTTATCCGTGGACTGAAGAAGAACCCTTGCTGTTGACTGATGTTAGCGTCGATGTGTTA</t>
  </si>
  <si>
    <t>ATGCCAGATAATCAGGTTAACGGTGTCGATTTTGTCCTGCCTTTCCGTTTTGCCGATGGAGCCTGGCATCTGGGGACTCGCGGCCCCGTTACGTTGCGAATTGCCGAAGTGATTAATCTGGTGACAGCGAAAAATATTACGGCTGATTTGCAAGGGCGTTATCCGTGGACTGAAGAAGAACCCTTGCTGTTGACTGATGTTAGCGTCGATGTGTTA</t>
  </si>
  <si>
    <t>GTGTCGATTTTGTCCTGCCTTTCCGTTTTGCCGATGGAGCCTGGCATCTGGGGACTCGCGGCCCCGTTA</t>
  </si>
  <si>
    <t>TTGTCCTGCCTTTCCGTTTTGCCGATGGAGCCTGGCATCTGGGGACTCGCGGCCCCGTTA</t>
  </si>
  <si>
    <t>TTGCCGATGGAGCCTGGCATCTGGGGACTCGCGGCCCCGTTA</t>
  </si>
  <si>
    <t>ATGGAGCCTGGCATCTGGGGACTCGCGGCCCCGTTA</t>
  </si>
  <si>
    <t>TTGCGAATTGCCGAAGTGATTAATCTGGTGACAGCGAAAAATATTACGGCTGATTTGCAAGGGCGTTATCCGTGGACTGAAGAAGAACCCTTGCTGTTGACTGATGTTAGCGTCGATGTGTTA</t>
  </si>
  <si>
    <t>GTGATTAATCTGGTGACAGCGAAAAATATTACGGCTGATTTGCAAGGGCGTTATCCGTGGACTGAAGAAGAACCCTTGCTGTTGACTGATGTTAGCGTCGATGTGTTA</t>
  </si>
  <si>
    <t>GTGACAGCGAAAAATATTACGGCTGATTTGCAAGGGCGTTATCCGTGGACTGAAGAAGAACCCTTGCTGTTGACTGATGTTAGCGTCGATGTGTTA</t>
  </si>
  <si>
    <t>TTGCAAGGGCGTTATCCGTGGACTGAAGAAGAACCCTTGCTGTTGACTGATGTTAGCGTCGATGTGTTA</t>
  </si>
  <si>
    <t>TTGCTGTTGACTGATGTTAGCGTCGATGTGTTA</t>
  </si>
  <si>
    <t>ATGCCGCAACATGACCCGGCGCTGTTGCGGCTGAATAATCTCTCATCCAGCGAACTGGTTAGCGCCGTCAATCCGAAACAATTCGCCATGTCCGGGGCATTTAGTGGTGCACTGCCGTTA</t>
  </si>
  <si>
    <t>TTGCGGCTGAATAATCTCTCATCCAGCGAACTGGTTAGCGCCGTCAATCCGAAACAATTCGCCATGTCCGGGGCATTTAGTGGTGCACTGCCGTTA</t>
  </si>
  <si>
    <t>ATGTCCGGGGCATTTAGTGGTGCACTGCCGTTA</t>
  </si>
  <si>
    <t>ATGGATTGTGAAAGATGGCTGGCTGGCGAATAG</t>
  </si>
  <si>
    <t>GTGAAAGATGGCTGGCTGGCGAATAGCGGGCCGATGACATTGCGACTGGATAAAGACACTGCGGATGCGGTGGTAAAAGACAATATGACTGCGGGTTCAGCAATTAACTGGTTGCGCTATATGGAAATTAGCCGTTCATCGACAAAAATTAATTTA</t>
  </si>
  <si>
    <t>ATGGCTGGCTGGCGAATAGCGGGCCGATGA</t>
  </si>
  <si>
    <t>ATGACATTGCGACTGGATAAAGACACTGCGGATGCGGTGGTAAAAGACAATATGACTGCGGGTTCAGCAATTAACTGGTTGCGCTATATGGAAATTAGCCGTTCATCGACAAAAATTAATTTA</t>
  </si>
  <si>
    <t>TTGCGACTGGATAAAGACACTGCGGATGCGGTGGTAAAAGACAATATGACTGCGGGTTCAGCAATTAACTGGTTGCGCTATATGGAAATTAGCCGTTCATCGACAAAAATTAATTTA</t>
  </si>
  <si>
    <t>GTGGTAAAAGACAATATGACTGCGGGTTCAGCAATTAACTGGTTGCGCTATATGGAAATTAGCCGTTCATCGACAAAAATTAATTTA</t>
  </si>
  <si>
    <t>ATGACTGCGGGTTCAGCAATTAACTGGTTGCGCTATATGGAAATTAGCCGTTCATCGACAAAAATTAATTTA</t>
  </si>
  <si>
    <t>TTGCGCTATATGGAAATTAGCCGTTCATCGACAAAAATTAATTTA</t>
  </si>
  <si>
    <t>ATGGAAATTAGCCGTTCATCGACAAAAATTAATTTA</t>
  </si>
  <si>
    <t>ATGCAGGCCAACATTACAGGTACCAGTCGCGTTGATGGTAAAAGCGGTACGGTAAACCTTAATTACCATCATGAAGAGAATATTTTTACGCTGTGGCGCAGTTTA</t>
  </si>
  <si>
    <t>TTGATGGTAAAAGCGGTACGGTAAACCTTA</t>
  </si>
  <si>
    <t>GTGGCGCAGTTTACGCTTTGGCGATAATCTCCAGGCATGGCTGGAGCAGAACGCACGTCTGCCGGGAAATGA</t>
  </si>
  <si>
    <t>TTGGCGATAATCTCCAGGCATGGCTGGAGCAGAACGCACGTCTGCCGGGAAATGACTGTCCGCAAGGAAAAGAGTGTGAGGAAAAACAATGAAAATTTTACTGGCTGCGTTGACGTCATCTTTTATGCTGGTTGGCTGTACGCCTCGCATTGA</t>
  </si>
  <si>
    <t>ATGGCTGGAGCAGAACGCACGTCTGCCGGGAAATGA</t>
  </si>
  <si>
    <t>ATGACTGTCCGCAAGGAAAAGAGTGTGAGGAAAAACAATGAAAATTTTACTGGCTGCGTTGACGTCATCTTTTATGCTGGTTGGCTGTACGCCTCGCATTGA</t>
  </si>
  <si>
    <t>GTGAGGAAAAACAATGAAAATTTTACTGGCTGCGTTGACGTCATCTTTTATGCTGGTTGGCTGTACGCCTCGCATTGA</t>
  </si>
  <si>
    <t>TTGACGTCATCTTTTATGCTGGTTGGCTGTACGCCTCGCATTGAAGTCGCTGCACCTAAGGAACCGATCACTATCAATATGAACGTTAAAATTGAGCATGAGATCATCATCAAGGCAGACAAAGATGTCGAAGAGCTGCTTGAAACTCGTAGCGATCTTTTCTGA</t>
  </si>
  <si>
    <t>ATGCTGGTTGGCTGTACGCCTCGCATTGAAGTCGCTGCACCTAAGGAACCGATCACTATCAATATGAACGTTAAAATTGAGCATGAGATCATCATCAAGGCAGACAAAGATGTCGAAGAGCTGCTTGAAACTCGTAGCGATCTTTTCTGA</t>
  </si>
  <si>
    <t>TTGGCTGTACGCCTCGCATTGAAGTCGCTGCACCTAAGGAACCGATCACTATCAATATGA</t>
  </si>
  <si>
    <t>TTGAAGTCGCTGCACCTAAGGAACCGATCACTATCAATATGA</t>
  </si>
  <si>
    <t>ATGAACGTTAAAATTGAGCATGAGATCATCATCAAGGCAGACAAAGATGTCGAAGAGCTGCTTGAAACTCGTAGCGATCTTTTCTGA</t>
  </si>
  <si>
    <t>TTGAGCATGAGATCATCATCAAGGCAGACAAAGATGTCGAAGAGCTGCTTGAAACTCGTAGCGATCTTTTCTGAGGTGATGATGAAGAAAACATTA</t>
  </si>
  <si>
    <t>ATGAGATCATCATCAAGGCAGACAAAGATGTCGAAGAGCTGCTTGAAACTCGTAGCGATCTTTTCTGAGGTGATGATGAAGAAAACATTA</t>
  </si>
  <si>
    <t>ATGTCGAAGAGCTGCTTGAAACTCGTAGCGATCTTTTCTGAGGTGATGATGAAGAAAACATTA</t>
  </si>
  <si>
    <t>TTGAAACTCGTAGCGATCTTTTCTGAGGTGATGATGAAGAAAACATTA</t>
  </si>
  <si>
    <t>TTGTGCGTTTCTTGTTGGGCTGGTAAGCAGCAATGTAATGGCATTGACTCTGGATGA</t>
  </si>
  <si>
    <t>GTGCGTTTCTTGTTGGGCTGGTAAGCAGCAATGTAATGGCATTGA</t>
  </si>
  <si>
    <t>TTGTTGGGCTGGTAAGCAGCAATGTAATGGCATTGA</t>
  </si>
  <si>
    <t>TTGGGCTGGTAAGCAGCAATGTAATGGCATTGA</t>
  </si>
  <si>
    <t>ATGGCATTGACTCTGGATGAAGCCAGAACTCAGGGGCGGGTAGGTGAAACATTTTACGGTTATCTGGTTGCGCTGAAAACGGATGCTGAAACAGAGAAATTA</t>
  </si>
  <si>
    <t>TTGACTCTGGATGAAGCCAGAACTCAGGGGCGGGTAGGTGAAACATTTTACGGTTATCTGGTTGCGCTGAAAACGGATGCTGAAACAGAGAAATTA</t>
  </si>
  <si>
    <t>GTGAAACATTTTACGGTTATCTGGTTGCGCTGA</t>
  </si>
  <si>
    <t>ATGCCGAACGTAAAGCGAGTTACCAACAACTGGCAAAGCAAAATAATGTGTCGGTAG</t>
  </si>
  <si>
    <t>GTGTCGGTAGATGATATCGCGAAACTCGCCGGGCAAAAGCTCGTAGCTCGGGCCAAACCGGGGGAATATGTACAAGGGATAAACGGTAAATGGGTGCGAAAATTTTAATAG</t>
  </si>
  <si>
    <t>ATGATATCGCGAAACTCGCCGGGCAAAAGCTCGTAG</t>
  </si>
  <si>
    <t>ATGTACAAGGGATAAACGGTAAATGGGTGCGAAAATTTTAATAGCAAAACCGCAATATCGGGATAACGCTACAGGAGAAGGCGATTGATCTATTTTCCTGAAACAAGGTGA</t>
  </si>
  <si>
    <t>GTGAATATTCAAAAACTCCTGTCAAATTGCCTTTTGCCCTGA</t>
  </si>
  <si>
    <t>TTGGCGTTGCAGTACATGCAACGCCAATTA</t>
  </si>
  <si>
    <t>TTGAAAAATGACTCTGGTCAGAAAATCCCCAATGAAAGCCGATGCCTGCCAGTTTTTCATCATCTGCGGCATGGCGAATCGCATCTGCACAAAAATCGAGACGACGGTTACGAATATATTGCGCGACTACCAAACCTTTATCGGCAAACATTCGGTACAAACTACGTACTGACATACCTGTCTCTCCGGCTATCCACTCCGGGCGTAATATCTCTTCGCGAATATTATCGTCTATCAACGTAACCACTTTTTGAAACTGACGTTCACGACGAGGTTGAACAGATTCCCGCTGATGAAGTACCGGGCGCAGCAGACACACCATCGCCTGTAGCGCAGCTTCACTTTCTGTTTCAGAAAGTGCCGGATTATTCATGCTCTCCTGTAACAGGCGATGACTGA</t>
  </si>
  <si>
    <t>ATGACTCTGGTCAGAAAATCCCCAATGAAAGCCGATGCCTGCCAGTTTTTCATCATCTGCGGCATGGCGAATCGCATCTGCACAAAAATCGAGACGACGGTTACGAATATATTGCGCGACTACCAAACCTTTATCGGCAAACATTCGGTACAAACTACGTACTGA</t>
  </si>
  <si>
    <t>ATGAAAGCCGATGCCTGCCAGTTTTTCATCATCTGCGGCATGGCGAATCGCATCTGCACAAAAATCGAGACGACGGTTACGAATATATTGCGCGACTACCAAACCTTTATCGGCAAACATTCGGTACAAACTACGTACTGA</t>
  </si>
  <si>
    <t>ATGCCTGCCAGTTTTTCATCATCTGCGGCATGGCGAATCGCATCTGCACAAAAATCGAGACGACGGTTA</t>
  </si>
  <si>
    <t>ATGGCGAATCGCATCTGCACAAAAATCGAGACGACGGTTACGAATATATTGCGCGACTACCAAACCTTTATCGGCAAACATTCGGTACAAACTACGTACTGA</t>
  </si>
  <si>
    <t>TTGCGCGACTACCAAACCTTTATCGGCAAACATTCGGTACAAACTACGTACTGA</t>
  </si>
  <si>
    <t>TTGAAACTGACGTTCACGACGAGGTTGAACAGATTCCCGCTGATGAAGTACCGGGCGCAGCAGACACACCATCGCCTGTAG</t>
  </si>
  <si>
    <t>TTGAACAGATTCCCGCTGATGAAGTACCGGGCGCAGCAGACACACCATCGCCTGTAG</t>
  </si>
  <si>
    <t>ATGAAGTACCGGGCGCAGCAGACACACCATCGCCTGTAG</t>
  </si>
  <si>
    <t>GTGCCGGATTATTCATGCTCTCCTGTAACAGGCGATGACTGA</t>
  </si>
  <si>
    <t>ATGACTGAGTTGCACCATGGGTAAGTCAGCGTCCAGTCTTTCTGCGCAGATAGGTTTTTGATGGGGAAAATATTGTTCCAGCAGAGTGCGTGGCAAAAGTAATGA</t>
  </si>
  <si>
    <t>TTGCACCATGGGTAAGTCAGCGTCCAGTCTTTCTGCGCAGATAGGTTTTTGATGGGGAAAATATTGTTCCAGCAGAGTGCGTGGCAAAAGTAATGA</t>
  </si>
  <si>
    <t>ATGGGTAAGTCAGCGTCCAGTCTTTCTGCGCAGATAGGTTTTTGA</t>
  </si>
  <si>
    <t>TTGATGGGGAAAATATTGTTCCAGCAGAGTGCGTGGCAAAAGTAATGA</t>
  </si>
  <si>
    <t>ATGGGGAAAATATTGTTCCAGCAGAGTGCGTGGCAAAAGTAATGA</t>
  </si>
  <si>
    <t>TTGTTCCAGCAGAGTGCGTGGCAAAAGTAATGA</t>
  </si>
  <si>
    <t>GTGCGTGGCAAAAGTAATGAAATCTGTTTA</t>
  </si>
  <si>
    <t>GTGAGGCATCGAGTAACGTAATATCGCCAGCGCCAATCTGCACCTGACGCTCATCCTGCTCCATTA</t>
  </si>
  <si>
    <t>TTGCCTGACCACTAAGCTGAAAAACGGTGTAAAACCAGGCATCGTCGCTGCCTTTTA</t>
  </si>
  <si>
    <t>GTGTAAAACCAGGCATCGTCGCTGCCTTTTACTTCCTGCCAGGTGCGGGATAAATTCACCCCGCTGGTTGTCACGGTACTCAGCTTTAGTCCTTTGGCAAAATGCGTGTCCAGTACACCCGTGTAACGCTCAGTCAGCAGGCGTCCGGTAAAATTTCCGCATACCTGA</t>
  </si>
  <si>
    <t>GTGCGGGATAAATTCACCCCGCTGGTTGTCACGGTACTCAGCTTTAGTCCTTTGGCAAAATGCGTGTCCAGTACACCCGTGTAACGCTCAGTCAGCAGGCGTCCGGTAAAATTTCCGCATACCTGA</t>
  </si>
  <si>
    <t>TTGGCAAAATGCGTGTCCAGTACACCCGTGTAACGCTCAGTCAGCAGGCGTCCGGTAAAATTTCCGCATACCTGA</t>
  </si>
  <si>
    <t>ATGCGTGTCCAGTACACCCGTGTAACGCTCAGTCAGCAGGCGTCCGGTAAAATTTCCGCATACCTGATTGATTTGGGAAAGCCATTGCTGAAACTCATTATCCACTGCGGGGTTCATGGCACGTTTTCGCTCTGTGAAATGTATTTTTATTGTTGCATTTGTGTTGCAATAAACGAAGCTAATGAGCCTGACTATAGGAAATAAGTCTTGTCAGGCATAGAGACATAAGCGGTTATTGTCACGATTTGCGGAGCTTGTCACAGCTGA</t>
  </si>
  <si>
    <t>GTGTCCAGTACACCCGTGTAACGCTCAGTCAGCAGGCGTCCGGTAAAATTTCCGCATACCTGA</t>
  </si>
  <si>
    <t>GTGTAACGCTCAGTCAGCAGGCGTCCGGTAAAATTTCCGCATACCTGA</t>
  </si>
  <si>
    <t>TTGGGAAAGCCATTGCTGAAACTCATTATCCACTGCGGGGTTCATGGCACGTTTTCGCTCTGTGAAATGTATTTTTATTGTTGCATTTGTGTTGCAATAAACGAAGCTAATGAGCCTGACTATAGGAAATAAGTCTTGTCAGGCATAGAGACATAAGCGGTTATTGTCACGATTTGCGGAGCTTGTCACAGCTGA</t>
  </si>
  <si>
    <t>TTGCTGAAACTCATTATCCACTGCGGGGTTCATGGCACGTTTTCGCTCTGTGAAATGTATTTTTATTGTTGCATTTGTGTTGCAATAAACGAAGCTAATGAGCCTGACTATAGGAAATAAGTCTTGTCAGGCATAGAGACATAAGCGGTTATTGTCACGATTTGCGGAGCTTGTCACAGCTGA</t>
  </si>
  <si>
    <t>ATGGCACGTTTTCGCTCTGTGAAATGTATTTTTATTGTTGCATTTGTGTTGCAATAAACGAAGCTAATGAGCCTGACTATAGGAAATAAGTCTTGTCAGGCATAG</t>
  </si>
  <si>
    <t>GTGAAATGTATTTTTATTGTTGCATTTGTGTTGCAATAAACGAAGCTAATGAGCCTGACTATAGGAAATAAGTCTTGTCAGGCATAG</t>
  </si>
  <si>
    <t>ATGTATTTTTATTGTTGCATTTGTGTTGCAATAAACGAAGCTAATGAGCCTGACTATAGGAAATAAGTCTTGTCAGGCATAGAGACATAAGCGGTTATTGTCACGATTTGCGGAGCTTGTCACAGCTGA</t>
  </si>
  <si>
    <t>TTGTTGCATTTGTGTTGCAATAAACGAAGCTAATGA</t>
  </si>
  <si>
    <t>TTGCATTTGTGTTGCAATAAACGAAGCTAATGA</t>
  </si>
  <si>
    <t>GTGTTGCAATAAACGAAGCTAATGAGCCTGACTATAGGAAATAAGTCTTGTCAGGCATAG</t>
  </si>
  <si>
    <t>TTGCAATAAACGAAGCTAATGAGCCTGACTATAGGAAATAAGTCTTGTCAGGCATAG</t>
  </si>
  <si>
    <t>ATGAGCCTGACTATAGGAAATAAGTCTTGTCAGGCATAG</t>
  </si>
  <si>
    <t>TTGTCAGGCATAGAGACATAAGCGGTTATTGTCACGATTTGCGGAGCTTGTCACAGCTGA</t>
  </si>
  <si>
    <t>TTGTCACGATTTGCGGAGCTTGTCACAGCTGACAAAGCGAATGTCACAGCGAAAAAAGTGACTTTTCTTGTCGCTGCGTACACTGAAATCACACTGGGTAAATAATAAGGAAAAGTGATGACAGAGCCGCATGTAGCAGTATTA</t>
  </si>
  <si>
    <t>TTGCGGAGCTTGTCACAGCTGACAAAGCGAATGTCACAGCGAAAAAAGTGA</t>
  </si>
  <si>
    <t>TTGTCACAGCTGACAAAGCGAATGTCACAGCGAAAAAAGTGA</t>
  </si>
  <si>
    <t>GTGACTTTTCTTGTCGCTGCGTACACTGAAATCACACTGGGTAAATAATAAGGAAAAGTGATGACAGAGCCGCATGTAGCAGTATTA</t>
  </si>
  <si>
    <t>TTGTCGCTGCGTACACTGAAATCACACTGGGTAAATAATAAGGAAAAGTGA</t>
  </si>
  <si>
    <t>GTGATGACAGAGCCGCATGTAGCAGTATTA</t>
  </si>
  <si>
    <t>TTGATGGTCGTCCTGGCCCCGCACAAAGTGAAAAACGGTTGGCGATCTTTGATCCGGCCACCGGGCAAGAAATTGCGTCTACTGCTGATGCCAACGAAGCGGATGTAG</t>
  </si>
  <si>
    <t>ATGGTCGTCCTGGCCCCGCACAAAGTGAAAAACGGTTGGCGATCTTTGATCCGGCCACCGGGCAAGAAATTGCGTCTACTGCTGATGCCAACGAAGCGGATGTAG</t>
  </si>
  <si>
    <t>GTGAAAAACGGTTGGCGATCTTTGATCCGGCCACCGGGCAAGAAATTGCGTCTACTGCTGATGCCAACGAAGCGGATGTAG</t>
  </si>
  <si>
    <t>TTGGCGATCTTTGATCCGGCCACCGGGCAAGAAATTGCGTCTACTGCTGATGCCAACGAAGCGGATGTAGATAACGCAGTCATGTCTGCCTGGCGGGCCTTTGTCTCGCGTCGCTGGGCCGGGCGATTA</t>
  </si>
  <si>
    <t>TTGATCCGGCCACCGGGCAAGAAATTGCGTCTACTGCTGATGCCAACGAAGCGGATGTAG</t>
  </si>
  <si>
    <t>TTGCGTCTACTGCTGATGCCAACGAAGCGGATGTAG</t>
  </si>
  <si>
    <t>ATGTCTGCCTGGCGGGCCTTTGTCTCGCGTCGCTGGGCCGGGCGATTA</t>
  </si>
  <si>
    <t>TTGTCTCGCGTCGCTGGGCCGGGCGATTACCCGCAGAGCGTGAACGTATTCTGCTACGTTTTGCTGATCTGGTGGAGCAGCACAGTGAGGAGCTGGCGCAACTGGAAACCCTGGAGCAAGGCAAGTCAATTGCCATTTCCCGTGCTTTTGAAGTGGGCTGTACGCTGA</t>
  </si>
  <si>
    <t>GTGAACGTATTCTGCTACGTTTTGCTGATCTGGTGGAGCAGCACAGTGAGGAGCTGGCGCAACTGGAAACCCTGGAGCAAGGCAAGTCAATTGCCATTTCCCGTGCTTTTGAAGTGGGCTGTACGCTGA</t>
  </si>
  <si>
    <t>TTGCTGATCTGGTGGAGCAGCACAGTGAGGAGCTGGCGCAACTGGAAACCCTGGAGCAAGGCAAGTCAATTGCCATTTCCCGTGCTTTTGAAGTGGGCTGTACGCTGA</t>
  </si>
  <si>
    <t>GTGGAGCAGCACAGTGAGGAGCTGGCGCAACTGGAAACCCTGGAGCAAGGCAAGTCAATTGCCATTTCCCGTGCTTTTGAAGTGGGCTGTACGCTGAACTGGATGCGTTATACCGCCGGGTTA</t>
  </si>
  <si>
    <t>GTGAGGAGCTGGCGCAACTGGAAACCCTGGAGCAAGGCAAGTCAATTGCCATTTCCCGTGCTTTTGAAGTGGGCTGTACGCTGA</t>
  </si>
  <si>
    <t>TTGCCATTTCCCGTGCTTTTGAAGTGGGCTGTACGCTGA</t>
  </si>
  <si>
    <t>GTGGGCTGTACGCTGAACTGGATGCGTTATACCGCCGGGTTA</t>
  </si>
  <si>
    <t>GTGGCGGGAATTGTGCCATGGAACTTTCCGTTGATGATTGGTATGTGGAAGGTGATGCCAGCACTGGCAGCAGGCTGTTCAATCGTGATTAAGCCTTCGGAAACCACGCCACTGACGATGTTGCGCGTGGCGGAACTGGCCAGCGAGGCTGGTATCCCTGATGGCGTTTTTAATGTCGTCACCGGGTCAGGTGCTGTATGCGGCGCGGCCCTGACGTCACATCCTCATGTTGCGAAAATCAGTTTTACCGGTTCAACCGCGACGGGAAAAGGTATTGCCAGAACTGCTGCTGATCACTTA</t>
  </si>
  <si>
    <t>GTGCCATGGAACTTTCCGTTGATGATTGGTATGTGGAAGGTGATGCCAGCACTGGCAGCAGGCTGTTCAATCGTGATTAAGCCTTCGGAAACCACGCCACTGACGATGTTGCGCGTGGCGGAACTGGCCAGCGAGGCTGGTATCCCTGATGGCGTTTTTAATGTCGTCACCGGGTCAGGTGCTGTATGCGGCGCGGCCCTGACGTCACATCCTCATGTTGCGAAAATCAGTTTTACCGGTTCAACCGCGACGGGAAAAGGTATTGCCAGAACTGCTGCTGATCACTTA</t>
  </si>
  <si>
    <t>ATGGAACTTTCCGTTGATGATTGGTATGTGGAAGGTGATGCCAGCACTGGCAGCAGGCTGTTCAATCGTGATTAAGCCTTCGGAAACCACGCCACTGACGATGTTGCGCGTGGCGGAACTGGCCAGCGAGGCTGGTATCCCTGA</t>
  </si>
  <si>
    <t>TTGATGATTGGTATGTGGAAGGTGATGCCAGCACTGGCAGCAGGCTGTTCAATCGTGATTAAGCCTTCGGAAACCACGCCACTGACGATGTTGCGCGTGGCGGAACTGGCCAGCGAGGCTGGTATCCCTGATGGCGTTTTTAATGTCGTCACCGGGTCAGGTGCTGTATGCGGCGCGGCCCTGACGTCACATCCTCATGTTGCGAAAATCAGTTTTACCGGTTCAACCGCGACGGGAAAAGGTATTGCCAGAACTGCTGCTGATCACTTA</t>
  </si>
  <si>
    <t>ATGATTGGTATGTGGAAGGTGATGCCAGCACTGGCAGCAGGCTGTTCAATCGTGATTAAGCCTTCGGAAACCACGCCACTGACGATGTTGCGCGTGGCGGAACTGGCCAGCGAGGCTGGTATCCCTGATGGCGTTTTTAATGTCGTCACCGGGTCAGGTGCTGTATGCGGCGCGGCCCTGACGTCACATCCTCATGTTGCGAAAATCAGTTTTACCGGTTCAACCGCGACGGGAAAAGGTATTGCCAGAACTGCTGCTGATCACTTA</t>
  </si>
  <si>
    <t>ATGTGGAAGGTGATGCCAGCACTGGCAGCAGGCTGTTCAATCGTGATTAAGCCTTCGGAAACCACGCCACTGACGATGTTGCGCGTGGCGGAACTGGCCAGCGAGGCTGGTATCCCTGATGGCGTTTTTAATGTCGTCACCGGGTCAGGTGCTGTATGCGGCGCGGCCCTGACGTCACATCCTCATGTTGCGAAAATCAGTTTTACCGGTTCAACCGCGACGGGAAAAGGTATTGCCAGAACTGCTGCTGATCACTTA</t>
  </si>
  <si>
    <t>GTGGAAGGTGATGCCAGCACTGGCAGCAGGCTGTTCAATCGTGATTAAGCCTTCGGAAACCACGCCACTGACGATGTTGCGCGTGGCGGAACTGGCCAGCGAGGCTGGTATCCCTGA</t>
  </si>
  <si>
    <t>GTGATGCCAGCACTGGCAGCAGGCTGTTCAATCGTGATTAAGCCTTCGGAAACCACGCCACTGACGATGTTGCGCGTGGCGGAACTGGCCAGCGAGGCTGGTATCCCTGATGGCGTTTTTAATGTCGTCACCGGGTCAGGTGCTGTATGCGGCGCGGCCCTGACGTCACATCCTCATGTTGCGAAAATCAGTTTTACCGGTTCAACCGCGACGGGAAAAGGTATTGCCAGAACTGCTGCTGATCACTTA</t>
  </si>
  <si>
    <t>ATGCCAGCACTGGCAGCAGGCTGTTCAATCGTGATTAAGCCTTCGGAAACCACGCCACTGACGATGTTGCGCGTGGCGGAACTGGCCAGCGAGGCTGGTATCCCTGATGGCGTTTTTAATGTCGTCACCGGGTCAGGTGCTGTATGCGGCGCGGCCCTGACGTCACATCCTCATGTTGCGAAAATCAGTTTTACCGGTTCAACCGCGACGGGAAAAGGTATTGCCAGAACTGCTGCTGATCACTTA</t>
  </si>
  <si>
    <t>GTGATTAAGCCTTCGGAAACCACGCCACTGACGATGTTGCGCGTGGCGGAACTGGCCAGCGAGGCTGGTATCCCTGATGGCGTTTTTAATGTCGTCACCGGGTCAGGTGCTGTATGCGGCGCGGCCCTGACGTCACATCCTCATGTTGCGAAAATCAGTTTTACCGGTTCAACCGCGACGGGAAAAGGTATTGCCAGAACTGCTGCTGATCACTTA</t>
  </si>
  <si>
    <t>ATGTTGCGCGTGGCGGAACTGGCCAGCGAGGCTGGTATCCCTGATGGCGTTTTTAATGTCGTCACCGGGTCAGGTGCTGTATGCGGCGCGGCCCTGACGTCACATCCTCATGTTGCGAAAATCAGTTTTACCGGTTCAACCGCGACGGGAAAAGGTATTGCCAGAACTGCTGCTGATCACTTA</t>
  </si>
  <si>
    <t>TTGCGCGTGGCGGAACTGGCCAGCGAGGCTGGTATCCCTGATGGCGTTTTTAATGTCGTCACCGGGTCAGGTGCTGTATGCGGCGCGGCCCTGACGTCACATCCTCATGTTGCGAAAATCAGTTTTACCGGTTCAACCGCGACGGGAAAAGGTATTGCCAGAACTGCTGCTGATCACTTA</t>
  </si>
  <si>
    <t>GTGGCGGAACTGGCCAGCGAGGCTGGTATCCCTGATGGCGTTTTTAATGTCGTCACCGGGTCAGGTGCTGTATGCGGCGCGGCCCTGACGTCACATCCTCATGTTGCGAAAATCAGTTTTACCGGTTCAACCGCGACGGGAAAAGGTATTGCCAGAACTGCTGCTGATCACTTA</t>
  </si>
  <si>
    <t>ATGTCGTCACCGGGTCAGGTGCTGTATGCGGCGCGGCCCTGA</t>
  </si>
  <si>
    <t>ATGCGGCGCGGCCCTGACGTCACATCCTCATGTTGCGAAAATCAGTTTTACCGGTTCAACCGCGACGGGAAAAGGTATTGCCAGAACTGCTGCTGA</t>
  </si>
  <si>
    <t>TTGCCAGAACTGCTGCTGATCACTTAACGCGTGTAACGCTGGAACTGGGCGGTAAAAACCCGGCAATTGTATTAAAAGATGCTGATCCGCAATGGGTTA</t>
  </si>
  <si>
    <t>GTGTAACGCTGGAACTGGGCGGTAAAAACCCGGCAATTGTATTAAAAGATGCTGATCCGCAATGGGTTA</t>
  </si>
  <si>
    <t>TTGTATTAAAAGATGCTGATCCGCAATGGGTTA</t>
  </si>
  <si>
    <t>TTGATGACCGGAAGCTTCCTGAATCAAGGGCAAGTATGCGCCGCCAGTTCGCGAATTTATATTGAAGCGCCGTTGTTTGACACGCTGGTTAGTGGATTTGAGCAGGCGGTAAAATCGTTGCAAGTGGGACCGGGGATGTCACCTGTTGCACAGATTAACCCTTTGGTTTCTCGTGCGCACTGCGACAAAGTGTGTTCATTCCTCGACGATGCGCAGGCACAGCAAGCAGAGCTGATTCGCGGGTCGAATGGACCAGCCGGAGAGGGGTATTATGTTGCGCCAACGCTGGTGGTAAATCCCGATGCTAAATTGCGCTTA</t>
  </si>
  <si>
    <t>ATGACCGGAAGCTTCCTGAATCAAGGGCAAGTATGCGCCGCCAGTTCGCGAATTTATATTGAAGCGCCGTTGTTTGACACGCTGGTTAGTGGATTTGAGCAGGCGGTAAAATCGTTGCAAGTGGGACCGGGGATGTCACCTGTTGCACAGATTAACCCTTTGGTTTCTCGTGCGCACTGCGACAAAGTGTGTTCATTCCTCGACGATGCGCAGGCACAGCAAGCAGAGCTGATTCGCGGGTCGAATGGACCAGCCGGAGAGGGGTATTATGTTGCGCCAACGCTGGTGGTAAATCCCGATGCTAAATTGCGCTTA</t>
  </si>
  <si>
    <t>TTGAAGCGCCGTTGTTTGACACGCTGGTTA</t>
  </si>
  <si>
    <t>TTGTTTGACACGCTGGTTAGTGGATTTGAGCAGGCGGTAAAATCGTTGCAAGTGGGACCGGGGATGTCACCTGTTGCACAGATTAACCCTTTGGTTTCTCGTGCGCACTGCGACAAAGTGTGTTCATTCCTCGACGATGCGCAGGCACAGCAAGCAGAGCTGATTCGCGGGTCGAATGGACCAGCCGGAGAGGGGTATTATGTTGCGCCAACGCTGGTGGTAAATCCCGATGCTAAATTGCGCTTA</t>
  </si>
  <si>
    <t>GTGGATTTGAGCAGGCGGTAAAATCGTTGCAAGTGGGACCGGGGATGTCACCTGTTGCACAGATTA</t>
  </si>
  <si>
    <t>TTGAGCAGGCGGTAAAATCGTTGCAAGTGGGACCGGGGATGTCACCTGTTGCACAGATTA</t>
  </si>
  <si>
    <t>TTGCAAGTGGGACCGGGGATGTCACCTGTTGCACAGATTAACCCTTTGGTTTCTCGTGCGCACTGCGACAAAGTGTGTTCATTCCTCGACGATGCGCAGGCACAGCAAGCAGAGCTGATTCGCGGGTCGAATGGACCAGCCGGAGAGGGGTATTATGTTGCGCCAACGCTGGTGGTAAATCCCGATGCTAAATTGCGCTTA</t>
  </si>
  <si>
    <t>GTGGGACCGGGGATGTCACCTGTTGCACAGATTAACCCTTTGGTTTCTCGTGCGCACTGCGACAAAGTGTGTTCATTCCTCGACGATGCGCAGGCACAGCAAGCAGAGCTGATTCGCGGGTCGAATGGACCAGCCGGAGAGGGGTATTATGTTGCGCCAACGCTGGTGGTAAATCCCGATGCTAAATTGCGCTTA</t>
  </si>
  <si>
    <t>ATGTCACCTGTTGCACAGATTAACCCTTTGGTTTCTCGTGCGCACTGCGACAAAGTGTGTTCATTCCTCGACGATGCGCAGGCACAGCAAGCAGAGCTGATTCGCGGGTCGAATGGACCAGCCGGAGAGGGGTATTATGTTGCGCCAACGCTGGTGGTAAATCCCGATGCTAAATTGCGCTTA</t>
  </si>
  <si>
    <t>TTGGTTTCTCGTGCGCACTGCGACAAAGTGTGTTCATTCCTCGACGATGCGCAGGCACAGCAAGCAGAGCTGATTCGCGGGTCGAATGGACCAGCCGGAGAGGGGTATTATGTTGCGCCAACGCTGGTGGTAAATCCCGATGCTAAATTGCGCTTA</t>
  </si>
  <si>
    <t>GTGCGCACTGCGACAAAGTGTGTTCATTCCTCGACGATGCGCAGGCACAGCAAGCAGAGCTGA</t>
  </si>
  <si>
    <t>GTGTGTTCATTCCTCGACGATGCGCAGGCACAGCAAGCAGAGCTGATTCGCGGGTCGAATGGACCAGCCGGAGAGGGGTATTATGTTGCGCCAACGCTGGTGGTAAATCCCGATGCTAAATTGCGCTTA</t>
  </si>
  <si>
    <t>GTGTTCATTCCTCGACGATGCGCAGGCACAGCAAGCAGAGCTGATTCGCGGGTCGAATGGACCAGCCGGAGAGGGGTATTA</t>
  </si>
  <si>
    <t>ATGGACCAGCCGGAGAGGGGTATTATGTTGCGCCAACGCTGGTGGTAAATCCCGATGCTAAATTGCGCTTAACTCGTGAAGAGGTGTTTGGTCCGGTGGTAAACCTGGTGCGAGTAG</t>
  </si>
  <si>
    <t>ATGTTGCGCCAACGCTGGTGGTAAATCCCGATGCTAAATTGCGCTTAACTCGTGAAGAGGTGTTTGGTCCGGTGGTAAACCTGGTGCGAGTAG</t>
  </si>
  <si>
    <t>TTGCGCCAACGCTGGTGGTAAATCCCGATGCTAAATTGCGCTTAACTCGTGAAGAGGTGTTTGGTCCGGTGGTAAACCTGGTGCGAGTAG</t>
  </si>
  <si>
    <t>GTGGTAAATCCCGATGCTAAATTGCGCTTA</t>
  </si>
  <si>
    <t>ATGCTAAATTGCGCTTAACTCGTGAAGAGGTGTTTGGTCCGGTGGTAAACCTGGTGCGAGTAG</t>
  </si>
  <si>
    <t>GTGAAGAGGTGTTTGGTCCGGTGGTAAACCTGGTGCGAGTAG</t>
  </si>
  <si>
    <t>GTGTTTGGTCCGGTGGTAAACCTGGTGCGAGTAGCGGATGGAGAAGAGGCGTTA</t>
  </si>
  <si>
    <t>TTGGTCCGGTGGTAAACCTGGTGCGAGTAG</t>
  </si>
  <si>
    <t>GTGGTAAACCTGGTGCGAGTAGCGGATGGAGAAGAGGCGTTA</t>
  </si>
  <si>
    <t>GTGCGAGTAGCGGATGGAGAAGAGGCGTTA</t>
  </si>
  <si>
    <t>ATGGAGAAGAGGCGTTACAACTGGCAAACGACACGGAATATGGCTTAACTGCCAGTGTCTGGACGCAAAATCTCTCCCAGGCTCTGGAATATAGCGATCGCTTACAGGCAGGGACGGTGTGGGTAAACAGCCATACCTTAATTGACGCTAACTTACCGTTTGGTGGGATGA</t>
  </si>
  <si>
    <t>ATGGCTTAACTGCCAGTGTCTGGACGCAAAATCTCTCCCAGGCTCTGGAATATAGCGATCGCTTACAGGCAGGGACGGTGTGGGTAAACAGCCATACCTTAATTGACGCTAACTTACCGTTTGGTGGGATGA</t>
  </si>
  <si>
    <t>GTGTCTGGACGCAAAATCTCTCCCAGGCTCTGGAATATAGCGATCGCTTACAGGCAGGGACGGTGTGGGTAAACAGCCATACCTTAATTGACGCTAACTTACCGTTTGGTGGGATGA</t>
  </si>
  <si>
    <t>TTGACGCTAACTTACCGTTTGGTGGGATGA</t>
  </si>
  <si>
    <t>ATGAAGCAGTCAGGAACGGGCCGTGATTTTGGCCCCGACTGGCTGGACGGTTGGTGTGAAACTAAGTCGGTGTGTGTACGGTATTAATCTGGTTCGCTCATAAGTAAAAAACGGCACCTGGTGCCGTTTTTTTGTCTGAAACAATCACTTATCTTTCTTCAGCGCCCCTAG</t>
  </si>
  <si>
    <t>GTGATTTTGGCCCCGACTGGCTGGACGGTTGGTGTGAAACTAAGTCGGTGTGTGTACGGTATTAATCTGGTTCGCTCATAAGTAAAAAACGGCACCTGGTGCCGTTTTTTTGTCTGA</t>
  </si>
  <si>
    <t>TTGGCCCCGACTGGCTGGACGGTTGGTGTGAAACTAAGTCGGTGTGTGTACGGTATTAATCTGGTTCGCTCATAAGTAAAAAACGGCACCTGGTGCCGTTTTTTTGTCTGA</t>
  </si>
  <si>
    <t>GTGAAACTAAGTCGGTGTGTGTACGGTATTAATCTGGTTCGCTCATAAGTAAAAAACGGCACCTGGTGCCGTTTTTTTGTCTGA</t>
  </si>
  <si>
    <t>GTGTGTGTACGGTATTAATCTGGTTCGCTCATAAGTAAAAAACGGCACCTGGTGCCGTTTTTTTGTCTGAAACAATCACTTATCTTTCTTCAGCGCCCCTAG</t>
  </si>
  <si>
    <t>GTGTACGGTATTAATCTGGTTCGCTCATAAGTAAAAAACGGCACCTGGTGCCGTTTTTTTGTCTGA</t>
  </si>
  <si>
    <t>GTGCCGTTTTTTTGTCTGAAACAATCACTTATCTTTCTTCAGCGCCCCTAG</t>
  </si>
  <si>
    <t>TTGTCTGAAACAATCACTTATCTTTCTTCAGCGCCCCTAGCGTTGGCGTTTCGTCAAAGAAGTTCCATGGTTTCAGCAGAGTATGTACCCATTCGGTCGGCATAATCGGCCACTCTTCGGCGCGGGCCACATGTGTGGTGCCGGTGGTCATCCAGACAACGGCGTCGGTGTTGTCCAGCGACTCGTTATCCTTACTGTATTGTCCAAGACCGGTGTCATGAGTAG</t>
  </si>
  <si>
    <t>TTGGCGTTTCGTCAAAGAAGTTCCATGGTTTCAGCAGAGTATGTACCCATTCGGTCGGCATAATCGGCCACTCTTCGGCGCGGGCCACATGTGTGGTGCCGGTGGTCATCCAGACAACGGCGTCGGTGTTGTCCAGCGACTCGTTATCCTTACTGTATTGTCCAAGACCGGTGTCATGAGTAG</t>
  </si>
  <si>
    <t>ATGGTTTCAGCAGAGTATGTACCCATTCGGTCGGCATAATCGGCCACTCTTCGGCGCGGGCCACATGTGTGGTGCCGGTGGTCATCCAGACAACGGCGTCGGTGTTGTCCAGCGACTCGTTATCCTTACTGTATTGTCCAAGACCGGTGTCATGAGTAG</t>
  </si>
  <si>
    <t>ATGTACCCATTCGGTCGGCATAATCGGCCACTCTTCGGCGCGGGCCACATGTGTGGTGCCGGTGGTCATCCAGACAACGGCGTCGGTGTTGTCCAGCGACTCGTTATCCTTACTGTATTGTCCAAGACCGGTGTCATGAGTAGAACGGTTCGGATATTTGCCTTCCGGGAAACGCTCGCCAGGATGATAACGCGTTACCCAGAGCTGCTTGTCCATAAAGCTTAAACGATGATAGATCCACTCGTCCGGCGCGAACTGGGCACCTTTTGCTACCGGGTGAGTACCACCTGCATAAGGAATAATTTGATAGGAAACCGGATTGCCCATGCGGTTCTCTTTGTTCGGGTTACTCAACAGACGAATCGTGCCCGGATCAAATTTCTGTGCGGCATCCTGTTCATTGCCGATGTTGTACTGATTAACTTGCATGGTACTGGTGCGTGGGCCACCGGCAGTATTCGGTTTTACCACTGGGTCCATCGCCACCAGGCTGTTATTCTCGCCATCTACATCCAGATCGAGGCGGAAATTATAAATATGTTGGTGTGTAGTACCCACGATATTGTGATCGATAAGCGTGCCGTAGCGCGTGTCATCTTTCGCCGTCTCATCGTGCATGGTTTTCGCTTTAACACCTTTCACCGCTTCGATGCCCGTAGCACCGGCATCGATGCCAATAGTGCCGTTTTCATGGAAGATCCAGTCAAAAATGTAGTCATAGTTACCCACTGTACTGATCCAGCGCACCACTAACTCCCGGCGTTCGGTACTGACGTTGGGCTGGCCCATTTCCTGATGCTTATACTCCGGCCCGGCATAACGTTCAAATACCGCGATAGCGCGAGGGATCTCCATCGGCACGCCAGTGTAGTCGGCGATGGTTTCATTAAGGAGCACTGCGTTAGACGGGGCATCTTTACCACGAGCAATTGGTGA</t>
  </si>
  <si>
    <t>ATGTGTGGTGCCGGTGGTCATCCAGACAACGGCGTCGGTGTTGTCCAGCGACTCGTTATCCTTACTGTATTGTCCAAGACCGGTGTCATGAGTAGAACGGTTCGGATATTTGCCTTCCGGGAAACGCTCGCCAGGATGATAACGCGTTACCCAGAGCTGCTTGTCCATAAAGCTTAAACGATGATAGATCCACTCGTCCGGCGCGAACTGGGCACCTTTTGCTACCGGGTGAGTACCACCTGCATAAGGAATAATTTGATAGGAAACCGGATTGCCCATGCGGTTCTCTTTGTTCGGGTTACTCAACAGACGAATCGTGCCCGGATCAAATTTCTGTGCGGCATCCTGTTCATTGCCGATGTTGTACTGATTAACTTGCATGGTACTGGTGCGTGGGCCACCGGCAGTATTCGGTTTTACCACTGGGTCCATCGCCACCAGGCTGTTATTCTCGCCATCTACATCCAGATCGAGGCGGAAATTATAAATATGTTGGTGTGTAGTACCCACGATATTGTGATCGATAAGCGTGCCGTAGCGCGTGTCATCTTTCGCCGTCTCATCGTGCATGGTTTTCGCTTTAACACCTTTCACCGCTTCGATGCCCGTAGCACCGGCATCGATGCCAATAGTGCCGTTTTCATGGAAGATCCAGTCAAAAATGTAGTCATAGTTACCCACTGTACTGATCCAGCGCACCACTAACTCCCGGCGTTCGGTACTGACGTTGGGCTGGCCCATTTCCTGATGCTTATACTCCGGCCCGGCATAACGTTCAAATACCGCGATAGCGCGAGGGATCTCCATCGGCACGCCAGTGTAGTCGGCGATGGTTTCATTAAGGAGCACTGCGTTAGACGGGGCATCTTTACCACGAGCAATTGGTGA</t>
  </si>
  <si>
    <t>GTGTGGTGCCGGTGGTCATCCAGACAACGGCGTCGGTGTTGTCCAGCGACTCGTTATCCTTACTGTATTGTCCAAGACCGGTGTCATGAGTAG</t>
  </si>
  <si>
    <t>GTGGTGCCGGTGGTCATCCAGACAACGGCGTCGGTGTTGTCCAGCGACTCGTTA</t>
  </si>
  <si>
    <t>GTGCCGGTGGTCATCCAGACAACGGCGTCGGTGTTGTCCAGCGACTCGTTA</t>
  </si>
  <si>
    <t>GTGGTCATCCAGACAACGGCGTCGGTGTTGTCCAGCGACTCGTTA</t>
  </si>
  <si>
    <t>TTGTCCAAGACCGGTGTCATGAGTAGAACGGTTCGGATATTTGCCTTCCGGGAAACGCTCGCCAGGATGATAACGCGTTACCCAGAGCTGCTTGTCCATAAAGCTTAAACGATGATAGATCCACTCGTCCGGCGCGAACTGGGCACCTTTTGCTACCGGGTGAGTACCACCTGCATAAGGAATAATTTGATAGGAAACCGGATTGCCCATGCGGTTCTCTTTGTTCGGGTTACTCAACAGACGAATCGTGCCCGGATCAAATTTCTGTGCGGCATCCTGTTCATTGCCGATGTTGTACTGATTAACTTGCATGGTACTGGTGCGTGGGCCACCGGCAGTATTCGGTTTTACCACTGGGTCCATCGCCACCAGGCTGTTATTCTCGCCATCTACATCCAGATCGAGGCGGAAATTATAAATATGTTGGTGTGTAGTACCCACGATATTGTGATCGATAAGCGTGCCGTAGCGCGTGTCATCTTTCGCCGTCTCATCGTGCATGGTTTTCGCTTTAACACCTTTCACCGCTTCGATGCCCGTAGCACCGGCATCGATGCCAATAGTGCCGTTTTCATGGAAGATCCAGTCAAAAATGTAGTCATAGTTACCCACTGTACTGATCCAGCGCACCACTAACTCCCGGCGTTCGGTACTGACGTTGGGCTGGCCCATTTCCTGATGCTTATACTCCGGCCCGGCATAACGTTCAAATACCGCGATAGCGCGAGGGATCTCCATCGGCACGCCAGTGTAGTCGGCGATGGTTTCATTAAGGAGCACTGCGTTAGACGGGGCATCTTTACCACGAGCAATTGGTGA</t>
  </si>
  <si>
    <t>ATGAGTAGAACGGTTCGGATATTTGCCTTCCGGGAAACGCTCGCCAGGATGATAACGCGTTACCCAGAGCTGCTTGTCCATAAAGCTTAAACGATGATAGATCCACTCGTCCGGCGCGAACTGGGCACCTTTTGCTACCGGGTGAGTACCACCTGCATAAGGAATAATTTGATAGGAAACCGGATTGCCCATGCGGTTCTCTTTGTTCGGGTTACTCAACAGACGAATCGTGCCCGGATCAAATTTCTGTGCGGCATCCTGTTCATTGCCGATGTTGTACTGATTAACTTGCATGGTACTGGTGCGTGGGCCACCGGCAGTATTCGGTTTTACCACTGGGTCCATCGCCACCAGGCTGTTATTCTCGCCATCTACATCCAGATCGAGGCGGAAATTATAAATATGTTGGTGTGTAGTACCCACGATATTGTGATCGATAAGCGTGCCGTAGCGCGTGTCATCTTTCGCCGTCTCATCGTGCATGGTTTTCGCTTTAACACCTTTCACCGCTTCGATGCCCGTAGCACCGGCATCGATGCCAATAGTGCCGTTTTCATGGAAGATCCAGTCAAAAATGTAGTCATAGTTACCCACTGTACTGATCCAGCGCACCACTAACTCCCGGCGTTCGGTACTGACGTTGGGCTGGCCCATTTCCTGATGCTTATACTCCGGCCCGGCATAACGTTCAAATACCGCGATAGCGCGAGGGATCTCCATCGGCACGCCAGTGTAGTCGGCGATGGTTTCATTAAGGAGCACTGCGTTAGACGGGGCATCTTTACCACGAGCAATTGGTGA</t>
  </si>
  <si>
    <t>TTGCCTTCCGGGAAACGCTCGCCAGGATGA</t>
  </si>
  <si>
    <t>ATGATAACGCGTTACCCAGAGCTGCTTGTCCATAAAGCTTAAACGATGATAGATCCACTCGTCCGGCGCGAACTGGGCACCTTTTGCTACCGGGTGAGTACCACCTGCATAAGGAATAATTTGATAGGAAACCGGATTGCCCATGCGGTTCTCTTTGTTCGGGTTACTCAACAGACGAATCGTGCCCGGATCAAATTTCTGTGCGGCATCCTGTTCATTGCCGATGTTGTACTGATTAACTTGCATGGTACTGGTGCGTGGGCCACCGGCAGTATTCGGTTTTACCACTGGGTCCATCGCCACCAGGCTGTTATTCTCGCCATCTACATCCAGATCGAGGCGGAAATTATAAATATGTTGGTGTGTAGTACCCACGATATTGTGATCGATAAGCGTGCCGTAGCGCGTGTCATCTTTCGCCGTCTCATCGTGCATGGTTTTCGCTTTAACACCTTTCACCGCTTCGATGCCCGTAGCACCGGCATCGATGCCAATAGTGCCGTTTTCATGGAAGATCCAGTCAAAAATGTAGTCATAGTTACCCACTGTACTGATCCAGCGCACCACTAACTCCCGGCGTTCGGTACTGACGTTGGGCTGGCCCATTTCCTGATGCTTATACTCCGGCCCGGCATAACGTTCAAATACCGCGATAGCGCGAGGGATCTCCATCGGCACGCCAGTGTAGTCGGCGATGGTTTCATTAAGGAGCACTGCGTTAGACGGGGCATCTTTACCACGAGCAATTGGTGA</t>
  </si>
  <si>
    <t>ATGATAGATCCACTCGTCCGGCGCGAACTGGGCACCTTTTGCTACCGGGTGAGTACCACCTGCATAAGGAATAATTTGATAGGAAACCGGATTGCCCATGCGGTTCTCTTTGTTCGGGTTACTCAACAGACGAATCGTGCCCGGATCAAATTTCTGTGCGGCATCCTGTTCATTGCCGATGTTGTACTGATTAACTTGCATGGTACTGGTGCGTGGGCCACCGGCAGTATTCGGTTTTACCACTGGGTCCATCGCCACCAGGCTGTTATTCTCGCCATCTACATCCAGATCGAGGCGGAAATTATAAATATGTTGGTGTGTAGTACCCACGATATTGTGATCGATAAGCGTGCCGTAGCGCGTGTCATCTTTCGCCGTCTCATCGTGCATGGTTTTCGCTTTAACACCTTTCACCGCTTCGATGCCCGTAGCACCGGCATCGATGCCAATAGTGCCGTTTTCATGGAAGATCCAGTCAAAAATGTAGTCATAGTTACCCACTGTACTGATCCAGCGCACCACTAACTCCCGGCGTTCGGTACTGACGTTGGGCTGGCCCATTTCCTGATGCTTATACTCCGGCCCGGCATAACGTTCAAATACCGCGATAGCGCGAGGGATCTCCATCGGCACGCCAGTGTAGTCGGCGATGGTTTCATTAAGGAGCACTGCGTTAGACGGGGCATCTTTACCACGAGCAATTGGTGA</t>
  </si>
  <si>
    <t>TTGCTACCGGGTGAGTACCACCTGCATAAGGAATAATTTGATAGGAAACCGGATTGCCCATGCGGTTCTCTTTGTTCGGGTTACTCAACAGACGAATCGTGCCCGGATCAAATTTCTGTGCGGCATCCTGTTCATTGCCGATGTTGTACTGATTAACTTGCATGGTACTGGTGCGTGGGCCACCGGCAGTATTCGGTTTTA</t>
  </si>
  <si>
    <t>GTGAGTACCACCTGCATAAGGAATAATTTGATAGGAAACCGGATTGCCCATGCGGTTCTCTTTGTTCGGGTTACTCAACAGACGAATCGTGCCCGGATCAAATTTCTGTGCGGCATCCTGTTCATTGCCGATGTTGTACTGATTAACTTGCATGGTACTGGTGCGTGGGCCACCGGCAGTATTCGGTTTTACCACTGGGTCCATCGCCACCAGGCTGTTATTCTCGCCATCTACATCCAGATCGAGGCGGAAATTATAAATATGTTGGTGTGTAGTACCCACGATATTGTGATCGATAAGCGTGCCGTAGCGCGTGTCATCTTTCGCCGTCTCATCGTGCATGGTTTTCGCTTTAACACCTTTCACCGCTTCGATGCCCGTAGCACCGGCATCGATGCCAATAGTGCCGTTTTCATGGAAGATCCAGTCAAAAATGTAGTCATAGTTACCCACTGTACTGATCCAGCGCACCACTAACTCCCGGCGTTCGGTACTGACGTTGGGCTGGCCCATTTCCTGATGCTTATACTCCGGCCCGGCATAACGTTCAAATACCGCGATAGCGCGAGGGATCTCCATCGGCACGCCAGTGTAGTCGGCGATGGTTTCATTAAGGAGCACTGCGTTAGACGGGGCATCTTTACCACGAGCAATTGGTGA</t>
  </si>
  <si>
    <t>TTGATAGGAAACCGGATTGCCCATGCGGTTCTCTTTGTTCGGGTTACTCAACAGACGAATCGTGCCCGGATCAAATTTCTGTGCGGCATCCTGTTCATTGCCGATGTTGTACTGATTAACTTGCATGGTACTGGTGCGTGGGCCACCGGCAGTATTCGGTTTTACCACTGGGTCCATCGCCACCAGGCTGTTATTCTCGCCATCTACATCCAGATCGAGGCGGAAATTATAAATATGTTGGTGTGTAGTACCCACGATATTGTGATCGATAAGCGTGCCGTAGCGCGTGTCATCTTTCGCCGTCTCATCGTGCATGGTTTTCGCTTTAACACCTTTCACCGCTTCGATGCCCGTAGCACCGGCATCGATGCCAATAGTGCCGTTTTCATGGAAGATCCAGTCAAAAATGTAGTCATAGTTACCCACTGTACTGATCCAGCGCACCACTAACTCCCGGCGTTCGGTACTGACGTTGGGCTGGCCCATTTCCTGATGCTTATACTCCGGCCCGGCATAACGTTCAAATACCGCGATAGCGCGAGGGATCTCCATCGGCACGCCAGTGTAGTCGGCGATGGTTTCATTAAGGAGCACTGCGTTAGACGGGGCATCTTTACCACGAGCAATTGGTGA</t>
  </si>
  <si>
    <t>TTGCCCATGCGGTTCTCTTTGTTCGGGTTA</t>
  </si>
  <si>
    <t>GTGCCCGGATCAAATTTCTGTGCGGCATCCTGTTCATTGCCGATGTTGTACTGA</t>
  </si>
  <si>
    <t>GTGCGGCATCCTGTTCATTGCCGATGTTGTACTGATTAACTTGCATGGTACTGGTGCGTGGGCCACCGGCAGTATTCGGTTTTA</t>
  </si>
  <si>
    <t>TTGCATGGTACTGGTGCGTGGGCCACCGGCAGTATTCGGTTTTACCACTGGGTCCATCGCCACCAGGCTGTTATTCTCGCCATCTACATCCAGATCGAGGCGGAAATTATAAATATGTTGGTGTGTAGTACCCACGATATTGTGATCGATAAGCGTGCCGTAGCGCGTGTCATCTTTCGCCGTCTCATCGTGCATGGTTTTCGCTTTAACACCTTTCACCGCTTCGATGCCCGTAGCACCGGCATCGATGCCAATAGTGCCGTTTTCATGGAAGATCCAGTCAAAAATGTAGTCATAGTTACCCACTGTACTGATCCAGCGCACCACTAACTCCCGGCGTTCGGTACTGACGTTGGGCTGGCCCATTTCCTGATGCTTATACTCCGGCCCGGCATAACGTTCAAATACCGCGATAGCGCGAGGGATCTCCATCGGCACGCCAGTGTAGTCGGCGATGGTTTCATTAAGGAGCACTGCGTTAGACGGGGCATCTTTACCACGAGCAATTGGTGA</t>
  </si>
  <si>
    <t>ATGGTACTGGTGCGTGGGCCACCGGCAGTATTCGGTTTTACCACTGGGTCCATCGCCACCAGGCTGTTA</t>
  </si>
  <si>
    <t>GTGCGTGGGCCACCGGCAGTATTCGGTTTTACCACTGGGTCCATCGCCACCAGGCTGTTA</t>
  </si>
  <si>
    <t>ATGTTGGTGTGTAGTACCCACGATATTGTGATCGATAAGCGTGCCGTAGCGCGTGTCATCTTTCGCCGTCTCATCGTGCATGGTTTTCGCTTTAACACCTTTCACCGCTTCGATGCCCGTAGCACCGGCATCGATGCCAATAGTGCCGTTTTCATGGAAGATCCAGTCAAAAATGTAGTCATAGTTACCCACTGTACTGATCCAGCGCACCACTAACTCCCGGCGTTCGGTACTGACGTTGGGCTGGCCCATTTCCTGATGCTTATACTCCGGCCCGGCATAACGTTCAAATACCGCGATAGCGCGAGGGATCTCCATCGGCACGCCAGTGTAGTCGGCGATGGTTTCATTAAGGAGCACTGCGTTAGACGGGGCATCTTTACCACGAGCAATTGGTGA</t>
  </si>
  <si>
    <t>TTGGTGTGTAGTACCCACGATATTGTGATCGATAAGCGTGCCGTAGCGCGTGTCATCTTTCGCCGTCTCATCGTGCATGGTTTTCGCTTTAACACCTTTCACCGCTTCGATGCCCGTAGCACCGGCATCGATGCCAATAGTGCCGTTTTCATGGAAGATCCAGTCAAAAATGTAGTCATAGTTACCCACTGTACTGATCCAGCGCACCACTAACTCCCGGCGTTCGGTACTGACGTTGGGCTGGCCCATTTCCTGATGCTTATACTCCGGCCCGGCATAACGTTCAAATACCGCGATAGCGCGAGGGATCTCCATCGGCACGCCAGTGTAGTCGGCGATGGTTTCATTAAGGAGCACTGCGTTAGACGGGGCATCTTTACCACGAGCAATTGGTGA</t>
  </si>
  <si>
    <t>GTGTGTAGTACCCACGATATTGTGATCGATAAGCGTGCCGTAGCGCGTGTCATCTTTCGCCGTCTCATCGTGCATGGTTTTCGCTTTAACACCTTTCACCGCTTCGATGCCCGTAGCACCGGCATCGATGCCAATAGTGCCGTTTTCATGGAAGATCCAGTCAAAAATGTAGTCATAGTTACCCACTGTACTGATCCAGCGCACCACTAACTCCCGGCGTTCGGTACTGACGTTGGGCTGGCCCATTTCCTGATGCTTATACTCCGGCCCGGCATAACGTTCAAATACCGCGATAGCGCGAGGGATCTCCATCGGCACGCCAGTGTAGTCGGCGATGGTTTCATTAAGGAGCACTGCGTTAGACGGGGCATCTTTACCACGAGCAATTGGTGA</t>
  </si>
  <si>
    <t>GTGATCGATAAGCGTGCCGTAGCGCGTGTCATCTTTCGCCGTCTCATCGTGCATGGTTTTCGCTTTAACACCTTTCACCGCTTCGATGCCCGTAGCACCGGCATCGATGCCAATAGTGCCGTTTTCATGGAAGATCCAGTCAAAAATGTAGTCATAGTTACCCACTGTACTGATCCAGCGCACCACTAACTCCCGGCGTTCGGTACTGACGTTGGGCTGGCCCATTTCCTGATGCTTATACTCCGGCCCGGCATAACGTTCAAATACCGCGATAGCGCGAGGGATCTCCATCGGCACGCCAGTGTAGTCGGCGATGGTTTCATTAAGGAGCACTGCGTTAGACGGGGCATCTTTACCACGAGCAATTGGTGA</t>
  </si>
  <si>
    <t>GTGTCATCTTTCGCCGTCTCATCGTGCATGGTTTTCGCTTTA</t>
  </si>
  <si>
    <t>GTGCATGGTTTTCGCTTTAACACCTTTCACCGCTTCGATGCCCGTAGCACCGGCATCGATGCCAATAGTGCCGTTTTCATGGAAGATCCAGTCAAAAATGTAGTCATAGTTACCCACTGTACTGATCCAGCGCACCACTAACTCCCGGCGTTCGGTACTGACGTTGGGCTGGCCCATTTCCTGATGCTTATACTCCGGCCCGGCATAACGTTCAAATACCGCGATAGCGCGAGGGATCTCCATCGGCACGCCAGTGTAGTCGGCGATGGTTTCATTAAGGAGCACTGCGTTAGACGGGGCATCTTTACCACGAGCAATTGGTGA</t>
  </si>
  <si>
    <t>ATGCCCGTAGCACCGGCATCGATGCCAATAGTGCCGTTTTCATGGAAGATCCAGTCAAAAATGTAG</t>
  </si>
  <si>
    <t>ATGCCAATAGTGCCGTTTTCATGGAAGATCCAGTCAAAAATGTAG</t>
  </si>
  <si>
    <t>GTGCCGTTTTCATGGAAGATCCAGTCAAAAATGTAG</t>
  </si>
  <si>
    <t>ATGGAAGATCCAGTCAAAAATGTAGTCATAGTTACCCACTGTACTGATCCAGCGCACCACTAACTCCCGGCGTTCGGTACTGACGTTGGGCTGGCCCATTTCCTGATGCTTATACTCCGGCCCGGCATAACGTTCAAATACCGCGATAGCGCGAGGGATCTCCATCGGCACGCCAGTGTAGTCGGCGATGGTTTCATTAAGGAGCACTGCGTTAGACGGGGCATCTTTACCACGAGCAATTGGTGA</t>
  </si>
  <si>
    <t>ATGCTTATACTCCGGCCCGGCATAACGTTCAAATACCGCGATAGCGCGAGGGATCTCCATCGGCACGCCAGTGTAGTCGGCGATGGTTTCATTAAGGAGCACTGCGTTAGACGGGGCATCTTTACCACGAGCAATTGGTGA</t>
  </si>
  <si>
    <t>ATGCCGCCGAGAGAACCTTCGTACATGACTTTGCGTTTGGTGCCATTGTCGTTA</t>
  </si>
  <si>
    <t>ATGACTTTGCGTTTGGTGCCATTGTCGTTA</t>
  </si>
  <si>
    <t>GTGGAGATCATCGGCCCGACGCGAGAGTTCATGCTGAGGTGA</t>
  </si>
  <si>
    <t>GTGAAAATCCCAGTTCCGCCAGTGAATCATATCGCCAGTAATGGTGTAATTTTTACCTTCAGGCTCAATGATTTGCATAGGCTTAACTGCCGGAGCAACGCGGTCACGGCCATCAAATGGGCGTGCGGTCATTGGCACCGGAACTACCGGACCTTCTTCAATCTTAACGATTTTTTTCTGTTCTAAATCAACGACCGCCACCAGGTTTTCGATGGGATGTGCCCAGTAGTTGCCATCACCGACATCAAGATAGCTGATGACTTTGAGCAACCGGGCATCTTGTTTCAGGCCATCTTTACCATCGAAATAACCTACGGTCAGCGGCGTGGTAATCACTTTTTTCGCATCAGTAATACCGCGTTTCTTCACGGCAGCGGCAAATTCTTCACTGTTGTTAATAATGTTCTGCACACTGGCGAAATCATCCAGCAACACCATACCGTGGGCGTCTTTAATGGGTTGCCAGGAGAGCAGTTTGTTGTTTTGCAGATCCACCACCGCTTCGATGATATGTTTGCCGTCGAGCATAATGACGTCGGCTTTGCGCGGCTGGTCAACCGGTTTGTTTTCCAGCGCAAACGCCCAGACAGCTTCTTTATCTGGCGGTAG</t>
  </si>
  <si>
    <t>GTGAATCATATCGCCAGTAATGGTGTAATTTTTACCTTCAGGCTCAATGATTTGCATAGGCTTAACTGCCGGAGCAACGCGGTCACGGCCATCAAATGGGCGTGCGGTCATTGGCACCGGAACTACCGGACCTTCTTCAATCTTAACGATTTTTTTCTGTTCTAAATCAACGACCGCCACCAGGTTTTCGATGGGATGTGCCCAGTAGTTGCCATCACCGACATCAAGATAGCTGATGACTTTGAGCAACCGGGCATCTTGTTTCAGGCCATCTTTACCATCGAAATAACCTACGGTCAGCGGCGTGGTAATCACTTTTTTCGCATCAGTAATACCGCGTTTCTTCACGGCAGCGGCAAATTCTTCACTGTTGTTAATAATGTTCTGCACACTGGCGAAATCATCCAGCAACACCATACCGTGGGCGTCTTTAATGGGTTGCCAGGAGAGCAGTTTGTTGTTTTGCAGATCCACCACCGCTTCGATGATATGTTTGCCGTCGAGCATAATGACGTCGGCTTTGCGCGGCTGGTCAACCGGTTTGTTTTCCAGCGCAAACGCCCAGACAGCTTCTTTATCTGGCGGTAG</t>
  </si>
  <si>
    <t>TTGCATAGGCTTAACTGCCGGAGCAACGCGGTCACGGCCATCAAATGGGCGTGCGGTCATTGGCACCGGAACTACCGGACCTTCTTCAATCTTAACGATTTTTTTCTGTTCTAAATCAACGACCGCCACCAGGTTTTCGATGGGATGTGCCCAGTAGTTGCCATCACCGACATCAAGATAGCTGATGACTTTGAGCAACCGGGCATCTTGTTTCAGGCCATCTTTACCATCGAAATAACCTACGGTCAGCGGCGTGGTAATCACTTTTTTCGCATCAGTAATACCGCGTTTCTTCACGGCAGCGGCAAATTCTTCACTGTTGTTAATAATGTTCTGCACACTGGCGAAATCATCCAGCAACACCATACCGTGGGCGTCTTTAATGGGTTGCCAGGAGAGCAGTTTGTTGTTTTGCAGATCCACCACCGCTTCGATGATATGTTTGCCGTCGAGCATAATGACGTCGGCTTTGCGCGGCTGGTCAACCGGTTTGTTTTCCAGCGCAAACGCCCAGACAGCTTCTTTATCTGGCGGTAG</t>
  </si>
  <si>
    <t>ATGGGCGTGCGGTCATTGGCACCGGAACTACCGGACCTTCTTCAATCTTAACGATTTTTTTCTGTTCTAAATCAACGACCGCCACCAGGTTTTCGATGGGATGTGCCCAGTAGTTGCCATCACCGACATCAAGATAGCTGA</t>
  </si>
  <si>
    <t>GTGCGGTCATTGGCACCGGAACTACCGGACCTTCTTCAATCTTAACGATTTTTTTCTGTTCTAAATCAACGACCGCCACCAGGTTTTCGATGGGATGTGCCCAGTAGTTGCCATCACCGACATCAAGATAGCTGA</t>
  </si>
  <si>
    <t>TTGGCACCGGAACTACCGGACCTTCTTCAATCTTAACGATTTTTTTCTGTTCTAAATCAACGACCGCCACCAGGTTTTCGATGGGATGTGCCCAGTAGTTGCCATCACCGACATCAAGATAGCTGA</t>
  </si>
  <si>
    <t>ATGTGCCCAGTAGTTGCCATCACCGACATCAAGATAGCTGATGACTTTGAGCAACCGGGCATCTTGTTTCAGGCCATCTTTACCATCGAAATAACCTACGGTCAGCGGCGTGGTAATCACTTTTTTCGCATCAGTAATACCGCGTTTCTTCACGGCAGCGGCAAATTCTTCACTGTTGTTAATAATGTTCTGCACACTGGCGAAATCATCCAGCAACACCATACCGTGGGCGTCTTTAATGGGTTGCCAGGAGAGCAGTTTGTTGTTTTGCAGATCCACCACCGCTTCGATGATATGTTTGCCGTCGAGCATAATGACGTCGGCTTTGCGCGGCTGGTCAACCGGTTTGTTTTCCAGCGCAAACGCCCAGACAGCTTCTTTATCTGGCGGTAG</t>
  </si>
  <si>
    <t>GTGCCCAGTAGTTGCCATCACCGACATCAAGATAGCTGA</t>
  </si>
  <si>
    <t>ATGACTTTGAGCAACCGGGCATCTTGTTTCAGGCCATCTTTA</t>
  </si>
  <si>
    <t>TTGAGCAACCGGGCATCTTGTTTCAGGCCATCTTTA</t>
  </si>
  <si>
    <t>TTGTTTCAGGCCATCTTTACCATCGAAATAACCTACGGTCAGCGGCGTGGTAATCACTTTTTTCGCATCAGTAATACCGCGTTTCTTCACGGCAGCGGCAAATTCTTCACTGTTGTTAATAATGTTCTGCACACTGGCGAAATCATCCAGCAACACCATACCGTGGGCGTCTTTAATGGGTTGCCAGGAGAGCAGTTTGTTGTTTTGCAGATCCACCACCGCTTCGATGATATGTTTGCCGTCGAGCATAATGACGTCGGCTTTGCGCGGCTGGTCAACCGGTTTGTTTTCCAGCGCAAACGCCCAGACAGCTTCTTTATCTGGCGGTAG</t>
  </si>
  <si>
    <t>GTGGTAATCACTTTTTTCGCATCAGTAATACCGCGTTTCTTCACGGCAGCGGCAAATTCTTCACTGTTGTTA</t>
  </si>
  <si>
    <t>ATGTTCTGCACACTGGCGAAATCATCCAGCAACACCATACCGTGGGCGTCTTTA</t>
  </si>
  <si>
    <t>GTGGGCGTCTTTAATGGGTTGCCAGGAGAGCAGTTTGTTGTTTTGCAGATCCACCACCGCTTCGATGATATGTTTGCCGTCGAGCATAATGACGTCGGCTTTGCGCGGCTGGTCAACCGGTTTGTTTTCCAGCGCAAACGCCCAGACAGCTTCTTTATCTGGCGGTAG</t>
  </si>
  <si>
    <t>ATGGGTTGCCAGGAGAGCAGTTTGTTGTTTTGCAGATCCACCACCGCTTCGATGATATGTTTGCCGTCGAGCATAATGACGTCGGCTTTGCGCGGCTGGTCAACCGGTTTGTTTTCCAGCGCAAACGCCCAGACAGCTTCTTTA</t>
  </si>
  <si>
    <t>TTGCCAGGAGAGCAGTTTGTTGTTTTGCAGATCCACCACCGCTTCGATGATATGTTTGCCGTCGAGCATAATGACGTCGGCTTTGCGCGGCTGGTCAACCGGTTTGTTTTCCAGCGCAAACGCCCAGACAGCTTCTTTATCTGGCGGTAG</t>
  </si>
  <si>
    <t>TTGTTGTTTTGCAGATCCACCACCGCTTCGATGATATGTTTGCCGTCGAGCATAATGACGTCGGCTTTGCGCGGCTGGTCAACCGGTTTGTTTTCCAGCGCAAACGCCCAGACAGCTTCTTTA</t>
  </si>
  <si>
    <t>TTGTTTTGCAGATCCACCACCGCTTCGATGATATGTTTGCCGTCGAGCATAATGACGTCGGCTTTGCGCGGCTGGTCAACCGGTTTGTTTTCCAGCGCAAACGCCCAGACAGCTTCTTTA</t>
  </si>
  <si>
    <t>TTGCAGATCCACCACCGCTTCGATGATATGTTTGCCGTCGAGCATAATGACGTCGGCTTTGCGCGGCTGGTCAACCGGTTTGTTTTCCAGCGCAAACGCCCAGACAGCTTCTTTATCTGGCGGTAG</t>
  </si>
  <si>
    <t>ATGATATGTTTGCCGTCGAGCATAATGACGTCGGCTTTGCGCGGCTGGTCAACCGGTTTGTTTTCCAGCGCAAACGCCCAGACAGCTTCTTTA</t>
  </si>
  <si>
    <t>ATGTTTGCCGTCGAGCATAATGACGTCGGCTTTGCGCGGCTGGTCAACCGGTTTGTTTTCCAGCGCAAACGCCCAGACAGCTTCTTTATCTGGCGGTAG</t>
  </si>
  <si>
    <t>TTGCCGTCGAGCATAATGACGTCGGCTTTGCGCGGCTGGTCAACCGGTTTGTTTTCCAGCGCAAACGCCCAGACAGCTTCTTTA</t>
  </si>
  <si>
    <t>ATGACGTCGGCTTTGCGCGGCTGGTCAACCGGTTTGTTTTCCAGCGCAAACGCCCAGACAGCTTCTTTA</t>
  </si>
  <si>
    <t>TTGCGCGGCTGGTCAACCGGTTTGTTTTCCAGCGCAAACGCCCAGACAGCTTCTTTA</t>
  </si>
  <si>
    <t>TTGTTTTCCAGCGCAAACGCCCAGACAGCTTCTTTA</t>
  </si>
  <si>
    <t>GTGGGTGAGGGCGCTTTTCTACCTGAAAGGTTTGATCCAGCCCGGACTGGAAAACATCGTTAATAAAGGTGTCAGAAACCCAGGCTTTATTGTCTTTCATCACTACCGGTACTTGCAGTGCCAGAGGCTGACCATTAACAATTGCTGTTTGCGCACCAGGCTTCACTTTCACGTACGCGCCATCTTTAATCAGGGTAAAGAGCTGGGCGTAGTCGTCCCACTGCACATCGGCACCAAATTCTTTAAGCGTTTTATCCATTGGCACCATATGCGCTTCACCACCGTGGGCAAATACCGGCGCTTGCCAGGCGAAACTTA</t>
  </si>
  <si>
    <t>GTGAGGGCGCTTTTCTACCTGAAAGGTTTGATCCAGCCCGGACTGGAAAACATCGTTAATAAAGGTGTCAGAAACCCAGGCTTTATTGTCTTTCATCACTACCGGTACTTGCAGTGCCAGAGGCTGACCATTAACAATTGCTGTTTGCGCACCAGGCTTCACTTTCACGTACGCGCCATCTTTAATCAGGGTAAAGAGCTGGGCGTAGTCGTCCCACTGCACATCGGCACCAAATTCTTTAAGCGTTTTATCCATTGGCACCATATGCGCTTCACCACCGTGGGCAAATACCGGCGCTTGCCAGGCGAAACTTAAGGCGACTGCCAACGCCAGGGTTGTTTTACGGGCAGAATACAGAGAGGGGCTTCCCATTATTAACCTCGTCAGATGTTGTGTTCTTGTTAG</t>
  </si>
  <si>
    <t>TTGATCCAGCCCGGACTGGAAAACATCGTTAATAAAGGTGTCAGAAACCCAGGCTTTATTGTCTTTCATCACTACCGGTACTTGCAGTGCCAGAGGCTGACCATTAACAATTGCTGTTTGCGCACCAGGCTTCACTTTCACGTACGCGCCATCTTTAATCAGGGTAAAGAGCTGGGCGTAGTCGTCCCACTGCACATCGGCACCAAATTCTTTAAGCGTTTTATCCATTGGCACCATATGCGCTTCACCACCGTGGGCAAATACCGGCGCTTGCCAGGCGAAACTTAAGGCGACTGCCAACGCCAGGGTTGTTTTACGGGCAGAATACAGAGAGGGGCTTCCCATTATTAACCTCGTCAGATGTTGTGTTCTTGTTAG</t>
  </si>
  <si>
    <t>TTGTCTTTCATCACTACCGGTACTTGCAGTGCCAGAGGCTGA</t>
  </si>
  <si>
    <t>TTGCAGTGCCAGAGGCTGACCATTAACAATTGCTGTTTGCGCACCAGGCTTCACTTTCACGTACGCGCCATCTTTAATCAGGGTAAAGAGCTGGGCGTAGTCGTCCCACTGCACATCGGCACCAAATTCTTTAAGCGTTTTATCCATTGGCACCATATGCGCTTCACCACCGTGGGCAAATACCGGCGCTTGCCAGGCGAAACTTAAGGCGACTGCCAACGCCAGGGTTGTTTTACGGGCAGAATACAGAGAGGGGCTTCCCATTATTAACCTCGTCAGATGTTGTGTTCTTGTTAG</t>
  </si>
  <si>
    <t>GTGCCAGAGGCTGACCATTAACAATTGCTGTTTGCGCACCAGGCTTCACTTTCACGTACGCGCCATCTTTAATCAGGGTAAAGAGCTGGGCGTAGTCGTCCCACTGCACATCGGCACCAAATTCTTTAAGCGTTTTATCCATTGGCACCATATGCGCTTCACCACCGTGGGCAAATACCGGCGCTTGCCAGGCGAAACTTA</t>
  </si>
  <si>
    <t>TTGCTGTTTGCGCACCAGGCTTCACTTTCACGTACGCGCCATCTTTAATCAGGGTAAAGAGCTGGGCGTAGTCGTCCCACTGCACATCGGCACCAAATTCTTTAAGCGTTTTATCCATTGGCACCATATGCGCTTCACCACCGTGGGCAAATACCGGCGCTTGCCAGGCGAAACTTA</t>
  </si>
  <si>
    <t>TTGCGCACCAGGCTTCACTTTCACGTACGCGCCATCTTTAATCAGGGTAAAGAGCTGGGCGTAGTCGTCCCACTGCACATCGGCACCAAATTCTTTAAGCGTTTTATCCATTGGCACCATATGCGCTTCACCACCGTGGGCAAATACCGGCGCTTGCCAGGCGAAACTTAAGGCGACTGCCAACGCCAGGGTTGTTTTACGGGCAGAATACAGAGAGGGGCTTCCCATTATTAACCTCGTCAGATGTTGTGTTCTTGTTAG</t>
  </si>
  <si>
    <t>TTGGCACCATATGCGCTTCACCACCGTGGGCAAATACCGGCGCTTGCCAGGCGAAACTTA</t>
  </si>
  <si>
    <t>ATGCGCTTCACCACCGTGGGCAAATACCGGCGCTTGCCAGGCGAAACTTAAGGCGACTGCCAACGCCAGGGTTGTTTTACGGGCAGAATACAGAGAGGGGCTTCCCATTATTAACCTCGTCAGATGTTGTGTTCTTGTTAG</t>
  </si>
  <si>
    <t>GTGGGCAAATACCGGCGCTTGCCAGGCGAAACTTAAGGCGACTGCCAACGCCAGGGTTGTTTTACGGGCAGAATACAGAGAGGGGCTTCCCATTATTAACCTCGTCAGATGTTGTGTTCTTGTTAG</t>
  </si>
  <si>
    <t>TTGCCAGGCGAAACTTAAGGCGACTGCCAACGCCAGGGTTGTTTTACGGGCAGAATACAGAGAGGGGCTTCCCATTATTAACCTCGTCAGATGTTGTGTTCTTGTTAG</t>
  </si>
  <si>
    <t>TTGTTTTACGGGCAGAATACAGAGAGGGGCTTCCCATTA</t>
  </si>
  <si>
    <t>ATGCAAAGGGGATTGCCTGCACCTGCCAGGTTGTTTGGCAGGTGTGCCAGCTTTTCATACAGTGGATGCCCTGAAAATAGATGTACACATCATGCATAATGTGACAACGTCACAAAACTTAGTGAAATAAAAGGGCAACTATTCGCCGTTGCCCTTCATTCACCGATTAATCGACAAAATCACCGTGCTGCCTGGCCACCAGCGTCAGAATTGAATACAGCGCCACCGGGGTTTGATGCTGATTGA</t>
  </si>
  <si>
    <t>TTGCCTGCACCTGCCAGGTTGTTTGGCAGGTGTGCCAGCTTTTCATACAGTGGATGCCCTGAAAATAGATGTACACATCATGCATAATGTGACAACGTCACAAAACTTAGTGAAATAAAAGGGCAACTATTCGCCGTTGCCCTTCATTCACCGATTAATCGACAAAATCACCGTGCTGCCTGGCCACCAGCGTCAGAATTGAATACAGCGCCACCGGGGTTTGATGCTGATTGA</t>
  </si>
  <si>
    <t>TTGTTTGGCAGGTGTGCCAGCTTTTCATACAGTGGATGCCCTGAAAATAGATGTACACATCATGCATAATGTGACAACGTCACAAAACTTAGTGAAATAAAAGGGCAACTATTCGCCGTTGCCCTTCATTCACCGATTAATCGACAAAATCACCGTGCTGCCTGGCCACCAGCGTCAGAATTGAATACAGCGCCACCGGGGTTTGATGCTGATTGA</t>
  </si>
  <si>
    <t>TTGGCAGGTGTGCCAGCTTTTCATACAGTGGATGCCCTGAAAATAGATGTACACATCATGCATAATGTGACAACGTCACAAAACTTA</t>
  </si>
  <si>
    <t>GTGTGCCAGCTTTTCATACAGTGGATGCCCTGA</t>
  </si>
  <si>
    <t>GTGCCAGCTTTTCATACAGTGGATGCCCTGAAAATAGATGTACACATCATGCATAATGTGACAACGTCACAAAACTTA</t>
  </si>
  <si>
    <t>GTGGATGCCCTGAAAATAGATGTACACATCATGCATAATGTGACAACGTCACAAAACTTA</t>
  </si>
  <si>
    <t>ATGCATAATGTGACAACGTCACAAAACTTA</t>
  </si>
  <si>
    <t>GTGAAATAAAAGGGCAACTATTCGCCGTTGCCCTTCATTCACCGATTA</t>
  </si>
  <si>
    <t>GTGCTGCCTGGCCACCAGCGTCAGAATTGA</t>
  </si>
  <si>
    <t>TTGAATACAGCGCCACCGGGGTTTGATGCTGATTGA</t>
  </si>
  <si>
    <t>TTGATGCTGATTGAATACCTCTACAGCCCATTCCACCACACCTGTTGGTTTTTCTTCTGCGCTACGCTGTTTTTTCAGCGTCTTGCGCTTACAGGTGAGACGCACCTGGATGGTATCGCCTGGCTTTACGGGTTCGATAAAACGCAAGCTTTCCAGCCCGTAGTTAGCAATGACCGGACCGACACCGGCATCGACAAACAGACCCGCAGCCGCAGAAAGCACAAAATACCCATGCACCACCCGCTCACCGAAAATAGATTCGGCAGCAGCAATCTTATCCATATGTGCATAGAAATGATCGCCGCTGAGGCAAGCAAAGTTAACAATATCGGCCTCTGTCATTGTGCGGCGGGGAGTCAACAGGCTGTCGCCTGGTTGTAG</t>
  </si>
  <si>
    <t>ATGCTGATTGAATACCTCTACAGCCCATTCCACCACACCTGTTGGTTTTTCTTCTGCGCTACGCTGTTTTTTCAGCGTCTTGCGCTTACAGGTGAGACGCACCTGGATGGTATCGCCTGGCTTTACGGGTTCGATAAAACGCAAGCTTTCCAGCCCGTAGTTAGCAATGACCGGACCGACACCGGCATCGACAAACAGACCCGCAGCCGCAGAAAGCACAAAATACCCATGCACCACCCGCTCACCGAAAATAGATTCGGCAGCAGCAATCTTATCCATATGTGCATAGAAATGATCGCCGCTGAGGCAAGCAAAGTTAACAATATCGGCCTCTGTCATTGTGCGGCGGGGAGTCAACAGGCTGTCGCCTGGTTGTAG</t>
  </si>
  <si>
    <t>TTGAATACCTCTACAGCCCATTCCACCACACCTGTTGGTTTTTCTTCTGCGCTACGCTGTTTTTTCAGCGTCTTGCGCTTA</t>
  </si>
  <si>
    <t>TTGGTTTTTCTTCTGCGCTACGCTGTTTTTTCAGCGTCTTGCGCTTACAGGTGA</t>
  </si>
  <si>
    <t>GTGAGACGCACCTGGATGGTATCGCCTGGCTTTACGGGTTCGATAAAACGCAAGCTTTCCAGCCCGTAG</t>
  </si>
  <si>
    <t>ATGGTATCGCCTGGCTTTACGGGTTCGATAAAACGCAAGCTTTCCAGCCCGTAG</t>
  </si>
  <si>
    <t>ATGACCGGACCGACACCGGCATCGACAAACAGACCCGCAGCCGCAGAAAGCACAAAATACCCATGCACCACCCGCTCACCGAAAATAGATTCGGCAGCAGCAATCTTA</t>
  </si>
  <si>
    <t>ATGCACCACCCGCTCACCGAAAATAGATTCGGCAGCAGCAATCTTATCCATATGTGCATAGAAATGATCGCCGCTGAGGCAAGCAAAGTTAACAATATCGGCCTCTGTCATTGTGCGGCGGGGAGTCAACAGGCTGTCGCCTGGTTGTAG</t>
  </si>
  <si>
    <t>ATGTGCATAGAAATGATCGCCGCTGAGGCAAGCAAAGTTAACAATATCGGCCTCTGTCATTGTGCGGCGGGGAGTCAACAGGCTGTCGCCTGGTTGTAG</t>
  </si>
  <si>
    <t>ATGATCGCCGCTGAGGCAAGCAAAGTTAACAATATCGGCCTCTGTCATTGTGCGGCGGGGAGTCAACAGGCTGTCGCCTGGTTGTAG</t>
  </si>
  <si>
    <t>TTGTGCGGCGGGGAGTCAACAGGCTGTCGCCTGGTTGTAGCTCCTCAAAATATTTGCGGAACGGATGAATACGATCTTCTTCGACTTTCGCACCGCGCACCCACTGTTTACTGA</t>
  </si>
  <si>
    <t>GTGCGGCGGGGAGTCAACAGGCTGTCGCCTGGTTGTAGCTCCTCAAAATATTTGCGGAACGGATGA</t>
  </si>
  <si>
    <t>ATGAATACGATCTTCTTCGACTTTCGCACCGCGCACCCACTGTTTACTGATAGCGGCAAGCATCGTCGGACTACCCTGAACAGCGGTTCGCTGCATGTAATGTTTCACCGCTCGTAAACCGCCTAATTCTTCACCGCCTCCTGCGCGACCAGGCCCACCATGTACCAGTTGTGGCAGTGGGGAGCCATGCCCGGTGGATTCTTTTGCCGACTCTTCATTGAGGATCTGAATTCGCCCATGCGTACGTGCCGCGTCGGCAATAAACTGACGCGCAATTTGCGGATCAGCCGTCACCAGCGTTCCCGCAAGGCTACCGCCGCCTGCACAAGCCAGTTGCAGAGCATGTCGCTGGTTTTGTGCTGGCATCAGCGTTGCGACAGGGCCAAAGGCTTCTGTTGCATGTACCGCCGGTGTTTCATCCGGCTGCGGACAGTACAATAAGGTTGGCGGGAAGAAGGCACCCGCAGCAGATAAATCCGCCTGACCACCGAGGCGAATCTCGCATCCTGCAGCCAGCAATATGTTCACTTTTTCCTGCACATCGGCACGCTGCTCAGCATTTACCAGTGCGCCCATTTTCACGCCTTCCTGAGCAGGATCACCGACCACGACTTTCTGTAATCGCGCAACCAGAGCATCACTGACAGCATTAACCAATGCCTGCGGCACAATAATCCGCCGGATTGCCGTACATTTTTGCCCGGCTTTTGTGGTCATCTCACGCACAACTTCACGAATAAACAGCGCAAACTCCGGTTGATCCGGGGTGACATCTTCGCCCAGTACGCAGCAGTTCAGGGAATCAGCTTCCATAGTGAAGGGGATAGATTTGGCGACGATATTTGGCTGAACTCGCAGCATCTGTCCGGTCGCCGCTGA</t>
  </si>
  <si>
    <t>ATGTAATGTTTCACCGCTCGTAAACCGCCTAATTCTTCACCGCCTCCTGCGCGACCAGGCCCACCATGTACCAGTTGTGGCAGTGGGGAGCCATGCCCGGTGGATTCTTTTGCCGACTCTTCATTGAGGATCTGA</t>
  </si>
  <si>
    <t>ATGTTTCACCGCTCGTAAACCGCCTAATTCTTCACCGCCTCCTGCGCGACCAGGCCCACCATGTACCAGTTGTGGCAGTGGGGAGCCATGCCCGGTGGATTCTTTTGCCGACTCTTCATTGAGGATCTGAATTCGCCCATGCGTACGTGCCGCGTCGGCAATAAACTGACGCGCAATTTGCGGATCAGCCGTCACCAGCGTTCCCGCAAGGCTACCGCCGCCTGCACAAGCCAGTTGCAGAGCATGTCGCTGGTTTTGTGCTGGCATCAGCGTTGCGACAGGGCCAAAGGCTTCTGTTGCATGTACCGCCGGTGTTTCATCCGGCTGCGGACAGTACAATAAGGTTGGCGGGAAGAAGGCACCCGCAGCAGATAAATCCGCCTGACCACCGAGGCGAATCTCGCATCCTGCAGCCAGCAATATGTTCACTTTTTCCTGCACATCGGCACGCTGCTCAGCATTTACCAGTGCGCCCATTTTCACGCCTTCCTGAGCAGGATCACCGACCACGACTTTCTGTAATCGCGCAACCAGAGCATCACTGACAGCATTAACCAATGCCTGCGGCACAATAATCCGCCGGATTGCCGTACATTTTTGCCCGGCTTTTGTGGTCATCTCACGCACAACTTCACGAATAAACAGCGCAAACTCCGGTTGATCCGGGGTGACATCTTCGCCCAGTACGCAGCAGTTCAGGGAATCAGCTTCCATAGTGAAGGGGATAGATTTGGCGACGATATTTGGCTGAACTCGCAGCATCTGTCCGGTCGCCGCTGA</t>
  </si>
  <si>
    <t>ATGTACCAGTTGTGGCAGTGGGGAGCCATGCCCGGTGGATTCTTTTGCCGACTCTTCATTGAGGATCTGAATTCGCCCATGCGTACGTGCCGCGTCGGCAATAAACTGACGCGCAATTTGCGGATCAGCCGTCACCAGCGTTCCCGCAAGGCTACCGCCGCCTGCACAAGCCAGTTGCAGAGCATGTCGCTGGTTTTGTGCTGGCATCAGCGTTGCGACAGGGCCAAAGGCTTCTGTTGCATGTACCGCCGGTGTTTCATCCGGCTGCGGACAGTACAATAAGGTTGGCGGGAAGAAGGCACCCGCAGCAGATAAATCCGCCTGACCACCGAGGCGAATCTCGCATCCTGCAGCCAGCAATATGTTCACTTTTTCCTGCACATCGGCACGCTGCTCAGCATTTACCAGTGCGCCCATTTTCACGCCTTCCTGAGCAGGATCACCGACCACGACTTTCTGTAATCGCGCAACCAGAGCATCACTGACAGCATTAACCAATGCCTGCGGCACAATAATCCGCCGGATTGCCGTACATTTTTGCCCGGCTTTTGTGGTCATCTCACGCACAACTTCACGAATAAACAGCGCAAACTCCGGTTGATCCGGGGTGACATCTTCGCCCAGTACGCAGCAGTTCAGGGAATCAGCTTCCATAGTGAAGGGGATAGATTTGGCGACGATATTTGGCTGAACTCGCAGCATCTGTCCGGTCGCCGCTGA</t>
  </si>
  <si>
    <t>TTGTGGCAGTGGGGAGCCATGCCCGGTGGATTCTTTTGCCGACTCTTCATTGAGGATCTGAATTCGCCCATGCGTACGTGCCGCGTCGGCAATAAACTGACGCGCAATTTGCGGATCAGCCGTCACCAGCGTTCCCGCAAGGCTACCGCCGCCTGCACAAGCCAGTTGCAGAGCATGTCGCTGGTTTTGTGCTGGCATCAGCGTTGCGACAGGGCCAAAGGCTTCTGTTGCATGTACCGCCGGTGTTTCATCCGGCTGCGGACAGTACAATAAGGTTGGCGGGAAGAAGGCACCCGCAGCAGATAAATCCGCCTGACCACCGAGGCGAATCTCGCATCCTGCAGCCAGCAATATGTTCACTTTTTCCTGCACATCGGCACGCTGCTCAGCATTTACCAGTGCGCCCATTTTCACGCCTTCCTGAGCAGGATCACCGACCACGACTTTCTGTAATCGCGCAACCAGAGCATCACTGACAGCATTAACCAATGCCTGCGGCACAATAATCCGCCGGATTGCCGTACATTTTTGCCCGGCTTTTGTGGTCATCTCACGCACAACTTCACGAATAAACAGCGCAAACTCCGGTTGATCCGGGGTGACATCTTCGCCCAGTACGCAGCAGTTCAGGGAATCAGCTTCCATAGTGAAGGGGATAGATTTGGCGACGATATTTGGCTGAACTCGCAGCATCTGTCCGGTCGCCGCTGA</t>
  </si>
  <si>
    <t>GTGGCAGTGGGGAGCCATGCCCGGTGGATTCTTTTGCCGACTCTTCATTGA</t>
  </si>
  <si>
    <t>GTGGGGAGCCATGCCCGGTGGATTCTTTTGCCGACTCTTCATTGA</t>
  </si>
  <si>
    <t>ATGCCCGGTGGATTCTTTTGCCGACTCTTCATTGAGGATCTGAATTCGCCCATGCGTACGTGCCGCGTCGGCAATAAACTGACGCGCAATTTGCGGATCAGCCGTCACCAGCGTTCCCGCAAGGCTACCGCCGCCTGCACAAGCCAGTTGCAGAGCATGTCGCTGGTTTTGTGCTGGCATCAGCGTTGCGACAGGGCCAAAGGCTTCTGTTGCATGTACCGCCGGTGTTTCATCCGGCTGCGGACAGTACAATAAGGTTGGCGGGAAGAAGGCACCCGCAGCAGATAAATCCGCCTGACCACCGAGGCGAATCTCGCATCCTGCAGCCAGCAATATGTTCACTTTTTCCTGCACATCGGCACGCTGCTCAGCATTTACCAGTGCGCCCATTTTCACGCCTTCCTGAGCAGGATCACCGACCACGACTTTCTGTAATCGCGCAACCAGAGCATCACTGACAGCATTAACCAATGCCTGCGGCACAATAATCCGCCGGATTGCCGTACATTTTTGCCCGGCTTTTGTGGTCATCTCACGCACAACTTCACGAATAAACAGCGCAAACTCCGGTTGATCCGGGGTGACATCTTCGCCCAGTACGCAGCAGTTCAGGGAATCAGCTTCCATAGTGAAGGGGATAGATTTGGCGACGATATTTGGCTGAACTCGCAGCATCTGTCCGGTCGCCGCTGA</t>
  </si>
  <si>
    <t>GTGGATTCTTTTGCCGACTCTTCATTGAGGATCTGA</t>
  </si>
  <si>
    <t>ATGCGTACGTGCCGCGTCGGCAATAAACTGACGCGCAATTTGCGGATCAGCCGTCACCAGCGTTCCCGCAAGGCTACCGCCGCCTGCACAAGCCAGTTGCAGAGCATGTCGCTGGTTTTGTGCTGGCATCAGCGTTGCGACAGGGCCAAAGGCTTCTGTTGCATGTACCGCCGGTGTTTCATCCGGCTGCGGACAGTACAATAAGGTTGGCGGGAAGAAGGCACCCGCAGCAGATAAATCCGCCTGACCACCGAGGCGAATCTCGCATCCTGCAGCCAGCAATATGTTCACTTTTTCCTGCACATCGGCACGCTGCTCAGCATTTACCAGTGCGCCCATTTTCACGCCTTCCTGAGCAGGATCACCGACCACGACTTTCTGTAATCGCGCAACCAGAGCATCACTGACAGCATTAACCAATGCCTGCGGCACAATAATCCGCCGGATTGCCGTACATTTTTGCCCGGCTTTTGTGGTCATCTCACGCACAACTTCACGAATAAACAGCGCAAACTCCGGTTGATCCGGGGTGACATCTTCGCCCAGTACGCAGCAGTTCAGGGAATCAGCTTCCATAGTGAAGGGGATAGATTTGGCGACGATATTTGGCTGAACTCGCAGCATCTGTCCGGTCGCCGCTGA</t>
  </si>
  <si>
    <t>GTGCCGCGTCGGCAATAAACTGACGCGCAATTTGCGGATCAGCCGTCACCAGCGTTCCCGCAAGGCTACCGCCGCCTGCACAAGCCAGTTGCAGAGCATGTCGCTGGTTTTGTGCTGGCATCAGCGTTGCGACAGGGCCAAAGGCTTCTGTTGCATGTACCGCCGGTGTTTCATCCGGCTGCGGACAGTACAATAAGGTTGGCGGGAAGAAGGCACCCGCAGCAGATAAATCCGCCTGACCACCGAGGCGAATCTCGCATCCTGCAGCCAGCAATATGTTCACTTTTTCCTGCACATCGGCACGCTGCTCAGCATTTA</t>
  </si>
  <si>
    <t>TTGCGGATCAGCCGTCACCAGCGTTCCCGCAAGGCTACCGCCGCCTGCACAAGCCAGTTGCAGAGCATGTCGCTGGTTTTGTGCTGGCATCAGCGTTGCGACAGGGCCAAAGGCTTCTGTTGCATGTACCGCCGGTGTTTCATCCGGCTGCGGACAGTACAATAAGGTTGGCGGGAAGAAGGCACCCGCAGCAGATAAATCCGCCTGACCACCGAGGCGAATCTCGCATCCTGCAGCCAGCAATATGTTCACTTTTTCCTGCACATCGGCACGCTGCTCAGCATTTACCAGTGCGCCCATTTTCACGCCTTCCTGAGCAGGATCACCGACCACGACTTTCTGTAATCGCGCAACCAGAGCATCACTGACAGCATTAACCAATGCCTGCGGCACAATAATCCGCCGGATTGCCGTACATTTTTGCCCGGCTTTTGTGGTCATCTCACGCACAACTTCACGAATAAACAGCGCAAACTCCGGTTGATCCGGGGTGACATCTTCGCCCAGTACGCAGCAGTTCAGGGAATCAGCTTCCATAGTGAAGGGGATAGATTTGGCGACGATATTTGGCTGAACTCGCAGCATCTGTCCGGTCGCCGCTGA</t>
  </si>
  <si>
    <t>TTGCAGAGCATGTCGCTGGTTTTGTGCTGGCATCAGCGTTGCGACAGGGCCAAAGGCTTCTGTTGCATGTACCGCCGGTGTTTCATCCGGCTGCGGACAGTACAATAAGGTTGGCGGGAAGAAGGCACCCGCAGCAGATAAATCCGCCTGACCACCGAGGCGAATCTCGCATCCTGCAGCCAGCAATATGTTCACTTTTTCCTGCACATCGGCACGCTGCTCAGCATTTACCAGTGCGCCCATTTTCACGCCTTCCTGAGCAGGATCACCGACCACGACTTTCTGTAATCGCGCAACCAGAGCATCACTGACAGCATTAACCAATGCCTGCGGCACAATAATCCGCCGGATTGCCGTACATTTTTGCCCGGCTTTTGTGGTCATCTCACGCACAACTTCACGAATAAACAGCGCAAACTCCGGTTGATCCGGGGTGACATCTTCGCCCAGTACGCAGCAGTTCAGGGAATCAGCTTCCATAGTGAAGGGGATAGATTTGGCGACGATATTTGGCTGAACTCGCAGCATCTGTCCGGTCGCCGCTGA</t>
  </si>
  <si>
    <t>ATGTCGCTGGTTTTGTGCTGGCATCAGCGTTGCGACAGGGCCAAAGGCTTCTGTTGCATGTACCGCCGGTGTTTCATCCGGCTGCGGACAGTACAATAAGGTTGGCGGGAAGAAGGCACCCGCAGCAGATAAATCCGCCTGACCACCGAGGCGAATCTCGCATCCTGCAGCCAGCAATATGTTCACTTTTTCCTGCACATCGGCACGCTGCTCAGCATTTACCAGTGCGCCCATTTTCACGCCTTCCTGAGCAGGATCACCGACCACGACTTTCTGTAATCGCGCAACCAGAGCATCACTGACAGCATTAACCAATGCCTGCGGCACAATAATCCGCCGGATTGCCGTACATTTTTGCCCGGCTTTTGTGGTCATCTCACGCACAACTTCACGAATAAACAGCGCAAACTCCGGTTGATCCGGGGTGACATCTTCGCCCAGTACGCAGCAGTTCAGGGAATCAGCTTCCATAGTGAAGGGGATAGATTTGGCGACGATATTTGGCTGAACTCGCAGCATCTGTCCGGTCGCCGCTGA</t>
  </si>
  <si>
    <t>TTGTGCTGGCATCAGCGTTGCGACAGGGCCAAAGGCTTCTGTTGCATGTACCGCCGGTGTTTCATCCGGCTGCGGACAGTACAATAAGGTTGGCGGGAAGAAGGCACCCGCAGCAGATAAATCCGCCTGACCACCGAGGCGAATCTCGCATCCTGCAGCCAGCAATATGTTCACTTTTTCCTGCACATCGGCACGCTGCTCAGCATTTACCAGTGCGCCCATTTTCACGCCTTCCTGAGCAGGATCACCGACCACGACTTTCTGTAATCGCGCAACCAGAGCATCACTGACAGCATTAACCAATGCCTGCGGCACAATAATCCGCCGGATTGCCGTACATTTTTGCCCGGCTTTTGTGGTCATCTCACGCACAACTTCACGAATAAACAGCGCAAACTCCGGTTGATCCGGGGTGACATCTTCGCCCAGTACGCAGCAGTTCAGGGAATCAGCTTCCATAGTGAAGGGGATAGATTTGGCGACGATATTTGGCTGAACTCGCAGCATCTGTCCGGTCGCCGCTGA</t>
  </si>
  <si>
    <t>GTGCTGGCATCAGCGTTGCGACAGGGCCAAAGGCTTCTGTTGCATGTACCGCCGGTGTTTCATCCGGCTGCGGACAGTACAATAAGGTTGGCGGGAAGAAGGCACCCGCAGCAGATAAATCCGCCTGACCACCGAGGCGAATCTCGCATCCTGCAGCCAGCAATATGTTCACTTTTTCCTGCACATCGGCACGCTGCTCAGCATTTA</t>
  </si>
  <si>
    <t>TTGCGACAGGGCCAAAGGCTTCTGTTGCATGTACCGCCGGTGTTTCATCCGGCTGCGGACAGTACAATAAGGTTGGCGGGAAGAAGGCACCCGCAGCAGATAAATCCGCCTGACCACCGAGGCGAATCTCGCATCCTGCAGCCAGCAATATGTTCACTTTTTCCTGCACATCGGCACGCTGCTCAGCATTTA</t>
  </si>
  <si>
    <t>TTGCATGTACCGCCGGTGTTTCATCCGGCTGCGGACAGTACAATAAGGTTGGCGGGAAGAAGGCACCCGCAGCAGATAAATCCGCCTGACCACCGAGGCGAATCTCGCATCCTGCAGCCAGCAATATGTTCACTTTTTCCTGCACATCGGCACGCTGCTCAGCATTTA</t>
  </si>
  <si>
    <t>ATGTACCGCCGGTGTTTCATCCGGCTGCGGACAGTACAATAAGGTTGGCGGGAAGAAGGCACCCGCAGCAGATAAATCCGCCTGACCACCGAGGCGAATCTCGCATCCTGCAGCCAGCAATATGTTCACTTTTTCCTGCACATCGGCACGCTGCTCAGCATTTACCAGTGCGCCCATTTTCACGCCTTCCTGAGCAGGATCACCGACCACGACTTTCTGTAATCGCGCAACCAGAGCATCACTGACAGCATTAACCAATGCCTGCGGCACAATAATCCGCCGGATTGCCGTACATTTTTGCCCGGCTTTTGTGGTCATCTCACGCACAACTTCACGAATAAACAGCGCAAACTCCGGTTGATCCGGGGTGACATCTTCGCCCAGTACGCAGCAGTTCAGGGAATCAGCTTCCATAGTGAAGGGGATAGATTTGGCGACGATATTTGGCTGAACTCGCAGCATCTGTCCGGTCGCCGCTGA</t>
  </si>
  <si>
    <t>GTGTTTCATCCGGCTGCGGACAGTACAATAAGGTTGGCGGGAAGAAGGCACCCGCAGCAGATAAATCCGCCTGACCACCGAGGCGAATCTCGCATCCTGCAGCCAGCAATATGTTCACTTTTTCCTGCACATCGGCACGCTGCTCAGCATTTA</t>
  </si>
  <si>
    <t>TTGGCGGGAAGAAGGCACCCGCAGCAGATAAATCCGCCTGACCACCGAGGCGAATCTCGCATCCTGCAGCCAGCAATATGTTCACTTTTTCCTGCACATCGGCACGCTGCTCAGCATTTA</t>
  </si>
  <si>
    <t>ATGTTCACTTTTTCCTGCACATCGGCACGCTGCTCAGCATTTACCAGTGCGCCCATTTTCACGCCTTCCTGA</t>
  </si>
  <si>
    <t>GTGCGCCCATTTTCACGCCTTCCTGAGCAGGATCACCGACCACGACTTTCTGTAATCGCGCAACCAGAGCATCACTGA</t>
  </si>
  <si>
    <t>ATGCCTGCGGCACAATAATCCGCCGGATTGCCGTACATTTTTGCCCGGCTTTTGTGGTCATCTCACGCACAACTTCACGAATAAACAGCGCAAACTCCGGTTGATCCGGGGTGA</t>
  </si>
  <si>
    <t>TTGCCGTACATTTTTGCCCGGCTTTTGTGGTCATCTCACGCACAACTTCACGAATAAACAGCGCAAACTCCGGTTGATCCGGGGTGA</t>
  </si>
  <si>
    <t>TTGCCCGGCTTTTGTGGTCATCTCACGCACAACTTCACGAATAAACAGCGCAAACTCCGGTTGATCCGGGGTGACATCTTCGCCCAGTACGCAGCAGTTCAGGGAATCAGCTTCCATAGTGAAGGGGATAGATTTGGCGACGATATTTGGCTGAACTCGCAGCATCTGTCCGGTCGCCGCTGA</t>
  </si>
  <si>
    <t>TTGTGGTCATCTCACGCACAACTTCACGAATAAACAGCGCAAACTCCGGTTGATCCGGGGTGA</t>
  </si>
  <si>
    <t>GTGGTCATCTCACGCACAACTTCACGAATAAACAGCGCAAACTCCGGTTGA</t>
  </si>
  <si>
    <t>TTGATCCGGGGTGACATCTTCGCCCAGTACGCAGCAGTTCAGGGAATCAGCTTCCATAGTGAAGGGGATAGATTTGGCGACGATATTTGGCTGAACTCGCAGCATCTGTCCGGTCGCCGCTGA</t>
  </si>
  <si>
    <t>GTGACATCTTCGCCCAGTACGCAGCAGTTCAGGGAATCAGCTTCCATAGTGAAGGGGATAGATTTGGCGACGATATTTGGCTGA</t>
  </si>
  <si>
    <t>GTGAAGGGGATAGATTTGGCGACGATATTTGGCTGA</t>
  </si>
  <si>
    <t>TTGGCTGAACTCGCAGCATCTGTCCGGTCGCCGCTGACCCCGTGA</t>
  </si>
  <si>
    <t>GTGAAAGTCACCACATCCTGGCTGTCCAGATGA</t>
  </si>
  <si>
    <t>ATGATCCAACAAGTCGCCAGCACTACCGCAGATCAGACTAATTGCGCCTTCGGGAACAAGACCACTATCGACAATTGA</t>
  </si>
  <si>
    <t>TTGCGCCTTCGGGAACAAGACCACTATCGACAATTGATTTCACCATCGCCTGAGTCAGTTGGGCCGTCGCGGTAG</t>
  </si>
  <si>
    <t>TTGATTTCACCATCGCCTGAGTCAGTTGGGCCGTCGCGGTAG</t>
  </si>
  <si>
    <t>TTGGGCCGTCGCGGTAGCTGGTTTGATGATGGCTGGCATTCCGCCCAGCCACGTTGGTGCCAGCTTTTCCAGCATTCCCCAGCAGGGGAAGTTAAAGGCGTTAATATGCACTGCCACGCCTGA</t>
  </si>
  <si>
    <t>TTGATGATGGCTGGCATTCCGCCCAGCCACGTTGGTGCCAGCTTTTCCAGCATTCCCCAGCAGGGGAAGTTA</t>
  </si>
  <si>
    <t>ATGATGGCTGGCATTCCGCCCAGCCACGTTGGTGCCAGCTTTTCCAGCATTCCCCAGCAGGGGAAGTTA</t>
  </si>
  <si>
    <t>ATGGCTGGCATTCCGCCCAGCCACGTTGGTGCCAGCTTTTCCAGCATTCCCCAGCAGGGGAAGTTA</t>
  </si>
  <si>
    <t>TTGGTGCCAGCTTTTCCAGCATTCCCCAGCAGGGGAAGTTAAAGGCGTTAATATGCACTGCCACGCCTGACTTTGAGGTCAGTAAATGGCGCGCGGCAAATCCACCTTCTTTCGATAAGGGGATCAATTCATCTTCCGGCCACAGCGTATCGTCAGGCAGCTCCCGGCTACCGAGGCTGGCGTAAGTAAATAACGTCCCAATGCCACCTTCAATATCAACCCAACTGTCTGCCCGCGTTGCGCCTGTTTGCGCAGAAAGAGCATAGAAACGCTCTTTTTCACTCAGCAGATGTTTAG</t>
  </si>
  <si>
    <t>GTGCCAGCTTTTCCAGCATTCCCCAGCAGGGGAAGTTAAAGGCGTTAATATGCACTGCCACGCCTGACTTTGAGGTCAGTAAATGGCGCGCGGCAAATCCACCTTCTTTCGATAAGGGGATCAATTCATCTTCCGGCCACAGCGTATCGTCAGGCAGCTCCCGGCTACCGAGGCTGGCGTAAGTAAATAACGTCCCAATGCCACCTTCAATATCAACCCAACTGTCTGCCCGCGTTGCGCCTGTTTGCGCAGAAAGAGCATAGAAACGCTCTTTTTCACTCAGCAGATGTTTAG</t>
  </si>
  <si>
    <t>TTGAGGTCAGTAAATGGCGCGCGGCAAATCCACCTTCTTTCGATAAGGGGATCAATTCATCTTCCGGCCACAGCGTATCGTCAGGCAGCTCCCGGCTACCGAGGCTGGCGTAAGTAAATAACGTCCCAATGCCACCTTCAATATCAACCCAACTGTCTGCCCGCGTTGCGCCTGTTTGCGCAGAAAGAGCATAGAAACGCTCTTTTTCACTCAGCAGATGTTTAG</t>
  </si>
  <si>
    <t>ATGGCGCGCGGCAAATCCACCTTCTTTCGATAAGGGGATCAATTCATCTTCCGGCCACAGCGTATCGTCAGGCAGCTCCCGGCTACCGAGGCTGGCGTAAGTAAATAACGTCCCAATGCCACCTTCAATATCAACCCAACTGTCTGCCCGCGTTGCGCCTGTTTGCGCAGAAAGAGCATAGAAACGCTCTTTTTCACTCAGCAGATGTTTAGCGACCGCTTTAAGCATCGCCGCACGTTCGATAAAGGTCATAGCGCGAAGGGCGGGGGCACCTTTTTCAATGGCAAACTGGCGGGCAGCCGCCATATCAAGACCTTCACTGGTCACTTCCCATAACGCCTCGCCGCTAATAGCGTGGTGAATCAAACGGCTACGGCCCCGGCCAGACTGCCAGGTACCGGATAAGAAACTGGCTAACTGCTGCATCGCTACTCTCCAGATGTTTCACATTTCTGTTGCTAATAG</t>
  </si>
  <si>
    <t>ATGCCACCTTCAATATCAACCCAACTGTCTGCCCGCGTTGCGCCTGTTTGCGCAGAAAGAGCATAG</t>
  </si>
  <si>
    <t>TTGCGCCTGTTTGCGCAGAAAGAGCATAGAAACGCTCTTTTTCACTCAGCAGATGTTTAG</t>
  </si>
  <si>
    <t>TTGCGCAGAAAGAGCATAGAAACGCTCTTTTTCACTCAGCAGATGTTTAGCGACCGCTTTAAGCATCGCCGCACGTTCGATAAAGGTCATAGCGCGAAGGGCGGGGGCACCTTTTTCAATGGCAAACTGGCGGGCAGCCGCCATATCAAGACCTTCACTGGTCACTTCCCATAACGCCTCGCCGCTAATAGCGTGGTGAATCAAACGGCTACGGCCCCGGCCAGACTGCCAGGTACCGGATAAGAAACTGGCTAACTGCTGCATCGCTACTCTCCAGATGTTTCACATTTCTGTTGCTAATAG</t>
  </si>
  <si>
    <t>ATGTTTAGCGACCGCTTTAAGCATCGCCGCACGTTCGATAAAGGTCATAGCGCGAAGGGCGGGGGCACCTTTTTCAATGGCAAACTGGCGGGCAGCCGCCATATCAAGACCTTCACTGGTCACTTCCCATAACGCCTCGCCGCTAATAGCGTGGTGAATCAAACGGCTACGGCCCCGGCCAGACTGCCAGGTACCGGATAAGAAACTGGCTAACTGCTGCATCGCTACTCTCCAGATGTTTCACATTTCTGTTGCTAATAG</t>
  </si>
  <si>
    <t>ATGGCAAACTGGCGGGCAGCCGCCATATCAAGACCTTCACTGGTCACTTCCCATAACGCCTCGCCGCTAATAGCGTGGTGA</t>
  </si>
  <si>
    <t>GTGGTGAATCAAACGGCTACGGCCCCGGCCAGACTGCCAGGTACCGGATAAGAAACTGGCTAACTGCTGCATCGCTACTCTCCAGATGTTTCACATTTCTGTTGCTAATAG</t>
  </si>
  <si>
    <t>GTGAATCAAACGGCTACGGCCCCGGCCAGACTGCCAGGTACCGGATAAGAAACTGGCTAACTGCTGCATCGCTACTCTCCAGATGTTTCACATTTCTGTTGCTAATAG</t>
  </si>
  <si>
    <t>ATGTTTCACATTTCTGTTGCTAATAGTTAAATCGCGAATCATAAAAAGCAAAGGATCTTTTAACGAAATGTTAACTATGCGATCTGTATAGCAACTGCGGAAAACATTAATGCACTGATAAATAATGATTTA</t>
  </si>
  <si>
    <t>TTGCTAATAGTTAAATCGCGAATCATAAAAAGCAAAGGATCTTTTAACGAAATGTTA</t>
  </si>
  <si>
    <t>ATGATTTATAAAAATAGGGTGCGAAATCCGTCACAGTTCAAACATACAAAATTTGTGATTTTA</t>
  </si>
  <si>
    <t>GTGCGAAATCCGTCACAGTTCAAACATACAAAATTTGTGATTTTA</t>
  </si>
  <si>
    <t>GTGTAACTTTCATAAAACAATGTGATTCGTGTTTTTAATTAATTCACGAAAACTGGAATCGTAAAGGTGATGACGTGA</t>
  </si>
  <si>
    <t>GTGATTCGTGTTTTTAATTAATTCACGAAAACTGGAATCGTAAAGGTGATGACGTGA</t>
  </si>
  <si>
    <t>GTGACCCAAGAAGAACGCTTTGAGCAACGGATAGCCCAGGAAACGGCTATCGAGCCACAGGACTGGATGCCCGATGCTTACCGAAAGACATTGATCCGCCAGATTGGGCAGCATGCGCACTCCGAGATTGTTGGTATGTTGCCTGAAGGTAACTGGATCACTCGCGCACCAACCTTGCGGCGTAAAGCCATTCTGTTGGCCAAAGTGCAGGATGAAGCCGGTCATGGTCTGTATCTCTATAGCGCCGCCGAAACACTGGGCTGCGCCAGAGAAGACATCTACCAAAAAATGCTCGACGGACGGATGAAATATTCCTCCATCTTTAATTATCCGACATTGAGTTGGGCTGATATCGGTGTTATCGGCTGGCTGGTGGATGGCGCAGCGATCGTCAATCAGGTGGCGTTA</t>
  </si>
  <si>
    <t>ATGCCCGATGCTTACCGAAAGACATTGATCCGCCAGATTGGGCAGCATGCGCACTCCGAGATTGTTGGTATGTTGCCTGAAGGTAACTGGATCACTCGCGCACCAACCTTGCGGCGTAAAGCCATTCTGTTGGCCAAAGTGCAGGATGAAGCCGGTCATGGTCTGTATCTCTATAGCGCCGCCGAAACACTGGGCTGCGCCAGAGAAGACATCTACCAAAAAATGCTCGACGGACGGATGAAATATTCCTCCATCTTTAATTATCCGACATTGAGTTGGGCTGATATCGGTGTTATCGGCTGGCTGGTGGATGGCGCAGCGATCGTCAATCAGGTGGCGTTA</t>
  </si>
  <si>
    <t>TTGATCCGCCAGATTGGGCAGCATGCGCACTCCGAGATTGTTGGTATGTTGCCTGAAGGTAACTGGATCACTCGCGCACCAACCTTGCGGCGTAAAGCCATTCTGTTGGCCAAAGTGCAGGATGAAGCCGGTCATGGTCTGTATCTCTATAGCGCCGCCGAAACACTGGGCTGCGCCAGAGAAGACATCTACCAAAAAATGCTCGACGGACGGATGAAATATTCCTCCATCTTTAATTATCCGACATTGAGTTGGGCTGATATCGGTGTTATCGGCTGGCTGGTGGATGGCGCAGCGATCGTCAATCAGGTGGCGTTA</t>
  </si>
  <si>
    <t>TTGGGCAGCATGCGCACTCCGAGATTGTTGGTATGTTGCCTGAAGGTAACTGGATCACTCGCGCACCAACCTTGCGGCGTAAAGCCATTCTGTTGGCCAAAGTGCAGGATGAAGCCGGTCATGGTCTGTATCTCTATAGCGCCGCCGAAACACTGGGCTGCGCCAGAGAAGACATCTACCAAAAAATGCTCGACGGACGGATGA</t>
  </si>
  <si>
    <t>ATGCGCACTCCGAGATTGTTGGTATGTTGCCTGAAGGTAACTGGATCACTCGCGCACCAACCTTGCGGCGTAAAGCCATTCTGTTGGCCAAAGTGCAGGATGAAGCCGGTCATGGTCTGTATCTCTATAGCGCCGCCGAAACACTGGGCTGCGCCAGAGAAGACATCTACCAAAAAATGCTCGACGGACGGATGA</t>
  </si>
  <si>
    <t>TTGTTGGTATGTTGCCTGAAGGTAACTGGATCACTCGCGCACCAACCTTGCGGCGTAAAGCCATTCTGTTGGCCAAAGTGCAGGATGAAGCCGGTCATGGTCTGTATCTCTATAGCGCCGCCGAAACACTGGGCTGCGCCAGAGAAGACATCTACCAAAAAATGCTCGACGGACGGATGA</t>
  </si>
  <si>
    <t>TTGGTATGTTGCCTGAAGGTAACTGGATCACTCGCGCACCAACCTTGCGGCGTAAAGCCATTCTGTTGGCCAAAGTGCAGGATGAAGCCGGTCATGGTCTGTATCTCTATAGCGCCGCCGAAACACTGGGCTGCGCCAGAGAAGACATCTACCAAAAAATGCTCGACGGACGGATGA</t>
  </si>
  <si>
    <t>ATGTTGCCTGAAGGTAACTGGATCACTCGCGCACCAACCTTGCGGCGTAAAGCCATTCTGTTGGCCAAAGTGCAGGATGAAGCCGGTCATGGTCTGTATCTCTATAGCGCCGCCGAAACACTGGGCTGCGCCAGAGAAGACATCTACCAAAAAATGCTCGACGGACGGATGAAATATTCCTCCATCTTTAATTATCCGACATTGAGTTGGGCTGATATCGGTGTTATCGGCTGGCTGGTGGATGGCGCAGCGATCGTCAATCAGGTGGCGTTA</t>
  </si>
  <si>
    <t>TTGCCTGAAGGTAACTGGATCACTCGCGCACCAACCTTGCGGCGTAAAGCCATTCTGTTGGCCAAAGTGCAGGATGAAGCCGGTCATGGTCTGTATCTCTATAGCGCCGCCGAAACACTGGGCTGCGCCAGAGAAGACATCTACCAAAAAATGCTCGACGGACGGATGAAATATTCCTCCATCTTTAATTATCCGACATTGAGTTGGGCTGATATCGGTGTTATCGGCTGGCTGGTGGATGGCGCAGCGATCGTCAATCAGGTGGCGTTA</t>
  </si>
  <si>
    <t>TTGCGGCGTAAAGCCATTCTGTTGGCCAAAGTGCAGGATGAAGCCGGTCATGGTCTGTATCTCTATAGCGCCGCCGAAACACTGGGCTGCGCCAGAGAAGACATCTACCAAAAAATGCTCGACGGACGGATGAAATATTCCTCCATCTTTAATTATCCGACATTGAGTTGGGCTGATATCGGTGTTATCGGCTGGCTGGTGGATGGCGCAGCGATCGTCAATCAGGTGGCGTTA</t>
  </si>
  <si>
    <t>TTGGCCAAAGTGCAGGATGAAGCCGGTCATGGTCTGTATCTCTATAGCGCCGCCGAAACACTGGGCTGCGCCAGAGAAGACATCTACCAAAAAATGCTCGACGGACGGATGAAATATTCCTCCATCTTTAATTATCCGACATTGAGTTGGGCTGATATCGGTGTTATCGGCTGGCTGGTGGATGGCGCAGCGATCGTCAATCAGGTGGCGTTA</t>
  </si>
  <si>
    <t>GTGCAGGATGAAGCCGGTCATGGTCTGTATCTCTATAGCGCCGCCGAAACACTGGGCTGCGCCAGAGAAGACATCTACCAAAAAATGCTCGACGGACGGATGAAATATTCCTCCATCTTTAATTATCCGACATTGAGTTGGGCTGATATCGGTGTTATCGGCTGGCTGGTGGATGGCGCAGCGATCGTCAATCAGGTGGCGTTA</t>
  </si>
  <si>
    <t>ATGAAGCCGGTCATGGTCTGTATCTCTATAGCGCCGCCGAAACACTGGGCTGCGCCAGAGAAGACATCTACCAAAAAATGCTCGACGGACGGATGA</t>
  </si>
  <si>
    <t>ATGGTCTGTATCTCTATAGCGCCGCCGAAACACTGGGCTGCGCCAGAGAAGACATCTACCAAAAAATGCTCGACGGACGGATGA</t>
  </si>
  <si>
    <t>ATGCTCGACGGACGGATGAAATATTCCTCCATCTTTAATTATCCGACATTGAGTTGGGCTGATATCGGTGTTATCGGCTGGCTGGTGGATGGCGCAGCGATCGTCAATCAGGTGGCGTTA</t>
  </si>
  <si>
    <t>ATGAAATATTCCTCCATCTTTAATTATCCGACATTGAGTTGGGCTGATATCGGTGTTATCGGCTGGCTGGTGGATGGCGCAGCGATCGTCAATCAGGTGGCGTTA</t>
  </si>
  <si>
    <t>TTGAGTTGGGCTGATATCGGTGTTATCGGCTGGCTGGTGGATGGCGCAGCGATCGTCAATCAGGTGGCGTTA</t>
  </si>
  <si>
    <t>GTGGATGGCGCAGCGATCGTCAATCAGGTGGCGTTA</t>
  </si>
  <si>
    <t>ATGGCGCAGCGATCGTCAATCAGGTGGCGTTATGCCGCACTTCTTATGGCCCGTATGCCAGAGCAATGGTGA</t>
  </si>
  <si>
    <t>ATGGTGAAAATCTGCAAAGAAGAGAGTTTTCACCAGCGTCAGGGGTTTGAAGCCTGCATGGCACTGGCGCAGGGCAGCGAAGCTCAAAAGCAGATGTTGCAAGACGCCATTAACCGTTTCTGGTGGCCAGCCTTA</t>
  </si>
  <si>
    <t>GTGAAAATCTGCAAAGAAGAGAGTTTTCACCAGCGTCAGGGGTTTGAAGCCTGCATGGCACTGGCGCAGGGCAGCGAAGCTCAAAAGCAGATGTTGCAAGACGCCATTAACCGTTTCTGGTGGCCAGCCTTA</t>
  </si>
  <si>
    <t>TTGAAGCCTGCATGGCACTGGCGCAGGGCAGCGAAGCTCAAAAGCAGATGTTGCAAGACGCCATTA</t>
  </si>
  <si>
    <t>ATGGCACTGGCGCAGGGCAGCGAAGCTCAAAAGCAGATGTTGCAAGACGCCATTAACCGTTTCTGGTGGCCAGCCTTA</t>
  </si>
  <si>
    <t>ATGTTGCAAGACGCCATTAACCGTTTCTGGTGGCCAGCCTTA</t>
  </si>
  <si>
    <t>TTGCAAGACGCCATTAACCGTTTCTGGTGGCCAGCCTTA</t>
  </si>
  <si>
    <t>GTGGCCAGCCTTAATGATGTTCGGGCCAAACGATGA</t>
  </si>
  <si>
    <t>ATGATGTTCGGGCCAAACGATGATAACTCGCCAAACAGCGCCAGAAGTCTCACCTGGAAAATCAAACGTTTCACCAACGACGAACTCCGCCAGCGTTTCGTGGATAACACCGTTCCACAGGTTGAAATGCTCGGTATGACCGTTCCTGACCCGGATCTGCATTTTGACACTGAAAGCGGTCACTACCGCTTTGGTGAGATCGACTGGCAGGAGTTTAACGAAGTAATTAACGGTCGCGGAATTTGTAATCAGGAGAGGCTCGACGCCAAACGTAAAGCCTGGGAAGAAGGTACCTGGGTACGGGAAGCAGCGCTGGCCCATGCACAAAAACAACATGCCCGTAAGGTCGCATAAGGAGATTCAAAATGA</t>
  </si>
  <si>
    <t>ATGTTCGGGCCAAACGATGATAACTCGCCAAACAGCGCCAGAAGTCTCACCTGGAAAATCAAACGTTTCACCAACGACGAACTCCGCCAGCGTTTCGTGGATAACACCGTTCCACAGGTTGAAATGCTCGGTATGACCGTTCCTGACCCGGATCTGCATTTTGACACTGAAAGCGGTCACTACCGCTTTGGTGAGATCGACTGGCAGGAGTTTAACGAAGTAATTAACGGTCGCGGAATTTGTAATCAGGAGAGGCTCGACGCCAAACGTAAAGCCTGGGAAGAAGGTACCTGGGTACGGGAAGCAGCGCTGGCCCATGCACAAAAACAACATGCCCGTAAGGTCGCATAAGGAGATTCAAAATGA</t>
  </si>
  <si>
    <t>ATGATAACTCGCCAAACAGCGCCAGAAGTCTCACCTGGAAAATCAAACGTTTCACCAACGACGAACTCCGCCAGCGTTTCGTGGATAACACCGTTCCACAGGTTGAAATGCTCGGTATGA</t>
  </si>
  <si>
    <t>GTGGATAACACCGTTCCACAGGTTGAAATGCTCGGTATGACCGTTCCTGACCCGGATCTGCATTTTGACACTGAAAGCGGTCACTACCGCTTTGGTGAGATCGACTGGCAGGAGTTTAACGAAGTAATTAACGGTCGCGGAATTTGTAATCAGGAGAGGCTCGACGCCAAACGTAAAGCCTGGGAAGAAGGTACCTGGGTACGGGAAGCAGCGCTGGCCCATGCACAAAAACAACATGCCCGTAAGGTCGCATAAGGAGATTCAAAATGA</t>
  </si>
  <si>
    <t>ATGCTCGGTATGACCGTTCCTGACCCGGATCTGCATTTTGACACTGAAAGCGGTCACTACCGCTTTGGTGAGATCGACTGGCAGGAGTTTAACGAAGTAATTAACGGTCGCGGAATTTGTAATCAGGAGAGGCTCGACGCCAAACGTAAAGCCTGGGAAGAAGGTACCTGGGTACGGGAAGCAGCGCTGGCCCATGCACAAAAACAACATGCCCGTAAGGTCGCATAAGGAGATTCAAAATGA</t>
  </si>
  <si>
    <t>ATGACCGTTCCTGACCCGGATCTGCATTTTGACACTGAAAGCGGTCACTACCGCTTTGGTGAGATCGACTGGCAGGAGTTTAACGAAGTAATTAACGGTCGCGGAATTTGTAATCAGGAGAGGCTCGACGCCAAACGTAAAGCCTGGGAAGAAGGTACCTGGGTACGGGAAGCAGCGCTGGCCCATGCACAAAAACAACATGCCCGTAAGGTCGCATAAGGAGATTCAAAATGA</t>
  </si>
  <si>
    <t>TTGACACTGAAAGCGGTCACTACCGCTTTGGTGAGATCGACTGGCAGGAGTTTA</t>
  </si>
  <si>
    <t>TTGTAATCAGGAGAGGCTCGACGCCAAACGTAAAGCCTGGGAAGAAGGTACCTGGGTACGGGAAGCAGCGCTGGCCCATGCACAAAAACAACATGCCCGTAAGGTCGCATAAGGAGATTCAAAATGAGTAATGTTTACTGGCCGTTA</t>
  </si>
  <si>
    <t>ATGCACAAAAACAACATGCCCGTAAGGTCGCATAAGGAGATTCAAAATGAGTAATGTTTA</t>
  </si>
  <si>
    <t>ATGCCCGTAAGGTCGCATAAGGAGATTCAAAATGAGTAATGTTTA</t>
  </si>
  <si>
    <t>ATGTTTACTGGCCGTTATACGAAGTTTTCGTGCGTGGCAAACAGGGCTTATCACACCGCCATGTTGGCAGTTTACATGCTGCCGATGAGCGGATGGCACTGGAAAATGCCCGTGATGCTTACACCCGTCGTAGCGAAGGATGTTCAATTTGGGTGGTGA</t>
  </si>
  <si>
    <t>GTGGCAAACAGGGCTTATCACACCGCCATGTTGGCAGTTTACATGCTGCCGATGAGCGGATGGCACTGGAAAATGCCCGTGATGCTTACACCCGTCGTAGCGAAGGATGTTCAATTTGGGTGGTGA</t>
  </si>
  <si>
    <t>ATGTTGGCAGTTTACATGCTGCCGATGAGCGGATGGCACTGGAAAATGCCCGTGATGCTTACACCCGTCGTAGCGAAGGATGTTCAATTTGGGTGGTGA</t>
  </si>
  <si>
    <t>TTGGCAGTTTACATGCTGCCGATGAGCGGATGGCACTGGAAAATGCCCGTGATGCTTACACCCGTCGTAGCGAAGGATGTTCAATTTGGGTGGTGA</t>
  </si>
  <si>
    <t>ATGCTGCCGATGAGCGGATGGCACTGGAAAATGCCCGTGATGCTTACACCCGTCGTAGCGAAGGATGTTCAATTTGGGTGGTGA</t>
  </si>
  <si>
    <t>ATGAGCGGATGGCACTGGAAAATGCCCGTGATGCTTACACCCGTCGTAGCGAAGGATGTTCAATTTGGGTGGTGA</t>
  </si>
  <si>
    <t>ATGGCACTGGAAAATGCCCGTGATGCTTACACCCGTCGTAGCGAAGGATGTTCAATTTGGGTGGTGAAGGCGAGTGAAATTGTTGCCTCGCAACCGGAAGAACGCGGTGAATTTTTTGATCCGGCTGAAAGCAAGGTCTATCGCCATCCAACGTTTTACACCATCCCTGATGGCATTGAGCACATGTGA</t>
  </si>
  <si>
    <t>ATGCCCGTGATGCTTACACCCGTCGTAGCGAAGGATGTTCAATTTGGGTGGTGA</t>
  </si>
  <si>
    <t>GTGATGCTTACACCCGTCGTAGCGAAGGATGTTCAATTTGGGTGGTGA</t>
  </si>
  <si>
    <t>ATGCTTACACCCGTCGTAGCGAAGGATGTTCAATTTGGGTGGTGA</t>
  </si>
  <si>
    <t>ATGTTCAATTTGGGTGGTGAAGGCGAGTGA</t>
  </si>
  <si>
    <t>GTGGTGAAGGCGAGTGAAATTGTTGCCTCGCAACCGGAAGAACGCGGTGAATTTTTTGATCCGGCTGAAAGCAAGGTCTATCGCCATCCAACGTTTTACACCATCCCTGATGGCATTGAGCACATGTGA</t>
  </si>
  <si>
    <t>GTGAAGGCGAGTGAAATTGTTGCCTCGCAACCGGAAGAACGCGGTGAATTTTTTGATCCGGCTGAAAGCAAGGTCTATCGCCATCCAACGTTTTACACCATCCCTGATGGCATTGAGCACATGTGA</t>
  </si>
  <si>
    <t>GTGAAATTGTTGCCTCGCAACCGGAAGAACGCGGTGAATTTTTTGATCCGGCTGAAAGCAAGGTCTATCGCCATCCAACGTTTTACACCATCCCTGATGGCATTGAGCACATGTGAGGTCGGAAATGAATCAGTTAACGGCTTA</t>
  </si>
  <si>
    <t>TTGTTGCCTCGCAACCGGAAGAACGCGGTGAATTTTTTGATCCGGCTGAAAGCAAGGTCTATCGCCATCCAACGTTTTACACCATCCCTGATGGCATTGAGCACATGTGAGGTCGGAAATGAATCAGTTAACGGCTTA</t>
  </si>
  <si>
    <t>TTGCCTCGCAACCGGAAGAACGCGGTGAATTTTTTGATCCGGCTGAAAGCAAGGTCTATCGCCATCCAACGTTTTACACCATCCCTGATGGCATTGAGCACATGTGAGGTCGGAAATGAATCAGTTAACGGCTTA</t>
  </si>
  <si>
    <t>GTGAATTTTTTGATCCGGCTGAAAGCAAGGTCTATCGCCATCCAACGTTTTACACCATCCCTGATGGCATTGAGCACATGTGAGGTCGGAAATGAATCAGTTAACGGCTTA</t>
  </si>
  <si>
    <t>TTGATCCGGCTGAAAGCAAGGTCTATCGCCATCCAACGTTTTACACCATCCCTGATGGCATTGAGCACATGTGAGGTCGGAAATGAATCAGTTAACGGCTTA</t>
  </si>
  <si>
    <t>ATGGCATTGAGCACATGTGAGGTCGGAAATGAATCAGTTAACGGCTTA</t>
  </si>
  <si>
    <t>TTGAGCACATGTGAGGTCGGAAATGAATCAGTTAACGGCTTA</t>
  </si>
  <si>
    <t>TTGCGCCTGGGCGATAACTGCCTGGTGCTCTCCCAGCGGTTGGGTGAATGGTGCGGTCACGCACCGGAACTGGAAATCGATCTCGCACTGGCAAACATTGGCCTCGATTTA</t>
  </si>
  <si>
    <t>GTGCTCTCCCAGCGGTTGGGTGAATGGTGCGGTCACGCACCGGAACTGGAAATCGATCTCGCACTGGCAAACATTGGCCTCGATTTA</t>
  </si>
  <si>
    <t>TTGGGTGAATGGTGCGGTCACGCACCGGAACTGGAAATCGATCTCGCACTGGCAAACATTGGCCTCGATTTA</t>
  </si>
  <si>
    <t>GTGAATGGTGCGGTCACGCACCGGAACTGGAAATCGATCTCGCACTGGCAAACATTGGCCTCGATTTATTAG</t>
  </si>
  <si>
    <t>ATGGTGCGGTCACGCACCGGAACTGGAAATCGATCTCGCACTGGCAAACATTGGCCTCGATTTATTAGGTCAGGCACGCAACTTCTTATCGTATGCCGCTGA</t>
  </si>
  <si>
    <t>GTGCGGTCACGCACCGGAACTGGAAATCGATCTCGCACTGGCAAACATTGGCCTCGATTTATTAGGTCAGGCACGCAACTTCTTATCGTATGCCGCTGA</t>
  </si>
  <si>
    <t>ATGAAGATACCCTGGCCTTCACCCGAGACGAGCGCCAGTTCAGCAACTTATTGTTGGTTGAACAACCAAACGGCAATTTTGCCGACACCATTGCACGCCAGTATTTCATCGATGCATGGCATGTGGCGCTCTTTA</t>
  </si>
  <si>
    <t>TTGTTGGTTGAACAACCAAACGGCAATTTTGCCGACACCATTGCACGCCAGTATTTCATCGATGCATGGCATGTGGCGCTCTTTACCCGTCTGATGGAAAGCCGTGATCCGCAACTGGCGGCGATTTCTGCCAAAGCAATTAAAGAAGCGCGCTATCACCTGCGTTTTAGTCGTGGCTGGCTGGAGCGACTGGGCAATGGTACTGACGTATCAGGGCAAAAGATGCAGCAGGCCATCAACAAGTTGTGGCGTTTTACCGCCGAACTGTTCGATGCCGACGAGATTGATATTGCACTGAGTGAAGAGGGTATTGCGGTTGATCCACGCACTTTA</t>
  </si>
  <si>
    <t>TTGGTTGAACAACCAAACGGCAATTTTGCCGACACCATTGCACGCCAGTATTTCATCGATGCATGGCATGTGGCGCTCTTTACCCGTCTGATGGAAAGCCGTGATCCGCAACTGGCGGCGATTTCTGCCAAAGCAATTAAAGAAGCGCGCTATCACCTGCGTTTTAGTCGTGGCTGGCTGGAGCGACTGGGCAATGGTACTGACGTATCAGGGCAAAAGATGCAGCAGGCCATCAACAAGTTGTGGCGTTTTACCGCCGAACTGTTCGATGCCGACGAGATTGATATTGCACTGAGTGAAGAGGGTATTGCGGTTGATCCACGCACTTTA</t>
  </si>
  <si>
    <t>TTGAACAACCAAACGGCAATTTTGCCGACACCATTGCACGCCAGTATTTCATCGATGCATGGCATGTGGCGCTCTTTA</t>
  </si>
  <si>
    <t>TTGCCGACACCATTGCACGCCAGTATTTCATCGATGCATGGCATGTGGCGCTCTTTA</t>
  </si>
  <si>
    <t>TTGCACGCCAGTATTTCATCGATGCATGGCATGTGGCGCTCTTTA</t>
  </si>
  <si>
    <t>ATGGCATGTGGCGCTCTTTACCCGTCTGATGGAAAGCCGTGA</t>
  </si>
  <si>
    <t>GTGGCGCTCTTTACCCGTCTGATGGAAAGCCGTGATCCGCAACTGGCGGCGATTTCTGCCAAAGCAATTAAAGAAGCGCGCTATCACCTGCGTTTTAGTCGTGGCTGGCTGGAGCGACTGGGCAATGGTACTGACGTATCAGGGCAAAAGATGCAGCAGGCCATCAACAAGTTGTGGCGTTTTACCGCCGAACTGTTCGATGCCGACGAGATTGATATTGCACTGAGTGAAGAGGGTATTGCGGTTGATCCACGCACTTTA</t>
  </si>
  <si>
    <t>ATGGAAAGCCGTGATCCGCAACTGGCGGCGATTTCTGCCAAAGCAATTAAAGAAGCGCGCTATCACCTGCGTTTTAGTCGTGGCTGGCTGGAGCGACTGGGCAATGGTACTGACGTATCAGGGCAAAAGATGCAGCAGGCCATCAACAAGTTGTGGCGTTTTACCGCCGAACTGTTCGATGCCGACGAGATTGATATTGCACTGAGTGAAGAGGGTATTGCGGTTGATCCACGCACTTTA</t>
  </si>
  <si>
    <t>GTGATCCGCAACTGGCGGCGATTTCTGCCAAAGCAATTA</t>
  </si>
  <si>
    <t>GTGGCTGGCTGGAGCGACTGGGCAATGGTACTGACGTATCAGGGCAAAAGATGCAGCAGGCCATCAACAAGTTGTGGCGTTTTA</t>
  </si>
  <si>
    <t>ATGGTACTGACGTATCAGGGCAAAAGATGCAGCAGGCCATCAACAAGTTGTGGCGTTTTA</t>
  </si>
  <si>
    <t>ATGCAGCAGGCCATCAACAAGTTGTGGCGTTTTACCGCCGAACTGTTCGATGCCGACGAGATTGATATTGCACTGAGTGAAGAGGGTATTGCGGTTGATCCACGCACTTTA</t>
  </si>
  <si>
    <t>TTGTGGCGTTTTACCGCCGAACTGTTCGATGCCGACGAGATTGATATTGCACTGAGTGAAGAGGGTATTGCGGTTGATCCACGCACTTTA</t>
  </si>
  <si>
    <t>GTGGCGTTTTACCGCCGAACTGTTCGATGCCGACGAGATTGA</t>
  </si>
  <si>
    <t>GTGAAGAGGGTATTGCGGTTGATCCACGCACTTTACGCGCAGCGTGGGAAGCCGAAGTTTTTGCCGGGATCAACGAAGCCACATTGA</t>
  </si>
  <si>
    <t>TTGCGGTTGATCCACGCACTTTACGCGCAGCGTGGGAAGCCGAAGTTTTTGCCGGGATCAACGAAGCCACATTGA</t>
  </si>
  <si>
    <t>TTGATCCACGCACTTTACGCGCAGCGTGGGAAGCCGAAGTTTTTGCCGGGATCAACGAAGCCACATTGA</t>
  </si>
  <si>
    <t>GTGGGAAGCCGAAGTTTTTGCCGGGATCAACGAAGCCACATTGAACGTACCGCAAGAGCAGGCGTATCGCACTGGCGGTAAAAAAGGACTGCATACCGAACACCTTGGACCCATGCTGGCAGAAATGCAGTATCTCCAGCGTGTCTTGCCCGGTCAGCAATGGTAACAGAGGAGATGGGTATGCAACGTCTGGCCACCATTGCACCGCCACAGGTTCATGAGATATGGGCGCTACTCAGCCAGATCCCGGACCCGGAGATCCCGGTGCTGACCATTACTGATTTA</t>
  </si>
  <si>
    <t>TTGAACGTACCGCAAGAGCAGGCGTATCGCACTGGCGGTAAAAAAGGACTGCATACCGAACACCTTGGACCCATGCTGGCAGAAATGCAGTATCTCCAGCGTGTCTTGCCCGGTCAGCAATGGTAACAGAGGAGATGGGTATGCAACGTCTGGCCACCATTGCACCGCCACAGGTTCATGAGATATGGGCGCTACTCAGCCAGATCCCGGACCCGGAGATCCCGGTGCTGA</t>
  </si>
  <si>
    <t>TTGGACCCATGCTGGCAGAAATGCAGTATCTCCAGCGTGTCTTGCCCGGTCAGCAATGGTAACAGAGGAGATGGGTATGCAACGTCTGGCCACCATTGCACCGCCACAGGTTCATGA</t>
  </si>
  <si>
    <t>ATGCTGGCAGAAATGCAGTATCTCCAGCGTGTCTTGCCCGGTCAGCAATGGTAACAGAGGAGATGGGTATGCAACGTCTGGCCACCATTGCACCGCCACAGGTTCATGAGATATGGGCGCTACTCAGCCAGATCCCGGACCCGGAGATCCCGGTGCTGA</t>
  </si>
  <si>
    <t>ATGCAGTATCTCCAGCGTGTCTTGCCCGGTCAGCAATGGTAACAGAGGAGATGGGTATGCAACGTCTGGCCACCATTGCACCGCCACAGGTTCATGAGATATGGGCGCTACTCAGCCAGATCCCGGACCCGGAGATCCCGGTGCTGA</t>
  </si>
  <si>
    <t>GTGTCTTGCCCGGTCAGCAATGGTAACAGAGGAGATGGGTATGCAACGTCTGGCCACCATTGCACCGCCACAGGTTCATGA</t>
  </si>
  <si>
    <t>TTGCCCGGTCAGCAATGGTAACAGAGGAGATGGGTATGCAACGTCTGGCCACCATTGCACCGCCACAGGTTCATGAGATATGGGCGCTACTCAGCCAGATCCCGGACCCGGAGATCCCGGTGCTGA</t>
  </si>
  <si>
    <t>ATGGTAACAGAGGAGATGGGTATGCAACGTCTGGCCACCATTGCACCGCCACAGGTTCATGAGATATGGGCGCTACTCAGCCAGATCCCGGACCCGGAGATCCCGGTGCTGACCATTACTGATTTA</t>
  </si>
  <si>
    <t>ATGGGTATGCAACGTCTGGCCACCATTGCACCGCCACAGGTTCATGAGATATGGGCGCTACTCAGCCAGATCCCGGACCCGGAGATCCCGGTGCTGACCATTACTGATTTA</t>
  </si>
  <si>
    <t>ATGCAACGTCTGGCCACCATTGCACCGCCACAGGTTCATGAGATATGGGCGCTACTCAGCCAGATCCCGGACCCGGAGATCCCGGTGCTGACCATTACTGATTTA</t>
  </si>
  <si>
    <t>TTGCACCGCCACAGGTTCATGAGATATGGGCGCTACTCAGCCAGATCCCGGACCCGGAGATCCCGGTGCTGA</t>
  </si>
  <si>
    <t>ATGAGATATGGGCGCTACTCAGCCAGATCCCGGACCCGGAGATCCCGGTGCTGA</t>
  </si>
  <si>
    <t>ATGGGCGCTACTCAGCCAGATCCCGGACCCGGAGATCCCGGTGCTGACCATTACTGA</t>
  </si>
  <si>
    <t>ATGGTGCGTAATGTGACACAGATGGGAGAAGGATGGGTGATCGGCTTTACGCCGACATATTCCGGTTGTCCGGCAACGGAACATTTGATTGGCGCGATACGTGAGGCAATGACAACCAACGGGTTTACCCCCGTTCAGGTTGTGCTGCAACTCGACCCGGCATGGACCACCGACTGGATGACCCCCGATGCCCGTGAGCGTCTGCGAGAGTATGGCATTAGCCCGCCCGCCGGACACAGTTGCCATGCCCATTTGCCGCCAGAAGTACGTTGCCCGCGCTGCGCCAGCGTCCATACCACACTTATCAGTGAATTTGGTTCCACGGCCTGCAAAGCATTGTACCGCTGCGATAGTTGCCGCGAACCTTTCGATTATTTCAAATGTATTTGA</t>
  </si>
  <si>
    <t>GTGCGTAATGTGACACAGATGGGAGAAGGATGGGTGATCGGCTTTACGCCGACATATTCCGGTTGTCCGGCAACGGAACATTTGATTGGCGCGATACGTGAGGCAATGACAACCAACGGGTTTACCCCCGTTCAGGTTGTGCTGCAACTCGACCCGGCATGGACCACCGACTGGATGACCCCCGATGCCCGTGAGCGTCTGCGAGAGTATGGCATTAGCCCGCCCGCCGGACACAGTTGCCATGCCCATTTGCCGCCAGAAGTACGTTGCCCGCGCTGCGCCAGCGTCCATACCACACTTATCAGTGAATTTGGTTCCACGGCCTGCAAAGCATTGTACCGCTGCGATAGTTGCCGCGAACCTTTCGATTATTTCAAATGTATTTGA</t>
  </si>
  <si>
    <t>GTGACACAGATGGGAGAAGGATGGGTGATCGGCTTTACGCCGACATATTCCGGTTGTCCGGCAACGGAACATTTGATTGGCGCGATACGTGAGGCAATGACAACCAACGGGTTTACCCCCGTTCAGGTTGTGCTGCAACTCGACCCGGCATGGACCACCGACTGGATGACCCCCGATGCCCGTGAGCGTCTGCGAGAGTATGGCATTAGCCCGCCCGCCGGACACAGTTGCCATGCCCATTTGCCGCCAGAAGTACGTTGCCCGCGCTGCGCCAGCGTCCATACCACACTTATCAGTGAATTTGGTTCCACGGCCTGCAAAGCATTGTACCGCTGCGATAGTTGCCGCGAACCTTTCGATTATTTCAAATGTATTTGA</t>
  </si>
  <si>
    <t>ATGGGAGAAGGATGGGTGATCGGCTTTACGCCGACATATTCCGGTTGTCCGGCAACGGAACATTTGATTGGCGCGATACGTGAGGCAATGACAACCAACGGGTTTACCCCCGTTCAGGTTGTGCTGCAACTCGACCCGGCATGGACCACCGACTGGATGACCCCCGATGCCCGTGAGCGTCTGCGAGAGTATGGCATTAGCCCGCCCGCCGGACACAGTTGCCATGCCCATTTGCCGCCAGAAGTACGTTGCCCGCGCTGCGCCAGCGTCCATACCACACTTATCAGTGAATTTGGTTCCACGGCCTGCAAAGCATTGTACCGCTGCGATAGTTGCCGCGAACCTTTCGATTATTTCAAATGTATTTGA</t>
  </si>
  <si>
    <t>ATGGGTGATCGGCTTTACGCCGACATATTCCGGTTGTCCGGCAACGGAACATTTGATTGGCGCGATACGTGA</t>
  </si>
  <si>
    <t>GTGATCGGCTTTACGCCGACATATTCCGGTTGTCCGGCAACGGAACATTTGATTGGCGCGATACGTGAGGCAATGACAACCAACGGGTTTACCCCCGTTCAGGTTGTGCTGCAACTCGACCCGGCATGGACCACCGACTGGATGACCCCCGATGCCCGTGAGCGTCTGCGAGAGTATGGCATTAGCCCGCCCGCCGGACACAGTTGCCATGCCCATTTGCCGCCAGAAGTACGTTGCCCGCGCTGCGCCAGCGTCCATACCACACTTATCAGTGAATTTGGTTCCACGGCCTGCAAAGCATTGTACCGCTGCGATAGTTGCCGCGAACCTTTCGATTATTTCAAATGTATTTGA</t>
  </si>
  <si>
    <t>TTGTCCGGCAACGGAACATTTGATTGGCGCGATACGTGA</t>
  </si>
  <si>
    <t>TTGATTGGCGCGATACGTGAGGCAATGACAACCAACGGGTTTACCCCCGTTCAGGTTGTGCTGCAACTCGACCCGGCATGGACCACCGACTGGATGACCCCCGATGCCCGTGAGCGTCTGCGAGAGTATGGCATTAGCCCGCCCGCCGGACACAGTTGCCATGCCCATTTGCCGCCAGAAGTACGTTGCCCGCGCTGCGCCAGCGTCCATACCACACTTATCAGTGAATTTGGTTCCACGGCCTGCAAAGCATTGTACCGCTGCGATAGTTGCCGCGAACCTTTCGATTATTTCAAATGTATTTGA</t>
  </si>
  <si>
    <t>ATGACAACCAACGGGTTTACCCCCGTTCAGGTTGTGCTGCAACTCGACCCGGCATGGACCACCGACTGGATGACCCCCGATGCCCGTGAGCGTCTGCGAGAGTATGGCATTAGCCCGCCCGCCGGACACAGTTGCCATGCCCATTTGCCGCCAGAAGTACGTTGCCCGCGCTGCGCCAGCGTCCATACCACACTTATCAGTGAATTTGGTTCCACGGCCTGCAAAGCATTGTACCGCTGCGATAGTTGCCGCGAACCTTTCGATTATTTCAAATGTATTTGA</t>
  </si>
  <si>
    <t>TTGTGCTGCAACTCGACCCGGCATGGACCACCGACTGGATGA</t>
  </si>
  <si>
    <t>GTGCTGCAACTCGACCCGGCATGGACCACCGACTGGATGACCCCCGATGCCCGTGAGCGTCTGCGAGAGTATGGCATTAGCCCGCCCGCCGGACACAGTTGCCATGCCCATTTGCCGCCAGAAGTACGTTGCCCGCGCTGCGCCAGCGTCCATACCACACTTATCAGTGAATTTGGTTCCACGGCCTGCAAAGCATTGTACCGCTGCGATAGTTGCCGCGAACCTTTCGATTATTTCAAATGTATTTGA</t>
  </si>
  <si>
    <t>ATGGACCACCGACTGGATGACCCCCGATGCCCGTGA</t>
  </si>
  <si>
    <t>ATGACCCCCGATGCCCGTGAGCGTCTGCGAGAGTATGGCATTAGCCCGCCCGCCGGACACAGTTGCCATGCCCATTTGCCGCCAGAAGTACGTTGCCCGCGCTGCGCCAGCGTCCATACCACACTTATCAGTGAATTTGGTTCCACGGCCTGCAAAGCATTGTACCGCTGCGATAGTTGCCGCGAACCTTTCGATTATTTCAAATGTATTTGA</t>
  </si>
  <si>
    <t>ATGCCCGTGAGCGTCTGCGAGAGTATGGCATTA</t>
  </si>
  <si>
    <t>TTGCCATGCCCATTTGCCGCCAGAAGTACGTTGCCCGCGCTGCGCCAGCGTCCATACCACACTTATCAGTGA</t>
  </si>
  <si>
    <t>ATGCCCATTTGCCGCCAGAAGTACGTTGCCCGCGCTGCGCCAGCGTCCATACCACACTTA</t>
  </si>
  <si>
    <t>TTGCCGCCAGAAGTACGTTGCCCGCGCTGCGCCAGCGTCCATACCACACTTATCAGTGAATTTGGTTCCACGGCCTGCAAAGCATTGTACCGCTGCGATAGTTGCCGCGAACCTTTCGATTATTTCAAATGTATTTGA</t>
  </si>
  <si>
    <t>TTGCCCGCGCTGCGCCAGCGTCCATACCACACTTATCAGTGA</t>
  </si>
  <si>
    <t>GTGAATTTGGTTCCACGGCCTGCAAAGCATTGTACCGCTGCGATAGTTGCCGCGAACCTTTCGATTATTTCAAATGTATTTGAGGATGCCATGACAACGTTTCATTCCTTA</t>
  </si>
  <si>
    <t>TTGGTTCCACGGCCTGCAAAGCATTGTACCGCTGCGATAGTTGCCGCGAACCTTTCGATTATTTCAAATGTATTTGAGGATGCCATGACAACGTTTCATTCCTTA</t>
  </si>
  <si>
    <t>TTGTACCGCTGCGATAGTTGCCGCGAACCTTTCGATTATTTCAAATGTATTTGA</t>
  </si>
  <si>
    <t>GTGGCAAAAGTCGAGTCGGAAACCCGTGATGCGGTGACCATTACCTTTGCGGTGCCCCAGCCTTTGCAGGAGGCGTATCGCTTTCGCCCCGGTCAACATTTGACCTTA</t>
  </si>
  <si>
    <t>GTGACCATTACCTTTGCGGTGCCCCAGCCTTTGCAGGAGGCGTATCGCTTTCGCCCCGGTCAACATTTGACCTTA</t>
  </si>
  <si>
    <t>TTGCGGTGCCCCAGCCTTTGCAGGAGGCGTATCGCTTTCGCCCCGGTCAACATTTGA</t>
  </si>
  <si>
    <t>GTGCCCCAGCCTTTGCAGGAGGCGTATCGCTTTCGCCCCGGTCAACATTTGACCTTA</t>
  </si>
  <si>
    <t>TTGCAGGAGGCGTATCGCTTTCGCCCCGGTCAACATTTGACCTTA</t>
  </si>
  <si>
    <t>TTGATGGTGAAGAATTACGCCGTTGTTACTCCATTTGCCGCAGCTATCTGCCTGGCGAAATTA</t>
  </si>
  <si>
    <t>ATGGTGAAGAATTACGCCGTTGTTACTCCATTTGCCGCAGCTATCTGCCTGGCGAAATTA</t>
  </si>
  <si>
    <t>GTGAAGAATTACGCCGTTGTTACTCCATTTGCCGCAGCTATCTGCCTGGCGAAATTA</t>
  </si>
  <si>
    <t>TTGCCGCAGCTATCTGCCTGGCGAAATTAG</t>
  </si>
  <si>
    <t>GTGGCGGTGAAAGCCATTGAAGGCGGACGTTTCTCCCGCTATGCCCGCGAACACATCCGCCAGGGTATGACGCTGGAGGTCATGGTGCCGCAGGGGCATTTCGGCTATCAGCCGCAGGCCGAACGCCAGGGGCGCTATCTGGCAATTGCAGCAGGATCAGGTATTACGCCAATGCTGGCGATTATCGCCACCACTTTA</t>
  </si>
  <si>
    <t>GTGAAAGCCATTGAAGGCGGACGTTTCTCCCGCTATGCCCGCGAACACATCCGCCAGGGTATGACGCTGGAGGTCATGGTGCCGCAGGGGCATTTCGGCTATCAGCCGCAGGCCGAACGCCAGGGGCGCTATCTGGCAATTGCAGCAGGATCAGGTATTACGCCAATGCTGGCGATTATCGCCACCACTTTA</t>
  </si>
  <si>
    <t>TTGAAGGCGGACGTTTCTCCCGCTATGCCCGCGAACACATCCGCCAGGGTATGA</t>
  </si>
  <si>
    <t>ATGCCCGCGAACACATCCGCCAGGGTATGA</t>
  </si>
  <si>
    <t>ATGACGCTGGAGGTCATGGTGCCGCAGGGGCATTTCGGCTATCAGCCGCAGGCCGAACGCCAGGGGCGCTATCTGGCAATTGCAGCAGGATCAGGTATTACGCCAATGCTGGCGATTATCGCCACCACTTTA</t>
  </si>
  <si>
    <t>ATGGTGCCGCAGGGGCATTTCGGCTATCAGCCGCAGGCCGAACGCCAGGGGCGCTATCTGGCAATTGCAGCAGGATCAGGTATTACGCCAATGCTGGCGATTATCGCCACCACTTTA</t>
  </si>
  <si>
    <t>GTGCCGCAGGGGCATTTCGGCTATCAGCCGCAGGCCGAACGCCAGGGGCGCTATCTGGCAATTGCAGCAGGATCAGGTATTACGCCAATGCTGGCGATTATCGCCACCACTTTA</t>
  </si>
  <si>
    <t>ATGATGTTTCGCCAGGCACTGGCAGACCTGAAAGACAAATATCCTCAGCGTTTA</t>
  </si>
  <si>
    <t>ATGTTTCGCCAGGCACTGGCAGACCTGAAAGACAAATATCCTCAGCGTTTA</t>
  </si>
  <si>
    <t>TTGTTGTGCATTTTCAGTCAGGAAACCCTCGACAGCGATCTGCTTCACGGGCGTATTGACGGTGAAAAATTA</t>
  </si>
  <si>
    <t>TTGTGCATTTTCAGTCAGGAAACCCTCGACAGCGATCTGCTTCACGGGCGTATTGACGGTGAAAAATTA</t>
  </si>
  <si>
    <t>GTGCATTTTCAGTCAGGAAACCCTCGACAGCGATCTGCTTCACGGGCGTATTGA</t>
  </si>
  <si>
    <t>TTGACGGTGAAAAATTACAGTCACTTGGGGCCTCGCTCATTA</t>
  </si>
  <si>
    <t>GTGAAAAATTACAGTCACTTGGGGCCTCGCTCATTA</t>
  </si>
  <si>
    <t>ATGACGCGGAAACCGCCTTAAAAGCACTGGGAATGCCAGATAAAACCATTCATCTGGAGCGGTTTA</t>
  </si>
  <si>
    <t>ATGCCAGATAAAACCATTCATCTGGAGCGGTTTAATACGCCTGGCACGCGCGTCAAACGTAGCGTTAACGTGCAAAGTGACGGACAAAAAGTGACTGTACGTCAGGATGGGCGGGATCGGGAAATCGTGCTTAATGCCGACGATGAAAGCATTCTCGATGCGGCATTGCGCCAGGGGGCGGATCTGCCCTATGCCTGCAAAGGCGGCGTCTGTGCGACCTGCAAATGCAAAGTGCTGCGTGGCAAAGTGGCGATGGAAACCAATTACAGTCTGGAACCGGATGAACTGGCCGCAGGTTATGTGTTGAGTTGCCAGGCACTGCCGCTGACCAGCGATGTGGTGGTTGACTTTGACGCGAAGGGGATGGCATGA</t>
  </si>
  <si>
    <t>GTGCAAAGTGACGGACAAAAAGTGACTGTACGTCAGGATGGGCGGGATCGGGAAATCGTGCTTAATGCCGACGATGAAAGCATTCTCGATGCGGCATTGCGCCAGGGGGCGGATCTGCCCTATGCCTGCAAAGGCGGCGTCTGTGCGACCTGCAAATGCAAAGTGCTGCGTGGCAAAGTGGCGATGGAAACCAATTACAGTCTGGAACCGGATGAACTGGCCGCAGGTTATGTGTTGAGTTGCCAGGCACTGCCGCTGACCAGCGATGTGGTGGTTGACTTTGACGCGAAGGGGATGGCATGA</t>
  </si>
  <si>
    <t>GTGACTGTACGTCAGGATGGGCGGGATCGGGAAATCGTGCTTAATGCCGACGATGAAAGCATTCTCGATGCGGCATTGCGCCAGGGGGCGGATCTGCCCTATGCCTGCAAAGGCGGCGTCTGTGCGACCTGCAAATGCAAAGTGCTGCGTGGCAAAGTGGCGATGGAAACCAATTACAGTCTGGAACCGGATGAACTGGCCGCAGGTTATGTGTTGAGTTGCCAGGCACTGCCGCTGACCAGCGATGTGGTGGTTGACTTTGACGCGAAGGGGATGGCATGA</t>
  </si>
  <si>
    <t>GTGCTTAATGCCGACGATGAAAGCATTCTCGATGCGGCATTGCGCCAGGGGGCGGATCTGCCCTATGCCTGCAAAGGCGGCGTCTGTGCGACCTGCAAATGCAAAGTGCTGCGTGGCAAAGTGGCGATGGAAACCAATTACAGTCTGGAACCGGATGAACTGGCCGCAGGTTATGTGTTGAGTTGCCAGGCACTGCCGCTGACCAGCGATGTGGTGGTTGACTTTGACGCGAAGGGGATGGCATGA</t>
  </si>
  <si>
    <t>ATGCCGACGATGAAAGCATTCTCGATGCGGCATTGCGCCAGGGGGCGGATCTGCCCTATGCCTGCAAAGGCGGCGTCTGTGCGACCTGCAAATGCAAAGTGCTGCGTGGCAAAGTGGCGATGGAAACCAATTACAGTCTGGAACCGGATGAACTGGCCGCAGGTTATGTGTTGA</t>
  </si>
  <si>
    <t>ATGAAAGCATTCTCGATGCGGCATTGCGCCAGGGGGCGGATCTGCCCTATGCCTGCAAAGGCGGCGTCTGTGCGACCTGCAAATGCAAAGTGCTGCGTGGCAAAGTGGCGATGGAAACCAATTACAGTCTGGAACCGGATGAACTGGCCGCAGGTTATGTGTTGA</t>
  </si>
  <si>
    <t>ATGCGGCATTGCGCCAGGGGGCGGATCTGCCCTATGCCTGCAAAGGCGGCGTCTGTGCGACCTGCAAATGCAAAGTGCTGCGTGGCAAAGTGGCGATGGAAACCAATTACAGTCTGGAACCGGATGAACTGGCCGCAGGTTATGTGTTGA</t>
  </si>
  <si>
    <t>TTGCGCCAGGGGGCGGATCTGCCCTATGCCTGCAAAGGCGGCGTCTGTGCGACCTGCAAATGCAAAGTGCTGCGTGGCAAAGTGGCGATGGAAACCAATTACAGTCTGGAACCGGATGAACTGGCCGCAGGTTATGTGTTGAGTTGCCAGGCACTGCCGCTGACCAGCGATGTGGTGGTTGACTTTGACGCGAAGGGGATGGCATGA</t>
  </si>
  <si>
    <t>ATGCCTGCAAAGGCGGCGTCTGTGCGACCTGCAAATGCAAAGTGCTGCGTGGCAAAGTGGCGATGGAAACCAATTACAGTCTGGAACCGGATGAACTGGCCGCAGGTTATGTGTTGA</t>
  </si>
  <si>
    <t>GTGCGACCTGCAAATGCAAAGTGCTGCGTGGCAAAGTGGCGATGGAAACCAATTACAGTCTGGAACCGGATGAACTGGCCGCAGGTTATGTGTTGA</t>
  </si>
  <si>
    <t>ATGCAAAGTGCTGCGTGGCAAAGTGGCGATGGAAACCAATTA</t>
  </si>
  <si>
    <t>GTGCTGCGTGGCAAAGTGGCGATGGAAACCAATTACAGTCTGGAACCGGATGAACTGGCCGCAGGTTATGTGTTGAGTTGCCAGGCACTGCCGCTGACCAGCGATGTGGTGGTTGACTTTGACGCGAAGGGGATGGCATGA</t>
  </si>
  <si>
    <t>GTGGCAAAGTGGCGATGGAAACCAATTACAGTCTGGAACCGGATGAACTGGCCGCAGGTTATGTGTTGA</t>
  </si>
  <si>
    <t>GTGGCGATGGAAACCAATTACAGTCTGGAACCGGATGAACTGGCCGCAGGTTATGTGTTGAGTTGCCAGGCACTGCCGCTGACCAGCGATGTGGTGGTTGACTTTGACGCGAAGGGGATGGCATGA</t>
  </si>
  <si>
    <t>ATGGAAACCAATTACAGTCTGGAACCGGATGAACTGGCCGCAGGTTATGTGTTGAGTTGCCAGGCACTGCCGCTGACCAGCGATGTGGTGGTTGACTTTGACGCGAAGGGGATGGCATGA</t>
  </si>
  <si>
    <t>GTGTTGAGTTGCCAGGCACTGCCGCTGACCAGCGATGTGGTGGTTGACTTTGACGCGAAGGGGATGGCATGA</t>
  </si>
  <si>
    <t>TTGAGTTGCCAGGCACTGCCGCTGACCAGCGATGTGGTGGTTGACTTTGACGCGAAGGGGATGGCATGA</t>
  </si>
  <si>
    <t>TTGCCAGGCACTGCCGCTGACCAGCGATGTGGTGGTTGA</t>
  </si>
  <si>
    <t>ATGTGGTGGTTGACTTTGACGCGAAGGGGATGGCATGAGCGAACTGATCGTCAGCCGTCAGCAACGAGTATTGTTGCTGACCCTTAACCGTCCCGCCGCACGTAATGCGCTAAATAATGCCCTGCTGATGCAACTGGTAAATGA</t>
  </si>
  <si>
    <t>GTGGTGGTTGACTTTGACGCGAAGGGGATGGCATGA</t>
  </si>
  <si>
    <t>GTGGTTGACTTTGACGCGAAGGGGATGGCATGA</t>
  </si>
  <si>
    <t>TTGACTTTGACGCGAAGGGGATGGCATGAGCGAACTGATCGTCAGCCGTCAGCAACGAGTATTGTTGCTGACCCTTAACCGTCCCGCCGCACGTAATGCGCTAAATAATGCCCTGCTGATGCAACTGGTAAATGA</t>
  </si>
  <si>
    <t>TTGACGCGAAGGGGATGGCATGAGCGAACTGATCGTCAGCCGTCAGCAACGAGTATTGTTGCTGACCCTTAACCGTCCCGCCGCACGTAATGCGCTAAATAATGCCCTGCTGATGCAACTGGTAAATGA</t>
  </si>
  <si>
    <t>ATGAGCGAACTGATCGTCAGCCGTCAGCAACGAGTATTGTTGCTGACCCTTAACCGTCCCGCCGCACGTAATGCGCTAAATAATGCCCTGCTGATGCAACTGGTAAATGAACTGGAAGCTGCGGCTACCGATACCAGCATTTCGGTCTGTGTGATTACCGGTAATGCACGCTTTTTTGCCGCTGGGGCCGATCTCAACGAAATGGCAGAAAAAGATCTCGCGGCCACCTTA</t>
  </si>
  <si>
    <t>TTGTTGCTGACCCTTAACCGTCCCGCCGCACGTAATGCGCTAAATAATGCCCTGCTGATGCAACTGGTAAATGAACTGGAAGCTGCGGCTACCGATACCAGCATTTCGGTCTGTGTGATTACCGGTAATGCACGCTTTTTTGCCGCTGGGGCCGATCTCAACGAAATGGCAGAAAAAGATCTCGCGGCCACCTTA</t>
  </si>
  <si>
    <t>TTGCTGACCCTTAACCGTCCCGCCGCACGTAATGCGCTAAATAATGCCCTGCTGATGCAACTGGTAAATGAACTGGAAGCTGCGGCTACCGATACCAGCATTTCGGTCTGTGTGATTACCGGTAATGCACGCTTTTTTGCCGCTGGGGCCGATCTCAACGAAATGGCAGAAAAAGATCTCGCGGCCACCTTA</t>
  </si>
  <si>
    <t>ATGCAACTGGTAAATGAACTGGAAGCTGCGGCTACCGATACCAGCATTTCGGTCTGTGTGATTACCGGTAATGCACGCTTTTTTGCCGCTGGGGCCGATCTCAACGAAATGGCAGAAAAAGATCTCGCGGCCACCTTA</t>
  </si>
  <si>
    <t>ATGAACTGGAAGCTGCGGCTACCGATACCAGCATTTCGGTCTGTGTGA</t>
  </si>
  <si>
    <t>GTGATTACCGGTAATGCACGCTTTTTTGCCGCTGGGGCCGATCTCAACGAAATGGCAGAAAAAGATCTCGCGGCCACCTTA</t>
  </si>
  <si>
    <t>ATGCACGCTTTTTTGCCGCTGGGGCCGATCTCAACGAAATGGCAGAAAAAGATCTCGCGGCCACCTTAAACGATACACGTCCGCAGCTATGGGCGCGATTGCAGGCCTTTA</t>
  </si>
  <si>
    <t>TTGCCGCTGGGGCCGATCTCAACGAAATGGCAGAAAAAGATCTCGCGGCCACCTTAAACGATACACGTCCGCAGCTATGGGCGCGATTGCAGGCCTTTA</t>
  </si>
  <si>
    <t>ATGGCAGAAAAAGATCTCGCGGCCACCTTA</t>
  </si>
  <si>
    <t>ATGGGCGCGATTGCAGGCCTTTAATAAACCACTTATCGCAGCCGTCAATGGTTA</t>
  </si>
  <si>
    <t>TTGCAGGCCTTTAATAAACCACTTATCGCAGCCGTCAATGGTTACGCGCTTGGGGCGGGTTGCGAACTGGCATTGTTGTGCGATGTGGTGGTTGCCGGAGAGAACGCGCGTTTTGGGTTGCCGGAAATCACTCTCGGCATCATGCCTGGCGCAGGCGGAACGCAACGTTTA</t>
  </si>
  <si>
    <t>ATGGTTACGCGCTTGGGGCGGGTTGCGAACTGGCATTGTTGTGCGATGTGGTGGTTGCCGGAGAGAACGCGCGTTTTGGGTTGCCGGAAATCACTCTCGGCATCATGCCTGGCGCAGGCGGAACGCAACGTTTAATCCGTAGTGTCGGTAAATCGTTAG</t>
  </si>
  <si>
    <t>TTGGGGCGGGTTGCGAACTGGCATTGTTGTGCGATGTGGTGGTTGCCGGAGAGAACGCGCGTTTTGGGTTGCCGGAAATCACTCTCGGCATCATGCCTGGCGCAGGCGGAACGCAACGTTTAATCCGTAGTGTCGGTAAATCGTTAG</t>
  </si>
  <si>
    <t>TTGCGAACTGGCATTGTTGTGCGATGTGGTGGTTGCCGGAGAGAACGCGCGTTTTGGGTTGCCGGAAATCACTCTCGGCATCATGCCTGGCGCAGGCGGAACGCAACGTTTAATCCGTAG</t>
  </si>
  <si>
    <t>TTGTTGTGCGATGTGGTGGTTGCCGGAGAGAACGCGCGTTTTGGGTTGCCGGAAATCACTCTCGGCATCATGCCTGGCGCAGGCGGAACGCAACGTTTA</t>
  </si>
  <si>
    <t>TTGTGCGATGTGGTGGTTGCCGGAGAGAACGCGCGTTTTGGGTTGCCGGAAATCACTCTCGGCATCATGCCTGGCGCAGGCGGAACGCAACGTTTA</t>
  </si>
  <si>
    <t>GTGCGATGTGGTGGTTGCCGGAGAGAACGCGCGTTTTGGGTTGCCGGAAATCACTCTCGGCATCATGCCTGGCGCAGGCGGAACGCAACGTTTAATCCGTAG</t>
  </si>
  <si>
    <t>ATGTGGTGGTTGCCGGAGAGAACGCGCGTTTTGGGTTGCCGGAAATCACTCTCGGCATCATGCCTGGCGCAGGCGGAACGCAACGTTTAATCCGTAGTGTCGGTAAATCGTTAG</t>
  </si>
  <si>
    <t>GTGGTGGTTGCCGGAGAGAACGCGCGTTTTGGGTTGCCGGAAATCACTCTCGGCATCATGCCTGGCGCAGGCGGAACGCAACGTTTA</t>
  </si>
  <si>
    <t>GTGGTTGCCGGAGAGAACGCGCGTTTTGGGTTGCCGGAAATCACTCTCGGCATCATGCCTGGCGCAGGCGGAACGCAACGTTTA</t>
  </si>
  <si>
    <t>TTGCCGGAGAGAACGCGCGTTTTGGGTTGCCGGAAATCACTCTCGGCATCATGCCTGGCGCAGGCGGAACGCAACGTTTAATCCGTAGTGTCGGTAAATCGTTAG</t>
  </si>
  <si>
    <t>TTGGGTTGCCGGAAATCACTCTCGGCATCATGCCTGGCGCAGGCGGAACGCAACGTTTAATCCGTAGTGTCGGTAAATCGTTAG</t>
  </si>
  <si>
    <t>TTGCCGGAAATCACTCTCGGCATCATGCCTGGCGCAGGCGGAACGCAACGTTTA</t>
  </si>
  <si>
    <t>ATGCCTGGCGCAGGCGGAACGCAACGTTTA</t>
  </si>
  <si>
    <t>ATGGTGCTGAGCGGAGAAAGTATCACCGCTCAGCAAGCACAGCAGGCCGGGCTGGTTAGCGACGTCTTCCCCAGCGATTTA</t>
  </si>
  <si>
    <t>GTGCTGAGCGGAGAAAGTATCACCGCTCAGCAAGCACAGCAGGCCGGGCTGGTTAGCGACGTCTTCCCCAGCGATTTA</t>
  </si>
  <si>
    <t>GTGGCTTTGCAAGCCGGACTTGCCCAGGAGCGACAGTTA</t>
  </si>
  <si>
    <t>TTGCAAGCCGGACTTGCCCAGGAGCGACAGTTA</t>
  </si>
  <si>
    <t>TTGCCCAGGAGCGACAGTTATTCACCTTGCTGGCGGCAACAGAAGATCGTCATGAAGGCATCTCCGCTTTCTTACAAAAACGCACGCCCGACTTTA</t>
  </si>
  <si>
    <t>TTGCTGGCGGCAACAGAAGATCGTCATGAAGGCATCTCCGCTTTCTTA</t>
  </si>
  <si>
    <t>ATGAAGGCATCTCCGCTTTCTTACAAAAACGCACGCCCGACTTTA</t>
  </si>
  <si>
    <t>ATGATGGAATTCATCCTCAGTCATGTAGAAAAGGGCGTGATGACACTAACGCTCAACCGCCCGGAACGCCTGAACAGTTTTAATGATGAGATGCACGCACAACTGGCAGAGTGCCTGAAACAGGTCGAGCGCGACGACACTATCCGTTGCCTGTTA</t>
  </si>
  <si>
    <t>ATGGAATTCATCCTCAGTCATGTAGAAAAGGGCGTGATGACACTAACGCTCAACCGCCCGGAACGCCTGAACAGTTTTAATGATGAGATGCACGCACAACTGGCAGAGTGCCTGAAACAGGTCGAGCGCGACGACACTATCCGTTGCCTGTTA</t>
  </si>
  <si>
    <t>GTGATGACACTAACGCTCAACCGCCCGGAACGCCTGAACAGTTTTAATGATGAGATGCACGCACAACTGGCAGAGTGCCTGAAACAGGTCGAGCGCGACGACACTATCCGTTGCCTGTTA</t>
  </si>
  <si>
    <t>ATGACACTAACGCTCAACCGCCCGGAACGCCTGAACAGTTTTAATGATGAGATGCACGCACAACTGGCAGAGTGCCTGAAACAGGTCGAGCGCGACGACACTATCCGTTGCCTGTTA</t>
  </si>
  <si>
    <t>ATGATGAGATGCACGCACAACTGGCAGAGTGCCTGA</t>
  </si>
  <si>
    <t>ATGAGATGCACGCACAACTGGCAGAGTGCCTGA</t>
  </si>
  <si>
    <t>ATGCACGCACAACTGGCAGAGTGCCTGAAACAGGTCGAGCGCGACGACACTATCCGTTGCCTGTTA</t>
  </si>
  <si>
    <t>GTGCCTGAAACAGGTCGAGCGCGACGACACTATCCGTTGCCTGTTACTTACAGGTGCCGGGCGCGGATTTTGTGCTGGTCAGGATCTTAACGATCGTAACGTTGA</t>
  </si>
  <si>
    <t>TTGCCTGTTACTTACAGGTGCCGGGCGCGGATTTTGTGCTGGTCAGGATCTTAACGATCGTAACGTTGA</t>
  </si>
  <si>
    <t>GTGCCGGGCGCGGATTTTGTGCTGGTCAGGATCTTA</t>
  </si>
  <si>
    <t>TTGTGCTGGTCAGGATCTTAACGATCGTAACGTTGA</t>
  </si>
  <si>
    <t>TTGATCCCACAGGCCCCGCACCGGATTTAG</t>
  </si>
  <si>
    <t>ATGTCAGTTGAACGTTTCTATAACCCACTGGTACGTCGCCTGGCAAAACTGCCAAAACCGGTGATCTGTGCAGTCAATGGCGTGGCGGCAGGGGCAGGCGCAACACTGGCACTGGGGGGCGACATCGTTATTGCTGCCCGTTCAGCAAAATTCGTCATGGCGTTTAGTAAGTTA</t>
  </si>
  <si>
    <t>TTGAACGTTTCTATAACCCACTGGTACGTCGCCTGGCAAAACTGCCAAAACCGGTGA</t>
  </si>
  <si>
    <t>GTGATCTGTGCAGTCAATGGCGTGGCGGCAGGGGCAGGCGCAACACTGGCACTGGGGGGCGACATCGTTATTGCTGCCCGTTCAGCAAAATTCGTCATGGCGTTTAGTAAGTTA</t>
  </si>
  <si>
    <t>GTGCAGTCAATGGCGTGGCGGCAGGGGCAGGCGCAACACTGGCACTGGGGGGCGACATCGTTA</t>
  </si>
  <si>
    <t>ATGGCGTGGCGGCAGGGGCAGGCGCAACACTGGCACTGGGGGGCGACATCGTTA</t>
  </si>
  <si>
    <t>GTGGCGGCAGGGGCAGGCGCAACACTGGCACTGGGGGGCGACATCGTTATTGCTGCCCGTTCAGCAAAATTCGTCATGGCGTTTAGTAAGTTA</t>
  </si>
  <si>
    <t>TTGCTGCCCGTTCAGCAAAATTCGTCATGGCGTTTA</t>
  </si>
  <si>
    <t>TTGCGGTGGAACCTGGTTACTGCCACGCGTTGCCGGACGAGCGCGCGCCATGGGGCTGGCACTGCTGGGGAATCAACTGAGTGCTGA</t>
  </si>
  <si>
    <t>GTGGAACCTGGTTACTGCCACGCGTTGCCGGACGAGCGCGCGCCATGGGGCTGGCACTGCTGGGGAATCAACTGA</t>
  </si>
  <si>
    <t>TTGCCGGACGAGCGCGCGCCATGGGGCTGGCACTGCTGGGGAATCAACTGA</t>
  </si>
  <si>
    <t>ATGGGGCTGGCACTGCTGGGGAATCAACTGAGTGCTGAACAGGCGCACGAATGGGGGATGATCTGGCAGGTTGTTGATGATGAAACGCTGGCAGATACCGCGCAACAGCTGGCACGGCATCTGGCGACACAACCGACATTTGGTCTTGGACTTATCAAGCAAGCGATAAATAGCGCTGAAACCAATACGCTCGATACGCAACTGGATCTGGAACGTGACTATCAGCGACTTGCCGGACGGAGCGCAGATTATCGTGAAGGTGTCAGTGCGTTCCTGGCTAAACGCTCACCGCAGTTCACGGGGAAATAG</t>
  </si>
  <si>
    <t>GTGCTGAACAGGCGCACGAATGGGGGATGA</t>
  </si>
  <si>
    <t>ATGATCTGGCAGGTTGTTGATGATGAAACGCTGGCAGATACCGCGCAACAGCTGGCACGGCATCTGGCGACACAACCGACATTTGGTCTTGGACTTATCAAGCAAGCGATAAATAGCGCTGAAACCAATACGCTCGATACGCAACTGGATCTGGAACGTGACTATCAGCGACTTGCCGGACGGAGCGCAGATTATCGTGAAGGTGTCAGTGCGTTCCTGGCTAAACGCTCACCGCAGTTCACGGGGAAATAG</t>
  </si>
  <si>
    <t>TTGTTGATGATGAAACGCTGGCAGATACCGCGCAACAGCTGGCACGGCATCTGGCGACACAACCGACATTTGGTCTTGGACTTA</t>
  </si>
  <si>
    <t>TTGATGATGAAACGCTGGCAGATACCGCGCAACAGCTGGCACGGCATCTGGCGACACAACCGACATTTGGTCTTGGACTTA</t>
  </si>
  <si>
    <t>ATGATGAAACGCTGGCAGATACCGCGCAACAGCTGGCACGGCATCTGGCGACACAACCGACATTTGGTCTTGGACTTA</t>
  </si>
  <si>
    <t>ATGAAACGCTGGCAGATACCGCGCAACAGCTGGCACGGCATCTGGCGACACAACCGACATTTGGTCTTGGACTTA</t>
  </si>
  <si>
    <t>GTGACTATCAGCGACTTGCCGGACGGAGCGCAGATTATCGTGAAGGTGTCAGTGCGTTCCTGGCTAAACGCTCACCGCAGTTCACGGGGAAATAGCATGATGATAAATGTGCAAACTGTGGCAGTGATTGGGAGCGGCACCATGGGGGCAGGCATTGCTGAAGTTGCTGCCAGTCATGGACACCAGGTTTTA</t>
  </si>
  <si>
    <t>TTGCCGGACGGAGCGCAGATTATCGTGAAGGTGTCAGTGCGTTCCTGGCTAAACGCTCACCGCAGTTCACGGGGAAATAGCATGATGATAAATGTGCAAACTGTGGCAGTGATTGGGAGCGGCACCATGGGGGCAGGCATTGCTGAAGTTGCTGCCAGTCATGGACACCAGGTTTTA</t>
  </si>
  <si>
    <t>GTGAAGGTGTCAGTGCGTTCCTGGCTAAACGCTCACCGCAGTTCACGGGGAAATAGCATGATGATAAATGTGCAAACTGTGGCAGTGATTGGGAGCGGCACCATGGGGGCAGGCATTGCTGAAGTTGCTGCCAGTCATGGACACCAGGTTTTA</t>
  </si>
  <si>
    <t>GTGTCAGTGCGTTCCTGGCTAAACGCTCACCGCAGTTCACGGGGAAATAGCATGATGATAAATGTGCAAACTGTGGCAGTGATTGGGAGCGGCACCATGGGGGCAGGCATTGCTGAAGTTGCTGCCAGTCATGGACACCAGGTTTTA</t>
  </si>
  <si>
    <t>GTGCGTTCCTGGCTAAACGCTCACCGCAGTTCACGGGGAAATAGCATGATGATAAATGTGCAAACTGTGGCAGTGATTGGGAGCGGCACCATGGGGGCAGGCATTGCTGAAGTTGCTGCCAGTCATGGACACCAGGTTTTA</t>
  </si>
  <si>
    <t>ATGATGATAAATGTGCAAACTGTGGCAGTGATTGGGAGCGGCACCATGGGGGCAGGCATTGCTGAAGTTGCTGCCAGTCATGGACACCAGGTTTTA</t>
  </si>
  <si>
    <t>ATGATAAATGTGCAAACTGTGGCAGTGATTGGGAGCGGCACCATGGGGGCAGGCATTGCTGAAGTTGCTGCCAGTCATGGACACCAGGTTTTA</t>
  </si>
  <si>
    <t>GTGCAAACTGTGGCAGTGATTGGGAGCGGCACCATGGGGGCAGGCATTGCTGAAGTTGCTGCCAGTCATGGACACCAGGTTTTA</t>
  </si>
  <si>
    <t>GTGGCAGTGATTGGGAGCGGCACCATGGGGGCAGGCATTGCTGAAGTTGCTGCCAGTCATGGACACCAGGTTTTA</t>
  </si>
  <si>
    <t>GTGATTGGGAGCGGCACCATGGGGGCAGGCATTGCTGAAGTTGCTGCCAGTCATGGACACCAGGTTTTA</t>
  </si>
  <si>
    <t>TTGGGAGCGGCACCATGGGGGCAGGCATTGCTGAAGTTGCTGCCAGTCATGGACACCAGGTTTTACTGTATGACATTTCTGCTGAAGCGCTGA</t>
  </si>
  <si>
    <t>ATGGGGGCAGGCATTGCTGAAGTTGCTGCCAGTCATGGACACCAGGTTTTA</t>
  </si>
  <si>
    <t>TTGCTGAAGTTGCTGCCAGTCATGGACACCAGGTTTTACTGTATGACATTTCTGCTGAAGCGCTGA</t>
  </si>
  <si>
    <t>TTGCTGCCAGTCATGGACACCAGGTTTTACTGTATGACATTTCTGCTGAAGCGCTGA</t>
  </si>
  <si>
    <t>ATGGACACCAGGTTTTACTGTATGACATTTCTGCTGAAGCGCTGA</t>
  </si>
  <si>
    <t>GTGACGCGGGGAAAACTGACTGCTGAAACCTGTGAACGCACATTGAAACGCCTGATCCCGGTGACCGATATTCACGCGCTGGCAGCTGCGGACCTGGTCATTGAAGCGGCGTCTGAACGTCTGGAAGTCAAAAAAGCGCTCTTTGCACAGCTGGCGGAAGTTTGCCCGCCACAAACGCTATTGACCACTAACACTTCGTCAATCTCTATAACCGCGATTGCTGCGGAGATAAAAAATCCTGAACGTGTTGCGGGGCTGCATTTTTTTAACCCGGCACCGGTGATGAAGTTGGTGGAGGTGGTCAGTGGGCTGGCAACGGCGGCGGAAGTTGTTGAGCAGTTGTGTGAACTAACGTTGAGTTGGGGTAAGCAGCCTGTGCGCTGTCATTCGACTCCTGGATTTATCGTTAACCGTGTTGCGCGTCCTTATTATTCCGAGGCCTGGCGGGCACTGGAAGAGCAGGTTGCTGCACCAGAAGTGATTGACGCTGCACTTCGCGATGGCGCTGGTTTCCCGATGGGGCCGCTGGAATTA</t>
  </si>
  <si>
    <t>TTGAAACGCCTGATCCCGGTGACCGATATTCACGCGCTGGCAGCTGCGGACCTGGTCATTGAAGCGGCGTCTGAACGTCTGGAAGTCAAAAAAGCGCTCTTTGCACAGCTGGCGGAAGTTTGCCCGCCACAAACGCTATTGACCACTAACACTTCGTCAATCTCTATAACCGCGATTGCTGCGGAGATAAAAAATCCTGAACGTGTTGCGGGGCTGCATTTTTTTAACCCGGCACCGGTGATGAAGTTGGTGGAGGTGGTCAGTGGGCTGGCAACGGCGGCGGAAGTTGTTGAGCAGTTGTGTGAACTAACGTTGAGTTGGGGTAAGCAGCCTGTGCGCTGTCATTCGACTCCTGGATTTATCGTTAACCGTGTTGCGCGTCCTTATTATTCCGAGGCCTGGCGGGCACTGGAAGAGCAGGTTGCTGCACCAGAAGTGATTGACGCTGCACTTCGCGATGGCGCTGGTTTCCCGATGGGGCCGCTGGAATTA</t>
  </si>
  <si>
    <t>GTGACCGATATTCACGCGCTGGCAGCTGCGGACCTGGTCATTGAAGCGGCGTCTGAACGTCTGGAAGTCAAAAAAGCGCTCTTTGCACAGCTGGCGGAAGTTTGCCCGCCACAAACGCTATTGACCACTAACACTTCGTCAATCTCTATAACCGCGATTGCTGCGGAGATAAAAAATCCTGAACGTGTTGCGGGGCTGCATTTTTTTAACCCGGCACCGGTGATGAAGTTGGTGGAGGTGGTCAGTGGGCTGGCAACGGCGGCGGAAGTTGTTGAGCAGTTGTGTGAACTAACGTTGAGTTGGGGTAAGCAGCCTGTGCGCTGTCATTCGACTCCTGGATTTATCGTTAACCGTGTTGCGCGTCCTTATTATTCCGAGGCCTGGCGGGCACTGGAAGAGCAGGTTGCTGCACCAGAAGTGATTGACGCTGCACTTCGCGATGGCGCTGGTTTCCCGATGGGGCCGCTGGAATTA</t>
  </si>
  <si>
    <t>TTGAAGCGGCGTCTGAACGTCTGGAAGTCAAAAAAGCGCTCTTTGCACAGCTGGCGGAAGTTTGCCCGCCACAAACGCTATTGA</t>
  </si>
  <si>
    <t>TTGCACAGCTGGCGGAAGTTTGCCCGCCACAAACGCTATTGA</t>
  </si>
  <si>
    <t>TTGCCCGCCACAAACGCTATTGACCACTAACACTTCGTCAATCTCTATAACCGCGATTGCTGCGGAGATAAAAAATCCTGA</t>
  </si>
  <si>
    <t>TTGACCACTAACACTTCGTCAATCTCTATAACCGCGATTGCTGCGGAGATAAAAAATCCTGAACGTGTTGCGGGGCTGCATTTTTTTAACCCGGCACCGGTGATGAAGTTGGTGGAGGTGGTCAGTGGGCTGGCAACGGCGGCGGAAGTTGTTGAGCAGTTGTGTGAACTAACGTTGAGTTGGGGTAAGCAGCCTGTGCGCTGTCATTCGACTCCTGGATTTATCGTTAACCGTGTTGCGCGTCCTTATTATTCCGAGGCCTGGCGGGCACTGGAAGAGCAGGTTGCTGCACCAGAAGTGATTGACGCTGCACTTCGCGATGGCGCTGGTTTCCCGATGGGGCCGCTGGAATTA</t>
  </si>
  <si>
    <t>TTGCTGCGGAGATAAAAAATCCTGAACGTGTTGCGGGGCTGCATTTTTTTA</t>
  </si>
  <si>
    <t>GTGATGAAGTTGGTGGAGGTGGTCAGTGGGCTGGCAACGGCGGCGGAAGTTGTTGAGCAGTTGTGTGAACTAACGTTGAGTTGGGGTAAGCAGCCTGTGCGCTGTCATTCGACTCCTGGATTTATCGTTAACCGTGTTGCGCGTCCTTATTATTCCGAGGCCTGGCGGGCACTGGAAGAGCAGGTTGCTGCACCAGAAGTGATTGACGCTGCACTTCGCGATGGCGCTGGTTTCCCGATGGGGCCGCTGGAATTA</t>
  </si>
  <si>
    <t>ATGAAGTTGGTGGAGGTGGTCAGTGGGCTGGCAACGGCGGCGGAAGTTGTTGAGCAGTTGTGTGAACTAACGTTGAGTTGGGGTAAGCAGCCTGTGCGCTGTCATTCGACTCCTGGATTTATCGTTAACCGTGTTGCGCGTCCTTATTATTCCGAGGCCTGGCGGGCACTGGAAGAGCAGGTTGCTGCACCAGAAGTGATTGACGCTGCACTTCGCGATGGCGCTGGTTTCCCGATGGGGCCGCTGGAATTA</t>
  </si>
  <si>
    <t>TTGGTGGAGGTGGTCAGTGGGCTGGCAACGGCGGCGGAAGTTGTTGAGCAGTTGTGTGAACTAACGTTGAGTTGGGGTAAGCAGCCTGTGCGCTGTCATTCGACTCCTGGATTTATCGTTAACCGTGTTGCGCGTCCTTATTATTCCGAGGCCTGGCGGGCACTGGAAGAGCAGGTTGCTGCACCAGAAGTGATTGACGCTGCACTTCGCGATGGCGCTGGTTTCCCGATGGGGCCGCTGGAATTA</t>
  </si>
  <si>
    <t>GTGGAGGTGGTCAGTGGGCTGGCAACGGCGGCGGAAGTTGTTGAGCAGTTGTGTGAACTAACGTTGAGTTGGGGTAAGCAGCCTGTGCGCTGTCATTCGACTCCTGGATTTATCGTTAACCGTGTTGCGCGTCCTTATTATTCCGAGGCCTGGCGGGCACTGGAAGAGCAGGTTGCTGCACCAGAAGTGATTGACGCTGCACTTCGCGATGGCGCTGGTTTCCCGATGGGGCCGCTGGAATTA</t>
  </si>
  <si>
    <t>GTGGTCAGTGGGCTGGCAACGGCGGCGGAAGTTGTTGAGCAGTTGTGTGAACTAACGTTGAGTTGGGGTAAGCAGCCTGTGCGCTGTCATTCGACTCCTGGATTTATCGTTAACCGTGTTGCGCGTCCTTATTATTCCGAGGCCTGGCGGGCACTGGAAGAGCAGGTTGCTGCACCAGAAGTGATTGACGCTGCACTTCGCGATGGCGCTGGTTTCCCGATGGGGCCGCTGGAATTA</t>
  </si>
  <si>
    <t>GTGGGCTGGCAACGGCGGCGGAAGTTGTTGAGCAGTTGTGTGAACTAACGTTGA</t>
  </si>
  <si>
    <t>TTGTTGAGCAGTTGTGTGAACTAACGTTGA</t>
  </si>
  <si>
    <t>TTGTGTGAACTAACGTTGAGTTGGGGTAAGCAGCCTGTGCGCTGTCATTCGACTCCTGGATTTATCGTTAACCGTGTTGCGCGTCCTTATTATTCCGAGGCCTGGCGGGCACTGGAAGAGCAGGTTGCTGCACCAGAAGTGATTGACGCTGCACTTCGCGATGGCGCTGGTTTCCCGATGGGGCCGCTGGAATTA</t>
  </si>
  <si>
    <t>TTGAGTTGGGGTAAGCAGCCTGTGCGCTGTCATTCGACTCCTGGATTTATCGTTAACCGTGTTGCGCGTCCTTATTATTCCGAGGCCTGGCGGGCACTGGAAGAGCAGGTTGCTGCACCAGAAGTGATTGACGCTGCACTTCGCGATGGCGCTGGTTTCCCGATGGGGCCGCTGGAATTA</t>
  </si>
  <si>
    <t>TTGGGGTAAGCAGCCTGTGCGCTGTCATTCGACTCCTGGATTTATCGTTAACCGTGTTGCGCGTCCTTA</t>
  </si>
  <si>
    <t>GTGCGCTGTCATTCGACTCCTGGATTTATCGTTAACCGTGTTGCGCGTCCTTATTATTCCGAGGCCTGGCGGGCACTGGAAGAGCAGGTTGCTGCACCAGAAGTGATTGACGCTGCACTTCGCGATGGCGCTGGTTTCCCGATGGGGCCGCTGGAATTA</t>
  </si>
  <si>
    <t>GTGTTGCGCGTCCTTATTATTCCGAGGCCTGGCGGGCACTGGAAGAGCAGGTTGCTGCACCAGAAGTGA</t>
  </si>
  <si>
    <t>TTGCGCGTCCTTATTATTCCGAGGCCTGGCGGGCACTGGAAGAGCAGGTTGCTGCACCAGAAGTGA</t>
  </si>
  <si>
    <t>GTGATTGACGCTGCACTTCGCGATGGCGCTGGTTTCCCGATGGGGCCGCTGGAATTA</t>
  </si>
  <si>
    <t>TTGACGCTGCACTTCGCGATGGCGCTGGTTTCCCGATGGGGCCGCTGGAATTAACCGATCTGA</t>
  </si>
  <si>
    <t>ATGGCGCTGGTTTCCCGATGGGGCCGCTGGAATTAACCGATCTGA</t>
  </si>
  <si>
    <t>TTGGTCAGGACGTCAATTTTGCTGTCACCTGTTCGGTGTTTA</t>
  </si>
  <si>
    <t>GTGTTTAACGCTTTCTGGCAGGAGCGTCGTTTTTTA</t>
  </si>
  <si>
    <t>GTGCAACAGGAACTGGTGATTGGTGGACGGTTGGGCAAGAAAAGTGGGCTGGGCGTGTACGACTGGCGCGCGGAACGTGAGGCAGTTGTTGGCCTGGAAGCGGTAAGCGACAGTTTTAGCCCAATGAAAGTAGAAAAGAAAAGTGACGGTGTCACGGAAATTGACGATGTTTTA</t>
  </si>
  <si>
    <t>GTGATTGGTGGACGGTTGGGCAAGAAAAGTGGGCTGGGCGTGTACGACTGGCGCGCGGAACGTGAGGCAGTTGTTGGCCTGGAAGCGGTAAGCGACAGTTTTAGCCCAATGAAAGTAGAAAAGAAAAGTGACGGTGTCACGGAAATTGACGATGTTTTA</t>
  </si>
  <si>
    <t>TTGGTGGACGGTTGGGCAAGAAAAGTGGGCTGGGCGTGTACGACTGGCGCGCGGAACGTGAGGCAGTTGTTGGCCTGGAAGCGGTAAGCGACAGTTTTA</t>
  </si>
  <si>
    <t>GTGGACGGTTGGGCAAGAAAAGTGGGCTGGGCGTGTACGACTGGCGCGCGGAACGTGAGGCAGTTGTTGGCCTGGAAGCGGTAAGCGACAGTTTTA</t>
  </si>
  <si>
    <t>TTGGGCAAGAAAAGTGGGCTGGGCGTGTACGACTGGCGCGCGGAACGTGAGGCAGTTGTTGGCCTGGAAGCGGTAAGCGACAGTTTTAGCCCAATGAAAGTAGAAAAGAAAAGTGACGGTGTCACGGAAATTGACGATGTTTTA</t>
  </si>
  <si>
    <t>GTGGGCTGGGCGTGTACGACTGGCGCGCGGAACGTGAGGCAGTTGTTGGCCTGGAAGCGGTAAGCGACAGTTTTA</t>
  </si>
  <si>
    <t>GTGTACGACTGGCGCGCGGAACGTGAGGCAGTTGTTGGCCTGGAAGCGGTAAGCGACAGTTTTAGCCCAATGAAAGTAGAAAAGAAAAGTGACGGTGTCACGGAAATTGACGATGTTTTA</t>
  </si>
  <si>
    <t>GTGAGGCAGTTGTTGGCCTGGAAGCGGTAAGCGACAGTTTTA</t>
  </si>
  <si>
    <t>TTGTTGGCCTGGAAGCGGTAAGCGACAGTTTTA</t>
  </si>
  <si>
    <t>TTGGCCTGGAAGCGGTAAGCGACAGTTTTA</t>
  </si>
  <si>
    <t>ATGAAAGTAGAAAAGAAAAGTGACGGTGTCACGGAAATTGACGATGTTTTA</t>
  </si>
  <si>
    <t>GTGACGGTGTCACGGAAATTGACGATGTTTTATTGA</t>
  </si>
  <si>
    <t>GTGTCACGGAAATTGACGATGTTTTATTGA</t>
  </si>
  <si>
    <t>TTGATTGAGACACAAGGCGAGACGGCACAGGCGCTGGCAATACGACTGGCACGCCCGGTGGTAGTGATCGATAAAATGGCGGGCAAGGTGGTGACCATTGCTGCTGCAGCGGTGAACCCGGACTCAGCGACCCGCAAGGCCATTTATTACCTGCAACAGCAGGGCAAAACAGTGCTGCAAATTGCAGATTACCCAGGAATGCTGATTTGGCGAACGGTAGCAATGATCATCAATGAAGCCCTTGATGCGCTTCAAAAAGGCGTGGCCTCTGAACAGGATATCGATACCGCCATGCGTCTTGGGGTGAATTATCCATATGGCCCACTTGCCTGGGGAGCGCAACTTGGCTGGCAGCGAATATTA</t>
  </si>
  <si>
    <t>TTGAGACACAAGGCGAGACGGCACAGGCGCTGGCAATACGACTGGCACGCCCGGTGGTAG</t>
  </si>
  <si>
    <t>GTGGTAGTGATCGATAAAATGGCGGGCAAGGTGGTGACCATTGCTGCTGCAGCGGTGAACCCGGACTCAGCGACCCGCAAGGCCATTTATTACCTGCAACAGCAGGGCAAAACAGTGCTGCAAATTGCAGATTACCCAGGAATGCTGATTTGGCGAACGGTAGCAATGATCATCAATGAAGCCCTTGATGCGCTTCAAAAAGGCGTGGCCTCTGAACAGGATATCGATACCGCCATGCGTCTTGGGGTGAATTATCCATATGGCCCACTTGCCTGGGGAGCGCAACTTGGCTGGCAGCGAATATTA</t>
  </si>
  <si>
    <t>GTGATCGATAAAATGGCGGGCAAGGTGGTGACCATTGCTGCTGCAGCGGTGAACCCGGACTCAGCGACCCGCAAGGCCATTTATTACCTGCAACAGCAGGGCAAAACAGTGCTGCAAATTGCAGATTACCCAGGAATGCTGATTTGGCGAACGGTAGCAATGATCATCAATGAAGCCCTTGATGCGCTTCAAAAAGGCGTGGCCTCTGAACAGGATATCGATACCGCCATGCGTCTTGGGGTGAATTATCCATATGGCCCACTTGCCTGGGGAGCGCAACTTGGCTGGCAGCGAATATTA</t>
  </si>
  <si>
    <t>ATGGCGGGCAAGGTGGTGACCATTGCTGCTGCAGCGGTGAACCCGGACTCAGCGACCCGCAAGGCCATTTATTACCTGCAACAGCAGGGCAAAACAGTGCTGCAAATTGCAGATTACCCAGGAATGCTGATTTGGCGAACGGTAGCAATGATCATCAATGAAGCCCTTGATGCGCTTCAAAAAGGCGTGGCCTCTGAACAGGATATCGATACCGCCATGCGTCTTGGGGTGAATTATCCATATGGCCCACTTGCCTGGGGAGCGCAACTTGGCTGGCAGCGAATATTA</t>
  </si>
  <si>
    <t>GTGGTGACCATTGCTGCTGCAGCGGTGAACCCGGACTCAGCGACCCGCAAGGCCATTTATTACCTGCAACAGCAGGGCAAAACAGTGCTGCAAATTGCAGATTACCCAGGAATGCTGATTTGGCGAACGGTAGCAATGATCATCAATGAAGCCCTTGATGCGCTTCAAAAAGGCGTGGCCTCTGAACAGGATATCGATACCGCCATGCGTCTTGGGGTGAATTATCCATATGGCCCACTTGCCTGGGGAGCGCAACTTGGCTGGCAGCGAATATTA</t>
  </si>
  <si>
    <t>GTGACCATTGCTGCTGCAGCGGTGAACCCGGACTCAGCGACCCGCAAGGCCATTTATTACCTGCAACAGCAGGGCAAAACAGTGCTGCAAATTGCAGATTACCCAGGAATGCTGATTTGGCGAACGGTAGCAATGATCATCAATGAAGCCCTTGATGCGCTTCAAAAAGGCGTGGCCTCTGAACAGGATATCGATACCGCCATGCGTCTTGGGGTGAATTATCCATATGGCCCACTTGCCTGGGGAGCGCAACTTGGCTGGCAGCGAATATTA</t>
  </si>
  <si>
    <t>GTGAACCCGGACTCAGCGACCCGCAAGGCCATTTATTACCTGCAACAGCAGGGCAAAACAGTGCTGCAAATTGCAGATTACCCAGGAATGCTGATTTGGCGAACGGTAGCAATGATCATCAATGAAGCCCTTGATGCGCTTCAAAAAGGCGTGGCCTCTGAACAGGATATCGATACCGCCATGCGTCTTGGGGTGAATTATCCATATGGCCCACTTGCCTGGGGAGCGCAACTTGGCTGGCAGCGAATATTA</t>
  </si>
  <si>
    <t>GTGCTGCAAATTGCAGATTACCCAGGAATGCTGATTTGGCGAACGGTAGCAATGATCATCAATGAAGCCCTTGATGCGCTTCAAAAAGGCGTGGCCTCTGAACAGGATATCGATACCGCCATGCGTCTTGGGGTGAATTATCCATATGGCCCACTTGCCTGGGGAGCGCAACTTGGCTGGCAGCGAATATTA</t>
  </si>
  <si>
    <t>ATGCTGATTTGGCGAACGGTAGCAATGATCATCAATGAAGCCCTTGATGCGCTTCAAAAAGGCGTGGCCTCTGAACAGGATATCGATACCGCCATGCGTCTTGGGGTGAATTATCCATATGGCCCACTTGCCTGGGGAGCGCAACTTGGCTGGCAGCGAATATTA</t>
  </si>
  <si>
    <t>TTGGCGAACGGTAGCAATGATCATCAATGA</t>
  </si>
  <si>
    <t>ATGATCATCAATGAAGCCCTTGATGCGCTTCAAAAAGGCGTGGCCTCTGAACAGGATATCGATACCGCCATGCGTCTTGGGGTGAATTATCCATATGGCCCACTTGCCTGGGGAGCGCAACTTGGCTGGCAGCGAATATTA</t>
  </si>
  <si>
    <t>ATGAAGCCCTTGATGCGCTTCAAAAAGGCGTGGCCTCTGAACAGGATATCGATACCGCCATGCGTCTTGGGGTGA</t>
  </si>
  <si>
    <t>TTGATGCGCTTCAAAAAGGCGTGGCCTCTGAACAGGATATCGATACCGCCATGCGTCTTGGGGTGA</t>
  </si>
  <si>
    <t>ATGCGCTTCAAAAAGGCGTGGCCTCTGAACAGGATATCGATACCGCCATGCGTCTTGGGGTGA</t>
  </si>
  <si>
    <t>GTGGCCTCTGAACAGGATATCGATACCGCCATGCGTCTTGGGGTGAATTATCCATATGGCCCACTTGCCTGGGGAGCGCAACTTGGCTGGCAGCGAATATTA</t>
  </si>
  <si>
    <t>ATGCGTCTTGGGGTGAATTATCCATATGGCCCACTTGCCTGGGGAGCGCAACTTGGCTGGCAGCGAATATTA</t>
  </si>
  <si>
    <t>GTGAATTATCCATATGGCCCACTTGCCTGGGGAGCGCAACTTGGCTGGCAGCGAATATTA</t>
  </si>
  <si>
    <t>ATGGCCCACTTGCCTGGGGAGCGCAACTTGGCTGGCAGCGAATATTAAGGCTCCTTGAAAATCTACAGCATCACTATGGCGAAGAACGCTATCGCCCATGTTCATTGCTGCGCCAACGGGCGCTTCTGGAGAGCGGTTATGAGTCATAAGGCCTGGCAAAATGCCCATGCAATGTATGAGAACGATGCCTGCGCCAAAGCGCTTGGCATCGACATTATCTCAATGGATGAAGGCTTTGCTGTAGTGACCATGACCGTCACTGCACAAATGCTTAACGGTCATCAAAGTTGCCACGGCGGGCAGCTATTTTCACTGGCTGATACTGCCTTTGCCTACGCCTGCAATAGCCAGGGGCTGGCAGCCGTCGCTTCTGCCTGCACGATTGATTTTTTGCGTCCAGGCTTTGCCGGAGACACCTTA</t>
  </si>
  <si>
    <t>TTGCCTGGGGAGCGCAACTTGGCTGGCAGCGAATATTAAGGCTCCTTGAAAATCTACAGCATCACTATGGCGAAGAACGCTATCGCCCATGTTCATTGCTGCGCCAACGGGCGCTTCTGGAGAGCGGTTATGAGTCATAAGGCCTGGCAAAATGCCCATGCAATGTATGAGAACGATGCCTGCGCCAAAGCGCTTGGCATCGACATTATCTCAATGGATGAAGGCTTTGCTGTAGTGACCATGACCGTCACTGCACAAATGCTTAACGGTCATCAAAGTTGCCACGGCGGGCAGCTATTTTCACTGGCTGATACTGCCTTTGCCTACGCCTGCAATAGCCAGGGGCTGGCAGCCGTCGCTTCTGCCTGCACGATTGATTTTTTGCGTCCAGGCTTTGCCGGAGACACCTTA</t>
  </si>
  <si>
    <t>TTGGCTGGCAGCGAATATTAAGGCTCCTTGAAAATCTACAGCATCACTATGGCGAAGAACGCTATCGCCCATGTTCATTGCTGCGCCAACGGGCGCTTCTGGAGAGCGGTTATGAGTCATAAGGCCTGGCAAAATGCCCATGCAATGTATGAGAACGATGCCTGCGCCAAAGCGCTTGGCATCGACATTATCTCAATGGATGAAGGCTTTGCTGTAGTGACCATGACCGTCACTGCACAAATGCTTAACGGTCATCAAAGTTGCCACGGCGGGCAGCTATTTTCACTGGCTGATACTGCCTTTGCCTACGCCTGCAATAGCCAGGGGCTGGCAGCCGTCGCTTCTGCCTGCACGATTGATTTTTTGCGTCCAGGCTTTGCCGGAGACACCTTA</t>
  </si>
  <si>
    <t>TTGAAAATCTACAGCATCACTATGGCGAAGAACGCTATCGCCCATGTTCATTGCTGCGCCAACGGGCGCTTCTGGAGAGCGGTTATGAGTCATAAGGCCTGGCAAAATGCCCATGCAATGTATGAGAACGATGCCTGCGCCAAAGCGCTTGGCATCGACATTATCTCAATGGATGAAGGCTTTGCTGTAGTGACCATGACCGTCACTGCACAAATGCTTAACGGTCATCAAAGTTGCCACGGCGGGCAGCTATTTTCACTGGCTGATACTGCCTTTGCCTACGCCTGCAATAGCCAGGGGCTGGCAGCCGTCGCTTCTGCCTGCACGATTGATTTTTTGCGTCCAGGCTTTGCCGGAGACACCTTA</t>
  </si>
  <si>
    <t>ATGGCGAAGAACGCTATCGCCCATGTTCATTGCTGCGCCAACGGGCGCTTCTGGAGAGCGGTTATGAGTCATAAGGCCTGGCAAAATGCCCATGCAATGTATGAGAACGATGCCTGCGCCAAAGCGCTTGGCATCGACATTATCTCAATGGATGAAGGCTTTGCTGTAGTGACCATGACCGTCACTGCACAAATGCTTAACGGTCATCAAAGTTGCCACGGCGGGCAGCTATTTTCACTGGCTGATACTGCCTTTGCCTACGCCTGCAATAGCCAGGGGCTGGCAGCCGTCGCTTCTGCCTGCACGATTGATTTTTTGCGTCCAGGCTTTGCCGGAGACACCTTA</t>
  </si>
  <si>
    <t>ATGTTCATTGCTGCGCCAACGGGCGCTTCTGGAGAGCGGTTA</t>
  </si>
  <si>
    <t>TTGCTGCGCCAACGGGCGCTTCTGGAGAGCGGTTATGAGTCATAAGGCCTGGCAAAATGCCCATGCAATGTATGA</t>
  </si>
  <si>
    <t>ATGAGTCATAAGGCCTGGCAAAATGCCCATGCAATGTATGAGAACGATGCCTGCGCCAAAGCGCTTGGCATCGACATTATCTCAATGGATGAAGGCTTTGCTGTAGTGACCATGACCGTCACTGCACAAATGCTTAACGGTCATCAAAGTTGCCACGGCGGGCAGCTATTTTCACTGGCTGATACTGCCTTTGCCTACGCCTGCAATAGCCAGGGGCTGGCAGCCGTCGCTTCTGCCTGCACGATTGATTTTTTGCGTCCAGGCTTTGCCGGAGACACCTTA</t>
  </si>
  <si>
    <t>ATGCCCATGCAATGTATGAGAACGATGCCTGCGCCAAAGCGCTTGGCATCGACATTA</t>
  </si>
  <si>
    <t>ATGCAATGTATGAGAACGATGCCTGCGCCAAAGCGCTTGGCATCGACATTA</t>
  </si>
  <si>
    <t>ATGTATGAGAACGATGCCTGCGCCAAAGCGCTTGGCATCGACATTATCTCAATGGATGAAGGCTTTGCTGTAGTGACCATGACCGTCACTGCACAAATGCTTAACGGTCATCAAAGTTGCCACGGCGGGCAGCTATTTTCACTGGCTGATACTGCCTTTGCCTACGCCTGCAATAGCCAGGGGCTGGCAGCCGTCGCTTCTGCCTGCACGATTGATTTTTTGCGTCCAGGCTTTGCCGGAGACACCTTA</t>
  </si>
  <si>
    <t>ATGAGAACGATGCCTGCGCCAAAGCGCTTGGCATCGACATTA</t>
  </si>
  <si>
    <t>ATGCCTGCGCCAAAGCGCTTGGCATCGACATTA</t>
  </si>
  <si>
    <t>ATGGATGAAGGCTTTGCTGTAGTGACCATGACCGTCACTGCACAAATGCTTAACGGTCATCAAAGTTGCCACGGCGGGCAGCTATTTTCACTGGCTGATACTGCCTTTGCCTACGCCTGCAATAGCCAGGGGCTGGCAGCCGTCGCTTCTGCCTGCACGATTGATTTTTTGCGTCCAGGCTTTGCCGGAGACACCTTA</t>
  </si>
  <si>
    <t>GTGACCATGACCGTCACTGCACAAATGCTTAACGGTCATCAAAGTTGCCACGGCGGGCAGCTATTTTCACTGGCTGATACTGCCTTTGCCTACGCCTGCAATAGCCAGGGGCTGGCAGCCGTCGCTTCTGCCTGCACGATTGATTTTTTGCGTCCAGGCTTTGCCGGAGACACCTTA</t>
  </si>
  <si>
    <t>ATGACCGTCACTGCACAAATGCTTAACGGTCATCAAAGTTGCCACGGCGGGCAGCTATTTTCACTGGCTGATACTGCCTTTGCCTACGCCTGCAATAGCCAGGGGCTGGCAGCCGTCGCTTCTGCCTGCACGATTGATTTTTTGCGTCCAGGCTTTGCCGGAGACACCTTA</t>
  </si>
  <si>
    <t>ATGCTTAACGGTCATCAAAGTTGCCACGGCGGGCAGCTATTTTCACTGGCTGATACTGCCTTTGCCTACGCCTGCAATAGCCAGGGGCTGGCAGCCGTCGCTTCTGCCTGCACGATTGATTTTTTGCGTCCAGGCTTTGCCGGAGACACCTTA</t>
  </si>
  <si>
    <t>TTGCCACGGCGGGCAGCTATTTTCACTGGCTGA</t>
  </si>
  <si>
    <t>TTGCCTACGCCTGCAATAGCCAGGGGCTGGCAGCCGTCGCTTCTGCCTGCACGATTGATTTTTTGCGTCCAGGCTTTGCCGGAGACACCTTAACTGCTACTGCGCAGGTACGTCATCAGGGCAAGCAAACCGGTGTTTACGACATCGAAATTGTTA</t>
  </si>
  <si>
    <t>TTGATTTTTTGCGTCCAGGCTTTGCCGGAGACACCTTAACTGCTACTGCGCAGGTACGTCATCAGGGCAAGCAAACCGGTGTTTACGACATCGAAATTGTTA</t>
  </si>
  <si>
    <t>TTGCGTCCAGGCTTTGCCGGAGACACCTTA</t>
  </si>
  <si>
    <t>TTGCCGGAGACACCTTAACTGCTACTGCGCAGGTACGTCATCAGGGCAAGCAAACCGGTGTTTACGACATCGAAATTGTTA</t>
  </si>
  <si>
    <t>TTGCGCTGTTTCGCGGTAAATCTCACCGCATCGGCGGCACCATTA</t>
  </si>
  <si>
    <t>ATGCGTGAAGCCTTTATTTGTGACGGAATTCGTACGCCAATTGGTCGCTACGGCGGGGCATTA</t>
  </si>
  <si>
    <t>GTGACGGAATTCGTACGCCAATTGGTCGCTACGGCGGGGCATTATCAAGTGTTCGGGCTGATGATCTGGCTGCTATCCCTTTGCGGGAACTGCTGGTGCGAAACCCGCGTCTCGATGCGGAGTGTATCGATGATGTGA</t>
  </si>
  <si>
    <t>TTGGTCGCTACGGCGGGGCATTATCAAGTGTTCGGGCTGATGATCTGGCTGCTATCCCTTTGCGGGAACTGCTGGTGCGAAACCCGCGTCTCGATGCGGAGTGTATCGATGATGTGA</t>
  </si>
  <si>
    <t>GTGTTCGGGCTGATGATCTGGCTGCTATCCCTTTGCGGGAACTGCTGGTGCGAAACCCGCGTCTCGATGCGGAGTGTATCGATGATGTGA</t>
  </si>
  <si>
    <t>ATGATCTGGCTGCTATCCCTTTGCGGGAACTGCTGGTGCGAAACCCGCGTCTCGATGCGGAGTGTATCGATGATGTGA</t>
  </si>
  <si>
    <t>TTGCGGGAACTGCTGGTGCGAAACCCGCGTCTCGATGCGGAGTGTATCGATGATGTGATCCTCGGCTGTGCTAATCAGGCGGGAGAAGATAACCGTAACGTAGCCCGGATGGCGACTTTA</t>
  </si>
  <si>
    <t>GTGCGAAACCCGCGTCTCGATGCGGAGTGTATCGATGATGTGATCCTCGGCTGTGCTAATCAGGCGGGAGAAGATAACCGTAACGTAGCCCGGATGGCGACTTTA</t>
  </si>
  <si>
    <t>GTGATCCTCGGCTGTGCTAATCAGGCGGGAGAAGATAACCGTAACGTAGCCCGGATGGCGACTTTA</t>
  </si>
  <si>
    <t>GTGCTAATCAGGCGGGAGAAGATAACCGTAACGTAG</t>
  </si>
  <si>
    <t>TTGTGTGGTTCCGGGCTGGACGCACTGGGGTTTGCCGCACGGGCGATTAAAGCGGGCGATGGCGATTTGCTGATCGCCGGTGGCGTGGAGTCAATGTCACGGGCACCGTTTGTTATGGGCAAGGCAGCCAGTGCATTTTCTCGTCAGGCTGAGATGTTCGATACCACTATTGGCTGGCGATTTGTGAACCCGCTCATGGCTCAGCAATTTGGAACTGACAGCATGCCGGAAACGGCAGAGAATGTAGCTGAACTGTTA</t>
  </si>
  <si>
    <t>GTGTGGTTCCGGGCTGGACGCACTGGGGTTTGCCGCACGGGCGATTAAAGCGGGCGATGGCGATTTGCTGATCGCCGGTGGCGTGGAGTCAATGTCACGGGCACCGTTTGTTATGGGCAAGGCAGCCAGTGCATTTTCTCGTCAGGCTGA</t>
  </si>
  <si>
    <t>GTGGTTCCGGGCTGGACGCACTGGGGTTTGCCGCACGGGCGATTA</t>
  </si>
  <si>
    <t>TTGCTGATCGCCGGTGGCGTGGAGTCAATGTCACGGGCACCGTTTGTTATGGGCAAGGCAGCCAGTGCATTTTCTCGTCAGGCTGAGATGTTCGATACCACTATTGGCTGGCGATTTGTGAACCCGCTCATGGCTCAGCAATTTGGAACTGACAGCATGCCGGAAACGGCAGAGAATGTAGCTGAACTGTTA</t>
  </si>
  <si>
    <t>GTGGCGTGGAGTCAATGTCACGGGCACCGTTTGTTA</t>
  </si>
  <si>
    <t>GTGGAGTCAATGTCACGGGCACCGTTTGTTATGGGCAAGGCAGCCAGTGCATTTTCTCGTCAGGCTGAGATGTTCGATACCACTATTGGCTGGCGATTTGTGAACCCGCTCATGGCTCAGCAATTTGGAACTGACAGCATGCCGGAAACGGCAGAGAATGTAGCTGAACTGTTA</t>
  </si>
  <si>
    <t>ATGTCACGGGCACCGTTTGTTATGGGCAAGGCAGCCAGTGCATTTTCTCGTCAGGCTGAGATGTTCGATACCACTATTGGCTGGCGATTTGTGAACCCGCTCATGGCTCAGCAATTTGGAACTGACAGCATGCCGGAAACGGCAGAGAATGTAGCTGAACTGTTA</t>
  </si>
  <si>
    <t>ATGGGCAAGGCAGCCAGTGCATTTTCTCGTCAGGCTGAGATGTTCGATACCACTATTGGCTGGCGATTTGTGAACCCGCTCATGGCTCAGCAATTTGGAACTGACAGCATGCCGGAAACGGCAGAGAATGTAGCTGAACTGTTA</t>
  </si>
  <si>
    <t>GTGCATTTTCTCGTCAGGCTGAGATGTTCGATACCACTATTGGCTGGCGATTTGTGA</t>
  </si>
  <si>
    <t>ATGTTCGATACCACTATTGGCTGGCGATTTGTGAACCCGCTCATGGCTCAGCAATTTGGAACTGACAGCATGCCGGAAACGGCAGAGAATGTAGCTGAACTGTTA</t>
  </si>
  <si>
    <t>GTGAACCCGCTCATGGCTCAGCAATTTGGAACTGACAGCATGCCGGAAACGGCAGAGAATGTAGCTGAACTGTTA</t>
  </si>
  <si>
    <t>ATGGCTCAGCAATTTGGAACTGACAGCATGCCGGAAACGGCAGAGAATGTAGCTGAACTGTTA</t>
  </si>
  <si>
    <t>TTGGAACTGACAGCATGCCGGAAACGGCAGAGAATGTAG</t>
  </si>
  <si>
    <t>ATGCCGGAAACGGCAGAGAATGTAGCTGAACTGTTA</t>
  </si>
  <si>
    <t>TTGCGCTACGCAGTCAGCAACGTACGGCAAAAGCGCAATCCTCAGGCATTCTGGCTGAGGAGATTGTTCCGGTTGTGTTGA</t>
  </si>
  <si>
    <t>GTGTTGAAAAACAAGAAAGGTGTTGTAACAGAAATACAACATGATGAGCATCTGCGCCCGGAAACGACGCTGGAACAGTTA</t>
  </si>
  <si>
    <t>TTGAAAAACAAGAAAGGTGTTGTAACAGAAATACAACATGATGAGCATCTGCGCCCGGAAACGACGCTGGAACAGTTA</t>
  </si>
  <si>
    <t>GTGTTGTAACAGAAATACAACATGATGAGCATCTGCGCCCGGAAACGACGCTGGAACAGTTACGTGGGTTAAAAGCACCATTTCGTGCCAATGGGGTGA</t>
  </si>
  <si>
    <t>TTGTAACAGAAATACAACATGATGAGCATCTGCGCCCGGAAACGACGCTGGAACAGTTACGTGGGTTAAAAGCACCATTTCGTGCCAATGGGGTGA</t>
  </si>
  <si>
    <t>ATGATGAGCATCTGCGCCCGGAAACGACGCTGGAACAGTTACGTGGGTTAAAAGCACCATTTCGTGCCAATGGGGTGA</t>
  </si>
  <si>
    <t>ATGAGCATCTGCGCCCGGAAACGACGCTGGAACAGTTACGTGGGTTAAAAGCACCATTTCGTGCCAATGGGGTGA</t>
  </si>
  <si>
    <t>GTGGGTTAAAAGCACCATTTCGTGCCAATGGGGTGA</t>
  </si>
  <si>
    <t>GTGATTACCGCAGGCAATGCTTCCGGGGTGAATGACGGAGCCGCTGCGTTGATTATTGCCAGTGAACAGATGGCAGCAGCGCAAGGACTGACACCGCGGGCGCGTATCGTAGCCATGGCAACCGCCGGGGTGGAACCGCGCCTGATGGGGCTTGGTCCGGTGCCTGCAACTCGCCGGGTGCTGGAACGCGCAGGGCTGAGTATTCACGATATGGACGTGATTGAACTGAACGAAGCGTTCGCGGCCCAGGCGTTGGGTGTACTACGCGAATTGGGGCTGCCTGATGATGCCCCACATGTTAACCCCAACGGAGGCGCTATCGCCTTA</t>
  </si>
  <si>
    <t>GTGAATGACGGAGCCGCTGCGTTGATTATTGCCAGTGAACAGATGGCAGCAGCGCAAGGACTGACACCGCGGGCGCGTATCGTAGCCATGGCAACCGCCGGGGTGGAACCGCGCCTGATGGGGCTTGGTCCGGTGCCTGCAACTCGCCGGGTGCTGGAACGCGCAGGGCTGAGTATTCACGATATGGACGTGATTGAACTGAACGAAGCGTTCGCGGCCCAGGCGTTGGGTGTACTACGCGAATTGGGGCTGCCTGATGATGCCCCACATGTTAACCCCAACGGAGGCGCTATCGCCTTA</t>
  </si>
  <si>
    <t>TTGATTATTGCCAGTGAACAGATGGCAGCAGCGCAAGGACTGACACCGCGGGCGCGTATCGTAGCCATGGCAACCGCCGGGGTGGAACCGCGCCTGATGGGGCTTGGTCCGGTGCCTGCAACTCGCCGGGTGCTGGAACGCGCAGGGCTGAGTATTCACGATATGGACGTGATTGAACTGAACGAAGCGTTCGCGGCCCAGGCGTTGGGTGTACTACGCGAATTGGGGCTGCCTGATGATGCCCCACATGTTAACCCCAACGGAGGCGCTATCGCCTTA</t>
  </si>
  <si>
    <t>TTGCCAGTGAACAGATGGCAGCAGCGCAAGGACTGA</t>
  </si>
  <si>
    <t>GTGAACAGATGGCAGCAGCGCAAGGACTGA</t>
  </si>
  <si>
    <t>ATGGCAGCAGCGCAAGGACTGACACCGCGGGCGCGTATCGTAGCCATGGCAACCGCCGGGGTGGAACCGCGCCTGATGGGGCTTGGTCCGGTGCCTGCAACTCGCCGGGTGCTGGAACGCGCAGGGCTGAGTATTCACGATATGGACGTGATTGAACTGAACGAAGCGTTCGCGGCCCAGGCGTTGGGTGTACTACGCGAATTGGGGCTGCCTGATGATGCCCCACATGTTAACCCCAACGGAGGCGCTATCGCCTTA</t>
  </si>
  <si>
    <t>ATGGCAACCGCCGGGGTGGAACCGCGCCTGATGGGGCTTGGTCCGGTGCCTGCAACTCGCCGGGTGCTGGAACGCGCAGGGCTGAGTATTCACGATATGGACGTGATTGAACTGAACGAAGCGTTCGCGGCCCAGGCGTTGGGTGTACTACGCGAATTGGGGCTGCCTGATGATGCCCCACATGTTAACCCCAACGGAGGCGCTATCGCCTTA</t>
  </si>
  <si>
    <t>GTGGAACCGCGCCTGATGGGGCTTGGTCCGGTGCCTGCAACTCGCCGGGTGCTGGAACGCGCAGGGCTGAGTATTCACGATATGGACGTGATTGAACTGAACGAAGCGTTCGCGGCCCAGGCGTTGGGTGTACTACGCGAATTGGGGCTGCCTGATGATGCCCCACATGTTAACCCCAACGGAGGCGCTATCGCCTTA</t>
  </si>
  <si>
    <t>ATGGGGCTTGGTCCGGTGCCTGCAACTCGCCGGGTGCTGGAACGCGCAGGGCTGAGTATTCACGATATGGACGTGATTGAACTGAACGAAGCGTTCGCGGCCCAGGCGTTGGGTGTACTACGCGAATTGGGGCTGCCTGATGATGCCCCACATGTTAACCCCAACGGAGGCGCTATCGCCTTA</t>
  </si>
  <si>
    <t>TTGGTCCGGTGCCTGCAACTCGCCGGGTGCTGGAACGCGCAGGGCTGA</t>
  </si>
  <si>
    <t>GTGCCTGCAACTCGCCGGGTGCTGGAACGCGCAGGGCTGAGTATTCACGATATGGACGTGATTGAACTGAACGAAGCGTTCGCGGCCCAGGCGTTGGGTGTACTACGCGAATTGGGGCTGCCTGATGATGCCCCACATGTTAACCCCAACGGAGGCGCTATCGCCTTA</t>
  </si>
  <si>
    <t>GTGCTGGAACGCGCAGGGCTGAGTATTCACGATATGGACGTGATTGAACTGAACGAAGCGTTCGCGGCCCAGGCGTTGGGTGTACTACGCGAATTGGGGCTGCCTGATGATGCCCCACATGTTAACCCCAACGGAGGCGCTATCGCCTTA</t>
  </si>
  <si>
    <t>ATGGACGTGATTGAACTGAACGAAGCGTTCGCGGCCCAGGCGTTGGGTGTACTACGCGAATTGGGGCTGCCTGATGATGCCCCACATGTTAACCCCAACGGAGGCGCTATCGCCTTA</t>
  </si>
  <si>
    <t>GTGATTGAACTGAACGAAGCGTTCGCGGCCCAGGCGTTGGGTGTACTACGCGAATTGGGGCTGCCTGATGATGCCCCACATGTTAACCCCAACGGAGGCGCTATCGCCTTA</t>
  </si>
  <si>
    <t>TTGGGTGTACTACGCGAATTGGGGCTGCCTGATGATGCCCCACATGTTAACCCCAACGGAGGCGCTATCGCCTTA</t>
  </si>
  <si>
    <t>GTGTACTACGCGAATTGGGGCTGCCTGATGATGCCCCACATGTTA</t>
  </si>
  <si>
    <t>TTGGGGCTGCCTGATGATGCCCCACATGTTAACCCCAACGGAGGCGCTATCGCCTTA</t>
  </si>
  <si>
    <t>TTGGGAATGAGTGGTGCCCGCCTGGCACTGGCTGCCAGCCATGAGCTGCATCGGCGTAACGGTCGTTACGCATTGTGCACCATGTGCATCGGTGTCGGTCAGGGCATCGCCATGATTCTGGAGCGTGTTTGA</t>
  </si>
  <si>
    <t>ATGAGTGGTGCCCGCCTGGCACTGGCTGCCAGCCATGAGCTGCATCGGCGTAACGGTCGTTACGCATTGTGCACCATGTGCATCGGTGTCGGTCAGGGCATCGCCATGATTCTGGAGCGTGTTTGA</t>
  </si>
  <si>
    <t>GTGGTGCCCGCCTGGCACTGGCTGCCAGCCATGAGCTGCATCGGCGTAACGGTCGTTACGCATTGTGCACCATGTGCATCGGTGTCGGTCAGGGCATCGCCATGA</t>
  </si>
  <si>
    <t>GTGCCCGCCTGGCACTGGCTGCCAGCCATGAGCTGCATCGGCGTAACGGTCGTTACGCATTGTGCACCATGTGCATCGGTGTCGGTCAGGGCATCGCCATGA</t>
  </si>
  <si>
    <t>ATGAGCTGCATCGGCGTAACGGTCGTTACGCATTGTGCACCATGTGCATCGGTGTCGGTCAGGGCATCGCCATGA</t>
  </si>
  <si>
    <t>TTGTGCACCATGTGCATCGGTGTCGGTCAGGGCATCGCCATGATTCTGGAGCGTGTTTGA</t>
  </si>
  <si>
    <t>GTGCACCATGTGCATCGGTGTCGGTCAGGGCATCGCCATGATTCTGGAGCGTGTTTGAGCATATCAACCTGCGAGTACCCTACAATGATAACCAATACAAAGCTTGACCCGATTGAAACCGCGTCTGTTGATGAGTTA</t>
  </si>
  <si>
    <t>ATGTGCATCGGTGTCGGTCAGGGCATCGCCATGATTCTGGAGCGTGTTTGA</t>
  </si>
  <si>
    <t>GTGCATCGGTGTCGGTCAGGGCATCGCCATGATTCTGGAGCGTGTTTGAGCATATCAACCTGCGAGTACCCTACAATGATAACCAATACAAAGCTTGACCCGATTGAAACCGCGTCTGTTGATGAGTTA</t>
  </si>
  <si>
    <t>GTGTTTGAGCATATCAACCTGCGAGTACCCTACAATGATAACCAATACAAAGCTTGA</t>
  </si>
  <si>
    <t>TTGAGCATATCAACCTGCGAGTACCCTACAATGATAACCAATACAAAGCTTGACCCGATTGAAACCGCGTCTGTTGATGAGTTA</t>
  </si>
  <si>
    <t>ATGATAACCAATACAAAGCTTGACCCGATTGAAACCGCGTCTGTTGATGAGTTA</t>
  </si>
  <si>
    <t>TTGACCCGATTGAAACCGCGTCTGTTGATGAGTTACAGGCGTTGCAAACACAGCGTCTGA</t>
  </si>
  <si>
    <t>TTGAAACCGCGTCTGTTGATGAGTTACAGGCGTTGCAAACACAGCGTCTGA</t>
  </si>
  <si>
    <t>TTGATGAGTTACAGGCGTTGCAAACACAGCGTCTGA</t>
  </si>
  <si>
    <t>ATGAGTTACAGGCGTTGCAAACACAGCGTCTGA</t>
  </si>
  <si>
    <t>TTGCAAACACAGCGTCTGAAATGGACGCTCAAACACGCGTATGAAAATGTGCCGATGTATCGGCGCAAATTCGACGCAGCAGGCGTACATCCTGATGATTTCAGGGAACTTTCAGACCTGCGTAAATTTCCCTGTACCACCAAACAGGATCTGCGCGACAACTATCCCTTTGACACCTTTGCCGTGCCAATGGAACAAGTGGTGCGCATTCATGCTTCTTCGGGAACCACAGGTAAACCGACAGTTGTCGGCTATACGCAAAACGATATTGATAACTGGGCCAATATTGTAGCGCGTTCTTTGCGTGCGGCAGGGGGCTCGCCCAAAGACAAAATTCATGTTGCCTATGGTTACGGCCTGTTTACTGGTGGGCTGGGTGCGCACTATGGTGCCGAACGTCTGGGCGCTACGGTGATCCCGATGTCTGGCGGGCAGACGGAAAAACAAGCGCAACTGATCCGTGATTTTCAACCAGATATGATCATGGTTACGCCATCTTATTGCCTTAACCTGATTGAAGAGCTGGAGCGGCAGTTGGGCGGTGATGCCAGCGGTTGCTCGCTGCGGGTTGGAGTATTTGGTGCTGAGCCGTGGACACAGGCCATGCGTAAAGAGATTGAGCGTCGCCTGGGGATCACCGCACTGGATATTTATGGCCTGTCAGAAGTGATGGGGCCGGGGGTGGCGATGGAGTGTCTGGAAACTACCGACGGCCCAACCATTTGGGAAGATCATTTCTATCCTGAAATTGTTAATCCTCATGACGGCACACCGCTTGCCGATGGTGAACATGGCGAACTGTTA</t>
  </si>
  <si>
    <t>ATGAAAATGTGCCGATGTATCGGCGCAAATTCGACGCAGCAGGCGTACATCCTGATGATTTCAGGGAACTTTCAGACCTGCGTAAATTTCCCTGTACCACCAAACAGGATCTGCGCGACAACTATCCCTTTGACACCTTTGCCGTGCCAATGGAACAAGTGGTGCGCATTCATGCTTCTTCGGGAACCACAGGTAAACCGACAGTTGTCGGCTATACGCAAAACGATATTGATAACTGGGCCAATATTGTAG</t>
  </si>
  <si>
    <t>ATGTGCCGATGTATCGGCGCAAATTCGACGCAGCAGGCGTACATCCTGATGATTTCAGGGAACTTTCAGACCTGCGTAAATTTCCCTGTACCACCAAACAGGATCTGCGCGACAACTATCCCTTTGACACCTTTGCCGTGCCAATGGAACAAGTGGTGCGCATTCATGCTTCTTCGGGAACCACAGGTAAACCGACAGTTGTCGGCTATACGCAAAACGATATTGATAACTGGGCCAATATTGTAG</t>
  </si>
  <si>
    <t>GTGCCGATGTATCGGCGCAAATTCGACGCAGCAGGCGTACATCCTGATGATTTCAGGGAACTTTCAGACCTGCGTAAATTTCCCTGTACCACCAAACAGGATCTGCGCGACAACTATCCCTTTGACACCTTTGCCGTGCCAATGGAACAAGTGGTGCGCATTCATGCTTCTTCGGGAACCACAGGTAAACCGACAGTTGTCGGCTATACGCAAAACGATATTGATAACTGGGCCAATATTGTAGCGCGTTCTTTGCGTGCGGCAGGGGGCTCGCCCAAAGACAAAATTCATGTTGCCTATGGTTACGGCCTGTTTACTGGTGGGCTGGGTGCGCACTATGGTGCCGAACGTCTGGGCGCTACGGTGATCCCGATGTCTGGCGGGCAGACGGAAAAACAAGCGCAACTGATCCGTGATTTTCAACCAGATATGATCATGGTTACGCCATCTTATTGCCTTAACCTGATTGAAGAGCTGGAGCGGCAGTTGGGCGGTGATGCCAGCGGTTGCTCGCTGCGGGTTGGAGTATTTGGTGCTGAGCCGTGGACACAGGCCATGCGTAAAGAGATTGAGCGTCGCCTGGGGATCACCGCACTGGATATTTATGGCCTGTCAGAAGTGATGGGGCCGGGGGTGGCGATGGAGTGTCTGGAAACTACCGACGGCCCAACCATTTGGGAAGATCATTTCTATCCTGAAATTGTTAATCCTCATGACGGCACACCGCTTGCCGATGGTGAACATGGCGAACTGTTA</t>
  </si>
  <si>
    <t>ATGTATCGGCGCAAATTCGACGCAGCAGGCGTACATCCTGATGATTTCAGGGAACTTTCAGACCTGCGTAAATTTCCCTGTACCACCAAACAGGATCTGCGCGACAACTATCCCTTTGACACCTTTGCCGTGCCAATGGAACAAGTGGTGCGCATTCATGCTTCTTCGGGAACCACAGGTAAACCGACAGTTGTCGGCTATACGCAAAACGATATTGATAACTGGGCCAATATTGTAGCGCGTTCTTTGCGTGCGGCAGGGGGCTCGCCCAAAGACAAAATTCATGTTGCCTATGGTTACGGCCTGTTTACTGGTGGGCTGGGTGCGCACTATGGTGCCGAACGTCTGGGCGCTACGGTGATCCCGATGTCTGGCGGGCAGACGGAAAAACAAGCGCAACTGATCCGTGATTTTCAACCAGATATGATCATGGTTACGCCATCTTATTGCCTTAACCTGATTGAAGAGCTGGAGCGGCAGTTGGGCGGTGATGCCAGCGGTTGCTCGCTGCGGGTTGGAGTATTTGGTGCTGAGCCGTGGACACAGGCCATGCGTAAAGAGATTGAGCGTCGCCTGGGGATCACCGCACTGGATATTTATGGCCTGTCAGAAGTGATGGGGCCGGGGGTGGCGATGGAGTGTCTGGAAACTACCGACGGCCCAACCATTTGGGAAGATCATTTCTATCCTGAAATTGTTAATCCTCATGACGGCACACCGCTTGCCGATGGTGAACATGGCGAACTGTTA</t>
  </si>
  <si>
    <t>ATGATTTCAGGGAACTTTCAGACCTGCGTAAATTTCCCTGTACCACCAAACAGGATCTGCGCGACAACTATCCCTTTGACACCTTTGCCGTGCCAATGGAACAAGTGGTGCGCATTCATGCTTCTTCGGGAACCACAGGTAAACCGACAGTTGTCGGCTATACGCAAAACGATATTGATAACTGGGCCAATATTGTAG</t>
  </si>
  <si>
    <t>TTGACACCTTTGCCGTGCCAATGGAACAAGTGGTGCGCATTCATGCTTCTTCGGGAACCACAGGTAAACCGACAGTTGTCGGCTATACGCAAAACGATATTGATAACTGGGCCAATATTGTAG</t>
  </si>
  <si>
    <t>TTGCCGTGCCAATGGAACAAGTGGTGCGCATTCATGCTTCTTCGGGAACCACAGGTAAACCGACAGTTGTCGGCTATACGCAAAACGATATTGATAACTGGGCCAATATTGTAG</t>
  </si>
  <si>
    <t>GTGCCAATGGAACAAGTGGTGCGCATTCATGCTTCTTCGGGAACCACAGGTAAACCGACAGTTGTCGGCTATACGCAAAACGATATTGATAACTGGGCCAATATTGTAGCGCGTTCTTTGCGTGCGGCAGGGGGCTCGCCCAAAGACAAAATTCATGTTGCCTATGGTTACGGCCTGTTTACTGGTGGGCTGGGTGCGCACTATGGTGCCGAACGTCTGGGCGCTACGGTGATCCCGATGTCTGGCGGGCAGACGGAAAAACAAGCGCAACTGATCCGTGATTTTCAACCAGATATGATCATGGTTACGCCATCTTATTGCCTTAACCTGATTGAAGAGCTGGAGCGGCAGTTGGGCGGTGATGCCAGCGGTTGCTCGCTGCGGGTTGGAGTATTTGGTGCTGAGCCGTGGACACAGGCCATGCGTAAAGAGATTGAGCGTCGCCTGGGGATCACCGCACTGGATATTTATGGCCTGTCAGAAGTGATGGGGCCGGGGGTGGCGATGGAGTGTCTGGAAACTACCGACGGCCCAACCATTTGGGAAGATCATTTCTATCCTGAAATTGTTAATCCTCATGACGGCACACCGCTTGCCGATGGTGAACATGGCGAACTGTTA</t>
  </si>
  <si>
    <t>ATGGAACAAGTGGTGCGCATTCATGCTTCTTCGGGAACCACAGGTAAACCGACAGTTGTCGGCTATACGCAAAACGATATTGATAACTGGGCCAATATTGTAGCGCGTTCTTTGCGTGCGGCAGGGGGCTCGCCCAAAGACAAAATTCATGTTGCCTATGGTTACGGCCTGTTTACTGGTGGGCTGGGTGCGCACTATGGTGCCGAACGTCTGGGCGCTACGGTGATCCCGATGTCTGGCGGGCAGACGGAAAAACAAGCGCAACTGATCCGTGATTTTCAACCAGATATGATCATGGTTACGCCATCTTATTGCCTTAACCTGATTGAAGAGCTGGAGCGGCAGTTGGGCGGTGATGCCAGCGGTTGCTCGCTGCGGGTTGGAGTATTTGGTGCTGAGCCGTGGACACAGGCCATGCGTAAAGAGATTGAGCGTCGCCTGGGGATCACCGCACTGGATATTTATGGCCTGTCAGAAGTGATGGGGCCGGGGGTGGCGATGGAGTGTCTGGAAACTACCGACGGCCCAACCATTTGGGAAGATCATTTCTATCCTGAAATTGTTAATCCTCATGACGGCACACCGCTTGCCGATGGTGAACATGGCGAACTGTTA</t>
  </si>
  <si>
    <t>GTGGTGCGCATTCATGCTTCTTCGGGAACCACAGGTAAACCGACAGTTGTCGGCTATACGCAAAACGATATTGATAACTGGGCCAATATTGTAGCGCGTTCTTTGCGTGCGGCAGGGGGCTCGCCCAAAGACAAAATTCATGTTGCCTATGGTTACGGCCTGTTTACTGGTGGGCTGGGTGCGCACTATGGTGCCGAACGTCTGGGCGCTACGGTGATCCCGATGTCTGGCGGGCAGACGGAAAAACAAGCGCAACTGATCCGTGATTTTCAACCAGATATGATCATGGTTACGCCATCTTATTGCCTTAACCTGATTGAAGAGCTGGAGCGGCAGTTGGGCGGTGATGCCAGCGGTTGCTCGCTGCGGGTTGGAGTATTTGGTGCTGAGCCGTGGACACAGGCCATGCGTAAAGAGATTGAGCGTCGCCTGGGGATCACCGCACTGGATATTTATGGCCTGTCAGAAGTGATGGGGCCGGGGGTGGCGATGGAGTGTCTGGAAACTACCGACGGCCCAACCATTTGGGAAGATCATTTCTATCCTGAAATTGTTAATCCTCATGACGGCACACCGCTTGCCGATGGTGAACATGGCGAACTGTTA</t>
  </si>
  <si>
    <t>GTGCGCATTCATGCTTCTTCGGGAACCACAGGTAAACCGACAGTTGTCGGCTATACGCAAAACGATATTGATAACTGGGCCAATATTGTAGCGCGTTCTTTGCGTGCGGCAGGGGGCTCGCCCAAAGACAAAATTCATGTTGCCTATGGTTACGGCCTGTTTACTGGTGGGCTGGGTGCGCACTATGGTGCCGAACGTCTGGGCGCTACGGTGATCCCGATGTCTGGCGGGCAGACGGAAAAACAAGCGCAACTGATCCGTGATTTTCAACCAGATATGATCATGGTTACGCCATCTTATTGCCTTAACCTGATTGAAGAGCTGGAGCGGCAGTTGGGCGGTGATGCCAGCGGTTGCTCGCTGCGGGTTGGAGTATTTGGTGCTGAGCCGTGGACACAGGCCATGCGTAAAGAGATTGAGCGTCGCCTGGGGATCACCGCACTGGATATTTATGGCCTGTCAGAAGTGATGGGGCCGGGGGTGGCGATGGAGTGTCTGGAAACTACCGACGGCCCAACCATTTGGGAAGATCATTTCTATCCTGAAATTGTTAATCCTCATGACGGCACACCGCTTGCCGATGGTGAACATGGCGAACTGTTA</t>
  </si>
  <si>
    <t>ATGCTTCTTCGGGAACCACAGGTAAACCGACAGTTGTCGGCTATACGCAAAACGATATTGATAACTGGGCCAATATTGTAG</t>
  </si>
  <si>
    <t>TTGTCGGCTATACGCAAAACGATATTGATAACTGGGCCAATATTGTAG</t>
  </si>
  <si>
    <t>TTGCGTGCGGCAGGGGGCTCGCCCAAAGACAAAATTCATGTTGCCTATGGTTACGGCCTGTTTACTGGTGGGCTGGGTGCGCACTATGGTGCCGAACGTCTGGGCGCTACGGTGATCCCGATGTCTGGCGGGCAGACGGAAAAACAAGCGCAACTGATCCGTGATTTTCAACCAGATATGATCATGGTTACGCCATCTTATTGCCTTAACCTGATTGAAGAGCTGGAGCGGCAGTTGGGCGGTGATGCCAGCGGTTGCTCGCTGCGGGTTGGAGTATTTGGTGCTGAGCCGTGGACACAGGCCATGCGTAAAGAGATTGAGCGTCGCCTGGGGATCACCGCACTGGATATTTATGGCCTGTCAGAAGTGATGGGGCCGGGGGTGGCGATGGAGTGTCTGGAAACTACCGACGGCCCAACCATTTGGGAAGATCATTTCTATCCTGAAATTGTTAATCCTCATGACGGCACACCGCTTGCCGATGGTGAACATGGCGAACTGTTA</t>
  </si>
  <si>
    <t>GTGCGGCAGGGGGCTCGCCCAAAGACAAAATTCATGTTGCCTATGGTTACGGCCTGTTTA</t>
  </si>
  <si>
    <t>GTGGGCTGGGTGCGCACTATGGTGCCGAACGTCTGGGCGCTACGGTGA</t>
  </si>
  <si>
    <t>GTGCGCACTATGGTGCCGAACGTCTGGGCGCTACGGTGA</t>
  </si>
  <si>
    <t>ATGGTGCCGAACGTCTGGGCGCTACGGTGA</t>
  </si>
  <si>
    <t>GTGATCCCGATGTCTGGCGGGCAGACGGAAAAACAAGCGCAACTGATCCGTGATTTTCAACCAGATATGATCATGGTTACGCCATCTTATTGCCTTAACCTGATTGAAGAGCTGGAGCGGCAGTTGGGCGGTGATGCCAGCGGTTGCTCGCTGCGGGTTGGAGTATTTGGTGCTGAGCCGTGGACACAGGCCATGCGTAAAGAGATTGAGCGTCGCCTGGGGATCACCGCACTGGATATTTATGGCCTGTCAGAAGTGATGGGGCCGGGGGTGGCGATGGAGTGTCTGGAAACTACCGACGGCCCAACCATTTGGGAAGATCATTTCTATCCTGAAATTGTTAATCCTCATGACGGCACACCGCTTGCCGATGGTGAACATGGCGAACTGTTA</t>
  </si>
  <si>
    <t>ATGTCTGGCGGGCAGACGGAAAAACAAGCGCAACTGATCCGTGATTTTCAACCAGATATGATCATGGTTACGCCATCTTATTGCCTTAACCTGATTGAAGAGCTGGAGCGGCAGTTGGGCGGTGATGCCAGCGGTTGCTCGCTGCGGGTTGGAGTATTTGGTGCTGAGCCGTGGACACAGGCCATGCGTAAAGAGATTGAGCGTCGCCTGGGGATCACCGCACTGGATATTTATGGCCTGTCAGAAGTGATGGGGCCGGGGGTGGCGATGGAGTGTCTGGAAACTACCGACGGCCCAACCATTTGGGAAGATCATTTCTATCCTGAAATTGTTAATCCTCATGACGGCACACCGCTTGCCGATGGTGAACATGGCGAACTGTTA</t>
  </si>
  <si>
    <t>ATGATCATGGTTACGCCATCTTATTGCCTTAACCTGATTGAAGAGCTGGAGCGGCAGTTGGGCGGTGATGCCAGCGGTTGCTCGCTGCGGGTTGGAGTATTTGGTGCTGAGCCGTGGACACAGGCCATGCGTAAAGAGATTGAGCGTCGCCTGGGGATCACCGCACTGGATATTTATGGCCTGTCAGAAGTGATGGGGCCGGGGGTGGCGATGGAGTGTCTGGAAACTACCGACGGCCCAACCATTTGGGAAGATCATTTCTATCCTGAAATTGTTAATCCTCATGACGGCACACCGCTTGCCGATGGTGAACATGGCGAACTGTTA</t>
  </si>
  <si>
    <t>ATGGTTACGCCATCTTATTGCCTTAACCTGATTGAAGAGCTGGAGCGGCAGTTGGGCGGTGATGCCAGCGGTTGCTCGCTGCGGGTTGGAGTATTTGGTGCTGAGCCGTGGACACAGGCCATGCGTAAAGAGATTGAGCGTCGCCTGGGGATCACCGCACTGGATATTTATGGCCTGTCAGAAGTGATGGGGCCGGGGGTGGCGATGGAGTGTCTGGAAACTACCGACGGCCCAACCATTTGGGAAGATCATTTCTATCCTGAAATTGTTAATCCTCATGACGGCACACCGCTTGCCGATGGTGAACATGGCGAACTGTTA</t>
  </si>
  <si>
    <t>TTGAAGAGCTGGAGCGGCAGTTGGGCGGTGATGCCAGCGGTTGCTCGCTGCGGGTTGGAGTATTTGGTGCTGAGCCGTGGACACAGGCCATGCGTAAAGAGATTGAGCGTCGCCTGGGGATCACCGCACTGGATATTTATGGCCTGTCAGAAGTGA</t>
  </si>
  <si>
    <t>TTGGGCGGTGATGCCAGCGGTTGCTCGCTGCGGGTTGGAGTATTTGGTGCTGAGCCGTGGACACAGGCCATGCGTAAAGAGATTGAGCGTCGCCTGGGGATCACCGCACTGGATATTTATGGCCTGTCAGAAGTGATGGGGCCGGGGGTGGCGATGGAGTGTCTGGAAACTACCGACGGCCCAACCATTTGGGAAGATCATTTCTATCCTGAAATTGTTAATCCTCATGACGGCACACCGCTTGCCGATGGTGAACATGGCGAACTGTTA</t>
  </si>
  <si>
    <t>GTGATGCCAGCGGTTGCTCGCTGCGGGTTGGAGTATTTGGTGCTGAGCCGTGGACACAGGCCATGCGTAAAGAGATTGAGCGTCGCCTGGGGATCACCGCACTGGATATTTATGGCCTGTCAGAAGTGA</t>
  </si>
  <si>
    <t>ATGCCAGCGGTTGCTCGCTGCGGGTTGGAGTATTTGGTGCTGAGCCGTGGACACAGGCCATGCGTAAAGAGATTGAGCGTCGCCTGGGGATCACCGCACTGGATATTTATGGCCTGTCAGAAGTGA</t>
  </si>
  <si>
    <t>TTGCTCGCTGCGGGTTGGAGTATTTGGTGCTGA</t>
  </si>
  <si>
    <t>TTGGAGTATTTGGTGCTGAGCCGTGGACACAGGCCATGCGTAAAGAGATTGAGCGTCGCCTGGGGATCACCGCACTGGATATTTATGGCCTGTCAGAAGTGA</t>
  </si>
  <si>
    <t>TTGGTGCTGAGCCGTGGACACAGGCCATGCGTAAAGAGATTGAGCGTCGCCTGGGGATCACCGCACTGGATATTTATGGCCTGTCAGAAGTGA</t>
  </si>
  <si>
    <t>GTGCTGAGCCGTGGACACAGGCCATGCGTAAAGAGATTGAGCGTCGCCTGGGGATCACCGCACTGGATATTTATGGCCTGTCAGAAGTGA</t>
  </si>
  <si>
    <t>GTGGACACAGGCCATGCGTAAAGAGATTGA</t>
  </si>
  <si>
    <t>ATGCGTAAAGAGATTGAGCGTCGCCTGGGGATCACCGCACTGGATATTTATGGCCTGTCAGAAGTGATGGGGCCGGGGGTGGCGATGGAGTGTCTGGAAACTACCGACGGCCCAACCATTTGGGAAGATCATTTCTATCCTGAAATTGTTAATCCTCATGACGGCACACCGCTTGCCGATGGTGAACATGGCGAACTGTTA</t>
  </si>
  <si>
    <t>TTGAGCGTCGCCTGGGGATCACCGCACTGGATATTTATGGCCTGTCAGAAGTGA</t>
  </si>
  <si>
    <t>GTGATGGGGCCGGGGGTGGCGATGGAGTGTCTGGAAACTACCGACGGCCCAACCATTTGGGAAGATCATTTCTATCCTGAAATTGTTAATCCTCATGACGGCACACCGCTTGCCGATGGTGAACATGGCGAACTGTTA</t>
  </si>
  <si>
    <t>ATGGGGCCGGGGGTGGCGATGGAGTGTCTGGAAACTACCGACGGCCCAACCATTTGGGAAGATCATTTCTATCCTGAAATTGTTAATCCTCATGACGGCACACCGCTTGCCGATGGTGAACATGGCGAACTGTTA</t>
  </si>
  <si>
    <t>GTGGCGATGGAGTGTCTGGAAACTACCGACGGCCCAACCATTTGGGAAGATCATTTCTATCCTGAAATTGTTAATCCTCATGACGGCACACCGCTTGCCGATGGTGAACATGGCGAACTGTTA</t>
  </si>
  <si>
    <t>ATGGAGTGTCTGGAAACTACCGACGGCCCAACCATTTGGGAAGATCATTTCTATCCTGAAATTGTTAATCCTCATGACGGCACACCGCTTGCCGATGGTGAACATGGCGAACTGTTA</t>
  </si>
  <si>
    <t>GTGTCTGGAAACTACCGACGGCCCAACCATTTGGGAAGATCATTTCTATCCTGA</t>
  </si>
  <si>
    <t>ATGACGGCACACCGCTTGCCGATGGTGAACATGGCGAACTGTTATTCACCACGCTGA</t>
  </si>
  <si>
    <t>TTGCCGATGGTGAACATGGCGAACTGTTATTCACCACGCTGA</t>
  </si>
  <si>
    <t>ATGGTGAACATGGCGAACTGTTATTCACCACGCTGA</t>
  </si>
  <si>
    <t>GTGAACATGGCGAACTGTTATTCACCACGCTGA</t>
  </si>
  <si>
    <t>TTGCCGGTCATTCGTTACCGCACGCGTGATTTA</t>
  </si>
  <si>
    <t>GTGATTTAACCCGACTGTTACCAGGAACGGCGCGGACTATGCGCCGCATGGATCGCATCAGCGGACGCAGCGATGACATGTTGA</t>
  </si>
  <si>
    <t>ATGCGCCGCATGGATCGCATCAGCGGACGCAGCGATGACATGTTGATTATTCGCGGTGTAAATGTCTTTCCGTCACAACTGGAAGAAGAGATTGTCAAATTCGAACATTTA</t>
  </si>
  <si>
    <t>ATGGATCGCATCAGCGGACGCAGCGATGACATGTTGATTATTCGCGGTGTAAATGTCTTTCCGTCACAACTGGAAGAAGAGATTGTCAAATTCGAACATTTA</t>
  </si>
  <si>
    <t>ATGTTGATTATTCGCGGTGTAAATGTCTTTCCGTCACAACTGGAAGAAGAGATTGTCAAATTCGAACATTTA</t>
  </si>
  <si>
    <t>TTGATTATTCGCGGTGTAAATGTCTTTCCGTCACAACTGGAAGAAGAGATTGTCAAATTCGAACATTTA</t>
  </si>
  <si>
    <t>GTGTAAATGTCTTTCCGTCACAACTGGAAGAAGAGATTGTCAAATTCGAACATTTATCGCCGCATTACCAACTGGAGGTGA</t>
  </si>
  <si>
    <t>ATGTCTTTCCGTCACAACTGGAAGAAGAGATTGTCAAATTCGAACATTTATCGCCGCATTACCAACTGGAGGTGA</t>
  </si>
  <si>
    <t>TTGTCAAATTCGAACATTTATCGCCGCATTACCAACTGGAGGTGA</t>
  </si>
  <si>
    <t>GTGAACCGCCGGGGGCATCTTGATTCACTTTCTGTGAAAGTGGAGTTGAAAGAAAGTAGCCTGACATTGACGCATGAGCAGCGTTGCCAGGTATGCCACCAGCTGCGCCATCGGATTAAGTCGATGGTGGGGATCTCTACCGATGTGATGATCGTTAACTGTGGCAGTATCCCGCGTTCAGAAGGCAAGGCGTGTCGGGTGTTTGATCTGCGCAATATTGTTGGTGCCTGA</t>
  </si>
  <si>
    <t>GTGAAAGTGGAGTTGAAAGAAAGTAGCCTGACATTGACGCATGAGCAGCGTTGCCAGGTATGCCACCAGCTGCGCCATCGGATTAAGTCGATGGTGGGGATCTCTACCGATGTGATGATCGTTAACTGTGGCAGTATCCCGCGTTCAGAAGGCAAGGCGTGTCGGGTGTTTGATCTGCGCAATATTGTTGGTGCCTGA</t>
  </si>
  <si>
    <t>GTGGAGTTGAAAGAAAGTAGCCTGACATTGACGCATGAGCAGCGTTGCCAGGTATGCCACCAGCTGCGCCATCGGATTAAGTCGATGGTGGGGATCTCTACCGATGTGATGATCGTTAACTGTGGCAGTATCCCGCGTTCAGAAGGCAAGGCGTGTCGGGTGTTTGATCTGCGCAATATTGTTGGTGCCTGA</t>
  </si>
  <si>
    <t>TTGAAAGAAAGTAGCCTGACATTGACGCATGAGCAGCGTTGCCAGGTATGCCACCAGCTGCGCCATCGGATTAAGTCGATGGTGGGGATCTCTACCGATGTGATGATCGTTAACTGTGGCAGTATCCCGCGTTCAGAAGGCAAGGCGTGTCGGGTGTTTGATCTGCGCAATATTGTTGGTGCCTGA</t>
  </si>
  <si>
    <t>TTGACGCATGAGCAGCGTTGCCAGGTATGCCACCAGCTGCGCCATCGGATTAAGTCGATGGTGGGGATCTCTACCGATGTGATGATCGTTAACTGTGGCAGTATCCCGCGTTCAGAAGGCAAGGCGTGTCGGGTGTTTGATCTGCGCAATATTGTTGGTGCCTGA</t>
  </si>
  <si>
    <t>ATGAGCAGCGTTGCCAGGTATGCCACCAGCTGCGCCATCGGATTA</t>
  </si>
  <si>
    <t>TTGCCAGGTATGCCACCAGCTGCGCCATCGGATTAAGTCGATGGTGGGGATCTCTACCGATGTGATGATCGTTAACTGTGGCAGTATCCCGCGTTCAGAAGGCAAGGCGTGTCGGGTGTTTGA</t>
  </si>
  <si>
    <t>ATGCCACCAGCTGCGCCATCGGATTAAGTCGATGGTGGGGATCTCTACCGATGTGATGATCGTTAACTGTGGCAGTATCCCGCGTTCAGAAGGCAAGGCGTGTCGGGTGTTTGA</t>
  </si>
  <si>
    <t>ATGGTGGGGATCTCTACCGATGTGATGATCGTTAACTGTGGCAGTATCCCGCGTTCAGAAGGCAAGGCGTGTCGGGTGTTTGATCTGCGCAATATTGTTGGTGCCTGA</t>
  </si>
  <si>
    <t>GTGGGGATCTCTACCGATGTGATGATCGTTAACTGTGGCAGTATCCCGCGTTCAGAAGGCAAGGCGTGTCGGGTGTTTGATCTGCGCAATATTGTTGGTGCCTGA</t>
  </si>
  <si>
    <t>GTGATGATCGTTAACTGTGGCAGTATCCCGCGTTCAGAAGGCAAGGCGTGTCGGGTGTTTGATCTGCGCAATATTGTTGGTGCCTGA</t>
  </si>
  <si>
    <t>ATGATCGTTAACTGTGGCAGTATCCCGCGTTCAGAAGGCAAGGCGTGTCGGGTGTTTGATCTGCGCAATATTGTTGGTGCCTGA</t>
  </si>
  <si>
    <t>GTGGCAGTATCCCGCGTTCAGAAGGCAAGGCGTGTCGGGTGTTTGATCTGCGCAATATTGTTGGTGCCTGACGTATCGTCTGGCCCTGGTGGGGTAAAGCGCCAGGGCCAGAAGTCGATACGACCTGTGCTATGA</t>
  </si>
  <si>
    <t>GTGTTTGATCTGCGCAATATTGTTGGTGCCTGA</t>
  </si>
  <si>
    <t>TTGATCTGCGCAATATTGTTGGTGCCTGACGTATCGTCTGGCCCTGGTGGGGTAAAGCGCCAGGGCCAGAAGTCGATACGACCTGTGCTATGA</t>
  </si>
  <si>
    <t>TTGTTGGTGCCTGACGTATCGTCTGGCCCTGGTGGGGTAAAGCGCCAGGGCCAGAAGTCGATACGACCTGTGCTATGA</t>
  </si>
  <si>
    <t>TTGGTGCCTGACGTATCGTCTGGCCCTGGTGGGGTAAAGCGCCAGGGCCAGAAGTCGATACGACCTGTGCTATGA</t>
  </si>
  <si>
    <t>GTGCCTGACGTATCGTCTGGCCCTGGTGGGGTAAAGCGCCAGGGCCAGAAGTCGATACGACCTGTGCTATGA</t>
  </si>
  <si>
    <t>GTGGGGTAAAGCGCCAGGGCCAGAAGTCGATACGACCTGTGCTATGATTCATAAATCACAACAATAACAACAGACTGA</t>
  </si>
  <si>
    <t>ATGATTCATAAATCACAACAATAACAACAGACTGAAGCGAATGAGTAAACTTGA</t>
  </si>
  <si>
    <t>ATGAGTAAACTTGATACTTTTATCCAACATGCTGTAAACGCTGTTCCGGTCAGTGGCACATCTTTGATCTCCTCTCTGTATGGTGATTCGCTTTCCCATCGTGGTGGTGAAATCTGGTTGGGTAGTCTGGCTGCTTTGCTGGAAGGGCTGGGATTTGGTGAGCGTTTCGTGCGCACCGCTTTGTTTCGTCTTAATAAAGAAGGCTGGCTGGATGTTTCCCGCATCGGGCGACGCAGTTTCTATAGCCTCAGTGATAAAGGCTTGCGCCTGACGCGACGGGCAGAAAGTAAAATTTATCGCGCAGAGCAACCTGCATGGGATGGTAAATGGCTCCTGTTGCTCTCGGAAGGTTTA</t>
  </si>
  <si>
    <t>ATGCTGTAAACGCTGTTCCGGTCAGTGGCACATCTTTGA</t>
  </si>
  <si>
    <t>TTGATCTCCTCTCTGTATGGTGATTCGCTTTCCCATCGTGGTGGTGAAATCTGGTTGGGTAGTCTGGCTGCTTTGCTGGAAGGGCTGGGATTTGGTGAGCGTTTCGTGCGCACCGCTTTGTTTCGTCTTAATAAAGAAGGCTGGCTGGATGTTTCCCGCATCGGGCGACGCAGTTTCTATAGCCTCAGTGATAAAGGCTTGCGCCTGACGCGACGGGCAGAAAGTAAAATTTATCGCGCAGAGCAACCTGCATGGGATGGTAAATGGCTCCTGTTGCTCTCGGAAGGTTTA</t>
  </si>
  <si>
    <t>ATGGTGATTCGCTTTCCCATCGTGGTGGTGAAATCTGGTTGGGTAGTCTGGCTGCTTTGCTGGAAGGGCTGGGATTTGGTGAGCGTTTCGTGCGCACCGCTTTGTTTCGTCTTA</t>
  </si>
  <si>
    <t>GTGATTCGCTTTCCCATCGTGGTGGTGAAATCTGGTTGGGTAGTCTGGCTGCTTTGCTGGAAGGGCTGGGATTTGGTGAGCGTTTCGTGCGCACCGCTTTGTTTCGTCTTA</t>
  </si>
  <si>
    <t>GTGGTGGTGAAATCTGGTTGGGTAGTCTGGCTGCTTTGCTGGAAGGGCTGGGATTTGGTGAGCGTTTCGTGCGCACCGCTTTGTTTCGTCTTA</t>
  </si>
  <si>
    <t>GTGGTGAAATCTGGTTGGGTAGTCTGGCTGCTTTGCTGGAAGGGCTGGGATTTGGTGAGCGTTTCGTGCGCACCGCTTTGTTTCGTCTTA</t>
  </si>
  <si>
    <t>GTGAAATCTGGTTGGGTAGTCTGGCTGCTTTGCTGGAAGGGCTGGGATTTGGTGAGCGTTTCGTGCGCACCGCTTTGTTTCGTCTTA</t>
  </si>
  <si>
    <t>TTGGGTAGTCTGGCTGCTTTGCTGGAAGGGCTGGGATTTGGTGAGCGTTTCGTGCGCACCGCTTTGTTTCGTCTTAATAAAGAAGGCTGGCTGGATGTTTCCCGCATCGGGCGACGCAGTTTCTATAGCCTCAGTGATAAAGGCTTGCGCCTGACGCGACGGGCAGAAAGTAAAATTTATCGCGCAGAGCAACCTGCATGGGATGGTAAATGGCTCCTGTTGCTCTCGGAAGGTTTA</t>
  </si>
  <si>
    <t>TTGCTGGAAGGGCTGGGATTTGGTGAGCGTTTCGTGCGCACCGCTTTGTTTCGTCTTAATAAAGAAGGCTGGCTGGATGTTTCCCGCATCGGGCGACGCAGTTTCTATAGCCTCAGTGATAAAGGCTTGCGCCTGACGCGACGGGCAGAAAGTAAAATTTATCGCGCAGAGCAACCTGCATGGGATGGTAAATGGCTCCTGTTGCTCTCGGAAGGTTTA</t>
  </si>
  <si>
    <t>TTGGTGAGCGTTTCGTGCGCACCGCTTTGTTTCGTCTTA</t>
  </si>
  <si>
    <t>GTGAGCGTTTCGTGCGCACCGCTTTGTTTCGTCTTA</t>
  </si>
  <si>
    <t>GTGCGCACCGCTTTGTTTCGTCTTAATAAAGAAGGCTGGCTGGATGTTTCCCGCATCGGGCGACGCAGTTTCTATAGCCTCAGTGATAAAGGCTTGCGCCTGACGCGACGGGCAGAAAGTAAAATTTATCGCGCAGAGCAACCTGCATGGGATGGTAAATGGCTCCTGTTGCTCTCGGAAGGTTTA</t>
  </si>
  <si>
    <t>TTGTTTCGTCTTAATAAAGAAGGCTGGCTGGATGTTTCCCGCATCGGGCGACGCAGTTTCTATAGCCTCAGTGATAAAGGCTTGCGCCTGACGCGACGGGCAGAAAGTAAAATTTATCGCGCAGAGCAACCTGCATGGGATGGTAAATGGCTCCTGTTGCTCTCGGAAGGTTTA</t>
  </si>
  <si>
    <t>ATGTTTCCCGCATCGGGCGACGCAGTTTCTATAGCCTCAGTGATAAAGGCTTGCGCCTGA</t>
  </si>
  <si>
    <t>TTGCGCCTGACGCGACGGGCAGAAAGTAAAATTTATCGCGCAGAGCAACCTGCATGGGATGGTAAATGGCTCCTGTTGCTCTCGGAAGGTTTA</t>
  </si>
  <si>
    <t>ATGGGATGGTAAATGGCTCCTGTTGCTCTCGGAAGGTTTAGATAAATCAACGCTGGCTGA</t>
  </si>
  <si>
    <t>ATGGTAAATGGCTCCTGTTGCTCTCGGAAGGTTTAG</t>
  </si>
  <si>
    <t>ATGGCTCCTGTTGCTCTCGGAAGGTTTAGATAAATCAACGCTGGCTGA</t>
  </si>
  <si>
    <t>TTGATCTGGCAAGGTTTTGGCGCACTGGCACCCAGCCTGATGGCATCGCCGTCGCAAAAACTGGCCGATGTACAGACACTTTTGCATGAAGCGGGTGTGGCGGATAACGTGATTTGTTTTGAAGCGCAAATACCACTGGCGCTTTCTCGCGCAGCACTGCGTGCCAGAGTAGAAGAGTGCTGGCATTTA</t>
  </si>
  <si>
    <t>ATGGCATCGCCGTCGCAAAAACTGGCCGATGTACAGACACTTTTGCATGAAGCGGGTGTGGCGGATAACGTGATTTGTTTTGAAGCGCAAATACCACTGGCGCTTTCTCGCGCAGCACTGCGTGCCAGAGTAGAAGAGTGCTGGCATTTA</t>
  </si>
  <si>
    <t>ATGTACAGACACTTTTGCATGAAGCGGGTGTGGCGGATAACGTGA</t>
  </si>
  <si>
    <t>TTGCATGAAGCGGGTGTGGCGGATAACGTGATTTGTTTTGAAGCGCAAATACCACTGGCGCTTTCTCGCGCAGCACTGCGTGCCAGAGTAGAAGAGTGCTGGCATTTA</t>
  </si>
  <si>
    <t>GTGGCGGATAACGTGATTTGTTTTGAAGCGCAAATACCACTGGCGCTTTCTCGCGCAGCACTGCGTGCCAGAGTAGAAGAGTGCTGGCATTTA</t>
  </si>
  <si>
    <t>GTGATTTGTTTTGAAGCGCAAATACCACTGGCGCTTTCTCGCGCAGCACTGCGTGCCAGAGTAGAAGAGTGCTGGCATTTA</t>
  </si>
  <si>
    <t>TTGAAGCGCAAATACCACTGGCGCTTTCTCGCGCAGCACTGCGTGCCAGAGTAG</t>
  </si>
  <si>
    <t>ATGTACGAAACCTTTATTCAGTCATTCCGCCCGCTGGTGCCGCTTTTA</t>
  </si>
  <si>
    <t>TTGTTGCCGGAGGAGTTGCTTCCGGCACACTGGGCAGGGCATACGGCGCGTCAGCTGTGTATCAACATTTATCAGCGCGTAGCGCCTGCTGCTTTA</t>
  </si>
  <si>
    <t>TTGCCGGAGGAGTTGCTTCCGGCACACTGGGCAGGGCATACGGCGCGTCAGCTGTGTATCAACATTTATCAGCGCGTAGCGCCTGCTGCTTTA</t>
  </si>
  <si>
    <t>TTGCTTCCGGCACACTGGGCAGGGCATACGGCGCGTCAGCTGTGTATCAACATTTATCAGCGCGTAGCGCCTGCTGCTTTA</t>
  </si>
  <si>
    <t>GTGAAAAAGGTGAAACCTCGGTCGGTGAACTGCCTGCGCCGGGAAGCCTGTATTTTCAACGTTTTGGCGGCTTGA</t>
  </si>
  <si>
    <t>GTGAAACCTCGGTCGGTGAACTGCCTGCGCCGGGAAGCCTGTATTTTCAACGTTTTGGCGGCTTGA</t>
  </si>
  <si>
    <t>GTGAACTGCCTGCGCCGGGAAGCCTGTATTTTCAACGTTTTGGCGGCTTGA</t>
  </si>
  <si>
    <t>ATGCCAATTTATCAGATAGACGGTCTGACTCCGGTTGTGCCAGAAGAGAGTTTTGTCCATCCGACAGCGGTATTGATCGGCGATGTTATTCTCGGCAAGGGCGTTTACGTTGGGCCAAATGCCAGCCTGCGTGGCGATTTTGGTCGTATCGTGGTGAAAGATGGCGCGAACATTCAGGATAATTGCGTTATGCACGGTTTTCCCGAGCAGGATACTGTTGTAGGAGAAGATGGACATATTGGTCATAGCGCTATCCTTCACGGCTGCATTATCCGCCGCAATGCATTA</t>
  </si>
  <si>
    <t>TTGTGCCAGAAGAGAGTTTTGTCCATCCGACAGCGGTATTGA</t>
  </si>
  <si>
    <t>GTGCCAGAAGAGAGTTTTGTCCATCCGACAGCGGTATTGATCGGCGATGTTATTCTCGGCAAGGGCGTTTACGTTGGGCCAAATGCCAGCCTGCGTGGCGATTTTGGTCGTATCGTGGTGAAAGATGGCGCGAACATTCAGGATAATTGCGTTATGCACGGTTTTCCCGAGCAGGATACTGTTGTAGGAGAAGATGGACATATTGGTCATAGCGCTATCCTTCACGGCTGCATTATCCGCCGCAATGCATTA</t>
  </si>
  <si>
    <t>TTGATCGGCGATGTTATTCTCGGCAAGGGCGTTTACGTTGGGCCAAATGCCAGCCTGCGTGGCGATTTTGGTCGTATCGTGGTGAAAGATGGCGCGAACATTCAGGATAATTGCGTTATGCACGGTTTTCCCGAGCAGGATACTGTTGTAGGAGAAGATGGACATATTGGTCATAGCGCTATCCTTCACGGCTGCATTATCCGCCGCAATGCATTA</t>
  </si>
  <si>
    <t>TTGGGCCAAATGCCAGCCTGCGTGGCGATTTTGGTCGTATCGTGGTGA</t>
  </si>
  <si>
    <t>ATGCCAGCCTGCGTGGCGATTTTGGTCGTATCGTGGTGA</t>
  </si>
  <si>
    <t>GTGGTGAAAGATGGCGCGAACATTCAGGATAATTGCGTTATGCACGGTTTTCCCGAGCAGGATACTGTTGTAGGAGAAGATGGACATATTGGTCATAGCGCTATCCTTCACGGCTGCATTATCCGCCGCAATGCATTA</t>
  </si>
  <si>
    <t>GTGAAAGATGGCGCGAACATTCAGGATAATTGCGTTATGCACGGTTTTCCCGAGCAGGATACTGTTGTAGGAGAAGATGGACATATTGGTCATAGCGCTATCCTTCACGGCTGCATTATCCGCCGCAATGCATTA</t>
  </si>
  <si>
    <t>ATGGCGCGAACATTCAGGATAATTGCGTTA</t>
  </si>
  <si>
    <t>TTGCGTTATGCACGGTTTTCCCGAGCAGGATACTGTTGTAGGAGAAGATGGACATATTGGTCATAG</t>
  </si>
  <si>
    <t>ATGCACGGTTTTCCCGAGCAGGATACTGTTGTAGGAGAAGATGGACATATTGGTCATAGCGCTATCCTTCACGGCTGCATTATCCGCCGCAATGCATTA</t>
  </si>
  <si>
    <t>ATGGACATATTGGTCATAGCGCTATCCTTCACGGCTGCATTA</t>
  </si>
  <si>
    <t>TTGGTCATAGCGCTATCCTTCACGGCTGCATTA</t>
  </si>
  <si>
    <t>GTGGGAATGAACGCGGTAGTGATGGACGGTGCGGTGATTGGCGAGAACAGCATTGTTGGTGCATCCGCATTTGTGAAAGCCAAAGCAGAAATGCCAGCTAATTACCTGATTGTCGGCAGCCCGGCGAAAGCGATTCGTGAACTCAGTGAGCAGGAGTTGGCATGGAAAAAGCAGGGTACGCATGAGTACCAGGTGCTGGTGACACGCTGTAAGCAGACGTTA</t>
  </si>
  <si>
    <t>ATGAACGCGGTAGTGATGGACGGTGCGGTGATTGGCGAGAACAGCATTGTTGGTGCATCCGCATTTGTGAAAGCCAAAGCAGAAATGCCAGCTAATTACCTGATTGTCGGCAGCCCGGCGAAAGCGATTCGTGAACTCAGTGAGCAGGAGTTGGCATGGAAAAAGCAGGGTACGCATGAGTACCAGGTGCTGGTGACACGCTGTAAGCAGACGTTA</t>
  </si>
  <si>
    <t>GTGATGGACGGTGCGGTGATTGGCGAGAACAGCATTGTTGGTGCATCCGCATTTGTGAAAGCCAAAGCAGAAATGCCAGCTAATTACCTGATTGTCGGCAGCCCGGCGAAAGCGATTCGTGAACTCAGTGAGCAGGAGTTGGCATGGAAAAAGCAGGGTACGCATGAGTACCAGGTGCTGGTGACACGCTGTAAGCAGACGTTA</t>
  </si>
  <si>
    <t>ATGGACGGTGCGGTGATTGGCGAGAACAGCATTGTTGGTGCATCCGCATTTGTGAAAGCCAAAGCAGAAATGCCAGCTAATTACCTGATTGTCGGCAGCCCGGCGAAAGCGATTCGTGAACTCAGTGAGCAGGAGTTGGCATGGAAAAAGCAGGGTACGCATGAGTACCAGGTGCTGGTGACACGCTGTAAGCAGACGTTA</t>
  </si>
  <si>
    <t>GTGATTGGCGAGAACAGCATTGTTGGTGCATCCGCATTTGTGAAAGCCAAAGCAGAAATGCCAGCTAATTACCTGATTGTCGGCAGCCCGGCGAAAGCGATTCGTGAACTCAGTGAGCAGGAGTTGGCATGGAAAAAGCAGGGTACGCATGAGTACCAGGTGCTGGTGACACGCTGTAAGCAGACGTTA</t>
  </si>
  <si>
    <t>TTGGCGAGAACAGCATTGTTGGTGCATCCGCATTTGTGA</t>
  </si>
  <si>
    <t>GTGAAAGCCAAAGCAGAAATGCCAGCTAATTACCTGATTGTCGGCAGCCCGGCGAAAGCGATTCGTGAACTCAGTGAGCAGGAGTTGGCATGGAAAAAGCAGGGTACGCATGAGTACCAGGTGCTGGTGACACGCTGTAAGCAGACGTTA</t>
  </si>
  <si>
    <t>ATGCCAGCTAATTACCTGATTGTCGGCAGCCCGGCGAAAGCGATTCGTGAACTCAGTGAGCAGGAGTTGGCATGGAAAAAGCAGGGTACGCATGAGTACCAGGTGCTGGTGACACGCTGTAAGCAGACGTTA</t>
  </si>
  <si>
    <t>TTGTCGGCAGCCCGGCGAAAGCGATTCGTGAACTCAGTGAGCAGGAGTTGGCATGGAAAAAGCAGGGTACGCATGAGTACCAGGTGCTGGTGA</t>
  </si>
  <si>
    <t>GTGAACTCAGTGAGCAGGAGTTGGCATGGAAAAAGCAGGGTACGCATGAGTACCAGGTGCTGGTGA</t>
  </si>
  <si>
    <t>GTGAGCAGGAGTTGGCATGGAAAAAGCAGGGTACGCATGAGTACCAGGTGCTGGTGA</t>
  </si>
  <si>
    <t>TTGGCATGGAAAAAGCAGGGTACGCATGAGTACCAGGTGCTGGTGACACGCTGTAAGCAGACGTTA</t>
  </si>
  <si>
    <t>GTGCTGGTGACACGCTGTAAGCAGACGTTA</t>
  </si>
  <si>
    <t>TTGCGGGAAATTGAACCTGGCAGGAAACGCCTGGTATTTGATGAGAATCTGCGACCGAAACAGTAACAGATGTAAAATTATTTTGTCCCTTTA</t>
  </si>
  <si>
    <t>TTGAACCTGGCAGGAAACGCCTGGTATTTGATGAGAATCTGCGACCGAAACAGTAACAGATGTAAAATTATTTTGTCCCTTTAATTA</t>
  </si>
  <si>
    <t>TTGATGAGAATCTGCGACCGAAACAGTAACAGATGTAAAATTATTTTGTCCCTTTAATTA</t>
  </si>
  <si>
    <t>ATGAGAATCTGCGACCGAAACAGTAACAGATGTAAAATTATTTTGTCCCTTTAATTA</t>
  </si>
  <si>
    <t>ATGTTTAAGCTCTGCTTTATTTATTTGAGTATTAATTCATACCGTTTTTTCATCATATAATTA</t>
  </si>
  <si>
    <t>TTGAGTATTAATTCATACCGTTTTTTCATCATATAATTA</t>
  </si>
  <si>
    <t>ATGAGAATGTGGTTTTAATTTGTAATTTATATTATATACACAATTTATATATTTCATGGTCTTTTTTTA</t>
  </si>
  <si>
    <t>ATGTGGTTTTAATTTGTAATTTATATTATATACACAATTTATATATTTCATGGTCTTTTTTTA</t>
  </si>
  <si>
    <t>GTGAATTATAGGAAAGTATGTTTGATTAGATAATAATCTACTGGCAATATTGGATGTCTTCTATGTTTTAAATAACTAATTGGTCGGGTTAGTGCATCCGGCTTTCTTTATATTCGCCAGAAGGATTTA</t>
  </si>
  <si>
    <t>TTGATTAGATAATAATCTACTGGCAATATTGGATGTCTTCTATGTTTTAAATAACTAATTGGTCGGGTTAGTGCATCCGGCTTTCTTTATATTCGCCAGAAGGATTTA</t>
  </si>
  <si>
    <t>ATGTCTTCTATGTTTTAAATAACTAATTGGTCGGGTTAG</t>
  </si>
  <si>
    <t>ATGTTTTAAATAACTAATTGGTCGGGTTAG</t>
  </si>
  <si>
    <t>GTGCATCCGGCTTTCTTTATATTCGCCAGAAGGATTTATTATGCAAAGGAAAACTCTATTGTCGGCCTGTATTGCATTAGCTCTGAGTGGTCAGGGTTGGGCGGCAGATATCACAGAGGTAGAAACCACCACAGGTGA</t>
  </si>
  <si>
    <t>ATGCAAAGGAAAACTCTATTGTCGGCCTGTATTGCATTA</t>
  </si>
  <si>
    <t>GTGGTCAGGGTTGGGCGGCAGATATCACAGAGGTAG</t>
  </si>
  <si>
    <t>TTGGGCGGCAGATATCACAGAGGTAGAAACCACCACAGGTGA</t>
  </si>
  <si>
    <t>GTGACTTGTCCGGCAGACCCAGGAAAACTCAGTCCGGAAGAGCTTAAACGCTTA</t>
  </si>
  <si>
    <t>TTGTCCGGCAGACCCAGGAAAACTCAGTCCGGAAGAGCTTAAACGCTTACCCTCTGA</t>
  </si>
  <si>
    <t>ATGCTCTCCTTTAGTCGAACAAAACCTGATGCCATGGCTTTCCACAGGCGCTGCTGCGTTAATCACGGCCTTAGCCGTAGTGGAACTAAACGACGATGA</t>
  </si>
  <si>
    <t>ATGCCATGGCTTTCCACAGGCGCTGCTGCGTTA</t>
  </si>
  <si>
    <t>ATGGCTTTCCACAGGCGCTGCTGCGTTAATCACGGCCTTAGCCGTAGTGGAACTAAACGACGATGA</t>
  </si>
  <si>
    <t>GTGGAACTAAACGACGATGATGATCATCATCATCGCAACAATTCTCCACTCCCACCGACACCCCCTGATGATGAATCAGACGACACTCCAGTTCCCCCAACTCCTGGCGGAGATGAGATAATACCGGACGATCCGGATGATACGCCTACACCTCCCAAACCGGTTTCGTTTAATAATGACGTTATTCTCGATAAAACAGAAAAAACGTTA</t>
  </si>
  <si>
    <t>ATGATGATCATCATCATCGCAACAATTCTCCACTCCCACCGACACCCCCTGATGATGAATCAGACGACACTCCAGTTCCCCCAACTCCTGGCGGAGATGAGATAATACCGGACGATCCGGATGATACGCCTACACCTCCCAAACCGGTTTCGTTTA</t>
  </si>
  <si>
    <t>ATGATCATCATCATCGCAACAATTCTCCACTCCCACCGACACCCCCTGATGATGAATCAGACGACACTCCAGTTCCCCCAACTCCTGGCGGAGATGAGATAATACCGGACGATCCGGATGATACGCCTACACCTCCCAAACCGGTTTCGTTTA</t>
  </si>
  <si>
    <t>ATGATGAATCAGACGACACTCCAGTTCCCCCAACTCCTGGCGGAGATGAGATAATACCGGACGATCCGGATGATACGCCTACACCTCCCAAACCGGTTTCGTTTA</t>
  </si>
  <si>
    <t>ATGAATCAGACGACACTCCAGTTCCCCCAACTCCTGGCGGAGATGAGATAATACCGGACGATCCGGATGATACGCCTACACCTCCCAAACCGGTTTCGTTTA</t>
  </si>
  <si>
    <t>ATGAGATAATACCGGACGATCCGGATGATACGCCTACACCTCCCAAACCGGTTTCGTTTA</t>
  </si>
  <si>
    <t>ATGATACGCCTACACCTCCCAAACCGGTTTCGTTTA</t>
  </si>
  <si>
    <t>ATGCTGACGGGACTATATCTCTGCAAGATAGCAATGGTCGTAAGGCAACGATTA</t>
  </si>
  <si>
    <t>TTGATGAAGCGAATAACACTGTTGCCCTTGAAGGGGTGA</t>
  </si>
  <si>
    <t>ATGAAGCGAATAACACTGTTGCCCTTGAAGGGGTGA</t>
  </si>
  <si>
    <t>GTGAGCGCAGATGGCGCAACGAAGTGGCAATATAATCACAACGGTGAGCTTGTTATTACGGGTGATAATGCCACAGTAAACAACAATGGCAAAACCACCGTTGACGGTAAAGATTCCACCGGTACGGAAATCAACGGTAATAACGGGAAAGTGATTCAGGACGGCGATCTGGATGTCAGCGGCGGCGGTCACGGTATTGATATCACCGGTGACAGCGCGACGGTGGATAACAAGGGCACCATGACCGTCACCGATCCGGAGTCCATGGGTATCCAGATCGACGGTGACAAGGCCATCGTCAATAACGAAGGCGAGAGCACCATCACCAACGGTGGCACCGGCACCCAGATTAATGGTGATGACGCCACGGCAAACAACAACGGCAAAACCACCGTTGACGGCAAGGATTCCACCGGTACGGAAATCAACGGTAATAACGGAAAAGTTATTCAGGACGGCGATCTGGATGTCAGCGGCGGCGGTCACGGTATTGATATCACCGGCGACAGCGCAACGGTGGATAACAAGGGCACCATGACCGTCACCGATCCGGAGTCCATCGGTATCCAGGTTGACGGCGACCAGGCGGTTGTTAACAACGAAGGCGAGAGCGCCATCACCAACGGTGGCACCGGCACGCAGATTAACGGTGATGACGCCACGGCAAACAACAACGGCAAAACCACCGTTGACGGCAAGGATTCCACCGGTACGGAAATTGCTGGCAATAACGGGAAGGTGATTCAGGACGGCGATCTGGATGTCAGCGGCGGCGGTCACGGTATTGATATCACCGGCGACAGCGCAACGGTGGATAACAAGGGCACCATGACCGTCACCGATCCGGAGTCCATCGGTATCCAGATTGACGGCGACCAGGCCATCGTCAATAACGAAGGCGAGAGCACTATCACCAATGGCGGCACCGGCACTCAGATCAACGGTAACGACGCCACCGCGAATAACAGTGGAAAAACCACTGTTGATGGAAAAGATTCCACGGGTACCAAAATCGCGGGCAATATCGGCATTGTAAATCTGGATGGTAGCCTGACTGTTACAGGCGGTGCGCATGGTGTTGAGAACATTGGTGACAACGGCACGGTTAACAACAAAGGAGATATTGTTGTTTCCGATACTGGATCGATTGGCGTGCTCATCAACGGTGAGGGGGCAACAGTATCCAATACGGGTGATGTTAACGTTAGCAATGAAGCGACAGGGTTCAGCATCACAACCAACAGTGGGAAGGTTTCGCTGGCAGGCAGTATGCAGGTTGGCGATTTCTCGACCGGGGTAGATCTTAATGGCAACAATAACAGCGTGACGCTGGCGGCAAAAGATCTAAAAGTGGTCGGGCAGAAAGCGACGGGCATAAACGTTTCTGGCGATGCGAATACAGTGAATATCACTGGTAACGTTCTGGTTGATAAGGATAAAACCGCAGACAATGCGGCGGAATATTTCTTCGATCCATCCGTGGGTATCAACGTTTACGGCAGTGATAATAACGTGACGCTGGATGGAAAGTTA</t>
  </si>
  <si>
    <t>ATGGCGCAACGAAGTGGCAATATAATCACAACGGTGAGCTTGTTA</t>
  </si>
  <si>
    <t>GTGATAATGCCACAGTAAACAACAATGGCAAAACCACCGTTGACGGTAAAGATTCCACCGGTACGGAAATCAACGGTAATAACGGGAAAGTGA</t>
  </si>
  <si>
    <t>ATGCCACAGTAAACAACAATGGCAAAACCACCGTTGACGGTAAAGATTCCACCGGTACGGAAATCAACGGTAATAACGGGAAAGTGA</t>
  </si>
  <si>
    <t>ATGGCAAAACCACCGTTGACGGTAAAGATTCCACCGGTACGGAAATCAACGGTAATAACGGGAAAGTGA</t>
  </si>
  <si>
    <t>TTGACGGTAAAGATTCCACCGGTACGGAAATCAACGGTAATAACGGGAAAGTGA</t>
  </si>
  <si>
    <t>GTGATTCAGGACGGCGATCTGGATGTCAGCGGCGGCGGTCACGGTATTGATATCACCGGTGACAGCGCGACGGTGGATAACAAGGGCACCATGACCGTCACCGATCCGGAGTCCATGGGTATCCAGATCGACGGTGACAAGGCCATCGTCAATAACGAAGGCGAGAGCACCATCACCAACGGTGGCACCGGCACCCAGATTAATGGTGATGACGCCACGGCAAACAACAACGGCAAAACCACCGTTGACGGCAAGGATTCCACCGGTACGGAAATCAACGGTAATAACGGAAAAGTTATTCAGGACGGCGATCTGGATGTCAGCGGCGGCGGTCACGGTATTGATATCACCGGCGACAGCGCAACGGTGGATAACAAGGGCACCATGACCGTCACCGATCCGGAGTCCATCGGTATCCAGGTTGACGGCGACCAGGCGGTTGTTAACAACGAAGGCGAGAGCGCCATCACCAACGGTGGCACCGGCACGCAGATTAACGGTGATGACGCCACGGCAAACAACAACGGCAAAACCACCGTTGACGGCAAGGATTCCACCGGTACGGAAATTGCTGGCAATAACGGGAAGGTGATTCAGGACGGCGATCTGGATGTCAGCGGCGGCGGTCACGGTATTGATATCACCGGCGACAGCGCAACGGTGGATAACAAGGGCACCATGACCGTCACCGATCCGGAGTCCATCGGTATCCAGATTGACGGCGACCAGGCCATCGTCAATAACGAAGGCGAGAGCACTATCACCAATGGCGGCACCGGCACTCAGATCAACGGTAACGACGCCACCGCGAATAACAGTGGAAAAACCACTGTTGATGGAAAAGATTCCACGGGTACCAAAATCGCGGGCAATATCGGCATTGTAAATCTGGATGGTAGCCTGACTGTTACAGGCGGTGCGCATGGTGTTGAGAACATTGGTGACAACGGCACGGTTAACAACAAAGGAGATATTGTTGTTTCCGATACTGGATCGATTGGCGTGCTCATCAACGGTGAGGGGGCAACAGTATCCAATACGGGTGATGTTAACGTTAGCAATGAAGCGACAGGGTTCAGCATCACAACCAACAGTGGGAAGGTTTCGCTGGCAGGCAGTATGCAGGTTGGCGATTTCTCGACCGGGGTAGATCTTAATGGCAACAATAACAGCGTGACGCTGGCGGCAAAAGATCTAAAAGTGGTCGGGCAGAAAGCGACGGGCATAAACGTTTCTGGCGATGCGAATACAGTGAATATCACTGGTAACGTTCTGGTTGATAAGGATAAAACCGCAGACAATGCGGCGGAATATTTCTTCGATCCATCCGTGGGTATCAACGTTTACGGCAGTGATAATAACGTGACGCTGGATGGAAAGTTA</t>
  </si>
  <si>
    <t>ATGTCAGCGGCGGCGGTCACGGTATTGATATCACCGGTGACAGCGCGACGGTGGATAACAAGGGCACCATGA</t>
  </si>
  <si>
    <t>TTGATATCACCGGTGACAGCGCGACGGTGGATAACAAGGGCACCATGA</t>
  </si>
  <si>
    <t>GTGACAGCGCGACGGTGGATAACAAGGGCACCATGA</t>
  </si>
  <si>
    <t>GTGGATAACAAGGGCACCATGACCGTCACCGATCCGGAGTCCATGGGTATCCAGATCGACGGTGACAAGGCCATCGTCAATAACGAAGGCGAGAGCACCATCACCAACGGTGGCACCGGCACCCAGATTAATGGTGATGACGCCACGGCAAACAACAACGGCAAAACCACCGTTGACGGCAAGGATTCCACCGGTACGGAAATCAACGGTAATAACGGAAAAGTTATTCAGGACGGCGATCTGGATGTCAGCGGCGGCGGTCACGGTATTGATATCACCGGCGACAGCGCAACGGTGGATAACAAGGGCACCATGACCGTCACCGATCCGGAGTCCATCGGTATCCAGGTTGACGGCGACCAGGCGGTTGTTAACAACGAAGGCGAGAGCGCCATCACCAACGGTGGCACCGGCACGCAGATTAACGGTGATGACGCCACGGCAAACAACAACGGCAAAACCACCGTTGACGGCAAGGATTCCACCGGTACGGAAATTGCTGGCAATAACGGGAAGGTGATTCAGGACGGCGATCTGGATGTCAGCGGCGGCGGTCACGGTATTGATATCACCGGCGACAGCGCAACGGTGGATAACAAGGGCACCATGACCGTCACCGATCCGGAGTCCATCGGTATCCAGATTGACGGCGACCAGGCCATCGTCAATAACGAAGGCGAGAGCACTATCACCAATGGCGGCACCGGCACTCAGATCAACGGTAACGACGCCACCGCGAATAACAGTGGAAAAACCACTGTTGATGGAAAAGATTCCACGGGTACCAAAATCGCGGGCAATATCGGCATTGTAAATCTGGATGGTAGCCTGACTGTTACAGGCGGTGCGCATGGTGTTGAGAACATTGGTGACAACGGCACGGTTAACAACAAAGGAGATATTGTTGTTTCCGATACTGGATCGATTGGCGTGCTCATCAACGGTGAGGGGGCAACAGTATCCAATACGGGTGATGTTAACGTTAGCAATGAAGCGACAGGGTTCAGCATCACAACCAACAGTGGGAAGGTTTCGCTGGCAGGCAGTATGCAGGTTGGCGATTTCTCGACCGGGGTAGATCTTAATGGCAACAATAACAGCGTGACGCTGGCGGCAAAAGATCTAAAAGTGGTCGGGCAGAAAGCGACGGGCATAAACGTTTCTGGCGATGCGAATACAGTGAATATCACTGGTAACGTTCTGGTTGATAAGGATAAAACCGCAGACAATGCGGCGGAATATTTCTTCGATCCATCCGTGGGTATCAACGTTTACGGCAGTGATAATAACGTGACGCTGGATGGAAAGTTA</t>
  </si>
  <si>
    <t>ATGACCGTCACCGATCCGGAGTCCATGGGTATCCAGATCGACGGTGACAAGGCCATCGTCAATAACGAAGGCGAGAGCACCATCACCAACGGTGGCACCGGCACCCAGATTAATGGTGATGACGCCACGGCAAACAACAACGGCAAAACCACCGTTGACGGCAAGGATTCCACCGGTACGGAAATCAACGGTAATAACGGAAAAGTTATTCAGGACGGCGATCTGGATGTCAGCGGCGGCGGTCACGGTATTGATATCACCGGCGACAGCGCAACGGTGGATAACAAGGGCACCATGACCGTCACCGATCCGGAGTCCATCGGTATCCAGGTTGACGGCGACCAGGCGGTTGTTAACAACGAAGGCGAGAGCGCCATCACCAACGGTGGCACCGGCACGCAGATTAACGGTGATGACGCCACGGCAAACAACAACGGCAAAACCACCGTTGACGGCAAGGATTCCACCGGTACGGAAATTGCTGGCAATAACGGGAAGGTGATTCAGGACGGCGATCTGGATGTCAGCGGCGGCGGTCACGGTATTGATATCACCGGCGACAGCGCAACGGTGGATAACAAGGGCACCATGACCGTCACCGATCCGGAGTCCATCGGTATCCAGATTGACGGCGACCAGGCCATCGTCAATAACGAAGGCGAGAGCACTATCACCAATGGCGGCACCGGCACTCAGATCAACGGTAACGACGCCACCGCGAATAACAGTGGAAAAACCACTGTTGATGGAAAAGATTCCACGGGTACCAAAATCGCGGGCAATATCGGCATTGTAAATCTGGATGGTAGCCTGACTGTTACAGGCGGTGCGCATGGTGTTGAGAACATTGGTGACAACGGCACGGTTAACAACAAAGGAGATATTGTTGTTTCCGATACTGGATCGATTGGCGTGCTCATCAACGGTGAGGGGGCAACAGTATCCAATACGGGTGATGTTAACGTTAGCAATGAAGCGACAGGGTTCAGCATCACAACCAACAGTGGGAAGGTTTCGCTGGCAGGCAGTATGCAGGTTGGCGATTTCTCGACCGGGGTAGATCTTAATGGCAACAATAACAGCGTGACGCTGGCGGCAAAAGATCTAAAAGTGGTCGGGCAGAAAGCGACGGGCATAAACGTTTCTGGCGATGCGAATACAGTGAATATCACTGGTAACGTTCTGGTTGATAAGGATAAAACCGCAGACAATGCGGCGGAATATTTCTTCGATCCATCCGTGGGTATCAACGTTTACGGCAGTGATAATAACGTGACGCTGGATGGAAAGTTA</t>
  </si>
  <si>
    <t>ATGGGTATCCAGATCGACGGTGACAAGGCCATCGTCAATAACGAAGGCGAGAGCACCATCACCAACGGTGGCACCGGCACCCAGATTAATGGTGATGACGCCACGGCAAACAACAACGGCAAAACCACCGTTGACGGCAAGGATTCCACCGGTACGGAAATCAACGGTAATAACGGAAAAGTTATTCAGGACGGCGATCTGGATGTCAGCGGCGGCGGTCACGGTATTGATATCACCGGCGACAGCGCAACGGTGGATAACAAGGGCACCATGACCGTCACCGATCCGGAGTCCATCGGTATCCAGGTTGACGGCGACCAGGCGGTTGTTAACAACGAAGGCGAGAGCGCCATCACCAACGGTGGCACCGGCACGCAGATTAACGGTGATGACGCCACGGCAAACAACAACGGCAAAACCACCGTTGACGGCAAGGATTCCACCGGTACGGAAATTGCTGGCAATAACGGGAAGGTGATTCAGGACGGCGATCTGGATGTCAGCGGCGGCGGTCACGGTATTGATATCACCGGCGACAGCGCAACGGTGGATAACAAGGGCACCATGACCGTCACCGATCCGGAGTCCATCGGTATCCAGATTGACGGCGACCAGGCCATCGTCAATAACGAAGGCGAGAGCACTATCACCAATGGCGGCACCGGCACTCAGATCAACGGTAACGACGCCACCGCGAATAACAGTGGAAAAACCACTGTTGATGGAAAAGATTCCACGGGTACCAAAATCGCGGGCAATATCGGCATTGTAAATCTGGATGGTAGCCTGACTGTTACAGGCGGTGCGCATGGTGTTGAGAACATTGGTGACAACGGCACGGTTAACAACAAAGGAGATATTGTTGTTTCCGATACTGGATCGATTGGCGTGCTCATCAACGGTGAGGGGGCAACAGTATCCAATACGGGTGATGTTAACGTTAGCAATGAAGCGACAGGGTTCAGCATCACAACCAACAGTGGGAAGGTTTCGCTGGCAGGCAGTATGCAGGTTGGCGATTTCTCGACCGGGGTAGATCTTAATGGCAACAATAACAGCGTGACGCTGGCGGCAAAAGATCTAAAAGTGGTCGGGCAGAAAGCGACGGGCATAAACGTTTCTGGCGATGCGAATACAGTGAATATCACTGGTAACGTTCTGGTTGATAAGGATAAAACCGCAGACAATGCGGCGGAATATTTCTTCGATCCATCCGTGGGTATCAACGTTTACGGCAGTGATAATAACGTGACGCTGGATGGAAAGTTA</t>
  </si>
  <si>
    <t>GTGACAAGGCCATCGTCAATAACGAAGGCGAGAGCACCATCACCAACGGTGGCACCGGCACCCAGATTA</t>
  </si>
  <si>
    <t>ATGGTGATGACGCCACGGCAAACAACAACGGCAAAACCACCGTTGACGGCAAGGATTCCACCGGTACGGAAATCAACGGTAATAACGGAAAAGTTA</t>
  </si>
  <si>
    <t>GTGATGACGCCACGGCAAACAACAACGGCAAAACCACCGTTGACGGCAAGGATTCCACCGGTACGGAAATCAACGGTAATAACGGAAAAGTTA</t>
  </si>
  <si>
    <t>ATGACGCCACGGCAAACAACAACGGCAAAACCACCGTTGACGGCAAGGATTCCACCGGTACGGAAATCAACGGTAATAACGGAAAAGTTA</t>
  </si>
  <si>
    <t>TTGACGGCAAGGATTCCACCGGTACGGAAATCAACGGTAATAACGGAAAAGTTA</t>
  </si>
  <si>
    <t>ATGTCAGCGGCGGCGGTCACGGTATTGATATCACCGGCGACAGCGCAACGGTGGATAACAAGGGCACCATGA</t>
  </si>
  <si>
    <t>TTGATATCACCGGCGACAGCGCAACGGTGGATAACAAGGGCACCATGA</t>
  </si>
  <si>
    <t>GTGGATAACAAGGGCACCATGACCGTCACCGATCCGGAGTCCATCGGTATCCAGGTTGACGGCGACCAGGCGGTTGTTAACAACGAAGGCGAGAGCGCCATCACCAACGGTGGCACCGGCACGCAGATTAACGGTGATGACGCCACGGCAAACAACAACGGCAAAACCACCGTTGACGGCAAGGATTCCACCGGTACGGAAATTGCTGGCAATAACGGGAAGGTGATTCAGGACGGCGATCTGGATGTCAGCGGCGGCGGTCACGGTATTGATATCACCGGCGACAGCGCAACGGTGGATAACAAGGGCACCATGACCGTCACCGATCCGGAGTCCATCGGTATCCAGATTGACGGCGACCAGGCCATCGTCAATAACGAAGGCGAGAGCACTATCACCAATGGCGGCACCGGCACTCAGATCAACGGTAACGACGCCACCGCGAATAACAGTGGAAAAACCACTGTTGATGGAAAAGATTCCACGGGTACCAAAATCGCGGGCAATATCGGCATTGTAAATCTGGATGGTAGCCTGACTGTTACAGGCGGTGCGCATGGTGTTGAGAACATTGGTGACAACGGCACGGTTAACAACAAAGGAGATATTGTTGTTTCCGATACTGGATCGATTGGCGTGCTCATCAACGGTGAGGGGGCAACAGTATCCAATACGGGTGATGTTAACGTTAGCAATGAAGCGACAGGGTTCAGCATCACAACCAACAGTGGGAAGGTTTCGCTGGCAGGCAGTATGCAGGTTGGCGATTTCTCGACCGGGGTAGATCTTAATGGCAACAATAACAGCGTGACGCTGGCGGCAAAAGATCTAAAAGTGGTCGGGCAGAAAGCGACGGGCATAAACGTTTCTGGCGATGCGAATACAGTGAATATCACTGGTAACGTTCTGGTTGATAAGGATAAAACCGCAGACAATGCGGCGGAATATTTCTTCGATCCATCCGTGGGTATCAACGTTTACGGCAGTGATAATAACGTGACGCTGGATGGAAAGTTA</t>
  </si>
  <si>
    <t>ATGACCGTCACCGATCCGGAGTCCATCGGTATCCAGGTTGACGGCGACCAGGCGGTTGTTAACAACGAAGGCGAGAGCGCCATCACCAACGGTGGCACCGGCACGCAGATTAACGGTGATGACGCCACGGCAAACAACAACGGCAAAACCACCGTTGACGGCAAGGATTCCACCGGTACGGAAATTGCTGGCAATAACGGGAAGGTGATTCAGGACGGCGATCTGGATGTCAGCGGCGGCGGTCACGGTATTGATATCACCGGCGACAGCGCAACGGTGGATAACAAGGGCACCATGACCGTCACCGATCCGGAGTCCATCGGTATCCAGATTGACGGCGACCAGGCCATCGTCAATAACGAAGGCGAGAGCACTATCACCAATGGCGGCACCGGCACTCAGATCAACGGTAACGACGCCACCGCGAATAACAGTGGAAAAACCACTGTTGATGGAAAAGATTCCACGGGTACCAAAATCGCGGGCAATATCGGCATTGTAAATCTGGATGGTAGCCTGACTGTTACAGGCGGTGCGCATGGTGTTGAGAACATTGGTGACAACGGCACGGTTAACAACAAAGGAGATATTGTTGTTTCCGATACTGGATCGATTGGCGTGCTCATCAACGGTGAGGGGGCAACAGTATCCAATACGGGTGATGTTAACGTTAGCAATGAAGCGACAGGGTTCAGCATCACAACCAACAGTGGGAAGGTTTCGCTGGCAGGCAGTATGCAGGTTGGCGATTTCTCGACCGGGGTAGATCTTAATGGCAACAATAACAGCGTGACGCTGGCGGCAAAAGATCTAAAAGTGGTCGGGCAGAAAGCGACGGGCATAAACGTTTCTGGCGATGCGAATACAGTGAATATCACTGGTAACGTTCTGGTTGATAAGGATAAAACCGCAGACAATGCGGCGGAATATTTCTTCGATCCATCCGTGGGTATCAACGTTTACGGCAGTGATAATAACGTGACGCTGGATGGAAAGTTA</t>
  </si>
  <si>
    <t>GTGATGACGCCACGGCAAACAACAACGGCAAAACCACCGTTGACGGCAAGGATTCCACCGGTACGGAAATTGCTGGCAATAACGGGAAGGTGA</t>
  </si>
  <si>
    <t>ATGACGCCACGGCAAACAACAACGGCAAAACCACCGTTGACGGCAAGGATTCCACCGGTACGGAAATTGCTGGCAATAACGGGAAGGTGA</t>
  </si>
  <si>
    <t>TTGACGGCAAGGATTCCACCGGTACGGAAATTGCTGGCAATAACGGGAAGGTGA</t>
  </si>
  <si>
    <t>GTGATTCAGGACGGCGATCTGGATGTCAGCGGCGGCGGTCACGGTATTGATATCACCGGCGACAGCGCAACGGTGGATAACAAGGGCACCATGACCGTCACCGATCCGGAGTCCATCGGTATCCAGATTGACGGCGACCAGGCCATCGTCAATAACGAAGGCGAGAGCACTATCACCAATGGCGGCACCGGCACTCAGATCAACGGTAACGACGCCACCGCGAATAACAGTGGAAAAACCACTGTTGATGGAAAAGATTCCACGGGTACCAAAATCGCGGGCAATATCGGCATTGTAAATCTGGATGGTAGCCTGACTGTTACAGGCGGTGCGCATGGTGTTGAGAACATTGGTGACAACGGCACGGTTAACAACAAAGGAGATATTGTTGTTTCCGATACTGGATCGATTGGCGTGCTCATCAACGGTGAGGGGGCAACAGTATCCAATACGGGTGATGTTAACGTTAGCAATGAAGCGACAGGGTTCAGCATCACAACCAACAGTGGGAAGGTTTCGCTGGCAGGCAGTATGCAGGTTGGCGATTTCTCGACCGGGGTAGATCTTAATGGCAACAATAACAGCGTGACGCTGGCGGCAAAAGATCTAAAAGTGGTCGGGCAGAAAGCGACGGGCATAAACGTTTCTGGCGATGCGAATACAGTGAATATCACTGGTAACGTTCTGGTTGATAAGGATAAAACCGCAGACAATGCGGCGGAATATTTCTTCGATCCATCCGTGGGTATCAACGTTTACGGCAGTGATAATAACGTGACGCTGGATGGAAAGTTA</t>
  </si>
  <si>
    <t>GTGGATAACAAGGGCACCATGACCGTCACCGATCCGGAGTCCATCGGTATCCAGATTGACGGCGACCAGGCCATCGTCAATAACGAAGGCGAGAGCACTATCACCAATGGCGGCACCGGCACTCAGATCAACGGTAACGACGCCACCGCGAATAACAGTGGAAAAACCACTGTTGATGGAAAAGATTCCACGGGTACCAAAATCGCGGGCAATATCGGCATTGTAAATCTGGATGGTAGCCTGACTGTTACAGGCGGTGCGCATGGTGTTGAGAACATTGGTGACAACGGCACGGTTAACAACAAAGGAGATATTGTTGTTTCCGATACTGGATCGATTGGCGTGCTCATCAACGGTGAGGGGGCAACAGTATCCAATACGGGTGATGTTAACGTTAGCAATGAAGCGACAGGGTTCAGCATCACAACCAACAGTGGGAAGGTTTCGCTGGCAGGCAGTATGCAGGTTGGCGATTTCTCGACCGGGGTAGATCTTAATGGCAACAATAACAGCGTGACGCTGGCGGCAAAAGATCTAAAAGTGGTCGGGCAGAAAGCGACGGGCATAAACGTTTCTGGCGATGCGAATACAGTGAATATCACTGGTAACGTTCTGGTTGATAAGGATAAAACCGCAGACAATGCGGCGGAATATTTCTTCGATCCATCCGTGGGTATCAACGTTTACGGCAGTGATAATAACGTGACGCTGGATGGAAAGTTA</t>
  </si>
  <si>
    <t>ATGACCGTCACCGATCCGGAGTCCATCGGTATCCAGATTGACGGCGACCAGGCCATCGTCAATAACGAAGGCGAGAGCACTATCACCAATGGCGGCACCGGCACTCAGATCAACGGTAACGACGCCACCGCGAATAACAGTGGAAAAACCACTGTTGATGGAAAAGATTCCACGGGTACCAAAATCGCGGGCAATATCGGCATTGTAAATCTGGATGGTAGCCTGACTGTTACAGGCGGTGCGCATGGTGTTGAGAACATTGGTGACAACGGCACGGTTAACAACAAAGGAGATATTGTTGTTTCCGATACTGGATCGATTGGCGTGCTCATCAACGGTGAGGGGGCAACAGTATCCAATACGGGTGATGTTAACGTTAGCAATGAAGCGACAGGGTTCAGCATCACAACCAACAGTGGGAAGGTTTCGCTGGCAGGCAGTATGCAGGTTGGCGATTTCTCGACCGGGGTAGATCTTAATGGCAACAATAACAGCGTGACGCTGGCGGCAAAAGATCTAAAAGTGGTCGGGCAGAAAGCGACGGGCATAAACGTTTCTGGCGATGCGAATACAGTGAATATCACTGGTAACGTTCTGGTTGATAAGGATAAAACCGCAGACAATGCGGCGGAATATTTCTTCGATCCATCCGTGGGTATCAACGTTTACGGCAGTGATAATAACGTGACGCTGGATGGAAAGTTA</t>
  </si>
  <si>
    <t>TTGACGGCGACCAGGCCATCGTCAATAACGAAGGCGAGAGCACTATCACCAATGGCGGCACCGGCACTCAGATCAACGGTAACGACGCCACCGCGAATAACAGTGGAAAAACCACTGTTGATGGAAAAGATTCCACGGGTACCAAAATCGCGGGCAATATCGGCATTGTAAATCTGGATGGTAGCCTGA</t>
  </si>
  <si>
    <t>ATGGCGGCACCGGCACTCAGATCAACGGTAACGACGCCACCGCGAATAACAGTGGAAAAACCACTGTTGATGGAAAAGATTCCACGGGTACCAAAATCGCGGGCAATATCGGCATTGTAAATCTGGATGGTAGCCTGA</t>
  </si>
  <si>
    <t>GTGGAAAAACCACTGTTGATGGAAAAGATTCCACGGGTACCAAAATCGCGGGCAATATCGGCATTGTAAATCTGGATGGTAGCCTGA</t>
  </si>
  <si>
    <t>TTGATGGAAAAGATTCCACGGGTACCAAAATCGCGGGCAATATCGGCATTGTAAATCTGGATGGTAGCCTGA</t>
  </si>
  <si>
    <t>ATGGAAAAGATTCCACGGGTACCAAAATCGCGGGCAATATCGGCATTGTAAATCTGGATGGTAGCCTGA</t>
  </si>
  <si>
    <t>GTGCGCATGGTGTTGAGAACATTGGTGACAACGGCACGGTTA</t>
  </si>
  <si>
    <t>ATGGTGTTGAGAACATTGGTGACAACGGCACGGTTA</t>
  </si>
  <si>
    <t>GTGTTGAGAACATTGGTGACAACGGCACGGTTA</t>
  </si>
  <si>
    <t>TTGAGAACATTGGTGACAACGGCACGGTTA</t>
  </si>
  <si>
    <t>TTGTTGTTTCCGATACTGGATCGATTGGCGTGCTCATCAACGGTGAGGGGGCAACAGTATCCAATACGGGTGATGTTA</t>
  </si>
  <si>
    <t>TTGTTTCCGATACTGGATCGATTGGCGTGCTCATCAACGGTGAGGGGGCAACAGTATCCAATACGGGTGATGTTA</t>
  </si>
  <si>
    <t>TTGGCGTGCTCATCAACGGTGAGGGGGCAACAGTATCCAATACGGGTGATGTTA</t>
  </si>
  <si>
    <t>GTGCTCATCAACGGTGAGGGGGCAACAGTATCCAATACGGGTGATGTTAACGTTAGCAATGAAGCGACAGGGTTCAGCATCACAACCAACAGTGGGAAGGTTTCGCTGGCAGGCAGTATGCAGGTTGGCGATTTCTCGACCGGGGTAGATCTTAATGGCAACAATAACAGCGTGACGCTGGCGGCAAAAGATCTAAAAGTGGTCGGGCAGAAAGCGACGGGCATAAACGTTTCTGGCGATGCGAATACAGTGAATATCACTGGTAACGTTCTGGTTGATAAGGATAAAACCGCAGACAATGCGGCGGAATATTTCTTCGATCCATCCGTGGGTATCAACGTTTACGGCAGTGATAATAACGTGACGCTGGATGGAAAGTTA</t>
  </si>
  <si>
    <t>GTGAGGGGGCAACAGTATCCAATACGGGTGATGTTA</t>
  </si>
  <si>
    <t>ATGAAGCGACAGGGTTCAGCATCACAACCAACAGTGGGAAGGTTTCGCTGGCAGGCAGTATGCAGGTTGGCGATTTCTCGACCGGGGTAG</t>
  </si>
  <si>
    <t>GTGGGAAGGTTTCGCTGGCAGGCAGTATGCAGGTTGGCGATTTCTCGACCGGGGTAG</t>
  </si>
  <si>
    <t>ATGCAGGTTGGCGATTTCTCGACCGGGGTAGATCTTAATGGCAACAATAACAGCGTGACGCTGGCGGCAAAAGATCTAAAAGTGGTCGGGCAGAAAGCGACGGGCATAAACGTTTCTGGCGATGCGAATACAGTGAATATCACTGGTAACGTTCTGGTTGATAAGGATAAAACCGCAGACAATGCGGCGGAATATTTCTTCGATCCATCCGTGGGTATCAACGTTTACGGCAGTGATAATAACGTGACGCTGGATGGAAAGTTA</t>
  </si>
  <si>
    <t>GTGACGCTGGCGGCAAAAGATCTAAAAGTGGTCGGGCAGAAAGCGACGGGCATAAACGTTTCTGGCGATGCGAATACAGTGAATATCACTGGTAACGTTCTGGTTGATAAGGATAAAACCGCAGACAATGCGGCGGAATATTTCTTCGATCCATCCGTGGGTATCAACGTTTACGGCAGTGATAATAACGTGACGCTGGATGGAAAGTTA</t>
  </si>
  <si>
    <t>GTGGTCGGGCAGAAAGCGACGGGCATAAACGTTTCTGGCGATGCGAATACAGTGAATATCACTGGTAACGTTCTGGTTGATAAGGATAAAACCGCAGACAATGCGGCGGAATATTTCTTCGATCCATCCGTGGGTATCAACGTTTACGGCAGTGATAATAACGTGACGCTGGATGGAAAGTTA</t>
  </si>
  <si>
    <t>GTGAATATCACTGGTAACGTTCTGGTTGATAAGGATAAAACCGCAGACAATGCGGCGGAATATTTCTTCGATCCATCCGTGGGTATCAACGTTTACGGCAGTGATAATAACGTGACGCTGGATGGAAAGTTA</t>
  </si>
  <si>
    <t>TTGATAAGGATAAAACCGCAGACAATGCGGCGGAATATTTCTTCGATCCATCCGTGGGTATCAACGTTTACGGCAGTGATAATAACGTGA</t>
  </si>
  <si>
    <t>ATGCGGCGGAATATTTCTTCGATCCATCCGTGGGTATCAACGTTTACGGCAGTGATAATAACGTGA</t>
  </si>
  <si>
    <t>GTGGGTATCAACGTTTACGGCAGTGATAATAACGTGACGCTGGATGGAAAGTTA</t>
  </si>
  <si>
    <t>ATGGAAAGTTAACTGTTGTATCAGACAGTGAGGTTA</t>
  </si>
  <si>
    <t>TTGATGGCAGCGCAGAGAAAACGTCAGGTCTGGTTGTGA</t>
  </si>
  <si>
    <t>ATGGCAGCGCAGAGAAAACGTCAGGTCTGGTTGTGA</t>
  </si>
  <si>
    <t>GTGATTGGCGATGGCAATACCGTTAATATGAATGGTGGACTTGAACTGATTGGAGAGAAAAACGCGCTTGCAGATGGGTCGCAGGTTACTTCCTTGCGCACAGGATATAGTTATACCAGCGTTATTGTCGTTAGTGGTGAGTCGTCGGTATATCTGAATGGAGATACGACAATCAGCGGAGAATTCCCTCTGGGGTTTGCCGGGGTTATTCGGGTACAGGATAAAGCTTTGCTGGAAATTGGCAGTGGCGCTACGCTAACAATGCAGGATATTGACAGTTTTGAACATCATGGGACAAGAACCCTGGATTTGCCCCTATATTTCCAGACATCTGTTATCACTTAACCCATTACAAGCCCGCTGCCGCAGATATTCCCGTGGCGAGCGATAACCCAGCGCACTATGCGGATGCCATTCGTTATAATGCTCGAACGCCTCTGCAAGGTTCTTTGCTGCCGTTAACCCGTCTGGTTTGGGCATGATACTGATGTAGTCACGCTTTATCGTTTTCACGAAGCTCTCTGCTATTCCGTTACTCTCCGGACTCCGCACCGCCGTGTTCTTCGGTTCAAGTCCCAACATCCGGGCGAACTGGCGTGTTTCATTAGCCCGGTAGCATGA</t>
  </si>
  <si>
    <t>ATGAATGGTGGACTTGAACTGATTGGAGAGAAAAACGCGCTTGCAGATGGGTCGCAGGTTACTTCCTTGCGCACAGGATATAGTTATACCAGCGTTATTGTCGTTAGTGGTGAGTCGTCGGTATATCTGAATGGAGATACGACAATCAGCGGAGAATTCCCTCTGGGGTTTGCCGGGGTTATTCGGGTACAGGATAAAGCTTTGCTGGAAATTGGCAGTGGCGCTACGCTAACAATGCAGGATATTGACAGTTTTGAACATCATGGGACAAGAACCCTGGATTTGCCCCTATATTTCCAGACATCTGTTATCACTTAACCCATTACAAGCCCGCTGCCGCAGATATTCCCGTGGCGAGCGATAACCCAGCGCACTATGCGGATGCCATTCGTTATAATGCTCGAACGCCTCTGCAAGGTTCTTTGCTGCCGTTAACCCGTCTGGTTTGGGCATGATACTGATGTAGTCACGCTTTATCGTTTTCACGAAGCTCTCTGCTATTCCGTTACTCTCCGGACTCCGCACCGCCGTGTTCTTCGGTTCAAGTCCCAACATCCGGGCGAACTGGCGTGTTTCATTAGCCCGGTAGCATGA</t>
  </si>
  <si>
    <t>TTGGAGAGAAAAACGCGCTTGCAGATGGGTCGCAGGTTA</t>
  </si>
  <si>
    <t>TTGCGCACAGGATATAGTTATACCAGCGTTATTGTCGTTAGTGGTGAGTCGTCGGTATATCTGAATGGAGATACGACAATCAGCGGAGAATTCCCTCTGGGGTTTGCCGGGGTTATTCGGGTACAGGATAAAGCTTTGCTGGAAATTGGCAGTGGCGCTACGCTAACAATGCAGGATATTGACAGTTTTGAACATCATGGGACAAGAACCCTGGATTTGCCCCTATATTTCCAGACATCTGTTATCACTTAACCCATTACAAGCCCGCTGCCGCAGATATTCCCGTGGCGAGCGATAACCCAGCGCACTATGCGGATGCCATTCGTTATAATGCTCGAACGCCTCTGCAAGGTTCTTTGCTGCCGTTAACCCGTCTGGTTTGGGCATGATACTGATGTAGTCACGCTTTATCGTTTTCACGAAGCTCTCTGCTATTCCGTTACTCTCCGGACTCCGCACCGCCGTGTTCTTCGGTTCAAGTCCCAACATCCGGGCGAACTGGCGTGTTTCATTAGCCCGGTAGCATGA</t>
  </si>
  <si>
    <t>ATGGAGATACGACAATCAGCGGAGAATTCCCTCTGGGGTTTGCCGGGGTTA</t>
  </si>
  <si>
    <t>TTGCTGGAAATTGGCAGTGGCGCTACGCTAACAATGCAGGATATTGACAGTTTTGAACATCATGGGACAAGAACCCTGGATTTGCCCCTATATTTCCAGACATCTGTTATCACTTAACCCATTACAAGCCCGCTGCCGCAGATATTCCCGTGGCGAGCGATAACCCAGCGCACTATGCGGATGCCATTCGTTATAATGCTCGAACGCCTCTGCAAGGTTCTTTGCTGCCGTTAACCCGTCTGGTTTGGGCATGATACTGATGTAGTCACGCTTTATCGTTTTCACGAAGCTCTCTGCTATTCCGTTACTCTCCGGACTCCGCACCGCCGTGTTCTTCGGTTCAAGTCCCAACATCCGGGCGAACTGGCGTGTTTCATTAGCCCGGTAGCATGA</t>
  </si>
  <si>
    <t>TTGGCAGTGGCGCTACGCTAACAATGCAGGATATTGACAGTTTTGAACATCATGGGACAAGAACCCTGGATTTGCCCCTATATTTCCAGACATCTGTTA</t>
  </si>
  <si>
    <t>GTGGCGCTACGCTAACAATGCAGGATATTGACAGTTTTGAACATCATGGGACAAGAACCCTGGATTTGCCCCTATATTTCCAGACATCTGTTA</t>
  </si>
  <si>
    <t>ATGCAGGATATTGACAGTTTTGAACATCATGGGACAAGAACCCTGGATTTGCCCCTATATTTCCAGACATCTGTTATCACTTAACCCATTACAAGCCCGCTGCCGCAGATATTCCCGTGGCGAGCGATAACCCAGCGCACTATGCGGATGCCATTCGTTATAATGCTCGAACGCCTCTGCAAGGTTCTTTGCTGCCGTTAACCCGTCTGGTTTGGGCATGATACTGATGTAGTCACGCTTTATCGTTTTCACGAAGCTCTCTGCTATTCCGTTACTCTCCGGACTCCGCACCGCCGTGTTCTTCGGTTCAAGTCCCAACATCCGGGCGAACTGGCGTGTTTCATTAGCCCGGTAGCATGA</t>
  </si>
  <si>
    <t>TTGACAGTTTTGAACATCATGGGACAAGAACCCTGGATTTGCCCCTATATTTCCAGACATCTGTTA</t>
  </si>
  <si>
    <t>TTGAACATCATGGGACAAGAACCCTGGATTTGCCCCTATATTTCCAGACATCTGTTA</t>
  </si>
  <si>
    <t>ATGGGACAAGAACCCTGGATTTGCCCCTATATTTCCAGACATCTGTTA</t>
  </si>
  <si>
    <t>TTGCCCCTATATTTCCAGACATCTGTTATCACTTAACCCATTACAAGCCCGCTGCCGCAGATATTCCCGTGGCGAGCGATAACCCAGCGCACTATGCGGATGCCATTCGTTATAATGCTCGAACGCCTCTGCAAGGTTCTTTGCTGCCGTTAACCCGTCTGGTTTGGGCATGATACTGATGTAGTCACGCTTTATCGTTTTCACGAAGCTCTCTGCTATTCCGTTACTCTCCGGACTCCGCACCGCCGTGTTCTTCGGTTCAAGTCCCAACATCCGGGCGAACTGGCGTGTTTCATTAGCCCGGTAGCATGA</t>
  </si>
  <si>
    <t>GTGGCGAGCGATAACCCAGCGCACTATGCGGATGCCATTCGTTATAATGCTCGAACGCCTCTGCAAGGTTCTTTGCTGCCGTTA</t>
  </si>
  <si>
    <t>ATGCGGATGCCATTCGTTATAATGCTCGAACGCCTCTGCAAGGTTCTTTGCTGCCGTTAACCCGTCTGGTTTGGGCATGATACTGATGTAGTCACGCTTTATCGTTTTCACGAAGCTCTCTGCTATTCCGTTACTCTCCGGACTCCGCACCGCCGTGTTCTTCGGTTCAAGTCCCAACATCCGGGCGAACTGGCGTGTTTCATTAGCCCGGTAGCATGA</t>
  </si>
  <si>
    <t>ATGCCATTCGTTATAATGCTCGAACGCCTCTGCAAGGTTCTTTGCTGCCGTTAACCCGTCTGGTTTGGGCATGATACTGATGTAGTCACGCTTTATCGTTTTCACGAAGCTCTCTGCTATTCCGTTACTCTCCGGACTCCGCACCGCCGTGTTCTTCGGTTCAAGTCCCAACATCCGGGCGAACTGGCGTGTTTCATTAGCCCGGTAGCATGA</t>
  </si>
  <si>
    <t>ATGCTCGAACGCCTCTGCAAGGTTCTTTGCTGCCGTTAACCCGTCTGGTTTGGGCATGATACTGATGTAGTCACGCTTTATCGTTTTCACGAAGCTCTCTGCTATTCCGTTACTCTCCGGACTCCGCACCGCCGTGTTCTTCGGTTCAAGTCCCAACATCCGGGCGAACTGGCGTGTTTCATTAGCCCGGTAGCATGA</t>
  </si>
  <si>
    <t>GTGTTCTTCGGTTCAAGTCCCAACATCCGGGCGAACTGGCGTGTTTCATTA</t>
  </si>
  <si>
    <t>ATGAACCATTATCCGTCAGCCACTCCACTGGAGACGACGGAAGATCGTTGCCGAAGCGGCGTTCCACCGCTCCCAGCATGA</t>
  </si>
  <si>
    <t>TTGCCGAAGCGGCGTTCCACCGCTCCCAGCATGACGTCCTGTACTGTTTCACTGTTGAAGCCGCCGGTAGTGACCGCCCAGTGCAGTGCCTCACGATCACAGCAGTCCAGCGCGAACGTGACACGCAGTCTCTCTCCGTTA</t>
  </si>
  <si>
    <t>ATGACGTCCTGTACTGTTTCACTGTTGAAGCCGCCGGTAGTGACCGCCCAGTGCAGTGCCTCACGATCACAGCAGTCCAGCGCGAACGTGACACGCAGTCTCTCTCCGTTA</t>
  </si>
  <si>
    <t>TTGAAGCCGCCGGTAGTGACCGCCCAGTGCAGTGCCTCACGATCACAGCAGTCCAGCGCGAACGTGACACGCAGTCTCTCTCCGTTA</t>
  </si>
  <si>
    <t>GTGACCGCCCAGTGCAGTGCCTCACGATCACAGCAGTCCAGCGCGAACGTGACACGCAGTCTCTCTCCGTTA</t>
  </si>
  <si>
    <t>GTGCAGTGCCTCACGATCACAGCAGTCCAGCGCGAACGTGACACGCAGTCTCTCTCCGTTATCACAGCAGAACTCGAACCCGTCAGAGCACCATCGCTGATTGCTTTCTTTCACGGCCACTCTGCCTGTATGTGCCCGTTTCGATGGCGGTACAGCAGGTTTTCGCTCAAGCAACAGCGCATTCTGGCGCATGATCCGGTAAACACGTTTGGCATTGATCGCAGGCATACCATCAAGTTCTGCCTGTCTGCGAAGCAGCGCCCATACCCGACGATAACCATACGTTGGCAGCTCTCCGATAACATGGTGTATACGGAGAAGCACATCCGTATCATCAGTGTGACGACTGCGGCGGCCATCCATCCAGTCATCGGTTCGTCTGAGAATGACGTGCAACTGCGCACGCGACACCCGGAGACAACGGCTGACTAAGCTTACTCCCCATCCCCGGGCAATAAGGGCGCGTGCGCTATCCACTTTTTTGCCCGTCCATATTCAACGGCTTCTTTGAGGAGTTCATTTTCCATCGTTTTCTTGCCGAGCAGGCGCTGGAGTTCTTTA</t>
  </si>
  <si>
    <t>GTGCCTCACGATCACAGCAGTCCAGCGCGAACGTGA</t>
  </si>
  <si>
    <t>TTGCTTTCTTTCACGGCCACTCTGCCTGTATGTGCCCGTTTCGATGGCGGTACAGCAGGTTTTCGCTCAAGCAACAGCGCATTCTGGCGCATGATCCGGTAAACACGTTTGGCATTGATCGCAGGCATACCATCAAGTTCTGCCTGTCTGCGAAGCAGCGCCCATACCCGACGATAACCATACGTTGGCAGCTCTCCGATAACATGGTGTATACGGAGAAGCACATCCGTATCATCAGTGTGA</t>
  </si>
  <si>
    <t>ATGTGCCCGTTTCGATGGCGGTACAGCAGGTTTTCGCTCAAGCAACAGCGCATTCTGGCGCATGATCCGGTAAACACGTTTGGCATTGATCGCAGGCATACCATCAAGTTCTGCCTGTCTGCGAAGCAGCGCCCATACCCGACGATAACCATACGTTGGCAGCTCTCCGATAACATGGTGTATACGGAGAAGCACATCCGTATCATCAGTGTGACGACTGCGGCGGCCATCCATCCAGTCATCGGTTCGTCTGAGAATGACGTGCAACTGCGCACGCGACACCCGGAGACAACGGCTGACTAAGCTTACTCCCCATCCCCGGGCAATAAGGGCGCGTGCGCTATCCACTTTTTTGCCCGTCCATATTCAACGGCTTCTTTGAGGAGTTCATTTTCCATCGTTTTCTTGCCGAGCAGGCGCTGGAGTTCTTTA</t>
  </si>
  <si>
    <t>GTGCCCGTTTCGATGGCGGTACAGCAGGTTTTCGCTCAAGCAACAGCGCATTCTGGCGCATGA</t>
  </si>
  <si>
    <t>ATGGCGGTACAGCAGGTTTTCGCTCAAGCAACAGCGCATTCTGGCGCATGA</t>
  </si>
  <si>
    <t>ATGATCCGGTAAACACGTTTGGCATTGATCGCAGGCATACCATCAAGTTCTGCCTGTCTGCGAAGCAGCGCCCATACCCGACGATAACCATACGTTGGCAGCTCTCCGATAACATGGTGTATACGGAGAAGCACATCCGTATCATCAGTGTGA</t>
  </si>
  <si>
    <t>TTGGCATTGATCGCAGGCATACCATCAAGTTCTGCCTGTCTGCGAAGCAGCGCCCATACCCGACGATAACCATACGTTGGCAGCTCTCCGATAACATGGTGTATACGGAGAAGCACATCCGTATCATCAGTGTGA</t>
  </si>
  <si>
    <t>TTGATCGCAGGCATACCATCAAGTTCTGCCTGTCTGCGAAGCAGCGCCCATACCCGACGATAACCATACGTTGGCAGCTCTCCGATAACATGGTGTATACGGAGAAGCACATCCGTATCATCAGTGTGA</t>
  </si>
  <si>
    <t>TTGGCAGCTCTCCGATAACATGGTGTATACGGAGAAGCACATCCGTATCATCAGTGTGACGACTGCGGCGGCCATCCATCCAGTCATCGGTTCGTCTGA</t>
  </si>
  <si>
    <t>ATGGTGTATACGGAGAAGCACATCCGTATCATCAGTGTGACGACTGCGGCGGCCATCCATCCAGTCATCGGTTCGTCTGAGAATGACGTGCAACTGCGCACGCGACACCCGGAGACAACGGCTGACTAAGCTTACTCCCCATCCCCGGGCAATAAGGGCGCGTGCGCTATCCACTTTTTTGCCCGTCCATATTCAACGGCTTCTTTGAGGAGTTCATTTTCCATCGTTTTCTTGCCGAGCAGGCGCTGGAGTTCTTTA</t>
  </si>
  <si>
    <t>GTGTATACGGAGAAGCACATCCGTATCATCAGTGTGACGACTGCGGCGGCCATCCATCCAGTCATCGGTTCGTCTGAGAATGACGTGCAACTGCGCACGCGACACCCGGAGACAACGGCTGACTAAGCTTACTCCCCATCCCCGGGCAATAAGGGCGCGTGCGCTATCCACTTTTTTGCCCGTCCATATTCAACGGCTTCTTTGAGGAGTTCATTTTCCATCGTTTTCTTGCCGAGCAGGCGCTGGAGTTCTTTA</t>
  </si>
  <si>
    <t>GTGACGACTGCGGCGGCCATCCATCCAGTCATCGGTTCGTCTGAGAATGACGTGCAACTGCGCACGCGACACCCGGAGACAACGGCTGACTAAGCTTACTCCCCATCCCCGGGCAATAAGGGCGCGTGCGCTATCCACTTTTTTGCCCGTCCATATTCAACGGCTTCTTTGAGGAGTTCATTTTCCATCGTTTTCTTGCCGAGCAGGCGCTGGAGTTCTTTA</t>
  </si>
  <si>
    <t>ATGACGTGCAACTGCGCACGCGACACCCGGAGACAACGGCTGACTAAGCTTACTCCCCATCCCCGGGCAATAAGGGCGCGTGCGCTATCCACTTTTTTGCCCGTCCATATTCAACGGCTTCTTTGA</t>
  </si>
  <si>
    <t>GTGCAACTGCGCACGCGACACCCGGAGACAACGGCTGACTAAGCTTACTCCCCATCCCCGGGCAATAAGGGCGCGTGCGCTATCCACTTTTTTGCCCGTCCATATTCAACGGCTTCTTTGAGGAGTTCATTTTCCATCGTTTTCTTGCCGAGCAGGCGCTGGAGTTCTTTA</t>
  </si>
  <si>
    <t>GTGCGCTATCCACTTTTTTGCCCGTCCATATTCAACGGCTTCTTTGAGGAGTTCATTTTCCATCGTTTTCTTGCCGAGCAGGCGCTGGAGTTCTTTAATCTGCTTCATGGCGGCAGCAAGTTCAGAGGCAGGAACAACCTGTTCTCCGGCGGCGACAGCAGTAAGACTTCCTTCCTGGTATTGCTTACGCCAGAGAAATAACTGGCTGGCTGCTACACCATGTTGCCGGGCAACGAGGGAGACCGTCATCCCCGGTTCAAAGCTCTGCTGAACAATTGCGATCTTTTCCTGTGTGGTACGCCGTCTGCGTTTCTCCGGCCCTAAGACATCAATCATCTGTTCTCCAATGACTAG</t>
  </si>
  <si>
    <t>TTGCCCGTCCATATTCAACGGCTTCTTTGA</t>
  </si>
  <si>
    <t>TTGAGGAGTTCATTTTCCATCGTTTTCTTGCCGAGCAGGCGCTGGAGTTCTTTA</t>
  </si>
  <si>
    <t>ATGGCGGCAGCAAGTTCAGAGGCAGGAACAACCTGTTCTCCGGCGGCGACAGCAGTAAGACTTCCTTCCTGGTATTGCTTA</t>
  </si>
  <si>
    <t>TTGCTTACGCCAGAGAAATAACTGGCTGGCTGCTACACCATGTTGCCGGGCAACGAGGGAGACCGTCATCCCCGGTTCAAAGCTCTGCTGAACAATTGCGATCTTTTCCTGTGTGGTACGCCGTCTGCGTTTCTCCGGCCCTAAGACATCAATCATCTGTTCTCCAATGACTAG</t>
  </si>
  <si>
    <t>ATGTTGCCGGGCAACGAGGGAGACCGTCATCCCCGGTTCAAAGCTCTGCTGAACAATTGCGATCTTTTCCTGTGTGGTACGCCGTCTGCGTTTCTCCGGCCCTAAGACATCAATCATCTGTTCTCCAATGACTAG</t>
  </si>
  <si>
    <t>TTGCCGGGCAACGAGGGAGACCGTCATCCCCGGTTCAAAGCTCTGCTGAACAATTGCGATCTTTTCCTGTGTGGTACGCCGTCTGCGTTTCTCCGGCCCTAAGACATCAATCATCTGTTCTCCAATGACTAG</t>
  </si>
  <si>
    <t>TTGCGATCTTTTCCTGTGTGGTACGCCGTCTGCGTTTCTCCGGCCCTAAGACATCAATCATCTGTTCTCCAATGA</t>
  </si>
  <si>
    <t>GTGTGGTACGCCGTCTGCGTTTCTCCGGCCCTAAGACATCAATCATCTGTTCTCCAATGA</t>
  </si>
  <si>
    <t>GTGGTACGCCGTCTGCGTTTCTCCGGCCCTAAGACATCAATCATCTGTTCTCCAATGACTAGTCTAAAAACTAGTATTAAGACTATCACTTATTTA</t>
  </si>
  <si>
    <t>ATGACTAGTCTAAAAACTAGTATTAAGACTATCACTTATTTA</t>
  </si>
  <si>
    <t>GTGATATTGGTTGTCTGGAGATTCAGGGGGCCAGTCTAAACCCCAGAACTTACTTATGCTGATTCCGGTGCGAAAATTGTTAATAAAGGTACTTGTAGATTCAATTGGTCAACGCAACAGTTA</t>
  </si>
  <si>
    <t>TTGGTTGTCTGGAGATTCAGGGGGCCAGTCTAAACCCCAGAACTTACTTATGCTGATTCCGGTGCGAAAATTGTTAATAAAGGTACTTGTAGATTCAATTGGTCAACGCAACAGTTA</t>
  </si>
  <si>
    <t>TTGTCTGGAGATTCAGGGGGCCAGTCTAAACCCCAGAACTTA</t>
  </si>
  <si>
    <t>GTGAACGGAACACCAATTCACGAACGTTCCCGAAATATCGATAACAGACGCTCTCTAGGGCATTGGGAGGGCGATTTA</t>
  </si>
  <si>
    <t>ATGGAACTGGCCAGACATCTAGAATTTACTGTCAGCACCGGCGTTAAAGTTTACTTCTGCGATCCTCAGAGTCCTTGGCAGCGGGGAACAAATGAGAACACAAATGGGCTAATTCGGCAGTACTTTCCTAAAAAGACATGTCTTGCCCAATATACTCAACATGAACTAGATCTGGTTGCTGCTCAGCTAAACAACAGACCGAGAAAGACACTGAAGTTCAAAACACCGAAAGAGATAATTGAAAGGGGTGTTGCATTGACAGATTGA</t>
  </si>
  <si>
    <t>ATGAGAACACAAATGGGCTAATTCGGCAGTACTTTCCTAAAAAGACATGTCTTGCCCAATATACTCAACATGAACTAG</t>
  </si>
  <si>
    <t>GTGAAAATACAACAGGTATAAATAGTGGCACGATCTCGTTATTACAAAATGGTAAAGATCCGGCACCGTCTCCCATTGTTTTACTGGCTACTAACGGAGGGAGCGCCACTAATGCAGGTACGATCACAGGTAAAGTGA</t>
  </si>
  <si>
    <t>GTGGCACGATCTCGTTATTACAAAATGGTAAAGATCCGGCACCGTCTCCCATTGTTTTACTGGCTACTAACGGAGGGAGCGCCACTAATGCAGGTACGATCACAGGTAAAGTGA</t>
  </si>
  <si>
    <t>ATGGTAAAGATCCGGCACCGTCTCCCATTGTTTTACTGGCTACTAACGGAGGGAGCGCCACTAATGCAGGTACGATCACAGGTAAAGTGA</t>
  </si>
  <si>
    <t>TTGTTTTACTGGCTACTAACGGAGGGAGCGCCACTAATGCAGGTACGATCACAGGTAAAGTGA</t>
  </si>
  <si>
    <t>GTGACGGAACAACATAGCGTATTTAACAAGTATTCAACGGGCACATCGAATTCATTTATTTTTAATAACGATGTCAGTAGCATAACAGGGTTA</t>
  </si>
  <si>
    <t>TTGATTTGTATGGTCGTGGTAGTGTCGGCATGCTTGCTATAG</t>
  </si>
  <si>
    <t>TTGTATGGTCGTGGTAGTGTCGGCATGCTTGCTATAGCAGATTCAACAGCAGAAAATCAGGGTAAAATTACACTGGATTCTATGTGGGTAGATGCAAATGACACTACCGCAATGCGAGATATAGCTAGCAACAGCGCCATTGACTTCGGTACAGGTGTGGGAGTTGGTACTGATAGTTATAGTGGTGCAGGGAAAAATGCAACAGCAATTAACCAATTGGGCGGTGTTATAACTATTTATAACGCCGGCGCAGGTATGGCGGCCTATGGCGCCAGCAATACAGTTATTAACCAGGGGACGATTAACCTCGAAAAAAATGGTAATTATGACGATAGTCTGGCAGCAAATACTCTGGTAGGGATGGCTGTTTATGAGCATGGTACTGCTATCAACGACCAGACGGGTGTTATCAATATCAATGTTGGTACTGGTCAGGCGTTTTATAACGATGGCACAGGAACAATTGTTAACTATGGTACAATCTGCACTTTCGGCGTGTGCCAATCGGGGAATGAGTACAATAATACAGATGATTTCACCTCACTGATCTATACCGGTGGCGATACGATTACACGAAGCGGAGAAACTGTAACGCTAAATAAATCTGCTGCTGTGACTGATAAGCTGGCTGGGAATGTTGTTAATAGCGGAACGCTTTCCGGTGATCAAATTACGGTATCAAGCGGTCTTCTGGAAAATACCAGCGGTGGCATCATCAATAACTTA</t>
  </si>
  <si>
    <t>ATGGTCGTGGTAGTGTCGGCATGCTTGCTATAG</t>
  </si>
  <si>
    <t>ATGCTTGCTATAGCAGATTCAACAGCAGAAAATCAGGGTAAAATTACACTGGATTCTATGTGGGTAGATGCAAATGACACTACCGCAATGCGAGATATAGCTAGCAACAGCGCCATTGACTTCGGTACAGGTGTGGGAGTTGGTACTGATAGTTATAGTGGTGCAGGGAAAAATGCAACAGCAATTAACCAATTGGGCGGTGTTATAACTATTTATAACGCCGGCGCAGGTATGGCGGCCTATGGCGCCAGCAATACAGTTATTAACCAGGGGACGATTAACCTCGAAAAAAATGGTAATTATGACGATAGTCTGGCAGCAAATACTCTGGTAGGGATGGCTGTTTATGAGCATGGTACTGCTATCAACGACCAGACGGGTGTTATCAATATCAATGTTGGTACTGGTCAGGCGTTTTATAACGATGGCACAGGAACAATTGTTAACTATGGTACAATCTGCACTTTCGGCGTGTGCCAATCGGGGAATGAGTACAATAATACAGATGATTTCACCTCACTGATCTATACCGGTGGCGATACGATTACACGAAGCGGAGAAACTGTAACGCTAAATAAATCTGCTGCTGTGACTGATAAGCTGGCTGGGAATGTTGTTAATAGCGGAACGCTTTCCGGTGATCAAATTACGGTATCAAGCGGTCTTCTGGAAAATACCAGCGGTGGCATCATCAATAACTTA</t>
  </si>
  <si>
    <t>ATGTGGGTAGATGCAAATGACACTACCGCAATGCGAGATATAGCTAGCAACAGCGCCATTGACTTCGGTACAGGTGTGGGAGTTGGTACTGATAGTTATAGTGGTGCAGGGAAAAATGCAACAGCAATTAACCAATTGGGCGGTGTTATAACTATTTATAACGCCGGCGCAGGTATGGCGGCCTATGGCGCCAGCAATACAGTTATTAACCAGGGGACGATTAACCTCGAAAAAAATGGTAATTATGACGATAGTCTGGCAGCAAATACTCTGGTAGGGATGGCTGTTTATGAGCATGGTACTGCTATCAACGACCAGACGGGTGTTATCAATATCAATGTTGGTACTGGTCAGGCGTTTTATAACGATGGCACAGGAACAATTGTTAACTATGGTACAATCTGCACTTTCGGCGTGTGCCAATCGGGGAATGAGTACAATAATACAGATGATTTCACCTCACTGATCTATACCGGTGGCGATACGATTACACGAAGCGGAGAAACTGTAACGCTAAATAAATCTGCTGCTGTGACTGATAAGCTGGCTGGGAATGTTGTTAATAGCGGAACGCTTTCCGGTGATCAAATTACGGTATCAAGCGGTCTTCTGGAAAATACCAGCGGTGGCATCATCAATAACTTA</t>
  </si>
  <si>
    <t>ATGCAAATGACACTACCGCAATGCGAGATATAG</t>
  </si>
  <si>
    <t>ATGCGAGATATAGCTAGCAACAGCGCCATTGACTTCGGTACAGGTGTGGGAGTTGGTACTGATAGTTATAGTGGTGCAGGGAAAAATGCAACAGCAATTAACCAATTGGGCGGTGTTATAACTATTTATAACGCCGGCGCAGGTATGGCGGCCTATGGCGCCAGCAATACAGTTATTAACCAGGGGACGATTAACCTCGAAAAAAATGGTAATTATGACGATAGTCTGGCAGCAAATACTCTGGTAGGGATGGCTGTTTATGAGCATGGTACTGCTATCAACGACCAGACGGGTGTTATCAATATCAATGTTGGTACTGGTCAGGCGTTTTATAACGATGGCACAGGAACAATTGTTAACTATGGTACAATCTGCACTTTCGGCGTGTGCCAATCGGGGAATGAGTACAATAATACAGATGATTTCACCTCACTGATCTATACCGGTGGCGATACGATTACACGAAGCGGAGAAACTGTAACGCTAAATAAATCTGCTGCTGTGACTGATAAGCTGGCTGGGAATGTTGTTAATAGCGGAACGCTTTCCGGTGATCAAATTACGGTATCAAGCGGTCTTCTGGAAAATACCAGCGGTGGCATCATCAATAACTTA</t>
  </si>
  <si>
    <t>TTGACTTCGGTACAGGTGTGGGAGTTGGTACTGATAGTTATAGTGGTGCAGGGAAAAATGCAACAGCAATTA</t>
  </si>
  <si>
    <t>GTGTGGGAGTTGGTACTGATAGTTATAGTGGTGCAGGGAAAAATGCAACAGCAATTA</t>
  </si>
  <si>
    <t>GTGGGAGTTGGTACTGATAGTTATAGTGGTGCAGGGAAAAATGCAACAGCAATTAACCAATTGGGCGGTGTTATAACTATTTATAACGCCGGCGCAGGTATGGCGGCCTATGGCGCCAGCAATACAGTTATTAACCAGGGGACGATTAACCTCGAAAAAAATGGTAATTATGACGATAGTCTGGCAGCAAATACTCTGGTAGGGATGGCTGTTTATGAGCATGGTACTGCTATCAACGACCAGACGGGTGTTATCAATATCAATGTTGGTACTGGTCAGGCGTTTTATAACGATGGCACAGGAACAATTGTTAACTATGGTACAATCTGCACTTTCGGCGTGTGCCAATCGGGGAATGAGTACAATAATACAGATGATTTCACCTCACTGATCTATACCGGTGGCGATACGATTACACGAAGCGGAGAAACTGTAACGCTAAATAAATCTGCTGCTGTGACTGATAAGCTGGCTGGGAATGTTGTTAATAGCGGAACGCTTTCCGGTGATCAAATTACGGTATCAAGCGGTCTTCTGGAAAATACCAGCGGTGGCATCATCAATAACTTA</t>
  </si>
  <si>
    <t>TTGGTACTGATAGTTATAGTGGTGCAGGGAAAAATGCAACAGCAATTA</t>
  </si>
  <si>
    <t>GTGGTGCAGGGAAAAATGCAACAGCAATTA</t>
  </si>
  <si>
    <t>TTGGGCGGTGTTATAACTATTTATAACGCCGGCGCAGGTATGGCGGCCTATGGCGCCAGCAATACAGTTATTAACCAGGGGACGATTAACCTCGAAAAAAATGGTAATTATGACGATAGTCTGGCAGCAAATACTCTGGTAGGGATGGCTGTTTATGAGCATGGTACTGCTATCAACGACCAGACGGGTGTTATCAATATCAATGTTGGTACTGGTCAGGCGTTTTATAACGATGGCACAGGAACAATTGTTAACTATGGTACAATCTGCACTTTCGGCGTGTGCCAATCGGGGAATGAGTACAATAATACAGATGATTTCACCTCACTGATCTATACCGGTGGCGATACGATTACACGAAGCGGAGAAACTGTAACGCTAAATAAATCTGCTGCTGTGACTGATAAGCTGGCTGGGAATGTTGTTAATAGCGGAACGCTTTCCGGTGATCAAATTACGGTATCAAGCGGTCTTCTGGAAAATACCAGCGGTGGCATCATCAATAACTTA</t>
  </si>
  <si>
    <t>ATGGCGGCCTATGGCGCCAGCAATACAGTTATTAACCAGGGGACGATTAACCTCGAAAAAAATGGTAATTATGACGATAGTCTGGCAGCAAATACTCTGGTAGGGATGGCTGTTTATGAGCATGGTACTGCTATCAACGACCAGACGGGTGTTATCAATATCAATGTTGGTACTGGTCAGGCGTTTTATAACGATGGCACAGGAACAATTGTTAACTATGGTACAATCTGCACTTTCGGCGTGTGCCAATCGGGGAATGAGTACAATAATACAGATGATTTCACCTCACTGATCTATACCGGTGGCGATACGATTACACGAAGCGGAGAAACTGTAACGCTAAATAAATCTGCTGCTGTGACTGATAAGCTGGCTGGGAATGTTGTTAATAGCGGAACGCTTTCCGGTGATCAAATTACGGTATCAAGCGGTCTTCTGGAAAATACCAGCGGTGGCATCATCAATAACTTA</t>
  </si>
  <si>
    <t>ATGGTAATTATGACGATAGTCTGGCAGCAAATACTCTGGTAG</t>
  </si>
  <si>
    <t>ATGACGATAGTCTGGCAGCAAATACTCTGGTAG</t>
  </si>
  <si>
    <t>ATGGCTGTTTATGAGCATGGTACTGCTATCAACGACCAGACGGGTGTTATCAATATCAATGTTGGTACTGGTCAGGCGTTTTATAACGATGGCACAGGAACAATTGTTAACTATGGTACAATCTGCACTTTCGGCGTGTGCCAATCGGGGAATGAGTACAATAATACAGATGATTTCACCTCACTGATCTATACCGGTGGCGATACGATTACACGAAGCGGAGAAACTGTAACGCTAAATAAATCTGCTGCTGTGACTGATAAGCTGGCTGGGAATGTTGTTAATAGCGGAACGCTTTCCGGTGATCAAATTACGGTATCAAGCGGTCTTCTGGAAAATACCAGCGGTGGCATCATCAATAACTTA</t>
  </si>
  <si>
    <t>ATGAGCATGGTACTGCTATCAACGACCAGACGGGTGTTA</t>
  </si>
  <si>
    <t>ATGGTACTGCTATCAACGACCAGACGGGTGTTA</t>
  </si>
  <si>
    <t>ATGTTGGTACTGGTCAGGCGTTTTATAACGATGGCACAGGAACAATTGTTA</t>
  </si>
  <si>
    <t>TTGGTACTGGTCAGGCGTTTTATAACGATGGCACAGGAACAATTGTTA</t>
  </si>
  <si>
    <t>ATGGTACAATCTGCACTTTCGGCGTGTGCCAATCGGGGAATGAGTACAATAATACAGATGATTTCACCTCACTGA</t>
  </si>
  <si>
    <t>GTGTGCCAATCGGGGAATGAGTACAATAATACAGATGATTTCACCTCACTGATCTATACCGGTGGCGATACGATTACACGAAGCGGAGAAACTGTAACGCTAAATAAATCTGCTGCTGTGACTGATAAGCTGGCTGGGAATGTTGTTAATAGCGGAACGCTTTCCGGTGATCAAATTACGGTATCAAGCGGTCTTCTGGAAAATACCAGCGGTGGCATCATCAATAACTTA</t>
  </si>
  <si>
    <t>ATGAGTACAATAATACAGATGATTTCACCTCACTGA</t>
  </si>
  <si>
    <t>GTGACTGATAAGCTGGCTGGGAATGTTGTTAATAGCGGAACGCTTTCCGGTGATCAAATTACGGTATCAAGCGGTCTTCTGGAAAATACCAGCGGTGGCATCATCAATAACTTA</t>
  </si>
  <si>
    <t>GTGATGACGAATAACGTCGATGTTAGCGGTGGAATCCTCAATAATGCCGGAGAAATGACTGCGCAAATTACCATGAATGCTGGTGCTGATAGTTCGTTA</t>
  </si>
  <si>
    <t>ATGACGAATAACGTCGATGTTAGCGGTGGAATCCTCAATAATGCCGGAGAAATGACTGCGCAAATTACCATGAATGCTGGTGCTGATAGTTCGTTA</t>
  </si>
  <si>
    <t>GTGGAATCCTCAATAATGCCGGAGAAATGA</t>
  </si>
  <si>
    <t>ATGACTGCGCAAATTACCATGAATGCTGGTGCTGATAGTTCGTTA</t>
  </si>
  <si>
    <t>GTGAACAACACCGGAACCATCAATAAAATCGTGCAGAACGCGGGGGTATTCAATAATAGTGGCAGTGTAACAGGGCGGATGATGTCGGCTGGCGGGGTCTTTAATAATCAAACTGACGGGGCGATTATGAGAGGTGCTGCGCTGACAGGTACTGCAGTGGCAAATAACGAAGGAACCTGGAACCTCGGAAGTAGTAGTGAGGGTAACAACACCGGGATGCTGGAAGTTAATAATAATTCAGCTTTCAATAACCGCGGCGAGTTTATTCTTGATAACGACAAGAATGCTGTGCACATCAACCAGTCCGGTACGCTTTATAATACCGGTCACATGAACATCAGTAATTCTTCCCACAACGGAGCCGTTAATATGTGGGGCGGAAATGGTCGTTTTATCAATGACGGAACGATTGATGTTTCTGCGAAGTCACTGGTAGTCAGCGCTAATAATGCCGGCGATCAGAATGCCTTCTTCTGGAACCAGGATAACGGGGTCATCAACTTCGATCACGACAGCGCCAGTGCCGTGAAAGTCACCCACAGCAACTTTATTGCCCAGAATGACGGCATCATGAACATCAGCGGCACCGGTGCTGTGGCTATGGAAGGTGATAAGAACGCGCAGCTGGTTAACAATGGCACCATCAACCTCGGTACCGCAGGCACTACTGACACGGGT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GTGCAGAACGCGGGGGTATTCAATAATAGTGGCAGTGTAACAGGGCGGATGATGTCGGCTGGCGGGGTCTTTAATAATCAAACTGACGGGGCGATTATGAGAGGTGCTGCGCTGACAGGTACTGCAGTGGCAAATAACGAAGGAACCTGGAACCTCGGAAGTAGTAGTGAGGGTAACAACACCGGGATGCTGGAAGTTAATAATAATTCAGCTTTCAATAACCGCGGCGAGTTTATTCTTGATAACGACAAGAATGCTGTGCACATCAACCAGTCCGGTACGCTTTATAATACCGGTCACATGAACATCAGTAATTCTTCCCACAACGGAGCCGTTAATATGTGGGGCGGAAATGGTCGTTTTATCAATGACGGAACGATTGATGTTTCTGCGAAGTCACTGGTAGTCAGCGCTAATAATGCCGGCGATCAGAATGCCTTCTTCTGGAACCAGGATAACGGGGTCATCAACTTCGATCACGACAGCGCCAGTGCCGTGAAAGTCACCCACAGCAACTTTATTGCCCAGAATGACGGCATCATGAACATCAGCGGCACCGGTGCTGTGGCTATGGAAGGTGATAAGAACGCGCAGCTGGTTAACAATGGCACCATCAACCTCGGTACCGCAGGCACTACTGACACGGGT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ATGATGTCGGCTGGCGGGGTCTTTAATAATCAAACTGACGGGGCGATTATGAGAGGTGCTGCGCTGACAGGTACTGCAGTGGCAAATAACGAAGGAACCTGGAACCTCGGAAGTAGTAGTGAGGGTAACAACACCGGGATGCTGGAAGTTAATAATAATTCAGCTTTCAATAACCGCGGCGAGTTTATTCTTGATAACGACAAGAATGCTGTGCACATCAACCAGTCCGGTACGCTTTATAATACCGGTCACATGAACATCAGTAATTCTTCCCACAACGGAGCCGTTAATATGTGGGGCGGAAATGGTCGTTTTATCAATGACGGAACGATTGATGTTTCTGCGAAGTCACTGGTAGTCAGCGCTAATAATGCCGGCGATCAGAATGCCTTCTTCTGGAACCAGGATAACGGGGTCATCAACTTCGATCACGACAGCGCCAGTGCCGTGAAAGTCACCCACAGCAACTTTATTGCCCAGAATGACGGCATCATGAACATCAGCGGCACCGGTGCTGTGGCTATGGAAGGTGATAAGAACGCGCAGCTGGTTAACAATGGCACCATCAACCTCGGTACCGCAGGCACTACTGACACGGGT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ATGTCGGCTGGCGGGGTCTTTAATAATCAAACTGACGGGGCGATTATGAGAGGTGCTGCGCTGACAGGTACTGCAGTGGCAAATAACGAAGGAACCTGGAACCTCGGAAGTAGTAGTGAGGGTAACAACACCGGGATGCTGGAAGTTAATAATAATTCAGCTTTCAATAACCGCGGCGAGTTTATTCTTGATAACGACAAGAATGCTGTGCACATCAACCAGTCCGGTACGCTTTATAATACCGGTCACATGAACATCAGTAATTCTTCCCACAACGGAGCCGTTAATATGTGGGGCGGAAATGGTCGTTTTATCAATGACGGAACGATTGATGTTTCTGCGAAGTCACTGGTAGTCAGCGCTAATAATGCCGGCGATCAGAATGCCTTCTTCTGGAACCAGGATAACGGGGTCATCAACTTCGATCACGACAGCGCCAGTGCCGTGAAAGTCACCCACAGCAACTTTATTGCCCAGAATGACGGCATCATGAACATCAGCGGCACCGGTGCTGTGGCTATGGAAGGTGATAAGAACGCGCAGCTGGTTAACAATGGCACCATCAACCTCGGTACCGCAGGCACTACTGACACGGGT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ATGAGAGGTGCTGCGCTGACAGGTACTGCAGTGGCAAATAACGAAGGAACCTGGAACCTCGGAAGTAGTAGTGAGGGTAACAACACCGGGATGCTGGAAGTTAATAATAATTCAGCTTTCAATAACCGCGGCGAGTTTATTCTTGATAACGACAAGAATGCTGTGCACATCAACCAGTCCGGTACGCTTTATAATACCGGTCACATGAACATCAGTAATTCTTCCCACAACGGAGCCGTTAATATGTGGGGCGGAAATGGTCGTTTTATCAATGACGGAACGATTGATGTTTCTGCGAAGTCACTGGTAGTCAGCGCTAATAATGCCGGCGATCAGAATGCCTTCTTCTGGAACCAGGATAACGGGGTCATCAACTTCGATCACGACAGCGCCAGTGCCGTGAAAGTCACCCACAGCAACTTTATTGCCCAGAATGACGGCATCATGAACATCAGCGGCACCGGTGCTGTGGCTATGGAAGGTGATAAGAACGCGCAGCTGGTTAACAATGGCACCATCAACCTCGGTACCGCAGGCACTACTGACACGGGT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GTGGCAAATAACGAAGGAACCTGGAACCTCGGAAGTAGTAGTGAGGGTAACAACACCGGGATGCTGGAAGTTAATAATAATTCAGCTTTCAATAACCGCGGCGAGTTTATTCTTGATAACGACAAGAATGCTGTGCACATCAACCAGTCCGGTACGCTTTATAATACCGGTCACATGAACATCAGTAATTCTTCCCACAACGGAGCCGTTAATATGTGGGGCGGAAATGGTCGTTTTATCAATGACGGAACGATTGATGTTTCTGCGAAGTCACTGGTAGTCAGCGCTAATAATGCCGGCGATCAGAATGCCTTCTTCTGGAACCAGGATAACGGGGTCATCAACTTCGATCACGACAGCGCCAGTGCCGTGAAAGTCACCCACAGCAACTTTATTGCCCAGAATGACGGCATCATGAACATCAGCGGCACCGGTGCTGTGGCTATGGAAGGTGATAAGAACGCGCAGCTGGTTAACAATGGCACCATCAACCTCGGTACCGCAGGCACTACTGACACGGGT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GTGAGGGTAACAACACCGGGATGCTGGAAGTTA</t>
  </si>
  <si>
    <t>ATGCTGGAAGTTAATAATAATTCAGCTTTCAATAACCGCGGCGAGTTTATTCTTGATAACGACAAGAATGCTGTGCACATCAACCAGTCCGGTACGCTTTATAATACCGGTCACATGAACATCAGTAATTCTTCCCACAACGGAGCCGTTAATATGTGGGGCGGAAATGGTCGTTTTATCAATGACGGAACGATTGATGTTTCTGCGAAGTCACTGGTAGTCAGCGCTAATAATGCCGGCGATCAGAATGCCTTCTTCTGGAACCAGGATAACGGGGTCATCAACTTCGATCACGACAGCGCCAGTGCCGTGAAAGTCACCCACAGCAACTTTATTGCCCAGAATGACGGCATCATGAACATCAGCGGCACCGGTGCTGTGGCTATGGAAGGTGATAAGAACGCGCAGCTGGTTAACAATGGCACCATCAACCTCGGTACCGCAGGCACTACTGACACGGGT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TTGATAACGACAAGAATGCTGTGCACATCAACCAGTCCGGTACGCTTTATAATACCGGTCACATGA</t>
  </si>
  <si>
    <t>ATGCTGTGCACATCAACCAGTCCGGTACGCTTTATAATACCGGTCACATGA</t>
  </si>
  <si>
    <t>GTGCACATCAACCAGTCCGGTACGCTTTATAATACCGGTCACATGAACATCAGTAATTCTTCCCACAACGGAGCCGTTAATATGTGGGGCGGAAATGGTCGTTTTATCAATGACGGAACGATTGATGTTTCTGCGAAGTCACTGGTAGTCAGCGCTAATAATGCCGGCGATCAGAATGCCTTCTTCTGGAACCAGGATAACGGGGTCATCAACTTCGATCACGACAGCGCCAGTGCCGTGAAAGTCACCCACAGCAACTTTATTGCCCAGAATGACGGCATCATGAACATCAGCGGCACCGGTGCTGTGGCTATGGAAGGTGATAAGAACGCGCAGCTGGTTAACAATGGCACCATCAACCTCGGTACCGCAGGCACTACTGACACGGGT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ATGAACATCAGTAATTCTTCCCACAACGGAGCCGTTAATATGTGGGGCGGAAATGGTCGTTTTATCAATGACGGAACGATTGATGTTTCTGCGAAGTCACTGGTAGTCAGCGCTAATAATGCCGGCGATCAGAATGCCTTCTTCTGGAACCAGGATAACGGGGTCATCAACTTCGATCACGACAGCGCCAGTGCCGTGAAAGTCACCCACAGCAACTTTATTGCCCAGAATGACGGCATCATGAACATCAGCGGCACCGGTGCTGTGGCTATGGAAGGTGATAAGAACGCGCAGCTGGTTAACAATGGCACCATCAACCTCGGTACCGCAGGCACTACTGACACGGGT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ATGTGGGGCGGAAATGGTCGTTTTATCAATGACGGAACGATTGATGTTTCTGCGAAGTCACTGGTAGTCAGCGCTAATAATGCCGGCGATCAGAATGCCTTCTTCTGGAACCAGGATAACGGGGTCATCAACTTCGATCACGACAGCGCCAGTGCCGTGAAAGTCACCCACAGCAACTTTATTGCCCAGAATGACGGCATCATGAACATCAGCGGCACCGGTGCTGTGGCTATGGAAGGTGATAAGAACGCGCAGCTGGTTAACAATGGCACCATCAACCTCGGTACCGCAGGCACTACTGACACGGGT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GTGGGGCGGAAATGGTCGTTTTATCAATGA</t>
  </si>
  <si>
    <t>ATGACGGAACGATTGATGTTTCTGCGAAGTCACTGGTAG</t>
  </si>
  <si>
    <t>ATGCCGGCGATCAGAATGCCTTCTTCTGGAACCAGGATAACGGGGTCATCAACTTCGATCACGACAGCGCCAGTGCCGTGA</t>
  </si>
  <si>
    <t>ATGCCTTCTTCTGGAACCAGGATAACGGGGTCATCAACTTCGATCACGACAGCGCCAGTGCCGTGA</t>
  </si>
  <si>
    <t>GTGAAAGTCACCCACAGCAACTTTATTGCCCAGAATGACGGCATCATGAACATCAGCGGCACCGGTGCTGTGGCTATGGAAGGTGATAAGAACGCGCAGCTGGTTAACAATGGCACCATCAACCTCGGTACCGCAGGCACTACTGACACGGGT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ATGAACATCAGCGGCACCGGTGCTGTGGCTATGGAAGGTGATAAGAACGCGCAGCTGGTTAACAATGGCACCATCAACCTCGGTACCGCAGGCACTACTGACACGGGT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GTGCTGTGGCTATGGAAGGTGATAAGAACGCGCAGCTGGTTA</t>
  </si>
  <si>
    <t>GTGGCTATGGAAGGTGATAAGAACGCGCAGCTGGTTAACAATGGCACCATCAACCTCGGTACCGCAGGCACTACTGACACGGGT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ATGGAAGGTGATAAGAACGCGCAGCTGGTTAACAATGGCACCATCAACCTCGGTACCGCAGGCACTACTGACACGGGT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ATGGCACCATCAACCTCGGTACCGCAGGCACTACTGACACGGGTATGA</t>
  </si>
  <si>
    <t>ATGATCGGT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ATGCAACTCGATGCCAACGCCACGGCGGATGCGGTAATCGAAAACAACGGCACCATCAATATCTTCGCCAATGACTCGTTTGCATTTAGCGTACTGGGTACAGTAGGTCAT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ATGCCAACGCCACGGCGGATGCGGTAATCGAAAACAACGGCACCATCAATATCTTCGCCAATGACTCGTTTGCATTTA</t>
  </si>
  <si>
    <t>ATGCGGTAATCGAAAACAACGGCACCATCAATATCTTCGCCAATGACTCGTTTGCATTTA</t>
  </si>
  <si>
    <t>GTGGTTAACAACGGCACG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GTG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GTGATTGCCGATGGGGTTACGGGTTCTGGACTGATCAAGCAGGGCGACAGCATCAATGTTGAAGGT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ATGAACGGTAACAACGGTAATAGCAGCGAA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GTGCATTATGGCGACTATACG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ATGGCGACTATACGTTGCCGGATGTGCCGAAGCCCAATACGGTTA</t>
  </si>
  <si>
    <t>TTGCCGGAT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GTGCCGAAGCCCAATACGGTTAGTGTAACGTCGGGAAGTGATGAGGCTGGTGGCAGC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GTGTAACGTCGGGAAGTGATGAGGCTGGTGGCAGCATGA</t>
  </si>
  <si>
    <t>ATGAACAACCTCAACGGCTATGTCGTCGGTACCAACGTTAACGGCAGCGCCGGGAAGCTGAAGGTTAACAATGCCAGC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ATGAACGGC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GTGGAGATTAACACGGGCTTTACCGCTGGTACGGCAGACACCACT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GTGAGTTTTGATAACGTA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GTGGAAGGTAGCAACCTGACCGACGCTGACGCCATCACCTCAACGTCCGTGGTATGGACTGCCAAAGGCAGCACCGATGCCAGCGGTAACGTTGACGTCACCATGAGCAAAAATGCCTACACCGATGTGGCAACAGATGCCTCGGTGAATGACATCGCGAAAGCACTGGATGCGGGTTACACCAACAACGAACTGTTTACCAGCCTGAACGTCGGCACGACTGCTGAACTGAACAGTGCTCTGAAACAGGTCAGCGGTAGCCAGGCGACCACGGTATTCCGCGAAGCGCGCGTGTTA</t>
  </si>
  <si>
    <t>GTGGTATGGACTGCCAAAGGCAGCACCGATGCCAGCGGTAACGTTGACGTCACCATGAGCAAAAATGCCTACACCGATGTGGCAACAGATGCCTCGGTGAATGACATCGCGAAAGCACTGGATGCGGGTTACACCAACAACGAACTGTTTACCAGCCTGAACGTCGGCACGACTGCTGAACTGAACAGTGCTCTGAAACAGGTCAGCGGTAGCCAGGCGACCACGGTATTCCGCGAAGCGCGCGTGTTA</t>
  </si>
  <si>
    <t>ATGGACTGCCAAAGGCAGCACCGATGCCAGCGGTAACGTTGA</t>
  </si>
  <si>
    <t>ATGCCAGCGGTAACGTTGACGTCACCATGA</t>
  </si>
  <si>
    <t>ATGAGCAAAAATGCCTACACCGATGTGGCAACAGATGCCTCGGTGAATGACATCGCGAAAGCACTGGATGCGGGTTACACCAACAACGAACTGTTTACCAGCCTGAACGTCGGCACGACTGCTGAACTGAACAGTGCTCTGAAACAGGTCAGCGGTAGCCAGGCGACCACGGTATTCCGCGAAGCGCGCGTGTTA</t>
  </si>
  <si>
    <t>ATGCCTACACCGATGTGGCAACAGATGCCTCGGTGA</t>
  </si>
  <si>
    <t>GTGGCAACAGATGCCTCGGTGAATGACATCGCGAAAGCACTGGATGCGGGTTACACCAACAACGAACTGTTTACCAGCCTGAACGTCGGCACGACTGCTGAACTGAACAGTGCTCTGAAACAGGTCAGCGGTAGCCAGGCGACCACGGTATTCCGCGAAGCGCGCGTGTTA</t>
  </si>
  <si>
    <t>GTGAATGACATCGCGAAAGCACTGGATGCGGGTTACACCAACAACGAACTGTTTACCAGCCTGAACGTCGGCACGACTGCTGAACTGAACAGTGCTCTGAAACAGGTCAGCGGTAGCCAGGCGACCACGGTATTCCGCGAAGCGCGCGTGTTA</t>
  </si>
  <si>
    <t>ATGACATCGCGAAAGCACTGGATGCGGGTTACACCAACAACGAACTGTTTA</t>
  </si>
  <si>
    <t>ATGCGGGTTACACCAACAACGAACTGTTTA</t>
  </si>
  <si>
    <t>ATGCTGGCAGATGCCGCGCCGAAAGTGGGTAACGGTCTGGCGTTCAACGTTGTCGCGAAAGGCGATCCGCGTGCCGAGTTA</t>
  </si>
  <si>
    <t>ATGCCGCGCCGAAAGTGGGTAACGGTCTGGCGTTCAACGTTGTCGCGAAAGGCGATCCGCGTGCCGAGTTAG</t>
  </si>
  <si>
    <t>GTGGGTAACGGTCTGGCGTTCAACGTTGTCGCGAAAGGCGATCCGCGTGCCGAGTTA</t>
  </si>
  <si>
    <t>TTGTCGCGAAAGGCGATCCGCGTGCCGAGTTAG</t>
  </si>
  <si>
    <t>ATGCTGGCATTGCGTAAAACTATCGACCTGAGCGAAAGCCAGACGATGAGTCTGGAGTACGGTATCGCTCGTCTCGATGGTGATGGTGCGCAGAAAGCGGGTGATAATGGCGTTACAGGCGGTTATAGCCAGTTTTTTGGCCTGAAACATCAGATGTCGTTCGATAACGGCATGAACTGGAATAACGCCTTGCGTTACGACGTTCACAACCTTGACAGCAGCCGCTCGATTGCATTTGGCAACACGAACAAAACGGCTGATACCGACGTGAAACAGCAGTACCTGGAGTTCCGCAGCGAAGGGGCGAAGACTTTCGAACCGAGCGAAGGACTGAAGGTTACGCCATATGCGGGTGTAAAACTGCGTCACACACTGGAAGGTGGCTATCAGGAGCGCAATGCCGGAGACTTTAACCTGAATATGAACAGTGGCAGCGAAACGGCGGTGGACAGCATCGTCGGGCTGAAACTGGACTACGCAGGTAAAGACGGCTGGAGCGCTAGCGCTACGCTGGAAGGCGGGCCGAACCTGAGCTACGCGAAGAGCCAGCGTACGGCAAGCCTGGCAGGCGCAGGCAGTCAGCACTTTAACGTCGATGACGGTCAGAAGGGCGGCGGCATCAATAGCCTGACAAGCGTCGGCGTGAAGTACAGCAGCAAAGAAAGTTCGCTGAATCTGGATGCGTACAACTGGAAAGAGGATGGCATCAGCGATAAAGGCGTGATGCTGAACTTCAAGAAAACGTTCTAATTTTTA</t>
  </si>
  <si>
    <t>TTGCGTAAAACTATCGACCTGAGCGAAAGCCAGACGATGAGTCTGGAGTACGGTATCGCTCGTCTCGATGGTGATGGTGCGCAGAAAGCGGGTGATAATGGCGTTACAGGCGGTTATAGCCAGTTTTTTGGCCTGAAACATCAGATGTCGTTCGATAACGGCATGAACTGGAATAACGCCTTGCGTTACGACGTTCACAACCTTGACAGCAGCCGCTCGATTGCATTTGGCAACACGAACAAAACGGCTGATACCGACGTGAAACAGCAGTACCTGGAGTTCCGCAGCGAAGGGGCGAAGACTTTCGAACCGAGCGAAGGACTGAAGGTTACGCCATATGCGGGTGTAAAACTGCGTCACACACTGGAAGGTGGCTATCAGGAGCGCAATGCCGGAGACTTTAACCTGAATATGAACAGTGGCAGCGAAACGGCGGTGGACAGCATCGTCGGGCTGAAACTGGACTACGCAGGTAAAGACGGCTGGAGCGCTAGCGCTACGCTGGAAGGCGGGCCGAACCTGAGCTACGCGAAGAGCCAGCGTACGGCAAGCCTGGCAGGCGCAGGCAGTCAGCACTTTAACGTCGATGACGGTCAGAAGGGCGGCGGCATCAATAGCCTGACAAGCGTCGGCGTGAAGTACAGCAGCAAAGAAAGTTCGCTGAATCTGGATGCGTACAACTGGAAAGAGGATGGCATCAGCGATAAAGGCGTGATGCTGAACTTCAAGAAAACGTTCTAATTTTTA</t>
  </si>
  <si>
    <t>ATGAGTCTGGAGTACGGTATCGCTCGTCTCGATGGTGATGGTGCGCAGAAAGCGGGTGATAATGGCGTTACAGGCGGTTATAGCCAGTTTTTTGGCCTGAAACATCAGATGTCGTTCGATAACGGCATGAACTGGAATAACGCCTTGCGTTACGACGTTCACAACCTTGACAGCAGCCGCTCGATTGCATTTGGCAACACGAACAAAACGGCTGATACCGACGTGAAACAGCAGTACCTGGAGTTCCGCAGCGAAGGGGCGAAGACTTTCGAACCGAGCGAAGGACTGAAGGTTACGCCATATGCGGGTGTAAAACTGCGTCACACACTGGAAGGTGGCTATCAGGAGCGCAATGCCGGAGACTTTAACCTGAATATGAACAGTGGCAGCGAAACGGCGGTGGACAGCATCGTCGGGCTGAAACTGGACTACGCAGGTAAAGACGGCTGGAGCGCTAGCGCTACGCTGGAAGGCGGGCCGAACCTGAGCTACGCGAAGAGCCAGCGTACGGCAAGCCTGGCAGGCGCAGGCAGTCAGCACTTTAACGTCGATGACGGTCAGAAGGGCGGCGGCATCAATAGCCTGACAAGCGTCGGCGTGAAGTACAGCAGCAAAGAAAGTTCGCTGAATCTGGATGCGTACAACTGGAAAGAGGATGGCATCAGCGATAAAGGCGTGATGCTGAACTTCAAGAAAACGTTCTAATTTTTA</t>
  </si>
  <si>
    <t>ATGGTGATGGTGCGCAGAAAGCGGGTGATAATGGCGTTA</t>
  </si>
  <si>
    <t>GTGATGGTGCGCAGAAAGCGGGTGATAATGGCGTTA</t>
  </si>
  <si>
    <t>ATGGTGCGCAGAAAGCGGGTGATAATGGCGTTA</t>
  </si>
  <si>
    <t>GTGCGCAGAAAGCGGGTGATAATGGCGTTA</t>
  </si>
  <si>
    <t>ATGTCGTTCGATAACGGCATGAACTGGAATAACGCCTTGCGTTACGACGTTCACAACCTTGACAGCAGCCGCTCGATTGCATTTGGCAACACGAACAAAACGGCTGATACCGACGTGAAACAGCAGTACCTGGAGTTCCGCAGCGAAGGGGCGAAGACTTTCGAACCGAGCGAAGGACTGAAGGTTACGCCATATGCGGGTGTAAAACTGCGTCACACACTGGAAGGTGGCTATCAGGAGCGCAATGCCGGAGACTTTAACCTGAATATGAACAGTGGCAGCGAAACGGCGGTGGACAGCATCGTCGGGCTGAAACTGGACTACGCAGGTAAAGACGGCTGGAGCGCTAGCGCTACGCTGGAAGGCGGGCCGAACCTGAGCTACGCGAAGAGCCAGCGTACGGCAAGCCTGGCAGGCGCAGGCAGTCAGCACTTTAACGTCGATGACGGTCAGAAGGGCGGCGGCATCAATAGCCTGACAAGCGTCGGCGTGAAGTACAGCAGCAAAGAAAGTTCGCTGAATCTGGATGCGTACAACTGGAAAGAGGATGGCATCAGCGATAAAGGCGTGATGCTGAACTTCAAGAAAACGTTCTAATTTTTA</t>
  </si>
  <si>
    <t>ATGAACTGGAATAACGCCTTGCGTTACGACGTTCACAACCTTGACAGCAGCCGCTCGATTGCATTTGGCAACACGAACAAAACGGCTGATACCGACGTGAAACAGCAGTACCTGGAGTTCCGCAGCGAAGGGGCGAAGACTTTCGAACCGAGCGAAGGACTGAAGGTTACGCCATATGCGGGTGTAAAACTGCGTCACACACTGGAAGGTGGCTATCAGGAGCGCAATGCCGGAGACTTTAACCTGAATATGAACAGTGGCAGCGAAACGGCGGTGGACAGCATCGTCGGGCTGAAACTGGACTACGCAGGTAAAGACGGCTGGAGCGCTAGCGCTACGCTGGAAGGCGGGCCGAACCTGAGCTACGCGAAGAGCCAGCGTACGGCAAGCCTGGCAGGCGCAGGCAGTCAGCACTTTAACGTCGATGACGGTCAGAAGGGCGGCGGCATCAATAGCCTGACAAGCGTCGGCGTGAAGTACAGCAGCAAAGAAAGTTCGCTGAATCTGGATGCGTACAACTGGAAAGAGGATGGCATCAGCGATAAAGGCGTGATGCTGAACTTCAAGAAAACGTTCTAATTTTTA</t>
  </si>
  <si>
    <t>TTGCGTTACGACGTTCACAACCTTGACAGCAGCCGCTCGATTGCATTTGGCAACACGAACAAAACGGCTGATACCGACGTGAAACAGCAGTACCTGGAGTTCCGCAGCGAAGGGGCGAAGACTTTCGAACCGAGCGAAGGACTGAAGGTTACGCCATATGCGGGTGTAAAACTGCGTCACACACTGGAAGGTGGCTATCAGGAGCGCAATGCCGGAGACTTTAACCTGAATATGAACAGTGGCAGCGAAACGGCGGTGGACAGCATCGTCGGGCTGAAACTGGACTACGCAGGTAAAGACGGCTGGAGCGCTAGCGCTACGCTGGAAGGCGGGCCGAACCTGAGCTACGCGAAGAGCCAGCGTACGGCAAGCCTGGCAGGCGCAGGCAGTCAGCACTTTAACGTCGATGACGGTCAGAAGGGCGGCGGCATCAATAGCCTGACAAGCGTCGGCGTGAAGTACAGCAGCAAAGAAAGTTCGCTGAATCTGGATGCGTACAACTGGAAAGAGGATGGCATCAGCGATAAAGGCGTGATGCTGAACTTCAAGAAAACGTTCTAATTTTTA</t>
  </si>
  <si>
    <t>TTGACAGCAGCCGCTCGATTGCATTTGGCAACACGAACAAAACGGCTGATACCGACGTGA</t>
  </si>
  <si>
    <t>TTGCATTTGGCAACACGAACAAAACGGCTGATACCGACGTGA</t>
  </si>
  <si>
    <t>TTGGCAACACGAACAAAACGGCTGATACCGACGTGA</t>
  </si>
  <si>
    <t>GTGAAACAGCAGTACCTGGAGTTCCGCAGCGAAGGGGCGAAGACTTTCGAACCGAGCGAAGGACTGAAGGTTACGCCATATGCGGGTGTAAAACTGCGTCACACACTGGAAGGTGGCTATCAGGAGCGCAATGCCGGAGACTTTAACCTGAATATGAACAGTGGCAGCGAAACGGCGGTGGACAGCATCGTCGGGCTGAAACTGGACTACGCAGGTAAAGACGGCTGGAGCGCTAGCGCTACGCTGGAAGGCGGGCCGAACCTGAGCTACGCGAAGAGCCAGCGTACGGCAAGCCTGGCAGGCGCAGGCAGTCAGCACTTTAACGTCGATGACGGTCAGAAGGGCGGCGGCATCAATAGCCTGACAAGCGTCGGCGTGAAGTACAGCAGCAAAGAAAGTTCGCTGAATCTGGATGCGTACAACTGGAAAGAGGATGGCATCAGCGATAAAGGCGTGATGCTGAACTTCAAGAAAACGTTCTAATTTTTA</t>
  </si>
  <si>
    <t>ATGCGGGTGTAAAACTGCGTCACACACTGGAAGGTGGCTATCAGGAGCGCAATGCCGGAGACTTTA</t>
  </si>
  <si>
    <t>GTGTAAAACTGCGTCACACACTGGAAGGTGGCTATCAGGAGCGCAATGCCGGAGACTTTA</t>
  </si>
  <si>
    <t>GTGGCTATCAGGAGCGCAATGCCGGAGACTTTA</t>
  </si>
  <si>
    <t>ATGAACAGTGGCAGCGAAACGGCGGTGGACAGCATCGTCGGGCTGAAACTGGACTACGCAGGTAAAGACGGCTGGAGCGCTAGCGCTACGCTGGAAGGCGGGCCGAACCTGAGCTACGCGAAGAGCCAGCGTACGGCAAGCCTGGCAGGCGCAGGCAGTCAGCACTTTAACGTCGATGACGGTCAGAAGGGCGGCGGCATCAATAGCCTGACAAGCGTCGGCGTGAAGTACAGCAGCAAAGAAAGTTCGCTGAATCTGGATGCGTACAACTGGAAAGAGGATGGCATCAGCGATAAAGGCGTGATGCTGAACTTCAAGAAAACGTTCTAATTTTTA</t>
  </si>
  <si>
    <t>GTGGCAGCGAAACGGCGGTGGACAGCATCGTCGGGCTGA</t>
  </si>
  <si>
    <t>GTGGACAGCATCGTCGGGCTGAAACTGGACTACGCAGGTAAAGACGGCTGGAGCGCTAGCGCTACGCTGGAAGGCGGGCCGAACCTGAGCTACGCGAAGAGCCAGCGTACGGCAAGCCTGGCAGGCGCAGGCAGTCAGCACTTTAACGTCGATGACGGTCAGAAGGGCGGCGGCATCAATAGCCTGACAAGCGTCGGCGTGAAGTACAGCAGCAAAGAAAGTTCGCTGAATCTGGATGCGTACAACTGGAAAGAGGATGGCATCAGCGATAAAGGCGTGATGCTGAACTTCAAGAAAACGTTCTAATTTTTA</t>
  </si>
  <si>
    <t>ATGACGGTCAGAAGGGCGGCGGCATCAATAGCCTGA</t>
  </si>
  <si>
    <t>GTGAAGTACAGCAGCAAAGAAAGTTCGCTGAATCTGGATGCGTACAACTGGAAAGAGGATGGCATCAGCGATAAAGGCGTGATGCTGAACTTCAAGAAAACGTTCTAATTTTTA</t>
  </si>
  <si>
    <t>ATGCGTACAACTGGAAAGAGGATGGCATCAGCGATAAAGGCGTGA</t>
  </si>
  <si>
    <t>GTGATGCTGAACTTCAAGAAAACGTTCTAATTTTTA</t>
  </si>
  <si>
    <t>ATGCTGAACTTCAAGAAAACGTTCTAATTTTTA</t>
  </si>
  <si>
    <t>TTGCGGTTTTTTTATTGCCGGATGTGGTACGTGACGCGTTTTGTTTTGTGTCTTTCAGGACAATAG</t>
  </si>
  <si>
    <t>TTGCCGGATGTGGTACGTGACGCGTTTTGTTTTGTGTCTTTCAGGACAATAGAGCAACTCATCCAGTAATCTTGTTTA</t>
  </si>
  <si>
    <t>ATGTGGTACGTGACGCGTTTTGTTTTGTGTCTTTCAGGACAATAG</t>
  </si>
  <si>
    <t>GTGGTACGTGACGCGTTTTGTTTTGTGTCTTTCAGGACAATAGAGCAACTCATCCAGTAATCTTGTTTA</t>
  </si>
  <si>
    <t>GTGACGCGTTTTGTTTTGTGTCTTTCAGGACAATAG</t>
  </si>
  <si>
    <t>TTGTTTTGTGTCTTTCAGGACAATAGAGCAACTCATCCAGTAATCTTGTTTACACCTTCGCATTATTTA</t>
  </si>
  <si>
    <t>GTGTCTTTCAGGACAATAGAGCAACTCATCCAGTAATCTTGTTTA</t>
  </si>
  <si>
    <t>ATGAGCAGCAATACATTTACTCTCGGTACAAAATCCGTTAACCGTCTTGGTTATGGCGCGATGCAACTGGCAGGTCCTGGAGTTTTTGGCCCCCCACGAGATCGCCACGTCGCTATAACCGTGCTGCGTGAGGCGCTGGCATTGGGCGTCAATCATATTGATACCAGCGACTTTTATGGTCCGCACGTCACCAATCAGATTATCCGCGAAGCGCTTTATCCTTACTCTGACGACCTGACAATTGTCACTAAAATTGGTGCGCGGCGTGGAGAGGACGCATCCTGGTTGCCCGCATTTTCTCCGGCAGAGCTGCAAAAAGCGGTGCACGATAATCTACGTAATCTCGGGCTGGACGTGCTGGATGTGGTTAACCTGCGCGTTATGATGGGGGATGGTCATGGCCCAGCGGAAGGATCGATTGAGGCCAGCCTGACCGTGCTGGCAGAGATGCAACAACAAGGCCTGGTAAAACATATTGGCCTGAGCAACGTCACACCGACGCAGGTTGCAGAGGCGCGCAAGATTGCCGAAATTGTCTGTGTGCAAAACGAATACAACATCGCGCACCGTGCTGATGATGCAATGATTGATGCTTTGGCCCACGATGGCATTGCCTACGTGCCGTTCTTCCCGCTCGGGGGCTTTACACCGCTGCAATCGTCCACACTTTCCGATGTTGCTGCGAGCCTGGGTGCAACACCAATGCAGGTGGCGCTGGCGTGGCTGTTA</t>
  </si>
  <si>
    <t>TTGGTTATGGCGCGATGCAACTGGCAGGTCCTGGAGTTTTTGGCCCCCCACGAGATCGCCACGTCGCTATAACCGTGCTGCGTGAGGCGCTGGCATTGGGCGTCAATCATATTGATACCAGCGACTTTTATGGTCCGCACGTCACCAATCAGATTA</t>
  </si>
  <si>
    <t>ATGGCGCGATGCAACTGGCAGGTCCTGGAGTTTTTGGCCCCCCACGAGATCGCCACGTCGCTATAACCGTGCTGCGTGAGGCGCTGGCATTGGGCGTCAATCATATTGATACCAGCGACTTTTATGGTCCGCACGTCACCAATCAGATTA</t>
  </si>
  <si>
    <t>ATGCAACTGGCAGGTCCTGGAGTTTTTGGCCCCCCACGAGATCGCCACGTCGCTATAACCGTGCTGCGTGAGGCGCTGGCATTGGGCGTCAATCATATTGATACCAGCGACTTTTATGGTCCGCACGTCACCAATCAGATTATCCGCGAAGCGCTTTATCCTTACTCTGACGACCTGACAATTGTCACTAAAATTGGTGCGCGGCGTGGAGAGGACGCATCCTGGTTGCCCGCATTTTCTCCGGCAGAGCTGCAAAAAGCGGTGCACGATAATCTACGTAATCTCGGGCTGGACGTGCTGGATGTGGTTAACCTGCGCGTTATGATGGGGGATGGTCATGGCCCAGCGGAAGGATCGATTGAGGCCAGCCTGACCGTGCTGGCAGAGATGCAACAACAAGGCCTGGTAAAACATATTGGCCTGAGCAACGTCACACCGACGCAGGTTGCAGAGGCGCGCAAGATTGCCGAAATTGTCTGTGTGCAAAACGAATACAACATCGCGCACCGTGCTGATGATGCAATGATTGATGCTTTGGCCCACGATGGCATTGCCTACGTGCCGTTCTTCCCGCTCGGGGGCTTTACACCGCTGCAATCGTCCACACTTTCCGATGTTGCTGCGAGCCTGGGTGCAACACCAATGCAGGTGGCGCTGGCGTGGCTGTTA</t>
  </si>
  <si>
    <t>TTGGCCCCCCACGAGATCGCCACGTCGCTATAACCGTGCTGCGTGAGGCGCTGGCATTGGGCGTCAATCATATTGATACCAGCGACTTTTATGGTCCGCACGTCACCAATCAGATTA</t>
  </si>
  <si>
    <t>GTGCTGCGTGAGGCGCTGGCATTGGGCGTCAATCATATTGATACCAGCGACTTTTATGGTCCGCACGTCACCAATCAGATTATCCGCGAAGCGCTTTATCCTTACTCTGACGACCTGACAATTGTCACTAAAATTGGTGCGCGGCGTGGAGAGGACGCATCCTGGTTGCCCGCATTTTCTCCGGCAGAGCTGCAAAAAGCGGTGCACGATAATCTACGTAATCTCGGGCTGGACGTGCTGGATGTGGTTAACCTGCGCGTTATGATGGGGGATGGTCATGGCCCAGCGGAAGGATCGATTGAGGCCAGCCTGACCGTGCTGGCAGAGATGCAACAACAAGGCCTGGTAAAACATATTGGCCTGAGCAACGTCACACCGACGCAGGTTGCAGAGGCGCGCAAGATTGCCGAAATTGTCTGTGTGCAAAACGAATACAACATCGCGCACCGTGCTGATGATGCAATGATTGATGCTTTGGCCCACGATGGCATTGCCTACGTGCCGTTCTTCCCGCTCGGGGGCTTTACACCGCTGCAATCGTCCACACTTTCCGATGTTGCTGCGAGCCTGGGTGCAACACCAATGCAGGTGGCGCTGGCGTGGCTGTTA</t>
  </si>
  <si>
    <t>GTGAGGCGCTGGCATTGGGCGTCAATCATATTGATACCAGCGACTTTTATGGTCCGCACGTCACCAATCAGATTA</t>
  </si>
  <si>
    <t>TTGGGCGTCAATCATATTGATACCAGCGACTTTTATGGTCCGCACGTCACCAATCAGATTATCCGCGAAGCGCTTTATCCTTACTCTGACGACCTGACAATTGTCACTAAAATTGGTGCGCGGCGTGGAGAGGACGCATCCTGGTTGCCCGCATTTTCTCCGGCAGAGCTGCAAAAAGCGGTGCACGATAATCTACGTAATCTCGGGCTGGACGTGCTGGATGTGGTTAACCTGCGCGTTATGATGGGGGATGGTCATGGCCCAGCGGAAGGATCGATTGAGGCCAGCCTGACCGTGCTGGCAGAGATGCAACAACAAGGCCTGGTAAAACATATTGGCCTGAGCAACGTCACACCGACGCAGGTTGCAGAGGCGCGCAAGATTGCCGAAATTGTCTGTGTGCAAAACGAATACAACATCGCGCACCGTGCTGATGATGCAATGATTGATGCTTTGGCCCACGATGGCATTGCCTACGTGCCGTTCTTCCCGCTCGGGGGCTTTACACCGCTGCAATCGTCCACACTTTCCGATGTTGCTGCGAGCCTGGGTGCAACACCAATGCAGGTGGCGCTGGCGTGGCTGTTA</t>
  </si>
  <si>
    <t>TTGATACCAGCGACTTTTATGGTCCGCACGTCACCAATCAGATTA</t>
  </si>
  <si>
    <t>TTGTCACTAAAATTGGTGCGCGGCGTGGAGAGGACGCATCCTGGTTGCCCGCATTTTCTCCGGCAGAGCTGCAAAAAGCGGTGCACGATAATCTACGTAATCTCGGGCTGGACGTGCTGGATGTGGTTA</t>
  </si>
  <si>
    <t>TTGGTGCGCGGCGTGGAGAGGACGCATCCTGGTTGCCCGCATTTTCTCCGGCAGAGCTGCAAAAAGCGGTGCACGATAATCTACGTAATCTCGGGCTGGACGTGCTGGATGTGGTTA</t>
  </si>
  <si>
    <t>GTGCGCGGCGTGGAGAGGACGCATCCTGGTTGCCCGCATTTTCTCCGGCAGAGCTGCAAAAAGCGGTGCACGATAATCTACGTAATCTCGGGCTGGACGTGCTGGATGTGGTTA</t>
  </si>
  <si>
    <t>GTGGAGAGGACGCATCCTGGTTGCCCGCATTTTCTCCGGCAGAGCTGCAAAAAGCGGTGCACGATAATCTACGTAATCTCGGGCTGGACGTGCTGGATGTGGTTA</t>
  </si>
  <si>
    <t>TTGCCCGCATTTTCTCCGGCAGAGCTGCAAAAAGCGGTGCACGATAATCTACGTAATCTCGGGCTGGACGTGCTGGATGTGGTTAACCTGCGCGTTATGATGGGGGATGGTCATGGCCCAGCGGAAGGATCGATTGAGGCCAGCCTGACCGTGCTGGCAGAGATGCAACAACAAGGCCTGGTAAAACATATTGGCCTGAGCAACGTCACACCGACGCAGGTTGCAGAGGCGCGCAAGATTGCCGAAATTGTCTGTGTGCAAAACGAATACAACATCGCGCACCGTGCTGATGATGCAATGATTGATGCTTTGGCCCACGATGGCATTGCCTACGTGCCGTTCTTCCCGCTCGGGGGCTTTACACCGCTGCAATCGTCCACACTTTCCGATGTTGCTGCGAGCCTGGGTGCAACACCAATGCAGGTGGCGCTGGCGTGGCTGTTA</t>
  </si>
  <si>
    <t>GTGCACGATAATCTACGTAATCTCGGGCTGGACGTGCTGGATGTGGTTAACCTGCGCGTTATGATGGGGGATGGTCATGGCCCAGCGGAAGGATCGATTGAGGCCAGCCTGACCGTGCTGGCAGAGATGCAACAACAAGGCCTGGTAAAACATATTGGCCTGAGCAACGTCACACCGACGCAGGTTGCAGAGGCGCGCAAGATTGCCGAAATTGTCTGTGTGCAAAACGAATACAACATCGCGCACCGTGCTGATGATGCAATGATTGATGCTTTGGCCCACGATGGCATTGCCTACGTGCCGTTCTTCCCGCTCGGGGGCTTTACACCGCTGCAATCGTCCACACTTTCCGATGTTGCTGCGAGCCTGGGTGCAACACCAATGCAGGTGGCGCTGGCGTGGCTGTTA</t>
  </si>
  <si>
    <t>GTGCTGGATGTGGTTAACCTGCGCGTTATGATGGGGGATGGTCATGGCCCAGCGGAAGGATCGATTGAGGCCAGCCTGACCGTGCTGGCAGAGATGCAACAACAAGGCCTGGTAAAACATATTGGCCTGAGCAACGTCACACCGACGCAGGTTGCAGAGGCGCGCAAGATTGCCGAAATTGTCTGTGTGCAAAACGAATACAACATCGCGCACCGTGCTGATGATGCAATGATTGATGCTTTGGCCCACGATGGCATTGCCTACGTGCCGTTCTTCCCGCTCGGGGGCTTTACACCGCTGCAATCGTCCACACTTTCCGATGTTGCTGCGAGCCTGGGTGCAACACCAATGCAGGTGGCGCTGGCGTGGCTGTTA</t>
  </si>
  <si>
    <t>GTGGTTAACCTGCGCGTTATGATGGGGGATGGTCATGGCCCAGCGGAAGGATCGATTGAGGCCAGCCTGACCGTGCTGGCAGAGATGCAACAACAAGGCCTGGTAAAACATATTGGCCTGAGCAACGTCACACCGACGCAGGTTGCAGAGGCGCGCAAGATTGCCGAAATTGTCTGTGTGCAAAACGAATACAACATCGCGCACCGTGCTGATGATGCAATGATTGATGCTTTGGCCCACGATGGCATTGCCTACGTGCCGTTCTTCCCGCTCGGGGGCTTTACACCGCTGCAATCGTCCACACTTTCCGATGTTGCTGCGAGCCTGGGTGCAACACCAATGCAGGTGGCGCTGGCGTGGCTGTTA</t>
  </si>
  <si>
    <t>ATGATGGGGGATGGTCATGGCCCAGCGGAAGGATCGATTGAGGCCAGCCTGACCGTGCTGGCAGAGATGCAACAACAAGGCCTGGTAAAACATATTGGCCTGAGCAACGTCACACCGACGCAGGTTGCAGAGGCGCGCAAGATTGCCGAAATTGTCTGTGTGCAAAACGAATACAACATCGCGCACCGTGCTGATGATGCAATGATTGATGCTTTGGCCCACGATGGCATTGCCTACGTGCCGTTCTTCCCGCTCGGGGGCTTTACACCGCTGCAATCGTCCACACTTTCCGATGTTGCTGCGAGCCTGGGTGCAACACCAATGCAGGTGGCGCTGGCGTGGCTGTTA</t>
  </si>
  <si>
    <t>ATGGGGGATGGTCATGGCCCAGCGGAAGGATCGATTGAGGCCAGCCTGACCGTGCTGGCAGAGATGCAACAACAAGGCCTGGTAAAACATATTGGCCTGAGCAACGTCACACCGACGCAGGTTGCAGAGGCGCGCAAGATTGCCGAAATTGTCTGTGTGCAAAACGAATACAACATCGCGCACCGTGCTGATGATGCAATGATTGATGCTTTGGCCCACGATGGCATTGCCTACGTGCCGTTCTTCCCGCTCGGGGGCTTTACACCGCTGCAATCGTCCACACTTTCCGATGTTGCTGCGAGCCTGGGTGCAACACCAATGCAGGTGGCGCTGGCGTGGCTGTTA</t>
  </si>
  <si>
    <t>ATGGTCATGGCCCAGCGGAAGGATCGATTGAGGCCAGCCTGA</t>
  </si>
  <si>
    <t>ATGGCCCAGCGGAAGGATCGATTGAGGCCAGCCTGA</t>
  </si>
  <si>
    <t>GTGCTGGCAGAGATGCAACAACAAGGCCTGGTAAAACATATTGGCCTGAGCAACGTCACACCGACGCAGGTTGCAGAGGCGCGCAAGATTGCCGAAATTGTCTGTGTGCAAAACGAATACAACATCGCGCACCGTGCTGATGATGCAATGATTGATGCTTTGGCCCACGATGGCATTGCCTACGTGCCGTTCTTCCCGCTCGGGGGCTTTACACCGCTGCAATCGTCCACACTTTCCGATGTTGCTGCGAGCCTGGGTGCAACACCAATGCAGGTGGCGCTGGCGTGGCTGTTA</t>
  </si>
  <si>
    <t>ATGCAACAACAAGGCCTGGTAAAACATATTGGCCTGAGCAACGTCACACCGACGCAGGTTGCAGAGGCGCGCAAGATTGCCGAAATTGTCTGTGTGCAAAACGAATACAACATCGCGCACCGTGCTGATGATGCAATGATTGATGCTTTGGCCCACGATGGCATTGCCTACGTGCCGTTCTTCCCGCTCGGGGGCTTTACACCGCTGCAATCGTCCACACTTTCCGATGTTGCTGCGAGCCTGGGTGCAACACCAATGCAGGTGGCGCTGGCGTGGCTGTTA</t>
  </si>
  <si>
    <t>TTGCAGAGGCGCGCAAGATTGCCGAAATTGTCTGTGTGCAAAACGAATACAACATCGCGCACCGTGCTGATGATGCAATGA</t>
  </si>
  <si>
    <t>TTGCCGAAATTGTCTGTGTGCAAAACGAATACAACATCGCGCACCGTGCTGATGATGCAATGA</t>
  </si>
  <si>
    <t>TTGTCTGTGTGCAAAACGAATACAACATCGCGCACCGTGCTGATGATGCAATGA</t>
  </si>
  <si>
    <t>GTGTGCAAAACGAATACAACATCGCGCACCGTGCTGATGATGCAATGA</t>
  </si>
  <si>
    <t>GTGCAAAACGAATACAACATCGCGCACCGTGCTGATGATGCAATGATTGATGCTTTGGCCCACGATGGCATTGCCTACGTGCCGTTCTTCCCGCTCGGGGGCTTTACACCGCTGCAATCGTCCACACTTTCCGATGTTGCTGCGAGCCTGGGTGCAACACCAATGCAGGTGGCGCTGGCGTGGCTGTTA</t>
  </si>
  <si>
    <t>ATGATTGATGCTTTGGCCCACGATGGCATTGCCTACGTGCCGTTCTTCCCGCTCGGGGGCTTTACACCGCTGCAATCGTCCACACTTTCCGATGTTGCTGCGAGCCTGGGTGCAACACCAATGCAGGTGGCGCTGGCGTGGCTGTTA</t>
  </si>
  <si>
    <t>TTGATGCTTTGGCCCACGATGGCATTGCCTACGTGCCGTTCTTCCCGCTCGGGGGCTTTA</t>
  </si>
  <si>
    <t>ATGCTTTGGCCCACGATGGCATTGCCTACGTGCCGTTCTTCCCGCTCGGGGGCTTTA</t>
  </si>
  <si>
    <t>TTGGCCCACGATGGCATTGCCTACGTGCCGTTCTTCCCGCTCGGGGGCTTTACACCGCTGCAATCGTCCACACTTTCCGATGTTGCTGCGAGCCTGGGTGCAACACCAATGCAGGTGGCGCTGGCGTGGCTGTTA</t>
  </si>
  <si>
    <t>ATGGCATTGCCTACGTGCCGTTCTTCCCGCTCGGGGGCTTTA</t>
  </si>
  <si>
    <t>TTGCCTACGTGCCGTTCTTCCCGCTCGGGGGCTTTA</t>
  </si>
  <si>
    <t>GTGCCGTTCTTCCCGCTCGGGGGCTTTACACCGCTGCAATCGTCCACACTTTCCGATGTTGCTGCGAGCCTGGGTGCAACACCAATGCAGGTGGCGCTGGCGTGGCTGTTA</t>
  </si>
  <si>
    <t>ATGTTGCTGCGAGCCTGGGTGCAACACCAATGCAGGTGGCGCTGGCGTGGCTGTTACAGCGTTCACCGAATATTTTGCTGA</t>
  </si>
  <si>
    <t>TTGCTGCGAGCCTGGGTGCAACACCAATGCAGGTGGCGCTGGCGTGGCTGTTACAGCGTTCACCGAATATTTTGCTGA</t>
  </si>
  <si>
    <t>GTGCAACACCAATGCAGGTGGCGCTGGCGTGGCTGTTACAGCGTTCACCGAATATTTTGCTGA</t>
  </si>
  <si>
    <t>GTGGCTGTTACAGCGTTCACCGAATATTTTGCTGATCCCAGGGACGTCTTCGGTTGCGCATTTACGGGAGAATATGGCTGCTGA</t>
  </si>
  <si>
    <t>TTGCTGATCCCAGGGACGTCTTCGGTTGCGCATTTA</t>
  </si>
  <si>
    <t>TTGCGCATTTACGGGAGAATATGGCTGCTGAAAAATTGCATCTTTCTGAGGAAGTGTTGTCTACGTTGGATGGTATTTCGCGAGAATAACGAATATACAAAAGGGAAAGATGCATTTCCCTTTTTTTCTTTTTTA</t>
  </si>
  <si>
    <t>ATGGCTGCTGAAAAATTGCATCTTTCTGAGGAAGTGTTGTCTACGTTGGATGGTATTTCGCGAGAATAACGAATATACAAAAGGGAAAGATGCATTTCCCTTTTTTTCTTTTTTAATGGCATGGAGTGCATATGTTGA</t>
  </si>
  <si>
    <t>TTGCATCTTTCTGAGGAAGTGTTGTCTACGTTGGATGGTATTTCGCGAGAATAACGAATATACAAAAGGGAAAGATGCATTTCCCTTTTTTTCTTTTTTAATGGCATGGAGTGCATATGTTGA</t>
  </si>
  <si>
    <t>GTGTTGTCTACGTTGGATGGTATTTCGCGAGAATAACGAATATACAAAAGGGAAAGATGCATTTCCCTTTTTTTCTTTTTTAATGGCATGGAGTGCATATGTTGA</t>
  </si>
  <si>
    <t>TTGTCTACGTTGGATGGTATTTCGCGAGAATAACGAATATACAAAAGGGAAAGATGCATTTCCCTTTTTTTCTTTTTTAATGGCATGGAGTGCATATGTTGA</t>
  </si>
  <si>
    <t>TTGGATGGTATTTCGCGAGAATAACGAATATACAAAAGGGAAAGATGCATTTCCCTTTTTTTCTTTTTTAATGGCATGGAGTGCATATGTTGA</t>
  </si>
  <si>
    <t>ATGGTATTTCGCGAGAATAACGAATATACAAAAGGGAAAGATGCATTTCCCTTTTTTTCTTTTTTA</t>
  </si>
  <si>
    <t>ATGCATTTCCCTTTTTTTCTTTTTTAATGGCATGGAGTGCATATGTTGAAGGCCAGGAATTGCGGCTGGATACGTTTA</t>
  </si>
  <si>
    <t>ATGGCATGGAGTGCATATGTTGAAGGCCAGGAATTGCGGCTGGATACGTTTACTGCCCCTGTTTATGCTGAGTCTACCAGTACAGGCGGAACTTCGATGTGTTGCAAATGCAGTTGA</t>
  </si>
  <si>
    <t>GTGCATATGTTGAAGGCCAGGAATTGCGGCTGGATACGTTTA</t>
  </si>
  <si>
    <t>ATGTTGAAGGCCAGGAATTGCGGCTGGATACGTTTA</t>
  </si>
  <si>
    <t>TTGAAGGCCAGGAATTGCGGCTGGATACGTTTA</t>
  </si>
  <si>
    <t>TTGCGGCTGGATACGTTTACTGCCCCTGTTTATGCTGAGTCTACCAGTACAGGCGGAACTTCGATGTGTTGCAAATGCAGTTGA</t>
  </si>
  <si>
    <t>ATGCTGAGTCTACCAGTACAGGCGGAACTTCGATGTGTTGCAAATGCAGTTGATATTGAATCATTTTTTTCTGCGGCTACCGCTGAAGATAAACAACAAGTTGAACAAGCTATCAACAGTAGCGTGAATCTTGTCCCCTTCGGTTTA</t>
  </si>
  <si>
    <t>GTGTTGCAAATGCAGTTGATATTGAATCATTTTTTTCTGCGGCTACCGCTGAAGATAAACAACAAGTTGAACAAGCTATCAACAGTAGCGTGA</t>
  </si>
  <si>
    <t>TTGCAAATGCAGTTGATATTGAATCATTTTTTTCTGCGGCTACCGCTGAAGATAAACAACAAGTTGAACAAGCTATCAACAGTAGCGTGA</t>
  </si>
  <si>
    <t>ATGCAGTTGATATTGAATCATTTTTTTCTGCGGCTACCGCTGAAGATAAACAACAAGTTGAACAAGCTATCAACAGTAGCGTGA</t>
  </si>
  <si>
    <t>TTGATATTGAATCATTTTTTTCTGCGGCTACCGCTGAAGATAAACAACAAGTTGAACAAGCTATCAACAGTAGCGTGA</t>
  </si>
  <si>
    <t>TTGAATCATTTTTTTCTGCGGCTACCGCTGAAGATAAACAACAAGTTGAACAAGCTATCAACAGTAGCGTGA</t>
  </si>
  <si>
    <t>TTGTCCCCTTCGGTTTATCTGCATCGAACTGGAAAGTGCATCGTGGCGATTTAG</t>
  </si>
  <si>
    <t>GTGGTAGAAGGTAATATAGAGAGTAATCAAAAATTGATTGTTCTTGGGAATTTGACAGTCAAAGGTAATATTTCCACTTTCTCTCTTTCTAATCCATGGGTTATTCTCGGTAACGTGACGGCAACGAATATAGTTGCGGATTCACCACTGTTA</t>
  </si>
  <si>
    <t>TTGATTGTTCTTGGGAATTTGACAGTCAAAGGTAATATTTCCACTTTCTCTCTTTCTAATCCATGGGTTATTCTCGGTAACGTGACGGCAACGAATATAGTTGCGGATTCACCACTGTTA</t>
  </si>
  <si>
    <t>TTGACAGTCAAAGGTAATATTTCCACTTTCTCTCTTTCTAATCCATGGGTTATTCTCGGTAACGTGACGGCAACGAATATAGTTGCGGATTCACCACTGTTA</t>
  </si>
  <si>
    <t>ATGGGTTATTCTCGGTAACGTGACGGCAACGAATATAGTTGCGGATTCACCACTGTTAATTACCGGTTCGATAAATGCAAGTGGACTGGTATTTATCGACTCATATTA</t>
  </si>
  <si>
    <t>GTGACGGCAACGAATATAGTTGCGGATTCACCACTGTTA</t>
  </si>
  <si>
    <t>ATGACATAATTGCACCTGTTGTTGCGTCTTCGACAAATAGTGAATTCATGGTCCGTGCGAGTGACAAACATGACACTGAAAATGTCAAAAAAGCGCTGA</t>
  </si>
  <si>
    <t>TTGCACCTGTTGTTGCGTCTTCGACAAATAGTGAATTCATGGTCCGTGCGAGTGACAAACATGACACTGAAAATGTCAAAAAAGCGCTGA</t>
  </si>
  <si>
    <t>TTGTTGCGTCTTCGACAAATAGTGAATTCATGGTCCGTGCGAGTGACAAACATGACACTGAAAATGTCAAAAAAGCGCTGA</t>
  </si>
  <si>
    <t>TTGCGTCTTCGACAAATAGTGAATTCATGGTCCGTGCGAGTGACAAACATGACACTGAAAATGTCAAAAAAGCGCTGA</t>
  </si>
  <si>
    <t>GTGAATTCATGGTCCGTGCGAGTGACAAACATGACACTGAAAATGTCAAAAAAGCGCTGA</t>
  </si>
  <si>
    <t>ATGGTCCGTGCGAGTGACAAACATGACACTGAAAATGTCAAAAAAGCGCTGATGATAATAAATCCTGATGCATATTATTGGGGGCTAATTAATGATGAAGATGCTCTGAAAGAAATTTTTAAGCGAAGCAATATTCGCATGGCAGGGAATGTCTGTAATCAGATGAAAAAAGAAGCGCTGTTTCGCCCTAAGCCTTCTCCTGAGTTA</t>
  </si>
  <si>
    <t>GTGCGAGTGACAAACATGACACTGAAAATGTCAAAAAAGCGCTGA</t>
  </si>
  <si>
    <t>GTGACAAACATGACACTGAAAATGTCAAAAAAGCGCTGA</t>
  </si>
  <si>
    <t>ATGACACTGAAAATGTCAAAAAAGCGCTGA</t>
  </si>
  <si>
    <t>ATGATAATAAATCCTGATGCATATTATTGGGGGCTAATTAATGATGAAGATGCTCTGAAAGAAATTTTTAAGCGAAGCAATATTCGCATGGCAGGGAATGTCTGTAATCAGATGAAAAAAGAAGCGCTGTTTCGCCCTAAGCCTTCTCCTGAGTTA</t>
  </si>
  <si>
    <t>ATGGCAGGGAATGTCTGTAATCAGATGAAAAAAGAAGCGCTGTTTCGCCCTAAGCCTTCTCCTGAGTTA</t>
  </si>
  <si>
    <t>ATGAAAAAAGAAGCGCTGTTTCGCCCTAAGCCTTCTCCTGAGTTA</t>
  </si>
  <si>
    <t>GTGCAAGAATTGCAAATGCTGGATGAAGGCAAAGTTGCTGCATTTGAAGGACGAGACATTGCGACATTTGATCTTGCCGTAATGCGAACTCTCCCAAGGCTTAAAGGAATTTCAGCTAACCTACGCAAACAACTTATTAATAGCAATGATGAACAAACGATTGAAAGTATGGCGAGATATATGCCTGACAATGAGATTCTGGAGTTGACCGATCAGCAATTGGGTTACCAGCCTGTTGTTCTGGGGTTGCTCGACCGTGAACCGCTCTCTGTCGAAATAATGACGCGAATGAGTCGTCTACCTGATGGTGTCGGTCCGTTGAATCTTGCGCTACGTGAAAATCTCCCTCTGGATATCGTCATGACTCTGGCGAAAAGAGATTGGGATATGATCATTCAGGAGCTTTATAAAGATGCGTGGTTA</t>
  </si>
  <si>
    <t>TTGCAAATGCTGGATGAAGGCAAAGTTGCTGCATTTGAAGGACGAGACATTGCGACATTTGATCTTGCCGTAATGCGAACTCTCCCAAGGCTTAAAGGAATTTCAGCTAACCTACGCAAACAACTTATTAATAGCAATGATGAACAAACGATTGAAAGTATGGCGAGATATATGCCTGACAATGAGATTCTGGAGTTGACCGATCAGCAATTGGGTTACCAGCCTGTTGTTCTGGGGTTGCTCGACCGTGAACCGCTCTCTGTCGAAATAATGACGCGAATGAGTCGTCTACCTGATGGTGTCGGTCCGTTGAATCTTGCGCTACGTGAAAATCTCCCTCTGGATATCGTCATGACTCTGGCGAAAAGAGATTGGGATATGATCATTCAGGAGCTTTATAAAGATGCGTGGTTA</t>
  </si>
  <si>
    <t>ATGCTGGATGAAGGCAAAGTTGCTGCATTTGAAGGACGAGACATTGCGACATTTGATCTTGCCGTAATGCGAACTCTCCCAAGGCTTAAAGGAATTTCAGCTAACCTACGCAAACAACTTATTAATAGCAATGATGAACAAACGATTGAAAGTATGGCGAGATATATGCCTGACAATGAGATTCTGGAGTTGACCGATCAGCAATTGGGTTACCAGCCTGTTGTTCTGGGGTTGCTCGACCGTGAACCGCTCTCTGTCGAAATAATGACGCGAATGAGTCGTCTACCTGATGGTGTCGGTCCGTTGAATCTTGCGCTACGTGAAAATCTCCCTCTGGATATCGTCATGACTCTGGCGAAAAGAGATTGGGATATGATCATTCAGGAGCTTTATAAAGATGCGTGGTTA</t>
  </si>
  <si>
    <t>ATGAAGGCAAAGTTGCTGCATTTGAAGGACGAGACATTGCGACATTTGATCTTGCCGTAATGCGAACTCTCCCAAGGCTTA</t>
  </si>
  <si>
    <t>TTGCTGCATTTGAAGGACGAGACATTGCGACATTTGATCTTGCCGTAATGCGAACTCTCCCAAGGCTTA</t>
  </si>
  <si>
    <t>TTGAAGGACGAGACATTGCGACATTTGATCTTGCCGTAATGCGAACTCTCCCAAGGCTTA</t>
  </si>
  <si>
    <t>TTGCGACATTTGATCTTGCCGTAATGCGAACTCTCCCAAGGCTTA</t>
  </si>
  <si>
    <t>TTGATCTTGCCGTAATGCGAACTCTCCCAAGGCTTA</t>
  </si>
  <si>
    <t>TTGCCGTAATGCGAACTCTCCCAAGGCTTA</t>
  </si>
  <si>
    <t>ATGCGAACTCTCCCAAGGCTTAAAGGAATTTCAGCTAACCTACGCAAACAACTTATTAATAGCAATGATGAACAAACGATTGAAAGTATGGCGAGATATATGCCTGACAATGAGATTCTGGAGTTGACCGATCAGCAATTGGGTTACCAGCCTGTTGTTCTGGGGTTGCTCGACCGTGAACCGCTCTCTGTCGAAATAATGACGCGAATGAGTCGTCTACCTGATGGTGTCGGTCCGTTGAATCTTGCGCTACGTGAAAATCTCCCTCTGGATATCGTCATGACTCTGGCGAAAAGAGATTGGGATATGATCATTCAGGAGCTTTATAAAGATGCGTGGTTA</t>
  </si>
  <si>
    <t>ATGATGAACAAACGATTGAAAGTATGGCGAGATATATGCCTGACAATGAGATTCTGGAGTTGA</t>
  </si>
  <si>
    <t>ATGAACAAACGATTGAAAGTATGGCGAGATATATGCCTGACAATGAGATTCTGGAGTTGA</t>
  </si>
  <si>
    <t>TTGAAAGTATGGCGAGATATATGCCTGACAATGAGATTCTGGAGTTGA</t>
  </si>
  <si>
    <t>ATGGCGAGATATATGCCTGACAATGAGATTCTGGAGTTGACCGATCAGCAATTGGGTTACCAGCCTGTTGTTCTGGGGTTGCTCGACCGTGAACCGCTCTCTGTCGAAATAATGACGCGAATGAGTCGTCTACCTGATGGTGTCGGTCCGTTGAATCTTGCGCTACGTGAAAATCTCCCTCTGGATATCGTCATGACTCTGGCGAAAAGAGATTGGGATATGATCATTCAGGAGCTTTATAAAGATGCGTGGTTA</t>
  </si>
  <si>
    <t>ATGCCTGACAATGAGATTCTGGAGTTGACCGATCAGCAATTGGGTTACCAGCCTGTTGTTCTGGGGTTGCTCGACCGTGAACCGCTCTCTGTCGAAATAATGACGCGAATGAGTCGTCTACCTGATGGTGTCGGTCCGTTGAATCTTGCGCTACGTGAAAATCTCCCTCTGGATATCGTCATGACTCTGGCGAAAAGAGATTGGGATATGATCATTCAGGAGCTTTATAAAGATGCGTGGTTA</t>
  </si>
  <si>
    <t>TTGACCGATCAGCAATTGGGTTACCAGCCTGTTGTTCTGGGGTTGCTCGACCGTGAACCGCTCTCTGTCGAAATAATGACGCGAATGAGTCGTCTACCTGATGGTGTCGGTCCGTTGAATCTTGCGCTACGTGAAAATCTCCCTCTGGATATCGTCATGACTCTGGCGAAAAGAGATTGGGATATGATCATTCAGGAGCTTTATAAAGATGCGTGGTTA</t>
  </si>
  <si>
    <t>TTGGGTTACCAGCCTGTTGTTCTGGGGTTGCTCGACCGTGAACCGCTCTCTGTCGAAATAATGACGCGAATGAGTCGTCTACCTGATGGTGTCGGTCCGTTGAATCTTGCGCTACGTGAAAATCTCCCTCTGGATATCGTCATGACTCTGGCGAAAAGAGATTGGGATATGATCATTCAGGAGCTTTATAAAGATGCGTGGTTA</t>
  </si>
  <si>
    <t>TTGTTCTGGGGTTGCTCGACCGTGAACCGCTCTCTGTCGAAATAATGA</t>
  </si>
  <si>
    <t>TTGCTCGACCGTGAACCGCTCTCTGTCGAAATAATGACGCGAATGAGTCGTCTACCTGATGGTGTCGGTCCGTTGAATCTTGCGCTACGTGAAAATCTCCCTCTGGATATCGTCATGACTCTGGCGAAAAGAGATTGGGATATGATCATTCAGGAGCTTTATAAAGATGCGTGGTTA</t>
  </si>
  <si>
    <t>ATGACGCGAATGAGTCGTCTACCTGATGGTGTCGGTCCGTTGAATCTTGCGCTACGTGAAAATCTCCCTCTGGATATCGTCATGACTCTGGCGAAAAGAGATTGGGATATGATCATTCAGGAGCTTTATAAAGATGCGTGGTTA</t>
  </si>
  <si>
    <t>ATGAGTCGTCTACCTGATGGTGTCGGTCCGTTGAATCTTGCGCTACGTGAAAATCTCCCTCTGGATATCGTCATGACTCTGGCGAAAAGAGATTGGGATATGATCATTCAGGAGCTTTATAAAGATGCGTGGTTA</t>
  </si>
  <si>
    <t>TTGAATCTTGCGCTACGTGAAAATCTCCCTCTGGATATCGTCATGACTCTGGCGAAAAGAGATTGGGATATGATCATTCAGGAGCTTTATAAAGATGCGTGGTTA</t>
  </si>
  <si>
    <t>TTGCGCTACGTGAAAATCTCCCTCTGGATATCGTCATGA</t>
  </si>
  <si>
    <t>GTGAAAATCTCCCTCTGGATATCGTCATGA</t>
  </si>
  <si>
    <t>ATGACTCTGGCGAAAAGAGATTGGGATATGATCATTCAGGAGCTTTATAAAGATGCGTGGTTA</t>
  </si>
  <si>
    <t>ATGATCATTCAGGAGCTTTATAAAGATGCGTGGTTA</t>
  </si>
  <si>
    <t>TTGCCTGAATCCATTATTGATGGCTATATCCGCAGTGATGATTCCTCTATTCGTCAGGTCGGTGCTGGAGGACAACTCACCTACAATCAGGCAATGCAGTTGGCGAACGATTCATCAAACAATGTTGTCACAAGCTTA</t>
  </si>
  <si>
    <t>TTGATGGCTATATCCGCAGTGATGATTCCTCTATTCGTCAGGTCGGTGCTGGAGGACAACTCACCTACAATCAGGCAATGCAGTTGGCGAACGATTCATCAAACAATGTTGTCACAAGCTTAG</t>
  </si>
  <si>
    <t>ATGGCTATATCCGCAGTGATGATTCCTCTATTCGTCAGGTCGGTGCTGGAGGACAACTCACCTACAATCAGGCAATGCAGTTGGCGAACGATTCATCAAACAATGTTGTCACAAGCTTAG</t>
  </si>
  <si>
    <t>GTGATGATTCCTCTATTCGTCAGGTCGGTGCTGGAGGACAACTCACCTACAATCAGGCAATGCAGTTGGCGAACGATTCATCAAACAATGTTGTCACAAGCTTAG</t>
  </si>
  <si>
    <t>ATGATTCCTCTATTCGTCAGGTCGGTGCTGGAGGACAACTCACCTACAATCAGGCAATGCAGTTGGCGAACGATTCATCAAACAATGTTGTCACAAGCTTAG</t>
  </si>
  <si>
    <t>GTGCTGGAGGACAACTCACCTACAATCAGGCAATGCAGTTGGCGAACGATTCATCAAACAATGTTGTCACAAGCTTAG</t>
  </si>
  <si>
    <t>ATGCAGTTGGCGAACGATTCATCAAACAATGTTGTCACAAGCTTA</t>
  </si>
  <si>
    <t>TTGGCGAACGATTCATCAAACAATGTTGTCACAAGCTTA</t>
  </si>
  <si>
    <t>ATGAAACACCATGGTCAATTGTTGCGGATGACGCCACAAGAGAGTGACAAAGTTGCAGGCTATTTA</t>
  </si>
  <si>
    <t>TTGTTGCGGATGACGCCACAAGAGAGTGACAAAGTTGCAGGCTATTTA</t>
  </si>
  <si>
    <t>TTGCGGATGACGCCACAAGAGAGTGACAAAGTTGCAGGCTATTTA</t>
  </si>
  <si>
    <t>ATGACGCCACAAGAGAGTGACAAAGTTGCAGGCTATTTA</t>
  </si>
  <si>
    <t>GTGACAAAGTTGCAGGCTATTTATACCAAAAATTCGAGAATGACGATGATCTAATACGTGTGTTATTTTTAG</t>
  </si>
  <si>
    <t>TTGCAGGCTATTTATACCAAAAATTCGAGAATGACGATGATCTAATACGTGTGTTATTTTTAG</t>
  </si>
  <si>
    <t>ATGACGATGATCTAATACGTGTGTTATTTTTAG</t>
  </si>
  <si>
    <t>ATGGAGAAAAAATCCCCGGCCTACTTTTGCTGTCGGGATATGCAGGTAATTCACTCTGACGCTGCTTTA</t>
  </si>
  <si>
    <t>TTGCTGTCGGGATATGCAGGTAATTCACTCTGA</t>
  </si>
  <si>
    <t>ATGCAGGTAATTCACTCTGACGCTGCTTTA</t>
  </si>
  <si>
    <t>TTGACACGTTTCAACGATCCTGAAGGGTGGAGTAATCTGGCGAAAAATCAGTATCTGAGCACGTCGATGAAACAAAAAATTTGGCAACGTGCTTTA</t>
  </si>
  <si>
    <t>GTGGAGTAATCTGGCGAAAAATCAGTATCTGAGCACGTCGATGAAACAAAAAATTTGGCAACGTGCTTTATCGCATCGGAAAAATAATCCGAAAGCAGATTCAGATGCATATGA</t>
  </si>
  <si>
    <t>ATGAAACAAAAAATTTGGCAACGTGCTTTA</t>
  </si>
  <si>
    <t>TTGGCAACGTGCTTTATCGCATCGGAAAAATAATCCGAAAGCAGATTCAGATGCATATGA</t>
  </si>
  <si>
    <t>GTGCTTTATCGCATCGGAAAAATAATCCGAAAGCAGATTCAGATGCATATGAAACCAGCGCTGATATGA</t>
  </si>
  <si>
    <t>ATGATTTTGTCTGAGCTGATTAGCCACGGCGAAGTTGATGACCAGATGCTATTA</t>
  </si>
  <si>
    <t>TTGTCTGAGCTGATTAGCCACGGCGAAGTTGATGACCAGATGCTATTA</t>
  </si>
  <si>
    <t>TTGATGACCAGATGCTATTAAATGCCACCGCCCTGA</t>
  </si>
  <si>
    <t>ATGACCAGATGCTATTAAATGCCACCGCCCTGA</t>
  </si>
  <si>
    <t>TTGGGATAATTTACCCGCTGTTGTTCTCAAGGAATTACAGCAAAACACGCCACGCAATGA</t>
  </si>
  <si>
    <t>TTGTTCTCAAGGAATTACAGCAAAACACGCCACGCAATGATATTTGGGCGAAGTTTTTTCTGA</t>
  </si>
  <si>
    <t>TTGGGCGAAGTTTTTTCTGAGGCAGGAAAACAGTTCCCGTGCGCAGGTTGA</t>
  </si>
  <si>
    <t>GTGCGCAGGTTGACGAAGCGTTACGTGTTTATTATGCACTAG</t>
  </si>
  <si>
    <t>TTGACGAAGCGTTACGTGTTTATTATGCACTAG</t>
  </si>
  <si>
    <t>ATGTACTGGCAAAACAACCGGATCGTATATGGTGGAGTACACTGGCGAAAAGCAATCTCACATTTTTCAAGTTCGGCGCACTTA</t>
  </si>
  <si>
    <t>ATGGTGGAGTACACTGGCGAAAAGCAATCTCACATTTTTCAAGTTCGGCGCACTTAACAACCGCCACACACCGCCTGCAGTACTGGCGGCAGAAATTGA</t>
  </si>
  <si>
    <t>GTGGAGTACACTGGCGAAAAGCAATCTCACATTTTTCAAGTTCGGCGCACTTAACAACCGCCACACACCGCCTGCAGTACTGGCGGCAGAAATTGA</t>
  </si>
  <si>
    <t>TTGATCCCGAGTGGTGGATTGTGGCGATGA</t>
  </si>
  <si>
    <t>GTGGTGGATTGTGGCGATGAATAATCCCCGTTTTCCAGTTGA</t>
  </si>
  <si>
    <t>GTGGATTGTGGCGATGAATAATCCCCGTTTTCCAGTTGA</t>
  </si>
  <si>
    <t>GTGGCGATGAATAATCCCCGTTTTCCAGTTGATGTATTA</t>
  </si>
  <si>
    <t>ATGAATAATCCCCGTTTTCCAGTTGATGTATTA</t>
  </si>
  <si>
    <t>TTGATGAGTTGTATTGATCCACAACGTAATGTTTTTTAACTATCTGATTAATTGGGGATAATCATTCCTGACAGTGAGTCCCCAATACCTTGA</t>
  </si>
  <si>
    <t>ATGAGTTGTATTGATCCACAACGTAATGTTTTTTAACTATCTGATTAATTGGGGATAATCATTCCTGACAGTGAGTCCCCAATACCTTGA</t>
  </si>
  <si>
    <t>TTGATCCACAACGTAATGTTTTTTAACTATCTGATTAATTGGGGATAATCATTCCTGACAGTGAGTCCCCAATACCTTGATATATTCTGA</t>
  </si>
  <si>
    <t>ATGTTTTTTAACTATCTGATTAATTGGGGATAATCATTCCTGACAGTGAGTCCCCAATACCTTGATATATTCTGA</t>
  </si>
  <si>
    <t>TTGGGGATAATCATTCCTGACAGTGAGTCCCCAATACCTTGA</t>
  </si>
  <si>
    <t>GTGAGTCCCCAATACCTTGATATATTCTGA</t>
  </si>
  <si>
    <t>ATGAAACGGCGTGTTGCGATATCTCCGTCAGGGGAATTGATGCACCATAGCGCAAACCGAATTATCAAGGATTGA</t>
  </si>
  <si>
    <t>GTGTTGCGATATCTCCGTCAGGGGAATTGA</t>
  </si>
  <si>
    <t>TTGATGCACCATAGCGCAAACCGAATTATCAAGGATTGA</t>
  </si>
  <si>
    <t>ATGCACCATAGCGCAAACCGAATTATCAAGGATTGA</t>
  </si>
  <si>
    <t>TTGATAATGACGCTCTACCAGATAAAACCGCTCTTTCAGTCGCTGTTA</t>
  </si>
  <si>
    <t>ATGACGCTCTACCAGATAAAACCGCTCTTTCAGTCGCTGTTA</t>
  </si>
  <si>
    <t>ATGTTTTGGCTTTATAAGCACCACGTTACAGCGAATCACATCACTCTTGCTGCACTGGCGCTTTCTCTTCTTACCGGATTGCTGTTGATGTTGGCGGCACAACCCATCCTCTTTTTGCTATTGCCCATCGTGCTTTTTATCCGTATGGCGCTCAATGCGCTGGATGGCATGTTGGCGCGTGAGTGCAACCAGCAAACACGTCTGGGGGCGATTTTGAATGAGACTGGCGATGTTATTTCCGATATTGCGCTCTATTTA</t>
  </si>
  <si>
    <t>TTGCTGTTGATGTTGGCGGCACAACCCATCCTCTTTTTGCTATTGCCCATCGTGCTTTTTATCCGTATGGCGCTCAATGCGCTGGATGGCATGTTGGCGCGTGAGTGCAACCAGCAAACACGTCTGGGGGCGATTTTGAATGAGACTGGCGATGTTATTTCCGATATTGCGCTCTATTTA</t>
  </si>
  <si>
    <t>TTGATGTTGGCGGCACAACCCATCCTCTTTTTGCTATTGCCCATCGTGCTTTTTATCCGTATGGCGCTCAATGCGCTGGATGGCATGTTGGCGCGTGAGTGCAACCAGCAAACACGTCTGGGGGCGATTTTGAATGAGACTGGCGATGTTATTTCCGATATTGCGCTCTATTTA</t>
  </si>
  <si>
    <t>ATGTTGGCGGCACAACCCATCCTCTTTTTGCTATTGCCCATCGTGCTTTTTATCCGTATGGCGCTCAATGCGCTGGATGGCATGTTGGCGCGTGAGTGCAACCAGCAAACACGTCTGGGGGCGATTTTGAATGAGACTGGCGATGTTATTTCCGATATTGCGCTCTATTTA</t>
  </si>
  <si>
    <t>TTGGCGGCACAACCCATCCTCTTTTTGCTATTGCCCATCGTGCTTTTTATCCGTATGGCGCTCAATGCGCTGGATGGCATGTTGGCGCGTGAGTGCAACCAGCAAACACGTCTGGGGGCGATTTTGAATGAGACTGGCGATGTTATTTCCGATATTGCGCTCTATTTA</t>
  </si>
  <si>
    <t>TTGCTATTGCCCATCGTGCTTTTTATCCGTATGGCGCTCAATGCGCTGGATGGCATGTTGGCGCGTGAGTGCAACCAGCAAACACGTCTGGGGGCGATTTTGAATGAGACTGGCGATGTTATTTCCGATATTGCGCTCTATTTA</t>
  </si>
  <si>
    <t>TTGCCCATCGTGCTTTTTATCCGTATGGCGCTCAATGCGCTGGATGGCATGTTGGCGCGTGAGTGCAACCAGCAAACACGTCTGGGGGCGATTTTGAATGAGACTGGCGATGTTATTTCCGATATTGCGCTCTATTTA</t>
  </si>
  <si>
    <t>GTGCTTTTTATCCGTATGGCGCTCAATGCGCTGGATGGCATGTTGGCGCGTGAGTGCAACCAGCAAACACGTCTGGGGGCGATTTTGAATGAGACTGGCGATGTTATTTCCGATATTGCGCTCTATTTA</t>
  </si>
  <si>
    <t>ATGGCGCTCAATGCGCTGGATGGCATGTTGGCGCGTGAGTGCAACCAGCAAACACGTCTGGGGGCGATTTTGAATGAGACTGGCGATGTTATTTCCGATATTGCGCTCTATTTA</t>
  </si>
  <si>
    <t>ATGCGCTGGATGGCATGTTGGCGCGTGAGTGCAACCAGCAAACACGTCTGGGGGCGATTTTGA</t>
  </si>
  <si>
    <t>ATGGCATGTTGGCGCGTGAGTGCAACCAGCAAACACGTCTGGGGGCGATTTTGA</t>
  </si>
  <si>
    <t>ATGTTGGCGCGTGAGTGCAACCAGCAAACACGTCTGGGGGCGATTTTGAATGAGACTGGCGATGTTATTTCCGATATTGCGCTCTATTTA</t>
  </si>
  <si>
    <t>TTGGCGCGTGAGTGCAACCAGCAAACACGTCTGGGGGCGATTTTGAATGAGACTGGCGATGTTATTTCCGATATTGCGCTCTATTTA</t>
  </si>
  <si>
    <t>GTGAGTGCAACCAGCAAACACGTCTGGGGGCGATTTTGA</t>
  </si>
  <si>
    <t>GTGCAACCAGCAAACACGTCTGGGGGCGATTTTGAATGA</t>
  </si>
  <si>
    <t>TTGAATGAGACTGGCGATGTTATTTCCGATATTGCGCTCTATTTA</t>
  </si>
  <si>
    <t>TTGCGCTCTATTTACCATTTTTATTTTTACCGGAAAGTAACGCATCACTCGTGA</t>
  </si>
  <si>
    <t>TTGCACCATATTGACCGAGTTTTGCGGTTTACTCGCGCAGACGATTAACGGTGTTCGCAGTTA</t>
  </si>
  <si>
    <t>TTGCGGTTTACTCGCGCAGACGATTAACGGTGTTCGCAGTTA</t>
  </si>
  <si>
    <t>GTGTTCGCAGTTATGCCGGTCCATTTGGCAAAAGCGATCGCGCGTTAATATTTGGTCTGTGGGGTCTGGCCGTTGCCATTTATCCACAGTGGATGCAGTGGAATAATCTTTTATGGAGCATTGCTTCAATTCTGCTTCTCTGGACTGCGATTA</t>
  </si>
  <si>
    <t>ATGCCGGTCCATTTGGCAAAAGCGATCGCGCGTTAATATTTGGTCTGTGGGGTCTGGCCGTTGCCATTTATCCACAGTGGATGCAGTGGAATAATCTTTTATGGAGCATTGCTTCAATTCTGCTTCTCTGGACTGCGATTA</t>
  </si>
  <si>
    <t>TTGGCAAAAGCGATCGCGCGTTAATATTTGGTCTGTGGGGTCTGGCCGTTGCCATTTATCCACAGTGGATGCAGTGGAATAATCTTTTATGGAGCATTGCTTCAATTCTGCTTCTCTGGACTGCGATTA</t>
  </si>
  <si>
    <t>TTGGTCTGTGGGGTCTGGCCGTTGCCATTTATCCACAGTGGATGCAGTGGAATAATCTTTTATGGAGCATTGCTTCAATTCTGCTTCTCTGGACTGCGATTA</t>
  </si>
  <si>
    <t>TTGCCATTTATCCACAGTGGATGCAGTGGAATAATCTTTTATGGAGCATTGCTTCAATTCTGCTTCTCTGGACTGCGATTA</t>
  </si>
  <si>
    <t>GTGGATGCAGTGGAATAATCTTTTATGGAGCATTGCTTCAATTCTGCTTCTCTGGACTGCGATTAATCGTTGTCGGAGTGTGCTTCTTATGAGCGCTGA</t>
  </si>
  <si>
    <t>GTGGAATAATCTTTTATGGAGCATTGCTTCAATTCTGCTTCTCTGGACTGCGATTAATCGTTGTCGGAGTGTGCTTCTTATGAGCGCTGA</t>
  </si>
  <si>
    <t>ATGGAGCATTGCTTCAATTCTGCTTCTCTGGACTGCGATTAATCGTTGTCGGAGTGTGCTTCTTATGAGCGCTGA</t>
  </si>
  <si>
    <t>TTGCTTCAATTCTGCTTCTCTGGACTGCGATTA</t>
  </si>
  <si>
    <t>TTGTCGGAGTGTGCTTCTTATGAGCGCTGA</t>
  </si>
  <si>
    <t>GTGCTTCTTATGAGCGCTGAAATATAATGCTGGAAAAATCTCTGGCAACACTTTTCGCGTTGTTAATTTTAG</t>
  </si>
  <si>
    <t>ATGAGCGCTGAAATATAATGCTGGAAAAATCTCTGGCAACACTTTTCGCGTTGTTAATTTTAG</t>
  </si>
  <si>
    <t>ATGCTGGAAAAATCTCTGGCAACACTTTTCGCGTTGTTA</t>
  </si>
  <si>
    <t>ATGGCGGTTACCGGAGAGAAAAGGGGGTGA</t>
  </si>
  <si>
    <t>GTGGGGCATCGTCATTTGTTTTTCAATGGTGATTTCAGGTCCACGCTGGATGACGTTGACGTTTTTTGCGCTGATAAGTTTTCTGGCATTGAAAGAATATTGTACGCTTATATCTGTACATTTTCCGCGTTGGTTATATTGGGGTATTCCTCTTAACTATTTGCTTATCGGTTTTAATTGCTTTGA</t>
  </si>
  <si>
    <t>TTGTTTTTCAATGGTGATTTCAGGTCCACGCTGGATGACGTTGACGTTTTTTGCGCTGATAAGTTTTCTGGCATTGAAAGAATATTGTACGCTTATATCTGTACATTTTCCGCGTTGGTTATATTGGGGTATTCCTCTTAACTATTTGCTTATCGGTTTTAATTGCTTTGA</t>
  </si>
  <si>
    <t>ATGGTGATTTCAGGTCCACGCTGGATGACGTTGACGTTTTTTGCGCTGATAAGTTTTCTGGCATTGAAAGAATATTGTACGCTTATATCTGTACATTTTCCGCGTTGGTTA</t>
  </si>
  <si>
    <t>GTGATTTCAGGTCCACGCTGGATGACGTTGACGTTTTTTGCGCTGATAAGTTTTCTGGCATTGAAAGAATATTGTACGCTTATATCTGTACATTTTCCGCGTTGGTTA</t>
  </si>
  <si>
    <t>ATGACGTTGACGTTTTTTGCGCTGATAAGTTTTCTGGCATTGAAAGAATATTGTACGCTTATATCTGTACATTTTCCGCGTTGGTTA</t>
  </si>
  <si>
    <t>TTGACGTTTTTTGCGCTGATAAGTTTTCTGGCATTGAAAGAATATTGTACGCTTATATCTGTACATTTTCCGCGTTGGTTA</t>
  </si>
  <si>
    <t>TTGAAAGAATATTGTACGCTTATATCTGTACATTTTCCGCGTTGGTTA</t>
  </si>
  <si>
    <t>TTGTACGCTTATATCTGTACATTTTCCGCGTTGGTTATATTGGGGTATTCCTCTTAACTATTTGCTTATCGGTTTTAATTGCTTTGA</t>
  </si>
  <si>
    <t>TTGGTTATATTGGGGTATTCCTCTTAACTATTTGCTTATCGGTTTTAATTGCTTTGA</t>
  </si>
  <si>
    <t>TTGGGGTATTCCTCTTAACTATTTGCTTATCGGTTTTAATTGCTTTGA</t>
  </si>
  <si>
    <t>TTGCTTATCGGTTTTAATTGCTTTGAGCTGTTTCTGTTA</t>
  </si>
  <si>
    <t>GTGGGTGACCCCTCTGGTTTTCTGCATACCGTGAGCGCCATTTTTTGGGGCTGGATAATGACCGTTTTCGCCTTGAGTCATGCCGCCTGGTTA</t>
  </si>
  <si>
    <t>GTGACCCCTCTGGTTTTCTGCATACCGTGA</t>
  </si>
  <si>
    <t>GTGAGCGCCATTTTTTGGGGCTGGATAATGACCGTTTTCGCCTTGAGTCATGCCGCCTGGTTA</t>
  </si>
  <si>
    <t>TTGGGGCTGGATAATGACCGTTTTCGCCTTGAGTCATGCCGCCTGGTTATTAATGTTGCCAACCACAAATATCCAGGGCGGGGCGTTACTGGTGTTATTTCTTTTGGCATTAACCGAGTCAAACGATATTGCACAGTATTTATGGGGAAAATCCTGCGGCAGAAGAAAAGTGGTCCCTAAAGTCAGCCCGGGAAAAACATTGGAAGGTCTGATGGGCGGCGTCATCACCATCATGATTGCGTCACTGATTATCGGACCGTTACTGACACCGCTAAATACATTACAGGCATTATTAGCGGGTTTGTTAATTGGTATTAG</t>
  </si>
  <si>
    <t>ATGACCGTTTTCGCCTTGAGTCATGCCGCCTGGTTA</t>
  </si>
  <si>
    <t>ATGCCGCCTGGTTATTAATGTTGCCAACCACAAATATCCAGGGCGGGGCGTTACTGGTGTTATTTCTTTTGGCATTAACCGAGTCAAACGATATTGCACAGTATTTATGGGGAAAATCCTGCGGCAGAAGAAAAGTGGTCCCTAAAGTCAGCCCGGGAAAAACATTGGAAGGTCTGA</t>
  </si>
  <si>
    <t>ATGTTGCCAACCACAAATATCCAGGGCGGGGCGTTA</t>
  </si>
  <si>
    <t>TTGCCAACCACAAATATCCAGGGCGGGGCGTTA</t>
  </si>
  <si>
    <t>TTGCACAGTATTTATGGGGAAAATCCTGCGGCAGAAGAAAAGTGGTCCCTAAAGTCAGCCCGGGAAAAACATTGGAAGGTCTGA</t>
  </si>
  <si>
    <t>ATGGGGAAAATCCTGCGGCAGAAGAAAAGTGGTCCCTAAAGTCAGCCCGGGAAAAACATTGGAAGGTCTGATGGGCGGCGTCATCACCATCATGATTGCGTCACTGATTATCGGACCGTTACTGACACCGCTAAATACATTACAGGCATTATTAGCGGGTTTGTTAATTGGTATTAG</t>
  </si>
  <si>
    <t>GTGGTCCCTAAAGTCAGCCCGGGAAAAACATTGGAAGGTCTGATGGGCGGCGTCATCACCATCATGATTGCGTCACTGATTATCGGACCGTTA</t>
  </si>
  <si>
    <t>TTGGAAGGTCTGATGGGCGGCGTCATCACCATCATGATTGCGTCACTGATTATCGGACCGTTA</t>
  </si>
  <si>
    <t>ATGGGCGGCGTCATCACCATCATGATTGCGTCACTGATTATCGGACCGTTA</t>
  </si>
  <si>
    <t>ATGATTGCGTCACTGATTATCGGACCGTTA</t>
  </si>
  <si>
    <t>TTGCGGCGATGTCGTGATGTCAGCCATCAAACGAGATATTGGTGTTAAAGATAG</t>
  </si>
  <si>
    <t>GTGATGTCAGCCATCAAACGAGATATTGGTGTTAAAGATAGCGGAAAACTATTGCCAGGACATGGCGGACTCCTTGACAGGATTGACTCATTA</t>
  </si>
  <si>
    <t>ATGTCAGCCATCAAACGAGATATTGGTGTTAAAGATAGCGGAAAACTATTGCCAGGACATGGCGGACTCCTTGACAGGATTGACTCATTA</t>
  </si>
  <si>
    <t>TTGCCAGGACATGGCGGACTCCTTGACAGGATTGACTCATTA</t>
  </si>
  <si>
    <t>ATGGCGGACTCCTTGACAGGATTGACTCATTAATTTTCACCGCTCCGGTATTTTTTTATTTTA</t>
  </si>
  <si>
    <t>TTGACAGGATTGACTCATTAATTTTCACCGCTCCGGTATTTTTTTATTTTA</t>
  </si>
  <si>
    <t>TTGACTCATTAATTTTCACCGCTCCGGTATTTTTTTATTTTA</t>
  </si>
  <si>
    <t>ATGGAAAATTCACGCATCCCTGGGGAACATTTTTTTACCACCAGTGATAATACAGCGTTGTTTTATCGGCACTGGCCCGCTTTA</t>
  </si>
  <si>
    <t>GTGATAATACAGCGTTGTTTTATCGGCACTGGCCCGCTTTACAGCCCGGGGCGAAAAAGGTCATCGTCTTATTTCATCGCGGGCATGAACATTCTGGTCGTCTACAACATCTCGTTGATGAACTGGCGATGCCAGATACTGCTTTTTATGCCTGGGATGCCCGAGGGCATGGAAAAAGTTCGGGGCCGCGTGGTTATAGCCCATCTCTTGCGCGTTCAGTGCGGGATGTCGATGAATTTGTCCGTTTTGCTGCCAGCGACAGCCAGGTTGGACTGGAAGAGGTGGTAG</t>
  </si>
  <si>
    <t>ATGAACATTCTGGTCGTCTACAACATCTCGTTGATGAACTGGCGATGCCAGATACTGCTTTTTATGCCTGGGATGCCCGAGGGCATGGAAAAAGTTCGGGGCCGCGTGGTTATAGCCCATCTCTTGCGCGTTCAGTGCGGGATGTCGATGAATTTGTCCGTTTTGCTGCCAGCGACAGCCAGGTTGGACTGGAAGAGGTGGTAG</t>
  </si>
  <si>
    <t>TTGATGAACTGGCGATGCCAGATACTGCTTTTTATGCCTGGGATGCCCGAGGGCATGGAAAAAGTTCGGGGCCGCGTGGTTATAGCCCATCTCTTGCGCGTTCAGTGCGGGATGTCGATGAATTTGTCCGTTTTGCTGCCAGCGACAGCCAGGTTGGACTGGAAGAGGTGGTAG</t>
  </si>
  <si>
    <t>ATGAACTGGCGATGCCAGATACTGCTTTTTATGCCTGGGATGCCCGAGGGCATGGAAAAAGTTCGGGGCCGCGTGGTTATAGCCCATCTCTTGCGCGTTCAGTGCGGGATGTCGATGAATTTGTCCGTTTTGCTGCCAGCGACAGCCAGGTTGGACTGGAAGAGGTGGTAG</t>
  </si>
  <si>
    <t>ATGCCAGATACTGCTTTTTATGCCTGGGATGCCCGAGGGCATGGAAAAAGTTCGGGGCCGCGTGGTTATAGCCCATCTCTTGCGCGTTCAGTGCGGGATGTCGATGAATTTGTCCGTTTTGCTGCCAGCGACAGCCAGGTTGGACTGGAAGAGGTGGTAGTGATCGCGCAAAGCGTCGGCGCAGTGCTGGTTGCCACATGGATTCATGATTATGCACCTGCAATTCGCGGGCTGGTGCTGGCTTCTCCGGCCTTTAAGGTTAAATTGTATGTGCCGCTGGCACGTCCTGCGCTGGCGTTA</t>
  </si>
  <si>
    <t>ATGCCTGGGATGCCCGAGGGCATGGAAAAAGTTCGGGGCCGCGTGGTTATAGCCCATCTCTTGCGCGTTCAGTGCGGGATGTCGATGAATTTGTCCGTTTTGCTGCCAGCGACAGCCAGGTTGGACTGGAAGAGGTGGTAG</t>
  </si>
  <si>
    <t>ATGCCCGAGGGCATGGAAAAAGTTCGGGGCCGCGTGGTTATAGCCCATCTCTTGCGCGTTCAGTGCGGGATGTCGATGAATTTGTCCGTTTTGCTGCCAGCGACAGCCAGGTTGGACTGGAAGAGGTGGTAG</t>
  </si>
  <si>
    <t>ATGGAAAAAGTTCGGGGCCGCGTGGTTATAGCCCATCTCTTGCGCGTTCAGTGCGGGATGTCGATGAATTTGTCCGTTTTGCTGCCAGCGACAGCCAGGTTGGACTGGAAGAGGTGGTAG</t>
  </si>
  <si>
    <t>GTGGTTATAGCCCATCTCTTGCGCGTTCAGTGCGGGATGTCGATGAATTTGTCCGTTTTGCTGCCAGCGACAGCCAGGTTGGACTGGAAGAGGTGGTAG</t>
  </si>
  <si>
    <t>TTGCGCGTTCAGTGCGGGATGTCGATGAATTTGTCCGTTTTGCTGCCAGCGACAGCCAGGTTGGACTGGAAGAGGTGGTAG</t>
  </si>
  <si>
    <t>GTGCGGGATGTCGATGAATTTGTCCGTTTTGCTGCCAGCGACAGCCAGGTTGGACTGGAAGAGGTGGTAGTGATCGCGCAAAGCGTCGGCGCAGTGCTGGTTGCCACATGGATTCATGATTATGCACCTGCAATTCGCGGGCTGGTGCTGGCTTCTCCGGCCTTTAAGGTTAAATTGTATGTGCCGCTGGCACGTCCTGCGCTGGCGTTA</t>
  </si>
  <si>
    <t>ATGTCGATGAATTTGTCCGTTTTGCTGCCAGCGACAGCCAGGTTGGACTGGAAGAGGTGGTAG</t>
  </si>
  <si>
    <t>ATGAATTTGTCCGTTTTGCTGCCAGCGACAGCCAGGTTGGACTGGAAGAGGTGGTAG</t>
  </si>
  <si>
    <t>TTGTCCGTTTTGCTGCCAGCGACAGCCAGGTTGGACTGGAAGAGGTGGTAG</t>
  </si>
  <si>
    <t>TTGCTGCCAGCGACAGCCAGGTTGGACTGGAAGAGGTGGTAG</t>
  </si>
  <si>
    <t>GTGGTAGTGATCGCGCAAAGCGTCGGCGCAGTGCTGGTTGCCACATGGATTCATGATTATGCACCTGCAATTCGCGGGCTGGTGCTGGCTTCTCCGGCCTTTAAGGTTAAATTGTATGTGCCGCTGGCACGTCCTGCGCTGGCGTTA</t>
  </si>
  <si>
    <t>GTGATCGCGCAAAGCGTCGGCGCAGTGCTGGTTGCCACATGGATTCATGATTATGCACCTGCAATTCGCGGGCTGGTGCTGGCTTCTCCGGCCTTTAAGGTTAAATTGTATGTGCCGCTGGCACGTCCTGCGCTGGCGTTA</t>
  </si>
  <si>
    <t>GTGCTGGTTGCCACATGGATTCATGATTATGCACCTGCAATTCGCGGGCTGGTGCTGGCTTCTCCGGCCTTTAAGGTTAAATTGTATGTGCCGCTGGCACGTCCTGCGCTGGCGTTA</t>
  </si>
  <si>
    <t>TTGCCACATGGATTCATGATTATGCACCTGCAATTCGCGGGCTGGTGCTGGCTTCTCCGGCCTTTA</t>
  </si>
  <si>
    <t>ATGATTATGCACCTGCAATTCGCGGGCTGGTGCTGGCTTCTCCGGCCTTTA</t>
  </si>
  <si>
    <t>ATGCACCTGCAATTCGCGGGCTGGTGCTGGCTTCTCCGGCCTTTA</t>
  </si>
  <si>
    <t>GTGCTGGCTTCTCCGGCCTTTAAGGTTAAATTGTATGTGCCGCTGGCACGTCCTGCGCTGGCGTTA</t>
  </si>
  <si>
    <t>TTGTATGTGCCGCTGGCACGTCCTGCGCTGGCGTTA</t>
  </si>
  <si>
    <t>ATGTGCCGCTGGCACGTCCTGCGCTGGCGTTATGGCATCGTCTGCGTGGTCTGTTTTTTA</t>
  </si>
  <si>
    <t>GTGCCGCTGGCACGTCCTGCGCTGGCGTTA</t>
  </si>
  <si>
    <t>ATGGCATCGTCTGCGTGGTCTGTTTTTTATTAATTCCTATGTGAAAGGACGCTATTTGACCCACGATCGGCAACGGGGGGCGAGTTTCAATAATGA</t>
  </si>
  <si>
    <t>GTGAAAGGACGCTATTTGACCCACGATCGGCAACGGGGGGCGAGTTTCAATAATGATCCGCTGATCACACGGGCGATTGCCGTTAATATCTTGCTCGATCTCTACAAAACGTCTGAACGTATTATTAGAGATGCGGCGGCGATTACGCTCCCCACGCAACTTCTGATATCAGGCGATGACTATGTGGTGCATCGCCAACCGCAGATTGATTTTTATCAGAGATTA</t>
  </si>
  <si>
    <t>TTGACCCACGATCGGCAACGGGGGGCGAGTTTCAATAATGATCCGCTGATCACACGGGCGATTGCCGTTAATATCTTGCTCGATCTCTACAAAACGTCTGAACGTATTATTAGAGATGCGGCGGCGATTACGCTCCCCACGCAACTTCTGATATCAGGCGATGACTATGTGGTGCATCGCCAACCGCAGATTGATTTTTATCAGAGATTA</t>
  </si>
  <si>
    <t>TTGCTCGATCTCTACAAAACGTCTGAACGTATTATTAGAGATGCGGCGGCGATTACGCTCCCCACGCAACTTCTGATATCAGGCGATGACTATGTGGTGCATCGCCAACCGCAGATTGATTTTTATCAGAGATTA</t>
  </si>
  <si>
    <t>ATGACTATGTGGTGCATCGCCAACCGCAGATTGATTTTTATCAGAGATTACGTAGCCCTCTGA</t>
  </si>
  <si>
    <t>ATGTGGTGCATCGCCAACCGCAGATTGATTTTTATCAGAGATTACGTAGCCCTCTGA</t>
  </si>
  <si>
    <t>GTGGTGCATCGCCAACCGCAGATTGATTTTTATCAGAGATTA</t>
  </si>
  <si>
    <t>GTGCATCGCCAACCGCAGATTGATTTTTATCAGAGATTA</t>
  </si>
  <si>
    <t>TTGATTTTTATCAGAGATTACGTAGCCCTCTGA</t>
  </si>
  <si>
    <t>TTGGGTGAAGAGAACAGGGCGCTGGCATTTGAAAAAATGCAAAGCTTTATTAGTCGTTTA</t>
  </si>
  <si>
    <t>GTGAAGAGAACAGGGCGCTGGCATTTGAAAAAATGCAAAGCTTTA</t>
  </si>
  <si>
    <t>ATGCTAACAAATCGCAAAAATTTGATTATCAGCATGAAGACTGCACAGGACCATCAGCGGATCGATGGCGGCTACTTTCTGGTGGACCCGTGCCATTATCGCCGGTTGATTTAG</t>
  </si>
  <si>
    <t>TTGATTATCAGCATGAAGACTGCACAGGACCATCAGCGGATCGATGGCGGCTACTTTCTGGTGGACCCGTGCCATTATCGCCGGTTGATTTAG</t>
  </si>
  <si>
    <t>ATGAAGACTGCACAGGACCATCAGCGGATCGATGGCGGCTACTTTCTGGTGGACCCGTGCCATTATCGCCGGTTGATTTAG</t>
  </si>
  <si>
    <t>ATGGCGGCTACTTTCTGGTGGACCCGTGCCATTATCGCCGGTTGA</t>
  </si>
  <si>
    <t>GTGGACCCGTGCCATTATCGCCGGTTGATTTAG</t>
  </si>
  <si>
    <t>ATGCGAAAGGCGATGAAATTGTTCGGGACGCACTCTTCGGGCCTGCATCTCGGAATGAGCACCGGCTTTGATTCAGGCAGTTCGCTGGATTATGTCTATCAAAATCAACCGCAAGGTAGTAACGCATTCGGGCGTTTA</t>
  </si>
  <si>
    <t>ATGAAATTGTTCGGGACGCACTCTTCGGGCCTGCATCTCGGAATGAGCACCGGCTTTGATTCAGGCAGTTCGCTGGATTATGTCTATCAAAATCAACCGCAAGGTAGTAACGCATTCGGGCGTTTA</t>
  </si>
  <si>
    <t>TTGTTCGGGACGCACTCTTCGGGCCTGCATCTCGGAATGAGCACCGGCTTTGATTCAGGCAGTTCGCTGGATTATGTCTATCAAAATCAACCGCAAGGTAGTAACGCATTCGGGCGTTTA</t>
  </si>
  <si>
    <t>ATGAGCACCGGCTTTGATTCAGGCAGTTCGCTGGATTATGTCTATCAAAATCAACCGCAAGGTAGTAACGCATTCGGGCGTTTA</t>
  </si>
  <si>
    <t>TTGATTCAGGCAGTTCGCTGGATTATGTCTATCAAAATCAACCGCAAGGTAGTAACGCATTCGGGCGTTTAG</t>
  </si>
  <si>
    <t>ATGTCTATCAAAATCAACCGCAAGGTAGTAACGCATTCGGGCGTTTAG</t>
  </si>
  <si>
    <t>GTGTTGGCTGGCGCGGTATTCGCCAGCGCAAAACCCATTTACAAATACTGA</t>
  </si>
  <si>
    <t>TTGGCTGGCGCGGTATTCGCCAGCGCAAAACCCATTTACAAATACTGA</t>
  </si>
  <si>
    <t>GTGGTTGACATTGCCGCAGGGCATGGGCGCTATGTACTGGATGCGCTGGCAAACGAGCCTGCCGTAAGCGATATTTTGTTA</t>
  </si>
  <si>
    <t>TTGACATTGCCGCAGGGCATGGGCGCTATGTACTGGATGCGCTGGCAAACGAGCCTGCCGTAAGCGATATTTTGTTACGTGATTACAGCGAGTTAAATGTTGCACAGGGGCAAGAGATGA</t>
  </si>
  <si>
    <t>TTGCCGCAGGGCATGGGCGCTATGTACTGGATGCGCTGGCAAACGAGCCTGCCGTAAGCGATATTTTGTTACGTGATTACAGCGAGTTAAATGTTGCACAGGGGCAAGAGATGA</t>
  </si>
  <si>
    <t>ATGGGCGCTATGTACTGGATGCGCTGGCAAACGAGCCTGCCGTAAGCGATATTTTGTTACGTGATTACAGCGAGTTAAATGTTGCACAGGGGCAAGAGATGA</t>
  </si>
  <si>
    <t>ATGTACTGGATGCGCTGGCAAACGAGCCTGCCGTAAGCGATATTTTGTTACGTGATTACAGCGAGTTAAATGTTGCACAGGGGCAAGAGATGA</t>
  </si>
  <si>
    <t>ATGCGCTGGCAAACGAGCCTGCCGTAAGCGATATTTTGTTACGTGATTACAGCGAGTTAAATGTTGCACAGGGGCAAGAGATGA</t>
  </si>
  <si>
    <t>GTGATTACAGCGAGTTAAATGTTGCACAGGGGCAAGAGATGA</t>
  </si>
  <si>
    <t>ATGATTGCTCAACGGGGAATGTCTGGGCGGGTGCGTTTTGAACAGGGCGATGCGTTTAACCCGGAGGAACTCAGCGCGTTA</t>
  </si>
  <si>
    <t>TTGCTCAACGGGGAATGTCTGGGCGGGTGCGTTTTGAACAGGGCGATGCGTTTA</t>
  </si>
  <si>
    <t>ATGTCTGGGCGGGTGCGTTTTGAACAGGGCGATGCGTTTAACCCGGAGGAACTCAGCGCGTTA</t>
  </si>
  <si>
    <t>GTGCGTTTTGAACAGGGCGATGCGTTTAACCCGGAGGAACTCAGCGCGTTA</t>
  </si>
  <si>
    <t>TTGTCTCTGGCCTGTATGAGCTTTTTCCCGAAAATGAGCAGGTAAAAAACTCACTCGCAGGTCTTGCCAATGCCATCGAACCGGGCGGCATTCTCATCTACACCGGGCAGCCGTGGCACCCTCAACTGGAGATGA</t>
  </si>
  <si>
    <t>ATGAGCTTTTTCCCGAAAATGAGCAGGTAAAAAACTCACTCGCAGGTCTTGCCAATGCCATCGAACCGGGCGGCATTCTCATCTACACCGGGCAGCCGTGGCACCCTCAACTGGAGATGA</t>
  </si>
  <si>
    <t>ATGAGCAGGTAAAAAACTCACTCGCAGGTCTTGCCAATGCCATCGAACCGGGCGGCATTCTCATCTACACCGGGCAGCCGTGGCACCCTCAACTGGAGATGA</t>
  </si>
  <si>
    <t>TTGCCAATGCCATCGAACCGGGCGGCATTCTCATCTACACCGGGCAGCCGTGGCACCCTCAACTGGAGATGA</t>
  </si>
  <si>
    <t>ATGCCATCGAACCGGGCGGCATTCTCATCTACACCGGGCAGCCGTGGCACCCTCAACTGGAGATGA</t>
  </si>
  <si>
    <t>GTGGCACCCTCAACTGGAGATGATTGCCGGGGTGTTAACCAGTCATAAAGATGGTAAACCGTGGGTAATGCGCGTGCGTTCGCAAGGGGAGATGGATTCACTCGTGCGTGA</t>
  </si>
  <si>
    <t>TTGCCGGGGTGTTAACCAGTCATAAAGATGGTAAACCGTGGGTAATGCGCGTGCGTTCGCAAGGGGAGATGGATTCACTCGTGCGTGATGCCGGATTTGATAAATGCACACAACGGATTGATGAGTGGGGTATTTTTA</t>
  </si>
  <si>
    <t>ATGGTAAACCGTGGGTAATGCGCGTGCGTTCGCAAGGGGAGATGGATTCACTCGTGCGTGATGCCGGATTTGATAAATGCACACAACGGATTGATGAGTGGGGTATTTTTA</t>
  </si>
  <si>
    <t>GTGGGTAATGCGCGTGCGTTCGCAAGGGGAGATGGATTCACTCGTGCGTGA</t>
  </si>
  <si>
    <t>ATGCGCGTGCGTTCGCAAGGGGAGATGGATTCACTCGTGCGTGATGCCGGATTTGATAAATGCACACAACGGATTGATGAGTGGGGTATTTTTACGGTTTCGATGGCGGTGCGTCGTGATAACTGA</t>
  </si>
  <si>
    <t>GTGCGTTCGCAAGGGGAGATGGATTCACTCGTGCGTGATGCCGGATTTGATAAATGCACACAACGGATTGATGAGTGGGGTATTTTTACGGTTTCGATGGCGGTGCGTCGTGATAACTGA</t>
  </si>
  <si>
    <t>ATGGATTCACTCGTGCGTGATGCCGGATTTGATAAATGCACACAACGGATTGATGAGTGGGGTATTTTTACGGTTTCGATGGCGGTGCGTCGTGATAACTGA</t>
  </si>
  <si>
    <t>GTGCGTGATGCCGGATTTGATAAATGCACACAACGGATTGATGAGTGGGGTATTTTTACGGTTTCGATGGCGGTGCGTCGTGATAACTGA</t>
  </si>
  <si>
    <t>GTGATGCCGGATTTGATAAATGCACACAACGGATTGATGAGTGGGGTATTTTTA</t>
  </si>
  <si>
    <t>ATGCCGGATTTGATAAATGCACACAACGGATTGATGAGTGGGGTATTTTTA</t>
  </si>
  <si>
    <t>TTGATAAATGCACACAACGGATTGATGAGTGGGGTATTTTTA</t>
  </si>
  <si>
    <t>GTGGGGTATTTTTACGGTTTCGATGGCGGTGCGTCGTGA</t>
  </si>
  <si>
    <t>GTGATAACTGAACGTCGGAACGTATTGCTACAAGGCGCTGGCTGGTTA</t>
  </si>
  <si>
    <t>TTGTTGCTGGCCCCGTTTTTCTTCTTCACCTATGGATCTCTTAATCAGTTCACCGCGGTTCAGGACCTTAACAGCCATGATATCCCCAGTCAGGTATTCGGTTGGGAAACGGCGATCCCTTTTCTTCCCTGGACTATTGTTCCTTACTGGAGTCTGGATCTTTTA</t>
  </si>
  <si>
    <t>TTGCTGGCCCCGTTTTTCTTCTTCACCTATGGATCTCTTAATCAGTTCACCGCGGTTCAGGACCTTAACAGCCATGATATCCCCAGTCAGGTATTCGGTTGGGAAACGGCGATCCCTTTTCTTCCCTGGACTATTGTTCCTTACTGGAGTCTGGATCTTTTA</t>
  </si>
  <si>
    <t>ATGATATCCCCAGTCAGGTATTCGGTTGGGAAACGGCGATCCCTTTTCTTCCCTGGACTATTGTTCCTTACTGGAGTCTGGATCTTTTATATGGATTTTCGCTGTTCGTTTGTAGCACGACATTCGAACAGCGCCGACTTGTCCACCGGCTTA</t>
  </si>
  <si>
    <t>TTGGGAAACGGCGATCCCTTTTCTTCCCTGGACTATTGTTCCTTA</t>
  </si>
  <si>
    <t>TTGTTCCTTACTGGAGTCTGGATCTTTTATATGGATTTTCGCTGTTCGTTTGTAGCACGACATTCGAACAGCGCCGACTTGTCCACCGGCTTA</t>
  </si>
  <si>
    <t>ATGGATTTTCGCTGTTCGTTTGTAGCACGACATTCGAACAGCGCCGACTTGTCCACCGGCTTA</t>
  </si>
  <si>
    <t>ATGGCCTGCTGCGGTTTTTTGCTCTATCCGCTGAAGTTTAGTTTTATCCGTCCTGAAGTGAGTGGGGTGACGGGATGGCTATTTTCGCAACTTGAACTGTTTGATCTGCCTTATAACCAGTCTCCTTCGCTGCATATTATTCTCTGCTGGCTACTTTGGCGTCACTTTCGTCAGCATCTGGCTGAGAGGTGGCGTAAAGTCTGCGGCGGATGGTTTTTA</t>
  </si>
  <si>
    <t>TTGCTCTATCCGCTGAAGTTTAGTTTTATCCGTCCTGAAGTGAGTGGGGTGACGGGATGGCTATTTTCGCAACTTGAACTGTTTGATCTGCCTTATAACCAGTCTCCTTCGCTGCATATTATTCTCTGCTGGCTACTTTGGCGTCACTTTCGTCAGCATCTGGCTGAGAGGTGGCGTAAAGTCTGCGGCGGATGGTTTTTA</t>
  </si>
  <si>
    <t>GTGAGTGGGGTGACGGGATGGCTATTTTCGCAACTTGAACTGTTTGATCTGCCTTATAACCAGTCTCCTTCGCTGCATATTATTCTCTGCTGGCTACTTTGGCGTCACTTTCGTCAGCATCTGGCTGAGAGGTGGCGTAAAGTCTGCGGCGGATGGTTTTTA</t>
  </si>
  <si>
    <t>GTGACGGGATGGCTATTTTCGCAACTTGAACTGTTTGATCTGCCTTATAACCAGTCTCCTTCGCTGCATATTATTCTCTGCTGGCTACTTTGGCGTCACTTTCGTCAGCATCTGGCTGAGAGGTGGCGTAAAGTCTGCGGCGGATGGTTTTTA</t>
  </si>
  <si>
    <t>TTGAACTGTTTGATCTGCCTTATAACCAGTCTCCTTCGCTGCATATTA</t>
  </si>
  <si>
    <t>TTGATCTGCCTTATAACCAGTCTCCTTCGCTGCATATTA</t>
  </si>
  <si>
    <t>TTGGCGTCACTTTCGTCAGCATCTGGCTGA</t>
  </si>
  <si>
    <t>GTGGCGTAAAGTCTGCGGCGGATGGTTTTTACTCATCGCCATTTCGACGCTGACGACCTGGCAGCATCATTTTATTGA</t>
  </si>
  <si>
    <t>ATGGTTTTTACTCATCGCCATTTCGACGCTGACGACCTGGCAGCATCATTTTATTGA</t>
  </si>
  <si>
    <t>ATGTTGATTGACTGGATGGTGCCCGTCGACCGTCGTTGGAATTATCAGAAACCTGATCAACGTCGAATCAAAATAGCACTGCCCTATGTCGTAGGCGCGGGCTCGTGCATTGTATTGATGGAGCTAATGATGATGATTCAGTTA</t>
  </si>
  <si>
    <t>TTGATTGACTGGATGGTGCCCGTCGACCGTCGTTGGAATTATCAGAAACCTGATCAACGTCGAATCAAAATAGCACTGCCCTATGTCGTAGGCGCGGGCTCGTGCATTGTATTGATGGAGCTAATGATGATGATTCAGTTA</t>
  </si>
  <si>
    <t>TTGACTGGATGGTGCCCGTCGACCGTCGTTGGAATTATCAGAAACCTGATCAACGTCGAATCAAAATAG</t>
  </si>
  <si>
    <t>ATGGTGCCCGTCGACCGTCGTTGGAATTATCAGAAACCTGATCAACGTCGAATCAAAATAGCACTGCCCTATGTCGTAGGCGCGGGCTCGTGCATTGTATTGATGGAGCTAATGATGATGATTCAGTTA</t>
  </si>
  <si>
    <t>GTGCCCGTCGACCGTCGTTGGAATTATCAGAAACCTGATCAACGTCGAATCAAAATAGCACTGCCCTATGTCGTAGGCGCGGGCTCGTGCATTGTATTGATGGAGCTAATGATGATGATTCAGTTA</t>
  </si>
  <si>
    <t>GTGCATTGTATTGATGGAGCTAATGATGATGATTCAGTTATGGTGGTCAGTCTGGTTATGTTGGCCAGTATTATCGCTACTCATAATTGGCCGTGGGTACGGTGGGCTTGGCGCGATAACAACAGGGAAAGATAG</t>
  </si>
  <si>
    <t>TTGATGGAGCTAATGATGATGATTCAGTTA</t>
  </si>
  <si>
    <t>ATGGTGGTCAGTCTGGTTATGTTGGCCAGTATTATCGCTACTCATAATTGGCCGTGGGTACGGTGGGCTTGGCGCGATAACAACAGGGAAAGATAG</t>
  </si>
  <si>
    <t>GTGGTCAGTCTGGTTATGTTGGCCAGTATTATCGCTACTCATAATTGGCCGTGGGTACGGTGGGCTTGGCGCGATAACAACAGGGAAAGATAG</t>
  </si>
  <si>
    <t>ATGTTGGCCAGTATTATCGCTACTCATAATTGGCCGTGGGTACGGTGGGCTTGGCGCGATAACAACAGGGAAAGATAG</t>
  </si>
  <si>
    <t>TTGGCCAGTATTATCGCTACTCATAATTGGCCGTGGGTACGGTGGGCTTGGCGCGATAACAACAGGGAAAGATAG</t>
  </si>
  <si>
    <t>TTGGCCGTGGGTACGGTGGGCTTGGCGCGATAACAACAGGGAAAGATAGTCAGGGGAAACTACCGCCCGCCGTTTACTGGCTGA</t>
  </si>
  <si>
    <t>GTGGGTACGGTGGGCTTGGCGCGATAACAACAGGGAAAGATAGTCAGGGGAAACTACCGCCCGCCGTTTACTGGCTGA</t>
  </si>
  <si>
    <t>GTGGGCTTGGCGCGATAACAACAGGGAAAGATAGTCAGGGGAAACTACCGCCCGCCGTTTACTGGCTGA</t>
  </si>
  <si>
    <t>TTGGCGCGATAACAACAGGGAAAGATAGTCAGGGGAAACTACCGCCCGCCGTTTACTGGCTGA</t>
  </si>
  <si>
    <t>TTGCCCTGCCGCATCGGGATGTGGCTGTCTATGCGTTGGTTTTGTCGTCGCCTGGAGCCGGTGAGCAAAATGACTGCTGGTGTTTATTTA</t>
  </si>
  <si>
    <t>ATGTGGCTGTCTATGCGTTGGTTTTGTCGTCGCCTGGAGCCGGTGAGCAAAATGACTGCTGGTGTTTATTTA</t>
  </si>
  <si>
    <t>GTGGCTGTCTATGCGTTGGTTTTGTCGTCGCCTGGAGCCGGTGAGCAAAATGACTGCTGGTGTTTA</t>
  </si>
  <si>
    <t>ATGCGTTGGTTTTGTCGTCGCCTGGAGCCGGTGAGCAAAATGACTGCTGGTGTTTATTTA</t>
  </si>
  <si>
    <t>TTGGTTTTGTCGTCGCCTGGAGCCGGTGAGCAAAATGACTGCTGGTGTTTA</t>
  </si>
  <si>
    <t>TTGTCGTCGCCTGGAGCCGGTGAGCAAAATGACTGCTGGTGTTTA</t>
  </si>
  <si>
    <t>GTGAGCAAAATGACTGCTGGTGTTTATTTA</t>
  </si>
  <si>
    <t>ATGCGGTTCTGGACGTCACCTTTGAATTCCCTCGCGGACGAGCCACAAAAGATCGACTCTATTTTTGTGTACCGATGCTGGATCTGGTGGTTCCGGAAGAGGGGGAGCTCCGACAGGCCGTGGCGATGCTGGAAACATTACGCGAAGAGCAAGGCAGCGTTCTGGTCCATTGTGCATTGGGATTATCGCGCAGTGCGCTGGTGGTGGCGGCATGGTTGTTATGTTACGGACACTGTAAAACCGTTA</t>
  </si>
  <si>
    <t>TTGAATTCCCTCGCGGACGAGCCACAAAAGATCGACTCTATTTTTGTGTACCGATGCTGGATCTGGTGGTTCCGGAAGAGGGGGAGCTCCGACAGGCCGTGGCGATGCTGGAAACATTACGCGAAGAGCAAGGCAGCGTTCTGGTCCATTGTGCATTGGGATTATCGCGCAGTGCGCTGGTGGTGGCGGCATGGTTGTTATGTTACGGACACTGTAAAACCGTTA</t>
  </si>
  <si>
    <t>TTGTGTACCGATGCTGGATCTGGTGGTTCCGGAAGAGGGGGAGCTCCGACAGGCCGTGGCGATGCTGGAAACATTACGCGAAGAGCAAGGCAGCGTTCTGGTCCATTGTGCATTGGGATTATCGCGCAGTGCGCTGGTGGTGGCGGCATGGTTGTTATGTTA</t>
  </si>
  <si>
    <t>GTGTACCGATGCTGGATCTGGTGGTTCCGGAAGAGGGGGAGCTCCGACAGGCCGTGGCGATGCTGGAAACATTACGCGAAGAGCAAGGCAGCGTTCTGGTCCATTGTGCATTGGGATTATCGCGCAGTGCGCTGGTGGTGGCGGCATGGTTGTTATGTTACGGACACTGTAAAACCGTTA</t>
  </si>
  <si>
    <t>ATGCTGGATCTGGTGGTTCCGGAAGAGGGGGAGCTCCGACAGGCCGTGGCGATGCTGGAAACATTA</t>
  </si>
  <si>
    <t>GTGGTTCCGGAAGAGGGGGAGCTCCGACAGGCCGTGGCGATGCTGGAAACATTA</t>
  </si>
  <si>
    <t>TTGTGCATTGGGATTATCGCGCAGTGCGCTGGTGGTGGCGGCATGGTTGTTATGTTA</t>
  </si>
  <si>
    <t>GTGCATTGGGATTATCGCGCAGTGCGCTGGTGGTGGCGGCATGGTTGTTATGTTACGGACACTGTAAAACCGTTA</t>
  </si>
  <si>
    <t>GTGCGCTGGTGGTGGCGGCATGGTTGTTATGTTACGGACACTGTAAAACCGTTA</t>
  </si>
  <si>
    <t>GTGCTGACAGACGAGCACAAAGCGATGCTGAGATTA</t>
  </si>
  <si>
    <t>ATGGGAAAACAGGTAAGTGGATTGAGATGTGGACTGAATATCTACAGTCCACATCAAGACCGTGTCCGGTTA</t>
  </si>
  <si>
    <t>TTGAGATGTGGACTGAATATCTACAGTCCACATCAAGACCGTGTCCGGTTA</t>
  </si>
  <si>
    <t>ATGTGGACTGAATATCTACAGTCCACATCAAGACCGTGTCCGGTTATGCAGAAACAATGCTGTCGATGGCTGCTTTTGCGTCAGACTGTGCTTTCGCTGCCATTTCCGGACCGTATGCGATCCCTTCGGCGAAGACAAATTTCACATCGGTAATGCCGATAAAGCCGAGGAACGTGGACAGATACGGCGTCACCAGGTCCGTTGGTCCATCTTTGTGGATCCCGCCGCGGCTGGTAATAACGATGGCTTTTTTACCCGTTA</t>
  </si>
  <si>
    <t>GTGTCCGGTTATGCAGAAACAATGCTGTCGATGGCTGCTTTTGCGTCAGACTGTGCTTTCGCTGCCATTTCCGGACCGTATGCGATCCCTTCGGCGAAGACAAATTTCACATCGGTAATGCCGATAAAGCCGAGGAACGTGGACAGATACGGCGTCACCAGGTCCGTTGGTCCATCTTTGTGGATCCCGCCGCGGCTGGTAATAACGATGGCTTTTTTA</t>
  </si>
  <si>
    <t>ATGCAGAAACAATGCTGTCGATGGCTGCTTTTGCGTCAGACTGTGCTTTCGCTGCCATTTCCGGACCGTATGCGATCCCTTCGGCGAAGACAAATTTCACATCGGTAATGCCGATAAAGCCGAGGAACGTGGACAGATACGGCGTCACCAGGTCCGTTGGTCCATCTTTGTGGATCCCGCCGCGGCTGGTAATAACGATGGCTTTTTTACCCGTTA</t>
  </si>
  <si>
    <t>ATGCTGTCGATGGCTGCTTTTGCGTCAGACTGTGCTTTCGCTGCCATTTCCGGACCGTATGCGATCCCTTCGGCGAAGACAAATTTCACATCGGTAATGCCGATAAAGCCGAGGAACGTGGACAGATACGGCGTCACCAGGTCCGTTGGTCCATCTTTGTGGATCCCGCCGCGGCTGGTAATAACGATGGCTTTTTTA</t>
  </si>
  <si>
    <t>ATGGCTGCTTTTGCGTCAGACTGTGCTTTCGCTGCCATTTCCGGACCGTATGCGATCCCTTCGGCGAAGACAAATTTCACATCGGTAATGCCGATAAAGCCGAGGAACGTGGACAGATACGGCGTCACCAGGTCCGTTGGTCCATCTTTGTGGATCCCGCCGCGGCTGGTAATAACGATGGCTTTTTTA</t>
  </si>
  <si>
    <t>TTGCGTCAGACTGTGCTTTCGCTGCCATTTCCGGACCGTATGCGATCCCTTCGGCGAAGACAAATTTCACATCGGTAATGCCGATAAAGCCGAGGAACGTGGACAGATACGGCGTCACCAGGTCCGTTGGTCCATCTTTGTGGATCCCGCCGCGGCTGGTAATAACGATGGCTTTTTTACCCGTTA</t>
  </si>
  <si>
    <t>GTGCTTTCGCTGCCATTTCCGGACCGTATGCGATCCCTTCGGCGAAGACAAATTTCACATCGGTAATGCCGATAAAGCCGAGGAACGTGGACAGATACGGCGTCACCAGGTCCGTTGGTCCATCTTTGTGGATCCCGCCGCGGCTGGTAATAACGATGGCTTTTTTACCCGTTA</t>
  </si>
  <si>
    <t>ATGCGATCCCTTCGGCGAAGACAAATTTCACATCGGTAATGCCGATAAAGCCGAGGAACGTGGACAGATACGGCGTCACCAGGTCCGTTGGTCCATCTTTGTGGATCCCGCCGCGGCTGGTAATAACGATGGCTTTTTTACCCGTTA</t>
  </si>
  <si>
    <t>ATGCCGATAAAGCCGAGGAACGTGGACAGATACGGCGTCACCAGGTCCGTTGGTCCATCTTTGTGGATCCCGCCGCGGCTGGTAATAACGATGGCTTTTTTA</t>
  </si>
  <si>
    <t>GTGGACAGATACGGCGTCACCAGGTCCGTTGGTCCATCTTTGTGGATCCCGCCGCGGCTGGTAATAACGATGGCTTTTTTA</t>
  </si>
  <si>
    <t>TTGGTCCATCTTTGTGGATCCCGCCGCGGCTGGTAATAACGATGGCTTTTTTACCCGTTA</t>
  </si>
  <si>
    <t>TTGTGGATCCCGCCGCGGCTGGTAATAACGATGGCTTTTTTA</t>
  </si>
  <si>
    <t>GTGGATCCCGCCGCGGCTGGTAATAACGATGGCTTTTTTACCCGTTACCAGACCTTCCGGACCGTTCTCGGTATAGCGGAAAGTAACGCCTGCGCGGGCAACCAGGTCAAAATAGTTTTTCAACTGAGTCGAGATGTTGAAGTTATACATCGGTGCCGCAATAACGATAACGTCGTGGGCTTTCAGCTCGGCAATCAACTCATCGGAAAGTGCCAGAGCTTCCTGCTGACGCGGAGTCAGCGGCGCATCGCTCGGACGCAGAGCGCCAACCAGTTCGCCATCCAGTACCGGAATCGGATTTGCAGCCAGGTCGCGAACGGTGATTTCATCAGCGGAGTGCTTTTCGCGCCATTGTTCAACAAAATAATCGGACAACTGATTAGACTGAGAGTACCCTGCCAGGATGCTGGATTTAAGAACTAATACCTTGCTCATGGTGTTTCCTTA</t>
  </si>
  <si>
    <t>GTGCCGCAATAACGATAACGTCGTGGGCTTTCAGCTCGGCAATCAACTCATCGGAAAGTGCCAGAGCTTCCTGCTGACGCGGAGTCAGCGGCGCATCGCTCGGACGCAGAGCGCCAACCAGTTCGCCATCCAGTACCGGAATCGGATTTGCAGCCAGGTCGCGAACGGTGA</t>
  </si>
  <si>
    <t>GTGGGCTTTCAGCTCGGCAATCAACTCATCGGAAAGTGCCAGAGCTTCCTGCTGACGCGGAGTCAGCGGCGCATCGCTCGGACGCAGAGCGCCAACCAGTTCGCCATCCAGTACCGGAATCGGATTTGCAGCCAGGTCGCGAACGGTGATTTCATCAGCGGAGTGCTTTTCGCGCCATTGTTCAACAAAATAATCGGACAACTGATTAGACTGAGAGTACCCTGCCAGGATGCTGGATTTAAGAACTAATACCTTGCTCATGGTGTTTCCTTA</t>
  </si>
  <si>
    <t>GTGCCAGAGCTTCCTGCTGACGCGGAGTCAGCGGCGCATCGCTCGGACGCAGAGCGCCAACCAGTTCGCCATCCAGTACCGGAATCGGATTTGCAGCCAGGTCGCGAACGGTGA</t>
  </si>
  <si>
    <t>GTGATTTCATCAGCGGAGTGCTTTTCGCGCCATTGTTCAACAAAATAATCGGACAACTGA</t>
  </si>
  <si>
    <t>GTGCTTTTCGCGCCATTGTTCAACAAAATAATCGGACAACTGATTAGACTGAGAGTACCCTGCCAGGATGCTGGATTTAAGAACTAATACCTTGCTCATGGTGTTTCCTTA</t>
  </si>
  <si>
    <t>TTGTTCAACAAAATAATCGGACAACTGATTAGACTGAGAGTACCCTGCCAGGATGCTGGATTTAAGAACTAATACCTTGCTCATGGTGTTTCCTTA</t>
  </si>
  <si>
    <t>TTGCTCATGGTGTTTCCTTATAGATGTTTGAATGGGCGATGCCCCGTTGCTTGTTGA</t>
  </si>
  <si>
    <t>ATGGTGTTTCCTTATAGATGTTTGAATGGGCGATGCCCCGTTGCTTGTTGA</t>
  </si>
  <si>
    <t>GTGTTTCCTTATAGATGTTTGAATGGGCGATGCCCCGTTGCTTGTTGA</t>
  </si>
  <si>
    <t>ATGTTTGAATGGGCGATGCCCCGTTGCTTGTTGACACTTTATTCACAATCCTGCCACAGAGATAGCGCAATAAATCGAAGCCTATGTTCGAATTTA</t>
  </si>
  <si>
    <t>TTGAATGGGCGATGCCCCGTTGCTTGTTGA</t>
  </si>
  <si>
    <t>ATGGGCGATGCCCCGTTGCTTGTTGACACTTTA</t>
  </si>
  <si>
    <t>ATGCCCCGTTGCTTGTTGACACTTTATTCACAATCCTGCCACAGAGATAGCGCAATAAATCGAAGCCTATGTTCGAATTTA</t>
  </si>
  <si>
    <t>TTGTTGACACTTTATTCACAATCCTGCCACAGAGATAGCGCAATAAATCGAAGCCTATGTTCGAATTTA</t>
  </si>
  <si>
    <t>TTGACACTTTATTCACAATCCTGCCACAGAGATAGCGCAATAAATCGAAGCCTATGTTCGAATTTA</t>
  </si>
  <si>
    <t>ATGTTCGAATTTATTGAACAACGCATAGAAAGCCGCGATGTGGTACTCTATATCTATCATTTA</t>
  </si>
  <si>
    <t>ATGTGGTACTCTATATCTATCATTTAAAAGAAAATTAATCAGGCAGACTACTGCCCACTAACGTTA</t>
  </si>
  <si>
    <t>ATGACAGAACAACAAAAATTGACCTTTACGGCCTTGCAGCAGCGGCTGGATTCGCTGATGCTGCGTGACAGACTGCGTTTTTCTCGCCGTCTGCACGGCGTGAAGAAGGTTAAAAATCCTGATGCACAACAGGCCATTTTCCAGGAGATGGCGAAAGAGATTGACCAGGCGGCAGGGAAAGTCCTGCTGCGTGAAGCGGCACGACCGGAAATTACTTATCCTGACAATTTA</t>
  </si>
  <si>
    <t>TTGACCTTTACGGCCTTGCAGCAGCGGCTGGATTCGCTGATGCTGCGTGACAGACTGCGTTTTTCTCGCCGTCTGCACGGCGTGAAGAAGGTTAAAAATCCTGATGCACAACAGGCCATTTTCCAGGAGATGGCGAAAGAGATTGACCAGGCGGCAGGGAAAGTCCTGCTGCGTGAAGCGGCACGACCGGAAATTACTTATCCTGACAATTTA</t>
  </si>
  <si>
    <t>TTGCAGCAGCGGCTGGATTCGCTGATGCTGCGTGACAGACTGCGTTTTTCTCGCCGTCTGCACGGCGTGAAGAAGGTTAAAAATCCTGATGCACAACAGGCCATTTTCCAGGAGATGGCGAAAGAGATTGACCAGGCGGCAGGGAAAGTCCTGCTGCGTGAAGCGGCACGACCGGAAATTACTTATCCTGACAATTTA</t>
  </si>
  <si>
    <t>ATGCTGCGTGACAGACTGCGTTTTTCTCGCCGTCTGCACGGCGTGAAGAAGGTTAAAAATCCTGATGCACAACAGGCCATTTTCCAGGAGATGGCGAAAGAGATTGACCAGGCGGCAGGGAAAGTCCTGCTGCGTGAAGCGGCACGACCGGAAATTACTTATCCTGACAATTTA</t>
  </si>
  <si>
    <t>GTGACAGACTGCGTTTTTCTCGCCGTCTGCACGGCGTGA</t>
  </si>
  <si>
    <t>GTGAAGAAGGTTAAAAATCCTGATGCACAACAGGCCATTTTCCAGGAGATGGCGAAAGAGATTGACCAGGCGGCAGGGAAAGTCCTGCTGCGTGAAGCGGCACGACCGGAAATTACTTATCCTGACAATTTA</t>
  </si>
  <si>
    <t>ATGCACAACAGGCCATTTTCCAGGAGATGGCGAAAGAGATTGACCAGGCGGCAGGGAAAGTCCTGCTGCGTGAAGCGGCACGACCGGAAATTA</t>
  </si>
  <si>
    <t>ATGGCGAAAGAGATTGACCAGGCGGCAGGGAAAGTCCTGCTGCGTGAAGCGGCACGACCGGAAATTACTTATCCTGACAATTTA</t>
  </si>
  <si>
    <t>TTGACCAGGCGGCAGGGAAAGTCCTGCTGCGTGAAGCGGCACGACCGGAAATTA</t>
  </si>
  <si>
    <t>GTGGTGATCGTCGCCGGGGAAACGGGTTCTGGTAAAACGACTCAGTTA</t>
  </si>
  <si>
    <t>GTGATCGTCGCCGGGGAAACGGGTTCTGGTAAAACGACTCAGTTA</t>
  </si>
  <si>
    <t>ATGGAGCTGGGGCGCGGGATTAAAGGACTGATCGGCCATACCCAGCCGCGTCGTCTGGCGGCAAGAACAGTGGCGAACCGTATTGCGGAAGAGCTGAAAACGGAGCCGGGCGGTTGCATCGGTTACAAAGTGCGTTTCAGCGATCACGTAAGTGATAACACGATGGTCAAGCTGATGACCGACGGTATCCTGCTGGCGGAGATCCAGCAAGACCGCCTGCTGATGCAGTACGACACTATCATTATTGACGAAGCGCACGAACGCAGCCTGAATATCGATTTTTTGCTCGGCTATTTGAAAGAGTTGCTGCCGCGGCGTCCTGACCTAAAAATCATTATCACTTCCGCGACTATCGACCCGGAACGCTTTTCGCGCCACTTTAATAATGCGCCGATTATTGAAGTCTCCGGTCGGACCTATCCGGTGGAAGTGCGCTATCGCCCGATTGTTGAAGAAGCCGATGACACCGAGCGCGATCAGTTGCAGGCGATTTTTGACGCCGTAGACGAACTGAGTCAGGAAAGCCATGGCGACATTCTGATCTTTATGAGCGGCGAGCGGGAAATCCGCGATACCGCCGATGCGCTGAACAAGCTGAACTTA</t>
  </si>
  <si>
    <t>GTGGCGAACCGTATTGCGGAAGAGCTGAAAACGGAGCCGGGCGGTTGCATCGGTTACAAAGTGCGTTTCAGCGATCACGTAAGTGATAACACGATGGTCAAGCTGATGACCGACGGTATCCTGCTGGCGGAGATCCAGCAAGACCGCCTGCTGATGCAGTACGACACTATCATTATTGACGAAGCGCACGAACGCAGCCTGAATATCGATTTTTTGCTCGGCTATTTGAAAGAGTTGCTGCCGCGGCGTCCTGACCTAAAAATCATTATCACTTCCGCGACTATCGACCCGGAACGCTTTTCGCGCCACTTTAATAATGCGCCGATTATTGAAGTCTCCGGTCGGACCTATCCGGTGGAAGTGCGCTATCGCCCGATTGTTGAAGAAGCCGATGACACCGAGCGCGATCAGTTGCAGGCGATTTTTGACGCCGTAGACGAACTGAGTCAGGAAAGCCATGGCGACATTCTGATCTTTATGAGCGGCGAGCGGGAAATCCGCGATACCGCCGATGCGCTGAACAAGCTGAACTTA</t>
  </si>
  <si>
    <t>GTGCGTTTCAGCGATCACGTAAGTGATAACACGATGGTCAAGCTGATGACCGACGGTATCCTGCTGGCGGAGATCCAGCAAGACCGCCTGCTGATGCAGTACGACACTATCATTATTGACGAAGCGCACGAACGCAGCCTGAATATCGATTTTTTGCTCGGCTATTTGAAAGAGTTGCTGCCGCGGCGTCCTGACCTAAAAATCATTATCACTTCCGCGACTATCGACCCGGAACGCTTTTCGCGCCACTTTAATAATGCGCCGATTATTGAAGTCTCCGGTCGGACCTATCCGGTGGAAGTGCGCTATCGCCCGATTGTTGAAGAAGCCGATGACACCGAGCGCGATCAGTTGCAGGCGATTTTTGACGCCGTAGACGAACTGAGTCAGGAAAGCCATGGCGACATTCTGATCTTTATGAGCGGCGAGCGGGAAATCCGCGATACCGCCGATGCGCTGAACAAGCTGAACTTA</t>
  </si>
  <si>
    <t>ATGGTCAAGCTGATGACCGACGGTATCCTGCTGGCGGAGATCCAGCAAGACCGCCTGCTGATGCAGTACGACACTATCATTATTGACGAAGCGCACGAACGCAGCCTGAATATCGATTTTTTGCTCGGCTATTTGAAAGAGTTGCTGCCGCGGCGTCCTGACCTAAAAATCATTATCACTTCCGCGACTATCGACCCGGAACGCTTTTCGCGCCACTTTAATAATGCGCCGATTATTGAAGTCTCCGGTCGGACCTATCCGGTGGAAGTGCGCTATCGCCCGATTGTTGAAGAAGCCGATGACACCGAGCGCGATCAGTTGCAGGCGATTTTTGACGCCGTAGACGAACTGAGTCAGGAAAGCCATGGCGACATTCTGATCTTTATGAGCGGCGAGCGGGAAATCCGCGATACCGCCGATGCGCTGAACAAGCTGAACTTA</t>
  </si>
  <si>
    <t>ATGACCGACGGTATCCTGCTGGCGGAGATCCAGCAAGACCGCCTGCTGATGCAGTACGACACTATCATTATTGACGAAGCGCACGAACGCAGCCTGAATATCGATTTTTTGCTCGGCTATTTGAAAGAGTTGCTGCCGCGGCGTCCTGACCTAAAAATCATTATCACTTCCGCGACTATCGACCCGGAACGCTTTTCGCGCCACTTTAATAATGCGCCGATTATTGAAGTCTCCGGTCGGACCTATCCGGTGGAAGTGCGCTATCGCCCGATTGTTGAAGAAGCCGATGACACCGAGCGCGATCAGTTGCAGGCGATTTTTGACGCCGTAGACGAACTGAGTCAGGAAAGCCATGGCGACATTCTGATCTTTATGAGCGGCGAGCGGGAAATCCGCGATACCGCCGATGCGCTGAACAAGCTGAACTTA</t>
  </si>
  <si>
    <t>ATGCAGTACGACACTATCATTATTGACGAAGCGCACGAACGCAGCCTGAATATCGATTTTTTGCTCGGCTATTTGAAAGAGTTGCTGCCGCGGCGTCCTGACCTAAAAATCATTATCACTTCCGCGACTATCGACCCGGAACGCTTTTCGCGCCACTTTAATAATGCGCCGATTATTGAAGTCTCCGGTCGGACCTATCCGGTGGAAGTGCGCTATCGCCCGATTGTTGAAGAAGCCGATGACACCGAGCGCGATCAGTTGCAGGCGATTTTTGACGCCGTAGACGAACTGAGTCAGGAAAGCCATGGCGACATTCTGATCTTTATGAGCGGCGAGCGGGAAATCCGCGATACCGCCGATGCGCTGAACAAGCTGAACTTA</t>
  </si>
  <si>
    <t>TTGCTCGGCTATTTGAAAGAGTTGCTGCCGCGGCGTCCTGACCTAAAAATCATTATCACTTCCGCGACTATCGACCCGGAACGCTTTTCGCGCCACTTTAATAATGCGCCGATTATTGAAGTCTCCGGTCGGACCTATCCGGTGGAAGTGCGCTATCGCCCGATTGTTGAAGAAGCCGATGACACCGAGCGCGATCAGTTGCAGGCGATTTTTGACGCCGTAGACGAACTGAGTCAGGAAAGCCATGGCGACATTCTGATCTTTATGAGCGGCGAGCGGGAAATCCGCGATACCGCCGATGCGCTGAACAAGCTGAACTTA</t>
  </si>
  <si>
    <t>TTGAAAGAGTTGCTGCCGCGGCGTCCTGACCTAAAAATCATTATCACTTCCGCGACTATCGACCCGGAACGCTTTTCGCGCCACTTTAATAATGCGCCGATTATTGAAGTCTCCGGTCGGACCTATCCGGTGGAAGTGCGCTATCGCCCGATTGTTGAAGAAGCCGATGACACCGAGCGCGATCAGTTGCAGGCGATTTTTGACGCCGTAGACGAACTGAGTCAGGAAAGCCATGGCGACATTCTGATCTTTATGAGCGGCGAGCGGGAAATCCGCGATACCGCCGATGCGCTGAACAAGCTGAACTTA</t>
  </si>
  <si>
    <t>TTGCTGCCGCGGCGTCCTGACCTAAAAATCATTATCACTTCCGCGACTATCGACCCGGAACGCTTTTCGCGCCACTTTAATAATGCGCCGATTATTGAAGTCTCCGGTCGGACCTATCCGGTGGAAGTGCGCTATCGCCCGATTGTTGAAGAAGCCGATGACACCGAGCGCGATCAGTTGCAGGCGATTTTTGACGCCGTAGACGAACTGAGTCAGGAAAGCCATGGCGACATTCTGATCTTTATGAGCGGCGAGCGGGAAATCCGCGATACCGCCGATGCGCTGAACAAGCTGAACTTA</t>
  </si>
  <si>
    <t>TTGAAGTCTCCGGTCGGACCTATCCGGTGGAAGTGCGCTATCGCCCGATTGTTGAAGAAGCCGATGACACCGAGCGCGATCAGTTGCAGGCGATTTTTGACGCCGTAG</t>
  </si>
  <si>
    <t>GTGGAAGTGCGCTATCGCCCGATTGTTGAAGAAGCCGATGACACCGAGCGCGATCAGTTGCAGGCGATTTTTGACGCCGTAGACGAACTGAGTCAGGAAAGCCATGGCGACATTCTGATCTTTATGAGCGGCGAGCGGGAAATCCGCGATACCGCCGATGCGCTGAACAAGCTGAACTTA</t>
  </si>
  <si>
    <t>GTGCGCTATCGCCCGATTGTTGAAGAAGCCGATGACACCGAGCGCGATCAGTTGCAGGCGATTTTTGACGCCGTAGACGAACTGAGTCAGGAAAGCCATGGCGACATTCTGATCTTTATGAGCGGCGAGCGGGAAATCCGCGATACCGCCGATGCGCTGAACAAGCTGAACTTA</t>
  </si>
  <si>
    <t>TTGTTGAAGAAGCCGATGACACCGAGCGCGATCAGTTGCAGGCGATTTTTGACGCCGTAG</t>
  </si>
  <si>
    <t>TTGAAGAAGCCGATGACACCGAGCGCGATCAGTTGCAGGCGATTTTTGACGCCGTAG</t>
  </si>
  <si>
    <t>ATGACACCGAGCGCGATCAGTTGCAGGCGATTTTTGACGCCGTAG</t>
  </si>
  <si>
    <t>TTGCAGGCGATTTTTGACGCCGTAGACGAACTGAGTCAGGAAAGCCATGGCGACATTCTGATCTTTATGAGCGGCGAGCGGGAAATCCGCGATACCGCCGATGCGCTGAACAAGCTGAACTTA</t>
  </si>
  <si>
    <t>ATGAGCGGCGAGCGGGAAATCCGCGATACCGCCGATGCGCTGAACAAGCTGAACTTA</t>
  </si>
  <si>
    <t>TTGCCGCTTTATGCGCGGCTTTCGAACAGCGAACAAAATAGGGTATTCCAGTCGCACAGCGGACGGCGCATTGTGCTGGCGACCAACGTCGCGGAAACGTCGCTGACCGTACCGGGGATTAAATACGTTATCGACCCCGGTACAGCGCGTATCAGCCGCTACAGCTATCGCACCAAAGTGCAGCGTTTGCCGATTGAGCCGATTTCCCAGGCGTCTGCCAATCAGCGTAAAGGCCGCTGTGGTCGTGTGTCCGAAGGGATCTGTATTCGTCTCTATTCCGAAGACGATTTCCTCTCGCGCCCGGAGTTTACCGATCCGGAGATTCTGCGTACCAACCTGGCCTCGGTTATTTTGCAGATGACCGCGCTGGGGCTGGGCGATATCGCTGCGTTCCCGTTTGTCGAAGCACCGGATAAACGCAATATCCAGGATGGCGTGCGTCTGCTCGAAGAGCTGGGCGCGATCACCACTGATGAACAGGCCAGCGCCTATAAACTGACGCCGCTCGGTCGCCAGCTCTCGCAGTTGCCTGTCGACCCACGTCTGGCGCGTATGGTGCTGGAAGCGCAAAAACATGGCTGCGTGCGTGAGGCGATGATTATCACGTCCGCGCTCTCCATTCAGGATCCGCGCGAACGTCCGATGGACAAACAGCAGGCATCGGACGAAAAACATCGTCGCTTCCACGACAAAGAGTCTGACTTTCTCGCGTTTGTGAATCTGTGGAATTATCTTGGCGAGCAGCAAAAGGCGCTTTCTTCCAACGCCTTCCGTCGCCTGTGTCGTACCGATTATCTCAACTATCTGCGCGTGCGCGAATGGCAGGATATCTACACCCAGTTGCGTCAGGTGGTGAAAGAACTTGGCATTCCGGTTAACAGCGAACCGGCGGAGTATCGCGAAATTCACATTGCGTTGCTGACCGGTTTA</t>
  </si>
  <si>
    <t>ATGCGCGGCTTTCGAACAGCGAACAAAATAGGGTATTCCAGTCGCACAGCGGACGGCGCATTGTGCTGGCGACCAACGTCGCGGAAACGTCGCTGA</t>
  </si>
  <si>
    <t>TTGTGCTGGCGACCAACGTCGCGGAAACGTCGCTGA</t>
  </si>
  <si>
    <t>GTGCTGGCGACCAACGTCGCGGAAACGTCGCTGACCGTACCGGGGATTAAATACGTTATCGACCCCGGTACAGCGCGTATCAGCCGCTACAGCTATCGCACCAAAGTGCAGCGTTTGCCGATTGAGCCGATTTCCCAGGCGTCTGCCAATCAGCGTAAAGGCCGCTGTGGTCGTGTGTCCGAAGGGATCTGTATTCGTCTCTATTCCGAAGACGATTTCCTCTCGCGCCCGGAGTTTACCGATCCGGAGATTCTGCGTACCAACCTGGCCTCGGTTATTTTGCAGATGACCGCGCTGGGGCTGGGCGATATCGCTGCGTTCCCGTTTGTCGAAGCACCGGATAAACGCAATATCCAGGATGGCGTGCGTCTGCTCGAAGAGCTGGGCGCGATCACCACTGATGAACAGGCCAGCGCCTATAAACTGACGCCGCTCGGTCGCCAGCTCTCGCAGTTGCCTGTCGACCCACGTCTGGCGCGTATGGTGCTGGAAGCGCAAAAACATGGCTGCGTGCGTGAGGCGATGATTATCACGTCCGCGCTCTCCATTCAGGATCCGCGCGAACGTCCGATGGACAAACAGCAGGCATCGGACGAAAAACATCGTCGCTTCCACGACAAAGAGTCTGACTTTCTCGCGTTTGTGAATCTGTGGAATTATCTTGGCGAGCAGCAAAAGGCGCTTTCTTCCAACGCCTTCCGTCGCCTGTGTCGTACCGATTATCTCAACTATCTGCGCGTGCGCGAATGGCAGGATATCTACACCCAGTTGCGTCAGGTGGTGAAAGAACTTGGCATTCCGGTTAACAGCGAACCGGCGGAGTATCGCGAAATTCACATTGCGTTGCTGACCGGTTTA</t>
  </si>
  <si>
    <t>GTGCAGCGTTTGCCGATTGAGCCGATTTCCCAGGCGTCTGCCAATCAGCGTAAAGGCCGCTGTGGTCGTGTGTCCGAAGGGATCTGTATTCGTCTCTATTCCGAAGACGATTTCCTCTCGCGCCCGGAGTTTACCGATCCGGAGATTCTGCGTACCAACCTGGCCTCGGTTATTTTGCAGATGACCGCGCTGGGGCTGGGCGATATCGCTGCGTTCCCGTTTGTCGAAGCACCGGATAAACGCAATATCCAGGATGGCGTGCGTCTGCTCGAAGAGCTGGGCGCGATCACCACTGATGAACAGGCCAGCGCCTATAAACTGACGCCGCTCGGTCGCCAGCTCTCGCAGTTGCCTGTCGACCCACGTCTGGCGCGTATGGTGCTGGAAGCGCAAAAACATGGCTGCGTGCGTGAGGCGATGATTATCACGTCCGCGCTCTCCATTCAGGATCCGCGCGAACGTCCGATGGACAAACAGCAGGCATCGGACGAAAAACATCGTCGCTTCCACGACAAAGAGTCTGACTTTCTCGCGTTTGTGAATCTGTGGAATTATCTTGGCGAGCAGCAAAAGGCGCTTTCTTCCAACGCCTTCCGTCGCCTGTGTCGTACCGATTATCTCAACTATCTGCGCGTGCGCGAATGGCAGGATATCTACACCCAGTTGCGTCAGGTGGTGAAAGAACTTGGCATTCCGGTTAACAGCGAACCGGCGGAGTATCGCGAAATTCACATTGCGTTGCTGACCGGTTTA</t>
  </si>
  <si>
    <t>TTGCCGATTGAGCCGATTTCCCAGGCGTCTGCCAATCAGCGTAAAGGCCGCTGTGGTCGTGTGTCCGAAGGGATCTGTATTCGTCTCTATTCCGAAGACGATTTCCTCTCGCGCCCGGAGTTTACCGATCCGGAGATTCTGCGTACCAACCTGGCCTCGGTTATTTTGCAGATGACCGCGCTGGGGCTGGGCGATATCGCTGCGTTCCCGTTTGTCGAAGCACCGGATAAACGCAATATCCAGGATGGCGTGCGTCTGCTCGAAGAGCTGGGCGCGATCACCACTGATGAACAGGCCAGCGCCTATAAACTGACGCCGCTCGGTCGCCAGCTCTCGCAGTTGCCTGTCGACCCACGTCTGGCGCGTATGGTGCTGGAAGCGCAAAAACATGGCTGCGTGCGTGAGGCGATGATTATCACGTCCGCGCTCTCCATTCAGGATCCGCGCGAACGTCCGATGGACAAACAGCAGGCATCGGACGAAAAACATCGTCGCTTCCACGACAAAGAGTCTGACTTTCTCGCGTTTGTGAATCTGTGGAATTATCTTGGCGAGCAGCAAAAGGCGCTTTCTTCCAACGCCTTCCGTCGCCTGTGTCGTACCGATTATCTCAACTATCTGCGCGTGCGCGAATGGCAGGATATCTACACCCAGTTGCGTCAGGTGGTGAAAGAACTTGGCATTCCGGTTAACAGCGAACCGGCGGAGTATCGCGAAATTCACATTGCGTTGCTGACCGGTTTA</t>
  </si>
  <si>
    <t>TTGAGCCGATTTCCCAGGCGTCTGCCAATCAGCGTAAAGGCCGCTGTGGTCGTGTGTCCGAAGGGATCTGTATTCGTCTCTATTCCGAAGACGATTTCCTCTCGCGCCCGGAGTTTA</t>
  </si>
  <si>
    <t>GTGGTCGTGTGTCCGAAGGGATCTGTATTCGTCTCTATTCCGAAGACGATTTCCTCTCGCGCCCGGAGTTTA</t>
  </si>
  <si>
    <t>GTGTGTCCGAAGGGATCTGTATTCGTCTCTATTCCGAAGACGATTTCCTCTCGCGCCCGGAGTTTA</t>
  </si>
  <si>
    <t>GTGTCCGAAGGGATCTGTATTCGTCTCTATTCCGAAGACGATTTCCTCTCGCGCCCGGAGTTTACCGATCCGGAGATTCTGCGTACCAACCTGGCCTCGGTTATTTTGCAGATGACCGCGCTGGGGCTGGGCGATATCGCTGCGTTCCCGTTTGTCGAAGCACCGGATAAACGCAATATCCAGGATGGCGTGCGTCTGCTCGAAGAGCTGGGCGCGATCACCACTGATGAACAGGCCAGCGCCTATAAACTGACGCCGCTCGGTCGCCAGCTCTCGCAGTTGCCTGTCGACCCACGTCTGGCGCGTATGGTGCTGGAAGCGCAAAAACATGGCTGCGTGCGTGAGGCGATGATTATCACGTCCGCGCTCTCCATTCAGGATCCGCGCGAACGTCCGATGGACAAACAGCAGGCATCGGACGAAAAACATCGTCGCTTCCACGACAAAGAGTCTGACTTTCTCGCGTTTGTGAATCTGTGGAATTATCTTGGCGAGCAGCAAAAGGCGCTTTCTTCCAACGCCTTCCGTCGCCTGTGTCGTACCGATTATCTCAACTATCTGCGCGTGCGCGAATGGCAGGATATCTACACCCAGTTGCGTCAGGTGGTGAAAGAACTTGGCATTCCGGTTAACAGCGAACCGGCGGAGTATCGCGAAATTCACATTGCGTTGCTGACCGGTTTA</t>
  </si>
  <si>
    <t>TTGCAGATGACCGCGCTGGGGCTGGGCGATATCGCTGCGTTCCCGTTTGTCGAAGCACCGGATAAACGCAATATCCAGGATGGCGTGCGTCTGCTCGAAGAGCTGGGCGCGATCACCACTGATGAACAGGCCAGCGCCTATAAACTGACGCCGCTCGGTCGCCAGCTCTCGCAGTTGCCTGTCGACCCACGTCTGGCGCGTATGGTGCTGGAAGCGCAAAAACATGGCTGCGTGCGTGAGGCGATGATTATCACGTCCGCGCTCTCCATTCAGGATCCGCGCGAACGTCCGATGGACAAACAGCAGGCATCGGACGAAAAACATCGTCGCTTCCACGACAAAGAGTCTGACTTTCTCGCGTTTGTGAATCTGTGGAATTATCTTGGCGAGCAGCAAAAGGCGCTTTCTTCCAACGCCTTCCGTCGCCTGTGTCGTACCGATTATCTCAACTATCTGCGCGTGCGCGAATGGCAGGATATCTACACCCAGTTGCGTCAGGTGGTGAAAGAACTTGGCATTCCGGTTAACAGCGAACCGGCGGAGTATCGCGAAATTCACATTGCGTTGCTGACCGGTTTA</t>
  </si>
  <si>
    <t>ATGACCGCGCTGGGGCTGGGCGATATCGCTGCGTTCCCGTTTGTCGAAGCACCGGATAAACGCAATATCCAGGATGGCGTGCGTCTGCTCGAAGAGCTGGGCGCGATCACCACTGATGAACAGGCCAGCGCCTATAAACTGACGCCGCTCGGTCGCCAGCTCTCGCAGTTGCCTGTCGACCCACGTCTGGCGCGTATGGTGCTGGAAGCGCAAAAACATGGCTGCGTGCGTGAGGCGATGATTATCACGTCCGCGCTCTCCATTCAGGATCCGCGCGAACGTCCGATGGACAAACAGCAGGCATCGGACGAAAAACATCGTCGCTTCCACGACAAAGAGTCTGACTTTCTCGCGTTTGTGAATCTGTGGAATTATCTTGGCGAGCAGCAAAAGGCGCTTTCTTCCAACGCCTTCCGTCGCCTGTGTCGTACCGATTATCTCAACTATCTGCGCGTGCGCGAATGGCAGGATATCTACACCCAGTTGCGTCAGGTGGTGAAAGAACTTGGCATTCCGGTTAACAGCGAACCGGCGGAGTATCGCGAAATTCACATTGCGTTGCTGACCGGTTTA</t>
  </si>
  <si>
    <t>TTGTCGAAGCACCGGATAAACGCAATATCCAGGATGGCGTGCGTCTGCTCGAAGAGCTGGGCGCGATCACCACTGATGAACAGGCCAGCGCCTATAAACTGA</t>
  </si>
  <si>
    <t>ATGGCGTGCGTCTGCTCGAAGAGCTGGGCGCGATCACCACTGATGAACAGGCCAGCGCCTATAAACTGA</t>
  </si>
  <si>
    <t>GTGCGTCTGCTCGAAGAGCTGGGCGCGATCACCACTGATGAACAGGCCAGCGCCTATAAACTGACGCCGCTCGGTCGCCAGCTCTCGCAGTTGCCTGTCGACCCACGTCTGGCGCGTATGGTGCTGGAAGCGCAAAAACATGGCTGCGTGCGTGAGGCGATGATTATCACGTCCGCGCTCTCCATTCAGGATCCGCGCGAACGTCCGATGGACAAACAGCAGGCATCGGACGAAAAACATCGTCGCTTCCACGACAAAGAGTCTGACTTTCTCGCGTTTGTGAATCTGTGGAATTATCTTGGCGAGCAGCAAAAGGCGCTTTCTTCCAACGCCTTCCGTCGCCTGTGTCGTACCGATTATCTCAACTATCTGCGCGTGCGCGAATGGCAGGATATCTACACCCAGTTGCGTCAGGTGGTGAAAGAACTTGGCATTCCGGTTAACAGCGAACCGGCGGAGTATCGCGAAATTCACATTGCGTTGCTGACCGGTTTA</t>
  </si>
  <si>
    <t>TTGCCTGTCGACCCACGTCTGGCGCGTATGGTGCTGGAAGCGCAAAAACATGGCTGCGTGCGTGAGGCGATGATTATCACGTCCGCGCTCTCCATTCAGGATCCGCGCGAACGTCCGATGGACAAACAGCAGGCATCGGACGAAAAACATCGTCGCTTCCACGACAAAGAGTCTGACTTTCTCGCGTTTGTGAATCTGTGGAATTATCTTGGCGAGCAGCAAAAGGCGCTTTCTTCCAACGCCTTCCGTCGCCTGTGTCGTACCGATTATCTCAACTATCTGCGCGTGCGCGAATGGCAGGATATCTACACCCAGTTGCGTCAGGTGGTGAAAGAACTTGGCATTCCGGTTAACAGCGAACCGGCGGAGTATCGCGAAATTCACATTGCGTTGCTGACCGGTTTA</t>
  </si>
  <si>
    <t>ATGGTGCTGGAAGCGCAAAAACATGGCTGCGTGCGTGAGGCGATGATTATCACGTCCGCGCTCTCCATTCAGGATCCGCGCGAACGTCCGATGGACAAACAGCAGGCATCGGACGAAAAACATCGTCGCTTCCACGACAAAGAGTCTGACTTTCTCGCGTTTGTGAATCTGTGGAATTATCTTGGCGAGCAGCAAAAGGCGCTTTCTTCCAACGCCTTCCGTCGCCTGTGTCGTACCGATTATCTCAACTATCTGCGCGTGCGCGAATGGCAGGATATCTACACCCAGTTGCGTCAGGTGGTGAAAGAACTTGGCATTCCGGTTAACAGCGAACCGGCGGAGTATCGCGAAATTCACATTGCGTTGCTGACCGGTTTA</t>
  </si>
  <si>
    <t>GTGCTGGAAGCGCAAAAACATGGCTGCGTGCGTGAGGCGATGATTATCACGTCCGCGCTCTCCATTCAGGATCCGCGCGAACGTCCGATGGACAAACAGCAGGCATCGGACGAAAAACATCGTCGCTTCCACGACAAAGAGTCTGACTTTCTCGCGTTTGTGAATCTGTGGAATTATCTTGGCGAGCAGCAAAAGGCGCTTTCTTCCAACGCCTTCCGTCGCCTGTGTCGTACCGATTATCTCAACTATCTGCGCGTGCGCGAATGGCAGGATATCTACACCCAGTTGCGTCAGGTGGTGAAAGAACTTGGCATTCCGGTTAACAGCGAACCGGCGGAGTATCGCGAAATTCACATTGCGTTGCTGACCGGTTTA</t>
  </si>
  <si>
    <t>GTGCGTGAGGCGATGATTATCACGTCCGCGCTCTCCATTCAGGATCCGCGCGAACGTCCGATGGACAAACAGCAGGCATCGGACGAAAAACATCGTCGCTTCCACGACAAAGAGTCTGACTTTCTCGCGTTTGTGAATCTGTGGAATTATCTTGGCGAGCAGCAAAAGGCGCTTTCTTCCAACGCCTTCCGTCGCCTGTGTCGTACCGATTATCTCAACTATCTGCGCGTGCGCGAATGGCAGGATATCTACACCCAGTTGCGTCAGGTGGTGAAAGAACTTGGCATTCCGGTTAACAGCGAACCGGCGGAGTATCGCGAAATTCACATTGCGTTGCTGACCGGTTTA</t>
  </si>
  <si>
    <t>ATGATTATCACGTCCGCGCTCTCCATTCAGGATCCGCGCGAACGTCCGATGGACAAACAGCAGGCATCGGACGAAAAACATCGTCGCTTCCACGACAAAGAGTCTGACTTTCTCGCGTTTGTGAATCTGTGGAATTATCTTGGCGAGCAGCAAAAGGCGCTTTCTTCCAACGCCTTCCGTCGCCTGTGTCGTACCGATTATCTCAACTATCTGCGCGTGCGCGAATGGCAGGATATCTACACCCAGTTGCGTCAGGTGGTGAAAGAACTTGGCATTCCGGTTAACAGCGAACCGGCGGAGTATCGCGAAATTCACATTGCGTTGCTGACCGGTTTA</t>
  </si>
  <si>
    <t>ATGGACAAACAGCAGGCATCGGACGAAAAACATCGTCGCTTCCACGACAAAGAGTCTGACTTTCTCGCGTTTGTGAATCTGTGGAATTATCTTGGCGAGCAGCAAAAGGCGCTTTCTTCCAACGCCTTCCGTCGCCTGTGTCGTACCGATTATCTCAACTATCTGCGCGTGCGCGAATGGCAGGATATCTACACCCAGTTGCGTCAGGTGGTGAAAGAACTTGGCATTCCGGTTAACAGCGAACCGGCGGAGTATCGCGAAATTCACATTGCGTTGCTGACCGGTTTA</t>
  </si>
  <si>
    <t>GTGAATCTGTGGAATTATCTTGGCGAGCAGCAAAAGGCGCTTTCTTCCAACGCCTTCCGTCGCCTGTGTCGTACCGATTATCTCAACTATCTGCGCGTGCGCGAATGGCAGGATATCTACACCCAGTTGCGTCAGGTGGTGAAAGAACTTGGCATTCCGGTTAACAGCGAACCGGCGGAGTATCGCGAAATTCACATTGCGTTGCTGACCGGTTTA</t>
  </si>
  <si>
    <t>TTGGCGAGCAGCAAAAGGCGCTTTCTTCCAACGCCTTCCGTCGCCTGTGTCGTACCGATTATCTCAACTATCTGCGCGTGCGCGAATGGCAGGATATCTACACCCAGTTGCGTCAGGTGGTGA</t>
  </si>
  <si>
    <t>GTGCGCGAATGGCAGGATATCTACACCCAGTTGCGTCAGGTGGTGAAAGAACTTGGCATTCCGGTTAACAGCGAACCGGCGGAGTATCGCGAAATTCACATTGCGTTGCTGACCGGTTTA</t>
  </si>
  <si>
    <t>ATGGCAGGATATCTACACCCAGTTGCGTCAGGTGGTGAAAGAACTTGGCATTCCGGTTAACAGCGAACCGGCGGAGTATCGCGAAATTCACATTGCGTTGCTGACCGGTTTACTTTCCCATATCGGCATGAAAGATGCCGATAAACAAGAATATACCGGCGCACGTAACGCGCGTTTCTCCATCTTCCCCGGTTCTGGTTTATTCAAAAAACCGCCTAAATGGGTAATGGTGGCGGAACTGGTAGAAACCAGCCGCCTGTGGGGGCGCATTGCTGCGCGTATCGACCCGGAATGGGTGGAGCCAGTTGCTCAGCATTTGATTAAACGCACCTACAGCGAACCGCACTGGGAACGGGCGCAGGGCGCGGTGATGGCAACGGAAAAAGTCACTGTTTA</t>
  </si>
  <si>
    <t>TTGCGTCAGGTGGTGAAAGAACTTGGCATTCCGGTTAACAGCGAACCGGCGGAGTATCGCGAAATTCACATTGCGTTGCTGACCGGTTTA</t>
  </si>
  <si>
    <t>GTGGTGAAAGAACTTGGCATTCCGGTTAACAGCGAACCGGCGGAGTATCGCGAAATTCACATTGCGTTGCTGACCGGTTTA</t>
  </si>
  <si>
    <t>GTGAAAGAACTTGGCATTCCGGTTAACAGCGAACCGGCGGAGTATCGCGAAATTCACATTGCGTTGCTGACCGGTTTA</t>
  </si>
  <si>
    <t>ATGAAAGATGCCGATAAACAAGAATATACCGGCGCACGTAACGCGCGTTTCTCCATCTTCCCCGGTTCTGGTTTA</t>
  </si>
  <si>
    <t>ATGCCGATAAACAAGAATATACCGGCGCACGTAACGCGCGTTTCTCCATCTTCCCCGGTTCTGGTTTATTCAAAAAACCGCCTAAATGGGTAATGGTGGCGGAACTGGTAG</t>
  </si>
  <si>
    <t>ATGGGTAATGGTGGCGGAACTGGTAGAAACCAGCCGCCTGTGGGGGCGCATTGCTGCGCGTATCGACCCGGAATGGGTGGAGCCAGTTGCTCAGCATTTGATTAAACGCACCTACAGCGAACCGCACTGGGAACGGGCGCAGGGCGCGGTGATGGCAACGGAAAAAGTCACTGTTTA</t>
  </si>
  <si>
    <t>ATGGTGGCGGAACTGGTAGAAACCAGCCGCCTGTGGGGGCGCATTGCTGCGCGTATCGACCCGGAATGGGTGGAGCCAGTTGCTCAGCATTTGATTAAACGCACCTACAGCGAACCGCACTGGGAACGGGCGCAGGGCGCGGTGATGGCAACGGAAAAAGTCACTGTTTATGGTTTGCCGATTGTTGCCGCGCGCAAGGTCAACTACAGCCAGATCGATCCGGCGTTA</t>
  </si>
  <si>
    <t>GTGGCGGAACTGGTAGAAACCAGCCGCCTGTGGGGGCGCATTGCTGCGCGTATCGACCCGGAATGGGTGGAGCCAGTTGCTCAGCATTTGATTAAACGCACCTACAGCGAACCGCACTGGGAACGGGCGCAGGGCGCGGTGATGGCAACGGAAAAAGTCACTGTTTATGGTTTGCCGATTGTTGCCGCGCGCAAGGTCAACTACAGCCAGATCGATCCGGCGTTA</t>
  </si>
  <si>
    <t>GTGGGGGCGCATTGCTGCGCGTATCGACCCGGAATGGGTGGAGCCAGTTGCTCAGCATTTGATTAAACGCACCTACAGCGAACCGCACTGGGAACGGGCGCAGGGCGCGGTGATGGCAACGGAAAAAGTCACTGTTTA</t>
  </si>
  <si>
    <t>TTGCTGCGCGTATCGACCCGGAATGGGTGGAGCCAGTTGCTCAGCATTTGA</t>
  </si>
  <si>
    <t>ATGGGTGGAGCCAGTTGCTCAGCATTTGATTAAACGCACCTACAGCGAACCGCACTGGGAACGGGCGCAGGGCGCGGTGATGGCAACGGAAAAAGTCACTGTTTA</t>
  </si>
  <si>
    <t>GTGGAGCCAGTTGCTCAGCATTTGATTAAACGCACCTACAGCGAACCGCACTGGGAACGGGCGCAGGGCGCGGTGATGGCAACGGAAAAAGTCACTGTTTATGGTTTGCCGATTGTTGCCGCGCGCAAGGTCAACTACAGCCAGATCGATCCGGCGTTA</t>
  </si>
  <si>
    <t>TTGATTAAACGCACCTACAGCGAACCGCACTGGGAACGGGCGCAGGGCGCGGTGATGGCAACGGAAAAAGTCACTGTTTATGGTTTGCCGATTGTTGCCGCGCGCAAGGTCAACTACAGCCAGATCGATCCGGCGTTA</t>
  </si>
  <si>
    <t>GTGATGGCAACGGAAAAAGTCACTGTTTATGGTTTGCCGATTGTTGCCGCGCGCAAGGTCAACTACAGCCAGATCGATCCGGCGTTA</t>
  </si>
  <si>
    <t>ATGGCAACGGAAAAAGTCACTGTTTATGGTTTGCCGATTGTTGCCGCGCGCAAGGTCAACTACAGCCAGATCGATCCGGCGTTA</t>
  </si>
  <si>
    <t>ATGGTTTGCCGATTGTTGCCGCGCGCAAGGTCAACTACAGCCAGATCGATCCGGCGTTATGTCGTGAACTCTTTA</t>
  </si>
  <si>
    <t>TTGCCGATTGTTGCCGCGCGCAAGGTCAACTACAGCCAGATCGATCCGGCGTTA</t>
  </si>
  <si>
    <t>TTGTTGCCGCGCGCAAGGTCAACTACAGCCAGATCGATCCGGCGTTATGTCGTGAACTCTTTA</t>
  </si>
  <si>
    <t>TTGCCGCGCGCAAGGTCAACTACAGCCAGATCGATCCGGCGTTATGTCGTGAACTCTTTA</t>
  </si>
  <si>
    <t>GTGGAAGGTGACTGGCAGACGCGTCACGCATTCTTCCGTGAAAACCTGAAACTACGGGCGGAAGTAGAAGAGCTGGAACACAAATCACGTCGCCGCGATATTCTGGTTGATGACGAAACGTTGTTTGAGTTCTACGACCAGCGCATCAGCCACGATGTAATCTCCGCTCGCCACTTCGACAGCTGGTGGAAAAAAGTCAGCCGCGAAACGCCTGATTTGCTCAACTTTGAAAAAAGCATGTTGATCAAAGAGGGCGCAGAAAAAATCAGCAAGCTGGATTACCCGAACTTCTGGCATCAGGGCAATCTCAAGCTGCGTTTGAGCTATCAGTTTGAGCCCGGCGCGGATGCTGACGGTGTGACCGTACATATTCCGCTGCCGTTA</t>
  </si>
  <si>
    <t>GTGACTGGCAGACGCGTCACGCATTCTTCCGTGAAAACCTGA</t>
  </si>
  <si>
    <t>TTGATGACGAAACGTTGTTTGAGTTCTACGACCAGCGCATCAGCCACGATGTAATCTCCGCTCGCCACTTCGACAGCTGGTGGAAAAAAGTCAGCCGCGAAACGCCTGATTTGCTCAACTTTGAAAAAAGCATGTTGA</t>
  </si>
  <si>
    <t>ATGACGAAACGTTGTTTGAGTTCTACGACCAGCGCATCAGCCACGATGTAATCTCCGCTCGCCACTTCGACAGCTGGTGGAAAAAAGTCAGCCGCGAAACGCCTGATTTGCTCAACTTTGAAAAAAGCATGTTGA</t>
  </si>
  <si>
    <t>TTGTTTGAGTTCTACGACCAGCGCATCAGCCACGATGTAATCTCCGCTCGCCACTTCGACAGCTGGTGGAAAAAAGTCAGCCGCGAAACGCCTGATTTGCTCAACTTTGAAAAAAGCATGTTGATCAAAGAGGGCGCAGAAAAAATCAGCAAGCTGGATTACCCGAACTTCTGGCATCAGGGCAATCTCAAGCTGCGTTTGAGCTATCAGTTTGAGCCCGGCGCGGATGCTGACGGTGTGACCGTACATATTCCGCTGCCGTTA</t>
  </si>
  <si>
    <t>TTGAGTTCTACGACCAGCGCATCAGCCACGATGTAATCTCCGCTCGCCACTTCGACAGCTGGTGGAAAAAAGTCAGCCGCGAAACGCCTGATTTGCTCAACTTTGAAAAAAGCATGTTGA</t>
  </si>
  <si>
    <t>ATGTAATCTCCGCTCGCCACTTCGACAGCTGGTGGAAAAAAGTCAGCCGCGAAACGCCTGATTTGCTCAACTTTGAAAAAAGCATGTTGA</t>
  </si>
  <si>
    <t>GTGGAAAAAAGTCAGCCGCGAAACGCCTGA</t>
  </si>
  <si>
    <t>TTGCTCAACTTTGAAAAAAGCATGTTGATCAAAGAGGGCGCAGAAAAAATCAGCAAGCTGGATTACCCGAACTTCTGGCATCAGGGCAATCTCAAGCTGCGTTTGAGCTATCAGTTTGAGCCCGGCGCGGATGCTGACGGTGTGACCGTACATATTCCGCTGCCGTTA</t>
  </si>
  <si>
    <t>ATGTTGATCAAAGAGGGCGCAGAAAAAATCAGCAAGCTGGATTACCCGAACTTCTGGCATCAGGGCAATCTCAAGCTGCGTTTGAGCTATCAGTTTGAGCCCGGCGCGGATGCTGACGGTGTGACCGTACATATTCCGCTGCCGTTA</t>
  </si>
  <si>
    <t>TTGATCAAAGAGGGCGCAGAAAAAATCAGCAAGCTGGATTACCCGAACTTCTGGCATCAGGGCAATCTCAAGCTGCGTTTGAGCTATCAGTTTGAGCCCGGCGCGGATGCTGACGGTGTGACCGTACATATTCCGCTGCCGTTA</t>
  </si>
  <si>
    <t>TTGAGCTATCAGTTTGAGCCCGGCGCGGATGCTGACGGTGTGACCGTACATATTCCGCTGCCGTTA</t>
  </si>
  <si>
    <t>TTGAGCCCGGCGCGGATGCTGACGGTGTGA</t>
  </si>
  <si>
    <t>TTGAGGAAAGCGGGTTTGAATGGCAGATCCCCGGTCTGCGCCGCGAACTGGTGA</t>
  </si>
  <si>
    <t>TTGAATGGCAGATCCCCGGTCTGCGCCGCGAACTGGTGA</t>
  </si>
  <si>
    <t>ATGGCAGATCCCCGGTCTGCGCCGCGAACTGGTGATTGCTCTGATTAAATCGTTGCCGAAACCGGTACGCCGTAATTTTGTACCCGCGCCAAACTATGCCGAAGCGTTTTTAGGCCGCGTCAAACCGCTGGAGTTACCGTTGCTCGACAGCCTTGA</t>
  </si>
  <si>
    <t>GTGATTGCTCTGATTAAATCGTTGCCGAAACCGGTACGCCGTAATTTTGTACCCGCGCCAAACTATGCCGAAGCGTTTTTA</t>
  </si>
  <si>
    <t>TTGCCGAAACCGGTACGCCGTAATTTTGTACCCGCGCCAAACTATGCCGAAGCGTTTTTA</t>
  </si>
  <si>
    <t>TTGTACCCGCGCCAAACTATGCCGAAGCGTTTTTAG</t>
  </si>
  <si>
    <t>ATGACCGGCGTTACCGTTGACCGCGAAGACTGGCACTGGGATCAGGTGCCCGATCACCTGAAAATTACCTTCCGCGTGGTGGATGACAAAAACAAGAAGCTAAAAGAAGGGCGCTCGCTACAAGATCTGAAAGATGCGCTGAAAGGCAAAGTGCAGGAAACGCTATCTGCGGTGGCGGATGACGGTATCGAGCAGAGCGGCTTA</t>
  </si>
  <si>
    <t>TTGACCGCGAAGACTGGCACTGGGATCAGGTGCCCGATCACCTGA</t>
  </si>
  <si>
    <t>GTGCCCGATCACCTGAAAATTACCTTCCGCGTGGTGGATGACAAAAACAAGAAGCTAAAAGAAGGGCGCTCGCTACAAGATCTGAAAGATGCGCTGAAAGGCAAAGTGCAGGAAACGCTATCTGCGGTGGCGGATGACGGTATCGAGCAGAGCGGCTTA</t>
  </si>
  <si>
    <t>GTGGTGGATGACAAAAACAAGAAGCTAAAAGAAGGGCGCTCGCTACAAGATCTGAAAGATGCGCTGAAAGGCAAAGTGCAGGAAACGCTATCTGCGGTGGCGGATGACGGTATCGAGCAGAGCGGCTTA</t>
  </si>
  <si>
    <t>GTGGATGACAAAAACAAGAAGCTAAAAGAAGGGCGCTCGCTACAAGATCTGAAAGATGCGCTGAAAGGCAAAGTGCAGGAAACGCTATCTGCGGTGGCGGATGACGGTATCGAGCAGAGCGGCTTA</t>
  </si>
  <si>
    <t>ATGACAAAAACAAGAAGCTAAAAGAAGGGCGCTCGCTACAAGATCTGA</t>
  </si>
  <si>
    <t>GTGCAGGAAACGCTATCTGCGGTGGCGGATGACGGTATCGAGCAGAGCGGCTTA</t>
  </si>
  <si>
    <t>GTGGCGGATGACGGTATCGAGCAGAGCGGCTTA</t>
  </si>
  <si>
    <t>ATGACGGTATCGAGCAGAGCGGCTTACATATCTGGAGTTTTGGTCAGCTGCCGGAAAGCTACGAACAGAAGCGTGGCAACTACAAAGTGA</t>
  </si>
  <si>
    <t>TTGGTCAGCTGCCGGAAAGCTACGAACAGAAGCGTGGCAACTACAAAGTGA</t>
  </si>
  <si>
    <t>GTGAAGGCGTGGCCGGCGCTGGTGGATGAGCGCGACAGTGTGGCGATCAAACTGTTTGATAACCCGCTGGAGCAAAAGCAGGCAATGTGGAACGGTCTTCGCCGTCTACTGCTGCTGAATATTCCATCGCCAATCAAATATTTA</t>
  </si>
  <si>
    <t>GTGGATGAGCGCGACAGTGTGGCGATCAAACTGTTTGATAACCCGCTGGAGCAAAAGCAGGCAATGTGGAACGGTCTTCGCCGTCTACTGCTGCTGAATATTCCATCGCCAATCAAATATTTA</t>
  </si>
  <si>
    <t>ATGAGCGCGACAGTGTGGCGATCAAACTGTTTGATAACCCGCTGGAGCAAAAGCAGGCAATGTGGAACGGTCTTCGCCGTCTACTGCTGCTGA</t>
  </si>
  <si>
    <t>GTGTGGCGATCAAACTGTTTGATAACCCGCTGGAGCAAAAGCAGGCAATGTGGAACGGTCTTCGCCGTCTACTGCTGCTGA</t>
  </si>
  <si>
    <t>GTGGCGATCAAACTGTTTGATAACCCGCTGGAGCAAAAGCAGGCAATGTGGAACGGTCTTCGCCGTCTACTGCTGCTGAATATTCCATCGCCAATCAAATATTTA</t>
  </si>
  <si>
    <t>TTGATAACCCGCTGGAGCAAAAGCAGGCAATGTGGAACGGTCTTCGCCGTCTACTGCTGCTGA</t>
  </si>
  <si>
    <t>ATGTGGAACGGTCTTCGCCGTCTACTGCTGCTGAATATTCCATCGCCAATCAAATATTTA</t>
  </si>
  <si>
    <t>GTGGAACGGTCTTCGCCGTCTACTGCTGCTGAATATTCCATCGCCAATCAAATATTTACATGA</t>
  </si>
  <si>
    <t>ATGAAAAGTTACCGAACAAAGCCAAGCTGGGACTGTACTTTA</t>
  </si>
  <si>
    <t>GTGCTGGAGCTGATCGACGACTGTATCTCCTGCGGTGTGGATAAATTGATCGACGCCAATGGTGGCCCGGTCTGGACGGAAGAAGGCTTTGCTGCGCTGCATGAAAAAGTGCGTGCCGAACTGAACGACACGGTGGTGGATATTGCGAAGCAGGTCGAGCAAATCCTTACGGCAGTGTTCAATATCAACAAACGTCTGAAAGGGCGGGTGGATATGACCATGGCGCTGGGGCTTTCTGACATTAAAGCGCAGATGGGCGGGTTGGTATATCGCGGTTTTGTCACTGGTAACGGCTTCAAACGGCTGGGCGACACGCTGCGATATTTGCAGGCGATTGAAAAACGGCTGGAAAAACTGGCGGTTGATCCACATCGCGACCGTGCGCAGATGCTGAAAGTCGAAAACGTCCAGCAGGCGTGGCAGCAATGGATCAACAAACTGCCGCCCGCACGTCGTGAGGATGAAGACGTGAAAGAGATCCGTTGGATGATAGAAGAGTTGCGCGTTAGTTACTTCGCTCAACAACTTGGTACGCCTTATCCGATTTCAGATAAGCGTATTTTGCAGGCGATGGAGCAGATTAGCGGTTAACCCTGCTATTTGCCTGATAAAGAAAAAACCCGGTAAGCATTTAGCGCCGGGTTTTTTATTAATTCTAAAACGGTAAGGGTAAAAATTCAGGAATTCAGAAAAATACAATTCTCTGCTGCAAGATGA</t>
  </si>
  <si>
    <t>GTGGATAAATTGATCGACGCCAATGGTGGCCCGGTCTGGACGGAAGAAGGCTTTGCTGCGCTGCATGAAAAAGTGCGTGCCGAACTGAACGACACGGTGGTGGATATTGCGAAGCAGGTCGAGCAAATCCTTACGGCAGTGTTCAATATCAACAAACGTCTGAAAGGGCGGGTGGATATGACCATGGCGCTGGGGCTTTCTGACATTAAAGCGCAGATGGGCGGGTTGGTATATCGCGGTTTTGTCACTGGTAACGGCTTCAAACGGCTGGGCGACACGCTGCGATATTTGCAGGCGATTGAAAAACGGCTGGAAAAACTGGCGGTTGATCCACATCGCGACCGTGCGCAGATGCTGAAAGTCGAAAACGTCCAGCAGGCGTGGCAGCAATGGATCAACAAACTGCCGCCCGCACGTCGTGAGGATGAAGACGTGAAAGAGATCCGTTGGATGATAGAAGAGTTGCGCGTTAGTTACTTCGCTCAACAACTTGGTACGCCTTATCCGATTTCAGATAAGCGTATTTTGCAGGCGATGGAGCAGATTAGCGGTTAACCCTGCTATTTGCCTGATAAAGAAAAAACCCGGTAAGCATTTAGCGCCGGGTTTTTTATTAATTCTAAAACGGTAAGGGTAAAAATTCAGGAATTCAGAAAAATACAATTCTCTGCTGCAAGATGA</t>
  </si>
  <si>
    <t>TTGATCGACGCCAATGGTGGCCCGGTCTGGACGGAAGAAGGCTTTGCTGCGCTGCATGAAAAAGTGCGTGCCGAACTGAACGACACGGTGGTGGATATTGCGAAGCAGGTCGAGCAAATCCTTACGGCAGTGTTCAATATCAACAAACGTCTGAAAGGGCGGGTGGATATGACCATGGCGCTGGGGCTTTCTGACATTAAAGCGCAGATGGGCGGGTTGGTATATCGCGGTTTTGTCACTGGTAACGGCTTCAAACGGCTGGGCGACACGCTGCGATATTTGCAGGCGATTGAAAAACGGCTGGAAAAACTGGCGGTTGATCCACATCGCGACCGTGCGCAGATGCTGAAAGTCGAAAACGTCCAGCAGGCGTGGCAGCAATGGATCAACAAACTGCCGCCCGCACGTCGTGAGGATGAAGACGTGAAAGAGATCCGTTGGATGATAGAAGAGTTGCGCGTTAGTTACTTCGCTCAACAACTTGGTACGCCTTATCCGATTTCAGATAAGCGTATTTTGCAGGCGATGGAGCAGATTAGCGGTTAACCCTGCTATTTGCCTGATAAAGAAAAAACCCGGTAAGCATTTAGCGCCGGGTTTTTTATTAATTCTAAAACGGTAAGGGTAAAAATTCAGGAATTCAGAAAAATACAATTCTCTGCTGCAAGATGA</t>
  </si>
  <si>
    <t>ATGGTGGCCCGGTCTGGACGGAAGAAGGCTTTGCTGCGCTGCATGAAAAAGTGCGTGCCGAACTGA</t>
  </si>
  <si>
    <t>GTGGCCCGGTCTGGACGGAAGAAGGCTTTGCTGCGCTGCATGAAAAAGTGCGTGCCGAACTGA</t>
  </si>
  <si>
    <t>TTGCTGCGCTGCATGAAAAAGTGCGTGCCGAACTGA</t>
  </si>
  <si>
    <t>GTGCGTGCCGAACTGAACGACACGGTGGTGGATATTGCGAAGCAGGTCGAGCAAATCCTTACGGCAGTGTTCAATATCAACAAACGTCTGAAAGGGCGGGTGGATATGACCATGGCGCTGGGGCTTTCTGACATTAAAGCGCAGATGGGCGGGTTGGTATATCGCGGTTTTGTCACTGGTAACGGCTTCAAACGGCTGGGCGACACGCTGCGATATTTGCAGGCGATTGAAAAACGGCTGGAAAAACTGGCGGTTGATCCACATCGCGACCGTGCGCAGATGCTGAAAGTCGAAAACGTCCAGCAGGCGTGGCAGCAATGGATCAACAAACTGCCGCCCGCACGTCGTGAGGATGAAGACGTGAAAGAGATCCGTTGGATGATAGAAGAGTTGCGCGTTAGTTACTTCGCTCAACAACTTGGTACGCCTTATCCGATTTCAGATAAGCGTATTTTGCAGGCGATGGAGCAGATTAGCGGTTAACCCTGCTATTTGCCTGATAAAGAAAAAACCCGGTAAGCATTTAGCGCCGGGTTTTTTATTAATTCTAAAACGGTAAGGGTAAAAATTCAGGAATTCAGAAAAATACAATTCTCTGCTGCAAGATGA</t>
  </si>
  <si>
    <t>GTGGTGGATATTGCGAAGCAGGTCGAGCAAATCCTTACGGCAGTGTTCAATATCAACAAACGTCTGAAAGGGCGGGTGGATATGACCATGGCGCTGGGGCTTTCTGACATTAAAGCGCAGATGGGCGGGTTGGTATATCGCGGTTTTGTCACTGGTAACGGCTTCAAACGGCTGGGCGACACGCTGCGATATTTGCAGGCGATTGAAAAACGGCTGGAAAAACTGGCGGTTGATCCACATCGCGACCGTGCGCAGATGCTGAAAGTCGAAAACGTCCAGCAGGCGTGGCAGCAATGGATCAACAAACTGCCGCCCGCACGTCGTGAGGATGAAGACGTGAAAGAGATCCGTTGGATGATAGAAGAGTTGCGCGTTAGTTACTTCGCTCAACAACTTGGTACGCCTTATCCGATTTCAGATAAGCGTATTTTGCAGGCGATGGAGCAGATTAGCGGTTAACCCTGCTATTTGCCTGATAAAGAAAAAACCCGGTAAGCATTTAGCGCCGGGTTTTTTATTAATTCTAAAACGGTAAGGGTAAAAATTCAGGAATTCAGAAAAATACAATTCTCTGCTGCAAGATGA</t>
  </si>
  <si>
    <t>GTGGATATTGCGAAGCAGGTCGAGCAAATCCTTACGGCAGTGTTCAATATCAACAAACGTCTGAAAGGGCGGGTGGATATGACCATGGCGCTGGGGCTTTCTGACATTAAAGCGCAGATGGGCGGGTTGGTATATCGCGGTTTTGTCACTGGTAACGGCTTCAAACGGCTGGGCGACACGCTGCGATATTTGCAGGCGATTGAAAAACGGCTGGAAAAACTGGCGGTTGATCCACATCGCGACCGTGCGCAGATGCTGAAAGTCGAAAACGTCCAGCAGGCGTGGCAGCAATGGATCAACAAACTGCCGCCCGCACGTCGTGAGGATGAAGACGTGAAAGAGATCCGTTGGATGATAGAAGAGTTGCGCGTTAGTTACTTCGCTCAACAACTTGGTACGCCTTATCCGATTTCAGATAAGCGTATTTTGCAGGCGATGGAGCAGATTAGCGGTTAACCCTGCTATTTGCCTGATAAAGAAAAAACCCGGTAAGCATTTAGCGCCGGGTTTTTTATTAATTCTAAAACGGTAAGGGTAAAAATTCAGGAATTCAGAAAAATACAATTCTCTGCTGCAAGATGA</t>
  </si>
  <si>
    <t>GTGTTCAATATCAACAAACGTCTGAAAGGGCGGGTGGATATGACCATGGCGCTGGGGCTTTCTGACATTAAAGCGCAGATGGGCGGGTTGGTATATCGCGGTTTTGTCACTGGTAACGGCTTCAAACGGCTGGGCGACACGCTGCGATATTTGCAGGCGATTGAAAAACGGCTGGAAAAACTGGCGGTTGATCCACATCGCGACCGTGCGCAGATGCTGAAAGTCGAAAACGTCCAGCAGGCGTGGCAGCAATGGATCAACAAACTGCCGCCCGCACGTCGTGAGGATGAAGACGTGAAAGAGATCCGTTGGATGATAGAAGAGTTGCGCGTTAGTTACTTCGCTCAACAACTTGGTACGCCTTATCCGATTTCAGATAAGCGTATTTTGCAGGCGATGGAGCAGATTAGCGGTTAACCCTGCTATTTGCCTGATAAAGAAAAAACCCGGTAAGCATTTAGCGCCGGGTTTTTTATTAATTCTAAAACGGTAAGGGTAAAAATTCAGGAATTCAGAAAAATACAATTCTCTGCTGCAAGATGA</t>
  </si>
  <si>
    <t>GTGGATATGACCATGGCGCTGGGGCTTTCTGACATTAAAGCGCAGATGGGCGGGTTGGTATATCGCGGTTTTGTCACTGGTAACGGCTTCAAACGGCTGGGCGACACGCTGCGATATTTGCAGGCGATTGAAAAACGGCTGGAAAAACTGGCGGTTGATCCACATCGCGACCGTGCGCAGATGCTGAAAGTCGAAAACGTCCAGCAGGCGTGGCAGCAATGGATCAACAAACTGCCGCCCGCACGTCGTGAGGATGAAGACGTGAAAGAGATCCGTTGGATGATAGAAGAGTTGCGCGTTAGTTACTTCGCTCAACAACTTGGTACGCCTTATCCGATTTCAGATAAGCGTATTTTGCAGGCGATGGAGCAGATTAGCGGTTAACCCTGCTATTTGCCTGATAAAGAAAAAACCCGGTAAGCATTTAGCGCCGGGTTTTTTATTAATTCTAAAACGGTAAGGGTAAAAATTCAGGAATTCAGAAAAATACAATTCTCTGCTGCAAGATGA</t>
  </si>
  <si>
    <t>ATGACCATGGCGCTGGGGCTTTCTGACATTAAAGCGCAGATGGGCGGGTTGGTATATCGCGGTTTTGTCACTGGTAACGGCTTCAAACGGCTGGGCGACACGCTGCGATATTTGCAGGCGATTGAAAAACGGCTGGAAAAACTGGCGGTTGATCCACATCGCGACCGTGCGCAGATGCTGAAAGTCGAAAACGTCCAGCAGGCGTGGCAGCAATGGATCAACAAACTGCCGCCCGCACGTCGTGAGGATGAAGACGTGAAAGAGATCCGTTGGATGATAGAAGAGTTGCGCGTTAGTTACTTCGCTCAACAACTTGGTACGCCTTATCCGATTTCAGATAAGCGTATTTTGCAGGCGATGGAGCAGATTAGCGGTTAACCCTGCTATTTGCCTGATAAAGAAAAAACCCGGTAAGCATTTAGCGCCGGGTTTTTTATTAATTCTAAAACGGTAAGGGTAAAAATTCAGGAATTCAGAAAAATACAATTCTCTGCTGCAAGATGA</t>
  </si>
  <si>
    <t>ATGGCGCTGGGGCTTTCTGACATTAAAGCGCAGATGGGCGGGTTGGTATATCGCGGTTTTGTCACTGGTAACGGCTTCAAACGGCTGGGCGACACGCTGCGATATTTGCAGGCGATTGAAAAACGGCTGGAAAAACTGGCGGTTGATCCACATCGCGACCGTGCGCAGATGCTGAAAGTCGAAAACGTCCAGCAGGCGTGGCAGCAATGGATCAACAAACTGCCGCCCGCACGTCGTGAGGATGAAGACGTGAAAGAGATCCGTTGGATGATAGAAGAGTTGCGCGTTAGTTACTTCGCTCAACAACTTGGTACGCCTTATCCGATTTCAGATAAGCGTATTTTGCAGGCGATGGAGCAGATTAGCGGTTAACCCTGCTATTTGCCTGATAAAGAAAAAACCCGGTAAGCATTTAGCGCCGGGTTTTTTATTAATTCTAAAACGGTAAGGGTAAAAATTCAGGAATTCAGAAAAATACAATTCTCTGCTGCAAGATGA</t>
  </si>
  <si>
    <t>ATGGGCGGGTTGGTATATCGCGGTTTTGTCACTGGTAACGGCTTCAAACGGCTGGGCGACACGCTGCGATATTTGCAGGCGATTGAAAAACGGCTGGAAAAACTGGCGGTTGATCCACATCGCGACCGTGCGCAGATGCTGAAAGTCGAAAACGTCCAGCAGGCGTGGCAGCAATGGATCAACAAACTGCCGCCCGCACGTCGTGAGGATGAAGACGTGAAAGAGATCCGTTGGATGATAGAAGAGTTGCGCGTTAGTTACTTCGCTCAACAACTTGGTACGCCTTATCCGATTTCAGATAAGCGTATTTTGCAGGCGATGGAGCAGATTAGCGGTTAACCCTGCTATTTGCCTGATAAAGAAAAAACCCGGTAAGCATTTAGCGCCGGGTTTTTTATTAATTCTAAAACGGTAAGGGTAAAAATTCAGGAATTCAGAAAAATACAATTCTCTGCTGCAAGATGA</t>
  </si>
  <si>
    <t>TTGGTATATCGCGGTTTTGTCACTGGTAACGGCTTCAAACGGCTGGGCGACACGCTGCGATATTTGCAGGCGATTGAAAAACGGCTGGAAAAACTGGCGGTTGATCCACATCGCGACCGTGCGCAGATGCTGAAAGTCGAAAACGTCCAGCAGGCGTGGCAGCAATGGATCAACAAACTGCCGCCCGCACGTCGTGAGGATGAAGACGTGAAAGAGATCCGTTGGATGATAGAAGAGTTGCGCGTTAGTTACTTCGCTCAACAACTTGGTACGCCTTATCCGATTTCAGATAAGCGTATTTTGCAGGCGATGGAGCAGATTAGCGGTTAACCCTGCTATTTGCCTGATAAAGAAAAAACCCGGTAAGCATTTAGCGCCGGGTTTTTTATTAATTCTAAAACGGTAAGGGTAAAAATTCAGGAATTCAGAAAAATACAATTCTCTGCTGCAAGATGA</t>
  </si>
  <si>
    <t>TTGTCACTGGTAACGGCTTCAAACGGCTGGGCGACACGCTGCGATATTTGCAGGCGATTGAAAAACGGCTGGAAAAACTGGCGGTTGATCCACATCGCGACCGTGCGCAGATGCTGA</t>
  </si>
  <si>
    <t>TTGCAGGCGATTGAAAAACGGCTGGAAAAACTGGCGGTTGATCCACATCGCGACCGTGCGCAGATGCTGAAAGTCGAAAACGTCCAGCAGGCGTGGCAGCAATGGATCAACAAACTGCCGCCCGCACGTCGTGAGGATGAAGACGTGAAAGAGATCCGTTGGATGATAGAAGAGTTGCGCGTTAGTTACTTCGCTCAACAACTTGGTACGCCTTATCCGATTTCAGATAAGCGTATTTTGCAGGCGATGGAGCAGATTAGCGGTTAACCCTGCTATTTGCCTGATAAAGAAAAAACCCGGTAAGCATTTAGCGCCGGGTTTTTTATTAATTCTAAAACGGTAAGGGTAAAAATTCAGGAATTCAGAAAAATACAATTCTCTGCTGCAAGATGA</t>
  </si>
  <si>
    <t>TTGAAAAACGGCTGGAAAAACTGGCGGTTGATCCACATCGCGACCGTGCGCAGATGCTGA</t>
  </si>
  <si>
    <t>TTGATCCACATCGCGACCGTGCGCAGATGCTGA</t>
  </si>
  <si>
    <t>ATGCTGAAAGTCGAAAACGTCCAGCAGGCGTGGCAGCAATGGATCAACAAACTGCCGCCCGCACGTCGTGAGGATGAAGACGTGAAAGAGATCCGTTGGATGATAGAAGAGTTGCGCGTTAGTTACTTCGCTCAACAACTTGGTACGCCTTATCCGATTTCAGATAAGCGTATTTTGCAGGCGATGGAGCAGATTAGCGGTTAACCCTGCTATTTGCCTGATAAAGAAAAAACCCGGTAAGCATTTAGCGCCGGGTTTTTTATTAATTCTAAAACGGTAAGGGTAAAAATTCAGGAATTCAGAAAAATACAATTCTCTGCTGCAAGATGA</t>
  </si>
  <si>
    <t>GTGGCAGCAATGGATCAACAAACTGCCGCCCGCACGTCGTGA</t>
  </si>
  <si>
    <t>ATGGATCAACAAACTGCCGCCCGCACGTCGTGA</t>
  </si>
  <si>
    <t>GTGAAAGAGATCCGTTGGATGATAGAAGAGTTGCGCGTTAGTTACTTCGCTCAACAACTTGGTACGCCTTATCCGATTTCAGATAAGCGTATTTTGCAGGCGATGGAGCAGATTAGCGGTTAACCCTGCTATTTGCCTGATAAAGAAAAAACCCGGTAAGCATTTAGCGCCGGGTTTTTTATTAATTCTAAAACGGTAAGGGTAAAAATTCAGGAATTCAGAAAAATACAATTCTCTGCTGCAAGATGA</t>
  </si>
  <si>
    <t>ATGATAGAAGAGTTGCGCGTTAGTTACTTCGCTCAACAACTTGGTACGCCTTATCCGATTTCAGATAAGCGTATTTTGCAGGCGATGGAGCAGATTAGCGGTTAACCCTGCTATTTGCCTGATAAAGAAAAAACCCGGTAAGCATTTAGCGCCGGGTTTTTTATTAATTCTAAAACGGTAAGGGTAAAAATTCAGGAATTCAGAAAAATACAATTCTCTGCTGCAAGATGA</t>
  </si>
  <si>
    <t>TTGCGCGTTAGTTACTTCGCTCAACAACTTGGTACGCCTTATCCGATTTCAGATAAGCGTATTTTGCAGGCGATGGAGCAGATTAGCGGTTAACCCTGCTATTTGCCTGATAAAGAAAAAACCCGGTAAGCATTTAGCGCCGGGTTTTTTATTAATTCTAAAACGGTAAGGGTAAAAATTCAGGAATTCAGAAAAATACAATTCTCTGCTGCAAGATGA</t>
  </si>
  <si>
    <t>TTGGTACGCCTTATCCGATTTCAGATAAGCGTATTTTGCAGGCGATGGAGCAGATTA</t>
  </si>
  <si>
    <t>TTGCAGGCGATGGAGCAGATTAGCGGTTAACCCTGCTATTTGCCTGATAAAGAAAAAACCCGGTAAGCATTTAGCGCCGGGTTTTTTATTAATTCTAAAACGGTAAGGGTAAAAATTCAGGAATTCAGAAAAATACAATTCTCTGCTGCAAGATGA</t>
  </si>
  <si>
    <t>ATGGAGCAGATTAGCGGTTAACCCTGCTATTTGCCTGATAAAGAAAAAACCCGGTAAGCATTTAGCGCCGGGTTTTTTATTAATTCTAAAACGGTAAGGGTAAAAATTCAGGAATTCAGAAAAATACAATTCTCTGCTGCAAGATGA</t>
  </si>
  <si>
    <t>TTGCCTGATAAAGAAAAAACCCGGTAAGCATTTAGCGCCGGGTTTTTTATTAATTCTAAAACGGTAAGGGTAAAAATTCAGGAATTCAGAAAAATACAATTCTCTGCTGCAAGATGA</t>
  </si>
  <si>
    <t>ATGAATAATGTTTATCTACAGCATTTCCTTAAAAGATATGTCAGGCTTGCGGAGTGGCGGTTA</t>
  </si>
  <si>
    <t>ATGTCAGGCTTGCGGAGTGGCGGTTAAGGACATACGATTTCCTCCTTTCAGAGTGCTCCGCTTCTCACTATTATCTCACGCAGTATTCTTAAGGGAACGATAAGGAGGAACCATGAACATTACCCCGTTTCCGACGCTTTCGCCGGCAACTATAGATGCCATAAATGTTATCGGACAGTGGCTGGCGCAGGATGA</t>
  </si>
  <si>
    <t>TTGCGGAGTGGCGGTTAAGGACATACGATTTCCTCCTTTCAGAGTGCTCCGCTTCTCACTATTATCTCACGCAGTATTCTTAAGGGAACGATAAGGAGGAACCATGAACATTACCCCGTTTCCGACGCTTTCGCCGGCAACTATAGATGCCATAAATGTTATCGGACAGTGGCTGGCGCAGGATGA</t>
  </si>
  <si>
    <t>GTGGCGGTTAAGGACATACGATTTCCTCCTTTCAGAGTGCTCCGCTTCTCACTATTA</t>
  </si>
  <si>
    <t>ATGAACATTACCCCGTTTCCGACGCTTTCGCCGGCAACTATAGATGCCATAAATGTTATCGGACAGTGGCTGGCGCAGGATGATTTCTCCGGTGAGGTGCCGTATCAGGCCGATTGCGTGATCCTTGCAGGCAATGCGGTTATGCCGACTATCGATGCGGCATGTAAGATTGCCCGCGATCAGCAAATTCCTTTA</t>
  </si>
  <si>
    <t>ATGATTTCTCCGGTGAGGTGCCGTATCAGGCCGATTGCGTGA</t>
  </si>
  <si>
    <t>GTGAGGTGCCGTATCAGGCCGATTGCGTGA</t>
  </si>
  <si>
    <t>GTGCCGTATCAGGCCGATTGCGTGATCCTTGCAGGCAATGCGGTTATGCCGACTATCGATGCGGCATGTAAGATTGCCCGCGATCAGCAAATTCCTTTA</t>
  </si>
  <si>
    <t>TTGCGTGATCCTTGCAGGCAATGCGGTTATGCCGACTATCGATGCGGCATGTAAGATTGCCCGCGATCAGCAAATTCCTTTACTGATTAG</t>
  </si>
  <si>
    <t>GTGATCCTTGCAGGCAATGCGGTTATGCCGACTATCGATGCGGCATGTAAGATTGCCCGCGATCAGCAAATTCCTTTA</t>
  </si>
  <si>
    <t>ATGCCGACTATCGATGCGGCATGTAAGATTGCCCGCGATCAGCAAATTCCTTTA</t>
  </si>
  <si>
    <t>ATGCGGCATGTAAGATTGCCCGCGATCAGCAAATTCCTTTACTGA</t>
  </si>
  <si>
    <t>ATGTAAGATTGCCCGCGATCAGCAAATTCCTTTACTGATTAG</t>
  </si>
  <si>
    <t>TTGCCCGCGATCAGCAAATTCCTTTACTGA</t>
  </si>
  <si>
    <t>GTGGTGGTATCGGTCACTCGACAACTTTTTTGTATAGCGCCATCGCACAGCATCCGCACTACAACACTATCCGCACCACTGGCAGAGCAGAAGCGACCATCCTGGCGGATATCGCTCATCAGTTCTGGCACATTCCGCATGAAAAAATCTGGATTGAAGACCAGTCAACAAACTGCGGTGAAAACGCACGCTTTA</t>
  </si>
  <si>
    <t>GTGGTATCGGTCACTCGACAACTTTTTTGTATAGCGCCATCGCACAGCATCCGCACTACAACACTATCCGCACCACTGGCAGAGCAGAAGCGACCATCCTGGCGGATATCGCTCATCAGTTCTGGCACATTCCGCATGAAAAAATCTGGATTGAAGACCAGTCAACAAACTGCGGTGAAAACGCACGCTTTA</t>
  </si>
  <si>
    <t>TTGTATAGCGCCATCGCACAGCATCCGCACTACAACACTATCCGCACCACTGGCAGAGCAGAAGCGACCATCCTGGCGGATATCGCTCATCAGTTCTGGCACATTCCGCATGAAAAAATCTGGATTGAAGACCAGTCAACAAACTGCGGTGAAAACGCACGCTTTAGCATCGCGCTATTGAATCAGGCCGTAGAACGAGTTCATACGGCTATCGTTGTTCAGGACCCCACCATGCAGCGGCGCACGATGGCGACGTTCCGCCGTATGACTGGGGACAATCCCGATGCACCACGCTGGTTA</t>
  </si>
  <si>
    <t>ATGAAAAAATCTGGATTGAAGACCAGTCAACAAACTGCGGTGAAAACGCACGCTTTA</t>
  </si>
  <si>
    <t>TTGAAGACCAGTCAACAAACTGCGGTGAAAACGCACGCTTTA</t>
  </si>
  <si>
    <t>TTGAATCAGGCCGTAGAACGAGTTCATACGGCTATCGTTGTTCAGGACCCCACCATGCAGCGGCGCACGATGGCGACGTTCCGCCGTATGACTGGGGACAATCCCGATGCACCACGCTGGTTA</t>
  </si>
  <si>
    <t>TTGTTCAGGACCCCACCATGCAGCGGCGCACGATGGCGACGTTCCGCCGTATGA</t>
  </si>
  <si>
    <t>ATGCAGCGGCGCACGATGGCGACGTTCCGCCGTATGACTGGGGACAATCCCGATGCACCACGCTGGTTA</t>
  </si>
  <si>
    <t>ATGGCGACGTTCCGCCGTATGACTGGGGACAATCCCGATGCACCACGCTGGTTA</t>
  </si>
  <si>
    <t>ATGACTGGGGACAATCCCGATGCACCACGCTGGTTA</t>
  </si>
  <si>
    <t>ATGCACCACGCTGGTTAAGTTATCCCGGATTCGTTCCTCAGTTAG</t>
  </si>
  <si>
    <t>TTGAGCGTTATCTCTCACTACTCACTGGCGAGCTGCCGCGTTTACGCGATGATAGCGATGGCTACGGTCCCCGCGGGCGAGATTTTA</t>
  </si>
  <si>
    <t>ATGATAGCGATGGCTACGGTCCCCGCGGGCGAGATTTTA</t>
  </si>
  <si>
    <t>ATGGCTACGGTCCCCGCGGGCGAGATTTTA</t>
  </si>
  <si>
    <t>TTGATTTTCCGGCAGAAGTCATCCATGCATGGCAAACGCTGA</t>
  </si>
  <si>
    <t>ATGATGCGGTGCTCATCGAGGCGATGGAAAGTCGCTCGTTACGTTAAAAATTGCCCGTTTGTGAACCACTTGTTTGCAAACGGGCATGACTCCTGA</t>
  </si>
  <si>
    <t>ATGCGGTGCTCATCGAGGCGATGGAAAGTCGCTCGTTACGTTAAAAATTGCCCGTTTGTGAACCACTTGTTTGCAAACGGGCATGACTCCTGA</t>
  </si>
  <si>
    <t>GTGCTCATCGAGGCGATGGAAAGTCGCTCGTTA</t>
  </si>
  <si>
    <t>TTGCCCGTTTGTGAACCACTTGTTTGCAAACGGGCATGA</t>
  </si>
  <si>
    <t>GTGAACCACTTGTTTGCAAACGGGCATGACTCCTGA</t>
  </si>
  <si>
    <t>TTGCAAACGGGCATGACTCCTGACTTTTATTTCTGCCTTTTA</t>
  </si>
  <si>
    <t>ATGACTCCTGACTTTTATTTCTGCCTTTTA</t>
  </si>
  <si>
    <t>ATGAAGCCCTTCACAGAATTGTCCTTTCACGATTCCGTCTCTCTGATGATTGATGTTAATTAACAATGTATTCACCGAAAACAAACATATAAATCACAGGAGTCGCCCATGTCAGTACCCGTTCAACATCCTATGTATATCGATGGACAGTTTGTTACCTGGCGTGGAGACGCATGGATTGATGTGGTAAACCCTGCTACAGAGGCTGTCATTTCCCGCATACCCGATGGTCAGGCCGAGGATGCCCGTAAGGCAATCGATGCAGCAGAACGTGCACAACCAGAATGGGAAGCGTTGCCTGCTATTGAACGCGCCAGTTGGTTGCGCAAAATCTCCGCCGGGATCCGCGAACGCGCCAGTGAAATCAGTGCGCTGATTGTTGAAGAAGGGGGCAAGATCCAGCAGCTGGCTGAAGTCGAAGTGGCTTTTACTGCCGACTATATCGATTACATGGCGGAGTGGGCACGGCGTTACGAGGGCGAGATTATTCAAAGCGATCGTCCAGGAGAAAATATTCTTTTGTTTAAACGTGCGCTTGGTGTGACTACCGGCATTCTGCCGTGGAACTTCCCGTTCTTCCTCATTGCCCGCAAAATGGCTCCCGCTCTTTTGACCGGTAATACCATCGTCATTAAACCTAGTGAATTTACGCCAAACAATGCGATTGCATTCGCCAAAATCGTCGATGAAATAGGCCTTCCGCGCGGC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TTGTCCTTTCACGATTCCGTCTCTCTGATGATTGATGTTAATTAACAATGTATTCACCGAAAACAAACATATAAATCACAGGAGTCGCCCATGTCAGTACCCGTTCAACATCCTATGTATATCGATGGACAGTTTGTTACCTGGCGTGGAGACGCATGGATTGATGTGGTAAACCCTGCTACAGAGGCTGTCATTTCCCGCATACCCGATGGTCAGGCCGAGGATGCCCGTAAGGCAATCGATGCAGCAGAACGTGCACAACCAGAATGGGAAGCGTTGCCTGCTATTGAACGCGCCAGTTGGTTGCGCAAAATCTCCGCCGGGATCCGCGAACGCGCCAGTGAAATCAGTGCGCTGATTGTTGAAGAAGGGGGCAAGATCCAGCAGCTGGCTGAAGTCGAAGTGGCTTTTACTGCCGACTATATCGATTACATGGCGGAGTGGGCACGGCGTTACGAGGGCGAGATTATTCAAAGCGATCGTCCAGGAGAAAATATTCTTTTGTTTAAACGTGCGCTTGGTGTGACTACCGGCATTCTGCCGTGGAACTTCCCGTTCTTCCTCATTGCCCGCAAAATGGCTCCCGCTCTTTTGACCGGTAATACCATCGTCATTAAACCTAGTGAATTTACGCCAAACAATGCGATTGCATTCGCCAAAATCGTCGATGAAATAGGCCTTCCGCGCGGC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ATGATTGATGTTAATTAACAATGTATTCACCGAAAACAAACATATAAATCACAGGAGTCGCCCATGTCAGTACCCGTTCAACATCCTATGTATATCGATGGACAGTTTGTTACCTGGCGTGGAGACGCATGGATTGATGTGGTAAACCCTGCTACAGAGGCTGTCATTTCCCGCATACCCGATGGTCAGGCCGAGGATGCCCGTAAGGCAATCGATGCAGCAGAACGTGCACAACCAGAATGGGAAGCGTTGCCTGCTATTGAACGCGCCAGTTGGTTGCGCAAAATCTCCGCCGGGATCCGCGAACGCGCCAGTGAAATCAGTGCGCTGATTGTTGAAGAAGGGGGCAAGATCCAGCAGCTGGCTGAAGTCGAAGTGGCTTTTACTGCCGACTATATCGATTACATGGCGGAGTGGGCACGGCGTTACGAGGGCGAGATTATTCAAAGCGATCGTCCAGGAGAAAATATTCTTTTGTTTAAACGTGCGCTTGGTGTGACTACCGGCATTCTGCCGTGGAACTTCCCGTTCTTCCTCATTGCCCGCAAAATGGCTCCCGCTCTTTTGACCGGTAATACCATCGTCATTAAACCTAGTGAATTTACGCCAAACAATGCGATTGCATTCGCCAAAATCGTCGATGAAATAGGCCTTCCGCGCGGC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ATGTATTCACCGAAAACAAACATATAAATCACAGGAGTCGCCCATGTCAGTACCCGTTCAACATCCTATGTATATCGATGGACAGTTTGTTACCTGGCGTGGAGACGCATGGATTGA</t>
  </si>
  <si>
    <t>ATGTCAGTACCCGTTCAACATCCTATGTATATCGATGGACAGTTTGTTACCTGGCGTGGAGACGCATGGATTGATGTGGTAAACCCTGCTACAGAGGCTGTCATTTCCCGCATACCCGATGGTCAGGCCGAGGATGCCCGTAAGGCAATCGATGCAGCAGAACGTGCACAACCAGAATGGGAAGCGTTGCCTGCTATTGAACGCGCCAGTTGGTTGCGCAAAATCTCCGCCGGGATCCGCGAACGCGCCAGTGAAATCAGTGCGCTGATTGTTGAAGAAGGGGGCAAGATCCAGCAGCTGGCTGAAGTCGAAGTGGCTTTTACTGCCGACTATATCGATTACATGGCGGAGTGGGCACGGCGTTACGAGGGCGAGATTATTCAAAGCGATCGTCCAGGAGAAAATATTCTTTTGTTTAAACGTGCGCTTGGTGTGACTACCGGCATTCTGCCGTGGAACTTCCCGTTCTTCCTCATTGCCCGCAAAATGGCTCCCGCTCTTTTGACCGGTAATACCATCGTCATTAAACCTAGTGAATTTACGCCAAACAATGCGATTGCATTCGCCAAAATCGTCGATGAAATAGGCCTTCCGCGCGGC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ATGTATATCGATGGACAGTTTGTTACCTGGCGTGGAGACGCATGGATTGATGTGGTAAACCCTGCTACAGAGGCTGTCATTTCCCGCATACCCGATGGTCAGGCCGAGGATGCCCGTAAGGCAATCGATGCAGCAGAACGTGCACAACCAGAATGGGAAGCGTTGCCTGCTATTGAACGCGCCAGTTGGTTGCGCAAAATCTCCGCCGGGATCCGCGAACGCGCCAGTGAAATCAGTGCGCTGATTGTTGAAGAAGGGGGCAAGATCCAGCAGCTGGCTGAAGTCGAAGTGGCTTTTACTGCCGACTATATCGATTACATGGCGGAGTGGGCACGGCGTTACGAGGGCGAGATTATTCAAAGCGATCGTCCAGGAGAAAATATTCTTTTGTTTAAACGTGCGCTTGGTGTGACTACCGGCATTCTGCCGTGGAACTTCCCGTTCTTCCTCATTGCCCGCAAAATGGCTCCCGCTCTTTTGACCGGTAATACCATCGTCATTAAACCTAGTGAATTTACGCCAAACAATGCGATTGCATTCGCCAAAATCGTCGATGAAATAGGCCTTCCGCGCGGC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GTGGAGACGCATGGATTGATGTGGTAAACCCTGCTACAGAGGCTGTCATTTCCCGCATACCCGATGGTCAGGCCGAGGATGCCCGTAAGGCAATCGATGCAGCAGAACGTGCACAACCAGAATGGGAAGCGTTGCCTGCTATTGAACGCGCCAGTTGGTTGCGCAAAATCTCCGCCGGGATCCGCGAACGCGCCAGTGAAATCAGTGCGCTGA</t>
  </si>
  <si>
    <t>TTGATGTGGTAAACCCTGCTACAGAGGCTGTCATTTCCCGCATACCCGATGGTCAGGCCGAGGATGCCCGTAAGGCAATCGATGCAGCAGAACGTGCACAACCAGAATGGGAAGCGTTGCCTGCTATTGAACGCGCCAGTTGGTTGCGCAAAATCTCCGCCGGGATCCGCGAACGCGCCAGTGAAATCAGTGCGCTGA</t>
  </si>
  <si>
    <t>ATGTGGTAAACCCTGCTACAGAGGCTGTCATTTCCCGCATACCCGATGGTCAGGCCGAGGATGCCCGTAAGGCAATCGATGCAGCAGAACGTGCACAACCAGAATGGGAAGCGTTGCCTGCTATTGAACGCGCCAGTTGGTTGCGCAAAATCTCCGCCGGGATCCGCGAACGCGCCAGTGAAATCAGTGCGCTGA</t>
  </si>
  <si>
    <t>GTGGTAAACCCTGCTACAGAGGCTGTCATTTCCCGCATACCCGATGGTCAGGCCGAGGATGCCCGTAAGGCAATCGATGCAGCAGAACGTGCACAACCAGAATGGGAAGCGTTGCCTGCTATTGAACGCGCCAGTTGGTTGCGCAAAATCTCCGCCGGGATCCGCGAACGCGCCAGTGAAATCAGTGCGCTGATTGTTGAAGAAGGGGGCAAGATCCAGCAGCTGGCTGAAGTCGAAGTGGCTTTTACTGCCGACTATATCGATTACATGGCGGAGTGGGCACGGCGTTACGAGGGCGAGATTATTCAAAGCGATCGTCCAGGAGAAAATATTCTTTTGTTTAAACGTGCGCTTGGTGTGACTACCGGCATTCTGCCGTGGAACTTCCCGTTCTTCCTCATTGCCCGCAAAATGGCTCCCGCTCTTTTGACCGGTAATACCATCGTCATTAAACCTAGTGAATTTACGCCAAACAATGCGATTGCATTCGCCAAAATCGTCGATGAAATAGGCCTTCCGCGCGGC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ATGGTCAGGCCGAGGATGCCCGTAAGGCAATCGATGCAGCAGAACGTGCACAACCAGAATGGGAAGCGTTGCCTGCTATTGAACGCGCCAGTTGGTTGCGCAAAATCTCCGCCGGGATCCGCGAACGCGCCAGTGAAATCAGTGCGCTGA</t>
  </si>
  <si>
    <t>ATGCCCGTAAGGCAATCGATGCAGCAGAACGTGCACAACCAGAATGGGAAGCGTTGCCTGCTATTGAACGCGCCAGTTGGTTGCGCAAAATCTCCGCCGGGATCCGCGAACGCGCCAGTGAAATCAGTGCGCTGA</t>
  </si>
  <si>
    <t>ATGCAGCAGAACGTGCACAACCAGAATGGGAAGCGTTGCCTGCTATTGAACGCGCCAGTTGGTTGCGCAAAATCTCCGCCGGGATCCGCGAACGCGCCAGTGAAATCAGTGCGCTGA</t>
  </si>
  <si>
    <t>GTGCACAACCAGAATGGGAAGCGTTGCCTGCTATTGAACGCGCCAGTTGGTTGCGCAAAATCTCCGCCGGGATCCGCGAACGCGCCAGTGAAATCAGTGCGCTGA</t>
  </si>
  <si>
    <t>TTGCCTGCTATTGAACGCGCCAGTTGGTTGCGCAAAATCTCCGCCGGGATCCGCGAACGCGCCAGTGAAATCAGTGCGCTGATTGTTGAAGAAGGGGGCAAGATCCAGCAGCTGGCTGAAGTCGAAGTGGCTTTTACTGCCGACTATATCGATTACATGGCGGAGTGGGCACGGCGTTACGAGGGCGAGATTATTCAAAGCGATCGTCCAGGAGAAAATATTCTTTTGTTTAAACGTGCGCTTGGTGTGACTACCGGCATTCTGCCGTGGAACTTCCCGTTCTTCCTCATTGCCCGCAAAATGGCTCCCGCTCTTTTGACCGGTAATACCATCGTCATTAAACCTAGTGAATTTACGCCAAACAATGCGATTGCATTCGCCAAAATCGTCGATGAAATAGGCCTTCCGCGCGGC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TTGAACGCGCCAGTTGGTTGCGCAAAATCTCCGCCGGGATCCGCGAACGCGCCAGTGAAATCAGTGCGCTGA</t>
  </si>
  <si>
    <t>TTGGTTGCGCAAAATCTCCGCCGGGATCCGCGAACGCGCCAGTGA</t>
  </si>
  <si>
    <t>TTGCGCAAAATCTCCGCCGGGATCCGCGAACGCGCCAGTGAAATCAGTGCGCTGATTGTTGAAGAAGGGGGCAAGATCCAGCAGCTGGCTGAAGTCGAAGTGGCTTTTACTGCCGACTATATCGATTACATGGCGGAGTGGGCACGGCGTTACGAGGGCGAGATTATTCAAAGCGATCGTCCAGGAGAAAATATTCTTTTGTTTAAACGTGCGCTTGGTGTGACTACCGGCATTCTGCCGTGGAACTTCCCGTTCTTCCTCATTGCCCGCAAAATGGCTCCCGCTCTTTTGACCGGTAATACCATCGTCATTAAACCTAGTGAATTTACGCCAAACAATGCGATTGCATTCGCCAAAATCGTCGATGAAATAGGCCTTCCGCGCGGC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TTGTTGAAGAAGGGGGCAAGATCCAGCAGCTGGCTGAAGTCGAAGTGGCTTTTA</t>
  </si>
  <si>
    <t>TTGAAGAAGGGGGCAAGATCCAGCAGCTGGCTGAAGTCGAAGTGGCTTTTA</t>
  </si>
  <si>
    <t>GTGGCTTTTACTGCCGACTATATCGATTACATGGCGGAGTGGGCACGGCGTTACGAGGGCGAGATTATTCAAAGCGATCGTCCAGGAGAAAATATTCTTTTGTTTAAACGTGCGCTTGGTGTGACTACCGGCATTCTGCCGTGGAACTTCCCGTTCTTCCTCATTGCCCGCAAAATGGCTCCCGCTCTTTTGACCGGTAATACCATCGTCATTAAACCTAGTGAATTTACGCCAAACAATGCGATTGCATTCGCCAAAATCGTCGATGAAATAGGCCTTCCGCGCGGC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ATGGCGGAGTGGGCACGGCGTTACGAGGGCGAGATTATTCAAAGCGATCGTCCAGGAGAAAATATTCTTTTGTTTAAACGTGCGCTTGGTGTGACTACCGGCATTCTGCCGTGGAACTTCCCGTTCTTCCTCATTGCCCGCAAAATGGCTCCCGCTCTTTTGACCGGTAATACCATCGTCATTAAACCTAGTGAATTTACGCCAAACAATGCGATTGCATTCGCCAAAATCGTCGATGAAATAGGCCTTCCGCGCGGC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TTGTTTAAACGTGCGCTTGGTGTGACTACCGGCATTCTGCCGTGGAACTTCCCGTTCTTCCTCATTGCCCGCAAAATGGCTCCCGCTCTTTTGACCGGTAATACCATCGTCATTAAACCTAGTGAATTTACGCCAAACAATGCGATTGCATTCGCCAAAATCGTCGATGAAATAGGCCTTCCGCGCGGC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GTGACTACCGGCATTCTGCCGTGGAACTTCCCGTTCTTCCTCATTGCCCGCAAAATGGCTCCCGCTCTTTTGACCGGTAATACCATCGTCATTAAACCTAGTGAATTTACGCCAAACAATGCGATTGCATTCGCCAAAATCGTCGATGAAATAGGCCTTCCGCGCGGC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GTGGAACTTCCCGTTCTTCCTCATTGCCCGCAAAATGGCTCCCGCTCTTTTGACCGGTAATACCATCGTCATTAAACCTAG</t>
  </si>
  <si>
    <t>TTGCCCGCAAAATGGCTCCCGCTCTTTTGA</t>
  </si>
  <si>
    <t>ATGGCTCCCGCTCTTTTGACCGGTAATACCATCGTCATTAAACCTAGTGAATTTACGCCAAACAATGCGATTGCATTCGCCAAAATCGTCGATGAAATAGGCCTTCCGCGCGGC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TTGACCGGTAATACCATCGTCATTAAACCTAGTGAATTTACGCCAAACAATGCGATTGCATTCGCCAAAATCGTCGATGAAATAGGCCTTCCGCGCGGC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ATGCGATTGCATTCGCCAAAATCGTCGATGAAATAG</t>
  </si>
  <si>
    <t>TTGCATTCGCCAAAATCGTCGATGAAATAG</t>
  </si>
  <si>
    <t>GTGTTTAACCTTGTACTGGGGCGTGGTGAAACCGTTGGGCAAGAACTGGCGGGTAACCCAAAGGTCGCA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TTGTACTGGGGCGTGGTGAAACCGTTGGGCAAGAACTGGCGGGTAACCCAAAGGTCGCAATGGTCAGTATGA</t>
  </si>
  <si>
    <t>GTGGTGAAACCGTTGGGCAAGAACTGGCGGGTAACCCAAAGGTCGCAATGGTCAGTATGA</t>
  </si>
  <si>
    <t>GTGAAACCGTTGGGCAAGAACTGGCGGGTAACCCAAAGGTCGCAATGGTCAGTATGA</t>
  </si>
  <si>
    <t>TTGGGCAAGAACTGGCGGGTAACCCAAAGGTCGCAATGGTCAGTATGA</t>
  </si>
  <si>
    <t>ATGGTCAGT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ATGACAGGCAGCGTCTCTGCAGGTGAGAAGATC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GTGAGAAGATCATGGCGACTGCGGCGAAAAACATCACCAAAGTGTGTCTGGAATTGGGGGGTAAAGCACCAGCTATCGTAATGGACGATGCCGATCTTGAACTGGCAGTCAAAGCCATCGTTGATTCACGCGTCATTA</t>
  </si>
  <si>
    <t>ATGGCGACTGCGGCGAAAAACATCACCAAA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GTGTGTCTGGAA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GTGTCTGGAATTGGGGGGTAAAGCACCAGCTATCGTAATGGACGATGCCGATCTTGA</t>
  </si>
  <si>
    <t>TTGGGGGGTAAAGCACCAGCTATCGTA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ATGGACGATGCCGATCTTGAACTGGCAGTCAAAGCCATCGTTGATTCACGCGTCATTAATAGTGGGCAA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ATGCCGATCTTGAACTGGCAGTCAAAGCCATCGTTGATTCACGCGTCATTA</t>
  </si>
  <si>
    <t>TTGAACTGGCAGTCAAAGCCATCGTTGATTCACGCGTCATTA</t>
  </si>
  <si>
    <t>GTGGGCAAGTGTGTAACTGTGCAGAACGTGTTTATGTACAGAAAGGCATTTATGATCAGTTCGTCAATCGGCTGGGTGAAGCGATGCAGGCGGTTCAATTTGGTAACCCCGCTGAACGCAACGACATTGCGATGGGGCCGTTGA</t>
  </si>
  <si>
    <t>GTGTGTAACTGTGCAGAACGTGTTTATGTACAGAAAGGCATTTATGATCAGTTCGTCAATCGGCTGGGTGAAGCG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GTGCAGAACGTGTTTATGTACAGAAAGGCATTTATGATCAGTTCGTCAATCGGCTGGGTGAAGCGATGCAGGCGGTTCAATTTGGTAACCCCGCTGAACGCAACGACATTGCGATGGGGCCGTTGA</t>
  </si>
  <si>
    <t>GTGTTTATGTACAGAAAGGCATTTATGATCAGTTCGTCAATCGGCTGGGTGAAGCGATGCAGGCGGTTCAATTTGGTAACCCCGCTGAACGCAACGACATTGCGATGGGGCCGTTGA</t>
  </si>
  <si>
    <t>ATGTACAGAAAGGCATTTATGATCAGTTCGTCAATCGGCTGGGTGAAGCGATGCAGGCGGTTCAATTTGGTAACCCCGCTGAACGCAACGACATTGCGATGGGGCCGTTGA</t>
  </si>
  <si>
    <t>ATGATCAGTTCGTCAATCGGCTGGGTGAAGCGATGCAGGCGGTTCAATTTGGTAACCCCGCTGAACGCAACGACATTGCGATGGGGCCGTTGA</t>
  </si>
  <si>
    <t>GTGAAGCGATGCAGGCGGTTCAATTTGGTAACCCCGCTGAACGCAACGACATTGCGATGGGGCCGTTGA</t>
  </si>
  <si>
    <t>ATGCAGGCGGTTCAATTTGGTAACCCCGCTGAACGCAACGACATTGCG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TTGGTAACCCCGCTGAACGCAACGACATTGCGATGGGGCCGTTGA</t>
  </si>
  <si>
    <t>ATGGGGCCG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TTGATTAACGCCGCGGCGCTGGAAAGGGTCGAGCAAAAA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GTGGCGCGCGCAGTAGAAGAAGGGGCGAGA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GTGGCGTTCGGTGGCAAAGCGGTAGAGGGGAAAGGATATTATTATCCGCCGACA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TTGCTGCTGGATGTTCGCCAGGAA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ATGTCGATT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ATGCATGAGGAAACCTTTGGCCCG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ATGAGGAAACCTTTGGCCCGGTGCTGCCAGTTGTCGCATTTGACACGCTGGAAGATGCTATCTCAATGGCTAATGACAGTGATTACGGCCTGA</t>
  </si>
  <si>
    <t>TTGGCCCGGTGCTGCCAGTTGTCGCATTTGACACGCTGGAAGATGCTATCTCAATGGCTAATGACAGTGATTACGGCCTGA</t>
  </si>
  <si>
    <t>GTGCTGCCAGTTGTCGCATTTGACACGCTGGAAGATGCTATCTCAATGGCTAATGACAGTGATTACGGCCTGACCTCATCAATCTATACCCAAAATCTGAACGTCGCGATGAAAGCCATTAAAGGGCTGAAGTTTGGTGAAACTTACATCAACCGTGAAAACTTCGAAGCTATGCAAGGCTTCCACGCCGGATGGCGTAAATCCGGTATTGGCGGCGCAGATGGTAAACATGGCTTGCATGAATATCTGCAGACCCAGGTGGTTTATTTA</t>
  </si>
  <si>
    <t>TTGTCGCATTTGACACGCTGGAAGATGCTATCTCAATGGCTAATGACAGTGATTACGGCCTGA</t>
  </si>
  <si>
    <t>TTGACACGCTGGAAGATGCTATCTCAATGGCTAATGACAGTGATTACGGCCTGA</t>
  </si>
  <si>
    <t>ATGCTATCTCAATGGCTAATGACAGTGATTACGGCCTGA</t>
  </si>
  <si>
    <t>ATGGCTAATGACAGTGATTACGGCCTGACCTCATCAATCTATACCCAAAATCTGAACGTCGCGATGAAAGCCATTAAAGGGCTGAAGTTTGGTGAAACTTACATCAACCGTGAAAACTTCGAAGCTATGCAAGGCTTCCACGCCGGATGGCGTAAATCCGGTATTGGCGGCGCAGATGGTAAACATGGCTTGCATGAATATCTGCAGACCCAGGTGGTTTATTTA</t>
  </si>
  <si>
    <t>ATGAAAGCCATTAAAGGGCTGAAGTTTGGTGAAACTTACATCAACCGTGAAAACTTCGAAGCTATGCAAGGCTTCCACGCCGGATGGCGTAAATCCGGTATTGGCGGCGCAGATGGTAAACATGGCTTGCATGAATATCTGCAGACCCAGGTGGTTTATTTA</t>
  </si>
  <si>
    <t>TTGGTGAAACTTACATCAACCGTGAAAACTTCGAAGCTATGCAAGGCTTCCACGCCGGATGGCGTAAATCCGGTATTGGCGGCGCAGATGGTAAACATGGCTTGCATGAATATCTGCAGACCCAGGTGGTTTATTTACAGTCTTAATGAGTGA</t>
  </si>
  <si>
    <t>GTGAAACTTACATCAACCGTGAAAACTTCGAAGCTATGCAAGGCTTCCACGCCGGATGGCGTAAATCCGGTATTGGCGGCGCAGATGGTAAACATGGCTTGCATGAATATCTGCAGACCCAGGTGGTTTATTTACAGTCTTAATGAGTGA</t>
  </si>
  <si>
    <t>GTGAAAACTTCGAAGCTATGCAAGGCTTCCACGCCGGATGGCGTAAATCCGGTATTGGCGGCGCAGATGGTAAACATGGCTTGCATGAATATCTGCAGACCCAGGTGGTTTATTTACAGTCTTAATGAGTGA</t>
  </si>
  <si>
    <t>ATGCAAGGCTTCCACGCCGGATGGCGTAAATCCGGTATTGGCGGCGCAGATGGTAAACATGGCTTGCATGAATATCTGCAGACCCAGGTGGTTTATTTA</t>
  </si>
  <si>
    <t>ATGGCGTAAATCCGGTATTGGCGGCGCAGATGGTAAACATGGCTTGCATGA</t>
  </si>
  <si>
    <t>TTGGCGGCGCAGATGGTAAACATGGCTTGCATGAATATCTGCAGACCCAGGTGGTTTATTTACAGTCTTAATGAGTGA</t>
  </si>
  <si>
    <t>ATGGTAAACATGGCTTGCATGAATATCTGCAGACCCAGGTGGTTTATTTACAGTCTTAATGAGTGA</t>
  </si>
  <si>
    <t>ATGGCTTGCATGAATATCTGCAGACCCAGGTGGTTTATTTACAGTCTTAATGAGTGA</t>
  </si>
  <si>
    <t>TTGCATGAATATCTGCAGACCCAGGTGGTTTATTTA</t>
  </si>
  <si>
    <t>ATGAATATCTGCAGACCCAGGTGGTTTATTTACAGTCTTAATGAGTGA</t>
  </si>
  <si>
    <t>ATGAGTGAAAGAGGCGGAGGTTTTTTCCTCCGCCTGTGCGCGTCAGAGTTTAGCGAATTTTTCGAGGGTGCGAATAAGCTGTGTGACGAAGCCATATTCGTTATCGTACCAGGCGACCGTTTTCACCAGTTGTAAATCGCCCACGGCGGTAATTTCCGTTTGCGTGGCATCAAACACCGAACCGAAATGGCTGCCAATGATATCGGAAGAGACTATTTCTTCATCGGTATAACCAAATGA</t>
  </si>
  <si>
    <t>GTGAAAGAGGCGGAGGTTTTTTCCTCCGCCTGTGCGCGTCAGAGTTTA</t>
  </si>
  <si>
    <t>GTGCGAATAAGCTGTGTGACGAAGCCATATTCGTTA</t>
  </si>
  <si>
    <t>TTGTAAATCGCCCACGGCGGTAATTTCCGTTTGCGTGGCATCAAACACCGAACCGAAATGGCTGCCAATGATATCGGAAGAGACTATTTCTTCATCGGTATAACCAAATGA</t>
  </si>
  <si>
    <t>TTGCGTGGCATCAAACACCGAACCGAAATGGCTGCCAATGATATCGGAAGAGACTATTTCTTCATCGGTATAACCAAATGA</t>
  </si>
  <si>
    <t>GTGGCATCAAACACCGAACCGAAATGGCTGCCAATGATATCGGAAGAGACTATTTCTTCATCGGTATAACCAAATGACTCGTTA</t>
  </si>
  <si>
    <t>ATGGCTGCCAATGATATCGGAAGAGACTATTTCTTCATCGGTATAACCAAATGA</t>
  </si>
  <si>
    <t>ATGATATCGGAAGAGACTATTTCTTCATCGGTATAACCAAATGACTCGTTA</t>
  </si>
  <si>
    <t>ATGACTCGTTATTGGTGGTTGCTTGTTTAAGTGCGTTATTCACCTCTTCGGCAGTCACTTTTTTCCGAGAATCGATACCAGTTCAGTGACCGAACCTGTTTTCACCGGCACGCGTTGCGCATGACCTTTCAGTTTGCCGCTCAGTTCCGGGATCACCAGACCAATGGCTTTTGCCGCCCCCGTAGTGTGGGGAATGATATTTTCTGCCGCTGCGCGTGA</t>
  </si>
  <si>
    <t>TTGCTTGTTTAAGTGCGTTATTCACCTCTTCGGCAGTCACTTTTTTCCGAGAATCGATACCAGTTCAGTGACCGAACCTGTTTTCACCGGCACGCGTTGCGCATGACCTTTCAGTTTGCCGCTCAGTTCCGGGATCACCAGACCAATGGCTTTTGCCGCCCCCGTAGTGTGGGGAATGATATTTTCTGCCGCTGCGCGTGA</t>
  </si>
  <si>
    <t>TTGTTTAAGTGCGTTATTCACCTCTTCGGCAGTCACTTTTTTCCGAGAATCGATACCAGTTCAGTGACCGAACCTGTTTTCACCGGCACGCGTTGCGCATGA</t>
  </si>
  <si>
    <t>GTGCGTTATTCACCTCTTCGGCAGTCACTTTTTTCCGAGAATCGATACCAGTTCAGTGACCGAACCTGTTTTCACCGGCACGCGTTGCGCATGACCTTTCAGTTTGCCGCTCAGTTCCGGGATCACCAGACCAATGGCTTTTGCCGCCCCCGTAGTGTGGGGAATGATATTTTCTGCCGCTGCGCGTGA</t>
  </si>
  <si>
    <t>GTGACCGAACCTGTTTTCACCGGCACGCGTTGCGCATGA</t>
  </si>
  <si>
    <t>TTGCGCATGACCTTTCAGTTTGCCGCTCAGTTCCGGGATCACCAGACCAATGGCTTTTGCCGCCCCCGTAGTGTGGGGAATGATATTTTCTGCCGCTGCGCGTGA</t>
  </si>
  <si>
    <t>ATGACCTTTCAGTTTGCCGCTCAGTTCCGGGATCACCAGACCAATGGCTTTTGCCGCCCCCGTAGTGTGGGGAATGATATTTTCTGCCGCTGCGCGTGA</t>
  </si>
  <si>
    <t>TTGCCGCTCAGTTCCGGGATCACCAGACCAATGGCTTTTGCCGCCCCCGTAGTGTGGGGAATGATATTTTCTGCCGCTGCGCGTGAAGCACGTAAATCTTTA</t>
  </si>
  <si>
    <t>ATGGCTTTTGCCGCCCCCGTAGTGTGGGGAATGATATTTTCTGCCGCTGCGCGTGAAGCACGTAAATCTTTA</t>
  </si>
  <si>
    <t>GTGTGGGGAATGATATTTTCTGCCGCTGCGCGTGAAGCACGTAAATCTTTA</t>
  </si>
  <si>
    <t>GTGGGGAATGATATTTTCTGCCGCTGCGCGTGA</t>
  </si>
  <si>
    <t>ATGATATTTTCTGCCGCTGCGCGTGAAGCACGTAAATCTTTA</t>
  </si>
  <si>
    <t>GTGAAGCACGTAAATCTTTACCACGCGGGCCATCCACCAGTGACTGGGTGCCAGTATAGGCATGAATGGTCGTCATCGTGCCGACTTCTATCCCGAAACTGTCATGCAAGGCTTTGGCCATCGGCGCAAGACAGTTAG</t>
  </si>
  <si>
    <t>GTGACTGGGTGCCAGTATAGGCATGAATGGTCGTCATCGTGCCGACTTCTATCCCGAAACTGTCATGCAAGGCTTTGGCCATCGGCGCAAGACAGTTAG</t>
  </si>
  <si>
    <t>ATGAATGGTCGTCATCGTGCCGACTTCTATCCCGAAACTGTCATGCAAGGCTTTGGCCATCGGCGCAAGACAGTTAGTGGTGCATGA</t>
  </si>
  <si>
    <t>ATGGTCGTCATCGTGCCGACTTCTATCCCGAAACTGTCATGCAAGGCTTTGGCCATCGGCGCAAGACAGTTA</t>
  </si>
  <si>
    <t>GTGCCGACTTCTATCCCGAAACTGTCATGCAAGGCTTTGGCCATCGGCGCAAGACAGTTA</t>
  </si>
  <si>
    <t>ATGCAAGGCTTTGGCCATCGGCGCAAGACAGTTAGTGGTGCATGA</t>
  </si>
  <si>
    <t>GTGGTGCATGACGCCACGGAAACAATGGTGTCGTTGCCATCCAGAGTGTCGTCATTGACGTTA</t>
  </si>
  <si>
    <t>GTGCATGACGCCACGGAAACAATGGTGTCGTTGCCATCCAGAGTGTCGTCATTGACGTTA</t>
  </si>
  <si>
    <t>ATGACGCCACGGAAACAATGGTGTCGTTGCCATCCAGAGTGTCGTCATTGA</t>
  </si>
  <si>
    <t>ATGGTGTCGTTGCCATCCAGAGTGTCGTCATTGACGTTA</t>
  </si>
  <si>
    <t>GTGTCGTTGCCATCCAGAGTGTCGTCATTGACGTTA</t>
  </si>
  <si>
    <t>TTGCCATCCAGAGTGTCGTCATTGACGTTA</t>
  </si>
  <si>
    <t>ATGCGCCTGCGATTTCTCGGCGGAGGTATAAAAGCCAGTACATTCGACAATGATTTCTGCACCTTTCGCTTTCCACGGAATATTTTTAGCCTCTTTTTCGGCGTAAACCGCGATACTTTTCCCATCAACGATAAGTGA</t>
  </si>
  <si>
    <t>ATGATTTCTGCACCTTTCGCTTTCCACGGAATATTTTTA</t>
  </si>
  <si>
    <t>GTGAATCTTCCGTAAAATCAACGCTCCAGGGGAATGGTCCGTAGTTTGAATCATGTTTCAGCAGGTAGGCGAGAATTTATGGGGAAGTGA</t>
  </si>
  <si>
    <t>ATGGTCCGTAGTTTGAATCATGTTTCAGCAGGTAGGCGAGAATTTATGGGGAAGTGA</t>
  </si>
  <si>
    <t>TTGAATCATGTTTCAGCAGGTAGGCGAGAATTTATGGGGAAGTGA</t>
  </si>
  <si>
    <t>ATGTTGCTTTTGACTTCAAGTAATCGACCCAACACCAGTCGACCGATACGACCAAAACCGTTA</t>
  </si>
  <si>
    <t>TTGCTTTTGACTTCAAGTAATCGACCCAACACCAGTCGACCGATACGACCAAAACCGTTA</t>
  </si>
  <si>
    <t>TTGACTTCAAGTAATCGACCCAACACCAGTCGACCGATACGACCAAAACCGTTA</t>
  </si>
  <si>
    <t>ATGGTTTTCTCCTGTCAGGAACGTTCGGATGAAAATTGA</t>
  </si>
  <si>
    <t>TTGATCCTTTCCAAGCTTAGACCAGGATGGCGGGATGGGCAATCTCCATTCTCACAGTGA</t>
  </si>
  <si>
    <t>ATGGCGGGATGGGCAATCTCCATTCTCACAGTGAAACGTAACGTACTGAAAACGGGTGAACAATATTTA</t>
  </si>
  <si>
    <t>ATGGGCAATCTCCATTCTCACAGTGAAACGTAACGTACTGAAAACGGGTGA</t>
  </si>
  <si>
    <t>GTGAAACGTAACGTACTGAAAACGGGTGAACAATATTTA</t>
  </si>
  <si>
    <t>TTGAGAAAAGCCCGTTATGTTAACGGAAAATTA</t>
  </si>
  <si>
    <t>TTGCGCAATGGAGTTTCGTGGTTTCTTCCCACGTAG</t>
  </si>
  <si>
    <t>ATGGAGTTTCGTGGTTTCTTCCCACGTAGCGATCGGCCACTCATCAACATGATTCATGTTTCCTGTGGCATCTCAATTCTCGTGCTGATGGTCGTTCGTCTTTTGTTA</t>
  </si>
  <si>
    <t>GTGGTTTCTTCCCACGTAGCGATCGGCCACTCATCAACATGA</t>
  </si>
  <si>
    <t>ATGATTCATGTTTCCTGTGGCATCTCAATTCTCGTGCTGATGGTCGTTCGTCTTTTGTTA</t>
  </si>
  <si>
    <t>ATGTTTCCTGTGGCATCTCAATTCTCGTGCTGA</t>
  </si>
  <si>
    <t>ATGATGACGGGACTGGCGCATTTGGGACATTTGGTGATTTATCTCCTGTTTATTGCGCTGCCAGTGATTGGTTTGGTGATGATGTATAACCGGGGCAACCCGTGGTTTGCGTTTGGTTTGACGATGCCTTACGCTTCAGAGGCCAATTTCGAACGGGTAGATAGCTTA</t>
  </si>
  <si>
    <t>ATGACGGGACTGGCGCATTTGGGACATTTGGTGATTTATCTCCTGTTTATTGCGCTGCCAGTGATTGGTTTGGTGATGATGTATAACCGGGGCAACCCGTGGTTTGCGTTTGGTTTGACGATGCCTTACGCTTCAGAGGCCAATTTCGAACGGGTAGATAGCTTA</t>
  </si>
  <si>
    <t>TTGGGACATTTGGTGATTTATCTCCTGTTTATTGCGCTGCCAGTGATTGGTTTGGTGATGATGTATAACCGGGGCAACCCGTGGTTTGCGTTTGGTTTGACGATGCCTTACGCTTCAGAGGCCAATTTCGAACGGGTAGATAGCTTA</t>
  </si>
  <si>
    <t>TTGGTGATTTATCTCCTGTTTATTGCGCTGCCAGTGATTGGTTTGGTGATGATGTATAACCGGGGCAACCCGTGGTTTGCGTTTGGTTTGACGATGCCTTACGCTTCAGAGGCCAATTTCGAACGGGTAGATAGCTTA</t>
  </si>
  <si>
    <t>GTGATTTATCTCCTGTTTATTGCGCTGCCAGTGATTGGTTTGGTGATGATGTATAACCGGGGCAACCCGTGGTTTGCGTTTGGTTTGACGATGCCTTACGCTTCAGAGGCCAATTTCGAACGGGTAGATAGCTTA</t>
  </si>
  <si>
    <t>GTGATTGGTTTGGTGATGATGTATAACCGGGGCAACCCGTGGTTTGCGTTTGGTTTGACGATGCCTTACGCTTCAGAGGCCAATTTCGAACGGGTAGATAGCTTA</t>
  </si>
  <si>
    <t>TTGGTGATGATGTATAACCGGGGCAACCCGTGGTTTGCGTTTGGTTTGACGATGCCTTACGCTTCAGAGGCCAATTTCGAACGGGTAGATAGCTTA</t>
  </si>
  <si>
    <t>GTGATGATGTATAACCGGGGCAACCCGTGGTTTGCGTTTGGTTTGACGATGCCTTACGCTTCAGAGGCCAATTTCGAACGGGTAGATAGCTTA</t>
  </si>
  <si>
    <t>ATGATGTATAACCGGGGCAACCCGTGGTTTGCGTTTGGTTTGACGATGCCTTACGCTTCAGAGGCCAATTTCGAACGGGTAGATAGCTTA</t>
  </si>
  <si>
    <t>ATGTATAACCGGGGCAACCCGTGGTTTGCGTTTGGTTTGACGATGCCTTACGCTTCAGAGGCCAATTTCGAACGGGTAGATAGCTTA</t>
  </si>
  <si>
    <t>GTGGTTTGCGTTTGGTTTGACGATGCCTTA</t>
  </si>
  <si>
    <t>TTGACGATGCCTTACGCTTCAGAGGCCAATTTCGAACGGGTAGATAGCTTA</t>
  </si>
  <si>
    <t>ATGCCTTACGCTTCAGAGGCCAATTTCGAACGGGTAGATAGCTTA</t>
  </si>
  <si>
    <t>ATGAAACGCTGGCGAATCTGGGATATTTTGTCATCGGGTTGCACGCTGCGGCTGCACTGGCACACCACTATTTCTGGAAGGACAACACACTTCTACGCATGA</t>
  </si>
  <si>
    <t>TTGTCATCGGGTTGCACGCTGCGGCTGCACTGGCACACCACTATTTCTGGAAGGACAACACACTTCTACGCATGA</t>
  </si>
  <si>
    <t>TTGCACGCTGCGGCTGCACTGGCACACCACTATTTCTGGAAGGACAACACACTTCTACGCATGATGCCGCGTAAACGTTCCTGA</t>
  </si>
  <si>
    <t>GTGGTACAGGCGAAGAATACGGGTCTACATCGGAAGCGCCTATTA</t>
  </si>
  <si>
    <t>TTGTATGATAAATAAAACCATAATCCTTGCCCATACGTCCATCTGGCTTATTTTTAATCAATTCACCCGATCTTTGATCTCATCAACGGTATCAAAATAAACCAGCGTATAACGTTCAAATCGAACATAAGATTCGATAAACCATGGAGGTTA</t>
  </si>
  <si>
    <t>ATGATAAATAAAACCATAATCCTTGCCCATACGTCCATCTGGCTTATTTTTAATCAATTCACCCGATCTTTGATCTCATCAACGGTATCAAAATAAACCAGCGTATAACGTTCAAATCGAACATAAGATTCGATAAACCATGGAGGTTATATGAAAAAACTGGCACTTATTTTGTTTATGGGAACGCTTGTTTCCTTTTATGCCGATGCCGGGCGCAAACCCTGTTCTGGTTCGAAAGGGGGGATCTCACACTGTACGGCAGGCGGCAAATTTGTCTGTAATGATGGTTCTATTAGTGCATCGAAAAAAACATGCACTAACTGA</t>
  </si>
  <si>
    <t>TTGATCTCATCAACGGTATCAAAATAAACCAGCGTATAACGTTCAAATCGAACATAAGATTCGATAAACCATGGAGGTTATATGAAAAAACTGGCACTTATTTTGTTTATGGGAACGCTTGTTTCCTTTTATGCCGATGCCGGGCGCAAACCCTGTTCTGGTTCGAAAGGGGGGATCTCACACTGTACGGCAGGCGGCAAATTTGTCTGTAATGATGGTTCTATTAGTGCATCGAAAAAAACATGCACTAACTGA</t>
  </si>
  <si>
    <t>ATGAAAAAACTGGCACTTATTTTGTTTATGGGAACGCTTGTTTCCTTTTATGCCGATGCCGGGCGCAAACCCTGTTCTGGTTCGAAAGGGGGGATCTCACACTGTACGGCAGGCGGCAAATTTGTCTGTAATGATGGTTCTATTAGTGCATCGAAAAAAACATGCACTAACTGA</t>
  </si>
  <si>
    <t>TTGTTTATGGGAACGCTTGTTTCCTTTTATGCCGATGCCGGGCGCAAACCCTGTTCTGGTTCGAAAGGGGGGATCTCACACTGTACGGCAGGCGGCAAATTTGTCTGTAATGATGGTTCTATTAGTGCATCGAAAAAAACATGCACTAACTGA</t>
  </si>
  <si>
    <t>ATGGGAACGCTTGTTTCCTTTTATGCCGATGCCGGGCGCAAACCCTGTTCTGGTTCGAAAGGGGGGATCTCACACTGTACGGCAGGCGGCAAATTTGTCTGTAATGATGGTTCTATTAGTGCATCGAAAAAAACATGCACTAACTGA</t>
  </si>
  <si>
    <t>TTGTTTCCTTTTATGCCGATGCCGGGCGCAAACCCTGTTCTGGTTCGAAAGGGGGGATCTCACACTGTACGGCAGGCGGCAAATTTGTCTGTAATGATGGTTCTATTA</t>
  </si>
  <si>
    <t>ATGCCGATGCCGGGCGCAAACCCTGTTCTGGTTCGAAAGGGGGGATCTCACACTGTACGGCAGGCGGCAAATTTGTCTGTAATGATGGTTCTATTA</t>
  </si>
  <si>
    <t>ATGCCGGGCGCAAACCCTGTTCTGGTTCGAAAGGGGGGATCTCACACTGTACGGCAGGCGGCAAATTTGTCTGTAATGATGGTTCTATTA</t>
  </si>
  <si>
    <t>GTGCATCGAAAAAAACATGCACTAACTGAAGTGTAAAAGGGGTGCCATGAGAAAATGAATCTGCTAGTCAAATGCGCGGGGAAAATCCCCGCGCTTGCCCTTACCTGGACGTGCAGGCCATGA</t>
  </si>
  <si>
    <t>ATGCACTAACTGAAGTGTAAAAGGGGTGCCATGAGAAAATGA</t>
  </si>
  <si>
    <t>GTGTAAAAGGGGTGCCATGAGAAAATGAATCTGCTAGTCAAATGCGCGGGGAAAATCCCCGCGCTTGCCCTTACCTGGACGTGCAGGCCATGA</t>
  </si>
  <si>
    <t>ATGAATCTGCTAGTCAAATGCGCGGGGAAAATCCCCGCGCTTGCCCTTACCTGGACGTGCAGGCCATGA</t>
  </si>
  <si>
    <t>ATGCGCGGGGAAAATCCCCGCGCTTGCCCTTACCTGGACGTGCAGGCCATGAGCGCAGCAACCTCCTTA</t>
  </si>
  <si>
    <t>GTGCAGGCCATGAGCGCAGCAACCTCCTTA</t>
  </si>
  <si>
    <t>TTGTCGGGTCAGGAGTGTGAATGTCAGAATCGTAATGCAGATAATGAGCAGACACACCACCAGAGGGTTGTGCTTCATAGCCTTTCTCCTTGCCGGATGGCGGGTAAGAGGCTAAGATCTGAATTGCTAGGTTCATTCGTTGGCCTCGGTTGA</t>
  </si>
  <si>
    <t>GTGAATGTCAGAATCGTAATGCAGATAATGAGCAGACACACCACCAGAGGGTTGTGCTTCATAGCCTTTCTCCTTGCCGGATGGCGGGTAAGAGGCTAAGATCTGAATTGCTAG</t>
  </si>
  <si>
    <t>ATGCAGATAATGAGCAGACACACCACCAGAGGGTTGTGCTTCATAGCCTTTCTCCTTGCCGGATGGCGGGTAAGAGGCTAAGATCTGAATTGCTAG</t>
  </si>
  <si>
    <t>ATGAGCAGACACACCACCAGAGGGTTGTGCTTCATAGCCTTTCTCCTTGCCGGATGGCGGGTAAGAGGCTAAGATCTGAATTGCTAG</t>
  </si>
  <si>
    <t>TTGTGCTTCATAGCCTTTCTCCTTGCCGGATGGCGGGTAAGAGGCTAAGATCTGAATTGCTAG</t>
  </si>
  <si>
    <t>GTGCTTCATAGCCTTTCTCCTTGCCGGATGGCGGGTAAGAGGCTAAGATCTGAATTGCTAGGTTCATTCGTTGGCCTCGGTTGA</t>
  </si>
  <si>
    <t>TTGCCGGATGGCGGGTAAGAGGCTAAGATCTGA</t>
  </si>
  <si>
    <t>ATGGCGGGTAAGAGGCTAAGATCTGAATTGCTAGGTTCATTCGTTGGCCTCGGTTGA</t>
  </si>
  <si>
    <t>TTGCTAGGTTCATTCGTTGGCCTCGGTTGA</t>
  </si>
  <si>
    <t>TTGGCCTCGGTTGATAGAAATATCGGTCGGGGCCTTCGTCTTTCTGATTCCCGGTTA</t>
  </si>
  <si>
    <t>TTGATAGAAATATCGGTCGGGGCCTTCGTCTTTCTGATTCCCGGTTAG</t>
  </si>
  <si>
    <t>TTGCGTGCTGTTTTCCAGAATTTTTCGTCATTCGGGTTA</t>
  </si>
  <si>
    <t>GTGCTGTTTTCCAGAATTTTTCGTCATTCGGGTTAG</t>
  </si>
  <si>
    <t>ATGCAATAATTGTTGTAAAAATGTGACGCAAAGAGGTTTTTGGTCATAAGTAATTACCGTCAAGTGCCGATGACTTTCTATCAGGAGTAAACCTGGACGAGAGACAACGGTAATGAATACAACTCCCTCACAGCGATTAGGTTTTTTGCATCACATCAGGTTGGTTCCGTTATTTGCCTGCATTCTAGGCGGTATCTTAGTTCTATTCGCATTAAGTTCAGCCCTGGCTGGCTATTTCCTCTGGCAGGCCGATCGCGATCAGCGTGA</t>
  </si>
  <si>
    <t>TTGTTGTAAAAATGTGACGCAAAGAGGTTTTTGGTCATAAGTAATTACCGTCAAGTGCCGATGACTTTCTATCAGGAGTAAACCTGGACGAGAGACAACGGTAATGAATACAACTCCCTCACAGCGATTAGGTTTTTTGCATCACATCAGGTTGGTTCCGTTATTTGCCTGCATTCTAGGCGGTATCTTAGTTCTATTCGCATTAAGTTCAGCCCTGGCTGGCTATTTCCTCTGGCAGGCCGATCGCGATCAGCGTGA</t>
  </si>
  <si>
    <t>TTGTAAAAATGTGACGCAAAGAGGTTTTTGGTCATAAGTAATTACCGTCAAGTGCCGATGACTTTCTATCAGGAGTAAACCTGGACGAGAGACAACGGTAATGAATACAACTCCCTCACAGCGATTAGGTTTTTTGCATCACATCAGGTTGGTTCCGTTATTTGCCTGCATTCTAGGCGGTATCTTAGTTCTATTCGCATTAAGTTCAGCCCTGGCTGGCTATTTCCTCTGGCAGGCCGATCGCGATCAGCGTGA</t>
  </si>
  <si>
    <t>GTGACGCAAAGAGGTTTTTGGTCATAAGTAATTACCGTCAAGTGCCGATGA</t>
  </si>
  <si>
    <t>TTGGTCATAAGTAATTACCGTCAAGTGCCGATGACTTTCTATCAGGAGTAAACCTGGACGAGAGACAACGGTAATGAATACAACTCCCTCACAGCGATTAGGTTTTTTGCATCACATCAGGTTGGTTCCGTTATTTGCCTGCATTCTAGGCGGTATCTTAGTTCTATTCGCATTAAGTTCAGCCCTGGCTGGCTATTTCCTCTGGCAGGCCGATCGCGATCAGCGTGA</t>
  </si>
  <si>
    <t>GTGCCGATGACTTTCTATCAGGAGTAAACCTGGACGAGAGACAACGGTAATGAATACAACTCCCTCACAGCGATTAGGTTTTTTGCATCACATCAGGTTGGTTCCGTTATTTGCCTGCATTCTAGGCGGTATCTTAGTTCTATTCGCATTAAGTTCAGCCCTGGCTGGCTATTTCCTCTGGCAGGCCGATCGCGATCAGCGTGA</t>
  </si>
  <si>
    <t>ATGACTTTCTATCAGGAGTAAACCTGGACGAGAGACAACGGTAATGAATACAACTCCCTCACAGCGATTAGGTTTTTTGCATCACATCAGGTTGGTTCCGTTATTTGCCTGCATTCTAGGCGGTATCTTAGTTCTATTCGCATTAAGTTCAGCCCTGGCTGGCTATTTCCTCTGGCAGGCCGATCGCGATCAGCGTGA</t>
  </si>
  <si>
    <t>TTGCGTTCAGCCCGGATCAATATGATTCAGGCCGGGGCTGCGAGTCGTATTGCGGAAATGGAAGCAATGAAGCGAAATATTGCGCAAGCCGAATCGGAGATTAAACAGTCGCAGCAAGGTTATCGTGCTTATCAGAATCGACCGGTGAAAACACCTGCTGATGAAGCCCTCGACACTGAATTA</t>
  </si>
  <si>
    <t>ATGATTCAGGCCGGGGCTGCGAGTCGTATTGCGGAAATGGAAGCAATGAAGCGAAATATTGCGCAAGCCGAATCGGAGATTAAACAGTCGCAGCAAGGTTATCGTGCTTATCAGAATCGACCGGTGAAAACACCTGCTGATGAAGCCCTCGACACTGAATTA</t>
  </si>
  <si>
    <t>ATGGAAGCAATGAAGCGAAATATTGCGCAAGCCGAATCGGAGATTAAACAGTCGCAGCAAGGTTATCGTGCTTATCAGAATCGACCGGTGAAAACACCTGCTGATGAAGCCCTCGACACTGAATTA</t>
  </si>
  <si>
    <t>ATGAAGCGAAATATTGCGCAAGCCGAATCGGAGATTAAACAGTCGCAGCAAGGTTATCGTGCTTATCAGAATCGACCGGTGAAAACACCTGCTGATGAAGCCCTCGACACTGAATTA</t>
  </si>
  <si>
    <t>GTGAAAACACCTGCTGATGAAGCCCTCGACACTGAATTA</t>
  </si>
  <si>
    <t>ATGAAGCCCTCGACACTGAATTAAATCAACGCTTTCAGGCTTATATCACGGGTATGCAACCTATGTTGA</t>
  </si>
  <si>
    <t>ATGCAACCTATGTTGAAATATGCCAAAAATGGCATGTTTGAAGCGATTATCAATCATGAAAGTGAGCAGATCCGACCGCTGGATAATGCTTATACCGATATTTTGAACAAAGCCGTTAAGATACGTAGCACCAGAGCCAACCAACTGGCGGAACTGGCCCATCAGCGCACCCGCCTGGGTGGGATGTTCATGATTGGCGCGTTTGTGCTTGCCCTGGTCATGACGCTGATAACATTTATGGTGCTACGTCGGATCGTCATTCGTCCACTGCAACATGCCGCACAACGGATTGAAAAAATCGCCAGTGGCGATCTGACGATGAATGATGAACCGGCGGGTCGTAATGAAATCGGTCGCTTA</t>
  </si>
  <si>
    <t>ATGTTGAAATATGCCAAAAATGGCATGTTTGAAGCGATTATCAATCATGAAAGTGAGCAGATCCGACCGCTGGATAATGCTTATACCGATATTTTGAACAAAGCCGTTAAGATACGTAGCACCAGAGCCAACCAACTGGCGGAACTGGCCCATCAGCGCACCCGCCTGGGTGGGATGTTCATGATTGGCGCGTTTGTGCTTGCCCTGGTCATGACGCTGATAACATTTATGGTGCTACGTCGGATCGTCATTCGTCCACTGCAACATGCCGCACAACGGATTGAAAAAATCGCCAGTGGCGATCTGACGATGAATGATGAACCGGCGGGTCGTAATGAAATCGGTCGCTTA</t>
  </si>
  <si>
    <t>TTGAAATATGCCAAAAATGGCATGTTTGAAGCGATTATCAATCATGAAAGTGAGCAGATCCGACCGCTGGATAATGCTTATACCGATATTTTGAACAAAGCCGTTAAGATACGTAGCACCAGAGCCAACCAACTGGCGGAACTGGCCCATCAGCGCACCCGCCTGGGTGGGATGTTCATGATTGGCGCGTTTGTGCTTGCCCTGGTCATGACGCTGATAACATTTATGGTGCTACGTCGGATCGTCATTCGTCCACTGCAACATGCCGCACAACGGATTGAAAAAATCGCCAGTGGCGATCTGACGATGAATGATGAACCGGCGGGTCGTAATGAAATCGGTCGCTTA</t>
  </si>
  <si>
    <t>ATGCCAAAAATGGCATGTTTGAAGCGATTA</t>
  </si>
  <si>
    <t>ATGTTTGAAGCGATTATCAATCATGAAAGTGAGCAGATCCGACCGCTGGATAATGCTTATACCGATATTTTGAACAAAGCCGTTAAGATACGTAGCACCAGAGCCAACCAACTGGCGGAACTGGCCCATCAGCGCACCCGCCTGGGTGGGATGTTCATGATTGGCGCGTTTGTGCTTGCCCTGGTCATGACGCTGATAACATTTATGGTGCTACGTCGGATCGTCATTCGTCCACTGCAACATGCCGCACAACGGATTGAAAAAATCGCCAGTGGCGATCTGACGATGAATGATGAACCGGCGGGTCGTAATGAAATCGGTCGCTTA</t>
  </si>
  <si>
    <t>ATGAAAGTGAGCAGATCCGACCGCTGGATAATGCTTATACCGATATTTTGA</t>
  </si>
  <si>
    <t>GTGAGCAGATCCGACCGCTGGATAATGCTTATACCGATATTTTGA</t>
  </si>
  <si>
    <t>TTGAACAAAGCCGTTAAGATACGTAGCACCAGAGCCAACCAACTGGCGGAACTGGCCCATCAGCGCACCCGCCTGGGTGGGATGTTCATGATTGGCGCGTTTGTGCTTGCCCTGGTCATGACGCTGATAACATTTATGGTGCTACGTCGGATCGTCATTCGTCCACTGCAACATGCCGCACAACGGATTGAAAAAATCGCCAGTGGCGATCTGACGATGAATGATGAACCGGCGGGTCGTAATGAAATCGGTCGCTTA</t>
  </si>
  <si>
    <t>ATGTTCATGATTGGCGCGTTTGTGCTTGCCCTGGTCATGACGCTGATAACATTTATGGTGCTACGTCGGATCGTCATTCGTCCACTGCAACATGCCGCACAACGGATTGAAAAAATCGCCAGTGGCGATCTGACGATGAATGATGAACCGGCGGGTCGTAATGAAATCGGTCGCTTA</t>
  </si>
  <si>
    <t>ATGATTGGCGCGTTTGTGCTTGCCCTGGTCATGACGCTGATAACATTTATGGTGCTACGTCGGATCGTCATTCGTCCACTGCAACATGCCGCACAACGGATTGAAAAAATCGCCAGTGGCGATCTGACGATGAATGATGAACCGGCGGGTCGTAATGAAATCGGTCGCTTA</t>
  </si>
  <si>
    <t>TTGGCGCGTTTGTGCTTGCCCTGGTCATGA</t>
  </si>
  <si>
    <t>GTGCTTGCCCTGGTCATGACGCTGATAACATTTATGGTGCTACGTCGGATCGTCATTCGTCCACTGCAACATGCCGCACAACGGATTGAAAAAATCGCCAGTGGCGATCTGACGATGAATGATGAACCGGCGGGTCGTAATGAAATCGGTCGCTTA</t>
  </si>
  <si>
    <t>ATGACGCTGATAACATTTATGGTGCTACGTCGGATCGTCATTCGTCCACTGCAACATGCCGCACAACGGATTGAAAAAATCGCCAGTGGCGATCTGACGATGAATGATGAACCGGCGGGTCGTAATGAAATCGGTCGCTTA</t>
  </si>
  <si>
    <t>ATGGTGCTACGTCGGATCGTCATTCGTCCACTGCAACATGCCGCACAACGGATTGAAAAAATCGCCAGTGGCGATCTGACGATGAATGATGAACCGGCGGGTCGTAATGAAATCGGTCGCTTA</t>
  </si>
  <si>
    <t>GTGCTACGTCGGATCGTCATTCGTCCACTGCAACATGCCGCACAACGGATTGAAAAAATCGCCAGTGGCGATCTGACGATGAATGATGAACCGGCGGGTCGTAATGAAATCGGTCGCTTA</t>
  </si>
  <si>
    <t>ATGCCGCACAACGGATTGAAAAAATCGCCAGTGGCGATCTGA</t>
  </si>
  <si>
    <t>ATGAATGATGAACCGGCGGGTCGTAATGAAATCGGTCGCTTA</t>
  </si>
  <si>
    <t>ATGATGAACCGGCGGGTCGTAATGAAATCGGTCGCTTAAGTCGTCATTTACAGCAAATGCAGCATTCACTGGGGATGA</t>
  </si>
  <si>
    <t>ATGAACCGGCGGGTCGTAATGAAATCGGTCGCTTAAGTCGTCATTTACAGCAAATGCAGCATTCACTGGGGATGA</t>
  </si>
  <si>
    <t>ATGAAATCGGTCGCTTAAGTCGTCATTTACAGCAAATGCAGCATTCACTGGGGATGA</t>
  </si>
  <si>
    <t>ATGCAGCATTCACTGGGGATGACAGTAGGGACTGTTCGACAGGGCGCGGAAGAGATTTATCGTGGCACCAGCGAAATTTCAGCTGGCAATGCGGACCTGTCATCTCGCACCGAAGAACAAGCGGCGGCTATCGAACAAACTGCCGCCAGCATGGAGCAACTCACTGCGACGGTGAAACAGAATGCGGATAACGCGCATCATGCCAGCAAACTGGCGCAAGAGGCTTCTATTAAAGCCAGCGATGGCGGGCAGACGGTTTCCGGTGTAGTAAAAACGATGGGCGCTATCTCCACGAGTTCGAAGAAAATTTCTGAGATCACCGCCGTCATCAACAGTATTGCTTTCCAGACGAATATTCTGGCACTGAATGCTGCCGTTGAAGCCGCGCGAGCGGGTGAGCAAGGGCGTGGATTTGCCGTTGTCGCCAGCGAAGTACGGACACTCGCAAGTCGCAGCGCTCAGGCGGCGAAAGAGATTGAAGGCTTGATCAGTGAATCAGTCAGGTTA</t>
  </si>
  <si>
    <t>ATGACAGTAGGGACTGTTCGACAGGGCGCGGAAGAGATTTATCGTGGCACCAGCGAAATTTCAGCTGGCAATGCGGACCTGTCATCTCGCACCGAAGAACAAGCGGCGGCTATCGAACAAACTGCCGCCAGCATGGAGCAACTCACTGCGACGGTGAAACAGAATGCGGATAACGCGCATCATGCCAGCAAACTGGCGCAAGAGGCTTCTATTAAAGCCAGCGATGGCGGGCAGACGGTTTCCGGTGTAGTAAAAACGATGGGCGCTATCTCCACGAGTTCGAAGAAAATTTCTGAGATCACCGCCGTCATCAACAGTATTGCTTTCCAGACGAATATTCTGGCACTGAATGCTGCCGTTGAAGCCGCGCGAGCGGGTGAGCAAGGGCGTGGATTTGCCGTTGTCGCCAGCGAAGTACGGACACTCGCAAGTCGCAGCGCTCAGGCGGCGAAAGAGATTGAAGGCTTGATCAGTGAATCAGTCAGGTTA</t>
  </si>
  <si>
    <t>GTGGCACCAGCGAAATTTCAGCTGGCAATGCGGACCTGTCATCTCGCACCGAAGAACAAGCGGCGGCTATCGAACAAACTGCCGCCAGCATGGAGCAACTCACTGCGACGGTGA</t>
  </si>
  <si>
    <t>ATGCGGACCTGTCATCTCGCACCGAAGAACAAGCGGCGGCTATCGAACAAACTGCCGCCAGCATGGAGCAACTCACTGCGACGGTGA</t>
  </si>
  <si>
    <t>ATGGAGCAACTCACTGCGACGGTGAAACAGAATGCGGATAACGCGCATCATGCCAGCAAACTGGCGCAAGAGGCTTCTATTAAAGCCAGCGATGGCGGGCAGACGGTTTCCGGTGTAGTAAAAACGATGGGCGCTATCTCCACGAGTTCGAAGAAAATTTCTGAGATCACCGCCGTCATCAACAGTATTGCTTTCCAGACGAATATTCTGGCACTGAATGCTGCCGTTGAAGCCGCGCGAGCGGGTGAGCAAGGGCGTGGATTTGCCGTTGTCGCCAGCGAAGTACGGACACTCGCAAGTCGCAGCGCTCAGGCGGCGAAAGAGATTGAAGGCTTGATCAGTGAATCAGTCAGGTTA</t>
  </si>
  <si>
    <t>GTGAAACAGAATGCGGATAACGCGCATCATGCCAGCAAACTGGCGCAAGAGGCTTCTATTAAAGCCAGCGATGGCGGGCAGACGGTTTCCGGTGTAGTAAAAACGATGGGCGCTATCTCCACGAGTTCGAAGAAAATTTCTGAGATCACCGCCGTCATCAACAGTATTGCTTTCCAGACGAATATTCTGGCACTGAATGCTGCCGTTGAAGCCGCGCGAGCGGGTGAGCAAGGGCGTGGATTTGCCGTTGTCGCCAGCGAAGTACGGACACTCGCAAGTCGCAGCGCTCAGGCGGCGAAAGAGATTGAAGGCTTGATCAGTGAATCAGTCAGGTTA</t>
  </si>
  <si>
    <t>ATGCGGATAACGCGCATCATGCCAGCAAACTGGCGCAAGAGGCTTCTATTA</t>
  </si>
  <si>
    <t>ATGCCAGCAAACTGGCGCAAGAGGCTTCTATTA</t>
  </si>
  <si>
    <t>ATGGGCGCTATCTCCACGAGTTCGAAGAAAATTTCTGAGATCACCGCCGTCATCAACAGTATTGCTTTCCAGACGAATATTCTGGCACTGAATGCTGCCGTTGAAGCCGCGCGAGCGGGTGAGCAAGGGCGTGGATTTGCCGTTGTCGCCAGCGAAGTACGGACACTCGCAAGTCGCAGCGCTCAGGCGGCGAAAGAGATTGAAGGCTTGATCAGTGAATCAGTCAGGTTA</t>
  </si>
  <si>
    <t>TTGCTTTCCAGACGAATATTCTGGCACTGA</t>
  </si>
  <si>
    <t>ATGCTGCCGTTGAAGCCGCGCGAGCGGGTGAGCAAGGGCGTGGATTTGCCGTTGTCGCCAGCGAAGTACGGACACTCGCAAGTCGCAGCGCTCAGGCGGCGAAAGAGATTGAAGGCTTGA</t>
  </si>
  <si>
    <t>TTGAAGCCGCGCGAGCGGGTGAGCAAGGGCGTGGATTTGCCGTTGTCGCCAGCGAAGTACGGACACTCGCAAGTCGCAGCGCTCAGGCGGCGAAAGAGATTGAAGGCTTGA</t>
  </si>
  <si>
    <t>GTGAGCAAGGGCGTGGATTTGCCGTTGTCGCCAGCGAAGTACGGACACTCGCAAGTCGCAGCGCTCAGGCGGCGAAAGAGATTGAAGGCTTGA</t>
  </si>
  <si>
    <t>GTGGATTTGCCGTTGTCGCCAGCGAAGTACGGACACTCGCAAGTCGCAGCGCTCAGGCGGCGAAAGAGATTGAAGGCTTGA</t>
  </si>
  <si>
    <t>TTGCCGTTGTCGCCAGCGAAGTACGGACACTCGCAAGTCGCAGCGCTCAGGCGGCGAAAGAGATTGAAGGCTTGA</t>
  </si>
  <si>
    <t>TTGTCGCCAGCGAAGTACGGACACTCGCAAGTCGCAGCGCTCAGGCGGCGAAAGAGATTGAAGGCTTGA</t>
  </si>
  <si>
    <t>GTGAATCAGTCAGGTTAATTGACCTGGGGTCGGATGAGGTGGCAACGGCCGGGAAAACCATGA</t>
  </si>
  <si>
    <t>TTGACCTGGGGTCGGATGAGGTGGCAACGGCCGGGAAAACCATGA</t>
  </si>
  <si>
    <t>ATGAGGTGGCAACGGCCGGGAAAACCATGA</t>
  </si>
  <si>
    <t>GTGGCAACGGCCGGGAAAACCATGAGCACTATTGTTGATGCCGTCGCGAGTGTCACACATATCATGCAGGAAATCGCCGCCGCCTCGGATGAACAAAGTAGAGGCATAACGCAGGTTAGCCAGGCGATTTCTGAAATGGATAAGGTGACGCAACAGAATGCTTCTCTGGTAGAAGAGGCCTCAGCGGCGGCGGTGTCCCTTGAAGAACAGGCGGCACGATTA</t>
  </si>
  <si>
    <t>ATGAGCACTATTGTTGATGCCGTCGCGAGTGTCACACATATCATGCAGGAAATCGCCGCCGCCTCGGATGAACAAAGTAGAGGCATAACGCAGGTTAGCCAGGCGATTTCTGAAATGGATAAGGTGACGCAACAGAATGCTTCTCTGGTAGAAGAGGCCTCAGCGGCGGCGGTGTCCCTTGAAGAACAGGCGGCACGATTA</t>
  </si>
  <si>
    <t>TTGTTGATGCCGTCGCGAGTGTCACACATATCATGCAGGAAATCGCCGCCGCCTCGGATGAACAAAGTAGAGGCATAACGCAGGTTA</t>
  </si>
  <si>
    <t>TTGATGCCGTCGCGAGTGTCACACATATCATGCAGGAAATCGCCGCCGCCTCGGATGAACAAAGTAGAGGCATAACGCAGGTTA</t>
  </si>
  <si>
    <t>ATGCCGTCGCGAGTGTCACACATATCATGCAGGAAATCGCCGCCGCCTCGGATGAACAAAGTAGAGGCATAACGCAGGTTA</t>
  </si>
  <si>
    <t>GTGTCACACATATCATGCAGGAAATCGCCGCCGCCTCGGATGAACAAAGTAGAGGCATAACGCAGGTTA</t>
  </si>
  <si>
    <t>ATGCAGGAAATCGCCGCCGCCTCGGATGAACAAAGTAGAGGCATAACGCAGGTTAGCCAGGCGATTTCTGAAATGGATAAGGTGACGCAACAGAATGCTTCTCTGGTAGAAGAGGCCTCAGCGGCGGCGGTGTCCCTTGAAGAACAGGCGGCACGATTA</t>
  </si>
  <si>
    <t>ATGAACAAAGTAGAGGCATAACGCAGGTTA</t>
  </si>
  <si>
    <t>ATGGATAAGGTGACGCAACAGAATGCTTCTCTGGTAGAAGAGGCCTCAGCGGCGGCGGTGTCCCTTGAAGAACAGGCGGCACGATTA</t>
  </si>
  <si>
    <t>GTGACGCAACAGAATGCTTCTCTGGTAGAAGAGGCCTCAGCGGCGGCGGTGTCCCTTGAAGAACAGGCGGCACGATTA</t>
  </si>
  <si>
    <t>GTGTCCCTTGAAGAACAGGCGGCACGATTA</t>
  </si>
  <si>
    <t>TTGAAGAACAGGCGGCACGATTAACTGAGGCGGTGGATGTATTCCGTCTGCACAAACATTCTGTGTCGGCAGAACCTCGCGGAGCGGGTGAACCAGTTA</t>
  </si>
  <si>
    <t>GTGGATGTATTCCGTCTGCACAAACATTCTGTGTCGGCAGAACCTCGCGGAGCGGGTGAACCAGTTAGTTTCGCTACGGTGTGA</t>
  </si>
  <si>
    <t>ATGTATTCCGTCTGCACAAACATTCTGTGTCGGCAGAACCTCGCGGAGCGGGTGAACCAGTTA</t>
  </si>
  <si>
    <t>GTGTCGGCAGAACCTCGCGGAGCGGGTGAACCAGTTAGTTTCGCTACGGTGTGA</t>
  </si>
  <si>
    <t>GTGAAAATGTTCAAGGAGGGATCGACAGATCCCTTCACCTTTCAGAACGGCATTGATTTTCGAATAGCGTTA</t>
  </si>
  <si>
    <t>ATGTTCAAGGAGGGATCGACAGATCCCTTCACCTTTCAGAACGGCATTGATTTTCGAATAGCGTTA</t>
  </si>
  <si>
    <t>ATGTCCCGGAACAGGCAGGGCCACCAGCGTGGCATGACGCAGGTCGTCTTTTACAGCGCCAGAAGGGACAAACCACACGTAATCGTATTCAACCGTAAGTTGACGAGATAG</t>
  </si>
  <si>
    <t>ATGACGCAGGTCGTCTTTTACAGCGCCAGAAGGGACAAACCACACGTAATCGTATTCAACCGTAAGTTGACGAGATAG</t>
  </si>
  <si>
    <t>ATGCATCTGAATGCTGGCGTGGCGCAGTGCCTTCTGGTGATACAACGACCGGCCATTCCAGCACCCGGCTTA</t>
  </si>
  <si>
    <t>ATGCTGGCGTGGCGCAGTGCCTTCTGGTGA</t>
  </si>
  <si>
    <t>GTGGCGCAGTGCCTTCTGGTGATACAACGACCGGCCATTCCAGCACCCGGCTTA</t>
  </si>
  <si>
    <t>GTGCCTTCTGGTGATACAACGACCGGCCATTCCAGCACCCGGCTTAGCGTTACGTTCTCCTGA</t>
  </si>
  <si>
    <t>GTGATACAACGACCGGCCATTCCAGCACCCGGCTTA</t>
  </si>
  <si>
    <t>GTGATTAGGGCGGACAACCAGCTTCAACGATTCAAGAAACAGCAGTTCGTAATTAAGCCCGGTCATCAGTTCAGGATCTGA</t>
  </si>
  <si>
    <t>ATGCCGATATCGATTTCCCCGGTTTTTAAACCCGCCAGAATCATAGGGTTA</t>
  </si>
  <si>
    <t>TTGTCGCAACTTGCAAGGTCGTCTCTTTTTGTTGCTGATGAAACTGACCTATAACCGAAGGTAATATCCCCAGTGCCGCAGTAG</t>
  </si>
  <si>
    <t>TTGCAAGGTCGTCTCTTTTTGTTGCTGATGAAACTGACCTATAACCGAAGGTAATATCCCCAGTGCCGCAGTAGGTAG</t>
  </si>
  <si>
    <t>TTGTTGCTGATGAAACTGACCTATAACCGAAGGTAATATCCCCAGTGCCGCAGTAGGTAG</t>
  </si>
  <si>
    <t>TTGCTGATGAAACTGACCTATAACCGAAGGTAATATCCCCAGTGCCGCAGTAGGTAG</t>
  </si>
  <si>
    <t>ATGAAACTGACCTATAACCGAAGGTAATATCCCCAGTGCCGCAGTAGGTAG</t>
  </si>
  <si>
    <t>ATGAAGCGACCGTCCGGCAGTGTTGATGGCGTCAAGAACTCTGACTGCATGCGTTAAAAATTGTTCGCCGGGTAAGGTAAGTTGCGCCCCCTGACGACCACGCTCAAACAAGCGAGCGCCAGTCAGCTGCTCCAGTTCATTCAATGTCTTAGAGAGCGCAGGTTGACTCAAATTAAGGGTTTCAGCCGCGCGCCCCAAAGTTCCTTGTTGTGCGACAGCTACGAATGTATGAAGGTGGCGCAAACGGATGCGCTGACTAAACAGACTATTTTTTTCCATAAGCGATGTTAAAAACGAAGCGGTGTCGCTGACAAGTGA</t>
  </si>
  <si>
    <t>GTGTTGATGGCGTCAAGAACTCTGACTGCATGCGTTAAAAATTGTTCGCCGGGTAAGGTAAGTTGCGCCCCCTGA</t>
  </si>
  <si>
    <t>TTGATGGCGTCAAGAACTCTGACTGCATGCGTTAAAAATTGTTCGCCGGGTAAGGTAAGTTGCGCCCCCTGA</t>
  </si>
  <si>
    <t>ATGGCGTCAAGAACTCTGACTGCATGCGTTAAAAATTGTTCGCCGGGTAAGGTAAGTTGCGCCCCCTGA</t>
  </si>
  <si>
    <t>ATGCGTTAAAAATTGTTCGCCGGGTAAGGTAAGTTGCGCCCCCTGACGACCACGCTCAAACAAGCGAGCGCCAGTCAGCTGCTCCAGTTCATTCAATGTCTTAGAGAGCGCAGGTTGACTCAAATTAAGGGTTTCAGCCGCGCGCCCCAAAGTTCCTTGTTGTGCGACAGCTACGAATGTATGAAGGTGGCGCAAACGGATGCGCTGACTAAACAGACTATTTTTTTCCATAAGCGATGTTAAAAACGAAGCGGTGTCGCTGACAAGTGA</t>
  </si>
  <si>
    <t>TTGTTCGCCGGGTAAGGTAAGTTGCGCCCCCTGACGACCACGCTCAAACAAGCGAGCGCCAGTCAGCTGCTCCAGTTCATTCAATGTCTTAGAGAGCGCAGGTTGACTCAAATTAAGGGTTTCAGCCGCGCGCCCCAAAGTTCCTTGTTGTGCGACAGCTACGAATGTATGAAGGTGGCGCAAACGGATGCGCTGACTAAACAGACTATTTTTTTCCATAAGCGATGTTAAAAACGAAGCGGTGTCGCTGACAAGTGA</t>
  </si>
  <si>
    <t>TTGCGCCCCCTGACGACCACGCTCAAACAAGCGAGCGCCAGTCAGCTGCTCCAGTTCATTCAATGTCTTAGAGAGCGCAGGTTGACTCAAATTAAGGGTTTCAGCCGCGCGCCCCAAAGTTCCTTGTTGTGCGACAGCTACGAATGTATGAAGGTGGCGCAAACGGATGCGCTGACTAAACAGACTATTTTTTTCCATAAGCGATGTTAAAAACGAAGCGGTGTCGCTGACAAGTGA</t>
  </si>
  <si>
    <t>TTGACTCAAATTAAGGGTTTCAGCCGCGCGCCCCAAAGTTCCTTGTTGTGCGACAGCTACGAATGTATGAAGGTGGCGCAAACGGATGCGCTGACTAAACAGACTATTTTTTTCCATAAGCGATGTTAAAAACGAAGCGGTGTCGCTGACAAGTGA</t>
  </si>
  <si>
    <t>TTGTTGTGCGACAGCTACGAATGTATGAAGGTGGCGCAAACGGATGCGCTGACTAAACAGACTATTTTTTTCCATAAGCGATGTTAAAAACGAAGCGGTGTCGCTGACAAGTGA</t>
  </si>
  <si>
    <t>TTGTGCGACAGCTACGAATGTATGAAGGTGGCGCAAACGGATGCGCTGACTAAACAGACTATTTTTTTCCATAAGCGATGTTAAAAACGAAGCGGTGTCGCTGACAAGTGA</t>
  </si>
  <si>
    <t>GTGCGACAGCTACGAATGTATGAAGGTGGCGCAAACGGATGCGCTGACTAAACAGACTATTTTTTTCCATAAGCGATGTTA</t>
  </si>
  <si>
    <t>ATGTATGAAGGTGGCGCAAACGGATGCGCTGACTAAACAGACTATTTTTTTCCATAAGCGATGTTA</t>
  </si>
  <si>
    <t>ATGAAGGTGGCGCAAACGGATGCGCTGACTAAACAGACTATTTTTTTCCATAAGCGATGTTAAAAACGAAGCGGTGTCGCTGACAAGTGA</t>
  </si>
  <si>
    <t>GTGGCGCAAACGGATGCGCTGACTAAACAGACTATTTTTTTCCATAAGCGATGTTAAAAACGAAGCGGTGTCGCTGACAAGTGA</t>
  </si>
  <si>
    <t>GTGAAGTTGTTTGATTATGATAACTTGATTGCAAAATATTATTAACAATTA</t>
  </si>
  <si>
    <t>TTGTTTGATTATGATAACTTGATTGCAAAATATTATTAACAATTA</t>
  </si>
  <si>
    <t>TTGCAAAATATTATTAACAATTAAAGCAATTATGTTACAGCAAAATGGATAATATTGATGTTTTCGCGGCGAGATCACAGTTTGTAAATTCTTCCCGCAAGAGTGAATGCGGTTACCTACACTCCAGATTACTGA</t>
  </si>
  <si>
    <t>ATGGATAATATTGATGTTTTCGCGGCGAGATCACAGTTTGTAAATTCTTCCCGCAAGAGTGAATGCGGTTACCTACACTCCAGATTA</t>
  </si>
  <si>
    <t>TTGATGTTTTCGCGGCGAGATCACAGTTTGTAAATTCTTCCCGCAAGAGTGAATGCGGTTACCTACACTCCAGATTACTGA</t>
  </si>
  <si>
    <t>ATGTTTTCGCGGCGAGATCACAGTTTGTAAATTCTTCCCGCAAGAGTGAATGCGGTTACCTACACTCCAGATTACTGA</t>
  </si>
  <si>
    <t>TTGTAAATTCTTCCCGCAAGAGTGAATGCGGTTACCTACACTCCAGATTACTGA</t>
  </si>
  <si>
    <t>GTGAATGCGGTTACCTACACTCCAGATTACTGA</t>
  </si>
  <si>
    <t>ATGGCGAACAGCATCACGGCGGATGAGATTCGGGAACAGTTTTCGCAGGCAATGTCAGCCATGTACCAGCAAGAAGTTCCGCAATATGGCACGCTGCTGGAACTGGTAGCTGATGTGAATCTGGCTGTGCTGGAAAACAATCCTCAACTGCACGAAAAAATGGTAAATGCAGACGAGCTGGCGCGACTGAATGTTGAACGTCATGGGGCGATTCGCGTTGGGACTGCACAAGAGCTTGCTACTCTTCGGCGGATGTTTGCCATTATGGGGATGTACCCGGTGAGCTATTACGATCTCTCGCAGGCAGGGGTGCCGGTACATTCGACAGCATTTCGGCCCATTGATGATGCTTCTCTGGCGCGTAATCCCTTCCGCGTTTTTACCTCCTTA</t>
  </si>
  <si>
    <t>ATGAGATTCGGGAACAGTTTTCGCAGGCAATGTCAGCCATGTACCAGCAAGAAGTTCCGCAATATGGCACGCTGCTGGAACTGGTAG</t>
  </si>
  <si>
    <t>ATGTCAGCCATGTACCAGCAAGAAGTTCCGCAATATGGCACGCTGCTGGAACTGGTAGCTGATGTGAATCTGGCTGTGCTGGAAAACAATCCTCAACTGCACGAAAAAATGGTAAATGCAGACGAGCTGGCGCGACTGAATGTTGAACGTCATGGGGCGATTCGCGTTGGGACTGCACAAGAGCTTGCTACTCTTCGGCGGATGTTTGCCATTATGGGGATGTACCCGGTGAGCTATTACGATCTCTCGCAGGCAGGGGTGCCGGTACATTCGACAGCATTTCGGCCCATTGATGATGCTTCTCTGGCGCGTAATCCCTTCCGCGTTTTTACCTCCTTA</t>
  </si>
  <si>
    <t>ATGTACCAGCAAGAAGTTCCGCAATATGGCACGCTGCTGGAACTGGTAGCTGATGTGAATCTGGCTGTGCTGGAAAACAATCCTCAACTGCACGAAAAAATGGTAAATGCAGACGAGCTGGCGCGACTGAATGTTGAACGTCATGGGGCGATTCGCGTTGGGACTGCACAAGAGCTTGCTACTCTTCGGCGGATGTTTGCCATTATGGGGATGTACCCGGTGAGCTATTACGATCTCTCGCAGGCAGGGGTGCCGGTACATTCGACAGCATTTCGGCCCATTGATGATGCTTCTCTGGCGCGTAATCCCTTCCGCGTTTTTACCTCCTTA</t>
  </si>
  <si>
    <t>GTGAATCTGGCTGTGCTGGAAAACAATCCTCAACTGCACGAAAAAATGGTAAATGCAGACGAGCTGGCGCGACTGAATGTTGAACGTCATGGGGCGATTCGCGTTGGGACTGCACAAGAGCTTGCTACTCTTCGGCGGATGTTTGCCATTATGGGGATGTACCCGGTGAGCTATTACGATCTCTCGCAGGCAGGGGTGCCGGTACATTCGACAGCATTTCGGCCCATTGATGATGCTTCTCTGGCGCGTAATCCCTTCCGCGTTTTTACCTCCTTA</t>
  </si>
  <si>
    <t>GTGCTGGAAAACAATCCTCAACTGCACGAAAAAATGGTAAATGCAGACGAGCTGGCGCGACTGAATGTTGAACGTCATGGGGCGATTCGCGTTGGGACTGCACAAGAGCTTGCTACTCTTCGGCGGATGTTTGCCATTATGGGGATGTACCCGGTGAGCTATTACGATCTCTCGCAGGCAGGGGTGCCGGTACATTCGACAGCATTTCGGCCCATTGATGATGCTTCTCTGGCGCGTAATCCCTTCCGCGTTTTTACCTCCTTA</t>
  </si>
  <si>
    <t>ATGGTAAATGCAGACGAGCTGGCGCGACTGAATGTTGAACGTCATGGGGCGATTCGCGTTGGGACTGCACAAGAGCTTGCTACTCTTCGGCGGATGTTTGCCATTATGGGGATGTACCCGGTGAGCTATTACGATCTCTCGCAGGCAGGGGTGCCGGTACATTCGACAGCATTTCGGCCCATTGATGATGCTTCTCTGGCGCGTAATCCCTTCCGCGTTTTTACCTCCTTA</t>
  </si>
  <si>
    <t>ATGTTGAACGTCATGGGGCGATTCGCGTTGGGACTGCACAAGAGCTTGCTACTCTTCGGCGGATGTTTGCCATTA</t>
  </si>
  <si>
    <t>TTGAACGTCATGGGGCGATTCGCGTTGGGACTGCACAAGAGCTTGCTACTCTTCGGCGGATGTTTGCCATTA</t>
  </si>
  <si>
    <t>ATGGGGCGATTCGCGTTGGGACTGCACAAGAGCTTGCTACTCTTCGGCGGATGTTTGCCATTA</t>
  </si>
  <si>
    <t>TTGGGACTGCACAAGAGCTTGCTACTCTTCGGCGGATGTTTGCCATTA</t>
  </si>
  <si>
    <t>TTGCTACTCTTCGGCGGATGTTTGCCATTA</t>
  </si>
  <si>
    <t>ATGTTTGCCATTATGGGGATGTACCCGGTGAGCTATTACGATCTCTCGCAGGCAGGGGTGCCGGTACATTCGACAGCATTTCGGCCCATTGATGATGCTTCTCTGGCGCGTAATCCCTTCCGCGTTTTTACCTCCTTA</t>
  </si>
  <si>
    <t>ATGGGGATGTACCCGGTGAGCTATTACGATCTCTCGCAGGCAGGGGTGCCGGTACATTCGACAGCATTTCGGCCCATTGATGATGCTTCTCTGGCGCGTAATCCCTTCCGCGTTTTTACCTCCTTA</t>
  </si>
  <si>
    <t>ATGTACCCGGTGAGCTATTACGATCTCTCGCAGGCAGGGGTGCCGGTACATTCGACAGCATTTCGGCCCATTGATGATGCTTCTCTGGCGCGTAATCCCTTCCGCGTTTTTACCTCCTTA</t>
  </si>
  <si>
    <t>GTGAGCTATTACGATCTCTCGCAGGCAGGGGTGCCGGTACATTCGACAGCATTTCGGCCCATTGATGATGCTTCTCTGGCGCGTAATCCCTTCCGCGTTTTTACCTCCTTA</t>
  </si>
  <si>
    <t>GTGCCGGTACATTCGACAGCATTTCGGCCCATTGATGATGCTTCTCTGGCGCGTAATCCCTTCCGCGTTTTTACCTCCTTA</t>
  </si>
  <si>
    <t>TTGATGATGCTTCTCTGGCGCGTAATCCCTTCCGCGTTTTTA</t>
  </si>
  <si>
    <t>ATGATGCTTCTCTGGCGCGTAATCCCTTCCGCGTTTTTA</t>
  </si>
  <si>
    <t>ATGCTTCTCTGGCGCGTAATCCCTTCCGCGTTTTTA</t>
  </si>
  <si>
    <t>TTGCGCCAGAAAGCGGCGGAGATTCTGCGTCAGCGCGATATCTTCACCCCACGTTGTCGACAACTGTTA</t>
  </si>
  <si>
    <t>TTGTGCAGGAAGCCCTGGAAACGTTTCGCTGGCACCAGTCAGCAACGGTAG</t>
  </si>
  <si>
    <t>GTGCAGGAAGCCCTGGAAACGTTTCGCTGGCACCAGTCAGCAACGGTAGATGAAGAAACCTATCGCGCATTGCACAACGAACATCGGTTGATTGCTGATGTGGTCTGTTTTCCTGGATGCCATATCAACCACCTGACGCCACGTACGCTGGATATTGACCGGGTGCAGTCGATGATGCCTGAATGCGGAATTGAACCCAAAATTCTCATCGAGGGGCCGCCGCGCCGCGAGGTACCGATTTTA</t>
  </si>
  <si>
    <t>ATGAAGAAACCTATCGCGCATTGCACAACGAACATCGGTTGA</t>
  </si>
  <si>
    <t>TTGCACAACGAACATCGGTTGATTGCTGATGTGGTCTGTTTTCCTGGATGCCATATCAACCACCTGACGCCACGTACGCTGGATATTGACCGGGTGCAGTCGATGATGCCTGAATGCGGAATTGAACCCAAAATTCTCATCGAGGGGCCGCCGCGCCGCGAGGTACCGATTTTA</t>
  </si>
  <si>
    <t>TTGATTGCTGATGTGGTCTGTTTTCCTGGATGCCATATCAACCACCTGACGCCACGTACGCTGGATATTGACCGGGTGCAGTCGATGATGCCTGAATGCGGAATTGAACCCAAAATTCTCATCGAGGGGCCGCCGCGCCGCGAGGTACCGATTTTA</t>
  </si>
  <si>
    <t>TTGCTGATGTGGTCTGTTTTCCTGGATGCCATATCAACCACCTGA</t>
  </si>
  <si>
    <t>ATGTGGTCTGTTTTCCTGGATGCCATATCAACCACCTGA</t>
  </si>
  <si>
    <t>GTGGTCTGTTTTCCTGGATGCCATATCAACCACCTGACGCCACGTACGCTGGATATTGACCGGGTGCAGTCGATGATGCCTGAATGCGGAATTGAACCCAAAATTCTCATCGAGGGGCCGCCGCGCCGCGAGGTACCGATTTTA</t>
  </si>
  <si>
    <t>ATGCCATATCAACCACCTGACGCCACGTACGCTGGATATTGA</t>
  </si>
  <si>
    <t>GTGCAGTCGATGATGCCTGAATGCGGAATTGAACCCAAAATTCTCATCGAGGGGCCGCCGCGCCGCGAGGTACCGATTTTA</t>
  </si>
  <si>
    <t>ATGATGCCTGAATGCGGAATTGAACCCAAAATTCTCATCGAGGGGCCGCCGCGCCGCGAGGTACCGATTTTA</t>
  </si>
  <si>
    <t>ATGCCTGAATGCGGAATTGAACCCAAAATTCTCATCGAGGGGCCGCCGCGCCGCGAGGTACCGATTTTA</t>
  </si>
  <si>
    <t>TTGAACCCAAAATTCTCATCGAGGGGCCGCCGCGCCGCGAGGTACCGATTTTACTACGCCAGACCAGCTTTA</t>
  </si>
  <si>
    <t>GTGTTGTTTGCGGGGCAGAAACAGGGCACGCATACCGCGCGCTTTGGTGAAATTGAGCAGCGTGGCGTGGCATTA</t>
  </si>
  <si>
    <t>TTGTTTGCGGGGCAGAAACAGGGCACGCATACCGCGCGCTTTGGTGAAATTGAGCAGCGTGGCGTGGCATTA</t>
  </si>
  <si>
    <t>TTGCGGGGCAGAAACAGGGCACGCATACCGCGCGCTTTGGTGAAATTGAGCAGCGTGGCGTGGCATTAACGCCGAAAGGGCGACAACTGTATGATGATCTTCTGCGTAACGCTGGAACCGGGCAGGATAATCTCACTCACCAAATGCATTTACAGGAAACCTTCCGCACTTTTCCTGACAGTGAGTTTTTAATGCGTCAGCAAGGGTTGGCATGGTTCCGGTACCGTCTGA</t>
  </si>
  <si>
    <t>TTGGTGAAATTGAGCAGCGTGGCGTGGCATTAACGCCGAAAGGGCGACAACTGTATGATGATCTTCTGCGTAACGCTGGAACCGGGCAGGATAATCTCACTCACCAAATGCATTTACAGGAAACCTTCCGCACTTTTCCTGACAGTGAGTTTTTAATGCGTCAGCAAGGGTTGGCATGGTTCCGGTACCGTCTGA</t>
  </si>
  <si>
    <t>GTGAAATTGAGCAGCGTGGCGTGGCATTAACGCCGAAAGGGCGACAACTGTATGATGATCTTCTGCGTAACGCTGGAACCGGGCAGGATAATCTCACTCACCAAATGCATTTACAGGAAACCTTCCGCACTTTTCCTGACAGTGAGTTTTTAATGCGTCAGCAAGGGTTGGCATGGTTCCGGTACCGTCTGA</t>
  </si>
  <si>
    <t>TTGAGCAGCGTGGCGTGGCATTAACGCCGAAAGGGCGACAACTGTATGATGATCTTCTGCGTAACGCTGGAACCGGGCAGGATAATCTCACTCACCAAATGCATTTACAGGAAACCTTCCGCACTTTTCCTGACAGTGAGTTTTTAATGCGTCAGCAAGGGTTGGCATGGTTCCGGTACCGTCTGA</t>
  </si>
  <si>
    <t>GTGGCGTGGCATTAACGCCGAAAGGGCGACAACTGTATGATGATCTTCTGCGTAACGCTGGAACCGGGCAGGATAATCTCACTCACCAAATGCATTTACAGGAAACCTTCCGCACTTTTCCTGACAGTGAGTTTTTAATGCGTCAGCAAGGGTTGGCATGGTTCCGGTACCGTCTGA</t>
  </si>
  <si>
    <t>ATGATGATCTTCTGCGTAACGCTGGAACCGGGCAGGATAATCTCACTCACCAAATGCATTTACAGGAAACCTTCCGCACTTTTCCTGACAGTGAGTTTTTAATGCGTCAGCAAGGGTTGGCATGGTTCCGGTACCGTCTGA</t>
  </si>
  <si>
    <t>ATGATCTTCTGCGTAACGCTGGAACCGGGCAGGATAATCTCACTCACCAAATGCATTTACAGGAAACCTTCCGCACTTTTCCTGACAGTGAGTTTTTAATGCGTCAGCAAGGGTTGGCATGGTTCCGGTACCGTCTGA</t>
  </si>
  <si>
    <t>GTGAGTTTTTAATGCGTCAGCAAGGGTTGGCATGGTTCCGGTACCGTCTGA</t>
  </si>
  <si>
    <t>ATGCGTCAGCAAGGGTTGGCATGGTTCCGGTACCGTCTGACGCCTTCGGGTGAGGCGCATCGTCAGGCGATTCATCCTGGAGACGATCCACAGCCCTTA</t>
  </si>
  <si>
    <t>TTGGCATGGTTCCGGTACCGTCTGACGCCTTCGGGTGAGGCGCATCGTCAGGCGATTCATCCTGGAGACGATCCACAGCCCTTA</t>
  </si>
  <si>
    <t>ATGGTTCCGGTACCGTCTGACGCCTTCGGGTGA</t>
  </si>
  <si>
    <t>GTGAGGCGCATCGTCAGGCGATTCATCCTGGAGACGATCCACAGCCCTTAATTGAACGTGGTTGGGTAG</t>
  </si>
  <si>
    <t>TTGGGTAGTGGCGCAACCCATCACCTATGA</t>
  </si>
  <si>
    <t>GTGGCGCAACCCATCACCTATGAAGATTTCTTGCCCGTTAGCGCGGCGGGGATCTTCCAGTCAAATCTGGGTAATGAAACGCAGACACGCAGTCACGGTAATGCCAGTCGCGAAGCATTTGAGCAGGCGTTGGGTTGTCCGGTTTTGGATGAGTTCCAGCTTTACCAGGAAGCGGAAGAACGCAGTAAACGTCGCTGTGGTTTGCTTTAAAATCTGACCATCCGCCTTTGCAAAAATTTGCCTGATTTTACAAACGAATCAGGCTCATCCCATCGACATAAAAAAAATGCCGATTTA</t>
  </si>
  <si>
    <t>TTGCCCGTTAGCGCGGCGGGGATCTTCCAGTCAAATCTGGGTAATGAAACGCAGACACGCAGTCACGGTAATGCCAGTCGCGAAGCATTTGAGCAGGCGTTGGGTTGTCCGGTTTTGGATGAGTTCCAGCTTTACCAGGAAGCGGAAGAACGCAGTAAACGTCGCTGTGGTTTGCTTTAAAATCTGACCATCCGCCTTTGCAAAAATTTGCCTGATTTTACAAACGAATCAGGCTCATCCCATCGACATAAAAAAAATGCCGATTTA</t>
  </si>
  <si>
    <t>ATGAAACGCAGACACGCAGTCACGGTAATGCCAGTCGCGAAGCATTTGAGCAGGCGTTGGGTTGTCCGGTTTTGGATGAGTTCCAGCTTTACCAGGAAGCGGAAGAACGCAGTAAACGTCGCTGTGGTTTGCTTTAAAATCTGA</t>
  </si>
  <si>
    <t>ATGCCAGTCGCGAAGCATTTGAGCAGGCGTTGGGTTGTCCGGTTTTGGATGAGTTCCAGCTTTACCAGGAAGCGGAAGAACGCAGTAAACGTCGCTGTGGTTTGCTTTAAAATCTGA</t>
  </si>
  <si>
    <t>TTGAGCAGGCGTTGGGTTGTCCGGTTTTGGATGAGTTCCAGCTTTACCAGGAAGCGGAAGAACGCAGTAAACGTCGCTGTGGTTTGCTTTAAAATCTGA</t>
  </si>
  <si>
    <t>TTGGGTTGTCCGGTTTTGGATGAGTTCCAGCTTTACCAGGAAGCGGAAGAACGCAGTAAACGTCGCTGTGGTTTGCTTTAAAATCTGACCATCCGCCTTTGCAAAAATTTGCCTGATTTTACAAACGAATCAGGCTCATCCCATCGACATAAAAAAAATGCCGATTTA</t>
  </si>
  <si>
    <t>TTGGATGAGTTCCAGCTTTACCAGGAAGCGGAAGAACGCAGTAAACGTCGCTGTGGTTTGCTTTAAAATCTGACCATCCGCCTTTGCAAAAATTTGCCTGATTTTACAAACGAATCAGGCTCATCCCATCGACATAAAAAAAATGCCGATTTA</t>
  </si>
  <si>
    <t>ATGAGTTCCAGCTTTACCAGGAAGCGGAAGAACGCAGTAAACGTCGCTGTGGTTTGCTTTAAAATCTGA</t>
  </si>
  <si>
    <t>TTGCTTTAAAATCTGACCATCCGCCTTTGCAAAAATTTGCCTGATTTTACAAACGAATCAGGCTCATCCCATCGACATAAAAAAAATGCCGATTTA</t>
  </si>
  <si>
    <t>TTGCCTGATTTTACAAACGAATCAGGCTCATCCCATCGACATAAAAAAAATGCCGATTTA</t>
  </si>
  <si>
    <t>ATGCCGATTTATGCATATTCTCTCAGTTCAACAATTGGATTA</t>
  </si>
  <si>
    <t>ATGCATATTCTCTCAGTTCAACAATTGGATTATTAATAAATATTGTCTAGAGTGAGCGGTCATAAATAAGCACTTTCTTGCCGCTGA</t>
  </si>
  <si>
    <t>TTGGATTATTAATAAATATTGTCTAGAGTGAGCGGTCATAAATAAGCACTTTCTTGCCGCTGA</t>
  </si>
  <si>
    <t>TTGTCTAGAGTGAGCGGTCATAAATAAGCACTTTCTTGCCGCTGA</t>
  </si>
  <si>
    <t>GTGAGCGGTCATAAATAAGCACTTTCTTGCCGCTGA</t>
  </si>
  <si>
    <t>TTGCCGCTGAAAACGACCAGCGCGGGACCATTCACAACACCAGAAGGACTCACTTTCAGGTATGGATCGTAG</t>
  </si>
  <si>
    <t>ATGGATCGTAGACGATTTATTAAAGGTTCAATGGCTATGGCCGCCGTGTGCGGTACCAGCGGCATTGCTTCTCTTTTTTCTCAGGCGGCATTCGCGGCAGATTCTGATATTGCCGACGGGCAAACCCAGCGTTTTGACTTCTCCATTCTACAGTCAATGGCGCACGACTTA</t>
  </si>
  <si>
    <t>ATGGCTATGGCCGCCGTGTGCGGTACCAGCGGCATTGCTTCTCTTTTTTCTCAGGCGGCATTCGCGGCAGATTCTGATATTGCCGACGGGCAAACCCAGCGTTTTGACTTCTCCATTCTACAGTCAATGGCGCACGACTTA</t>
  </si>
  <si>
    <t>ATGGCCGCCGTGTGCGGTACCAGCGGCATTGCTTCTCTTTTTTCTCAGGCGGCATTCGCGGCAGATTCTGATATTGCCGACGGGCAAACCCAGCGTTTTGACTTCTCCATTCTACAGTCAATGGCGCACGACTTA</t>
  </si>
  <si>
    <t>GTGTGCGGTACCAGCGGCATTGCTTCTCTTTTTTCTCAGGCGGCATTCGCGGCAGATTCTGATATTGCCGACGGGCAAACCCAGCGTTTTGACTTCTCCATTCTACAGTCAATGGCGCACGACTTA</t>
  </si>
  <si>
    <t>GTGCGGTACCAGCGGCATTGCTTCTCTTTTTTCTCAGGCGGCATTCGCGGCAGATTCTGA</t>
  </si>
  <si>
    <t>TTGCTTCTCTTTTTTCTCAGGCGGCATTCGCGGCAGATTCTGATATTGCCGACGGGCAAACCCAGCGTTTTGACTTCTCCATTCTACAGTCAATGGCGCACGACTTAG</t>
  </si>
  <si>
    <t>TTGCCGACGGGCAAACCCAGCGTTTTGACTTCTCCATTCTACAGTCAATGGCGCACGACTTAG</t>
  </si>
  <si>
    <t>TTGACTTCTCCATTCTACAGTCAATGGCGCACGACTTAG</t>
  </si>
  <si>
    <t>GTGGCGTGGTGCGCCTCGTCCGTTACCTGA</t>
  </si>
  <si>
    <t>GTGGTGCGCCTCGTCCGTTACCTGACACGCTGGCGACAATGA</t>
  </si>
  <si>
    <t>GTGCGCCTCGTCCGTTACCTGACACGCTGGCGACAATGA</t>
  </si>
  <si>
    <t>ATGACGCCGCAGGCTTATAACAGTATTCAATACGACGCCGAAAAATCGCTCTGGCATAACGTTGAGAACCGTCAACTGGACGCTCAGTTCTTCCATATGGGAATGGGATTCCGTCGCCGCGTTCGTATGTTTTCTGTAGATCCAGCAACACATCTGGCGCGTGAAATTCACTTTCGCCCGGAGTTGTTCAAATACAACGATGCAGGTGTTGATACAAAACAATTA</t>
  </si>
  <si>
    <t>TTGAGAACCGTCAACTGGACGCTCAGTTCTTCCATATGGGAATGGGATTCCGTCGCCGCGTTCGTATGTTTTCTGTAG</t>
  </si>
  <si>
    <t>ATGGGAATGGGATTCCGTCGCCGCGTTCGTATGTTTTCTGTAGATCCAGCAACACATCTGGCGCGTGAAATTCACTTTCGCCCGGAGTTGTTCAAATACAACGATGCAGGTGTTGATACAAAACAATTA</t>
  </si>
  <si>
    <t>ATGGGATTCCGTCGCCGCGTTCGTATGTTTTCTGTAGATCCAGCAACACATCTGGCGCGTGAAATTCACTTTCGCCCGGAGTTGTTCAAATACAACGATGCAGGTGTTGATACAAAACAATTA</t>
  </si>
  <si>
    <t>ATGTTTTCTGTAGATCCAGCAACACATCTGGCGCGTGAAATTCACTTTCGCCCGGAGTTGTTCAAATACAACGATGCAGGTGTTGATACAAAACAATTA</t>
  </si>
  <si>
    <t>GTGAAATTCACTTTCGCCCGGAGTTGTTCAAATACAACGATGCAGGTGTTGATACAAAACAATTAG</t>
  </si>
  <si>
    <t>TTGTTCAAATACAACGATGCAGGTGTTGATACAAAACAATTA</t>
  </si>
  <si>
    <t>GTGTTTAAAGCCCCCGAACTGGCGCGCCGTGATGTAGTATCATTTCTCGGCGCGAGTTATTTCCGCGCCGTTGATGATACATATCAATACGGTTTGTCGGCCCGCGGCCTGGCGATCGACACTTACACCGACAGTAAAGAAGAGTTCCCCGACTTTACCGCCTTCTGGTTTGATACGGTAAAACCGGGGGCAACTACCTTTACCGTTTATGCGTTGCTCGATAGCGCCAGCATTACTGGTGCCTATAAGTTCACTATCCATTGTGAGAAAAGTCAGGTGATTATGGATGTGGAAAATCACCTGTATGCGCGCAAAGACATTAAACAGCTGGGCATTGCGCCGATGACCAGTATGTTCAGCTGCGGTACTAATGAACGTCGGATGTGCGATACAATTCATCCGCAAATTCATGACTCTGATCGTCTGTCCATGTGGCGGGGCAACGGCGAGTGGATTTGCCGTCCGCTGAATAATCCGCAAAAATTGCAGTTCAATGCTTACACCGACAACAACCCGAAAGGGTTTGGTTTA</t>
  </si>
  <si>
    <t>TTGATGATACATATCAATACGGTTTGTCGGCCCGCGGCCTGGCGATCGACACTTACACCGACAGTAAAGAAGAGTTCCCCGACTTTA</t>
  </si>
  <si>
    <t>ATGATACATATCAATACGGTTTGTCGGCCCGCGGCCTGGCGATCGACACTTACACCGACAGTAAAGAAGAGTTCCCCGACTTTA</t>
  </si>
  <si>
    <t>TTGTCGGCCCGCGGCCTGGCGATCGACACTTACACCGACAGTAAAGAAGAGTTCCCCGACTTTACCGCCTTCTGGTTTGATACGGTAAAACCGGGGGCAACTACCTTTACCGTTTATGCGTTGCTCGATAGCGCCAGCATTACTGGTGCCTATAAGTTCACTATCCATTGTGAGAAAAGTCAGGTGATTATGGATGTGGAAAATCACCTGTATGCGCGCAAAGACATTAAACAGCTGGGCATTGCGCCGATGACCAGTATGTTCAGCTGCGGTACTAATGAACGTCGGATGTGCGATACAATTCATCCGCAAATTCATGACTCTGATCGTCTGTCCATGTGGCGGGGCAACGGCGAGTGGATTTGCCGTCCGCTGAATAATCCGCAAAAATTGCAGTTCAATGCTTACACCGACAACAACCCGAAAGGGTTTGGTTTA</t>
  </si>
  <si>
    <t>TTGATACGGTAAAACCGGGGGCAACTACCTTTA</t>
  </si>
  <si>
    <t>TTGCTCGATAGCGCCAGCATTACTGGTGCCTATAAGTTCACTATCCATTGTGAGAAAAGTCAGGTGATTATGGATGTGGAAAATCACCTGTATGCGCGCAAAGACATTAAACAGCTGGGCATTGCGCCGATGACCAGTATGTTCAGCTGCGGTACTAATGAACGTCGGATGTGCGATACAATTCATCCGCAAATTCATGACTCTGATCGTCTGTCCATGTGGCGGGGCAACGGCGAGTGGATTTGCCGTCCGCTGAATAATCCGCAAAAATTGCAGTTCAATGCTTACACCGACAACAACCCGAAAGGGTTTGGTTTA</t>
  </si>
  <si>
    <t>GTGCCTATAAGTTCACTATCCATTGTGAGAAAAGTCAGGTGA</t>
  </si>
  <si>
    <t>GTGATTATGGATGTGGAAAATCACCTGTATGCGCGCAAAGACATTAAACAGCTGGGCATTGCGCCGATGACCAGTATGTTCAGCTGCGGTACTAATGAACGTCGGATGTGCGATACAATTCATCCGCAAATTCATGACTCTGATCGTCTGTCCATGTGGCGGGGCAACGGCGAGTGGATTTGCCGTCCGCTGAATAATCCGCAAAAATTGCAGTTCAATGCTTACACCGACAACAACCCGAAAGGGTTTGGTTTA</t>
  </si>
  <si>
    <t>ATGGATGTGGAAAATCACCTGTATGCGCGCAAAGACATTAAACAGCTGGGCATTGCGCCGATGACCAGTATGTTCAGCTGCGGTACTAATGAACGTCGGATGTGCGATACAATTCATCCGCAAATTCATGACTCTGATCGTCTGTCCATGTGGCGGGGCAACGGCGAGTGGATTTGCCGTCCGCTGAATAATCCGCAAAAATTGCAGTTCAATGCTTACACCGACAACAACCCGAAAGGGTTTGGTTTA</t>
  </si>
  <si>
    <t>ATGTGGAAAATCACCTGTATGCGCGCAAAGACATTA</t>
  </si>
  <si>
    <t>GTGGAAAATCACCTGTATGCGCGCAAAGACATTAAACAGCTGGGCATTGCGCCGATGACCAGTATGTTCAGCTGCGGTACTAATGAACGTCGGATGTGCGATACAATTCATCCGCAAATTCATGACTCTGATCGTCTGTCCATGTGGCGGGGCAACGGCGAGTGGATTTGCCGTCCGCTGAATAATCCGCAAAAATTGCAGTTCAATGCTTACACCGACAACAACCCGAAAGGGTTTGGTTTA</t>
  </si>
  <si>
    <t>ATGACCAGTATGTTCAGCTGCGGTACTAATGAACGTCGGATGTGCGATACAATTCATCCGCAAATTCATGACTCTGATCGTCTGTCCATGTGGCGGGGCAACGGCGAGTGGATTTGCCGTCCGCTGAATAATCCGCAAAAATTGCAGTTCAATGCTTACACCGACAACAACCCGAAAGGGTTTGGTTTA</t>
  </si>
  <si>
    <t>ATGTTCAGCTGCGGTACTAATGAACGTCGGATGTGCGATACAATTCATCCGCAAATTCATGACTCTGATCGTCTGTCCATGTGGCGGGGCAACGGCGAGTGGATTTGCCGTCCGCTGAATAATCCGCAAAAATTGCAGTTCAATGCTTACACCGACAACAACCCGAAAGGGTTTGGTTTA</t>
  </si>
  <si>
    <t>ATGAACGTCGGATGTGCGATACAATTCATCCGCAAATTCATGACTCTGATCGTCTGTCCATGTGGCGGGGCAACGGCGAGTGGATTTGCCGTCCGCTGA</t>
  </si>
  <si>
    <t>ATGTGCGATACAATTCATCCGCAAATTCATGACTCTGATCGTCTGTCCATGTGGCGGGGCAACGGCGAGTGGATTTGCCGTCCGCTGAATAATCCGCAAAAATTGCAGTTCAATGCTTACACCGACAACAACCCGAAAGGGTTTGGTTTA</t>
  </si>
  <si>
    <t>GTGCGATACAATTCATCCGCAAATTCATGA</t>
  </si>
  <si>
    <t>ATGACTCTGATCGTCTGTCCATGTGGCGGGGCAACGGCGAGTGGATTTGCCGTCCGCTGA</t>
  </si>
  <si>
    <t>ATGTGGCGGGGCAACGGCGAGTGGATTTGCCGTCCGCTGAATAATCCGCAAAAATTGCAGTTCAATGCTTACACCGACAACAACCCGAAAGGGTTTGGTTTA</t>
  </si>
  <si>
    <t>GTGGCGGGGCAACGGCGAGTGGATTTGCCGTCCGCTGAATAATCCGCAAAAATTGCAGTTCAATGCTTA</t>
  </si>
  <si>
    <t>GTGGATTTGCCGTCCGCTGAATAATCCGCAAAAATTGCAGTTCAATGCTTA</t>
  </si>
  <si>
    <t>TTGCCGTCCGCTGAATAATCCGCAAAAATTGCAGTTCAATGCTTA</t>
  </si>
  <si>
    <t>TTGCAGTTCAATGCTTACACCGACAACAACCCGAAAGGGTTTGGTTTA</t>
  </si>
  <si>
    <t>ATGCTTACACCGACAACAACCCGAAAGGGTTTGGTTTATTGCAACTGGATCGTGACTTCTCCCATTATCAGGACATTA</t>
  </si>
  <si>
    <t>TTGGTTTATTGCAACTGGATCGTGACTTCTCCCATTATCAGGACATTA</t>
  </si>
  <si>
    <t>TTGCAACTGGATCGTGACTTCTCCCATTATCAGGACATTATGGGCTGGTATAACAAACGCCCAAGTCTGTGGGTGGAACCGCGTAACAAGTGGGGTAAGGGCACCATCGGCCTGATGGAAATCCCAACAACGGGCGAAACGCTGGATAACATTGTCTGCTTCTGGCAGCCAGAAAAAGCTGTAAAAGCAGGTGATGAGTTTGCATTCCAGTATCGTCTGTACTGGAGTGCGCAACCGCCTGTTCATTGCCCATTA</t>
  </si>
  <si>
    <t>ATGGGCTGGTATAACAAACGCCCAAGTCTGTGGGTGGAACCGCGTAACAAGTGGGGTAAGGGCACCATCGGCCTGATGGAAATCCCAACAACGGGCGAAACGCTGGATAACATTGTCTGCTTCTGGCAGCCAGAAAAAGCTGTAAAAGCAGGTGATGAGTTTGCATTCCAGTATCGTCTGTACTGGAGTGCGCAACCGCCTGTTCATTGCCCATTA</t>
  </si>
  <si>
    <t>GTGGGTGGAACCGCGTAACAAGTGGGGTAAGGGCACCATCGGCCTGATGGAAATCCCAACAACGGGCGAAACGCTGGATAACATTGTCTGCTTCTGGCAGCCAGAAAAAGCTGTAAAAGCAGGTGA</t>
  </si>
  <si>
    <t>GTGGAACCGCGTAACAAGTGGGGTAAGGGCACCATCGGCCTGATGGAAATCCCAACAACGGGCGAAACGCTGGATAACATTGTCTGCTTCTGGCAGCCAGAAAAAGCTGTAAAAGCAGGTGATGAGTTTGCATTCCAGTATCGTCTGTACTGGAGTGCGCAACCGCCTGTTCATTGCCCATTA</t>
  </si>
  <si>
    <t>GTGGGGTAAGGGCACCATCGGCCTGATGGAAATCCCAACAACGGGCGAAACGCTGGATAACATTGTCTGCTTCTGGCAGCCAGAAAAAGCTGTAAAAGCAGGTGA</t>
  </si>
  <si>
    <t>ATGGAAATCCCAACAACGGGCGAAACGCTGGATAACATTGTCTGCTTCTGGCAGCCAGAAAAAGCTGTAAAAGCAGGTGATGAGTTTGCATTCCAGTATCGTCTGTACTGGAGTGCGCAACCGCCTGTTCATTGCCCATTA</t>
  </si>
  <si>
    <t>TTGTCTGCTTCTGGCAGCCAGAAAAAGCTGTAAAAGCAGGTGATGAGTTTGCATTCCAGTATCGTCTGTACTGGAGTGCGCAACCGCCTGTTCATTGCCCATTAG</t>
  </si>
  <si>
    <t>GTGATGAGTTTGCATTCCAGTATCGTCTGTACTGGAGTGCGCAACCGCCTGTTCATTGCCCATTAG</t>
  </si>
  <si>
    <t>ATGAGTTTGCATTCCAGTATCGTCTGTACTGGAGTGCGCAACCGCCTGTTCATTGCCCATTAG</t>
  </si>
  <si>
    <t>TTGCATTCCAGTATCGTCTGTACTGGAGTGCGCAACCGCCTGTTCATTGCCCATTAG</t>
  </si>
  <si>
    <t>GTGCGCAACCGCCTGTTCATTGCCCATTAG</t>
  </si>
  <si>
    <t>TTGCCCATTAGCGCGCGTTATGGCGACGCGTACCGGCATGGGCGGTTTCTCGGAAGGTTGGGCGCCAGGTGA</t>
  </si>
  <si>
    <t>ATGGCGACGCGTACCGGCATGGGCGGTTTCTCGGAAGGTTGGGCGCCAGGTGAACACTATCCCGAAAAATGGGCGCGTCGTTTTGCCGTCGATTTCGTTGGTGGTGATCTGAAAGCTGCCGCGCCAAAAGGCATTGAGCCGGTGATTACGCTTTCCAGTGGGGAAGCGAAGCAAATCGAAATTCTCTATATTGAACCCATCGATGGTTATCGTATTCAGTTTGACTGGTATCCGACTTCGGACTCCACTGATCCGGTCGATATGCGGATGTATCTACGTTGTCAGGGGGACGCTATCAGTGAAACATGGCTGTATCAGTATTTCCCGCCAGCGCCGGATAAACGTCAGTATGTTGACGACCGCGTGATGAGTTAATCGTTTTTTCTTCGGCACCTTCTTCGGGAGGTGCCGTCTGGTTAAACACGATCCCGCTCGCATTTTTCCCTAAGTTAAATGAGTAATCTGATGGTGTGTATTTCAGATACACCTTGTCAGCCACTAACAGGGAGTGCGTATGTTTCCAGAATACCGAGATTTAATATCCCGTCTGAAAAACGAAAATCCTCGCTTTATGTCCTTGTTCGATAAACACAATAAACTTGA</t>
  </si>
  <si>
    <t>ATGGGCGGTTTCTCGGAAGGTTGGGCGCCAGGTGAACACTATCCCGAAAAATGGGCGCGTCGTTTTGCCGTCGATTTCGTTGGTGGTGATCTGAAAGCTGCCGCGCCAAAAGGCATTGAGCCGGTGATTACGCTTTCCAGTGGGGAAGCGAAGCAAATCGAAATTCTCTATATTGAACCCATCGATGGTTATCGTATTCAGTTTGACTGGTATCCGACTTCGGACTCCACTGATCCGGTCGATATGCGGATGTATCTACGTTGTCAGGGGGACGCTATCAGTGAAACATGGCTGTATCAGTATTTCCCGCCAGCGCCGGATAAACGTCAGTATGTTGACGACCGCGTGATGAGTTAATCGTTTTTTCTTCGGCACCTTCTTCGGGAGGTGCCGTCTGGTTAAACACGATCCCGCTCGCATTTTTCCCTAAGTTAAATGAGTAATCTGATGGTGTGTATTTCAGATACACCTTGTCAGCCACTAACAGGGAGTGCGTATGTTTCCAGAATACCGAGATTTAATATCCCGTCTGAAAAACGAAAATCCTCGCTTTATGTCCTTGTTCGATAAACACAATAAACTTGA</t>
  </si>
  <si>
    <t>GTGAACACTATCCCGAAAAATGGGCGCGTCGTTTTGCCGTCGATTTCGTTGGTGGTGATCTGA</t>
  </si>
  <si>
    <t>ATGGGCGCGTCGTTTTGCCGTCGATTTCGTTGGTGGTGA</t>
  </si>
  <si>
    <t>TTGCCGTCGATTTCGTTGGTGGTGATCTGA</t>
  </si>
  <si>
    <t>GTGATTACGCTTTCCAGTGGGGAAGCGAAGCAAATCGAAATTCTCTATATTGAACCCATCGATGGTTATCGTATTCAGTTTGACTGGTATCCGACTTCGGACTCCACTGATCCGGTCGATATGCGGATGTATCTACGTTGTCAGGGGGACGCTATCAGTGAAACATGGCTGTATCAGTATTTCCCGCCAGCGCCGGATAAACGTCAGTATGTTGACGACCGCGTGATGAGTTAATCGTTTTTTCTTCGGCACCTTCTTCGGGAGGTGCCGTCTGGTTAAACACGATCCCGCTCGCATTTTTCCCTAAGTTAAATGAGTAATCTGATGGTGTGTATTTCAGATACACCTTGTCAGCCACTAACAGGGAGTGCGTATGTTTCCAGAATACCGAGATTTAATATCCCGTCTGAAAAACGAAAATCCTCGCTTTATGTCCTTGTTCGATAAACACAATAAACTTGA</t>
  </si>
  <si>
    <t>GTGGGGAAGCGAAGCAAATCGAAATTCTCTATATTGAACCCATCGATGGTTATCGTATTCAGTTTGACTGGTATCCGACTTCGGACTCCACTGATCCGGTCGATATGCGGATGTATCTACGTTGTCAGGGGGACGCTATCAGTGAAACATGGCTGTATCAGTATTTCCCGCCAGCGCCGGATAAACGTCAGTATGTTGACGACCGCGTGA</t>
  </si>
  <si>
    <t>TTGAACCCATCGATGGTTATCGTATTCAGTTTGACTGGTATCCGACTTCGGACTCCACTGATCCGGTCGATATGCGGATGTATCTACGTTGTCAGGGGGACGCTATCAGTGAAACATGGCTGTATCAGTATTTCCCGCCAGCGCCGGATAAACGTCAGTATGTTGACGACCGCGTGA</t>
  </si>
  <si>
    <t>ATGGTTATCGTATTCAGTTTGACTGGTATCCGACTTCGGACTCCACTGATCCGGTCGATATGCGGATGTATCTACGTTGTCAGGGGGACGCTATCAGTGAAACATGGCTGTATCAGTATTTCCCGCCAGCGCCGGATAAACGTCAGTATGTTGACGACCGCGTGA</t>
  </si>
  <si>
    <t>TTGACTGGTATCCGACTTCGGACTCCACTGATCCGGTCGATATGCGGATGTATCTACGTTGTCAGGGGGACGCTATCAGTGAAACATGGCTGTATCAGTATTTCCCGCCAGCGCCGGATAAACGTCAGTATGTTGACGACCGCGTGA</t>
  </si>
  <si>
    <t>ATGCGGATGTATCTACGTTGTCAGGGGGACGCTATCAGTGAAACATGGCTGTATCAGTATTTCCCGCCAGCGCCGGATAAACGTCAGTATGTTGACGACCGCGTGATGAGTTAATCGTTTTTTCTTCGGCACCTTCTTCGGGAGGTGCCGTCTGGTTAAACACGATCCCGCTCGCATTTTTCCCTAAGTTAAATGAGTAATCTGATGGTGTGTATTTCAGATACACCTTGTCAGCCACTAACAGGGAGTGCGTATGTTTCCAGAATACCGAGATTTAATATCCCGTCTGAAAAACGAAAATCCTCGCTTTATGTCCTTGTTCGATAAACACAATAAACTTGA</t>
  </si>
  <si>
    <t>ATGTATCTACGTTGTCAGGGGGACGCTATCAGTGAAACATGGCTGTATCAGTATTTCCCGCCAGCGCCGGATAAACGTCAGTATGTTGACGACCGCGTGATGAGTTAATCGTTTTTTCTTCGGCACCTTCTTCGGGAGGTGCCGTCTGGTTAAACACGATCCCGCTCGCATTTTTCCCTAAGTTAAATGAGTAATCTGATGGTGTGTATTTCAGATACACCTTGTCAGCCACTAACAGGGAGTGCGTATGTTTCCAGAATACCGAGATTTAATATCCCGTCTGAAAAACGAAAATCCTCGCTTTATGTCCTTGTTCGATAAACACAATAAACTTGA</t>
  </si>
  <si>
    <t>GTGAAACATGGCTGTATCAGTATTTCCCGCCAGCGCCGGATAAACGTCAGTATGTTGACGACCGCGTGA</t>
  </si>
  <si>
    <t>ATGGCTGTATCAGTATTTCCCGCCAGCGCCGGATAAACGTCAGTATGTTGA</t>
  </si>
  <si>
    <t>GTGATGAGTTAATCGTTTTTTCTTCGGCACCTTCTTCGGGAGGTGCCGTCTGGTTAAACACGATCCCGCTCGCATTTTTCCCTAAGTTAAATGAGTAATCTGATGGTGTGTATTTCAGATACACCTTGTCAGCCACTAACAGGGAGTGCGTATGTTTCCAGAATACCGAGATTTAATATCCCGTCTGAAAAACGAAAATCCTCGCTTTATGTCCTTGTTCGATAAACACAATAAACTTGA</t>
  </si>
  <si>
    <t>ATGAGTTAATCGTTTTTTCTTCGGCACCTTCTTCGGGAGGTGCCGTCTGGTTAAACACGATCCCGCTCGCATTTTTCCCTAAGTTAAATGAGTAATCTGATGGTGTGTATTTCAGATACACCTTGTCAGCCACTAACAGGGAGTGCGTATGTTTCCAGAATACCGAGATTTAATATCCCGTCTGAAAAACGAAAATCCTCGCTTTATGTCCTTGTTCGATAAACACAATAAACTTGA</t>
  </si>
  <si>
    <t>GTGCCGTCTGGTTAAACACGATCCCGCTCGCATTTTTCCCTAAGTTAAATGAGTAATCTGATGGTGTGTATTTCAGATACACCTTGTCAGCCACTAACAGGGAGTGCGTATGTTTCCAGAATACCGAGATTTAATATCCCGTCTGAAAAACGAAAATCCTCGCTTTATGTCCTTGTTCGATAAACACAATAAACTTGA</t>
  </si>
  <si>
    <t>ATGAGTAATCTGATGGTGTGTATTTCAGATACACCTTGTCAGCCACTAACAGGGAGTGCGTATGTTTCCAGAATACCGAGATTTAATATCCCGTCTGAAAAACGAAAATCCTCGCTTTATGTCCTTGTTCGATAAACACAATAAACTTGA</t>
  </si>
  <si>
    <t>ATGGTGTGTATTTCAGATACACCTTGTCAGCCACTAACAGGGAGTGCGTATGTTTCCAGAATACCGAGATTTAATATCCCGTCTGAAAAACGAAAATCCTCGCTTTATGTCCTTGTTCGATAAACACAATAAACTTGA</t>
  </si>
  <si>
    <t>GTGTGTATTTCAGATACACCTTGTCAGCCACTAACAGGGAGTGCGTATGTTTCCAGAATACCGAGATTTAATATCCCGTCTGAAAAACGAAAATCCTCGCTTTATGTCCTTGTTCGATAAACACAATAAACTTGA</t>
  </si>
  <si>
    <t>GTGTATTTCAGATACACCTTGTCAGCCACTAACAGGGAGTGCGTATGTTTCCAGAATACCGAGATTTAATATCCCGTCTGA</t>
  </si>
  <si>
    <t>TTGTCAGCCACTAACAGGGAGTGCGTATGTTTCCAGAATACCGAGATTTAATATCCCGTCTGA</t>
  </si>
  <si>
    <t>GTGCGTATGTTTCCAGAATACCGAGATTTA</t>
  </si>
  <si>
    <t>ATGTCCTTGTTCGATAAACACAATAAACTTGATCATGAAATTGCCAGAAAGGAAGGTTCCGACGGTCGAGGGTACAATGCGGAAGTGGTCCGCATGAAAAAACAAAAGCTACAGTTA</t>
  </si>
  <si>
    <t>TTGTTCGATAAACACAATAAACTTGATCATGAAATTGCCAGAAAGGAAGGTTCCGACGGTCGAGGGTACAATGCGGAAGTGGTCCGCATGAAAAAACAAAAGCTACAGTTA</t>
  </si>
  <si>
    <t>TTGATCATGAAATTGCCAGAAAGGAAGGTTCCGACGGTCGAGGGTACAATGCGGAAGTGGTCCGCATGA</t>
  </si>
  <si>
    <t>ATGAAATTGCCAGAAAGGAAGGTTCCGACGGTCGAGGGTACAATGCGGAAGTGGTCCGCATGA</t>
  </si>
  <si>
    <t>TTGCCAGAAAGGAAGGTTCCGACGGTCGAGGGTACAATGCGGAAGTGGTCCGCATGA</t>
  </si>
  <si>
    <t>GTGGTCCGCATGAAAAAACAAAAGCTACAGTTA</t>
  </si>
  <si>
    <t>ATGAGATGCTCAAAATCCTGCAGCAGGAGAGCGTCAAAGAGGTGTAAACTTTCCTAAGCCGCCAGCCAGGCGGCTTTTTTA</t>
  </si>
  <si>
    <t>ATGCTCAAAATCCTGCAGCAGGAGAGCGTCAAAGAGGTGTAAACTTTCCTAAGCCGCCAGCCAGGCGGCTTTTTTAACAACTGCATGGATTGA</t>
  </si>
  <si>
    <t>GTGTAAACTTTCCTAAGCCGCCAGCCAGGCGGCTTTTTTAACAACTGCATGGATTGA</t>
  </si>
  <si>
    <t>TTGACTGGAGATAAGATGACTGAAACGATAAAAGTAAGCGAATCACTTGAATTA</t>
  </si>
  <si>
    <t>ATGACTGAAACGATAAAAGTAAGCGAATCACTTGAATTA</t>
  </si>
  <si>
    <t>TTGAATTACATGCTGTTGCAGAAAATCACGTCAAACCTCTTTATCAGTTAATCTGTAAAAATAAAACCTGGTTACAGCAGTCGCTAAACTGGCCGCAGTTTGTTCAAAGTGAAGAGGACACGCGAAAAACGGTGCAGGGTAATGTGA</t>
  </si>
  <si>
    <t>ATGCTGTTGCAGAAAATCACGTCAAACCTCTTTATCAGTTAATCTGTAAAAATAAAACCTGGTTACAGCAGTCGCTAAACTGGCCGCAGTTTGTTCAAAGTGAAGAGGACACGCGAAAAACGGTGCAGGGTAATGTGA</t>
  </si>
  <si>
    <t>TTGCAGAAAATCACGTCAAACCTCTTTATCAGTTAATCTGTAAAAATAAAACCTGGTTACAGCAGTCGCTAAACTGGCCGCAGTTTGTTCAAAGTGAAGAGGACACGCGAAAAACGGTGCAGGGTAATGTGA</t>
  </si>
  <si>
    <t>TTGTTCAAAGTGAAGAGGACACGCGAAAAACGGTGCAGGGTAATGTGA</t>
  </si>
  <si>
    <t>GTGAAGAGGACACGCGAAAAACGGTGCAGGGTAATGTGA</t>
  </si>
  <si>
    <t>GTGCAGGGTAATGTGATGTTGCATCAACGCGGCTATGCCAAAATGTTCATGATTTTCAAAGAAGATGAACTTATCGGCGTTATCTCGTTTAATCGTATTGAACCACTGAATAAAACCGCTGAAATAGGCTACTGGCTGGACGAATCTCATCAGGGGCAGGGGATCATTTCTCAGGCGCTGCAGGCATTGATTCATCATTACGCCCAGTCTGGTGAACTTAGACGCTTCGTGATCAAATGTCGGGTGGACAATCCGCAAAGCAACCAGGTCGCTTTGCGCAATGGTTTTATCCTTGAAGGTTGCCTGAAACAGGCTGAGTTCCTGAATGATGCCTATGATGATGTGAACTTA</t>
  </si>
  <si>
    <t>GTGATGTTGCATCAACGCGGCTATGCCAAAATGTTCATGATTTTCAAAGAAGATGAACTTATCGGCGTTATCTCGTTTAATCGTATTGAACCACTGAATAAAACCGCTGAAATAGGCTACTGGCTGGACGAATCTCATCAGGGGCAGGGGATCATTTCTCAGGCGCTGCAGGCATTGATTCATCATTACGCCCAGTCTGGTGAACTTAGACGCTTCGTGATCAAATGTCGGGTGGACAATCCGCAAAGCAACCAGGTCGCTTTGCGCAATGGTTTTATCCTTGAAGGTTGCCTGAAACAGGCTGAGTTCCTGAATGATGCCTATGATGATGTGAACTTA</t>
  </si>
  <si>
    <t>ATGTTGCATCAACGCGGCTATGCCAAAATGTTCATGATTTTCAAAGAAGATGAACTTATCGGCGTTATCTCGTTTAATCGTATTGAACCACTGAATAAAACCGCTGAAATAGGCTACTGGCTGGACGAATCTCATCAGGGGCAGGGGATCATTTCTCAGGCGCTGCAGGCATTGATTCATCATTACGCCCAGTCTGGTGAACTTAGACGCTTCGTGATCAAATGTCGGGTGGACAATCCGCAAAGCAACCAGGTCGCTTTGCGCAATGGTTTTATCCTTGAAGGTTGCCTGAAACAGGCTGAGTTCCTGAATGATGCCTATGATGATGTGAACTTA</t>
  </si>
  <si>
    <t>TTGCATCAACGCGGCTATGCCAAAATGTTCATGATTTTCAAAGAAGATGAACTTATCGGCGTTATCTCGTTTAATCGTATTGAACCACTGAATAAAACCGCTGAAATAGGCTACTGGCTGGACGAATCTCATCAGGGGCAGGGGATCATTTCTCAGGCGCTGCAGGCATTGATTCATCATTACGCCCAGTCTGGTGAACTTAGACGCTTCGTGATCAAATGTCGGGTGGACAATCCGCAAAGCAACCAGGTCGCTTTGCGCAATGGTTTTATCCTTGAAGGTTGCCTGAAACAGGCTGAGTTCCTGAATGATGCCTATGATGATGTGAACTTA</t>
  </si>
  <si>
    <t>ATGTTCATGATTTTCAAAGAAGATGAACTTATCGGCGTTATCTCGTTTAATCGTATTGAACCACTGAATAAAACCGCTGAAATAGGCTACTGGCTGGACGAATCTCATCAGGGGCAGGGGATCATTTCTCAGGCGCTGCAGGCATTGATTCATCATTACGCCCAGTCTGGTGAACTTAGACGCTTCGTGATCAAATGTCGGGTGGACAATCCGCAAAGCAACCAGGTCGCTTTGCGCAATGGTTTTATCCTTGAAGGTTGCCTGAAACAGGCTGAGTTCCTGAATGATGCCTATGATGATGTGAACTTA</t>
  </si>
  <si>
    <t>ATGATTTTCAAAGAAGATGAACTTATCGGCGTTATCTCGTTTAATCGTATTGAACCACTGAATAAAACCGCTGAAATAGGCTACTGGCTGGACGAATCTCATCAGGGGCAGGGGATCATTTCTCAGGCGCTGCAGGCATTGATTCATCATTACGCCCAGTCTGGTGAACTTAGACGCTTCGTGATCAAATGTCGGGTGGACAATCCGCAAAGCAACCAGGTCGCTTTGCGCAATGGTTTTATCCTTGAAGGTTGCCTGAAACAGGCTGAGTTCCTGAATGATGCCTATGATGATGTGAACTTA</t>
  </si>
  <si>
    <t>TTGATTCATCATTACGCCCAGTCTGGTGAACTTAGACGCTTCGTGATCAAATGTCGGGTGGACAATCCGCAAAGCAACCAGGTCGCTTTGCGCAATGGTTTTATCCTTGAAGGTTGCCTGAAACAGGCTGAGTTCCTGAATGATGCCTATGATGATGTGAACTTA</t>
  </si>
  <si>
    <t>GTGATCAAATGTCGGGTGGACAATCCGCAAAGCAACCAGGTCGCTTTGCGCAATGGTTTTATCCTTGAAGGTTGCCTGAAACAGGCTGAGTTCCTGAATGATGCCTATGATGATGTGAACTTA</t>
  </si>
  <si>
    <t>ATGTCGGGTGGACAATCCGCAAAGCAACCAGGTCGCTTTGCGCAATGGTTTTATCCTTGA</t>
  </si>
  <si>
    <t>GTGGACAATCCGCAAAGCAACCAGGTCGCTTTGCGCAATGGTTTTATCCTTGAAGGTTGCCTGAAACAGGCTGAGTTCCTGAATGATGCCTATGATGATGTGAACTTA</t>
  </si>
  <si>
    <t>TTGCGCAATGGTTTTATCCTTGAAGGTTGCCTGAAACAGGCTGAGTTCCTGAATGATGCCTATGATGATGTGAACTTA</t>
  </si>
  <si>
    <t>TTGGACCACGGACATGAACCGTGTCGCCATCAAAGGCTTCAACGACGGCGTGGTCGGTTA</t>
  </si>
  <si>
    <t>ATGAACCGTGTCGCCATCAAAGGCTTCAACGACGGCGTGGTCGGTTAACTCCACATGGTTTTCAATTATCACCGCACCTGTAATACGGCTCTCACCTTGTATGACAACGTGCTCGTCGAGCAGAATCGGTCCGCCACGTACCACGGCATTTCCGCCAACCAAGACATGATGTTTTAACACACAATTACCTTCCACAATGGCATATTCCGCCACCTGCGAACTGTAATGAATCGTCGGAATGGCATCTTCTTCTATGCCAGCTTTCACCTGCGCGTGACCGTAGACTTTAGCGCAATCGCATAG</t>
  </si>
  <si>
    <t>GTGTCGCCATCAAAGGCTTCAACGACGGCGTGGTCGGTTAACTCCACATGGTTTTCAATTATCACCGCACCTGTAATACGGCTCTCACCTTGTATGACAACGTGCTCGTCGAGCAGAATCGGTCCGCCACGTACCACGGCATTTCCGCCAACCAAGACATGA</t>
  </si>
  <si>
    <t>GTGGTCGGTTAACTCCACATGGTTTTCAATTATCACCGCACCTGTAATACGGCTCTCACCTTGTATGACAACGTGCTCGTCGAGCAGAATCGGTCCGCCACGTACCACGGCATTTCCGCCAACCAAGACATGATGTTTTAACACACAATTACCTTCCACAATGGCATATTCCGCCACCTGCGAACTGTAATGAATCGTCGGAATGGCATCTTCTTCTATGCCAGCTTTCACCTGCGCGTGACCGTAGACTTTAGCGCAATCGCATAG</t>
  </si>
  <si>
    <t>ATGGTTTTCAATTATCACCGCACCTGTAATACGGCTCTCACCTTGTATGACAACGTGCTCGTCGAGCAGAATCGGTCCGCCACGTACCACGGCATTTCCGCCAACCAAGACATGATGTTTTAACACACAATTACCTTCCACAATGGCATATTCCGCCACCTGCGAACTGTAATGAATCGTCGGAATGGCATCTTCTTCTATGCCAGCTTTCACCTGCGCGTGACCGTAGACTTTAGCGCAATCGCATAG</t>
  </si>
  <si>
    <t>TTGTATGACAACGTGCTCGTCGAGCAGAATCGGTCCGCCACGTACCACGGCATTTCCGCCAACCAAGACATGATGTTTTAACACACAATTACCTTCCACAATGGCATATTCCGCCACCTGCGAACTGTAATGAATCGTCGGAATGGCATCTTCTTCTATGCCAGCTTTCACCTGCGCGTGACCGTAGACTTTAGCGCAATCGCATAG</t>
  </si>
  <si>
    <t>ATGACAACGTGCTCGTCGAGCAGAATCGGTCCGCCACGTACCACGGCATTTCCGCCAACCAAGACATGA</t>
  </si>
  <si>
    <t>GTGCTCGTCGAGCAGAATCGGTCCGCCACGTACCACGGCATTTCCGCCAACCAAGACATGATGTTTTAACACACAATTACCTTCCACAATGGCATATTCCGCCACCTGCGAACTGTAATGAATCGTCGGAATGGCATCTTCTTCTATGCCAGCTTTCACCTGCGCGTGACCGTAGACTTTAGCGCAATCGCATAG</t>
  </si>
  <si>
    <t>ATGATGTTTTAACACACAATTACCTTCCACAATGGCATATTCCGCCACCTGCGAACTGTAATGAATCGTCGGAATGGCATCTTCTTCTATGCCAGCTTTCACCTGCGCGTGACCGTAGACTTTAGCGCAATCGCATAG</t>
  </si>
  <si>
    <t>ATGTTTTAACACACAATTACCTTCCACAATGGCATATTCCGCCACCTGCGAACTGTAATGAATCGTCGGAATGGCATCTTCTTCTATGCCAGCTTTCACCTGCGCGTGACCGTAGACTTTAGCGCAATCGCATAG</t>
  </si>
  <si>
    <t>ATGGCATATTCCGCCACCTGCGAACTGTAATGA</t>
  </si>
  <si>
    <t>ATGAATCGTCGGAATGGCATCTTCTTCTATGCCAGCTTTCACCTGCGCGTGACCGTAGACTTTAGCGCAATCGCATAG</t>
  </si>
  <si>
    <t>ATGGCATCTTCTTCTATGCCAGCTTTCACCTGCGCGTGA</t>
  </si>
  <si>
    <t>GTGACCGTAGACTTTAGCGCAATCGCATAG</t>
  </si>
  <si>
    <t>ATGTTCAATAAAAGCATACCGGACGACGGCATCGCCATAAATTTGTGCCTGGTGGACAATACGCGAGGCGCTAACCCTTGCGCGATCATAAATTTGGAGCAGGAGTTGATGGTCGGGCGTTAAGCCTTGTGCGGCGACGATCATAGAATGTTGATCAATTAAGGCGTGACCAAATATTCTACATTGCCCGTAAACTAATGA</t>
  </si>
  <si>
    <t>TTGTGCCTGGTGGACAATACGCGAGGCGCTAACCCTTGCGCGATCATAAATTTGGAGCAGGAGTTGATGGTCGGGCGTTAAGCCTTGTGCGGCGACGATCATAGAATGTTGATCAATTAAGGCGTGACCAAATATTCTACATTGCCCGTAAACTAATGA</t>
  </si>
  <si>
    <t>GTGCCTGGTGGACAATACGCGAGGCGCTAACCCTTGCGCGATCATAAATTTGGAGCAGGAGTTGATGGTCGGGCGTTA</t>
  </si>
  <si>
    <t>GTGGACAATACGCGAGGCGCTAACCCTTGCGCGATCATAAATTTGGAGCAGGAGTTGATGGTCGGGCGTTAAGCCTTGTGCGGCGACGATCATAGAATGTTGATCAATTAAGGCGTGACCAAATATTCTACATTGCCCGTAAACTAATGA</t>
  </si>
  <si>
    <t>TTGCGCGATCATAAATTTGGAGCAGGAGTTGATGGTCGGGCGTTA</t>
  </si>
  <si>
    <t>TTGGAGCAGGAGTTGATGGTCGGGCGTTAAGCCTTGTGCGGCGACGATCATAGAATGTTGATCAATTAAGGCGTGACCAAATATTCTACATTGCCCGTAAACTAATGA</t>
  </si>
  <si>
    <t>TTGATGGTCGGGCGTTAAGCCTTGTGCGGCGACGATCATAGAATGTTGATCAATTAAGGCGTGACCAAATATTCTACATTGCCCGTAAACTAATGA</t>
  </si>
  <si>
    <t>ATGGTCGGGCGTTAAGCCTTGTGCGGCGACGATCATAGAATGTTGATCAATTAAGGCGTGACCAAATATTCTACATTGCCCGTAAACTAATGA</t>
  </si>
  <si>
    <t>TTGTGCGGCGACGATCATAGAATGTTGATCAATTAAGGCGTGACCAAATATTCTACATTGCCCGTAAACTAATGA</t>
  </si>
  <si>
    <t>ATGTTGATCAATTAAGGCGTGACCAAATATTCTACATTGCCCGTAAACTAATGA</t>
  </si>
  <si>
    <t>TTGATCAATTAAGGCGTGACCAAATATTCTACATTGCCCGTAAACTAATGA</t>
  </si>
  <si>
    <t>GTGACCAAATATTCTACATTGCCCGTAAACTAATGA</t>
  </si>
  <si>
    <t>ATGAATGGTGACGCTGTCACTTATATATGCACCCTGGCTGATTTCACTATTATCGATCCAGACGTTATCCGTTGCGTAAACCTCTCCCCACAGCACGCTGGTGCCGGTGATACGCGTATTACCGGAAATCACCGCTCCGCCGAACGCAATAGCATTCTGGTCGTAAATCCAGCAATTTCCTTCTTGTGCTAACACCGTTTCGCGATCGATCCAGCCGCCAGCGGTTCCTGCTATCACATCGTTAAAATCGCTAATGGCGATAATCTGCCGTAATAACACATTTTTTTTAGTGCCATCTTCCTGATAACTAAAGGCTCGCTGTTCTTCACTTAG</t>
  </si>
  <si>
    <t>ATGGTGACGCTGTCACTTATATATGCACCCTGGCTGATTTCACTATTA</t>
  </si>
  <si>
    <t>GTGACGCTGTCACTTATATATGCACCCTGGCTGATTTCACTATTA</t>
  </si>
  <si>
    <t>TTGCGTAAACCTCTCCCCACAGCACGCTGGTGCCGGTGA</t>
  </si>
  <si>
    <t>TTGTGCTAACACCGTTTCGCGATCGATCCAGCCGCCAGCGGTTCCTGCTATCACATCGTTAAAATCGCTAATGGCGATAATCTGCCGTAATAACACATTTTTTTTAGTGCCATCTTCCTGATAACTAAAGGCTCGCTGTTCTTCACTTAG</t>
  </si>
  <si>
    <t>GTGCTAACACCGTTTCGCGATCGATCCAGCCGCCAGCGGTTCCTGCTATCACATCGTTAAAATCGCTAATGGCGATAATCTGCCGTAATAACACATTTTTTTTAG</t>
  </si>
  <si>
    <t>ATGGCGATAATCTGCCGTAATAACACATTTTTTTTA</t>
  </si>
  <si>
    <t>GTGACTTACTATAACCGTAGCAAATTCTGCGGCTCTGGCTATGCTCGAGAAAATTCCATAAAATGCATTTCAAATATACTTTATAAATTA</t>
  </si>
  <si>
    <t>ATGCTCGAGAAAATTCCATAAAATGCATTTCAAATATACTTTATAAATTAAACAAAATGA</t>
  </si>
  <si>
    <t>ATGAGTAAGAAGATGCAGAGCGATAAAGTGCTCAATTTGCCGGCAGGCTACTTTGGTATTGTGTTGGGGACGATAGGGATGGGATTTGCCTGGCGCTATGCCAGCCAGGTTTGGCAGGTCAGCCACTGGTTA</t>
  </si>
  <si>
    <t>ATGCAGAGCGATAAAGTGCTCAATTTGCCGGCAGGCTACTTTGGTATTGTGTTGGGGACGATAGGGATGGGATTTGCCTGGCGCTATGCCAGCCAGGTTTGGCAGGTCAGCCACTGGTTA</t>
  </si>
  <si>
    <t>GTGCTCAATTTGCCGGCAGGCTACTTTGGTATTGTGTTGGGGACGATAGGGATGGGATTTGCCTGGCGCTATGCCAGCCAGGTTTGGCAGGTCAGCCACTGGTTA</t>
  </si>
  <si>
    <t>TTGCCGGCAGGCTACTTTGGTATTGTGTTGGGGACGATAGGGATGGGATTTGCCTGGCGCTATGCCAGCCAGGTTTGGCAGGTCAGCCACTGGTTA</t>
  </si>
  <si>
    <t>GTGTTGGGGACGATAGGGATGGGATTTGCCTGGCGCTATGCCAGCCAGGTTTGGCAGGTCAGCCACTGGTTA</t>
  </si>
  <si>
    <t>TTGGGGACGATAGGGATGGGATTTGCCTGGCGCTATGCCAGCCAGGTTTGGCAGGTCAGCCACTGGTTA</t>
  </si>
  <si>
    <t>ATGGGATTTGCCTGGCGCTATGCCAGCCAGGTTTGGCAGGTCAGCCACTGGTTA</t>
  </si>
  <si>
    <t>TTGCCTGGCGCTATGCCAGCCAGGTTTGGCAGGTCAGCCACTGGTTAG</t>
  </si>
  <si>
    <t>ATGCCAGCCAGGTTTGGCAGGTCAGCCACTGGTTAG</t>
  </si>
  <si>
    <t>TTGGCAGGTCAGCCACTGGTTAGGGGATGGGCTGGTGATTCTGGCGATGATCATCTGGGGATTATTGACTAG</t>
  </si>
  <si>
    <t>GTGATTCTGGCGATGATCATCTGGGGATTA</t>
  </si>
  <si>
    <t>TTGACTAGCGCATTTATTGCCCGACTCATACGCTTTCCGCATAGCGTGCTGGCGGAAGTTCGCCATCCAGTGCTGAGCAGTTTTGTGAGTTTGTTTCCGGCAACGACGATGCTGGTGGCGATTGGTTTTGTTCCGTGGTTTCGCCCACTGGCGGTGTGCCTGTTCAGTTTTGGTGTCGTGGTTCAGTTGGCTTATGCCGCCTGGCAAACTGCGGGATTA</t>
  </si>
  <si>
    <t>TTGCCCGACTCATACGCTTTCCGCATAGCGTGCTGGCGGAAGTTCGCCATCCAGTGCTGA</t>
  </si>
  <si>
    <t>GTGCTGGCGGAAGTTCGCCATCCAGTGCTGAGCAGTTTTGTGAGTTTGTTTCCGGCAACGACGATGCTGGTGGCGATTGGTTTTGTTCCGTGGTTTCGCCCACTGGCGGTGTGCCTGTTCAGTTTTGGTGTCGTGGTTCAGTTGGCTTATGCCGCCTGGCAAACTGCGGGATTA</t>
  </si>
  <si>
    <t>GTGCTGAGCAGTTTTGTGAGTTTGTTTCCGGCAACGACGATGCTGGTGGCGATTGGTTTTGTTCCGTGGTTTCGCCCACTGGCGGTGTGCCTGTTCAGTTTTGGTGTCGTGGTTCAGTTGGCTTATGCCGCCTGGCAAACTGCGGGATTA</t>
  </si>
  <si>
    <t>GTGAGTTTGTTTCCGGCAACGACGATGCTGGTGGCGATTGGTTTTGTTCCGTGGTTTCGCCCACTGGCGGTGTGCCTGTTCAGTTTTGGTGTCGTGGTTCAGTTGGCTTATGCCGCCTGGCAAACTGCGGGATTA</t>
  </si>
  <si>
    <t>TTGTTTCCGGCAACGACGATGCTGGTGGCGATTGGTTTTGTTCCGTGGTTTCGCCCACTGGCGGTGTGCCTGTTCAGTTTTGGTGTCGTGGTTCAGTTGGCTTATGCCGCCTGGCAAACTGCGGGATTA</t>
  </si>
  <si>
    <t>ATGCTGGTGGCGATTGGTTTTGTTCCGTGGTTTCGCCCACTGGCGGTGTGCCTGTTCAGTTTTGGTGTCGTGGTTCAGTTGGCTTATGCCGCCTGGCAAACTGCGGGATTA</t>
  </si>
  <si>
    <t>GTGGCGATTGGTTTTGTTCCGTGGTTTCGCCCACTGGCGGTGTGCCTGTTCAGTTTTGGTGTCGTGGTTCAGTTGGCTTATGCCGCCTGGCAAACTGCGGGATTA</t>
  </si>
  <si>
    <t>TTGGTTTTGTTCCGTGGTTTCGCCCACTGGCGGTGTGCCTGTTCAGTTTTGGTGTCGTGGTTCAGTTGGCTTATGCCGCCTGGCAAACTGCGGGATTATGGCGCGGATCTCACCCTGAAGAAGCTACCACGCCTGGACTGTATCTGCCGACAGTTGCCAACAACTTTA</t>
  </si>
  <si>
    <t>TTGTTCCGTGGTTTCGCCCACTGGCGGTGTGCCTGTTCAGTTTTGGTGTCGTGGTTCAGTTGGCTTATGCCGCCTGGCAAACTGCGGGATTATGGCGCGGATCTCACCCTGAAGAAGCTACCACGCCTGGACTGTATCTGCCGACAGTTGCCAACAACTTTA</t>
  </si>
  <si>
    <t>GTGGTTTCGCCCACTGGCGGTGTGCCTGTTCAGTTTTGGTGTCGTGGTTCAGTTGGCTTA</t>
  </si>
  <si>
    <t>GTGTGCCTGTTCAGTTTTGGTGTCGTGGTTCAGTTGGCTTATGCCGCCTGGCAAACTGCGGGATTA</t>
  </si>
  <si>
    <t>GTGCCTGTTCAGTTTTGGTGTCGTGGTTCAGTTGGCTTA</t>
  </si>
  <si>
    <t>TTGGTGTCGTGGTTCAGTTGGCTTATGCCGCCTGGCAAACTGCGGGATTATGGCGCGGATCTCACCCTGAAGAAGCTACCACGCCTGGACTGTATCTGCCGACAGTTGCCAACAACTTTA</t>
  </si>
  <si>
    <t>GTGTCGTGGTTCAGTTGGCTTATGCCGCCTGGCAAACTGCGGGATTATGGCGCGGATCTCACCCTGAAGAAGCTACCACGCCTGGACTGTATCTGCCGACAGTTGCCAACAACTTTA</t>
  </si>
  <si>
    <t>GTGGTTCAGTTGGCTTATGCCGCCTGGCAAACTGCGGGATTA</t>
  </si>
  <si>
    <t>TTGGCTTATGCCGCCTGGCAAACTGCGGGATTA</t>
  </si>
  <si>
    <t>ATGCCGCCTGGCAAACTGCGGGATTATGGCGCGGATCTCACCCTGAAGAAGCTACCACGCCTGGACTGTATCTGCCGACAGTTGCCAACAACTTTA</t>
  </si>
  <si>
    <t>ATGGCCTGTGGTGCGTTGGGCTACACCGACGCCGGTCTGGTGTTTTTA</t>
  </si>
  <si>
    <t>GTGGTGCGTTGGGCTACACCGACGCCGGTCTGGTGTTTTTAG</t>
  </si>
  <si>
    <t>GTGCGTTGGGCTACACCGACGCCGGTCTGGTGTTTTTAG</t>
  </si>
  <si>
    <t>TTGGGCTACACCGACGCCGGTCTGGTGTTTTTA</t>
  </si>
  <si>
    <t>GTGATCTTGCAGCGTCTGCGCAGTTCGGGAGAATTA</t>
  </si>
  <si>
    <t>TTGCAGCGTCTGCGCAGTTCGGGAGAATTA</t>
  </si>
  <si>
    <t>GTGGCTTGTAGTGCCTGGCTGAGCGTCAACGGCGGCGAGGGTGACACGCTGGCGAAAATGCTTTTCGGTTATGGACTGCTGCAACTGCTGTTTATGCTACGTCTGATGCCATGGTATCTCTCCCAGCCATTTAATGCTTCATTCTGGAGTTTCTCGTTCGGCGTATCTGCACTGGCAACCACCGGTTTGCATCTGGGGAGTGGCAGCGATAATGGATTTTTCCATACGCTGGCGGTGCCGCTGTTTATCTTTACCAATTTTATTATTGCAATACTGCTCATCCGTACTTTTGCGCTTCTGATGCAGGGAAAATTGTTA</t>
  </si>
  <si>
    <t>GTGACACGCTGGCGAAAATGCTTTTCGGTTATGGACTGCTGCAACTGCTGTTTA</t>
  </si>
  <si>
    <t>ATGCTTTTCGGTTATGGACTGCTGCAACTGCTGTTTATGCTACGTCTGATGCCATGGTATCTCTCCCAGCCATTTAATGCTTCATTCTGGAGTTTCTCGTTCGGCGTATCTGCACTGGCAACCACCGGTTTGCATCTGGGGAGTGGCAGCGATAATGGATTTTTCCATACGCTGGCGGTGCCGCTGTTTATCTTTACCAATTTTATTATTGCAATACTGCTCATCCGTACTTTTGCGCTTCTGATGCAGGGAAAATTGTTA</t>
  </si>
  <si>
    <t>ATGCTACGTCTGATGCCATGGTATCTCTCCCAGCCATTTAATGCTTCATTCTGGAGTTTCTCGTTCGGCGTATCTGCACTGGCAACCACCGGTTTGCATCTGGGGAGTGGCAGCGATAATGGATTTTTCCATACGCTGGCGGTGCCGCTGTTTATCTTTACCAATTTTATTATTGCAATACTGCTCATCCGTACTTTTGCGCTTCTGATGCAGGGAAAATTGTTA</t>
  </si>
  <si>
    <t>ATGCCATGGTATCTCTCCCAGCCATTTAATGCTTCATTCTGGAGTTTCTCGTTCGGCGTATCTGCACTGGCAACCACCGGTTTGCATCTGGGGAGTGGCAGCGATAATGGATTTTTCCATACGCTGGCGGTGCCGCTGTTTATCTTTACCAATTTTATTATTGCAATACTGCTCATCCGTACTTTTGCGCTTCTGATGCAGGGAAAATTGTTA</t>
  </si>
  <si>
    <t>ATGGTATCTCTCCCAGCCATTTAATGCTTCATTCTGGAGTTTCTCGTTCGGCGTATCTGCACTGGCAACCACCGGTTTGCATCTGGGGAGTGGCAGCGATAATGGATTTTTCCATACGCTGGCGGTGCCGCTGTTTATCTTTACCAATTTTATTATTGCAATACTGCTCATCCGTACTTTTGCGCTTCTGATGCAGGGAAAATTGTTAGTCAGAACCGAGCGCGCCGTTTTAATGAAAGCAGAGGACAAAGAATGATCATTCGTGACGAAAACTATTTTACTGATAAATATGAATTA</t>
  </si>
  <si>
    <t>ATGCTTCATTCTGGAGTTTCTCGTTCGGCGTATCTGCACTGGCAACCACCGGTTTGCATCTGGGGAGTGGCAGCGATAATGGATTTTTCCATACGCTGGCGGTGCCGCTGTTTA</t>
  </si>
  <si>
    <t>TTGCATCTGGGGAGTGGCAGCGATAATGGATTTTTCCATACGCTGGCGGTGCCGCTGTTTATCTTTACCAATTTTATTATTGCAATACTGCTCATCCGTACTTTTGCGCTTCTGATGCAGGGAAAATTGTTA</t>
  </si>
  <si>
    <t>GTGGCAGCGATAATGGATTTTTCCATACGCTGGCGGTGCCGCTGTTTA</t>
  </si>
  <si>
    <t>ATGGATTTTTCCATACGCTGGCGGTGCCGCTGTTTA</t>
  </si>
  <si>
    <t>GTGCCGCTGTTTATCTTTACCAATTTTATTATTGCAATACTGCTCATCCGTACTTTTGCGCTTCTGATGCAGGGAAAATTGTTA</t>
  </si>
  <si>
    <t>TTGCAATACTGCTCATCCGTACTTTTGCGCTTCTGA</t>
  </si>
  <si>
    <t>ATGATCATTCGTGACGAAAACTATTTTACTGATAAATATGAATTA</t>
  </si>
  <si>
    <t>ATGAATTAACCCGCACACACTCTGAAGTACTGGAAGCGGTGA</t>
  </si>
  <si>
    <t>GTGAAAGTGGTTAAACCGGGTAAAACGCTGGATCTGGGCTGTGGCAATGGTCGTAACAGTCTTTACCTGGCAGCCAATGGTTATGATGTTGACGCATGGGATAAAAATGCCATGAGTATCGCCAACGTCGAGCGCATTAAATCCATTGAAAATCTGGATAATTTA</t>
  </si>
  <si>
    <t>GTGGTTAAACCGGGTAAAACGCTGGATCTGGGCTGTGGCAATGGTCGTAACAGTCTTTACCTGGCAGCCAATGGTTATGATGTTGACGCATGGGATAAAAATGCCATGAGTATCGCCAACGTCGAGCGCATTAAATCCATTGAAAATCTGGATAATTTA</t>
  </si>
  <si>
    <t>GTGGCAATGGTCGTAACAGTCTTTACCTGGCAGCCAATGGTTATGATGTTGACGCATGGGATAAAAATGCCATGA</t>
  </si>
  <si>
    <t>ATGGTCGTAACAGTCTTTACCTGGCAGCCAATGGTTATGATGTTGACGCATGGGATAAAAATGCCATGA</t>
  </si>
  <si>
    <t>ATGGTTATGATGTTGACGCATGGGATAAAAATGCCATGA</t>
  </si>
  <si>
    <t>ATGATGTTGACGCATGGGATAAAAATGCCATGA</t>
  </si>
  <si>
    <t>ATGTTGACGCATGGGATAAAAATGCCATGA</t>
  </si>
  <si>
    <t>ATGGGATAAAAATGCCATGAGTATCGCCAACGTCGAGCGCATTAAATCCATTGA</t>
  </si>
  <si>
    <t>ATGAGTATCGCCAACGTCGAGCGCATTAAATCCATTGAAAATCTGGATAATTTA</t>
  </si>
  <si>
    <t>TTGAAAATCTGGATAATTTACACACCCGAGTCGTTGATCTGA</t>
  </si>
  <si>
    <t>GTGGTGCTGATGTTCCTTGAGGCTAAAACCATCCCCGGGTTGATTGCCAATATGCAACGTTGCACTAAACCTGGTGGTTACAACCTGATTGTGGCGGCGATGGATACCGCTGATTATCCATGTACCGTCGGCTTCCCGTTTGCCTTCAAAGAGGGAGAATTA</t>
  </si>
  <si>
    <t>GTGCTGATGTTCCTTGAGGCTAAAACCATCCCCGGGTTGATTGCCAATATGCAACGTTGCACTAAACCTGGTGGTTACAACCTGATTGTGGCGGCGATGGATACCGCTGATTATCCATGTACCGTCGGCTTCCCGTTTGCCTTCAAAGAGGGAGAATTA</t>
  </si>
  <si>
    <t>ATGTTCCTTGAGGCTAAAACCATCCCCGGGTTGATTGCCAATATGCAACGTTGCACTAAACCTGGTGGTTACAACCTGATTGTGGCGGCGATGGATACCGCTGATTATCCATGTACCGTCGGCTTCCCGTTTGCCTTCAAAGAGGGAGAATTA</t>
  </si>
  <si>
    <t>TTGATTGCCAATATGCAACGTTGCACTAAACCTGGTGGTTACAACCTGATTGTGGCGGCGATGGATACCGCTGATTATCCATGTACCGTCGGCTTCCCGTTTGCCTTCAAAGAGGGAGAATTA</t>
  </si>
  <si>
    <t>TTGCCAATATGCAACGTTGCACTAAACCTGGTGGTTACAACCTGA</t>
  </si>
  <si>
    <t>ATGCAACGTTGCACTAAACCTGGTGGTTACAACCTGATTGTGGCGGCGATGGATACCGCTGATTATCCATGTACCGTCGGCTTCCCGTTTGCCTTCAAAGAGGGAGAATTA</t>
  </si>
  <si>
    <t>TTGTGGCGGCGATGGATACCGCTGATTATCCATGTACCGTCGGCTTCCCGTTTGCCTTCAAAGAGGGAGAATTACGTCGATATTACGAAGGCTGGGAGAGGGTGA</t>
  </si>
  <si>
    <t>GTGGCGGCGATGGATACCGCTGATTATCCATGTACCGTCGGCTTCCCGTTTGCCTTCAAAGAGGGAGAATTA</t>
  </si>
  <si>
    <t>ATGGATACCGCTGATTATCCATGTACCGTCGGCTTCCCGTTTGCCTTCAAAGAGGGAGAATTA</t>
  </si>
  <si>
    <t>ATGTACCGTCGGCTTCCCGTTTGCCTTCAAAGAGGGAGAATTACGTCGATATTA</t>
  </si>
  <si>
    <t>TTGCCTTCAAAGAGGGAGAATTACGTCGATATTACGAAGGCTGGGAGAGGGTGA</t>
  </si>
  <si>
    <t>GTGAAATACAATGAAGACGTCGGCGAGCTGCACCGCACCGACGCCAACGGTAATCGTATTAAACTGCGTTTCGCCACGATGCTGGCACGTAAAAAATGA</t>
  </si>
  <si>
    <t>ATGAAGACGTCGGCGAGCTGCACCGCACCGACGCCAACGGTAATCGTATTA</t>
  </si>
  <si>
    <t>GTGAAAATTCCCCACGCTGAGATGATTTACTGTTCTTCTTTTCGGTAAGCATATTTTTTA</t>
  </si>
  <si>
    <t>ATGATTTACTGTTCTTCTTTTCGGTAAGCATATTTTTTA</t>
  </si>
  <si>
    <t>TTGACTATGTCGTCTGAAAAGGGGCTGAAAAATTTA</t>
  </si>
  <si>
    <t>ATGTCGTCTGAAAAGGGGCTGAAAAATTTA</t>
  </si>
  <si>
    <t>TTGCCACAACACGAAGCGGCGCTTTTTGCTATAACTTAG</t>
  </si>
  <si>
    <t>TTGCTATAACTTAGAAAGTAATATAATCATCTCAGGAAACTATTCATGCGTACCACATCATTTGCGAAAGTTGCAGCTTTA</t>
  </si>
  <si>
    <t>ATGCGTACCACATCATTTGCGAAAGTTGCAGCTTTA</t>
  </si>
  <si>
    <t>TTGCGAAAGTTGCAGCTTTATGCGGCTTATTGGCTCTGTCTGGTTGTGCATCTAAAATCACCCAGCCAGATAAATATTCTGGTTTTTTAAACAATTACTCTGATTTAAAAGAAACAACCTCGGCTACAGGTAAACCTGTTTTACGTTGGGTAG</t>
  </si>
  <si>
    <t>TTGCAGCTTTATGCGGCTTATTGGCTCTGTCTGGTTGTGCATCTAAAATCACCCAGCCAGATAAATATTCTGGTTTTTTAAACAATTACTCTGATTTAAAAGAAACAACCTCGGCTACAGGTAAACCTGTTTTACGTTGGGTAG</t>
  </si>
  <si>
    <t>ATGCGGCTTATTGGCTCTGTCTGGTTGTGCATCTAAAATCACCCAGCCAGATAAATATTCTGGTTTTTTAAACAATTA</t>
  </si>
  <si>
    <t>TTGGCTCTGTCTGGTTGTGCATCTAAAATCACCCAGCCAGATAAATATTCTGGTTTTTTA</t>
  </si>
  <si>
    <t>TTGTGCATCTAAAATCACCCAGCCAGATAAATATTCTGGTTTTTTAAACAATTA</t>
  </si>
  <si>
    <t>GTGCATCTAAAATCACCCAGCCAGATAAATATTCTGGTTTTTTAAACAATTACTCTGATTTAAAAGAAACAACCTCGGCTACAGGTAAACCTGTTTTACGTTGGGTAG</t>
  </si>
  <si>
    <t>TTGATCAAAGCAAATATGACAGCATCGTCTGGAACCCAATCACTTATTATCCGGTACCGAAACCGTCGACCCAGGTAG</t>
  </si>
  <si>
    <t>ATGACAGCATCGTCTGGAACCCAATCACTTATTATCCGGTACCGAAACCGTCGACCCAGGTAG</t>
  </si>
  <si>
    <t>TTGAACTATACCAACACCGAAATGAAAGAAGCGATAGCGCAGCGTAAACCACTGGTTACCACCGCTGGGCCGCGTAGTCTGATTTTCCGTGGGGCCATTACCGGTGTAGATACCAGCAAAGAAGGGCTGCAATTCTATGAAGTGGTTCCTGTTGCATTA</t>
  </si>
  <si>
    <t>ATGAAAGAAGCGATAGCGCAGCGTAAACCACTGGTTACCACCGCTGGGCCGCGTAGTCTGATTTTCCGTGGGGCCATTACCGGTGTAGATACCAGCAAAGAAGGGCTGCAATTCTATGAAGTGGTTCCTGTTGCATTA</t>
  </si>
  <si>
    <t>GTGGTTGCGGGGACGCAAATGGCTACAGGCCACCGTACCATGGATACTCGCCTCTATTTTGAAGGTGAGCTGATTGATGCAGCGACTAATAAACCGGTTATCAAAGTCGTTCGTCAGGGCGAAGGTAAAGACCTGAATAACGAAAGTACGCCAATGGCTTTCGAAAATATTAAACAAGTTATTGATGACATGGCGACCGATGCCACCATGTTTGACGTTAACAAAAAGTAG</t>
  </si>
  <si>
    <t>TTGCGGGGACGCAAATGGCTACAGGCCACCGTACCATGGATACTCGCCTCTATTTTGAAGGTGAGCTGA</t>
  </si>
  <si>
    <t>ATGGCTACAGGCCACCGTACCATGGATACTCGCCTCTATTTTGAAGGTGAGCTGATTGATGCAGCGACTAATAAACCGGTTATCAAAGTCGTTCGTCAGGGCGAAGGTAAAGACCTGAATAACGAAAGTACGCCAATGGCTTTCGAAAATATTAAACAAGTTATTGATGACATGGCGACCGATGCCACCATGTTTGACGTTAACAAAAAGTAG</t>
  </si>
  <si>
    <t>ATGGATACTCGCCTCTATTTTGAAGGTGAGCTGATTGATGCAGCGACTAATAAACCGGTTATCAAAGTCGTTCGTCAGGGCGAAGGTAAAGACCTGAATAACGAAAGTACGCCAATGGCTTTCGAAAATATTAAACAAGTTATTGATGACATGGCGACCGATGCCACCATGTTTGACGTTAACAAAAAGTAG</t>
  </si>
  <si>
    <t>ATGGCTTTCGAAAATATTAAACAAGTTATTGATGACATGGCGACCGATGCCACCATGTTTGACGTTAACAAAAAGTAG</t>
  </si>
  <si>
    <t>TTGATGACATGGCGACCGATGCCACCATGTTTGACGTTA</t>
  </si>
  <si>
    <t>ATGACATGGCGACCGATGCCACCATGTTTGACGTTA</t>
  </si>
  <si>
    <t>ATGGCGACCGATGCCACCATGTTTGACGTTAACAAAAAGTAG</t>
  </si>
  <si>
    <t>ATGGCGCTTTTTATCCGGTGCGCCGTAAAACCCCATCCTTCAGGGCGGGGATATAAGGCGCGGTTTTCCACCTGA</t>
  </si>
  <si>
    <t>GTGCGCCGTAAAACCCCATCCTTCAGGGCGGGGATATAAGGCGCGGTTTTCCACCTGACCAGGTGTTTGCTGTTGTTCAATGTATTGGCGGATGACGGATATTGGCGCACCTCCGCAGCTACTGGCAAAATAGCCAGGACTCCACAAAACGCCTTTGTAGTAATACCTGAATGCAATATCTGGTCGATCTCGTCGCAGTCACCTACCCGATACGCCTTTGAGGCTGTTTACCAGACTGGATATCGCCAGTTTGGGAGGATAGTTAATTAACAAATGGACGTGATCTGGTTCGCCATCCATTTCAACCAGTTCAGCTTCAAAATCAGCACATACATTTGA</t>
  </si>
  <si>
    <t>GTGTTTGCTGTTGTTCAATGTATTGGCGGATGA</t>
  </si>
  <si>
    <t>TTGCTGTTGTTCAATGTATTGGCGGATGACGGATATTGGCGCACCTCCGCAGCTACTGGCAAAATAGCCAGGACTCCACAAAACGCCTTTGTAGTAATACCTGAATGCAATATCTGGTCGATCTCGTCGCAGTCACCTACCCGATACGCCTTTGAGGCTGTTTACCAGACTGGATATCGCCAGTTTGGGAGGATAGTTAATTAACAAATGGACGTGATCTGGTTCGCCATCCATTTCAACCAGTTCAGCTTCAAAATCAGCACATACATTTGA</t>
  </si>
  <si>
    <t>TTGTTCAATGTATTGGCGGATGACGGATATTGGCGCACCTCCGCAGCTACTGGCAAAATAGCCAGGACTCCACAAAACGCCTTTGTAGTAATACCTGAATGCAATATCTGGTCGATCTCGTCGCAGTCACCTACCCGATACGCCTTTGAGGCTGTTTACCAGACTGGATATCGCCAGTTTGGGAGGATAGTTAATTAACAAATGGACGTGATCTGGTTCGCCATCCATTTCAACCAGTTCAGCTTCAAAATCAGCACATACATTTGA</t>
  </si>
  <si>
    <t>ATGTATTGGCGGATGACGGATATTGGCGCACCTCCGCAGCTACTGGCAAAATAG</t>
  </si>
  <si>
    <t>TTGGCGGATGACGGATATTGGCGCACCTCCGCAGCTACTGGCAAAATAGCCAGGACTCCACAAAACGCCTTTGTAGTAATACCTGAATGCAATATCTGGTCGATCTCGTCGCAGTCACCTACCCGATACGCCTTTGAGGCTGTTTACCAGACTGGATATCGCCAGTTTGGGAGGATAGTTAATTAACAAATGGACGTGATCTGGTTCGCCATCCATTTCAACCAGTTCAGCTTCAAAATCAGCACATACATTTGA</t>
  </si>
  <si>
    <t>ATGACGGATATTGGCGCACCTCCGCAGCTACTGGCAAAATAG</t>
  </si>
  <si>
    <t>TTGGCGCACCTCCGCAGCTACTGGCAAAATAGCCAGGACTCCACAAAACGCCTTTGTAGTAATACCTGA</t>
  </si>
  <si>
    <t>ATGCAATATCTGGTCGATCTCGTCGCAGTCACCTACCCGATACGCCTTTGA</t>
  </si>
  <si>
    <t>TTGAGGCTGTTTACCAGACTGGATATCGCCAGTTTGGGAGGATAG</t>
  </si>
  <si>
    <t>ATGGACGTGATCTGGTTCGCCATCCATTTCAACCAGTTCAGCTTCAAAATCAGCACATACATTTGA</t>
  </si>
  <si>
    <t>GTGATCTGGTTCGCCATCCATTTCAACCAGTTCAGCTTCAAAATCAGCACATACATTTGA</t>
  </si>
  <si>
    <t>TTGAAAAGTAAGTGCGTAGTTTTTCTGTCGCGTCATGGTCAAAAATCTGGCGTCGGTATCTGGTGA</t>
  </si>
  <si>
    <t>GTGCGTAGTTTTTCTGTCGCGTCATGGTCAAAAATCTGGCGTCGGTATCTGGTGACAAAGAGCAGGTGA</t>
  </si>
  <si>
    <t>ATGGTCAAAAATCTGGCGTCGGTATCTGGTGACAAAGAGCAGGTGAACATGCATCAGGAAAACACAATGCCTTCCACGCCGGATATCGGTTTCTTTTTTCACAGACCAAAGTATCATTTGACCTGTGAAACGATTACAGGCATTTAAATTCCAGTTAAGACCCGGTGGTCAACAGGAGTGTGA</t>
  </si>
  <si>
    <t>GTGAACATGCATCAGGAAAACACAATGCCTTCCACGCCGGATATCGGTTTCTTTTTTCACAGACCAAAGTATCATTTGACCTGTGAAACGATTACAGGCATTTAAATTCCAGTTAAGACCCGGTGGTCAACAGGAGTGTGA</t>
  </si>
  <si>
    <t>ATGCATCAGGAAAACACAATGCCTTCCACGCCGGATATCGGTTTCTTTTTTCACAGACCAAAGTATCATTTGACCTGTGAAACGATTACAGGCATTTAAATTCCAGTTAAGACCCGGTGGTCAACAGGAGTGTGA</t>
  </si>
  <si>
    <t>ATGCCTTCCACGCCGGATATCGGTTTCTTTTTTCACAGACCAAAGTATCATTTGACCTGTGAAACGATTACAGGCATTTAAATTCCAGTTAAGACCCGGTGGTCAACAGGAGTGTGA</t>
  </si>
  <si>
    <t>TTGACCTGTGAAACGATTACAGGCATTTAAATTCCAGTTAAGACCCGGTGGTCAACAGGAGTGTGA</t>
  </si>
  <si>
    <t>ATGAGGCGCTTCGCAGGCGCATGTCGTTTCGTTTTCAATCGTGCTCTGGCACGTCAGAATGAGAATCATGAGGCCGGTAATAAATACATCCCTTACGGGAAAATGGCTTCCTGGCTGGTTGAGTGGAAAAATGCCACTGAAACGCAATGGCTTAAAGATTCTCCCTCACAGCCATTGCAACAGTCACTGAAAGACCTTGAGCGGGCTTACAAAAACTTCTTCCGGAAGCGGGCTGCTTTTCCCCGATTCAAAAAGCGGGGACAGAATGATGCATTCCGCTACCCGCAGGGCGTTAAGCTCGATCAGGAAAACAGCCGTATTTTTCTGCCGAAACTGGGCTGGATGCGCTACCGGAACAGCCGTCAGGTCACGGGTGTTGTGAAAAATGTCACTGTCAGCCAGTCCTGCGGTAAGTGGTACATCAGTATTCAGACAGAAAGTGAAGTATCAACTCCGGTTCACCCTTCAGCATCAATGGTCGGGCTGGATGCTGGCGTGGCTAAACTCGCCACGCTGTCAGATGGCACAGTCTTTGAGCCTGTAAACAGTTTTCAGAAAAACCAGAAGAAGCTGGCGAGACTTCAGCGACAGTTA</t>
  </si>
  <si>
    <t>ATGTCGTTTCGTTTTCAATCGTGCTCTGGCACGTCAGAATGA</t>
  </si>
  <si>
    <t>GTGCTCTGGCACGTCAGAATGAGAATCATGAGGCCGGTAATAAATACATCCCTTACGGGAAAATGGCTTCCTGGCTGGTTGAGTGGAAAAATGCCACTGAAACGCAATGGCTTA</t>
  </si>
  <si>
    <t>ATGAGAATCATGAGGCCGGTAATAAATACATCCCTTACGGGAAAATGGCTTCCTGGCTGGTTGAGTGGAAAAATGCCACTGAAACGCAATGGCTTA</t>
  </si>
  <si>
    <t>ATGAGGCCGGTAATAAATACATCCCTTACGGGAAAATGGCTTCCTGGCTGGTTGAGTGGAAAAATGCCACTGAAACGCAATGGCTTA</t>
  </si>
  <si>
    <t>ATGGCTTCCTGGCTGGTTGAGTGGAAAAATGCCACTGAAACGCAATGGCTTAAAGATTCTCCCTCACAGCCATTGCAACAGTCACTGAAAGACCTTGAGCGGGCTTACAAAAACTTCTTCCGGAAGCGGGCTGCTTTTCCCCGATTCAAAAAGCGGGGACAGAATGATGCATTCCGCTACCCGCAGGGCGTTAAGCTCGATCAGGAAAACAGCCGTATTTTTCTGCCGAAACTGGGCTGGATGCGCTACCGGAACAGCCGTCAGGTCACGGGTGTTGTGAAAAATGTCACTGTCAGCCAGTCCTGCGGTAAGTGGTACATCAGTATTCAGACAGAAAGTGAAGTATCAACTCCGGTTCACCCTTCAGCATCAATGGTCGGGCTGGATGCTGGCGTGGCTAAACTCGCCACGCTGTCAGATGGCACAGTCTTTGAGCCTGTAAACAGTTTTCAGAAAAACCAGAAGAAGCTGGCGAGACTTCAGCGACAGTTA</t>
  </si>
  <si>
    <t>TTGAGTGGAAAAATGCCACTGAAACGCAATGGCTTA</t>
  </si>
  <si>
    <t>ATGGCTTAAAGATTCTCCCTCACAGCCATTGCAACAGTCACTGAAAGACCTTGA</t>
  </si>
  <si>
    <t>TTGCAACAGTCACTGAAAGACCTTGAGCGGGCTTACAAAAACTTCTTCCGGAAGCGGGCTGCTTTTCCCCGATTCAAAAAGCGGGGACAGAATGATGCATTCCGCTACCCGCAGGGCGTTAAGCTCGATCAGGAAAACAGCCGTATTTTTCTGCCGAAACTGGGCTGGATGCGCTACCGGAACAGCCGTCAGGTCACGGGTGTTGTGAAAAATGTCACTGTCAGCCAGTCCTGCGGTAAGTGGTACATCAGTATTCAGACAGAAAGTGAAGTATCAACTCCGGTTCACCCTTCAGCATCAATGGTCGGGCTGGATGCTGGCGTGGCTAAACTCGCCACGCTGTCAGATGGCACAGTCTTTGAGCCTGTAAACAGTTTTCAGAAAAACCAGAAGAAGCTGGCGAGACTTCAGCGACAGTTA</t>
  </si>
  <si>
    <t>TTGAGCGGGCTTACAAAAACTTCTTCCGGAAGCGGGCTGCTTTTCCCCGATTCAAAAAGCGGGGACAGAATGATGCATTCCGCTACCCGCAGGGCGTTA</t>
  </si>
  <si>
    <t>ATGATGCATTCCGCTACCCGCAGGGCGTTA</t>
  </si>
  <si>
    <t>ATGCGCTACCGGAACAGCCGTCAGGTCACGGGTGTTGTGAAAAATGTCACTGTCAGCCAGTCCTGCGGTAAGTGGTACATCAGTATTCAGACAGAAAGTGAAGTATCAACTCCGGTTCACCCTTCAGCATCAATGGTCGGGCTGGATGCTGGCGTGGCTAAACTCGCCACGCTGTCAGATGGCACAGTCTTTGAGCCTGTAAACAGTTTTCAGAAAAACCAGAAGAAGCTGGCGAGACTTCAGCGACAGTTA</t>
  </si>
  <si>
    <t>GTGAAAAATGTCACTGTCAGCCAGTCCTGCGGTAAGTGGTACATCAGTATTCAGACAGAAAGTGAAGTATCAACTCCGGTTCACCCTTCAGCATCAATGGTCGGGCTGGATGCTGGCGTGGCTAAACTCGCCACGCTGTCAGATGGCACAGTCTTTGAGCCTGTAAACAGTTTTCAGAAAAACCAGAAGAAGCTGGCGAGACTTCAGCGACAGTTA</t>
  </si>
  <si>
    <t>ATGTCACTGTCAGCCAGTCCTGCGGTAAGTGGTACATCAGTATTCAGACAGAAAGTGAAGTATCAACTCCGGTTCACCCTTCAGCATCAATGGTCGGGCTGGATGCTGGCGTGGCTAAACTCGCCACGCTGTCAGATGGCACAGTCTTTGAGCCTGTAAACAGTTTTCAGAAAAACCAGAAGAAGCTGGCGAGACTTCAGCGACAGTTAAGCCGCAAGGTCAAATTCAGCAACAACTGGCAAAAGCAGAAACGCAAAATACAGCGACTGCATTCCTGTATCGCAAATATCCGCAGGGACTACCTTCACAAAGTCACAACGGCCGTCAGCAAAAACCACGCAATGA</t>
  </si>
  <si>
    <t>GTGGTACATCAGTATTCAGACAGAAAGTGA</t>
  </si>
  <si>
    <t>GTGAAGTATCAACTCCGGTTCACCCTTCAGCATCAATGGTCGGGCTGGATGCTGGCGTGGCTAAACTCGCCACGCTGTCAGATGGCACAGTCTTTGAGCCTGTAAACAGTTTTCAGAAAAACCAGAAGAAGCTGGCGAGACTTCAGCGACAGTTAAGCCGCAAGGTCAAATTCAGCAACAACTGGCAAAAGCAGAAACGCAAAATACAGCGACTGCATTCCTGTATCGCAAATATCCGCAGGGACTACCTTCACAAAGTCACAACGGCCGTCAGCAAAAACCACGCAATGA</t>
  </si>
  <si>
    <t>ATGGTCGGGCTGGATGCTGGCGTGGCTAAACTCGCCACGCTGTCAGATGGCACAGTCTTTGAGCCTGTAAACAGTTTTCAGAAAAACCAGAAGAAGCTGGCGAGACTTCAGCGACAGTTA</t>
  </si>
  <si>
    <t>ATGCTGGCGTGGCTAAACTCGCCACGCTGTCAGATGGCACAGTCTTTGAGCCTGTAAACAGTTTTCAGAAAAACCAGAAGAAGCTGGCGAGACTTCAGCGACAGTTAAGCCGCAAGGTCAAATTCAGCAACAACTGGCAAAAGCAGAAACGCAAAATACAGCGACTGCATTCCTGTATCGCAAATATCCGCAGGGACTACCTTCACAAAGTCACAACGGCCGTCAGCAAAAACCACGCAATGA</t>
  </si>
  <si>
    <t>GTGGCTAAACTCGCCACGCTGTCAGATGGCACAGTCTTTGAGCCTGTAAACAGTTTTCAGAAAAACCAGAAGAAGCTGGCGAGACTTCAGCGACAGTTA</t>
  </si>
  <si>
    <t>ATGGCACAGTCTTTGAGCCTGTAAACAGTTTTCAGAAAAACCAGAAGAAGCTGGCGAGACTTCAGCGACAGTTAAGCCGCAAGGTCAAATTCAGCAACAACTGGCAAAAGCAGAAACGCAAAATACAGCGACTGCATTCCTGTATCGCAAATATCCGCAGGGACTACCTTCACAAAGTCACAACGGCCGTCAGCAAAAACCACGCAATGA</t>
  </si>
  <si>
    <t>TTGAGCCTGTAAACAGTTTTCAGAAAAACCAGAAGAAGCTGGCGAGACTTCAGCGACAGTTAAGCCGCAAGGTCAAATTCAGCAACAACTGGCAAAAGCAGAAACGCAAAATACAGCGACTGCATTCCTGTATCGCAAATATCCGCAGGGACTACCTTCACAAAGTCACAACGGCCGTCAGCAAAAACCACGCAATGA</t>
  </si>
  <si>
    <t>ATGATAGTCATTGAGGATTTGAAGGTCAGCAACATGTCAAAGTCAGCAGCGGGTACGGTCAGCCAGCCGGGGCGCAATGTCCGGGCAAAATCAGGTTTA</t>
  </si>
  <si>
    <t>TTGAAGGTCAGCAACATGTCAAAGTCAGCAGCGGGTACGGTCAGCCAGCCGGGGCGCAATGTCCGGGCAAAATCAGGTTTA</t>
  </si>
  <si>
    <t>ATGTCAAAGTCAGCAGCGGGTACGGTCAGCCAGCCGGGGCGCAATGTCCGGGCAAAATCAGGTTTA</t>
  </si>
  <si>
    <t>ATGTCCGGGCAAAATCAGGTTTAAACCGTTCGATACTGGATCAGGGCTGGTATGAAATGCGCCGCCAGCTTGCGTATAAGCAGCTCTGGCGTGGCGGTCAGGTGCTTGCTGTTCCGCCAGCGTATACAAGCCAGCGTTGCGCGTACTGTGGTCATACAGCGAAAGAGAACCGCCTGTCACAAAGTAAATTCAGATGCCAGGTATGTGGATATACAGCGAACGCCGATGTAAATGGCGCTCGCAACATTTTAG</t>
  </si>
  <si>
    <t>ATGAAATGCGCCGCCAGCTTGCGTATAAGCAGCTCTGGCGTGGCGGTCAGGTGCTTGCTGTTCCGCCAGCGTATACAAGCCAGCGTTGCGCGTACTGTGGTCATACAGCGAAAGAGAACCGCCTGTCACAAAGTAAATTCAGATGCCAGGTATGTGGATATACAGCGAACGCCGATGTAAATGGCGCTCGCAACATTTTAG</t>
  </si>
  <si>
    <t>ATGCGCCGCCAGCTTGCGTATAAGCAGCTCTGGCGTGGCGGTCAGGTGCTTGCTGTTCCGCCAGCGTATACAAGCCAGCGTTGCGCGTACTGTGGTCATACAGCGAAAGAGAACCGCCTGTCACAAAGTAAATTCAGATGCCAGGTATGTGGATATACAGCGAACGCCGATGTAAATGGCGCTCGCAACATTTTA</t>
  </si>
  <si>
    <t>TTGCGTATAAGCAGCTCTGGCGTGGCGGTCAGGTGCTTGCTGTTCCGCCAGCGTATACAAGCCAGCGTTGCGCGTACTGTGGTCATACAGCGAAAGAGAACCGCCTGTCACAAAGTAAATTCAGATGCCAGGTATGTGGATATACAGCGAACGCCGATGTAAATGGCGCTCGCAACATTTTAG</t>
  </si>
  <si>
    <t>GTGGCGGTCAGGTGCTTGCTGTTCCGCCAGCGTATACAAGCCAGCGTTGCGCGTACTGTGGTCATACAGCGAAAGAGAACCGCCTGTCACAAAGTAAATTCAGATGCCAGGTATGTGGATATACAGCGAACGCCGATGTAAATGGCGCTCGCAACATTTTAG</t>
  </si>
  <si>
    <t>GTGCTTGCTGTTCCGCCAGCGTATACAAGCCAGCGTTGCGCGTACTGTGGTCATACAGCGAAAGAGAACCGCCTGTCACAAAGTAAATTCAGATGCCAGGTATGTGGATATACAGCGAACGCCGATGTAAATGGCGCTCGCAACATTTTA</t>
  </si>
  <si>
    <t>TTGCTGTTCCGCCAGCGTATACAAGCCAGCGTTGCGCGTACTGTGGTCATACAGCGAAAGAGAACCGCCTGTCACAAAGTAAATTCAGATGCCAGGTATGTGGATATACAGCGAACGCCGATGTAAATGGCGCTCGCAACATTTTAG</t>
  </si>
  <si>
    <t>TTGCGCGTACTGTGGTCATACAGCGAAAGAGAACCGCCTGTCACAAAGTAAATTCAGATGCCAGGTATGTGGATATACAGCGAACGCCGATGTAAATGGCGCTCGCAACATTTTAGCGGCGGGGCACGCCGTTCTTGCCTGTGGAGAGATGGTGCAGTCAGGCCGCCCGTTGAAGCAGGAACCCACCGAAATGATTCAGGCGACAGCCTGAACGTAGCAGGGATCCACGTCCTTCAGGGCGTGGAGGATGTCAATATCGGTTTCTGTCAGCGATTA</t>
  </si>
  <si>
    <t>GTGGTCATACAGCGAAAGAGAACCGCCTGTCACAAAGTAAATTCAGATGCCAGGTATGTGGATATACAGCGAACGCCGATGTAAATGGCGCTCGCAACATTTTAG</t>
  </si>
  <si>
    <t>ATGCCAGGTATGTGGATATACAGCGAACGCCGATGTAAATGGCGCTCGCAACATTTTAGCGGCGGGGCACGCCGTTCTTGCCTGTGGAGAGATGGTGCAGTCAGGCCGCCCGTTGAAGCAGGAACCCACCGAAATGATTCAGGCGACAGCCTGAACGTAGCAGGGATCCACGTCCTTCAGGGCGTGGAGGATGTCAATATCGGTTTCTGTCAGCGATTA</t>
  </si>
  <si>
    <t>ATGTGGATATACAGCGAACGCCGATGTAAATGGCGCTCGCAACATTTTAGCGGCGGGGCACGCCGTTCTTGCCTGTGGAGAGATGGTGCAGTCAGGCCGCCCGTTGAAGCAGGAACCCACCGAAATGATTCAGGCGACAGCCTGAACGTAGCAGGGATCCACGTCCTTCAGGGCGTGGAGGATGTCAATATCGGTTTCTGTCAGCGATTA</t>
  </si>
  <si>
    <t>GTGGATATACAGCGAACGCCGATGTAAATGGCGCTCGCAACATTTTAG</t>
  </si>
  <si>
    <t>TTGCCTGTGGAGAGATGGTGCAGTCAGGCCGCCCGTTGA</t>
  </si>
  <si>
    <t>GTGGAGAGATGGTGCAGTCAGGCCGCCCGTTGA</t>
  </si>
  <si>
    <t>ATGGTGCAGTCAGGCCGCCCGTTGAAGCAGGAACCCACCGAAATGATTCAGGCGACAGCCTGA</t>
  </si>
  <si>
    <t>GTGCAGTCAGGCCGCCCGTTGAAGCAGGAACCCACCGAAATGATTCAGGCGACAGCCTGA</t>
  </si>
  <si>
    <t>TTGAAGCAGGAACCCACCGAAATGATTCAGGCGACAGCCTGA</t>
  </si>
  <si>
    <t>GTGGAGGATGTCAATATCGGTTTCTGTCAGCGATTA</t>
  </si>
  <si>
    <t>ATGTCAATATCGGTTTCTGTCAGCGATTAAATTCAACACCACGTAACAAACGCCTCCGGCAATTAATCCCCAAAACGCAGAACCAATCCCGACCAGCGTCAATCCACTTGCCGTTACCAGAAATGCCACCACCGCCGCGTCTCGCTCACGCTCATTATGCAGCGCCTGATACAAACTGCCGCCGATGGTACTTAACAGCGCCAGACCTGCCAGCATCTGGATCCAACTTACGGGCAGGGCAGCCATCATCCCGGTAATGGCACTACCAAACAGACCTGCGAGCAAATAGAAAATGCCTGCAACGGCAGCGGCCAGCCAACGTTGATCTTTATCCGGATGCGCTTCCGGGCTTTGGCAAATAGCCGCGGTGATTGCCGCAATACCGACGGAATAAACGCCGAAAGGGGAAAAAACCAGTGCCAGCAATCCAGTAAATACAATTAATGGCGAAACAGGAGCCGAATATCCAGCTGCTTTCATTGCTGCGATACCCGGTGCGTTTTGCGATGCCATCGTCACCAGAAAAAGGGGGAGTGCAACGCTCAGGCTGTGAGCAAACGAAAAATCAGGGGTAATATAAGTGGGGAGAACGGGTTTAAAGACAACATCAGTTGTGACAACGTCACCTTGCGCGATGACGATCACGATCCCAATAATCATCGCGGCAATTACCGCATAGCGCGGCGCAACGGCCTTGGTTGCCAGCCATACCAGCAACATACTTCCACACAACGTAAATTGACCGTCCAGACTGGCAAACGCCTGTAAACCAAAGCGTAATAAAATCCCGGCAAGCATTGCCGCCGCAAGCGAGTGCGGAATAATGCGCATCAGACGAGCAAAGAGTCCCGTTATGCCGCAGAGGACTATTAG</t>
  </si>
  <si>
    <t>ATGCCACCACCGCCGCGTCTCGCTCACGCTCATTATGCAGCGCCTGATACAAACTGCCGCCGATGGTACTTA</t>
  </si>
  <si>
    <t>ATGCAGCGCCTGATACAAACTGCCGCCGATGGTACTTAACAGCGCCAGACCTGCCAGCATCTGGATCCAACTTACGGGCAGGGCAGCCATCATCCCGGTAATGGCACTACCAAACAGACCTGCGAGCAAATAGAAAATGCCTGCAACGGCAGCGGCCAGCCAACGTTGATCTTTATCCGGATGCGCTTCCGGGCTTTGGCAAATAGCCGCGGTGATTGCCGCAATACCGACGGAATAAACGCCGAAAGGGGAAAAAACCAGTGCCAGCAATCCAGTAAATACAATTAATGGCGAAACAGGAGCCGAATATCCAGCTGCTTTCATTGCTGCGATACCCGGTGCGTTTTGCGATGCCATCGTCACCAGAAAAAGGGGGAGTGCAACGCTCAGGCTGTGAGCAAACGAAAAATCAGGGGTAATATAAGTGGGGAGAACGGGTTTAAAGACAACATCAGTTGTGACAACGTCACCTTGCGCGATGACGATCACGATCCCAATAATCATCGCGGCAATTACCGCATAGCGCGGCGCAACGGCCTTGGTTGCCAGCCATACCAGCAACATACTTCCACACAACGTAAATTGACCGTCCAGACTGGCAAACGCCTGTAAACCAAAGCGTAATAAAATCCCGGCAAGCATTGCCGCCGCAAGCGAGTGCGGAATAATGCGCATCAGACGAGCAAAGAGTCCCGTTATGCCGCAGAGGACTATTAG</t>
  </si>
  <si>
    <t>ATGGTACTTAACAGCGCCAGACCTGCCAGCATCTGGATCCAACTTACGGGCAGGGCAGCCATCATCCCGGTAATGGCACTACCAAACAGACCTGCGAGCAAATAG</t>
  </si>
  <si>
    <t>ATGGCACTACCAAACAGACCTGCGAGCAAATAG</t>
  </si>
  <si>
    <t>ATGCCTGCAACGGCAGCGGCCAGCCAACGTTGA</t>
  </si>
  <si>
    <t>TTGATCTTTATCCGGATGCGCTTCCGGGCTTTGGCAAATAGCCGCGGTGATTGCCGCAATACCGACGGAATAAACGCCGAAAGGGGAAAAAACCAGTGCCAGCAATCCAGTAAATACAATTAATGGCGAAACAGGAGCCGAATATCCAGCTGCTTTCATTGCTGCGATACCCGGTGCGTTTTGCGATGCCATCGTCACCAGAAAAAGGGGGAGTGCAACGCTCAGGCTGTGAGCAAACGAAAAATCAGGGGTAATATAAGTGGGGAGAACGGGTTTAAAGACAACATCAGTTGTGACAACGTCACCTTGCGCGATGACGATCACGATCCCAATAATCATCGCGGCAATTACCGCATAGCGCGGCGCAACGGCCTTGGTTGCCAGCCATACCAGCAACATACTTCCACACAACGTAAATTGACCGTCCAGACTGGCAAACGCCTGTAAACCAAAGCGTAATAAAATCCCGGCAAGCATTGCCGCCGCAAGCGAGTGCGGAATAATGCGCATCAGACGAGCAAAGAGTCCCGTTATGCCGCAGAGGACTATTAG</t>
  </si>
  <si>
    <t>ATGCGCTTCCGGGCTTTGGCAAATAGCCGCGGTGATTGCCGCAATACCGACGGAATAAACGCCGAAAGGGGAAAAAACCAGTGCCAGCAATCCAGTAAATACAATTAATGGCGAAACAGGAGCCGAATATCCAGCTGCTTTCATTGCTGCGATACCCGGTGCGTTTTGCGATGCCATCGTCACCAGAAAAAGGGGGAGTGCAACGCTCAGGCTGTGAGCAAACGAAAAATCAGGGGTAATATAAGTGGGGAGAACGGGTTTAAAGACAACATCAGTTGTGACAACGTCACCTTGCGCGATGACGATCACGATCCCAATAATCATCGCGGCAATTACCGCATAGCGCGGCGCAACGGCCTTGGTTGCCAGCCATACCAGCAACATACTTCCACACAACGTAAATTGACCGTCCAGACTGGCAAACGCCTGTAAACCAAAGCGTAATAAAATCCCGGCAAGCATTGCCGCCGCAAGCGAGTGCGGAATAATGCGCATCAGACGAGCAAAGAGTCCCGTTATGCCGCAGAGGACTATTAG</t>
  </si>
  <si>
    <t>TTGGCAAATAGCCGCGGTGATTGCCGCAATACCGACGGAATAAACGCCGAAAGGGGAAAAAACCAGTGCCAGCAATCCAGTAAATACAATTAATGGCGAAACAGGAGCCGAATATCCAGCTGCTTTCATTGCTGCGATACCCGGTGCGTTTTGCGATGCCATCGTCACCAGAAAAAGGGGGAGTGCAACGCTCAGGCTGTGAGCAAACGAAAAATCAGGGGTAATATAAGTGGGGAGAACGGGTTTAAAGACAACATCAGTTGTGACAACGTCACCTTGCGCGATGACGATCACGATCCCAATAATCATCGCGGCAATTACCGCATAGCGCGGCGCAACGGCCTTGGTTGCCAGCCATACCAGCAACATACTTCCACACAACGTAAATTGACCGTCCAGACTGGCAAACGCCTGTAAACCAAAGCGTAATAAAATCCCGGCAAGCATTGCCGCCGCAAGCGAGTGCGGAATAATGCGCATCAGACGAGCAAAGAGTCCCGTTATGCCGCAGAGGACTATTAG</t>
  </si>
  <si>
    <t>GTGATTGCCGCAATACCGACGGAATAAACGCCGAAAGGGGAAAAAACCAGTGCCAGCAATCCAGTAAATACAATTAATGGCGAAACAGGAGCCGAATATCCAGCTGCTTTCATTGCTGCGATACCCGGTGCGTTTTGCGATGCCATCGTCACCAGAAAAAGGGGGAGTGCAACGCTCAGGCTGTGA</t>
  </si>
  <si>
    <t>TTGCCGCAATACCGACGGAATAAACGCCGAAAGGGGAAAAAACCAGTGCCAGCAATCCAGTAAATACAATTA</t>
  </si>
  <si>
    <t>ATGGCGAAACAGGAGCCGAATATCCAGCTGCTTTCATTGCTGCGATACCCGGTGCGTTTTGCGATGCCATCGTCACCAGAAAAAGGGGGAGTGCAACGCTCAGGCTGTGAGCAAACGAAAAATCAGGGGTAATATAAGTGGGGAGAACGGGTTTAAAGACAACATCAGTTGTGA</t>
  </si>
  <si>
    <t>TTGCTGCGATACCCGGTGCGTTTTGCGATGCCATCGTCACCAGAAAAAGGGGGAGTGCAACGCTCAGGCTGTGAGCAAACGAAAAATCAGGGGTAATATAAGTGGGGAGAACGGGTTTAAAGACAACATCAGTTGTGA</t>
  </si>
  <si>
    <t>GTGCGTTTTGCGATGCCATCGTCACCAGAAAAAGGGGGAGTGCAACGCTCAGGCTGTGAGCAAACGAAAAATCAGGGGTAATATAAGTGGGGAGAACGGGTTTAAAGACAACATCAGTTGTGA</t>
  </si>
  <si>
    <t>TTGCGATGCCATCGTCACCAGAAAAAGGGGGAGTGCAACGCTCAGGCTGTGAGCAAACGAAAAATCAGGGGTAATATAAGTGGGGAGAACGGGTTTAAAGACAACATCAGTTGTGACAACGTCACCTTGCGCGATGACGATCACGATCCCAATAATCATCGCGGCAATTACCGCATAGCGCGGCGCAACGGCCTTGGTTGCCAGCCATACCAGCAACATACTTCCACACAACGTAAATTGACCGTCCAGACTGGCAAACGCCTGTAAACCAAAGCGTAATAAAATCCCGGCAAGCATTGCCGCCGCAAGCGAGTGCGGAATAATGCGCATCAGACGAGCAAAGAGTCCCGTTATGCCGCAGAGGACTATTAG</t>
  </si>
  <si>
    <t>ATGCCATCGTCACCAGAAAAAGGGGGAGTGCAACGCTCAGGCTGTGAGCAAACGAAAAATCAGGGGTAATATAAGTGGGGAGAACGGGTTTAAAGACAACATCAGTTGTGA</t>
  </si>
  <si>
    <t>GTGCAACGCTCAGGCTGTGAGCAAACGAAAAATCAGGGGTAATATAAGTGGGGAGAACGGGTTTAAAGACAACATCAGTTGTGA</t>
  </si>
  <si>
    <t>GTGAGCAAACGAAAAATCAGGGGTAATATAAGTGGGGAGAACGGGTTTAAAGACAACATCAGTTGTGACAACGTCACCTTGCGCGATGACGATCACGATCCCAATAATCATCGCGGCAATTACCGCATAGCGCGGCGCAACGGCCTTGGTTGCCAGCCATACCAGCAACATACTTCCACACAACGTAAATTGACCGTCCAGACTGGCAAACGCCTGTAAACCAAAGCGTAATAAAATCCCGGCAAGCATTGCCGCCGCAAGCGAGTGCGGAATAATGCGCATCAGACGAGCAAAGAGTCCCGTTATGCCGCAGAGGACTATTAG</t>
  </si>
  <si>
    <t>GTGACAACGTCACCTTGCGCGATGACGATCACGATCCCAATAATCATCGCGGCAATTACCGCATAG</t>
  </si>
  <si>
    <t>TTGCGCGATGACGATCACGATCCCAATAATCATCGCGGCAATTACCGCATAGCGCGGCGCAACGGCCTTGGTTGCCAGCCATACCAGCAACATACTTCCACACAACGTAAATTGACCGTCCAGACTGGCAAACGCCTGTAAACCAAAGCGTAATAAAATCCCGGCAAGCATTGCCGCCGCAAGCGAGTGCGGAATAATGCGCATCAGACGAGCAAAGAGTCCCGTTATGCCGCAGAGGACTATTAG</t>
  </si>
  <si>
    <t>ATGACGATCACGATCCCAATAATCATCGCGGCAATTACCGCATAG</t>
  </si>
  <si>
    <t>TTGGTTGCCAGCCATACCAGCAACATACTTCCACACAACGTAAATTGA</t>
  </si>
  <si>
    <t>TTGCCAGCCATACCAGCAACATACTTCCACACAACGTAAATTGACCGTCCAGACTGGCAAACGCCTGTAAACCAAAGCGTAATAAAATCCCGGCAAGCATTGCCGCCGCAAGCGAGTGCGGAATAATGCGCATCAGACGAGCAAAGAGTCCCGTTA</t>
  </si>
  <si>
    <t>TTGACCGTCCAGACTGGCAAACGCCTGTAAACCAAAGCGTAATAAAATCCCGGCAAGCATTGCCGCCGCAAGCGAGTGCGGAATAATGCGCATCAGACGAGCAAAGAGTCCCGTTATGCCGCAGAGGACTATTAG</t>
  </si>
  <si>
    <t>TTGCCGCCGCAAGCGAGTGCGGAATAATGCGCATCAGACGAGCAAAGAGTCCCGTTA</t>
  </si>
  <si>
    <t>GTGCGGAATAATGCGCATCAGACGAGCAAAGAGTCCCGTTATGCCGCAGAGGACTATTAG</t>
  </si>
  <si>
    <t>ATGCGCATCAGACGAGCAAAGAGTCCCGTTATGCCGCAGAGGACTATTAGCGCGTTGGTGACAATAAAAACGCCGATGGCTTCGTTA</t>
  </si>
  <si>
    <t>ATGCCGCAGAGGACTATTAGCGCGTTGGTGACAATAAAAACGCCGATGGCTTCGTTA</t>
  </si>
  <si>
    <t>TTGGTGACAATAAAAACGCCGATGGCTTCGTTA</t>
  </si>
  <si>
    <t>GTGACAATAAAAACGCCGATGGCTTCGTTA</t>
  </si>
  <si>
    <t>GTGACCAACAAAGCCGCGCCAGGCGTTGACCATGCGGTGAGAACAGGTACGCGATACCATAATGTCAGAGTCAGCGTACTGACGCCCATTGCCAGCCCCAGCGCCGTCATCCAGCCAGAGATTTGTGCAGTGGTGGCTCCGGCGACAATCGCTGCTTGCCAGATTATTGCCGCTGAACTGGCGTAG</t>
  </si>
  <si>
    <t>GTGAGAACAGGTACGCGATACCATAATGTCAGAGTCAGCGTACTGACGCCCATTGCCAGCCCCAGCGCCGTCATCCAGCCAGAGATTTGTGCAGTGGTGGCTCCGGCGACAATCGCTGCTTGCCAGATTATTGCCGCTGAACTGGCGTAG</t>
  </si>
  <si>
    <t>TTGCCAGCCCCAGCGCCGTCATCCAGCCAGAGATTTGTGCAGTGGTGGCTCCGGCGACAATCGCTGCTTGCCAGATTA</t>
  </si>
  <si>
    <t>TTGTGCAGTGGTGGCTCCGGCGACAATCGCTGCTTGCCAGATTATTGCCGCTGA</t>
  </si>
  <si>
    <t>GTGCAGTGGTGGCTCCGGCGACAATCGCTGCTTGCCAGATTA</t>
  </si>
  <si>
    <t>GTGGTGGCTCCGGCGACAATCGCTGCTTGCCAGATTATTGCCGCTGAACTGGCGTAG</t>
  </si>
  <si>
    <t>GTGGCTCCGGCGACAATCGCTGCTTGCCAGATTATTGCCGCTGAACTGGCGTAG</t>
  </si>
  <si>
    <t>GTGGGTGGAGGAATAGAAAACAGACGCATAGTCACCTCGTGCGTTATAGCGTACAGGCACCGTAGCATTTGTCCGTTA</t>
  </si>
  <si>
    <t>GTGATAAACTTCCGTTTTGCCGGAGGAGTCGCATGGAAAATCTCGCTCGCTTTTTATCCACCACACTTA</t>
  </si>
  <si>
    <t>TTGCCGGAGGAGTCGCATGGAAAATCTCGCTCGCTTTTTATCCACCACACTTAAACAACTACGCCAGCAGCGCGGCTGGAGTCTTTCGCGACTGGCAGAAGCGACGGGCGTTTCTAAAGCAATGTTAGGGCAGATTGA</t>
  </si>
  <si>
    <t>TTGAGCGTAATGAGTCCAGTCCGACGGTCGCGACATTATGGAAAATTGCCACCGGGTTGA</t>
  </si>
  <si>
    <t>ATGAGTCCAGTCCGACGGTCGCGACATTATGGAAAATTGCCACCGGGTTGA</t>
  </si>
  <si>
    <t>ATGGAAAATTGCCACCGGGTTGAACGTACCATTTTCAACATTTATTTCTCCGCCGCAGTCCGCTACGCCTTCAGTTTA</t>
  </si>
  <si>
    <t>TTGAACGTACCATTTTCAACATTTATTTCTCCGCCGCAGTCCGCTACGCCTTCAGTTTATGATCCACAACAGCAGGCGATGGTGATCACTTCGCTGTTTCCTTATGATCCACAACTCTGCTTTGAACACTTCTCGATTCAGATGGCATCTGGTGCAATAAGCGAATCGACGCCCCATGAGAAGGGGGTAATCGAACATGTCGTCGTCATTGATGGACAACTTGATCTGTGCGTTGATGGGGAATGGCAGACCCTTAATTGTGGGGAAGGCGTTCGATTTGCTGCAGACGTCACGCATATCTATCGTAATGGTGGGGAGCAAACCGTACATTTTCATTCCCTCATCCATTACCCGCGCAGTTAAGCGGGAAAACTATTTCGCAACGTCGCGCTTGTGGCTAAAATAGCCGCCATTTTTCAGCTACTGGATAAGAATGTGACCGTATCTTCTCATCGACTTGAACTGTTA</t>
  </si>
  <si>
    <t>ATGGTGATCACTTCGCTGTTTCCTTATGATCCACAACTCTGCTTTGAACACTTCTCGATTCAGATGGCATCTGGTGCAATAAGCGAATCGACGCCCCATGAGAAGGGGGTAATCGAACATGTCGTCGTCATTGATGGACAACTTGATCTGTGCGTTGATGGGGAATGGCAGACCCTTAATTGTGGGGAAGGCGTTCGATTTGCTGCAGACGTCACGCATATCTATCGTAATGGTGGGGAGCAAACCGTACATTTTCATTCCCTCATCCATTACCCGCGCAGTTAAGCGGGAAAACTATTTCGCAACGTCGCGCTTGTGGCTAAAATAGCCGCCATTTTTCAGCTACTGGATAAGAATGTGACCGTATCTTCTCATCGACTTGAACTGTTA</t>
  </si>
  <si>
    <t>GTGATCACTTCGCTGTTTCCTTATGATCCACAACTCTGCTTTGAACACTTCTCGATTCAGATGGCATCTGGTGCAATAAGCGAATCGACGCCCCATGAGAAGGGGGTAATCGAACATGTCGTCGTCATTGATGGACAACTTGATCTGTGCGTTGATGGGGAATGGCAGACCCTTAATTGTGGGGAAGGCGTTCGATTTGCTGCAGACGTCACGCATATCTATCGTAATGGTGGGGAGCAAACCGTACATTTTCATTCCCTCATCCATTACCCGCGCAGTTAAGCGGGAAAACTATTTCGCAACGTCGCGCTTGTGGCTAAAATAGCCGCCATTTTTCAGCTACTGGATAAGAATGTGACCGTATCTTCTCATCGACTTGAACTGTTA</t>
  </si>
  <si>
    <t>ATGATCCACAACTCTGCTTTGAACACTTCTCGATTCAGATGGCATCTGGTGCAATAAGCGAATCGACGCCCCATGAGAAGGGGGTAATCGAACATGTCGTCGTCATTGATGGACAACTTGATCTGTGCGTTGATGGGGAATGGCAGACCCTTA</t>
  </si>
  <si>
    <t>TTGAACACTTCTCGATTCAGATGGCATCTGGTGCAATAAGCGAATCGACGCCCCATGAGAAGGGGGTAATCGAACATGTCGTCGTCATTGATGGACAACTTGATCTGTGCGTTGATGGGGAATGGCAGACCCTTA</t>
  </si>
  <si>
    <t>ATGGCATCTGGTGCAATAAGCGAATCGACGCCCCATGAGAAGGGGGTAATCGAACATGTCGTCGTCATTGATGGACAACTTGATCTGTGCGTTGATGGGGAATGGCAGACCCTTAATTGTGGGGAAGGCGTTCGATTTGCTGCAGACGTCACGCATATCTATCGTAATGGTGGGGAGCAAACCGTACATTTTCATTCCCTCATCCATTACCCGCGCAGTTAAGCGGGAAAACTATTTCGCAACGTCGCGCTTGTGGCTAAAATAGCCGCCATTTTTCAGCTACTGGATAAGAATGTGACCGTATCTTCTCATCGACTTGAACTGTTA</t>
  </si>
  <si>
    <t>GTGCAATAAGCGAATCGACGCCCCATGAGAAGGGGGTAATCGAACATGTCGTCGTCATTGATGGACAACTTGATCTGTGCGTTGATGGGGAATGGCAGACCCTTA</t>
  </si>
  <si>
    <t>ATGAGAAGGGGGTAATCGAACATGTCGTCGTCATTGATGGACAACTTGATCTGTGCGTTGATGGGGAATGGCAGACCCTTA</t>
  </si>
  <si>
    <t>ATGTCGTCGTCATTGATGGACAACTTGATCTGTGCGTTGATGGGGAATGGCAGACCCTTA</t>
  </si>
  <si>
    <t>TTGATGGACAACTTGATCTGTGCGTTGATGGGGAATGGCAGACCCTTA</t>
  </si>
  <si>
    <t>ATGGACAACTTGATCTGTGCGTTGATGGGGAATGGCAGACCCTTA</t>
  </si>
  <si>
    <t>TTGATCTGTGCGTTGATGGGGAATGGCAGACCCTTA</t>
  </si>
  <si>
    <t>ATGGCAGACCCTTAATTGTGGGGAAGGCGTTCGATTTGCTGCAGACGTCACGCATATCTATCGTAATGGTGGGGAGCAAACCGTACATTTTCATTCCCTCATCCATTA</t>
  </si>
  <si>
    <t>TTGTGGGGAAGGCGTTCGATTTGCTGCAGACGTCACGCATATCTATCGTAATGGTGGGGAGCAAACCGTACATTTTCATTCCCTCATCCATTA</t>
  </si>
  <si>
    <t>GTGGGGAAGGCGTTCGATTTGCTGCAGACGTCACGCATATCTATCGTAATGGTGGGGAGCAAACCGTACATTTTCATTCCCTCATCCATTACCCGCGCAGTTAAGCGGGAAAACTATTTCGCAACGTCGCGCTTGTGGCTAAAATAG</t>
  </si>
  <si>
    <t>TTGCTGCAGACGTCACGCATATCTATCGTAATGGTGGGGAGCAAACCGTACATTTTCATTCCCTCATCCATTACCCGCGCAGTTAAGCGGGAAAACTATTTCGCAACGTCGCGCTTGTGGCTAAAATAG</t>
  </si>
  <si>
    <t>ATGGTGGGGAGCAAACCGTACATTTTCATTCCCTCATCCATTACCCGCGCAGTTAAGCGGGAAAACTATTTCGCAACGTCGCGCTTGTGGCTAAAATAG</t>
  </si>
  <si>
    <t>GTGGGGAGCAAACCGTACATTTTCATTCCCTCATCCATTACCCGCGCAGTTAAGCGGGAAAACTATTTCGCAACGTCGCGCTTGTGGCTAAAATAG</t>
  </si>
  <si>
    <t>GTGGCTAAAATAGCCGCCATTTTTCAGCTACTGGATAAGAATGTGACCGTATCTTCTCATCGACTTGAACTGTTA</t>
  </si>
  <si>
    <t>GTGACCGTATCTTCTCATCGACTTGAACTGTTA</t>
  </si>
  <si>
    <t>TTGAACTGTTAAGCCCGGCACGCGATGCCGCCATTGCCCGCGAAGCTATTTTGCACGGTGCCGATGCTGTTTATATCGGCGGCCCTGGTTTTGGTGCCCGTCATAATGCCAGTAATAGCTTGA</t>
  </si>
  <si>
    <t>ATGCCGCCATTGCCCGCGAAGCTATTTTGCACGGTGCCGATGCTGTTTATATCGGCGGCCCTGGTTTTGGTGCCCGTCATAATGCCAGTAATAGCTTGA</t>
  </si>
  <si>
    <t>TTGCCCGCGAAGCTATTTTGCACGGTGCCGATGCTGTTTATATCGGCGGCCCTGGTTTTGGTGCCCGTCATAATGCCAGTAATAGCTTGA</t>
  </si>
  <si>
    <t>TTGCACGGTGCCGATGCTGTTTATATCGGCGGCCCTGGTTTTGGTGCCCGTCATAATGCCAGTAATAGCTTGAAAGATATTGCCGAGCTGGTGCCGTTTGCCCATCGTTATGGTGCAAAAATTTTCGTCACGCTTAACACCATTTTGCATGATGATGAGCTGGAACCCGCGCAACGGCTGATTACTGACCTCTACCAGACCGGTGTCGATGCGCTGATTGTTCAGGATATGGGGATTCTGGAACTTGATATTCCGCCGATTGAACTGCACGCCAGTACGCAGTGCGACATTCGTACAGTTGAAAAAGCGAAGTTCCTCTCTGATGTTGGCTTCACGCAGATTGTGCTGGCGCGAGAGCTGAATCTTGATCAGATCCGCGCGATTCACCAGGCTACGGACGCGACCATTGAATTCTTTATTCATGGGGCACTGTGCGTGGCCTATTCGGGTCAGTGCTACATTTCTCATGCGCAAACAGGGCGTAGCGCCAACCGTGGCGATTGCTCGCAGGCGTGCCGTTTGCCATACACATTGAAAGACGATCAGGGGCGGGTGGTTTCCTATGAAAAACATCTGCTGTCGATGAAAGATAACGATCAGACTGCCAACCTCGGCGCGCTGATTGATGCTGGTGTACGCTCCTTCAAGATTGAAGGGCGTTACAAAGATATGAGCTACGTGAAGAATATCACCGCCCATTATCGCCAGATGCTTGATGCCATTATTGAAGAACGTGGCGATCTGGCGCGCGCTTCATCAGGTCGTACTGAACATTTCTTTGTTCCATCGACGGAAAAGACTTTCCACCGTGGTAGCACAGATTATTTT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GTGCCGATGCTGTTTATATCGGCGGCCCTGGTTTTGGTGCCCGTCATAATGCCAGTAATAGCTTGA</t>
  </si>
  <si>
    <t>ATGCTGTTTATATCGGCGGCCCTGGTTTTGGTGCCCGTCATAATGCCAGTAATAGCTTGA</t>
  </si>
  <si>
    <t>TTGGTGCCCGTCATAATGCCAGTAATAGCTTGA</t>
  </si>
  <si>
    <t>GTGCCCGTCATAATGCCAGTAATAGCTTGA</t>
  </si>
  <si>
    <t>TTGAAAGATATTGCCGAGCTGGTGCCGTTTGCCCATCGTTATGGTGCAAAAATTTTCGTCACGCTTAACACCATTTTGCATGATGATGAGCTGGAACCCGCGCAACGGCTGATTACTGACCTCTACCAGACCGGTGTCGATGCGCTGATTGTTCAGGATATGGGGATTCTGGAACTTGATATTCCGCCGATTGAACTGCACGCCAGTACGCAGTGCGACATTCGTACAGTTGAAAAAGCGAAGTTCCTCTCTGATGTTGGCTTCACGCAGATTGTGCTGGCGCGAGAGCTGAATCTTGATCAGATCCGCGCGATTCACCAGGCTACGGACGCGACCATTGAATTCTTTATTCATGGGGCACTGTGCGTGGCCTATTCGGGTCAGTGCTACATTTCTCATGCGCAAACAGGGCGTAGCGCCAACCGTGGCGATTGCTCGCAGGCGTGCCGTTTGCCATACACATTGAAAGACGATCAGGGGCGGGTGGTTTCCTATGAAAAACATCTGCTGTCGATGAAAGATAACGATCAGACTGCCAACCTCGGCGCGCTGATTGATGCTGGTGTACGCTCCTTCAAGATTGAAGGGCGTTACAAAGATATGAGCTACGTGAAGAATATCACCGCCCATTATCGCCAGATGCTTGATGCCATTATTGAAGAACGTGGCGATCTGGCGCGCGCTTCATCAGGTCGTACTGAACATTTCTTTGTTCCATCGACGGAAAAGACTTTCCACCGTGGTAGCACAGATTATTTT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TTGCCGAGCTGGTGCCGTTTGCCCATCGTTATGGTGCAAAAATTTTCGTCACGCTTA</t>
  </si>
  <si>
    <t>GTGCCGTTTGCCCATCGTTATGGTGCAAAAATTTTCGTCACGCTTAACACCATTTTGCATGATGATGAGCTGGAACCCGCGCAACGGCTGATTACTGACCTCTACCAGACCGGTGTCGATGCGCTGATTGTTCAGGATATGGGGATTCTGGAACTTGATATTCCGCCGATTGAACTGCACGCCAGTACGCAGTGCGACATTCGTACAGTTGAAAAAGCGAAGTTCCTCTCTGATGTTGGCTTCACGCAGATTGTGCTGGCGCGAGAGCTGAATCTTGATCAGATCCGCGCGATTCACCAGGCTACGGACGCGACCATTGAATTCTTTATTCATGGGGCACTGTGCGTGGCCTATTCGGGTCAGTGCTACATTTCTCATGCGCAAACAGGGCGTAGCGCCAACCGTGGCGATTGCTCGCAGGCGTGCCGTTTGCCATACACATTGAAAGACGATCAGGGGCGGGTGGTTTCCTATGAAAAACATCTGCTGTCGATGAAAGATAACGATCAGACTGCCAACCTCGGCGCGCTGATTGATGCTGGTGTACGCTCCTTCAAGATTGAAGGGCGTTACAAAGATATGAGCTACGTGAAGAATATCACCGCCCATTATCGCCAGATGCTTGATGCCATTATTGAAGAACGTGGCGATCTGGCGCGCGCTTCATCAGGTCGTACTGAACATTTCTTTGTTCCATCGACGGAAAAGACTTTCCACCGTGGTAGCACAGATTATTTT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TTGCCCATCGTTATGGTGCAAAAATTTTCGTCACGCTTA</t>
  </si>
  <si>
    <t>TTGCATGATGATGAGCTGGAACCCGCGCAACGGCTGATTACTGACCTCTACCAGACCGGTGTCGATGCGCTGATTGTTCAGGATATGGGGATTCTGGAACTTGATATTCCGCCGATTGAACTGCACGCCAGTACGCAGTGCGACATTCGTACAGTTGAAAAAGCGAAGTTCCTCTCTGATGTTGGCTTCACGCAGATTGTGCTGGCGCGAGAGCTGAATCTTGATCAGATCCGCGCGATTCACCAGGCTACGGACGCGACCATTGAATTCTTTATTCATGGGGCACTGTGCGTGGCCTATTCGGGTCAGTGCTACATTTCTCATGCGCAAACAGGGCGTAGCGCCAACCGTGGCGATTGCTCGCAGGCGTGCCGTTTGCCATACACATTGAAAGACGATCAGGGGCGGGTGGTTTCCTATGAAAAACATCTGCTGTCGATGAAAGATAACGATCAGACTGCCAACCTCGGCGCGCTGATTGATGCTGGTGTACGCTCCTTCAAGATTGAAGGGCGTTACAAAGATATGAGCTACGTGAAGAATATCACCGCCCATTATCGCCAGATGCTTGATGCCATTATTGAAGAACGTGGCGATCTGGCGCGCGCTTCATCAGGTCGTACTGAACATTTCTTTGTTCCATCGACGGAAAAGACTTTCCACCGTGGTAGCACAGATTATTTT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ATGATGATGAGCTGGAACCCGCGCAACGGCTGA</t>
  </si>
  <si>
    <t>ATGATGAGCTGGAACCCGCGCAACGGCTGA</t>
  </si>
  <si>
    <t>TTGTTCAGGATATGGGGATTCTGGAACTTGATATTCCGCCGATTGAACTGCACGCCAGTACGCAGTGCGACATTCGTACAGTTGAAAAAGCGAAGTTCCTCTCTGATGTTGGCTTCACGCAGATTGTGCTGGCGCGAGAGCTGA</t>
  </si>
  <si>
    <t>ATGGGGATTCTGGAACTTGATATTCCGCCGATTGAACTGCACGCCAGTACGCAGTGCGACATTCGTACAGTTGAAAAAGCGAAGTTCCTCTCTGATGTTGGCTTCACGCAGATTGTGCTGGCGCGAGAGCTGAATCTTGATCAGATCCGCGCGATTCACCAGGCTACGGACGCGACCATTGAATTCTTTATTCATGGGGCACTGTGCGTGGCCTATTCGGGTCAGTGCTACATTTCTCATGCGCAAACAGGGCGTAGCGCCAACCGTGGCGATTGCTCGCAGGCGTGCCGTTTGCCATACACATTGAAAGACGATCAGGGGCGGGTGGTTTCCTATGAAAAACATCTGCTGTCGATGAAAGATAACGATCAGACTGCCAACCTCGGCGCGCTGATTGATGCTGGTGTACGCTCCTTCAAGATTGAAGGGCGTTACAAAGATATGAGCTACGTGAAGAATATCACCGCCCATTATCGCCAGATGCTTGATGCCATTATTGAAGAACGTGGCGATCTGGCGCGCGCTTCATCAGGTCGTACTGAACATTTCTTTGTTCCATCGACGGAAAAGACTTTCCACCGTGGTAGCACAGATTATTTT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TTGATATTCCGCCGATTGAACTGCACGCCAGTACGCAGTGCGACATTCGTACAGTTGAAAAAGCGAAGTTCCTCTCTGATGTTGGCTTCACGCAGATTGTGCTGGCGCGAGAGCTGA</t>
  </si>
  <si>
    <t>TTGAACTGCACGCCAGTACGCAGTGCGACATTCGTACAGTTGAAAAAGCGAAGTTCCTCTCTGATGTTGGCTTCACGCAGATTGTGCTGGCGCGAGAGCTGA</t>
  </si>
  <si>
    <t>TTGAAAAAGCGAAGTTCCTCTCTGATGTTGGCTTCACGCAGATTGTGCTGGCGCGAGAGCTGA</t>
  </si>
  <si>
    <t>ATGTTGGCTTCACGCAGATTGTGCTGGCGCGAGAGCTGA</t>
  </si>
  <si>
    <t>TTGGCTTCACGCAGATTGTGCTGGCGCGAGAGCTGA</t>
  </si>
  <si>
    <t>GTGCTGGCGCGAGAGCTGAATCTTGATCAGATCCGCGCGATTCACCAGGCTACGGACGCGACCATTGAATTCTTTATTCATGGGGCACTGTGCGTGGCCTATTCGGGTCAGTGCTACATTTCTCATGCGCAAACAGGGCGTAGCGCCAACCGTGGCGATTGCTCGCAGGCGTGCCGTTTGCCATACACATTGAAAGACGATCAGGGGCGGGTGGTTTCCTATGAAAAACATCTGCTGTCGATGAAAGATAACGATCAGACTGCCAACCTCGGCGCGCTGATTGATGCTGGTGTACGCTCCTTCAAGATTGAAGGGCGTTACAAAGATATGAGCTACGTGAAGAATATCACCGCCCATTATCGCCAGATGCTTGATGCCATTATTGAAGAACGTGGCGATCTGGCGCGCGCTTCATCAGGTCGTACTGAACATTTCTTTGTTCCATCGACGGAAAAGACTTTCCACCGTGGTAGCACAGATTATTTT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TTGATCAGATCCGCGCGATTCACCAGGCTACGGACGCGACCATTGAATTCTTTA</t>
  </si>
  <si>
    <t>ATGGGGCACTGTGCGTGGCCTATTCGGGTCAGTGCTACATTTCTCATGCGCAAACAGGGCGTAGCGCCAACCGTGGCGATTGCTCGCAGGCGTGCCGTTTGCCATACACATTGA</t>
  </si>
  <si>
    <t>GTGCGTGGCCTATTCGGGTCAGTGCTACATTTCTCATGCGCAAACAGGGCGTAG</t>
  </si>
  <si>
    <t>GTGGCCTATTCGGGTCAGTGCTACATTTCTCATGCGCAAACAGGGCGTAGCGCCAACCGTGGCGATTGCTCGCAGGCGTGCCGTTTGCCATACACATTGAAAGACGATCAGGGGCGGGTGGTTTCCTATGAAAAACATCTGCTGTCGATGAAAGATAACGATCAGACTGCCAACCTCGGCGCGCTGATTGATGCTGGTGTACGCTCCTTCAAGATTGAAGGGCGTTACAAAGATATGAGCTACGTGAAGAATATCACCGCCCATTATCGCCAGATGCTTGATGCCATTATTGAAGAACGTGGCGATCTGGCGCGCGCTTCATCAGGTCGTACTGAACATTTCTTTGTTCCATCGACGGAAAAGACTTTCCACCGTGGTAGCACAGATTATTTT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GTGCTACATTTCTCATGCGCAAACAGGGCGTAG</t>
  </si>
  <si>
    <t>ATGCGCAAACAGGGCGTAGCGCCAACCGTGGCGATTGCTCGCAGGCGTGCCGTTTGCCATACACATTGA</t>
  </si>
  <si>
    <t>GTGGCGATTGCTCGCAGGCGTGCCGTTTGCCATACACATTGA</t>
  </si>
  <si>
    <t>TTGCTCGCAGGCGTGCCGTTTGCCATACACATTGAAAGACGATCAGGGGCGGGTGGTTTCCTATGA</t>
  </si>
  <si>
    <t>GTGCCGTTTGCCATACACATTGAAAGACGATCAGGGGCGGGTGGTTTCCTATGA</t>
  </si>
  <si>
    <t>TTGCCATACACATTGAAAGACGATCAGGGGCGGGTGGTTTCCTATGAAAAACATCTGCTGTCGATGAAAGATAACGATCAGACTGCCAACCTCGGCGCGCTGATTGATGCTGGTGTACGCTCCTTCAAGATTGAAGGGCGTTACAAAGATATGAGCTACGTGAAGAATATCACCGCCCATTATCGCCAGATGCTTGATGCCATTATTGAAGAACGTGGCGATCTGGCGCGCGCTTCATCAGGTCGTACTGAACATTTCTTTGTTCCATCGACGGAAAAGACTTTCCACCGTGGTAGCACAGATTATTTT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TTGAAAGACGATCAGGGGCGGGTGGTTTCCTATGAAAAACATCTGCTGTCGATGAAAGATAACGATCAGACTGCCAACCTCGGCGCGCTGATTGATGCTGGTGTACGCTCCTTCAAGATTGAAGGGCGTTACAAAGATATGAGCTACGTGAAGAATATCACCGCCCATTATCGCCAGATGCTTGATGCCATTATTGAAGAACGTGGCGATCTGGCGCGCGCTTCATCAGGTCGTACTGAACATTTCTTTGTTCCATCGACGGAAAAGACTTTCCACCGTGGTAGCACAGATTATTTT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GTGGTTTCCTATGAAAAACATCTGCTGTCGATGAAAGATAACGATCAGACTGCCAACCTCGGCGCGCTGATTGATGCTGGTGTACGCTCCTTCAAGATTGAAGGGCGTTACAAAGATATGAGCTACGTGAAGAATATCACCGCCCATTATCGCCAGATGCTTGATGCCATTATTGAAGAACGTGGCGATCTGGCGCGCGCTTCATCAGGTCGTACTGAACATTTCTTTGTTCCATCGACGGAAAAGACTTTCCACCGTGGTAGCACAGATTATTTT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ATGAAAGATAACGATCAGACTGCCAACCTCGGCGCGCTGATTGATGCTGGTGTACGCTCCTTCAAGATTGAAGGGCGTTACAAAGATATGAGCTACGTGAAGAATATCACCGCCCATTATCGCCAGATGCTTGATGCCATTATTGAAGAACGTGGCGATCTGGCGCGCGCTTCATCAGGTCGTACTGAACATTTCTTTGTTCCATCGACGGAAAAGACTTTCCACCGTGGTAGCACAGATTATTTT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TTGATGCTGGTGTACGCTCCTTCAAGATTGAAGGGCGTTACAAAGATATGA</t>
  </si>
  <si>
    <t>ATGCTGGTGTACGCTCCTTCAAGATTGAAGGGCGTTACAAAGATATGA</t>
  </si>
  <si>
    <t>GTGTACGCTCCTTCAAGATTGAAGGGCGTTACAAAGATATGA</t>
  </si>
  <si>
    <t>ATGAGCTACGTGAAGAATATCACCGCCCATTATCGCCAGATGCTTGATGCCATTATTGAAGAACGTGGCGATCTGGCGCGCGCTTCATCAGGTCGTACTGAACATTTCTTTGTTCCATCGACGGAAAAGACTTTCCACCGTGGTAGCACAGATTATTTT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GTGAAGAATATCACCGCCCATTATCGCCAGATGCTTGATGCCATTATTGAAGAACGTGGCGATCTGGCGCGCGCTTCATCAGGTCGTACTGAACATTTCTTTGTTCCATCGACGGAAAAGACTTTCCACCGTGGTAGCACAGATTATTTT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ATGCTTGATGCCATTATTGAAGAACGTGGCGATCTGGCGCGCGCTTCATCAGGTCGTACTGAACATTTCTTTGTTCCATCGACGGAAAAGACTTTCCACCGTGGTAGCACAGATTATTTT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TTGAAGAACGTGGCGATCTGGCGCGCGCTTCATCAGGTCGTACTGAACATTTCTTTGTTCCATCGACGGAAAAGACTTTCCACCGTGGTAGCACAGATTATTTTGTGA</t>
  </si>
  <si>
    <t>GTGGCGATCTGGCGCGCGCTTCATCAGGTCGTACTGAACATTTCTTTGTTCCATCGACGGAAAAGACTTTCCACCGTGGTAGCACAGATTATTTTGTGA</t>
  </si>
  <si>
    <t>TTGTTCCATCGACGGAAAAGACTTTCCACCGTGGTAGCACAGATTATTTTGTGA</t>
  </si>
  <si>
    <t>GTGAATGCCCGTAAAGGCGATATTGGCGCGTTCGATTCGCCGAAATTTATCGGCCTGCCGGTAGGCGAAGTA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ATGCCCGTAAAGGCGATATTGGCGCGTTCGATTCGCCGAAATTTA</t>
  </si>
  <si>
    <t>GTGAAA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GTGGCGAAAGATCATCTCGATGTTGCCGTTACCGAGCCACTGGCAAATGGCGATGGCCTGAAC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GTG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TTGATTAAACGTGAAGTCGTCGGTTTTCGTGCCAATACGGTCGAGAAAACCGGAGAAAATCAGTACCGCGTCTGGCCCAATGAA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GTGAAGTCGTCGGTTTTCGTGCCAATACGGTCGAGAAAACCGGAGAAAATCAGTACCGCGTCTGGCCCAATGAAATGCCAGCAGATTTGCACAAAATTCGTCCACATCACCCACTAAACCGTAATCTTGATCATAACTGGCAGCAGGCACTGA</t>
  </si>
  <si>
    <t>GTGCCAATACGGTCGAGAAAACCGGAGAAAATCAGTACCGCGTCTGGCCCAATGAAATGCCAGCAGATTTGCACAAAATTCGTCCACATCACCCACTAAACCGTAATCTTGATCATAACTGGCAGCAGGCACTGA</t>
  </si>
  <si>
    <t>ATGAAATGCCAGCAGATTTGCACAAAATTCGTCCACATCACCCACTAAACCGTAATCTTGATCATAACTGGCAGCAGGCACTGA</t>
  </si>
  <si>
    <t>ATGCCAGCAGAT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TTGCACAAAATTCGTCCACATCACCCACTAAACCGTAATCTTGATCATAACTGGCAGCAGGCACTGACAAAAACCTCCAGCGAACGTCGGGTGGCGGTAGACATTGAACTGGGCGGCTGGCAGGAACAACTGATTCTGACCCTCACCAGTGAAGAGGGTGTCAGCATCACGCATACGCTGGACGGGCAGTTCGACGAAGCCAATAACGCCGAAAAAGCAATGAACAATCTGAAGGATGGTCTGGCAAAACTGGGGCAAACCCTCTATTACGCCCGCGATGTGCAAATTAATTTGCCGGGGGCGCTGTTTGTACCAAACAGTCTGTTA</t>
  </si>
  <si>
    <t>GTGGCGGTAGACATTGAACTGGGCGGCTGGCAGGAACAACTGATTCTGACCCTCACCAGTGAAGAGGGTGTCAGCATCACGCATACGCTGGACGGGCAGTTCGACGAAGCCAATAACGCCGAAAAAGCAATGAACAATCTGAAGGATGGTCTGGCAAAACTGGGGCAAACCCTCTATTACGCCCGCGATGTGCAAATTAATTTGCCGGGGGCGCTGTTTGTACCAAACAGTCTGTTA</t>
  </si>
  <si>
    <t>TTGAACTGGGCGGCTGGCAGGAACAACTGA</t>
  </si>
  <si>
    <t>GTGAAGAGGGTGTCAGCATCACGCATACGCTGGACGGGCAGTTCGACGAAGCCAATAACGCCGAAAAAGCAATGA</t>
  </si>
  <si>
    <t>GTGTCAGCATCACGCATACGCTGGACGGGCAGTTCGACGAAGCCAATAACGCCGAAAAAGCAATGA</t>
  </si>
  <si>
    <t>ATGAACAATCTGAAGGATGGTCTGGCAAAACTGGGGCAAACCCTCTATTACGCCCGCGATGTGCAAATTAATTTGCCGGGGGCGCTGTTTGTACCAAACAGTCTGTTA</t>
  </si>
  <si>
    <t>ATGGTCTGGCAAAACTGGGGCAAACCCTCTATTACGCCCGCGATGTGCAAATTA</t>
  </si>
  <si>
    <t>GTGCAAATTAATTTGCCGGGGGCGCTGTTTGTACCAAACAGTCTGTTA</t>
  </si>
  <si>
    <t>TTGCCGGGGGCGCTGTTTGTACCAAACAGTCTGTTA</t>
  </si>
  <si>
    <t>TTGTACCAAACAGTCTGTTAAACCAGTTCCGCCGTGAAGCTGCTGACATGCTGGATGCTGCGCGTCTTGCCAGTTACCAGCGCGGCAGCCGTAAACCGGTTGCTGATCCTGCGCCGGTTTATCCGCAAACGCATCTGA</t>
  </si>
  <si>
    <t>GTGAAGCTGCTGACATGCTGGATGCTGCGCGTCTTGCCAGTTACCAGCGCGGCAGCCGTAAACCGGTTGCTGATCCTGCGCCGGTTTATCCGCAAACGCATCTGA</t>
  </si>
  <si>
    <t>ATGCTGGATGCTGCGCGTCTTGCCAGTTACCAGCGCGGCAGCCGTAAACCGGTTGCTGATCCTGCGCCGGTTTATCCGCAAACGCATCTGAGTTTCCTCGCGAACGTATACAACCAGAAAGCGCGTGAATTTTATCATCGCTATGGTGTGCAGCTGATTGACGCGGCGTATGAAGCACATGAAGAGAAGGGCGAAGTCCCGGTGATGATCACCAAGCATTGTCTGCGCTTTGCCTTTAATCTGTGCCCGAAACAGGCGAAAGGCAATATCAAAAGCTGGAAGGCGACGCCAATGCAACTGGTTAACGGCGATGAAGTATTA</t>
  </si>
  <si>
    <t>ATGCTGCGCGTCTTGCCAGTTACCAGCGCGGCAGCCGTAAACCGGTTGCTGATCCTGCGCCGGTTTATCCGCAAACGCATCTGA</t>
  </si>
  <si>
    <t>TTGCCAGTTACCAGCGCGGCAGCCGTAAACCGGTTGCTGATCCTGCGCCGGTTTATCCGCAAACGCATCTGA</t>
  </si>
  <si>
    <t>TTGCTGATCCTGCGCCGGTTTATCCGCAAACGCATCTGA</t>
  </si>
  <si>
    <t>GTGAATTTTATCATCGCTATGGTGTGCAGCTGA</t>
  </si>
  <si>
    <t>GTGCAGCTGATTGACGCGGCGTATGAAGCACATGAAGAGAAGGGCGAAGTCCCGGTGATGATCACCAAGCATTGTCTGCGCTTTGCCTTTAATCTGTGCCCGAAACAGGCGAAAGGCAATATCAAAAGCTGGAAGGCGACGCCAATGCAACTGGTTAACGGCGATGAAGTATTA</t>
  </si>
  <si>
    <t>TTGACGCGGCGTATGAAGCACATGAAGAGAAGGGCGAAGTCCCGGTGA</t>
  </si>
  <si>
    <t>ATGAAGCACATGAAGAGAAGGGCGAAGTCCCGGTGA</t>
  </si>
  <si>
    <t>GTGATGATCACCAAGCATTGTCTGCGCTTTGCCTTTAATCTGTGCCCGAAACAGGCGAAAGGCAATATCAAAAGCTGGAAGGCGACGCCAATGCAACTGGTTAACGGCGATGAAGTATTA</t>
  </si>
  <si>
    <t>ATGATCACCAAGCATTGTCTGCGCTTTGCCTTTAATCTGTGCCCGAAACAGGCGAAAGGCAATATCAAAAGCTGGAAGGCGACGCCAATGCAACTGGTTAACGGCGATGAAGTATTA</t>
  </si>
  <si>
    <t>TTGTCTGCGCTTTGCCTTTAATCTGTGCCCGAAACAGGCGAAAGGCAATATCAAAAGCTGGAAGGCGACGCCAATGCAACTGGTTAACGGCGATGA</t>
  </si>
  <si>
    <t>GTGCCCGAAACAGGCGAAAGGCAATATCAAAAGCTGGAAGGCGACGCCAATGCAACTGGTTAACGGCGATGA</t>
  </si>
  <si>
    <t>ATGCAACTGGTTAACGGCGATGAAGTATTA</t>
  </si>
  <si>
    <t>ATGAAGTATTAACGCTAAAGTTTGATTGCCGCCCATGCGAGATGCACGTCATTGGCAAAATCAAAAATCACATACTGA</t>
  </si>
  <si>
    <t>TTGATTGCCGCCCATGCGAGATGCACGTCATTGGCAAAATCAAAAATCACATACTGA</t>
  </si>
  <si>
    <t>TTGCCGCCCATGCGAGATGCACGTCATTGGCAAAATCAAAAATCACATACTGAAAATGCCGTTACCGGGAAGCGTAGTGGCATCCGTAAGTCCGGATGA</t>
  </si>
  <si>
    <t>ATGCGAGATGCACGTCATTGGCAAAATCAAAAATCACATACTGAAAATGCCGTTACCGGGAAGCGTAGTGGCATCCGTAAGTCCGGATGA</t>
  </si>
  <si>
    <t>ATGCACGTCATTGGCAAAATCAAAAATCACATACTGAAAATGCCGTTA</t>
  </si>
  <si>
    <t>GTGGCATCCGTAAGTCCGGATGAGCTGCTGAAAACATTGCCGAAGCGAAAAGGGTAAAACGCCAGTTTTCTGGTTACTCACAACTTA</t>
  </si>
  <si>
    <t>TTGCCGAAGCGAAAAGGGTAAAACGCCAGTTTTCTGGTTACTCACAACTTA</t>
  </si>
  <si>
    <t>TTGAATCTGCATGATATTGCCTGCCGGGTAAGGCGTTACGCCGCATCCGGCATCAAATGA</t>
  </si>
  <si>
    <t>ATGATATTGCCTGCCGGGTAAGGCGTTACGCCGCATCCGGCATCAAATGACTCAACGTTGTCCCGCTTCTGGTTTGCGCGATTTTTGCCAGTAAAAATGCTCGCGCAAACCTTCCGCCGACTCTTCCGCCACAGCACGCAATTCATCGCTGTCCGCTTCATGACGCAGCTGATGATCCACATTCTTTACCCACACAAATTCATGTCCTTTGTGCCCTGCCATGAGTTGTCCTGA</t>
  </si>
  <si>
    <t>TTGCCTGCCGGGTAAGGCGTTACGCCGCATCCGGCATCAAATGACTCAACGTTGTCCCGCTTCTGGTTTGCGCGATTTTTGCCAGTAAAAATGCTCGCGCAAACCTTCCGCCGACTCTTCCGCCACAGCACGCAATTCATCGCTGTCCGCTTCATGACGCAGCTGATGATCCACATTCTTTACCCACACAAATTCATGTCCTTTGTGCCCTGCCATGAGTTGTCCTGA</t>
  </si>
  <si>
    <t>ATGACTCAACGTTGTCCCGCTTCTGGTTTGCGCGATTTTTGCCAGTAAAAATGCTCGCGCAAACCTTCCGCCGACTCTTCCGCCACAGCACGCAATTCATCGCTGTCCGCTTCATGA</t>
  </si>
  <si>
    <t>TTGTCCCGCTTCTGGTTTGCGCGATTTTTGCCAGTAAAAATGCTCGCGCAAACCTTCCGCCGACTCTTCCGCCACAGCACGCAATTCATCGCTGTCCGCTTCATGACGCAGCTGATGATCCACATTCTTTACCCACACAAATTCATGTCCTTTGTGCCCTGCCATGAGTTGTCCTGA</t>
  </si>
  <si>
    <t>TTGCGCGATTTTTGCCAGTAAAAATGCTCGCGCAAACCTTCCGCCGACTCTTCCGCCACAGCACGCAATTCATCGCTGTCCGCTTCATGA</t>
  </si>
  <si>
    <t>TTGCCAGTAAAAATGCTCGCGCAAACCTTCCGCCGACTCTTCCGCCACAGCACGCAATTCATCGCTGTCCGCTTCATGACGCAGCTGATGATCCACATTCTTTACCCACACAAATTCATGTCCTTTGTGCCCTGCCATGAGTTGTCCTGA</t>
  </si>
  <si>
    <t>ATGCTCGCGCAAACCTTCCGCCGACTCTTCCGCCACAGCACGCAATTCATCGCTGTCCGCTTCATGACGCAGCTGATGATCCACATTCTTTACCCACACAAATTCATGTCCTTTGTGCCCTGCCATGAGTTGTCCTGA</t>
  </si>
  <si>
    <t>ATGACGCAGCTGATGATCCACATTCTTTACCCACACAAATTCATGTCCTTTGTGCCCTGCCATGAGTTGTCCTGA</t>
  </si>
  <si>
    <t>ATGATCCACATTCTTTACCCACACAAATTCATGTCCTTTGTGCCCTGCCATGAGTTGTCCTGA</t>
  </si>
  <si>
    <t>ATGTCCTTTGTGCCCTGCCATGAGTTGTCCTGA</t>
  </si>
  <si>
    <t>TTGTGCCCTGCCATGAGTTGTCCTGAAAACAGAGCACACGTTAATAAGACAACCGATAACGCCTTCGTAAACATCCTGCCACCTTTTTCTTACCTTTTGCCGCTATGA</t>
  </si>
  <si>
    <t>ATGAGTTGTCCTGAAAACAGAGCACACGTTAATAAGACAACCGATAACGCCTTCGTAAACATCCTGCCACCTTTTTCTTACCTTTTGCCGCTATGA</t>
  </si>
  <si>
    <t>TTGCAAATTAGCGCAAAGAAATTCTGGAATCTTCCTTCCTGA</t>
  </si>
  <si>
    <t>TTGCATTGCATTCTGCCGTTGCGGCGATTTAGTGCTATTTTCGAGCAAATTACACACGGAGGTAAACACTAATGTTTA</t>
  </si>
  <si>
    <t>TTGCGGCGATTTAGTGCTATTTTCGAGCAAATTACACACGGAGGTAAACACTAATGTTTA</t>
  </si>
  <si>
    <t>ATGTTTACTTTGTTGATATACTCAGCGGCAGGGAGGCGATGTGAAACAAAGCGAGTTCAGACGTTGGCTCGAATCTCAGGGCGTCGATGTAGCGAATGGCAGCAACCATTTGAAACTCAGGTTTCATGGGAGGCGCAGTGTCATGCCGCGTCACCCCTGCGATGA</t>
  </si>
  <si>
    <t>TTGTTGATATACTCAGCGGCAGGGAGGCGATGTGAAACAAAGCGAGTTCAGACGTTGGCTCGAATCTCAGGGCGTCGATGTAGCGAATGGCAGCAACCATTTGAAACTCAGGTTTCATGGGAGGCGCAGTGTCATGCCGCGTCACCCCTGCGATGA</t>
  </si>
  <si>
    <t>TTGATATACTCAGCGGCAGGGAGGCGATGTGAAACAAAGCGAGTTCAGACGTTGGCTCGAATCTCAGGGCGTCGATGTAGCGAATGGCAGCAACCATTTGAAACTCAGGTTTCATGGGAGGCGCAGTGTCATGCCGCGTCACCCCTGCGATGA</t>
  </si>
  <si>
    <t>GTGAAACAAAGCGAGTTCAGACGTTGGCTCGAATCTCAGGGCGTCGATGTAGCGAATGGCAGCAACCATTTGAAACTCAGGTTTCATGGGAGGCGCAGTGTCATGCCGCGTCACCCCTGCGATGAGATTAAAGAACCATTGCGTAAAGCAATCCTGAAACAACTCGGTTTGAGTTAATCGCCAATTAAAAAGGTTAATGACATGCGAGAGACAGTCGAAATTATGCGTTATCCCGTCACTCTTACACCCGCGCCGGAAGGCGGTTATATGGTTTCTTTTGTGGATATCCCTGAAGCGTTGACCCAGGGCGAAACTGTCGCTGAAGCGATGGAAGCGGCAAAAGATGCTTTA</t>
  </si>
  <si>
    <t>TTGGCTCGAATCTCAGGGCGTCGATGTAGCGAATGGCAGCAACCATTTGAAACTCAGGTTTCATGGGAGGCGCAGTGTCATGCCGCGTCACCCCTGCGATGA</t>
  </si>
  <si>
    <t>TTGAAACTCAGGTTTCATGGGAGGCGCAGTGTCATGCCGCGTCACCCCTGCGATGAGATTAAAGAACCATTGCGTAAAGCAATCCTGAAACAACTCGGTTTGAGTTAATCGCCAATTAAAAAGGTTAATGACATGCGAGAGACAGTCGAAATTATGCGTTATCCCGTCACTCTTACACCCGCGCCGGAAGGCGGTTATATGGTTTCTTTTGTGGATATCCCTGAAGCGTTGACCCAGGGCGAAACTGTCGCTGAAGCGATGGAAGCGGCAAAAGATGCTTTA</t>
  </si>
  <si>
    <t>ATGGGAGGCGCAGTGTCATGCCGCGTCACCCCTGCGATGAGATTA</t>
  </si>
  <si>
    <t>GTGTCATGCCGCGTCACCCCTGCGATGAGATTA</t>
  </si>
  <si>
    <t>ATGCCGCGTCACCCCTGCGATGAGATTAAAGAACCATTGCGTAAAGCAATCCTGAAACAACTCGGTTTGAGTTAATCGCCAATTAAAAAGGTTAATGACATGCGAGAGACAGTCGAAATTATGCGTTATCCCGTCACTCTTACACCCGCGCCGGAAGGCGGTTATATGGTTTCTTTTGTGGATATCCCTGAAGCGTTGACCCAGGGCGAAACTGTCGCTGAAGCGATGGAAGCGGCAAAAGATGCTTTA</t>
  </si>
  <si>
    <t>TTGCGTAAAGCAATCCTGAAACAACTCGGTTTGAGTTAATCGCCAATTAAAAAGGTTAATGACATGCGAGAGACAGTCGAAATTATGCGTTATCCCGTCACTCTTACACCCGCGCCGGAAGGCGGTTATATGGTTTCTTTTGTGGATATCCCTGAAGCGTTGACCCAGGGCGAAACTGTCGCTGAAGCGATGGAAGCGGCAAAAGATGCTTTA</t>
  </si>
  <si>
    <t>TTGAGTTAATCGCCAATTAAAAAGGTTAATGACATGCGAGAGACAGTCGAAATTATGCGTTATCCCGTCACTCTTACACCCGCGCCGGAAGGCGGTTATATGGTTTCTTTTGTGGATATCCCTGAAGCGTTGACCCAGGGCGAAACTGTCGCTGAAGCGATGGAAGCGGCAAAAGATGCTTTA</t>
  </si>
  <si>
    <t>ATGCGAGAGACAGTCGAAATTATGCGTTATCCCGTCACTCTTACACCCGCGCCGGAAGGCGGTTATATGGTTTCTTTTGTGGATATCCCTGAAGCGTTGACCCAGGGCGAAACTGTCGCTGAAGCGATGGAAGCGGCAAAAGATGCTTTA</t>
  </si>
  <si>
    <t>ATGCGTTATCCCGTCACTCTTACACCCGCGCCGGAAGGCGGTTATATGGTTTCTTTTGTGGATATCCCTGAAGCGTTGACCCAGGGCGAAACTGTCGCTGAAGCGATGGAAGCGGCAAAAGATGCTTTA</t>
  </si>
  <si>
    <t>ATGGTTTCTTTTGTGGATATCCCTGAAGCGTTGACCCAGGGCGAAACTGTCGCTGAAGCGATGGAAGCGGCAAAAGATGCTTTA</t>
  </si>
  <si>
    <t>GTGGATATCCCTGAAGCGTTGACCCAGGGCGAAACTGTCGCTGAAGCGATGGAAGCGGCAAAAGATGCTTTA</t>
  </si>
  <si>
    <t>TTGACCCAGGGCGAAACTGTCGCTGAAGCGATGGAAGCGGCAAAAGATGCTTTA</t>
  </si>
  <si>
    <t>TTGATTTTTATTTTGAAGATAACGAGCTTA</t>
  </si>
  <si>
    <t>TTGAGCGTCGCCTCTAAGGTATTGCTGTTA</t>
  </si>
  <si>
    <t>ATGCTTTTTTACAGTCAGAAATCACTCAGCAAGAGTTAG</t>
  </si>
  <si>
    <t>TTGCATCATGCGACAAAAATCGACGCCGTCCAGCTCGCGGCAAAGGCGCTTGGCAAAGAGTTA</t>
  </si>
  <si>
    <t>ATGCGACAAAAATCGACGCCGTCCAGCTCGCGGCAAAGGCGCTTGGCAAAGAGTTATCGCTGGTGA</t>
  </si>
  <si>
    <t>ATGAAAAAATACCAGCAGCTTGCAGAACAATTA</t>
  </si>
  <si>
    <t>TTGCAGAACAATTACGCGAGCAGATTGCGTCGGGTATCTGGCAACCCGGCGATCGTTTGCCTTCGTTGCGTGACCAGGTGGCGCTTTCAGGCATGA</t>
  </si>
  <si>
    <t>TTGCGTCGGGTATCTGGCAACCCGGCGATCGTTTGCCTTCGTTGCGTGACCAGGTGGCGCTTTCAGGCATGA</t>
  </si>
  <si>
    <t>TTGCCTTCGTTGCGTGACCAGGTGGCGCTTTCAGGCATGAGCTTTATGACTGTCAGCCATGCCTATCAGTTGCTCGAAAGTCAGGGATATATTATCGCACGACCGCAGTCGGGTTATTACGTTGCGCCACAGGCAATAAAAATGCCGAAAGCGCCAGTCATTCCAGTCACTCGAGATGAAGCAGTCGATATCAACACTTATATTTTTGATATGTTGCAGGCCAGTCGCGATCCGTCGGTCGTTCCGTTTGCCTCGGCCTTTCCCGACCCGCGACTTTTCCCCCTCCAACAACTAAACCGCTCGCTGGCGCAGGTAAGCAAAACCGCCACAGCGATGAGCGTGATTGAAAACTTA</t>
  </si>
  <si>
    <t>TTGCGTGACCAGGTGGCGCTTTCAGGCATGAGCTTTATGACTGTCAGCCATGCCTATCAGTTGCTCGAAAGTCAGGGATATATTATCGCACGACCGCAGTCGGGTTATTACGTTGCGCCACAGGCAATAAAAATGCCGAAAGCGCCAGTCATTCCAGTCACTCGAGATGAAGCAGTCGATATCAACACTTATATTTTTGATATGTTGCAGGCCAGTCGCGATCCGTCGGTCGTTCCGTTTGCCTCGGCCTTTCCCGACCCGCGACTTTTCCCCCTCCAACAACTAAACCGCTCGCTGGCGCAGGTAAGCAAAACCGCCACAGCGATGAGCGTGATTGAAAACTTA</t>
  </si>
  <si>
    <t>GTGGCGCTTTCAGGCATGAGCTTTATGACTGTCAGCCATGCCTATCAGTTGCTCGAAAGTCAGGGATATATTATCGCACGACCGCAGTCGGGTTATTACGTTGCGCCACAGGCAATAAAAATGCCGAAAGCGCCAGTCATTCCAGTCACTCGAGATGAAGCAGTCGATATCAACACTTATATTTTTGATATGTTGCAGGCCAGTCGCGATCCGTCGGTCGTTCCGTTTGCCTCGGCCTTTCCCGACCCGCGACTTTTCCCCCTCCAACAACTAAACCGCTCGCTGGCGCAGGTAAGCAAAACCGCCACAGCGATGAGCGTGATTGAAAACTTA</t>
  </si>
  <si>
    <t>ATGAGCTTTATGACTGTCAGCCATGCCTATCAGTTGCTCGAAAGTCAGGGATATATTATCGCACGACCGCAGTCGGGTTATTACGTTGCGCCACAGGCAATAAAAATGCCGAAAGCGCCAGTCATTCCAGTCACTCGAGATGAAGCAGTCGATATCAACACTTATATTTTTGATATGTTGCAGGCCAGTCGCGATCCGTCGGTCGTTCCGTTTGCCTCGGCCTTTCCCGACCCGCGACTTTTCCCCCTCCAACAACTAAACCGCTCGCTGGCGCAGGTAAGCAAAACCGCCACAGCGATGAGCGTGATTGAAAACTTA</t>
  </si>
  <si>
    <t>ATGACTGTCAGCCATGCCTATCAGTTGCTCGAAAGTCAGGGATATATTATCGCACGACCGCAGTCGGGTTATTACGTTGCGCCACAGGCAATAAAAATGCCGAAAGCGCCAGTCATTCCAGTCACTCGAGATGAAGCAGTCGATATCAACACTTATATTTTTGATATGTTGCAGGCCAGTCGCGATCCGTCGGTCGTTCCGTTTGCCTCGGCCTTTCCCGACCCGCGACTTTTCCCCCTCCAACAACTAAACCGCTCGCTGGCGCAGGTAAGCAAAACCGCCACAGCGATGAGCGTGATTGAAAACTTA</t>
  </si>
  <si>
    <t>ATGCCTATCAGTTGCTCGAAAGTCAGGGATATATTA</t>
  </si>
  <si>
    <t>TTGCTCGAAAGTCAGGGATATATTATCGCACGACCGCAGTCGGGTTATTACGTTGCGCCACAGGCAATAAAAATGCCGAAAGCGCCAGTCATTCCAGTCACTCGAGATGAAGCAGTCGATATCAACACTTATATTTTTGATATGTTGCAGGCCAGTCGCGATCCGTCGGTCGTTCCGTTTGCCTCGGCCTTTCCCGACCCGCGACTTTTCCCCCTCCAACAACTAAACCGCTCGCTGGCGCAGGTAAGCAAAACCGCCACAGCGATGAGCGTGATTGAAAACTTA</t>
  </si>
  <si>
    <t>TTGCGCCACAGGCAATAAAAATGCCGAAAGCGCCAGTCATTCCAGTCACTCGAGATGAAGCAGTCGATATCAACACTTATATTTTTGATATGTTGCAGGCCAGTCGCGATCCGTCGGTCGTTCCGTTTGCCTCGGCCTTTCCCGACCCGCGACTTTTCCCCCTCCAACAACTAAACCGCTCGCTGGCGCAGGTAAGCAAAACCGCCACAGCGATGA</t>
  </si>
  <si>
    <t>ATGCCGAAAGCGCCAGTCATTCCAGTCACTCGAGATGAAGCAGTCGATATCAACACTTATATTTTTGATATGTTGCAGGCCAGTCGCGATCCGTCGGTCGTTCCGTTTGCCTCGGCCTTTCCCGACCCGCGACTTTTCCCCCTCCAACAACTAAACCGCTCGCTGGCGCAGGTAAGCAAAACCGCCACAGCGATGAGCGTGATTGAAAACTTA</t>
  </si>
  <si>
    <t>ATGAAGCAGTCGATATCAACACTTATATTTTTGATATGTTGCAGGCCAGTCGCGATCCGTCGGTCGTTCCGTTTGCCTCGGCCTTTCCCGACCCGCGACTTTTCCCCCTCCAACAACTAAACCGCTCGCTGGCGCAGGTAAGCAAAACCGCCACAGCGATGA</t>
  </si>
  <si>
    <t>TTGATATGTTGCAGGCCAGTCGCGATCCGTCGGTCGTTCCGTTTGCCTCGGCCTTTCCCGACCCGCGACTTTTCCCCCTCCAACAACTAAACCGCTCGCTGGCGCAGGTAAGCAAAACCGCCACAGCGATGA</t>
  </si>
  <si>
    <t>ATGTTGCAGGCCAGTCGCGATCCGTCGGTCGTTCCGTTTGCCTCGGCCTTTCCCGACCCGCGACTTTTCCCCCTCCAACAACTAAACCGCTCGCTGGCGCAGGTAAGCAAAACCGCCACAGCGATGAGCGTGATTGAAAACTTA</t>
  </si>
  <si>
    <t>TTGCAGGCCAGTCGCGATCCGTCGGTCGTTCCGTTTGCCTCGGCCTTTCCCGACCCGCGACTTTTCCCCCTCCAACAACTAAACCGCTCGCTGGCGCAGGTAAGCAAAACCGCCACAGCGATGAGCGTGATTGAAAACTTA</t>
  </si>
  <si>
    <t>TTGCCTCGGCCTTTCCCGACCCGCGACTTTTCCCCCTCCAACAACTAAACCGCTCGCTGGCGCAGGTAAGCAAAACCGCCACAGCGATGA</t>
  </si>
  <si>
    <t>TTGAAAACTTACCGCCAGGAAACGCAGAACTGCGTCAGGCTATTGCTCGTCGCTATGCCTTACAGGGCATCACCATTTCTCCTGATGAAATTGTCATTA</t>
  </si>
  <si>
    <t>TTGCTCGTCGCTATGCCTTACAGGGCATCACCATTTCTCCTGATGAAATTGTCATTA</t>
  </si>
  <si>
    <t>ATGCCTTACAGGGCATCACCATTTCTCCTGATGAAATTGTCATTA</t>
  </si>
  <si>
    <t>TTGCAAGCGGTAACTGAACCGGGCGATTGGGTGATAGTAGAGAATCCTTGTTTCTACGGTGCGTTGCAGGCGCTGGAGCGGCTACGGCTGAAGGCGTTA</t>
  </si>
  <si>
    <t>TTGGGTGATAGTAGAGAATCCTTGTTTCTACGGTGCGTTGCAGGCGCTGGAGCGGCTACGGCTGAAGGCGTTATCGGTGGCGACGGATGTTAAAGAAGGGATAGATCTTCAGGCGCTGGAACTGGCGTTGCAGGAGTATCCGGTGAAAGCGTGCTGGCTGATGACTAATAG</t>
  </si>
  <si>
    <t>GTGATAGTAGAGAATCCTTGTTTCTACGGTGCGTTGCAGGCGCTGGAGCGGCTACGGCTGAAGGCGTTA</t>
  </si>
  <si>
    <t>TTGTTTCTACGGTGCGTTGCAGGCGCTGGAGCGGCTACGGCTGAAGGCGTTATCGGTGGCGACGGATGTTAAAGAAGGGATAGATCTTCAGGCGCTGGAACTGGCGTTGCAGGAGTATCCGGTGAAAGCGTGCTGGCTGATGACTAATAG</t>
  </si>
  <si>
    <t>GTGCGTTGCAGGCGCTGGAGCGGCTACGGCTGA</t>
  </si>
  <si>
    <t>TTGCAGGCGCTGGAGCGGCTACGGCTGAAGGCGTTA</t>
  </si>
  <si>
    <t>GTGGCGACGGATGTTAAAGAAGGGATAGATCTTCAGGCGCTGGAACTGGCGTTGCAGGAGTATCCGGTGAAAGCGTGCTGGCTGATGACTAATAGCCAGAATCCACTCGGATTTACCTTA</t>
  </si>
  <si>
    <t>TTGCAGGAGTATCCGGTGAAAGCGTGCTGGCTGATGACTAATAGCCAGAATCCACTCGGATTTACCTTA</t>
  </si>
  <si>
    <t>GTGAAAGCGTGCTGGCTGATGACTAATAGCCAGAATCCACTCGGATTTACCTTA</t>
  </si>
  <si>
    <t>ATGACTAATAGCCAGAATCCACTCGGATTTACCTTA</t>
  </si>
  <si>
    <t>GTGGCGTTGCTCAATCAGTACAACGTAACGCTGATTGAAGATGACGTTTACAGCGAACTTTATTTTGGACGGGAAAAACCGCTGCCTGCGAAAGCGTGGGATCGCCACGATGGCGTTTTGCATTGCTCTTCGTTTTCGAAATGTCTGGTGCCTGGTTTTCGTATTGGTTGGGTCGCCGCCGGAAAACATGCACGTAAAATTCAACGCTTGCAGTTGATGAGTACGCTTTCCACCAGCTCACCGATGCAACTTGCGCTGGTGGATTACCTTTCCACGCGCCGATACGACGCCCATCTTCGTCGCCTGCGTCGCCAGCTTGCGGAACGTAAACAACGTGCCTGGCAGGCACTGCTGCGTTATCTGCCTGCGGAAGTGAAAATTCATCATAATGACAGTGGTTACTTTCTCTGGTTGGAGCTCCCCGAGCCGTTA</t>
  </si>
  <si>
    <t>TTGCTCAATCAGTACAACGTAACGCTGATTGAAGATGACGTTTACAGCGAACTTTATTTTGGACGGGAAAAACCGCTGCCTGCGAAAGCGTGGGATCGCCACGATGGCGTTTTGCATTGCTCTTCGTTTTCGAAATGTCTGGTGCCTGGTTTTCGTATTGGTTGGGTCGCCGCCGGAAAACATGCACGTAAAATTCAACGCTTGCAGTTGATGAGTACGCTTTCCACCAGCTCACCGATGCAACTTGCGCTGGTGGATTACCTTTCCACGCGCCGATACGACGCCCATCTTCGTCGCCTGCGTCGCCAGCTTGCGGAACGTAAACAACGTGCCTGGCAGGCACTGCTGCGTTATCTGCCTGCGGAAGTGAAAATTCATCATAATGACAGTGGTTACTTTCTCTGGTTGGAGCTCCCCGAGCCGTTA</t>
  </si>
  <si>
    <t>TTGAAGATGACGTTTACAGCGAACTTTATTTTGGACGGGAAAAACCGCTGCCTGCGAAAGCGTGGGATCGCCACGATGGCGTTTTGCATTGCTCTTCGTTTTCGAAATGTCTGGTGCCTGGTTTTCGTATTGGTTGGGTCGCCGCCGGAAAACATGCACGTAAAATTCAACGCTTGCAGTTGA</t>
  </si>
  <si>
    <t>ATGACGTTTACAGCGAACTTTATTTTGGACGGGAAAAACCGCTGCCTGCGAAAGCGTGGGATCGCCACGATGGCGTTTTGCATTGCTCTTCGTTTTCGAAATGTCTGGTGCCTGGTTTTCGTATTGGTTGGGTCGCCGCCGGAAAACATGCACGTAAAATTCAACGCTTGCAGTTGA</t>
  </si>
  <si>
    <t>TTGGACGGGAAAAACCGCTGCCTGCGAAAGCGTGGGATCGCCACGATGGCGTTTTGCATTGCTCTTCGTTTTCGAAATGTCTGGTGCCTGGTTTTCGTATTGGTTGGGTCGCCGCCGGAAAACATGCACGTAAAATTCAACGCTTGCAGTTGA</t>
  </si>
  <si>
    <t>GTGGGATCGCCACGATGGCGTTTTGCATTGCTCTTCGTTTTCGAAATGTCTGGTGCCTGGTTTTCGTATTGGTTGGGTCGCCGCCGGAAAACATGCACGTAAAATTCAACGCTTGCAGTTGATGAGTACGCTTTCCACCAGCTCACCGATGCAACTTGCGCTGGTGGATTA</t>
  </si>
  <si>
    <t>ATGGCGTTTTGCATTGCTCTTCGTTTTCGAAATGTCTGGTGCCTGGTTTTCGTATTGGTTGGGTCGCCGCCGGAAAACATGCACGTAAAATTCAACGCTTGCAGTTGA</t>
  </si>
  <si>
    <t>TTGCATTGCTCTTCGTTTTCGAAATGTCTGGTGCCTGGTTTTCGTATTGGTTGGGTCGCCGCCGGAAAACATGCACGTAAAATTCAACGCTTGCAGTTGATGAGTACGCTTTCCACCAGCTCACCGATGCAACTTGCGCTGGTGGATTACCTTTCCACGCGCCGATACGACGCCCATCTTCGTCGCCTGCGTCGCCAGCTTGCGGAACGTAAACAACGTGCCTGGCAGGCACTGCTGCGTTATCTGCCTGCGGAAGTGAAAATTCATCATAATGACAGTGGTTACTTTCTCTGGTTGGAGCTCCCCGAGCCGTTA</t>
  </si>
  <si>
    <t>TTGCTCTTCGTTTTCGAAATGTCTGGTGCCTGGTTTTCGTATTGGTTGGGTCGCCGCCGGAAAACATGCACGTAAAATTCAACGCTTGCAGTTGATGAGTACGCTTTCCACCAGCTCACCGATGCAACTTGCGCTGGTGGATTA</t>
  </si>
  <si>
    <t>ATGTCTGGTGCCTGGTTTTCGTATTGGTTGGGTCGCCGCCGGAAAACATGCACGTAAAATTCAACGCTTGCAGTTGATGAGTACGCTTTCCACCAGCTCACCGATGCAACTTGCGCTGGTGGATTA</t>
  </si>
  <si>
    <t>GTGCCTGGTTTTCGTATTGGTTGGGTCGCCGCCGGAAAACATGCACGTAAAATTCAACGCTTGCAGTTGATGAGTACGCTTTCCACCAGCTCACCGATGCAACTTGCGCTGGTGGATTACCTTTCCACGCGCCGATACGACGCCCATCTTCGTCGCCTGCGTCGCCAGCTTGCGGAACGTAAACAACGTGCCTGGCAGGCACTGCTGCGTTATCTGCCTGCGGAAGTGAAAATTCATCATAATGACAGTGGTTACTTTCTCTGGTTGGAGCTCCCCGAGCCGTTA</t>
  </si>
  <si>
    <t>TTGGTTGGGTCGCCGCCGGAAAACATGCACGTAAAATTCAACGCTTGCAGTTGA</t>
  </si>
  <si>
    <t>TTGGGTCGCCGCCGGAAAACATGCACGTAAAATTCAACGCTTGCAGTTGATGAGTACGCTTTCCACCAGCTCACCGATGCAACTTGCGCTGGTGGATTA</t>
  </si>
  <si>
    <t>ATGCACGTAAAATTCAACGCTTGCAGTTGA</t>
  </si>
  <si>
    <t>TTGCAGTTGATGAGTACGCTTTCCACCAGCTCACCGATGCAACTTGCGCTGGTGGATTACCTTTCCACGCGCCGATACGACGCCCATCTTCGTCGCCTGCGTCGCCAGCTTGCGGAACGTAAACAACGTGCCTGGCAGGCACTGCTGCGTTATCTGCCTGCGGAAGTGAAAATTCATCATAATGACAGTGGTTACTTTCTCTGGTTGGAGCTCCCCGAGCCGTTA</t>
  </si>
  <si>
    <t>TTGATGAGTACGCTTTCCACCAGCTCACCGATGCAACTTGCGCTGGTGGATTACCTTTCCACGCGCCGATACGACGCCCATCTTCGTCGCCTGCGTCGCCAGCTTGCGGAACGTAAACAACGTGCCTGGCAGGCACTGCTGCGTTATCTGCCTGCGGAAGTGAAAATTCATCATAATGACAGTGGTTACTTTCTCTGGTTGGAGCTCCCCGAGCCGTTA</t>
  </si>
  <si>
    <t>ATGAGTACGCTTTCCACCAGCTCACCGATGCAACTTGCGCTGGTGGATTACCTTTCCACGCGCCGATACGACGCCCATCTTCGTCGCCTGCGTCGCCAGCTTGCGGAACGTAAACAACGTGCCTGGCAGGCACTGCTGCGTTATCTGCCTGCGGAAGTGAAAATTCATCATAATGACAGTGGTTACTTTCTCTGGTTGGAGCTCCCCGAGCCGTTA</t>
  </si>
  <si>
    <t>ATGCAACTTGCGCTGGTGGATTACCTTTCCACGCGCCGATACGACGCCCATCTTCGTCGCCTGCGTCGCCAGCTTGCGGAACGTAAACAACGTGCCTGGCAGGCACTGCTGCGTTATCTGCCTGCGGAAGTGAAAATTCATCATAATGACAGTGGTTACTTTCTCTGGTTGGAGCTCCCCGAGCCGTTA</t>
  </si>
  <si>
    <t>TTGCGCTGGTGGATTACCTTTCCACGCGCCGATACGACGCCCATCTTCGTCGCCTGCGTCGCCAGCTTGCGGAACGTAAACAACGTGCCTGGCAGGCACTGCTGCGTTATCTGCCTGCGGAAGTGA</t>
  </si>
  <si>
    <t>GTGGATTACCTTTCCACGCGCCGATACGACGCCCATCTTCGTCGCCTGCGTCGCCAGCTTGCGGAACGTAAACAACGTGCCTGGCAGGCACTGCTGCGTTATCTGCCTGCGGAAGTGAAAATTCATCATAATGACAGTGGTTACTTTCTCTGGTTGGAGCTCCCCGAGCCGTTA</t>
  </si>
  <si>
    <t>TTGCGGAACGTAAACAACGTGCCTGGCAGGCACTGCTGCGTTATCTGCCTGCGGAAGTGA</t>
  </si>
  <si>
    <t>GTGCCTGGCAGGCACTGCTGCGTTATCTGCCTGCGGAAGTGA</t>
  </si>
  <si>
    <t>GTGAAAATTCATCATAATGACAGTGGTTACTTTCTCTGGTTGGAGCTCCCCGAGCCGTTA</t>
  </si>
  <si>
    <t>ATGACAGTGGTTACTTTCTCTGGTTGGAGCTCCCCGAGCCGTTAG</t>
  </si>
  <si>
    <t>GTGGTTACTTTCTCTGGTTGGAGCTCCCCGAGCCGTTAG</t>
  </si>
  <si>
    <t>ATGCCGGCGAATTAAGCCTGGCGGCACTGA</t>
  </si>
  <si>
    <t>TTGCGCCGGGTAAAATGTTTTCTACCGGTGAAAACTGGTCACGTTTTTTCCGTTTTA</t>
  </si>
  <si>
    <t>ATGTTTTCTACCGGTGAAAACTGGTCACGTTTTTTCCGTTTTAATACCGCGTGGCAGTGGGGAGAGCGTGAAGAACAGGCGGTAAAACAATTA</t>
  </si>
  <si>
    <t>GTGAAAACTGGTCACGTTTTTTCCGTTTTA</t>
  </si>
  <si>
    <t>ATGCGCGGTAGCTCACAACCTGAATAAATTTTCTCAGGGGCGAAGGTGTGCCTGCAAGCCGCCGTCTATGGTTAAACAAGGAGATATTTTTACGGCACGGCGGCTGAACAATTA</t>
  </si>
  <si>
    <t>GTGTGCCTGCAAGCCGCCGTCTATGGTTAAACAAGGAGATATTTTTACGGCACGGCGGCTGAACAATTA</t>
  </si>
  <si>
    <t>ATGGTTAAACAAGGAGATATTTTTACGGCACGGCGGCTGAACAATTAATTA</t>
  </si>
  <si>
    <t>ATGAGCAAGACATTTGCCCGCAGCAGCCTGTGTGCGCTCAGCATGACAATAATGACCGCTCACGCCGCCGAACCGCCTACCAATTTA</t>
  </si>
  <si>
    <t>TTGCCCGCAGCAGCCTGTGTGCGCTCAGCATGA</t>
  </si>
  <si>
    <t>GTGTGCGCTCAGCATGACAATAATGACCGCTCACGCCGCCGAACCGCCTACCAATTTAGATAAACCGGAAGGGCGACTGGATATTATCGCCTGGCCGGGATACATCGAACGCGGACAAACTGA</t>
  </si>
  <si>
    <t>ATGACAATAATGACCGCTCACGCCGCCGAACCGCCTACCAATTTA</t>
  </si>
  <si>
    <t>ATGACCGCTCACGCCGCCGAACCGCCTACCAATTTA</t>
  </si>
  <si>
    <t>GTGAATGTGAAAACCGCCGCGACTTCCGATGAAATGGTCAGTCTGATGACCAAAGGGGGTTACGATCTGGTTACGGCATCCGGCGATGCCTCGCTGCGTTTGATTATGGGTAAACGCGTGCAGCCGATTAATACCGCATTGATTCCCAACTGGAAAACGCTCGATCCGCGCGTGGTTAAAGGCGACTGGTTTAATGTTGGCGGCAAAGTTTACGGCACACCTTACCAATGGGGGCCGAACCTGCTGATGTACAACACTAAAACCTTCCCGACGCCGCCGGATAGCTGGCAAGTGGTTTTTGTTGAGCAAAATCTGCCGGACGGCAAGAGCAATAAAGGCCGCGTTCAGGCTTATGATGGCCCTATCTATATTGCGGACGCTGCGTTGTTCGTTAAAGCCACTCAGCCGCAGTTGGGCATCAGCGATCCGTATCAACTCACCGAAGAACAGTACCAGGCGGTGCTGAAAGTGCTGCGCGCTCAACACAGTTTGATCCATCGCTACTGGCATGACACTACCGTGCAAATGAGCGATTTCAAAAACGAGGGTGTGGTTGCTTCCAGTGCCTGGCCCTATCAGGCCAACGCCCTGAAAGCCGAAGGCCAGCCTGTTGCTACCGTTTTCCCGAAGGAGGGTGTTACCGGTTGGGCTGATACCACCATGCTGCATAGCGAAGCGAAACATCCGGTTTGCGCCTACAAATGGATGAACTGGTCATTA</t>
  </si>
  <si>
    <t>GTGAAAACCGCCGCGACTTCCGATGAAATGGTCAGTCTGATGACCAAAGGGGGTTACGATCTGGTTACGGCATCCGGCGATGCCTCGCTGCGTTTGATTATGGGTAAACGCGTGCAGCCGATTAATACCGCATTGATTCCCAACTGGAAAACGCTCGATCCGCGCGTGGTTAAAGGCGACTGGTTTAATGTTGGCGGCAAAGTTTACGGCACACCTTACCAATGGGGGCCGAACCTGCTGATGTACAACACTAAAACCTTCCCGACGCCGCCGGATAGCTGGCAAGTGGTTTTTGTTGAGCAAAATCTGCCGGACGGCAAGAGCAATAAAGGCCGCGTTCAGGCTTATGATGGCCCTATCTATATTGCGGACGCTGCGTTGTTCGTTAAAGCCACTCAGCCGCAGTTGGGCATCAGCGATCCGTATCAACTCACCGAAGAACAGTACCAGGCGGTGCTGAAAGTGCTGCGCGCTCAACACAGTTTGATCCATCGCTACTGGCATGACACTACCGTGCAAATGAGCGATTTCAAAAACGAGGGTGTGGTTGCTTCCAGTGCCTGGCCCTATCAGGCCAACGCCCTGAAAGCCGAAGGCCAGCCTGTTGCTACCGTTTTCCCGAAGGAGGGTGTTACCGGTTGGGCTGATACCACCATGCTGCATAGCGAAGCGAAACATCCGGTTTGCGCCTACAAATGGATGAACTGGTCATTA</t>
  </si>
  <si>
    <t>ATGGTCAGTCTGATGACCAAAGGGGGTTACGATCTGGTTACGGCATCCGGCGATGCCTCGCTGCGTTTGATTATGGGTAAACGCGTGCAGCCGATTAATACCGCATTGATTCCCAACTGGAAAACGCTCGATCCGCGCGTGGTTAAAGGCGACTGGTTTAATGTTGGCGGCAAAGTTTACGGCACACCTTACCAATGGGGGCCGAACCTGCTGATGTACAACACTAAAACCTTCCCGACGCCGCCGGATAGCTGGCAAGTGGTTTTTGTTGAGCAAAATCTGCCGGACGGCAAGAGCAATAAAGGCCGCGTTCAGGCTTATGATGGCCCTATCTATATTGCGGACGCTGCGTTGTTCGTTAAAGCCACTCAGCCGCAGTTGGGCATCAGCGATCCGTATCAACTCACCGAAGAACAGTACCAGGCGGTGCTGAAAGTGCTGCGCGCTCAACACAGTTTGATCCATCGCTACTGGCATGACACTACCGTGCAAATGAGCGATTTCAAAAACGAGGGTGTGGTTGCTTCCAGTGCCTGGCCCTATCAGGCCAACGCCCTGAAAGCCGAAGGCCAGCCTGTTGCTACCGTTTTCCCGAAGGAGGGTGTTACCGGTTGGGCTGATACCACCATGCTGCATAGCGAAGCGAAACATCCGGTTTGCGCCTACAAATGGATGAACTGGTCATTA</t>
  </si>
  <si>
    <t>ATGACCAAAGGGGGTTACGATCTGGTTACGGCATCCGGCGATGCCTCGCTGCGTTTGATTATGGGTAAACGCGTGCAGCCGATTAATACCGCATTGATTCCCAACTGGAAAACGCTCGATCCGCGCGTGGTTAAAGGCGACTGGTTTAATGTTGGCGGCAAAGTTTACGGCACACCTTACCAATGGGGGCCGAACCTGCTGATGTACAACACTAAAACCTTCCCGACGCCGCCGGATAGCTGGCAAGTGGTTTTTGTTGAGCAAAATCTGCCGGACGGCAAGAGCAATAAAGGCCGCGTTCAGGCTTATGATGGCCCTATCTATATTGCGGACGCTGCGTTGTTCGTTAAAGCCACTCAGCCGCAGTTGGGCATCAGCGATCCGTATCAACTCACCGAAGAACAGTACCAGGCGGTGCTGAAAGTGCTGCGCGCTCAACACAGTTTGATCCATCGCTACTGGCATGACACTACCGTGCAAATGAGCGATTTCAAAAACGAGGGTGTGGTTGCTTCCAGTGCCTGGCCCTATCAGGCCAACGCCCTGAAAGCCGAAGGCCAGCCTGTTGCTACCGTTTTCCCGAAGGAGGGTGTTACCGGTTGGGCTGATACCACCATGCTGCATAGCGAAGCGAAACATCCGGTTTGCGCCTACAAATGGATGAACTGGTCATTA</t>
  </si>
  <si>
    <t>TTGATTATGGGTAAACGCGTGCAGCCGATTAATACCGCATTGATTCCCAACTGGAAAACGCTCGATCCGCGCGTGGTTAAAGGCGACTGGTTTAATGTTGGCGGCAAAGTTTACGGCACACCTTACCAATGGGGGCCGAACCTGCTGATGTACAACACTAAAACCTTCCCGACGCCGCCGGATAGCTGGCAAGTGGTTTTTGTTGAGCAAAATCTGCCGGACGGCAAGAGCAATAAAGGCCGCGTTCAGGCTTATGATGGCCCTATCTATATTGCGGACGCTGCGTTGTTCGTTAAAGCCACTCAGCCGCAGTTGGGCATCAGCGATCCGTATCAACTCACCGAAGAACAGTACCAGGCGGTGCTGAAAGTGCTGCGCGCTCAACACAGTTTGATCCATCGCTACTGGCATGACACTACCGTGCAAATGAGCGATTTCAAAAACGAGGGTGTGGTTGCTTCCAGTGCCTGGCCCTATCAGGCCAACGCCCTGAAAGCCGAAGGCCAGCCTGTTGCTACCGTTTTCCCGAAGGAGGGTGTTACCGGTTGGGCTGATACCACCATGCTGCATAGCGAAGCGAAACATCCGGTTTGCGCCTACAAATGGATGAACTGGTCATTA</t>
  </si>
  <si>
    <t>ATGGGTAAACGCGTGCAGCCGATTAATACCGCATTGATTCCCAACTGGAAAACGCTCGATCCGCGCGTGGTTAAAGGCGACTGGTTTAATGTTGGCGGCAAAGTTTACGGCACACCTTACCAATGGGGGCCGAACCTGCTGATGTACAACACTAAAACCTTCCCGACGCCGCCGGATAGCTGGCAAGTGGTTTTTGTTGAGCAAAATCTGCCGGACGGCAAGAGCAATAAAGGCCGCGTTCAGGCTTATGATGGCCCTATCTATATTGCGGACGCTGCGTTGTTCGTTAAAGCCACTCAGCCGCAGTTGGGCATCAGCGATCCGTATCAACTCACCGAAGAACAGTACCAGGCGGTGCTGAAAGTGCTGCGCGCTCAACACAGTTTGATCCATCGCTACTGGCATGACACTACCGTGCAAATGAGCGATTTCAAAAACGAGGGTGTGGTTGCTTCCAGTGCCTGGCCCTATCAGGCCAACGCCCTGAAAGCCGAAGGCCAGCCTGTTGCTACCGTTTTCCCGAAGGAGGGTGTTACCGGTTGGGCTGATACCACCATGCTGCATAGCGAAGCGAAACATCCGGTTTGCGCCTACAAATGGATGAACTGGTCATTA</t>
  </si>
  <si>
    <t>GTGCAGCCGATTAATACCGCATTGATTCCCAACTGGAAAACGCTCGATCCGCGCGTGGTTAAAGGCGACTGGTTTAATGTTGGCGGCAAAGTTTACGGCACACCTTACCAATGGGGGCCGAACCTGCTGATGTACAACACTAAAACCTTCCCGACGCCGCCGGATAGCTGGCAAGTGGTTTTTGTTGAGCAAAATCTGCCGGACGGCAAGAGCAATAAAGGCCGCGTTCAGGCTTATGATGGCCCTATCTATATTGCGGACGCTGCGTTGTTCGTTAAAGCCACTCAGCCGCAGTTGGGCATCAGCGATCCGTATCAACTCACCGAAGAACAGTACCAGGCGGTGCTGAAAGTGCTGCGCGCTCAACACAGTTTGATCCATCGCTACTGGCATGACACTACCGTGCAAATGAGCGATTTCAAAAACGAGGGTGTGGTTGCTTCCAGTGCCTGGCCCTATCAGGCCAACGCCCTGAAAGCCGAAGGCCAGCCTGTTGCTACCGTTTTCCCGAAGGAGGGTGTTACCGGTTGGGCTGATACCACCATGCTGCATAGCGAAGCGAAACATCCGGTTTGCGCCTACAAATGGATGAACTGGTCATTA</t>
  </si>
  <si>
    <t>TTGATTCCCAACTGGAAAACGCTCGATCCGCGCGTGGTTAAAGGCGACTGGTTTAATGTTGGCGGCAAAGTTTACGGCACACCTTACCAATGGGGGCCGAACCTGCTGATGTACAACACTAAAACCTTCCCGACGCCGCCGGATAGCTGGCAAGTGGTTTTTGTTGAGCAAAATCTGCCGGACGGCAAGAGCAATAAAGGCCGCGTTCAGGCTTATGATGGCCCTATCTATATTGCGGACGCTGCGTTGTTCGTTAAAGCCACTCAGCCGCAGTTGGGCATCAGCGATCCGTATCAACTCACCGAAGAACAGTACCAGGCGGTGCTGAAAGTGCTGCGCGCTCAACACAGTTTGATCCATCGCTACTGGCATGACACTACCGTGCAAATGAGCGATTTCAAAAACGAGGGTGTGGTTGCTTCCAGTGCCTGGCCCTATCAGGCCAACGCCCTGAAAGCCGAAGGCCAGCCTGTTGCTACCGTTTTCCCGAAGGAGGGTGTTACCGGTTGGGCTGATACCACCATGCTGCATAGCGAAGCGAAACATCCGGTTTGCGCCTACAAATGGATGAACTGGTCATTA</t>
  </si>
  <si>
    <t>GTGGTTAAAGGCGACTGGTTTAATGTTGGCGGCAAAGTTTACGGCACACCTTACCAATGGGGGCCGAACCTGCTGATGTACAACACTAAAACCTTCCCGACGCCGCCGGATAGCTGGCAAGTGGTTTTTGTTGAGCAAAATCTGCCGGACGGCAAGAGCAATAAAGGCCGCGTTCAGGCTTATGATGGCCCTATCTATATTGCGGACGCTGCGTTGTTCGTTAAAGCCACTCAGCCGCAGTTGGGCATCAGCGATCCGTATCAACTCACCGAAGAACAGTACCAGGCGGTGCTGAAAGTGCTGCGCGCTCAACACAGTTTGATCCATCGCTACTGGCATGACACTACCGTGCAAATGAGCGATTTCAAAAACGAGGGTGTGGTTGCTTCCAGTGCCTGGCCCTATCAGGCCAACGCCCTGAAAGCCGAAGGCCAGCCTGTTGCTACCGTTTTCCCGAAGGAGGGTGTTACCGGTTGGGCTGATACCACCATGCTGCATAGCGAAGCGAAACATCCGGTTTGCGCCTACAAATGGATGAACTGGTCATTA</t>
  </si>
  <si>
    <t>ATGTTGGCGGCAAAGTTTACGGCACACCTTACCAATGGGGGCCGAACCTGCTGA</t>
  </si>
  <si>
    <t>TTGGCGGCAAAGTTTACGGCACACCTTACCAATGGGGGCCGAACCTGCTGA</t>
  </si>
  <si>
    <t>ATGGGGGCCGAACCTGCTGATGTACAACACTAAAACCTTCCCGACGCCGCCGGATAG</t>
  </si>
  <si>
    <t>ATGTACAACACTAAAACCTTCCCGACGCCGCCGGATAGCTGGCAAGTGGTTTTTGTTGAGCAAAATCTGCCGGACGGCAAGAGCAATAAAGGCCGCGTTCAGGCTTATGATGGCCCTATCTATATTGCGGACGCTGCGTTGTTCGTTAAAGCCACTCAGCCGCAGTTGGGCATCAGCGATCCGTATCAACTCACCGAAGAACAGTACCAGGCGGTGCTGAAAGTGCTGCGCGCTCAACACAGTTTGATCCATCGCTACTGGCATGACACTACCGTGCAAATGAGCGATTTCAAAAACGAGGGTGTGGTTGCTTCCAGTGCCTGGCCCTATCAGGCCAACGCCCTGAAAGCCGAAGGCCAGCCTGTTGCTACCGTTTTCCCGAAGGAGGGTGTTACCGGTTGGGCTGATACCACCATGCTGCATAGCGAAGCGAAACATCCGGTTTGCGCCTACAAATGGATGAACTGGTCATTA</t>
  </si>
  <si>
    <t>GTGGTTTTTGTTGAGCAAAATCTGCCGGACGGCAAGAGCAATAAAGGCCGCGTTCAGGCTTATGATGGCCCTATCTATATTGCGGACGCTGCGTTGTTCGTTAAAGCCACTCAGCCGCAGTTGGGCATCAGCGATCCGTATCAACTCACCGAAGAACAGTACCAGGCGGTGCTGAAAGTGCTGCGCGCTCAACACAGTTTGATCCATCGCTACTGGCATGACACTACCGTGCAAATGAGCGATTTCAAAAACGAGGGTGTGGTTGCTTCCAGTGCCTGGCCCTATCAGGCCAACGCCCTGAAAGCCGAAGGCCAGCCTGTTGCTACCGTTTTCCCGAAGGAGGGTGTTACCGGTTGGGCTGATACCACCATGCTGCATAGCGAAGCGAAACATCCGGTTTGCGCCTACAAATGGATGAACTGGTCATTA</t>
  </si>
  <si>
    <t>TTGTTGAGCAAAATCTGCCGGACGGCAAGAGCAATAAAGGCCGCGTTCAGGCTTATGATGGCCCTATCTATATTGCGGACGCTGCGTTGTTCGTTA</t>
  </si>
  <si>
    <t>TTGAGCAAAATCTGCCGGACGGCAAGAGCAATAAAGGCCGCGTTCAGGCTTATGATGGCCCTATCTATATTGCGGACGCTGCGTTGTTCGTTA</t>
  </si>
  <si>
    <t>ATGATGGCCCTATCTATATTGCGGACGCTGCGTTGTTCGTTA</t>
  </si>
  <si>
    <t>ATGGCCCTATCTATATTGCGGACGCTGCGTTGTTCGTTA</t>
  </si>
  <si>
    <t>TTGTTCGTTAAAGCCACTCAGCCGCAGTTGGGCATCAGCGATCCGTATCAACTCACCGAAGAACAGTACCAGGCGGTGCTGAAAGTGCTGCGCGCTCAACACAGTTTGATCCATCGCTACTGGCATGACACTACCGTGCAAATGAGCGATTTCAAAAACGAGGGTGTGGTTGCTTCCAGTGCCTGGCCCTATCAGGCCAACGCCCTGAAAGCCGAAGGCCAGCCTGTTGCTACCGTTTTCCCGAAGGAGGGTGTTACCGGTTGGGCTGATACCACCATGCTGCATAGCGAAGCGAAACATCCGGTTTGCGCCTACAAATGGATGAACTGGTCATTA</t>
  </si>
  <si>
    <t>TTGGGCATCAGCGATCCGTATCAACTCACCGAAGAACAGTACCAGGCGGTGCTGAAAGTGCTGCGCGCTCAACACAGTTTGATCCATCGCTACTGGCATGACACTACCGTGCAAATGAGCGATTTCAAAAACGAGGGTGTGGTTGCTTCCAGTGCCTGGCCCTATCAGGCCAACGCCCTGAAAGCCGAAGGCCAGCCTGTTGCTACCGTTTTCCCGAAGGAGGGTGTTACCGGTTGGGCTGATACCACCATGCTGCATAGCGAAGCGAAACATCCGGTTTGCGCCTACAAATGGATGAACTGGTCATTA</t>
  </si>
  <si>
    <t>GTGCTGAAAGTGCTGCGCGCTCAACACAGTTTGATCCATCGCTACTGGCATGACACTACCGTGCAAATGAGCGATTTCAAAAACGAGGGTGTGGTTGCTTCCAGTGCCTGGCCCTATCAGGCCAACGCCCTGAAAGCCGAAGGCCAGCCTGTTGCTACCGTTTTCCCGAAGGAGGGTGTTACCGGTTGGGCTGATACCACCATGCTGCATAGCGAAGCGAAACATCCGGTTTGCGCCTACAAATGGATGAACTGGTCATTA</t>
  </si>
  <si>
    <t>GTGCTGCGCGCTCAACACAGTTTGATCCATCGCTACTGGCATGACACTACCGTGCAAATGAGCGATTTCAAAAACGAGGGTGTGGTTGCTTCCAGTGCCTGGCCCTATCAGGCCAACGCCCTGAAAGCCGAAGGCCAGCCTGTTGCTACCGTTTTCCCGAAGGAGGGTGTTACCGGTTGGGCTGATACCACCATGCTGCATAGCGAAGCGAAACATCCGGTTTGCGCCTACAAATGGATGAACTGGTCATTA</t>
  </si>
  <si>
    <t>TTGATCCATCGCTACTGGCATGACACTACCGTGCAAATGAGCGATTTCAAAAACGAGGGTGTGGTTGCTTCCAGTGCCTGGCCCTATCAGGCCAACGCCCTGAAAGCCGAAGGCCAGCCTGTTGCTACCGTTTTCCCGAAGGAGGGTGTTACCGGTTGGGCTGATACCACCATGCTGCATAGCGAAGCGAAACATCCGGTTTGCGCCTACAAATGGATGAACTGGTCATTA</t>
  </si>
  <si>
    <t>GTGCAAATGAGCGATTTCAAAAACGAGGGTGTGGTTGCTTCCAGTGCCTGGCCCTATCAGGCCAACGCCCTGAAAGCCGAAGGCCAGCCTGTTGCTACCGTTTTCCCGAAGGAGGGTGTTACCGGTTGGGCTGATACCACCATGCTGCATAGCGAAGCGAAACATCCGGTTTGCGCCTACAAATGGATGAACTGGTCATTA</t>
  </si>
  <si>
    <t>ATGAGCGATTTCAAAAACGAGGGTGTGGTTGCTTCCAGTGCCTGGCCCTATCAGGCCAACGCCCTGAAAGCCGAAGGCCAGCCTGTTGCTACCGTTTTCCCGAAGGAGGGTGTTACCGGTTGGGCTGATACCACCATGCTGCATAGCGAAGCGAAACATCCGGTTTGCGCCTACAAATGGATGAACTGGTCATTA</t>
  </si>
  <si>
    <t>GTGTGGTTGCTTCCAGTGCCTGGCCCTATCAGGCCAACGCCCTGA</t>
  </si>
  <si>
    <t>GTGGTTGCTTCCAGTGCCTGGCCCTATCAGGCCAACGCCCTGAAAGCCGAAGGCCAGCCTGTTGCTACCGTTTTCCCGAAGGAGGGTGTTACCGGTTGGGCTGATACCACCATGCTGCATAGCGAAGCGAAACATCCGGTTTGCGCCTACAAATGGATGAACTGGTCATTA</t>
  </si>
  <si>
    <t>TTGCTTCCAGTGCCTGGCCCTATCAGGCCAACGCCCTGA</t>
  </si>
  <si>
    <t>GTGCCTGGCCCTATCAGGCCAACGCCCTGA</t>
  </si>
  <si>
    <t>TTGCTACCGTTTTCCCGAAGGAGGGTGTTA</t>
  </si>
  <si>
    <t>ATGCTGCATAGCGAAGCGAAACATCCGGTTTGCGCCTACAAATGGATGAACTGGTCATTA</t>
  </si>
  <si>
    <t>TTGCGCCTACAAATGGATGAACTGGTCATTAACGCCAAAAGTGCAGGGCGATGTGGCGGCCTGGTTTGGCTCGTTACCGGTAGTGCCGGAAGGGTGTAAAGCCAGTCCGTTATTAGGCGAAAAAGGTTGTGA</t>
  </si>
  <si>
    <t>ATGGATGAACTGGTCATTAACGCCAAAAGTGCAGGGCGATGTGGCGGCCTGGTTTGGCTCGTTACCGGTAGTGCCGGAAGGGTGTAAAGCCAGTCCGTTATTAGGCGAAAAAGGTTGTGA</t>
  </si>
  <si>
    <t>GTGCAGGGCGATGTGGCGGCCTGGTTTGGCTCGTTA</t>
  </si>
  <si>
    <t>ATGTGGCGGCCTGGTTTGGCTCGTTACCGGTAG</t>
  </si>
  <si>
    <t>GTGCCGGAAGGGTGTAAAGCCAGTCCGTTA</t>
  </si>
  <si>
    <t>GTGTAAAGCCAGTCCGTTATTAGGCGAAAAAGGTTGTGA</t>
  </si>
  <si>
    <t>TTGTTCCCTACAGTCGCTGGACGCAGGATTACATTGCCATTA</t>
  </si>
  <si>
    <t>ATGGGCGGTCGCTAACTTCGCTGGGGTGCTTTA</t>
  </si>
  <si>
    <t>GTGCTTTATGACGTACGCAGTGGAGTTTGA</t>
  </si>
  <si>
    <t>ATGACGTACGCAGTGGAGTTTGACAACGTCTCGCGGTTGTACGGTGACGTGCGCGCAGTAGATGGCGTCAGTATTGCGATAAAAGATGGTGAGTTCTTCTCTATGCTGGGGCCGTCCGGCTCCGGCAAAACCACCTGCCTGCGCCTGATTGCTGGCTTCGAACAGCTTTCCGGCGGGGCTATCTCTATCTTTGGTAAACCCGCCAGCAATCTGCCACCGTGGGAGCGGGACGTGAATACTGTCTTTCAGGACTACGCGCTATTTCCGCATATGTCGATTCTTGACAATGTCGCCTATGGGCTGATGGTCAAAGGCGTGAATAAAAAGCAGCGGCACGCAATGGCGCAAGAGGCGCTGGAGAAAGTGGCGTTGGGGTTTGTACATCAACGTAAACCGTCACAACTTTCTGGTGGTCAGCGCCAGCGGGTTGCTATCGCCAGAGCATTGGTGAATGAACCGCGCGTATTGCTGTTGGATGAACCGCTCGGCGCACTGGATCTCAAATTGCGTGAGCAGATGCAGCTGGAACTGAAAAAACTGCAACAGTCTCTCGGTATCACTTTTATCTTCGTTACCCACGATCAGGGCGAAGCGTTA</t>
  </si>
  <si>
    <t>GTGGAGTTTGACAACGTCTCGCGGTTGTACGGTGACGTGCGCGCAGTAGATGGCGTCAGTATTGCGATAAAAGATGGTGAGTTCTTCTCTATGCTGGGGCCGTCCGGCTCCGGCAAAACCACCTGCCTGCGCCTGATTGCTGGCTTCGAACAGCTTTCCGGCGGGGCTATCTCTATCTTTGGTAAACCCGCCAGCAATCTGCCACCGTGGGAGCGGGACGTGAATACTGTCTTTCAGGACTACGCGCTATTTCCGCATATGTCGATTCTTGACAATGTCGCCTATGGGCTGATGGTCAAAGGCGTGAATAAAAAGCAGCGGCACGCAATGGCGCAAGAGGCGCTGGAGAAAGTGGCGTTGGGGTTTGTACATCAACGTAAACCGTCACAACTTTCTGGTGGTCAGCGCCAGCGGGTTGCTATCGCCAGAGCATTGGTGAATGAACCGCGCGTATTGCTGTTGGATGAACCGCTCGGCGCACTGGATCTCAAATTGCGTGAGCAGATGCAGCTGGAACTGAAAAAACTGCAACAGTCTCTCGGTATCACTTTTATCTTCGTTACCCACGATCAGGGCGAAGCGTTA</t>
  </si>
  <si>
    <t>TTGACAACGTCTCGCGGTTGTACGGTGACGTGCGCGCAGTAG</t>
  </si>
  <si>
    <t>TTGTACGGTGACGTGCGCGCAGTAGATGGCGTCAGTATTGCGATAAAAGATGGTGAGTTCTTCTCTATGCTGGGGCCGTCCGGCTCCGGCAAAACCACCTGCCTGCGCCTGATTGCTGGCTTCGAACAGCTTTCCGGCGGGGCTATCTCTATCTTTGGTAAACCCGCCAGCAATCTGCCACCGTGGGAGCGGGACGTGAATACTGTCTTTCAGGACTACGCGCTATTTCCGCATATGTCGATTCTTGACAATGTCGCCTATGGGCTGATGGTCAAAGGCGTGAATAAAAAGCAGCGGCACGCAATGGCGCAAGAGGCGCTGGAGAAAGTGGCGTTGGGGTTTGTACATCAACGTAAACCGTCACAACTTTCTGGTGGTCAGCGCCAGCGGGTTGCTATCGCCAGAGCATTGGTGAATGAACCGCGCGTATTGCTGTTGGATGAACCGCTCGGCGCACTGGATCTCAAATTGCGTGAGCAGATGCAGCTGGAACTGAAAAAACTGCAACAGTCTCTCGGTATCACTTTTATCTTCGTTACCCACGATCAGGGCGAAGCGTTA</t>
  </si>
  <si>
    <t>GTGCGCGCAGTAGATGGCGTCAGTATTGCGATAAAAGATGGTGAGTTCTTCTCTATGCTGGGGCCGTCCGGCTCCGGCAAAACCACCTGCCTGCGCCTGATTGCTGGCTTCGAACAGCTTTCCGGCGGGGCTATCTCTATCTTTGGTAAACCCGCCAGCAATCTGCCACCGTGGGAGCGGGACGTGAATACTGTCTTTCAGGACTACGCGCTATTTCCGCATATGTCGATTCTTGACAATGTCGCCTATGGGCTGATGGTCAAAGGCGTGAATAAAAAGCAGCGGCACGCAATGGCGCAAGAGGCGCTGGAGAAAGTGGCGTTGGGGTTTGTACATCAACGTAAACCGTCACAACTTTCTGGTGGTCAGCGCCAGCGGGTTGCTATCGCCAGAGCATTGGTGAATGAACCGCGCGTATTGCTGTTGGATGAACCGCTCGGCGCACTGGATCTCAAATTGCGTGAGCAGATGCAGCTGGAACTGAAAAAACTGCAACAGTCTCTCGGTATCACTTTTATCTTCGTTACCCACGATCAGGGCGAAGCGTTA</t>
  </si>
  <si>
    <t>ATGGCGTCAGTATTGCGATAAAAGATGGTGAGTTCTTCTCTATGCTGGGGCCGTCCGGCTCCGGCAAAACCACCTGCCTGCGCCTGA</t>
  </si>
  <si>
    <t>TTGCGATAAAAGATGGTGAGTTCTTCTCTATGCTGGGGCCGTCCGGCTCCGGCAAAACCACCTGCCTGCGCCTGA</t>
  </si>
  <si>
    <t>ATGGTGAGTTCTTCTCTATGCTGGGGCCGTCCGGCTCCGGCAAAACCACCTGCCTGCGCCTGA</t>
  </si>
  <si>
    <t>GTGAGTTCTTCTCTATGCTGGGGCCGTCCGGCTCCGGCAAAACCACCTGCCTGCGCCTGA</t>
  </si>
  <si>
    <t>ATGCTGGGGCCGTCCGGCTCCGGCAAAACCACCTGCCTGCGCCTGATTGCTGGCTTCGAACAGCTTTCCGGCGGGGCTATCTCTATCTTTGGTAAACCCGCCAGCAATCTGCCACCGTGGGAGCGGGACGTGAATACTGTCTTTCAGGACTACGCGCTATTTCCGCATATGTCGATTCTTGACAATGTCGCCTATGGGCTGATGGTCAAAGGCGTGAATAAAAAGCAGCGGCACGCAATGGCGCAAGAGGCGCTGGAGAAAGTGGCGTTGGGGTTTGTACATCAACGTAAACCGTCACAACTTTCTGGTGGTCAGCGCCAGCGGGTTGCTATCGCCAGAGCATTGGTGAATGAACCGCGCGTATTGCTGTTGGATGAACCGCTCGGCGCACTGGATCTCAAATTGCGTGAGCAGATGCAGCTGGAACTGAAAAAACTGCAACAGTCTCTCGGTATCACTTTTATCTTCGTTACCCACGATCAGGGCGAAGCGTTA</t>
  </si>
  <si>
    <t>TTGCTGGCTTCGAACAGCTTTCCGGCGGGGCTATCTCTATCTTTGGTAAACCCGCCAGCAATCTGCCACCGTGGGAGCGGGACGTGA</t>
  </si>
  <si>
    <t>TTGGTAAACCCGCCAGCAATCTGCCACCGTGGGAGCGGGACGTGA</t>
  </si>
  <si>
    <t>GTGGGAGCGGGACGTGAATACTGTCTTTCAGGACTACGCGCTATTTCCGCATATGTCGATTCTTGA</t>
  </si>
  <si>
    <t>GTGAATACTGTCTTTCAGGACTACGCGCTATTTCCGCATATGTCGATTCTTGACAATGTCGCCTATGGGCTGATGGTCAAAGGCGTGAATAAAAAGCAGCGGCACGCAATGGCGCAAGAGGCGCTGGAGAAAGTGGCGTTGGGGTTTGTACATCAACGTAAACCGTCACAACTTTCTGGTGGTCAGCGCCAGCGGGTTGCTATCGCCAGAGCATTGGTGAATGAACCGCGCGTATTGCTGTTGGATGAACCGCTCGGCGCACTGGATCTCAAATTGCGTGAGCAGATGCAGCTGGAACTGAAAAAACTGCAACAGTCTCTCGGTATCACTTTTATCTTCGTTACCCACGATCAGGGCGAAGCGTTA</t>
  </si>
  <si>
    <t>ATGTCGATTCTTGACAATGTCGCCTATGGGCTGATGGTCAAAGGCGTGAATAAAAAGCAGCGGCACGCAATGGCGCAAGAGGCGCTGGAGAAAGTGGCGTTGGGGTTTGTACATCAACGTAAACCGTCACAACTTTCTGGTGGTCAGCGCCAGCGGGTTGCTATCGCCAGAGCATTGGTGAATGAACCGCGCGTATTGCTGTTGGATGAACCGCTCGGCGCACTGGATCTCAAATTGCGTGAGCAGATGCAGCTGGAACTGAAAAAACTGCAACAGTCTCTCGGTATCACTTTTATCTTCGTTACCCACGATCAGGGCGAAGCGTTA</t>
  </si>
  <si>
    <t>ATGGTCAAAGGCGTGAATAAAAAGCAGCGGCACGCAATGGCGCAAGAGGCGCTGGAGAAAGTGGCGTTGGGGTTTGTACATCAACGTAAACCGTCACAACTTTCTGGTGGTCAGCGCCAGCGGGTTGCTATCGCCAGAGCATTGGTGAATGAACCGCGCGTATTGCTGTTGGATGAACCGCTCGGCGCACTGGATCTCAAATTGCGTGAGCAGATGCAGCTGGAACTGAAAAAACTGCAACAGTCTCTCGGTATCACTTTTATCTTCGTTACCCACGATCAGGGCGAAGCGTTA</t>
  </si>
  <si>
    <t>GTGAATAAAAAGCAGCGGCACGCAATGGCGCAAGAGGCGCTGGAGAAAGTGGCGTTGGGGTTTGTACATCAACGTAAACCGTCACAACTTTCTGGTGGTCAGCGCCAGCGGGTTGCTATCGCCAGAGCATTGGTGAATGAACCGCGCGTATTGCTGTTGGATGAACCGCTCGGCGCACTGGATCTCAAATTGCGTGAGCAGATGCAGCTGGAACTGAAAAAACTGCAACAGTCTCTCGGTATCACTTTTATCTTCGTTACCCACGATCAGGGCGAAGCGTTA</t>
  </si>
  <si>
    <t>ATGGCGCAAGAGGCGCTGGAGAAAGTGGCGTTGGGGTTTGTACATCAACGTAAACCGTCACAACTTTCTGGTGGTCAGCGCCAGCGGGTTGCTATCGCCAGAGCATTGGTGAATGAACCGCGCGTATTGCTGTTGGATGAACCGCTCGGCGCACTGGATCTCAAATTGCGTGAGCAGATGCAGCTGGAACTGAAAAAACTGCAACAGTCTCTCGGTATCACTTTTATCTTCGTTACCCACGATCAGGGCGAAGCGTTA</t>
  </si>
  <si>
    <t>GTGGCGTTGGGGTTTGTACATCAACGTAAACCGTCACAACTTTCTGGTGGTCAGCGCCAGCGGGTTGCTATCGCCAGAGCATTGGTGAATGAACCGCGCGTATTGCTGTTGGATGAACCGCTCGGCGCACTGGATCTCAAATTGCGTGAGCAGATGCAGCTGGAACTGAAAAAACTGCAACAGTCTCTCGGTATCACTTTTATCTTCGTTACCCACGATCAGGGCGAAGCGTTA</t>
  </si>
  <si>
    <t>TTGGGGTTTGTACATCAACGTAAACCGTCACAACTTTCTGGTGGTCAGCGCCAGCGGGTTGCTATCGCCAGAGCATTGGTGAATGAACCGCGCGTATTGCTGTTGGATGAACCGCTCGGCGCACTGGATCTCAAATTGCGTGAGCAGATGCAGCTGGAACTGAAAAAACTGCAACAGTCTCTCGGTATCACTTTTATCTTCGTTACCCACGATCAGGGCGAAGCGTTA</t>
  </si>
  <si>
    <t>TTGTACATCAACGTAAACCGTCACAACTTTCTGGTGGTCAGCGCCAGCGGGTTGCTATCGCCAGAGCATTGGTGA</t>
  </si>
  <si>
    <t>GTGGTCAGCGCCAGCGGGTTGCTATCGCCAGAGCATTGGTGA</t>
  </si>
  <si>
    <t>TTGGTGAATGAACCGCGCGTATTGCTGTTGGATGAACCGCTCGGCGCACTGGATCTCAAATTGCGTGAGCAGATGCAGCTGGAACTGAAAAAACTGCAACAGTCTCTCGGTATCACTTTTATCTTCGTTACCCACGATCAGGGCGAAGCGTTA</t>
  </si>
  <si>
    <t>GTGAATGAACCGCGCGTATTGCTGTTGGATGAACCGCTCGGCGCACTGGATCTCAAATTGCGTGAGCAGATGCAGCTGGAACTGAAAAAACTGCAACAGTCTCTCGGTATCACTTTTATCTTCGTTACCCACGATCAGGGCGAAGCGTTA</t>
  </si>
  <si>
    <t>ATGAACCGCGCGTATTGCTGTTGGATGAACCGCTCGGCGCACTGGATCTCAAATTGCGTGAGCAGATGCAGCTGGAACTGA</t>
  </si>
  <si>
    <t>TTGCTGTTGGATGAACCGCTCGGCGCACTGGATCTCAAATTGCGTGAGCAGATGCAGCTGGAACTGAAAAAACTGCAACAGTCTCTCGGTATCACTTTTATCTTCGTTACCCACGATCAGGGCGAAGCGTTA</t>
  </si>
  <si>
    <t>TTGGATGAACCGCTCGGCGCACTGGATCTCAAATTGCGTGAGCAGATGCAGCTGGAACTGAAAAAACTGCAACAGTCTCTCGGTATCACTTTTATCTTCGTTACCCACGATCAGGGCGAAGCGTTA</t>
  </si>
  <si>
    <t>ATGAACCGCTCGGCGCACTGGATCTCAAATTGCGTGAGCAGATGCAGCTGGAACTGA</t>
  </si>
  <si>
    <t>TTGCGTGAGCAGATGCAGCTGGAACTGAAAAAACTGCAACAGTCTCTCGGTATCACTTTTATCTTCGTTACCCACGATCAGGGCGAAGCGTTA</t>
  </si>
  <si>
    <t>ATGCAGCTGGAACTGAAAAAACTGCAACAGTCTCTCGGTATCACTTTTATCTTCGTTACCCACGATCAGGGCGAAGCGTTA</t>
  </si>
  <si>
    <t>ATGTCCGATCGTGTGGCGGTTTTCAATAATGGACGCATTGAGCAGGTCGATTCCCCGCGCGATCTCTATATGCGCCCGCGCACGCCGTTTGTTGCCGGGTTCGTTGGTACATCGAATGTTTTTGATGGACTGATGGCAGAGAAACTTTGTGGCATGACGGGAAGCTTCGCCCTGCGACCGGAACATATCCGCCTCAACACCCCTGGTGAACTGCAGGCCAATGGCACGATCCAGGCGGTGCAATATCAGGGCGCGGCAACTCGTTTTGAACTGAAATTGAACGGCGGTGAAAAACTGCTTGTGAGTCAGGCCAATATGACAGGCGAAGAACTGCCTGCCACGCTCACGCCCGGACAACAGGTGATGGTTTCCTGGTCGCGTGATGTGATGGTGCCGCTGGTTGAGGAGAGGTGA</t>
  </si>
  <si>
    <t>GTGTGGCGGTTTTCAATAATGGACGCATTGAGCAGGTCGATTCCCCGCGCGATCTCTATATGCGCCCGCGCACGCCGTTTGTTGCCGGGTTCGTTGGTACATCGAATGTTTTTGATGGACTGA</t>
  </si>
  <si>
    <t>GTGGCGGTTTTCAATAATGGACGCATTGAGCAGGTCGATTCCCCGCGCGATCTCTATATGCGCCCGCGCACGCCGTTTGTTGCCGGGTTCGTTGGTACATCGAATGTTTTTGATGGACTGATGGCAGAGAAACTTTGTGGCATGACGGGAAGCTTCGCCCTGCGACCGGAACATATCCGCCTCAACACCCCTGGTGAACTGCAGGCCAATGGCACGATCCAGGCGGTGCAATATCAGGGCGCGGCAACTCGTTTTGAACTGAAATTGAACGGCGGTGAAAAACTGCTTGTGAGTCAGGCCAATATGACAGGCGAAGAACTGCCTGCCACGCTCACGCCCGGACAACAGGTGATGGTTTCCTGGTCGCGTGATGTGATGGTGCCGCTGGTTGAGGAGAGGTGA</t>
  </si>
  <si>
    <t>ATGGACGCATTGAGCAGGTCGATTCCCCGCGCGATCTCTATATGCGCCCGCGCACGCCGTTTGTTGCCGGGTTCGTTGGTACATCGAATGTTTTTGATGGACTGA</t>
  </si>
  <si>
    <t>TTGAGCAGGTCGATTCCCCGCGCGATCTCTATATGCGCCCGCGCACGCCGTTTGTTGCCGGGTTCGTTGGTACATCGAATGTTTTTGATGGACTGA</t>
  </si>
  <si>
    <t>ATGCGCCCGCGCACGCCGTTTGTTGCCGGGTTCGTTGGTACATCGAATGTTTTTGATGGACTGATGGCAGAGAAACTTTGTGGCATGACGGGAAGCTTCGCCCTGCGACCGGAACATATCCGCCTCAACACCCCTGGTGAACTGCAGGCCAATGGCACGATCCAGGCGGTGCAATATCAGGGCGCGGCAACTCGTTTTGAACTGAAATTGAACGGCGGTGAAAAACTGCTTGTGAGTCAGGCCAATATGACAGGCGAAGAACTGCCTGCCACGCTCACGCCCGGACAACAGGTGATGGTTTCCTGGTCGCGTGATGTGATGGTGCCGCTGGTTGAGGAGAGGTGA</t>
  </si>
  <si>
    <t>TTGTTGCCGGGTTCGTTGGTACATCGAATGTTTTTGATGGACTGA</t>
  </si>
  <si>
    <t>TTGCCGGGTTCGTTGGTACATCGAATGTTTTTGATGGACTGA</t>
  </si>
  <si>
    <t>TTGGTACATCGAATGTTTTTGATGGACTGA</t>
  </si>
  <si>
    <t>ATGGCAGAGAAACTTTGTGGCATGACGGGAAGCTTCGCCCTGCGACCGGAACATATCCGCCTCAACACCCCTGGTGAACTGCAGGCCAATGGCACGATCCAGGCGGTGCAATATCAGGGCGCGGCAACTCGTTTTGAACTGAAATTGAACGGCGGTGAAAAACTGCTTGTGAGTCAGGCCAATATGACAGGCGAAGAACTGCCTGCCACGCTCACGCCCGGACAACAGGTGATGGTTTCCTGGTCGCGTGATGTGATGGTGCCGCTGGTTGAGGAGAGGTGA</t>
  </si>
  <si>
    <t>TTGTGGCATGACGGGAAGCTTCGCCCTGCGACCGGAACATATCCGCCTCAACACCCCTGGTGA</t>
  </si>
  <si>
    <t>ATGACGGGAAGCTTCGCCCTGCGACCGGAACATATCCGCCTCAACACCCCTGGTGAACTGCAGGCCAATGGCACGATCCAGGCGGTGCAATATCAGGGCGCGGCAACTCGTTTTGAACTGAAATTGAACGGCGGTGAAAAACTGCTTGTGAGTCAGGCCAATATGACAGGCGAAGAACTGCCTGCCACGCTCACGCCCGGACAACAGGTGATGGTTTCCTGGTCGCGTGATGTGATGGTGCCGCTGGTTGAGGAGAGGTGA</t>
  </si>
  <si>
    <t>GTGAACTGCAGGCCAATGGCACGATCCAGGCGGTGCAATATCAGGGCGCGGCAACTCGTTTTGAACTGA</t>
  </si>
  <si>
    <t>ATGGCACGATCCAGGCGGTGCAATATCAGGGCGCGGCAACTCGTTTTGAACTGA</t>
  </si>
  <si>
    <t>GTGCAATATCAGGGCGCGGCAACTCGTTTTGAACTGAAATTGAACGGCGGTGAAAAACTGCTTGTGAGTCAGGCCAATATGACAGGCGAAGAACTGCCTGCCACGCTCACGCCCGGACAACAGGTGATGGTTTCCTGGTCGCGTGATGTGATGGTGCCGCTGGTTGAGGAGAGGTGA</t>
  </si>
  <si>
    <t>TTGAACGGCGGTGAAAAACTGCTTGTGAGTCAGGCCAATATGACAGGCGAAGAACTGCCTGCCACGCTCACGCCCGGACAACAGGTGATGGTTTCCTGGTCGCGTGATGTGATGGTGCCGCTGGTTGAGGAGAGGTGA</t>
  </si>
  <si>
    <t>GTGAGTCAGGCCAATATGACAGGCGAAGAACTGCCTGCCACGCTCACGCCCGGACAACAGGTGATGGTTTCCTGGTCGCGTGATGTGATGGTGCCGCTGGTTGAGGAGAGGTGA</t>
  </si>
  <si>
    <t>ATGACAGGCGAAGAACTGCCTGCCACGCTCACGCCCGGACAACAGGTGATGGTTTCCTGGTCGCGTGATGTGATGGTGCCGCTGGTTGAGGAGAGGTGA</t>
  </si>
  <si>
    <t>GTGATGGTTTCCTGGTCGCGTGATGTGATGGTGCCGCTGGTTGAGGAGAGGTGA</t>
  </si>
  <si>
    <t>ATGGTTTCCTGGTCGCGTGATGTGATGGTGCCGCTGGTTGAGGAGAGGTGA</t>
  </si>
  <si>
    <t>GTGATGGTGCCGCTGGTTGAGGAGAGGTGA</t>
  </si>
  <si>
    <t>GTGAATGGCGATGAATGTATTGCAATCACCTTCACGTCCAGGTCTGGGTAAGGTGTCCGGTTTCTTCTGGCATAATCCGGGGCTGGGGCTGTTTTTACTGCTGCTTGGCCCGCTAATGTGGTTTGGCATTGTCTATTTCGGCTCGCTGCTGACACTGTTATGGCAGGGATTTTA</t>
  </si>
  <si>
    <t>ATGGCGATGAATGTATTGCAATCACCTTCACGTCCAGGTCTGGGTAAGGTGTCCGGTTTCTTCTGGCATAATCCGGGGCTGGGGCTGTTTTTA</t>
  </si>
  <si>
    <t>ATGAATGTATTGCAATCACCTTCACGTCCAGGTCTGGGTAAGGTGTCCGGTTTCTTCTGGCATAATCCGGGGCTGGGGCTGTTTTTA</t>
  </si>
  <si>
    <t>ATGTATTGCAATCACCTTCACGTCCAGGTCTGGGTAAGGTGTCCGGTTTCTTCTGGCATAATCCGGGGCTGGGGCTGTTTTTACTGCTGCTTGGCCCGCTAATGTGGTTTGGCATTGTCTATTTCGGCTCGCTGCTGA</t>
  </si>
  <si>
    <t>TTGCAATCACCTTCACGTCCAGGTCTGGGTAAGGTGTCCGGTTTCTTCTGGCATAATCCGGGGCTGGGGCTGTTTTTA</t>
  </si>
  <si>
    <t>GTGTCCGGTTTCTTCTGGCATAATCCGGGGCTGGGGCTGTTTTTA</t>
  </si>
  <si>
    <t>TTGGCCCGCTAATGTGGTTTGGCATTGTCTATTTCGGCTCGCTGCTGA</t>
  </si>
  <si>
    <t>ATGTGGTTTGGCATTGTCTATTTCGGCTCGCTGCTGACACTGTTA</t>
  </si>
  <si>
    <t>GTGGTTTGGCATTGTCTATTTCGGCTCGCTGCTGACACTGTTATGGCAGGGATTTTA</t>
  </si>
  <si>
    <t>TTGGCATTGTCTATTTCGGCTCGCTGCTGA</t>
  </si>
  <si>
    <t>TTGACGATTTCACCATGTCGGTAACGCCGGAACTGA</t>
  </si>
  <si>
    <t>ATGTCGGTAACGCCGGAACTGACGCTGGCGAATATCCGTGCGCTGTTTAATCCGGCGAATTACGACATCATTCTCCGCACGCTGACTATGGCTGTGGCAGTCACTATCGCCAGCGCCATTCTGGCTTTTCCAATGGCGTGGTATATGGCGCGCTATACCAGCGGGAAAATGAAAGCGTTTTTTTATATTGCGGTAATGTTGCCGATGTGGGCGAGCTACATTGTTAAAGCCTATGCCTGGACGTTA</t>
  </si>
  <si>
    <t>ATGGCTGTGGCAGTCACTATCGCCAGCGCCATTCTGGCTTTTCCAATGGCGTGGTATATGGCGCGCTATACCAGCGGGAAAATGAAAGCGTTTTTTTATATTGCGGTAATGTTGCCGATGTGGGCGAGCTACATTGTTAAAGCCTATGCCTGGACGTTA</t>
  </si>
  <si>
    <t>GTGGCAGTCACTATCGCCAGCGCCATTCTGGCTTTTCCAATGGCGTGGTATATGGCGCGCTATACCAGCGGGAAAATGAAAGCGTTTTTTTATATTGCGGTAATGTTGCCGATGTGGGCGAGCTACATTGTTAAAGCCTATGCCTGGACGTTA</t>
  </si>
  <si>
    <t>ATGGCGTGGTATATGGCGCGCTATACCAGCGGGAAAATGAAAGCGTTTTTTTATATTGCGGTAATGTTGCCGATGTGGGCGAGCTACATTGTTAAAGCCTATGCCTGGACGTTA</t>
  </si>
  <si>
    <t>GTGGTATATGGCGCGCTATACCAGCGGGAAAATGAAAGCGTTTTTTTA</t>
  </si>
  <si>
    <t>ATGGCGCGCTATACCAGCGGGAAAATGAAAGCGTTTTTTTATATTGCGGTAATGTTGCCGATGTGGGCGAGCTACATTGTTAAAGCCTATGCCTGGACGTTA</t>
  </si>
  <si>
    <t>ATGAAAGCGTTTTTTTATATTGCGGTAATGTTGCCGATGTGGGCGAGCTACATTGTTAAAGCCTATGCCTGGACGTTA</t>
  </si>
  <si>
    <t>TTGCGGTAATGTTGCCGATGTGGGCGAGCTACATTGTTA</t>
  </si>
  <si>
    <t>ATGTTGCCGATGTGGGCGAGCTACATTGTTAAAGCCTATGCCTGGACGTTA</t>
  </si>
  <si>
    <t>TTGCCGATGTGGGCGAGCTACATTGTTAAAGCCTATGCCTGGACGTTA</t>
  </si>
  <si>
    <t>ATGTGGGCGAGCTACATTGTTAAAGCCTATGCCTGGACGTTA</t>
  </si>
  <si>
    <t>GTGGGCGAGCTACATTGTTAAAGCCTATGCCTGGACGTTATTGCTGGCAAAAGATGGCGTGGCTCAGTGGTTTTTACAACATCTTGGGCTGGAACCACTGCTGACTGCGTTCCTTACATTACCTGCGGTGGGCGGAAATACGCTGTCAACTTCCGGGCTGGGGCGCTTTCTGGTGTTTCTCTATATCTGGTTGCCGTTCATGATCCTGCCCGTTCAGGCGGCGCTTGA</t>
  </si>
  <si>
    <t>ATGCCTGGACGTTATTGCTGGCAAAAGATGGCGTGGCTCAGTGGTTTTTACAACATCTTGGGCTGGAACCACTGCTGA</t>
  </si>
  <si>
    <t>TTGCTGGCAAAAGATGGCGTGGCTCAGTGGTTTTTA</t>
  </si>
  <si>
    <t>ATGGCGTGGCTCAGTGGTTTTTACAACATCTTGGGCTGGAACCACTGCTGA</t>
  </si>
  <si>
    <t>GTGGTTTTTACAACATCTTGGGCTGGAACCACTGCTGACTGCGTTCCTTACATTACCTGCGGTGGGCGGAAATACGCTGTCAACTTCCGGGCTGGGGCGCTTTCTGGTGTTTCTCTATATCTGGTTGCCGTTCATGATCCTGCCCGTTCAGGCGGCGCTTGA</t>
  </si>
  <si>
    <t>GTGGGCGGAAATACGCTGTCAACTTCCGGGCTGGGGCGCTTTCTGGTGTTTCTCTATATCTGGTTGCCGTTCATGATCCTGCCCGTTCAGGCGGCGCTTGAGCGTTTGCCGCCGTCATTGTTGCAGGCGTCGGCTGATCTCGGCGCACGTCCACGACAAACCTTTCGCTATGTGGTGCTGCCGCTGGCAATCCCGGGTATTGCCGCTGGCTCTATCTTTACCTTCTCACTCACACTGGGCGATTTTATCGTCCCGCAGCTGGTTGGTCCTCCAGGATATTTTATCGGCAATATGGTTTATTCCCAGCAGGGGGCGATTGGCAATATGCCGATGGCGGCGGCATTCACCCTGGTGCCGATTATTCTCATCGCACTGTACCTGGCGTTCGTGAAACGTCTGGGAGCGTTCGATGCACTCTGA</t>
  </si>
  <si>
    <t>GTGTTTCTCTATATCTGGTTGCCGTTCATGATCCTGCCCGTTCAGGCGGCGCTTGAGCGTTTGCCGCCGTCATTGTTGCAGGCGTCGGCTGATCTCGGCGCACGTCCACGACAAACCTTTCGCTATGTGGTGCTGCCGCTGGCAATCCCGGGTATTGCCGCTGGCTCTATCTTTACCTTCTCACTCACACTGGGCGATTTTATCGTCCCGCAGCTGGTTGGTCCTCCAGGATATTTTATCGGCAATATGGTTTATTCCCAGCAGGGGGCGATTGGCAATATGCCGATGGCGGCGGCATTCACCCTGGTGCCGATTATTCTCATCGCACTGTACCTGGCGTTCGTGAAACGTCTGGGAGCGTTCGATGCACTCTGA</t>
  </si>
  <si>
    <t>TTGCCGTTCATGATCCTGCCCGTTCAGGCGGCGCTTGAGCGTTTGCCGCCGTCATTGTTGCAGGCGTCGGCTGATCTCGGCGCACGTCCACGACAAACCTTTCGCTATGTGGTGCTGCCGCTGGCAATCCCGGGTATTGCCGCTGGCTCTATCTTTACCTTCTCACTCACACTGGGCGATTTTATCGTCCCGCAGCTGGTTGGTCCTCCAGGATATTTTATCGGCAATATGGTTTATTCCCAGCAGGGGGCGATTGGCAATATGCCGATGGCGGCGGCATTCACCCTGGTGCCGATTATTCTCATCGCACTGTACCTGGCGTTCGTGAAACGTCTGGGAGCGTTCGATGCACTCTGA</t>
  </si>
  <si>
    <t>ATGATCCTGCCCGTTCAGGCGGCGCTTGAGCGTTTGCCGCCGTCATTGTTGCAGGCGTCGGCTGATCTCGGCGCACGTCCACGACAAACCTTTCGCTATGTGGTGCTGCCGCTGGCAATCCCGGGTATTGCCGCTGGCTCTATCTTTACCTTCTCACTCACACTGGGCGATTTTATCGTCCCGCAGCTGGTTGGTCCTCCAGGATATTTTATCGGCAATATGGTTTATTCCCAGCAGGGGGCGATTGGCAATATGCCGATGGCGGCGGCATTCACCCTGGTGCCGATTATTCTCATCGCACTGTACCTGGCGTTCGTGAAACGTCTGGGAGCGTTCGATGCACTCTGA</t>
  </si>
  <si>
    <t>TTGAGCGTTTGCCGCCGTCATTGTTGCAGGCGTCGGCTGATCTCGGCGCACGTCCACGACAAACCTTTCGCTATGTGGTGCTGCCGCTGGCAATCCCGGGTATTGCCGCTGGCTCTATCTTTA</t>
  </si>
  <si>
    <t>TTGCCGCCGTCATTGTTGCAGGCGTCGGCTGATCTCGGCGCACGTCCACGACAAACCTTTCGCTATGTGGTGCTGCCGCTGGCAATCCCGGGTATTGCCGCTGGCTCTATCTTTACCTTCTCACTCACACTGGGCGATTTTATCGTCCCGCAGCTGGTTGGTCCTCCAGGATATTTTATCGGCAATATGGTTTATTCCCAGCAGGGGGCGATTGGCAATATGCCGATGGCGGCGGCATTCACCCTGGTGCCGATTATTCTCATCGCACTGTACCTGGCGTTCGTGAAACGTCTGGGAGCGTTCGATGCACTCTGA</t>
  </si>
  <si>
    <t>TTGTTGCAGGCGTCGGCTGATCTCGGCGCACGTCCACGACAAACCTTTCGCTATGTGGTGCTGCCGCTGGCAATCCCGGGTATTGCCGCTGGCTCTATCTTTACCTTCTCACTCACACTGGGCGATTTTATCGTCCCGCAGCTGGTTGGTCCTCCAGGATATTTTATCGGCAATATGGTTTATTCCCAGCAGGGGGCGATTGGCAATATGCCGATGGCGGCGGCATTCACCCTGGTGCCGATTATTCTCATCGCACTGTACCTGGCGTTCGTGAAACGTCTGGGAGCGTTCGATGCACTCTGA</t>
  </si>
  <si>
    <t>TTGCAGGCGTCGGCTGATCTCGGCGCACGTCCACGACAAACCTTTCGCTATGTGGTGCTGCCGCTGGCAATCCCGGGTATTGCCGCTGGCTCTATCTTTACCTTCTCACTCACACTGGGCGATTTTATCGTCCCGCAGCTGGTTGGTCCTCCAGGATATTTTATCGGCAATATGGTTTATTCCCAGCAGGGGGCGATTGGCAATATGCCGATGGCGGCGGCATTCACCCTGGTGCCGATTATTCTCATCGCACTGTACCTGGCGTTCGTGAAACGTCTGGGAGCGTTCGATGCACTCTGA</t>
  </si>
  <si>
    <t>ATGTGGTGCTGCCGCTGGCAATCCCGGGTATTGCCGCTGGCTCTATCTTTA</t>
  </si>
  <si>
    <t>GTGGTGCTGCCGCTGGCAATCCCGGGTATTGCCGCTGGCTCTATCTTTACCTTCTCACTCACACTGGGCGATTTTATCGTCCCGCAGCTGGTTGGTCCTCCAGGATATTTTATCGGCAATATGGTTTATTCCCAGCAGGGGGCGATTGGCAATATGCCGATGGCGGCGGCATTCACCCTGGTGCCGATTATTCTCATCGCACTGTACCTGGCGTTCGTGAAACGTCTGGGAGCGTTCGATGCACTCTGA</t>
  </si>
  <si>
    <t>GTGCTGCCGCTGGCAATCCCGGGTATTGCCGCTGGCTCTATCTTTACCTTCTCACTCACACTGGGCGATTTTATCGTCCCGCAGCTGGTTGGTCCTCCAGGATATTTTATCGGCAATATGGTTTATTCCCAGCAGGGGGCGATTGGCAATATGCCGATGGCGGCGGCATTCACCCTGGTGCCGATTATTCTCATCGCACTGTACCTGGCGTTCGTGAAACGTCTGGGAGCGTTCGATGCACTCTGA</t>
  </si>
  <si>
    <t>ATGGTTTATTCCCAGCAGGGGGCGATTGGCAATATGCCGATGGCGGCGGCATTCACCCTGGTGCCGATTATTCTCATCGCACTGTACCTGGCGTTCGTGAAACGTCTGGGAGCGTTCGATGCACTCTGA</t>
  </si>
  <si>
    <t>TTGGCAATATGCCGATGGCGGCGGCATTCACCCTGGTGCCGATTA</t>
  </si>
  <si>
    <t>ATGCCGATGGCGGCGGCATTCACCCTGGTGCCGATTATTCTCATCGCACTGTACCTGGCGTTCGTGAAACGTCTGGGAGCGTTCGATGCACTCTGA</t>
  </si>
  <si>
    <t>ATGGCGGCGGCATTCACCCTGGTGCCGATTATTCTCATCGCACTGTACCTGGCGTTCGTGAAACGTCTGGGAGCGTTCGATGCACTCTGA</t>
  </si>
  <si>
    <t>GTGCCGATTATTCTCATCGCACTGTACCTGGCGTTCGTGAAACGTCTGGGAGCGTTCGATGCACTCTGA</t>
  </si>
  <si>
    <t>GTGAAACGTCTGGGAGCGTTCGATGCACTCTGA</t>
  </si>
  <si>
    <t>ATGCACTCTGAACGCGCACCGTTTTTCCTCAAACTGGCGGCCTGGGGCGGCGTTGTTTTCCTACATTTTCCCATCCTGATAATCGCCGCCTATGCGTTTAACACTGAAGATGCGGCGTTTAGTTTTCCACCGCAGGGCCTGACGCTGCGCTGGTTTAGCGTGGCAGCACAGCGTAGTGATATTCTTGATGCCGTGACACTGTCACTTAAAGTGGCGGCGCTGGCGACATTA</t>
  </si>
  <si>
    <t>GTGGCAGCACAGCGTAGTGATATTCTTGATGCCGTGACACTGTCACTTAAAGTGGCGGCGCTGGCGACATTA</t>
  </si>
  <si>
    <t>GTGACACTGTCACTTAAAGTGGCGGCGCTGGCGACATTA</t>
  </si>
  <si>
    <t>GTGGCGACGAGACTTTTTCGGCAAAAACGCCATTTCGCTGTTACTGCTGCTGCCCATTGCGCTGCCGGGCATTGTCACTGGTCTGGCGTTATTAACCGCCTTTAAAACCATCAATCTGGAGCCGGGATTTTTCACCATCGTGGTCGGTCATGCGACTTTTTGTGTAGTTGTGGTGTTTAACAATGTCATCGCCCGTTTTCGCCGCACCTCCTGGAGTCTGGTTGA</t>
  </si>
  <si>
    <t>TTGCGCTGCCGGGCATTGTCACTGGTCTGGCGTTATTAACCGCCTTTA</t>
  </si>
  <si>
    <t>TTGTCACTGGTCTGGCGTTATTAACCGCCTTTA</t>
  </si>
  <si>
    <t>GTGGTCGGTCATGCGACTTTTTGTGTAGTTGTGGTGTTTAACAATGTCATCGCCCGTTTTCGCCGCACCTCCTGGAGTCTGGTTGAGGCGTCAATGGATCTTGGGGCCAATGGCTGGCAAACCTTCCGCTACGTAGTGTTGCCGAATCTCAGTTCGGCGTTA</t>
  </si>
  <si>
    <t>TTGTGTAGTTGTGGTGTTTAACAATGTCATCGCCCGTTTTCGCCGCACCTCCTGGAGTCTGGTTGA</t>
  </si>
  <si>
    <t>GTGGTGTTTAACAATGTCATCGCCCGTTTTCGCCGCACCTCCTGGAGTCTGGTTGAGGCGTCAATGGATCTTGGGGCCAATGGCTGGCAAACCTTCCGCTACGTAGTGTTGCCGAATCTCAGTTCGGCGTTA</t>
  </si>
  <si>
    <t>GTGTTTAACAATGTCATCGCCCGTTTTCGCCGCACCTCCTGGAGTCTGGTTGAGGCGTCAATGGATCTTGGGGCCAATGGCTGGCAAACCTTCCGCTACGTAGTGTTGCCGAATCTCAGTTCGGCGTTA</t>
  </si>
  <si>
    <t>ATGTCATCGCCCGTTTTCGCCGCACCTCCTGGAGTCTGGTTGAGGCGTCAATGGATCTTGGGGCCAATGGCTGGCAAACCTTCCGCTACGTAG</t>
  </si>
  <si>
    <t>TTGAGGCGTCAATGGATCTTGGGGCCAATGGCTGGCAAACCTTCCGCTACGTAG</t>
  </si>
  <si>
    <t>ATGGATCTTGGGGCCAATGGCTGGCAAACCTTCCGCTACGTAGTGTTGCCGAATCTCAGTTCGGCGTTA</t>
  </si>
  <si>
    <t>TTGGGGCCAATGGCTGGCAAACCTTCCGCTACGTAG</t>
  </si>
  <si>
    <t>ATGCTGGCGTTTGCCTTGTCGTTCGATGAAATCATCGTTACGACCTTTACGGCAGGTCATGAACGAACGTTA</t>
  </si>
  <si>
    <t>TTGCCTTGTCGTTCGATGAAATCATCGTTA</t>
  </si>
  <si>
    <t>TTGTCGTTCGATGAAATCATCGTTACGACCTTTACGGCAGGTCATGAACGAACGTTA</t>
  </si>
  <si>
    <t>ATGAACGAACGTTACCGTTGTGGTTGCTCAATCAGCTTGGGCGACCGCGTGATGTACCGGTAACTAACGTGGTGGCACTGCTGGTTA</t>
  </si>
  <si>
    <t>TTGTGGTTGCTCAATCAGCTTGGGCGACCGCGTGATGTACCGGTAACTAACGTGGTGGCACTGCTGGTTATGTTGGTAACAACCTTGCCGATCCTGGGGGCCTGGTGGCTAACCCGCGAAGGCGACAATGGTCAATAACCACTGATACAGGAATATGCTATGCAACATAAGTTA</t>
  </si>
  <si>
    <t>GTGGTTGCTCAATCAGCTTGGGCGACCGCGTGA</t>
  </si>
  <si>
    <t>TTGCTCAATCAGCTTGGGCGACCGCGTGATGTACCGGTAACTAACGTGGTGGCACTGCTGGTTATGTTGGTAACAACCTTGCCGATCCTGGGGGCCTGGTGGCTAACCCGCGAAGGCGACAATGGTCAATAACCACTGATACAGGAATATGCTATGCAACATAAGTTA</t>
  </si>
  <si>
    <t>TTGGGCGACCGCGTGATGTACCGGTAACTAACGTGGTGGCACTGCTGGTTA</t>
  </si>
  <si>
    <t>GTGATGTACCGGTAACTAACGTGGTGGCACTGCTGGTTA</t>
  </si>
  <si>
    <t>ATGTACCGGTAACTAACGTGGTGGCACTGCTGGTTA</t>
  </si>
  <si>
    <t>GTGGTGGCACTGCTGGTTATGTTGGTAACAACCTTGCCGATCCTGGGGGCCTGGTGGCTAACCCGCGAAGGCGACAATGGTCAATAACCACTGATACAGGAATATGCTATGCAACATAAGTTA</t>
  </si>
  <si>
    <t>GTGGCACTGCTGGTTATGTTGGTAACAACCTTGCCGATCCTGGGGGCCTGGTGGCTAACCCGCGAAGGCGACAATGGTCAATAACCACTGATACAGGAATATGCTATGCAACATAAGTTA</t>
  </si>
  <si>
    <t>ATGTTGGTAACAACCTTGCCGATCCTGGGGGCCTGGTGGCTAACCCGCGAAGGCGACAATGGTCAATAACCACTGATACAGGAATATGCTATGCAACATAAGTTA</t>
  </si>
  <si>
    <t>TTGGTAACAACCTTGCCGATCCTGGGGGCCTGGTGGCTAACCCGCGAAGGCGACAATGGTCAATAACCACTGATACAGGAATATGCTATGCAACATAAGTTA</t>
  </si>
  <si>
    <t>TTGCCGATCCTGGGGGCCTGGTGGCTAACCCGCGAAGGCGACAATGGTCAATAACCACTGATACAGGAATATGCTATGCAACATAAGTTA</t>
  </si>
  <si>
    <t>GTGGCTAACCCGCGAAGGCGACAATGGTCAATAACCACTGATACAGGAATATGCTATGCAACATAAGTTACTGATTAACGGAGAACTGGTTAG</t>
  </si>
  <si>
    <t>TTGCCGAGGCATCCGCAGAGCAGGTCGATGCTGCTGTGCGCGCGGCAGATGCAGCATTTGCCGAATGGGGGCAAACCACGCCGAAAGTGCGTGCGGAATGTCTGCTGA</t>
  </si>
  <si>
    <t>ATGCTGCTGTGCGCGCGGCAGATGCAGCATTTGCCGAATGGGGGCAAACCACGCCGAAAGTGCGTGCGGAATGTCTGCTGA</t>
  </si>
  <si>
    <t>GTGCGCGCGGCAGATGCAGCATTTGCCGAATGGGGGCAAACCACGCCGAAAGTGCGTGCGGAATGTCTGCTGAAACTGGCTGATGTTATCGAAGAAAATGGTCAGGTTTTTGCCGAACTGGAGTCCCGTAATTGTGGCAAACCGCTGCATAGTGCGTTCAATGATGAAATCCCGGCGATTGTCGATGTTTTTCGCTTTTTCGCGGGTGCGGCGCGCTGTCTGAATGGTCTGGCGGCAGGTGAATATCTTGAAGGTCATACTTCGATGATCCGTCGCGATCCGTTGGGGGTCGTGGCTTCTATCGCACCGTGGAATTATCCGCTGATGATGGCCGCGTGGAAACTTGCTCCGGCGCTGGCGGCAGGGAACTGCGTAGTGCTTAAACCATCAGAAATTACCCCGCTGACCGCGTTGAAGTTGGCAGAGCTGGCGAAAGATATCTTCCCGGCAGGCGTGATTAACATACTGTTTGGCAGAGGCAAAACGGTGGGTGATCCGCTGACCGGTCATCCCAAAGTGCGGATG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ATGCAGCATTTGCCGAATGGGGGCAAACCACGCCGAAAGTGCGTGCGGAATGTCTGCTGA</t>
  </si>
  <si>
    <t>TTGCCGAATGGGGGCAAACCACGCCGAAAGTGCGTGCGGAATGTCTGCTGA</t>
  </si>
  <si>
    <t>ATGGGGGCAAACCACGCCGAAAGTGCGTGCGGAATGTCTGCTGAAACTGGCTGA</t>
  </si>
  <si>
    <t>GTGCGTGCGGAATGTCTGCTGAAACTGGCTGATGTTATCGAAGAAAATGGTCAGGTTTTTGCCGAACTGGAGTCCCGTAATTGTGGCAAACCGCTGCATAGTGCGTTCAATGATGAAATCCCGGCGATTGTCGATGTTTTTCGCTTTTTCGCGGGTGCGGCGCGCTGTCTGAATGGTCTGGCGGCAGGTGAATATCTTGAAGGTCATACTTCGATGATCCGTCGCGATCCGTTGGGGGTCGTGGCTTCTATCGCACCGTGGAATTATCCGCTGATGATGGCCGCGTGGAAACTTGCTCCGGCGCTGGCGGCAGGGAACTGCGTAGTGCTTAAACCATCAGAAATTACCCCGCTGACCGCGTTGAAGTTGGCAGAGCTGGCGAAAGATATCTTCCCGGCAGGCGTGATTAACATACTGTTTGGCAGAGGCAAAACGGTGGGTGATCCGCTGACCGGTCATCCCAAAGTGCGGATG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ATGGTCAGGTTTTTGCCGAACTGGAGTCCCGTAATTGTGGCAAACCGCTGCATAGTGCGTTCAATGATGAAATCCCGGCGATTGTCGATGTTTTTCGCTTTTTCGCGGGTGCGGCGCGCTGTCTGA</t>
  </si>
  <si>
    <t>TTGCCGAACTGGAGTCCCGTAATTGTGGCAAACCGCTGCATAGTGCGTTCAATGATGAAATCCCGGCGATTGTCGATGTTTTTCGCTTTTTCGCGGGTGCGGCGCGCTGTCTGA</t>
  </si>
  <si>
    <t>GTGGCAAACCGCTGCATAGTGCGTTCAATGATGAAATCCCGGCGATTGTCGATGTTTTTCGCTTTTTCGCGGGTGCGGCGCGCTGTCTGA</t>
  </si>
  <si>
    <t>GTGCGTTCAATGATGAAATCCCGGCGATTGTCGATGTTTTTCGCTTTTTCGCGGGTGCGGCGCGCTGTCTGA</t>
  </si>
  <si>
    <t>ATGATGAAATCCCGGCGATTGTCGATGTTTTTCGCTTTTTCGCGGGTGCGGCGCGCTGTCTGA</t>
  </si>
  <si>
    <t>ATGAAATCCCGGCGATTGTCGATGTTTTTCGCTTTTTCGCGGGTGCGGCGCGCTGTCTGA</t>
  </si>
  <si>
    <t>TTGTCGATGTTTTTCGCTTTTTCGCGGGTGCGGCGCGCTGTCTGA</t>
  </si>
  <si>
    <t>ATGTTTTTCGCTTTTTCGCGGGTGCGGCGCGCTGTCTGA</t>
  </si>
  <si>
    <t>ATGGTCTGGCGGCAGGTGAATATCTTGAAGGTCATACTTCGATGA</t>
  </si>
  <si>
    <t>GTGAATATCTTGAAGGTCATACTTCGATGA</t>
  </si>
  <si>
    <t>ATGATCCGTCGCGATCCGTTGGGGGTCGTGGCTTCTATCGCACCGTGGAATTATCCGCTGATGATGGCCGCGTGGAAACTTGCTCCGGCGCTGGCGGCAGGGAACTGCGTAGTGCTTAAACCATCAGAAATTACCCCGCTGACCGCGTTGAAGTTGGCAGAGCTGGCGAAAGATATCTTCCCGGCAGGCGTGATTAACATACTGTTTGGCAGAGGCAAAACGGTGGGTGATCCGCTGACCGGTCATCCCAAAGTGCGGATG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TTGGGGGTCGTGGCTTCTATCGCACCGTGGAATTATCCGCTGATGATGGCCGCGTGGAAACTTGCTCCGGCGCTGGCGGCAGGGAACTGCGTAGTGCTTAAACCATCAGAAATTACCCCGCTGACCGCGTTGAAGTTGGCAGAGCTGGCGAAAGATATCTTCCCGGCAGGCGTGATTAACATACTGTTTGGCAGAGGCAAAACGGTGGGTGATCCGCTGACCGGTCATCCCAAAGTGCGGATG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GTGGCTTCTATCGCACCGTGGAATTATCCGCTGATGATGGCCGCGTGGAAACTTGCTCCGGCGCTGGCGGCAGGGAACTGCGTAGTGCTTAAACCATCAGAAATTACCCCGCTGACCGCGTTGAAGTTGGCAGAGCTGGCGAAAGATATCTTCCCGGCAGGCGTGATTAACATACTGTTTGGCAGAGGCAAAACGGTGGGTGATCCGCTGACCGGTCATCCCAAAGTGCGGATG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ATGATGGCCGCGTGGAAACTTGCTCCGGCGCTGGCGGCAGGGAACTGCGTAGTGCTTAAACCATCAGAAATTACCCCGCTGACCGCGTTGAAGTTGGCAGAGCTGGCGAAAGATATCTTCCCGGCAGGCGTGATTAACATACTGTTTGGCAGAGGCAAAACGGTGGGTGATCCGCTGACCGGTCATCCCAAAGTGCGGATG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ATGGCCGCGTGGAAACTTGCTCCGGCGCTGGCGGCAGGGAACTGCGTAGTGCTTAAACCATCAGAAATTACCCCGCTGACCGCGTTGAAGTTGGCAGAGCTGGCGAAAGATATCTTCCCGGCAGGCGTGATTAACATACTGTTTGGCAGAGGCAAAACGGTGGGTGATCCGCTGACCGGTCATCCCAAAGTGCGGATG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GTGGAAACTTGCTCCGGCGCTGGCGGCAGGGAACTGCGTAGTGCTTAAACCATCAGAAATTACCCCGCTGACCGCGTTGAAGTTGGCAGAGCTGGCGAAAGATATCTTCCCGGCAGGCGTGATTAACATACTGTTTGGCAGAGGCAAAACGGTGGGTGA</t>
  </si>
  <si>
    <t>TTGCTCCGGCGCTGGCGGCAGGGAACTGCGTAG</t>
  </si>
  <si>
    <t>GTGCTTAAACCATCAGAAATTACCCCGCTGACCGCGTTGAAGTTGGCAGAGCTGGCGAAAGATATCTTCCCGGCAGGCGTGATTAACATACTGTTTGGCAGAGGCAAAACGGTGGGTGATCCGCTGACCGGTCATCCCAAAGTGCGGATG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TTGAAGTTGGCAGAGCTGGCGAAAGATATCTTCCCGGCAGGCGTGATTAACATACTGTTTGGCAGAGGCAAAACGGTGGGTGATCCGCTGACCGGTCATCCCAAAGTGCGGATG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TTGGCAGAGCTGGCGAAAGATATCTTCCCGGCAGGCGTGATTAACATACTGTTTGGCAGAGGCAAAACGGTGGGTGATCCGCTGACCGGTCATCCCAAAGTGCGGATG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GTGATTAACATACTGTTTGGCAGAGGCAAAACGGTGGGTGATCCGCTGACCGGTCATCCCAAAGTGCGGATG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TTGGCAGAGGCAAAACGGTGGGTGATCCGCTGA</t>
  </si>
  <si>
    <t>GTGGGTGATCCGCTGACCGGTCATCCCAAAGTGCGGATG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GTGCGGATG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ATG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GTGTCGCTGACGGGCTCTATCGCCACCGGCGAGCACATCATCAGCCATACCGCGTCGTCCATTAAGCGTACTCATATGGAACTTGGTGGCAAAGCGCCAGTGATTGTTTTTGATGATGCGGATATTGAAGCAGTGGTCGAAGGTGTACGTACATTTGGCTATTACAATGCTGGACAGGATTGTACTGCGGCTTGTCGGATCTACGCGCAAAAAGGCATTTACGATACGCTGGTGGAAAAACTGGGTGCTGCGGTGGCAACGTTA</t>
  </si>
  <si>
    <t>ATGGAACTTGGTGGCAAAGCGCCAGTGATTGTTTTTGATGATGCGGATATTGAAGCAGTGGTCGAAGGTGTACGTACATTTGGCTATTACAATGCTGGACAGGATTGTACTGCGGCTTGTCGGATCTACGCGCAAAAAGGCATTTACGATACGCTGGTGGAAAAACTGGGTGCTGCGGTGGCAACGTTA</t>
  </si>
  <si>
    <t>GTGATTGTTTTTGATGATGCGGATATTGAAGCAGTGGTCGAAGGTGTACGTACATTTGGCTATTACAATGCTGGACAGGATTGTACTGCGGCTTGTCGGATCTACGCGCAAAAAGGCATTTACGATACGCTGGTGGAAAAACTGGGTGCTGCGGTGGCAACGTTA</t>
  </si>
  <si>
    <t>TTGTTTTTGATGATGCGGATATTGAAGCAGTGGTCGAAGGTGTACGTACATTTGGCTATTACAATGCTGGACAGGATTGTACTGCGGCTTGTCGGATCTACGCGCAAAAAGGCATTTACGATACGCTGGTGGAAAAACTGGGTGCTGCGGTGGCAACGTTAAAATCTGGTGCGCCAGATGACGAGTCTACGGAGCTTGGACCTTTAAGCTCGCTGGCGCATCTCGAACGCGTCGGCAAGGCAGTAG</t>
  </si>
  <si>
    <t>TTGATGATGCGGATATTGAAGCAGTGGTCGAAGGTGTACGTACATTTGGCTATTACAATGCTGGACAGGATTGTACTGCGGCTTGTCGGATCTACGCGCAAAAAGGCATTTACGATACGCTGGTGGAAAAACTGGGTGCTGCGGTGGCAACGTTAAAATCTGGTGCGCCAGATGACGAGTCTACGGAGCTTGGACCTTTAAGCTCGCTGGCGCATCTCGAACGCGTCGGCAAGGCAGTAG</t>
  </si>
  <si>
    <t>ATGATGCGGATATTGAAGCAGTGGTCGAAGGTGTACGTACATTTGGCTATTACAATGCTGGACAGGATTGTACTGCGGCTTGTCGGATCTACGCGCAAAAAGGCATTTACGATACGCTGGTGGAAAAACTGGGTGCTGCGGTGGCAACGTTAAAATCTGGTGCGCCAGATGACGAGTCTACGGAGCTTGGACCTTTAAGCTCGCTGGCGCATCTCGAACGCGTCGGCAAGGCAGTAG</t>
  </si>
  <si>
    <t>ATGCGGATATTGAAGCAGTGGTCGAAGGTGTACGTACATTTGGCTATTACAATGCTGGACAGGATTGTACTGCGGCTTGTCGGATCTACGCGCAAAAAGGCATTTACGATACGCTGGTGGAAAAACTGGGTGCTGCGGTGGCAACGTTAAAATCTGGTGCGCCAGATGACGAGTCTACGGAGCTTGGACCTTTAAGCTCGCTGGCGCATCTCGAACGCGTCGGCAAGGCAGTAG</t>
  </si>
  <si>
    <t>TTGAAGCAGTGGTCGAAGGTGTACGTACATTTGGCTATTACAATGCTGGACAGGATTGTACTGCGGCTTGTCGGATCTACGCGCAAAAAGGCATTTACGATACGCTGGTGGAAAAACTGGGTGCTGCGGTGGCAACGTTAAAATCTGGTGCGCCAGATGACGAGTCTACGGAGCTTGGACCTTTAAGCTCGCTGGCGCATCTCGAACGCGTCGGCAAGGCAGTAG</t>
  </si>
  <si>
    <t>GTGGTCGAAGGTGTACGTACATTTGGCTATTACAATGCTGGACAGGATTGTACTGCGGCTTGTCGGATCTACGCGCAAAAAGGCATTTACGATACGCTGGTGGAAAAACTGGGTGCTGCGGTGGCAACGTTA</t>
  </si>
  <si>
    <t>GTGTACGTACATTTGGCTATTACAATGCTGGACAGGATTGTACTGCGGCTTGTCGGATCTACGCGCAAAAAGGCATTTACGATACGCTGGTGGAAAAACTGGGTGCTGCGGTGGCAACGTTAAAATCTGGTGCGCCAGATGACGAGTCTACGGAGCTTGGACCTTTAAGCTCGCTGGCGCATCTCGAACGCGTCGGCAAGGCAGTAG</t>
  </si>
  <si>
    <t>TTGGCTATTACAATGCTGGACAGGATTGTACTGCGGCTTGTCGGATCTACGCGCAAAAAGGCATTTACGATACGCTGGTGGAAAAACTGGGTGCTGCGGTGGCAACGTTAAAATCTGGTGCGCCAGATGACGAGTCTACGGAGCTTGGACCTTTAAGCTCGCTGGCGCATCTCGAACGCGTCGGCAAGGCAGTAG</t>
  </si>
  <si>
    <t>ATGCTGGACAGGATTGTACTGCGGCTTGTCGGATCTACGCGCAAAAAGGCATTTACGATACGCTGGTGGAAAAACTGGGTGCTGCGGTGGCAACGTTAAAATCTGGTGCGCCAGATGACGAGTCTACGGAGCTTGGACCTTTAAGCTCGCTGGCGCATCTCGAACGCGTCGGCAAGGCAGTAG</t>
  </si>
  <si>
    <t>TTGTACTGCGGCTTGTCGGATCTACGCGCAAAAAGGCATTTA</t>
  </si>
  <si>
    <t>TTGTCGGATCTACGCGCAAAAAGGCATTTA</t>
  </si>
  <si>
    <t>GTGGAAAAACTGGGTGCTGCGGTGGCAACGTTA</t>
  </si>
  <si>
    <t>GTGCTGCGGTGGCAACGTTAAAATCTGGTGCGCCAGATGACGAGTCTACGGAGCTTGGACCTTTAAGCTCGCTGGCGCATCTCGAACGCGTCGGCAAGGCAGTAG</t>
  </si>
  <si>
    <t>GTGCGCCAGATGACGAGTCTACGGAGCTTGGACCTTTAAGCTCGCTGGCGCATCTCGAACGCGTCGGCAAGGCAGTAG</t>
  </si>
  <si>
    <t>ATGACGAGTCTACGGAGCTTGGACCTTTAAGCTCGCTGGCGCATCTCGAACGCGTCGGCAAGGCAGTAG</t>
  </si>
  <si>
    <t>TTGGACCTTTAAGCTCGCTGGCGCATCTCGAACGCGTCGGCAAGGCAGTAG</t>
  </si>
  <si>
    <t>GTGATCACTGGCGGTGAAAAGCGCAAGGGTAATGGCTATTACTATGCGCCGACGCTGCTGGCTGGCGCATTA</t>
  </si>
  <si>
    <t>GTGAAAAGCGCAAGGGTAATGGCTATTACTATGCGCCGACGCTGCTGGCTGGCGCATTACAGGACGATGCCATCGTGCAAAAAGAGGTATTTGGTCCAGTAG</t>
  </si>
  <si>
    <t>ATGGCTATTACTATGCGCCGACGCTGCTGGCTGGCGCATTACAGGACGATGCCATCGTGCAAAAAGAGGTATTTGGTCCAGTAG</t>
  </si>
  <si>
    <t>ATGCGCCGACGCTGCTGGCTGGCGCATTACAGGACGATGCCATCGTGCAAAAAGAGGTATTTGGTCCAGTAG</t>
  </si>
  <si>
    <t>ATGCCATCGTGCAAAAAGAGGTATTTGGTCCAGTAG</t>
  </si>
  <si>
    <t>GTGCAAAAAGAGGTATTTGGTCCAGTAGTGAGTGTTACGCCCTTCGACAACGAAGAACAGGTGGTGAACTGGGCGAATGACAGCCAGTACGGACTTGCATCTTCGGTATGGACGAAAGATGTGGGCAGGGCGCATCGCGTCAGCGCACGGCTGCAATATGGTTGTACCTGGGTCAATACCCATTTCATGCTGGTAAGTGAAATGCCGCACGGTGGGCAGAAACTTTCTGGTTACGGCAAGGATATGTCACTTTATGGGCTGGAGGATTACACCGTCGTCCGCCACGTCATGGTTAAACATTAAGGATAATATTGCAGATCGTAAGAGTATGAGATGATCTTGCGTACTGTCAGAGCACTGATTTCTCTGACAGTACGTGCTGCGTGCAAAATCACTACATCAAATAAACCAGCCAAATCTCATAGAGATAAGAGTAAACAAACCAACAGCAGCAAAGAAATTTATCAGTACTACAGTTCTACTGGAAACATTCATTTTTGCCACCTTTTA</t>
  </si>
  <si>
    <t>GTGAGTGTTACGCCCTTCGACAACGAAGAACAGGTGGTGAACTGGGCGAATGACAGCCAGTACGGACTTGCATCTTCGGTATGGACGAAAGATGTGGGCAGGGCGCATCGCGTCAGCGCACGGCTGCAATATGGTTGTACCTGGGTCAATACCCATTTCATGCTGGTAAGTGAAATGCCGCACGGTGGGCAGAAACTTTCTGGTTACGGCAAGGATATGTCACTTTATGGGCTGGAGGATTACACCGTCGTCCGCCACGTCATGGTTAAACATTAAGGATAATATTGCAGATCGTAAGAGTATGAGATGATCTTGCGTACTGTCAGAGCACTGATTTCTCTGACAGTACGTGCTGCGTGCAAAATCACTACATCAAATAAACCAGCCAAATCTCATAGAGATAAGAGTAAACAAACCAACAGCAGCAAAGAAATTTATCAGTACTACAGTTCTACTGGAAACATTCATTTTTGCCACCTTTTA</t>
  </si>
  <si>
    <t>GTGGTGAACTGGGCGAATGACAGCCAGTACGGACTTGCATCTTCGGTATGGACGAAAGATGTGGGCAGGGCGCATCGCGTCAGCGCACGGCTGCAATATGGTTGTACCTGGGTCAATACCCATTTCATGCTGGTAAGTGAAATGCCGCACGGTGGGCAGAAACTTTCTGGTTACGGCAAGGATATGTCACTTTATGGGCTGGAGGATTACACCGTCGTCCGCCACGTCATGGTTAAACATTAAGGATAATATTGCAGATCGTAAGAGTATGAGATGATCTTGCGTACTGTCAGAGCACTGATTTCTCTGACAGTACGTGCTGCGTGCAAAATCACTACATCAAATAAACCAGCCAAATCTCATAGAGATAAGAGTAAACAAACCAACAGCAGCAAAGAAATTTATCAGTACTACAGTTCTACTGGAAACATTCATTTTTGCCACCTTTTA</t>
  </si>
  <si>
    <t>GTGAACTGGGCGAATGACAGCCAGTACGGACTTGCATCTTCGGTATGGACGAAAGATGTGGGCAGGGCGCATCGCGTCAGCGCACGGCTGCAATATGGTTGTACCTGGGTCAATACCCATTTCATGCTGGTAAGTGAAATGCCGCACGGTGGGCAGAAACTTTCTGGTTACGGCAAGGATATGTCACTTTATGGGCTGGAGGATTACACCGTCGTCCGCCACGTCATGGTTAAACATTAAGGATAATATTGCAGATCGTAAGAGTATGAGATGATCTTGCGTACTGTCAGAGCACTGATTTCTCTGACAGTACGTGCTGCGTGCAAAATCACTACATCAAATAAACCAGCCAAATCTCATAGAGATAAGAGTAAACAAACCAACAGCAGCAAAGAAATTTATCAGTACTACAGTTCTACTGGAAACATTCATTTTTGCCACCTTTTA</t>
  </si>
  <si>
    <t>ATGACAGCCAGTACGGACTTGCATCTTCGGTATGGACGAAAGATGTGGGCAGGGCGCATCGCGTCAGCGCACGGCTGCAATATGGTTGTACCTGGGTCAATACCCATTTCATGCTGGTAAGTGAAATGCCGCACGGTGGGCAGAAACTTTCTGGTTACGGCAAGGATATGTCACTTTATGGGCTGGAGGATTACACCGTCGTCCGCCACGTCATGGTTA</t>
  </si>
  <si>
    <t>TTGCATCTTCGGTATGGACGAAAGATGTGGGCAGGGCGCATCGCGTCAGCGCACGGCTGCAATATGGTTGTACCTGGGTCAATACCCATTTCATGCTGGTAAGTGAAATGCCGCACGGTGGGCAGAAACTTTCTGGTTACGGCAAGGATATGTCACTTTATGGGCTGGAGGATTACACCGTCGTCCGCCACGTCATGGTTA</t>
  </si>
  <si>
    <t>ATGGACGAAAGATGTGGGCAGGGCGCATCGCGTCAGCGCACGGCTGCAATATGGTTGTACCTGGGTCAATACCCATTTCATGCTGGTAAGTGA</t>
  </si>
  <si>
    <t>ATGTGGGCAGGGCGCATCGCGTCAGCGCACGGCTGCAATATGGTTGTACCTGGGTCAATACCCATTTCATGCTGGTAAGTGAAATGCCGCACGGTGGGCAGAAACTTTCTGGTTACGGCAAGGATATGTCACTTTATGGGCTGGAGGATTACACCGTCGTCCGCCACGTCATGGTTA</t>
  </si>
  <si>
    <t>GTGGGCAGGGCGCATCGCGTCAGCGCACGGCTGCAATATGGTTGTACCTGGGTCAATACCCATTTCATGCTGGTAAGTGAAATGCCGCACGGTGGGCAGAAACTTTCTGGTTACGGCAAGGATATGTCACTTTATGGGCTGGAGGATTACACCGTCGTCCGCCACGTCATGGTTAAACATTAAGGATAATATTGCAGATCGTAAGAGTATGAGATGATCTTGCGTACTGTCAGAGCACTGATTTCTCTGACAGTACGTGCTGCGTGCAAAATCACTACATCAAATAAACCAGCCAAATCTCATAGAGATAAGAGTAAACAAACCAACAGCAGCAAAGAAATTTATCAGTACTACAGTTCTACTGGAAACATTCATTTTTGCCACCTTTTA</t>
  </si>
  <si>
    <t>ATGGTTGTACCTGGGTCAATACCCATTTCATGCTGGTAAGTGAAATGCCGCACGGTGGGCAGAAACTTTCTGGTTACGGCAAGGATATGTCACTTTATGGGCTGGAGGATTACACCGTCGTCCGCCACGTCATGGTTA</t>
  </si>
  <si>
    <t>TTGTACCTGGGTCAATACCCATTTCATGCTGGTAAGTGA</t>
  </si>
  <si>
    <t>ATGCTGGTAAGTGAAATGCCGCACGGTGGGCAGAAACTTTCTGGTTACGGCAAGGATATGTCACTTTATGGGCTGGAGGATTACACCGTCGTCCGCCACGTCATGGTTAAACATTAAGGATAATATTGCAGATCGTAAGAGTATGAGATGATCTTGCGTACTGTCAGAGCACTGATTTCTCTGACAGTACGTGCTGCGTGCAAAATCACTACATCAAATAAACCAGCCAAATCTCATAGAGATAAGAGTAAACAAACCAACAGCAGCAAAGAAATTTATCAGTACTACAGTTCTACTGGAAACATTCATTTTTGCCACCTTTTA</t>
  </si>
  <si>
    <t>GTGAAATGCCGCACGGTGGGCAGAAACTTTCTGGTTACGGCAAGGATATGTCACTTTATGGGCTGGAGGATTACACCGTCGTCCGCCACGTCATGGTTA</t>
  </si>
  <si>
    <t>ATGCCGCACGGTGGGCAGAAACTTTCTGGTTACGGCAAGGATATGTCACTTTATGGGCTGGAGGATTACACCGTCGTCCGCCACGTCATGGTTAAACATTAAGGATAATATTGCAGATCGTAAGAGTATGAGATGATCTTGCGTACTGTCAGAGCACTGATTTCTCTGACAGTACGTGCTGCGTGCAAAATCACTACATCAAATAAACCAGCCAAATCTCATAGAGATAAGAGTAAACAAACCAACAGCAGCAAAGAAATTTATCAGTACTACAGTTCTACTGGAAACATTCATTTTTGCCACCTTTTA</t>
  </si>
  <si>
    <t>GTGGGCAGAAACTTTCTGGTTACGGCAAGGATATGTCACTTTATGGGCTGGAGGATTACACCGTCGTCCGCCACGTCATGGTTA</t>
  </si>
  <si>
    <t>ATGTCACTTTATGGGCTGGAGGATTACACCGTCGTCCGCCACGTCATGGTTAAACATTAAGGATAATATTGCAGATCGTAAGAGTATGAGATGATCTTGCGTACTGTCAGAGCACTGATTTCTCTGACAGTACGTGCTGCGTGCAAAATCACTACATCAAATAAACCAGCCAAATCTCATAGAGATAAGAGTAAACAAACCAACAGCAGCAAAGAAATTTATCAGTACTACAGTTCTACTGGAAACATTCATTTTTGCCACCTTTTA</t>
  </si>
  <si>
    <t>ATGGGCTGGAGGATTACACCGTCGTCCGCCACGTCATGGTTA</t>
  </si>
  <si>
    <t>ATGGTTAAACATTAAGGATAATATTGCAGATCGTAAGAGTATGAGATGATCTTGCGTACTGTCAGAGCACTGATTTCTCTGACAGTACGTGCTGCGTGCAAAATCACTACATCAAATAAACCAGCCAAATCTCATAGAGATAAGAGTAAACAAACCAACAGCAGCAAAGAAATTTATCAGTACTACAGTTCTACTGGAAACATTCATTTTTGCCACCTTTTA</t>
  </si>
  <si>
    <t>ATGATCTTGCGTACTGTCAGAGCACTGATTTCTCTGACAGTACGTGCTGCGTGCAAAATCACTACATCAAATAAACCAGCCAAATCTCATAGAGATAAGAGTAAACAAACCAACAGCAGCAAAGAAATTTATCAGTACTACAGTTCTACTGGAAACATTCATTTTTGCCACCTTTTA</t>
  </si>
  <si>
    <t>TTGCGTACTGTCAGAGCACTGATTTCTCTGACAGTACGTGCTGCGTGCAAAATCACTACATCAAATAAACCAGCCAAATCTCATAGAGATAAGAGTAAACAAACCAACAGCAGCAAAGAAATTTATCAGTACTACAGTTCTACTGGAAACATTCATTTTTGCCACCTTTTA</t>
  </si>
  <si>
    <t>GTGCTGCGTGCAAAATCACTACATCAAATAAACCAGCCAAATCTCATAGAGATAAGAGTAAACAAACCAACAGCAGCAAAGAAATTTATCAGTACTACAGTTCTACTGGAAACATTCATTTTTGCCACCTTTTATCATTGCCCCTATGTGTATAGTACGGGTTAAGAAAATCCGCAATAATACTCATTCTGA</t>
  </si>
  <si>
    <t>GTGCAAAATCACTACATCAAATAAACCAGCCAAATCTCATAG</t>
  </si>
  <si>
    <t>TTGCCACCTTTTATCATTGCCCCTATGTGTATAGTACGGGTTAAGAAAATCCGCAATAATACTCATTCTGAAGATGGATAAGGGCAAGTTGCTGTTTGA</t>
  </si>
  <si>
    <t>ATGTGTATAGTACGGGTTAAGAAAATCCGCAATAATACTCATTCTGAAGATGGATAAGGGCAAGTTGCTGTTTGA</t>
  </si>
  <si>
    <t>GTGTATAGTACGGGTTAAGAAAATCCGCAATAATACTCATTCTGA</t>
  </si>
  <si>
    <t>ATGGATAAGGGCAAGTTGCTGTTTGATGATTTTTTCTCAAACTGGTGA</t>
  </si>
  <si>
    <t>TTGCTGTTTGATGATTTTTTCTCAAACTGGTGA</t>
  </si>
  <si>
    <t>TTGATGATTTTTTCTCAAACTGGTGAAAAAACTTGA</t>
  </si>
  <si>
    <t>ATGATTTTTTCTCAAACTGGTGAAAAAACTTGA</t>
  </si>
  <si>
    <t>GTGAAAAAACTTGATGCACGTCAAAAAATGACGCATATTTGCGCGCGTTTTATTCATCTGGCTGGACGCCCGTACATGTCTCTCTATCAACACATGCTTGTTTTTTATGCGGTTATGGCAGCAATCGCATTTCTTATCACCTGGTTTCTTTCTCACGATAAGAAACGCATCCGTTTCTTA</t>
  </si>
  <si>
    <t>ATGACGCATATTTGCGCGCGTTTTATTCATCTGGCTGGACGCCCGTACATGTCTCTCTATCAACACATGCTTGTTTTTTATGCGGTTATGGCAGCAATCGCATTTCTTATCACCTGGTTTCTTTCTCACGATAAGAAACGCATCCGTTTCTTA</t>
  </si>
  <si>
    <t>TTGCGCGCGTTTTATTCATCTGGCTGGACGCCCGTACATGTCTCTCTATCAACACATGCTTGTTTTTTA</t>
  </si>
  <si>
    <t>ATGTCTCTCTATCAACACATGCTTGTTTTTTATGCGGTTATGGCAGCAATCGCATTTCTTATCACCTGGTTTCTTTCTCACGATAAGAAACGCATCCGTTTCTTA</t>
  </si>
  <si>
    <t>ATGCTTGTTTTTTATGCGGTTATGGCAGCAATCGCATTTCTTATCACCTGGTTTCTTTCTCACGATAAGAAACGCATCCGTTTCTTA</t>
  </si>
  <si>
    <t>ATGGCAGCAATCGCATTTCTTATCACCTGGTTTCTTTCTCACGATAAGAAACGCATCCGTTTCTTA</t>
  </si>
  <si>
    <t>GTGGGGGCAACATGGCCGATGAGTTTCCCGGTGGCGCTGTTGTTTTCACTGTTTTAAATCTTA</t>
  </si>
  <si>
    <t>ATGGCCGATGAGTTTCCCGGTGGCGCTGTTGTTTTCACTGTTTTA</t>
  </si>
  <si>
    <t>ATGAGTTTCCCGGTGGCGCTGTTGTTTTCACTGTTTTAAATCTTA</t>
  </si>
  <si>
    <t>GTGGCGCTGTTGTTTTCACTGTTTTAAATCTTA</t>
  </si>
  <si>
    <t>TTGACGGCACCACGCAGACTTATATCATTTGGATGA</t>
  </si>
  <si>
    <t>TTGGATGAATCGATAAATTTCACAAGTGGCTAAGGAGAAAGTATGTCGCATCTGGATGAAGTCATCGCGCGCGTGGATGCCGCGATTGAAGAGAGCGTCATTGCCCATATGAACGAATTA</t>
  </si>
  <si>
    <t>ATGAATCGATAAATTTCACAAGTGGCTAAGGAGAAAGTATGTCGCATCTGGATGAAGTCATCGCGCGCGTGGATGCCGCGATTGAAGAGAGCGTCATTGCCCATATGA</t>
  </si>
  <si>
    <t>GTGGCTAAGGAGAAAGTATGTCGCATCTGGATGAAGTCATCGCGCGCGTGGATGCCGCGATTGAAGAGAGCGTCATTGCCCATATGA</t>
  </si>
  <si>
    <t>ATGTCGCATCTGGATGAAGTCATCGCGCGCGTGGATGCCGCGATTGAAGAGAGCGTCATTGCCCATATGAACGAATTA</t>
  </si>
  <si>
    <t>ATGAAGTCATCGCGCGCGTGGATGCCGCGATTGAAGAGAGCGTCATTGCCCATATGA</t>
  </si>
  <si>
    <t>GTGGATGCCGCGATTGAAGAGAGCGTCATTGCCCATATGAACGAATTA</t>
  </si>
  <si>
    <t>ATGCCGCGATTGAAGAGAGCGTCATTGCCCATATGA</t>
  </si>
  <si>
    <t>ATGACGCGGAGTTAAGTCGGGAAGATCGCTACACCCAGCAGCAACGTCTGCGCACAGCGATCGCCCATCACGGTCGCAAGCATAAAGAAGATATGGAAGCGCGCCACGAACAGTTAACCAAAGGCGGCACCATCCTCTGATTAAAATGAGCGTCTGGCTACCAACCAGGCGCCAACCACAAGTAAAATTGCGCCACAAATTGGGCCGAACAACGCCCGTAGTGGTACGCCATGA</t>
  </si>
  <si>
    <t>ATGAGCGTCTGGCTACCAACCAGGCGCCAACCACAAGTAAAATTGCGCCACAAATTGGGCCGAACAACGCCCGTAGTGGTACGCCATGACTGCGGAAGATATCCAGCATCAGACCGCCAATCAGCTGACTGGCGACCAGTACAGCAATAG</t>
  </si>
  <si>
    <t>TTGCGCCACAAATTGGGCCGAACAACGCCCGTAGTGGTACGCCATGACTGCGGAAGATATCCAGCATCAGACCGCCAATCAGCTGACTGGCGACCAGTACAGCAATAG</t>
  </si>
  <si>
    <t>TTGGGCCGAACAACGCCCGTAGTGGTACGCCATGACTGCGGAAGATATCCAGCATCAGACCGCCAATCAGCTGACTGGCGACCAGTACAGCAATAG</t>
  </si>
  <si>
    <t>GTGGTACGCCATGACTGCGGAAGATATCCAGCATCAGACCGCCAATCAGCTGACTGGCGACCAGTACAGCAATAG</t>
  </si>
  <si>
    <t>ATGACTGCGGAAGATATCCAGCATCAGACCGCCAATCAGCTGACTGGCGACCAGTACAGCAATAGTTGTCGCCGCTCCCACATTCTGATATCCGCTGATACTGGCGAAGACAAAAAACGATCCCAGCAAGCCAGGTATAAGTGTCCACCAGCGCACGCTGGACACCAGTTCGCCAAACCCCGCCATGCCTTGTTTAAACCATAAAATAGAAACAAAGAGCACAATCCCCACCAGTGA</t>
  </si>
  <si>
    <t>TTGTCGCCGCTCCCACATTCTGATATCCGCTGA</t>
  </si>
  <si>
    <t>GTGTCCACCAGCGCACGCTGGACACCAGTTCGCCAAACCCCGCCATGCCTTGTTTAAACCATAAAATAG</t>
  </si>
  <si>
    <t>TTGTTTAAACCATAAAATAGAAACAAAGAGCACAATCCCCACCAGTGA</t>
  </si>
  <si>
    <t>ATGGCGATGAGAATGGTAGAGGAGGTCTGGGTGATGCGCACCATCAGCGTGTTCTGGACAACCAGACCAATTCCGGCGGCAATCAAAAAAGCAAGGGTGAGCGACTGA</t>
  </si>
  <si>
    <t>ATGAGAATGGTAGAGGAGGTCTGGGTGATGCGCACCATCAGCGTGTTCTGGACAACCAGACCAATTCCGGCGGCAATCAAAAAAGCAAGGGTGAGCGACTGA</t>
  </si>
  <si>
    <t>ATGGTAGAGGAGGTCTGGGTGATGCGCACCATCAGCGTGTTCTGGACAACCAGACCAATTCCGGCGGCAATCAAAAAAGCAAGGGTGAGCGACTGA</t>
  </si>
  <si>
    <t>GTGATGCGCACCATCAGCGTGTTCTGGACAACCAGACCAATTCCGGCGGCAATCAAAAAAGCAAGGGTGAGCGACTGA</t>
  </si>
  <si>
    <t>ATGCGCACCATCAGCGTGTTCTGGACAACCAGACCAATTCCGGCGGCAATCAAAAAAGCAAGGGTGAGCGACTGA</t>
  </si>
  <si>
    <t>GTGTTCTGGACAACCAGACCAATTCCGGCGGCAATCAAAAAAGCAAGGGTGAGCGACTGA</t>
  </si>
  <si>
    <t>GTGCGCTCGTCGAGTTGCAACTGCATAAATGTCAGATCCAGCCAACGACCAAATTTA</t>
  </si>
  <si>
    <t>TTGCAACTGCATAAATGTCAGATCCAGCCAACGACCAAATTTAGTGCCTACCTGCGGCATTTGCGCGGTGACGACAAATCCCAGCGACTGGTGGAGATGCAGCGAGGCCTGATTTTGCGATTCGATCCCGGCGACCATGACATGCTTCCCGCAATCCCGCGCTTCATCAATCAATCGGCTTAACAATTTACGCCCCAGACCTTTGCCCTGATGATCGGGATGGACATAAACCGAATGTTCCACGGTATGGCGAAAACCATCGAAACTACGCCAGTCGCCAAACGAGGCATATCCCGTCACTACGCCGTTTTCCTCGCTCACCAGCACTGGATAACCTGCTAAAGTCCGCGCTTCAAACCAGGCAATGCGGTTATCAGCATCCACCGTTTGGTCATTCCAGATAGCCGCCGTATACAACACGGCGTGGTTATAAATTTCCGCAATGGCAGCACAGTCGGCTTTGCGGGCAAAACGGATGGACATGTCTGGCCTCAATAAAATAATGATGATGATGTTATCAATACTATCGAAAACAGCCCGAAGCAACGGATTCCTCGATGA</t>
  </si>
  <si>
    <t>ATGTCAGATCCAGCCAACGACCAAATTTAG</t>
  </si>
  <si>
    <t>GTGCCTACCTGCGGCATTTGCGCGGTGACGACAAATCCCAGCGACTGGTGGAGATGCAGCGAGGCCTGA</t>
  </si>
  <si>
    <t>TTGCGCGGTGACGACAAATCCCAGCGACTGGTGGAGATGCAGCGAGGCCTGATTTTGCGATTCGATCCCGGCGACCATGACATGCTTCCCGCAATCCCGCGCTTCATCAATCAATCGGCTTAACAATTTACGCCCCAGACCTTTGCCCTGATGATCGGGATGGACATAAACCGAATGTTCCACGGTATGGCGAAAACCATCGAAACTACGCCAGTCGCCAAACGAGGCATATCCCGTCACTACGCCGTTTTCCTCGCTCACCAGCACTGGATAACCTGCTAAAGTCCGCGCTTCAAACCAGGCAATGCGGTTATCAGCATCCACCGTTTGGTCATTCCAGATAGCCGCCGTATACAACACGGCGTGGTTATAAATTTCCGCAATGGCAGCACAGTCGGCTTTGCGGGCAAAACGGATGGACATGTCTGGCCTCAATAAAATAATGATGATGATGTTATCAATACTATCGAAAACAGCCCGAAGCAACGGATTCCTCGATGA</t>
  </si>
  <si>
    <t>GTGACGACAAATCCCAGCGACTGGTGGAGATGCAGCGAGGCCTGA</t>
  </si>
  <si>
    <t>GTGGAGATGCAGCGAGGCCTGATTTTGCGATTCGATCCCGGCGACCATGACATGCTTCCCGCAATCCCGCGCTTCATCAATCAATCGGCTTAACAATTTACGCCCCAGACCTTTGCCCTGATGATCGGGATGGACATAAACCGAATGTTCCACGGTATGGCGAAAACCATCGAAACTACGCCAGTCGCCAAACGAGGCATATCCCGTCACTACGCCGTTTTCCTCGCTCACCAGCACTGGATAACCTGCTAAAGTCCGCGCTTCAAACCAGGCAATGCGGTTATCAGCATCCACCGTTTGGTCATTCCAGATAGCCGCCGTATACAACACGGCGTGGTTATAAATTTCCGCAATGGCAGCACAGTCGGCTTTGCGGGCAAAACGGATGGACATGTCTGGCCTCAATAAAATAATGATGATGATGTTATCAATACTATCGAAAACAGCCCGAAGCAACGGATTCCTCGATGA</t>
  </si>
  <si>
    <t>ATGCAGCGAGGCCTGATTTTGCGATTCGATCCCGGCGACCATGACATGCTTCCCGCAATCCCGCGCTTCATCAATCAATCGGCTTAACAATTTACGCCCCAGACCTTTGCCCTGATGATCGGGATGGACATAAACCGAATGTTCCACGGTATGGCGAAAACCATCGAAACTACGCCAGTCGCCAAACGAGGCATATCCCGTCACTACGCCGTTTTCCTCGCTCACCAGCACTGGATAACCTGCTAAAGTCCGCGCTTCAAACCAGGCAATGCGGTTATCAGCATCCACCGTTTGGTCATTCCAGATAGCCGCCGTATACAACACGGCGTGGTTATAAATTTCCGCAATGGCAGCACAGTCGGCTTTGCGGGCAAAACGGATGGACATGTCTGGCCTCAATAAAATAATGATGATGATGTTATCAATACTATCGAAAACAGCCCGAAGCAACGGATTCCTCGATGA</t>
  </si>
  <si>
    <t>TTGCGATTCGATCCCGGCGACCATGACATGCTTCCCGCAATCCCGCGCTTCATCAATCAATCGGCTTAACAATTTACGCCCCAGACCTTTGCCCTGATGATCGGGATGGACATAAACCGAATGTTCCACGGTATGGCGAAAACCATCGAAACTACGCCAGTCGCCAAACGAGGCATATCCCGTCACTACGCCGTTTTCCTCGCTCACCAGCACTGGATAACCTGCTAAAGTCCGCGCTTCAAACCAGGCAATGCGGTTATCAGCATCCACCGTTTGGTCATTCCAGATAGCCGCCGTATACAACACGGCGTGGTTATAAATTTCCGCAATGGCAGCACAGTCGGCTTTGCGGGCAAAACGGATGGACATGTCTGGCCTCAATAAAATAATGATGATGATGTTATCAATACTATCGAAAACAGCCCGAAGCAACGGATTCCTCGATGA</t>
  </si>
  <si>
    <t>ATGACATGCTTCCCGCAATCCCGCGCTTCATCAATCAATCGGCTTAACAATTTA</t>
  </si>
  <si>
    <t>ATGCTTCCCGCAATCCCGCGCTTCATCAATCAATCGGCTTAACAATTTACGCCCCAGACCTTTGCCCTGATGATCGGGATGGACATAAACCGAATGTTCCACGGTATGGCGAAAACCATCGAAACTACGCCAGTCGCCAAACGAGGCATATCCCGTCACTACGCCGTTTTCCTCGCTCACCAGCACTGGATAACCTGCTAAAGTCCGCGCTTCAAACCAGGCAATGCGGTTATCAGCATCCACCGTTTGGTCATTCCAGATAGCCGCCGTATACAACACGGCGTGGTTATAAATTTCCGCAATGGCAGCACAGTCGGCTTTGCGGGCAAAACGGATGGACATGTCTGGCCTCAATAAAATAATGATGATGATGTTATCAATACTATCGAAAACAGCCCGAAGCAACGGATTCCTCGATGA</t>
  </si>
  <si>
    <t>ATGATCGGGATGGACATAAACCGAATGTTCCACGGTATGGCGAAAACCATCGAAACTACGCCAGTCGCCAAACGAGGCATATCCCGTCACTACGCCGTTTTCCTCGCTCACCAGCACTGGATAACCTGCTAAAGTCCGCGCTTCAAACCAGGCAATGCGGTTATCAGCATCCACCGTTTGGTCATTCCAGATAGCCGCCGTATACAACACGGCGTGGTTATAAATTTCCGCAATGGCAGCACAGTCGGCTTTGCGGGCAAAACGGATGGACATGTCTGGCCTCAATAAAATAATGATGATGATGTTATCAATACTATCGAAAACAGCCCGAAGCAACGGATTCCTCGATGA</t>
  </si>
  <si>
    <t>ATGGACATAAACCGAATGTTCCACGGTATGGCGAAAACCATCGAAACTACGCCAGTCGCCAAACGAGGCATATCCCGTCACTACGCCGTTTTCCTCGCTCACCAGCACTGGATAACCTGCTAAAGTCCGCGCTTCAAACCAGGCAATGCGGTTATCAGCATCCACCGTTTGGTCATTCCAGATAGCCGCCGTATACAACACGGCGTGGTTATAAATTTCCGCAATGGCAGCACAGTCGGCTTTGCGGGCAAAACGGATGGACATGTCTGGCCTCAATAAAATAATGATGATGATGTTATCAATACTATCGAAAACAGCCCGAAGCAACGGATTCCTCGATGA</t>
  </si>
  <si>
    <t>ATGTTCCACGGTATGGCGAAAACCATCGAAACTACGCCAGTCGCCAAACGAGGCATATCCCGTCACTACGCCGTTTTCCTCGCTCACCAGCACTGGATAACCTGCTAAAGTCCGCGCTTCAAACCAGGCAATGCGGTTATCAGCATCCACCGTTTGGTCATTCCAGATAGCCGCCGTATACAACACGGCGTGGTTATAAATTTCCGCAATGGCAGCACAGTCGGCTTTGCGGGCAAAACGGATGGACATGTCTGGCCTCAATAAAATAATGATGATGATGTTATCAATACTATCGAAAACAGCCCGAAGCAACGGATTCCTCGATGA</t>
  </si>
  <si>
    <t>ATGGCGAAAACCATCGAAACTACGCCAGTCGCCAAACGAGGCATATCCCGTCACTACGCCGTTTTCCTCGCTCACCAGCACTGGATAACCTGCTAAAGTCCGCGCTTCAAACCAGGCAATGCGGTTATCAGCATCCACCGTTTGGTCATTCCAGATAGCCGCCGTATACAACACGGCGTGGTTATAAATTTCCGCAATGGCAGCACAGTCGGCTTTGCGGGCAAAACGGATGGACATGTCTGGCCTCAATAAAATAATGATGATGATGTTATCAATACTATCGAAAACAGCCCGAAGCAACGGATTCCTCGATGA</t>
  </si>
  <si>
    <t>TTGGTCATTCCAGATAGCCGCCGTATACAACACGGCGTGGTTATAAATTTCCGCAATGGCAGCACAGTCGGCTTTGCGGGCAAAACGGATGGACATGTCTGGCCTCAATAAAATAATGATGATGATGTTATCAATACTATCGAAAACAGCCCGAAGCAACGGATTCCTCGATGA</t>
  </si>
  <si>
    <t>GTGGTTATAAATTTCCGCAATGGCAGCACAGTCGGCTTTGCGGGCAAAACGGATGGACATGTCTGGCCTCAATAAAATAATGATGATGATGTTATCAATACTATCGAAAACAGCCCGAAGCAACGGATTCCTCGATGA</t>
  </si>
  <si>
    <t>ATGGCAGCACAGTCGGCTTTGCGGGCAAAACGGATGGACATGTCTGGCCTCAATAAAATAATGATGATGATGTTA</t>
  </si>
  <si>
    <t>TTGCGGGCAAAACGGATGGACATGTCTGGCCTCAATAAAATAATGATGATGATGTTA</t>
  </si>
  <si>
    <t>ATGGACATGTCTGGCCTCAATAAAATAATGATGATGATGTTA</t>
  </si>
  <si>
    <t>ATGTCTGGCCTCAATAAAATAATGATGATGATGTTA</t>
  </si>
  <si>
    <t>GTGTTGCAGAGGGGATGTGACGGCTGCAAACAAAACCAATCCCGTGAGCCTGCTACTATTGATGGATTCATGCCAAAAGCACAGGAGAGCATTATGGGGCAACAAAAGCAGCGTAATCGACGTTGGGTTCTGGCCTCGCGTCCACATGGCGCACCTGTTCCGGAGAATTTCCGTCTTGAAGAAGATGATGTCGCCACACCGGGTGAAGGACAGGTGTTA</t>
  </si>
  <si>
    <t>TTGCAGAGGGGATGTGACGGCTGCAAACAAAACCAATCCCGTGAGCCTGCTACTATTGATGGATTCATGCCAAAAGCACAGGAGAGCATTATGGGGCAACAAAAGCAGCGTAATCGACGTTGGGTTCTGGCCTCGCGTCCACATGGCGCACCTGTTCCGGAGAATTTCCGTCTTGAAGAAGATGATGTCGCCACACCGGGTGAAGGACAGGTGTTA</t>
  </si>
  <si>
    <t>GTGACGGCTGCAAACAAAACCAATCCCGTGAGCCTGCTACTATTGATGGATTCATGCCAAAAGCACAGGAGAGCATTA</t>
  </si>
  <si>
    <t>GTGAGCCTGCTACTATTGATGGATTCATGCCAAAAGCACAGGAGAGCATTA</t>
  </si>
  <si>
    <t>TTGATGGATTCATGCCAAAAGCACAGGAGAGCATTA</t>
  </si>
  <si>
    <t>ATGGATTCATGCCAAAAGCACAGGAGAGCATTA</t>
  </si>
  <si>
    <t>ATGCCAAAAGCACAGGAGAGCATTATGGGGCAACAAAAGCAGCGTAATCGACGTTGGGTTCTGGCCTCGCGTCCACATGGCGCACCTGTTCCGGAGAATTTCCGTCTTGAAGAAGATGATGTCGCCACACCGGGTGAAGGACAGGTGTTA</t>
  </si>
  <si>
    <t>ATGGGGCAACAAAAGCAGCGTAATCGACGTTGGGTTCTGGCCTCGCGTCCACATGGCGCACCTGTTCCGGAGAATTTCCGTCTTGAAGAAGATGATGTCGCCACACCGGGTGAAGGACAGGTGTTA</t>
  </si>
  <si>
    <t>TTGGGTTCTGGCCTCGCGTCCACATGGCGCACCTGTTCCGGAGAATTTCCGTCTTGA</t>
  </si>
  <si>
    <t>ATGGCGCACCTGTTCCGGAGAATTTCCGTCTTGAAGAAGATGATGTCGCCACACCGGGTGAAGGACAGGTGTTACTGCGCACAGTTTATTTGTCCCTGGACCCGTATATGCGTGGACGTATGA</t>
  </si>
  <si>
    <t>TTGAAGAAGATGATGTCGCCACACCGGGTGAAGGACAGGTGTTACTGCGCACAGTTTATTTGTCCCTGGACCCGTATATGCGTGGACGTATGA</t>
  </si>
  <si>
    <t>ATGATGTCGCCACACCGGGTGAAGGACAGGTGTTACTGCGCACAGTTTATTTGTCCCTGGACCCGTATATGCGTGGACGTATGA</t>
  </si>
  <si>
    <t>ATGTCGCCACACCGGGTGAAGGACAGGTGTTACTGCGCACAGTTTATTTGTCCCTGGACCCGTATATGCGTGGACGTATGA</t>
  </si>
  <si>
    <t>GTGAAGGACAGGTGTTACTGCGCACAGTTTATTTGTCCCTGGACCCGTATATGCGTGGACGTATGA</t>
  </si>
  <si>
    <t>TTGTCCCTGGACCCGTATATGCGTGGACGTATGAGCGATGAGCCATCTTATTCACCGCCTGTTGATATTGGCGGCGTGATGGTCGGCGGTACGGTGAGCCGTGTCGTGGAGTCGAATCATCCTGATTATCAGTCTGGCGACTGGGTGCTGGGCTACAGTGGATGGCAAGACTATGACATATCCAGTGGTGATGATCTGGTGAAACTTGGCGATCATCCGCAAAATCCATCGTGGTCGCTGGGTGTGCTAGGGATGCCAGGCTTTACCGCTTATATGGGCCTACTGGATATCGGTCAGCCTAAAGAGGGCGAAACGTTGGTGGTAGCTGCGGCGACAGGACCAGTGGGGGCGACGGTGGGGCAAATCGGCAAACTTAAAGGTTGCAGAGTGGTGGGGGTAGCCGGTGGCGCGGAAAAATGCCGCCATGCTACCGAGGTGTTA</t>
  </si>
  <si>
    <t>ATGCGTGGACGTATGAGCGATGAGCCATCTTATTCACCGCCTGTTGATATTGGCGGCGTGATGGTCGGCGGTACGGTGAGCCGTGTCGTGGAGTCGAATCATCCTGATTATCAGTCTGGCGACTGGGTGCTGGGCTACAGTGGATGGCAAGACTATGACATATCCAGTGGTGATGATCTGGTGAAACTTGGCGATCATCCGCAAAATCCATCGTGGTCGCTGGGTGTGCTAGGGATGCCAGGCTTTACCGCTTATATGGGCCTACTGGATATCGGTCAGCCTAAAGAGGGCGAAACGTTGGTGGTAGCTGCGGCGACAGGACCAGTGGGGGCGACGGTGGGGCAAATCGGCAAACTTAAAGGTTGCAGAGTGGTGGGGGTAGCCGGTGGCGCGGAAAAATGCCGCCATGCTACCGAGGTGTTA</t>
  </si>
  <si>
    <t>ATGAGCGATGAGCCATCTTATTCACCGCCTGTTGATATTGGCGGCGTGATGGTCGGCGGTACGGTGAGCCGTGTCGTGGAGTCGAATCATCCTGATTATCAGTCTGGCGACTGGGTGCTGGGCTACAGTGGATGGCAAGACTATGACATATCCAGTGGTGATGATCTGGTGAAACTTGGCGATCATCCGCAAAATCCATCGTGGTCGCTGGGTGTGCTAGGGATGCCAGGCTTTACCGCTTATATGGGCCTACTGGATATCGGTCAGCCTAAAGAGGGCGAAACGTTGGTGGTAGCTGCGGCGACAGGACCAGTGGGGGCGACGGTGGGGCAAATCGGCAAACTTAAAGGTTGCAGAGTGGTGGGGGTAGCCGGTGGCGCGGAAAAATGCCGCCATGCTACCGAGGTGTTA</t>
  </si>
  <si>
    <t>ATGAGCCATCTTATTCACCGCCTGTTGATATTGGCGGCGTGA</t>
  </si>
  <si>
    <t>GTGATGGTCGGCGGTACGGTGAGCCGTGTCGTGGAGTCGAATCATCCTGATTATCAGTCTGGCGACTGGGTGCTGGGCTACAGTGGATGGCAAGACTATGACATATCCAGTGGTGATGATCTGGTGAAACTTGGCGATCATCCGCAAAATCCATCGTGGTCGCTGGGTGTGCTAGGGATGCCAGGCTTTACCGCTTATATGGGCCTACTGGATATCGGTCAGCCTAAAGAGGGCGAAACGTTGGTGGTAGCTGCGGCGACAGGACCAGTGGGGGCGACGGTGGGGCAAATCGGCAAACTTAAAGGTTGCAGAGTGGTGGGGGTAGCCGGTGGCGCGGAAAAATGCCGCCATGCTACCGAGGTGTTA</t>
  </si>
  <si>
    <t>ATGGTCGGCGGTACGGTGAGCCGTGTCGTGGAGTCGAATCATCCTGATTATCAGTCTGGCGACTGGGTGCTGGGCTACAGTGGATGGCAAGACTATGACATATCCAGTGGTGATGATCTGGTGAAACTTGGCGATCATCCGCAAAATCCATCGTGGTCGCTGGGTGTGCTAGGGATGCCAGGCTTTACCGCTTATATGGGCCTACTGGATATCGGTCAGCCTAAAGAGGGCGAAACGTTGGTGGTAGCTGCGGCGACAGGACCAGTGGGGGCGACGGTGGGGCAAATCGGCAAACTTAAAGGTTGCAGAGTGGTGGGGGTAGCCGGTGGCGCGGAAAAATGCCGCCATGCTACCGAGGTGTTA</t>
  </si>
  <si>
    <t>GTGAGCCGTGTCGTGGAGTCGAATCATCCTGATTATCAGTCTGGCGACTGGGTGCTGGGCTACAGTGGATGGCAAGACTATGACATATCCAGTGGTGATGATCTGGTGAAACTTGGCGATCATCCGCAAAATCCATCGTGGTCGCTGGGTGTGCTAGGGATGCCAGGCTTTACCGCTTATATGGGCCTACTGGATATCGGTCAGCCTAAAGAGGGCGAAACGTTGGTGGTAGCTGCGGCGACAGGACCAGTGGGGGCGACGGTGGGGCAAATCGGCAAACTTAAAGGTTGCAGAGTGGTGGGGGTAGCCGGTGGCGCGGAAAAATGCCGCCATGCTACCGAGGTGTTA</t>
  </si>
  <si>
    <t>GTGTCGTGGAGTCGAATCATCCTGATTATCAGTCTGGCGACTGGGTGCTGGGCTACAGTGGATGGCAAGACTATGACATATCCAGTGGTGATGATCTGGTGA</t>
  </si>
  <si>
    <t>GTGGAGTCGAATCATCCTGATTATCAGTCTGGCGACTGGGTGCTGGGCTACAGTGGATGGCAAGACTATGACATATCCAGTGGTGATGATCTGGTGAAACTTGGCGATCATCCGCAAAATCCATCGTGGTCGCTGGGTGTGCTAGGGATGCCAGGCTTTACCGCTTATATGGGCCTACTGGATATCGGTCAGCCTAAAGAGGGCGAAACGTTGGTGGTAGCTGCGGCGACAGGACCAGTGGGGGCGACGGTGGGGCAAATCGGCAAACTTAAAGGTTGCAGAGTGGTGGGGGTAGCCGGTGGCGCGGAAAAATGCCGCCATGCTACCGAGGTGTTA</t>
  </si>
  <si>
    <t>GTGCTGGGCTACAGTGGATGGCAAGACTATGACATATCCAGTGGTGATGATCTGGTGAAACTTGGCGATCATCCGCAAAATCCATCGTGGTCGCTGGGTGTGCTAGGGATGCCAGGCTTTACCGCTTATATGGGCCTACTGGATATCGGTCAGCCTAAAGAGGGCGAAACGTTGGTGGTAGCTGCGGCGACAGGACCAGTGGGGGCGACGGTGGGGCAAATCGGCAAACTTAAAGGTTGCAGAGTGGTGGGGGTAGCCGGTGGCGCGGAAAAATGCCGCCATGCTACCGAGGTGTTA</t>
  </si>
  <si>
    <t>GTGGATGGCAAGACTATGACATATCCAGTGGTGATGATCTGGTGA</t>
  </si>
  <si>
    <t>ATGACATATCCAGTGGTGATGATCTGGTGA</t>
  </si>
  <si>
    <t>GTGAAACTTGGCGATCATCCGCAAAATCCATCGTGGTCGCTGGGTGTGCTAGGGATGCCAGGCTTTACCGCTTATATGGGCCTACTGGATATCGGTCAGCCTAAAGAGGGCGAAACGTTGGTGGTAGCTGCGGCGACAGGACCAGTGGGGGCGACGGTGGGGCAAATCGGCAAACTTAAAGGTTGCAGAGTGGTGGGGGTAGCCGGTGGCGCGGAAAAATGCCGCCATGCTACCGAGGTGTTA</t>
  </si>
  <si>
    <t>TTGGCGATCATCCGCAAAATCCATCGTGGTCGCTGGGTGTGCTAG</t>
  </si>
  <si>
    <t>GTGGTCGCTGGGTGTGCTAGGGATGCCAGGCTTTACCGCTTA</t>
  </si>
  <si>
    <t>GTGCTAGGGATGCCAGGCTTTACCGCTTATATGGGCCTACTGGATATCGGTCAGCCTAAAGAGGGCGAAACGTTGGTGGTAGCTGCGGCGACAGGACCAGTGGGGGCGACGGTGGGGCAAATCGGCAAACTTAAAGGTTGCAGAGTGGTGGGGGTAGCCGGTGGCGCGGAAAAATGCCGCCATGCTACCGAGGTGTTA</t>
  </si>
  <si>
    <t>ATGCCAGGCTTTACCGCTTATATGGGCCTACTGGATATCGGTCAGCCTAAAGAGGGCGAAACGTTGGTGGTAGCTGCGGCGACAGGACCAGTGGGGGCGACGGTGGGGCAAATCGGCAAACTTAAAGGTTGCAGAGTGGTGGGGGTAGCCGGTGGCGCGGAAAAATGCCGCCATGCTACCGAGGTGTTA</t>
  </si>
  <si>
    <t>ATGGGCCTACTGGATATCGGTCAGCCTAAAGAGGGCGAAACGTTGGTGGTAGCTGCGGCGACAGGACCAGTGGGGGCGACGGTGGGGCAAATCGGCAAACTTAAAGGTTGCAGAGTGGTGGGGGTAGCCGGTGGCGCGGAAAAATGCCGCCATGCTACCGAGGTGTTA</t>
  </si>
  <si>
    <t>TTGGTGGTAGCTGCGGCGACAGGACCAGTGGGGGCGACGGTGGGGCAAATCGGCAAACTTAAAGGTTGCAGAGTGGTGGGGGTAGCCGGTGGCGCGGAAAAATGCCGCCATGCTACCGAGGTGTTA</t>
  </si>
  <si>
    <t>GTGGTAGCTGCGGCGACAGGACCAGTGGGGGCGACGGTGGGGCAAATCGGCAAACTTAAAGGTTGCAGAGTGGTGGGGGTAGCCGGTGGCGCGGAAAAATGCCGCCATGCTACCGAGGTGTTA</t>
  </si>
  <si>
    <t>GTGGGGGCGACGGTGGGGCAAATCGGCAAACTTAAAGGTTGCAGAGTGGTGGGGGTAGCCGGTGGCGCGGAAAAATGCCGCCATGCTACCGAGGTGTTA</t>
  </si>
  <si>
    <t>GTGGGGCAAATCGGCAAACTTAAAGGTTGCAGAGTGGTGGGGGTAGCCGGTGGCGCGGAAAAATGCCGCCATGCTACCGAGGTGTTA</t>
  </si>
  <si>
    <t>TTGCAGAGTGGTGGGGGTAGCCGGTGGCGCGGAAAAATGCCGCCATGCTACCGAGGTGTTAGGCTTCGATGTTTGTCTTGA</t>
  </si>
  <si>
    <t>GTGGTGGGGGTAGCCGGTGGCGCGGAAAAATGCCGCCATGCTACCGAGGTGTTA</t>
  </si>
  <si>
    <t>GTGGGGGTAGCCGGTGGCGCGGAAAAATGCCGCCATGCTACCGAGGTGTTA</t>
  </si>
  <si>
    <t>GTGGCGCGGAAAAATGCCGCCATGCTACCGAGGTGTTAG</t>
  </si>
  <si>
    <t>ATGCCGCCATGCTACCGAGGTGTTAGGCTTCGATGTTTGTCTTGA</t>
  </si>
  <si>
    <t>ATGTTTGTCTTGATCACCACGCGGATGATTTTGCCGAACAACTGGCGAAAGCGTGCCCAAAAGGTATTGATATCTATTATGAAAACGTGGGCGGTAAGGTATTCGATGCGGTGCTACCGTTACTTA</t>
  </si>
  <si>
    <t>TTGATCACCACGCGGATGATTTTGCCGAACAACTGGCGAAAGCGTGCCCAAAAGGTATTGATATCTATTATGAAAACGTGGGCGGTAAGGTATTCGATGCGGTGCTACCGTTACTTA</t>
  </si>
  <si>
    <t>ATGATTTTGCCGAACAACTGGCGAAAGCGTGCCCAAAAGGTATTGATATCTATTATGAAAACGTGGGCGGTAAGGTATTCGATGCGGTGCTACCGTTACTTA</t>
  </si>
  <si>
    <t>TTGCCGAACAACTGGCGAAAGCGTGCCCAAAAGGTATTGATATCTATTATGAAAACGTGGGCGGTAAGGTATTCGATGCGGTGCTACCGTTACTTA</t>
  </si>
  <si>
    <t>TTGATATCTATTATGAAAACGTGGGCGGTAAGGTATTCGATGCGGTGCTACCGTTACTTA</t>
  </si>
  <si>
    <t>ATGAAAACGTGGGCGGTAAGGTATTCGATGCGGTGCTACCGTTACTTA</t>
  </si>
  <si>
    <t>GTGGGCGGTAAGGTATTCGATGCGGTGCTACCGTTA</t>
  </si>
  <si>
    <t>GTGAGCAGCTATAACGCTACAGAGCTACCACCCGGTCCGGATCGTTTA</t>
  </si>
  <si>
    <t>TTGATGGCTACAGTGCTGAAAAAACGTATTCGCTTGCAAGGTTTTATTATCGCTCAGGATTATGGTCACCGCATCCATGAGTTTCAGAGGGAGATGGGGCAATGGGTGAAAGAGGATAAAATCCACTACCGCGAAGAAATTACTGACGGTTTA</t>
  </si>
  <si>
    <t>ATGGCTACAGTGCTGAAAAAACGTATTCGCTTGCAAGGTTTTATTATCGCTCAGGATTATGGTCACCGCATCCATGAGTTTCAGAGGGAGATGGGGCAATGGGTGAAAGAGGATAAAATCCACTACCGCGAAGAAATTACTGACGGTTTA</t>
  </si>
  <si>
    <t>GTGCTGAAAAAACGTATTCGCTTGCAAGGTTTTATTATCGCTCAGGATTATGGTCACCGCATCCATGAGTTTCAGAGGGAGATGGGGCAATGGGTGAAAGAGGATAAAATCCACTACCGCGAAGAAATTACTGACGGTTTA</t>
  </si>
  <si>
    <t>TTGCAAGGTTTTATTATCGCTCAGGATTATGGTCACCGCATCCATGAGTTTCAGAGGGAGATGGGGCAATGGGTGAAAGAGGATAAAATCCACTACCGCGAAGAAATTACTGACGGTTTA</t>
  </si>
  <si>
    <t>ATGGTCACCGCATCCATGAGTTTCAGAGGGAGATGGGGCAATGGGTGA</t>
  </si>
  <si>
    <t>ATGAGTTTCAGAGGGAGATGGGGCAATGGGTGA</t>
  </si>
  <si>
    <t>ATGGGGCAATGGGTGAAAGAGGATAAAATCCACTACCGCGAAGAAATTACTGACGGTTTA</t>
  </si>
  <si>
    <t>ATGGGTGAAAGAGGATAAAATCCACTACCGCGAAGAAATTACTGA</t>
  </si>
  <si>
    <t>GTGAAAGAGGATAAAATCCACTACCGCGAAGAAATTACTGACGGTTTA</t>
  </si>
  <si>
    <t>GTGGTGATCCGCGTGGCGGGTGATGATTAAAGTTTCAACGGCGGCGTAAGCCGCCATAAAAATCCAGGCAAAAAGCTTATTTTCAGCTTTAATTAACTAACCACATCATTGTTCTGCTGCTAATAACAACAAAGGTGA</t>
  </si>
  <si>
    <t>GTGATCCGCGTGGCGGGTGATGATTAAAGTTTCAACGGCGGCGTAAGCCGCCATAAAAATCCAGGCAAAAAGCTTATTTTCAGCTTTAATTAACTAACCACATCATTGTTCTGCTGCTAATAACAACAAAGGTGA</t>
  </si>
  <si>
    <t>GTGGCGGGTGATGATTAAAGTTTCAACGGCGGCGTAAGCCGCCATAAAAATCCAGGCAAAAAGCTTATTTTCAGCTTTAATTAACTAACCACATCATTGTTCTGCTGCTAATAACAACAAAGGTGA</t>
  </si>
  <si>
    <t>GTGATGATTAAAGTTTCAACGGCGGCGTAAGCCGCCATAAAAATCCAGGCAAAAAGCTTA</t>
  </si>
  <si>
    <t>ATGATTAAAGTTTCAACGGCGGCGTAAGCCGCCATAAAAATCCAGGCAAAAAGCTTA</t>
  </si>
  <si>
    <t>TTGTTCTGCTGCTAATAACAACAAAGGTGA</t>
  </si>
  <si>
    <t>GTGGTTTATGATTATTCACTTTAATACACCAGGTGA</t>
  </si>
  <si>
    <t>ATGATTATTCACTTTAATACACCAGGTGAATTCCTTCTGCCATGCAGGCAGGGTTGGACAGAAAACACGCGAAGGAATTAAAATGCCTGGAACGGGAAAAATGAAACATGTCAGTTTGACTCTGCAGGTTGA</t>
  </si>
  <si>
    <t>GTGAATTCCTTCTGCCATGCAGGCAGGGTTGGACAGAAAACACGCGAAGGAATTAAAATGCCTGGAACGGGAAAAATGAAACATGTCAGTTTGACTCTGCAGGTTGAGAACGACCTGAAACATCAGCTTAGTATTGGCGCATTA</t>
  </si>
  <si>
    <t>ATGCAGGCAGGGTTGGACAGAAAACACGCGAAGGAATTA</t>
  </si>
  <si>
    <t>ATGCCTGGAACGGGAAAAATGAAACATGTCAGTTTGACTCTGCAGGTTGAGAACGACCTGAAACATCAGCTTAGTATTGGCGCATTA</t>
  </si>
  <si>
    <t>ATGAAACATGTCAGTTTGACTCTGCAGGTTGAGAACGACCTGAAACATCAGCTTAGTATTGGCGCATTA</t>
  </si>
  <si>
    <t>TTGACTCTGCAGGTTGAGAACGACCTGAAACATCAGCTTAGTATTGGCGCATTA</t>
  </si>
  <si>
    <t>TTGGCGCATTAAAACCTGGCGCACGCCTGA</t>
  </si>
  <si>
    <t>ATGAGTATTACACCTGTGCGTGAAGCATTA</t>
  </si>
  <si>
    <t>GTGAAGCATTATTACGTCTGGTTTCGGTGA</t>
  </si>
  <si>
    <t>GTGAATGCGCTTTCTGTCGCACCTGCACAAGCATTTACAGTTCCGGAAGTGGGGAAACGTCAATTA</t>
  </si>
  <si>
    <t>ATGCGCTTTCTGTCGCACCTGCACAAGCATTTA</t>
  </si>
  <si>
    <t>ATGGCAGTTGCTCTGGCTGTTGAAAACCTCACCCCGCAAGACCTTGCGGAACTCCAGGAATTGCTCGAGAAATTA</t>
  </si>
  <si>
    <t>TTGCTCTGGCTGTTGAAAACCTCACCCCGCAAGACCTTGCGGAACTCCAGGAATTGCTCGAGAAATTACAGCAGGCGCAAGAAAAGGGCGACATGGAACAAATCATTA</t>
  </si>
  <si>
    <t>TTGAAAACCTCACCCCGCAAGACCTTGCGGAACTCCAGGAATTGCTCGAGAAATTACAGCAGGCGCAAGAAAAGGGCGACATGGAACAAATCATTA</t>
  </si>
  <si>
    <t>TTGCGGAACTCCAGGAATTGCTCGAGAAATTACAGCAGGCGCAAGAAAAGGGCGACATGGAACAAATCATTA</t>
  </si>
  <si>
    <t>ATGGAACAAATCATTAATGTAAACAGGCTATTTCGCTTA</t>
  </si>
  <si>
    <t>ATGCCCATCCTGTGTGAGATGATTGAGCAACTGTGGGTCAGGATGGGGCCTGGTTTA</t>
  </si>
  <si>
    <t>ATGATTGAGCAACTGTGGGTCAGGATGGGGCCTGGTTTA</t>
  </si>
  <si>
    <t>TTGAGCAACTGTGGGTCAGGATGGGGCCTGGTTTACATTATCTCTATGAAGCGATTA</t>
  </si>
  <si>
    <t>GTGGGTCAGGATGGGGCCTGGTTTACATTA</t>
  </si>
  <si>
    <t>TTGCTATTTTATACCAGCAATACAATCGTTAAAGTAAATGCCCGGCAAATACCGGGCATCAAGGTAATTACTCAAATCTCCACGCAATATTCATGCCGACACCATAATTTCGTCCGGGCGAAGGTTCGTAATATCGCCCGTTTGACTCATTGA</t>
  </si>
  <si>
    <t>ATGCCCGGCAAATACCGGGCATCAAGGTAATTA</t>
  </si>
  <si>
    <t>ATGCCGACACCATAATTTCGTCCGGGCGAAGGTTCGTAATATCGCCCGTTTGACTCATTGACAATGACAGAACCAACGTATTCTTTA</t>
  </si>
  <si>
    <t>TTGACAATGACAGAACCAACGTATTCTTTA</t>
  </si>
  <si>
    <t>GTGGTAATTGTATTTATACCCGGTGAATAAGCCGACGAGAGTATAAGACGGCGCTTTTGCCGTATTTTCATCATCTGCCATAATATCGCCCATATAACGCGCTTCCGTGCCTGCATACCAACCATCTTCCGGTACATAACCTATCGACGCAAAGCCCATATTACGGGCGATCCCTGGCATCCGATTACCGTTACAATCCTGTTCATTGCAAACATTGCTGCGATAGGTCGCATCAAGCCAGGTCCAGGACGCGTTTACGCGAAAATCTCCTGCGAAACGTTGATCCCATGCCAGTTCAGCGCCTTGACGACGGGTCTTTCCGGCATTTTTGTAAGTCGTACGCCCACCGCTACTGCTATCGACAACAATTTCATCATCAGTGTCGGTCTGAAACAATGCGAGACTAAGCAGCCCATCACCAATACGCGTTTTACTGCCGATCTCAATTGTATCGTTGGTGGATGGTTTTAAACCTAAGTTCATACCGCTTTGCCCATCAGCACGATAAGACAGCTCATTAATCGTCGGCGTTTCAAAACCTCGCCCGGCTGCCAGATAGATATTCCAGGCATCGGTCATTGCATATTTTAACGAACCGGCAGGTAG</t>
  </si>
  <si>
    <t>GTGAATAAGCCGACGAGAGTATAAGACGGCGCTTTTGCCGTATTTTCATCATCTGCCATAATATCGCCCATATAACGCGCTTCCGTGCCTGCATACCAACCATCTTCCGGTACATAACCTATCGACGCAAAGCCCATATTA</t>
  </si>
  <si>
    <t>TTGCCGTATTTTCATCATCTGCCATAATATCGCCCATATAACGCGCTTCCGTGCCTGCATACCAACCATCTTCCGGTACATAACCTATCGACGCAAAGCCCATATTACGGGCGATCCCTGGCATCCGATTACCGTTACAATCCTGTTCATTGCAAACATTGCTGCGATAGGTCGCATCAAGCCAGGTCCAGGACGCGTTTA</t>
  </si>
  <si>
    <t>GTGCCTGCATACCAACCATCTTCCGGTACATAACCTATCGACGCAAAGCCCATATTA</t>
  </si>
  <si>
    <t>TTGATCCCATGCCAGTTCAGCGCCTTGACGACGGGTCTTTCCGGCATTTTTGTAAGTCGTACGCCCACCGCTACTGCTATCGACAACAATTTCATCATCAGTGTCGGTCTGAAACAATGCGAGACTAAGCAGCCCATCACCAATACGCGTTTTACTGCCGATCTCAATTGTATCGTTGGTGGATGGTTTTAAACCTAAGTTCATACCGCTTTGCCCATCAGCACGATAAGACAGCTCATTAATCGTCGGCGTTTCAAAACCTCGCCCGGCTGCCAGATAGATATTCCAGGCATCGGTCATTGCATATTTTAACGAACCGGCAGGTAG</t>
  </si>
  <si>
    <t>ATGCCAGTTCAGCGCCTTGACGACGGGTCTTTCCGGCATTTTTGTAAGTCGTACGCCCACCGCTACTGCTATCGACAACAATTTCATCATCAGTGTCGGTCTGAAACAATGCGAGACTAAGCAGCCCATCACCAATACGCGTTTTACTGCCGATCTCAATTGTATCGTTGGTGGATGGTTTTA</t>
  </si>
  <si>
    <t>TTGACGACGGGTCTTTCCGGCATTTTTGTAAGTCGTACGCCCACCGCTACTGCTATCGACAACAATTTCATCATCAGTGTCGGTCTGAAACAATGCGAGACTAAGCAGCCCATCACCAATACGCGTTTTACTGCCGATCTCAATTGTATCGTTGGTGGATGGTTTTAAACCTAAGTTCATACCGCTTTGCCCATCAGCACGATAAGACAGCTCATTAATCGTCGGCGTTTCAAAACCTCGCCCGGCTGCCAGATAGATATTCCAGGCATCGGTCATTGCATATTTTAACGAACCGGCAGGTAG</t>
  </si>
  <si>
    <t>TTGTAAGTCGTACGCCCACCGCTACTGCTATCGACAACAATTTCATCATCAGTGTCGGTCTGA</t>
  </si>
  <si>
    <t>ATGCGAGACTAAGCAGCCCATCACCAATACGCGTTTTACTGCCGATCTCAATTGTATCGTTGGTGGATGGTTTTA</t>
  </si>
  <si>
    <t>TTGGTGGATGGTTTTAAACCTAAGTTCATACCGCTTTGCCCATCAGCACGATAAGACAGCTCATTA</t>
  </si>
  <si>
    <t>GTGGATGGTTTTAAACCTAAGTTCATACCGCTTTGCCCATCAGCACGATAAGACAGCTCATTA</t>
  </si>
  <si>
    <t>TTGCCCATCAGCACGATAAGACAGCTCATTAATCGTCGGCGTTTCAAAACCTCGCCCGGCTGCCAGATAGATATTCCAGGCATCGGTCATTGCATATTTTAACGAACCGGCAGGTAG</t>
  </si>
  <si>
    <t>ATGATAACTGGCATCACCGCTGTCATCGCCGTTACCCGGAGTAACGTAATGGTCGTTGGAATCAAACCACACGGAGCTGTAGCGCACGCCAGCATCCAGCGACAGTTTTTCGCTCAGCTGCCACTGCGTCTGTAAATAGGGATCGATGTTCCACATCAGATTGCGTTCGTCGCGACGCAACTCACCTTTTTGCCCGTACTCCGGCATGCCGCTATTCAGGCGGAAGTTATTGTAGCCCTTGCGGTTTTCACTCATGTTTTCGTAGTTCAGGCCGGTAGTGAACGTGACCGGAACGCCCAGTTCACCACGGTGTGTCCAGCGGCTGTCTATTCCCTGGTAATGGCGTTGCAGGGTAATCACGCCGCCCGCATGTGA</t>
  </si>
  <si>
    <t>ATGGTCGTTGGAATCAAACCACACGGAGCTGTAGCGCACGCCAGCATCCAGCGACAGTTTTTCGCTCAGCTGCCACTGCGTCTGTAAATAGGGATCGATGTTCCACATCAGATTGCGTTCGTCGCGACGCAACTCACCTTTTTGCCCGTACTCCGGCATGCCGCTATTCAGGCGGAAGTTATTGTAGCCCTTGCGGTTTTCACTCATGTTTTCGTAGTTCAGGCCGGTAGTGAACGTGACCGGAACGCCCAGTTCACCACGGTGTGTCCAGCGGCTGTCTATTCCCTGGTAATGGCGTTGCAGGGTAATCACGCCGCCCGCATGTGA</t>
  </si>
  <si>
    <t>ATGTTCCACATCAGATTGCGTTCGTCGCGACGCAACTCACCTTTTTGCCCGTACTCCGGCATGCCGCTATTCAGGCGGAAGTTA</t>
  </si>
  <si>
    <t>TTGCGTTCGTCGCGACGCAACTCACCTTTTTGCCCGTACTCCGGCATGCCGCTATTCAGGCGGAAGTTA</t>
  </si>
  <si>
    <t>TTGCCCGTACTCCGGCATGCCGCTATTCAGGCGGAAGTTATTGTAGCCCTTGCGGTTTTCACTCATGTTTTCGTAGTTCAGGCCGGTAGTGAACGTGACCGGAACGCCCAGTTCACCACGGTGTGTCCAGCGGCTGTCTATTCCCTGGTAATGGCGTTGCAGGGTAATCACGCCGCCCGCATGTGA</t>
  </si>
  <si>
    <t>GTGAACGTGACCGGAACGCCCAGTTCACCACGGTGTGTCCAGCGGCTGTCTATTCCCTGGTAATGGCGTTGCAGGGTAATCACGCCGCCCGCATGTGACGGGTTA</t>
  </si>
  <si>
    <t>GTGACCGGAACGCCCAGTTCACCACGGTGTGTCCAGCGGCTGTCTATTCCCTGGTAATGGCGTTGCAGGGTAATCACGCCGCCCGCATGTGACGGGTTA</t>
  </si>
  <si>
    <t>GTGTGTCCAGCGGCTGTCTATTCCCTGGTAATGGCGTTGCAGGGTAATCACGCCGCCCGCATGTGA</t>
  </si>
  <si>
    <t>GTGTCCAGCGGCTGTCTATTCCCTGGTAATGGCGTTGCAGGGTAATCACGCCGCCCGCATGTGACGGGTTAAGTTGTGGTGCCATGGGTATTGACTGGTACTGGGTCGTTTCTCGCTCTCCGGCATACATCATCACACTCATATCATCCCGCGAACTCAGGCTACGCTCATAGCGCAACCCAGCCTGAGTTTGCTTGA</t>
  </si>
  <si>
    <t>ATGGCGTTGCAGGGTAATCACGCCGCCCGCATGTGA</t>
  </si>
  <si>
    <t>TTGCAGGGTAATCACGCCGCCCGCATGTGA</t>
  </si>
  <si>
    <t>GTGACGGGTTAAGTTGTGGTGCCATGGGTATTGACTGGTACTGGGTCGTTTCTCGCTCTCCGGCATACATCATCACACTCATATCATCCCGCGAACTCAGGCTACGCTCATAGCGCAACCCAGCCTGAGTTTGCTTGA</t>
  </si>
  <si>
    <t>GTGGTGCCATGGGTATTGACTGGTACTGGGTCGTTTCTCGCTCTCCGGCATACATCATCACACTCATATCATCCCGCGAACTCAGGCTACGCTCATAGCGCAACCCAGCCTGAGTTTGCTTGA</t>
  </si>
  <si>
    <t>GTGCCATGGGTATTGACTGGTACTGGGTCGTTTCTCGCTCTCCGGCATACATCATCACACTCATATCATCCCGCGAACTCAGGCTACGCTCATAGCGCAACCCAGCCTGAGTTTGCTTGA</t>
  </si>
  <si>
    <t>ATGGGTATTGACTGGTACTGGGTCGTTTCTCGCTCTCCGGCATACATCATCACACTCATATCATCCCGCGAACTCAGGCTACGCTCATAG</t>
  </si>
  <si>
    <t>TTGACTGGTACTGGGTCGTTTCTCGCTCTCCGGCATACATCATCACACTCATATCATCCCGCGAACTCAGGCTACGCTCATAGCGCAACCCAGCCTGAGTTTGCTTGA</t>
  </si>
  <si>
    <t>TTGCTTGATGGTTTTTCGCGTGTCGTACTGTTCTGCACGAGGCGCTTGTTGTGGATTAGCCTTCCATTCTGCTTTGGTTAG</t>
  </si>
  <si>
    <t>TTGATGGTTTTTCGCGTGTCGTACTGTTCTGCACGAGGCGCTTGTTGTGGATTA</t>
  </si>
  <si>
    <t>ATGGTTTTTCGCGTGTCGTACTGTTCTGCACGAGGCGCTTGTTGTGGATTA</t>
  </si>
  <si>
    <t>GTGTCGTACTGTTCTGCACGAGGCGCTTGTTGTGGATTA</t>
  </si>
  <si>
    <t>TTGTTGTGGATTAGCCTTCCATTCTGCTTTGGTTAG</t>
  </si>
  <si>
    <t>TTGTGGATTAGCCTTCCATTCTGCTTTGGTTAG</t>
  </si>
  <si>
    <t>TTGGTTAGCCCACCTGGGTCATCTGCTTTGATATCCACACTATTGAAAATCAGACTTAATTTGCTGGCTTCATCAATGCGTACGCCCAGTTTGGCATTGGCTAAATTTTTCTGTGCGCCACTATGGTCACGATAG</t>
  </si>
  <si>
    <t>TTGATATCCACACTATTGAAAATCAGACTTAATTTGCTGGCTTCATCAATGCGTACGCCCAGTTTGGCATTGGCTAAATTTTTCTGTGCGCCACTATGGTCACGATAG</t>
  </si>
  <si>
    <t>TTGAAAATCAGACTTAATTTGCTGGCTTCATCAATGCGTACGCCCAGTTTGGCATTGGCTAAATTTTTCTGTGCGCCACTATGGTCACGATAG</t>
  </si>
  <si>
    <t>TTGCTGGCTTCATCAATGCGTACGCCCAGTTTGGCATTGGCTAAATTTTTCTGTGCGCCACTATGGTCACGATAG</t>
  </si>
  <si>
    <t>ATGCGTACGCCCAGTTTGGCATTGGCTAAATTTTTCTGTGCGCCACTATGGTCACGATAG</t>
  </si>
  <si>
    <t>TTGGCATTGGCTAAATTTTTCTGTGCGCCACTATGGTCACGATAG</t>
  </si>
  <si>
    <t>TTGGCTAAATTTTTCTGTGCGCCACTATGGTCACGATAG</t>
  </si>
  <si>
    <t>GTGCGCCACTATGGTCACGATAGCCGTGGGTCGTAAAACGCGTGGTTGAGACGGTGTAATCGACATCGCCAGGCTGTGTGCCGTCTCCCGTTGCGCCCGTTGCTTTCAGCCCATAGCGCCAGCTGCCAAAACTGCCGTAGTAACTACTGGCTTCAATGGTTGGTGGCTGTTGTCCGGTCTGGGTGGTGA</t>
  </si>
  <si>
    <t>ATGGTCACGATAGCCGTGGGTCGTAAAACGCGTGGTTGA</t>
  </si>
  <si>
    <t>GTGGTTGAGACGGTGTAATCGACATCGCCAGGCTGTGTGCCGTCTCCCGTTGCGCCCGTTGCTTTCAGCCCATAG</t>
  </si>
  <si>
    <t>TTGAGACGGTGTAATCGACATCGCCAGGCTGTGTGCCGTCTCCCGTTGCGCCCGTTGCTTTCAGCCCATAGCGCCAGCTGCCAAAACTGCCGTAGTAACTACTGGCTTCAATGGTTGGTGGCTGTTGTCCGGTCTGGGTGGTGA</t>
  </si>
  <si>
    <t>GTGTAATCGACATCGCCAGGCTGTGTGCCGTCTCCCGTTGCGCCCGTTGCTTTCAGCCCATAG</t>
  </si>
  <si>
    <t>GTGTGCCGTCTCCCGTTGCGCCCGTTGCTTTCAGCCCATAGCGCCAGCTGCCAAAACTGCCGTAGTAACTACTGGCTTCAATGGTTGGTGGCTGTTGTCCGGTCTGGGTGGTGA</t>
  </si>
  <si>
    <t>GTGCCGTCTCCCGTTGCGCCCGTTGCTTTCAGCCCATAG</t>
  </si>
  <si>
    <t>TTGCGCCCGTTGCTTTCAGCCCATAGCGCCAGCTGCCAAAACTGCCGTAGTAACTACTGGCTTCAATGGTTGGTGGCTGTTGTCCGGTCTGGGTGGTGA</t>
  </si>
  <si>
    <t>TTGCTTTCAGCCCATAGCGCCAGCTGCCAAAACTGCCGTAGTAACTACTGGCTTCAATGGTTGGTGGCTGTTGTCCGGTCTGGGTGGTGA</t>
  </si>
  <si>
    <t>ATGGTTGGTGGCTGTTGTCCGGTCTGGGTGGTGACATTCATTACCCCACCAGACGCGTTGCCATACAGGGCAGAGAAGGGGCCACGCAGCACTTCCACATTTTGCACACTGCTTAAATCGATGTTGGATGTTTGCCCTTGCCCGTCGGGCATGGTGGCGGGAATACCGTCCACATACAGGCGAATACCGCGAATACCGTAAGTGGAGCGGGAGCCAAATCCGCGAATCGACAGCTGTAAATCTTGCGCATAG</t>
  </si>
  <si>
    <t>TTGGTGGCTGTTGTCCGGTCTGGGTGGTGA</t>
  </si>
  <si>
    <t>TTGTCCGGTCTGGGTGGTGACATTCATTACCCCACCAGACGCGTTGCCATACAGGGCAGAGAAGGGGCCACGCAGCACTTCCACATTTTGCACACTGCTTAAATCGATGTTGGATGTTTGCCCTTGCCCGTCGGGCATGGTGGCGGGAATACCGTCCACATACAGGCGAATACCGCGAATACCGTAAGTGGAGCGGGAGCCAAATCCGCGAATCGACAGCTGTAAATCTTGCGCATAGTTCTGCCGGTTTTGTACCTGCAAACCAGGCACGCCGGTCAGTGA</t>
  </si>
  <si>
    <t>GTGGTGACATTCATTACCCCACCAGACGCGTTGCCATACAGGGCAGAGAAGGGGCCACGCAGCACTTCCACATTTTGCACACTGCTTAAATCGATGTTGGATGTTTGCCCTTGCCCGTCGGGCATGGTGGCGGGAATACCGTCCACATACAGGCGAATACCGCGAATACCGTAAGTGGAGCGGGAGCCAAATCCGCGAATCGACAGCTGTAAATCTTGCGCATAG</t>
  </si>
  <si>
    <t>GTGACATTCATTACCCCACCAGACGCGTTGCCATACAGGGCAGAGAAGGGGCCACGCAGCACTTCCACATTTTGCACACTGCTTAAATCGATGTTGGATGTTTGCCCTTGCCCGTCGGGCATGGTGGCGGGAATACCGTCCACATACAGGCGAATACCGCGAATACCGTAAGTGGAGCGGGAGCCAAATCCGCGAATCGACAGCTGTAAATCTTGCGCATAG</t>
  </si>
  <si>
    <t>TTGCCATACAGGGCAGAGAAGGGGCCACGCAGCACTTCCACATTTTGCACACTGCTTAAATCGATGTTGGATGTTTGCCCTTGCCCGTCGGGCATGGTGGCGGGAATACCGTCCACATACAGGCGAATACCGCGAATACCGTAAGTGGAGCGGGAGCCAAATCCGCGAATCGACAGCTGTAAATCTTGCGCATAG</t>
  </si>
  <si>
    <t>TTGCACACTGCTTAAATCGATGTTGGATGTTTGCCCTTGCCCGTCGGGCATGGTGGCGGGAATACCGTCCACATACAGGCGAATACCGCGAATACCGTAAGTGGAGCGGGAGCCAAATCCGCGAATCGACAGCTGTAAATCTTGCGCATAGTTCTGCCGGTTTTGTACCTGCAAACCAGGCACGCCGGTCAGTGA</t>
  </si>
  <si>
    <t>ATGTTGGATGTTTGCCCTTGCCCGTCGGGCATGGTGGCGGGAATACCGTCCACATACAGGCGAATACCGCGAATACCGTAAGTGGAGCGGGAGCCAAATCCGCGAATCGACAGCTGTAAATCTTGCGCATAG</t>
  </si>
  <si>
    <t>TTGGATGTTTGCCCTTGCCCGTCGGGCATGGTGGCGGGAATACCGTCCACATACAGGCGAATACCGCGAATACCGTAAGTGGAGCGGGAGCCAAATCCGCGAATCGACAGCTGTAAATCTTGCGCATAG</t>
  </si>
  <si>
    <t>ATGTTTGCCCTTGCCCGTCGGGCATGGTGGCGGGAATACCGTCCACATACAGGCGAATACCGCGAATACCGTAAGTGGAGCGGGAGCCAAATCCGCGAATCGACAGCTGTAAATCTTGCGCATAGTTCTGCCGGTTTTGTACCTGCAAACCAGGCACGCCGGTCAGTGATTCGGACAAGTTAATGCGCGGTGTTGCCAGGCGCATCTCCTCGCCATCCACCACGCTTA</t>
  </si>
  <si>
    <t>TTGCCCTTGCCCGTCGGGCATGGTGGCGGGAATACCGTCCACATACAGGCGAATACCGCGAATACCGTAAGTGGAGCGGGAGCCAAATCCGCGAATCGACAGCTGTAAATCTTGCGCATAGTTCTGCCGGTTTTGTACCTGCAAACCAGGCACGCCGGTCAGTGA</t>
  </si>
  <si>
    <t>TTGCCCGTCGGGCATGGTGGCGGGAATACCGTCCACATACAGGCGAATACCGCGAATACCGTAAGTGGAGCGGGAGCCAAATCCGCGAATCGACAGCTGTAAATCTTGCGCATAGTTCTGCCGGTTTTGTACCTGCAAACCAGGCACGCCGGTCAGTGA</t>
  </si>
  <si>
    <t>ATGGTGGCGGGAATACCGTCCACATACAGGCGAATACCGCGAATACCGTAAGTGGAGCGGGAGCCAAATCCGCGAATCGACAGCTGTAAATCTTGCGCATAG</t>
  </si>
  <si>
    <t>GTGGCGGGAATACCGTCCACATACAGGCGAATACCGCGAATACCGTAAGTGGAGCGGGAGCCAAATCCGCGAATCGACAGCTGTAAATCTTGCGCATAG</t>
  </si>
  <si>
    <t>GTGGAGCGGGAGCCAAATCCGCGAATCGACAGCTGTAAATCTTGCGCATAG</t>
  </si>
  <si>
    <t>TTGCGCATAGTTCTGCCGGTTTTGTACCTGCAAACCAGGCACGCCGGTCAGTGA</t>
  </si>
  <si>
    <t>TTGTACCTGCAAACCAGGCACGCCGGTCAGTGA</t>
  </si>
  <si>
    <t>GTGATTCGGACAAGTTAATGCGCGGTGTTGCCAGGCGCATCTCCTCGCCATCCACCACGCTTA</t>
  </si>
  <si>
    <t>ATGCGCGGTGTTGCCAGGCGCATCTCCTCGCCATCCACCACGCTTACTGCTGCTGGGGTATCCAGTTCTGAAACCACCTGCGGTGCGGCACTGACAATCATAGTCTGTTCATCAGCGGCAAAAACAACGGGGGAAAGGACAAGCAGTGCGGGCAAAACGGTCTGTCGGACGGAAAAAATCTTCATGAAAAAAGCCAGGTTA</t>
  </si>
  <si>
    <t>GTGTTGCCAGGCGCATCTCCTCGCCATCCACCACGCTTA</t>
  </si>
  <si>
    <t>TTGCCAGGCGCATCTCCTCGCCATCCACCACGCTTA</t>
  </si>
  <si>
    <t>GTGCGGGCAAAACGGTCTGTCGGACGGAAAAAATCTTCATGA</t>
  </si>
  <si>
    <t>ATGGGAAAACGCCGTCATGGTAATGAAATTGTAAATTTA</t>
  </si>
  <si>
    <t>ATGGTAATGAAATTGTAAATTTATGGAAAATGA</t>
  </si>
  <si>
    <t>ATGGAAAATGAAACGGCACAATACGTTAAGTAATTGAGAAAATTGTAG</t>
  </si>
  <si>
    <t>ATGATTACCATTCCCATTTATAACAAGAGCGTAACGATGATTACGCTTAGCGAAGCATTGTGA</t>
  </si>
  <si>
    <t>GTGAAGCAGCAAAAATATCGGTTCATCAAAGGGAGTCGTCATGCATTTACGTCATCTGTTTTCATCGCGCCTGCGTGGTTCATTACTGTTAGGTTCATTGCTTGTTGTTTCATCATTCAGTACGCAGGCCGCAGAAGAAATGCTGCGTAAAGCGGTAGGTAAAGGTGCCTACGAAATGGCTTA</t>
  </si>
  <si>
    <t>TTGCTTGTTGTTTCATCATTCAGTACGCAGGCCGCAGAAGAAATGCTGCGTAAAGCGGTAGGTAAAGGTGCCTACGAAATGGCTTATAGCCAGCAAGAAAACGCGCTGTGGCTCGCCACTTCGCAAAGCCGCAAACTGGATAAAGGTGGCGTGGTTTATCGTCTTGATCCGGTCACTCTGGAAGTGACGCAGGCGATCCATAACGATCTCAAGCCGTTTGGTGCCACCATCAATAACACGACTCAGACGTTGTGGTTTGGTAACACCGTAAACAGCGCGGTCACGGCGATAGATGCCAAAACGGGCGAAGTGAAAGGCCGTCTGGTGCTGGATGATCGTAAGCGCACGGAAGAGGTGCGCCCGCTGCAACCGCGTGAGCTGGTAGCTGACGATGCCACGAACACCGTTTACATCAGTGGTATTGGTAAAGAGAGCGTGATTTGGGTCGTTGATGGCGGGAATATCAAACTGAAAACCGCCATCCAGAACACCGGTAAAATGAGTACCGGTCTGGCGCTGGATAGCGAAGGCAAACGTCTTTACACCACTAACGCTGACGGCGAATTGATTACCATCGACACCGCCGACAATAAAATCCTCAGCCGTAAAAAGCTGCTGGATGACGGCAAAGAGCACTTCTTTATCAACATTAGCCTTGATACCGCCAGGCAGCGTGCATTTATCACCGATTCTAAAGCCGCAGAAGTGTTA</t>
  </si>
  <si>
    <t>TTGTTGTTTCATCATTCAGTACGCAGGCCGCAGAAGAAATGCTGCGTAAAGCGGTAG</t>
  </si>
  <si>
    <t>TTGTTTCATCATTCAGTACGCAGGCCGCAGAAGAAATGCTGCGTAAAGCGGTAG</t>
  </si>
  <si>
    <t>ATGCTGCGTAAAGCGGTAGGTAAAGGTGCCTACGAAATGGCTTATAGCCAGCAAGAAAACGCGCTGTGGCTCGCCACTTCGCAAAGCCGCAAACTGGATAAAGGTGGCGTGGTTTATCGTCTTGATCCGGTCACTCTGGAAGTGACGCAGGCGATCCATAACGATCTCAAGCCGTTTGGTGCCACCATCAATAACACGACTCAGACGTTGTGGTTTGGTAACACCGTAAACAGCGCGGTCACGGCGATAGATGCCAAAACGGGCGAAGTGAAAGGCCGTCTGGTGCTGGATGATCGTAAGCGCACGGAAGAGGTGCGCCCGCTGCAACCGCGTGAGCTGGTAGCTGACGATGCCACGAACACCGTTTACATCAGTGGTATTGGTAAAGAGAGCGTGATTTGGGTCGTTGATGGCGGGAATATCAAACTGAAAACCGCCATCCAGAACACCGGTAAAATGAGTACCGGTCTGGCGCTGGATAGCGAAGGCAAACGTCTTTACACCACTAACGCTGACGGCGAATTGATTACCATCGACACCGCCGACAATAAAATCCTCAGCCGTAAAAAGCTGCTGGATGACGGCAAAGAGCACTTCTTTATCAACATTAGCCTTGATACCGCCAGGCAGCGTGCATTTATCACCGATTCTAAAGCCGCAGAAGTGTTA</t>
  </si>
  <si>
    <t>GTGCCTACGAAATGGCTTATAGCCAGCAAGAAAACGCGCTGTGGCTCGCCACTTCGCAAAGCCGCAAACTGGATAAAGGTGGCGTGGTTTATCGTCTTGATCCGGTCACTCTGGAAGTGA</t>
  </si>
  <si>
    <t>ATGGCTTATAGCCAGCAAGAAAACGCGCTGTGGCTCGCCACTTCGCAAAGCCGCAAACTGGATAAAGGTGGCGTGGTTTATCGTCTTGATCCGGTCACTCTGGAAGTGACGCAGGCGATCCATAACGATCTCAAGCCGTTTGGTGCCACCATCAATAACACGACTCAGACGTTGTGGTTTGGTAACACCGTAAACAGCGCGGTCACGGCGATAGATGCCAAAACGGGCGAAGTGAAAGGCCGTCTGGTGCTGGATGATCGTAAGCGCACGGAAGAGGTGCGCCCGCTGCAACCGCGTGAGCTGGTAGCTGACGATGCCACGAACACCGTTTACATCAGTGGTATTGGTAAAGAGAGCGTGATTTGGGTCGTTGATGGCGGGAATATCAAACTGAAAACCGCCATCCAGAACACCGGTAAAATGAGTACCGGTCTGGCGCTGGATAGCGAAGGCAAACGTCTTTACACCACTAACGCTGACGGCGAATTGATTACCATCGACACCGCCGACAATAAAATCCTCAGCCGTAAAAAGCTGCTGGATGACGGCAAAGAGCACTTCTTTATCAACATTAGCCTTGATACCGCCAGGCAGCGTGCATTTATCACCGATTCTAAAGCCGCAGAAGTGTTA</t>
  </si>
  <si>
    <t>GTGGCTCGCCACTTCGCAAAGCCGCAAACTGGATAAAGGTGGCGTGGTTTA</t>
  </si>
  <si>
    <t>GTGGCGTGGTTTATCGTCTTGATCCGGTCACTCTGGAAGTGA</t>
  </si>
  <si>
    <t>GTGGTTTATCGTCTTGATCCGGTCACTCTGGAAGTGACGCAGGCGATCCATAACGATCTCAAGCCGTTTGGTGCCACCATCAATAACACGACTCAGACGTTGTGGTTTGGTAACACCGTAAACAGCGCGGTCACGGCGATAGATGCCAAAACGGGCGAAGTGAAAGGCCGTCTGGTGCTGGATGATCGTAAGCGCACGGAAGAGGTGCGCCCGCTGCAACCGCGTGAGCTGGTAGCTGACGATGCCACGAACACCGTTTACATCAGTGGTATTGGTAAAGAGAGCGTGATTTGGGTCGTTGATGGCGGGAATATCAAACTGAAAACCGCCATCCAGAACACCGGTAAAATGAGTACCGGTCTGGCGCTGGATAGCGAAGGCAAACGTCTTTACACCACTAACGCTGACGGCGAATTGATTACCATCGACACCGCCGACAATAAAATCCTCAGCCGTAAAAAGCTGCTGGATGACGGCAAAGAGCACTTCTTTATCAACATTAGCCTTGATACCGCCAGGCAGCGTGCATTTATCACCGATTCTAAAGCCGCAGAAGTGTTA</t>
  </si>
  <si>
    <t>GTGACGCAGGCGATCCATAACGATCTCAAGCCGTTTGGTGCCACCATCAATAACACGACTCAGACGTTGTGGTTTGGTAACACCGTAAACAGCGCGGTCACGGCGATAGATGCCAAAACGGGCGAAGTGAAAGGCCGTCTGGTGCTGGATGATCGTAAGCGCACGGAAGAGGTGCGCCCGCTGCAACCGCGTGAGCTGGTAGCTGACGATGCCACGAACACCGTTTACATCAGTGGTATTGGTAAAGAGAGCGTGATTTGGGTCGTTGATGGCGGGAATATCAAACTGAAAACCGCCATCCAGAACACCGGTAAAATGAGTACCGGTCTGGCGCTGGATAGCGAAGGCAAACGTCTTTACACCACTAACGCTGACGGCGAATTGATTACCATCGACACCGCCGACAATAAAATCCTCAGCCGTAAAAAGCTGCTGGATGACGGCAAAGAGCACTTCTTTATCAACATTAGCCTTGATACCGCCAGGCAGCGTGCATTTATCACCGATTCTAAAGCCGCAGAAGTGTTA</t>
  </si>
  <si>
    <t>TTGGTGCCACCATCAATAACACGACTCAGACGTTGTGGTTTGGTAACACCGTAAACAGCGCGGTCACGGCGATAG</t>
  </si>
  <si>
    <t>GTGCCACCATCAATAACACGACTCAGACGTTGTGGTTTGGTAACACCGTAAACAGCGCGGTCACGGCGATAG</t>
  </si>
  <si>
    <t>TTGTGGTTTGGTAACACCGTAAACAGCGCGGTCACGGCGATAGATGCCAAAACGGGCGAAGTGAAAGGCCGTCTGGTGCTGGATGATCGTAAGCGCACGGAAGAGGTGCGCCCGCTGCAACCGCGTGAGCTGGTAGCTGACGATGCCACGAACACCGTTTACATCAGTGGTATTGGTAAAGAGAGCGTGATTTGGGTCGTTGATGGCGGGAATATCAAACTGAAAACCGCCATCCAGAACACCGGTAAAATGAGTACCGGTCTGGCGCTGGATAGCGAAGGCAAACGTCTTTACACCACTAACGCTGACGGCGAATTGATTACCATCGACACCGCCGACAATAAAATCCTCAGCCGTAAAAAGCTGCTGGATGACGGCAAAGAGCACTTCTTTATCAACATTAGCCTTGATACCGCCAGGCAGCGTGCATTTATCACCGATTCTAAAGCCGCAGAAGTGTTA</t>
  </si>
  <si>
    <t>GTGGTTTGGTAACACCGTAAACAGCGCGGTCACGGCGATAGATGCCAAAACGGGCGAAGTGAAAGGCCGTCTGGTGCTGGATGA</t>
  </si>
  <si>
    <t>TTGGTAACACCGTAAACAGCGCGGTCACGGCGATAG</t>
  </si>
  <si>
    <t>GTGAAAGGCCGTCTGGTGCTGGATGATCGTAAGCGCACGGAAGAGGTGCGCCCGCTGCAACCGCGTGAGCTGGTAGCTGACGATGCCACGAACACCGTTTACATCAGTGGTATTGGTAAAGAGAGCGTGATTTGGGTCGTTGATGGCGGGAATATCAAACTGAAAACCGCCATCCAGAACACCGGTAAAATGAGTACCGGTCTGGCGCTGGATAGCGAAGGCAAACGTCTTTACACCACTAACGCTGACGGCGAATTGATTACCATCGACACCGCCGACAATAAAATCCTCAGCCGTAAAAAGCTGCTGGATGACGGCAAAGAGCACTTCTTTATCAACATTAGCCTTGATACCGCCAGGCAGCGTGCATTTATCACCGATTCTAAAGCCGCAGAAGTGTTA</t>
  </si>
  <si>
    <t>GTGCTGGATGATCGTAAGCGCACGGAAGAGGTGCGCCCGCTGCAACCGCGTGAGCTGGTAGCTGACGATGCCACGAACACCGTTTACATCAGTGGTATTGGTAAAGAGAGCGTGATTTGGGTCGTTGATGGCGGGAATATCAAACTGAAAACCGCCATCCAGAACACCGGTAAAATGAGTACCGGTCTGGCGCTGGATAGCGAAGGCAAACGTCTTTACACCACTAACGCTGACGGCGAATTGATTACCATCGACACCGCCGACAATAAAATCCTCAGCCGTAAAAAGCTGCTGGATGACGGCAAAGAGCACTTCTTTATCAACATTAGCCTTGATACCGCCAGGCAGCGTGCATTTATCACCGATTCTAAAGCCGCAGAAGTGTTA</t>
  </si>
  <si>
    <t>ATGATCGTAAGCGCACGGAAGAGGTGCGCCCGCTGCAACCGCGTGAGCTGGTAG</t>
  </si>
  <si>
    <t>GTGCGCCCGCTGCAACCGCGTGAGCTGGTAGCTGACGATGCCACGAACACCGTTTACATCAGTGGTATTGGTAAAGAGAGCGTGATTTGGGTCGTTGATGGCGGGAATATCAAACTGAAAACCGCCATCCAGAACACCGGTAAAATGAGTACCGGTCTGGCGCTGGATAGCGAAGGCAAACGTCTTTACACCACTAACGCTGACGGCGAATTGATTACCATCGACACCGCCGACAATAAAATCCTCAGCCGTAAAAAGCTGCTGGATGACGGCAAAGAGCACTTCTTTATCAACATTAGCCTTGATACCGCCAGGCAGCGTGCATTTATCACCGATTCTAAAGCCGCAGAAGTGTTA</t>
  </si>
  <si>
    <t>ATGCCACGAACACCGTTTACATCAGTGGTATTGGTAAAGAGAGCGTGA</t>
  </si>
  <si>
    <t>GTGATTTGGGTCGTTGATGGCGGGAATATCAAACTGAAAACCGCCATCCAGAACACCGGTAAAATGAGTACCGGTCTGGCGCTGGATAGCGAAGGCAAACGTCTTTACACCACTAACGCTGACGGCGAATTGATTACCATCGACACCGCCGACAATAAAATCCTCAGCCGTAAAAAGCTGCTGGATGACGGCAAAGAGCACTTCTTTATCAACATTAGCCTTGATACCGCCAGGCAGCGTGCATTTATCACCGATTCTAAAGCCGCAGAAGTGTTA</t>
  </si>
  <si>
    <t>ATGAGTACCGGTCTGGCGCTGGATAGCGAAGGCAAACGTCTTTACACCACTAACGCTGACGGCGAATTGATTACCATCGACACCGCCGACAATAAAATCCTCAGCCGTAAAAAGCTGCTGGATGACGGCAAAGAGCACTTCTTTATCAACATTAGCCTTGATACCGCCAGGCAGCGTGCATTTATCACCGATTCTAAAGCCGCAGAAGTGTTA</t>
  </si>
  <si>
    <t>TTGATTACCATCGACACCGCCGACAATAAAATCCTCAGCCGTAAAAAGCTGCTGGATGACGGCAAAGAGCACTTCTTTATCAACATTAGCCTTGATACCGCCAGGCAGCGTGCATTTATCACCGATTCTAAAGCCGCAGAAGTGTTA</t>
  </si>
  <si>
    <t>GTGGTCGATACCCGTAATGGCAATATTCTGGCGAAGGTTGCGGCACCGGAATCACTGGCTGTGCTGTTTAACCCCGCGCGTAATGAAGCCTACGTAACGCATCGTCAGGCAGGTAAAGTCAGTGTGATTGACGCGAAAAGCTATAAAGTGGTGAAAACGTTCGATACGCCGACTCATCCAAACAGCCTGGCGCTGTCTGCCGATGGCAAAACGCTGTATGTCAGTGTGAAACAAAAATCCACTAAACAGCAGGAAGCTACCCAGCCAGACGATGTGATTCGTATTGCGCTGTAATAG</t>
  </si>
  <si>
    <t>ATGGCAATATTCTGGCGAAGGTTGCGGCACCGGAATCACTGGCTGTGCTGTTTA</t>
  </si>
  <si>
    <t>TTGCGGCACCGGAATCACTGGCTGTGCTGTTTA</t>
  </si>
  <si>
    <t>GTGCTGTTTAACCCCGCGCGTAATGAAGCCTACGTAACGCATCGTCAGGCAGGTAAAGTCAGTGTGATTGACGCGAAAAGCTATAAAGTGGTGAAAACGTTCGATACGCCGACTCATCCAAACAGCCTGGCGCTGTCTGCCGATGGCAAAACGCTGTATGTCAGTGTGAAACAAAAATCCACTAAACAGCAGGAAGCTACCCAGCCAGACGATGTGATTCGTATTGCGCTGTAATAG</t>
  </si>
  <si>
    <t>ATGAAGCCTACGTAACGCATCGTCAGGCAGGTAAAGTCAGTGTGA</t>
  </si>
  <si>
    <t>GTGATTGACGCGAAAAGCTATAAAGTGGTGAAAACGTTCGATACGCCGACTCATCCAAACAGCCTGGCGCTGTCTGCCGATGGCAAAACGCTGTATGTCAGTGTGAAACAAAAATCCACTAAACAGCAGGAAGCTACCCAGCCAGACGATGTGATTCGTATTGCGCTGTAATAG</t>
  </si>
  <si>
    <t>GTGGTGAAAACGTTCGATACGCCGACTCATCCAAACAGCCTGGCGCTGTCTGCCGATGGCAAAACGCTGTATGTCAGTGTGAAACAAAAATCCACTAAACAGCAGGAAGCTACCCAGCCAGACGATGTGATTCGTATTGCGCTGTAATAG</t>
  </si>
  <si>
    <t>GTGAAAACGTTCGATACGCCGACTCATCCAAACAGCCTGGCGCTGTCTGCCGATGGCAAAACGCTGTATGTCAGTGTGAAACAAAAATCCACTAAACAGCAGGAAGCTACCCAGCCAGACGATGTGATTCGTATTGCGCTGTAATAG</t>
  </si>
  <si>
    <t>GTGAAACAAAAATCCACTAAACAGCAGGAAGCTACCCAGCCAGACGATGTGATTCGTATTGCGCTGTAATAG</t>
  </si>
  <si>
    <t>TTGCGCTGTAATAGATATGGCGAGGGTGAAAACGGTGAGACTTGCCTGCCTTTTATCACGGCGTATCCGGCACTTTCGTCAGTAATCTGA</t>
  </si>
  <si>
    <t>ATGGCGAGGGTGAAAACGGTGAGACTTGCCTGCCTTTTA</t>
  </si>
  <si>
    <t>GTGAAAACGGTGAGACTTGCCTGCCTTTTA</t>
  </si>
  <si>
    <t>TTGCCTGCCTTTTATCACGGCGTATCCGGCACTTTCGTCAGTAATCTGAATTTGCCCGGCACGTAG</t>
  </si>
  <si>
    <t>GTGAATTTCAGCAACGCGTTTGCGCACACCAAACCAGCCTATAACCAGCAAAATACCGATAATCGGCAGCGCCGCGATAGTATAAGTCCCGTTCGGGTAATCGAACGCCATCAGCACAAGGACACTCAGTAAAAACAGTAATGTCAGCCAGGAAGTGAAGGGCGCGCCAGGCAGTTTAAAACTGACATCCGCTGCTTTGCCTTCTTTAATCGCTTTACGCAGGCGCATCTGGCACACGATGATAAACGCCCATGA</t>
  </si>
  <si>
    <t>TTGCGCACACCAAACCAGCCTATAACCAGCAAAATACCGATAATCGGCAGCGCCGCGATAGTATAAGTCCCGTTCGGGTAATCGAACGCCATCAGCACAAGGACACTCAGTAAAAACAGTAATGTCAGCCAGGAAGTGAAGGGCGCGCCAGGCAGTTTA</t>
  </si>
  <si>
    <t>ATGATAAACGCCCATGAAGCGATGATTCCCAGCGACGCGAAGTTCAACACAATCTCAAATACGCGCGACGGCACCAGATAG</t>
  </si>
  <si>
    <t>ATGATTCCCAGCGACGCGAAGTTCAACACAATCTCAAATACGCGCGACGGCACCAGATAG</t>
  </si>
  <si>
    <t>TTGAGGAATACGCCGACGACATACACAACTAGTGTCGCCAGAATCCCGGCATACGGCACATGCTGA</t>
  </si>
  <si>
    <t>GTGTCGCCAGAATCCCGGCATACGGCACATGCTGACGACTCATTTTCGCCATAAAACTCGGTGCGGAACCGCCCATCGCCATTGAGCGCAGAATACGTCCGGTGCAGTACAGACCTGAATTCAGGCTGGAGAGGGCAGCGGTCAGCACCACAATGTTCATAATGCTGCCGATATATGGCACACCCAGTTTAG</t>
  </si>
  <si>
    <t>ATGCTGACGACTCATTTTCGCCATAAAACTCGGTGCGGAACCGCCCATCGCCATTGA</t>
  </si>
  <si>
    <t>GTGCGGAACCGCCCATCGCCATTGAGCGCAGAATACGTCCGGTGCAGTACAGACCTGAATTCAGGCTGGAGAGGGCAGCGGTCAGCACCACAATGTTCATAATGCTGCCGATATATGGCACACCCAGTTTAG</t>
  </si>
  <si>
    <t>TTGAGCGCAGAATACGTCCGGTGCAGTACAGACCTGAATTCAGGCTGGAGAGGGCAGCGGTCAGCACCACAATGTTCATAATGCTGCCGATATATGGCACACCCAGTTTAG</t>
  </si>
  <si>
    <t>GTGCAGTACAGACCTGAATTCAGGCTGGAGAGGGCAGCGGTCAGCACCACAATGTTCATAATGCTGCCGATATATGGCACACCCAGTTTA</t>
  </si>
  <si>
    <t>ATGTTCATAATGCTGCCGATATATGGCACACCCAGTTTA</t>
  </si>
  <si>
    <t>ATGCTGCCGATATATGGCACACCCAGTTTA</t>
  </si>
  <si>
    <t>TTGCCCCGCCTGATACGCGCTCCACGGCAATAACATAACCAGCAACACCACGGAGCCGACGTAAAACAGGCCAATACGCCAAATCACACTGTTAATGGCTTTAGGCACCATGGTCTGCGGATCTTTACATTCTCCGGCAGCTGTACCCACCATTTCAATGGAGGCAAAAGCAAACACTACGCCCTGAATCAACACCAGCGCAGGCAGCAAACCGTGGGGGAAGAAGCCGCCATTATCGGTGATTAAATGAAAGCCAGTGGTGTTGCCATCCAGCGGCTGACCACTACCGAGGAACACTGTACCCACGACCAAAAAGGTCACAATGGCGAGCACTTTAATAAGCGCAAACCAGAACTCCATCTCCGCAAACCATTTCACACCGATCATATTCATGGTGCCAACGATGGTAAGTGCAGCGAGCGCAAAGACCCACTGCGGCACGCCGCCAAACGCACCCCAGTAATGCATATACAGAGCGACGGCGGTAATATCAACAATCCCCGTCATCGCCCAGTTGATGAAGTACATCCAGCCAGCAACATAAGCGGCTTTCTCACCCAAAAACTCACGGGCATAAGAAACAAAACTGCCACTGGAAGGGCGGTGTAG</t>
  </si>
  <si>
    <t>ATGGAGGCAAAAGCAAACACTACGCCCTGA</t>
  </si>
  <si>
    <t>GTGGGGGAAGAAGCCGCCATTATCGGTGATTAAATGAAAGCCAGTGGTGTTGCCATCCAGCGGCTGACCACTACCGAGGAACACTGTACCCACGACCAAAAAGGTCACAATGGCGAGCACTTTAATAAGCGCAAACCAGAACTCCATCTCCGCAAACCATTTCACACCGATCATATTCATGGTGCCAACGATGGTAAGTGCAGCGAGCGCAAAGACCCACTGCGGCACGCCGCCAAACGCACCCCAGTAATGCATATACAGAGCGACGGCGGTAATATCAACAATCCCCGTCATCGCCCAGTTGATGAAGTACATCCAGCCAGCAACATAAGCGGCTTTCTCACCCAAAAACTCACGGGCATAAGAAACAAAACTGCCACTGGAAGGGCGGTGTAG</t>
  </si>
  <si>
    <t>ATGAAAGCCAGTGGTGTTGCCATCCAGCGGCTGACCACTACCGAGGAACACTGTACCCACGACCAAAAAGGTCACAATGGCGAGCACTTTAATAAGCGCAAACCAGAACTCCATCTCCGCAAACCATTTCACACCGATCATATTCATGGTGCCAACGATGGTAAGTGCAGCGAGCGCAAAGACCCACTGCGGCACGCCGCCAAACGCACCCCAGTAATGCATATACAGAGCGACGGCGGTAATATCAACAATCCCCGTCATCGCCCAGTTGATGAAGTACATCCAGCCAGCAACATAAGCGGCTTTCTCACCCAAAAACTCACGGGCATAAGAAACAAAACTGCCACTGGAAGGGCGGTGTAG</t>
  </si>
  <si>
    <t>ATGGTGCCAACGATGGTAAGTGCAGCGAGCGCAAAGACCCACTGCGGCACGCCGCCAAACGCACCCCAGTAATGCATATACAGAGCGACGGCGGTAATATCAACAATCCCCGTCATCGCCCAGTTGATGAAGTACATCCAGCCAGCAACATAAGCGGCTTTCTCACCCAAAAACTCACGGGCATAAGAAACAAAACTGCCACTGGAAGGGCGGTGTAGCACCAGCTCACCCAATGCACGCAGAATAAAAAACGAAAACAAGCCACAAATTAAATAAACCAGTGCCAGTGCGGGCCCCGCCATTTGCAGTCGGGCTCCTGCACCTAAAAACAAGCCGGTGCCAATCGCGCCGCCAATGGCGATCATCTGCACCTGGCGATTGCCCATCGCTTTGTGA</t>
  </si>
  <si>
    <t>GTGCCAACGATGGTAAGTGCAGCGAGCGCAAAGACCCACTGCGGCACGCCGCCAAACGCACCCCAGTAATGCATATACAGAGCGACGGCGGTAATATCAACAATCCCCGTCATCGCCCAGTTGATGAAGTACATCCAGCCAGCAACATAAGCGGCTTTCTCACCCAAAAACTCACGGGCATAAGAAACAAAACTGCCACTGGAAGGGCGGTGTAGCACCAGCTCACCCAATGCACGCAGAATAAAAAACGAAAACAAGCCACAAATTAAATAAACCAGTGCCAGTGCGGGCCCCGCCATTTGCAGTCGGGCTCCTGCACCTAAAAACAAGCCGGTGCCAATCGCGCCGCCAATGGCGATCATCTGCACCTGGCGATTGCCCATCGCTTTGTGA</t>
  </si>
  <si>
    <t>ATGGTAAGTGCAGCGAGCGCAAAGACCCACTGCGGCACGCCGCCAAACGCACCCCAGTAATGCATATACAGAGCGACGGCGGTAATATCAACAATCCCCGTCATCGCCCAGTTGATGAAGTACATCCAGCCAGCAACATAAGCGGCTTTCTCACCCAAAAACTCACGGGCATAAGAAACAAAACTGCCACTGGAAGGGCGGTGTAGCACCAGCTCACCCAATGCACGCAGAATAAAAAACGAAAACAAGCCACAAATTAAATAAACCAGTGCCAGTGCGGGCCCCGCCATTTGCAGTCGGGCTCCTGCACCTAAAAACAAGCCGGTGCCAATCGCGCCGCCAATGGCGATCATCTGCACCTGGCGATTGCCCATCGCTTTGTGA</t>
  </si>
  <si>
    <t>GTGCAGCGAGCGCAAAGACCCACTGCGGCACGCCGCCAAACGCACCCCAGTAATGCATATACAGAGCGACGGCGGTAATATCAACAATCCCCGTCATCGCCCAGTTGA</t>
  </si>
  <si>
    <t>ATGCATATACAGAGCGACGGCGGTAATATCAACAATCCCCGTCATCGCCCAGTTGATGAAGTACATCCAGCCAGCAACATAAGCGGCTTTCTCACCCAAAAACTCACGGGCATAAGAAACAAAACTGCCACTGGAAGGGCGGTGTAG</t>
  </si>
  <si>
    <t>TTGATGAAGTACATCCAGCCAGCAACATAAGCGGCTTTCTCACCCAAAAACTCACGGGCATAAGAAACAAAACTGCCACTGGAAGGGCGGTGTAGCACCAGCTCACCCAATGCACGCAGAATAAAAAACGAAAACAAGCCACAAATTAAATAAACCAGTGCCAGTGCGGGCCCCGCCATTTGCAGTCGGGCTCCTGCACCTAAAAACAAGCCGGTGCCAATCGCGCCGCCAATGGCGATCATCTGCACCTGGCGATTGCCCATCGCTTTGTGA</t>
  </si>
  <si>
    <t>ATGAAGTACATCCAGCCAGCAACATAAGCGGCTTTCTCACCCAAAAACTCACGGGCATAAGAAACAAAACTGCCACTGGAAGGGCGGTGTAGCACCAGCTCACCCAATGCACGCAGAATAAAAAACGAAAACAAGCCACAAATTAAATAAACCAGTGCCAGTGCGGGCCCCGCCATTTGCAGTCGGGCTCCTGCACCTAAAAACAAGCCGGTGCCAATCGCGCCGCCAATGGCGATCATCTGCACCTGGCGATTGCCCATCGCTTTGTGA</t>
  </si>
  <si>
    <t>ATGCACGCAGAATAAAAAACGAAAACAAGCCACAAATTA</t>
  </si>
  <si>
    <t>GTGCCAGTGCGGGCCCCGCCATTTGCAGTCGGGCTCCTGCACCTAAAAACAAGCCGGTGCCAATCGCGCCGCCAATGGCGATCATCTGCACCTGGCGATTGCCCATCGCTTTGTGATACCCCTCTTCGTGGGCATTAAGCCAGCGGCGTTTCGCGGCGTGTTGATCTGAAGTGTCGGTGTCGTGTTTACTCATTGCTCTCCCTGATTGCTTTA</t>
  </si>
  <si>
    <t>GTGCGGGCCCCGCCATTTGCAGTCGGGCTCCTGCACCTAAAAACAAGCCGGTGCCAATCGCGCCGCCAATGGCGATCATCTGCACCTGGCGATTGCCCATCGCTTTGTGATACCCCTCTTCGTGGGCATTAAGCCAGCGGCGTTTCGCGGCGTGTTGATCTGAAGTGTCGGTGTCGTGTTTACTCATTGCTCTCCCTGATTGCTTTA</t>
  </si>
  <si>
    <t>TTGCAGTCGGGCTCCTGCACCTAAAAACAAGCCGGTGCCAATCGCGCCGCCAATGGCGATCATCTGCACCTGGCGATTGCCCATCGCTTTGTGATACCCCTCTTCGTGGGCATTAAGCCAGCGGCGTTTCGCGGCGTGTTGATCTGA</t>
  </si>
  <si>
    <t>GTGCCAATCGCGCCGCCAATGGCGATCATCTGCACCTGGCGATTGCCCATCGCTTTGTGA</t>
  </si>
  <si>
    <t>ATGGCGATCATCTGCACCTGGCGATTGCCCATCGCTTTGTGA</t>
  </si>
  <si>
    <t>GTGATACCCCTCTTCGTGGGCATTAAGCCAGCGGCGTTTCGCGGCGTGTTGATCTGA</t>
  </si>
  <si>
    <t>GTGGGCATTAAGCCAGCGGCGTTTCGCGGCGTGTTGATCTGA</t>
  </si>
  <si>
    <t>ATGAACAATGTTTATTCATCCTGGCGATGA</t>
  </si>
  <si>
    <t>ATGTTTATTCATCCTGGCGATGATAGTTATCACCATTATTCTTTA</t>
  </si>
  <si>
    <t>ATGATAGTTATCACCATTATTCTTTATGGGTATAAAACTATCGGCGCAGCATCCTACCCGTTA</t>
  </si>
  <si>
    <t>ATGGGTATAAAACTATCGGCGCAGCATCCTACCCGTTATCGATAAACGATGCAAAACATCCCCTTA</t>
  </si>
  <si>
    <t>ATGACAAATCCTTTTGCTGGTTAACCTGTGTACTGTCCTACACTTAATCTTTAAAAGATTGTGAGGGGCATATGA</t>
  </si>
  <si>
    <t>TTGCTGGTTAACCTGTGTACTGTCCTACACTTA</t>
  </si>
  <si>
    <t>GTGTACTGTCCTACACTTAATCTTTAAAAGATTGTGAGGGGCATATGA</t>
  </si>
  <si>
    <t>ATGATTAAGGTGTATGGCGTACCCGGATGGGGCTCTACAATCAGTGAGCTGATGCTAACACTGGCTGATATTCCTTATCAGTTCGTTGATGTCAGTGGTTTTGACCACGAGGGAGCTTCACGCGAGTTA</t>
  </si>
  <si>
    <t>GTGTATGGCGTACCCGGATGGGGCTCTACAATCAGTGAGCTGATGCTAACACTGGCTGATATTCCTTATCAGTTCGTTGATGTCAGTGGTTTTGACCACGAGGGAGCTTCACGCGAGTTA</t>
  </si>
  <si>
    <t>ATGGCGTACCCGGATGGGGCTCTACAATCAGTGAGCTGA</t>
  </si>
  <si>
    <t>ATGCTAACACTGGCTGATATTCCTTATCAGTTCGTTGATGTCAGTGGTTTTGACCACGAGGGAGCTTCACGCGAGTTA</t>
  </si>
  <si>
    <t>TTGATGTCAGTGGTTTTGACCACGAGGGAGCTTCACGCGAGTTATTGA</t>
  </si>
  <si>
    <t>ATGTCAGTGGTTTTGACCACGAGGGAGCTTCACGCGAGTTATTGA</t>
  </si>
  <si>
    <t>GTGGTTTTGACCACGAGGGAGCTTCACGCGAGTTATTGA</t>
  </si>
  <si>
    <t>TTGACCACGAGGGAGCTTCACGCGAGTTATTGA</t>
  </si>
  <si>
    <t>TTGAAAACCCTGAACCCGTTGTGTCAGGTTCCGACACTGGCATTGGAAAATGACGAGATTATGACGGAGACAGCGGCGATTGCATTGATGGTTCTCGATCGTCGCCCGGACCTTGCGCCACCGGTTGGGCGCGCCGAACGTCAGCTGTTTCAACGGCTATTGGTCTGGCTGGTTGCTAATGTCTATCCAACATTCACTTTCGCCGATTACCCTGAGCGTTGGGCTCCTGACGCACCTGAACAGTTA</t>
  </si>
  <si>
    <t>TTGTGTCAGGTTCCGACACTGGCATTGGAAAATGACGAGATTATGACGGAGACAGCGGCGATTGCATTGATGGTTCTCGATCGTCGCCCGGACCTTGCGCCACCGGTTGGGCGCGCCGAACGTCAGCTGTTTCAACGGCTATTGGTCTGGCTGGTTGCTAATGTCTATCCAACATTCACTTTCGCCGATTACCCTGAGCGTTGGGCTCCTGACGCACCTGAACAGTTA</t>
  </si>
  <si>
    <t>GTGTCAGGTTCCGACACTGGCATTGGAAAATGA</t>
  </si>
  <si>
    <t>TTGGAAAATGACGAGATTATGACGGAGACAGCGGCGATTGCATTGATGGTTCTCGATCGTCGCCCGGACCTTGCGCCACCGGTTGGGCGCGCCGAACGTCAGCTGTTTCAACGGCTATTGGTCTGGCTGGTTGCTAATGTCTATCCAACATTCACTTTCGCCGATTACCCTGAGCGTTGGGCTCCTGACGCACCTGAACAGTTA</t>
  </si>
  <si>
    <t>ATGACGGAGACAGCGGCGATTGCATTGATGGTTCTCGATCGTCGCCCGGACCTTGCGCCACCGGTTGGGCGCGCCGAACGTCAGCTGTTTCAACGGCTATTGGTCTGGCTGGTTGCTAATGTCTATCCAACATTCACTTTCGCCGATTACCCTGAGCGTTGGGCTCCTGACGCACCTGAACAGTTA</t>
  </si>
  <si>
    <t>TTGATGGTTCTCGATCGTCGCCCGGACCTTGCGCCACCGGTTGGGCGCGCCGAACGTCAGCTGTTTCAACGGCTATTGGTCTGGCTGGTTGCTAATGTCTATCCAACATTCACTTTCGCCGATTACCCTGAGCGTTGGGCTCCTGACGCACCTGAACAGTTA</t>
  </si>
  <si>
    <t>ATGGTTCTCGATCGTCGCCCGGACCTTGCGCCACCGGTTGGGCGCGCCGAACGTCAGCTGTTTCAACGGCTATTGGTCTGGCTGGTTGCTAATGTCTATCCAACATTCACTTTCGCCGATTACCCTGAGCGTTGGGCTCCTGACGCACCTGAACAGTTA</t>
  </si>
  <si>
    <t>TTGCGCCACCGGTTGGGCGCGCCGAACGTCAGCTGTTTCAACGGCTATTGGTCTGGCTGGTTGCTAATGTCTATCCAACATTCACTTTCGCCGATTACCCTGAGCGTTGGGCTCCTGACGCACCTGAACAGTTAAAGAAGAATGTTA</t>
  </si>
  <si>
    <t>TTGGGCGCGCCGAACGTCAGCTGTTTCAACGGCTATTGGTCTGGCTGGTTGCTAATGTCTATCCAACATTCACTTTCGCCGATTACCCTGAGCGTTGGGCTCCTGACGCACCTGAACAGTTAAAGAAGAATGTTA</t>
  </si>
  <si>
    <t>TTGGTCTGGCTGGTTGCTAATGTCTATCCAACATTCACTTTCGCCGATTACCCTGAGCGTTGGGCTCCTGACGCACCTGAACAGTTA</t>
  </si>
  <si>
    <t>TTGCTAATGTCTATCCAACATTCACTTTCGCCGATTACCCTGAGCGTTGGGCTCCTGACGCACCTGAACAGTTAAAGAAGAATGTTA</t>
  </si>
  <si>
    <t>ATGTCTATCCAACATTCACTTTCGCCGATTACCCTGAGCGTTGGGCTCCTGACGCACCTGAACAGTTAAAGAAGAATGTTA</t>
  </si>
  <si>
    <t>TTGAATATCGAAAATCGCTTTATATCTGGTTGA</t>
  </si>
  <si>
    <t>TTGAATTCGCAGCTCACTGCTGAACCTTATGCGTTTGGTGAGCAACTAACGCTGGTGGACTGTTATCTTTGCACTATGCGCACATGGGGGCCTGGGCATGAATGGTTTCAGGATAATGCCACGAATATCAGTGCGATTGCTGATGCTGTATGTCAGTTA</t>
  </si>
  <si>
    <t>ATGCGTTTGGTGAGCAACTAACGCTGGTGGACTGTTATCTTTGCACTATGCGCACATGGGGGCCTGGGCATGAATGGTTTCAGGATAATGCCACGAATATCAGTGCGATTGCTGATGCTGTATGTCAGTTACCGAAATTACAAGAAGTATTAAAAAGGAATGAAATTA</t>
  </si>
  <si>
    <t>TTGGTGAGCAACTAACGCTGGTGGACTGTTATCTTTGCACTATGCGCACATGGGGGCCTGGGCATGAATGGTTTCAGGATAATGCCACGAATATCAGTGCGATTGCTGATGCTGTATGTCAGTTACCGAAATTACAAGAAGTATTAAAAAGGAATGAAATTA</t>
  </si>
  <si>
    <t>GTGAGCAACTAACGCTGGTGGACTGTTATCTTTGCACTATGCGCACATGGGGGCCTGGGCATGAATGGTTTCAGGATAATGCCACGAATATCAGTGCGATTGCTGATGCTGTATGTCAGTTACCGAAATTACAAGAAGTATTAAAAAGGAATGAAATTA</t>
  </si>
  <si>
    <t>GTGGACTGTTATCTTTGCACTATGCGCACATGGGGGCCTGGGCATGAATGGTTTCAGGATAATGCCACGAATATCAGTGCGATTGCTGATGCTGTATGTCAGTTA</t>
  </si>
  <si>
    <t>TTGCACTATGCGCACATGGGGGCCTGGGCATGA</t>
  </si>
  <si>
    <t>ATGCGCACATGGGGGCCTGGGCATGAATGGTTTCAGGATAATGCCACGAATATCAGTGCGATTGCTGATGCTGTATGTCAGTTA</t>
  </si>
  <si>
    <t>ATGAATGGTTTCAGGATAATGCCACGAATATCAGTGCGATTGCTGATGCTGTATGTCAGTTACCGAAATTACAAGAAGTATTAAAAAGGAATGAAATTA</t>
  </si>
  <si>
    <t>ATGGTTTCAGGATAATGCCACGAATATCAGTGCGATTGCTGA</t>
  </si>
  <si>
    <t>ATGCCACGAATATCAGTGCGATTGCTGATGCTGTATGTCAGTTACCGAAATTACAAGAAGTATTAAAAAGGAATGAAATTA</t>
  </si>
  <si>
    <t>GTGCGATTGCTGATGCTGTATGTCAGTTACCGAAATTACAAGAAGTATTAAAAAGGAATGAAATTA</t>
  </si>
  <si>
    <t>TTGCTGATGCTGTATGTCAGTTACCGAAATTACAAGAAGTATTAAAAAGGAATGAAATTA</t>
  </si>
  <si>
    <t>ATGCTGTATGTCAGTTACCGAAATTACAAGAAGTATTAAAAAGGAATGAAATTA</t>
  </si>
  <si>
    <t>ATGTCAGTTACCGAAATTACAAGAAGTATTAAAAAGGAATGA</t>
  </si>
  <si>
    <t>TTGAGTGGGATACCAGAAGATTATGTTATTTATTATTCAGTAACTTTA</t>
  </si>
  <si>
    <t>ATGATGGGCGTAATTAATTAAATTCATGGTATGTTTTTTAATTTA</t>
  </si>
  <si>
    <t>ATGGGCGTAATTAATTAAATTCATGGTATGTTTTTTAATTTA</t>
  </si>
  <si>
    <t>GTGTCTATTTCATTTCCTCTGAAAAGAAACTAACTATTCACATCGTGCAGATGTTTCAGTTGTTATCACAGGCATTCTATAATCTCAAAATGTTTTTAATGA</t>
  </si>
  <si>
    <t>ATGATGGATATGCTCGGAGTTGGAGATGCAATTAATATTAATACAAATAAAAATATCCGGCAGGTATGCTAAAAGGATAAATGGCGTTCTCTGTATTTA</t>
  </si>
  <si>
    <t>ATGGATATGCTCGGAGTTGGAGATGCAATTAATATTAATACAAATAAAAATATCCGGCAGGTATGCTAAAAGGATAAATGGCGTTCTCTGTATTTA</t>
  </si>
  <si>
    <t>ATGCTCGGAGTTGGAGATGCAATTAATATTAATACAAATAAAAATATCCGGCAGGTATGCTAAAAGGATAAATGGCGTTCTCTGTATTTA</t>
  </si>
  <si>
    <t>ATGCTAAAAGGATAAATGGCGTTCTCTGTATTTATTCGCAATTATCTGTAG</t>
  </si>
  <si>
    <t>ATGGCGTTCTCTGTATTTATTCGCAATTATCTGTAG</t>
  </si>
  <si>
    <t>ATGGAGAGCTTGATGAGTCAGAGCTAAAACAGCAATTGA</t>
  </si>
  <si>
    <t>TTGATGAGTCAGAGCTAAAACAGCAATTGA</t>
  </si>
  <si>
    <t>ATGTTGATTTATTCAAGAAAATGGATGTATTTTAAATGTTGA</t>
  </si>
  <si>
    <t>TTGATTTATTCAAGAAAATGGATGTATTTTAAATGTTGA</t>
  </si>
  <si>
    <t>ATGGATGTATTTTAAATGTTGATTCTTAATATAACCTAATCAATAGATTATCAAGTGAGAGCTACACATTATTGGAGGGGCAGGGGAAAACACCATTTTGGGAACAATGCATCAGGTACTCTTACCACTGAAGCAAGATCATCCGGCACCAGGTGGTGGTGCAGTGCTTTGGAAATGGTCCCCTCGGGGGAGTTGTCATTA</t>
  </si>
  <si>
    <t>ATGTTGATTCTTAATATAACCTAATCAATAGATTATCAAGTGAGAGCTACACATTATTGGAGGGGCAGGGGAAAACACCATTTTGGGAACAATGCATCAGGTACTCTTACCACTGAAGCAAGATCATCCGGCACCAGGTGGTGGTGCAGTGCTTTGGAAATGGTCCCCTCGGGGGAGTTGTCATTA</t>
  </si>
  <si>
    <t>TTGATTCTTAATATAACCTAATCAATAGATTATCAAGTGAGAGCTACACATTATTGGAGGGGCAGGGGAAAACACCATTTTGGGAACAATGCATCAGGTACTCTTACCACTGAAGCAAGATCATCCGGCACCAGGTGGTGGTGCAGTGCTTTGGAAATGGTCCCCTCGGGGGAGTTGTCATTA</t>
  </si>
  <si>
    <t>GTGAGAGCTACACATTATTGGAGGGGCAGGGGAAAACACCATTTTGGGAACAATGCATCAGGTACTCTTACCACTGAAGCAAGATCATCCGGCACCAGGTGGTGGTGCAGTGCTTTGGAAATGGTCCCCTCGGGGGAGTTGTCATTA</t>
  </si>
  <si>
    <t>TTGGAGGGGCAGGGGAAAACACCATTTTGGGAACAATGCATCAGGTACTCTTACCACTGA</t>
  </si>
  <si>
    <t>GTGGTGGTGCAGTGCTTTGGAAATGGTCCCCTCGGGGGAGTTGTCATTATTTTCTATGCTATTTGCTTA</t>
  </si>
  <si>
    <t>GTGGTGCAGTGCTTTGGAAATGGTCCCCTCGGGGGAGTTGTCATTATTTTCTATGCTATTTGCTTA</t>
  </si>
  <si>
    <t>GTGCAGTGCTTTGGAAATGGTCCCCTCGGGGGAGTTGTCATTATTTTCTATGCTATTTGCTTA</t>
  </si>
  <si>
    <t>GTGCTTTGGAAATGGTCCCCTCGGGGGAGTTGTCATTATTTTCTATGCTATTTGCTTATTATATTCATCAGGTGA</t>
  </si>
  <si>
    <t>TTGGAAATGGTCCCCTCGGGGGAGTTGTCATTA</t>
  </si>
  <si>
    <t>ATGCTATTTGCTTATTATATTCATCAGGTGAATTTA</t>
  </si>
  <si>
    <t>GTGTTTAACGACGTTAAGATGGCAATGTGCAGATCATGTTATCAGGGTGGGGCGGTAGCGTATATTCCTTATACAAACCATCATTCATTTCAATGA</t>
  </si>
  <si>
    <t>ATGGCAATGTGCAGATCATGTTATCAGGGTGGGGCGGTAGCGTATATTCCTTATACAAACCATCATTCATTTCAATGA</t>
  </si>
  <si>
    <t>ATGTGCAGATCATGTTATCAGGGTGGGGCGGTAGCGTATATTCCTTATACAAACCATCATTCATTTCAATGA</t>
  </si>
  <si>
    <t>ATGAATATTGGTTTGACTTTGCATATCAGGTTTTTTATTACTCGCTGTAATGTACGAGCCTGTCGTGAATAACGTCGAGAACCCATCCGTTGCGTTTGTGATTATTTTGTTGACTAAACAGACACCCGTTTCTCTGAAGTAAAATCCCAGACTAAATCATCACATAACCATGACATTTTTCTGATATTCCCCGGTAACGCCAGATGTCGACTCGCTTAACCACCCTCAGCCATACCAGTGAAGGCCACCGCGTGTCGGTCCACTACGGCTATGACGATAAAGGCCGCCTGA</t>
  </si>
  <si>
    <t>TTGACTTTGCATATCAGGTTTTTTATTACTCGCTGTAATGTACGAGCCTGTCGTGAATAACGTCGAGAACCCATCCGTTGCGTTTGTGATTATTTTGTTGACTAAACAGACACCCGTTTCTCTGAAGTAAAATCCCAGACTAAATCATCACATAACCATGACATTTTTCTGATATTCCCCGGTAACGCCAGATGTCGACTCGCTTAACCACCCTCAGCCATACCAGTGAAGGCCACCGCGTGTCGGTCCACTACGGCTATGACGATAAAGGCCGCCTGA</t>
  </si>
  <si>
    <t>TTGCATATCAGGTTTTTTATTACTCGCTGTAATGTACGAGCCTGTCGTGAATAACGTCGAGAACCCATCCGTTGCGTTTGTGATTATTTTGTTGACTAAACAGACACCCGTTTCTCTGAAGTAAAATCCCAGACTAAATCATCACATAACCATGACATTTTTCTGATATTCCCCGGTAACGCCAGATGTCGACTCGCTTAACCACCCTCAGCCATACCAGTGAAGGCCACCGCGTGTCGGTCCACTACGGCTATGACGATAAAGGCCGCCTGA</t>
  </si>
  <si>
    <t>ATGTACGAGCCTGTCGTGAATAACGTCGAGAACCCATCCGTTGCGTTTGTGATTATTTTGTTGACTAAACAGACACCCGTTTCTCTGAAGTAAAATCCCAGACTAAATCATCACATAACCATGACATTTTTCTGA</t>
  </si>
  <si>
    <t>GTGAATAACGTCGAGAACCCATCCGTTGCGTTTGTGATTATTTTGTTGACTAAACAGACACCCGTTTCTCTGAAGTAAAATCCCAGACTAAATCATCACATAACCATGACATTTTTCTGA</t>
  </si>
  <si>
    <t>GTGATTATTTTGTTGACTAAACAGACACCCGTTTCTCTGAAGTAAAATCCCAGACTAAATCATCACATAACCATGACATTTTTCTGA</t>
  </si>
  <si>
    <t>TTGTTGACTAAACAGACACCCGTTTCTCTGAAGTAAAATCCCAGACTAAATCATCACATAACCATGACATTTTTCTGA</t>
  </si>
  <si>
    <t>TTGACTAAACAGACACCCGTTTCTCTGAAGTAAAATCCCAGACTAAATCATCACATAACCATGACATTTTTCTGA</t>
  </si>
  <si>
    <t>GTGAAGGCCACCGCGTGTCGGTCCACTACGGCTATGACGATAAAGGCCGCCTGA</t>
  </si>
  <si>
    <t>GTGTCGGTCCACTACGGCTATGACGATAAAGGCCGCCTGACCGGCGAACGCCAGACGGTGGAGAACCCGGAGACGGGGGAACTGCTGTGGCACCATGAGACCGGACATGCGTACAACGAACAGGGGCTGGCAAACCGCGTCACGCCGGACAGTCTGCCGCCGGTGGAGTGGCTGACCTACGGCAGCGGCTATCTTGCGGGCATGAAGCTGGGCGGGACGCCGCTGCTGGAGTTCACGCGCGACCGCCTGCACCGTGAGACGGTGCGCAGCTTCGGCAGCATGGCAGGCAGTAATGCCGCATATAAACTGACCAGCACATACACCCCCGCAGGCCAGTTA</t>
  </si>
  <si>
    <t>GTGGAGAACCCGGAGACGGGGGAACTGCTGTGGCACCATGAGACCGGACATGCGTACAACGAACAGGGGCTGGCAAACCGCGTCACGCCGGACAGTCTGCCGCCGGTGGAGTGGCTGACCTACGGCAGCGGCTATCTTGCGGGCATGAAGCTGGGCGGGACGCCGCTGCTGGAGTTCACGCGCGACCGCCTGCACCGTGAGACGGTGCGCAGCTTCGGCAGCATGGCAGGCAGTAATGCCGCATATAAACTGACCAGCACATACACCCCCGCAGGCCAGTTA</t>
  </si>
  <si>
    <t>ATGAGACCGGACATGCGTACAACGAACAGGGGCTGGCAAACCGCGTCACGCCGGACAGTCTGCCGCCGGTGGAGTGGCTGA</t>
  </si>
  <si>
    <t>ATGCGTACAACGAACAGGGGCTGGCAAACCGCGTCACGCCGGACAGTCTGCCGCCGGTGGAGTGGCTGA</t>
  </si>
  <si>
    <t>GTGGAGTGGCTGACCTACGGCAGCGGCTATCTTGCGGGCATGAAGCTGGGCGGGACGCCGCTGCTGGAGTTCACGCGCGACCGCCTGCACCGTGAGACGGTGCGCAGCTTCGGCAGCATGGCAGGCAGTAATGCCGCATATAAACTGACCAGCACATACACCCCCGCAGGCCAGTTA</t>
  </si>
  <si>
    <t>GTGGCTGACCTACGGCAGCGGCTATCTTGCGGGCATGAAGCTGGGCGGGACGCCGCTGCTGGAGTTCACGCGCGACCGCCTGCACCGTGA</t>
  </si>
  <si>
    <t>ATGAAGCTGGGCGGGACGCCGCTGCTGGAGTTCACGCGCGACCGCCTGCACCGTGAGACGGTGCGCAGCTTCGGCAGCATGGCAGGCAGTAATGCCGCATATAAACTGACCAGCACATACACCCCCGCAGGCCAGTTA</t>
  </si>
  <si>
    <t>GTGAGACGGTGCGCAGCTTCGGCAGCATGGCAGGCAGTAATGCCGCATATAAACTGA</t>
  </si>
  <si>
    <t>GTGCGCAGCTTCGGCAGCATGGCAGGCAGTAATGCCGCATATAAACTGACCAGCACATACACCCCCGCAGGCCAGTTA</t>
  </si>
  <si>
    <t>ATGGCAGGCAGTAATGCCGCATATAAACTGACCAGCACATACACCCCCGCAGGCCAGTTA</t>
  </si>
  <si>
    <t>GTGTATGACCGTGACTACGGGTGGAATGACAACGGCGACCTGGTGCGCATCAGCGGCCCGCGACAGACGCGGGAATACGGCTACAGCGCCACGGGCAGGCTGGAGAGTGTGCGCACCCTCGCACCAGACCTGGACATCCGCATCCCGTATGCCACGGACCCGGCGGGCAACCGGCTGCCGGACCCGGAGCTGCACCCGGACAGTACACTCACAGTGTGGCCGGATAACCGCATCGCGGAGGATGCGCACTATGTCTACCGCCACGATGAATACGGCAGGCTGACGGAGAAGACGGACCGCATCCCGGCGGGTGTGATACGGACGGACGACGAGCGGACCCACCACTACCACTACGACAGCCAGCACCGCCTGGTGTTCTACACGCGGATACAGCATGGCGAGCCACTGGTCGAGAGCCGCTACCTCTACGACCCGCTGGGACGGCGAATGGCAAAACGGGTCTGGCGGCGGGAGCGTGACCTGACGGGGTGG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ATGACCGTGACTACGGGTGGAATGACAACGGCGACCTGGTGCGCATCAGCGGCCCGCGACAGACGCGGGAATACGGCTACAGCGCCACGGGCAGGCTGGAGAGTGTGCGCACCCTCGCACCAGACCTGGACATCCGCATCCCGTATGCCACGGACCCGGCGGGCAACCGGCTGCCGGACCCGGAGCTGCACCCGGACAGTACACTCACAGTGTGGCCGGATAACCGCATCGCGGAGGATGCGCACTATGTCTACCGCCACGATGAATACGGCAGGCTGA</t>
  </si>
  <si>
    <t>GTGACTACGGGTGGAATGACAACGGCGACCTGGTGCGCATCAGCGGCCCGCGACAGACGCGGGAATACGGCTACAGCGCCACGGGCAGGCTGGAGAGTGTGCGCACCCTCGCACCAGACCTGGACATCCGCATCCCGTATGCCACGGACCCGGCGGGCAACCGGCTGCCGGACCCGGAGCTGCACCCGGACAGTACACTCACAGTGTGGCCGGATAACCGCATCGCGGAGGATGCGCACTATGTCTACCGCCACGATGAATACGGCAGGCTGA</t>
  </si>
  <si>
    <t>ATGACAACGGCGACCTGGTGCGCATCAGCGGCCCGCGACAGACGCGGGAATACGGCTACAGCGCCACGGGCAGGCTGGAGAGTGTGCGCACCCTCGCACCAGACCTGGACATCCGCATCCCGTATGCCACGGACCCGGCGGGCAACCGGCTGCCGGACCCGGAGCTGCACCCGGACAGTACACTCACAGTGTGGCCGGATAACCGCATCGCGGAGGATGCGCACTATGTCTACCGCCACGATGAATACGGCAGGCTGA</t>
  </si>
  <si>
    <t>GTGCGCATCAGCGGCCCGCGACAGACGCGGGAATACGGCTACAGCGCCACGGGCAGGCTGGAGAGTGTGCGCACCCTCGCACCAGACCTGGACATCCGCATCCCGTATGCCACGGACCCGGCGGGCAACCGGCTGCCGGACCCGGAGCTGCACCCGGACAGTACACTCACAGTGTGGCCGGATAACCGCATCGCGGAGGATGCGCACTATGTCTACCGCCACGATGAATACGGCAGGCTGACGGAGAAGACGGACCGCATCCCGGCGGGTGTGATACGGACGGACGACGAGCGGACCCACCACTACCACTACGACAGCCAGCACCGCCTGGTGTTCTACACGCGGATACAGCATGGCGAGCCACTGGTCGAGAGCCGCTACCTCTACGACCCGCTGGGACGGCGAATGGCAAAACGGGTCTGGCGGCGGGAGCGTGACCTGACGGGGTGG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GTGCGCACCCTCGCACCAGACCTGGACATCCGCATCCCGTATGCCACGGACCCGGCGGGCAACCGGCTGCCGGACCCGGAGCTGCACCCGGACAGTACACTCACAGTGTGGCCGGATAACCGCATCGCGGAGGATGCGCACTATGTCTACCGCCACGATGAATACGGCAGGCTGACGGAGAAGACGGACCGCATCCCGGCGGGTGTGATACGGACGGACGACGAGCGGACCCACCACTACCACTACGACAGCCAGCACCGCCTGGTGTTCTACACGCGGATACAGCATGGCGAGCCACTGGTCGAGAGCCGCTACCTCTACGACCCGCTGGGACGGCGAATGGCAAAACGGGTCTGGCGGCGGGAGCGTGACCTGACGGGGTGG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GTGTGGCCGGATAACCGCATCGCGGAGGATGCGCACTATGTCTACCGCCACGATGAATACGGCAGGCTGACGGAGAAGACGGACCGCATCCCGGCGGGTGTGATACGGACGGACGACGAGCGGACCCACCACTACCACTACGACAGCCAGCACCGCCTGGTGTTCTACACGCGGATACAGCATGGCGAGCCACTGGTCGAGAGCCGCTACCTCTACGACCCGCTGGGACGGCGAATGGCAAAACGGGTCTGGCGGCGGGAGCGTGACCTGACGGGGTGG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GTGATACGGACGGACGACGAGCGGACCCACCACTACCACTACGACAGCCAGCACCGCCTGGTGTTCTACACGCGGATACAGCATGGCGAGCCACTGGTCGAGAGCCGCTACCTCTACGACCCGCTGGGACGGCGAATGGCAAAACGGGTCTGGCGGCGGGAGCGTGACCTGACGGGGTGG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GTGTTCTACACGCGGATACAGCATGGCGAGCCACTGGTCGAGAGCCGCTACCTCTACGACCCGCTGGGACGGCGAATGGCAAAACGGGTCTGGCGGCGGGAGCGTGACCTGACGGGGTGG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ATGGCAAAACGGGTCTGGCGGCGGGAGCGTGACCTGACGGGGTGG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GTGGTGTTCCCGGCTGAACTGGTGCGGCTGCTGGACAGGCTGGAGGAAGAAATCCGGGCAGACCGCGTGAGCAGTGAAAGCCGGGCGTGGCTTGCGCAGTGCGGGCTGACG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GTGTTCCCGGCTGAACTGGTGCGGCTGCTGGACAGGCTGGAGGAAGAAATCCGGGCAGACCGCGTGAGCAGTGAAAGCCGGGCGTGGCTTGCGCAGTGCGGGCTGACG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GTGCGGCTGCTGGACAGGCTGGAGGAAGAAATCCGGGCAGACCGCGTGAGCAGTGAAAGCCGGGCGTGGCTTGCGCAGTGCGGGCTGACG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GTGAGCAGTGAAAGCCGGGCGTGGCTTGCGCAGTGCGGGCTGACG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GTGGCTTGCGCAGTGCGGGCTGACGGTGGAGCAACTGGCCAGACAGGTGGAGCCGGAATACACACCGGCGCGAAAAGTTCATTTTTA</t>
  </si>
  <si>
    <t>GTGCGGGCTGACGGTGGAGCAACTGGCCAGACAGGTGGAGCCGGAATACACACCGGCGCGAAAAGTTCATTTTTA</t>
  </si>
  <si>
    <t>GTGGAGCAACTGGCCAGACAG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GTGGAGCCGGAATACACACCGGCGCGAAAAGTTCATTTTTACCACTGCGACCACCGGGGCCTGCCGCTGGCGCTCATCAGCGAAGACGGCAATACGGCGTGGCGCGGGGAGTATGATGAATGGGGCAACCAGCTTAATGAGGAGAACCCGCATCACCTGCACCAGCCGTACCGTCTGCCAGGGCAGCAGCATGATGAGGAGTCGGGGCTGTACTATAACCGTCACCGGCACTACGATCCGTTGCAGGGGCGGTATATCACCCCGGACCCGATTGGGTTGAGAGGTGGATGGAATATGTATCAGTATCCGTTGAATCCCATACAAGTGATAGACCCAATGGGGTTA</t>
  </si>
  <si>
    <t>ATGAGGAGAACCCGCATCACCTGCACCAGCCGTACCGTCTGCCAGGGCAGCAGCATGATGAGGAGTCGGGGCTGTACTATAACCGTCACCGGCACTACGATCCGTTGCAGGGGCGGTATATCACCCCGGACCCGATTGGGTTGA</t>
  </si>
  <si>
    <t>ATGATGAGGAGTCGGGGCTGTACTATAACCGTCACCGGCACTACGATCCGTTGCAGGGGCGGTATATCACCCCGGACCCGATTGGGTTGA</t>
  </si>
  <si>
    <t>ATGAGGAGTCGGGGCTGTACTATAACCGTCACCGGCACTACGATCCGTTGCAGGGGCGGTATATCACCCCGGACCCGATTGGGTTGA</t>
  </si>
  <si>
    <t>TTGCAGGGGCGGTATATCACCCCGGACCCGATTGGGTTGAGAGGTGGATGGAATATGTATCAGTATCCGTTGAATCCCATACAAGTGATAGACCCAATGGGGTTA</t>
  </si>
  <si>
    <t>TTGAGAGGTGGATGGAATATGTATCAGTATCCGTTGAATCCCATACAAGTGATAGACCCAATGGGGTTA</t>
  </si>
  <si>
    <t>GTGGATGGAATATGTATCAGTATCCGTTGA</t>
  </si>
  <si>
    <t>ATGGAATATGTATCAGTATCCGTTGAATCCCATACAAGTGATAGACCCAATGGGGTTAGATGCGATTGA</t>
  </si>
  <si>
    <t>ATGTATCAGTATCCGTTGAATCCCATACAAGTGATAGACCCAATGGGGTTA</t>
  </si>
  <si>
    <t>TTGAATCCCATACAAGTGATAGACCCAATGGGGTTA</t>
  </si>
  <si>
    <t>ATGACATCAGGTGGACTAATTTATGCCGTATCTGGTGTACCTGGATTGATTGCTGCAAACAGCATTACTAACAGTGCTTACCAGTTCGGTTATGATATGGATGCTATTGTTGGCGGAGCTCATAATGGGGCCGCCGATGCAATGAGACATTGTTACTTGATGTGTCGAATGACTAAGACATTTGGATCAACAATAGCTGACGTGATAGGTAAAAATCATGAGGCGGCAGGGGATAGACAAGGTCAGCCAGCTAAAGAAAGAATCATGGATCTTAAAAATAACACTGTCGGTATTGCTTGTGGCGATTTTTCTGCCAAATGTAGCGATGCATGTATTGAAAAATATAACACTGGGCAACTCTTCGGGTTA</t>
  </si>
  <si>
    <t>GTGGACTAATTTATGCCGTATCTGGTGTACCTGGATTGA</t>
  </si>
  <si>
    <t>TTGATTGCTGCAAACAGCATTACTAACAGTGCTTACCAGTTCGGTTATGATATGGATGCTATTGTTGGCGGAGCTCATAATGGGGCCGCCGATGCAATGAGACATTGTTACTTGATGTGTCGAATGACTAAGACATTTGGATCAACAATAGCTGACGTGATAGGTAAAAATCATGAGGCGGCAGGGGATAGACAAGGTCAGCCAGCTAAAGAAAGAATCATGGATCTTAAAAATAACACTGTCGGTATTGCTTGTGGCGATTTTTCTGCCAAATGTAGCGATGCATGTATTGAAAAATATAACACTGGGCAACTCTTCGGGTTA</t>
  </si>
  <si>
    <t>GTGCTTACCAGTTCGGTTATGATATGGATGCTATTGTTGGCGGAGCTCATAATGGGGCCGCCGATGCAATGA</t>
  </si>
  <si>
    <t>ATGATATGGATGCTATTGTTGGCGGAGCTCATAATGGGGCCGCCGATGCAATGA</t>
  </si>
  <si>
    <t>ATGGATGCTATTGTTGGCGGAGCTCATAATGGGGCCGCCGATGCAATGAGACATTGTTACTTGATGTGTCGAATGACTAAGACATTTGGATCAACAATAGCTGACGTGATAGGTAAAAATCATGAGGCGGCAGGGGATAGACAAGGTCAGCCAGCTAAAGAAAGAATCATGGATCTTAAAAATAACACTGTCGGTATTGCTTGTGGCGATTTTTCTGCCAAATGTAGCGATGCATGTATTGAAAAATATAACACTGGGCAACTCTTCGGGTTA</t>
  </si>
  <si>
    <t>ATGCTATTGTTGGCGGAGCTCATAATGGGGCCGCCGATGCAATGA</t>
  </si>
  <si>
    <t>TTGTTGGCGGAGCTCATAATGGGGCCGCCGATGCAATGA</t>
  </si>
  <si>
    <t>TTGGCGGAGCTCATAATGGGGCCGCCGATGCAATGA</t>
  </si>
  <si>
    <t>ATGAGACATTGTTACTTGATGTGTCGAATGACTAAGACATTTGGATCAACAATAGCTGACGTGATAGGTAAAAATCATGAGGCGGCAGGGGATAGACAAGGTCAGCCAGCTAAAGAAAGAATCATGGATCTTAAAAATAACACTGTCGGTATTGCTTGTGGCGATTTTTCTGCCAAATGTAGCGATGCATGTATTGAAAAATATAACACTGGGCAACTCTTCGGGTTA</t>
  </si>
  <si>
    <t>TTGATGTGTCGAATGACTAAGACATTTGGATCAACAATAGCTGACGTGATAGGTAAAAATCATGAGGCGGCAGGGGATAGACAAGGTCAGCCAGCTAAAGAAAGAATCATGGATCTTAAAAATAACACTGTCGGTATTGCTTGTGGCGATTTTTCTGCCAAATGTAGCGATGCATGTATTGAAAAATATAACACTGGGCAACTCTTCGGGTTA</t>
  </si>
  <si>
    <t>ATGTGTCGAATGACTAAGACATTTGGATCAACAATAGCTGACGTGATAGGTAAAAATCATGAGGCGGCAGGGGATAGACAAGGTCAGCCAGCTAAAGAAAGAATCATGGATCTTAAAAATAACACTGTCGGTATTGCTTGTGGCGATTTTTCTGCCAAATGTAGCGATGCATGTATTGAAAAATATAACACTGGGCAACTCTTCGGGTTA</t>
  </si>
  <si>
    <t>GTGTCGAATGACTAAGACATTTGGATCAACAATAGCTGA</t>
  </si>
  <si>
    <t>ATGACTAAGACATTTGGATCAACAATAGCTGACGTGATAGGTAAAAATCATGAGGCGGCAGGGGATAGACAAGGTCAGCCAGCTAAAGAAAGAATCATGGATCTTAAAAATAACACTGTCGGTATTGCTTGTGGCGATTTTTCTGCCAAATGTAGCGATGCATGTATTGAAAAATATAACACTGGGCAACTCTTCGGGTTA</t>
  </si>
  <si>
    <t>GTGATAGGTAAAAATCATGAGGCGGCAGGGGATAGACAAGGTCAGCCAGCTAAAGAAAGAATCATGGATCTTAAAAATAACACTGTCGGTATTGCTTGTGGCGATTTTTCTGCCAAATGTAGCGATGCATGTATTGAAAAATATAACACTGGGCAACTCTTCGGGTTA</t>
  </si>
  <si>
    <t>ATGAGGCGGCAGGGGATAGACAAGGTCAGCCAGCTAAAGAAAGAATCATGGATCTTA</t>
  </si>
  <si>
    <t>ATGGATCTTAAAAATAACACTGTCGGTATTGCTTGTGGCGATTTTTCTGCCAAATGTAGCGATGCATGTATTGAAAAATATAACACTGGGCAACTCTTCGGGTTA</t>
  </si>
  <si>
    <t>TTGCTTGTGGCGATTTTTCTGCCAAATGTAGCGATGCATGTATTGAAAAATATAACACTGGGCAACTCTTCGGGTTAG</t>
  </si>
  <si>
    <t>GTGGCGATTTTTCTGCCAAATGTAGCGATGCATGTATTGAAAAATATAACACTGGGCAACTCTTCGGGTTAG</t>
  </si>
  <si>
    <t>ATGCATGTATTGAAAAATATAACACTGGGCAACTCTTCGGGTTAG</t>
  </si>
  <si>
    <t>TTGAAAAATATAACACTGGGCAACTCTTCGGGTTAG</t>
  </si>
  <si>
    <t>ATGGTATAAAAGCAGATAATCCAATAAAAGCAAAGCAAGGGAGTTCAGATGCTTCAAATTATTAGAGGCAAACTTGTCATTTTTTTA</t>
  </si>
  <si>
    <t>ATGCTTCAAATTATTAGAGGCAAACTTGTCATTTTTTTA</t>
  </si>
  <si>
    <t>TTGTTGTTTACCTTGGGTTTGATAACAATTCAAATTCTGACATCGTATTTTATGGACATAAAACACCAAAGAGCGTTGAGATATATCTTTCTGAAAAAAATATTA</t>
  </si>
  <si>
    <t>TTGTTTACCTTGGGTTTGATAACAATTCAAATTCTGACATCGTATTTTATGGACATAAAACACCAAAGAGCGTTGAGATATATCTTTCTGAAAAAAATATTA</t>
  </si>
  <si>
    <t>TTGGGTTTGATAACAATTCAAATTCTGACATCGTATTTTATGGACATAAAACACCAAAGAGCGTTGAGATATATCTTTCTGAAAAAAATATTA</t>
  </si>
  <si>
    <t>TTGATAACAATTCAAATTCTGACATCGTATTTTATGGACATAAAACACCAAAGAGCGTTGAGATATATCTTTCTGAAAAAAATATTA</t>
  </si>
  <si>
    <t>ATGGACATAAAACACCAAAGAGCGTTGAGATATATCTTTCTGAAAAAAATATTA</t>
  </si>
  <si>
    <t>TTGAGATATATCTTTCTGAAAAAAATATTA</t>
  </si>
  <si>
    <t>ATGGTTAATAATTACAGGACGCACTGTGGAGTGGTTGATATAAATCTTAATTTTTTCAATGATATTCTTTATAGCGTGCGATTA</t>
  </si>
  <si>
    <t>GTGGTTGATATAAATCTTAATTTTTTCAATGATATTCTTTATAGCGTGCGATTA</t>
  </si>
  <si>
    <t>ATGATATTCTTTATAGCGTGCGATTAAAAAACATTA</t>
  </si>
  <si>
    <t>ATGGAGTTCTGCGCTACAAAACAACGGGTGTATTTTAGTGATAAAAACAAGAAGGCTAGTTATAAAATAATTAATTATGGAGACTATTATGATGTTGATTATTATGATAACAATTTGAAAAATGAAGTTTTTGACTGGATTGGTAAATGGTCATAATGA</t>
  </si>
  <si>
    <t>GTGTATTTTAGTGATAAAAACAAGAAGGCTAGTTATAAAATAATTAATTATGGAGACTATTATGATGTTGATTATTATGATAACAATTTGAAAAATGAAGTTTTTGACTGGATTGGTAAATGGTCATAATGA</t>
  </si>
  <si>
    <t>GTGATAAAAACAAGAAGGCTAGTTATAAAATAATTA</t>
  </si>
  <si>
    <t>ATGGAGACTATTATGATGTTGATTATTATGATAACAATTTGA</t>
  </si>
  <si>
    <t>ATGATGTTGATTATTATGATAACAATTTGA</t>
  </si>
  <si>
    <t>TTGAAAAATGAAGTTTTTGACTGGATTGGTAAATGGTCATAATGA</t>
  </si>
  <si>
    <t>ATGAAGTTTTTGACTGGATTGGTAAATGGTCATAATGAACAACACCAGAAAGAGAAAAATATAAAATACATACAGAAAGACATGAGAGCAAGGGACGGGGCAGGGCAAGATCATGAAAATTGTGATGTAAATCACGATTTTCATCTTTGCTTTAACGCCTACAGGTGA</t>
  </si>
  <si>
    <t>TTGACTGGATTGGTAAATGGTCATAATGAACAACACCAGAAAGAGAAAAATATAAAATACATACAGAAAGACATGAGAGCAAGGGACGGGGCAGGGCAAGATCATGAAAATTGTGATGTAAATCACGATTTTCATCTTTGCTTTAACGCCTACAGGTGA</t>
  </si>
  <si>
    <t>TTGGTAAATGGTCATAATGAACAACACCAGAAAGAGAAAAATATAAAATACATACAGAAAGACATGAGAGCAAGGGACGGGGCAGGGCAAGATCATGAAAATTGTGATGTAAATCACGATTTTCATCTTTGCTTTAACGCCTACAGGTGA</t>
  </si>
  <si>
    <t>ATGGTCATAATGAACAACACCAGAAAGAGAAAAATATAAAATACATACAGAAAGACATGA</t>
  </si>
  <si>
    <t>ATGAACAACACCAGAAAGAGAAAAATATAAAATACATACAGAAAGACATGA</t>
  </si>
  <si>
    <t>ATGAGAGCAAGGGACGGGGCAGGGCAAGATCATGAAAATTGTGATGTAAATCACGATTTTCATCTTTGCTTTAACGCCTACAGGTGA</t>
  </si>
  <si>
    <t>ATGAAAATTGTGATGTAAATCACGATTTTCATCTTTGCTTTA</t>
  </si>
  <si>
    <t>GTGATGTAAATCACGATTTTCATCTTTGCTTTA</t>
  </si>
  <si>
    <t>ATGTAAATCACGATTTTCATCTTTGCTTTA</t>
  </si>
  <si>
    <t>TTGCTTTAACGCCTACAGGTGATCAAAATTTAACCTTTGGAATAACTAAAAAGATAAAAAAGGACGCCAGGTGAGTATTCAAAGTTTGCTTGA</t>
  </si>
  <si>
    <t>GTGATCAAAATTTAACCTTTGGAATAACTAAAAAGATAAAAAAGGACGCCAGGTGAGTATTCAAAGTTTGCTTGA</t>
  </si>
  <si>
    <t>TTGGAATAACTAAAAAGATAAAAAAGGACGCCAGGTGAGTATTCAAAGTTTGCTTGA</t>
  </si>
  <si>
    <t>GTGAGTATTCAAAGTTTGCTTGATTATATTTCAGTGACCCCTGATATACGACAACAAGGAAAGGTTAAACATAAATTA</t>
  </si>
  <si>
    <t>TTGCTTGATTATATTTCAGTGACCCCTGATATACGACAACAAGGAAAGGTTAAACATAAATTA</t>
  </si>
  <si>
    <t>GTGACCCCTGATATACGACAACAAGGAAAGGTTAAACATAAATTA</t>
  </si>
  <si>
    <t>TTGTTTCTCACCGTATGTGCAGTAATTGCAGGTGCCGATGAGTGGCAGGAAATTGAAGATTTTGGACATGAAAGACTTGAATGGCTAAAGAAATATGGTGATTTTGATAATGGCATTCCGGTCGATGACACCATTGCACGCGTTGTGAGTAACATTGACAGTTTGGCCTTTGAAAAGATGTTTATTGAATGGATGCAGGAGTGCCATGAAATCACTGATGGTGAAATTATAGCAATAGATGGAAAGACCATAAGAGGCTCCTTTGATAAGGGAAAAAGAAAAGGAGCAATCCATATGGTGAGTGCATTCTCGAACGAAAATGGTGTTGTACTGGGGCAGGTGAAAACGGAAGCCAAAAGTAATGAGATTACAGCCATTCCAGAGTTGCTTAACCTACTGTATTTA</t>
  </si>
  <si>
    <t>GTGCAGTAATTGCAGGTGCCGATGAGTGGCAGGAAATTGAAGATTTTGGACATGAAAGACTTGAATGGCTAAAGAAATATGGTGATTTTGATAATGGCATTCCGGTCGATGACACCATTGCACGCGTTGTGA</t>
  </si>
  <si>
    <t>TTGCAGGTGCCGATGAGTGGCAGGAAATTGAAGATTTTGGACATGAAAGACTTGAATGGCTAAAGAAATATGGTGATTTTGATAATGGCATTCCGGTCGATGACACCATTGCACGCGTTGTGA</t>
  </si>
  <si>
    <t>GTGCCGATGAGTGGCAGGAAATTGAAGATTTTGGACATGAAAGACTTGAATGGCTAAAGAAATATGGTGATTTTGATAATGGCATTCCGGTCGATGACACCATTGCACGCGTTGTGA</t>
  </si>
  <si>
    <t>ATGAGTGGCAGGAAATTGAAGATTTTGGACATGAAAGACTTGAATGGCTAAAGAAATATGGTGATTTTGATAATGGCATTCCGGTCGATGACACCATTGCACGCGTTGTGA</t>
  </si>
  <si>
    <t>TTGAAGATTTTGGACATGAAAGACTTGAATGGCTAAAGAAATATGGTGATTTTGATAATGGCATTCCGGTCGATGACACCATTGCACGCGTTGTGA</t>
  </si>
  <si>
    <t>TTGGACATGAAAGACTTGAATGGCTAAAGAAATATGGTGATTTTGATAATGGCATTCCGGTCGATGACACCATTGCACGCGTTGTGA</t>
  </si>
  <si>
    <t>ATGAAAGACTTGAATGGCTAAAGAAATATGGTGATTTTGATAATGGCATTCCGGTCGATGACACCATTGCACGCGTTGTGA</t>
  </si>
  <si>
    <t>TTGAATGGCTAAAGAAATATGGTGATTTTGATAATGGCATTCCGGTCGATGACACCATTGCACGCGTTGTGA</t>
  </si>
  <si>
    <t>ATGGTGATTTTGATAATGGCATTCCGGTCGATGACACCATTGCACGCGTTGTGA</t>
  </si>
  <si>
    <t>GTGATTTTGATAATGGCATTCCGGTCGATGACACCATTGCACGCGTTGTGA</t>
  </si>
  <si>
    <t>TTGATAATGGCATTCCGGTCGATGACACCATTGCACGCGTTGTGA</t>
  </si>
  <si>
    <t>ATGGCATTCCGGTCGATGACACCATTGCACGCGTTGTGA</t>
  </si>
  <si>
    <t>GTGAGTAACATTGACAGTTTGGCCTTTGAAAAGATGTTTATTGAATGGATGCAGGAGTGCCATGAAATCACTGATGGTGAAATTATAGCAATAGATGGAAAGACCATAAGAGGCTCCTTTGATAAGGGAAAAAGAAAAGGAGCAATCCATATGGTGAGTGCATTCTCGAACGAAAATGGTGTTGTACTGGGGCAGGTGAAAACGGAAGCCAAAAGTAATGAGATTACAGCCATTCCAGAGTTGCTTAACCTACTGTATTTA</t>
  </si>
  <si>
    <t>TTGACAGTTTGGCCTTTGAAAAGATGTTTA</t>
  </si>
  <si>
    <t>TTGGCCTTTGAAAAGATGTTTATTGAATGGATGCAGGAGTGCCATGAAATCACTGATGGTGAAATTATAGCAATAGATGGAAAGACCATAAGAGGCTCCTTTGATAAGGGAAAAAGAAAAGGAGCAATCCATATGGTGAGTGCATTCTCGAACGAAAATGGTGTTGTACTGGGGCAGGTGAAAACGGAAGCCAAAAGTAATGAGATTACAGCCATTCCAGAGTTGCTTAACCTACTGTATTTA</t>
  </si>
  <si>
    <t>ATGTTTATTGAATGGATGCAGGAGTGCCATGAAATCACTGATGGTGAAATTATAGCAATAGATGGAAAGACCATAAGAGGCTCCTTTGATAAGGGAAAAAGAAAAGGAGCAATCCATATGGTGAGTGCATTCTCGAACGAAAATGGTGTTGTACTGGGGCAGGTGAAAACGGAAGCCAAAAGTAATGAGATTACAGCCATTCCAGAGTTGCTTAACCTACTGTATTTA</t>
  </si>
  <si>
    <t>TTGAATGGATGCAGGAGTGCCATGAAATCACTGATGGTGAAATTA</t>
  </si>
  <si>
    <t>ATGCAGGAGTGCCATGAAATCACTGATGGTGAAATTATAGCAATAGATGGAAAGACCATAAGAGGCTCCTTTGATAAGGGAAAAAGAAAAGGAGCAATCCATATGGTGAGTGCATTCTCGAACGAAAATGGTGTTGTACTGGGGCAGGTGAAAACGGAAGCCAAAAGTAATGAGATTACAGCCATTCCAGAGTTGCTTAACCTACTGTATTTA</t>
  </si>
  <si>
    <t>ATGGAAAGACCATAAGAGGCTCCTTTGATAAGGGAAAAAGAAAAGGAGCAATCCATATGGTGA</t>
  </si>
  <si>
    <t>TTGATAAGGGAAAAAGAAAAGGAGCAATCCATATGGTGA</t>
  </si>
  <si>
    <t>ATGGTGAGTGCATTCTCGAACGAAAATGGTGTTGTACTGGGGCAGGTGAAAACGGAAGCCAAAAGTAATGAGATTACAGCCATTCCAGAGTTGCTTAACCTACTGTATTTA</t>
  </si>
  <si>
    <t>GTGAGTGCATTCTCGAACGAAAATGGTGTTGTACTGGGGCAGGTGAAAACGGAAGCCAAAAGTAATGAGATTACAGCCATTCCAGAGTTGCTTAACCTACTGTATTTA</t>
  </si>
  <si>
    <t>GTGCATTCTCGAACGAAAATGGTGTTGTACTGGGGCAGGTGA</t>
  </si>
  <si>
    <t>GTGAAAACGGAAGCCAAAAGTAATGAGATTACAGCCATTCCAGAGTTGCTTAACCTACTGTATTTA</t>
  </si>
  <si>
    <t>TTGATAACCATTGATGCTATGGGCTGTCAGAAAGATATCGCTTCGAAGATCAAAGATAAAAAAGCAGATTATCTTCTGGCAGTAAAAGGCAATCAGGGGAAATTA</t>
  </si>
  <si>
    <t>TTGATGCTATGGGCTGTCAGAAAGATATCGCTTCGAAGATCAAAGATAAAAAAGCAGATTATCTTCTGGCAGTAAAAGGCAATCAGGGGAAATTACATCATGCATTCGAGGAAAAATTTCCTGTAAATGTGTTTTCTAATTATAAAGGCGATTCGTTTA</t>
  </si>
  <si>
    <t>ATGCTATGGGCTGTCAGAAAGATATCGCTTCGAAGATCAAAGATAAAAAAGCAGATTATCTTCTGGCAGTAAAAGGCAATCAGGGGAAATTACATCATGCATTCGAGGAAAAATTTCCTGTAAATGTGTTTTCTAATTATAAAGGCGATTCGTTTA</t>
  </si>
  <si>
    <t>ATGGGCTGTCAGAAAGATATCGCTTCGAAGATCAAAGATAAAAAAGCAGATTATCTTCTGGCAGTAAAAGGCAATCAGGGGAAATTA</t>
  </si>
  <si>
    <t>ATGCATTCGAGGAAAAATTTCCTGTAAATGTGTTTTCTAATTATAAAGGCGATTCGTTTA</t>
  </si>
  <si>
    <t>ATGTGTTTTCTAATTATAAAGGCGATTCGTTTA</t>
  </si>
  <si>
    <t>GTGTTTTCTAATTATAAAGGCGATTCGTTTAGTACGCAGGAGATAAGTCATGGAAGAAAAGAAACACGTTTGCATATTGTCAGTAACGTAACGCCTGAACTTTTGTGA</t>
  </si>
  <si>
    <t>ATGGAAGAAAAGAAACACGTTTGCATATTGTCAGTAACGTAACGCCTGAACTTTTGTGATTTTGAATTCGAATGGAAGGGATTA</t>
  </si>
  <si>
    <t>TTGCATATTGTCAGTAACGTAACGCCTGAACTTTTGTGA</t>
  </si>
  <si>
    <t>TTGTCAGTAACGTAACGCCTGAACTTTTGTGATTTTGAATTCGAATGGAAGGGATTA</t>
  </si>
  <si>
    <t>GTGATTTTGAATTCGAATGGAAGGGATTAAAAAAGCTTTGTGTAG</t>
  </si>
  <si>
    <t>TTGAATTCGAATGGAAGGGATTAAAAAAGCTTTGTGTAG</t>
  </si>
  <si>
    <t>ATGGAAGGGATTAAAAAAGCTTTGTGTAGCATTGTCATTCAGGCAGAAGAAAGAAGATAAATCAGCAGAAGGTGTAAGCATCCGATATTA</t>
  </si>
  <si>
    <t>TTGTGTAGCATTGTCATTCAGGCAGAAGAAAGAAGATAAATCAGCAGAAGGTGTAAGCATCCGATATTA</t>
  </si>
  <si>
    <t>TTGTCATTCAGGCAGAAGAAAGAAGATAAATCAGCAGAAGGTGTAAGCATCCGATATTATATTTCATCAAAGGATATGGATGCTAAAGAATTTGCACATGCTATCAGAGCGCACTGGCTGATCGAGCACAGTCTTCATTGGGTGTTA</t>
  </si>
  <si>
    <t>GTGTAAGCATCCGATATTATATTTCATCAAAGGATATGGATGCTAAAGAATTTGCACATGCTATCAGAGCGCACTGGCTGA</t>
  </si>
  <si>
    <t>ATGGATGCTAAAGAATTTGCACATGCTATCAGAGCGCACTGGCTGATCGAGCACAGTCTTCATTGGGTGTTA</t>
  </si>
  <si>
    <t>ATGCTAAAGAATTTGCACATGCTATCAGAGCGCACTGGCTGA</t>
  </si>
  <si>
    <t>TTGCACATGCTATCAGAGCGCACTGGCTGA</t>
  </si>
  <si>
    <t>ATGAATGAAGATGCCAGCCGGATAAGAAGAGGAAACGCAGCCTAAATAATATCTGGAATAAAGAAGATGGCACTGAATTTA</t>
  </si>
  <si>
    <t>ATGAAGATGCCAGCCGGATAAGAAGAGGAAACGCAGCCTAAATAATATCTGGAATAAAGAAGATGGCACTGA</t>
  </si>
  <si>
    <t>ATGCCAGCCGGATAAGAAGAGGAAACGCAGCCTAAATAATATCTGGAATAAAGAAGATGGCACTGA</t>
  </si>
  <si>
    <t>GTGAAGAGGAAAAGAAAGAAGGCTGCGTTA</t>
  </si>
  <si>
    <t>TTGCTTACACATGATCAAATACTCCTTACATAATTA</t>
  </si>
  <si>
    <t>ATGGAACTTAAAAAATTGATGGGACATATTTCTATTATCCCCGATTACAGACAAGCCTGGAAAATGGAACATAAGTTA</t>
  </si>
  <si>
    <t>TTGATGGGACATATTTCTATTATCCCCGATTACAGACAAGCCTGGAAAATGGAACATAAGTTA</t>
  </si>
  <si>
    <t>ATGGGACATATTTCTATTATCCCCGATTACAGACAAGCCTGGAAAATGGAACATAAGTTA</t>
  </si>
  <si>
    <t>TTGACTATTTGTGCCGTTATTTCTGGTGCAGAAGGCTGGGAAGATATAGAGGATTTTGGGGAAACACATCCCGATTTTTTGAAGCAATATGGTGATTTTGAAAATGGTATTCCTGTTCACGACACCATTGCCAGAGTTGTATCCTGTATCAGTCCTGCAAAATTTCACGAGTGCTTTATTAACTGGATGCGTGACTGCCATTCTTCAGATGATAAAGACGTCATTGCAATTGATGGAAAAACGCTCCGGCATTCTTATGATAAGAGTCGCCGCAGGGGAGCGATTCATGTCATTAGTGCGTTCTCAACAATGCACAGTCTGGTCATCGGACAGATCAAGACGGATGAGAAATCTAATGAGATTACAGCTATCCCAGAACTTCTTAACATGCTGGATATTAAAGGAAAAATCATCACAACTGATGCGATGGGTTGCCAGAAAGATATTGCAGAGAAGATACAAAAACAGGGAGGTGATTATTTA</t>
  </si>
  <si>
    <t>TTGAAGCAATATGGTGATTTTGAAAATGGTATTCCTGTTCACGACACCATTGCCAGAGTTGTATCCTGTATCAGTCCTGCAAAATTTCACGAGTGCTTTATTAACTGGATGCGTGACTGCCATTCTTCAGATGATAAAGACGTCATTGCAATTGATGGAAAAACGCTCCGGCATTCTTATGATAAGAGTCGCCGCAGGGGAGCGATTCATGTCATTAGTGCGTTCTCAACAATGCACAGTCTGGTCATCGGACAGATCAAGACGGATGAGAAATCTAATGAGATTACAGCTATCCCAGAACTTCTTAACATGCTGGATATTAAAGGAAAAATCATCACAACTGATGCGATGGGTTGCCAGAAAGATATTGCAGAGAAGATACAAAAACAGGGAGGTGATTATTTA</t>
  </si>
  <si>
    <t>ATGGTGATTTTGAAAATGGTATTCCTGTTCACGACACCATTGCCAGAGTTGTATCCTGTATCAGTCCTGCAAAATTTCACGAGTGCTTTA</t>
  </si>
  <si>
    <t>GTGATTTTGAAAATGGTATTCCTGTTCACGACACCATTGCCAGAGTTGTATCCTGTATCAGTCCTGCAAAATTTCACGAGTGCTTTA</t>
  </si>
  <si>
    <t>TTGAAAATGGTATTCCTGTTCACGACACCATTGCCAGAGTTGTATCCTGTATCAGTCCTGCAAAATTTCACGAGTGCTTTA</t>
  </si>
  <si>
    <t>ATGGTATTCCTGTTCACGACACCATTGCCAGAGTTGTATCCTGTATCAGTCCTGCAAAATTTCACGAGTGCTTTA</t>
  </si>
  <si>
    <t>ATGCGTGACTGCCATTCTTCAGATGATAAAGACGTCATTGCAATTGATGGAAAAACGCTCCGGCATTCTTATGATAAGAGTCGCCGCAGGGGAGCGATTCATGTCATTAGTGCGTTCTCAACAATGCACAGTCTGGTCATCGGACAGATCAAGACGGATGAGAAATCTAATGAGATTACAGCTATCCCAGAACTTCTTAACATGCTGGATATTAAAGGAAAAATCATCACAACTGATGCGATGGGTTGCCAGAAAGATATTGCAGAGAAGATACAAAAACAGGGAGGTGATTATTTA</t>
  </si>
  <si>
    <t>GTGACTGCCATTCTTCAGATGATAAAGACGTCATTGCAATTGATGGAAAAACGCTCCGGCATTCTTATGATAAGAGTCGCCGCAGGGGAGCGATTCATGTCATTA</t>
  </si>
  <si>
    <t>ATGATAAAGACGTCATTGCAATTGATGGAAAAACGCTCCGGCATTCTTATGATAAGAGTCGCCGCAGGGGAGCGATTCATGTCATTA</t>
  </si>
  <si>
    <t>TTGCAATTGATGGAAAAACGCTCCGGCATTCTTATGATAAGAGTCGCCGCAGGGGAGCGATTCATGTCATTA</t>
  </si>
  <si>
    <t>TTGATGGAAAAACGCTCCGGCATTCTTATGATAAGAGTCGCCGCAGGGGAGCGATTCATGTCATTA</t>
  </si>
  <si>
    <t>ATGGAAAAACGCTCCGGCATTCTTATGATAAGAGTCGCCGCAGGGGAGCGATTCATGTCATTA</t>
  </si>
  <si>
    <t>ATGATAAGAGTCGCCGCAGGGGAGCGATTCATGTCATTA</t>
  </si>
  <si>
    <t>GTGCGTTCTCAACAATGCACAGTCTGGTCATCGGACAGATCAAGACGGATGAGAAATCTAATGAGATTA</t>
  </si>
  <si>
    <t>ATGCACAGTCTGGTCATCGGACAGATCAAGACGGATGAGAAATCTAATGAGATTACAGCTATCCCAGAACTTCTTAACATGCTGGATATTAAAGGAAAAATCATCACAACTGATGCGATGGGTTGCCAGAAAGATATTGCAGAGAAGATACAAAAACAGGGAGGTGATTATTTA</t>
  </si>
  <si>
    <t>ATGCGATGGGTTGCCAGAAAGATATTGCAGAGAAGATACAAAAACAGGGAGGTGATTATTTATTCGCGGTAAAAGGAAACCAGGGGCGGCTAAATAAAGCCTTTGAGGAAAAATTTCCGCTGA</t>
  </si>
  <si>
    <t>TTGCAGAGAAGATACAAAAACAGGGAGGTGATTATTTATTCGCGGTAAAAGGAAACCAGGGGCGGCTAAATAAAGCCTTTGAGGAAAAATTTCCGCTGA</t>
  </si>
  <si>
    <t>GTGATTATTTATTCGCGGTAAAAGGAAACCAGGGGCGGCTAAATAAAGCCTTTGAGGAAAAATTTCCGCTGA</t>
  </si>
  <si>
    <t>ATGAGTGAAAAGAGTCACGGCAGAGAAGAAATCCGTCTTCATATTGTTTGCGATGTCCCTGATGAACTTATTGATTTCACGTTTGAATGGAAAGGGCTGAAGAAATTA</t>
  </si>
  <si>
    <t>TTGATTTCACGTTTGAATGGAAAGGGCTGA</t>
  </si>
  <si>
    <t>ATGGAAAGGGCTGAAGAAATTATGCGTGGCAGTCTCCTTTCGGTCCATAATAGCAGAACAAAAGAAAGAGCTCGAAATGACGGTCAGATATTA</t>
  </si>
  <si>
    <t>ATGCGTGGCAGTCTCCTTTCGGTCCATAATAGCAGAACAAAAGAAAGAGCTCGAAATGACGGTCAGATATTA</t>
  </si>
  <si>
    <t>GTGGCAGTCTCCTTTCGGTCCATAATAGCAGAACAAAAGAAAGAGCTCGAAATGACGGTCAGATATTATATCAGTTCTGCTGATTTA</t>
  </si>
  <si>
    <t>ATGTGGAGAATAAGCTGCACTGGCGTCTGGACGTGGTAATGA</t>
  </si>
  <si>
    <t>GTGGAGAATAAGCTGCACTGGCGTCTGGACGTGGTAATGAATGAAGACGACTGCAAAATAAGAAGAGGAAATGCAGCAGAATTA</t>
  </si>
  <si>
    <t>GTGGTAATGAATGAAGACGACTGCAAAATAAGAAGAGGAAATGCAGCAGAATTA</t>
  </si>
  <si>
    <t>ATGAATGAAGACGACTGCAAAATAAGAAGAGGAAATGCAGCAGAATTA</t>
  </si>
  <si>
    <t>ATGAAGACGACTGCAAAATAAGAAGAGGAAATGCAGCAGAATTATTTTCAGGGATACGGCACATTGCTATTA</t>
  </si>
  <si>
    <t>ATGCAGCAGAATTATTTTCAGGGATACGGCACATTGCTATTA</t>
  </si>
  <si>
    <t>TTGACGAATGATAAGGTATTCAAGGCAGGGTTA</t>
  </si>
  <si>
    <t>ATGATAAGGTATTCAAGGCAGGGTTAAGACGTAAGATGCGAAAAGCAGCCATGGACAGAAACTACCTGGCGTCAGTCCTTA</t>
  </si>
  <si>
    <t>ATGCGAAAAGCAGCCATGGACAGAAACTACCTGGCGTCAGTCCTTACGGGGAGCGGGCTTTCGTAATCTTGCCCTGGGCATTATTGTCGTATAAACGCTTTA</t>
  </si>
  <si>
    <t>ATGGACAGAAACTACCTGGCGTCAGTCCTTACGGGGAGCGGGCTTTCGTAATCTTGCCCTGGGCATTATTGTCGTATAAACGCTTTA</t>
  </si>
  <si>
    <t>TTGTCGTATAAACGCTTTACCGGACACATGACATTCACAATGTGTGTTAATTTTACTGACATCTTTCAAAAGGAGCGTAATCATGCCGCACATCGACATTAAATGTTTTCCGCGTGA</t>
  </si>
  <si>
    <t>ATGACATTCACAATGTGTGTTAATTTTACTGACATCTTTCAAAAGGAGCGTAATCATGCCGCACATCGACATTAAATGTTTTCCGCGTGA</t>
  </si>
  <si>
    <t>ATGTGTGTTAATTTTACTGACATCTTTCAAAAGGAGCGTAATCATGCCGCACATCGACATTAAATGTTTTCCGCGTGA</t>
  </si>
  <si>
    <t>ATGCCGCACATCGACATTAAATGTTTTCCGCGTGAACTGGACGAACAACAAAAAGCAGCACTTGCTGCAGATATTACCGACGTTATTATTCGTCATCTGAACAGTAAAGACAGTTCGATAAGCATTGCTCTACAGCAGATTCAACCAGAATCTTGGCAAGCTATCTGGGATGCCGAAATCGCGCCCCAAATGGAGGCTTTGATAAAGAAACCTGGTTATAGCATGAATGCTTAACCCGCCGTAACACGCTTGCCGCTGGTAACAAACGTCCCAGCACCTAAATGA</t>
  </si>
  <si>
    <t>GTGAACTGGACGAACAACAAAAAGCAGCACTTGCTGCAGATATTA</t>
  </si>
  <si>
    <t>TTGCTCTACAGCAGATTCAACCAGAATCTTGGCAAGCTATCTGGGATGCCGAAATCGCGCCCCAAATGGAGGCTTTGA</t>
  </si>
  <si>
    <t>TTGGCAAGCTATCTGGGATGCCGAAATCGCGCCCCAAATGGAGGCTTTGATAAAGAAACCTGGTTA</t>
  </si>
  <si>
    <t>ATGCCGAAATCGCGCCCCAAATGGAGGCTTTGA</t>
  </si>
  <si>
    <t>ATGGAGGCTTTGATAAAGAAACCTGGTTATAGCATGAATGCTTAACCCGCCGTAACACGCTTGCCGCTGGTAACAAACGTCCCAGCACCTAAATGA</t>
  </si>
  <si>
    <t>TTGATAAAGAAACCTGGTTATAGCATGAATGCTTAACCCGCCGTAACACGCTTGCCGCTGGTAACAAACGTCCCAGCACCTAAATGA</t>
  </si>
  <si>
    <t>ATGAATGCTTAACCCGCCGTAACACGCTTGCCGCTGGTAACAAACGTCCCAGCACCTAAATGA</t>
  </si>
  <si>
    <t>ATGCTTAACCCGCCGTAACACGCTTGCCGCTGGTAACAAACGTCCCAGCACCTAAATGATGCAACGTATTGA</t>
  </si>
  <si>
    <t>TTGCCGCTGGTAACAAACGTCCCAGCACCTAAATGA</t>
  </si>
  <si>
    <t>ATGATGCAACGTATTGAGCTTATCATCATCAAACTGCCAGCGGCCTTCGACAAATACCCGTGCGTCTGCCGCTGCTGA</t>
  </si>
  <si>
    <t>ATGCAACGTATTGAGCTTATCATCATCAAACTGCCAGCGGCCTTCGACAAATACCCGTGCGTCTGCCGCTGCTGA</t>
  </si>
  <si>
    <t>GTGCGTCTGCCGCTGCTGATACTACTTCGCCAAACAGCGTGTCGTATTCTTCTTGCGCAGAAGTCGCAGGTAGCAATCGACACTCCATCCACGCCAGACATTTTTCCTCGACCAGAGGCAAACCAAATACCGGGCCTCTCACAACCGGAATGCCATAGCAATTAAATTTATCTTCATCACGCCCCGACACACTTCCCACCGCCCACGTCCAGTTAG</t>
  </si>
  <si>
    <t>GTGTCGTATTCTTCTTGCGCAGAAGTCGCAGGTAGCAATCGACACTCCATCCACGCCAGACATTTTTCCTCGACCAGAGGCAAACCAAATACCGGGCCTCTCACAACCGGAATGCCATAG</t>
  </si>
  <si>
    <t>TTGCTGCAACGCCCGGGATAACGATGCCAAATTTACCGTTATGTTCAATCAACTCCCTGGTCCATGTCGATTTATCTACCACAATCGCCACGCGTGGAGGTTCAAACTCCACCGGCATTGACCAGGCTGCAGCCATAATGTTACGCCGCTGGGATTGCTCATCGAAACTGGTGA</t>
  </si>
  <si>
    <t>ATGTTCAATCAACTCCCTGGTCCATGTCGATTTATCTACCACAATCGCCACGCGTGGAGGTTCAAACTCCACCGGCATTGA</t>
  </si>
  <si>
    <t>ATGTCGATTTATCTACCACAATCGCCACGCGTGGAGGTTCAAACTCCACCGGCATTGACCAGGCTGCAGCCATAATGTTACGCCGCTGGGATTGCTCATCGAAACTGGTGA</t>
  </si>
  <si>
    <t>GTGGAGGTTCAAACTCCACCGGCATTGACCAGGCTGCAGCCATAATGTTACGCCGCTGGGATTGCTCATCGAAACTGGTGA</t>
  </si>
  <si>
    <t>TTGACCAGGCTGCAGCCATAATGTTACGCCGCTGGGATTGCTCATCGAAACTGGTGA</t>
  </si>
  <si>
    <t>TTGCTCATCGAAACTGGTGATCAAGACCGTTGGGCCATGATTTAACAGACGGCTGGCATGGTGTAATTCTATGGGGATGAATCGGCTCATGGTATCGCCTCGCGAAGAAGGTTTTTTTAAGCGTAG</t>
  </si>
  <si>
    <t>ATGATTTAACAGACGGCTGGCATGGTGTAATTCTATGGGGATGAATCGGCTCATGGTATCGCCTCGCGAAGAAGGTTTTTTTAAGCGTAG</t>
  </si>
  <si>
    <t>ATGGTGTAATTCTATGGGGATGAATCGGCTCATGGTATCGCCTCGCGAAGAAGGTTTTTTTAAGCGTAG</t>
  </si>
  <si>
    <t>GTGTAATTCTATGGGGATGAATCGGCTCATGGTATCGCCTCGCGAAGAAGGTTTTTTTAAGCGTAG</t>
  </si>
  <si>
    <t>ATGGGGATGAATCGGCTCATGGTATCGCCTCGCGAAGAAGGTTTTTTTAAGCGTAGTCCGTAACGCAATAAGTAACGAAATTAACGGGATTGGCGATTTGCGAACGTGATGCATGTCCGCGATCGCACAAAATAG</t>
  </si>
  <si>
    <t>ATGAATCGGCTCATGGTATCGCCTCGCGAAGAAGGTTTTTTTAAGCGTAGTCCGTAACGCAATAAGTAACGAAATTAACGGGATTGGCGATTTGCGAACGTGATGCATGTCCGCGATCGCACAAAATAG</t>
  </si>
  <si>
    <t>ATGGTATCGCCTCGCGAAGAAGGTTTTTTTAAGCGTAGTCCGTAACGCAATAAGTAACGAAATTAACGGGATTGGCGATTTGCGAACGTGATGCATGTCCGCGATCGCACAAAATAG</t>
  </si>
  <si>
    <t>TTGGCGATTTGCGAACGTGATGCATGTCCGCGATCGCACAAAATAGCCGGTGCGGCGTCTATTCCAGGTTATAAGTTGAGAAAACCACTAAGGGAAACGCCTGATGACGCCCATTCTGAATCACTATTTTGCCCGTATTAACTGGTCGGGAGCTGCTGCGGTCAATATTGA</t>
  </si>
  <si>
    <t>GTGATGCATGTCCGCGATCGCACAAAATAG</t>
  </si>
  <si>
    <t>ATGTCCGCGATCGCACAAAATAGCCGGTGCGGCGTCTATTCCAGGTTA</t>
  </si>
  <si>
    <t>GTGCGGCGTCTATTCCAGGTTATAAGTTGA</t>
  </si>
  <si>
    <t>TTGAGAAAACCACTAAGGGAAACGCCTGATGACGCCCATTCTGAATCACTATTTTGCCCGTATTAACTGGTCGGGAGCTGCTGCGGTCAATATTGA</t>
  </si>
  <si>
    <t>ATGACGCCCATTCTGAATCACTATTTTGCCCGTATTAACTGGTCGGGAGCTGCTGCGGTCAATATTGATACGCTTCGTGCATTGCACCTGAAACACAATTGCACCATTCCGTTTGAAAACCTCGACGTTTTGCTGCCGAGGGAAATACAGCTTGATAATCAATCGCCGGAAGAGAAACTGGTGATAGCCCGTCGTGGCGGTTACTGTTTTGAGCAGAATGGCGTGTTTGAGCGGGTGTTA</t>
  </si>
  <si>
    <t>TTGCACCTGAAACACAATTGCACCATTCCGTTTGAAAACCTCGACGTTTTGCTGCCGAGGGAAATACAGCTTGATAATCAATCGCCGGAAGAGAAACTGGTGATAGCCCGTCGTGGCGGTTACTGTTTTGAGCAGAATGGCGTGTTTGAGCGGGTGTTA</t>
  </si>
  <si>
    <t>TTGAAAACCTCGACGTTTTGCTGCCGAGGGAAATACAGCTTGATAATCAATCGCCGGAAGAGAAACTGGTGA</t>
  </si>
  <si>
    <t>TTGCTGCCGAGGGAAATACAGCTTGATAATCAATCGCCGGAAGAGAAACTGGTGATAGCCCGTCGTGGCGGTTACTGTTTTGAGCAGAATGGCGTGTTTGAGCGGGTGTTA</t>
  </si>
  <si>
    <t>TTGATAATCAATCGCCGGAAGAGAAACTGGTGA</t>
  </si>
  <si>
    <t>GTGATAGCCCGTCGTGGCGGTTACTGTTTTGAGCAGAATGGCGTGTTTGAGCGGGTGTTA</t>
  </si>
  <si>
    <t>GTGGCGGTTACTGTTTTGAGCAGAATGGCGTGTTTGAGCGGGTGTTACGCGAGCTGGGGTTTA</t>
  </si>
  <si>
    <t>TTGAGCAGAATGGCGTGTTTGAGCGGGTGTTACGCGAGCTGGGGTTTA</t>
  </si>
  <si>
    <t>ATGGCGTGTTTGAGCGGGTGTTACGCGAGCTGGGGTTTA</t>
  </si>
  <si>
    <t>TTGAGCGGGTGTTACGCGAGCTGGGGTTTA</t>
  </si>
  <si>
    <t>TTGCTGTTGGTGGAACTGGAAGAGGAAAAATGGATTGCTGATGTCGGTTTCGGTGGGCAGACGCTAACCGCGCCGATTCGTTTA</t>
  </si>
  <si>
    <t>TTGGTGGAACTGGAAGAGGAAAAATGGATTGCTGATGTCGGTTTCGGTGGGCAGACGCTAACCGCGCCGATTCGTTTA</t>
  </si>
  <si>
    <t>GTGGAACTGGAAGAGGAAAAATGGATTGCTGATGTCGGTTTCGGTGGGCAGACGCTAACCGCGCCGATTCGTTTA</t>
  </si>
  <si>
    <t>TTGCTGATGTCGGTTTCGGTGGGCAGACGCTAACCGCGCCGATTCGTTTAG</t>
  </si>
  <si>
    <t>ATGTCGGTTTCGGTGGGCAGACGCTAACCGCGCCGATTCGTTTAG</t>
  </si>
  <si>
    <t>GTGGGCAGACGCTAACCGCGCCGATTCGTTTAG</t>
  </si>
  <si>
    <t>GTGCAGACCACGCCACACGGAGAGTATCGGTTGTTGCAGGAGGGTGATGATTGGGTGTTGCAGTTTAATCATCATCAGCATTGGCAGTCGATGTACCGTTTTGATCTCTGCGAGCAGCAACAAAGCGATTATGTGATGGGCAATTTCTGGTCGGCGCACTGGCCGCAGTCGCATTTTCGCCATCATTTGCTGATGTGCCGCCATTTGCCGGACGGCGGCAAGCTGACACTGACCAATTTTCATTTTACCCATTATGAAAATGGGCACGCGGTGGAGCAGCGAAATCTACCGGATGTGGCGTCATTA</t>
  </si>
  <si>
    <t>TTGTTGCAGGAGGGTGATGATTGGGTGTTGCAGTTTAATCATCATCAGCATTGGCAGTCGATGTACCGTTTTGATCTCTGCGAGCAGCAACAAAGCGATTATGTGATGGGCAATTTCTGGTCGGCGCACTGGCCGCAGTCGCATTTTCGCCATCATTTGCTGATGTGCCGCCATTTGCCGGACGGCGGCAAGCTGACACTGACCAATTTTCATTTTACCCATTATGAAAATGGGCACGCGGTGGAGCAGCGAAATCTACCGGATGTGGCGTCATTA</t>
  </si>
  <si>
    <t>TTGCAGGAGGGTGATGATTGGGTGTTGCAGTTTAATCATCATCAGCATTGGCAGTCGATGTACCGTTTTGATCTCTGCGAGCAGCAACAAAGCGATTATGTGATGGGCAATTTCTGGTCGGCGCACTGGCCGCAGTCGCATTTTCGCCATCATTTGCTGATGTGCCGCCATTTGCCGGACGGCGGCAAGCTGACACTGACCAATTTTCATTTTACCCATTATGAAAATGGGCACGCGGTGGAGCAGCGAAATCTACCGGATGTGGCGTCATTA</t>
  </si>
  <si>
    <t>TTGGGTGTTGCAGTTTAATCATCATCAGCATTGGCAGTCGATGTACCGTTTTGA</t>
  </si>
  <si>
    <t>GTGTTGCAGTTTAATCATCATCAGCATTGGCAGTCGATGTACCGTTTTGATCTCTGCGAGCAGCAACAAAGCGATTATGTGATGGGCAATTTCTGGTCGGCGCACTGGCCGCAGTCGCATTTTCGCCATCATTTGCTGATGTGCCGCCATTTGCCGGACGGCGGCAAGCTGACACTGACCAATTTTCATTTTACCCATTATGAAAATGGGCACGCGGTGGAGCAGCGAAATCTACCGGATGTGGCGTCATTA</t>
  </si>
  <si>
    <t>TTGCAGTTTAATCATCATCAGCATTGGCAGTCGATGTACCGTTTTGATCTCTGCGAGCAGCAACAAAGCGATTATGTGATGGGCAATTTCTGGTCGGCGCACTGGCCGCAGTCGCATTTTCGCCATCATTTGCTGATGTGCCGCCATTTGCCGGACGGCGGCAAGCTGACACTGACCAATTTTCATTTTACCCATTATGAAAATGGGCACGCGGTGGAGCAGCGAAATCTACCGGATGTGGCGTCATTA</t>
  </si>
  <si>
    <t>ATGTACCGTTTTGATCTCTGCGAGCAGCAACAAAGCGATTATGTGATGGGCAATTTCTGGTCGGCGCACTGGCCGCAGTCGCATTTTCGCCATCATTTGCTGATGTGCCGCCATTTGCCGGACGGCGGCAAGCTGACACTGACCAATTTTCATTTTACCCATTATGAAAATGGGCACGCGGTGGAGCAGCGAAATCTACCGGATGTGGCGTCATTA</t>
  </si>
  <si>
    <t>TTGATCTCTGCGAGCAGCAACAAAGCGATTATGTGA</t>
  </si>
  <si>
    <t>GTGATGGGCAATTTCTGGTCGGCGCACTGGCCGCAGTCGCATTTTCGCCATCATTTGCTGATGTGCCGCCATTTGCCGGACGGCGGCAAGCTGACACTGACCAATTTTCATTTTACCCATTATGAAAATGGGCACGCGGTGGAGCAGCGAAATCTACCGGATGTGGCGTCATTA</t>
  </si>
  <si>
    <t>ATGGGCAATTTCTGGTCGGCGCACTGGCCGCAGTCGCATTTTCGCCATCATTTGCTGATGTGCCGCCATTTGCCGGACGGCGGCAAGCTGACACTGACCAATTTTCATTTTACCCATTATGAAAATGGGCACGCGGTGGAGCAGCGAAATCTACCGGATGTGGCGTCATTA</t>
  </si>
  <si>
    <t>TTGCTGATGTGCCGCCATTTGCCGGACGGCGGCAAGCTGACACTGACCAATTTTCATTTTACCCATTATGAAAATGGGCACGCGGTGGAGCAGCGAAATCTACCGGATGTGGCGTCATTA</t>
  </si>
  <si>
    <t>ATGTGCCGCCATTTGCCGGACGGCGGCAAGCTGACACTGACCAATTTTCATTTTACCCATTATGAAAATGGGCACGCGGTGGAGCAGCGAAATCTACCGGATGTGGCGTCATTA</t>
  </si>
  <si>
    <t>GTGCCGCCATTTGCCGGACGGCGGCAAGCTGACACTGACCAATTTTCATTTTACCCATTA</t>
  </si>
  <si>
    <t>TTGCCGGACGGCGGCAAGCTGACACTGACCAATTTTCATTTTACCCATTATGAAAATGGGCACGCGGTGGAGCAGCGAAATCTACCGGATGTGGCGTCATTA</t>
  </si>
  <si>
    <t>ATGAAAATGGGCACGCGGTGGAGCAGCGAAATCTACCGGATGTGGCGTCATTATATGCTGTGA</t>
  </si>
  <si>
    <t>ATGGGCACGCGGTGGAGCAGCGAAATCTACCGGATGTGGCGTCATTATATGCTGTGA</t>
  </si>
  <si>
    <t>GTGGAGCAGCGAAATCTACCGGATGTGGCGTCATTA</t>
  </si>
  <si>
    <t>GTGATGCAAGAACAGTTTGGTCTGGGCGTGGATGATGCGAAACATGGCTTTACCGTGGATGAGTTA</t>
  </si>
  <si>
    <t>ATGCAAGAACAGTTTGGTCTGGGCGTGGATGATGCGAAACATGGCTTTACCGTGGATGAGTTA</t>
  </si>
  <si>
    <t>TTGGTCTGGGCGTGGATGATGCGAAACATGGCTTTA</t>
  </si>
  <si>
    <t>GTGGATGATGCGAAACATGGCTTTACCGTGGATGAGTTA</t>
  </si>
  <si>
    <t>GTGATGGCGGCGTTTGATACGCACCCGGAGGCGGGAAAATAATTTATGTCAGGTTGCCGGATGCGGCGTAAACGCCTTATCCGGCATACATTA</t>
  </si>
  <si>
    <t>ATGGCGGCGTTTGATACGCACCCGGAGGCGGGAAAATAATTTATGTCAGGTTGCCGGATGCGGCGTAAACGCCTTATCCGGCATACATTA</t>
  </si>
  <si>
    <t>TTGATACGCACCCGGAGGCGGGAAAATAATTTA</t>
  </si>
  <si>
    <t>ATGTCAGGTTGCCGGATGCGGCGTAAACGCCTTATCCGGCATACATTA</t>
  </si>
  <si>
    <t>TTGCCGGATGCGGCGTAAACGCCTTATCCGGCATACATTAGCCCGGTTGTAGACCTGACAGGCGAAGCGCATCAGACAACGGTTTCAGAGTTCAATTGCCCATTCGGCATGAAACAAAATCACCGCTGTGCCTGA</t>
  </si>
  <si>
    <t>ATGCGGCGTAAACGCCTTATCCGGCATACATTA</t>
  </si>
  <si>
    <t>TTGCCCATTCGGCATGAAACAAAATCACCGCTGTGCCTGAAATGGTGA</t>
  </si>
  <si>
    <t>GTGCCTGAAATGGTGACTTTTTCCGGTTGGTTA</t>
  </si>
  <si>
    <t>TTGGTTATCACGAATTGTCACCGTCACTTCAATCATACCGTCACGCCCCAATGCGCGCCCCTGATGGCCTTTAACACGCAACACGTTGCCATCGTGGGGCAATACGTTGTGATGTACCAACCATGCACCCATCGGGCCATTGGCATTGCCAGTCACCGGATCTTCCACAATACCAATCGCAGGCGAGAACATGCGACCATCGGTTTCGTTTTTGCCTGGGCGGATCTGGAACGGGAAGAAACCATTGCAGCCAATCTTTTTGCTGATAGCGGTCAGCGCATTAAGGTCAGGCGAAAGGGCGTCGATATCCACTTCCGGTTTCAGTGGGATCATCACTTTTGA</t>
  </si>
  <si>
    <t>TTGTCACCGTCACTTCAATCATACCGTCACGCCCCAATGCGCGCCCCTGATGGCCTTTAACACGCAACACGTTGCCATCGTGGGGCAATACGTTGTGATGTACCAACCATGCACCCATCGGGCCATTGGCATTGCCAGTCACCGGATCTTCCACAATACCAATCGCAGGCGAGAACATGCGACCATCGGTTTCGTTTTTGCCTGGGCGGATCTGGAACGGGAAGAAACCATTGCAGCCAATCTTTTTGCTGA</t>
  </si>
  <si>
    <t>ATGCGCGCCCCTGATGGCCTTTAACACGCAACACGTTGCCATCGTGGGGCAATACGTTGTGATGTACCAACCATGCACCCATCGGGCCATTGGCATTGCCAGTCACCGGATCTTCCACAATACCAATCGCAGGCGAGAACATGCGACCATCGGTTTCGTTTTTGCCTGGGCGGATCTGGAACGGGAAGAAACCATTGCAGCCAATCTTTTTGCTGA</t>
  </si>
  <si>
    <t>ATGGCCTTTAACACGCAACACGTTGCCATCGTGGGGCAATACGTTGTGATGTACCAACCATGCACCCATCGGGCCATTGGCATTGCCAGTCACCGGATCTTCCACAATACCAATCGCAGGCGAGAACATGCGACCATCGGTTTCGTTTTTGCCTGGGCGGATCTGGAACGGGAAGAAACCATTGCAGCCAATCTTTTTGCTGATAGCGGTCAGCGCATTAAGGTCAGGCGAAAGGGCGTCGATATCCACTTCCGGTTTCAGTGGGATCATCACTTTTGA</t>
  </si>
  <si>
    <t>GTGGGGCAATACGTTGTGATGTACCAACCATGCACCCATCGGGCCATTGGCATTGCCAGTCACCGGATCTTCCACAATACCAATCGCAGGCGAGAACATGCGACCATCGGTTTCGTTTTTGCCTGGGCGGATCTGGAACGGGAAGAAACCATTGCAGCCAATCTTTTTGCTGATAGCGGTCAGCGCATTAAGGTCAGGCGAAAGGGCGTCGATATCCACTTCCGGTTTCAGTGGGATCATCACTTTTGA</t>
  </si>
  <si>
    <t>GTGATGTACCAACCATGCACCCATCGGGCCATTGGCATTGCCAGTCACCGGATCTTCCACAATACCAATCGCAGGCGAGAACATGCGACCATCGGTTTCGTTTTTGCCTGGGCGGATCTGGAACGGGAAGAAACCATTGCAGCCAATCTTTTTGCTGATAGCGGTCAGCGCATTAAGGTCAGGCGAAAGGGCGTCGATATCCACTTCCGGTTTCAGTGGGATCATCACTTTTGA</t>
  </si>
  <si>
    <t>ATGTACCAACCATGCACCCATCGGGCCATTGGCATTGCCAGTCACCGGATCTTCCACAATACCAATCGCAGGCGAGAACATGCGACCATCGGTTTCGTTTTTGCCTGGGCGGATCTGGAACGGGAAGAAACCATTGCAGCCAATCTTTTTGCTGATAGCGGTCAGCGCATTAAGGTCAGGCGAAAGGGCGTCGATATCCACTTCCGGTTTCAGTGGGATCATCACTTTTGA</t>
  </si>
  <si>
    <t>ATGCACCCATCGGGCCATTGGCATTGCCAGTCACCGGATCTTCCACAATACCAATCGCAGGCGAGAACATGCGACCATCGGTTTCGTTTTTGCCTGGGCGGATCTGGAACGGGAAGAAACCATTGCAGCCAATCTTTTTGCTGA</t>
  </si>
  <si>
    <t>TTGGCATTGCCAGTCACCGGATCTTCCACAATACCAATCGCAGGCGAGAACATGCGACCATCGGTTTCGTTTTTGCCTGGGCGGATCTGGAACGGGAAGAAACCATTGCAGCCAATCTTTTTGCTGATAGCGGTCAGCGCATTA</t>
  </si>
  <si>
    <t>TTGCCAGTCACCGGATCTTCCACAATACCAATCGCAGGCGAGAACATGCGACCATCGGTTTCGTTTTTGCCTGGGCGGATCTGGAACGGGAAGAAACCATTGCAGCCAATCTTTTTGCTGATAGCGGTCAGCGCATTA</t>
  </si>
  <si>
    <t>ATGCGACCATCGGTTTCGTTTTTGCCTGGGCGGATCTGGAACGGGAAGAAACCATTGCAGCCAATCTTTTTGCTGATAGCGGTCAGCGCATTA</t>
  </si>
  <si>
    <t>TTGCCTGGGCGGATCTGGAACGGGAAGAAACCATTGCAGCCAATCTTTTTGCTGATAGCGGTCAGCGCATTA</t>
  </si>
  <si>
    <t>TTGCAGCCAATCTTTTTGCTGATAGCGGTCAGCGCATTA</t>
  </si>
  <si>
    <t>GTGGGATCATCACTTTTGAGTGTCCTGTTGTTGCCACCTGAATTGGCAAGCCTGGCAGAATATCGTCCTCAGTGA</t>
  </si>
  <si>
    <t>TTGAGTGTCCTGTTGTTGCCACCTGAATTGGCAAGCCTGGCAGAATATCGTCCTCAGTGA</t>
  </si>
  <si>
    <t>GTGTCCTGTTGTTGCCACCTGAATTGGCAAGCCTGGCAGAATATCGTCCTCAGTGAGATGAAGCGCGTTGATAATCGCCGCACGTGTTTCACCTTCCAGCGGTGGCTCAAAGCCCGGCGTACCTTGTTCCAGCGAAATACGATAATCATCGTTGTGCTTTTCGATAGTCACGCGATGTTTTCCTGCCAGCGATGTTTGCCAGATCGTGCAATTTCCTAAACCTAACACCTTCGCACGTACATAGTGCGCAGCTACTGTCGCGTGACCGCAAATCGGCACTTCAACCGTTGGCGTAAAGTAGCGGATGCGCACATCGCTGTCGTCGCTGTGCAGCAGAAAAGCAGTTTCCGAATGGCCTAACTCGCGGGCGATAAGCTGCATTTGCGCTTCGCTAAGATTATCGGCGGGGAAAACAACACCGGCAGAATTGCCGCGAAACGGTTGTGA</t>
  </si>
  <si>
    <t>TTGTTGCCACCTGAATTGGCAAGCCTGGCAGAATATCGTCCTCAGTGA</t>
  </si>
  <si>
    <t>TTGCCACCTGAATTGGCAAGCCTGGCAGAATATCGTCCTCAGTGA</t>
  </si>
  <si>
    <t>TTGGCAAGCCTGGCAGAATATCGTCCTCAGTGA</t>
  </si>
  <si>
    <t>ATGAAGCGCGTTGATAATCGCCGCACGTGTTTCACCTTCCAGCGGTGGCTCAAAGCCCGGCGTACCTTGTTCCAGCGAAATACGATAATCATCGTTGTGCTTTTCGATAGTCACGCGATGTTTTCCTGCCAGCGATGTTTGCCAGATCGTGCAATTTCCTAAACCTAACACCTTCGCACGTACATAGTGCGCAGCTACTGTCGCGTGACCGCAAATCGGCACTTCAACCGTTGGCGTAAAGTAGCGGATGCGCACATCGCTGTCGTCGCTGTGCAGCAGAAAAGCAGTTTCCGAATGGCCTAACTCGCGGGCGATAAGCTGCATTTGCGCTTCGCTAAGATTATCGGCGGGGAAAACAACACCGGCAGAATTGCCGCGAAACGGTTGTGA</t>
  </si>
  <si>
    <t>TTGATAATCGCCGCACGTGTTTCACCTTCCAGCGGTGGCTCAAAGCCCGGCGTACCTTGTTCCAGCGAAATACGATAATCATCGTTGTGCTTTTCGATAGTCACGCGATGTTTTCCTGCCAGCGATGTTTGCCAGATCGTGCAATTTCCTAAACCTAACACCTTCGCACGTACATAG</t>
  </si>
  <si>
    <t>GTGTTTCACCTTCCAGCGGTGGCTCAAAGCCCGGCGTACCTTGTTCCAGCGAAATACGATAATCATCGTTGTGCTTTTCGATAG</t>
  </si>
  <si>
    <t>GTGGCTCAAAGCCCGGCGTACCTTGTTCCAGCGAAATACGATAATCATCGTTGTGCTTTTCGATAG</t>
  </si>
  <si>
    <t>TTGTTCCAGCGAAATACGATAATCATCGTTGTGCTTTTCGATAGTCACGCGATGTTTTCCTGCCAGCGATGTTTGCCAGATCGTGCAATTTCCTAAACCTAACACCTTCGCACGTACATAGTGCGCAGCTACTGTCGCGTGACCGCAAATCGGCACTTCAACCGTTGGCGTAAAGTAGCGGATGCGCACATCGCTGTCGTCGCTGTGCAGCAGAAAAGCAGTTTCCGAATGGCCTAACTCGCGGGCGATAAGCTGCATTTGCGCTTCGCTAAGATTATCGGCGGGGAAAACAACACCGGCAGAATTGCCGCGAAACGGTTGTGA</t>
  </si>
  <si>
    <t>TTGTGCTTTTCGATAGTCACGCGATGTTTTCCTGCCAGCGATGTTTGCCAGATCGTGCAATTTCCTAAACCTAACACCTTCGCACGTACATAG</t>
  </si>
  <si>
    <t>GTGCTTTTCGATAGTCACGCGATGTTTTCCTGCCAGCGATGTTTGCCAGATCGTGCAATTTCCTAAACCTAACACCTTCGCACGTACATAGTGCGCAGCTACTGTCGCGTGACCGCAAATCGGCACTTCAACCGTTGGCGTAAAGTAGCGGATGCGCACATCGCTGTCGTCGCTGTGCAGCAGAAAAGCAGTTTCCGAATGGCCTAACTCGCGGGCGATAAGCTGCATTTGCGCTTCGCTAAGATTATCGGCGGGGAAAACAACACCGGCAGAATTGCCGCGAAACGGTTGTGA</t>
  </si>
  <si>
    <t>ATGTTTTCCTGCCAGCGATGTTTGCCAGATCGTGCAATTTCCTAAACCTAACACCTTCGCACGTACATAGTGCGCAGCTACTGTCGCGTGACCGCAAATCGGCACTTCAACCGTTGGCGTAAAGTAGCGGATGCGCACATCGCTGTCGTCGCTGTGCAGCAGAAAAGCAGTTTCCGAATGGCCTAACTCGCGGGCGATAAGCTGCATTTGCGCTTCGCTAAGATTATCGGCGGGGAAAACAACACCGGCAGAATTGCCGCGAAACGGTTGTGA</t>
  </si>
  <si>
    <t>ATGTTTGCCAGATCGTGCAATTTCCTAAACCTAACACCTTCGCACGTACATAGTGCGCAGCTACTGTCGCGTGACCGCAAATCGGCACTTCAACCGTTGGCGTAAAGTAGCGGATGCGCACATCGCTGTCGTCGCTGTGCAGCAGAAAAGCAGTTTCCGAATGGCCTAACTCGCGGGCGATAAGCTGCATTTGCGCTTCGCTAAGATTATCGGCGGGGAAAACAACACCGGCAGAATTGCCGCGAAACGGTTGTGAGGTAAAAGCATCGACGTGGTACACCTGCGGTTTCATTA</t>
  </si>
  <si>
    <t>TTGCCAGATCGTGCAATTTCCTAAACCTAACACCTTCGCACGTACATAGTGCGCAGCTACTGTCGCGTGACCGCAAATCGGCACTTCAACCGTTGGCGTAAAGTAGCGGATGCGCACATCGCTGTCGTCGCTGTGCAGCAGAAAAGCAGTTTCCGAATGGCCTAACTCGCGGGCGATAAGCTGCATTTGCGCTTCGCTAAGATTATCGGCGGGGAAAACAACACCGGCAGAATTGCCGCGAAACGGTTGTGA</t>
  </si>
  <si>
    <t>GTGCAATTTCCTAAACCTAACACCTTCGCACGTACATAG</t>
  </si>
  <si>
    <t>GTGCGCAGCTACTGTCGCGTGACCGCAAATCGGCACTTCAACCGTTGGCGTAAAGTAGCGGATGCGCACATCGCTGTCGTCGCTGTGCAGCAGAAAAGCAGTTTCCGAATGGCCTAACTCGCGGGCGATAAGCTGCATTTGCGCTTCGCTAAGATTATCGGCGGGGAAAACAACACCGGCAGAATTGCCGCGAAACGGTTGTGA</t>
  </si>
  <si>
    <t>GTGACCGCAAATCGGCACTTCAACCGTTGGCGTAAAGTAGCGGATGCGCACATCGCTGTCGTCGCTGTGCAGCAGAAAAGCAGTTTCCGAATGGCCTAACTCGCGGGCGATAAGCTGCATTTGCGCTTCGCTAAGATTATCGGCGGGGAAAACAACACCGGCAGAATTGCCGCGAAACGGTTGTGA</t>
  </si>
  <si>
    <t>TTGGCGTAAAGTAGCGGATGCGCACATCGCTGTCGTCGCTGTGCAGCAGAAAAGCAGTTTCCGAATGGCCTAACTCGCGGGCGATAAGCTGCATTTGCGCTTCGCTAAGATTATCGGCGGGGAAAACAACACCGGCAGAATTGCCGCGAAACGGTTGTGAGGTAAAAGCATCGACGTGGTACACCTGCGGTTTCATTA</t>
  </si>
  <si>
    <t>ATGCGCACATCGCTGTCGTCGCTGTGCAGCAGAAAAGCAGTTTCCGAATGGCCTAACTCGCGGGCGATAAGCTGCATTTGCGCTTCGCTAAGATTA</t>
  </si>
  <si>
    <t>GTGCAGCAGAAAAGCAGTTTCCGAATGGCCTAACTCGCGGGCGATAAGCTGCATTTGCGCTTCGCTAAGATTATCGGCGGGGAAAACAACACCGGCAGAATTGCCGCGAAACGGTTGTGA</t>
  </si>
  <si>
    <t>ATGGCCTAACTCGCGGGCGATAAGCTGCATTTGCGCTTCGCTAAGATTATCGGCGGGGAAAACAACACCGGCAGAATTGCCGCGAAACGGTTGTGA</t>
  </si>
  <si>
    <t>TTGCGCTTCGCTAAGATTATCGGCGGGGAAAACAACACCGGCAGAATTGCCGCGAAACGGTTGTGA</t>
  </si>
  <si>
    <t>TTGCCGCGAAACGGTTGTGAGGTAAAAGCATCGACGTGGTACACCTGCGGTTTCATTAACGTTCTCCTGTGA</t>
  </si>
  <si>
    <t>GTGAGGTAAAAGCATCGACGTGGTACACCTGCGGTTTCATTA</t>
  </si>
  <si>
    <t>GTGGTACACCTGCGGTTTCATTAACGTTCTCCTGTGACTGGAGAACTATCATAG</t>
  </si>
  <si>
    <t>GTGGCCGGAGAGCGAAGGGCTATCCGGCCAGGGTGA</t>
  </si>
  <si>
    <t>TTGATATCGACGAGTAAAGTACTCAAACGGCGCGCTCCACACATGCACCAGTCGGGTGAACGGGAAGAGCAGGAAGATGGTCATTCCCAACACCAGATGCAGGCGGAAGACGAACGCTACGCCGTTGAGCATCTCTGA</t>
  </si>
  <si>
    <t>ATGCACCAGTCGGGTGAACGGGAAGAGCAGGAAGATGGTCATTCCCAACACCAGATGCAGGCGGAAGACGAACGCTACGCCGTTGAGCATCTCTGA</t>
  </si>
  <si>
    <t>GTGAACGGGAAGAGCAGGAAGATGGTCATTCCCAACACCAGATGCAGGCGGAAGACGAACGCTACGCCGTTGAGCATCTCTGACGATCCACCACGGAAAGTGACAATGCTTTGCGCCCAACCCACCAGCTTCATCATTTCGCTACCATCAGGATACTGTGCTGAAAACGGTATGGTACTTAGCCCCAACAGACACTGGATCAGCAAAATGCTCATGATGATGATATCCGGCGTAGTGGAAGTGGCACGCACGCGCTGA</t>
  </si>
  <si>
    <t>ATGGTCATTCCCAACACCAGATGCAGGCGGAAGACGAACGCTACGCCGTTGAGCATCTCTGACGATCCACCACGGAAAGTGACAATGCTTTGCGCCCAACCCACCAGCTTCATCATTTCGCTACCATCAGGATACTGTGCTGAAAACGGTATGGTACTTAGCCCCAACAGACACTGGATCAGCAAAATGCTCATGATGATGATATCCGGCGTAGTGGAAGTGGCACGCACGCGCTGA</t>
  </si>
  <si>
    <t>ATGCAGGCGGAAGACGAACGCTACGCCGTTGAGCATCTCTGA</t>
  </si>
  <si>
    <t>TTGAGCATCTCTGACGATCCACCACGGAAAGTGACAATGCTTTGCGCCCAACCCACCAGCTTCATCATTTCGCTACCATCAGGATACTGTGCTGAAAACGGTATGGTACTTAGCCCCAACAGACACTGGATCAGCAAAATGCTCATGATGATGATATCCGGCGTAGTGGAAGTGGCACGCACGCGCTGA</t>
  </si>
  <si>
    <t>GTGACAATGCTTTGCGCCCAACCCACCAGCTTCATCATTTCGCTACCATCAGGATACTGTGCTGAAAACGGTATGGTACTTAGCCCCAACAGACACTGGATCAGCAAAATGCTCATGATGATGATATCCGGCGTAGTGGAAGTGGCACGCACGCGCTGA</t>
  </si>
  <si>
    <t>ATGCTTTGCGCCCAACCCACCAGCTTCATCATTTCGCTACCATCAGGATACTGTGCTGAAAACGGTATGGTACTTAGCCCCAACAGACACTGGATCAGCAAAATGCTCATGATGATGATATCCGGCGTAGTGGAAGTGGCACGCACGCGCTGA</t>
  </si>
  <si>
    <t>TTGCGCCCAACCCACCAGCTTCATCATTTCGCTACCATCAGGATACTGTGCTGA</t>
  </si>
  <si>
    <t>ATGGTACTTAGCCCCAACAGACACTGGATCAGCAAAATGCTCATGATGATGATATCCGGCGTAGTGGAAGTGGCACGCACGCGCTGA</t>
  </si>
  <si>
    <t>ATGCTCATGATGATGATATCCGGCGTAGTGGAAGTGGCACGCACGCGCTGA</t>
  </si>
  <si>
    <t>ATGATGATGATATCCGGCGTAGTGGAAGTGGCACGCACGCGCTGA</t>
  </si>
  <si>
    <t>ATGATGATATCCGGCGTAGTGGAAGTGGCACGCACGCGCTGA</t>
  </si>
  <si>
    <t>ATGATATCCGGCGTAGTGGAAGTGGCACGCACGCGCTGA</t>
  </si>
  <si>
    <t>TTGTCAGCCTGCGCCACAGCAGTCCTGCGCCGCCAATCAACGTCAACACACCGCAAATACCGCCGAGCACCATCGCCATGA</t>
  </si>
  <si>
    <t>ATGAGTTGTTTCGCTGCCACTGGCAAAAACCACGCGTACATCCAGTGCGGCGTTAACATGCCGAACAAGTGCCCGAAGAAAATCCCCAAAATGCCGATATGGAACAGATTCGACCATATCACCATCCCGCGTTTA</t>
  </si>
  <si>
    <t>TTGTTTCGCTGCCACTGGCAAAAACCACGCGTACATCCAGTGCGGCGTTAACATGCCGAACAAGTGCCCGAAGAAAATCCCCAAAATGCCGATATGGAACAGATTCGACCATATCACCATCCCGCGTTTATCGAGCATTTGACTTGA</t>
  </si>
  <si>
    <t>GTGCGGCGTTAACATGCCGAACAAGTGCCCGAAGAAAATCCCCAAAATGCCGATATGGAACAGATTCGACCATATCACCATCCCGCGTTTATCGAGCATTTGACTTGA</t>
  </si>
  <si>
    <t>ATGCCGAACAAGTGCCCGAAGAAAATCCCCAAAATGCCGATATGGAACAGATTCGACCATATCACCATCCCGCGTTTA</t>
  </si>
  <si>
    <t>GTGCCCGAAGAAAATCCCCAAAATGCCGATATGGAACAGATTCGACCATATCACCATCCCGCGTTTATCGAGCATTTGACTTGA</t>
  </si>
  <si>
    <t>ATGCCGATATGGAACAGATTCGACCATATCACCATCCCGCGTTTA</t>
  </si>
  <si>
    <t>ATGGAACAGATTCGACCATATCACCATCCCGCGTTTATCGAGCATTTGACTTGA</t>
  </si>
  <si>
    <t>TTGAGGAGGCGCGCCAGGTGTACTGCCCGTAGTCGTAGCGCAGCCAGCTGCCGAGGAAAAACACCGTCGCACAAATGTACGGGTAGATATCGTAAAAAAAGACGTTCAGATACTGAATCATTTCCCACCTCCCGCACTGATGTCGACATATTGCGGCGCGACATCCTGGCTAAAGCGTCGCTGATATTGATTAAGCGGCGAGCTGTCACACGCCGTGGCGTTATCTTCAATAAACTTCACCTGTTCCTCTTCCCACACTGCATCAAGCGCCTGGCGGGTGTCATCGCGCTCTTCGCTGTTTACTTGTTTTGTGACACTGTCACTTGA</t>
  </si>
  <si>
    <t>ATGTCGACATATTGCGGCGCGACATCCTGGCTAAAGCGTCGCTGA</t>
  </si>
  <si>
    <t>TTGCGGCGCGACATCCTGGCTAAAGCGTCGCTGATATTGATTAAGCGGCGAGCTGTCACACGCCGTGGCGTTATCTTCAATAAACTTCACCTGTTCCTCTTCCCACACTGCATCAAGCGCCTGGCGGGTGTCATCGCGCTCTTCGCTGTTTACTTGTTTTGTGACACTGTCACTTGA</t>
  </si>
  <si>
    <t>TTGATTAAGCGGCGAGCTGTCACACGCCGTGGCGTTATCTTCAATAAACTTCACCTGTTCCTCTTCCCACACTGCATCAAGCGCCTGGCGGGTGTCATCGCGCTCTTCGCTGTTTACTTGTTTTGTGACACTGTCACTTGA</t>
  </si>
  <si>
    <t>GTGTCATCGCGCTCTTCGCTGTTTACTTGTTTTGTGACACTGTCACTTGAAAGGGAGCTTCCCGCCAGTTGCAGCAGAGCATCAAACAACGCGTACCACGGTGCCTCGCGTTGTTTTAAGCGACCGCCAAGCAGGGCGAGGATCGGCGCAACATTGAGCAATCCTTCTTTCGCCTGA</t>
  </si>
  <si>
    <t>GTGACACTGTCACTTGAAAGGGAGCTTCCCGCCAGTTGCAGCAGAGCATCAAACAACGCGTACCACGGTGCCTCGCGTTGTTTTAAGCGACCGCCAAGCAGGGCGAGGATCGGCGCAACATTGAGCAATCCTTCTTTCGCCTGA</t>
  </si>
  <si>
    <t>TTGAAAGGGAGCTTCCCGCCAGTTGCAGCAGAGCATCAAACAACGCGTACCACGGTGCCTCGCGTTGTTTTA</t>
  </si>
  <si>
    <t>TTGCAGCAGAGCATCAAACAACGCGTACCACGGTGCCTCGCGTTGTTTTAAGCGACCGCCAAGCAGGGCGAGGATCGGCGCAACATTGAGCAATCCTTCTTTCGCCTGATCGTCAGGCAGTACGCTTAAATACTCCAGATACAGCGGTAG</t>
  </si>
  <si>
    <t>TTGTTTTAAGCGACCGCCAAGCAGGGCGAGGATCGGCGCAACATTGAGCAATCCTTCTTTCGCCTGATCGTCAGGCAGTACGCTTAAATACTCCAGATACAGCGGTAG</t>
  </si>
  <si>
    <t>TTGCCTGGCCGCGATCGCGGGACTCGGCATGAACATGTTCGAACAGCAGCAGCGACGTGGTGCGCCCGCGGTCAAACACTTCGCACCATTCGGCCTGTTTATCCAGCAGCGGCGCGTTAAGCAGGTTGTGGGTGA</t>
  </si>
  <si>
    <t>ATGAACATGTTCGAACAGCAGCAGCGACGTGGTGCGCCCGCGGTCAAACACTTCGCACCATTCGGCCTGTTTATCCAGCAGCGGCGCGTTAAGCAGGTTGTGGGTGAAATCCGTAAGCATCGGCGCGTCGCGGCGGATCAACGCCAGCGCGTCCTCCTTGCATTCCCACAACAGCTCGTCCGGATACTCCATCAACAGGCCGATCACTTTGAGGATCTGCATTATTCGCCCTCCGCTTTGTCGCGCACTTCGGTGATGTTGATGGCATCGATACGGCTACTGTTGAACAGGTTGAATTTA</t>
  </si>
  <si>
    <t>ATGTTCGAACAGCAGCAGCGACGTGGTGCGCCCGCGGTCAAACACTTCGCACCATTCGGCCTGTTTATCCAGCAGCGGCGCGTTAAGCAGGTTGTGGGTGAAATCCGTAAGCATCGGCGCGTCGCGGCGGATCAACGCCAGCGCGTCCTCCTTGCATTCCCACAACAGCTCGTCCGGATACTCCATCAACAGGCCGATCACTTTGAGGATCTGCATTATTCGCCCTCCGCTTTGTCGCGCACTTCGGTGATGTTGATGGCATCGATACGGCTACTGTTGAACAGGTTGAATTTA</t>
  </si>
  <si>
    <t>GTGGTGCGCCCGCGGTCAAACACTTCGCACCATTCGGCCTGTTTA</t>
  </si>
  <si>
    <t>GTGCGCCCGCGGTCAAACACTTCGCACCATTCGGCCTGTTTA</t>
  </si>
  <si>
    <t>TTGTGGGTGAAATCCGTAAGCATCGGCGCGTCGCGGCGGATCAACGCCAGCGCGTCCTCCTTGCATTCCCACAACAGCTCGTCCGGATACTCCATCAACAGGCCGATCACTTTGAGGATCTGCATTATTCGCCCTCCGCTTTGTCGCGCACTTCGGTGA</t>
  </si>
  <si>
    <t>GTGGGTGAAATCCGTAAGCATCGGCGCGTCGCGGCGGATCAACGCCAGCGCGTCCTCCTTGCATTCCCACAACAGCTCGTCCGGATACTCCATCAACAGGCCGATCACTTTGAGGATCTGCATTATTCGCCCTCCGCTTTGTCGCGCACTTCGGTGATGTTGATGGCATCGATACGGCTACTGTTGAACAGGTTGAATTTA</t>
  </si>
  <si>
    <t>GTGAAATCCGTAAGCATCGGCGCGTCGCGGCGGATCAACGCCAGCGCGTCCTCCTTGCATTCCCACAACAGCTCGTCCGGATACTCCATCAACAGGCCGATCACTTTGAGGATCTGCATTATTCGCCCTCCGCTTTGTCGCGCACTTCGGTGA</t>
  </si>
  <si>
    <t>TTGCATTCCCACAACAGCTCGTCCGGATACTCCATCAACAGGCCGATCACTTTGAGGATCTGCATTATTCGCCCTCCGCTTTGTCGCGCACTTCGGTGA</t>
  </si>
  <si>
    <t>TTGAGGATCTGCATTATTCGCCCTCCGCTTTGTCGCGCACTTCGGTGA</t>
  </si>
  <si>
    <t>TTGTCGCGCACTTCGGTGATGTTGATGGCATCGATACGGCTACTGTTGAACAGGTTGAATTTA</t>
  </si>
  <si>
    <t>GTGATGTTGATGGCATCGATACGGCTACTGTTGAACAGGTTGAATTTA</t>
  </si>
  <si>
    <t>ATGTTGATGGCATCGATACGGCTACTGTTGAACAGGTTGAATTTA</t>
  </si>
  <si>
    <t>TTGATGGCATCGATACGGCTACTGTTGAACAGGTTGAATTTA</t>
  </si>
  <si>
    <t>ATGGCATCGATACGGCTACTGTTGAACAGGTTGAATTTA</t>
  </si>
  <si>
    <t>GTGGCAACCGTCGCCAAAGGTAAAACCGCAGCCGTTGCGTTCTGCGAAGGCATCGCCCGCCATTTCCCGATGGCTGGTCGGGATAACAAAACGATCTTCATAGTTGGCAATGGCGAGATAGCGATACATCTCTTCGACCTGGGCGACGCTCAGGCCTACTTCGTCGATGGCACGAGTATCAGTAACGCCTTCCACGGTTTGTGA</t>
  </si>
  <si>
    <t>TTGCGTTCTGCGAAGGCATCGCCCGCCATTTCCCGATGGCTGGTCGGGATAACAAAACGATCTTCATAG</t>
  </si>
  <si>
    <t>ATGGCTGGTCGGGATAACAAAACGATCTTCATAGTTGGCAATGGCGAGATAGCGATACATCTCTTCGACCTGGGCGACGCTCAGGCCTACTTCGTCGATGGCACGAGTATCAGTAACGCCTTCCACGGTTTGTGA</t>
  </si>
  <si>
    <t>ATGGCACGAGTATCAGTAACGCCTTCCACGGTTTGTGAACGCATATAG</t>
  </si>
  <si>
    <t>GTGAACGCATATAGTGGCGCATCGCCATCATCCGTTTCAGCGCCCGCAGTACCGGACCGGTATCGCCGGCACTCAACATATTGGCGAGATATTGCACCGGAATACGCAGGCTTTCGATGGCGGGCAGCACGCCTTCGCTTTTCGGCAAACCGCCCGCATCTGCGTAGGACTGAATCGGTGACAGCGGAGGAACGTACCAGACCATCGGCAGGGTGCGGTATTCAGGGTGCAACGGTAGTGCCAGTTTCCAGTCCATCGCCATTTTGTAGACTGGCGAACGCTGGGCAGCGTCAATCACATTTTGTGGAATACCTTGTTTCAGGGCTTCCTCGATCACTGAGGGATCGTGTGGATCGAGGAACACTTCGCACTGGCGTTCATAGAGGTCAACTTCGCGCTCGGTGCTCGCCGCTTCCTCGATGCGGTCGGCGTCGTAAAGCAGCACGCCCAGATACCGGATGCGACCCACGCAGGTTTCTGAGCACACGGTCGGTTGACCGGACTCAATTCGTGGGTAACAGAAGATGCATTTTTCTGACTTGCCGCTTTTCCAGTTGA</t>
  </si>
  <si>
    <t>GTGGCGCATCGCCATCATCCGTTTCAGCGCCCGCAGTACCGGACCGGTATCGCCGGCACTCAACATATTGGCGAGATATTGCACCGGAATACGCAGGCTTTCGATGGCGGGCAGCACGCCTTCGCTTTTCGGCAAACCGCCCGCATCTGCGTAGGACTGAATCGGTGA</t>
  </si>
  <si>
    <t>TTGGCGAGATATTGCACCGGAATACGCAGGCTTTCGATGGCGGGCAGCACGCCTTCGCTTTTCGGCAAACCGCCCGCATCTGCGTAG</t>
  </si>
  <si>
    <t>TTGCACCGGAATACGCAGGCTTTCGATGGCGGGCAGCACGCCTTCGCTTTTCGGCAAACCGCCCGCATCTGCGTAGGACTGAATCGGTGA</t>
  </si>
  <si>
    <t>ATGGCGGGCAGCACGCCTTCGCTTTTCGGCAAACCGCCCGCATCTGCGTAG</t>
  </si>
  <si>
    <t>GTGACAGCGGAGGAACGTACCAGACCATCGGCAGGGTGCGGTATTCAGGGTGCAACGGTAGTGCCAGTTTCCAGTCCATCGCCATTTTGTAGACTGGCGAACGCTGGGCAGCGTCAATCACATTTTGTGGAATACCTTGTTTCAGGGCTTCCTCGATCACTGAGGGATCGTGTGGATCGAGGAACACTTCGCACTGGCGTTCATAGAGGTCAACTTCGCGCTCGGTGCTCGCCGCTTCCTCGATGCGGTCGGCGTCGTAAAGCAGCACGCCCAGATACCGGATGCGACCCACGCAGGTTTCTGAGCACACGGTCGGTTGACCGGACTCAATTCGTGGGTAACAGAAGATGCATTTTTCTGACTTGCCGCTTTTCCAGTTGA</t>
  </si>
  <si>
    <t>GTGCGGTATTCAGGGTGCAACGGTAGTGCCAGTTTCCAGTCCATCGCCATTTTGTAG</t>
  </si>
  <si>
    <t>GTGCCAGTTTCCAGTCCATCGCCATTTTGTAGACTGGCGAACGCTGGGCAGCGTCAATCACATTTTGTGGAATACCTTGTTTCAGGGCTTCCTCGATCACTGAGGGATCGTGTGGATCGAGGAACACTTCGCACTGGCGTTCATAGAGGTCAACTTCGCGCTCGGTGCTCGCCGCTTCCTCGATGCGGTCGGCGTCGTAAAGCAGCACGCCCAGATACCGGATGCGACCCACGCAGGTTTCTGAGCACACGGTCGGTTGACCGGACTCAATTCGTGGGTAACAGAAGATGCATTTTTCTGACTTGCCGCTTTTCCAGTTGA</t>
  </si>
  <si>
    <t>TTGTGGAATACCTTGTTTCAGGGCTTCCTCGATCACTGA</t>
  </si>
  <si>
    <t>GTGGAATACCTTGTTTCAGGGCTTCCTCGATCACTGAGGGATCGTGTGGATCGAGGAACACTTCGCACTGGCGTTCATAGAGGTCAACTTCGCGCTCGGTGCTCGCCGCTTCCTCGATGCGGTCGGCGTCGTAAAGCAGCACGCCCAGATACCGGATGCGACCCACGCAGGTTTCTGAGCACACGGTCGGTTGACCGGACTCAATTCGTGGGTAACAGAAGATGCATTTTTCTGACTTGCCGCTTTTCCAGTTGA</t>
  </si>
  <si>
    <t>GTGTGGATCGAGGAACACTTCGCACTGGCGTTCATAGAGGTCAACTTCGCGCTCGGTGCTCGCCGCTTCCTCGATGCGGTCGGCGTCGTAAAGCAGCACGCCCAGATACCGGATGCGACCCACGCAGGTTTCTGA</t>
  </si>
  <si>
    <t>GTGGATCGAGGAACACTTCGCACTGGCGTTCATAGAGGTCAACTTCGCGCTCGGTGCTCGCCGCTTCCTCGATGCGGTCGGCGTCGTAAAGCAGCACGCCCAGATACCGGATGCGACCCACGCAGGTTTCTGAGCACACGGTCGGTTGACCGGACTCAATTCGTGGGTAACAGAAGATGCATTTTTCTGACTTGCCGCTTTTCCAGTTGA</t>
  </si>
  <si>
    <t>GTGCTCGCCGCTTCCTCGATGCGGTCGGCGTCGTAAAGCAGCACGCCCAGATACCGGATGCGACCCACGCAGGTTTCTGAGCACACGGTCGGTTGA</t>
  </si>
  <si>
    <t>ATGCGGTCGGCGTCGTAAAGCAGCACGCCCAGATACCGGATGCGACCCACGCAGGTTTCTGAGCACACGGTCGGTTGA</t>
  </si>
  <si>
    <t>ATGCGACCCACGCAGGTTTCTGAGCACACGGTCGGTTGA</t>
  </si>
  <si>
    <t>TTGACCGGACTCAATTCGTGGGTAACAGAAGATGCATTTTTCTGA</t>
  </si>
  <si>
    <t>GTGGGTAACAGAAGATGCATTTTTCTGACTTGCCGCTTTTCCAGTTGA</t>
  </si>
  <si>
    <t>ATGCATTTTTCTGACTTGCCGCTTTTCCAGTTGAAGTAG</t>
  </si>
  <si>
    <t>TTGTACGGACAACCGCTTATGCACAAACGCCAGCCACGGCATTTA</t>
  </si>
  <si>
    <t>TTGGGCAGGTCGCCACGCAGCTGGGATTGA</t>
  </si>
  <si>
    <t>TTGAGGCAGTGTTCGCACAGGCGCGGCAGGTACATCATGAAGGTGTTTTCAAACTGCCCGTACATCTCCTTTTGCATGGCCTCGAAGTTGCGGTCGCGGGCACGTTTTTCGAACTCACCGCCCAGCAGTTCTTCCCAGTTTGGCCCCCAGATCACTTTGTCCATCCGTTTGCCGTCAATCAGTGAACGCGGGCGAGCAGTAGGAATATGTTTGCCTTCCGGTGCGCTATGCAAATGTTCGTAG</t>
  </si>
  <si>
    <t>GTGTTCGCACAGGCGCGGCAGGTACATCATGAAGGTGTTTTCAAACTGCCCGTACATCTCCTTTTGCATGGCCTCGAAGTTGCGGTCGCGGGCACGTTTTTCGAACTCACCGCCCAGCAGTTCTTCCCAGTTTGGCCCCCAGATCACTTTGTCCATCCGTTTGCCGTCAATCAGTGA</t>
  </si>
  <si>
    <t>ATGAAGGTGTTTTCAAACTGCCCGTACATCTCCTTTTGCATGGCCTCGAAGTTGCGGTCGCGGGCACGTTTTTCGAACTCACCGCCCAGCAGTTCTTCCCAGTTTGGCCCCCAGATCACTTTGTCCATCCGTTTGCCGTCAATCAGTGAACGCGGGCGAGCAGTAGGAATATGTTTGCCTTCCGGTGCGCTATGCAAATGTTCGTAG</t>
  </si>
  <si>
    <t>GTGTTTTCAAACTGCCCGTACATCTCCTTTTGCATGGCCTCGAAGTTGCGGTCGCGGGCACGTTTTTCGAACTCACCGCCCAGCAGTTCTTCCCAGTTTGGCCCCCAGATCACTTTGTCCATCCGTTTGCCGTCAATCAGTGAACGCGGGCGAGCAGTAGGAATATGTTTGCCTTCCGGTGCGCTATGCAAATGTTCGTAG</t>
  </si>
  <si>
    <t>TTGCATGGCCTCGAAGTTGCGGTCGCGGGCACGTTTTTCGAACTCACCGCCCAGCAGTTCTTCCCAGTTTGGCCCCCAGATCACTTTGTCCATCCGTTTGCCGTCAATCAGTGA</t>
  </si>
  <si>
    <t>ATGGCCTCGAAGTTGCGGTCGCGGGCACGTTTTTCGAACTCACCGCCCAGCAGTTCTTCCCAGTTTGGCCCCCAGATCACTTTGTCCATCCGTTTGCCGTCAATCAGTGAACGCGGGCGAGCAGTAGGAATATGTTTGCCTTCCGGTGCGCTATGCAAATGTTCGTAG</t>
  </si>
  <si>
    <t>TTGCGGTCGCGGGCACGTTTTTCGAACTCACCGCCCAGCAGTTCTTCCCAGTTTGGCCCCCAGATCACTTTGTCCATCCGTTTGCCGTCAATCAGTGAACGCGGGCGAGCAGTAGGAATATGTTTGCCTTCCGGTGCGCTATGCAAATGTTCGTAG</t>
  </si>
  <si>
    <t>TTGGCCCCCAGATCACTTTGTCCATCCGTTTGCCGTCAATCAGTGAACGCGGGCGAGCAGTAG</t>
  </si>
  <si>
    <t>TTGTCCATCCGTTTGCCGTCAATCAGTGAACGCGGGCGAGCAGTAGGAATATGTTTGCCTTCCGGTGCGCTATGCAAATGTTCGTAG</t>
  </si>
  <si>
    <t>TTGCCGTCAATCAGTGAACGCGGGCGAGCAGTAGGAATATGTTTGCCTTCCGGTGCGCTATGCAAATGTTCGTAG</t>
  </si>
  <si>
    <t>ATGTTTGCCTTCCGGTGCGCTATGCAAATGTTCGTAGTCGAAGGTGAAAGGTTCGTAGTAATCATCAATCTGCGGCACCACCGGGTTGGCGAAGATTTTGGTTATTACGCCCATCTTGTTGCCCAGACGCGGGCGTATCTTGCCATTCACATCACGCACCCAGCCGCCTTGCCACTCTTCCTGATCTTCCCAGTTTTTCGGATAACCAATGCCCGGTTTGGTTTCGACGTTGTTAAACCATGCGTACTCCATGCCTTCGCGCCCGGTCCAGACGTTTTTACAGGTCACCGAACAGGTATGGCAGCCGATACATTTGTCGAGGTTAAGCACCATGCCGACTTGTGA</t>
  </si>
  <si>
    <t>TTGCCTTCCGGTGCGCTATGCAAATGTTCGTAG</t>
  </si>
  <si>
    <t>GTGCGCTATGCAAATGTTCGTAGTCGAAGGTGA</t>
  </si>
  <si>
    <t>ATGCAAATGTTCGTAGTCGAAGGTGAAAGGTTCGTAGTAATCATCAATCTGCGGCACCACCGGGTTGGCGAAGATTTTGGTTATTACGCCCATCTTGTTGCCCAGACGCGGGCGTATCTTGCCATTCACATCACGCACCCAGCCGCCTTGCCACTCTTCCTGATCTTCCCAGTTTTTCGGATAACCAATGCCCGGTTTGGTTTCGACGTTGTTAAACCATGCGTACTCCATGCCTTCGCGCCCGGTCCAGACGTTTTTACAGGTCACCGAACAGGTATGGCAGCCGATACATTTGTCGAGGTTAAGCACCATGCCGACTTGTGA</t>
  </si>
  <si>
    <t>ATGTTCGTAGTCGAAGGTGAAAGGTTCGTAGTAATCATCAATCTGCGGCACCACCGGGTTGGCGAAGATTTTGGTTATTACGCCCATCTTGTTGCCCAGACGCGGGCGTATCTTGCCATTCACATCACGCACCCAGCCGCCTTGCCACTCTTCCTGATCTTCCCAGTTTTTCGGATAACCAATGCCCGGTTTGGTTTCGACGTTGTTAAACCATGCGTACTCCATGCCTTCGCGCCCGGTCCAGACGTTTTTACAGGTCACCGAACAGGTATGGCAGCCGATACATTTGTCGAGGTTAAGCACCATGCCGACTTGTGA</t>
  </si>
  <si>
    <t>TTGGCGAAGATTTTGGTTATTACGCCCATCTTGTTGCCCAGACGCGGGCGTATCTTGCCATTCACATCACGCACCCAGCCGCCTTGCCACTCTTCCTGA</t>
  </si>
  <si>
    <t>TTGGTTATTACGCCCATCTTGTTGCCCAGACGCGGGCGTATCTTGCCATTCACATCACGCACCCAGCCGCCTTGCCACTCTTCCTGA</t>
  </si>
  <si>
    <t>TTGTTGCCCAGACGCGGGCGTATCTTGCCATTCACATCACGCACCCAGCCGCCTTGCCACTCTTCCTGA</t>
  </si>
  <si>
    <t>TTGCCCAGACGCGGGCGTATCTTGCCATTCACATCACGCACCCAGCCGCCTTGCCACTCTTCCTGA</t>
  </si>
  <si>
    <t>TTGCCATTCACATCACGCACCCAGCCGCCTTGCCACTCTTCCTGA</t>
  </si>
  <si>
    <t>TTGCCACTCTTCCTGATCTTCCCAGTTTTTCGGATAACCAATGCCCGGTTTGGTTTCGACGTTGTTAAACCATGCGTACTCCATGCCTTCGCGCCCGGTCCAGACGTTTTTACAGGTCACCGAACAGGTATGGCAGCCGATACATTTGTCGAGGTTAAGCACCATGCCGACTTGTGA</t>
  </si>
  <si>
    <t>ATGCGTACTCCATGCCTTCGCGCCCGGTCCAGACGTTTTTACAGGTCACCGAACAGGTATGGCAGCCGATACATTTGTCGAGGTTAAGCACCATGCCGACTTGTGAACGGATTTTCATTTTTTCGCCTCCTGTACCTGATCGCGACCTTCATCATCCAGCCAGTTAACGTTCTTCATCTTGCGGATCATGATGAACTCATCGCGGTTCGATCCGACGGTGCCGTAGTAGTTAAAGCCCCAGGCCAGCTGCGCGTAACCGCCAATCATATGCGTTGGTTTCGGGCAAACGCGGGTAACCGAGTTATGAATGCCGCCGCGCATGCCAGTTACTTCCGAACCAGGAATATTCATAATGCGTTCCTGGGCGTGATACATCATGGTCATGCCCGGCGGTACACGTTGGCTGACCACCGCGCGGGCAGTCAGCGCGCCGTTGGCGTTGAATACTTCCACCCAGTCGTTATCGACAATGGTCAGTTCTCGGGCATCTGTTTCGCTGATCCAGACAATCGGTCCACCGCGAGAGAGCGTCAGCATTAG</t>
  </si>
  <si>
    <t>ATGCCTTCGCGCCCGGTCCAGACGTTTTTA</t>
  </si>
  <si>
    <t>ATGGCAGCCGATACATTTGTCGAGGTTAAGCACCATGCCGACTTGTGA</t>
  </si>
  <si>
    <t>ATGCCGACTTGTGAACGGATTTTCATTTTTTCGCCTCCTGTACCTGATCGCGACCTTCATCATCCAGCCAGTTAACGTTCTTCATCTTGCGGATCATGA</t>
  </si>
  <si>
    <t>GTGAACGGATTTTCATTTTTTCGCCTCCTGTACCTGATCGCGACCTTCATCATCCAGCCAGTTAACGTTCTTCATCTTGCGGATCATGATGAACTCATCGCGGTTCGATCCGACGGTGCCGTAGTAGTTAAAGCCCCAGGCCAGCTGCGCGTAACCGCCAATCATATGCGTTGGTTTCGGGCAAACGCGGGTAACCGAGTTATGAATGCCGCCGCGCATGCCAGTTACTTCCGAACCAGGAATATTCATAATGCGTTCCTGGGCGTGATACATCATGGTCATGCCCGGCGGTACACGTTGGCTGACCACCGCGCGGGCAGTCAGCGCGCCGTTGGCGTTGAATACTTCCACCCAGTCGTTATCGACAATGGTCAGTTCTCGGGCATCTGTTTCGCTGATCCAGACAATCGGTCCACCGCGAGAGAGCGTCAGCATTAG</t>
  </si>
  <si>
    <t>TTGCGGATCATGATGAACTCATCGCGGTTCGATCCGACGGTGCCGTAG</t>
  </si>
  <si>
    <t>ATGATGAACTCATCGCGGTTCGATCCGACGGTGCCGTAG</t>
  </si>
  <si>
    <t>ATGAACTCATCGCGGTTCGATCCGACGGTGCCGTAG</t>
  </si>
  <si>
    <t>ATGCGTTGGTTTCGGGCAAACGCGGGTAACCGAGTTATGAATGCCGCCGCGCATGCCAGTTACTTCCGAACCAGGAATATTCATAATGCGTTCCTGGGCGTGATACATCATGGTCATGCCCGGCGGTACACGTTGGCTGACCACCGCGCGGGCAGTCAGCGCGCCGTTGGCGTTGAATACTTCCACCCAGTCGTTATCGACAATGGTCAGTTCTCGGGCATCTGTTTCGCTGATCCAGACAATCGGTCCACCGCGAGAGAGCGTCAGCATTAG</t>
  </si>
  <si>
    <t>TTGGTTTCGGGCAAACGCGGGTAACCGAGTTATGAATGCCGCCGCGCATGCCAGTTA</t>
  </si>
  <si>
    <t>ATGAATGCCGCCGCGCATGCCAGTTACTTCCGAACCAGGAATATTCATAATGCGTTCCTGGGCGTGATACATCATGGTCATGCCCGGCGGTACACGTTGGCTGACCACCGCGCGGGCAGTCAGCGCGCCGTTGGCGTTGAATACTTCCACCCAGTCGTTATCGACAATGGTCAGTTCTCGGGCATCTGTTTCGCTGATCCAGACAATCGGTCCACCGCGAGAGAGCGTCAGCATTAG</t>
  </si>
  <si>
    <t>ATGCCGCCGCGCATGCCAGTTACTTCCGAACCAGGAATATTCATAATGCGTTCCTGGGCGTGA</t>
  </si>
  <si>
    <t>ATGCCAGTTACTTCCGAACCAGGAATATTCATAATGCGTTCCTGGGCGTGA</t>
  </si>
  <si>
    <t>GTGATACATCATGGTCATGCCCGGCGGTACACGTTGGCTGACCACCGCGCGGGCAGTCAGCGCGCCGTTGGCGTTGAATACTTCCACCCAGTCGTTATCGACAATGGTCAGTTCTCGGGCATCTGTTTCGCTGATCCAGACAATCGGTCCACCGCGAGAGAGCGTCAGCATTAG</t>
  </si>
  <si>
    <t>ATGGTCATGCCCGGCGGTACACGTTGGCTGACCACCGCGCGGGCAGTCAGCGCGCCGTTGGCGTTGAATACTTCCACCCAGTCGTTA</t>
  </si>
  <si>
    <t>ATGCCCGGCGGTACACGTTGGCTGACCACCGCGCGGGCAGTCAGCGCGCCGTTGGCGTTGAATACTTCCACCCAGTCGTTA</t>
  </si>
  <si>
    <t>TTGGCTGACCACCGCGCGGGCAGTCAGCGCGCCGTTGGCGTTGAATACTTCCACCCAGTCGTTATCGACAATGGTCAGTTCTCGGGCATCTGTTTCGCTGATCCAGACAATCGGTCCACCGCGAGAGAGCGTCAGCATTAG</t>
  </si>
  <si>
    <t>TTGGCGTTGAATACTTCCACCCAGTCGTTA</t>
  </si>
  <si>
    <t>ATGGTCAGTTCTCGGGCATCTGTTTCGCTGATCCAGACAATCGGTCCACCGCGAGAGAGCGTCAGCATTAGCAGGTTTTCACTGTAG</t>
  </si>
  <si>
    <t>TTGAGTGAATGCCCCATTTCTGGTGCGGCGTCAGGAAGTTAAGTGCTTTTTCCGGGAAGCCGTTTGGCGGTATCTGGCGCATCTCACTGA</t>
  </si>
  <si>
    <t>GTGAATGCCCCATTTCTGGTGCGGCGTCAGGAAGTTAAGTGCTTTTTCCGGGAAGCCGTTTGGCGGTATCTGGCGCATCTCACTGACGCTACGGGTGTCGATAGGCGGGCGATAAGCCACCAGGCTTTCACCAAAAGCACGCATCCACGGATGATCCTGATAGAGCTGCTGGCGTCCCGACAGCGTGCGCCACGGAATTAACTCATGAACGTTGGTGTATCCCGCGTTATAGGAGACGTGATCGCTTTCCAGACCGGACCAGGTGGGGCTGGAGATAATTTTACGCGGCTGCGCCTGAATATCGCGAAAGCGAATCTTCTCGTCCTCTTTGTGCAGCGCCAGATGGGTATGTTCGCGCCCGGTGATCTCGCCCAGCGCCTGCCACGCTTTGACTGCAACATGACCGTTGGTTTCCGGTGCCAGTGCCAGAATCACTTCTGA</t>
  </si>
  <si>
    <t>ATGCCCCATTTCTGGTGCGGCGTCAGGAAGTTA</t>
  </si>
  <si>
    <t>GTGCGGCGTCAGGAAGTTAAGTGCTTTTTCCGGGAAGCCGTTTGGCGGTATCTGGCGCATCTCACTGACGCTACGGGTGTCGATAGGCGGGCGATAAGCCACCAGGCTTTCACCAAAAGCACGCATCCACGGATGATCCTGATAGAGCTGCTGGCGTCCCGACAGCGTGCGCCACGGAATTAACTCATGAACGTTGGTGTATCCCGCGTTATAGGAGACGTGATCGCTTTCCAGACCGGACCAGGTGGGGCTGGAGATAATTTTACGCGGCTGCGCCTGAATATCGCGAAAGCGAATCTTCTCGTCCTCTTTGTGCAGCGCCAGATGGGTATGTTCGCGCCCGGTGATCTCGCCCAGCGCCTGCCACGCTTTGACTGCAACATGACCGTTGGTTTCCGGTGCCAGTGCCAGAATCACTTCTGA</t>
  </si>
  <si>
    <t>GTGCTTTTTCCGGGAAGCCGTTTGGCGGTATCTGGCGCATCTCACTGA</t>
  </si>
  <si>
    <t>GTGTCGATAGGCGGGCGATAAGCCACCAGGCTTTCACCAAAAGCACGCATCCACGGATGA</t>
  </si>
  <si>
    <t>ATGATCCTGATAGAGCTGCTGGCGTCCCGACAGCGTGCGCCACGGAATTAACTCATGAACGTTGGTGTATCCCGCGTTATAGGAGACGTGATCGCTTTCCAGACCGGACCAGGTGGGGCTGGAGATAATTTTACGCGGCTGCGCCTGAATATCGCGAAAGCGAATCTTCTCGTCCTCTTTGTGCAGCGCCAGATGGGTATGTTCGCGCCCGGTGATCTCGCCCAGCGCCTGCCACGCTTTGACTGCAACATGACCGTTGGTTTCCGGTGCCAGTGCCAGAATCACTTCTGA</t>
  </si>
  <si>
    <t>ATGAACGTTGGTGTATCCCGCGTTATAGGAGACGTGATCGCTTTCCAGACCGGACCAGGTGGGGCTGGAGATAATTTTACGCGGCTGCGCCTGAATATCGCGAAAGCGAATCTTCTCGTCCTCTTTGTGCAGCGCCAGATGGGTATGTTCGCGCCCGGTGATCTCGCCCAGCGCCTGCCACGCTTTGACTGCAACATGACCGTTGGTTTCCGGTGCCAGTGCCAGAATCACTTCTGA</t>
  </si>
  <si>
    <t>GTGATCGCTTTCCAGACCGGACCAGGTGGGGCTGGAGATAATTTTACGCGGCTGCGCCTGAATATCGCGAAAGCGAATCTTCTCGTCCTCTTTGTGCAGCGCCAGATGGGTATGTTCGCGCCCGGTGATCTCGCCCAGCGCCTGCCACGCTTTGACTGCAACATGACCGTTGGTTTCCGGTGCCAGTGCCAGAATCACTTCTGA</t>
  </si>
  <si>
    <t>TTGTGCAGCGCCAGATGGGTATGTTCGCGCCCGGTGATCTCGCCCAGCGCCTGCCACGCTTTGACTGCAACATGA</t>
  </si>
  <si>
    <t>GTGCAGCGCCAGATGGGTATGTTCGCGCCCGGTGATCTCGCCCAGCGCCTGCCACGCTTTGACTGCAACATGACCGTTGGTTTCCGGTGCCAGTGCCAGAATCACTTCTGA</t>
  </si>
  <si>
    <t>ATGGGTATGTTCGCGCCCGGTGATCTCGCCCAGCGCCTGCCACGCTTTGACTGCAACATGACCGTTGGTTTCCGGTGCCAGTGCCAGAATCACTTCTGA</t>
  </si>
  <si>
    <t>ATGTTCGCGCCCGGTGATCTCGCCCAGCGCCTGCCACGCTTTGACTGCAACATGACCGTTGGTTTCCGGTGCCAGTGCCAGAATCACTTCTGA</t>
  </si>
  <si>
    <t>GTGATCTCGCCCAGCGCCTGCCACGCTTTGACTGCAACATGA</t>
  </si>
  <si>
    <t>ATGACCGTTGGTTTCCGGTGCCAGTGCCAGAATCACTTCTGA</t>
  </si>
  <si>
    <t>TTGGTTTCCGGTGCCAGTGCCAGAATCACTTCTGAAGCGTCAATGGCGGTGTCAATCAGCGGACGCCCCTGTGCCGGGCCATCACGCTTGGTGTAATTGAGTTTGCCGAGGAAATCGATTTCATCCTGGGTATTCCACGAAATCCCTTTA</t>
  </si>
  <si>
    <t>GTGCCAGTGCCAGAATCACTTCTGAAGCGTCAATGGCGGTGTCAATCAGCGGACGCCCCTGTGCCGGGCCATCACGCTTGGTGTAATTGA</t>
  </si>
  <si>
    <t>GTGCCAGAATCACTTCTGAAGCGTCAATGGCGGTGTCAATCAGCGGACGCCCCTGTGCCGGGCCATCACGCTTGGTGTAATTGA</t>
  </si>
  <si>
    <t>ATGGCGGTGTCAATCAGCGGACGCCCCTGTGCCGGGCCATCACGCTTGGTGTAATTGAGTTTGCCGAGGAAATCGATTTCATCCTGGGTATTCCACGAAATCCCTTTA</t>
  </si>
  <si>
    <t>GTGTCAATCAGCGGACGCCCCTGTGCCGGGCCATCACGCTTGGTGTAATTGAGTTTGCCGAGGAAATCGATTTCATCCTGGGTATTCCACGAAATCCCTTTA</t>
  </si>
  <si>
    <t>GTGCCGGGCCATCACGCTTGGTGTAATTGA</t>
  </si>
  <si>
    <t>TTGGTGTAATTGAGTTTGCCGAGGAAATCGATTTCATCCTGGGTATTCCACGAAATCCCTTTA</t>
  </si>
  <si>
    <t>GTGTAATTGAGTTTGCCGAGGAAATCGATTTCATCCTGGGTATTCCACGAAATCCCTTTA</t>
  </si>
  <si>
    <t>TTGAGTTTGCCGAGGAAATCGATTTCATCCTGGGTATTCCACGAAATCCCTTTA</t>
  </si>
  <si>
    <t>TTGCCGAGGAAATCGATTTCATCCTGGGTATTCCACGAAATCCCTTTA</t>
  </si>
  <si>
    <t>TTGCCAAGTTTGTCCATCAATGGCCCGAGCGAGGTAAAGCGTTCATACGTAGCAGGGTAG</t>
  </si>
  <si>
    <t>TTGTCCATCAATGGCCCGAGCGAGGTAAAGCGTTCATACGTAGCAGGGTAG</t>
  </si>
  <si>
    <t>ATGGCCCGAGCGAGGTAAAGCGTTCATACGTAG</t>
  </si>
  <si>
    <t>TTGCCTGGAATCAGATCGCATTCGCCTTTGCGCCAGTCGAGCACTTCACACGGCTGTGAGAGCTCTGCCGGAGAGTCATGCAGTAGGGGTTGTAATACCACGTCGGTTTCTTTGCCAAGATGA</t>
  </si>
  <si>
    <t>TTGCGCCAGTCGAGCACTTCACACGGCTGTGAGAGCTCTGCCGGAGAGTCATGCAGTAGGGGTTGTAATACCACGTCGGTTTCTTTGCCAAGATGA</t>
  </si>
  <si>
    <t>GTGAGAGCTCTGCCGGAGAGTCATGCAGTAGGGGTTGTAATACCACGTCGGTTTCTTTGCCAAGATGACCCACGCACACTTGCGAAAATGCTTTGGCGATACCTTTGTAGATTTCCCAGTCGCTGCGTGATTCCCACGCCGGATCGACCGCCGCAGAAAGCGGATGAATAAACGGATGCATATCCGAGGTGTTCATATCGTCTTTTTCGTACCAGGTGGCGGTGGGCAGAACGATATCGGAGAACAGGCAGGTACTGGACATGCGGAAGTCGAGCGTCACCAGCAGGTCGAGCTTGCCTTCAATCGCTGCAGTTTGCCACTCGACTTCTTCCGGTTTGA</t>
  </si>
  <si>
    <t>TTGTAATACCACGTCGGTTTCTTTGCCAAGATGACCCACGCACACTTGCGAAAATGCTTTGGCGATACCTTTGTAGATTTCCCAGTCGCTGCGTGA</t>
  </si>
  <si>
    <t>ATGACCCACGCACACTTGCGAAAATGCTTTGGCGATACCTTTGTAGATTTCCCAGTCGCTGCGTGA</t>
  </si>
  <si>
    <t>TTGCGAAAATGCTTTGGCGATACCTTTGTAGATTTCCCAGTCGCTGCGTGA</t>
  </si>
  <si>
    <t>ATGCTTTGGCGATACCTTTGTAGATTTCCCAGTCGCTGCGTGATTCCCACGCCGGATCGACCGCCGCAGAAAGCGGATGAATAAACGGATGCATATCCGAGGTGTTCATATCGTCTTTTTCGTACCAGGTGGCGGTGGGCAGAACGATATCGGAGAACAGGCAGGTACTGGACATGCGGAAGTCGAGCGTCACCAGCAGGTCGAGCTTGCCTTCAATCGCTGCAGTTTGCCACTCGACTTCTTCCGGTTTGA</t>
  </si>
  <si>
    <t>GTGATTCCCACGCCGGATCGACCGCCGCAGAAAGCGGATGAATAAACGGATGCATATCCGAGGTGTTCATATCGTCTTTTTCGTACCAGGTGGCGGTGGGCAGAACGATATCGGAGAACAGGCAGGTACTGGACATGCGGAAGTCGAGCGTCACCAGCAGGTCGAGCTTGCCTTCAATCGCTGCAGTTTGCCACTCGACTTCTTCCGGTTTGA</t>
  </si>
  <si>
    <t>ATGAATAAACGGATGCATATCCGAGGTGTTCATATCGTCTTTTTCGTACCAGGTGGCGGTGGGCAGAACGATATCGGAGAACAGGCAGGTACTGGACATGCGGAAGTCGAGCGTCACCAGCAGGTCGAGCTTGCCTTCAATCGCTGCAGTTTGCCACTCGACTTCTTCCGGTTTGATCCCGTCGCTGGCACCGAGTTCCTCGCCCTGAATCCCGCTTTCGGTCCCCAGCAGATACTTCTGCATATACTCGTGGCCTTTGCCGGAGGAGCCAAGCAGGTTAGAGCGCCAGACAAACAAATTACGCGGATGATTGCTGCTGCTATCTGGTTGTTCGCAGGCCATACGTAAATCGCCCGATTTCAGCGCCTGGGCGGTAAATTCTGTGGGGGATAATCCGGCCTTGTCGGCTTCAGCTTTAATCCCGAGCGGGTTACGCCCCAGCTGCGGCGCAGAAGGTAG</t>
  </si>
  <si>
    <t>ATGCATATCCGAGGTGTTCATATCGTCTTTTTCGTACCAGGTGGCGGTGGGCAGAACGATATCGGAGAACAGGCAGGTACTGGACATGCGGAAGTCGAGCGTCACCAGCAGGTCGAGCTTGCCTTCAATCGCTGCAGTTTGCCACTCGACTTCTTCCGGTTTGATCCCGTCGCTGGCACCGAGTTCCTCGCCCTGAATCCCGCTTTCGGTCCCCAGCAGATACTTCTGCATATACTCGTGGCCTTTGCCGGAGGAGCCAAGCAGGTTAGAGCGCCAGACAAACAAATTACGCGGATGATTGCTGCTGCTATCTGGTTGTTCGCAGGCCATACGTAAATCGCCCGATTTCAGCGCCTGGGCGGTAAATTCTGTGGGGGATAATCCGGCCTTGTCGGCTTCAGCTTTAATCCCGAGCGGGTTACGCCCCAGCTGCGGCGCAGAAGGTAG</t>
  </si>
  <si>
    <t>GTGTTCATATCGTCTTTTTCGTACCAGGTGGCGGTGGGCAGAACGATATCGGAGAACAGGCAGGTACTGGACATGCGGAAGTCGAGCGTCACCAGCAGGTCGAGCTTGCCTTCAATCGCTGCAGTTTGCCACTCGACTTCTTCCGGTTTGATCCCGTCGCTGGCACCGAGTTCCTCGCCCTGA</t>
  </si>
  <si>
    <t>GTGGCGGTGGGCAGAACGATATCGGAGAACAGGCAGGTACTGGACATGCGGAAGTCGAGCGTCACCAGCAGGTCGAGCTTGCCTTCAATCGCTGCAGTTTGCCACTCGACTTCTTCCGGTTTGATCCCGTCGCTGGCACCGAGTTCCTCGCCCTGA</t>
  </si>
  <si>
    <t>GTGGGCAGAACGATATCGGAGAACAGGCAGGTACTGGACATGCGGAAGTCGAGCGTCACCAGCAGGTCGAGCTTGCCTTCAATCGCTGCAGTTTGCCACTCGACTTCTTCCGGTTTGATCCCGTCGCTGGCACCGAGTTCCTCGCCCTGA</t>
  </si>
  <si>
    <t>ATGCGGAAGTCGAGCGTCACCAGCAGGTCGAGCTTGCCTTCAATCGCTGCAGTTTGCCACTCGACTTCTTCCGGTTTGATCCCGTCGCTGGCACCGAGTTCCTCGCCCTGA</t>
  </si>
  <si>
    <t>TTGCCTTCAATCGCTGCAGTTTGCCACTCGACTTCTTCCGGTTTGATCCCGTCGCTGGCACCGAGTTCCTCGCCCTGA</t>
  </si>
  <si>
    <t>TTGCCACTCGACTTCTTCCGGTTTGATCCCGTCGCTGGCACCGAGTTCCTCGCCCTGAATCCCGCTTTCGGTCCCCAGCAGATACTTCTGCATATACTCGTGGCCTTTGCCGGAGGAGCCAAGCAGGTTAGAGCGCCAGACAAACAAATTACGCGGATGATTGCTGCTGCTATCTGGTTGTTCGCAGGCCATACGTAAATCGCCCGATTTCAGCGCCTGGGCGGTAAATTCTGTGGGGGATAATCCGGCCTTGTCGGCTTCAGCTTTAATCCCGAGCGGGTTACGCCCCAGCTGCGGCGCAGAAGGTAG</t>
  </si>
  <si>
    <t>TTGATCCCGTCGCTGGCACCGAGTTCCTCGCCCTGA</t>
  </si>
  <si>
    <t>GTGGCCTTTGCCGGAGGAGCCAAGCAGGTTAGAGCGCCAGACAAACAAATTACGCGGATGATTGCTGCTGCTATCTGGTTGTTCGCAGGCCATACGTAAATCGCCCGATTTCAGCGCCTGGGCGGTAAATTCTGTGGGGGATAATCCGGCCTTGTCGGCTTCAGCTTTAATCCCGAGCGGGTTACGCCCCAGCTGCGGCGCAGAAGGTAG</t>
  </si>
  <si>
    <t>ATGATTGCTGCTGCTATCTGGTTGTTCGCAGGCCATACGTAAATCGCCCGATTTCAGCGCCTGGGCGGTAAATTCTGTGGGGGATAATCCGGCCTTGTCGGCTTCAGCTTTAATCCCGAGCGGGTTACGCCCCAGCTGCGGCGCAGAAGGTAG</t>
  </si>
  <si>
    <t>TTGCTGCTGCTATCTGGTTGTTCGCAGGCCATACGTAAATCGCCCGATTTCAGCGCCTGGGCGGTAAATTCTGTGGGGGATAATCCGGCCTTGTCGGCTTCAGCTTTA</t>
  </si>
  <si>
    <t>TTGTTCGCAGGCCATACGTAAATCGCCCGATTTCAGCGCCTGGGCGGTAAATTCTGTGGGGGATAATCCGGCCTTGTCGGCTTCAGCTTTAATCCCGAGCGGGTTACGCCCCAGCTGCGGCGCAGAAGGTAG</t>
  </si>
  <si>
    <t>GTGGGGGATAATCCGGCCTTGTCGGCTTCAGCTTTA</t>
  </si>
  <si>
    <t>ATGACCGCTGTACTTACTGGCATCGGCGAGCGGTGA</t>
  </si>
  <si>
    <t>GTGAAAGTAACTCCTGAGCAGAGACTTTTTCATAGCGCCATTGGCTGGAATGATTGTAGAAAAACGAGGTGCTGTTCATTTGGCGCGGTGGTCGGTTCCAGTCGAGCGCAAAGGCCAGTGGCAACCAGCCGGTTTGTGGGCGCAGTTTTTCCTGGCCGACATAGTGTGCCCAGCCGCCACCGCTTTGCCCGACACAACCGCAGAAGATCAGCATATTGA</t>
  </si>
  <si>
    <t>TTGGCTGGAATGATTGTAGAAAAACGAGGTGCTGTTCATTTGGCGCGGTGGTCGGTTCCAGTCGAGCGCAAAGGCCAGTGGCAACCAGCCGGTTTGTGGGCGCAGTTTTTCCTGGCCGACATAGTGTGCCCAGCCGCCACCGCTTTGCCCGACACAACCGCAGAAGATCAGCATATTGATCATCCCGCGGTAGTTCATGTCCATGTGATACCAGTGGTTAACACCTGCGCCGAGGATAATCATCGAGCGCCCATGCGTTTTATGGGCGGTATCGGCAAATTCACGGGCGATGGTTTCAATATACTGGCGCGGCACGCCGGTAATTTGCTCACCCCAGGCTGGGGTGTACGGTTTGATTTCAGCGTAATCTTTCGCACTGTTTTCATCTTCCAGCCCGCGATCGAGGCCGTAATTCGCCAGTACCAAATCATAAACGCTGACCACCGGACAGGTGTTGCCATCGACTAACGTCAGGTTTTTAACGGGCAATTGGCGCACCAGCACCGGATTGTGTTTTACGCTGCGAAAATGCGGATTTTCAATGCCGCCAAAGTAGGGGAAGGCCACGCCTGCAACAGCGTC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ATGATTGTAGAAAAACGAGGTGCTGTTCATTTGGCGCGGTGGTCGGTTCCAGTCGAGCGCAAAGGCCAGTGGCAACCAGCCGGTTTGTGGGCGCAGTTTTTCCTGGCCGACATAGTGTGCCCAGCCGCCACCGCTTTGCCCGACACAACCGCAGAAGATCAGCATATTGATCATCCCGCGGTAGTTCATGTCCATGTGATACCAGTGGTTAACACCTGCGCCGAGGATAATCATCGAGCGCCCATGCGTTTTATGGGCGGTATCGGCAAATTCACGGGCGATGGTTTCAATATACTGGCGCGGCACGCCGGTAATTTGCTCACCCCAGGCTGGGGTGTACGGTTTGATTTCAGCGTAATCTTTCGCACTGTTTTCATCTTCCAGCCCGCGATCGAGGCCGTAATTCGCCAGTACCAAATCATAAACGCTGACCACCGGACAGGTGTTGCCATCGACTAACGTCAGGTTTTTAACGGGCAATTGGCGCACCAGCACCGGATTGTGTTTTACGCTGCGAAAATGCGGATTTTCAATGCCGCCAAAGTAGGGGAAGGCCACGCCTGCAACAGCGTC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GTGCTGTTCATTTGGCGCGGTGGTCGGTTCCAGTCGAGCGCAAAGGCCAGTGGCAACCAGCCGGTTTGTGGGCGCAGTTTTTCCTGGCCGACATAG</t>
  </si>
  <si>
    <t>TTGGCGCGGTGGTCGGTTCCAGTCGAGCGCAAAGGCCAGTGGCAACCAGCCGGTTTGTGGGCGCAGTTTTTCCTGGCCGACATAGTGTGCCCAGCCGCCACCGCTTTGCCCGACACAACCGCAGAAGATCAGCATATTGATCATCCCGCGGTAGTTCATGTCCATGTGATACCAGTGGTTAACACCTGCGCCGAGGATAATCATCGAGCGCCCATGCGTTTTATGGGCGGTATCGGCAAATTCACGGGCGATGGTTTCAATATACTGGCGCGGCACGCCGGTAATTTGCTCACCCCAGGCTGGGGTGTACGGTTTGATTTCAGCGTAATCTTTCGCACTGTTTTCATCTTCCAGCCCGCGATCGAGGCCGTAATTCGCCAGTACCAAATCATAAACGCTGACCACCGGACAGGTGTTGCCATCGACTAACGTCAGGTTTTTAACGGGCAATTGGCGCACCAGCACCGGATTGTGTTTTACGCTGCGAAAATGCGGATTTTCAATGCCGCCAAAGTAGGGGAAGGCCACGCCTGCAACAGCGTC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GTGGTCGGTTCCAGTCGAGCGCAAAGGCCAGTGGCAACCAGCCGGTTTGTGGGCGCAGTTTTTCCTGGCCGACATAGTGTGCCCAGCCGCCACCGCTTTGCCCGACACAACCGCAGAAGATCAGCATATTGA</t>
  </si>
  <si>
    <t>GTGGCAACCAGCCGGTTTGTGGGCGCAGTTTTTCCTGGCCGACATAGTGTGCCCAGCCGCCACCGCTTTGCCCGACACAACCGCAGAAGATCAGCATATTGA</t>
  </si>
  <si>
    <t>TTGTGGGCGCAGTTTTTCCTGGCCGACATAGTGTGCCCAGCCGCCACCGCTTTGCCCGACACAACCGCAGAAGATCAGCATATTGATCATCCCGCGGTAGTTCATGTCCATGTGATACCAGTGGTTAACACCTGCGCCGAGGATAATCATCGAGCGCCCATGCGTTTTATGGGCGGTATCGGCAAATTCACGGGCGATGGTTTCAATATACTGGCGCGGCACGCCGGTAATTTGCTCACCCCAGGCTGGGGTGTACGGTTTGATTTCAGCGTAATCTTTCGCACTGTTTTCATCTTCCAGCCCGCGATCGAGGCCGTAATTCGCCAGTACCAAATCATAAACGCTGACCACCGGACAGGTGTTGCCATCGACTAACGTCAGGTTTTTAACGGGCAATTGGCGCACCAGCACCGGATTGTGTTTTACGCTGCGAAAATGCGGATTTTCAATGCCGCCAAAGTAGGGGAAGGCCACGCCTGCAACAGCGTC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GTGGGCGCAGTTTTTCCTGGCCGACATAGTGTGCCCAGCCGCCACCGCTTTGCCCGACACAACCGCAGAAGATCAGCATATTGA</t>
  </si>
  <si>
    <t>GTGTGCCCAGCCGCCACCGCTTTGCCCGACACAACCGCAGAAGATCAGCATATTGATCATCCCGCGGTAGTTCATGTCCATGTGATACCAGTGGTTAACACCTGCGCCGAGGATAATCATCGAGCGCCCATGCGTTTTATGGGCGGTATCGGCAAATTCACGGGCGATGGTTTCAATATACTGGCGCGGCACGCCGGTAATTTGCTCACCCCAGGCTGGGGTGTACGGTTTGATTTCAGCGTAATCTTTCGCACTGTTTTCATCTTCCAGCCCGCGATCGAGGCCGTAATTCGCCAGTACCAAATCATAAACGCTGACCACCGGACAGGTGTTGCCATCGACTAACGTCAGGTTTTTAACGGGCAATTGGCGCACCAGCACCGGATTGTGTTTTACGCTGCGAAAATGCGGATTTTCAATGCCGCCAAAGTAGGGGAAGGCCACGCCTGCAACAGCGTC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GTGCCCAGCCGCCACCGCTTTGCCCGACACAACCGCAGAAGATCAGCATATTGA</t>
  </si>
  <si>
    <t>TTGCCCGACACAACCGCAGAAGATCAGCATATTGATCATCCCGCGGTAGTTCATGTCCATGTGATACCAGTGGTTAACACCTGCGCCGAGGATAATCATCGAGCGCCCATGCGTTTTATGGGCGGTATCGGCAAATTCACGGGCGATGGTTTCAATATACTGGCGCGGCACGCCGGTAATTTGCTCACCCCAGGCTGGGGTGTACGGTTTGATTTCAGCGTAATCTTTCGCACTGTTTTCATCTTCCAGCCCGCGATCGAGGCCGTAATTCGCCAGTACCAAATCATAAACGCTGACCACCGGACAGGTGTTGCCATCGACTAACGTCAGGTTTTTAACGGGCAATTGGCGCACCAGCACCGGATTGTGTTTTACGCTGCGAAAATGCGGATTTTCAATGCCGCCAAAGTAGGGGAAGGCCACGCCTGCAACAGCGTC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GTGATACCAGTGGTTAACACCTGCGCCGAGGATAATCATCGAGCGCCCATGCGTTTTATGGGCGGTATCGGCAAATTCACGGGCGATGGTTTCAATATACTGGCGCGGCACGCCGGTAATTTGCTCACCCCAGGCTGGGGTGTACGGTTTGATTTCAGCGTAATCTTTCGCACTGTTTTCATCTTCCAGCCCGCGATCGAGGCCGTAATTCGCCAGTACCAAATCATAAACGCTGACCACCGGACAGGTGTTGCCATCGACTAACGTCAGGTTTTTAACGGGCAATTGGCGCACCAGCACCGGATTGTGTTTTACGCTGCGAAAATGCGGATTTTCAATGCCGCCAAAGTAGGGGAAGGCCACGCCTGCAACAGCGTC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GTGGTTAACACCTGCGCCGAGGATAATCATCGAGCGCCCATGCGTTTTATGGGCGGTATCGGCAAATTCACGGGCGATGGTTTCAATATACTGGCGCGGCACGCCGGTAATTTGCTCACCCCAGGCTGGGGTGTACGGTTTGATTTCAGCGTAATCTTTCGCACTGTTTTCATCTTCCAGCCCGCGATCGAGGCCGTAATTCGCCAGTACCAAATCATAAACGCTGACCACCGGACAGGTGTTGCCATCGACTAACGTCAGGTTTTTAACGGGCAATTGGCGCACCAGCACCGGATTGTGTTTTACGCTGCGAAAATGCGGATTTTCAATGCCGCCAAAGTAGGGGAAGGCCACGCCTGCAACAGCGTC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ATGCGTTTTATGGGCGGTATCGGCAAATTCACGGGCGATGGTTTCAATATACTGGCGCGGCACGCCGGTAATTTGCTCACCCCAGGCTGGGGTGTACGGTTTGATTTCAGCGTAATCTTTCGCACTGTTTTCATCTTCCAGCCCGCGATCGAGGCCGTAATTCGCCAGTACCAAATCATAAACGCTGACCACCGGACAGGTGTTGCCATCGACTAACGTCAGGTTTTTAACGGGCAATTGGCGCACCAGCACCGGATTGTGTTTTACGCTGCGAAAATGCGGATTTTCAATGCCGCCAAAGTAGGGGAAGGCCACGCCTGCAACAGCGTC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ATGGGCGGTATCGGCAAATTCACGGGCGATGGTTTCAATATACTGGCGCGGCACGCCGGTAATTTGCTCACCCCAGGCTGGGGTGTACGGTTTGATTTCAGCGTAATCTTTCGCACTGTTTTCATCTTCCAGCCCGCGATCGAGGCCGTAATTCGCCAGTACCAAATCATAAACGCTGACCACCGGACAGGTGTTGCCATCGACTAACGTCAGGTTTTTAACGGGCAATTGGCGCACCAGCACCGGATTGTGTTTTACGCTGCGAAAATGCGGATTTTCAATGCCGCCAAAGTAGGGGAAGGCCACGCCTGCAACAGCGTC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ATGGTTTCAATATACTGGCGCGGCACGCCGGTAATTTGCTCACCCCAGGCTGGGGTGTACGGTTTGATTTCAGCGTAATCTTTCGCACTGTTTTCATCTTCCAGCCCGCGATCGAGGCCGTAATTCGCCAGTACCAAATCATAAACGCTGACCACCGGACAGGTGTTGCCATCGACTAACGTCAGGTTTTTA</t>
  </si>
  <si>
    <t>TTGCTCACCCCAGGCTGGGGTGTACGGTTTGATTTCAGCGTAATCTTTCGCACTGTTTTCATCTTCCAGCCCGCGATCGAGGCCGTAATTCGCCAGTACCAAATCATAAACGCTGACCACCGGACAGGTGTTGCCATCGACTAACGTCAGGTTTTTAACGGGCAATTGGCGCACCAGCACCGGATTGTGTTTTACGCTGCGAAAATGCGGATTTTCAATGCCGCCAAAGTAGGGGAAGGCCACGCCTGCAACAGCGTC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GTGTACGGTTTGATTTCAGCGTAATCTTTCGCACTGTTTTCATCTTCCAGCCCGCGATCGAGGCCGTAATTCGCCAGTACCAAATCATAAACGCTGACCACCGGACAGGTGTTGCCATCGACTAACGTCAGGTTTTTA</t>
  </si>
  <si>
    <t>TTGATTTCAGCGTAATCTTTCGCACTGTTTTCATCTTCCAGCCCGCGATCGAGGCCGTAATTCGCCAGTACCAAATCATAAACGCTGACCACCGGACAGGTGTTGCCATCGACTAACGTCAGGTTTTTA</t>
  </si>
  <si>
    <t>GTGTTGCCATCGACTAACGTCAGGTTTTTA</t>
  </si>
  <si>
    <t>TTGGCGCACCAGCACCGGATTGTGTTTTACGCTGCGAAAATGCGGATTTTCAATGCCGCCAAAGTAGGGGAAGGCCACGCCTGCAACAGCGTC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TTGTGTTTTACGCTGCGAAAATGCGGATTTTCAATGCCGCCAAAGTAG</t>
  </si>
  <si>
    <t>GTGTTTTACGCTGCGAAAATGCGGATTTTCAATGCCGCCAAAGTAGGGGAAGGCCACGCCTGCAACAGCGTC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ATGCGGATTTTCAATGCCGCCAAAGTAGGGGAAGGCCACGCCTGCAACAGCGTC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ATG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TTGACCGAGCAGGGTTAACGACAATTCGGTTTCCGTACCGGCGGCAATGGATTCCAGATTCCATTTGCCTTTTTCTCCCCAGCGGAAACCAATCGAACCGTTCGGCACTACCAATTCACCTGCGGTATTAACTGCTACGGTTTTCCACTGCGGATTGTTGCTTTCGCCCAGTCCATCCACCAGGTCAGATGCGCGGATCATGCGCCCGGGAACGTAGCTACCATCGTCGCGAGGCTCCAGCATTACCAGCATCGGCATGTCGCTGTAGCGGCGGCAGTAGTTGATAAAGTAGTCGCTGGGATTATCGAG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ATGGATTCCAGATTCCATTTGCCTTTTTCTCCCCAGCGGAAACCAATCGAACCGTTCGGCACTACCAATTCACCTGCGGTATTA</t>
  </si>
  <si>
    <t>TTGCCTTTTTCTCCCCAGCGGAAACCAATCGAACCGTTCGGCACTACCAATTCACCTGCGGTATTA</t>
  </si>
  <si>
    <t>TTGTTGCTTTCGCCCAGTCCATCCACCAGGTCAGATGCGCGGATCATGCGCCCGGGAACGTAG</t>
  </si>
  <si>
    <t>TTGCTTTCGCCCAGTCCATCCACCAGGTCAGATGCGCGGATCATGCGCCCGGGAACGTAG</t>
  </si>
  <si>
    <t>ATGCGCGGATCATGCGCCCGGGAACGTAGCTACCATCGTCGCGAGGCTCCAGCATTA</t>
  </si>
  <si>
    <t>ATGAAACTCTTTTAAAATCAC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ATGGCCCATTGCCATCGCCAGGGCGCTATCAGTGCC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TTGCCATCGCCAGGGCGCTATCAGTGCCTTGTTTCGGTGCCAGCCACTGGTCGCACAATTTGGCCACTTCAGAGTAGTCAGGGGTAATGGCGATGGTTTTAG</t>
  </si>
  <si>
    <t>GTGCCTTGTTTCGGTGCCAGCCACTGGTCGCACAATTTGGCCACTTCAGAGTAG</t>
  </si>
  <si>
    <t>TTGTTTCGGTGCCAGCCACTGGTCGCACAATTTGGCCACTTCAGAGTAGTCAGGGGTAATGGCGATGGTTTTAGTGCCTTTGTAGCGTACTTCGGTAAAGAA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GTGCCAGCCACTGGTCGCACAATTTGGCCACTTCAGAGTAGTCAGGGGTAATGGCGATGGTTTTAG</t>
  </si>
  <si>
    <t>GTGGGCGTCCGGCGTACGTGTCTGCGGTACGTTAGACCCCCAGGCGATGATGTAGCTGGAGTTATACCAGTCGGCAGATTCCGGTACGTCGGTTTGCTCGCCCCAGGTCATCGGCGAGGCGGGCGGCAGGTCGCAATACCAGTCGTAGAAACTTAAACAGGTGCCGCCAAGCAGCGACAGATAACGCGTTCCGGCGGCGTAAGAAACCATCGACATCGCCGGGATCGGCGAGAAACCGGCAACGCGATCCGGGCCGTAGGTTTTGATGGTCCAGACGTTAGCGGCGGCAATCAGCTGGTTTAG</t>
  </si>
  <si>
    <t>TTGCTCGCCCCAGGTCATCGGCGAGGCGGGCGGCAGGTCGCAATACCAGTCGTAGAAACTTAAACAGGTGCCGCCAAGCAGCGACAGATAACGCGTTCCGGCGGCGTAAGAAACCATCGACATCGCCGGGATCGGCGAGAAACCGGCAACGCGATCCGGGCCGTAGGTTTTGATGGTCCAGACGTTAGCGGCGGCAATCAGCTGGTTTAG</t>
  </si>
  <si>
    <t>GTGCCGCCAAGCAGCGACAGATAACGCGTTCCGGCGGCGTAAGAAACCATCGACATCGCCGGGATCGGCGAGAAACCGGCAACGCGATCCGGGCCGTAG</t>
  </si>
  <si>
    <t>TTGGAGCGGATAAACCCGCCGCGCCCACGCACTTGTTTGTAG</t>
  </si>
  <si>
    <t>TTGTTTGTAGCTCAGGCACTTTTGCGGATCGTTCATAATCGATGCCCACGCCAGTACCGGATCGCTGTGTTGCTTGAGGGCTTCGCGCCACAGTTCAATCAGTCGTTTACGAATGAGCGGGTATTTCAGGCGGTTAGCGCTGTAAAGATACCAGGAGTAACTTGCGCCACGCGGGCAGCCGCGAGGTTCATGATTGGGCAGGTCAGGGCGAGTGCGCGGGTAGTCGGTCTGTTGGATTTCCCAGGTCACCAGACCATTTTTAACGTAGATTTTCCAGCTACAGGAGCCTGTACAGTTAACACCGTGGGTGGAACGCACGATTTTGTCGAACTGCCAACGCTGGCGATAGCTGTCCTCCCAGTCGCGGTTGCTATGCATCACCTGTCCGTGACCATCGGCAAAGGTTTCGCCCTTTTGTTTGAAGTAGCGAAAGCGATCCAAAAGTTTACTCATGACATGACTCCTGCTCCAGGAATGAATTGGGATCTGATGCCTTGTCGGATGCGACACGGTTGTACATCAGGCATCGATCTCTTA</t>
  </si>
  <si>
    <t>TTGCGGATCGTTCATAATCGATGCCCACGCCAGTACCGGATCGCTGTGTTGCTTGAGGGCTTCGCGCCACAGTTCAATCAGTCGTTTACGAATGAGCGGGTATTTCAGGCGGTTAGCGCTGTAAAGATACCAGGAGTAACTTGCGCCACGCGGGCAGCCGCGAGGTTCATGATTGGGCAGGTCAGGGCGAGTGCGCGGGTAGTCGGTCTGTTGGATTTCCCAGGTCACCAGACCATTTTTAACGTAGATTTTCCAGCTACAGGAGCCTGTACAGTTAACACCGTGGGTGGAACGCACGATTTTGTCGAACTGCCAACGCTGGCGATAGCTGTCCTCCCAGTCGCGGTTGCTATGCATCACCTGTCCGTGACCATCGGCAAAGGTTTCGCCCTTTTGTTTGAAGTAGCGAAAGCGATCCAAAAGTTTACTCATGACATGACTCCTGCTCCAGGAATGAATTGGGATCTGATGCCTTGTCGGATGCGACACGGTTGTACATCAGGCATCGATCTCTTA</t>
  </si>
  <si>
    <t>ATGCCCACGCCAGTACCGGATCGCTGTGTTGCTTGA</t>
  </si>
  <si>
    <t>GTGTTGCTTGAGGGCTTCGCGCCACAGTTCAATCAGTCGTTTACGAATGAGCGGGTATTTCAGGCGGTTAGCGCTGTAAAGATACCAGGAGTAACTTGCGCCACGCGGGCAGCCGCGAGGTTCATGATTGGGCAGGTCAGGGCGAGTGCGCGGGTAGTCGGTCTGTTGGATTTCCCAGGTCACCAGACCATTTTTAACGTAGATTTTCCAGCTACAGGAGCCTGTACAGTTAACACCGTGGGTGGAACGCACGATTTTGTCGAACTGCCAACGCTGGCGATAGCTGTCCTCCCAGTCGCGGTTGCTATGCATCACCTGTCCGTGACCATCGGCAAAGGTTTCGCCCTTTTGTTTGAAGTAGCGAAAGCGATCCAAAAGTTTACTCATGACATGACTCCTGCTCCAGGAATGAATTGGGATCTGATGCCTTGTCGGATGCGACACGGTTGTACATCAGGCATCGATCTCTTA</t>
  </si>
  <si>
    <t>TTGCTTGAGGGCTTCGCGCCACAGTTCAATCAGTCGTTTACGAATGAGCGGGTATTTCAGGCGGTTAGCGCTGTAAAGATACCAGGAGTAACTTGCGCCACGCGGGCAGCCGCGAGGTTCATGATTGGGCAGGTCAGGGCGAGTGCGCGGGTAGTCGGTCTGTTGGATTTCCCAGGTCACCAGACCATTTTTAACGTAGATTTTCCAGCTACAGGAGCCTGTACAGTTAACACCGTGGGTGGAACGCACGATTTTGTCGAACTGCCAACGCTGGCGATAGCTGTCCTCCCAGTCGCGGTTGCTATGCATCACCTGTCCGTGACCATCGGCAAAGGTTTCGCCCTTTTGTTTGAAGTAGCGAAAGCGATCCAAAAGTTTACTCATGACATGACTCCTGCTCCAGGAATGAATTGGGATCTGATGCCTTGTCGGATGCGACACGGTTGTACATCAGGCATCGATCTCTTA</t>
  </si>
  <si>
    <t>TTGAGGGCTTCGCGCCACAGTTCAATCAGTCGTTTA</t>
  </si>
  <si>
    <t>TTGCGCCACGCGGGCAGCCGCGAGGTTCATGATTGGGCAGGTCAGGGCGAGTGCGCGGGTAGTCGGTCTGTTGGATTTCCCAGGTCACCAGACCATTTTTAACGTAGATTTTCCAGCTACAGGAGCCTGTACAGTTAACACCGTGGGTGGAACGCACGATTTTGTCGAACTGCCAACGCTGGCGATAGCTGTCCTCCCAGTCGCGGTTGCTATGCATCACCTGTCCGTGACCATCGGCAAAGGTTTCGCCCTTTTGTTTGA</t>
  </si>
  <si>
    <t>ATGATTGGGCAGGTCAGGGCGAGTGCGCGGGTAGTCGGTCTGTTGGATTTCCCAGGTCACCAGACCATTTTTAACGTAGATTTTCCAGCTACAGGAGCCTGTACAGTTAACACCGTGGGTGGAACGCACGATTTTGTCGAACTGCCAACGCTGGCGATAGCTGTCCTCCCAGTCGCGGTTGCTATGCATCACCTGTCCGTGACCATCGGCAAAGGTTTCGCCCTTTTGTTTGAAGTAGCGAAAGCGATCCAAAAGTTTACTCATGACATGACTCCTGCTCCAGGAATGAATTGGGATCTGATGCCTTGTCGGATGCGACACGGTTGTACATCAGGCATCGATCTCTTA</t>
  </si>
  <si>
    <t>TTGGGCAGGTCAGGGCGAGTGCGCGGGTAG</t>
  </si>
  <si>
    <t>TTGGATTTCCCAGGTCACCAGACCATTTTTAACGTAGATTTTCCAGCTACAGGAGCCTGTACAGTTAACACCGTGGGTGGAACGCACGATTTTGTCGAACTGCCAACGCTGGCGATAGCTGTCCTCCCAGTCGCGGTTGCTATGCATCACCTGTCCGTGACCATCGGCAAAGGTTTCGCCCTTTTGTTTGAAGTAGCGAAAGCGATCCAAAAGTTTACTCATGACATGACTCCTGCTCCAGGAATGAATTGGGATCTGATGCCTTGTCGGATGCGACACGGTTGTACATCAGGCATCGATCTCTTA</t>
  </si>
  <si>
    <t>GTGGGTGGAACGCACGATTTTGTCGAACTGCCAACGCTGGCGATAGCTGTCCTCCCAGTCGCGGTTGCTATGCATCACCTGTCCGTGACCATCGGCAAAGGTTTCGCCCTTTTGTTTGAAGTAGCGAAAGCGATCCAAAAGTTTACTCATGACATGACTCCTGCTCCAGGAATGAATTGGGATCTGATGCCTTGTCGGATGCGACACGGTTGTACATCAGGCATCGATCTCTTA</t>
  </si>
  <si>
    <t>GTGGAACGCACGATTTTGTCGAACTGCCAACGCTGGCGATAG</t>
  </si>
  <si>
    <t>ATGCATCACCTGTCCGTGACCATCGGCAAAGGTTTCGCCCTTTTGTTTGAAGTAGCGAAAGCGATCCAAAAGTTTACTCATGACATGACTCCTGCTCCAGGAATGAATTGGGATCTGATGCCTTGTCGGATGCGACACGGTTGTACATCAGGCATCGATCTCTTA</t>
  </si>
  <si>
    <t>GTGACCATCGGCAAAGGTTTCGCCCTTTTGTTTGAAGTAGCGAAAGCGATCCAAAAGTTTACTCATGACATGACTCCTGCTCCAGGAATGAATTGGGATCTGATGCCTTGTCGGATGCGACACGGTTGTACATCAGGCATCGATCTCTTA</t>
  </si>
  <si>
    <t>TTGTTTGAAGTAGCGAAAGCGATCCAAAAGTTTACTCATGACATGACTCCTGCTCCAGGAATGAATTGGGATCTGATGCCTTGTCGGATGCGACACGGTTGTACATCAGGCATCGATCTCTTA</t>
  </si>
  <si>
    <t>ATGACTCCTGCTCCAGGAATGAATTGGGATCTGATGCCTTGTCGGATGCGACACGGTTGTACATCAGGCATCGATCTCTTA</t>
  </si>
  <si>
    <t>ATGAATTGGGATCTGATGCCTTGTCGGATGCGACACGGTTGTACATCAGGCATCGATCTCTTA</t>
  </si>
  <si>
    <t>TTGGGATCTGATGCCTTGTCGGATGCGACACGGTTGTACATCAGGCATCGATCTCTTATTTTTGGCTGA</t>
  </si>
  <si>
    <t>ATGCCTTGTCGGATGCGACACGGTTGTACATCAGGCATCGATCTCTTA</t>
  </si>
  <si>
    <t>TTGTCGGATGCGACACGGTTGTACATCAGGCATCGATCTCTTATTTTTGGCTGA</t>
  </si>
  <si>
    <t>ATGCGACACGGTTGTACATCAGGCATCGATCTCTTA</t>
  </si>
  <si>
    <t>TTGTACATCAGGCATCGATCTCTTATTTTTGGCTGA</t>
  </si>
  <si>
    <t>TTGGCTGAACTTCCGCCGACCATAAACCAGCCAGGTCAGCAGCACACAAACGATGTAGAAGATTAAAAACACTTTCATCGCGCCGACCGGAGAGCCGGTCATATTGAGCGACATGCCAAACGCCTGCGGAATAAAAAAGCCGCCCACTGCGCCAATGGCTGA</t>
  </si>
  <si>
    <t>TTGAGCGACATGCCAAACGCCTGCGGAATAAAAAAGCCGCCCACTGCGCCAATGGCTGAGATAAAGCCCAGAGCCGCCGCCGTTTCGGTGACGGCTTCTTTA</t>
  </si>
  <si>
    <t>ATGCCAAACGCCTGCGGAATAAAAAAGCCGCCCACTGCGCCAATGGCTGAGATAAAGCCCAGAGCCGCCGCCGTTTCGGTGACGGCTTCTTTA</t>
  </si>
  <si>
    <t>ATGGCTGAGATAAAGCCCAGAGCCGCCGCCGTTTCGGTGACGGCTTCTTTA</t>
  </si>
  <si>
    <t>ATGAGCTTGCTCATCACTACCGCCTTTCATCTTTACCCGATAAATGGTTATCTGGCGAAAGATGACGGCGATCATCTGGAAAGTAGAACCACTTCCCAGACCCGCAGTCAGAAACAGCCCCATAAATACGGCGTAAAAGGCGATGAAATTACCGGAGCCTGTGCCCGGTAAGGTAAGGAACAGCAGGGCACTGAAAATCGCCATAAAAATAAAGTTGATCAACGTCACCCGCACGCCGCCGAACTTATCGGAAATAGCACCACCAACCGACCGCGCGATGGCACCGATAAATGGGCCAAAGAACGCCAGGCGCAGAATATTCACATCCGGGAACTGGGTTTTTGCCAGCATGGCAAAACCCGCAGAAAAACCGATAAACGAACCGAAGGTGGCAAGGTAAAGCAGGCTCAGCAGCCAGAGATGCAGGCGTTGTAAGACAGGGAGCTGGTCGGCAATTGA</t>
  </si>
  <si>
    <t>TTGCTCATCACTACCGCCTTTCATCTTTACCCGATAAATGGTTATCTGGCGAAAGATGACGGCGATCATCTGGAAAGTAGAACCACTTCCCAGACCCGCAGTCAGAAACAGCCCCATAAATACGGCGTAAAAGGCGATGAAATTACCGGAGCCTGTGCCCGGTAAGGTAAGGAACAGCAGGGCACTGAAAATCGCCATAAAAATAAAGTTGATCAACGTCACCCGCACGCCGCCGAACTTATCGGAAATAGCACCACCAACCGACCGCGCGATGGCACCGATAAATGGGCCAAAGAACGCCAGGCGCAGAATATTCACATCCGGGAACTGGGTTTTTGCCAGCATGGCAAAACCCGCAGAAAAACCGATAAACGAACCGAAGGTGGCAAGGTAAAGCAGGCTCAGCAGCCAGAGATGCAGGCGTTGTAAGACAGGGAGCTGGTCGGCAATTGA</t>
  </si>
  <si>
    <t>ATGGTTATCTGGCGAAAGATGACGGCGATCATCTGGAAAGTAGAACCACTTCCCAGACCCGCAGTCAGAAACAGCCCCATAAATACGGCGTAAAAGGCGATGAAATTA</t>
  </si>
  <si>
    <t>ATGACGGCGATCATCTGGAAAGTAGAACCACTTCCCAGACCCGCAGTCAGAAACAGCCCCATAAATACGGCGTAAAAGGCGATGAAATTA</t>
  </si>
  <si>
    <t>GTGCCCGGTAAGGTAAGGAACAGCAGGGCACTGAAAATCGCCATAAAAATAAAGTTGATCAACGTCACCCGCACGCCGCCGAACTTA</t>
  </si>
  <si>
    <t>TTGATCAACGTCACCCGCACGCCGCCGAACTTA</t>
  </si>
  <si>
    <t>ATGGCACCGATAAATGGGCCAAAGAACGCCAGGCGCAGAATATTCACATCCGGGAACTGGGTTTTTGCCAGCATGGCAAAACCCGCAGAAAAACCGATAAACGAACCGAAGGTGGCAAGGTAAAGCAGGCTCAGCAGCCAGAGATGCAGGCGTTGTAAGACAGGGAGCTGGTCGGCAATTGAGGCGCGTGAACTGGCGATATCATTCATCCCTGACCATGCGGCGATCGTGGCAATCGCCAGTAGCGGTACCCAAATCCATGCGGCATTCGCCAGCGACATCACCGAACCGTCGGCCTGCGGTACGCCATTGACGCCGAGAAAGGCAAATACAGGTACAAAAATGACCAGCGGTGCAACCAGCTGCATTACACTTACACCTAAGTTTCCTAATCCGCCATTA</t>
  </si>
  <si>
    <t>ATGGGCCAAAGAACGCCAGGCGCAGAATATTCACATCCGGGAACTGGGTTTTTGCCAGCATGGCAAAACCCGCAGAAAAACCGATAAACGAACCGAAGGTGGCAAGGTAAAGCAGGCTCAGCAGCCAGAGATGCAGGCGTTGTAAGACAGGGAGCTGGTCGGCAATTGAGGCGCGTGAACTGGCGATATCATTCATCCCTGACCATGCGGCGATCGTGGCAATCGCCAGTAGCGGTACCCAAATCCATGCGGCATTCGCCAGCGACATCACCGAACCGTCGGCCTGCGGTACGCCATTGA</t>
  </si>
  <si>
    <t>TTGCCAGCATGGCAAAACCCGCAGAAAAACCGATAAACGAACCGAAGGTGGCAAGGTAAAGCAGGCTCAGCAGCCAGAGATGCAGGCGTTGTAAGACAGGGAGCTGGTCGGCAATTGAGGCGCGTGAACTGGCGATATCATTCATCCCTGACCATGCGGCGATCGTGGCAATCGCCAGTAGCGGTACCCAAATCCATGCGGCATTCGCCAGCGACATCACCGAACCGTCGGCCTGCGGTACGCCATTGA</t>
  </si>
  <si>
    <t>ATGGCAAAACCCGCAGAAAAACCGATAAACGAACCGAAGGTGGCAAGGTAAAGCAGGCTCAGCAGCCAGAGATGCAGGCGTTGTAAGACAGGGAGCTGGTCGGCAATTGAGGCGCGTGAACTGGCGATATCATTCATCCCTGACCATGCGGCGATCGTGGCAATCGCCAGTAGCGGTACCCAAATCCATGCGGCATTCGCCAGCGACATCACCGAACCGTCGGCCTGCGGTACGCCATTGACGCCGAGAAAGGCAAATACAGGTACAAAAATGACCAGCGGTGCAACCAGCTGCATTACACTTACACCTAAGTTTCCTAATCCGCCATTA</t>
  </si>
  <si>
    <t>GTGGCAAGGTAAAGCAGGCTCAGCAGCCAGAGATGCAGGCGTTGTAAGACAGGGAGCTGGTCGGCAATTGAGGCGCGTGAACTGGCGATATCATTCATCCCTGACCATGCGGCGATCGTGGCAATCGCCAGTAGCGGTACCCAAATCCATGCGGCATTCGCCAGCGACATCACCGAACCGTCGGCCTGCGGTACGCCATTGACGCCGAGAAAGGCAAATACAGGTACAAAAATGACCAGCGGTGCAACCAGCTGCATTACACTTACACCTAAGTTTCCTAATCCGCCATTA</t>
  </si>
  <si>
    <t>ATGCAGGCGTTGTAAGACAGGGAGCTGGTCGGCAATTGA</t>
  </si>
  <si>
    <t>TTGTAAGACAGGGAGCTGGTCGGCAATTGA</t>
  </si>
  <si>
    <t>TTGAGGCGCGTGAACTGGCGATATCATTCATCCCTGACCATGCGGCGATCGTGGCAATCGCCAGTAGCGGTACCCAAATCCATGCGGCATTCGCCAGCGACATCACCGAACCGTCGGCCTGCGGTACGCCATTGA</t>
  </si>
  <si>
    <t>GTGAACTGGCGATATCATTCATCCCTGACCATGCGGCGATCGTGGCAATCGCCAGTAGCGGTACCCAAATCCATGCGGCATTCGCCAGCGACATCACCGAACCGTCGGCCTGCGGTACGCCATTGA</t>
  </si>
  <si>
    <t>ATGCGGCGATCGTGGCAATCGCCAGTAGCGGTACCCAAATCCATGCGGCATTCGCCAGCGACATCACCGAACCGTCGGCCTGCGGTACGCCATTGA</t>
  </si>
  <si>
    <t>GTGGCAATCGCCAGTAGCGGTACCCAAATCCATGCGGCATTCGCCAGCGACATCACCGAACCGTCGGCCTGCGGTACGCCATTGACGCCGAGAAAGGCAAATACAGGTACAAAAATGACCAGCGGTGCAACCAGCTGCATTACACTTACACCTAAGTTTCCTAATCCGCCATTA</t>
  </si>
  <si>
    <t>ATGCGGCATTCGCCAGCGACATCACCGAACCGTCGGCCTGCGGTACGCCATTGA</t>
  </si>
  <si>
    <t>TTGACGCCGAGAAAGGCAAATACAGGTACAAAAATGACCAGCGGTGCAACCAGCTGCATTACACTTACACCTAAGTTTCCTAATCCGCCATTA</t>
  </si>
  <si>
    <t>ATGACCAGCGGTGCAACCAGCTGCATTACACTTACACCTAAGTTTCCTAATCCGCCATTA</t>
  </si>
  <si>
    <t>TTGTTTGGCTTTTGGAAAGAAGAAACTGATATTGCCCATGCTCGAAGCAAAGTTTGCACCTGCAAAACCGCATAG</t>
  </si>
  <si>
    <t>TTGGCTTTTGGAAAGAAGAAACTGATATTGCCCATGCTCGAAGCAAAGTTTGCACCTGCAAAACCGCATAGCAAAGCGATAACGATAAATATCCCAAAAGGAGTATTCGGATTTTGCACGGCAATTCCGAGCCAGACGCAAGGAATAATCAGGATTGCAGTACTAAAAACCGTCCATCGGCGTCCACCGAATATAGGCACCATAAAGGAGTAG</t>
  </si>
  <si>
    <t>TTGCCCATGCTCGAAGCAAAGTTTGCACCTGCAAAACCGCATAGCAAAGCGATAACGATAAATATCCCAAAAGGAGTATTCGGATTTTGCACGGCAATTCCGAGCCAGACGCAAGGAATAATCAGGATTGCAGTACTAAAAACCGTCCATCGGCGTCCACCGAATATAGGCACCATAAAGGAGTAG</t>
  </si>
  <si>
    <t>ATGCTCGAAGCAAAGTTTGCACCTGCAAAACCGCATAGCAAAGCGATAACGATAAATATCCCAAAAGGAGTATTCGGATTTTGCACGGCAATTCCGAGCCAGACGCAAGGAATAATCAGGATTGCAGTACTAAAAACCGTCCATCGGCGTCCACCGAATATAGGCACCATAAAGGAGTAG</t>
  </si>
  <si>
    <t>TTGCACCTGCAAAACCGCATAGCAAAGCGATAACGATAAATATCCCAAAAGGAGTATTCGGATTTTGCACGGCAATTCCGAGCCAGACGCAAGGAATAATCAGGATTGCAGTACTAAAAACCGTCCATCGGCGTCCACCGAATATAG</t>
  </si>
  <si>
    <t>TTGCACGGCAATTCCGAGCCAGACGCAAGGAATAATCAGGATTGCAGTACTAAAAACCGTCCATCGGCGTCCACCGAATATAGGCACCATAAAGGAGTAGGGAACACGCAATAATGCGCCAGAAACGGAGGGTAATGCGGTTAATAAAAAGAGTTGATCGGTAGTAAAATTAAAACCGATTTTATTGAGATTAACGGTAACTGCGCTAAATAG</t>
  </si>
  <si>
    <t>TTGCAGTACTAAAAACCGTCCATCGGCGTCCACCGAATATAG</t>
  </si>
  <si>
    <t>ATGCGCCAGAAACGGAGGGTAATGCGGTTA</t>
  </si>
  <si>
    <t>TTGATCGGTAGTAAAATTAAAACCGATTTTATTGAGATTAACGGTAACTGCGCTAAATAG</t>
  </si>
  <si>
    <t>ATGTTTTCCTTTATTTTCCCAGAAGGCCGGATTTTCTGGTTTCCAGTCGCGCAAAAGATAACGACTATTTTTCTCATTTTGCAGTGCCATATTGTTCCTCACATGCACACATTGGTAATGAAAAAAAGACAAAACACGAGGTAAGGCGCAATAGCCAGTTATTAG</t>
  </si>
  <si>
    <t>TTGCAGTGCCATATTGTTCCTCACATGCACACATTGGTAATGAAAAAAAGACAAAACACGAGGTAAGGCGCAATAGCCAGTTATTAG</t>
  </si>
  <si>
    <t>GTGCCATATTGTTCCTCACATGCACACATTGGTAATGAAAAAAAGACAAAACACGAGGTAAGGCGCAATAGCCAGTTA</t>
  </si>
  <si>
    <t>TTGTTCCTCACATGCACACATTGGTAATGA</t>
  </si>
  <si>
    <t>ATGCACACATTGGTAATGAAAAAAAGACAAAACACGAGGTAAGGCGCAATAGCCAGTTATTAG</t>
  </si>
  <si>
    <t>TTGGTAATGAAAAAAAGACAAAACACGAGGTAAGGCGCAATAGCCAGTTATTAG</t>
  </si>
  <si>
    <t>ATGAAAAAAAGACAAAACACGAGGTAAGGCGCAATAGCCAGTTATTAG</t>
  </si>
  <si>
    <t>TTGGGTGAAGTGCTGATTGAAAGAATAGATAAGAAAGCGTAACCGCGGGGGCAGAATGGGGATTAAGTAGCCAGATATGTGTTA</t>
  </si>
  <si>
    <t>GTGCTGATTGAAAGAATAGATAAGAAAGCGTAACCGCGGGGGCAGAATGGGGATTAAGTAGCCAGATATGTGTTA</t>
  </si>
  <si>
    <t>ATGTGTTACTAAATGTAACTAACAAGCTAACCTTCAAACGGGGTTAATCTTTGA</t>
  </si>
  <si>
    <t>ATGTAACTAACAAGCTAACCTTCAAACGGGGTTAATCTTTGA</t>
  </si>
  <si>
    <t>TTGAACGTATGTCATGTTTCAACCCTTCAGATCGTGAATCTAAAGGGTTACATATTA</t>
  </si>
  <si>
    <t>ATGTCATGTTTCAACCCTTCAGATCGTGAATCTAAAGGGTTA</t>
  </si>
  <si>
    <t>GTGATGATTTATTCACTAAAAAGGCCATGA</t>
  </si>
  <si>
    <t>ATGAACTGGAGGAAAACGATCTGTCCAGAAGGTCTATCGGTTCCTCTCTTA</t>
  </si>
  <si>
    <t>TTGCCTGATTGTAATAATCGTTATTACAGTAAGTATTGTTTA</t>
  </si>
  <si>
    <t>TTGTTTATTTCATCTAAGGTCATGTTTTTA</t>
  </si>
  <si>
    <t>GTGTATATTATATGGGGTATATGCTTTTTTAATAGGATAGTGAAACAATTCGTTATCCACATCTATTCCGTCAGAGTGAACTTCAAATGCACCAGGCGAAAGAATTGCCAGGCCAGTATTAAGCTTAAGTGCTGGGGAAAACAAATTAAATAACATGAGCTGCATAGTAGGGCAATTGTTCTTCCCAGAAACATTTAAAAAATTTAAGTTTTGCTCTGTTTTATTATGGGGAATAAAGTTCCAATATCGGATGTATTA</t>
  </si>
  <si>
    <t>GTGAAACAATTCGTTATCCACATCTATTCCGTCAGAGTGAACTTCAAATGCACCAGGCGAAAGAATTGCCAGGCCAGTATTAAGCTTAAGTGCTGGGGAAAACAAATTAAATAACATGAGCTGCATAGTAGGGCAATTGTTCTTCCCAGAAACATTTAAAAAATTTAAGTTTTGCTCTGTTTTATTATGGGGAATAAAGTTCCAATATCGGATGTATTA</t>
  </si>
  <si>
    <t>GTGAACTTCAAATGCACCAGGCGAAAGAATTGCCAGGCCAGTATTAAGCTTAAGTGCTGGGGAAAACAAATTAAATAACATGAGCTGCATAGTAGGGCAATTGTTCTTCCCAGAAACATTTAAAAAATTTAAGTTTTGCTCTGTTTTATTATGGGGAATAAAGTTCCAATATCGGATGTATTA</t>
  </si>
  <si>
    <t>ATGCACCAGGCGAAAGAATTGCCAGGCCAGTATTAAGCTTAAGTGCTGGGGAAAACAAATTAAATAACATGA</t>
  </si>
  <si>
    <t>TTGCCAGGCCAGTATTAAGCTTAAGTGCTGGGGAAAACAAATTAAATAACATGA</t>
  </si>
  <si>
    <t>GTGCTGGGGAAAACAAATTAAATAACATGA</t>
  </si>
  <si>
    <t>ATGAGCTGCATAGTAGGGCAATTGTTCTTCCCAGAAACATTTAAAAAATTTAAGTTTTGCTCTGTTTTA</t>
  </si>
  <si>
    <t>TTGTTCTTCCCAGAAACATTTAAAAAATTTAAGTTTTGCTCTGTTTTA</t>
  </si>
  <si>
    <t>TTGCTCTGTTTTATTATGGGGAATAAAGTTCCAATATCGGATGTATTA</t>
  </si>
  <si>
    <t>ATGGGGAATAAAGTTCCAATATCGGATGTATTA</t>
  </si>
  <si>
    <t>GTGGGTTATTTTATTATTGTCCAGTCTTAAACTTTTGATAGATGGAAGATAAGTCAGGAAATCAAGATTTATATATTTCAACTGGTTGTTAGCAGCGTTTAATGTCTGAACATTGCAGAAGTTGCTATAGAATATTTTAATTTCAGAAAGCAAATTGTTGTTAATAAGTAACGTATTCAAGTTGGGAAATAAGTCATTGTGTAAACTTGTTAG</t>
  </si>
  <si>
    <t>TTGTCCAGTCTTAAACTTTTGATAGATGGAAGATAAGTCAGGAAATCAAGATTTATATATTTCAACTGGTTGTTA</t>
  </si>
  <si>
    <t>TTGATAGATGGAAGATAAGTCAGGAAATCAAGATTTATATATTTCAACTGGTTGTTA</t>
  </si>
  <si>
    <t>ATGGAAGATAAGTCAGGAAATCAAGATTTA</t>
  </si>
  <si>
    <t>ATGTCTGAACATTGCAGAAGTTGCTATAGAATATTTTAATTTCAGAAAGCAAATTGTTGTTAATAAGTAACGTATTCAAGTTGGGAAATAAGTCATTGTGTAAACTTGTTA</t>
  </si>
  <si>
    <t>TTGGGAAATAAGTCATTGTGTAAACTTGTTAGTTTA</t>
  </si>
  <si>
    <t>TTGATTATGGCTGAGATTCAGGTATTGCAGCCATTCGCAAGATTCTAATTGCACAAACTCTAG</t>
  </si>
  <si>
    <t>ATGGCTGAGATTCAGGTATTGCAGCCATTCGCAAGATTCTAATTGCACAAACTCTAG</t>
  </si>
  <si>
    <t>TTGCAGCCATTCGCAAGATTCTAATTGCACAAACTCTAG</t>
  </si>
  <si>
    <t>TTGATTATGTGCCGCACTAAAATAAGTAACTGA</t>
  </si>
  <si>
    <t>GTGCCGCACTAAAATAAGTAACTGATGAAAGCCTATCTATATCAATATTTCTGA</t>
  </si>
  <si>
    <t>ATGAAAGCCTATCTATATCAATATTTCTGA</t>
  </si>
  <si>
    <t>ATGTGTAATACTTACATTTCTGCCTTGAGGAAAATTTATTGA</t>
  </si>
  <si>
    <t>TTGACTCAAGAGCATTACTATTCAGACTTA</t>
  </si>
  <si>
    <t>TTGGTTGCATCAAAATGTGTGAATTGGTTA</t>
  </si>
  <si>
    <t>ATGTGTGAATTGGTTATTATCAAGATTGATAGATGTGAAGTTTTGCAGCCCTGGTGGTTGAGTGGTTAAATTAAGTCCTGA</t>
  </si>
  <si>
    <t>TTGGTTATTATCAAGATTGATAGATGTGAAGTTTTGCAGCCCTGGTGGTTGAGTGGTTAAATTAAGTCCTGA</t>
  </si>
  <si>
    <t>TTGATAGATGTGAAGTTTTGCAGCCCTGGTGGTTGA</t>
  </si>
  <si>
    <t>TTGCAGCCCTGGTGGTTGAGTGGTTAAATTAAGTCCTGA</t>
  </si>
  <si>
    <t>GTGTCATCAATTATATTTCTTACTGCAGTCCAGTACTGCATTTGTGCAAGTGGATCATTGTTGATGCCGTTA</t>
  </si>
  <si>
    <t>TTGTGCAAGTGGATCATTGTTGATGCCGTTAACTAATACATGCCAAAGATGTTTTGA</t>
  </si>
  <si>
    <t>TTGATCAATGTCATTGGTTGGCAGTAAATTGTTATTGCTTAAGTTTAAATATTCCAGTTTTGTAGTGTTTTTGGCGTTTAAATGTGCAATATGGTTGTCGTTTAAAGTGATTGTTTTCATCCTGGGATGATTGTGTAATATAAGGTCAGTGATCATATTGTGATGGGCACTTAACTCAATCAGAGATTCTTGCCGCGCGAGCCGTTGGCTTCATCGTTA</t>
  </si>
  <si>
    <t>TTGCTTAAGTTTAAATATTCCAGTTTTGTAGTGTTTTTGGCGTTTAAATGTGCAATATGGTTGTCGTTTAAAGTGATTGTTTTCATCCTGGGATGA</t>
  </si>
  <si>
    <t>GTGTTTTTGGCGTTTAAATGTGCAATATGGTTGTCGTTTAAAGTGATTGTTTTCATCCTGGGATGA</t>
  </si>
  <si>
    <t>TTGGCGTTTAAATGTGCAATATGGTTGTCGTTTAAAGTGATTGTTTTCATCCTGGGATGA</t>
  </si>
  <si>
    <t>ATGTGCAATATGGTTGTCGTTTAAAGTGATTGTTTTCATCCTGGGATGATTGTGTAATATAAGGTCAGTGATCATATTGTGATGGGCACTTAACTCAATCAGAGATTCTTGCCGCGCGAGCCGTTGGCTTCATCGTTA</t>
  </si>
  <si>
    <t>ATGGTTGTCGTTTAAAGTGATTGTTTTCATCCTGGGATGATTGTGTAATATAAGGTCAGTGATCATATTGTGATGGGCACTTAACTCAATCAGAGATTCTTGCCGCGCGAGCCGTTGGCTTCATCGTTA</t>
  </si>
  <si>
    <t>TTGTCGTTTAAAGTGATTGTTTTCATCCTGGGATGA</t>
  </si>
  <si>
    <t>TTGTTTTCATCCTGGGATGATTGTGTAATATAAGGTCAGTGA</t>
  </si>
  <si>
    <t>ATGATTGTGTAATATAAGGTCAGTGATCATATTGTGATGGGCACTTAACTCAATCAGAGATTCTTGCCGCGCGAGCCGTTGGCTTCATCGTTA</t>
  </si>
  <si>
    <t>TTGTGTAATATAAGGTCAGTGATCATATTGTGA</t>
  </si>
  <si>
    <t>GTGTAATATAAGGTCAGTGATCATATTGTGATGGGCACTTAACTCAATCAGAGATTCTTGCCGCGCGAGCCGTTGGCTTCATCGTTA</t>
  </si>
  <si>
    <t>GTGATGGGCACTTAACTCAATCAGAGATTCTTGCCGCGCGAGCCGTTGGCTTCATCGTTA</t>
  </si>
  <si>
    <t>ATGGGCACTTAACTCAATCAGAGATTCTTGCCGCGCGAGCCGTTGGCTTCATCGTTA</t>
  </si>
  <si>
    <t>TTGCCGCGCGAGCCGTTGGCTTCATCGTTA</t>
  </si>
  <si>
    <t>GTGACCAAAACCAATCATTTGATCATTGATTTGCGTTTCTCCTTTAAAGCCGAGACGGGCATAAGTTTTATCACCATCGTCACGCTTATCATCAGTAAAATAACGTAG</t>
  </si>
  <si>
    <t>TTGATCATTGATTTGCGTTTCTCCTTTAAAGCCGAGACGGGCATAAGTTTTATCACCATCGTCACGCTTATCATCAGTAAAATAACGTAG</t>
  </si>
  <si>
    <t>TTGCGTTTCTCCTTTAAAGCCGAGACGGGCATAAGTTTTATCACCATCGTCACGCTTATCATCAGTAAAATAACGTAG</t>
  </si>
  <si>
    <t>GTGTGCTACGTTCGCAGCTAACAAACCAGTTACAACCACCGCAACTATTTTTAATTTCATTTA</t>
  </si>
  <si>
    <t>GTGCTACGTTCGCAGCTAACAAACCAGTTA</t>
  </si>
  <si>
    <t>ATGACATACTGTTTTTAAAATAGAATGGTGATTAAAAACAATGAGAAAAATAGATGA</t>
  </si>
  <si>
    <t>ATGGTGATTAAAAACAATGAGAAAAATAGATGA</t>
  </si>
  <si>
    <t>GTGATTAAAAACAATGAGAAAAATAGATGA</t>
  </si>
  <si>
    <t>GTGATCGAAGTCGAAATGAGATATAAGGTGAATTACTGGTATTTGAAATTTATTTTTTTA</t>
  </si>
  <si>
    <t>ATGAGATATAAGGTGAATTACTGGTATTTGAAATTTATTTTTTTA</t>
  </si>
  <si>
    <t>GTGAATTACTGGTATTTGAAATTTATTTTTTTA</t>
  </si>
  <si>
    <t>GTGTCGCCAGCCAGCAGAGCAGGGAACCGCCGCAGACCATCAGCGCGCCTTGCCAGAACGAGAACGACAGCGGGGCGCTGA</t>
  </si>
  <si>
    <t>TTGCCAGAACGAGAACGACAGCGGGGCGCTGAGCAGCACGGCTGCAAGCGCTGA</t>
  </si>
  <si>
    <t>ATGGTGACATTGCCATGCAATATACCGACATTCCATGCAGCATAAGCAAATCCTAAGGTAAATGCCGCAGAGATGAGTTTA</t>
  </si>
  <si>
    <t>GTGACATTGCCATGCAATATACCGACATTCCATGCAGCATAAGCAAATCCTAAGGTAAATGCCGCAGAGATGAGTTTA</t>
  </si>
  <si>
    <t>TTGCCATGCAATATACCGACATTCCATGCAGCATAAGCAAATCCTAAGGTAAATGCCGCAGAGATGAGTTTA</t>
  </si>
  <si>
    <t>ATGCAATATACCGACATTCCATGCAGCATAAGCAAATCCTAAGGTAAATGCCGCAGAGATGAGTTTAATCATGACGGGCGTGCTAAATATCATTTCTGGTTGTGGCGTAAGAAAATAGTAAACCCACAGACTTGCTCCCGTTAG</t>
  </si>
  <si>
    <t>ATGCAGCATAAGCAAATCCTAAGGTAAATGCCGCAGAGATGA</t>
  </si>
  <si>
    <t>ATGACGGGCGTGCTAAATATCATTTCTGGTTGTGGCGTAAGAAAATAG</t>
  </si>
  <si>
    <t>GTGCTAAATATCATTTCTGGTTGTGGCGTAAGAAAATAG</t>
  </si>
  <si>
    <t>TTGTGGCGTAAGAAAATAGTAAACCCACAGACTTGCTCCCGTTAG</t>
  </si>
  <si>
    <t>GTGGCGTAAGAAAATAGTAAACCCACAGACTTGCTCCCGTTA</t>
  </si>
  <si>
    <t>ATGAACGCCAGGAAATAACTCAATGGGCTGGTGGTGATATTA</t>
  </si>
  <si>
    <t>TTGATGATTTCATCATAATGTAACCCATTGTCACCGCCTAACACCCAACAGACGCCGACGAGGGCTAATAATAATCCAGGTACAATCAACCAGTTGGTTTTCTGA</t>
  </si>
  <si>
    <t>ATGATTTCATCATAATGTAACCCATTGTCACCGCCTAACACCCAACAGACGCCGACGAGGGCTAATAATAATCCAGGTACAATCAACCAGTTGGTTTTCTGA</t>
  </si>
  <si>
    <t>ATGTAACCCATTGTCACCGCCTAACACCCAACAGACGCCGACGAGGGCTAATAATAATCCAGGTACAATCAACCAGTTGGTTTTCTGACCATTAAACAGAATGGCAAAGAGAATTGTCAGGCTGGGCCACAGATAGTTCACCATACCCACTTCAATCGCCTGATGATGGGTCGCCGCATACCCTAAGGAAAGCGCCAGACAGATTTCATAGCTGACGAATAACAGACTCCCGGCGAGTAAATAGCCTTTCGGGATTTGCCGAATACGCGGAAATCCAACCGTGAAGATTAACAGCAGCCCGCTTAATGA</t>
  </si>
  <si>
    <t>TTGTCACCGCCTAACACCCAACAGACGCCGACGAGGGCTAATAATAATCCAGGTACAATCAACCAGTTGGTTTTCTGA</t>
  </si>
  <si>
    <t>ATGGCAAAGAGAATTGTCAGGCTGGGCCACAGATAG</t>
  </si>
  <si>
    <t>TTGTCAGGCTGGGCCACAGATAGTTCACCATACCCACTTCAATCGCCTGATGATGGGTCGCCGCATACCCTAAGGAAAGCGCCAGACAGATTTCATAGCTGA</t>
  </si>
  <si>
    <t>ATGATGGGTCGCCGCATACCCTAAGGAAAGCGCCAGACAGATTTCATAGCTGACGAATAACAGACTCCCGGCGAGTAAATAGCCTTTCGGGATTTGCCGAATACGCGGAAATCCAACCGTGAAGATTAACAGCAGCCCGCTTAATGA</t>
  </si>
  <si>
    <t>ATGGGTCGCCGCATACCCTAAGGAAAGCGCCAGACAGATTTCATAGCTGACGAATAACAGACTCCCGGCGAGTAAATAGCCTTTCGGGATTTGCCGAATACGCGGAAATCCAACCGTGAAGATTAACAGCAGCCCGCTTAATGA</t>
  </si>
  <si>
    <t>TTGCCGAATACGCGGAAATCCAACCGTGAAGATTAACAGCAGCCCGCTTAATGA</t>
  </si>
  <si>
    <t>GTGAAGATTAACAGCAGCCCGCTTAATGAATAG</t>
  </si>
  <si>
    <t>GTGCTCCACAGGACGATCGCTATCAGCCCTATGAGCGTTGCTTTTTGTCGTGTCATGCTCGCTGTTTTGTCTCTCTTGCCGTTA</t>
  </si>
  <si>
    <t>ATGAGCGTTGCTTTTTGTCGTGTCATGCTCGCTGTTTTGTCTCTCTTGCCGTTA</t>
  </si>
  <si>
    <t>TTGCTTTTTGTCGTGTCATGCTCGCTGTTTTGTCTCTCTTGCCGTTAAAAATTA</t>
  </si>
  <si>
    <t>TTGTCGTGTCATGCTCGCTGTTTTGTCTCTCTTGCCGTTAAAAATTAAGCTGAATTTTATAGCATTTTTTTA</t>
  </si>
  <si>
    <t>GTGTCATGCTCGCTGTTTTGTCTCTCTTGCCGTTAAAAATTA</t>
  </si>
  <si>
    <t>ATGCTCGCTGTTTTGTCTCTCTTGCCGTTA</t>
  </si>
  <si>
    <t>GTGGTGCGTTTTTCTACCGCTATTGAGGTAGGTCAATTTGCGAAGGCGGATTATTTTGTGGCAAACAGATGTTCTTTTTGA</t>
  </si>
  <si>
    <t>GTGCGTTTTTCTACCGCTATTGAGGTAGGTCAATTTGCGAAGGCGGATTATTTTGTGGCAAACAGATGTTCTTTTTGA</t>
  </si>
  <si>
    <t>TTGCGAAGGCGGATTATTTTGTGGCAAACAGATGTTCTTTTTGATTTCGCGCAAAAAGATTCAGAATTTTACTGTTAG</t>
  </si>
  <si>
    <t>TTGTGGCAAACAGATGTTCTTTTTGATTTCGCGCAAAAAGATTCAGAATTTTACTGTTAG</t>
  </si>
  <si>
    <t>ATGTTCTTTTTGATTTCGCGCAAAAAGATTCAGAATTTTACTGTTAGTTTCCTCGCGCAGTAATACCCCTGA</t>
  </si>
  <si>
    <t>TTGATTTCGCGCAAAAAGATTCAGAATTTTACTGTTAGTTTCCTCGCGCAGTAATACCCCTGA</t>
  </si>
  <si>
    <t>ATGGACGTCAGTCGCAGACAATTTTTTAAAATCTGCGCGGGCGGTATGGCTGGAACAACAGTAGCGGCATTGGGCTTTGCCCCGAAGCAAGCACTGGCTCAGGCGCGAAACTACAAATTA</t>
  </si>
  <si>
    <t>ATGGCTGGAACAACAGTAGCGGCATTGGGCTTTGCCCCGAAGCAAGCACTGGCTCAGGCGCGAAACTACAAATTA</t>
  </si>
  <si>
    <t>TTGGGCTTTGCCCCGAAGCAAGCACTGGCTCAGGCGCGAAACTACAAATTA</t>
  </si>
  <si>
    <t>TTGCCCCGAAGCAAGCACTGGCTCAGGCGCGAAACTACAAATTATTACGCGCTAAAGAGATCCGTAACACCTGCACATACTGTTCCGTAG</t>
  </si>
  <si>
    <t>TTGATGTATAGCCTGGGTGATGGCGCAAAAAACGCCAGAGAAGCGATTTATCACATTGAAGGTGACCCGGATCATCCGGTAAGCCGTGGTGCGCTGTGCCCGAAAGGGGCCGGTTTGCTGGATTACGTCAACAGTGAAAACCGTCTGCGCTACCCGGAATATCGTGCGCCAGGTTCTGACAAATGGCAGCGCATTAGCTGGGAAGAAGCATTCTCCCGTATTGCGAAGCTGATGAAAGCTGACCGTGACGCTAACTTTATTGAAAAGAACGAGCAGGGCGTAACGGTAAACCGTTGGCTTTCTACCGGTATGCTGTGTGCCTCCGGTGCCAGCAACGAAACCGGGATGCTGACCCAGAAATTTGCCCGCTCCCTCGGGATGCTGGCGGTAGACAACCAGGCGCGCGTCTGA</t>
  </si>
  <si>
    <t>ATGTATAGCCTGGGTGATGGCGCAAAAAACGCCAGAGAAGCGATTTATCACATTGAAGGTGACCCGGATCATCCGGTAAGCCGTGGTGCGCTGTGCCCGAAAGGGGCCGGTTTGCTGGATTACGTCAACAGTGAAAACCGTCTGCGCTACCCGGAATATCGTGCGCCAGGTTCTGACAAATGGCAGCGCATTAGCTGGGAAGAAGCATTCTCCCGTATTGCGAAGCTGATGAAAGCTGACCGTGACGCTAACTTTATTGAAAAGAACGAGCAGGGCGTAACGGTAAACCGTTGGCTTTCTACCGGTATGCTGTGTGCCTCCGGTGCCAGCAACGAAACCGGGATGCTGACCCAGAAATTTGCCCGCTCCCTCGGGATGCTGGCGGTAGACAACCAGGCGCGCGTCTGA</t>
  </si>
  <si>
    <t>GTGATGGCGCAAAAAACGCCAGAGAAGCGATTTATCACATTGAAGGTGACCCGGATCATCCGGTAAGCCGTGGTGCGCTGTGCCCGAAAGGGGCCGGTTTGCTGGATTACGTCAACAGTGAAAACCGTCTGCGCTACCCGGAATATCGTGCGCCAGGTTCTGACAAATGGCAGCGCATTA</t>
  </si>
  <si>
    <t>ATGGCGCAAAAAACGCCAGAGAAGCGATTTATCACATTGAAGGTGACCCGGATCATCCGGTAAGCCGTGGTGCGCTGTGCCCGAAAGGGGCCGGTTTGCTGGATTACGTCAACAGTGAAAACCGTCTGCGCTACCCGGAATATCGTGCGCCAGGTTCTGACAAATGGCAGCGCATTA</t>
  </si>
  <si>
    <t>TTGAAGGTGACCCGGATCATCCGGTAAGCCGTGGTGCGCTGTGCCCGAAAGGGGCCGGTTTGCTGGATTACGTCAACAGTGAAAACCGTCTGCGCTACCCGGAATATCGTGCGCCAGGTTCTGACAAATGGCAGCGCATTA</t>
  </si>
  <si>
    <t>GTGACCCGGATCATCCGGTAAGCCGTGGTGCGCTGTGCCCGAAAGGGGCCGGTTTGCTGGATTACGTCAACAGTGAAAACCGTCTGCGCTACCCGGAATATCGTGCGCCAGGTTCTGACAAATGGCAGCGCATTA</t>
  </si>
  <si>
    <t>GTGGTGCGCTGTGCCCGAAAGGGGCCGGTTTGCTGGATTACGTCAACAGTGAAAACCGTCTGCGCTACCCGGAATATCGTGCGCCAGGTTCTGACAAATGGCAGCGCATTA</t>
  </si>
  <si>
    <t>GTGCGCTGTGCCCGAAAGGGGCCGGTTTGCTGGATTACGTCAACAGTGAAAACCGTCTGCGCTACCCGGAATATCGTGCGCCAGGTTCTGACAAATGGCAGCGCATTA</t>
  </si>
  <si>
    <t>GTGCCCGAAAGGGGCCGGTTTGCTGGATTA</t>
  </si>
  <si>
    <t>TTGCTGGATTACGTCAACAGTGAAAACCGTCTGCGCTACCCGGAATATCGTGCGCCAGGTTCTGACAAATGGCAGCGCATTAGCTGGGAAGAAGCATTCTCCCGTATTGCGAAGCTGATGAAAGCTGACCGTGACGCTAACTTTATTGAAAAGAACGAGCAGGGCGTAACGGTAAACCGTTGGCTTTCTACCGGTATGCTGTGTGCCTCCGGTGCCAGCAACGAAACCGGGATGCTGACCCAGAAATTTGCCCGCTCCCTCGGGATGCTGGCGGTAGACAACCAGGCGCGCGTCTGA</t>
  </si>
  <si>
    <t>GTGAAAACCGTCTGCGCTACCCGGAATATCGTGCGCCAGGTTCTGACAAATGGCAGCGCATTA</t>
  </si>
  <si>
    <t>GTGCGCCAGGTTCTGACAAATGGCAGCGCATTA</t>
  </si>
  <si>
    <t>ATGAAAGCTGACCGTGACGCTAACTTTATTGAAAAGAACGAGCAGGGCGTAACGGTAAACCGTTGGCTTTCTACCGGTATGCTGTGTGCCTCCGGTGCCAGCAACGAAACCGGGATGCTGACCCAGAAATTTGCCCGCTCCCTCGGGATGCTGGCGGTAGACAACCAGGCGCGCGTCTGA</t>
  </si>
  <si>
    <t>TTGAAAAGAACGAGCAGGGCGTAACGGTAAACCGTTGGCTTTCTACCGGTATGCTGTGTGCCTCCGGTGCCAGCAACGAAACCGGGATGCTGA</t>
  </si>
  <si>
    <t>TTGGCTTTCTACCGGTATGCTGTGTGCCTCCGGTGCCAGCAACGAAACCGGGATGCTGACCCAGAAATTTGCCCGCTCCCTCGGGATGCTGGCGGTAGACAACCAGGCGCGCGTCTGACACGGACCAACGGTAGCAAGTCTTGCTCCAACATTTGGTCGCGGTGCGATGACCAACCACTGGGTGGATATCAAAAACGCTAACGTCGTGATGGTGATGGGCGGTAACGCTGCTGA</t>
  </si>
  <si>
    <t>ATGCTGTGTGCCTCCGGTGCCAGCAACGAAACCGGGATGCTGACCCAGAAATTTGCCCGCTCCCTCGGGATGCTGGCGGTAGACAACCAGGCGCGCGTCTGA</t>
  </si>
  <si>
    <t>GTGTGCCTCCGGTGCCAGCAACGAAACCGGGATGCTGACCCAGAAATTTGCCCGCTCCCTCGGGATGCTGGCGGTAGACAACCAGGCGCGCGTCTGACACGGACCAACGGTAGCAAGTCTTGCTCCAACATTTGGTCGCGGTGCGATGACCAACCACTGGGTGGATATCAAAAACGCTAACGTCGTGATGGTGATGGGCGGTAACGCTGCTGA</t>
  </si>
  <si>
    <t>GTGCCTCCGGTGCCAGCAACGAAACCGGGATGCTGA</t>
  </si>
  <si>
    <t>ATGCTGACCCAGAAATTTGCCCGCTCCCTCGGGATGCTGGCGGTAGACAACCAGGCGCGCGTCTGA</t>
  </si>
  <si>
    <t>TTGCCCGCTCCCTCGGGATGCTGGCGGTAG</t>
  </si>
  <si>
    <t>ATGCTGGCGGTAGACAACCAGGCGCGCGTCTGA</t>
  </si>
  <si>
    <t>TTGCTCCAACATTTGGTCGCGGTGCGATGA</t>
  </si>
  <si>
    <t>ATGACCAACCACTGGGTGGATATCAAAAACGCTAACGTCGTGATGGTGATGGGCGGTAACGCTGCTGAAGCGCATCCCGTCGGTTTCCGCTGGGCGATGGAAGCGAAAAACAACAACGACGCAACCTTGATCGTTGTCGATCCCCGTTTTACGCGTACCGCTTCTGTGGCGGATATTTACGCGCCTATTCGTTCCGGTACGGACATTACGTTCCTGTCTGGCGTTTTGCGCTACCTGATCGAAAACAACAAAATCAACGCCGAATACGTTAAGCATTACACCAACGCCAGCCTGCTGGTGCGTGATGATTTTGCTTTCGAAGACGGTCTGTTCAGCGGCTACGACGCTGAAAAACGTCAATACGATAAATCGTCCTGGAACTATCAGCTCGATGAAAACGGCTATGCGAAACGCGATGAAACACTGACTCATCCGCGCTGTGTGTGGAACCTGCTGAAAGAGCACGTTTCCCGCTACACGCCGGACGTCGTTGAAAACATCTGCGGTACGCCAAAAGCCGACTTCCTGAAAGTGTGTGAAGTGCTGGCCTCCACCAGCGCACCGGATCGCACAACCACCTTCCTGTACGCGCTGGGCTGGACGCAGCACACTGTGGGTGCGCAGAACATCCGTACTATGGCGATGATCCAGTTGCTGCTCGGTAACATGGGTATGGCCGGTGGCGGCGTGAACGCATTGCGTGGTCACTCCAACATTCAGGGCTTGACTGACTTA</t>
  </si>
  <si>
    <t>GTGGATATCAAAAACGCTAACGTCGTGATGGTGATGGGCGGTAACGCTGCTGAAGCGCATCCCGTCGGTTTCCGCTGGGCGATGGAAGCGAAAAACAACAACGACGCAACCTTGATCGTTGTCGATCCCCGTTTTACGCGTACCGCTTCTGTGGCGGATATTTACGCGCCTATTCGTTCCGGTACGGACATTACGTTCCTGTCTGGCGTTTTGCGCTACCTGATCGAAAACAACAAAATCAACGCCGAATACGTTAAGCATTACACCAACGCCAGCCTGCTGGTGCGTGATGATTTTGCTTTCGAAGACGGTCTGTTCAGCGGCTACGACGCTGAAAAACGTCAATACGATAAATCGTCCTGGAACTATCAGCTCGATGAAAACGGCTATGCGAAACGCGATGAAACACTGACTCATCCGCGCTGTGTGTGGAACCTGCTGAAAGAGCACGTTTCCCGCTACACGCCGGACGTCGTTGAAAACATCTGCGGTACGCCAAAAGCCGACTTCCTGAAAGTGTGTGAAGTGCTGGCCTCCACCAGCGCACCGGATCGCACAACCACCTTCCTGTACGCGCTGGGCTGGACGCAGCACACTGTGGGTGCGCAGAACATCCGTACTATGGCGATGATCCAGTTGCTGCTCGGTAACATGGGTATGGCCGGTGGCGGCGTGAACGCATTGCGTGGTCACTCCAACATTCAGGGCTTGACTGACTTA</t>
  </si>
  <si>
    <t>GTGATGGTGATGGGCGGTAACGCTGCTGAAGCGCATCCCGTCGGTTTCCGCTGGGCGATGGAAGCGAAAAACAACAACGACGCAACCTTGATCGTTGTCGATCCCCGTTTTACGCGTACCGCTTCTGTGGCGGATATTTACGCGCCTATTCGTTCCGGTACGGACATTACGTTCCTGTCTGGCGTTTTGCGCTACCTGATCGAAAACAACAAAATCAACGCCGAATACGTTAAGCATTACACCAACGCCAGCCTGCTGGTGCGTGATGATTTTGCTTTCGAAGACGGTCTGTTCAGCGGCTACGACGCTGAAAAACGTCAATACGATAAATCGTCCTGGAACTATCAGCTCGATGAAAACGGCTATGCGAAACGCGATGAAACACTGACTCATCCGCGCTGTGTGTGGAACCTGCTGAAAGAGCACGTTTCCCGCTACACGCCGGACGTCGTTGAAAACATCTGCGGTACGCCAAAAGCCGACTTCCTGAAAGTGTGTGAAGTGCTGGCCTCCACCAGCGCACCGGATCGCACAACCACCTTCCTGTACGCGCTGGGCTGGACGCAGCACACTGTGGGTGCGCAGAACATCCGTACTATGGCGATGATCCAGTTGCTGCTCGGTAACATGGGTATGGCCGGTGGCGGCGTGAACGCATTGCGTGGTCACTCCAACATTCAGGGCTTGACTGACTTA</t>
  </si>
  <si>
    <t>ATGGTGATGGGCGGTAACGCTGCTGAAGCGCATCCCGTCGGTTTCCGCTGGGCGATGGAAGCGAAAAACAACAACGACGCAACCTTGATCGTTGTCGATCCCCGTTTTACGCGTACCGCTTCTGTGGCGGATATTTACGCGCCTATTCGTTCCGGTACGGACATTACGTTCCTGTCTGGCGTTTTGCGCTACCTGATCGAAAACAACAAAATCAACGCCGAATACGTTAAGCATTACACCAACGCCAGCCTGCTGGTGCGTGATGATTTTGCTTTCGAAGACGGTCTGTTCAGCGGCTACGACGCTGAAAAACGTCAATACGATAAATCGTCCTGGAACTATCAGCTCGATGAAAACGGCTATGCGAAACGCGATGAAACACTGACTCATCCGCGCTGTGTGTGGAACCTGCTGAAAGAGCACGTTTCCCGCTACACGCCGGACGTCGTTGAAAACATCTGCGGTACGCCAAAAGCCGACTTCCTGAAAGTGTGTGAAGTGCTGGCCTCCACCAGCGCACCGGATCGCACAACCACCTTCCTGTACGCGCTGGGCTGGACGCAGCACACTGTGGGTGCGCAGAACATCCGTACTATGGCGATGATCCAGTTGCTGCTCGGTAACATGGGTATGGCCGGTGGCGGCGTGAACGCATTGCGTGGTCACTCCAACATTCAGGGCTTGACTGACTTA</t>
  </si>
  <si>
    <t>GTGATGGGCGGTAACGCTGCTGAAGCGCATCCCGTCGGTTTCCGCTGGGCGATGGAAGCGAAAAACAACAACGACGCAACCTTGATCGTTGTCGATCCCCGTTTTACGCGTACCGCTTCTGTGGCGGATATTTACGCGCCTATTCGTTCCGGTACGGACATTACGTTCCTGTCTGGCGTTTTGCGCTACCTGATCGAAAACAACAAAATCAACGCCGAATACGTTAAGCATTACACCAACGCCAGCCTGCTGGTGCGTGATGATTTTGCTTTCGAAGACGGTCTGTTCAGCGGCTACGACGCTGAAAAACGTCAATACGATAAATCGTCCTGGAACTATCAGCTCGATGAAAACGGCTATGCGAAACGCGATGAAACACTGACTCATCCGCGCTGTGTGTGGAACCTGCTGAAAGAGCACGTTTCCCGCTACACGCCGGACGTCGTTGAAAACATCTGCGGTACGCCAAAAGCCGACTTCCTGAAAGTGTGTGAAGTGCTGGCCTCCACCAGCGCACCGGATCGCACAACCACCTTCCTGTACGCGCTGGGCTGGACGCAGCACACTGTGGGTGCGCAGAACATCCGTACTATGGCGATGATCCAGTTGCTGCTCGGTAACATGGGTATGGCCGGTGGCGGCGTGAACGCATTGCGTGGTCACTCCAACATTCAGGGCTTGACTGACTTA</t>
  </si>
  <si>
    <t>ATGGGCGGTAACGCTGCTGAAGCGCATCCCGTCGGTTTCCGCTGGGCGATGGAAGCGAAAAACAACAACGACGCAACCTTGATCGTTGTCGATCCCCGTTTTACGCGTACCGCTTCTGTGGCGGATATTTACGCGCCTATTCGTTCCGGTACGGACATTACGTTCCTGTCTGGCGTTTTGCGCTACCTGATCGAAAACAACAAAATCAACGCCGAATACGTTAAGCATTACACCAACGCCAGCCTGCTGGTGCGTGATGATTTTGCTTTCGAAGACGGTCTGTTCAGCGGCTACGACGCTGAAAAACGTCAATACGATAAATCGTCCTGGAACTATCAGCTCGATGAAAACGGCTATGCGAAACGCGATGAAACACTGACTCATCCGCGCTGTGTGTGGAACCTGCTGAAAGAGCACGTTTCCCGCTACACGCCGGACGTCGTTGAAAACATCTGCGGTACGCCAAAAGCCGACTTCCTGAAAGTGTGTGAAGTGCTGGCCTCCACCAGCGCACCGGATCGCACAACCACCTTCCTGTACGCGCTGGGCTGGACGCAGCACACTGTGGGTGCGCAGAACATCCGTACTATGGCGATGATCCAGTTGCTGCTCGGTAACATGGGTATGGCCGGTGGCGGCGTGAACGCATTGCGTGGTCACTCCAACATTCAGGGCTTGACTGACTTA</t>
  </si>
  <si>
    <t>ATGGAAGCGAAAAACAACAACGACGCAACCTTGATCGTTGTCGATCCCCGTTTTACGCGTACCGCTTCTGTGGCGGATATTTACGCGCCTATTCGTTCCGGTACGGACATTACGTTCCTGTCTGGCGTTTTGCGCTACCTGATCGAAAACAACAAAATCAACGCCGAATACGTTAAGCATTACACCAACGCCAGCCTGCTGGTGCGTGATGATTTTGCTTTCGAAGACGGTCTGTTCAGCGGCTACGACGCTGAAAAACGTCAATACGATAAATCGTCCTGGAACTATCAGCTCGATGAAAACGGCTATGCGAAACGCGATGAAACACTGACTCATCCGCGCTGTGTGTGGAACCTGCTGAAAGAGCACGTTTCCCGCTACACGCCGGACGTCGTTGAAAACATCTGCGGTACGCCAAAAGCCGACTTCCTGAAAGTGTGTGAAGTGCTGGCCTCCACCAGCGCACCGGATCGCACAACCACCTTCCTGTACGCGCTGGGCTGGACGCAGCACACTGTGGGTGCGCAGAACATCCGTACTATGGCGATGATCCAGTTGCTGCTCGGTAACATGGGTATGGCCGGTGGCGGCGTGAACGCATTGCGTGGTCACTCCAACATTCAGGGCTTGACTGACTTA</t>
  </si>
  <si>
    <t>TTGATCGTTGTCGATCCCCGTTTTACGCGTACCGCTTCTGTGGCGGATATTTACGCGCCTATTCGTTCCGGTACGGACATTACGTTCCTGTCTGGCGTTTTGCGCTACCTGATCGAAAACAACAAAATCAACGCCGAATACGTTAAGCATTACACCAACGCCAGCCTGCTGGTGCGTGATGATTTTGCTTTCGAAGACGGTCTGTTCAGCGGCTACGACGCTGAAAAACGTCAATACGATAAATCGTCCTGGAACTATCAGCTCGATGAAAACGGCTATGCGAAACGCGATGAAACACTGACTCATCCGCGCTGTGTGTGGAACCTGCTGAAAGAGCACGTTTCCCGCTACACGCCGGACGTCGTTGAAAACATCTGCGGTACGCCAAAAGCCGACTTCCTGAAAGTGTGTGAAGTGCTGGCCTCCACCAGCGCACCGGATCGCACAACCACCTTCCTGTACGCGCTGGGCTGGACGCAGCACACTGTGGGTGCGCAGAACATCCGTACTATGGCGATGATCCAGTTGCTGCTCGGTAACATGGGTATGGCCGGTGGCGGCGTGAACGCATTGCGTGGTCACTCCAACATTCAGGGCTTGACTGACTTA</t>
  </si>
  <si>
    <t>GTGGCGGATATTTACGCGCCTATTCGTTCCGGTACGGACATTACGTTCCTGTCTGGCGTTTTGCGCTACCTGATCGAAAACAACAAAATCAACGCCGAATACGTTAAGCATTACACCAACGCCAGCCTGCTGGTGCGTGATGATTTTGCTTTCGAAGACGGTCTGTTCAGCGGCTACGACGCTGAAAAACGTCAATACGATAAATCGTCCTGGAACTATCAGCTCGATGAAAACGGCTATGCGAAACGCGATGAAACACTGACTCATCCGCGCTGTGTGTGGAACCTGCTGAAAGAGCACGTTTCCCGCTACACGCCGGACGTCGTTGAAAACATCTGCGGTACGCCAAAAGCCGACTTCCTGAAAGTGTGTGAAGTGCTGGCCTCCACCAGCGCACCGGATCGCACAACCACCTTCCTGTACGCGCTGGGCTGGACGCAGCACACTGTGGGTGCGCAGAACATCCGTACTATGGCGATGATCCAGTTGCTGCTCGGTAACATGGGTATGGCCGGTGGCGGCGTGAACGCATTGCGTGGTCACTCCAACATTCAGGGCTTGACTGACTTA</t>
  </si>
  <si>
    <t>TTGCGCTACCTGATCGAAAACAACAAAATCAACGCCGAATACGTTAAGCATTACACCAACGCCAGCCTGCTGGTGCGTGATGATTTTGCTTTCGAAGACGGTCTGTTCAGCGGCTACGACGCTGAAAAACGTCAATACGATAAATCGTCCTGGAACTATCAGCTCGATGAAAACGGCTATGCGAAACGCGATGAAACACTGACTCATCCGCGCTGTGTGTGGAACCTGCTGAAAGAGCACGTTTCCCGCTACACGCCGGACGTCGTTGAAAACATCTGCGGTACGCCAAAAGCCGACTTCCTGAAAGTGTGTGAAGTGCTGGCCTCCACCAGCGCACCGGATCGCACAACCACCTTCCTGTACGCGCTGGGCTGGACGCAGCACACTGTGGGTGCGCAGAACATCCGTACTATGGCGATGATCCAGTTGCTGCTCGGTAACATGGGTATGGCCGGTGGCGGCGTGAACGCATTGCGTGGTCACTCCAACATTCAGGGCTTGACTGACTTA</t>
  </si>
  <si>
    <t>GTGCGTGATGATTTTGCTTTCGAAGACGGTCTGTTCAGCGGCTACGACGCTGAAAAACGTCAATACGATAAATCGTCCTGGAACTATCAGCTCGATGAAAACGGCTATGCGAAACGCGATGAAACACTGACTCATCCGCGCTGTGTGTGGAACCTGCTGAAAGAGCACGTTTCCCGCTACACGCCGGACGTCGTTGAAAACATCTGCGGTACGCCAAAAGCCGACTTCCTGAAAGTGTGTGAAGTGCTGGCCTCCACCAGCGCACCGGATCGCACAACCACCTTCCTGTACGCGCTGGGCTGGACGCAGCACACTGTGGGTGCGCAGAACATCCGTACTATGGCGATGATCCAGTTGCTGCTCGGTAACATGGGTATGGCCGGTGGCGGCGTGAACGCATTGCGTGGTCACTCCAACATTCAGGGCTTGACTGACTTA</t>
  </si>
  <si>
    <t>GTGATGATTTTGCTTTCGAAGACGGTCTGTTCAGCGGCTACGACGCTGAAAAACGTCAATACGATAAATCGTCCTGGAACTATCAGCTCGATGAAAACGGCTATGCGAAACGCGATGAAACACTGA</t>
  </si>
  <si>
    <t>ATGATTTTGCTTTCGAAGACGGTCTGTTCAGCGGCTACGACGCTGAAAAACGTCAATACGATAAATCGTCCTGGAACTATCAGCTCGATGAAAACGGCTATGCGAAACGCGATGAAACACTGA</t>
  </si>
  <si>
    <t>TTGCTTTCGAAGACGGTCTGTTCAGCGGCTACGACGCTGAAAAACGTCAATACGATAAATCGTCCTGGAACTATCAGCTCGATGAAAACGGCTATGCGAAACGCGATGAAACACTGA</t>
  </si>
  <si>
    <t>ATGAAAACGGCTATGCGAAACGCGATGAAACACTGA</t>
  </si>
  <si>
    <t>GTGTGGAACCTGCTGAAAGAGCACGTTTCCCGCTACACGCCGGACGTCGTTGAAAACATCTGCGGTACGCCAAAAGCCGACTTCCTGAAAGTGTGTGAAGTGCTGGCCTCCACCAGCGCACCGGATCGCACAACCACCTTCCTGTACGCGCTGGGCTGGACGCAGCACACTGTGGGTGCGCAGAACATCCGTACTATGGCGATGATCCAGTTGCTGCTCGGTAACATGGGTATGGCCGGTGGCGGCGTGAACGCATTGCGTGGTCACTCCAACATTCAGGGCTTGACTGACTTA</t>
  </si>
  <si>
    <t>GTGGAACCTGCTGAAAGAGCACGTTTCCCGCTACACGCCGGACGTCGTTGA</t>
  </si>
  <si>
    <t>TTGAAAACATCTGCGGTACGCCAAAAGCCGACTTCCTGA</t>
  </si>
  <si>
    <t>GTGTGTGAAGTGCTGGCCTCCACCAGCGCACCGGATCGCACAACCACCTTCCTGTACGCGCTGGGCTGGACGCAGCACACTGTGGGTGCGCAGAACATCCGTACTATGGCGATGATCCAGTTGCTGCTCGGTAACATGGGTATGGCCGGTGGCGGCGTGAACGCATTGCGTGGTCACTCCAACATTCAGGGCTTGACTGACTTA</t>
  </si>
  <si>
    <t>GTGAAGTGCTGGCCTCCACCAGCGCACCGGATCGCACAACCACCTTCCTGTACGCGCTGGGCTGGACGCAGCACACTGTGGGTGCGCAGAACATCCGTACTATGGCGATGA</t>
  </si>
  <si>
    <t>GTGCTGGCCTCCACCAGCGCACCGGATCGCACAACCACCTTCCTGTACGCGCTGGGCTGGACGCAGCACACTGTGGGTGCGCAGAACATCCGTACTATGGCGATGATCCAGTTGCTGCTCGGTAACATGGGTATGGCCGGTGGCGGCGTGAACGCATTGCGTGGTCACTCCAACATTCAGGGCTTGACTGACTTA</t>
  </si>
  <si>
    <t>GTGGGTGCGCAGAACATCCGTACTATGGCGATGATCCAGTTGCTGCTCGGTAACATGGGTATGGCCGGTGGCGGCGTGAACGCATTGCGTGGTCACTCCAACATTCAGGGCTTGACTGACTTA</t>
  </si>
  <si>
    <t>GTGCGCAGAACATCCGTACTATGGCGATGA</t>
  </si>
  <si>
    <t>ATGGCGATGATCCAGTTGCTGCTCGGTAACATGGGTATGGCCGGTGGCGGCGTGAACGCATTGCGTGGTCACTCCAACATTCAGGGCTTGACTGACTTA</t>
  </si>
  <si>
    <t>ATGATCCAGTTGCTGCTCGGTAACATGGGTATGGCCGGTGGCGGCGTGAACGCATTGCGTGGTCACTCCAACATTCAGGGCTTGACTGACTTA</t>
  </si>
  <si>
    <t>TTGCTGCTCGGTAACATGGGTATGGCCGGTGGCGGCGTGAACGCATTGCGTGGTCACTCCAACATTCAGGGCTTGACTGACTTA</t>
  </si>
  <si>
    <t>ATGGGTATGGCCGGTGGCGGCGTGAACGCATTGCGTGGTCACTCCAACATTCAGGGCTTGACTGACTTA</t>
  </si>
  <si>
    <t>ATGGCCGGTGGCGGCGTGAACGCATTGCGTGGTCACTCCAACATTCAGGGCTTGACTGACTTA</t>
  </si>
  <si>
    <t>GTGAACGCATTGCGTGGTCACTCCAACATTCAGGGCTTGACTGACTTA</t>
  </si>
  <si>
    <t>TTGCGTGGTCACTCCAACATTCAGGGCTTGACTGACTTA</t>
  </si>
  <si>
    <t>TTGATTTGCAGTCGTATCTGGAAGCGAACACGCCGAAAGCGACGCTGGCTGATCAGGTGA</t>
  </si>
  <si>
    <t>TTGCAGTCGTATCTGGAAGCGAACACGCCGAAAGCGACGCTGGCTGATCAGGTGAACTACTGGAGCAACTATCCGAAGTTCTTCGTTAGCCTGATGAAATCTTTCTATGGCGATGCCGCGCAGAAAGAGAACAACTGGGGCTATGACTGGCTGCCGAAGTGGGACCAGACCTACGACGTCATCAAGTATTTCAACATGATGGATGAAGGCAAAGTCACCGGTTATTTCTGCCAGGGCTTTAACCCGGTTGCGTCCTTCCCGGACAAAAACAAAGTGGTGAGCTGCCTGAGCAAGCTGAAGTACATGGTGGTTATCGATCCGCTGGTGACTGAAACCTCTACCTTCTGGCAGAACCACGGTGAGTCGAACGATGTCGATCCGGCGTCTATTCAGACTGAAGTATTCCGTCTGCCTTCGACCTGCTTTGCTGAAGAAGATGGTTCTATCGCTAACTCCGGTCGCTGGTTGCAGTGGCACTGGAAAGGTCAGGACGCGCCGGGCGAAGCGCGTAACGACGGTGAAATTCTGGCGGGTATCTACCATCATCTGCGCGAGCTGTACCAGTCCGAAGGTGGTAAAGGCGTAGAACCGCTGATGAAGATGAGCTGGAACTACAAGCAGCCGCACGAACCGCAATCTGACGAAGTGGCTAAAGAGAACAACGGCTACGCGCTGGAAGATCTCTATGACGCTAATGGC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GTGAACTACTGGAGCAACTATCCGAAGTTCTTCGTTAGCCTGATGAAATCTTTCTATGGCGATGCCGCGCAGAAAGAGAACAACTGGGGCTATGACTGGCTGCCGAAGTGGGACCAGACCTACGACGTCATCAAGTATTTCAACATGATGGATGAAGGCAAAGTCACCGGTTATTTCTGCCAGGGCTTTAACCCGGTTGCGTCCTTCCCGGACAAAAACAAAGTGGTGAGCTGCCTGAGCAAGCTGAAGTACATGGTGGTTATCGATCCGCTGGTGACTGAAACCTCTACCTTCTGGCAGAACCACGGTGAGTCGAACGATGTCGATCCGGCGTCTATTCAGACTGAAGTATTCCGTCTGCCTTCGACCTGCTTTGCTGAAGAAGATGGTTCTATCGCTAACTCCGGTCGCTGGTTGCAGTGGCACTGGAAAGGTCAGGACGCGCCGGGCGAAGCGCGTAACGACGGTGAAATTCTGGCGGGTATCTACCATCATCTGCGCGAGCTGTACCAGTCCGAAGGTGGTAAAGGCGTAGAACCGCTGATGAAGATGAGCTGGAACTACAAGCAGCCGCACGAACCGCAATCTGACGAAGTGGCTAAAGAGAACAACGGCTACGCGCTGGAAGATCTCTATGACGCTAATGGC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ATGAAATCTTTCTATGGCGATGCCGCGCAGAAAGAGAACAACTGGGGCTATGACTGGCTGCCGAAGTGGGACCAGACCTACGACGTCATCAAGTATTTCAACATGATGGATGAAGGCAAAGTCACCGGTTATTTCTGCCAGGGCTTTAACCCGGTTGCGTCCTTCCCGGACAAAAACAAAGTGGTGAGCTGCCTGAGCAAGCTGAAGTACATGGTGGTTATCGATCCGCTGGTGACTGAAACCTCTACCTTCTGGCAGAACCACGGTGAGTCGAACGATGTCGATCCGGCGTCTATTCAGACTGAAGTATTCCGTCTGCCTTCGACCTGCTTTGCTGAAGAAGATGGTTCTATCGCTAACTCCGGTCGCTGGTTGCAGTGGCACTGGAAAGGTCAGGACGCGCCGGGCGAAGCGCGTAACGACGGTGAAATTCTGGCGGGTATCTACCATCATCTGCGCGAGCTGTACCAGTCCGAAGGTGGTAAAGGCGTAGAACCGCTGATGAAGATGAGCTGGAACTACAAGCAGCCGCACGAACCGCAATCTGACGAAGTGGCTAAAGAGAACAACGGCTACGCGCTGGAAGATCTCTATGACGCTAATGGC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ATGGCGATGCCGCGCAGAAAGAGAACAACTGGGGCTATGACTGGCTGCCGAAGTGGGACCAGACCTACGACGTCATCAAGTATTTCAACATGA</t>
  </si>
  <si>
    <t>ATGCCGCGCAGAAAGAGAACAACTGGGGCTATGACTGGCTGCCGAAGTGGGACCAGACCTACGACGTCATCAAGTATTTCAACATGA</t>
  </si>
  <si>
    <t>ATGACTGGCTGCCGAAGTGGGACCAGACCTACGACGTCATCAAGTATTTCAACATGA</t>
  </si>
  <si>
    <t>GTGGGACCAGACCTACGACGTCATCAAGTATTTCAACATGATGGATGA</t>
  </si>
  <si>
    <t>ATGATGGATGAAGGCAAAGTCACCGGTTATTTCTGCCAGGGCTTTAACCCGGTTGCGTCCTTCCCGGACAAAAACAAAGTGGTGAGCTGCCTGAGCAAGCTGAAGTACATGGTGGTTATCGATCCGCTGGTGACTGAAACCTCTACCTTCTGGCAGAACCACGGTGAGTCGAACGATGTCGATCCGGCGTCTATTCAGACTGAAGTATTCCGTCTGCCTTCGACCTGCTTTGCTGAAGAAGATGGTTCTATCGCTAACTCCGGTCGCTGGTTGCAGTGGCACTGGAAAGGTCAGGACGCGCCGGGCGAAGCGCGTAACGACGGTGAAATTCTGGCGGGTATCTACCATCATCTGCGCGAGCTGTACCAGTCCGAAGGTGGTAAAGGCGTAGAACCGCTGATGAAGATGAGCTGGAACTACAAGCAGCCGCACGAACCGCAATCTGACGAAGTGGCTAAAGAGAACAACGGCTACGCGCTGGAAGATCTCTATGACGCTAATGGC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ATGGATGAAGGCAAAGTCACCGGTTATTTCTGCCAGGGCTTTAACCCGGTTGCGTCCTTCCCGGACAAAAACAAAGTGGTGAGCTGCCTGAGCAAGCTGAAGTACATGGTGGTTATCGATCCGCTGGTGACTGAAACCTCTACCTTCTGGCAGAACCACGGTGAGTCGAACGATGTCGATCCGGCGTCTATTCAGACTGAAGTATTCCGTCTGCCTTCGACCTGCTTTGCTGAAGAAGATGGTTCTATCGCTAACTCCGGTCGCTGGTTGCAGTGGCACTGGAAAGGTCAGGACGCGCCGGGCGAAGCGCGTAACGACGGTGAAATTCTGGCGGGTATCTACCATCATCTGCGCGAGCTGTACCAGTCCGAAGGTGGTAAAGGCGTAGAACCGCTGATGAAGATGAGCTGGAACTACAAGCAGCCGCACGAACCGCAATCTGACGAAGTGGCTAAAGAGAACAACGGCTACGCGCTGGAAGATCTCTATGACGCTAATGGC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ATGAAGGCAAAGTCACCGGTTATTTCTGCCAGGGCTTTA</t>
  </si>
  <si>
    <t>TTGCGTCCTTCCCGGACAAAAACAAAGTGGTGA</t>
  </si>
  <si>
    <t>GTGGTGAGCTGCCTGAGCAAGCTGAAGTACATGGTGGTTATCGATCCGCTGGTGACTGAAACCTCTACCTTCTGGCAGAACCACGGTGAGTCGAACGATGTCGATCCGGCGTCTATTCAGACTGAAGTATTCCGTCTGCCTTCGACCTGCTTTGCTGAAGAAGATGGTTCTATCGCTAACTCCGGTCGCTGGTTGCAGTGGCACTGGAAAGGTCAGGACGCGCCGGGCGAAGCGCGTAACGACGGTGAAATTCTGGCGGGTATCTACCATCATCTGCGCGAGCTGTACCAGTCCGAAGGTGGTAAAGGCGTAGAACCGCTGATGAAGATGAGCTGGAACTACAAGCAGCCGCACGAACCGCAATCTGACGAAGTGGCTAAAGAGAACAACGGCTACGCGCTGGAAGATCTCTATGACGCTAATGGC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GTGAGCTGCCTGAGCAAGCTGAAGTACATGGTGGTTATCGATCCGCTGGTGACTGAAACCTCTACCTTCTGGCAGAACCACGGTGAGTCGAACGATGTCGATCCGGCGTCTATTCAGACTGAAGTATTCCGTCTGCCTTCGACCTGCTTTGCTGAAGAAGATGGTTCTATCGCTAACTCCGGTCGCTGGTTGCAGTGGCACTGGAAAGGTCAGGACGCGCCGGGCGAAGCGCGTAACGACGGTGAAATTCTGGCGGGTATCTACCATCATCTGCGCGAGCTGTACCAGTCCGAAGGTGGTAAAGGCGTAGAACCGCTGATGAAGATGAGCTGGAACTACAAGCAGCCGCACGAACCGCAATCTGACGAAGTGGCTAAAGAGAACAACGGCTACGCGCTGGAAGATCTCTATGACGCTAATGGC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ATGGTGGTTATCGATCCGCTGGTGACTGAAACCTCTACCTTCTGGCAGAACCACGGTGAGTCGAACGATGTCGATCCGGCGTCTATTCAGACTGAAGTATTCCGTCTGCCTTCGACCTGCTTTGCTGAAGAAGATGGTTCTATCGCTAACTCCGGTCGCTGGTTGCAGTGGCACTGGAAAGGTCAGGACGCGCCGGGCGAAGCGCGTAACGACGGTGAAATTCTGGCGGGTATCTACCATCATCTGCGCGAGCTGTACCAGTCCGAAGGTGGTAAAGGCGTAGAACCGCTGATGAAGATGAGCTGGAACTACAAGCAGCCGCACGAACCGCAATCTGACGAAGTGGCTAAAGAGAACAACGGCTACGCGCTGGAAGATCTCTATGACGCTAATGGC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GTGGTTATCGATCCGCTGGTGACTGAAACCTCTACCTTCTGGCAGAACCACGGTGAGTCGAACGATGTCGATCCGGCGTCTATTCAGACTGAAGTATTCCGTCTGCCTTCGACCTGCTTTGCTGAAGAAGATGGTTCTATCGCTAACTCCGGTCGCTGGTTGCAGTGGCACTGGAAAGGTCAGGACGCGCCGGGCGAAGCGCGTAACGACGGTGAAATTCTGGCGGGTATCTACCATCATCTGCGCGAGCTGTACCAGTCCGAAGGTGGTAAAGGCGTAGAACCGCTGATGAAGATGAGCTGGAACTACAAGCAGCCGCACGAACCGCAATCTGACGAAGTGGCTAAAGAGAACAACGGCTACGCGCTGGAAGATCTCTATGACGCTAATGGC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GTGACTGAAACCTCTACCTTCTGGCAGAACCACGGTGAGTCGAACGATGTCGATCCGGCGTCTATTCAGACTGAAGTATTCCGTCTGCCTTCGACCTGCTTTGCTGAAGAAGATGGTTCTATCGCTAACTCCGGTCGCTGGTTGCAGTGGCACTGGAAAGGTCAGGACGCGCCGGGCGAAGCGCGTAACGACGGTGAAATTCTGGCGGGTATCTACCATCATCTGCGCGAGCTGTACCAGTCCGAAGGTGGTAAAGGCGTAGAACCGCTGATGAAGATGAGCTGGAACTACAAGCAGCCGCACGAACCGCAATCTGACGAAGTGGCTAAAGAGAACAACGGCTACGCGCTGGAAGATCTCTATGACGCTAATGGC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GTGAGTCGAACGATGTCGATCCGGCGTCTATTCAGACTGAAGTATTCCGTCTGCCTTCGACCTGCTTTGCTGAAGAAGATGGTTCTATCGCTAACTCCGGTCGCTGGTTGCAGTGGCACTGGAAAGGTCAGGACGCGCCGGGCGAAGCGCGTAACGACGGTGAAATTCTGGCGGGTATCTACCATCATCTGCGCGAGCTGTACCAGTCCGAAGGTGGTAAAGGCGTAG</t>
  </si>
  <si>
    <t>ATGTCGATCCGGCGTCTATTCAGACTGAAGTATTCCGTCTGCCTTCGACCTGCTTTGCTGAAGAAGATGGTTCTATCGCTAACTCCGGTCGCTGGTTGCAGTGGCACTGGAAAGGTCAGGACGCGCCGGGCGAAGCGCGTAACGACGGTGAAATTCTGGCGGGTATCTACCATCATCTGCGCGAGCTGTACCAGTCCGAAGGTGGTAAAGGCGTAG</t>
  </si>
  <si>
    <t>TTGCTGAAGAAGATGGTTCTATCGCTAACTCCGGTCGCTGGTTGCAGTGGCACTGGAAAGGTCAGGACGCGCCGGGCGAAGCGCGTAACGACGGTGAAATTCTGGCGGGTATCTACCATCATCTGCGCGAGCTGTACCAGTCCGAAGGTGGTAAAGGCGTAG</t>
  </si>
  <si>
    <t>ATGGTTCTATCGCTAACTCCGGTCGCTGGTTGCAGTGGCACTGGAAAGGTCAGGACGCGCCGGGCGAAGCGCGTAACGACGGTGAAATTCTGGCGGGTATCTACCATCATCTGCGCGAGCTGTACCAGTCCGAAGGTGGTAAAGGCGTAG</t>
  </si>
  <si>
    <t>TTGCAGTGGCACTGGAAAGGTCAGGACGCGCCGGGCGAAGCGCGTAACGACGGTGAAATTCTGGCGGGTATCTACCATCATCTGCGCGAGCTGTACCAGTCCGAAGGTGGTAAAGGCGTAGAACCGCTGATGAAGATGAGCTGGAACTACAAGCAGCCGCACGAACCGCAATCTGACGAAGTGGCTAAAGAGAACAACGGCTACGCGCTGGAAGATCTCTATGACGCTAATGGC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GTGGCACTGGAAAGGTCAGGACGCGCCGGGCGAAGCGCGTAACGACGGTGA</t>
  </si>
  <si>
    <t>GTGAAATTCTGGCGGGTATCTACCATCATCTGCGCGAGCTGTACCAGTCCGAAGGTGGTAAAGGCGTAG</t>
  </si>
  <si>
    <t>ATGAAGATGAGCTGGAACTACAAGCAGCCGCACGAACCGCAATCTGACGAAGTGGCTAAAGAGAACAACGGCTACGCGCTGGAAGATCTCTATGACGCTAATGGC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ATGAGCTGGAACTACAAGCAGCCGCACGAACCGCAATCTGACGAAGTGGCTAAAGAGAACAACGGCTACGCGCTGGAAGATCTCTATGACGCTAATGGC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GTGGCTAAAGAGAACAACGGCTACGCGCTGGAAGATCTCTATGACGCTAATGGC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GTGCTTATTGCGAAGAAAGGTCAG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TTGCTGAGTAGCTTTGCGCATCTGCGTGATGACGGTACAACCGCATCTTCTTGCTGGATCTACACCGGTAGCTGGACAGAGCAGGGCAACCAG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TTGCGCATCTGCGTGATGACGGTACAACCGCATCTTCTTGCTGGATCTACACCGGTAGCTGGACAGAGCAGGGCAACCAGATGGCTAACCGCGATAACTCCGACCCGTCCGGTCTGGGGAATACGCTGGGATGGGCCTGGGCGTGGCCGCTCAACCGTCGCGTGCTGTACAACCGTGCTTCGGCGGATATCAACGGTAAACCGTGGGATCCGAAACGGATGCTGA</t>
  </si>
  <si>
    <t>GTGATGACGGTACAACCGCATCTTCTTGCTGGATCTACACCGGTAGCTGGACAGAGCAGGGCAACCAGATGGCTAACCGCGATAACTCCGACCCGTCCGGTCTGGGGAATACGCTGGGATGGGCCTGGGCGTGGCCGCTCAACCGTCGCGTGCTGTACAACCGTGCTTCGGCGGATATCAACGGTAAACCGTGGGATCCGAAACGGATGCTGA</t>
  </si>
  <si>
    <t>ATGACGGTACAACCGCATCTTCTTGCTGGATCTACACCGGTAGCTGGACAGAGCAGGGCAACCAGATGGCTAACCGCGATAACTCCGACCCGTCCGGTCTGGGGAATACGCTGGGATGGGCCTGGGCGTGGCCGCTCAACCGTCGCGTGCTGTACAACCGTGCTTCGGCGGATATCAACGGTAAACCGTGGGATCCGAAACGGATGCTGA</t>
  </si>
  <si>
    <t>ATGGCTAACCGCGATAACTCCGACCCGTCCGGTCTGGGGAATACGCTGGGATGGGCCTGGGCGTGGCCGCTCAACCGTCGC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ATGGGCCTGGGCGTGGCCGCTCAACCGTCGCGTGCTGTACAACCGTGCTTCGGCGGATATCAACGGTAAACCGTGGGATCCGAAACGGATGCTGATCCAGTGGAACGGCAGCAAGTGGACGGGTAACGATATTCCTGA</t>
  </si>
  <si>
    <t>GTGGCCGCTCAACCGTCGCGTGCTGTACAACCGTGCTTCGGCGGATATCAACGGTAAACCGTGGGATCCGAAACGGATGCTGATCCAGTGGAACGGCAGCAAGTGGACGGGTAACGATATTCCTGA</t>
  </si>
  <si>
    <t>GTGCTGTACAACCGTGCTTCGGCGGATATCAACGGTAAACCGTGGGATCCGAAACGG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GTGCTTCGGCGGATATCAACGGTAAACCGTGGGATCCGAAACGGATGCTGA</t>
  </si>
  <si>
    <t>GTGGGATCCGAAACGGATGCTGATCCAGTGGAACGGCAGCAAGTGGACGGGTAACGATATTCCTGA</t>
  </si>
  <si>
    <t>ATGCTGATCCAGTGGAACGGCAGCAAGTGGACGGGTAACGATATTCCTGACTTCGGCAATGCCGCACCGGGTACGCCAACCGGGCCGTTTATC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GTGGAACGGCAGCAAGTGGACGGGTAACGATATTCCTGA</t>
  </si>
  <si>
    <t>ATGCCGCACCGGGTACGCCAACCGGGCCGTTTA</t>
  </si>
  <si>
    <t>ATGCAGCCGGAAGGG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ATGGGACGCCTGTTTGCCATCAACAAA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TTGCCATCAACAAAATGGCGGAAGGTCCGTTCCCGGAACACTACGAGCCGATTGAAACGCCGCTGGGCACTAACCCGCTGCATCCGAACGTGGTGTCTAACCCGGTTGTTCGTCTGTATGAACAAGACGCGCTGCGGATGGGTAAAAAAGAGCAGTTCCCGTATGTGGGTACGACCTATCGTCTGA</t>
  </si>
  <si>
    <t>ATGGCGGAAGGTCCGTTCCCGGAACACTACGAGCCGATTGAAACGCCGCTGGGCACTAACCCGCTGCATCCGAAC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TTGAAACGCCGCTGGGCACTAACCCGCTGCATCCGAACGTGGTGTCTAACCCGGTTGTTCGTCTGTATGAACAAGACGCGCTGCGGATGGGTAAAAAAGAGCAGTTCCCGTATGTGGGTACGACCTATCGTCTGA</t>
  </si>
  <si>
    <t>GTG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GTGTCTAACCCGGTTGTTCGTCTGTATGAACAAGACGCGCTGCGG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TTGTTCGTCTGTATGAACAAGACGCGCTGCGGATGGGTAAAAAAGAGCAGTTCCCGTATGTGGGTACGACCTATCGTCTGA</t>
  </si>
  <si>
    <t>ATGAACAAGACGCGCTGCGGATGGGTAAAAAAGAGCAGTTCCCGTATGTGGGTACGACCTATCGTCTGA</t>
  </si>
  <si>
    <t>ATGGGTAAAAAAGAGCAGTTCCCGTAT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GTGGGTACGACCTATCGTCTGACCGAGCACTTCCACACCTGGACCAAGCACGCA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TTGCTCAACGCAATTGCTCAGCCGGAACAGTTT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TTGCTCAGCCGGAACAGTTTGTGGAAATCAGCGAAACGCTGGCGGCGGCGAAAGGCATTA</t>
  </si>
  <si>
    <t>TTGTGGAAATCAGCGAAACGCTGGCGGCGGCGAAAGGCATTA</t>
  </si>
  <si>
    <t>GTGGAAATCAGCGAAACGCTGGCGGCGGCGAAAGGCATTAATAATGGCGATCGTGTCACTGTCTCCAGCAAGCGTGGCTTTATCCGCGCGGTGGCTGTGGTAACGCGTCGTCTGAAACCGCTGAATGTAAATGGTCAGCAGGTTGAAACGGTGGGTATTCCAATCCACTGGGGCTTTGAGGGTGTCGCGCGTAAAGGTTATATCGCTAACACTCTGACGCCGAATGTCGGTGATGCAAACTCGCAAACGCCGGAATATAAAGCGTTCTTA</t>
  </si>
  <si>
    <t>ATGGCGATCGTGTCACTGTCTCCAGCAAGCGTGGCTTTA</t>
  </si>
  <si>
    <t>GTGTCACTGTCTCCAGCAAGCGTGGCTTTA</t>
  </si>
  <si>
    <t>GTGGCTGTGGTAACGCGTCGTCTGAAACCGCTGAATGTAAATGGTCAGCAGGTTGAAACGGTGGGTATTCCAATCCACTGGGGCTTTGAGGGTGTCGCGCGTAAAGGTTATATCGCTAACACTCTGACGCCGAATGTCGGTGATGCAAACTCGCAAACGCCGGAATATAAAGCGTTCTTA</t>
  </si>
  <si>
    <t>GTGGTAACGCGTCGTCTGAAACCGCTGAATGTAAATGGTCAGCAGGTTGAAACGGTGGGTATTCCAATCCACTGGGGCTTTGAGGGTGTCGCGCGTAAAGGTTATATCGCTAACACTCTGACGCCGAATGTCGGTGATGCAAACTCGCAAACGCCGGAATATAAAGCGTTCTTA</t>
  </si>
  <si>
    <t>ATGTAAATGGTCAGCAGGTTGAAACGGTGGGTATTCCAATCCACTGGGGCTTTGAGGGTGTCGCGCGTAAAGGTTATATCGCTAACACTCTGA</t>
  </si>
  <si>
    <t>ATGGTCAGCAGGTTGAAACGGTGGGTATTCCAATCCACTGGGGCTTTGAGGGTGTCGCGCGTAAAGGTTATATCGCTAACACTCTGA</t>
  </si>
  <si>
    <t>TTGAAACGGTGGGTATTCCAATCCACTGGGGCTTTGAGGGTGTCGCGCGTAAAGGTTATATCGCTAACACTCTGA</t>
  </si>
  <si>
    <t>GTGGGTATTCCAATCCACTGGGGCTTTGAGGGTGTCGCGCGTAAAGGTTATATCGCTAACACTCTGACGCCGAATGTCGGTGATGCAAACTCGCAAACGCCGGAATATAAAGCGTTCTTA</t>
  </si>
  <si>
    <t>TTGAGGGTGTCGCGCGTAAAGGTTATATCGCTAACACTCTGA</t>
  </si>
  <si>
    <t>GTGTCGCGCGTAAAGGTTATATCGCTAACACTCTGA</t>
  </si>
  <si>
    <t>ATGTCGGTGATGCAAACTCGCAAACGCCGGAATATAAAGCGTTCTTAG</t>
  </si>
  <si>
    <t>GTGATGCAAACTCGCAAACGCCGGAATATAAAGCGTTCTTAG</t>
  </si>
  <si>
    <t>ATGCAAACTCGCAAACGCCGGAATATAAAGCGTTCTTAG</t>
  </si>
  <si>
    <t>ATGGCTATGGAAACGCAGGACATTATCAAAAGGTCCGCAACTAACTCCATCACGCCGCCTTCTCAGGTGCGTGATTACAAAGCAGAAGTCGCAAAACTTATCGACGTTTCCACCTGTATCGGCTGTAAAGCCTGTCAGGTGGCGTGTTCGGAGTGGAACGACATCCGTGATGAAGTGGGGCACTGCGTCGGGGTTTACGATAACCCCGCCGATCTGAGCGCCAAGTCCTGGACGGTGATGCGCTTTAGCGAAACCGAACAGAACGGCAAGCTGGAGTGGCTGATCCGTAAAGACGGCTGTATGCACTGTGAAGATCCCGGCTGCCTGAAGGCGTGCCCGTCTGCTGGTGCAATCATTCAGTACGCTAACGGGATTGTCGATTTCCAGTCGGAAAACTGCATCGGCTGTGGTTACTGCATTGCCGGGTGTCCGTTTAATATTCCGCGCCTCAACAAAGAGGATAACCGGGTATATAAATGCACGCTCTGCGTCGATCGCGTCAGCGTCGGCCAGGAACCGGCTTGTGTGAAAACCTGTCCGACCGGGGCTATCCACTTCGGCACCAAGAAGGAGATGCTGGAGCTGGCGGAACAGCGCGTGGCGAAACTGAAAGCGCGTGGTTACGAACATGCTGGCGTCTACAACCCGGAAGGGGTCGGTGGTACGCACGTTATGTACGTGCTGCATCACGCCGATCAGCCGGAGCTGTATCACGGTCTGCCGAAAGATCCGAAGATCGACACCTCGGTAAGCCTGTGGAAAGGCGCGTTGAAACCGCTGGCAGCGGCTGGCTTTATTGCCACTTTTGCCGGGTTGATTTTCCACTACATCGGTATTGGCCCGAATAAGGAAGTGGACGATGACGAGGAGGATCATCATGAGTAAGTCGAAAATGATTGTGCGCACCAAATTTATTGA</t>
  </si>
  <si>
    <t>ATGGAAACGCAGGACATTATCAAAAGGTCCGCAACTAACTCCATCACGCCGCCTTCTCAGGTGCGTGATTACAAAGCAGAAGTCGCAAAACTTATCGACGTTTCCACCTGTATCGGCTGTAAAGCCTGTCAGGTGGCGTGTTCGGAGTGGAACGACATCCGTGATGAAGTGGGGCACTGCGTCGGGGTTTACGATAACCCCGCCGATCTGAGCGCCAAGTCCTGGACGGTGATGCGCTTTAGCGAAACCGAACAGAACGGCAAGCTGGAGTGGCTGATCCGTAAAGACGGCTGTATGCACTGTGAAGATCCCGGCTGCCTGAAGGCGTGCCCGTCTGCTGGTGCAATCATTCAGTACGCTAACGGGATTGTCGATTTCCAGTCGGAAAACTGCATCGGCTGTGGTTACTGCATTGCCGGGTGTCCGTTTAATATTCCGCGCCTCAACAAAGAGGATAACCGGGTATATAAATGCACGCTCTGCGTCGATCGCGTCAGCGTCGGCCAGGAACCGGCTTGTGTGAAAACCTGTCCGACCGGGGCTATCCACTTCGGCACCAAGAAGGAGATGCTGGAGCTGGCGGAACAGCGCGTGGCGAAACTGAAAGCGCGTGGTTACGAACATGCTGGCGTCTACAACCCGGAAGGGGTCGGTGGTACGCACGTTATGTACGTGCTGCATCACGCCGATCAGCCGGAGCTGTATCACGGTCTGCCGAAAGATCCGAAGATCGACACCTCGGTAAGCCTGTGGAAAGGCGCGTTGAAACCGCTGGCAGCGGCTGGCTTTATTGCCACTTTTGCCGGGTTGATTTTCCACTACATCGGTATTGGCCCGAATAAGGAAGTGGACGATGACGAGGAGGATCATCATGAGTAAGTCGAAAATGATTGTGCGCACCAAATTTATTGA</t>
  </si>
  <si>
    <t>GTGCGTGATTACAAAGCAGAAGTCGCAAAACTTATCGACGTTTCCACCTGTATCGGCTGTAAAGCCTGTCAGGTGGCGTGTTCGGAGTGGAACGACATCCGTGATGAAGTGGGGCACTGCGTCGGGGTTTACGATAACCCCGCCGATCTGAGCGCCAAGTCCTGGACGGTGATGCGCTTTAGCGAAACCGAACAGAACGGCAAGCTGGAGTGGCTGATCCGTAAAGACGGCTGTATGCACTGTGAAGATCCCGGCTGCCTGAAGGCGTGCCCGTCTGCTGGTGCAATCATTCAGTACGCTAACGGGATTGTCGATTTCCAGTCGGAAAACTGCATCGGCTGTGGTTACTGCATTGCCGGGTGTCCGTTTAATATTCCGCGCCTCAACAAAGAGGATAACCGGGTATATAAATGCACGCTCTGCGTCGATCGCGTCAGCGTCGGCCAGGAACCGGCTTGTGTGAAAACCTGTCCGACCGGGGCTATCCACTTCGGCACCAAGAAGGAGATGCTGGAGCTGGCGGAACAGCGCGTGGCGAAACTGAAAGCGCGTGGTTACGAACATGCTGGCGTCTACAACCCGGAAGGGGTCGGTGGTACGCACGTTATGTACGTGCTGCATCACGCCGATCAGCCGGAGCTGTATCACGGTCTGCCGAAAGATCCGAAGATCGACACCTCGGTAAGCCTGTGGAAAGGCGCGTTGAAACCGCTGGCAGCGGCTGGCTTTATTGCCACTTTTGCCGGGTTGATTTTCCACTACATCGGTATTGGCCCGAATAAGGAAGTGGACGATGACGAGGAGGATCATCATGAGTAAGTCGAAAATGATTGTGCGCACCAAATTTATTGA</t>
  </si>
  <si>
    <t>GTGATTACAAAGCAGAAGTCGCAAAACTTA</t>
  </si>
  <si>
    <t>GTGGCGTGTTCGGAGTGGAACGACATCCGTGATGAAGTGGGGCACTGCGTCGGGGTTTACGATAACCCCGCCGATCTGAGCGCCAAGTCCTGGACGGTGATGCGCTTTAGCGAAACCGAACAGAACGGCAAGCTGGAGTGGCTGATCCGTAAAGACGGCTGTATGCACTGTGAAGATCCCGGCTGCCTGAAGGCGTGCCCGTCTGCTGGTGCAATCATTCAGTACGCTAACGGGATTGTCGATTTCCAGTCGGAAAACTGCATCGGCTGTGGTTACTGCATTGCCGGGTGTCCGTTTAATATTCCGCGCCTCAACAAAGAGGATAACCGGGTATATAAATGCACGCTCTGCGTCGATCGCGTCAGCGTCGGCCAGGAACCGGCTTGTGTGAAAACCTGTCCGACCGGGGCTATCCACTTCGGCACCAAGAAGGAGATGCTGGAGCTGGCGGAACAGCGCGTGGCGAAACTGAAAGCGCGTGGTTACGAACATGCTGGCGTCTACAACCCGGAAGGGGTCGGTGGTACGCACGTTATGTACGTGCTGCATCACGCCGATCAGCCGGAGCTGTATCACGGTCTGCCGAAAGATCCGAAGATCGACACCTCGGTAAGCCTGTGGAAAGGCGCGTTGAAACCGCTGGCAGCGGCTGGCTTTATTGCCACTTTTGCCGGGTTGATTTTCCACTACATCGGTATTGGCCCGAATAAGGAAGTGGACGATGACGAGGAGGATCATCATGAGTAAGTCGAAAATGATTGTGCGCACCAAATTTATTGA</t>
  </si>
  <si>
    <t>GTGATGAAGTGGGGCACTGCGTCGGGGTTTACGATAACCCCGCCGATCTGA</t>
  </si>
  <si>
    <t>ATGAAGTGGGGCACTGCGTCGGGGTTTACGATAACCCCGCCGATCTGA</t>
  </si>
  <si>
    <t>GTGGGGCACTGCGTCGGGGTTTACGATAACCCCGCCGATCTGAGCGCCAAGTCCTGGACGGTGATGCGCTTTAGCGAAACCGAACAGAACGGCAAGCTGGAGTGGCTGATCCGTAAAGACGGCTGTATGCACTGTGAAGATCCCGGCTGCCTGAAGGCGTGCCCGTCTGCTGGTGCAATCATTCAGTACGCTAACGGGATTGTCGATTTCCAGTCGGAAAACTGCATCGGCTGTGGTTACTGCATTGCCGGGTGTCCGTTTAATATTCCGCGCCTCAACAAAGAGGATAACCGGGTATATAAATGCACGCTCTGCGTCGATCGCGTCAGCGTCGGCCAGGAACCGGCTTGTGTGAAAACCTGTCCGACCGGGGCTATCCACTTCGGCACCAAGAAGGAGATGCTGGAGCTGGCGGAACAGCGCGTGGCGAAACTGAAAGCGCGTGGTTACGAACATGCTGGCGTCTACAACCCGGAAGGGGTCGGTGGTACGCACGTTATGTACGTGCTGCATCACGCCGATCAGCCGGAGCTGTATCACGGTCTGCCGAAAGATCCGAAGATCGACACCTCGGTAAGCCTGTGGAAAGGCGCGTTGAAACCGCTGGCAGCGGCTGGCTTTATTGCCACTTTTGCCGGGTTGATTTTCCACTACATCGGTATTGGCCCGAATAAGGAAGTGGACGATGACGAGGAGGATCATCATGAGTAAGTCGAAAATGATTGTGCGCACCAAATTTATTGA</t>
  </si>
  <si>
    <t>GTGATGCGCTTTAGCGAAACCGAACAGAACGGCAAGCTGGAGTGGCTGATCCGTAAAGACGGCTGTATGCACTGTGAAGATCCCGGCTGCCTGAAGGCGTGCCCGTCTGCTGGTGCAATCATTCAGTACGCTAACGGGATTGTCGATTTCCAGTCGGAAAACTGCATCGGCTGTGGTTACTGCATTGCCGGGTGTCCGTTTAATATTCCGCGCCTCAACAAAGAGGATAACCGGGTATATAAATGCACGCTCTGCGTCGATCGCGTCAGCGTCGGCCAGGAACCGGCTTGTGTGAAAACCTGTCCGACCGGGGCTATCCACTTCGGCACCAAGAAGGAGATGCTGGAGCTGGCGGAACAGCGCGTGGCGAAACTGAAAGCGCGTGGTTACGAACATGCTGGCGTCTACAACCCGGAAGGGGTCGGTGGTACGCACGTTATGTACGTGCTGCATCACGCCGATCAGCCGGAGCTGTATCACGGTCTGCCGAAAGATCCGAAGATCGACACCTCGGTAAGCCTGTGGAAAGGCGCGTTGAAACCGCTGGCAGCGGCTGGCTTTATTGCCACTTTTGCCGGGTTGATTTTCCACTACATCGGTATTGGCCCGAATAAGGAAGTGGACGATGACGAGGAGGATCATCATGAGTAAGTCGAAAATGATTGTGCGCACCAAATTTATTGA</t>
  </si>
  <si>
    <t>ATGCGCTTTAGCGAAACCGAACAGAACGGCAAGCTGGAGTGGCTGATCCGTAAAGACGGCTGTATGCACTGTGAAGATCCCGGCTGCCTGAAGGCGTGCCCGTCTGCTGGTGCAATCATTCAGTACGCTAACGGGATTGTCGATTTCCAGTCGGAAAACTGCATCGGCTGTGGTTACTGCATTGCCGGGTGTCCGTTTAATATTCCGCGCCTCAACAAAGAGGATAACCGGGTATATAAATGCACGCTCTGCGTCGATCGCGTCAGCGTCGGCCAGGAACCGGCTTGTGTGAAAACCTGTCCGACCGGGGCTATCCACTTCGGCACCAAGAAGGAGATGCTGGAGCTGGCGGAACAGCGCGTGGCGAAACTGAAAGCGCGTGGTTACGAACATGCTGGCGTCTACAACCCGGAAGGGGTCGGTGGTACGCACGTTATGTACGTGCTGCATCACGCCGATCAGCCGGAGCTGTATCACGGTCTGCCGAAAGATCCGAAGATCGACACCTCGGTAAGCCTGTGGAAAGGCGCGTTGAAACCGCTGGCAGCGGCTGGCTTTATTGCCACTTTTGCCGGGTTGATTTTCCACTACATCGGTATTGGCCCGAATAAGGAAGTGGACGATGACGAGGAGGATCATCATGAGTAAGTCGAAAATGATTGTGCGCACCAAATTTATTGA</t>
  </si>
  <si>
    <t>GTGGCTGATCCGTAAAGACGGCTGTATGCACTGTGA</t>
  </si>
  <si>
    <t>ATGCACTGTGAAGATCCCGGCTGCCTGAAGGCGTGCCCGTCTGCTGGTGCAATCATTCAGTACGCTAACGGGATTGTCGATTTCCAGTCGGAAAACTGCATCGGCTGTGGTTACTGCATTGCCGGGTGTCCGTTTAATATTCCGCGCCTCAACAAAGAGGATAACCGGGTATATAAATGCACGCTCTGCGTCGATCGCGTCAGCGTCGGCCAGGAACCGGCTTGTGTGAAAACCTGTCCGACCGGGGCTATCCACTTCGGCACCAAGAAGGAGATGCTGGAGCTGGCGGAACAGCGCGTGGCGAAACTGAAAGCGCGTGGTTACGAACATGCTGGCGTCTACAACCCGGAAGGGGTCGGTGGTACGCACGTTATGTACGTGCTGCATCACGCCGATCAGCCGGAGCTGTATCACGGTCTGCCGAAAGATCCGAAGATCGACACCTCGGTAAGCCTGTGGAAAGGCGCGTTGAAACCGCTGGCAGCGGCTGGCTTTATTGCCACTTTTGCCGGGTTGATTTTCCACTACATCGGTATTGGCCCGAATAAGGAAGTGGACGATGACGAGGAGGATCATCATGAGTAAGTCGAAAATGATTGTGCGCACCAAATTTATTGA</t>
  </si>
  <si>
    <t>GTGCCCGTCTGCTGGTGCAATCATTCAGTACGCTAACGGGATTGTCGATTTCCAGTCGGAAAACTGCATCGGCTGTGGTTA</t>
  </si>
  <si>
    <t>GTGCAATCATTCAGTACGCTAACGGGATTGTCGATTTCCAGTCGGAAAACTGCATCGGCTGTGGTTACTGCATTGCCGGGTGTCCGTTTA</t>
  </si>
  <si>
    <t>TTGTCGATTTCCAGTCGGAAAACTGCATCGGCTGTGGTTACTGCATTGCCGGGTGTCCGTTTA</t>
  </si>
  <si>
    <t>GTGGTTACTGCATTGCCGGGTGTCCGTTTA</t>
  </si>
  <si>
    <t>GTGTCCGTTTAATATTCCGCGCCTCAACAAAGAGGATAACCGGGTATATAAATGCACGCTCTGCGTCGATCGCGTCAGCGTCGGCCAGGAACCGGCTTGTGTGAAAACCTGTCCGACCGGGGCTATCCACTTCGGCACCAAGAAGGAGATGCTGGAGCTGGCGGAACAGCGCGTGGCGAAACTGAAAGCGCGTGGTTA</t>
  </si>
  <si>
    <t>ATGCACGCTCTGCGTCGATCGCGTCAGCGTCGGCCAGGAACCGGCTTGTGTGAAAACCTGTCCGACCGGGGCTATCCACTTCGGCACCAAGAAGGAGATGCTGGAGCTGGCGGAACAGCGCGTGGCGAAACTGAAAGCGCGTGGTTA</t>
  </si>
  <si>
    <t>TTGTGTGAAAACCTGTCCGACCGGGGCTATCCACTTCGGCACCAAGAAGGAGATGCTGGAGCTGGCGGAACAGCGCGTGGCGAAACTGAAAGCGCGTGGTTA</t>
  </si>
  <si>
    <t>GTGAAAACCTGTCCGACCGGGGCTATCCACTTCGGCACCAAGAAGGAGATGCTGGAGCTGGCGGAACAGCGCGTGGCGAAACTGAAAGCGCGTGGTTACGAACATGCTGGCGTCTACAACCCGGAAGGGGTCGGTGGTACGCACGTTATGTACGTGCTGCATCACGCCGATCAGCCGGAGCTGTATCACGGTCTGCCGAAAGATCCGAAGATCGACACCTCGGTAAGCCTGTGGAAAGGCGCGTTGAAACCGCTGGCAGCGGCTGGCTTTATTGCCACTTTTGCCGGGTTGATTTTCCACTACATCGGTATTGGCCCGAATAAGGAAGTGGACGATGACGAGGAGGATCATCATGAGTAAGTCGAAAATGATTGTGCGCACCAAATTTATTGA</t>
  </si>
  <si>
    <t>ATGCTGGAGCTGGCGGAACAGCGCGTGGCGAAACTGAAAGCGCGTGGTTACGAACATGCTGGCGTCTACAACCCGGAAGGGGTCGGTGGTACGCACGTTATGTACGTGCTGCATCACGCCGATCAGCCGGAGCTGTATCACGGTCTGCCGAAAGATCCGAAGATCGACACCTCGGTAAGCCTGTGGAAAGGCGCGTTGAAACCGCTGGCAGCGGCTGGCTTTATTGCCACTTTTGCCGGGTTGATTTTCCACTACATCGGTATTGGCCCGAATAAGGAAGTGGACGATGACGAGGAGGATCATCATGAGTAAGTCGAAAATGATTGTGCGCACCAAATTTATTGA</t>
  </si>
  <si>
    <t>GTGGCGAAACTGAAAGCGCGTGGTTACGAACATGCTGGCGTCTACAACCCGGAAGGGGTCGGTGGTACGCACGTTATGTACGTGCTGCATCACGCCGATCAGCCGGAGCTGTATCACGGTCTGCCGAAAGATCCGAAGATCGACACCTCGGTAAGCCTGTGGAAAGGCGCGTTGAAACCGCTGGCAGCGGCTGGCTTTATTGCCACTTTTGCCGGGTTGATTTTCCACTACATCGGTATTGGCCCGAATAAGGAAGTGGACGATGACGAGGAGGATCATCATGAGTAAGTCGAAAATGATTGTGCGCACCAAATTTATTGA</t>
  </si>
  <si>
    <t>GTGGTTACGAACATGCTGGCGTCTACAACCCGGAAGGGGTCGGTGGTACGCACGTTA</t>
  </si>
  <si>
    <t>ATGCTGGCGTCTACAACCCGGAAGGGGTCGGTGGTACGCACGTTA</t>
  </si>
  <si>
    <t>ATGTACGTGCTGCATCACGCCGATCAGCCGGAGCTGTATCACGGTCTGCCGAAAGATCCGAAGATCGACACCTCGGTAAGCCTGTGGAAAGGCGCGTTGAAACCGCTGGCAGCGGCTGGCTTTATTGCCACTTTTGCCGGGTTGATTTTCCACTACATCGGTATTGGCCCGAATAAGGAAGTGGACGATGACGAGGAGGATCATCATGAGTAAGTCGAAAATGATTGTGCGCACCAAATTTATTGA</t>
  </si>
  <si>
    <t>GTGCTGCATCACGCCGATCAGCCGGAGCTGTATCACGGTCTGCCGAAAGATCCGAAGATCGACACCTCGGTAAGCCTGTGGAAAGGCGCGTTGAAACCGCTGGCAGCGGCTGGCTTTATTGCCACTTTTGCCGGGTTGATTTTCCACTACATCGGTATTGGCCCGAATAAGGAAGTGGACGATGACGAGGAGGATCATCATGAGTAAGTCGAAAATGATTGTGCGCACCAAATTTATTGA</t>
  </si>
  <si>
    <t>GTGGAAAGGCGCGTTGAAACCGCTGGCAGCGGCTGGCTTTATTGCCACTTTTGCCGGGTTGATTTTCCACTACATCGGTATTGGCCCGAATAAGGAAGTGGACGATGA</t>
  </si>
  <si>
    <t>TTGAAACCGCTGGCAGCGGCTGGCTTTATTGCCACTTTTGCCGGGTTGATTTTCCACTACATCGGTATTGGCCCGAATAAGGAAGTGGACGATGACGAGGAGGATCATCATGAGTAAGTCGAAAATGATTGTGCGCACCAAATTTATTGA</t>
  </si>
  <si>
    <t>TTGATTTTCCACTACATCGGTATTGGCCCGAATAAGGAAGTGGACGATGACGAGGAGGATCATCATGAGTAAGTCGAAAATGATTGTGCGCACCAAATTTATTGA</t>
  </si>
  <si>
    <t>TTGGCCCGAATAAGGAAGTGGACGATGACGAGGAGGATCATCATGAGTAAGTCGAAAATGATTGTGCGCACCAAATTTATTGATCGCGCCTGTCACTGGACCGTGGTGATTTGCTTCTTCCTGGTGGCGCTGTCCGGGATTTCGTTCTTCTTCCCGACGCTGCAATGGCTGACGCAAACCTTCGGTACGCCGCAGATGGGACGCATTTTGCACCCGTTCTTCGGCATTGCGATTTTCGTCGCACTGATGTTTATGTTTGTGCGTTTTGTGCATCACAACATCCCGGATAAGAAAGATATTCCGTGGCTG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GTGGACGATGACGAGGAGGATCATCATGAGTAAGTCGAAAATGATTGTGCGCACCAAATTTATTGA</t>
  </si>
  <si>
    <t>ATGACGAGGAGGATCATCATGAGTAAGTCGAAAATGATTGTGCGCACCAAATTTATTGATCGCGCCTGTCACTGGACCGTGGTGATTTGCTTCTTCCTGGTGGCGCTGTCCGGGATTTCGTTCTTCTTCCCGACGCTGCAATGGCTGACGCAAACCTTCGGTACGCCGCAGATGGGACGCATTTTGCACCCGTTCTTCGGCATTGCGATTTTCGTCGCACTGATGTTTATGTTTGTGCGTTTTGTGCATCACAACATCCCGGATAAGAAAGATATTCCGTGGCTG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ATGAGTAAGTCGAAAATGATTGTGCGCACCAAATTTATTGATCGCGCCTGTCACTGGACCGTGGTGATTTGCTTCTTCCTGGTGGCGCTGTCCGGGATTTCGTTCTTCTTCCCGACGCTGCAATGGCTGACGCAAACCTTCGGTACGCCGCAGATGGGACGCATTTTGCACCCGTTCTTCGGCATTGCGATTTTCGTCGCACTGATGTTTATGTTTGTGCGTTTTGTGCATCACAACATCCCGGATAAGAAAGATATTCCGTGGCTG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ATGATTGTGCGCACCAAATTTATTGATCGCGCCTGTCACTGGACCGTGGTGATTTGCTTCTTCCTGGTGGCGCTGTCCGGGATTTCGTTCTTCTTCCCGACGCTGCAATGGCTGACGCAAACCTTCGGTACGCCGCAGATGGGACGCATTTTGCACCCGTTCTTCGGCATTGCGATTTTCGTCGCACTGATGTTTATGTTTGTGCGTTTTGTGCATCACAACATCCCGGATAAGAAAGATATTCCGTGGCTG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GTGCGCACCAAATTTATTGATCGCGCCTGTCACTGGACCGTGGTGATTTGCTTCTTCCTGGTGGCGCTGTCCGGGATTTCGTTCTTCTTCCCGACGCTGCAATGGCTGACGCAAACCTTCGGTACGCCGCAGATGGGACGCATTTTGCACCCGTTCTTCGGCATTGCGATTTTCGTCGCACTGATGTTTATGTTTGTGCGTTTTGTGCATCACAACATCCCGGATAAGAAAGATATTCCGTGGCTG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TTGATCGCGCCTGTCACTGGACCGTGGTGA</t>
  </si>
  <si>
    <t>GTGGTGATTTGCTTCTTCCTGGTGGCGCTGTCCGGGATTTCGTTCTTCTTCCCGACGCTGCAATGGCTGACGCAAACCTTCGGTACGCCGCAGATGGGACGCATTTTGCACCCGTTCTTCGGCATTGCGATTTTCGTCGCACTGATGTTTATGTTTGTGCGTTTTGTGCATCACAACATCCCGGATAAGAAAGATATTCCGTGGCTG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GTGATTTGCTTCTTCCTGGTGGCGCTGTCCGGGATTTCGTTCTTCTTCCCGACGCTGCAATGGCTGACGCAAACCTTCGGTACGCCGCAGATGGGACGCATTTTGCACCCGTTCTTCGGCATTGCGATTTTCGTCGCACTGATGTTTATGTTTGTGCGTTTTGTGCATCACAACATCCCGGATAAGAAAGATATTCCGTGGCTG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TTGCTTCTTCCTGGTGGCGCTGTCCGGGATTTCGTTCTTCTTCCCGACGCTGCAATGGCTGACGCAAACCTTCGGTACGCCGCAGATGGGACGCATTTTGCACCCGTTCTTCGGCATTGCGATTTTCGTCGCACTGATGTTTATGTTTGTGCGTTTTGTGCATCACAACATCCCGGATAAGAAAGATATTCCGTGGCTGTTGAACATTGTCGAAGTATTGAAAGGCAATGA</t>
  </si>
  <si>
    <t>GTGGCGCTGTCCGGGATTTCGTTCTTCTTCCCGACGCTGCAATGGCTGACGCAAACCTTCGGTACGCCGCAGATGGGACGCATTTTGCACCCGTTCTTCGGCATTGCGATTTTCGTCGCACTGATGTTTATGTTTGTGCGTTTTGTGCATCACAACATCCCGGATAAGAAAGATATTCCGTGGCTG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ATGGCTGACGCAAACCTTCGGTACGCCGCAGATGGGACGCATTTTGCACCCGTTCTTCGGCATTGCGATTTTCGTCGCACTGATGTTTATGTTTGTGCGTTTTGTGCATCACAACATCCCGGATAAGAAAGATATTCCGTGGCTGTTGAACATTGTCGAAGTATTGAAAGGCAATGA</t>
  </si>
  <si>
    <t>ATGGGACGCATTTTGCACCCGTTCTTCGGCATTGCGATTTTCGTCGCACTGATGTTTATGTTTGTGCGTTTTGTGCATCACAACATCCCGGATAAGAAAGATATTCCGTGGCTG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TTGCACCCGTTCTTCGGCATTGCGATTTTCGTCGCACTGATGTTTATGTTTGTGCGTTTTGTGCATCACAACATCCCGGATAAGAAAGATATTCCGTGGCTG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ATGTTTATGTTTGTGCGTTTTGTGCATCACAACATCCCGGATAAGAAAGATATTCCGTGGCTG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ATGTTTGTGCGTTTTGTGCATCACAACATCCCGGATAAGAAAGATATTCCGTGGCTG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TTGTGCGTTTTGTGCATCACAACATCCCGGATAAGAAAGATATTCCGTGGCTGTTGA</t>
  </si>
  <si>
    <t>GTGCGTTTTGTGCATCACAACATCCCGGATAAGAAAGATATTCCGTGGCTG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TTGTGCATCACAACATCCCGGATAAGAAAGATATTCCGTGGCTGTTGA</t>
  </si>
  <si>
    <t>GTGCATCACAACATCCCGGATAAGAAAGATATTCCGTGGCTG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GTGGCTGTTGAACATTGTCGAAGTATTGAAAGGCAATGA</t>
  </si>
  <si>
    <t>TTGAACATTGTCGAAGTA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TTGAAAGGCAATGAGCATAAA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ATGAGCATAAAGTGGCGGATGTCGGTAAGTACAACGCCGGGCAAAAGATGA</t>
  </si>
  <si>
    <t>GTGGCGGATGTCGGTAAGTACAACGCCGGGCAAAAG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ATGTCGGTAAGTACAACGCCGGGCAAAAGATGA</t>
  </si>
  <si>
    <t>ATG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ATGTTCTGGTCGATC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ATGAGC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ATGATTTTC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GTGCTGCTG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GTGACCGGG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GTGATTATCTGGCGTCCGTACTTTGCGCAGTACTTCCCG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TTGCGCAGTACTTCCCGATGCAGGTTGTTCGCTACAGCCTGCTGA</t>
  </si>
  <si>
    <t>ATGCAGGTTGTTCGCTACAGCCTGCTGATCCACGCGGCTGCGGGTATCATCCTGATCCACGCCATCCTGATCCAT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ATGTAT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ATGGCATTTTGG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TTGGGTGAAAGGATCGATTAAAGGGATGATCGAAGGGAAGGTAAGTCGTCGCTGGGCGAAGAAACACCATCCGCGCTGGTATCGTGA</t>
  </si>
  <si>
    <t>GTGAAAGGATCGATTAAAGGG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ATGATCGAAGGGAAGGTAAGTCGTCGCTGGGCGAAGAAACACCATCCGCGCTGGTATCGTGAAATCGAGAAGGCAGAAGCGAAAAAAGAGAGTGAAGAAGGGATATAATCTCTTTTGAACTTTAAGCTGAAAATGGCGCTGTAAAAGGCGCCATTTTCATATTGTAGACAACGTAGGCTTTGTTCATGCCGGATGCGGCGTGAACGCCTTATCCGGCATGAAAACCCTTCAAATCCAATAGATTGCAGTGAACGTGTAGGCCTGATAAGCGTAGCGCATCAGGCAATGTTGCGTTTGTCATCAGTTTCAAATGGCGCTGTAAAAGGCGTCATTTTCATATTGTAG</t>
  </si>
  <si>
    <t>GTGAAATCGAGAAGGCAGAAGCGAAAAAAGAGAGTGAAGAAGGGATATAATCTCTTTTGA</t>
  </si>
  <si>
    <t>TTGAACTTTAAGCTGAAAATGGCGCTGTAAAAGGCGCCATTTTCATATTGTAGACAACGTAGGCTTTGTTCATGCCGGATGCGGCGTGAACGCCTTATCCGGCATGAAAACCCTTCAAATCCAATAGATTGCAGTGAACGTGTAGGCCTGATAAGCGTAGCGCATCAGGCAATGTTGCGTTTGTCATCAGTTTCAAATGGCGCTGTAAAAGGCGTCATTTTCATATTGTAG</t>
  </si>
  <si>
    <t>ATGGCGCTGTAAAAGGCGCCATTTTCATATTGTAGACAACGTAGGCTTTGTTCATGCCGGATGCGGCGTGAACGCCTTATCCGGCATGAAAACCCTTCAAATCCAATAGATTGCAGTGAACGTGTAGGCCTGATAAGCGTAGCGCATCAGGCAATGTTGCGTTTGTCATCAGTTTCAAATGGCGCTGTAAAAGGCGTCATTTTCATATTGTAG</t>
  </si>
  <si>
    <t>ATGCGGCGTGAACGCCTTATCCGGCATGAAAACCCTTCAAATCCAATAGATTGCAGTGAACGTGTAGGCCTGATAAGCGTAGCGCATCAGGCAATGTTGCGTTTGTCATCAGTTTCAAATGGCGCTGTAAAAGGCGTCATTTTCATATTGTAG</t>
  </si>
  <si>
    <t>ATGTTGCGTTTGTCATCAGTTTCAAATGGCGCTGTAAAAGGCGTCATTTTCATATTGTAG</t>
  </si>
  <si>
    <t>TTGCGTTTGTCATCAGTTTCAAATGGCGCTGTAAAAGGCGTCATTTTCATATTGTAG</t>
  </si>
  <si>
    <t>TTGTCATCAGTTTCAAATGGCGCTGTAAAAGGCGTCATTTTCATATTGTAG</t>
  </si>
  <si>
    <t>ATGGCGCTGTAAAAGGCGTCATTTTCATATTGTAGACAACGTAGGCTTTGTTCATGCCGGATGCGGCGTGAACGCCTTATCCGGCATGAAAACCCTTCAAATCCAATAGATTGCAGTGAACGTGTAGGCCTGATAAGCGTAGCGCATCAGGCAATGTTGCGTTTGTCATCAGTTCTAAATGGCGCTTTA</t>
  </si>
  <si>
    <t>ATGCGGCGTGAACGCCTTATCCGGCATGAAAACCCTTCAAATCCAATAGATTGCAGTGAACGTGTAGGCCTGATAAGCGTAGCGCATCAGGCAATGTTGCGTTTGTCATCAGTTCTAAATGGCGCTTTA</t>
  </si>
  <si>
    <t>ATGTTGCGTTTGTCATCAGTTCTAAATGGCGCTTTA</t>
  </si>
  <si>
    <t>TTGCGTTTGTCATCAGTTCTAAATGGCGCTTTA</t>
  </si>
  <si>
    <t>ATGGCGCTTTATAAAGTGCCATTTTTTTATTGCGTAACCAGACGGCGTAATCGCGACACATCCACTGTTTTTTCTGCCTCTGCCAGACTCCAGGCGTTTTGCAGATTCAGCCACATTTGCGGCGAACTGCCGATCACCACGGAAAGTTTA</t>
  </si>
  <si>
    <t>GTGCCATTTTTTTATTGCGTAACCAGACGGCGTAATCGCGACACATCCACTGTTTTTTCTGCCTCTGCCAGACTCCAGGCGTTTTGCAGATTCAGCCACATTTGCGGCGAACTGCCGATCACCACGGAAAGTTTA</t>
  </si>
  <si>
    <t>TTGCGTAACCAGACGGCGTAATCGCGACACATCCACTGTTTTTTCTGCCTCTGCCAGACTCCAGGCGTTTTGCAGATTCAGCCACATTTGCGGCGAACTGCCGATCACCACGGAAAGTTTAATCGCCATTTCTGGCGTCAAAGCTGCTTTTCCTGTCAGCAATCGGCTTGCCGTTGA</t>
  </si>
  <si>
    <t>TTGCAGATTCAGCCACATTTGCGGCGAACTGCCGATCACCACGGAAAGTTTAATCGCCATTTCTGGCGTCAAAGCTGCTTTTCCTGTCAGCAATCGGCTTGCCGTTGA</t>
  </si>
  <si>
    <t>TTGCGGCGAACTGCCGATCACCACGGAAAGTTTAATCGCCATTTCTGGCGTCAAAGCTGCTTTTCCTGTCAGCAATCGGCTTGCCGTTGA</t>
  </si>
  <si>
    <t>TTGCCGTTGAGGGAGCAATTTCCATTGCTCTGGCAAACTCGCGCAGGCTGA</t>
  </si>
  <si>
    <t>TTGAGGGAGCAATTTCCATTGCTCTGGCAAACTCGCGCAGGCTGA</t>
  </si>
  <si>
    <t>GTGATTCCTGAATAATGTCCCCCGGGCGGGGATGATTGGCCATTTTCATTA</t>
  </si>
  <si>
    <t>TTGGCCATTTTCATTAGTGTCTTTACTCTCAGTAGCGTTCCTTCACTGGGAACACTATCATTA</t>
  </si>
  <si>
    <t>TTGTTCCTTCCTACGCAACAATAATCCATTTAG</t>
  </si>
  <si>
    <t>ATGTTGGAGAGTGTGCGATGCTGCGACCCGAACATGGCAGTCGCAGCAAAGGCCTCTTAG</t>
  </si>
  <si>
    <t>TTGGAGAGTGTGCGATGCTGCGACCCGAACATGGCAGTCGCAGCAAAGGCCTCTTAG</t>
  </si>
  <si>
    <t>GTGTGCGATGCTGCGACCCGAACATGGCAGTCGCAGCAAAGGCCTCTTAGTGACGGAAATCAATCACCATGCGGCCACGGATTTTGCCTTCTTCCATCTCAGTAAAGATGGTGTTGA</t>
  </si>
  <si>
    <t>GTGCGATGCTGCGACCCGAACATGGCAGTCGCAGCAAAGGCCTCTTAG</t>
  </si>
  <si>
    <t>ATGCTGCGACCCGAACATGGCAGTCGCAGCAAAGGCCTCTTA</t>
  </si>
  <si>
    <t>GTGACGGAAATCAATCACCATGCGGCCACGGATTTTGCCTTCTTCCATCTCAGTAAAGATGGTGTTGATGTCCGCTAACGGACGCAGGGCGACTTTCGGCACCACTTTACCTTCGGCGGCAAACTGGAAGGCTTCAGTTAAATCCTGGCGCGTGCCGACCAGCGAACCGACCACTTCAATACCATCCAGCACAAGACGTGGGATATCCAGGCTCATAGACTCCGGCGGTAG</t>
  </si>
  <si>
    <t>ATGCGGCCACGGATTTTGCCTTCTTCCATCTCAGTAAAGATGGTGTTGATGTCCGCTAACGGACGCAGGGCGACTTTCGGCACCACTTTA</t>
  </si>
  <si>
    <t>TTGCCTTCTTCCATCTCAGTAAAGATGGTGTTGATGTCCGCTAACGGACGCAGGGCGACTTTCGGCACCACTTTA</t>
  </si>
  <si>
    <t>ATGGTGTTGATGTCCGCTAACGGACGCAGGGCGACTTTCGGCACCACTTTA</t>
  </si>
  <si>
    <t>GTGTTGATGTCCGCTAACGGACGCAGGGCGACTTTCGGCACCACTTTA</t>
  </si>
  <si>
    <t>TTGATGTCCGCTAACGGACGCAGGGCGACTTTCGGCACCACTTTA</t>
  </si>
  <si>
    <t>ATGTCCGCTAACGGACGCAGGGCGACTTTCGGCACCACTTTA</t>
  </si>
  <si>
    <t>GTGCCGACCAGCGAACCGACCACTTCAATACCATCCAGCACAAGACGTGGGATATCCAGGCTCATAGACTCCGGCGGTAGACCGACAGCCACAACACGACCGCCTGCACGGACAGCATCAACTGCCGAGTTA</t>
  </si>
  <si>
    <t>GTGAGCGCCACCAGTTTTCTCCTGCACAATTTTGGCGGCGTCTTCGGTGTGTGA</t>
  </si>
  <si>
    <t>GTGAGTTAATCGCTAAATCTGCGCCCATTTCGGTTGCCAGTTTTA</t>
  </si>
  <si>
    <t>TTGACATCAATGGCGATCACTTTGGCGTTA</t>
  </si>
  <si>
    <t>TTGCAGGGCGAGGTTACCCAGACCGCCAAGACCGTAGATAGCAATCCACTGCCCTGGACGAATTTTTGA</t>
  </si>
  <si>
    <t>TTGACAGCTTAACGGCTTTGTAGGTGGTGA</t>
  </si>
  <si>
    <t>GTGGTGACTCCCGCACAGGTAATGCTGCTGGCCGCCGCCGAGTCCAGACCATCTGGCACTTTTACCGCGTAATCGGCGACCACGATGCACTCTTCCGCCATCCCGCCATCAACGCTGTATCCGGCATTTTTA</t>
  </si>
  <si>
    <t>GTGACTCCCGCACAGGTAATGCTGCTGGCCGCCGCCGAGTCCAGACCATCTGGCACTTTTACCGCGTAATCGGCGACCACGATGCACTCTTCCGCCATCCCGCCATCAACGCTGTATCCGGCATTTTTA</t>
  </si>
  <si>
    <t>ATGCTGCTGGCCGCCGCCGAGTCCAGACCATCTGGCACTTTTACCGCGTAATCGGCGACCACGATGCACTCTTCCGCCATCCCGCCATCAACGCTGTATCCGGCATTTTTA</t>
  </si>
  <si>
    <t>ATGCACTCTTCCGCCATCCCGCCATCAACGCTGTATCCGGCATTTTTA</t>
  </si>
  <si>
    <t>ATGACCGCATCCTTCGTAGAACCACGCCACGCTGGCACGATCGCCTGGTTTTAATGA</t>
  </si>
  <si>
    <t>GTGACACCTGGACCCACTTCTGCCACCACACCGATGCCTTCATGGCCCAGAATTACGCCGGTTTTGTCACCAAAATCGCCATTCTTA</t>
  </si>
  <si>
    <t>ATGCCTTCATGGCCCAGAATTACGCCGGTTTTGTCACCAAAATCGCCATTCTTA</t>
  </si>
  <si>
    <t>ATGGCCCAGAATTACGCCGGTTTTGTCACCAAAATCGCCATTCTTAACATGAAGATCGGTATGACATACACCACAACACTCCATTTTCAGCAGGGCTTCGCCATGTTTCAGTGA</t>
  </si>
  <si>
    <t>ATGAAGATCGGTATGACATACACCACAACACTCCATTTTCAGCAGGGCTTCGCCATGTTTCAGTGA</t>
  </si>
  <si>
    <t>ATGACATACACCACAACACTCCATTTTCAGCAGGGCTTCGCCATGTTTCAGTGA</t>
  </si>
  <si>
    <t>GTGAGCGCAGTGTTTTATACGTAACGTCAACATGATGATCCTTCGTAACAACTGCAGCCTTCATAG</t>
  </si>
  <si>
    <t>GTGTTTTATACGTAACGTCAACATGATGATCCTTCGTAACAACTGCAGCCTTCATAG</t>
  </si>
  <si>
    <t>ATGATGATCCTTCGTAACAACTGCAGCCTTCATAGTTCCTCCTTTTCGGATGATGTTCTGCATAGCAGGTGA</t>
  </si>
  <si>
    <t>ATGATCCTTCGTAACAACTGCAGCCTTCATAGTTCCTCCTTTTCGGATGATGTTCTGCATAGCAGGTGA</t>
  </si>
  <si>
    <t>ATGATGTTCTGCATAGCAGGTGAGGCAAATGAGATTTATTCGCCACTACCCAGTATGGATGAGATCTGA</t>
  </si>
  <si>
    <t>ATGTTCTGCATAGCAGGTGAGGCAAATGAGATTTATTCGCCACTACCCAGTATGGATGAGATCTGA</t>
  </si>
  <si>
    <t>GTGAGGCAAATGAGATTTATTCGCCACTACCCAGTATGGATGAGATCTGAAAAAGGGAGAGGGAAATAG</t>
  </si>
  <si>
    <t>ATGAGATTTATTCGCCACTACCCAGTATGGATGAGATCTGAAAAAGGGAGAGGGAAATAG</t>
  </si>
  <si>
    <t>ATGAGATCTGAAAAAGGGAGAGGGAAATAG</t>
  </si>
  <si>
    <t>TTGCCAGAAATTATCGTCAATGGCCTGTTGCAGGGCTTCGGCAGAGGTTTTCACCGCCACGCCTTGCTGCTGCGCCATTTTGCCAACCGCAAACGCAATTGCGCGGGAGACTTTCTGAATATCTTTCAGTTCCGGCAGTACCATACCTTCGCCGTTCAGCACCAATGGTGA</t>
  </si>
  <si>
    <t>ATGGCCTGTTGCAGGGCTTCGGCAGAGGTTTTCACCGCCACGCCTTGCTGCTGCGCCATTTTGCCAACCGCAAACGCAATTGCGCGGGAGACTTTCTGA</t>
  </si>
  <si>
    <t>TTGCAGGGCTTCGGCAGAGGTTTTCACCGCCACGCCTTGCTGCTGCGCCATTTTGCCAACCGCAAACGCAATTGCGCGGGAGACTTTCTGAATATCTTTCAGTTCCGGCAGTACCATACCTTCGCCGTTCAGCACCAATGGTGA</t>
  </si>
  <si>
    <t>TTGCTGCTGCGCCATTTTGCCAACCGCAAACGCAATTGCGCGGGAGACTTTCTGAATATCTTTCAGTTCCGGCAGTACCATACCTTCGCCGTTCAGCACCAATGGTGA</t>
  </si>
  <si>
    <t>TTGCCAACCGCAAACGCAATTGCGCGGGAGACTTTCTGA</t>
  </si>
  <si>
    <t>TTGCGCGGGAGACTTTCTGAATATCTTTCAGTTCCGGCAGTACCATACCTTCGCCGTTCAGCACCAATGGTGAATACTGCGCCAGCGTTTCACTTGCCGACATCAGCATCTCATCGGTGA</t>
  </si>
  <si>
    <t>ATGGTGAATACTGCGCCAGCGTTTCACTTGCCGACATCAGCATCTCATCGGTGA</t>
  </si>
  <si>
    <t>GTGAATACTGCGCCAGCGTTTCACTTGCCGACATCAGCATCTCATCGGTGA</t>
  </si>
  <si>
    <t>GTGATACGTGACGCGCCGGAAGCAATAACACCCAGGCCGATGCCCGGGAAAATAAAGGCGTTGTTA</t>
  </si>
  <si>
    <t>GTGACGCGCCGGAAGCAATAACACCCAGGCCGATGCCCGGGAAAATAAAGGCGTTGTTACACTGGGCGATAG</t>
  </si>
  <si>
    <t>ATGTCCTGCGGTGTGGCTTCCACGCGTGACGTCGGGTTA</t>
  </si>
  <si>
    <t>GTGTGGCTTCCACGCGTGACGTCGGGTTAG</t>
  </si>
  <si>
    <t>GTGTTTATGCATCTCACGGATGATCTCTTCCGTAAACAGCCCGGTCTGTCCTGA</t>
  </si>
  <si>
    <t>ATGCATCTCACGGATGATCTCTTCCGTAAACAGCCCGGTCTGTCCTGA</t>
  </si>
  <si>
    <t>ATGATCTCTTCCGTAAACAGCCCGGTCTGTCCTGAGACGCCAATCAGAATATCTGGTTTTACATTGCGCACCACATCCAGCAGTGACAGCACATCGCTGTCGGTATCCCAGTCACTGAGGTTTTCGCGCTTCTGCACCAGTTTGGTCTGGAAAGGCAGCAGGTTCGGCATCTTGTCAGTCAGCAAGCCAAAGCGATCGACCATAAAGACTTTCTGCCGCGCCGCTTCCTCGCTTAATCCTTCGCGCTGGGTCTGGGAGATGATCATTTCGGCAATGCCGCATCCCGCTGAACCTGCGCCAAGGAAGACGATTTTTTTCTCGCTTAACTGA</t>
  </si>
  <si>
    <t>TTGCGCACCACATCCAGCAGTGACAGCACATCGCTGTCGGTATCCCAGTCACTGAGGTTTTCGCGCTTCTGCACCAGTTTGGTCTGGAAAGGCAGCAGGTTCGGCATCTTGTCAGTCAGCAAGCCAAAGCGATCGACCATAAAGACTTTCTGCCGCGCCGCTTCCTCGCTTAATCCTTCGCGCTGGGTCTGGGAGATGATCATTTCGGCAATGCCGCATCCCGCTGAACCTGCGCCAAGGAAGACGATTTTTTTCTCGCTTAACTGA</t>
  </si>
  <si>
    <t>GTGACAGCACATCGCTGTCGGTATCCCAGTCACTGA</t>
  </si>
  <si>
    <t>TTGGTCTGGAAAGGCAGCAGGTTCGGCATCTTGTCAGTCAGCAAGCCAAAGCGATCGACCATAAAGACTTTCTGCCGCGCCGCTTCCTCGCTTAATCCTTCGCGCTGGGTCTGGGAGATGATCATTTCGGCAATGCCGCATCCCGCTGAACCTGCGCCAAGGAAGACGATTTTTTTCTCGCTTAACTGA</t>
  </si>
  <si>
    <t>TTGTCAGTCAGCAAGCCAAAGCGATCGACCATAAAGACTTTCTGCCGCGCCGCTTCCTCGCTTAATCCTTCGCGCTGGGTCTGGGAGATGATCATTTCGGCAATGCCGCATCCCGCTGAACCTGCGCCAAGGAAGACGATTTTTTTCTCGCTTAACTGA</t>
  </si>
  <si>
    <t>ATGATCATTTCGGCAATGCCGCATCCCGCTGAACCTGCGCCAAGGAAGACGATTTTTTTCTCGCTTAACTGA</t>
  </si>
  <si>
    <t>ATGCCGCATCCCGCTGAACCTGCGCCAAGGAAGACGATTTTTTTCTCGCTTAACTGA</t>
  </si>
  <si>
    <t>GTGCCGACTGTTACCGCCGCAGTGCCCTGA</t>
  </si>
  <si>
    <t>TTGAGCAAAGTCTTCAAACTGCAACAGCACGTCTGGCCAGCGTTGTTTCACAGCCTGGATAAATTCATCAACGAATTCATAGTATTCGTCGTCAGTGATACGCGGATTACGCCAGCCCATATACAGCGGATCGTTAAGCAGCTGTTGGTTGTTCGTTCCGACATCCAGCACCACCGGAAGGGTATACGCCGGGCTGATGCCGCCACAGGCGGTATAGAGCGACAGTTTACCGATCGGAATGCCCATCCCGCCGATGCCCTGGTCACCAAGCCCCAGAATGCGTTCACCGTCAGTCACCACAATCACTTTAATATTATGGTTCGGCACGTTTTGCAGAATATCGTCCATATTGTGCCGGTTCTGGTAAGAGATAAACACGCCGCGTGA</t>
  </si>
  <si>
    <t>TTGTTTCACAGCCTGGATAAATTCATCAACGAATTCATAGTATTCGTCGTCAGTGATACGCGGATTACGCCAGCCCATATACAGCGGATCGTTAAGCAGCTGTTGGTTGTTCGTTCCGACATCCAGCACCACCGGAAGGGTATACGCCGGGCTGATGCCGCCACAGGCGGTATAGAGCGACAGTTTACCGATCGGAATGCCCATCCCGCCGATGCCCTGGTCACCAAGCCCCAGAATGCGTTCACCGTCAGTCACCACAATCACTTTAATATTATGGTTCGGCACGTTTTGCAGAATATCGTCCATATTGTGCCGGTTCTGGTAAGAGATAAACACGCCGCGTGA</t>
  </si>
  <si>
    <t>TTGGTTGTTCGTTCCGACATCCAGCACCACCGGAAGGGTATACGCCGGGCTGATGCCGCCACAGGCGGTATAGAGCGACAGTTTACCGATCGGAATGCCCATCCCGCCGATGCCCTGGTCACCAAGCCCCAGAATGCGTTCACCGTCAGTCACCACAATCACTTTAATATTATGGTTCGGCACGTTTTGCAGAATATCGTCCATATTGTGCCGGTTCTGGTAAGAGATAAACACGCCGCGTGA</t>
  </si>
  <si>
    <t>TTGTTCGTTCCGACATCCAGCACCACCGGAAGGGTATACGCCGGGCTGATGCCGCCACAGGCGGTATAG</t>
  </si>
  <si>
    <t>ATGCCCATCCCGCCGATGCCCTGGTCACCAAGCCCCAGAATGCGTTCACCGTCAGTCACCACAATCACTTTA</t>
  </si>
  <si>
    <t>ATGCCCTGGTCACCAAGCCCCAGAATGCGTTCACCGTCAGTCACCACAATCACTTTA</t>
  </si>
  <si>
    <t>ATGCGTTCACCGTCAGTCACCACAATCACTTTA</t>
  </si>
  <si>
    <t>ATGGTTCGGCACGTTTTGCAGAATATCGTCCATATTGTGCCGGTTCTGGTAAGAGATAAACACGCCGCGTGA</t>
  </si>
  <si>
    <t>TTGCAGAATATCGTCCATATTGTGCCGGTTCTGGTAAGAGATAAACACGCCGCGTGA</t>
  </si>
  <si>
    <t>TTGTGCCGGTTCTGGTAAGAGATAAACACGCCGCGTGAACGGCGGTAG</t>
  </si>
  <si>
    <t>GTGCCGGTTCTGGTAAGAGATAAACACGCCGCGTGA</t>
  </si>
  <si>
    <t>GTGAACGGCGGTAGATCTCAGAAAAACGCTCACAGGCTGCGCCGACGGTTGGGGTATAAATAACAGGCATCATCTCATCAAGATGATTGTTTA</t>
  </si>
  <si>
    <t>TTGGGGTATAAATAACAGGCATCATCTCATCAAGATGATTGTTTA</t>
  </si>
  <si>
    <t>ATGATTGTTTACCAGACGGTAGAAGAGGGTTTCGTTAGTGTCCTGGATGTTACGCAGGTAGATGTGTTTGTCGATTTCGGTTTTGAATCCCTGATACTGGATCCATGCTCGTTCCGCTTGTTCTTCGATGGTTTCGACCACTTCCGGCAGTAACCCCAGCAGGTTGAAGTTACGGCGTTCTTCCATGCTGAAGGCACTGCCTTTATTCAACAACGGAAATTCCAGCAGTACAGGGCCAGCGTAAGGGATATAAAGCGAACGCTGTTTTTTTGTTTTTGGTTCCATGTCACTCACTCTTTTTTGAATATCCATCCCTGGGGGGCTTTTATCGTCTTTGCTTTA</t>
  </si>
  <si>
    <t>ATGTGTTTGTCGATTTCGGTTTTGAATCCCTGA</t>
  </si>
  <si>
    <t>GTGTTTGTCGATTTCGGTTTTGAATCCCTGATACTGGATCCATGCTCGTTCCGCTTGTTCTTCGATGGTTTCGACCACTTCCGGCAGTAACCCCAGCAGGTTGAAGTTACGGCGTTCTTCCATGCTGAAGGCACTGCCTTTATTCAACAACGGAAATTCCAGCAGTACAGGGCCAGCGTAAGGGATATAAAGCGAACGCTGTTTTTTTGTTTTTGGTTCCATGTCACTCACTCTTTTTTGAATATCCATCCCTGGGGGGCTTTTATCGTCTTTGCTTTA</t>
  </si>
  <si>
    <t>ATGCTCGTTCCGCTTGTTCTTCGATGGTTTCGACCACTTCCGGCAGTAACCCCAGCAGGTTGA</t>
  </si>
  <si>
    <t>TTGTTCTTCGATGGTTTCGACCACTTCCGGCAGTAACCCCAGCAGGTTGAAGTTACGGCGTTCTTCCATGCTGAAGGCACTGCCTTTATTCAACAACGGAAATTCCAGCAGTACAGGGCCAGCGTAAGGGATATAAAGCGAACGCTGTTTTTTTGTTTTTGGTTCCATGTCACTCACTCTTTTTTGAATATCCATCCCTGGGGGGCTTTTATCGTCTTTGCTTTA</t>
  </si>
  <si>
    <t>ATGGTTTCGACCACTTCCGGCAGTAACCCCAGCAGGTTGAAGTTA</t>
  </si>
  <si>
    <t>TTGTTTTTGGTTCCATGTCACTCACTCTTTTTTGAATATCCATCCCTGGGGGGCTTTTATCGTCTTTGCTTTACCGCCAGGGCGTCGGCCTCAAGTATAAAGCAGATAAAAACAAAAACACCATTGCGCAGGCAATGGTGTTTA</t>
  </si>
  <si>
    <t>TTGGTTCCATGTCACTCACTCTTTTTTGAATATCCATCCCTGGGGGGCTTTTATCGTCTTTGCTTTACCGCCAGGGCGTCGGCCTCAAGTATAAAGCAGATAAAAACAAAAACACCATTGCGCAGGCAATGGTGTTTA</t>
  </si>
  <si>
    <t>TTGAATATCCATCCCTGGGGGGCTTTTATCGTCTTTGCTTTA</t>
  </si>
  <si>
    <t>TTGCTTTACCGCCAGGGCGTCGGCCTCAAGTATAAAGCAGATAAAAACAAAAACACCATTGCGCAGGCAATGGTGTTTAATCGTCATTGA</t>
  </si>
  <si>
    <t>ATGGTTATGAATTACTTTTCAGCGGGGCGTTTTCTGCCGGTTGGGTTA</t>
  </si>
  <si>
    <t>ATGAATTACTTTTCAGCGGGGCGTTTTCTGCCGGTTGGGTTA</t>
  </si>
  <si>
    <t>TTGTCACCTTCGGTAACTATTTTGCGCTGGTTA</t>
  </si>
  <si>
    <t>ATGGTCCAGTCCAAGAATATGACGTGCCTGACGGTTCGATTTCATTTTAACTCCTCAATCCTGTAG</t>
  </si>
  <si>
    <t>ATGACGTGCCTGACGGTTCGATTTCATTTTAACTCCTCAATCCTGTAG</t>
  </si>
  <si>
    <t>GTGCCTGACGGTTCGATTTCATTTTAACTCCTCAATCCTGTAGCTAGTTTTAAGGACAACATCGCCGTAGCGAAGAAACACGTGCTAAACCCCTAAATTAGGTTGCCGATCAAGCATAGCACCTTA</t>
  </si>
  <si>
    <t>GTGCTAAACCCCTAAATTAGGTTGCCGATCAAGCATAGCACCTTA</t>
  </si>
  <si>
    <t>GTGCTGGCCACTGACCACATAATTGATCGTTTGCTGGTAGATATCACTGAGGATGTCGTTATCAGAAGCTTCAACCCATTTGGTCAGCTCCATGAGAATGTCATCTTCAGTGACAACACCATGCTGTGCCCGAAGGCCTTGCTCAATGGCATTAACCAGAGCGGGTTCTGCTGTTGA</t>
  </si>
  <si>
    <t>TTGCTGGTAGATATCACTGAGGATGTCGTTATCAGAAGCTTCAACCCATTTGGTCAGCTCCATGAGAATGTCATCTTCAGTGACAACACCATGCTGTGCCCGAAGGCCTTGCTCAATGGCATTAACCAGAGCGGGTTCTGCTGTTGA</t>
  </si>
  <si>
    <t>TTGGTCAGCTCCATGAGAATGTCATCTTCAGTGACAACACCATGCTGTGCCCGAAGGCCTTGCTCAATGGCATTA</t>
  </si>
  <si>
    <t>ATGAGAATGTCATCTTCAGTGACAACACCATGCTGTGCCCGAAGGCCTTGCTCAATGGCATTA</t>
  </si>
  <si>
    <t>ATGTCATCTTCAGTGACAACACCATGCTGTGCCCGAAGGCCTTGCTCAATGGCATTA</t>
  </si>
  <si>
    <t>GTGACAACACCATGCTGTGCCCGAAGGCCTTGCTCAATGGCATTA</t>
  </si>
  <si>
    <t>ATGCTGTGCCCGAAGGCCTTGCTCAATGGCATTAACCAGAGCGGGTTCTGCTGTTGA</t>
  </si>
  <si>
    <t>GTGCCCGAAGGCCTTGCTCAATGGCATTAACCAGAGCGGGTTCTGCTGTTGAATTTTCTGCCTGATAATAAGTAAACATAG</t>
  </si>
  <si>
    <t>TTGCTCAATGGCATTAACCAGAGCGGGTTCTGCTGTTGA</t>
  </si>
  <si>
    <t>TTGAATTTTCTGCCTGATAATAAGTAAACATAG</t>
  </si>
  <si>
    <t>GTGATTCTCCGTGTCTGTGTATTTATGGTGTCTGCTACGGATCGCAGATTTATAAAGCACATTCAGCATGGCAAATATTTGCCGCTTCGTTGTTAAGATTAG</t>
  </si>
  <si>
    <t>ATGGTGTCTGCTACGGATCGCAGATTTATAAAGCACATTCAGCATGGCAAATATTTGCCGCTTCGTTGTTAAGATTAG</t>
  </si>
  <si>
    <t>GTGTCTGCTACGGATCGCAGATTTATAAAGCACATTCAGCATGGCAAATATTTGCCGCTTCGTTGTTAAGATTAG</t>
  </si>
  <si>
    <t>ATGGCAAATATTTGCCGCTTCGTTGTTAAGATTAGTCCTGGTTGA</t>
  </si>
  <si>
    <t>TTGATGATTTTTATATTTTAACACCATGATATTCATAGGGATTGTGATTGGTATGATCCGATTAATATTGATACAATATCTTTTGGGTTA</t>
  </si>
  <si>
    <t>ATGATTTTTATATTTTAACACCATGATATTCATAGGGATTGTGATTGGTATGATCCGATTAATATTGATACAATATCTTTTGGGTTA</t>
  </si>
  <si>
    <t>ATGATATTCATAGGGATTGTGATTGGTATGATCCGATTA</t>
  </si>
  <si>
    <t>TTGATACAATATCTTTTGGGTTATATATTCCCGGTAATCTATTGTGGGAATTTA</t>
  </si>
  <si>
    <t>TTGGGTTATATATTCCCGGTAATCTATTGTGGGAATTTA</t>
  </si>
  <si>
    <t>GTGGGAATTTAATTTAAGTGCAGAAGTAATATTTTCGCCGGATTTTATTCGGAATATCCTGCTTATCCTCGTGCTGTTTCTCACGTAGTCTATAATTTCCTTTTTAAGCCCACAGGAGAGCAACAATGA</t>
  </si>
  <si>
    <t>GTGCAGAAGTAATATTTTCGCCGGATTTTA</t>
  </si>
  <si>
    <t>ATGACAATCCATAAGAAAGGTCAGGCACACTGGGAAGGCGATATCAAACGCGGGAAGGGAACAGTATCCACCGAGAGTGGCGTGCTGAACCAACAGCCGTATGGATTTAACACGCGTTTTGAAGGCGAAAAAGGAACCAACCCTGAAGAACTGATTGGCGCAGCGCATGCCGCATGTTTCTCAATGGCGCTTTCATTA</t>
  </si>
  <si>
    <t>GTGCTGAACCAACAGCCGTATGGATTTAACACGCGTTTTGAAGGCGAAAAAGGAACCAACCCTGAAGAACTGATTGGCGCAGCGCATGCCGCATGTTTCTCAATGGCGCTTTCATTA</t>
  </si>
  <si>
    <t>TTGAAGGCGAAAAAGGAACCAACCCTGAAGAACTGA</t>
  </si>
  <si>
    <t>TTGGCGCAGCGCATGCCGCATGTTTCTCAATGGCGCTTTCATTAATGCTGGGGGAAGCGGGATTCACGCCAACATCGATTGATACCACCGCCGATGTGTCGCTGGATAAAGTGGATGCCGGTTTTGCGATTA</t>
  </si>
  <si>
    <t>ATGCCGCATGTTTCTCAATGGCGCTTTCATTAATGCTGGGGGAAGCGGGATTCACGCCAACATCGATTGATACCACCGCCGATGTGTCGCTGGATAAAGTGGATGCCGGTTTTGCGATTA</t>
  </si>
  <si>
    <t>ATGTTTCTCAATGGCGCTTTCATTAATGCTGGGGGAAGCGGGATTCACGCCAACATCGATTGA</t>
  </si>
  <si>
    <t>ATGCTGGGGGAAGCGGGATTCACGCCAACATCGATTGATACCACCGCCGATGTGTCGCTGGATAAAGTGGATGCCGGTTTTGCGATTACGAAAATCGCACTGAAGAGTGAAGTTGCGGTGCCGGGTATTGATGCCTCTACCTTTGACGGCATAATCCAGAAAGCAAAAGCAGGATGCCCGGTCTCTCAGGTACTGAAAGCGGAAATTACGCTGGATTACCAGTTGAAATCGTAAAGCATTGCCGGATGA</t>
  </si>
  <si>
    <t>TTGATACCACCGCCGATGTGTCGCTGGATAAAGTGGATGCCGGTTTTGCGATTA</t>
  </si>
  <si>
    <t>ATGTGTCGCTGGATAAAGTGGATGCCGGTTTTGCGATTA</t>
  </si>
  <si>
    <t>GTGTCGCTGGATAAAGTGGATGCCGGTTTTGCGATTACGAAAATCGCACTGAAGAGTGAAGTTGCGGTGCCGGGTATTGATGCCTCTACCTTTGACGGCATAATCCAGAAAGCAAAAGCAGGATGCCCGGTCTCTCAGGTACTGAAAGCGGAAATTACGCTGGATTACCAGTTGAAATCGTAAAGCATTGCCGGATGA</t>
  </si>
  <si>
    <t>GTGGATGCCGGTTTTGCGATTACGAAAATCGCACTGAAGAGTGAAGTTGCGGTGCCGGGTATTGATGCCTCTACCTTTGACGGCATAATCCAGAAAGCAAAAGCAGGATGCCCGGTCTCTCAGGTACTGAAAGCGGAAATTACGCTGGATTACCAGTTGAAATCGTAAAGCATTGCCGGATGA</t>
  </si>
  <si>
    <t>GTGAAGTTGCGGTGCCGGGTATTGATGCCTCTACCTTTGACGGCATAATCCAGAAAGCAAAAGCAGGATGCCCGGTCTCTCAGGTACTGA</t>
  </si>
  <si>
    <t>TTGCGGTGCCGGGTATTGATGCCTCTACCTTTGACGGCATAATCCAGAAAGCAAAAGCAGGATGCCCGGTCTCTCAGGTACTGA</t>
  </si>
  <si>
    <t>GTGCCGGGTATTGATGCCTCTACCTTTGACGGCATAATCCAGAAAGCAAAAGCAGGATGCCCGGTCTCTCAGGTACTGAAAGCGGAAATTACGCTGGATTACCAGTTGAAATCGTAAAGCATTGCCGGATGA</t>
  </si>
  <si>
    <t>TTGATGCCTCTACCTTTGACGGCATAATCCAGAAAGCAAAAGCAGGATGCCCGGTCTCTCAGGTACTGA</t>
  </si>
  <si>
    <t>ATGCCTCTACCTTTGACGGCATAATCCAGAAAGCAAAAGCAGGATGCCCGGTCTCTCAGGTACTGA</t>
  </si>
  <si>
    <t>TTGACGGCATAATCCAGAAAGCAAAAGCAGGATGCCCGGTCTCTCAGGTACTGA</t>
  </si>
  <si>
    <t>ATGCCCGGTCTCTCAGGTACTGAAAGCGGAAATTACGCTGGATTA</t>
  </si>
  <si>
    <t>ATGACGCGTCAGGCGCGTGAATGCCTGATGCGTTGTTAG</t>
  </si>
  <si>
    <t>TTGCTAATGATTGCCGGACTTCACATCCGTGGGTTGCCAGCGGGCAACGTTCGTAGAAAAAACAGCCTTGCGGCAACGTGCGGTTTCCCGGCAGATCCGTTTTACGTAATGCCCATTCTTCCTCCAGCGGTTTATCAATGGCGGGGAGGGAATCCAGCAATAATCGGGTGTATGGATGTGCAGGTGCCGTCAGCACCTGCTGCGCGTCGCCCAGTTCTACAATCTGCCCGAGATACATCACCGCCACCCGATCGCTCATATGACGTATCACCGAGACATTGTGTGAAATCAGCACATAGGTCAGCCCGTGATTTTCCTGTAGCGTTA</t>
  </si>
  <si>
    <t>ATGATTGCCGGACTTCACATCCGTGGGTTGCCAGCGGGCAACGTTCGTAGAAAAAACAGCCTTGCGGCAACGTGCGGTTTCCCGGCAGATCCGTTTTACGTAATGCCCATTCTTCCTCCAGCGGTTTATCAATGGCGGGGAGGGAATCCAGCAATAATCGGGTGTATGGATGTGCAGGTGCCGTCAGCACCTGCTGCGCGTCGCCCAGTTCTACAATCTGCCCGAGATACATCACCGCCACCCGATCGCTCATATGACGTATCACCGAGACATTGTGTGAAATCAGCACATAGGTCAGCCCGTGATTTTCCTGTAGCGTTA</t>
  </si>
  <si>
    <t>TTGCCGGACTTCACATCCGTGGGTTGCCAGCGGGCAACGTTCGTAGAAAAAACAGCCTTGCGGCAACGTGCGGTTTCCCGGCAGATCCGTTTTACGTAATGCCCATTCTTCCTCCAGCGGTTTATCAATGGCGGGGAGGGAATCCAGCAATAATCGGGTGTATGGATGTGCAGGTGCCGTCAGCACCTGCTGCGCGTCGCCCAGTTCTACAATCTGCCCGAGATACATCACCGCCACCCGATCGCTCATATGACGTATCACCGAGACATTGTGTGA</t>
  </si>
  <si>
    <t>GTGGGTTGCCAGCGGGCAACGTTCGTAGAAAAAACAGCCTTGCGGCAACGTGCGGTTTCCCGGCAGATCCGTTTTACGTAATGCCCATTCTTCCTCCAGCGGTTTATCAATGGCGGGGAGGGAATCCAGCAATAATCGGGTGTATGGATGTGCAGGTGCCGTCAGCACCTGCTGCGCGTCGCCCAGTTCTACAATCTGCCCGAGATACATCACCGCCACCCGATCGCTCATATGACGTATCACCGAGACATTGTGTGA</t>
  </si>
  <si>
    <t>TTGCCAGCGGGCAACGTTCGTAGAAAAAACAGCCTTGCGGCAACGTGCGGTTTCCCGGCAGATCCGTTTTACGTAATGCCCATTCTTCCTCCAGCGGTTTATCAATGGCGGGGAGGGAATCCAGCAATAATCGGGTGTATGGATGTGCAGGTGCCGTCAGCACCTGCTGCGCGTCGCCCAGTTCTACAATCTGCCCGAGATACATCACCGCCACCCGATCGCTCATATGACGTATCACCGAGACATTGTGTGAAATCAGCACATAGGTCAGCCCGTGATTTTCCTGTAGCGTTA</t>
  </si>
  <si>
    <t>TTGCGGCAACGTGCGGTTTCCCGGCAGATCCGTTTTACGTAATGCCCATTCTTCCTCCAGCGGTTTATCAATGGCGGGGAGGGAATCCAGCAATAATCGGGTGTATGGATGTGCAGGTGCCGTCAGCACCTGCTGCGCGTCGCCCAGTTCTACAATCTGCCCGAGATACATCACCGCCACCCGATCGCTCATATGACGTATCACCGAGACATTGTGTGA</t>
  </si>
  <si>
    <t>ATGCCCATTCTTCCTCCAGCGGTTTATCAATGGCGGGGAGGGAATCCAGCAATAATCGGGTGTATGGATGTGCAGGTGCCGTCAGCACCTGCTGCGCGTCGCCCAGTTCTACAATCTGCCCGAGATACATCACCGCCACCCGATCGCTCATATGACGTATCACCGAGACATTGTGTGAAATCAGCACATAGGTCAGCCCGTGATTTTCCTGTAGCGTTA</t>
  </si>
  <si>
    <t>ATGGCGGGGAGGGAATCCAGCAATAATCGGGTGTATGGATGTGCAGGTGCCGTCAGCACCTGCTGCGCGTCGCCCAGTTCTACAATCTGCCCGAGATACATCACCGCCACCCGATCGCTCATATGA</t>
  </si>
  <si>
    <t>GTGTATGGATGTGCAGGTGCCGTCAGCACCTGCTGCGCGTCGCCCAGTTCTACAATCTGCCCGAGATACATCACCGCCACCCGATCGCTCATATGA</t>
  </si>
  <si>
    <t>ATGGATGTGCAGGTGCCGTCAGCACCTGCTGCGCGTCGCCCAGTTCTACAATCTGCCCGAGATACATCACCGCCACCCGATCGCTCATATGACGTATCACCGAGACATTGTGTGAAATCAGCACATAGGTCAGCCCGTGATTTTCCTGTAGCGTTA</t>
  </si>
  <si>
    <t>ATGTGCAGGTGCCGTCAGCACCTGCTGCGCGTCGCCCAGTTCTACAATCTGCCCGAGATACATCACCGCCACCCGATCGCTCATATGACGTATCACCGAGACATTGTGTGA</t>
  </si>
  <si>
    <t>GTGCAGGTGCCGTCAGCACCTGCTGCGCGTCGCCCAGTTCTACAATCTGCCCGAGATACATCACCGCCACCCGATCGCTCATATGACGTATCACCGAGACATTGTGTGAAATCAGCACATAGGTCAGCCCGTGATTTTCCTGTAGCGTTA</t>
  </si>
  <si>
    <t>GTGCCGTCAGCACCTGCTGCGCGTCGCCCAGTTCTACAATCTGCCCGAGATACATCACCGCCACCCGATCGCTCATATGACGTATCACCGAGACATTGTGTGAAATCAGCACATAGGTCAGCCCGTGATTTTCCTGTAGCGTTA</t>
  </si>
  <si>
    <t>GTGAAATCAGCACATAGGTCAGCCCGTGATTTTCCTGTAGCGTTA</t>
  </si>
  <si>
    <t>TTGGCTCATCAAGCACAATCACGTCAGGCTGCGAAGAGAGTGCTCTGGCAATGGCGATACGTTGCCGCTGCCCGCCGGAGAACGCATGAGGCAGGCGGTCGAGATACTCCGGACGAATACCCACCTGCACAGCCAACTCCTCTGCCAACGCTCGCCGCTGTTGTTCACTACTACGCTTAG</t>
  </si>
  <si>
    <t>GTGCTCTGGCAATGGCGATACGTTGCCGCTGCCCGCCGGAGAACGCATGAGGCAGGCGGTCGAGATACTCCGGACGAATACCCACCTGCACAGCCAACTCCTCTGCCAACGCTCGCCGCTGTTGTTCACTACTACGCTTAG</t>
  </si>
  <si>
    <t>ATGGCGATACGTTGCCGCTGCCCGCCGGAGAACGCATGA</t>
  </si>
  <si>
    <t>TTGCCGCTGCCCGCCGGAGAACGCATGAGGCAGGCGGTCGAGATACTCCGGACGAATACCCACCTGCACAGCCAACTCCTCTGCCAACGCTCGCCGCTGTTGTTCACTACTACGCTTAGCTATCCAGAGCGGTTCTGTGATGATGCGCCACACCGGTAAGCGCGGATTAAGCGAAGAGAGCGGGTCCTGAAACACCATCTGCATAATGCGTTGTGA</t>
  </si>
  <si>
    <t>ATGAGGCAGGCGGTCGAGATACTCCGGACGAATACCCACCTGCACAGCCAACTCCTCTGCCAACGCTCGCCGCTGTTGTTCACTACTACGCTTAGCTATCCAGAGCGGTTCTGTGATGATGCGCCACACCGGTAAGCGCGGATTAAGCGAAGAGAGCGGGTCCTGAAACACCATCTGCATAATGCGTTGTGA</t>
  </si>
  <si>
    <t>TTGTTCACTACTACGCTTAGCTATCCAGAGCGGTTCTGTGATGATGCGCCACACCGGTAAGCGCGGATTAAGCGAAGAGAGCGGGTCCTGAAACACCATCTGCATAATGCGTTGTGA</t>
  </si>
  <si>
    <t>GTGATGATGCGCCACACCGGTAAGCGCGGATTA</t>
  </si>
  <si>
    <t>ATGATGCGCCACACCGGTAAGCGCGGATTA</t>
  </si>
  <si>
    <t>ATGCGTTGTGAGCCAGAACGGATGTACTGCCCGTGGCTCGGTTGCAGCATACCCATTAAAAGCTGTGCGAGGGTGCTTTTGCCGCAGCCTGACTCGCCGACGATCCCTAAGGTTTCACCACGGCGGATCTGTAAATCAATACCATTA</t>
  </si>
  <si>
    <t>GTGAGCCAGAACGGATGTACTGCCCGTGGCTCGGTTGCAGCATACCCATTA</t>
  </si>
  <si>
    <t>ATGTACTGCCCGTGGCTCGGTTGCAGCATACCCATTAAAAGCTGTGCGAGGGTGCTTTTGCCGCAGCCTGACTCGCCGACGATCCCTAAGGTTTCACCACGGCGGATCTGTAAATCAATACCATTA</t>
  </si>
  <si>
    <t>GTGGCTCGGTTGCAGCATACCCATTAAAAGCTGTGCGAGGGTGCTTTTGCCGCAGCCTGA</t>
  </si>
  <si>
    <t>TTGCAGCATACCCATTAAAAGCTGTGCGAGGGTGCTTTTGCCGCAGCCTGA</t>
  </si>
  <si>
    <t>GTGCGAGGGTGCTTTTGCCGCAGCCTGACTCGCCGACGATCCCTAAGGTTTCACCACGGCGGATCTGTAAATCAATACCATTAATGGCATGAACATGTTCCGTAG</t>
  </si>
  <si>
    <t>GTGCTTTTGCCGCAGCCTGACTCGCCGACGATCCCTAAGGTTTCACCACGGCGGATCTGTAAATCAATACCATTA</t>
  </si>
  <si>
    <t>TTGCCGCAGCCTGACTCGCCGACGATCCCTAAGGTTTCACCACGGCGGATCTGTAAATCAATACCATTA</t>
  </si>
  <si>
    <t>ATGAACATGTTCCGTAGTTTTACCAAGCCAGTTTTTACGGGCCGGGAAATTGATATGGACGTCGCGTAACGTTAATAACGTGTCAGACACTTA</t>
  </si>
  <si>
    <t>ATGTTCCGTAGTTTTACCAAGCCAGTTTTTACGGGCCGGGAAATTGATATGGACGTCGCGTAACGTTAATAACGTGTCAGACACTTA</t>
  </si>
  <si>
    <t>TTGATATGGACGTCGCGTAACGTTAATAACGTGTCAGACACTTATAACCTCCTGCTGCGGATACCAACAGGCACAGCGCTGGTTGTTGTCACCACACGCTGTCAGCGCCGGGACGTTTTCACACTGTGCACCTGCCGCATAGCAACGATCGCGAAAAGCGCAGCCGTCAGGCAAATGGGTGAGGTTTGGTACCGTCCCTGGAATGGCGGGTAATAG</t>
  </si>
  <si>
    <t>ATGGACGTCGCGTAACGTTAATAACGTGTCAGACACTTA</t>
  </si>
  <si>
    <t>GTGTCAGACACTTATAACCTCCTGCTGCGGATACCAACAGGCACAGCGCTGGTTGTTGTCACCACACGCTGTCAGCGCCGGGACGTTTTCACACTGTGCACCTGCCGCATAGCAACGATCGCGAAAAGCGCAGCCGTCAGGCAAATGGGTGAGGTTTGGTACCGTCCCTGGAATGGCGGGTAATAG</t>
  </si>
  <si>
    <t>TTGTTGTCACCACACGCTGTCAGCGCCGGGACGTTTTCACACTGTGCACCTGCCGCATAG</t>
  </si>
  <si>
    <t>TTGTCACCACACGCTGTCAGCGCCGGGACGTTTTCACACTGTGCACCTGCCGCATAG</t>
  </si>
  <si>
    <t>GTGCACCTGCCGCATAGCAACGATCGCGAAAAGCGCAGCCGTCAGGCAAATGGGTGA</t>
  </si>
  <si>
    <t>ATGGGTGAGGTTTGGTACCGTCCCTGGAATGGCGGGTAATAG</t>
  </si>
  <si>
    <t>GTGAGGTTTGGTACCGTCCCTGGAATGGCGGGTAATAGCTGGCGTGGTACTCCATGTTCTGGTGCGCATTGCAGCAAACCAATGGTATACGGATGCCGGGGATGA</t>
  </si>
  <si>
    <t>TTGGTACCGTCCCTGGAATGGCGGGTAATAGCTGGCGTGGTACTCCATGTTCTGGTGCGCATTGCAGCAAACCAATGGTATACGGATGCCGGGGATGATGGATAACGTCTGCCGTCACGCCGCTTTCAATTA</t>
  </si>
  <si>
    <t>ATGGCGGGTAATAGCTGGCGTGGTACTCCATGTTCTGGTGCGCATTGCAGCAAACCAATGGTATACGGATGCCGGGGATGA</t>
  </si>
  <si>
    <t>GTGGTACTCCATGTTCTGGTGCGCATTGCAGCAAACCAATGGTATACGGATGCCGGGGATGATGGATAACGTCTGCCGTCACGCCGCTTTCAATTA</t>
  </si>
  <si>
    <t>ATGTTCTGGTGCGCATTGCAGCAAACCAATGGTATACGGATGCCGGGGATGATGGATAACGTCTGCCGTCACGCCGCTTTCAATTACGCTTCCGGCATACATCACGTAAACGCTATCGCACAGTTGCGACACCACGGCCATATCATGGCTGATGAACAGAACCGCAGTTCCACTGGCGCGGGCTTTATGTTTAAGCAAACGCAGTACCTGCAACTGCACCGTGACGTCCAGCGCCGTAGTCGGTTCGTCGGCAATAATCAATTGCGGCTCGCAGGAGAATGCCAGCGCAATCATTACCCGCTGGCGCATACCACCTGA</t>
  </si>
  <si>
    <t>GTGCGCATTGCAGCAAACCAATGGTATACGGATGCCGGGGATGATGGATAACGTCTGCCGTCACGCCGCTTTCAATTA</t>
  </si>
  <si>
    <t>TTGCAGCAAACCAATGGTATACGGATGCCGGGGATGATGGATAACGTCTGCCGTCACGCCGCTTTCAATTACGCTTCCGGCATACATCACGTAAACGCTATCGCACAGTTGCGACACCACGGCCATATCATGGCTGATGAACAGAACCGCAGTTCCACTGGCGCGGGCTTTATGTTTAAGCAAACGCAGTACCTGCAACTGCACCGTGACGTCCAGCGCCGTAGTCGGTTCGTCGGCAATAATCAATTGCGGCTCGCAGGAGAATGCCAGCGCAATCATTACCCGCTGGCGCATACCACCTGA</t>
  </si>
  <si>
    <t>ATGCCGGGGATGATGGATAACGTCTGCCGTCACGCCGCTTTCAATTACGCTTCCGGCATACATCACGTAAACGCTATCGCACAGTTGCGACACCACGGCCATATCATGGCTGATGAACAGAACCGCAGTTCCACTGGCGCGGGCTTTATGTTTAAGCAAACGCAGTACCTGCAACTGCACCGTGACGTCCAGCGCCGTAGTCGGTTCGTCGGCAATAATCAATTGCGGCTCGCAGGAGAATGCCAGCGCAATCATTACCCGCTGGCGCATACCACCTGA</t>
  </si>
  <si>
    <t>ATGATGGATAACGTCTGCCGTCACGCCGCTTTCAATTACGCTTCCGGCATACATCACGTAAACGCTATCGCACAGTTGCGACACCACGGCCATATCATGGCTGATGAACAGAACCGCAGTTCCACTGGCGCGGGCTTTATGTTTAAGCAAACGCAGTACCTGCAACTGCACCGTGACGTCCAGCGCCGTAGTCGGTTCGTCGGCAATAATCAATTGCGGCTCGCAGGAGAATGCCAGCGCAATCATTACCCGCTGGCGCATACCACCTGA</t>
  </si>
  <si>
    <t>ATGGATAACGTCTGCCGTCACGCCGCTTTCAATTACGCTTCCGGCATACATCACGTAAACGCTATCGCACAGTTGCGACACCACGGCCATATCATGGCTGATGAACAGAACCGCAGTTCCACTGGCGCGGGCTTTATGTTTAAGCAAACGCAGTACCTGCAACTGCACCGTGACGTCCAGCGCCGTAGTCGGTTCGTCGGCAATAATCAATTGCGGCTCGCAGGAGAATGCCAGCGCAATCATTACCCGCTGGCGCATACCACCTGA</t>
  </si>
  <si>
    <t>TTGCGACACCACGGCCATATCATGGCTGATGAACAGAACCGCAGTTCCACTGGCGCGGGCTTTATGTTTAAGCAAACGCAGTACCTGCAACTGCACCGTGACGTCCAGCGCCGTAGTCGGTTCGTCGGCAATAATCAATTGCGGCTCGCAGGAGAATGCCAGCGCAATCATTACCCGCTGGCGCATACCACCTGA</t>
  </si>
  <si>
    <t>ATGGCTGATGAACAGAACCGCAGTTCCACTGGCGCGGGCTTTATGTTTAAGCAAACGCAGTACCTGCAACTGCACCGTGACGTCCAGCGCCGTAGTCGGTTCGTCGGCAATAATCAATTGCGGCTCGCAGGAGAATGCCAGCGCAATCATTACCCGCTGGCGCATACCACCTGA</t>
  </si>
  <si>
    <t>ATGAACAGAACCGCAGTTCCACTGGCGCGGGCTTTA</t>
  </si>
  <si>
    <t>ATGTTTAAGCAAACGCAGTACCTGCAACTGCACCGTGACGTCCAGCGCCGTAGTCGGTTCGTCGGCAATAATCAATTGCGGCTCGCAGGAGAATGCCAGCGCAATCATTACCCGCTGGCGCATACCACCTGA</t>
  </si>
  <si>
    <t>GTGACGTCCAGCGCCGTAGTCGGTTCGTCGGCAATAATCAATTGCGGCTCGCAGGAGAATGCCAGCGCAATCATTACCCGCTGGCGCATACCACCTGAAAGCTCAAACGGATAG</t>
  </si>
  <si>
    <t>TTGCGGCTCGCAGGAGAATGCCAGCGCAATCATTACCCGCTGGCGCATACCACCTGA</t>
  </si>
  <si>
    <t>TTGCATCTCTTCCAGCAGGTCAATCGCTTTAGCTCTGGCTTCCCGACGACTTATTGGTTGATGATGGCGGATCACGTCCATCATCTGAAGACCTATTCGACGTGTCGGATTGAGGGCGGTCATCGGTTCCTGAAAGATCATCGCCACTCGTGCGCCGCGCCACTGACGAAGCTGTTTTTCCCGCGCGTTAAGAACATCTTCTCCCAGCAGGGAAATCTGCCCCCGATGTACGCAATAACTGCCCGTCGGTAG</t>
  </si>
  <si>
    <t>TTGGTTGATGATGGCGGATCACGTCCATCATCTGAAGACCTATTCGACGTGTCGGATTGA</t>
  </si>
  <si>
    <t>TTGATGATGGCGGATCACGTCCATCATCTGAAGACCTATTCGACGTGTCGGATTGAGGGCGGTCATCGGTTCCTGAAAGATCATCGCCACTCGTGCGCCGCGCCACTGACGAAGCTGTTTTTCCCGCGCGTTAAGAACATCTTCTCCCAGCAGGGAAATCTGCCCCCGATGTACGCAATAACTGCCCGTCGGTAG</t>
  </si>
  <si>
    <t>ATGATGGCGGATCACGTCCATCATCTGAAGACCTATTCGACGTGTCGGATTGAGGGCGGTCATCGGTTCCTGAAAGATCATCGCCACTCGTGCGCCGCGCCACTGACGAAGCTGTTTTTCCCGCGCGTTAAGAACATCTTCTCCCAGCAGGGAAATCTGCCCCCGATGTACGCAATAACTGCCCGTCGGTAG</t>
  </si>
  <si>
    <t>ATGGCGGATCACGTCCATCATCTGAAGACCTATTCGACGTGTCGGATTGAGGGCGGTCATCGGTTCCTGAAAGATCATCGCCACTCGTGCGCCGCGCCACTGACGAAGCTGTTTTTCCCGCGCGTTAAGAACATCTTCTCCCAGCAGGGAAATCTGCCCCCGATGTACGCAATAACTGCCCGTCGGTAG</t>
  </si>
  <si>
    <t>GTGCGCCGCGCCACTGACGAAGCTGTTTTTCCCGCGCGTTAAGAACATCTTCTCCCAGCAGGGAAATCTGCCCCCGATGTACGCAATAACTGCCCGTCGGTAGCAGACGCATAATCAGCATTGCGGTGA</t>
  </si>
  <si>
    <t>GTGAACATCACCGTTAAAACCGGGGAAACTCAAATGCAGTTGTTGAATGTCCAGAACGGGTTGGGTCATGACTGCTTTCCTCCTGCTTTCGGGTCAAGCAGATCGCGAATACCATCACCAAAGAGATTA</t>
  </si>
  <si>
    <t>ATGCAGTTGTTGAATGTCCAGAACGGGTTGGGTCATGACTGCTTTCCTCCTGCTTTCGGGTCAAGCAGATCGCGAATACCATCACCAAAGAGATTA</t>
  </si>
  <si>
    <t>TTGTTGAATGTCCAGAACGGGTTGGGTCATGACTGCTTTCCTCCTGCTTTCGGGTCAAGCAGATCGCGAATACCATCACCAAAGAGATTA</t>
  </si>
  <si>
    <t>TTGAATGTCCAGAACGGGTTGGGTCATGACTGCTTTCCTCCTGCTTTCGGGTCAAGCAGATCGCGAATACCATCACCAAAGAGATTA</t>
  </si>
  <si>
    <t>ATGTCCAGAACGGGTTGGGTCATGACTGCTTTCCTCCTGCTTTCGGGTCAAGCAGATCGCGAATACCATCACCAAAGAGATTAAACCCGACGGCGGTAAGCAAAATCGCTGCCCCCGGAAATGCGCAATACCACCACTGATCGAGTACATAGTTGCGACCATTTGCTACCATCGCGCCCCATTCAGCACTCGGTTGTTGAGCACCCAGGCCAATAAATCCCAACGTGGCGGCCATTA</t>
  </si>
  <si>
    <t>TTGGGTCATGACTGCTTTCCTCCTGCTTTCGGGTCAAGCAGATCGCGAATACCATCACCAAAGAGATTA</t>
  </si>
  <si>
    <t>ATGACTGCTTTCCTCCTGCTTTCGGGTCAAGCAGATCGCGAATACCATCACCAAAGAGATTAAACCCGACGGCGGTAAGCAAAATCGCTGCCCCCGGAAATGCGCAATACCACCACTGATCGAGTACATAGTTGCGACCATTTGCTACCATCGCGCCCCATTCAGCACTCGGTTGTTGAGCACCCAGGCCAATAAATCCCAACGTGGCGGCCATTA</t>
  </si>
  <si>
    <t>ATGCGCAATACCACCACTGATCGAGTACATAGTTGCGACCATTTGCTACCATCGCGCCCCATTCAGCACTCGGTTGTTGAGCACCCAGGCCAATAAATCCCAACGTGGCGGCCATTA</t>
  </si>
  <si>
    <t>TTGCGACCATTTGCTACCATCGCGCCCCATTCAGCACTCGGTTGTTGA</t>
  </si>
  <si>
    <t>TTGCTACCATCGCGCCCCATTCAGCACTCGGTTGTTGAGCACCCAGGCCAATAAATCCCAACGTGGCGGCCATTA</t>
  </si>
  <si>
    <t>TTGTTGAGCACCCAGGCCAATAAATCCCAACGTGGCGGCCATTAAAATCGCGCTACCGATATCCAGCGATGCCTGCACGATCAGCGGCGGTAG</t>
  </si>
  <si>
    <t>TTGAGCACCCAGGCCAATAAATCCCAACGTGGCGGCCATTAAAATCGCGCTACCGATATCCAGCGATGCCTGCACGATCAGCGGCGGTAG</t>
  </si>
  <si>
    <t>GTGGCGGCCATTAAAATCGCGCTACCGATATCCAGCGATGCCTGCACGATCAGCGGCGGTAGGGAGTTA</t>
  </si>
  <si>
    <t>ATGCCTGCACGATCAGCGGCGGTAGGGAGTTACGTAAAATATGCCAGTTGA</t>
  </si>
  <si>
    <t>ATGCCAGTTGATCAGATGCCAACGAGACGCGCCAAAGGTTTTCGCCGCCTGAACATAGGTATACTGGCGTACAACTAATGCTTGCCCCCGCGCCAGGCGCACATAAAAGGGAATTCGCACAATAGCAATAGCCAGCATGGCGTTAAACAAACTCGGCCCGAGAGCGGCAGCCAGTGCCATTGTCAGTACCAACGAAGGAATCGACAGCATAATGTCCATGATGCGCATGATGATGGCGTCTGCGCGTCCACCAAGCACACCGGATAG</t>
  </si>
  <si>
    <t>TTGATCAGATGCCAACGAGACGCGCCAAAGGTTTTCGCCGCCTGA</t>
  </si>
  <si>
    <t>ATGCCAACGAGACGCGCCAAAGGTTTTCGCCGCCTGAACATAGGTATACTGGCGTACAACTAATGCTTGCCCCCGCGCCAGGCGCACATAAAAGGGAATTCGCACAATAGCAATAGCCAGCATGGCGTTAAACAAACTCGGCCCGAGAGCGGCAGCCAGTGCCATTGTCAGTACCAACGAAGGAATCGACAGCATAATGTCCATGATGCGCATGATGATGGCGTCTGCGCGTCCACCAAGCACACCGGATAG</t>
  </si>
  <si>
    <t>ATGCTTGCCCCCGCGCCAGGCGCACATAAAAGGGAATTCGCACAATAG</t>
  </si>
  <si>
    <t>TTGCCCCCGCGCCAGGCGCACATAAAAGGGAATTCGCACAATAGCAATAGCCAGCATGGCGTTAAACAAACTCGGCCCGAGAGCGGCAGCCAGTGCCATTGTCAGTACCAACGAAGGAATCGACAGCATAATGTCCATGATGCGCATGATGATGGCGTCTGCGCGTCCACCAAGCACACCGGATAG</t>
  </si>
  <si>
    <t>GTGCCATTGTCAGTACCAACGAAGGAATCGACAGCATAATGTCCATGA</t>
  </si>
  <si>
    <t>TTGTCAGTACCAACGAAGGAATCGACAGCATAATGTCCATGA</t>
  </si>
  <si>
    <t>ATGTCCATGATGCGCATGATGATGGCGTCTGCGCGTCCACCAAGCACACCGGATAGACATCCGAGTAGCGAACCAATCATACCCGCAATGGCAACCACGACTAATCCGGCGAGAATTGATTGCTGA</t>
  </si>
  <si>
    <t>ATGATGCGCATGATGATGGCGTCTGCGCGTCCACCAAGCACACCGGATAGACATCCGAGTAGCGAACCAATCATACCCGCAATGGCAACCACGACTAATCCGGCGAGAATTGATTGCTGA</t>
  </si>
  <si>
    <t>ATGCGCATGATGATGGCGTCTGCGCGTCCACCAAGCACACCGGATAGACATCCGAGTAGCGAACCAATCATACCCGCAATGGCAACCACGACTAATCCGGCGAGAATTGATTGCTGA</t>
  </si>
  <si>
    <t>ATGATGATGGCGTCTGCGCGTCCACCAAGCACACCGGATAGACATCCGAGTAGCGAACCAATCATACCCGCAATGGCAACCACGACTAATCCGGCGAGAATTGATTGCTGA</t>
  </si>
  <si>
    <t>ATGATGGCGTCTGCGCGTCCACCAAGCACACCGGATAGACATCCGAGTAGCGAACCAATCATACCCGCAATGGCAACCACGACTAATCCGGCGAGAATTGATTGCTGA</t>
  </si>
  <si>
    <t>ATGGCGTCTGCGCGTCCACCAAGCACACCGGATAGACATCCGAGTAGCGAACCAATCATACCCGCAATGGCAACCACGACTAATCCGGCGAGAATTGATTGCTGA</t>
  </si>
  <si>
    <t>ATGGCAACCACGACTAATCCGGCGAGAATTGATTGCTGA</t>
  </si>
  <si>
    <t>TTGATTGCTGACTGCCGACCAGTACGCGGCTAAACAGATCGCGTCCCACTTCATCGGTGCCAAACCAGTGCGCCGCAGAAGGCGGCAAAAGGCGGGCGGTTA</t>
  </si>
  <si>
    <t>TTGCTGACTGCCGACCAGTACGCGGCTAAACAGATCGCGTCCCACTTCATCGGTGCCAAACCAGTGCGCCGCAGAAGGCGGCAAAAGGCGGGCGGTTAAATCAATGGCGTTGGGATCATGCGTCGCCAGCCACGGTGA</t>
  </si>
  <si>
    <t>GTGCCAAACCAGTGCGCCGCAGAAGGCGGCAAAAGGCGGGCGGTTAAATCAATGGCGTTGGGATCATGCGTCGCCAGCCACGGTGAAAAAATCATCATCAATAGCATTAATACAATGATGACTGCGCTGGTCACGGTGAGCGGACTGCCTTTCAGCATCCATACCAGTTTTGCACCGTTA</t>
  </si>
  <si>
    <t>GTGCGCCGCAGAAGGCGGCAAAAGGCGGGCGGTTAAATCAATGGCGTTGGGATCATGCGTCGCCAGCCACGGTGA</t>
  </si>
  <si>
    <t>ATGGCGTTGGGATCATGCGTCGCCAGCCACGGTGAAAAAATCATCATCAATAGCATTAATACAATGATGACTGCGCTGGTCACGGTGAGCGGACTGCCTTTCAGCATCCATACCAGTTTTGCACCGTTA</t>
  </si>
  <si>
    <t>TTGGGATCATGCGTCGCCAGCCACGGTGAAAAAATCATCATCAATAGCATTAATACAATGATGACTGCGCTGGTCACGGTGAGCGGACTGCCTTTCAGCATCCATACCAGTTTTGCACCGTTA</t>
  </si>
  <si>
    <t>ATGATGACTGCGCTGGTCACGGTGAGCGGACTGCCTTTCAGCATCCATACCAGTTTTGCACCGTTA</t>
  </si>
  <si>
    <t>ATGACTGCGCTGGTCACGGTGAGCGGACTGCCTTTCAGCATCCATACCAGTTTTGCACCGTTA</t>
  </si>
  <si>
    <t>GTGAGCGGACTGCCTTTCAGCATCCATACCAGTTTTGCACCGTTA</t>
  </si>
  <si>
    <t>TTGCACCGTTAAATCGCGTTTGTTTTTGTGGGCGTACGGCGGACGTTTCCTCGCTTA</t>
  </si>
  <si>
    <t>TTGTTTTTGTGGGCGTACGGCGGACGTTTCCTCGCTTAG</t>
  </si>
  <si>
    <t>TTGTGGGCGTACGGCGGACGTTTCCTCGCTTAG</t>
  </si>
  <si>
    <t>GTGGGCGTACGGCGGACGTTTCCTCGCTTA</t>
  </si>
  <si>
    <t>TTGACCAGCACATAAGCAAATGAAACCACGACGGCAAAGCCCATCACTGCCGGGAAGTCGAGCGCCTGTATTGATGTTACTACCCATGCACCCATTCCGGGCCAGGCAAAAACGGTTTCGGTGAGCACTGCGCCATACAACAAATCGCCCAGCGCCAAACCCAATACGGTAATCGATGGGATCAACGCATTGGGTAGCGCATAACATAAAACGATATACCAGCCGGGCAAGCCGCTGGCCCGGGCGGTACGAATGTAG</t>
  </si>
  <si>
    <t>ATGAAACCACGACGGCAAAGCCCATCACTGCCGGGAAGTCGAGCGCCTGTATTGATGTTA</t>
  </si>
  <si>
    <t>ATGCACCCATTCCGGGCCAGGCAAAAACGGTTTCGGTGA</t>
  </si>
  <si>
    <t>GTGAGCACTGCGCCATACAACAAATCGCCCAGCGCCAAACCCAATACGGTAATCGATGGGATCAACGCATTGGGTAGCGCATAACATAAAACGATATACCAGCCGGGCAAGCCGCTGGCCCGGGCGGTACGAATGTAG</t>
  </si>
  <si>
    <t>ATGGGATCAACGCATTGGGTAGCGCATAACATAAAACGATATACCAGCCGGGCAAGCCGCTGGCCCGGGCGGTACGAATGTAGTCTTCACTCAATTGTTCCAGCATCGCTGAGCGGATCTGGCGAGCGACAATTCCCAGGTGAACGAACGCCAGCGTTA</t>
  </si>
  <si>
    <t>TTGGGTAGCGCATAACATAAAACGATATACCAGCCGGGCAAGCCGCTGGCCCGGGCGGTACGAATGTAG</t>
  </si>
  <si>
    <t>GTGAACGAACGCCAGCGTTAATGCCGGTAAGATGAGATGTTGCAACGCATTGAAGAAGACTTCACCGTTGCCTTCAAGCAGCGCATCGAGCAGATAAAAGCCGGTAACGTGCGTTGGTGGATCCAGCCAGTCATCAAGCCTTCCGCCGCCGGGAAGAATTTGCAGATGACCATAAAACAGCACAATGACGCCCAGCCCAAGCCAGAACGCAGGTGTGGAGATTCCGGTAATGGCCATTATTCGCACCAGATGATCCAGCCAGCGATTTCGCCAGACTGCAGAGAGTATGCCCAGCGGGATGCCAATCAGGAGTGCCAGCAGCAGGGCACCAAAAGCCAGCTCCAGCGTCGCCGGGAAAAATATACGCAACTCTTCCAGCACCGGACGCCCGGTACGAATGGATGTTCCCAGGTCACCATGAAACAGGTCGCTGACGTAGCGGTAAAACTGTACATACAGTGGCTGGTCCAGTCCCAGTTGCTGGCGAATATTTTCCACGATAGCATCGCTGGCGCGGTCACCCGCCAGTAACCGCGCCGGATCACCAGGGATCAGATGCGAGATAATAAACGTAATCACGCAGACGCCCGCCACCACGAGCACCAGCCCCCAGCAGCGTTGGCGTAAAATACTCCAGAAGGTCACGTTATTTACTCATGGTATTGA</t>
  </si>
  <si>
    <t>ATGAGATGTTGCAACGCATTGAAGAAGACTTCACCGTTGCCTTCAAGCAGCGCATCGAGCAGATAAAAGCCGGTAACGTGCGTTGGTGGATCCAGCCAGTCATCAAGCCTTCCGCCGCCGGGAAGAATTTGCAGATGA</t>
  </si>
  <si>
    <t>ATGTTGCAACGCATTGAAGAAGACTTCACCGTTGCCTTCAAGCAGCGCATCGAGCAGATAAAAGCCGGTAACGTGCGTTGGTGGATCCAGCCAGTCATCAAGCCTTCCGCCGCCGGGAAGAATTTGCAGATGACCATAAAACAGCACAATGACGCCCAGCCCAAGCCAGAACGCAGGTGTGGAGATTCCGGTAATGGCCATTATTCGCACCAGATGATCCAGCCAGCGATTTCGCCAGACTGCAGAGAGTATGCCCAGCGGGATGCCAATCAGGAGTGCCAGCAGCAGGGCACCAAAAGCCAGCTCCAGCGTCGCCGGGAAAAATATACGCAACTCTTCCAGCACCGGACGCCCGGTACGAATGGATGTTCCCAGGTCACCATGAAACAGGTCGCTGACGTAGCGGTAAAACTGTACATACAGTGGCTGGTCCAGTCCCAGTTGCTGGCGAATATTTTCCACGATAGCATCGCTGGCGCGGTCACCCGCCAGTAACCGCGCCGGATCACCAGGGATCAGATGCGAGATAATAAACGTAATCACGCAGACGCCCGCCACCACGAGCACCAGCCCCCAGCAGCGTTGGCGTAAAATACTCCAGAAGGTCACGTTATTTACTCATGGTATTGA</t>
  </si>
  <si>
    <t>TTGCAACGCATTGAAGAAGACTTCACCGTTGCCTTCAAGCAGCGCATCGAGCAGATAAAAGCCGGTAACGTGCGTTGGTGGATCCAGCCAGTCATCAAGCCTTCCGCCGCCGGGAAGAATTTGCAGATGACCATAAAACAGCACAATGACGCCCAGCCCAAGCCAGAACGCAGGTGTGGAGATTCCGGTAATGGCCATTATTCGCACCAGATGATCCAGCCAGCGATTTCGCCAGACTGCAGAGAGTATGCCCAGCGGGATGCCAATCAGGAGTGCCAGCAGCAGGGCACCAAAAGCCAGCTCCAGCGTCGCCGGGAAAAATATACGCAACTCTTCCAGCACCGGACGCCCGGTACGAATGGATGTTCCCAGGTCACCATGAAACAGGTCGCTGACGTAGCGGTAAAACTGTACATACAGTGGCTGGTCCAGTCCCAGTTGCTGGCGAATATTTTCCACGATAGCATCGCTGGCGCGGTCACCCGCCAGTAACCGCGCCGGATCACCAGGGATCAGATGCGAGATAATAAACGTAATCACGCAGACGCCCGCCACCACGAGCACCAGCCCCCAGCAGCGTTGGCGTAAAATACTCCAGAAGGTCACGTTATTTACTCATGGTATTGA</t>
  </si>
  <si>
    <t>TTGAAGAAGACTTCACCGTTGCCTTCAAGCAGCGCATCGAGCAGATAAAAGCCGGTAACGTGCGTTGGTGGATCCAGCCAGTCATCAAGCCTTCCGCCGCCGGGAAGAATTTGCAGATGA</t>
  </si>
  <si>
    <t>TTGCCTTCAAGCAGCGCATCGAGCAGATAAAAGCCGGTAACGTGCGTTGGTGGATCCAGCCAGTCATCAAGCCTTCCGCCGCCGGGAAGAATTTGCAGATGA</t>
  </si>
  <si>
    <t>GTGCGTTGGTGGATCCAGCCAGTCATCAAGCCTTCCGCCGCCGGGAAGAATTTGCAGATGACCATAAAACAGCACAATGACGCCCAGCCCAAGCCAGAACGCAGGTGTGGAGATTCCGGTAATGGCCATTATTCGCACCAGATGATCCAGCCAGCGATTTCGCCAGACTGCAGAGAGTATGCCCAGCGGGATGCCAATCAGGAGTGCCAGCAGCAGGGCACCAAAAGCCAGCTCCAGCGTCGCCGGGAAAAATATACGCAACTCTTCCAGCACCGGACGCCCGGTACGAATGGATGTTCCCAGGTCACCATGAAACAGGTCGCTGACGTAGCGGTAAAACTGTACATACAGTGGCTGGTCCAGTCCCAGTTGCTGGCGAATATTTTCCACGATAGCATCGCTGGCGCGGTCACCCGCCAGTAACCGCGCCGGATCACCAGGGATCAGATGCGAGATAATAAACGTAATCACGCAGACGCCCGCCACCACGAGCACCAGCCCCCAGCAGCGTTGGCGTAAAATACTCCAGAAGGTCACGTTATTTACTCATGGTATTGA</t>
  </si>
  <si>
    <t>TTGGTGGATCCAGCCAGTCATCAAGCCTTCCGCCGCCGGGAAGAATTTGCAGATGACCATAAAACAGCACAATGA</t>
  </si>
  <si>
    <t>GTGGATCCAGCCAGTCATCAAGCCTTCCGCCGCCGGGAAGAATTTGCAGATGACCATAAAACAGCACAATGA</t>
  </si>
  <si>
    <t>TTGCAGATGACCATAAAACAGCACAATGACGCCCAGCCCAAGCCAGAACGCAGGTGTGGAGATTCCGGTAATGGCCATTATTCGCACCAGATGATCCAGCCAGCGATTTCGCCAGACTGCAGAGAGTATGCCCAGCGGGATGCCAATCAGGAGTGCCAGCAGCAGGGCACCAAAAGCCAGCTCCAGCGTCGCCGGGAAAAATATACGCAACTCTTCCAGCACCGGACGCCCGGTACGAATGGATGTTCCCAGGTCACCATGAAACAGGTCGCTGACGTAGCGGTAAAACTGTACATACAGTGGCTGGTCCAGTCCCAGTTGCTGGCGAATATTTTCCACGATAGCATCGCTGGCGCGGTCACCCGCCAGTAACCGCGCCGGATCACCAGGGATCAGATGCGAGATAATAAACGTAATCACGCAGACGCCCGCCACCACGAGCACCAGCCCCCAGCAGCGTTGGCGTAAAATACTCCAGAAGGTCACGTTATTTACTCATGGTATTGA</t>
  </si>
  <si>
    <t>ATGACCATAAAACAGCACAATGACGCCCAGCCCAAGCCAGAACGCAGGTGTGGAGATTCCGGTAATGGCCATTATTCGCACCAGATGATCCAGCCAGCGATTTCGCCAGACTGCAGAGAGTATGCCCAGCGGGATGCCAATCAGGAGTGCCAGCAGCAGGGCACCAAAAGCCAGCTCCAGCGTCGCCGGGAAAAATATACGCAACTCTTCCAGCACCGGACGCCCGGTACGAATGGATGTTCCCAGGTCACCATGAAACAGGTCGCTGACGTAGCGGTAAAACTGTACATACAGTGGCTGGTCCAGTCCCAGTTGCTGGCGAATATTTTCCACGATAGCATCGCTGGCGCGGTCACCCGCCAGTAACCGCGCCGGATCACCAGGGATCAGATGCGAGATAATAAACGTAATCACGCAGACGCCCGCCACCACGAGCACCAGCCCCCAGCAGCGTTGGCGTAAAATACTCCAGAAGGTCACGTTATTTACTCATGGTATTGA</t>
  </si>
  <si>
    <t>ATGACGCCCAGCCCAAGCCAGAACGCAGGTGTGGAGATTCCGGTAATGGCCATTATTCGCACCAGATGA</t>
  </si>
  <si>
    <t>GTGGAGATTCCGGTAATGGCCATTATTCGCACCAGATGA</t>
  </si>
  <si>
    <t>ATGATCCAGCCAGCGATTTCGCCAGACTGCAGAGAGTATGCCCAGCGGGATGCCAATCAGGAGTGCCAGCAGCAGGGCACCAAAAGCCAGCTCCAGCGTCGCCGGGAAAAATATACGCAACTCTTCCAGCACCGGACGCCCGGTACGAATGGATGTTCCCAGGTCACCATGAAACAGGTCGCTGACGTAGCGGTAAAACTGTACATACAGTGGCTGGTCCAGTCCCAGTTGCTGGCGAATATTTTCCACGATAGCATCGCTGGCGCGGTCACCCGCCAGTAACCGCGCCGGATCACCAGGGATCAGATGCGAGATAATAAACGTAATCACGCAGACGCCCGCCACCACGAGCACCAGCCCCCAGCAGCGTTGGCGTAAAATACTCCAGAAGGTCACGTTATTTACTCATGGTATTGA</t>
  </si>
  <si>
    <t>ATGCCCAGCGGGATGCCAATCAGGAGTGCCAGCAGCAGGGCACCAAAAGCCAGCTCCAGCGTCGCCGGGAAAAATATACGCAACTCTTCCAGCACCGGACGCCCGGTACGAATGGATGTTCCCAGGTCACCATGA</t>
  </si>
  <si>
    <t>ATGCCAATCAGGAGTGCCAGCAGCAGGGCACCAAAAGCCAGCTCCAGCGTCGCCGGGAAAAATATACGCAACTCTTCCAGCACCGGACGCCCGGTACGAATGGATGTTCCCAGGTCACCATGA</t>
  </si>
  <si>
    <t>GTGCCAGCAGCAGGGCACCAAAAGCCAGCTCCAGCGTCGCCGGGAAAAATATACGCAACTCTTCCAGCACCGGACGCCCGGTACGAATGGATGTTCCCAGGTCACCATGAAACAGGTCGCTGA</t>
  </si>
  <si>
    <t>ATGTTCCCAGGTCACCATGAAACAGGTCGCTGA</t>
  </si>
  <si>
    <t>ATGAAACAGGTCGCTGACGTAGCGGTAAAACTGTACATACAGTGGCTGGTCCAGTCCCAGTTGCTGGCGAATATTTTCCACGATAGCATCGCTGGCGCGGTCACCCGCCAGTAACCGCGCCGGATCACCAGGGATCAGATGCGAGATAATAAACGTAATCACGCAGACGCCCGCCACCACGAGCACCAGCCCCCAGCAGCGTTGGCGTAAAATACTCCAGAAGGTCACGTTATTTACTCATGGTATTGA</t>
  </si>
  <si>
    <t>GTGGCTGGTCCAGTCCCAGTTGCTGGCGAATATTTTCCACGATAG</t>
  </si>
  <si>
    <t>TTGCTGGCGAATATTTTCCACGATAGCATCGCTGGCGCGGTCACCCGCCAGTAACCGCGCCGGATCACCAGGGATCAGATGCGAGATAATAAACGTAATCACGCAGACGCCCGCCACCACGAGCACCAGCCCCCAGCAGCGTTGGCGTAAAATACTCCAGAAGGTCACGTTATTTACTCATGGTATTGA</t>
  </si>
  <si>
    <t>ATGCGAGATAATAAACGTAATCACGCAGACGCCCGCCACCACGAGCACCAGCCCCCAGCAGCGTTGGCGTAAAATACTCCAGAAGGTCACGTTATTTACTCATGGTATTGA</t>
  </si>
  <si>
    <t>TTGGCGTAAAATACTCCAGAAGGTCACGTTATTTACTCATGGTATTGA</t>
  </si>
  <si>
    <t>ATGGTATTGATATTGAAGACCTGTTCCAGCATGGGATTGAACACAAAGCCTTTCACCTCTTTGTTCATCGCCAGTTGGTAG</t>
  </si>
  <si>
    <t>TTGATATTGAAGACCTGTTCCAGCATGGGATTGAACACAAAGCCTTTCACCTCTTTGTTCATCGCCAGTTGGTAG</t>
  </si>
  <si>
    <t>TTGAAGACCTGTTCCAGCATGGGATTGAACACAAAGCCTTTCACCTCTTTGTTCATCGCCAGTTGGTAG</t>
  </si>
  <si>
    <t>ATGGGATTGAACACAAAGCCTTTCACCTCTTTGTTCATCGCCAGTTGGTAG</t>
  </si>
  <si>
    <t>TTGAACACAAAGCCTTTCACCTCTTTGTTCATCGCCAGTTGGTAG</t>
  </si>
  <si>
    <t>TTGGTAGTTTTTCTGGAACAGGTACACATAAGCAGCGTCATCAATGACGATTTTCTGTGCCTGCTGGTAGTCCCGGGTACGCTGCGTCTGGTCGGTGGTCGCAAGCGCATTGCGCAGTAACTTATCGACCTCACTGTTTTCATAGAACGAGCGGTTACCCGGCAGACCTTTTTTGTCTGA</t>
  </si>
  <si>
    <t>GTGCCTGCTGGTAGTCCCGGGTACGCTGCGTCTGGTCGGTGGTCGCAAGCGCATTGCGCAGTAACTTATCGACCTCACTGTTTTCATAGAACGAGCGGTTACCCGGCAGACCTTTTTTGTCTGACTCAAACCAGTAATTCATAAACATATACGGGTCGGCAAAATCCGGACTCCAGTTGCCAATCGCAATGTCGTAATCACCTTTACCCACTCTGTCGCGCATGGTGGCGTTCGCCAGCTTTTCCAGCTTCACAATGA</t>
  </si>
  <si>
    <t>GTGGTCGCAAGCGCATTGCGCAGTAACTTA</t>
  </si>
  <si>
    <t>TTGTCTGACTCAAACCAGTAATTCATAAACATATACGGGTCGGCAAAATCCGGACTCCAGTTGCCAATCGCAATGTCGTAATCACCTTTA</t>
  </si>
  <si>
    <t>TTGCCAATCGCAATGTCGTAATCACCTTTA</t>
  </si>
  <si>
    <t>ATGGTGGCGTTCGCCAGCTTTTCCAGCTTCACAATGATGCCCAGCTTGTTGAGACTGGATTGTGTCGCCAGAGCAATAGGCTCCCAGTTCGGATCGTTA</t>
  </si>
  <si>
    <t>GTGGCGTTCGCCAGCTTTTCCAGCTTCACAATGATGCCCAGCTTGTTGAGACTGGATTGTGTCGCCAGAGCAATAGGCTCCCAGTTCGGATCGTTA</t>
  </si>
  <si>
    <t>ATGATGCCCAGCTTGTTGAGACTGGATTGTGTCGCCAGAGCAATAGGCTCCCAGTTCGGATCGTTA</t>
  </si>
  <si>
    <t>ATGCCCAGCTTGTTGAGACTGGATTGTGTCGCCAGAGCAATAGGCTCCCAGTTCGGATCGTTA</t>
  </si>
  <si>
    <t>TTGTTGAGACTGGATTGTGTCGCCAGAGCAATAGGCTCCCAGTTCGGATCGTTA</t>
  </si>
  <si>
    <t>TTGAGACTGGATTGTGTCGCCAGAGCAATAGGCTCCCAGTTCGGATCGTTA</t>
  </si>
  <si>
    <t>TTGTGTCGCCAGAGCAATAGGCTCCCAGTTCGGATCGTTATCGGAGTAGAGAAACGTCAGGCTGGTGGGTTTGCTCGTCACTTTATCCCATTCGGCTTTGGCTTTCGTTTCGTCATGGTTGTATTGCATTGCCGTCGCATCGTAGCCCCACATGCCTTCCGGAATCGGGCCGCGCATCTGTTTTCCGTTACCACTCAGAATGCCGTTAACCATGCCCTGATAATCGGTAGACCAGGAAATGGCCCGACGCAGATCCGCCTGATTAAGAGGCGCTTTGCTGTTATTCAGATACAGATAGGTAACGCGCAGTGA</t>
  </si>
  <si>
    <t>TTGGCTTTCGTTTCGTCATGGTTGTATTGCATTGCCGTCGCATCGTAG</t>
  </si>
  <si>
    <t>ATGGTTGTATTGCATTGCCGTCGCATCGTAGCCCCACATGCCTTCCGGAATCGGGCCGCGCATCTGTTTTCCGTTACCACTCAGAATGCCGTTAACCATGCCCTGATAATCGGTAGACCAGGAAATGGCCCGACGCAGATCCGCCTGATTAAGAGGCGCTTTGCTGTTATTCAGATACAGATAGGTAACGCGCAGTGA</t>
  </si>
  <si>
    <t>TTGCATTGCCGTCGCATCGTAGCCCCACATGCCTTCCGGAATCGGGCCGCGCATCTGTTTTCCGTTACCACTCAGAATGCCGTTAACCATGCCCTGATAATCGGTAGACCAGGAAATGGCCCGACGCAGATCCGCCTGATTAAGAGGCGCTTTGCTGTTATTCAGATACAGATAGGTAACGCGCAGTGA</t>
  </si>
  <si>
    <t>TTGCCGTCGCATCGTAGCCCCACATGCCTTCCGGAATCGGGCCGCGCATCTGTTTTCCGTTACCACTCAGAATGCCGTTAACCATGCCCTGATAATCGGTAG</t>
  </si>
  <si>
    <t>ATGCCTTCCGGAATCGGGCCGCGCATCTGTTTTCCGTTA</t>
  </si>
  <si>
    <t>TTGATCCACCGGCAGCGCATCGGCAATGTCAATGTCGCCACGGGAGAGCTGCAGGCGACGGGAGGCACTTTCACCAATAATTTTTACCGATACCCGTTTGAAGTTCGGTTTATTGCCTGGGTAATGCGGATTTGGCACCAGAACTAATTGCTGACCTTTTTGCCAGCTTTTCAGCATAAATGGTCCGGAACCGGCGGTATTTTGCGCGAGGAAGCCGCGAGCATCATCCGCTGCATGTTCCTTTAAGACCGCCGGATTGATAATGGATGCACCGTCATTCGCCAGCGTGTAGAGGAACGGTGCGAATGGTTGGCTAAGGGTAAACTTCACCGTATGTTCGTCGGGAGCATCAATCTTTAAATCTTTGGGAAATGCTTCTGCTGGCCCCTGGCCGATTTTTAG</t>
  </si>
  <si>
    <t>ATGTCAATGTCGCCACGGGAGAGCTGCAGGCGACGGGAGGCACTTTCACCAATAATTTTTACCGATACCCGTTTGAAGTTCGGTTTA</t>
  </si>
  <si>
    <t>ATGTCGCCACGGGAGAGCTGCAGGCGACGGGAGGCACTTTCACCAATAATTTTTACCGATACCCGTTTGAAGTTCGGTTTA</t>
  </si>
  <si>
    <t>TTGCCTGGGTAATGCGGATTTGGCACCAGAACTAATTGCTGA</t>
  </si>
  <si>
    <t>ATGCGGATTTGGCACCAGAACTAATTGCTGACCTTTTTGCCAGCTTTTCAGCATAAATGGTCCGGAACCGGCGGTATTTTGCGCGAGGAAGCCGCGAGCATCATCCGCTGCATGTTCCTTTAAGACCGCCGGATTGATAATGGATGCACCGTCATTCGCCAGCGTGTAGAGGAACGGTGCGAATGGTTGGCTAAGGGTAAACTTCACCGTATGTTCGTCGGGAGCATCAATCTTTAAATCTTTGGGAAATGCTTCTGCTGGCCCCTGGCCGATTTTTAG</t>
  </si>
  <si>
    <t>TTGGCACCAGAACTAATTGCTGACCTTTTTGCCAGCTTTTCAGCATAAATGGTCCGGAACCGGCGGTATTTTGCGCGAGGAAGCCGCGAGCATCATCCGCTGCATGTTCCTTTA</t>
  </si>
  <si>
    <t>TTGCTGACCTTTTTGCCAGCTTTTCAGCATAAATGGTCCGGAACCGGCGGTATTTTGCGCGAGGAAGCCGCGAGCATCATCCGCTGCATGTTCCTTTAAGACCGCCGGATTGATAATGGATGCACCGTCATTCGCCAGCGTGTAGAGGAACGGTGCGAATGGTTGGCTAAGGGTAAACTTCACCGTATGTTCGTCGGGAGCATCAATCTTTAAATCTTTGGGAAATGCTTCTGCTGGCCCCTGGCCGATTTTTAG</t>
  </si>
  <si>
    <t>TTGCCAGCTTTTCAGCATAAATGGTCCGGAACCGGCGGTATTTTGCGCGAGGAAGCCGCGAGCATCATCCGCTGCATGTTCCTTTAAGACCGCCGGATTGATAATGGATGCACCGTCATTCGCCAGCGTGTAGAGGAACGGTGCGAATGGTTGGCTAAGGGTAAACTTCACCGTATGTTCGTCGGGAGCATCAATCTTTAAATCTTTGGGAAATGCTTCTGCTGGCCCCTGGCCGATTTTTAG</t>
  </si>
  <si>
    <t>ATGGTCCGGAACCGGCGGTATTTTGCGCGAGGAAGCCGCGAGCATCATCCGCTGCATGTTCCTTTA</t>
  </si>
  <si>
    <t>TTGCGCGAGGAAGCCGCGAGCATCATCCGCTGCATGTTCCTTTAAGACCGCCGGATTGATAATGGATGCACCGTCATTCGCCAGCGTGTAGAGGAACGGTGCGAATGGTTGGCTAAGGGTAAACTTCACCGTATGTTCGTCGGGAGCATCAATCTTTAAATCTTTGGGAAATGCTTCTGCTGGCCCCTGGCCGATTTTTAG</t>
  </si>
  <si>
    <t>ATGTTCCTTTAAGACCGCCGGATTGATAATGGATGCACCGTCATTCGCCAGCGTGTAGAGGAACGGTGCGAATGGTTGGCTAAGGGTAAACTTCACCGTATGTTCGTCGGGAGCATCAATCTTTAAATCTTTGGGAAATGCTTCTGCTGGCCCCTGGCCGATTTTTAG</t>
  </si>
  <si>
    <t>TTGATAATGGATGCACCGTCATTCGCCAGCGTGTAG</t>
  </si>
  <si>
    <t>ATGGATGCACCGTCATTCGCCAGCGTGTAG</t>
  </si>
  <si>
    <t>ATGCACCGTCATTCGCCAGCGTGTAGAGGAACGGTGCGAATGGTTGGCTAAGGGTAAACTTCACCGTATGTTCGTCGGGAGCATCAATCTTTA</t>
  </si>
  <si>
    <t>GTGCGAATGGTTGGCTAAGGGTAAACTTCACCGTATGTTCGTCGGGAGCATCAATCTTTA</t>
  </si>
  <si>
    <t>ATGGTTGGCTAAGGGTAAACTTCACCGTATGTTCGTCGGGAGCATCAATCTTTA</t>
  </si>
  <si>
    <t>TTGGCTAAGGGTAAACTTCACCGTATGTTCGTCGGGAGCATCAATCTTTAAATCTTTGGGAAATGCTTCTGCTGGCCCCTGGCCGATTTTTAG</t>
  </si>
  <si>
    <t>ATGTTCGTCGGGAGCATCAATCTTTAAATCTTTGGGAAATGCTTCTGCTGGCCCCTGGCCGATTTTTAG</t>
  </si>
  <si>
    <t>TTGGGAAATGCTTCTGCTGGCCCCTGGCCGATTTTTAGTAGCCGCTCAAAAGAAAGTTTTACTGCTTCGGCAGTGACAGGTGTGCCATCGGCAAATTTA</t>
  </si>
  <si>
    <t>ATGCTTCTGCTGGCCCCTGGCCGATTTTTA</t>
  </si>
  <si>
    <t>TTGATCGTCAGACGCTTTCCAGCTACTTGCCAGATCGCCTTCAACGTCGGTTGA</t>
  </si>
  <si>
    <t>TTGCCAGATCGCCTTCAACGTCGGTTGAGCCTTTATCACCGTCCGTTTTGTACTGAACCAGCCGCTGATAAGACGGGTAGGTCACTGTCCAGTCGTTATTATCTATTGTTA</t>
  </si>
  <si>
    <t>TTGAGCCTTTATCACCGTCCGTTTTGTACTGAACCAGCCGCTGATAAGACGGGTAGGTCACTGTCCAGTCGTTATTATCTATTGTTA</t>
  </si>
  <si>
    <t>TTGTGGATCGGCGGCCTTACCAATCACCAGCATATCTTTTGGTACGGCGGCGTGCGCAACCGGGAAATTTGTGGCAAGGACGAGCGCGAGCAATGTGGGACGAAACGATATCGATCTCTTCATGACAGTTTCCTGATTAACTGA</t>
  </si>
  <si>
    <t>GTGGATCGGCGGCCTTACCAATCACCAGCATATCTTTTGGTACGGCGGCGTGCGCAACCGGGAAATTTGTGGCAAGGACGAGCGCGAGCAATGTGGGACGAAACGATATCGATCTCTTCATGA</t>
  </si>
  <si>
    <t>TTGGTACGGCGGCGTGCGCAACCGGGAAATTTGTGGCAAGGACGAGCGCGAGCAATGTGGGACGAAACGATATCGATCTCTTCATGA</t>
  </si>
  <si>
    <t>GTGCGCAACCGGGAAATTTGTGGCAAGGACGAGCGCGAGCAATGTGGGACGAAACGATATCGATCTCTTCATGACAGTTTCCTGATTAACTGA</t>
  </si>
  <si>
    <t>TTGTGGCAAGGACGAGCGCGAGCAATGTGGGACGAAACGATATCGATCTCTTCATGA</t>
  </si>
  <si>
    <t>GTGGCAAGGACGAGCGCGAGCAATGTGGGACGAAACGATATCGATCTCTTCATGACAGTTTCCTGA</t>
  </si>
  <si>
    <t>ATGTGGGACGAAACGATATCGATCTCTTCATGA</t>
  </si>
  <si>
    <t>GTGGGACGAAACGATATCGATCTCTTCATGACAGTTTCCTGA</t>
  </si>
  <si>
    <t>GTGCTGTGTGCCAGGGGATATAAAACAAGAGAATTGATCAGCGAGCAGAGGGTAACTCGCTGCCTGGGGTAATTCGAAGTGCCACCATTCGCTGGAGATACCGACAAAACCGCCACCAGTCATTATCGCATTCAGCAACAGCCGATTGCGCTGAGCGGCGGGCGGGACGGAAGGGTGATAGGCATGGGAGCGCTCGTGCATTTCATCGAACCCTGCGCCCATATCGAGGATGTTCCCGTGCTCATCACGAAGCGTCAGGTCGATCGCCGTGCCACGGCTGTGATTAGAACCGACCGTCACATCAACAACATATTGCGGGTCTGGGCAGGCTTGCCACAACATCGCCTGTGCTTGTTGTGGGCGATACGCATCGTAAATCACCAGTTGTAACCCTGA</t>
  </si>
  <si>
    <t>GTGTGCCAGGGGATATAAAACAAGAGAATTGATCAGCGAGCAGAGGGTAACTCGCTGCCTGGGGTAATTCGAAGTGCCACCATTCGCTGGAGATACCGACAAAACCGCCACCAGTCATTA</t>
  </si>
  <si>
    <t>GTGCCAGGGGATATAAAACAAGAGAATTGA</t>
  </si>
  <si>
    <t>TTGATCAGCGAGCAGAGGGTAACTCGCTGCCTGGGGTAATTCGAAGTGCCACCATTCGCTGGAGATACCGACAAAACCGCCACCAGTCATTATCGCATTCAGCAACAGCCGATTGCGCTGAGCGGCGGGCGGGACGGAAGGGTGATAGGCATGGGAGCGCTCGTGCATTTCATCGAACCCTGCGCCCATATCGAGGATGTTCCCGTGCTCATCACGAAGCGTCAGGTCGATCGCCGTGCCACGGCTGTGATTAGAACCGACCGTCACATCAACAACATATTGCGGGTCTGGGCAGGCTTGCCACAACATCGCCTGTGCTTGTTGTGGGCGATACGCATCGTAAATCACCAGTTGTAACCCTGA</t>
  </si>
  <si>
    <t>GTGCCACCATTCGCTGGAGATACCGACAAAACCGCCACCAGTCATTATCGCATTCAGCAACAGCCGATTGCGCTGAGCGGCGGGCGGGACGGAAGGGTGATAGGCATGGGAGCGCTCGTGCATTTCATCGAACCCTGCGCCCATATCGAGGATGTTCCCGTGCTCATCACGAAGCGTCAGGTCGATCGCCGTGCCACGGCTGTGATTAGAACCGACCGTCACATCAACAACATATTGCGGGTCTGGGCAGGCTTGCCACAACATCGCCTGTGCTTGTTGTGGGCGATACGCATCGTAAATCACCAGTTGTAACCCTGA</t>
  </si>
  <si>
    <t>GTGATAGGCATGGGAGCGCTCGTGCATTTCATCGAACCCTGCGCCCATATCGAGGATGTTCCCGTGCTCATCACGAAGCGTCAGGTCGATCGCCGTGCCACGGCTGTGATTAGAACCGACCGTCACATCAACAACATATTGCGGGTCTGGGCAGGCTTGCCACAACATCGCCTGTGCTTGTTGTGGGCGATACGCATCGTAAATCACCAGTTGTAACCCTGA</t>
  </si>
  <si>
    <t>ATGGGAGCGCTCGTGCATTTCATCGAACCCTGCGCCCATATCGAGGATGTTCCCGTGCTCATCACGAAGCGTCAGGTCGATCGCCGTGCCACGGCTGTGATTAGAACCGACCGTCACATCAACAACATATTGCGGGTCTGGGCAGGCTTGCCACAACATCGCCTGTGCTTGTTGTGGGCGATACGCATCGTAAATCACCAGTTGTAACCCTGA</t>
  </si>
  <si>
    <t>GTGCATTTCATCGAACCCTGCGCCCATATCGAGGATGTTCCCGTGCTCATCACGAAGCGTCAGGTCGATCGCCGTGCCACGGCTGTGATTAGAACCGACCGTCACATCAACAACATATTGCGGGTCTGGGCAGGCTTGCCACAACATCGCCTGTGCTTGTTGTGGGCGATACGCATCGTAAATCACCAGTTGTAACCCTGA</t>
  </si>
  <si>
    <t>ATGTTCCCGTGCTCATCACGAAGCGTCAGGTCGATCGCCGTGCCACGGCTGTGA</t>
  </si>
  <si>
    <t>GTGCTCATCACGAAGCGTCAGGTCGATCGCCGTGCCACGGCTGTGATTAGAACCGACCGTCACATCAACAACATATTGCGGGTCTGGGCAGGCTTGCCACAACATCGCCTGTGCTTGTTGTGGGCGATACGCATCGTAAATCACCAGTTGTAACCCTGA</t>
  </si>
  <si>
    <t>GTGATTAGAACCGACCGTCACATCAACAACATATTGCGGGTCTGGGCAGGCTTGCCACAACATCGCCTGTGCTTGTTGTGGGCGATACGCATCGTAAATCACCAGTTGTAACCCTGA</t>
  </si>
  <si>
    <t>TTGCGGGTCTGGGCAGGCTTGCCACAACATCGCCTGTGCTTGTTGTGGGCGATACGCATCGTAAATCACCAGTTGTAACCCTGA</t>
  </si>
  <si>
    <t>TTGCCACAACATCGCCTGTGCTTGTTGTGGGCGATACGCATCGTAAATCACCAGTTGTAACCCTGA</t>
  </si>
  <si>
    <t>GTGCTTGTTGTGGGCGATACGCATCGTAAATCACCAGTTGTAACCCTGACAGCTGGGCGATGCTGA</t>
  </si>
  <si>
    <t>TTGTTGTGGGCGATACGCATCGTAAATCACCAGTTGTAACCCTGA</t>
  </si>
  <si>
    <t>TTGTGGGCGATACGCATCGTAAATCACCAGTTGTAACCCTGA</t>
  </si>
  <si>
    <t>GTGGGCGATACGCATCGTAAATCACCAGTTGTAACCCTGACAGCTGGGCGATGCTGA</t>
  </si>
  <si>
    <t>ATGCTGATACTTTTCGCCAGCGCGGTAATCGCATCCTTGTGTAACAGACAACGCGCTTGCTGA</t>
  </si>
  <si>
    <t>GTGTAACAGACAACGCGCTTGCTGATAAATAGCTTTACCTGTGATGTTATCAGCGCAGGCGTATTTCAATTCGATCTCCAGATCAGGGAAGATTACGGCTAAATCAACCAGTTCGGTGGTATCCGACATAAACGGTTCCTGTATAAGACAAAAATTGCTGCGCTTTCCGCTTATGCAGATCTCATGCCATGCCGGGATAAGCGCCAGAATGCTGGCTTA</t>
  </si>
  <si>
    <t>TTGCTGATAAATAGCTTTACCTGTGATGTTATCAGCGCAGGCGTATTTCAATTCGATCTCCAGATCAGGGAAGATTACGGCTAAATCAACCAGTTCGGTGGTATCCGACATAAACGGTTCCTGTATAAGACAAAAATTGCTGCGCTTTCCGCTTATGCAGATCTCATGCCATGCCGGGATAAGCGCCAGAATGCTGGCTTA</t>
  </si>
  <si>
    <t>GTGGTATCCGACATAAACGGTTCCTGTATAAGACAAAAATTGCTGCGCTTTCCGCTTATGCAGATCTCATGCCATGCCGGGATAAGCGCCAGAATGCTGGCTTAAAGTTATATTTTTTAACTTTTGATCAACATTTGTGCAGCGTAG</t>
  </si>
  <si>
    <t>TTGCTGCGCTTTCCGCTTATGCAGATCTCATGCCATGCCGGGATAAGCGCCAGAATGCTGGCTTAAAGTTATATTTTTTAACTTTTGATCAACATTTGTGCAGCGTAG</t>
  </si>
  <si>
    <t>ATGCAGATCTCATGCCATGCCGGGATAAGCGCCAGAATGCTGGCTTAAAGTTATATTTTTTAACTTTTGATCAACATTTGTGCAGCGTAG</t>
  </si>
  <si>
    <t>ATGCCATGCCGGGATAAGCGCCAGAATGCTGGCTTA</t>
  </si>
  <si>
    <t>ATGCCGGGATAAGCGCCAGAATGCTGGCTTAAAGTTATATTTTTTAACTTTTGA</t>
  </si>
  <si>
    <t>ATGCTGGCTTAAAGTTATATTTTTTAACTTTTGATCAACATTTGTGCAGCGTAG</t>
  </si>
  <si>
    <t>TTGTGCAGCGTAGTGCAGTTTTGGTGCAAGAGGGGAAGTTAAGGAAGGAATCTCCCGGAATCGTAG</t>
  </si>
  <si>
    <t>GTGCAGCGTAGTGCAGTTTTGGTGCAAGAGGGGAAGTTA</t>
  </si>
  <si>
    <t>GTGCAGTTTTGGTGCAAGAGGGGAAGTTAAGGAAGGAATCTCCCGGAATCGTAG</t>
  </si>
  <si>
    <t>GTGACAGTGTCACGTTAAATGAAAACCCGCGAGTGCGGGCGAGAGGAATTTGTCAGATTTTCAGCGGTAACACGCTGCTCATCCAGCCTGGAATTTCTTCGGCGGGTAGGGGGCGGGAAAAGAAATATCCCTGAATAACGCGACAGTGGATCTTGCGTAGCATCTCAAATTGCTCTTTGGTTTCGACGCCTTCCGCCACGACGGTTA</t>
  </si>
  <si>
    <t>GTGTCACGTTAAATGAAAACCCGCGAGTGCGGGCGAGAGGAATTTGTCAGATTTTCAGCGGTAACACGCTGCTCATCCAGCCTGGAATTTCTTCGGCGGGTAGGGGGCGGGAAAAGAAATATCCCTGAATAACGCGACAGTGGATCTTGCGTAGCATCTCAAATTGCTCTTTGGTTTCGACGCCTTCCGCCACGACGGTTA</t>
  </si>
  <si>
    <t>ATGAAAACCCGCGAGTGCGGGCGAGAGGAATTTGTCAGATTTTCAGCGGTAACACGCTGCTCATCCAGCCTGGAATTTCTTCGGCGGGTAGGGGGCGGGAAAAGAAATATCCCTGAATAACGCGACAGTGGATCTTGCGTAGCATCTCAAATTGCTCTTTGGTTTCGACGCCTTCCGCCACGACGGTTA</t>
  </si>
  <si>
    <t>GTGCGGGCGAGAGGAATTTGTCAGATTTTCAGCGGTAACACGCTGCTCATCCAGCCTGGAATTTCTTCGGCGGGTAGGGGGCGGGAAAAGAAATATCCCTGA</t>
  </si>
  <si>
    <t>TTGTCAGATTTTCAGCGGTAACACGCTGCTCATCCAGCCTGGAATTTCTTCGGCGGGTAG</t>
  </si>
  <si>
    <t>TTGCGTAGCATCTCAAATTGCTCTTTGGTTTCGACGCCTTCCGCCACGACGGTTAAATTGAGGCTTTGCCCAATGCTGGTAATGGCTTCAAGTAAGGCAAGGATGCGTTTTTCGGTCAGACAACGATCGACAAAACTTTTGTCAATTTTGATTTCCGTTACCGGAAGACTGACTAAGCGGGATAATCCGGAAAAGCCCGTACCAAAATCATCTACCGATAAGCCCACGCCCATATCACGCAGGATCTGA</t>
  </si>
  <si>
    <t>TTGCTCTTTGGTTTCGACGCCTTCCGCCACGACGGTTAAATTGAGGCTTTGCCCAATGCTGGTAATGGCTTCAAGTAAGGCAAGGATGCGTTTTTCGGTCAGACAACGATCGACAAAACTTTTGTCAATTTTGATTTCCGTTACCGGAAGACTGACTAAGCGGGATAATCCGGAAAAGCCCGTACCAAAATCATCTACCGATAAGCCCACGCCCATATCACGCAGGATCTGAATGCGCTTAAAGATTTCGGTATCGTGTTCCATCATCATGCTTTCCGTGATTTCTACCGTCAGCTGGTGGCCGTCAATACCCCAGGCGTGCATTGCATCAGACACCTGATTAGGCAGTTGATTACTGCGAAAGTGCAGCGCCGACAAGTTCACGGATAACGCCGGGATATGAATATTCTGGCTACGCCATTCTGCTAACTGACGGCAAGCTTCCGCGATGACCCAGCGCCCAATATTTTCGATTTCACCAATCTCTTCTGCGAGAGGAATAAACCGTGA</t>
  </si>
  <si>
    <t>TTGGTTTCGACGCCTTCCGCCACGACGGTTAAATTGAGGCTTTGCCCAATGCTGGTAATGGCTTCAAGTAAGGCAAGGATGCGTTTTTCGGTCAGACAACGATCGACAAAACTTTTGTCAATTTTGATTTCCGTTACCGGAAGACTGACTAAGCGGGATAATCCGGAAAAGCCCGTACCAAAATCATCTACCGATAAGCCCACGCCCATATCACGCAGGATCTGA</t>
  </si>
  <si>
    <t>TTGAGGCTTTGCCCAATGCTGGTAATGGCTTCAAGTAAGGCAAGGATGCGTTTTTCGGTCAGACAACGATCGACAAAACTTTTGTCAATTTTGATTTCCGTTACCGGAAGACTGACTAAGCGGGATAATCCGGAAAAGCCCGTACCAAAATCATCTACCGATAAGCCCACGCCCATATCACGCAGGATCTGA</t>
  </si>
  <si>
    <t>TTGCCCAATGCTGGTAATGGCTTCAAGTAAGGCAAGGATGCGTTTTTCGGTCAGACAACGATCGACAAAACTTTTGTCAATTTTGATTTCCGTTACCGGAAGACTGACTAAGCGGGATAATCCGGAAAAGCCCGTACCAAAATCATCTACCGATAAGCCCACGCCCATATCACGCAGGATCTGAATGCGCTTAAAGATTTCGGTATCGTGTTCCATCATCATGCTTTCCGTGATTTCTACCGTCAGCTGGTGGCCGTCAATACCCCAGGCGTGCATTGCATCAGACACCTGATTAGGCAGTTGATTACTGCGAAAGTGCAGCGCCGACAAGTTCACGGATAACGCCGGGATATGAATATTCTGGCTACGCCATTCTGCTAACTGACGGCAAGCTTCCGCGATGACCCAGCGCCCAATATTTTCGATTTCACCAATCTCTTCTGCGAGAGGAATAAACCGTGA</t>
  </si>
  <si>
    <t>ATGCTGGTAATGGCTTCAAGTAAGGCAAGGATGCGTTTTTCGGTCAGACAACGATCGACAAAACTTTTGTCAATTTTGATTTCCGTTACCGGAAGACTGACTAAGCGGGATAATCCGGAAAAGCCCGTACCAAAATCATCTACCGATAAGCCCACGCCCATATCACGCAGGATCTGA</t>
  </si>
  <si>
    <t>ATGGCTTCAAGTAAGGCAAGGATGCGTTTTTCGGTCAGACAACGATCGACAAAACTTTTGTCAATTTTGATTTCCGTTACCGGAAGACTGACTAAGCGGGATAATCCGGAAAAGCCCGTACCAAAATCATCTACCGATAAGCCCACGCCCATATCACGCAGGATCTGA</t>
  </si>
  <si>
    <t>ATGCGTTTTTCGGTCAGACAACGATCGACAAAACTTTTGTCAATTTTGATTTCCGTTACCGGAAGACTGACTAAGCGGGATAATCCGGAAAAGCCCGTACCAAAATCATCTACCGATAAGCCCACGCCCATATCACGCAGGATCTGA</t>
  </si>
  <si>
    <t>TTGTCAATTTTGATTTCCGTTACCGGAAGACTGACTAAGCGGGATAATCCGGAAAAGCCCGTACCAAAATCATCTACCGATAAGCCCACGCCCATATCACGCAGGATCTGA</t>
  </si>
  <si>
    <t>TTGATTTCCGTTACCGGAAGACTGACTAAGCGGGATAATCCGGAAAAGCCCGTACCAAAATCATCTACCGATAAGCCCACGCCCATATCACGCAGGATCTGA</t>
  </si>
  <si>
    <t>GTGTTCCATCATCATGCTTTCCGTGATTTCTACCGTCAGCTGGTGGCCGTCAATACCCCAGGCGTGCATTGCATCAGACACCTGATTAGGCAGTTGATTACTGCGAAAGTGCAGCGCCGACAAGTTCACGGATAACGCCGGGATATGAATATTCTGGCTACGCCATTCTGCTAACTGACGGCAAGCTTCCGCGATGACCCAGCGCCCAATATTTTCGATTTCACCAATCTCTTCTGCGAGAGGAATAAACCGTGA</t>
  </si>
  <si>
    <t>ATGCTTTCCGTGATTTCTACCGTCAGCTGGTGGCCGTCAATACCCCAGGCGTGCATTGCATCAGACACCTGA</t>
  </si>
  <si>
    <t>GTGATTTCTACCGTCAGCTGGTGGCCGTCAATACCCCAGGCGTGCATTGCATCAGACACCTGA</t>
  </si>
  <si>
    <t>GTGGCCGTCAATACCCCAGGCGTGCATTGCATCAGACACCTGATTAGGCAGTTGATTACTGCGAAAGTGCAGCGCCGACAAGTTCACGGATAACGCCGGGATATGAATATTCTGGCTACGCCATTCTGCTAACTGACGGCAAGCTTCCGCGATGACCCAGCGCCCAATATTTTCGATTTCACCAATCTCTTCTGCGAGAGGAATAAACCGTGA</t>
  </si>
  <si>
    <t>GTGCATTGCATCAGACACCTGATTAGGCAGTTGATTACTGCGAAAGTGCAGCGCCGACAAGTTCACGGATAACGCCGGGATATGAATATTCTGGCTACGCCATTCTGCTAACTGACGGCAAGCTTCCGCGATGACCCAGCGCCCAATATTTTCGATTTCACCAATCTCTTCTGCGAGAGGAATAAACCGTGA</t>
  </si>
  <si>
    <t>TTGATTACTGCGAAAGTGCAGCGCCGACAAGTTCACGGATAACGCCGGGATATGAATATTCTGGCTACGCCATTCTGCTAACTGACGGCAAGCTTCCGCGATGACCCAGCGCCCAATATTTTCGATTTCACCAATCTCTTCTGCGAGAGGAATAAACCGTGA</t>
  </si>
  <si>
    <t>GTGCAGCGCCGACAAGTTCACGGATAACGCCGGGATATGAATATTCTGGCTACGCCATTCTGCTAACTGACGGCAAGCTTCCGCGATGACCCAGCGCCCAATATTTTCGATTTCACCAATCTCTTCTGCGAGAGGAATAAACCGTGA</t>
  </si>
  <si>
    <t>ATGAATATTCTGGCTACGCCATTCTGCTAACTGACGGCAAGCTTCCGCGATGACCCAGCGCCCAATATTTTCGATTTCACCAATCTCTTCTGCGAGAGGAATAAACCGTGA</t>
  </si>
  <si>
    <t>ATGACCCAGCGCCCAATATTTTCGATTTCACCAATCTCTTCTGCGAGAGGAATAAACCGTGAAGGGGGCACATGA</t>
  </si>
  <si>
    <t>GTGAAGGGGGCACATGACCATGCAGGGGATCGTGCCAGCGAGCAAGGGCTTCGATGCCGTACAGTTCACCCGTTTCTGCGAAGATTTGCGGCTGGTAAACCAGTTTCAGTTGGTTATTGCTAATCGCTTCTTTCAGCGCTGCGCCTAAAACCAAACGCTCTTTTA</t>
  </si>
  <si>
    <t>ATGACCATGCAGGGGATCGTGCCAGCGAGCAAGGGCTTCGATGCCGTACAGTTCACCCGTTTCTGCGAAGATTTGCGGCTGGTAAACCAGTTTCAGTTGGTTATTGCTAATCGCTTCTTTCAGCGCTGCGCCTAAAACCAAACGCTCTTTTACCATTTCGTTCATCGCCGGGCTGAAGAACTGCCAGCCGTTACCGCCATTCTTGCGAATATAATCCATTGCATTGTGAGCAGTGGAGAGCAAGTAATCGCGGTTTTTACCCAGGTCGTAGCTGATGCCAATACTCAAGGTAAGCGGGAAGGGTTTATCGTCAATCATTATCGGCTTGCTGACCACATTCCGTAG</t>
  </si>
  <si>
    <t>ATGCAGGGGATCGTGCCAGCGAGCAAGGGCTTCGATGCCGTACAGTTCACCCGTTTCTGCGAAGATTTGCGGCTGGTAAACCAGTTTCAGTTGGTTATTGCTAATCGCTTCTTTCAGCGCTGCGCCTAAAACCAAACGCTCTTTTACCATTTCGTTCATCGCCGGGCTGAAGAACTGCCAGCCGTTACCGCCATTCTTGCGAATATAATCCATTGCATTGTGAGCAGTGGAGAGCAAGTAATCGCGGTTTTTACCCAGGTCGTAGCTGATGCCAATACTCAAGGTAAGCGGGAAGGGTTTATCGTCAATCATTATCGGCTTGCTGACCACATTCCGTAG</t>
  </si>
  <si>
    <t>GTGCCAGCGAGCAAGGGCTTCGATGCCGTACAGTTCACCCGTTTCTGCGAAGATTTGCGGCTGGTAAACCAGTTTCAGTTGGTTATTGCTAATCGCTTCTTTCAGCGCTGCGCCTAAAACCAAACGCTCTTTTACCATTTCGTTCATCGCCGGGCTGAAGAACTGCCAGCCGTTACCGCCATTCTTGCGAATATAATCCATTGCATTGTGAGCAGTGGAGAGCAAGTAATCGCGGTTTTTACCCAGGTCGTAGCTGATGCCAATACTCAAGGTAAGCGGGAAGGGTTTATCGTCAATCATTATCGGCTTGCTGACCACATTCCGTAG</t>
  </si>
  <si>
    <t>ATGCCGTACAGTTCACCCGTTTCTGCGAAGATTTGCGGCTGGTAAACCAGTTTCAGTTGGTTA</t>
  </si>
  <si>
    <t>TTGCGGCTGGTAAACCAGTTTCAGTTGGTTATTGCTAATCGCTTCTTTCAGCGCTGCGCCTAAAACCAAACGCTCTTTTACCATTTCGTTCATCGCCGGGCTGAAGAACTGCCAGCCGTTACCGCCATTCTTGCGAATATAATCCATTGCATTGTGAGCAGTGGAGAGCAAGTAATCGCGGTTTTTACCCAGGTCGTAGCTGATGCCAATACTCAAGGTAAGCGGGAAGGGTTTATCGTCAATCATTATCGGCTTGCTGACCACATTCCGTAG</t>
  </si>
  <si>
    <t>TTGGTTATTGCTAATCGCTTCTTTCAGCGCTGCGCCTAAAACCAAACGCTCTTTTACCATTTCGTTCATCGCCGGGCTGAAGAACTGCCAGCCGTTACCGCCATTCTTGCGAATATAATCCATTGCATTGTGAGCAGTGGAGAGCAAGTAATCGCGGTTTTTACCCAGGTCGTAGCTGATGCCAATACTCAAGGTAAGCGGGAAGGGTTTATCGTCAATCATTATCGGCTTGCTGACCACATTCCGTAG</t>
  </si>
  <si>
    <t>TTGCTAATCGCTTCTTTCAGCGCTGCGCCTAAAACCAAACGCTCTTTTACCATTTCGTTCATCGCCGGGCTGAAGAACTGCCAGCCGTTA</t>
  </si>
  <si>
    <t>TTGCATTGTGAGCAGTGGAGAGCAAGTAATCGCGGTTTTTACCCAGGTCGTAGCTGA</t>
  </si>
  <si>
    <t>GTGAGCAGTGGAGAGCAAGTAATCGCGGTTTTTACCCAGGTCGTAGCTGATGCCAATACTCAAGGTAAGCGGGAAGGGTTTATCGTCAATCATTATCGGCTTGCTGACCACATTCCGTAG</t>
  </si>
  <si>
    <t>ATGCCAATACTCAAGGTAAGCGGGAAGGGTTTA</t>
  </si>
  <si>
    <t>TTGCTGACCACATTCCGTAGCTCATCGGCGATTTGGGTAATGTTA</t>
  </si>
  <si>
    <t>TTGGGTAATGTTACTGACGTCGTTTTCGAGGCTCACGAGGACAAACTGCGTACCTTCGATACGACAGAGATACTGATCCGGTTTGAGTTTTTCACGAAAGCGATTGACCACTTCCAGCAATGCCTGATCGGCCCACGCATAGCCAAGGCTATCAATCACATCCTGAATATGGTCAACACCGATGAGATACACCACGGGAGAGACGGCTTTGTCGACCAGGTCATCGAGGTAATTGTGCAGGTTATTGCGATTTGGCAGACCGGTCATCGGATCAAATTGGATGAGTTGTTCAATATGCTGACGGCTTTTTTCCTGTTCCAGCGCCAGCGCGGCCATATGCTGGCTGATATCTGCCACGCGTTCGATAAAGGCGCTGGTTTCTGCTCCTGA</t>
  </si>
  <si>
    <t>TTGAGTTTTTCACGAAAGCGATTGACCACTTCCAGCAATGCCTGA</t>
  </si>
  <si>
    <t>ATGCCTGATCGGCCCACGCATAGCCAAGGCTATCAATCACATCCTGAATATGGTCAACACCGATGA</t>
  </si>
  <si>
    <t>ATGGTCAACACCGATGAGATACACCACGGGAGAGACGGCTTTGTCGACCAGGTCATCGAGGTAATTGTGCAGGTTATTGCGATTTGGCAGACCGGTCATCGGATCAAATTGGATGAGTTGTTCAATATGCTGACGGCTTTTTTCCTGTTCCAGCGCCAGCGCGGCCATATGCTGGCTGATATCTGCCACGCGTTCGATAAAGGCGCTGGTTTCTGCTCCTGA</t>
  </si>
  <si>
    <t>ATGAGATACACCACGGGAGAGACGGCTTTGTCGACCAGGTCATCGAGGTAATTGTGCAGGTTA</t>
  </si>
  <si>
    <t>TTGTCGACCAGGTCATCGAGGTAATTGTGCAGGTTA</t>
  </si>
  <si>
    <t>GTGCAGGTTATTGCGATTTGGCAGACCGGTCATCGGATCAAATTGGATGAGTTGTTCAATATGCTGACGGCTTTTTTCCTGTTCCAGCGCCAGCGCGGCCATATGCTGGCTGATATCTGCCACGCGTTCGATAAAGGCGCTGGTTTCTGCTCCTGA</t>
  </si>
  <si>
    <t>TTGCGATTTGGCAGACCGGTCATCGGATCAAATTGGATGAGTTGTTCAATATGCTGA</t>
  </si>
  <si>
    <t>TTGGCAGACCGGTCATCGGATCAAATTGGATGA</t>
  </si>
  <si>
    <t>TTGGATGAGTTGTTCAATATGCTGACGGCTTTTTTCCTGTTCCAGCGCCAGCGCGGCCATATGCTGGCTGATATCTGCCACGCGTTCGATAAAGGCGCTGGTTTCTGCTCCTGA</t>
  </si>
  <si>
    <t>TTGTTCAATATGCTGACGGCTTTTTTCCTGTTCCAGCGCCAGCGCGGCCATATGCTGGCTGATATCTGCCACGCGTTCGATAAAGGCGCTGGTTTCTGCTCCTGA</t>
  </si>
  <si>
    <t>ATGCTGACGGCTTTTTTCCTGTTCCAGCGCCAGCGCGGCCATATGCTGGCTGATATCTGCCACGCGTTCGATAAAGGCGCTGGTTTCTGCTCCTGA</t>
  </si>
  <si>
    <t>ATGCTGGCTGATATCTGCCACGCGTTCGATAAAGGCGCTGGTTTCTGCTCCTGA</t>
  </si>
  <si>
    <t>TTGCAGGATCCCCGCAGGCGCGCCATCACGCTGACGAATGGTCGCTGA</t>
  </si>
  <si>
    <t>ATGGTCGCTGACCAGCTTTGCGCATTTTGA</t>
  </si>
  <si>
    <t>TTGCGCATTTTGAATTTCTGCACCGTGGGAAGATGA</t>
  </si>
  <si>
    <t>ATGACGCCCAGTGTATCGGCATCCCGTTGCGCAGTGCGAACAGCGAAACATGCGATTCGTTGA</t>
  </si>
  <si>
    <t>GTGTATCGGCATCCCGTTGCGCAGTGCGAACAGCGAAACATGCGATTCGTTGAGTACAGATTCGATGTTACGACAAATGATTTCCCCCATTTCATGAAATGGCGGGCTGCTGCACATGGCGGCGAGAATATTGCCTTCAAGCTGGCGAATCTGCCGTTCTTCGGTGATATCCGAGAAAGTCATTACCAGGTTCTGCAGATGCGCGAGCACGTCATAAACCGGGCTGATAGAGGCTTTAATCCAGATTTTTTCACCGGTGCGCGTCAACAGCAGAAATTCGTCCTGATCGCGGGCGGTTTTCCATAG</t>
  </si>
  <si>
    <t>TTGCGCAGTGCGAACAGCGAAACATGCGATTCGTTGAGTACAGATTCGATGTTA</t>
  </si>
  <si>
    <t>GTGCGAACAGCGAAACATGCGATTCGTTGA</t>
  </si>
  <si>
    <t>ATGCGATTCGTTGAGTACAGATTCGATGTTACGACAAATGATTTCCCCCATTTCATGAAATGGCGGGCTGCTGCACATGGCGGCGAGAATATTGCCTTCAAGCTGGCGAATCTGCCGTTCTTCGGTGATATCCGAGAAAGTCATTACCAGGTTCTGCAGATGCGCGAGCACGTCATAAACCGGGCTGATAGAGGCTTTAATCCAGATTTTTTCACCGGTGCGCGTCAACAGCAGAAATTCGTCCTGATCGCGGGCGGTTTTCCATAG</t>
  </si>
  <si>
    <t>ATGAAATGGCGGGCTGCTGCACATGGCGGCGAGAATATTGCCTTCAAGCTGGCGAATCTGCCGTTCTTCGGTGATATCCGAGAAAGTCATTACCAGGTTCTGCAGATGCGCGAGCACGTCATAAACCGGGCTGATAGAGGCTTTAATCCAGATTTTTTCACCGGTGCGCGTCAACAGCAGAAATTCGTCCTGATCGCGGGCGGTTTTCCATAG</t>
  </si>
  <si>
    <t>ATGGCGGGCTGCTGCACATGGCGGCGAGAATATTGCCTTCAAGCTGGCGAATCTGCCGTTCTTCGGTGA</t>
  </si>
  <si>
    <t>ATGGCGGCGAGAATATTGCCTTCAAGCTGGCGAATCTGCCGTTCTTCGGTGATATCCGAGAAAGTCATTACCAGGTTCTGCAGATGCGCGAGCACGTCATAAACCGGGCTGATAGAGGCTTTA</t>
  </si>
  <si>
    <t>TTGCCTTCAAGCTGGCGAATCTGCCGTTCTTCGGTGATATCCGAGAAAGTCATTACCAGGTTCTGCAGATGCGCGAGCACGTCATAAACCGGGCTGATAGAGGCTTTA</t>
  </si>
  <si>
    <t>GTGATATCCGAGAAAGTCATTACCAGGTTCTGCAGATGCGCGAGCACGTCATAAACCGGGCTGATAGAGGCTTTA</t>
  </si>
  <si>
    <t>ATGCGCGAGCACGTCATAAACCGGGCTGATAGAGGCTTTAATCCAGATTTTTTCACCGGTGCGCGTCAACAGCAGAAATTCGTCCTGATCGCGGGCGGTTTTCCATAG</t>
  </si>
  <si>
    <t>GTGCGCGTCAACAGCAGAAATTCGTCCTGA</t>
  </si>
  <si>
    <t>TTGTAAACGAATGCGGTTATCGGCAGGGAATTCAGGAATGTTCAGGAGTGTATCGGGCTGCATACCGCTGGCTTCGCTAATGCAGTAACCAAACATTTCGGTAAATGCGCGATTGCACTGCACAATATGGCGTTCCGGATCGAGGACAATCACCGGTCGGTCGAGATGGTCAACGGCAATAATCAATTGTCGGGTCTGTTCTTTTTGCGCCATTTCTACGCTGGCATCCCGTACCAGCGCCAGGTAATAAACTTTCCCCTCGGCGCTCACTTTCGATAG</t>
  </si>
  <si>
    <t>ATGTTCAGGAGTGTATCGGGCTGCATACCGCTGGCTTCGCTAATGCAGTAACCAAACATTTCGGTAAATGCGCGATTGCACTGCACAATATGGCGTTCCGGATCGAGGACAATCACCGGTCGGTCGAGATGGTCAACGGCAATAATCAATTGTCGGGTCTGTTCTTTTTGCGCCATTTCTACGCTGGCATCCCGTACCAGCGCCAGGTAATAAACTTTCCCCTCGGCGCTCACTTTCGATAGCGCAAAACGGGTCCAGATTTTA</t>
  </si>
  <si>
    <t>GTGTATCGGGCTGCATACCGCTGGCTTCGCTAATGCAGTAACCAAACATTTCGGTAAATGCGCGATTGCACTGCACAATATGGCGTTCCGGATCGAGGACAATCACCGGTCGGTCGAGATGGTCAACGGCAATAATCAATTGTCGGGTCTGTTCTTTTTGCGCCATTTCTACGCTGGCATCCCGTACCAGCGCCAGGTAATAAACTTTCCCCTCGGCGCTCACTTTCGATAGCGCAAAACGGGTCCAGATTTTACTGCCGTCTTTTTTCTCCAGCTGCAGCTCCCGACTCATCCCCTCAACACGCGCTTTACCGCCTTCACGGTTGTGACGAATGTATTCAGGATGCGCAGGACGCAAATCCCGCGGAATCAGCATATCAATGTTATTGCCAATGA</t>
  </si>
  <si>
    <t>ATGCAGTAACCAAACATTTCGGTAAATGCGCGATTGCACTGCACAATATGGCGTTCCGGATCGAGGACAATCACCGGTCGGTCGAGATGGTCAACGGCAATAATCAATTGTCGGGTCTGTTCTTTTTGCGCCATTTCTACGCTGGCATCCCGTACCAGCGCCAGGTAATAAACTTTCCCCTCGGCGCTCACTTTCGATAGCGCAAAACGGGTCCAGATTTTA</t>
  </si>
  <si>
    <t>ATGCGCGATTGCACTGCACAATATGGCGTTCCGGATCGAGGACAATCACCGGTCGGTCGAGATGGTCAACGGCAATAATCAATTGTCGGGTCTGTTCTTTTTGCGCCATTTCTACGCTGGCATCCCGTACCAGCGCCAGGTAATAAACTTTCCCCTCGGCGCTCACTTTCGATAGCGCAAAACGGGTCCAGATTTTACTGCCGTCTTTTTTCTCCAGCTGCAGCTCCCGACTCATCCCCTCAACACGCGCTTTACCGCCTTCACGGTTGTGACGAATGTATTCAGGATGCGCAGGACGCAAATCCCGCGGAATCAGCATATCAATGTTATTGCCAATGA</t>
  </si>
  <si>
    <t>TTGCACTGCACAATATGGCGTTCCGGATCGAGGACAATCACCGGTCGGTCGAGATGGTCAACGGCAATAATCAATTGTCGGGTCTGTTCTTTTTGCGCCATTTCTACGCTGGCATCCCGTACCAGCGCCAGGTAATAAACTTTCCCCTCGGCGCTCACTTTCGATAGCGCAAAACGGGTCCAGATTTTA</t>
  </si>
  <si>
    <t>ATGGCGTTCCGGATCGAGGACAATCACCGGTCGGTCGAGATGGTCAACGGCAATAATCAATTGTCGGGTCTGTTCTTTTTGCGCCATTTCTACGCTGGCATCCCGTACCAGCGCCAGGTAATAAACTTTCCCCTCGGCGCTCACTTTCGATAG</t>
  </si>
  <si>
    <t>ATGGTCAACGGCAATAATCAATTGTCGGGTCTGTTCTTTTTGCGCCATTTCTACGCTGGCATCCCGTACCAGCGCCAGGTAATAAACTTTCCCCTCGGCGCTCACTTTCGATAG</t>
  </si>
  <si>
    <t>TTGTCGGGTCTGTTCTTTTTGCGCCATTTCTACGCTGGCATCCCGTACCAGCGCCAGGTAATAAACTTTCCCCTCGGCGCTCACTTTCGATAG</t>
  </si>
  <si>
    <t>TTGCGCCATTTCTACGCTGGCATCCCGTACCAGCGCCAGGTAATAAACTTTCCCCTCGGCGCTCACTTTCGATAG</t>
  </si>
  <si>
    <t>GTGACGAATGTATTCAGGATGCGCAGGACGCAAATCCCGCGGAATCAGCATATCAATGTTATTGCCAATGACTTCTTCACGTTTGTATCCCCAGAGCTTCTCTGCGGCGGGGTTGAAAAACATCACTTCATCATTTTCGTTAATTAACACCGCACCCATCATATTTTGCTCAAGGGCGGGGAAAAAAATGCCATCGGCGGCATTATCCGCATCGGTTAG</t>
  </si>
  <si>
    <t>ATGTATTCAGGATGCGCAGGACGCAAATCCCGCGGAATCAGCATATCAATGTTA</t>
  </si>
  <si>
    <t>ATGCGCAGGACGCAAATCCCGCGGAATCAGCATATCAATGTTATTGCCAATGACTTCTTCACGTTTGTATCCCCAGAGCTTCTCTGCGGCGGGGTTGAAAAACATCACTTCATCATTTTCGTTAATTAACACCGCACCCATCATATTTTGCTCAAGGGCGGGGAAAAAAATGCCATCGGCGGCATTATCCGCATCGGTTAG</t>
  </si>
  <si>
    <t>TTGCCAATGACTTCTTCACGTTTGTATCCCCAGAGCTTCTCTGCGGCGGGGTTGAAAAACATCACTTCATCATTTTCGTTA</t>
  </si>
  <si>
    <t>ATGACTTCTTCACGTTTGTATCCCCAGAGCTTCTCTGCGGCGGGGTTGAAAAACATCACTTCATCATTTTCGTTA</t>
  </si>
  <si>
    <t>TTGTATCCCCAGAGCTTCTCTGCGGCGGGGTTGAAAAACATCACTTCATCATTTTCGTTA</t>
  </si>
  <si>
    <t>TTGAAAAACATCACTTCATCATTTTCGTTA</t>
  </si>
  <si>
    <t>TTGCTCAAGGGCGGGGAAAAAAATGCCATCGGCGGCATTATCCGCATCGGTTAG</t>
  </si>
  <si>
    <t>ATGATTACCTCTGCATCCTGGCGCATCTAAAGACTGGCTTTCCAGAGTTCAACACGGTTTCTACCTCGTCTTTTGGCGATATACAGAGCTTCATCGGCTATTTGA</t>
  </si>
  <si>
    <t>TTGGCGATATACAGAGCTTCATCGGCTATTTGA</t>
  </si>
  <si>
    <t>TTGAATGAGGCGCTCATAGTCAGGATGACCATTAAACATGGCGGCACCGATGGAAAGTGA</t>
  </si>
  <si>
    <t>ATGACCATTAAACATGGCGGCACCGATGGAAAGTGA</t>
  </si>
  <si>
    <t>ATGGCGGCACCGATGGAAAGTGAGAGGGCAATATCTTCGCCGTTTGCGGCTTTCAGTTTGGTTTTCTCCACCCGACTGCGAATACGTTCTGCGGTACGTAACGTTTCGTTTTCAGAAGCTTCAGTCAAAACAATGATAAATTCATCGCCCCCGTAG</t>
  </si>
  <si>
    <t>ATGGAAAGTGAGAGGGCAATATCTTCGCCGTTTGCGGCTTTCAGTTTGGTTTTCTCCACCCGACTGCGAATACGTTCTGCGGTACGTAACGTTTCGTTTTCAGAAGCTTCAGTCAAAACAATGATAAATTCATCGCCCCCGTAG</t>
  </si>
  <si>
    <t>GTGAGAGGGCAATATCTTCGCCGTTTGCGGCTTTCAGTTTGGTTTTCTCCACCCGACTGCGAATACGTTCTGCGGTACGTAACGTTTCGTTTTCAGAAGCTTCAGTCAAAACAATGA</t>
  </si>
  <si>
    <t>TTGCGGCTTTCAGTTTGGTTTTCTCCACCCGACTGCGAATACGTTCTGCGGTACGTAACGTTTCGTTTTCAGAAGCTTCAGTCAAAACAATGA</t>
  </si>
  <si>
    <t>TTGGTTTTCTCCACCCGACTGCGAATACGTTCTGCGGTACGTAACGTTTCGTTTTCAGAAGCTTCAGTCAAAACAATGATAAATTCATCGCCCCCGTAG</t>
  </si>
  <si>
    <t>ATGGCCCCACGTATCGTTGATCTCTTTGAATTTATCAACGTCAATAATCAGCACTGA</t>
  </si>
  <si>
    <t>GTGTACCGGTCCGGTTGGCATGGGCAATTTCGCGTTTGA</t>
  </si>
  <si>
    <t>TTGGCATGGGCAATTTCGCGTTTGAAGATAGTCGGTAGGAAACGGCGGTTA</t>
  </si>
  <si>
    <t>ATGGGCAATTTCGCGTTTGAAGATAGTCGGTAG</t>
  </si>
  <si>
    <t>TTGAAGATAGTCGGTAGGAAACGGCGGTTA</t>
  </si>
  <si>
    <t>GTGGCGCGATACTTCTTCAAACAATTCACGCAGCAAGGTAATAATTTGCGATACGGTATTTCTTATCTGTAATAAAAATTTCACCCGCAGACTTCTGTTATTCAAATTTCTGGTGTTACGCATGGTTTGATTGAAAATACCGTCGAAATCCTGAATCAGACGGGAGATATGGCCTACTTCGGCAATACCACTAAAATAATGTCGACCTTTATGGTTAAACCACAGGCCAAAATCAGCCTGGCTTAAAGGCAAACTACTGCCTAAATCAGAATCCAGCAGGATTTTATAGATAATATCTATTTCCCATGA</t>
  </si>
  <si>
    <t>TTGCGATACGGTATTTCTTATCTGTAATAAAAATTTCACCCGCAGACTTCTGTTATTCAAATTTCTGGTGTTACGCATGGTTTGATTGAAAATACCGTCGAAATCCTGAATCAGACGGGAGATATGGCCTACTTCGGCAATACCACTAAAATAATGTCGACCTTTATGGTTAAACCACAGGCCAAAATCAGCCTGGCTTAAAGGCAAACTACTGCCTAAATCAGAATCCAGCAGGATTTTATAGATAATATCTATTTCCCATGA</t>
  </si>
  <si>
    <t>TTGATTGAAAATACCGTCGAAATCCTGAATCAGACGGGAGATATGGCCTACTTCGGCAATACCACTAAAATAATGTCGACCTTTATGGTTAAACCACAGGCCAAAATCAGCCTGGCTTAAAGGCAAACTACTGCCTAAATCAGAATCCAGCAGGATTTTATAGATAATATCTATTTCCCATGA</t>
  </si>
  <si>
    <t>ATGGCCTACTTCGGCAATACCACTAAAATAATGTCGACCTTTATGGTTAAACCACAGGCCAAAATCAGCCTGGCTTAAAGGCAAACTACTGCCTAAATCAGAATCCAGCAGGATTTTATAGATAATATCTATTTCCCATGA</t>
  </si>
  <si>
    <t>ATGTCGACCTTTATGGTTAAACCACAGGCCAAAATCAGCCTGGCTTAAAGGCAAACTACTGCCTAAATCAGAATCCAGCAGGATTTTATAGATAATATCTATTTCCCATGA</t>
  </si>
  <si>
    <t>ATGGTTAAACCACAGGCCAAAATCAGCCTGGCTTAAAGGCAAACTACTGCCTAAATCAGAATCCAGCAGGATTTTATAGATAATATCTATTTCCCATGA</t>
  </si>
  <si>
    <t>ATGAAAGTATTGAGGCTATTTGCCGTTCTTTTTCTTCTTCGGCGTTTTCCAGTAACGAGAAGATACGATAGTTTTCATCTTCCTTTGAGGCACTACTGTCACTAAAGGTAAACGCGCGAGTCATCACTTCCATCGCGATATCAATACTGTTAATCGAGAAATGGTAGACCTGAAGTTTTTCTGCGGCGGAATAATCCGAAGAGAAGATCACCGGATAGAGGATTTTTTTCAGCACCCGAAACCCCATCTCGACAATTTCTACCGGAATTCCTATGCGGGCATGCACTTCCGCGACGGTATGCTGGATTTGTATTA</t>
  </si>
  <si>
    <t>TTGAGGCTATTTGCCGTTCTTTTTCTTCTTCGGCGTTTTCCAGTAACGAGAAGATACGATAGTTTTCATCTTCCTTTGAGGCACTACTGTCACTAAAGGTAAACGCGCGAGTCATCACTTCCATCGCGATATCAATACTGTTAATCGAGAAATGGTAGACCTGAAGTTTTTCTGCGGCGGAATAATCCGAAGAGAAGATCACCGGATAGAGGATTTTTTTCAGCACCCGAAACCCCATCTCGACAATTTCTACCGGAATTCCTATGCGGGCATGCACTTCCGCGACGGTATGCTGGATTTGTATTA</t>
  </si>
  <si>
    <t>TTGCCGTTCTTTTTCTTCTTCGGCGTTTTCCAGTAACGAGAAGATACGATAGTTTTCATCTTCCTTTGA</t>
  </si>
  <si>
    <t>TTGAGGCACTACTGTCACTAAAGGTAAACGCGCGAGTCATCACTTCCATCGCGATATCAATACTGTTAATCGAGAAATGGTAGACCTGAAGTTTTTCTGCGGCGGAATAATCCGAAGAGAAGATCACCGGATAGAGGATTTTTTTCAGCACCCGAAACCCCATCTCGACAATTTCTACCGGAATTCCTATGCGGGCATGCACTTCCGCGACGGTATGCTGGATTTGTATTA</t>
  </si>
  <si>
    <t>ATGGTAGACCTGAAGTTTTTCTGCGGCGGAATAATCCGAAGAGAAGATCACCGGATAGAGGATTTTTTTCAGCACCCGAAACCCCATCTCGACAATTTCTACCGGAATTCCTATGCGGGCATGCACTTCCGCGACGGTATGCTGGATTTGTATTAG</t>
  </si>
  <si>
    <t>ATGCGGGCATGCACTTCCGCGACGGTATGCTGGATTTGTATTAGCCTTTCGACATCGTCAACCTGGGCAGAAAGCACGTTA</t>
  </si>
  <si>
    <t>ATGCACTTCCGCGACGGTATGCTGGATTTGTATTAG</t>
  </si>
  <si>
    <t>TTGTTCATTACTCAAGAATTCTTCGGCATGCGGGTCGATGCGGACAATTCGATAAAACTCGATACTCAGATAATGAGCATGCGCAACGGCAATTTCCGCGGCTTTAGCACGAATGGGCGGATCTGCCTGTTCGACAAGTCCGGTCCACTCATCTTTCATTCTTTTAAAATACATCTCCATAATTCACACCCTTATAAGGCTGGGAAATCAGACGGAATCAAAATGAAACGCAACGTGCGAGATCGACTAACTGCACCATATTCTCCTGAAATATGA</t>
  </si>
  <si>
    <t>ATGCGGGTCGATGCGGACAATTCGATAAAACTCGATACTCAGATAATGAGCATGCGCAACGGCAATTTCCGCGGCTTTAGCACGAATGGGCGGATCTGCCTGTTCGACAAGTCCGGTCCACTCATCTTTCATTCTTTTAAAATACATCTCCATAATTCACACCCTTATAAGGCTGGGAAATCAGACGGAATCAAAATGAAACGCAACGTGCGAGATCGACTAACTGCACCATATTCTCCTGAAATATGA</t>
  </si>
  <si>
    <t>ATGCGGACAATTCGATAAAACTCGATACTCAGATAATGA</t>
  </si>
  <si>
    <t>ATGAGCATGCGCAACGGCAATTTCCGCGGCTTTAGCACGAATGGGCGGATCTGCCTGTTCGACAAGTCCGGTCCACTCATCTTTCATTCTTTTAAAATACATCTCCATAATTCACACCCTTATAAGGCTGGGAAATCAGACGGAATCAAAATGAAACGCAACGTGCGAGATCGACTAACTGCACCATATTCTCCTGAAATATGA</t>
  </si>
  <si>
    <t>ATGCGCAACGGCAATTTCCGCGGCTTTAGCACGAATGGGCGGATCTGCCTGTTCGACAAGTCCGGTCCACTCATCTTTCATTCTTTTAAAATACATCTCCATAATTCACACCCTTATAAGGCTGGGAAATCAGACGGAATCAAAATGAAACGCAACGTGCGAGATCGACTAACTGCACCATATTCTCCTGAAATATGA</t>
  </si>
  <si>
    <t>ATGGGCGGATCTGCCTGTTCGACAAGTCCGGTCCACTCATCTTTCATTCTTTTA</t>
  </si>
  <si>
    <t>ATGAAACGCAACGTGCGAGATCGACTAACTGCACCATATTCTCCTGAAATATGA</t>
  </si>
  <si>
    <t>GTGCGAGATCGACTAACTGCACCATATTCTCCTGAAATATGA</t>
  </si>
  <si>
    <t>GTGACAGCGAATATCGTATGGTTTTTCATATTCATACATTTTTATTAG</t>
  </si>
  <si>
    <t>ATGGCTGTTTAACTAAGTGTGGTTAATTTGACTTAAGTAAGCATGATTATTAGTGGGATAGTTTAAGAGGGTAACAAGCCGGTGGGTAAAGCACCGGCTTGTTACAAAGTAAGAATGGGAGTTTAACTGCCCCAGCGACTTTGCAGATAG</t>
  </si>
  <si>
    <t>GTGGTTAATTTGACTTAAGTAAGCATGATTATTAGTGGGATAGTTTAAGAGGGTAACAAGCCGGTGGGTAAAGCACCGGCTTGTTACAAAGTAAGAATGGGAGTTTAACTGCCCCAGCGACTTTGCAGATAG</t>
  </si>
  <si>
    <t>TTGACTTAAGTAAGCATGATTATTAGTGGGATAGTTTAAGAGGGTAACAAGCCGGTGGGTAAAGCACCGGCTTGTTACAAAGTAAGAATGGGAGTTTAACTGCCCCAGCGACTTTGCAGATAG</t>
  </si>
  <si>
    <t>ATGATTATTAGTGGGATAGTTTAAGAGGGTAACAAGCCGGTGGGTAAAGCACCGGCTTGTTACAAAGTAAGAATGGGAGTTTAACTGCCCCAGCGACTTTGCAGATAG</t>
  </si>
  <si>
    <t>GTGGGTAAAGCACCGGCTTGTTACAAAGTAAGAATGGGAGTTTAACTGCCCCAGCGACTTTGCAGATAG</t>
  </si>
  <si>
    <t>ATGGGAGTTTAACTGCCCCAGCGACTTTGCAGATAG</t>
  </si>
  <si>
    <t>TTGCAGATAGCTGACCGCTTGTTGAGTCTGCGGTTTATTCAGATAGTCCTCACGGAACAAGATGGTGCCGCTAATTTCGGGCACAGCATCGTTAAGATCGAGCTGCTTTTTCAGTTCCGGTACGCCGCCGTTAATCATCCAGTCTGGCTCTATCTTTGA</t>
  </si>
  <si>
    <t>TTGTTGAGTCTGCGGTTTATTCAGATAGTCCTCACGGAACAAGATGGTGCCGCTAATTTCGGGCACAGCATCGTTAAGATCGAGCTGCTTTTTCAGTTCCGGTACGCCGCCGTTAATCATCCAGTCTGGCTCTATCTTTGA</t>
  </si>
  <si>
    <t>TTGAGTCTGCGGTTTATTCAGATAGTCCTCACGGAACAAGATGGTGCCGCTAATTTCGGGCACAGCATCGTTAAGATCGAGCTGCTTTTTCAGTTCCGGTACGCCGCCGTTAATCATCCAGTCTGGCTCTATCTTTGA</t>
  </si>
  <si>
    <t>ATGGTGCCGCTAATTTCGGGCACAGCATCGTTA</t>
  </si>
  <si>
    <t>GTGCCGCTAATTTCGGGCACAGCATCGTTA</t>
  </si>
  <si>
    <t>TTGAAGGTTCACCCACTTTATAGAAGGCGATACCGATATACAGGCGGGTCCTGGTCGGTTTAACGACATCCGCCCACCATTTTGCCAACACGTCATAACGCGCGGCACTCCGTGAGAACGGCCAGTAAATTTGGGGAGCAATGTAATCCAGCAATCCTTGTTCCACCCATCGACGGGTGTCAGCGTAGGATTCGTCATAGGCTGCCGCGCCTCGGGTATCGGAACCGAGCGGATCGTGTGATCGGTTACGCCACACGCCTGCCGGGCTAACACCAAATTCGACTCCCGGCTTAATGCTTTTAATGGTGTGCGATACCTTTGCAATTA</t>
  </si>
  <si>
    <t>TTGCCAACACGTCATAACGCGCGGCACTCCGTGAGAACGGCCAGTAAATTTGGGGAGCAATGTAATCCAGCAATCCTTGTTCCACCCATCGACGGGTGTCAGCGTAGGATTCGTCATAGGCTGCCGCGCCTCGGGTATCGGAACCGAGCGGATCGTGTGATCGGTTACGCCACACGCCTGCCGGGCTAACACCAAATTCGACTCCCGGCTTAATGCTTTTAATGGTGTGCGATACCTTTGCAATTA</t>
  </si>
  <si>
    <t>GTGAGAACGGCCAGTAAATTTGGGGAGCAATGTAATCCAGCAATCCTTGTTCCACCCATCGACGGGTGTCAGCGTAGGATTCGTCATAGGCTGCCGCGCCTCGGGTATCGGAACCGAGCGGATCGTGTGATCGGTTACGCCACACGCCTGCCGGGCTAACACCAAATTCGACTCCCGGCTTAATGCTTTTAATGGTGTGCGATACCTTTGCAATTA</t>
  </si>
  <si>
    <t>TTGGGGAGCAATGTAATCCAGCAATCCTTGTTCCACCCATCGACGGGTGTCAGCGTAGGATTCGTCATAGGCTGCCGCGCCTCGGGTATCGGAACCGAGCGGATCGTGTGA</t>
  </si>
  <si>
    <t>ATGTAATCCAGCAATCCTTGTTCCACCCATCGACGGGTGTCAGCGTAG</t>
  </si>
  <si>
    <t>TTGTTCCACCCATCGACGGGTGTCAGCGTAGGATTCGTCATAGGCTGCCGCGCCTCGGGTATCGGAACCGAGCGGATCGTGTGA</t>
  </si>
  <si>
    <t>GTGATCGGTTACGCCACACGCCTGCCGGGCTAACACCAAATTCGACTCCCGGCTTAATGCTTTTAATGGTGTGCGATACCTTTGCAATTA</t>
  </si>
  <si>
    <t>ATGGTGTGCGATACCTTTGCAATTAACTGCTGA</t>
  </si>
  <si>
    <t>GTGTGCGATACCTTTGCAATTAACTGCTGA</t>
  </si>
  <si>
    <t>GTGCGATACCTTTGCAATTAACTGCTGAGTATTGTTGCGCCGCCAGTCTGCTTTTGA</t>
  </si>
  <si>
    <t>TTGTTGCGCCGCCAGTCTGCTTTTGACGCAAATGCGCCTCCGTATTTA</t>
  </si>
  <si>
    <t>TTGCGCCGCCAGTCTGCTTTTGACGCAAATGCGCCTCCGTATTTA</t>
  </si>
  <si>
    <t>TTGACGCAAATGCGCCTCCGTATTTACGGTACGTTTCGTTATCATTTA</t>
  </si>
  <si>
    <t>ATGCGCCTCCGTATTTACGGTACGTTTCGTTATCATTTA</t>
  </si>
  <si>
    <t>GTGAACCCGGTGACTCCGTATAGAAATAGTCGTCAAACTGCACGCCATCTACGGGATAGCGGGAAACCACTTCTGCGACTATTGATGTGA</t>
  </si>
  <si>
    <t>GTGACTCCGTATAGAAATAGTCGTCAAACTGCACGCCATCTACGGGATAGCGGGAAACCACTTCTGCGACTATTGATGTGA</t>
  </si>
  <si>
    <t>ATGCCCGGGTCGAGGACAAAGCGATCGCCAGACGTTCTGATCCAGTCGCGGTGTTGCACATAG</t>
  </si>
  <si>
    <t>GTGTTGCACATAGACGCTCGCCGGTTGTTGAGACAGAGTGCTATTCAGTTCCCTGATAGTACCGGGCTTCGTATTAACCGATACGCGATAGGGGTTAAACCAGGCGTGTACTTTCATCCCACGCTTGTGGGCTTCGTCGAGCATAAATTGCAGCGGATCGTAACCCGGATTTTCACCAATCTTACCGGTCATAAGATCGGACCACGGCAAAATTTTCGATGGCCACAGGGCGGTACCGTCCGGCTTGACCTGGAAAAAGACCGTGTTTATGCCGAGACGTTGCAGATGATCCAGTTTGTCGATCATCGCCTGTTGTTGTACACGGGCCCGGCTGGTGGGGTTACTAATGTTAACCGAGGAAACCGGTGGCCAGTCGAGCCGAGAAACCGTGGCCAGCCAGATGCCACGCATCGGTTGTGA</t>
  </si>
  <si>
    <t>TTGCACATAGACGCTCGCCGGTTGTTGAGACAGAGTGCTATTCAGTTCCCTGATAGTACCGGGCTTCGTATTAACCGATACGCGATAGGGGTTAAACCAGGCGTGTACTTTCATCCCACGCTTGTGGGCTTCGTCGAGCATAAATTGCAGCGGATCGTAACCCGGATTTTCACCAATCTTACCGGTCATAAGATCGGACCACGGCAAAATTTTCGATGGCCACAGGGCGGTACCGTCCGGCTTGACCTGGAAAAAGACCGTGTTTATGCCGAGACGTTGCAGATGATCCAGTTTGTCGATCATCGCCTGTTGTTGTACACGGGCCCGGCTGGTGGGGTTACTAATGTTAACCGAGGAAACCGGTGGCCAGTCGAGCCGAGAAACCGTGGCCAGCCAGATGCCACGCATCGGTTGTGA</t>
  </si>
  <si>
    <t>TTGTTGAGACAGAGTGCTATTCAGTTCCCTGATAGTACCGGGCTTCGTATTAACCGATACGCGATAGGGGTTAAACCAGGCGTGTACTTTCATCCCACGCTTGTGGGCTTCGTCGAGCATAAATTGCAGCGGATCGTAACCCGGATTTTCACCAATCTTACCGGTCATAAGATCGGACCACGGCAAAATTTTCGATGGCCACAGGGCGGTACCGTCCGGCTTGACCTGGAAAAAGACCGTGTTTATGCCGAGACGTTGCAGATGATCCAGTTTGTCGATCATCGCCTGTTGTTGTACACGGGCCCGGCTGGTGGGGTTACTAATGTTAACCGAGGAAACCGGTGGCCAGTCGAGCCGAGAAACCGTGGCCAGCCAGATGCCACGCATCGGTTGTGA</t>
  </si>
  <si>
    <t>TTGAGACAGAGTGCTATTCAGTTCCCTGATAGTACCGGGCTTCGTATTAACCGATACGCGATAGGGGTTAAACCAGGCGTGTACTTTCATCCCACGCTTGTGGGCTTCGTCGAGCATAAATTGCAGCGGATCGTAACCCGGATTTTCACCAATCTTACCGGTCATAAGATCGGACCACGGCAAAATTTTCGATGGCCACAGGGCGGTACCGTCCGGCTTGACCTGGAAAAAGACCGTGTTTATGCCGAGACGTTGCAGATGATCCAGTTTGTCGATCATCGCCTGTTGTTGTACACGGGCCCGGCTGGTGGGGTTACTAATGTTAACCGAGGAAACCGGTGGCCAGTCGAGCCGAGAAACCGTGGCCAGCCAGATGCCACGCATCGGTTGTGA</t>
  </si>
  <si>
    <t>GTGCTATTCAGTTCCCTGATAGTACCGGGCTTCGTATTA</t>
  </si>
  <si>
    <t>GTGTACTTTCATCCCACGCTTGTGGGCTTCGTCGAGCATAAATTGCAGCGGATCGTAACCCGGATTTTCACCAATCTTACCGGTCATAAGATCGGACCACGGCAAAATTTTCGATGGCCACAGGGCGGTACCGTCCGGCTTGACCTGGAAAAAGACCGTGTTTATGCCGAGACGTTGCAGATGATCCAGTTTGTCGATCATCGCCTGTTGTTGTACACGGGCCCGGCTGGTGGGGTTACTAATGTTAACCGAGGAAACCGGTGGCCAGTCGAGCCGAGAAACCGTGGCCAGCCAGATGCCACGCATCGGTTGTGA</t>
  </si>
  <si>
    <t>TTGTGGGCTTCGTCGAGCATAAATTGCAGCGGATCGTAACCCGGATTTTCACCAATCTTA</t>
  </si>
  <si>
    <t>GTGGGCTTCGTCGAGCATAAATTGCAGCGGATCGTAACCCGGATTTTCACCAATCTTACCGGTCATAAGATCGGACCACGGCAAAATTTTCGATGGCCACAGGGCGGTACCGTCCGGCTTGACCTGGAAAAAGACCGTGTTTATGCCGAGACGTTGCAGATGATCCAGTTTGTCGATCATCGCCTGTTGTTGTACACGGGCCCGGCTGGTGGGGTTACTAATGTTAACCGAGGAAACCGGTGGCCAGTCGAGCCGAGAAACCGTGGCCAGCCAGATGCCACGCATCGGTTGTGA</t>
  </si>
  <si>
    <t>TTGCAGCGGATCGTAACCCGGATTTTCACCAATCTTACCGGTCATAAGATCGGACCACGGCAAAATTTTCGATGGCCACAGGGCGGTACCGTCCGGCTTGACCTGGAAAAAGACCGTGTTTATGCCGAGACGTTGCAGATGATCCAGTTTGTCGATCATCGCCTGTTGTTGTACACGGGCCCGGCTGGTGGGGTTACTAATGTTAACCGAGGAAACCGGTGGCCAGTCGAGCCGAGAAACCGTGGCCAGCCAGATGCCACGCATCGGTTGTGA</t>
  </si>
  <si>
    <t>ATGGCCACAGGGCGGTACCGTCCGGCTTGA</t>
  </si>
  <si>
    <t>TTGACCTGGAAAAAGACCGTGTTTATGCCGAGACGTTGCAGATGA</t>
  </si>
  <si>
    <t>TTGCAGATGATCCAGTTTGTCGATCATCGCCTGTTGTTGTACACGGGCCCGGCTGGTGGGGTTACTAATGTTAACCGAGGAAACCGGTGGCCAGTCGAGCCGAGAAACCGTGGCCAGCCAGATGCCACGCATCGGTTGTGA</t>
  </si>
  <si>
    <t>ATGATCCAGTTTGTCGATCATCGCCTGTTGTTGTACACGGGCCCGGCTGGTGGGGTTACTAATGTTAACCGAGGAAACCGGTGGCCAGTCGAGCCGAGAAACCGTGGCCAGCCAGATGCCACGCATCGGTTGTGA</t>
  </si>
  <si>
    <t>TTGTCGATCATCGCCTGTTGTTGTACACGGGCCCGGCTGGTGGGGTTA</t>
  </si>
  <si>
    <t>TTGTTGTACACGGGCCCGGCTGGTGGGGTTACTAATGTTAACCGAGGAAACCGGTGGCCAGTCGAGCCGAGAAACCGTGGCCAGCCAGATGCCACGCATCGGTTGTGA</t>
  </si>
  <si>
    <t>TTGTACACGGGCCCGGCTGGTGGGGTTACTAATGTTAACCGAGGAAACCGGTGGCCAGTCGAGCCGAGAAACCGTGGCCAGCCAGATGCCACGCATCGGTTGTGA</t>
  </si>
  <si>
    <t>GTGGCCAGTCGAGCCGAGAAACCGTGGCCAGCCAGATGCCACGCATCGGTTGTGACGATTGTTGCGTCGTGGCTGGTGGCTTTGAACCTGCTGGTGGTGTCACCATGGACTCTGGAGGCGTGCTTTTACAACTACACAGTAAAAGTGCCAGTGCAACTAGTATCGCTGGTCTTCTAATCGTTA</t>
  </si>
  <si>
    <t>GTGGCCAGCCAGATGCCACGCATCGGTTGTGACGATTGTTGCGTCGTGGCTGGTGGCTTTGAACCTGCTGGTGGTGTCACCATGGACTCTGGAGGCGTGCTTTTA</t>
  </si>
  <si>
    <t>ATGCCACGCATCGGTTGTGACGATTGTTGCGTCGTGGCTGGTGGCTTTGAACCTGCTGGTGGTGTCACCATGGACTCTGGAGGCGTGCTTTTA</t>
  </si>
  <si>
    <t>GTGACGATTGTTGCGTCGTGGCTGGTGGCTTTGAACCTGCTGGTGGTGTCACCATGGACTCTGGAGGCGTGCTTTTACAACTACACAGTAAAAGTGCCAGTGCAACTAGTATCGCTGGTCTTCTAATCGTTA</t>
  </si>
  <si>
    <t>GTGGCTGGTGGCTTTGAACCTGCTGGTGGTGTCACCATGGACTCTGGAGGCGTGCTTTTA</t>
  </si>
  <si>
    <t>GTGGCTTTGAACCTGCTGGTGGTGTCACCATGGACTCTGGAGGCGTGCTTTTACAACTACACAGTAAAAGTGCCAGTGCAACTAGTATCGCTGGTCTTCTAATCGTTA</t>
  </si>
  <si>
    <t>TTGAACCTGCTGGTGGTGTCACCATGGACTCTGGAGGCGTGCTTTTACAACTACACAGTAAAAGTGCCAGTGCAACTAGTATCGCTGGTCTTCTAATCGTTA</t>
  </si>
  <si>
    <t>GTGGTGTCACCATGGACTCTGGAGGCGTGCTTTTACAACTACACAGTAAAAGTGCCAGTGCAACTAGTATCGCTGGTCTTCTAATCGTTA</t>
  </si>
  <si>
    <t>GTGTCACCATGGACTCTGGAGGCGTGCTTTTACAACTACACAGTAAAAGTGCCAGTGCAACTAGTATCGCTGGTCTTCTAATCGTTA</t>
  </si>
  <si>
    <t>GTGCCAGTGCAACTAGTATCGCTGGTCTTCTAATCGTTA</t>
  </si>
  <si>
    <t>GTGCAACTAGTATCGCTGGTCTTCTAATCGTTA</t>
  </si>
  <si>
    <t>TTGTTTCGGGAGCAGATATCCATATGTGCTGGTTTCCGGTAAACAGATGTGCGCTCATTCTCGTACTTA</t>
  </si>
  <si>
    <t>ATGTGCTGGTTTCCGGTAAACAGATGTGCGCTCATTCTCGTACTTATCCCCGTTAAGTCAATACGACAGCAAGCACGAAAAAGGGAGCGATGA</t>
  </si>
  <si>
    <t>GTGCTGGTTTCCGGTAAACAGATGTGCGCTCATTCTCGTACTTATCCCCGTTAAGTCAATACGACAGCAAGCACGAAAAAGGGAGCGATGAATTATCGCTCCCTTGTCTTA</t>
  </si>
  <si>
    <t>ATGTGCGCTCATTCTCGTACTTATCCCCGTTAAGTCAATACGACAGCAAGCACGAAAAAGGGAGCGATGAATTATCGCTCCCTTGTCTTA</t>
  </si>
  <si>
    <t>TTGTCTTATAACCATTCAGACATGGTTAGTGTTTCTTGTCATTCATCACAATATAGTGTGGTGAACGTGCACGCGGGTGCAGGAAGAAGTGACCTTTTGGTGCGTTCTGACTGTTGA</t>
  </si>
  <si>
    <t>ATGGTTAGTGTTTCTTGTCATTCATCACAATATAGTGTGGTGAACGTGCACGCGGGTGCAGGAAGAAGTGACCTTTTGGTGCGTTCTGACTGTTGA</t>
  </si>
  <si>
    <t>GTGTTTCTTGTCATTCATCACAATATAGTGTGGTGA</t>
  </si>
  <si>
    <t>GTGGTGAACGTGCACGCGGGTGCAGGAAGAAGTGACCTTTTGGTGCGTTCTGACTGTTGA</t>
  </si>
  <si>
    <t>GTGAACGTGCACGCGGGTGCAGGAAGAAGTGACCTTTTGGTGCGTTCTGACTGTTGA</t>
  </si>
  <si>
    <t>GTGCACGCGGGTGCAGGAAGAAGTGACCTTTTGGTGCGTTCTGACTGTTGA</t>
  </si>
  <si>
    <t>GTGCAGGAAGAAGTGACCTTTTGGTGCGTTCTGACTGTTGATTGGCTCCAGAGTGACGCCGGTATTTGCTTTGCCTTTACGATCATGAACAGCATAGAGAATAAAGGGCAGGGCAAGTACCACCAGGAAACTAACAACCAGTAATTCAACATACATATCGGTAGAATCACCCTGGATGTTATCCGGCGGCAGGAAGGAAACAATAAACGCCATAATTGA</t>
  </si>
  <si>
    <t>GTGACCTTTTGGTGCGTTCTGACTGTTGATTGGCTCCAGAGTGACGCCGGTATTTGCTTTGCCTTTACGATCATGAACAGCATAGAGAATAAAGGGCAGGGCAAGTACCACCAGGAAACTAACAACCAGTAATTCAACATACATATCGGTAGAATCACCCTGGATGTTATCCGGCGGCAGGAAGGAAACAATAAACGCCATAATTGA</t>
  </si>
  <si>
    <t>TTGATTGGCTCCAGAGTGACGCCGGTATTTGCTTTGCCTTTA</t>
  </si>
  <si>
    <t>TTGCTTTGCCTTTACGATCATGAACAGCATAGAGAATAAAGGGCAGGGCAAGTACCACCAGGAAACTAACAACCAGTAATTCAACATACATATCGGTAG</t>
  </si>
  <si>
    <t>ATGAACAGCATAGAGAATAAAGGGCAGGGCAAGTACCACCAGGAAACTAACAACCAGTAATTCAACATACATATCGGTAGAATCACCCTGGATGTTATCCGGCGGCAGGAAGGAAACAATAAACGCCATAATTGA</t>
  </si>
  <si>
    <t>TTGAAGTCAGCAGACCGACAATTGCCACGACCAGTTTCACCCCTTTACCACCAGGGATATTAAATGTGCGTTTTA</t>
  </si>
  <si>
    <t>TTGCCACGACCAGTTTCACCCCTTTACCACCAGGGATATTAAATGTGCGTTTTA</t>
  </si>
  <si>
    <t>ATGTTTAAGAACCAACACAATGTAGCCAATAAACAGCATGAAATAAGCACACAGATAAATCACCACCGTCAGCGCCAGTGCGATCAGGAAGGACATGTTGTTACCGCCACCGGTATTGGTGAGGATGATCAACGCGATAGACGTAATCACCAGCTGCGAAATGACCAGCGTTACCGGTACGCCATTTTTGTTCATTTTAGCGAATGCCGCTGGCAGCAGGTTTTTCTGCGCTGTTACATACATCCCGCGAGAAGGACCAACAATCCAGGAGGCGATTTCCGCCAGAACACCCAGCAACAGCAGTGCGGAGATCACGCGAACCGTCCACTCAATTTCTGGTGCCACATGGGACATCAGAACGGTAAAGGTTTGCATTACCCCTGCGGAGAGGTTGATTTCATTACCCGGAATGACCATCGCAATAGACAAACCACCAACAGAGCTTAAGCAGATTGCCGCCACCATCAGCAGTAACATAGCCAACGGATAGTCGCGCCCTGGGTTGCTCATTTCATTGACGTGGGTTGCGGATGCTTCTACGCCCATATAACTCAAAATGAAGGCAACAAATACTACCAGGGTGCCCACTTTAGAGAAGTCAGGGAAGAAGGTCTTCGAATCCATTTCGATAGCAACGGGGGCACCGGAGTGCAGATAAATAGCCGCTAATGCGATCAAAATAAATGCAGGTAACAGGATACCGGCGAAGAAGCCAACTTTAGCAATTCGCGCCGTGTATTTCGTGCCACCAAACTGCGTTAATGCCAGCGCCCAAAGAATGATGAGTGCTGCAATAGTTTTGGTAATGGGGTCTTCATTCAGCGCTGGCCATTTCAGGATGTAGGAGAGTGCCCCTAACACGAAATAGAGCATCGGAATAAAACCAATGGCGATTTGCAGATAGCCAAATGA</t>
  </si>
  <si>
    <t>ATGAAATAAGCACACAGATAAATCACCACCGTCAGCGCCAGTGCGATCAGGAAGGACATGTTGTTA</t>
  </si>
  <si>
    <t>GTGCGATCAGGAAGGACATGTTGTTACCGCCACCGGTATTGGTGA</t>
  </si>
  <si>
    <t>TTGGTGAGGATGATCAACGCGATAGACGTAATCACCAGCTGCGAAATGACCAGCGTTACCGGTACGCCATTTTTGTTCATTTTA</t>
  </si>
  <si>
    <t>GTGAGGATGATCAACGCGATAGACGTAATCACCAGCTGCGAAATGACCAGCGTTACCGGTACGCCATTTTTGTTCATTTTA</t>
  </si>
  <si>
    <t>ATGATCAACGCGATAGACGTAATCACCAGCTGCGAAATGACCAGCGTTACCGGTACGCCATTTTTGTTCATTTTA</t>
  </si>
  <si>
    <t>ATGACCAGCGTTACCGGTACGCCATTTTTGTTCATTTTA</t>
  </si>
  <si>
    <t>ATGCCGCTGGCAGCAGGTTTTTCTGCGCTGTTA</t>
  </si>
  <si>
    <t>GTGCGGAGATCACGCGAACCGTCCACTCAATTTCTGGTGCCACATGGGACATCAGAACGGTAAAGGTTTGCATTA</t>
  </si>
  <si>
    <t>GTGCCACATGGGACATCAGAACGGTAAAGGTTTGCATTA</t>
  </si>
  <si>
    <t>ATGGGACATCAGAACGGTAAAGGTTTGCATTACCCCTGCGGAGAGGTTGATTTCATTACCCGGAATGACCATCGCAATAGACAAACCACCAACAGAGCTTAAGCAGATTGCCGCCACCATCAGCAGTAACATAGCCAACGGATAGTCGCGCCCTGGGTTGCTCATTTCATTGACGTGGGTTGCGGATGCTTCTACGCCCATATAACTCAAAATGAAGGCAACAAATACTACCAGGGTGCCCACTTTAGAGAAGTCAGGGAAGAAGGTCTTCGAATCCATTTCGATAGCAACGGGGGCACCGGAGTGCAGATAAATAGCCGCTAATGCGATCAAAATAAATGCAGGTAACAGGATACCGGCGAAGAAGCCAACTTTAGCAATTCGCGCCGTGTATTTCGTGCCACCAAACTGCGTTAATGCCAGCGCCCAAAGAATGATGAGTGCTGCAATAGTTTTGGTAATGGGGTCTTCATTCAGCGCTGGCCATTTCAGGATGTAGGAGAGTGCCCCTAACACGAAATAGAGCATCGGAATAAAACCAATGGCGATTTGCAGATAGCCAAATGA</t>
  </si>
  <si>
    <t>TTGCATTACCCCTGCGGAGAGGTTGATTTCATTACCCGGAATGACCATCGCAATAGACAAACCACCAACAGAGCTTAAGCAGATTGCCGCCACCATCAGCAGTAACATAGCCAACGGATAGTCGCGCCCTGGGTTGCTCATTTCATTGACGTGGGTTGCGGATGCTTCTACGCCCATATAACTCAAAATGAAGGCAACAAATACTACCAGGGTGCCCACTTTAGAGAAGTCAGGGAAGAAGGTCTTCGAATCCATTTCGATAGCAACGGGGGCACCGGAGTGCAGATAAATAGCCGCTAATGCGATCAAAATAAATGCAGGTAACAGGATACCGGCGAAGAAGCCAACTTTAGCAATTCGCGCCGTGTATTTCGTGCCACCAAACTGCGTTAATGCCAGCGCCCAAAGAATGATGAGTGCTGCAATAGTTTTGGTAATGGGGTCTTCATTCAGCGCTGGCCATTTCAGGATGTAGGAGAGTGCCCCTAACACGAAATAGAGCATCGGAATAAAACCAATGGCGATTTGCAGATAGCCAAATGA</t>
  </si>
  <si>
    <t>ATGACCATCGCAATAGACAAACCACCAACAGAGCTTAAGCAGATTGCCGCCACCATCAGCAGTAACATAGCCAACGGATAG</t>
  </si>
  <si>
    <t>TTGCTCATTTCATTGACGTGGGTTGCGGATGCTTCTACGCCCATATAACTCAAAATGAAGGCAACAAATACTACCAGGGTGCCCACTTTA</t>
  </si>
  <si>
    <t>TTGACGTGGGTTGCGGATGCTTCTACGCCCATATAACTCAAAATGAAGGCAACAAATACTACCAGGGTGCCCACTTTA</t>
  </si>
  <si>
    <t>GTGGGTTGCGGATGCTTCTACGCCCATATAACTCAAAATGAAGGCAACAAATACTACCAGGGTGCCCACTTTAGAGAAGTCAGGGAAGAAGGTCTTCGAATCCATTTCGATAGCAACGGGGGCACCGGAGTGCAGATAAATAGCCGCTAATGCGATCAAAATAAATGCAGGTAACAGGATACCGGCGAAGAAGCCAACTTTAGCAATTCGCGCCGTGTATTTCGTGCCACCAAACTGCGTTAATGCCAGCGCCCAAAGAATGATGAGTGCTGCAATAGTTTTGGTAATGGGGTCTTCATTCAGCGCTGGCCATTTCAGGATGTAGGAGAGTGCCCCTAACACGAAATAGAGCATCGGAATAAAACCAATGGCGATTTGCAGATAGCCAAATGA</t>
  </si>
  <si>
    <t>TTGCGGATGCTTCTACGCCCATATAACTCAAAATGA</t>
  </si>
  <si>
    <t>ATGCTTCTACGCCCATATAACTCAAAATGA</t>
  </si>
  <si>
    <t>ATGAAGGCAACAAATACTACCAGGGTGCCCACTTTA</t>
  </si>
  <si>
    <t>GTGCAGATAAATAGCCGCTAATGCGATCAAAATAAATGCAGGTAACAGGATACCGGCGAAGAAGCCAACTTTAGCAATTCGCGCCGTGTATTTCGTGCCACCAAACTGCGTTAATGCCAGCGCCCAAAGAATGATGAGTGCTGCAATAGTTTTGGTAATGGGGTCTTCATTCAGCGCTGGCCATTTCAGGATGTAGGAGAGTGCCCCTAACACGAAATAGAGCATCGGAATAAAACCAATGGCGATTTGCAGATAGCCAAATGA</t>
  </si>
  <si>
    <t>ATGCGATCAAAATAAATGCAGGTAACAGGATACCGGCGAAGAAGCCAACTTTAG</t>
  </si>
  <si>
    <t>ATGCAGGTAACAGGATACCGGCGAAGAAGCCAACTTTAG</t>
  </si>
  <si>
    <t>GTGTATTTCGTGCCACCAAACTGCGTTAATGCCAGCGCCCAAAGAATGATGAGTGCTGCAATAGTTTTGGTAATGGGGTCTTCATTCAGCGCTGGCCATTTCAGGATGTAG</t>
  </si>
  <si>
    <t>GTGCCACCAAACTGCGTTAATGCCAGCGCCCAAAGAATGATGAGTGCTGCAATAGTTTTGGTAATGGGGTCTTCATTCAGCGCTGGCCATTTCAGGATGTAG</t>
  </si>
  <si>
    <t>ATGATGAGTGCTGCAATAGTTTTGGTAATGGGGTCTTCATTCAGCGCTGGCCATTTCAGGATGTAG</t>
  </si>
  <si>
    <t>ATGAGTGCTGCAATAGTTTTGGTAATGGGGTCTTCATTCAGCGCTGGCCATTTCAGGATGTAG</t>
  </si>
  <si>
    <t>TTGGTAATGGGGTCTTCATTCAGCGCTGGCCATTTCAGGATGTAG</t>
  </si>
  <si>
    <t>ATGGGGTCTTCATTCAGCGCTGGCCATTTCAGGATGTAG</t>
  </si>
  <si>
    <t>GTGCCCCTAACACGAAATAGAGCATCGGAATAAAACCAATGGCGATTTGCAGATAGCCAAATGAGATCGCTGCAAATCCCCATCTCGGCCCCAGAGTATTTGATACCCAGGCGAAGACACCACCTTCTTCCCAGCCGTCGACGGTGGCCATTTCCGCAGCACAAAGTCCCACGGGAATAAACCATAAAATCCCGCCTAATAGCAGGAAGAAGACTAATGAAAAGCCCGATGTTGCGAAGGTAG</t>
  </si>
  <si>
    <t>ATGAGATCGCTGCAAATCCCCATCTCGGCCCCAGAGTATTTGATACCCAGGCGAAGACACCACCTTCTTCCCAGCCGTCGACGGTGGCCATTTCCGCAGCACAAAGTCCCACGGGAATAAACCATAAAATCCCGCCTAATAGCAGGAAGAAGACTAATGAAAAGCCCGATGTTGCGAAGGTAG</t>
  </si>
  <si>
    <t>TTGATACCCAGGCGAAGACACCACCTTCTTCCCAGCCGTCGACGGTGGCCATTTCCGCAGCACAAAGTCCCACGGGAATAAACCATAAAATCCCGCCTAATAGCAGGAAGAAGACTAATGAAAAGCCCGATGTTGCGAAGGTAG</t>
  </si>
  <si>
    <t>GTGGCCATTTCCGCAGCACAAAGTCCCACGGGAATAAACCATAAAATCCCGCCTAATAGCAGGAAGAAGACTAATGAAAAGCCCGATGTTGCGAAGGTAGGGTATTCATAAACAGCCATTACCATCGATGCCGTTATGGCAAAGAATCCAAGTAATGTGAGCTGCTTA</t>
  </si>
  <si>
    <t>ATGGCAAAGAATCCAAGTAATGTGAGCTGCTTA</t>
  </si>
  <si>
    <t>TTGCTAATGCCAGTGAACAGACTTTGGAAATTGTCCCGAAACGGGTTCGTTTCGGGACACCGTTACCGTTAAACGTTA</t>
  </si>
  <si>
    <t>ATGCCAGTGAACAGACTTTGGAAATTGTCCCGAAACGGGTTCGTTTCGGGACACCGTTACCGTTAAACGTTA</t>
  </si>
  <si>
    <t>GTGAACAGACTTTGGAAATTGTCCCGAAACGGGTTCGTTTCGGGACACCGTTACCGTTAAACGTTA</t>
  </si>
  <si>
    <t>TTGGAAATTGTCCCGAAACGGGTTCGTTTCGGGACACCGTTA</t>
  </si>
  <si>
    <t>TTGTCCCGAAACGGGTTCGTTTCGGGACACCGTTACCGTTAAACGTTA</t>
  </si>
  <si>
    <t>ATGTTTAAAGCTGTTCTGTTGGGCAATACCCTGCAGTTTCGGGTGATCGCTGAGATATTTCAGGGAGGCTTTGTAGTCTTCCAGCAACAGTTCAGCAAAGTCCATTTCGAAGCCGCGACGACACATAATGCGCATCACCACGATGTCGGTGGCTTCACCGCCGAGAGTGAAGGCCGGAACCTGCCAGCCGCGCAGACGCAGACGTTCAGAGAGGTCATACAGGGTGTATCCCGGATCTTCACCATCTTTCAGTTTGAAGCAAACCGCCGGGATGCCTTCGTCCGGGCGACCCGTACAGATGAACTCATACGGCCCCAGTTTGGCGATTTCATCCGCCAGATAAGCGGCAACCTGGTAAGAGGCGTTCTGTACTTTGGTATAGCCTTCACGACCGAGGCGCAGGAATTCATAGTACTGTGCAATTACCTGACCCGCCGGGCGGGAGAAGTTGATGGCAAAAGTACCAATTTGACCACCCAGGTAGTCAACGTTGAACACCAGTTCCTGCGGCAGCGCTTCTTCGTCACGCCAGATAACCCAGCCGCAGCCCAGCGGAGCCAGACCGAATTTATGGCCTGA</t>
  </si>
  <si>
    <t>TTGGGCAATACCCTGCAGTTTCGGGTGATCGCTGAGATATTTCAGGGAGGCTTTGTAGTCTTCCAGCAACAGTTCAGCAAAGTCCATTTCGAAGCCGCGACGACACATAATGCGCATCACCACGATGTCGGTGGCTTCACCGCCGAGAGTGAAGGCCGGAACCTGCCAGCCGCGCAGACGCAGACGTTCAGAGAGGTCATACAGGGTGTATCCCGGATCTTCACCATCTTTCAGTTTGAAGCAAACCGCCGGGATGCCTTCGTCCGGGCGACCCGTACAGATGAACTCATACGGCCCCAGTTTGGCGATTTCATCCGCCAGATAAGCGGCAACCTGGTAAGAGGCGTTCTGTACTTTGGTATAGCCTTCACGACCGAGGCGCAGGAATTCATAGTACTGTGCAATTACCTGACCCGCCGGGCGGGAGAAGTTGATGGCAAAAGTACCAATTTGACCACCCAGGTAGTCAACGTTGAACACCAGTTCCTGCGGCAGCGCTTCTTCGTCACGCCAGATAACCCAGCCGCAGCCCAGCGGAGCCAGACCGAATTTATGGCCTGA</t>
  </si>
  <si>
    <t>GTGATCGCTGAGATATTTCAGGGAGGCTTTGTAGTCTTCCAGCAACAGTTCAGCAAAGTCCATTTCGAAGCCGCGACGACACATAATGCGCATCACCACGATGTCGGTGGCTTCACCGCCGAGAGTGAAGGCCGGAACCTGCCAGCCGCGCAGACGCAGACGTTCAGAGAGGTCATACAGGGTGTATCCCGGATCTTCACCATCTTTCAGTTTGAAGCAAACCGCCGGGATGCCTTCGTCCGGGCGACCCGTACAGATGAACTCATACGGCCCCAGTTTGGCGATTTCATCCGCCAGATAAGCGGCAACCTGGTAAGAGGCGTTCTGTACTTTGGTATAGCCTTCACGACCGAGGCGCAGGAATTCATAGTACTGTGCAATTACCTGACCCGCCGGGCGGGAGAAGTTGATGGCAAAAGTACCAATTTGACCACCCAGGTAGTCAACGTTGAACACCAGTTCCTGCGGCAGCGCTTCTTCGTCACGCCAGATAACCCAGCCGCAGCCCAGCGGAGCCAGACCGAATTTATGGCCTGA</t>
  </si>
  <si>
    <t>ATGCGCATCACCACGATGTCGGTGGCTTCACCGCCGAGAGTGAAGGCCGGAACCTGCCAGCCGCGCAGACGCAGACGTTCAGAGAGGTCATACAGGGTGTATCCCGGATCTTCACCATCTTTCAGTTTGAAGCAAACCGCCGGGATGCCTTCGTCCGGGCGACCCGTACAGATGAACTCATACGGCCCCAGTTTGGCGATTTCATCCGCCAGATAAGCGGCAACCTGGTAAGAGGCGTTCTGTACTTTGGTATAG</t>
  </si>
  <si>
    <t>ATGTCGGTGGCTTCACCGCCGAGAGTGAAGGCCGGAACCTGCCAGCCGCGCAGACGCAGACGTTCAGAGAGGTCATACAGGGTGTATCCCGGATCTTCACCATCTTTCAGTTTGAAGCAAACCGCCGGGATGCCTTCGTCCGGGCGACCCGTACAGATGAACTCATACGGCCCCAGTTTGGCGATTTCATCCGCCAGATAAGCGGCAACCTGGTAAGAGGCGTTCTGTACTTTGGTATAG</t>
  </si>
  <si>
    <t>GTGGCTTCACCGCCGAGAGTGAAGGCCGGAACCTGCCAGCCGCGCAGACGCAGACGTTCAGAGAGGTCATACAGGGTGTATCCCGGATCTTCACCATCTTTCAGTTTGAAGCAAACCGCCGGGATGCCTTCGTCCGGGCGACCCGTACAGATGAACTCATACGGCCCCAGTTTGGCGATTTCATCCGCCAGATAAGCGGCAACCTGGTAAGAGGCGTTCTGTACTTTGGTATAG</t>
  </si>
  <si>
    <t>GTGAAGGCCGGAACCTGCCAGCCGCGCAGACGCAGACGTTCAGAGAGGTCATACAGGGTGTATCCCGGATCTTCACCATCTTTCAGTTTGAAGCAAACCGCCGGGATGCCTTCGTCCGGGCGACCCGTACAGATGAACTCATACGGCCCCAGTTTGGCGATTTCATCCGCCAGATAAGCGGCAACCTGGTAAGAGGCGTTCTGTACTTTGGTATAG</t>
  </si>
  <si>
    <t>GTGTATCCCGGATCTTCACCATCTTTCAGTTTGAAGCAAACCGCCGGGATGCCTTCGTCCGGGCGACCCGTACAGATGAACTCATACGGCCCCAGTTTGGCGATTTCATCCGCCAGATAAGCGGCAACCTGGTAAGAGGCGTTCTGTACTTTGGTATAG</t>
  </si>
  <si>
    <t>TTGAAGCAAACCGCCGGGATGCCTTCGTCCGGGCGACCCGTACAGATGAACTCATACGGCCCCAGTTTGGCGATTTCATCCGCCAGATAAGCGGCAACCTGGTAAGAGGCGTTCTGTACTTTGGTATAG</t>
  </si>
  <si>
    <t>ATGCCTTCGTCCGGGCGACCCGTACAGATGAACTCATACGGCCCCAGTTTGGCGATTTCATCCGCCAGATAAGCGGCAACCTGGTAAGAGGCGTTCTGTACTTTGGTATAG</t>
  </si>
  <si>
    <t>ATGAACTCATACGGCCCCAGTTTGGCGATTTCATCCGCCAGATAAGCGGCAACCTGGTAAGAGGCGTTCTGTACTTTGGTATAG</t>
  </si>
  <si>
    <t>TTGGCGATTTCATCCGCCAGATAAGCGGCAACCTGGTAAGAGGCGTTCTGTACTTTGGTATAG</t>
  </si>
  <si>
    <t>TTGACCACCCAGGTAGTCAACGTTGAACACCAGTTCCTGCGGCAGCGCTTCTTCGTCACGCCAGATAACCCAGCCGCAGCCCAGCGGAGCCAGACCGAATTTATGGCCTGA</t>
  </si>
  <si>
    <t>TTGAACACCAGTTCCTGCGGCAGCGCTTCTTCGTCACGCCAGATAACCCAGCCGCAGCCCAGCGGAGCCAGACCGAATTTA</t>
  </si>
  <si>
    <t>GTGCCAGGAAGCCACCGCTGGCAGCGTCGATGTGCATGTCGATGTCGATACCGGTATCGGCCTGGAATTTATCCAGCGCATCGTGCAGCGGTTGTGGGAACTCATAGTTACCAGTGTAGGTCACGCCGAAAGTCGGCACCACGCCGATGGTGTTTTCGTCACAGGCTTCAATCATGCGTTTCGGGTCCATAAACAACTGACCGGGGCGCATAG</t>
  </si>
  <si>
    <t>ATGTGCATGTCGATGTCGATACCGGTATCGGCCTGGAATTTA</t>
  </si>
  <si>
    <t>GTGCATGTCGATGTCGATACCGGTATCGGCCTGGAATTTATCCAGCGCATCGTGCAGCGGTTGTGGGAACTCATAGTTACCAGTGTAGGTCACGCCGAAAGTCGGCACCACGCCGATGGTGTTTTCGTCACAGGCTTCAATCATGCGTTTCGGGTCCATAAACAACTGACCGGGGCGCATAGGGATCTCACGCAGCTCCACATCCCAGTAGCGGGCGAATTTATGCCAGCAGATTTGTACCGGACCGCACACCAGGTTTGGTTTATCCGTTGGTTTGCCTGCAGCTTCCATACGCTTGCGCCAACGCCATTTCATCGCCATCCCGCCGAGCATACAGGCCTCGGAAGAACCAATGGTGTTGGTGCCAACGGCCTGACCATTTTTCGGCGCAGGCGCATGCCACAGATCGGCAACCATATTTACGCAACGCAGGTCGATGGCTGCGGATTGCGGATATTCTTCTTTGTCGATCCAGTTTTTGTTAATGGATAAATCCATCAATTTGTGGACATTTTCGTCGTCCCAGGTCTGGCAGAAAGTGGCCAGGTTCTGACGAGCGTTGCCATCAAGATATAATTCGTCATTGATAATCTGGAATGCGACATCGTCGCGCATTTCGTGCAGCGGAAAACGTTTTGA</t>
  </si>
  <si>
    <t>ATGTCGATGTCGATACCGGTATCGGCCTGGAATTTA</t>
  </si>
  <si>
    <t>ATGTCGATACCGGTATCGGCCTGGAATTTA</t>
  </si>
  <si>
    <t>GTGCAGCGGTTGTGGGAACTCATAGTTACCAGTGTAGGTCACGCCGAAAGTCGGCACCACGCCGATGGTGTTTTCGTCACAGGCTTCAATCATGCGTTTCGGGTCCATAAACAACTGACCGGGGCGCATAGGGATCTCACGCAGCTCCACATCCCAGTAGCGGGCGAATTTATGCCAGCAGATTTGTACCGGACCGCACACCAGGTTTGGTTTATCCGTTGGTTTGCCTGCAGCTTCCATACGCTTGCGCCAACGCCATTTCATCGCCATCCCGCCGAGCATACAGGCCTCGGAAGAACCAATGGTGTTGGTGCCAACGGCCTGACCATTTTTCGGCGCAGGCGCATGCCACAGATCGGCAACCATATTTACGCAACGCAGGTCGATGGCTGCGGATTGCGGATATTCTTCTTTGTCGATCCAGTTTTTGTTAATGGATAAATCCATCAATTTGTGGACATTTTCGTCGTCCCAGGTCTGGCAGAAAGTGGCCAGGTTCTGACGAGCGTTGCCATCAAGATATAATTCGTCATTGATAATCTGGAATGCGACATCGTCGCGCATTTCGTGCAGCGGAAAACGTTTTGA</t>
  </si>
  <si>
    <t>TTGTGGGAACTCATAGTTACCAGTGTAGGTCACGCCGAAAGTCGGCACCACGCCGATGGTGTTTTCGTCACAGGCTTCAATCATGCGTTTCGGGTCCATAAACAACTGACCGGGGCGCATAGGGATCTCACGCAGCTCCACATCCCAGTAGCGGGCGAATTTATGCCAGCAGATTTGTACCGGACCGCACACCAGGTTTGGTTTATCCGTTGGTTTGCCTGCAGCTTCCATACGCTTGCGCCAACGCCATTTCATCGCCATCCCGCCGAGCATACAGGCCTCGGAAGAACCAATGGTGTTGGTGCCAACGGCCTGACCATTTTTCGGCGCAGGCGCATGCCACAGATCGGCAACCATATTTACGCAACGCAGGTCGATGGCTGCGGATTGCGGATATTCTTCTTTGTCGATCCAGTTTTTGTTAATGGATAAATCCATCAATTTGTGGACATTTTCGTCGTCCCAGGTCTGGCAGAAAGTGGCCAGGTTCTGACGAGCGTTGCCATCAAGATATAATTCGTCATTGATAATCTGGAATGCGACATCGTCGCGCATTTCGTGCAGCGGAAAACGTTTTGA</t>
  </si>
  <si>
    <t>GTGGGAACTCATAGTTACCAGTGTAGGTCACGCCGAAAGTCGGCACCACGCCGATGGTGTTTTCGTCACAGGCTTCAATCATGCGTTTCGGGTCCATAAACAACTGACCGGGGCGCATAG</t>
  </si>
  <si>
    <t>ATGGTGTTTTCGTCACAGGCTTCAATCATGCGTTTCGGGTCCATAAACAACTGA</t>
  </si>
  <si>
    <t>GTGTTTTCGTCACAGGCTTCAATCATGCGTTTCGGGTCCATAAACAACTGA</t>
  </si>
  <si>
    <t>ATGCCAGCAGATTTGTACCGGACCGCACACCAGGTTTGGTTTATCCGTTGGTTTGCCTGCAGCTTCCATACGCTTGCGCCAACGCCATTTCATCGCCATCCCGCCGAGCATACAGGCCTCGGAAGAACCAATGGTGTTGGTGCCAACGGCCTGACCATTTTTCGGCGCAGGCGCATGCCACAGATCGGCAACCATATTTACGCAACGCAGGTCGATGGCTGCGGATTGCGGATATTCTTCTTTGTCGATCCAGTTTTTGTTAATGGATAAATCCATCAATTTGTGGACATTTTCGTCGTCCCAGGTCTGGCAGAAAGTGGCCAGGTTCTGACGAGCGTTGCCATCAAGATATAATTCGTCATTGATAATCTGGAATGCGACATCGTCGCGCATTTCGTGCAGCGGAAAACGTTTTGA</t>
  </si>
  <si>
    <t>TTGTACCGGACCGCACACCAGGTTTGGTTTATCCGTTGGTTTGCCTGCAGCTTCCATACGCTTGCGCCAACGCCATTTCATCGCCATCCCGCCGAGCATACAGGCCTCGGAAGAACCAATGGTGTTGGTGCCAACGGCCTGACCATTTTTCGGCGCAGGCGCATGCCACAGATCGGCAACCATATTTACGCAACGCAGGTCGATGGCTGCGGATTGCGGATATTCTTCTTTGTCGATCCAGTTTTTGTTAATGGATAAATCCATCAATTTGTGGACATTTTCGTCGTCCCAGGTCTGGCAGAAAGTGGCCAGGTTCTGACGAGCGTTGCCATCAAGATATAATTCGTCATTGATAATCTGGAATGCGACATCGTCGCGCATTTCGTGCAGCGGAAAACGTTTTGA</t>
  </si>
  <si>
    <t>TTGGTTTATCCGTTGGTTTGCCTGCAGCTTCCATACGCTTGCGCCAACGCCATTTCATCGCCATCCCGCCGAGCATACAGGCCTCGGAAGAACCAATGGTGTTGGTGCCAACGGCCTGACCATTTTTCGGCGCAGGCGCATGCCACAGATCGGCAACCATATTTA</t>
  </si>
  <si>
    <t>TTGGTTTGCCTGCAGCTTCCATACGCTTGCGCCAACGCCATTTCATCGCCATCCCGCCGAGCATACAGGCCTCGGAAGAACCAATGGTGTTGGTGCCAACGGCCTGACCATTTTTCGGCGCAGGCGCATGCCACAGATCGGCAACCATATTTA</t>
  </si>
  <si>
    <t>TTGCCTGCAGCTTCCATACGCTTGCGCCAACGCCATTTCATCGCCATCCCGCCGAGCATACAGGCCTCGGAAGAACCAATGGTGTTGGTGCCAACGGCCTGA</t>
  </si>
  <si>
    <t>TTGCGCCAACGCCATTTCATCGCCATCCCGCCGAGCATACAGGCCTCGGAAGAACCAATGGTGTTGGTGCCAACGGCCTGA</t>
  </si>
  <si>
    <t>ATGCCACAGATCGGCAACCATATTTACGCAACGCAGGTCGATGGCTGCGGATTGCGGATATTCTTCTTTGTCGATCCAGTTTTTGTTAATGGATAAATCCATCAATTTGTGGACATTTTCGTCGTCCCAGGTCTGGCAGAAAGTGGCCAGGTTCTGACGAGCGTTGCCATCAAGATATAATTCGTCATTGATAATCTGGAATGCGACATCGTCGCGCATTTCGTGCAGCGGAAAACGTTTTGA</t>
  </si>
  <si>
    <t>ATGGCTGCGGATTGCGGATATTCTTCTTTGTCGATCCAGTTTTTGTTA</t>
  </si>
  <si>
    <t>TTGCGGATATTCTTCTTTGTCGATCCAGTTTTTGTTAATGGATAAATCCATCAATTTGTGGACATTTTCGTCGTCCCAGGTCTGGCAGAAAGTGGCCAGGTTCTGACGAGCGTTGCCATCAAGATATAATTCGTCATTGATAATCTGGAATGCGACATCGTCGCGCATTTCGTGCAGCGGAAAACGTTTTGA</t>
  </si>
  <si>
    <t>ATGGATAAATCCATCAATTTGTGGACATTTTCGTCGTCCCAGGTCTGGCAGAAAGTGGCCAGGTTCTGA</t>
  </si>
  <si>
    <t>TTGTGGACATTTTCGTCGTCCCAGGTCTGGCAGAAAGTGGCCAGGTTCTGA</t>
  </si>
  <si>
    <t>GTGGACATTTTCGTCGTCCCAGGTCTGGCAGAAAGTGGCCAGGTTCTGACGAGCGTTGCCATCAAGATATAATTCGTCATTGATAATCTGGAATGCGACATCGTCGCGCATTTCGTGCAGCGGAAAACGTTTTGA</t>
  </si>
  <si>
    <t>TTGCCATCAAGATATAATTCGTCATTGATAATCTGGAATGCGACATCGTCGCGCATTTCGTGCAGCGGAAAACGTTTTGATTCTGCGATAGTGGAAATAGACTTCGCACCAAAACGTGAATCGAGTAGTTCCGACCTTAAATCCGTTACTTGCTTCTTA</t>
  </si>
  <si>
    <t>TTGATAATCTGGAATGCGACATCGTCGCGCATTTCGTGCAGCGGAAAACGTTTTGATTCTGCGATAGTGGAAATAGACTTCGCACCAAAACGTGAATCGAGTAGTTCCGACCTTAAATCCGTTACTTGCTTCTTA</t>
  </si>
  <si>
    <t>ATGCGACATCGTCGCGCATTTCGTGCAGCGGAAAACGTTTTGATTCTGCGATAG</t>
  </si>
  <si>
    <t>GTGGAAATAGACTTCGCACCAAAACGTGAATCGAGTAGTTCCGACCTTAAATCCGTTACTTGCTTCTTA</t>
  </si>
  <si>
    <t>TTGCTTCTTATCCATTTTAAACTCCTTAAAATGATTGGATCGCATTAAAAAAGTAGGATTTATCGATAAAGTAAGCAAGTGCAAAGGACTCGTGTTTAAATAACAAAATCCTAATGTTATTTA</t>
  </si>
  <si>
    <t>ATGATTGGATCGCATTAAAAAAGTAGGATTTATCGATAAAGTAAGCAAGTGCAAAGGACTCGTGTTTAAATAACAAAATCCTAATGTTATTTA</t>
  </si>
  <si>
    <t>TTGGATCGCATTAAAAAAGTAGGATTTATCGATAAAGTAAGCAAGTGCAAAGGACTCGTGTTTAAATAACAAAATCCTAATGTTATTTATCGTGAGATATTA</t>
  </si>
  <si>
    <t>GTGCAAAGGACTCGTGTTTAAATAACAAAATCCTAATGTTATTTA</t>
  </si>
  <si>
    <t>GTGTTTAAATAACAAAATCCTAATGTTATTTATCGTGAGATATTA</t>
  </si>
  <si>
    <t>GTGAGATATTACGCGAATAATATTTTTTCATTGAAAAACAATACAATATGA</t>
  </si>
  <si>
    <t>ATGAAATTCTTGGGTGGTGGTAAGGTGTTTTATGCTGTTATTTTTATGCGCATTCTGTGTCTCCTGAATTATCACGTAAAAATCAGACCTTAAAATATCACTATTAGTACTTGA</t>
  </si>
  <si>
    <t>TTGGGTGGTGGTAAGGTGTTTTATGCTGTTATTTTTATGCGCATTCTGTGTCTCCTGAATTATCACGTAAAAATCAGACCTTAAAATATCACTATTAGTACTTGA</t>
  </si>
  <si>
    <t>GTGTTTTATGCTGTTATTTTTATGCGCATTCTGTGTCTCCTGAATTATCACGTAAAAATCAGACCTTAAAATATCACTATTAGTACTTGA</t>
  </si>
  <si>
    <t>ATGCGCATTCTGTGTCTCCTGAATTATCACGTAAAAATCAGACCTTAAAATATCACTATTAGTACTTGA</t>
  </si>
  <si>
    <t>TTGATTATTATTTTGAACGCATTTATAAAATTA</t>
  </si>
  <si>
    <t>TTGCTAAAATCCCCGCCAACGATGTGTTGA</t>
  </si>
  <si>
    <t>TTGGCAATAATACTCCGGTATAAGTATTTA</t>
  </si>
  <si>
    <t>ATGAGAAAGATATTGTTTAACGGCAGTGTTAACATTCTCTACCGTCATTTGTTTCAACAATTGCTCCTGCTCAGTCCATGCTGCAGGATCGTCATATTGAATAAGACTATTTACAATAGTGTTCGCTAATTGTTGAACGCTACGCTGTTGGATATCGAGGCTGCGCTGAACGTTTTGCTGGTATTCATTCAGTTCTTGCTCACTGATCCCTTTAGCCAGACGCTTAACCATCACTTCATTCGCTAACGTTAACAGTTCATCATGTCGTTCTGGTTGACAAGTAAAAGCCAGCAAATGACTGATATCTTTGGCCTGAGGATCAACCGAGAGGCGAGAAGAAACGCTGTATGCTCCAGATGCCTGTTCACGAATATTAACACGTAG</t>
  </si>
  <si>
    <t>TTGTTTAACGGCAGTGTTAACATTCTCTACCGTCATTTGTTTCAACAATTGCTCCTGCTCAGTCCATGCTGCAGGATCGTCATATTGAATAAGACTATTTACAATAGTGTTCGCTAATTGTTGAACGCTACGCTGTTGGATATCGAGGCTGCGCTGAACGTTTTGCTGGTATTCATTCAGTTCTTGCTCACTGATCCCTTTAGCCAGACGCTTAACCATCACTTCATTCGCTAACGTTAACAGTTCATCATGTCGTTCTGGTTGACAAGTAAAAGCCAGCAAATGACTGATATCTTTGGCCTGAGGATCAACCGAGAGGCGAGAAGAAACGCTGTATGCTCCAGATGCCTGTTCACGAATATTAACACGTAG</t>
  </si>
  <si>
    <t>TTGTTTCAACAATTGCTCCTGCTCAGTCCATGCTGCAGGATCGTCATATTGAATAAGACTATTTACAATAGTGTTCGCTAATTGTTGAACGCTACGCTGTTGGATATCGAGGCTGCGCTGAACGTTTTGCTGGTATTCATTCAGTTCTTGCTCACTGATCCCTTTAGCCAGACGCTTAACCATCACTTCATTCGCTAACGTTAACAGTTCATCATGTCGTTCTGGTTGACAAGTAAAAGCCAGCAAATGACTGATATCTTTGGCCTGAGGATCAACCGAGAGGCGAGAAGAAACGCTGTATGCTCCAGATGCCTGTTCACGAATATTAACACGTAG</t>
  </si>
  <si>
    <t>TTGCTCCTGCTCAGTCCATGCTGCAGGATCGTCATATTGAATAAGACTATTTACAATAGTGTTCGCTAATTGTTGAACGCTACGCTGTTGGATATCGAGGCTGCGCTGAACGTTTTGCTGGTATTCATTCAGTTCTTGCTCACTGATCCCTTTAGCCAGACGCTTAACCATCACTTCATTCGCTAACGTTAACAGTTCATCATGTCGTTCTGGTTGACAAGTAAAAGCCAGCAAATGACTGATATCTTTGGCCTGAGGATCAACCGAGAGGCGAGAAGAAACGCTGTATGCTCCAGATGCCTGTTCACGAATATTAACACGTAG</t>
  </si>
  <si>
    <t>ATGCTGCAGGATCGTCATATTGAATAAGACTATTTA</t>
  </si>
  <si>
    <t>TTGAATAAGACTATTTACAATAGTGTTCGCTAATTGTTGAACGCTACGCTGTTGGATATCGAGGCTGCGCTGAACGTTTTGCTGGTATTCATTCAGTTCTTGCTCACTGATCCCTTTAGCCAGACGCTTAACCATCACTTCATTCGCTAACGTTAACAGTTCATCATGTCGTTCTGGTTGACAAGTAAAAGCCAGCAAATGACTGATATCTTTGGCCTGAGGATCAACCGAGAGGCGAGAAGAAACGCTGTATGCTCCAGATGCCTGTTCACGAATATTAACACGTAG</t>
  </si>
  <si>
    <t>TTGTTGAACGCTACGCTGTTGGATATCGAGGCTGCGCTGAACGTTTTGCTGGTATTCATTCAGTTCTTGCTCACTGATCCCTTTAGCCAGACGCTTAACCATCACTTCATTCGCTAACGTTAACAGTTCATCATGTCGTTCTGGTTGACAAGTAAAAGCCAGCAAATGACTGATATCTTTGGCCTGAGGATCAACCGAGAGGCGAGAAGAAACGCTGTATGCTCCAGATGCCTGTTCACGAATATTAACACGTAG</t>
  </si>
  <si>
    <t>TTGAACGCTACGCTGTTGGATATCGAGGCTGCGCTGAACGTTTTGCTGGTATTCATTCAGTTCTTGCTCACTGATCCCTTTAGCCAGACGCTTAACCATCACTTCATTCGCTAACGTTAACAGTTCATCATGTCGTTCTGGTTGACAAGTAAAAGCCAGCAAATGACTGATATCTTTGGCCTGAGGATCAACCGAGAGGCGAGAAGAAACGCTGTATGCTCCAGATGCCTGTTCACGAATATTAACACGTAG</t>
  </si>
  <si>
    <t>TTGGATATCGAGGCTGCGCTGAACGTTTTGCTGGTATTCATTCAGTTCTTGCTCACTGATCCCTTTAGCCAGACGCTTAACCATCACTTCATTCGCTAACGTTAACAGTTCATCATGTCGTTCTGGTTGACAAGTAAAAGCCAGCAAATGACTGATATCTTTGGCCTGAGGATCAACCGAGAGGCGAGAAGAAACGCTGTATGCTCCAGATGCCTGTTCACGAATATTAACACGTAG</t>
  </si>
  <si>
    <t>TTGCTGGTATTCATTCAGTTCTTGCTCACTGATCCCTTTAGCCAGACGCTTAACCATCACTTCATTCGCTAACGTTAACAGTTCATCATGTCGTTCTGGTTGACAAGTAAAAGCCAGCAAATGACTGATATCTTTGGCCTGAGGATCAACCGAGAGGCGAGAAGAAACGCTGTATGCTCCAGATGCCTGTTCACGAATATTAACACGTAG</t>
  </si>
  <si>
    <t>TTGCTCACTGATCCCTTTAGCCAGACGCTTAACCATCACTTCATTCGCTAACGTTAACAGTTCATCATGTCGTTCTGGTTGACAAGTAAAAGCCAGCAAATGACTGATATCTTTGGCCTGAGGATCAACCGAGAGGCGAGAAGAAACGCTGTATGCTCCAGATGCCTGTTCACGAATATTAACACGTAG</t>
  </si>
  <si>
    <t>ATGTCGTTCTGGTTGACAAGTAAAAGCCAGCAAATGACTGATATCTTTGGCCTGAGGATCAACCGAGAGGCGAGAAGAAACGCTGTATGCTCCAGATGCCTGTTCACGAATATTAACACGTAG</t>
  </si>
  <si>
    <t>TTGACAAGTAAAAGCCAGCAAATGACTGATATCTTTGGCCTGAGGATCAACCGAGAGGCGAGAAGAAACGCTGTATGCTCCAGATGCCTGTTCACGAATATTAACACGTAG</t>
  </si>
  <si>
    <t>ATGACTGATATCTTTGGCCTGAGGATCAACCGAGAGGCGAGAAGAAACGCTGTATGCTCCAGATGCCTGTTCACGAATATTAACACGTAG</t>
  </si>
  <si>
    <t>ATGCTCCAGATGCCTGTTCACGAATATTAACACGTAGATCTTTTGCCAGTGCGACGTTAAAAGCATCGAGCGCCATACGCGTCGGCAGATTAACAGGTGTCCGGGAATCATAACGCTTCCACTGTGAAACCTGTGCCACAGGTTCATTTTGTTCTTTTA</t>
  </si>
  <si>
    <t>ATGCCTGTTCACGAATATTAACACGTAGATCTTTTGCCAGTGCGACGTTAAAAGCATCGAGCGCCATACGCGTCGGCAGATTAACAGGTGTCCGGGAATCATAACGCTTCCACTGTGAAACCTGTGCCACAGGTTCATTTTGTTCTTTTA</t>
  </si>
  <si>
    <t>TTGCCAGTGCGACGTTAAAAGCATCGAGCGCCATACGCGTCGGCAGATTAACAGGTGTCCGGGAATCATAACGCTTCCACTGTGAAACCTGTGCCACAGGTTCATTTTGTTCTTTTA</t>
  </si>
  <si>
    <t>GTGCGACGTTAAAAGCATCGAGCGCCATACGCGTCGGCAGATTAACAGGTGTCCGGGAATCATAACGCTTCCACTGTGAAACCTGTGCCACAGGTTCATTTTGTTCTTTTA</t>
  </si>
  <si>
    <t>GTGTCCGGGAATCATAACGCTTCCACTGTGAAACCTGTGCCACAGGTTCATTTTGTTCTTTTA</t>
  </si>
  <si>
    <t>GTGAAACCTGTGCCACAGGTTCATTTTGTTCTTTTA</t>
  </si>
  <si>
    <t>TTGTTCTTTTACAGTAACCGATGCGTTGTCCGTCGCGCGAGTTAATGGTTTACCTGCGGCTAATGGCGAATCAGAGTGTTTGATTGA</t>
  </si>
  <si>
    <t>ATGGTTTACCTGCGGCTAATGGCGAATCAGAGTGTTTGA</t>
  </si>
  <si>
    <t>TTGATTGATCCTAAGTAACGCGTAATTAACGCCACGAGTTTGTCTTCTGCGACATTA</t>
  </si>
  <si>
    <t>ATGACAAACGTGATATCCGCTGGAGATGAAAACAATTGGCGATCGGCAGCCAGCGCATCTGCGGCAGTAAACTGTGCAATCTGA</t>
  </si>
  <si>
    <t>GTGATATCCGCTGGAGATGAAAACAATTGGCGATCGGCAGCCAGCGCATCTGCGGCAGTAAACTGTGCAATCTGA</t>
  </si>
  <si>
    <t>ATGAAAACAATTGGCGATCGGCAGCCAGCGCATCTGCGGCAGTAAACTGTGCAATCTGATTTTCTTGCAGTAATTTCGTGCGGTCATCAGCATAGCGCGTCTCATACATCTGCTGGGCGAATTTCTCCGCTGGACGCTGGTCGAGCGTTTTCAACGCCTGAATTTGAGCATTTTGTAGCGATGCCCAAATATTATCGTTAATCGTGCTGTGGGTGA</t>
  </si>
  <si>
    <t>TTGGCGATCGGCAGCCAGCGCATCTGCGGCAGTAAACTGTGCAATCTGATTTTCTTGCAGTAATTTCGTGCGGTCATCAGCATAGCGCGTCTCATACATCTGCTGGGCGAATTTCTCCGCTGGACGCTGGTCGAGCGTTTTCAACGCCTGAATTTGAGCATTTTGTAG</t>
  </si>
  <si>
    <t>GTGCAATCTGATTTTCTTGCAGTAATTTCGTGCGGTCATCAGCATAGCGCGTCTCATACATCTGCTGGGCGAATTTCTCCGCTGGACGCTGGTCGAGCGTTTTCAACGCCTGAATTTGAGCATTTTGTAGCGATGCCCAAATATTATCGTTAATCGTGCTGTGGGTGA</t>
  </si>
  <si>
    <t>TTGCAGTAATTTCGTGCGGTCATCAGCATAGCGCGTCTCATACATCTGCTGGGCGAATTTCTCCGCTGGACGCTGGTCGAGCGTTTTCAACGCCTGAATTTGAGCATTTTGTAG</t>
  </si>
  <si>
    <t>ATGCCCAAATATTATCGTTAATCGTGCTGTGGGTGA</t>
  </si>
  <si>
    <t>GTGGGTGATTCGCTGGTTAATCAACTGAAAACCAGGTTCAGGGTTATTAGTCCGCGCGCTAACGGAGAGCAACGTATTCATGCCACTGACTTTACTGCTCATGGTTACCGAATTTTCCGCACTCCAGCGTTTCAGGCTGGAAGAGGAGAGTTCGCCAACGCCGCTTCCGCTAACTGCTTTATTTGCCAGCGCGATAAGTGA</t>
  </si>
  <si>
    <t>ATGGTTACCGAATTTTCCGCACTCCAGCGTTTCAGGCTGGAAGAGGAGAGTTCGCCAACGCCGCTTCCGCTAACTGCTTTA</t>
  </si>
  <si>
    <t>TTGCCAGCGCGATAAGTGATTTTTGCTGCGCAGGGAAACTTA</t>
  </si>
  <si>
    <t>TTGCTGCGCAGGGAAACTTAAATCGCCTTTATTCGATACGGCAATAATTTGTAG</t>
  </si>
  <si>
    <t>TTGCTCTTCACCCGCGGATTTTGCCAGAATAACCCTGGCACCATTGGAAAGTGTTAATGA</t>
  </si>
  <si>
    <t>TTGCCAGAATAACCCTGGCACCATTGGAAAGTGTTA</t>
  </si>
  <si>
    <t>TTGGAAAGTGTTAATGATGTCAGATTCTCCGCCAGCGTTTCTTTGCTGCTAATTTCCGCCTGTGGGTCTGCGTCTACTGTTAACGATAAATTTCTGCCTGGGAAGACGTAAGCCGCCAGCTTTTTGTTGGCGTACTCCTTTTCCAGCGCCAGGATAGCCGCAGGAGACAATGCTTTTTTGGCGGCAACCTCATTGTTTACCATTTGCTCCCAAAATGCGTCCTGGTTCTTTCTTAACTGCTGCCATTTTTCCGCCAGACTTTGCACGGTAATTTGCTGCCACAGACGTTTCGAAAGTTGA</t>
  </si>
  <si>
    <t>ATGATGTCAGATTCTCCGCCAGCGTTTCTTTGCTGCTAATTTCCGCCTGTGGGTCTGCGTCTACTGTTA</t>
  </si>
  <si>
    <t>ATGTCAGATTCTCCGCCAGCGTTTCTTTGCTGCTAATTTCCGCCTGTGGGTCTGCGTCTACTGTTA</t>
  </si>
  <si>
    <t>TTGCTGCTAATTTCCGCCTGTGGGTCTGCGTCTACTGTTAACGATAAATTTCTGCCTGGGAAGACGTAAGCCGCCAGCTTTTTGTTGGCGTACTCCTTTTCCAGCGCCAGGATAGCCGCAGGAGACAATGCTTTTTTGGCGGCAACCTCATTGTTTACCATTTGCTCCCAAAATGCGTCCTGGTTCTTTCTTAACTGCTGCCATTTTTCCGCCAGACTTTGCACGGTAATTTGCTGCCACAGACGTTTCGAAAGTTGA</t>
  </si>
  <si>
    <t>TTGTTGGCGTACTCCTTTTCCAGCGCCAGGATAGCCGCAGGAGACAATGCTTTTTTGGCGGCAACCTCATTGTTTACCATTTGCTCCCAAAATGCGTCCTGGTTCTTTCTTAACTGCTGCCATTTTTCCGCCAGACTTTGCACGGTAATTTGCTGCCACAGACGTTTCGAAAGTTGA</t>
  </si>
  <si>
    <t>TTGGCGTACTCCTTTTCCAGCGCCAGGATAGCCGCAGGAGACAATGCTTTTTTGGCGGCAACCTCATTGTTTACCATTTGCTCCCAAAATGCGTCCTGGTTCTTTCTTAACTGCTGCCATTTTTCCGCCAGACTTTGCACGGTAATTTGCTGCCACAGACGTTTCGAAAGTTGA</t>
  </si>
  <si>
    <t>ATGCTTTTTTGGCGGCAACCTCATTGTTTA</t>
  </si>
  <si>
    <t>TTGGCGGCAACCTCATTGTTTACCATTTGCTCCCAAAATGCGTCCTGGTTCTTTCTTAACTGCTGCCATTTTTCCGCCAGACTTTGCACGGTAATTTGCTGCCACAGACGTTTCGAAAGTTGA</t>
  </si>
  <si>
    <t>TTGTTTACCATTTGCTCCCAAAATGCGTCCTGGTTCTTTCTTAACTGCTGCCATTTTTCCGCCAGACTTTGCACGGTAATTTGCTGCCACAGACGTTTCGAAAGTTGA</t>
  </si>
  <si>
    <t>TTGCTCCCAAAATGCGTCCTGGTTCTTTCTTAACTGCTGCCATTTTTCCGCCAGACTTTGCACGGTAATTTGCTGCCACAGACGTTTCGAAAGTTGATATGTCTCTTCCGGCGACAAGAACGGCGTATTATTTAATGA</t>
  </si>
  <si>
    <t>TTGCACGGTAATTTGCTGCCACAGACGTTTCGAAAGTTGATATGTCTCTTCCGGCGACAAGAACGGCGTATTATTTAATGA</t>
  </si>
  <si>
    <t>TTGCTGCCACAGACGTTTCGAAAGTTGATATGTCTCTTCCGGCGACAAGAACGGCGTATTATTTAATGA</t>
  </si>
  <si>
    <t>TTGATATGTCTCTTCCGGCGACAAGAACGGCGTATTATTTAATGA</t>
  </si>
  <si>
    <t>ATGTCTCTTCCGGCGACAAGAACGGCGTATTATTTA</t>
  </si>
  <si>
    <t>ATGAGCTGGATGCCAGGCGACTGGTCAGCATACGTAAATCACGTTCAGCTTGCTGATCAACCGCATTTTTCAGCCAGGTGA</t>
  </si>
  <si>
    <t>ATGCCAGGCGACTGGTCAGCATACGTAAATCACGTTCAGCTTGCTGATCAACCGCATTTTTCAGCCAGGTGA</t>
  </si>
  <si>
    <t>TTGCTGATCAACCGCATTTTTCAGCCAGGTGAGGCGGGTAGATTTGACATCATCGAGTTCTTCAGCAGAAAAACCATGCTGATCAATGGTTGCCAACTCTGCCATTAATGCATTCGCAGCATCCTGCATATTATCGTCTCGTGCATTTACACGGAAAAACAGCGACTGATAATCGGGTGCAATTTTAACGCTGCGCGCAGTGCCGCCAGAAATAGTCTTCAACTCGCCCGACTGTATGCGTTCCTGCAGACGTTGATTGAACAGCTGAACTAACATGCTCCATTCAGCTTGTTCGATAAAGCTTTGCTCATCGTTCACTTGTACCATTGGCAGGCGATAATAGAGTGCGATGCCGTTCACCCGGTTTTCTTTATCATTAATGATATTAAAGCGCAGGTGGTTTTCGGCTTTTGTCGGCCAGACGCGATTTTCAGCTGCTTTGTTAGCCGGAAGCTTACTTAAATTATCCTTTATCAGCGCCAGCGCTTCTTTACTGTCGATATCGCCGACCACGATAAAGGTCATATTATTTGGTTGATACCAGCGTTGATAAAATTGGCGCAATTGTGCCGGTGTGACCGTGGCGACAGTATCCATCAGGCCGATAGGTTCACGGTCTAAATTACGGGTATTTGCCAGCAGGAAAGGGCGGCGCGCCTGAGAGGTGCGCCATTTCGCATCCTGATGGGCACGCCATTCCTCAGTAATTACGCCACGTTCAGCGTCTACTTCGAGTTTTTCAAAGGTTGCGGCATTACTCCATTCACTGAAGATTGCCATCACTTGTTGCAGATTTTGTTTCTGCGTAGTCGGCAAACTCACCTGATACACCGTTTCGTCATAGCTGGTATAGGCATTAACATCGCGACCAAAACGCAGGCCCATTGA</t>
  </si>
  <si>
    <t>GTGAGGCGGGTAGATTTGACATCATCGAGTTCTTCAGCAGAAAAACCATGCTGA</t>
  </si>
  <si>
    <t>TTGACATCATCGAGTTCTTCAGCAGAAAAACCATGCTGA</t>
  </si>
  <si>
    <t>ATGCTGATCAATGGTTGCCAACTCTGCCATTAATGCATTCGCAGCATCCTGCATATTATCGTCTCGTGCATTTACACGGAAAAACAGCGACTGATAATCGGGTGCAATTTTAACGCTGCGCGCAGTGCCGCCAGAAATAGTCTTCAACTCGCCCGACTGTATGCGTTCCTGCAGACGTTGATTGAACAGCTGAACTAACATGCTCCATTCAGCTTGTTCGATAAAGCTTTGCTCATCGTTCACTTGTACCATTGGCAGGCGATAATAGAGTGCGATGCCGTTCACCCGGTTTTCTTTATCATTAATGATATTAAAGCGCAGGTGGTTTTCGGCTTTTGTCGGCCAGACGCGATTTTCAGCTGCTTTGTTAGCCGGAAGCTTACTTAAATTATCCTTTATCAGCGCCAGCGCTTCTTTACTGTCGATATCGCCGACCACGATAAAGGTCATATTATTTGGTTGATACCAGCGTTGATAAAATTGGCGCAATTGTGCCGGTGTGACCGTGGCGACAGTATCCATCAGGCCGATAGGTTCACGGTCTAAATTACGGGTATTTGCCAGCAGGAAAGGGCGGCGCGCCTGAGAGGTGCGCCATTTCGCATCCTGATGGGCACGCCATTCCTCAGTAATTACGCCACGTTCAGCGTCTACTTCGAGTTTTTCAAAGGTTGCGGCATTACTCCATTCACTGAAGATTGCCATCACTTGTTGCAGATTTTGTTTCTGCGTAGTCGGCAAACTCACCTGATACACCGTTTCGTCATAGCTGGTATAGGCATTAACATCGCGACCAAAACGCAGGCCCATTGA</t>
  </si>
  <si>
    <t>ATGGTTGCCAACTCTGCCATTAATGCATTCGCAGCATCCTGCATATTA</t>
  </si>
  <si>
    <t>ATGCATTCGCAGCATCCTGCATATTATCGTCTCGTGCATTTA</t>
  </si>
  <si>
    <t>GTGCAATTTTAACGCTGCGCGCAGTGCCGCCAGAAATAG</t>
  </si>
  <si>
    <t>GTGCCGCCAGAAATAGTCTTCAACTCGCCCGACTGTATGCGTTCCTGCAGACGTTGA</t>
  </si>
  <si>
    <t>TTGATTGAACAGCTGAACTAACATGCTCCATTCAGCTTGTTCGATAAAGCTTTGCTCATCGTTCACTTGTACCATTGGCAGGCGATAATAGAGTGCGATGCCGTTCACCCGGTTTTCTTTATCATTAATGATATTAAAGCGCAGGTGGTTTTCGGCTTTTGTCGGCCAGACGCGATTTTCAGCTGCTTTGTTAGCCGGAAGCTTACTTAAATTATCCTTTATCAGCGCCAGCGCTTCTTTACTGTCGATATCGCCGACCACGATAAAGGTCATATTATTTGGTTGATACCAGCGTTGATAAAATTGGCGCAATTGTGCCGGTGTGACCGTGGCGACAGTATCCATCAGGCCGATAGGTTCACGGTCTAAATTACGGGTATTTGCCAGCAGGAAAGGGCGGCGCGCCTGAGAGGTGCGCCATTTCGCATCCTGATGGGCACGCCATTCCTCAGTAATTACGCCACGTTCAGCGTCTACTTCGAGTTTTTCAAAGGTTGCGGCATTACTCCATTCACTGAAGATTGCCATCACTTGTTGCAGATTTTGTTTCTGCGTAGTCGGCAAACTCACCTGATACACCGTTTCGTCATAGCTGGTATAGGCATTAACATCGCGACCAAAACGCAGGCCCATTGA</t>
  </si>
  <si>
    <t>ATGCTCCATTCAGCTTGTTCGATAAAGCTTTGCTCATCGTTCACTTGTACCATTGGCAGGCGATAATAG</t>
  </si>
  <si>
    <t>TTGTTCGATAAAGCTTTGCTCATCGTTCACTTGTACCATTGGCAGGCGATAATAGAGTGCGATGCCGTTCACCCGGTTTTCTTTATCATTAATGATATTAAAGCGCAGGTGGTTTTCGGCTTTTGTCGGCCAGACGCGATTTTCAGCTGCTTTGTTAGCCGGAAGCTTACTTAAATTATCCTTTATCAGCGCCAGCGCTTCTTTACTGTCGATATCGCCGACCACGATAAAGGTCATATTATTTGGTTGATACCAGCGTTGATAAAATTGGCGCAATTGTGCCGGTGTGACCGTGGCGACAGTATCCATCAGGCCGATAGGTTCACGGTCTAAATTACGGGTATTTGCCAGCAGGAAAGGGCGGCGCGCCTGAGAGGTGCGCCATTTCGCATCCTGATGGGCACGCCATTCCTCAGTAATTACGCCACGTTCAGCGTCTACTTCGAGTTTTTCAAAGGTTGCGGCATTACTCCATTCACTGAAGATTGCCATCACTTGTTGCAGATTTTGTTTCTGCGTAGTCGGCAAACTCACCTGATACACCGTTTCGTCATAGCTGGTATAGGCATTAACATCGCGACCAAAACGCAGGCCCATTGA</t>
  </si>
  <si>
    <t>TTGCTCATCGTTCACTTGTACCATTGGCAGGCGATAATAGAGTGCGATGCCGTTCACCCGGTTTTCTTTATCATTAATGATATTAAAGCGCAGGTGGTTTTCGGCTTTTGTCGGCCAGACGCGATTTTCAGCTGCTTTGTTAGCCGGAAGCTTACTTAAATTATCCTTTATCAGCGCCAGCGCTTCTTTACTGTCGATATCGCCGACCACGATAAAGGTCATATTATTTGGTTGATACCAGCGTTGATAAAATTGGCGCAATTGTGCCGGTGTGACCGTGGCGACAGTATCCATCAGGCCGATAGGTTCACGGTCTAAATTACGGGTATTTGCCAGCAGGAAAGGGCGGCGCGCCTGAGAGGTGCGCCATTTCGCATCCTGATGGGCACGCCATTCCTCAGTAATTACGCCACGTTCAGCGTCTACTTCGAGTTTTTCAAAGGTTGCGGCATTACTCCATTCACTGAAGATTGCCATCACTTGTTGCAGATTTTGTTTCTGCGTAGTCGGCAAACTCACCTGATACACCGTTTCGTCATAGCTGGTATAGGCATTAACATCGCGACCAAAACGCAGGCCCATTGA</t>
  </si>
  <si>
    <t>TTGTACCATTGGCAGGCGATAATAGAGTGCGATGCCGTTCACCCGGTTTTCTTTATCATTAATGATATTAAAGCGCAGGTGGTTTTCGGCTTTTGTCGGCCAGACGCGATTTTCAGCTGCTTTGTTAGCCGGAAGCTTACTTAAATTATCCTTTATCAGCGCCAGCGCTTCTTTACTGTCGATATCGCCGACCACGATAAAGGTCATATTATTTGGTTGATACCAGCGTTGATAAAATTGGCGCAATTGTGCCGGTGTGACCGTGGCGACAGTATCCATCAGGCCGATAGGTTCACGGTCTAAATTACGGGTATTTGCCAGCAGGAAAGGGCGGCGCGCCTGAGAGGTGCGCCATTTCGCATCCTGATGGGCACGCCATTCCTCAGTAATTACGCCACGTTCAGCGTCTACTTCGAGTTTTTCAAAGGTTGCGGCATTACTCCATTCACTGAAGATTGCCATCACTTGTTGCAGATTTTGTTTCTGCGTAGTCGGCAAACTCACCTGATACACCGTTTCGTCATAGCTGGTATAGGCATTAACATCGCGACCAAAACGCAGGCCCATTGA</t>
  </si>
  <si>
    <t>TTGGCAGGCGATAATAGAGTGCGATGCCGTTCACCCGGTTTTCTTTATCATTAATGA</t>
  </si>
  <si>
    <t>GTGCGATGCCGTTCACCCGGTTTTCTTTATCATTAATGA</t>
  </si>
  <si>
    <t>GTGGTTTTCGGCTTTTGTCGGCCAGACGCGATTTTCAGCTGCTTTGTTAGCCGGAAGCTTACTTAAATTATCCTTTATCAGCGCCAGCGCTTCTTTACTGTCGATATCGCCGACCACGATAAAGGTCATATTATTTGGTTGATACCAGCGTTGATAAAATTGGCGCAATTGTGCCGGTGTGACCGTGGCGACAGTATCCATCAGGCCGATAGGTTCACGGTCTAAATTACGGGTATTTGCCAGCAGGAAAGGGCGGCGCGCCTGAGAGGTGCGCCATTTCGCATCCTGATGGGCACGCCATTCCTCAGTAATTACGCCACGTTCAGCGTCTACTTCGAGTTTTTCAAAGGTTGCGGCATTACTCCATTCACTGAAGATTGCCATCACTTGTTGCAGATTTTGTTTCTGCGTAGTCGGCAAACTCACCTGATACACCGTTTCGTCATAGCTGGTATAGGCATTAACATCGCGACCAAAACGCAGGCCCATTGA</t>
  </si>
  <si>
    <t>TTGTCGGCCAGACGCGATTTTCAGCTGCTTTGTTAG</t>
  </si>
  <si>
    <t>TTGGTTGATACCAGCGTTGATAAAATTGGCGCAATTGTGCCGGTGTGA</t>
  </si>
  <si>
    <t>TTGATACCAGCGTTGATAAAATTGGCGCAATTGTGCCGGTGTGACCGTGGCGACAGTATCCATCAGGCCGATAGGTTCACGGTCTAAATTACGGGTATTTGCCAGCAGGAAAGGGCGGCGCGCCTGAGAGGTGCGCCATTTCGCATCCTGATGGGCACGCCATTCCTCAGTAATTACGCCACGTTCAGCGTCTACTTCGAGTTTTTCAAAGGTTGCGGCATTACTCCATTCACTGAAGATTGCCATCACTTGTTGCAGATTTTGTTTCTGCGTAGTCGGCAAACTCACCTGATACACCGTTTCGTCATAGCTGGTATAGGCATTAACATCGCGACCAAAACGCAGGCCCATTGA</t>
  </si>
  <si>
    <t>TTGATAAAATTGGCGCAATTGTGCCGGTGTGACCGTGGCGACAGTATCCATCAGGCCGATAGGTTCACGGTCTAAATTACGGGTATTTGCCAGCAGGAAAGGGCGGCGCGCCTGAGAGGTGCGCCATTTCGCATCCTGATGGGCACGCCATTCCTCAGTAATTACGCCACGTTCAGCGTCTACTTCGAGTTTTTCAAAGGTTGCGGCATTACTCCATTCACTGAAGATTGCCATCACTTGTTGCAGATTTTGTTTCTGCGTAGTCGGCAAACTCACCTGATACACCGTTTCGTCATAGCTGGTATAGGCATTAACATCGCGACCAAAACGCAGGCCCATTGA</t>
  </si>
  <si>
    <t>TTGGCGCAATTGTGCCGGTGTGACCGTGGCGACAGTATCCATCAGGCCGATAGGTTCACGGTCTAAATTACGGGTATTTGCCAGCAGGAAAGGGCGGCGCGCCTGAGAGGTGCGCCATTTCGCATCCTGATGGGCACGCCATTCCTCAGTAATTACGCCACGTTCAGCGTCTACTTCGAGTTTTTCAAAGGTTGCGGCATTACTCCATTCACTGAAGATTGCCATCACTTGTTGCAGATTTTGTTTCTGCGTAGTCGGCAAACTCACCTGATACACCGTTTCGTCATAGCTGGTATAGGCATTAACATCGCGACCAAAACGCAGGCCCATTGA</t>
  </si>
  <si>
    <t>TTGTGCCGGTGTGACCGTGGCGACAGTATCCATCAGGCCGATAGGTTCACGGTCTAAATTACGGGTATTTGCCAGCAGGAAAGGGCGGCGCGCCTGAGAGGTGCGCCATTTCGCATCCTGATGGGCACGCCATTCCTCAGTAATTACGCCACGTTCAGCGTCTACTTCGAGTTTTTCAAAGGTTGCGGCATTACTCCATTCACTGAAGATTGCCATCACTTGTTGCAGATTTTGTTTCTGCGTAGTCGGCAAACTCACCTGATACACCGTTTCGTCATAGCTGGTATAGGCATTAACATCGCGACCAAAACGCAGGCCCATTGA</t>
  </si>
  <si>
    <t>GTGACCGTGGCGACAGTATCCATCAGGCCGATAGGTTCACGGTCTAAATTA</t>
  </si>
  <si>
    <t>GTGGCGACAGTATCCATCAGGCCGATAGGTTCACGGTCTAAATTA</t>
  </si>
  <si>
    <t>TTGCCAGCAGGAAAGGGCGGCGCGCCTGAGAGGTGCGCCATTTCGCATCCTGATGGGCACGCCATTCCTCAGTAATTA</t>
  </si>
  <si>
    <t>ATGGGCACGCCATTCCTCAGTAATTACGCCACGTTCAGCGTCTACTTCGAGTTTTTCAAAGGTTGCGGCATTACTCCATTCACTGAAGATTGCCATCACTTGTTGCAGATTTTGTTTCTGCGTAGTCGGCAAACTCACCTGATACACCGTTTCGTCATAGCTGGTATAGGCATTAACATCGCGACCAAAACGCAGGCCCATTGA</t>
  </si>
  <si>
    <t>TTGCCATCACTTGTTGCAGATTTTGTTTCTGCGTAG</t>
  </si>
  <si>
    <t>TTGTTGCAGATTTTGTTTCTGCGTAGTCGGCAAACTCACCTGATACACCGTTTCGTCATAGCTGGTATAGGCATTAACATCGCGACCAAAACGCAGGCCCATTGA</t>
  </si>
  <si>
    <t>TTGCAGATTTTGTTTCTGCGTAGTCGGCAAACTCACCTGATACACCGTTTCGTCATAGCTGGTATAGGCATTAACATCGCGACCAAAACGCAGGCCCATTGA</t>
  </si>
  <si>
    <t>TTGTTTCTGCGTAGTCGGCAAACTCACCTGATACACCGTTTCGTCATAGCTGGTATAGGCATTAACATCGCGACCAAAACGCAGGCCCATTGA</t>
  </si>
  <si>
    <t>ATGTTTTTGTGCCGTTAAACATCATATGTTCTACAAAATGAGCCACGCCGAGCTCATTGTCTTCTTCCTGCAATGAACCGGTATGAATTTGCAGCCATAAATTTA</t>
  </si>
  <si>
    <t>TTGTGCCGTTAAACATCATATGTTCTACAAAATGAGCCACGCCGAGCTCATTGTCTTCTTCCTGCAATGAACCGGTATGAATTTGCAGCCATAAATTTA</t>
  </si>
  <si>
    <t>ATGTTCTACAAAATGAGCCACGCCGAGCTCATTGTCTTCTTCCTGCAATGA</t>
  </si>
  <si>
    <t>ATGAGCCACGCCGAGCTCATTGTCTTCTTCCTGCAATGA</t>
  </si>
  <si>
    <t>TTGTCTTCTTCCTGCAATGAACCGGTATGA</t>
  </si>
  <si>
    <t>ATGAACCGGTATGAATTTGCAGCCATAAATTTA</t>
  </si>
  <si>
    <t>ATGAATTTGCAGCCATAAATTTACCTGATCCTTTGGATGAGCATGCGGATAAATCATATATCGCAAGCCATTGTCCAGTTGCCCGGTAATTAACTTTTCATCCTGCGGTAAGGCGGCGGCAATCAGCCGCCCGGGGAGCAACAGAGTTGCCACTAACGTCAGTAAGAAACAGAGGTTTCTCATAATTATCTCCATGCGAAAACCGGGCGAATTTACCCGGTTAAGTAAAATCCGAACTATTAAAATTTCATGCTGACATCAAGCCAGAAAGTACGGCCACTGGCGTAG</t>
  </si>
  <si>
    <t>TTGCAGCCATAAATTTACCTGATCCTTTGGATGAGCATGCGGATAAATCATATATCGCAAGCCATTGTCCAGTTGCCCGGTAATTAACTTTTCATCCTGCGGTAAGGCGGCGGCAATCAGCCGCCCGGGGAGCAACAGAGTTGCCACTAACGTCAGTAAGAAACAGAGGTTTCTCATAATTATCTCCATGCGAAAACCGGGCGAATTTACCCGGTTAAGTAAAATCCGAACTATTAAAATTTCATGCTGACATCAAGCCAGAAAGTACGGCCACTGGCGTAG</t>
  </si>
  <si>
    <t>TTGGATGAGCATGCGGATAAATCATATATCGCAAGCCATTGTCCAGTTGCCCGGTAATTA</t>
  </si>
  <si>
    <t>ATGAGCATGCGGATAAATCATATATCGCAAGCCATTGTCCAGTTGCCCGGTAATTAACTTTTCATCCTGCGGTAAGGCGGCGGCAATCAGCCGCCCGGGGAGCAACAGAGTTGCCACTAACGTCAGTAAGAAACAGAGGTTTCTCATAATTATCTCCATGCGAAAACCGGGCGAATTTACCCGGTTAAGTAAAATCCGAACTATTAAAATTTCATGCTGACATCAAGCCAGAAAGTACGGCCACTGGCGTAG</t>
  </si>
  <si>
    <t>ATGCGGATAAATCATATATCGCAAGCCATTGTCCAGTTGCCCGGTAATTAACTTTTCATCCTGCGGTAAGGCGGCGGCAATCAGCCGCCCGGGGAGCAACAGAGTTGCCACTAACGTCAGTAAGAAACAGAGGTTTCTCATAATTATCTCCATGCGAAAACCGGGCGAATTTACCCGGTTAAGTAAAATCCGAACTATTAAAATTTCATGCTGACATCAAGCCAGAAAGTACGGCCACTGGCGTAG</t>
  </si>
  <si>
    <t>TTGTCCAGTTGCCCGGTAATTAACTTTTCATCCTGCGGTAAGGCGGCGGCAATCAGCCGCCCGGGGAGCAACAGAGTTGCCACTAACGTCAGTAAGAAACAGAGGTTTCTCATAATTATCTCCATGCGAAAACCGGGCGAATTTACCCGGTTA</t>
  </si>
  <si>
    <t>TTGCCCGGTAATTAACTTTTCATCCTGCGGTAAGGCGGCGGCAATCAGCCGCCCGGGGAGCAACAGAGTTGCCACTAACGTCAGTAAGAAACAGAGGTTTCTCATAATTATCTCCATGCGAAAACCGGGCGAATTTACCCGGTTAAGTAAAATCCGAACTATTAAAATTTCATGCTGACATCAAGCCAGAAAGTACGGCCACTGGCGTAG</t>
  </si>
  <si>
    <t>TTGCCACTAACGTCAGTAAGAAACAGAGGTTTCTCATAATTA</t>
  </si>
  <si>
    <t>ATGCGAAAACCGGGCGAATTTACCCGGTTA</t>
  </si>
  <si>
    <t>ATGCTGACATCAAGCCAGAAAGTACGGCCACTGGCGTAG</t>
  </si>
  <si>
    <t>GTGTTCGTTGTATCAACAGCGGTTTTGCTATCCAGTACATTGAGAATATCGGCACTGATCGTCAGGTTTTGTTGTTGCAGAAATTGTGGCGTCCAGGACAAGCGGGTGTCCCAGGTCAGGCTGCTATCCAGTTTTTCGTCAACATACTGCTTGTAATCTGAATATTCGCTGATGTATTGCGCATTTGTCTTA</t>
  </si>
  <si>
    <t>TTGTATCAACAGCGGTTTTGCTATCCAGTACATTGA</t>
  </si>
  <si>
    <t>TTGCTATCCAGTACATTGAGAATATCGGCACTGATCGTCAGGTTTTGTTGTTGCAGAAATTGTGGCGTCCAGGACAAGCGGGTGTCCCAGGTCAGGCTGCTATCCAGTTTTTCGTCAACATACTGCTTGTAATCTGAATATTCGCTGATGTATTGCGCATTTGTCTTA</t>
  </si>
  <si>
    <t>TTGAGAATATCGGCACTGATCGTCAGGTTTTGTTGTTGCAGAAATTGTGGCGTCCAGGACAAGCGGGTGTCCCAGGTCAGGCTGCTATCCAGTTTTTCGTCAACATACTGCTTGTAATCTGAATATTCGCTGATGTATTGCGCATTTGTCTTA</t>
  </si>
  <si>
    <t>TTGTTGTTGCAGAAATTGTGGCGTCCAGGACAAGCGGGTGTCCCAGGTCAGGCTGCTATCCAGTTTTTCGTCAACATACTGCTTGTAATCTGA</t>
  </si>
  <si>
    <t>TTGTTGCAGAAATTGTGGCGTCCAGGACAAGCGGGTGTCCCAGGTCAGGCTGCTATCCAGTTTTTCGTCAACATACTGCTTGTAATCTGA</t>
  </si>
  <si>
    <t>TTGCAGAAATTGTGGCGTCCAGGACAAGCGGGTGTCCCAGGTCAGGCTGCTATCCAGTTTTTCGTCAACATACTGCTTGTAATCTGA</t>
  </si>
  <si>
    <t>TTGTGGCGTCCAGGACAAGCGGGTGTCCCAGGTCAGGCTGCTATCCAGTTTTTCGTCAACATACTGCTTGTAATCTGA</t>
  </si>
  <si>
    <t>GTGGCGTCCAGGACAAGCGGGTGTCCCAGGTCAGGCTGCTATCCAGTTTTTCGTCAACATACTGCTTGTAATCTGAATATTCGCTGA</t>
  </si>
  <si>
    <t>GTGTCCCAGGTCAGGCTGCTATCCAGTTTTTCGTCAACATACTGCTTGTAATCTGAATATTCGCTGATGTATTGCGCATTTGTCTTA</t>
  </si>
  <si>
    <t>TTGTAATCTGAATATTCGCTGATGTATTGCGCATTTGTCTTA</t>
  </si>
  <si>
    <t>TTGCGCATTTGTCTTACCAAGGATAATGCGAGCTTTACGCGCTTCTTGCCAGGCCAGCGTATTCGCCCACACTAACCCGCTCGGTTGATGCGTGAAATCCATGTTTAAGGAGATCTTTAATGGGTTATTAAAATCTGCCACTGGAACGCTATCGTAAGAGACCAGATTACCGTTATAAACCACCTGGTTATCACCGGTATTGCTCTCCTCATAACCATTGTTTAACGACAAGTTGCCCTTGCTCTTGATATAGCTAAAGACAATTTGTGGGTTAATATCTACCTGGCGGATATGCAGGGGTTCGGCCAGTTCAAAACTGAGGCTGAACGAATGCGTTTTGGTTTTGCCATCGTTGTTATATTCAGTAATGGTGGTTTTAGTCGCGCTGTCGGTACGACTGCTTTTGCTGATTTGATCATGCGCTTCACGGTAAACATAGTTTGCACGCGCAATAACGTTCTTACCGATTTTCTGCTGCAATCCCATTGCCAGTTCATCGTTATAAGGCGTTTTCAAATCCTGATAACGCGTCAGAGTTTTATTACCTGA</t>
  </si>
  <si>
    <t>TTGTCTTACCAAGGATAATGCGAGCTTTACGCGCTTCTTGCCAGGCCAGCGTATTCGCCCACACTAACCCGCTCGGTTGATGCGTGA</t>
  </si>
  <si>
    <t>TTGCCAGGCCAGCGTATTCGCCCACACTAACCCGCTCGGTTGATGCGTGAAATCCATGTTTAAGGAGATCTTTAATGGGTTATTAAAATCTGCCACTGGAACGCTATCGTAAGAGACCAGATTACCGTTATAAACCACCTGGTTATCACCGGTATTGCTCTCCTCATAACCATTGTTTAACGACAAGTTGCCCTTGCTCTTGATATAGCTAAAGACAATTTGTGGGTTAATATCTACCTGGCGGATATGCAGGGGTTCGGCCAGTTCAAAACTGAGGCTGAACGAATGCGTTTTGGTTTTGCCATCGTTGTTATATTCAGTAATGGTGGTTTTAGTCGCGCTGTCGGTACGACTGCTTTTGCTGATTTGATCATGCGCTTCACGGTAAACATAGTTTGCACGCGCAATAACGTTCTTACCGATTTTCTGCTGCAATCCCATTGCCAGTTCATCGTTATAAGGCGTTTTCAAATCCTGATAACGCGTCAGAGTTTTATTACCTGA</t>
  </si>
  <si>
    <t>TTGATGCGTGAAATCCATGTTTAAGGAGATCTTTAATGGGTTATTAAAATCTGCCACTGGAACGCTATCGTAAGAGACCAGATTACCGTTATAAACCACCTGGTTATCACCGGTATTGCTCTCCTCATAACCATTGTTTAACGACAAGTTGCCCTTGCTCTTGATATAGCTAAAGACAATTTGTGGGTTAATATCTACCTGGCGGATATGCAGGGGTTCGGCCAGTTCAAAACTGAGGCTGAACGAATGCGTTTTGGTTTTGCCATCGTTGTTATATTCAGTAATGGTGGTTTTAGTCGCGCTGTCGGTACGACTGCTTTTGCTGATTTGATCATGCGCTTCACGGTAAACATAGTTTGCACGCGCAATAACGTTCTTACCGATTTTCTGCTGCAATCCCATTGCCAGTTCATCGTTATAAGGCGTTTTCAAATCCTGATAACGCGTCAGAGTTTTATTACCTGA</t>
  </si>
  <si>
    <t>ATGCGTGAAATCCATGTTTAAGGAGATCTTTAATGGGTTATTAAAATCTGCCACTGGAACGCTATCGTAAGAGACCAGATTACCGTTATAAACCACCTGGTTATCACCGGTATTGCTCTCCTCATAACCATTGTTTAACGACAAGTTGCCCTTGCTCTTGATATAGCTAAAGACAATTTGTGGGTTAATATCTACCTGGCGGATATGCAGGGGTTCGGCCAGTTCAAAACTGAGGCTGAACGAATGCGTTTTGGTTTTGCCATCGTTGTTATATTCAGTAATGGTGGTTTTAGTCGCGCTGTCGGTACGACTGCTTTTGCTGATTTGATCATGCGCTTCACGGTAAACATAGTTTGCACGCGCAATAACGTTCTTACCGATTTTCTGCTGCAATCCCATTGCCAGTTCATCGTTATAAGGCGTTTTCAAATCCTGATAACGCGTCAGAGTTTTATTACCTGA</t>
  </si>
  <si>
    <t>GTGAAATCCATGTTTAAGGAGATCTTTAATGGGTTA</t>
  </si>
  <si>
    <t>ATGGGTTATTAAAATCTGCCACTGGAACGCTATCGTAAGAGACCAGATTACCGTTATAAACCACCTGGTTATCACCGGTATTGCTCTCCTCATAACCATTGTTTA</t>
  </si>
  <si>
    <t>TTGCTCTCCTCATAACCATTGTTTAACGACAAGTTGCCCTTGCTCTTGATATAG</t>
  </si>
  <si>
    <t>TTGTTTAACGACAAGTTGCCCTTGCTCTTGATATAG</t>
  </si>
  <si>
    <t>TTGTGGGTTAATATCTACCTGGCGGATATGCAGGGGTTCGGCCAGTTCAAAACTGAGGCTGAACGAATGCGTTTTGGTTTTGCCATCGTTGTTATATTCAGTAATGGTGGTTTTAGTCGCGCTGTCGGTACGACTGCTTTTGCTGATTTGATCATGCGCTTCACGGTAAACATAGTTTGCACGCGCAATAACGTTCTTACCGATTTTCTGCTGCAATCCCATTGCCAGTTCATCGTTATAAGGCGTTTTCAAATCCTGATAACGCGTCAGAGTTTTATTACCTGA</t>
  </si>
  <si>
    <t>GTGGGTTAATATCTACCTGGCGGATATGCAGGGGTTCGGCCAGTTCAAAACTGA</t>
  </si>
  <si>
    <t>ATGCAGGGGTTCGGCCAGTTCAAAACTGAGGCTGAACGAATGCGTTTTGGTTTTGCCATCGTTGTTATATTCAGTAATGGTGGTTTTAGTCGCGCTGTCGGTACGACTGCTTTTGCTGATTTGATCATGCGCTTCACGGTAAACATAGTTTGCACGCGCAATAACGTTCTTACCGATTTTCTGCTGCAATCCCATTGCCAGTTCATCGTTATAAGGCGTTTTCAAATCCTGATAACGCGTCAGAGTTTTATTACCTGA</t>
  </si>
  <si>
    <t>ATGCGTTTTGGTTTTGCCATCGTTGTTATATTCAGTAATGGTGGTTTTAGTCGCGCTGTCGGTACGACTGCTTTTGCTGATTTGATCATGCGCTTCACGGTAAACATAGTTTGCACGCGCAATAACGTTCTTACCGATTTTCTGCTGCAATCCCATTGCCAGTTCATCGTTATAAGGCGTTTTCAAATCCTGATAACGCGTCAGAGTTTTATTACCTGA</t>
  </si>
  <si>
    <t>TTGATCATGCGCTTCACGGTAAACATAGTTTGCACGCGCAATAACGTTCTTACCGATTTTCTGCTGCAATCCCATTGCCAGTTCATCGTTATAAGGCGTTTTCAAATCCTGATAACGCGTCAGAGTTTTATTACCTGA</t>
  </si>
  <si>
    <t>ATGCGCTTCACGGTAAACATAGTTTGCACGCGCAATAACGTTCTTACCGATTTTCTGCTGCAATCCCATTGCCAGTTCATCGTTATAAGGCGTTTTCAAATCCTGATAACGCGTCAGAGTTTTATTACCTGA</t>
  </si>
  <si>
    <t>TTGCACGCGCAATAACGTTCTTACCGATTTTCTGCTGCAATCCCATTGCCAGTTCATCGTTATAAGGCGTTTTCAAATCCTGATAACGCGTCAGAGTTTTATTACCTGATACCGATTCCGTCCAGCTATTGCGGATATCACGTAATCCCATATCAAGAATATTCCCGCCATAGTAACGGTTATAACCTGCTGTAATCATTGAGGTTTGATTAG</t>
  </si>
  <si>
    <t>TTGCCAGTTCATCGTTATAAGGCGTTTTCAAATCCTGATAACGCGTCAGAGTTTTATTACCTGATACCGATTCCGTCCAGCTATTGCGGATATCACGTAATCCCATATCAAGAATATTCCCGCCATAGTAACGGTTATAACCTGCTGTAATCATTGAGGTTTGATTAG</t>
  </si>
  <si>
    <t>TTGCGGATATCACGTAATCCCATATCAAGAATATTCCCGCCATAG</t>
  </si>
  <si>
    <t>TTGATTAGCAAAAATATCCCATTCCGTCATAAAGCGCGGGGAGATATTGTGGTTTGA</t>
  </si>
  <si>
    <t>TTGACAGATAGTTGTCATAGTCATACCGCACGCCGGGCATTA</t>
  </si>
  <si>
    <t>ATGACACATTACGCCAGCTAATGCGATCCGCCATATACAGCGTGTAGTTGTCAATTCCCAGGCGGCCTTTACCTTTATGGTAAATGGTATGGTTAG</t>
  </si>
  <si>
    <t>ATGGTAAATGGTATGGTTAGTTTTCTTTCCGGCAGCATTAATCACATAGGATTCAGACTGGTTATGGCGTTCAGTCCACGCATCGGAATAGATGTATTCCGCGCCGAAGTAGGGTTGATGCGAAACATTACCCACGGCGAATTTTTGCCAGTCCAGGCGTGTTTTGAAGGTGTAATTATCTACAGCCTGGGAAATGTGTCCTAATCCGCCACGGGTGCAACGCCCTGTAATATCACCATATGTACATGA</t>
  </si>
  <si>
    <t>ATGGTTAGTTTTCTTTCCGGCAGCATTAATCACATAGGATTCAGACTGGTTATGGCGTTCAGTCCACGCATCGGAATAGATGTATTCCGCGCCGAAGTAGGGTTGATGCGAAACATTACCCACGGCGAATTTTTGCCAGTCCAGGCGTGTTTTGAAGGTGTAATTATCTACAGCCTGGGAAATGTGTCCTAATCCGCCACGGGTGCAACGCCCTGTAATATCACCATATGTACATGA</t>
  </si>
  <si>
    <t>ATGGCGTTCAGTCCACGCATCGGAATAGATGTATTCCGCGCCGAAGTAGGGTTGATGCGAAACATTACCCACGGCGAATTTTTGCCAGTCCAGGCGTGTTTTGAAGGTGTAATTATCTACAGCCTGGGAAATGTGTCCTAATCCGCCACGGGTGCAACGCCCTGTAATATCACCATATGTACATGA</t>
  </si>
  <si>
    <t>TTGATGCGAAACATTACCCACGGCGAATTTTTGCCAGTCCAGGCGTGTTTTGAAGGTGTAATTATCTACAGCCTGGGAAATGTGTCCTAATCCGCCACGGGTGCAACGCCCTGTAATATCACCATATGTACATGA</t>
  </si>
  <si>
    <t>ATGCGAAACATTACCCACGGCGAATTTTTGCCAGTCCAGGCGTGTTTTGAAGGTGTAATTATCTACAGCCTGGGAAATGTGTCCTAATCCGCCACGGGTGCAACGCCCTGTAATATCACCATATGTACATGA</t>
  </si>
  <si>
    <t>TTGCCAGTCCAGGCGTGTTTTGAAGGTGTAATTATCTACAGCCTGGGAAATGTGTCCTAATCCGCCACGGGTGCAACGCCCTGTAATATCACCATATGTACATGA</t>
  </si>
  <si>
    <t>ATGTGTCCTAATCCGCCACGGGTGCAACGCCCTGTAATATCACCATATGTACATGAAAGTTCGGTGTACCAGATGTCATGA</t>
  </si>
  <si>
    <t>GTGTCCTAATCCGCCACGGGTGCAACGCCCTGTAATATCACCATATGTACATGA</t>
  </si>
  <si>
    <t>GTGCAACGCCCTGTAATATCACCATATGTACATGAAAGTTCGGTGTACCAGATGTCATGA</t>
  </si>
  <si>
    <t>ATGTACATGAAAGTTCGGTGTACCAGATGTCATGATCGTGACGGGTATAATCACTAATATGATCCCAACCAACGGTGGTACGCAGTTTGGCCCATGCGAGCTGCGTATCCATATCCCATGCCAGACCATAGGATTTATTACCCATTTCGCGATCAGACTGCGGGAAGGTGCTGGTATTATAATCACGGCTGGAGCCGGTATATTTTA</t>
  </si>
  <si>
    <t>ATGAAAGTTCGGTGTACCAGATGTCATGATCGTGACGGGTATAATCACTAATATGATCCCAACCAACGGTGGTACGCAGTTTGGCCCATGCGAGCTGCGTATCCATATCCCATGCCAGACCATAGGATTTATTACCCATTTCGCGATCAGACTGCGGGAAGGTGCTGGTATTATAATCACGGCTGGAGCCGGTATATTTTA</t>
  </si>
  <si>
    <t>ATGATCGTGACGGGTATAATCACTAATATGATCCCAACCAACGGTGGTACGCAGTTTGGCCCATGCGAGCTGCGTATCCATATCCCATGCCAGACCATAGGATTTATTACCCATTTCGCGATCAGACTGCGGGAAGGTGCTGGTATTATAATCACGGCTGGAGCCGGTATATTTTAAGGTTAAATCGTGGGTAAAGCGGTCGCTGGCAAACCAGGTAAATTTGCTTAATGCAGTATCGATAACGTTTTTATACTGTGCCCGACCGGCGACAATGCCGTCATTCGAAACATAATCCGCGCGGGTGATATCAGACTGGCGGCGCGATAAACCGGCGGTAACGCCGAAGTTATCAGCGAGTTCCTGATTAAACGACAAGGTATAAAAGTTCTTTTTAAAATCTGGGGAGTAATAAGTACTTCCTGA</t>
  </si>
  <si>
    <t>GTGACGGGTATAATCACTAATATGATCCCAACCAACGGTGGTACGCAGTTTGGCCCATGCGAGCTGCGTATCCATATCCCATGCCAGACCATAGGATTTATTACCCATTTCGCGATCAGACTGCGGGAAGGTGCTGGTATTATAATCACGGCTGGAGCCGGTATATTTTAAGGTTAAATCGTGGGTAAAGCGGTCGCTGGCAAACCAGGTAAATTTGCTTAATGCAGTATCGATAACGTTTTTATACTGTGCCCGACCGGCGACAATGCCGTCATTCGAAACATAATCCGCGCGGGTGATATCAGACTGGCGGCGCGATAAACCGGCGGTAACGCCGAAGTTATCAGCGAGTTCCTGATTAAACGACAAGGTATAAAAGTTCTTTTTAAAATCTGGGGAGTAATAAGTACTTCCTGA</t>
  </si>
  <si>
    <t>ATGATCCCAACCAACGGTGGTACGCAGTTTGGCCCATGCGAGCTGCGTATCCATATCCCATGCCAGACCATAGGATTTATTACCCATTTCGCGATCAGACTGCGGGAAGGTGCTGGTATTATAATCACGGCTGGAGCCGGTATATTTTAAGGTTAAATCGTGGGTAAAGCGGTCGCTGGCAAACCAGGTAAATTTGCTTAATGCAGTATCGATAACGTTTTTATACTGTGCCCGACCGGCGACAATGCCGTCATTCGAAACATAATCCGCGCGGGTGATATCAGACTGGCGGCGCGATAAACCGGCGGTAACGCCGAAGTTATCAGCGAGTTCCTGATTAAACGACAAGGTATAAAAGTTCTTTTTAAAATCTGGGGAGTAATAAGTACTTCCTGA</t>
  </si>
  <si>
    <t>GTGGTACGCAGTTTGGCCCATGCGAGCTGCGTATCCATATCCCATGCCAGACCATAG</t>
  </si>
  <si>
    <t>TTGGCCCATGCGAGCTGCGTATCCATATCCCATGCCAGACCATAG</t>
  </si>
  <si>
    <t>ATGCGAGCTGCGTATCCATATCCCATGCCAGACCATAGGATTTATTACCCATTTCGCGATCAGACTGCGGGAAGGTGCTGGTATTATAATCACGGCTGGAGCCGGTATATTTTA</t>
  </si>
  <si>
    <t>ATGCCAGACCATAGGATTTATTACCCATTTCGCGATCAGACTGCGGGAAGGTGCTGGTATTATAATCACGGCTGGAGCCGGTATATTTTA</t>
  </si>
  <si>
    <t>GTGGGTAAAGCGGTCGCTGGCAAACCAGGTAAATTTGCTTAATGCAGTATCGATAACGTTTTTATACTGTGCCCGACCGGCGACAATGCCGTCATTCGAAACATAATCCGCGCGGGTGATATCAGACTGGCGGCGCGATAAACCGGCGGTAACGCCGAAGTTATCAGCGAGTTCCTGATTAAACGACAAGGTATAAAAGTTCTTTTTAAAATCTGGGGAGTAATAAGTACTTCCTGA</t>
  </si>
  <si>
    <t>TTGCTTAATGCAGTATCGATAACGTTTTTA</t>
  </si>
  <si>
    <t>ATGCAGTATCGATAACGTTTTTATACTGTGCCCGACCGGCGACAATGCCGTCATTCGAAACATAATCCGCGCGGGTGA</t>
  </si>
  <si>
    <t>GTGCCCGACCGGCGACAATGCCGTCATTCGAAACATAATCCGCGCGGGTGA</t>
  </si>
  <si>
    <t>ATGCCGTCATTCGAAACATAATCCGCGCGGGTGATATCAGACTGGCGGCGCGATAAACCGGCGGTAACGCCGAAGTTA</t>
  </si>
  <si>
    <t>GTGATATCAGACTGGCGGCGCGATAAACCGGCGGTAACGCCGAAGTTA</t>
  </si>
  <si>
    <t>TTGATTAAATGCGCTCTTGTTATTCTCATCGATATGCGATGTTAACCAGTCCGAACGCGTAGTGCGATAACCCAATTTCACCTTGCTATCATCAGCGTTGAAGCGTTTGATCTTTGCATCAATTACCCCGCCATTGAAGCGACCAAATTCAACCGGCACAAAACTGTCATAAAGCGTCACATTGTCCAGTAAGCTGACATCAAGATAATACCCCTGTGA</t>
  </si>
  <si>
    <t>ATGCGCTCTTGTTATTCTCATCGATATGCGATGTTA</t>
  </si>
  <si>
    <t>ATGCGATGTTAACCAGTCCGAACGCGTAGTGCGATAACCCAATTTCACCTTGCTATCATCAGCGTTGAAGCGTTTGATCTTTGCATCAATTACCCCGCCATTGAAGCGACCAAATTCAACCGGCACAAAACTGTCATAAAGCGTCACATTGTCCAGTAAGCTGACATCAAGATAATACCCCTGTGA</t>
  </si>
  <si>
    <t>GTGCGATAACCCAATTTCACCTTGCTATCATCAGCGTTGAAGCGTTTGATCTTTGCATCAATTACCCCGCCATTGAAGCGACCAAATTCAACCGGCACAAAACTGTCATAAAGCGTCACATTGTCCAGTAAGCTGACATCAAGATAATACCCCTGTGACATCCCGCTAATATTGGTTGCACTACTGGCATCGGACTCATTCGCTGGGTTCAGGTTA</t>
  </si>
  <si>
    <t>TTGCTATCATCAGCGTTGAAGCGTTTGATCTTTGCATCAATTACCCCGCCATTGAAGCGACCAAATTCAACCGGCACAAAACTGTCATAAAGCGTCACATTGTCCAGTAAGCTGACATCAAGATAATACCCCTGTGACATCCCGCTAATATTGGTTGCACTACTGGCATCGGACTCATTCGCTGGGTTCAGGTTA</t>
  </si>
  <si>
    <t>TTGAAGCGTTTGATCTTTGCATCAATTACCCCGCCATTGAAGCGACCAAATTCAACCGGCACAAAACTGTCATAAAGCGTCACATTGTCCAGTAAGCTGACATCAAGATAATACCCCTGTGACATCCCGCTAATATTGGTTGCACTACTGGCATCGGACTCATTCGCTGGGTTCAGGTTA</t>
  </si>
  <si>
    <t>TTGATCTTTGCATCAATTACCCCGCCATTGAAGCGACCAAATTCAACCGGCACAAAACTGTCATAAAGCGTCACATTGTCCAGTAAGCTGACATCAAGATAATACCCCTGTGACATCCCGCTAATATTGGTTGCACTACTGGCATCGGACTCATTCGCTGGGTTCAGGTTA</t>
  </si>
  <si>
    <t>TTGAAGCGACCAAATTCAACCGGCACAAAACTGTCATAAAGCGTCACATTGTCCAGTAAGCTGACATCAAGATAATACCCCTGTGACATCCCGCTAATATTGGTTGCACTACTGGCATCGGACTCATTCGCTGGGTTCAGGTTA</t>
  </si>
  <si>
    <t>TTGTCCAGTAAGCTGACATCAAGATAATACCCCTGTGACATCCCGCTAATATTGGTTGCACTACTGGCATCGGACTCATTCGCTGGGTTCAGGTTA</t>
  </si>
  <si>
    <t>GTGACATCCCGCTAATATTGGTTGCACTACTGGCATCGGACTCATTCGCTGGGTTCAGGTTATTAG</t>
  </si>
  <si>
    <t>TTGGTTGCACTACTGGCATCGGACTCATTCGCTGGGTTCAGGTTA</t>
  </si>
  <si>
    <t>TTGCACTACTGGCATCGGACTCATTCGCTGGGTTCAGGTTATTAG</t>
  </si>
  <si>
    <t>TTGCACTAATACCGTCAATCAAATAGGCATTCTGGTAGGGCGACGCACCGTGAATAG</t>
  </si>
  <si>
    <t>GTGAATAGAGATTTTCTCAGGGCGAATATCTCCCTGGTTCAACGAGGTACTTTGCGTTGA</t>
  </si>
  <si>
    <t>TTGAATCCATGCGTACCGCAGGGTTGGTTCTCAGCAGATCGCTGA</t>
  </si>
  <si>
    <t>ATGCGTACCGCAGGGTTGGTTCTCAGCAGATCGCTGATATTGCCATTCCCGGTCGGTAAACGCTCGATGCTTTCACTGGTGTAATGCGTGTTGCCGTTTACGGGTACAGGGACAGGAGCATAG</t>
  </si>
  <si>
    <t>TTGGTTCTCAGCAGATCGCTGATATTGCCATTCCCGGTCGGTAAACGCTCGATGCTTTCACTGGTGTAATGCGTGTTGCCGTTTACGGGTACAGGGACAGGAGCATAG</t>
  </si>
  <si>
    <t>TTGCCATTCCCGGTCGGTAAACGCTCGATGCTTTCACTGGTGTAATGCGTGTTGCCGTTTACGGGTACAGGGACAGGAGCATAG</t>
  </si>
  <si>
    <t>ATGCTTTCACTGGTGTAATGCGTGTTGCCGTTTACGGGTACAGGGACAGGAGCATAG</t>
  </si>
  <si>
    <t>GTGTAATGCGTGTTGCCGTTTACGGGTACAGGGACAGGAGCATAG</t>
  </si>
  <si>
    <t>ATGCGTGTTGCCGTTTACGGGTACAGGGACAGGAGCATAGACCGTCATCTCTTCAAAAAAATGCATGTACATGTTTTTGTCATCGACGGCCTGCGCCACATCAGCGCCACATAAAATGACGCCAGGAATAAGAACTCGCTTCATTTA</t>
  </si>
  <si>
    <t>GTGTTGCCGTTTACGGGTACAGGGACAGGAGCATAG</t>
  </si>
  <si>
    <t>TTGCCGTTTACGGGTACAGGGACAGGAGCATAG</t>
  </si>
  <si>
    <t>ATGCATGTACATGTTTTTGTCATCGACGGCCTGCGCCACATCAGCGCCACATAAAATGACGCCAGGAATAAGAACTCGCTTCATTTA</t>
  </si>
  <si>
    <t>ATGTACATGTTTTTGTCATCGACGGCCTGCGCCACATCAGCGCCACATAAAATGACGCCAGGAATAAGAACTCGCTTCATTTATTTA</t>
  </si>
  <si>
    <t>ATGTTTTTGTCATCGACGGCCTGCGCCACATCAGCGCCACATAAAATGACGCCAGGAATAAGAACTCGCTTCATTTATTTA</t>
  </si>
  <si>
    <t>TTGTCATCGACGGCCTGCGCCACATCAGCGCCACATAAAATGACGCCAGGAATAAGAACTCGCTTCATTTATTTA</t>
  </si>
  <si>
    <t>ATGACGCCAGGAATAAGAACTCGCTTCATTTATTTA</t>
  </si>
  <si>
    <t>ATGTCACAAATATCATCGGCCAGGTTCCAGACACCGGGTTGA</t>
  </si>
  <si>
    <t>TTGATGTGTAACCATAATGACGCCGCTTGTGGGTAG</t>
  </si>
  <si>
    <t>ATGTGTAACCATAATGACGCCGCTTGTGGGTAG</t>
  </si>
  <si>
    <t>ATGACGCCGCTTGTGGGTAGTTTTTCACGCACTAAACGCAGTAAGCGGATAGCCTCTTGTTCCTCAAGATGA</t>
  </si>
  <si>
    <t>TTGTGGGTAGTTTTTCACGCACTAAACGCAGTAAGCGGATAG</t>
  </si>
  <si>
    <t>GTGGGTAGTTTTTCACGCACTAAACGCAGTAAGCGGATAGCCTCTTGTTCCTCAAGATGA</t>
  </si>
  <si>
    <t>TTGTTCCTCAAGATGAGAGGTAGTTTCGTCAAGAAATATCCATTTCGGACGTCGTAAAATTAATCGTGCCAGGGCGATACGTTGTTTTTCGCCGCTGGAAAGAATATCTCCCCAGCGATCGTGGTCATGAATACGCGCAGCCAATTTCCCAAGACCAACCTGATGCAGTACTTCGCTCAACGATTTATCGTCTACGGGCAGGGGAAGTGCTTTACAAATAATCTCTTTCAGTAAGCCGGTTTTGATTAACGGTGTTTGTGA</t>
  </si>
  <si>
    <t>ATGAGAGGTAGTTTCGTCAAGAAATATCCATTTCGGACGTCGTAAAATTAATCGTGCCAGGGCGATACGTTGTTTTTCGCCGCTGGAAAGAATATCTCCCCAGCGATCGTGGTCATGAATACGCGCAGCCAATTTCCCAAGACCAACCTGATGCAGTACTTCGCTCAACGATTTATCGTCTACGGGCAGGGGAAGTGCTTTACAAATAATCTCTTTCAGTAAGCCGGTTTTGATTAACGGTGTTTGTGA</t>
  </si>
  <si>
    <t>GTGCCAGGGCGATACGTTGTTTTTCGCCGCTGGAAAGAATATCTCCCCAGCGATCGTGGTCATGAATACGCGCAGCCAATTTCCCAAGACCAACCTGATGCAGTACTTCGCTCAACGATTTATCGTCTACGGGCAGGGGAAGTGCTTTACAAATAATCTCTTTCAGTAAGCCGGTTTTGA</t>
  </si>
  <si>
    <t>TTGTTTTTCGCCGCTGGAAAGAATATCTCCCCAGCGATCGTGGTCATGAATACGCGCAGCCAATTTCCCAAGACCAACCTGATGCAGTACTTCGCTCAACGATTTATCGTCTACGGGCAGGGGAAGTGCTTTACAAATAATCTCTTTCAGTAAGCCGGTTTTGATTAACGGTGTTTGTGA</t>
  </si>
  <si>
    <t>GTGGTCATGAATACGCGCAGCCAATTTCCCAAGACCAACCTGATGCAGTACTTCGCTCAACGATTTATCGTCTACGGGCAGGGGAAGTGCTTTACAAATAATCTCTTTCAGTAAGCCGGTTTTGATTAACGGTGTTTGTGA</t>
  </si>
  <si>
    <t>ATGAATACGCGCAGCCAATTTCCCAAGACCAACCTGATGCAGTACTTCGCTCAACGATTTATCGTCTACGGGCAGGGGAAGTGCTTTACAAATAATCTCTTTCAGTAAGCCGGTTTTGATTAACGGTGTTTGTGA</t>
  </si>
  <si>
    <t>ATGCAGTACTTCGCTCAACGATTTATCGTCTACGGGCAGGGGAAGTGCTTTACAAATAATCTCTTTCAGTAAGCCGGTTTTGATTAACGGTGTTTGTGA</t>
  </si>
  <si>
    <t>GTGCTTTACAAATAATCTCTTTCAGTAAGCCGGTTTTGA</t>
  </si>
  <si>
    <t>TTGATTAACGGTGTTTGTGACACATACCAACTGTCAGCAGGAGAAGAAATATCACCTTTA</t>
  </si>
  <si>
    <t>GTGTTTGTGACACATACCAACTGTCAGCAGGAGAAGAAATATCACCTTTAAACCACGGCCAGCAGTGGGATAATGTTTTAAGCAGTGTGGTTTTTCCCGCGCCAGAGTAGCCTTTCAGTAATAGCCATTTGCCTGGCGAAACATGAAAGTTCAGGTTCTCTAATATGA</t>
  </si>
  <si>
    <t>GTGACACATACCAACTGTCAGCAGGAGAAGAAATATCACCTTTAAACCACGGCCAGCAGTGGGATAATGTTTTAAGCAGTGTGGTTTTTCCCGCGCCAGAGTAGCCTTTCAGTAATAGCCATTTGCCTGGCGAAACATGAAAGTTCAGGTTCTCTAATATGA</t>
  </si>
  <si>
    <t>GTGGGATAATGTTTTAAGCAGTGTGGTTTTTCCCGCGCCAGAGTAGCCTTTCAGTAATAG</t>
  </si>
  <si>
    <t>ATGTTTTAAGCAGTGTGGTTTTTCCCGCGCCAGAGTAGCCTTTCAGTAATAGCCATTTGCCTGGCGAAACATGAAAGTTCAGGTTCTCTAATATGA</t>
  </si>
  <si>
    <t>GTGTGGTTTTTCCCGCGCCAGAGTAGCCTTTCAGTAATAGCCATTTGCCTGGCGAAACATGAAAGTTCAGGTTCTCTAATATGA</t>
  </si>
  <si>
    <t>ATGAAAGTTCAGGTTCTCTAATATGATCTTATTATCAGGCGTACGAATACTCGCATCAGCCACTTGTACCGCATGTTGGCAATTTTTAGGCTTATTCGTAGGGCGCTGTTCAGTGAGTTGATGGAACTCATACAAGCGATCGATAACCGCAGCCAGTTCAGCAAGTTCGTCATATTTATAAATAAACCAGCTTAAATTGTTCGATACCAGCATAAATGCCTGGCGCGATTTCATCAGTCCGCCCAGATTGATCTGCCCGCTAATAAACTGCGGCAATAACAGAAAGTAGGGAAGAACGCTAAGCGAGCGCGAATAAATATTCTGCCAGTAATCAAGCCACCGCTGACGATTCATTAAACGATGCCAGTTCTCTTTAATGGTATGAAAATTGTCGCTCAACTCCTGGCGTTGTAG</t>
  </si>
  <si>
    <t>TTGTACCGCATGTTGGCAATTTTTAGGCTTATTCGTAGGGCGCTGTTCAGTGAGTTGATGGAACTCATACAAGCGATCGATAACCGCAGCCAGTTCAGCAAGTTCGTCATATTTATAAATAAACCAGCTTAAATTGTTCGATACCAGCATAAATGCCTGGCGCGATTTCATCAGTCCGCCCAGATTGATCTGCCCGCTAATAAACTGCGGCAATAACAGAAAGTAGGGAAGAACGCTAAGCGAGCGCGAATAAATATTCTGCCAGTAATCAAGCCACCGCTGACGATTCATTAAACGATGCCAGTTCTCTTTAATGGTATGAAAATTGTCGCTCAACTCCTGGCGTTGTAG</t>
  </si>
  <si>
    <t>ATGTTGGCAATTTTTAGGCTTATTCGTAGGGCGCTGTTCAGTGAGTTGATGGAACTCATACAAGCGATCGATAACCGCAGCCAGTTCAGCAAGTTCGTCATATTTATAAATAAACCAGCTTAAATTGTTCGATACCAGCATAAATGCCTGGCGCGATTTCATCAGTCCGCCCAGATTGATCTGCCCGCTAATAAACTGCGGCAATAACAGAAAGTAGGGAAGAACGCTAAGCGAGCGCGAATAAATATTCTGCCAGTAATCAAGCCACCGCTGACGATTCATTAAACGATGCCAGTTCTCTTTAATGGTATGAAAATTGTCGCTCAACTCCTGGCGTTGTAG</t>
  </si>
  <si>
    <t>TTGGCAATTTTTAGGCTTATTCGTAGGGCGCTGTTCAGTGAGTTGATGGAACTCATACAAGCGATCGATAACCGCAGCCAGTTCAGCAAGTTCGTCATATTTATAAATAAACCAGCTTAAATTGTTCGATACCAGCATAAATGCCTGGCGCGATTTCATCAGTCCGCCCAGATTGATCTGCCCGCTAATAAACTGCGGCAATAACAGAAAGTAGGGAAGAACGCTAAGCGAGCGCGAATAAATATTCTGCCAGTAATCAAGCCACCGCTGACGATTCATTAAACGATGCCAGTTCTCTTTAATGGTATGAAAATTGTCGCTCAACTCCTGGCGTTGTAG</t>
  </si>
  <si>
    <t>TTGATGGAACTCATACAAGCGATCGATAACCGCAGCCAGTTCAGCAAGTTCGTCATATTTATAAATAAACCAGCTTAAATTGTTCGATACCAGCATAAATGCCTGGCGCGATTTCATCAGTCCGCCCAGATTGATCTGCCCGCTAATAAACTGCGGCAATAACAGAAAGTAGGGAAGAACGCTAAGCGAGCGCGAATAAATATTCTGCCAGTAATCAAGCCACCGCTGACGATTCATTAAACGATGCCAGTTCTCTTTAATGGTATGAAAATTGTCGCTCAACTCCTGGCGTTGTAG</t>
  </si>
  <si>
    <t>ATGGAACTCATACAAGCGATCGATAACCGCAGCCAGTTCAGCAAGTTCGTCATATTTATAAATAAACCAGCTTAAATTGTTCGATACCAGCATAAATGCCTGGCGCGATTTCATCAGTCCGCCCAGATTGATCTGCCCGCTAATAAACTGCGGCAATAACAGAAAGTAGGGAAGAACGCTAAGCGAGCGCGAATAAATATTCTGCCAGTAATCAAGCCACCGCTGACGATTCATTAAACGATGCCAGTTCTCTTTAATGGTATGAAAATTGTCGCTCAACTCCTGGCGTTGTAG</t>
  </si>
  <si>
    <t>TTGTTCGATACCAGCATAAATGCCTGGCGCGATTTCATCAGTCCGCCCAGATTGATCTGCCCGCTAATAAACTGCGGCAATAACAGAAAGTAG</t>
  </si>
  <si>
    <t>ATGCCTGGCGCGATTTCATCAGTCCGCCCAGATTGA</t>
  </si>
  <si>
    <t>TTGATCTGCCCGCTAATAAACTGCGGCAATAACAGAAAGTAG</t>
  </si>
  <si>
    <t>ATGCCAGTTCTCTTTAATGGTATGAAAATTGTCGCTCAACTCCTGGCGTTGTAG</t>
  </si>
  <si>
    <t>ATGAAAATTGTCGCTCAACTCCTGGCGTTGTAG</t>
  </si>
  <si>
    <t>TTGTCGCTCAACTCCTGGCGTTGTAGAGACTCAGCATTGCTTAGCGCAATCAGTTCTGCCTGCTTA</t>
  </si>
  <si>
    <t>TTGCTTAGCGCAATCAGTTCTGCCTGCTTA</t>
  </si>
  <si>
    <t>ATGCTGCACAAGATTTGTTCGAAATGTCGCTTCGCTACGTTGTTTTTCCACATTAAGCGGACGAATACGTTTACCCACCTTATGGGTAAATAAAGTTCCACCGATCACAATGAGCACGACGGTATAGACCATATACCCCTGGATATTCCATTCTGTTCCACCAACAGTGAATGA</t>
  </si>
  <si>
    <t>TTGTTCGAAATGTCGCTTCGCTACGTTGTTTTTCCACATTAAGCGGACGAATACGTTTACCCACCTTATGGGTAAATAAAGTTCCACCGATCACAATGA</t>
  </si>
  <si>
    <t>ATGTCGCTTCGCTACGTTGTTTTTCCACATTAAGCGGACGAATACGTTTACCCACCTTATGGGTAAATAAAGTTCCACCGATCACAATGA</t>
  </si>
  <si>
    <t>TTGTTTTTCCACATTAAGCGGACGAATACGTTTACCCACCTTATGGGTAAATAAAGTTCCACCGATCACAATGAGCACGACGGTATAGACCATATACCCCTGGATATTCCATTCTGTTCCACCAACAGTGAATGA</t>
  </si>
  <si>
    <t>ATGGGTAAATAAAGTTCCACCGATCACAATGAGCACGACGGTATAGACCATATACCCCTGGATATTCCATTCTGTTCCACCAACAGTGAATGA</t>
  </si>
  <si>
    <t>GTGAATGAGAGCGTACCCGCGCTTTCCCAAAGAATAACGGTAAAGGTGATCAGCATGCTAAGTGACTGGATGAAGCCAAATGAAAGACTGAGCGTTTTGCTGATCAGTAAGAGAATGTCTTCAGCGATACGTTGGTCAGGGTTA</t>
  </si>
  <si>
    <t>ATGAGAGCGTACCCGCGCTTTCCCAAAGAATAACGGTAAAGGTGA</t>
  </si>
  <si>
    <t>GTGATCAGCATGCTAAGTGACTGGATGAAGCCAAATGAAAGACTGAGCGTTTTGCTGATCAGTAAGAGAATGTCTTCAGCGATACGTTGGTCAGGGTTA</t>
  </si>
  <si>
    <t>ATGCTAAGTGACTGGATGAAGCCAAATGAAAGACTGAGCGTTTTGCTGATCAGTAAGAGAATGTCTTCAGCGATACGTTGGTCAGGGTTA</t>
  </si>
  <si>
    <t>ATGAAGCCAAATGAAAGACTGAGCGTTTTGCTGATCAGTAAGAGAATGTCTTCAGCGATACGTTGGTCAGGGTTA</t>
  </si>
  <si>
    <t>TTGCTGATCAGTAAGAGAATGTCTTCAGCGATACGTTGGTCAGGGTTA</t>
  </si>
  <si>
    <t>ATGTCTTCAGCGATACGTTGGTCAGGGTTA</t>
  </si>
  <si>
    <t>TTGGTCAGGGTTATCTGTATTTTTATGCTCGCCGTAGATCTGCGTGAAGTAGTAGTTTTTATCTGCAAACCACCGATTAAGGTAGTAATCTGTTAACCATTCGCGCCAGCGAATAGTCAGTAG</t>
  </si>
  <si>
    <t>ATGCTCGCCGTAGATCTGCGTGAAGTAGTAGTTTTTATCTGCAAACCACCGATTAAGGTAGTAATCTGTTAACCATTCGCGCCAGCGAATAGTCAGTAG</t>
  </si>
  <si>
    <t>TTGTTTACGGATATTAATACAAAGATCCCCAGCAGGGCAGGGAACCAAAGGACAAGCTGCCAAAGCTTA</t>
  </si>
  <si>
    <t>ATGGCGAGGATAATAATGATTAACAACACTGAAGTTTTA</t>
  </si>
  <si>
    <t>TTGCTATCAACATACGAAGCGTAATGGGAATGGTTA</t>
  </si>
  <si>
    <t>ATGGGAATGGTTATCATTAGCGAAAATTGA</t>
  </si>
  <si>
    <t>TTGATTGTGCCATCCAATGATTATCTATGGCAATGA</t>
  </si>
  <si>
    <t>TTGTGCCATCCAATGATTATCTATGGCAATGATTTA</t>
  </si>
  <si>
    <t>GTGCCATCCAATGATTATCTATGGCAATGA</t>
  </si>
  <si>
    <t>ATGAAATTTATTTAAGTATCATTTAACAATATGAAATATAAAGGAATATTTCATTTTCAGTGGTTA</t>
  </si>
  <si>
    <t>ATGAAATATAAAGGAATATTTCATTTTCAGTGGTTA</t>
  </si>
  <si>
    <t>GTGGTTATGGTTATGCTATTGATAATCAAGGATATTGCTAATGCCCTGATGCATACCACGTAAGCCAGGATTTTCGCAAGGGAAGATGATGATGACGAAACACCCGACAGGAATTTA</t>
  </si>
  <si>
    <t>ATGGTTATGCTATTGATAATCAAGGATATTGCTAATGCCCTGATGCATACCACGTAAGCCAGGATTTTCGCAAGGGAAGATGATGATGACGAAACACCCGACAGGAATTTA</t>
  </si>
  <si>
    <t>ATGCTATTGATAATCAAGGATATTGCTAATGCCCTGATGCATACCACGTAAGCCAGGATTTTCGCAAGGGAAGATGATGATGACGAAACACCCGACAGGAATTTA</t>
  </si>
  <si>
    <t>TTGATAATCAAGGATATTGCTAATGCCCTGATGCATACCACGTAAGCCAGGATTTTCGCAAGGGAAGATGATGATGACGAAACACCCGACAGGAATTTA</t>
  </si>
  <si>
    <t>ATGCATACCACGTAAGCCAGGATTTTCGCAAGGGAAGATGATGATGACGAAACACCCGACAGGAATTTA</t>
  </si>
  <si>
    <t>ATGATGATGACGAAACACCCGACAGGAATTTATGTCGGGTGCCTTGTTAAGGTCATAAGAAGGAGGCTAAGAATGGAGTTA</t>
  </si>
  <si>
    <t>ATGATGACGAAACACCCGACAGGAATTTATGTCGGGTGCCTTGTTAAGGTCATAAGAAGGAGGCTAAGAATGGAGTTA</t>
  </si>
  <si>
    <t>ATGACGAAACACCCGACAGGAATTTATGTCGGGTGCCTTGTTAAGGTCATAAGAAGGAGGCTAAGAATGGAGTTA</t>
  </si>
  <si>
    <t>GTGCCTTGTTAAGGTCATAAGAAGGAGGCTAAGAATGGAGTTAAAAGAGAGCGTTATTAATTA</t>
  </si>
  <si>
    <t>TTGTTTTGCAACATCCATAATGTGGTAAAGCGGTACTCTGTTCTTAGCTAACTCTACCATGGCGTTCATATAAGGTACCATGGTTGA</t>
  </si>
  <si>
    <t>TTGCAACATCCATAATGTGGTAAAGCGGTACTCTGTTCTTAG</t>
  </si>
  <si>
    <t>GTGGTAAAGCGGTACTCTGTTCTTAGCTAACTCTACCATGGCGTTCATATAAGGTACCATGGTTGA</t>
  </si>
  <si>
    <t>ATGGCGTTCATATAAGGTACCATGGTTGAAAAAAGGATTTTA</t>
  </si>
  <si>
    <t>TTGAAAAAAGGATTTTATAACCTTCGCAAAAATAAGAAACAGTCTCATTGTTTA</t>
  </si>
  <si>
    <t>ATGCTTAGGACAACCGCCATTGCAGATAGGTTTATATGCACATTGCTGACATTTCGCTGGAATCCGTTTTTTTTGCGCTGTCAGTTGTACACTGTTCATCGTTTTGAGTTCAGATTTATTAATGTTTCCAATTTTGTACTGTGGATAGACAAAATGGTCGCATTCGTAAATGTCTCCATTACTTTCAACAACCAGATTATCCTTGCAGGACTCCTGGAAAATACAACTGGTATGCCCATTCCCCAAAAAACGGCTGACAAAGCTTTCAAACTGACGGATGAAAATTTCACCCACATCGTTTTTAACCCATTGCATAAAAATGGTTGA</t>
  </si>
  <si>
    <t>ATGCACATTGCTGACATTTCGCTGGAATCCGTTTTTTTTGCGCTGTCAGTTGTACACTGTTCATCGTTTTGA</t>
  </si>
  <si>
    <t>TTGCTGACATTTCGCTGGAATCCGTTTTTTTTGCGCTGTCAGTTGTACACTGTTCATCGTTTTGAGTTCAGATTTATTAATGTTTCCAATTTTGTACTGTGGATAGACAAAATGGTCGCATTCGTAAATGTCTCCATTACTTTCAACAACCAGATTATCCTTGCAGGACTCCTGGAAAATACAACTGGTATGCCCATTCCCCAAAAAACGGCTGACAAAGCTTTCAAACTGACGGATGAAAATTTCACCCACATCGTTTTTAACCCATTGCATAAAAATGGTTGA</t>
  </si>
  <si>
    <t>TTGCGCTGTCAGTTGTACACTGTTCATCGTTTTGAGTTCAGATTTATTAATGTTTCCAATTTTGTACTGTGGATAGACAAAATGGTCGCATTCGTAAATGTCTCCATTACTTTCAACAACCAGATTATCCTTGCAGGACTCCTGGAAAATACAACTGGTATGCCCATTCCCCAAAAAACGGCTGACAAAGCTTTCAAACTGACGGATGAAAATTTCACCCACATCGTTTTTAACCCATTGCATAAAAATGGTTGA</t>
  </si>
  <si>
    <t>TTGTACACTGTTCATCGTTTTGAGTTCAGATTTATTAATGTTTCCAATTTTGTACTGTGGATAGACAAAATGGTCGCATTCGTAAATGTCTCCATTACTTTCAACAACCAGATTATCCTTGCAGGACTCCTGGAAAATACAACTGGTATGCCCATTCCCCAAAAAACGGCTGACAAAGCTTTCAAACTGACGGATGAAAATTTCACCCACATCGTTTTTAACCCATTGCATAAAAATGGTTGA</t>
  </si>
  <si>
    <t>GTGGATAGACAAAATGGTCGCATTCGTAAATGTCTCCATTACTTTCAACAACCAGATTATCCTTGCAGGACTCCTGGAAAATACAACTGGTATGCCCATTCCCCAAAAAACGGCTGA</t>
  </si>
  <si>
    <t>ATGGTCGCATTCGTAAATGTCTCCATTACTTTCAACAACCAGATTATCCTTGCAGGACTCCTGGAAAATACAACTGGTATGCCCATTCCCCAAAAAACGGCTGACAAAGCTTTCAAACTGACGGATGAAAATTTCACCCACATCGTTTTTAACCCATTGCATAAAAATGGTTGA</t>
  </si>
  <si>
    <t>TTGCAGGACTCCTGGAAAATACAACTGGTATGCCCATTCCCCAAAAAACGGCTGACAAAGCTTTCAAACTGA</t>
  </si>
  <si>
    <t>ATGCCCATTCCCCAAAAAACGGCTGACAAAGCTTTCAAACTGACGGATGAAAATTTCACCCACATCGTTTTTAACCCATTGCATAAAAATGGTTGA</t>
  </si>
  <si>
    <t>ATGGTTGACATAAACTTGCCATAAGCCGTGGGAGGCACAGAAAAATCAATGATACGGAATGTGTTCTCACTATGA</t>
  </si>
  <si>
    <t>TTGACATAAACTTGCCATAAGCCGTGGGAGGCACAGAAAAATCAATGA</t>
  </si>
  <si>
    <t>TTGCCATAAGCCGTGGGAGGCACAGAAAAATCAATGATACGGAATGTGTTCTCACTATGA</t>
  </si>
  <si>
    <t>GTGGGAGGCACAGAAAAATCAATGATACGGAATGTGTTCTCACTATGA</t>
  </si>
  <si>
    <t>ATGACCACTGAAATCAATATTCGGCGTCCCGGTTTCTAG</t>
  </si>
  <si>
    <t>TTGCATATGTTTACTGCCGATAGATTTTAAAAAATGATAAACCTCAAGAGGGTAATGGACATTAACGTTATTAATGACGGTTAACGTATTAAACTCTACTTGATATGA</t>
  </si>
  <si>
    <t>ATGTTTACTGCCGATAGATTTTAAAAAATGATAAACCTCAAGAGGGTAATGGACATTAACGTTATTAATGACGGTTAACGTATTAAACTCTACTTGATATGA</t>
  </si>
  <si>
    <t>ATGATAAACCTCAAGAGGGTAATGGACATTAACGTTATTAATGACGGTTAACGTATTAAACTCTACTTGATATGA</t>
  </si>
  <si>
    <t>ATGGACATTAACGTTATTAATGACGGTTAACGTATTAAACTCTACTTGATATGA</t>
  </si>
  <si>
    <t>ATGATTTCAGACGCTCGATGGCTGCTATCACTTTTGCAAAAGTACCGTTACCTGAATTACTGCGTCTGTAACGGTCATGTAACTCCTGGGGGCCATCGATCGAGATACCAACCAGAAATTCATGTTCTTTGA</t>
  </si>
  <si>
    <t>ATGGCTGCTATCACTTTTGCAAAAGTACCGTTA</t>
  </si>
  <si>
    <t>TTGCAAAAGTACCGTTACCTGAATTACTGCGTCTGTAACGGTCATGTAACTCCTGGGGGCCATCGATCGAGATACCAACCAGAAATTCATGTTCTTTGA</t>
  </si>
  <si>
    <t>ATGTAACTCCTGGGGGCCATCGATCGAGATACCAACCAGAAATTCATGTTCTTTGAGAAAGGCACACCATTCATTATTCAATAAAATGCCATTCGTTTGTAATGCATTAAAAATACGTTTTTGGCCTGCATAGCGTTGTTGATAGTGAATAACTTTACGGAAAAAATCCAGGCCAGCCAGAGTGGGTTCACCGCCTTGCCAGGTAAAATAGACCTGATTGCCAGACGCTGCGATATATTGTTTGATGAACTCTTTCAGAGTGCTGTCATCCATCCATTTTTCATGAGTAAACTGCGACTCTTTTTCAAGGTAAAAACAGTAATCACATTTGAGATTACATTGAAAACTGGAGGGCTTGGCTGTAACGTGCATCGCTATCTCGCTCAATAAGGCGGCGGAAAAATCCGCCGCATGAAGGTTTAG</t>
  </si>
  <si>
    <t>ATGTTCTTTGAGAAAGGCACACCATTCATTATTCAATAAAATGCCATTCGTTTGTAATGCATTAAAAATACGTTTTTGGCCTGCATAGCGTTGTTGATAGTGAATAACTTTACGGAAAAAATCCAGGCCAGCCAGAGTGGGTTCACCGCCTTGCCAGGTAAAATAGACCTGATTGCCAGACGCTGCGATATATTGTTTGATGAACTCTTTCAGAGTGCTGTCATCCATCCATTTTTCATGAGTAAACTGCGACTCTTTTTCAAGGTAAAAACAGTAATCACATTTGAGATTACATTGAAAACTGGAGGGCTTGGCTGTAACGTGCATCGCTATCTCGCTCAATAAGGCGGCGGAAAAATCCGCCGCATGAAGGTTTAG</t>
  </si>
  <si>
    <t>TTGTAATGCATTAAAAATACGTTTTTGGCCTGCATAGCGTTGTTGATAGTGAATAACTTTACGGAAAAAATCCAGGCCAGCCAGAGTGGGTTCACCGCCTTGCCAGGTAAAATAGACCTGATTGCCAGACGCTGCGATATATTGTTTGATGAACTCTTTCAGAGTGCTGTCATCCATCCATTTTTCATGAGTAAACTGCGACTCTTTTTCAAGGTAAAAACAGTAATCACATTTGAGATTACATTGAAAACTGGAGGGCTTGGCTGTAACGTGCATCGCTATCTCGCTCAATAAGGCGGCGGAAAAATCCGCCGCATGAAGGTTTAG</t>
  </si>
  <si>
    <t>ATGCATTAAAAATACGTTTTTGGCCTGCATAGCGTTGTTGATAGTGAATAACTTTACGGAAAAAATCCAGGCCAGCCAGAGTGGGTTCACCGCCTTGCCAGGTAAAATAGACCTGATTGCCAGACGCTGCGATATATTGTTTGA</t>
  </si>
  <si>
    <t>TTGGCCTGCATAGCGTTGTTGATAGTGAATAACTTTACGGAAAAAATCCAGGCCAGCCAGAGTGGGTTCACCGCCTTGCCAGGTAAAATAGACCTGATTGCCAGACGCTGCGATATATTGTTTGATGAACTCTTTCAGAGTGCTGTCATCCATCCATTTTTCATGAGTAAACTGCGACTCTTTTTCAAGGTAAAAACAGTAATCACATTTGAGATTACATTGAAAACTGGAGGGCTTGGCTGTAACGTGCATCGCTATCTCGCTCAATAAGGCGGCGGAAAAATCCGCCGCATGAAGGTTTAG</t>
  </si>
  <si>
    <t>TTGTTGATAGTGAATAACTTTACGGAAAAAATCCAGGCCAGCCAGAGTGGGTTCACCGCCTTGCCAGGTAAAATAGACCTGATTGCCAGACGCTGCGATATATTGTTTGATGAACTCTTTCAGAGTGCTGTCATCCATCCATTTTTCATGAGTAAACTGCGACTCTTTTTCAAGGTAAAAACAGTAATCACATTTGAGATTACATTGAAAACTGGAGGGCTTGGCTGTAACGTGCATCGCTATCTCGCTCAATAAGGCGGCGGAAAAATCCGCCGCATGAAGGTTTAG</t>
  </si>
  <si>
    <t>TTGATAGTGAATAACTTTACGGAAAAAATCCAGGCCAGCCAGAGTGGGTTCACCGCCTTGCCAGGTAAAATAGACCTGATTGCCAGACGCTGCGATATATTGTTTGATGAACTCTTTCAGAGTGCTGTCATCCATCCATTTTTCATGAGTAAACTGCGACTCTTTTTCAAGGTAAAAACAGTAATCACATTTGAGATTACATTGAAAACTGGAGGGCTTGGCTGTAACGTGCATCGCTATCTCGCTCAATAAGGCGGCGGAAAAATCCGCCGCATGAAGGTTTAG</t>
  </si>
  <si>
    <t>GTGAATAACTTTACGGAAAAAATCCAGGCCAGCCAGAGTGGGTTCACCGCCTTGCCAGGTAAAATAGACCTGATTGCCAGACGCTGCGATATATTGTTTGATGAACTCTTTCAGAGTGCTGTCATCCATCCATTTTTCATGAGTAAACTGCGACTCTTTTTCAAGGTAAAAACAGTAATCACATTTGAGATTACATTGAAAACTGGAGGGCTTGGCTGTAACGTGCATCGCTATCTCGCTCAATAAGGCGGCGGAAAAATCCGCCGCATGAAGGTTTAG</t>
  </si>
  <si>
    <t>GTGGGTTCACCGCCTTGCCAGGTAAAATAG</t>
  </si>
  <si>
    <t>TTGCCAGGTAAAATAGACCTGATTGCCAGACGCTGCGATATATTGTTTGATGAACTCTTTCAGAGTGCTGTCATCCATCCATTTTTCATGAGTAAACTGCGACTCTTTTTCAAGGTAAAAACAGTAATCACATTTGAGATTACATTGAAAACTGGAGGGCTTGGCTGTAACGTGCATCGCTATCTCGCTCAATAAGGCGGCGGAAAAATCCGCCGCATGAAGGTTTAG</t>
  </si>
  <si>
    <t>TTGCCAGACGCTGCGATATATTGTTTGATGAACTCTTTCAGAGTGCTGTCATCCATCCATTTTTCATGA</t>
  </si>
  <si>
    <t>TTGTTTGATGAACTCTTTCAGAGTGCTGTCATCCATCCATTTTTCATGAGTAAACTGCGACTCTTTTTCAAGGTAAAAACAGTAATCACATTTGAGATTACATTGAAAACTGGAGGGCTTGGCTGTAACGTGCATCGCTATCTCGCTCAATAAGGCGGCGGAAAAATCCGCCGCATGAAGGTTTAG</t>
  </si>
  <si>
    <t>TTGATGAACTCTTTCAGAGTGCTGTCATCCATCCATTTTTCATGA</t>
  </si>
  <si>
    <t>ATGAACTCTTTCAGAGTGCTGTCATCCATCCATTTTTCATGA</t>
  </si>
  <si>
    <t>ATGAGTAAACTGCGACTCTTTTTCAAGGTAAAAACAGTAATCACATTTGAGATTACATTGAAAACTGGAGGGCTTGGCTGTAACGTGCATCGCTATCTCGCTCAATAAGGCGGCGGAAAAATCCGCCGCATGAAGGTTTAG</t>
  </si>
  <si>
    <t>TTGAAAACTGGAGGGCTTGGCTGTAACGTGCATCGCTATCTCGCTCAATAAGGCGGCGGAAAAATCCGCCGCATGAAGGTTTAG</t>
  </si>
  <si>
    <t>TTGGCTGTAACGTGCATCGCTATCTCGCTCAATAAGGCGGCGGAAAAATCCGCCGCATGA</t>
  </si>
  <si>
    <t>GTGCATCGCTATCTCGCTCAATAAGGCGGCGGAAAAATCCGCCGCATGAAGGTTTAG</t>
  </si>
  <si>
    <t>GTGGCTGGCTGCTGTCGATAAACTCTCTTA</t>
  </si>
  <si>
    <t>TTGCATCTCTTTAACGACCTGCGGATTGGCGGCGGCAAGGTTATCTTTTTGCTGTAG</t>
  </si>
  <si>
    <t>TTGGCTTAAGTCCTCAGTGTTGGGGTTATGCGGGTAATCGTCTGA</t>
  </si>
  <si>
    <t>ATGGCGAACAAATTTGTGGTAATTATCCCAGAATGGAATATTTTCCTCGTCAAACCAGTGAGAATAAGAGGTTATCCAGGTCAGATTTTTATGTGGCTCGCCTTGTTTCTTATCTTGCAACCAGGGCAGCAAGGAAACGCCATCCAGCTTAAGGTCTTTTGGAATGCTGATATCGGCTGCATCAAGAGCTGTCGGGTAGAAATCCATTGCGGAAATCAGCTTGTCATAATTACCGGGTTGAAGTTTTCCTTTCCACCACATAAACATTGGGGTGTGAGTACCGCCAGGATAGGTCTGACTCTTATAGCCTTTTTGCGCCCCGTTCAGCGGCAGAGGACCATCGATAACCGCACCATTATCGGAGGTAAAGAGAATAATTGTATTGTCATACTGTCCGTTTTTCTTCAGTTGTTCGAGAATGCGTTTTACACCCTGATCAACAGAATAAACGGAAGCGTAGTAGTTATCTGCTGTTTGACTACCGGTATTAAATTGCTTCTGATATTGATCCGGTGCAGGATTATCATTTGGCAGGTGCGGAGCATTATAAGCCAGGTAAAGCATAAAAGGCTGGTCAAGTGTTTTGGCACGATCAACAACGCCAATTGCCTCATCGGTTAACTGATCGCTGATATAACCTTTTGCGGGGACACGTTCACGATTTTTGAACAGTGA</t>
  </si>
  <si>
    <t>GTGGTAATTATCCCAGAATGGAATATTTTCCTCGTCAAACCAGTGAGAATAAGAGGTTATCCAGGTCAGATTTTTATGTGGCTCGCCTTGTTTCTTATCTTGCAACCAGGGCAGCAAGGAAACGCCATCCAGCTTAAGGTCTTTTGGAATGCTGATATCGGCTGCATCAAGAGCTGTCGGGTAGAAATCCATTGCGGAAATCAGCTTGTCATAATTACCGGGTTGAAGTTTTCCTTTCCACCACATAAACATTGGGGTGTGAGTACCGCCAGGATAGGTCTGACTCTTATAGCCTTTTTGCGCCCCGTTCAGCGGCAGAGGACCATCGATAACCGCACCATTATCGGAGGTAAAGAGAATAATTGTATTGTCATACTGTCCGTTTTTCTTCAGTTGTTCGAGAATGCGTTTTACACCCTGATCAACAGAATAAACGGAAGCGTAGTAGTTATCTGCTGTTTGACTACCGGTATTAAATTGCTTCTGATATTGATCCGGTGCAGGATTATCATTTGGCAGGTGCGGAGCATTATAAGCCAGGTAAAGCATAAAAGGCTGGTCAAGTGTTTTGGCACGATCAACAACGCCAATTGCCTCATCGGTTAACTGATCGCTGATATAACCTTTTGCGGGGACACGTTCACGATTTTTGAACAGTGA</t>
  </si>
  <si>
    <t>ATGGAATATTTTCCTCGTCAAACCAGTGAGAATAAGAGGTTA</t>
  </si>
  <si>
    <t>GTGAGAATAAGAGGTTATCCAGGTCAGATTTTTATGTGGCTCGCCTTGTTTCTTATCTTGCAACCAGGGCAGCAAGGAAACGCCATCCAGCTTAAGGTCTTTTGGAATGCTGATATCGGCTGCATCAAGAGCTGTCGGGTAGAAATCCATTGCGGAAATCAGCTTGTCATAATTACCGGGTTGAAGTTTTCCTTTCCACCACATAAACATTGGGGTGTGAGTACCGCCAGGATAGGTCTGACTCTTATAGCCTTTTTGCGCCCCGTTCAGCGGCAGAGGACCATCGATAACCGCACCATTATCGGAGGTAAAGAGAATAATTGTATTGTCATACTGTCCGTTTTTCTTCAGTTGTTCGAGAATGCGTTTTACACCCTGATCAACAGAATAAACGGAAGCGTAGTAGTTATCTGCTGTTTGACTACCGGTATTAAATTGCTTCTGATATTGATCCGGTGCAGGATTATCATTTGGCAGGTGCGGAGCATTATAAGCCAGGTAAAGCATAAAAGGCTGGTCAAGTGTTTTGGCACGATCAACAACGCCAATTGCCTCATCGGTTAACTGATCGCTGATATAACCTTTTGCGGGGACACGTTCACGATTTTTGAACAGTGA</t>
  </si>
  <si>
    <t>ATGTGGCTCGCCTTGTTTCTTATCTTGCAACCAGGGCAGCAAGGAAACGCCATCCAGCTTAAGGTCTTTTGGAATGCTGATATCGGCTGCATCAAGAGCTGTCGGGTAGAAATCCATTGCGGAAATCAGCTTGTCATAATTACCGGGTTGAAGTTTTCCTTTCCACCACATAAACATTGGGGTGTGAGTACCGCCAGGATAGGTCTGACTCTTATAGCCTTTTTGCGCCCCGTTCAGCGGCAGAGGACCATCGATAACCGCACCATTATCGGAGGTAAAGAGAATAATTGTATTGTCATACTGTCCGTTTTTCTTCAGTTGTTCGAGAATGCGTTTTACACCCTGATCAACAGAATAAACGGAAGCGTAGTAGTTATCTGCTGTTTGACTACCGGTATTAAATTGCTTCTGATATTGATCCGGTGCAGGATTATCATTTGGCAGGTGCGGAGCATTATAAGCCAGGTAAAGCATAAAAGGCTGGTCAAGTGTTTTGGCACGATCAACAACGCCAATTGCCTCATCGGTTAACTGATCGCTGATATAACCTTTTGCGGGGACACGTTCACGATTTTTGAACAGTGA</t>
  </si>
  <si>
    <t>GTGGCTCGCCTTGTTTCTTATCTTGCAACCAGGGCAGCAAGGAAACGCCATCCAGCTTAAGGTCTTTTGGAATGCTGA</t>
  </si>
  <si>
    <t>TTGTTTCTTATCTTGCAACCAGGGCAGCAAGGAAACGCCATCCAGCTTAAGGTCTTTTGGAATGCTGATATCGGCTGCATCAAGAGCTGTCGGGTAGAAATCCATTGCGGAAATCAGCTTGTCATAATTACCGGGTTGAAGTTTTCCTTTCCACCACATAAACATTGGGGTGTGAGTACCGCCAGGATAGGTCTGACTCTTATAGCCTTTTTGCGCCCCGTTCAGCGGCAGAGGACCATCGATAACCGCACCATTATCGGAGGTAAAGAGAATAATTGTATTGTCATACTGTCCGTTTTTCTTCAGTTGTTCGAGAATGCGTTTTACACCCTGATCAACAGAATAAACGGAAGCGTAGTAGTTATCTGCTGTTTGACTACCGGTATTAAATTGCTTCTGATATTGATCCGGTGCAGGATTATCATTTGGCAGGTGCGGAGCATTATAAGCCAGGTAAAGCATAAAAGGCTGGTCAAGTGTTTTGGCACGATCAACAACGCCAATTGCCTCATCGGTTAACTGATCGCTGATATAACCTTTTGCGGGGACACGTTCACGATTTTTGAACAGTGA</t>
  </si>
  <si>
    <t>TTGCAACCAGGGCAGCAAGGAAACGCCATCCAGCTTAAGGTCTTTTGGAATGCTGATATCGGCTGCATCAAGAGCTGTCGGGTAGAAATCCATTGCGGAAATCAGCTTGTCATAATTACCGGGTTGAAGTTTTCCTTTCCACCACATAAACATTGGGGTGTGAGTACCGCCAGGATAGGTCTGACTCTTATAGCCTTTTTGCGCCCCGTTCAGCGGCAGAGGACCATCGATAACCGCACCATTATCGGAGGTAAAGAGAATAATTGTATTGTCATACTGTCCGTTTTTCTTCAGTTGTTCGAGAATGCGTTTTACACCCTGATCAACAGAATAAACGGAAGCGTAGTAGTTATCTGCTGTTTGACTACCGGTATTAAATTGCTTCTGATATTGATCCGGTGCAGGATTATCATTTGGCAGGTGCGGAGCATTATAAGCCAGGTAAAGCATAAAAGGCTGGTCAAGTGTTTTGGCACGATCAACAACGCCAATTGCCTCATCGGTTAACTGATCGCTGATATAACCTTTTGCGGGGACACGTTCACGATTTTTGAACAGTGA</t>
  </si>
  <si>
    <t>ATGCTGATATCGGCTGCATCAAGAGCTGTCGGGTAG</t>
  </si>
  <si>
    <t>TTGCGGAAATCAGCTTGTCATAATTACCGGGTTGAAGTTTTCCTTTCCACCACATAAACATTGGGGTGTGAGTACCGCCAGGATAGGTCTGACTCTTATAGCCTTTTTGCGCCCCGTTCAGCGGCAGAGGACCATCGATAACCGCACCATTATCGGAGGTAAAGAGAATAATTGTATTGTCATACTGTCCGTTTTTCTTCAGTTGTTCGAGAATGCGTTTTA</t>
  </si>
  <si>
    <t>TTGAAGTTTTCCTTTCCACCACATAAACATTGGGGTGTGAGTACCGCCAGGATAGGTCTGACTCTTATAGCCTTTTTGCGCCCCGTTCAGCGGCAGAGGACCATCGATAACCGCACCATTATCGGAGGTAAAGAGAATAATTGTATTGTCATACTGTCCGTTTTTCTTCAGTTGTTCGAGAATGCGTTTTACACCCTGATCAACAGAATAAACGGAAGCGTAGTAGTTATCTGCTGTTTGACTACCGGTATTAAATTGCTTCTGATATTGATCCGGTGCAGGATTATCATTTGGCAGGTGCGGAGCATTATAAGCCAGGTAAAGCATAAAAGGCTGGTCAAGTGTTTTGGCACGATCAACAACGCCAATTGCCTCATCGGTTAACTGATCGCTGATATAACCTTTTGCGGGGACACGTTCACGATTTTTGAACAGTGA</t>
  </si>
  <si>
    <t>TTGGGGTGTGAGTACCGCCAGGATAGGTCTGACTCTTATAGCCTTTTTGCGCCCCGTTCAGCGGCAGAGGACCATCGATAACCGCACCATTATCGGAGGTAAAGAGAATAATTGTATTGTCATACTGTCCGTTTTTCTTCAGTTGTTCGAGAATGCGTTTTA</t>
  </si>
  <si>
    <t>GTGAGTACCGCCAGGATAGGTCTGACTCTTATAGCCTTTTTGCGCCCCGTTCAGCGGCAGAGGACCATCGATAACCGCACCATTATCGGAGGTAAAGAGAATAATTGTATTGTCATACTGTCCGTTTTTCTTCAGTTGTTCGAGAATGCGTTTTACACCCTGATCAACAGAATAAACGGAAGCGTAGTAGTTATCTGCTGTTTGACTACCGGTATTAAATTGCTTCTGATATTGATCCGGTGCAGGATTATCATTTGGCAGGTGCGGAGCATTATAAGCCAGGTAAAGCATAAAAGGCTGGTCAAGTGTTTTGGCACGATCAACAACGCCAATTGCCTCATCGGTTAACTGATCGCTGATATAACCTTTTGCGGGGACACGTTCACGATTTTTGAACAGTGA</t>
  </si>
  <si>
    <t>TTGCGCCCCGTTCAGCGGCAGAGGACCATCGATAACCGCACCATTATCGGAGGTAAAGAGAATAATTGTATTGTCATACTGTCCGTTTTTCTTCAGTTGTTCGAGAATGCGTTTTACACCCTGATCAACAGAATAAACGGAAGCGTAGTAGTTATCTGCTGTTTGACTACCGGTATTAAATTGCTTCTGATATTGATCCGGTGCAGGATTATCATTTGGCAGGTGCGGAGCATTATAAGCCAGGTAAAGCATAAAAGGCTGGTCAAGTGTTTTGGCACGATCAACAACGCCAATTGCCTCATCGGTTAACTGATCGCTGATATAACCTTTTGCGGGGACACGTTCACGATTTTTGAACAGTGA</t>
  </si>
  <si>
    <t>TTGTATTGTCATACTGTCCGTTTTTCTTCAGTTGTTCGAGAATGCGTTTTA</t>
  </si>
  <si>
    <t>TTGTCATACTGTCCGTTTTTCTTCAGTTGTTCGAGAATGCGTTTTACACCCTGA</t>
  </si>
  <si>
    <t>TTGTTCGAGAATGCGTTTTACACCCTGATCAACAGAATAAACGGAAGCGTAGTAGTTATCTGCTGTTTGACTACCGGTATTAAATTGCTTCTGATATTGATCCGGTGCAGGATTATCATTTGGCAGGTGCGGAGCATTATAAGCCAGGTAAAGCATAAAAGGCTGGTCAAGTGTTTTGGCACGATCAACAACGCCAATTGCCTCATCGGTTAACTGATCGCTGATATAACCTTTTGCGGGGACACGTTCACGATTTTTGAACAGTGA</t>
  </si>
  <si>
    <t>TTGACTACCGGTATTAAATTGCTTCTGATATTGATCCGGTGCAGGATTATCATTTGGCAGGTGCGGAGCATTATAAGCCAGGTAAAGCATAAAAGGCTGGTCAAGTGTTTTGGCACGATCAACAACGCCAATTGCCTCATCGGTTAACTGATCGCTGATATAACCTTTTGCGGGGACACGTTCACGATTTTTGAACAGTGA</t>
  </si>
  <si>
    <t>TTGCTTCTGATATTGATCCGGTGCAGGATTATCATTTGGCAGGTGCGGAGCATTATAAGCCAGGTAAAGCATAAAAGGCTGGTCAAGTGTTTTGGCACGATCAACAACGCCAATTGCCTCATCGGTTAACTGATCGCTGATATAACCTTTTGCGGGGACACGTTCACGATTTTTGAACAGTGA</t>
  </si>
  <si>
    <t>TTGATCCGGTGCAGGATTATCATTTGGCAGGTGCGGAGCATTATAAGCCAGGTAAAGCATAAAAGGCTGGTCAAGTGTTTTGGCACGATCAACAACGCCAATTGCCTCATCGGTTAACTGATCGCTGATATAACCTTTTGCGGGGACACGTTCACGATTTTTGAACAGTGA</t>
  </si>
  <si>
    <t>GTGCAGGATTATCATTTGGCAGGTGCGGAGCATTATAAGCCAGGTAAAGCATAAAAGGCTGGTCAAGTGTTTTGGCACGATCAACAACGCCAATTGCCTCATCGGTTA</t>
  </si>
  <si>
    <t>TTGGCAGGTGCGGAGCATTATAAGCCAGGTAAAGCATAAAAGGCTGGTCAAGTGTTTTGGCACGATCAACAACGCCAATTGCCTCATCGGTTA</t>
  </si>
  <si>
    <t>GTGCGGAGCATTATAAGCCAGGTAAAGCATAAAAGGCTGGTCAAGTGTTTTGGCACGATCAACAACGCCAATTGCCTCATCGGTTAACTGATCGCTGATATAACCTTTTGCGGGGACACGTTCACGATTTTTGAACAGTGA</t>
  </si>
  <si>
    <t>GTGTTTTGGCACGATCAACAACGCCAATTGCCTCATCGGTTA</t>
  </si>
  <si>
    <t>TTGGCACGATCAACAACGCCAATTGCCTCATCGGTTAACTGA</t>
  </si>
  <si>
    <t>TTGAACAGTGAAGGGGAGTTGTAATATGCCGTTCCTGCAGCGTGGAATCCCATAAAGTAATCAAAGCCACGGTTTTGA</t>
  </si>
  <si>
    <t>GTGAAGGGGAGTTGTAATATGCCGTTCCTGCAGCGTGGAATCCCATAAAGTAATCAAAGCCACGGTTTTGAGGTTGCCATTCTTCCGCAGAAAATGTGGTGA</t>
  </si>
  <si>
    <t>TTGTAATATGCCGTTCCTGCAGCGTGGAATCCCATAAAGTAATCAAAGCCACGGTTTTGA</t>
  </si>
  <si>
    <t>ATGCCGTTCCTGCAGCGTGGAATCCCATAAAGTAATCAAAGCCACGGTTTTGAGGTTGCCATTCTTCCGCAGAAAATGTGGTGA</t>
  </si>
  <si>
    <t>GTGGAATCCCATAAAGTAATCAAAGCCACGGTTTTGAGGTTGCCATTCTTCCGCAGAAAATGTGGTGAAGTTGTCATGATAGTCACGCGTTTGTTTATCTTCCGGTACCGGCACATTACTGATTTTTGA</t>
  </si>
  <si>
    <t>TTGAGGTTGCCATTCTTCCGCAGAAAATGTGGTGAAGTTGTCATGATAGTCACGCGTTTGTTTATCTTCCGGTACCGGCACATTACTGATTTTTGA</t>
  </si>
  <si>
    <t>TTGCCATTCTTCCGCAGAAAATGTGGTGAAGTTGTCATGATAGTCACGCGTTTGTTTATCTTCCGGTACCGGCACATTACTGATTTTTGA</t>
  </si>
  <si>
    <t>ATGATAGTCACGCGTTTGTTTATCTTCCGGTACCGGCACATTACTGATTTTTGA</t>
  </si>
  <si>
    <t>TTGTTTATCTTCCGGTACCGGCACATTACTGATTTTTGA</t>
  </si>
  <si>
    <t>TTGACAAGTGCCATTTACCTACTGCTGCAGTGTAATAACCATGATTCTGGAATAATTCAGGCAAGAAAGTTTCTGTTA</t>
  </si>
  <si>
    <t>GTGCCATTTACCTACTGCTGCAGTGTAATAACCATGATTCTGGAATAATTCAGGCAAGAAAGTTTCTGTTAG</t>
  </si>
  <si>
    <t>ATGATTCTGGAATAATTCAGGCAAGAAAGTTTCTGTTAG</t>
  </si>
  <si>
    <t>TTGCGGCGCGGGAGGGGCCGGAAACACCGTGTGCCACATAGCCGTTAG</t>
  </si>
  <si>
    <t>GTGTGCCACATAGCCGTTAGTAAAACGTACGCCTTCATCCATTAATGA</t>
  </si>
  <si>
    <t>ATGAAAGGAGCGTCGGCGTTGATTTTTGTGCAGCTTCAATGGCTTTATCTATCCCTATTTTGTAGGTATCGACAACTTCACGATTTTCCATTGTTTTTGGGTCAAAAGATCCCTTATCAAAAGGAAGTTGTCCATAACCAAGATCATCCATGGTCAGTACGATAATATTTGGCTTTCCTTTGGTACTGTATTCTGTCGGCGTAAAGTCTGAGAAAGCAACGTTTGTTTTGGTTGCTTTCAGCTTTA</t>
  </si>
  <si>
    <t>TTGATTTTTGTGCAGCTTCAATGGCTTTATCTATCCCTATTTTGTAGGTATCGACAACTTCACGATTTTCCATTGTTTTTGGGTCAAAAGATCCCTTATCAAAAGGAAGTTGTCCATAACCAAGATCATCCATGGTCAGTACGATAATATTTGGCTTTCCTTTGGTACTGTATTCTGTCGGCGTAAAGTCTGAGAAAGCAACGTTTGTTTTGGTTGCTTTCAGCTTTA</t>
  </si>
  <si>
    <t>TTGTGCAGCTTCAATGGCTTTATCTATCCCTATTTTGTAGGTATCGACAACTTCACGATTTTCCATTGTTTTTGGGTCAAAAGATCCCTTATCAAAAGGAAGTTGTCCATAACCAAGATCATCCATGGTCAGTACGATAATATTTGGCTTTCCTTTGGTACTGTATTCTGTCGGCGTAAAGTCTGA</t>
  </si>
  <si>
    <t>GTGCAGCTTCAATGGCTTTATCTATCCCTATTTTGTAGGTATCGACAACTTCACGATTTTCCATTGTTTTTGGGTCAAAAGATCCCTTATCAAAAGGAAGTTGTCCATAACCAAGATCATCCATGGTCAGTACGATAATATTTGGCTTTCCTTTGGTACTGTATTCTGTCGGCGTAAAGTCTGAGAAAGCAACGTTTGTTTTGGTTGCTTTCAGCTTTA</t>
  </si>
  <si>
    <t>TTGTTTTTGGGTCAAAAGATCCCTTATCAAAAGGAAGTTGTCCATAACCAAGATCATCCATGGTCAGTACGATAATATTTGGCTTTCCTTTGGTACTGTATTCTGTCGGCGTAAAGTCTGAGAAAGCAACGTTTGTTTTGGTTGCTTTCAGCTTTA</t>
  </si>
  <si>
    <t>TTGGGTCAAAAGATCCCTTATCAAAAGGAAGTTGTCCATAACCAAGATCATCCATGGTCAGTACGATAATATTTGGCTTTCCTTTGGTACTGTATTCTGTCGGCGTAAAGTCTGAGAAAGCAACGTTTGTTTTGGTTGCTTTCAGCTTTA</t>
  </si>
  <si>
    <t>TTGTCCATAACCAAGATCATCCATGGTCAGTACGATAATATTTGGCTTTCCTTTGGTACTGTATTCTGTCGGCGTAAAGTCTGA</t>
  </si>
  <si>
    <t>ATGGTCAGTACGATAATATTTGGCTTTCCTTTGGTACTGTATTCTGTCGGCGTAAAGTCTGAGAAAGCAACGTTTGTTTTGGTTGCTTTCAGCTTTACATCATCTGCCGCATGA</t>
  </si>
  <si>
    <t>TTGGCTTTCCTTTGGTACTGTATTCTGTCGGCGTAAAGTCTGAGAAAGCAACGTTTGTTTTGGTTGCTTTCAGCTTTA</t>
  </si>
  <si>
    <t>TTGGTACTGTATTCTGTCGGCGTAAAGTCTGAGAAAGCAACGTTTGTTTTGGTTGCTTTCAGCTTTACATCATCTGCCGCATGA</t>
  </si>
  <si>
    <t>TTGGTTGCTTTCAGCTTTACATCATCTGCCGCATGA</t>
  </si>
  <si>
    <t>ATGAGCAGCAAATGCAGCCATACCAGATGCCAGTATCAAAGATATCGAGGTACTTACGACACTTTTCTTTAATGCAGACTTCATAAATGTTCCTCTTCTTATTGTACTTAATTCCAAAGTAATTTTACGAAGAGAAATAAGTGGATGTAAGTGAAGTTA</t>
  </si>
  <si>
    <t>ATGCAGCCATACCAGATGCCAGTATCAAAGATATCGAGGTACTTA</t>
  </si>
  <si>
    <t>ATGCCAGTATCAAAGATATCGAGGTACTTA</t>
  </si>
  <si>
    <t>ATGCAGACTTCATAAATGTTCCTCTTCTTA</t>
  </si>
  <si>
    <t>GTGGATGTAAGTGAAGTTAGTCACATAAAGAGATAG</t>
  </si>
  <si>
    <t>TTGCATTTTACTGACAAAATGCAGAATTGA</t>
  </si>
  <si>
    <t>TTGAGATCATAAATAATCATGCAACAGGTTATGCAAGTGCATAAATATGTGATGGATGTCACTTATTTA</t>
  </si>
  <si>
    <t>ATGCAACAGGTTATGCAAGTGCATAAATATGTGATGGATGTCACTTATTTA</t>
  </si>
  <si>
    <t>ATGCAAGTGCATAAATATGTGATGGATGTCACTTATTTA</t>
  </si>
  <si>
    <t>GTGCATAAATATGTGATGGATGTCACTTATTTA</t>
  </si>
  <si>
    <t>ATGTCACTTATTTATTTCAATAAATATATCGCCTAAAAACAACGCGGGGCAGGGAATGGCTGCCCCATTTAATTCTTA</t>
  </si>
  <si>
    <t>ATGGCTGCCCCATTTAATTCTTACGCAGCGTGTGTGGTTGACTACTCGTTA</t>
  </si>
  <si>
    <t>GTGACTTTGACAACGGTACTCCTTAGAAACTCTCTTCGGACTGTTGCCGAAATGTTTGCGGAACGCATAAATAAAATAAGATGTACTGGCATAACCACATTGTTCGGCAATTTTATTGACTGA</t>
  </si>
  <si>
    <t>TTGACAACGGTACTCCTTAGAAACTCTCTTCGGACTGTTGCCGAAATGTTTGCGGAACGCATAAATAAAATAAGATGTACTGGCATAACCACATTGTTCGGCAATTTTATTGACTGA</t>
  </si>
  <si>
    <t>TTGCCGAAATGTTTGCGGAACGCATAAATAAAATAAGATGTACTGGCATAACCACATTGTTCGGCAATTTTA</t>
  </si>
  <si>
    <t>ATGTTTGCGGAACGCATAAATAAAATAAGATGTACTGGCATAACCACATTGTTCGGCAATTTTATTGACTGA</t>
  </si>
  <si>
    <t>TTGCGGAACGCATAAATAAAATAAGATGTACTGGCATAACCACATTGTTCGGCAATTTTA</t>
  </si>
  <si>
    <t>ATGTACTGGCATAACCACATTGTTCGGCAATTTTATTGA</t>
  </si>
  <si>
    <t>TTGACTGAACCTTCTACGCGTATCAAATTTTTTGCGTGCTGCATTCTTGCATCTAAAAGAATCTGTGAGAATGTCGTTTGCTCTTGCTTA</t>
  </si>
  <si>
    <t>TTGCGTGCTGCATTCTTGCATCTAAAAGAATCTGTGAGAATGTCGTTTGCTCTTGCTTAAGTTTTTTCTTCAACAGGCTTTCACTGA</t>
  </si>
  <si>
    <t>GTGCTGCATTCTTGCATCTAAAAGAATCTGTGA</t>
  </si>
  <si>
    <t>TTGCATCTAAAAGAATCTGTGAGAATGTCGTTTGCTCTTGCTTAAGTTTTTTCTTCAACAGGCTTTCACTGA</t>
  </si>
  <si>
    <t>GTGAGAATGTCGTTTGCTCTTGCTTAAGTTTTTTCTTCAACAGGCTTTCACTGA</t>
  </si>
  <si>
    <t>ATGTCGTTTGCTCTTGCTTAAGTTTTTTCTTCAACAGGCTTTCACTGA</t>
  </si>
  <si>
    <t>TTGCTCTTGCTTAAGTTTTTTCTTCAACAGGCTTTCACTGATGTACAGGCAGTCACAAATATCTTTCAGCTTCCATGGGTGCGCCGGCTTCATGTTGACAATATTTCTCACTTTCCCAGAAACGGATAG</t>
  </si>
  <si>
    <t>TTGCTTAAGTTTTTTCTTCAACAGGCTTTCACTGATGTACAGGCAGTCACAAATATCTTTCAGCTTCCATGGGTGCGCCGGCTTCATGTTGACAATATTTCTCACTTTCCCAGAAACGGATAG</t>
  </si>
  <si>
    <t>ATGTACAGGCAGTCACAAATATCTTTCAGCTTCCATGGGTGCGCCGGCTTCATGTTGACAATATTTCTCACTTTCCCAGAAACGGATAGCACACCGTTA</t>
  </si>
  <si>
    <t>GTGCGCCGGCTTCATGTTGACAATATTTCTCACTTTCCCAGAAACGGATAG</t>
  </si>
  <si>
    <t>ATGTTGACAATATTTCTCACTTTCCCAGAAACGGATAGCACACCGTTA</t>
  </si>
  <si>
    <t>TTGACAATATTTCTCACTTTCCCAGAAACGGATAGCACACCGTTA</t>
  </si>
  <si>
    <t>ATGAAACCTTTGCATGCGGCAAAAATAGACAGGCAAGAAAAAAGCAAAAGTTCTGAAAAATTA</t>
  </si>
  <si>
    <t>TTGCATGCGGCAAAAATAGACAGGCAAGAAAAAAGCAAAAGTTCTGAAAAATTA</t>
  </si>
  <si>
    <t>ATGATGATTGCGTTCTTCCGAGTTGAGATAAGCAATCATTTCATTAAGCAATCCAGTCGGTACATTTGA</t>
  </si>
  <si>
    <t>ATGATTGCGTTCTTCCGAGTTGAGATAAGCAATCATTTCATTAAGCAATCCAGTCGGTACATTTGA</t>
  </si>
  <si>
    <t>TTGCGTTCTTCCGAGTTGAGATAAGCAATCATTTCATTA</t>
  </si>
  <si>
    <t>TTGAAGCACGTAAAAACTTCGCAGGAACAGGCACCGTCACTGTCTGGATGTTAG</t>
  </si>
  <si>
    <t>ATGGTATTTTCAGTAAATCCGATCTCTTTA</t>
  </si>
  <si>
    <t>ATGCCGCTCATAAGGTTCAAAATGCGTACGAACAGCGTTATCTACCATCAGGATCTCGCCGTCAGAGAAGGCGTAATCTTTATCTAAAATGTTAGCGTTGAAGGCATGATGAATAAATATAACAGAACAAACGAGCGACATTTTATCTCCTTA</t>
  </si>
  <si>
    <t>ATGCGTACGAACAGCGTTATCTACCATCAGGATCTCGCCGTCAGAGAAGGCGTAATCTTTATCTAAAATGTTAGCGTTGAAGGCATGATGAATAAATATAACAGAACAAACGAGCGACATTTTATCTCCTTA</t>
  </si>
  <si>
    <t>ATGATGAATAAATATAACAGAACAAACGAGCGACATTTTATCTCCTTA</t>
  </si>
  <si>
    <t>ATGAATAAATATAACAGAACAAACGAGCGACATTTTATCTCCTTA</t>
  </si>
  <si>
    <t>TTGCTGTTTGTTTTCAGCCTTGCAAACTATTGA</t>
  </si>
  <si>
    <t>TTGTTTTCAGCCTTGCAAACTATTGATAATGAAATGTGTAAGATCTCTTGCAATGCGACCCATTTCTGA</t>
  </si>
  <si>
    <t>TTGCAAACTATTGATAATGAAATGTGTAAGATCTCTTGCAATGCGACCCATTTCTGA</t>
  </si>
  <si>
    <t>TTGATAATGAAATGTGTAAGATCTCTTGCAATGCGACCCATTTCTGAAATACTCAGCTGA</t>
  </si>
  <si>
    <t>ATGAAATGTGTAAGATCTCTTGCAATGCGACCCATTTCTGAAATACTCAGCTGA</t>
  </si>
  <si>
    <t>ATGTGTAAGATCTCTTGCAATGCGACCCATTTCTGA</t>
  </si>
  <si>
    <t>GTGTAAGATCTCTTGCAATGCGACCCATTTCTGAAATACTCAGCTGATCAATTGCCGAAAAAATGGCTATCAACGTAAGTGTCAGTAATAAGACAACCACAATTGCAGACATGA</t>
  </si>
  <si>
    <t>TTGCAATGCGACCCATTTCTGAAATACTCAGCTGATCAATTGCCGAAAAAATGGCTATCAACGTAAGTGTCAGTAATAAGACAACCACAATTGCAGACATGA</t>
  </si>
  <si>
    <t>ATGCGACCCATTTCTGAAATACTCAGCTGA</t>
  </si>
  <si>
    <t>TTGCCGAAAAAATGGCTATCAACGTAAGTGTCAGTAATAAGACAACCACAATTGCAGACATGA</t>
  </si>
  <si>
    <t>ATGGCTATCAACGTAAGTGTCAGTAATAAGACAACCACAATTGCAGACATGATTTCTTTA</t>
  </si>
  <si>
    <t>GTGTCAGTAATAAGACAACCACAATTGCAGACATGA</t>
  </si>
  <si>
    <t>TTGTCTCTTTGCGTGATTTTGTTTTTCACTGTGGTCGCATGCATTTCAAATATGTTTATTTAG</t>
  </si>
  <si>
    <t>TTGCGTGATTTTGTTTTTCACTGTGGTCGCATGCATTTCAAATATGTTTATTTA</t>
  </si>
  <si>
    <t>GTGATTTTGTTTTTCACTGTGGTCGCATGCATTTCAAATATGTTTATTTAG</t>
  </si>
  <si>
    <t>TTGTTTTTCACTGTGGTCGCATGCATTTCAAATATGTTTATTTAG</t>
  </si>
  <si>
    <t>GTGGTCGCATGCATTTCAAATATGTTTATTTAG</t>
  </si>
  <si>
    <t>ATGCTTAATATAACAGGCTGGAGAAAAGAGGAAATAGGACTGGTGCTTCAGTACTGA</t>
  </si>
  <si>
    <t>GTGAGCAAATTGCGAAATAATAGTCAATGA</t>
  </si>
  <si>
    <t>ATGAGGAATTCTTCTGCTGTGCGGATGACAGCAGAAGAAATGAGAAGAGGCATTAATTTGATGGTTCTAATTCAACCGGAATACTTTTATAGCCAGGAATGCCACTTA</t>
  </si>
  <si>
    <t>GTGCGGATGACAGCAGAAGAAATGAGAAGAGGCATTAATTTGATGGTTCTAATTCAACCGGAATACTTTTATAGCCAGGAATGCCACTTA</t>
  </si>
  <si>
    <t>ATGACAGCAGAAGAAATGAGAAGAGGCATTAATTTGATGGTTCTAATTCAACCGGAATACTTTTATAGCCAGGAATGCCACTTA</t>
  </si>
  <si>
    <t>ATGAGAAGAGGCATTAATTTGATGGTTCTAATTCAACCGGAATACTTTTATAGCCAGGAATGCCACTTA</t>
  </si>
  <si>
    <t>TTGATGGTTCTAATTCAACCGGAATACTTTTATAGCCAGGAATGCCACTTA</t>
  </si>
  <si>
    <t>ATGGTTCTAATTCAACCGGAATACTTTTATAGCCAGGAATGCCACTTA</t>
  </si>
  <si>
    <t>GTGATTCGATTCTGGAAAATAGGTCACCAGTGA</t>
  </si>
  <si>
    <t>ATGACCACTTTTAATCTATCCATGCGGCGTGAGCTGCGCTTA</t>
  </si>
  <si>
    <t>GTGAGCTGCGCTTACCGTCTGGCGTAAGCGCAATAAGATTAACTCTTTCGCCGTTTTTTA</t>
  </si>
  <si>
    <t>TTGTTTAGCACTCATAAAGACCACATCTCGTTGACCGAATACCCCTCGATAGCGATCATCCATACCATAAATCGTCGTGTTGTACTGATCGTGGCTGCGTACTGTCGCCATGACCAGCTTACTGTTAAACGCTGA</t>
  </si>
  <si>
    <t>TTGACCGAATACCCCTCGATAGCGATCATCCATACCATAAATCGTCGTGTTGTACTGATCGTGGCTGCGTACTGTCGCCATGACCAGCTTACTGTTAAACGCTGA</t>
  </si>
  <si>
    <t>GTGGCTGCGTACTGTCGCCATGACCAGCTTACTGTTAAACGCTGA</t>
  </si>
  <si>
    <t>GTGAAAACCACCGGGATGACGGATGCGCTGGTTATAGTCGGCGAACTCTGGCAGCACAGCTTCAATGTCATTGCGAATGCGATCATAATCTTCCACCAGATACTCCCAGGCTACCACGCTCTGGGGTAG</t>
  </si>
  <si>
    <t>ATGACGGATGCGCTGGTTATAGTCGGCGAACTCTGGCAGCACAGCTTCAATGTCATTGCGAATGCGATCATAATCTTCCACCAGATACTCCCAGGCTACCACGCTCTGGGGTAG</t>
  </si>
  <si>
    <t>ATGTCATTGCGAATGCGATCATAATCTTCCACCAGATACTCCCAGGCTACCACGCTCTGGGGTAGTGCTGCCTGCGCGATTCCCGCGACCACTGCACACTCTGATTTCAGCATTACACCGGCGGGTTTTAACACGCCACGCGAGGCATGA</t>
  </si>
  <si>
    <t>TTGCGAATGCGATCATAATCTTCCACCAGATACTCCCAGGCTACCACGCTCTGGGGTAGTGCTGCCTGCGCGATTCCCGCGACCACTGCACACTCTGATTTCAGCATTACACCGGCGGGTTTTAACACGCCACGCGAGGCATGA</t>
  </si>
  <si>
    <t>ATGCGATCATAATCTTCCACCAGATACTCCCAGGCTACCACGCTCTGGGGTAGTGCTGCCTGCGCGATTCCCGCGACCACTGCACACTCTGATTTCAGCATTACACCGGCGGGTTTTAACACGCCACGCGAGGCATGA</t>
  </si>
  <si>
    <t>GTGCTGCCTGCGCGATTCCCGCGACCACTGCACACTCTGATTTCAGCATTA</t>
  </si>
  <si>
    <t>TTGCATGTCAATCTCGCTACGTCCCAGGACCGGCAGAATATAGCTATGCCGTGCGGTCAACAGATGAGAGCGGTTAAGCTTAGTGGCTACGTGTACCGCCAAATCTAATTGCGTTAACGGTACAGCGCTCGCTTCCCGATCTGGCATTGCCAGCGCAAAATTGCCCCCCATGCAGATCAATGCTCGAGCCTGCCCCGTACATATTGCTTGCATGCTGGCAATTGCAGCATGTCCAGGTGCATGAGGTGGGGTGAAGCCATAGCGCTCACCCAGACGAGCCAGAAACTCTGCAGACGGTTTCTCGGTGATACCGACGGTTCGGTCGCCCTGTACATTAGAGTGTCCACGTAG</t>
  </si>
  <si>
    <t>ATGTCAATCTCGCTACGTCCCAGGACCGGCAGAATATAG</t>
  </si>
  <si>
    <t>ATGCCGTGCGGTCAACAGATGAGAGCGGTTAAGCTTAGTGGCTACGTGTACCGCCAAATCTAATTGCGTTAACGGTACAGCGCTCGCTTCCCGATCTGGCATTGCCAGCGCAAAATTGCCCCCCATGCAGATCAATGCTCGAGCCTGCCCCGTACATATTGCTTGCATGCTGGCAATTGCAGCATGTCCAGGTGCATGAGGTGGGGTGAAGCCATAGCGCTCACCCAGACGAGCCAGAAACTCTGCAGACGGTTTCTCGGTGATACCGACGGTTCGGTCGCCCTGTACATTAGAGTGTCCACGTAG</t>
  </si>
  <si>
    <t>GTGCGGTCAACAGATGAGAGCGGTTAAGCTTAG</t>
  </si>
  <si>
    <t>ATGAGAGCGGTTAAGCTTAGTGGCTACGTGTACCGCCAAATCTAATTGCGTTAACGGTACAGCGCTCGCTTCCCGATCTGGCATTGCCAGCGCAAAATTGCCCCCCATGCAGATCAATGCTCGAGCCTGCCCCGTACATATTGCTTGCATGCTGGCAATTGCAGCATGTCCAGGTGCATGAGGTGGGGTGAAGCCATAGCGCTCACCCAGACGAGCCAGAAACTCTGCAGACGGTTTCTCGGTGATACCGACGGTTCGGTCGCCCTGTACATTAGAGTGTCCACGTAG</t>
  </si>
  <si>
    <t>GTGGCTACGTGTACCGCCAAATCTAATTGCGTTAACGGTACAGCGCTCGCTTCCCGATCTGGCATTGCCAGCGCAAAATTGCCCCCCATGCAGATCAATGCTCGAGCCTGCCCCGTACATATTGCTTGCATGCTGGCAATTGCAGCATGTCCAGGTGCATGA</t>
  </si>
  <si>
    <t>GTGTACCGCCAAATCTAATTGCGTTAACGGTACAGCGCTCGCTTCCCGATCTGGCATTGCCAGCGCAAAATTGCCCCCCATGCAGATCAATGCTCGAGCCTGCCCCGTACATATTGCTTGCATGCTGGCAATTGCAGCATGTCCAGGTGCATGAGGTGGGGTGAAGCCATAGCGCTCACCCAGACGAGCCAGAAACTCTGCAGACGGTTTCTCGGTGATACCGACGGTTCGGTCGCCCTGTACATTAGAGTGTCCACGTAG</t>
  </si>
  <si>
    <t>TTGCGTTAACGGTACAGCGCTCGCTTCCCGATCTGGCATTGCCAGCGCAAAATTGCCCCCCATGCAGATCAATGCTCGAGCCTGCCCCGTACATATTGCTTGCATGCTGGCAATTGCAGCATGTCCAGGTGCATGAGGTGGGGTGAAGCCATAGCGCTCACCCAGACGAGCCAGAAACTCTGCAGACGGTTTCTCGGTGATACCGACGGTTCGGTCGCCCTGTACATTAGAGTGTCCACGTAG</t>
  </si>
  <si>
    <t>TTGCCAGCGCAAAATTGCCCCCCATGCAGATCAATGCTCGAGCCTGCCCCGTACATATTGCTTGCATGCTGGCAATTGCAGCATGTCCAGGTGCATGAGGTGGGGTGA</t>
  </si>
  <si>
    <t>TTGCCCCCCATGCAGATCAATGCTCGAGCCTGCCCCGTACATATTGCTTGCATGCTGGCAATTGCAGCATGTCCAGGTGCATGA</t>
  </si>
  <si>
    <t>ATGCAGATCAATGCTCGAGCCTGCCCCGTACATATTGCTTGCATGCTGGCAATTGCAGCATGTCCAGGTGCATGA</t>
  </si>
  <si>
    <t>ATGCTCGAGCCTGCCCCGTACATATTGCTTGCATGCTGGCAATTGCAGCATGTCCAGGTGCATGAGGTGGGGTGA</t>
  </si>
  <si>
    <t>TTGCTTGCATGCTGGCAATTGCAGCATGTCCAGGTGCATGAGGTGGGGTGA</t>
  </si>
  <si>
    <t>TTGCATGCTGGCAATTGCAGCATGTCCAGGTGCATGAGGTGGGGTGAAGCCATAGCGCTCACCCAGACGAGCCAGAAACTCTGCAGACGGTTTCTCGGTGATACCGACGGTTCGGTCGCCCTGTACATTAGAGTGTCCACGTAG</t>
  </si>
  <si>
    <t>ATGCTGGCAATTGCAGCATGTCCAGGTGCATGA</t>
  </si>
  <si>
    <t>TTGCAGCATGTCCAGGTGCATGAGGTGGGGTGA</t>
  </si>
  <si>
    <t>ATGTCCAGGTGCATGAGGTGGGGTGAAGCCATAGCGCTCACCCAGACGAGCCAGAAACTCTGCAGACGGTTTCTCGGTGATACCGACGGTTCGGTCGCCCTGTACATTAGAGTGTCCACGTAG</t>
  </si>
  <si>
    <t>ATGAGGTGGGGTGAAGCCATAGCGCTCACCCAGACGAGCCAGAAACTCTGCAGACGGTTTCTCGGTGATACCGACGGTTCGGTCGCCCTGTACATTAGAGTGTCCACGTAG</t>
  </si>
  <si>
    <t>GTGATACCGACGGTTCGGTCGCCCTGTACATTA</t>
  </si>
  <si>
    <t>GTGGGCAGATACCCGCACCAGGCTTGCCAATGTTACCTTTCATCAACAGCAGATTGA</t>
  </si>
  <si>
    <t>TTGACCAGTTGCTGTACGTTCTGGGTACCATGTTCGTGCTGA</t>
  </si>
  <si>
    <t>TTGCTGTACGTTCTGGGTACCATGTTCGTGCTGAGTGATCCCCATTCCGTAACAGATAATGGTGCGTTCGGCAGCGGCATATGCGTCAGCCAGTTCGGCGATTTGTGTCTGACTTAG</t>
  </si>
  <si>
    <t>ATGTTCGTGCTGAGTGATCCCCATTCCGTAACAGATAATGGTGCGTTCGGCAGCGGCATATGCGTCAGCCAGTTCGGCGATTTGTGTCTGACTTAG</t>
  </si>
  <si>
    <t>GTGCTGAGTGATCCCCATTCCGTAACAGATAATGGTGCGTTCGGCAGCGGCATATGCGTCAGCCAGTTCGGCGATTTGTGTCTGACTTAG</t>
  </si>
  <si>
    <t>GTGATCCCCATTCCGTAACAGATAATGGTGCGTTCGGCAGCGGCATATGCGTCAGCCAGTTCGGCGATTTGTGTCTGA</t>
  </si>
  <si>
    <t>ATGGTGCGTTCGGCAGCGGCATATGCGTCAGCCAGTTCGGCGATTTGTGTCTGA</t>
  </si>
  <si>
    <t>GTGCGTTCGGCAGCGGCATATGCGTCAGCCAGTTCGGCGATTTGTGTCTGA</t>
  </si>
  <si>
    <t>ATGCGTCAGCCAGTTCGGCGATTTGTGTCTGACTTA</t>
  </si>
  <si>
    <t>TTGAGAACGTCACGGCGTAGCTCGTCAAAGCCGACGGTATGCGTTTGA</t>
  </si>
  <si>
    <t>ATGCGTTTGAATAAACTCGTCATCAAGCAATGA</t>
  </si>
  <si>
    <t>ATGAAGGCCGACCTGCGGCGCTTGCAGCATCATCGCGCTCAATTA</t>
  </si>
  <si>
    <t>TTGAGCAACGCCATATCGCCACCAATGCGCACGTTA</t>
  </si>
  <si>
    <t>TTGCGGTGCGGTAAATCGCTCCAGGCCACGTTCCTGTAG</t>
  </si>
  <si>
    <t>GTGCGGTAAATCGCTCCAGGCCACGTTCCTGTAGAGGATTGA</t>
  </si>
  <si>
    <t>TTGATGGCGATCATTTTCGCTCCCCGTTTCACTAAAGCGCGCAACGAAGTCAGCATGCGAGGGTGGTTTGTACCAGGGTTA</t>
  </si>
  <si>
    <t>ATGGCGATCATTTTCGCTCCCCGTTTCACTAAAGCGCGCAACGAAGTCAGCATGCGAGGGTGGTTTGTACCAGGGTTA</t>
  </si>
  <si>
    <t>GTGGTTTGTACCAGGGTTATGCCCAATGCAAATGACTAAATCGCACTTCTCAAAGTCTTCCAGCAACACGGTCCCTTTACCTACACCGATACTCGCTGCCAAACCCACGCTTGTCGGTTCATGGCACATGTTGGAGCAGTCGGGAAAGTTATTGCTCCCGTATTCACGGGCAAAAAGCTGATAAAGAAAGGCAGCTTCATTGGAAGTGCGGCCCGAAGTATAGAATTCAACCTGATTGGGATCACTATAGCTTTGAAGGCGTGCGCCAATTTCGTCGAAAGCTTGTTGCCAGCTTAATGGCTTGTAACAGTCGCTGACGGCATCATATTTCAAAGGCTGAGTGAGTCGCCCCGCAGCCTCAAGCTCGTGGTCTCCCCAGGTAAGTAATGA</t>
  </si>
  <si>
    <t>TTGTACCAGGGTTATGCCCAATGCAAATGA</t>
  </si>
  <si>
    <t>ATGCCCAATGCAAATGACTAAATCGCACTTCTCAAAGTCTTCCAGCAACACGGTCCCTTTACCTACACCGATACTCGCTGCCAAACCCACGCTTGTCGGTTCATGGCACATGTTGGAGCAGTCGGGAAAGTTATTGCTCCCGTATTCACGGGCAAAAAGCTGATAAAGAAAGGCAGCTTCATTGGAAGTGCGGCCCGAAGTATAGAATTCAACCTGATTGGGATCACTATAGCTTTGAAGGCGTGCGCCAATTTCGTCGAAAGCTTGTTGCCAGCTTAATGGCTTGTAACAGTCGCTGACGGCATCATATTTCAAAGGCTGAGTGAGTCGCCCCGCAGCCTCAAGCTCGTGGTCTCCCCAGGTAAGTAATGA</t>
  </si>
  <si>
    <t>ATGCAAATGACTAAATCGCACTTCTCAAAGTCTTCCAGCAACACGGTCCCTTTA</t>
  </si>
  <si>
    <t>ATGACTAAATCGCACTTCTCAAAGTCTTCCAGCAACACGGTCCCTTTA</t>
  </si>
  <si>
    <t>TTGTCGGTTCATGGCACATGTTGGAGCAGTCGGGAAAGTTATTGCTCCCGTATTCACGGGCAAAAAGCTGATAAAGAAAGGCAGCTTCATTGGAAGTGCGGCCCGAAGTATAGAATTCAACCTGATTGGGATCACTATAGCTTTGAAGGCGTGCGCCAATTTCGTCGAAAGCTTGTTGCCAGCTTA</t>
  </si>
  <si>
    <t>ATGGCACATGTTGGAGCAGTCGGGAAAGTTATTGCTCCCGTATTCACGGGCAAAAAGCTGATAAAGAAAGGCAGCTTCATTGGAAGTGCGGCCCGAAGTATAGAATTCAACCTGATTGGGATCACTATAGCTTTGAAGGCGTGCGCCAATTTCGTCGAAAGCTTGTTGCCAGCTTAATGGCTTGTAACAGTCGCTGACGGCATCATATTTCAAAGGCTGAGTGAGTCGCCCCGCAGCCTCAAGCTCGTGGTCTCCCCAGGTAAGTAATGA</t>
  </si>
  <si>
    <t>TTGCTCCCGTATTCACGGGCAAAAAGCTGA</t>
  </si>
  <si>
    <t>TTGAAGGCGTGCGCCAATTTCGTCGAAAGCTTGTTGCCAGCTTAATGGCTTGTAACAGTCGCTGACGGCATCATATTTCAAAGGCTGAGTGAGTCGCCCCGCAGCCTCAAGCTCGTGGTCTCCCCAGGTAAGTAATGA</t>
  </si>
  <si>
    <t>GTGCGCCAATTTCGTCGAAAGCTTGTTGCCAGCTTA</t>
  </si>
  <si>
    <t>TTGTTGCCAGCTTAATGGCTTGTAACAGTCGCTGACGGCATCATATTTCAAAGGCTGAGTGAGTCGCCCCGCAGCCTCAAGCTCGTGGTCTCCCCAGGTAAGTAATGA</t>
  </si>
  <si>
    <t>TTGCCAGCTTAATGGCTTGTAACAGTCGCTGACGGCATCATATTTCAAAGGCTGAGTGAGTCGCCCCGCAGCCTCAAGCTCGTGGTCTCCCCAGGTAAGTAATGA</t>
  </si>
  <si>
    <t>TTGTAACAGTCGCTGACGGCATCATATTTCAAAGGCTGA</t>
  </si>
  <si>
    <t>GTGAGTCGCCCCGCAGCCTCAAGCTCGTGGTCTCCCCAGGTAAGTAATGATTGA</t>
  </si>
  <si>
    <t>ATGATTGAACCGTATTCTCAGCAAAGAAAGAGGCGTTTA</t>
  </si>
  <si>
    <t>TTGAACCGTATTCTCAGCAAAGAAAGAGGCGTTTACCTGCTTATCCGTGACTTCCCAGGCGATTGCTTTTGCGCCGTTTTCACAAATGTCGAATGA</t>
  </si>
  <si>
    <t>GTGACTTCCCAGGCGATTGCTTTTGCGCCGTTTTCACAAATGTCGAATGACGCACTGTGCTTA</t>
  </si>
  <si>
    <t>TTGCTTTTGCGCCGTTTTCACAAATGTCGAATGACGCACTGTGCTTAG</t>
  </si>
  <si>
    <t>TTGCGCCGTTTTCACAAATGTCGAATGACGCACTGTGCTTAG</t>
  </si>
  <si>
    <t>GTGCTTAGGATCTGGCCATGCACAACCCGGACAGTCAAAGCCCTCTGGCTTATTCATGTCAAACATGGCAATAACATCCTGGCGTATATCCATCTGCTTACGTACTGCATTCGCTACGGATTTAACAGCACCCCAACCACCTGCAGCACCCTGGTAGGATTCAATTTTTTTCTTCATCTACTTATCCTGTGTGGAAATGAATTA</t>
  </si>
  <si>
    <t>ATGCACAACCCGGACAGTCAAAGCCCTCTGGCTTATTCATGTCAAACATGGCAATAACATCCTGGCGTATATCCATCTGCTTACGTACTGCATTCGCTACGGATTTAACAGCACCCCAACCACCTGCAGCACCCTGGTAGGATTCAATTTTTTTCTTCATCTACTTATCCTGTGTGGAAATGA</t>
  </si>
  <si>
    <t>ATGTCAAACATGGCAATAACATCCTGGCGTATATCCATCTGCTTA</t>
  </si>
  <si>
    <t>ATGGCAATAACATCCTGGCGTATATCCATCTGCTTA</t>
  </si>
  <si>
    <t>ATGATGCACAGTACATACAAAGGGATTATCGCCAACATGGATATATAAGAGTAG</t>
  </si>
  <si>
    <t>ATGCACAGTACATACAAAGGGATTATCGCCAACATGGATATATAAGAGTAG</t>
  </si>
  <si>
    <t>TTGTGCGCGGATTTTCTTACAGGTGTAGGCTAATAG</t>
  </si>
  <si>
    <t>GTGCGCGGATTTTCTTACAGGTGTAGGCTAATAGCCTTCACAAAATAATTA</t>
  </si>
  <si>
    <t>GTGAATGGAGCGCATAGACTAAGGTCAAAATCACAATTA</t>
  </si>
  <si>
    <t>ATGGAGCGCATAGACTAAGGTCAAAATCACAATTATTCATAG</t>
  </si>
  <si>
    <t>GTGACACCAATGACTGACTGGACGGTTCCGGCTGAAACCTTGTTTCCTGTTTGTCCATAG</t>
  </si>
  <si>
    <t>ATGACTGACTGGACGGTTCCGGCTGAAACCTTGTTTCCTGTTTGTCCATAG</t>
  </si>
  <si>
    <t>TTGTCCATAGGTTGCGCTTAAACCCAGAGGTACTTTGCTTTTATTTACTGTCCCCAGGGAGACATTTTCTCCCGTAGCCAGTATTTTTCCATTACGCATTAG</t>
  </si>
  <si>
    <t>GTGACACCCACTCCCGATGCTTTTGTTGCATCAGGTGCTGTGTTA</t>
  </si>
  <si>
    <t>ATGCTTTTGTTGCATCAGGTGCTGTGTTAG</t>
  </si>
  <si>
    <t>TTGTCGGCTACTGTCAGTGGTGGCACCCGAAAGATAAAATGA</t>
  </si>
  <si>
    <t>GTGGTGGCACCCGAAAGATAAAATGAGAGCTTTTGTTCGCTTGAGCAATATACGCCAAGGGGTATTTCTGCGCTTCCAGGAAAGTCCGGGAGATCCACGGTGACATTTCGACTATCAACGGTGCAGCCGCCTGTTGGCATAACAACATTGTTA</t>
  </si>
  <si>
    <t>GTGGCACCCGAAAGATAAAATGAGAGCTTTTGTTCGCTTGAGCAATATACGCCAAGGGGTATTTCTGCGCTTCCAGGAAAGTCCGGGAGATCCACGGTGACATTTCGACTATCAACGGTGCAGCCGCCTGTTGGCATAACAACATTGTTA</t>
  </si>
  <si>
    <t>ATGAGAGCTTTTGTTCGCTTGAGCAATATACGCCAAGGGGTATTTCTGCGCTTCCAGGAAAGTCCGGGAGATCCACGGTGA</t>
  </si>
  <si>
    <t>TTGAGCAATATACGCCAAGGGGTATTTCTGCGCTTCCAGGAAAGTCCGGGAGATCCACGGTGA</t>
  </si>
  <si>
    <t>GTGACATTTCGACTATCAACGGTGCAGCCGCCTGTTGGCATAACAACATTGTTA</t>
  </si>
  <si>
    <t>GTGCAGCCGCCTGTTGGCATAACAACATTGTTA</t>
  </si>
  <si>
    <t>TTGGCATAACAACATTGTTATTTGAAATAATATTCCACGTAAAATTACGCGGATTTCCGCTTCCTAATGTTGCAATTTTATACATATGAATACGGGCAATGA</t>
  </si>
  <si>
    <t>TTGAAATAATATTCCACGTAAAATTACGCGGATTTCCGCTTCCTAATGTTGCAATTTTATACATATGAATACGGGCAATGA</t>
  </si>
  <si>
    <t>ATGTTGCAATTTTATACATATGAATACGGGCAATGA</t>
  </si>
  <si>
    <t>TTGCAATTTTATACATATGAATACGGGCAATGA</t>
  </si>
  <si>
    <t>ATGAATACGGGCAATGACTTCCCCCGCTTTTATGACAACTCCACCGGCCGCCCCAACTGGGGTAATATAGAGTTTTAACGGTAATGGCATCGGTGTCTTATCACCAATATCCAATACGTTGGTATTTGTCGTCAACGGGAAGGGGTAGGTCACATTATTCCAGTACAGCGATCCTTTATATGA</t>
  </si>
  <si>
    <t>ATGACTTCCCCCGCTTTTATGACAACTCCACCGGCCGCCCCAACTGGGGTAATATAG</t>
  </si>
  <si>
    <t>ATGACAACTCCACCGGCCGCCCCAACTGGGGTAATATAG</t>
  </si>
  <si>
    <t>ATGGCATCGGTGTCTTATCACCAATATCCAATACGTTGGTATTTGTCGTCAACGGGAAGGGGTAGGTCACATTATTCCAGTACAGCGATCCTTTATATGACTGTAGGGAGCCTGCGAAAGCTGAGCCTTGTACCAGGTTTA</t>
  </si>
  <si>
    <t>GTGTCTTATCACCAATATCCAATACGTTGGTATTTGTCGTCAACGGGAAGGGGTAGGTCACATTATTCCAGTACAGCGATCCTTTATATGACTGTAGGGAGCCTGCGAAAGCTGAGCCTTGTACCAGGTTTA</t>
  </si>
  <si>
    <t>TTGGTATTTGTCGTCAACGGGAAGGGGTAG</t>
  </si>
  <si>
    <t>TTGTCGTCAACGGGAAGGGGTAGGTCACATTATTCCAGTACAGCGATCCTTTATATGACTGTAGGGAGCCTGCGAAAGCTGAGCCTTGTACCAGGTTTA</t>
  </si>
  <si>
    <t>ATGACTGTAGGGAGCCTGCGAAAGCTGAGCCTTGTACCAGGTTTA</t>
  </si>
  <si>
    <t>TTGTACCAGGTTTATATGATCAGTGTCGTACCAGCCGCCGTAATCATTCCAGCAACTTATATGCTGAGACAAGTCTACAACCAGATTCTGGCCCGGCTGTATTACAGGGTCGAGATTAACATAAACAGAGGTTGTACCTGCTCCAATACTTGA</t>
  </si>
  <si>
    <t>ATGATCAGTGTCGTACCAGCCGCCGTAATCATTCCAGCAACTTATATGCTGAGACAAGTCTACAACCAGATTCTGGCCCGGCTGTATTACAGGGTCGAGATTAACATAAACAGAGGTTGTACCTGCTCCAATACTTGA</t>
  </si>
  <si>
    <t>GTGTCGTACCAGCCGCCGTAATCATTCCAGCAACTTATATGCTGA</t>
  </si>
  <si>
    <t>ATGCTGAGACAAGTCTACAACCAGATTCTGGCCCGGCTGTATTACAGGGTCGAGATTAACATAAACAGAGGTTGTACCTGCTCCAATACTTGA</t>
  </si>
  <si>
    <t>TTGTACCTGCTCCAATACTTGACCCGCCATCGACATTACAACTGA</t>
  </si>
  <si>
    <t>TTGCCTGCCATTAATAGAAGATAAATACCGAACAGGACCTTTATACTGATTGTTTTA</t>
  </si>
  <si>
    <t>TTGATTTAAAAAGAAGGCTAAGAAAATCGAATCGACGTTATTGCCAGGTGTAGATCACATTGA</t>
  </si>
  <si>
    <t>TTGATTAGCGCCTCGATCGTTCCCTGGCTTGCGTTTCCATTCACCGTGATAGCTCTTGCCTTA</t>
  </si>
  <si>
    <t>TTGCCTTAAGTGGAAACTGTGCATTACGAGTGA</t>
  </si>
  <si>
    <t>GTGATCTCATCAACAATAACCGTTTTGCTATCGCCATTTTTTAACGCAGCATCCTGGTCATCCCTCAGCTCTATCTGA</t>
  </si>
  <si>
    <t>TTGCTATCGCCATTTTTTAACGCAGCATCCTGGTCATCCCTCAGCTCTATCTGA</t>
  </si>
  <si>
    <t>TTGTAATAACCCGTATTGTCAGTTGAACCTGTCACGATTGCCGTCACTGCACTTGTTTCAACCGGACAATCGGTTAATGACAAAGTAATATTGTGCCAGCCAGATGCAGAACCAGGTTGTTGCAGATTGCGCGTATAAAGATCCCCGAGATTA</t>
  </si>
  <si>
    <t>TTGTCAGTTGAACCTGTCACGATTGCCGTCACTGCACTTGTTTCAACCGGACAATCGGTTAATGACAAAGTAATATTGTGCCAGCCAGATGCAGAACCAGGTTGTTGCAGATTGCGCGTATAAAGATCCCCGAGATTA</t>
  </si>
  <si>
    <t>TTGAACCTGTCACGATTGCCGTCACTGCACTTGTTTCAACCGGACAATCGGTTA</t>
  </si>
  <si>
    <t>TTGCCGTCACTGCACTTGTTTCAACCGGACAATCGGTTA</t>
  </si>
  <si>
    <t>ATGACAAAGTAATATTGTGCCAGCCAGATGCAGAACCAGGTTGTTGCAGATTGCGCGTATAAAGATCCCCGAGATTAACGTTAG</t>
  </si>
  <si>
    <t>TTGTGCCAGCCAGATGCAGAACCAGGTTGTTGCAGATTGCGCGTATAAAGATCCCCGAGATTA</t>
  </si>
  <si>
    <t>GTGCCAGCCAGATGCAGAACCAGGTTGTTGCAGATTGCGCGTATAAAGATCCCCGAGATTAACGTTAGCTTCTTTGGTTTGAATAGTGCAGGGTTTAGCGACTACCCGACCATTAACAGTGATAGTGACATCGGCGGCCTGGAGAGTTGCTGTGAATAACGCGCAAAACGTAGCTAACAGGAACCTCTTGTGAAGTCTTTTCATATCTGA</t>
  </si>
  <si>
    <t>ATGCAGAACCAGGTTGTTGCAGATTGCGCGTATAAAGATCCCCGAGATTAACGTTAG</t>
  </si>
  <si>
    <t>TTGTTGCAGATTGCGCGTATAAAGATCCCCGAGATTAACGTTAGCTTCTTTGGTTTGAATAGTGCAGGGTTTAGCGACTACCCGACCATTAACAGTGATAGTGACATCGGCGGCCTGGAGAGTTGCTGTGAATAACGCGCAAAACGTAGCTAACAGGAACCTCTTGTGAAGTCTTTTCATATCTGA</t>
  </si>
  <si>
    <t>TTGCAGATTGCGCGTATAAAGATCCCCGAGATTAACGTTAGCTTCTTTGGTTTGAATAGTGCAGGGTTTAGCGACTACCCGACCATTAACAGTGATAGTGACATCGGCGGCCTGGAGAGTTGCTGTGAATAACGCGCAAAACGTAGCTAACAGGAACCTCTTGTGAAGTCTTTTCATATCTGA</t>
  </si>
  <si>
    <t>TTGAATAGTGCAGGGTTTAGCGACTACCCGACCATTAACAGTGATAGTGACATCGGCGGCCTGGAGAGTTGCTGTGAATAACGCGCAAAACGTAGCTAACAGGAACCTCTTGTGAAGTCTTTTCATATCTGA</t>
  </si>
  <si>
    <t>GTGATAGTGACATCGGCGGCCTGGAGAGTTGCTGTGAATAACGCGCAAAACGTAGCTAACAGGAACCTCTTGTGA</t>
  </si>
  <si>
    <t>GTGACATCGGCGGCCTGGAGAGTTGCTGTGAATAACGCGCAAAACGTAGCTAACAGGAACCTCTTGTGA</t>
  </si>
  <si>
    <t>GTGAATAACGCGCAAAACGTAGCTAACAGGAACCTCTTGTGA</t>
  </si>
  <si>
    <t>TTGAAATTCAAGGGTAAAGGTTGCCGAAGCCCTCACCAGTCCCGGATTGACGGACTTCTGAGTTGA</t>
  </si>
  <si>
    <t>TTGCCGAAGCCCTCACCAGTCCCGGATTGA</t>
  </si>
  <si>
    <t>TTGACTTCAGACGAGCGGAGTAAGGCAAAATATTGTTCTGTTCTGGTACCAGTGGGATCCACTGCATCCCGGCATGAAGATCATTCAGTTTCACCGGACGCATATTTGCGTCCAATATTTCTATACCCAAACCGGAGGCCGTATTGCTTCCTTCATCCAGTTTCAACAAAGTATTATTTTCTGCATCCTCAATACCGTTAAATGCAACCCGAACCCCCGTTGTCCCTTTGCTGCATTCACTTA</t>
  </si>
  <si>
    <t>TTGTTCTGTTCTGGTACCAGTGGGATCCACTGCATCCCGGCATGA</t>
  </si>
  <si>
    <t>GTGGGATCCACTGCATCCCGGCATGAAGATCATTCAGTTTCACCGGACGCATATTTGCGTCCAATATTTCTATACCCAAACCGGAGGCCGTATTGCTTCCTTCATCCAGTTTCAACAAAGTATTATTTTCTGCATCCTCAATACCGTTAAATGCAACCCGAACCCCCGTTGTCCCTTTGCTGCATTCACTTA</t>
  </si>
  <si>
    <t>ATGAAGATCATTCAGTTTCACCGGACGCATATTTGCGTCCAATATTTCTATACCCAAACCGGAGGCCGTATTGCTTCCTTCATCCAGTTTCAACAAAGTATTATTTTCTGCATCCTCAATACCGTTAAATGCAACCCGAACCCCCGTTGTCCCTTTGCTGCATTCACTTAACGTAATCTGAAAAGGGACGGCTGGACTTGTGCTACCGGTCGTTGGAAATTGTCTGGCACTGTTTTTTTGGAGATCTACGGTAAAATTAAGCGAATCCGATGA</t>
  </si>
  <si>
    <t>TTGCGTCCAATATTTCTATACCCAAACCGGAGGCCGTATTGCTTCCTTCATCCAGTTTCAACAAAGTATTATTTTCTGCATCCTCAATACCGTTAAATGCAACCCGAACCCCCGTTGTCCCTTTGCTGCATTCACTTA</t>
  </si>
  <si>
    <t>TTGCTTCCTTCATCCAGTTTCAACAAAGTATTA</t>
  </si>
  <si>
    <t>ATGCAACCCGAACCCCCGTTGTCCCTTTGCTGCATTCACTTA</t>
  </si>
  <si>
    <t>TTGTGCTACCGGTCGTTGGAAATTGTCTGGCACTGTTTTTTTGGAGATCTACGGTAAAATTAAGCGAATCCGATGAGACTGTGCAGCCATAATCGAGGACGCGCCCGCTAATTTTAATAACGCTATCTGCGGATAAAGCAGAATAGGTGGTTA</t>
  </si>
  <si>
    <t>GTGCTACCGGTCGTTGGAAATTGTCTGGCACTGTTTTTTTGGAGATCTACGGTAAAATTA</t>
  </si>
  <si>
    <t>TTGGAAATTGTCTGGCACTGTTTTTTTGGAGATCTACGGTAAAATTAAGCGAATCCGATGAGACTGTGCAGCCATAATCGAGGACGCGCCCGCTAATTTTAATAACGCTATCTGCGGATAAAGCAGAATAGGTGGTTA</t>
  </si>
  <si>
    <t>TTGTCTGGCACTGTTTTTTTGGAGATCTACGGTAAAATTAAGCGAATCCGATGA</t>
  </si>
  <si>
    <t>TTGGAGATCTACGGTAAAATTAAGCGAATCCGATGA</t>
  </si>
  <si>
    <t>ATGAGACTGTGCAGCCATAATCGAGGACGCGCCCGCTAATTTTAATAACGCTATCTGCGGATAAAGCAGAATAGGTGGTTA</t>
  </si>
  <si>
    <t>GTGCAGCCATAATCGAGGACGCGCCCGCTAATTTTA</t>
  </si>
  <si>
    <t>GTGGTTAACCCCAGACATAAACCGAGGAAAATAATGTTA</t>
  </si>
  <si>
    <t>TTGTTCCTTAGCGACAGATTGCTGTCTGCTGGTTCAGTAAGGTACCAGGAGAAACTTCAGGAAGCTTGTACTCGACAATACAGTTTGAGTTTTTATCTTTGCCCCATGAAACCTGTAATTGCCCTGACTGTGGAAGTCCAGTCAGATAAACCTGACCATTTTCCGCGACAATGCTGCCATTTTTATTCTCTCCGTGTGTGA</t>
  </si>
  <si>
    <t>TTGCTGTCTGCTGGTTCAGTAAGGTACCAGGAGAAACTTCAGGAAGCTTGTACTCGACAATACAGTTTGAGTTTTTATCTTTGCCCCATGAAACCTGTAATTGCCCTGACTGTGGAAGTCCAGTCAGATAAACCTGACCATTTTCCGCGACAATGCTGCCATTTTTATTCTCTCCGTGTGTGA</t>
  </si>
  <si>
    <t>TTGTACTCGACAATACAGTTTGAGTTTTTA</t>
  </si>
  <si>
    <t>TTGAGTTTTTATCTTTGCCCCATGAAACCTGTAATTGCCCTGACTGTGGAAGTCCAGTCAGATAAACCTGACCATTTTCCGCGACAATGCTGCCATTTTTATTCTCTCCGTGTGTGA</t>
  </si>
  <si>
    <t>TTGCCCCATGAAACCTGTAATTGCCCTGACTGTGGAAGTCCAGTCAGATAAACCTGA</t>
  </si>
  <si>
    <t>ATGAAACCTGTAATTGCCCTGACTGTGGAAGTCCAGTCAGATAAACCTGACCATTTTCCGCGACAATGCTGCCATTTTTATTCTCTCCGTGTGTGA</t>
  </si>
  <si>
    <t>GTGGAAGTCCAGTCAGATAAACCTGACCATTTTCCGCGACAATGCTGCCATTTTTATTCTCTCCGTGTGTGA</t>
  </si>
  <si>
    <t>GTGTGTGACAATTGCACCGAATGGAACGCTCTTATTACCGTACTTCAACGTCATTAATACTTTCCCGCCGATTTGTGCATTAAATGTTGCTCTGGCAATAGCACCGTGAGTTGGGATGACAGTGACCACGGTTTCATCCAGTTCAACATTATCTGCAAGGGAATTCGCGTTAAGAGCAACACGGTTTTCTCTATATTCTGTCGCAAATGGTAATATGGCATAGCCACGCCAGTCGGTATGAATTCCGGTCTGGTTCTCTATTTTGACATTATCAGCACCAGGAGCCTTAACCAGAACCATTGTGTCGCCCAGCGGCTGTCCAAAGGTGATGCCATCAGCATGAGCAATAATCCCACCACTCATTCCGTAATAAATCTGGCTGCTGTCACCACTCCGACTGTAACCGACATTAGTATTACCATAAGCTCCACGATAATTAAGAGAACTGTAACCACTGGTGCCAGACGATGTATTACCTCCGTGGGTGTTACCGACCTGAACGCTATAATTCAGGTTATTATCCGGCAGCAGAGTGCCATAAACCCCCGATAG</t>
  </si>
  <si>
    <t>GTGACAATTGCACCGAATGGAACGCTCTTA</t>
  </si>
  <si>
    <t>TTGCACCGAATGGAACGCTCTTATTACCGTACTTCAACGTCATTA</t>
  </si>
  <si>
    <t>ATGGAACGCTCTTATTACCGTACTTCAACGTCATTA</t>
  </si>
  <si>
    <t>TTGTGCATTAAATGTTGCTCTGGCAATAGCACCGTGAGTTGGGATGACAGTGACCACGGTTTCATCCAGTTCAACATTATCTGCAAGGGAATTCGCGTTAAGAGCAACACGGTTTTCTCTATATTCTGTCGCAAATGGTAATATGGCATAGCCACGCCAGTCGGTATGAATTCCGGTCTGGTTCTCTATTTTGACATTATCAGCACCAGGAGCCTTAACCAGAACCATTGTGTCGCCCAGCGGCTGTCCAAAGGTGATGCCATCAGCATGAGCAATAATCCCACCACTCATTCCGTAATAAATCTGGCTGCTGTCACCACTCCGACTGTAACCGACATTAGTATTACCATAAGCTCCACGATAATTAAGAGAACTGTAACCACTGGTGCCAGACGATGTATTACCTCCGTGGGTGTTACCGACCTGAACGCTATAATTCAGGTTATTATCCGGCAGCAGAGTGCCATAAACCCCCGATAG</t>
  </si>
  <si>
    <t>GTGAGTTGGGATGACAGTGACCACGGTTTCATCCAGTTCAACATTATCTGCAAGGGAATTCGCGTTAAGAGCAACACGGTTTTCTCTATATTCTGTCGCAAATGGTAATATGGCATAGCCACGCCAGTCGGTATGAATTCCGGTCTGGTTCTCTATTTTGACATTATCAGCACCAGGAGCCTTAACCAGAACCATTGTGTCGCCCAGCGGCTGTCCAAAGGTGATGCCATCAGCATGAGCAATAATCCCACCACTCATTCCGTAATAAATCTGGCTGCTGTCACCACTCCGACTGTAACCGACATTAGTATTACCATAAGCTCCACGATAATTAAGAGAACTGTAACCACTGGTGCCAGACGATGTATTACCTCCGTGGGTGTTACCGACCTGAACGCTATAATTCAGGTTATTATCCGGCAGCAGAGTGCCATAAACCCCCGATAG</t>
  </si>
  <si>
    <t>ATGACAGTGACCACGGTTTCATCCAGTTCAACATTA</t>
  </si>
  <si>
    <t>GTGACCACGGTTTCATCCAGTTCAACATTA</t>
  </si>
  <si>
    <t>ATGGTAATATGGCATAGCCACGCCAGTCGGTATGAATTCCGGTCTGGTTCTCTATTTTGA</t>
  </si>
  <si>
    <t>ATGAATTCCGGTCTGGTTCTCTATTTTGACATTATCAGCACCAGGAGCCTTAACCAGAACCATTGTGTCGCCCAGCGGCTGTCCAAAGGTGATGCCATCAGCATGAGCAATAATCCCACCACTCATTCCGTAATAAATCTGGCTGCTGTCACCACTCCGACTGTAACCGACATTAGTATTACCATAAGCTCCACGATAATTAAGAGAACTGTAACCACTGGTGCCAGACGATGTATTACCTCCGTGGGTGTTACCGACCTGAACGCTATAATTCAGGTTATTATCCGGCAGCAGAGTGCCATAAACCCCCGATAG</t>
  </si>
  <si>
    <t>TTGTGTCGCCCAGCGGCTGTCCAAAGGTGA</t>
  </si>
  <si>
    <t>GTGTCGCCCAGCGGCTGTCCAAAGGTGATGCCATCAGCATGA</t>
  </si>
  <si>
    <t>ATGAGCAATAATCCCACCACTCATTCCGTAATAAATCTGGCTGCTGTCACCACTCCGACTGTAACCGACATTAGTATTACCATAAGCTCCACGATAATTAAGAGAACTGTAACCACTGGTGCCAGACGATGTATTACCTCCGTGGGTGTTACCGACCTGAACGCTATAATTCAGGTTATTATCCGGCAGCAGAGTGCCATAAACCCCCGATAG</t>
  </si>
  <si>
    <t>ATGTATTACCTCCGTGGGTGTTACCGACCTGAACGCTATAATTCAGGTTATTATCCGGCAGCAGAGTGCCATAAACCCCCGATAGATTGGTCATGCCGCCTTTCAAATCGTTTGACATACTGTAACTGGCGTTTGAATTACGAAATGCCGACTGACTGTCTGTACGCATCCAATGACTGA</t>
  </si>
  <si>
    <t>GTGGGTGTTACCGACCTGAACGCTATAATTCAGGTTATTATCCGGCAGCAGAGTGCCATAAACCCCCGATAG</t>
  </si>
  <si>
    <t>GTGCCATAAACCCCCGATAGATTGGTCATGCCGCCTTTCAAATCGTTTGACATACTGTAACTGGCGTTTGAATTA</t>
  </si>
  <si>
    <t>TTGGTCATGCCGCCTTTCAAATCGTTTGACATACTGTAACTGGCGTTTGAATTA</t>
  </si>
  <si>
    <t>ATGCCGCCTTTCAAATCGTTTGACATACTGTAACTGGCGTTTGAATTA</t>
  </si>
  <si>
    <t>TTGACATACTGTAACTGGCGTTTGAATTACGAAATGCCGACTGACTGTCTGTACGCATCCAATGACTGA</t>
  </si>
  <si>
    <t>TTGAATTACGAAATGCCGACTGACTGTCTGTACGCATCCAATGACTGA</t>
  </si>
  <si>
    <t>ATGCCGACTGACTGTCTGTACGCATCCAATGACTGA</t>
  </si>
  <si>
    <t>ATGACTGAAGGGAACATTAAGCGTAAAAGCGAGTAAATGATCCCGATCGTTTTGCCATATATTATTGGAATAGCTGTAATTCAGCGAAGTCGTAATATCACCAAACGGCACATTTAATCCAAATGA</t>
  </si>
  <si>
    <t>ATGATCCCGATCGTTTTGCCATATATTATTGGAATAGCTGTAATTCAGCGAAGTCGTAATATCACCAAACGGCACATTTAATCCAAATGA</t>
  </si>
  <si>
    <t>TTGCCATATATTATTGGAATAGCTGTAATTCAGCGAAGTCGTAATATCACCAAACGGCACATTTAATCCAAATGA</t>
  </si>
  <si>
    <t>ATGATATTTGCTGGTCGCTGCGTGACGTGTTCCAGTAACTTTGGCGACTGGCACTGA</t>
  </si>
  <si>
    <t>GTGACGTGTTCCAGTAACTTTGGCGACTGGCACTGA</t>
  </si>
  <si>
    <t>GTGTTCCAGTAACTTTGGCGACTGGCACTGAAAAATGTCGTACCGTAATTTCCAAGCTGCTGA</t>
  </si>
  <si>
    <t>TTGGCGACTGGCACTGAAAAATGTCGTACCGTAATTTCCAAGCTGCTGAGAGATGCTTATTTGTTCCTGACCACGCTTACTGTAGAACAGATTAAAATAATCAATAAATTGTGTCTGCTCATTGGTGTCTCCGGTAGGAGGCTTGACGGTGTAACCACTCATTCGACTGTAGGCACTGTCGGATAAGTTATAAAAACCTTGCGTAGAATAGCGATATCCTGCGACCTGGATATTGGTTCCACAACAAGTTTA</t>
  </si>
  <si>
    <t>ATGTCGTACCGTAATTTCCAAGCTGCTGAGAGATGCTTA</t>
  </si>
  <si>
    <t>TTGTTCCTGACCACGCTTACTGTAGAACAGATTAAAATAATCAATAAATTGTGTCTGCTCATTGGTGTCTCCGGTAGGAGGCTTGACGGTGTAACCACTCATTCGACTGTAGGCACTGTCGGATAAGTTATAAAAACCTTGCGTAGAATAGCGATATCCTGCGACCTGGATATTGGTTCCACAACAAGTTTA</t>
  </si>
  <si>
    <t>TTGTGTCTGCTCATTGGTGTCTCCGGTAGGAGGCTTGACGGTGTAACCACTCATTCGACTGTAGGCACTGTCGGATAAGTTATAAAAACCTTGCGTAGAATAGCGATATCCTGCGACCTGGATATTGGTTCCACAACAAGTTTA</t>
  </si>
  <si>
    <t>TTGGTGTCTCCGGTAGGAGGCTTGACGGTGTAACCACTCATTCGACTGTAG</t>
  </si>
  <si>
    <t>GTGTCTCCGGTAGGAGGCTTGACGGTGTAACCACTCATTCGACTGTAG</t>
  </si>
  <si>
    <t>TTGACGGTGTAACCACTCATTCGACTGTAG</t>
  </si>
  <si>
    <t>TTGCGTAGAATAGCGATATCCTGCGACCTGGATATTGGTTCCACAACAAGTTTA</t>
  </si>
  <si>
    <t>TTGGTTCCACAACAAGTTTATTGCTGCACTTGTTGA</t>
  </si>
  <si>
    <t>TTGCTGCACTTGTTGAAGAGAGTATTTGCAAAAACATTTTATGTCGCTAAATAACATGACGATTTCATTATGCATGTTATTTATAAACCGTGA</t>
  </si>
  <si>
    <t>TTGTTGAAGAGAGTATTTGCAAAAACATTTTATGTCGCTAAATAACATGACGATTTCATTATGCATGTTATTTATAAACCGTGA</t>
  </si>
  <si>
    <t>TTGAAGAGAGTATTTGCAAAAACATTTTATGTCGCTAAATAACATGACGATTTCATTATGCATGTTATTTATAAACCGTGA</t>
  </si>
  <si>
    <t>TTGCAAAAACATTTTATGTCGCTAAATAACATGACGATTTCATTA</t>
  </si>
  <si>
    <t>ATGTCGCTAAATAACATGACGATTTCATTA</t>
  </si>
  <si>
    <t>GTGACTAAACAGAATATTATTGCGAACAAGGGAAGTGTCAGGAAAGGTCAAGAGCTACCAATGGTTAATATGGCTATAAATCATTAG</t>
  </si>
  <si>
    <t>TTGCGAACAAGGGAAGTGTCAGGAAAGGTCAAGAGCTACCAATGGTTA</t>
  </si>
  <si>
    <t>GTGTCAGGAAAGGTCAAGAGCTACCAATGGTTA</t>
  </si>
  <si>
    <t>ATGGTTAATGTTTGCTTGCTGAAACTAACACCGAATTGCTCTAAACAGATAAGTGCAGGGTTTATTAAAGCTGTCCGACAGACTTTCTTA</t>
  </si>
  <si>
    <t>TTGCTTGCTGAAACTAACACCGAATTGCTCTAAACAGATAAGTGCAGGGTTTATTAAAGCTGTCCGACAGACTTTCTTAACCTGGTAATATCTCTCTTGGGTGACTCTCCAAACATCCGCGAATATTCCCGACTGAAATGGGATAGCTTTCGTAACCGACAGCATAGGCTGCTGTGGTGA</t>
  </si>
  <si>
    <t>TTGCTGAAACTAACACCGAATTGCTCTAAACAGATAAGTGCAGGGTTTATTAAAGCTGTCCGACAGACTTTCTTA</t>
  </si>
  <si>
    <t>TTGCTCTAAACAGATAAGTGCAGGGTTTATTAAAGCTGTCCGACAGACTTTCTTAACCTGGTAATATCTCTCTTGGGTGACTCTCCAAACATCCGCGAATATTCCCGACTGAAATGGGATAGCTTTCGTAACCGACAGCATAGGCTGCTGTGGTGA</t>
  </si>
  <si>
    <t>TTGGGTGACTCTCCAAACATCCGCGAATATTCCCGACTGAAATGGGATAGCTTTCGTAACCGACAGCATAGGCTGCTGTGGTGA</t>
  </si>
  <si>
    <t>GTGACTCTCCAAACATCCGCGAATATTCCCGACTGA</t>
  </si>
  <si>
    <t>GTGGTGACATCGTAATGTTCATTCAGCATCTGTCGCCTGACTTCATTGAGACGTAGCCATTTCTGA</t>
  </si>
  <si>
    <t>GTGACATCGTAATGTTCATTCAGCATCTGTCGCCTGACTTCATTGAGACGTAGCCATTTCTGA</t>
  </si>
  <si>
    <t>ATGTTCATTCAGCATCTGTCGCCTGACTTCATTGAGACGTAG</t>
  </si>
  <si>
    <t>GTGGACTCATTCCCGCTTGATCCGTCCTTA</t>
  </si>
  <si>
    <t>TTGATCCGTCCTTAAATAAGTAACAGCACCCTCTGGTGTTTTCGTATGCAGTGTCTATGCGACAGACACTGCGCTCTTAGCATGGGGCAGGGAATAACCAGGCTATTTCTCCATGCACAGGCCAATTATGAAAGAGGAGAGGCTTAAGTTCTTGAACCCTGA</t>
  </si>
  <si>
    <t>GTGTTTTCGTATGCAGTGTCTATGCGACAGACACTGCGCTCTTAG</t>
  </si>
  <si>
    <t>ATGCAGTGTCTATGCGACAGACACTGCGCTCTTAGCATGGGGCAGGGAATAACCAGGCTATTTCTCCATGCACAGGCCAATTATGAAAGAGGAGAGGCTTAAGTTCTTGAACCCTGA</t>
  </si>
  <si>
    <t>GTGTCTATGCGACAGACACTGCGCTCTTAG</t>
  </si>
  <si>
    <t>ATGGGGCAGGGAATAACCAGGCTATTTCTCCATGCACAGGCCAATTATGAAAGAGGAGAGGCTTAAGTTCTTGAACCCTGA</t>
  </si>
  <si>
    <t>ATGCACAGGCCAATTATGAAAGAGGAGAGGCTTAAGTTCTTGAACCCTGAACGAATAACGACTACCAGAAAAGCACTTCGCATCACTCAGACATGA</t>
  </si>
  <si>
    <t>ATGAAAGAGGAGAGGCTTAAGTTCTTGAACCCTGAACGAATAACGACTACCAGAAAAGCACTTCGCATCACTCAGACATGA</t>
  </si>
  <si>
    <t>TTGAACCCTGAACGAATAACGACTACCAGAAAAGCACTTCGCATCACTCAGACATGA</t>
  </si>
  <si>
    <t>ATGATTTAACATAATATACATTATGCGCACCAATATAAACCAAGGAAGAATCCAGTCGTTGGCGGTCATGATTGTCATGCTCATTAACAATGA</t>
  </si>
  <si>
    <t>ATGCGCACCAATATAAACCAAGGAAGAATCCAGTCGTTGGCGGTCATGATTGTCATGCTCATTAACAATGACCAAACCCCATATCTCACTTACTACCGTATTCTCGGCTTA</t>
  </si>
  <si>
    <t>TTGGCGGTCATGATTGTCATGCTCATTAACAATGACCAAACCCCATATCTCACTTACTACCGTATTCTCGGCTTA</t>
  </si>
  <si>
    <t>ATGATTGTCATGCTCATTAACAATGACCAAACCCCATATCTCACTTACTACCGTATTCTCGGCTTA</t>
  </si>
  <si>
    <t>ATGCTCATTAACAATGACCAAACCCCATATCTCACTTACTACCGTATTCTCGGCTTA</t>
  </si>
  <si>
    <t>ATGACCAAACCCCATATCTCACTTACTACCGTATTCTCGGCTTAACCGTCCATGCAACCTCAACACATTGCTTTCAACTGCCGTCACCACGTTCTCCGGAAAATCTGTCGGTAATGA</t>
  </si>
  <si>
    <t>ATGCAACCTCAACACATTGCTTTCAACTGCCGTCACCACGTTCTCCGGAAAATCTGTCGGTAATGA</t>
  </si>
  <si>
    <t>TTGCTTTCAACTGCCGTCACCACGTTCTCCGGAAAATCTGTCGGTAATGAAGTCTTCACGTTA</t>
  </si>
  <si>
    <t>ATGAAGTCTTCACGTTATCCAGTGCTGCTGGAATCATTCTGGCAAAGTCACTCAGGATTTCATGCATCTGCACTTCCGGGAATCTCAGCACCTTTGCTGTCGCCAAAAAATGTCGCGGATAAATTTTATCGATTGCCGTTTTTTTGCCTTTGGATGCGTTAAGCCCCATTGCCAGTTTGA</t>
  </si>
  <si>
    <t>GTGCTGCTGGAATCATTCTGGCAAAGTCACTCAGGATTTCATGCATCTGCACTTCCGGGAATCTCAGCACCTTTGCTGTCGCCAAAAAATGTCGCGGATAAATTTTATCGATTGCCGTTTTTTTGCCTTTGGATGCGTTAAGCCCCATTGCCAGTTTGA</t>
  </si>
  <si>
    <t>ATGCATCTGCACTTCCGGGAATCTCAGCACCTTTGCTGTCGCCAAAAAATGTCGCGGATAAATTTTATCGATTGCCGTTTTTTTGCCTTTGGATGCGTTAAGCCCCATTGCCAGTTTGAGATCGCTGATGTGTATTCCCGTACCGCCAAGGACCGGAAATGCTGA</t>
  </si>
  <si>
    <t>TTGCTGTCGCCAAAAAATGTCGCGGATAAATTTTATCGATTGCCGTTTTTTTGCCTTTGGATGCGTTAAGCCCCATTGCCAGTTTGA</t>
  </si>
  <si>
    <t>ATGTCGCGGATAAATTTTATCGATTGCCGTTTTTTTGCCTTTGGATGCGTTAAGCCCCATTGCCAGTTTGAGATCGCTGATGTGTATTCCCGTACCGCCAAGGACCGGAAATGCTGA</t>
  </si>
  <si>
    <t>TTGCCGTTTTTTTGCCTTTGGATGCGTTAAGCCCCATTGCCAGTTTGA</t>
  </si>
  <si>
    <t>TTGAGATCGCTGATGTGTATTCCCGTACCGCCAAGGACCGGAAATGCTGAAATGATGTCGTAAAATGGCGTGAGTCGATAACTGCCGCCAGCCTGA</t>
  </si>
  <si>
    <t>ATGTGTATTCCCGTACCGCCAAGGACCGGAAATGCTGAAATGATGTCGTAAAATGGCGTGAGTCGATAACTGCCGCCAGCCTGA</t>
  </si>
  <si>
    <t>GTGTATTCCCGTACCGCCAAGGACCGGAAATGCTGA</t>
  </si>
  <si>
    <t>ATGATGTCGTAAAATGGCGTGAGTCGATAACTGCCGCCAGCCTGA</t>
  </si>
  <si>
    <t>ATGTCGTAAAATGGCGTGAGTCGATAACTGCCGCCAGCCTGA</t>
  </si>
  <si>
    <t>TTGCATGACCGTCCGTTGCGCCAATCAACCACTGGAAGACCTGGAATTTCATAAAATCATAGCGATCTTTCAGCGCCTCGCTGGACCCCATCAAAAAAGCCATGA</t>
  </si>
  <si>
    <t>ATGACCGTCCGTTGCGCCAATCAACCACTGGAAGACCTGGAATTTCATAAAATCATAGCGATCTTTCAGCGCCTCGCTGGACCCCATCAAAAAAGCCATGATCCGCGCGATGCCTGGGCCTCCATCTGA</t>
  </si>
  <si>
    <t>TTGCGCCAATCAACCACTGGAAGACCTGGAATTTCATAAAATCATAGCGATCTTTCAGCGCCTCGCTGGACCCCATCAAAAAAGCCATGA</t>
  </si>
  <si>
    <t>ATGATCCGCGCGATGCCTGGGCCTCCATCTGATTCATATTTCACCGATGAAGGTAAACCGAATGTCTGA</t>
  </si>
  <si>
    <t>ATGCCTGGGCCTCCATCTGATTCATATTTCACCGATGAAGGTAAACCGAATGTCTGA</t>
  </si>
  <si>
    <t>ATGAAGGTAAACCGAATGTCTGACACATATCCTCCTGTGGCAAGCGAAGTAAAACCGTTCGCTCAGCATTCCAACGCCTGTCAAAACGTTCGACCGCTAACGCGCGCACATTTCCCGCTTTAATGA</t>
  </si>
  <si>
    <t>ATGTCTGACACATATCCTCCTGTGGCAAGCGAAGTAAAACCGTTCGCTCAGCATTCCAACGCCTGTCAAAACGTTCGACCGCTAACGCGCGCACATTTCCCGCTTTAATGA</t>
  </si>
  <si>
    <t>GTGGCAAGCGAAGTAAAACCGTTCGCTCAGCATTCCAACGCCTGTCAAAACGTTCGACCGCTAACGCGCGCACATTTCCCGCTTTAATGA</t>
  </si>
  <si>
    <t>ATGATTTCTGCGTCCGGAACATTCAACCCAAGTTCTTTCGCCAGCAGCAGACAGTAATACTCATTA</t>
  </si>
  <si>
    <t>TTGGCTGAGATCGAGCGTCGCATTGGGCTGCCTGATTTCGCCAATCGGTAATTTAATGATGTGCGTCGTCGGCGTTATTCCTTTCGGAATGCACCAGTCATTGCCTATTCTGAGCAGTGCTGTCTTCTCCTGTGCGCCAGCAACCGAGATGCGAAAGTCATTTTCTTCTCTAATCATGCCTAG</t>
  </si>
  <si>
    <t>TTGGGCTGCCTGATTTCGCCAATCGGTAATTTA</t>
  </si>
  <si>
    <t>ATGATGTGCGTCGTCGGCGTTATTCCTTTCGGAATGCACCAGTCATTGCCTATTCTGAGCAGTGCTGTCTTCTCCTGTGCGCCAGCAACCGAGATGCGAAAGTCATTTTCTTCTCTAATCATGCCTAGCGGGATATCTGCTTTA</t>
  </si>
  <si>
    <t>ATGTGCGTCGTCGGCGTTATTCCTTTCGGAATGCACCAGTCATTGCCTATTCTGAGCAGTGCTGTCTTCTCCTGTGCGCCAGCAACCGAGATGCGAAAGTCATTTTCTTCTCTAATCATGCCTAGCGGGATATCTGCTTTA</t>
  </si>
  <si>
    <t>GTGCGTCGTCGGCGTTATTCCTTTCGGAATGCACCAGTCATTGCCTATTCTGAGCAGTGCTGTCTTCTCCTGTGCGCCAGCAACCGAGATGCGAAAGTCATTTTCTTCTCTAATCATGCCTAG</t>
  </si>
  <si>
    <t>ATGCACCAGTCATTGCCTATTCTGAGCAGTGCTGTCTTCTCCTGTGCGCCAGCAACCGAGATGCGAAAGTCATTTTCTTCTCTAATCATGCCTAGCGGGATATCTGCTTTA</t>
  </si>
  <si>
    <t>TTGCCTATTCTGAGCAGTGCTGTCTTCTCCTGTGCGCCAGCAACCGAGATGCGAAAGTCATTTTCTTCTCTAATCATGCCTAGCGGGATATCTGCTTTA</t>
  </si>
  <si>
    <t>GTGCTGTCTTCTCCTGTGCGCCAGCAACCGAGATGCGAAAGTCATTTTCTTCTCTAATCATGCCTAGCGGGATATCTGCTTTATAAGCCGTTA</t>
  </si>
  <si>
    <t>GTGCGCCAGCAACCGAGATGCGAAAGTCATTTTCTTCTCTAATCATGCCTAGCGGGATATCTGCTTTATAAGCCGTTA</t>
  </si>
  <si>
    <t>ATGCGAAAGTCATTTTCTTCTCTAATCATGCCTAGCGGGATATCTGCTTTA</t>
  </si>
  <si>
    <t>ATGCGTTACGGTTTCGTCTTCGGGTATTAACGTCACGGCACCAACGCTGTCTCGCCCTATTTCTGA</t>
  </si>
  <si>
    <t>TTGTCTGGATTTGGCATGATAACGTTTAACGATCCGGTCACGTACAATCGGGCTATCGGGTAACAGGTTATCGAAGAAGTTAAATACGGCATCAGAGGTGATATTCCCCCTCTGCAATGGCAGCGAAAGTGA</t>
  </si>
  <si>
    <t>ATGATAACGTTTAACGATCCGGTCACGTACAATCGGGCTATCGGGTAACAGGTTATCGAAGAAGTTAAATACGGCATCAGAGGTGATATTCCCCCTCTGCAATGGCAGCGAAAGTGA</t>
  </si>
  <si>
    <t>GTGATATTCCCCCTCTGCAATGGCAGCGAAAGTGACAACGGTCTGGCATAACGGCTTGCTAACCACTCCGGTGCATACTTA</t>
  </si>
  <si>
    <t>ATGGCAGCGAAAGTGACAACGGTCTGGCATAACGGCTTGCTAACCACTCCGGTGCATACTTAAAGGTGTGCGCGCCGTTGGCTAACTTCGTTA</t>
  </si>
  <si>
    <t>GTGACAACGGTCTGGCATAACGGCTTGCTAACCACTCCGGTGCATACTTAAAGGTGTGCGCGCCGTTGGCTAACTTCGTTA</t>
  </si>
  <si>
    <t>TTGCTAACCACTCCGGTGCATACTTAAAGGTGTGCGCGCCGTTGGCTAACTTCGTTA</t>
  </si>
  <si>
    <t>GTGCATACTTAAAGGTGTGCGCGCCGTTGGCTAACTTCGTTA</t>
  </si>
  <si>
    <t>GTGTGCGCGCCGTTGGCTAACTTCGTTAACTCGCCTACCCGCTGGTTGTTCATCCAAGTGACAAGTTTA</t>
  </si>
  <si>
    <t>GTGCGCGCCGTTGGCTAACTTCGTTAACTCGCCTACCCGCTGGTTGTTCATCCAAGTGACAAGTTTAGGCATTACCACTCCAGATTTTGCTGTTCTGTTGATTCTGGCGAGGCATTTTTCGCGTCGCATAGCGTCATTGAGAGTTCAAGCGACTGTAAAATCTTA</t>
  </si>
  <si>
    <t>TTGGCTAACTTCGTTAACTCGCCTACCCGCTGGTTGTTCATCCAAGTGACAAGTTTA</t>
  </si>
  <si>
    <t>TTGATTCTGGCGAGGCATTTTTCGCGTCGCATAGCGTCATTGAGAGTTCAAGCGACTGTAAAATCTTAAAAAATGTCGTGA</t>
  </si>
  <si>
    <t>TTGAGAGTTCAAGCGACTGTAAAATCTTAAAAAATGTCGTGA</t>
  </si>
  <si>
    <t>GTGAGCGTGGTATTGTCAGGGTTGTTTTCGAAATTGGAAATCGTCGCCTGCTTA</t>
  </si>
  <si>
    <t>GTGGTATTGTCAGGGTTGTTTTCGAAATTGGAAATCGTCGCCTGCTTA</t>
  </si>
  <si>
    <t>TTGTCAGGGTTGTTTTCGAAATTGGAAATCGTCGCCTGCTTA</t>
  </si>
  <si>
    <t>TTGTTTTCGAAATTGGAAATCGTCGCCTGCTTA</t>
  </si>
  <si>
    <t>TTGCTGGCGAACCAGTTTCATTGCATTCGCCAATTGCGTTGGGCTATAGATCTTCTGAAAGCTCATCATGTCATACGTCCACAGCAAGTTTATCCGCTTAAGGGGATATTA</t>
  </si>
  <si>
    <t>TTGCATTCGCCAATTGCGTTGGGCTATAGATCTTCTGAAAGCTCATCATGTCATACGTCCACAGCAAGTTTA</t>
  </si>
  <si>
    <t>TTGCGTTGGGCTATAGATCTTCTGAAAGCTCATCATGTCATACGTCCACAGCAAGTTTATCCGCTTAAGGGGATATTA</t>
  </si>
  <si>
    <t>TTGGGCTATAGATCTTCTGAAAGCTCATCATGTCATACGTCCACAGCAAGTTTA</t>
  </si>
  <si>
    <t>ATGTCATACGTCCACAGCAAGTTTATCCGCTTA</t>
  </si>
  <si>
    <t>GTGAGGATAAGTCAATCTGGAAACACATCTTATCCGCTCTACGGGATAAACGCTGCGATATCCGCGATCGCGGATAAAAAGGAGGATTTA</t>
  </si>
  <si>
    <t>TTGATGCGCCGTTTGAAGTCGGCAATATTA</t>
  </si>
  <si>
    <t>ATGCCATCTCGACATGCGGCTTATACGGTTTACCAGCTATATTTCACTCCCAGCATGCCCTGA</t>
  </si>
  <si>
    <t>ATGCGGCTTATACGGTTTACCAGCTATATTTCACTCCCAGCATGCCCTGAGTATCGCTATAGCCTTTATCACCTAGTTGCACACCGACATTCCCCCACAGGCTAAGGTTGTTATTTA</t>
  </si>
  <si>
    <t>TTGCACACCGACATTCCCCCACAGGCTAAGGTTGTTATTTACTTTCGCCTCAACCCCGGTACGTACTTCACCGAGATTACGCGCACCTTCACGGCCTACGGTTTGACCATTCATCTTCACGGCGTAGACTTTGCTATTGTTGATCCAGTTCGCTTCAATGTAAGGCTGGAACTCACGCTGTTTACCATCGTCACGCTGGTGATGGCTGTTCAGGTAGGTTTTCACCCCAAGTCGCGTTTGCACATTTCCGTCGCCTTCCGTTTCAATGCGCGTTCCGTCTTTCCGGGTATGGTCGGAATCTTTCACACCCATCCAGGTGATTTGCGCCTGTGGCTGGACGTACCAGGTATTCAGCGTCCCTTCGCTGCCGCTAAATGTTCCCGCTTCAAAGGTATACCCACCCTCAACAGAGGCCGTCACACCGCGAGAATCATAGTCGTCAGCAGAACGGTTATCGGAACTGACGCTGTTATCAAACCAGTTATACAGCGCCCAGCTGTCAACATAAGCGCCGGTCTTATTCGCATCGTTCTGATACCAGGTCGCGTACAGCCCAGCGCTGTAACCGCTGATGCGCCCATCCGATTTATAACCCACACGATTACTCTGAGTATTACTGTGCTGATTGGCGTAGCCTGCCATCACGCCAAGATGCCAGCGATCCTGCGCGTTGCTACTCCACTGCGCCAAATCGCCGCCTAG</t>
  </si>
  <si>
    <t>TTGACCATTCATCTTCACGGCGTAGACTTTGCTATTGTTGATCCAGTTCGCTTCAATGTAAGGCTGGAACTCACGCTGTTTACCATCGTCACGCTGGTGATGGCTGTTCAGGTAGGTTTTCACCCCAAGTCGCGTTTGCACATTTCCGTCGCCTTCCGTTTCAATGCGCGTTCCGTCTTTCCGGGTATGGTCGGAATCTTTCACACCCATCCAGGTGATTTGCGCCTGTGGCTGGACGTACCAGGTATTCAGCGTCCCTTCGCTGCCGCTAAATGTTCCCGCTTCAAAGGTATACCCACCCTCAACAGAGGCCGTCACACCGCGAGAATCATAGTCGTCAGCAGAACGGTTATCGGAACTGACGCTGTTATCAAACCAGTTATACAGCGCCCAGCTGTCAACATAAGCGCCGGTCTTATTCGCATCGTTCTGATACCAGGTCGCGTACAGCCCAGCGCTGTAACCGCTGATGCGCCCATCCGATTTATAACCCACACGATTACTCTGAGTATTACTGTGCTGATTGGCGTAGCCTGCCATCACGCCAAGATGCCAGCGATCCTGCGCGTTGCTACTCCACTGCGCCAAATCGCCGCCTAG</t>
  </si>
  <si>
    <t>TTGCTATTGTTGATCCAGTTCGCTTCAATGTAAGGCTGGAACTCACGCTGTTTA</t>
  </si>
  <si>
    <t>TTGTTGATCCAGTTCGCTTCAATGTAAGGCTGGAACTCACGCTGTTTA</t>
  </si>
  <si>
    <t>TTGATCCAGTTCGCTTCAATGTAAGGCTGGAACTCACGCTGTTTA</t>
  </si>
  <si>
    <t>GTGATGGCTGTTCAGGTAGGTTTTCACCCCAAGTCGCGTTTGCACATTTCCGTCGCCTTCCGTTTCAATGCGCGTTCCGTCTTTCCGGGTATGGTCGGAATCTTTCACACCCATCCAGGTGATTTGCGCCTGTGGCTGGACGTACCAGGTATTCAGCGTCCCTTCGCTGCCGCTAAATGTTCCCGCTTCAAAGGTATACCCACCCTCAACAGAGGCCGTCACACCGCGAGAATCATAGTCGTCAGCAGAACGGTTATCGGAACTGACGCTGTTATCAAACCAGTTATACAGCGCCCAGCTGTCAACATAAGCGCCGGTCTTATTCGCATCGTTCTGATACCAGGTCGCGTACAGCCCAGCGCTGTAACCGCTGATGCGCCCATCCGATTTATAACCCACACGATTACTCTGAGTATTACTGTGCTGATTGGCGTAGCCTGCCATCACGCCAAGATGCCAGCGATCCTGCGCGTTGCTACTCCACTGCGCCAAATCGCCGCCTAG</t>
  </si>
  <si>
    <t>ATGGCTGTTCAGGTAGGTTTTCACCCCAAGTCGCGTTTGCACATTTCCGTCGCCTTCCGTTTCAATGCGCGTTCCGTCTTTCCGGGTATGGTCGGAATCTTTCACACCCATCCAGGTGATTTGCGCCTGTGGCTGGACGTACCAGGTATTCAGCGTCCCTTCGCTGCCGCTAAATGTTCCCGCTTCAAAGGTATACCCACCCTCAACAGAGGCCGTCACACCGCGAGAATCATAGTCGTCAGCAGAACGGTTATCGGAACTGACGCTGTTATCAAACCAGTTATACAGCGCCCAGCTGTCAACATAAGCGCCGGTCTTATTCGCATCGTTCTGATACCAGGTCGCGTACAGCCCAGCGCTGTAACCGCTGATGCGCCCATCCGATTTATAACCCACACGATTACTCTGAGTATTACTGTGCTGATTGGCGTAGCCTGCCATCACGCCAAGATGCCAGCGATCCTGCGCGTTGCTACTCCACTGCGCCAAATCGCCGCCTAG</t>
  </si>
  <si>
    <t>TTGCACATTTCCGTCGCCTTCCGTTTCAATGCGCGTTCCGTCTTTCCGGGTATGGTCGGAATCTTTCACACCCATCCAGGTGATTTGCGCCTGTGGCTGGACGTACCAGGTATTCAGCGTCCCTTCGCTGCCGCTAAATGTTCCCGCTTCAAAGGTATACCCACCCTCAACAGAGGCCGTCACACCGCGAGAATCATAGTCGTCAGCAGAACGGTTATCGGAACTGACGCTGTTATCAAACCAGTTATACAGCGCCCAGCTGTCAACATAAGCGCCGGTCTTATTCGCATCGTTCTGATACCAGGTCGCGTACAGCCCAGCGCTGTAACCGCTGATGCGCCCATCCGATTTATAACCCACACGATTACTCTGAGTATTACTGTGCTGATTGGCGTAGCCTGCCATCACGCCAAGATGCCAGCGATCCTGCGCGTTGCTACTCCACTGCGCCAAATCGCCGCCTAG</t>
  </si>
  <si>
    <t>ATGCGCGTTCCGTCTTTCCGGGTATGGTCGGAATCTTTCACACCCATCCAGGTGATTTGCGCCTGTGGCTGGACGTACCAGGTATTCAGCGTCCCTTCGCTGCCGCTAAATGTTCCCGCTTCAAAGGTATACCCACCCTCAACAGAGGCCGTCACACCGCGAGAATCATAG</t>
  </si>
  <si>
    <t>ATGGTCGGAATCTTTCACACCCATCCAGGTGATTTGCGCCTGTGGCTGGACGTACCAGGTATTCAGCGTCCCTTCGCTGCCGCTAAATGTTCCCGCTTCAAAGGTATACCCACCCTCAACAGAGGCCGTCACACCGCGAGAATCATAGTCGTCAGCAGAACGGTTATCGGAACTGACGCTGTTATCAAACCAGTTATACAGCGCCCAGCTGTCAACATAAGCGCCGGTCTTATTCGCATCGTTCTGATACCAGGTCGCGTACAGCCCAGCGCTGTAACCGCTGATGCGCCCATCCGATTTATAACCCACACGATTACTCTGAGTATTACTGTGCTGATTGGCGTAGCCTGCCATCACGCCAAGATGCCAGCGATCCTGCGCGTTGCTACTCCACTGCGCCAAATCGCCGCCTAG</t>
  </si>
  <si>
    <t>GTGATTTGCGCCTGTGGCTGGACGTACCAGGTATTCAGCGTCCCTTCGCTGCCGCTAAATGTTCCCGCTTCAAAGGTATACCCACCCTCAACAGAGGCCGTCACACCGCGAGAATCATAG</t>
  </si>
  <si>
    <t>TTGCGCCTGTGGCTGGACGTACCAGGTATTCAGCGTCCCTTCGCTGCCGCTAAATGTTCCCGCTTCAAAGGTATACCCACCCTCAACAGAGGCCGTCACACCGCGAGAATCATAGTCGTCAGCAGAACGGTTATCGGAACTGACGCTGTTATCAAACCAGTTATACAGCGCCCAGCTGTCAACATAAGCGCCGGTCTTATTCGCATCGTTCTGATACCAGGTCGCGTACAGCCCAGCGCTGTAACCGCTGATGCGCCCATCCGATTTATAACCCACACGATTACTCTGAGTATTACTGTGCTGATTGGCGTAGCCTGCCATCACGCCAAGATGCCAGCGATCCTGCGCGTTGCTACTCCACTGCGCCAAATCGCCGCCTAG</t>
  </si>
  <si>
    <t>GTGGCTGGACGTACCAGGTATTCAGCGTCCCTTCGCTGCCGCTAAATGTTCCCGCTTCAAAGGTATACCCACCCTCAACAGAGGCCGTCACACCGCGAGAATCATAGTCGTCAGCAGAACGGTTATCGGAACTGA</t>
  </si>
  <si>
    <t>ATGTTCCCGCTTCAAAGGTATACCCACCCTCAACAGAGGCCGTCACACCGCGAGAATCATAGTCGTCAGCAGAACGGTTATCGGAACTGA</t>
  </si>
  <si>
    <t>GTGCTGATTGGCGTAGCCTGCCATCACGCCAAGATGCCAGCGATCCTGCGCGTTGCTACTCCACTGCGCCAAATCGCCGCCTAG</t>
  </si>
  <si>
    <t>ATGCCAGCGATCCTGCGCGTTGCTACTCCACTGCGCCAAATCGCCGCCTAG</t>
  </si>
  <si>
    <t>TTGCTACTCCACTGCGCCAAATCGCCGCCTAGCTGCAATACATAG</t>
  </si>
  <si>
    <t>TTGAACGTTCGTGCCCTCCGACATGACGCATCCACATACTGCTTGCCGACCCCTGAGAATGCAGTGAATCTGTATACTGCGGCTCACCCAGACGGTCGTGTAAACGATGGCTAAACAGCGAGTTGGCTGCGGCAATGTTGCTGA</t>
  </si>
  <si>
    <t>GTGCCCTCCGACATGACGCATCCACATACTGCTTGCCGACCCCTGAGAATGCAGTGA</t>
  </si>
  <si>
    <t>ATGACGCATCCACATACTGCTTGCCGACCCCTGAGAATGCAGTGA</t>
  </si>
  <si>
    <t>TTGCCGACCCCTGAGAATGCAGTGAATCTGTATACTGCGGCTCACCCAGACGGTCGTGTAAACGATGGCTAAACAGCGAGTTGGCTGCGGCAATGTTGCTGA</t>
  </si>
  <si>
    <t>GTGAATCTGTATACTGCGGCTCACCCAGACGGTCGTGTAAACGATGGCTAAACAGCGAGTTGGCTGCGGCAATGTTGCTGA</t>
  </si>
  <si>
    <t>GTGTAAACGATGGCTAAACAGCGAGTTGGCTGCGGCAATGTTGCTGATATAGCTTCCGGCCTCCGGGCGATAAACTGA</t>
  </si>
  <si>
    <t>ATGGCTAAACAGCGAGTTGGCTGCGGCAATGTTGCTGATATAGCTTCCGGCCTCCGGGCGATAAACTGA</t>
  </si>
  <si>
    <t>ATGGGCCTTCCGGATCCACAACAGGGGGATTATTGA</t>
  </si>
  <si>
    <t>TTGATGGGATCGGGTGTATCCGCTGGCGTTACGCCGTCCCATTTA</t>
  </si>
  <si>
    <t>ATGGGATCGGGTGTATCCGCTGGCGTTACGCCGTCCCATTTA</t>
  </si>
  <si>
    <t>ATGAGTTCAATACCGTTGACCGTTTGTGCACCGACGCCGCCAATGTTA</t>
  </si>
  <si>
    <t>TTGACCGTTTGTGCACCGACGCCGCCAATGTTA</t>
  </si>
  <si>
    <t>TTGTGCACCGACGCCGCCAATGTTATCAACCCGAACGCGAGTGTTCCCTTGGGTATCGCCTTTCACGTTCATCTTATCGGTGGGCGAATTATCGCCGCCCAGCGTCGCGTTGAACGTCATCAGGCCATTGTTTCCGGTATAGTTGCCGTTAACGGTCAGTACATTCCCCGGTTTCCCCCCTTCGCTATTCATTTGAACCGTGCCGCCATTCTCCAGGTTGCCGCCGATAGTGGTTTTAGCGACACGCAGTGCCCCCCCCAGGCATAACGTTCATATCACCTGCAGTGGTGA</t>
  </si>
  <si>
    <t>GTGCACCGACGCCGCCAATGTTATCAACCCGAACGCGAGTGTTCCCTTGGGTATCGCCTTTCACGTTCATCTTATCGGTGGGCGAATTATCGCCGCCCAGCGTCGCGTTGA</t>
  </si>
  <si>
    <t>GTGTTCCCTTGGGTATCGCCTTTCACGTTCATCTTA</t>
  </si>
  <si>
    <t>TTGGGTATCGCCTTTCACGTTCATCTTATCGGTGGGCGAATTATCGCCGCCCAGCGTCGCGTTGAACGTCATCAGGCCATTGTTTCCGGTATAGTTGCCGTTAACGGTCAGTACATTCCCCGGTTTCCCCCCTTCGCTATTCATTTGAACCGTGCCGCCATTCTCCAGGTTGCCGCCGATAGTGGTTTTAGCGACACGCAGTGCCCCCCCCAGGCATAACGTTCATATCACCTGCAGTGGTGA</t>
  </si>
  <si>
    <t>TTGAACGTCATCAGGCCATTGTTTCCGGTATAG</t>
  </si>
  <si>
    <t>TTGAACCGTGCCGCCATTCTCCAGGTTGCCGCCGATAGTGGTTTTAGCGACACGCAGTGCCCCCCCCAGGCATAACGTTCATATCACCTGCAGTGGTGA</t>
  </si>
  <si>
    <t>GTGCCGCCATTCTCCAGGTTGCCGCCGATAGTGGTTTTA</t>
  </si>
  <si>
    <t>GTGCCCCCCCCAGGCATAACGTTCATATCACCTGCAGTGGTGACATTTCCCGACATCACACCGCTGTTA</t>
  </si>
  <si>
    <t>GTGGTGACATTTCCCGACATCACACCGCTGTTA</t>
  </si>
  <si>
    <t>GTGACATTTCCCGACATCACACCGCTGTTA</t>
  </si>
  <si>
    <t>ATGGATATTAATGTGTTGACTTGCCATATTAATGGCAGAGTCGGAACCGAAAGCAATTTCCCCCCCCACGATATCCGTCGTACCCTGATACGCCGCGGAATCGTTGTTAAGAGTCAGGATCCCGGTACCCAGTTTTGTCACATCACCGCTACCGCTGATACTGTGCGTCATCGCCCAGCTACGCTCAGTGGAGATGGTGAGCAGGCCATTATTGATAACGGAAGCATCACCCAGGTTTTTCTGCTCGTTGACGCTGAGCGCGCTGCCTGTATCAATGTTGAATTGCCCCACAAAGCGGCTATTATCGCCATCCAACTCTACATCTGTCCTGGCGGTTGCGCTCACGATACCCTTCCCGCTTATGCTATTACGCAGTTCGCCAGTCACGTTTTTTAG</t>
  </si>
  <si>
    <t>GTGTTGACTTGCCATATTAATGGCAGAGTCGGAACCGAAAGCAATTTCCCCCCCCACGATATCCGTCGTACCCTGATACGCCGCGGAATCGTTGTTAAGAGTCAGGATCCCGGTACCCAGTTTTGTCACATCACCGCTACCGCTGATACTGTGCGTCATCGCCCAGCTACGCTCAGTGGAGATGGTGAGCAGGCCATTATTGATAACGGAAGCATCACCCAGGTTTTTCTGCTCGTTGACGCTGAGCGCGCTGCCTGTATCAATGTTGAATTGCCCCACAAAGCGGCTATTATCGCCATCCAACTCTACATCTGTCCTGGCGGTTGCGCTCACGATACCCTTCCCGCTTATGCTATTACGCAGTTCGCCAGTCACGTTTTTTAG</t>
  </si>
  <si>
    <t>TTGACTTGCCATATTAATGGCAGAGTCGGAACCGAAAGCAATTTCCCCCCCCACGATATCCGTCGTACCCTGATACGCCGCGGAATCGTTGTTAAGAGTCAGGATCCCGGTACCCAGTTTTGTCACATCACCGCTACCGCTGATACTGTGCGTCATCGCCCAGCTACGCTCAGTGGAGATGGTGAGCAGGCCATTATTGATAACGGAAGCATCACCCAGGTTTTTCTGCTCGTTGACGCTGAGCGCGCTGCCTGTATCAATGTTGAATTGCCCCACAAAGCGGCTATTATCGCCATCCAACTCTACATCTGTCCTGGCGGTTGCGCTCACGATACCCTTCCCGCTTATGCTATTACGCAGTTCGCCAGTCACGTTTTTTAG</t>
  </si>
  <si>
    <t>TTGCCATATTAATGGCAGAGTCGGAACCGAAAGCAATTTCCCCCCCCACGATATCCGTCGTACCCTGATACGCCGCGGAATCGTTGTTAAGAGTCAGGATCCCGGTACCCAGTTTTGTCACATCACCGCTACCGCTGA</t>
  </si>
  <si>
    <t>ATGGCAGAGTCGGAACCGAAAGCAATTTCCCCCCCCACGATATCCGTCGTACCCTGA</t>
  </si>
  <si>
    <t>GTGCGTCATCGCCCAGCTACGCTCAGTGGAGATGGTGAGCAGGCCATTATTGATAACGGAAGCATCACCCAGGTTTTTCTGCTCGTTGACGCTGAGCGCGCTGCCTGTATCAATGTTGAATTGCCCCACAAAGCGGCTATTATCGCCATCCAACTCTACATCTGTCCTGGCGGTTGCGCTCACGATACCCTTCCCGCTTATGCTATTACGCAGTTCGCCAGTCACGTTTTTTAG</t>
  </si>
  <si>
    <t>TTGATAACGGAAGCATCACCCAGGTTTTTCTGCTCGTTGACGCTGAGCGCGCTGCCTGTATCAATGTTGAATTGCCCCACAAAGCGGCTATTA</t>
  </si>
  <si>
    <t>TTGACGCTGAGCGCGCTGCCTGTATCAATGTTGAATTGCCCCACAAAGCGGCTATTA</t>
  </si>
  <si>
    <t>ATGTTGAATTGCCCCACAAAGCGGCTATTA</t>
  </si>
  <si>
    <t>TTGCCCCACAAAGCGGCTATTATCGCCATCCAACTCTACATCTGTCCTGGCGGTTGCGCTCACGATACCCTTCCCGCTTATGCTATTACGCAGTTCGCCAGTCACGTTTTTTAG</t>
  </si>
  <si>
    <t>TTGGCAATATTTCCTCTGCCTAACCCCTGA</t>
  </si>
  <si>
    <t>TTGAACAAAACAGTCGAACCCATCTGCCCGGTGAATGTCTCTACCGTCTGCGTCGATCCATTA</t>
  </si>
  <si>
    <t>GTGAATGTCTCTACCGTCTGCGTCGATCCATTA</t>
  </si>
  <si>
    <t>ATGTCTCTACCGTCTGCGTCGATCCATTAAGATCGACGATGGCCGCGTTGCTGA</t>
  </si>
  <si>
    <t>ATGGCCGCGTTGCTGATGTTCAGTTCCCGGGTGTTGCCAAGTGCACCATCCGCATCGGTACGTAATGTCCCCATCTGA</t>
  </si>
  <si>
    <t>TTGCTGATGTTCAGTTCCCGGGTGTTGCCAAGTGCACCATCCGCATCGGTACGTAATGTCCCCATCTGA</t>
  </si>
  <si>
    <t>ATGTTCAGTTCCCGGGTGTTGCCAAGTGCACCATCCGCATCGGTACGTAATGTCCCCATCTGA</t>
  </si>
  <si>
    <t>GTGTTGCCAAGTGCACCATCCGCATCGGTACGTAATGTCCCCATCTGA</t>
  </si>
  <si>
    <t>TTGCCAAGTGCACCATCCGCATCGGTACGTAATGTCCCCATCTGA</t>
  </si>
  <si>
    <t>GTGCACCATCCGCATCGGTACGTAATGTCCCCATCTGAACGTAGGTTGCCCCCTGATAGTCGTTCTGACCGTTGGAAAGCGAAACCTGTCGCACCGTATTGA</t>
  </si>
  <si>
    <t>ATGTCCCCATCTGAACGTAGGTTGCCCCCTGATAGTCGTTCTGACCGTTGGAAAGCGAAACCTGTCGCACCGTATTGA</t>
  </si>
  <si>
    <t>TTGCCCCCTGATAGTCGTTCTGACCGTTGGAAAGCGAAACCTGTCGCACCGTATTGA</t>
  </si>
  <si>
    <t>TTGGAAAGCGAAACCTGTCGCACCGTATTGATTGCCAGATCCCCTTCACCACCGATTTTTGCCGACATATCGGCCGTTGCGCCATAG</t>
  </si>
  <si>
    <t>TTGATTGCCAGATCCCCTTCACCACCGATTTTTGCCGACATATCGGCCGTTGCGCCATAG</t>
  </si>
  <si>
    <t>TTGCCAGATCCCCTTCACCACCGATTTTTGCCGACATATCGGCCGTTGCGCCATAGGCTCCGCCATGTTCGGCTAACGTCAGCTTTTGCCCACCATGGATGTTCAGCGCTTTCAGCCCATAGTTAACGTACAAACCATTACCTGGTGCGGTCGTGA</t>
  </si>
  <si>
    <t>TTGCCGACATATCGGCCGTTGCGCCATAGGCTCCGCCATGTTCGGCTAACGTCAGCTTTTGCCCACCATGGATGTTCAGCGCTTTCAGCCCATAGTTAACGTACAAACCATTACCTGGTGCGGTCGTGA</t>
  </si>
  <si>
    <t>TTGCGCCATAGGCTCCGCCATGTTCGGCTAACGTCAGCTTTTGCCCACCATGGATGTTCAGCGCTTTCAGCCCATAGTTAACGTACAAACCATTACCTGGTGCGGTCGTGA</t>
  </si>
  <si>
    <t>ATGTTCGGCTAACGTCAGCTTTTGCCCACCATGGATGTTCAGCGCTTTCAGCCCATAGTTAACGTACAAACCATTACCTGGTGCGGTCGTGAGGCGGAATCCATAATCACCCTCGGCGACCACCGTTCCGTTTTGCGCAATGTGTAACGTTTTGTCCGCTTCCACCTCGTCGCCCTGTAAATCACGTAACGTTAATGA</t>
  </si>
  <si>
    <t>TTGCCCACCATGGATGTTCAGCGCTTTCAGCCCATAGTTAACGTACAAACCATTACCTGGTGCGGTCGTGAGGCGGAATCCATAATCACCCTCGGCGACCACCGTTCCGTTTTGCGCAATGTGTAACGTTTTGTCCGCTTCCACCTCGTCGCCCTGTAAATCACGTAACGTTAATGA</t>
  </si>
  <si>
    <t>ATGGATGTTCAGCGCTTTCAGCCCATAGTTAACGTACAAACCATTACCTGGTGCGGTCGTGAGGCGGAATCCATAATCACCCTCGGCGACCACCGTTCCGTTTTGCGCAATGTGTAACGTTTTGTCCGCTTCCACCTCGTCGCCCTGTAAATCACGTAACGTTAATGA</t>
  </si>
  <si>
    <t>GTGAGGCGGAATCCATAATCACCCTCGGCGACCACCGTTCCGTTTTGCGCAATGTGTAACGTTTTGTCCGCTTCCACCTCGTCGCCCTGTAAATCACGTAACGTTAATGAGCCACCCGACCCAATAACCGTTTGCGCCTTCACCAGTTGA</t>
  </si>
  <si>
    <t>TTGCGCAATGTGTAACGTTTTGTCCGCTTCCACCTCGTCGCCCTGTAAATCACGTAACGTTAATGA</t>
  </si>
  <si>
    <t>ATGTGTAACGTTTTGTCCGCTTCCACCTCGTCGCCCTGTAAATCACGTAACGTTAATGAGCCACCCGACCCAATAACCGTTTGCGCCTTCACCAGTTGA</t>
  </si>
  <si>
    <t>GTGTAACGTTTTGTCCGCTTCCACCTCGTCGCCCTGTAAATCACGTAACGTTAATGA</t>
  </si>
  <si>
    <t>TTGTCCGCTTCCACCTCGTCGCCCTGTAAATCACGTAACGTTAATGAGCCACCCGACCCAATAACCGTTTGCGCCTTCACCAGTTGA</t>
  </si>
  <si>
    <t>ATGAGCCACCCGACCCAATAACCGTTTGCGCCTTCACCAGTTGAACGCCGACATGGCTATCGTCGTGTTCCAGCAAATTGA</t>
  </si>
  <si>
    <t>TTGCGCCTTCACCAGTTGAACGCCGACATGGCTATCGTCGTGTTCCAGCAAATTGAGCGTCGTCAGAGGGTTATTCGCCATGGGATCATTCCACGGTTTAGGCACGTCGATAAGCACGTCGCCCGTCCCGTTTACCTGATAGTTACGGCCTTTCCAGGTGTAGTCACCCGCGCCGACAACCAGCGTATCGACGCTGATATATCCCTCCGCGAGCGTCGCAGCAGGAATATCCGTATCGAAAATGATGGTACCTCCATTCATGGCCAGTCCACCAATGGATTGCTCTCCAACTTTTACCGATGTGGTATTTTCACTGTCAGACTGCAACATCGCGTGAGTAAGCGCAGCGGTGTTGTCGCGTTCCAGAGTGAAGGTACTGTCTTTCAGTTGGGCAACACCGGCGAATTCAGTCCCTGTTGCATGGGTAAAGCCAAACATCTTGTCGGAGGATGA</t>
  </si>
  <si>
    <t>TTGAACGCCGACATGGCTATCGTCGTGTTCCAGCAAATTGAGCGTCGTCAGAGGGTTATTCGCCATGGGATCATTCCACGGTTTAGGCACGTCGATAAGCACGTCGCCCGTCCCGTTTACCTGATAGTTACGGCCTTTCCAGGTGTAGTCACCCGCGCCGACAACCAGCGTATCGACGCTGATATATCCCTCCGCGAGCGTCGCAGCAGGAATATCCGTATCGAAAATGATGGTACCTCCATTCATGGCCAGTCCACCAATGGATTGCTCTCCAACTTTTACCGATGTGGTATTTTCACTGTCAGACTGCAACATCGCGTGAGTAAGCGCAGCGGTGTTGTCGCGTTCCAGAGTGAAGGTACTGTCTTTCAGTTGGGCAACACCGGCGAATTCAGTCCCTGTTGCATGGGTAAAGCCAAACATCTTGTCGGAGGATGA</t>
  </si>
  <si>
    <t>ATGGCTATCGTCGTGTTCCAGCAAATTGAGCGTCGTCAGAGGGTTATTCGCCATGGGATCATTCCACGGTTTAGGCACGTCGATAAGCACGTCGCCCGTCCCGTTTACCTGATAGTTACGGCCTTTCCAGGTGTAGTCACCCGCGCCGACAACCAGCGTATCGACGCTGATATATCCCTCCGCGAGCGTCGCAGCAGGAATATCCGTATCGAAAATGATGGTACCTCCATTCATGGCCAGTCCACCAATGGATTGCTCTCCAACTTTTACCGATGTGGTATTTTCACTGTCAGACTGCAACATCGCGTGAGTAAGCGCAGCGGTGTTGTCGCGTTCCAGAGTGAAGGTACTGTCTTTCAGTTGGGCAACACCGGCGAATTCAGTCCCTGTTGCATGGGTAAAGCCAAACATCTTGTCGGAGGATGA</t>
  </si>
  <si>
    <t>GTGTTCCAGCAAATTGAGCGTCGTCAGAGGGTTATTCGCCATGGGATCATTCCACGGTTTAGGCACGTCGATAAGCACGTCGCCCGTCCCGTTTACCTGATAGTTACGGCCTTTCCAGGTGTAGTCACCCGCGCCGACAACCAGCGTATCGACGCTGATATATCCCTCCGCGAGCGTCGCAGCAGGAATATCCGTATCGAAAATGATGGTACCTCCATTCATGGCCAGTCCACCAATGGATTGCTCTCCAACTTTTACCGATGTGGTATTTTCACTGTCAGACTGCAACATCGCGTGAGTAAGCGCAGCGGTGTTGTCGCGTTCCAGAGTGAAGGTACTGTCTTTCAGTTGGGCAACACCGGCGAATTCAGTCCCTGTTGCATGGGTAAAGCCAAACATCTTGTCGGAGGATGA</t>
  </si>
  <si>
    <t>ATGATGGTACCTCCATTCATGGCCAGTCCACCAATGGATTGCTCTCCAACTTTTACCGATGTGGTATTTTCACTGTCAGACTGCAACATCGCGTGA</t>
  </si>
  <si>
    <t>ATGGTACCTCCATTCATGGCCAGTCCACCAATGGATTGCTCTCCAACTTTTACCGATGTGGTATTTTCACTGTCAGACTGCAACATCGCGTGA</t>
  </si>
  <si>
    <t>ATGGCCAGTCCACCAATGGATTGCTCTCCAACTTTTACCGATGTGGTATTTTCACTGTCAGACTGCAACATCGCGTGA</t>
  </si>
  <si>
    <t>ATGGATTGCTCTCCAACTTTTACCGATGTGGTATTTTCACTGTCAGACTGCAACATCGCGTGA</t>
  </si>
  <si>
    <t>TTGCTCTCCAACTTTTACCGATGTGGTATTTTCACTGTCAGACTGCAACATCGCGTGAGTAAGCGCAGCGGTGTTGTCGCGTTCCAGAGTGAAGGTACTGTCTTTCAGTTGGGCAACACCGGCGAATTCAGTCCCTGTTGCATGGGTAAAGCCAAACATCTTGTCGGAGGATGA</t>
  </si>
  <si>
    <t>ATGTGGTATTTTCACTGTCAGACTGCAACATCGCGTGAGTAAGCGCAGCGGTGTTGTCGCGTTCCAGAGTGA</t>
  </si>
  <si>
    <t>GTGGTATTTTCACTGTCAGACTGCAACATCGCGTGA</t>
  </si>
  <si>
    <t>GTGAGTAAGCGCAGCGGTGTTGTCGCGTTCCAGAGTGAAGGTACTGTCTTTCAGTTGGGCAACACCGGCGAATTCAGTCCCTGTTGCATGGGTAAAGCCAAACATCTTGTCGGAGGATGA</t>
  </si>
  <si>
    <t>GTGTTGTCGCGTTCCAGAGTGAAGGTACTGTCTTTCAGTTGGGCAACACCGGCGAATTCAGTCCCTGTTGCATGGGTAAAGCCAAACATCTTGTCGGAGGATGACAGCTGCACTCGCATCAAGCCATCGCCTTTGAGCGCATTGGTCAGCGTGTAATCTCCTGCACTGTTCGTTGATGCGAGAATGTCGAGCGTACCGGGGTTTGCAATGGTTACTTCACTCGACCCCATGCCCGTTACCCCATCTGCCGTATGA</t>
  </si>
  <si>
    <t>TTGTCGCGTTCCAGAGTGAAGGTACTGTCTTTCAGTTGGGCAACACCGGCGAATTCAGTCCCTGTTGCATGGGTAAAGCCAAACATCTTGTCGGAGGATGACAGCTGCACTCGCATCAAGCCATCGCCTTTGAGCGCATTGGTCAGCGTGTAATCTCCTGCACTGTTCGTTGATGCGAGAATGTCGAGCGTACCGGGGTTTGCAATGGTTACTTCACTCGACCCCATGCCCGTTACCCCATCTGCCGTATGA</t>
  </si>
  <si>
    <t>GTGAAGGTACTGTCTTTCAGTTGGGCAACACCGGCGAATTCAGTCCCTGTTGCATGGGTAAAGCCAAACATCTTGTCGGAGGATGACAGCTGCACTCGCATCAAGCCATCGCCTTTGAGCGCATTGGTCAGCGTGTAATCTCCTGCACTGTTCGTTGATGCGAGAATGTCGAGCGTACCGGGGTTTGCAATGGTTACTTCACTCGACCCCATGCCCGTTACCCCATCTGCCGTATGA</t>
  </si>
  <si>
    <t>TTGGGCAACACCGGCGAATTCAGTCCCTGTTGCATGGGTAAAGCCAAACATCTTGTCGGAGGATGA</t>
  </si>
  <si>
    <t>TTGCATGGGTAAAGCCAAACATCTTGTCGGAGGATGACAGCTGCACTCGCATCAAGCCATCGCCTTTGA</t>
  </si>
  <si>
    <t>ATGGGTAAAGCCAAACATCTTGTCGGAGGATGA</t>
  </si>
  <si>
    <t>TTGTCGGAGGATGACAGCTGCACTCGCATCAAGCCATCGCCTTTGAGCGCATTGGTCAGCGTGTAATCTCCTGCACTGTTCGTTGATGCGAGAATGTCGAGCGTACCGGGGTTTGCAATGGTTACTTCACTCGACCCCATGCCCGTTACCCCATCTGCCGTATGA</t>
  </si>
  <si>
    <t>ATGACAGCTGCACTCGCATCAAGCCATCGCCTTTGA</t>
  </si>
  <si>
    <t>TTGAGCGCATTGGTCAGCGTGTAATCTCCTGCACTGTTCGTTGATGCGAGAATGTCGAGCGTACCGGGGTTTGCAATGGTTACTTCACTCGACCCCATGCCCGTTACCCCATCTGCCGTATGA</t>
  </si>
  <si>
    <t>TTGGTCAGCGTGTAATCTCCTGCACTGTTCGTTGATGCGAGAATGTCGAGCGTACCGGGGTTTGCAATGGTTACTTCACTCGACCCCATGCCCGTTACCCCATCTGCCGTATGA</t>
  </si>
  <si>
    <t>GTGTAATCTCCTGCACTGTTCGTTGATGCGAGAATGTCGAGCGTACCGGGGTTTGCAATGGTTACTTCACTCGACCCCATGCCCGTTACCCCATCTGCCGTATGA</t>
  </si>
  <si>
    <t>TTGATGCGAGAATGTCGAGCGTACCGGGGTTTGCAATGGTTA</t>
  </si>
  <si>
    <t>ATGCGAGAATGTCGAGCGTACCGGGGTTTGCAATGGTTA</t>
  </si>
  <si>
    <t>ATGTCGAGCGTACCGGGGTTTGCAATGGTTACTTCACTCGACCCCATGCCCGTTACCCCATCTGCCGTATGA</t>
  </si>
  <si>
    <t>ATGGTTACTTCACTCGACCCCATGCCCGTTACCCCATCTGCCGTATGA</t>
  </si>
  <si>
    <t>ATGAGACGCAATGGTCAGGAGGCCGTCATTGACCAGCGTTTTACCGCTATAAGTATTCCCTGCATTGAACACCGTATGGCCTGCATCATGGATCACTTTTCCGTCTTTATCGTCACCTGTAATCAGCATATCGACCTGGTAGCCGGCATCACTGTTATTGGTATGATTAAAGACAAAAACGCCTTCGCCAAGACCAAACTCCACTTTCGTCGCATTGGTGATAAATCCGGCATCTGCCGCCGCCTCACCGTGAGCAGCACCAATGTTTAG</t>
  </si>
  <si>
    <t>ATGGTCAGGAGGCCGTCATTGACCAGCGTTTTA</t>
  </si>
  <si>
    <t>TTGAACACCGTATGGCCTGCATCATGGATCACTTTTCCGTCTTTA</t>
  </si>
  <si>
    <t>ATGGCCTGCATCATGGATCACTTTTCCGTCTTTATCGTCACCTGTAATCAGCATATCGACCTGGTAGCCGGCATCACTGTTATTGGTATGATTAAAGACAAAAACGCCTTCGCCAAGACCAAACTCCACTTTCGTCGCATTGGTGATAAATCCGGCATCTGCCGCCGCCTCACCGTGAGCAGCACCAATGTTTAG</t>
  </si>
  <si>
    <t>ATGGATCACTTTTCCGTCTTTATCGTCACCTGTAATCAGCATATCGACCTGGTAGCCGGCATCACTGTTATTGGTATGATTAAAGACAAAAACGCCTTCGCCAAGACCAAACTCCACTTTCGTCGCATTGGTGATAAATCCGGCATCTGCCGCCGCCTCACCGTGAGCAGCACCAATGTTTAG</t>
  </si>
  <si>
    <t>ATGATTAAAGACAAAAACGCCTTCGCCAAGACCAAACTCCACTTTCGTCGCATTGGTGATAAATCCGGCATCTGCCGCCGCCTCACCGTGAGCAGCACCAATGTTTAG</t>
  </si>
  <si>
    <t>TTGGTGATAAATCCGGCATCTGCCGCCGCCTCACCGTGA</t>
  </si>
  <si>
    <t>GTGATAAATCCGGCATCTGCCGCCGCCTCACCGTGA</t>
  </si>
  <si>
    <t>ATGTTTAGCGTTCCTACAGCAGGCTCAAAAACACCTAAGTAAACTTCTCCACCTTCGACATTCAGCGTACCGTTA</t>
  </si>
  <si>
    <t>TTGAATGTTTCAAGAAGAGAGTTCTGCCCATCCACCCTCACGTCGCCCTTA</t>
  </si>
  <si>
    <t>ATGTTTCAAGAAGAGAGTTCTGCCCATCCACCCTCACGTCGCCCTTACTTTTGTCATTGA</t>
  </si>
  <si>
    <t>TTGTCATTGAGAGCTATCTGTGTATCACGCGCTTTA</t>
  </si>
  <si>
    <t>TTGAGAGCTATCTGTGTATCACGCGCTTTA</t>
  </si>
  <si>
    <t>GTGTATCACGCGCTTTAACTATACCTCCGGTGGTAATATTCAGTTCACCCGTGCCTAATACACCGACCTGTAGCAATTGTGCGTTAG</t>
  </si>
  <si>
    <t>GTGGTAATATTCAGTTCACCCGTGCCTAATACACCGACCTGTAGCAATTGTGCGTTA</t>
  </si>
  <si>
    <t>GTGCCTAATACACCGACCTGTAGCAATTGTGCGTTA</t>
  </si>
  <si>
    <t>TTGAAATATTAACTATCCCCTTACCGGAGGCATTTCCTCCGATAAATCCATAGCCCGTTGAATTAAGGGTGGCACCATTACTGA</t>
  </si>
  <si>
    <t>TTGATACCCACAGTATCGAACGATGATGTCGCATCCATCAGGTTCAGTGTGCCGATACCGCTTGCTTTA</t>
  </si>
  <si>
    <t>ATGATGTCGCATCCATCAGGTTCAGTGTGCCGATACCGCTTGCTTTATCGCCCAAAAAAGTAATATTTTGCGATACGAACTTACCGCCATCGCTAATATTGA</t>
  </si>
  <si>
    <t>ATGTCGCATCCATCAGGTTCAGTGTGCCGATACCGCTTGCTTTATCGCCCAAAAAAGTAATATTTTGCGATACGAACTTACCGCCATCGCTAATATTGA</t>
  </si>
  <si>
    <t>GTGTGCCGATACCGCTTGCTTTATCGCCCAAAAAAGTAATATTTTGCGATACGAACTTACCGCCATCGCTAATATTGA</t>
  </si>
  <si>
    <t>TTGCTTTATCGCCCAAAAAAGTAATATTTTGCGATACGAACTTACCGCCATCGCTAATATTGA</t>
  </si>
  <si>
    <t>TTGCGATACGAACTTACCGCCATCGCTAATATTGAGGTTTCCGACGCCCGCAACACCAATGGTGGTATAGACATTCTTATTGACCTCCCACATTCCCCCCGTGGTGATGCTGACATTCCCGACGCCGGTTTCTCCATAACCGAGTGA</t>
  </si>
  <si>
    <t>TTGAGGTTTCCGACGCCCGCAACACCAATGGTGGTATAG</t>
  </si>
  <si>
    <t>TTGACCTCCCACATTCCCCCCGTGGTGATGCTGACATTCCCGACGCCGGTTTCTCCATAACCGAGTGAACTTCCTCCGTTGCTGACAACAAGCCCCTGA</t>
  </si>
  <si>
    <t>GTGGTGATGCTGACATTCCCGACGCCGGTTTCTCCATAACCGAGTGAACTTCCTCCGTTGCTGACAACAAGCCCCTGA</t>
  </si>
  <si>
    <t>GTGATGCTGACATTCCCGACGCCGGTTTCTCCATAACCGAGTGAACTTCCTCCGTTGCTGACAACAAGCCCCTGA</t>
  </si>
  <si>
    <t>ATGCTGACATTCCCGACGCCGGTTTCTCCATAACCGAGTGAACTTCCTCCGTTGCTGACAACAAGCCCCTGA</t>
  </si>
  <si>
    <t>GTGGCCGTCATAACCAAGATTAGTTCCGAGATTAGTGATAACGGAGTTCTTATCCTTAACAGTAATGTTGCCTGTGCCTGTTTCTTTCATCCCCGCAGTGATAATTCCCGAATCTACTTTGCCTTCACTCGAGACATTAAGTTCACCGTCGCCAGCATCACCGATATAGATATAGCGGAAAGCTTCGCCCGTTCCGAGGAAATTCCAATGCCCTTTATCGGTCACGTTGACGACACCGTGGGAACCGTCCTGAACGCCCACCAATGA</t>
  </si>
  <si>
    <t>ATGTTGCCTGTGCCTGTTTCTTTCATCCCCGCAGTGATAATTCCCGAATCTACTTTGCCTTCACTCGAGACATTA</t>
  </si>
  <si>
    <t>TTGCCTGTGCCTGTTTCTTTCATCCCCGCAGTGATAATTCCCGAATCTACTTTGCCTTCACTCGAGACATTA</t>
  </si>
  <si>
    <t>GTGCCTGTTTCTTTCATCCCCGCAGTGATAATTCCCGAATCTACTTTGCCTTCACTCGAGACATTA</t>
  </si>
  <si>
    <t>GTGATAATTCCCGAATCTACTTTGCCTTCACTCGAGACATTA</t>
  </si>
  <si>
    <t>ATGCCCTTTATCGGTCACGTTGACGACACCGTGGGAACCGTCCTGAACGCCCACCAATGA</t>
  </si>
  <si>
    <t>GTGGGAACCGTCCTGAACGCCCACCAATGA</t>
  </si>
  <si>
    <t>ATGAATATTCTTTGTTATTAATCAGTCCATTATTGGAAATATTGA</t>
  </si>
  <si>
    <t>TTGATCCTGCACATTCAGGGTTCCGATACCGGTGGCATTGCCACCGATAATCGTATTTTCAGCCGTAACCAACCCCCCCTCGCGAATAGTCGCCTCCCCAGTTCCTTGATTACCAATTTGAAATTCAATTGA</t>
  </si>
  <si>
    <t>GTGGCATTGCCACCGATAATCGTATTTTCAGCCGTAACCAACCCCCCCTCGCGAATAGTCGCCTCCCCAGTTCCTTGA</t>
  </si>
  <si>
    <t>TTGCCACCGATAATCGTATTTTCAGCCGTAACCAACCCCCCCTCGCGAATAGTCGCCTCCCCAGTTCCTTGA</t>
  </si>
  <si>
    <t>ATGGCGACGATTGAACTCGTGACGTAACCCTTA</t>
  </si>
  <si>
    <t>ATGAACCTGTGCCATAGCTACCTATTTCGAATAATTCGGTCGTCAGAACAGAGTCCTCTCCCTCAACATTGA</t>
  </si>
  <si>
    <t>TTGACCGTCCCGACGCCTCCTGTCGAAGAACCTAATCTTAAATAG</t>
  </si>
  <si>
    <t>GTGACCCTTCTGTTTAATATTCAGCGTCCCCGTTCCGGATTGACCCACATTTAAAGGCCTTGCATTATTTCCGCTATCATACAATCGCCAGGTGCCACCCAAAACATTAACGGTGCCCTCTGA</t>
  </si>
  <si>
    <t>TTGACCCACATTTAAAGGCCTTGCATTATTTCCGCTATCATACAATCGCCAGGTGCCACCCAAAACATTAACGGTGCCCTCTGA</t>
  </si>
  <si>
    <t>TTGCATTATTTCCGCTATCATACAATCGCCAGGTGCCACCCAAAACATTAACGGTGCCCTCTGAGTCCTCATTAG</t>
  </si>
  <si>
    <t>ATGACGCTGGTAGTAATAGTGGTTAAGGAGGCATTA</t>
  </si>
  <si>
    <t>GTGCCAGCAAAACACCCAGCGTCAATCTACTGA</t>
  </si>
  <si>
    <t>TTGTCAGTCCAGAGGATTTACGCAAATTAACCGTCGATGTTTTACCTGCCCTGCGAGTTA</t>
  </si>
  <si>
    <t>ATGAAACTTATTAAATTGTCAGAGGTCTGTATTGAGTGTTAG</t>
  </si>
  <si>
    <t>TTGAGTGTTAGTTGGAGGTGGGAAGGTGTCAATTTGGCTAATTTGCTAATGCTTTCGAATTGA</t>
  </si>
  <si>
    <t>TTGGAGGTGGGAAGGTGTCAATTTGGCTAATTTGCTAATGCTTTCGAATTGATAGATTAAAAATTGCATAGTTCTTATTTTATTTAAATATGA</t>
  </si>
  <si>
    <t>GTGGGAAGGTGTCAATTTGGCTAATTTGCTAATGCTTTCGAATTGATAGATTAAAAATTGCATAGTTCTTATTTTATTTAAATATGA</t>
  </si>
  <si>
    <t>GTGTCAATTTGGCTAATTTGCTAATGCTTTCGAATTGATAGATTA</t>
  </si>
  <si>
    <t>TTGGCTAATTTGCTAATGCTTTCGAATTGA</t>
  </si>
  <si>
    <t>TTGATAGATTAAAAATTGCATAGTTCTTATTTTATTTAAATATGA</t>
  </si>
  <si>
    <t>TTGCATAGTTCTTATTTTATTTAAATATGA</t>
  </si>
  <si>
    <t>TTGTTGCTTAATAAGAAAACTGTTTCTTTCAATAGGAAAATTATCATCATCATATTTAACAAAGAATAG</t>
  </si>
  <si>
    <t>TTGCTTAATAAGAAAACTGTTTCTTTCAATAGGAAAATTATCATCATCATATTTAACAAAGAATAG</t>
  </si>
  <si>
    <t>TTGCTAAAAATCGAAGTTTATTAAACCCCTTTTGCATCCATTAGTGTCTTTAGGAATATTCGCTATAAAATAAGGGTTGTGCTTAATGCTTTA</t>
  </si>
  <si>
    <t>TTGAATATCGTACTGGTGATGGAACGATGA</t>
  </si>
  <si>
    <t>ATGAATCTGCAAGCTGGCTTTTAACAAGCCAGCTCTAAAAGAAGGGAAATAAGAATAACTATACTCAAAAACTAACAGCCACGGTCATCATGA</t>
  </si>
  <si>
    <t>ATGATGTGGCTGTCAATGAAACTATAACCCAGGCGCTTTCCATAACGACGTCGTCAGTCCATGATCAACCAGCCCCAGCTGATCCTGATAAACTGCCTGCCACTTATCGCGTGA</t>
  </si>
  <si>
    <t>ATGTGGCTGTCAATGAAACTATAACCCAGGCGCTTTCCATAACGACGTCGTCAGTCCATGATCAACCAGCCCCAGCTGATCCTGATAAACTGCCTGCCACTTATCGCGTGA</t>
  </si>
  <si>
    <t>GTGGCTGTCAATGAAACTATAACCCAGGCGCTTTCCATAACGACGTCGTCAGTCCATGATCAACCAGCCCCAGCTGATCCTGATAAACTGCCTGCCACTTATCGCGTGAATCCTGATAAAGTTCATGCTTTTCCGGGTCTGGTGTGTGCGTCCGTTCCCAGCGAACCAGGCGTTCTCCGGTTTCTGCCATTGATGAAAAAATTCCGGCACCGACGCCAGCTGCAATGGCACATCCTAATGCAGTGGCTTCTTTGA</t>
  </si>
  <si>
    <t>ATGAAACTATAACCCAGGCGCTTTCCATAACGACGTCGTCAGTCCATGATCAACCAGCCCCAGCTGATCCTGATAAACTGCCTGCCACTTATCGCGTGA</t>
  </si>
  <si>
    <t>ATGATCAACCAGCCCCAGCTGATCCTGATAAACTGCCTGCCACTTATCGCGTGA</t>
  </si>
  <si>
    <t>GTGAATCCTGATAAAGTTCATGCTTTTCCGGGTCTGGTGTGTGCGTCCGTTCCCAGCGAACCAGGCGTTCTCCGGTTTCTGCCATTGATGAAAAAATTCCGGCACCGACGCCAGCTGCAATGGCACATCCTAATGCAGTGGCTTCTTTGA</t>
  </si>
  <si>
    <t>ATGCTTTTCCGGGTCTGGTGTGTGCGTCCGTTCCCAGCGAACCAGGCGTTCTCCGGTTTCTGCCATTGA</t>
  </si>
  <si>
    <t>GTGTGTGCGTCCGTTCCCAGCGAACCAGGCGTTCTCCGGTTTCTGCCATTGATGAAAAAATTCCGGCACCGACGCCAGCTGCAATGGCACATCCTAATGCAGTGGCTTCTTTGA</t>
  </si>
  <si>
    <t>GTGTGCGTCCGTTCCCAGCGAACCAGGCGTTCTCCGGTTTCTGCCATTGATGAAAAAATTCCGGCACCGACGCCAGCTGCAATGGCACATCCTAATGCAGTGGCTTCTTTGACCACCGGAATATTGACGGGTAATCCCGAGACATCAGCGAGAATTTGA</t>
  </si>
  <si>
    <t>GTGCGTCCGTTCCCAGCGAACCAGGCGTTCTCCGGTTTCTGCCATTGA</t>
  </si>
  <si>
    <t>TTGATGAAAAAATTCCGGCACCGACGCCAGCTGCAATGGCACATCCTAATGCAGTGGCTTCTTTGA</t>
  </si>
  <si>
    <t>ATGAAAAAATTCCGGCACCGACGCCAGCTGCAATGGCACATCCTAATGCAGTGGCTTCTTTGA</t>
  </si>
  <si>
    <t>ATGGCACATCCTAATGCAGTGGCTTCTTTGACCACCGGAATATTGACGGGTAATCCCGAGACATCAGCGAGAATTTGA</t>
  </si>
  <si>
    <t>GTGGCTTCTTTGACCACCGGAATATTGACGGGTAATCCCGAGACATCAGCGAGAATTTGA</t>
  </si>
  <si>
    <t>TTGACCACCGGAATATTGACGGGTAATCCCGAGACATCAGCGAGAATTTGA</t>
  </si>
  <si>
    <t>TTGACGGGTAATCCCGAGACATCAGCGAGAATTTGA</t>
  </si>
  <si>
    <t>TTGAACCTCCGCCTGCAAAGACTAACGATGAAGGATGAATATTCGAGAAATCAGCAATTTGCTGCAAGTTACACGCTGATACAATCGCCGCATTTTCTTCCAGCGCACGGAACAATGTCGCTTTGTTACATTTATCCGGGTCAATGGACAAGTTAATAAAGGAAGGCGCAGCGTGATACCAGGTTTTAAAGCGCATTCTGTCGGAGAAGATCGGCATTA</t>
  </si>
  <si>
    <t>ATGAAGGATGAATATTCGAGAAATCAGCAATTTGCTGCAAGTTACACGCTGATACAATCGCCGCATTTTCTTCCAGCGCACGGAACAATGTCGCTTTGTTACATTTATCCGGGTCAATGGACAAGTTAATAAAGGAAGGCGCAGCGTGATACCAGGTTTTAAAGCGCATTCTGTCGGAGAAGATCGGCATTA</t>
  </si>
  <si>
    <t>ATGAATATTCGAGAAATCAGCAATTTGCTGCAAGTTACACGCTGA</t>
  </si>
  <si>
    <t>ATGTCGCTTTGTTACATTTATCCGGGTCAATGGACAAGTTAATAAAGGAAGGCGCAGCGTGATACCAGGTTTTAAAGCGCATTCTGTCGGAGAAGATCGGCATTA</t>
  </si>
  <si>
    <t>GTGATACCAGGTTTTAAAGCGCATTCTGTCGGAGAAGATCGGCATTACGCCCCACGACCCAGGCGGCACCCGACTGGCCATCTCTTCCAGCAGCGTATAGGTGTCGATGCCTAAACGTTCGGCAATCAGTTTTTCTTCGGCACAGAAAGCATCGCGGAACCAGCGCATGGTGAGTCCGGTAAAAAAGCTTATAGATTCAGCTTGTACCATGCCAGGAATAACATGAGGATTAACGCGCACGTTCATTTCTGGGTCTGTCACCGGCGCGGCTAAATTTACAACTTGCTGCCAGAATGTGCCGCCAAGAACCGCGGTTTGTGCCGGACGCACAACGCCTAACCCAAGGCAACCAAGCTGCACGTCGCCTCCTCCAACGACCACCGGAGTGCCCGCCTTCAGACCGCAGAGTTCCGCCGCTTGTGA</t>
  </si>
  <si>
    <t>GTGTCGATGCCTAAACGTTCGGCAATCAGTTTTTCTTCGGCACAGAAAGCATCGCGGAACCAGCGCATGGTGAGTCCGGTAAAAAAGCTTATAGATTCAGCTTGTACCATGCCAGGAATAACATGA</t>
  </si>
  <si>
    <t>ATGCCTAAACGTTCGGCAATCAGTTTTTCTTCGGCACAGAAAGCATCGCGGAACCAGCGCATGGTGAGTCCGGTAAAAAAGCTTATAGATTCAGCTTGTACCATGCCAGGAATAACATGA</t>
  </si>
  <si>
    <t>ATGGTGAGTCCGGTAAAAAAGCTTATAGATTCAGCTTGTACCATGCCAGGAATAACATGA</t>
  </si>
  <si>
    <t>GTGAGTCCGGTAAAAAAGCTTATAGATTCAGCTTGTACCATGCCAGGAATAACATGA</t>
  </si>
  <si>
    <t>TTGTACCATGCCAGGAATAACATGAGGATTAACGCGCACGTTCATTTCTGGGTCTGTCACCGGCGCGGCTAAATTTACAACTTGCTGCCAGAATGTGCCGCCAAGAACCGCGGTTTGTGCCGGACGCACAACGCCTAACCCAAGGCAACCAAGCTGCACGTCGCCTCCTCCAACGACCACCGGAGTGCCCGCCTTCAGACCGCAGAGTTCCGCCGCTTGTGA</t>
  </si>
  <si>
    <t>ATGAGGATTAACGCGCACGTTCATTTCTGGGTCTGTCACCGGCGCGGCTAAATTTACAACTTGCTGCCAGAATGTGCCGCCAAGAACCGCGGTTTGTGCCGGACGCACAACGCCTAACCCAAGGCAACCAAGCTGCACGTCGCCTCCTCCAACGACCACCGGAGTGCCCGCCTTCAGACCGCAGAGTTCCGCCGCTTGTGA</t>
  </si>
  <si>
    <t>TTGCTGCCAGAATGTGCCGCCAAGAACCGCGGTTTGTGCCGGACGCACAACGCCTAACCCAAGGCAACCAAGCTGCACGTCGCCTCCTCCAACGACCACCGGAGTGCCCGCCTTCAGACCGCAGAGTTCCGCCGCTTGTGA</t>
  </si>
  <si>
    <t>ATGTGCCGCCAAGAACCGCGGTTTGTGCCGGACGCACAACGCCTAACCCAAGGCAACCAAGCTGCACGTCGCCTCCTCCAACGACCACCGGAGTGCCCGCCTTCAGACCGCAGAGTTCCGCCGCTTGTGAACTTA</t>
  </si>
  <si>
    <t>GTGCCGCCAAGAACCGCGGTTTGTGCCGGACGCACAACGCCTAACCCAAGGCAACCAAGCTGCACGTCGCCTCCTCCAACGACCACCGGAGTGCCCGCCTTCAGACCGCAGAGTTCCGCCGCTTGTGAACTTACCACGCCCAGCAATGTGCCGGTTTCTTTGACAGGAGAAAGAATATCGGCACGTAGGCCAGCCATATCCAGCAATGCAGGTTTCCAGTCACGGGTGGTTAGATCAAGAAGTCCCGTGGTGCCAGCGTTA</t>
  </si>
  <si>
    <t>TTGTGCCGGACGCACAACGCCTAACCCAAGGCAACCAAGCTGCACGTCGCCTCCTCCAACGACCACCGGAGTGCCCGCCTTCAGACCGCAGAGTTCCGCCGCTTGTGA</t>
  </si>
  <si>
    <t>GTGCCGGACGCACAACGCCTAACCCAAGGCAACCAAGCTGCACGTCGCCTCCTCCAACGACCACCGGAGTGCCCGCCTTCAGACCGCAGAGTTCCGCCGCTTGTGAACTTA</t>
  </si>
  <si>
    <t>GTGCCCGCCTTCAGACCGCAGAGTTCCGCCGCTTGTGAACTTACCACGCCCAGCAATGTGCCGGTTTCTTTGACAGGAGAAAGAATATCGGCACGTAGGCCAGCCATATCCAGCAATGCAGGTTTCCAGTCACGGGTGGTTAGATCAAGAAGTCCCGTGGTGCCAGCGTTA</t>
  </si>
  <si>
    <t>GTGCCGGTTTCTTTGACAGGAGAAAGAATATCGGCACGTAGGCCAGCCATATCCAGCAATGCAGGTTTCCAGTCACGGGTGGTTAGATCAAGAAGTCCCGTGGTGCCAGCGTTA</t>
  </si>
  <si>
    <t>TTGACAGGAGAAAGAATATCGGCACGTAGGCCAGCCATATCCAGCAATGCAGGTTTCCAGTCACGGGTGGTTAGATCAAGAAGTCCCGTGGTGCCAGCGTTA</t>
  </si>
  <si>
    <t>GTGGTTAGATCAAGAAGTCCCGTGGTGCCAGCGTTA</t>
  </si>
  <si>
    <t>TTGATGCCTGACGGTAAATATCGGAACGATGGTGCGCCAGCCAAAGTAATCTGGGGATGGCACTTA</t>
  </si>
  <si>
    <t>ATGCCTGACGGTAAATATCGGAACGATGGTGCGCCAGCCAAAGTAATCTGGGGATGGCACTTA</t>
  </si>
  <si>
    <t>ATGGTGCGCCAGCCAAAGTAATCTGGGGATGGCACTTAAAGCCAGTGTTTGTCCGGTCGCGCGATAAACTTCGTTTTCAAAGGTATTGTTGTGCAGTTCTTTAAGTTCGCTAACTTCGCGTGCCGCTCTGGCATCCACATTGGCGCAGGCCCAGATCGGGGCTCCTTCATTATTATATAAAACAATGCCTTCACGCATCGAACATGCCGAAACGGCAGCGATATACTCCGGGGCTATGCCGGCGTTGTGCAGCGCCTGGCGCATACACTCACACGCCAGTTGCCAGTTTTTGTTGAGATCAAATTCCATAGAACCAGGAACGTCCGGTACTGCCAGATGCCGCCACTCCGCCTGTCCCACTGCTATTTGATTGCCTTCCAGGTCGAATATCACAGCCCGAATACTTCCGGTGCCTGCATCCAGCGCCATCAGGTAGTACTTTGA</t>
  </si>
  <si>
    <t>GTGCGCCAGCCAAAGTAATCTGGGGATGGCACTTAAAGCCAGTGTTTGTCCGGTCGCGCGATAAACTTCGTTTTCAAAGGTATTGTTGTGCAGTTCTTTAAGTTCGCTAACTTCGCGTGCCGCTCTGGCATCCACATTGGCGCAGGCCCAGATCGGGGCTCCTTCATTATTATATAAAACAATGCCTTCACGCATCGAACATGCCGAAACGGCAGCGATATACTCCGGGGCTATGCCGGCGTTGTGCAGCGCCTGGCGCATACACTCACACGCCAGTTGCCAGTTTTTGTTGAGATCAAATTCCATAGAACCAGGAACGTCCGGTACTGCCAGATGCCGCCACTCCGCCTGTCCCACTGCTATTTGATTGCCTTCCAGGTCGAATATCACAGCCCGAATACTTCCGGTGCCTGCATCCAGCGCCATCAGGTAGTACTTTGA</t>
  </si>
  <si>
    <t>ATGGCACTTAAAGCCAGTGTTTGTCCGGTCGCGCGATAAACTTCGTTTTCAAAGGTATTGTTGTGCAGTTCTTTA</t>
  </si>
  <si>
    <t>GTGTTTGTCCGGTCGCGCGATAAACTTCGTTTTCAAAGGTATTGTTGTGCAGTTCTTTAAGTTCGCTAACTTCGCGTGCCGCTCTGGCATCCACATTGGCGCAGGCCCAGATCGGGGCTCCTTCATTATTATATAAAACAATGCCTTCACGCATCGAACATGCCGAAACGGCAGCGATATACTCCGGGGCTATGCCGGCGTTGTGCAGCGCCTGGCGCATACACTCACACGCCAGTTGCCAGTTTTTGTTGA</t>
  </si>
  <si>
    <t>TTGTCCGGTCGCGCGATAAACTTCGTTTTCAAAGGTATTGTTGTGCAGTTCTTTAAGTTCGCTAACTTCGCGTGCCGCTCTGGCATCCACATTGGCGCAGGCCCAGATCGGGGCTCCTTCATTATTATATAAAACAATGCCTTCACGCATCGAACATGCCGAAACGGCAGCGATATACTCCGGGGCTATGCCGGCGTTGTGCAGCGCCTGGCGCATACACTCACACGCCAGTTGCCAGTTTTTGTTGAGATCAAATTCCATAGAACCAGGAACGTCCGGTACTGCCAGATGCCGCCACTCCGCCTGTCCCACTGCTATTTGATTGCCTTCCAGGTCGAATATCACAGCCCGAATACTTCCGGTGCCTGCATCCAGCGCCATCAGGTAGTACTTTGA</t>
  </si>
  <si>
    <t>GTGCAGTTCTTTAAGTTCGCTAACTTCGCGTGCCGCTCTGGCATCCACATTGGCGCAGGCCCAGATCGGGGCTCCTTCATTATTATATAAAACAATGCCTTCACGCATCGAACATGCCGAAACGGCAGCGATATACTCCGGGGCTATGCCGGCGTTGTGCAGCGCCTGGCGCATACACTCACACGCCAGTTGCCAGTTTTTGTTGAGATCAAATTCCATAGAACCAGGAACGTCCGGTACTGCCAGATGCCGCCACTCCGCCTGTCCCACTGCTATTTGATTGCCTTCCAGGTCGAATATCACAGCCCGAATACTTCCGGTGCCTGCATCCAGCGCCATCAGGTAGTACTTTGA</t>
  </si>
  <si>
    <t>GTGCCGCTCTGGCATCCACATTGGCGCAGGCCCAGATCGGGGCTCCTTCATTATTATATAAAACAATGCCTTCACGCATCGAACATGCCGAAACGGCAGCGATATACTCCGGGGCTATGCCGGCGTTGTGCAGCGCCTGGCGCATACACTCACACGCCAGTTGCCAGTTTTTGTTGA</t>
  </si>
  <si>
    <t>TTGGCGCAGGCCCAGATCGGGGCTCCTTCATTA</t>
  </si>
  <si>
    <t>ATGCCTTCACGCATCGAACATGCCGAAACGGCAGCGATATACTCCGGGGCTATGCCGGCGTTGTGCAGCGCCTGGCGCATACACTCACACGCCAGTTGCCAGTTTTTGTTGAGATCAAATTCCATAGAACCAGGAACGTCCGGTACTGCCAGATGCCGCCACTCCGCCTGTCCCACTGCTATTTGA</t>
  </si>
  <si>
    <t>ATGCCGAAACGGCAGCGATATACTCCGGGGCTATGCCGGCGTTGTGCAGCGCCTGGCGCATACACTCACACGCCAGTTGCCAGTTTTTGTTGA</t>
  </si>
  <si>
    <t>ATGCCGGCGTTGTGCAGCGCCTGGCGCATACACTCACACGCCAGTTGCCAGTTTTTGTTGAGATCAAATTCCATAGAACCAGGAACGTCCGGTACTGCCAGATGCCGCCACTCCGCCTGTCCCACTGCTATTTGA</t>
  </si>
  <si>
    <t>TTGTGCAGCGCCTGGCGCATACACTCACACGCCAGTTGCCAGTTTTTGTTGAGATCAAATTCCATAGAACCAGGAACGTCCGGTACTGCCAGATGCCGCCACTCCGCCTGTCCCACTGCTATTTGA</t>
  </si>
  <si>
    <t>GTGCAGCGCCTGGCGCATACACTCACACGCCAGTTGCCAGTTTTTGTTGAGATCAAATTCCATAGAACCAGGAACGTCCGGTACTGCCAGATGCCGCCACTCCGCCTGTCCCACTGCTATTTGATTGCCTTCCAGGTCGAATATCACAGCCCGAATACTTCCGGTGCCTGCATCCAGCGCCATCAGGTAGTACTTTGA</t>
  </si>
  <si>
    <t>TTGCCAGTTTTTGTTGAGATCAAATTCCATAGAACCAGGAACGTCCGGTACTGCCAGATGCCGCCACTCCGCCTGTCCCACTGCTATTTGATTGCCTTCCAGGTCGAATATCACAGCCCGAATACTTCCGGTGCCTGCATCCAGCGCCATCAGGTAGTACTTTGA</t>
  </si>
  <si>
    <t>TTGTTGAGATCAAATTCCATAGAACCAGGAACGTCCGGTACTGCCAGATGCCGCCACTCCGCCTGTCCCACTGCTATTTGA</t>
  </si>
  <si>
    <t>TTGAGATCAAATTCCATAGAACCAGGAACGTCCGGTACTGCCAGATGCCGCCACTCCGCCTGTCCCACTGCTATTTGA</t>
  </si>
  <si>
    <t>ATGCCGCCACTCCGCCTGTCCCACTGCTATTTGATTGCCTTCCAGGTCGAATATCACAGCCCGAATACTTCCGGTGCCTGCATCCAGCGCCATCAGGTAGTACTTTGA</t>
  </si>
  <si>
    <t>TTGATTGCCTTCCAGGTCGAATATCACAGCCCGAATACTTCCGGTGCCTGCATCCAGCGCCATCAGGTAGTACTTTGA</t>
  </si>
  <si>
    <t>TTGCCTTCCAGGTCGAATATCACAGCCCGAATACTTCCGGTGCCTGCATCCAGCGCCATCAGGTAG</t>
  </si>
  <si>
    <t>TTGATTCTGAAAGGGTAAAGAGTCGAGCCATTA</t>
  </si>
  <si>
    <t>ATGCGTTCTGTCTGTTCCTCTATACGTTCTCCATCATTCCCGGTAATAAGGTCATGCAAATTTAACTACGTAAAATCGCCGCTGCTGTGTCCTGATCGGTAACCAGTGCGTTGA</t>
  </si>
  <si>
    <t>ATGCAAATTTAACTACGTAAAATCGCCGCTGCTGTGTCCTGA</t>
  </si>
  <si>
    <t>TTGATATAACCGCCTTTCATTGCAGCGGCAATTGCTTCGGCTTTA</t>
  </si>
  <si>
    <t>TTGCAGCGGCAATTGCTTCGGCTTTATTTTCTCCCCCTGCCACGCCAACCCGGACGGGTATGGTCTTCAGCGCGCTTA</t>
  </si>
  <si>
    <t>TTGCTTCGGCTTTATTTTCTCCCCCTGCCACGCCAACCCGGACGGGTATGGTCTTCAGCGCGCTTA</t>
  </si>
  <si>
    <t>ATGGTCTTCAGCGCGCTTAAAGGTAAGCCAATCAGTTCGTTA</t>
  </si>
  <si>
    <t>ATGTATTTTGATATTCGTGACAACGTCACCTTTTGCATCAAAAAAGTAGCCTAAAATGTCGCCAACCGCCCCTTTTCGGCCAATCATTAACTGTTCGCCCTGGCTGATATAACCGGAGCGAATGATTGTCGCATCGTCCTGTTGACTCACAGCACCAATGCCGACAATCGCCACATCCGCTGCTTGCGCGGCTAACAGAACATCTTTGACGCAATTTTCATTTTTTAG</t>
  </si>
  <si>
    <t>TTGATATTCGTGACAACGTCACCTTTTGCATCAAAAAAGTAG</t>
  </si>
  <si>
    <t>GTGACAACGTCACCTTTTGCATCAAAAAAGTAG</t>
  </si>
  <si>
    <t>TTGCATCAAAAAAGTAGCCTAAAATGTCGCCAACCGCCCCTTTTCGGCCAATCATTA</t>
  </si>
  <si>
    <t>ATGTCGCCAACCGCCCCTTTTCGGCCAATCATTAACTGTTCGCCCTGGCTGATATAACCGGAGCGAATGATTGTCGCATCGTCCTGTTGA</t>
  </si>
  <si>
    <t>TTGTCGCATCGTCCTGTTGACTCACAGCACCAATGCCGACAATCGCCACATCCGCTGCTTGCGCGGCTAACAGAACATCTTTGA</t>
  </si>
  <si>
    <t>TTGACTCACAGCACCAATGCCGACAATCGCCACATCCGCTGCTTGCGCGGCTAACAGAACATCTTTGACGCAATTTTCATTTTTTAG</t>
  </si>
  <si>
    <t>ATGCCGACAATCGCCACATCCGCTGCTTGCGCGGCTAACAGAACATCTTTGACGCAATTTTCATTTTTTAGCGTACGGGCAATGTCAGCGGAGGATGCCCGCAACGGAGCCGGAATAATATTCACACTGCACGCCGCGTTA</t>
  </si>
  <si>
    <t>TTGCGCGGCTAACAGAACATCTTTGACGCAATTTTCATTTTTTAG</t>
  </si>
  <si>
    <t>TTGACGCAATTTTCATTTTTTAGCGTACGGGCAATGTCAGCGGAGGATGCCCGCAACGGAGCCGGAATAATATTCACACTGCACGCCGCGTTA</t>
  </si>
  <si>
    <t>ATGTCAGCGGAGGATGCCCGCAACGGAGCCGGAATAATATTCACACTGCACGCCGCGTTA</t>
  </si>
  <si>
    <t>ATGCCCGCAACGGAGCCGGAATAATATTCACACTGCACGCCGCGTTAAGCTGCCCGATTCCCGTCATATAAGAACCGACGCCACCGGAGAGCGTGA</t>
  </si>
  <si>
    <t>GTGACCAGGCGAATTTGCTGTGACGAAATAAAACCACTTAAGCGTTGCAGCGTATTCATGGTTGCCTCGCCAAAACCAATCGCCAGCATCTGTTGTGGTTGA</t>
  </si>
  <si>
    <t>TTGCAGCGTATTCATGGTTGCCTCGCCAAAACCAATCGCCAGCATCTGTTGTGGTTGAAGTAAACTCATCAACATATGCGCCGCGCCTATCCCCAGTCGCCCACCGACATCAGCATCCGCAAGCCCAGGGATCACCCGGACATGTTGCAGCGAAAACTGACGACGTAATTGAGTTTCATATTCCAGACAGCCTTCAAAGCGAGAATTAATCTGTACGCGAATAATGCCGGACTGATGCCCTTTCTCCAGCAATCGCGACACTTTCAAACGTGTCAGGCCGAGACGATCGCTGATCTCGCTCTGGGTCAGCCCGTCGTGATAGTAAAACCACGCGATCCGCGCGACCTGTTCTTCTTCACACATTCCCTGTTCTGA</t>
  </si>
  <si>
    <t>ATGGTTGCCTCGCCAAAACCAATCGCCAGCATCTGTTGTGGTTGA</t>
  </si>
  <si>
    <t>TTGCCTCGCCAAAACCAATCGCCAGCATCTGTTGTGGTTGAAGTAAACTCATCAACATATGCGCCGCGCCTATCCCCAGTCGCCCACCGACATCAGCATCCGCAAGCCCAGGGATCACCCGGACATGTTGCAGCGAAAACTGACGACGTAATTGAGTTTCATATTCCAGACAGCCTTCAAAGCGAGAATTAATCTGTACGCGAATAATGCCGGACTGATGCCCTTTCTCCAGCAATCGCGACACTTTCAAACGTGTCAGGCCGAGACGATCGCTGA</t>
  </si>
  <si>
    <t>TTGTGGTTGAAGTAAACTCATCAACATATGCGCCGCGCCTATCCCCAGTCGCCCACCGACATCAGCATCCGCAAGCCCAGGGATCACCCGGACATGTTGCAGCGAAAACTGACGACGTAATTGAGTTTCATATTCCAGACAGCCTTCAAAGCGAGAATTAATCTGTACGCGAATAATGCCGGACTGATGCCCTTTCTCCAGCAATCGCGACACTTTCAAACGTGTCAGGCCGAGACGATCGCTGATCTCGCTCTGGGTCAGCCCGTCGTGATAGTAAAACCACGCGATCCGCGCGACCTGTTCTTCTTCACACATTCCCTGTTCTGA</t>
  </si>
  <si>
    <t>GTGGTTGAAGTAAACTCATCAACATATGCGCCGCGCCTATCCCCAGTCGCCCACCGACATCAGCATCCGCAAGCCCAGGGATCACCCGGACATGTTGCAGCGAAAACTGACGACGTAATTGAGTTTCATATTCCAGACAGCCTTCAAAGCGAGAATTAATCTGTACGCGAATAATGCCGGACTGATGCCCTTTCTCCAGCAATCGCGACACTTTCAAACGTGTCAGGCCGAGACGATCGCTGA</t>
  </si>
  <si>
    <t>TTGAAGTAAACTCATCAACATATGCGCCGCGCCTATCCCCAGTCGCCCACCGACATCAGCATCCGCAAGCCCAGGGATCACCCGGACATGTTGCAGCGAAAACTGACGACGTAATTGAGTTTCATATTCCAGACAGCCTTCAAAGCGAGAATTAATCTGTACGCGAATAATGCCGGACTGATGCCCTTTCTCCAGCAATCGCGACACTTTCAAACGTGTCAGGCCGAGACGATCGCTGATCTCGCTCTGGGTCAGCCCGTCGTGATAGTAAAACCACGCGATCCGCGCGACCTGTTCTTCTTCACACATTCCCTGTTCTGA</t>
  </si>
  <si>
    <t>ATGCGCCGCGCCTATCCCCAGTCGCCCACCGACATCAGCATCCGCAAGCCCAGGGATCACCCGGACATGTTGCAGCGAAAACTGACGACGTAATTGAGTTTCATATTCCAGACAGCCTTCAAAGCGAGAATTAATCTGTACGCGAATAATGCCGGACTGATGCCCTTTCTCCAGCAATCGCGACACTTTCAAACGTGTCAGGCCGAGACGATCGCTGATCTCGCTCTGGGTCAGCCCGTCGTGATAGTAAAACCACGCGATCCGCGCGACCTGTTCTTCTTCACACATTCCCTGTTCTGA</t>
  </si>
  <si>
    <t>ATGTTGCAGCGAAAACTGACGACGTAATTGAGTTTCATATTCCAGACAGCCTTCAAAGCGAGAATTAATCTGTACGCGAATAATGCCGGACTGATGCCCTTTCTCCAGCAATCGCGACACTTTCAAACGTGTCAGGCCGAGACGATCGCTGATCTCGCTCTGGGTCAGCCCGTCGTGATAGTAAAACCACGCGATCCGCGCGACCTGTTCTTCTTCACACATTCCCTGTTCTGA</t>
  </si>
  <si>
    <t>TTGCAGCGAAAACTGACGACGTAATTGAGTTTCATATTCCAGACAGCCTTCAAAGCGAGAATTAATCTGTACGCGAATAATGCCGGACTGATGCCCTTTCTCCAGCAATCGCGACACTTTCAAACGTGTCAGGCCGAGACGATCGCTGATCTCGCTCTGGGTCAGCCCGTCGTGATAGTAAAACCACGCGATCCGCGCGACCTGTTCTTCTTCACACATTCCCTGTTCTGA</t>
  </si>
  <si>
    <t>TTGAGTTTCATATTCCAGACAGCCTTCAAAGCGAGAATTAATCTGTACGCGAATAATGCCGGACTGATGCCCTTTCTCCAGCAATCGCGACACTTTCAAACGTGTCAGGCCGAGACGATCGCTGATCTCGCTCTGGGTCAGCCCGTCGTGATAGTAAAACCACGCGATCCGCGCGACCTGTTCTTCTTCACACATTCCCTGTTCTGA</t>
  </si>
  <si>
    <t>ATGCCCTTTCTCCAGCAATCGCGACACTTTCAAACGTGTCAGGCCGAGACGATCGCTGATCTCGCTCTGGGTCAGCCCGTCGTGATAGTAAAACCACGCGATCCGCGCGACCTGTTCTTCTTCACACATTCCCTGTTCTGA</t>
  </si>
  <si>
    <t>GTGATAGTAAAACCACGCGATCCGCGCGACCTGTTCTTCTTCACACATTCCCTGTTCTGA</t>
  </si>
  <si>
    <t>TTGATTGTCATAATTCATTCTTCACTTTGA</t>
  </si>
  <si>
    <t>TTGTCATAATTCATTCTTCACTTTGAACATATTTAAATCTTTAATGCAATTGTTCAGTTCTTGCTCATTTATATCTGTGATGGCAACCACAGTTTGACTCTACGAGCATGA</t>
  </si>
  <si>
    <t>ATGCAATTGTTCAGTTCTTGCTCATTTATATCTGTGATGGCAACCACAGTTTGA</t>
  </si>
  <si>
    <t>TTGTTCAGTTCTTGCTCATTTATATCTGTGATGGCAACCACAGTTTGA</t>
  </si>
  <si>
    <t>TTGCTCATTTATATCTGTGATGGCAACCACAGTTTGACTCTACGAGCATGA</t>
  </si>
  <si>
    <t>ATGAACAAACGCAACCGTGAAAATCAAAATAGCATAAATTGTGATCTATTCGTCGGAAATATGTGCAATGTCCACCTAAGGTTA</t>
  </si>
  <si>
    <t>GTGAAAATCAAAATAGCATAAATTGTGATCTATTCGTCGGAAATATGTGCAATGTCCACCTAAGGTTATGAACAAATTAAAAGCAGAAATACATTTGTTCAAAACTCACCTGCAAAACTGAACGGGGGAAATATGCAAACGAGTGATACCCGCGCGTTA</t>
  </si>
  <si>
    <t>GTGATCTATTCGTCGGAAATATGTGCAATGTCCACCTAAGGTTATGAACAAATTAAAAGCAGAAATACATTTGTTCAAAACTCACCTGCAAAACTGAACGGGGGAAATATGCAAACGAGTGATACCCGCGCGTTA</t>
  </si>
  <si>
    <t>GTGCAATGTCCACCTAAGGTTATGAACAAATTA</t>
  </si>
  <si>
    <t>ATGTCCACCTAAGGTTATGAACAAATTAAAAGCAGAAATACATTTGTTCAAAACTCACCTGCAAAACTGAACGGGGGAAATATGCAAACGAGTGATACCCGCGCGTTA</t>
  </si>
  <si>
    <t>GTGATACCCGCGCGTTACCGCTACTTTGCGCCCGCTCGGTTTATAAACAGTATTCAGGGGTCAATGTCCTGA</t>
  </si>
  <si>
    <t>TTGCATCAGGGGGAGGTCCACGCCCTGCTCGGCGGCAATGGTGCCGGTAAATCGACGTTA</t>
  </si>
  <si>
    <t>ATGAAGATTATTGCCGGTATTACCCCTGCTGATAGCGGTACGCTGGAGATTGAGGGCAACAACTACGTCAGATTA</t>
  </si>
  <si>
    <t>TTGAGGGCAACAACTACGTCAGATTAACGCCAGTTCATGCTCATCAGCTGGGTATTTATCTCGTTCCCCAGGAACCGCTGCTTTTCCCAAGCCTGTCGATAAAAGAAAACATCCTGTTTGGGCTGGCAAAAAAACAGCTCTCCATGCAGAAAATGA</t>
  </si>
  <si>
    <t>ATGCTCATCAGCTGGGTATTTATCTCGTTCCCCAGGAACCGCTGCTTTTCCCAAGCCTGTCGATAAAAGAAAACATCCTGTTTGGGCTGGCAAAAAAACAGCTCTCCATGCAGAAAATGA</t>
  </si>
  <si>
    <t>TTGGGCTGGCAAAAAAACAGCTCTCCATGCAGAAAATGA</t>
  </si>
  <si>
    <t>ATGCAGAAAATGAAGAACTTGCTGGCGGCGCTGGGCTGCCAGTTTGATCTGCATAGTCTGGCAGGATCGCTGGATGTCGCCGATCGCCAAATGGTGGAAATCCTCCGCGGGCTGATGCGCGACTCGCGGATTCTGATCCTCGATGAACCTACCGCCTCGCTTACCCCTGCGGAAACCGAACGCTTGTTTAGTCGCTTGCAAGAGCTGCTTGCTACTGGCGTGGGTATTGTTTTTATCTCGCATAAGCTGCCGGAAATTCGCCAGATTGCCGATCGAATTAGCGTGATGCGCGACGGAACCATCGCCTTA</t>
  </si>
  <si>
    <t>ATGAAGAACTTGCTGGCGGCGCTGGGCTGCCAGTTTGATCTGCATAGTCTGGCAGGATCGCTGGATGTCGCCGATCGCCAAATGGTGGAAATCCTCCGCGGGCTGATGCGCGACTCGCGGATTCTGATCCTCGATGAACCTACCGCCTCGCTTACCCCTGCGGAAACCGAACGCTTGTTTAGTCGCTTGCAAGAGCTGCTTGCTACTGGCGTGGGTATTGTTTTTATCTCGCATAAGCTGCCGGAAATTCGCCAGATTGCCGATCGAATTAGCGTGATGCGCGACGGAACCATCGCCTTA</t>
  </si>
  <si>
    <t>TTGCTGGCGGCGCTGGGCTGCCAGTTTGATCTGCATAGTCTGGCAGGATCGCTGGATGTCGCCGATCGCCAAATGGTGGAAATCCTCCGCGGGCTGATGCGCGACTCGCGGATTCTGATCCTCGATGAACCTACCGCCTCGCTTACCCCTGCGGAAACCGAACGCTTGTTTAGTCGCTTGCAAGAGCTGCTTGCTACTGGCGTGGGTATTGTTTTTATCTCGCATAAGCTGCCGGAAATTCGCCAGATTGCCGATCGAATTAGCGTGATGCGCGACGGAACCATCGCCTTA</t>
  </si>
  <si>
    <t>TTGATCTGCATAGTCTGGCAGGATCGCTGGATGTCGCCGATCGCCAAATGGTGGAAATCCTCCGCGGGCTGA</t>
  </si>
  <si>
    <t>ATGTCGCCGATCGCCAAATGGTGGAAATCCTCCGCGGGCTGA</t>
  </si>
  <si>
    <t>ATGGTGGAAATCCTCCGCGGGCTGATGCGCGACTCGCGGATTCTGATCCTCGATGAACCTACCGCCTCGCTTACCCCTGCGGAAACCGAACGCTTGTTTAGTCGCTTGCAAGAGCTGCTTGCTACTGGCGTGGGTATTGTTTTTATCTCGCATAAGCTGCCGGAAATTCGCCAGATTGCCGATCGAATTAGCGTGATGCGCGACGGAACCATCGCCTTA</t>
  </si>
  <si>
    <t>GTGGAAATCCTCCGCGGGCTGATGCGCGACTCGCGGATTCTGATCCTCGATGAACCTACCGCCTCGCTTACCCCTGCGGAAACCGAACGCTTGTTTAGTCGCTTGCAAGAGCTGCTTGCTACTGGCGTGGGTATTGTTTTTATCTCGCATAAGCTGCCGGAAATTCGCCAGATTGCCGATCGAATTAGCGTGATGCGCGACGGAACCATCGCCTTA</t>
  </si>
  <si>
    <t>ATGCGCGACTCGCGGATTCTGATCCTCGATGAACCTACCGCCTCGCTTACCCCTGCGGAAACCGAACGCTTGTTTAGTCGCTTGCAAGAGCTGCTTGCTACTGGCGTGGGTATTGTTTTTATCTCGCATAAGCTGCCGGAAATTCGCCAGATTGCCGATCGAATTAGCGTGATGCGCGACGGAACCATCGCCTTA</t>
  </si>
  <si>
    <t>TTGTTTAGTCGCTTGCAAGAGCTGCTTGCTACTGGCGTGGGTATTGTTTTTATCTCGCATAAGCTGCCGGAAATTCGCCAGATTGCCGATCGAATTAGCGTGATGCGCGACGGAACCATCGCCTTA</t>
  </si>
  <si>
    <t>TTGCAAGAGCTGCTTGCTACTGGCGTGGGTATTGTTTTTATCTCGCATAAGCTGCCGGAAATTCGCCAGATTGCCGATCGAATTAGCGTGATGCGCGACGGAACCATCGCCTTA</t>
  </si>
  <si>
    <t>GTGGGTATTGTTTTTATCTCGCATAAGCTGCCGGAAATTCGCCAGATTGCCGATCGAATTAGCGTGATGCGCGACGGAACCATCGCCTTA</t>
  </si>
  <si>
    <t>ATGGCTGGAGTTACCTGGTAACCGCCCACAACATGCCGCCGGAACGCCGGTGCTGACACTGGAAAATCTGACCGGCGAAGGTTTCAGGAATGTCAGCCTGACGCTCAATGCCGGAGAAATTCTGGGCCTGGCTGGGCTGGTGGGGGCCGGACGCACAGAACTGGCCGAGACGCTCTATGGTCTGCGTACTTTGCGTGGCGGACGCATTATGCTGAATGGTAAAGAGATCAATAAATTATCCACTGGAGAACGTTTACTGCGCGGTCTGGTTTA</t>
  </si>
  <si>
    <t>GTGCTGACACTGGAAAATCTGACCGGCGAAGGTTTCAGGAATGTCAGCCTGACGCTCAATGCCGGAGAAATTCTGGGCCTGGCTGGGCTGGTGGGGGCCGGACGCACAGAACTGGCCGAGACGCTCTATGGTCTGCGTACTTTGCGTGGCGGACGCATTATGCTGAATGGTAAAGAGATCAATAAATTA</t>
  </si>
  <si>
    <t>ATGCCGGAGAAATTCTGGGCCTGGCTGGGCTGGTGGGGGCCGGACGCACAGAACTGGCCGAGACGCTCTATGGTCTGCGTACTTTGCGTGGCGGACGCATTA</t>
  </si>
  <si>
    <t>GTGGGGGCCGGACGCACAGAACTGGCCGAGACGCTCTATGGTCTGCGTACTTTGCGTGGCGGACGCATTATGCTGAATGGTAAAGAGATCAATAAATTA</t>
  </si>
  <si>
    <t>ATGGTCTGCGTACTTTGCGTGGCGGACGCATTA</t>
  </si>
  <si>
    <t>TTGCGTGGCGGACGCATTATGCTGAATGGTAAAGAGATCAATAAATTA</t>
  </si>
  <si>
    <t>ATGCTGAATGGTAAAGAGATCAATAAATTA</t>
  </si>
  <si>
    <t>ATGGTAAAGAGATCAATAAATTATCCACTGGAGAACGTTTACTGCGCGGTCTGGTTTATCTGCCGGAAGATCGCCAGTCATCCGGACTGA</t>
  </si>
  <si>
    <t>ATGCTTCGCTGGCCTGGAACGTCTGCGCCCTTA</t>
  </si>
  <si>
    <t>GTGGATTCTGGGCGAAAACCGCGAAAGATAATGCCACCCTGGAACGTTATCGTCGGGCGCTGA</t>
  </si>
  <si>
    <t>ATGCCACCCTGGAACGTTATCGTCGGGCGCTGA</t>
  </si>
  <si>
    <t>GTGGCAACCAGCAAAAAATCCTCATTGCCAAATGCTTGGAAGCTTCGCCGCAAGTATTGA</t>
  </si>
  <si>
    <t>TTGCCAAATGCTTGGAAGCTTCGCCGCAAGTATTGA</t>
  </si>
  <si>
    <t>ATGCTTGGAAGCTTCGCCGCAAGTATTGATTGTCGATGA</t>
  </si>
  <si>
    <t>TTGGAAGCTTCGCCGCAAGTATTGATTGTCGATGAGCCGACGCGCGGCGTGGATGTCTCGGCCCGTAATGATATCTACCAGCTGTTGCGCAGCATCGCCGCACAAAATGTGGCTGTGCTGCTTATCTCCTCCGACCTGGAAGAGATCGAACTGATGGCAGATCGTGTGTATGTGATGCATCAGGGCGAAATTACCCACTCTGCACTGACCGAGCGCGATATTAATGTCGAGACTATTATGCGCGTTGCCTTCGGCGATAGTCAGCGTCAGGAGGCGTCATGCTGA</t>
  </si>
  <si>
    <t>TTGATTGTCGATGAGCCGACGCGCGGCGTGGATGTCTCGGCCCGTAATGATATCTACCAGCTGTTGCGCAGCATCGCCGCACAAAATGTGGCTGTGCTGCTTATCTCCTCCGACCTGGAAGAGATCGAACTGATGGCAGATCGTGTGTATGTGATGCATCAGGGCGAAATTACCCACTCTGCACTGACCGAGCGCGATATTAATGTCGAGACTATTATGCGCGTTGCCTTCGGCGATAGTCAGCGTCAGGAGGCGTCATGCTGA</t>
  </si>
  <si>
    <t>TTGTCGATGAGCCGACGCGCGGCGTGGATGTCTCGGCCCGTAATGATATCTACCAGCTGTTGCGCAGCATCGCCGCACAAAATGTGGCTGTGCTGCTTA</t>
  </si>
  <si>
    <t>ATGAGCCGACGCGCGGCGTGGATGTCTCGGCCCGTAATGATATCTACCAGCTGTTGCGCAGCATCGCCGCACAAAATGTGGCTGTGCTGCTTA</t>
  </si>
  <si>
    <t>GTGGATGTCTCGGCCCGTAATGATATCTACCAGCTGTTGCGCAGCATCGCCGCACAAAATGTGGCTGTGCTGCTTATCTCCTCCGACCTGGAAGAGATCGAACTGATGGCAGATCGTGTGTATGTGATGCATCAGGGCGAAATTACCCACTCTGCACTGACCGAGCGCGATATTAATGTCGAGACTATTATGCGCGTTGCCTTCGGCGATAGTCAGCGTCAGGAGGCGTCATGCTGA</t>
  </si>
  <si>
    <t>ATGTCTCGGCCCGTAATGATATCTACCAGCTGTTGCGCAGCATCGCCGCACAAAATGTGGCTGTGCTGCTTA</t>
  </si>
  <si>
    <t>ATGATATCTACCAGCTGTTGCGCAGCATCGCCGCACAAAATGTGGCTGTGCTGCTTA</t>
  </si>
  <si>
    <t>TTGCGCAGCATCGCCGCACAAAATGTGGCTGTGCTGCTTATCTCCTCCGACCTGGAAGAGATCGAACTGATGGCAGATCGTGTGTATGTGATGCATCAGGGCGAAATTACCCACTCTGCACTGACCGAGCGCGATATTAATGTCGAGACTATTATGCGCGTTGCCTTCGGCGATAGTCAGCGTCAGGAGGCGTCATGCTGA</t>
  </si>
  <si>
    <t>GTGGCTGTGCTGCTTATCTCCTCCGACCTGGAAGAGATCGAACTGATGGCAGATCGTGTGTATGTGATGCATCAGGGCGAAATTACCCACTCTGCACTGACCGAGCGCGATATTAATGTCGAGACTATTATGCGCGTTGCCTTCGGCGATAGTCAGCGTCAGGAGGCGTCATGCTGA</t>
  </si>
  <si>
    <t>GTGCTGCTTATCTCCTCCGACCTGGAAGAGATCGAACTGATGGCAGATCGTGTGTATGTGATGCATCAGGGCGAAATTACCCACTCTGCACTGACCGAGCGCGATATTAATGTCGAGACTATTATGCGCGTTGCCTTCGGCGATAGTCAGCGTCAGGAGGCGTCATGCTGA</t>
  </si>
  <si>
    <t>ATGGCAGATCGTGTGTATGTGATGCATCAGGGCGAAATTACCCACTCTGCACTGACCGAGCGCGATATTAATGTCGAGACTATTATGCGCGTTGCCTTCGGCGATAGTCAGCGTCAGGAGGCGTCATGCTGA</t>
  </si>
  <si>
    <t>GTGTATGTGATGCATCAGGGCGAAATTACCCACTCTGCACTGACCGAGCGCGATATTAATGTCGAGACTATTATGCGCGTTGCCTTCGGCGATAGTCAGCGTCAGGAGGCGTCATGCTGA</t>
  </si>
  <si>
    <t>GTGATGCATCAGGGCGAAATTACCCACTCTGCACTGACCGAGCGCGATATTAATGTCGAGACTATTATGCGCGTTGCCTTCGGCGATAGTCAGCGTCAGGAGGCGTCATGCTGA</t>
  </si>
  <si>
    <t>ATGCATCAGGGCGAAATTACCCACTCTGCACTGACCGAGCGCGATATTAATGTCGAGACTATTATGCGCGTTGCCTTCGGCGATAGTCAGCGTCAGGAGGCGTCATGCTGA</t>
  </si>
  <si>
    <t>ATGCGCGTTGCCTTCGGCGATAGTCAGCGTCAGGAGGCGTCATGCTGA</t>
  </si>
  <si>
    <t>TTGCCTTCGGCGATAGTCAGCGTCAGGAGGCGTCATGCTGAAGTTTATTCAGAACAACCGTGA</t>
  </si>
  <si>
    <t>ATGCTGAAGTTTATTCAGAACAACCGTGAAATCACGGCACTGCTGGCGGTGGTGCTGCTGTTTGTATTA</t>
  </si>
  <si>
    <t>GTGAAATCACGGCACTGCTGGCGGTGGTGCTGCTGTTTGTATTACCCGGTTTTCTCGACCGCCAGTATTTAAGTGTGCAAACGCTGA</t>
  </si>
  <si>
    <t>TTGTATTACCCGGTTTTCTCGACCGCCAGTATTTAAGTGTGCAAACGCTGA</t>
  </si>
  <si>
    <t>GTGCAAACGCTGACCATGGTTTATAGCAGCGCGCAAATCCTGATCCTGCTGGCAATGGGCGCGACGCTGGTAATGCTTACGCGCAATATTGATGTTTCAGTGGGTTCGATTACCGGAATGTGCGCGGTGCTGTTGGGGATGTTA</t>
  </si>
  <si>
    <t>ATGGTTTATAGCAGCGCGCAAATCCTGATCCTGCTGGCAATGGGCGCGACGCTGGTAATGCTTACGCGCAATATTGATGTTTCAGTGGGTTCGATTACCGGAATGTGCGCGGTGCTGTTGGGGATGTTA</t>
  </si>
  <si>
    <t>ATGGGCGCGACGCTGGTAATGCTTACGCGCAATATTGATGTTTCAGTGGGTTCGATTACCGGAATGTGCGCGGTGCTGTTGGGGATGTTA</t>
  </si>
  <si>
    <t>ATGCTTACGCGCAATATTGATGTTTCAGTGGGTTCGATTACCGGAATGTGCGCGGTGCTGTTGGGGATGTTA</t>
  </si>
  <si>
    <t>GTGGGTTCGATTACCGGAATGTGCGCGGTGCTGTTGGGGATGTTA</t>
  </si>
  <si>
    <t>GTGCGCGGTGCTGTTGGGGATGTTACTGAACGCAGGATATTCACTACCTGTTGCTTGTGTCGCGACTTTACTGCTTGGTTTGCTCGCGGGATTTTTCAACGGTGTCCTGGTCGCGTGGCTAAAGATCCCTGCCATTGTTGCCACCCTTGGCACGTTAGGGTTGTACAGAGGCATCATGTTGCTGTGGACTGGCGGCAAATGGATTGA</t>
  </si>
  <si>
    <t>TTGCTTGTGTCGCGACTTTACTGCTTGGTTTGCTCGCGGGATTTTTCAACGGTGTCCTGGTCGCGTGGCTAAAGATCCCTGCCATTGTTGCCACCCTTGGCACGTTAG</t>
  </si>
  <si>
    <t>TTGTGTCGCGACTTTACTGCTTGGTTTGCTCGCGGGATTTTTCAACGGTGTCCTGGTCGCGTGGCTAAAGATCCCTGCCATTGTTGCCACCCTTGGCACGTTAGGGTTGTACAGAGGCATCATGTTGCTGTGGACTGGCGGCAAATGGATTGA</t>
  </si>
  <si>
    <t>GTGTCGCGACTTTACTGCTTGGTTTGCTCGCGGGATTTTTCAACGGTGTCCTGGTCGCGTGGCTAAAGATCCCTGCCATTGTTGCCACCCTTGGCACGTTAG</t>
  </si>
  <si>
    <t>TTGGTTTGCTCGCGGGATTTTTCAACGGTGTCCTGGTCGCGTGGCTAAAGATCCCTGCCATTGTTGCCACCCTTGGCACGTTAG</t>
  </si>
  <si>
    <t>TTGCTCGCGGGATTTTTCAACGGTGTCCTGGTCGCGTGGCTAAAGATCCCTGCCATTGTTGCCACCCTTGGCACGTTA</t>
  </si>
  <si>
    <t>GTGTCCTGGTCGCGTGGCTAAAGATCCCTGCCATTGTTGCCACCCTTGGCACGTTAG</t>
  </si>
  <si>
    <t>GTGGCTAAAGATCCCTGCCATTGTTGCCACCCTTGGCACGTTAGGGTTGTACAGAGGCATCATGTTGCTGTGGACTGGCGGCAAATGGATTGA</t>
  </si>
  <si>
    <t>TTGTACAGAGGCATCATGTTGCTGTGGACTGGCGGCAAATGGATTGAAGGGTTA</t>
  </si>
  <si>
    <t>ATGTTGCTGTGGACTGGCGGCAAATGGATTGAAGGGTTA</t>
  </si>
  <si>
    <t>TTGCTGTGGACTGGCGGCAAATGGATTGAAGGGTTA</t>
  </si>
  <si>
    <t>TTGGTTGACGATAATTCTGGTGGCATTTATGGCCTGGCTGCTGGCAAAGACGGCGTTTGGACGCAGTTTTTA</t>
  </si>
  <si>
    <t>TTGACGATAATTCTGGTGGCATTTATGGCCTGGCTGCTGGCAAAGACGGCGTTTGGACGCAGTTTTTATGCCACGGGCGATAATTTA</t>
  </si>
  <si>
    <t>GTGGCATTTATGGCCTGGCTGCTGGCAAAGACGGCGTTTGGACGCAGTTTTTATGCCACGGGCGATAATTTA</t>
  </si>
  <si>
    <t>ATGGCCTGGCTGCTGGCAAAGACGGCGTTTGGACGCAGTTTTTATGCCACGGGCGATAATTTA</t>
  </si>
  <si>
    <t>TTGGACGCAGTTTTTATGCCACGGGCGATAATTTACAGGGCGCTCGTCAACTGGGCGTTCGTACTGAAGCCATTCGCATTGTGGCATTTTCGTTGA</t>
  </si>
  <si>
    <t>ATGCCACGGGCGATAATTTACAGGGCGCTCGTCAACTGGGCGTTCGTACTGAAGCCATTCGCATTGTGGCATTTTCGTTGA</t>
  </si>
  <si>
    <t>GTGGCATTTTCGTTGAACGGCTGCATGGCGGCACTGGCGGGAATTGTGTTTGCTTCGCAGATTGGTTTTATCCCCAACCAGACCGGTACCGGGCTGGAGATGAAAGCAATTGCAGCCTGCGTGCTGGGCGGCATTAGTTTGCTCGGTGGTTCCGGTGCGATCATTGGTGCGGTACTCGGCGCATGGTTCCTGACGCAGATCGATAGCGTACTGGTGCTGTTGCGCATTCCGGCATGGTGGAATGATTTTATCGCGGGTCTGGTTCTGCTGGCGGTGCTGGTGTTTGATGGACGCCTGCGTTGTGCGCTGGAACGTAATCTACGGCGGCAAAAATATGCCCGCTTTATGACGCCACCGCCATCCGTTAAACCCGCTTCGTCAGGTAAAAAACGGGAGGCCGCATAATGCGTATTCGCTACGGTTGGGAACTGGCTCTTGCCGCACTGCTCGTTA</t>
  </si>
  <si>
    <t>TTGAACGGCTGCATGGCGGCACTGGCGGGAATTGTGTTTGCTTCGCAGATTGGTTTTATCCCCAACCAGACCGGTACCGGGCTGGAGATGAAAGCAATTGCAGCCTGCGTGCTGGGCGGCATTAGTTTGCTCGGTGGTTCCGGTGCGATCATTGGTGCGGTACTCGGCGCATGGTTCCTGACGCAGATCGATAGCGTACTGGTGCTGTTGCGCATTCCGGCATGGTGGAATGATTTTATCGCGGGTCTGGTTCTGCTGGCGGTGCTGGTGTTTGATGGACGCCTGCGTTGTGCGCTGGAACGTAATCTACGGCGGCAAAAATATGCCCGCTTTATGACGCCACCGCCATCCGTTAAACCCGCTTCGTCAGGTAAAAAACGGGAGGCCGCATAATGCGTATTCGCTACGGTTGGGAACTGGCTCTTGCCGCACTGCTCGTTA</t>
  </si>
  <si>
    <t>ATGGCGGCACTGGCGGGAATTGTGTTTGCTTCGCAGATTGGTTTTATCCCCAACCAGACCGGTACCGGGCTGGAGATGAAAGCAATTGCAGCCTGCGTGCTGGGCGGCATTAGTTTGCTCGGTGGTTCCGGTGCGATCATTGGTGCGGTACTCGGCGCATGGTTCCTGACGCAGATCGATAGCGTACTGGTGCTGTTGCGCATTCCGGCATGGTGGAATGATTTTATCGCGGGTCTGGTTCTGCTGGCGGTGCTGGTGTTTGATGGACGCCTGCGTTGTGCGCTGGAACGTAATCTACGGCGGCAAAAATATGCCCGCTTTATGACGCCACCGCCATCCGTTAAACCCGCTTCGTCAGGTAAAAAACGGGAGGCCGCATAATGCGTATTCGCTACGGTTGGGAACTGGCTCTTGCCGCACTGCTCGTTA</t>
  </si>
  <si>
    <t>GTGTTTGCTTCGCAGATTGGTTTTATCCCCAACCAGACCGGTACCGGGCTGGAGATGAAAGCAATTGCAGCCTGCGTGCTGGGCGGCATTAGTTTGCTCGGTGGTTCCGGTGCGATCATTGGTGCGGTACTCGGCGCATGGTTCCTGACGCAGATCGATAGCGTACTGGTGCTGTTGCGCATTCCGGCATGGTGGAATGATTTTATCGCGGGTCTGGTTCTGCTGGCGGTGCTGGTGTTTGATGGACGCCTGCGTTGTGCGCTGGAACGTAATCTACGGCGGCAAAAATATGCCCGCTTTATGACGCCACCGCCATCCGTTAAACCCGCTTCGTCAGGTAAAAAACGGGAGGCCGCATAATGCGTATTCGCTACGGTTGGGAACTGGCTCTTGCCGCACTGCTCGTTA</t>
  </si>
  <si>
    <t>ATGAAAGCAATTGCAGCCTGCGTGCTGGGCGGCATTAGTTTGCTCGGTGGTTCCGGTGCGATCATTGGTGCGGTACTCGGCGCATGGTTCCTGACGCAGATCGATAGCGTACTGGTGCTGTTGCGCATTCCGGCATGGTGGAATGATTTTATCGCGGGTCTGGTTCTGCTGGCGGTGCTGGTGTTTGATGGACGCCTGCGTTGTGCGCTGGAACGTAATCTACGGCGGCAAAAATATGCCCGCTTTATGACGCCACCGCCATCCGTTAAACCCGCTTCGTCAGGTAAAAAACGGGAGGCCGCATAATGCGTATTCGCTACGGTTGGGAACTGGCTCTTGCCGCACTGCTCGTTA</t>
  </si>
  <si>
    <t>GTGCTGGGCGGCATTAGTTTGCTCGGTGGTTCCGGTGCGATCATTGGTGCGGTACTCGGCGCATGGTTCCTGACGCAGATCGATAGCGTACTGGTGCTGTTGCGCATTCCGGCATGGTGGAATGATTTTATCGCGGGTCTGGTTCTGCTGGCGGTGCTGGTGTTTGATGGACGCCTGCGTTGTGCGCTGGAACGTAATCTACGGCGGCAAAAATATGCCCGCTTTATGACGCCACCGCCATCCGTTAAACCCGCTTCGTCAGGTAAAAAACGGGAGGCCGCATAATGCGTATTCGCTACGGTTGGGAACTGGCTCTTGCCGCACTGCTCGTTA</t>
  </si>
  <si>
    <t>TTGCTCGGTGGTTCCGGTGCGATCATTGGTGCGGTACTCGGCGCATGGTTCCTGACGCAGATCGATAGCGTACTGGTGCTGTTGCGCATTCCGGCATGGTGGAATGATTTTATCGCGGGTCTGGTTCTGCTGGCGGTGCTGGTGTTTGATGGACGCCTGCGTTGTGCGCTGGAACGTAATCTACGGCGGCAAAAATATGCCCGCTTTATGACGCCACCGCCATCCGTTAAACCCGCTTCGTCAGGTAAAAAACGGGAGGCCGCATAATGCGTATTCGCTACGGTTGGGAACTGGCTCTTGCCGCACTGCTCGTTA</t>
  </si>
  <si>
    <t>GTGGTTCCGGTGCGATCATTGGTGCGGTACTCGGCGCATGGTTCCTGA</t>
  </si>
  <si>
    <t>GTGCGATCATTGGTGCGGTACTCGGCGCATGGTTCCTGA</t>
  </si>
  <si>
    <t>TTGGTGCGGTACTCGGCGCATGGTTCCTGA</t>
  </si>
  <si>
    <t>GTGCTGTTGCGCATTCCGGCATGGTGGAATGATTTTATCGCGGGTCTGGTTCTGCTGGCGGTGCTGGTGTTTGATGGACGCCTGCGTTGTGCGCTGGAACGTAATCTACGGCGGCAAAAATATGCCCGCTTTATGACGCCACCGCCATCCGTTAAACCCGCTTCGTCAGGTAAAAAACGGGAGGCCGCATAATGCGTATTCGCTACGGTTGGGAACTGGCTCTTGCCGCACTGCTCGTTA</t>
  </si>
  <si>
    <t>TTGCGCATTCCGGCATGGTGGAATGATTTTATCGCGGGTCTGGTTCTGCTGGCGGTGCTGGTGTTTGATGGACGCCTGCGTTGTGCGCTGGAACGTAATCTACGGCGGCAAAAATATGCCCGCTTTATGACGCCACCGCCATCCGTTAAACCCGCTTCGTCAGGTAAAAAACGGGAGGCCGCATAATGCGTATTCGCTACGGTTGGGAACTGGCTCTTGCCGCACTGCTCGTTA</t>
  </si>
  <si>
    <t>GTGCTGGTGTTTGATGGACGCCTGCGTTGTGCGCTGGAACGTAATCTACGGCGGCAAAAATATGCCCGCTTTATGACGCCACCGCCATCCGTTAAACCCGCTTCGTCAGGTAAAAAACGGGAGGCCGCATAATGCGTATTCGCTACGGTTGGGAACTGGCTCTTGCCGCACTGCTCGTTA</t>
  </si>
  <si>
    <t>GTGTTTGATGGACGCCTGCGTTGTGCGCTGGAACGTAATCTACGGCGGCAAAAATATGCCCGCTTTATGACGCCACCGCCATCCGTTAAACCCGCTTCGTCAGGTAAAAAACGGGAGGCCGCATAATGCGTATTCGCTACGGTTGGGAACTGGCTCTTGCCGCACTGCTCGTTA</t>
  </si>
  <si>
    <t>TTGATGGACGCCTGCGTTGTGCGCTGGAACGTAATCTACGGCGGCAAAAATATGCCCGCTTTA</t>
  </si>
  <si>
    <t>ATGGACGCCTGCGTTGTGCGCTGGAACGTAATCTACGGCGGCAAAAATATGCCCGCTTTA</t>
  </si>
  <si>
    <t>TTGTGCGCTGGAACGTAATCTACGGCGGCAAAAATATGCCCGCTTTATGACGCCACCGCCATCCGTTAAACCCGCTTCGTCAGGTAAAAAACGGGAGGCCGCATAATGCGTATTCGCTACGGTTGGGAACTGGCTCTTGCCGCACTGCTCGTTATTGAGATTGTCGCATTTGGTGCAATTAACCCGCGAATGTTA</t>
  </si>
  <si>
    <t>GTGCGCTGGAACGTAATCTACGGCGGCAAAAATATGCCCGCTTTA</t>
  </si>
  <si>
    <t>ATGACGCCACCGCCATCCGTTAAACCCGCTTCGTCAGGTAAAAAACGGGAGGCCGCATAATGCGTATTCGCTACGGTTGGGAACTGGCTCTTGCCGCACTGCTCGTTA</t>
  </si>
  <si>
    <t>ATGCGTATTCGCTACGGTTGGGAACTGGCTCTTGCCGCACTGCTCGTTATTGAGATTGTCGCATTTGGTGCAATTAACCCGCGAATGTTA</t>
  </si>
  <si>
    <t>TTGGGAACTGGCTCTTGCCGCACTGCTCGTTATTGA</t>
  </si>
  <si>
    <t>ATGTTGCTGTTCAGCACCAGTGACTTTATCTGCATTGGCATTGTCGCCCTACCGCTAACGATGGTGATTGTCAGTGGCGGGATCGATATTTCGTTTGGTTCGACCATCGGCCTCTGCGCCATTGCATTGGGCGTACTGTTTCAAAGTGGTGTGCCGATGCCGCTGGCGATACTCCTGACCTTA</t>
  </si>
  <si>
    <t>TTGCTGTTCAGCACCAGTGACTTTATCTGCATTGGCATTGTCGCCCTACCGCTAACGATGGTGATTGTCAGTGGCGGGATCGATATTTCGTTTGGTTCGACCATCGGCCTCTGCGCCATTGCATTGGGCGTACTGTTTCAAAGTGGTGTGCCGATGCCGCTGGCGATACTCCTGACCTTA</t>
  </si>
  <si>
    <t>TTGGCATTGTCGCCCTACCGCTAACGATGGTGA</t>
  </si>
  <si>
    <t>ATGGTGATTGTCAGTGGCGGGATCGATATTTCGTTTGGTTCGACCATCGGCCTCTGCGCCATTGCATTGGGCGTACTGTTTCAAAGTGGTGTGCCGATGCCGCTGGCGATACTCCTGACCTTA</t>
  </si>
  <si>
    <t>GTGATTGTCAGTGGCGGGATCGATATTTCGTTTGGTTCGACCATCGGCCTCTGCGCCATTGCATTGGGCGTACTGTTTCAAAGTGGTGTGCCGATGCCGCTGGCGATACTCCTGACCTTA</t>
  </si>
  <si>
    <t>TTGTCAGTGGCGGGATCGATATTTCGTTTGGTTCGACCATCGGCCTCTGCGCCATTGCATTGGGCGTACTGTTTCAAAGTGGTGTGCCGATGCCGCTGGCGATACTCCTGA</t>
  </si>
  <si>
    <t>GTGGCGGGATCGATATTTCGTTTGGTTCGACCATCGGCCTCTGCGCCATTGCATTGGGCGTACTGTTTCAAAGTGGTGTGCCGATGCCGCTGGCGATACTCCTGA</t>
  </si>
  <si>
    <t>TTGGTTCGACCATCGGCCTCTGCGCCATTGCATTGGGCGTACTGTTTCAAAGTGGTGTGCCGATGCCGCTGGCGATACTCCTGA</t>
  </si>
  <si>
    <t>TTGCATTGGGCGTACTGTTTCAAAGTGGTGTGCCGATGCCGCTGGCGATACTCCTGA</t>
  </si>
  <si>
    <t>TTGGGCGTACTGTTTCAAAGTGGTGTGCCGATGCCGCTGGCGATACTCCTGACCTTA</t>
  </si>
  <si>
    <t>GTGGTGTGCCGATGCCGCTGGCGATACTCCTGA</t>
  </si>
  <si>
    <t>GTGTGCCGATGCCGCTGGCGATACTCCTGA</t>
  </si>
  <si>
    <t>GTGCCGATGCCGCTGGCGATACTCCTGACCTTA</t>
  </si>
  <si>
    <t>GTGCGGGCTGATCAACGCCGGATTAATTATCTATACCAAAGTTAACCCGCTGGTGATTACGCTTGGCACGCTGTATCTGTTTGCCGGAAGCGCTCTGCTGCTTTCCGGTATGGCCGGAGCGACGGGGTACGAAGGTATTGGTGGATTCCCGATGGCGTTTACAGATTTCGCTAACCTGGATGTGCTGGGACTCCCCGTTCCGCTGATTATCTTCCTGATATGTCTCCTCGTTTTCTGGCTCTGGCTGCATAAAACCCATGCCGGACGTAATGTGTTTTTGATTGGGCAAAGCCCGCGCGTGGCGCTTTA</t>
  </si>
  <si>
    <t>GTGATTACGCTTGGCACGCTGTATCTGTTTGCCGGAAGCGCTCTGCTGCTTTCCGGTATGGCCGGAGCGACGGGGTACGAAGGTATTGGTGGATTCCCGATGGCGTTTACAGATTTCGCTAACCTGGATGTGCTGGGACTCCCCGTTCCGCTGATTATCTTCCTGATATGTCTCCTCGTTTTCTGGCTCTGGCTGCATAAAACCCATGCCGGACGTAATGTGTTTTTGATTGGGCAAAGCCCGCGCGTGGCGCTTTATAGCGCGATTCCAGTTAACCGTACCTTA</t>
  </si>
  <si>
    <t>TTGGCACGCTGTATCTGTTTGCCGGAAGCGCTCTGCTGCTTTCCGGTATGGCCGGAGCGACGGGGTACGAAGGTATTGGTGGATTCCCGATGGCGTTTA</t>
  </si>
  <si>
    <t>TTGCCGGAAGCGCTCTGCTGCTTTCCGGTATGGCCGGAGCGACGGGGTACGAAGGTATTGGTGGATTCCCGATGGCGTTTA</t>
  </si>
  <si>
    <t>ATGGCCGGAGCGACGGGGTACGAAGGTATTGGTGGATTCCCGATGGCGTTTACAGATTTCGCTAACCTGGATGTGCTGGGACTCCCCGTTCCGCTGATTATCTTCCTGATATGTCTCCTCGTTTTCTGGCTCTGGCTGCATAAAACCCATGCCGGACGTAATGTGTTTTTGATTGGGCAAAGCCCGCGCGTGGCGCTTTATAGCGCGATTCCAGTTAACCGTACCTTA</t>
  </si>
  <si>
    <t>ATGGCGTTTACAGATTTCGCTAACCTGGATGTGCTGGGACTCCCCGTTCCGCTGATTATCTTCCTGATATGTCTCCTCGTTTTCTGGCTCTGGCTGCATAAAACCCATGCCGGACGTAATGTGTTTTTGATTGGGCAAAGCCCGCGCGTGGCGCTTTATAGCGCGATTCCAGTTAACCGTACCTTA</t>
  </si>
  <si>
    <t>GTGCTGGGACTCCCCGTTCCGCTGATTATCTTCCTGATATGTCTCCTCGTTTTCTGGCTCTGGCTGCATAAAACCCATGCCGGACGTAATGTGTTTTTGATTGGGCAAAGCCCGCGCGTGGCGCTTTATAGCGCGATTCCAGTTAACCGTACCTTA</t>
  </si>
  <si>
    <t>ATGTCTCCTCGTTTTCTGGCTCTGGCTGCATAAAACCCATGCCGGACGTAATGTGTTTTTGATTGGGCAAAGCCCGCGCGTGGCGCTTTA</t>
  </si>
  <si>
    <t>GTGTTTTTGATTGGGCAAAGCCCGCGCGTGGCGCTTTATAGCGCGATTCCAGTTAACCGTACCTTA</t>
  </si>
  <si>
    <t>TTGATTGGGCAAAGCCCGCGCGTGGCGCTTTATAGCGCGATTCCAGTTAACCGTACCTTA</t>
  </si>
  <si>
    <t>TTGGGCAAAGCCCGCGCGTGGCGCTTTATAGCGCGATTCCAGTTA</t>
  </si>
  <si>
    <t>GTGGCGCTTTATAGCGCGATTCCAGTTAACCGTACCTTA</t>
  </si>
  <si>
    <t>ATGTGCGCTCTATGCCATGACGGGGCTGGCGTCTGCGGTCGCCGCTGTGCTGCTGGTATCGTATTTTGGTTCAGCACGTTCCGATCTCGGTGCGTCGTTTCTGATGCCCGCCATCACCGCCGTGGTGCTTGGCGGGGCCAATATTTA</t>
  </si>
  <si>
    <t>ATGACGGGGCTGGCGTCTGCGGTCGCCGCTGTGCTGCTGGTATCGTATTTTGGTTCAGCACGTTCCGATCTCGGTGCGTCGTTTCTGATGCCCGCCATCACCGCCGTGGTGCTTGGCGGGGCCAATATTTATGGTGGTTCCGGTTCCATTATCGGCACCGCCATTGCGGTTTTA</t>
  </si>
  <si>
    <t>GTGCTGCTGGTATCGTATTTTGGTTCAGCACGTTCCGATCTCGGTGCGTCGTTTCTGATGCCCGCCATCACCGCCGTGGTGCTTGGCGGGGCCAATATTTATGGTGGTTCCGGTTCCATTATCGGCACCGCCATTGCGGTTTTA</t>
  </si>
  <si>
    <t>TTGGTTCAGCACGTTCCGATCTCGGTGCGTCGTTTCTGA</t>
  </si>
  <si>
    <t>ATGCCCGCCATCACCGCCGTGGTGCTTGGCGGGGCCAATATTTATGGTGGTTCCGGTTCCATTATCGGCACCGCCATTGCGGTTTTA</t>
  </si>
  <si>
    <t>GTGGTGCTTGGCGGGGCCAATATTTATGGTGGTTCCGGTTCCATTATCGGCACCGCCATTGCGGTTTTA</t>
  </si>
  <si>
    <t>GTGCTTGGCGGGGCCAATATTTATGGTGGTTCCGGTTCCATTATCGGCACCGCCATTGCGGTTTTA</t>
  </si>
  <si>
    <t>TTGGCGGGGCCAATATTTATGGTGGTTCCGGTTCCATTA</t>
  </si>
  <si>
    <t>GTGGGATATTTGCAACAAGGTTTGCAAATGGCAGGAGTGCCAAATCAGGTGTCCAGCGCCCTTTCCGGTGCGCTACTTATCGTCGTTGTCGTAGGTCGTTCCGTTAGCCTGCATCGCCAGCAAATTAAAGAGTGGCTGGCGCGTCGGGCCAATAACCCATTGCCATAAAGGATATCTTCATGA</t>
  </si>
  <si>
    <t>TTGCAACAAGGTTTGCAAATGGCAGGAGTGCCAAATCAGGTGTCCAGCGCCCTTTCCGGTGCGCTACTTATCGTCGTTGTCGTAGGTCGTTCCGTTAGCCTGCATCGCCAGCAAATTAAAGAGTGGCTGGCGCGTCGGGCCAATAACCCATTGCCATAAAGGATATCTTCATGA</t>
  </si>
  <si>
    <t>TTGCAAATGGCAGGAGTGCCAAATCAGGTGTCCAGCGCCCTTTCCGGTGCGCTACTTATCGTCGTTGTCGTAGGTCGTTCCGTTAGCCTGCATCGCCAGCAAATTAAAGAGTGGCTGGCGCGTCGGGCCAATAACCCATTGCCATAAAGGATATCTTCATGA</t>
  </si>
  <si>
    <t>ATGGCAGGAGTGCCAAATCAGGTGTCCAGCGCCCTTTCCGGTGCGCTACTTATCGTCGTTGTCGTAGGTCGTTCCGTTAGCCTGCATCGCCAGCAAATTAAAGAGTGGCTGGCGCGTCGGGCCAATAACCCATTGCCATAAAGGATATCTTCATGA</t>
  </si>
  <si>
    <t>GTGCCAAATCAGGTGTCCAGCGCCCTTTCCGGTGCGCTACTTATCGTCGTTGTCGTAGGTCGTTCCGTTAGCCTGCATCGCCAGCAAATTAAAGAGTGGCTGGCGCGTCGGGCCAATAACCCATTGCCATAAAGGATATCTTCATGA</t>
  </si>
  <si>
    <t>GTGTCCAGCGCCCTTTCCGGTGCGCTACTTATCGTCGTTGTCGTAGGTCGTTCCGTTAGCCTGCATCGCCAGCAAATTAAAGAGTGGCTGGCGCGTCGGGCCAATAACCCATTGCCATAAAGGATATCTTCATGA</t>
  </si>
  <si>
    <t>GTGGCTGGCGCGTCGGGCCAATAACCCATTGCCATAAAGGATATCTTCATGACACTTCATCGCTTTAAGAAAATCGCCTTA</t>
  </si>
  <si>
    <t>ATGACACTTCATCGCTTTAAGAAAATCGCCTTA</t>
  </si>
  <si>
    <t>ATGAATGTGCAGGCCGCAGAGCGTATTGCATTTATTCCCAAACTGGTTGGCGTGGGATTTTTTACCAGCGGTGGCAACGGCGCACAACAAGCGGGTAAAGAGCTGGGCGTTGATGTGACCTACGACGGGCCGACAGAACCCAGTGTTTCTGGTCAGGTACAGTTGATTAATAACTTCGTCAATCAAGGTTATAACGCCATTATCGTTTCTGCGGTTTCGCCTGATGGCTTGTGTCCGGCACTGAAACGCGCCATGCAACGTGGTGTGAGAGTGCTGACCTGGGACTCTGATACTAAACCGGAGTGCCGCTCTTACTACATTAATCAGGGAACGCCCGCCCAGTTA</t>
  </si>
  <si>
    <t>ATGTGCAGGCCGCAGAGCGTATTGCATTTA</t>
  </si>
  <si>
    <t>GTGCAGGCCGCAGAGCGTATTGCATTTATTCCCAAACTGGTTGGCGTGGGATTTTTTACCAGCGGTGGCAACGGCGCACAACAAGCGGGTAAAGAGCTGGGCGTTGATGTGACCTACGACGGGCCGACAGAACCCAGTGTTTCTGGTCAGGTACAGTTGATTAATAACTTCGTCAATCAAGGTTATAACGCCATTATCGTTTCTGCGGTTTCGCCTGATGGCTTGTGTCCGGCACTGAAACGCGCCATGCAACGTGGTGTGAGAGTGCTGACCTGGGACTCTGATACTAAACCGGAGTGCCGCTCTTACTACATTAATCAGGGAACGCCCGCCCAGTTA</t>
  </si>
  <si>
    <t>GTGGGATTTTTTACCAGCGGTGGCAACGGCGCACAACAAGCGGGTAAAGAGCTGGGCGTTGATGTGACCTACGACGGGCCGACAGAACCCAGTGTTTCTGGTCAGGTACAGTTGATTAATAACTTCGTCAATCAAGGTTATAACGCCATTATCGTTTCTGCGGTTTCGCCTGATGGCTTGTGTCCGGCACTGAAACGCGCCATGCAACGTGGTGTGAGAGTGCTGACCTGGGACTCTGATACTAAACCGGAGTGCCGCTCTTACTACATTAATCAGGGAACGCCCGCCCAGTTA</t>
  </si>
  <si>
    <t>GTGGCAACGGCGCACAACAAGCGGGTAAAGAGCTGGGCGTTGATGTGA</t>
  </si>
  <si>
    <t>GTGACCTACGACGGGCCGACAGAACCCAGTGTTTCTGGTCAGGTACAGTTGATTAATAACTTCGTCAATCAAGGTTATAACGCCATTATCGTTTCTGCGGTTTCGCCTGATGGCTTGTGTCCGGCACTGAAACGCGCCATGCAACGTGGTGTGAGAGTGCTGACCTGGGACTCTGATACTAAACCGGAGTGCCGCTCTTACTACATTAATCAGGGAACGCCCGCCCAGTTA</t>
  </si>
  <si>
    <t>TTGATTAATAACTTCGTCAATCAAGGTTATAACGCCATTATCGTTTCTGCGGTTTCGCCTGATGGCTTGTGTCCGGCACTGAAACGCGCCATGCAACGTGGTGTGAGAGTGCTGACCTGGGACTCTGATACTAAACCGGAGTGCCGCTCTTACTACATTAATCAGGGAACGCCCGCCCAGTTA</t>
  </si>
  <si>
    <t>TTGTGTCCGGCACTGAAACGCGCCATGCAACGTGGTGTGAGAGTGCTGACCTGGGACTCTGATACTAAACCGGAGTGCCGCTCTTACTACATTAATCAGGGAACGCCCGCCCAGTTA</t>
  </si>
  <si>
    <t>GTGTCCGGCACTGAAACGCGCCATGCAACGTGGTGTGAGAGTGCTGACCTGGGACTCTGA</t>
  </si>
  <si>
    <t>ATGCAACGTGGTGTGAGAGTGCTGACCTGGGACTCTGATACTAAACCGGAGTGCCGCTCTTACTACATTAATCAGGGAACGCCCGCCCAGTTA</t>
  </si>
  <si>
    <t>GTGAGAGTGCTGACCTGGGACTCTGATACTAAACCGGAGTGCCGCTCTTACTACATTAATCAGGGAACGCCCGCCCAGTTA</t>
  </si>
  <si>
    <t>GTGCTGACCTGGGACTCTGATACTAAACCGGAGTGCCGCTCTTACTACATTAATCAGGGAACGCCCGCCCAGTTA</t>
  </si>
  <si>
    <t>ATGTTGGTGGATATGGCGGCGCGTCAGGTGAATAAAGACAAAGCCAAAGTCGCGTTTTTCTACTCAAGCCCCACCGTTACGGACCAAAACCAGTGGGTGAAAGAAGCGAAAGCGAAAATCGCCAAAGAGCATCCAGGCTGGGAAATTGTCACTACGCAGTTTGGCTATAACGATGCCACTAAATCGTTA</t>
  </si>
  <si>
    <t>TTGGTGGATATGGCGGCGCGTCAGGTGAATAAAGACAAAGCCAAAGTCGCGTTTTTCTACTCAAGCCCCACCGTTACGGACCAAAACCAGTGGGTGAAAGAAGCGAAAGCGAAAATCGCCAAAGAGCATCCAGGCTGGGAAATTGTCACTACGCAGTTTGGCTATAACGATGCCACTAAATCGTTA</t>
  </si>
  <si>
    <t>GTGGATATGGCGGCGCGTCAGGTGAATAAAGACAAAGCCAAAGTCGCGTTTTTCTACTCAAGCCCCACCGTTACGGACCAAAACCAGTGGGTGAAAGAAGCGAAAGCGAAAATCGCCAAAGAGCATCCAGGCTGGGAAATTGTCACTACGCAGTTTGGCTATAACGATGCCACTAAATCGTTA</t>
  </si>
  <si>
    <t>ATGGCGGCGCGTCAGGTGAATAAAGACAAAGCCAAAGTCGCGTTTTTCTACTCAAGCCCCACCGTTACGGACCAAAACCAGTGGGTGAAAGAAGCGAAAGCGAAAATCGCCAAAGAGCATCCAGGCTGGGAAATTGTCACTACGCAGTTTGGCTATAACGATGCCACTAAATCGTTA</t>
  </si>
  <si>
    <t>GTGAATAAAGACAAAGCCAAAGTCGCGTTTTTCTACTCAAGCCCCACCGTTACGGACCAAAACCAGTGGGTGAAAGAAGCGAAAGCGAAAATCGCCAAAGAGCATCCAGGCTGGGAAATTGTCACTACGCAGTTTGGCTATAACGATGCCACTAAATCGTTA</t>
  </si>
  <si>
    <t>GTGGGTGAAAGAAGCGAAAGCGAAAATCGCCAAAGAGCATCCAGGCTGGGAAATTGTCACTACGCAGTTTGGCTATAACGATGCCACTAAATCGTTACAAACCGCAGAAGGAATATTAAAAGCGTATAG</t>
  </si>
  <si>
    <t>GTGAAAGAAGCGAAAGCGAAAATCGCCAAAGAGCATCCAGGCTGGGAAATTGTCACTACGCAGTTTGGCTATAACGATGCCACTAAATCGTTA</t>
  </si>
  <si>
    <t>TTGTCACTACGCAGTTTGGCTATAACGATGCCACTAAATCGTTACAAACCGCAGAAGGAATATTAAAAGCGTATAGCGATCTCGACGCCATTA</t>
  </si>
  <si>
    <t>TTGGCTATAACGATGCCACTAAATCGTTACAAACCGCAGAAGGAATATTAAAAGCGTATAGCGATCTCGACGCCATTA</t>
  </si>
  <si>
    <t>ATGCCACTAAATCGTTACAAACCGCAGAAGGAATATTAAAAGCGTATAGCGATCTCGACGCCATTA</t>
  </si>
  <si>
    <t>ATGCCAACGCCCTGCCCGCTGCCGCACAAGCCGCAGAAAACTTGA</t>
  </si>
  <si>
    <t>TTGAAAAATGACAAAGTAGCGATTGTCGGATTCAGTACGCCAAATGTGATGCGCCCGTATGTAGAGCGCGGCACGGTGAAAGAATTTGGCCTGTGGGATGTGGTTCAGCAAGGCAAAATTTCAGTGTATGTCGCGGATGCATTA</t>
  </si>
  <si>
    <t>GTGATGCGCCCGTATGTAGAGCGCGGCACGGTGAAAGAATTTGGCCTGTGGGATGTGGTTCAGCAAGGCAAAATTTCAGTGTATGTCGCGGATGCATTA</t>
  </si>
  <si>
    <t>ATGCGCCCGTATGTAGAGCGCGGCACGGTGAAAGAATTTGGCCTGTGGGATGTGGTTCAGCAAGGCAAAATTTCAGTGTATGTCGCGGATGCATTA</t>
  </si>
  <si>
    <t>GTGAAAGAATTTGGCCTGTGGGATGTGGTTCAGCAAGGCAAAATTTCAGTGTATGTCGCGGATGCATTA</t>
  </si>
  <si>
    <t>TTGGCCTGTGGGATGTGGTTCAGCAAGGCAAAATTTCAGTGTATGTCGCGGATGCATTATTGA</t>
  </si>
  <si>
    <t>GTGGGATGTGGTTCAGCAAGGCAAAATTTCAGTGTATGTCGCGGATGCATTATTGAAAAAAGGATCAATGAAAACGGGCGACAAGCTGGATATCAAGGGCGTAGGTCAGGTTGA</t>
  </si>
  <si>
    <t>ATGTGGTTCAGCAAGGCAAAATTTCAGTGTATGTCGCGGATGCATTATTGA</t>
  </si>
  <si>
    <t>GTGGTTCAGCAAGGCAAAATTTCAGTGTATGTCGCGGATGCATTA</t>
  </si>
  <si>
    <t>TTGAAAAAAGGATCAATGAAAACGGGCGACAAGCTGGATATCAAGGGCGTAGGTCAGGTTGAAGTCTCGCCAAACAGCGTTCAGGGCTATGACTACGAAGCGGATGGTAATGGCATCGTACTGTTA</t>
  </si>
  <si>
    <t>ATGAAAACGGGCGACAAGCTGGATATCAAGGGCGTAGGTCAGGTTGAAGTCTCGCCAAACAGCGTTCAGGGCTATGACTACGAAGCGGATGGTAATGGCATCGTACTGTTA</t>
  </si>
  <si>
    <t>TTGAAGTCTCGCCAAACAGCGTTCAGGGCTATGACTACGAAGCGGATGGTAATGGCATCGTACTGTTACCGGAGCGCGTGA</t>
  </si>
  <si>
    <t>ATGACTACGAAGCGGATGGTAATGGCATCGTACTGTTACCGGAGCGCGTGA</t>
  </si>
  <si>
    <t>ATGGTAATGGCATCGTACTGTTACCGGAGCGCGTGA</t>
  </si>
  <si>
    <t>ATGGCATCGTACTGTTACCGGAGCGCGTGA</t>
  </si>
  <si>
    <t>GTGATATTCAACAAAGAGAATATCGGCAAATACGATTTCTGA</t>
  </si>
  <si>
    <t>ATGTGCATTACTTAACCGGAGTAAGTTATGGCAGATTTA</t>
  </si>
  <si>
    <t>ATGGTAAAGATTTTCGTACCGATCAACCGCAAAAAAATATCCCTTTTA</t>
  </si>
  <si>
    <t>TTGCGGTGCGCTGGATTGGGGAATGCAGTCACGCTTATCGCGGATATTTAATCCGAAAACGGGTAAAACCGTGATGCTGGCTTTTGA</t>
  </si>
  <si>
    <t>GTGCGCTGGATTGGGGAATGCAGTCACGCTTATCGCGGATATTTA</t>
  </si>
  <si>
    <t>TTGGGGAATGCAGTCACGCTTATCGCGGATATTTAATCCGAAAACGGGTAAAACCGTGATGCTGGCTTTTGA</t>
  </si>
  <si>
    <t>GTGATGCTGGCTTTTGACCATGGTTATTTTCAGGGACCGACTACCGGACTTGAACGCATTGATATAAATATCGCCCCGCTGTTTGAACATGCCGATGTATTA</t>
  </si>
  <si>
    <t>ATGCTGGCTTTTGACCATGGTTATTTTCAGGGACCGACTACCGGACTTGAACGCATTGATATAAATATCGCCCCGCTGTTTGAACATGCCGATGTATTA</t>
  </si>
  <si>
    <t>TTGACCATGGTTATTTTCAGGGACCGACTACCGGACTTGAACGCATTGATATAAATATCGCCCCGCTGTTTGAACATGCCGATGTATTAATGTGTACGCGCGGCATTTTGCGCAGCGTAG</t>
  </si>
  <si>
    <t>ATGGTTATTTTCAGGGACCGACTACCGGACTTGAACGCATTGATATAAATATCGCCCCGCTGTTTGAACATGCCGATGTATTAATGTGTACGCGCGGCATTTTGCGCAGCGTAG</t>
  </si>
  <si>
    <t>TTGAACGCATTGATATAAATATCGCCCCGCTGTTTGAACATGCCGATGTATTAATGTGTACGCGCGGCATTTTGCGCAGCGTAG</t>
  </si>
  <si>
    <t>TTGATATAAATATCGCCCCGCTGTTTGAACATGCCGATGTATTAATGTGTACGCGCGGCATTTTGCGCAGCGTAG</t>
  </si>
  <si>
    <t>TTGAACATGCCGATGTATTAATGTGTACGCGCGGCATTTTGCGCAGCGTAG</t>
  </si>
  <si>
    <t>ATGCCGATGTATTAATGTGTACGCGCGGCATTTTGCGCAGCGTAG</t>
  </si>
  <si>
    <t>ATGTATTAATGTGTACGCGCGGCATTTTGCGCAGCGTAG</t>
  </si>
  <si>
    <t>ATGTGTACGCGCGGCATTTTGCGCAGCGTAGTTCCCCCTGCGACCAATAGGCCGGTGGTACTGCGGGCGTCAGGTGCGAACTCTATTCTGGCGGAATTA</t>
  </si>
  <si>
    <t>GTGTACGCGCGGCATTTTGCGCAGCGTAGTTCCCCCTGCGACCAATAG</t>
  </si>
  <si>
    <t>TTGCGCAGCGTAGTTCCCCCTGCGACCAATAGGCCGGTGGTACTGCGGGCGTCAGGTGCGAACTCTATTCTGGCGGAATTA</t>
  </si>
  <si>
    <t>GTGGTACTGCGGGCGTCAGGTGCGAACTCTATTCTGGCGGAATTA</t>
  </si>
  <si>
    <t>GTGCGAACTCTATTCTGGCGGAATTAAGTAATGAAGCCGTGGCGTTATCGATGGATGACGCCGTGCGCCTGA</t>
  </si>
  <si>
    <t>ATGAAGCCGTGGCGTTATCGATGGATGACGCCGTGCGCCTGA</t>
  </si>
  <si>
    <t>ATGGATGACGCCGTGCGCCTGAACAGTTGCGCGGTGGCGGCGCAGGTTTATATCGGCAGCGAATATGAACATCAGTCGATCAAAAATATTATTCAGCTGGTTGATGCCGGAATGAAAGTGGGAATGCCGACCATGGCCGTGACTGGCGTGGGCAAAGATATGGTGCGCGATCAGCGTTATTTCTCGCTCGCGACTCGAATCGCCGCTGAAATGGGGGCGCAAATTATCAAAACCTATTATGTCGAAAAAGGTTTTGAACGGATTGTTGCCGGATGTCCGGTACCCATTGTTATTGCTGGCGGTAAAAAATTA</t>
  </si>
  <si>
    <t>GTGCGCCTGAACAGTTGCGCGGTGGCGGCGCAGGTTTATATCGGCAGCGAATATGAACATCAGTCGATCAAAAATATTATTCAGCTGGTTGATGCCGGAATGAAAGTGGGAATGCCGACCATGGCCGTGACTGGCGTGGGCAAAGATATGGTGCGCGATCAGCGTTATTTCTCGCTCGCGACTCGAATCGCCGCTGAAATGGGGGCGCAAATTATCAAAACCTATTATGTCGAAAAAGGTTTTGAACGGATTGTTGCCGGATGTCCGGTACCCATTGTTATTGCTGGCGGTAAAAAATTA</t>
  </si>
  <si>
    <t>GTGGCGGCGCAGGTTTATATCGGCAGCGAATATGAACATCAGTCGATCAAAAATATTATTCAGCTGGTTGATGCCGGAATGAAAGTGGGAATGCCGACCATGGCCGTGACTGGCGTGGGCAAAGATATGGTGCGCGATCAGCGTTATTTCTCGCTCGCGACTCGAATCGCCGCTGAAATGGGGGCGCAAATTATCAAAACCTATTATGTCGAAAAAGGTTTTGAACGGATTGTTGCCGGATGTCCGGTACCCATTGTTATTGCTGGCGGTAAAAAATTA</t>
  </si>
  <si>
    <t>ATGAAAGTGGGAATGCCGACCATGGCCGTGACTGGCGTGGGCAAAGATATGGTGCGCGATCAGCGTTATTTCTCGCTCGCGACTCGAATCGCCGCTGAAATGGGGGCGCAAATTATCAAAACCTATTATGTCGAAAAAGGTTTTGAACGGATTGTTGCCGGATGTCCGGTACCCATTGTTATTGCTGGCGGTAAAAAATTA</t>
  </si>
  <si>
    <t>GTGGGAATGCCGACCATGGCCGTGACTGGCGTGGGCAAAGATATGGTGCGCGATCAGCGTTATTTCTCGCTCGCGACTCGAATCGCCGCTGAAATGGGGGCGCAAATTATCAAAACCTATTATGTCGAAAAAGGTTTTGAACGGATTGTTGCCGGATGTCCGGTACCCATTGTTATTGCTGGCGGTAAAAAATTA</t>
  </si>
  <si>
    <t>ATGCCGACCATGGCCGTGACTGGCGTGGGCAAAGATATGGTGCGCGATCAGCGTTATTTCTCGCTCGCGACTCGAATCGCCGCTGAAATGGGGGCGCAAATTATCAAAACCTATTATGTCGAAAAAGGTTTTGAACGGATTGTTGCCGGATGTCCGGTACCCATTGTTATTGCTGGCGGTAAAAAATTA</t>
  </si>
  <si>
    <t>ATGGCCGTGACTGGCGTGGGCAAAGATATGGTGCGCGATCAGCGTTATTTCTCGCTCGCGACTCGAATCGCCGCTGAAATGGGGGCGCAAATTATCAAAACCTATTATGTCGAAAAAGGTTTTGAACGGATTGTTGCCGGATGTCCGGTACCCATTGTTATTGCTGGCGGTAAAAAATTA</t>
  </si>
  <si>
    <t>GTGACTGGCGTGGGCAAAGATATGGTGCGCGATCAGCGTTATTTCTCGCTCGCGACTCGAATCGCCGCTGAAATGGGGGCGCAAATTATCAAAACCTATTATGTCGAAAAAGGTTTTGAACGGATTGTTGCCGGATGTCCGGTACCCATTGTTATTGCTGGCGGTAAAAAATTA</t>
  </si>
  <si>
    <t>GTGGGCAAAGATATGGTGCGCGATCAGCGTTATTTCTCGCTCGCGACTCGAATCGCCGCTGAAATGGGGGCGCAAATTATCAAAACCTATTATGTCGAAAAAGGTTTTGAACGGATTGTTGCCGGATGTCCGGTACCCATTGTTATTGCTGGCGGTAAAAAATTA</t>
  </si>
  <si>
    <t>ATGGTGCGCGATCAGCGTTATTTCTCGCTCGCGACTCGAATCGCCGCTGAAATGGGGGCGCAAATTATCAAAACCTATTATGTCGAAAAAGGTTTTGAACGGATTGTTGCCGGATGTCCGGTACCCATTGTTATTGCTGGCGGTAAAAAATTA</t>
  </si>
  <si>
    <t>GTGCGCGATCAGCGTTATTTCTCGCTCGCGACTCGAATCGCCGCTGAAATGGGGGCGCAAATTATCAAAACCTATTATGTCGAAAAAGGTTTTGAACGGATTGTTGCCGGATGTCCGGTACCCATTGTTATTGCTGGCGGTAAAAAATTA</t>
  </si>
  <si>
    <t>ATGGGGGCGCAAATTATCAAAACCTATTATGTCGAAAAAGGTTTTGAACGGATTGTTGCCGGATGTCCGGTACCCATTGTTATTGCTGGCGGTAAAAAATTA</t>
  </si>
  <si>
    <t>ATGTCGAAAAAGGTTTTGAACGGATTGTTGCCGGATGTCCGGTACCCATTGTTA</t>
  </si>
  <si>
    <t>TTGAACGGATTGTTGCCGGATGTCCGGTACCCATTGTTA</t>
  </si>
  <si>
    <t>TTGTTGCCGGATGTCCGGTACCCATTGTTA</t>
  </si>
  <si>
    <t>ATGTCCGGTACCCATTGTTATTGCTGGCGGTAAAAAATTACCGGAGCGCGAGGCGCTGGAAATGTGCTGGCAGGCTATCGATCAGGGCGCTTCTGGTGTGGATATGGGGCGTAATATTTTCCAGTCTGA</t>
  </si>
  <si>
    <t>TTGCTGGCGGTAAAAAATTACCGGAGCGCGAGGCGCTGGAAATGTGCTGGCAGGCTATCGATCAGGGCGCTTCTGGTGTGGATATGGGGCGTAATATTTTCCAGTCTGACCATCCGGTGGCGATGA</t>
  </si>
  <si>
    <t>ATGTGCTGGCAGGCTATCGATCAGGGCGCTTCTGGTGTGGATATGGGGCGTAATATTTTCCAGTCTGACCATCCGGTGGCGATGATGAAAGCCGTACAGGCGGTGGTTCACCATAACGAAACGGCTGATCGGGCATATGAACTCTATCTGAGTGAAAAACAGTAACTGCGGATCTAAGGAGAAGAATTA</t>
  </si>
  <si>
    <t>GTGCTGGCAGGCTATCGATCAGGGCGCTTCTGGTGTGGATATGGGGCGTAATATTTTCCAGTCTGA</t>
  </si>
  <si>
    <t>GTGTGGATATGGGGCGTAATATTTTCCAGTCTGACCATCCGGTGGCGATGA</t>
  </si>
  <si>
    <t>GTGGATATGGGGCGTAATATTTTCCAGTCTGACCATCCGGTGGCGATGATGAAAGCCGTACAGGCGGTGGTTCACCATAACGAAACGGCTGATCGGGCATATGAACTCTATCTGAGTGAAAAACAGTAACTGCGGATCTAAGGAGAAGAATTA</t>
  </si>
  <si>
    <t>ATGGGGCGTAATATTTTCCAGTCTGACCATCCGGTGGCGATGATGAAAGCCGTACAGGCGGTGGTTCACCATAACGAAACGGCTGATCGGGCATATGAACTCTATCTGAGTGAAAAACAGTAACTGCGGATCTAAGGAGAAGAATTA</t>
  </si>
  <si>
    <t>GTGGCGATGATGAAAGCCGTACAGGCGGTGGTTCACCATAACGAAACGGCTGATCGGGCATATGAACTCTATCTGAGTGAAAAACAGTAACTGCGGATCTAAGGAGAAGAATTA</t>
  </si>
  <si>
    <t>ATGATGAAAGCCGTACAGGCGGTGGTTCACCATAACGAAACGGCTGATCGGGCATATGAACTCTATCTGAGTGAAAAACAGTAACTGCGGATCTAAGGAGAAGAATTA</t>
  </si>
  <si>
    <t>ATGAAAGCCGTACAGGCGGTGGTTCACCATAACGAAACGGCTGATCGGGCATATGAACTCTATCTGAGTGAAAAACAGTAACTGCGGATCTAAGGAGAAGAATTA</t>
  </si>
  <si>
    <t>GTGGTTCACCATAACGAAACGGCTGATCGGGCATATGAACTCTATCTGAGTGAAAAACAGTAACTGCGGATCTAAGGAGAAGAATTA</t>
  </si>
  <si>
    <t>GTGAAAAACAGTAACTGCGGATCTAAGGAGAAGAATTATGCACGTCACACTGGTTGA</t>
  </si>
  <si>
    <t>ATGCACGTCACACTGGTTGAAATTAACGTTCATGAAGACAAGGTTGACGAGTTTATCGAAGTTTTTCGCCAGAACCACCTGGGCTCTGTACAGGAAGAAGGCAATTTGCGCTTCGATGTCTTA</t>
  </si>
  <si>
    <t>GTGAATTCGCGCTTTTATATCTACGAAGCCTATAAAGATGAAGACGCAGTGGCGTTCCATAAAACCACGCCCCACTACAAAACCTGTGTCGCGAAACTGGAATCTTTA</t>
  </si>
  <si>
    <t>ATGAAGACGCAGTGGCGTTCCATAAAACCACGCCCCACTACAAAACCTGTGTCGCGAAACTGGAATCTTTAATGA</t>
  </si>
  <si>
    <t>GTGGCGTTCCATAAAACCACGCCCCACTACAAAACCTGTGTCGCGAAACTGGAATCTTTA</t>
  </si>
  <si>
    <t>ATGACCGGGCCGCGTAAAAAACGTCTGTTCAATGGTTTGATGCCGTGA</t>
  </si>
  <si>
    <t>GTGAGGCGAATTTATCAATTTTATCTACAATTGGGGTAACGCGCTGACGGGAGTAAAAAAATGTCTGACTGGAACCCCTCTTTA</t>
  </si>
  <si>
    <t>TTGGGGTAACGCGCTGACGGGAGTAAAAAAATGTCTGACTGGAACCCCTCTTTA</t>
  </si>
  <si>
    <t>GTGGAGCTGCTTGCCAGAGTGCCGCTGGAAAATGTCGAATATGTTGCCGATCTTGGCTGTGGCCCAGGTAACAGCACCGCCCTTCTACAACAACGTTGGCCTGCGGCCAGGATAACAGGCATCGACTCGTCTCCGGCGATGATTGCTGAAGCGCGCAGTGCTTTGCCAGACTGCCAGTTCGTGGAAGCAGACATCCGCAACTGGCAACCGGTACAGGCACTCGATCTGATTTTTGCTAATGCCTCACTGCAATGGCTGCCCGACCACTACGAATTGTTTCCTCATCTGGTTTCTTTA</t>
  </si>
  <si>
    <t>TTGCCAGAGTGCCGCTGGAAAATGTCGAATATGTTGCCGATCTTGGCTGTGGCCCAGGTAACAGCACCGCCCTTCTACAACAACGTTGGCCTGCGGCCAGGATAACAGGCATCGACTCGTCTCCGGCGATGA</t>
  </si>
  <si>
    <t>GTGCCGCTGGAAAATGTCGAATATGTTGCCGATCTTGGCTGTGGCCCAGGTAACAGCACCGCCCTTCTACAACAACGTTGGCCTGCGGCCAGGATAACAGGCATCGACTCGTCTCCGGCGATGATTGCTGAAGCGCGCAGTGCTTTGCCAGACTGCCAGTTCGTGGAAGCAGACATCCGCAACTGGCAACCGGTACAGGCACTCGATCTGATTTTTGCTAATGCCTCACTGCAATGGCTGCCCGACCACTACGAATTGTTTCCTCATCTGGTTTCTTTA</t>
  </si>
  <si>
    <t>ATGTCGAATATGTTGCCGATCTTGGCTGTGGCCCAGGTAACAGCACCGCCCTTCTACAACAACGTTGGCCTGCGGCCAGGATAACAGGCATCGACTCGTCTCCGGCGATGA</t>
  </si>
  <si>
    <t>ATGTTGCCGATCTTGGCTGTGGCCCAGGTAACAGCACCGCCCTTCTACAACAACGTTGGCCTGCGGCCAGGATAACAGGCATCGACTCGTCTCCGGCGATGA</t>
  </si>
  <si>
    <t>TTGCCGATCTTGGCTGTGGCCCAGGTAACAGCACCGCCCTTCTACAACAACGTTGGCCTGCGGCCAGGATAACAGGCATCGACTCGTCTCCGGCGATGA</t>
  </si>
  <si>
    <t>TTGGCTGTGGCCCAGGTAACAGCACCGCCCTTCTACAACAACGTTGGCCTGCGGCCAGGATAACAGGCATCGACTCGTCTCCGGCGATGA</t>
  </si>
  <si>
    <t>GTGGCCCAGGTAACAGCACCGCCCTTCTACAACAACGTTGGCCTGCGGCCAGGATAACAGGCATCGACTCGTCTCCGGCGATGA</t>
  </si>
  <si>
    <t>TTGGCCTGCGGCCAGGATAACAGGCATCGACTCGTCTCCGGCGATGATTGCTGA</t>
  </si>
  <si>
    <t>ATGATTGCTGAAGCGCGCAGTGCTTTGCCAGACTGCCAGTTCGTGGAAGCAGACATCCGCAACTGGCAACCGGTACAGGCACTCGATCTGATTTTTGCTAATGCCTCACTGCAATGGCTGCCCGACCACTACGAATTGTTTCCTCATCTGGTTTCTTTA</t>
  </si>
  <si>
    <t>TTGCTGAAGCGCGCAGTGCTTTGCCAGACTGCCAGTTCGTGGAAGCAGACATCCGCAACTGGCAACCGGTACAGGCACTCGATCTGA</t>
  </si>
  <si>
    <t>GTGCTTTGCCAGACTGCCAGTTCGTGGAAGCAGACATCCGCAACTGGCAACCGGTACAGGCACTCGATCTGA</t>
  </si>
  <si>
    <t>TTGCCAGACTGCCAGTTCGTGGAAGCAGACATCCGCAACTGGCAACCGGTACAGGCACTCGATCTGATTTTTGCTAATGCCTCACTGCAATGGCTGCCCGACCACTACGAATTGTTTCCTCATCTGGTTTCTTTA</t>
  </si>
  <si>
    <t>GTGGAAGCAGACATCCGCAACTGGCAACCGGTACAGGCACTCGATCTGATTTTTGCTAATGCCTCACTGCAATGGCTGCCCGACCACTACGAATTGTTTCCTCATCTGGTTTCTTTA</t>
  </si>
  <si>
    <t>TTGCTAATGCCTCACTGCAATGGCTGCCCGACCACTACGAATTGTTTCCTCATCTGGTTTCTTTACTTA</t>
  </si>
  <si>
    <t>ATGCCTCACTGCAATGGCTGCCCGACCACTACGAATTGTTTCCTCATCTGGTTTCTTTACTTA</t>
  </si>
  <si>
    <t>ATGGCTGCCCGACCACTACGAATTGTTTCCTCATCTGGTTTCTTTACTTAATCCGCAGGGCGTGCTGGCAGTACAGATGCCAGATAACTGGCTGGAGCCGACCCATGTGCTCATGCGCGAAGTTGCCTGGGAACAAAACTACCCGGATCGCGGGCGTGA</t>
  </si>
  <si>
    <t>GTGCTGGCAGTACAGATGCCAGATAACTGGCTGGAGCCGACCCATGTGCTCATGCGCGAAGTTGCCTGGGAACAAAACTACCCGGATCGCGGGCGTGAGCCGTTGGCTGGCGTTCATGCTTACTACGATATTTTGAGCGAAGCCGGATGTGAGGTCGATATCTGGCGAACCACCTACTATCACCAGATGCCGTCACACCAGGCGATTATCGATTGGGTGACTGCCACTGGATTA</t>
  </si>
  <si>
    <t>ATGCCAGATAACTGGCTGGAGCCGACCCATGTGCTCATGCGCGAAGTTGCCTGGGAACAAAACTACCCGGATCGCGGGCGTGAGCCGTTGGCTGGCGTTCATGCTTACTACGATATTTTGAGCGAAGCCGGATGTGAGGTCGATATCTGGCGAACCACCTACTATCACCAGATGCCGTCACACCAGGCGATTATCGATTGGGTGACTGCCACTGGATTA</t>
  </si>
  <si>
    <t>ATGTGCTCATGCGCGAAGTTGCCTGGGAACAAAACTACCCGGATCGCGGGCGTGAGCCGTTGGCTGGCGTTCATGCTTACTACGATATTTTGA</t>
  </si>
  <si>
    <t>GTGCTCATGCGCGAAGTTGCCTGGGAACAAAACTACCCGGATCGCGGGCGTGAGCCGTTGGCTGGCGTTCATGCTTACTACGATATTTTGAGCGAAGCCGGATGTGAGGTCGATATCTGGCGAACCACCTACTATCACCAGATGCCGTCACACCAGGCGATTATCGATTGGGTGACTGCCACTGGATTA</t>
  </si>
  <si>
    <t>ATGCGCGAAGTTGCCTGGGAACAAAACTACCCGGATCGCGGGCGTGAGCCGTTGGCTGGCGTTCATGCTTACTACGATATTTTGAGCGAAGCCGGATGTGAGGTCGATATCTGGCGAACCACCTACTATCACCAGATGCCGTCACACCAGGCGATTATCGATTGGGTGACTGCCACTGGATTA</t>
  </si>
  <si>
    <t>TTGCCTGGGAACAAAACTACCCGGATCGCGGGCGTGAGCCGTTGGCTGGCGTTCATGCTTACTACGATATTTTGA</t>
  </si>
  <si>
    <t>GTGAGCCGTTGGCTGGCGTTCATGCTTACTACGATATTTTGA</t>
  </si>
  <si>
    <t>TTGGCTGGCGTTCATGCTTACTACGATATTTTGAGCGAAGCCGGATGTGAGGTCGATATCTGGCGAACCACCTACTATCACCAGATGCCGTCACACCAGGCGATTATCGATTGGGTGACTGCCACTGGATTA</t>
  </si>
  <si>
    <t>TTGAGCGAAGCCGGATGTGAGGTCGATATCTGGCGAACCACCTACTATCACCAGATGCCGTCACACCAGGCGATTATCGATTGGGTGACTGCCACTGGATTA</t>
  </si>
  <si>
    <t>GTGAGGTCGATATCTGGCGAACCACCTACTATCACCAGATGCCGTCACACCAGGCGATTA</t>
  </si>
  <si>
    <t>ATGCCGTCACACCAGGCGATTATCGATTGGGTGACTGCCACTGGATTA</t>
  </si>
  <si>
    <t>TTGGGTGACTGCCACTGGATTACGTCCGTGGTTACAGGATCTGACCGAGAGCGAACAGCAGCTTTTTCTTAAGCGCTACCATCAGATGCTGGAAGAGCAGTATCCACTGCAAGAGAACGGACAGATACTGCTGGCATTTCCGCGTCTGTTTATTGTTGCCCGGCGTATGGAGTAAATATCACGTCAGCTGGTAATGACGATCGGGAAGAATTTTTGCTGGAATTTCGGCTTCATCGTTCATCTGTAACAGGTCAATTTCAATAG</t>
  </si>
  <si>
    <t>GTGGTTACAGGATCTGACCGAGAGCGAACAGCAGCTTTTTCTTAAGCGCTACCATCAGATGCTGGAAGAGCAGTATCCACTGCAAGAGAACGGACAGATACTGCTGGCATTTCCGCGTCTGTTTATTGTTGCCCGGCGTATGGAGTAAATATCACGTCAGCTGGTAATGACGATCGGGAAGAATTTTTGCTGGAATTTCGGCTTCATCGTTCATCTGTAACAGGTCAATTTCAATAG</t>
  </si>
  <si>
    <t>ATGCTGGAAGAGCAGTATCCACTGCAAGAGAACGGACAGATACTGCTGGCATTTCCGCGTCTGTTTATTGTTGCCCGGCGTATGGAGTAAATATCACGTCAGCTGGTAATGACGATCGGGAAGAATTTTTGCTGGAATTTCGGCTTCATCGTTCATCTGTAACAGGTCAATTTCAATAGCGTTGCAGATGGCATCCAGTGGTAAATCATTGTTTTCAGTACCGAACGGATCTTCCAGTTCTTCCGCCAGACAATCCAGCGAAATAAAAGTGTAGGAAATCAGCACAGAGATAAAAGGCGTCATGTAATGCAGGTCCACGACCAGCGCGAACGGCAGCATGATACAAAACAGATAAACGGTACGATGCAAAATCAGGGTGTAGGCAAAGGGAATTGGCGTATAGGCAATGCGCTCGCATCCTGCCAGGACCGCTGA</t>
  </si>
  <si>
    <t>TTGTTGCCCGGCGTATGGAGTAAATATCACGTCAGCTGGTAATGA</t>
  </si>
  <si>
    <t>TTGCCCGGCGTATGGAGTAAATATCACGTCAGCTGGTAATGA</t>
  </si>
  <si>
    <t>ATGGAGTAAATATCACGTCAGCTGGTAATGACGATCGGGAAGAATTTTTGCTGGAATTTCGGCTTCATCGTTCATCTGTAACAGGTCAATTTCAATAGCGTTGCAGATGGCATCCAGTGGTAAATCATTGTTTTCAGTACCGAACGGATCTTCCAGTTCTTCCGCCAGACAATCCAGCGAAATAAAAGTGTAGGAAATCAGCACAGAGATAAAAGGCGTCATGTAATGCAGGTCCACGACCAGCGCGAACGGCAGCATGATACAAAACAGATAAACGGTACGATGCAAAATCAGGGTGTAGGCAAAGGGAATTGGCGTATAGGCAATGCGCTCGCATCCTGCCAGGACCGCTGA</t>
  </si>
  <si>
    <t>ATGACGATCGGGAAGAATTTTTGCTGGAATTTCGGCTTCATCGTTCATCTGTAACAGGTCAATTTCAATAGCGTTGCAGATGGCATCCAGTGGTAAATCATTGTTTTCAGTACCGAACGGATCTTCCAGTTCTTCCGCCAGACAATCCAGCGAAATAAAAGTGTAGGAAATCAGCACAGAGATAAAAGGCGTCATGTAATGCAGGTCCACGACCAGCGCGAACGGCAGCATGATACAAAACAGATAAACGGTACGATGCAAAATCAGGGTGTAGGCAAAGGGAATTGGCGTATAGGCAATGCGCTCGCATCCTGCCAGGACCGCTGA</t>
  </si>
  <si>
    <t>TTGCTGGAATTTCGGCTTCATCGTTCATCTGTAACAGGTCAATTTCAATAG</t>
  </si>
  <si>
    <t>TTGCAGATGGCATCCAGTGGTAAATCATTGTTTTCAGTACCGAACGGATCTTCCAGTTCTTCCGCCAGACAATCCAGCGAAATAAAAGTGTAG</t>
  </si>
  <si>
    <t>ATGGCATCCAGTGGTAAATCATTGTTTTCAGTACCGAACGGATCTTCCAGTTCTTCCGCCAGACAATCCAGCGAAATAAAAGTGTAG</t>
  </si>
  <si>
    <t>GTGGTAAATCATTGTTTTCAGTACCGAACGGATCTTCCAGTTCTTCCGCCAGACAATCCAGCGAAATAAAAGTGTAGGAAATCAGCACAGAGATAAAAGGCGTCATGTAATGCAGGTCCACGACCAGCGCGAACGGCAGCATGA</t>
  </si>
  <si>
    <t>TTGTTTTCAGTACCGAACGGATCTTCCAGTTCTTCCGCCAGACAATCCAGCGAAATAAAAGTGTAG</t>
  </si>
  <si>
    <t>ATGTAATGCAGGTCCACGACCAGCGCGAACGGCAGCATGATACAAAACAGATAAACGGTACGATGCAAAATCAGGGTGTAG</t>
  </si>
  <si>
    <t>ATGCAGGTCCACGACCAGCGCGAACGGCAGCATGATACAAAACAGATAAACGGTACGATGCAAAATCAGGGTGTAGGCAAAGGGAATTGGCGTATAGGCAATGCGCTCGCATCCTGCCAGGACCGCTGA</t>
  </si>
  <si>
    <t>ATGATACAAAACAGATAAACGGTACGATGCAAAATCAGGGTGTAG</t>
  </si>
  <si>
    <t>ATGCAAAATCAGGGTGTAGGCAAAGGGAATTGGCGTATAGGCAATGCGCTCGCATCCTGCCAGGACCGCTGA</t>
  </si>
  <si>
    <t>TTGGCGTATAGGCAATGCGCTCGCATCCTGCCAGGACCGCTGAAATATCATTAAGCCGATCGTTGA</t>
  </si>
  <si>
    <t>ATGCGCTCGCATCCTGCCAGGACCGCTGAAATATCATTA</t>
  </si>
  <si>
    <t>TTGAGGCTAATAAACAGGATATCTGAAAGCTGTCCATTGCGGCGCTGA</t>
  </si>
  <si>
    <t>ATGAGCCAGCACTTCCGCCTGTGGCTGTTTGCGTAATGTCATGCGTAAACAGTGGGCGAAAGCGATTTGCAGCCGGGCAAACTCCCTTACACTTGCCGAATCCGGCAATGTCGTTTTTACCTCGCGCAGTAACGACCGTGA</t>
  </si>
  <si>
    <t>GTGGCTGTTTGCGTAATGTCATGCGTAAACAGTGGGCGAAAGCGATTTGCAGCCGGGCAAACTCCCTTA</t>
  </si>
  <si>
    <t>TTGCGTAATGTCATGCGTAAACAGTGGGCGAAAGCGATTTGCAGCCGGGCAAACTCCCTTACACTTGCCGAATCCGGCAATGTCGTTTTTACCTCGCGCAGTAACGACCGTGAGGCAATCATCAACTGCCCCCAAAGTTTTCGCGCTTCAACGTAACGGGCGTACCCGGCATTA</t>
  </si>
  <si>
    <t>ATGTCATGCGTAAACAGTGGGCGAAAGCGATTTGCAGCCGGGCAAACTCCCTTA</t>
  </si>
  <si>
    <t>ATGCGTAAACAGTGGGCGAAAGCGATTTGCAGCCGGGCAAACTCCCTTACACTTGCCGAATCCGGCAATGTCGTTTTTACCTCGCGCAGTAACGACCGTGAGGCAATCATCAACTGCCCCCAAAGTTTTCGCGCTTCAACGTAACGGGCGTACCCGGCATTA</t>
  </si>
  <si>
    <t>GTGGGCGAAAGCGATTTGCAGCCGGGCAAACTCCCTTACACTTGCCGAATCCGGCAATGTCGTTTTTACCTCGCGCAGTAACGACCGTGA</t>
  </si>
  <si>
    <t>TTGCAGCCGGGCAAACTCCCTTACACTTGCCGAATCCGGCAATGTCGTTTTTACCTCGCGCAGTAACGACCGTGA</t>
  </si>
  <si>
    <t>GTGAGGCAATCATCAACTGCCCCCAAAGTTTTCGCGCTTCAACGTAACGGGCGTACCCGGCATTATTACGAAAACCAAGAAAAATGGCGATGGCGACACCGAGAATGCTGA</t>
  </si>
  <si>
    <t>ATGGCGATGGCGACACCGAGAATGCTGAACGGTGCGAGGGTGAATTTGATGCCCAGATGCGTGTACCAGGGCAGCATGAAAATAACAGCGATAGAAAAGAGAAAATTGAGTAGTAAGCGCGAGGATATCTTGGATAATACTGAGCCGTGCCAGACAAAAATACGGCGCAGCCAGTGTTGTTGTGGACGAACAATCATGGTTATCTTCAGGCGTGGAAAAGTCGCCCTATTA</t>
  </si>
  <si>
    <t>ATGGCGACACCGAGAATGCTGAACGGTGCGAGGGTGAATTTGATGCCCAGATGCGTGTACCAGGGCAGCATGAAAATAACAGCGATAGAAAAGAGAAAATTGAGTAGTAAGCGCGAGGATATCTTGGATAATACTGAGCCGTGCCAGACAAAAATACGGCGCAGCCAGTGTTGTTGTGGACGAACAATCATGGTTATCTTCAGGCGTGGAAAAGTCGCCCTATTA</t>
  </si>
  <si>
    <t>ATGCTGAACGGTGCGAGGGTGAATTTGATGCCCAGATGCGTGTACCAGGGCAGCATGAAAATAACAGCGATAGAAAAGAGAAAATTGAGTAGTAAGCGCGAGGATATCTTGGATAATACTGAGCCGTGCCAGACAAAAATACGGCGCAGCCAGTGTTGTTGTGGACGAACAATCATGGTTATCTTCAGGCGTGGAAAAGTCGCCCTATTA</t>
  </si>
  <si>
    <t>GTGAATTTGATGCCCAGATGCGTGTACCAGGGCAGCATGAAAATAACAGCGATAGAAAAGAGAAAATTGAGTAGTAAGCGCGAGGATATCTTGGATAATACTGAGCCGTGCCAGACAAAAATACGGCGCAGCCAGTGTTGTTGTGGACGAACAATCATGGTTATCTTCAGGCGTGGAAAAGTCGCCCTATTA</t>
  </si>
  <si>
    <t>TTGATGCCCAGATGCGTGTACCAGGGCAGCATGAAAATAACAGCGATAGAAAAGAGAAAATTGAGTAGTAAGCGCGAGGATATCTTGGATAATACTGAGCCGTGCCAGACAAAAATACGGCGCAGCCAGTGTTGTTGTGGACGAACAATCATGGTTATCTTCAGGCGTGGAAAAGTCGCCCTATTA</t>
  </si>
  <si>
    <t>ATGCCCAGATGCGTGTACCAGGGCAGCATGAAAATAACAGCGATAGAAAAGAGAAAATTGAGTAGTAAGCGCGAGGATATCTTGGATAATACTGAGCCGTGCCAGACAAAAATACGGCGCAGCCAGTGTTGTTGTGGACGAACAATCATGGTTATCTTCAGGCGTGGAAAAGTCGCCCTATTA</t>
  </si>
  <si>
    <t>ATGCGTGTACCAGGGCAGCATGAAAATAACAGCGATAGAAAAGAGAAAATTGAGTAG</t>
  </si>
  <si>
    <t>GTGTACCAGGGCAGCATGAAAATAACAGCGATAGAAAAGAGAAAATTGAGTAGTAAGCGCGAGGATATCTTGGATAATACTGAGCCGTGCCAGACAAAAATACGGCGCAGCCAGTGTTGTTGTGGACGAACAATCATGGTTATCTTCAGGCGTGGAAAAGTCGCCCTATTA</t>
  </si>
  <si>
    <t>ATGAAAATAACAGCGATAGAAAAGAGAAAATTGAGTAGTAAGCGCGAGGATATCTTGGATAATACTGAGCCGTGCCAGACAAAAATACGGCGCAGCCAGTGTTGTTGTGGACGAACAATCATGGTTATCTTCAGGCGTGGAAAAGTCGCCCTATTA</t>
  </si>
  <si>
    <t>TTGAGTAGTAAGCGCGAGGATATCTTGGATAATACTGAGCCGTGCCAGACAAAAATACGGCGCAGCCAGTGTTGTTGTGGACGAACAATCATGGTTATCTTCAGGCGTGGAAAAGTCGCCCTATTA</t>
  </si>
  <si>
    <t>TTGGATAATACTGAGCCGTGCCAGACAAAAATACGGCGCAGCCAGTGTTGTTGTGGACGAACAATCATGGTTATCTTCAGGCGTGGAAAAGTCGCCCTATTA</t>
  </si>
  <si>
    <t>GTGCCAGACAAAAATACGGCGCAGCCAGTGTTGTTGTGGACGAACAATCATGGTTATCTTCAGGCGTGGAAAAGTCGCCCTATTAAACGTGATTACGATCACATTCTCAAGACGCTACTTACAAATTACCTACAAGCTTACAACATTAGCAGGCGCTGCATGTGGCACCTGTTA</t>
  </si>
  <si>
    <t>GTGTTGTTGTGGACGAACAATCATGGTTATCTTCAGGCGTGGAAAAGTCGCCCTATTAAACGTGATTACGATCACATTCTCAAGACGCTACTTACAAATTACCTACAAGCTTACAACATTAGCAGGCGCTGCATGTGGCACCTGTTA</t>
  </si>
  <si>
    <t>TTGTTGTGGACGAACAATCATGGTTATCTTCAGGCGTGGAAAAGTCGCCCTATTAAACGTGATTACGATCACATTCTCAAGACGCTACTTACAAATTACCTACAAGCTTACAACATTAGCAGGCGCTGCATGTGGCACCTGTTA</t>
  </si>
  <si>
    <t>TTGTGGACGAACAATCATGGTTATCTTCAGGCGTGGAAAAGTCGCCCTATTAAACGTGATTACGATCACATTCTCAAGACGCTACTTACAAATTACCTACAAGCTTACAACATTAGCAGGCGCTGCATGTGGCACCTGTTA</t>
  </si>
  <si>
    <t>ATGGTTATCTTCAGGCGTGGAAAAGTCGCCCTATTA</t>
  </si>
  <si>
    <t>GTGATTACGATCACATTCTCAAGACGCTACTTA</t>
  </si>
  <si>
    <t>GTGGCACCTGTTAATGATAAAGGCATATAG</t>
  </si>
  <si>
    <t>ATGATAAAGGCATATAGGATGTTGTAACTAATATGGTGA</t>
  </si>
  <si>
    <t>ATGGTGAAATAAGAAACCCGGTCGAAACCGGGTTCAGAAGTAACGGTGTTA</t>
  </si>
  <si>
    <t>GTGAAATAAGAAACCCGGTCGAAACCGGGTTCAGAAGTAACGGTGTTA</t>
  </si>
  <si>
    <t>TTGCGTCAGGTCCTGCTCCCAGTGGTCTTTTTCTGCCAAAACAATCGCTACCAGTTCCTGGGTGCCGATAACACGGTCACGATGCTGGCTCCAGAGTTGCTGATAACGTTCCAGCCAGTGTGCATCGTCCTGTACCGGATATGTTTCGCCGTTACGCTCACCACGATAGAACGCAATCAATGCCGCTAATGCGAAAGTAAGGCGCGCCGGAAGTGTGCCGTTTGCCTTCTGCCCTGCCAGCAGCTGTGGCAGGATGCGGGTGCGGAACTTGGTCATACCGTTGAGCGCGATAGACAGCAGCTGATGCTTAATGTACGGGTTACGGAAACGCCCGGTGACTGCACTGGCGAAAGATTCCAGTTCATCACGAGGCAAATCCAGTACCGGAATAATTTCTTCGTAGATAGCTTTTTCAACGAATGCGCAAATTTCAGCATCGTTCATCGCTTCACCTACGGTATCCAGCCCTGCCTGGAACGCCACCGGCACCAGCGCGGTGTGCGCACCGTTGAGGATTGCCACTTTGCGTTCTTTGTACGGTTTAATATCGTCAACAATCAGCACGTTGAGCGGATATTTGTCCAGACGCAGTTCAGTCGCTAAGGATTTCGGTCCCTGAATCACAAACAGGTAAAAGTGTTCAGCGGTGTCGAGAAAACCATCGTGATAACCCAGTTCTTCTTCCAGTTTAGCCACTTCATCGCGCGGATAACCGGTAACGATACGGTCCACCAGCGTAGAACAGAAGCTGTTAGCCTGATCCAGCCATTGAATAAATGCTTCTGGCAGTGCCCACTCTTGCGCATAGCGCAGCACCAGTTCACGCAACGCGTCGCCATTGTAGTCAATCAACTCACACGGAATGATGATCCAACCTTTATCCAGCGCACCGTTGAAATGGCTAAAGCGTTCGAACAGCAGACGGGTCAGTTTTGCCGGATAGCTTACCGCTGGCGCGTCATCGAATTTATCGCCCGCATGGTAGCTGATACCCGCTTCGGTGGTGTTAGAGAAAACAAAGCGCATTTCCGGGTTGTGCGCCAGTTTCAGGAATTCATCGTATTCACTGTAGACGCTGATTTCACGATTAACCGAGCGAATCAGACGCGCGTCGCTGACCGCTTCCCCCTTCTCATTCAGGCCACGGATAATGGTGGTGTACAGACCATCCTGCGTGCTCAGTGA</t>
  </si>
  <si>
    <t>GTGGTCTTTTTCTGCCAAAACAATCGCTACCAGTTCCTGGGTGCCGATAACACGGTCACGATGCTGGCTCCAGAGTTGCTGATAACGTTCCAGCCAGTGTGCATCGTCCTGTACCGGATATGTTTCGCCGTTACGCTCACCACGATAGAACGCAATCAATGCCGCTAATGCGAAAGTAAGGCGCGCCGGAAGTGTGCCGTTTGCCTTCTGCCCTGCCAGCAGCTGTGGCAGGATGCGGGTGCGGAACTTGGTCATACCGTTGAGCGCGATAGACAGCAGCTGATGCTTAATGTACGGGTTACGGAAACGCCCGGTGACTGCACTGGCGAAAGATTCCAGTTCATCACGAGGCAAATCCAGTACCGGAATAATTTCTTCGTAGATAGCTTTTTCAACGAATGCGCAAATTTCAGCATCGTTCATCGCTTCACCTACGGTATCCAGCCCTGCCTGGAACGCCACCGGCACCAGCGCGGTGTGCGCACCGTTGAGGATTGCCACTTTGCGTTCTTTGTACGGTTTAATATCGTCAACAATCAGCACGTTGAGCGGATATTTGTCCAGACGCAGTTCAGTCGCTAAGGATTTCGGTCCCTGAATCACAAACAGGTAAAAGTGTTCAGCGGTGTCGAGAAAACCATCGTGATAACCCAGTTCTTCTTCCAGTTTAGCCACTTCATCGCGCGGATAACCGGTAACGATACGGTCCACCAGCGTAGAACAGAAGCTGTTAGCCTGATCCAGCCATTGAATAAATGCTTCTGGCAGTGCCCACTCTTGCGCATAGCGCAGCACCAGTTCACGCAACGCGTCGCCATTGTAGTCAATCAACTCACACGGAATGATGATCCAACCTTTATCCAGCGCACCGTTGAAATGGCTAAAGCGTTCGAACAGCAGACGGGTCAGTTTTGCCGGATAGCTTACCGCTGGCGCGTCATCGAATTTATCGCCCGCATGGTAGCTGATACCCGCTTCGGTGGTGTTAGAGAAAACAAAGCGCATTTCCGGGTTGTGCGCCAGTTTCAGGAATTCATCGTATTCACTGTAGACGCTGATTTCACGATTAACCGAGCGAATCAGACGCGCGTCGCTGACCGCTTCCCCCTTCTCATTCAGGCCACGGATAATGGTGGTGTACAGACCATCCTGCGTGCTCAGTGA</t>
  </si>
  <si>
    <t>GTGCCGATAACACGGTCACGATGCTGGCTCCAGAGTTGCTGA</t>
  </si>
  <si>
    <t>ATGCTGGCTCCAGAGTTGCTGATAACGTTCCAGCCAGTGTGCATCGTCCTGTACCGGATATGTTTCGCCGTTACGCTCACCACGATAGAACGCAATCAATGCCGCTAATGCGAAAGTAAGGCGCGCCGGAAGTGTGCCGTTTGCCTTCTGCCCTGCCAGCAGCTGTGGCAGGATGCGGGTGCGGAACTTGGTCATACCGTTGAGCGCGATAGACAGCAGCTGATGCTTAATGTACGGGTTACGGAAACGCCCGGTGACTGCACTGGCGAAAGATTCCAGTTCATCACGAGGCAAATCCAGTACCGGAATAATTTCTTCGTAGATAGCTTTTTCAACGAATGCGCAAATTTCAGCATCGTTCATCGCTTCACCTACGGTATCCAGCCCTGCCTGGAACGCCACCGGCACCAGCGCGGTGTGCGCACCGTTGAGGATTGCCACTTTGCGTTCTTTGTACGGTTTAATATCGTCAACAATCAGCACGTTGAGCGGATATTTGTCCAGACGCAGTTCAGTCGCTAAGGATTTCGGTCCCTGAATCACAAACAGGTAAAAGTGTTCAGCGGTGTCGAGAAAACCATCGTGATAACCCAGTTCTTCTTCCAGTTTAGCCACTTCATCGCGCGGATAACCGGTAACGATACGGTCCACCAGCGTAGAACAGAAGCTGTTAGCCTGATCCAGCCATTGAATAAATGCTTCTGGCAGTGCCCACTCTTGCGCATAGCGCAGCACCAGTTCACGCAACGCGTCGCCATTGTAGTCAATCAACTCACACGGAATGATGATCCAACCTTTATCCAGCGCACCGTTGAAATGGCTAAAGCGTTCGAACAGCAGACGGGTCAGTTTTGCCGGATAGCTTACCGCTGGCGCGTCATCGAATTTATCGCCCGCATGGTAGCTGATACCCGCTTCGGTGGTGTTAGAGAAAACAAAGCGCATTTCCGGGTTGTGCGCCAGTTTCAGGAATTCATCGTATTCACTGTAGACGCTGATTTCACGATTAACCGAGCGAATCAGACGCGCGTCGCTGACCGCTTCCCCCTTCTCATTCAGGCCACGGATAATGGTGGTGTACAGACCATCCTGCGTGCTCAGTGA</t>
  </si>
  <si>
    <t>TTGCTGATAACGTTCCAGCCAGTGTGCATCGTCCTGTACCGGATATGTTTCGCCGTTACGCTCACCACGATAGAACGCAATCAATGCCGCTAATGCGAAAGTAAGGCGCGCCGGAAGTGTGCCGTTTGCCTTCTGCCCTGCCAGCAGCTGTGGCAGGATGCGGGTGCGGAACTTGGTCATACCGTTGAGCGCGATAGACAGCAGCTGATGCTTAATGTACGGGTTACGGAAACGCCCGGTGACTGCACTGGCGAAAGATTCCAGTTCATCACGAGGCAAATCCAGTACCGGAATAATTTCTTCGTAGATAGCTTTTTCAACGAATGCGCAAATTTCAGCATCGTTCATCGCTTCACCTACGGTATCCAGCCCTGCCTGGAACGCCACCGGCACCAGCGCGGTGTGCGCACCGTTGAGGATTGCCACTTTGCGTTCTTTGTACGGTTTAATATCGTCAACAATCAGCACGTTGAGCGGATATTTGTCCAGACGCAGTTCAGTCGCTAAGGATTTCGGTCCCTGAATCACAAACAGGTAAAAGTGTTCAGCGGTGTCGAGAAAACCATCGTGATAACCCAGTTCTTCTTCCAGTTTAGCCACTTCATCGCGCGGATAACCGGTAACGATACGGTCCACCAGCGTAGAACAGAAGCTGTTAGCCTGATCCAGCCATTGAATAAATGCTTCTGGCAGTGCCCACTCTTGCGCATAGCGCAGCACCAGTTCACGCAACGCGTCGCCATTGTAGTCAATCAACTCACACGGAATGATGATCCAACCTTTATCCAGCGCACCGTTGAAATGGCTAAAGCGTTCGAACAGCAGACGGGTCAGTTTTGCCGGATAGCTTACCGCTGGCGCGTCATCGAATTTATCGCCCGCATGGTAGCTGATACCCGCTTCGGTGGTGTTAGAGAAAACAAAGCGCATTTCCGGGTTGTGCGCCAGTTTCAGGAATTCATCGTATTCACTGTAGACGCTGATTTCACGATTAACCGAGCGAATCAGACGCGCGTCGCTGACCGCTTCCCCCTTCTCATTCAGGCCACGGATAATGGTGGTGTACAGACCATCCTGCGTGCTCAGTGA</t>
  </si>
  <si>
    <t>GTGTGCATCGTCCTGTACCGGATATGTTTCGCCGTTACGCTCACCACGATAGAACGCAATCAATGCCGCTAATGCGAAAGTAAGGCGCGCCGGAAGTGTGCCGTTTGCCTTCTGCCCTGCCAGCAGCTGTGGCAGGATGCGGGTGCGGAACTTGGTCATACCGTTGAGCGCGATAGACAGCAGCTGATGCTTAATGTACGGGTTACGGAAACGCCCGGTGACTGCACTGGCGAAAGATTCCAGTTCATCACGAGGCAAATCCAGTACCGGAATAATTTCTTCGTAGATAGCTTTTTCAACGAATGCGCAAATTTCAGCATCGTTCATCGCTTCACCTACGGTATCCAGCCCTGCCTGGAACGCCACCGGCACCAGCGCGGTGTGCGCACCGTTGAGGATTGCCACTTTGCGTTCTTTGTACGGTTTAATATCGTCAACAATCAGCACGTTGAGCGGATATTTGTCCAGACGCAGTTCAGTCGCTAAGGATTTCGGTCCCTGAATCACAAACAGGTAAAAGTGTTCAGCGGTGTCGAGAAAACCATCGTGATAACCCAGTTCTTCTTCCAGTTTAGCCACTTCATCGCGCGGATAACCGGTAACGATACGGTCCACCAGCGTAGAACAGAAGCTGTTAGCCTGATCCAGCCATTGAATAAATGCTTCTGGCAGTGCCCACTCTTGCGCATAGCGCAGCACCAGTTCACGCAACGCGTCGCCATTGTAGTCAATCAACTCACACGGAATGATGATCCAACCTTTATCCAGCGCACCGTTGAAATGGCTAAAGCGTTCGAACAGCAGACGGGTCAGTTTTGCCGGATAGCTTACCGCTGGCGCGTCATCGAATTTATCGCCCGCATGGTAGCTGATACCCGCTTCGGTGGTGTTAGAGAAAACAAAGCGCATTTCCGGGTTGTGCGCCAGTTTCAGGAATTCATCGTATTCACTGTAGACGCTGATTTCACGATTAACCGAGCGAATCAGACGCGCGTCGCTGACCGCTTCCCCCTTCTCATTCAGGCCACGGATAATGGTGGTGTACAGACCATCCTGCGTGCTCAGTGA</t>
  </si>
  <si>
    <t>GTGCATCGTCCTGTACCGGATATGTTTCGCCGTTACGCTCACCACGATAGAACGCAATCAATGCCGCTAATGCGAAAGTAAGGCGCGCCGGAAGTGTGCCGTTTGCCTTCTGCCCTGCCAGCAGCTGTGGCAGGATGCGGGTGCGGAACTTGGTCATACCGTTGA</t>
  </si>
  <si>
    <t>ATGTTTCGCCGTTACGCTCACCACGATAGAACGCAATCAATGCCGCTAATGCGAAAGTAAGGCGCGCCGGAAGTGTGCCGTTTGCCTTCTGCCCTGCCAGCAGCTGTGGCAGGATGCGGGTGCGGAACTTGGTCATACCGTTGA</t>
  </si>
  <si>
    <t>ATGCCGCTAATGCGAAAGTAAGGCGCGCCGGAAGTGTGCCGTTTGCCTTCTGCCCTGCCAGCAGCTGTGGCAGGATGCGGGTGCGGAACTTGGTCATACCGTTGA</t>
  </si>
  <si>
    <t>ATGCGAAAGTAAGGCGCGCCGGAAGTGTGCCGTTTGCCTTCTGCCCTGCCAGCAGCTGTGGCAGGATGCGGGTGCGGAACTTGGTCATACCGTTGA</t>
  </si>
  <si>
    <t>GTGTGCCGTTTGCCTTCTGCCCTGCCAGCAGCTGTGGCAGGATGCGGGTGCGGAACTTGGTCATACCGTTGA</t>
  </si>
  <si>
    <t>GTGCCGTTTGCCTTCTGCCCTGCCAGCAGCTGTGGCAGGATGCGGGTGCGGAACTTGGTCATACCGTTGAGCGCGATAGACAGCAGCTGA</t>
  </si>
  <si>
    <t>TTGCCTTCTGCCCTGCCAGCAGCTGTGGCAGGATGCGGGTGCGGAACTTGGTCATACCGTTGA</t>
  </si>
  <si>
    <t>GTGGCAGGATGCGGGTGCGGAACTTGGTCATACCGTTGA</t>
  </si>
  <si>
    <t>ATGCGGGTGCGGAACTTGGTCATACCGTTGAGCGCGATAGACAGCAGCTGA</t>
  </si>
  <si>
    <t>GTGCGGAACTTGGTCATACCGTTGAGCGCGATAGACAGCAGCTGA</t>
  </si>
  <si>
    <t>TTGGTCATACCGTTGAGCGCGATAGACAGCAGCTGA</t>
  </si>
  <si>
    <t>ATGCTTAATGTACGGGTTACGGAAACGCCCGGTGACTGCACTGGCGAAAGATTCCAGTTCATCACGAGGCAAATCCAGTACCGGAATAATTTCTTCGTAGATAGCTTTTTCAACGAATGCGCAAATTTCAGCATCGTTCATCGCTTCACCTACGGTATCCAGCCCTGCCTGGAACGCCACCGGCACCAGCGCGGTGTGCGCACCGTTGAGGATTGCCACTTTGCGTTCTTTGTACGGTTTAATATCGTCAACAATCAGCACGTTGAGCGGATATTTGTCCAGACGCAGTTCAGTCGCTAAGGATTTCGGTCCCTGAATCACAAACAGGTAAAAGTGTTCAGCGGTGTCGAGAAAACCATCGTGATAACCCAGTTCTTCTTCCAGTTTAGCCACTTCATCGCGCGGATAACCGGTAACGATACGGTCCACCAGCGTAGAACAGAAGCTGTTAGCCTGATCCAGCCATTGAATAAATGCTTCTGGCAGTGCCCACTCTTGCGCATAGCGCAGCACCAGTTCACGCAACGCGTCGCCATTGTAGTCAATCAACTCACACGGAATGATGATCCAACCTTTATCCAGCGCACCGTTGAAATGGCTAAAGCGTTCGAACAGCAGACGGGTCAGTTTTGCCGGATAGCTTACCGCTGGCGCGTCATCGAATTTATCGCCCGCATGGTAGCTGATACCCGCTTCGGTGGTGTTAGAGAAAACAAAGCGCATTTCCGGGTTGTGCGCCAGTTTCAGGAATTCATCGTATTCACTGTAGACGCTGATTTCACGATTAACCGAGCGAATCAGACGCGCGTCGCTGACCGCTTCCCCCTTCTCATTCAGGCCACGGATAATGGTGGTGTACAGACCATCCTGCGTGCTCAGTGA</t>
  </si>
  <si>
    <t>GTGACTGCACTGGCGAAAGATTCCAGTTCATCACGAGGCAAATCCAGTACCGGAATAATTTCTTCGTAG</t>
  </si>
  <si>
    <t>ATGCGCAAATTTCAGCATCGTTCATCGCTTCACCTACGGTATCCAGCCCTGCCTGGAACGCCACCGGCACCAGCGCGGTGTGCGCACCGTTGA</t>
  </si>
  <si>
    <t>GTGTGCGCACCGTTGAGGATTGCCACTTTGCGTTCTTTGTACGGTTTA</t>
  </si>
  <si>
    <t>GTGCGCACCGTTGAGGATTGCCACTTTGCGTTCTTTGTACGGTTTAATATCGTCAACAATCAGCACGTTGAGCGGATATTTGTCCAGACGCAGTTCAGTCGCTAAGGATTTCGGTCCCTGAATCACAAACAGGTAAAAGTGTTCAGCGGTGTCGAGAAAACCATCGTGATAACCCAGTTCTTCTTCCAGTTTAGCCACTTCATCGCGCGGATAACCGGTAACGATACGGTCCACCAGCGTAGAACAGAAGCTGTTAGCCTGATCCAGCCATTGAATAAATGCTTCTGGCAGTGCCCACTCTTGCGCATAGCGCAGCACCAGTTCACGCAACGCGTCGCCATTGTAGTCAATCAACTCACACGGAATGATGATCCAACCTTTATCCAGCGCACCGTTGAAATGGCTAAAGCGTTCGAACAGCAGACGGGTCAGTTTTGCCGGATAGCTTACCGCTGGCGCGTCATCGAATTTATCGCCCGCATGGTAGCTGATACCCGCTTCGGTGGTGTTAGAGAAAACAAAGCGCATTTCCGGGTTGTGCGCCAGTTTCAGGAATTCATCGTATTCACTGTAGACGCTGATTTCACGATTAACCGAGCGAATCAGACGCGCGTCGCTGACCGCTTCCCCCTTCTCATTCAGGCCACGGATAATGGTGGTGTACAGACCATCCTGCGTGCTCAGTGA</t>
  </si>
  <si>
    <t>TTGAGGATTGCCACTTTGCGTTCTTTGTACGGTTTA</t>
  </si>
  <si>
    <t>TTGCCACTTTGCGTTCTTTGTACGGTTTAATATCGTCAACAATCAGCACGTTGA</t>
  </si>
  <si>
    <t>TTGAGCGGATATTTGTCCAGACGCAGTTCAGTCGCTAAGGATTTCGGTCCCTGA</t>
  </si>
  <si>
    <t>TTGTCCAGACGCAGTTCAGTCGCTAAGGATTTCGGTCCCTGA</t>
  </si>
  <si>
    <t>GTGTTCAGCGGTGTCGAGAAAACCATCGTGATAACCCAGTTCTTCTTCCAGTTTAGCCACTTCATCGCGCGGATAACCGGTAACGATACGGTCCACCAGCGTAGAACAGAAGCTGTTAGCCTGATCCAGCCATTGAATAAATGCTTCTGGCAGTGCCCACTCTTGCGCATAGCGCAGCACCAGTTCACGCAACGCGTCGCCATTGTAGTCAATCAACTCACACGGAATGATGATCCAACCTTTATCCAGCGCACCGTTGAAATGGCTAAAGCGTTCGAACAGCAGACGGGTCAGTTTTGCCGGATAGCTTACCGCTGGCGCGTCATCGAATTTATCGCCCGCATGGTAGCTGATACCCGCTTCGGTGGTGTTAGAGAAAACAAAGCGCATTTCCGGGTTGTGCGCCAGTTTCAGGAATTCATCGTATTCACTGTAGACGCTGATTTCACGATTAACCGAGCGAATCAGACGCGCGTCGCTGACCGCTTCCCCCTTCTCATTCAGGCCACGGATAATGGTGGTGTACAGACCATCCTGCGTGCTCAGTGA</t>
  </si>
  <si>
    <t>GTGATAACCCAGTTCTTCTTCCAGTTTAGCCACTTCATCGCGCGGATAACCGGTAACGATACGGTCCACCAGCGTAGAACAGAAGCTGTTAGCCTGATCCAGCCATTGAATAAATGCTTCTGGCAGTGCCCACTCTTGCGCATAGCGCAGCACCAGTTCACGCAACGCGTCGCCATTGTAGTCAATCAACTCACACGGAATGATGATCCAACCTTTATCCAGCGCACCGTTGAAATGGCTAAAGCGTTCGAACAGCAGACGGGTCAGTTTTGCCGGATAGCTTACCGCTGGCGCGTCATCGAATTTATCGCCCGCATGGTAGCTGATACCCGCTTCGGTGGTGTTAGAGAAAACAAAGCGCATTTCCGGGTTGTGCGCCAGTTTCAGGAATTCATCGTATTCACTGTAGACGCTGATTTCACGATTAACCGAGCGAATCAGACGCGCGTCGCTGACCGCTTCCCCCTTCTCATTCAGGCCACGGATAATGGTGGTGTACAGACCATCCTGCGTGCTCAGTGA</t>
  </si>
  <si>
    <t>TTGAATAAATGCTTCTGGCAGTGCCCACTCTTGCGCATAGCGCAGCACCAGTTCACGCAACGCGTCGCCATTGTAGTCAATCAACTCACACGGAATGATGATCCAACCTTTATCCAGCGCACCGTTGAAATGGCTAAAGCGTTCGAACAGCAGACGGGTCAGTTTTGCCGGATAGCTTACCGCTGGCGCGTCATCGAATTTATCGCCCGCATGGTAGCTGATACCCGCTTCGGTGGTGTTAGAGAAAACAAAGCGCATTTCCGGGTTGTGCGCCAGTTTCAGGAATTCATCGTATTCACTGTAGACGCTGATTTCACGATTAACCGAGCGAATCAGACGCGCGTCGCTGACCGCTTCCCCCTTCTCATTCAGGCCACGGATAATGGTGGTGTACAGACCATCCTGCGTGCTCAGTGA</t>
  </si>
  <si>
    <t>ATGCTTCTGGCAGTGCCCACTCTTGCGCATAGCGCAGCACCAGTTCACGCAACGCGTCGCCATTGTAGTCAATCAACTCACACGGAATGA</t>
  </si>
  <si>
    <t>GTGCCCACTCTTGCGCATAGCGCAGCACCAGTTCACGCAACGCGTCGCCATTGTAGTCAATCAACTCACACGGAATGA</t>
  </si>
  <si>
    <t>TTGCGCATAGCGCAGCACCAGTTCACGCAACGCGTCGCCATTGTAGTCAATCAACTCACACGGAATGATGATCCAACCTTTATCCAGCGCACCGTTGAAATGGCTAAAGCGTTCGAACAGCAGACGGGTCAGTTTTGCCGGATAGCTTACCGCTGGCGCGTCATCGAATTTATCGCCCGCATGGTAGCTGATACCCGCTTCGGTGGTGTTAGAGAAAACAAAGCGCATTTCCGGGTTGTGCGCCAGTTTCAGGAATTCATCGTATTCACTGTAGACGCTGATTTCACGATTAACCGAGCGAATCAGACGCGCGTCGCTGACCGCTTCCCCCTTCTCATTCAGGCCACGGATAATGGTGGTGTACAGACCATCCTGCGTGCTCAGTGA</t>
  </si>
  <si>
    <t>TTGAAATGGCTAAAGCGTTCGAACAGCAGACGGGTCAGTTTTGCCGGATAG</t>
  </si>
  <si>
    <t>ATGGCTAAAGCGTTCGAACAGCAGACGGGTCAGTTTTGCCGGATAGCTTACCGCTGGCGCGTCATCGAATTTATCGCCCGCATGGTAGCTGATACCCGCTTCGGTGGTGTTAGAGAAAACAAAGCGCATTTCCGGGTTGTGCGCCAGTTTCAGGAATTCATCGTATTCACTGTAGACGCTGATTTCACGATTAACCGAGCGAATCAGACGCGCGTCGCTGACCGCTTCCCCCTTCTCATTCAGGCCACGGATAATGGTGGTGTACAGACCATCCTGCGTGCTCAGTGA</t>
  </si>
  <si>
    <t>ATGGTAGCTGATACCCGCTTCGGTGGTGTTAGAGAAAACAAAGCGCATTTCCGGGTTGTGCGCCAGTTTCAGGAATTCATCGTATTCACTGTAGACGCTGATTTCACGATTAACCGAGCGAATCAGACGCGCGTCGCTGACCGCTTCCCCCTTCTCATTCAGGCCACGGATAATGGTGGTGTACAGACCATCCTGCGTGCTCAGTGA</t>
  </si>
  <si>
    <t>TTGTGCGCCAGTTTCAGGAATTCATCGTATTCACTGTAG</t>
  </si>
  <si>
    <t>GTGCGCCAGTTTCAGGAATTCATCGTATTCACTGTAGACGCTGATTTCACGATTAACCGAGCGAATCAGACGCGCGTCGCTGACCGCTTCCCCCTTCTCATTCAGGCCACGGATAATGGTGGTGTACAGACCATCCTGCGTGCTCAGTGA</t>
  </si>
  <si>
    <t>ATGGTGGTGTACAGACCATCCTGCGTGCTCAGTGACGGCGGGAATGAAGTTTCAATCGGACGAACAACGACCACGCCAGAATTCAGATCGGTGTGCTCATTCAGGAGATCGATTTGCCAGTCAACAAAGGCGCGCAGGAAGTTA</t>
  </si>
  <si>
    <t>GTGGTGTACAGACCATCCTGCGTGCTCAGTGACGGCGGGAATGAAGTTTCAATCGGACGAACAACGACCACGCCAGAATTCAGATCGGTGTGCTCATTCAGGAGATCGATTTGCCAGTCAACAAAGGCGCGCAGGAAGTTA</t>
  </si>
  <si>
    <t>GTGTACAGACCATCCTGCGTGCTCAGTGACGGCGGGAATGAAGTTTCAATCGGACGAACAACGACCACGCCAGAATTCAGATCGGTGTGCTCATTCAGGAGATCGATTTGCCAGTCAACAAAGGCGCGCAGGAAGTTA</t>
  </si>
  <si>
    <t>GTGCTCAGTGACGGCGGGAATGAAGTTTCAATCGGACGAACAACGACCACGCCAGAATTCAGATCGGTGTGCTCATTCAGGAGATCGATTTGCCAGTCAACAAAGGCGCGCAGGAAGTTA</t>
  </si>
  <si>
    <t>GTGACGGCGGGAATGAAGTTTCAATCGGACGAACAACGACCACGCCAGAATTCAGATCGGTGTGCTCATTCAGGAGATCGATTTGCCAGTCAACAAAGGCGCGCAGGAAGTTACCTTCACCAAACTGAATGA</t>
  </si>
  <si>
    <t>ATGAAGTTTCAATCGGACGAACAACGACCACGCCAGAATTCAGATCGGTGTGCTCATTCAGGAGATCGATTTGCCAGTCAACAAAGGCGCGCAGGAAGTTACCTTCACCAAACTGAATGA</t>
  </si>
  <si>
    <t>GTGTGCTCATTCAGGAGATCGATTTGCCAGTCAACAAAGGCGCGCAGGAAGTTA</t>
  </si>
  <si>
    <t>GTGCTCATTCAGGAGATCGATTTGCCAGTCAACAAAGGCGCGCAGGAAGTTACCTTCACCAAACTGAATGATACGTTCTGGATACTGTGCACCGGGAAAATCGCGACGATTTAG</t>
  </si>
  <si>
    <t>TTGCCAGTCAACAAAGGCGCGCAGGAAGTTACCTTCACCAAACTGAATGATACGTTCTGGATACTGTGCACCGGGAAAATCGCGACGATTTAG</t>
  </si>
  <si>
    <t>ATGATACGTTCTGGATACTGTGCACCGGGAAAATCGCGACGATTTAGTGTTTTCACAATGGGTTCCCTTCTGATTAGTCATACAACCTGTTTGAATTGGTACGACAGGTTA</t>
  </si>
  <si>
    <t>ATGGGTTCCCTTCTGATTAGTCATACAACCTGTTTGAATTGGTACGACAGGTTA</t>
  </si>
  <si>
    <t>TTGGTACGACAGGTTAGCAAACTTTAATACGCCGAACCCCTGTTTTGA</t>
  </si>
  <si>
    <t>ATGATTAATGAGCAGTTTTATGAGAAAAGTGTGGCGCGGATCATGGTTTAATCGAGGAAAAACGCCTTTTCCTGGATCATAAAGTGGTAG</t>
  </si>
  <si>
    <t>ATGAGCAGTTTTATGAGAAAAGTGTGGCGCGGATCATGGTTTAATCGAGGAAAAACGCCTTTTCCTGGATCATAAAGTGGTAGAACACATTGCATTCAAATCGCGCGTAATGAATAAAGATGTCAGACAACTTCCTCACCGTAACGCATAGTGCTGGTACGGTTGCGCCCATCTTTCTTCGAGCGATACAGACACGTATCGGCTTCGACCATCAATTTA</t>
  </si>
  <si>
    <t>ATGAGAAAAGTGTGGCGCGGATCATGGTTTAATCGAGGAAAAACGCCTTTTCCTGGATCATAAAGTGGTAGAACACATTGCATTCAAATCGCGCGTAATGAATAAAGATGTCAGACAACTTCCTCACCGTAACGCATAGTGCTGGTACGGTTGCGCCCATCTTTCTTCGAGCGATACAGACACGTATCGGCTTCGACCATCAATTTA</t>
  </si>
  <si>
    <t>GTGTGGCGCGGATCATGGTTTAATCGAGGAAAAACGCCTTTTCCTGGATCATAAAGTGGTAGAACACATTGCATTCAAATCGCGCGTAATGAATAAAGATGTCAGACAACTTCCTCACCGTAACGCATAGTGCTGGTACGGTTGCGCCCATCTTTCTTCGAGCGATACAGACACGTATCGGCTTCGACCATCAATTTA</t>
  </si>
  <si>
    <t>GTGGCGCGGATCATGGTTTAATCGAGGAAAAACGCCTTTTCCTGGATCATAAAGTGGTAG</t>
  </si>
  <si>
    <t>ATGGTTTAATCGAGGAAAAACGCCTTTTCCTGGATCATAAAGTGGTAG</t>
  </si>
  <si>
    <t>GTGGTAGAACACATTGCATTCAAATCGCGCGTAATGAATAAAGATGTCAGACAACTTCCTCACCGTAACGCATAG</t>
  </si>
  <si>
    <t>ATGAATAAAGATGTCAGACAACTTCCTCACCGTAACGCATAG</t>
  </si>
  <si>
    <t>ATGTCAGACAACTTCCTCACCGTAACGCATAGTGCTGGTACGGTTGCGCCCATCTTTCTTCGAGCGATACAGACACGTATCGGCTTCGACCATCAATTTATTAAAGTCATCGGTCAGCGTTAG</t>
  </si>
  <si>
    <t>GTGCTGGTACGGTTGCGCCCATCTTTCTTCGAGCGATACAGACACGTATCGGCTTCGACCATCAATTTA</t>
  </si>
  <si>
    <t>TTGCGCCCATCTTTCTTCGAGCGATACAGACACGTATCGGCTTCGACCATCAATTTA</t>
  </si>
  <si>
    <t>ATGCGCGACCACTACCGACGCCAATACTTA</t>
  </si>
  <si>
    <t>GTGAGATAAAGCGTTTTTTGTTGCCAGGTGAATGGTTGCAGTTCAACGCCTTTA</t>
  </si>
  <si>
    <t>TTGTTGCCAGGTGAATGGTTGCAGTTCAACGCCTTTACGGATTTTTTCCGCCATTAG</t>
  </si>
  <si>
    <t>TTGCCAGGTGAATGGTTGCAGTTCAACGCCTTTACGGATTTTTTCCGCCATTAG</t>
  </si>
  <si>
    <t>ATGGTTGCAGTTCAACGCCTTTACGGATTTTTTCCGCCATTA</t>
  </si>
  <si>
    <t>TTGCAGTTCAACGCCTTTACGGATTTTTTCCGCCATTAG</t>
  </si>
  <si>
    <t>ATGCCGGGCAAACACGCTTAACACTTTATCGCCACATTCATGTCCATAGTTATCGTTAATGCTTTTGAAATAGTCGATATCAAGCAGCATGACAGTCAGATGTTGTGTCTGTTTCAGCGATGGACTTTTCAGCGCCTCATAAAGACCGGACCGTGA</t>
  </si>
  <si>
    <t>ATGTCCATAGTTATCGTTAATGCTTTTGAAATAGTCGATATCAAGCAGCATGACAGTCAGATGTTGTGTCTGTTTCAGCGATGGACTTTTCAGCGCCTCATAAAGACCGGACCGTGA</t>
  </si>
  <si>
    <t>ATGACAGTCAGATGTTGTGTCTGTTTCAGCGATGGACTTTTCAGCGCCTCATAAAGACCGGACCGTGAGTAAACCTGA</t>
  </si>
  <si>
    <t>ATGTTGTGTCTGTTTCAGCGATGGACTTTTCAGCGCCTCATAAAGACCGGACCGTGA</t>
  </si>
  <si>
    <t>TTGTGTCTGTTTCAGCGATGGACTTTTCAGCGCCTCATAAAGACCGGACCGTGA</t>
  </si>
  <si>
    <t>GTGTCTGTTTCAGCGATGGACTTTTCAGCGCCTCATAAAGACCGGACCGTGAGTAAACCTGAGTCAGAAAATCAAAGTCGGCTCGCAGCGCAACTTGCTTCATTA</t>
  </si>
  <si>
    <t>ATGGACTTTTCAGCGCCTCATAAAGACCGGACCGTGAGTAAACCTGAGTCAGAAAATCAAAGTCGGCTCGCAGCGCAACTTGCTTCATTA</t>
  </si>
  <si>
    <t>GTGAGTAAACCTGAGTCAGAAAATCAAAGTCGGCTCGCAGCGCAACTTGCTTCATTA</t>
  </si>
  <si>
    <t>TTGATCGCTGCCACGCTAAAAGAAACCATAATTGGGCATATCGCCATCGTGGCAATACCGAGACGTGCGGAGAACATTTGCGGAATGGAGAACGGCGAACCGACCGAGATATCAATCACCGAATTTGCCACCAGTACGATTTCCACCGCACCGGTGACAAAGGTCAACAGACATGTTACCTGCGGCGTATAG</t>
  </si>
  <si>
    <t>TTGGGCATATCGCCATCGTGGCAATACCGAGACGTGCGGAGAACATTTGCGGAATGGAGAACGGCGAACCGACCGAGATATCAATCACCGAATTTGCCACCAGTACGATTTCCACCGCACCGGTGA</t>
  </si>
  <si>
    <t>GTGGCAATACCGAGACGTGCGGAGAACATTTGCGGAATGGAGAACGGCGAACCGACCGAGATATCAATCACCGAATTTGCCACCAGTACGATTTCCACCGCACCGGTGACAAAGGTCAACAGACATGTTACCTGCGGCGTATAG</t>
  </si>
  <si>
    <t>GTGCGGAGAACATTTGCGGAATGGAGAACGGCGAACCGACCGAGATATCAATCACCGAATTTGCCACCAGTACGATTTCCACCGCACCGGTGA</t>
  </si>
  <si>
    <t>TTGCGGAATGGAGAACGGCGAACCGACCGAGATATCAATCACCGAATTTGCCACCAGTACGATTTCCACCGCACCGGTGACAAAGGTCAACAGACATGTTACCTGCGGCGTATAGCGCACTGCACACCAGATTAATGCAGGCAGCGGGAACGCCAGACTCCCCGCTCCGCCAATGACTACCGAGGCAATAACCGACACAATAAGCGCGATGGCGGGCATCATCTGTTCTGCTTTAAAGCGCGGCAGCACTCCAGGAATAGCCAACGTCAGCATACAAGGCACGATCAACACGCCCGTTGA</t>
  </si>
  <si>
    <t>ATGGAGAACGGCGAACCGACCGAGATATCAATCACCGAATTTGCCACCAGTACGATTTCCACCGCACCGGTGACAAAGGTCAACAGACATGTTACCTGCGGCGTATAG</t>
  </si>
  <si>
    <t>TTGCCACCAGTACGATTTCCACCGCACCGGTGA</t>
  </si>
  <si>
    <t>GTGACAAAGGTCAACAGACATGTTACCTGCGGCGTATAG</t>
  </si>
  <si>
    <t>ATGCAGGCAGCGGGAACGCCAGACTCCCCGCTCCGCCAATGA</t>
  </si>
  <si>
    <t>ATGACTACCGAGGCAATAACCGACACAATAAGCGCGATGGCGGGCATCATCTGTTCTGCTTTA</t>
  </si>
  <si>
    <t>TTGCTCACTGAACCAGTCCGCAAGCAAAGGCCAGAAATCCAGACTATCAATACTGACCGAACCAAGATAGCATGTTCGCTGACAGCGGCGGCAAATAAAGGTACCCTGGGAATGCTATTTTGTCGTTTTCCGCAATTCTCATGGCTGATTCATCTGTACAACCAGCCAGTGATAGATTACCGCCACGATATAACGTTGTTGTTCTTCGCTTAACGAAACACCCTGCGGAATGTTATGCCACTTAGCCAGACAACCGCGACAGCAGGTCGCGGTGGCGTGCTGAGCGATAAACACCGGATGCCCGCGCATGGGGGTTTGCTTACCGTCATTAGCCGGTAATGCCGGAGCAAGACGTTTAGCGACAAAATCCGCCGCATGTTGTTCGATGACTGGCGCGCCTTTCTCCAGGCAATACTGACGCTCTTTCATGCCCAGACGAAAGCGAGAGCGAAATTTTGA</t>
  </si>
  <si>
    <t>ATGTTCGCTGACAGCGGCGGCAAATAAAGGTACCCTGGGAATGCTATTTTGTCGTTTTCCGCAATTCTCATGGCTGATTCATCTGTACAACCAGCCAGTGATAGATTA</t>
  </si>
  <si>
    <t>ATGCTATTTTGTCGTTTTCCGCAATTCTCATGGCTGATTCATCTGTACAACCAGCCAGTGATAGATTACCGCCACGATATAACGTTGTTGTTCTTCGCTTAACGAAACACCCTGCGGAATGTTATGCCACTTAGCCAGACAACCGCGACAGCAGGTCGCGGTGGCGTGCTGAGCGATAAACACCGGATGCCCGCGCATGGGGGTTTGCTTACCGTCATTAGCCGGTAATGCCGGAGCAAGACGTTTAGCGACAAAATCCGCCGCATGTTGTTCGATGACTGGCGCGCCTTTCTCCAGGCAATACTGACGCTCTTTCATGCCCAGACGAAAGCGAGAGCGAAATTTTGA</t>
  </si>
  <si>
    <t>TTGTCGTTTTCCGCAATTCTCATGGCTGATTCATCTGTACAACCAGCCAGTGATAGATTA</t>
  </si>
  <si>
    <t>ATGGCTGATTCATCTGTACAACCAGCCAGTGATAGATTA</t>
  </si>
  <si>
    <t>GTGATAGATTACCGCCACGATATAACGTTGTTGTTCTTCGCTTAACGAAACACCCTGCGGAATGTTATGCCACTTAGCCAGACAACCGCGACAGCAGGTCGCGGTGGCGTGCTGAGCGATAAACACCGGATGCCCGCGCATGGGGGTTTGCTTACCGTCATTAGCCGGTAATGCCGGAGCAAGACGTTTAGCGACAAAATCCGCCGCATGTTGTTCGATGACTGGCGCGCCTTTCTCCAGGCAATACTGACGCTCTTTCATGCCCAGACGAAAGCGAGAGCGAAATTTTGA</t>
  </si>
  <si>
    <t>TTGTTGTTCTTCGCTTAACGAAACACCCTGCGGAATGTTATGCCACTTAGCCAGACAACCGCGACAGCAGGTCGCGGTGGCGTGCTGAGCGATAAACACCGGATGCCCGCGCATGGGGGTTTGCTTACCGTCATTAGCCGGTAATGCCGGAGCAAGACGTTTAGCGACAAAATCCGCCGCATGTTGTTCGATGACTGGCGCGCCTTTCTCCAGGCAATACTGACGCTCTTTCATGCCCAGACGAAAGCGAGAGCGAAATTTTGA</t>
  </si>
  <si>
    <t>TTGTTCTTCGCTTAACGAAACACCCTGCGGAATGTTATGCCACTTAGCCAGACAACCGCGACAGCAGGTCGCGGTGGCGTGCTGAGCGATAAACACCGGATGCCCGCGCATGGGGGTTTGCTTACCGTCATTAGCCGGTAATGCCGGAGCAAGACGTTTAGCGACAAAATCCGCCGCATGTTGTTCGATGACTGGCGCGCCTTTCTCCAGGCAATACTGACGCTCTTTCATGCCCAGACGAAAGCGAGAGCGAAATTTTGA</t>
  </si>
  <si>
    <t>ATGCCACTTAGCCAGACAACCGCGACAGCAGGTCGCGGTGGCGTGCTGAGCGATAAACACCGGATGCCCGCGCATGGGGGTTTGCTTACCGTCATTAGCCGGTAATGCCGGAGCAAGACGTTTAGCGACAAAATCCGCCGCATGTTGTTCGATGACTGGCGCGCCTTTCTCCAGGCAATACTGACGCTCTTTCATGCCCAGACGAAAGCGAGAGCGAAATTTTGA</t>
  </si>
  <si>
    <t>GTGCTGAGCGATAAACACCGGATGCCCGCGCATGGGGGTTTGCTTACCGTCATTAGCCGGTAATGCCGGAGCAAGACGTTTAGCGACAAAATCCGCCGCATGTTGTTCGATGACTGGCGCGCCTTTCTCCAGGCAATACTGACGCTCTTTCATGCCCAGACGAAAGCGAGAGCGAAATTTTGA</t>
  </si>
  <si>
    <t>ATGCCCGCGCATGGGGGTTTGCTTACCGTCATTAGCCGGTAATGCCGGAGCAAGACGTTTAGCGACAAAATCCGCCGCATGTTGTTCGATGACTGGCGCGCCTTTCTCCAGGCAATACTGACGCTCTTTCATGCCCAGACGAAAGCGAGAGCGAAATTTTGA</t>
  </si>
  <si>
    <t>TTGCTTACCGTCATTAGCCGGTAATGCCGGAGCAAGACGTTTAGCGACAAAATCCGCCGCATGTTGTTCGATGACTGGCGCGCCTTTCTCCAGGCAATACTGACGCTCTTTCATGCCCAGACGAAAGCGAGAGCGAAATTTTGA</t>
  </si>
  <si>
    <t>ATGTTGTTCGATGACTGGCGCGCCTTTCTCCAGGCAATACTGACGCTCTTTCATGCCCAGACGAAAGCGAGAGCGAAATTTTGA</t>
  </si>
  <si>
    <t>TTGTTCGATGACTGGCGCGCCTTTCTCCAGGCAATACTGACGCTCTTTCATGCCCAGACGAAAGCGAGAGCGAAATTTTGA</t>
  </si>
  <si>
    <t>ATGACTGGCGCGCCTTTCTCCAGGCAATACTGA</t>
  </si>
  <si>
    <t>ATGCCCAGACGAAAGCGAGAGCGAAATTTTGAACGGGATAAACGCGCGAAGAGTGGATCGAGAGACTGCATTAATAAACCGAACGCCCTAACTGTTTCGTCAATTGTTCAAGAACGGCAATACCCGCAAGCGAGTTACCTGCATCATCCAGTTCCGGACTCCAGACAGCGATGGCCATTTCATGCGGAACAATCGCCACAATACCGCCACCAACGCCAGATTTCGCCGGTAGCCCCACCCGCCAGGCAAACTCCCCCGCGTTCTGGTACATACCACTGGTCGCCATCAGCGCGTTAATTTGCCGCGCCTGCATTGGCGTCACCACTGGTTCATCAATATGAATAG</t>
  </si>
  <si>
    <t>TTGAACGGGATAAACGCGCGAAGAGTGGATCGAGAGACTGCATTA</t>
  </si>
  <si>
    <t>TTGTTCAAGAACGGCAATACCCGCAAGCGAGTTACCTGCATCATCCAGTTCCGGACTCCAGACAGCGATGGCCATTTCATGCGGAACAATCGCCACAATACCGCCACCAACGCCAGATTTCGCCGGTAG</t>
  </si>
  <si>
    <t>ATGGCCATTTCATGCGGAACAATCGCCACAATACCGCCACCAACGCCAGATTTCGCCGGTAGCCCCACCCGCCAGGCAAACTCCCCCGCGTTCTGGTACATACCACTGGTCGCCATCAGCGCGTTA</t>
  </si>
  <si>
    <t>ATGCGGAACAATCGCCACAATACCGCCACCAACGCCAGATTTCGCCGGTAG</t>
  </si>
  <si>
    <t>TTGCCGCGCCTGCATTGGCGTCACCACTGGTTCATCAATATGAATAGCTTTCCCCTGATTAGCCAGAAAGACAAACGTCCGGGCCAGCTCTACACAGCTCATTTTCAGAGCGCAGTAATGAAAGTAGTTTTGCAGAACGGTTGTCACGTCATGATGGAAATTGCCAAACGACTTCATCAGCCAGGCGATAGCCGCATTTCGCGCGGAATGTTCAAATTCGGAACGCGCTACCACCGTATCGTAGGAAATATCAGACACACCGCTTAAGCCGCGCACGACTTCCAGCATACGTTGCCGTGGTGCGCTTAATCGCCCTTGCAACATATCGCAGACCACCAGCGCACCGGCATTAATGAACGGATTACGCGGTATACCCTGCTCCATTTCCAGTTGCACTAAGGAATTGAACGGTGA</t>
  </si>
  <si>
    <t>TTGGCGTCACCACTGGTTCATCAATATGAATAG</t>
  </si>
  <si>
    <t>ATGAATAGCTTTCCCCTGATTAGCCAGAAAGACAAACGTCCGGGCCAGCTCTACACAGCTCATTTTCAGAGCGCAGTAATGAAAGTAGTTTTGCAGAACGGTTGTCACGTCATGATGGAAATTGCCAAACGACTTCATCAGCCAGGCGATAGCCGCATTTCGCGCGGAATGTTCAAATTCGGAACGCGCTACCACCGTATCGTAGGAAATATCAGACACACCGCTTAAGCCGCGCACGACTTCCAGCATACGTTGCCGTGGTGCGCTTAATCGCCCTTGCAACATATCGCAGACCACCAGCGCACCGGCATTAATGAACGGATTACGCGGTATACCCTGCTCCATTTCCAGTTGCACTAAGGAATTGAACGGTGA</t>
  </si>
  <si>
    <t>ATGAAAGTAGTTTTGCAGAACGGTTGTCACGTCATGATGGAAATTGCCAAACGACTTCATCAGCCAGGCGATAGCCGCATTTCGCGCGGAATGTTCAAATTCGGAACGCGCTACCACCGTATCGTAGGAAATATCAGACACACCGCTTAAGCCGCGCACGACTTCCAGCATACGTTGCCGTGGTGCGCTTAATCGCCCTTGCAACATATCGCAGACCACCAGCGCACCGGCATTAATGAACGGATTACGCGGTATACCCTGCTCCATTTCCAGTTGCACTAAGGAATTGAACGGTGA</t>
  </si>
  <si>
    <t>TTGCAGAACGGTTGTCACGTCATGATGGAAATTGCCAAACGACTTCATCAGCCAGGCGATAGCCGCATTTCGCGCGGAATGTTCAAATTCGGAACGCGCTACCACCGTATCGTAGGAAATATCAGACACACCGCTTAAGCCGCGCACGACTTCCAGCATACGTTGCCGTGGTGCGCTTAATCGCCCTTGCAACATATCGCAGACCACCAGCGCACCGGCATTAATGAACGGATTACGCGGTATACCCTGCTCCATTTCCAGTTGCACTAAGGAATTGAACGGTGA</t>
  </si>
  <si>
    <t>TTGTCACGTCATGATGGAAATTGCCAAACGACTTCATCAGCCAGGCGATAG</t>
  </si>
  <si>
    <t>ATGATGGAAATTGCCAAACGACTTCATCAGCCAGGCGATAGCCGCATTTCGCGCGGAATGTTCAAATTCGGAACGCGCTACCACCGTATCGTAGGAAATATCAGACACACCGCTTAAGCCGCGCACGACTTCCAGCATACGTTGCCGTGGTGCGCTTAATCGCCCTTGCAACATATCGCAGACCACCAGCGCACCGGCATTAATGAACGGATTACGCGGTATACCCTGCTCCATTTCCAGTTGCACTAAGGAATTGAACGGTGA</t>
  </si>
  <si>
    <t>ATGGAAATTGCCAAACGACTTCATCAGCCAGGCGATAGCCGCATTTCGCGCGGAATGTTCAAATTCGGAACGCGCTACCACCGTATCGTAGGAAATATCAGACACACCGCTTAAGCCGCGCACGACTTCCAGCATACGTTGCCGTGGTGCGCTTAATCGCCCTTGCAACATATCGCAGACCACCAGCGCACCGGCATTAATGAACGGATTACGCGGTATACCCTGCTCCATTTCCAGTTGCACTAAGGAATTGAACGGTGA</t>
  </si>
  <si>
    <t>TTGCCAAACGACTTCATCAGCCAGGCGATAGCCGCATTTCGCGCGGAATGTTCAAATTCGGAACGCGCTACCACCGTATCGTAG</t>
  </si>
  <si>
    <t>ATGTTCAAATTCGGAACGCGCTACCACCGTATCGTAGGAAATATCAGACACACCGCTTAAGCCGCGCACGACTTCCAGCATACGTTGCCGTGGTGCGCTTAATCGCCCTTGCAACATATCGCAGACCACCAGCGCACCGGCATTAATGAACGGATTACGCGGTATACCCTGCTCCATTTCCAGTTGCACTAAGGAATTGAACGGTGA</t>
  </si>
  <si>
    <t>TTGCCGTGGTGCGCTTAATCGCCCTTGCAACATATCGCAGACCACCAGCGCACCGGCATTAATGAACGGATTACGCGGTATACCCTGCTCCATTTCCAGTTGCACTAAGGAATTGAACGGTGA</t>
  </si>
  <si>
    <t>TTGCAACATATCGCAGACCACCAGCGCACCGGCATTAATGAACGGATTACGCGGTATACCCTGCTCCATTTCCAGTTGCACTAAGGAATTGAACGGTGA</t>
  </si>
  <si>
    <t>TTGAACGGTGATCCAGACGGATCTTTGCCGACGCGTTGCCAGATTTCCTCTTCGGAGTAATGA</t>
  </si>
  <si>
    <t>GTGATCCAGACGGATCTTTGCCGACGCGTTGCCAGATTTCCTCTTCGGAGTAATGACGCATGGCGACAACGAGACTCAGCACTTTGGAAATAG</t>
  </si>
  <si>
    <t>TTGCCGACGCGTTGCCAGATTTCCTCTTCGGAGTAATGA</t>
  </si>
  <si>
    <t>TTGCCAGATTTCCTCTTCGGAGTAATGACGCATGGCGACAACGAGACTCAGCACTTTGGAAATAGACTGAATGGAAAAACGTTCTTGCGCGTCTCCGGCCTGAAAAAGCTGTCCGTCAACGGTACAGATAGCAATCCCCAATCGGGAACCGTCTACTGTAGCCAGCGCCGGAATATAATCCGCGACTTTACCCTGACCAATGAGCGGCCGCACTTGCCGCAAGATGTTTTCTAAAATTGCATTATCCATGGCGACTGCCACTTTCTACTCCTGGACCGCAGGTCTGAAAAGACCTGCGAGTATATCAGAGCTGAATATGTCGCGTCAGATCCGGTCTTTCCACACCGTCTGGATATTACAGAATTCGTGTAAGCCGAAATGGGAAAGCTCACGACCAAAGCCACTCTTTTTCACGCCACCAAAGGCCACTCGCGCGTCGCTGGCACAATAACCATTGATAAACACCCCACCGCATTCCAGACGTGCCGCCATCTGTCTGGCCTGTGTTTCGTCAGTGGTAAAAATGGTCGCTGA</t>
  </si>
  <si>
    <t>ATGACGCATGGCGACAACGAGACTCAGCACTTTGGAAATAGACTGAATGGAAAAACGTTCTTGCGCGTCTCCGGCCTGAAAAAGCTGTCCGTCAACGGTACAGATAGCAATCCCCAATCGGGAACCGTCTACTGTAGCCAGCGCCGGAATATAATCCGCGACTTTACCCTGACCAATGAGCGGCCGCACTTGCCGCAAGATGTTTTCTAAAATTGCATTATCCATGGCGACTGCCACTTTCTACTCCTGGACCGCAGGTCTGAAAAGACCTGCGAGTATATCAGAGCTGAATATGTCGCGTCAGATCCGGTCTTTCCACACCGTCTGGATATTACAGAATTCGTGTAAGCCGAAATGGGAAAGCTCACGACCAAAGCCACTCTTTTTCACGCCACCAAAGGCCACTCGCGCGTCGCTGGCACAATAACCATTGATAAACACCCCACCGCATTCCAGACGTGCCGCCATCTGTCTGGCCTGTGTTTCGTCAGTGGTAAAAATGGTCGCTGA</t>
  </si>
  <si>
    <t>ATGGCGACAACGAGACTCAGCACTTTGGAAATAGACTGA</t>
  </si>
  <si>
    <t>ATGGAAAAACGTTCTTGCGCGTCTCCGGCCTGA</t>
  </si>
  <si>
    <t>TTGCGCGTCTCCGGCCTGAAAAAGCTGTCCGTCAACGGTACAGATAGCAATCCCCAATCGGGAACCGTCTACTGTAGCCAGCGCCGGAATATAATCCGCGACTTTACCCTGACCAATGAGCGGCCGCACTTGCCGCAAGATGTTTTCTAAAATTGCATTATCCATGGCGACTGCCACTTTCTACTCCTGGACCGCAGGTCTGAAAAGACCTGCGAGTATATCAGAGCTGAATATGTCGCGTCAGATCCGGTCTTTCCACACCGTCTGGATATTACAGAATTCGTGTAAGCCGAAATGGGAAAGCTCACGACCAAAGCCACTCTTTTTCACGCCACCAAAGGCCACTCGCGCGTCGCTGGCACAATAACCATTGATAAACACCCCACCGCATTCCAGACGTGCCGCCATCTGTCTGGCCTGTGTTTCGTCAGTGGTAAAAATGGTCGCTGA</t>
  </si>
  <si>
    <t>ATGAGCGGCCGCACTTGCCGCAAGATGTTTTCTAAAATTGCATTA</t>
  </si>
  <si>
    <t>TTGCCGCAAGATGTTTTCTAAAATTGCATTATCCATGGCGACTGCCACTTTCTACTCCTGGACCGCAGGTCTGAAAAGACCTGCGAGTATATCAGAGCTGAATATGTCGCGTCAGATCCGGTCTTTCCACACCGTCTGGATATTACAGAATTCGTGTAAGCCGAAATGGGAAAGCTCACGACCAAAGCCACTCTTTTTCACGCCACCAAAGGCCACTCGCGCGTCGCTGGCACAATAACCATTGATAAACACCCCACCGCATTCCAGACGTGCCGCCATCTGTCTGGCCTGTGTTTCGTCAGTGGTAAAAATGGTCGCTGA</t>
  </si>
  <si>
    <t>TTGCATTATCCATGGCGACTGCCACTTTCTACTCCTGGACCGCAGGTCTGA</t>
  </si>
  <si>
    <t>ATGGCGACTGCCACTTTCTACTCCTGGACCGCAGGTCTGAAAAGACCTGCGAGTATATCAGAGCTGAATATGTCGCGTCAGATCCGGTCTTTCCACACCGTCTGGATATTA</t>
  </si>
  <si>
    <t>ATGTCGCGTCAGATCCGGTCTTTCCACACCGTCTGGATATTA</t>
  </si>
  <si>
    <t>GTGTAAGCCGAAATGGGAAAGCTCACGACCAAAGCCACTCTTTTTCACGCCACCAAAGGCCACTCGCGCGTCGCTGGCACAATAACCATTGATAAACACCCCACCGCATTCCAGACGTGCCGCCATCTGTCTGGCCTGTGTTTCGTCAGTGGTAAAAATGGTCGCTGA</t>
  </si>
  <si>
    <t>ATGGGAAAGCTCACGACCAAAGCCACTCTTTTTCACGCCACCAAAGGCCACTCGCGCGTCGCTGGCACAATAACCATTGATAAACACCCCACCGCATTCCAGACGTGCCGCCATCTGTCTGGCCTGTGTTTCGTCAGTGGTAAAAATGGTCGCTGA</t>
  </si>
  <si>
    <t>TTGATAAACACCCCACCGCATTCCAGACGTGCCGCCATCTGTCTGGCCTGTGTTTCGTCAGTGGTAAAAATGGTCGCTGAAAGGCCGAACTCACTATCATTA</t>
  </si>
  <si>
    <t>GTGCCGCCATCTGTCTGGCCTGTGTTTCGTCAGTGGTAAAAATGGTCGCTGAAAGGCCGAACTCACTATCATTAG</t>
  </si>
  <si>
    <t>GTGTTTCGTCAGTGGTAAAAATGGTCGCTGAAAGGCCGAACTCACTATCATTAG</t>
  </si>
  <si>
    <t>GTGGTAAAAATGGTCGCTGAAAGGCCGAACTCACTATCATTA</t>
  </si>
  <si>
    <t>ATGGTCGCTGAAAGGCCGAACTCACTATCATTA</t>
  </si>
  <si>
    <t>GTGCATGTTCTGCATCTTTCGCAATGGTGA</t>
  </si>
  <si>
    <t>ATGTTCTGCATCTTTCGCAATGGTGATTGCCGCAACGGGGCCAAACATTTCTTCCCGAAACGCGGTCATTTCTGGGGTAACATTCGCCAGAACCGTTGGCGGATAGTAGTTACCTGCCCCAGCCATCTTTTCCCCGCCCAGTAACAAACGCGCACCCTGCGCCAGGGTTTTCTCCACCTGATGATGCAGCTCATCACGTAAATCAAAACGAGCCATTGGTCCGAGAGCGTTCTCTTCGTCACGGGGATCGCCCATTTTCAAGGCTGCCGCAGCTGCCACAAAACGTTCGGTAAATGCCGAAGCAATTCCCTCTTCGATAATAAAGCGTTTTGCCGCTGCACATACCTGTCCGGTATTCTGATAACGTCCGGCTACCGCCGCTTTCACCGCCAGTTCCAGATCGGCATCGTTAAGCACAATAAACGGATCCGAACCGCCCAGTTCCAGTACGCATTTTTTCAGTGCCGCTCCAGCCTGTGCGCCAATAGCCGCTCCCGCACGAACACTTCCGGTCACCGTGACAGCAGCAATGCGCGAGTCTTTAATCATCTGACTGACACCGTCGTTGTCGGCATTCAGCCAGCCATATACGCCTTGTGGGATACCCGCATCTTTAAACACCTGGGCAATGAGCTGTGCACAGCCCATCACATTCGGCGCATGTTTAAGTAAGTAGCCGTTACCTGCAAGAATGATGGGAACAGCGCCACGCATCACCTGCCATAACGGAAAATTCCACGGCATAATCGCCAGAATCGTCCCCAACGGTCGATACTCAATAACCGCCTGCTGATTTTCCACCAGCGTAGGTTCCGCCTTCAGCATTGCCGGACCATGTTCTGCATACCAGTCACACAAATTCGCCGATTTCGCCACTTCAGCGCGCGCCTGGTTGATTGGTTTGCCCATTTCGCGGGTGATCATTTGCGCCATTTCTTCGCTACGAGCGCGCAGAGCCTTACCGATATCACGCAGTTTTTCAGCACGATAATCTATATTTGTCTCGCGCCAGTCGCGAAAGCCTGCTGCCGCCAGCTGAAGTGCGTTTTCGATATCGTCAGCGCCAGCCCACGGCAGCACAGAAAGTTGTTCACCCGTGGCAGGATTTATCGAAATTGCATGAGTTGCCGGAGTAATGGTCATCGGGGTATCTCCTTTATGAGTCATGGTATGAAGATACGCAGATTTACTCTTGCTTTA</t>
  </si>
  <si>
    <t>ATGGTGATTGCCGCAACGGGGCCAAACATTTCTTCCCGAAACGCGGTCATTTCTGGGGTAACATTCGCCAGAACCGTTGGCGGATAG</t>
  </si>
  <si>
    <t>GTGATTGCCGCAACGGGGCCAAACATTTCTTCCCGAAACGCGGTCATTTCTGGGGTAACATTCGCCAGAACCGTTGGCGGATAG</t>
  </si>
  <si>
    <t>TTGCCGCAACGGGGCCAAACATTTCTTCCCGAAACGCGGTCATTTCTGGGGTAACATTCGCCAGAACCGTTGGCGGATAGTAGTTACCTGCCCCAGCCATCTTTTCCCCGCCCAGTAACAAACGCGCACCCTGCGCCAGGGTTTTCTCCACCTGATGATGCAGCTCATCACGTAAATCAAAACGAGCCATTGGTCCGAGAGCGTTCTCTTCGTCACGGGGATCGCCCATTTTCAAGGCTGCCGCAGCTGCCACAAAACGTTCGGTAAATGCCGAAGCAATTCCCTCTTCGATAATAAAGCGTTTTGCCGCTGCACATACCTGTCCGGTATTCTGATAACGTCCGGCTACCGCCGCTTTCACCGCCAGTTCCAGATCGGCATCGTTAAGCACAATAAACGGATCCGAACCGCCCAGTTCCAGTACGCATTTTTTCAGTGCCGCTCCAGCCTGTGCGCCAATAG</t>
  </si>
  <si>
    <t>TTGGCGGATAGTAGTTACCTGCCCCAGCCATCTTTTCCCCGCCCAGTAACAAACGCGCACCCTGCGCCAGGGTTTTCTCCACCTGATGATGCAGCTCATCACGTAAATCAAAACGAGCCATTGGTCCGAGAGCGTTCTCTTCGTCACGGGGATCGCCCATTTTCAAGGCTGCCGCAGCTGCCACAAAACGTTCGGTAAATGCCGAAGCAATTCCCTCTTCGATAATAAAGCGTTTTGCCGCTGCACATACCTGTCCGGTATTCTGATAACGTCCGGCTACCGCCGCTTTCACCGCCAGTTCCAGATCGGCATCGTTAAGCACAATAAACGGATCCGAACCGCCCAGTTCCAGTACGCATTTTTTCAGTGCCGCTCCAGCCTGTGCGCCAATAG</t>
  </si>
  <si>
    <t>ATGATGCAGCTCATCACGTAAATCAAAACGAGCCATTGGTCCGAGAGCGTTCTCTTCGTCACGGGGATCGCCCATTTTCAAGGCTGCCGCAGCTGCCACAAAACGTTCGGTAAATGCCGAAGCAATTCCCTCTTCGATAATAAAGCGTTTTGCCGCTGCACATACCTGTCCGGTATTCTGATAACGTCCGGCTACCGCCGCTTTCACCGCCAGTTCCAGATCGGCATCGTTAAGCACAATAAACGGATCCGAACCGCCCAGTTCCAGTACGCATTTTTTCAGTGCCGCTCCAGCCTGTGCGCCAATAGCCGCTCCCGCACGAACACTTCCGGTCACCGTGACAGCAGCAATGCGCGAGTCTTTAATCATCTGACTGACACCGTCGTTGTCGGCATTCAGCCAGCCATATACGCCTTGTGGGATACCCGCATCTTTAAACACCTGGGCAATGAGCTGTGCACAGCCCATCACATTCGGCGCATGTTTAAGTAAGTAGCCGTTACCTGCAAGAATGATGGGAACAGCGCCACGCATCACCTGCCATAACGGAAAATTCCACGGCATAATCGCCAGAATCGTCCCCAACGGTCGATACTCAATAACCGCCTGCTGATTTTCCACCAGCGTAGGTTCCGCCTTCAGCATTGCCGGACCATGTTCTGCATACCAGTCACACAAATTCGCCGATTTCGCCACTTCAGCGCGCGCCTGGTTGATTGGTTTGCCCATTTCGCGGGTGATCATTTGCGCCATTTCTTCGCTACGAGCGCGCAGAGCCTTACCGATATCACGCAGTTTTTCAGCACGATAATCTATATTTGTCTCGCGCCAGTCGCGAAAGCCTGCTGCCGCCAGCTGAAGTGCGTTTTCGATATCGTCAGCGCCAGCCCACGGCAGCACAGAAAGTTGTTCACCCGTGGCAGGATTTATCGAAATTGCATGAGTTGCCGGAGTAATGGTCATCGGGGTATCTCCTTTATGAGTCATGGTATGAAGATACGCAGATTTACTCTTGCTTTA</t>
  </si>
  <si>
    <t>ATGCAGCTCATCACGTAAATCAAAACGAGCCATTGGTCCGAGAGCGTTCTCTTCGTCACGGGGATCGCCCATTTTCAAGGCTGCCGCAGCTGCCACAAAACGTTCGGTAAATGCCGAAGCAATTCCCTCTTCGATAATAAAGCGTTTTGCCGCTGCACATACCTGTCCGGTATTCTGATAACGTCCGGCTACCGCCGCTTTCACCGCCAGTTCCAGATCGGCATCGTTAAGCACAATAAACGGATCCGAACCGCCCAGTTCCAGTACGCATTTTTTCAGTGCCGCTCCAGCCTGTGCGCCAATAGCCGCTCCCGCACGAACACTTCCGGTCACCGTGACAGCAGCAATGCGCGAGTCTTTAATCATCTGACTGACACCGTCGTTGTCGGCATTCAGCCAGCCATATACGCCTTGTGGGATACCCGCATCTTTAAACACCTGGGCAATGAGCTGTGCACAGCCCATCACATTCGGCGCATGTTTAAGTAAGTAGCCGTTACCTGCAAGAATGATGGGAACAGCGCCACGCATCACCTGCCATAACGGAAAATTCCACGGCATAATCGCCAGAATCGTCCCCAACGGTCGATACTCAATAACCGCCTGCTGATTTTCCACCAGCGTAGGTTCCGCCTTCAGCATTGCCGGACCATGTTCTGCATACCAGTCACACAAATTCGCCGATTTCGCCACTTCAGCGCGCGCCTGGTTGATTGGTTTGCCCATTTCGCGGGTGATCATTTGCGCCATTTCTTCGCTACGAGCGCGCAGAGCCTTACCGATATCACGCAGTTTTTCAGCACGATAATCTATATTTGTCTCGCGCCAGTCGCGAAAGCCTGCTGCCGCCAGCTGAAGTGCGTTTTCGATATCGTCAGCGCCAGCCCACGGCAGCACAGAAAGTTGTTCACCCGTGGCAGGATTTATCGAAATTGCATGAGTTGCCGGAGTAATGGTCATCGGGGTATCTCCTTTATGAGTCATGGTATGAAGATACGCAGATTTACTCTTGCTTTA</t>
  </si>
  <si>
    <t>TTGGTCCGAGAGCGTTCTCTTCGTCACGGGGATCGCCCATTTTCAAGGCTGCCGCAGCTGCCACAAAACGTTCGGTAAATGCCGAAGCAATTCCCTCTTCGATAATAAAGCGTTTTGCCGCTGCACATACCTGTCCGGTATTCTGATAACGTCCGGCTACCGCCGCTTTCACCGCCAGTTCCAGATCGGCATCGTTAAGCACAATAAACGGATCCGAACCGCCCAGTTCCAGTACGCATTTTTTCAGTGCCGCTCCAGCCTGTGCGCCAATAG</t>
  </si>
  <si>
    <t>ATGCCGAAGCAATTCCCTCTTCGATAATAAAGCGTTTTGCCGCTGCACATACCTGTCCGGTATTCTGATAACGTCCGGCTACCGCCGCTTTCACCGCCAGTTCCAGATCGGCATCGTTAAGCACAATAAACGGATCCGAACCGCCCAGTTCCAGTACGCATTTTTTCAGTGCCGCTCCAGCCTGTGCGCCAATAG</t>
  </si>
  <si>
    <t>TTGCCGCTGCACATACCTGTCCGGTATTCTGATAACGTCCGGCTACCGCCGCTTTCACCGCCAGTTCCAGATCGGCATCGTTAAGCACAATAAACGGATCCGAACCGCCCAGTTCCAGTACGCATTTTTTCAGTGCCGCTCCAGCCTGTGCGCCAATAG</t>
  </si>
  <si>
    <t>TTGTCGGCATTCAGCCAGCCATATACGCCTTGTGGGATACCCGCATCTTTA</t>
  </si>
  <si>
    <t>TTGTGGGATACCCGCATCTTTAAACACCTGGGCAATGAGCTGTGCACAGCCCATCACATTCGGCGCATGTTTAAGTAAGTAGCCGTTACCTGCAAGAATGATGGGAACAGCGCCACGCATCACCTGCCATAACGGAAAATTCCACGGCATAATCGCCAGAATCGTCCCCAACGGTCGATACTCAATAACCGCCTGCTGATTTTCCACCAGCGTAGGTTCCGCCTTCAGCATTGCCGGACCATGTTCTGCATACCAGTCACACAAATTCGCCGATTTCGCCACTTCAGCGCGCGCCTGGTTGATTGGTTTGCCCATTTCGCGGGTGATCATTTGCGCCATTTCTTCGCTACGAGCGCGCAGAGCCTTACCGATATCACGCAGTTTTTCAGCACGATAATCTATATTTGTCTCGCGCCAGTCGCGAAAGCCTGCTGCCGCCAGCTGAAGTGCGTTTTCGATATCGTCAGCGCCAGCCCACGGCAGCACAGAAAGTTGTTCACCCGTGGCAGGATTTATCGAAATTGCATGAGTTGCCGGAGTAATGGTCATCGGGGTATCTCCTTTATGAGTCATGGTATGAAGATACGCAGATTTACTCTTGCTTTA</t>
  </si>
  <si>
    <t>GTGGGATACCCGCATCTTTAAACACCTGGGCAATGA</t>
  </si>
  <si>
    <t>ATGAGCTGTGCACAGCCCATCACATTCGGCGCATGTTTA</t>
  </si>
  <si>
    <t>GTGCACAGCCCATCACATTCGGCGCATGTTTAAGTAAGTAGCCGTTACCTGCAAGAATGA</t>
  </si>
  <si>
    <t>ATGTTTAAGTAAGTAGCCGTTACCTGCAAGAATGATGGGAACAGCGCCACGCATCACCTGCCATAACGGAAAATTCCACGGCATAATCGCCAGAATCGTCCCCAACGGTCGATACTCAATAACCGCCTGCTGATTTTCCACCAGCGTAGGTTCCGCCTTCAGCATTGCCGGACCATGTTCTGCATACCAGTCACACAAATTCGCCGATTTCGCCACTTCAGCGCGCGCCTGGTTGATTGGTTTGCCCATTTCGCGGGTGATCATTTGCGCCATTTCTTCGCTACGAGCGCGCAGAGCCTTACCGATATCACGCAGTTTTTCAGCACGATAATCTATATTTGTCTCGCGCCAGTCGCGAAAGCCTGCTGCCGCCAGCTGAAGTGCGTTTTCGATATCGTCAGCGCCAGCCCACGGCAGCACAGAAAGTTGTTCACCCGTGGCAGGATTTATCGAAATTGCATGAGTTGCCGGAGTAATGGTCATCGGGGTATCTCCTTTATGAGTCATGGTATGAAGATACGCAGATTTACTCTTGCTTTA</t>
  </si>
  <si>
    <t>ATGATGGGAACAGCGCCACGCATCACCTGCCATAACGGAAAATTCCACGGCATAATCGCCAGAATCGTCCCCAACGGTCGATACTCAATAACCGCCTGCTGA</t>
  </si>
  <si>
    <t>ATGGGAACAGCGCCACGCATCACCTGCCATAACGGAAAATTCCACGGCATAATCGCCAGAATCGTCCCCAACGGTCGATACTCAATAACCGCCTGCTGA</t>
  </si>
  <si>
    <t>TTGCCGGACCATGTTCTGCATACCAGTCACACAAATTCGCCGATTTCGCCACTTCAGCGCGCGCCTGGTTGA</t>
  </si>
  <si>
    <t>ATGTTCTGCATACCAGTCACACAAATTCGCCGATTTCGCCACTTCAGCGCGCGCCTGGTTGATTGGTTTGCCCATTTCGCGGGTGATCATTTGCGCCATTTCTTCGCTACGAGCGCGCAGAGCCTTACCGATATCACGCAGTTTTTCAGCACGATAATCTATATTTGTCTCGCGCCAGTCGCGAAAGCCTGCTGCCGCCAGCTGAAGTGCGTTTTCGATATCGTCAGCGCCAGCCCACGGCAGCACAGAAAGTTGTTCACCCGTGGCAGGATTTATCGAAATTGCATGAGTTGCCGGAGTAATGGTCATCGGGGTATCTCCTTTATGAGTCATGGTATGAAGATACGCAGATTTACTCTTGCTTTA</t>
  </si>
  <si>
    <t>TTGATTGGTTTGCCCATTTCGCGGGTGATCATTTGCGCCATTTCTTCGCTACGAGCGCGCAGAGCCTTA</t>
  </si>
  <si>
    <t>TTGCCCATTTCGCGGGTGATCATTTGCGCCATTTCTTCGCTACGAGCGCGCAGAGCCTTA</t>
  </si>
  <si>
    <t>GTGATCATTTGCGCCATTTCTTCGCTACGAGCGCGCAGAGCCTTA</t>
  </si>
  <si>
    <t>TTGCGCCATTTCTTCGCTACGAGCGCGCAGAGCCTTACCGATATCACGCAGTTTTTCAGCACGATAATCTATATTTGTCTCGCGCCAGTCGCGAAAGCCTGCTGCCGCCAGCTGAAGTGCGTTTTCGATATCGTCAGCGCCAGCCCACGGCAGCACAGAAAGTTGTTCACCCGTGGCAGGATTTATCGAAATTGCATGAGTTGCCGGAGTAATGGTCATCGGGGTATCTCCTTTATGAGTCATGGTATGAAGATACGCAGATTTACTCTTGCTTTA</t>
  </si>
  <si>
    <t>TTGTCTCGCGCCAGTCGCGAAAGCCTGCTGCCGCCAGCTGAAGTGCGTTTTCGATATCGTCAGCGCCAGCCCACGGCAGCACAGAAAGTTGTTCACCCGTGGCAGGATTTA</t>
  </si>
  <si>
    <t>GTGCGTTTTCGATATCGTCAGCGCCAGCCCACGGCAGCACAGAAAGTTGTTCACCCGTGGCAGGATTTA</t>
  </si>
  <si>
    <t>TTGTTCACCCGTGGCAGGATTTATCGAAATTGCATGAGTTGCCGGAGTAATGGTCATCGGGGTATCTCCTTTATGAGTCATGGTATGAAGATACGCAGATTTACTCTTGCTTTA</t>
  </si>
  <si>
    <t>TTGCATGAGTTGCCGGAGTAATGGTCATCGGGGTATCTCCTTTATGAGTCATGGTATGAAGATACGCAGATTTACTCTTGCTTTAAAATGAATAATATTAAGCCACTTATTCACGAATCGAGAATGCTATGGATCTGA</t>
  </si>
  <si>
    <t>ATGAGTTGCCGGAGTAATGGTCATCGGGGTATCTCCTTTATGAGTCATGGTATGAAGATACGCAGATTTACTCTTGCTTTA</t>
  </si>
  <si>
    <t>TTGCCGGAGTAATGGTCATCGGGGTATCTCCTTTATGAGTCATGGTATGAAGATACGCAGATTTACTCTTGCTTTAAAATGAATAATATTAAGCCACTTATTCACGAATCGAGAATGCTATGGATCTGA</t>
  </si>
  <si>
    <t>ATGAGTCATGGTATGAAGATACGCAGATTTACTCTTGCTTTA</t>
  </si>
  <si>
    <t>ATGAAGATACGCAGATTTACTCTTGCTTTA</t>
  </si>
  <si>
    <t>TTGCTTTAAAATGAATAATATTAAGCCACTTATTCACGAATCGAGAATGCTATGGATCTGACCCAACTGGAGATGTTCAACGCGGTTGCCGAAGCTGGCAGCATAACCCAGGCTGCAGCAAAAGTGCATCGCGTGCCGTCGAATCTCACTACCCGTCTGCGCCAGCTGGAAACAGAACTGGGGGTTGATCTGTTTATTCGCGAGAATCAGCGTTTA</t>
  </si>
  <si>
    <t>ATGAATAATATTAAGCCACTTATTCACGAATCGAGAATGCTATGGATCTGA</t>
  </si>
  <si>
    <t>ATGGATCTGACCCAACTGGAGATGTTCAACGCGGTTGCCGAAGCTGGCAGCATAACCCAGGCTGCAGCAAAAGTGCATCGCGTGCCGTCGAATCTCACTACCCGTCTGCGCCAGCTGGAAACAGAACTGGGGGTTGATCTGTTTATTCGCGAGAATCAGCGTTTA</t>
  </si>
  <si>
    <t>ATGTTCAACGCGGTTGCCGAAGCTGGCAGCATAACCCAGGCTGCAGCAAAAGTGCATCGCGTGCCGTCGAATCTCACTACCCGTCTGCGCCAGCTGGAAACAGAACTGGGGGTTGATCTGTTTATTCGCGAGAATCAGCGTTTA</t>
  </si>
  <si>
    <t>TTGCCGAAGCTGGCAGCATAACCCAGGCTGCAGCAAAAGTGCATCGCGTGCCGTCGAATCTCACTACCCGTCTGCGCCAGCTGGAAACAGAACTGGGGGTTGATCTGTTTA</t>
  </si>
  <si>
    <t>GTGCATCGCGTGCCGTCGAATCTCACTACCCGTCTGCGCCAGCTGGAAACAGAACTGGGGGTTGATCTGTTTATTCGCGAGAATCAGCGTTTA</t>
  </si>
  <si>
    <t>GTGCCGTCGAATCTCACTACCCGTCTGCGCCAGCTGGAAACAGAACTGGGGGTTGATCTGTTTATTCGCGAGAATCAGCGTTTA</t>
  </si>
  <si>
    <t>GTGGATGAAGCGCGGAGCGTTGTCGCTGGCGATGAGCCGCAAGGTTTA</t>
  </si>
  <si>
    <t>ATGAAGCGCGGAGCGTTGTCGCTGGCGATGAGCCGCAAGGTTTATTTTCTCTTGGTTCGCTGGAAAGCACCGCTGCAGTGCGCATTCCAGCCACGCTGGCGGAATTCAACCGTCGTTATCCCAAAATTCAGTTTTCACTTTCCACCGGCCCTTCCGGCACTATGCTGGATGGTGTACTGGAGGGAAAACTGA</t>
  </si>
  <si>
    <t>TTGTCGCTGGCGATGAGCCGCAAGGTTTATTTTCTCTTGGTTCGCTGGAAAGCACCGCTGCAGTGCGCATTCCAGCCACGCTGGCGGAATTCAACCGTCGTTATCCCAAAATTCAGTTTTCACTTTCCACCGGCCCTTCCGGCACTATGCTGGATGGTGTACTGGAGGGAAAACTGA</t>
  </si>
  <si>
    <t>ATGAGCCGCAAGGTTTATTTTCTCTTGGTTCGCTGGAAAGCACCGCTGCAGTGCGCATTCCAGCCACGCTGGCGGAATTCAACCGTCGTTATCCCAAAATTCAGTTTTCACTTTCCACCGGCCCTTCCGGCACTATGCTGGATGGTGTACTGGAGGGAAAACTGA</t>
  </si>
  <si>
    <t>TTGGTTCGCTGGAAAGCACCGCTGCAGTGCGCATTCCAGCCACGCTGGCGGAATTCAACCGTCGTTATCCCAAAATTCAGTTTTCACTTTCCACCGGCCCTTCCGGCACTATGCTGGATGGTGTACTGGAGGGAAAACTGA</t>
  </si>
  <si>
    <t>GTGCGCATTCCAGCCACGCTGGCGGAATTCAACCGTCGTTATCCCAAAATTCAGTTTTCACTTTCCACCGGCCCTTCCGGCACTATGCTGGATGGTGTACTGGAGGGAAAACTGAATGCGGCGTTTATTGATGGACCCATTAACCATACTGCCATCGACGGGATACCGGTATACCGCGAGGAACTGATGATCGTCACGCCACAAGGATATGCGCCAGTAACCCGTGCCAGTCAGGTTAATGGCAGTAACATTTATGCCTTCCGCGCCAATTGTTCGTATCGTCGCCACTTCGAGAGCTGGTTTCATGCTGACGGTGCCGCTCCGGGAACTATCCATGAGATGGAGTCTTATCACGGAATGTTGGCCTGTGTGATCGCAGGAGCAGGCATTGCGCTTATTCCGCGCTCTATGCTGGAAAGTATGCCGGGGCATCACCAGGTTGAAGCGTGGCCGTTA</t>
  </si>
  <si>
    <t>ATGCTGGATGGTGTACTGGAGGGAAAACTGAATGCGGCGTTTATTGATGGACCCATTAACCATACTGCCATCGACGGGATACCGGTATACCGCGAGGAACTGATGATCGTCACGCCACAAGGATATGCGCCAGTAACCCGTGCCAGTCAGGTTAATGGCAGTAACATTTATGCCTTCCGCGCCAATTGTTCGTATCGTCGCCACTTCGAGAGCTGGTTTCATGCTGACGGTGCCGCTCCGGGAACTATCCATGAGATGGAGTCTTATCACGGAATGTTGGCCTGTGTGATCGCAGGAGCAGGCATTGCGCTTATTCCGCGCTCTATGCTGGAAAGTATGCCGGGGCATCACCAGGTTGAAGCGTGGCCGTTA</t>
  </si>
  <si>
    <t>ATGATCGTCACGCCACAAGGATATGCGCCAGTAACCCGTGCCAGTCAGGTTAATGGCAGTAACATTTATGCCTTCCGCGCCAATTGTTCGTATCGTCGCCACTTCGAGAGCTGGTTTCATGCTGACGGTGCCGCTCCGGGAACTATCCATGAGATGGAGTCTTATCACGGAATGTTGGCCTGTGTGATCGCAGGAGCAGGCATTGCGCTTATTCCGCGCTCTATGCTGGAAAGTATGCCGGGGCATCACCAGGTTGAAGCGTGGCCGTTA</t>
  </si>
  <si>
    <t>ATGCGCCAGTAACCCGTGCCAGTCAGGTTA</t>
  </si>
  <si>
    <t>ATGGCAGTAACATTTATGCCTTCCGCGCCAATTGTTCGTATCGTCGCCACTTCGAGAGCTGGTTTCATGCTGACGGTGCCGCTCCGGGAACTATCCATGAGATGGAGTCTTATCACGGAATGTTGGCCTGTGTGA</t>
  </si>
  <si>
    <t>ATGCCTTCCGCGCCAATTGTTCGTATCGTCGCCACTTCGAGAGCTGGTTTCATGCTGACGGTGCCGCTCCGGGAACTATCCATGAGATGGAGTCTTATCACGGAATGTTGGCCTGTGTGA</t>
  </si>
  <si>
    <t>TTGTTCGTATCGTCGCCACTTCGAGAGCTGGTTTCATGCTGA</t>
  </si>
  <si>
    <t>ATGCTGACGGTGCCGCTCCGGGAACTATCCATGAGATGGAGTCTTATCACGGAATGTTGGCCTGTGTGA</t>
  </si>
  <si>
    <t>GTGCCGCTCCGGGAACTATCCATGAGATGGAGTCTTATCACGGAATGTTGGCCTGTGTGA</t>
  </si>
  <si>
    <t>ATGAGATGGAGTCTTATCACGGAATGTTGGCCTGTGTGA</t>
  </si>
  <si>
    <t>ATGGAGTCTTATCACGGAATGTTGGCCTGTGTGATCGCAGGAGCAGGCATTGCGCTTATTCCGCGCTCTATGCTGGAAAGTATGCCGGGGCATCACCAGGTTGAAGCGTGGCCGTTA</t>
  </si>
  <si>
    <t>ATGTTGGCCTGTGTGATCGCAGGAGCAGGCATTGCGCTTATTCCGCGCTCTATGCTGGAAAGTATGCCGGGGCATCACCAGGTTGAAGCGTGGCCGTTA</t>
  </si>
  <si>
    <t>TTGGCCTGTGTGATCGCAGGAGCAGGCATTGCGCTTATTCCGCGCTCTATGCTGGAAAGTATGCCGGGGCATCACCAGGTTGAAGCGTGGCCGTTA</t>
  </si>
  <si>
    <t>GTGATCGCAGGAGCAGGCATTGCGCTTATTCCGCGCTCTATGCTGGAAAGTATGCCGGGGCATCACCAGGTTGAAGCGTGGCCGTTA</t>
  </si>
  <si>
    <t>ATGCTGGAAAGTATGCCGGGGCATCACCAGGTTGAAGCGTGGCCGTTA</t>
  </si>
  <si>
    <t>ATGCCGGGGCATCACCAGGTTGAAGCGTGGCCGTTA</t>
  </si>
  <si>
    <t>ATGGCGTTGGTTAACAACCTGGCTGGTCTGGCGTCGTGGTGCGAAAACACGTCCGCTCGAGGCATTTATTCAACTGCTGGATGTGCCTGA</t>
  </si>
  <si>
    <t>TTGGTTAACAACCTGGCTGGTCTGGCGTCGTGGTGCGAAAACACGTCCGCTCGAGGCATTTATTCAACTGCTGGATGTGCCTGA</t>
  </si>
  <si>
    <t>GTGGTGCGAAAACACGTCCGCTCGAGGCATTTA</t>
  </si>
  <si>
    <t>GTGCGAAAACACGTCCGCTCGAGGCATTTA</t>
  </si>
  <si>
    <t>ATGTGCCTGACTCGGCAAGACAGGGATATCAATGAGCTATTTTTGATAGTTCTTGCGGTTAATATGCTCTATATAGTGATGTTCCGATGA</t>
  </si>
  <si>
    <t>GTGCCTGACTCGGCAAGACAGGGATATCAATGA</t>
  </si>
  <si>
    <t>TTGATAGTTCTTGCGGTTAATATGCTCTATATAGTGATGTTCCGATGA</t>
  </si>
  <si>
    <t>ATGACTTATGACTATATGGGGCAAATATGGTTA</t>
  </si>
  <si>
    <t>ATGACTATATGGGGCAAATATGGTTACGCCAGTAAGCATCAGCAATTA</t>
  </si>
  <si>
    <t>ATGGTTACGCCAGTAAGCATCAGCAATTACATATCTCTTCCTGATGATTTTCCCGTACGTAATATTGCACCGCAGGTAAAAGAAGTTTTA</t>
  </si>
  <si>
    <t>ATGATTTTCCCGTACGTAATATTGCACCGCAGGTAAAAGAAGTTTTAAAGGATTTTA</t>
  </si>
  <si>
    <t>TTGCACCGCAGGTAAAAGAAGTTTTAAAGGATTTTA</t>
  </si>
  <si>
    <t>ATGAAGAGTGGCGCACGTCTTTAAACATCAACTCAGCCACAAAAAAGATATTTA</t>
  </si>
  <si>
    <t>GTGGCGCACGTCTTTAAACATCAACTCAGCCACAAAAAAGATATTTAATAACCTTGA</t>
  </si>
  <si>
    <t>TTGACAACTTATCATATATTCAGAGGACTTCTTTTCGGGGTAACGACACGCTATACAATGAAAAGGTTCAGTTTA</t>
  </si>
  <si>
    <t>ATGGAAGACACAAAGAAAATATTGAATTTCAGGTAG</t>
  </si>
  <si>
    <t>TTGCGCTCCCAACCCAAAGCCTGTCACTATGGGGCGCGTATTTCAGACCGGCGTCGAGCGTGTACTCTTTCTGTTTCTGAATGA</t>
  </si>
  <si>
    <t>ATGGGGCGCGTATTTCAGACCGGCGTCGAGCGTGTACTCTTTCTGTTTCTGAATGATTTTATTGAACAATTTCCAATGATCAACCCTGGTGTTCCCATCAAAAGAGCGCATACACCACATATTGAACCCCTGCCTTCGGATCACCATACCGCTGCAGATTACTTA</t>
  </si>
  <si>
    <t>ATGATCAACCCTGGTGTTCCCATCAAAAGAGCGCATACACCACATATTGAACCCCTGCCTTCGGATCACCATACCGCTGCAGATTACTTA</t>
  </si>
  <si>
    <t>GTGTTCCCATCAAAAGAGCGCATACACCACATATTGAACCCCTGCCTTCGGATCACCATACCGCTGCAGATTACTTACGCCAGTTTGATTTGCTTGTCCTGA</t>
  </si>
  <si>
    <t>TTGAACCCCTGCCTTCGGATCACCATACCGCTGCAGATTACTTACGCCAGTTTGATTTGCTTGTCCTGA</t>
  </si>
  <si>
    <t>TTGCTTGTCCTGAATTTTATCTCTCGCGGTAATTTTGTCATACTCCCCCGATTA</t>
  </si>
  <si>
    <t>TTGTCATACTCCCCCGATTATGGAATAACTCTGAGGTTCACAGATGGTTCGTCAATAAAGATCCTAACTTGA</t>
  </si>
  <si>
    <t>ATGGTTCGTCAATAAAGATCCTAACTTGATCACCGCCATTCTCGACATAACGGACAGCGAATTAAAAGAGGATTTGTTGCAAAGCCTGATGGATTCATTAGGTTCTAACAAACATGTACTACCCGAAGTCTGCATCTGCTTTTTATCCCTTTTAGCAGAACAAGAATCTCCTCATTTTCAGAACTTGTTTTTATTTTTCGCCAATATGTTATTGCACTATCACCAATTTATGAATCCCAATGA</t>
  </si>
  <si>
    <t>TTGATCACCGCCATTCTCGACATAACGGACAGCGAATTA</t>
  </si>
  <si>
    <t>ATGTACTACCCGAAGTCTGCATCTGCTTTTTATCCCTTTTAG</t>
  </si>
  <si>
    <t>TTGCACTATCACCAATTTATGAATCCCAATGAAAGTGATTTGAATGACGTGTTGATGCCAGCATCATTA</t>
  </si>
  <si>
    <t>ATGAATCCCAATGAAAGTGATTTGAATGACGTGTTGATGCCAGCATCATTA</t>
  </si>
  <si>
    <t>TTGAATGACGTGTTGATGCCAGCATCATTA</t>
  </si>
  <si>
    <t>ATGGCGCGCAGGACCCTCAAACTGTTTGTAAAAAATGAAACACCGCCAAAAGTTACTCACGAAGACCTGGTGAAAAACAGGCCTCGCTCCCCTGTCAGACCACCTATACCCGCAACCGCCAAAACGCCAGACCTCCCTGAACGTCATTAAACCGTGATGTTA</t>
  </si>
  <si>
    <t>TTGTAAAAAATGAAACACCGCCAAAAGTTA</t>
  </si>
  <si>
    <t>GTGAAAAACAGGCCTCGCTCCCCTGTCAGACCACCTATACCCGCAACCGCCAAAACGCCAGACCTCCCTGAACGTCATTAAACCGTGATGTTA</t>
  </si>
  <si>
    <t>GTGAAAGAATCAGCGTCAGAGAAACGGAAAACGCGATCCAGATCACAAATGCATTGTATTCACATCATTAACCGTTTTAAGATCATTTCATCACTTTTTCGCAACTCACCCGATAATCTGTTA</t>
  </si>
  <si>
    <t>ATGCATTGTATTCACATCATTAACCGTTTTAAGATCATTTCATCACTTTTTCGCAACTCACCCGATAATCTGTTA</t>
  </si>
  <si>
    <t>TTGTATTCACATCATTAACCGTTTTAAGATCATTTCATCACTTTTTCGCAACTCACCCGATAATCTGTTATGACAACAAACACTGTTTCCCGCAAAGTGGCGTGGCTACGGGTCGTTACGCTGGCAGTCGCCGCCTTCATCTTCAACACCACCGAATTTGTCCCTGTTGGCCTGCTCTCTGACATTGCGCAAAGTTTTCACATGCAAACCGCTCAGGTCGGCATCATGTTGACCATTTACGCATGGGTAGTAGCGCTAATGTCATTGCCTTTTATGTTA</t>
  </si>
  <si>
    <t>ATGACAACAAACACTGTTTCCCGCAAAGTGGCGTGGCTACGGGTCGTTACGCTGGCAGTCGCCGCCTTCATCTTCAACACCACCGAATTTGTCCCTGTTGGCCTGCTCTCTGACATTGCGCAAAGTTTTCACATGCAAACCGCTCAGGTCGGCATCATGTTGACCATTTACGCATGGGTAGTAGCGCTAATGTCATTGCCTTTTATGTTA</t>
  </si>
  <si>
    <t>GTGGCGTGGCTACGGGTCGTTACGCTGGCAGTCGCCGCCTTCATCTTCAACACCACCGAATTTGTCCCTGTTGGCCTGCTCTCTGACATTGCGCAAAGTTTTCACATGCAAACCGCTCAGGTCGGCATCATGTTGACCATTTACGCATGGGTAGTAGCGCTAATGTCATTGCCTTTTATGTTA</t>
  </si>
  <si>
    <t>GTGGCTACGGGTCGTTACGCTGGCAGTCGCCGCCTTCATCTTCAACACCACCGAATTTGTCCCTGTTGGCCTGCTCTCTGA</t>
  </si>
  <si>
    <t>TTGTCCCTGTTGGCCTGCTCTCTGACATTGCGCAAAGTTTTCACATGCAAACCGCTCAGGTCGGCATCATGTTGA</t>
  </si>
  <si>
    <t>TTGGCCTGCTCTCTGACATTGCGCAAAGTTTTCACATGCAAACCGCTCAGGTCGGCATCATGTTGA</t>
  </si>
  <si>
    <t>TTGCGCAAAGTTTTCACATGCAAACCGCTCAGGTCGGCATCATGTTGA</t>
  </si>
  <si>
    <t>ATGCAAACCGCTCAGGTCGGCATCATGTTGACCATTTACGCATGGGTAGTAGCGCTAATGTCATTGCCTTTTATGTTA</t>
  </si>
  <si>
    <t>ATGTTGACCATTTACGCATGGGTAGTAGCGCTAATGTCATTGCCTTTTATGTTA</t>
  </si>
  <si>
    <t>TTGACCATTTACGCATGGGTAGTAGCGCTAATGTCATTGCCTTTTATGTTA</t>
  </si>
  <si>
    <t>ATGGGTAGTAGCGCTAATGTCATTGCCTTTTATGTTAATGACCAGTCAGGTTGA</t>
  </si>
  <si>
    <t>ATGACCAGTCAGGTTGAACGGCGCAAATTA</t>
  </si>
  <si>
    <t>GTGGTGTTTATTGCCAGCCACGTACTGTCGTTTTTGTCGTGGAGCTTTACCGTTCTGGTGATCAGTCGCATTGGTGTGGCTTTTGCACATGCGATTTTCTGGTCGATTACGGCGTCTCTGGCGATCCGTATGGCTCCGGCCGGGAAGCGAGCACAGGCATTGAGTTTA</t>
  </si>
  <si>
    <t>GTGTTTATTGCCAGCCACGTACTGTCGTTTTTGTCGTGGAGCTTTACCGTTCTGGTGATCAGTCGCATTGGTGTGGCTTTTGCACATGCGATTTTCTGGTCGATTACGGCGTCTCTGGCGATCCGTATGGCTCCGGCCGGGAAGCGAGCACAGGCATTGAGTTTA</t>
  </si>
  <si>
    <t>TTGCCAGCCACGTACTGTCGTTTTTGTCGTGGAGCTTTA</t>
  </si>
  <si>
    <t>TTGTCGTGGAGCTTTACCGTTCTGGTGATCAGTCGCATTGGTGTGGCTTTTGCACATGCGATTTTCTGGTCGATTACGGCGTCTCTGGCGATCCGTATGGCTCCGGCCGGGAAGCGAGCACAGGCATTGAGTTTA</t>
  </si>
  <si>
    <t>GTGGAGCTTTACCGTTCTGGTGATCAGTCGCATTGGTGTGGCTTTTGCACATGCGATTTTCTGGTCGATTACGGCGTCTCTGGCGATCCGTATGGCTCCGGCCGGGAAGCGAGCACAGGCATTGAGTTTAATTGCCACCGGTACAGCACTGGCGATGGTCTTAGGTTTACCTCTCGGGCGCATTGTGGGCCAGTATTTCGGTTGGCGAATGACCTTCTTCGCGATTGGTATTGGGGCGCTTATCACCCTTTTGTGCCTGATTAAGTTACTTCCCTTACTGCCCAGTGA</t>
  </si>
  <si>
    <t>GTGATCAGTCGCATTGGTGTGGCTTTTGCACATGCGATTTTCTGGTCGATTACGGCGTCTCTGGCGATCCGTATGGCTCCGGCCGGGAAGCGAGCACAGGCATTGAGTTTA</t>
  </si>
  <si>
    <t>TTGGTGTGGCTTTTGCACATGCGATTTTCTGGTCGATTA</t>
  </si>
  <si>
    <t>GTGTGGCTTTTGCACATGCGATTTTCTGGTCGATTA</t>
  </si>
  <si>
    <t>GTGGCTTTTGCACATGCGATTTTCTGGTCGATTACGGCGTCTCTGGCGATCCGTATGGCTCCGGCCGGGAAGCGAGCACAGGCATTGAGTTTA</t>
  </si>
  <si>
    <t>ATGGCTCCGGCCGGGAAGCGAGCACAGGCATTGAGTTTA</t>
  </si>
  <si>
    <t>TTGCCACCGGTACAGCACTGGCGATGGTCTTAG</t>
  </si>
  <si>
    <t>TTGTGGGCCAGTATTTCGGTTGGCGAATGA</t>
  </si>
  <si>
    <t>GTGGGCCAGTATTTCGGTTGGCGAATGACCTTCTTCGCGATTGGTATTGGGGCGCTTATCACCCTTTTGTGCCTGATTAAGTTA</t>
  </si>
  <si>
    <t>TTGGCGAATGACCTTCTTCGCGATTGGTATTGGGGCGCTTATCACCCTTTTGTGCCTGATTAAGTTACTTCCCTTACTGCCCAGTGA</t>
  </si>
  <si>
    <t>ATGACCTTCTTCGCGATTGGTATTGGGGCGCTTATCACCCTTTTGTGCCTGATTAAGTTA</t>
  </si>
  <si>
    <t>GTGCCTGATTAAGTTACTTCCCTTACTGCCCAGTGA</t>
  </si>
  <si>
    <t>TTGTTCCGCCGCCCGGCATTGATGAGCATTTATTTGTTA</t>
  </si>
  <si>
    <t>GTGGTGGTTGTCACCGCCCATTACACGGCATACAGCTATATCGAGCCTTTTGTACAAAACATTGCGGGATTCAGCGCCAACTTTGCCACGGCATTA</t>
  </si>
  <si>
    <t>GTGGTTGTCACCGCCCATTACACGGCATACAGCTATATCGAGCCTTTTGTACAAAACATTGCGGGATTCAGCGCCAACTTTGCCACGGCATTA</t>
  </si>
  <si>
    <t>TTGTCACCGCCCATTACACGGCATACAGCTATATCGAGCCTTTTGTACAAAACATTGCGGGATTCAGCGCCAACTTTGCCACGGCATTACTGTTATTACTCGGTGGTGCGGGCATTA</t>
  </si>
  <si>
    <t>TTGTACAAAACATTGCGGGATTCAGCGCCAACTTTGCCACGGCATTACTGTTATTACTCGGTGGTGCGGGCATTA</t>
  </si>
  <si>
    <t>TTGCGGGATTCAGCGCCAACTTTGCCACGGCATTACTGTTATTACTCGGTGGTGCGGGCATTA</t>
  </si>
  <si>
    <t>TTGCCACGGCATTACTGTTATTACTCGGTGGTGCGGGCATTA</t>
  </si>
  <si>
    <t>GTGATTTTCGGTAAACTGGGTAATCAGTATGCGTCTGCGTTGGTGAGTACGGCGATTGCGCTGTTGCTGGTGTGCCTGGCATTGCTGTTA</t>
  </si>
  <si>
    <t>TTGGTGAGTACGGCGATTGCGCTGTTGCTGGTGTGCCTGGCATTGCTGTTA</t>
  </si>
  <si>
    <t>GTGAGTACGGCGATTGCGCTGTTGCTGGTGTGCCTGGCATTGCTGTTA</t>
  </si>
  <si>
    <t>TTGCGCTGTTGCTGGTGTGCCTGGCATTGCTGTTACCTGCGGCGAACAGTGAAATACACCTCGGGGTGCTGA</t>
  </si>
  <si>
    <t>GTGCCTGGCATTGCTGTTACCTGCGGCGAACAGTGA</t>
  </si>
  <si>
    <t>GTGCTGAGTATTTTCTGGGGGATCGCGATGATGATCATCGGGCTTGGTATGCAGGTTAAAGTGCTGGCGCTGGCACCAGATGCTACCGACGTCGCGATGGCGCTATTCTCCGGCATATTTAATATTGGAATCGGGGCGGGTGCGTTGGTAGGTAATCAGGTGAGTTTGCACTGGTCAATGTCGATGATTGGTTATGTGGGCGCGGTGCCTGCTTTTGCCGCGTTA</t>
  </si>
  <si>
    <t>ATGATGATCATCGGGCTTGGTATGCAGGTTAAAGTGCTGGCGCTGGCACCAGATGCTACCGACGTCGCGATGGCGCTATTCTCCGGCATATTTAATATTGGAATCGGGGCGGGTGCGTTGGTAGGTAATCAGGTGAGTTTGCACTGGTCAATGTCGATGATTGGTTATGTGGGCGCGGTGCCTGCTTTTGCCGCGTTA</t>
  </si>
  <si>
    <t>ATGATCATCGGGCTTGGTATGCAGGTTAAAGTGCTGGCGCTGGCACCAGATGCTACCGACGTCGCGATGGCGCTATTCTCCGGCATATTTAATATTGGAATCGGGGCGGGTGCGTTGGTAGGTAATCAGGTGAGTTTGCACTGGTCAATGTCGATGATTGGTTATGTGGGCGCGGTGCCTGCTTTTGCCGCGTTA</t>
  </si>
  <si>
    <t>ATGCAGGTTAAAGTGCTGGCGCTGGCACCAGATGCTACCGACGTCGCGATGGCGCTATTCTCCGGCATATTTAATATTGGAATCGGGGCGGGTGCGTTGGTAGGTAATCAGGTGAGTTTGCACTGGTCAATGTCGATGATTGGTTATGTGGGCGCGGTGCCTGCTTTTGCCGCGTTA</t>
  </si>
  <si>
    <t>GTGCTGGCGCTGGCACCAGATGCTACCGACGTCGCGATGGCGCTATTCTCCGGCATATTTAATATTGGAATCGGGGCGGGTGCGTTGGTAGGTAATCAGGTGAGTTTGCACTGGTCAATGTCGATGATTGGTTATGTGGGCGCGGTGCCTGCTTTTGCCGCGTTA</t>
  </si>
  <si>
    <t>ATGCTACCGACGTCGCGATGGCGCTATTCTCCGGCATATTTA</t>
  </si>
  <si>
    <t>ATGGCGCTATTCTCCGGCATATTTAATATTGGAATCGGGGCGGGTGCGTTGGTAGGTAATCAGGTGAGTTTGCACTGGTCAATGTCGATGATTGGTTATGTGGGCGCGGTGCCTGCTTTTGCCGCGTTA</t>
  </si>
  <si>
    <t>TTGGTAGGTAATCAGGTGAGTTTGCACTGGTCAATGTCGATGATTGGTTATGTGGGCGCGGTGCCTGCTTTTGCCGCGTTA</t>
  </si>
  <si>
    <t>GTGAGTTTGCACTGGTCAATGTCGATGATTGGTTATGTGGGCGCGGTGCCTGCTTTTGCCGCGTTA</t>
  </si>
  <si>
    <t>TTGCACTGGTCAATGTCGATGATTGGTTATGTGGGCGCGGTGCCTGCTTTTGCCGCGTTA</t>
  </si>
  <si>
    <t>ATGTCGATGATTGGTTATGTGGGCGCGGTGCCTGCTTTTGCCGCGTTA</t>
  </si>
  <si>
    <t>ATGATTGGTTATGTGGGCGCGGTGCCTGCTTTTGCCGCGTTA</t>
  </si>
  <si>
    <t>TTGGTTATGTGGGCGCGGTGCCTGCTTTTGCCGCGTTAATTTGGTCAATCATTA</t>
  </si>
  <si>
    <t>ATGTGGGCGCGGTGCCTGCTTTTGCCGCGTTAATTTGGTCAATCATTA</t>
  </si>
  <si>
    <t>GTGGGCGCGGTGCCTGCTTTTGCCGCGTTA</t>
  </si>
  <si>
    <t>TTGGTCAATCATTATATTTCGCCGCTGGCCAGTGACACTCGAAGAACAGACGCAATAGTTGAAAGGCCCATTCGGGCCTTTTTTAATGGTACGTTTTAATGA</t>
  </si>
  <si>
    <t>ATGGTACGTTTTAATGATTTCCAGGATGCCGTTAATAATAAACTGCACACCCATACATACCAGCAGGAATCCCATCAGACGGGAGATCGCTTCAATGCCACCCTTGCCCACCAGCCGCATAATTGCGCCGGAGCTGCGTAG</t>
  </si>
  <si>
    <t>ATGCCACCCTTGCCCACCAGCCGCATAATTGCGCCGGAGCTGCGTAGGCTTCCCCACAAAATAACCGCCACCAGGAAAAAGATCAGCGGCGGCGCAACCATCAGTACCCAATCAGCGAAGGTTGAACTCTGA</t>
  </si>
  <si>
    <t>TTGCCCACCAGCCGCATAATTGCGCCGGAGCTGCGTAGGCTTCCCCACAAAATAACCGCCACCAGGAAAAAGATCAGCGGCGGCGCAACCATCAGTACCCAATCAGCGAAGGTTGAACTCTGA</t>
  </si>
  <si>
    <t>TTGCGCCGGAGCTGCGTAGGCTTCCCCACAAAATAACCGCCACCAGGAAAAAGATCAGCGGCGGCGCAACCATCAGTACCCAATCAGCGAAGGTTGAACTCTGACGCACTGTGGACGCCGAGCTAATAATCATCGCTATGGTTCCCGGACCGGCAGTACTTGGCATTGCCAGCGGCACAAAGGCAATATTGGCACTGGGTTCATCTTCCAGCTCTTCCGACTTGCTTTTCGCCTCCGGTGAATCAATCGCTTTCTGTTGCGGAAAGAGCATCCGAAAACCGATAAACGCGACGATTA</t>
  </si>
  <si>
    <t>TTGAACTCTGACGCACTGTGGACGCCGAGCTAATAATCATCGCTATGGTTCCCGGACCGGCAGTACTTGGCATTGCCAGCGGCACAAAGGCAATATTGGCACTGGGTTCATCTTCCAGCTCTTCCGACTTGCTTTTCGCCTCCGGTGAATCAATCGCTTTCTGTTGCGGAAAGAGCATCCGAAAACCGATAAACGCGACGATTA</t>
  </si>
  <si>
    <t>GTGGACGCCGAGCTAATAATCATCGCTATGGTTCCCGGACCGGCAGTACTTGGCATTGCCAGCGGCACAAAGGCAATATTGGCACTGGGTTCATCTTCCAGCTCTTCCGACTTGCTTTTCGCCTCCGGTGAATCAATCGCTTTCTGTTGCGGAAAGAGCATCCGAAAACCGATAAACGCGACGATTAAGCCGCCTGCAATTCGCAGACCGGGAATCGAAATGCCAAATGTATCCATCACCAGTTGCCCGGCGTAATACGCCACCATCATGATGGCAAATACGTACACCGAGGCCATCAACGACTGA</t>
  </si>
  <si>
    <t>ATGGTTCCCGGACCGGCAGTACTTGGCATTGCCAGCGGCACAAAGGCAATATTGGCACTGGGTTCATCTTCCAGCTCTTCCGACTTGCTTTTCGCCTCCGGTGAATCAATCGCTTTCTGTTGCGGAAAGAGCATCCGAAAACCGATAAACGCGACGATTAAGCCGCCTGCAATTCGCAGACCGGGAATCGAAATGCCAAATGTATCCATCACCAGTTGCCCGGCGTAATACGCCACCATCATGATGGCAAATACGTACACCGAGGCCATCAACGACTGA</t>
  </si>
  <si>
    <t>TTGGCATTGCCAGCGGCACAAAGGCAATATTGGCACTGGGTTCATCTTCCAGCTCTTCCGACTTGCTTTTCGCCTCCGGTGAATCAATCGCTTTCTGTTGCGGAAAGAGCATCCGAAAACCGATAAACGCGACGATTA</t>
  </si>
  <si>
    <t>TTGCCAGCGGCACAAAGGCAATATTGGCACTGGGTTCATCTTCCAGCTCTTCCGACTTGCTTTTCGCCTCCGGTGAATCAATCGCTTTCTGTTGCGGAAAGAGCATCCGAAAACCGATAAACGCGACGATTA</t>
  </si>
  <si>
    <t>TTGGCACTGGGTTCATCTTCCAGCTCTTCCGACTTGCTTTTCGCCTCCGGTGAATCAATCGCTTTCTGTTGCGGAAAGAGCATCCGAAAACCGATAAACGCGACGATTAAGCCGCCTGCAATTCGCAGACCGGGAATCGAAATGCCAAATGTATCCATCACCAGTTGCCCGGCGTAATACGCCACCATCATGATGGCAAATACGTACACCGAGGCCATCAACGACTGA</t>
  </si>
  <si>
    <t>TTGCTTTTCGCCTCCGGTGAATCAATCGCTTTCTGTTGCGGAAAGAGCATCCGAAAACCGATAAACGCGACGATTAAGCCGCCTGCAATTCGCAGACCGGGAATCGAAATGCCAAATGTATCCATCACCAGTTGCCCGGCGTAATACGCCACCATCATGATGGCAAATACGTACACCGAGGCCATCAACGACTGA</t>
  </si>
  <si>
    <t>GTGAATCAATCGCTTTCTGTTGCGGAAAGAGCATCCGAAAACCGATAAACGCGACGATTA</t>
  </si>
  <si>
    <t>TTGCGGAAAGAGCATCCGAAAACCGATAAACGCGACGATTAAGCCGCCTGCAATTCGCAGACCGGGAATCGAAATGCCAAATGTATCCATCACCAGTTGCCCGGCGTAATACGCCACCATCATGATGGCAAATACGTACACCGAGGCCATCAACGACTGACGATTACGTTCGGCACTGTTCATGTTGCCTGCCAGGCCAAGAAATAACGCGACAGTTGTTAATGGGTTAGCTAACGGCAGCAACACCACCAGCCCCAGGCCAATTGCTTTAAACAAATCTAACATTGGTGGTTGTTA</t>
  </si>
  <si>
    <t>ATGCCAAATGTATCCATCACCAGTTGCCCGGCGTAATACGCCACCATCATGATGGCAAATACGTACACCGAGGCCATCAACGACTGA</t>
  </si>
  <si>
    <t>ATGTATCCATCACCAGTTGCCCGGCGTAATACGCCACCATCATGA</t>
  </si>
  <si>
    <t>TTGCCCGGCGTAATACGCCACCATCATGATGGCAAATACGTACACCGAGGCCATCAACGACTGACGATTACGTTCGGCACTGTTCATGTTGCCTGCCAGGCCAAGAAATAACGCGACAGTTGTTAATGGGTTAGCTAACGGCAGCAACACCACCAGCCCCAGGCCAATTGCTTTAAACAAATCTAACATTGGTGGTTGTTA</t>
  </si>
  <si>
    <t>ATGATGGCAAATACGTACACCGAGGCCATCAACGACTGA</t>
  </si>
  <si>
    <t>ATGGCAAATACGTACACCGAGGCCATCAACGACTGA</t>
  </si>
  <si>
    <t>ATGTTGCCTGCCAGGCCAAGAAATAACGCGACAGTTGTTAATGGGTTA</t>
  </si>
  <si>
    <t>TTGCCTGCCAGGCCAAGAAATAACGCGACAGTTGTTAATGGGTTA</t>
  </si>
  <si>
    <t>TTGCTTTAAACAAATCTAACATTGGTGGTTGTTATCCTGTGTATCTGGGTTATCAGCGAAAAGTATAAGGGGTAAACAAGGATAAAGTGTCACTCTTTA</t>
  </si>
  <si>
    <t>TTGGTGGTTGTTATCCTGTGTATCTGGGTTATCAGCGAAAAGTATAAGGGGTAAACAAGGATAAAGTGTCACTCTTTA</t>
  </si>
  <si>
    <t>GTGGTTGTTATCCTGTGTATCTGGGTTATCAGCGAAAAGTATAAGGGGTAAACAAGGATAAAGTGTCACTCTTTA</t>
  </si>
  <si>
    <t>GTGTATCTGGGTTATCAGCGAAAAGTATAAGGGGTAAACAAGGATAAAGTGTCACTCTTTAGCTAG</t>
  </si>
  <si>
    <t>TTGCATCGCATTGAACAAAACTTGAACCGATTTAGCAAAACGTGGCATCGGTCAATTCATTCATTTGACTTA</t>
  </si>
  <si>
    <t>TTGAACCGATTTAGCAAAACGTGGCATCGGTCAATTCATTCATTTGACTTA</t>
  </si>
  <si>
    <t>TTGACTTATACTTGCCTGGGCAATATTATCCCCTGCAACTAATTA</t>
  </si>
  <si>
    <t>TTGCCTGGGCAATATTATCCCCTGCAACTAATTACTTGCCAGGGCAACTAATGTGAAAAGTACCAGCGATCTGTTCAATGA</t>
  </si>
  <si>
    <t>GTGAAAAGTACCAGCGATCTGTTCAATGAAATTATTCCATTGGGTCGCTTA</t>
  </si>
  <si>
    <t>ATGGTTAATCAGAAGAAAGATCGCCTGCTTAACGAGTATCTGTCTCCGCTGGATATTACCGCGGCACAGTTTAAGGTGCTCTGCTCTATCCGCTGCGCGGCGTGTATTACTCCGGTTGAACTGAAAAAGGTATTGTCGGTCGACCTGGGAGCACTGACCCGTATGCTGGATCGCCTGGTCTGTAAAGGCTGGGTGGAAAGGTTGCCGAACCCGAATGACAAGCGCGGCGTACTGGTAAAACTTACCACCGGCGGCGCGGCAATATGTGAACAATGCCATCAATTA</t>
  </si>
  <si>
    <t>GTGCTCTGCTCTATCCGCTGCGCGGCGTGTATTACTCCGGTTGAACTGAAAAAGGTATTGTCGGTCGACCTGGGAGCACTGACCCGTATGCTGGATCGCCTGGTCTGTAAAGGCTGGGTGGAAAGGTTGCCGAACCCGAATGACAAGCGCGGCGTACTGGTAAAACTTACCACCGGCGGCGCGGCAATATGTGAACAATGCCATCAATTA</t>
  </si>
  <si>
    <t>TTGTCGGTCGACCTGGGAGCACTGACCCGTATGCTGGATCGCCTGGTCTGTAAAGGCTGGGTGGAAAGGTTGCCGAACCCGAATGACAAGCGCGGCGTACTGGTAAAACTTACCACCGGCGGCGCGGCAATATGTGAACAATGCCATCAATTA</t>
  </si>
  <si>
    <t>ATGCTGGATCGCCTGGTCTGTAAAGGCTGGGTGGAAAGGTTGCCGAACCCGAATGACAAGCGCGGCGTACTGGTAAAACTTACCACCGGCGGCGCGGCAATATGTGAACAATGCCATCAATTA</t>
  </si>
  <si>
    <t>GTGGAAAGGTTGCCGAACCCGAATGACAAGCGCGGCGTACTGGTAAAACTTACCACCGGCGGCGCGGCAATATGTGAACAATGCCATCAATTA</t>
  </si>
  <si>
    <t>TTGCCGAACCCGAATGACAAGCGCGGCGTACTGGTAAAACTTACCACCGGCGGCGCGGCAATATGTGAACAATGCCATCAATTA</t>
  </si>
  <si>
    <t>ATGACAAGCGCGGCGTACTGGTAAAACTTA</t>
  </si>
  <si>
    <t>ATGCCATCAATTAGTTGGCCAGGACCTGCACCAAGAATTAACAAAAAACCTGACGGCGGACGAAGTGGCAACACTTGA</t>
  </si>
  <si>
    <t>TTGGCCAGGACCTGCACCAAGAATTAACAAAAAACCTGA</t>
  </si>
  <si>
    <t>GTGGCAACACTTGAGTATTTGCTTAAGAAAGTCCTGCCGTAAACAAAAAAGAGGTATGACGATGTCCAGACGCAATACTGA</t>
  </si>
  <si>
    <t>TTGCTTAAGAAAGTCCTGCCGTAAACAAAAAAGAGGTATGACGATGTCCAGACGCAATACTGA</t>
  </si>
  <si>
    <t>ATGACGATGTCCAGACGCAATACTGACGCTATTACCATTCATAGCATTTTGGACTGGATCGAGGACAACCTGGAATCGCCACTGTCACTGGAGAAAGTGTCAGAGCGTTCGGGTTACTCCAAATGGCACCTGCAACGGATGTTTAAAAAAGAAACCGGTCATTCATTA</t>
  </si>
  <si>
    <t>ATGTCCAGACGCAATACTGACGCTATTACCATTCATAGCATTTTGGACTGGATCGAGGACAACCTGGAATCGCCACTGTCACTGGAGAAAGTGTCAGAGCGTTCGGGTTACTCCAAATGGCACCTGCAACGGATGTTTAAAAAAGAAACCGGTCATTCATTA</t>
  </si>
  <si>
    <t>TTGGACTGGATCGAGGACAACCTGGAATCGCCACTGTCACTGGAGAAAGTGTCAGAGCGTTCGGGTTACTCCAAATGGCACCTGCAACGGATGTTTAAAAAAGAAACCGGTCATTCATTA</t>
  </si>
  <si>
    <t>GTGTCAGAGCGTTCGGGTTACTCCAAATGGCACCTGCAACGGATGTTTAAAAAAGAAACCGGTCATTCATTA</t>
  </si>
  <si>
    <t>ATGGCACCTGCAACGGATGTTTAAAAAAGAAACCGGTCATTCATTAGGCCAATACATCCGCAGCCGTAAGATGACGGAAATCGCGCAAAAGCTGAAGGAAAGTAACGAGCCGATACTCTATCTGGCAGAACGATATGGCTTCGAGTCGCAACAAACTCTGACCCGAACCTTCAAAAATTA</t>
  </si>
  <si>
    <t>ATGTTTAAAAAAGAAACCGGTCATTCATTA</t>
  </si>
  <si>
    <t>ATGACGGAAATCGCGCAAAAGCTGAAGGAAAGTAACGAGCCGATACTCTATCTGGCAGAACGATATGGCTTCGAGTCGCAACAAACTCTGACCCGAACCTTCAAAAATTACTTTGATGTTCCGCCGCATAAATACCGGATGACCAATATGCAGGGCGAATCGCGCTTTTTA</t>
  </si>
  <si>
    <t>TTGATGTTCCGCCGCATAAATACCGGATGA</t>
  </si>
  <si>
    <t>ATGACCAATATGCAGGGCGAATCGCGCTTTTTA</t>
  </si>
  <si>
    <t>ATGAAACCACTTTCATCCGCAATAGCAGCTGCGCTTATTCTCTTTTCCGCGCAGGGCGTTGCGGAACAAACCACGCAGCCAGTTGTTACTTCTTGTGCCAATGTCGTGGTTGTTCCCCCATCGCAGGAACACCCACCGTTTGATTTA</t>
  </si>
  <si>
    <t>TTGCGGAACAAACCACGCAGCCAGTTGTTA</t>
  </si>
  <si>
    <t>TTGTGCCAATGTCGTGGTTGTTCCCCCATCGCAGGAACACCCACCGTTTGA</t>
  </si>
  <si>
    <t>GTGCCAATGTCGTGGTTGTTCCCCCATCGCAGGAACACCCACCGTTTGATTTAAATCACATGGGTACTGGCAGTGATAAGTCGGATGCGCTCGGCGTGCCCTATTATAATCAACACGCTATGTAGTTTGTTCTGGCCCCGACATCTCGGGGCTTATTAACTTCCCACCTTTACCGCTTTA</t>
  </si>
  <si>
    <t>ATGTCGTGGTTGTTCCCCCATCGCAGGAACACCCACCGTTTGATTTAAATCACATGGGTACTGGCAGTGATAAGTCGGATGCGCTCGGCGTGCCCTATTATAATCAACACGCTATGTAGTTTGTTCTGGCCCCGACATCTCGGGGCTTATTAACTTCCCACCTTTACCGCTTTA</t>
  </si>
  <si>
    <t>GTGGTTGTTCCCCCATCGCAGGAACACCCACCGTTTGATTTA</t>
  </si>
  <si>
    <t>TTGTTCCCCCATCGCAGGAACACCCACCGTTTGATTTAAATCACATGGGTACTGGCAGTGATAAGTCGGATGCGCTCGGCGTGCCCTATTATAATCAACACGCTATGTAGTTTGTTCTGGCCCCGACATCTCGGGGCTTATTAACTTCCCACCTTTACCGCTTTA</t>
  </si>
  <si>
    <t>TTGATTTAAATCACATGGGTACTGGCAGTGATAAGTCGGATGCGCTCGGCGTGCCCTATTATAATCAACACGCTATGTAGTTTGTTCTGGCCCCGACATCTCGGGGCTTATTAACTTCCCACCTTTACCGCTTTA</t>
  </si>
  <si>
    <t>ATGGGTACTGGCAGTGATAAGTCGGATGCGCTCGGCGTGCCCTATTATAATCAACACGCTATGTAG</t>
  </si>
  <si>
    <t>GTGATAAGTCGGATGCGCTCGGCGTGCCCTATTATAATCAACACGCTATGTAGTTTGTTCTGGCCCCGACATCTCGGGGCTTATTAACTTCCCACCTTTACCGCTTTA</t>
  </si>
  <si>
    <t>ATGCGCTCGGCGTGCCCTATTATAATCAACACGCTATGTAGTTTGTTCTGGCCCCGACATCTCGGGGCTTATTAACTTCCCACCTTTACCGCTTTA</t>
  </si>
  <si>
    <t>GTGCCCTATTATAATCAACACGCTATGTAG</t>
  </si>
  <si>
    <t>TTGTTCTGGCCCCGACATCTCGGGGCTTATTAACTTCCCACCTTTACCGCTTTA</t>
  </si>
  <si>
    <t>TTGATATACAGCCCGGTCATAATGAGCACCGCACCTAAAAATTGCAGACCCGTTAAGCGTTCATCCAACAATAGTGCCGCACTTGCCAGTCCTACTACGGGCACCAGTAACGATAACGGTGCAACCCGCCAGGTTTCATAG</t>
  </si>
  <si>
    <t>ATGAGCACCGCACCTAAAAATTGCAGACCCGTTAAGCGTTCATCCAACAATAGTGCCGCACTTGCCAGTCCTACTACGGGCACCAGTAACGATAACGGTGCAACCCGCCAGGTTTCATAG</t>
  </si>
  <si>
    <t>TTGCAGACCCGTTAAGCGTTCATCCAACAATAG</t>
  </si>
  <si>
    <t>GTGCCGCACTTGCCAGTCCTACTACGGGCACCAGTAACGATAACGGTGCAACCCGCCAGGTTTCATAGCGTCCCAGTAACGTCCCCCAGATCCCATAACCAACAATTGTCGCCACAAACGCCAGATACATCAGAGACAAGATGGTGGTCATATCGATAG</t>
  </si>
  <si>
    <t>TTGCCAGTCCTACTACGGGCACCAGTAACGATAACGGTGCAACCCGCCAGGTTTCATAGCGTCCCAGTAACGTCCCCCAGATCCCATAACCAACAATTGTCGCCACAAACGCCAGATACATCAGAGACAAGATGGTGGTCATATCGATAG</t>
  </si>
  <si>
    <t>GTGCAACCCGCCAGGTTTCATAGCGTCCCAGTAACGTCCCCCAGATCCCATAACCAACAATTGTCGCCACAAACGCCAGATACATCAGAGACAAGATGGTGGTCATATCGATAG</t>
  </si>
  <si>
    <t>TTGTCGCCACAAACGCCAGATACATCAGAGACAAGATGGTGGTCATATCGATAG</t>
  </si>
  <si>
    <t>ATGGTGGTCATATCGATAGTAACCAGACTGTGA</t>
  </si>
  <si>
    <t>GTGGTCATATCGATAGTAACCAGACTGTGA</t>
  </si>
  <si>
    <t>GTGAATCATGGTTGCGGAACCATCGAGAATCAGCGAGGCAACAAAGAAGGGAATGATTGGGATTAAAGCGCTCCAGATTACCAGCGACATCACCGCCGGACGCGTTGA</t>
  </si>
  <si>
    <t>ATGGTTGCGGAACCATCGAGAATCAGCGAGGCAACAAAGAAGGGAATGATTGGGATTAAAGCGCTCCAGATTACCAGCGACATCACCGCCGGACGCGTTGAGTGCGACATGATCTTTTTA</t>
  </si>
  <si>
    <t>TTGCGGAACCATCGAGAATCAGCGAGGCAACAAAGAAGGGAATGA</t>
  </si>
  <si>
    <t>ATGATTGGGATTAAAGCGCTCCAGATTACCAGCGACATCACCGCCGGACGCGTTGAGTGCGACATGATCTTTTTA</t>
  </si>
  <si>
    <t>GTGCGACATGATCTTTTTATTGAAGATGTTGCCACACGCCCAACTAAATGCTGCCGCCAGGGTCAACATAAAGCCGAGCATCGCCACATGCTGACCGTTCAGACTATCTTCGATTAACACCAGTACGCCAAAAATCGCTAAGGCGATCCCCGCCAATTGTTTGCCATGCAGTCGCTCCCCGAAAGTAAACGCGCCAAGCATGATAGTAAAAAACGCCTGTGCCTGTAACACCAGCGAAGCCAGTCCAGCAGGCATACCGAAGTTAATGGCACAAAAAAGAAAAGCAAACTGCGCAAAACTGATGGTTAATCCATACCCCAGCAGCAAATTCAGTGGTACTTTCGGTCGTGCGACAAAAAAGATAGCCGGAAAAGCGACCAGCATAAAGCGCAAACCGGCCAGCATCAGCGGTGGCATGTTATGAAGCCCCACTTTGATGACCACAAAATTTAG</t>
  </si>
  <si>
    <t>TTGAAGATGTTGCCACACGCCCAACTAAATGCTGCCGCCAGGGTCAACATAAAGCCGAGCATCGCCACATGCTGA</t>
  </si>
  <si>
    <t>ATGTTGCCACACGCCCAACTAAATGCTGCCGCCAGGGTCAACATAAAGCCGAGCATCGCCACATGCTGA</t>
  </si>
  <si>
    <t>TTGCCACACGCCCAACTAAATGCTGCCGCCAGGGTCAACATAAAGCCGAGCATCGCCACATGCTGA</t>
  </si>
  <si>
    <t>ATGCTGCCGCCAGGGTCAACATAAAGCCGAGCATCGCCACATGCTGACCGTTCAGACTATCTTCGATTA</t>
  </si>
  <si>
    <t>ATGCTGACCGTTCAGACTATCTTCGATTAACACCAGTACGCCAAAAATCGCTAAGGCGATCCCCGCCAATTGTTTGCCATGCAGTCGCTCCCCGAAAGTAAACGCGCCAAGCATGATAGTAAAAAACGCCTGTGCCTGTAACACCAGCGAAGCCAGTCCAGCAGGCATACCGAAGTTAATGGCACAAAAAAGAAAAGCAAACTGCGCAAAACTGATGGTTAATCCATACCCCAGCAGCAAATTCAGTGGTACTTTCGGTCGTGCGACAAAAAAGATAGCCGGAAAAGCGACCAGCATAAAGCGCAAACCGGCCAGCATCAGCGGTGGCATGTTATGAAGCCCCACTTTGATGACCACAAAATTTAG</t>
  </si>
  <si>
    <t>TTGTTTGCCATGCAGTCGCTCCCCGAAAGTAAACGCGCCAAGCATGATAGTAAAAAACGCCTGTGCCTGTAACACCAGCGAAGCCAGTCCAGCAGGCATACCGAAGTTAATGGCACAAAAAAGAAAAGCAAACTGCGCAAAACTGATGGTTAATCCATACCCCAGCAGCAAATTCAGTGGTACTTTCGGTCGTGCGACAAAAAAGATAGCCGGAAAAGCGACCAGCATAAAGCGCAAACCGGCCAGCATCAGCGGTGGCATGTTATGAAGCCCCACTTTGATGACCACAAAATTTAG</t>
  </si>
  <si>
    <t>TTGCCATGCAGTCGCTCCCCGAAAGTAAACGCGCCAAGCATGATAGTAAAAAACGCCTGTGCCTGTAACACCAGCGAAGCCAGTCCAGCAGGCATACCGAAGTTA</t>
  </si>
  <si>
    <t>ATGCAGTCGCTCCCCGAAAGTAAACGCGCCAAGCATGATAGTAAAAAACGCCTGTGCCTGTAACACCAGCGAAGCCAGTCCAGCAGGCATACCGAAGTTAATGGCACAAAAAAGAAAAGCAAACTGCGCAAAACTGATGGTTAATCCATACCCCAGCAGCAAATTCAGTGGTACTTTCGGTCGTGCGACAAAAAAGATAGCCGGAAAAGCGACCAGCATAAAGCGCAAACCGGCCAGCATCAGCGGTGGCATGTTATGAAGCCCCACTTTGATGACCACAAAATTTAG</t>
  </si>
  <si>
    <t>ATGATAGTAAAAAACGCCTGTGCCTGTAACACCAGCGAAGCCAGTCCAGCAGGCATACCGAAGTTA</t>
  </si>
  <si>
    <t>GTGCCTGTAACACCAGCGAAGCCAGTCCAGCAGGCATACCGAAGTTAATGGCACAAAAAAGAAAAGCAAACTGCGCAAAACTGA</t>
  </si>
  <si>
    <t>ATGGCACAAAAAAGAAAAGCAAACTGCGCAAAACTGATGGTTAATCCATACCCCAGCAGCAAATTCAGTGGTACTTTCGGTCGTGCGACAAAAAAGATAGCCGGAAAAGCGACCAGCATAAAGCGCAAACCGGCCAGCATCAGCGGTGGCATGTTA</t>
  </si>
  <si>
    <t>ATGGTTAATCCATACCCCAGCAGCAAATTCAGTGGTACTTTCGGTCGTGCGACAAAAAAGATAGCCGGAAAAGCGACCAGCATAAAGCGCAAACCGGCCAGCATCAGCGGTGGCATGTTA</t>
  </si>
  <si>
    <t>GTGGTACTTTCGGTCGTGCGACAAAAAAGATAG</t>
  </si>
  <si>
    <t>ATGAAGCCCCACTTTGATGACCACAAAATTTAG</t>
  </si>
  <si>
    <t>TTGATGACCACAAAATTTAGCCCCCATACGACCACTACCAGTAGCGCCAACACCCCATCTTTTCGCGACATTCTACCGCCTCTGAATTTCATCTTTTGTAAGCAATCAACTTAG</t>
  </si>
  <si>
    <t>ATGACCACAAAATTTAGCCCCCATACGACCACTACCAGTAGCGCCAACACCCCATCTTTTCGCGACATTCTACCGCCTCTGAATTTCATCTTTTGTAAGCAATCAACTTAG</t>
  </si>
  <si>
    <t>ATGCGCAAATAAGTCGCTATACTTCGGATTTTTGCCATGCTATTTCTTTACATCTCTAAAACAAAACATAACGAAACGCACTGCCGGACAGACAAATGA</t>
  </si>
  <si>
    <t>TTGCCATGCTATTTCTTTACATCTCTAAAACAAAACATAACGAAACGCACTGCCGGACAGACAAATGAACTTATCCCTACGACGCTCTACCAGCGCCCTTCTTGCCTCGTCGTTGTTATTAACCATCGGACGCGGCGCTACGCTGCCATTTATGACCATTTA</t>
  </si>
  <si>
    <t>ATGCTATTTCTTTACATCTCTAAAACAAAACATAACGAAACGCACTGCCGGACAGACAAATGA</t>
  </si>
  <si>
    <t>TTGCCTCGTCGTTGTTATTAACCATCGGACGCGGCGCTACGCTGCCATTTA</t>
  </si>
  <si>
    <t>ATGACCATTTACTTGAGTCGCCAGTACAGCCTGAGTGTCGATCTAATCGGTTATGCGATGACAATTGCGCTCACTATTGGCGTCGTTTTTAGCCTCGGTTTTGGTATCCTGGCGGATAAGTTCGACAAGAAACGCTATATGTTA</t>
  </si>
  <si>
    <t>TTGAGTCGCCAGTACAGCCTGAGTGTCGATCTAATCGGTTATGCGATGACAATTGCGCTCACTATTGGCGTCGTTTTTAGCCTCGGTTTTGGTATCCTGGCGGATAAGTTCGACAAGAAACGCTATATGTTA</t>
  </si>
  <si>
    <t>ATGACAATTGCGCTCACTATTGGCGTCGTTTTTAGCCTCGGTTTTGGTATCCTGGCGGATAAGTTCGACAAGAAACGCTATATGTTA</t>
  </si>
  <si>
    <t>TTGGTATCCTGGCGGATAAGTTCGACAAGAAACGCTATATGTTACTGGCAATTA</t>
  </si>
  <si>
    <t>GTGAATAACGTGACGCTGGTTGTGCTCTTTTTTGCCCTCATTAACTGCGCCTATTCTGTTTTTGCTACCGTGCTGAAAGCCTGGTTTGCCGACAATCTTTCGTCCACCAGCAAAACGAAAATCTTCTCAATCAACTACACCATGCTAAACATTGGCTGGACCATCGGTCCGCCGCTCGGCACGCTGTTGGTAATGCAGAGCATCAATCTGCCCTTCTGGCTGGCAGCTATCTGTTCCGCGTTTCCCATGCTTTTCATTCAAATTTGGGTAAAGCGCAGCGAGAAAATCATCGCCACGGAAACAGGCAGTGTCTGGTCGCCGAAAGTTTTA</t>
  </si>
  <si>
    <t>GTGACGCTGGTTGTGCTCTTTTTTGCCCTCATTAACTGCGCCTATTCTGTTTTTGCTACCGTGCTGAAAGCCTGGTTTGCCGACAATCTTTCGTCCACCAGCAAAACGAAAATCTTCTCAATCAACTACACCATGCTAAACATTGGCTGGACCATCGGTCCGCCGCTCGGCACGCTGTTGGTAATGCAGAGCATCAATCTGCCCTTCTGGCTGGCAGCTATCTGTTCCGCGTTTCCCATGCTTTTCATTCAAATTTGGGTAAAGCGCAGCGAGAAAATCATCGCCACGGAAACAGGCAGTGTCTGGTCGCCGAAAGTTTTA</t>
  </si>
  <si>
    <t>GTGCTCTTTTTTGCCCTCATTAACTGCGCCTATTCTGTTTTTGCTACCGTGCTGAAAGCCTGGTTTGCCGACAATCTTTCGTCCACCAGCAAAACGAAAATCTTCTCAATCAACTACACCATGCTAAACATTGGCTGGACCATCGGTCCGCCGCTCGGCACGCTGTTGGTAATGCAGAGCATCAATCTGCCCTTCTGGCTGGCAGCTATCTGTTCCGCGTTTCCCATGCTTTTCATTCAAATTTGGGTAAAGCGCAGCGAGAAAATCATCGCCACGGAAACAGGCAGTGTCTGGTCGCCGAAAGTTTTA</t>
  </si>
  <si>
    <t>GTGCTGAAAGCCTGGTTTGCCGACAATCTTTCGTCCACCAGCAAAACGAAAATCTTCTCAATCAACTACACCATGCTAAACATTGGCTGGACCATCGGTCCGCCGCTCGGCACGCTGTTGGTAATGCAGAGCATCAATCTGCCCTTCTGGCTGGCAGCTATCTGTTCCGCGTTTCCCATGCTTTTCATTCAAATTTGGGTAAAGCGCAGCGAGAAAATCATCGCCACGGAAACAGGCAGTGTCTGGTCGCCGAAAGTTTTA</t>
  </si>
  <si>
    <t>TTGCCGACAATCTTTCGTCCACCAGCAAAACGAAAATCTTCTCAATCAACTACACCATGCTAAACATTGGCTGGACCATCGGTCCGCCGCTCGGCACGCTGTTGGTAATGCAGAGCATCAATCTGCCCTTCTGGCTGGCAGCTATCTGTTCCGCGTTTCCCATGCTTTTCATTCAAATTTGGGTAAAGCGCAGCGAGAAAATCATCGCCACGGAAACAGGCAGTGTCTGGTCGCCGAAAGTTTTATTACAAGATAAAGCACTGTTGTGGTTTA</t>
  </si>
  <si>
    <t>ATGCTAAACATTGGCTGGACCATCGGTCCGCCGCTCGGCACGCTGTTGGTAATGCAGAGCATCAATCTGCCCTTCTGGCTGGCAGCTATCTGTTCCGCGTTTCCCATGCTTTTCATTCAAATTTGGGTAAAGCGCAGCGAGAAAATCATCGCCACGGAAACAGGCAGTGTCTGGTCGCCGAAAGTTTTA</t>
  </si>
  <si>
    <t>TTGGCTGGACCATCGGTCCGCCGCTCGGCACGCTGTTGGTAATGCAGAGCATCAATCTGCCCTTCTGGCTGGCAGCTATCTGTTCCGCGTTTCCCATGCTTTTCATTCAAATTTGGGTAAAGCGCAGCGAGAAAATCATCGCCACGGAAACAGGCAGTGTCTGGTCGCCGAAAGTTTTATTACAAGATAAAGCACTGTTGTGGTTTA</t>
  </si>
  <si>
    <t>TTGGTAATGCAGAGCATCAATCTGCCCTTCTGGCTGGCAGCTATCTGTTCCGCGTTTCCCATGCTTTTCATTCAAATTTGGGTAAAGCGCAGCGAGAAAATCATCGCCACGGAAACAGGCAGTGTCTGGTCGCCGAAAGTTTTA</t>
  </si>
  <si>
    <t>ATGCAGAGCATCAATCTGCCCTTCTGGCTGGCAGCTATCTGTTCCGCGTTTCCCATGCTTTTCATTCAAATTTGGGTAAAGCGCAGCGAGAAAATCATCGCCACGGAAACAGGCAGTGTCTGGTCGCCGAAAGTTTTA</t>
  </si>
  <si>
    <t>ATGCTTTTCATTCAAATTTGGGTAAAGCGCAGCGAGAAAATCATCGCCACGGAAACAGGCAGTGTCTGGTCGCCGAAAGTTTTA</t>
  </si>
  <si>
    <t>TTGGGTAAAGCGCAGCGAGAAAATCATCGCCACGGAAACAGGCAGTGTCTGGTCGCCGAAAGTTTTATTACAAGATAAAGCACTGTTGTGGTTTACCTGCTCTGGTTTTCTGGCTTCTTTTGTAAGCGGCGCATTTGCTTCATGCATTTCACAATATGTGATGGTGATTGCTGA</t>
  </si>
  <si>
    <t>GTGTCTGGTCGCCGAAAGTTTTATTACAAGATAAAGCACTGTTGTGGTTTA</t>
  </si>
  <si>
    <t>TTGTGGTTTACCTGCTCTGGTTTTCTGGCTTCTTTTGTAAGCGGCGCATTTGCTTCATGCATTTCACAATATGTGATGGTGATTGCTGATGGGGATTTTGCCGAAAAGGTGGTCGCGGTTGTTCTTCCGGTGAATGCTGCCATGGTGGTTACGTTGCAATATTCCGTGGGCCGCCGACTTAACCCGGCTAACATCCGCGCGCTGATGACAGCAGGCACCCTCTGTTTCGTCATCGGTCTGGTCGGTTTTATTTTTTCCGGCAACAGCCTGCTATTGTGGGGTATGTCAGCTGCGGTATTTACTGTCGGTGAAATCATTTATGCGCCGGGCGAGTATATGTTGATTGACCATATTGCGCCGCCAGAAATGAAAGCCAGCTATTTTTCCGCCCAGTCTTTA</t>
  </si>
  <si>
    <t>GTGGTTTACCTGCTCTGGTTTTCTGGCTTCTTTTGTAAGCGGCGCATTTGCTTCATGCATTTCACAATATGTGATGGTGATTGCTGA</t>
  </si>
  <si>
    <t>TTGTAAGCGGCGCATTTGCTTCATGCATTTCACAATATGTGA</t>
  </si>
  <si>
    <t>ATGCATTTCACAATATGTGATGGTGATTGCTGA</t>
  </si>
  <si>
    <t>GTGATGGTGATTGCTGATGGGGATTTTGCCGAAAAGGTGGTCGCGGTTGTTCTTCCGGTGAATGCTGCCATGGTGGTTACGTTGCAATATTCCGTGGGCCGCCGACTTAACCCGGCTAACATCCGCGCGCTGATGACAGCAGGCACCCTCTGTTTCGTCATCGGTCTGGTCGGTTTTATTTTTTCCGGCAACAGCCTGCTATTGTGGGGTATGTCAGCTGCGGTATTTACTGTCGGTGAAATCATTTATGCGCCGGGCGAGTATATGTTGATTGACCATATTGCGCCGCCAGAAATGAAAGCCAGCTATTTTTCCGCCCAGTCTTTA</t>
  </si>
  <si>
    <t>ATGGTGATTGCTGATGGGGATTTTGCCGAAAAGGTGGTCGCGGTTGTTCTTCCGGTGAATGCTGCCATGGTGGTTACGTTGCAATATTCCGTGGGCCGCCGACTTAACCCGGCTAACATCCGCGCGCTGATGACAGCAGGCACCCTCTGTTTCGTCATCGGTCTGGTCGGTTTTATTTTTTCCGGCAACAGCCTGCTATTGTGGGGTATGTCAGCTGCGGTATTTACTGTCGGTGAAATCATTTATGCGCCGGGCGAGTATATGTTGATTGACCATATTGCGCCGCCAGAAATGAAAGCCAGCTATTTTTCCGCCCAGTCTTTA</t>
  </si>
  <si>
    <t>GTGATTGCTGATGGGGATTTTGCCGAAAAGGTGGTCGCGGTTGTTCTTCCGGTGAATGCTGCCATGGTGGTTACGTTGCAATATTCCGTGGGCCGCCGACTTAACCCGGCTAACATCCGCGCGCTGATGACAGCAGGCACCCTCTGTTTCGTCATCGGTCTGGTCGGTTTTATTTTTTCCGGCAACAGCCTGCTATTGTGGGGTATGTCAGCTGCGGTATTTACTGTCGGTGAAATCATTTATGCGCCGGGCGAGTATATGTTGATTGACCATATTGCGCCGCCAGAAATGAAAGCCAGCTATTTTTCCGCCCAGTCTTTA</t>
  </si>
  <si>
    <t>TTGCTGATGGGGATTTTGCCGAAAAGGTGGTCGCGGTTGTTCTTCCGGTGA</t>
  </si>
  <si>
    <t>ATGGGGATTTTGCCGAAAAGGTGGTCGCGGTTGTTCTTCCGGTGA</t>
  </si>
  <si>
    <t>TTGCCGAAAAGGTGGTCGCGGTTGTTCTTCCGGTGA</t>
  </si>
  <si>
    <t>GTGGTCGCGGTTGTTCTTCCGGTGAATGCTGCCATGGTGGTTACGTTGCAATATTCCGTGGGCCGCCGACTTAACCCGGCTAACATCCGCGCGCTGATGACAGCAGGCACCCTCTGTTTCGTCATCGGTCTGGTCGGTTTTATTTTTTCCGGCAACAGCCTGCTATTGTGGGGTATGTCAGCTGCGGTATTTACTGTCGGTGAAATCATTTATGCGCCGGGCGAGTATATGTTGATTGACCATATTGCGCCGCCAGAAATGAAAGCCAGCTATTTTTCCGCCCAGTCTTTA</t>
  </si>
  <si>
    <t>GTGAATGCTGCCATGGTGGTTACGTTGCAATATTCCGTGGGCCGCCGACTTAACCCGGCTAACATCCGCGCGCTGATGACAGCAGGCACCCTCTGTTTCGTCATCGGTCTGGTCGGTTTTATTTTTTCCGGCAACAGCCTGCTATTGTGGGGTATGTCAGCTGCGGTATTTACTGTCGGTGAAATCATTTATGCGCCGGGCGAGTATATGTTGATTGACCATATTGCGCCGCCAGAAATGAAAGCCAGCTATTTTTCCGCCCAGTCTTTA</t>
  </si>
  <si>
    <t>ATGGTGGTTACGTTGCAATATTCCGTGGGCCGCCGACTTAACCCGGCTAACATCCGCGCGCTGATGACAGCAGGCACCCTCTGTTTCGTCATCGGTCTGGTCGGTTTTATTTTTTCCGGCAACAGCCTGCTATTGTGGGGTATGTCAGCTGCGGTATTTACTGTCGGTGAAATCATTTATGCGCCGGGCGAGTATATGTTGATTGACCATATTGCGCCGCCAGAAATGAAAGCCAGCTATTTTTCCGCCCAGTCTTTA</t>
  </si>
  <si>
    <t>GTGGTTACGTTGCAATATTCCGTGGGCCGCCGACTTAACCCGGCTAACATCCGCGCGCTGATGACAGCAGGCACCCTCTGTTTCGTCATCGGTCTGGTCGGTTTTATTTTTTCCGGCAACAGCCTGCTATTGTGGGGTATGTCAGCTGCGGTATTTACTGTCGGTGAAATCATTTATGCGCCGGGCGAGTATATGTTGATTGACCATATTGCGCCGCCAGAAATGAAAGCCAGCTATTTTTCCGCCCAGTCTTTA</t>
  </si>
  <si>
    <t>TTGCAATATTCCGTGGGCCGCCGACTTAACCCGGCTAACATCCGCGCGCTGATGACAGCAGGCACCCTCTGTTTCGTCATCGGTCTGGTCGGTTTTATTTTTTCCGGCAACAGCCTGCTATTGTGGGGTATGTCAGCTGCGGTATTTACTGTCGGTGAAATCATTTATGCGCCGGGCGAGTATATGTTGATTGACCATATTGCGCCGCCAGAAATGAAAGCCAGCTATTTTTCCGCCCAGTCTTTA</t>
  </si>
  <si>
    <t>GTGGGCCGCCGACTTAACCCGGCTAACATCCGCGCGCTGATGACAGCAGGCACCCTCTGTTTCGTCATCGGTCTGGTCGGTTTTATTTTTTCCGGCAACAGCCTGCTATTGTGGGGTATGTCAGCTGCGGTATTTACTGTCGGTGAAATCATTTATGCGCCGGGCGAGTATATGTTGATTGACCATATTGCGCCGCCAGAAATGAAAGCCAGCTATTTTTCCGCCCAGTCTTTA</t>
  </si>
  <si>
    <t>ATGACAGCAGGCACCCTCTGTTTCGTCATCGGTCTGGTCGGTTTTATTTTTTCCGGCAACAGCCTGCTATTGTGGGGTATGTCAGCTGCGGTATTTACTGTCGGTGAAATCATTTATGCGCCGGGCGAGTATATGTTGATTGACCATATTGCGCCGCCAGAAATGAAAGCCAGCTATTTTTCCGCCCAGTCTTTA</t>
  </si>
  <si>
    <t>TTGTGGGGTATGTCAGCTGCGGTATTTACTGTCGGTGAAATCATTTATGCGCCGGGCGAGTATATGTTGATTGACCATATTGCGCCGCCAGAAATGAAAGCCAGCTATTTTTCCGCCCAGTCTTTA</t>
  </si>
  <si>
    <t>GTGGGGTATGTCAGCTGCGGTATTTACTGTCGGTGA</t>
  </si>
  <si>
    <t>ATGTCAGCTGCGGTATTTACTGTCGGTGAAATCATTTATGCGCCGGGCGAGTATATGTTGATTGACCATATTGCGCCGCCAGAAATGAAAGCCAGCTATTTTTCCGCCCAGTCTTTA</t>
  </si>
  <si>
    <t>GTGAAATCATTTATGCGCCGGGCGAGTATATGTTGA</t>
  </si>
  <si>
    <t>ATGTTGATTGACCATATTGCGCCGCCAGAAATGAAAGCCAGCTATTTTTCCGCCCAGTCTTTA</t>
  </si>
  <si>
    <t>TTGATTGACCATATTGCGCCGCCAGAAATGAAAGCCAGCTATTTTTCCGCCCAGTCTTTA</t>
  </si>
  <si>
    <t>ATGAAAGCCAGCTATTTTTCCGCCCAGTCTTTA</t>
  </si>
  <si>
    <t>GTGAGTGGCGTAGTGCTAACCAGCCTGCCGCCTTCCTCGCTGTTTGTCATCTTA</t>
  </si>
  <si>
    <t>GTGCTAACCAGCCTGCCGCCTTCCTCGCTGTTTGTCATCTTA</t>
  </si>
  <si>
    <t>TTGGTGATCATTGCTGCGTGGGTGCTGATGTTA</t>
  </si>
  <si>
    <t>GTGATCATTGCTGCGTGGGTGCTGATGTTA</t>
  </si>
  <si>
    <t>GTGGGTGCTGATGTTAAAAGGGATTCGAGCAAGACCGTGGGGGCAGCCCGCGCTTTGTTGATTTAAGTCGAACACAATAAAGATTTA</t>
  </si>
  <si>
    <t>GTGGGGGCAGCCCGCGCTTTGTTGATTTAAGTCGAACACAATAAAGATTTA</t>
  </si>
  <si>
    <t>TTGTTGATTTAAGTCGAACACAATAAAGATTTA</t>
  </si>
  <si>
    <t>TTGATTTAAGTCGAACACAATAAAGATTTA</t>
  </si>
  <si>
    <t>ATGAAAATTAAGGTAAGCGAGGAAACACACCACACCATAAACGGAGGCAAATAATGCTGGGTAATATGA</t>
  </si>
  <si>
    <t>ATGCTGGGTAATATGAATGTTTTTATGGCCGTACTGGGAATAATTTTA</t>
  </si>
  <si>
    <t>ATGAATGTTTTTATGGCCGTACTGGGAATAATTTTA</t>
  </si>
  <si>
    <t>ATGACTAATGAACGGAGATAATCCCTCACCTAACCGGCCCCTTGTTACAGTTGTGTACAAGGGGCCTGA</t>
  </si>
  <si>
    <t>ATGAACGGAGATAATCCCTCACCTAACCGGCCCCTTGTTACAGTTGTGTACAAGGGGCCTGATTTTTATGACGGCGAAAAAAAACCGCCAGTAAACCGGCGGTGA</t>
  </si>
  <si>
    <t>TTGTGTACAAGGGGCCTGATTTTTATGACGGCGAAAAAAAACCGCCAGTAAACCGGCGGTGAATGCTTGCATGGATAG</t>
  </si>
  <si>
    <t>GTGTACAAGGGGCCTGATTTTTATGACGGCGAAAAAAAACCGCCAGTAAACCGGCGGTGA</t>
  </si>
  <si>
    <t>ATGACGGCGAAAAAAAACCGCCAGTAAACCGGCGGTGAATGCTTGCATGGATAG</t>
  </si>
  <si>
    <t>GTGAATGCTTGCATGGATAGATTTGTGTTTTGCTTTTACGCTAACAGGCATTTTCCTGCACTGATAACGAATCGTTGA</t>
  </si>
  <si>
    <t>ATGCTTGCATGGATAGATTTGTGTTTTGCTTTTACGCTAACAGGCATTTTCCTGCACTGA</t>
  </si>
  <si>
    <t>ATGGATAGATTTGTGTTTTGCTTTTACGCTAACAGGCATTTTCCTGCACTGATAACGAATCGTTGA</t>
  </si>
  <si>
    <t>TTGTGTTTTGCTTTTACGCTAACAGGCATTTTCCTGCACTGA</t>
  </si>
  <si>
    <t>GTGTTTTGCTTTTACGCTAACAGGCATTTTCCTGCACTGATAACGAATCGTTGA</t>
  </si>
  <si>
    <t>TTGTTCGTCAATAAACATGCAGCGATTTCTTCCGGTTTGCTTACCCTCATACATTGCCCGGTCCGCTCTTCCAATGACCACATCCAGAGGCTCTTCAGGAAATGCGCGACTCACACCTGCTGTCACGGTAATGTTGATATGCCCTTCAGAATGTGTGATGGCATGGTTATCGACTAACTGGCAAATTCTGACACCTGCACGACATGCTTCTTCATCATTAGCCGCTTTGACAATAATGATAAATTCTTCGCCCCCGTAGCGATAAACCGTTTCGTAATCACGCGTCCAACTGGCTAAGTAAGTTGCCAGGGTGCGTAATACTACATCGCCGATTAAATGCCCGTAGGTATCATTAACCAATTTAAATCGGTCAATATCCAACAACATTAAATAAAGATTCAGAGGCTCAGCGTTGCGTAACTGATGATCAAAGGATTCATCAAGAACCCGACGACCCGGCAATCCCGTCAAAACATCCATATTGCTACGGATCGTCAGCAAATAAATTTTGTAATCGGTTAATGCCGCAGTAAAAGAAAGCAACCCCTCCTGAAAGGCGTCGAAATGCGCGTCCTGCCAGTGATTTTCAACAATAGCCAGCATTAATTCCCGACCACAGTTATGCATATGTTGATGGGCAGAATCCATTAG</t>
  </si>
  <si>
    <t>TTGCTTACCCTCATACATTGCCCGGTCCGCTCTTCCAATGACCACATCCAGAGGCTCTTCAGGAAATGCGCGACTCACACCTGCTGTCACGGTAATGTTGATATGCCCTTCAGAATGTGTGATGGCATGGTTATCGACTAACTGGCAAATTCTGACACCTGCACGACATGCTTCTTCATCATTAGCCGCTTTGACAATAATGATAAATTCTTCGCCCCCGTAGCGATAAACCGTTTCGTAATCACGCGTCCAACTGGCTAAGTAAGTTGCCAGGGTGCGTAATACTACATCGCCGATTAAATGCCCGTAGGTATCATTAACCAATTTAAATCGGTCAATATCCAACAACATTAAATAAAGATTCAGAGGCTCAGCGTTGCGTAACTGATGATCAAAGGATTCATCAAGAACCCGACGACCCGGCAATCCCGTCAAAACATCCATATTGCTACGGATCGTCAGCAAATAAATTTTGTAATCGGTTAATGCCGCAGTAAAAGAAAGCAACCCCTCCTGAAAGGCGTCGAAATGCGCGTCCTGCCAGTGATTTTCAACAATAGCCAGCATTAATTCCCGACCACAGTTATGCATATGTTGATGGGCAGAATCCATTAG</t>
  </si>
  <si>
    <t>ATGACCACATCCAGAGGCTCTTCAGGAAATGCGCGACTCACACCTGCTGTCACGGTAATGTTGATATGCCCTTCAGAATGTGTGATGGCATGGTTA</t>
  </si>
  <si>
    <t>ATGCGCGACTCACACCTGCTGTCACGGTAATGTTGA</t>
  </si>
  <si>
    <t>ATGTTGATATGCCCTTCAGAATGTGTGATGGCATGGTTA</t>
  </si>
  <si>
    <t>TTGATATGCCCTTCAGAATGTGTGATGGCATGGTTA</t>
  </si>
  <si>
    <t>ATGCCCTTCAGAATGTGTGATGGCATGGTTATCGACTAACTGGCAAATTCTGACACCTGCACGACATGCTTCTTCATCATTAGCCGCTTTGACAATAATGATAAATTCTTCGCCCCCGTAGCGATAAACCGTTTCGTAATCACGCGTCCAACTGGCTAAGTAAGTTGCCAGGGTGCGTAATACTACATCGCCGATTAAATGCCCGTAGGTATCATTAACCAATTTAAATCGGTCAATATCCAACAACATTAAATAAAGATTCAGAGGCTCAGCGTTGCGTAACTGATGATCAAAGGATTCATCAAGAACCCGACGACCCGGCAATCCCGTCAAAACATCCATATTGCTACGGATCGTCAGCAAATAAATTTTGTAATCGGTTAATGCCGCAGTAAAAGAAAGCAACCCCTCCTGAAAGGCGTCGAAATGCGCGTCCTGCCAGTGATTTTCAACAATAGCCAGCATTAATTCCCGACCACAGTTATGCATATGTTGATGGGCAGAATCCATTAG</t>
  </si>
  <si>
    <t>ATGTGTGATGGCATGGTTATCGACTAACTGGCAAATTCTGACACCTGCACGACATGCTTCTTCATCATTAGCCGCTTTGACAATAATGATAAATTCTTCGCCCCCGTAGCGATAAACCGTTTCGTAATCACGCGTCCAACTGGCTAAGTAAGTTGCCAGGGTGCGTAATACTACATCGCCGATTAAATGCCCGTAGGTATCATTAACCAATTTAAATCGGTCAATATCCAACAACATTAAATAAAGATTCAGAGGCTCAGCGTTGCGTAACTGATGATCAAAGGATTCATCAAGAACCCGACGACCCGGCAATCCCGTCAAAACATCCATATTGCTACGGATCGTCAGCAAATAAATTTTGTAATCGGTTAATGCCGCAGTAAAAGAAAGCAACCCCTCCTGAAAGGCGTCGAAATGCGCGTCCTGCCAGTGATTTTCAACAATAGCCAGCATTAATTCCCGACCACAGTTATGCATATGTTGATGGGCAGAATCCATTAG</t>
  </si>
  <si>
    <t>ATGGTTATCGACTAACTGGCAAATTCTGACACCTGCACGACATGCTTCTTCATCATTAGCCGCTTTGACAATAATGATAAATTCTTCGCCCCCGTAGCGATAAACCGTTTCGTAATCACGCGTCCAACTGGCTAAGTAAGTTGCCAGGGTGCGTAATACTACATCGCCGATTAAATGCCCGTAGGTATCATTAACCAATTTAAATCGGTCAATATCCAACAACATTAAATAAAGATTCAGAGGCTCAGCGTTGCGTAACTGATGATCAAAGGATTCATCAAGAACCCGACGACCCGGCAATCCCGTCAAAACATCCATATTGCTACGGATCGTCAGCAAATAAATTTTGTAATCGGTTAATGCCGCAGTAAAAGAAAGCAACCCCTCCTGAAAGGCGTCGAAATGCGCGTCCTGCCAGTGATTTTCAACAATAGCCAGCATTAATTCCCGACCACAGTTATGCATATGTTGATGGGCAGAATCCATTAG</t>
  </si>
  <si>
    <t>TTGACAATAATGATAAATTCTTCGCCCCCGTAG</t>
  </si>
  <si>
    <t>TTGCCAGGGTGCGTAATACTACATCGCCGATTA</t>
  </si>
  <si>
    <t>GTGCGTAATACTACATCGCCGATTAAATGCCCGTAG</t>
  </si>
  <si>
    <t>ATGCCCGTAGGTATCATTAACCAATTTAAATCGGTCAATATCCAACAACATTAAATAAAGATTCAGAGGCTCAGCGTTGCGTAACTGATGATCAAAGGATTCATCAAGAACCCGACGACCCGGCAATCCCGTCAAAACATCCATATTGCTACGGATCGTCAGCAAATAAATTTTGTAATCGGTTAATGCCGCAGTAAAAGAAAGCAACCCCTCCTGAAAGGCGTCGAAATGCGCGTCCTGCCAGTGATTTTCAACAATAGCCAGCATTAATTCCCGACCACAGTTATGCATATGTTGATGGGCAGAATCCATTAG</t>
  </si>
  <si>
    <t>ATGATCAAAGGATTCATCAAGAACCCGACGACCCGGCAATCCCGTCAAAACATCCATATTGCTACGGATCGTCAGCAAATAAATTTTGTAATCGGTTAATGCCGCAGTAAAAGAAAGCAACCCCTCCTGAAAGGCGTCGAAATGCGCGTCCTGCCAGTGATTTTCAACAATAGCCAGCATTAATTCCCGACCACAGTTATGCATATGTTGATGGGCAGAATCCATTAG</t>
  </si>
  <si>
    <t>TTGCTACGGATCGTCAGCAAATAAATTTTGTAATCGGTTAATGCCGCAGTAAAAGAAAGCAACCCCTCCTGA</t>
  </si>
  <si>
    <t>TTGTAATCGGTTAATGCCGCAGTAAAAGAAAGCAACCCCTCCTGA</t>
  </si>
  <si>
    <t>ATGCCGCAGTAAAAGAAAGCAACCCCTCCTGAAAGGCGTCGAAATGCGCGTCCTGCCAGTGATTTTCAACAATAG</t>
  </si>
  <si>
    <t>ATGCGCGTCCTGCCAGTGATTTTCAACAATAGCCAGCATTAATTCCCGACCACAGTTATGCATATGTTGATGGGCAGAATCCATTAG</t>
  </si>
  <si>
    <t>GTGATTTTCAACAATAGCCAGCATTAATTCCCGACCACAGTTATGCATATGTTGATGGGCAGAATCCATTAG</t>
  </si>
  <si>
    <t>ATGCATATGTTGATGGGCAGAATCCATTAG</t>
  </si>
  <si>
    <t>GTGGCCCCAGATGATCAATCCACCGACCAAACTGGCACAGTCCATAAGAATGGTTATCCGTTA</t>
  </si>
  <si>
    <t>ATGATCAATCCACCGACCAAACTGGCACAGTCCATAAGAATGGTTATCCGTTATTTCTGGCTTACTGGCATCTCTCGCGACCACGCTGTGAAACATACTCACCAGCCACTGGTAGTGGGCATCGATAGCCTTATTGAGATTTAACAAGATGGCATCAATTTCCGTTGTCTTCTTGATCATTGCCACTCCTTTTTCACAGTTCCTTGTGCGCGCTATTCTAACGAGAGAAAAGCAAAATTA</t>
  </si>
  <si>
    <t>ATGGTTATCCGTTATTTCTGGCTTACTGGCATCTCTCGCGACCACGCTGTGAAACATACTCACCAGCCACTGGTAGTGGGCATCGATAGCCTTATTGAGATTTAACAAGATGGCATCAATTTCCGTTGTCTTCTTGATCATTGCCACTCCTTTTTCACAGTTCCTTGTGCGCGCTATTCTAACGAGAGAAAAGCAAAATTA</t>
  </si>
  <si>
    <t>GTGAAACATACTCACCAGCCACTGGTAGTGGGCATCGATAGCCTTATTGAGATTTAACAAGATGGCATCAATTTCCGTTGTCTTCTTGATCATTGCCACTCCTTTTTCACAGTTCCTTGTGCGCGCTATTCTAACGAGAGAAAAGCAAAATTA</t>
  </si>
  <si>
    <t>GTGGGCATCGATAGCCTTATTGAGATTTAACAAGATGGCATCAATTTCCGTTGTCTTCTTGATCATTGCCACTCCTTTTTCACAGTTCCTTGTGCGCGCTATTCTAACGAGAGAAAAGCAAAATTA</t>
  </si>
  <si>
    <t>TTGAGATTTAACAAGATGGCATCAATTTCCGTTGTCTTCTTGATCATTGCCACTCCTTTTTCACAGTTCCTTGTGCGCGCTATTCTAACGAGAGAAAAGCAAAATTACGTCAATATTTTCATAGAAATCCGAAGTTATGAGTCATCTCTGAGATAACATTGTGATTTA</t>
  </si>
  <si>
    <t>ATGGCATCAATTTCCGTTGTCTTCTTGATCATTGCCACTCCTTTTTCACAGTTCCTTGTGCGCGCTATTCTAACGAGAGAAAAGCAAAATTACGTCAATATTTTCATAGAAATCCGAAGTTATGAGTCATCTCTGAGATAACATTGTGATTTA</t>
  </si>
  <si>
    <t>TTGATCATTGCCACTCCTTTTTCACAGTTCCTTGTGCGCGCTATTCTAACGAGAGAAAAGCAAAATTACGTCAATATTTTCATAGAAATCCGAAGTTATGAGTCATCTCTGAGATAACATTGTGATTTA</t>
  </si>
  <si>
    <t>TTGCCACTCCTTTTTCACAGTTCCTTGTGCGCGCTATTCTAACGAGAGAAAAGCAAAATTACGTCAATATTTTCATAG</t>
  </si>
  <si>
    <t>TTGTGCGCGCTATTCTAACGAGAGAAAAGCAAAATTACGTCAATATTTTCATAG</t>
  </si>
  <si>
    <t>GTGCGCGCTATTCTAACGAGAGAAAAGCAAAATTACGTCAATATTTTCATAGAAATCCGAAGTTATGAGTCATCTCTGAGATAACATTGTGATTTA</t>
  </si>
  <si>
    <t>GTGATTTAAAACAAAATCAGCGGATAAAAAAGTGTTTAATTCTGTAAATTA</t>
  </si>
  <si>
    <t>GTGTTTAATTCTGTAAATTACCTCTGCATTATCGTAAATAAAAGGATGACAAATAGCATAACCCAATACCCTAATGGCCCAGTAGTTCAGGCCATCAGGCTAATTTATTTTTATTTCTGCAAATGA</t>
  </si>
  <si>
    <t>ATGACAAATAGCATAACCCAATACCCTAATGGCCCAGTAGTTCAGGCCATCAGGCTAATTTATTTTTATTTCTGCAAATGA</t>
  </si>
  <si>
    <t>ATGAGTGACCCGAACGACGGCCGGCGCGCTTTTCTTATCCAGACTGCCACTAATGTTGATCATCTGGTCCGGCTGAACTTCTCGTCCATCAAAGACGGCCGCAGGAATAACGACATTAATTTCACCGCTCTTATCGCGAAAAACGTAACGGTCCTCTCCTTTGTGAGAAATCAAATTACCGCGTAG</t>
  </si>
  <si>
    <t>GTGACCCGAACGACGGCCGGCGCGCTTTTCTTA</t>
  </si>
  <si>
    <t>GTGAAACCGAAGCGCCATCGTGCATGGTTTTTGCGAAATCAACGGTCATTTTTTTTGCATCATCGGTTCCGCGATAGCCATCTTCTATTGCATGAGGCGGCGGTGGCGCTGCATCCTGTTTTA</t>
  </si>
  <si>
    <t>GTGCATGGTTTTTGCGAAATCAACGGTCATTTTTTTTGCATCATCGGTTCCGCGATAGCCATCTTCTATTGCATGAGGCGGCGGTGGCGCTGCATCCTGTTTTAAACCGCCCTGGTCATCTGCCAACGCATAAGGCATGACAAGAAAACTTGCTAATACAATGGCCTGAAATTTCATACTAACTCCTTA</t>
  </si>
  <si>
    <t>ATGGTTTTTGCGAAATCAACGGTCATTTTTTTTGCATCATCGGTTCCGCGATAG</t>
  </si>
  <si>
    <t>TTGCGAAATCAACGGTCATTTTTTTTGCATCATCGGTTCCGCGATAGCCATCTTCTATTGCATGAGGCGGCGGTGGCGCTGCATCCTGTTTTA</t>
  </si>
  <si>
    <t>TTGCATCATCGGTTCCGCGATAGCCATCTTCTATTGCATGAGGCGGCGGTGGCGCTGCATCCTGTTTTA</t>
  </si>
  <si>
    <t>TTGCATGAGGCGGCGGTGGCGCTGCATCCTGTTTTA</t>
  </si>
  <si>
    <t>ATGAGGCGGCGGTGGCGCTGCATCCTGTTTTAAACCGCCCTGGTCATCTGCCAACGCATAAGGCATGACAAGAAAACTTGCTAATACAATGGCCTGAAATTTCATACTAACTCCTTA</t>
  </si>
  <si>
    <t>ATGACAAGAAAACTTGCTAATACAATGGCCTGA</t>
  </si>
  <si>
    <t>TTGCTAATACAATGGCCTGAAATTTCATACTAACTCCTTAATTGCGTTTGGTTTGACTTA</t>
  </si>
  <si>
    <t>TTGACTTATTAAGTCTGGTTGCTATTTTTA</t>
  </si>
  <si>
    <t>TTGCCAAATAAGAATATTGCCAATTGTTATAAGGCATTTAAAATCAGCCAACTAGCTGTCAAATATACAGAGAATTTA</t>
  </si>
  <si>
    <t>TTGAAAAGTCTTAAACATATTTTCAGAATAATCGGATTTATATGTTTGAAAATTATTATATTGGACGAGCATACAGAAAAAGCAAATCACCTTTACATATAAAAGCGTGGACAAAAAACAGTGAACATTAATAGAGATAAAATTGTACAACTTGTAGATACCGATACTATTGAAAACCTGACATCCGCGTTGAGTCAAAGACTTATCGCGGATCAATTA</t>
  </si>
  <si>
    <t>ATGTTTGAAAATTATTATATTGGACGAGCATACAGAAAAAGCAAATCACCTTTA</t>
  </si>
  <si>
    <t>TTGAAAATTATTATATTGGACGAGCATACAGAAAAAGCAAATCACCTTTACATATAAAAGCGTGGACAAAAAACAGTGAACATTAATAGAGATAAAATTGTACAACTTGTAGATACCGATACTATTGAAAACCTGACATCCGCGTTGAGTCAAAGACTTATCGCGGATCAATTA</t>
  </si>
  <si>
    <t>TTGGACGAGCATACAGAAAAAGCAAATCACCTTTACATATAAAAGCGTGGACAAAAAACAGTGAACATTAATAGAGATAAAATTGTACAACTTGTAGATACCGATACTATTGAAAACCTGACATCCGCGTTGAGTCAAAGACTTATCGCGGATCAATTA</t>
  </si>
  <si>
    <t>GTGAACATTAATAGAGATAAAATTGTACAACTTGTAGATACCGATACTATTGAAAACCTGACATCCGCGTTGAGTCAAAGACTTATCGCGGATCAATTA</t>
  </si>
  <si>
    <t>TTGAGTCAAAGACTTATCGCGGATCAATTA</t>
  </si>
  <si>
    <t>TTGGCTAGCGCCCTGTGTGCAGCTGAAGATACACCCAAATTTTACGGTGCAGGCTTTGTTACTTTCACCGATCAGGCAAAGATGAAAATCCTCAGCGTAAGCCAGCAATCTCTTGAACGATATTCTGCGGTGAGTGAGAAAGTGGCAGCAGAAATGGCAACCGGTGCCATAGAGCGTGCGGATGCTGATGTCAGTATTGCCATTACCGGCTACGGCGGACCGGAGGGCGGTGAAGATGGTACGCCAGCGGGTACCGTCTGGTTTGCGTGGCATATTAAAGGCCAGAACTACACTGCGGTTATGCATTTTGCTGGCGACTGCGAAACGGTATTA</t>
  </si>
  <si>
    <t>GTGCAGCTGAAGATACACCCAAATTTTACGGTGCAGGCTTTGTTA</t>
  </si>
  <si>
    <t>ATGAAAATCCTCAGCGTAAGCCAGCAATCTCTTGAACGATATTCTGCGGTGAGTGAGAAAGTGGCAGCAGAAATGGCAACCGGTGCCATAGAGCGTGCGGATGCTGATGTCAGTATTGCCATTACCGGCTACGGCGGACCGGAGGGCGGTGAAGATGGTACGCCAGCGGGTACCGTCTGGTTTGCGTGGCATATTAAAGGCCAGAACTACACTGCGGTTATGCATTTTGCTGGCGACTGCGAAACGGTATTA</t>
  </si>
  <si>
    <t>GTGAGTGAGAAAGTGGCAGCAGAAATGGCAACCGGTGCCATAGAGCGTGCGGATGCTGATGTCAGTATTGCCATTACCGGCTACGGCGGACCGGAGGGCGGTGAAGATGGTACGCCAGCGGGTACCGTCTGGTTTGCGTGGCATATTAAAGGCCAGAACTACACTGCGGTTATGCATTTTGCTGGCGACTGCGAAACGGTATTA</t>
  </si>
  <si>
    <t>GTGAGAAAGTGGCAGCAGAAATGGCAACCGGTGCCATAG</t>
  </si>
  <si>
    <t>GTGGCAGCAGAAATGGCAACCGGTGCCATAGAGCGTGCGGATGCTGATGTCAGTATTGCCATTACCGGCTACGGCGGACCGGAGGGCGGTGAAGATGGTACGCCAGCGGGTACCGTCTGGTTTGCGTGGCATATTAAAGGCCAGAACTACACTGCGGTTATGCATTTTGCTGGCGACTGCGAAACGGTATTA</t>
  </si>
  <si>
    <t>ATGGCAACCGGTGCCATAGAGCGTGCGGATGCTGATGTCAGTATTGCCATTACCGGCTACGGCGGACCGGAGGGCGGTGAAGATGGTACGCCAGCGGGTACCGTCTGGTTTGCGTGGCATATTAAAGGCCAGAACTACACTGCGGTTATGCATTTTGCTGGCGACTGCGAAACGGTATTA</t>
  </si>
  <si>
    <t>GTGCGGATGCTGATGTCAGTATTGCCATTA</t>
  </si>
  <si>
    <t>GTGAAGATGGTACGCCAGCGGGTACCGTCTGGTTTGCGTGGCATATTA</t>
  </si>
  <si>
    <t>ATGGTACGCCAGCGGGTACCGTCTGGTTTGCGTGGCATATTA</t>
  </si>
  <si>
    <t>GTGGCATATTAAAGGCCAGAACTACACTGCGGTTATGCATTTTGCTGGCGACTGCGAAACGGTATTAGCTTTAGCGGTGAGGTTTGCCCTCGCCCAGCTGCTGCAATTACTGCTATAACCAGGCTGGCCTGGCGATATCTCAGGCCAGCCATTGGTGGTGTTTATATGTTCAAGCCACGATGTTGCAGCATCGGCATAATCTTA</t>
  </si>
  <si>
    <t>ATGCATTTTGCTGGCGACTGCGAAACGGTATTA</t>
  </si>
  <si>
    <t>GTGAGGTTTGCCCTCGCCCAGCTGCTGCAATTA</t>
  </si>
  <si>
    <t>TTGCCCTCGCCCAGCTGCTGCAATTACTGCTATAACCAGGCTGGCCTGGCGATATCTCAGGCCAGCCATTGGTGGTGTTTA</t>
  </si>
  <si>
    <t>TTGGTGGTGTTTATATGTTCAAGCCACGATGTTGCAGCATCGGCATAATCTTAG</t>
  </si>
  <si>
    <t>GTGGTGTTTATATGTTCAAGCCACGATGTTGCAGCATCGGCATAATCTTAG</t>
  </si>
  <si>
    <t>GTGTTTATATGTTCAAGCCACGATGTTGCAGCATCGGCATAATCTTAG</t>
  </si>
  <si>
    <t>ATGTTCAAGCCACGATGTTGCAGCATCGGCATAATCTTA</t>
  </si>
  <si>
    <t>ATGTTGCAGCATCGGCATAATCTTAGGTGCCTTACCGCGCCATTGTCGATACAGGCGTTCCAGATCTTCGCTGTTACCTCTGGAAAGGATCGCCTCGCGAAAACGCAGCCCATTTTCACGCGTTAATCCGCCCTGCTCAACAAACCACTGATAACCATCATCGGCCAACATTTGCGTCCACAGATAAGCGTAATAACCTGCAGCATATCCGCCACCAAAAATATGGGCGAAATAACTGCTGCGATAGCGTGGCGGTATAGCAGGAAGATCCATATTTTCCGCCACCAGCGCCCGCAATTCAAAATCATCGACATCCTGCATTGCTTCGTTTTCTTCCAGGCAATGCCAGCGCATATCGAGAAGTGCGGCGCTAAGCAGTTCGCTCATCTCATACCCTTTGTTGAACAGGCTGGCATTACGCATTTTCTGTTGCAGTTCGTCAGGCATTGCTGCCCCGCTCTGATAATGCCGGGCGTAGCGAGCGAATACCTGCGGATGCGTTGCCCAGTGTTCGTTGATTTGCGACGGAAATTCGACAAAATCACGCGGCGTGTTGGTGCCGGAAAGCGTGGCATAACGCTGGCGGGCAAAAAGGCCGTGCAGCGTATGACCAAATTCATGGAATAAGGTTATGACATCATCCCAGAGTAACAACGCAGGCTCACCGGCAGCGGGTTTCTGATAATTGCAGACGTTATAAATTACCGGATGTGTTTTATTAAGCGTTGA</t>
  </si>
  <si>
    <t>TTGCAGCATCGGCATAATCTTAGGTGCCTTACCGCGCCATTGTCGATACAGGCGTTCCAGATCTTCGCTGTTACCTCTGGAAAGGATCGCCTCGCGAAAACGCAGCCCATTTTCACGCGTTAATCCGCCCTGCTCAACAAACCACTGATAACCATCATCGGCCAACATTTGCGTCCACAGATAAGCGTAATAACCTGCAGCATATCCGCCACCAAAAATATGGGCGAAATAACTGCTGCGATAGCGTGGCGGTATAGCAGGAAGATCCATATTTTCCGCCACCAGCGCCCGCAATTCAAAATCATCGACATCCTGCATTGCTTCGTTTTCTTCCAGGCAATGCCAGCGCATATCGAGAAGTGCGGCGCTAAGCAGTTCGCTCATCTCATACCCTTTGTTGAACAGGCTGGCATTACGCATTTTCTGTTGCAGTTCGTCAGGCATTGCTGCCCCGCTCTGATAATGCCGGGCGTAGCGAGCGAATACCTGCGGATGCGTTGCCCAGTGTTCGTTGATTTGCGACGGAAATTCGACAAAATCACGCGGCGTGTTGGTGCCGGAAAGCGTGGCATAACGCTGGCGGGCAAAAAGGCCGTGCAGCGTATGACCAAATTCATGGAATAAGGTTATGACATCATCCCAGAGTAACAACGCAGGCTCACCGGCAGCGGGTTTCTGATAATTGCAGACGTTATAAATTACCGGATGTGTTTTATTAAGCGTTGA</t>
  </si>
  <si>
    <t>GTGCCTTACCGCGCCATTGTCGATACAGGCGTTCCAGATCTTCGCTGTTACCTCTGGAAAGGATCGCCTCGCGAAAACGCAGCCCATTTTCACGCGTTA</t>
  </si>
  <si>
    <t>TTGTCGATACAGGCGTTCCAGATCTTCGCTGTTACCTCTGGAAAGGATCGCCTCGCGAAAACGCAGCCCATTTTCACGCGTTAATCCGCCCTGCTCAACAAACCACTGATAACCATCATCGGCCAACATTTGCGTCCACAGATAAGCGTAATAACCTGCAGCATATCCGCCACCAAAAATATGGGCGAAATAACTGCTGCGATAGCGTGGCGGTATAGCAGGAAGATCCATATTTTCCGCCACCAGCGCCCGCAATTCAAAATCATCGACATCCTGCATTGCTTCGTTTTCTTCCAGGCAATGCCAGCGCATATCGAGAAGTGCGGCGCTAAGCAGTTCGCTCATCTCATACCCTTTGTTGAACAGGCTGGCATTACGCATTTTCTGTTGCAGTTCGTCAGGCATTGCTGCCCCGCTCTGATAATGCCGGGCGTAGCGAGCGAATACCTGCGGATGCGTTGCCCAGTGTTCGTTGATTTGCGACGGAAATTCGACAAAATCACGCGGCGTGTTGGTGCCGGAAAGCGTGGCATAACGCTGGCGGGCAAAAAGGCCGTGCAGCGTATGACCAAATTCATGGAATAAGGTTATGACATCATCCCAGAGTAACAACGCAGGCTCACCGGCAGCGGGTTTCTGATAATTGCAGACGTTATAAATTACCGGATGTGTTTTATTAAGCGTTGA</t>
  </si>
  <si>
    <t>TTGCGTCCACAGATAAGCGTAATAACCTGCAGCATATCCGCCACCAAAAATATGGGCGAAATAACTGCTGCGATAGCGTGGCGGTATAGCAGGAAGATCCATATTTTCCGCCACCAGCGCCCGCAATTCAAAATCATCGACATCCTGCATTGCTTCGTTTTCTTCCAGGCAATGCCAGCGCATATCGAGAAGTGCGGCGCTAAGCAGTTCGCTCATCTCATACCCTTTGTTGAACAGGCTGGCATTACGCATTTTCTGTTGCAGTTCGTCAGGCATTGCTGCCCCGCTCTGATAATGCCGGGCGTAGCGAGCGAATACCTGCGGATGCGTTGCCCAGTGTTCGTTGATTTGCGACGGAAATTCGACAAAATCACGCGGCGTGTTGGTGCCGGAAAGCGTGGCATAACGCTGGCGGGCAAAAAGGCCGTGCAGCGTATGACCAAATTCATGGAATAAGGTTATGACATCATCCCAGAGTAACAACGCAGGCTCACCGGCAGCGGGTTTCTGATAATTGCAGACGTTATAAATTACCGGATGTGTTTTATTAAGCGTTGA</t>
  </si>
  <si>
    <t>ATGGGCGAAATAACTGCTGCGATAGCGTGGCGGTATAGCAGGAAGATCCATATTTTCCGCCACCAGCGCCCGCAATTCAAAATCATCGACATCCTGCATTGCTTCGTTTTCTTCCAGGCAATGCCAGCGCATATCGAGAAGTGCGGCGCTAAGCAGTTCGCTCATCTCATACCCTTTGTTGAACAGGCTGGCATTACGCATTTTCTGTTGCAGTTCGTCAGGCATTGCTGCCCCGCTCTGATAATGCCGGGCGTAGCGAGCGAATACCTGCGGATGCGTTGCCCAGTGTTCGTTGATTTGCGACGGAAATTCGACAAAATCACGCGGCGTGTTGGTGCCGGAAAGCGTGGCATAACGCTGGCGGGCAAAAAGGCCGTGCAGCGTATGACCAAATTCATGGAATAAGGTTATGACATCATCCCAGAGTAACAACGCAGGCTCACCGGCAGCGGGTTTCTGATAATTGCAGACGTTATAAATTACCGGATGTGTTTTATTAAGCGTTGA</t>
  </si>
  <si>
    <t>TTGCTTCGTTTTCTTCCAGGCAATGCCAGCGCATATCGAGAAGTGCGGCGCTAAGCAGTTCGCTCATCTCATACCCTTTGTTGA</t>
  </si>
  <si>
    <t>ATGCCAGCGCATATCGAGAAGTGCGGCGCTAAGCAGTTCGCTCATCTCATACCCTTTGTTGAACAGGCTGGCATTACGCATTTTCTGTTGCAGTTCGTCAGGCATTGCTGCCCCGCTCTGATAATGCCGGGCGTAGCGAGCGAATACCTGCGGATGCGTTGCCCAGTGTTCGTTGATTTGCGACGGAAATTCGACAAAATCACGCGGCGTGTTGGTGCCGGAAAGCGTGGCATAACGCTGGCGGGCAAAAAGGCCGTGCAGCGTATGACCAAATTCATGGAATAAGGTTATGACATCATCCCAGAGTAACAACGCAGGCTCACCGGCAGCGGGTTTCTGATAATTGCAGACGTTATAAATTACCGGATGTGTTTTATTAAGCGTTGA</t>
  </si>
  <si>
    <t>GTGCGGCGCTAAGCAGTTCGCTCATCTCATACCCTTTGTTGA</t>
  </si>
  <si>
    <t>TTGCAGTTCGTCAGGCATTGCTGCCCCGCTCTGATAATGCCGGGCGTAGCGAGCGAATACCTGCGGATGCGTTGCCCAGTGTTCGTTGATTTGCGACGGAAATTCGACAAAATCACGCGGCGTGTTGGTGCCGGAAAGCGTGGCATAACGCTGGCGGGCAAAAAGGCCGTGCAGCGTATGACCAAATTCATGGAATAAGGTTATGACATCATCCCAGAGTAACAACGCAGGCTCACCGGCAGCGGGTTTCTGATAATTGCAGACGTTATAAATTACCGGATGTGTTTTATTAAGCGTTGA</t>
  </si>
  <si>
    <t>TTGCTGCCCCGCTCTGATAATGCCGGGCGTAGCGAGCGAATACCTGCGGATGCGTTGCCCAGTGTTCGTTGA</t>
  </si>
  <si>
    <t>ATGCCGGGCGTAGCGAGCGAATACCTGCGGATGCGTTGCCCAGTGTTCGTTGATTTGCGACGGAAATTCGACAAAATCACGCGGCGTGTTGGTGCCGGAAAGCGTGGCATAACGCTGGCGGGCAAAAAGGCCGTGCAGCGTATGACCAAATTCATGGAATAAGGTTATGACATCATCCCAGAGTAACAACGCAGGCTCACCGGCAGCGGGTTTCTGATAATTGCAGACGTTATAAATTACCGGATGTGTTTTATTAAGCGTTGA</t>
  </si>
  <si>
    <t>ATGCGTTGCCCAGTGTTCGTTGATTTGCGACGGAAATTCGACAAAATCACGCGGCGTGTTGGTGCCGGAAAGCGTGGCATAACGCTGGCGGGCAAAAAGGCCGTGCAGCGTATGACCAAATTCATGGAATAAGGTTATGACATCATCCCAGAGTAACAACGCAGGCTCACCGGCAGCGGGTTTCTGATAATTGCAGACGTTATAAATTACCGGATGTGTTTTATTAAGCGTTGA</t>
  </si>
  <si>
    <t>GTGTTCGTTGATTTGCGACGGAAATTCGACAAAATCACGCGGCGTGTTGGTGCCGGAAAGCGTGGCATAACGCTGGCGGGCAAAAAGGCCGTGCAGCGTATGACCAAATTCATGGAATAAGGTTATGACATCATCCCAGAGTAACAACGCAGGCTCACCGGCAGCGGGTTTCTGATAATTGCAGACGTTATAAATTACCGGATGTGTTTTATTAAGCGTTGA</t>
  </si>
  <si>
    <t>TTGATTTGCGACGGAAATTCGACAAAATCACGCGGCGTGTTGGTGCCGGAAAGCGTGGCATAACGCTGGCGGGCAAAAAGGCCGTGCAGCGTATGA</t>
  </si>
  <si>
    <t>TTGCGACGGAAATTCGACAAAATCACGCGGCGTGTTGGTGCCGGAAAGCGTGGCATAACGCTGGCGGGCAAAAAGGCCGTGCAGCGTATGACCAAATTCATGGAATAAGGTTATGACATCATCCCAGAGTAACAACGCAGGCTCACCGGCAGCGGGTTTCTGATAATTGCAGACGTTATAAATTACCGGATGTGTTTTATTAAGCGTTGA</t>
  </si>
  <si>
    <t>GTGTTGGTGCCGGAAAGCGTGGCATAACGCTGGCGGGCAAAAAGGCCGTGCAGCGTATGA</t>
  </si>
  <si>
    <t>TTGGTGCCGGAAAGCGTGGCATAACGCTGGCGGGCAAAAAGGCCGTGCAGCGTATGA</t>
  </si>
  <si>
    <t>GTGCCGGAAAGCGTGGCATAACGCTGGCGGGCAAAAAGGCCGTGCAGCGTATGA</t>
  </si>
  <si>
    <t>GTGGCATAACGCTGGCGGGCAAAAAGGCCGTGCAGCGTATGA</t>
  </si>
  <si>
    <t>GTGCAGCGTATGACCAAATTCATGGAATAAGGTTATGACATCATCCCAGAGTAACAACGCAGGCTCACCGGCAGCGGGTTTCTGATAATTGCAGACGTTATAAATTACCGGATGTGTTTTATTAAGCGTTGA</t>
  </si>
  <si>
    <t>ATGACCAAATTCATGGAATAAGGTTATGACATCATCCCAGAGTAACAACGCAGGCTCACCGGCAGCGGGTTTCTGATAATTGCAGACGTTATAAATTACCGGATGTGTTTTATTAAGCGTTGA</t>
  </si>
  <si>
    <t>ATGGAATAAGGTTATGACATCATCCCAGAGTAACAACGCAGGCTCACCGGCAGCGGGTTTCTGATAATTGCAGACGTTATAAATTACCGGATGTGTTTTATTAAGCGTTGA</t>
  </si>
  <si>
    <t>ATGACATCATCCCAGAGTAACAACGCAGGCTCACCGGCAGCGGGTTTCTGA</t>
  </si>
  <si>
    <t>GTGTTTTATTAAGCGTTGATTGCTCAACAAAATTGCCCATCCATGCACCGCCGCTTTTTGAATCACGGGCGAAGAAATCACCGTAAAATAACGCCAGCCCCACGCCATTATGATCAAAAATTTCCCACACACGAACGTCAGGATGGTAGACAGGAATATCAAAACGTTCGACAAACTTAATACCGAAGAGCTGATTCGCGGTCCAGAATACACCTTCATTTA</t>
  </si>
  <si>
    <t>TTGATTGCTCAACAAAATTGCCCATCCATGCACCGCCGCTTTTTGAATCACGGGCGAAGAAATCACCGTAAAATAACGCCAGCCCCACGCCATTATGATCAAAAATTTCCCACACACGAACGTCAGGATGGTAGACAGGAATATCAAAACGTTCGACAAACTTAATACCGAAGAGCTGATTCGCGGTCCAGAATACACCTTCATTTA</t>
  </si>
  <si>
    <t>TTGCTCAACAAAATTGCCCATCCATGCACCGCCGCTTTTTGA</t>
  </si>
  <si>
    <t>TTGCCCATCCATGCACCGCCGCTTTTTGAATCACGGGCGAAGAAATCACCGTAAAATAACGCCAGCCCCACGCCATTA</t>
  </si>
  <si>
    <t>ATGCACCGCCGCTTTTTGAATCACGGGCGAAGAAATCACCGTAAAATAACGCCAGCCCCACGCCATTATGATCAAAAATTTCCCACACACGAACGTCAGGATGGTAGACAGGAATATCAAAACGTTCGACAAACTTAATACCGAAGAGCTGATTCGCGGTCCAGAATACACCTTCATTTA</t>
  </si>
  <si>
    <t>TTGAATCACGGGCGAAGAAATCACCGTAAAATAACGCCAGCCCCACGCCATTATGATCAAAAATTTCCCACACACGAACGTCAGGATGGTAGACAGGAATATCAAAACGTTCGACAAACTTAATACCGAAGAGCTGATTCGCGGTCCAGAATACACCTTCATTTA</t>
  </si>
  <si>
    <t>ATGATCAAAAATTTCCCACACACGAACGTCAGGATGGTAGACAGGAATATCAAAACGTTCGACAAACTTAATACCGAAGAGCTGATTCGCGGTCCAGAATACACCTTCATTTAACACCGTGTTTAATTCAAAATATGGCTTGAGCTGCGCCTCATCAAGATCAAATTTCTCCCGCCGTACCTGTTCCGCATAAAATGCCCAGTCCCACGGCTGCGCGCTAAACCCGCCCTGCTGCTTATCGATAACCGCCTGTATGGAGGCTAATTCATCGCTCGCACGTTGACGCGCCGCTGGAACAATTTCCCGCATAAAGTTAAGTGCTGCTTCAGGTGTTTTTGCCATCTGATCGGCGATTTTCCATGCGGCATAATGAGGAAAACCAAGTAG</t>
  </si>
  <si>
    <t>ATGGTAGACAGGAATATCAAAACGTTCGACAAACTTAATACCGAAGAGCTGATTCGCGGTCCAGAATACACCTTCATTTAACACCGTGTTTAATTCAAAATATGGCTTGAGCTGCGCCTCATCAAGATCAAATTTCTCCCGCCGTACCTGTTCCGCATAAAATGCCCAGTCCCACGGCTGCGCGCTAAACCCGCCCTGCTGCTTATCGATAACCGCCTGTATGGAGGCTAATTCATCGCTCGCACGTTGACGCGCCGCTGGAACAATTTCCCGCATAAAGTTAAGTGCTGCTTCAGGTGTTTTTGCCATCTGATCGGCGATTTTCCATGCGGCATAATGAGGAAAACCAAGTAG</t>
  </si>
  <si>
    <t>GTGTTTAATTCAAAATATGGCTTGAGCTGCGCCTCATCAAGATCAAATTTCTCCCGCCGTACCTGTTCCGCATAAAATGCCCAGTCCCACGGCTGCGCGCTAAACCCGCCCTGCTGCTTA</t>
  </si>
  <si>
    <t>TTGAGCTGCGCCTCATCAAGATCAAATTTCTCCCGCCGTACCTGTTCCGCATAAAATGCCCAGTCCCACGGCTGCGCGCTAAACCCGCCCTGCTGCTTA</t>
  </si>
  <si>
    <t>ATGCCCAGTCCCACGGCTGCGCGCTAAACCCGCCCTGCTGCTTATCGATAACCGCCTGTATGGAGGCTAATTCATCGCTCGCACGTTGACGCGCCGCTGGAACAATTTCCCGCATAAAGTTAAGTGCTGCTTCAGGTGTTTTTGCCATCTGATCGGCGATTTTCCATGCGGCATAATGAGGAAAACCAAGTAGTGTTGCCTGTTGTGCACGGATCTCCACCAGACGTTGAATGA</t>
  </si>
  <si>
    <t>ATGGAGGCTAATTCATCGCTCGCACGTTGA</t>
  </si>
  <si>
    <t>TTGACGCGCCGCTGGAACAATTTCCCGCATAAAGTTAAGTGCTGCTTCAGGTGTTTTTGCCATCTGATCGGCGATTTTCCATGCGGCATAATGAGGAAAACCAAGTAG</t>
  </si>
  <si>
    <t>GTGCTGCTTCAGGTGTTTTTGCCATCTGATCGGCGATTTTCCATGCGGCATAATGAGGAAAACCAAGTAGTGTTGCCTGTTGTGCACGGATCTCCACCAGACGTTGAATGA</t>
  </si>
  <si>
    <t>GTGTTTTTGCCATCTGATCGGCGATTTTCCATGCGGCATAATGAGGAAAACCAAGTAGTGTTGCCTGTTGTGCACGGATCTCCACCAGACGTTGAATGA</t>
  </si>
  <si>
    <t>TTGCCATCTGATCGGCGATTTTCCATGCGGCATAATGAGGAAAACCAAGTAGTGTTGCCTGTTGTGCACGGATCTCCACCAGACGTTGAATGA</t>
  </si>
  <si>
    <t>ATGCGGCATAATGAGGAAAACCAAGTAGTGTTGCCTGTTGTGCACGGATCTCCACCAGACGTTGAATGA</t>
  </si>
  <si>
    <t>GTGTTGCCTGTTGTGCACGGATCTCCACCAGACGTTGAATGA</t>
  </si>
  <si>
    <t>TTGCCTGTTGTGCACGGATCTCCACCAGACGTTGAATGA</t>
  </si>
  <si>
    <t>TTGTGCACGGATCTCCACCAGACGTTGAATGATAGCGCGGGTATCATTGGCATCATTTTTTTCCGCTCGCGTCCAGCCCGCAATAAACAGTTTTTCACGCGTCGCACGATCGCGCATTTCGGCAAGCGCCGGTTGTTGGGTGGTATTCAGCAGCGGAATCAGCCATTTGTTATCCAGACCTTTCTCGCGAGCCGCCTCTGCCGCCAGCGCAATCTCTTGCTCACTCATTCCTGCCAGCTGCGCGATATCGTTCACAACCAGACCGCCGGATTTATTTGCTGCCAGTAATCGCTGGTTAAACTGGCTGGTCAGGGTCGCAGCTTCTGTATTCAGTACTTTTAATTTTGCTTTATCAGCTTGCGCAAGTTTGGCTCCGGCAAGGACAAAACGTTGATGAATCACCTCCACCAGGCGGATGGATTCACTATCAAGCCCCAGGGATTCACGGCGCTGCCAGACAGCATCTACCCGCGCGAATAATTCACCGTTCAGATAGATATCATTAGCCAGTTCCGCCAGTTCAGCGGAAAACTGCTCGTCAAGACGCTGTAATTCATCATTGGTATGCGCCGCAGTCATCGCAAAAAAGACGCTGGTAACGCGGGTAAGTAATTCTCCGCTTTGTTCCAGTGCCAGAATAGTATTGTTGAAATCAGGCATTTGCGGGTTAAGCGCGATGGCAGCAATTTCTGCCCGCTTTTGCTGCATTCCCTCATCGAATGCCGGGCGATAGTGATGATTGGCAATTTGATCAAAATGGGGAGCCAGATACGGCAGTGTGCTTTGCACAAGGAAAGGATTCATTGTTGTCATTTTCTTCTCCTGAACGCGAGGTGTTCCATAGCGTAG</t>
  </si>
  <si>
    <t>GTGCACGGATCTCCACCAGACGTTGAATGA</t>
  </si>
  <si>
    <t>TTGAATGATAGCGCGGGTATCATTGGCATCATTTTTTTCCGCTCGCGTCCAGCCCGCAATAAACAGTTTTTCACGCGTCGCACGATCGCGCATTTCGGCAAGCGCCGGTTGTTGGGTGGTATTCAGCAGCGGAATCAGCCATTTGTTATCCAGACCTTTCTCGCGAGCCGCCTCTGCCGCCAGCGCAATCTCTTGCTCACTCATTCCTGCCAGCTGCGCGATATCGTTCACAACCAGACCGCCGGATTTATTTGCTGCCAGTAATCGCTGGTTAAACTGGCTGGTCAGGGTCGCAGCTTCTGTATTCAGTACTTTTAATTTTGCTTTATCAGCTTGCGCAAGTTTGGCTCCGGCAAGGACAAAACGTTGATGAATCACCTCCACCAGGCGGATGGATTCACTATCAAGCCCCAGGGATTCACGGCGCTGCCAGACAGCATCTACCCGCGCGAATAATTCACCGTTCAGATAGATATCATTAGCCAGTTCCGCCAGTTCAGCGGAAAACTGCTCGTCAAGACGCTGTAATTCATCATTGGTATGCGCCGCAGTCATCGCAAAAAAGACGCTGGTAACGCGGGTAAGTAATTCTCCGCTTTGTTCCAGTGCCAGAATAGTATTGTTGAAATCAGGCATTTGCGGGTTAAGCGCGATGGCAGCAATTTCTGCCCGCTTTTGCTGCATTCCCTCATCGAATGCCGGGCGATAGTGATGATTGGCAATTTGATCAAAATGGGGAGCCAGATACGGCAGTGTGCTTTGCACAAGGAAAGGATTCATTGTTGTCATTTTCTTCTCCTGAACGCGAGGTGTTCCATAGCGTAG</t>
  </si>
  <si>
    <t>ATGATAGCGCGGGTATCATTGGCATCATTTTTTTCCGCTCGCGTCCAGCCCGCAATAAACAGTTTTTCACGCGTCGCACGATCGCGCATTTCGGCAAGCGCCGGTTGTTGGGTGGTATTCAGCAGCGGAATCAGCCATTTGTTA</t>
  </si>
  <si>
    <t>TTGGCATCATTTTTTTCCGCTCGCGTCCAGCCCGCAATAAACAGTTTTTCACGCGTCGCACGATCGCGCATTTCGGCAAGCGCCGGTTGTTGGGTGGTATTCAGCAGCGGAATCAGCCATTTGTTA</t>
  </si>
  <si>
    <t>TTGTTGGGTGGTATTCAGCAGCGGAATCAGCCATTTGTTATCCAGACCTTTCTCGCGAGCCGCCTCTGCCGCCAGCGCAATCTCTTGCTCACTCATTCCTGCCAGCTGCGCGATATCGTTCACAACCAGACCGCCGGATTTATTTGCTGCCAGTAATCGCTGGTTAAACTGGCTGGTCAGGGTCGCAGCTTCTGTATTCAGTACTTTTAATTTTGCTTTATCAGCTTGCGCAAGTTTGGCTCCGGCAAGGACAAAACGTTGATGAATCACCTCCACCAGGCGGATGGATTCACTATCAAGCCCCAGGGATTCACGGCGCTGCCAGACAGCATCTACCCGCGCGAATAATTCACCGTTCAGATAGATATCATTAGCCAGTTCCGCCAGTTCAGCGGAAAACTGCTCGTCAAGACGCTGTAATTCATCATTGGTATGCGCCGCAGTCATCGCAAAAAAGACGCTGGTAACGCGGGTAAGTAATTCTCCGCTTTGTTCCAGTGCCAGAATAGTATTGTTGAAATCAGGCATTTGCGGGTTAAGCGCGATGGCAGCAATTTCTGCCCGCTTTTGCTGCATTCCCTCATCGAATGCCGGGCGATAGTGATGATTGGCAATTTGATCAAAATGGGGAGCCAGATACGGCAGTGTGCTTTGCACAAGGAAAGGATTCATTGTTGTCATTTTCTTCTCCTGAACGCGAGGTGTTCCATAGCGTAG</t>
  </si>
  <si>
    <t>TTGGGTGGTATTCAGCAGCGGAATCAGCCATTTGTTATCCAGACCTTTCTCGCGAGCCGCCTCTGCCGCCAGCGCAATCTCTTGCTCACTCATTCCTGCCAGCTGCGCGATATCGTTCACAACCAGACCGCCGGATTTATTTGCTGCCAGTAATCGCTGGTTAAACTGGCTGGTCAGGGTCGCAGCTTCTGTATTCAGTACTTTTAATTTTGCTTTATCAGCTTGCGCAAGTTTGGCTCCGGCAAGGACAAAACGTTGATGAATCACCTCCACCAGGCGGATGGATTCACTATCAAGCCCCAGGGATTCACGGCGCTGCCAGACAGCATCTACCCGCGCGAATAATTCACCGTTCAGATAGATATCATTAGCCAGTTCCGCCAGTTCAGCGGAAAACTGCTCGTCAAGACGCTGTAATTCATCATTGGTATGCGCCGCAGTCATCGCAAAAAAGACGCTGGTAACGCGGGTAAGTAATTCTCCGCTTTGTTCCAGTGCCAGAATAGTATTGTTGAAATCAGGCATTTGCGGGTTAAGCGCGATGGCAGCAATTTCTGCCCGCTTTTGCTGCATTCCCTCATCGAATGCCGGGCGATAGTGATGATTGGCAATTTGATCAAAATGGGGAGCCAGATACGGCAGTGTGCTTTGCACAAGGAAAGGATTCATTGTTGTCATTTTCTTCTCCTGAACGCGAGGTGTTCCATAGCGTAG</t>
  </si>
  <si>
    <t>GTGGTATTCAGCAGCGGAATCAGCCATTTGTTA</t>
  </si>
  <si>
    <t>TTGCTCACTCATTCCTGCCAGCTGCGCGATATCGTTCACAACCAGACCGCCGGATTTATTTGCTGCCAGTAATCGCTGGTTAAACTGGCTGGTCAGGGTCGCAGCTTCTGTATTCAGTACTTTTAATTTTGCTTTATCAGCTTGCGCAAGTTTGGCTCCGGCAAGGACAAAACGTTGATGAATCACCTCCACCAGGCGGATGGATTCACTATCAAGCCCCAGGGATTCACGGCGCTGCCAGACAGCATCTACCCGCGCGAATAATTCACCGTTCAGATAGATATCATTAGCCAGTTCCGCCAGTTCAGCGGAAAACTGCTCGTCAAGACGCTGTAATTCATCATTGGTATGCGCCGCAGTCATCGCAAAAAAGACGCTGGTAACGCGGGTAAGTAATTCTCCGCTTTGTTCCAGTGCCAGAATAGTATTGTTGAAATCAGGCATTTGCGGGTTAAGCGCGATGGCAGCAATTTCTGCCCGCTTTTGCTGCATTCCCTCATCGAATGCCGGGCGATAGTGATGATTGGCAATTTGATCAAAATGGGGAGCCAGATACGGCAGTGTGCTTTGCACAAGGAAAGGATTCATTGTTGTCATTTTCTTCTCCTGAACGCGAGGTGTTCCATAGCGTAG</t>
  </si>
  <si>
    <t>TTGCTGCCAGTAATCGCTGGTTAAACTGGCTGGTCAGGGTCGCAGCTTCTGTATTCAGTACTTTTA</t>
  </si>
  <si>
    <t>TTGCTTTATCAGCTTGCGCAAGTTTGGCTCCGGCAAGGACAAAACGTTGATGAATCACCTCCACCAGGCGGATGGATTCACTATCAAGCCCCAGGGATTCACGGCGCTGCCAGACAGCATCTACCCGCGCGAATAATTCACCGTTCAGATAGATATCATTAG</t>
  </si>
  <si>
    <t>TTGCGCAAGTTTGGCTCCGGCAAGGACAAAACGTTGATGAATCACCTCCACCAGGCGGATGGATTCACTATCAAGCCCCAGGGATTCACGGCGCTGCCAGACAGCATCTACCCGCGCGAATAATTCACCGTTCAGATAGATATCATTAGCCAGTTCCGCCAGTTCAGCGGAAAACTGCTCGTCAAGACGCTGTAATTCATCATTGGTATGCGCCGCAGTCATCGCAAAAAAGACGCTGGTAACGCGGGTAAGTAATTCTCCGCTTTGTTCCAGTGCCAGAATAGTATTGTTGAAATCAGGCATTTGCGGGTTAAGCGCGATGGCAGCAATTTCTGCCCGCTTTTGCTGCATTCCCTCATCGAATGCCGGGCGATAGTGATGATTGGCAATTTGATCAAAATGGGGAGCCAGATACGGCAGTGTGCTTTGCACAAGGAAAGGATTCATTGTTGTCATTTTCTTCTCCTGAACGCGAGGTGTTCCATAGCGTAG</t>
  </si>
  <si>
    <t>TTGATGAATCACCTCCACCAGGCGGATGGATTCACTATCAAGCCCCAGGGATTCACGGCGCTGCCAGACAGCATCTACCCGCGCGAATAATTCACCGTTCAGATAGATATCATTAGCCAGTTCCGCCAGTTCAGCGGAAAACTGCTCGTCAAGACGCTGTAATTCATCATTGGTATGCGCCGCAGTCATCGCAAAAAAGACGCTGGTAACGCGGGTAAGTAATTCTCCGCTTTGTTCCAGTGCCAGAATAGTATTGTTGAAATCAGGCATTTGCGGGTTAAGCGCGATGGCAGCAATTTCTGCCCGCTTTTGCTGCATTCCCTCATCGAATGCCGGGCGATAGTGATGATTGGCAATTTGATCAAAATGGGGAGCCAGATACGGCAGTGTGCTTTGCACAAGGAAAGGATTCATTGTTGTCATTTTCTTCTCCTGAACGCGAGGTGTTCCATAGCGTAG</t>
  </si>
  <si>
    <t>ATGAATCACCTCCACCAGGCGGATGGATTCACTATCAAGCCCCAGGGATTCACGGCGCTGCCAGACAGCATCTACCCGCGCGAATAATTCACCGTTCAGATAGATATCATTAGCCAGTTCCGCCAGTTCAGCGGAAAACTGCTCGTCAAGACGCTGTAATTCATCATTGGTATGCGCCGCAGTCATCGCAAAAAAGACGCTGGTAACGCGGGTAAGTAATTCTCCGCTTTGTTCCAGTGCCAGAATAGTATTGTTGAAATCAGGCATTTGCGGGTTAAGCGCGATGGCAGCAATTTCTGCCCGCTTTTGCTGCATTCCCTCATCGAATGCCGGGCGATAGTGATGATTGGCAATTTGATCAAAATGGGGAGCCAGATACGGCAGTGTGCTTTGCACAAGGAAAGGATTCATTGTTGTCATTTTCTTCTCCTGAACGCGAGGTGTTCCATAGCGTAG</t>
  </si>
  <si>
    <t>ATGGATTCACTATCAAGCCCCAGGGATTCACGGCGCTGCCAGACAGCATCTACCCGCGCGAATAATTCACCGTTCAGATAG</t>
  </si>
  <si>
    <t>TTGGTATGCGCCGCAGTCATCGCAAAAAAGACGCTGGTAACGCGGGTAAGTAATTCTCCGCTTTGTTCCAGTGCCAGAATAGTATTGTTGAAATCAGGCATTTGCGGGTTA</t>
  </si>
  <si>
    <t>ATGCGCCGCAGTCATCGCAAAAAAGACGCTGGTAACGCGGGTAAGTAATTCTCCGCTTTGTTCCAGTGCCAGAATAGTATTGTTGAAATCAGGCATTTGCGGGTTAAGCGCGATGGCAGCAATTTCTGCCCGCTTTTGCTGCATTCCCTCATCGAATGCCGGGCGATAGTGATGATTGGCAATTTGATCAAAATGGGGAGCCAGATACGGCAGTGTGCTTTGCACAAGGAAAGGATTCATTGTTGTCATTTTCTTCTCCTGAACGCGAGGTGTTCCATAGCGTAG</t>
  </si>
  <si>
    <t>TTGTTCCAGTGCCAGAATAGTATTGTTGAAATCAGGCATTTGCGGGTTAAGCGCGATGGCAGCAATTTCTGCCCGCTTTTGCTGCATTCCCTCATCGAATGCCGGGCGATAGTGATGATTGGCAATTTGATCAAAATGGGGAGCCAGATACGGCAGTGTGCTTTGCACAAGGAAAGGATTCATTGTTGTCATTTTCTTCTCCTGAACGCGAGGTGTTCCATAGCGTAG</t>
  </si>
  <si>
    <t>TTGCGGGTTAAGCGCGATGGCAGCAATTTCTGCCCGCTTTTGCTGCATTCCCTCATCGAATGCCGGGCGATAGTGATGATTGGCAATTTGATCAAAATGGGGAGCCAGATACGGCAGTGTGCTTTGCACAAGGAAAGGATTCATTGTTGTCATTTTCTTCTCCTGAACGCGAGGTGTTCCATAGCGTAG</t>
  </si>
  <si>
    <t>ATGGCAGCAATTTCTGCCCGCTTTTGCTGCATTCCCTCATCGAATGCCGGGCGATAG</t>
  </si>
  <si>
    <t>TTGCTGCATTCCCTCATCGAATGCCGGGCGATAGTGATGATTGGCAATTTGATCAAAATGGGGAGCCAGATACGGCAGTGTGCTTTGCACAAGGAAAGGATTCATTGTTGTCATTTTCTTCTCCTGAACGCGAGGTGTTCCATAGCGTAG</t>
  </si>
  <si>
    <t>ATGCCGGGCGATAGTGATGATTGGCAATTTGATCAAAATGGGGAGCCAGATACGGCAGTGTGCTTTGCACAAGGAAAGGATTCATTGTTGTCATTTTCTTCTCCTGAACGCGAGGTGTTCCATAGCGTAGGCTTA</t>
  </si>
  <si>
    <t>GTGATGATTGGCAATTTGATCAAAATGGGGAGCCAGATACGGCAGTGTGCTTTGCACAAGGAAAGGATTCATTGTTGTCATTTTCTTCTCCTGAACGCGAGGTGTTCCATAGCGTAG</t>
  </si>
  <si>
    <t>ATGATTGGCAATTTGATCAAAATGGGGAGCCAGATACGGCAGTGTGCTTTGCACAAGGAAAGGATTCATTGTTGTCATTTTCTTCTCCTGAACGCGAGGTGTTCCATAGCGTAG</t>
  </si>
  <si>
    <t>TTGATCAAAATGGGGAGCCAGATACGGCAGTGTGCTTTGCACAAGGAAAGGATTCATTGTTGTCATTTTCTTCTCCTGAACGCGAGGTGTTCCATAGCGTAG</t>
  </si>
  <si>
    <t>ATGGGGAGCCAGATACGGCAGTGTGCTTTGCACAAGGAAAGGATTCATTGTTGTCATTTTCTTCTCCTGAACGCGAGGTGTTCCATAGCGTAG</t>
  </si>
  <si>
    <t>GTGTGCTTTGCACAAGGAAAGGATTCATTGTTGTCATTTTCTTCTCCTGAACGCGAGGTGTTCCATAGCGTAGGCTTA</t>
  </si>
  <si>
    <t>GTGCTTTGCACAAGGAAAGGATTCATTGTTGTCATTTTCTTCTCCTGA</t>
  </si>
  <si>
    <t>TTGCACAAGGAAAGGATTCATTGTTGTCATTTTCTTCTCCTGAACGCGAGGTGTTCCATAGCGTAG</t>
  </si>
  <si>
    <t>TTGTTGTCATTTTCTTCTCCTGAACGCGAGGTGTTCCATAGCGTAGGCTTA</t>
  </si>
  <si>
    <t>TTGTCATTTTCTTCTCCTGAACGCGAGGTGTTCCATAGCGTAGGCTTA</t>
  </si>
  <si>
    <t>TTGCAATCCAGTATTACCCGCTCTTAAGCATCCCGTGCTATGTTA</t>
  </si>
  <si>
    <t>TTGACACACAAAAGCGTTGAGGAACAGTGA</t>
  </si>
  <si>
    <t>ATGCATTACTCGTCGTTTTATTCAACAAGGGCATAAAGTTATCGCCACTGGCCGTCGCCAGGAACGGTTGCAGGAGTTAAAAGACGAACTGGGAGATAATCTGTATATCGCCCAACTGGACGTTCGCAACCGCGCCGCTATTGA</t>
  </si>
  <si>
    <t>TTGAAGAGATGCTGGCATCGCTTCCTGCCGAGTGGTGCAATATTGATATCCTGGTAAATAATGCCGGCCTGGCGTTGGGCATGGAGCCTGCGCATAAAGCCAGCGTTGAAGACTGGGAAACGATGA</t>
  </si>
  <si>
    <t>ATGCTGGCATCGCTTCCTGCCGAGTGGTGCAATATTGATATCCTGGTAAATAATGCCGGCCTGGCGTTGGGCATGGAGCCTGCGCATAAAGCCAGCGTTGAAGACTGGGAAACGATGATTGATACCAACAACAAAGGCCTGGTATATATGACGCGCGCCGTCTTA</t>
  </si>
  <si>
    <t>TTGATATCCTGGTAAATAATGCCGGCCTGGCGTTGGGCATGGAGCCTGCGCATAAAGCCAGCGTTGAAGACTGGGAAACGATGA</t>
  </si>
  <si>
    <t>ATGCCGGCCTGGCGTTGGGCATGGAGCCTGCGCATAAAGCCAGCGTTGAAGACTGGGAAACGATGA</t>
  </si>
  <si>
    <t>TTGGGCATGGAGCCTGCGCATAAAGCCAGCGTTGAAGACTGGGAAACGATGATTGATACCAACAACAAAGGCCTGGTATATATGACGCGCGCCGTCTTA</t>
  </si>
  <si>
    <t>ATGGAGCCTGCGCATAAAGCCAGCGTTGAAGACTGGGAAACGATGATTGATACCAACAACAAAGGCCTGGTATATATGACGCGCGCCGTCTTA</t>
  </si>
  <si>
    <t>ATGATTGATACCAACAACAAAGGCCTGGTATATATGACGCGCGCCGTCTTA</t>
  </si>
  <si>
    <t>TTGATACCAACAACAAAGGCCTGGTATATATGA</t>
  </si>
  <si>
    <t>ATGGTTGAACGTAATCATGGTCATATTATTAACATTGGCTCAACGGCAGGTAGCTGGCCGTATGCCGGTGGTAACGTTTACGGTGCGACGAAAGCGTTTGTTCGTCAGTTTAGCCTGAATCTGCGTACGGATCTGCATGGTACGGCGGTGCGCGTCACCGACATCGAACCGGGTCTGGTGGGTGGTACCGAGTTTTCCAATGTCCGCTTTAAAGGCGATGACGGTAAAGCAGAAAAAACCTATCAAAATACCGTTGCATTGACGCCAGAAGATGTCAGCGAAGCCGTCTGGTGGGTGTCAACGCTGCCTGCTCACGTCAATATCAATACCCTGGAAATGATGCCGGTTACCCAAAGCTATGCCGGACTGAATGTCCACCGTCAGTAATTTTTA</t>
  </si>
  <si>
    <t>TTGGCTCAACGGCAGGTAGCTGGCCGTATGCCGGTGGTAACGTTTACGGTGCGACGAAAGCGTTTGTTCGTCAGTTTA</t>
  </si>
  <si>
    <t>ATGCCGGTGGTAACGTTTACGGTGCGACGAAAGCGTTTGTTCGTCAGTTTA</t>
  </si>
  <si>
    <t>GTGGTAACGTTTACGGTGCGACGAAAGCGTTTGTTCGTCAGTTTA</t>
  </si>
  <si>
    <t>GTGCGACGAAAGCGTTTGTTCGTCAGTTTA</t>
  </si>
  <si>
    <t>ATGGTACGGCGGTGCGCGTCACCGACATCGAACCGGGTCTGGTGGGTGGTACCGAGTTTTCCAATGTCCGCTTTA</t>
  </si>
  <si>
    <t>GTGCGCGTCACCGACATCGAACCGGGTCTGGTGGGTGGTACCGAGTTTTCCAATGTCCGCTTTAAAGGCGATGACGGTAAAGCAGAAAAAACCTATCAAAATACCGTTGCATTGACGCCAGAAGATGTCAGCGAAGCCGTCTGGTGGGTGTCAACGCTGCCTGCTCACGTCAATATCAATACCCTGGAAATGATGCCGGTTACCCAAAGCTATGCCGGACTGAATGTCCACCGTCAGTAATTTTTA</t>
  </si>
  <si>
    <t>GTGGGTGGTACCGAGTTTTCCAATGTCCGCTTTAAAGGCGATGACGGTAAAGCAGAAAAAACCTATCAAAATACCGTTGCATTGACGCCAGAAGATGTCAGCGAAGCCGTCTGGTGGGTGTCAACGCTGCCTGCTCACGTCAATATCAATACCCTGGAAATGATGCCGGTTACCCAAAGCTATGCCGGACTGAATGTCCACCGTCAGTAATTTTTA</t>
  </si>
  <si>
    <t>GTGGTACCGAGTTTTCCAATGTCCGCTTTA</t>
  </si>
  <si>
    <t>ATGACGGTAAAGCAGAAAAAACCTATCAAAATACCGTTGCATTGA</t>
  </si>
  <si>
    <t>TTGACGCCAGAAGATGTCAGCGAAGCCGTCTGGTGGGTGTCAACGCTGCCTGCTCACGTCAATATCAATACCCTGGAAATGATGCCGGTTACCCAAAGCTATGCCGGACTGAATGTCCACCGTCAGTAATTTTTA</t>
  </si>
  <si>
    <t>ATGTCAGCGAAGCCGTCTGGTGGGTGTCAACGCTGCCTGCTCACGTCAATATCAATACCCTGGAAATGA</t>
  </si>
  <si>
    <t>GTGGGTGTCAACGCTGCCTGCTCACGTCAATATCAATACCCTGGAAATGATGCCGGTTACCCAAAGCTATGCCGGACTGAATGTCCACCGTCAGTAATTTTTATACCCGGCGTAACTGCCGGGTTA</t>
  </si>
  <si>
    <t>GTGTCAACGCTGCCTGCTCACGTCAATATCAATACCCTGGAAATGATGCCGGTTACCCAAAGCTATGCCGGACTGAATGTCCACCGTCAGTAATTTTTA</t>
  </si>
  <si>
    <t>ATGATGCCGGTTACCCAAAGCTATGCCGGACTGAATGTCCACCGTCAGTAATTTTTA</t>
  </si>
  <si>
    <t>ATGCCGGTTACCCAAAGCTATGCCGGACTGAATGTCCACCGTCAGTAATTTTTA</t>
  </si>
  <si>
    <t>ATGTCCACCGTCAGTAATTTTTATACCCGGCGTAACTGCCGGGTTATTGCTTGTCACAAAAAAGTGGTAGACTCATGCAGTTAACTCACTCACAAGCAAGAACGAATGACCGTCGAAACGCAACTTAATCCCACACAGCCTGTCAATCAGCAGATTTATCGTATTCTTCGTCGCGACATTGTCCATTGCCTGATTGCTCCAGGCACACCGTTGTCGGAAAAAGAAGTTTCTGTTCGTTTCAATGTGTCACGCCAGCCGGTTCGTGAAGCCTTTATTAAACTGGCGGAAAACGGCCTGATTCAAATTCGTCCGCAACGTGGCAGCTACGTCAACAAAATTTCCATGGCCCAGGTGCGCAACGGCAGTTTTATCCGTCAGGCCATTGAGTGCGCGGTGGCGCGTCGGGCGGCGAGCATGATTACCGAAAGCCAGTGCTATCAACTGGAACAAAATCTTCACCAGCAACGCATTGCCATTGAGCGCAAGCAACTGGATGATTTTTTTGAACTTGATGACAACTTCCATCAACTCCTGACGCAGATTGCCGACTGTCAACTGGCGTGGGATACCATTGAGAACCTGAAAGCGACCGTTGATCGCGTGCGCTATATGAGTTTCGACCACGTTTCTCCACCAGAAATGCTGTTA</t>
  </si>
  <si>
    <t>TTGTCACAAAAAAGTGGTAGACTCATGCAGTTA</t>
  </si>
  <si>
    <t>GTGGTAGACTCATGCAGTTAACTCACTCACAAGCAAGAACGAATGACCGTCGAAACGCAACTTAATCCCACACAGCCTGTCAATCAGCAGATTTATCGTATTCTTCGTCGCGACATTGTCCATTGCCTGATTGCTCCAGGCACACCGTTGTCGGAAAAAGAAGTTTCTGTTCGTTTCAATGTGTCACGCCAGCCGGTTCGTGAAGCCTTTATTAAACTGGCGGAAAACGGCCTGATTCAAATTCGTCCGCAACGTGGCAGCTACGTCAACAAAATTTCCATGGCCCAGGTGCGCAACGGCAGTTTTATCCGTCAGGCCATTGAGTGCGCGGTGGCGCGTCGGGCGGCGAGCATGATTACCGAAAGCCAGTGCTATCAACTGGAACAAAATCTTCACCAGCAACGCATTGCCATTGAGCGCAAGCAACTGGATGATTTTTTTGAACTTGATGACAACTTCCATCAACTCCTGACGCAGATTGCCGACTGTCAACTGGCGTGGGATACCATTGAGAACCTGAAAGCGACCGTTGATCGCGTGCGCTATATGAGTTTCGACCACGTTTCTCCACCAGAAATGCTGTTA</t>
  </si>
  <si>
    <t>ATGACCGTCGAAACGCAACTTAATCCCACACAGCCTGTCAATCAGCAGATTTATCGTATTCTTCGTCGCGACATTGTCCATTGCCTGATTGCTCCAGGCACACCGTTGTCGGAAAAAGAAGTTTCTGTTCGTTTCAATGTGTCACGCCAGCCGGTTCGTGAAGCCTTTATTAAACTGGCGGAAAACGGCCTGATTCAAATTCGTCCGCAACGTGGCAGCTACGTCAACAAAATTTCCATGGCCCAGGTGCGCAACGGCAGTTTTATCCGTCAGGCCATTGAGTGCGCGGTGGCGCGTCGGGCGGCGAGCATGATTACCGAAAGCCAGTGCTATCAACTGGAACAAAATCTTCACCAGCAACGCATTGCCATTGAGCGCAAGCAACTGGATGATTTTTTTGAACTTGATGACAACTTCCATCAACTCCTGACGCAGATTGCCGACTGTCAACTGGCGTGGGATACCATTGAGAACCTGAAAGCGACCGTTGATCGCGTGCGCTATATGAGTTTCGACCACGTTTCTCCACCAGAAATGCTGTTA</t>
  </si>
  <si>
    <t>TTGCCTGATTGCTCCAGGCACACCGTTGTCGGAAAAAGAAGTTTCTGTTCGTTTCAATGTGTCACGCCAGCCGGTTCGTGA</t>
  </si>
  <si>
    <t>TTGCTCCAGGCACACCGTTGTCGGAAAAAGAAGTTTCTGTTCGTTTCAATGTGTCACGCCAGCCGGTTCGTGAAGCCTTTA</t>
  </si>
  <si>
    <t>TTGTCGGAAAAAGAAGTTTCTGTTCGTTTCAATGTGTCACGCCAGCCGGTTCGTGAAGCCTTTATTAAACTGGCGGAAAACGGCCTGATTCAAATTCGTCCGCAACGTGGCAGCTACGTCAACAAAATTTCCATGGCCCAGGTGCGCAACGGCAGTTTTATCCGTCAGGCCATTGAGTGCGCGGTGGCGCGTCGGGCGGCGAGCATGATTACCGAAAGCCAGTGCTATCAACTGGAACAAAATCTTCACCAGCAACGCATTGCCATTGAGCGCAAGCAACTGGATGATTTTTTTGAACTTGATGACAACTTCCATCAACTCCTGACGCAGATTGCCGACTGTCAACTGGCGTGGGATACCATTGAGAACCTGAAAGCGACCGTTGATCGCGTGCGCTATATGAGTTTCGACCACGTTTCTCCACCAGAAATGCTGTTA</t>
  </si>
  <si>
    <t>ATGTGTCACGCCAGCCGGTTCGTGAAGCCTTTA</t>
  </si>
  <si>
    <t>GTGTCACGCCAGCCGGTTCGTGAAGCCTTTATTAAACTGGCGGAAAACGGCCTGATTCAAATTCGTCCGCAACGTGGCAGCTACGTCAACAAAATTTCCATGGCCCAGGTGCGCAACGGCAGTTTTATCCGTCAGGCCATTGAGTGCGCGGTGGCGCGTCGGGCGGCGAGCATGATTACCGAAAGCCAGTGCTATCAACTGGAACAAAATCTTCACCAGCAACGCATTGCCATTGAGCGCAAGCAACTGGATGATTTTTTTGAACTTGATGACAACTTCCATCAACTCCTGACGCAGATTGCCGACTGTCAACTGGCGTGGGATACCATTGAGAACCTGAAAGCGACCGTTGATCGCGTGCGCTATATGAGTTTCGACCACGTTTCTCCACCAGAAATGCTGTTA</t>
  </si>
  <si>
    <t>GTGGCAGCTACGTCAACAAAATTTCCATGGCCCAGGTGCGCAACGGCAGTTTTA</t>
  </si>
  <si>
    <t>ATGGCCCAGGTGCGCAACGGCAGTTTTATCCGTCAGGCCATTGAGTGCGCGGTGGCGCGTCGGGCGGCGAGCATGATTACCGAAAGCCAGTGCTATCAACTGGAACAAAATCTTCACCAGCAACGCATTGCCATTGAGCGCAAGCAACTGGATGATTTTTTTGAACTTGATGACAACTTCCATCAACTCCTGACGCAGATTGCCGACTGTCAACTGGCGTGGGATACCATTGAGAACCTGAAAGCGACCGTTGATCGCGTGCGCTATATGAGTTTCGACCACGTTTCTCCACCAGAAATGCTGTTA</t>
  </si>
  <si>
    <t>GTGCGCAACGGCAGTTTTATCCGTCAGGCCATTGAGTGCGCGGTGGCGCGTCGGGCGGCGAGCATGATTACCGAAAGCCAGTGCTATCAACTGGAACAAAATCTTCACCAGCAACGCATTGCCATTGAGCGCAAGCAACTGGATGATTTTTTTGAACTTGATGACAACTTCCATCAACTCCTGACGCAGATTGCCGACTGTCAACTGGCGTGGGATACCATTGAGAACCTGAAAGCGACCGTTGATCGCGTGCGCTATATGAGTTTCGACCACGTTTCTCCACCAGAAATGCTGTTA</t>
  </si>
  <si>
    <t>TTGAGTGCGCGGTGGCGCGTCGGGCGGCGAGCATGA</t>
  </si>
  <si>
    <t>GTGCGCGGTGGCGCGTCGGGCGGCGAGCATGATTACCGAAAGCCAGTGCTATCAACTGGAACAAAATCTTCACCAGCAACGCATTGCCATTGA</t>
  </si>
  <si>
    <t>GTGGCGCGTCGGGCGGCGAGCATGATTACCGAAAGCCAGTGCTATCAACTGGAACAAAATCTTCACCAGCAACGCATTGCCATTGAGCGCAAGCAACTGGATGATTTTTTTGAACTTGATGACAACTTCCATCAACTCCTGACGCAGATTGCCGACTGTCAACTGGCGTGGGATACCATTGAGAACCTGAAAGCGACCGTTGATCGCGTGCGCTATATGAGTTTCGACCACGTTTCTCCACCAGAAATGCTGTTA</t>
  </si>
  <si>
    <t>ATGATTACCGAAAGCCAGTGCTATCAACTGGAACAAAATCTTCACCAGCAACGCATTGCCATTGAGCGCAAGCAACTGGATGATTTTTTTGAACTTGATGACAACTTCCATCAACTCCTGACGCAGATTGCCGACTGTCAACTGGCGTGGGATACCATTGAGAACCTGAAAGCGACCGTTGATCGCGTGCGCTATATGAGTTTCGACCACGTTTCTCCACCAGAAATGCTGTTA</t>
  </si>
  <si>
    <t>GTGCTATCAACTGGAACAAAATCTTCACCAGCAACGCATTGCCATTGA</t>
  </si>
  <si>
    <t>TTGCCATTGAGCGCAAGCAACTGGATGATTTTTTTGAACTTGATGACAACTTCCATCAACTCCTGA</t>
  </si>
  <si>
    <t>TTGAGCGCAAGCAACTGGATGATTTTTTTGAACTTGATGACAACTTCCATCAACTCCTGA</t>
  </si>
  <si>
    <t>ATGATTTTTTTGAACTTGATGACAACTTCCATCAACTCCTGA</t>
  </si>
  <si>
    <t>TTGAACTTGATGACAACTTCCATCAACTCCTGA</t>
  </si>
  <si>
    <t>TTGCCGACTGTCAACTGGCGTGGGATACCATTGAGAACCTGA</t>
  </si>
  <si>
    <t>GTGCGCTATATGAGTTTCGACCACGTTTCTCCACCAGAAATGCTGTTA</t>
  </si>
  <si>
    <t>ATGAGTTTCGACCACGTTTCTCCACCAGAAATGCTGTTA</t>
  </si>
  <si>
    <t>TTGATATTTTCTCTGCCCTGCAAAAACGTGATGGCGATGCGGTAG</t>
  </si>
  <si>
    <t>ATGACGCAACATTTGCAGGAAATCAGCGAATCCGTGCGCCAGATCCGCCAGGAAAACAGCGACTGGTTTAGCGAAGAGTAATTCATTTCCTCTCATCCCATCCGGGGTGAGAGTCTTTTCCCCCGCCTTATGGCTCATGCATGCATCAAAAAAGATGTGAGCTTGATCAAAAACAAAAAATATTTCACTCGACAGGAGTATTTA</t>
  </si>
  <si>
    <t>TTGCAGGAAATCAGCGAATCCGTGCGCCAGATCCGCCAGGAAAACAGCGACTGGTTTAGCGAAGAGTAATTCATTTCCTCTCATCCCATCCGGGGTGAGAGTCTTTTCCCCCGCCTTATGGCTCATGCATGCATCAAAAAAGATGTGAGCTTGATCAAAAACAAAAAATATTTCACTCGACAGGAGTATTTA</t>
  </si>
  <si>
    <t>GTGCGCCAGATCCGCCAGGAAAACAGCGACTGGTTTAGCGAAGAGTAATTCATTTCCTCTCATCCCATCCGGGGTGAGAGTCTTTTCCCCCGCCTTATGGCTCATGCATGCATCAAAAAAGATGTGAGCTTGATCAAAAACAAAAAATATTTCACTCGACAGGAGTATTTA</t>
  </si>
  <si>
    <t>ATGGCTCATGCATGCATCAAAAAAGATGTGAGCTTGATCAAAAACAAAAAATATTTCACTCGACAGGAGTATTTA</t>
  </si>
  <si>
    <t>ATGCATCAAAAAAGATGTGAGCTTGATCAAAAACAAAAAATATTTCACTCGACAGGAGTATTTATATTGCGCCCGTTA</t>
  </si>
  <si>
    <t>GTGAGCTTGATCAAAAACAAAAAATATTTCACTCGACAGGAGTATTTA</t>
  </si>
  <si>
    <t>TTGATCAAAAACAAAAAATATTTCACTCGACAGGAGTATTTA</t>
  </si>
  <si>
    <t>GTGGGCTTCGACTGTAAATCAGAAAGGAGAAAACACCTATGA</t>
  </si>
  <si>
    <t>ATGACGACCTACGATCGTAACCGTAACGCAATCACCACTGGCAGCCGTGTTATGGTTAGCGGCACCGGTCACACTGGCAAGATCCTGTCGATTGATACTGAAGGTCTGACCGCTGAGCAAATCCGCCGCGGAAAAACCGTAGTTGTTGAAGGTTGTGAAGAGAAACTGGCACCACTGGACCTGATTCGTCTCGGCATGAACTAAGCGTGTGAATGCCGCCGATGGCGGCATTGCTTTTTTACTTCACGGAATATTTTGCCACGGTCGCTTTCGCGCCATGCGCTAATAAAGACAAGTACGTTTCCGTCACTCTTGCAGTAAACAAACTATTGTCTGGCAAATCATCACCAAAGATCGCCTTAATCGCCAGCAATGACTGGACGCGCGCTTTCCCTTCGGCACTACTTTGTACAGCCTTCTGAATAACAGGTAACAGTGGGTCACTGA</t>
  </si>
  <si>
    <t>ATGGTTAGCGGCACCGGTCACACTGGCAAGATCCTGTCGATTGATACTGAAGGTCTGACCGCTGAGCAAATCCGCCGCGGAAAAACCGTAGTTGTTGAAGGTTGTGAAGAGAAACTGGCACCACTGGACCTGATTCGTCTCGGCATGAACTAAGCGTGTGAATGCCGCCGATGGCGGCATTGCTTTTTTACTTCACGGAATATTTTGCCACGGTCGCTTTCGCGCCATGCGCTAATAAAGACAAGTACGTTTCCGTCACTCTTGCAGTAAACAAACTATTGTCTGGCAAATCATCACCAAAGATCGCCTTAATCGCCAGCAATGACTGGACGCGCGCTTTCCCTTCGGCACTACTTTGTACAGCCTTCTGAATAACAGGTAACAGTGGGTCACTGA</t>
  </si>
  <si>
    <t>TTGTTGAAGGTTGTGAAGAGAAACTGGCACCACTGGACCTGA</t>
  </si>
  <si>
    <t>TTGAAGGTTGTGAAGAGAAACTGGCACCACTGGACCTGA</t>
  </si>
  <si>
    <t>GTGAAGAGAAACTGGCACCACTGGACCTGA</t>
  </si>
  <si>
    <t>ATGAACTAAGCGTGTGAATGCCGCCGATGGCGGCATTGCTTTTTTACTTCACGGAATATTTTGCCACGGTCGCTTTCGCGCCATGCGCTAATAAAGACAAGTACGTTTCCGTCACTCTTGCAGTAAACAAACTATTGTCTGGCAAATCATCACCAAAGATCGCCTTAATCGCCAGCAATGACTGGACGCGCGCTTTCCCTTCGGCACTACTTTGTACAGCCTTCTGAATAACAGGTAACAGTGGGTCACTGA</t>
  </si>
  <si>
    <t>GTGAATGCCGCCGATGGCGGCATTGCTTTTTTA</t>
  </si>
  <si>
    <t>ATGCCGCCGATGGCGGCATTGCTTTTTTACTTCACGGAATATTTTGCCACGGTCGCTTTCGCGCCATGCGCTAATAAAGACAAGTACGTTTCCGTCACTCTTGCAGTAAACAAACTATTGTCTGGCAAATCATCACCAAAGATCGCCTTA</t>
  </si>
  <si>
    <t>ATGGCGGCATTGCTTTTTTACTTCACGGAATATTTTGCCACGGTCGCTTTCGCGCCATGCGCTAATAAAGACAAGTACGTTTCCGTCACTCTTGCAGTAAACAAACTATTGTCTGGCAAATCATCACCAAAGATCGCCTTA</t>
  </si>
  <si>
    <t>TTGCTTTTTTACTTCACGGAATATTTTGCCACGGTCGCTTTCGCGCCATGCGCTAATAAAGACAAGTACGTTTCCGTCACTCTTGCAGTAAACAAACTATTGTCTGGCAAATCATCACCAAAGATCGCCTTA</t>
  </si>
  <si>
    <t>TTGCCACGGTCGCTTTCGCGCCATGCGCTAATAAAGACAAGTACGTTTCCGTCACTCTTGCAGTAAACAAACTATTGTCTGGCAAATCATCACCAAAGATCGCCTTAATCGCCAGCAATGACTGGACGCGCGCTTTCCCTTCGGCACTACTTTGTACAGCCTTCTGAATAACAGGTAACAGTGGGTCACTGA</t>
  </si>
  <si>
    <t>ATGCGCTAATAAAGACAAGTACGTTTCCGTCACTCTTGCAGTAAACAAACTATTGTCTGGCAAATCATCACCAAAGATCGCCTTAATCGCCAGCAATGA</t>
  </si>
  <si>
    <t>TTGCAGTAAACAAACTATTGTCTGGCAAATCATCACCAAAGATCGCCTTAATCGCCAGCAATGACTGGACGCGCGCTTTCCCTTCGGCACTACTTTGTACAGCCTTCTGAATAACAGGTAACAGTGGGTCACTGA</t>
  </si>
  <si>
    <t>TTGTCTGGCAAATCATCACCAAAGATCGCCTTA</t>
  </si>
  <si>
    <t>ATGACTGGACGCGCGCTTTCCCTTCGGCACTACTTTGTACAGCCTTCTGAATAACAGGTAACAGTGGGTCACTGA</t>
  </si>
  <si>
    <t>TTGTACAGCCTTCTGAATAACAGGTAACAGTGGGTCACTGATTTCTATCGGATTTCCCTGTTCATCAACACCACCGACATAACGCATCCAACCCGCGACGCCCAGCGCCAGCAGATCGAACTTGCTGTCATGCGCCAGATGCCAGCGAACAGAATCCAACATCCGCTGTGGCAATTTCTGGCTACCATCCATCGCAATCTGCCAGGTTCGATGACGTAACGCCGGGTTGCTATAGCGTGCAATTAATCGGTTAGCGTAATCTTGCAAATCAACGCCCTGCACTTTCAACGTCGGCGCTTGTTCCTGCAACATCAAGCCATACGCCGCATAACGATAATGTTCATCTTCCATACAGTCATTAATGTGCTGATATCCTGCAAGATACCCCAGATACGCCAGGAATGA</t>
  </si>
  <si>
    <t>TTGCTGTCATGCGCCAGATGCCAGCGAACAGAATCCAACATCCGCTGTGGCAATTTCTGGCTACCATCCATCGCAATCTGCCAGGTTCGATGA</t>
  </si>
  <si>
    <t>ATGCGCCAGATGCCAGCGAACAGAATCCAACATCCGCTGTGGCAATTTCTGGCTACCATCCATCGCAATCTGCCAGGTTCGATGACGTAACGCCGGGTTGCTATAGCGTGCAATTAATCGGTTAGCGTAATCTTGCAAATCAACGCCCTGCACTTTCAACGTCGGCGCTTGTTCCTGCAACATCAAGCCATACGCCGCATAACGATAATGTTCATCTTCCATACAGTCATTAATGTGCTGATATCCTGCAAGATACCCCAGATACGCCAGGAATGA</t>
  </si>
  <si>
    <t>ATGCCAGCGAACAGAATCCAACATCCGCTGTGGCAATTTCTGGCTACCATCCATCGCAATCTGCCAGGTTCGATGACGTAACGCCGGGTTGCTATAGCGTGCAATTAATCGGTTAGCGTAATCTTGCAAATCAACGCCCTGCACTTTCAACGTCGGCGCTTGTTCCTGCAACATCAAGCCATACGCCGCATAACGATAATGTTCATCTTCCATACAGTCATTAATGTGCTGATATCCTGCAAGATACCCCAGATACGCCAGGAATGA</t>
  </si>
  <si>
    <t>GTGGCAATTTCTGGCTACCATCCATCGCAATCTGCCAGGTTCGATGACGTAACGCCGGGTTGCTATAGCGTGCAATTA</t>
  </si>
  <si>
    <t>ATGACGTAACGCCGGGTTGCTATAGCGTGCAATTAATCGGTTAGCGTAATCTTGCAAATCAACGCCCTGCACTTTCAACGTCGGCGCTTGTTCCTGCAACATCAAGCCATACGCCGCATAACGATAATGTTCATCTTCCATACAGTCATTAATGTGCTGATATCCTGCAAGATACCCCAGATACGCCAGGAATGA</t>
  </si>
  <si>
    <t>TTGCAAATCAACGCCCTGCACTTTCAACGTCGGCGCTTGTTCCTGCAACATCAAGCCATACGCCGCATAACGATAATGTTCATCTTCCATACAGTCATTAATGTGCTGATATCCTGCAAGATACCCCAGATACGCCAGGAATGA</t>
  </si>
  <si>
    <t>TTGTTCCTGCAACATCAAGCCATACGCCGCATAACGATAATGTTCATCTTCCATACAGTCATTAATGTGCTGATATCCTGCAAGATACCCCAGATACGCCAGGAATGA</t>
  </si>
  <si>
    <t>ATGTTCATCTTCCATACAGTCATTAATGTGCTGATATCCTGCAAGATACCCCAGATACGCCAGGAATGA</t>
  </si>
  <si>
    <t>GTGCTGATATCCTGCAAGATACCCCAGATACGCCAGGAATGA</t>
  </si>
  <si>
    <t>ATGACTGCCGTTGAGCATGCGCAACTTCATCTCTTCATAAGGCAGCACATCGCTAACCAGTTCGGCTCCCGCTTTTTCCCATTCCGGACGTCCGGCAACAAAGTTATCTTCTATTACCCACTGGCGGAAAGGTTCACAGGCAACGCCCGCAGGATCGCGCACACCGGTAAGTTGTTCGATTTTCGCCAGCGTATCCTCTGTCACTGCGGGCACAATACGGTCCACCATTGTTGA</t>
  </si>
  <si>
    <t>TTGAGCATGCGCAACTTCATCTCTTCATAAGGCAGCACATCGCTAACCAGTTCGGCTCCCGCTTTTTCCCATTCCGGACGTCCGGCAACAAAGTTA</t>
  </si>
  <si>
    <t>ATGCGCAACTTCATCTCTTCATAAGGCAGCACATCGCTAACCAGTTCGGCTCCCGCTTTTTCCCATTCCGGACGTCCGGCAACAAAGTTA</t>
  </si>
  <si>
    <t>TTGTTCGATTTTCGCCAGCGTATCCTCTGTCACTGCGGGCACAATACGGTCCACCATTGTTGA</t>
  </si>
  <si>
    <t>TTGTTGATGGGAAAGTCACGTTATCTTCGATCCATTGTGCCAGTTTTA</t>
  </si>
  <si>
    <t>TTGATGGGAAAGTCACGTTATCTTCGATCCATTGTGCCAGTTTTA</t>
  </si>
  <si>
    <t>ATGGGAAAGTCACGTTATCTTCGATCCATTGTGCCAGTTTTA</t>
  </si>
  <si>
    <t>TTGTGCCAGTTTTACATCAACGGCTTGTGCGTAGGAAGTGACAACGTCACGCATAACATGACCGTTTTCTGGCATGTTGTCACATGA</t>
  </si>
  <si>
    <t>TTGTGCGTAGGAAGTGACAACGTCACGCATAACATGACCGTTTTCTGGCATGTTGTCACATGA</t>
  </si>
  <si>
    <t>ATGACCGTTTTCTGGCATGTTGTCACATGA</t>
  </si>
  <si>
    <t>ATGTTGTCACATGACATGACGGTAAATGCGGGAAGTCCTGCCGCTTTA</t>
  </si>
  <si>
    <t>TTGTCACATGACATGACGGTAAATGCGGGAAGTCCTGCCGCTTTA</t>
  </si>
  <si>
    <t>ATGACGGTAAATGCGGGAAGTCCTGCCGCTTTA</t>
  </si>
  <si>
    <t>ATGCGGGAAGTCCTGCCGCTTTACGGCGAGCCAGCGCCTCAACAATCACCCCTGTTGCTGTTTTCGGCTGGTGGGGATTTTGCACGTCGGCAGCTACCATCGGGTGATCGAGCATTA</t>
  </si>
  <si>
    <t>TTGCTGTTTTCGGCTGGTGGGGATTTTGCACGTCGGCAGCTACCATCGGGTGATCGAGCATTA</t>
  </si>
  <si>
    <t>GTGGGGATTTTGCACGTCGGCAGCTACCATCGGGTGATCGAGCATTAACTGTCCGGTCGCCGGAGAGTGGAAATACCCTTTTTCGGTGATTGTCAGAGAGACAATCGCGATTTGCGGTTCACACATCGCTGCCAACACGGTTTCTAAGCCATCTATCTGTACGTGCAAGGCTTTTTTAACGACGCCAACGACGCGAGCCGTCCACACATCGGCCGACATTTCCGCAACGGTATAAAGATTATCTTGCTGTTGTAAATCGGCAATTTGCTGTTCGCCGCCGATTAAGTTGACCTCATAATATCCCCAGTCACTGAAATGTTCCGTAGCAAGAATATCGGCATACACACCCTGATGCGCACGGTGAAATGCACCAAAGCCTAAATGAACAATTCTTGGAGCCAGGTTATTAAGATCATAAACAGGGAGTGTCGCTTTTGCTGA</t>
  </si>
  <si>
    <t>TTGCACGTCGGCAGCTACCATCGGGTGATCGAGCATTAACTGTCCGGTCGCCGGAGAGTGGAAATACCCTTTTTCGGTGATTGTCAGAGAGACAATCGCGATTTGCGGTTCACACATCGCTGCCAACACGGTTTCTAAGCCATCTATCTGTACGTGCAAGGCTTTTTTAACGACGCCAACGACGCGAGCCGTCCACACATCGGCCGACATTTCCGCAACGGTATAAAGATTATCTTGCTGTTGTAAATCGGCAATTTGCTGTTCGCCGCCGATTAAGTTGACCTCATAATATCCCCAGTCACTGAAATGTTCCGTAGCAAGAATATCGGCATACACACCCTGATGCGCACGGTGAAATGCACCAAAGCCTAAATGAACAATTCTTGGAGCCAGGTTATTAAGATCATAAACAGGGAGTGTCGCTTTTGCTGA</t>
  </si>
  <si>
    <t>GTGATCGAGCATTAACTGTCCGGTCGCCGGAGAGTGGAAATACCCTTTTTCGGTGATTGTCAGAGAGACAATCGCGATTTGCGGTTCACACATCGCTGCCAACACGGTTTCTAAGCCATCTATCTGTACGTGCAAGGCTTTTTTAACGACGCCAACGACGCGAGCCGTCCACACATCGGCCGACATTTCCGCAACGGTATAAAGATTATCTTGCTGTTGTAAATCGGCAATTTGCTGTTCGCCGCCGATTAAGTTGACCTCATAATATCCCCAGTCACTGAAATGTTCCGTAGCAAGAATATCGGCATACACACCCTGATGCGCACGGTGAAATGCACCAAAGCCTAAATGAACAATTCTTGGAGCCAGGTTATTAAGATCATAAACAGGGAGTGTCGCTTTTGCTGA</t>
  </si>
  <si>
    <t>GTGGAAATACCCTTTTTCGGTGATTGTCAGAGAGACAATCGCGATTTGCGGTTCACACATCGCTGCCAACACGGTTTCTAAGCCATCTATCTGTACGTGCAAGGCTTTTTTAACGACGCCAACGACGCGAGCCGTCCACACATCGGCCGACATTTCCGCAACGGTATAAAGATTATCTTGCTGTTGTAAATCGGCAATTTGCTGTTCGCCGCCGATTAAGTTGACCTCATAATATCCCCAGTCACTGAAATGTTCCGTAGCAAGAATATCGGCATACACACCCTGATGCGCACGGTGAAATGCACCAAAGCCTAAATGAACAATTCTTGGAGCCAGGTTATTAAGATCATAAACAGGGAGTGTCGCTTTTGCTGA</t>
  </si>
  <si>
    <t>GTGATTGTCAGAGAGACAATCGCGATTTGCGGTTCACACATCGCTGCCAACACGGTTTCTAAGCCATCTATCTGTACGTGCAAGGCTTTTTTA</t>
  </si>
  <si>
    <t>TTGTCAGAGAGACAATCGCGATTTGCGGTTCACACATCGCTGCCAACACGGTTTCTAAGCCATCTATCTGTACGTGCAAGGCTTTTTTAACGACGCCAACGACGCGAGCCGTCCACACATCGGCCGACATTTCCGCAACGGTATAAAGATTATCTTGCTGTTGTAAATCGGCAATTTGCTGTTCGCCGCCGATTA</t>
  </si>
  <si>
    <t>TTGCGGTTCACACATCGCTGCCAACACGGTTTCTAAGCCATCTATCTGTACGTGCAAGGCTTTTTTAACGACGCCAACGACGCGAGCCGTCCACACATCGGCCGACATTTCCGCAACGGTATAAAGATTATCTTGCTGTTGTAAATCGGCAATTTGCTGTTCGCCGCCGATTAAGTTGACCTCATAATATCCCCAGTCACTGAAATGTTCCGTAGCAAGAATATCGGCATACACACCCTGATGCGCACGGTGAAATGCACCAAAGCCTAAATGAACAATTCTTGGAGCCAGGTTATTAAGATCATAAACAGGGAGTGTCGCTTTTGCTGA</t>
  </si>
  <si>
    <t>GTGCAAGGCTTTTTTAACGACGCCAACGACGCGAGCCGTCCACACATCGGCCGACATTTCCGCAACGGTATAAAGATTATCTTGCTGTTGTAAATCGGCAATTTGCTGTTCGCCGCCGATTAAGTTGACCTCATAATATCCCCAGTCACTGAAATGTTCCGTAGCAAGAATATCGGCATACACACCCTGATGCGCACGGTGAAATGCACCAAAGCCTAAATGAACAATTCTTGGAGCCAGGTTATTAAGATCATAAACAGGGAGTGTCGCTTTTGCTGA</t>
  </si>
  <si>
    <t>TTGCTGTTGTAAATCGGCAATTTGCTGTTCGCCGCCGATTAAGTTGACCTCATAATATCCCCAGTCACTGAAATGTTCCGTAGCAAGAATATCGGCATACACACCCTGATGCGCACGGTGAAATGCACCAAAGCCTAAATGAACAATTCTTGGAGCCAGGTTATTAAGATCATAAACAGGGAGTGTCGCTTTTGCTGA</t>
  </si>
  <si>
    <t>TTGTAAATCGGCAATTTGCTGTTCGCCGCCGATTAAGTTGACCTCATAATATCCCCAGTCACTGAAATGTTCCGTAGCAAGAATATCGGCATACACACCCTGATGCGCACGGTGAAATGCACCAAAGCCTAAATGAACAATTCTTGGAGCCAGGTTATTAAGATCATAAACAGGGAGTGTCGCTTTTGCTGA</t>
  </si>
  <si>
    <t>TTGCTGTTCGCCGCCGATTAAGTTGACCTCATAATATCCCCAGTCACTGAAATGTTCCGTAGCAAGAATATCGGCATACACACCCTGATGCGCACGGTGAAATGCACCAAAGCCTAAATGAACAATTCTTGGAGCCAGGTTATTAAGATCATAAACAGGGAGTGTCGCTTTTGCTGA</t>
  </si>
  <si>
    <t>TTGACCTCATAATATCCCCAGTCACTGAAATGTTCCGTAGCAAGAATATCGGCATACACACCCTGA</t>
  </si>
  <si>
    <t>ATGTTCCGTAGCAAGAATATCGGCATACACACCCTGATGCGCACGGTGAAATGCACCAAAGCCTAAATGAACAATTCTTGGAGCCAGGTTATTAAGATCATAAACAGGGAGTGTCGCTTTTGCTGA</t>
  </si>
  <si>
    <t>ATGCGCACGGTGAAATGCACCAAAGCCTAAATGAACAATTCTTGGAGCCAGGTTATTAAGATCATAAACAGGGAGTGTCGCTTTTGCTGA</t>
  </si>
  <si>
    <t>GTGAAATGCACCAAAGCCTAAATGAACAATTCTTGGAGCCAGGTTATTAAGATCATAAACAGGGAGTGTCGCTTTTGCTGA</t>
  </si>
  <si>
    <t>ATGCACCAAAGCCTAAATGAACAATTCTTGGAGCCAGGTTATTAAGATCATAAACAGGGAGTGTCGCTTTTGCTGATAACAAATTATTTCCCATAACAATTCCTTAAATATAAATATGGCAAGCTATATGTTTTGTTA</t>
  </si>
  <si>
    <t>ATGAACAATTCTTGGAGCCAGGTTATTAAGATCATAAACAGGGAGTGTCGCTTTTGCTGA</t>
  </si>
  <si>
    <t>TTGGAGCCAGGTTATTAAGATCATAAACAGGGAGTGTCGCTTTTGCTGATAACAAATTATTTCCCATAACAATTCCTTAAATATAAATATGGCAAGCTATATGTTTTGTTA</t>
  </si>
  <si>
    <t>GTGTCGCTTTTGCTGATAACAAATTATTTCCCATAACAATTCCTTAAATATAAATATGGCAAGCTATATGTTTTGTTA</t>
  </si>
  <si>
    <t>TTGCTGATAACAAATTATTTCCCATAACAATTCCTTAAATATAAATATGGCAAGCTATATGTTTTGTTA</t>
  </si>
  <si>
    <t>ATGGCAAGCTATATGTTTTGTTATATGAATAAAAATCCCCTCTCCGGTAAGAGAAGGGATTAAGGGTTTACAGACTTCTGGAAGGTTGCGCAGCTCTTA</t>
  </si>
  <si>
    <t>ATGTTTTGTTATATGAATAAAAATCCCCTCTCCGGTAAGAGAAGGGATTAAGGGTTTACAGACTTCTGGAAGGTTGCGCAGCTCTTA</t>
  </si>
  <si>
    <t>ATGAATAAAAATCCCCTCTCCGGTAAGAGAAGGGATTAAGGGTTTACAGACTTCTGGAAGGTTGCGCAGCTCTTA</t>
  </si>
  <si>
    <t>TTGCGCAGCTCTTACAACACGCGGTTGATCTTCCGCAGCGTCTTCCAGCGCACTTAAATCACGGTCTTTCACCTCTGGCATTTTCAGCGCAGAGATTAAACCAATCACTGA</t>
  </si>
  <si>
    <t>TTGATCTTCCGCAGCGTCTTCCAGCGCACTTAAATCACGGTCTTTCACCTCTGGCATTTTCAGCGCAGAGATTAAACCAATCACTGA</t>
  </si>
  <si>
    <t>ATGATCATAATGGCGATCGGATACCAGGATTCCGTCATGGTGCAGAAAATACCCGCCAGGATAGGACCAAAACCGGAAGCGATAAGACCACCAATTTCTTTA</t>
  </si>
  <si>
    <t>ATGGCGATCGGATACCAGGATTCCGTCATGGTGCAGAAAATACCCGCCAGGATAGGACCAAAACCGGAAGCGATAAGACCACCAATTTCTTTA</t>
  </si>
  <si>
    <t>ATGGTGCAGAAAATACCCGCCAGGATAGGACCAAAACCGGAAGCGATAAGACCACCAATTTCTTTA</t>
  </si>
  <si>
    <t>GTGCAGAAAATACCCGCCAGGATAGGACCAAAACCGGAAGCGATAAGACCACCAATTTCTTTA</t>
  </si>
  <si>
    <t>ATGGTAATGTTTTCCAGAGCAAATAATCCCAGCACCGCACAGTTA</t>
  </si>
  <si>
    <t>ATGTTTTCCAGAGCAAATAATCCCAGCACCGCACAGTTA</t>
  </si>
  <si>
    <t>ATGAATCACAATCAGTGCAACCATAATGGTGCTCGGGGCATAGCTTTTATCTACAATGATAGAAAGCATTGGCCATGCCAGCACAATCGCGGAGGTATTCATAATAATATACGGGATCCGGCGACCAATTTTATCGGATAACCAACCAAGGAACGGAATGGTCATAAAGCCGAGAATCGAACTGATCATCAATGCATCTGTTGGAATTGCTTTGTTAAACAATAACGTCTGCACTAAATAGCCTGCAAGGAAAGTCTGAATTAACCCGGAGTTACCCGCCTGACCAAAACGCAGCCCTGTTGCCAGCCAGAAGGATTTGCTCTGGAACATGCTACCAGCAGGTGCAGGTTTTGCTGTCGGTTGGTTACTGTCGTTAACCTTCTCAAAGACCGGGCTTTCTTTCAGATTCATACGCAACCAGATAGCAAAGACCATCACGACAACACTCGCCAGGAACGGTATACGCCATCCCCACGCCAGCAGTTCCTCTTTACTGAGAATGAAGAACATAAAGGCCCAGATTGCCGTTGCGCTCAAGGTTCCGCAGTTAGTTCCCATAGCCACAAATGA</t>
  </si>
  <si>
    <t>GTGCAACCATAATGGTGCTCGGGGCATAGCTTTTATCTACAATGA</t>
  </si>
  <si>
    <t>ATGATAGAAAGCATTGGCCATGCCAGCACAATCGCGGAGGTATTCATAATAATATACGGGATCCGGCGACCAATTTTA</t>
  </si>
  <si>
    <t>TTGGCCATGCCAGCACAATCGCGGAGGTATTCATAATAATATACGGGATCCGGCGACCAATTTTATCGGATAACCAACCAAGGAACGGAATGGTCATAAAGCCGAGAATCGAACTGA</t>
  </si>
  <si>
    <t>ATGCCAGCACAATCGCGGAGGTATTCATAATAATATACGGGATCCGGCGACCAATTTTATCGGATAACCAACCAAGGAACGGAATGGTCATAAAGCCGAGAATCGAACTGA</t>
  </si>
  <si>
    <t>ATGGTCATAAAGCCGAGAATCGAACTGATCATCAATGCATCTGTTGGAATTGCTTTGTTA</t>
  </si>
  <si>
    <t>ATGCATCTGTTGGAATTGCTTTGTTAAACAATAACGTCTGCACTAAATAGCCTGCAAGGAAAGTCTGAATTA</t>
  </si>
  <si>
    <t>TTGGAATTGCTTTGTTAAACAATAACGTCTGCACTAAATAGCCTGCAAGGAAAGTCTGAATTA</t>
  </si>
  <si>
    <t>TTGCTTTGTTAAACAATAACGTCTGCACTAAATAGCCTGCAAGGAAAGTCTGAATTA</t>
  </si>
  <si>
    <t>TTGCCAGCCAGAAGGATTTGCTCTGGAACATGCTACCAGCAGGTGCAGGTTTTGCTGTCGGTTGGTTACTGTCGTTAACCTTCTCAAAGACCGGGCTTTCTTTCAGATTCATACGCAACCAGATAG</t>
  </si>
  <si>
    <t>TTGCTCTGGAACATGCTACCAGCAGGTGCAGGTTTTGCTGTCGGTTGGTTA</t>
  </si>
  <si>
    <t>ATGCTACCAGCAGGTGCAGGTTTTGCTGTCGGTTGGTTA</t>
  </si>
  <si>
    <t>GTGCAGGTTTTGCTGTCGGTTGGTTACTGTCGTTAACCTTCTCAAAGACCGGGCTTTCTTTCAGATTCATACGCAACCAGATAG</t>
  </si>
  <si>
    <t>TTGCTGTCGGTTGGTTACTGTCGTTAACCTTCTCAAAGACCGGGCTTTCTTTCAGATTCATACGCAACCAGATAG</t>
  </si>
  <si>
    <t>TTGGTTACTGTCGTTAACCTTCTCAAAGACCGGGCTTTCTTTCAGATTCATACGCAACCAGATAGCAAAGACCATCACGACAACACTCGCCAGGAACGGTATACGCCATCCCCACGCCAGCAGTTCCTCTTTACTGAGAATGAAGAACATAAAGGCCCAGATTGCCGTTGCGCTCAAGGTTCCGCAGTTAGTTCCCATAGCCACAAATGA</t>
  </si>
  <si>
    <t>ATGAAGAACATAAAGGCCCAGATTGCCGTTGCGCTCAAGGTTCCGCAGTTA</t>
  </si>
  <si>
    <t>TTGCCGTTGCGCTCAAGGTTCCGCAGTTAG</t>
  </si>
  <si>
    <t>ATGAGGAGATAATTCCGCGCTTACCTTTTGGCGCATATTCCGCCAGCATCGTACCGGCACCGGAAATTTCCGCACCTGCACCCAACCCCTGAATAATACGCAACGTCACCAGCAAGATGGGTGCAAAAACACCAATCTGTGCATAGGTCGGTAACACACCAATTA</t>
  </si>
  <si>
    <t>TTGGCGCATATTCCGCCAGCATCGTACCGGCACCGGAAATTTCCGCACCTGCACCCAACCCCTGAATAATACGCAACGTCACCAGCAAGATGGGTGCAAAAACACCAATCTGTGCATAGGTCGGTAACACACCAATTA</t>
  </si>
  <si>
    <t>ATGGGTGCAAAAACACCAATCTGTGCATAG</t>
  </si>
  <si>
    <t>GTGCAAAAACACCAATCTGTGCATAGGTCGGTAACACACCAATTA</t>
  </si>
  <si>
    <t>GTGGTACAGATCCCCATCATGGTGATGGTAATAAAGAGCACTTTTTTA</t>
  </si>
  <si>
    <t>ATGGTGATGGTAATAAAGAGCACTTTTTTA</t>
  </si>
  <si>
    <t>TTGCCGAAAATAAATGCTCCGACAATACGCGCCACATAACCTGCACCGTAG</t>
  </si>
  <si>
    <t>ATGCTCCGACAATACGCGCCACATAACCTGCACCGTAGGTTCCCATTGCCAGAATTA</t>
  </si>
  <si>
    <t>TTGCCGTTGATGATTCAGGAAAAAATATTTCATGAAACACTAACGCTGCGCCGAGCGAATATAACTGGAAATCCATAATTCACAGGTGTTTTTTCCCATCCTGTGGTTTCCTTGGCGTTTTCTAGGTTTTTTCAGATAGTTGCATTTTTTTAAAAAGCATCCTAAGTTCGATCTCAGTGTCTATCTGGGGCCTATTTCTGTCCCATATATGCCCCAAAAAAACTCCCCAACAGATAAGTAGTTTTTTCATGGATTTATGCGTAAAATCAAGAACGGCTGGAAATCATTCAATACTCACACTATCGAAAAATTTACCAGCCAATCGCAGCACGTTCTTGCATAAGGTGTGTCTGCGGTTTTTCAACTATTCAGATACATCACTCCCATCACATTCATTCCTCCGCATCAAAGGCATATAGGCTATATCACCTTGATATTTTTCTTTTTCAGATAAAAACTGTTATCTATGTATACTTTTAAACCCAATCCGTGTAG</t>
  </si>
  <si>
    <t>TTGATGATTCAGGAAAAAATATTTCATGAAACACTAACGCTGCGCCGAGCGAATATAACTGGAAATCCATAATTCACAGGTGTTTTTTCCCATCCTGTGGTTTCCTTGGCGTTTTCTAGGTTTTTTCAGATAGTTGCATTTTTTTAAAAAGCATCCTAAGTTCGATCTCAGTGTCTATCTGGGGCCTATTTCTGTCCCATATATGCCCCAAAAAAACTCCCCAACAGATAAGTAGTTTTTTCATGGATTTATGCGTAAAATCAAGAACGGCTGGAAATCATTCAATACTCACACTATCGAAAAATTTACCAGCCAATCGCAGCACGTTCTTGCATAAGGTGTGTCTGCGGTTTTTCAACTATTCAGATACATCACTCCCATCACATTCATTCCTCCGCATCAAAGGCATATAGGCTATATCACCTTGATATTTTTCTTTTTCAGATAAAAACTGTTATCTATGTATACTTTTAAACCCAATCCGTGTAG</t>
  </si>
  <si>
    <t>ATGATTCAGGAAAAAATATTTCATGAAACACTAACGCTGCGCCGAGCGAATATAACTGGAAATCCATAATTCACAGGTGTTTTTTCCCATCCTGTGGTTTCCTTGGCGTTTTCTAGGTTTTTTCAGATAGTTGCATTTTTTTAAAAAGCATCCTAAGTTCGATCTCAGTGTCTATCTGGGGCCTATTTCTGTCCCATATATGCCCCAAAAAAACTCCCCAACAGATAAGTAGTTTTTTCATGGATTTATGCGTAAAATCAAGAACGGCTGGAAATCATTCAATACTCACACTATCGAAAAATTTACCAGCCAATCGCAGCACGTTCTTGCATAAGGTGTGTCTGCGGTTTTTCAACTATTCAGATACATCACTCCCATCACATTCATTCCTCCGCATCAAAGGCATATAGGCTATATCACCTTGATATTTTTCTTTTTCAGATAAAAACTGTTATCTATGTATACTTTTAAACCCAATCCGTGTAG</t>
  </si>
  <si>
    <t>ATGAAACACTAACGCTGCGCCGAGCGAATATAACTGGAAATCCATAATTCACAGGTGTTTTTTCCCATCCTGTGGTTTCCTTGGCGTTTTCTAGGTTTTTTCAGATAG</t>
  </si>
  <si>
    <t>GTGTTTTTTCCCATCCTGTGGTTTCCTTGGCGTTTTCTAGGTTTTTTCAGATAG</t>
  </si>
  <si>
    <t>GTGGTTTCCTTGGCGTTTTCTAGGTTTTTTCAGATAGTTGCATTTTTTTAAAAAGCATCCTAAGTTCGATCTCAGTGTCTATCTGGGGCCTATTTCTGTCCCATATATGCCCCAAAAAAACTCCCCAACAGATAAGTAGTTTTTTCATGGATTTATGCGTAAAATCAAGAACGGCTGGAAATCATTCAATACTCACACTATCGAAAAATTTACCAGCCAATCGCAGCACGTTCTTGCATAAGGTGTGTCTGCGGTTTTTCAACTATTCAGATACATCACTCCCATCACATTCATTCCTCCGCATCAAAGGCATATAGGCTATATCACCTTGATATTTTTCTTTTTCAGATAAAAACTGTTATCTATGTATACTTTTAAACCCAATCCGTGTAG</t>
  </si>
  <si>
    <t>TTGGCGTTTTCTAGGTTTTTTCAGATAGTTGCATTTTTTTAAAAAGCATCCTAAGTTCGATCTCAGTGTCTATCTGGGGCCTATTTCTGTCCCATATATGCCCCAAAAAAACTCCCCAACAGATAAGTAGTTTTTTCATGGATTTATGCGTAAAATCAAGAACGGCTGGAAATCATTCAATACTCACACTATCGAAAAATTTACCAGCCAATCGCAGCACGTTCTTGCATAAGGTGTGTCTGCGGTTTTTCAACTATTCAGATACATCACTCCCATCACATTCATTCCTCCGCATCAAAGGCATATAGGCTATATCACCTTGATATTTTTCTTTTTCAGATAAAAACTGTTATCTATGTATACTTTTAAACCCAATCCGTGTAG</t>
  </si>
  <si>
    <t>TTGCATTTTTTTAAAAAGCATCCTAAGTTCGATCTCAGTGTCTATCTGGGGCCTATTTCTGTCCCATATATGCCCCAAAAAAACTCCCCAACAGATAAGTAG</t>
  </si>
  <si>
    <t>GTGTCTATCTGGGGCCTATTTCTGTCCCATATATGCCCCAAAAAAACTCCCCAACAGATAAGTAGTTTTTTCATGGATTTA</t>
  </si>
  <si>
    <t>ATGCCCCAAAAAAACTCCCCAACAGATAAGTAG</t>
  </si>
  <si>
    <t>ATGCGTAAAATCAAGAACGGCTGGAAATCATTCAATACTCACACTATCGAAAAATTTACCAGCCAATCGCAGCACGTTCTTGCATAAGGTGTGTCTGCGGTTTTTCAACTATTCAGATACATCACTCCCATCACATTCATTCCTCCGCATCAAAGGCATATAGGCTATATCACCTTGATATTTTTCTTTTTCAGATAAAAACTGTTA</t>
  </si>
  <si>
    <t>TTGCATAAGGTGTGTCTGCGGTTTTTCAACTATTCAGATACATCACTCCCATCACATTCATTCCTCCGCATCAAAGGCATATAG</t>
  </si>
  <si>
    <t>GTGTGTCTGCGGTTTTTCAACTATTCAGATACATCACTCCCATCACATTCATTCCTCCGCATCAAAGGCATATAG</t>
  </si>
  <si>
    <t>GTGTCTGCGGTTTTTCAACTATTCAGATACATCACTCCCATCACATTCATTCCTCCGCATCAAAGGCATATAGGCTATATCACCTTGATATTTTTCTTTTTCAGATAAAAACTGTTA</t>
  </si>
  <si>
    <t>TTGATATTTTTCTTTTTCAGATAAAAACTGTTA</t>
  </si>
  <si>
    <t>ATGTATACTTTTAAACCCAATCCGTGTAGAGTCTCTACATAAGATAGTTTGCAGTTGCCGCTTCAGCTTGCGCCATAAACCGCCTGA</t>
  </si>
  <si>
    <t>TTGCAGTTGCCGCTTCAGCTTGCGCCATAAACCGCCTGA</t>
  </si>
  <si>
    <t>TTGCCGCTTCAGCTTGCGCCATAAACCGCCTGA</t>
  </si>
  <si>
    <t>TTGCGCCATAAACCGCCTGATTTTTGCTGCCACCTGTTA</t>
  </si>
  <si>
    <t>TTGCTGCCACCTGTTAGCATTCCTGTATACCTGAAACGACAATGTTTA</t>
  </si>
  <si>
    <t>ATGTTTATCTACGAACTTTAAGAACACCCAAGATAAAAATTGTCAACTATATCATATATAACACATTACTAATTCGAGGCTATATGA</t>
  </si>
  <si>
    <t>TTGTCAACTATATCATATATAACACATTACTAATTCGAGGCTATATGA</t>
  </si>
  <si>
    <t>ATGAACAGCATACTGATAATCACATCTCTCCTTATCATATTCAGCATTTTTAGTCATGCCCTAATAAAATTA</t>
  </si>
  <si>
    <t>TTGGCATATCCAATAACCCAGACAAAACCGATGTATAAGTCAACATATCCTGAATCAGACATACAATATCGCAATGAAAATCAATAATATTTTAAGGAATATCTTCATGAAATCAAAAGACACCCTAAAGTGGTTCCCTGCGCAGCTTCCTGA</t>
  </si>
  <si>
    <t>ATGTATAAGTCAACATATCCTGAATCAGACATACAATATCGCAATGAAAATCAATAATATTTTAAGGAATATCTTCATGAAATCAAAAGACACCCTAAAGTGGTTCCCTGCGCAGCTTCCTGA</t>
  </si>
  <si>
    <t>ATGAAATCAAAAGACACCCTAAAGTGGTTCCCTGCGCAGCTTCCTGAAGTAAGAATTATCCTAGGGGATGCTGTAGTGGAAGTAGCAAAACAGGGAAGACCTATCAATACCAGAACATTGCTTGATTACATTGAAGGAAACATAAAGAAAAAATCATGGCTGGATAACAAAGAATTA</t>
  </si>
  <si>
    <t>GTGGAAGTAGCAAAACAGGGAAGACCTATCAATACCAGAACATTGCTTGATTACATTGAAGGAAACATAAAGAAAAAATCATGGCTGGATAACAAAGAATTA</t>
  </si>
  <si>
    <t>TTGCTTGATTACATTGAAGGAAACATAAAGAAAAAATCATGGCTGGATAACAAAGAATTA</t>
  </si>
  <si>
    <t>TTGATTACATTGAAGGAAACATAAAGAAAAAATCATGGCTGGATAACAAAGAATTATTACAAACAGCGATATCAGTTCTTA</t>
  </si>
  <si>
    <t>TTGAAGGAAACATAAAGAAAAAATCATGGCTGGATAACAAAGAATTATTACAAACAGCGATATCAGTTCTTA</t>
  </si>
  <si>
    <t>ATGGCTGGATAACAAAGAATTATTACAAACAGCGATATCAGTTCTTAAAGACAACCAAAATTTAAATGGTAAAATGTAATATAATAAACTTACTTTTTTATCATTTTTCCACTTTAACAACATTTTGCTCCACTTTTCCACGACCAAACAACTTGA</t>
  </si>
  <si>
    <t>TTGCTCCACTTTTCCACGACCAAACAACTTGAAATCTGGTTA</t>
  </si>
  <si>
    <t>TTGAAATCTGGTTAAAATAACACGCAACACTATTCTTCTTCCTTGAGTCCGCCCGGAACTCGAAAAACAAACCGAGTTAAAGCCATTTTTCACAAAATCGATTTTGGGTCTCACCAAAATTACGGGGTTGCATACGCATTCGTTTATTTTCGAACGTGTACATACAAATATGCACAAAAATAATCATAATTA</t>
  </si>
  <si>
    <t>TTGAGTCCGCCCGGAACTCGAAAAACAAACCGAGTTAAAGCCATTTTTCACAAAATCGATTTTGGGTCTCACCAAAATTACGGGGTTGCATACGCATTCGTTTATTTTCGAACGTGTACATACAAATATGCACAAAAATAATCATAATTA</t>
  </si>
  <si>
    <t>TTGGGTCTCACCAAAATTACGGGGTTGCATACGCATTCGTTTATTTTCGAACGTGTACATACAAATATGCACAAAAATAATCATAATTATTTTCTGAGATGCATTATGATATGA</t>
  </si>
  <si>
    <t>TTGCATACGCATTCGTTTATTTTCGAACGTGTACATACAAATATGCACAAAAATAATCATAATTATTTTCTGAGATGCATTATGATATGA</t>
  </si>
  <si>
    <t>GTGTACATACAAATATGCACAAAAATAATCATAATTATTTTCTGA</t>
  </si>
  <si>
    <t>ATGCACAAAAATAATCATAATTATTTTCTGAGATGCATTATGATATGA</t>
  </si>
  <si>
    <t>ATGCATTATGATATGAACACCAATTTCGTATAG</t>
  </si>
  <si>
    <t>ATGTCTCAAATTTTTGCTTACTGTCGGATATCAACGCTGGATCAGACCACCGAAAATCAACGCCGGGAAATCGAAAGTGCAGGTTTTAAAATCAAACCTCAGCAAATAATCGAAGAACACATTAGCGGCTCAGCAGCAACCAGTGAGCGTCCTGGTTTTAACCGGTTGCTTGCTCGCCTGAAATGTGGTGATCAATTGATTGTGACAAAACTGGATCGCCTTGGTTGTAATGCAATGGATATCAGGAAAACAGTGGAACAACTGACCGAAACAGGTATCAGAGTGCATTGCTTA</t>
  </si>
  <si>
    <t>TTGCTTACTGTCGGATATCAACGCTGGATCAGACCACCGAAAATCAACGCCGGGAAATCGAAAGTGCAGGTTTTA</t>
  </si>
  <si>
    <t>TTGCTTGCTCGCCTGAAATGTGGTGATCAATTGATTGTGACAAAACTGGATCGCCTTGGTTGTAATGCAATGGATATCAGGAAAACAGTGGAACAACTGACCGAAACAGGTATCAGAGTGCATTGCTTA</t>
  </si>
  <si>
    <t>TTGATTGTGACAAAACTGGATCGCCTTGGTTGTAATGCAATGGATATCAGGAAAACAGTGGAACAACTGACCGAAACAGGTATCAGAGTGCATTGCTTA</t>
  </si>
  <si>
    <t>GTGACAAAACTGGATCGCCTTGGTTGTAATGCAATGGATATCAGGAAAACAGTGGAACAACTGACCGAAACAGGTATCAGAGTGCATTGCTTA</t>
  </si>
  <si>
    <t>TTGGTTGTAATGCAATGGATATCAGGAAAACAGTGGAACAACTGA</t>
  </si>
  <si>
    <t>TTGTAATGCAATGGATATCAGGAAAACAGTGGAACAACTGACCGAAACAGGTATCAGAGTGCATTGCTTAGCATTGGGGGGCATTGA</t>
  </si>
  <si>
    <t>ATGCAATGGATATCAGGAAAACAGTGGAACAACTGA</t>
  </si>
  <si>
    <t>ATGGATATCAGGAAAACAGTGGAACAACTGACCGAAACAGGTATCAGAGTGCATTGCTTA</t>
  </si>
  <si>
    <t>GTGGAACAACTGACCGAAACAGGTATCAGAGTGCATTGCTTA</t>
  </si>
  <si>
    <t>TTGGGGGGCATTGACCTGACCAGTCCAACAGGAAAAATGATGATGCAAGTAATTTCAGCAGTCGCTGAATTTGAACGAGACCTTTTA</t>
  </si>
  <si>
    <t>ATGATGATGCAAGTAATTTCAGCAGTCGCTGAATTTGAACGAGACCTTTTA</t>
  </si>
  <si>
    <t>ATGATGCAAGTAATTTCAGCAGTCGCTGAATTTGAACGAGACCTTTTA</t>
  </si>
  <si>
    <t>ATGCAAGTAATTTCAGCAGTCGCTGAATTTGAACGAGACCTTTTA</t>
  </si>
  <si>
    <t>TTGAACGAGACCTTTTACTTGAACGCACTCATTCCGGGATAG</t>
  </si>
  <si>
    <t>TTGGTCGACCACCTGTGTTAAATGAAGAACAGAAACAGGCGGTATTCGAACGAATTA</t>
  </si>
  <si>
    <t>ATGAAGAACAGAAACAGGCGGTATTCGAACGAATTA</t>
  </si>
  <si>
    <t>GTGTAAGTATAAGTGCCATTGCCCGGGAATTCAAAACCTCGCGGCAAACCATTTTAAGAGCCAAAGCAAAACTTCAGACACCTGACATATAAAAAATAATCTCGGTGTGAGATGCTTTACGTCTTCCAAGCCCCCTTCCTTGCCGTAAATGGAAAGATACATCTAATTATAGAATTTATATGTTTTACCCTACGGCAGTGCTGGCCATTCAATATCCTGTGCAGTTGA</t>
  </si>
  <si>
    <t>GTGCCATTGCCCGGGAATTCAAAACCTCGCGGCAAACCATTTTAAGAGCCAAAGCAAAACTTCAGACACCTGACATATAAAAAATAATCTCGGTGTGAGATGCTTTACGTCTTCCAAGCCCCCTTCCTTGCCGTAAATGGAAAGATACATCTAATTATAGAATTTATATGTTTTACCCTACGGCAGTGCTGGCCATTCAATATCCTGTGCAGTTGA</t>
  </si>
  <si>
    <t>TTGCCCGGGAATTCAAAACCTCGCGGCAAACCATTTTAAGAGCCAAAGCAAAACTTCAGACACCTGACATATAAAAAATAATCTCGGTGTGAGATGCTTTACGTCTTCCAAGCCCCCTTCCTTGCCGTAAATGGAAAGATACATCTAATTATAGAATTTATATGTTTTACCCTACGGCAGTGCTGGCCATTCAATATCCTGTGCAGTTGA</t>
  </si>
  <si>
    <t>GTGAGATGCTTTACGTCTTCCAAGCCCCCTTCCTTGCCGTAAATGGAAAGATACATCTAATTA</t>
  </si>
  <si>
    <t>ATGCTTTACGTCTTCCAAGCCCCCTTCCTTGCCGTAAATGGAAAGATACATCTAATTATAGAATTTATATGTTTTACCCTACGGCAGTGCTGGCCATTCAATATCCTGTGCAGTTGA</t>
  </si>
  <si>
    <t>TTGCCGTAAATGGAAAGATACATCTAATTA</t>
  </si>
  <si>
    <t>ATGTTTTACCCTACGGCAGTGCTGGCCATTCAATATCCTGTGCAGTTGACGTATCAACACGGTTCAGCAATACCCGATACTTTTTCCATGCTTCCAGCAACGAGATTTCTTCCTCCGTTGCAATTTCCAGATCTGCAGCATCCTGAAGCGGCGCAATATGCTCACTGGCTACCTGCATCAGGTTGTTTTTTGTTTCTTCCGCCTCCCGGATCCGGAACAGTTTTTCTGCTTCCGTATCCTTCACCCAGGCTGTGCCGTTCCACTTCTGAAACTCCCCTTCCGGCGATAACCAGGTAACATTTTCCGGTAACGGACCGAGTTCAGAAATAAATAACGCGTCGCCGGAAGCCACGTCATAAACCGTTTTACCCCGATGATCTTCAACGAGATGCCACGATGACTCATCACTGTTGA</t>
  </si>
  <si>
    <t>GTGCTGGCCATTCAATATCCTGTGCAGTTGACGTATCAACACGGTTCAGCAATACCCGATACTTTTTCCATGCTTCCAGCAACGAGATTTCTTCCTCCGTTGCAATTTCCAGATCTGCAGCATCCTGAAGCGGCGCAATATGCTCACTGGCTACCTGCATCAGGTTGTTTTTTGTTTCTTCCGCCTCCCGGATCCGGAACAGTTTTTCTGCTTCCGTATCCTTCACCCAGGCTGTGCCGTTCCACTTCTGAAACTCCCCTTCCGGCGATAACCAGGTAACATTTTCCGGTAACGGACCGAGTTCAGAAATAAATAACGCGTCGCCGGAAGCCACGTCATAAACCGTTTTACCCCGATGATCTTCAACGAGATGCCACGATGACTCATCACTGTTGA</t>
  </si>
  <si>
    <t>GTGCAGTTGACGTATCAACACGGTTCAGCAATACCCGATACTTTTTCCATGCTTCCAGCAACGAGATTTCTTCCTCCGTTGCAATTTCCAGATCTGCAGCATCCTGAAGCGGCGCAATATGCTCACTGGCTACCTGCATCAGGTTGTTTTTTGTTTCTTCCGCCTCCCGGATCCGGAACAGTTTTTCTGCTTCCGTATCCTTCACCCAGGCTGTGCCGTTCCACTTCTGAAACTCCCCTTCCGGCGATAACCAGGTAACATTTTCCGGTAACGGACCGAGTTCAGAAATAAATAACGCGTCGCCGGAAGCCACGTCATAAACCGTTTTACCCCGATGATCTTCAACGAGATGCCACGATGACTCATCACTGTTGA</t>
  </si>
  <si>
    <t>TTGACGTATCAACACGGTTCAGCAATACCCGATACTTTTTCCATGCTTCCAGCAACGAGATTTCTTCCTCCGTTGCAATTTCCAGATCTGCAGCATCCTGAAGCGGCGCAATATGCTCACTGGCTACCTGCATCAGGTTGTTTTTTGTTTCTTCCGCCTCCCGGATCCGGAACAGTTTTTCTGCTTCCGTATCCTTCACCCAGGCTGTGCCGTTCCACTTCTGAAACTCCCCTTCCGGCGATAACCAGGTAACATTTTCCGGTAACGGACCGAGTTCAGAAATAAATAACGCGTCGCCGGAAGCCACGTCATAAACCGTTTTACCCCGATGATCTTCAACGAGATGCCACGATGACTCATCACTGTTGA</t>
  </si>
  <si>
    <t>ATGCTTCCAGCAACGAGATTTCTTCCTCCGTTGCAATTTCCAGATCTGCAGCATCCTGAAGCGGCGCAATATGCTCACTGGCTACCTGCATCAGGTTGTTTTTTGTTTCTTCCGCCTCCCGGATCCGGAACAGTTTTTCTGCTTCCGTATCCTTCACCCAGGCTGTGCCGTTCCACTTCTGAAACTCCCCTTCCGGCGATAACCAGGTAACATTTTCCGGTAACGGACCGAGTTCAGAAATAAATAACGCGTCGCCGGAAGCCACGTCATAAACCGTTTTACCCCGATGATCTTCAACGAGATGCCACGATGACTCATCACTGTTGA</t>
  </si>
  <si>
    <t>TTGCAATTTCCAGATCTGCAGCATCCTGAAGCGGCGCAATATGCTCACTGGCTACCTGCATCAGGTTGTTTTTTGTTTCTTCCGCCTCCCGGATCCGGAACAGTTTTTCTGCTTCCGTATCCTTCACCCAGGCTGTGCCGTTCCACTTCTGAAACTCCCCTTCCGGCGATAACCAGGTAACATTTTCCGGTAACGGACCGAGTTCAGAAATAAATAACGCGTCGCCGGAAGCCACGTCATAAACCGTTTTACCCCGATGATCTTCAACGAGATGCCACGATGACTCATCACTGTTGA</t>
  </si>
  <si>
    <t>ATGCTCACTGGCTACCTGCATCAGGTTGTTTTTTGTTTCTTCCGCCTCCCGGATCCGGAACAGTTTTTCTGCTTCCGTATCCTTCACCCAGGCTGTGCCGTTCCACTTCTGAAACTCCCCTTCCGGCGATAACCAGGTAACATTTTCCGGTAACGGACCGAGTTCAGAAATAAATAACGCGTCGCCGGAAGCCACGTCATAAACCGTTTTACCCCGATGATCTTCAACGAGATGCCACGATGA</t>
  </si>
  <si>
    <t>TTGTTTTTTGTTTCTTCCGCCTCCCGGATCCGGAACAGTTTTTCTGCTTCCGTATCCTTCACCCAGGCTGTGCCGTTCCACTTCTGA</t>
  </si>
  <si>
    <t>TTGTTTCTTCCGCCTCCCGGATCCGGAACAGTTTTTCTGCTTCCGTATCCTTCACCCAGGCTGTGCCGTTCCACTTCTGAAACTCCCCTTCCGGCGATAACCAGGTAACATTTTCCGGTAACGGACCGAGTTCAGAAATAAATAACGCGTCGCCGGAAGCCACGTCATAAACCGTTTTACCCCGATGATCTTCAACGAGATGCCACGATGACTCATCACTGTTGA</t>
  </si>
  <si>
    <t>TTGAAAACAGCCACGAAGCCAGCCGGAATATCTGGCGGTGCAATATCGGTACTGTTTGCTGGCAGACCTGTATGA</t>
  </si>
  <si>
    <t>GTGCAATATCGGTACTGTTTGCTGGCAGACCTGTATGAGGCGGAATATATGCATCACCTTCACCAATAAATTCATTAG</t>
  </si>
  <si>
    <t>TTGCTGGCAGACCTGTATGAGGCGGAATATATGCATCACCTTCACCAATAAATTCATTAG</t>
  </si>
  <si>
    <t>ATGAGGCGGAATATATGCATCACCTTCACCAATAAATTCATTAGTTCCGGCCAGCAGATTATAAATTTTTATGGTCCGTGGTTGTTCACTCATTCTGAATGCCATTATGCAAGCCTCACAATATAG</t>
  </si>
  <si>
    <t>ATGCATCACCTTCACCAATAAATTCATTAG</t>
  </si>
  <si>
    <t>ATGGTCCGTGGTTGTTCACTCATTCTGAATGCCATTATGCAAGCCTCACAATATAGTTAAATGCGATGTTTTTGA</t>
  </si>
  <si>
    <t>TTGTTCACTCATTCTGAATGCCATTATGCAAGCCTCACAATATAG</t>
  </si>
  <si>
    <t>ATGCAAGCCTCACAATATAGTTAAATGCGATGTTTTTGA</t>
  </si>
  <si>
    <t>GTGATGGTGTGTCCATGTGAACCAATCGCAACGGAGTGCGTATGA</t>
  </si>
  <si>
    <t>ATGGTGTGTCCATGTGAACCAATCGCAACGGAGTGCGTATGA</t>
  </si>
  <si>
    <t>GTGTGTCCATGTGAACCAATCGCAACGGAGTGCGTATGA</t>
  </si>
  <si>
    <t>GTGAACCAATCGCAACGGAGTGCGTATGAGCACCAATACCGACAGTATGTGCATGCGCGCCTGCGCTTGCAGCAGTGCCGGACAGCGAGTGGGTATGAGCACCATCTGATGATGTCTTCCCTGCATTACGAGTCTGGCCACTACCGCTTGTTGTGCTCATAATCCCCGCGCTTA</t>
  </si>
  <si>
    <t>GTGCGTATGAGCACCAATACCGACAGTATGTGCATGCGCGCCTGCGCTTGCAGCAGTGCCGGACAGCGAGTGGGTATGAGCACCATCTGA</t>
  </si>
  <si>
    <t>ATGAGCACCAATACCGACAGTATGTGCATGCGCGCCTGCGCTTGCAGCAGTGCCGGACAGCGAGTGGGTATGAGCACCATCTGA</t>
  </si>
  <si>
    <t>ATGTGCATGCGCGCCTGCGCTTGCAGCAGTGCCGGACAGCGAGTGGGTATGAGCACCATCTGA</t>
  </si>
  <si>
    <t>GTGCATGCGCGCCTGCGCTTGCAGCAGTGCCGGACAGCGAGTGGGTATGAGCACCATCTGATGATGTCTTCCCTGCATTACGAGTCTGGCCACTACCGCTTGTTGTGCTCATAATCCCCGCGCTTA</t>
  </si>
  <si>
    <t>ATGCGCGCCTGCGCTTGCAGCAGTGCCGGACAGCGAGTGGGTATGAGCACCATCTGA</t>
  </si>
  <si>
    <t>TTGCAGCAGTGCCGGACAGCGAGTGGGTATGAGCACCATCTGATGATGTCTTCCCTGCATTACGAGTCTGGCCACTACCGCTTGTTGTGCTCATAATCCCCGCGCTTA</t>
  </si>
  <si>
    <t>ATGATGTCTTCCCTGCATTACGAGTCTGGCCACTACCGCTTGTTGTGCTCATAATCCCCGCGCTTA</t>
  </si>
  <si>
    <t>ATGTCTTCCCTGCATTACGAGTCTGGCCACTACCGCTTGTTGTGCTCATAATCCCCGCGCTTA</t>
  </si>
  <si>
    <t>GTGCTCATAATCCCCGCGCTTAGATTTGAAATCGCGGTATAACCATTA</t>
  </si>
  <si>
    <t>ATGCTCGTGTTCGTGCCACCAAATGCACCGGAACTCTTGTGTTGGTGCGCACCGGCACTATTTGCGGTCCCGCTAATACTATGGGTATGCGCCCCGGTGTTA</t>
  </si>
  <si>
    <t>GTGTTCGTGCCACCAAATGCACCGGAACTCTTGTGTTGGTGCGCACCGGCACTATTTGCGGTCCCGCTAATACTATGGGTATGCGCCCCGGTGTTA</t>
  </si>
  <si>
    <t>GTGCCACCAAATGCACCGGAACTCTTGTGTTGGTGCGCACCGGCACTATTTGCGGTCCCGCTAATACTATGGGTATGCGCCCCGGTGTTA</t>
  </si>
  <si>
    <t>ATGCACCGGAACTCTTGTGTTGGTGCGCACCGGCACTATTTGCGGTCCCGCTAATACTATGGGTATGCGCCCCGGTGTTATTCGTGGATTTGGTTCCGTAATCAAACGACGATGTGGTTTCCGTCCCCAAATCCGTACTGGATGCGCTGGCGCTGTGGGTGTGCGATTTAATGCCGTCCTGTTCCTGAGATAATACGGCCCGACCACTGGCGGGCTTGCCCTTAATCGTCCAGCCACGCATATCAGGGATCACGCCTGACGGATAAGCAACTGCAAGTTTCGGGTATGCAGATTTGTCAAAAGTCTGCCCCTGCATCAGGGCATAACCAGACGGAACGGTATCTGATGGCCACGGGATTGGTGCACCGACTGGATAAAACTCTGCAGGAGGATGAGCCGAGGTGTAAAGCTGCGCCCACGGCGACCAGTTTGCGTCGGTCGTATCCCGTCGTGAACGAATAAATGCCGGAGCATGAGCACCGCTTGTACCACTCCAGCCGATGA</t>
  </si>
  <si>
    <t>TTGTGTTGGTGCGCACCGGCACTATTTGCGGTCCCGCTAATACTATGGGTATGCGCCCCGGTGTTA</t>
  </si>
  <si>
    <t>GTGTTGGTGCGCACCGGCACTATTTGCGGTCCCGCTAATACTATGGGTATGCGCCCCGGTGTTATTCGTGGATTTGGTTCCGTAATCAAACGACGATGTGGTTTCCGTCCCCAAATCCGTACTGGATGCGCTGGCGCTGTGGGTGTGCGATTTAATGCCGTCCTGTTCCTGAGATAATACGGCCCGACCACTGGCGGGCTTGCCCTTAATCGTCCAGCCACGCATATCAGGGATCACGCCTGA</t>
  </si>
  <si>
    <t>TTGGTGCGCACCGGCACTATTTGCGGTCCCGCTAATACTATGGGTATGCGCCCCGGTGTTATTCGTGGATTTGGTTCCGTAATCAAACGACGATGTGGTTTCCGTCCCCAAATCCGTACTGGATGCGCTGGCGCTGTGGGTGTGCGATTTAATGCCGTCCTGTTCCTGAGATAATACGGCCCGACCACTGGCGGGCTTGCCCTTAATCGTCCAGCCACGCATATCAGGGATCACGCCTGA</t>
  </si>
  <si>
    <t>GTGCGCACCGGCACTATTTGCGGTCCCGCTAATACTATGGGTATGCGCCCCGGTGTTATTCGTGGATTTGGTTCCGTAATCAAACGACGATGTGGTTTCCGTCCCCAAATCCGTACTGGATGCGCTGGCGCTGTGGGTGTGCGATTTAATGCCGTCCTGTTCCTGAGATAATACGGCCCGACCACTGGCGGGCTTGCCCTTAATCGTCCAGCCACGCATATCAGGGATCACGCCTGA</t>
  </si>
  <si>
    <t>TTGCGGTCCCGCTAATACTATGGGTATGCGCCCCGGTGTTATTCGTGGATTTGGTTCCGTAATCAAACGACGATGTGGTTTCCGTCCCCAAATCCGTACTGGATGCGCTGGCGCTGTGGGTGTGCGATTTAATGCCGTCCTGTTCCTGAGATAATACGGCCCGACCACTGGCGGGCTTGCCCTTAATCGTCCAGCCACGCATATCAGGGATCACGCCTGACGGATAAGCAACTGCAAGTTTCGGGTATGCAGATTTGTCAAAAGTCTGCCCCTGCATCAGGGCATAACCAGACGGAACGGTATCTGATGGCCACGGGATTGGTGCACCGACTGGATAAAACTCTGCAGGAGGATGAGCCGAGGTGTAAAGCTGCGCCCACGGCGACCAGTTTGCGTCGGTCGTATCCCGTCGTGAACGAATAAATGCCGGAGCATGAGCACCGCTTGTACCACTCCAGCCGATGA</t>
  </si>
  <si>
    <t>ATGGGTATGCGCCCCGGTGTTATTCGTGGATTTGGTTCCGTAATCAAACGACGATGTGGTTTCCGTCCCCAAATCCGTACTGGATGCGCTGGCGCTGTGGGTGTGCGATTTAATGCCGTCCTGTTCCTGAGATAATACGGCCCGACCACTGGCGGGCTTGCCCTTAATCGTCCAGCCACGCATATCAGGGATCACGCCTGA</t>
  </si>
  <si>
    <t>ATGCGCCCCGGTGTTATTCGTGGATTTGGTTCCGTAATCAAACGACGATGTGGTTTCCGTCCCCAAATCCGTACTGGATGCGCTGGCGCTGTGGGTGTGCGATTTAATGCCGTCCTGTTCCTGAGATAATACGGCCCGACCACTGGCGGGCTTGCCCTTAATCGTCCAGCCACGCATATCAGGGATCACGCCTGA</t>
  </si>
  <si>
    <t>GTGGATTTGGTTCCGTAATCAAACGACGATGTGGTTTCCGTCCCCAAATCCGTACTGGATGCGCTGGCGCTGTGGGTGTGCGATTTA</t>
  </si>
  <si>
    <t>TTGGTTCCGTAATCAAACGACGATGTGGTTTCCGTCCCCAAATCCGTACTGGATGCGCTGGCGCTGTGGGTGTGCGATTTA</t>
  </si>
  <si>
    <t>ATGTGGTTTCCGTCCCCAAATCCGTACTGGATGCGCTGGCGCTGTGGGTGTGCGATTTAATGCCGTCCTGTTCCTGAGATAATACGGCCCGACCACTGGCGGGCTTGCCCTTAATCGTCCAGCCACGCATATCAGGGATCACGCCTGACGGATAAGCAACTGCAAGTTTCGGGTATGCAGATTTGTCAAAAGTCTGCCCCTGCATCAGGGCATAACCAGACGGAACGGTATCTGATGGCCACGGGATTGGTGCACCGACTGGATAAAACTCTGCAGGAGGATGAGCCGAGGTGTAAAGCTGCGCCCACGGCGACCAGTTTGCGTCGGTCGTATCCCGTCGTGAACGAATAAATGCCGGAGCATGAGCACCGCTTGTACCACTCCAGCCGATGA</t>
  </si>
  <si>
    <t>GTGGTTTCCGTCCCCAAATCCGTACTGGATGCGCTGGCGCTGTGGGTGTGCGATTTA</t>
  </si>
  <si>
    <t>ATGCGCTGGCGCTGTGGGTGTGCGATTTAATGCCGTCCTGTTCCTGAGATAATACGGCCCGACCACTGGCGGGCTTGCCCTTAATCGTCCAGCCACGCATATCAGGGATCACGCCTGACGGATAAGCAACTGCAAGTTTCGGGTATGCAGATTTGTCAAAAGTCTGCCCCTGCATCAGGGCATAACCAGACGGAACGGTATCTGATGGCCACGGGATTGGTGCACCGACTGGATAAAACTCTGCAGGAGGATGAGCCGAGGTGTAAAGCTGCGCCCACGGCGACCAGTTTGCGTCGGTCGTATCCCGTCGTGAACGAATAAATGCCGGAGCATGAGCACCGCTTGTACCACTCCAGCCGATGA</t>
  </si>
  <si>
    <t>GTGGGTGTGCGATTTAATGCCGTCCTGTTCCTGAGATAATACGGCCCGACCACTGGCGGGCTTGCCCTTAATCGTCCAGCCACGCATATCAGGGATCACGCCTGA</t>
  </si>
  <si>
    <t>GTGCGATTTAATGCCGTCCTGTTCCTGAGATAATACGGCCCGACCACTGGCGGGCTTGCCCTTAATCGTCCAGCCACGCATATCAGGGATCACGCCTGA</t>
  </si>
  <si>
    <t>ATGCAGATTTGTCAAAAGTCTGCCCCTGCATCAGGGCATAACCAGACGGAACGGTATCTGATGGCCACGGGATTGGTGCACCGACTGGATAAAACTCTGCAGGAGGATGAGCCGAGGTGTAAAGCTGCGCCCACGGCGACCAGTTTGCGTCGGTCGTATCCCGTCGTGAACGAATAAATGCCGGAGCATGAGCACCGCTTGTACCACTCCAGCCGATGA</t>
  </si>
  <si>
    <t>TTGTCAAAAGTCTGCCCCTGCATCAGGGCATAACCAGACGGAACGGTATCTGATGGCCACGGGATTGGTGCACCGACTGGATAAAACTCTGCAGGAGGATGA</t>
  </si>
  <si>
    <t>ATGGCCACGGGATTGGTGCACCGACTGGATAAAACTCTGCAGGAGGATGAGCCGAGGTGTAAAGCTGCGCCCACGGCGACCAGTTTGCGTCGGTCGTATCCCGTCGTGAACGAATAAATGCCGGAGCATGAGCACCGCTTGTACCACTCCAGCCGATGA</t>
  </si>
  <si>
    <t>TTGGTGCACCGACTGGATAAAACTCTGCAGGAGGATGAGCCGAGGTGTAAAGCTGCGCCCACGGCGACCAGTTTGCGTCGGTCGTATCCCGTCGTGAACGAATAAATGCCGGAGCATGAGCACCGCTTGTACCACTCCAGCCGATGA</t>
  </si>
  <si>
    <t>GTGCACCGACTGGATAAAACTCTGCAGGAGGATGAGCCGAGGTGTAAAGCTGCGCCCACGGCGACCAGTTTGCGTCGGTCGTATCCCGTCGTGAACGAATAAATGCCGGAGCATGAGCACCGCTTGTACCACTCCAGCCGATGA</t>
  </si>
  <si>
    <t>ATGAGCCGAGGTGTAAAGCTGCGCCCACGGCGACCAGTTTGCGTCGGTCGTATCCCGTCGTGA</t>
  </si>
  <si>
    <t>GTGTAAAGCTGCGCCCACGGCGACCAGTTTGCGTCGGTCGTATCCCGTCGTGAACGAATAAATGCCGGAGCATGA</t>
  </si>
  <si>
    <t>TTGCGTCGGTCGTATCCCGTCGTGAACGAATAAATGCCGGAGCATGAGCACCGCTTGTACCACTCCAGCCGATGA</t>
  </si>
  <si>
    <t>GTGAACGAATAAATGCCGGAGCATGAGCACCGCTTGTACCACTCCAGCCGATGA</t>
  </si>
  <si>
    <t>ATGCCGGAGCATGAGCACCGCTTGTACCACTCCAGCCGATGA</t>
  </si>
  <si>
    <t>ATGAGCACCGCTTGTACCACTCCAGCCGATGAGTAACTCACCTTCGCCAACGGCTGTCATCCCTTTCAGGTGAATGATATTTCCATACGCTGTTGGATATCCGTTGTTATACACCTCGTATAACTCAAGACCTGCTGCCCCCTGCGTATTGTCTGTCAGCGCGGTTATATTCACTCAGCAACCCCGGTATCAGTTCATCCAGCGCGGCTGCTTTGTTCATGGCTTTGA</t>
  </si>
  <si>
    <t>ATGAGTAACTCACCTTCGCCAACGGCTGTCATCCCTTTCAGGTGA</t>
  </si>
  <si>
    <t>GTGAATGATATTTCCATACGCTGTTGGATATCCGTTGTTATACACCTCGTATAACTCAAGACCTGCTGCCCCCTGCGTATTGTCTGTCAGCGCGGTTATATTCACTCAGCAACCCCGGTATCAGTTCATCCAGCGCGGCTGCTTTGTTCATGGCTTTGA</t>
  </si>
  <si>
    <t>ATGATATTTCCATACGCTGTTGGATATCCGTTGTTA</t>
  </si>
  <si>
    <t>TTGGATATCCGTTGTTATACACCTCGTATAACTCAAGACCTGCTGCCCCCTGCGTATTGTCTGTCAGCGCGGTTA</t>
  </si>
  <si>
    <t>TTGTCTGTCAGCGCGGTTATATTCACTCAGCAACCCCGGTATCAGTTCATCCAGCGCGGCTGCTTTGTTCATGGCTTTGATGATATCCCGTTTCAGGAAATCAACATGTCGGTTTTCCAGTTCCGGAAAACGCCGCTGCACCGACAGGGGGATCCCGTCGAGAATACTGGCAATTTCACCTGCGATCCGCGACAGCACGAAAGTACAGAATGCGGTTTCCACCACTTCAGCGGAGTCTCTGGCATTTTTCAGCTCCTGTGCGTCGGCCTGCGCACGCGTAAGTCGATGGCGTTCGTACTCAATAGTCCCTGGCTGGAGATCTGTCTCGCTGGCCTGCCGCAGTTCTTCAACTTCCCGGCGCAGCTTTTCGTTCTCAATTTCAGCATCCCTTTCGGCATACCATCTTATAACGGCGGCAGAGTCATAAAGCACCTCATTACCCTTGCCACCGCCTCGCAGAACGGGCATTCCCTGTTCCTGCCAGTTCTGAATGGTACGGATACTCGCACCGAAAATGTCAGCCAGCTGCTTTTTGTTGACTTCCATTGTTCATTCCACGGCCAAAAACAGAGAAAGGAAACGACAGAGGCCCAAAAGCTCGTTTTCAGCACCTGTCGTTTCCTTTCTTTTCAGGGGGTATTTTAAATAAAAACATTA</t>
  </si>
  <si>
    <t>TTGTTCATGGCTTTGATGATATCCCGTTTCAGGAAATCAACATGTCGGTTTTCCAGTTCCGGAAAACGCCGCTGCACCGACAGGGGGATCCCGTCGAGAATACTGGCAATTTCACCTGCGATCCGCGACAGCACGAAAGTACAGAATGCGGTTTCCACCACTTCAGCGGAGTCTCTGGCATTTTTCAGCTCCTGTGCGTCGGCCTGCGCACGCGTAAGTCGATGGCGTTCGTACTCAATAGTCCCTGGCTGGAGATCTGTCTCGCTGGCCTGCCGCAGTTCTTCAACTTCCCGGCGCAGCTTTTCGTTCTCAATTTCAGCATCCCTTTCGGCATACCATCTTATAACGGCGGCAGAGTCATAAAGCACCTCATTA</t>
  </si>
  <si>
    <t>ATGGCTTTGATGATATCCCGTTTCAGGAAATCAACATGTCGGTTTTCCAGTTCCGGAAAACGCCGCTGCACCGACAGGGGGATCCCGTCGAGAATACTGGCAATTTCACCTGCGATCCGCGACAGCACGAAAGTACAGAATGCGGTTTCCACCACTTCAGCGGAGTCTCTGGCATTTTTCAGCTCCTGTGCGTCGGCCTGCGCACGCGTAAGTCGATGGCGTTCGTACTCAATAGTCCCTGGCTGGAGATCTGTCTCGCTGGCCTGCCGCAGTTCTTCAACTTCCCGGCGCAGCTTTTCGTTCTCAATTTCAGCATCCCTTTCGGCATACCATCTTATAACGGCGGCAGAGTCATAAAGCACCTCATTA</t>
  </si>
  <si>
    <t>TTGATGATATCCCGTTTCAGGAAATCAACATGTCGGTTTTCCAGTTCCGGAAAACGCCGCTGCACCGACAGGGGGATCCCGTCGAGAATACTGGCAATTTCACCTGCGATCCGCGACAGCACGAAAGTACAGAATGCGGTTTCCACCACTTCAGCGGAGTCTCTGGCATTTTTCAGCTCCTGTGCGTCGGCCTGCGCACGCGTAAGTCGATGGCGTTCGTACTCAATAGTCCCTGGCTGGAGATCTGTCTCGCTGGCCTGCCGCAGTTCTTCAACTTCCCGGCGCAGCTTTTCGTTCTCAATTTCAGCATCCCTTTCGGCATACCATCTTATAACGGCGGCAGAGTCATAAAGCACCTCATTA</t>
  </si>
  <si>
    <t>ATGATATCCCGTTTCAGGAAATCAACATGTCGGTTTTCCAGTTCCGGAAAACGCCGCTGCACCGACAGGGGGATCCCGTCGAGAATACTGGCAATTTCACCTGCGATCCGCGACAGCACGAAAGTACAGAATGCGGTTTCCACCACTTCAGCGGAGTCTCTGGCATTTTTCAGCTCCTGTGCGTCGGCCTGCGCACGCGTAAGTCGATGGCGTTCGTACTCAATAGTCCCTGGCTGGAGATCTGTCTCGCTGGCCTGCCGCAGTTCTTCAACTTCCCGGCGCAGCTTTTCGTTCTCAATTTCAGCATCCCTTTCGGCATACCATCTTATAACGGCGGCAGAGTCATAAAGCACCTCATTA</t>
  </si>
  <si>
    <t>ATGTCGGTTTTCCAGTTCCGGAAAACGCCGCTGCACCGACAGGGGGATCCCGTCGAGAATACTGGCAATTTCACCTGCGATCCGCGACAGCACGAAAGTACAGAATGCGGTTTCCACCACTTCAGCGGAGTCTCTGGCATTTTTCAGCTCCTGTGCGTCGGCCTGCGCACGCGTAAGTCGATGGCGTTCGTACTCAATAGTCCCTGGCTGGAGATCTGTCTCGCTGGCCTGCCGCAGTTCTTCAACTTCCCGGCGCAGCTTTTCGTTCTCAATTTCAGCATCCCTTTCGGCATACCATCTTATAACGGCGGCAGAGTCATAAAGCACCTCATTACCCTTGCCACCGCCTCGCAGAACGGGCATTCCCTGTTCCTGCCAGTTCTGAATGGTACGGATACTCGCACCGAAAATGTCAGCCAGCTGCTTTTTGTTGACTTCCATTGTTCATTCCACGGCCAAAAACAGAGAAAGGAAACGACAGAGGCCCAAAAGCTCGTTTTCAGCACCTGTCGTTTCCTTTCTTTTCAGGGGGTATTTTAAATAAAAACATTA</t>
  </si>
  <si>
    <t>ATGCGGTTTCCACCACTTCAGCGGAGTCTCTGGCATTTTTCAGCTCCTGTGCGTCGGCCTGCGCACGCGTAAGTCGATGGCGTTCGTACTCAATAG</t>
  </si>
  <si>
    <t>GTGCGTCGGCCTGCGCACGCGTAAGTCGATGGCGTTCGTACTCAATAG</t>
  </si>
  <si>
    <t>ATGGCGTTCGTACTCAATAGTCCCTGGCTGGAGATCTGTCTCGCTGGCCTGCCGCAGTTCTTCAACTTCCCGGCGCAGCTTTTCGTTCTCAATTTCAGCATCCCTTTCGGCATACCATCTTATAACGGCGGCAGAGTCATAAAGCACCTCATTACCCTTGCCACCGCCTCGCAGAACGGGCATTCCCTGTTCCTGCCAGTTCTGAATGGTACGGATACTCGCACCGAAAATGTCAGCCAGCTGCTTTTTGTTGACTTCCATTGTTCATTCCACGGCCAAAAACAGAGAAAGGAAACGACAGAGGCCCAAAAGCTCGTTTTCAGCACCTGTCGTTTCCTTTCTTTTCAGGGGGTATTTTAAATAAAAACATTA</t>
  </si>
  <si>
    <t>TTGCCACCGCCTCGCAGAACGGGCATTCCCTGTTCCTGCCAGTTCTGA</t>
  </si>
  <si>
    <t>ATGGTACGGATACTCGCACCGAAAATGTCAGCCAGCTGCTTTTTGTTGACTTCCATTGTTCATTCCACGGCCAAAAACAGAGAAAGGAAACGACAGAGGCCCAAAAGCTCGTTTTCAGCACCTGTCGTTTCCTTTCTTTTCAGGGGGTATTTTAAATAAAAACATTAAGTTACGACGAAGAAGAACGGAAATGCCTTA</t>
  </si>
  <si>
    <t>ATGTCAGCCAGCTGCTTTTTGTTGACTTCCATTGTTCATTCCACGGCCAAAAACAGAGAAAGGAAACGACAGAGGCCCAAAAGCTCGTTTTCAGCACCTGTCGTTTCCTTTCTTTTCAGGGGGTATTTTAAATAAAAACATTAAGTTACGACGAAGAAGAACGGAAATGCCTTA</t>
  </si>
  <si>
    <t>TTGTTGACTTCCATTGTTCATTCCACGGCCAAAAACAGAGAAAGGAAACGACAGAGGCCCAAAAGCTCGTTTTCAGCACCTGTCGTTTCCTTTCTTTTCAGGGGGTATTTTAAATAAAAACATTAAGTTACGACGAAGAAGAACGGAAATGCCTTA</t>
  </si>
  <si>
    <t>TTGACTTCCATTGTTCATTCCACGGCCAAAAACAGAGAAAGGAAACGACAGAGGCCCAAAAGCTCGTTTTCAGCACCTGTCGTTTCCTTTCTTTTCAGGGGGTATTTTAAATAAAAACATTAAGTTACGACGAAGAAGAACGGAAATGCCTTA</t>
  </si>
  <si>
    <t>TTGTTCATTCCACGGCCAAAAACAGAGAAAGGAAACGACAGAGGCCCAAAAGCTCGTTTTCAGCACCTGTCGTTTCCTTTCTTTTCAGGGGGTATTTTA</t>
  </si>
  <si>
    <t>ATGCCTTAAACCGGAAAATTTTCATAAATAGCGAAAACCCGCGAGGTCGCCGCCCCGTAACCTGTCGGATCACCGGAAAGGACCCGTAAAGTGATAATGATTATCATCTACATATCACAACGTGCGTGGAGGCCATCAAACCACGTCAAATAATCAATTATGACGCAGGTATCGTATTAATTGATCTGCATCAACTTA</t>
  </si>
  <si>
    <t>GTGATAATGATTATCATCTACATATCACAACGTGCGTGGAGGCCATCAAACCACGTCAAATAATCAATTATGACGCAGGTATCGTATTAATTGATCTGCATCAACTTA</t>
  </si>
  <si>
    <t>ATGATTATCATCTACATATCACAACGTGCGTGGAGGCCATCAAACCACGTCAAATAATCAATTATGACGCAGGTATCGTATTAATTGATCTGCATCAACTTA</t>
  </si>
  <si>
    <t>GTGCGTGGAGGCCATCAAACCACGTCAAATAATCAATTA</t>
  </si>
  <si>
    <t>GTGGAGGCCATCAAACCACGTCAAATAATCAATTATGACGCAGGTATCGTATTA</t>
  </si>
  <si>
    <t>ATGACGCAGGTATCGTATTAATTGATCTGCATCAACTTA</t>
  </si>
  <si>
    <t>ATGTCAACGAAGAACAGAACCCGCAGAACAACAACCCGCAACATCCGCTTTCCTAACCAAATGATTGAACAAATTAACATCGCTCTTGAGCAAAAAGGGTCCGGGAATTTCTCAGCCTGGGTCATTGAAGCCTGCCGCCGGAGACTGTGCTCAGAAAAAAGAGTTTCTTCTGAAGCAAACAAAGAAAAGAGTGACATTACTGAATTGCTCAGAAAACAGGTCAGACCAGATTGA</t>
  </si>
  <si>
    <t>ATGATTGAACAAATTAACATCGCTCTTGAGCAAAAAGGGTCCGGGAATTTCTCAGCCTGGGTCATTGAAGCCTGCCGCCGGAGACTGTGCTCAGAAAAAAGAGTTTCTTCTGAAGCAAACAAAGAAAAGAGTGACATTACTGAATTGCTCAGAAAACAGGTCAGACCAGATTGA</t>
  </si>
  <si>
    <t>TTGAGCAAAAAGGGTCCGGGAATTTCTCAGCCTGGGTCATTGAAGCCTGCCGCCGGAGACTGTGCTCAGAAAAAAGAGTTTCTTCTGAAGCAAACAAAGAAAAGAGTGACATTA</t>
  </si>
  <si>
    <t>TTGAAGCCTGCCGCCGGAGACTGTGCTCAGAAAAAAGAGTTTCTTCTGAAGCAAACAAAGAAAAGAGTGACATTA</t>
  </si>
  <si>
    <t>TTGCTCAGAAAACAGGTCAGACCAGATTGA</t>
  </si>
  <si>
    <t>TTGAAGCAATTTAGATAATCGTGCAGACTACGCCCCCTCATATCACATGGAAGGTTTATCTATGGATCAGGTAGTCATTTTTAAACAAATATTTGA</t>
  </si>
  <si>
    <t>GTGCAGACTACGCCCCCTCATATCACATGGAAGGTTTATCTATGGATCAGGTAG</t>
  </si>
  <si>
    <t>ATGGATCAGGTAGTCATTTTTAAACAAATATTTGATAAAGTTCGAAACGATTTA</t>
  </si>
  <si>
    <t>TTGATAAAGTTCGAAACGATTTAAACTATCAATGGTTTTATTCTGAGCTAAAACGTCACAATGTCTCACATTACATTTACTATTTAG</t>
  </si>
  <si>
    <t>ATGTTCATATTGTATTAAAAAATGATAATACAGTGTTATTAAAGGGCCTAAAAAACATTGTGTCTGTCAAATTTTCAAAGGATAGGCATCTTA</t>
  </si>
  <si>
    <t>TTGTATTAAAAAATGATAATACAGTGTTATTAAAGGGCCTAAAAAACATTGTGTCTGTCAAATTTTCAAAGGATAGGCATCTTA</t>
  </si>
  <si>
    <t>ATGATAATACAGTGTTATTAAAGGGCCTAAAAAACATTGTGTCTGTCAAATTTTCAAAGGATAGGCATCTTA</t>
  </si>
  <si>
    <t>TTGTGTCTGTCAAATTTTCAAAGGATAGGCATCTTA</t>
  </si>
  <si>
    <t>GTGTCTGTCAAATTTTCAAAGGATAGGCATCTTATAGAAACGACCTCTAATAAGCTGAAATCCAGAGAGATCACATTTCAGGAATACAGAAGAAACCTTGCTAAAGCAGGAGTTTTTCGGTGGGTTACAAATATCCACGAACAAAAAAGATATTACTATACCTTTGATAATTCATTA</t>
  </si>
  <si>
    <t>TTGCTAAAGCAGGAGTTTTTCGGTGGGTTA</t>
  </si>
  <si>
    <t>GTGGGTTACAAATATCCACGAACAAAAAAGATATTA</t>
  </si>
  <si>
    <t>TTGGTTTAATAAAAACCATCAACAATTGTGATTTAG</t>
  </si>
  <si>
    <t>TTGAATACATCAGATTAAATTAATCTTGACATCATAGCTTTCAAGACCCGTCATTTTTTCCCGTGCGGTAAACTGAATACTGGTAACTTCTTTCCCGGTCTTTTTCTTAAGTTCAATAATTTTTTTTGTTATATATTCAGAAATATCTGCTTCTGCTTTTGTTTTTAAGTTTTCAATATTCATCATTTCCTCTTTTAG</t>
  </si>
  <si>
    <t>GTGCGGTAAACTGAATACTGGTAACTTCTTTCCCGGTCTTTTTCTTAAGTTCAATAATTTTTTTTGTTA</t>
  </si>
  <si>
    <t>ATGGTGCAAACGTGTAAAAGATAAGATGAAACATCGCAATAATCAACATACGATAGTCTAAATTTTACACAAACAGACAAAGAGAATTTTCCTGAATTA</t>
  </si>
  <si>
    <t>GTGCAAACGTGTAAAAGATAAGATGAAACATCGCAATAATCAACATACGATAGTCTAAATTTTACACAAACAGACAAAGAGAATTTTCCTGAATTA</t>
  </si>
  <si>
    <t>ATGAAACATCGCAATAATCAACATACGATAGTCTAAATTTTA</t>
  </si>
  <si>
    <t>TTGCTGCTTCCAGAATTTCTTCTGAAGTAACATGTCGATCCGCGGCTACATAAATGA</t>
  </si>
  <si>
    <t>ATGTCGATCCGCGGCTACATAAATGACTTTATGATCTCCGGTCAGAGATGGAAACCCTGCGGCCATTACAGTAAGGTGTGTTTTTTCGCCATTTGGATATTCACGCATGATGGTGTTAACTCCAGTCATCGCTGGCACTACCACTGCTGGTTCAGAGTTAAAAAAACTATGATTTTTTTCATGATGTTA</t>
  </si>
  <si>
    <t>ATGATCTCCGGTCAGAGATGGAAACCCTGCGGCCATTACAGTAAGGTGTGTTTTTTCGCCATTTGGATATTCACGCATGATGGTGTTAACTCCAGTCATCGCTGGCACTACCACTGCTGGTTCAGAGTTAAAAAAACTATGATTTTTTTCATGATGTTA</t>
  </si>
  <si>
    <t>GTGTGTTTTTTCGCCATTTGGATATTCACGCATGATGGTGTTAACTCCAGTCATCGCTGGCACTACCACTGCTGGTTCAGAGTTAAAAAAACTATGATTTTTTTCATGATGTTA</t>
  </si>
  <si>
    <t>GTGTTTTTTCGCCATTTGGATATTCACGCATGA</t>
  </si>
  <si>
    <t>GTGAGTATCCATCGAATAGACACCAAGCAAAAAAGCTCCCGAAGGAGCCTTCATTTTCACTTTTTTAAATCCAACGACAGACGGCTGGCATTTAAGTATTGTGAAATATTA</t>
  </si>
  <si>
    <t>GTGAAATATTATCAAATGTAATCATCATTGATTTACAAAAGATACATTTTGCCCCGAAAGGATTCATGTCAGAAACATCAAAAGATGATGTTCTATACTGGGAACCATGACAACACGGGCATCTAAAGTGAATATGGTTTGTAATATTGTCTACCTCAAAGCGCCACTACATGA</t>
  </si>
  <si>
    <t>ATGTAATCATCATTGATTTACAAAAGATACATTTTGCCCCGAAAGGATTCATGTCAGAAACATCAAAAGATGATGTTCTATACTGGGAACCATGACAACACGGGCATCTAAAGTGAATATGGTTTGTAATATTGTCTACCTCAAAGCGCCACTACATGA</t>
  </si>
  <si>
    <t>TTGATTTACAAAAGATACATTTTGCCCCGAAAGGATTCATGTCAGAAACATCAAAAGATGATGTTCTATACTGGGAACCATGACAACACGGGCATCTAAAGTGAATATGGTTTGTAATATTGTCTACCTCAAAGCGCCACTACATGA</t>
  </si>
  <si>
    <t>TTGCCCCGAAAGGATTCATGTCAGAAACATCAAAAGATGATGTTCTATACTGGGAACCATGACAACACGGGCATCTAAAGTGAATATGGTTTGTAATATTGTCTACCTCAAAGCGCCACTACATGA</t>
  </si>
  <si>
    <t>ATGTCAGAAACATCAAAAGATGATGTTCTATACTGGGAACCATGA</t>
  </si>
  <si>
    <t>ATGATGTTCTATACTGGGAACCATGACAACACGGGCATCTAAAGTGAATATGGTTTGTAATATTGTCTACCTCAAAGCGCCACTACATGA</t>
  </si>
  <si>
    <t>ATGTTCTATACTGGGAACCATGACAACACGGGCATCTAAAGTGAATATGGTTTGTAATATTGTCTACCTCAAAGCGCCACTACATGA</t>
  </si>
  <si>
    <t>ATGACAACACGGGCATCTAAAGTGAATATGGTTTGTAATATTGTCTACCTCAAAGCGCCACTACATGAACAGCGGCAGGACCTTTAG</t>
  </si>
  <si>
    <t>GTGAATATGGTTTGTAATATTGTCTACCTCAAAGCGCCACTACATGAACAGCGGCAGGACCTTTAG</t>
  </si>
  <si>
    <t>ATGGTTTGTAATATTGTCTACCTCAAAGCGCCACTACATGAACAGCGGCAGGACCTTTAG</t>
  </si>
  <si>
    <t>TTGTAATATTGTCTACCTCAAAGCGCCACTACATGA</t>
  </si>
  <si>
    <t>TTGTCTACCTCAAAGCGCCACTACATGAACAGCGGCAGGACCTTTAGGTCCGTTCTCAATACCAAATTCAACTTCCTGATTCTCAGTTAATGTTTTGAAATCGTTGCTCTGAATTGCTGA</t>
  </si>
  <si>
    <t>ATGAACAGCGGCAGGACCTTTAGGTCCGTTCTCAATACCAAATTCAACTTCCTGATTCTCAGTTAATGTTTTGAAATCGTTGCTCTGAATTGCTGA</t>
  </si>
  <si>
    <t>TTGCTGAGAAATGGACAAACACATCTTTGCTGCCATCTTTCGGCGTGA</t>
  </si>
  <si>
    <t>ATGGACAAACACATCTTTGCTGCCATCTTTCGGCGTGATGAAACCAAAACCTTTTTCAGGGTTAAACCATTTCACTAAACCAGTCATTTTGTTAGACATAATTATTACCTTTTGAAGAAATTA</t>
  </si>
  <si>
    <t>TTGCTGCCATCTTTCGGCGTGATGAAACCAAAACCTTTTTCAGGGTTA</t>
  </si>
  <si>
    <t>GTGATGAAACCAAAACCTTTTTCAGGGTTA</t>
  </si>
  <si>
    <t>TTGGGCAGAATGGTCCGAAAAAAAATATCAGAGAGAAAAACCAACAAGGAAATCTCAAGAGGTACAAATAATAAAATTATAACAATGACTGCTTCAGATAAATTTGTAACAAACCAGAACACCATTAACGCATGA</t>
  </si>
  <si>
    <t>ATGGTCCGAAAAAAAATATCAGAGAGAAAAACCAACAAGGAAATCTCAAGAGGTACAAATAATAAAATTATAACAATGACTGCTTCAGATAAATTTGTAACAAACCAGAACACCATTAACGCATGA</t>
  </si>
  <si>
    <t>ATGACTGCTTCAGATAAATTTGTAACAAACCAGAACACCATTAACGCATGA</t>
  </si>
  <si>
    <t>TTGGCTCATGGAAGAGTCCTTTTTATTTAAATTTTA</t>
  </si>
  <si>
    <t>ATGTAAATGTTCCGATTTAATATTACCCTACATTTGATGCTTTTTATCTCTTAAAGATTCATAGATCTGTTGACAAGTCACTCCTGCGATGTAGCGTTCGTCAGCAATTTCAGCATAAAGCTGAGCTTCTGCTGCAATATCTCCGAGCATGTTGGTGAGCATTCCTTCGGCGGTTTTGGTTGTTTTGCCTCTGACGGCAGCGGCAAGATCTGCGGTATGCTTCGCTGCGTCAAGGCGTATGGCATATTTTTTTGCTTCGGCACGCAACTGGTTAACACTATCAGACAGATAAGCAGCCCTGGCAGAAATTTCAGCAGATTTCTGTTGCGCATCTTTAACAGCCTCATCACGGGCTATAGTTCGCCCCTGTTCAATTATTCGAGCAGCAAATTGAGCATTTACCTCTTGTGA</t>
  </si>
  <si>
    <t>ATGTTCCGATTTAATATTACCCTACATTTGATGCTTTTTATCTCTTAAAGATTCATAGATCTGTTGACAAGTCACTCCTGCGATGTAGCGTTCGTCAGCAATTTCAGCATAAAGCTGAGCTTCTGCTGCAATATCTCCGAGCATGTTGGTGAGCATTCCTTCGGCGGTTTTGGTTGTTTTGCCTCTGACGGCAGCGGCAAGATCTGCGGTATGCTTCGCTGCGTCAAGGCGTATGGCATATTTTTTTGCTTCGGCACGCAACTGGTTAACACTATCAGACAGATAAGCAGCCCTGGCAGAAATTTCAGCAGATTTCTGTTGCGCATCTTTAACAGCCTCATCACGGGCTATAGTTCGCCCCTGTTCAATTATTCGAGCAGCAAATTGAGCATTTACCTCTTGTGA</t>
  </si>
  <si>
    <t>TTGATGCTTTTTATCTCTTAAAGATTCATAGATCTGTTGACAAGTCACTCCTGCGATGTAGCGTTCGTCAGCAATTTCAGCATAAAGCTGAGCTTCTGCTGCAATATCTCCGAGCATGTTGGTGAGCATTCCTTCGGCGGTTTTGGTTGTTTTGCCTCTGACGGCAGCGGCAAGATCTGCGGTATGCTTCGCTGCGTCAAGGCGTATGGCATATTTTTTTGCTTCGGCACGCAACTGGTTAACACTATCAGACAGATAAGCAGCCCTGGCAGAAATTTCAGCAGATTTCTGTTGCGCATCTTTAACAGCCTCATCACGGGCTATAGTTCGCCCCTGTTCAATTATTCGAGCAGCAAATTGAGCATTTACCTCTTGTGA</t>
  </si>
  <si>
    <t>ATGCTTTTTATCTCTTAAAGATTCATAGATCTGTTGACAAGTCACTCCTGCGATGTAGCGTTCGTCAGCAATTTCAGCATAAAGCTGAGCTTCTGCTGCAATATCTCCGAGCATGTTGGTGAGCATTCCTTCGGCGGTTTTGGTTGTTTTGCCTCTGACGGCAGCGGCAAGATCTGCGGTATGCTTCGCTGCGTCAAGGCGTATGGCATATTTTTTTGCTTCGGCACGCAACTGGTTAACACTATCAGACAGATAAGCAGCCCTGGCAGAAATTTCAGCAGATTTCTGTTGCGCATCTTTAACAGCCTCATCACGGGCTATAGTTCGCCCCTGTTCAATTATTCGAGCAGCAAATTGAGCATTTACCTCTTGTGA</t>
  </si>
  <si>
    <t>TTGACAAGTCACTCCTGCGATGTAGCGTTCGTCAGCAATTTCAGCATAAAGCTGAGCTTCTGCTGCAATATCTCCGAGCATGTTGGTGAGCATTCCTTCGGCGGTTTTGGTTGTTTTGCCTCTGACGGCAGCGGCAAGATCTGCGGTATGCTTCGCTGCGTCAAGGCGTATGGCATATTTTTTTGCTTCGGCACGCAACTGGTTAACACTATCAGACAGATAAGCAGCCCTGGCAGAAATTTCAGCAGATTTCTGTTGCGCATCTTTAACAGCCTCATCACGGGCTATAGTTCGCCCCTGTTCAATTATTCGAGCAGCAAATTGAGCATTTACCTCTTGTGA</t>
  </si>
  <si>
    <t>ATGTTGGTGAGCATTCCTTCGGCGGTTTTGGTTGTTTTGCCTCTGACGGCAGCGGCAAGATCTGCGGTATGCTTCGCTGCGTCAAGGCGTATGGCATATTTTTTTGCTTCGGCACGCAACTGGTTA</t>
  </si>
  <si>
    <t>TTGGTGAGCATTCCTTCGGCGGTTTTGGTTGTTTTGCCTCTGACGGCAGCGGCAAGATCTGCGGTATGCTTCGCTGCGTCAAGGCGTATGGCATATTTTTTTGCTTCGGCACGCAACTGGTTA</t>
  </si>
  <si>
    <t>GTGAGCATTCCTTCGGCGGTTTTGGTTGTTTTGCCTCTGACGGCAGCGGCAAGATCTGCGGTATGCTTCGCTGCGTCAAGGCGTATGGCATATTTTTTTGCTTCGGCACGCAACTGGTTA</t>
  </si>
  <si>
    <t>TTGGTTGTTTTGCCTCTGACGGCAGCGGCAAGATCTGCGGTATGCTTCGCTGCGTCAAGGCGTATGGCATATTTTTTTGCTTCGGCACGCAACTGGTTA</t>
  </si>
  <si>
    <t>TTGCCTCTGACGGCAGCGGCAAGATCTGCGGTATGCTTCGCTGCGTCAAGGCGTATGGCATATTTTTTTGCTTCGGCACGCAACTGGTTA</t>
  </si>
  <si>
    <t>ATGCTTCGCTGCGTCAAGGCGTATGGCATATTTTTTTGCTTCGGCACGCAACTGGTTAACACTATCAGACAGATAAGCAGCCCTGGCAGAAATTTCAGCAGATTTCTGTTGCGCATCTTTAACAGCCTCATCACGGGCTATAGTTCGCCCCTGTTCAATTATTCGAGCAGCAAATTGAGCATTTACCTCTTGTGA</t>
  </si>
  <si>
    <t>ATGGCATATTTTTTTGCTTCGGCACGCAACTGGTTA</t>
  </si>
  <si>
    <t>TTGCTTCGGCACGCAACTGGTTAACACTATCAGACAGATAAGCAGCCCTGGCAGAAATTTCAGCAGATTTCTGTTGCGCATCTTTAACAGCCTCATCACGGGCTATAG</t>
  </si>
  <si>
    <t>TTGCGCATCTTTAACAGCCTCATCACGGGCTATAGTTCGCCCCTGTTCAATTATTCGAGCAGCAAATTGAGCATTTACCTCTTGTGA</t>
  </si>
  <si>
    <t>GTGATAATGCGGCAGCATCACGTTCCGCCCATTTTTTTTGCCATCCTCGGTCGCTCCAGACATTTCCGACGATAAATCCTGACAACACGAGAAAAATCACCATGA</t>
  </si>
  <si>
    <t>ATGCGGCAGCATCACGTTCCGCCCATTTTTTTTGCCATCCTCGGTCGCTCCAGACATTTCCGACGATAAATCCTGACAACACGAGAAAAATCACCATGA</t>
  </si>
  <si>
    <t>TTGCCATCCTCGGTCGCTCCAGACATTTCCGACGATAAATCCTGA</t>
  </si>
  <si>
    <t>ATGCGCTCTCCTGGTCACGACGAATAACCTGACCGTAACAGTTATTTGAACGAATGCGGCAATCGCGTCCGCCATCCTTAATCCACCAGCGAATCGCTTCGCATGCACCTTTACGATCACCAGCATTCAGCCGCTTATAAAACGTCGACGGGAAACACTTACCGGGGCCAATGTTATAGGGACAAAATGACGCGATACCCGCTTTTTGTGGTTCGGTCAGTGGTACTTTAATATTGCGCTCCACCCATGCCAGCGCCTTATCACGCTCAATGGCGTTGA</t>
  </si>
  <si>
    <t>TTGAACGAATGCGGCAATCGCGTCCGCCATCCTTAATCCACCAGCGAATCGCTTCGCATGCACCTTTACGATCACCAGCATTCAGCCGCTTATAAAACGTCGACGGGAAACACTTACCGGGGCCAATGTTATAGGGACAAAATGACGCGATACCCGCTTTTTGTGGTTCGGTCAGTGGTACTTTAATATTGCGCTCCACCCATGCCAGCGCCTTATCACGCTCAATGGCGTTGA</t>
  </si>
  <si>
    <t>ATGCACCTTTACGATCACCAGCATTCAGCCGCTTATAAAACGTCGACGGGAAACACTTACCGGGGCCAATGTTATAGGGACAAAATGACGCGATACCCGCTTTTTGTGGTTCGGTCAGTGGTACTTTAATATTGCGCTCCACCCATGCCAGCGCCTTATCACGCTCAATGGCGTTGA</t>
  </si>
  <si>
    <t>ATGACGCGATACCCGCTTTTTGTGGTTCGGTCAGTGGTACTTTAATATTGCGCTCCACCCATGCCAGCGCCTTATCACGCTCAATGGCGTTGA</t>
  </si>
  <si>
    <t>TTGTGGTTCGGTCAGTGGTACTTTAATATTGCGCTCCACCCATGCCAGCGCCTTATCACGCTCAATGGCGTTGACCTGGTCGCATTTTTCCTTCGACAGTTTCATATTGGGAAAAACGGTTTTTCCATCCACCACTGTGGCACCCCGACAGATGGTCCATATGCCAGAACCATCGCGGTATGCCATTGTGTGGTTACCTTCTTTTTCGTCCAGAAACTGGTCAAGTATCTGAGGAGCAGATGCGCCAGCACCAATCAGCGCCAGAACGGCAGCCGACAGGCCGTATCTGATTTTTGTGTTCATAGATATTTA</t>
  </si>
  <si>
    <t>GTGGTTCGGTCAGTGGTACTTTAATATTGCGCTCCACCCATGCCAGCGCCTTATCACGCTCAATGGCGTTGA</t>
  </si>
  <si>
    <t>GTGGTACTTTAATATTGCGCTCCACCCATGCCAGCGCCTTATCACGCTCAATGGCGTTGA</t>
  </si>
  <si>
    <t>ATGCCAGCGCCTTATCACGCTCAATGGCGTTGA</t>
  </si>
  <si>
    <t>ATGGCGTTGACCTGGTCGCATTTTTCCTTCGACAGTTTCATATTGGGAAAAACGGTTTTTCCATCCACCACTGTGGCACCCCGACAGATGGTCCATATGCCAGAACCATCGCGGTATGCCATTGTGTGGTTA</t>
  </si>
  <si>
    <t>TTGACCTGGTCGCATTTTTCCTTCGACAGTTTCATATTGGGAAAAACGGTTTTTCCATCCACCACTGTGGCACCCCGACAGATGGTCCATATGCCAGAACCATCGCGGTATGCCATTGTGTGGTTA</t>
  </si>
  <si>
    <t>TTGGGAAAAACGGTTTTTCCATCCACCACTGTGGCACCCCGACAGATGGTCCATATGCCAGAACCATCGCGGTATGCCATTGTGTGGTTA</t>
  </si>
  <si>
    <t>GTGGCACCCCGACAGATGGTCCATATGCCAGAACCATCGCGGTATGCCATTGTGTGGTTA</t>
  </si>
  <si>
    <t>ATGGTCCATATGCCAGAACCATCGCGGTATGCCATTGTGTGGTTA</t>
  </si>
  <si>
    <t>ATGCCAGAACCATCGCGGTATGCCATTGTGTGGTTA</t>
  </si>
  <si>
    <t>ATGCCATTGTGTGGTTACCTTCTTTTTCGTCCAGAAACTGGTCAAGTATCTGAGGAGCAGATGCGCCAGCACCAATCAGCGCCAGAACGGCAGCCGACAGGCCGTATCTGA</t>
  </si>
  <si>
    <t>TTGTGTGGTTACCTTCTTTTTCGTCCAGAAACTGGTCAAGTATCTGAGGAGCAGATGCGCCAGCACCAATCAGCGCCAGAACGGCAGCCGACAGGCCGTATCTGA</t>
  </si>
  <si>
    <t>GTGGTTACCTTCTTTTTCGTCCAGAAACTGGTCAAGTATCTGAGGAGCAGATGCGCCAGCACCAATCAGCGCCAGAACGGCAGCCGACAGGCCGTATCTGATTTTTGTGTTCATAGATATTTA</t>
  </si>
  <si>
    <t>ATGCGCCAGCACCAATCAGCGCCAGAACGGCAGCCGACAGGCCGTATCTGA</t>
  </si>
  <si>
    <t>GTGTTCATAGATATTTATGATGAGGACGCTCGTGCTTATTGGCAGGATTTTCAATCTTAAAGGAGTACTGATGCTGCAGATAAGACTCAACTTTTTCTGACAATTTTTCTGCTACTTCCAGGAAGACTTGCCGGACGCTCCTTCTGGCTGCTGCCTCATAAAACTCCAGCGCAGCTCCTTCAACACGGTCCATGGCGACATCCAGGTCAAAAATTTCACCGTCAAAGCGTTCTTTGTCCTGTAAGGCTACAGTTA</t>
  </si>
  <si>
    <t>ATGATGAGGACGCTCGTGCTTATTGGCAGGATTTTCAATCTTAAAGGAGTACTGATGCTGCAGATAAGACTCAACTTTTTCTGA</t>
  </si>
  <si>
    <t>ATGAGGACGCTCGTGCTTATTGGCAGGATTTTCAATCTTAAAGGAGTACTGATGCTGCAGATAAGACTCAACTTTTTCTGA</t>
  </si>
  <si>
    <t>GTGCTTATTGGCAGGATTTTCAATCTTAAAGGAGTACTGATGCTGCAGATAAGACTCAACTTTTTCTGA</t>
  </si>
  <si>
    <t>ATGCTGCAGATAAGACTCAACTTTTTCTGA</t>
  </si>
  <si>
    <t>TTGCCGGACGCTCCTTCTGGCTGCTGCCTCATAAAACTCCAGCGCAGCTCCTTCAACACGGTCCATGGCGACATCCAGGTCAAAAATTTCACCGTCAAAGCGTTCTTTGTCCTGTAAGGCTACAGTTACCGTAACTTTATTCTCAAAATTACGGACTCCTTTCACAACCAGTTCATAGTCTTGAGTCATTGGATTACTCTCCTCTCGCAGCCTTACGCCTGTCTTCTTTAATCTTGA</t>
  </si>
  <si>
    <t>ATGGCGACATCCAGGTCAAAAATTTCACCGTCAAAGCGTTCTTTGTCCTGTAAGGCTACAGTTACCGTAACTTTA</t>
  </si>
  <si>
    <t>TTGTCCTGTAAGGCTACAGTTACCGTAACTTTA</t>
  </si>
  <si>
    <t>TTGAGTCATTGGATTACTCTCCTCTCGCAGCCTTACGCCTGTCTTCTTTAATCTTGA</t>
  </si>
  <si>
    <t>TTGAAATAAAGATTTGTCAGATACGTCAGCAGGCCAAAAACCAGGCTACCCAGCACACCGATTGCAGCCCACTGTGACGGAGTTACTTTA</t>
  </si>
  <si>
    <t>TTGTCAGATACGTCAGCAGGCCAAAAACCAGGCTACCCAGCACACCGATTGCAGCCCACTGTGACGGAGTTA</t>
  </si>
  <si>
    <t>ATGCCCAGAAACCAGCATTACCCGCCGATGTGCCATAGGCAACACCTGTTGTTA</t>
  </si>
  <si>
    <t>TTGATTTCATATCCTCACCCCGATGTACACGGATGGTGCAATATGTTTGAAAAGATCGGAGTCTACGGGGTAGTTTTGACAGCACACGTTGTTCTCAACGGCGCTAAAAAAACATACACATTA</t>
  </si>
  <si>
    <t>ATGTACACGGATGGTGCAATATGTTTGAAAAGATCGGAGTCTACGGGGTAG</t>
  </si>
  <si>
    <t>ATGTTTGAAAAGATCGGAGTCTACGGGGTAGTTTTGACAGCACACGTTGTTCTCAACGGCGCTAAAAAAACATACACATTA</t>
  </si>
  <si>
    <t>TTGACAGCACACGTTGTTCTCAACGGCGCTAAAAAAACATACACATTA</t>
  </si>
  <si>
    <t>TTGTTCTCAACGGCGCTAAAAAAACATACACATTAAAAATGTGGGTAATTA</t>
  </si>
  <si>
    <t>ATGTGGGTAATTATTTTGAAAGAAAGTCATATATAAAATAATAATACGAGAAATGTTTTCATATTTAGTGTACTGTATACGGCCATTTATACAGGAAAAGCCTATGTCAGAACGTAAAAACTCAAAATCACGCCGTAATTA</t>
  </si>
  <si>
    <t>GTGGGTAATTATTTTGAAAGAAAGTCATATATAAAATAATAATACGAGAAATGTTTTCATATTTAG</t>
  </si>
  <si>
    <t>TTGAAAGAAAGTCATATATAAAATAATAATACGAGAAATGTTTTCATATTTAGTGTACTGTATACGGCCATTTATACAGGAAAAGCCTATGTCAGAACGTAAAAACTCAAAATCACGCCGTAATTA</t>
  </si>
  <si>
    <t>GTGTACTGTATACGGCCATTTATACAGGAAAAGCCTATGTCAGAACGTAAAAACTCAAAATCACGCCGTAATTATCTCGTTAAATGTTCCTGCCCAAACTGCACCCAAGAGTCAGAACACAGTTTTTCAAGAGTACAAAAAGGTGCCCTTTTGATCTGCCCTCATTGCAACAAAGTATTCCAGACAAATCTTAAAGCTGTAGCCTGA</t>
  </si>
  <si>
    <t>ATGTCAGAACGTAAAAACTCAAAATCACGCCGTAATTATCTCGTTAAATGTTCCTGCCCAAACTGCACCCAAGAGTCAGAACACAGTTTTTCAAGAGTACAAAAAGGTGCCCTTTTGATCTGCCCTCATTGCAACAAAGTATTCCAGACAAATCTTAAAGCTGTAGCCTGA</t>
  </si>
  <si>
    <t>ATGTTCCTGCCCAAACTGCACCCAAGAGTCAGAACACAGTTTTTCAAGAGTACAAAAAGGTGCCCTTTTGATCTGCCCTCATTGCAACAAAGTATTCCAGACAAATCTTAAAGCTGTAGCCTGATTGATTTTATTAGTAACAAGTATTTTTTA</t>
  </si>
  <si>
    <t>TTGATCTGCCCTCATTGCAACAAAGTATTCCAGACAAATCTTAAAGCTGTAGCCTGA</t>
  </si>
  <si>
    <t>TTGCAACAAAGTATTCCAGACAAATCTTAAAGCTGTAGCCTGATTGATTTTATTAGTAACAAGTATTTTTTA</t>
  </si>
  <si>
    <t>TTGAGATTGTGGTGCTTTTTGTGGGAGTCATCCACTTACGCACTTTGTTTTGCCATGCCAGCAGTTAGCTTCTGCTGTAAAACTATTCATGCAGCAAACCTGCACTTCACCACAATGGTTAGCATACTTTTCCTGATTAAGATTTTGCCAAATATGCTAGCCATTGTTTCATGTATTGGACCTCCTTACTTTTTA</t>
  </si>
  <si>
    <t>TTGTGGTGCTTTTTGTGGGAGTCATCCACTTACGCACTTTGTTTTGCCATGCCAGCAGTTAGCTTCTGCTGTAAAACTATTCATGCAGCAAACCTGCACTTCACCACAATGGTTAGCATACTTTTCCTGATTAAGATTTTGCCAAATATGCTAGCCATTGTTTCATGTATTGGACCTCCTTACTTTTTA</t>
  </si>
  <si>
    <t>GTGGTGCTTTTTGTGGGAGTCATCCACTTA</t>
  </si>
  <si>
    <t>TTGTGGGAGTCATCCACTTACGCACTTTGTTTTGCCATGCCAGCAGTTAGCTTCTGCTGTAAAACTATTCATGCAGCAAACCTGCACTTCACCACAATGGTTAGCATACTTTTCCTGATTAAGATTTTGCCAAATATGCTAGCCATTGTTTCATGTATTGGACCTCCTTACTTTTTA</t>
  </si>
  <si>
    <t>ATGCCAGCAGTTAGCTTCTGCTGTAAAACTATTCATGCAGCAAACCTGCACTTCACCACAATGGTTAGCATACTTTTCCTGATTAAGATTTTGCCAAATATGCTAGCCATTGTTTCATGTATTGGACCTCCTTACTTTTTA</t>
  </si>
  <si>
    <t>ATGCAGCAAACCTGCACTTCACCACAATGGTTA</t>
  </si>
  <si>
    <t>ATGGTTAGCATACTTTTCCTGATTAAGATTTTGCCAAATATGCTAGCCATTGTTTCATGTATTGGACCTCCTTACTTTTTA</t>
  </si>
  <si>
    <t>TTGCCAAATATGCTAGCCATTGTTTCATGTATTGGACCTCCTTACTTTTTA</t>
  </si>
  <si>
    <t>ATGCTAGCCATTGTTTCATGTATTGGACCTCCTTACTTTTTA</t>
  </si>
  <si>
    <t>TTGTTTCATGTATTGGACCTCCTTACTTTTTATTAAAGAGATCCAATATTCACTACTCTGTCCGTATCTCTACTCAGGCATCAGCCTTCTTCGTTA</t>
  </si>
  <si>
    <t>TTGGACCTCCTTACTTTTTATTAAAGAGATCCAATATTCACTACTCTGTCCGTATCTCTACTCAGGCATCAGCCTTCTTCGTTA</t>
  </si>
  <si>
    <t>ATGATGACATTTGCTGCTGCAGGACCTTTA</t>
  </si>
  <si>
    <t>TTGACCTTCAAATAAGGTTCGATAATTATCATTCTGAATCGCAGAAAAATGCACAAACACATCTTTACTACCATCAACAGGAGAAATAAAGCCGAAACCTTTATCAGCGTTAAACCATTTTACTAAACCAGTCATTTTATTTGA</t>
  </si>
  <si>
    <t>ATGCACAAACACATCTTTACTACCATCAACAGGAGAAATAAAGCCGAAACCTTTATCAGCGTTAAACCATTTTACTAAACCAGTCATTTTATTTGA</t>
  </si>
  <si>
    <t>TTGACATTCTACATTCCTTAACTTGAGCCTTTCGGCATAAATGGTTTGCATAACAGAAACGACTTCGTACTTAATTGGAGAGACTCAAAGAAGGAATAAGTGAATAACACCTGA</t>
  </si>
  <si>
    <t>TTGAGCCTTTCGGCATAAATGGTTTGCATAACAGAAACGACTTCGTACTTA</t>
  </si>
  <si>
    <t>ATGGTTTGCATAACAGAAACGACTTCGTACTTA</t>
  </si>
  <si>
    <t>TTGCATAACAGAAACGACTTCGTACTTAATTGGAGAGACTCAAAGAAGGAATAAGTGAATAACACCTGA</t>
  </si>
  <si>
    <t>TTGGAGAGACTCAAAGAAGGAATAAGTGAATAACACCTGAAATGA</t>
  </si>
  <si>
    <t>GTGTGTATAGTGCGCCAAGTTATCAGTATTAAGGAATTTTTTTGTCCCGTAAAATGA</t>
  </si>
  <si>
    <t>GTGTATAGTGCGCCAAGTTATCAGTATTAAGGAATTTTTTTGTCCCGTAAAATGACAGGAATTGTCAAAACCTTTGACGGCAAAAGCGGCAAGGGTCTTATCACCCCATCCGATGGTCGTATCGATGTCCAGCTTCATGTTTCAGCGCTCAATCTCCGCGATGCAGAAGAAATTACCACCGGATTA</t>
  </si>
  <si>
    <t>GTGCGCCAAGTTATCAGTATTAAGGAATTTTTTTGTCCCGTAAAATGA</t>
  </si>
  <si>
    <t>TTGTCCCGTAAAATGACAGGAATTGTCAAAACCTTTGACGGCAAAAGCGGCAAGGGTCTTATCACCCCATCCGATGGTCGTATCGATGTCCAGCTTCATGTTTCAGCGCTCAATCTCCGCGATGCAGAAGAAATTACCACCGGATTA</t>
  </si>
  <si>
    <t>ATGACAGGAATTGTCAAAACCTTTGACGGCAAAAGCGGCAAGGGTCTTATCACCCCATCCGATGGTCGTATCGATGTCCAGCTTCATGTTTCAGCGCTCAATCTCCGCGATGCAGAAGAAATTACCACCGGATTA</t>
  </si>
  <si>
    <t>TTGTCAAAACCTTTGACGGCAAAAGCGGCAAGGGTCTTA</t>
  </si>
  <si>
    <t>ATGGTCGTATCGATGTCCAGCTTCATGTTTCAGCGCTCAATCTCCGCGATGCAGAAGAAATTA</t>
  </si>
  <si>
    <t>ATGTCCAGCTTCATGTTTCAGCGCTCAATCTCCGCGATGCAGAAGAAATTA</t>
  </si>
  <si>
    <t>ATGTTTCAGCGCTCAATCTCCGCGATGCAGAAGAAATTA</t>
  </si>
  <si>
    <t>GTGGAATTTTGCCGGATAAATGGTCTGCGTGGCCCTTCAGCTGCCAATGTTTACCTTTCATGA</t>
  </si>
  <si>
    <t>TTGCCGGATAAATGGTCTGCGTGGCCCTTCAGCTGCCAATGTTTA</t>
  </si>
  <si>
    <t>ATGGTCTGCGTGGCCCTTCAGCTGCCAATGTTTACCTTTCATGAGCTATATTAAAGCTTTAATTTCAGGCCCCATCGGATCACACATGGAGAGTTTTTA</t>
  </si>
  <si>
    <t>GTGGCCCTTCAGCTGCCAATGTTTACCTTTCATGAGCTATATTAAAGCTTTAATTTCAGGCCCCATCGGATCACACATGGAGAGTTTTTA</t>
  </si>
  <si>
    <t>ATGTTTACCTTTCATGAGCTATATTAAAGCTTTAATTTCAGGCCCCATCGGATCACACATGGAGAGTTTTTA</t>
  </si>
  <si>
    <t>ATGGAGAGTTTTTATGAATAACCCCGTCTGTCTTGA</t>
  </si>
  <si>
    <t>ATGAATAACCCCGTCTGTCTTGATGACTGGTTGATTGGCTTTAAAAGCTTA</t>
  </si>
  <si>
    <t>ATGCTGTACTTTGGCCGTAATAGCTCTGCTAATAATATAATAAGCAGACTCATTGTGTTTAGGGACATTGTACTGGAAGAAAACATTTTA</t>
  </si>
  <si>
    <t>TTGGCCGTAATAGCTCTGCTAATAATATAATAAGCAGACTCATTGTGTTTA</t>
  </si>
  <si>
    <t>GTGTTTAGGGACATTGTACTGGAAGAAAACATTTTA</t>
  </si>
  <si>
    <t>TTGTACTGGAAGAAAACATTTTAAACATCAGGCAAATAACCAAGTCACCAGCTAAATAATAAGTTA</t>
  </si>
  <si>
    <t>ATGAGTCCCGGGATGAGATTCAACATTACCATTGCCCCATTTAAAGCACAAAACCCGCTCATCAGCGGGTTTTCTACTTTTTCTTAACGTCGGGTATACAAAGCCCATCGTTGA</t>
  </si>
  <si>
    <t>ATGAGATTCAACATTACCATTGCCCCATTTAAAGCACAAAACCCGCTCATCAGCGGGTTTTCTACTTTTTCTTAACGTCGGGTATACAAAGCCCATCGTTGA</t>
  </si>
  <si>
    <t>TTGAAAAAATTTTATCCATATTTTTTGAAAAATGCAAACATCATGTCGCCATCTTCAGCAAAAATCATTTATCTCGTCACCTTCCTCAATTGCGCTTCCGCGTATGCTTCTTCCTGCCAGCACTTTGTTACCAGTTTA</t>
  </si>
  <si>
    <t>TTGAAAAATGCAAACATCATGTCGCCATCTTCAGCAAAAATCATTTATCTCGTCACCTTCCTCAATTGCGCTTCCGCGTATGCTTCTTCCTGCCAGCACTTTGTTACCAGTTTA</t>
  </si>
  <si>
    <t>ATGCAAACATCATGTCGCCATCTTCAGCAAAAATCATTTATCTCGTCACCTTCCTCAATTGCGCTTCCGCGTATGCTTCTTCCTGCCAGCACTTTGTTA</t>
  </si>
  <si>
    <t>ATGTCGCCATCTTCAGCAAAAATCATTTATCTCGTCACCTTCCTCAATTGCGCTTCCGCGTATGCTTCTTCCTGCCAGCACTTTGTTACCAGTTTA</t>
  </si>
  <si>
    <t>TTGCGCTTCCGCGTATGCTTCTTCCTGCCAGCACTTTGTTACCAGTTTACCAATGACGTCCGCATACCCCTTATACCACTGATAATCGGTCAGGTCTGGTACCAGCTTCTGGACATGACGTCGTGCCAGCGTGGTCGGTAAACGACTAAACCGGTTTCCATTACAACGCCCACAAATCTTATATACCGGTACGCCATGAAACCGGGTTCTTTTTTCATCCAGAACAATCCCTTTACCCTTACACCCTCTGCACGCTGTGCTGGCTTCGCCCTTACCATGGCAATGCTGACATAG</t>
  </si>
  <si>
    <t>ATGACGTCGTGCCAGCGTGGTCGGTAAACGACTAAACCGGTTTCCATTACAACGCCCACAAATCTTATATACCGGTACGCCATGAAACCGGGTTCTTTTTTCATCCAGAACAATCCCTTTACCCTTACACCCTCTGCACGCTGTGCTGGCTTCGCCCTTACCATGGCAATGCTGACATAG</t>
  </si>
  <si>
    <t>GTGCCAGCGTGGTCGGTAAACGACTAAACCGGTTTCCATTACAACGCCCACAAATCTTATATACCGGTACGCCATGAAACCGGGTTCTTTTTTCATCCAGAACAATCCCTTTACCCTTACACCCTCTGCACGCTGTGCTGGCTTCGCCCTTACCATGGCAATGCTGACATAGTTCCTTCACCCATTCTTCCTTGA</t>
  </si>
  <si>
    <t>GTGGTCGGTAAACGACTAAACCGGTTTCCATTA</t>
  </si>
  <si>
    <t>ATGAAACCGGGTTCTTTTTTCATCCAGAACAATCCCTTTACCCTTACACCCTCTGCACGCTGTGCTGGCTTCGCCCTTACCATGGCAATGCTGACATAG</t>
  </si>
  <si>
    <t>GTGTTTCACCACTTCGCGCAATACATTATAAAATCCCGTACCTGA</t>
  </si>
  <si>
    <t>ATGCTCACAGCGAGCCTTACTTGCCGCAGACCTGGAGTAATCAGCAAAGGCAAAACTCACGAGGTAAGGAATAATCTGTAACCGGATTTCTTCACTCAATTTGTTCAATGTCGGGTTATCCAGTGCCATCGCGTAATTTAG</t>
  </si>
  <si>
    <t>TTGCCGCAGACCTGGAGTAATCAGCAAAGGCAAAACTCACGAGGTAAGGAATAATCTGTAACCGGATTTCTTCACTCAATTTGTTCAATGTCGGGTTATCCAGTGCCATCGCGTAATTTA</t>
  </si>
  <si>
    <t>ATGTCGGGTTATCCAGTGCCATCGCGTAATTTA</t>
  </si>
  <si>
    <t>TTGCCAGAAATAAGGCCAACCCAAGTGGTGCTTTCGACTGCACCATCCCCTGCGCTGCCATTA</t>
  </si>
  <si>
    <t>GTGGTGCTTTCGACTGCACCATCCCCTGCGCTGCCATTA</t>
  </si>
  <si>
    <t>GTGCTTTCGACTGCACCATCCCCTGCGCTGCCATTA</t>
  </si>
  <si>
    <t>GTGCCTGTCGCTGGAGCGTCATCGCTCAATTTTGGAGATTTTGGGGAGTAATATTTTGGTAAGGCTTCAAGGTTCATGCTCGTTCTCCACTTA</t>
  </si>
  <si>
    <t>TTGGAGATTTTGGGGAGTAATATTTTGGTAAGGCTTCAAGGTTCATGCTCGTTCTCCACTTACGCCAGTACGCCAATTGCCAGCGCGCGATCGATAAAACGAAATATCAGCTCCAGTTGGGAGCCATACTTA</t>
  </si>
  <si>
    <t>TTGGGGAGTAATATTTTGGTAAGGCTTCAAGGTTCATGCTCGTTCTCCACTTACGCCAGTACGCCAATTGCCAGCGCGCGATCGATAAAACGAAATATCAGCTCCAGTTGGGAGCCATACTTA</t>
  </si>
  <si>
    <t>TTGGTAAGGCTTCAAGGTTCATGCTCGTTCTCCACTTACGCCAGTACGCCAATTGCCAGCGCGCGATCGATAAAACGAAATATCAGCTCCAGTTGGGAGCCATACTTA</t>
  </si>
  <si>
    <t>TTGCCAGCGCGCGATCGATAAAACGAAATATCAGCTCCAGTTGGGAGCCATACTTATCTTCAAATGCCACTGTATCCGTATGCAGCTCGTTGTGATGCTTTCTGCACAAAGGCAACACAAAGAGATCATGTGCTTTTGTTCCCATTCCGCCCTGCCCGTGACCAATCAGATGATGCGGATCGTCGGCTGGCATACCGCAGCAAGCACACGGCTGTGTCTTAACCCAACGTGTGTATTTCTCCTTAACCCAGCGGCGACGTTTAG</t>
  </si>
  <si>
    <t>TTGGGAGCCATACTTATCTTCAAATGCCACTGTATCCGTATGCAGCTCGTTGTGATGCTTTCTGCACAAAGGCAACACAAAGAGATCATGTGCTTTTGTTCCCATTCCGCCCTGCCCGTGACCAATCAGATGATGCGGATCGTCGGCTGGCATACCGCAGCAAGCACACGGCTGTGTCTTAACCCAACGTGTGTATTTCTCCTTAACCCAGCGGCGACGTTTAGGCAGCTTCATGAAAGATTCCGGAGACTCTGGATCAACGGTGATGCTTACCACCGTCTTTTCCTGTGGTGA</t>
  </si>
  <si>
    <t>ATGCCACTGTATCCGTATGCAGCTCGTTGTGATGCTTTCTGCACAAAGGCAACACAAAGAGATCATGTGCTTTTGTTCCCATTCCGCCCTGCCCGTGACCAATCAGATGATGCGGATCGTCGGCTGGCATACCGCAGCAAGCACACGGCTGTGTCTTAACCCAACGTGTGTATTTCTCCTTAACCCAGCGGCGACGTTTAG</t>
  </si>
  <si>
    <t>ATGCAGCTCGTTGTGATGCTTTCTGCACAAAGGCAACACAAAGAGATCATGTGCTTTTGTTCCCATTCCGCCCTGCCCGTGACCAATCAGATGATGCGGATCGTCGGCTGGCATACCGCAGCAAGCACACGGCTGTGTCTTAACCCAACGTGTGTATTTCTCCTTAACCCAGCGGCGACGTTTAGGCAGCTTCATGAAAGATTCCGGAGACTCTGGATCAACGGTGATGCTTACCACCGTCTTTTCCTGTGGTGA</t>
  </si>
  <si>
    <t>GTGATGCTTTCTGCACAAAGGCAACACAAAGAGATCATGTGCTTTTGTTCCCATTCCGCCCTGCCCGTGACCAATCAGATGATGCGGATCGTCGGCTGGCATACCGCAGCAAGCACACGGCTGTGTCTTAACCCAACGTGTGTATTTCTCCTTAACCCAGCGGCGACGTTTAGGCAGCTTCATGAAAGATTCCGGAGACTCTGGATCAACGGTGATGCTTACCACCGTCTTTTCCTGTGGTGA</t>
  </si>
  <si>
    <t>ATGCTTTCTGCACAAAGGCAACACAAAGAGATCATGTGCTTTTGTTCCCATTCCGCCCTGCCCGTGACCAATCAGATGATGCGGATCGTCGGCTGGCATACCGCAGCAAGCACACGGCTGTGTCTTAACCCAACGTGTGTATTTCTCCTTAACCCAGCGGCGACGTTTAGGCAGCTTCATGAAAGATTCCGGAGACTCTGGATCAACGGTGATGCTTACCACCGTCTTTTCCTGTGGTGA</t>
  </si>
  <si>
    <t>ATGTGCTTTTGTTCCCATTCCGCCCTGCCCGTGACCAATCAGATGATGCGGATCGTCGGCTGGCATACCGCAGCAAGCACACGGCTGTGTCTTAACCCAACGTGTGTATTTCTCCTTAACCCAGCGGCGACGTTTAGGCAGCTTCATGAAAGATTCCGGAGACTCTGGATCAACGGTGATGCTTACCACCGTCTTTTCCTGTGGTGA</t>
  </si>
  <si>
    <t>GTGCTTTTGTTCCCATTCCGCCCTGCCCGTGACCAATCAGATGATGCGGATCGTCGGCTGGCATACCGCAGCAAGCACACGGCTGTGTCTTAACCCAACGTGTGTATTTCTCCTTAACCCAGCGGCGACGTTTAG</t>
  </si>
  <si>
    <t>TTGTTCCCATTCCGCCCTGCCCGTGACCAATCAGATGATGCGGATCGTCGGCTGGCATACCGCAGCAAGCACACGGCTGTGTCTTAACCCAACGTGTGTATTTCTCCTTAACCCAGCGGCGACGTTTAG</t>
  </si>
  <si>
    <t>GTGACCAATCAGATGATGCGGATCGTCGGCTGGCATACCGCAGCAAGCACACGGCTGTGTCTTAACCCAACGTGTGTATTTCTCCTTAACCCAGCGGCGACGTTTAGGCAGCTTCATGAAAGATTCCGGAGACTCTGGATCAACGGTGATGCTTACCACCGTCTTTTCCTGTGGTGA</t>
  </si>
  <si>
    <t>ATGATGCGGATCGTCGGCTGGCATACCGCAGCAAGCACACGGCTGTGTCTTAACCCAACGTGTGTATTTCTCCTTAACCCAGCGGCGACGTTTAGGCAGCTTCATGAAAGATTCCGGAGACTCTGGATCAACGGTGATGCTTACCACCGTCTTTTCCTGTGGTGA</t>
  </si>
  <si>
    <t>ATGCGGATCGTCGGCTGGCATACCGCAGCAAGCACACGGCTGTGTCTTAACCCAACGTGTGTATTTCTCCTTAACCCAGCGGCGACGTTTAGGCAGCTTCATGAAAGATTCCGGAGACTCTGGATCAACGGTGATGCTTACCACCGTCTTTTCCTGTGGTGA</t>
  </si>
  <si>
    <t>GTGTCTTAACCCAACGTGTGTATTTCTCCTTAACCCAGCGGCGACGTTTAG</t>
  </si>
  <si>
    <t>GTGTGTATTTCTCCTTAACCCAGCGGCGACGTTTAG</t>
  </si>
  <si>
    <t>ATGAAAGATTCCGGAGACTCTGGATCAACGGTGATGCTTACCACCGTCTTTTCCTGTGGTGATTTTTGTTGCTGGTGGGCGTAAGGCAACGGTGCAAGATTTTTTGTGCGTTGTTTCAATATGCTGGTGGCGGTCAGCTCTCCCGGTACGATGTCGCTTTCGCGGTACACCGAGCAGATTTTTTCCGCTGGTAATCCCAGCGAACGACGCGATACAGCCTCAGGTAGTGCATCCACCACCTGA</t>
  </si>
  <si>
    <t>GTGATGCTTACCACCGTCTTTTCCTGTGGTGATTTTTGTTGCTGGTGGGCGTAAGGCAACGGTGCAAGATTTTTTGTGCGTTGTTTCAATATGCTGGTGGCGGTCAGCTCTCCCGGTACGATGTCGCTTTCGCGGTACACCGAGCAGATTTTTTCCGCTGGTAATCCCAGCGAACGACGCGATACAGCCTCAGGTAGTGCATCCACCACCTGA</t>
  </si>
  <si>
    <t>ATGCTTACCACCGTCTTTTCCTGTGGTGATTTTTGTTGCTGGTGGGCGTAAGGCAACGGTGCAAGATTTTTTGTGCGTTGTTTCAATATGCTGGTGGCGGTCAGCTCTCCCGGTACGATGTCGCTTTCGCGGTACACCGAGCAGATTTTTTCCGCTGGTAATCCCAGCGAACGACGCGATACAGCCTCAGGTAGTGCATCCACCACCTGA</t>
  </si>
  <si>
    <t>GTGGTGATTTTTGTTGCTGGTGGGCGTAAGGCAACGGTGCAAGATTTTTTGTGCGTTGTTTCAATATGCTGGTGGCGGTCAGCTCTCCCGGTACGATGTCGCTTTCGCGGTACACCGAGCAGATTTTTTCCGCTGGTAATCCCAGCGAACGACGCGATACAGCCTCAGGTAGTGCATCCACCACCTGATTGCAGACCGCCCACCAGGATAATTCAGCCAAAGATAATTCCCGCTCCTGCGTACCGCTTA</t>
  </si>
  <si>
    <t>GTGATTTTTGTTGCTGGTGGGCGTAAGGCAACGGTGCAAGATTTTTTGTGCGTTGTTTCAATATGCTGGTGGCGGTCAGCTCTCCCGGTACGATGTCGCTTTCGCGGTACACCGAGCAGATTTTTTCCGCTGGTAATCCCAGCGAACGACGCGATACAGCCTCAGGTAGTGCATCCACCACCTGATTGCAGACCGCCCACCAGGATAATTCAGCCAAAGATAATTCCCGCTCCTGCGTACCGCTTA</t>
  </si>
  <si>
    <t>TTGTTGCTGGTGGGCGTAAGGCAACGGTGCAAGATTTTTTGTGCGTTGTTTCAATATGCTGGTGGCGGTCAGCTCTCCCGGTACGATGTCGCTTTCGCGGTACACCGAGCAGATTTTTTCCGCTGGTAATCCCAGCGAACGACGCGATACAGCCTCAGGTAG</t>
  </si>
  <si>
    <t>TTGCTGGTGGGCGTAAGGCAACGGTGCAAGATTTTTTGTGCGTTGTTTCAATATGCTGGTGGCGGTCAGCTCTCCCGGTACGATGTCGCTTTCGCGGTACACCGAGCAGATTTTTTCCGCTGGTAATCCCAGCGAACGACGCGATACAGCCTCAGGTAG</t>
  </si>
  <si>
    <t>GTGGGCGTAAGGCAACGGTGCAAGATTTTTTGTGCGTTGTTTCAATATGCTGGTGGCGGTCAGCTCTCCCGGTACGATGTCGCTTTCGCGGTACACCGAGCAGATTTTTTCCGCTGGTAATCCCAGCGAACGACGCGATACAGCCTCAGGTAG</t>
  </si>
  <si>
    <t>GTGCAAGATTTTTTGTGCGTTGTTTCAATATGCTGGTGGCGGTCAGCTCTCCCGGTACGATGTCGCTTTCGCGGTACACCGAGCAGATTTTTTCCGCTGGTAATCCCAGCGAACGACGCGATACAGCCTCAGGTAGTGCATCCACCACCTGATTGCAGACCGCCCACCAGGATAATTCAGCCAAAGATAATTCCCGCTCCTGCGTACCGCTTA</t>
  </si>
  <si>
    <t>TTGTGCGTTGTTTCAATATGCTGGTGGCGGTCAGCTCTCCCGGTACGATGTCGCTTTCGCGGTACACCGAGCAGATTTTTTCCGCTGGTAATCCCAGCGAACGACGCGATACAGCCTCAGGTAGTGCATCCACCACCTGATTGCAGACCGCCCACCAGGATAATTCAGCCAAAGATAATTCCCGCTCCTGCGTACCGCTTA</t>
  </si>
  <si>
    <t>GTGCGTTGTTTCAATATGCTGGTGGCGGTCAGCTCTCCCGGTACGATGTCGCTTTCGCGGTACACCGAGCAGATTTTTTCCGCTGGTAATCCCAGCGAACGACGCGATACAGCCTCAGGTAGTGCATCCACCACCTGA</t>
  </si>
  <si>
    <t>TTGTTTCAATATGCTGGTGGCGGTCAGCTCTCCCGGTACGATGTCGCTTTCGCGGTACACCGAGCAGATTTTTTCCGCTGGTAATCCCAGCGAACGACGCGATACAGCCTCAGGTAG</t>
  </si>
  <si>
    <t>ATGCTGGTGGCGGTCAGCTCTCCCGGTACGATGTCGCTTTCGCGGTACACCGAGCAGATTTTTTCCGCTGGTAATCCCAGCGAACGACGCGATACAGCCTCAGGTAGTGCATCCACCACCTGA</t>
  </si>
  <si>
    <t>GTGGCGGTCAGCTCTCCCGGTACGATGTCGCTTTCGCGGTACACCGAGCAGATTTTTTCCGCTGGTAATCCCAGCGAACGACGCGATACAGCCTCAGGTAGTGCATCCACCACCTGA</t>
  </si>
  <si>
    <t>ATGTCGCTTTCGCGGTACACCGAGCAGATTTTTTCCGCTGGTAATCCCAGCGAACGACGCGATACAGCCTCAGGTAGTGCATCCACCACCTGA</t>
  </si>
  <si>
    <t>GTGCATCCACCACCTGATTGCAGACCGCCCACCAGGATAATTCAGCCAAAGATAATTCCCGCTCCTGCGTACCGCTTA</t>
  </si>
  <si>
    <t>TTGCAGACCGCCCACCAGGATAATTCAGCCAAAGATAATTCCCGCTCCTGCGTACCGCTTATTGCGTGA</t>
  </si>
  <si>
    <t>GTGACGGATGACGTCAATCACCCATGCTGTCAGATTTTGTTGAGCAAGCAGCTCCAGTGA</t>
  </si>
  <si>
    <t>ATGACGTCAATCACCCATGCTGTCAGATTTTGTTGA</t>
  </si>
  <si>
    <t>ATGCTGTCAGATTTTGTTGAGCAAGCAGCTCCAGTGATTCCGATGTCTGGTCACGCAGTTGGTTGTCGCAGTGCCAGCACAACACCATTGCGCCGGTACCATAACGGTGAATGA</t>
  </si>
  <si>
    <t>GTGATTCCGATGTCTGGTCACGCAGTTGGTTGTCGCAGTGCCAGCACAACACCATTGCGCCGGTACCATAACGGTGAATGA</t>
  </si>
  <si>
    <t>ATGTCTGGTCACGCAGTTGGTTGTCGCAGTGCCAGCACAACACCATTGCGCCGGTACCATAACGGTGAATGA</t>
  </si>
  <si>
    <t>TTGGTTGTCGCAGTGCCAGCACAACACCATTGCGCCGGTACCATAACGGTGAATGACTGTTTCAGTGTGATGGTAATCGCCATTAGGCCACTGGCAGGATGTAACATGACGTAATAG</t>
  </si>
  <si>
    <t>TTGTCGCAGTGCCAGCACAACACCATTGCGCCGGTACCATAACGGTGA</t>
  </si>
  <si>
    <t>GTGCCAGCACAACACCATTGCGCCGGTACCATAACGGTGAATGACTGTTTCAGTGTGATGGTAATCGCCATTAGGCCACTGGCAGGATGTAACATGACGTAATAG</t>
  </si>
  <si>
    <t>GTGAATGACTGTTTCAGTGTGATGGTAATCGCCATTAGGCCACTGGCAGGATGTAACATGACGTAATAG</t>
  </si>
  <si>
    <t>GTGATGGTAATCGCCATTAGGCCACTGGCAGGATGTAACATGACGTAATAG</t>
  </si>
  <si>
    <t>ATGGTAATCGCCATTAGGCCACTGGCAGGATGTAACATGACGTAATAG</t>
  </si>
  <si>
    <t>ATGTAACATGACGTAATAGCCAGTCGGACAATGCGCCAACGCCGCCAGCAGCACGAATCACCCGTTCGTTACTAAAAAACGGCAGCAATGTTTTGTCTTCCGCCAGCGGCTGGCGAACGGCAGGAACGACTCCGGATGGCAGATTACGCATGCTTTTTGGTTCCGGTTCCACCAGCACTCGAGGATTATGAAATATCTGTATGGATTCACGGCCCGGCTTAAGGACCACCAGCCCAAGCTCAGGCACCAGAACAGGTCTAAGTAATACCCGCACGTTACCTCCAGATCCGTTGCTGGAAAGTGCGGGACGCACGTGGTGGGCGTTCGGAATAAGGCAGCCTGACAGAGATTATCCAGTGCCGATAG</t>
  </si>
  <si>
    <t>ATGCGCCAACGCCGCCAGCAGCACGAATCACCCGTTCGTTACTAAAAAACGGCAGCAATGTTTTGTCTTCCGCCAGCGGCTGGCGAACGGCAGGAACGACTCCGGATGGCAGATTACGCATGCTTTTTGGTTCCGGTTCCACCAGCACTCGAGGATTATGAAATATCTGTATGGATTCACGGCCCGGCTTAAGGACCACCAGCCCAAGCTCAGGCACCAGAACAGGTCTAAGTAATACCCGCACGTTACCTCCAGATCCGTTGCTGGAAAGTGCGGGACGCACGTGGTGGGCGTTCGGAATAAGGCAGCCTGACAGAGATTATCCAGTGCCGATAG</t>
  </si>
  <si>
    <t>ATGTTTTGTCTTCCGCCAGCGGCTGGCGAACGGCAGGAACGACTCCGGATGGCAGATTACGCATGCTTTTTGGTTCCGGTTCCACCAGCACTCGAGGATTATGAAATATCTGTATGGATTCACGGCCCGGCTTAAGGACCACCAGCCCAAGCTCAGGCACCAGAACAGGTCTAAGTAATACCCGCACGTTACCTCCAGATCCGTTGCTGGAAAGTGCGGGACGCACGTGGTGGGCGTTCGGAATAAGGCAGCCTGACAGAGATTATCCAGTGCCGATAG</t>
  </si>
  <si>
    <t>TTGTCTTCCGCCAGCGGCTGGCGAACGGCAGGAACGACTCCGGATGGCAGATTA</t>
  </si>
  <si>
    <t>ATGGCAGATTACGCATGCTTTTTGGTTCCGGTTCCACCAGCACTCGAGGATTATGAAATATCTGTATGGATTCACGGCCCGGCTTAAGGACCACCAGCCCAAGCTCAGGCACCAGAACAGGTCTAAGTAATACCCGCACGTTACCTCCAGATCCGTTGCTGGAAAGTGCGGGACGCACGTGGTGGGCGTTCGGAATAAGGCAGCCTGACAGAGATTATCCAGTGCCGATAG</t>
  </si>
  <si>
    <t>ATGCTTTTTGGTTCCGGTTCCACCAGCACTCGAGGATTA</t>
  </si>
  <si>
    <t>TTGGTTCCGGTTCCACCAGCACTCGAGGATTATGAAATATCTGTATGGATTCACGGCCCGGCTTAAGGACCACCAGCCCAAGCTCAGGCACCAGAACAGGTCTAAGTAATACCCGCACGTTACCTCCAGATCCGTTGCTGGAAAGTGCGGGACGCACGTGGTGGGCGTTCGGAATAAGGCAGCCTGACAGAGATTATCCAGTGCCGATAG</t>
  </si>
  <si>
    <t>ATGAAATATCTGTATGGATTCACGGCCCGGCTTAAGGACCACCAGCCCAAGCTCAGGCACCAGAACAGGTCTAAGTAATACCCGCACGTTACCTCCAGATCCGTTGCTGGAAAGTGCGGGACGCACGTGGTGGGCGTTCGGAATAAGGCAGCCTGA</t>
  </si>
  <si>
    <t>TTGCTGGAAAGTGCGGGACGCACGTGGTGGGCGTTCGGAATAAGGCAGCCTGACAGAGATTATCCAGTGCCGATAGTCGAGACTGAGAGCTTTCTTAACCTCGAACCCGCGCCTGCGGTAAGAATGAATCAGCCATTCGGCCTGTTCTGCAGTGCATGGAGGGTGCTGGAACCATTCAGACTTGAATGCGTGAGAATACCGCCCGTGCGTGCAGGCAAGAACGGGCGAATTATCAGAATTGTAATATTTTGCGTTGCGTGCCATCGGTTTTCTCCGGTGGCACGGTGTTACTCAGCGGGAGTTCAGCCCCGCGCAAGATTGTAG</t>
  </si>
  <si>
    <t>GTGCGGGACGCACGTGGTGGGCGTTCGGAATAAGGCAGCCTGACAGAGATTATCCAGTGCCGATAG</t>
  </si>
  <si>
    <t>GTGGTGGGCGTTCGGAATAAGGCAGCCTGA</t>
  </si>
  <si>
    <t>GTGCCGATAGTCGAGACTGAGAGCTTTCTTAACCTCGAACCCGCGCCTGCGGTAAGAATGAATCAGCCATTCGGCCTGTTCTGCAGTGCATGGAGGGTGCTGGAACCATTCAGACTTGAATGCGTGAGAATACCGCCCGTGCGTGCAGGCAAGAACGGGCGAATTATCAGAATTGTAATATTTTGCGTTGCGTGCCATCGGTTTTCTCCGGTGGCACGGTGTTACTCAGCGGGAGTTCAGCCCCGCGCAAGATTGTAG</t>
  </si>
  <si>
    <t>ATGAATCAGCCATTCGGCCTGTTCTGCAGTGCATGGAGGGTGCTGGAACCATTCAGACTTGAATGCGTGAGAATACCGCCCGTGCGTGCAGGCAAGAACGGGCGAATTATCAGAATTGTAATATTTTGCGTTGCGTGCCATCGGTTTTCTCCGGTGGCACGGTGTTACTCAGCGGGAGTTCAGCCCCGCGCAAGATTGTAG</t>
  </si>
  <si>
    <t>GTGCATGGAGGGTGCTGGAACCATTCAGACTTGAATGCGTGA</t>
  </si>
  <si>
    <t>ATGGAGGGTGCTGGAACCATTCAGACTTGA</t>
  </si>
  <si>
    <t>GTGCTGGAACCATTCAGACTTGAATGCGTGAGAATACCGCCCGTGCGTGCAGGCAAGAACGGGCGAATTATCAGAATTGTAATATTTTGCGTTGCGTGCCATCGGTTTTCTCCGGTGGCACGGTGTTACTCAGCGGGAGTTCAGCCCCGCGCAAGATTGTAG</t>
  </si>
  <si>
    <t>ATGCGTGAGAATACCGCCCGTGCGTGCAGGCAAGAACGGGCGAATTATCAGAATTGTAATATTTTGCGTTGCGTGCCATCGGTTTTCTCCGGTGGCACGGTGTTA</t>
  </si>
  <si>
    <t>GTGAGAATACCGCCCGTGCGTGCAGGCAAGAACGGGCGAATTATCAGAATTGTAATATTTTGCGTTGCGTGCCATCGGTTTTCTCCGGTGGCACGGTGTTACTCAGCGGGAGTTCAGCCCCGCGCAAGATTGTAG</t>
  </si>
  <si>
    <t>GTGCGTGCAGGCAAGAACGGGCGAATTATCAGAATTGTAATATTTTGCGTTGCGTGCCATCGGTTTTCTCCGGTGGCACGGTGTTACTCAGCGGGAGTTCAGCCCCGCGCAAGATTGTAG</t>
  </si>
  <si>
    <t>TTGTAATATTTTGCGTTGCGTGCCATCGGTTTTCTCCGGTGGCACGGTGTTACTCAGCGGGAGTTCAGCCCCGCGCAAGATTGTAGATGA</t>
  </si>
  <si>
    <t>TTGCGTTGCGTGCCATCGGTTTTCTCCGGTGGCACGGTGTTA</t>
  </si>
  <si>
    <t>TTGCGTGCCATCGGTTTTCTCCGGTGGCACGGTGTTACTCAGCGGGAGTTCAGCCCCGCGCAAGATTGTAGATGA</t>
  </si>
  <si>
    <t>GTGCCATCGGTTTTCTCCGGTGGCACGGTGTTA</t>
  </si>
  <si>
    <t>GTGGCACGGTGTTACTCAGCGGGAGTTCAGCCCCGCGCAAGATTGTAG</t>
  </si>
  <si>
    <t>GTGACAAACTCACCTTCGCGCAAGATAAATCCGTCCGTGACCCGAGCATCCACAAAATTA</t>
  </si>
  <si>
    <t>ATGACTAACAAGATTTCCATTTTCAACGCACACAGCATAGAGGCCATCTTCACAAAAAATTTTACGCAGTTCTTCGATGTTCATCATCAGAATCCTTCCGGATAATTA</t>
  </si>
  <si>
    <t>ATGTTCATCATCAGAATCCTTCCGGATAATTAG</t>
  </si>
  <si>
    <t>TTGATTCTATTCCGGCACCGTCCAGAACTTCAAACGCGTTGA</t>
  </si>
  <si>
    <t>TTGAAAATAAAAACAAAAACCCGCCGAAGCGGGTTA</t>
  </si>
  <si>
    <t>TTGAGGATGCCTGCCACATCAGAGGTGGCGAGGGATTTCTCCCCCGCCGGGTCTCTTACTCCTCAGGTTCGTAAGCTGTGA</t>
  </si>
  <si>
    <t>ATGCCTGCCACATCAGAGGTGGCGAGGGATTTCTCCCCCGCCGGGTCTCTTACTCCTCAGGTTCGTAAGCTGTGA</t>
  </si>
  <si>
    <t>GTGGCGAGGGATTTCTCCCCCGCCGGGTCTCTTACTCCTCAGGTTCGTAAGCTGTGA</t>
  </si>
  <si>
    <t>GTGAAGACAGCGACCTCCGTCTGGCCGGTTCGGATTCGTACCTCGCAGAGGTCTTTCCTCGTTACCAGTGCCGTCACTATGACGGTTAAACAGATGACGATCAGGGCGATTAACATCGCCTTTTGCTGCTTCATAGCCTGCTTCTCCTGTCAACGCAAAGCAGAAGTGTCACCTTCGGTGCGAAACAGAGATGTCATGCTTTGGTTCAGAGAATGCGTTTGA</t>
  </si>
  <si>
    <t>ATGACGGTTAAACAGATGACGATCAGGGCGATTAACATCGCCTTTTGCTGCTTCATAGCCTGCTTCTCCTGTCAACGCAAAGCAGAAGTGTCACCTTCGGTGCGAAACAGAGATGTCATGCTTTGGTTCAGAGAATGCGTTTGA</t>
  </si>
  <si>
    <t>ATGACGATCAGGGCGATTAACATCGCCTTTTGCTGCTTCATAGCCTGCTTCTCCTGTCAACGCAAAGCAGAAGTGTCACCTTCGGTGCGAAACAGAGATGTCATGCTTTGGTTCAGAGAATGCGTTTGA</t>
  </si>
  <si>
    <t>TTGCTGCTTCATAGCCTGCTTCTCCTGTCAACGCAAAGCAGAAGTGTCACCTTCGGTGCGAAACAGAGATGTCATGCTTTGGTTCAGAGAATGCGTTTGACCGCCTCGCTATATACTTCCGAGCGTTCTCTTTTCCCAACAGAAATCACGAAAACGACAACTTTCTCGTCTATAACCTGGTATACAAGGCGATAG</t>
  </si>
  <si>
    <t>GTGTCACCTTCGGTGCGAAACAGAGATGTCATGCTTTGGTTCAGAGAATGCGTTTGA</t>
  </si>
  <si>
    <t>GTGCGAAACAGAGATGTCATGCTTTGGTTCAGAGAATGCGTTTGA</t>
  </si>
  <si>
    <t>ATGTCATGCTTTGGTTCAGAGAATGCGTTTGACCGCCTCGCTATATACTTCCGAGCGTTCTCTTTTCCCAACAGAAATCACGAAAACGACAACTTTCTCGTCTATAACCTGGTATACAAGGCGATAGCCTGA</t>
  </si>
  <si>
    <t>TTGGTTCAGAGAATGCGTTTGACCGCCTCGCTATATACTTCCGAGCGTTCTCTTTTCCCAACAGAAATCACGAAAACGACAACTTTCTCGTCTATAACCTGGTATACAAGGCGATAG</t>
  </si>
  <si>
    <t>ATGCGTTTGACCGCCTCGCTATATACTTCCGAGCGTTCTCTTTTCCCAACAGAAATCACGAAAACGACAACTTTCTCGTCTATAACCTGGTATACAAGGCGATAG</t>
  </si>
  <si>
    <t>TTGACCGCCTCGCTATATACTTCCGAGCGTTCTCTTTTCCCAACAGAAATCACGAAAACGACAACTTTCTCGTCTATAACCTGGTATACAAGGCGATAG</t>
  </si>
  <si>
    <t>TTGTAACAATCAGGCATACCACGGAGCTTGTTTGCTTCAATCCGGGGTGACTCAAGTACTTCAACCAGCTTCTTTTTCAACTGTTCACGTACCGTCGAGCCCAGCTTTCGCCATTCCTTTAGTGCCCGCTCGTCAAAATCCAGAAAATACGCCATCAGAGTTCATCCAGCGTCACACGTACTGGCTTAG</t>
  </si>
  <si>
    <t>TTGTTTGCTTCAATCCGGGGTGACTCAAGTACTTCAACCAGCTTCTTTTTCAACTGTTCACGTACCGTCGAGCCCAGCTTTCGCCATTCCTTTAGTGCCCGCTCGTCAAAATCCAGAAAATACGCCATCAGAGTTCATCCAGCGTCACACGTACTGGCTTAG</t>
  </si>
  <si>
    <t>TTGCTTCAATCCGGGGTGACTCAAGTACTTCAACCAGCTTCTTTTTCAACTGTTCACGTACCGTCGAGCCCAGCTTTCGCCATTCCTTTA</t>
  </si>
  <si>
    <t>GTGACTCAAGTACTTCAACCAGCTTCTTTTTCAACTGTTCACGTACCGTCGAGCCCAGCTTTCGCCATTCCTTTA</t>
  </si>
  <si>
    <t>GTGCCCGCTCGTCAAAATCCAGAAAATACGCCATCAGAGTTCATCCAGCGTCACACGTACTGGCTTAGGATTACGAAGCCGTTCTTTCACTATCTCCACAAGTTCAGCATCTTCATCACTCAGGAGTGTCTGTTTGAACGGCAAGCGTTCATTGTCAGCGATATACTCGAGCATGAGACGAAGCGCTTCAGAAGGAGTTACACCCATTTTTTCAAGCGCGGCGTAAGAACGCGCTTTAAGTTCATCGTCAATACGCAGGTTAATGCTACCCATGTCTTA</t>
  </si>
  <si>
    <t>TTGAACGGCAAGCGTTCATTGTCAGCGATATACTCGAGCATGAGACGAAGCGCTTCAGAAGGAGTTACACCCATTTTTTCAAGCGCGGCGTAAGAACGCGCTTTA</t>
  </si>
  <si>
    <t>TTGTCAGCGATATACTCGAGCATGAGACGAAGCGCTTCAGAAGGAGTTACACCCATTTTTTCAAGCGCGGCGTAAGAACGCGCTTTA</t>
  </si>
  <si>
    <t>ATGAGACGAAGCGCTTCAGAAGGAGTTACACCCATTTTTTCAAGCGCGGCGTAAGAACGCGCTTTA</t>
  </si>
  <si>
    <t>ATGCTACCCATGTCTTACACCTCTTGTAATTACAAATGTCATTACAAGTATCGCACTACAACATGCTTA</t>
  </si>
  <si>
    <t>ATGTCTTACACCTCTTGTAATTACAAATGTCATTACAAGTATCGCACTACAACATGCTTA</t>
  </si>
  <si>
    <t>ATGCTTAGGGCAAGTCACGAAGGAAGTCAGAAAGTAGTCGTAAGAACGGTGATCACTGTCCGCTTTGTGCCAGGAGCAGCCATTGCTAAGTCCATCCTGTATTGTGCAGGTCAGCTCGTTTTTAAAGAGTCCGGCCATCATCTTACTGGTACAGACACCATATACTTTGTGACGGTCAGGCTACATATGCACAACTCAACTTATTCATCTATTTTTTGCTTTAGCATGTCAGTGTTGCTTTCTCGTCGGCGGGTGAGCGGTGACCTGACCTGTCGATAAAGGAACGTAACACGTTTTATGCAACACCCGCATGCGGCAGAAAATTATTGCCGAACGTTTACCCCTGTCAACAAGCTTTACTTTCTGAGGCGCGCCAGCCCGCGAGGAAAACAATCTGAACATCAAACAATTAATGACACAAGAAATACGATTAAAGATTTTTTTGTGCATGCCGATAGTGCTTTTTTA</t>
  </si>
  <si>
    <t>GTGATCACTGTCCGCTTTGTGCCAGGAGCAGCCATTGCTAAGTCCATCCTGTATTGTGCAGGTCAGCTCGTTTTTAAAGAGTCCGGCCATCATCTTACTGGTACAGACACCATATACTTTGTGACGGTCAGGCTACATATGCACAACTCAACTTATTCATCTATTTTTTGCTTTAGCATGTCAGTGTTGCTTTCTCGTCGGCGGGTGAGCGGTGACCTGACCTGTCGATAAAGGAACGTAACACGTTTTATGCAACACCCGCATGCGGCAGAAAATTATTGCCGAACGTTTACCCCTGTCAACAAGCTTTACTTTCTGAGGCGCGCCAGCCCGCGAGGAAAACAATCTGAACATCAAACAATTAATGACACAAGAAATACGATTAAAGATTTTTTTGTGCATGCCGATAGTGCTTTTTTA</t>
  </si>
  <si>
    <t>TTGTGCCAGGAGCAGCCATTGCTAAGTCCATCCTGTATTGTGCAGGTCAGCTCGTTTTTA</t>
  </si>
  <si>
    <t>GTGCCAGGAGCAGCCATTGCTAAGTCCATCCTGTATTGTGCAGGTCAGCTCGTTTTTAAAGAGTCCGGCCATCATCTTACTGGTACAGACACCATATACTTTGTGACGGTCAGGCTACATATGCACAACTCAACTTATTCATCTATTTTTTGCTTTAGCATGTCAGTGTTGCTTTCTCGTCGGCGGGTGAGCGGTGACCTGACCTGTCGATAAAGGAACGTAACACGTTTTATGCAACACCCGCATGCGGCAGAAAATTATTGCCGAACGTTTACCCCTGTCAACAAGCTTTACTTTCTGAGGCGCGCCAGCCCGCGAGGAAAACAATCTGAACATCAAACAATTAATGACACAAGAAATACGATTAAAGATTTTTTTGTGCATGCCGATAGTGCTTTTTTA</t>
  </si>
  <si>
    <t>TTGCTAAGTCCATCCTGTATTGTGCAGGTCAGCTCGTTTTTA</t>
  </si>
  <si>
    <t>TTGTGCAGGTCAGCTCGTTTTTAAAGAGTCCGGCCATCATCTTACTGGTACAGACACCATATACTTTGTGACGGTCAGGCTACATATGCACAACTCAACTTA</t>
  </si>
  <si>
    <t>GTGACGGTCAGGCTACATATGCACAACTCAACTTATTCATCTATTTTTTGCTTTAGCATGTCAGTGTTGCTTTCTCGTCGGCGGGTGAGCGGTGACCTGACCTGTCGATAAAGGAACGTAACACGTTTTATGCAACACCCGCATGCGGCAGAAAATTATTGCCGAACGTTTACCCCTGTCAACAAGCTTTACTTTCTGAGGCGCGCCAGCCCGCGAGGAAAACAATCTGAACATCAAACAATTAATGACACAAGAAATACGATTAAAGATTTTTTTGTGCATGCCGATAGTGCTTTTTTA</t>
  </si>
  <si>
    <t>ATGCACAACTCAACTTATTCATCTATTTTTTGCTTTAGCATGTCAGTGTTGCTTTCTCGTCGGCGGGTGAGCGGTGACCTGACCTGTCGATAAAGGAACGTAACACGTTTTATGCAACACCCGCATGCGGCAGAAAATTATTGCCGAACGTTTACCCCTGTCAACAAGCTTTACTTTCTGAGGCGCGCCAGCCCGCGAGGAAAACAATCTGAACATCAAACAATTAATGACACAAGAAATACGATTAAAGATTTTTTTGTGCATGCCGATAGTGCTTTTTTA</t>
  </si>
  <si>
    <t>ATGTCAGTGTTGCTTTCTCGTCGGCGGGTGAGCGGTGACCTGACCTGTCGATAAAGGAACGTAACACGTTTTATGCAACACCCGCATGCGGCAGAAAATTATTGCCGAACGTTTACCCCTGTCAACAAGCTTTACTTTCTGAGGCGCGCCAGCCCGCGAGGAAAACAATCTGAACATCAAACAATTAATGACACAAGAAATACGATTAAAGATTTTTTTGTGCATGCCGATAGTGCTTTTTTA</t>
  </si>
  <si>
    <t>GTGTTGCTTTCTCGTCGGCGGGTGAGCGGTGACCTGACCTGTCGATAAAGGAACGTAACACGTTTTATGCAACACCCGCATGCGGCAGAAAATTATTGCCGAACGTTTACCCCTGTCAACAAGCTTTACTTTCTGAGGCGCGCCAGCCCGCGAGGAAAACAATCTGAACATCAAACAATTAATGACACAAGAAATACGATTAAAGATTTTTTTGTGCATGCCGATAGTGCTTTTTTA</t>
  </si>
  <si>
    <t>TTGCTTTCTCGTCGGCGGGTGAGCGGTGACCTGACCTGTCGATAAAGGAACGTAACACGTTTTATGCAACACCCGCATGCGGCAGAAAATTATTGCCGAACGTTTACCCCTGTCAACAAGCTTTACTTTCTGAGGCGCGCCAGCCCGCGAGGAAAACAATCTGAACATCAAACAATTAATGACACAAGAAATACGATTAAAGATTTTTTTGTGCATGCCGATAGTGCTTTTTTA</t>
  </si>
  <si>
    <t>GTGAGCGGTGACCTGACCTGTCGATAAAGGAACGTAACACGTTTTATGCAACACCCGCATGCGGCAGAAAATTATTGCCGAACGTTTACCCCTGTCAACAAGCTTTACTTTCTGAGGCGCGCCAGCCCGCGAGGAAAACAATCTGAACATCAAACAATTAATGACACAAGAAATACGATTAAAGATTTTTTTGTGCATGCCGATAGTGCTTTTTTA</t>
  </si>
  <si>
    <t>ATGCAACACCCGCATGCGGCAGAAAATTATTGCCGAACGTTTACCCCTGTCAACAAGCTTTACTTTCTGAGGCGCGCCAGCCCGCGAGGAAAACAATCTGAACATCAAACAATTAATGACACAAGAAATACGATTAAAGATTTTTTTGTGCATGCCGATAGTGCTTTTTTA</t>
  </si>
  <si>
    <t>ATGCGGCAGAAAATTATTGCCGAACGTTTA</t>
  </si>
  <si>
    <t>TTGCCGAACGTTTACCCCTGTCAACAAGCTTTA</t>
  </si>
  <si>
    <t>TTGTGCATGCCGATAGTGCTTTTTTAAAAGGAGAAATCTATGTCTGTCACAATTCAGGGAAATACCTCAACCGTTATTTCAAACAACTCCGCCCCGGAAGGAACATCAGAAATAGCCAAAATCACAAGACAAATTCAGGTGCTGACTGAAAAGCTTGGGAAAATCTCATCGGAAGAGGGGATGACGACACAGCAGAAAAAAGAAATGGCTGCATTGGTACAGAAGCAAATTGAAAGCCTCTGGGCTCAACTGGAGCAGTTGTTA</t>
  </si>
  <si>
    <t>ATGCCGATAGTGCTTTTTTAAAAGGAGAAATCTATGTCTGTCACAATTCAGGGAAATACCTCAACCGTTATTTCAAACAACTCCGCCCCGGAAGGAACATCAGAAATAGCCAAAATCACAAGACAAATTCAGGTGCTGACTGAAAAGCTTGGGAAAATCTCATCGGAAGAGGGGATGACGACACAGCAGAAAAAAGAAATGGCTGCATTGGTACAGAAGCAAATTGAAAGCCTCTGGGCTCAACTGGAGCAGTTGTTA</t>
  </si>
  <si>
    <t>GTGCTTTTTTAAAAGGAGAAATCTATGTCTGTCACAATTCAGGGAAATACCTCAACCGTTATTTCAAACAACTCCGCCCCGGAAGGAACATCAGAAATAGCCAAAATCACAAGACAAATTCAGGTGCTGACTGAAAAGCTTGGGAAAATCTCATCGGAAGAGGGGATGACGACACAGCAGAAAAAAGAAATGGCTGCATTGGTACAGAAGCAAATTGAAAGCCTCTGGGCTCAACTGGAGCAGTTGTTA</t>
  </si>
  <si>
    <t>ATGTCTGTCACAATTCAGGGAAATACCTCAACCGTTATTTCAAACAACTCCGCCCCGGAAGGAACATCAGAAATAGCCAAAATCACAAGACAAATTCAGGTGCTGACTGAAAAGCTTGGGAAAATCTCATCGGAAGAGGGGATGACGACACAGCAGAAAAAAGAAATGGCTGCATTGGTACAGAAGCAAATTGAAAGCCTCTGGGCTCAACTGGAGCAGTTGTTA</t>
  </si>
  <si>
    <t>GTGCTGACTGAAAAGCTTGGGAAAATCTCATCGGAAGAGGGGATGACGACACAGCAGAAAAAAGAAATGGCTGCATTGGTACAGAAGCAAATTGAAAGCCTCTGGGCTCAACTGGAGCAGTTGTTA</t>
  </si>
  <si>
    <t>TTGGGAAAATCTCATCGGAAGAGGGGATGA</t>
  </si>
  <si>
    <t>ATGACGACACAGCAGAAAAAAGAAATGGCTGCATTGGTACAGAAGCAAATTGAAAGCCTCTGGGCTCAACTGGAGCAGTTGTTA</t>
  </si>
  <si>
    <t>ATGGCTGCATTGGTACAGAAGCAAATTGAAAGCCTCTGGGCTCAACTGGAGCAGTTGTTA</t>
  </si>
  <si>
    <t>TTGGTACAGAAGCAAATTGAAAGCCTCTGGGCTCAACTGGAGCAGTTGTTA</t>
  </si>
  <si>
    <t>TTGAAAGCCTCTGGGCTCAACTGGAGCAGTTGTTAAGGCAGCAGGCAGAGAAAAAGAATGAAGACGCGACAGTTCAGCCTGATAAAAAAGAAGAGAAAAAAGACGATACAAATACCGCTGGCACCATTGATATTTACGTCTAAGTGA</t>
  </si>
  <si>
    <t>ATGAAGACGCGACAGTTCAGCCTGATAAAAAAGAAGAGAAAAAAGACGATACAAATACCGCTGGCACCATTGATATTTACGTCTAAGTGA</t>
  </si>
  <si>
    <t>GTGACAGCCGTATTGTGGCCCTCATCGGGCCACTTTTCGCCATCAGCCTTTTCTTTA</t>
  </si>
  <si>
    <t>TTGTGGCCCTCATCGGGCCACTTTTCGCCATCAGCCTTTTCTTTA</t>
  </si>
  <si>
    <t>GTGGCCCTCATCGGGCCACTTTTCGCCATCAGCCTTTTCTTTAAAGACATATTA</t>
  </si>
  <si>
    <t>ATGGACGCACTCCCAATTAGTCTATTTAAATCGCCACGAGTTTAACTGACAACCCATGATCAATTA</t>
  </si>
  <si>
    <t>ATGATCAATTATGAATTGCAACTATTTCTGTAG</t>
  </si>
  <si>
    <t>ATGAATTGCAACTATTTCTGTAGTCACTTTTGTGGGGACAGTCCACAAAACTGCCAACTTCCGCTTCTTGCTCTTAGCGGACATTAG</t>
  </si>
  <si>
    <t>TTGTGGGGACAGTCCACAAAACTGCCAACTTCCGCTTCTTGCTCTTAG</t>
  </si>
  <si>
    <t>GTGGGGACAGTCCACAAAACTGCCAACTTCCGCTTCTTGCTCTTA</t>
  </si>
  <si>
    <t>ATGAACACCAGAAACGCGACTTAAGAATCTACCCTATGA</t>
  </si>
  <si>
    <t>ATGAATGGATATGCACTCAACCGAATCGATCTTGGTTTCAATCTTTTTTATCGGGATCAGGCTTCTTTTTAG</t>
  </si>
  <si>
    <t>ATGGATATGCACTCAACCGAATCGATCTTGGTTTCAATCTTTTTTATCGGGATCAGGCTTCTTTTTAGGTAACTTCGGGGGCTTAACTTGCTGATGACTTTGCGTTCGGCGCGTAAGCCAGGGATGGTCAGCTTTAGGTTTAACATAGTATTTTGA</t>
  </si>
  <si>
    <t>ATGCACTCAACCGAATCGATCTTGGTTTCAATCTTTTTTATCGGGATCAGGCTTCTTTTTAGGTAACTTCGGGGGCTTAACTTGCTGATGACTTTGCGTTCGGCGCGTAAGCCAGGGATGGTCAGCTTTAGGTTTAACATAGTATTTTGA</t>
  </si>
  <si>
    <t>TTGGTTTCAATCTTTTTTATCGGGATCAGGCTTCTTTTTAGGTAACTTCGGGGGCTTAACTTGCTGATGACTTTGCGTTCGGCGCGTAAGCCAGGGATGGTCAGCTTTAGGTTTAACATAGTATTTTGA</t>
  </si>
  <si>
    <t>TTGCTGATGACTTTGCGTTCGGCGCGTAAGCCAGGGATGGTCAGCTTTAGGTTTAACATAGTATTTTGA</t>
  </si>
  <si>
    <t>ATGACTTTGCGTTCGGCGCGTAAGCCAGGGATGGTCAGCTTTAGGTTTAACATAGTATTTTGA</t>
  </si>
  <si>
    <t>TTGCGTTCGGCGCGTAAGCCAGGGATGGTCAGCTTTAGGTTTAACATAGTATTTTGA</t>
  </si>
  <si>
    <t>ATGGTCAGCTTTAGGTTTAACATAGTATTTTGA</t>
  </si>
  <si>
    <t>TTGAGCGTAAATCAATACGGGCATTATCCACTCGTTCATGGACACTCTTTTCATCATCCAGTGGTAGCCTCCATAATTGCAGGCACTAGCGCCGTGAACTTTTCACGCTTA</t>
  </si>
  <si>
    <t>ATGGACACTCTTTTCATCATCCAGTGGTAG</t>
  </si>
  <si>
    <t>GTGGTAGCCTCCATAATTGCAGGCACTAGCGCCGTGAACTTTTCACGCTTA</t>
  </si>
  <si>
    <t>GTGTCGATAGCCTTCCAGCGTTCAAATATCTTCACTCGATTA</t>
  </si>
  <si>
    <t>ATGTTCGGGCGCTCTTTCAAAGCCCAGAATGCTTCAGTGATTAATATCGTCGCCTGCTCCTGTGTCATTCCTGGTCGACATATCCAGGCATCCAGAGCCTCACGAGCCTGTTCAGGAGTGATTTTCATTGTTCAACCGCCCCGCCCGCTTCGTCTTACGATATTCATCATAAACTTTGGGATCATACTGAAGCTCCCCGCCAGATGCCTCCTGTAG</t>
  </si>
  <si>
    <t>GTGATTAATATCGTCGCCTGCTCCTGTGTCATTCCTGGTCGACATATCCAGGCATCCAGAGCCTCACGAGCCTGTTCAGGAGTGATTTTCATTGTTCAACCGCCCCGCCCGCTTCGTCTTACGATATTCATCATAAACTTTGGGATCATACTGAAGCTCCCCGCCAGATGCCTCCTGTAG</t>
  </si>
  <si>
    <t>GTGTCATTCCTGGTCGACATATCCAGGCATCCAGAGCCTCACGAGCCTGTTCAGGAGTGA</t>
  </si>
  <si>
    <t>GTGATTTTCATTGTTCAACCGCCCCGCCCGCTTCGTCTTACGATATTCATCATAAACTTTGGGATCATACTGAAGCTCCCCGCCAGATGCCTCCTGTAG</t>
  </si>
  <si>
    <t>TTGTTCAACCGCCCCGCCCGCTTCGTCTTA</t>
  </si>
  <si>
    <t>ATGCCTCCTGTAGACGCATCGCGCGACCTTCGGGAACTAAATCCCCTTTCCAGCTATAAAGCGAAGCCAAACGAATACCTGCTGCTTGTGCAAGTTTTGTTTTTGAACCGAAATACAAAAGAGCGTCAGTTTTAAGCATTTAAAACACCTTTA</t>
  </si>
  <si>
    <t>GTGCAAGTTTTGTTTTTGAACCGAAATACAAAAGAGCGTCAGTTTTAAGCATTTAAAACACCTTTA</t>
  </si>
  <si>
    <t>TTGTTTTTGAACCGAAATACAAAAGAGCGTCAGTTTTAAGCATTTAAAACACCTTTA</t>
  </si>
  <si>
    <t>TTGAACCGAAATACAAAAGAGCGTCAGTTTTAAGCATTTAAAACACCTTTA</t>
  </si>
  <si>
    <t>ATGTGTCTGTATCACAATGGGAACGGGGTGATAGTGAACCTACAGGGAAGAACCTTTTTGCCCTCAGTAAAGTATTGCAATGCTCACCAACATGGATTCTATTTGGCGATGAAGACAAGCAACCAACACCACCTGTTGAGAAGCCAGTTGCCTTATCCCCCAAAGAACTAG</t>
  </si>
  <si>
    <t>GTGTCTGTATCACAATGGGAACGGGGTGATAGTGAACCTACAGGGAAGAACCTTTTTGCCCTCAGTAAAGTATTGCAATGCTCACCAACATGGATTCTATTTGGCGATGAAGACAAGCAACCAACACCACCTGTTGAGAAGCCAGTTGCCTTA</t>
  </si>
  <si>
    <t>GTGATAGTGAACCTACAGGGAAGAACCTTTTTGCCCTCAGTAAAGTATTGCAATGCTCACCAACATGGATTCTATTTGGCGATGAAGACAAGCAACCAACACCACCTGTTGAGAAGCCAGTTGCCTTATCCCCCAAAGAACTAG</t>
  </si>
  <si>
    <t>GTGAACCTACAGGGAAGAACCTTTTTGCCCTCAGTAAAGTATTGCAATGCTCACCAACATGGATTCTATTTGGCGATGAAGACAAGCAACCAACACCACCTGTTGAGAAGCCAGTTGCCTTATCCCCCAAAGAACTAG</t>
  </si>
  <si>
    <t>TTGCCCTCAGTAAAGTATTGCAATGCTCACCAACATGGATTCTATTTGGCGATGAAGACAAGCAACCAACACCACCTGTTGAGAAGCCAGTTGCCTTATCCCCCAAAGAACTAG</t>
  </si>
  <si>
    <t>TTGCAATGCTCACCAACATGGATTCTATTTGGCGATGAAGACAAGCAACCAACACCACCTGTTGAGAAGCCAGTTGCCTTA</t>
  </si>
  <si>
    <t>ATGCTCACCAACATGGATTCTATTTGGCGATGA</t>
  </si>
  <si>
    <t>TTGGCGATGAAGACAAGCAACCAACACCACCTGTTGAGAAGCCAGTTGCCTTATCCCCCAAAGAACTAG</t>
  </si>
  <si>
    <t>ATGAAGACAAGCAACCAACACCACCTGTTGAGAAGCCAGTTGCCTTATCCCCCAAAGAACTAG</t>
  </si>
  <si>
    <t>TTGAGAAGCCAGTTGCCTTATCCCCCAAAGAACTAG</t>
  </si>
  <si>
    <t>ATGCACTGCCAGAATCAGAACAGGATACCCAGCTCGCCGAAATGCGAGCTCGAGTAAAAAACTTCAATAAACTCTTTGAAGAATTACTAAAAGCCCGTCAGCGGACAAATAAAAGATAACATCATCAATGAGTTA</t>
  </si>
  <si>
    <t>ATGCGAGCTCGAGTAAAAAACTTCAATAAACTCTTTGAAGAATTA</t>
  </si>
  <si>
    <t>TTGAAGAATTACTAAAAGCCCGTCAGCGGACAAATAAAAGATAACATCATCAATGAGTTA</t>
  </si>
  <si>
    <t>ATGGCTAATCTTGTTTGCATCAACACACCGCACGGTGTTCTCAGCAAACAGTTCCGCTACCCCAGCGTTAAGGGGAAATGA</t>
  </si>
  <si>
    <t>TTGTTTGCATCAACACACCGCACGGTGTTCTCAGCAAACAGTTCCGCTACCCCAGCGTTA</t>
  </si>
  <si>
    <t>TTGCATCAACACACCGCACGGTGTTCTCAGCAAACAGTTCCGCTACCCCAGCGTTAAGGGGAAATGAGGTCAGCATGGATACTATCGATCTTGGCAACAACGAATCTCTGGTGTACGGCGTGTTTCCAAACCAGGACGGCACGTTCACCGCAATGA</t>
  </si>
  <si>
    <t>GTGTTCTCAGCAAACAGTTCCGCTACCCCAGCGTTA</t>
  </si>
  <si>
    <t>ATGAGGTCAGCATGGATACTATCGATCTTGGCAACAACGAATCTCTGGTGTACGGCGTGTTTCCAAACCAGGACGGCACGTTCACCGCAATGA</t>
  </si>
  <si>
    <t>ATGGATACTATCGATCTTGGCAACAACGAATCTCTGGTGTACGGCGTGTTTCCAAACCAGGACGGCACGTTCACCGCAATGACGTATACCAAAAGCAAAACGTTTAAAACCGAAAATGGTGCCCGTCGCTGGCTGGAAAGAAACTCAGGTGAGTGA</t>
  </si>
  <si>
    <t>TTGGCAACAACGAATCTCTGGTGTACGGCGTGTTTCCAAACCAGGACGGCACGTTCACCGCAATGA</t>
  </si>
  <si>
    <t>GTGTACGGCGTGTTTCCAAACCAGGACGGCACGTTCACCGCAATGACGTATACCAAAAGCAAAACGTTTAAAACCGAAAATGGTGCCCGTCGCTGGCTGGAAAGAAACTCAGGTGAGTGA</t>
  </si>
  <si>
    <t>GTGTTTCCAAACCAGGACGGCACGTTCACCGCAATGACGTATACCAAAAGCAAAACGTTTAAAACCGAAAATGGTGCCCGTCGCTGGCTGGAAAGAAACTCAGGTGAGTGA</t>
  </si>
  <si>
    <t>ATGACGTATACCAAAAGCAAAACGTTTAAAACCGAAAATGGTGCCCGTCGCTGGCTGGAAAGAAACTCAGGTGAGTGA</t>
  </si>
  <si>
    <t>ATGGTGCCCGTCGCTGGCTGGAAAGAAACTCAGGTGAGTGATATGGATTTCGACACAATCATGGAAAAGGCTTACGAAGAATACTTCGAAGGCCTTGCCGAAGGCGAAGAAGCTCTCAGCTTCAGTGAGTTTAAACAGGCGCTTTCCAGTTCGGCAAAATCTAACGGCTGA</t>
  </si>
  <si>
    <t>GTGCCCGTCGCTGGCTGGAAAGAAACTCAGGTGAGTGATATGGATTTCGACACAATCATGGAAAAGGCTTACGAAGAATACTTCGAAGGCCTTGCCGAAGGCGAAGAAGCTCTCAGCTTCAGTGAGTTTAAACAGGCGCTTTCCAGTTCGGCAAAATCTAACGGCTGA</t>
  </si>
  <si>
    <t>GTGAGTGATATGGATTTCGACACAATCATGGAAAAGGCTTACGAAGAATACTTCGAAGGCCTTGCCGAAGGCGAAGAAGCTCTCAGCTTCAGTGAGTTTAAACAGGCGCTTTCCAGTTCGGCAAAATCTAACGGCTGA</t>
  </si>
  <si>
    <t>GTGATATGGATTTCGACACAATCATGGAAAAGGCTTACGAAGAATACTTCGAAGGCCTTGCCGAAGGCGAAGAAGCTCTCAGCTTCAGTGAGTTTA</t>
  </si>
  <si>
    <t>ATGGATTTCGACACAATCATGGAAAAGGCTTACGAAGAATACTTCGAAGGCCTTGCCGAAGGCGAAGAAGCTCTCAGCTTCAGTGAGTTTAAACAGGCGCTTTCCAGTTCGGCAAAATCTAACGGCTGA</t>
  </si>
  <si>
    <t>ATGGAAAAGGCTTACGAAGAATACTTCGAAGGCCTTGCCGAAGGCGAAGAAGCTCTCAGCTTCAGTGAGTTTAAACAGGCGCTTTCCAGTTCGGCAAAATCTAACGGCTGA</t>
  </si>
  <si>
    <t>TTGCCGAAGGCGAAGAAGCTCTCAGCTTCAGTGAGTTTA</t>
  </si>
  <si>
    <t>ATGCAGAAACGAGAACCCGTCATCATCGCGCCAGACTATACCGATGATGAACTTTATGAGTGGATGCGCCAGAAAATTAATGCAGCGCAGGATCTGAAATGGGCTAATGAAGCCAGGGCTAAGCAGGCTGAAAATCTGTCCGCTCTGGAGCAGGATATCACCAATCTGGAAAAAGCAGCGGCATTA</t>
  </si>
  <si>
    <t>ATGATGAACTTTATGAGTGGATGCGCCAGAAAATTA</t>
  </si>
  <si>
    <t>ATGAACTTTATGAGTGGATGCGCCAGAAAATTA</t>
  </si>
  <si>
    <t>GTGGATGCGCCAGAAAATTAATGCAGCGCAGGATCTGAAATGGGCTAATGA</t>
  </si>
  <si>
    <t>ATGCGCCAGAAAATTAATGCAGCGCAGGATCTGAAATGGGCTAATGAAGCCAGGGCTAAGCAGGCTGAAAATCTGTCCGCTCTGGAGCAGGATATCACCAATCTGGAAAAAGCAGCGGCATTA</t>
  </si>
  <si>
    <t>ATGAAGCCAGGGCTAAGCAGGCTGAAAATCTGTCCGCTCTGGAGCAGGATATCACCAATCTGGAAAAAGCAGCGGCATTAAGCATTGCCAGAATGA</t>
  </si>
  <si>
    <t>GTGAGGTGGAGTGCGTGCGCCGGACACGGGTGCGCATCCGGAACTGACAGTTTA</t>
  </si>
  <si>
    <t>GTGGAGTGCGTGCGCCGGACACGGGTGCGCATCCGGAACTGA</t>
  </si>
  <si>
    <t>GTGCGTGCGCCGGACACGGGTGCGCATCCGGAACTGACAGTTTACTGA</t>
  </si>
  <si>
    <t>GTGCGCCGGACACGGGTGCGCATCCGGAACTGA</t>
  </si>
  <si>
    <t>GTGCGCTTCCGGTTGTGGCAACCCGCGAAATGGCGCGGCGGTAAGTATGGCGGGGTTATTCCTTCCCCGTTGAGGACACCGGGTTGTCAGGTTGACCATACGCTTAAGTGA</t>
  </si>
  <si>
    <t>TTGTGGCAACCCGCGAAATGGCGCGGCGGTAAGTATGGCGGGGTTATTCCTTCCCCGTTGAGGACACCGGGTTGTCAGGTTGACCATACGCTTAAGTGA</t>
  </si>
  <si>
    <t>GTGGCAACCCGCGAAATGGCGCGGCGGTAAGTATGGCGGGGTTATTCCTTCCCCGTTGAGGACACCGGGTTGTCAGGTTGA</t>
  </si>
  <si>
    <t>ATGGCGCGGCGGTAAGTATGGCGGGGTTATTCCTTCCCCGTTGAGGACACCGGGTTGTCAGGTTGA</t>
  </si>
  <si>
    <t>TTGAGGACACCGGGTTGTCAGGTTGACCATACGCTTAAGTGA</t>
  </si>
  <si>
    <t>GTGACAACCCCGCTGCAACGCCCTCTGTTA</t>
  </si>
  <si>
    <t>GTGACGTTTGGCGGTATCAGTTTTACTCCGTGA</t>
  </si>
  <si>
    <t>GTGGTGAATGCGGCTGAGCGCACGCGGAACAGTTAAAACCAAAAACAGTGTTATGGGTGGATTCTCTGTATCCGGCGTTAATTGTTA</t>
  </si>
  <si>
    <t>GTGAATGCGGCTGAGCGCACGCGGAACAGTTAAAACCAAAAACAGTGTTATGGGTGGATTCTCTGTATCCGGCGTTAATTGTTA</t>
  </si>
  <si>
    <t>ATGCGGCTGAGCGCACGCGGAACAGTTAAAACCAAAAACAGTGTTATGGGTGGATTCTCTGTATCCGGCGTTAATTGTTAACTGGTTAACGTCACCTGGAGGCACCAGGCACTGCATCACAAAATTCATTGTTGA</t>
  </si>
  <si>
    <t>ATGGGTGGATTCTCTGTATCCGGCGTTAATTGTTAACTGGTTAACGTCACCTGGAGGCACCAGGCACTGCATCACAAAATTCATTGTTGA</t>
  </si>
  <si>
    <t>TTGAAATTGGTGTCACTATCAGTAACCCAGTATTTA</t>
  </si>
  <si>
    <t>TTGGTGTCACTATCAGTAACCCAGTATTTA</t>
  </si>
  <si>
    <t>ATGCATTGTTTCAATGCTGGCTCGTTTACGTCTGATGCCAAAAGGATGTGCACAATGAATTCAGCATTTGTGCTTGTTCTGACAGTTTTTCTTGTTTCCGGAGAGCCAGTTGATATTGCAGTCAGTGTTCACAGGACAATGCAGGAGTGTATGACTGCAGCAACCGAACAGAAAATTCCCGGTAACTGTTACCCGGTCGATAAAGTTATTCACCAGGATAATATCGAAATCCCGGCAGGTCTTTAAAACAGTTCCGTAATAAATATCCGGTTTCATTCTTATATGCCAGCAATGGCAGGGATTTGTTCATCCTTA</t>
  </si>
  <si>
    <t>TTGTTTCAATGCTGGCTCGTTTACGTCTGA</t>
  </si>
  <si>
    <t>ATGTGCACAATGAATTCAGCATTTGTGCTTGTTCTGACAGTTTTTCTTGTTTCCGGAGAGCCAGTTGATATTGCAGTCAGTGTTCACAGGACAATGCAGGAGTGTATGACTGCAGCAACCGAACAGAAAATTCCCGGTAACTGTTACCCGGTCGATAAAGTTATTCACCAGGATAATATCGAAATCCCGGCAGGTCTTTAAAACAGTTCCGTAATAAATATCCGGTTTCATTCTTATATGCCAGCAATGGCAGGGATTTGTTCATCCTTA</t>
  </si>
  <si>
    <t>GTGCACAATGAATTCAGCATTTGTGCTTGTTCTGACAGTTTTTCTTGTTTCCGGAGAGCCAGTTGA</t>
  </si>
  <si>
    <t>ATGAATTCAGCATTTGTGCTTGTTCTGACAGTTTTTCTTGTTTCCGGAGAGCCAGTTGATATTGCAGTCAGTGTTCACAGGACAATGCAGGAGTGTATGACTGCAGCAACCGAACAGAAAATTCCCGGTAACTGTTACCCGGTCGATAAAGTTATTCACCAGGATAATATCGAAATCCCGGCAGGTCTTTAAAACAGTTCCGTAATAAATATCCGGTTTCATTCTTATATGCCAGCAATGGCAGGGATTTGTTCATCCTTA</t>
  </si>
  <si>
    <t>GTGCTTGTTCTGACAGTTTTTCTTGTTTCCGGAGAGCCAGTTGATATTGCAGTCAGTGTTCACAGGACAATGCAGGAGTGTATGACTGCAGCAACCGAACAGAAAATTCCCGGTAACTGTTACCCGGTCGATAAAGTTATTCACCAGGATAATATCGAAATCCCGGCAGGTCTTTAAAACAGTTCCGTAATAAATATCCGGTTTCATTCTTATATGCCAGCAATGGCAGGGATTTGTTCATCCTTA</t>
  </si>
  <si>
    <t>TTGTTTCCGGAGAGCCAGTTGATATTGCAGTCAGTGTTCACAGGACAATGCAGGAGTGTATGA</t>
  </si>
  <si>
    <t>TTGATATTGCAGTCAGTGTTCACAGGACAATGCAGGAGTGTATGA</t>
  </si>
  <si>
    <t>TTGCAGTCAGTGTTCACAGGACAATGCAGGAGTGTATGA</t>
  </si>
  <si>
    <t>GTGTTCACAGGACAATGCAGGAGTGTATGA</t>
  </si>
  <si>
    <t>ATGCAGGAGTGTATGACTGCAGCAACCGAACAGAAAATTCCCGGTAACTGTTACCCGGTCGATAAAGTTATTCACCAGGATAATATCGAAATCCCGGCAGGTCTTTAAAACAGTTCCGTAATAAATATCCGGTTTCATTCTTATATGCCAGCAATGGCAGGGATTTGTTCATCCTTA</t>
  </si>
  <si>
    <t>GTGTATGACTGCAGCAACCGAACAGAAAATTCCCGGTAACTGTTA</t>
  </si>
  <si>
    <t>ATGACTGCAGCAACCGAACAGAAAATTCCCGGTAACTGTTACCCGGTCGATAAAGTTATTCACCAGGATAATATCGAAATCCCGGCAGGTCTTTAAAACAGTTCCGTAATAAATATCCGGTTTCATTCTTATATGCCAGCAATGGCAGGGATTTGTTCATCCTTA</t>
  </si>
  <si>
    <t>ATGCCAGCAATGGCAGGGATTTGTTCATCCTTA</t>
  </si>
  <si>
    <t>TTGTTCATCCTTAAATCTGTCATGAGGTTA</t>
  </si>
  <si>
    <t>ATGAGTAAAGTCTTTATTTGCGCCGCTATTCCTGACGAACTGGCAACAAGGGAAGAAGGCGCTGTGGCTGTAGCCACAGCCATTGAAGCTGGCGACGAACGCCGTGCTCGAGCAAAATTTCACTGGCAATTCCTGGAACATTATCCGGCTGCTCAGGACTGCGCTTATAAATTTATTGTCTGCGAGGATAAACCTGGCATACCCCGCCCTGCCCTCGATTCATGGGATGCTGAATATATGCAGGAAAACCGCTGGGATGAGGAGTCTGCTTCTTTTGTCCCGGTTGAGACTGAATCCGATCCGATGAACGTCACTTTTGACAAGCTGGCCCCTGAAGTACAGAACGCTGTCATGGTTAAGTTCGACACATGTGAAAACATCACCGTTGATATGGTTATTAGCGCACAGGAATTGTTGCAGGAAGACATGGCAACATTCGACGGACATATCGTTGAAGCGTTGATGAAAATGCCAGAAGTTAACGCCATGTATCCGGAGCTTAAGTTGCACGCCATTGGGTGGGTTAAGCATAAATGTATTCCTGGTGCTAAATGGCCCGAAATTCAGGCAGAG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GTGGCTGTAGCCACAGCCATTGAAGCTGGCGACGAACGCCGTGCTCGAGCAAAATTTCACTGGCAATTCCTGGAACATTATCCGGCTGCTCAGGACTGCGCTTATAAATTTATTGTCTGCGAGGATAAACCTGGCATACCCCGCCCTGCCCTCGATTCATGGGATGCTGAATATATGCAGGAAAACCGCTGGGATGAGGAGTCTGCTTCTTTTGTCCCGGTTGAGACTGAATCCGATCCGATGAACGTCACTTTTGACAAGCTGGCCCCTGAAGTACAGAACGCTGTCATGGTTAAGTTCGACACATGTGAAAACATCACCGTTGATATGGTTATTAGCGCACAGGAATTGTTGCAGGAAGACATGGCAACATTCGACGGACATATCGTTGAAGCGTTGATGAAAATGCCAGAAGTTAACGCCATGTATCCGGAGCTTAAGTTGCACGCCATTGGGTGGGTTAAGCATAAATGTATTCCTGGTGCTAAATGGCCCGAAATTCAGGCAGAG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TTGAAGCTGGCGACGAACGCCGTGCTCGAGCAAAATTTCACTGGCAATTCCTGGAACATTATCCGGCTGCTCAGGACTGCGCTTATAAATTTA</t>
  </si>
  <si>
    <t>GTGCTCGAGCAAAATTTCACTGGCAATTCCTGGAACATTATCCGGCTGCTCAGGACTGCGCTTATAAATTTA</t>
  </si>
  <si>
    <t>TTGTCTGCGAGGATAAACCTGGCATACCCCGCCCTGCCCTCGATTCATGGGATGCTGAATATATGCAGGAAAACCGCTGGGATGAGGAGTCTGCTTCTTTTGTCCCGGTTGAGACTGAATCCGATCCGATGA</t>
  </si>
  <si>
    <t>ATGCTGAATATATGCAGGAAAACCGCTGGGATGAGGAGTCTGCTTCTTTTGTCCCGGTTGAGACTGAATCCGATCCGATGA</t>
  </si>
  <si>
    <t>ATGCAGGAAAACCGCTGGGATGAGGAGTCTGCTTCTTTTGTCCCGGTTGAGACTGAATCCGATCCGATGAACGTCACTTTTGACAAGCTGGCCCCTGAAGTACAGAACGCTGTCATGGTTAAGTTCGACACATGTGAAAACATCACCGTTGATATGGTTATTAGCGCACAGGAATTGTTGCAGGAAGACATGGCAACATTCGACGGACATATCGTTGAAGCGTTGATGAAAATGCCAGAAGTTAACGCCATGTATCCGGAGCTTAAGTTGCACGCCATTGGGTGGGTTAAGCATAAATGTATTCCTGGTGCTAAATGGCCCGAAATTCAGGCAGAG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ATGAGGAGTCTGCTTCTTTTGTCCCGGTTGAGACTGAATCCGATCCGATGA</t>
  </si>
  <si>
    <t>TTGTCCCGGTTGAGACTGAATCCGATCCGATGA</t>
  </si>
  <si>
    <t>ATGAACGTCACTTTTGACAAGCTGGCCCCTGAAGTACAGAACGCTGTCATGGTTAAGTTCGACACATGTGAAAACATCACCGTTGATATGGTTATTAGCGCACAGGAATTGTTGCAGGAAGACATGGCAACATTCGACGGACATATCGTTGAAGCGTTGATGAAAATGCCAGAAGTTAACGCCATGTATCCGGAGCTTAAGTTGCACGCCATTGGGTGGGTTAAGCATAAATGTATTCCTGGTGCTAAATGGCCCGAAATTCAGGCAGAG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TTGACAAGCTGGCCCCTGAAGTACAGAACGCTGTCATGGTTA</t>
  </si>
  <si>
    <t>ATGGTTAAGTTCGACACATGTGAAAACATCACCGTTGATATGGTTATTAGCGCACAGGAATTGTTGCAGGAAGACATGGCAACATTCGACGGACATATCGTTGAAGCGTTGATGAAAATGCCAGAAGTTAACGCCATGTATCCGGAGCTTAAGTTGCACGCCATTGGGTGGGTTAAGCATAAATGTATTCCTGGTGCTAAATGGCCCGAAATTCAGGCAGAG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ATGGTTATTAGCGCACAGGAATTGTTGCAGGAAGACATGGCAACATTCGACGGACATATCGTTGAAGCGTTGATGAAAATGCCAGAAGTTAACGCCATGTATCCGGAGCTTAAGTTGCACGCCATTGGGTGGGTTAAGCATAAATGTATTCCTGGTGCTAAATGGCCCGAAATTCAGGCAGAG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TTGTTGCAGGAAGACATGGCAACATTCGACGGACATATCGTTGAAGCGTTGATGAAAATGCCAGAAGTTAACGCCATGTATCCGGAGCTTAAGTTGCACGCCATTGGGTGGGTTAAGCATAAATGTATTCCTGGTGCTAAATGGCCCGAAATTCAGGCAGAG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TTGCAGGAAGACATGGCAACATTCGACGGACATATCGTTGAAGCGTTGATGAAAATGCCAGAAGTTAACGCCATGTATCCGGAGCTTAAGTTGCACGCCATTGGGTGGGTTAAGCATAAATGTATTCCTGGTGCTAAATGGCCCGAAATTCAGGCAGAG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ATGGCAACATTCGACGGACATATCGTTGAAGCGTTGATGAAAATGCCAGAAGTTAACGCCATGTATCCGGAGCTTAAGTTGCACGCCATTGGGTGGGTTAAGCATAAATGTATTCCTGGTGCTAAATGGCCCGAAATTCAGGCAGAG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TTGATGAAAATGCCAGAAGTTAACGCCATGTATCCGGAGCTTAAGTTGCACGCCATTGGGTGGGTTAAGCATAAATGTATTCCTGGTGCTAAATGGCCCGAAATTCAGGCAGAG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ATGAAAATGCCAGAAGTTAACGCCATGTATCCGGAGCTTAAGTTGCACGCCATTGGGTGGGTTAAGCATAAATGTATTCCTGGTGCTAAATGGCCCGAAATTCAGGCAGAG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ATGCCAGAAGTTAACGCCATGTATCCGGAGCTTAAGTTGCACGCCATTGGGTGGGTTAAGCATAAATGTATTCCTGGTGCTAAATGGCCCGAAATTCAGGCAGAG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ATGTATCCGGAGCTTAAGTTGCACGCCATTGGGTGGGTTAAGCATAAATGTATTCCTGGTGCTAAATGGCCCGAAATTCAGGCAGAG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TTGCACGCCATTGGGTGGGTTAAGCATAAATGTATTCCTGGTGCTAAATGGCCCGAAATTCAGGCAGAG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GTGGGTTAAGCATAAATGTATTCCTGGTGCTAAATGGCCCGAAATTCAGGCAGAGATGCGCATCTGGAAAAAACGTCGCGAAGGTGA</t>
  </si>
  <si>
    <t>ATGTATTCCTGGTGCTAAATGGCCCGAAATTCAGGCAGAGATGCGCATCTGGAAAAAACGTCGCGAAGGTGA</t>
  </si>
  <si>
    <t>GTGCTAAATGGCCCGAAATTCAGGCAGAGATGCGCATCTGGAAAAAACGTCGCGAAGGTGAACGCAAGGAAACCGGAAAATACACGTCTGTTGTTGATCTCGCCCGCGCCAGAGCCAATCAACAGTACACTGAAAATTCAACAGGAAAAATCAGCCCGGTCATTGCTGCCATTCATCGCGAATACAAGCAGACATGGAAAACACTGGATGACGAACTGGCCTATGGGCGCTGCTTCGCAGACAGGCAGAACTTGA</t>
  </si>
  <si>
    <t>ATGGCCCGAAATTCAGGCAGAGATGCGCATCTGGAAAAAACGTCGCGAAGGTGA</t>
  </si>
  <si>
    <t>ATGCGCATCTGGAAAAAACGTCGCGAAGGTGAACGCAAGGAAACCGGAAAATACACGTCTGTTGTTGATCTCGCCCGCGCCAGAGCCAATCAACAGTACACTGAAAATTCAACAGGAAAAATCAGCCCGGTCATTGCTGCCATTCATCGCGAATACAAGCAGACATGGAAAACACTGGATGACGAACTGGCCTATGGGCGCTGCTTCGCAGACAGGCAGAACTTGATGGTATGCCTGCGATCAATGCCAAACGTGTTTACCGGATCATGCGCCAGAATGCGCTGTTGCTTGAGCGAAAACCTGCTGTACCGCCATCGAAACGGGCACATACAGGCAGAGTGGCCGTGA</t>
  </si>
  <si>
    <t>GTGAACGCAAGGAAACCGGAAAATACACGTCTGTTGTTGATCTCGCCCGCGCCAGAGCCAATCAACAGTACACTGAAAATTCAACAGGAAAAATCAGCCCGGTCATTGCTGCCATTCATCGCGAATACAAGCAGACATGGAAAACACTGGATGACGAACTGGCCTATGGGCGCTGCTTCGCAGACAGGCAGAACTTGA</t>
  </si>
  <si>
    <t>TTGTTGATCTCGCCCGCGCCAGAGCCAATCAACAGTACACTGAAAATTCAACAGGAAAAATCAGCCCGGTCATTGCTGCCATTCATCGCGAATACAAGCAGACATGGAAAACACTGGATGACGAACTGGCCTATGGGCGCTGCTTCGCAGACAGGCAGAACTTGA</t>
  </si>
  <si>
    <t>TTGATCTCGCCCGCGCCAGAGCCAATCAACAGTACACTGAAAATTCAACAGGAAAAATCAGCCCGGTCATTGCTGCCATTCATCGCGAATACAAGCAGACATGGAAAACACTGGATGACGAACTGGCCTATGGGCGCTGCTTCGCAGACAGGCAGAACTTGA</t>
  </si>
  <si>
    <t>TTGCTGCCATTCATCGCGAATACAAGCAGACATGGAAAACACTGGATGACGAACTGGCCTATGGGCGCTGCTTCGCAGACAGGCAGAACTTGA</t>
  </si>
  <si>
    <t>ATGACGAACTGGCCTATGGGCGCTGCTTCGCAGACAGGCAGAACTTGA</t>
  </si>
  <si>
    <t>GTGACTACATCAGTATCATGCCCAAACCAGACGGGTTAACGGCAGCAAAGAACCTTGCAGAGGCGTTCGAGCATTATAACGAATGGCATCCGCATAGTGCGCTGGGTTATCGCTCGCCACGGGAATATCTGCGGCAGCGGGCTTGTAATGGGTTAAGTGATAACAGATGTCTGGAAATATAGGGGCAAATCCACAGGTGAACTACGCTCCTCTGTTTGTTACGCAATAAAAACTGGTGTTTTCGACTATGCAAAACAGTTTCCCTCCTCACGCAATCTGGAAAAATTTGGTGAGGCCCGACAAGATTTA</t>
  </si>
  <si>
    <t>TTGCAGAGGCGTTCGAGCATTATAACGAATGGCATCCGCATAGTGCGCTGGGTTATCGCTCGCCACGGGAATATCTGCGGCAGCGGGCTTGTAATGGGTTAAGTGATAACAGATGTCTGGAAATATAGGGGCAAATCCACAGGTGAACTACGCTCCTCTGTTTGTTACGCAATAAAAACTGGTGTTTTCGACTATGCAAAACAGTTTCCCTCCTCACGCAATCTGGAAAAATTTGGTGAGGCCCGACAAGATTTA</t>
  </si>
  <si>
    <t>GTGCGCTGGGTTATCGCTCGCCACGGGAATATCTGCGGCAGCGGGCTTGTAATGGGTTAAGTGATAACAGATGTCTGGAAATATAGGGGCAAATCCACAGGTGAACTACGCTCCTCTGTTTGTTACGCAATAAAAACTGGTGTTTTCGACTATGCAAAACAGTTTCCCTCCTCACGCAATCTGGAAAAATTTGGTGAGGCCCGACAAGATTTA</t>
  </si>
  <si>
    <t>ATGGGTTAAGTGATAACAGATGTCTGGAAATATAGGGGCAAATCCACAGGTGAACTACGCTCCTCTGTTTGTTACGCAATAAAAACTGGTGTTTTCGACTATGCAAAACAGTTTCCCTCCTCACGCAATCTGGAAAAATTTGGTGAGGCCCGACAAGATTTA</t>
  </si>
  <si>
    <t>GTGATAACAGATGTCTGGAAATATAGGGGCAAATCCACAGGTGAACTACGCTCCTCTGTTTGTTACGCAATAAAAACTGGTGTTTTCGACTATGCAAAACAGTTTCCCTCCTCACGCAATCTGGAAAAATTTGGTGAGGCCCGACAAGATTTA</t>
  </si>
  <si>
    <t>ATGTCTGGAAATATAGGGGCAAATCCACAGGTGAACTACGCTCCTCTGTTTGTTACGCAATAAAAACTGGTGTTTTCGACTATGCAAAACAGTTTCCCTCCTCACGCAATCTGGAAAAATTTGGTGAGGCCCGACAAGATTTAACCATAAAAGAACTGGCTGAAAAATTTCTGGCACTGA</t>
  </si>
  <si>
    <t>GTGAACTACGCTCCTCTGTTTGTTACGCAATAAAAACTGGTGTTTTCGACTATGCAAAACAGTTTCCCTCCTCACGCAATCTGGAAAAATTTGGTGAGGCCCGACAAGATTTAACCATAAAAGAACTGGCTGAAAAATTTCTGGCACTGA</t>
  </si>
  <si>
    <t>GTGTTTTCGACTATGCAAAACAGTTTCCCTCCTCACGCAATCTGGAAAAATTTGGTGAGGCCCGACAAGATTTAACCATAAAAGAACTGGCTGAAAAATTTCTGGCACTGA</t>
  </si>
  <si>
    <t>ATGCAAAACAGTTTCCCTCCTCACGCAATCTGGAAAAATTTGGTGAGGCCCGACAAGATTTAACCATAAAAGAACTGGCTGAAAAATTTCTGGCACTGA</t>
  </si>
  <si>
    <t>TTGGTGAGGCCCGACAAGATTTAACCATAAAAGAACTGGCTGAAAAATTTCTGGCACTGA</t>
  </si>
  <si>
    <t>GTGAGGCCCGACAAGATTTAACCATAAAAGAACTGGCTGAAAAATTTCTGGCACTGA</t>
  </si>
  <si>
    <t>ATGACAAATCTTAACGCCGTGTTCCAGTTTGGTGTTGATAACGGTTACCTGGCAGATAATCCGTTTAAGGGGATCTCGCCATTA</t>
  </si>
  <si>
    <t>GTGTTCCAGTTTGGTGTTGATAACGGTTACCTGGCAGATAATCCGTTTAAGGGGATCTCGCCATTA</t>
  </si>
  <si>
    <t>TTGGTGTTGATAACGGTTACCTGGCAGATAATCCGTTTA</t>
  </si>
  <si>
    <t>GTGTTGATAACGGTTACCTGGCAGATAATCCGTTTA</t>
  </si>
  <si>
    <t>TTGATAACGGTTACCTGGCAGATAATCCGTTTA</t>
  </si>
  <si>
    <t>ATGCGTGCAGAAATCAGCAAGCAAAAAATTTATGGTGTGTTTCTGTTTATACTGGAGTTCGCCCTGGTGAGCTGTGTGCACTTGGATGGGAGGACATAG</t>
  </si>
  <si>
    <t>GTGCAGAAATCAGCAAGCAAAAAATTTATGGTGTGTTTCTGTTTA</t>
  </si>
  <si>
    <t>GTGTTTCTGTTTATACTGGAGTTCGCCCTGGTGAGCTGTGTGCACTTGGATGGGAGGACATAG</t>
  </si>
  <si>
    <t>GTGAGCTGTGTGCACTTGGATGGGAGGACATAG</t>
  </si>
  <si>
    <t>GTGTGCACTTGGATGGGAGGACATAGATCTGAAAAATGGAACAATGATGATCAGGAGAAATTTAGCAAAAGACCGTTTCACGGTACCAAAAACACAGGCGGGAACCAATCGGGTCATTCATCTTATTAAGCCAGCAATCGACGCTCTCCGGAGTCAGATGACATTAACGAGACTGAGCAAAGAGCATATCATTGA</t>
  </si>
  <si>
    <t>ATGGGAGGACATAGATCTGAAAAATGGAACAATGATGATCAGGAGAAATTTAGCAAAAGACCGTTTCACGGTACCAAAAACACAGGCGGGAACCAATCGGGTCATTCATCTTATTAAGCCAGCAATCGACGCTCTCCGGAGTCAGATGACATTAACGAGACTGAGCAAAGAGCATATCATTGA</t>
  </si>
  <si>
    <t>TTGATGTTCACTTCAGAGAGTATGGCAGAACAGAAAAACAAAAATGCACCTTTGTTTTTCAACCTGAAGTGTCAGCGAGAGTAAAAAATTATGGTGACCATTTTA</t>
  </si>
  <si>
    <t>ATGTTCACTTCAGAGAGTATGGCAGAACAGAAAAACAAAAATGCACCTTTGTTTTTCAACCTGAAGTGTCAGCGAGAGTAAAAAATTATGGTGACCATTTTA</t>
  </si>
  <si>
    <t>ATGGCAGAACAGAAAAACAAAAATGCACCTTTGTTTTTCAACCTGAAGTGTCAGCGAGAGTAAAAAATTATGGTGACCATTTTA</t>
  </si>
  <si>
    <t>TTGTTTTTCAACCTGAAGTGTCAGCGAGAGTAAAAAATTATGGTGACCATTTTA</t>
  </si>
  <si>
    <t>GTGTCAGCGAGAGTAAAAAATTATGGTGACCATTTTACCGTTGACTCAATAAGGCAGATGTGGGACGCAGCGATAAAACGTGCCGGACTCCGCCATCGAAAATCATATCAGTCGAGACATACTTATGCCTGCTGGTCGCTGACAGCTGGTGCTAACCCGGCATTTATAGCAAACCAGATGGGCCATGCAGATGCGCAAATGGTATTTCAGGTATACGGAAAATGGATGTCTGAAAACAATAATGCACAGGTAGCTTTGTTA</t>
  </si>
  <si>
    <t>TTGACTCAATAAGGCAGATGTGGGACGCAGCGATAAAACGTGCCGGACTCCGCCATCGAAAATCATATCAGTCGAGACATACTTATGCCTGCTGGTCGCTGA</t>
  </si>
  <si>
    <t>ATGTGGGACGCAGCGATAAAACGTGCCGGACTCCGCCATCGAAAATCATATCAGTCGAGACATACTTATGCCTGCTGGTCGCTGACAGCTGGTGCTAACCCGGCATTTATAGCAAACCAGATGGGCCATGCAGATGCGCAAATGGTATTTCAGGTATACGGAAAATGGATGTCTGAAAACAATAATGCACAGGTAGCTTTGTTA</t>
  </si>
  <si>
    <t>GTGGGACGCAGCGATAAAACGTGCCGGACTCCGCCATCGAAAATCATATCAGTCGAGACATACTTA</t>
  </si>
  <si>
    <t>GTGCCGGACTCCGCCATCGAAAATCATATCAGTCGAGACATACTTATGCCTGCTGGTCGCTGA</t>
  </si>
  <si>
    <t>ATGGGCCATGCAGATGCGCAAATGGTATTTCAGGTATACGGAAAATGGATGTCTGAAAACAATAATGCACAGGTAGCTTTGTTA</t>
  </si>
  <si>
    <t>ATGCAGATGCGCAAATGGTATTTCAGGTATACGGAAAATGGATGTCTGAAAACAATAATGCACAGGTAG</t>
  </si>
  <si>
    <t>ATGCGCAAATGGTATTTCAGGTATACGGAAAATGGATGTCTGAAAACAATAATGCACAGGTAG</t>
  </si>
  <si>
    <t>ATGGTATTTCAGGTATACGGAAAATGGATGTCTGAAAACAATAATGCACAGGTAGCTTTGTTA</t>
  </si>
  <si>
    <t>ATGTCTGAAAACAATAATGCACAGGTAGCTTTGTTA</t>
  </si>
  <si>
    <t>TTGCCCCAACCATGCCCCATAACGAAGCAATGA</t>
  </si>
  <si>
    <t>ATGCCCCATAACGAAGCAATGAAAAATTAATTTAATATTTATCAAATAGTTAACACGCATGACTCTTGA</t>
  </si>
  <si>
    <t>ATGAAAAATTAATTTAATATTTATCAAATAGTTAACACGCATGACTCTTGA</t>
  </si>
  <si>
    <t>ATGACTCTTGAAATCCATAAATTCAAGCGCAGTGCCCAGCCATCCCGATACTGCTGCTTTCACCAAATCCTTAGTGCTTCTTTCGTGTTTTTCTATTGTCATAATGGTTATCTCTAAAAAAGAGGTAAGATGCGTACTACTTACTCGCCGTTA</t>
  </si>
  <si>
    <t>TTGAAATCCATAAATTCAAGCGCAGTGCCCAGCCATCCCGATACTGCTGCTTTCACCAAATCCTTA</t>
  </si>
  <si>
    <t>GTGCCCAGCCATCCCGATACTGCTGCTTTCACCAAATCCTTA</t>
  </si>
  <si>
    <t>GTGCTTCTTTCGTGTTTTTCTATTGTCATAATGGTTATCTCTAAAAAAGAGGTAAGATGCGTACTACTTACTCGCCGTTATTGGTATTATTCAGAAAAAGTGAGTAAGACTTTGCAGCAATGTTTTTGA</t>
  </si>
  <si>
    <t>GTGTTTTTCTATTGTCATAATGGTTATCTCTAAAAAAGAGGTAAGATGCGTACTACTTACTCGCCGTTA</t>
  </si>
  <si>
    <t>ATGGTTATCTCTAAAAAAGAGGTAAGATGCGTACTACTTACTCGCCGTTATTGGTATTATTCAGAAAAAGTGAGTAAGACTTTGCAGCAATGTTTTTGA</t>
  </si>
  <si>
    <t>GTGAGTAAGACTTTGCAGCAATGTTTTTGA</t>
  </si>
  <si>
    <t>ATGTTTTTGATCCTGTTCAAATAAACTAATGGCATCAGCAACATGCTGGAAATCAAACGTATGGGTAATTAATTTTTCTGGTTTAATTAACCCTTTACTTAACCAGTCGATAACGATCGGGAATTTATTTGCATTTAAGCGTGA</t>
  </si>
  <si>
    <t>TTGATCCTGTTCAAATAAACTAATGGCATCAGCAACATGCTGGAAATCAAACGTATGGGTAATTAATTTTTCTGGTTTAATTAACCCTTTACTTAACCAGTCGATAACGATCGGGAATTTATTTGCATTTAAGCGTGA</t>
  </si>
  <si>
    <t>ATGGCATCAGCAACATGCTGGAAATCAAACGTATGGGTAATTAATTTTTCTGGTTTA</t>
  </si>
  <si>
    <t>ATGCTGGAAATCAAACGTATGGGTAATTAATTTTTCTGGTTTAATTAACCCTTTACTTAACCAGTCGATAACGATCGGGAATTTATTTGCATTTAAGCGTGA</t>
  </si>
  <si>
    <t>ATGGGTAATTAATTTTTCTGGTTTAATTAACCCTTTACTTAACCAGTCGATAACGATCGGGAATTTATTTGCATTTAAGCGTGA</t>
  </si>
  <si>
    <t>TTGCTGAATCACTTCAGACGGTTCACTGGAGAACCCCATCAATACAATACGTGCCGCTGGAGAAGCCAGCGTTACGGCCTCTTTCAGGATAGAAGGATGACAAGCCGCATCGATAATTAATGTCGGCTTGATGCCTTTTTCAGTGAAAATCTCGCCAAGCGGTGTCTGGCTGTTATTAATCGCCCAGTCAGCCCCGCTCTCTTTCGCTTTTTCCAGTCGTTCATCAATGCGATCGGCAACAATCACATTTTTAACGTTATAGACGCCTTTTAATACCTGAACGATCGTCAGGCCGATTGGACCGGCACCATAAACCAGAACGGTATCATTTTCAGTCGGTTGACCATGTCCGGTTACGTTAGCCGCAATGGTAAAAGGTTCGATCATTACCGCATATTGATCGGCCACTGCTTCAGGAATTTTCCACGCATTTTTTGCCGGAACCACGGCATATTCACTGAAACCACCGTCAGCGTGCACACCTAATACAGCCAGTGTCGTACAAACGTTCGGTTTACCTATAGAGCACGGATAGCAATGCCCACAGCTGACCACCGGATCGACAGCAACACGTTCACCGACTCTGGCGCTTTCCACGCCTTCACCCACTGCATCAATGACGCCAAAGAATTCATGACCAATGACGCGCGGATATTTCGCAAAAGGATTATGCCCACGATAAATATGGCTATCTGA</t>
  </si>
  <si>
    <t>ATGACAAGCCGCATCGATAATTAATGTCGGCTTGATGCCTTTTTCAGTGAAAATCTCGCCAAGCGGTGTCTGGCTGTTATTAATCGCCCAGTCAGCCCCGCTCTCTTTCGCTTTTTCCAGTCGTTCATCAATGCGATCGGCAACAATCACATTTTTAACGTTATAGACGCCTTTTAATACCTGAACGATCGTCAGGCCGATTGGACCGGCACCATAAACCAGAACGGTATCATTTTCAGTCGGTTGACCATGTCCGGTTACGTTAGCCGCAATGGTAAAAGGTTCGATCATTACCGCATATTGATCGGCCACTGCTTCAGGAATTTTCCACGCATTTTTTGCCGGAACCACGGCATATTCACTGAAACCACCGTCAGCGTGCACACCTAATACAGCCAGTGTCGTACAAACGTTCGGTTTACCTATAGAGCACGGATAGCAATGCCCACAGCTGACCACCGGATCGACAGCAACACGTTCACCGACTCTGGCGCTTTCCACGCCTTCACCCACTGCATCAATGACGCCAAAGAATTCATGACCAATGACGCGCGGATATTTCGCAAAAGGATTATGCCCACGATAAATATGGCTATCTGA</t>
  </si>
  <si>
    <t>TTGATGCCTTTTTCAGTGAAAATCTCGCCAAGCGGTGTCTGGCTGTTA</t>
  </si>
  <si>
    <t>ATGCCTTTTTCAGTGAAAATCTCGCCAAGCGGTGTCTGGCTGTTA</t>
  </si>
  <si>
    <t>GTGAAAATCTCGCCAAGCGGTGTCTGGCTGTTA</t>
  </si>
  <si>
    <t>GTGTCTGGCTGTTATTAATCGCCCAGTCAGCCCCGCTCTCTTTCGCTTTTTCCAGTCGTTCATCAATGCGATCGGCAACAATCACATTTTTAACGTTATAGACGCCTTTTA</t>
  </si>
  <si>
    <t>TTGGACCGGCACCATAAACCAGAACGGTATCATTTTCAGTCGGTTGACCATGTCCGGTTA</t>
  </si>
  <si>
    <t>TTGACCATGTCCGGTTACGTTAGCCGCAATGGTAAAAGGTTCGATCATTACCGCATATTGATCGGCCACTGCTTCAGGAATTTTCCACGCATTTTTTGCCGGAACCACGGCATATTCACTGAAACCACCGTCAGCGTGCACACCTAATACAGCCAGTGTCGTACAAACGTTCGGTTTACCTATAGAGCACGGATAGCAATGCCCACAGCTGACCACCGGATCGACAGCAACACGTTCACCGACTCTGGCGCTTTCCACGCCTTCACCCACTGCATCAATGACGCCAAAGAATTCATGACCAATGACGCGCGGATATTTCGCAAAAGGATTATGCCCACGATAAATATGGCTATCTGA</t>
  </si>
  <si>
    <t>ATGTCCGGTTACGTTAGCCGCAATGGTAAAAGGTTCGATCATTACCGCATATTGATCGGCCACTGCTTCAGGAATTTTCCACGCATTTTTTGCCGGAACCACGGCATATTCACTGAAACCACCGTCAGCGTGCACACCTAATACAGCCAGTGTCGTACAAACGTTCGGTTTACCTATAGAGCACGGATAGCAATGCCCACAGCTGACCACCGGATCGACAGCAACACGTTCACCGACTCTGGCGCTTTCCACGCCTTCACCCACTGCATCAATGACGCCAAAGAATTCATGACCAATGACGCGCGGATATTTCGCAAAAGGATTATGCCCACGATAAATATGGCTATCTGA</t>
  </si>
  <si>
    <t>ATGGTAAAAGGTTCGATCATTACCGCATATTGA</t>
  </si>
  <si>
    <t>TTGATCGGCCACTGCTTCAGGAATTTTCCACGCATTTTTTGCCGGAACCACGGCATATTCACTGAAACCACCGTCAGCGTGCACACCTAATACAGCCAGTGTCGTACAAACGTTCGGTTTACCTATAGAGCACGGATAGCAATGCCCACAGCTGACCACCGGATCGACAGCAACACGTTCACCGACTCTGGCGCTTTCCACGCCTTCACCCACTGCATCAATGACGCCAAAGAATTCATGACCAATGACGCGCGGATATTTCGCAAAAGGATTATGCCCACGATAAATATGGCTATCTGA</t>
  </si>
  <si>
    <t>GTGCACACCTAATACAGCCAGTGTCGTACAAACGTTCGGTTTACCTATAGAGCACGGATAGCAATGCCCACAGCTGACCACCGGATCGACAGCAACACGTTCACCGACTCTGGCGCTTTCCACGCCTTCACCCACTGCATCAATGACGCCAAAGAATTCATGACCAATGACGCGCGGATATTTCGCAAAAGGATTATGCCCACGATAAATATGGCTATCTGA</t>
  </si>
  <si>
    <t>GTGTCGTACAAACGTTCGGTTTACCTATAG</t>
  </si>
  <si>
    <t>ATGCCCACAGCTGACCACCGGATCGACAGCAACACGTTCACCGACTCTGGCGCTTTCCACGCCTTCACCCACTGCATCAATGACGCCAAAGAATTCATGACCAATGACGCGCGGATATTTCGCAAAAGGATTATGCCCACGATAAATATGGCTATCTGA</t>
  </si>
  <si>
    <t>ATGACCAATGACGCGCGGATATTTCGCAAAAGGATTATGCCCACGATAAATATGGCTATCTGA</t>
  </si>
  <si>
    <t>ATGACGCGCGGATATTTCGCAAAAGGATTA</t>
  </si>
  <si>
    <t>GTGGGTATTTCACGTTCGACAATCGCCAGTTGA</t>
  </si>
  <si>
    <t>TTGATTCGGTTTTTCAATTAATATGCTTTTCATTATCTTACTCCTTACCAGTTCCACAGCGTGCCATCTTCCAGACGTGCGACTGGTAGATAAGCAGGTTCATAG</t>
  </si>
  <si>
    <t>GTGCCATCTTCCAGACGTGCGACTGGTAGATAAGCAGGTTCATAG</t>
  </si>
  <si>
    <t>GTGCGACTGGTAGATAAGCAGGTTCATAGGGATATTTCGCCGCCAGCTTTTCATCGAATTCGATACCAAGACCCGGTTTGTCTCCCGGATGCATATAGCCGTTATCGAAAGTCCAGTTGTGCGGGAAGACTTCGAGCATTTGTTCGGAATAACCCATGTATTCCTGGACACCGAAATTGGGGACCCACAGATCAAAGTGCAGCGCCGCAGCCATGCAGACTGGTGACAAATCGGAAGGACCGTGTGAGCCAGTACGTACCTGATACAGCGAAGCAAAATCGGCAATCCGGCGCATACCGGTAATTCCGCCTGCATGGGTCAGCGTGGTGCGGATATAATCGATGA</t>
  </si>
  <si>
    <t>ATGCATATAGCCGTTATCGAAAGTCCAGTTGTGCGGGAAGACTTCGAGCATTTGTTCGGAATAACCCATGTATTCCTGGACACCGAAATTGGGGACCCACAGATCAAAGTGCAGCGCCGCAGCCATGCAGACTGGTGA</t>
  </si>
  <si>
    <t>TTGTGCGGGAAGACTTCGAGCATTTGTTCGGAATAACCCATGTATTCCTGGACACCGAAATTGGGGACCCACAGATCAAAGTGCAGCGCCGCAGCCATGCAGACTGGTGACAAATCGGAAGGACCGTGTGAGCCAGTACGTACCTGA</t>
  </si>
  <si>
    <t>GTGCGGGAAGACTTCGAGCATTTGTTCGGAATAACCCATGTATTCCTGGACACCGAAATTGGGGACCCACAGATCAAAGTGCAGCGCCGCAGCCATGCAGACTGGTGA</t>
  </si>
  <si>
    <t>TTGTTCGGAATAACCCATGTATTCCTGGACACCGAAATTGGGGACCCACAGATCAAAGTGCAGCGCCGCAGCCATGCAGACTGGTGA</t>
  </si>
  <si>
    <t>ATGTATTCCTGGACACCGAAATTGGGGACCCACAGATCAAAGTGCAGCGCCGCAGCCATGCAGACTGGTGACAAATCGGAAGGACCGTGTGAGCCAGTACGTACCTGA</t>
  </si>
  <si>
    <t>TTGGGGACCCACAGATCAAAGTGCAGCGCCGCAGCCATGCAGACTGGTGACAAATCGGAAGGACCGTGTGAGCCAGTACGTACCTGA</t>
  </si>
  <si>
    <t>GTGCAGCGCCGCAGCCATGCAGACTGGTGA</t>
  </si>
  <si>
    <t>ATGCAGACTGGTGACAAATCGGAAGGACCGTGTGAGCCAGTACGTACCTGA</t>
  </si>
  <si>
    <t>GTGACAAATCGGAAGGACCGTGTGAGCCAGTACGTACCTGATACAGCGAAGCAAAATCGGCAATCCGGCGCATACCGGTAATTCCGCCTGCATGGGTCAGCGTGGTGCGGATATAATCGATGA</t>
  </si>
  <si>
    <t>GTGAGCCAGTACGTACCTGATACAGCGAAGCAAAATCGGCAATCCGGCGCATACCGGTAATTCCGCCTGCATGGGTCAGCGTGGTGCGGATATAATCGATGA</t>
  </si>
  <si>
    <t>ATGGGTCAGCGTGGTGCGGATATAATCGATGAGTTGCTCTTCAATCAGTTGTTTGCAGTCCCAGATGCTGTTGAAGACTTCACCCACTGCGATGGGTGTGACGGTATGTTGGCGAATGAGACGGAAGCATTCCTGGTTTTCCGCAGGCGTCGGGTCTTCCATCCAGAACATGCGATAATCTTCAATGCTTTTACCAAAGCGCGCCGCTTCAATAGGCGTTAAGCGATGGTGCATGTCATGCAGCAAATGTTCATTAAAACCAAACTTGTTACGTACCGCGTCAAACAATTTCGGCATGAAATCGAGGTATTTCTCCGTCGACCACAGCTGCTCTTCCGGCCACTGTCCTTTGGTTGCGGGTTCATAAGCCAGACCTTTACCTTTCGACATGCCGTAGGTGGTTTTCATACCAGGGATTCCGCACTGCACGCGGATGGCTTTGAATCCAAGCTCTTGATGACGGGCATAATCATCCAGAGCTTCATCAATACTGTGACCGGTGGTATGGCAATAAACCATCACCCCTTCACGAGACGCGCCGCCGAGTAACTGGTAAAGCGGCATGTTGGCAGCTTTGGCTTTAATATCCCACAGCGCCATATCAACCGCTGA</t>
  </si>
  <si>
    <t>GTGGTGCGGATATAATCGATGAGTTGCTCTTCAATCAGTTGTTTGCAGTCCCAGATGCTGTTGAAGACTTCACCCACTGCGATGGGTGTGACGGTATGTTGGCGAATGAGACGGAAGCATTCCTGGTTTTCCGCAGGCGTCGGGTCTTCCATCCAGAACATGCGATAATCTTCAATGCTTTTA</t>
  </si>
  <si>
    <t>GTGCGGATATAATCGATGAGTTGCTCTTCAATCAGTTGTTTGCAGTCCCAGATGCTGTTGAAGACTTCACCCACTGCGATGGGTGTGACGGTATGTTGGCGAATGAGACGGAAGCATTCCTGGTTTTCCGCAGGCGTCGGGTCTTCCATCCAGAACATGCGATAATCTTCAATGCTTTTA</t>
  </si>
  <si>
    <t>ATGAGTTGCTCTTCAATCAGTTGTTTGCAGTCCCAGATGCTGTTGAAGACTTCACCCACTGCGATGGGTGTGACGGTATGTTGGCGAATGAGACGGAAGCATTCCTGGTTTTCCGCAGGCGTCGGGTCTTCCATCCAGAACATGCGATAATCTTCAATGCTTTTA</t>
  </si>
  <si>
    <t>TTGCTCTTCAATCAGTTGTTTGCAGTCCCAGATGCTGTTGAAGACTTCACCCACTGCGATGGGTGTGACGGTATGTTGGCGAATGAGACGGAAGCATTCCTGGTTTTCCGCAGGCGTCGGGTCTTCCATCCAGAACATGCGATAATCTTCAATGCTTTTACCAAAGCGCGCCGCTTCAATAGGCGTTAAGCGATGGTGCATGTCATGCAGCAAATGTTCATTAAAACCAAACTTGTTACGTACCGCGTCAAACAATTTCGGCATGAAATCGAGGTATTTCTCCGTCGACCACAGCTGCTCTTCCGGCCACTGTCCTTTGGTTGCGGGTTCATAAGCCAGACCTTTACCTTTCGACATGCCGTAGGTGGTTTTCATACCAGGGATTCCGCACTGCACGCGGATGGCTTTGAATCCAAGCTCTTGATGACGGGCATAATCATCCAGAGCTTCATCAATACTGTGACCGGTGGTATGGCAATAAACCATCACCCCTTCACGAGACGCGCCGCCGAGTAACTGGTAAAGCGGCATGTTGGCAGCTTTGGCTTTAATATCCCACAGCGCCATATCAACCGCTGA</t>
  </si>
  <si>
    <t>TTGTTTGCAGTCCCAGATGCTGTTGAAGACTTCACCCACTGCGATGGGTGTGACGGTATGTTGGCGAATGAGACGGAAGCATTCCTGGTTTTCCGCAGGCGTCGGGTCTTCCATCCAGAACATGCGATAATCTTCAATGCTTTTACCAAAGCGCGCCGCTTCAATAGGCGTTAAGCGATGGTGCATGTCATGCAGCAAATGTTCATTAAAACCAAACTTGTTACGTACCGCGTCAAACAATTTCGGCATGAAATCGAGGTATTTCTCCGTCGACCACAGCTGCTCTTCCGGCCACTGTCCTTTGGTTGCGGGTTCATAAGCCAGACCTTTACCTTTCGACATGCCGTAGGTGGTTTTCATACCAGGGATTCCGCACTGCACGCGGATGGCTTTGAATCCAAGCTCTTGATGACGGGCATAATCATCCAGAGCTTCATCAATACTGTGACCGGTGGTATGGCAATAAACCATCACCCCTTCACGAGACGCGCCGCCGAGTAACTGGTAAAGCGGCATGTTGGCAGCTTTGGCTTTAATATCCCACAGCGCCATATCAACCGCTGA</t>
  </si>
  <si>
    <t>TTGCAGTCCCAGATGCTGTTGAAGACTTCACCCACTGCGATGGGTGTGACGGTATGTTGGCGAATGAGACGGAAGCATTCCTGGTTTTCCGCAGGCGTCGGGTCTTCCATCCAGAACATGCGATAATCTTCAATGCTTTTA</t>
  </si>
  <si>
    <t>ATGCTGTTGAAGACTTCACCCACTGCGATGGGTGTGACGGTATGTTGGCGAATGAGACGGAAGCATTCCTGGTTTTCCGCAGGCGTCGGGTCTTCCATCCAGAACATGCGATAATCTTCAATGCTTTTA</t>
  </si>
  <si>
    <t>TTGAAGACTTCACCCACTGCGATGGGTGTGACGGTATGTTGGCGAATGAGACGGAAGCATTCCTGGTTTTCCGCAGGCGTCGGGTCTTCCATCCAGAACATGCGATAATCTTCAATGCTTTTA</t>
  </si>
  <si>
    <t>ATGGGTGTGACGGTATGTTGGCGAATGAGACGGAAGCATTCCTGGTTTTCCGCAGGCGTCGGGTCTTCCATCCAGAACATGCGATAATCTTCAATGCTTTTA</t>
  </si>
  <si>
    <t>GTGACGGTATGTTGGCGAATGAGACGGAAGCATTCCTGGTTTTCCGCAGGCGTCGGGTCTTCCATCCAGAACATGCGATAATCTTCAATGCTTTTA</t>
  </si>
  <si>
    <t>ATGTTGGCGAATGAGACGGAAGCATTCCTGGTTTTCCGCAGGCGTCGGGTCTTCCATCCAGAACATGCGATAATCTTCAATGCTTTTACCAAAGCGCGCCGCTTCAATAGGCGTTAAGCGATGGTGCATGTCATGCAGCAAATGTTCATTAAAACCAAACTTGTTACGTACCGCGTCAAACAATTTCGGCATGAAATCGAGGTATTTCTCCGTCGACCACAGCTGCTCTTCCGGCCACTGTCCTTTGGTTGCGGGTTCATAAGCCAGACCTTTACCTTTCGACATGCCGTAGGTGGTTTTCATACCAGGGATTCCGCACTGCACGCGGATGGCTTTGAATCCAAGCTCTTGATGACGGGCATAATCATCCAGAGCTTCATCAATACTGTGACCGGTGGTATGGCAATAAACCATCACCCCTTCACGAGACGCGCCGCCGAGTAACTGGTAAAGCGGCATGTTGGCAGCTTTGGCTTTAATATCCCACAGCGCCATATCAACCGCTGA</t>
  </si>
  <si>
    <t>TTGGCGAATGAGACGGAAGCATTCCTGGTTTTCCGCAGGCGTCGGGTCTTCCATCCAGAACATGCGATAATCTTCAATGCTTTTACCAAAGCGCGCCGCTTCAATAGGCGTTAAGCGATGGTGCATGTCATGCAGCAAATGTTCATTAAAACCAAACTTGTTACGTACCGCGTCAAACAATTTCGGCATGAAATCGAGGTATTTCTCCGTCGACCACAGCTGCTCTTCCGGCCACTGTCCTTTGGTTGCGGGTTCATAAGCCAGACCTTTACCTTTCGACATGCCGTAGGTGGTTTTCATACCAGGGATTCCGCACTGCACGCGGATGGCTTTGAATCCAAGCTCTTGATGACGGGCATAATCATCCAGAGCTTCATCAATACTGTGACCGGTGGTATGGCAATAAACCATCACCCCTTCACGAGACGCGCCGCCGAGTAACTGGTAAAGCGGCATGTTGGCAGCTTTGGCTTTAATATCCCACAGCGCCATATCAACCGCTGA</t>
  </si>
  <si>
    <t>ATGAGACGGAAGCATTCCTGGTTTTCCGCAGGCGTCGGGTCTTCCATCCAGAACATGCGATAATCTTCAATGCTTTTA</t>
  </si>
  <si>
    <t>ATGGTGCATGTCATGCAGCAAATGTTCATTAAAACCAAACTTGTTACGTACCGCGTCAAACAATTTCGGCATGAAATCGAGGTATTTCTCCGTCGACCACAGCTGCTCTTCCGGCCACTGTCCTTTGGTTGCGGGTTCATAAGCCAGACCTTTACCTTTCGACATGCCGTAGGTGGTTTTCATACCAGGGATTCCGCACTGCACGCGGATGGCTTTGAATCCAAGCTCTTGATGACGGGCATAATCATCCAGAGCTTCATCAATACTGTGACCGGTGGTATGGCAATAAACCATCACCCCTTCACGAGACGCGCCGCCGAGTAACTGGTAAAGCGGCATGTTGGCAGCTTTGGCTTTAATATCCCACAGCGCCATATCAACCGCTGA</t>
  </si>
  <si>
    <t>GTGCATGTCATGCAGCAAATGTTCATTAAAACCAAACTTGTTACGTACCGCGTCAAACAATTTCGGCATGAAATCGAGGTATTTCTCCGTCGACCACAGCTGCTCTTCCGGCCACTGTCCTTTGGTTGCGGGTTCATAAGCCAGACCTTTACCTTTCGACATGCCGTAGGTGGTTTTCATACCAGGGATTCCGCACTGCACGCGGATGGCTTTGAATCCAAGCTCTTGATGACGGGCATAATCATCCAGAGCTTCATCAATACTGTGACCGGTGGTATGGCAATAAACCATCACCCCTTCACGAGACGCGCCGCCGAGTAACTGGTAAAGCGGCATGTTGGCAGCTTTGGCTTTAATATCCCACAGCGCCATATCAACCGCTGA</t>
  </si>
  <si>
    <t>ATGCAGCAAATGTTCATTAAAACCAAACTTGTTACGTACCGCGTCAAACAATTTCGGCATGAAATCGAGGTATTTCTCCGTCGACCACAGCTGCTCTTCCGGCCACTGTCCTTTGGTTGCGGGTTCATAAGCCAGACCTTTACCTTTCGACATGCCGTAGGTGGTTTTCATACCAGGGATTCCGCACTGCACGCGGATGGCTTTGAATCCAAGCTCTTGATGACGGGCATAATCATCCAGAGCTTCATCAATACTGTGACCGGTGGTATGGCAATAAACCATCACCCCTTCACGAGACGCGCCGCCGAGTAACTGGTAAAGCGGCATGTTGGCAGCTTTGGCTTTAATATCCCACAGCGCCATATCAACCGCTGA</t>
  </si>
  <si>
    <t>ATGTTCATTAAAACCAAACTTGTTACGTACCGCGTCAAACAATTTCGGCATGAAATCGAGGTATTTCTCCGTCGACCACAGCTGCTCTTCCGGCCACTGTCCTTTGGTTGCGGGTTCATAAGCCAGACCTTTACCTTTCGACATGCCGTAGGTGGTTTTCATACCAGGGATTCCGCACTGCACGCGGATGGCTTTGAATCCAAGCTCTTGATGACGGGCATAATCATCCAGAGCTTCATCAATACTGTGACCGGTGGTATGGCAATAAACCATCACCCCTTCACGAGACGCGCCGCCGAGTAACTGGTAAAGCGGCATGTTGGCAGCTTTGGCTTTAATATCCCACAGCGCCATATCAACCGCTGA</t>
  </si>
  <si>
    <t>ATGAAATCGAGGTATTTCTCCGTCGACCACAGCTGCTCTTCCGGCCACTGTCCTTTGGTTGCGGGTTCATAAGCCAGACCTTTA</t>
  </si>
  <si>
    <t>TTGGTTGCGGGTTCATAAGCCAGACCTTTA</t>
  </si>
  <si>
    <t>TTGCGGGTTCATAAGCCAGACCTTTACCTTTCGACATGCCGTAGGTGGTTTTCATACCAGGGATTCCGCACTGCACGCGGATGGCTTTGA</t>
  </si>
  <si>
    <t>GTGGTTTTCATACCAGGGATTCCGCACTGCACGCGGATGGCTTTGAATCCAAGCTCTTGA</t>
  </si>
  <si>
    <t>TTGATGACGGGCATAATCATCCAGAGCTTCATCAATACTGTGACCGGTGGTATGGCAATAAACCATCACCCCTTCACGAGACGCGCCGCCGAGTAACTGGTAAAGCGGCATGTTGGCAGCTTTGGCTTTAATATCCCACAGCGCCATATCAACCGCTGA</t>
  </si>
  <si>
    <t>ATGACGGGCATAATCATCCAGAGCTTCATCAATACTGTGACCGGTGGTATGGCAATAAACCATCACCCCTTCACGAGACGCGCCGCCGAGTAACTGGTAAAGCGGCATGTTGGCAGCTTTGGCTTTAATATCCCACAGCGCCATATCAACCGCTGA</t>
  </si>
  <si>
    <t>GTGACCGGTGGTATGGCAATAAACCATCACCCCTTCACGAGACGCGCCGCCGAGTAACTGGTAAAGCGGCATGTTGGCAGCTTTGGCTTTAATATCCCACAGCGCCATATCAACCGCTGA</t>
  </si>
  <si>
    <t>GTGGTATGGCAATAAACCATCACCCCTTCACGAGACGCGCCGCCGAGTAACTGGTAAAGCGGCATGTTGGCAGCTTTGGCTTTA</t>
  </si>
  <si>
    <t>ATGGCAATAAACCATCACCCCTTCACGAGACGCGCCGCCGAGTAACTGGTAAAGCGGCATGTTGGCAGCTTTGGCTTTAATATCCCACAGCGCCATATCAACCGCTGA</t>
  </si>
  <si>
    <t>ATGGCCGACATCGTAACCGGACCGCGACGCCAGTAAGCACCTTTA</t>
  </si>
  <si>
    <t>GTGCGCATCGCGACCAATAAGCTGCGGACAAAGGTGATCCTGCAAATAAGAGGCCACGGAAAGCTCACGTCCATTGAGGGTGGCATCCCCAAGGCCCGTAATACCGTCCTCAGTGGTGATTTTTAATGTGACGAAATTACGCCCCGGACAGGTAACAAAAACTTCAGCCTTTACGATCTTCATGTTCGATTCCTTGCATCGCTTGTCGTGATGCATGAAATCTACGCAACTGAGCTACTACCATACAAGTATAAAGATCGAAAAAAGCCGGAGTGA</t>
  </si>
  <si>
    <t>GTGATCCTGCAAATAAGAGGCCACGGAAAGCTCACGTCCATTGAGGGTGGCATCCCCAAGGCCCGTAATACCGTCCTCAGTGGTGATTTTTAATGTGACGAAATTACGCCCCGGACAGGTAACAAAAACTTCAGCCTTTACGATCTTCATGTTCGATTCCTTGCATCGCTTGTCGTGATGCATGAAATCTACGCAACTGAGCTACTACCATACAAGTATAAAGATCGAAAAAAGCCGGAGTGA</t>
  </si>
  <si>
    <t>TTGAGGGTGGCATCCCCAAGGCCCGTAATACCGTCCTCAGTGGTGATTTTTAATGTGACGAAATTA</t>
  </si>
  <si>
    <t>GTGGCATCCCCAAGGCCCGTAATACCGTCCTCAGTGGTGATTTTTAATGTGACGAAATTA</t>
  </si>
  <si>
    <t>ATGTTCGATTCCTTGCATCGCTTGTCGTGA</t>
  </si>
  <si>
    <t>GTGATGCATGAAATCTACGCAACTGAGCTACTACCATACAAGTATAAAGATCGAAAAAAGCCGGAGTGA</t>
  </si>
  <si>
    <t>ATGCATGAAATCTACGCAACTGAGCTACTACCATACAAGTATAAAGATCGAAAAAAGCCGGAGTGA</t>
  </si>
  <si>
    <t>ATGAAATCTACGCAACTGAGCTACTACCATACAAGTATAAAGATCGAAAAAAGCCGGAGTGATCACAAAAAAAGGCGTATATTTGCGCTGTGA</t>
  </si>
  <si>
    <t>GTGATCACAAAAAAAGGCGTATATTTGCGCTGTGAATGGTTGACAAAAGATGAAATAGAATACCTTTTGTCAGCTGACACTTCCTCTTATCTTATTGATAAAATGGATTTA</t>
  </si>
  <si>
    <t>TTGCGCTGTGAATGGTTGACAAAAGATGAAATAGAATACCTTTTGTCAGCTGACACTTCCTCTTATCTTATTGATAAAATGGATTTA</t>
  </si>
  <si>
    <t>TTGACAAAAGATGAAATAGAATACCTTTTGTCAGCTGACACTTCCTCTTATCTTATTGATAAAATGGATTTA</t>
  </si>
  <si>
    <t>TTGTCAGCTGACACTTCCTCTTATCTTATTGATAAAATGGATTTA</t>
  </si>
  <si>
    <t>TTGATAAAATGGATTTATGTTCCTACGTGCGCCCCCAGCCCGCAACAATGA</t>
  </si>
  <si>
    <t>ATGTTCCTACGTGCGCCCCCAGCCCGCAACAATGATCAACATGCCGCAAAGCGCAATCAACGCACCCGTCCAGTCATAAAGAGTCAGTTTCACGCCATCCACAACGCGCAGCCACATCAACGCCGTGCAGACATAAACGCCACCATAAGCCGCGTAAACACGCCCACTCGCCGCTGGATGCAACGTTAACAACCAGACAAACAGCGCCAGTGA</t>
  </si>
  <si>
    <t>GTGCGCCCCCAGCCCGCAACAATGATCAACATGCCGCAAAGCGCAATCAACGCACCCGTCCAGTCATAAAGAGTCAGTTTCACGCCATCCACAACGCGCAGCCACATCAACGCCGTGCAGACATAAACGCCACCATAAGCCGCGTAAACACGCCCACTCGCCGCTGGATGCAACGTTAACAACCAGACAAACAGCGCCAGTGAAATCCCCGCCGGAAGCAACAGCCAGATACTGGCGTTTCGTTTTAACCACAACCAGGGCAGAAAGCATCCAATAATTTCACACAGCGCAGTAGCAAAAAATAGTAACGTTGTTTTA</t>
  </si>
  <si>
    <t>ATGATCAACATGCCGCAAAGCGCAATCAACGCACCCGTCCAGTCATAAAGAGTCAGTTTCACGCCATCCACAACGCGCAGCCACATCAACGCCGTGCAGACATAAACGCCACCATAAGCCGCGTAAACACGCCCACTCGCCGCTGGATGCAACGTTAACAACCAGACAAACAGCGCCAGTGAAATCCCCGCCGGAAGCAACAGCCAGATACTGGCGTTTCGTTTTAACCACAACCAGGGCAGAAAGCATCCAATAATTTCACACAGCGCAGTAGCAAAAAATAGTAACGTTGTTTTA</t>
  </si>
  <si>
    <t>ATGCCGCAAAGCGCAATCAACGCACCCGTCCAGTCATAAAGAGTCAGTTTCACGCCATCCACAACGCGCAGCCACATCAACGCCGTGCAGACATAAACGCCACCATAAGCCGCGTAAACACGCCCACTCGCCGCTGGATGCAACGTTAACAACCAGACAAACAGCGCCAGTGAAATCCCCGCCGGAAGCAACAGCCAGATACTGGCGTTTCGTTTTAACCACAACCAGGGCAGAAAGCATCCAATAATTTCACACAGCGCAGTAGCAAAAAATAGTAACGTTGTTTTA</t>
  </si>
  <si>
    <t>GTGCAGACATAAACGCCACCATAAGCCGCGTAAACACGCCCACTCGCCGCTGGATGCAACGTTAACAACCAGACAAACAGCGCCAGTGAAATCCCCGCCGGAAGCAACAGCCAGATACTGGCGTTTCGTTTTAACCACAACCAGGGCAGAAAGCATCCAATAATTTCACACAGCGCAGTAGCAAAAAATAGTAACGTTGTTTTA</t>
  </si>
  <si>
    <t>ATGCAACGTTAACAACCAGACAAACAGCGCCAGTGA</t>
  </si>
  <si>
    <t>GTGAAATCCCCGCCGGAAGCAACAGCCAGATACTGGCGTTTCGTTTTA</t>
  </si>
  <si>
    <t>TTGTTTTAATCATCTTTGTCTCTTATTGACATCATGTATAGTTATAGGGCGACATAATATCATCAATATAAACACCCTCCTGGTACGTTTTGCGTCCGCAGTGGATGGTGTAGAATCACCTTTAATCATTCATACAGGGAATGA</t>
  </si>
  <si>
    <t>TTGTCTCTTATTGACATCATGTATAGTTATAGGGCGACATAATATCATCAATATAAACACCCTCCTGGTACGTTTTGCGTCCGCAGTGGATGGTGTAGAATCACCTTTAATCATTCATACAGGGAATGA</t>
  </si>
  <si>
    <t>TTGACATCATGTATAGTTATAGGGCGACATAATATCATCAATATAAACACCCTCCTGGTACGTTTTGCGTCCGCAGTGGATGGTGTAGAATCACCTTTA</t>
  </si>
  <si>
    <t>ATGTATAGTTATAGGGCGACATAATATCATCAATATAAACACCCTCCTGGTACGTTTTGCGTCCGCAGTGGATGGTGTAGAATCACCTTTAATCATTCATACAGGGAATGA</t>
  </si>
  <si>
    <t>ATGAATTATGAAAATCACTCTCAGCAAACGAATCGGCCTGCTCGCTATTCTGCTGCCTTGCGCACTGGCATTGAGCACAACTGTTCATGCCGAAACTAACAAACTGGTGATTGA</t>
  </si>
  <si>
    <t>ATGAAAATCACTCTCAGCAAACGAATCGGCCTGCTCGCTATTCTGCTGCCTTGCGCACTGGCATTGAGCACAACTGTTCATGCCGAAACTAACAAACTGGTGATTGAGTCTGGCGACAGTGCACAAAGCCGCCAGCACGCCGCTATGGAAAAAGAGCAATGGAATGACACGCGCAATCTGCGCCAGAAAGTGAATAAACGCACTGAAAAAGAGTGGGATAAAGCCGACGCCGCTTTTGATAACCGCGATAAATGTGAGCAAAGCGCCAACATCAATGCCTACTGGGAGCCCAATACTTTGCGCTGCCTGGACCGTCGAACTGGCCGCGTTATTACCCCCTAACCTGTTATTGATTTA</t>
  </si>
  <si>
    <t>TTGCGCACTGGCATTGAGCACAACTGTTCATGCCGAAACTAACAAACTGGTGATTGA</t>
  </si>
  <si>
    <t>TTGAGCACAACTGTTCATGCCGAAACTAACAAACTGGTGATTGAGTCTGGCGACAGTGCACAAAGCCGCCAGCACGCCGCTATGGAAAAAGAGCAATGGAATGACACGCGCAATCTGCGCCAGAAAGTGAATAAACGCACTGAAAAAGAGTGGGATAAAGCCGACGCCGCTTTTGATAACCGCGATAAATGTGAGCAAAGCGCCAACATCAATGCCTACTGGGAGCCCAATACTTTGCGCTGCCTGGACCGTCGAACTGGCCGCGTTATTACCCCCTAACCTGTTATTGATTTA</t>
  </si>
  <si>
    <t>GTGATTGAGTCTGGCGACAGTGCACAAAGCCGCCAGCACGCCGCTATGGAAAAAGAGCAATGGAATGACACGCGCAATCTGCGCCAGAAAGTGAATAAACGCACTGAAAAAGAGTGGGATAAAGCCGACGCCGCTTTTGATAACCGCGATAAATGTGAGCAAAGCGCCAACATCAATGCCTACTGGGAGCCCAATACTTTGCGCTGCCTGGACCGTCGAACTGGCCGCGTTATTACCCCCTAACCTGTTATTGATTTA</t>
  </si>
  <si>
    <t>TTGAGTCTGGCGACAGTGCACAAAGCCGCCAGCACGCCGCTATGGAAAAAGAGCAATGGAATGACACGCGCAATCTGCGCCAGAAAGTGA</t>
  </si>
  <si>
    <t>GTGCACAAAGCCGCCAGCACGCCGCTATGGAAAAAGAGCAATGGAATGACACGCGCAATCTGCGCCAGAAAGTGA</t>
  </si>
  <si>
    <t>ATGGAAAAAGAGCAATGGAATGACACGCGCAATCTGCGCCAGAAAGTGAATAAACGCACTGAAAAAGAGTGGGATAAAGCCGACGCCGCTTTTGATAACCGCGATAAATGTGAGCAAAGCGCCAACATCAATGCCTACTGGGAGCCCAATACTTTGCGCTGCCTGGACCGTCGAACTGGCCGCGTTATTACCCCCTAACCTGTTATTGATTTA</t>
  </si>
  <si>
    <t>ATGACACGCGCAATCTGCGCCAGAAAGTGA</t>
  </si>
  <si>
    <t>GTGAATAAACGCACTGAAAAAGAGTGGGATAAAGCCGACGCCGCTTTTGATAACCGCGATAAATGTGAGCAAAGCGCCAACATCAATGCCTACTGGGAGCCCAATACTTTGCGCTGCCTGGACCGTCGAACTGGCCGCGTTATTACCCCCTAACCTGTTATTGATTTA</t>
  </si>
  <si>
    <t>TTGATAACCGCGATAAATGTGAGCAAAGCGCCAACATCAATGCCTACTGGGAGCCCAATACTTTGCGCTGCCTGGACCGTCGAACTGGCCGCGTTA</t>
  </si>
  <si>
    <t>GTGAGCAAAGCGCCAACATCAATGCCTACTGGGAGCCCAATACTTTGCGCTGCCTGGACCGTCGAACTGGCCGCGTTA</t>
  </si>
  <si>
    <t>ATGCCTACTGGGAGCCCAATACTTTGCGCTGCCTGGACCGTCGAACTGGCCGCGTTA</t>
  </si>
  <si>
    <t>TTGCGCTGCCTGGACCGTCGAACTGGCCGCGTTATTACCCCCTAACCTGTTATTGATTTA</t>
  </si>
  <si>
    <t>TTGATTTAAGGAATGTAAGGACACGTTATGCCAAGCGCCCACAGTGTTAAGCTACGCCCGCTGGAGCGTGAAGATTTA</t>
  </si>
  <si>
    <t>ATGTAAGGACACGTTATGCCAAGCGCCCACAGTGTTAAGCTACGCCCGCTGGAGCGTGAAGATTTA</t>
  </si>
  <si>
    <t>ATGCCAAGCGCCCACAGTGTTAAGCTACGCCCGCTGGAGCGTGAAGATTTA</t>
  </si>
  <si>
    <t>GTGAAGATTTACGCTATGTACATCAACTCGACAATAACGCCAGTGTGA</t>
  </si>
  <si>
    <t>ATGTACATCAACTCGACAATAACGCCAGTGTGA</t>
  </si>
  <si>
    <t>GTGATGCGTTACTGGTTTGAGGAACCCTACGAAGCCTTTGTTGAACTCTCTGATCTGTATGATAAGCATATTCACGATCAGAGCGAACGGCGCTTTGTGGTGGAATGTGACGGCGAAAAAGCCGGTCTGGTGGAGCTGGTGGAAATTAACCATGTTCATCGCCGCGCAGAATTTCAGATAATTATCTCCCCGGAGTATCAGGGGAAAGGTCTGGCAACCCGTGCCGCCAAATTA</t>
  </si>
  <si>
    <t>ATGCGTTACTGGTTTGAGGAACCCTACGAAGCCTTTGTTGAACTCTCTGATCTGTATGATAAGCATATTCACGATCAGAGCGAACGGCGCTTTGTGGTGGAATGTGACGGCGAAAAAGCCGGTCTGGTGGAGCTGGTGGAAATTAACCATGTTCATCGCCGCGCAGAATTTCAGATAATTATCTCCCCGGAGTATCAGGGGAAAGGTCTGGCAACCCGTGCCGCCAAATTA</t>
  </si>
  <si>
    <t>TTGAGGAACCCTACGAAGCCTTTGTTGAACTCTCTGATCTGTATGATAAGCATATTCACGATCAGAGCGAACGGCGCTTTGTGGTGGAATGTGACGGCGAAAAAGCCGGTCTGGTGGAGCTGGTGGAAATTA</t>
  </si>
  <si>
    <t>TTGTTGAACTCTCTGATCTGTATGATAAGCATATTCACGATCAGAGCGAACGGCGCTTTGTGGTGGAATGTGACGGCGAAAAAGCCGGTCTGGTGGAGCTGGTGGAAATTA</t>
  </si>
  <si>
    <t>TTGAACTCTCTGATCTGTATGATAAGCATATTCACGATCAGAGCGAACGGCGCTTTGTGGTGGAATGTGACGGCGAAAAAGCCGGTCTGGTGGAGCTGGTGGAAATTA</t>
  </si>
  <si>
    <t>ATGATAAGCATATTCACGATCAGAGCGAACGGCGCTTTGTGGTGGAATGTGACGGCGAAAAAGCCGGTCTGGTGGAGCTGGTGGAAATTA</t>
  </si>
  <si>
    <t>TTGTGGTGGAATGTGACGGCGAAAAAGCCGGTCTGGTGGAGCTGGTGGAAATTA</t>
  </si>
  <si>
    <t>GTGGTGGAATGTGACGGCGAAAAAGCCGGTCTGGTGGAGCTGGTGGAAATTAACCATGTTCATCGCCGCGCAGAATTTCAGATAATTATCTCCCCGGAGTATCAGGGGAAAGGTCTGGCAACCCGTGCCGCCAAATTA</t>
  </si>
  <si>
    <t>GTGGAATGTGACGGCGAAAAAGCCGGTCTGGTGGAGCTGGTGGAAATTAACCATGTTCATCGCCGCGCAGAATTTCAGATAATTATCTCCCCGGAGTATCAGGGGAAAGGTCTGGCAACCCGTGCCGCCAAATTA</t>
  </si>
  <si>
    <t>GTGACGGCGAAAAAGCCGGTCTGGTGGAGCTGGTGGAAATTA</t>
  </si>
  <si>
    <t>GTGGAGCTGGTGGAAATTAACCATGTTCATCGCCGCGCAGAATTTCAGATAATTATCTCCCCGGAGTATCAGGGGAAAGGTCTGGCAACCCGTGCCGCCAAATTA</t>
  </si>
  <si>
    <t>GTGGAAATTAACCATGTTCATCGCCGCGCAGAATTTCAGATAATTATCTCCCCGGAGTATCAGGGGAAAGGTCTGGCAACCCGTGCCGCCAAATTA</t>
  </si>
  <si>
    <t>ATGTTCATCGCCGCGCAGAATTTCAGATAATTA</t>
  </si>
  <si>
    <t>ATGGACTATGGCTTTACCGTTCTCAATCTCTATAAGCTGTATCTGATCGTTGATAAAGAGAATGAAAAAGCGATTCACATTTACCGCAAGCTTGGCTTTTCGGTTGAAGGTGAATTGATGCACGAGTTCTTTATTAATGGTCAATATCGTAATGCCATTCGCATGTGTATATTCCAGCATCAGTATCTGGCAGAGCACAAAACACCGGGTCAGACTCTCCTGAAGCCGACCGCACAATAG</t>
  </si>
  <si>
    <t>TTGATAAAGAGAATGAAAAAGCGATTCACATTTACCGCAAGCTTGGCTTTTCGGTTGAAGGTGAATTGA</t>
  </si>
  <si>
    <t>ATGAAAAAGCGATTCACATTTACCGCAAGCTTGGCTTTTCGGTTGAAGGTGAATTGA</t>
  </si>
  <si>
    <t>TTGATGCACGAGTTCTTTATTAATGGTCAATATCGTAATGCCATTCGCATGTGTATATTCCAGCATCAGTATCTGGCAGAGCACAAAACACCGGGTCAGACTCTCCTGAAGCCGACCGCACAATAG</t>
  </si>
  <si>
    <t>ATGCACGAGTTCTTTATTAATGGTCAATATCGTAATGCCATTCGCATGTGTATATTCCAGCATCAGTATCTGGCAGAGCACAAAACACCGGGTCAGACTCTCCTGAAGCCGACCGCACAATAG</t>
  </si>
  <si>
    <t>ATGGTCAATATCGTAATGCCATTCGCATGTGTATATTCCAGCATCAGTATCTGGCAGAGCACAAAACACCGGGTCAGACTCTCCTGA</t>
  </si>
  <si>
    <t>ATGCCATTCGCATGTGTATATTCCAGCATCAGTATCTGGCAGAGCACAAAACACCGGGTCAGACTCTCCTGA</t>
  </si>
  <si>
    <t>ATGTGTATATTCCAGCATCAGTATCTGGCAGAGCACAAAACACCGGGTCAGACTCTCCTGAAGCCGACCGCACAATAG</t>
  </si>
  <si>
    <t>GTGTATATTCCAGCATCAGTATCTGGCAGAGCACAAAACACCGGGTCAGACTCTCCTGAAGCCGACCGCACAATAGCATTA</t>
  </si>
  <si>
    <t>TTGATGGTGTAAACCCGTTCGACGGCGGGTTTTACTCCTTCATCAACAATGATTAGCTGA</t>
  </si>
  <si>
    <t>ATGGTGTAAACCCGTTCGACGGCGGGTTTTACTCCTTCATCAACAATGATTAGCTGA</t>
  </si>
  <si>
    <t>GTGTAAACCCGTTCGACGGCGGGTTTTACTCCTTCATCAACAATGATTAGCTGA</t>
  </si>
  <si>
    <t>GTGACTGTCATATTCACAGCTCTGTTTTACATTACCAACCCGTTGATTATTCAGTAAAGTAACCGCTGTGTAATCTAATTTTTTGATCGGATCCGTTGA</t>
  </si>
  <si>
    <t>TTGATTATTCAGTAAAGTAACCGCTGTGTAATCTAATTTTTTGATCGGATCCGTTGA</t>
  </si>
  <si>
    <t>GTGTAATCTAATTTTTTGATCGGATCCGTTGATGGCGTGGCGCTGACAGATAATGTTTTGTCGTTA</t>
  </si>
  <si>
    <t>TTGATCGGATCCGTTGATGGCGTGGCGCTGACAGATAATGTTTTGTCGTTA</t>
  </si>
  <si>
    <t>GTGGCGCTGACAGATAATGTTTTGTCGTTA</t>
  </si>
  <si>
    <t>ATGTTTTGTCGTTACTTTTCGTGGTTTTACCCAGCGGATAACCCTGATCATCATAGCGATATTCCATCTGCATTTGTTTGCTGCTGGCTTTAATCACGAAGCCATTATCATCGGTTTCCCAACTCACCCCGGCAGAAGGTAATTCTGCTAGCTGGCATTTTCCCTGTAAACGTACTCTCTTCTCCAGCGTCTCGGCATCACGGTAATAATTGGCGTCCAGTACCAGAGCGACCACGGTATTATTTTCCAGATCCAGTAATTCGAGTGAATCAAAACAGCCTTCTTCCGACAAAGTCCCAGAAACACGTTTCGTCACTTCACCTTGCTCATCCATTA</t>
  </si>
  <si>
    <t>TTGTTTGCTGCTGGCTTTAATCACGAAGCCATTATCATCGGTTTCCCAACTCACCCCGGCAGAAGGTAATTCTGCTAG</t>
  </si>
  <si>
    <t>TTGGCGTCCAGTACCAGAGCGACCACGGTATTA</t>
  </si>
  <si>
    <t>GTGAATCAAAACAGCCTTCTTCCGACAAAGTCCCAGAAACACGTTTCGTCACTTCACCTTGCTCATCCATTA</t>
  </si>
  <si>
    <t>TTGCTCATCCATTAATGTCTGAGTGAAATCTTTTACCGGACCACGCAGCGGATCAAAATCGAATTCATTAGAGAAACTGGCCATCTCAGGGGTAAATGA</t>
  </si>
  <si>
    <t>GTGAAATCTTTTACCGGACCACGCAGCGGATCAAAATCGAATTCATTA</t>
  </si>
  <si>
    <t>GTGCGGTCACATCCTGTGAGGAATATCGCGAGTAAGCATGGTAGTAATTTGTATTTCACAACAGTCACCAGAGAGTAG</t>
  </si>
  <si>
    <t>GTGAGGAATATCGCGAGTAAGCATGGTAGTAATTTGTATTTCACAACAGTCACCAGAGAGTAG</t>
  </si>
  <si>
    <t>ATGGTAGTAATTTGTATTTCACAACAGTCACCAGAGAGTAGAGATGATTCTCAATCATAG</t>
  </si>
  <si>
    <t>TTGTATTTCACAACAGTCACCAGAGAGTAG</t>
  </si>
  <si>
    <t>ATGATTCTCAATCATAGTAGCAAATACAGTACTTTA</t>
  </si>
  <si>
    <t>ATGCTTAAAGAAGTTATCTTCGCGTAAGGAGCTTATGATGAAACTCTCAACCTGCTGTGCCGCGCTTCTGCTCGCCCTCGCCTCACCCGCGGTACTCGCCGCGCCGGGATCCTGTGA</t>
  </si>
  <si>
    <t>ATGATGAAACTCTCAACCTGCTGTGCCGCGCTTCTGCTCGCCCTCGCCTCACCCGCGGTACTCGCCGCGCCGGGATCCTGTGAGCGCATACAGAGCGATATATCACAGCGCATTATCAATAATGGCGTACCCGAAAGCAGCTTCACGTTA</t>
  </si>
  <si>
    <t>ATGAAACTCTCAACCTGCTGTGCCGCGCTTCTGCTCGCCCTCGCCTCACCCGCGGTACTCGCCGCGCCGGGATCCTGTGAGCGCATACAGAGCGATATATCACAGCGCATTATCAATAATGGCGTACCCGAAAGCAGCTTCACGTTA</t>
  </si>
  <si>
    <t>GTGCCGCGCTTCTGCTCGCCCTCGCCTCACCCGCGGTACTCGCCGCGCCGGGATCCTGTGAGCGCATACAGAGCGATATATCACAGCGCATTA</t>
  </si>
  <si>
    <t>GTGAGCGCATACAGAGCGATATATCACAGCGCATTA</t>
  </si>
  <si>
    <t>ATGGCGTACCCGAAAGCAGCTTCACGTTAAGTATTGTACCCAATGACCAGGTTGATCAGCCTGATTCCCAGGTCGTCGGCCATTGCGCTAATGATACGCATAAAATTCTCTATACCCGCACCACCAGCGGTAACGTCTCTGCTCCCGCGCAGTCTAGCCAGGATGGCGCGCCTGCCGAACCGCAGTAACACATTA</t>
  </si>
  <si>
    <t>TTGTACCCAATGACCAGGTTGATCAGCCTGATTCCCAGGTCGTCGGCCATTGCGCTAATGATACGCATAAAATTCTCTATACCCGCACCACCAGCGGTAACGTCTCTGCTCCCGCGCAGTCTAGCCAGGATGGCGCGCCTGCCGAACCGCAGTAACACATTA</t>
  </si>
  <si>
    <t>ATGACCAGGTTGATCAGCCTGATTCCCAGGTCGTCGGCCATTGCGCTAATGATACGCATAAAATTCTCTATACCCGCACCACCAGCGGTAACGTCTCTGCTCCCGCGCAGTCTAGCCAGGATGGCGCGCCTGCCGAACCGCAGTAACACATTA</t>
  </si>
  <si>
    <t>TTGATCAGCCTGATTCCCAGGTCGTCGGCCATTGCGCTAATGATACGCATAAAATTCTCTATACCCGCACCACCAGCGGTAACGTCTCTGCTCCCGCGCAGTCTAGCCAGGATGGCGCGCCTGCCGAACCGCAGTAACACATTA</t>
  </si>
  <si>
    <t>ATGATACGCATAAAATTCTCTATACCCGCACCACCAGCGGTAACGTCTCTGCTCCCGCGCAGTCTAGCCAGGATGGCGCGCCTGCCGAACCGCAGTAACACATTA</t>
  </si>
  <si>
    <t>ATGGCGCGCCTGCCGAACCGCAGTAACACATTA</t>
  </si>
  <si>
    <t>TTGATATGGATTAATAATTCTTAACCCAAAATGGGTAGACTCCCTCTATTGTTA</t>
  </si>
  <si>
    <t>ATGTCCAAAAATGAACGAATGGTGGGCATCAGCCGCAGAACACTCGTTAAATCTACCGCGATAGGTTCTCTGGCGCTGGCTGCAGGCGGTTTTTCTTTGCCGTTTACCCTGCGCAATGCAGCAGCAGCGGTACAACAGGCCCGCGAAAAAGTGGTCTGGGGTGCCTGTTCCGTCAACTGTGGTAGCCGCTGTGCACTTCGTCTACATGTTAAAGATAATGAAGTGACCTGGGTGGAAACTGACAATACCGGCAGCGATGAGTACGGCAACCATCAGGTACGCGCCTGTTTGCGCGGTCGCTCCATCCGCCGGCGTATTAATCATCCCGATCGCTTGAATTACCCAATGAAACGCGTGGGCAAACGCGGCGAAGGCAAATTCGAACGGATTAGCTGGGATGAAGCCCTGGATACTATCGCCAGTAGCCTGAAGAAAACCGTCGAACAATATGGCAATGAGGCTGTATATATTCAGTACTCTTCGGGGATCGTTGGCGGCAATATGACCCGCTCTTCGCCATCAGCCTCGGCGGTCAAACGCCTGATGAACTGCTACGGCGGTTCACTCAACCAGTATGGCTCCTACAGCACTGCGCAAATTTCCTGTGCCATGCCCTACACCTACGGCAGTAATGATGGCAACAGCACCACGGATATTGAAAACAGCAAGCTGGTC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ATGAACGAATGGTGGGCATCAGCCGCAGAACACTCGTTA</t>
  </si>
  <si>
    <t>ATGGTGGGCATCAGCCGCAGAACACTCGTTAAATCTACCGCGATAGGTTCTCTGGCGCTGGCTGCAGGCGGTTTTTCTTTGCCGTTTACCCTGCGCAATGCAGCAGCAGCGGTACAACAGGCCCGCGAAAAAGTGGTCTGGGGTGCCTGTTCCGTCAACTGTGGTAGCCGCTGTGCACTTCGTCTACATGTTAAAGATAATGAAGTGACCTGGGTGGAAACTGACAATACCGGCAGCGATGAGTACGGCAACCATCAGGTACGCGCCTGTTTGCGCGGTCGCTCCATCCGCCGGCGTATTAATCATCCCGATCGCTTGAATTACCCAATGAAACGCGTGGGCAAACGCGGCGAAGGCAAATTCGAACGGATTAGCTGGGATGAAGCCCTGGATACTATCGCCAGTAGCCTGAAGAAAACCGTCGAACAATATGGCAATGAGGCTGTATATATTCAGTACTCTTCGGGGATCGTTGGCGGCAATATGACCCGCTCTTCGCCATCAGCCTCGGCGGTCAAACGCCTGATGAACTGCTACGGCGGTTCACTCAACCAGTATGGCTCCTACAGCACTGCGCAAATTTCCTGTGCCATGCCCTACACCTACGGCAGTAATGATGGCAACAGCACCACGGATATTGAAAACAGCAAGCTGGTC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GTGGGCATCAGCCGCAGAACACTCGTTAAATCTACCGCGATAGGTTCTCTGGCGCTGGCTGCAGGCGGTTTTTCTTTGCCGTTTACCCTGCGCAATGCAGCAGCAGCGGTACAACAGGCCCGCGAAAAAGTGGTCTGGGGTGCCTGTTCCGTCAACTGTGGTAGCCGCTGTGCACTTCGTCTACATGTTAAAGATAATGAAGTGACCTGGGTGGAAACTGACAATACCGGCAGCGATGAGTACGGCAACCATCAGGTACGCGCCTGTTTGCGCGGTCGCTCCATCCGCCGGCGTATTAATCATCCCGATCGCTTGAATTACCCAATGAAACGCGTGGGCAAACGCGGCGAAGGCAAATTCGAACGGATTAGCTGGGATGAAGCCCTGGATACTATCGCCAGTAGCCTGAAGAAAACCGTCGAACAATATGGCAATGAGGCTGTATATATTCAGTACTCTTCGGGGATCGTTGGCGGCAATATGACCCGCTCTTCGCCATCAGCCTCGGCGGTCAAACGCCTGATGAACTGCTACGGCGGTTCACTCAACCAGTATGGCTCCTACAGCACTGCGCAAATTTCCTGTGCCATGCCCTACACCTACGGCAGTAATGATGGCAACAGCACCACGGATATTGAAAACAGCAAGCTGGTC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TTGCCGTTTACCCTGCGCAATGCAGCAGCAGCGGTACAACAGGCCCGCGAAAAAGTGGTCTGGGGTGCCTGTTCCGTCAACTGTGGTAGCCGCTGTGCACTTCGTCTACATGTTAAAGATAATGAAGTGACCTGGGTGGAAACTGACAATACCGGCAGCGATGAGTACGGCAACCATCAGGTACGCGCCTGTTTGCGCGGTCGCTCCATCCGCCGGCGTATTAATCATCCCGATCGCTTGAATTACCCAATGAAACGCGTGGGCAAACGCGGCGAAGGCAAATTCGAACGGATTAGCTGGGATGAAGCCCTGGATACTATCGCCAGTAGCCTGAAGAAAACCGTCGAACAATATGGCAATGAGGCTGTATATATTCAGTACTCTTCGGGGATCGTTGGCGGCAATATGACCCGCTCTTCGCCATCAGCCTCGGCGGTCAAACGCCTGATGAACTGCTACGGCGGTTCACTCAACCAGTATGGCTCCTACAGCACTGCGCAAATTTCCTGTGCCATGCCCTACACCTACGGCAGTAATGATGGCAACAGCACCACGGATATTGAAAACAGCAAGCTGGTC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ATGCAGCAGCAGCGGTACAACAGGCCCGCGAAAAAGTGGTCTGGGGTGCCTGTTCCGTCAACTGTGGTAGCCGCTGTGCACTTCGTCTACATGTTA</t>
  </si>
  <si>
    <t>GTGGTCTGGGGTGCCTGTTCCGTCAACTGTGGTAGCCGCTGTGCACTTCGTCTACATGTTAAAGATAATGAAGTGACCTGGGTGGAAACTGACAATACCGGCAGCGATGAGTACGGCAACCATCAGGTACGCGCCTGTTTGCGCGGTCGCTCCATCCGCCGGCGTATTAATCATCCCGATCGCTTGAATTACCCAATGAAACGCGTGGGCAAACGCGGCGAAGGCAAATTCGAACGGATTAGCTGGGATGAAGCCCTGGATACTATCGCCAGTAGCCTGAAGAAAACCGTCGAACAATATGGCAATGAGGCTGTATATATTCAGTACTCTTCGGGGATCGTTGGCGGCAATATGACCCGCTCTTCGCCATCAGCCTCGGCGGTCAAACGCCTGATGAACTGCTACGGCGGTTCACTCAACCAGTATGGCTCCTACAGCACTGCGCAAATTTCCTGTGCCATGCCCTACACCTACGGCAGTAATGATGGCAACAGCACCACGGATATTGAAAACAGCAAGCTGGTC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GTGCCTGTTCCGTCAACTGTGGTAGCCGCTGTGCACTTCGTCTACATGTTA</t>
  </si>
  <si>
    <t>GTGGTAGCCGCTGTGCACTTCGTCTACATGTTA</t>
  </si>
  <si>
    <t>GTGACCTGGGTGGAAACTGACAATACCGGCAGCGATGAGTACGGCAACCATCAGGTACGCGCCTGTTTGCGCGGTCGCTCCATCCGCCGGCGTATTAATCATCCCGATCGCTTGAATTACCCAATGAAACGCGTGGGCAAACGCGGCGAAGGCAAATTCGAACGGATTAGCTGGGATGAAGCCCTGGATACTATCGCCAGTAGCCTGAAGAAAACCGTCGAACAATATGGCAATGAGGCTGTATATATTCAGTACTCTTCGGGGATCGTTGGCGGCAATATGACCCGCTCTTCGCCATCAGCCTCGGCGGTCAAACGCCTGATGAACTGCTACGGCGGTTCACTCAACCAGTATGGCTCCTACAGCACTGCGCAAATTTCCTGTGCCATGCCCTACACCTACGGCAGTAATGATGGCAACAGCACCACGGATATTGAAAACAGCAAGCTGGTC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GTGGAAACTGACAATACCGGCAGCGATGAGTACGGCAACCATCAGGTACGCGCCTGTTTGCGCGGTCGCTCCATCCGCCGGCGTATTAATCATCCCGATCGCTTGAATTACCCAATGAAACGCGTGGGCAAACGCGGCGAAGGCAAATTCGAACGGATTAGCTGGGATGAAGCCCTGGATACTATCGCCAGTAGCCTGAAGAAAACCGTCGAACAATATGGCAATGAGGCTGTATATATTCAGTACTCTTCGGGGATCGTTGGCGGCAATATGACCCGCTCTTCGCCATCAGCCTCGGCGGTCAAACGCCTGATGAACTGCTACGGCGGTTCACTCAACCAGTATGGCTCCTACAGCACTGCGCAAATTTCCTGTGCCATGCCCTACACCTACGGCAGTAATGATGGCAACAGCACCACGGATATTGAAAACAGCAAGCTGGTC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ATGAGTACGGCAACCATCAGGTACGCGCCTGTTTGCGCGGTCGCTCCATCCGCCGGCGTATTA</t>
  </si>
  <si>
    <t>TTGCGCGGTCGCTCCATCCGCCGGCGTATTAATCATCCCGATCGCTTGAATTACCCAATGAAACGCGTGGGCAAACGCGGCGAAGGCAAATTCGAACGGATTAGCTGGGATGAAGCCCTGGATACTATCGCCAGTAGCCTGAAGAAAACCGTCGAACAATATGGCAATGAGGCTGTATATATTCAGTACTCTTCGGGGATCGTTGGCGGCAATATGACCCGCTCTTCGCCATCAGCCTCGGCGGTCAAACGCCTGATGAACTGCTACGGCGGTTCACTCAACCAGTATGGCTCCTACAGCACTGCGCAAATTTCCTGTGCCATGCCCTACACCTACGGCAGTAATGATGGCAACAGCACCACGGATATTGAAAACAGCAAGCTGGTC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TTGAATTACCCAATGAAACGCGTGGGCAAACGCGGCGAAGGCAAATTCGAACGGATTAGCTGGGATGAAGCCCTGGATACTATCGCCAGTAGCCTGAAGAAAACCGTCGAACAATATGGCAATGAGGCTGTATATATTCAGTACTCTTCGGGGATCGTTGGCGGCAATATGACCCGCTCTTCGCCATCAGCCTCGGCGGTCAAACGCCTGATGAACTGCTACGGCGGTTCACTCAACCAGTATGGCTCCTACAGCACTGCGCAAATTTCCTGTGCCATGCCCTACACCTACGGCAGTAATGATGGCAACAGCACCACGGATATTGAAAACAGCAAGCTGGTC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ATGAAACGCGTGGGCAAACGCGGCGAAGGCAAATTCGAACGGATTAGCTGGGATGAAGCCCTGGATACTATCGCCAGTAGCCTGAAGAAAACCGTCGAACAATATGGCAATGAGGCTGTATATATTCAGTACTCTTCGGGGATCGTTGGCGGCAATATGACCCGCTCTTCGCCATCAGCCTCGGCGGTCAAACGCCTGATGAACTGCTACGGCGGTTCACTCAACCAGTATGGCTCCTACAGCACTGCGCAAATTTCCTGTGCCATGCCCTACACCTACGGCAGTAATGATGGCAACAGCACCACGGATATTGAAAACAGCAAGCTGGTC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GTGGGCAAACGCGGCGAAGGCAAATTCGAACGGATTAGCTGGGATGAAGCCCTGGATACTATCGCCAGTAGCCTGAAGAAAACCGTCGAACAATATGGCAATGAGGCTGTATATATTCAGTACTCTTCGGGGATCGTTGGCGGCAATATGACCCGCTCTTCGCCATCAGCCTCGGCGGTCAAACGCCTGATGAACTGCTACGGCGGTTCACTCAACCAGTATGGCTCCTACAGCACTGCGCAAATTTCCTGTGCCATGCCCTACACCTACGGCAGTAATGATGGCAACAGCACCACGGATATTGAAAACAGCAAGCTGGTC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ATGAAGCCCTGGATACTATCGCCAGTAGCCTGA</t>
  </si>
  <si>
    <t>ATGGCAATGAGGCTGTATATATTCAGTACTCTTCGGGGATCGTTGGCGGCAATATGA</t>
  </si>
  <si>
    <t>ATGAGGCTGTATATATTCAGTACTCTTCGGGGATCGTTGGCGGCAATATGA</t>
  </si>
  <si>
    <t>ATGACCCGCTCTTCGCCATCAGCCTCGGCGGTCAAACGCCTGATGAACTGCTACGGCGGTTCACTCAACCAGTATGGCTCCTACAGCACTGCGCAAATTTCCTGTGCCATGCCCTACACCTACGGCAGTAATGATGGCAACAGCACCACGGATATTGAAAACAGCAAGCTGGTC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ATGAACTGCTACGGCGGTTCACTCAACCAGTATGGCTCCTACAGCACTGCGCAAATTTCCTGTGCCATGCCCTACACCTACGGCAGTAATGATGGCAACAGCACCACGGATATTGAAAACAGCAAGCTGGTC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ATGGCTCCTACAGCACTGCGCAAATTTCCTGTGCCATGCCCTACACCTACGGCAGTAATGATGGCAACAGCACCACGGATATTGAAAACAGCAAGCTGGTCGTGA</t>
  </si>
  <si>
    <t>GTGCCATGCCCTACACCTACGGCAGTAATGATGGCAACAGCACCACGGATATTGAAAACAGCAAGCTGGTCGTGA</t>
  </si>
  <si>
    <t>ATGCCCTACACCTACGGCAGTAATGATGGCAACAGCACCACGGATATTGAAAACAGCAAGCTGGTC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ATGATGGCAACAGCACCACGGATATTGAAAACAGCAAGCTGGTCGTGA</t>
  </si>
  <si>
    <t>ATGGCAACAGCACCACGGATATTGAAAACAGCAAGCTGGTCGTGA</t>
  </si>
  <si>
    <t>GTG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ATGTTTGGTAACAACCCGGCAGAAACCCGCATGAGCGGTGGTGGCATCACTTATCTTCTTGAAAAAGCGCGCGAGAAATCGAACGCCAAAATGATTGTTATCGATCCGCGATATACCGATACGGCTGCCGGTCGTGAAGACGAATGGCTCCCTATTCGCCCGGGCACCGATGCCGCGCTGGTTGCGGGTATTGCCTGGGTATTGATTAACGAAAATCTCGTTGATCAACCTTTTCTCGATAAATACTGCGTCGGCTATGACGAAAAAACCTTA</t>
  </si>
  <si>
    <t>TTGGTAACAACCCGGCAGAAACCCGCATGA</t>
  </si>
  <si>
    <t>ATGAGCGGTGGTGGCATCACTTATCTTCTTGAAAAAGCGCGCGAGAAATCGAACGCCAAAATGATTGTTATCGATCCGCGATATACCGATACGGCTGCCGGTCGTGAAGACGAATGGCTCCCTATTCGCCCGGGCACCGATGCCGCGCTGGTTGCGGGTATTGCCTGGGTATTGATTAACGAAAATCTCGTTGATCAACCTTTTCTCGATAAATACTGCGTCGGCTATGACGAAAAAACCTTA</t>
  </si>
  <si>
    <t>GTGGTGGCATCACTTATCTTCTTGAAAAAGCGCGCGAGAAATCGAACGCCAAAATGA</t>
  </si>
  <si>
    <t>GTGGCATCACTTATCTTCTTGAAAAAGCGCGCGAGAAATCGAACGCCAAAATGA</t>
  </si>
  <si>
    <t>TTGAAAAAGCGCGCGAGAAATCGAACGCCAAAATGA</t>
  </si>
  <si>
    <t>ATGATTGTTATCGATCCGCGATATACCGATACGGCTGCCGGTCGTGAAGACGAATGGCTCCCTATTCGCCCGGGCACCGATGCCGCGCTGGTTGCGGGTATTGCCTGGGTATTGATTAACGAAAATCTCGTTGATCAACCTTTTCTCGATAAATACTGCGTCGGCTATGACGAAAAAACCTTA</t>
  </si>
  <si>
    <t>GTGAAGACGAATGGCTCCCTATTCGCCCGGGCACCGATGCCGCGCTGGTTGCGGGTATTGCCTGGGTATTGA</t>
  </si>
  <si>
    <t>ATGGCTCCCTATTCGCCCGGGCACCGATGCCGCGCTGGTTGCGGGTATTGCCTGGGTATTGATTAACGAAAATCTCGTTGA</t>
  </si>
  <si>
    <t>ATGCCGCGCTGGTTGCGGGTATTGCCTGGGTATTGA</t>
  </si>
  <si>
    <t>TTGATTAACGAAAATCTCGTTGATCAACCTTTTCTCGATAAATACTGCGTCGGCTATGACGAAAAAACCTTA</t>
  </si>
  <si>
    <t>TTGATCAACCTTTTCTCGATAAATACTGCGTCGGCTATGACGAAAAAACCTTACCCGCAGATGCACCCAAAAATGGTCACTATAAAGCCTATATTCTTGGTGAAGGTGACGATAAAACAGCGAAAACGCCGCAGTGGGCTTCGCAAATTA</t>
  </si>
  <si>
    <t>ATGACGAAAAAACCTTACCCGCAGATGCACCCAAAAATGGTCACTATAAAGCCTATATTCTTGGTGAAGGTGACGATAAAACAGCGAAAACGCCGCAGTGGGCTTCGCAAATTA</t>
  </si>
  <si>
    <t>ATGCACCCAAAAATGGTCACTATAAAGCCTATATTCTTGGTGAAGGTGACGATAAAACAGCGAAAACGCCGCAGTGGGCTTCGCAAATTA</t>
  </si>
  <si>
    <t>ATGGTCACTATAAAGCCTATATTCTTGGTGAAGGTGACGATAAAACAGCGAAAACGCCGCAGTGGGCTTCGCAAATTA</t>
  </si>
  <si>
    <t>TTGGTGAAGGTGACGATAAAACAGCGAAAACGCCGCAGTGGGCTTCGCAAATTA</t>
  </si>
  <si>
    <t>GTGAAGGTGACGATAAAACAGCGAAAACGCCGCAGTGGGCTTCGCAAATTA</t>
  </si>
  <si>
    <t>GTGACGATAAAACAGCGAAAACGCCGCAGTGGGCTTCGCAAATTA</t>
  </si>
  <si>
    <t>GTGGGCTTCGCAAATTACCGGTATCCCGGAGGACCGTATCATCAAACTGGCGCGTGA</t>
  </si>
  <si>
    <t>GTGAAATTGGCACAGCAAAACCCGCTTATATCTGCCAGGGCTGGGGGCCACAACGCCAGGCAAACGGCGAACTGA</t>
  </si>
  <si>
    <t>TTGGCACAGCAAAACCCGCTTATATCTGCCAGGGCTGGGGGCCACAACGCCAGGCAAACGGCGAACTGA</t>
  </si>
  <si>
    <t>TTGACGGGCAATGTCGGCATCAGCGGCGGAAATAGTGGCGCGCGTGAATCGACCTATACCATTACCATAGAACGCCTGCCGGTGCTGGATAATCCGGTCAAAACGTCAATCTCCTGCTTCAGCTGGACAGATGCTATCGATCATGGTCCGCAAATGACGGCAATCCGCGACGGCGTCCGCGGCAAAGATAAACTGGATGTGCCCATTAAGTTCATCTGGAACTACGCGGGAAATACCCTCGTTAATCAGCATTCTGACATCAACAAAACGCATGAAATTCTGCAGGACGAATCGAAATGCGAAATGATTGTGGTCATCGAAAACTTTATGACCTCATCGGCAAAATATGCCGACATTCTGCTGCCAGACCTGATGACCGTTGAGCAGGAAGATATTATTCCTAACGACTACGCCGGTAACATGGGATATCTCATTTTCCTCCAGCCTGTCACCAGCGAAAAATTCGAACGCAAACCGATTTACTGGATCCTGAGTGAAGTCGCGAAACGTCTTGGACCTGACGTCTATCAAAAGTTCACAGAAGGTCGCACGCAGGAACAATGGTTA</t>
  </si>
  <si>
    <t>ATGTCGGCATCAGCGGCGGAAATAGTGGCGCGCGTGAATCGACCTATACCATTA</t>
  </si>
  <si>
    <t>GTGGCGCGCGTGAATCGACCTATACCATTA</t>
  </si>
  <si>
    <t>GTGCTGGATAATCCGGTCAAAACGTCAATCTCCTGCTTCAGCTGGACAGATGCTATCGATCATGGTCCGCAAATGACGGCAATCCGCGACGGCGTCCGCGGCAAAGATAAACTGGATGTGCCCATTAAGTTCATCTGGAACTACGCGGGAAATACCCTCGTTAATCAGCATTCTGACATCAACAAAACGCATGAAATTCTGCAGGACGAATCGAAATGCGAAATGATTGTGGTCATCGAAAACTTTATGACCTCATCGGCAAAATATGCCGACATTCTGCTGCCAGACCTGATGACCGTTGAGCAGGAAGATATTATTCCTAACGACTACGCCGGTAACATGGGATATCTCATTTTCCTCCAGCCTGTCACCAGCGAAAAATTCGAACGCAAACCGATTTACTGGATCCTGAGTGAAGTCGCGAAACGTCTTGGACCTGACGTCTATCAAAAGTTCACAGAAGGTCGCACGCAGGAACAATGGTTA</t>
  </si>
  <si>
    <t>ATGACGGCAATCCGCGACGGCGTCCGCGGCAAAGATAAACTGGATGTGCCCATTAAGTTCATCTGGAACTACGCGGGAAATACCCTCGTTAATCAGCATTCTGACATCAACAAAACGCATGAAATTCTGCAGGACGAATCGAAATGCGAAATGATTGTGGTCATCGAAAACTTTATGACCTCATCGGCAAAATATGCCGACATTCTGCTGCCAGACCTGATGACCGTTGAGCAGGAAGATATTATTCCTAACGACTACGCCGGTAACATGGGATATCTCATTTTCCTCCAGCCTGTCACCAGCGAAAAATTCGAACGCAAACCGATTTACTGGATCCTGAGTGAAGTCGCGAAACGTCTTGGACCTGACGTCTATCAAAAGTTCACAGAAGGTCGCACGCAGGAACAATGGTTA</t>
  </si>
  <si>
    <t>GTGCCCATTAAGTTCATCTGGAACTACGCGGGAAATACCCTCGTTAATCAGCATTCTGACATCAACAAAACGCATGAAATTCTGCAGGACGAATCGAAATGCGAAATGATTGTGGTCATCGAAAACTTTATGACCTCATCGGCAAAATATGCCGACATTCTGCTGCCAGACCTGATGACCGTTGAGCAGGAAGATATTATTCCTAACGACTACGCCGGTAACATGGGATATCTCATTTTCCTCCAGCCTGTCACCAGCGAAAAATTCGAACGCAAACCGATTTACTGGATCCTGAGTGAAGTCGCGAAACGTCTTGGACCTGACGTCTATCAAAAGTTCACAGAAGGTCGCACGCAGGAACAATGGTTA</t>
  </si>
  <si>
    <t>ATGAAATTCTGCAGGACGAATCGAAATGCGAAATGA</t>
  </si>
  <si>
    <t>ATGCGAAATGATTGTGGTCATCGAAAACTTTATGACCTCATCGGCAAAATATGCCGACATTCTGCTGCCAGACCTGATGACCGTTGA</t>
  </si>
  <si>
    <t>ATGATTGTGGTCATCGAAAACTTTATGACCTCATCGGCAAAATATGCCGACATTCTGCTGCCAGACCTGATGACCGTTGAGCAGGAAGATATTATTCCTAACGACTACGCCGGTAACATGGGATATCTCATTTTCCTCCAGCCTGTCACCAGCGAAAAATTCGAACGCAAACCGATTTACTGGATCCTGAGTGAAGTCGCGAAACGTCTTGGACCTGACGTCTATCAAAAGTTCACAGAAGGTCGCACGCAGGAACAATGGTTA</t>
  </si>
  <si>
    <t>GTGGTCATCGAAAACTTTATGACCTCATCGGCAAAATATGCCGACATTCTGCTGCCAGACCTGATGACCGTTGAGCAGGAAGATATTATTCCTAACGACTACGCCGGTAACATGGGATATCTCATTTTCCTCCAGCCTGTCACCAGCGAAAAATTCGAACGCAAACCGATTTACTGGATCCTGAGTGAAGTCGCGAAACGTCTTGGACCTGACGTCTATCAAAAGTTCACAGAAGGTCGCACGCAGGAACAATGGTTA</t>
  </si>
  <si>
    <t>ATGACCTCATCGGCAAAATATGCCGACATTCTGCTGCCAGACCTGATGACCGTTGAGCAGGAAGATATTATTCCTAACGACTACGCCGGTAACATGGGATATCTCATTTTCCTCCAGCCTGTCACCAGCGAAAAATTCGAACGCAAACCGATTTACTGGATCCTGAGTGAAGTCGCGAAACGTCTTGGACCTGACGTCTATCAAAAGTTCACAGAAGGTCGCACGCAGGAACAATGGTTA</t>
  </si>
  <si>
    <t>ATGACCGTTGAGCAGGAAGATATTATTCCTAACGACTACGCCGGTAACATGGGATATCTCATTTTCCTCCAGCCTGTCACCAGCGAAAAATTCGAACGCAAACCGATTTACTGGATCCTGAGTGAAGTCGCGAAACGTCTTGGACCTGACGTCTATCAAAAGTTCACAGAAGGTCGCACGCAGGAACAATGGTTA</t>
  </si>
  <si>
    <t>ATGGGATATCTCATTTTCCTCCAGCCTGTCACCAGCGAAAAATTCGAACGCAAACCGATTTACTGGATCCTGAGTGAAGTCGCGAAACGTCTTGGACCTGACGTCTATCAAAAGTTCACAGAAGGTCGCACGCAGGAACAATGGTTA</t>
  </si>
  <si>
    <t>GTGAAGTCGCGAAACGTCTTGGACCTGACGTCTATCAAAAGTTCACAGAAGGTCGCACGCAGGAACAATGGTTACAACATCTGTACGCCAAAATGCTTGCCAAAGATCCGGCGTTACCGTCTTACGACGAACTGA</t>
  </si>
  <si>
    <t>TTGGACCTGACGTCTATCAAAAGTTCACAGAAGGTCGCACGCAGGAACAATGGTTACAACATCTGTACGCCAAAATGCTTGCCAAAGATCCGGCGTTACCGTCTTACGACGAACTGA</t>
  </si>
  <si>
    <t>ATGGTTACAACATCTGTACGCCAAAATGCTTGCCAAAGATCCGGCGTTACCGTCTTA</t>
  </si>
  <si>
    <t>TTGCCAAAGATCCGGCGTTACCGTCTTACGACGAACTGA</t>
  </si>
  <si>
    <t>ATGGGTATCTATAAGCGTAAAGATCCCAATGGCCATTTTGTCGCCTACAAAGCATTTCGTGACGACCCCGAGGCAAATCCACTTAAAACGCCTTCCGGTAAGATTGAAATTTATTCCAGCAGGCTGGCGGAAATTGCCCGTACCTGGGAACTGGAAAAAGATGAAGTGATAAGCCCATTGCCAGTTTATGCCTCAACCTTTGAAGGCTGGAACTCCCCTGAACGTAGAACCTTCCCACTGCAACTGTTTGGTTTCCATTACAAATCCCGTACTCACTCGACCTACGGCAATATTGATCTCCTGAAGGCTGCCTGCCGTCAGGAGGTGTGGATCAACCCTATAGATGCGCAGAAACGTGGGATTGCCAACGGCGATATGGTGCGGGTGTTTAACCATCGTGGCGAAGTTCGGCTACCAGCCAAAGTAACACCACGTATTCTCCCTGGAGTTAGCGCTATGGGCCAGGGAGCCTGGCACGAGGCCAATATGTCTGGCGATAAAATCGACCATGGCGGCTGTGTGAATACGCTAACCACTCTGCGCCCTTCACCACTGGCGAAGGGAAACCCGCAGCACACTAATCTGGTCGAGATCGAAAAAATATAACCCACGACAACCATAAATTCTGGCATGACATTTTGTTTGAAAAGCAATAAGTGA</t>
  </si>
  <si>
    <t>ATGGCCATTTTGTCGCCTACAAAGCATTTCGTGACGACCCCGAGGCAAATCCACTTA</t>
  </si>
  <si>
    <t>TTGTCGCCTACAAAGCATTTCGTGACGACCCCGAGGCAAATCCACTTA</t>
  </si>
  <si>
    <t>TTGAAATTTATTCCAGCAGGCTGGCGGAAATTGCCCGTACCTGGGAACTGGAAAAAGATGAAGTGA</t>
  </si>
  <si>
    <t>TTGCCCGTACCTGGGAACTGGAAAAAGATGAAGTGA</t>
  </si>
  <si>
    <t>GTGATAAGCCCATTGCCAGTTTATGCCTCAACCTTTGAAGGCTGGAACTCCCCTGAACGTAGAACCTTCCCACTGCAACTGTTTGGTTTCCATTACAAATCCCGTACTCACTCGACCTACGGCAATATTGATCTCCTGAAGGCTGCCTGCCGTCAGGAGGTGTGGATCAACCCTATAGATGCGCAGAAACGTGGGATTGCCAACGGCGATATGGTGCGGGTGTTTAACCATCGTGGCGAAGTTCGGCTACCAGCCAAAGTAACACCACGTATTCTCCCTGGAGTTAGCGCTATGGGCCAGGGAGCCTGGCACGAGGCCAATATGTCTGGCGATAAAATCGACCATGGCGGCTGTGTGAATACGCTAACCACTCTGCGCCCTTCACCACTGGCGAAGGGAAACCCGCAGCACACTAATCTGGTCGAGATCGAAAAAATATAACCCACGACAACCATAAATTCTGGCATGACATTTTGTTTGAAAAGCAATAAGTGA</t>
  </si>
  <si>
    <t>TTGCCAGTTTATGCCTCAACCTTTGAAGGCTGGAACTCCCCTGAACGTAGAACCTTCCCACTGCAACTGTTTGGTTTCCATTACAAATCCCGTACTCACTCGACCTACGGCAATATTGATCTCCTGAAGGCTGCCTGCCGTCAGGAGGTGTGGATCAACCCTATAGATGCGCAGAAACGTGGGATTGCCAACGGCGATATGGTGCGGGTGTTTAACCATCGTGGCGAAGTTCGGCTACCAGCCAAAGTAACACCACGTATTCTCCCTGGAGTTAGCGCTATGGGCCAGGGAGCCTGGCACGAGGCCAATATGTCTGGCGATAAAATCGACCATGGCGGCTGTGTGAATACGCTAACCACTCTGCGCCCTTCACCACTGGCGAAGGGAAACCCGCAGCACACTAATCTGGTCGAGATCGAAAAAATATAACCCACGACAACCATAAATTCTGGCATGACATTTTGTTTGAAAAGCAATAAGTGA</t>
  </si>
  <si>
    <t>ATGCCTCAACCTTTGAAGGCTGGAACTCCCCTGAACGTAGAACCTTCCCACTGCAACTGTTTGGTTTCCATTACAAATCCCGTACTCACTCGACCTACGGCAATATTGATCTCCTGA</t>
  </si>
  <si>
    <t>TTGAAGGCTGGAACTCCCCTGAACGTAGAACCTTCCCACTGCAACTGTTTGGTTTCCATTACAAATCCCGTACTCACTCGACCTACGGCAATATTGATCTCCTGA</t>
  </si>
  <si>
    <t>TTGGTTTCCATTACAAATCCCGTACTCACTCGACCTACGGCAATATTGATCTCCTGA</t>
  </si>
  <si>
    <t>GTGTGGATCAACCCTATAGATGCGCAGAAACGTGGGATTGCCAACGGCGATATGGTGCGGGTGTTTAACCATCGTGGCGAAGTTCGGCTACCAGCCAAAGTAACACCACGTATTCTCCCTGGAGTTAGCGCTATGGGCCAGGGAGCCTGGCACGAGGCCAATATGTCTGGCGATAAAATCGACCATGGCGGCTGTGTGAATACGCTAACCACTCTGCGCCCTTCACCACTGGCGAAGGGAAACCCGCAGCACACTAATCTGGTCGAGATCGAAAAAATATAACCCACGACAACCATAAATTCTGGCATGACATTTTGTTTGAAAAGCAATAAGTGA</t>
  </si>
  <si>
    <t>GTGGATCAACCCTATAGATGCGCAGAAACGTGGGATTGCCAACGGCGATATGGTGCGGGTGTTTAACCATCGTGGCGAAGTTCGGCTACCAGCCAAAGTAACACCACGTATTCTCCCTGGAGTTAG</t>
  </si>
  <si>
    <t>ATGCGCAGAAACGTGGGATTGCCAACGGCGATATGGTGCGGGTGTTTA</t>
  </si>
  <si>
    <t>GTGGGATTGCCAACGGCGATATGGTGCGGGTGTTTA</t>
  </si>
  <si>
    <t>TTGCCAACGGCGATATGGTGCGGGTGTTTA</t>
  </si>
  <si>
    <t>ATGGTGCGGGTGTTTAACCATCGTGGCGAAGTTCGGCTACCAGCCAAAGTAACACCACGTATTCTCCCTGGAGTTAGCGCTATGGGCCAGGGAGCCTGGCACGAGGCCAATATGTCTGGCGATAAAATCGACCATGGCGGCTGTGTGAATACGCTAACCACTCTGCGCCCTTCACCACTGGCGAAGGGAAACCCGCAGCACACTAATCTGGTCGAGATCGAAAAAATATAACCCACGACAACCATAAATTCTGGCATGACATTTTGTTTGAAAAGCAATAAGTGA</t>
  </si>
  <si>
    <t>GTGCGGGTGTTTAACCATCGTGGCGAAGTTCGGCTACCAGCCAAAGTAACACCACGTATTCTCCCTGGAGTTAGCGCTATGGGCCAGGGAGCCTGGCACGAGGCCAATATGTCTGGCGATAAAATCGACCATGGCGGCTGTGTGAATACGCTAACCACTCTGCGCCCTTCACCACTGGCGAAGGGAAACCCGCAGCACACTAATCTGGTCGAGATCGAAAAAATATAACCCACGACAACCATAAATTCTGGCATGACATTTTGTTTGAAAAGCAATAAGTGA</t>
  </si>
  <si>
    <t>GTGTTTAACCATCGTGGCGAAGTTCGGCTACCAGCCAAAGTAACACCACGTATTCTCCCTGGAGTTAGCGCTATGGGCCAGGGAGCCTGGCACGAGGCCAATATGTCTGGCGATAAAATCGACCATGGCGGCTGTGTGAATACGCTAACCACTCTGCGCCCTTCACCACTGGCGAAGGGAAACCCGCAGCACACTAATCTGGTCGAGATCGAAAAAATATAACCCACGACAACCATAAATTCTGGCATGACATTTTGTTTGAAAAGCAATAAGTGA</t>
  </si>
  <si>
    <t>GTGGCGAAGTTCGGCTACCAGCCAAAGTAACACCACGTATTCTCCCTGGAGTTA</t>
  </si>
  <si>
    <t>ATGGGCCAGGGAGCCTGGCACGAGGCCAATATGTCTGGCGATAAAATCGACCATGGCGGCTGTGTGAATACGCTAACCACTCTGCGCCCTTCACCACTGGCGAAGGGAAACCCGCAGCACACTAATCTGGTCGAGATCGAAAAAATATAACCCACGACAACCATAAATTCTGGCATGACATTTTGTTTGAAAAGCAATAAGTGA</t>
  </si>
  <si>
    <t>ATGTCTGGCGATAAAATCGACCATGGCGGCTGTGTGAATACGCTAACCACTCTGCGCCCTTCACCACTGGCGAAGGGAAACCCGCAGCACACTAATCTGGTCGAGATCGAAAAAATATAACCCACGACAACCATAAATTCTGGCATGACATTTTGTTTGAAAAGCAATAAGTGA</t>
  </si>
  <si>
    <t>GTGAATACGCTAACCACTCTGCGCCCTTCACCACTGGCGAAGGGAAACCCGCAGCACACTAATCTGGTCGAGATCGAAAAAATATAACCCACGACAACCATAAATTCTGGCATGACATTTTGTTTGAAAAGCAATAAGTGA</t>
  </si>
  <si>
    <t>ATGACATTTTGTTTGAAAAGCAATAAGTGA</t>
  </si>
  <si>
    <t>TTGTTTGAAAAGCAATAAGTGAGTAATGATGAAAATCCATACCACAGAGGCGCTCATGAAGGCTGA</t>
  </si>
  <si>
    <t>GTGAGTAATGATGAAAATCCATACCACAGAGGCGCTCATGAAGGCTGA</t>
  </si>
  <si>
    <t>ATGATGAAAATCCATACCACAGAGGCGCTCATGAAGGCTGAAATCAGCCGTAGAAGTCTGATGAAAACCTCCGCACTTGGCAGTCTTGCGCTGGCAAGCAGTGCTTTCACTCTGCCATTTTCCCAAATGGTCCGGGCGGCAGAGGCTCCGGTAGAAGAGAAAGCGGTCTGGAGTTCCTGCACCGTTAACTGCGGGAGCCGCTGTCTGTTA</t>
  </si>
  <si>
    <t>ATGAAAATCCATACCACAGAGGCGCTCATGAAGGCTGAAATCAGCCGTAGAAGTCTGATGAAAACCTCCGCACTTGGCAGTCTTGCGCTGGCAAGCAGTGCTTTCACTCTGCCATTTTCCCAAATGGTCCGGGCGGCAGAGGCTCCGGTAGAAGAGAAAGCGGTCTGGAGTTCCTGCACCGTTAACTGCGGGAGCCGCTGTCTGTTA</t>
  </si>
  <si>
    <t>ATGAAGGCTGAAATCAGCCGTAGAAGTCTGATGAAAACCTCCGCACTTGGCAGTCTTGCGCTGGCAAGCAGTGCTTTCACTCTGCCATTTTCCCAAATGGTCCGGGCGGCAGAGGCTCCGGTAGAAGAGAAAGCGGTCTGGAGTTCCTGCACCGTTAACTGCGGGAGCCGCTGTCTGTTA</t>
  </si>
  <si>
    <t>ATGAAAACCTCCGCACTTGGCAGTCTTGCGCTGGCAAGCAGTGCTTTCACTCTGCCATTTTCCCAAATGGTCCGGGCGGCAGAGGCTCCGGTAGAAGAGAAAGCGGTCTGGAGTTCCTGCACCGTTAACTGCGGGAGCCGCTGTCTGTTA</t>
  </si>
  <si>
    <t>TTGGCAGTCTTGCGCTGGCAAGCAGTGCTTTCACTCTGCCATTTTCCCAAATGGTCCGGGCGGCAGAGGCTCCGGTAG</t>
  </si>
  <si>
    <t>TTGCGCTGGCAAGCAGTGCTTTCACTCTGCCATTTTCCCAAATGGTCCGGGCGGCAGAGGCTCCGGTAG</t>
  </si>
  <si>
    <t>GTGCTTTCACTCTGCCATTTTCCCAAATGGTCCGGGCGGCAGAGGCTCCGGTAG</t>
  </si>
  <si>
    <t>ATGGTCCGGGCGGCAGAGGCTCCGGTAGAAGAGAAAGCGGTCTGGAGTTCCTGCACCGTTAACTGCGGGAGCCGCTGTCTGTTA</t>
  </si>
  <si>
    <t>TTGCATGTGAAAGATGACACCGTGTACTGGGTGGAGTCTGATACGACAGGTGACGACGTCTACGGTAATCATCAGGTTCGAGCGTGTTTA</t>
  </si>
  <si>
    <t>GTGAAAGATGACACCGTGTACTGGGTGGAGTCTGATACGACAGGTGACGACGTCTACGGTAATCATCAGGTTCGAGCGTGTTTA</t>
  </si>
  <si>
    <t>ATGACACCGTGTACTGGGTGGAGTCTGATACGACAGGTGACGACGTCTACGGTAATCATCAGGTTCGAGCGTGTTTACGCGGGCGCTCTATCCGCCGACGGATGA</t>
  </si>
  <si>
    <t>GTGTACTGGGTGGAGTCTGATACGACAGGTGACGACGTCTACGGTAATCATCAGGTTCGAGCGTGTTTA</t>
  </si>
  <si>
    <t>GTGGAGTCTGATACGACAGGTGACGACGTCTACGGTAATCATCAGGTTCGAGCGTGTTTA</t>
  </si>
  <si>
    <t>GTGACGACGTCTACGGTAATCATCAGGTTCGAGCGTGTTTACGCGGGCGCTCTATCCGCCGACGGATGA</t>
  </si>
  <si>
    <t>GTGTTTACGCGGGCGCTCTATCCGCCGACGGATGAATCATCCTGA</t>
  </si>
  <si>
    <t>ATGAATCATCCTGATAGGTTGAAATATCCCATGAAGCGCGTCGGCAAGCGCGGTGAAGGTAAATTTGAACGGATAAGTTGGGACGAAGCCCTGGATACCATCAGTGATAATCTTCGGCGGATCCTGAAAGATTACGGCAATGAGGCTGTACATGTCCTGTACGGAACAGGCGTAGATGGCGGAAACATCACCAACTCAAACGTCCCGTACCGTCTGATGAACTCTTGCGGTGGTTTTCTCAGTCGCTATGGCAGCTACAGTACCGCACAGATCAGTGCCGCAATGAGTTATATGTTCGGTGCCAATGATGGCAACAGCCCGGATGATATCGCCAATACGAAACTGGTCGTTATGTTCGGAAATAACCCGGCAGAAACGCGGATGAGCGGCGGTGGTGTCACTTACTACGTCGAGCAAGCCCGCGAACGTTCAAACGCACGCATGATCGTCATCGATCCACGTTATAACGACACTGCTGCCGGGCGTGAAGATGAATGGCTGCCCATTCGCCCTGGCACCGATGGCGCACTGGCCTGTGCGATTGCCTGGGTACTGATTACTGAAAACATGGTCGATCAGCCATTTCTCGACAAATATTGTGTTGGTTACGATGAAAAAACGCTGCCCGCCAACGCACCACGTAACGCGCATTATAAAGCCTATATTCTGGGCGAAGGGCCTGACGGCATAGCTAAAACGCCGGAATGGGCAGCAAAAATCACCAGCATCCCGGCAGAAAAAATTATCCAGTTGGCACGAGAGATCGGTTCAGCAAAACCTGCTTATATTTGTCAGGGTTGGGGGCCACAACGACATTCCAACGGCGAGCAAACATCCCGCGCTATTGCCATGCTTTCCGTTCTCACCGGCAACGTCGGCATAAACGGCGGCAACTCAGGCGTACGCGAAGGTAGCTGGGATCTGGGGGTAGAATGGTTCCCGATGCTCGAGAATCCTGTTAAAACGCAGATTTCCGTCTTTACATGGACAGATGCCATCGACCATGGTACGGAAATGACCGCGACCCGTGATGGTGTTCGTGGAAAAGAAAAACTGGATGTCCCCATCAAGTTTTTA</t>
  </si>
  <si>
    <t>TTGAAATATCCCATGAAGCGCGTCGGCAAGCGCGGTGAAGGTAAATTTGAACGGATAAGTTGGGACGAAGCCCTGGATACCATCAGTGATAATCTTCGGCGGATCCTGAAAGATTACGGCAATGAGGCTGTACATGTCCTGTACGGAACAGGCGTAGATGGCGGAAACATCACCAACTCAAACGTCCCGTACCGTCTGATGAACTCTTGCGGTGGTTTTCTCAGTCGCTATGGCAGCTACAGTACCGCACAGATCAGTGCCGCAATGAGTTATATGTTCGGTGCCAATGATGGCAACAGCCCGGATGATATCGCCAATACGAAACTGGTCGTTATGTTCGGAAATAACCCGGCAGAAACGCGGATGAGCGGCGGTGGTGTCACTTACTACGTCGAGCAAGCCCGCGAACGTTCAAACGCACGCATGATCGTCATCGATCCACGTTATAACGACACTGCTGCCGGGCGTGAAGATGAATGGCTGCCCATTCGCCCTGGCACCGATGGCGCACTGGCCTGTGCGATTGCCTGGGTACTGATTACTGAAAACATGGTCGATCAGCCATTTCTCGACAAATATTGTGTTGGTTACGATGAAAAAACGCTGCCCGCCAACGCACCACGTAACGCGCATTATAAAGCCTATATTCTGGGCGAAGGGCCTGACGGCATAGCTAAAACGCCGGAATGGGCAGCAAAAATCACCAGCATCCCGGCAGAAAAAATTATCCAGTTGGCACGAGAGATCGGTTCAGCAAAACCTGCTTATATTTGTCAGGGTTGGGGGCCACAACGACATTCCAACGGCGAGCAAACATCCCGCGCTATTGCCATGCTTTCCGTTCTCACCGGCAACGTCGGCATAAACGGCGGCAACTCAGGCGTACGCGAAGGTAGCTGGGATCTGGGGGTAGAATGGTTCCCGATGCTCGAGAATCCTGTTAAAACGCAGATTTCCGTCTTTACATGGACAGATGCCATCGACCATGGTACGGAAATGACCGCGACCCGTGATGGTGTTCGTGGAAAAGAAAAACTGGATGTCCCCATCAAGTTTTTA</t>
  </si>
  <si>
    <t>ATGAAGCGCGTCGGCAAGCGCGGTGAAGGTAAATTTGAACGGATAAGTTGGGACGAAGCCCTGGATACCATCAGTGATAATCTTCGGCGGATCCTGAAAGATTACGGCAATGAGGCTGTACATGTCCTGTACGGAACAGGCGTAGATGGCGGAAACATCACCAACTCAAACGTCCCGTACCGTCTGATGAACTCTTGCGGTGGTTTTCTCAGTCGCTATGGCAGCTACAGTACCGCACAGATCAGTGCCGCAATGAGTTATATGTTCGGTGCCAATGATGGCAACAGCCCGGATGATATCGCCAATACGAAACTGGTCGTTATGTTCGGAAATAACCCGGCAGAAACGCGGATGAGCGGCGGTGGTGTCACTTACTACGTCGAGCAAGCCCGCGAACGTTCAAACGCACGCATGATCGTCATCGATCCACGTTATAACGACACTGCTGCCGGGCGTGAAGATGAATGGCTGCCCATTCGCCCTGGCACCGATGGCGCACTGGCCTGTGCGATTGCCTGGGTACTGATTACTGAAAACATGGTCGATCAGCCATTTCTCGACAAATATTGTGTTGGTTACGATGAAAAAACGCTGCCCGCCAACGCACCACGTAACGCGCATTATAAAGCCTATATTCTGGGCGAAGGGCCTGACGGCATAGCTAAAACGCCGGAATGGGCAGCAAAAATCACCAGCATCCCGGCAGAAAAAATTATCCAGTTGGCACGAGAGATCGGTTCAGCAAAACCTGCTTATATTTGTCAGGGTTGGGGGCCACAACGACATTCCAACGGCGAGCAAACATCCCGCGCTATTGCCATGCTTTCCGTTCTCACCGGCAACGTCGGCATAAACGGCGGCAACTCAGGCGTACGCGAAGGTAGCTGGGATCTGGGGGTAGAATGGTTCCCGATGCTCGAGAATCCTGTTAAAACGCAGATTTCCGTCTTTACATGGACAGATGCCATCGACCATGGTACGGAAATGACCGCGACCCGTGATGGTGTTCGTGGAAAAGAAAAACTGGATGTCCCCATCAAGTTTTTA</t>
  </si>
  <si>
    <t>GTGAAGGTAAATTTGAACGGATAAGTTGGGACGAAGCCCTGGATACCATCAGTGATAATCTTCGGCGGATCCTGA</t>
  </si>
  <si>
    <t>TTGAACGGATAAGTTGGGACGAAGCCCTGGATACCATCAGTGATAATCTTCGGCGGATCCTGA</t>
  </si>
  <si>
    <t>TTGGGACGAAGCCCTGGATACCATCAGTGA</t>
  </si>
  <si>
    <t>ATGAGGCTGTACATGTCCTGTACGGAACAGGCGTAG</t>
  </si>
  <si>
    <t>ATGGCGGAAACATCACCAACTCAAACGTCCCGTACCGTCTGA</t>
  </si>
  <si>
    <t>ATGAACTCTTGCGGTGGTTTTCTCAGTCGCTATGGCAGCTACAGTACCGCACAGATCAGTGCCGCAATGAGTTATATGTTCGGTGCCAATGATGGCAACAGCCCGGATGATATCGCCAATACGAAACTGGTCGTTATGTTCGGAAATAACCCGGCAGAAACGCGGATGAGCGGCGGTGGTGTCACTTACTACGTCGAGCAAGCCCGCGAACGTTCAAACGCACGCATGATCGTCATCGATCCACGTTATAACGACACTGCTGCCGGGCGTGAAGATGAATGGCTGCCCATTCGCCCTGGCACCGATGGCGCACTGGCCTGTGCGATTGCCTGGGTACTGATTACTGAAAACATGGTCGATCAGCCATTTCTCGACAAATATTGTGTTGGTTACGATGAAAAAACGCTGCCCGCCAACGCACCACGTAACGCGCATTATAAAGCCTATATTCTGGGCGAAGGGCCTGACGGCATAGCTAAAACGCCGGAATGGGCAGCAAAAATCACCAGCATCCCGGCAGAAAAAATTATCCAGTTGGCACGAGAGATCGGTTCAGCAAAACCTGCTTATATTTGTCAGGGTTGGGGGCCACAACGACATTCCAACGGCGAGCAAACATCCCGCGCTATTGCCATGCTTTCCGTTCTCACCGGCAACGTCGGCATAAACGGCGGCAACTCAGGCGTACGCGAAGGTAGCTGGGATCTGGGGGTAGAATGGTTCCCGATGCTCGAGAATCCTGTTAAAACGCAGATTTCCGTCTTTACATGGACAGATGCCATCGACCATGGTACGGAAATGACCGCGACCCGTGATGGTGTTCGTGGAAAAGAAAAACTGGATGTCCCCATCAAGTTTTTA</t>
  </si>
  <si>
    <t>TTGCGGTGGTTTTCTCAGTCGCTATGGCAGCTACAGTACCGCACAGATCAGTGCCGCAATGAGTTA</t>
  </si>
  <si>
    <t>GTGGTTTTCTCAGTCGCTATGGCAGCTACAGTACCGCACAGATCAGTGCCGCAATGA</t>
  </si>
  <si>
    <t>ATGGCAGCTACAGTACCGCACAGATCAGTGCCGCAATGA</t>
  </si>
  <si>
    <t>ATGAGTTATATGTTCGGTGCCAATGATGGCAACAGCCCGGATGATATCGCCAATACGAAACTGGTCGTTATGTTCGGAAATAACCCGGCAGAAACGCGGATGAGCGGCGGTGGTGTCACTTACTACGTCGAGCAAGCCCGCGAACGTTCAAACGCACGCATGATCGTCATCGATCCACGTTATAACGACACTGCTGCCGGGCGTGAAGATGAATGGCTGCCCATTCGCCCTGGCACCGATGGCGCACTGGCCTGTGCGATTGCCTGGGTACTGATTACTGAAAACATGGTCGATCAGCCATTTCTCGACAAATATTGTGTTGGTTACGATGAAAAAACGCTGCCCGCCAACGCACCACGTAACGCGCATTATAAAGCCTATATTCTGGGCGAAGGGCCTGACGGCATAGCTAAAACGCCGGAATGGGCAGCAAAAATCACCAGCATCCCGGCAGAAAAAATTATCCAGTTGGCACGAGAGATCGGTTCAGCAAAACCTGCTTATATTTGTCAGGGTTGGGGGCCACAACGACATTCCAACGGCGAGCAAACATCCCGCGCTATTGCCATGCTTTCCGTTCTCACCGGCAACGTCGGCATAAACGGCGGCAACTCAGGCGTACGCGAAGGTAGCTGGGATCTGGGGGTAGAATGGTTCCCGATGCTCGAGAATCCTGTTAAAACGCAGATTTCCGTCTTTACATGGACAGATGCCATCGACCATGGTACGGAAATGACCGCGACCCGTGATGGTGTTCGTGGAAAAGAAAAACTGGATGTCCCCATCAAGTTTTTA</t>
  </si>
  <si>
    <t>ATGTTCGGTGCCAATGATGGCAACAGCCCGGATGATATCGCCAATACGAAACTGGTCGTTATGTTCGGAAATAACCCGGCAGAAACGCGGATGAGCGGCGGTGGTGTCACTTACTACGTCGAGCAAGCCCGCGAACGTTCAAACGCACGCATGATCGTCATCGATCCACGTTATAACGACACTGCTGCCGGGCGTGAAGATGAATGGCTGCCCATTCGCCCTGGCACCGATGGCGCACTGGCCTGTGCGATTGCCTGGGTACTGATTACTGAAAACATGGTCGATCAGCCATTTCTCGACAAATATTGTGTTGGTTACGATGAAAAAACGCTGCCCGCCAACGCACCACGTAACGCGCATTATAAAGCCTATATTCTGGGCGAAGGGCCTGACGGCATAGCTAAAACGCCGGAATGGGCAGCAAAAATCACCAGCATCCCGGCAGAAAAAATTATCCAGTTGGCACGAGAGATCGGTTCAGCAAAACCTGCTTATATTTGTCAGGGTTGGGGGCCACAACGACATTCCAACGGCGAGCAAACATCCCGCGCTATTGCCATGCTTTCCGTTCTCACCGGCAACGTCGGCATAAACGGCGGCAACTCAGGCGTACGCGAAGGTAGCTGGGATCTGGGGGTAGAATGGTTCCCGATGCTCGAGAATCCTGTTAAAACGCAGATTTCCGTCTTTACATGGACAGATGCCATCGACCATGGTACGGAAATGACCGCGACCCGTGATGGTGTTCGTGGAAAAGAAAAACTGGATGTCCCCATCAAGTTTTTA</t>
  </si>
  <si>
    <t>GTGCCAATGATGGCAACAGCCCGGATGATATCGCCAATACGAAACTGGTCGTTA</t>
  </si>
  <si>
    <t>ATGATGGCAACAGCCCGGATGATATCGCCAATACGAAACTGGTCGTTA</t>
  </si>
  <si>
    <t>ATGGCAACAGCCCGGATGATATCGCCAATACGAAACTGGTCGTTA</t>
  </si>
  <si>
    <t>ATGATATCGCCAATACGAAACTGGTCGTTA</t>
  </si>
  <si>
    <t>ATGTTCGGAAATAACCCGGCAGAAACGCGGATGAGCGGCGGTGGTGTCACTTACTACGTCGAGCAAGCCCGCGAACGTTCAAACGCACGCATGATCGTCATCGATCCACGTTATAACGACACTGCTGCCGGGCGTGAAGATGAATGGCTGCCCATTCGCCCTGGCACCGATGGCGCACTGGCCTGTGCGATTGCCTGGGTACTGATTACTGAAAACATGGTCGATCAGCCATTTCTCGACAAATATTGTGTTGGTTACGATGAAAAAACGCTGCCCGCCAACGCACCACGTAACGCGCATTATAAAGCCTATATTCTGGGCGAAGGGCCTGACGGCATAGCTAAAACGCCGGAATGGGCAGCAAAAATCACCAGCATCCCGGCAGAAAAAATTATCCAGTTGGCACGAGAGATCGGTTCAGCAAAACCTGCTTATATTTGTCAGGGTTGGGGGCCACAACGACATTCCAACGGCGAGCAAACATCCCGCGCTATTGCCATGCTTTCCGTTCTCACCGGCAACGTCGGCATAAACGGCGGCAACTCAGGCGTACGCGAAGGTAGCTGGGATCTGGGGGTAGAATGGTTCCCGATGCTCGAGAATCCTGTTAAAACGCAGATTTCCGTCTTTACATGGACAGATGCCATCGACCATGGTACGGAAATGACCGCGACCCGTGATGGTGTTCGTGGAAAAGAAAAACTGGATGTCCCCATCAAGTTTTTA</t>
  </si>
  <si>
    <t>ATGAGCGGCGGTGGTGTCACTTACTACGTCGAGCAAGCCCGCGAACGTTCAAACGCACGCATGATCGTCATCGATCCACGTTATAACGACACTGCTGCCGGGCGTGAAGATGAATGGCTGCCCATTCGCCCTGGCACCGATGGCGCACTGGCCTGTGCGATTGCCTGGGTACTGATTACTGAAAACATGGTCGATCAGCCATTTCTCGACAAATATTGTGTTGGTTACGATGAAAAAACGCTGCCCGCCAACGCACCACGTAACGCGCATTATAAAGCCTATATTCTGGGCGAAGGGCCTGACGGCATAGCTAAAACGCCGGAATGGGCAGCAAAAATCACCAGCATCCCGGCAGAAAAAATTATCCAGTTGGCACGAGAGATCGGTTCAGCAAAACCTGCTTATATTTGTCAGGGTTGGGGGCCACAACGACATTCCAACGGCGAGCAAACATCCCGCGCTATTGCCATGCTTTCCGTTCTCACCGGCAACGTCGGCATAAACGGCGGCAACTCAGGCGTACGCGAAGGTAGCTGGGATCTGGGGGTAGAATGGTTCCCGATGCTCGAGAATCCTGTTAAAACGCAGATTTCCGTCTTTACATGGACAGATGCCATCGACCATGGTACGGAAATGACCGCGACCCGTGATGGTGTTCGTGGAAAAGAAAAACTGGATGTCCCCATCAAGTTTTTA</t>
  </si>
  <si>
    <t>GTGGTGTCACTTACTACGTCGAGCAAGCCCGCGAACGTTCAAACGCACGCATGA</t>
  </si>
  <si>
    <t>GTGTCACTTACTACGTCGAGCAAGCCCGCGAACGTTCAAACGCACGCATGA</t>
  </si>
  <si>
    <t>ATGATCGTCATCGATCCACGTTATAACGACACTGCTGCCGGGCGTGAAGATGAATGGCTGCCCATTCGCCCTGGCACCGATGGCGCACTGGCCTGTGCGATTGCCTGGGTACTGATTACTGAAAACATGGTCGATCAGCCATTTCTCGACAAATATTGTGTTGGTTACGATGAAAAAACGCTGCCCGCCAACGCACCACGTAACGCGCATTATAAAGCCTATATTCTGGGCGAAGGGCCTGACGGCATAGCTAAAACGCCGGAATGGGCAGCAAAAATCACCAGCATCCCGGCAGAAAAAATTATCCAGTTGGCACGAGAGATCGGTTCAGCAAAACCTGCTTATATTTGTCAGGGTTGGGGGCCACAACGACATTCCAACGGCGAGCAAACATCCCGCGCTATTGCCATGCTTTCCGTTCTCACCGGCAACGTCGGCATAAACGGCGGCAACTCAGGCGTACGCGAAGGTAGCTGGGATCTGGGGGTAGAATGGTTCCCGATGCTCGAGAATCCTGTTAAAACGCAGATTTCCGTCTTTACATGGACAGATGCCATCGACCATGGTACGGAAATGACCGCGACCCGTGATGGTGTTCGTGGAAAAGAAAAACTGGATGTCCCCATCAAGTTTTTA</t>
  </si>
  <si>
    <t>GTGAAGATGAATGGCTGCCCATTCGCCCTGGCACCGATGGCGCACTGGCCTGTGCGATTGCCTGGGTACTGA</t>
  </si>
  <si>
    <t>ATGAATGGCTGCCCATTCGCCCTGGCACCGATGGCGCACTGGCCTGTGCGATTGCCTGGGTACTGA</t>
  </si>
  <si>
    <t>ATGGCTGCCCATTCGCCCTGGCACCGATGGCGCACTGGCCTGTGCGATTGCCTGGGTACTGATTACTGA</t>
  </si>
  <si>
    <t>ATGGCGCACTGGCCTGTGCGATTGCCTGGGTACTGA</t>
  </si>
  <si>
    <t>ATGGTCGATCAGCCATTTCTCGACAAATATTGTGTTGGTTACGATGAAAAAACGCTGCCCGCCAACGCACCACGTAACGCGCATTATAAAGCCTATATTCTGGGCGAAGGGCCTGACGGCATAGCTAAAACGCCGGAATGGGCAGCAAAAATCACCAGCATCCCGGCAGAAAAAATTATCCAGTTGGCACGAGAGATCGGTTCAGCAAAACCTGCTTATATTTGTCAGGGTTGGGGGCCACAACGACATTCCAACGGCGAGCAAACATCCCGCGCTATTGCCATGCTTTCCGTTCTCACCGGCAACGTCGGCATAAACGGCGGCAACTCAGGCGTACGCGAAGGTAGCTGGGATCTGGGGGTAGAATGGTTCCCGATGCTCGAGAATCCTGTTAAAACGCAGATTTCCGTCTTTACATGGACAGATGCCATCGACCATGGTACGGAAATGACCGCGACCCGTGATGGTGTTCGTGGAAAAGAAAAACTGGATGTCCCCATCAAGTTTTTA</t>
  </si>
  <si>
    <t>GTGTTGGTTACGATGAAAAAACGCTGCCCGCCAACGCACCACGTAACGCGCATTATAAAGCCTATATTCTGGGCGAAGGGCCTGACGGCATAG</t>
  </si>
  <si>
    <t>TTGGTTACGATGAAAAAACGCTGCCCGCCAACGCACCACGTAACGCGCATTATAAAGCCTATATTCTGGGCGAAGGGCCTGACGGCATAG</t>
  </si>
  <si>
    <t>ATGAAAAAACGCTGCCCGCCAACGCACCACGTAACGCGCATTATAAAGCCTATATTCTGGGCGAAGGGCCTGACGGCATAG</t>
  </si>
  <si>
    <t>ATGGGCAGCAAAAATCACCAGCATCCCGGCAGAAAAAATTATCCAGTTGGCACGAGAGATCGGTTCAGCAAAACCTGCTTA</t>
  </si>
  <si>
    <t>TTGGCACGAGAGATCGGTTCAGCAAAACCTGCTTATATTTGTCAGGGTTGGGGGCCACAACGACATTCCAACGGCGAGCAAACATCCCGCGCTATTGCCATGCTTTCCGTTCTCACCGGCAACGTCGGCATAAACGGCGGCAACTCAGGCGTACGCGAAGGTAGCTGGGATCTGGGGGTAGAATGGTTCCCGATGCTCGAGAATCCTGTTAAAACGCAGATTTCCGTCTTTACATGGACAGATGCCATCGACCATGGTACGGAAATGACCGCGACCCGTGATGGTGTTCGTGGAAAAGAAAAACTGGATGTCCCCATCAAGTTTTTA</t>
  </si>
  <si>
    <t>TTGTCAGGGTTGGGGGCCACAACGACATTCCAACGGCGAGCAAACATCCCGCGCTATTGCCATGCTTTCCGTTCTCACCGGCAACGTCGGCATAAACGGCGGCAACTCAGGCGTACGCGAAGGTAG</t>
  </si>
  <si>
    <t>TTGGGGGCCACAACGACATTCCAACGGCGAGCAAACATCCCGCGCTATTGCCATGCTTTCCGTTCTCACCGGCAACGTCGGCATAAACGGCGGCAACTCAGGCGTACGCGAAGGTAG</t>
  </si>
  <si>
    <t>TTGCCATGCTTTCCGTTCTCACCGGCAACGTCGGCATAAACGGCGGCAACTCAGGCGTACGCGAAGGTAGCTGGGATCTGGGGGTAG</t>
  </si>
  <si>
    <t>ATGCTTTCCGTTCTCACCGGCAACGTCGGCATAAACGGCGGCAACTCAGGCGTACGCGAAGGTAGCTGGGATCTGGGGGTAGAATGGTTCCCGATGCTCGAGAATCCTGTTAAAACGCAGATTTCCGTCTTTACATGGACAGATGCCATCGACCATGGTACGGAAATGACCGCGACCCGTGATGGTGTTCGTGGAAAAGAAAAACTGGATGTCCCCATCAAGTTTTTA</t>
  </si>
  <si>
    <t>ATGGTTCCCGATGCTCGAGAATCCTGTTAAAACGCAGATTTCCGTCTTTACATGGACAGATGCCATCGACCATGGTACGGAAATGACCGCGACCCGTGA</t>
  </si>
  <si>
    <t>ATGCTCGAGAATCCTGTTAAAACGCAGATTTCCGTCTTTACATGGACAGATGCCATCGACCATGGTACGGAAATGACCGCGACCCGTGATGGTGTTCGTGGAAAAGAAAAACTGGATGTCCCCATCAAGTTTTTA</t>
  </si>
  <si>
    <t>ATGGACAGATGCCATCGACCATGGTACGGAAATGACCGCGACCCGTGA</t>
  </si>
  <si>
    <t>ATGACCGCGACCCGTGATGGTGTTCGTGGAAAAGAAAAACTGGATGTCCCCATCAAGTTTTTA</t>
  </si>
  <si>
    <t>GTGATGGTGTTCGTGGAAAAGAAAAACTGGATGTCCCCATCAAGTTTTTATGGTGCTACGCCAGTAACACATTGA</t>
  </si>
  <si>
    <t>ATGGTGTTCGTGGAAAAGAAAAACTGGATGTCCCCATCAAGTTTTTATGGTGCTACGCCAGTAACACATTGA</t>
  </si>
  <si>
    <t>GTGTTCGTGGAAAAGAAAAACTGGATGTCCCCATCAAGTTTTTATGGTGCTACGCCAGTAACACATTGA</t>
  </si>
  <si>
    <t>GTGGAAAAGAAAAACTGGATGTCCCCATCAAGTTTTTATGGTGCTACGCCAGTAACACATTGA</t>
  </si>
  <si>
    <t>ATGTCCCCATCAAGTTTTTATGGTGCTACGCCAGTAACACATTGA</t>
  </si>
  <si>
    <t>ATGGTGCTACGCCAGTAACACATTGATCAATCAACATGGCGACATCAATCACACCCATGA</t>
  </si>
  <si>
    <t>GTGCTACGCCAGTAACACATTGATCAATCAACATGGCGACATCAATCACACCCATGA</t>
  </si>
  <si>
    <t>TTGATCAATCAACATGGCGACATCAATCACACCCATGAGGTGCTTCAGGATGACAGCAAGTGCGAGATGATTGTTGGCATTGACCACTTCATGACGGCCTCGGCTAAGTATTGCGATATCCTGTTGCCCGACCTGATGCCAACAGAGCAAGAAGACCTTATCTCTCATGAATCTGCAGGGAATATGGGCTATGTGATCCTCGCCCAACCCGCAACCTCAGCAAAATTTGAACGCAAACCCATCTACTGGATGCTGAGTGAAGTCGCCAAACGCTTA</t>
  </si>
  <si>
    <t>ATGGCGACATCAATCACACCCATGAGGTGCTTCAGGATGACAGCAAGTGCGAGATGA</t>
  </si>
  <si>
    <t>ATGAGGTGCTTCAGGATGACAGCAAGTGCGAGATGA</t>
  </si>
  <si>
    <t>GTGCTTCAGGATGACAGCAAGTGCGAGATGATTGTTGGCATTGACCACTTCATGACGGCCTCGGCTAAGTATTGCGATATCCTGTTGCCCGACCTGATGCCAACAGAGCAAGAAGACCTTATCTCTCATGAATCTGCAGGGAATATGGGCTATGTGATCCTCGCCCAACCCGCAACCTCAGCAAAATTTGAACGCAAACCCATCTACTGGATGCTGAGTGAAGTCGCCAAACGCTTA</t>
  </si>
  <si>
    <t>ATGATTGTTGGCATTGACCACTTCATGACGGCCTCGGCTAAGTATTGCGATATCCTGTTGCCCGACCTGATGCCAACAGAGCAAGAAGACCTTATCTCTCATGAATCTGCAGGGAATATGGGCTATGTGATCCTCGCCCAACCCGCAACCTCAGCAAAATTTGAACGCAAACCCATCTACTGGATGCTGAGTGAAGTCGCCAAACGCTTA</t>
  </si>
  <si>
    <t>ATGACGGCCTCGGCTAAGTATTGCGATATCCTGTTGCCCGACCTGATGCCAACAGAGCAAGAAGACCTTATCTCTCATGAATCTGCAGGGAATATGGGCTATGTGATCCTCGCCCAACCCGCAACCTCAGCAAAATTTGAACGCAAACCCATCTACTGGATGCTGAGTGAAGTCGCCAAACGCTTA</t>
  </si>
  <si>
    <t>TTGCGATATCCTGTTGCCCGACCTGATGCCAACAGAGCAAGAAGACCTTATCTCTCATGA</t>
  </si>
  <si>
    <t>TTGCCCGACCTGATGCCAACAGAGCAAGAAGACCTTATCTCTCATGAATCTGCAGGGAATATGGGCTATGTGATCCTCGCCCAACCCGCAACCTCAGCAAAATTTGAACGCAAACCCATCTACTGGATGCTGAGTGAAGTCGCCAAACGCTTA</t>
  </si>
  <si>
    <t>ATGCCAACAGAGCAAGAAGACCTTATCTCTCATGAATCTGCAGGGAATATGGGCTATGTGATCCTCGCCCAACCCGCAACCTCAGCAAAATTTGAACGCAAACCCATCTACTGGATGCTGAGTGAAGTCGCCAAACGCTTA</t>
  </si>
  <si>
    <t>ATGAATCTGCAGGGAATATGGGCTATGTGA</t>
  </si>
  <si>
    <t>ATGGGCTATGTGATCCTCGCCCAACCCGCAACCTCAGCAAAATTTGAACGCAAACCCATCTACTGGATGCTGAGTGAAGTCGCCAAACGCTTA</t>
  </si>
  <si>
    <t>GTGATCCTCGCCCAACCCGCAACCTCAGCAAAATTTGAACGCAAACCCATCTACTGGATGCTGAGTGAAGTCGCCAAACGCTTA</t>
  </si>
  <si>
    <t>TTGAACGCAAACCCATCTACTGGATGCTGA</t>
  </si>
  <si>
    <t>ATGAATGGATCAAATATCTCCATGCGAAAACGAAGGAACGTAACCCTGAGATGCCCGACTACGAGGAGATGA</t>
  </si>
  <si>
    <t>ATGGATCAAATATCTCCATGCGAAAACGAAGGAACGTAACCCTGA</t>
  </si>
  <si>
    <t>ATGCGAAAACGAAGGAACGTAACCCTGAGATGCCCGACTACGAGGAGATGA</t>
  </si>
  <si>
    <t>ATGCCCGACTACGAGGAGATGAAAACGACCGGGATCTTTAAGAAAAAATGCCCGGAAGAACACTACGTCGCTTTCCGCGCATTCCGTGAAGATCCACAGGCAAACCCGTTGAAAACACCTTCGGGGAAAATCGAAATTTATTCTGAACGACTGGCGAAGATTGCAGATACCTGGGAATTGAAAAAAGATGAAATTATTCATCCCCTTCCTGCGTATACCCCAGGTTTTGATGGCTGGGACGATCCCCTGCGGAAAACCTATCCACTGCAGTTA</t>
  </si>
  <si>
    <t>ATGAAAACGACCGGGATCTTTAAGAAAAAATGCCCGGAAGAACACTACGTCGCTTTCCGCGCATTCCGTGAAGATCCACAGGCAAACCCGTTGAAAACACCTTCGGGGAAAATCGAAATTTATTCTGAACGACTGGCGAAGATTGCAGATACCTGGGAATTGAAAAAAGATGAAATTATTCATCCCCTTCCTGCGTATACCCCAGGTTTTGATGGCTGGGACGATCCCCTGCGGAAAACCTATCCACTGCAGTTA</t>
  </si>
  <si>
    <t>ATGCCCGGAAGAACACTACGTCGCTTTCCGCGCATTCCGTGA</t>
  </si>
  <si>
    <t>TTGAAAACACCTTCGGGGAAAATCGAAATTTATTCTGAACGACTGGCGAAGATTGCAGATACCTGGGAATTGAAAAAAGATGAAATTATTCATCCCCTTCCTGCGTATACCCCAGGTTTTGATGGCTGGGACGATCCCCTGCGGAAAACCTATCCACTGCAGTTA</t>
  </si>
  <si>
    <t>TTGAAAAAAGATGAAATTATTCATCCCCTTCCTGCGTATACCCCAGGTTTTGATGGCTGGGACGATCCCCTGCGGAAAACCTATCCACTGCAGTTA</t>
  </si>
  <si>
    <t>TTGATGGCTGGGACGATCCCCTGCGGAAAACCTATCCACTGCAGTTAACGGGCTTCCATTACAAAGCGCGTACCCACTCCAGCTACGGCAATATTGATGTGTTACAGCAGGCCTGCCCACAAGAGGTGTGGATCAACCCCATTGATGCTCAGGCACGCGGTATCCGTCATGGCGATACCGTGCGGGTATTTA</t>
  </si>
  <si>
    <t>ATGGCTGGGACGATCCCCTGCGGAAAACCTATCCACTGCAGTTAACGGGCTTCCATTACAAAGCGCGTACCCACTCCAGCTACGGCAATATTGATGTGTTACAGCAGGCCTGCCCACAAGAGGTGTGGATCAACCCCATTGATGCTCAGGCACGCGGTATCCGTCATGGCGATACCGTGCGGGTATTTA</t>
  </si>
  <si>
    <t>TTGATGTGTTACAGCAGGCCTGCCCACAAGAGGTGTGGATCAACCCCATTGATGCTCAGGCACGCGGTATCCGTCATGGCGATACCGTGCGGGTATTTA</t>
  </si>
  <si>
    <t>ATGTGTTACAGCAGGCCTGCCCACAAGAGGTGTGGATCAACCCCATTGATGCTCAGGCACGCGGTATCCGTCATGGCGATACCGTGCGGGTATTTA</t>
  </si>
  <si>
    <t>GTGTGGATCAACCCCATTGATGCTCAGGCACGCGGTATCCGTCATGGCGATACCGTGCGGGTATTTAACAATAATGGAGAAATGCTGATTGCCGCAAAAGTGACTCCGCGTATTCTGCCTGGCGTTACCGCCATCGGGCAAGGTGCGTGGCTTAAAGCGGATATGTTTGGTGACCGGGTCGATCACGGCGGCAGTATCAATATTCTGACCTCTCACCGCCCTTCACCGCTGGCAAAGGGAAACCCGTCGCACAGCAATCTTGTCCAGATCGAAAAGGTTTAAGGAGTAGCCCATGACCACACAATATGGATTTTTTATCGATTCCAGCCGCTGTACTGGCTGTAAAACCTGCGAACTGGCGTGCAAAGATTTTAAAGATCTTGGCCCGGAAGTCAGTTTCCGCCGTATTTA</t>
  </si>
  <si>
    <t>TTGATGCTCAGGCACGCGGTATCCGTCATGGCGATACCGTGCGGGTATTTA</t>
  </si>
  <si>
    <t>ATGCTCAGGCACGCGGTATCCGTCATGGCGATACCGTGCGGGTATTTA</t>
  </si>
  <si>
    <t>GTGCGGGTATTTAACAATAATGGAGAAATGCTGATTGCCGCAAAAGTGACTCCGCGTATTCTGCCTGGCGTTACCGCCATCGGGCAAGGTGCGTGGCTTAAAGCGGATATGTTTGGTGACCGGGTCGATCACGGCGGCAGTATCAATATTCTGACCTCTCACCGCCCTTCACCGCTGGCAAAGGGAAACCCGTCGCACAGCAATCTTGTCCAGATCGAAAAGGTTTAAGGAGTAGCCCATGACCACACAATATGGATTTTTTATCGATTCCAGCCGCTGTACTGGCTGTAAAACCTGCGAACTGGCGTGCAAAGATTTTAAAGATCTTGGCCCGGAAGTCAGTTTCCGCCGTATTTA</t>
  </si>
  <si>
    <t>ATGCTGATTGCCGCAAAAGTGACTCCGCGTATTCTGCCTGGCGTTACCGCCATCGGGCAAGGTGCGTGGCTTAAAGCGGATATGTTTGGTGACCGGGTCGATCACGGCGGCAGTATCAATATTCTGACCTCTCACCGCCCTTCACCGCTGGCAAAGGGAAACCCGTCGCACAGCAATCTTGTCCAGATCGAAAAGGTTTAAGGAGTAGCCCATGACCACACAATATGGATTTTTTATCGATTCCAGCCGCTGTACTGGCTGTAAAACCTGCGAACTGGCGTGCAAAGATTTTAAAGATCTTGGCCCGGAAGTCAGTTTCCGCCGTATTTA</t>
  </si>
  <si>
    <t>GTGACTCCGCGTATTCTGCCTGGCGTTACCGCCATCGGGCAAGGTGCGTGGCTTAAAGCGGATATGTTTGGTGACCGGGTCGATCACGGCGGCAGTATCAATATTCTGACCTCTCACCGCCCTTCACCGCTGGCAAAGGGAAACCCGTCGCACAGCAATCTTGTCCAGATCGAAAAGGTTTAAGGAGTAGCCCATGACCACACAATATGGATTTTTTATCGATTCCAGCCGCTGTACTGGCTGTAAAACCTGCGAACTGGCGTGCAAAGATTTTAAAGATCTTGGCCCGGAAGTCAGTTTCCGCCGTATTTA</t>
  </si>
  <si>
    <t>ATGTTTGGTGACCGGGTCGATCACGGCGGCAGTATCAATATTCTGACCTCTCACCGCCCTTCACCGCTGGCAAAGGGAAACCCGTCGCACAGCAATCTTGTCCAGATCGAAAAGGTTTAAGGAGTAGCCCATGACCACACAATATGGATTTTTTATCGATTCCAGCCGCTGTACTGGCTGTAAAACCTGCGAACTGGCGTGCAAAGATTTTAAAGATCTTGGCCCGGAAGTCAGTTTCCGCCGTATTTA</t>
  </si>
  <si>
    <t>TTGGTGACCGGGTCGATCACGGCGGCAGTATCAATATTCTGA</t>
  </si>
  <si>
    <t>GTGACCGGGTCGATCACGGCGGCAGTATCAATATTCTGA</t>
  </si>
  <si>
    <t>TTGTCCAGATCGAAAAGGTTTAAGGAGTAG</t>
  </si>
  <si>
    <t>ATGACCACACAATATGGATTTTTTATCGATTCCAGCCGCTGTACTGGCTGTAAAACCTGCGAACTGGCGTGCAAAGATTTTAAAGATCTTGGCCCGGAAGTCAGTTTCCGCCGTATTTATGAATACGCTGGCGGCGACTGGCAGGAAGATAATGGCGTCTGGCACCAGAACGTGTTCGCTTATTATCTCTCCATCTCCTGTAACCATTGCGATGACCCCGCATGTACAAAAGTCTGCCCCAGCGGCGCAATGCATAAGCGTGAAGATGGCTTTGTGGTGGTTGATGAAGATGTTTGTATCGGCTGCCGCTACTGCCACATGGCTTGTCCGTACGGCGCGCCACAGTACAATGCTGAAAAAGGGCACATGACGAAGTGCGATGGTTGTTATTCGCGCGTCGCCGAGGGGAAACAACCCATATGTGTCGAATCCTGCCCGCTGCGTGCACTTGAGTTCGGTCCAATTGAAGAGCTGCGCCAGAAGCACGGCACTCTTGCTGCCGTCGCGCCACTGCCGCGCGCGCATTTCACAAAACCCAATATCGTTATCAAACCTAACGCCAACAGCCGCCCGACCGGCGATACCACTGGTTATCTGGCTAATCCGGAGGAAGTGTAAAATGGGAAATGGATGGCATGA</t>
  </si>
  <si>
    <t>GTGCAAAGATTTTAAAGATCTTGGCCCGGAAGTCAGTTTCCGCCGTATTTA</t>
  </si>
  <si>
    <t>TTGGCCCGGAAGTCAGTTTCCGCCGTATTTATGAATACGCTGGCGGCGACTGGCAGGAAGATAATGGCGTCTGGCACCAGAACGTGTTCGCTTATTATCTCTCCATCTCCTGTAACCATTGCGATGACCCCGCATGTACAAAAGTCTGCCCCAGCGGCGCAATGCATAAGCGTGAAGATGGCTTTGTGGTGGTTGATGAAGATGTTTGTATCGGCTGCCGCTACTGCCACATGGCTTGTCCGTACGGCGCGCCACAGTACAATGCTGAAAAAGGGCACATGA</t>
  </si>
  <si>
    <t>ATGAATACGCTGGCGGCGACTGGCAGGAAGATAATGGCGTCTGGCACCAGAACGTGTTCGCTTATTATCTCTCCATCTCCTGTAACCATTGCGATGACCCCGCATGTACAAAAGTCTGCCCCAGCGGCGCAATGCATAAGCGTGAAGATGGCTTTGTGGTGGTTGATGAAGATGTTTGTATCGGCTGCCGCTACTGCCACATGGCTTGTCCGTACGGCGCGCCACAGTACAATGCTGAAAAAGGGCACATGA</t>
  </si>
  <si>
    <t>ATGGCGTCTGGCACCAGAACGTGTTCGCTTATTATCTCTCCATCTCCTGTAACCATTGCGATGACCCCGCATGTACAAAAGTCTGCCCCAGCGGCGCAATGCATAAGCGTGAAGATGGCTTTGTGGTGGTTGATGAAGATGTTTGTATCGGCTGCCGCTACTGCCACATGGCTTGTCCGTACGGCGCGCCACAGTACAATGCTGAAAAAGGGCACATGA</t>
  </si>
  <si>
    <t>GTGTTCGCTTATTATCTCTCCATCTCCTGTAACCATTGCGATGACCCCGCATGTACAAAAGTCTGCCCCAGCGGCGCAATGCATAAGCGTGAAGATGGCTTTGTGGTGGTTGATGAAGATGTTTGTATCGGCTGCCGCTACTGCCACATGGCTTGTCCGTACGGCGCGCCACAGTACAATGCTGAAAAAGGGCACATGACGAAGTGCGATGGTTGTTATTCGCGCGTCGCCGAGGGGAAACAACCCATATGTGTCGAATCCTGCCCGCTGCGTGCACTTGAGTTCGGTCCAATTGAAGAGCTGCGCCAGAAGCACGGCACTCTTGCTGCCGTCGCGCCACTGCCGCGCGCGCATTTCACAAAACCCAATATCGTTATCAAACCTAACGCCAACAGCCGCCCGACCGGCGATACCACTGGTTATCTGGCTAATCCGGAGGAAGTGTAAAATGGGAAATGGATGGCATGA</t>
  </si>
  <si>
    <t>ATGACCCCGCATGTACAAAAGTCTGCCCCAGCGGCGCAATGCATAAGCGTGAAGATGGCTTTGTGGTGGTTGATGAAGATGTTTGTATCGGCTGCCGCTACTGCCACATGGCTTGTCCGTACGGCGCGCCACAGTACAATGCTGAAAAAGGGCACATGA</t>
  </si>
  <si>
    <t>ATGTACAAAAGTCTGCCCCAGCGGCGCAATGCATAAGCGTGA</t>
  </si>
  <si>
    <t>ATGCATAAGCGTGAAGATGGCTTTGTGGTGGTTGATGAAGATGTTTGTATCGGCTGCCGCTACTGCCACATGGCTTGTCCGTACGGCGCGCCACAGTACAATGCTGAAAAAGGGCACATGACGAAGTGCGATGGTTGTTATTCGCGCGTCGCCGAGGGGAAACAACCCATATGTGTCGAATCCTGCCCGCTGCGTGCACTTGAGTTCGGTCCAATTGAAGAGCTGCGCCAGAAGCACGGCACTCTTGCTGCCGTCGCGCCACTGCCGCGCGCGCATTTCACAAAACCCAATATCGTTATCAAACCTAACGCCAACAGCCGCCCGACCGGCGATACCACTGGTTATCTGGCTAATCCGGAGGAAGTGTAAAATGGGAAATGGATGGCATGA</t>
  </si>
  <si>
    <t>GTGAAGATGGCTTTGTGGTGGTTGATGAAGATGTTTGTATCGGCTGCCGCTACTGCCACATGGCTTGTCCGTACGGCGCGCCACAGTACAATGCTGAAAAAGGGCACATGA</t>
  </si>
  <si>
    <t>ATGGCTTTGTGGTGGTTGATGAAGATGTTTGTATCGGCTGCCGCTACTGCCACATGGCTTGTCCGTACGGCGCGCCACAGTACAATGCTGAAAAAGGGCACATGA</t>
  </si>
  <si>
    <t>TTGTGGTGGTTGATGAAGATGTTTGTATCGGCTGCCGCTACTGCCACATGGCTTGTCCGTACGGCGCGCCACAGTACAATGCTGAAAAAGGGCACATGA</t>
  </si>
  <si>
    <t>GTGGTGGTTGATGAAGATGTTTGTATCGGCTGCCGCTACTGCCACATGGCTTGTCCGTACGGCGCGCCACAGTACAATGCTGAAAAAGGGCACATGACGAAGTGCGATGGTTGTTATTCGCGCGTCGCCGAGGGGAAACAACCCATATGTGTCGAATCCTGCCCGCTGCGTGCACTTGAGTTCGGTCCAATTGAAGAGCTGCGCCAGAAGCACGGCACTCTTGCTGCCGTCGCGCCACTGCCGCGCGCGCATTTCACAAAACCCAATATCGTTATCAAACCTAACGCCAACAGCCGCCCGACCGGCGATACCACTGGTTATCTGGCTAATCCGGAGGAAGTGTAAAATGGGAAATGGATGGCATGA</t>
  </si>
  <si>
    <t>GTGGTTGATGAAGATGTTTGTATCGGCTGCCGCTACTGCCACATGGCTTGTCCGTACGGCGCGCCACAGTACAATGCTGAAAAAGGGCACATGACGAAGTGCGATGGTTGTTATTCGCGCGTCGCCGAGGGGAAACAACCCATATGTGTCGAATCCTGCCCGCTGCGTGCACTTGAGTTCGGTCCAATTGAAGAGCTGCGCCAGAAGCACGGCACTCTTGCTGCCGTCGCGCCACTGCCGCGCGCGCATTTCACAAAACCCAATATCGTTATCAAACCTAACGCCAACAGCCGCCCGACCGGCGATACCACTGGTTATCTGGCTAATCCGGAGGAAGTGTAAAATGGGAAATGGATGGCATGA</t>
  </si>
  <si>
    <t>TTGATGAAGATGTTTGTATCGGCTGCCGCTACTGCCACATGGCTTGTCCGTACGGCGCGCCACAGTACAATGCTGAAAAAGGGCACATGA</t>
  </si>
  <si>
    <t>ATGAAGATGTTTGTATCGGCTGCCGCTACTGCCACATGGCTTGTCCGTACGGCGCGCCACAGTACAATGCTGAAAAAGGGCACATGA</t>
  </si>
  <si>
    <t>ATGTTTGTATCGGCTGCCGCTACTGCCACATGGCTTGTCCGTACGGCGCGCCACAGTACAATGCTGAAAAAGGGCACATGA</t>
  </si>
  <si>
    <t>TTGTATCGGCTGCCGCTACTGCCACATGGCTTGTCCGTACGGCGCGCCACAGTACAATGCTGA</t>
  </si>
  <si>
    <t>ATGGCTTGTCCGTACGGCGCGCCACAGTACAATGCTGAAAAAGGGCACATGACGAAGTGCGATGGTTGTTATTCGCGCGTCGCCGAGGGGAAACAACCCATATGTGTCGAATCCTGCCCGCTGCGTGCACTTGAGTTCGGTCCAATTGAAGAGCTGCGCCAGAAGCACGGCACTCTTGCTGCCGTCGCGCCACTGCCGCGCGCGCATTTCACAAAACCCAATATCGTTATCAAACCTAACGCCAACAGCCGCCCGACCGGCGATACCACTGGTTATCTGGCTAATCCGGAGGAAGTGTAAAATGGGAAATGGATGGCATGA</t>
  </si>
  <si>
    <t>TTGTCCGTACGGCGCGCCACAGTACAATGCTGA</t>
  </si>
  <si>
    <t>ATGACGAAGTGCGATGGTTGTTATTCGCGCGTCGCCGAGGGGAAACAACCCATATGTGTCGAATCCTGCCCGCTGCGTGCACTTGAGTTCGGTCCAATTGAAGAGCTGCGCCAGAAGCACGGCACTCTTGCTGCCGTCGCGCCACTGCCGCGCGCGCATTTCACAAAACCCAATATCGTTATCAAACCTAACGCCAACAGCCGCCCGACCGGCGATACCACTGGTTATCTGGCTAATCCGGAGGAAGTGTAAAATGGGAAATGGATGGCATGA</t>
  </si>
  <si>
    <t>ATGGTTGTTATTCGCGCGTCGCCGAGGGGAAACAACCCATATGTGTCGAATCCTGCCCGCTGCGTGCACTTGAGTTCGGTCCAATTGAAGAGCTGCGCCAGAAGCACGGCACTCTTGCTGCCGTCGCGCCACTGCCGCGCGCGCATTTCACAAAACCCAATATCGTTA</t>
  </si>
  <si>
    <t>ATGTGTCGAATCCTGCCCGCTGCGTGCACTTGA</t>
  </si>
  <si>
    <t>GTGTCGAATCCTGCCCGCTGCGTGCACTTGAGTTCGGTCCAATTGAAGAGCTGCGCCAGAAGCACGGCACTCTTGCTGCCGTCGCGCCACTGCCGCGCGCGCATTTCACAAAACCCAATATCGTTA</t>
  </si>
  <si>
    <t>GTGCACTTGAGTTCGGTCCAATTGAAGAGCTGCGCCAGAAGCACGGCACTCTTGCTGCCGTCGCGCCACTGCCGCGCGCGCATTTCACAAAACCCAATATCGTTA</t>
  </si>
  <si>
    <t>TTGAGTTCGGTCCAATTGAAGAGCTGCGCCAGAAGCACGGCACTCTTGCTGCCGTCGCGCCACTGCCGCGCGCGCATTTCACAAAACCCAATATCGTTA</t>
  </si>
  <si>
    <t>TTGAAGAGCTGCGCCAGAAGCACGGCACTCTTGCTGCCGTCGCGCCACTGCCGCGCGCGCATTTCACAAAACCCAATATCGTTA</t>
  </si>
  <si>
    <t>TTGCTGCCGTCGCGCCACTGCCGCGCGCGCATTTCACAAAACCCAATATCGTTA</t>
  </si>
  <si>
    <t>ATGGGAAATGGATGGCATGAGTGGCCACTGGTTATCTTTACCGTATTGGGTCAATGCGTAGTAGGCGCGCTGATTGTTAGCGGAATTGGCTGGTTCGCCGCCAAAAATGACGCAGACCGTCAGCGTATTGTCCGTGGCATGTTTTTCCTCTGGCTGTTGATGGGCGTCGGGTTTATTGCCTCTGTCATGCACCTGGGATCGCCACTGCGGGCGTTTAACTCCCTGAATCGAATCGGAGCTTCTGGTCTGAGTAACGAGATTGCTGCCGGTTCCATATTTTTTGCCGTTGGCGGATTA</t>
  </si>
  <si>
    <t>GTGGCCACTGGTTATCTTTACCGTATTGGGTCAATGCGTAGTAGGCGCGCTGATTGTTAG</t>
  </si>
  <si>
    <t>TTGGGTCAATGCGTAGTAGGCGCGCTGATTGTTAGCGGAATTGGCTGGTTCGCCGCCAAAAATGACGCAGACCGTCAGCGTATTGTCCGTGGCATGTTTTTCCTCTGGCTGTTGATGGGCGTCGGGTTTATTGCCTCTGTCATGCACCTGGGATCGCCACTGCGGGCGTTTAACTCCCTGAATCGAATCGGAGCTTCTGGTCTGAGTAACGAGATTGCTGCCGGTTCCATATTTTTTGCCGTTGGCGGATTA</t>
  </si>
  <si>
    <t>TTGGCTGGTTCGCCGCCAAAAATGACGCAGACCGTCAGCGTATTGTCCGTGGCATGTTTTTCCTCTGGCTGTTGA</t>
  </si>
  <si>
    <t>ATGACGCAGACCGTCAGCGTATTGTCCGTGGCATGTTTTTCCTCTGGCTGTTGA</t>
  </si>
  <si>
    <t>TTGTCCGTGGCATGTTTTTCCTCTGGCTGTTGA</t>
  </si>
  <si>
    <t>ATGTTTTTCCTCTGGCTGTTGATGGGCGTCGGGTTTATTGCCTCTGTCATGCACCTGGGATCGCCACTGCGGGCGTTTAACTCCCTGAATCGAATCGGAGCTTCTGGTCTGAGTAACGAGATTGCTGCCGGTTCCATATTTTTTGCCGTTGGCGGATTA</t>
  </si>
  <si>
    <t>TTGATGGGCGTCGGGTTTATTGCCTCTGTCATGCACCTGGGATCGCCACTGCGGGCGTTTAACTCCCTGAATCGAATCGGAGCTTCTGGTCTGAGTAACGAGATTGCTGCCGGTTCCATATTTTTTGCCGTTGGCGGATTA</t>
  </si>
  <si>
    <t>ATGGGCGTCGGGTTTATTGCCTCTGTCATGCACCTGGGATCGCCACTGCGGGCGTTTAACTCCCTGAATCGAATCGGAGCTTCTGGTCTGAGTAACGAGATTGCTGCCGGTTCCATATTTTTTGCCGTTGGCGGATTA</t>
  </si>
  <si>
    <t>TTGCCTCTGTCATGCACCTGGGATCGCCACTGCGGGCGTTTA</t>
  </si>
  <si>
    <t>ATGCACCTGGGATCGCCACTGCGGGCGTTTAACTCCCTGAATCGAATCGGAGCTTCTGGTCTGAGTAACGAGATTGCTGCCGGTTCCATATTTTTTGCCGTTGGCGGATTA</t>
  </si>
  <si>
    <t>TTGCTGCCGGTTCCATATTTTTTGCCGTTGGCGGATTATGGTGGCTGGTGGCAGTCATCGGTAAAATGCCGCAAGCGTTGGGGAAACTCTGGTTACTTTTCAGCATGGCGCTCGGCGTCATTTTCGTCTGGATGA</t>
  </si>
  <si>
    <t>TTGCCGTTGGCGGATTATGGTGGCTGGTGGCAGTCATCGGTAAAATGCCGCAAGCGTTGGGGAAACTCTGGTTACTTTTCAGCATGGCGCTCGGCGTCATTTTCGTCTGGATGA</t>
  </si>
  <si>
    <t>TTGGCGGATTATGGTGGCTGGTGGCAGTCATCGGTAAAATGCCGCAAGCGTTGGGGAAACTCTGGTTACTTTTCAGCATGGCGCTCGGCGTCATTTTCGTCTGGATGA</t>
  </si>
  <si>
    <t>ATGGTGGCTGGTGGCAGTCATCGGTAAAATGCCGCAAGCGTTGGGGAAACTCTGGTTACTTTTCAGCATGGCGCTCGGCGTCATTTTCGTCTGGATGATGACCTGCGTGTATCAAATCGACACCGTGCCAACCTGGCATAACGGTTA</t>
  </si>
  <si>
    <t>GTGGCTGGTGGCAGTCATCGGTAAAATGCCGCAAGCGTTGGGGAAACTCTGGTTACTTTTCAGCATGGCGCTCGGCGTCATTTTCGTCTGGATGATGACCTGCGTGTATCAAATCGACACCGTGCCAACCTGGCATAACGGTTA</t>
  </si>
  <si>
    <t>GTGGCAGTCATCGGTAAAATGCCGCAAGCGTTGGGGAAACTCTGGTTA</t>
  </si>
  <si>
    <t>ATGCCGCAAGCGTTGGGGAAACTCTGGTTA</t>
  </si>
  <si>
    <t>ATGGCGCTCGGCGTCATTTTCGTCTGGATGATGACCTGCGTGTATCAAATCGACACCGTGCCAACCTGGCATAACGGTTACACTACGCTGGCTTTCTTCCTGACGGTATTGTTGAGCGGTCCAATACTTGCTGCCGCAATTCTGCGGGCAGCTCGCGTTACATTTAATACCACACCATTTGCCATCATTAGCGTTCTGGCGCTGATCGCTTGTGCCGGGGTGATTGTGCTGCAAGGTTTGTCTCTGGCGTCTATTCACTCATCCGTGCAACAAGCCAGCGCACTGGTACCAGATTACGCCTCCTTA</t>
  </si>
  <si>
    <t>ATGATGACCTGCGTGTATCAAATCGACACCGTGCCAACCTGGCATAACGGTTACACTACGCTGGCTTTCTTCCTGACGGTATTGTTGAGCGGTCCAATACTTGCTGCCGCAATTCTGCGGGCAGCTCGCGTTACATTTAATACCACACCATTTGCCATCATTAGCGTTCTGGCGCTGATCGCTTGTGCCGGGGTGATTGTGCTGCAAGGTTTGTCTCTGGCGTCTATTCACTCATCCGTGCAACAAGCCAGCGCACTGGTACCAGATTACGCCTCCTTA</t>
  </si>
  <si>
    <t>ATGACCTGCGTGTATCAAATCGACACCGTGCCAACCTGGCATAACGGTTACACTACGCTGGCTTTCTTCCTGACGGTATTGTTGAGCGGTCCAATACTTGCTGCCGCAATTCTGCGGGCAGCTCGCGTTACATTTAATACCACACCATTTGCCATCATTAGCGTTCTGGCGCTGATCGCTTGTGCCGGGGTGATTGTGCTGCAAGGTTTGTCTCTGGCGTCTATTCACTCATCCGTGCAACAAGCCAGCGCACTGGTACCAGATTACGCCTCCTTA</t>
  </si>
  <si>
    <t>GTGTATCAAATCGACACCGTGCCAACCTGGCATAACGGTTACACTACGCTGGCTTTCTTCCTGACGGTATTGTTGAGCGGTCCAATACTTGCTGCCGCAATTCTGCGGGCAGCTCGCGTTACATTTAATACCACACCATTTGCCATCATTAGCGTTCTGGCGCTGATCGCTTGTGCCGGGGTGATTGTGCTGCAAGGTTTGTCTCTGGCGTCTATTCACTCATCCGTGCAACAAGCCAGCGCACTGGTACCAGATTACGCCTCCTTA</t>
  </si>
  <si>
    <t>GTGCCAACCTGGCATAACGGTTACACTACGCTGGCTTTCTTCCTGACGGTATTGTTGAGCGGTCCAATACTTGCTGCCGCAATTCTGCGGGCAGCTCGCGTTACATTTAATACCACACCATTTGCCATCATTAGCGTTCTGGCGCTGATCGCTTGTGCCGGGGTGATTGTGCTGCAAGGTTTGTCTCTGGCGTCTATTCACTCATCCGTGCAACAAGCCAGCGCACTGGTACCAGATTACGCCTCCTTA</t>
  </si>
  <si>
    <t>TTGTTGAGCGGTCCAATACTTGCTGCCGCAATTCTGCGGGCAGCTCGCGTTACATTTAATACCACACCATTTGCCATCATTAGCGTTCTGGCGCTGATCGCTTGTGCCGGGGTGATTGTGCTGCAAGGTTTGTCTCTGGCGTCTATTCACTCATCCGTGCAACAAGCCAGCGCACTGGTACCAGATTACGCCTCCTTA</t>
  </si>
  <si>
    <t>TTGAGCGGTCCAATACTTGCTGCCGCAATTCTGCGGGCAGCTCGCGTTACATTTAATACCACACCATTTGCCATCATTAGCGTTCTGGCGCTGATCGCTTGTGCCGGGGTGATTGTGCTGCAAGGTTTGTCTCTGGCGTCTATTCACTCATCCGTGCAACAAGCCAGCGCACTGGTACCAGATTACGCCTCCTTA</t>
  </si>
  <si>
    <t>TTGCTGCCGCAATTCTGCGGGCAGCTCGCGTTA</t>
  </si>
  <si>
    <t>TTGTGCCGGGGTGATTGTGCTGCAAGGTTTGTCTCTGGCGTCTATTCACTCATCCGTGCAACAAGCCAGCGCACTGGTACCAGATTA</t>
  </si>
  <si>
    <t>GTGATTGTGCTGCAAGGTTTGTCTCTGGCGTCTATTCACTCATCCGTGCAACAAGCCAGCGCACTGGTACCAGATTACGCCTCCTTA</t>
  </si>
  <si>
    <t>TTGTGCTGCAAGGTTTGTCTCTGGCGTCTATTCACTCATCCGTGCAACAAGCCAGCGCACTGGTACCAGATTACGCCTCCTTACAGGTCTGGCGTGTGGTATTGTTATGCGCAGGTCTTGGATGCTGGCTTTGCCCGCTCATTCGTCGCCGTGAACCTCACGTTGCCGGACTTA</t>
  </si>
  <si>
    <t>GTGCTGCAAGGTTTGTCTCTGGCGTCTATTCACTCATCCGTGCAACAAGCCAGCGCACTGGTACCAGATTACGCCTCCTTA</t>
  </si>
  <si>
    <t>TTGTCTCTGGCGTCTATTCACTCATCCGTGCAACAAGCCAGCGCACTGGTACCAGATTACGCCTCCTTA</t>
  </si>
  <si>
    <t>GTGCAACAAGCCAGCGCACTGGTACCAGATTACGCCTCCTTA</t>
  </si>
  <si>
    <t>GTGTGGTATTGTTATGCGCAGGTCTTGGATGCTGGCTTTGCCCGCTCATTCGTCGCCGTGAACCTCACGTTGCCGGACTTA</t>
  </si>
  <si>
    <t>ATGCGCAGGTCTTGGATGCTGGCTTTGCCCGCTCATTCGTCGCCGTGA</t>
  </si>
  <si>
    <t>TTGGATGCTGGCTTTGCCCGCTCATTCGTCGCCGTGAACCTCACGTTGCCGGACTTA</t>
  </si>
  <si>
    <t>ATGCTGGCTTTGCCCGCTCATTCGTCGCCGTGA</t>
  </si>
  <si>
    <t>ATGATCGGGCGTGTGCTCTTTTATGGCCTGCACATGACAGTAGGAATGGCTATTGCAGGTTAACAAATTGGTGCGGGGCAACCCGCACATTTCAGGATGTTA</t>
  </si>
  <si>
    <t>GTGCTCTTTTATGGCCTGCACATGACAGTAGGAATGGCTATTGCAGGTTAACAAATTGGTGCGGGGCAACCCGCACATTTCAGGATGTTA</t>
  </si>
  <si>
    <t>ATGACAGTAGGAATGGCTATTGCAGGTTAACAAATTGGTGCGGGGCAACCCGCACATTTCAGGATGTTA</t>
  </si>
  <si>
    <t>ATGGCTATTGCAGGTTAACAAATTGGTGCGGGGCAACCCGCACATTTCAGGATGTTA</t>
  </si>
  <si>
    <t>TTGCAGGTTAACAAATTGGTGCGGGGCAACCCGCACATTTCAGGATGTTAG</t>
  </si>
  <si>
    <t>TTGGTGCGGGGCAACCCGCACATTTCAGGATGTTAG</t>
  </si>
  <si>
    <t>GTGCGGGGCAACCCGCACATTTCAGGATGTTAG</t>
  </si>
  <si>
    <t>ATGACCCATTTTTCACAGCAAGATAATTTTTCTGTCGCGGCGCGCGTGTTGGGCGCGCTGTTTTATTACGCTCCAGAGAGTGCGGAAGCCGCACCTCTGGTTGCGGTACTCACCAGTGACGGCTGGGAAACTCAGTGGCCTCTACCAGAAGCGTCATTA</t>
  </si>
  <si>
    <t>GTGTTGGGCGCGCTGTTTTATTACGCTCCAGAGAGTGCGGAAGCCGCACCTCTGGTTGCGGTACTCACCAGTGACGGCTGGGAAACTCAGTGGCCTCTACCAGAAGCGTCATTA</t>
  </si>
  <si>
    <t>TTGGGCGCGCTGTTTTATTACGCTCCAGAGAGTGCGGAAGCCGCACCTCTGGTTGCGGTACTCACCAGTGACGGCTGGGAAACTCAGTGGCCTCTACCAGAAGCGTCATTA</t>
  </si>
  <si>
    <t>GTGCGGAAGCCGCACCTCTGGTTGCGGTACTCACCAGTGACGGCTGGGAAACTCAGTGGCCTCTACCAGAAGCGTCATTAG</t>
  </si>
  <si>
    <t>TTGCGGTACTCACCAGTGACGGCTGGGAAACTCAGTGGCCTCTACCAGAAGCGTCATTAG</t>
  </si>
  <si>
    <t>GTGACGGCTGGGAAACTCAGTGGCCTCTACCAGAAGCGTCATTAG</t>
  </si>
  <si>
    <t>GTGGCCTCTACCAGAAGCGTCATTAGCGCCGCTGGTGACGGCTTTTCAGACACAGTGTGA</t>
  </si>
  <si>
    <t>GTGACGGCTTTTCAGACACAGTGTGAAGAGACTCACGCCCAGGCCTGGCAGCGTTTGTTTGTCGGCCCGTGGGCACTGCCGTCTCCGCCGTGGGGGTCGGTCTGGCTGGATCGCGAATCTGTGCTGTTTGGCGATTCAACATTGGCACTTCGTCAGTGGATGCGCGAGAAAGGCATTCAGTTTGAAATGAAGCAAAACGAACCGGAAGATCATTTTGGTTCACTGCTGTTGATGGCTGCGTGGTTGGCGGAGAATGGTCGCCAGACAGAATGCGAAGAATTGCTGGCATGGCACCTTTTTCCGTGGTCAACACGTTTTCTTGATGTTTTTATCGAAAAAGCAGAACACCCTTTCTACCGTGCACTGGGTGAACTGGCTCGCTTA</t>
  </si>
  <si>
    <t>GTGAAGAGACTCACGCCCAGGCCTGGCAGCGTTTGTTTGTCGGCCCGTGGGCACTGCCGTCTCCGCCGTGGGGGTCGGTCTGGCTGGATCGCGAATCTGTGCTGTTTGGCGATTCAACATTGGCACTTCGTCAGTGGATGCGCGAGAAAGGCATTCAGTTTGAAATGA</t>
  </si>
  <si>
    <t>TTGTTTGTCGGCCCGTGGGCACTGCCGTCTCCGCCGTGGGGGTCGGTCTGGCTGGATCGCGAATCTGTGCTGTTTGGCGATTCAACATTGGCACTTCGTCAGTGGATGCGCGAGAAAGGCATTCAGTTTGAAATGAAGCAAAACGAACCGGAAGATCATTTTGGTTCACTGCTGTTGATGGCTGCGTGGTTGGCGGAGAATGGTCGCCAGACAGAATGCGAAGAATTGCTGGCATGGCACCTTTTTCCGTGGTCAACACGTTTTCTTGATGTTTTTATCGAAAAAGCAGAACACCCTTTCTACCGTGCACTGGGTGAACTGGCTCGCTTA</t>
  </si>
  <si>
    <t>TTGTCGGCCCGTGGGCACTGCCGTCTCCGCCGTGGGGGTCGGTCTGGCTGGATCGCGAATCTGTGCTGTTTGGCGATTCAACATTGGCACTTCGTCAGTGGATGCGCGAGAAAGGCATTCAGTTTGAAATGA</t>
  </si>
  <si>
    <t>GTGGGCACTGCCGTCTCCGCCGTGGGGGTCGGTCTGGCTGGATCGCGAATCTGTGCTGTTTGGCGATTCAACATTGGCACTTCGTCAGTGGATGCGCGAGAAAGGCATTCAGTTTGA</t>
  </si>
  <si>
    <t>GTGGGGGTCGGTCTGGCTGGATCGCGAATCTGTGCTGTTTGGCGATTCAACATTGGCACTTCGTCAGTGGATGCGCGAGAAAGGCATTCAGTTTGA</t>
  </si>
  <si>
    <t>GTGCTGTTTGGCGATTCAACATTGGCACTTCGTCAGTGGATGCGCGAGAAAGGCATTCAGTTTGAAATGAAGCAAAACGAACCGGAAGATCATTTTGGTTCACTGCTGTTGATGGCTGCGTGGTTGGCGGAGAATGGTCGCCAGACAGAATGCGAAGAATTGCTGGCATGGCACCTTTTTCCGTGGTCAACACGTTTTCTTGATGTTTTTATCGAAAAAGCAGAACACCCTTTCTACCGTGCACTGGGTGAACTGGCTCGCTTA</t>
  </si>
  <si>
    <t>TTGGCGATTCAACATTGGCACTTCGTCAGTGGATGCGCGAGAAAGGCATTCAGTTTGAAATGA</t>
  </si>
  <si>
    <t>TTGGCACTTCGTCAGTGGATGCGCGAGAAAGGCATTCAGTTTGAAATGAAGCAAAACGAACCGGAAGATCATTTTGGTTCACTGCTGTTGATGGCTGCGTGGTTGGCGGAGAATGGTCGCCAGACAGAATGCGAAGAATTGCTGGCATGGCACCTTTTTCCGTGGTCAACACGTTTTCTTGATGTTTTTATCGAAAAAGCAGAACACCCTTTCTACCGTGCACTGGGTGAACTGGCTCGCTTA</t>
  </si>
  <si>
    <t>GTGGATGCGCGAGAAAGGCATTCAGTTTGA</t>
  </si>
  <si>
    <t>ATGCGCGAGAAAGGCATTCAGTTTGAAATGAAGCAAAACGAACCGGAAGATCATTTTGGTTCACTGCTGTTGATGGCTGCGTGGTTGGCGGAGAATGGTCGCCAGACAGAATGCGAAGAATTGCTGGCATGGCACCTTTTTCCGTGGTCAACACGTTTTCTTGATGTTTTTATCGAAAAAGCAGAACACCCTTTCTACCGTGCACTGGGTGAACTGGCTCGCTTA</t>
  </si>
  <si>
    <t>ATGAAGCAAAACGAACCGGAAGATCATTTTGGTTCACTGCTGTTGATGGCTGCGTGGTTGGCGGAGAATGGTCGCCAGACAGAATGCGAAGAATTGCTGGCATGGCACCTTTTTCCGTGGTCAACACGTTTTCTTGATGTTTTTATCGAAAAAGCAGAACACCCTTTCTACCGTGCACTGGGTGAACTGGCTCGCTTA</t>
  </si>
  <si>
    <t>TTGATGGCTGCGTGGTTGGCGGAGAATGGTCGCCAGACAGAATGCGAAGAATTGCTGGCATGGCACCTTTTTCCGTGGTCAACACGTTTTCTTGATGTTTTTATCGAAAAAGCAGAACACCCTTTCTACCGTGCACTGGGTGAACTGGCTCGCTTA</t>
  </si>
  <si>
    <t>ATGGCTGCGTGGTTGGCGGAGAATGGTCGCCAGACAGAATGCGAAGAATTGCTGGCATGGCACCTTTTTCCGTGGTCAACACGTTTTCTTGATGTTTTTATCGAAAAAGCAGAACACCCTTTCTACCGTGCACTGGGTGAACTGGCTCGCTTA</t>
  </si>
  <si>
    <t>GTGGTTGGCGGAGAATGGTCGCCAGACAGAATGCGAAGAATTGCTGGCATGGCACCTTTTTCCGTGGTCAACACGTTTTCTTGA</t>
  </si>
  <si>
    <t>TTGGCGGAGAATGGTCGCCAGACAGAATGCGAAGAATTGCTGGCATGGCACCTTTTTCCGTGGTCAACACGTTTTCTTGATGTTTTTATCGAAAAAGCAGAACACCCTTTCTACCGTGCACTGGGTGAACTGGCTCGCTTA</t>
  </si>
  <si>
    <t>ATGGTCGCCAGACAGAATGCGAAGAATTGCTGGCATGGCACCTTTTTCCGTGGTCAACACGTTTTCTTGATGTTTTTA</t>
  </si>
  <si>
    <t>ATGCGAAGAATTGCTGGCATGGCACCTTTTTCCGTGGTCAACACGTTTTCTTGA</t>
  </si>
  <si>
    <t>TTGCTGGCATGGCACCTTTTTCCGTGGTCAACACGTTTTCTTGATGTTTTTATCGAAAAAGCAGAACACCCTTTCTACCGTGCACTGGGTGAACTGGCTCGCTTA</t>
  </si>
  <si>
    <t>ATGGCACCTTTTTCCGTGGTCAACACGTTTTCTTGA</t>
  </si>
  <si>
    <t>GTGCACTGGGTGAACTGGCTCGCTTAACGCTGGCGCAATGGCAATCACAACTGTTAATTCCTGTCGCGGTTA</t>
  </si>
  <si>
    <t>GTGAACTGGCTCGCTTAACGCTGGCGCAATGGCAATCACAACTGTTAATTCCTGTCGCGGTTA</t>
  </si>
  <si>
    <t>ATGGCAATCACAACTGTTAATTCCTGTCGCGGTTAAACCGCTGTTTCGATAGGATCACCGTAATATTGCCGGATGGTGACGATTACGCGCAATCCGGCAATAATAGGTTACAGTGTCACGTTTTTTTATCTCTTA</t>
  </si>
  <si>
    <t>TTGCCGGATGGTGACGATTACGCGCAATCCGGCAATAATAGGTTA</t>
  </si>
  <si>
    <t>ATGGTGACGATTACGCGCAATCCGGCAATAATAGGTTACAGTGTCACGTTTTTTTATCTCTTA</t>
  </si>
  <si>
    <t>GTGACGATTACGCGCAATCCGGCAATAATAGGTTACAGTGTCACGTTTTTTTATCTCTTA</t>
  </si>
  <si>
    <t>GTGTCACGTTTTTTTATCTCTTAAAGCACGCACTGCTTTTGCGGCTGGCCTCTTTTGCCGCAAAATAGTCGCCCGTGTTTCATTGCCCATTTCTGCTCATGCATCATCTACACATCTATCCGGATCTGCGCACTATGTTCCACCGTCTGCTTA</t>
  </si>
  <si>
    <t>TTGCGGCTGGCCTCTTTTGCCGCAAAATAG</t>
  </si>
  <si>
    <t>TTGCCGCAAAATAGTCGCCCGTGTTTCATTGCCCATTTCTGCTCATGCATCATCTACACATCTATCCGGATCTGCGCACTATGTTCCACCGTCTGCTTA</t>
  </si>
  <si>
    <t>GTGTTTCATTGCCCATTTCTGCTCATGCATCATCTACACATCTATCCGGATCTGCGCACTATGTTCCACCGTCTGCTTATCGCAACAGTCGTCGGTATTCTCGCGGCCTTTGCCGTTGCCGGGTTTCGTCATGCGATGCTGCTACTGGAGTGGTTGTTCCTCAATAATGACTCCGGCAGTCTGGTCAATGCAGCGACAAACCTTTCCCCCTGGCGACGGTTGCTAACTCCGGCGCTCGGCGGACTGGCGGCGGGTTTGTTGCTGATGGGCTGGCAGAAATTTACCCAACAACGCCCTCATGCGCCGACCGATTATATGGAAGCGTTGCAAACCGATGGACAGTTCGATTACGCAGCAAGCCTGGTTAAATCGCTTGCCTCTCTGCTGGTAGTAACCAGCGGCAGTGCAATTGGTCGCGAAGGTGCGATGATTCTTTTA</t>
  </si>
  <si>
    <t>TTGCCCATTTCTGCTCATGCATCATCTACACATCTATCCGGATCTGCGCACTATGTTCCACCGTCTGCTTATCGCAACAGTCGTCGGTATTCTCGCGGCCTTTGCCGTTGCCGGGTTTCGTCATGCGATGCTGCTACTGGAGTGGTTGTTCCTCAATAATGA</t>
  </si>
  <si>
    <t>ATGCATCATCTACACATCTATCCGGATCTGCGCACTATGTTCCACCGTCTGCTTATCGCAACAGTCGTCGGTATTCTCGCGGCCTTTGCCGTTGCCGGGTTTCGTCATGCGATGCTGCTACTGGAGTGGTTGTTCCTCAATAATGACTCCGGCAGTCTGGTCAATGCAGCGACAAACCTTTCCCCCTGGCGACGGTTGCTAACTCCGGCGCTCGGCGGACTGGCGGCGGGTTTGTTGCTGATGGGCTGGCAGAAATTTACCCAACAACGCCCTCATGCGCCGACCGATTATATGGAAGCGTTGCAAACCGATGGACAGTTCGATTACGCAGCAAGCCTGGTTAAATCGCTTGCCTCTCTGCTGGTAGTAACCAGCGGCAGTGCAATTGGTCGCGAAGGTGCGATGATTCTTTTA</t>
  </si>
  <si>
    <t>ATGTTCCACCGTCTGCTTATCGCAACAGTCGTCGGTATTCTCGCGGCCTTTGCCGTTGCCGGGTTTCGTCATGCGATGCTGCTACTGGAGTGGTTGTTCCTCAATAATGACTCCGGCAGTCTGGTCAATGCAGCGACAAACCTTTCCCCCTGGCGACGGTTGCTAACTCCGGCGCTCGGCGGACTGGCGGCGGGTTTGTTGCTGATGGGCTGGCAGAAATTTACCCAACAACGCCCTCATGCGCCGACCGATTATATGGAAGCGTTGCAAACCGATGGACAGTTCGATTACGCAGCAAGCCTGGTTAAATCGCTTGCCTCTCTGCTGGTAGTAACCAGCGGCAGTGCAATTGGTCGCGAAGGTGCGATGATTCTTTTA</t>
  </si>
  <si>
    <t>TTGCCGTTGCCGGGTTTCGTCATGCGATGCTGCTACTGGAGTGGTTGTTCCTCAATAATGACTCCGGCAGTCTGGTCAATGCAGCGACAAACCTTTCCCCCTGGCGACGGTTGCTAACTCCGGCGCTCGGCGGACTGGCGGCGGGTTTGTTGCTGA</t>
  </si>
  <si>
    <t>TTGCCGGGTTTCGTCATGCGATGCTGCTACTGGAGTGGTTGTTCCTCAATAATGACTCCGGCAGTCTGGTCAATGCAGCGACAAACCTTTCCCCCTGGCGACGGTTGCTAACTCCGGCGCTCGGCGGACTGGCGGCGGGTTTGTTGCTGA</t>
  </si>
  <si>
    <t>ATGCGATGCTGCTACTGGAGTGGTTGTTCCTCAATAATGACTCCGGCAGTCTGGTCAATGCAGCGACAAACCTTTCCCCCTGGCGACGGTTGCTAACTCCGGCGCTCGGCGGACTGGCGGCGGGTTTGTTGCTGA</t>
  </si>
  <si>
    <t>ATGCTGCTACTGGAGTGGTTGTTCCTCAATAATGACTCCGGCAGTCTGGTCAATGCAGCGACAAACCTTTCCCCCTGGCGACGGTTGCTAACTCCGGCGCTCGGCGGACTGGCGGCGGGTTTGTTGCTGATGGGCTGGCAGAAATTTACCCAACAACGCCCTCATGCGCCGACCGATTATATGGAAGCGTTGCAAACCGATGGACAGTTCGATTACGCAGCAAGCCTGGTTAAATCGCTTGCCTCTCTGCTGGTAGTAACCAGCGGCAGTGCAATTGGTCGCGAAGGTGCGATGATTCTTTTA</t>
  </si>
  <si>
    <t>TTGTTCCTCAATAATGACTCCGGCAGTCTGGTCAATGCAGCGACAAACCTTTCCCCCTGGCGACGGTTGCTAACTCCGGCGCTCGGCGGACTGGCGGCGGGTTTGTTGCTGATGGGCTGGCAGAAATTTACCCAACAACGCCCTCATGCGCCGACCGATTATATGGAAGCGTTGCAAACCGATGGACAGTTCGATTACGCAGCAAGCCTGGTTAAATCGCTTGCCTCTCTGCTGGTAGTAACCAGCGGCAGTGCAATTGGTCGCGAAGGTGCGATGATTCTTTTA</t>
  </si>
  <si>
    <t>ATGACTCCGGCAGTCTGGTCAATGCAGCGACAAACCTTTCCCCCTGGCGACGGTTGCTAACTCCGGCGCTCGGCGGACTGGCGGCGGGTTTGTTGCTGA</t>
  </si>
  <si>
    <t>ATGCAGCGACAAACCTTTCCCCCTGGCGACGGTTGCTAACTCCGGCGCTCGGCGGACTGGCGGCGGGTTTGTTGCTGA</t>
  </si>
  <si>
    <t>TTGCTAACTCCGGCGCTCGGCGGACTGGCGGCGGGTTTGTTGCTGATGGGCTGGCAGAAATTTACCCAACAACGCCCTCATGCGCCGACCGATTATATGGAAGCGTTGCAAACCGATGGACAGTTCGATTACGCAGCAAGCCTGGTTAAATCGCTTGCCTCTCTGCTGGTAGTAACCAGCGGCAGTGCAATTGGTCGCGAAGGTGCGATGATTCTTTTA</t>
  </si>
  <si>
    <t>TTGTTGCTGATGGGCTGGCAGAAATTTACCCAACAACGCCCTCATGCGCCGACCGATTATATGGAAGCGTTGCAAACCGATGGACAGTTCGATTACGCAGCAAGCCTGGTTAAATCGCTTGCCTCTCTGCTGGTAGTAACCAGCGGCAGTGCAATTGGTCGCGAAGGTGCGATGATTCTTTTA</t>
  </si>
  <si>
    <t>TTGCTGATGGGCTGGCAGAAATTTACCCAACAACGCCCTCATGCGCCGACCGATTATATGGAAGCGTTGCAAACCGATGGACAGTTCGATTACGCAGCAAGCCTGGTTAAATCGCTTGCCTCTCTGCTGGTAGTAACCAGCGGCAGTGCAATTGGTCGCGAAGGTGCGATGATTCTTTTA</t>
  </si>
  <si>
    <t>ATGGGCTGGCAGAAATTTACCCAACAACGCCCTCATGCGCCGACCGATTATATGGAAGCGTTGCAAACCGATGGACAGTTCGATTACGCAGCAAGCCTGGTTAAATCGCTTGCCTCTCTGCTGGTAGTAACCAGCGGCAGTGCAATTGGTCGCGAAGGTGCGATGATTCTTTTA</t>
  </si>
  <si>
    <t>ATGCGCCGACCGATTATATGGAAGCGTTGCAAACCGATGGACAGTTCGATTACGCAGCAAGCCTGGTTA</t>
  </si>
  <si>
    <t>ATGGAAGCGTTGCAAACCGATGGACAGTTCGATTACGCAGCAAGCCTGGTTAAATCGCTTGCCTCTCTGCTGGTAGTAACCAGCGGCAGTGCAATTGGTCGCGAAGGTGCGATGATTCTTTTA</t>
  </si>
  <si>
    <t>TTGCAAACCGATGGACAGTTCGATTACGCAGCAAGCCTGGTTAAATCGCTTGCCTCTCTGCTGGTAGTAACCAGCGGCAGTGCAATTGGTCGCGAAGGTGCGATGATTCTTTTA</t>
  </si>
  <si>
    <t>ATGGACAGTTCGATTACGCAGCAAGCCTGGTTA</t>
  </si>
  <si>
    <t>TTGCCGCCTCCTGTTTTGCCCAACGTTTTA</t>
  </si>
  <si>
    <t>GTGGAAATTATGGATCGCCTGTGGGGCCGCGGCGGGAATGGCTGCGGCCTATCGTGCCCCGCTTGCTGGCAGTTTATTTATAGCCGAAGTGCTGTTTGGCACTATGATGTTGGCCTCTCTCGGCCCGGTGATTATTTCCGCCGTCGTGGCATTGCTGGTTAG</t>
  </si>
  <si>
    <t>ATGGATCGCCTGTGGGGCCGCGGCGGGAATGGCTGCGGCCTATCGTGCCCCGCTTGCTGGCAGTTTATTTATAGCCGAAGTGCTGTTTGGCACTATGATGTTGGCCTCTCTCGGCCCGGTGATTATTTCCGCCGTCGTGGCATTGCTGGTTAG</t>
  </si>
  <si>
    <t>GTGGGGCCGCGGCGGGAATGGCTGCGGCCTATCGTGCCCCGCTTGCTGGCAGTTTATTTA</t>
  </si>
  <si>
    <t>ATGGCTGCGGCCTATCGTGCCCCGCTTGCTGGCAGTTTA</t>
  </si>
  <si>
    <t>GTGCTGTTTGGCACTATGATGTTGGCCTCTCTCGGCCCGGTGATTATTTCCGCCGTCGTGGCATTGCTGGTTAGCAATCTGATTAATCATAGCGACGCGTTA</t>
  </si>
  <si>
    <t>ATGATGTTGGCCTCTCTCGGCCCGGTGATTATTTCCGCCGTCGTGGCATTGCTGGTTAGCAATCTGATTAATCATAGCGACGCGTTA</t>
  </si>
  <si>
    <t>ATGTTGGCCTCTCTCGGCCCGGTGATTATTTCCGCCGTCGTGGCATTGCTGGTTAGCAATCTGATTAATCATAGCGACGCGTTA</t>
  </si>
  <si>
    <t>TTGGCCTCTCTCGGCCCGGTGATTATTTCCGCCGTCGTGGCATTGCTGGTTAGCAATCTGATTAATCATAGCGACGCGTTA</t>
  </si>
  <si>
    <t>GTGATTATTTCCGCCGTCGTGGCATTGCTGGTTAGCAATCTGATTAATCATAGCGACGCGTTA</t>
  </si>
  <si>
    <t>GTGGCATTGCTGGTTAGCAATCTGATTAATCATAGCGACGCGTTA</t>
  </si>
  <si>
    <t>TTGCTGGTTAGCAATCTGATTAATCATAGCGACGCGTTA</t>
  </si>
  <si>
    <t>GTGACGGTTCAGGCTCGTGACTATGCGCTGATTATCAGTACAGGTGTGCTGGCAGGTCTGTGCGGACCACTGTTGTTA</t>
  </si>
  <si>
    <t>GTGTGCTGGCAGGTCTGTGCGGACCACTGTTGTTAACGTTAATGA</t>
  </si>
  <si>
    <t>GTGCTGGCAGGTCTGTGCGGACCACTGTTGTTA</t>
  </si>
  <si>
    <t>GTGCGGACCACTGTTGTTAACGTTAATGAACGCCTGTCATCGTGGATTTGTGAGTCTCAAACTTGCGCCGCCCTGGCAACTGGCACTAGGCGGGTTGATCGTGGGTCTGCTTTCCCTGTTCACACCTGCAGTGTGGGGCAACGGCTATAG</t>
  </si>
  <si>
    <t>ATGAACGCCTGTCATCGTGGATTTGTGAGTCTCAAACTTGCGCCGCCCTGGCAACTGGCACTAGGCGGGTTGATCGTGGGTCTGCTTTCCCTGTTCACACCTGCAGTGTGGGGCAACGGCTATAGCACCGTACAATCCTTTTTA</t>
  </si>
  <si>
    <t>GTGAGTCTCAAACTTGCGCCGCCCTGGCAACTGGCACTAGGCGGGTTGATCGTGGGTCTGCTTTCCCTGTTCACACCTGCAGTGTGGGGCAACGGCTATAGCACCGTACAATCCTTTTTA</t>
  </si>
  <si>
    <t>TTGATCGTGGGTCTGCTTTCCCTGTTCACACCTGCAGTGTGGGGCAACGGCTATAGCACCGTACAATCCTTTTTA</t>
  </si>
  <si>
    <t>GTGGGTCTGCTTTCCCTGTTCACACCTGCAGTGTGGGGCAACGGCTATAGCACCGTACAATCCTTTTTA</t>
  </si>
  <si>
    <t>GTGTGGGGCAACGGCTATAGCACCGTACAATCCTTTTTA</t>
  </si>
  <si>
    <t>ATGATCATTGCCGGGATCTTCCTTTGTAAACTGTGTGCCGTGCTGGCGAGTAGCGGTTCCGGCGCACCCGGTGGGGTCTTTACACCGACGCTATTTATCGGTCTTGCCATTGGCATGTTGTATGGTCGTAGCCTGGGATTA</t>
  </si>
  <si>
    <t>TTGCCGGGATCTTCCTTTGTAAACTGTGTGCCGTGCTGGCGAGTAGCGGTTCCGGCGCACCCGGTGGGGTCTTTA</t>
  </si>
  <si>
    <t>TTGTAAACTGTGTGCCGTGCTGGCGAGTAG</t>
  </si>
  <si>
    <t>GTGCCGTGCTGGCGAGTAGCGGTTCCGGCGCACCCGGTGGGGTCTTTA</t>
  </si>
  <si>
    <t>GTGCTGGCGAGTAGCGGTTCCGGCGCACCCGGTGGGGTCTTTACACCGACGCTATTTATCGGTCTTGCCATTGGCATGTTGTATGGTCGTAGCCTGGGATTA</t>
  </si>
  <si>
    <t>TTGCCATTGGCATGTTGTATGGTCGTAGCCTGGGATTATGGTTCCCTGATGGCGAAGAAATTA</t>
  </si>
  <si>
    <t>TTGGCATGTTGTATGGTCGTAGCCTGGGATTATGGTTCCCTGATGGCGAAGAAATTA</t>
  </si>
  <si>
    <t>ATGGTCGTAGCCTGGGATTATGGTTCCCTGATGGCGAAGAAATTA</t>
  </si>
  <si>
    <t>TTGACCGGGATGGCGACACTGTTGGCGGCGACCACGCACGCGCCGATTATGTCGACGTTGATGATATGTGAAATGACCGGGGAGTATCAGCTACTCCCCGGTTTA</t>
  </si>
  <si>
    <t>ATGGCGACACTGTTGGCGGCGACCACGCACGCGCCGATTATGTCGACGTTGATGATATGTGAAATGACCGGGGAGTATCAGCTACTCCCCGGTTTA</t>
  </si>
  <si>
    <t>TTGGCGGCGACCACGCACGCGCCGATTATGTCGACGTTGATGATATGTGAAATGACCGGGGAGTATCAGCTACTCCCCGGTTTA</t>
  </si>
  <si>
    <t>ATGTCGACGTTGATGATATGTGAAATGACCGGGGAGTATCAGCTACTCCCCGGTTTA</t>
  </si>
  <si>
    <t>TTGATGATATGTGAAATGACCGGGGAGTATCAGCTACTCCCCGGTTTA</t>
  </si>
  <si>
    <t>ATGATATGTGAAATGACCGGGGAGTATCAGCTACTCCCCGGTTTA</t>
  </si>
  <si>
    <t>ATGACCGGGGAGTATCAGCTACTCCCCGGTTTA</t>
  </si>
  <si>
    <t>TTGATTGCCTGCGTAATTGCGTCGGTAATTTCGCGGACGTTA</t>
  </si>
  <si>
    <t>TTGCCTGCGTAATTGCGTCGGTAATTTCGCGGACGTTACACCGTGACTCTATCTACCGCCAGCACACTGCGCAGCATAGCTAAGCGGATGTATTGCCCCAGTTCACGCTGTTCGGCGCGCGGCAGATAAGGCAGTTCACCAATGAGCGGTGCCGGAAGTTTTTTA</t>
  </si>
  <si>
    <t>TTGCGTCGGTAATTTCGCGGACGTTACACCGTGACTCTATCTACCGCCAGCACACTGCGCAGCATAGCTAAGCGGATGTATTGCCCCAGTTCACGCTGTTCGGCGCGCGGCAGATAAGGCAGTTCACCAATGAGCGGTGCCGGAAGTTTTTTA</t>
  </si>
  <si>
    <t>GTGACTCTATCTACCGCCAGCACACTGCGCAGCATAGCTAAGCGGATGTATTGCCCCAGTTCACGCTGTTCGGCGCGCGGCAGATAAGGCAGTTCACCAATGAGCGGTGCCGGAAGTTTTTTA</t>
  </si>
  <si>
    <t>ATGTATTGCCCCAGTTCACGCTGTTCGGCGCGCGGCAGATAAGGCAGTTCACCAATGAGCGGTGCCGGAAGTTTTTTA</t>
  </si>
  <si>
    <t>TTGCCCCAGTTCACGCTGTTCGGCGCGCGGCAGATAAGGCAGTTCACCAATGAGCGGTGCCGGAAGTTTTTTACCCAGCACATCAATGATTTCCGCATAATGCGCCAGTCCTGGGTTGATTCGGTTAGCCACCCAGCCAATGAGCGGCAGCCCGTCGTTGGCGATCGCCTGAGCTGTTAG</t>
  </si>
  <si>
    <t>GTGCCGGAAGTTTTTTACCCAGCACATCAATGA</t>
  </si>
  <si>
    <t>ATGATTTCCGCATAATGCGCCAGTCCTGGGTTGATTCGGTTA</t>
  </si>
  <si>
    <t>ATGCGCCAGTCCTGGGTTGATTCGGTTAGCCACCCAGCCAATGAGCGGCAGCCCGTCGTTGGCGATCGCCTGAGCTGTTAG</t>
  </si>
  <si>
    <t>ATGAGCGGCAGCCCGTCGTTGGCGATCGCCTGA</t>
  </si>
  <si>
    <t>GTGCATGGTTAATGCAACCTTCCTGAATACCGACAACCATCAACACCGGCAGTTGTTCCTGCACTACCCATTCAGAGAGTGGACGCAAATCATTCATCAGACTGCGCCAGCCGCCAGTCCCTTCTACCACGACATGATCGACTTTTTCGGTCAGGTTTGCCAGGCCGTTTGAAATGA</t>
  </si>
  <si>
    <t>ATGGTTAATGCAACCTTCCTGAATACCGACAACCATCAACACCGGCAGTTGTTCCTGCACTACCCATTCAGAGAGTGGACGCAAATCATTCATCAGACTGCGCCAGCCGCCAGTCCCTTCTACCACGACATGATCGACTTTTTCGGTCAGGTTTGCCAGGCCGTTTGA</t>
  </si>
  <si>
    <t>TTGTTCCTGCACTACCCATTCAGAGAGTGGACGCAAATCATTCATCAGACTGCGCCAGCCGCCAGTCCCTTCTACCACGACATGATCGACTTTTTCGGTCAGGTTTGCCAGGCCGTTTGA</t>
  </si>
  <si>
    <t>GTGGACGCAAATCATTCATCAGACTGCGCCAGCCGCCAGTCCCTTCTACCACGACATGATCGACTTTTTCGGTCAGGTTTGCCAGGCCGTTTGAAATGA</t>
  </si>
  <si>
    <t>ATGATCGACTTTTTCGGTCAGGTTTGCCAGGCCGTTTGA</t>
  </si>
  <si>
    <t>ATGAGGGTGTAATTGATTGGGCAACTGTGCGCCACGCTACTTTCTTCTTCGCTTAACGCGATAGGATTA</t>
  </si>
  <si>
    <t>GTGTAATTGATTGGGCAACTGTGCGCCACGCTACTTTCTTCTTCGCTTAACGCGATAGGATTA</t>
  </si>
  <si>
    <t>TTGATTGGGCAACTGTGCGCCACGCTACTTTCTTCTTCGCTTAACGCGATAGGATTA</t>
  </si>
  <si>
    <t>TTGGGCAACTGTGCGCCACGCTACTTTCTTCTTCGCTTA</t>
  </si>
  <si>
    <t>GTGCGCCACGCTACTTTCTTCTTCGCTTAACGCGATAGGATTAACTGCTTCATAAGGCAGTTCGATGGTTGA</t>
  </si>
  <si>
    <t>ATGGTTGAAACACTCTGCAACACCAGGGCATCTTTA</t>
  </si>
  <si>
    <t>TTGAAACACTCTGCAACACCAGGGCATCTTTATTACGCAGCCCTTCGGGTGTCTCTTTGCTCCCCTTCGCTACGGGTTTATATCCCGCAACCGTTTTTCCCTGGGAGGCTAACGCTTGTAGCAATGCGCGGGAAACCACCGTTTTCCCTACAGAAGTGTCTGTACCGGTAATAAAGAAACGCTTCAGCATCACTAACTCCACCGTTA</t>
  </si>
  <si>
    <t>GTGTCTCTTTGCTCCCCTTCGCTACGGGTTTATATCCCGCAACCGTTTTTCCCTGGGAGGCTAACGCTTGTAGCAATGCGCGGGAAACCACCGTTTTCCCTACAGAAGTGTCTGTACCGGTAATAAAGAAACGCTTCAGCATCACTAACTCCACCGTTA</t>
  </si>
  <si>
    <t>ATGCGCGGGAAACCACCGTTTTCCCTACAGAAGTGTCTGTACCGGTAATAAAGAAACGCTTCAGCATCACTAACTCCACCGTTA</t>
  </si>
  <si>
    <t>GTGTCTGTACCGGTAATAAAGAAACGCTTCAGCATCACTAACTCCACCGTTATGCTTCACAAATATAAACCAGGAAAATAATTA</t>
  </si>
  <si>
    <t>ATGCTTCACAAATATAAACCAGGAAAATAATTA</t>
  </si>
  <si>
    <t>TTGAAAGTCTAAGTTATGCTTTCCTGGCCCAAATTGAGATAG</t>
  </si>
  <si>
    <t>GTGCAGCGCCTGCCATCGTGCCCTGGTTAG</t>
  </si>
  <si>
    <t>GTGCTGACTATACGCAGGAAGGGCCTGCTGACGGATGCTGTCTGA</t>
  </si>
  <si>
    <t>ATGCTGTCTGAGATGACCGGGAAGAGGATATCTGCCGCTTTA</t>
  </si>
  <si>
    <t>ATGACCGGGAAGAGGATATCTGCCGCTTTA</t>
  </si>
  <si>
    <t>GTGAGCCAATCAGTATTTTTTGTGGGTTAAATAAATTCACCATGA</t>
  </si>
  <si>
    <t>TTGTGGGTTAAATAAATTCACCATGATGGCAAGAATGCGCCCGACATGCGCGCCCACCCCGGTAATGATGTCTTTTGCCAGTAG</t>
  </si>
  <si>
    <t>ATGATGGCAAGAATGCGCCCGACATGCGCGCCCACCCCGGTAATGATGTCTTTTGCCAGTAGATCGCCGCGCAATGCCGCCTGA</t>
  </si>
  <si>
    <t>ATGGCAAGAATGCGCCCGACATGCGCGCCCACCCCGGTAATGATGTCTTTTGCCAGTAGATCGCCGCGCAATGCCGCCTGA</t>
  </si>
  <si>
    <t>ATGCGCCCGACATGCGCGCCCACCCCGGTAATGATGTCTTTTGCCAGTAGATCGCCGCGCAATGCCGCCTGA</t>
  </si>
  <si>
    <t>ATGCGCGCCCACCCCGGTAATGATGTCTTTTGCCAGTAG</t>
  </si>
  <si>
    <t>ATGATGTCTTTTGCCAGTAGATCGCCGCGCAATGCCGCCTGA</t>
  </si>
  <si>
    <t>ATGTCTTTTGCCAGTAGATCGCCGCGCAATGCCGCCTGA</t>
  </si>
  <si>
    <t>TTGCCAGTAGATCGCCGCGCAATGCCGCCTGACACAATGAGTCCACGGTTA</t>
  </si>
  <si>
    <t>ATGCCGCCTGACACAATGAGTCCACGGTTA</t>
  </si>
  <si>
    <t>TTGTCCATGTAACATCGAGCTCATGGATTGATTAAGACGCAGCTGTGCCAGCTCAAGAATACTGTCCACGCTGGCGATGGTTTCGAGGCAGCCGTGATTCCCGCAATAACAGCGTTTCCCATACGGGTCGACCTGTGTGTGGCCTATTTCCACGAGACTACTGCTGCCTGCGTGTAG</t>
  </si>
  <si>
    <t>ATGTAACATCGAGCTCATGGATTGATTAAGACGCAGCTGTGCCAGCTCAAGAATACTGTCCACGCTGGCGATGGTTTCGAGGCAGCCGTGATTCCCGCAATAACAGCGTTTCCCATACGGGTCGACCTGTGTGTGGCCTATTTCCACGAGACTACTGCTGCCTGCGTGTAG</t>
  </si>
  <si>
    <t>TTGATTAAGACGCAGCTGTGCCAGCTCAAGAATACTGTCCACGCTGGCGATGGTTTCGAGGCAGCCGTGATTCCCGCAATAACAGCGTTTCCCATACGGGTCGACCTGTGTGTGGCCTATTTCCACGAGACTACTGCTGCCTGCGTGTAG</t>
  </si>
  <si>
    <t>GTGCCAGCTCAAGAATACTGTCCACGCTGGCGATGGTTTCGAGGCAGCCGTGATTCCCGCAATAACAGCGTTTCCCATACGGGTCGACCTGTGTGTGGCCTATTTCCACGAGACTACTGCTGCCTGCGTGTAGCAGATGACCATCGGTAATGA</t>
  </si>
  <si>
    <t>GTGATTCCCGCAATAACAGCGTTTCCCATACGGGTCGACCTGTGTGTGGCCTATTTCCACGAGACTACTGCTGCCTGCGTGTAG</t>
  </si>
  <si>
    <t>GTGTGTGGCCTATTTCCACGAGACTACTGCTGCCTGCGTGTAGCAGATGACCATCGGTAATGA</t>
  </si>
  <si>
    <t>GTGTGGCCTATTTCCACGAGACTACTGCTGCCTGCGTGTAGCAGATGA</t>
  </si>
  <si>
    <t>GTGGCCTATTTCCACGAGACTACTGCTGCCTGCGTGTAG</t>
  </si>
  <si>
    <t>ATGACCATCGGTAATGACGCCCGCCCCCACGTTGTGATCGATAACCACCTGAATCACATCGCGCGCCCCGCGTGA</t>
  </si>
  <si>
    <t>GTGATCGATAACCACCTGAATCACATCGCGCGCCCCGCGTGA</t>
  </si>
  <si>
    <t>GTGAGGCACCAAACAAGGCCTCTGCCATCGTCCATGCGCTGA</t>
  </si>
  <si>
    <t>ATGCTGAATATAAACCGGAACGCCGGTATGCTGCTCCAGCGCCTCGCCGAGCGGCATCTCTTTTACATCCTCGTAGAACGGCATGCGATGTACAATACCATTTTCCGTATCAATAATTCCCGGCAAGGTTATGGCAATCGAAGTTAG</t>
  </si>
  <si>
    <t>ATGCTGCTCCAGCGCCTCGCCGAGCGGCATCTCTTTTACATCCTCGTAGAACGGCATGCGATGTACAATACCATTTTCCGTATCAATAATTCCCGGCAAGGTTATGGCAATCGAAGTTAG</t>
  </si>
  <si>
    <t>ATGCGATGTACAATACCATTTTCCGTATCAATAATTCCCGGCAAGGTTATGGCAATCGAAGTTAGACGCTCAAGTTTTTTCTGGTGGCGGATAAAAAACTGA</t>
  </si>
  <si>
    <t>ATGTACAATACCATTTTCCGTATCAATAATTCCCGGCAAGGTTATGGCAATCGAAGTTAG</t>
  </si>
  <si>
    <t>ATGGCAATCGAAGTTAGACGCTCAAGTTTTTTCTGGTGGCGGATAAAAAACTGA</t>
  </si>
  <si>
    <t>GTGGCGGATAAAAAACTGATCGATATGGGAAATAATACGATCCAGCAATGGCAAGTCATCTTTTAACGCCAGTTCCTGCGACTCTTCCACCACCAGTTTGCTGCTCAGATCGCGCAGAGCAAGGAAAATCTCCCCGCGACTAATGCGCAGAGAAAGATAGTGCCAGGCTTCAGTTTCAACCACCAGCCCCACCGCCGGACGGCCACGGTTCCCCGCTTCTTTGATTTCCAGCTCTTGCACCAGGTGTGCTTCGAGCATCTCACGGACAATTTTAGTGATACTGGCAGGAGCCAGTTGCGCCAGACGGGAAAGATCGATACGCGAGACTGGACCAAGCTGATCAATCAGGCGATAAACCGCGCCCGCGTTGGTCTGCTTTATTTGATCAATGTGCCCAGGCTGGTTTTCAGCAACCACCGCATACTCCCTATATTTTCGCGCTCCGAAATAATCTGTAGGCTATGGTGA</t>
  </si>
  <si>
    <t>ATGGGAAATAATACGATCCAGCAATGGCAAGTCATCTTTTAACGCCAGTTCCTGCGACTCTTCCACCACCAGTTTGCTGCTCAGATCGCGCAGAGCAAGGAAAATCTCCCCGCGACTAATGCGCAGAGAAAGATAGTGCCAGGCTTCAGTTTCAACCACCAGCCCCACCGCCGGACGGCCACGGTTCCCCGCTTCTTTGATTTCCAGCTCTTGCACCAGGTGTGCTTCGAGCATCTCACGGACAATTTTAGTGATACTGGCAGGAGCCAGTTGCGCCAGACGGGAAAGATCGATACGCGAGACTGGACCAAGCTGATCAATCAGGCGATAAACCGCGCCCGCGTTGGTCTGCTTTATTTGATCAATGTGCCCAGGCTGGTTTTCAGCAACCACCGCATACTCCCTATATTTTCGCGCTCCGAAATAATCTGTAGGCTATGGTGA</t>
  </si>
  <si>
    <t>TTGCTGCTCAGATCGCGCAGAGCAAGGAAAATCTCCCCGCGACTAATGCGCAGAGAAAGATAG</t>
  </si>
  <si>
    <t>GTGCCAGGCTTCAGTTTCAACCACCAGCCCCACCGCCGGACGGCCACGGTTCCCCGCTTCTTTGATTTCCAGCTCTTGCACCAGGTGTGCTTCGAGCATCTCACGGACAATTTTAGTGATACTGGCAGGAGCCAGTTGCGCCAGACGGGAAAGATCGATACGCGAGACTGGACCAAGCTGATCAATCAGGCGATAAACCGCGCCCGCGTTGGTCTGCTTTATTTGATCAATGTGCCCAGGCTGGTTTTCAGCAACCACCGCATACTCCCTATATTTTCGCGCTCCGAAATAATCTGTAGGCTATGGTGA</t>
  </si>
  <si>
    <t>TTGATTTCCAGCTCTTGCACCAGGTGTGCTTCGAGCATCTCACGGACAATTTTA</t>
  </si>
  <si>
    <t>TTGCACCAGGTGTGCTTCGAGCATCTCACGGACAATTTTAGTGATACTGGCAGGAGCCAGTTGCGCCAGACGGGAAAGATCGATACGCGAGACTGGACCAAGCTGATCAATCAGGCGATAAACCGCGCCCGCGTTGGTCTGCTTTATTTGATCAATGTGCCCAGGCTGGTTTTCAGCAACCACCGCATACTCCCTATATTTTCGCGCTCCGAAATAATCTGTAGGCTATGGTGA</t>
  </si>
  <si>
    <t>GTGTGCTTCGAGCATCTCACGGACAATTTTAGTGATACTGGCAGGAGCCAGTTGCGCCAGACGGGAAAGATCGATACGCGAGACTGGACCAAGCTGATCAATCAGGCGATAAACCGCGCCCGCGTTGGTCTGCTTTATTTGATCAATGTGCCCAGGCTGGTTTTCAGCAACCACCGCATACTCCCTATATTTTCGCGCTCCGAAATAATCTGTAGGCTATGGTGA</t>
  </si>
  <si>
    <t>GTGCTTCGAGCATCTCACGGACAATTTTAG</t>
  </si>
  <si>
    <t>GTGATACTGGCAGGAGCCAGTTGCGCCAGACGGGAAAGATCGATACGCGAGACTGGACCAAGCTGA</t>
  </si>
  <si>
    <t>TTGCGCCAGACGGGAAAGATCGATACGCGAGACTGGACCAAGCTGATCAATCAGGCGATAAACCGCGCCCGCGTTGGTCTGCTTTATTTGATCAATGTGCCCAGGCTGGTTTTCAGCAACCACCGCATACTCCCTATATTTTCGCGCTCCGAAATAATCTGTAGGCTATGGTGA</t>
  </si>
  <si>
    <t>TTGATCAATGTGCCCAGGCTGGTTTTCAGCAACCACCGCATACTCCCTATATTTTCGCGCTCCGAAATAATCTGTAGGCTATGGTGA</t>
  </si>
  <si>
    <t>ATGTGCCCAGGCTGGTTTTCAGCAACCACCGCATACTCCCTATATTTTCGCGCTCCGAAATAATCTGTAGGCTATGGTGAAGCACTTCAATACGTGTCGTCAAATTTTTACTTA</t>
  </si>
  <si>
    <t>GTGCCCAGGCTGGTTTTCAGCAACCACCGCATACTCCCTATATTTTCGCGCTCCGAAATAATCTGTAGGCTATGGTGA</t>
  </si>
  <si>
    <t>ATGGTGAAGCACTTCAATACGTGTCGTCAAATTTTTACTTAG</t>
  </si>
  <si>
    <t>GTGAAGCACTTCAATACGTGTCGTCAAATTTTTACTTAG</t>
  </si>
  <si>
    <t>GTGATTAACAGCACATTTTTCGGGCTTTTTCGCTGA</t>
  </si>
  <si>
    <t>ATGAATACGAAAGTTACGCGCAGCCGGACTTTGTTCATGATGTTTCGGCCAGACCAACCACATTTCAGAAACCGCATCCTCTTCAGCAATCGGCACCCAGCGCATTTCGTTGAGCTGAACACGTTTAAATGA</t>
  </si>
  <si>
    <t>TTGTTCATGATGTTTCGGCCAGACCAACCACATTTCAGAAACCGCATCCTCTTCAGCAATCGGCACCCAGCGCATTTCGTTGAGCTGAACACGTTTAAATGA</t>
  </si>
  <si>
    <t>ATGATGTTTCGGCCAGACCAACCACATTTCAGAAACCGCATCCTCTTCAGCAATCGGCACCCAGCGCATTTCGTTGAGCTGAACACGTTTAAATGA</t>
  </si>
  <si>
    <t>ATGTTTCGGCCAGACCAACCACATTTCAGAAACCGCATCCTCTTCAGCAATCGGCACCCAGCGCATTTCGTTGAGCTGAACACGTTTAAATGA</t>
  </si>
  <si>
    <t>ATGACGCAGGCAAAATTGAAACACCCAGACCGGCGGAAACCAGACCGATGA</t>
  </si>
  <si>
    <t>TTGAAACACCCAGACCGGCGGAAACCAGACCGATGA</t>
  </si>
  <si>
    <t>ATGATGGTCATTGCCTCGCCCACCTCCTGA</t>
  </si>
  <si>
    <t>GTGATGACGGGCGTCAAATGGTAACGTCGCATCAGCCCGAGAATATCGTCATACAGCCCTGTCCCGACGTGCGGATCAAAAAAGACAAAGGGTTCTTTCGCCAGTTCAGCCAGCGTTACATTCGGGTTA</t>
  </si>
  <si>
    <t>ATGACGGGCGTCAAATGGTAACGTCGCATCAGCCCGAGAATATCGTCATACAGCCCTGTCCCGACGTGCGGATCAAAAAAGACAAAGGGTTCTTTCGCCAGTTCAGCCAGCGTTACATTCGGGTTA</t>
  </si>
  <si>
    <t>ATGGTAACGTCGCATCAGCCCGAGAATATCGTCATACAGCCCTGTCCCGACGTGCGGATCAAAAAAGACAAAGGGTTCTTTCGCCAGTTCAGCCAGCGTTACATTCGGGTTATTTGCCAGGGGATGATCGTGCGGGATCATCGCCATAAGCGGTTCATGGACGATGACTGCGTGTTCAAGCGACTCCGGTAACGCTGTGTTACGCAGCAATCCCATATCCAGCGTTCCTTCAATGAGCGGAGCGATTTGCTCGCGAGTGTTCATTTCGCGGGTTTGTAAATGGACATCAGGATAATCACGGCGAAACAGCGATAACGTATCGGACACCGCCCGAATAAAAGGAGCCGACGAAGTAAAACCAATGCGCAACTCCCCCGCTTCACCCTGATGCAGCCTTTCAGCGCGAGCGGCAGCGTCATCCACCATAGACAGGATTTGCCGACTATCTGCAAGAAACTGTTTTCCTGCTGCCGTCAGCAATACACTGCGATTGGTTCGTGCCAGCAGTCGGGCACCAATTTGTTGCTCCAGCGCCTGAATCTGCTGACTTAG</t>
  </si>
  <si>
    <t>GTGCGGATCAAAAAAGACAAAGGGTTCTTTCGCCAGTTCAGCCAGCGTTACATTCGGGTTATTTGCCAGGGGATGATCGTGCGGGATCATCGCCATAAGCGGTTCATGGACGATGACTGCGTGTTCAAGCGACTCCGGTAACGCTGTGTTACGCAGCAATCCCATATCCAGCGTTCCTTCAATGAGCGGAGCGATTTGCTCGCGAGTGTTCATTTCGCGGGTTTGTAAATGGACATCAGGATAATCACGGCGAAACAGCGATAACGTATCGGACACCGCCCGAATAAAAGGAGCCGACGAAGTAAAACCAATGCGCAACTCCCCCGCTTCACCCTGATGCAGCCTTTCAGCGCGAGCGGCAGCGTCATCCACCATAGACAGGATTTGCCGACTATCTGCAAGAAACTGTTTTCCTGCTGCCGTCAGCAATACACTGCGATTGGTTCGTGCCAGCAGTCGGGCACCAATTTGTTGCTCCAGCGCCTGAATCTGCTGACTTAG</t>
  </si>
  <si>
    <t>TTGCCAGGGGATGATCGTGCGGGATCATCGCCATAAGCGGTTCATGGACGATGA</t>
  </si>
  <si>
    <t>ATGATCGTGCGGGATCATCGCCATAAGCGGTTCATGGACGATGACTGCGTGTTCAAGCGACTCCGGTAACGCTGTGTTACGCAGCAATCCCATATCCAGCGTTCCTTCAATGAGCGGAGCGATTTGCTCGCGAGTGTTCATTTCGCGGGTTTGTAAATGGACATCAGGATAATCACGGCGAAACAGCGATAACGTATCGGACACCGCCCGAATAAAAGGAGCCGACGAAGTAAAACCAATGCGCAACTCCCCCGCTTCACCCTGATGCAGCCTTTCAGCGCGAGCGGCAGCGTCATCCACCATAGACAGGATTTGCCGACTATCTGCAAGAAACTGTTTTCCTGCTGCCGTCAGCAATACACTGCGATTGGTTCGTGCCAGCAGTCGGGCACCAATTTGTTGCTCCAGCGCCTGAATCTGCTGACTTAG</t>
  </si>
  <si>
    <t>GTGCGGGATCATCGCCATAAGCGGTTCATGGACGATGACTGCGTGTTCAAGCGACTCCGGTAACGCTGTGTTACGCAGCAATCCCATATCCAGCGTTCCTTCAATGAGCGGAGCGATTTGCTCGCGAGTGTTCATTTCGCGGGTTTGTAAATGGACATCAGGATAATCACGGCGAAACAGCGATAACGTATCGGACACCGCCCGAATAAAAGGAGCCGACGAAGTAAAACCAATGCGCAACTCCCCCGCTTCACCCTGATGCAGCCTTTCAGCGCGAGCGGCAGCGTCATCCACCATAGACAGGATTTGCCGACTATCTGCAAGAAACTGTTTTCCTGCTGCCGTCAGCAATACACTGCGATTGGTTCGTGCCAGCAGTCGGGCACCAATTTGTTGCTCCAGCGCCTGAATCTGCTGACTTAG</t>
  </si>
  <si>
    <t>ATGGACGATGACTGCGTGTTCAAGCGACTCCGGTAACGCTGTGTTACGCAGCAATCCCATATCCAGCGTTCCTTCAATGAGCGGAGCGATTTGCTCGCGAGTGTTCATTTCGCGGGTTTGTAAATGGACATCAGGATAATCACGGCGAAACAGCGATAACGTATCGGACACCGCCCGAATAAAAGGAGCCGACGAAGTAAAACCAATGCGCAACTCCCCCGCTTCACCCTGATGCAGCCTTTCAGCGCGAGCGGCAGCGTCATCCACCATAGACAGGATTTGCCGACTATCTGCAAGAAACTGTTTTCCTGCTGCCGTCAGCAATACACTGCGATTGGTTCGTGCCAGCAGTCGGGCACCAATTTGTTGCTCCAGCGCCTGAATCTGCTGACTTAG</t>
  </si>
  <si>
    <t>ATGACTGCGTGTTCAAGCGACTCCGGTAACGCTGTGTTA</t>
  </si>
  <si>
    <t>GTGTTCAAGCGACTCCGGTAACGCTGTGTTACGCAGCAATCCCATATCCAGCGTTCCTTCAATGAGCGGAGCGATTTGCTCGCGAGTGTTCATTTCGCGGGTTTGTAAATGGACATCAGGATAATCACGGCGAAACAGCGATAACGTATCGGACACCGCCCGAATAAAAGGAGCCGACGAAGTAAAACCAATGCGCAACTCCCCCGCTTCACCCTGATGCAGCCTTTCAGCGCGAGCGGCAGCGTCATCCACCATAGACAGGATTTGCCGACTATCTGCAAGAAACTGTTTTCCTGCTGCCGTCAGCAATACACTGCGATTGGTTCGTGCCAGCAGTCGGGCACCAATTTGTTGCTCCAGCGCCTGAATCTGCTGACTTAG</t>
  </si>
  <si>
    <t>ATGAGCGGAGCGATTTGCTCGCGAGTGTTCATTTCGCGGGTTTGTAAATGGACATCAGGATAATCACGGCGAAACAGCGATAACGTATCGGACACCGCCCGAATAAAAGGAGCCGACGAAGTAAAACCAATGCGCAACTCCCCCGCTTCACCCTGA</t>
  </si>
  <si>
    <t>TTGCTCGCGAGTGTTCATTTCGCGGGTTTGTAAATGGACATCAGGATAATCACGGCGAAACAGCGATAACGTATCGGACACCGCCCGAATAAAAGGAGCCGACGAAGTAAAACCAATGCGCAACTCCCCCGCTTCACCCTGATGCAGCCTTTCAGCGCGAGCGGCAGCGTCATCCACCATAGACAGGATTTGCCGACTATCTGCAAGAAACTGTTTTCCTGCTGCCGTCAGCAATACACTGCGATTGGTTCGTGCCAGCAGTCGGGCACCAATTTGTTGCTCCAGCGCCTGAATCTGCTGACTTAG</t>
  </si>
  <si>
    <t>GTGTTCATTTCGCGGGTTTGTAAATGGACATCAGGATAATCACGGCGAAACAGCGATAACGTATCGGACACCGCCCGAATAAAAGGAGCCGACGAAGTAAAACCAATGCGCAACTCCCCCGCTTCACCCTGA</t>
  </si>
  <si>
    <t>TTGTAAATGGACATCAGGATAATCACGGCGAAACAGCGATAACGTATCGGACACCGCCCGAATAAAAGGAGCCGACGAAGTAAAACCAATGCGCAACTCCCCCGCTTCACCCTGATGCAGCCTTTCAGCGCGAGCGGCAGCGTCATCCACCATAGACAGGATTTGCCGACTATCTGCAAGAAACTGTTTTCCTGCTGCCGTCAGCAATACACTGCGATTGGTTCGTGCCAGCAGTCGGGCACCAATTTGTTGCTCCAGCGCCTGAATCTGCTGACTTAG</t>
  </si>
  <si>
    <t>ATGGACATCAGGATAATCACGGCGAAACAGCGATAACGTATCGGACACCGCCCGAATAAAAGGAGCCGACGAAGTAAAACCAATGCGCAACTCCCCCGCTTCACCCTGATGCAGCCTTTCAGCGCGAGCGGCAGCGTCATCCACCATAGACAGGATTTGCCGACTATCTGCAAGAAACTGTTTTCCTGCTGCCGTCAGCAATACACTGCGATTGGTTCGTGCCAGCAGTCGGGCACCAATTTGTTGCTCCAGCGCCTGAATCTGCTGACTTAG</t>
  </si>
  <si>
    <t>ATGCAGCCTTTCAGCGCGAGCGGCAGCGTCATCCACCATAGACAGGATTTGCCGACTATCTGCAAGAAACTGTTTTCCTGCTGCCGTCAGCAATACACTGCGATTGGTTCGTGCCAGCAGTCGGGCACCAATTTGTTGCTCCAGCGCCTGAATCTGCTGACTTAG</t>
  </si>
  <si>
    <t>TTGCCGACTATCTGCAAGAAACTGTTTTCCTGCTGCCGTCAGCAATACACTGCGATTGGTTCGTGCCAGCAGTCGGGCACCAATTTGTTGCTCCAGCGCCTGAATCTGCTGACTTAG</t>
  </si>
  <si>
    <t>TTGGTTCGTGCCAGCAGTCGGGCACCAATTTGTTGCTCCAGCGCCTGA</t>
  </si>
  <si>
    <t>GTGCCAGCAGTCGGGCACCAATTTGTTGCTCCAGCGCCTGAATCTGCTGACTTA</t>
  </si>
  <si>
    <t>TTGTTGCTCCAGCGCCTGAATCTGCTGACTTAG</t>
  </si>
  <si>
    <t>TTGCTCCAGCGCCTGAATCTGCTGACTTAG</t>
  </si>
  <si>
    <t>TTGCGAAATATTCAGGCGGGCAGCGGCGCGCCCGAAATGCAGCTCTTCCGCAACAGCAACAAAGTAACGCAGATGACGAAGTTCAATATTCATATTTAAAACATCTTA</t>
  </si>
  <si>
    <t>ATGCAGCTCTTCCGCAACAGCAACAAAGTAACGCAGATGACGAAGTTCAATATTCATATTTAAAACATCTTA</t>
  </si>
  <si>
    <t>ATGACGAAGTTCAATATTCATATTTAAAACATCTTA</t>
  </si>
  <si>
    <t>ATGTATAAGCCTGATCTACAGGCATATTTA</t>
  </si>
  <si>
    <t>GTGAGCCGTACTACAACTGTTGATGGCGCTCCGGCAAGCGACACTGACAAGCAAAGCATTTCTCAGCCAAATCAATTTATTAAACGCGGTACGCCGCAATTTATGCGCGTCACCCTGGCGCTGTTCTCTGCCGGACTGGCAACATTTGCACTTCTCTATTGTGTGCAGCCTATCCTTCCGGTGCTTTCGCAGGAGTTTGGCTTA</t>
  </si>
  <si>
    <t>TTGATGGCGCTCCGGCAAGCGACACTGACAAGCAAAGCATTTCTCAGCCAAATCAATTTA</t>
  </si>
  <si>
    <t>ATGGCGCTCCGGCAAGCGACACTGACAAGCAAAGCATTTCTCAGCCAAATCAATTTA</t>
  </si>
  <si>
    <t>ATGCGCGTCACCCTGGCGCTGTTCTCTGCCGGACTGGCAACATTTGCACTTCTCTATTGTGTGCAGCCTATCCTTCCGGTGCTTTCGCAGGAGTTTGGCTTA</t>
  </si>
  <si>
    <t>TTGCACTTCTCTATTGTGTGCAGCCTATCCTTCCGGTGCTTTCGCAGGAGTTTGGCTTAACCCCCGCGAACAGTAGTATTTCACTGTCCATTTCCACGGCGATGTTGGCTATTGGTTTGCTGTTTA</t>
  </si>
  <si>
    <t>TTGTGTGCAGCCTATCCTTCCGGTGCTTTCGCAGGAGTTTGGCTTAACCCCCGCGAACAGTAG</t>
  </si>
  <si>
    <t>GTGTGCAGCCTATCCTTCCGGTGCTTTCGCAGGAGTTTGGCTTAACCCCCGCGAACAGTAGTATTTCACTGTCCATTTCCACGGCGATGTTGGCTATTGGTTTGCTGTTTA</t>
  </si>
  <si>
    <t>GTGCAGCCTATCCTTCCGGTGCTTTCGCAGGAGTTTGGCTTA</t>
  </si>
  <si>
    <t>TTGGCTTAACCCCCGCGAACAGTAGTATTTCACTGTCCATTTCCACGGCGATGTTGGCTATTGGTTTGCTGTTTA</t>
  </si>
  <si>
    <t>ATGTTGGCTATTGGTTTGCTGTTTACTGGCCCGCTATCCGATGCCATTGGTCGCAAACCAGTGATGGTCACGGCGCTACTGTTGGCCTCCATTTGTACGTTA</t>
  </si>
  <si>
    <t>TTGGCTATTGGTTTGCTGTTTACTGGCCCGCTATCCGATGCCATTGGTCGCAAACCAGTGATGGTCACGGCGCTACTGTTGGCCTCCATTTGTACGTTA</t>
  </si>
  <si>
    <t>TTGCTGTTTACTGGCCCGCTATCCGATGCCATTGGTCGCAAACCAGTGATGGTCACGGCGCTACTGTTGGCCTCCATTTGTACGTTA</t>
  </si>
  <si>
    <t>GTGATGGTCACGGCGCTACTGTTGGCCTCCATTTGTACGTTA</t>
  </si>
  <si>
    <t>ATGGTCACGGCGCTACTGTTGGCCTCCATTTGTACGTTA</t>
  </si>
  <si>
    <t>TTGTACGTTACTTTCGACAATGATGACCAGCTGGCACGGCATTTTGATTATGCGCGCCTTGATTGGGCTTTCGTTAAGTGGCGTGGCAGCTGTTGGCATGACTTA</t>
  </si>
  <si>
    <t>ATGATGACCAGCTGGCACGGCATTTTGATTATGCGCGCCTTGATTGGGCTTTCGTTA</t>
  </si>
  <si>
    <t>ATGACCAGCTGGCACGGCATTTTGATTATGCGCGCCTTGATTGGGCTTTCGTTA</t>
  </si>
  <si>
    <t>TTGATTATGCGCGCCTTGATTGGGCTTTCGTTA</t>
  </si>
  <si>
    <t>TTGGGCTTTCGTTAAGTGGCGTGGCAGCTGTTGGCATGA</t>
  </si>
  <si>
    <t>GTGGCAGCTGTTGGCATGACTTATCTTAGCGAGGAAATCCATCCCAGTTTCGTGGCCTTTTCAATGGGGTTGTATATCAGCGGCAACTCAATTGGCGGCATGAGCGGACGCTTA</t>
  </si>
  <si>
    <t>ATGACTTATCTTAGCGAGGAAATCCATCCCAGTTTCGTGGCCTTTTCAATGGGGTTGTATATCAGCGGCAACTCAATTGGCGGCATGAGCGGACGCTTA</t>
  </si>
  <si>
    <t>GTGGCCTTTTCAATGGGGTTGTATATCAGCGGCAACTCAATTGGCGGCATGAGCGGACGCTTA</t>
  </si>
  <si>
    <t>ATGGGGTTGTATATCAGCGGCAACTCAATTGGCGGCATGAGCGGACGCTTA</t>
  </si>
  <si>
    <t>TTGTATATCAGCGGCAACTCAATTGGCGGCATGAGCGGACGCTTA</t>
  </si>
  <si>
    <t>GTGTCTTCACGGACTTTTTCAACTGGCGAATTGCTCTGGCGGCAATCGGTTGTTTCGCGCTGGCCTCGGCGTTGA</t>
  </si>
  <si>
    <t>TTGCTCTGGCGGCAATCGGTTGTTTCGCGCTGGCCTCGGCGTTGA</t>
  </si>
  <si>
    <t>TTGTTTCGCGCTGGCCTCGGCGTTGATGTTCTGGAAAATCCTCCCTGA</t>
  </si>
  <si>
    <t>TTGATGTTCTGGAAAATCCTCCCTGAATCACGCCATTTTCGCCCGACTTCGCTGCGCCCTAAGACGTTGTTTATCAACTTTCGTCTGCACTGGCGTGACCGGGGATTA</t>
  </si>
  <si>
    <t>ATGTTCTGGAAAATCCTCCCTGAATCACGCCATTTTCGCCCGACTTCGCTGCGCCCTAAGACGTTGTTTATCAACTTTCGTCTGCACTGGCGTGACCGGGGATTA</t>
  </si>
  <si>
    <t>TTGTTTATCAACTTTCGTCTGCACTGGCGTGACCGGGGATTA</t>
  </si>
  <si>
    <t>GTGACCGGGGATTACCGTTATTGTTCGCAGAAGGCTTTTTGCTGA</t>
  </si>
  <si>
    <t>TTGTTCGCAGAAGGCTTTTTGCTGATGGGGTCGTTCGTCACGCTGTTTAATTACATCGGCTATCGGTTGATGCTCTCCCCCTGGCATGTCAGTCAGGCCGTGGTTGGCTTA</t>
  </si>
  <si>
    <t>TTGCTGATGGGGTCGTTCGTCACGCTGTTTAATTACATCGGCTATCGGTTGATGCTCTCCCCCTGGCATGTCAGTCAGGCCGTGGTTGGCTTA</t>
  </si>
  <si>
    <t>ATGGGGTCGTTCGTCACGCTGTTTAATTACATCGGCTATCGGTTGATGCTCTCCCCCTGGCATGTCAGTCAGGCCGTGGTTGGCTTA</t>
  </si>
  <si>
    <t>TTGATGCTCTCCCCCTGGCATGTCAGTCAGGCCGTGGTTGGCTTA</t>
  </si>
  <si>
    <t>ATGCTCTCCCCCTGGCATGTCAGTCAGGCCGTGGTTGGCTTA</t>
  </si>
  <si>
    <t>ATGTCAGTCAGGCCGTGGTTGGCTTATTATCGCTGGCTTATTTGA</t>
  </si>
  <si>
    <t>TTGACCGGTACATGGAGCTCACCCAAAGCCGGAACCATGACCACCCGCTATGGGCGTGGTCCAGTGATGTTGTTTTCGACGGGGGTTATGCTGTTTGGTTTA</t>
  </si>
  <si>
    <t>ATGGAGCTCACCCAAAGCCGGAACCATGACCACCCGCTATGGGCGTGGTCCAGTGATGTTGTTTTCGACGGGGGTTATGCTGTTTGGTTTACTGATGACCTTATTCAGCTCGCTGTGGCTGATCTTTGCCGGAATGTTACTCTTCTCAGCAGGATTCTTCGCAGCCCACTCAGTAGCCAGCAGCTGGATCGGCCCCCGCGCAAAACGCGCTAAAGGCCAGGCCTCCTCGCTGTATCTGTTCAGTTA</t>
  </si>
  <si>
    <t>ATGACCACCCGCTATGGGCGTGGTCCAGTGATGTTGTTTTCGACGGGGGTTATGCTGTTTGGTTTA</t>
  </si>
  <si>
    <t>GTGATGTTGTTTTCGACGGGGGTTATGCTGTTTGGTTTA</t>
  </si>
  <si>
    <t>ATGTTGTTTTCGACGGGGGTTATGCTGTTTGGTTTA</t>
  </si>
  <si>
    <t>TTGTTTTCGACGGGGGTTATGCTGTTTGGTTTA</t>
  </si>
  <si>
    <t>GTGGCTGATCTTTGCCGGAATGTTACTCTTCTCAGCAGGATTCTTCGCAGCCCACTCAGTAGCCAGCAGCTGGATCGGCCCCCGCGCAAAACGCGCTAAAGGCCAGGCCTCCTCGCTGTATCTGTTCAGTTA</t>
  </si>
  <si>
    <t>TTGCCGGAATGTTACTCTTCTCAGCAGGATTCTTCGCAGCCCACTCAGTAG</t>
  </si>
  <si>
    <t>TTGCCGGGACGCTGGGTGGTGTTTTCTGGCATAACTATGGCTGGAACGGCGTCGGCGCATTTA</t>
  </si>
  <si>
    <t>GTGGTGTTTTCTGGCATAACTATGGCTGGAACGGCGTCGGCGCATTTA</t>
  </si>
  <si>
    <t>GTGTTTTCTGGCATAACTATGGCTGGAACGGCGTCGGCGCATTTA</t>
  </si>
  <si>
    <t>ATGCTGGTCATTGCTCTGCTGGTCGGGACGCGTTTGCATCGTCGTCTGCACGCCTGA</t>
  </si>
  <si>
    <t>TTGCTCTGCTGGTCGGGACGCGTTTGCATCGTCGTCTGCACGCCTGAAAAATAAGTCCGGACTGCGGTAAATACCCGTCCGGACTTA</t>
  </si>
  <si>
    <t>TTGCCAGCTCAAACCAACGTTAATAGCCATCCTAAAATAGACGAAGCGCCAGCCAATTCCCGCAGCGCGTCTAGCGTCATCAGGATTATAAGTACCCAAATAAACGGATTCATTTTGCTGTGTGTCATTTATTACTGA</t>
  </si>
  <si>
    <t>ATGCGCAGTTATTCTACTGCTTTGTAAGTAGTAAAATAG</t>
  </si>
  <si>
    <t>ATGAAAAAACAAATTGAGGGTATGACAATGAAAAAAGTATTA</t>
  </si>
  <si>
    <t>TTGTTGCCGCTGCTATGGGTCTGTCTTCTGCCGCCTTTGCTGCAGAGACTACGACCACACCTGCTCCGACTGCGACGACCACCAAAGCAGCGCCGGCGAAAACTACACATCATAAAAAACAGCATAAAGCAGCACCTGCCCAGAAAGCGCAGGCGGCTAAAAAGCATCATAAAAATACGAAAGCTGAACAGAAAGCCCCTGAACAAAAAGCGCAGGCAGCGAAGAAACACGCCAAGAAACACAGCCATCAGCAACCGGCAAAACCTGCTGCACAACCCGCAGCGTAAGTTTTCAACAGTAATGCTGGCGCGCCCCCTCGCGCCTGAAAATTACGGTGCTAAGCGGGTAACGTTTAGCACCGCCTTTAGCGGAGGGTAG</t>
  </si>
  <si>
    <t>TTGCCGCTGCTATGGGTCTGTCTTCTGCCGCCTTTGCTGCAGAGACTACGACCACACCTGCTCCGACTGCGACGACCACCAAAGCAGCGCCGGCGAAAACTACACATCATAAAAAACAGCATAAAGCAGCACCTGCCCAGAAAGCGCAGGCGGCTAAAAAGCATCATAAAAATACGAAAGCTGAACAGAAAGCCCCTGAACAAAAAGCGCAGGCAGCGAAGAAACACGCCAAGAAACACAGCCATCAGCAACCGGCAAAACCTGCTGCACAACCCGCAGCGTAAGTTTTCAACAGTAATGCTGGCGCGCCCCCTCGCGCCTGAAAATTACGGTGCTAAGCGGGTAACGTTTAGCACCGCCTTTAGCGGAGGGTAG</t>
  </si>
  <si>
    <t>ATGGGTCTGTCTTCTGCCGCCTTTGCTGCAGAGACTACGACCACACCTGCTCCGACTGCGACGACCACCAAAGCAGCGCCGGCGAAAACTACACATCATAAAAAACAGCATAAAGCAGCACCTGCCCAGAAAGCGCAGGCGGCTAAAAAGCATCATAAAAATACGAAAGCTGAACAGAAAGCCCCTGAACAAAAAGCGCAGGCAGCGAAGAAACACGCCAAGAAACACAGCCATCAGCAACCGGCAAAACCTGCTGCACAACCCGCAGCGTAAGTTTTCAACAGTAATGCTGGCGCGCCCCCTCGCGCCTGA</t>
  </si>
  <si>
    <t>TTGCTGCAGAGACTACGACCACACCTGCTCCGACTGCGACGACCACCAAAGCAGCGCCGGCGAAAACTACACATCATAAAAAACAGCATAAAGCAGCACCTGCCCAGAAAGCGCAGGCGGCTAAAAAGCATCATAAAAATACGAAAGCTGAACAGAAAGCCCCTGAACAAAAAGCGCAGGCAGCGAAGAAACACGCCAAGAAACACAGCCATCAGCAACCGGCAAAACCTGCTGCACAACCCGCAGCGTAAGTTTTCAACAGTAATGCTGGCGCGCCCCCTCGCGCCTGAAAATTACGGTGCTAAGCGGGTAACGTTTAGCACCGCCTTTAGCGGAGGGTAG</t>
  </si>
  <si>
    <t>ATGCTGGCGCGCCCCCTCGCGCCTGAAAATTACGGTGCTAAGCGGGTAACGTTTAGCACCGCCTTTAGCGGAGGGTAG</t>
  </si>
  <si>
    <t>ATGGTGGGCCGTTATCGCTTTGAGTTCATTCTGATCATCCTTATTTTA</t>
  </si>
  <si>
    <t>GTGGGCCGTTATCGCTTTGAGTTCATTCTGATCATCCTTATTTTA</t>
  </si>
  <si>
    <t>ATGAGGGTTTGCTTTTAATAATCATAATTA</t>
  </si>
  <si>
    <t>ATGCGTACAACCATTGCTGTAGTGTTGGGTGCAATTAGTTTGACGTCTGCTTTTGTGTTTGCAGATAAACCAGACGTTGCCAGATCGGCAAACGATGAGGTCAGCACCCTGTTTTTTGGTCATGATGATCGTGTGCCAGTGAATGACACGACCCAATCACCGTGGGATGCGGTTGGGCAACTGGAAACGGCCAGCGGCAATTTA</t>
  </si>
  <si>
    <t>GTGTTGGGTGCAATTAGTTTGACGTCTGCTTTTGTGTTTGCAGATAAACCAGACGTTGCCAGATCGGCAAACGATGAGGTCAGCACCCTGTTTTTTGGTCATGATGATCGTGTGCCAGTGAATGACACGACCCAATCACCGTGGGATGCGGTTGGGCAACTGGAAACGGCCAGCGGCAATTTA</t>
  </si>
  <si>
    <t>TTGGGTGCAATTAGTTTGACGTCTGCTTTTGTGTTTGCAGATAAACCAGACGTTGCCAGATCGGCAAACGATGAGGTCAGCACCCTGTTTTTTGGTCATGATGATCGTGTGCCAGTGAATGACACGACCCAATCACCGTGGGATGCGGTTGGGCAACTGGAAACGGCCAGCGGCAATTTA</t>
  </si>
  <si>
    <t>TTGACGTCTGCTTTTGTGTTTGCAGATAAACCAGACGTTGCCAGATCGGCAAACGATGAGGTCAGCACCCTGTTTTTTGGTCATGATGATCGTGTGCCAGTGAATGACACGACCCAATCACCGTGGGATGCGGTTGGGCAACTGGAAACGGCCAGCGGCAATTTA</t>
  </si>
  <si>
    <t>TTGTGTTTGCAGATAAACCAGACGTTGCCAGATCGGCAAACGATGAGGTCAGCACCCTGTTTTTTGGTCATGATGATCGTGTGCCAGTGA</t>
  </si>
  <si>
    <t>GTGTTTGCAGATAAACCAGACGTTGCCAGATCGGCAAACGATGAGGTCAGCACCCTGTTTTTTGGTCATGATGATCGTGTGCCAGTGAATGACACGACCCAATCACCGTGGGATGCGGTTGGGCAACTGGAAACGGCCAGCGGCAATTTA</t>
  </si>
  <si>
    <t>TTGCAGATAAACCAGACGTTGCCAGATCGGCAAACGATGAGGTCAGCACCCTGTTTTTTGGTCATGATGATCGTGTGCCAGTGA</t>
  </si>
  <si>
    <t>TTGCCAGATCGGCAAACGATGAGGTCAGCACCCTGTTTTTTGGTCATGATGATCGTGTGCCAGTGA</t>
  </si>
  <si>
    <t>ATGAGGTCAGCACCCTGTTTTTTGGTCATGATGATCGTGTGCCAGTGA</t>
  </si>
  <si>
    <t>GTGCCAGTGAATGACACGACCCAATCACCGTGGGATGCGGTTGGGCAACTGGAAACGGCCAGCGGCAATTTA</t>
  </si>
  <si>
    <t>GTGAATGACACGACCCAATCACCGTGGGATGCGGTTGGGCAACTGGAAACGGCCAGCGGCAATTTA</t>
  </si>
  <si>
    <t>ATGACACGACCCAATCACCGTGGGATGCGGTTGGGCAACTGGAAACGGCCAGCGGCAATTTATGTACGGCGACGCTGA</t>
  </si>
  <si>
    <t>GTGGGATGCGGTTGGGCAACTGGAAACGGCCAGCGGCAATTTATGTACGGCGACGCTGATTGCACCCAATCTGGCATTAACGGCAGGACACTGTTTATTGACACCTCCAAAGGGTAAAGCCGATAAAGCAGTGGCGCTGCGTTTTGTGTCAAATAAAGGTCTTTGGCGCTATGA</t>
  </si>
  <si>
    <t>ATGCGGTTGGGCAACTGGAAACGGCCAGCGGCAATTTATGTACGGCGACGCTGA</t>
  </si>
  <si>
    <t>TTGGGCAACTGGAAACGGCCAGCGGCAATTTATGTACGGCGACGCTGA</t>
  </si>
  <si>
    <t>ATGTACGGCGACGCTGATTGCACCCAATCTGGCATTAACGGCAGGACACTGTTTATTGACACCTCCAAAGGGTAAAGCCGATAAAGCAGTGGCGCTGCGTTTTGTGTCAAATAAAGGTCTTTGGCGCTATGA</t>
  </si>
  <si>
    <t>TTGCACCCAATCTGGCATTAACGGCAGGACACTGTTTATTGA</t>
  </si>
  <si>
    <t>TTGACACCTCCAAAGGGTAAAGCCGATAAAGCAGTGGCGCTGCGTTTTGTGTCAAATAAAGGTCTTTGGCGCTATGAGATCCACGACATAGAAGGCCGCGTTGATCCGACACTGGGAAAGCGGTTA</t>
  </si>
  <si>
    <t>GTGGCGCTGCGTTTTGTGTCAAATAAAGGTCTTTGGCGCTATGAGATCCACGACATAGAAGGCCGCGTTGATCCGACACTGGGAAAGCGGTTA</t>
  </si>
  <si>
    <t>TTGTGTCAAATAAAGGTCTTTGGCGCTATGAGATCCACGACATAG</t>
  </si>
  <si>
    <t>GTGTCAAATAAAGGTCTTTGGCGCTATGAGATCCACGACATAGAAGGCCGCGTTGATCCGACACTGGGAAAGCGGTTA</t>
  </si>
  <si>
    <t>TTGATCCGACACTGGGAAAGCGGTTAAAAGCAGATGGGGATGGTTGGATTGTACCTCCCGCAGCCGCGCCGTGGGACTTCGGATTGA</t>
  </si>
  <si>
    <t>ATGGGGATGGTTGGATTGTACCTCCCGCAGCCGCGCCGTGGGACTTCGGATTGA</t>
  </si>
  <si>
    <t>ATGGTTGGATTGTACCTCCCGCAGCCGCGCCGTGGGACTTCGGATTGA</t>
  </si>
  <si>
    <t>TTGGATTGTACCTCCCGCAGCCGCGCCGTGGGACTTCGGATTGATTGTGCTACGTAATCCCCCTTCTGGCATTACGCCGTTGCCGTTATTTGA</t>
  </si>
  <si>
    <t>TTGTACCTCCCGCAGCCGCGCCGTGGGACTTCGGATTGA</t>
  </si>
  <si>
    <t>GTGGGACTTCGGATTGATTGTGCTACGTAATCCCCCTTCTGGCATTACGCCGTTGCCGTTATTTGA</t>
  </si>
  <si>
    <t>TTGATTGTGCTACGTAATCCCCCTTCTGGCATTACGCCGTTGCCGTTA</t>
  </si>
  <si>
    <t>TTGTGCTACGTAATCCCCCTTCTGGCATTA</t>
  </si>
  <si>
    <t>GTGCTACGTAATCCCCCTTCTGGCATTACGCCGTTGCCGTTA</t>
  </si>
  <si>
    <t>GTGACTCAGGCAGGCTACCCTGAAGATCATCTCGATACGTTGTACAGTCATCAAAACTGTGAAGTGACTGGCTGGGCGCAAACGTCGGTGATGTCACATCAGTGCGATACCTTGCCGGGTGACAGCGGTTCGCCTCTGATGTTGCATACCGATGACGGCTGGCAATTA</t>
  </si>
  <si>
    <t>TTGTACAGTCATCAAAACTGTGAAGTGACTGGCTGGGCGCAAACGTCGGTGATGTCACATCAGTGCGATACCTTGCCGGGTGACAGCGGTTCGCCTCTGATGTTGCATACCGATGACGGCTGGCAATTA</t>
  </si>
  <si>
    <t>GTGACTGGCTGGGCGCAAACGTCGGTGATGTCACATCAGTGCGATACCTTGCCGGGTGACAGCGGTTCGCCTCTGATGTTGCATACCGATGACGGCTGGCAATTA</t>
  </si>
  <si>
    <t>GTGATGTCACATCAGTGCGATACCTTGCCGGGTGACAGCGGTTCGCCTCTGATGTTGCATACCGATGACGGCTGGCAATTA</t>
  </si>
  <si>
    <t>ATGTCACATCAGTGCGATACCTTGCCGGGTGACAGCGGTTCGCCTCTGATGTTGCATACCGATGACGGCTGGCAATTA</t>
  </si>
  <si>
    <t>TTGCCGGGTGACAGCGGTTCGCCTCTGATGTTGCATACCGATGACGGCTGGCAATTA</t>
  </si>
  <si>
    <t>ATGTTGCATACCGATGACGGCTGGCAATTA</t>
  </si>
  <si>
    <t>ATGACGGCTGGCAATTAATTGGGGTGCAAAGTTCGGCTCCTGCCGCGAAAGATCGCTGGCGCGCCGATAACCGGGCCATTTCTGTTA</t>
  </si>
  <si>
    <t>TTGGGGTGCAAAGTTCGGCTCCTGCCGCGAAAGATCGCTGGCGCGCCGATAACCGGGCCATTTCTGTTA</t>
  </si>
  <si>
    <t>GTGCAAAGTTCGGCTCCTGCCGCGAAAGATCGCTGGCGCGCCGATAACCGGGCCATTTCTGTTACCGGTTTTCGCGACAAGCTGGATCAACTGTCGCAAAAATAATGTTCAAACGCTGCCCGACAGCGCGGGCAGCGTCTTCATCAGGCAAGTTTCACCATGATCATTCCAGCCAACAGCAAGACCAGGCCAATCCAGCCTTTA</t>
  </si>
  <si>
    <t>ATGTTCAAACGCTGCCCGACAGCGCGGGCAGCGTCTTCATCAGGCAAGTTTCACCATGATCATTCCAGCCAACAGCAAGACCAGGCCAATCCAGCCTTTACGATTTAACCGTTGACCAAACAAGATCCAACCTGCGGCTAACGTGGCGGCAATACCAAACCCGCCCCACAATGCATAAGCGACAGACAAGTCGATCCCTTTAACGGCTTGAGAAAGCGCACTAAAGGCAGCCAGCACCGCCGCCAGGGAGAGCAAGCCAAATATTTTGCGACGAAAGCCGTCAGAAAATTTCAAAAAGACGTTAGCAACGATTTCCAGCACGATTGCCAATGCCAGCCAGGCGGCGTGAACCCATTCAAACTGCGCCATGGTTCACCTCCAGTTCAGGTTTACGCGCTTTACGGGTACCTGATTTTA</t>
  </si>
  <si>
    <t>ATGATCATTCCAGCCAACAGCAAGACCAGGCCAATCCAGCCTTTA</t>
  </si>
  <si>
    <t>TTGACCAAACAAGATCCAACCTGCGGCTAACGTGGCGGCAATACCAAACCCGCCCCACAATGCATAAGCGACAGACAAGTCGATCCCTTTAACGGCTTGAGAAAGCGCACTAAAGGCAGCCAGCACCGCCGCCAGGGAGAGCAAGCCAAATATTTTGCGACGAAAGCCGTCAGAAAATTTCAAAAAGACGTTAGCAACGATTTCCAGCACGATTGCCAATGCCAGCCAGGCGGCGTGAACCCATTCAAACTGCGCCATGGTTCACCTCCAGTTCAGGTTTACGCGCTTTACGGGTACCTGATTTTA</t>
  </si>
  <si>
    <t>GTGGCGGCAATACCAAACCCGCCCCACAATGCATAAGCGACAGACAAGTCGATCCCTTTA</t>
  </si>
  <si>
    <t>ATGCATAAGCGACAGACAAGTCGATCCCTTTAACGGCTTGAGAAAGCGCACTAAAGGCAGCCAGCACCGCCGCCAGGGAGAGCAAGCCAAATATTTTGCGACGAAAGCCGTCAGAAAATTTCAAAAAGACGTTAG</t>
  </si>
  <si>
    <t>TTGAGAAAGCGCACTAAAGGCAGCCAGCACCGCCGCCAGGGAGAGCAAGCCAAATATTTTGCGACGAAAGCCGTCAGAAAATTTCAAAAAGACGTTAGCAACGATTTCCAGCACGATTGCCAATGCCAGCCAGGCGGCGTGAACCCATTCAAACTGCGCCATGGTTCACCTCCAGTTCAGGTTTACGCGCTTTACGGGTACCTGATTTTA</t>
  </si>
  <si>
    <t>TTGCGACGAAAGCCGTCAGAAAATTTCAAAAAGACGTTA</t>
  </si>
  <si>
    <t>TTGCCAATGCCAGCCAGGCGGCGTGAACCCATTCAAACTGCGCCATGGTTCACCTCCAGTTCAGGTTTA</t>
  </si>
  <si>
    <t>ATGCCAGCCAGGCGGCGTGAACCCATTCAAACTGCGCCATGGTTCACCTCCAGTTCAGGTTTA</t>
  </si>
  <si>
    <t>GTGAACCCATTCAAACTGCGCCATGGTTCACCTCCAGTTCAGGTTTACGCGCTTTACGGGTACCTGATTTTA</t>
  </si>
  <si>
    <t>ATGGTTCACCTCCAGTTCAGGTTTACGCGCTTTACGGGTACCTGA</t>
  </si>
  <si>
    <t>GTGGTTAACCCGGCAATTTTCATCAGCGATAAACTTTCGTCGAATAACAAAACGCTAAACAAGGTAATAAATAAAATACCGATACCTTCCCACAGCGCATAAGCTACGCCTAAGGCGATTTTTTTA</t>
  </si>
  <si>
    <t>TTGTCCTTCTCCTGCAAGAGAATTATTTTA</t>
  </si>
  <si>
    <t>TTGGCAGAAGAAAGGACTAAAGCGCGTTGCGCCAGTGCTGCTCACCTACGAGCAAGATAG</t>
  </si>
  <si>
    <t>TTGCGCCAGTGCTGCTCACCTACGAGCAAGATAGTGGATGAGGTACGAAGATGGGTAAATGTAGAAAATAACGTCCTGAACAAATTGTCCATAATATTA</t>
  </si>
  <si>
    <t>GTGCTGCTCACCTACGAGCAAGATAGTGGATGA</t>
  </si>
  <si>
    <t>GTGGATGAGGTACGAAGATGGGTAAATGTAGAAAATAACGTCCTGAACAAATTGTCCATAATATTA</t>
  </si>
  <si>
    <t>ATGGGTAAATGTAGAAAATAACGTCCTGAACAAATTGTCCATAATATTACAATTATCCGCAGTGTTGCTTCTCGTCATCGCGGATGA</t>
  </si>
  <si>
    <t>GTGTTGCTTCTCGTCATCGCGGATGATAATTGTCCTCGGTAG</t>
  </si>
  <si>
    <t>TTGCTTCTCGTCATCGCGGATGATAATTGTCCTCGGTAG</t>
  </si>
  <si>
    <t>TTGAACACGCCTGATTTGTATCATAGCTTA</t>
  </si>
  <si>
    <t>TTGATTTTCGTTATGATGACGGAGCGAAAAAGACATTATTATTAG</t>
  </si>
  <si>
    <t>ATGATGACGGAGCGAAAAAGACATTATTATTAG</t>
  </si>
  <si>
    <t>ATGACGGAGCGAAAAAGACATTATTATTAG</t>
  </si>
  <si>
    <t>ATGGCAAAGCCGATCATCACGCTCAATGGCCTAAAAATCGTCATTATGTTGGGAATGCTGGTCATTATTCTCTGCGGTATCCGTTTTGCCGCCGAGATCATCGTGCCGTTTATTCTCGCATTA</t>
  </si>
  <si>
    <t>ATGTTGGGAATGCTGGTCATTATTCTCTGCGGTATCCGTTTTGCCGCCGAGATCATCGTGCCGTTTATTCTCGCATTA</t>
  </si>
  <si>
    <t>TTGGGAATGCTGGTCATTATTCTCTGCGGTATCCGTTTTGCCGCCGAGATCATCGTGCCGTTTATTCTCGCATTA</t>
  </si>
  <si>
    <t>ATGCTGGTCATTATTCTCTGCGGTATCCGTTTTGCCGCCGAGATCATCGTGCCGTTTATTCTCGCATTA</t>
  </si>
  <si>
    <t>GTGCAACACATGGTCCGCTGGCGTGTGCCGCGTGTACTGGCGGTGTCGATTTTGATGACCATCATCGTGATGGCGATGGTGTTGCTATTA</t>
  </si>
  <si>
    <t>ATGGTCCGCTGGCGTGTGCCGCGTGTACTGGCGGTGTCGATTTTGATGACCATCATCGTGATGGCGATGGTGTTGCTATTA</t>
  </si>
  <si>
    <t>GTGTGCCGCGTGTACTGGCGGTGTCGATTTTGA</t>
  </si>
  <si>
    <t>GTGCCGCGTGTACTGGCGGTGTCGATTTTGATGACCATCATCGTGATGGCGATGGTGTTGCTATTA</t>
  </si>
  <si>
    <t>GTGTCGATTTTGATGACCATCATCGTGATGGCGATGGTGTTGCTATTA</t>
  </si>
  <si>
    <t>TTGATGACCATCATCGTGATGGCGATGGTGTTGCTATTA</t>
  </si>
  <si>
    <t>ATGACCATCATCGTGATGGCGATGGTGTTGCTATTA</t>
  </si>
  <si>
    <t>ATGACGCCGCTGCAAGCGCTTGAACCGTTGTTGCAACGCGTAGGGATTGACGTCTCAGTTGACCAGCTGGCGCATTATATTGATCCGAACGCGGCGATGACGTTGCTCACCAACTTA</t>
  </si>
  <si>
    <t>TTGTTGCAACGCGTAGGGATTGACGTCTCAGTTGACCAGCTGGCGCATTATATTGATCCGAACGCGGCGATGACGTTGCTCACCAACTTA</t>
  </si>
  <si>
    <t>TTGCAACGCGTAGGGATTGACGTCTCAGTTGACCAGCTGGCGCATTATATTGATCCGAACGCGGCGATGACGTTGCTCACCAACTTA</t>
  </si>
  <si>
    <t>TTGACGTCTCAGTTGACCAGCTGGCGCATTATATTGATCCGAACGCGGCGATGA</t>
  </si>
  <si>
    <t>TTGACCAGCTGGCGCATTATATTGATCCGAACGCGGCGATGA</t>
  </si>
  <si>
    <t>ATGCCATGTCATCAATATTTTTATTGCTGCTGA</t>
  </si>
  <si>
    <t>TTGCTGCTGACGGTGCTGTTTATGCTGCTCGAAGTGCCACAATTGCCCGGAAAATTTCAGCAAATGATGGCGCGTCCGGTTGAAGGGATGGCGGCGATTCAACGTGCGATTGACAGTGTTTCTCATTATCTGGTGCTGAAAACAGCCATCAGCATCATCACCGGCCTGGTCGCCTGGGCGATGCTCGCCGCACTCGATGTTCGCTTCGCTTTTGTCTGGGGATTGCTGGCCTTTGCGCTTAATTACATCCCGAATATTGGTTCAGTCCTCGCGGCAATCCCCCCTATCGCTCAGGTACTGGTGTTTAATGGCTTCTACGAAGCGTTGCTGGTGCTGGCGGGATATCTGCTGATTAATCTGGTCTTCGGCAATATTCTGGAGCCGCGTATCATGGGGCGTGGGCTGGGGCTTTCCACATTGGTGGTATTTTTGTCGTTGATTTTTTGGGGATGGTTGTTA</t>
  </si>
  <si>
    <t>GTGCTGTTTATGCTGCTCGAAGTGCCACAATTGCCCGGAAAATTTCAGCAAATGATGGCGCGTCCGGTTGAAGGGATGGCGGCGATTCAACGTGCGATTGACAGTGTTTCTCATTATCTGGTGCTGAAAACAGCCATCAGCATCATCACCGGCCTGGTCGCCTGGGCGATGCTCGCCGCACTCGATGTTCGCTTCGCTTTTGTCTGGGGATTGCTGGCCTTTGCGCTTAATTACATCCCGAATATTGGTTCAGTCCTCGCGGCAATCCCCCCTATCGCTCAGGTACTGGTGTTTAATGGCTTCTACGAAGCGTTGCTGGTGCTGGCGGGATATCTGCTGATTAATCTGGTCTTCGGCAATATTCTGGAGCCGCGTATCATGGGGCGTGGGCTGGGGCTTTCCACATTGGTGGTATTTTTGTCGTTGATTTTTTGGGGATGGTTGTTA</t>
  </si>
  <si>
    <t>ATGCTGCTCGAAGTGCCACAATTGCCCGGAAAATTTCAGCAAATGATGGCGCGTCCGGTTGAAGGGATGGCGGCGATTCAACGTGCGATTGACAGTGTTTCTCATTATCTGGTGCTGAAAACAGCCATCAGCATCATCACCGGCCTGGTCGCCTGGGCGATGCTCGCCGCACTCGATGTTCGCTTCGCTTTTGTCTGGGGATTGCTGGCCTTTGCGCTTAATTACATCCCGAATATTGGTTCAGTCCTCGCGGCAATCCCCCCTATCGCTCAGGTACTGGTGTTTAATGGCTTCTACGAAGCGTTGCTGGTGCTGGCGGGATATCTGCTGATTAATCTGGTCTTCGGCAATATTCTGGAGCCGCGTATCATGGGGCGTGGGCTGGGGCTTTCCACATTGGTGGTATTTTTGTCGTTGATTTTTTGGGGATGGTTGTTA</t>
  </si>
  <si>
    <t>GTGCCACAATTGCCCGGAAAATTTCAGCAAATGATGGCGCGTCCGGTTGAAGGGATGGCGGCGATTCAACGTGCGATTGACAGTGTTTCTCATTATCTGGTGCTGAAAACAGCCATCAGCATCATCACCGGCCTGGTCGCCTGGGCGATGCTCGCCGCACTCGATGTTCGCTTCGCTTTTGTCTGGGGATTGCTGGCCTTTGCGCTTAATTACATCCCGAATATTGGTTCAGTCCTCGCGGCAATCCCCCCTATCGCTCAGGTACTGGTGTTTAATGGCTTCTACGAAGCGTTGCTGGTGCTGGCGGGATATCTGCTGATTAATCTGGTCTTCGGCAATATTCTGGAGCCGCGTATCATGGGGCGTGGGCTGGGGCTTTCCACATTGGTGGTATTTTTGTCGTTGATTTTTTGGGGATGGTTGTTA</t>
  </si>
  <si>
    <t>TTGCCCGGAAAATTTCAGCAAATGATGGCGCGTCCGGTTGAAGGGATGGCGGCGATTCAACGTGCGATTGACAGTGTTTCTCATTATCTGGTGCTGAAAACAGCCATCAGCATCATCACCGGCCTGGTCGCCTGGGCGATGCTCGCCGCACTCGATGTTCGCTTCGCTTTTGTCTGGGGATTGCTGGCCTTTGCGCTTAATTACATCCCGAATATTGGTTCAGTCCTCGCGGCAATCCCCCCTATCGCTCAGGTACTGGTGTTTAATGGCTTCTACGAAGCGTTGCTGGTGCTGGCGGGATATCTGCTGATTAATCTGGTCTTCGGCAATATTCTGGAGCCGCGTATCATGGGGCGTGGGCTGGGGCTTTCCACATTGGTGGTATTTTTGTCGTTGATTTTTTGGGGATGGTTGTTA</t>
  </si>
  <si>
    <t>ATGATGGCGCGTCCGGTTGAAGGGATGGCGGCGATTCAACGTGCGATTGACAGTGTTTCTCATTATCTGGTGCTGAAAACAGCCATCAGCATCATCACCGGCCTGGTCGCCTGGGCGATGCTCGCCGCACTCGATGTTCGCTTCGCTTTTGTCTGGGGATTGCTGGCCTTTGCGCTTAATTACATCCCGAATATTGGTTCAGTCCTCGCGGCAATCCCCCCTATCGCTCAGGTACTGGTGTTTAATGGCTTCTACGAAGCGTTGCTGGTGCTGGCGGGATATCTGCTGATTAATCTGGTCTTCGGCAATATTCTGGAGCCGCGTATCATGGGGCGTGGGCTGGGGCTTTCCACATTGGTGGTATTTTTGTCGTTGATTTTTTGGGGATGGTTGTTA</t>
  </si>
  <si>
    <t>ATGGCGCGTCCGGTTGAAGGGATGGCGGCGATTCAACGTGCGATTGACAGTGTTTCTCATTATCTGGTGCTGAAAACAGCCATCAGCATCATCACCGGCCTGGTCGCCTGGGCGATGCTCGCCGCACTCGATGTTCGCTTCGCTTTTGTCTGGGGATTGCTGGCCTTTGCGCTTAATTACATCCCGAATATTGGTTCAGTCCTCGCGGCAATCCCCCCTATCGCTCAGGTACTGGTGTTTAATGGCTTCTACGAAGCGTTGCTGGTGCTGGCGGGATATCTGCTGATTAATCTGGTCTTCGGCAATATTCTGGAGCCGCGTATCATGGGGCGTGGGCTGGGGCTTTCCACATTGGTGGTATTTTTGTCGTTGATTTTTTGGGGATGGTTGTTA</t>
  </si>
  <si>
    <t>TTGAAGGGATGGCGGCGATTCAACGTGCGATTGACAGTGTTTCTCATTATCTGGTGCTGA</t>
  </si>
  <si>
    <t>ATGGCGGCGATTCAACGTGCGATTGACAGTGTTTCTCATTATCTGGTGCTGAAAACAGCCATCAGCATCATCACCGGCCTGGTCGCCTGGGCGATGCTCGCCGCACTCGATGTTCGCTTCGCTTTTGTCTGGGGATTGCTGGCCTTTGCGCTTAATTACATCCCGAATATTGGTTCAGTCCTCGCGGCAATCCCCCCTATCGCTCAGGTACTGGTGTTTAATGGCTTCTACGAAGCGTTGCTGGTGCTGGCGGGATATCTGCTGATTAATCTGGTCTTCGGCAATATTCTGGAGCCGCGTATCATGGGGCGTGGGCTGGGGCTTTCCACATTGGTGGTATTTTTGTCGTTGATTTTTTGGGGATGGTTGTTA</t>
  </si>
  <si>
    <t>GTGCGATTGACAGTGTTTCTCATTATCTGGTGCTGA</t>
  </si>
  <si>
    <t>TTGACAGTGTTTCTCATTATCTGGTGCTGA</t>
  </si>
  <si>
    <t>GTGCTGAAAACAGCCATCAGCATCATCACCGGCCTGGTCGCCTGGGCGATGCTCGCCGCACTCGATGTTCGCTTCGCTTTTGTCTGGGGATTGCTGGCCTTTGCGCTTAATTACATCCCGAATATTGGTTCAGTCCTCGCGGCAATCCCCCCTATCGCTCAGGTACTGGTGTTTAATGGCTTCTACGAAGCGTTGCTGGTGCTGGCGGGATATCTGCTGATTAATCTGGTCTTCGGCAATATTCTGGAGCCGCGTATCATGGGGCGTGGGCTGGGGCTTTCCACATTGGTGGTATTTTTGTCGTTGATTTTTTGGGGATGGTTGTTA</t>
  </si>
  <si>
    <t>ATGCTCGCCGCACTCGATGTTCGCTTCGCTTTTGTCTGGGGATTGCTGGCCTTTGCGCTTAATTACATCCCGAATATTGGTTCAGTCCTCGCGGCAATCCCCCCTATCGCTCAGGTACTGGTGTTTAATGGCTTCTACGAAGCGTTGCTGGTGCTGGCGGGATATCTGCTGATTAATCTGGTCTTCGGCAATATTCTGGAGCCGCGTATCATGGGGCGTGGGCTGGGGCTTTCCACATTGGTGGTATTTTTGTCGTTGATTTTTTGGGGATGGTTGTTA</t>
  </si>
  <si>
    <t>ATGTTCGCTTCGCTTTTGTCTGGGGATTGCTGGCCTTTGCGCTTA</t>
  </si>
  <si>
    <t>TTGTCTGGGGATTGCTGGCCTTTGCGCTTA</t>
  </si>
  <si>
    <t>TTGCTGGCCTTTGCGCTTAATTACATCCCGAATATTGGTTCAGTCCTCGCGGCAATCCCCCCTATCGCTCAGGTACTGGTGTTTAATGGCTTCTACGAAGCGTTGCTGGTGCTGGCGGGATATCTGCTGATTAATCTGGTCTTCGGCAATATTCTGGAGCCGCGTATCATGGGGCGTGGGCTGGGGCTTTCCACATTGGTGGTATTTTTGTCGTTGATTTTTTGGGGATGGTTGTTA</t>
  </si>
  <si>
    <t>TTGGTTCAGTCCTCGCGGCAATCCCCCCTATCGCTCAGGTACTGGTGTTTA</t>
  </si>
  <si>
    <t>GTGTTTAATGGCTTCTACGAAGCGTTGCTGGTGCTGGCGGGATATCTGCTGATTAATCTGGTCTTCGGCAATATTCTGGAGCCGCGTATCATGGGGCGTGGGCTGGGGCTTTCCACATTGGTGGTATTTTTGTCGTTGATTTTTTGGGGATGGTTGTTA</t>
  </si>
  <si>
    <t>ATGGCTTCTACGAAGCGTTGCTGGTGCTGGCGGGATATCTGCTGA</t>
  </si>
  <si>
    <t>TTGCTGGTGCTGGCGGGATATCTGCTGATTAATCTGGTCTTCGGCAATATTCTGGAGCCGCGTATCATGGGGCGTGGGCTGGGGCTTTCCACATTGGTGGTATTTTTGTCGTTGATTTTTTGGGGATGGTTGTTA</t>
  </si>
  <si>
    <t>GTGCTGGCGGGATATCTGCTGATTAATCTGGTCTTCGGCAATATTCTGGAGCCGCGTATCATGGGGCGTGGGCTGGGGCTTTCCACATTGGTGGTATTTTTGTCGTTGATTTTTTGGGGATGGTTGTTA</t>
  </si>
  <si>
    <t>ATGGGGCGTGGGCTGGGGCTTTCCACATTGGTGGTATTTTTGTCGTTGATTTTTTGGGGATGGTTGTTA</t>
  </si>
  <si>
    <t>GTGGGCTGGGGCTTTCCACATTGGTGGTATTTTTGTCGTTGA</t>
  </si>
  <si>
    <t>TTGGTGGTATTTTTGTCGTTGATTTTTTGGGGATGGTTGTTA</t>
  </si>
  <si>
    <t>GTGGTATTTTTGTCGTTGATTTTTTGGGGATGGTTGTTA</t>
  </si>
  <si>
    <t>TTGTCGTTGATTTTTTGGGGATGGTTGTTA</t>
  </si>
  <si>
    <t>TTGGGGATGGTTGTTAGGACCGGTGGGTATGCTGCTTTCCGTGCCGTTGACAATTATTGTCAAAATTGCGCTTGA</t>
  </si>
  <si>
    <t>ATGGTTGTTAGGACCGGTGGGTATGCTGCTTTCCGTGCCGTTGACAATTATTGTCAAAATTGCGCTTGA</t>
  </si>
  <si>
    <t>GTGGGTATGCTGCTTTCCGTGCCGTTGACAATTATTGTCAAAATTGCGCTTGAACAAACAGCGGGAGGTCAAAGCATCGCCGTTCTGTTA</t>
  </si>
  <si>
    <t>ATGCTGCTTTCCGTGCCGTTGACAATTATTGTCAAAATTGCGCTTGAACAAACAGCGGGAGGTCAAAGCATCGCCGTTCTGTTA</t>
  </si>
  <si>
    <t>GTGCCGTTGACAATTATTGTCAAAATTGCGCTTGAACAAACAGCGGGAGGTCAAAGCATCGCCGTTCTGTTA</t>
  </si>
  <si>
    <t>TTGACAATTATTGTCAAAATTGCGCTTGAACAAACAGCGGGAGGTCAAAGCATCGCCGTTCTGTTA</t>
  </si>
  <si>
    <t>TTGTCAAAATTGCGCTTGAACAAACAGCGGGAGGTCAAAGCATCGCCGTTCTGTTAAGCGATCTCAATAAAGAGTGACGGCCTCAGCAGAGGCCGTCAGGGTTACAGAGCTTTCAGGATTGCATCCACGCTGGCTTTGGCGTCACCAAACAGCATGTGGGTGTTTTCCTTGAAGAACAGCGGGTTTTGCACACCAGCATAG</t>
  </si>
  <si>
    <t>TTGCGCTTGAACAAACAGCGGGAGGTCAAAGCATCGCCGTTCTGTTAAGCGATCTCAATAAAGAGTGACGGCCTCAGCAGAGGCCGTCAGGGTTACAGAGCTTTCAGGATTGCATCCACGCTGGCTTTGGCGTCACCAAACAGCATGTGGGTGTTTTCCTTGAAGAACAGCGGGTTTTGCACACCAGCATAG</t>
  </si>
  <si>
    <t>TTGAACAAACAGCGGGAGGTCAAAGCATCGCCGTTCTGTTAAGCGATCTCAATAAAGAGTGACGGCCTCAGCAGAGGCCGTCAGGGTTACAGAGCTTTCAGGATTGCATCCACGCTGGCTTTGGCGTCACCAAACAGCATGTGGGTGTTTTCCTTGAAGAACAGCGGGTTTTGCACACCAGCATAG</t>
  </si>
  <si>
    <t>GTGACGGCCTCAGCAGAGGCCGTCAGGGTTACAGAGCTTTCAGGATTGCATCCACGCTGGCTTTGGCGTCACCAAACAGCATGTGGGTGTTTTCCTTGA</t>
  </si>
  <si>
    <t>TTGCATCCACGCTGGCTTTGGCGTCACCAAACAGCATGTGGGTGTTTTCCTTGA</t>
  </si>
  <si>
    <t>TTGGCGTCACCAAACAGCATGTGGGTGTTTTCCTTGAAGAACAGCGGGTTTTGCACACCAGCATAG</t>
  </si>
  <si>
    <t>ATGTGGGTGTTTTCCTTGAAGAACAGCGGGTTTTGCACACCAGCATAG</t>
  </si>
  <si>
    <t>GTGGGTGTTTTCCTTGAAGAACAGCGGGTTTTGCACACCAGCATAGCCAGTGTTCATCGAACGTTTAAAGACAATCACGTTCTGCGCTTTCCACACTTCCAGCACAGGCATACCAGCAATCGGACTCTTCGGATCATCCTGCGCCGCCGGGTTAACCGTATCGTTAGCACCAATCACCAGTACGGTATCGGTATCAGCAAAGTCATCATTGATCTCGTCCATTTCCAGCACGATGTCATACGGTACTTTTGCTTCAGCCAGCAATACGTTCATATGTCCAGGCAAACGCCCCGCGACCGGGTGGATACCGAAACGCACATTAATACCACGAGCGCGCAATTTCTCAGTAATTTCAGCGACAGGATATTGCGCCTGCGCGACTGCCATGCCGTACCCCGGAGTAATGATCACTGA</t>
  </si>
  <si>
    <t>GTGTTTTCCTTGAAGAACAGCGGGTTTTGCACACCAGCATAG</t>
  </si>
  <si>
    <t>TTGAAGAACAGCGGGTTTTGCACACCAGCATAG</t>
  </si>
  <si>
    <t>TTGCACACCAGCATAGCCAGTGTTCATCGAACGTTTAAAGACAATCACGTTCTGCGCTTTCCACACTTCCAGCACAGGCATACCAGCAATCGGACTCTTCGGATCATCCTGCGCCGCCGGGTTAACCGTATCGTTAGCACCAATCACCAGTACGGTATCGGTATCAGCAAAGTCATCATTGATCTCGTCCATTTCCAGCACGATGTCATACGGTACTTTTGCTTCAGCCAGCAATACGTTCATATGTCCAGGCAAACGCCCCGCGACCGGGTGGATACCGAAACGCACATTAATACCACGAGCGCGCAATTTCTCAGTAATTTCAGCGACAGGATATTGCGCCTGCGCGACTGCCATGCCGTACCCCGGAGTAATGATCACTGA</t>
  </si>
  <si>
    <t>TTGATCTCGTCCATTTCCAGCACGATGTCATACGGTACTTTTGCTTCAGCCAGCAATACGTTCATATGTCCAGGCAAACGCCCCGCGACCGGGTGGATACCGAAACGCACATTA</t>
  </si>
  <si>
    <t>ATGTCATACGGTACTTTTGCTTCAGCCAGCAATACGTTCATATGTCCAGGCAAACGCCCCGCGACCGGGTGGATACCGAAACGCACATTA</t>
  </si>
  <si>
    <t>TTGCTTCAGCCAGCAATACGTTCATATGTCCAGGCAAACGCCCCGCGACCGGGTGGATACCGAAACGCACATTAATACCACGAGCGCGCAATTTCTCAGTAATTTCAGCGACAGGATATTGCGCCTGCGCGACTGCCATGCCGTACCCCGGAGTAATGA</t>
  </si>
  <si>
    <t>ATGTCCAGGCAAACGCCCCGCGACCGGGTGGATACCGAAACGCACATTAATACCACGAGCGCGCAATTTCTCAGTAATTTCAGCGACAGGATATTGCGCCTGCGCGACTGCCATGCCGTACCCCGGAGTAATGATCACTGA</t>
  </si>
  <si>
    <t>GTGGATACCGAAACGCACATTAATACCACGAGCGCGCAATTTCTCAGTAATTTCAGCGACAGGATATTGCGCCTGCGCGACTGCCATGCCGTACCCCGGAGTAATGATCACTGA</t>
  </si>
  <si>
    <t>TTGCGCCTGCGCGACTGCCATGCCGTACCCCGGAGTAATGATCACTGA</t>
  </si>
  <si>
    <t>ATGCCGTACCCCGGAGTAATGATCACTGAATGGGAGTTTTTCAGCAGTTCCGCTGTCTCTTCTGCGGTGATTTCGCGGTGCTCACCCACTTCCTGA</t>
  </si>
  <si>
    <t>ATGATCACTGAATGGGAGTTTTTCAGCAGTTCCGCTGTCTCTTCTGCGGTGATTTCGCGGTGCTCACCCACTTCCTGA</t>
  </si>
  <si>
    <t>ATGGGAGTTTTTCAGCAGTTCCGCTGTCTCTTCTGCGGTGATTTCGCGGTGCTCACCCACTTCCTGATCATCGCCAGTAGAAGAGCCGTCGGTGCCGAAACCACCCGCAATAACGCTGATAAAGGAACGGTTCATCGCCTTACACATAATGTAAGAAAGGATAGCCCCCGAAGAACCGACCAGCGCACCGGTCACAATCAGCAGGTCGTTGCTGAGCATAAAGCCCGCAGCCGCAGCCGCCCAGCCGGAGTACGAGTTCAGCATCGACACCACCACTGGCATATCTGCACCACCGATGGAGGCGACTAAATGCCAGCCGAATACCAGCGCAATTGCGGTCATTATCAGCAATGCCAGCACTTGCAGGCCGACGCTGTCCGTGCGAACAAATACAATCAGCAGCAGGAAGGAAACGACCAGAGCCGCCAGGTTCATTTTGTGACGGTTTGGCAGCATCAATGGTTTAGACGAAATCTTGCCACACAGTTTGCCGAACGCCACCACCGAACCCGTGAACGTTACCGCCCCGATGAAGATACCGAGGAACACTTCCGTCAGGTGAATATTGACCAGAATCGGTGCCATTCCCGCGTCATGATGCAGATAGCTGTTAAAGCCAACCAGCACTGCCGCCAGACCCACGAAGCTATGCAGGATCGCCACCAGTTCTGGCATTTCGGTCATTTCAACTTTCTTCGCCAGACGGATACCAATTGCCCCACCAATGACCATCGCCAGCAAGATCCAGCCAACATTACCCGTATCCGGTCCAAAAATGGTTGCGATTAACGCAATCGCCATCCCGGCGATACCGAAGTTGTTACCCTGGCGAGACGTTTCATGTTTCGAAAGACCGGCCAGACTGAAGATAAACAGGATCGCGGCAACAATGTATGCAGCTGTAACTAATCCTCCAGACATATGTTA</t>
  </si>
  <si>
    <t>GTGATTTCGCGGTGCTCACCCACTTCCTGA</t>
  </si>
  <si>
    <t>GTGCTCACCCACTTCCTGATCATCGCCAGTAGAAGAGCCGTCGGTGCCGAAACCACCCGCAATAACGCTGATAAAGGAACGGTTCATCGCCTTACACATAATGTAAGAAAGGATAGCCCCCGAAGAACCGACCAGCGCACCGGTCACAATCAGCAGGTCGTTGCTGAGCATAAAGCCCGCAGCCGCAGCCGCCCAGCCGGAGTACGAGTTCAGCATCGACACCACCACTGGCATATCTGCACCACCGATGGAGGCGACTAAATGCCAGCCGAATACCAGCGCAATTGCGGTCATTATCAGCAATGCCAGCACTTGCAGGCCGACGCTGTCCGTGCGAACAAATACAATCAGCAGCAGGAAGGAAACGACCAGAGCCGCCAGGTTCATTTTGTGACGGTTTGGCAGCATCAATGGTTTAGACGAAATCTTGCCACACAGTTTGCCGAACGCCACCACCGAACCCGTGAACGTTACCGCCCCGATGAAGATACCGAGGAACACTTCCGTCAGGTGAATATTGACCAGAATCGGTGCCATTCCCGCGTCATGATGCAGATAGCTGTTAAAGCCAACCAGCACTGCCGCCAGACCCACGAAGCTATGCAGGATCGCCACCAGTTCTGGCATTTCGGTCATTTCAACTTTCTTCGCCAGACGGATACCAATTGCCCCACCAATGACCATCGCCAGCAAGATCCAGCCAACATTACCCGTATCCGGTCCAAAAATGGTTGCGATTAACGCAATCGCCATCCCGGCGATACCGAAGTTGTTACCCTGGCGAGACGTTTCATGTTTCGAAAGACCGGCCAGACTGAAGATAAACAGGATCGCGGCAACAATGTATGCAGCTGTAACTAATCCTCCAGACATATGTTA</t>
  </si>
  <si>
    <t>GTGCCGAAACCACCCGCAATAACGCTGATAAAGGAACGGTTCATCGCCTTA</t>
  </si>
  <si>
    <t>ATGTAAGAAAGGATAGCCCCCGAAGAACCGACCAGCGCACCGGTCACAATCAGCAGGTCGTTGCTGAGCATAAAGCCCGCAGCCGCAGCCGCCCAGCCGGAGTACGAGTTCAGCATCGACACCACCACTGGCATATCTGCACCACCGATGGAGGCGACTAAATGCCAGCCGAATACCAGCGCAATTGCGGTCATTATCAGCAATGCCAGCACTTGCAGGCCGACGCTGTCCGTGCGAACAAATACAATCAGCAGCAGGAAGGAAACGACCAGAGCCGCCAGGTTCATTTTGTGA</t>
  </si>
  <si>
    <t>TTGCTGAGCATAAAGCCCGCAGCCGCAGCCGCCCAGCCGGAGTACGAGTTCAGCATCGACACCACCACTGGCATATCTGCACCACCGATGGAGGCGACTAAATGCCAGCCGAATACCAGCGCAATTGCGGTCATTATCAGCAATGCCAGCACTTGCAGGCCGACGCTGTCCGTGCGAACAAATACAATCAGCAGCAGGAAGGAAACGACCAGAGCCGCCAGGTTCATTTTGTGA</t>
  </si>
  <si>
    <t>ATGGAGGCGACTAAATGCCAGCCGAATACCAGCGCAATTGCGGTCATTATCAGCAATGCCAGCACTTGCAGGCCGACGCTGTCCGTGCGAACAAATACAATCAGCAGCAGGAAGGAAACGACCAGAGCCGCCAGGTTCATTTTGTGA</t>
  </si>
  <si>
    <t>ATGCCAGCCGAATACCAGCGCAATTGCGGTCATTATCAGCAATGCCAGCACTTGCAGGCCGACGCTGTCCGTGCGAACAAATACAATCAGCAGCAGGAAGGAAACGACCAGAGCCGCCAGGTTCATTTTGTGACGGTTTGGCAGCATCAATGGTTTAGACGAAATCTTGCCACACAGTTTGCCGAACGCCACCACCGAACCCGTGAACGTTACCGCCCCGATGAAGATACCGAGGAACACTTCCGTCAGGTGAATATTGACCAGAATCGGTGCCATTCCCGCGTCATGATGCAGATAGCTGTTAAAGCCAACCAGCACTGCCGCCAGACCCACGAAGCTATGCAGGATCGCCACCAGTTCTGGCATTTCGGTCATTTCAACTTTCTTCGCCAGACGGATACCAATTGCCCCACCAATGACCATCGCCAGCAAGATCCAGCCAACATTACCCGTATCCGGTCCAAAAATGGTTGCGATTAACGCAATCGCCATCCCGGCGATACCGAAGTTGTTACCCTGGCGAGACGTTTCATGTTTCGAAAGACCGGCCAGACTGAAGATAAACAGGATCGCGGCAACAATGTATGCAGCTGTAACTAATCCTCCAGACATATGTTA</t>
  </si>
  <si>
    <t>ATGCCAGCACTTGCAGGCCGACGCTGTCCGTGCGAACAAATACAATCAGCAGCAGGAAGGAAACGACCAGAGCCGCCAGGTTCATTTTGTGACGGTTTGGCAGCATCAATGGTTTAG</t>
  </si>
  <si>
    <t>TTGCAGGCCGACGCTGTCCGTGCGAACAAATACAATCAGCAGCAGGAAGGAAACGACCAGAGCCGCCAGGTTCATTTTGTGACGGTTTGGCAGCATCAATGGTTTAGACGAAATCTTGCCACACAGTTTGCCGAACGCCACCACCGAACCCGTGAACGTTACCGCCCCGATGAAGATACCGAGGAACACTTCCGTCAGGTGAATATTGACCAGAATCGGTGCCATTCCCGCGTCATGATGCAGATAGCTGTTAAAGCCAACCAGCACTGCCGCCAGACCCACGAAGCTATGCAGGATCGCCACCAGTTCTGGCATTTCGGTCATTTCAACTTTCTTCGCCAGACGGATACCAATTGCCCCACCAATGACCATCGCCAGCAAGATCCAGCCAACATTACCCGTATCCGGTCCAAAAATGGTTGCGATTAACGCAATCGCCATCCCGGCGATACCGAAGTTGTTACCCTGGCGAGACGTTTCATGTTTCGAAAGACCGGCCAGACTGAAGATAAACAGGATCGCGGCAACAATGTATGCAGCTGTAACTAATCCTCCAGACATATGTTA</t>
  </si>
  <si>
    <t>GTGCGAACAAATACAATCAGCAGCAGGAAGGAAACGACCAGAGCCGCCAGGTTCATTTTGTGA</t>
  </si>
  <si>
    <t>GTGACGGTTTGGCAGCATCAATGGTTTAGACGAAATCTTGCCACACAGTTTGCCGAACGCCACCACCGAACCCGTGAACGTTACCGCCCCGATGAAGATACCGAGGAACACTTCCGTCAGGTGAATATTGACCAGAATCGGTGCCATTCCCGCGTCATGATGCAGATAGCTGTTAAAGCCAACCAGCACTGCCGCCAGACCCACGAAGCTATGCAGGATCGCCACCAGTTCTGGCATTTCGGTCATTTCAACTTTCTTCGCCAGACGGATACCAATTGCCCCACCAATGACCATCGCCAGCAAGATCCAGCCAACATTACCCGTATCCGGTCCAAAAATGGTTGCGATTAACGCAATCGCCATCCCGGCGATACCGAAGTTGTTACCCTGGCGAGACGTTTCATGTTTCGAAAGACCGGCCAGACTGAAGATAAACAGGATCGCGGCAACAATGTATGCAGCTGTAACTAATCCTCCAGACATATGTTA</t>
  </si>
  <si>
    <t>TTGCCACACAGTTTGCCGAACGCCACCACCGAACCCGTGAACGTTACCGCCCCGATGAAGATACCGAGGAACACTTCCGTCAGGTGA</t>
  </si>
  <si>
    <t>TTGCCGAACGCCACCACCGAACCCGTGAACGTTACCGCCCCGATGAAGATACCGAGGAACACTTCCGTCAGGTGA</t>
  </si>
  <si>
    <t>GTGAACGTTACCGCCCCGATGAAGATACCGAGGAACACTTCCGTCAGGTGA</t>
  </si>
  <si>
    <t>ATGAAGATACCGAGGAACACTTCCGTCAGGTGA</t>
  </si>
  <si>
    <t>GTGAATATTGACCAGAATCGGTGCCATTCCCGCGTCATGATGCAGATAGCTGTTAAAGCCAACCAGCACTGCCGCCAGACCCACGAAGCTATGCAGGATCGCCACCAGTTCTGGCATTTCGGTCATTTCAACTTTCTTCGCCAGACGGATACCAATTGCCCCACCAATGACCATCGCCAGCAAGATCCAGCCAACATTACCCGTATCCGGTCCAAAAATGGTTGCGATTAACGCAATCGCCATCCCGGCGATACCGAAGTTGTTACCCTGGCGAGACGTTTCATGTTTCGAAAGACCGGCCAGACTGAAGATAAACAGGATCGCGGCAACAATGTATGCAGCTGTAACTAATCCTCCAGACATATGTTA</t>
  </si>
  <si>
    <t>TTGACCAGAATCGGTGCCATTCCCGCGTCATGA</t>
  </si>
  <si>
    <t>GTGCCATTCCCGCGTCATGATGCAGATAGCTGTTAAAGCCAACCAGCACTGCCGCCAGACCCACGAAGCTATGCAGGATCGCCACCAGTTCTGGCATTTCGGTCATTTCAACTTTCTTCGCCAGACGGATACCAATTGCCCCACCAATGA</t>
  </si>
  <si>
    <t>ATGATGCAGATAGCTGTTAAAGCCAACCAGCACTGCCGCCAGACCCACGAAGCTATGCAGGATCGCCACCAGTTCTGGCATTTCGGTCATTTCAACTTTCTTCGCCAGACGGATACCAATTGCCCCACCAATGACCATCGCCAGCAAGATCCAGCCAACATTACCCGTATCCGGTCCAAAAATGGTTGCGATTAACGCAATCGCCATCCCGGCGATACCGAAGTTGTTACCCTGGCGAGACGTTTCATGTTTCGAAAGACCGGCCAGACTGAAGATAAACAGGATCGCGGCAACAATGTATGCAGCTGTAACTAATCCTCCAGACATATGTTA</t>
  </si>
  <si>
    <t>ATGCAGATAGCTGTTAAAGCCAACCAGCACTGCCGCCAGACCCACGAAGCTATGCAGGATCGCCACCAGTTCTGGCATTTCGGTCATTTCAACTTTCTTCGCCAGACGGATACCAATTGCCCCACCAATGACCATCGCCAGCAAGATCCAGCCAACATTACCCGTATCCGGTCCAAAAATGGTTGCGATTAACGCAATCGCCATCCCGGCGATACCGAAGTTGTTACCCTGGCGAGACGTTTCATGTTTCGAAAGACCGGCCAGACTGAAGATAAACAGGATCGCGGCAACAATGTATGCAGCTGTAACTAATCCTCCAGACATATGTTA</t>
  </si>
  <si>
    <t>ATGCAGGATCGCCACCAGTTCTGGCATTTCGGTCATTTCAACTTTCTTCGCCAGACGGATACCAATTGCCCCACCAATGACCATCGCCAGCAAGATCCAGCCAACATTACCCGTATCCGGTCCAAAAATGGTTGCGATTAACGCAATCGCCATCCCGGCGATACCGAAGTTGTTACCCTGGCGAGACGTTTCATGTTTCGAAAGACCGGCCAGACTGAAGATAAACAGGATCGCGGCAACAATGTATGCAGCTGTAACTAATCCTCCAGACATATGTTA</t>
  </si>
  <si>
    <t>ATGACCATCGCCAGCAAGATCCAGCCAACATTA</t>
  </si>
  <si>
    <t>ATGGTTGCGATTAACGCAATCGCCATCCCGGCGATACCGAAGTTGTTA</t>
  </si>
  <si>
    <t>ATGTTTCGAAAGACCGGCCAGACTGAAGATAAACAGGATCGCGGCAACAATGTATGCAGCTGTAACTAATCCTCCAGACATATGTTA</t>
  </si>
  <si>
    <t>ATGTATGCAGCTGTAACTAATCCTCCAGACATATGTTACCCCTTA</t>
  </si>
  <si>
    <t>ATGCAGCTGTAACTAATCCTCCAGACATATGTTACCCCTTAATTTTTGCGGAACATTTTCAGCATGCGCTGA</t>
  </si>
  <si>
    <t>ATGCTGGCTATAAGCACCGCGATAAAACTAAGGAAGCTAACCCAGCCGCCCTGGCCAATCTGCAACAGTGCTCCGACAACAATAATCCCTGAAATCGCGTTGGTGACCGACATCAACGGTGTATGCAGCGCGTGCGATACATTCCACACCACGTAATAACCGACAACGCAGGCCAGCGCGAAAACGGTGAAGTGCCCAAGGAATTCTTTCGGCGCAACGCTTGCCATCCAGCCAAAAAGAATGATTGCCAGCGCCATCAACGCGTATTTA</t>
  </si>
  <si>
    <t>GTGCTCCGACAACAATAATCCCTGAAATCGCGTTGGTGA</t>
  </si>
  <si>
    <t>TTGGTGACCGACATCAACGGTGTATGCAGCGCGTGCGATACATTCCACACCACGTAATAACCGACAACGCAGGCCAGCGCGAAAACGGTGAAGTGCCCAAGGAATTCTTTCGGCGCAACGCTTGCCATCCAGCCAAAAAGAATGATTGCCAGCGCCATCAACGCGTATTTA</t>
  </si>
  <si>
    <t>GTGACCGACATCAACGGTGTATGCAGCGCGTGCGATACATTCCACACCACGTAATAACCGACAACGCAGGCCAGCGCGAAAACGGTGAAGTGCCCAAGGAATTCTTTCGGCGCAACGCTTGCCATCCAGCCAAAAAGAATGATTGCCAGCGCCATCAACGCGTATTTA</t>
  </si>
  <si>
    <t>GTGTATGCAGCGCGTGCGATACATTCCACACCACGTAATAACCGACAACGCAGGCCAGCGCGAAAACGGTGA</t>
  </si>
  <si>
    <t>ATGCAGCGCGTGCGATACATTCCACACCACGTAATAACCGACAACGCAGGCCAGCGCGAAAACGGTGAAGTGCCCAAGGAATTCTTTCGGCGCAACGCTTGCCATCCAGCCAAAAAGAATGATTGCCAGCGCCATCAACGCGTATTTACGCCACGGTGA</t>
  </si>
  <si>
    <t>GTGCGATACATTCCACACCACGTAATAACCGACAACGCAGGCCAGCGCGAAAACGGTGAAGTGCCCAAGGAATTCTTTCGGCGCAACGCTTGCCATCCAGCCAAAAAGAATGATTGCCAGCGCCATCAACGCGTATTTACGCCACGGTGA</t>
  </si>
  <si>
    <t>GTGAAGTGCCCAAGGAATTCTTTCGGCGCAACGCTTGCCATCCAGCCAAAAAGAATGATTGCCAGCGCCATCAACGCGTATTTA</t>
  </si>
  <si>
    <t>GTGCCCAAGGAATTCTTTCGGCGCAACGCTTGCCATCCAGCCAAAAAGAATGATTGCCAGCGCCATCAACGCGTATTTACGCCACGGTGA</t>
  </si>
  <si>
    <t>ATGATTGCCAGCGCCATCAACGCGTATTTA</t>
  </si>
  <si>
    <t>TTGCCAGCGCCATCAACGCGTATTTACGCCACGGTGAGCAGGTACATTTTTCCTCAGTTTTCACTTCCGGTGCCGCTTTTTGTGCCGCCTGCGGCTGAGCTGATACCTGAATCGGCGGTGCCGGCCAGGTAATTTCGCCCGCACGGATCACGGTCACGCCGCGAATCACCACATCATCAAAATCAACAGTGA</t>
  </si>
  <si>
    <t>GTGAGCAGGTACATTTTTCCTCAGTTTTCACTTCCGGTGCCGCTTTTTGTGCCGCCTGCGGCTGAGCTGATACCTGAATCGGCGGTGCCGGCCAGGTAATTTCGCCCGCACGGATCACGGTCACGCCGCGAATCACCACATCATCAAAATCAACAGTGA</t>
  </si>
  <si>
    <t>GTGCCGCTTTTTGTGCCGCCTGCGGCTGAGCTGATACCTGAATCGGCGGTGCCGGCCAGGTAATTTCGCCCGCACGGATCACGGTCACGCCGCGAATCACCACATCATCAAAATCAACAGTGA</t>
  </si>
  <si>
    <t>GTGCCGCCTGCGGCTGAGCTGATACCTGAATCGGCGGTGCCGGCCAGGTAATTTCGCCCGCACGGATCACGGTCACGCCGCGAATCACCACATCATCAAAATCAACAGTGA</t>
  </si>
  <si>
    <t>GTGCCGGCCAGGTAATTTCGCCCGCACGGATCACGGTCACGCCGCGAATCACCACATCATCAAAATCAACAGTGA</t>
  </si>
  <si>
    <t>GTGATATTGCCGTCTTTCTCTTTGCACAACAGTTTCAGCAGATTA</t>
  </si>
  <si>
    <t>TTGCCGTCTTTCTCTTTGCACAACAGTTTCAGCAGATTA</t>
  </si>
  <si>
    <t>TTGTGCCGTAAAGCTGTGAGGATTGCGTCGGCAGACGGCCCGGAAGATCGGTATAACCAATCACTTTGA</t>
  </si>
  <si>
    <t>GTGCCGTAAAGCTGTGAGGATTGCGTCGGCAGACGGCCCGGAAGATCGGTATAACCAATCACTTTGACACCATTTTCCGTAGTGAAGATTTCACCCGGCACGGTGTATTCACAGTTGCCGCCGTTTTGGGCTGCCAGGTCGACAATCACACTGCCCGCCTTCATGGAGTCAACCATTTCACGGGTAATTAGCTTCGGCGCTGGTTTGCCTGGAATAAGCGCGGTGGTGACAATGATATCGACCTCTTTTGCCTGGGCGGCAAAGAGTTCCATTTCCGCTTTGATGAACGCGTCCGACATCACTTTGGCATAG</t>
  </si>
  <si>
    <t>GTGAGGATTGCGTCGGCAGACGGCCCGGAAGATCGGTATAACCAATCACTTTGA</t>
  </si>
  <si>
    <t>TTGCGTCGGCAGACGGCCCGGAAGATCGGTATAACCAATCACTTTGACACCATTTTCCGTAGTGAAGATTTCACCCGGCACGGTGTATTCACAGTTGCCGCCGTTTTGGGCTGCCAGGTCGACAATCACACTGCCCGCCTTCATGGAGTCAACCATTTCACGGGTAATTAG</t>
  </si>
  <si>
    <t>TTGACACCATTTTCCGTAGTGAAGATTTCACCCGGCACGGTGTATTCACAGTTGCCGCCGTTTTGGGCTGCCAGGTCGACAATCACACTGCCCGCCTTCATGGAGTCAACCATTTCACGGGTAATTAGCTTCGGCGCTGGTTTGCCTGGAATAAGCGCGGTGGTGACAATGATATCGACCTCTTTTGCCTGGGCGGCAAAGAGTTCCATTTCCGCTTTGATGAACGCGTCCGACATCACTTTGGCATAG</t>
  </si>
  <si>
    <t>GTGAAGATTTCACCCGGCACGGTGTATTCACAGTTGCCGCCGTTTTGGGCTGCCAGGTCGACAATCACACTGCCCGCCTTCATGGAGTCAACCATTTCACGGGTAATTAGCTTCGGCGCTGGTTTGCCTGGAATAAGCGCGGTGGTGACAATGATATCGACCTCTTTTGCCTGGGCGGCAAAGAGTTCCATTTCCGCTTTGATGAACGCGTCCGACATCACTTTGGCATAG</t>
  </si>
  <si>
    <t>GTGTATTCACAGTTGCCGCCGTTTTGGGCTGCCAGGTCGACAATCACACTGCCCGCCTTCATGGAGTCAACCATTTCACGGGTAATTAGCTTCGGCGCTGGTTTGCCTGGAATAAGCGCGGTGGTGACAATGATATCGACCTCTTTTGCCTGGGCGGCAAAGAGTTCCATTTCCGCTTTGATGAACGCGTCCGACATCACTTTGGCATAG</t>
  </si>
  <si>
    <t>TTGCCGCCGTTTTGGGCTGCCAGGTCGACAATCACACTGCCCGCCTTCATGGAGTCAACCATTTCACGGGTAATTAGCTTCGGCGCTGGTTTGCCTGGAATAAGCGCGGTGGTGACAATGATATCGACCTCTTTTGCCTGGGCGGCAAAGAGTTCCATTTCCGCTTTGATGAACGCGTCCGACATCACTTTGGCATAG</t>
  </si>
  <si>
    <t>TTGGGCTGCCAGGTCGACAATCACACTGCCCGCCTTCATGGAGTCAACCATTTCACGGGTAATTAG</t>
  </si>
  <si>
    <t>ATGGAGTCAACCATTTCACGGGTAATTAGCTTCGGCGCTGGTTTGCCTGGAATAAGCGCGGTGGTGACAATGATATCGACCTCTTTTGCCTGGGCGGCAAAGAGTTCCATTTCCGCTTTGATGAACGCGTCCGACATCACTTTGGCATAG</t>
  </si>
  <si>
    <t>TTGCCTGGAATAAGCGCGGTGGTGACAATGATATCGACCTCTTTTGCCTGGGCGGCAAAGAGTTCCATTTCCGCTTTGATGAACGCGTCCGACATCACTTTGGCATAG</t>
  </si>
  <si>
    <t>GTGGTGACAATGATATCGACCTCTTTTGCCTGGGCGGCAAAGAGTTCCATTTCCGCTTTGATGAACGCGTCCGACATCACTTTGGCATAG</t>
  </si>
  <si>
    <t>GTGACAATGATATCGACCTCTTTTGCCTGGGCGGCAAAGAGTTCCATTTCCGCTTTGATGAACGCGTCCGACATCACTTTGGCATAG</t>
  </si>
  <si>
    <t>ATGATATCGACCTCTTTTGCCTGGGCGGCAAAGAGTTCCATTTCCGCTTTGATGAACGCGTCCGACATCACTTTGGCATAG</t>
  </si>
  <si>
    <t>TTGCCTGGGCGGCAAAGAGTTCCATTTCCGCTTTGA</t>
  </si>
  <si>
    <t>TTGATGAACGCGTCCGACATCACTTTGGCATAG</t>
  </si>
  <si>
    <t>ATGAACGCGTCCGACATCACTTTGGCATAG</t>
  </si>
  <si>
    <t>TTGAACTTGTTCTTTCACTTCCGGGCGGGTGTCGAATGCACGCACAATCGCGCCGAGACTGTTTGCTGCGCCAATGGCGGCCAGACCTGCAACACCCGCACCAATCACCATCACTTTTGCCGGTGGCACTTTCCCGGCCGCAGTAATTTGCCCGGTAAAGAAGCGCCCAAATTCATGTGCCGCTTCAACAATGGCGCGATAACCGGCGATGTTCGCCATCGAGCTTAG</t>
  </si>
  <si>
    <t>TTGTTCTTTCACTTCCGGGCGGGTGTCGAATGCACGCACAATCGCGCCGAGACTGTTTGCTGCGCCAATGGCGGCCAGACCTGCAACACCCGCACCAATCACCATCACTTTTGCCGGTGGCACTTTCCCGGCCGCAGTAATTTGCCCGGTAAAGAAGCGCCCAAATTCATGTGCCGCTTCAACAATGGCGCGATAACCGGCGATGTTCGCCATCGAGCTTAG</t>
  </si>
  <si>
    <t>GTGTCGAATGCACGCACAATCGCGCCGAGACTGTTTGCTGCGCCAATGGCGGCCAGACCTGCAACACCCGCACCAATCACCATCACTTTTGCCGGTGGCACTTTCCCGGCCGCAGTAATTTGCCCGGTAAAGAAGCGCCCAAATTCATGTGCCGCTTCAACAATGGCGCGATAACCGGCGATGTTCGCCATCGAGCTTAGTGCGTCCAGCGATTGTGCGCGTGAGATACGCGGCACAGAGTCCATCGCCATCACGGTCACGTTA</t>
  </si>
  <si>
    <t>ATGCACGCACAATCGCGCCGAGACTGTTTGCTGCGCCAATGGCGGCCAGACCTGCAACACCCGCACCAATCACCATCACTTTTGCCGGTGGCACTTTCCCGGCCGCAGTAATTTGCCCGGTAAAGAAGCGCCCAAATTCATGTGCCGCTTCAACAATGGCGCGATAACCGGCGATGTTCGCCATCGAGCTTA</t>
  </si>
  <si>
    <t>TTGCTGCGCCAATGGCGGCCAGACCTGCAACACCCGCACCAATCACCATCACTTTTGCCGGTGGCACTTTCCCGGCCGCAGTAATTTGCCCGGTAAAGAAGCGCCCAAATTCATGTGCCGCTTCAACAATGGCGCGATAACCGGCGATGTTCGCCATCGAGCTTA</t>
  </si>
  <si>
    <t>ATGGCGGCCAGACCTGCAACACCCGCACCAATCACCATCACTTTTGCCGGTGGCACTTTCCCGGCCGCAGTAATTTGCCCGGTAAAGAAGCGCCCAAATTCATGTGCCGCTTCAACAATGGCGCGATAACCGGCGATGTTCGCCATCGAGCTTAGTGCGTCCAGCGATTGTGCGCGTGAGATACGCGGCACAGAGTCCATCGCCATCACGGTCACGTTA</t>
  </si>
  <si>
    <t>TTGCCGGTGGCACTTTCCCGGCCGCAGTAATTTGCCCGGTAAAGAAGCGCCCAAATTCATGTGCCGCTTCAACAATGGCGCGATAACCGGCGATGTTCGCCATCGAGCTTA</t>
  </si>
  <si>
    <t>GTGGCACTTTCCCGGCCGCAGTAATTTGCCCGGTAAAGAAGCGCCCAAATTCATGTGCCGCTTCAACAATGGCGCGATAACCGGCGATGTTCGCCATCGAGCTTA</t>
  </si>
  <si>
    <t>TTGCCCGGTAAAGAAGCGCCCAAATTCATGTGCCGCTTCAACAATGGCGCGATAACCGGCGATGTTCGCCATCGAGCTTAG</t>
  </si>
  <si>
    <t>ATGTGCCGCTTCAACAATGGCGCGATAACCGGCGATGTTCGCCATCGAGCTTAG</t>
  </si>
  <si>
    <t>GTGCCGCTTCAACAATGGCGCGATAACCGGCGATGTTCGCCATCGAGCTTA</t>
  </si>
  <si>
    <t>ATGGCGCGATAACCGGCGATGTTCGCCATCGAGCTTAGTGCGTCCAGCGATTGTGCGCGTGAGATACGCGGCACAGAGTCCATCGCCATCACGGTCACGTTA</t>
  </si>
  <si>
    <t>ATGTTCGCCATCGAGCTTAGTGCGTCCAGCGATTGTGCGCGTGAGATACGCGGCACAGAGTCCATCGCCATCACGGTCACGTTA</t>
  </si>
  <si>
    <t>GTGCGTCCAGCGATTGTGCGCGTGAGATACGCGGCACAGAGTCCATCGCCATCACGGTCACGTTACGTTCCGCAAGTTTTTGCATTA</t>
  </si>
  <si>
    <t>GTGCGCGTGAGATACGCGGCACAGAGTCCATCGCCATCACGGTCACGTTACGTTCCGCAAGTTTTTGCATTA</t>
  </si>
  <si>
    <t>GTGAGATACGCGGCACAGAGTCCATCGCCATCACGGTCACGTTACGTTCCGCAAGTTTTTGCATTA</t>
  </si>
  <si>
    <t>TTGCATTAATTCCGGATTCTGCGCAGGCCAGATAAAACTCACCAGCGTTGTCCCAGGATTCAGTAACGCAATTTCATCATCTAACGGCGCATTGACCTTCAGAATGATCTCTGA</t>
  </si>
  <si>
    <t>TTGTCCCAGGATTCAGTAACGCAATTTCATCATCTAACGGCGCATTGA</t>
  </si>
  <si>
    <t>TTGACCTTCAGAATGATCTCTGACTGCCAGACGCTATTCCCTTCTACAATTTCAGCGCCCGCTTGCACAAACGCTTTA</t>
  </si>
  <si>
    <t>ATGATCTCTGACTGCCAGACGCTATTCCCTTCTACAATTTCAGCGCCCGCTTGCACAAACGCTTTA</t>
  </si>
  <si>
    <t>TTGCACAAACGCTTTATCGTCAAAACTTGCCAGTTGACCCGCGCCGCTCTCTACCGCGACGGTAAAACCCAGTTTCAGCAGCTGTTCCACTGTTTTTGGCGTTGCTGCAACACGGGTTTCATTGGTTAACCGTTCTCTTGGTATGCCAATTCGCATGATATTCCCTTCCATCGGTTTTATTGA</t>
  </si>
  <si>
    <t>TTGCCAGTTGACCCGCGCCGCTCTCTACCGCGACGGTAAAACCCAGTTTCAGCAGCTGTTCCACTGTTTTTGGCGTTGCTGCAACACGGGTTTCATTGGTTA</t>
  </si>
  <si>
    <t>TTGACCCGCGCCGCTCTCTACCGCGACGGTAAAACCCAGTTTCAGCAGCTGTTCCACTGTTTTTGGCGTTGCTGCAACACGGGTTTCATTGGTTAACCGTTCTCTTGGTATGCCAATTCGCATGATATTCCCTTCCATCGGTTTTATTGA</t>
  </si>
  <si>
    <t>TTGGCGTTGCTGCAACACGGGTTTCATTGGTTA</t>
  </si>
  <si>
    <t>TTGGTTAACCGTTCTCTTGGTATGCCAATTCGCATGATATTCCCTTCCATCGGTTTTATTGATGATGGTTTGCCTGTGTCAGGAGCCACACAAGCTGCTCATGTACGAGCTAAATGTTACTCCGTTAAAATAAATTAG</t>
  </si>
  <si>
    <t>ATGCCAATTCGCATGATATTCCCTTCCATCGGTTTTATTGATGATGGTTTGCCTGTGTCAGGAGCCACACAAGCTGCTCATGTACGAGCTAAATGTTACTCCGTTAAAATAAATTAG</t>
  </si>
  <si>
    <t>ATGATATTCCCTTCCATCGGTTTTATTGATGATGGTTTGCCTGTGTCAGGAGCCACACAAGCTGCTCATGTACGAGCTAAATGTTACTCCGTTAAAATAAATTAG</t>
  </si>
  <si>
    <t>TTGATGATGGTTTGCCTGTGTCAGGAGCCACACAAGCTGCTCATGTACGAGCTAAATGTTACTCCGTTA</t>
  </si>
  <si>
    <t>ATGATGGTTTGCCTGTGTCAGGAGCCACACAAGCTGCTCATGTACGAGCTAAATGTTACTCCGTTA</t>
  </si>
  <si>
    <t>ATGGTTTGCCTGTGTCAGGAGCCACACAAGCTGCTCATGTACGAGCTAAATGTTACTCCGTTA</t>
  </si>
  <si>
    <t>TTGCCTGTGTCAGGAGCCACACAAGCTGCTCATGTACGAGCTAAATGTTACTCCGTTAAAATAAATTAG</t>
  </si>
  <si>
    <t>GTGTCAGGAGCCACACAAGCTGCTCATGTACGAGCTAAATGTTACTCCGTTAAAATAAATTAG</t>
  </si>
  <si>
    <t>GTGAACTCGCAAAATATTAACGATTCAGCCGTGATAGTGGGATAAACACCTTAG</t>
  </si>
  <si>
    <t>TTGTCTTCGACGGTCGGGTAAAACGAGACATCGCCCCGGCACGAATCACTACTTAACATTAAATTA</t>
  </si>
  <si>
    <t>ATGATGCTGATACGGCTGTTTTTTAAGCATAGACGGTCATTTGAGCAGGATTAAAATTGGCTTAAGGAATGTGATATGAAAAATGACGCAGACAGTTACACCGTTTAAATGCAATAATCAGCCACGTTTCTCGTTAATAACAATACCAGTACCTGGTTTGCGCAAGGCGAAGGATTA</t>
  </si>
  <si>
    <t>ATGCTGATACGGCTGTTTTTTAAGCATAGACGGTCATTTGAGCAGGATTAAAATTGGCTTAAGGAATGTGATATGAAAAATGACGCAGACAGTTACACCGTTTAAATGCAATAATCAGCCACGTTTCTCGTTAATAACAATACCAGTACCTGGTTTGCGCAAGGCGAAGGATTA</t>
  </si>
  <si>
    <t>ATGAAAAATGACGCAGACAGTTACACCGTTTAAATGCAATAATCAGCCACGTTTCTCGTTAATAACAATACCAGTACCTGGTTTGCGCAAGGCGAAGGATTA</t>
  </si>
  <si>
    <t>ATGACGCAGACAGTTACACCGTTTAAATGCAATAATCAGCCACGTTTCTCGTTA</t>
  </si>
  <si>
    <t>ATGCAATAATCAGCCACGTTTCTCGTTAATAACAATACCAGTACCTGGTTTGCGCAAGGCGAAGGATTA</t>
  </si>
  <si>
    <t>TTGCGCAAGGCGAAGGATTATTTTTATGAAGCTTAAGAACACCCTCCTGGCGTCGGCACTGCTTTCTGCTATGGCATTCTCCGTTAACGCAGCAACAGAACTGACACCGGAGCAAGCGGCAGCGGTTAAACCTTTTGA</t>
  </si>
  <si>
    <t>ATGAAGCTTAAGAACACCCTCCTGGCGTCGGCACTGCTTTCTGCTATGGCATTCTCCGTTAACGCAGCAACAGAACTGACACCGGAGCAAGCGGCAGCGGTTAAACCTTTTGACCGTGTAGTGGTTACCGGTCGTTTTAATGCTATTGGCGAAGCGGTGAAAGCCGTTTCTCGTCGCGCAGATAAAGAAGGTGCCGCCTCTTTTTATGTTGTCGACACTTCTGATTTTGGTAACAGCGGTAACTGGCGTGTGGTCGCTGACCTCTATAAAGCCGATGCTGAAAAAGCAGAAGAAACAAGTAATCGCGTAATTAACGGTGTTGTCGAACTGCCGAAAGATCAGGCTGTTCTGATTGAACCGTTTGACACGGTCACCGTCCAGGGCTTCTATCGTAGCCAGCCAGAAGTCAATGATGCCATCACCAAAGCGGCAAAAGCGAAAGGTGCCTACTCTTTCTACATCGTTCGTCAAATCGATGCCAACCAGGGCGGCAACCAGCGTATTACTGCATTCATCTATAAAAAAGATGCTAAGAAACGTATCGTCCAGAGCCCGGATGTGATCCCGGCAGATTCCGAAGCAGGACGTGCAGCTCTGGCTGCCGGTGGCGAAGCCGCGAAGAAAGTTGAGATCCCGGGTGTTGCGACTACCGCATCACCAAGTTCTGAAGTCGGTCGCTTCTTTGAAACCCAGTCATCAAAAGGCGGGCGTTACACCGTCACGCTCCCGGATGGCACTAAAGTCGAAGAACTGAACAAAGCGACCGCAGCGATGATGGTCCCGTTCGACAGCATCAAATTCTCTGGCAACTACGGCAACATGACCGAAGTCTCCTATCAGGTTGCGAAACGTGCCGCGAAGAAAGGTGCTAAGTATTACCACATCACCCGCCAGTGGCAGGAACGTGGTAATAACCTGACCGTCAGCGCAGATCTGTATAAATAACTATTCAGTTACTCCTATAAGGCGGCTTGA</t>
  </si>
  <si>
    <t>ATGGCATTCTCCGTTAACGCAGCAACAGAACTGACACCGGAGCAAGCGGCAGCGGTTAAACCTTTTGACCGTGTAGTGGTTACCGGTCGTTTTAATGCTATTGGCGAAGCGGTGAAAGCCGTTTCTCGTCGCGCAGATAAAGAAGGTGCCGCCTCTTTTTATGTTGTCGACACTTCTGATTTTGGTAACAGCGGTAACTGGCGTGTGGTCGCTGACCTCTATAAAGCCGATGCTGAAAAAGCAGAAGAAACAAGTAATCGCGTAATTAACGGTGTTGTCGAACTGCCGAAAGATCAGGCTGTTCTGATTGAACCGTTTGACACGGTCACCGTCCAGGGCTTCTATCGTAGCCAGCCAGAAGTCAATGATGCCATCACCAAAGCGGCAAAAGCGAAAGGTGCCTACTCTTTCTACATCGTTCGTCAAATCGATGCCAACCAGGGCGGCAACCAGCGTATTACTGCATTCATCTATAAAAAAGATGCTAAGAAACGTATCGTCCAGAGCCCGGATGTGATCCCGGCAGATTCCGAAGCAGGACGTGCAGCTCTGGCTGCCGGTGGCGAAGCCGCGAAGAAAGTTGAGATCCCGGGTGTTGCGACTACCGCATCACCAAGTTCTGAAGTCGGTCGCTTCTTTGAAACCCAGTCATCAAAAGGCGGGCGTTACACCGTCACGCTCCCGGATGGCACTAAAGTCGAAGAACTGAACAAAGCGACCGCAGCGATGATGGTCCCGTTCGACAGCATCAAATTCTCTGGCAACTACGGCAACATGACCGAAGTCTCCTATCAGGTTGCGAAACGTGCCGCGAAGAAAGGTGCTAAGTATTACCACATCACCCGCCAGTGGCAGGAACGTGGTAATAACCTGACCGTCAGCGCAGATCTGTATAAATAACTATTCAGTTACTCCTATAAGGCGGCTTGA</t>
  </si>
  <si>
    <t>GTGGTTACCGGTCGTTTTAATGCTATTGGCGAAGCGGTGAAAGCCGTTTCTCGTCGCGCAGATAAAGAAGGTGCCGCCTCTTTTTATGTTGTCGACACTTCTGATTTTGGTAACAGCGGTAACTGGCGTGTGGTCGCTGACCTCTATAAAGCCGATGCTGAAAAAGCAGAAGAAACAAGTAATCGCGTAATTAACGGTGTTGTCGAACTGCCGAAAGATCAGGCTGTTCTGATTGAACCGTTTGACACGGTCACCGTCCAGGGCTTCTATCGTAGCCAGCCAGAAGTCAATGATGCCATCACCAAAGCGGCAAAAGCGAAAGGTGCCTACTCTTTCTACATCGTTCGTCAAATCGATGCCAACCAGGGCGGCAACCAGCGTATTACTGCATTCATCTATAAAAAAGATGCTAAGAAACGTATCGTCCAGAGCCCGGATGTGATCCCGGCAGATTCCGAAGCAGGACGTGCAGCTCTGGCTGCCGGTGGCGAAGCCGCGAAGAAAGTTGAGATCCCGGGTGTTGCGACTACCGCATCACCAAGTTCTGAAGTCGGTCGCTTCTTTGAAACCCAGTCATCAAAAGGCGGGCGTTACACCGTCACGCTCCCGGATGGCACTAAAGTCGAAGAACTGAACAAAGCGACCGCAGCGATGATGGTCCCGTTCGACAGCATCAAATTCTCTGGCAACTACGGCAACATGACCGAAGTCTCCTATCAGGTTGCGAAACGTGCCGCGAAGAAAGGTGCTAAGTATTACCACATCACCCGCCAGTGGCAGGAACGTGGTAATAACCTGACCGTCAGCGCAGATCTGTATAAATAACTATTCAGTTACTCCTATAAGGCGGCTTGA</t>
  </si>
  <si>
    <t>GTGAAAGCCGTTTCTCGTCGCGCAGATAAAGAAGGTGCCGCCTCTTTTTATGTTGTCGACACTTCTGATTTTGGTAACAGCGGTAACTGGCGTGTGGTCGCTGACCTCTATAAAGCCGATGCTGAAAAAGCAGAAGAAACAAGTAATCGCGTAATTAACGGTGTTGTCGAACTGCCGAAAGATCAGGCTGTTCTGATTGAACCGTTTGACACGGTCACCGTCCAGGGCTTCTATCGTAGCCAGCCAGAAGTCAATGATGCCATCACCAAAGCGGCAAAAGCGAAAGGTGCCTACTCTTTCTACATCGTTCGTCAAATCGATGCCAACCAGGGCGGCAACCAGCGTATTACTGCATTCATCTATAAAAAAGATGCTAAGAAACGTATCGTCCAGAGCCCGGATGTGATCCCGGCAGATTCCGAAGCAGGACGTGCAGCTCTGGCTGCCGGTGGCGAAGCCGCGAAGAAAGTTGAGATCCCGGGTGTTGCGACTACCGCATCACCAAGTTCTGAAGTCGGTCGCTTCTTTGAAACCCAGTCATCAAAAGGCGGGCGTTACACCGTCACGCTCCCGGATGGCACTAAAGTCGAAGAACTGAACAAAGCGACCGCAGCGATGATGGTCCCGTTCGACAGCATCAAATTCTCTGGCAACTACGGCAACATGACCGAAGTCTCCTATCAGGTTGCGAAACGTGCCGCGAAGAAAGGTGCTAAGTATTACCACATCACCCGCCAGTGGCAGGAACGTGGTAATAACCTGACCGTCAGCGCAGATCTGTATAAATAACTATTCAGTTACTCCTATAAGGCGGCTTGA</t>
  </si>
  <si>
    <t>GTGCCGCCTCTTTTTATGTTGTCGACACTTCTGATTTTGGTAACAGCGGTAACTGGCGTGTGGTCGCTGACCTCTATAAAGCCGATGCTGAAAAAGCAGAAGAAACAAGTAATCGCGTAATTA</t>
  </si>
  <si>
    <t>ATGTTGTCGACACTTCTGATTTTGGTAACAGCGGTAACTGGCGTGTGGTCGCTGACCTCTATAAAGCCGATGCTGAAAAAGCAGAAGAAACAAGTAATCGCGTAATTA</t>
  </si>
  <si>
    <t>TTGTCGACACTTCTGATTTTGGTAACAGCGGTAACTGGCGTGTGGTCGCTGACCTCTATAAAGCCGATGCTGAAAAAGCAGAAGAAACAAGTAATCGCGTAATTA</t>
  </si>
  <si>
    <t>TTGGTAACAGCGGTAACTGGCGTGTGGTCGCTGACCTCTATAAAGCCGATGCTGAAAAAGCAGAAGAAACAAGTAATCGCGTAATTA</t>
  </si>
  <si>
    <t>GTGTGGTCGCTGACCTCTATAAAGCCGATGCTGAAAAAGCAGAAGAAACAAGTAATCGCGTAATTA</t>
  </si>
  <si>
    <t>GTGGTCGCTGACCTCTATAAAGCCGATGCTGAAAAAGCAGAAGAAACAAGTAATCGCGTAATTAACGGTGTTGTCGAACTGCCGAAAGATCAGGCTGTTCTGATTGAACCGTTTGACACGGTCACCGTCCAGGGCTTCTATCGTAGCCAGCCAGAAGTCAATGATGCCATCACCAAAGCGGCAAAAGCGAAAGGTGCCTACTCTTTCTACATCGTTCGTCAAATCGATGCCAACCAGGGCGGCAACCAGCGTATTACTGCATTCATCTATAAAAAAGATGCTAAGAAACGTATCGTCCAGAGCCCGGATGTGATCCCGGCAGATTCCGAAGCAGGACGTGCAGCTCTGGCTGCCGGTGGCGAAGCCGCGAAGAAAGTTGAGATCCCGGGTGTTGCGACTACCGCATCACCAAGTTCTGAAGTCGGTCGCTTCTTTGAAACCCAGTCATCAAAAGGCGGGCGTTACACCGTCACGCTCCCGGATGGCACTAAAGTCGAAGAACTGAACAAAGCGACCGCAGCGATGATGGTCCCGTTCGACAGCATCAAATTCTCTGGCAACTACGGCAACATGACCGAAGTCTCCTATCAGGTTGCGAAACGTGCCGCGAAGAAAGGTGCTAAGTATTACCACATCACCCGCCAGTGGCAGGAACGTGGTAATAACCTGACCGTCAGCGCAGATCTGTATAAATAACTATTCAGTTACTCCTATAAGGCGGCTTGA</t>
  </si>
  <si>
    <t>ATGCTGAAAAAGCAGAAGAAACAAGTAATCGCGTAATTA</t>
  </si>
  <si>
    <t>GTGTTGTCGAACTGCCGAAAGATCAGGCTGTTCTGA</t>
  </si>
  <si>
    <t>TTGTCGAACTGCCGAAAGATCAGGCTGTTCTGA</t>
  </si>
  <si>
    <t>TTGAACCGTTTGACACGGTCACCGTCCAGGGCTTCTATCGTAGCCAGCCAGAAGTCAATGATGCCATCACCAAAGCGGCAAAAGCGAAAGGTGCCTACTCTTTCTACATCGTTCGTCAAATCGATGCCAACCAGGGCGGCAACCAGCGTATTA</t>
  </si>
  <si>
    <t>TTGACACGGTCACCGTCCAGGGCTTCTATCGTAGCCAGCCAGAAGTCAATGATGCCATCACCAAAGCGGCAAAAGCGAAAGGTGCCTACTCTTTCTACATCGTTCGTCAAATCGATGCCAACCAGGGCGGCAACCAGCGTATTA</t>
  </si>
  <si>
    <t>ATGATGCCATCACCAAAGCGGCAAAAGCGAAAGGTGCCTACTCTTTCTACATCGTTCGTCAAATCGATGCCAACCAGGGCGGCAACCAGCGTATTA</t>
  </si>
  <si>
    <t>ATGCCATCACCAAAGCGGCAAAAGCGAAAGGTGCCTACTCTTTCTACATCGTTCGTCAAATCGATGCCAACCAGGGCGGCAACCAGCGTATTA</t>
  </si>
  <si>
    <t>GTGCCTACTCTTTCTACATCGTTCGTCAAATCGATGCCAACCAGGGCGGCAACCAGCGTATTA</t>
  </si>
  <si>
    <t>ATGCCAACCAGGGCGGCAACCAGCGTATTA</t>
  </si>
  <si>
    <t>ATGCTAAGAAACGTATCGTCCAGAGCCCGGATGTGA</t>
  </si>
  <si>
    <t>GTGATCCCGGCAGATTCCGAAGCAGGACGTGCAGCTCTGGCTGCCGGTGGCGAAGCCGCGAAGAAAGTTGAGATCCCGGGTGTTGCGACTACCGCATCACCAAGTTCTGAAGTCGGTCGCTTCTTTGAAACCCAGTCATCAAAAGGCGGGCGTTACACCGTCACGCTCCCGGATGGCACTAAAGTCGAAGAACTGAACAAAGCGACCGCAGCGATGATGGTCCCGTTCGACAGCATCAAATTCTCTGGCAACTACGGCAACATGACCGAAGTCTCCTATCAGGTTGCGAAACGTGCCGCGAAGAAAGGTGCTAAGTATTACCACATCACCCGCCAGTGGCAGGAACGTGGTAATAACCTGACCGTCAGCGCAGATCTGTATAAATAACTATTCAGTTACTCCTATAAGGCGGCTTGA</t>
  </si>
  <si>
    <t>GTGCAGCTCTGGCTGCCGGTGGCGAAGCCGCGAAGAAAGTTGAGATCCCGGGTGTTGCGACTACCGCATCACCAAGTTCTGAAGTCGGTCGCTTCTTTGAAACCCAGTCATCAAAAGGCGGGCGTTACACCGTCACGCTCCCGGATGGCACTAAAGTCGAAGAACTGA</t>
  </si>
  <si>
    <t>GTGGCGAAGCCGCGAAGAAAGTTGAGATCCCGGGTGTTGCGACTACCGCATCACCAAGTTCTGAAGTCGGTCGCTTCTTTGAAACCCAGTCATCAAAAGGCGGGCGTTACACCGTCACGCTCCCGGATGGCACTAAAGTCGAAGAACTGA</t>
  </si>
  <si>
    <t>TTGAGATCCCGGGTGTTGCGACTACCGCATCACCAAGTTCTGAAGTCGGTCGCTTCTTTGAAACCCAGTCATCAAAAGGCGGGCGTTACACCGTCACGCTCCCGGATGGCACTAAAGTCGAAGAACTGA</t>
  </si>
  <si>
    <t>GTGTTGCGACTACCGCATCACCAAGTTCTGAAGTCGGTCGCTTCTTTGAAACCCAGTCATCAAAAGGCGGGCGTTACACCGTCACGCTCCCGGATGGCACTAAAGTCGAAGAACTGA</t>
  </si>
  <si>
    <t>TTGCGACTACCGCATCACCAAGTTCTGAAGTCGGTCGCTTCTTTGAAACCCAGTCATCAAAAGGCGGGCGTTACACCGTCACGCTCCCGGATGGCACTAAAGTCGAAGAACTGA</t>
  </si>
  <si>
    <t>TTGAAACCCAGTCATCAAAAGGCGGGCGTTACACCGTCACGCTCCCGGATGGCACTAAAGTCGAAGAACTGA</t>
  </si>
  <si>
    <t>ATGATGGTCCCGTTCGACAGCATCAAATTCTCTGGCAACTACGGCAACATGACCGAAGTCTCCTATCAGGTTGCGAAACGTGCCGCGAAGAAAGGTGCTAAGTATTACCACATCACCCGCCAGTGGCAGGAACGTGGTAATAACCTGACCGTCAGCGCAGATCTGTATAAATAACTATTCAGTTACTCCTATAAGGCGGCTTGA</t>
  </si>
  <si>
    <t>ATGGTCCCGTTCGACAGCATCAAATTCTCTGGCAACTACGGCAACATGACCGAAGTCTCCTATCAGGTTGCGAAACGTGCCGCGAAGAAAGGTGCTAAGTATTACCACATCACCCGCCAGTGGCAGGAACGTGGTAATAACCTGACCGTCAGCGCAGATCTGTATAAATAACTATTCAGTTACTCCTATAAGGCGGCTTGA</t>
  </si>
  <si>
    <t>ATGACCGAAGTCTCCTATCAGGTTGCGAAACGTGCCGCGAAGAAAGGTGCTAAGTATTACCACATCACCCGCCAGTGGCAGGAACGTGGTAATAACCTGACCGTCAGCGCAGATCTGTATAAATAACTATTCAGTTACTCCTATAAGGCGGCTTGA</t>
  </si>
  <si>
    <t>TTGCGAAACGTGCCGCGAAGAAAGGTGCTAAGTATTACCACATCACCCGCCAGTGGCAGGAACGTGGTAATAACCTGA</t>
  </si>
  <si>
    <t>GTGCCGCGAAGAAAGGTGCTAAGTATTACCACATCACCCGCCAGTGGCAGGAACGTGGTAATAACCTGA</t>
  </si>
  <si>
    <t>GTGCTAAGTATTACCACATCACCCGCCAGTGGCAGGAACGTGGTAATAACCTGA</t>
  </si>
  <si>
    <t>GTGGCAGGAACGTGGTAATAACCTGACCGTCAGCGCAGATCTGTATAAATAACTATTCAGTTA</t>
  </si>
  <si>
    <t>TTGCATGCAGACACATCTCTTCGTAAAATCCCGCGCTTCAGTGGCAAACTCCATTTTTATGCGTTTTGCCCTAATATTTATTCTTCTTATCACGTTTTA</t>
  </si>
  <si>
    <t>ATGCAGACACATCTCTTCGTAAAATCCCGCGCTTCAGTGGCAAACTCCATTTTTATGCGTTTTGCCCTAATATTTATTCTTCTTATCACGTTTTAATCACTGGATATCGATGGAAAAGAAACTGGGACTGAGCGCACTCACCGCGCTGGTATTAAGCTCAATGCTGGGCGCGGGTGTTTTCAGTCTGCCGCAAAATATGGCGGCAGTTGCCAGCCCGGCAGCACTGCTCATCGGCTGGGGTATTACTGGCGCTGGCATTTTATTGCTGGCCTTTGCCATGCTGATCCTCACGCGCATTCGTCCCGAACTTGA</t>
  </si>
  <si>
    <t>GTGGCAAACTCCATTTTTATGCGTTTTGCCCTAATATTTATTCTTCTTATCACGTTTTAATCACTGGATATCGATGGAAAAGAAACTGGGACTGAGCGCACTCACCGCGCTGGTATTAAGCTCAATGCTGGGCGCGGGTGTTTTCAGTCTGCCGCAAAATATGGCGGCAGTTGCCAGCCCGGCAGCACTGCTCATCGGCTGGGGTATTACTGGCGCTGGCATTTTATTGCTGGCCTTTGCCATGCTGATCCTCACGCGCATTCGTCCCGAACTTGA</t>
  </si>
  <si>
    <t>ATGCGTTTTGCCCTAATATTTATTCTTCTTATCACGTTTTAATCACTGGATATCGATGGAAAAGAAACTGGGACTGAGCGCACTCACCGCGCTGGTATTAAGCTCAATGCTGGGCGCGGGTGTTTTCAGTCTGCCGCAAAATATGGCGGCAGTTGCCAGCCCGGCAGCACTGCTCATCGGCTGGGGTATTACTGGCGCTGGCATTTTATTGCTGGCCTTTGCCATGCTGATCCTCACGCGCATTCGTCCCGAACTTGA</t>
  </si>
  <si>
    <t>ATGGAAAAGAAACTGGGACTGAGCGCACTCACCGCGCTGGTATTA</t>
  </si>
  <si>
    <t>ATGCTGGGCGCGGGTGTTTTCAGTCTGCCGCAAAATATGGCGGCAGTTGCCAGCCCGGCAGCACTGCTCATCGGCTGGGGTATTACTGGCGCTGGCATTTTA</t>
  </si>
  <si>
    <t>GTGTTTTCAGTCTGCCGCAAAATATGGCGGCAGTTGCCAGCCCGGCAGCACTGCTCATCGGCTGGGGTATTA</t>
  </si>
  <si>
    <t>ATGGCGGCAGTTGCCAGCCCGGCAGCACTGCTCATCGGCTGGGGTATTACTGGCGCTGGCATTTTA</t>
  </si>
  <si>
    <t>TTGCCAGCCCGGCAGCACTGCTCATCGGCTGGGGTATTA</t>
  </si>
  <si>
    <t>TTGCTGGCCTTTGCCATGCTGATCCTCACGCGCATTCGTCCCGAACTTGACGGCGGTATCTTTACCTATGCCCGCGAAGGGTTTGGCGAGCTAATCGGCTTTTGTTCCGCATGGGGATACTGGCTGTGCGCAGTCATCGCCAACGTCTCCTATCTGGTGATCGTTTTTTCCGCGTTA</t>
  </si>
  <si>
    <t>ATGCTGATCCTCACGCGCATTCGTCCCGAACTTGACGGCGGTATCTTTACCTATGCCCGCGAAGGGTTTGGCGAGCTAATCGGCTTTTGTTCCGCATGGGGATACTGGCTGTGCGCAGTCATCGCCAACGTCTCCTATCTGGTGATCGTTTTTTCCGCGTTA</t>
  </si>
  <si>
    <t>ATGCCCGCGAAGGGTTTGGCGAGCTAATCGGCTTTTGTTCCGCATGGGGATACTGGCTGTGCGCAGTCATCGCCAACGTCTCCTATCTGGTGA</t>
  </si>
  <si>
    <t>TTGGCGAGCTAATCGGCTTTTGTTCCGCATGGGGATACTGGCTGTGCGCAGTCATCGCCAACGTCTCCTATCTGGTGA</t>
  </si>
  <si>
    <t>TTGTTCCGCATGGGGATACTGGCTGTGCGCAGTCATCGCCAACGTCTCCTATCTGGTGATCGTTTTTTCCGCGTTAAGCTTTTTTACGGACACGCCGGAATTGCGCCTGTTTGGCGATGGTAATACCTGGCAATCGATAGTCGGTGCATCGGCTTTATTGTGGATTGTTCACTTTTTGATCCTGCGCGGGGTGCAAACCGCTGCCAGCATTAACCTGGTGGCGACACTGGCAAAATTGTTGCCGCTGGGTCTGTTTGTTGTGCTGGCGATGATGATGTTCAAACTGGATACCTTCAAGCTCGACTTCACCGGACTTGCACTTGGCGTACCCGTTTGGGAACAGGTGAAAAACACCATGCTGATCACCCTGTGGGTTTTCATTGGTGTGGAAGGTGCCGTGGTTGTTTCTGCGCGTGCGCGTAATAAACGTGA</t>
  </si>
  <si>
    <t>ATGGGGATACTGGCTGTGCGCAGTCATCGCCAACGTCTCCTATCTGGTGATCGTTTTTTCCGCGTTAAGCTTTTTTACGGACACGCCGGAATTGCGCCTGTTTGGCGATGGTAATACCTGGCAATCGATAGTCGGTGCATCGGCTTTATTGTGGATTGTTCACTTTTTGATCCTGCGCGGGGTGCAAACCGCTGCCAGCATTAACCTGGTGGCGACACTGGCAAAATTGTTGCCGCTGGGTCTGTTTGTTGTGCTGGCGATGATGATGTTCAAACTGGATACCTTCAAGCTCGACTTCACCGGACTTGCACTTGGCGTACCCGTTTGGGAACAGGTGAAAAACACCATGCTGATCACCCTGTGGGTTTTCATTGGTGTGGAAGGTGCCGTGGTTGTTTCTGCGCGTGCGCGTAATAAACGTGA</t>
  </si>
  <si>
    <t>GTGCGCAGTCATCGCCAACGTCTCCTATCTGGTGATCGTTTTTTCCGCGTTAAGCTTTTTTACGGACACGCCGGAATTGCGCCTGTTTGGCGATGGTAATACCTGGCAATCGATAGTCGGTGCATCGGCTTTATTGTGGATTGTTCACTTTTTGATCCTGCGCGGGGTGCAAACCGCTGCCAGCATTAACCTGGTGGCGACACTGGCAAAATTGTTGCCGCTGGGTCTGTTTGTTGTGCTGGCGATGATGATGTTCAAACTGGATACCTTCAAGCTCGACTTCACCGGACTTGCACTTGGCGTACCCGTTTGGGAACAGGTGAAAAACACCATGCTGATCACCCTGTGGGTTTTCATTGGTGTGGAAGGTGCCGTGGTTGTTTCTGCGCGTGCGCGTAATAAACGTGA</t>
  </si>
  <si>
    <t>TTGCGCCTGTTTGGCGATGGTAATACCTGGCAATCGATAGTCGGTGCATCGGCTTTA</t>
  </si>
  <si>
    <t>TTGGCGATGGTAATACCTGGCAATCGATAG</t>
  </si>
  <si>
    <t>GTGCATCGGCTTTATTGTGGATTGTTCACTTTTTGA</t>
  </si>
  <si>
    <t>TTGTGGATTGTTCACTTTTTGATCCTGCGCGGGGTGCAAACCGCTGCCAGCATTAACCTGGTGGCGACACTGGCAAAATTGTTGCCGCTGGGTCTGTTTGTTGTGCTGGCGATGATGATGTTCAAACTGGATACCTTCAAGCTCGACTTCACCGGACTTGCACTTGGCGTACCCGTTTGGGAACAGGTGAAAAACACCATGCTGATCACCCTGTGGGTTTTCATTGGTGTGGAAGGTGCCGTGGTTGTTTCTGCGCGTGCGCGTAATAAACGTGATGTTGGCAAAGCGACACTGCTGGCGGTTCTCTCCGCTCTGGGCGTTTACTTGCTGGTAACGCTGCTTTCGCTGGGTGTGGTGGCACGTCCTGAACTGGCTGAAATTCGTAACCCGTCAATGGCCGGTCTGATGGTGGAAATGATGGGACCATGGGGCGAAATCATCATCGCTGCCGGTTTGATCGTTTCCGTTTGCGGCGCGTACTTA</t>
  </si>
  <si>
    <t>GTGGATTGTTCACTTTTTGATCCTGCGCGGGGTGCAAACCGCTGCCAGCATTAACCTGGTGGCGACACTGGCAAAATTGTTGCCGCTGGGTCTGTTTGTTGTGCTGGCGATGATGATGTTCAAACTGGATACCTTCAAGCTCGACTTCACCGGACTTGCACTTGGCGTACCCGTTTGGGAACAGGTGAAAAACACCATGCTGATCACCCTGTGGGTTTTCATTGGTGTGGAAGGTGCCGTGGTTGTTTCTGCGCGTGCGCGTAATAAACGTGA</t>
  </si>
  <si>
    <t>TTGATCCTGCGCGGGGTGCAAACCGCTGCCAGCATTAACCTGGTGGCGACACTGGCAAAATTGTTGCCGCTGGGTCTGTTTGTTGTGCTGGCGATGATGATGTTCAAACTGGATACCTTCAAGCTCGACTTCACCGGACTTGCACTTGGCGTACCCGTTTGGGAACAGGTGAAAAACACCATGCTGATCACCCTGTGGGTTTTCATTGGTGTGGAAGGTGCCGTGGTTGTTTCTGCGCGTGCGCGTAATAAACGTGATGTTGGCAAAGCGACACTGCTGGCGGTTCTCTCCGCTCTGGGCGTTTACTTGCTGGTAACGCTGCTTTCGCTGGGTGTGGTGGCACGTCCTGAACTGGCTGAAATTCGTAACCCGTCAATGGCCGGTCTGATGGTGGAAATGATGGGACCATGGGGCGAAATCATCATCGCTGCCGGTTTGATCGTTTCCGTTTGCGGCGCGTACTTA</t>
  </si>
  <si>
    <t>GTGCAAACCGCTGCCAGCATTAACCTGGTGGCGACACTGGCAAAATTGTTGCCGCTGGGTCTGTTTGTTGTGCTGGCGATGATGATGTTCAAACTGGATACCTTCAAGCTCGACTTCACCGGACTTGCACTTGGCGTACCCGTTTGGGAACAGGTGAAAAACACCATGCTGATCACCCTGTGGGTTTTCATTGGTGTGGAAGGTGCCGTGGTTGTTTCTGCGCGTGCGCGTAATAAACGTGATGTTGGCAAAGCGACACTGCTGGCGGTTCTCTCCGCTCTGGGCGTTTACTTGCTGGTAACGCTGCTTTCGCTGGGTGTGGTGGCACGTCCTGAACTGGCTGAAATTCGTAACCCGTCAATGGCCGGTCTGATGGTGGAAATGATGGGACCATGGGGCGAAATCATCATCGCTGCCGGTTTGATCGTTTCCGTTTGCGGCGCGTACTTA</t>
  </si>
  <si>
    <t>GTGGCGACACTGGCAAAATTGTTGCCGCTGGGTCTGTTTGTTGTGCTGGCGATGATGATGTTCAAACTGGATACCTTCAAGCTCGACTTCACCGGACTTGCACTTGGCGTACCCGTTTGGGAACAGGTGAAAAACACCATGCTGATCACCCTGTGGGTTTTCATTGGTGTGGAAGGTGCCGTGGTTGTTTCTGCGCGTGCGCGTAATAAACGTGATGTTGGCAAAGCGACACTGCTGGCGGTTCTCTCCGCTCTGGGCGTTTACTTGCTGGTAACGCTGCTTTCGCTGGGTGTGGTGGCACGTCCTGAACTGGCTGAAATTCGTAACCCGTCAATGGCCGGTCTGATGGTGGAAATGATGGGACCATGGGGCGAAATCATCATCGCTGCCGGTTTGATCGTTTCCGTTTGCGGCGCGTACTTA</t>
  </si>
  <si>
    <t>TTGTTGCCGCTGGGTCTGTTTGTTGTGCTGGCGATGATGATGTTCAAACTGGATACCTTCAAGCTCGACTTCACCGGACTTGCACTTGGCGTACCCGTTTGGGAACAGGTGAAAAACACCATGCTGATCACCCTGTGGGTTTTCATTGGTGTGGAAGGTGCCGTGGTTGTTTCTGCGCGTGCGCGTAATAAACGTGATGTTGGCAAAGCGACACTGCTGGCGGTTCTCTCCGCTCTGGGCGTTTACTTGCTGGTAACGCTGCTTTCGCTGGGTGTGGTGGCACGTCCTGAACTGGCTGAAATTCGTAACCCGTCAATGGCCGGTCTGATGGTGGAAATGATGGGACCATGGGGCGAAATCATCATCGCTGCCGGTTTGATCGTTTCCGTTTGCGGCGCGTACTTA</t>
  </si>
  <si>
    <t>TTGCCGCTGGGTCTGTTTGTTGTGCTGGCGATGATGATGTTCAAACTGGATACCTTCAAGCTCGACTTCACCGGACTTGCACTTGGCGTACCCGTTTGGGAACAGGTGAAAAACACCATGCTGATCACCCTGTGGGTTTTCATTGGTGTGGAAGGTGCCGTGGTTGTTTCTGCGCGTGCGCGTAATAAACGTGATGTTGGCAAAGCGACACTGCTGGCGGTTCTCTCCGCTCTGGGCGTTTACTTGCTGGTAACGCTGCTTTCGCTGGGTGTGGTGGCACGTCCTGAACTGGCTGAAATTCGTAACCCGTCAATGGCCGGTCTGATGGTGGAAATGATGGGACCATGGGGCGAAATCATCATCGCTGCCGGTTTGATCGTTTCCGTTTGCGGCGCGTACTTA</t>
  </si>
  <si>
    <t>GTGCTGGCGATGATGATGTTCAAACTGGATACCTTCAAGCTCGACTTCACCGGACTTGCACTTGGCGTACCCGTTTGGGAACAGGTGAAAAACACCATGCTGATCACCCTGTGGGTTTTCATTGGTGTGGAAGGTGCCGTGGTTGTTTCTGCGCGTGCGCGTAATAAACGTGATGTTGGCAAAGCGACACTGCTGGCGGTTCTCTCCGCTCTGGGCGTTTACTTGCTGGTAACGCTGCTTTCGCTGGGTGTGGTGGCACGTCCTGAACTGGCTGAAATTCGTAACCCGTCAATGGCCGGTCTGATGGTGGAAATGATGGGACCATGGGGCGAAATCATCATCGCTGCCGGTTTGATCGTTTCCGTTTGCGGCGCGTACTTA</t>
  </si>
  <si>
    <t>ATGATGATGTTCAAACTGGATACCTTCAAGCTCGACTTCACCGGACTTGCACTTGGCGTACCCGTTTGGGAACAGGTGAAAAACACCATGCTGATCACCCTGTGGGTTTTCATTGGTGTGGAAGGTGCCGTGGTTGTTTCTGCGCGTGCGCGTAATAAACGTGATGTTGGCAAAGCGACACTGCTGGCGGTTCTCTCCGCTCTGGGCGTTTACTTGCTGGTAACGCTGCTTTCGCTGGGTGTGGTGGCACGTCCTGAACTGGCTGAAATTCGTAACCCGTCAATGGCCGGTCTGATGGTGGAAATGATGGGACCATGGGGCGAAATCATCATCGCTGCCGGTTTGATCGTTTCCGTTTGCGGCGCGTACTTA</t>
  </si>
  <si>
    <t>ATGATGTTCAAACTGGATACCTTCAAGCTCGACTTCACCGGACTTGCACTTGGCGTACCCGTTTGGGAACAGGTGAAAAACACCATGCTGATCACCCTGTGGGTTTTCATTGGTGTGGAAGGTGCCGTGGTTGTTTCTGCGCGTGCGCGTAATAAACGTGATGTTGGCAAAGCGACACTGCTGGCGGTTCTCTCCGCTCTGGGCGTTTACTTGCTGGTAACGCTGCTTTCGCTGGGTGTGGTGGCACGTCCTGAACTGGCTGAAATTCGTAACCCGTCAATGGCCGGTCTGATGGTGGAAATGATGGGACCATGGGGCGAAATCATCATCGCTGCCGGTTTGATCGTTTCCGTTTGCGGCGCGTACTTA</t>
  </si>
  <si>
    <t>ATGTTCAAACTGGATACCTTCAAGCTCGACTTCACCGGACTTGCACTTGGCGTACCCGTTTGGGAACAGGTGAAAAACACCATGCTGATCACCCTGTGGGTTTTCATTGGTGTGGAAGGTGCCGTGGTTGTTTCTGCGCGTGCGCGTAATAAACGTGATGTTGGCAAAGCGACACTGCTGGCGGTTCTCTCCGCTCTGGGCGTTTACTTGCTGGTAACGCTGCTTTCGCTGGGTGTGGTGGCACGTCCTGAACTGGCTGAAATTCGTAACCCGTCAATGGCCGGTCTGATGGTGGAAATGATGGGACCATGGGGCGAAATCATCATCGCTGCCGGTTTGATCGTTTCCGTTTGCGGCGCGTACTTA</t>
  </si>
  <si>
    <t>TTGCACTTGGCGTACCCGTTTGGGAACAGGTGA</t>
  </si>
  <si>
    <t>TTGGGAACAGGTGAAAAACACCATGCTGATCACCCTGTGGGTTTTCATTGGTGTGGAAGGTGCCGTGGTTGTTTCTGCGCGTGCGCGTAATAAACGTGA</t>
  </si>
  <si>
    <t>GTGAAAAACACCATGCTGATCACCCTGTGGGTTTTCATTGGTGTGGAAGGTGCCGTGGTTGTTTCTGCGCGTGCGCGTAATAAACGTGATGTTGGCAAAGCGACACTGCTGGCGGTTCTCTCCGCTCTGGGCGTTTACTTGCTGGTAACGCTGCTTTCGCTGGGTGTGGTGGCACGTCCTGAACTGGCTGAAATTCGTAACCCGTCAATGGCCGGTCTGATGGTGGAAATGATGGGACCATGGGGCGAAATCATCATCGCTGCCGGTTTGATCGTTTCCGTTTGCGGCGCGTACTTA</t>
  </si>
  <si>
    <t>ATGCTGATCACCCTGTGGGTTTTCATTGGTGTGGAAGGTGCCGTGGTTGTTTCTGCGCGTGCGCGTAATAAACGTGATGTTGGCAAAGCGACACTGCTGGCGGTTCTCTCCGCTCTGGGCGTTTACTTGCTGGTAACGCTGCTTTCGCTGGGTGTGGTGGCACGTCCTGAACTGGCTGAAATTCGTAACCCGTCAATGGCCGGTCTGATGGTGGAAATGATGGGACCATGGGGCGAAATCATCATCGCTGCCGGTTTGATCGTTTCCGTTTGCGGCGCGTACTTA</t>
  </si>
  <si>
    <t>GTGGGTTTTCATTGGTGTGGAAGGTGCCGTGGTTGTTTCTGCGCGTGCGCGTAATAAACGTGA</t>
  </si>
  <si>
    <t>TTGGTGTGGAAGGTGCCGTGGTTGTTTCTGCGCGTGCGCGTAATAAACGTGATGTTGGCAAAGCGACACTGCTGGCGGTTCTCTCCGCTCTGGGCGTTTACTTGCTGGTAACGCTGCTTTCGCTGGGTGTGGTGGCACGTCCTGAACTGGCTGAAATTCGTAACCCGTCAATGGCCGGTCTGA</t>
  </si>
  <si>
    <t>GTGTGGAAGGTGCCGTGGTTGTTTCTGCGCGTGCGCGTAATAAACGTGATGTTGGCAAAGCGACACTGCTGGCGGTTCTCTCCGCTCTGGGCGTTTACTTGCTGGTAACGCTGCTTTCGCTGGGTGTGGTGGCACGTCCTGAACTGGCTGAAATTCGTAACCCGTCAATGGCCGGTCTGA</t>
  </si>
  <si>
    <t>GTGGAAGGTGCCGTGGTTGTTTCTGCGCGTGCGCGTAATAAACGTGATGTTGGCAAAGCGACACTGCTGGCGGTTCTCTCCGCTCTGGGCGTTTACTTGCTGGTAACGCTGCTTTCGCTGGGTGTGGTGGCACGTCCTGAACTGGCTGAAATTCGTAACCCGTCAATGGCCGGTCTGATGGTGGAAATGATGGGACCATGGGGCGAAATCATCATCGCTGCCGGTTTGATCGTTTCCGTTTGCGGCGCGTACTTA</t>
  </si>
  <si>
    <t>GTGCCGTGGTTGTTTCTGCGCGTGCGCGTAATAAACGTGATGTTGGCAAAGCGACACTGCTGGCGGTTCTCTCCGCTCTGGGCGTTTACTTGCTGGTAACGCTGCTTTCGCTGGGTGTGGTGGCACGTCCTGAACTGGCTGAAATTCGTAACCCGTCAATGGCCGGTCTGA</t>
  </si>
  <si>
    <t>GTGGTTGTTTCTGCGCGTGCGCGTAATAAACGTGATGTTGGCAAAGCGACACTGCTGGCGGTTCTCTCCGCTCTGGGCGTTTACTTGCTGGTAACGCTGCTTTCGCTGGGTGTGGTGGCACGTCCTGAACTGGCTGAAATTCGTAACCCGTCAATGGCCGGTCTGATGGTGGAAATGATGGGACCATGGGGCGAAATCATCATCGCTGCCGGTTTGATCGTTTCCGTTTGCGGCGCGTACTTA</t>
  </si>
  <si>
    <t>TTGTTTCTGCGCGTGCGCGTAATAAACGTGATGTTGGCAAAGCGACACTGCTGGCGGTTCTCTCCGCTCTGGGCGTTTACTTGCTGGTAACGCTGCTTTCGCTGGGTGTGGTGGCACGTCCTGAACTGGCTGAAATTCGTAACCCGTCAATGGCCGGTCTGA</t>
  </si>
  <si>
    <t>GTGCGCGTAATAAACGTGATGTTGGCAAAGCGACACTGCTGGCGGTTCTCTCCGCTCTGGGCGTTTACTTGCTGGTAACGCTGCTTTCGCTGGGTGTGGTGGCACGTCCTGAACTGGCTGAAATTCGTAACCCGTCAATGGCCGGTCTGA</t>
  </si>
  <si>
    <t>GTGATGTTGGCAAAGCGACACTGCTGGCGGTTCTCTCCGCTCTGGGCGTTTACTTGCTGGTAACGCTGCTTTCGCTGGGTGTGGTGGCACGTCCTGAACTGGCTGAAATTCGTAACCCGTCAATGGCCGGTCTGA</t>
  </si>
  <si>
    <t>ATGTTGGCAAAGCGACACTGCTGGCGGTTCTCTCCGCTCTGGGCGTTTACTTGCTGGTAACGCTGCTTTCGCTGGGTGTGGTGGCACGTCCTGAACTGGCTGAAATTCGTAACCCGTCAATGGCCGGTCTGA</t>
  </si>
  <si>
    <t>TTGGCAAAGCGACACTGCTGGCGGTTCTCTCCGCTCTGGGCGTTTACTTGCTGGTAACGCTGCTTTCGCTGGGTGTGGTGGCACGTCCTGAACTGGCTGAAATTCGTAACCCGTCAATGGCCGGTCTGA</t>
  </si>
  <si>
    <t>TTGCTGGTAACGCTGCTTTCGCTGGGTGTGGTGGCACGTCCTGAACTGGCTGAAATTCGTAACCCGTCAATGGCCGGTCTGATGGTGGAAATGATGGGACCATGGGGCGAAATCATCATCGCTGCCGGTTTGATCGTTTCCGTTTGCGGCGCGTACTTA</t>
  </si>
  <si>
    <t>GTGTGGTGGCACGTCCTGAACTGGCTGAAATTCGTAACCCGTCAATGGCCGGTCTGA</t>
  </si>
  <si>
    <t>GTGGTGGCACGTCCTGAACTGGCTGAAATTCGTAACCCGTCAATGGCCGGTCTGATGGTGGAAATGATGGGACCATGGGGCGAAATCATCATCGCTGCCGGTTTGATCGTTTCCGTTTGCGGCGCGTACTTA</t>
  </si>
  <si>
    <t>GTGGCACGTCCTGAACTGGCTGAAATTCGTAACCCGTCAATGGCCGGTCTGATGGTGGAAATGATGGGACCATGGGGCGAAATCATCATCGCTGCCGGTTTGATCGTTTCCGTTTGCGGCGCGTACTTA</t>
  </si>
  <si>
    <t>ATGGCCGGTCTGATGGTGGAAATGATGGGACCATGGGGCGAAATCATCATCGCTGCCGGTTTGATCGTTTCCGTTTGCGGCGCGTACTTA</t>
  </si>
  <si>
    <t>ATGGTGGAAATGATGGGACCATGGGGCGAAATCATCATCGCTGCCGGTTTGATCGTTTCCGTTTGCGGCGCGTACTTA</t>
  </si>
  <si>
    <t>GTGGAAATGATGGGACCATGGGGCGAAATCATCATCGCTGCCGGTTTGATCGTTTCCGTTTGCGGCGCGTACTTA</t>
  </si>
  <si>
    <t>ATGATGGGACCATGGGGCGAAATCATCATCGCTGCCGGTTTGATCGTTTCCGTTTGCGGCGCGTACTTA</t>
  </si>
  <si>
    <t>ATGGGACCATGGGGCGAAATCATCATCGCTGCCGGTTTGATCGTTTCCGTTTGCGGCGCGTACTTA</t>
  </si>
  <si>
    <t>ATGGGGCGAAATCATCATCGCTGCCGGTTTGATCGTTTCCGTTTGCGGCGCGTACTTAAGCTGGACCATCATGGCAGCAGAAGTACCGTTCCTGGCCGCCACTCATAAAGCATTCCCGCGCATTTTTGCGCGCCAGAACGCACAAGCTGCGCCATCCGCCTCACTGTGGTTGACCAACATCTGCGTGCAAATTTGTCTGGTACTCATCTGGCTGACCGGTTCCGATTA</t>
  </si>
  <si>
    <t>TTGATCGTTTCCGTTTGCGGCGCGTACTTA</t>
  </si>
  <si>
    <t>TTGCGGCGCGTACTTAAGCTGGACCATCATGGCAGCAGAAGTACCGTTCCTGGCCGCCACTCATAAAGCATTCCCGCGCATTTTTGCGCGCCAGAACGCACAAGCTGCGCCATCCGCCTCACTGTGGTTGACCAACATCTGCGTGCAAATTTGTCTGGTACTCATCTGGCTGACCGGTTCCGATTA</t>
  </si>
  <si>
    <t>ATGGCAGCAGAAGTACCGTTCCTGGCCGCCACTCATAAAGCATTCCCGCGCATTTTTGCGCGCCAGAACGCACAAGCTGCGCCATCCGCCTCACTGTGGTTGACCAACATCTGCGTGCAAATTTGTCTGGTACTCATCTGGCTGACCGGTTCCGATTACAACACGTTGCTGACCATCGCCTCAGAAATGATTCTGGTGCCCTATTTCCTGGTCGGCGCGTTCTTGCTGAAAATCGCAACCCGTCCACTGCATAAAGCGGTAGGTGTCGGTGCCTGCATTTATGGCTTA</t>
  </si>
  <si>
    <t>TTGCGCGCCAGAACGCACAAGCTGCGCCATCCGCCTCACTGTGGTTGA</t>
  </si>
  <si>
    <t>GTGGTTGACCAACATCTGCGTGCAAATTTGTCTGGTACTCATCTGGCTGACCGGTTCCGATTA</t>
  </si>
  <si>
    <t>TTGACCAACATCTGCGTGCAAATTTGTCTGGTACTCATCTGGCTGACCGGTTCCGATTACAACACGTTGCTGACCATCGCCTCAGAAATGATTCTGGTGCCCTATTTCCTGGTCGGCGCGTTCTTGCTGAAAATCGCAACCCGTCCACTGCATAAAGCGGTAGGTGTCGGTGCCTGCATTTATGGCTTA</t>
  </si>
  <si>
    <t>GTGCAAATTTGTCTGGTACTCATCTGGCTGACCGGTTCCGATTACAACACGTTGCTGACCATCGCCTCAGAAATGATTCTGGTGCCCTATTTCCTGGTCGGCGCGTTCTTGCTGAAAATCGCAACCCGTCCACTGCATAAAGCGGTAGGTGTCGGTGCCTGCATTTATGGCTTA</t>
  </si>
  <si>
    <t>TTGTCTGGTACTCATCTGGCTGACCGGTTCCGATTA</t>
  </si>
  <si>
    <t>TTGCTGACCATCGCCTCAGAAATGATTCTGGTGCCCTATTTCCTGGTCGGCGCGTTCTTGCTGAAAATCGCAACCCGTCCACTGCATAAAGCGGTAGGTGTCGGTGCCTGCATTTATGGCTTA</t>
  </si>
  <si>
    <t>ATGATTCTGGTGCCCTATTTCCTGGTCGGCGCGTTCTTGCTGAAAATCGCAACCCGTCCACTGCATAAAGCGGTAGGTGTCGGTGCCTGCATTTATGGCTTA</t>
  </si>
  <si>
    <t>GTGCCCTATTTCCTGGTCGGCGCGTTCTTGCTGAAAATCGCAACCCGTCCACTGCATAAAGCGGTAGGTGTCGGTGCCTGCATTTATGGCTTA</t>
  </si>
  <si>
    <t>TTGCTGAAAATCGCAACCCGTCCACTGCATAAAGCGGTAGGTGTCGGTGCCTGCATTTATGGCTTA</t>
  </si>
  <si>
    <t>GTGTCGGTGCCTGCATTTATGGCTTATGGTTATTGTACGCCTCTGGTCCAATGCACTTGCTGTTATCCGTTGTTCTGTATGCACCGGGGCTGCTGGTTTTCCTGTACGCGCGCAAAACGCATACCCATGATAATGTACTGA</t>
  </si>
  <si>
    <t>GTGCCTGCATTTATGGCTTATGGTTATTGTACGCCTCTGGTCCAATGCACTTGCTGTTATCCGTTGTTCTGTATGCACCGGGGCTGCTGGTTTTCCTGTACGCGCGCAAAACGCATACCCATGATAATGTACTGA</t>
  </si>
  <si>
    <t>ATGGCTTATGGTTATTGTACGCCTCTGGTCCAATGCACTTGCTGTTATCCGTTGTTCTGTATGCACCGGGGCTGCTGGTTTTCCTGTACGCGCGCAAAACGCATACCCATGATAATGTACTGA</t>
  </si>
  <si>
    <t>ATGGTTATTGTACGCCTCTGGTCCAATGCACTTGCTGTTATCCGTTGTTCTGTATGCACCGGGGCTGCTGGTTTTCCTGTACGCGCGCAAAACGCATACCCATGA</t>
  </si>
  <si>
    <t>TTGTACGCCTCTGGTCCAATGCACTTGCTGTTA</t>
  </si>
  <si>
    <t>TTGTTCTGTATGCACCGGGGCTGCTGGTTTTCCTGTACGCGCGCAAAACGCATACCCATGATAATGTACTGA</t>
  </si>
  <si>
    <t>ATGCACCGGGGCTGCTGGTTTTCCTGTACGCGCGCAAAACGCATACCCATGATAATGTACTGA</t>
  </si>
  <si>
    <t>TTGGCATGCTGTTAATTGCCTCAGTTCCGGCGACCTGGATGCTGGTGGGATAACGTTCATCCCATCGTTGGATAG</t>
  </si>
  <si>
    <t>TTGCCTCAGTTCCGGCGACCTGGATGCTGGTGGGATAACGTTCATCCCATCGTTGGATAG</t>
  </si>
  <si>
    <t>ATGCTGGTGGGATAACGTTCATCCCATCGTTGGATAGCAAAGGAGATAACGATGGGTAAAACCCAGCCCTTGCCAATATTA</t>
  </si>
  <si>
    <t>GTGGGATAACGTTCATCCCATCGTTGGATAGCAAAGGAGATAACGATGGGTAAAACCCAGCCCTTGCCAATATTA</t>
  </si>
  <si>
    <t>TTGGATAGCAAAGGAGATAACGATGGGTAAAACCCAGCCCTTGCCAATATTAATTACTGGCGGAGGTCGTCGCATCGGCCTCGCCCTCGCATGGCATTTCATTAATCAAAAGCAACCGGTGATTGTCAGCTATCGGACACACTATCCAGCCATTGA</t>
  </si>
  <si>
    <t>ATGGGTAAAACCCAGCCCTTGCCAATATTA</t>
  </si>
  <si>
    <t>ATGGCATTTCATTAATCAAAAGCAACCGGTGATTGTCAGCTATCGGACACACTATCCAGCCATTGA</t>
  </si>
  <si>
    <t>GTGATTGTCAGCTATCGGACACACTATCCAGCCATTGATGGACTGATTAATGCAGGTGCGCAGTGTATTCAGGCTGATTTTTCGACCAACGACGGTGTGATGGCGTTTGCCGATGAAGTACTAAAAAGCACCCATGGTCTGCGTGCTATTTTGCATAACGCCAGTGCGTGGATGGCGGAAAAACCGGGTGCGCCACTGGCCGACGTACTGGCTTGCATGATGCAGATCCACGTTAATACCCCATACCTGCTCAACCATGCGCTGGAAAGATTA</t>
  </si>
  <si>
    <t>TTGTCAGCTATCGGACACACTATCCAGCCATTGATGGACTGA</t>
  </si>
  <si>
    <t>ATGCAGGTGCGCAGTGTATTCAGGCTGATTTTTCGACCAACGACGGTGTGA</t>
  </si>
  <si>
    <t>GTGCGCAGTGTATTCAGGCTGATTTTTCGACCAACGACGGTGTGA</t>
  </si>
  <si>
    <t>GTGATGGCGTTTGCCGATGAAGTACTAAAAAGCACCCATGGTCTGCGTGCTATTTTGCATAACGCCAGTGCGTGGATGGCGGAAAAACCGGGTGCGCCACTGGCCGACGTACTGGCTTGCATGATGCAGATCCACGTTAATACCCCATACCTGCTCAACCATGCGCTGGAAAGATTA</t>
  </si>
  <si>
    <t>ATGGCGTTTGCCGATGAAGTACTAAAAAGCACCCATGGTCTGCGTGCTATTTTGCATAACGCCAGTGCGTGGATGGCGGAAAAACCGGGTGCGCCACTGGCCGACGTACTGGCTTGCATGATGCAGATCCACGTTAATACCCCATACCTGCTCAACCATGCGCTGGAAAGATTA</t>
  </si>
  <si>
    <t>TTGCCGATGAAGTACTAAAAAGCACCCATGGTCTGCGTGCTATTTTGCATAACGCCAGTGCGTGGATGGCGGAAAAACCGGGTGCGCCACTGGCCGACGTACTGGCTTGCATGA</t>
  </si>
  <si>
    <t>ATGAAGTACTAAAAAGCACCCATGGTCTGCGTGCTATTTTGCATAACGCCAGTGCGTGGATGGCGGAAAAACCGGGTGCGCCACTGGCCGACGTACTGGCTTGCATGA</t>
  </si>
  <si>
    <t>ATGGTCTGCGTGCTATTTTGCATAACGCCAGTGCGTGGATGGCGGAAAAACCGGGTGCGCCACTGGCCGACGTACTGGCTTGCATGA</t>
  </si>
  <si>
    <t>GTGCTATTTTGCATAACGCCAGTGCGTGGATGGCGGAAAAACCGGGTGCGCCACTGGCCGACGTACTGGCTTGCATGA</t>
  </si>
  <si>
    <t>TTGCATAACGCCAGTGCGTGGATGGCGGAAAAACCGGGTGCGCCACTGGCCGACGTACTGGCTTGCATGATGCAGATCCACGTTAATACCCCATACCTGCTCAACCATGCGCTGGAAAGATTA</t>
  </si>
  <si>
    <t>GTGCGTGGATGGCGGAAAAACCGGGTGCGCCACTGGCCGACGTACTGGCTTGCATGA</t>
  </si>
  <si>
    <t>GTGGATGGCGGAAAAACCGGGTGCGCCACTGGCCGACGTACTGGCTTGCATGATGCAGATCCACGTTAATACCCCATACCTGCTCAACCATGCGCTGGAAAGATTACTGCGTGGGCACGGACACGCCGCCAGCGATATCATTCACTTTACCGATTA</t>
  </si>
  <si>
    <t>ATGGCGGAAAAACCGGGTGCGCCACTGGCCGACGTACTGGCTTGCATGATGCAGATCCACGTTAATACCCCATACCTGCTCAACCATGCGCTGGAAAGATTA</t>
  </si>
  <si>
    <t>GTGCGCCACTGGCCGACGTACTGGCTTGCATGA</t>
  </si>
  <si>
    <t>TTGCATGATGCAGATCCACGTTAATACCCCATACCTGCTCAACCATGCGCTGGAAAGATTACTGCGTGGGCACGGACACGCCGCCAGCGATATCATTCACTTTACCGATTA</t>
  </si>
  <si>
    <t>ATGATGCAGATCCACGTTAATACCCCATACCTGCTCAACCATGCGCTGGAAAGATTA</t>
  </si>
  <si>
    <t>ATGCAGATCCACGTTAATACCCCATACCTGCTCAACCATGCGCTGGAAAGATTA</t>
  </si>
  <si>
    <t>ATGCGCTGGAAAGATTACTGCGTGGGCACGGACACGCCGCCAGCGATATCATTCACTTTA</t>
  </si>
  <si>
    <t>GTGGGCACGGACACGCCGCCAGCGATATCATTCACTTTA</t>
  </si>
  <si>
    <t>ATGTGGTGGAGCGCGGTAGCGACAAACATATTGCGTATGCTGCAAGCAAAGCGGCACTGGATAATATGA</t>
  </si>
  <si>
    <t>GTGGTGGAGCGCGGTAGCGACAAACATATTGCGTATGCTGCAAGCAAAGCGGCACTGGATAATATGACCCGCTCGTTTGCCCGCAAGCTGGCACCGGAAGTGAAAGTGAATTCTATTGCGCCATCGCTGATCCTGTTTAATGAACATGATGATGCCGAATATCGACAACAGGCGCTGAATAAATCACTGATGAAAACCGCGCCTGGCGAGAAAGAAGTGATCGACCTGGTCGATTACTTA</t>
  </si>
  <si>
    <t>GTGGAGCGCGGTAGCGACAAACATATTGCGTATGCTGCAAGCAAAGCGGCACTGGATAATATGACCCGCTCGTTTGCCCGCAAGCTGGCACCGGAAGTGAAAGTGAATTCTATTGCGCCATCGCTGATCCTGTTTAATGAACATGATGATGCCGAATATCGACAACAGGCGCTGAATAAATCACTGATGAAAACCGCGCCTGGCGAGAAAGAAGTGATCGACCTGGTCGATTACTTA</t>
  </si>
  <si>
    <t>TTGCGTATGCTGCAAGCAAAGCGGCACTGGATAATATGA</t>
  </si>
  <si>
    <t>ATGCTGCAAGCAAAGCGGCACTGGATAATATGA</t>
  </si>
  <si>
    <t>ATGACCCGCTCGTTTGCCCGCAAGCTGGCACCGGAAGTGAAAGTGAATTCTATTGCGCCATCGCTGATCCTGTTTAATGAACATGATGATGCCGAATATCGACAACAGGCGCTGAATAAATCACTGATGAAAACCGCGCCTGGCGAGAAAGAAGTGATCGACCTGGTCGATTACTTA</t>
  </si>
  <si>
    <t>GTGAAAGTGAATTCTATTGCGCCATCGCTGATCCTGTTTAATGAACATGATGATGCCGAATATCGACAACAGGCGCTGAATAAATCACTGATGAAAACCGCGCCTGGCGAGAAAGAAGTGATCGACCTGGTCGATTACTTA</t>
  </si>
  <si>
    <t>GTGAATTCTATTGCGCCATCGCTGATCCTGTTTAATGAACATGATGATGCCGAATATCGACAACAGGCGCTGAATAAATCACTGATGAAAACCGCGCCTGGCGAGAAAGAAGTGATCGACCTGGTCGATTACTTA</t>
  </si>
  <si>
    <t>ATGAACATGATGATGCCGAATATCGACAACAGGCGCTGA</t>
  </si>
  <si>
    <t>ATGATGATGCCGAATATCGACAACAGGCGCTGA</t>
  </si>
  <si>
    <t>ATGATGCCGAATATCGACAACAGGCGCTGA</t>
  </si>
  <si>
    <t>ATGAAAACCGCGCCTGGCGAGAAAGAAGTGATCGACCTGGTCGATTACTTA</t>
  </si>
  <si>
    <t>TTGCTTTGTCACCGGACGCAGTTTCCCACTTGA</t>
  </si>
  <si>
    <t>TTGTCACCGGACGCAGTTTCCCACTTGATGGCGGTCGTCATCTGCGTTAATGCAGCTTTA</t>
  </si>
  <si>
    <t>TTGATGGCGGTCGTCATCTGCGTTAATGCAGCTTTA</t>
  </si>
  <si>
    <t>ATGGCGGTCGTCATCTGCGTTAATGCAGCTTTA</t>
  </si>
  <si>
    <t>ATGCAGCTTTATCCAGCATATAATCAACACCCATGCGCTTATCCCCCAACACGCAACAGAACCAACAAAAGCGGCGGGCAAGCGCATCATTCCGGTGAAATACCACAGCGACACCAGGTAAACAAAATAGGGAATAATCGACCACATACTAAAAATGATGGTTGCGCGTAAGGCTTCAATGCCGCGTTCGCTGGCAACAATATAATGCGCGATAAGCGCAAAGGTCGGGAAAAGTGGAATCAGCCCGGCGATATAATAATTTTTCGTTTTTGCTAAAACACCAATCAACAGCACTACCAGCGCACCGAGCGCGGCTTTGATTACCAGCCCCATCTTTTTACCTTA</t>
  </si>
  <si>
    <t>GTGAAATACCACAGCGACACCAGGTAAACAAAATAG</t>
  </si>
  <si>
    <t>ATGATGGTTGCGCGTAAGGCTTCAATGCCGCGTTCGCTGGCAACAATATAATGCGCGATAAGCGCAAAGGTCGGGAAAAGTGGAATCAGCCCGGCGATATAATAATTTTTCGTTTTTGCTAAAACACCAATCAACAGCACTACCAGCGCACCGAGCGCGGCTTTGATTACCAGCCCCATCTTTTTA</t>
  </si>
  <si>
    <t>ATGGTTGCGCGTAAGGCTTCAATGCCGCGTTCGCTGGCAACAATATAATGCGCGATAAGCGCAAAGGTCGGGAAAAGTGGAATCAGCCCGGCGATATAATAATTTTTCGTTTTTGCTAAAACACCAATCAACAGCACTACCAGCGCACCGAGCGCGGCTTTGATTACCAGCCCCATCTTTTTA</t>
  </si>
  <si>
    <t>TTGCGCGTAAGGCTTCAATGCCGCGTTCGCTGGCAACAATATAATGCGCGATAAGCGCAAAGGTCGGGAAAAGTGGAATCAGCCCGGCGATATAATAATTTTTCGTTTTTGCTAAAACACCAATCAACAGCACTACCAGCGCACCGAGCGCGGCTTTGA</t>
  </si>
  <si>
    <t>ATGCCGCGTTCGCTGGCAACAATATAATGCGCGATAAGCGCAAAGGTCGGGAAAAGTGGAATCAGCCCGGCGATATAATAATTTTTCGTTTTTGCTAAAACACCAATCAACAGCACTACCAGCGCACCGAGCGCGGCTTTGATTACCAGCCCCATCTTTTTA</t>
  </si>
  <si>
    <t>ATGCGCGATAAGCGCAAAGGTCGGGAAAAGTGGAATCAGCCCGGCGATATAATAATTTTTCGTTTTTGCTAAAACACCAATCAACAGCACTACCAGCGCACCGAGCGCGGCTTTGATTACCAGCCCCATCTTTTTACCTTA</t>
  </si>
  <si>
    <t>GTGGAATCAGCCCGGCGATATAATAATTTTTCGTTTTTGCTAAAACACCAATCAACAGCACTACCAGCGCACCGAGCGCGGCTTTGA</t>
  </si>
  <si>
    <t>TTGCTAAAACACCAATCAACAGCACTACCAGCGCACCGAGCGCGGCTTTGA</t>
  </si>
  <si>
    <t>TTGATAGTAAGTAAAAACAGCGCGGTGTATTGTGACGTTTTTATATCTACCGTGAATGTTATGAACACTATCGTATTTGTGGAAGATGATGCGGAAGTCGGTTCACTGATTGCCGCGTACCTGGCAAAACATGATATGCAGGTTACCGTAGAGCCGCGCGGCGACCAGGCCGAAGAAACCATTTTGCGAGAAAATCCGGATTTGGTGTTA</t>
  </si>
  <si>
    <t>GTGTATTGTGACGTTTTTATATCTACCGTGAATGTTATGAACACTATCGTATTTGTGGAAGATGATGCGGAAGTCGGTTCACTGATTGCCGCGTACCTGGCAAAACATGATATGCAGGTTACCGTAGAGCCGCGCGGCGACCAGGCCGAAGAAACCATTTTGCGAGAAAATCCGGATTTGGTGTTA</t>
  </si>
  <si>
    <t>GTGAATGTTATGAACACTATCGTATTTGTGGAAGATGATGCGGAAGTCGGTTCACTGATTGCCGCGTACCTGGCAAAACATGATATGCAGGTTACCGTAGAGCCGCGCGGCGACCAGGCCGAAGAAACCATTTTGCGAGAAAATCCGGATTTGGTGTTA</t>
  </si>
  <si>
    <t>ATGAACACTATCGTATTTGTGGAAGATGATGCGGAAGTCGGTTCACTGATTGCCGCGTACCTGGCAAAACATGATATGCAGGTTACCGTAGAGCCGCGCGGCGACCAGGCCGAAGAAACCATTTTGCGAGAAAATCCGGATTTGGTGTTA</t>
  </si>
  <si>
    <t>TTGTGGAAGATGATGCGGAAGTCGGTTCACTGA</t>
  </si>
  <si>
    <t>GTGGAAGATGATGCGGAAGTCGGTTCACTGATTGCCGCGTACCTGGCAAAACATGATATGCAGGTTACCGTAGAGCCGCGCGGCGACCAGGCCGAAGAAACCATTTTGCGAGAAAATCCGGATTTGGTGTTA</t>
  </si>
  <si>
    <t>TTGCCGCGTACCTGGCAAAACATGATATGCAGGTTA</t>
  </si>
  <si>
    <t>ATGCAGGTTACCGTAGAGCCGCGCGGCGACCAGGCCGAAGAAACCATTTTGCGAGAAAATCCGGATTTGGTGTTA</t>
  </si>
  <si>
    <t>ATGCTACCAGGCAAGGACGGCATGACCATTTGTCGTGATTTA</t>
  </si>
  <si>
    <t>GTGATTTACGCGCAAAGTGGTCTGGACCGATTGTTCTTCTAACCTCTCTCGATAGCGATATGA</t>
  </si>
  <si>
    <t>GTGGTCTGGACCGATTGTTCTTCTAACCTCTCTCGATAG</t>
  </si>
  <si>
    <t>TTGTTCTTCTAACCTCTCTCGATAGCGATATGA</t>
  </si>
  <si>
    <t>ATGAACCACATCCTGGCACTGGAAATGGGTGCCTGCGACTATATTCTCAAAACGACGCCCCCTGCTGTTTTGCTAGCGCGTTTA</t>
  </si>
  <si>
    <t>ATGGGTGCCTGCGACTATATTCTCAAAACGACGCCCCCTGCTGTTTTGCTAGCGCGTTTA</t>
  </si>
  <si>
    <t>GTGCCTGCGACTATATTCTCAAAACGACGCCCCCTGCTGTTTTGCTAG</t>
  </si>
  <si>
    <t>TTGCATTTGCGTCAGAATGAGCAAGCCACACTGACCAAAGGTCTTCAGGAAACGTCTCTGACTCCCTACAAAGCCCTGCATTTCGGCACGTTGACCATCGATCCCATCAACCGCGTAGTCACCCTGGCTAACACTGAAATCTCGCTCTCGACAGCTGATTTCGAATTA</t>
  </si>
  <si>
    <t>TTGCGTCAGAATGAGCAAGCCACACTGACCAAAGGTCTTCAGGAAACGTCTCTGACTCCCTACAAAGCCCTGCATTTCGGCACGTTGACCATCGATCCCATCAACCGCGTAGTCACCCTGGCTAACACTGAAATCTCGCTCTCGACAGCTGATTTCGAATTA</t>
  </si>
  <si>
    <t>TTGACCATCGATCCCATCAACCGCGTAGTCACCCTGGCTAACACTGAAATCTCGCTCTCGACAGCTGATTTCGAATTA</t>
  </si>
  <si>
    <t>GTGGGAATTAGCTACCCATGCCGGGCAAATCATGGACCGCGATGCATTGCTGAAAAATTTACGCGGCGTCAGTTA</t>
  </si>
  <si>
    <t>ATGCCGGGCAAATCATGGACCGCGATGCATTGCTGA</t>
  </si>
  <si>
    <t>ATGGACCGCGATGCATTGCTGAAAAATTTA</t>
  </si>
  <si>
    <t>ATGACGGACTGGATCGTAGCGTGGACGTGGCTATTTCGCGGTTAAGAAAAAAACTGCTCGATAACGCCGCAGAACCTTATCGCATTA</t>
  </si>
  <si>
    <t>GTGCGTAACAAAGGCTATCTTTTTGCGCCTCATGCATGGGAATAAGCGATGAAAAAACTGTTTATCCAGTTTTACCTGTTA</t>
  </si>
  <si>
    <t>TTGCGCCTCATGCATGGGAATAAGCGATGA</t>
  </si>
  <si>
    <t>ATGGGAATAAGCGATGAAAAAACTGTTTATCCAGTTTTA</t>
  </si>
  <si>
    <t>ATGAAAAAACTGTTTATCCAGTTTTACCTGTTA</t>
  </si>
  <si>
    <t>TTGTTTGTCTGCTTCCTTGTGATGTCTCTGCTGGTTGGGCTGGTGTACAAATTTACCGCCGAACGCGCGGGCAAACAGTCGCTGGATGATTTGATGAACAGTTCGCTGTATCTGATGCGCAGCGAATTGCGTGAGATCCCCCCACACGACTGGGGTAAAACTCTGAAAGAGATGGATTTA</t>
  </si>
  <si>
    <t>GTGATGTCTCTGCTGGTTGGGCTGGTGTACAAATTTACCGCCGAACGCGCGGGCAAACAGTCGCTGGATGATTTGATGAACAGTTCGCTGTATCTGATGCGCAGCGAATTGCGTGAGATCCCCCCACACGACTGGGGTAAAACTCTGAAAGAGATGGATTTA</t>
  </si>
  <si>
    <t>ATGTCTCTGCTGGTTGGGCTGGTGTACAAATTTACCGCCGAACGCGCGGGCAAACAGTCGCTGGATGATTTGATGAACAGTTCGCTGTATCTGATGCGCAGCGAATTGCGTGAGATCCCCCCACACGACTGGGGTAAAACTCTGAAAGAGATGGATTTA</t>
  </si>
  <si>
    <t>GTGTACAAATTTACCGCCGAACGCGCGGGCAAACAGTCGCTGGATGATTTGATGAACAGTTCGCTGTATCTGATGCGCAGCGAATTGCGTGAGATCCCCCCACACGACTGGGGTAAAACTCTGAAAGAGATGGATTTA</t>
  </si>
  <si>
    <t>TTGATGAACAGTTCGCTGTATCTGATGCGCAGCGAATTGCGTGAGATCCCCCCACACGACTGGGGTAAAACTCTGAAAGAGATGGATTTA</t>
  </si>
  <si>
    <t>ATGAACAGTTCGCTGTATCTGATGCGCAGCGAATTGCGTGAGATCCCCCCACACGACTGGGGTAAAACTCTGAAAGAGATGGATTTA</t>
  </si>
  <si>
    <t>ATGCGCAGCGAATTGCGTGAGATCCCCCCACACGACTGGGGTAAAACTCTGAAAGAGATGGATTTA</t>
  </si>
  <si>
    <t>TTGCGTGAGATCCCCCCACACGACTGGGGTAAAACTCTGAAAGAGATGGATTTA</t>
  </si>
  <si>
    <t>GTGAGATCCCCCCACACGACTGGGGTAAAACTCTGA</t>
  </si>
  <si>
    <t>TTGATGATATTTCCATGCACCGACTGCGTGGCGGCGAAATTGTCGCCCTGGACGATCAGTACACGTTTTTGCAGCGTATCCCGCGCAGCCACTACGTGCTGGCAGTTGGTCCTGTTCCTTATCTTTATTATCTCCATCAGATGCGATTGCTGGATATCGCCCTGA</t>
  </si>
  <si>
    <t>ATGATATTTCCATGCACCGACTGCGTGGCGGCGAAATTGTCGCCCTGGACGATCAGTACACGTTTTTGCAGCGTATCCCGCGCAGCCACTACGTGCTGGCAGTTGGTCCTGTTCCTTATCTTTATTATCTCCATCAGATGCGATTGCTGGATATCGCCCTGA</t>
  </si>
  <si>
    <t>ATGCACCGACTGCGTGGCGGCGAAATTGTCGCCCTGGACGATCAGTACACGTTTTTGCAGCGTATCCCGCGCAGCCACTACGTGCTGGCAGTTGGTCCTGTTCCTTATCTTTATTATCTCCATCAGATGCGATTGCTGGATATCGCCCTGATCGCTTTTATTGCTATTTCCCTCGCCTTTCCGGTGTTTATCTGGATGCGTCCGCACTGGCAGGATATGTTA</t>
  </si>
  <si>
    <t>GTGGCGGCGAAATTGTCGCCCTGGACGATCAGTACACGTTTTTGCAGCGTATCCCGCGCAGCCACTACGTGCTGGCAGTTGGTCCTGTTCCTTATCTTTATTATCTCCATCAGATGCGATTGCTGGATATCGCCCTGA</t>
  </si>
  <si>
    <t>TTGTCGCCCTGGACGATCAGTACACGTTTTTGCAGCGTATCCCGCGCAGCCACTACGTGCTGGCAGTTGGTCCTGTTCCTTATCTTTATTATCTCCATCAGATGCGATTGCTGGATATCGCCCTGA</t>
  </si>
  <si>
    <t>TTGCAGCGTATCCCGCGCAGCCACTACGTGCTGGCAGTTGGTCCTGTTCCTTATCTTTATTATCTCCATCAGATGCGATTGCTGGATATCGCCCTGATCGCTTTTATTGCTATTTCCCTCGCCTTTCCGGTGTTTATCTGGATGCGTCCGCACTGGCAGGATATGTTA</t>
  </si>
  <si>
    <t>GTGCTGGCAGTTGGTCCTGTTCCTTATCTTTATTATCTCCATCAGATGCGATTGCTGGATATCGCCCTGATCGCTTTTATTGCTATTTCCCTCGCCTTTCCGGTGTTTATCTGGATGCGTCCGCACTGGCAGGATATGTTA</t>
  </si>
  <si>
    <t>TTGGTCCTGTTCCTTATCTTTATTATCTCCATCAGATGCGATTGCTGGATATCGCCCTGA</t>
  </si>
  <si>
    <t>ATGCGATTGCTGGATATCGCCCTGATCGCTTTTATTGCTATTTCCCTCGCCTTTCCGGTGTTTATCTGGATGCGTCCGCACTGGCAGGATATGTTA</t>
  </si>
  <si>
    <t>TTGCTGGATATCGCCCTGATCGCTTTTATTGCTATTTCCCTCGCCTTTCCGGTGTTTATCTGGATGCGTCCGCACTGGCAGGATATGTTA</t>
  </si>
  <si>
    <t>TTGCTATTTCCCTCGCCTTTCCGGTGTTTA</t>
  </si>
  <si>
    <t>GTGTTTATCTGGATGCGTCCGCACTGGCAGGATATGTTA</t>
  </si>
  <si>
    <t>TTGGCGATGGGCATCTCAATGAACGTATCCACTTTGATGAGGGTTCGAGCTTTGAACGACTTGGCGTCGCATTTA</t>
  </si>
  <si>
    <t>ATGGGCATCTCAATGAACGTATCCACTTTGATGAGGGTTCGAGCTTTGAACGACTTGGCGTCGCATTTA</t>
  </si>
  <si>
    <t>ATGAACGTATCCACTTTGATGAGGGTTCGAGCTTTGAACGACTTGGCGTCGCATTTA</t>
  </si>
  <si>
    <t>TTGATGAGGGTTCGAGCTTTGAACGACTTGGCGTCGCATTTA</t>
  </si>
  <si>
    <t>ATGAGGGTTCGAGCTTTGAACGACTTGGCGTCGCATTTA</t>
  </si>
  <si>
    <t>TTGACGGTATCGCTCACGAACTGCGAACACCGTTAG</t>
  </si>
  <si>
    <t>GTGCGCCTGCGTTATCGACTGGAGATGAGCGATAACCTGAGCGCCGCCGAATCCCAGGCGTTGAATCGTGATATCAGTCAACTTGAAGCTTTA</t>
  </si>
  <si>
    <t>ATGAGCGATAACCTGAGCGCCGCCGAATCCCAGGCGTTGAATCGTGATATCAGTCAACTTGAAGCTTTA</t>
  </si>
  <si>
    <t>TTGAATCGTGATATCAGTCAACTTGAAGCTTTA</t>
  </si>
  <si>
    <t>GTGATATCAGTCAACTTGAAGCTTTAATTGAAGAGCTGCTGA</t>
  </si>
  <si>
    <t>ATGCCCGACTCGATCGCCCACAAAACGAGCTTCATCTTA</t>
  </si>
  <si>
    <t>TTGTGGCTGTCAACGCATCTGGCAGATATTCAGGCAGTAACGCCCGATAAAACGGTACGGATAAAAACGCTCGTGCAAGGCCATTATGCGGCGTTGGATATGCGCTTA</t>
  </si>
  <si>
    <t>GTGGCTGTCAACGCATCTGGCAGATATTCAGGCAGTAACGCCCGATAAAACGGTACGGATAAAAACGCTCGTGCAAGGCCATTA</t>
  </si>
  <si>
    <t>GTGCAAGGCCATTATGCGGCGTTGGATATGCGCTTA</t>
  </si>
  <si>
    <t>ATGCGGCGTTGGATATGCGCTTAATGGAGCGCGTGCTGGATAATTTGCTCAATAACGCCCTGCGGTACTGCCATTCAACGGTTGAAACCAGCCTGCTACTGTCGGGGAATAGAGCGACATTAATTGTTGAGGATGATGGCCCAGGGATTGCCCCAGAAAACCGCGAACATATCTTTGAACCTTTTGTTCGCCTCGATCCCAGCCGGGATCGCTCAACCGGCGGCTGCGGGCTGGGGCTGGCAATTGTCCACTCTATAG</t>
  </si>
  <si>
    <t>ATGGAGCGCGTGCTGGATAATTTGCTCAATAACGCCCTGCGGTACTGCCATTCAACGGTTGAAACCAGCCTGCTACTGTCGGGGAATAGAGCGACATTA</t>
  </si>
  <si>
    <t>GTGCTGGATAATTTGCTCAATAACGCCCTGCGGTACTGCCATTCAACGGTTGAAACCAGCCTGCTACTGTCGGGGAATAGAGCGACATTA</t>
  </si>
  <si>
    <t>TTGCTCAATAACGCCCTGCGGTACTGCCATTCAACGGTTGAAACCAGCCTGCTACTGTCGGGGAATAGAGCGACATTA</t>
  </si>
  <si>
    <t>TTGAAACCAGCCTGCTACTGTCGGGGAATAGAGCGACATTAATTGTTGAGGATGATGGCCCAGGGATTGCCCCAGAAAACCGCGAACATATCTTTGAACCTTTTGTTCGCCTCGATCCCAGCCGGGATCGCTCAACCGGCGGCTGCGGGCTGGGGCTGGCAATTGTCCACTCTATAG</t>
  </si>
  <si>
    <t>TTGTTGAGGATGATGGCCCAGGGATTGCCCCAGAAAACCGCGAACATATCTTTGAACCTTTTGTTCGCCTCGATCCCAGCCGGGATCGCTCAACCGGCGGCTGCGGGCTGGGGCTGGCAATTGTCCACTCTATAG</t>
  </si>
  <si>
    <t>TTGAGGATGATGGCCCAGGGATTGCCCCAGAAAACCGCGAACATATCTTTGAACCTTTTGTTCGCCTCGATCCCAGCCGGGATCGCTCAACCGGCGGCTGCGGGCTGGGGCTGGCAATTGTCCACTCTATAG</t>
  </si>
  <si>
    <t>ATGATGGCCCAGGGATTGCCCCAGAAAACCGCGAACATATCTTTGAACCTTTTGTTCGCCTCGATCCCAGCCGGGATCGCTCAACCGGCGGCTGCGGGCTGGGGCTGGCAATTGTCCACTCTATAG</t>
  </si>
  <si>
    <t>ATGGCCCAGGGATTGCCCCAGAAAACCGCGAACATATCTTTGAACCTTTTGTTCGCCTCGATCCCAGCCGGGATCGCTCAACCGGCGGCTGCGGGCTGGGGCTGGCAATTGTCCACTCTATAG</t>
  </si>
  <si>
    <t>TTGCCCCAGAAAACCGCGAACATATCTTTGAACCTTTTGTTCGCCTCGATCCCAGCCGGGATCGCTCAACCGGCGGCTGCGGGCTGGGGCTGGCAATTGTCCACTCTATAG</t>
  </si>
  <si>
    <t>TTGAACCTTTTGTTCGCCTCGATCCCAGCCGGGATCGCTCAACCGGCGGCTGCGGGCTGGGGCTGGCAATTGTCCACTCTATAG</t>
  </si>
  <si>
    <t>TTGTTCGCCTCGATCCCAGCCGGGATCGCTCAACCGGCGGCTGCGGGCTGGGGCTGGCAATTGTCCACTCTATAG</t>
  </si>
  <si>
    <t>ATGGGCGGTACGGTTAATTGTGACACCAGCGAACTGGGTGGTGCCCGCTTCTCGTTTAGCTGGCCGTTA</t>
  </si>
  <si>
    <t>GTGACACCAGCGAACTGGGTGGTGCCCGCTTCTCGTTTA</t>
  </si>
  <si>
    <t>ATGGCATAACATCCCGCAATTTACCTCTGCCTGACACTACGCGCACGATGGTCAAGTCACCACGACTGTGCTATAAAATAAGTATGTTGTAACTAAAGTGGTTAATATTATGGCGCGTTA</t>
  </si>
  <si>
    <t>ATGGTCAAGTCACCACGACTGTGCTATAAAATAAGTATGTTGTAACTAAAGTGGTTA</t>
  </si>
  <si>
    <t>GTGCTATAAAATAAGTATGTTGTAACTAAAGTGGTTAATATTATGGCGCGTTACGATCTCGTAGACCGACTCAACACTACCTTTCGCCAGATGGAACAAGAGCTGGCTATATTTGCCGCTCATCTTGAGCAACACAAGCTATTGGTTGCCCGCGTGTTCTCTTTGCCGGAGGTAAAAAAAGAGGATGAGCATAATCCGCTTAATCGTATTGAGGTAAAACAACATCTCGGCAACGACGCGCAGTCGCTGGCGTTGCGTCATTTCCGCCATTTA</t>
  </si>
  <si>
    <t>GTGGTTAATATTATGGCGCGTTACGATCTCGTAGACCGACTCAACACTACCTTTCGCCAGATGGAACAAGAGCTGGCTATATTTGCCGCTCATCTTGAGCAACACAAGCTATTGGTTGCCCGCGTGTTCTCTTTGCCGGAGGTAAAAAAAGAGGATGAGCATAATCCGCTTAATCGTATTGAGGTAAAACAACATCTCGGCAACGACGCGCAGTCGCTGGCGTTGCGTCATTTCCGCCATTTA</t>
  </si>
  <si>
    <t>ATGGCGCGTTACGATCTCGTAGACCGACTCAACACTACCTTTCGCCAGATGGAACAAGAGCTGGCTATATTTGCCGCTCATCTTGAGCAACACAAGCTATTGGTTGCCCGCGTGTTCTCTTTGCCGGAGGTAAAAAAAGAGGATGAGCATAATCCGCTTAATCGTATTGAGGTAAAACAACATCTCGGCAACGACGCGCAGTCGCTGGCGTTGCGTCATTTCCGCCATTTA</t>
  </si>
  <si>
    <t>ATGGAACAAGAGCTGGCTATATTTGCCGCTCATCTTGAGCAACACAAGCTATTGGTTGCCCGCGTGTTCTCTTTGCCGGAGGTAAAAAAAGAGGATGAGCATAATCCGCTTAATCGTATTGAGGTAAAACAACATCTCGGCAACGACGCGCAGTCGCTGGCGTTGCGTCATTTCCGCCATTTA</t>
  </si>
  <si>
    <t>TTGCCGCTCATCTTGAGCAACACAAGCTATTGGTTGCCCGCGTGTTCTCTTTGCCGGAGGTAAAAAAAGAGGATGAGCATAATCCGCTTA</t>
  </si>
  <si>
    <t>TTGAGCAACACAAGCTATTGGTTGCCCGCGTGTTCTCTTTGCCGGAGGTAAAAAAAGAGGATGAGCATAATCCGCTTA</t>
  </si>
  <si>
    <t>TTGGTTGCCCGCGTGTTCTCTTTGCCGGAGGTAAAAAAAGAGGATGAGCATAATCCGCTTAATCGTATTGAGGTAAAACAACATCTCGGCAACGACGCGCAGTCGCTGGCGTTGCGTCATTTCCGCCATTTA</t>
  </si>
  <si>
    <t>TTGCCCGCGTGTTCTCTTTGCCGGAGGTAAAAAAAGAGGATGAGCATAATCCGCTTA</t>
  </si>
  <si>
    <t>GTGTTCTCTTTGCCGGAGGTAAAAAAAGAGGATGAGCATAATCCGCTTAATCGTATTGAGGTAAAACAACATCTCGGCAACGACGCGCAGTCGCTGGCGTTGCGTCATTTCCGCCATTTA</t>
  </si>
  <si>
    <t>TTGCCGGAGGTAAAAAAAGAGGATGAGCATAATCCGCTTAATCGTATTGAGGTAAAACAACATCTCGGCAACGACGCGCAGTCGCTGGCGTTGCGTCATTTCCGCCATTTA</t>
  </si>
  <si>
    <t>TTGAGGTAAAACAACATCTCGGCAACGACGCGCAGTCGCTGGCGTTGCGTCATTTCCGCCATTTATTTA</t>
  </si>
  <si>
    <t>GTGTTGTGTTACCAGGTCGATAACCTTTCGCAAGCAGCGTTGGTCAGTCATATTCAGCACATCAATAAACTCAAGACCACGTTCGAGCATATCGTCACGGTTGAATCAGAACTCCCCACCGCGGCACGTTTTGAATGGGTGCATCGTCATTTGCCGGGGCTGATCACCCTTAATGCTTACCGCACGCTCACCGTTCTGCACGACCCCGCCACTTTA</t>
  </si>
  <si>
    <t>TTGTGTTACCAGGTCGATAACCTTTCGCAAGCAGCGTTGGTCAGTCATATTCAGCACATCAATAAACTCAAGACCACGTTCGAGCATATCGTCACGGTTGAATCAGAACTCCCCACCGCGGCACGTTTTGAATGGGTGCATCGTCATTTGCCGGGGCTGATCACCCTTAATGCTTACCGCACGCTCACCGTTCTGCACGACCCCGCCACTTTA</t>
  </si>
  <si>
    <t>TTGGTCAGTCATATTCAGCACATCAATAAACTCAAGACCACGTTCGAGCATATCGTCACGGTTGAATCAGAACTCCCCACCGCGGCACGTTTTGAATGGGTGCATCGTCATTTGCCGGGGCTGATCACCCTTAATGCTTACCGCACGCTCACCGTTCTGCACGACCCCGCCACTTTA</t>
  </si>
  <si>
    <t>TTGAATCAGAACTCCCCACCGCGGCACGTTTTGAATGGGTGCATCGTCATTTGCCGGGGCTGA</t>
  </si>
  <si>
    <t>TTGAATGGGTGCATCGTCATTTGCCGGGGCTGA</t>
  </si>
  <si>
    <t>ATGGGTGCATCGTCATTTGCCGGGGCTGATCACCCTTAATGCTTA</t>
  </si>
  <si>
    <t>GTGCATCGTCATTTGCCGGGGCTGATCACCCTTAATGCTTACCGCACGCTCACCGTTCTGCACGACCCCGCCACTTTA</t>
  </si>
  <si>
    <t>TTGCCGGGGCTGATCACCCTTAATGCTTACCGCACGCTCACCGTTCTGCACGACCCCGCCACTTTA</t>
  </si>
  <si>
    <t>ATGCTTACCGCACGCTCACCGTTCTGCACGACCCCGCCACTTTACGCTTTGGTTGGGCTAATAAACATATCATTA</t>
  </si>
  <si>
    <t>TTGGGCTAATAAACATATCATTAAGAATTTACATCGTGA</t>
  </si>
  <si>
    <t>GTGATGAAGTCCTGGCACAGCTGGAAAAAAGCCTGA</t>
  </si>
  <si>
    <t>ATGAAGTCCTGGCACAGCTGGAAAAAAGCCTGA</t>
  </si>
  <si>
    <t>GTGTCGCACCGTGGACGCGCGAGGAGTGGCAAAGAAAACTGGAGCGAGAGTATCAGGATATCGCTGCCCTGCCACAGAACGCGAAGTTAAAAATCAAACGTCCGGTGA</t>
  </si>
  <si>
    <t>GTGGACGCGCGAGGAGTGGCAAAGAAAACTGGAGCGAGAGTATCAGGATATCGCTGCCCTGCCACAGAACGCGAAGTTAAAAATCAAACGTCCGGTGAAGGTGCAGCCGATTGCCCGCGTCTGGTACAAAGGAGATCAAAAACAAGTCCAACACGCCTGCCCTACACCACTGATTGCACTGATTAATCGGGATAATGGCGCGGGCGTGCCGGACGTTGGTGA</t>
  </si>
  <si>
    <t>GTGGCAAAGAAAACTGGAGCGAGAGTATCAGGATATCGCTGCCCTGCCACAGAACGCGAAGTTAAAAATCAAACGTCCGGTGAAGGTGCAGCCGATTGCCCGCGTCTGGTACAAAGGAGATCAAAAACAAGTCCAACACGCCTGCCCTACACCACTGATTGCACTGATTAATCGGGATAATGGCGCGGGCGTGCCGGACGTTGGTGA</t>
  </si>
  <si>
    <t>GTGAAGGTGCAGCCGATTGCCCGCGTCTGGTACAAAGGAGATCAAAAACAAGTCCAACACGCCTGCCCTACACCACTGATTGCACTGATTAATCGGGATAATGGCGCGGGCGTGCCGGACGTTGGTGAGTTGTTA</t>
  </si>
  <si>
    <t>GTGCAGCCGATTGCCCGCGTCTGGTACAAAGGAGATCAAAAACAAGTCCAACACGCCTGCCCTACACCACTGATTGCACTGATTAATCGGGATAATGGCGCGGGCGTGCCGGACGTTGGTGAGTTGTTA</t>
  </si>
  <si>
    <t>TTGCCCGCGTCTGGTACAAAGGAGATCAAAAACAAGTCCAACACGCCTGCCCTACACCACTGA</t>
  </si>
  <si>
    <t>ATGGCGCGGGCGTGCCGGACGTTGGTGAGTTGTTAAATTACGATGCCGACAATGTGCAGCACCGTTATAAACCTCAGGCGCAGCCGCTTCGTTTGA</t>
  </si>
  <si>
    <t>TTGGTGAGTTGTTAAATTACGATGCCGACAATGTGCAGCACCGTTATAAACCTCAGGCGCAGCCGCTTCGTTTGA</t>
  </si>
  <si>
    <t>GTGAGTTGTTAAATTACGATGCCGACAATGTGCAGCACCGTTATAAACCTCAGGCGCAGCCGCTTCGTTTGA</t>
  </si>
  <si>
    <t>ATGCCGACAATGTGCAGCACCGTTATAAACCTCAGGCGCAGCCGCTTCGTTTGA</t>
  </si>
  <si>
    <t>ATGTGCAGCACCGTTATAAACCTCAGGCGCAGCCGCTTCGTTTGA</t>
  </si>
  <si>
    <t>GTGCAGCACCGTTATAAACCTCAGGCGCAGCCGCTTCGTTTGATCATTCCACGGCTGCACCTGTATGTTGCAGATTAACGCCCGGCTTTCATACTGCCGACCATCTGTTCTGGCCGTACCCAGCTGTCAAACTCGGCTTCGCTAAGATACCCCAGCGCAAGGGCCGCAGCTTTTAAGGTCAGCCCTTCTTTA</t>
  </si>
  <si>
    <t>TTGATCATTCCACGGCTGCACCTGTATGTTGCAGATTAACGCCCGGCTTTCATACTGCCGACCATCTGTTCTGGCCGTACCCAGCTGTCAAACTCGGCTTCGCTAAGATACCCCAGCGCAAGGGCCGCAGCTTTTAAGGTCAGCCCTTCTTTA</t>
  </si>
  <si>
    <t>ATGTTGCAGATTAACGCCCGGCTTTCATACTGCCGACCATCTGTTCTGGCCGTACCCAGCTGTCAAACTCGGCTTCGCTAAGATACCCCAGCGCAAGGGCCGCAGCTTTTA</t>
  </si>
  <si>
    <t>TTGCAGATTAACGCCCGGCTTTCATACTGCCGACCATCTGTTCTGGCCGTACCCAGCTGTCAAACTCGGCTTCGCTAAGATACCCCAGCGCAAGGGCCGCAGCTTTTA</t>
  </si>
  <si>
    <t>ATGCGCTTTTTTGGCGATCTCGGCGGCTTTGTCATAACCAATGTGGGTGTTAAGCGCAGTCACCAGCATCAGCGATTCATTGAGTAATTGATTGATTCGCTCACGATTCGGTTCAATACCCACTGCGCAGTGTTTGTTAAAACTTTCCATGCCATCTGCCAGCAAGCGCACCGATTGCAGGAAATTGTGGATCACCATTGGACGGAAGACGTTCAGTTCAAAGTTACCGGAAGCGCCCCCCATGTTGATCGCCACGTCGTTCCCCATCACCTGACAGCAGAGCATGGTTAATGCCTCACACTGTGTTGGGTTCACTTTCCCCGGCATGATTGA</t>
  </si>
  <si>
    <t>TTGGCGATCTCGGCGGCTTTGTCATAACCAATGTGGGTGTTA</t>
  </si>
  <si>
    <t>GTGGGTGTTAAGCGCAGTCACCAGCATCAGCGATTCATTGAGTAATTGATTGATTCGCTCACGATTCGGTTCAATACCCACTGCGCAGTGTTTGTTAAAACTTTCCATGCCATCTGCCAGCAAGCGCACCGATTGCAGGAAATTGTGGATCACCATTGGACGGAAGACGTTCAGTTCAAAGTTACCGGAAGCGCCCCCCATGTTGATCGCCACGTCGTTCCCCATCACCTGACAGCAGAGCATGGTTAATGCCTCACACTGTGTTGGGTTCACTTTCCCCGGCATGATTGA</t>
  </si>
  <si>
    <t>TTGATTGATTCGCTCACGATTCGGTTCAATACCCACTGCGCAGTGTTTGTTAAAACTTTCCATGCCATCTGCCAGCAAGCGCACCGATTGCAGGAAATTGTGGATCACCATTGGACGGAAGACGTTCAGTTCAAAGTTACCGGAAGCGCCCCCCATGTTGATCGCCACGTCGTTCCCCATCACCTGACAGCAGAGCATGGTTAATGCCTCACACTGTGTTGGGTTCACTTTCCCCGGCATGATTGA</t>
  </si>
  <si>
    <t>TTGATTCGCTCACGATTCGGTTCAATACCCACTGCGCAGTGTTTGTTA</t>
  </si>
  <si>
    <t>GTGTTTGTTAAAACTTTCCATGCCATCTGCCAGCAAGCGCACCGATTGCAGGAAATTGTGGATCACCATTGGACGGAAGACGTTCAGTTCAAAGTTACCGGAAGCGCCCCCCATGTTGATCGCCACGTCGTTCCCCATCACCTGACAGCAGAGCATGGTTAATGCCTCACACTGTGTTGGGTTCACTTTCCCCGGCATGATTGA</t>
  </si>
  <si>
    <t>ATGCCATCTGCCAGCAAGCGCACCGATTGCAGGAAATTGTGGATCACCATTGGACGGAAGACGTTCAGTTCAAAGTTA</t>
  </si>
  <si>
    <t>TTGCAGGAAATTGTGGATCACCATTGGACGGAAGACGTTCAGTTCAAAGTTACCGGAAGCGCCCCCCATGTTGATCGCCACGTCGTTCCCCATCACCTGACAGCAGAGCATGGTTAATGCCTCACACTGTGTTGGGTTCACTTTCCCCGGCATGATTGA</t>
  </si>
  <si>
    <t>TTGTGGATCACCATTGGACGGAAGACGTTCAGTTCAAAGTTA</t>
  </si>
  <si>
    <t>GTGGATCACCATTGGACGGAAGACGTTCAGTTCAAAGTTACCGGAAGCGCCCCCCATGTTGATCGCCACGTCGTTCCCCATCACCTGACAGCAGAGCATGGTTAATGCCTCACACTGTGTTGGGTTCACTTTCCCCGGCATGATTGA</t>
  </si>
  <si>
    <t>TTGGACGGAAGACGTTCAGTTCAAAGTTACCGGAAGCGCCCCCCATGTTGA</t>
  </si>
  <si>
    <t>ATGTTGATCGCCACGTCGTTCCCCATCACCTGA</t>
  </si>
  <si>
    <t>TTGATCGCCACGTCGTTCCCCATCACCTGA</t>
  </si>
  <si>
    <t>ATGGTTAATGCCTCACACTGTGTTGGGTTCACTTTCCCCGGCATGATTGAGCTGCCCGGCTCATTTTCCGGGATTGAGATTTCACCAATTCCGCAGCGCGGGCCAGAGGCCAGCCAGCGGACATCATTGGCGATTTTCATCAGTGACGCAGCCAACCCTTTCAACGCGCCGTGCGCCTGA</t>
  </si>
  <si>
    <t>ATGCCTCACACTGTGTTGGGTTCACTTTCCCCGGCATGA</t>
  </si>
  <si>
    <t>ATGATTGAGCTGCCCGGCTCATTTTCCGGGATTGAGATTTCACCAATTCCGCAGCGCGGGCCAGAGGCCAGCCAGCGGACATCATTGGCGATTTTCATCAGTGACGCAGCCAACCCTTTCAACGCGCCGTGCGCCTGA</t>
  </si>
  <si>
    <t>TTGAGCTGCCCGGCTCATTTTCCGGGATTGAGATTTCACCAATTCCGCAGCGCGGGCCAGAGGCCAGCCAGCGGACATCATTGGCGATTTTCATCAGTGACGCAGCCAACCCTTTCAACGCGCCGTGCGCCTGAACCAGGGCATCACAGGTCGCCAGCGCTTCAAATTTGTTCGGCGCGGTAACAAACGGTGCACAGGTAATGA</t>
  </si>
  <si>
    <t>TTGAGATTTCACCAATTCCGCAGCGCGGGCCAGAGGCCAGCCAGCGGACATCATTGGCGATTTTCATCAGTGACGCAGCCAACCCTTTCAACGCGCCGTGCGCCTGAACCAGGGCATCACAGGTCGCCAGCGCTTCAAATTTGTTCGGCGCGGTAACAAACGGTGCACAGGTAATGA</t>
  </si>
  <si>
    <t>TTGGCGATTTTCATCAGTGACGCAGCCAACCCTTTCAACGCGCCGTGCGCCTGA</t>
  </si>
  <si>
    <t>GTGACGCAGCCAACCCTTTCAACGCGCCGTGCGCCTGAACCAGGGCATCACAGGTCGCCAGCGCTTCAAATTTGTTCGGCGCGGTAACAAACGGTGCACAGGTAATGA</t>
  </si>
  <si>
    <t>GTGCGCCTGAACCAGGGCATCACAGGTCGCCAGCGCTTCAAATTTGTTCGGCGCGGTAACAAACGGTGCACAGGTAATGACTGCCAGTTCATCTGCTACGCGACGCGCATACTCCGGATGGGTATTTAG</t>
  </si>
  <si>
    <t>TTGTTCGGCGCGGTAACAAACGGTGCACAGGTAATGACTGCCAGTTCATCTGCTACGCGACGCGCATACTCCGGATGGGTATTTAGTCCAGTACCCACCGCTGTACCGCCAAGAGCCAGTTCCGCTACGTGA</t>
  </si>
  <si>
    <t>ATGACTGCCAGTTCATCTGCTACGCGACGCGCATACTCCGGATGGGTATTTAGTCCAGTACCCACCGCTGTACCGCCAAGAGCCAGTTCCGCTACGTGA</t>
  </si>
  <si>
    <t>GTGAGGCAGGCTGTATTCGATATGTTTGAGATTATGCTCGAGCATCGCTACCCAGCCGGAAATCTCCTGCCCCAGCGTTAACGGCGTGGCATCCTGCAAGTGAGTACGACCAATTTTGACGATATCGGCAAAAGCACGGGATTTCTCATTCAGTGTCTGTGTCAGGGTTTTAAGCTGAGGAATGAGTTGCTTGCGCAGCGCCAGCAGCGCCGCAACGTGCATCGCCGTCGGAAAGACATCGTTGGAACTTTGGCTTTTGTTCACGTCGTCGTTAGGGTGAACTTTACGTTCCATCCCGCGCACACCGCCGAGTAATTCACTGGCCCGGTTAGCCAGCACTTCGTTCATGTTCATGTTACTTTGCGTGCCGGAGCCGGTCTGCCAGATAGCCAGCGGGAATTCGTCGTCATGCTGTCCTGCCAGTACTTCATCCGCCGCCTGACGAATGGCGCTCGCTTTCTCTTCAGACAACAAGCCTAAATCTTCATTAACTTTTGCCGCTGCACGCTTGGTTAG</t>
  </si>
  <si>
    <t>ATGTTTGAGATTATGCTCGAGCATCGCTACCCAGCCGGAAATCTCCTGCCCCAGCGTTAACGGCGTGGCATCCTGCAAGTGAGTACGACCAATTTTGACGATATCGGCAAAAGCACGGGATTTCTCATTCAGTGTCTGTGTCAGGGTTTTAAGCTGAGGAATGAGTTGCTTGCGCAGCGCCAGCAGCGCCGCAACGTGCATCGCCGTCGGAAAGACATCGTTGGAACTTTGGCTTTTGTTCACGTCGTCGTTAGGGTGAACTTTACGTTCCATCCCGCGCACACCGCCGAGTAATTCACTGGCCCGGTTAGCCAGCACTTCGTTCATGTTCATGTTACTTTGCGTGCCGGAGCCGGTCTGCCAGATAGCCAGCGGGAATTCGTCGTCATGCTGTCCTGCCAGTACTTCATCCGCCGCCTGACGAATGGCGCTCGCTTTCTCTTCAGACAACAAGCCTAAATCTTCATTAACTTTTGCCGCTGCACGCTTGGTTAG</t>
  </si>
  <si>
    <t>ATGCTCGAGCATCGCTACCCAGCCGGAAATCTCCTGCCCCAGCGTTAACGGCGTGGCATCCTGCAAGTGAGTACGACCAATTTTGACGATATCGGCAAAAGCACGGGATTTCTCATTCAGTGTCTGTGTCAGGGTTTTAAGCTGAGGAATGAGTTGCTTGCGCAGCGCCAGCAGCGCCGCAACGTGCATCGCCGTCGGAAAGACATCGTTGGAACTTTGGCTTTTGTTCACGTCGTCGTTAGGGTGAACTTTACGTTCCATCCCGCGCACACCGCCGAGTAATTCACTGGCCCGGTTAGCCAGCACTTCGTTCATGTTCATGTTACTTTGCGTGCCGGAGCCGGTCTGCCAGATAGCCAGCGGGAATTCGTCGTCATGCTGTCCTGCCAGTACTTCATCCGCCGCCTGACGAATGGCGCTCGCTTTCTCTTCAGACAACAAGCCTAAATCTTCATTAACTTTTGCCGCTGCACGCTTGGTTAG</t>
  </si>
  <si>
    <t>GTGAGTACGACCAATTTTGACGATATCGGCAAAAGCACGGGATTTCTCATTCAGTGTCTGTGTCAGGGTTTTAAGCTGAGGAATGAGTTGCTTGCGCAGCGCCAGCAGCGCCGCAACGTGCATCGCCGTCGGAAAGACATCGTTGGAACTTTGGCTTTTGTTCACGTCGTCGTTAGGGTGAACTTTACGTTCCATCCCGCGCACACCGCCGAGTAATTCACTGGCCCGGTTAGCCAGCACTTCGTTCATGTTCATGTTACTTTGCGTGCCGGAGCCGGTCTGCCAGATAGCCAGCGGGAATTCGTCGTCATGCTGTCCTGCCAGTACTTCATCCGCCGCCTGACGAATGGCGCTCGCTTTCTCTTCAGACAACAAGCCTAAATCTTCATTAACTTTTGCCGCTGCACGCTTGGTTAG</t>
  </si>
  <si>
    <t>TTGACGATATCGGCAAAAGCACGGGATTTCTCATTCAGTGTCTGTGTCAGGGTTTTA</t>
  </si>
  <si>
    <t>GTGTCTGTGTCAGGGTTTTAAGCTGAGGAATGA</t>
  </si>
  <si>
    <t>ATGAGTTGCTTGCGCAGCGCCAGCAGCGCCGCAACGTGCATCGCCGTCGGAAAGACATCGTTGGAACTTTGGCTTTTGTTCACGTCGTCGTTA</t>
  </si>
  <si>
    <t>TTGCTTGCGCAGCGCCAGCAGCGCCGCAACGTGCATCGCCGTCGGAAAGACATCGTTGGAACTTTGGCTTTTGTTCACGTCGTCGTTAGGGTGAACTTTACGTTCCATCCCGCGCACACCGCCGAGTAATTCACTGGCCCGGTTAGCCAGCACTTCGTTCATGTTCATGTTACTTTGCGTGCCGGAGCCGGTCTGCCAGATAGCCAGCGGGAATTCGTCGTCATGCTGTCCTGCCAGTACTTCATCCGCCGCCTGACGAATGGCGCTCGCTTTCTCTTCAGACAACAAGCCTAAATCTTCATTAACTTTTGCCGCTGCACGCTTGGTTAG</t>
  </si>
  <si>
    <t>TTGCGCAGCGCCAGCAGCGCCGCAACGTGCATCGCCGTCGGAAAGACATCGTTGGAACTTTGGCTTTTGTTCACGTCGTCGTTA</t>
  </si>
  <si>
    <t>GTGCATCGCCGTCGGAAAGACATCGTTGGAACTTTGGCTTTTGTTCACGTCGTCGTTAGGGTGAACTTTACGTTCCATCCCGCGCACACCGCCGAGTAATTCACTGGCCCGGTTAGCCAGCACTTCGTTCATGTTCATGTTACTTTGCGTGCCGGAGCCGGTCTGCCAGATAGCCAGCGGGAATTCGTCGTCATGCTGTCCTGCCAGTACTTCATCCGCCGCCTGACGAATGGCGCTCGCTTTCTCTTCAGACAACAAGCCTAAATCTTCATTAACTTTTGCCGCTGCACGCTTGGTTAG</t>
  </si>
  <si>
    <t>TTGGAACTTTGGCTTTTGTTCACGTCGTCGTTA</t>
  </si>
  <si>
    <t>TTGGCTTTTGTTCACGTCGTCGTTAGGGTGAACTTTACGTTCCATCCCGCGCACACCGCCGAGTAATTCACTGGCCCGGTTAGCCAGCACTTCGTTCATGTTCATGTTACTTTGCGTGCCGGAGCCGGTCTGCCAGATAGCCAGCGGGAATTCGTCGTCATGCTGTCCTGCCAGTACTTCATCCGCCGCCTGACGAATGGCGCTCGCTTTCTCTTCAGACAACAAGCCTAAATCTTCATTAACTTTTGCCGCTGCACGCTTGGTTAG</t>
  </si>
  <si>
    <t>GTGAACTTTACGTTCCATCCCGCGCACACCGCCGAGTAATTCACTGGCCCGGTTAGCCAGCACTTCGTTCATGTTCATGTTACTTTGCGTGCCGGAGCCGGTCTGCCAGATAGCCAGCGGGAATTCGTCGTCATGCTGTCCTGCCAGTACTTCATCCGCCGCCTGACGAATGGCGCTCGCTTTCTCTTCAGACAACAAGCCTAAATCTTCATTAACTTTTGCCGCTGCACGCTTGGTTAG</t>
  </si>
  <si>
    <t>TTGCGTGCCGGAGCCGGTCTGCCAGATAGCCAGCGGGAATTCGTCGTCATGCTGTCCTGCCAGTACTTCATCCGCCGCCTGACGAATGGCGCTCGCTTTCTCTTCAGACAACAAGCCTAAATCTTCATTAACTTTTGCCGCTGCACGCTTGGTTAG</t>
  </si>
  <si>
    <t>GTGCCGGAGCCGGTCTGCCAGATAGCCAGCGGGAATTCGTCGTCATGCTGTCCTGCCAGTACTTCATCCGCCGCCTGA</t>
  </si>
  <si>
    <t>ATGCTGTCCTGCCAGTACTTCATCCGCCGCCTGACGAATGGCGCTCGCTTTCTCTTCAGACAACAAGCCTAAATCTTCATTAACTTTTGCCGCTGCACGCTTGGTTAG</t>
  </si>
  <si>
    <t>ATGGCGCTCGCTTTCTCTTCAGACAACAAGCCTAAATCTTCATTA</t>
  </si>
  <si>
    <t>GTGAGGTGGGCATTTTCTCCGTCGAAATGCGGAAATGCTCCAGCGAGCGTTGAGTTTGTGCGCCCCACAGCTTATCTGCCGGGACATCAATCGCCCCCATCGAATCTTTTTCGCTGCGTACTGTATTCATGA</t>
  </si>
  <si>
    <t>GTGGGCATTTTCTCCGTCGAAATGCGGAAATGCTCCAGCGAGCGTTGA</t>
  </si>
  <si>
    <t>ATGCTCCAGCGAGCGTTGAGTTTGTGCGCCCCACAGCTTATCTGCCGGGACATCAATCGCCCCCATCGAATCTTTTTCGCTGCGTACTGTATTCATGACCTGCTCCTCACCTGA</t>
  </si>
  <si>
    <t>TTGAGTTTGTGCGCCCCACAGCTTATCTGCCGGGACATCAATCGCCCCCATCGAATCTTTTTCGCTGCGTACTGTATTCATGACCTGCTCCTCACCTGA</t>
  </si>
  <si>
    <t>TTGTGCGCCCCACAGCTTATCTGCCGGGACATCAATCGCCCCCATCGAATCTTTTTCGCTGCGTACTGTATTCATGACCTGCTCCTCACCTGA</t>
  </si>
  <si>
    <t>GTGCGCCCCACAGCTTATCTGCCGGGACATCAATCGCCCCCATCGAATCTTTTTCGCTGCGTACTGTATTCATGA</t>
  </si>
  <si>
    <t>ATGACCTGCTCCTCACCTGATTAATTTTTTCTTTCTGTTTTGCTTTCGTTA</t>
  </si>
  <si>
    <t>TTGATAACAAATGTTTGGTCTTTCGTGCCATGTAAAAAAACCGCCCCGAAGGGCGGCTCTGTTTATTTCACACAGCGGGTGCATTGTGTGAGTTGTATCTGCTGGAAGAAGTCATTTCCTTTA</t>
  </si>
  <si>
    <t>ATGTTTGGTCTTTCGTGCCATGTAAAAAAACCGCCCCGAAGGGCGGCTCTGTTTATTTCACACAGCGGGTGCATTGTGTGA</t>
  </si>
  <si>
    <t>TTGGTCTTTCGTGCCATGTAAAAAAACCGCCCCGAAGGGCGGCTCTGTTTA</t>
  </si>
  <si>
    <t>GTGCCATGTAAAAAAACCGCCCCGAAGGGCGGCTCTGTTTATTTCACACAGCGGGTGCATTGTGTGAGTTGTATCTGCTGGAAGAAGTCATTTCCTTTA</t>
  </si>
  <si>
    <t>ATGTAAAAAAACCGCCCCGAAGGGCGGCTCTGTTTA</t>
  </si>
  <si>
    <t>GTGCATTGTGTGAGTTGTATCTGCTGGAAGAAGTCATTTCCTTTA</t>
  </si>
  <si>
    <t>TTGTGTGAGTTGTATCTGCTGGAAGAAGTCATTTCCTTTATCATCCACAAGGATAAACGCCGGGAAATCTTCCACTTCAATTTTCCAGATGGCTTCCATTCCCAGTTCCGGATATTCAACACATTCCAGGCTCTTAATACTTCCCTGCGCCAATACAGCGGCCGGACCACCGATACTGCCAAGGTAGAAGCCGCCGTGTTTTTTACAGGCATCCGTCACCTGCTGGCTGCGGTTGCCTTTCGCCAGCATGATCATACTTCCGCCCTGCGCTTGCAGTTGATCGACATAAGAATCCATCCGTCCGGCGGTCGTTGGGCCAAGAGAACCGGAGGCATAACCTTCCGGCGTTTTGGCCGGACCCGCGTAGTAAATCGGATGATCTTTGATGTACTGCGGCAGCCCTTCACCGTTATCCATCCGCTCTTTCAGTTTGGCGTGAGCAATATCACGACCGACGATAATCGTGCCGTTAAGCGATAAGCGTGTAGAAACGGGATACTGCGACAACTGTGCGAGGATCTCTTTCATCGGACGGTTAAGGTCAACGCGCACCGCTTCGCCTTCTCCCGCTTTGCGCAGCTCTTCCGGGATATATTTGCCTGGATTATGTTCCAGTTTTTCGATCCAGATCCCCTGACGGTTGATCTTCGCTTTGATATTACGGTCAGCAGAGCAGGAGACGCCCATACCGACCGGGCAGGATGCGCCGTGACGTGGCAGGCGAATCACGCGGATGTCGTGAGCGAAGTATTTACCACCAAACTGCGCACCCAGACCAAGATTTTGCGCTTCGATCAGCAATTCTTTTTCCAGTTCCACATCGCGGAACGCCTGACCGTGCTCATTCCCTTCCG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ACGACGCATCATGAAACGCCTGGCGCGCCAACAGAGTTAACGCTTCGGGTGCGACTTTCAAAATCTCCTGCCCTTCAAATTCAGATACGCTAACGTGTTCGCTGGTTAG</t>
  </si>
  <si>
    <t>GTGAGTTGTATCTGCTGGAAGAAGTCATTTCCTTTA</t>
  </si>
  <si>
    <t>TTGTATCTGCTGGAAGAAGTCATTTCCTTTATCATCCACAAGGATAAACGCCGGGAAATCTTCCACTTCAATTTTCCAGATGGCTTCCATTCCCAGTTCCGGATATTCAACACATTCCAGGCTCTTAATACTTCCCTGCGCCAATACAGCGGCCGGACCACCGATACTGCCAAGGTAGAAGCCGCCGTGTTTTTTACAGGCATCCGTCACCTGCTGGCTGCGGTTGCCTTTCGCCAGCATGATCATACTTCCGCCCTGCGCTTGCAGTTGATCGACATAAGAATCCATCCGTCCGGCGGTCGTTGGGCCAAGAGAACCGGAGGCATAACCTTCCGGCGTTTTGGCCGGACCCGCGTAGTAAATCGGATGATCTTTGATGTACTGCGGCAGCCCTTCACCGTTATCCATCCGCTCTTTCAGTTTGGCGTGAGCAATATCACGACCGACGATAATCGTGCCGTTAAGCGATAAGCGTGTAGAAACGGGATACTGCGACAACTGTGCGAGGATCTCTTTCATCGGACGGTTAAGGTCAACGCGCACCGCTTCGCCTTCTCCCGCTTTGCGCAGCTCTTCCGGGATATATTTGCCTGGATTATGTTCCAGTTTTTCGATCCAGATCCCCTGACGGTTGATCTTCGCTTTGATATTACGGTCAGCAGAGCAGGAGACGCCCATACCGACCGGGCAGGATGCGCCGTGACGTGGCAGGCGAATCACGCGGATGTCGTGAGCGAAGTATTTACCACCAAACTGCGCACCCAGACCAAGATTTTGCGCTTCGATCAGCAATTCTTTTTCCAGTTCCACATCGCGGAACGCCTGACCGTGCTCATTCCCTTCCG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ACGACGCATCATGAAACGCCTGGCGCGCCAACAGAGTTAACGCTTCGGGTGCGACTTTCAAAATCTCCTGCCCTTCAAATTCAGATACGCTAACGTGTTCGCTGGTTAG</t>
  </si>
  <si>
    <t>ATGGCTTCCATTCCCAGTTCCGGATATTCAACACATTCCAGGCTCTTA</t>
  </si>
  <si>
    <t>GTGTTTTTTACAGGCATCCGTCACCTGCTGGCTGCGGTTGCCTTTCGCCAGCATGATCATACTTCCGCCCTGCGCTTGCAGTTGATCGACATAAGAATCCATCCGTCCGGCGGTCGTTGGGCCAAGAGAACCGGAGGCATAACCTTCCGGCGTTTTGGCCGGACCCGCGTAGTAAATCGGATGATCTTTGATGTACTGCGGCAGCCCTTCACCGTTATCCATCCGCTCTTTCAGTTTGGCGTGAGCAATATCACGACCGACGATAATCGTGCCGTTAAGCGATAAGCGTGTAGAAACGGGATACTGCGACAACTGTGCGAGGATCTCTTTCATCGGACGGTTAAGGTCAACGCGCACCGCTTCGCCTTCTCCCGCTTTGCGCAGCTCTTCCGGGATATATTTGCCTGGATTATGTTCCAGTTTTTCGATCCAGATCCCCTGACGGTTGATCTTCGCTTTGATATTACGGTCAGCAGAGCAGGAGACGCCCATACCGACCGGGCAGGATGCGCCGTGACGTGGCAGGCGAATCACGCGGATGTCGTGAGCGAAGTATTTACCACCAAACTGCGCACCCAGACCAAGATTTTGCGCTTCGATCAGCAATTCTTTTTCCAGTTCCACATCGCGGAACGCCTGACCGTGCTCATTCCCTTCCG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ACGACGCATCATGAAACGCCTGGCGCGCCAACAGAGTTAACGCTTCGGGTGCGACTTTCAAAATCTCCTGCCCTTCAAATTCAGATACGCTAACGTGTTCGCTGGTTAG</t>
  </si>
  <si>
    <t>TTGCCTTTCGCCAGCATGATCATACTTCCGCCCTGCGCTTGCAGTTGA</t>
  </si>
  <si>
    <t>ATGATCATACTTCCGCCCTGCGCTTGCAGTTGA</t>
  </si>
  <si>
    <t>TTGCAGTTGATCGACATAAGAATCCATCCGTCCGGCGGTCGTTGGGCCAAGAGAACCGGAGGCATAACCTTCCGGCGTTTTGGCCGGACCCGCGTAGTAAATCGGATGATCTTTGATGTACTGCGGCAGCCCTTCACCGTTATCCATCCGCTCTTTCAGTTTGGCGTGAGCAATATCACGACCGACGATAATCGTGCCGTTAAGCGATAAGCGTGTAGAAACGGGATACTGCGACAACTGTGCGAGGATCTCTTTCATCGGACGGTTAAGGTCAACGCGCACCGCTTCGCCTTCTCCCGCTTTGCGCAGCTCTTCCGGGATATATTTGCCTGGATTATGTTCCAGTTTTTCGATCCAGATCCCCTGACGGTTGATCTTCGCTTTGATATTACGGTCAGCAGAGCAGGAGACGCCCATACCGACCGGGCAGGATGCGCCGTGACGTGGCAGGCGAATCACGCGGATGTCGTGAGCGAAGTATTTACCACCAAACTGCGCACCCAGACCAAGATTTTGCGCTTCGATCAGCAATTCTTTTTCCAGTTCCACATCGCGGAACGCCTGACCGTGCTCATTCCCTTCCG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ACGACGCATCATGAAACGCCTGGCGCGCCAACAGAGTTAACGCTTCGGGTGCGACTTTCAAAATCTCCTGCCCTTCAAATTCAGATACGCTAACGTGTTCGCTGGTTAG</t>
  </si>
  <si>
    <t>TTGATCGACATAAGAATCCATCCGTCCGGCGGTCGTTGGGCCAAGAGAACCGGAGGCATAACCTTCCGGCGTTTTGGCCGGACCCGCGTAGTAAATCGGATGATCTTTGATGTACTGCGGCAGCCCTTCACCGTTATCCATCCGCTCTTTCAGTTTGGCGTGAGCAATATCACGACCGACGATAATCGTGCCGTTAAGCGATAAGCGTGTAGAAACGGGATACTGCGACAACTGTGCGAGGATCTCTTTCATCGGACGGTTAAGGTCAACGCGCACCGCTTCGCCTTCTCCCGCTTTGCGCAGCTCTTCCGGGATATATTTGCCTGGATTATGTTCCAGTTTTTCGATCCAGATCCCCTGACGGTTGATCTTCGCTTTGATATTACGGTCAGCAGAGCAGGAGACGCCCATACCGACCGGGCAGGATGCGCCGTGACGTGGCAGGCGAATCACGCGGATGTCGTGAGCGAAGTATTTACCACCAAACTGCGCACCCAGACCAAGATTTTGCGCTTCGATCAGCAATTCTTTTTCCAGTTCCACATCGCGGAACGCCTGACCGTGCTCATTCCCTTCCG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ACGACGCATCATGAAACGCCTGGCGCGCCAACAGAGTTAACGCTTCGGGTGCGACTTTCAAAATCTCCTGCCCTTCAAATTCAGATACGCTAACGTGTTCGCTGGTTAG</t>
  </si>
  <si>
    <t>TTGGGCCAAGAGAACCGGAGGCATAACCTTCCGGCGTTTTGGCCGGACCCGCGTAGTAAATCGGATGATCTTTGA</t>
  </si>
  <si>
    <t>ATGATCTTTGATGTACTGCGGCAGCCCTTCACCGTTATCCATCCGCTCTTTCAGTTTGGCGTGAGCAATATCACGACCGACGATAATCGTGCCGTTAAGCGATAAGCGTGTAGAAACGGGATACTGCGACAACTGTGCGAGGATCTCTTTCATCGGACGGTTAAGGTCAACGCGCACCGCTTCGCCTTCTCCCGCTTTGCGCAGCTCTTCCGGGATATATTTGCCTGGATTATGTTCCAGTTTTTCGATCCAGATCCCCTGACGGTTGATCTTCGCTTTGATATTACGGTCAGCAGAGCAGGAGACGCCCATACCGACCGGGCAGGATGCGCCGTGACGTGGCAGGCGAATCACGCGGATGTCGTGAGCGAAGTATTTACCACCAAACTGCGCACCCAGACCAAGATTTTGCGCTTCGATCAGCAATTCTTTTTCCAGTTCCACATCGCGGAACGCCTGACCGTGCTCATTCCCTTCCG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ACGACGCATCATGAAACGCCTGGCGCGCCAACAGAGTTAACGCTTCGGGTGCGACTTTCAAAATCTCCTGCCCTTCAAATTCAGATACGCTAACGTGTTCGCTGGTTAG</t>
  </si>
  <si>
    <t>TTGATGTACTGCGGCAGCCCTTCACCGTTA</t>
  </si>
  <si>
    <t>GTGAGCAATATCACGACCGACGATAATCGTGCCGTTAAGCGATAAGCGTGTAGAAACGGGATACTGCGACAACTGTGCGAGGATCTCTTTCATCGGACGGTTAAGGTCAACGCGCACCGCTTCGCCTTCTCCCGCTTTGCGCAGCTCTTCCGGGATATATTTGCCTGGATTATGTTCCAGTTTTTCGATCCAGATCCCCTGACGGTTGATCTTCGCTTTGATATTACGGTCAGCAGAGCAGGAGACGCCCATACCGACCGGGCAGGATGCGCCGTGACGTGGCAGGCGAATCACGCGGATGTCGTGAGCGAAGTATTTACCACCAAACTGCGCACCCAGACCAAGATTTTGCGCTTCGATCAGCAATTCTTTTTCCAGTTCCACATCGCGGAACGCCTGACCGTGCTCATTCCCTTCCG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ACGACGCATCATGAAACGCCTGGCGCGCCAACAGAGTTAACGCTTCGGGTGCGACTTTCAAAATCTCCTGCCCTTCAAATTCAGATACGCTAACGTGTTCGCTGGTTAG</t>
  </si>
  <si>
    <t>GTGCGAGGATCTCTTTCATCGGACGGTTAAGGTCAACGCGCACCGCTTCGCCTTCTCCCGCTTTGCGCAGCTCTTCCGGGATATATTTGCCTGGATTATGTTCCAGTTTTTCGATCCAGATCCCCTGACGGTTGA</t>
  </si>
  <si>
    <t>TTGCGCAGCTCTTCCGGGATATATTTGCCTGGATTA</t>
  </si>
  <si>
    <t>ATGTTCCAGTTTTTCGATCCAGATCCCCTGACGGTTGATCTTCGCTTTGATATTACGGTCAGCAGAGCAGGAGACGCCCATACCGACCGGGCAGGATGCGCCGTGACGTGGCAGGCGAATCACGCGGATGTCGTGAGCGAAGTATTTACCACCAAACTGCGCACCCAGACCAAGATTTTGCGCTTCGATCAGCAATTCTTTTTCCAGTTCCACATCGCGGAACGCCTGACCGTGCTCATTCCCTTCCG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ACGACGCATCATGAAACGCCTGGCGCGCCAACAGAGTTAACGCTTCGGGTGCGACTTTCAAAATCTCCTGCCCTTCAAATTCAGATACGCTAACGTGTTCGCTGGTTAG</t>
  </si>
  <si>
    <t>ATGCGCCGTGACGTGGCAGGCGAATCACGCGGATGTCGTGAGCGAAGTATTTACCACCAAACTGCGCACCCAGACCAAGATTTTGCGCTTCGATCAGCAATTCTTTTTCCAGTTCCACATCGCGGAACGCCTGACCGTGCTCATTCCCTTCCG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</t>
  </si>
  <si>
    <t>GTGACGTGGCAGGCGAATCACGCGGATGTCGTGAGCGAAGTATTTACCACCAAACTGCGCACCCAGACCAAGATTTTGCGCTTCGATCAGCAATTCTTTTTCCAGTTCCACATCGCGGAACGCCTGACCGTGCTCATTCCCTTCCG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ACGACGCATCATGAAACGCCTGGCGCGCCAACAGAGTTAACGCTTCGGGTGCGACTTTCAAAATCTCCTGCCCTTCAAATTCAGATACGCTAACGTGTTCGCTGGTTAG</t>
  </si>
  <si>
    <t>GTGGCAGGCGAATCACGCGGATGTCGTGAGCGAAGTATTTACCACCAAACTGCGCACCCAGACCAAGATTTTGCGCTTCGATCAGCAATTCTTTTTCCAGTTCCACATCGCGGAACGCCTGACCGTGCTCATTCCCTTCCG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</t>
  </si>
  <si>
    <t>GTGAGCGAAGTATTTACCACCAAACTGCGCACCCAGACCAAGATTTTGCGCTTCGATCAGCAATTCTTTTTCCAGTTCCACATCGCGGAACGCCTGACCGTGCTCATTCCCTTCCG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ACGACGCATCATGAAACGCCTGGCGCGCCAACAGAGTTAACGCTTCGGGTGCGACTTTCAAAATCTCCTGCCCTTCAAATTCAGATACGCTAACGTGTTCGCTGGTTAG</t>
  </si>
  <si>
    <t>TTGCGCTTCGATCAGCAATTCTTTTTCCAGTTCCACATCGCGGAACGCCTGACCGTGCTCATTCCCTTCCG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ACGACGCATCATGAAACGCCTGGCGCGCCAACAGAGTTAACGCTTCGGGTGCGACTTTCAAAATCTCCTGCCCTTCAAATTCAGATACGCTAACGTGTTCGCTGGTTAG</t>
  </si>
  <si>
    <t>GTGCTCATTCCCTTCCG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ACGACGCATCATGAAACGCCTGGCGCGCCAACAGAGTTAACGCTTCGGGTGCGACTTTCAAAATCTCCTGCCCTTCAAATTCAGATACGCTAACGTGTTCGCTGGTTAG</t>
  </si>
  <si>
    <t>TTGGCAGTTCATCATAGTATTTCGCGGAAGCCAGTTTCACCGTTTTAAGGTTCGTTTCTGCAGAAGTTCCACCAATAACGAACGCAAT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</t>
  </si>
  <si>
    <t>ATGATACGGAGGACAGGCCGCCGTACCCAGCGTGCGCATCTTCTCAACCAGGTAATTTTTCAGTTTCCCCGGCGTCAGTAACGCTTTGGTTTCCTGATAGAGATACGTCTTGT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ACGACGCATCATGAAACGCCTGGCGCGCCAACAGAGTTAACGCTTCGGGTGCGACTTTCAAAATCTCCTGCCCTTCAAATTCAGATACGCTAACGTGTTCGCTGGTTAG</t>
  </si>
  <si>
    <t>GTGCGCATCTTCTCAACCAGGTAATTTTTCAGTTTCCCCGGCGTCAGTAACGCTTTGGTTTCCTGA</t>
  </si>
  <si>
    <t>TTGTTTGCCGAACCACCACCTTTGGCGATACAGAGGAATTTGTATTCGTCGCCATCAACGGCATAAAGATCGATCTGCGCTGGCAGATTGGTGCCGGTATTCACTTCTTTA</t>
  </si>
  <si>
    <t>TTGCCGAACCACCACCTTTGGCGATACAGAGGAATTTGTATTCGTCGCCATCAACGGCATAAAGATCGATCTGCGCTGGCAGATTGGTGCCGGTATTCACTTCTTTATACATATCCAGCGGCGCGTTTTGCGAGTAGCGCAGATTATCTTCGATATAAGTGTTATAGACACCGCGCGCCAGCGCCGCTTCATCACCACCACCGGTCCATACACGCTGCCCTTTTTTACCAACAATAATCGCGGTGCCGGTATCCTGACAGGTTGGCAGAACGCCTTTCGCCGCGATGTCGGAGTTACGCAGGAATTGCAGCGCCACATATTTATCATTTTCGCTGGCCTCCGGGTCACGCAGAATGTCGGCCACCTGTTGTTGGTGCGCCGGACGCAGCATGA</t>
  </si>
  <si>
    <t>TTGGCGATACAGAGGAATTTGTATTCGTCGCCATCAACGGCATAAAGATCGATCTGCGCTGGCAGATTGGTGCCGGTATTCACTTCTTTA</t>
  </si>
  <si>
    <t>TTGTATTCGTCGCCATCAACGGCATAAAGATCGATCTGCGCTGGCAGATTGGTGCCGGTATTCACTTCTTTA</t>
  </si>
  <si>
    <t>TTGCGAGTAGCGCAGATTATCTTCGATATAAGTGTTATAGACACCGCGCGCCAGCGCCGCTTCATCACCACCACCGGTCCATACACGCTGCCCTTTTTTACCAACAATAATCGCGGTGCCGGTATCCTGACAGGTTGGCAGAACGCCTTTCGCCGCGATGTCGGAGTTACGCAGGAATTGCAGCGCCACATATTTATCATTTTCGCTGGCCTCCGGGTCACGCAGAATGTCGGCCACCTGTTGTTGGTGCGCCGGACGCAGCATGAACGACGCATCATGAAACGCCTGGCGCGCCAACAGAGTTAACGCTTCGGGTGCGACTTTCAAAATCTCCTGCCCTTCAAATTCAGATACGCTAACGTGTTCGCTGGTTAG</t>
  </si>
  <si>
    <t>TTGGCAGAACGCCTTTCGCCGCGATGTCGGAGTTACGCAGGAATTGCAGCGCCACATATTTATCATTTTCGCTGGCCTCCGGGTCACGCAGAATGTCGGCCACCTGTTGTTGGTGCGCCGGACGCAGCATGA</t>
  </si>
  <si>
    <t>TTGCAGCGCCACATATTTATCATTTTCGCTGGCCTCCGGGTCACGCAGAATGTCGGCCACCTGTTGTTGGTGCGCCGGACGCAGCATGAACGACGCATCATGAAACGCCTGGCGCGCCAACAGAGTTAACGCTTCGGGTGCGACTTTCAAAATCTCCTGCCCTTCAAATTCAGATACGCTAACGTGTTCGCTGGTTAG</t>
  </si>
  <si>
    <t>ATGTCGGCCACCTGTTGTTGGTGCGCCGGACGCAGCATGAACGACGCATCATGA</t>
  </si>
  <si>
    <t>TTGTTGGTGCGCCGGACGCAGCATGAACGACGCATCATGAAACGCCTGGCGCGCCAACAGAGTTAACGCTTCGGGTGCGACTTTCAAAATCTCCTGCCCTTCAAATTCAGATACGCTAACGTGTTCGCTGGTTAG</t>
  </si>
  <si>
    <t>TTGGTGCGCCGGACGCAGCATGAACGACGCATCATGAAACGCCTGGCGCGCCAACAGAGTTAACGCTTCGGGTGCGACTTTCAAAATCTCCTGCCCTTCAAATTCAGATACGCTAACGTGTTCGCTGGTTAG</t>
  </si>
  <si>
    <t>GTGCGCCGGACGCAGCATGAACGACGCATCATGAAACGCCTGGCGCGCCAACAGAGTTAACGCTTCGGGTGCGACTTTCAAAATCTCCTGCCCTTCAAATTCAGATACGCTAACGTGTTCGCTGGTTAG</t>
  </si>
  <si>
    <t>ATGAAACGCCTGGCGCGCCAACAGAGTTAACGCTTCGGGTGCGACTTTCAAAATCTCCTGCCCTTCAAATTCAGATACGCTAACGTGTTCGCTGGTTAG</t>
  </si>
  <si>
    <t>GTGCGACTTTCAAAATCTCCTGCCCTTCAAATTCAGATACGCTAACGTGTTCGCTGGTTA</t>
  </si>
  <si>
    <t>GTGGAAAAGGAGCCTGATAATGAAAGGGTTTGTTTGACATTGTTCTCTCACTTA</t>
  </si>
  <si>
    <t>TTGTTTGACATTGTTCTCTCACTTACTGCCTGGTTTGGTTATGCTCTGGGCGGGTGTTCCGTTGCCCTGTTA</t>
  </si>
  <si>
    <t>TTGGTTATGCTCTGGGCGGGTGTTCCGTTGCCCTGTTAAAAGCGAGTAACAATATCCTACACACTTTTTTAACAAAAACTGAGACTAGTACGACTTTTTGCGGCTCCAGGTTACTTCCCGTAG</t>
  </si>
  <si>
    <t>ATGCTCTGGGCGGGTGTTCCGTTGCCCTGTTAAAAGCGAGTAACAATATCCTACACACTTTTTTAACAAAAACTGAGACTAGTACGACTTTTTGCGGCTCCAGGTTACTTCCCGTAG</t>
  </si>
  <si>
    <t>GTGTTCCGTTGCCCTGTTAAAAGCGAGTAACAATATCCTACACACTTTTTTAACAAAAACTGA</t>
  </si>
  <si>
    <t>TTGCCCTGTTAAAAGCGAGTAACAATATCCTACACACTTTTTTAACAAAAACTGAGACTAGTACGACTTTTTGCGGCTCCAGGTTACTTCCCGTAG</t>
  </si>
  <si>
    <t>TTGCGGCTCCAGGTTACTTCCCGTAGGATTCTTGCTTTA</t>
  </si>
  <si>
    <t>TTGATCATGCAAAAACTCATTAACTCAGTGCAAAACTATGCCTGGGGCAGCAAAACGGCGTTGACTGAACTTTATGGTATGGAAAATCCGTCCAGCCAGCCGATGGCCGAGCTGTGGATGGGCGCACATCCGAAAAGCAGTTCACGAGTGCAGAATGCCGCCGGAGATATCGTTTCACTGCGTGATGTGATTGAGAGTGATAAATCGACTCTGCTCGGAGAGGCCGTTGCCAAACGCTTTGGCGAACTGCCTTTCCTGTTCAAAGTATTA</t>
  </si>
  <si>
    <t>ATGCAAAAACTCATTAACTCAGTGCAAAACTATGCCTGGGGCAGCAAAACGGCGTTGACTGAACTTTATGGTATGGAAAATCCGTCCAGCCAGCCGATGGCCGAGCTGTGGATGGGCGCACATCCGAAAAGCAGTTCACGAGTGCAGAATGCCGCCGGAGATATCGTTTCACTGCGTGATGTGATTGAGAGTGATAAATCGACTCTGCTCGGAGAGGCCGTTGCCAAACGCTTTGGCGAACTGCCTTTCCTGTTCAAAGTATTA</t>
  </si>
  <si>
    <t>GTGCAAAACTATGCCTGGGGCAGCAAAACGGCGTTGACTGAACTTTATGGTATGGAAAATCCGTCCAGCCAGCCGATGGCCGAGCTGTGGATGGGCGCACATCCGAAAAGCAGTTCACGAGTGCAGAATGCCGCCGGAGATATCGTTTCACTGCGTGATGTGATTGAGAGTGATAAATCGACTCTGCTCGGAGAGGCCGTTGCCAAACGCTTTGGCGAACTGCCTTTCCTGTTCAAAGTATTA</t>
  </si>
  <si>
    <t>TTGACTGAACTTTATGGTATGGAAAATCCGTCCAGCCAGCCGATGGCCGAGCTGTGGATGGGCGCACATCCGAAAAGCAGTTCACGAGTGCAGAATGCCGCCGGAGATATCGTTTCACTGCGTGATGTGATTGAGAGTGATAAATCGACTCTGCTCGGAGAGGCCGTTGCCAAACGCTTTGGCGAACTGCCTTTCCTGTTCAAAGTATTA</t>
  </si>
  <si>
    <t>ATGGTATGGAAAATCCGTCCAGCCAGCCGATGGCCGAGCTGTGGATGGGCGCACATCCGAAAAGCAGTTCACGAGTGCAGAATGCCGCCGGAGATATCGTTTCACTGCGTGATGTGA</t>
  </si>
  <si>
    <t>ATGGAAAATCCGTCCAGCCAGCCGATGGCCGAGCTGTGGATGGGCGCACATCCGAAAAGCAGTTCACGAGTGCAGAATGCCGCCGGAGATATCGTTTCACTGCGTGATGTGATTGAGAGTGATAAATCGACTCTGCTCGGAGAGGCCGTTGCCAAACGCTTTGGCGAACTGCCTTTCCTGTTCAAAGTATTA</t>
  </si>
  <si>
    <t>ATGGCCGAGCTGTGGATGGGCGCACATCCGAAAAGCAGTTCACGAGTGCAGAATGCCGCCGGAGATATCGTTTCACTGCGTGATGTGATTGAGAGTGATAAATCGACTCTGCTCGGAGAGGCCGTTGCCAAACGCTTTGGCGAACTGCCTTTCCTGTTCAAAGTATTA</t>
  </si>
  <si>
    <t>GTGGATGGGCGCACATCCGAAAAGCAGTTCACGAGTGCAGAATGCCGCCGGAGATATCGTTTCACTGCGTGA</t>
  </si>
  <si>
    <t>ATGGGCGCACATCCGAAAAGCAGTTCACGAGTGCAGAATGCCGCCGGAGATATCGTTTCACTGCGTGATGTGATTGAGAGTGATAAATCGACTCTGCTCGGAGAGGCCGTTGCCAAACGCTTTGGCGAACTGCCTTTCCTGTTCAAAGTATTA</t>
  </si>
  <si>
    <t>GTGCAGAATGCCGCCGGAGATATCGTTTCACTGCGTGATGTGATTGAGAGTGATAAATCGACTCTGCTCGGAGAGGCCGTTGCCAAACGCTTTGGCGAACTGCCTTTCCTGTTCAAAGTATTA</t>
  </si>
  <si>
    <t>ATGCCGCCGGAGATATCGTTTCACTGCGTGATGTGA</t>
  </si>
  <si>
    <t>GTGATTGAGAGTGATAAATCGACTCTGCTCGGAGAGGCCGTTGCCAAACGCTTTGGCGAACTGCCTTTCCTGTTCAAAGTATTA</t>
  </si>
  <si>
    <t>TTGAGAGTGATAAATCGACTCTGCTCGGAGAGGCCGTTGCCAAACGCTTTGGCGAACTGCCTTTCCTGTTCAAAGTATTATGCGCAGCACAGCCACTCTCCATTCAGGTTCATCCAAACAAACACAATTCTGAAATCGGTTTTGCCAAAGAAAATGCCGCAGGTATCCCGATGGATGCCGCCGAGCGTAACTATAAAGATCCTAACCACAAGCCGGAGCTGGTTTTTGCGCTGA</t>
  </si>
  <si>
    <t>GTGATAAATCGACTCTGCTCGGAGAGGCCGTTGCCAAACGCTTTGGCGAACTGCCTTTCCTGTTCAAAGTATTATGCGCAGCACAGCCACTCTCCATTCAGGTTCATCCAAACAAACACAATTCTGAAATCGGTTTTGCCAAAGAAAATGCCGCAGGTATCCCGATGGATGCCGCCGAGCGTAACTATAAAGATCCTAACCACAAGCCGGAGCTGGTTTTTGCGCTGA</t>
  </si>
  <si>
    <t>TTGCCAAACGCTTTGGCGAACTGCCTTTCCTGTTCAAAGTATTATGCGCAGCACAGCCACTCTCCATTCAGGTTCATCCAAACAAACACAATTCTGAAATCGGTTTTGCCAAAGAAAATGCCGCAGGTATCCCGATGGATGCCGCCGAGCGTAACTATAAAGATCCTAACCACAAGCCGGAGCTGGTTTTTGCGCTGA</t>
  </si>
  <si>
    <t>TTGGCGAACTGCCTTTCCTGTTCAAAGTATTATGCGCAGCACAGCCACTCTCCATTCAGGTTCATCCAAACAAACACAATTCTGAAATCGGTTTTGCCAAAGAAAATGCCGCAGGTATCCCGATGGATGCCGCCGAGCGTAACTATAAAGATCCTAACCACAAGCCGGAGCTGGTTTTTGCGCTGA</t>
  </si>
  <si>
    <t>ATGCGCAGCACAGCCACTCTCCATTCAGGTTCATCCAAACAAACACAATTCTGA</t>
  </si>
  <si>
    <t>TTGCCAAAGAAAATGCCGCAGGTATCCCGATGGATGCCGCCGAGCGTAACTATAAAGATCCTAACCACAAGCCGGAGCTGGTTTTTGCGCTGA</t>
  </si>
  <si>
    <t>ATGCCGCAGGTATCCCGATGGATGCCGCCGAGCGTAACTATAAAGATCCTAACCACAAGCCGGAGCTGGTTTTTGCGCTGA</t>
  </si>
  <si>
    <t>ATGGATGCCGCCGAGCGTAACTATAAAGATCCTAACCACAAGCCGGAGCTGGTTTTTGCGCTGACGCCTTTCCTTGCGATGAACGCGTTTCGTGAATTTTCCGAGATTGTCTCCCTACTCCAGCCGGTCGCAGGTGCACATCCGGCGATTGCTCACTTTTTA</t>
  </si>
  <si>
    <t>ATGCCGCCGAGCGTAACTATAAAGATCCTAACCACAAGCCGGAGCTGGTTTTTGCGCTGA</t>
  </si>
  <si>
    <t>ATGAACGCGTTTCGTGAATTTTCCGAGATTGTCTCCCTACTCCAGCCGGTCGCAGGTGCACATCCGGCGATTGCTCACTTTTTA</t>
  </si>
  <si>
    <t>GTGAATTTTCCGAGATTGTCTCCCTACTCCAGCCGGTCGCAGGTGCACATCCGGCGATTGCTCACTTTTTACAACAGCCTGATGCCGAACGTTTAAGCGAACTGTTCGCCAGCCTGTTGA</t>
  </si>
  <si>
    <t>TTGTCTCCCTACTCCAGCCGGTCGCAGGTGCACATCCGGCGATTGCTCACTTTTTACAACAGCCTGATGCCGAACGTTTAAGCGAACTGTTCGCCAGCCTGTTGA</t>
  </si>
  <si>
    <t>GTGCACATCCGGCGATTGCTCACTTTTTACAACAGCCTGATGCCGAACGTTTAAGCGAACTGTTCGCCAGCCTGTTGA</t>
  </si>
  <si>
    <t>TTGCTCACTTTTTACAACAGCCTGATGCCGAACGTTTAAGCGAACTGTTCGCCAGCCTGTTGA</t>
  </si>
  <si>
    <t>ATGCCGAACGTTTAAGCGAACTGTTCGCCAGCCTGTTGA</t>
  </si>
  <si>
    <t>TTGAATATGCAGGGTGAAGAAAAATCCCGCGCGCTGGCGATTTTA</t>
  </si>
  <si>
    <t>ATGCAGGGTGAAGAAAAATCCCGCGCGCTGGCGATTTTA</t>
  </si>
  <si>
    <t>GTGAAGAAAAATCCCGCGCGCTGGCGATTTTAAAATCGGCCCTCGATAGCCAGCAGGGTGAACCGTGGCAAACGATTCGTTTAATTTCTGAATTTTACCCGGAAGACAGCGGTCTGTTCTCCCCGCTATTGCTGA</t>
  </si>
  <si>
    <t>GTGAACCGTGGCAAACGATTCGTTTAATTTCTGAATTTTACCCGGAAGACAGCGGTCTGTTCTCCCCGCTATTGCTGA</t>
  </si>
  <si>
    <t>TTGCTGAATGTGGTGAAATTGAACCCTGGCGAAGCGATGTTCCTGTTCGCTGAAACACCGCACGCTTACCTGCAAGGCGTGGCGCTGGAAGTGATGGCAAACTCCGATAACGTGCTGCGTGCGGGTCTGACGCCTAAATACATTGATATTCCGGAACTGGTTGCCAATGTGAAATTCGAAGCCAAACCGGCTAACCAGTTGTTGACCCAGCCGGTGAAACAAGGTGCAGAACTGGACTTCCCGATTCCAGTGGATGATTTTGCCTTCTCGCTGCATGACCTTAGTGATAAAGAAACCACCATTAGCCAGCAGAGTGCCGCCATTTTGTTCTGCGTCGAAGGCGATGCAACGTTGTGGAAAGGTTCTCAGCAGTTA</t>
  </si>
  <si>
    <t>GTGGTGAAATTGAACCCTGGCGAAGCGATGTTCCTGTTCGCTGAAACACCGCACGCTTACCTGCAAGGCGTGGCGCTGGAAGTGATGGCAAACTCCGATAACGTGCTGCGTGCGGGTCTGACGCCTAAATACATTGATATTCCGGAACTGGTTGCCAATGTGAAATTCGAAGCCAAACCGGCTAACCAGTTGTTGACCCAGCCGGTGAAACAAGGTGCAGAACTGGACTTCCCGATTCCAGTGGATGATTTTGCCTTCTCGCTGCATGACCTTAGTGATAAAGAAACCACCATTAGCCAGCAGAGTGCCGCCATTTTGTTCTGCGTCGAAGGCGATGCAACGTTGTGGAAAGGTTCTCAGCAGTTA</t>
  </si>
  <si>
    <t>GTGAAATTGAACCCTGGCGAAGCGATGTTCCTGTTCGCTGAAACACCGCACGCTTACCTGCAAGGCGTGGCGCTGGAAGTGATGGCAAACTCCGATAACGTGCTGCGTGCGGGTCTGACGCCTAAATACATTGATATTCCGGAACTGGTTGCCAATGTGAAATTCGAAGCCAAACCGGCTAACCAGTTGTTGACCCAGCCGGTGAAACAAGGTGCAGAACTGGACTTCCCGATTCCAGTGGATGATTTTGCCTTCTCGCTGCATGACCTTAGTGATAAAGAAACCACCATTAGCCAGCAGAGTGCCGCCATTTTGTTCTGCGTCGAAGGCGATGCAACGTTGTGGAAAGGTTCTCAGCAGTTA</t>
  </si>
  <si>
    <t>TTGAACCCTGGCGAAGCGATGTTCCTGTTCGCTGAAACACCGCACGCTTACCTGCAAGGCGTGGCGCTGGAAGTGATGGCAAACTCCGATAACGTGCTGCGTGCGGGTCTGACGCCTAAATACATTGATATTCCGGAACTGGTTGCCAATGTGAAATTCGAAGCCAAACCGGCTAACCAGTTGTTGACCCAGCCGGTGAAACAAGGTGCAGAACTGGACTTCCCGATTCCAGTGGATGATTTTGCCTTCTCGCTGCATGACCTTAGTGATAAAGAAACCACCATTAGCCAGCAGAGTGCCGCCATTTTGTTCTGCGTCGAAGGCGATGCAACGTTGTGGAAAGGTTCTCAGCAGTTA</t>
  </si>
  <si>
    <t>ATGTTCCTGTTCGCTGAAACACCGCACGCTTACCTGCAAGGCGTGGCGCTGGAAGTGATGGCAAACTCCGATAACGTGCTGCGTGCGGGTCTGACGCCTAAATACATTGATATTCCGGAACTGGTTGCCAATGTGAAATTCGAAGCCAAACCGGCTAACCAGTTGTTGACCCAGCCGGTGAAACAAGGTGCAGAACTGGACTTCCCGATTCCAGTGGATGATTTTGCCTTCTCGCTGCATGACCTTAGTGATAAAGAAACCACCATTAGCCAGCAGAGTGCCGCCATTTTGTTCTGCGTCGAAGGCGATGCAACGTTGTGGAAAGGTTCTCAGCAGTTA</t>
  </si>
  <si>
    <t>GTGGCGCTGGAAGTGATGGCAAACTCCGATAACGTGCTGCGTGCGGGTCTGACGCCTAAATACATTGATATTCCGGAACTGGTTGCCAATGTGAAATTCGAAGCCAAACCGGCTAACCAGTTGTTGACCCAGCCGGTGAAACAAGGTGCAGAACTGGACTTCCCGATTCCAGTGGATGATTTTGCCTTCTCGCTGCATGACCTTAGTGATAAAGAAACCACCATTAGCCAGCAGAGTGCCGCCATTTTGTTCTGCGTCGAAGGCGATGCAACGTTGTGGAAAGGTTCTCAGCAGTTA</t>
  </si>
  <si>
    <t>GTGATGGCAAACTCCGATAACGTGCTGCGTGCGGGTCTGACGCCTAAATACATTGATATTCCGGAACTGGTTGCCAATGTGAAATTCGAAGCCAAACCGGCTAACCAGTTGTTGACCCAGCCGGTGAAACAAGGTGCAGAACTGGACTTCCCGATTCCAGTGGATGATTTTGCCTTCTCGCTGCATGACCTTAGTGATAAAGAAACCACCATTAGCCAGCAGAGTGCCGCCATTTTGTTCTGCGTCGAAGGCGATGCAACGTTGTGGAAAGGTTCTCAGCAGTTA</t>
  </si>
  <si>
    <t>ATGGCAAACTCCGATAACGTGCTGCGTGCGGGTCTGACGCCTAAATACATTGATATTCCGGAACTGGTTGCCAATGTGAAATTCGAAGCCAAACCGGCTAACCAGTTGTTGACCCAGCCGGTGAAACAAGGTGCAGAACTGGACTTCCCGATTCCAGTGGATGATTTTGCCTTCTCGCTGCATGACCTTAGTGATAAAGAAACCACCATTAGCCAGCAGAGTGCCGCCATTTTGTTCTGCGTCGAAGGCGATGCAACGTTGTGGAAAGGTTCTCAGCAGTTA</t>
  </si>
  <si>
    <t>GTGCTGCGTGCGGGTCTGACGCCTAAATACATTGATATTCCGGAACTGGTTGCCAATGTGAAATTCGAAGCCAAACCGGCTAACCAGTTGTTGACCCAGCCGGTGAAACAAGGTGCAGAACTGGACTTCCCGATTCCAGTGGATGATTTTGCCTTCTCGCTGCATGACCTTAGTGATAAAGAAACCACCATTAGCCAGCAGAGTGCCGCCATTTTGTTCTGCGTCGAAGGCGATGCAACGTTGTGGAAAGGTTCTCAGCAGTTA</t>
  </si>
  <si>
    <t>TTGATATTCCGGAACTGGTTGCCAATGTGA</t>
  </si>
  <si>
    <t>GTGAAATTCGAAGCCAAACCGGCTAACCAGTTGTTGACCCAGCCGGTGAAACAAGGTGCAGAACTGGACTTCCCGATTCCAGTGGATGATTTTGCCTTCTCGCTGCATGACCTTAGTGATAAAGAAACCACCATTAGCCAGCAGAGTGCCGCCATTTTGTTCTGCGTCGAAGGCGATGCAACGTTGTGGAAAGGTTCTCAGCAGTTA</t>
  </si>
  <si>
    <t>TTGTTGACCCAGCCGGTGAAACAAGGTGCAGAACTGGACTTCCCGATTCCAGTGGATGATTTTGCCTTCTCGCTGCATGACCTTAGTGATAAAGAAACCACCATTAGCCAGCAGAGTGCCGCCATTTTGTTCTGCGTCGAAGGCGATGCAACGTTGTGGAAAGGTTCTCAGCAGTTA</t>
  </si>
  <si>
    <t>TTGACCCAGCCGGTGAAACAAGGTGCAGAACTGGACTTCCCGATTCCAGTGGATGATTTTGCCTTCTCGCTGCATGACCTTAGTGATAAAGAAACCACCATTAGCCAGCAGAGTGCCGCCATTTTGTTCTGCGTCGAAGGCGATGCAACGTTGTGGAAAGGTTCTCAGCAGTTA</t>
  </si>
  <si>
    <t>GTGAAACAAGGTGCAGAACTGGACTTCCCGATTCCAGTGGATGATTTTGCCTTCTCGCTGCATGACCTTAGTGATAAAGAAACCACCATTAGCCAGCAGAGTGCCGCCATTTTGTTCTGCGTCGAAGGCGATGCAACGTTGTGGAAAGGTTCTCAGCAGTTA</t>
  </si>
  <si>
    <t>GTGCAGAACTGGACTTCCCGATTCCAGTGGATGATTTTGCCTTCTCGCTGCATGACCTTA</t>
  </si>
  <si>
    <t>GTGGATGATTTTGCCTTCTCGCTGCATGACCTTAGTGATAAAGAAACCACCATTAGCCAGCAGAGTGCCGCCATTTTGTTCTGCGTCGAAGGCGATGCAACGTTGTGGAAAGGTTCTCAGCAGTTA</t>
  </si>
  <si>
    <t>ATGATTTTGCCTTCTCGCTGCATGACCTTA</t>
  </si>
  <si>
    <t>GTGCCGCCATTTTGTTCTGCGTCGAAGGCGATGCAACGTTGTGGAAAGGTTCTCAGCAGTTACAGCTTA</t>
  </si>
  <si>
    <t>TTGTTCTGCGTCGAAGGCGATGCAACGTTGTGGAAAGGTTCTCAGCAGTTA</t>
  </si>
  <si>
    <t>ATGCAACGTTGTGGAAAGGTTCTCAGCAGTTACAGCTTA</t>
  </si>
  <si>
    <t>GTGGAAAGGTTCTCAGCAGTTACAGCTTAAACCGGGTGA</t>
  </si>
  <si>
    <t>ATGGATAATCATTATGAATAAATCGCTGGTAGCGGTAGGCGTCATTGTTGCGCTAGGCGTAGTCTGGACAGGCGGCGCATGGTATACAGGCAAGAAGATTGA</t>
  </si>
  <si>
    <t>ATGAATAAATCGCTGGTAGCGGTAGGCGTCATTGTTGCGCTAGGCGTAGTCTGGACAGGCGGCGCATGGTATACAGGCAAGAAGATTGAAACCCATCTCGAAGACATGGTCGCGCAGGCGAACGCGCAACTCAAACTGACAGCTCCTGAATCCAACCTGGAAGTGAGTTATCAAAACTATCATCGCGGCGTATTCAGCAGCCAGTTGCAACTGTTGGTGAAACCCATTGCCGGGAAAGAAAATCCGTGGATTAAAAGCGGTCAGAGCGTCATCTTCAACGAATCGGTTGATCATGGTCCCTTCCCGCTTGCCCAGCTTAAAAAACTGAACCTGATCCCGTCGATGGCATCAATTCAAACCACGCTGGTTAATAACGAAGTAAGCAAACCACTGTTTGATATGGCAAAAGGTGAAACGCCTTTTGAGATTAACTCGCGCATTGGTTACAGCGGTGATTCCAGTTCCGATATTTCGCTCAAGCCACTGAATTACGAGCAAAAGGATGAAAAAGTCGCCTTTAGCGGCGGCGAGTTCCAGTTA</t>
  </si>
  <si>
    <t>TTGAAACCCATCTCGAAGACATGGTCGCGCAGGCGAACGCGCAACTCAAACTGA</t>
  </si>
  <si>
    <t>ATGGTCGCGCAGGCGAACGCGCAACTCAAACTGACAGCTCCTGAATCCAACCTGGAAGTGAGTTATCAAAACTATCATCGCGGCGTATTCAGCAGCCAGTTGCAACTGTTGGTGAAACCCATTGCCGGGAAAGAAAATCCGTGGATTAAAAGCGGTCAGAGCGTCATCTTCAACGAATCGGTTGATCATGGTCCCTTCCCGCTTGCCCAGCTTAAAAAACTGAACCTGATCCCGTCGATGGCATCAATTCAAACCACGCTGGTTAATAACGAAGTAAGCAAACCACTGTTTGATATGGCAAAAGGTGAAACGCCTTTTGAGATTAACTCGCGCATTGGTTACAGCGGTGATTCCAGTTCCGATATTTCGCTCAAGCCACTGAATTACGAGCAAAAGGATGAAAAAGTCGCCTTTAGCGGCGGCGAGTTCCAGTTA</t>
  </si>
  <si>
    <t>GTGAGTTATCAAAACTATCATCGCGGCGTATTCAGCAGCCAGTTGCAACTGTTGGTGAAACCCATTGCCGGGAAAGAAAATCCGTGGATTAAAAGCGGTCAGAGCGTCATCTTCAACGAATCGGTTGATCATGGTCCCTTCCCGCTTGCCCAGCTTAAAAAACTGAACCTGATCCCGTCGATGGCATCAATTCAAACCACGCTGGTTAATAACGAAGTAAGCAAACCACTGTTTGATATGGCAAAAGGTGAAACGCCTTTTGAGATTAACTCGCGCATTGGTTACAGCGGTGATTCCAGTTCCGATATTTCGCTCAAGCCACTGAATTACGAGCAAAAGGATGAAAAAGTCGCCTTTAGCGGCGGCGAGTTCCAGTTA</t>
  </si>
  <si>
    <t>TTGCAACTGTTGGTGAAACCCATTGCCGGGAAAGAAAATCCGTGGATTAAAAGCGGTCAGAGCGTCATCTTCAACGAATCGGTTGATCATGGTCCCTTCCCGCTTGCCCAGCTTAAAAAACTGAACCTGATCCCGTCGATGGCATCAATTCAAACCACGCTGGTTAATAACGAAGTAAGCAAACCACTGTTTGATATGGCAAAAGGTGAAACGCCTTTTGAGATTAACTCGCGCATTGGTTACAGCGGTGATTCCAGTTCCGATATTTCGCTCAAGCCACTGAATTACGAGCAAAAGGATGAAAAAGTCGCCTTTAGCGGCGGCGAGTTCCAGTTA</t>
  </si>
  <si>
    <t>TTGGTGAAACCCATTGCCGGGAAAGAAAATCCGTGGATTAAAAGCGGTCAGAGCGTCATCTTCAACGAATCGGTTGATCATGGTCCCTTCCCGCTTGCCCAGCTTAAAAAACTGAACCTGATCCCGTCGATGGCATCAATTCAAACCACGCTGGTTAATAACGAAGTAAGCAAACCACTGTTTGATATGGCAAAAGGTGAAACGCCTTTTGAGATTAACTCGCGCATTGGTTACAGCGGTGATTCCAGTTCCGATATTTCGCTCAAGCCACTGAATTACGAGCAAAAGGATGAAAAAGTCGCCTTTAGCGGCGGCGAGTTCCAGTTA</t>
  </si>
  <si>
    <t>GTGAAACCCATTGCCGGGAAAGAAAATCCGTGGATTAAAAGCGGTCAGAGCGTCATCTTCAACGAATCGGTTGATCATGGTCCCTTCCCGCTTGCCCAGCTTAAAAAACTGAACCTGATCCCGTCGATGGCATCAATTCAAACCACGCTGGTTAATAACGAAGTAAGCAAACCACTGTTTGATATGGCAAAAGGTGAAACGCCTTTTGAGATTAACTCGCGCATTGGTTACAGCGGTGATTCCAGTTCCGATATTTCGCTCAAGCCACTGAATTACGAGCAAAAGGATGAAAAAGTCGCCTTTAGCGGCGGCGAGTTCCAGTTA</t>
  </si>
  <si>
    <t>GTGGATTAAAAGCGGTCAGAGCGTCATCTTCAACGAATCGGTTGA</t>
  </si>
  <si>
    <t>TTGATCATGGTCCCTTCCCGCTTGCCCAGCTTA</t>
  </si>
  <si>
    <t>ATGGCATCAATTCAAACCACGCTGGTTAATAACGAAGTAAGCAAACCACTGTTTGATATGGCAAAAGGTGAAACGCCTTTTGAGATTAACTCGCGCATTGGTTACAGCGGTGATTCCAGTTCCGATATTTCGCTCAAGCCACTGAATTACGAGCAAAAGGATGAAAAAGTCGCCTTTAGCGGCGGCGAGTTCCAGTTA</t>
  </si>
  <si>
    <t>TTGATATGGCAAAAGGTGAAACGCCTTTTGAGATTA</t>
  </si>
  <si>
    <t>ATGGCAAAAGGTGAAACGCCTTTTGAGATTAACTCGCGCATTGGTTACAGCGGTGATTCCAGTTCCGATATTTCGCTCAAGCCACTGAATTACGAGCAAAAGGATGAAAAAGTCGCCTTTAGCGGCGGCGAGTTCCAGTTA</t>
  </si>
  <si>
    <t>TTGGTTACAGCGGTGATTCCAGTTCCGATATTTCGCTCAAGCCACTGA</t>
  </si>
  <si>
    <t>GTGATTCCAGTTCCGATATTTCGCTCAAGCCACTGA</t>
  </si>
  <si>
    <t>ATGCTGACAGAGACGGCAAAGCCATCTCCCTTTCCGGGGAGGCGCAAAGTGGTCGGATAG</t>
  </si>
  <si>
    <t>GTGCAGTTGACCTTTAATAATCTGAAAACCGACGGTTCCAGCACGCTGGCAAGTTTTGGTGAGCGTGTAGGAAATCAAAAACTGTCACTGGAAAAAATGACCATTTCAGTGGAAGGCAAAGAACTGGCACTGCTGGAAGGCATGGAGATCAGCGGTAAATCGGATCTGGTCAATGACGGTAAAACGATCAATAGCCAACTGGATTACTCGCTAAACAGCCTGAAGGTACAGAATCAGGATCTGGGCAGCGGCAAGCTGACTTTA</t>
  </si>
  <si>
    <t>TTGACCTTTAATAATCTGAAAACCGACGGTTCCAGCACGCTGGCAAGTTTTGGTGAGCGTGTAGGAAATCAAAAACTGTCACTGGAAAAAATGACCATTTCAGTGGAAGGCAAAGAACTGGCACTGCTGGAAGGCATGGAGATCAGCGGTAAATCGGATCTGGTCAATGACGGTAAAACGATCAATAGCCAACTGGATTACTCGCTAAACAGCCTGAAGGTACAGAATCAGGATCTGGGCAGCGGCAAGCTGACTTTA</t>
  </si>
  <si>
    <t>ATGACCATTTCAGTGGAAGGCAAAGAACTGGCACTGCTGGAAGGCATGGAGATCAGCGGTAAATCGGATCTGGTCAATGACGGTAAAACGATCAATAGCCAACTGGATTACTCGCTAAACAGCCTGAAGGTACAGAATCAGGATCTGGGCAGCGGCAAGCTGACTTTA</t>
  </si>
  <si>
    <t>GTGGAAGGCAAAGAACTGGCACTGCTGGAAGGCATGGAGATCAGCGGTAAATCGGATCTGGTCAATGACGGTAAAACGATCAATAGCCAACTGGATTACTCGCTAAACAGCCTGAAGGTACAGAATCAGGATCTGGGCAGCGGCAAGCTGACTTTA</t>
  </si>
  <si>
    <t>ATGGAGATCAGCGGTAAATCGGATCTGGTCAATGACGGTAAAACGATCAATAGCCAACTGGATTACTCGCTAAACAGCCTGAAGGTACAGAATCAGGATCTGGGCAGCGGCAAGCTGACTTTA</t>
  </si>
  <si>
    <t>ATGACGGTAAAACGATCAATAGCCAACTGGATTACTCGCTAAACAGCCTGA</t>
  </si>
  <si>
    <t>TTGCCAACAACCCCGAACTTTATCAGGAGAAAGTGA</t>
  </si>
  <si>
    <t>GTGACGGAAGCCTTCTTTAGCGCCCTGCCGCTGATGCTGAAAGGCGATCCGGTGATTACTATCGCGCCGCTAAGCTGGAAAAACAGTCAGGGTGAAAGTGCCCTGAATCTGTCGCTGTTCCTGAAAGATCCGGCAACGACTAAAGAAGCGCCGCAAACGCTGGCGCAGGAAGTAGATCGTTCGGTTAAATCTCTGGATGCGAAACTGACCATTCCGGTGGATATGGCAACTGAGTTTATGACTCAGGTAGCGAAGCTGGAAGGTTATCAGGAAGATCAAGCGAAAAAACTGGCGAAACAGCAAGTTGAAGGTGCATCAGCAATGGGGCAGATGTTCCGTCTGACCACCTTGCAGGACAATACCATCACCACCAGCCTGCAATATGCTAACGGTCAGATAACGTTA</t>
  </si>
  <si>
    <t>ATGCTGAAAGGCGATCCGGTGATTACTATCGCGCCGCTAAGCTGGAAAAACAGTCAGGGTGAAAGTGCCCTGAATCTGTCGCTGTTCCTGAAAGATCCGGCAACGACTAAAGAAGCGCCGCAAACGCTGGCGCAGGAAGTAGATCGTTCGGTTAAATCTCTGGATGCGAAACTGACCATTCCGGTGGATATGGCAACTGAGTTTATGACTCAGGTAGCGAAGCTGGAAGGTTATCAGGAAGATCAAGCGAAAAAACTGGCGAAACAGCAAGTTGAAGGTGCATCAGCAATGGGGCAGATGTTCCGTCTGACCACCTTGCAGGACAATACCATCACCACCAGCCTGCAATATGCTAACGGTCAGATAACGTTA</t>
  </si>
  <si>
    <t>GTGATTACTATCGCGCCGCTAAGCTGGAAAAACAGTCAGGGTGAAAGTGCCCTGAATCTGTCGCTGTTCCTGAAAGATCCGGCAACGACTAAAGAAGCGCCGCAAACGCTGGCGCAGGAAGTAGATCGTTCGGTTAAATCTCTGGATGCGAAACTGACCATTCCGGTGGATATGGCAACTGAGTTTATGACTCAGGTAGCGAAGCTGGAAGGTTATCAGGAAGATCAAGCGAAAAAACTGGCGAAACAGCAAGTTGAAGGTGCATCAGCAATGGGGCAGATGTTCCGTCTGACCACCTTGCAGGACAATACCATCACCACCAGCCTGCAATATGCTAACGGTCAGATAACGTTA</t>
  </si>
  <si>
    <t>GTGGATATGGCAACTGAGTTTATGACTCAGGTAGCGAAGCTGGAAGGTTATCAGGAAGATCAAGCGAAAAAACTGGCGAAACAGCAAGTTGAAGGTGCATCAGCAATGGGGCAGATGTTCCGTCTGACCACCTTGCAGGACAATACCATCACCACCAGCCTGCAATATGCTAACGGTCAGATAACGTTA</t>
  </si>
  <si>
    <t>ATGGCAACTGAGTTTATGACTCAGGTAGCGAAGCTGGAAGGTTATCAGGAAGATCAAGCGAAAAAACTGGCGAAACAGCAAGTTGAAGGTGCATCAGCAATGGGGCAGATGTTCCGTCTGACCACCTTGCAGGACAATACCATCACCACCAGCCTGCAATATGCTAACGGTCAGATAACGTTA</t>
  </si>
  <si>
    <t>ATGACTCAGGTAGCGAAGCTGGAAGGTTATCAGGAAGATCAAGCGAAAAAACTGGCGAAACAGCAAGTTGAAGGTGCATCAGCAATGGGGCAGATGTTCCGTCTGACCACCTTGCAGGACAATACCATCACCACCAGCCTGCAATATGCTAACGGTCAGATAACGTTA</t>
  </si>
  <si>
    <t>TTGAAGGTGCATCAGCAATGGGGCAGATGTTCCGTCTGA</t>
  </si>
  <si>
    <t>GTGCATCAGCAATGGGGCAGATGTTCCGTCTGA</t>
  </si>
  <si>
    <t>ATGGGGCAGATGTTCCGTCTGACCACCTTGCAGGACAATACCATCACCACCAGCCTGCAATATGCTAACGGTCAGATAACGTTA</t>
  </si>
  <si>
    <t>ATGTTCCGTCTGACCACCTTGCAGGACAATACCATCACCACCAGCCTGCAATATGCTAACGGTCAGATAACGTTA</t>
  </si>
  <si>
    <t>TTGCAGGACAATACCATCACCACCAGCCTGCAATATGCTAACGGTCAGATAACGTTA</t>
  </si>
  <si>
    <t>ATGCTAACGGTCAGATAACGTTAAATGGGCAGAAAATGTCGTTAG</t>
  </si>
  <si>
    <t>TTGTTGGCATGTTTGCGATGCCAGCTCTTA</t>
  </si>
  <si>
    <t>ATGTTTGCGATGCCAGCTCTTAACGTTCCGGCTGTACCGGCAATTCCGCAGCAGTAATTCACGGCCAAAACGCCGGAGAATTTTCACTCCGGCGTTTTCATCTGA</t>
  </si>
  <si>
    <t>ATGCCAGCTCTTAACGTTCCGGCTGTACCGGCAATTCCGCAGCAGTAATTCACGGCCAAAACGCCGGAGAATTTTCACTCCGGCGTTTTCATCTGA</t>
  </si>
  <si>
    <t>ATGCGCTACGCTTATCAGGCCTACCTTTTCCTGCAACACTTTGAATTTATGAGTTTTTGTAGGCTGGATAAGGCGTTTACGCCGCATCCGGCATAAAAAACGCGCACTTTGTCAACAATCTGA</t>
  </si>
  <si>
    <t>ATGAGTTTTTGTAGGCTGGATAAGGCGTTTACGCCGCATCCGGCATAAAAAACGCGCACTTTGTCAACAATCTGA</t>
  </si>
  <si>
    <t>TTGTAACGGCCCTTCGCTGACCCGATAGTTCATACCACCTAAGATACCCGTGCCTTCAATCCGCACATCTCGTTTACTGGATTCATAGCCGCGAGTCACAATCGGTGCAAATGTCAGCGTAAATTGCGGCGTTAAACGATAGTTGACGCCCAATTGCCAGGACTGCATTCCTTCACGGTTACGATCAAGACTTAATGA</t>
  </si>
  <si>
    <t>GTGCAAATGTCAGCGTAAATTGCGGCGTTA</t>
  </si>
  <si>
    <t>TTGCGGCGTTAAACGATAGTTGACGCCCAATTGCCAGGACTGCATTCCTTCACGGTTACGATCAAGACTTAATGA</t>
  </si>
  <si>
    <t>TTGACGCCCAATTGCCAGGACTGCATTCCTTCACGGTTA</t>
  </si>
  <si>
    <t>TTGCCAGGACTGCATTCCTTCACGGTTACGATCAAGACTTAATGA</t>
  </si>
  <si>
    <t>ATGAAAAGGGATAGCCAATGTCGGTATCCACCACGGCACCATTCATTGCATGGCGCAAATAACCACCACTGCCAAATACACTTCCCCACGGCGCATTCCAGGTCAATTGTCCACTAACCAACGCCGTTTCATTGGGCTGGCTGGTATTACGACTTA</t>
  </si>
  <si>
    <t>ATGTCGGTATCCACCACGGCACCATTCATTGCATGGCGCAAATAACCACCACTGCCAAATACACTTCCCCACGGCGCATTCCAGGTCAATTGTCCACTAACCAACGCCGTTTCATTGGGCTGGCTGGTATTA</t>
  </si>
  <si>
    <t>TTGCATGGCGCAAATAACCACCACTGCCAAATACACTTCCCCACGGCGCATTCCAGGTCAATTGTCCACTAACCAACGCCGTTTCATTGGGCTGGCTGGTATTACGACTTA</t>
  </si>
  <si>
    <t>ATGGCGCAAATAACCACCACTGCCAAATACACTTCCCCACGGCGCATTCCAGGTCAATTGTCCACTAACCAACGCCGTTTCATTGGGCTGGCTGGTATTACGACTTAAACCTTCGAGCTGCGCGTAAAAGCCGAGCAACTCCCCTTTCAACGTATAATTCGGGTCGAGCGGTATGCTTTTCTCGAGAATACTTTGTATCTGATTGGAAACATCTTTCTGTACCGATGCCCCCAGAGAATAGCGACTGGTATCATCATGCCAACTGGCGGCTAAAAAAGAACGTGCGCGATGTTTATCGTATTTTCCCGTCTGGCTGTTATACACCCCTTCATCACGAATACCGGTTGTTGA</t>
  </si>
  <si>
    <t>TTGTCCACTAACCAACGCCGTTTCATTGGGCTGGCTGGTATTACGACTTAAACCTTCGAGCTGCGCGTAAAAGCCGAGCAACTCCCCTTTCAACGTATAATTCGGGTCGAGCGGTATGCTTTTCTCGAGAATACTTTGTATCTGATTGGAAACATCTTTCTGTACCGATGCCCCCAGAGAATAGCGACTGGTATCATCATGCCAACTGGCGGCTAAAAAAGAACGTGCGCGATGTTTATCGTATTTTCCCGTCTGGCTGTTATACACCCCTTCATCACGAATACCGGTTGTTGA</t>
  </si>
  <si>
    <t>ATGCTTTTCTCGAGAATACTTTGTATCTGA</t>
  </si>
  <si>
    <t>TTGTATCTGATTGGAAACATCTTTCTGTACCGATGCCCCCAGAGAATAGCGACTGGTATCATCATGCCAACTGGCGGCTAAAAAAGAACGTGCGCGATGTTTATCGTATTTTCCCGTCTGGCTGTTATACACCCCTTCATCACGAATACCGGTTGTTGA</t>
  </si>
  <si>
    <t>TTGGAAACATCTTTCTGTACCGATGCCCCCAGAGAATAG</t>
  </si>
  <si>
    <t>ATGCCCCCAGAGAATAGCGACTGGTATCATCATGCCAACTGGCGGCTAAAAAAGAACGTGCGCGATGTTTATCGTATTTTCCCGTCTGGCTGTTATACACCCCTTCATCACGAATACCGGTTGTTGAATCAGTCCATAAAAATACTCGTGAACGCCACATTCCCCACAGATCAATATTTGGTGTTA</t>
  </si>
  <si>
    <t>ATGCCAACTGGCGGCTAAAAAAGAACGTGCGCGATGTTTATCGTATTTTCCCGTCTGGCTGTTATACACCCCTTCATCACGAATACCGGTTGTTGA</t>
  </si>
  <si>
    <t>GTGCGCGATGTTTATCGTATTTTCCCGTCTGGCTGTTATACACCCCTTCATCACGAATACCGGTTGTTGAATCAGTCCATAAAAATACTCGTGAACGCCACATTCCCCACAGATCAATATTTGGTGTTA</t>
  </si>
  <si>
    <t>ATGTTTATCGTATTTTCCCGTCTGGCTGTTATACACCCCTTCATCACGAATACCGGTTGTTGA</t>
  </si>
  <si>
    <t>TTGTTGAATCAGTCCATAAAAATACTCGTGAACGCCACATTCCCCACAGATCAATATTTGGTGTTA</t>
  </si>
  <si>
    <t>TTGAATCAGTCCATAAAAATACTCGTGAACGCCACATTCCCCACAGATCAATATTTGGTGTTA</t>
  </si>
  <si>
    <t>GTGAACGCCACATTCCCCACAGATCAATATTTGGTGTTA</t>
  </si>
  <si>
    <t>ATGCTCCTTCAGAAACTGTCGGTAATGTACGTTGCGAACTGCCAGCCATTA</t>
  </si>
  <si>
    <t>TTGCGAACTGCCAGCCATTAACGGAATACGATAAGGTAAGCTACCATAACTATAATCCGTCCCGAAGCGACCTAATTTAAGCAGGCTATTTTCACTGGGTTTTATTTTTACTGCCCCCAGGGCAAAGCCAAAACTTTTATCACCATCAAGATACCACCGGGTACTCATATCAGCACGAGCACCTAATTTATAAACATAATACGCCCCGCCTTCAACGCCAATAATATTGGAATAATAACCACTATTGAAATCGAGCAATCCTCCCTGTACCCATGCGTAAATATCTCTTCCCGCGCCAGCACTGGGCTTATCCGCCCTGCGCAATTCGTTTTTCAGTCTGATGCGTAG</t>
  </si>
  <si>
    <t>TTGGAATAATAACCACTATTGAAATCGAGCAATCCTCCCTGTACCCATGCGTAAATATCTCTTCCCGCGCCAGCACTGGGCTTA</t>
  </si>
  <si>
    <t>TTGAAATCGAGCAATCCTCCCTGTACCCATGCGTAAATATCTCTTCCCGCGCCAGCACTGGGCTTA</t>
  </si>
  <si>
    <t>ATGCGTAAATATCTCTTCCCGCGCCAGCACTGGGCTTATCCGCCCTGCGCAATTCGTTTTTCAGTCTGA</t>
  </si>
  <si>
    <t>ATGCGTAGTCCCGCTTCATCGTCAGCCAGTTGCGCCGCATAAGCAGAGGTAAGGCCAGAGGCAGCCGTCAGGCAAATAACGGCCATGGCCACTATTTTTCTCATAGTTGCACCTTTGATGTTCTGA</t>
  </si>
  <si>
    <t>TTGCGCCGCATAAGCAGAGGTAAGGCCAGAGGCAGCCGTCAGGCAAATAACGGCCATGGCCACTATTTTTCTCATAGTTGCACCTTTGATGTTCTGATTATTTTTATTGAATATTAATTA</t>
  </si>
  <si>
    <t>ATGGCCACTATTTTTCTCATAGTTGCACCTTTGATGTTCTGA</t>
  </si>
  <si>
    <t>GTGATATCGCTGATTAATTGCTGCTGCACTTTTTTA</t>
  </si>
  <si>
    <t>TTGCTGCTGCACTTTTTTACGATTATCAATTTCAACCACGATTTCTTTGAATTTTTTATCCGTGAGCGGATAAAACCAGATAATAACGAATGCCAGTAG</t>
  </si>
  <si>
    <t>GTGAGCGGATAAAACCAGATAATAACGAATGCCAGTAGCATAAATCCGCAAGGTACTAAGGCAATTGATGTGCGGATGCCCATAATAACTTCCGGCGTTTGCACCTGA</t>
  </si>
  <si>
    <t>ATGCCAGTAGCATAAATCCGCAAGGTACTAAGGCAATTGATGTGCGGATGCCCATAATAACTTCCGGCGTTTGCACCTGATTGGCGATATATCCGCTTA</t>
  </si>
  <si>
    <t>TTGATGTGCGGATGCCCATAATAACTTCCGGCGTTTGCACCTGATTGGCGATATATCCGCTTA</t>
  </si>
  <si>
    <t>ATGTGCGGATGCCCATAATAACTTCCGGCGTTTGCACCTGATTGGCGATATATCCGCTTA</t>
  </si>
  <si>
    <t>GTGCGGATGCCCATAATAACTTCCGGCGTTTGCACCTGA</t>
  </si>
  <si>
    <t>ATGCCCATAATAACTTCCGGCGTTTGCACCTGA</t>
  </si>
  <si>
    <t>TTGCACCTGATTGGCGATATATCCGCTTAACCCCAAAATAAAGGCAGGAATTGA</t>
  </si>
  <si>
    <t>TTGGCGATATATCCGCTTAACCCCAAAATAAAGGCAGGAATTGAACCTCCGATTGCCTGA</t>
  </si>
  <si>
    <t>TTGAACCTCCGATTGCCTGACCGCATTTACGGGTAAATGAGAATAGTGAATAGGTGA</t>
  </si>
  <si>
    <t>TTGCCTGACCGCATTTACGGGTAAATGAGAATAGTGAATAGGTGA</t>
  </si>
  <si>
    <t>GTGAGCCCTTCAATTCGCACGCCGGTCAGGTATTCACCGTATTCTACGGTATCAGCTTCCAGCGCCCACATCACGGTCATGGTAACGCCCTGA</t>
  </si>
  <si>
    <t>TTGAAGCGATGGCCAACGCAACCAACGCCACCGGCAGTGACCAGACGGAAACCCAGAAGAACAGCAGATAACCGCAGGTTCCCAGCAAAGCGCCAATCAGGAAGGTATTCTTTTTACCGATCCTCGCGACCATCCCCGGCACCAGCGGTGCCGATGCCACAGTACCAACCAGGTTTTGCACCAGTACCAGCACAGTGA</t>
  </si>
  <si>
    <t>ATGGCCAACGCAACCAACGCCACCGGCAGTGACCAGACGGAAACCCAGAAGAACAGCAGATAACCGCAGGTTCCCAGCAAAGCGCCAATCAGGAAGGTATTCTTTTTA</t>
  </si>
  <si>
    <t>GTGACCAGACGGAAACCCAGAAGAACAGCAGATAACCGCAGGTTCCCAGCAAAGCGCCAATCAGGAAGGTATTCTTTTTACCGATCCTCGCGACCATCCCCGGCACCAGCGGTGCCGATGCCACAGTACCAACCAGGTTTTGCACCAGTACCAGCACAGTGA</t>
  </si>
  <si>
    <t>GTGCCGATGCCACAGTACCAACCAGGTTTTGCACCAGTACCAGCACAGTGA</t>
  </si>
  <si>
    <t>ATGCCACAGTACCAACCAGGTTTTGCACCAGTACCAGCACAGTGA</t>
  </si>
  <si>
    <t>TTGCACCAGTACCAGCACAGTGAACAGCCCGGTATCATTTAACACATAGCGCACGTAGAACAACGACGAGGCGCTGACCGCAAAGGTCGAAATCAGCACACACAGCGCACCGATGCACAACATAAACAGCGGGCGATTCCGTTTCAGGGTTTGCAGACTGATATTCAATGA</t>
  </si>
  <si>
    <t>GTGAACAGCCCGGTATCATTTAACACATAG</t>
  </si>
  <si>
    <t>ATGCACAACATAAACAGCGGGCGATTCCGTTTCAGGGTTTGCAGACTGATATTCAATGACGGCTGCGCAACGATACGTACCACATTCTCACGCGTCGATTTGAAGCAGATGAAGTAAAGCACCATTCCGGCAATCGCCAGCACAATTGTCCAGAAATGGTATACCGACACCATCTCTTCCGGGCTGGAGTTCTTA</t>
  </si>
  <si>
    <t>ATGACGGCTGCGCAACGATACGTACCACATTCTCACGCGTCGATTTGA</t>
  </si>
  <si>
    <t>TTGAAGCAGATGAAGTAAAGCACCATTCCGGCAATCGCCAGCACAATTGTCCAGAAATGGTATACCGACACCATCTCTTCCGGGCTGGAGTTCTTA</t>
  </si>
  <si>
    <t>ATGAAGTAAAGCACCATTCCGGCAATCGCCAGCACAATTGTCCAGAAATGGTATACCGACACCATCTCTTCCGGGCTGGAGTTCTTA</t>
  </si>
  <si>
    <t>TTGTCCAGAAATGGTATACCGACACCATCTCTTCCGGGCTGGAGTTCTTAATGCTCGGTCCTATCAGAAATGCCAGGCAGACAAAGGTCAATGAAGCGGCAATCCCACGAGCCGCGCCCAGACGGGCGCGGGATTGTGGTTGTTGGGTCATCGCGGTAG</t>
  </si>
  <si>
    <t>ATGGTATACCGACACCATCTCTTCCGGGCTGGAGTTCTTAATGCTCGGTCCTATCAGAAATGCCAGGCAGACAAAGGTCAATGA</t>
  </si>
  <si>
    <t>ATGCTCGGTCCTATCAGAAATGCCAGGCAGACAAAGGTCAATGAAGCGGCAATCCCACGAGCCGCGCCCAGACGGGCGCGGGATTGTGGTTGTTGGGTCATCGCGGTAGCAAGTGAACCATAAGGAATATTCACCAGGCTGTAG</t>
  </si>
  <si>
    <t>ATGCCAGGCAGACAAAGGTCAATGAAGCGGCAATCCCACGAGCCGCGCCCAGACGGGCGCGGGATTGTGGTTGTTGGGTCATCGCGGTAG</t>
  </si>
  <si>
    <t>ATGAAGCGGCAATCCCACGAGCCGCGCCCAGACGGGCGCGGGATTGTGGTTGTTGGGTCATCGCGGTAG</t>
  </si>
  <si>
    <t>TTGTGGTTGTTGGGTCATCGCGGTAGCAAGTGA</t>
  </si>
  <si>
    <t>GTGAACCATAAGGAATATTCACCAGGCTGTAGCAAAGCCCGAGGCCCATGTAGGTCAAATATGCATACACCACTTTGCTACCATGGCTCCAGTCGGTCAGCACCCAGAATACCAGCACGCTGA</t>
  </si>
  <si>
    <t>ATGCATACACCACTTTGCTACCATGGCTCCAGTCGGTCAGCACCCAGAATACCAGCACGCTGA</t>
  </si>
  <si>
    <t>TTGCTACCATGGCTCCAGTCGGTCAGCACCCAGAATACCAGCACGCTGAAGATCATTAACGGCGCAGTACCGAAGAGTAAAAACGGGCGGAATTTTCCCCAGCGGGTATTCACACTGTCCACCACTCGTCCGGCAAAGACGTCGGCGAAGGCATCGAATACCCGCACCAGTAACAGCATGGTGCCCGCCGCAGCGGCACCGACGCCAGCGACGTCGGTGTAG</t>
  </si>
  <si>
    <t>ATGGCTCCAGTCGGTCAGCACCCAGAATACCAGCACGCTGAAGATCATTAACGGCGCAGTACCGAAGAGTAAAAACGGGCGGAATTTTCCCCAGCGGGTATTCACACTGTCCACCACTCGTCCGGCAAAGACGTCGGCGAAGGCATCGAATACCCGCACCAGTAACAGCATGGTGCCCGCCGCAGCGGCACCGACGCCAGCGACGTCGGTGTAGTAACTCAACAGGAAGAGCGCCCCCATTGCGAAGGCGAAGTTATTGGCGACGTCACCGAGGCTGTAGCCGACGATGGTGCGCCAGGAGAGTTGTTGATTCATTGTTTGCCTCCCTGCTGCGGTTTTTCACCGAAGTTCATGCCAGTCCAGCGTTTTTGCAGCAGAAAAGCCGCCGACTTCGGTTTGCGGTCGCGAGTGAAGATCCCTTTCTTGTTA</t>
  </si>
  <si>
    <t>ATGGTGCCCGCCGCAGCGGCACCGACGCCAGCGACGTCGGTGTAG</t>
  </si>
  <si>
    <t>GTGCCCGCCGCAGCGGCACCGACGCCAGCGACGTCGGTGTAG</t>
  </si>
  <si>
    <t>TTGCGAAGGCGAAGTTATTGGCGACGTCACCGAGGCTGTAGCCGACGATGGTGCGCCAGGAGAGTTGTTGATTCATTGTTTGCCTCCCTGCTGCGGTTTTTCACCGAAGTTCATGCCAGTCCAGCGTTTTTGCAGCAGAAAAGCCGCCGACTTCGGTTTGCGGTCGCGAGTGAAGATCCCTTTCTTGTTACCGCCAACGCGCAATATGCCTTGCGAGGTCGCAAAATCGGCGAAATTCCATACCTGTTCACCGACGACGGCGCTGACGCGATCAAAGACGCGGTGATACATATCCAGCCATGCACACTGATACTCTTCACTCCACATGTCGGTGTACATTGA</t>
  </si>
  <si>
    <t>TTGTTGATTCATTGTTTGCCTCCCTGCTGCGGTTTTTCACCGAAGTTCATGCCAGTCCAGCGTTTTTGCAGCAGAAAAGCCGCCGACTTCGGTTTGCGGTCGCGAGTGAAGATCCCTTTCTTGTTA</t>
  </si>
  <si>
    <t>TTGATTCATTGTTTGCCTCCCTGCTGCGGTTTTTCACCGAAGTTCATGCCAGTCCAGCGTTTTTGCAGCAGAAAAGCCGCCGACTTCGGTTTGCGGTCGCGAGTGAAGATCCCTTTCTTGTTA</t>
  </si>
  <si>
    <t>TTGTTTGCCTCCCTGCTGCGGTTTTTCACCGAAGTTCATGCCAGTCCAGCGTTTTTGCAGCAGAAAAGCCGCCGACTTCGGTTTGCGGTCGCGAGTGAAGATCCCTTTCTTGTTACCGCCAACGCGCAATATGCCTTGCGAGGTCGCAAAATCGGCGAAATTCCATACCTGTTCACCGACGACGGCGCTGACGCGATCAAAGACGCGGTGATACATATCCAGCCATGCACACTGATACTCTTCACTCCACATGTCGGTGTACATTGA</t>
  </si>
  <si>
    <t>TTGCCTCCCTGCTGCGGTTTTTCACCGAAGTTCATGCCAGTCCAGCGTTTTTGCAGCAGAAAAGCCGCCGACTTCGGTTTGCGGTCGCGAGTGAAGATCCCTTTCTTGTTA</t>
  </si>
  <si>
    <t>ATGCCAGTCCAGCGTTTTTGCAGCAGAAAAGCCGCCGACTTCGGTTTGCGGTCGCGAGTGAAGATCCCTTTCTTGTTA</t>
  </si>
  <si>
    <t>TTGCAGCAGAAAAGCCGCCGACTTCGGTTTGCGGTCGCGAGTGAAGATCCCTTTCTTGTTACCGCCAACGCGCAATATGCCTTGCGAGGTCGCAAAATCGGCGAAATTCCATACCTGTTCACCGACGACGGCGCTGACGCGATCAAAGACGCGGTGATACATATCCAGCCATGCACACTGATACTCTTCACTCCACATGTCGGTGTACATTGA</t>
  </si>
  <si>
    <t>TTGCGGTCGCGAGTGAAGATCCCTTTCTTGTTA</t>
  </si>
  <si>
    <t>ATGCCTTGCGAGGTCGCAAAATCGGCGAAATTCCATACCTGTTCACCGACGACGGCGCTGACGCGATCAAAGACGCGGTGA</t>
  </si>
  <si>
    <t>TTGCGAGGTCGCAAAATCGGCGAAATTCCATACCTGTTCACCGACGACGGCGCTGACGCGATCAAAGACGCGGTGATACATATCCAGCCATGCACACTGATACTCTTCACTCCACATGTCGGTGTACATTGA</t>
  </si>
  <si>
    <t>GTGATACATATCCAGCCATGCACACTGATACTCTTCACTCCACATGTCGGTGTACATTGA</t>
  </si>
  <si>
    <t>ATGCACACTGATACTCTTCACTCCACATGTCGGTGTACATTGAGTGCAGCCCGGCTAACGTATCCACGCCGTATTCGGTGA</t>
  </si>
  <si>
    <t>ATGTCGGTGTACATTGAGTGCAGCCCGGCTAACGTATCCACGCCGTATTCGGTGATGATAATCGGCTGA</t>
  </si>
  <si>
    <t>GTGTACATTGAGTGCAGCCCGGCTAACGTATCCACGCCGTATTCGGTGATGATAATCGGCTGA</t>
  </si>
  <si>
    <t>TTGAGTGCAGCCCGGCTAACGTATCCACGCCGTATTCGGTGA</t>
  </si>
  <si>
    <t>GTGCAGCCCGGCTAACGTATCCACGCCGTATTCGGTGATGATAATCGGCTGATGCAGTTTCTCCTGCCAGGCCAGAAGTTCTTTTTCCAGTACCTTCTCTGCCGTTTCCAAATCGCCGCTTTGGACATACCATCCGTAATAACGGTTCAGGCACAGCACATCAAAGAGATCGCTGATGGTATCGGTGTGAGCGTCGCAGAACATTACATTGACGCAGGTGATCGGACGCGTCGGGTCGAGTTTACGCGTTGCTTCCGCCAGTGGCGCGAAATATTCCCGTGCACCTTGCGGACGGGTATCCGGTTCGTTGGCAATACTCCACATCACCACGCTTGGGTGGTTTTTGTCACGCGCTATCAGCTCTTTAATCGCCTGTAAGTGCGCTTGCTGAGTTTCCCCGTTGACTGCCTCTTCGCTGTACAGTTCTTTCGGCTTGTTGCCCGCTTCGAAACCAATGCCTAAAGAGAGGTTAAAGCCGACAGCAGCAGTTTCATCAATCACCACGATGCCATGTTCATCTGCCCAGTCGAGCATCTCTTCAGCGTAAGGGTAATGCGAGGTACGGTAGGAGTTGGCCCCAATCCAGTCCATTAATGCGTGGTCGTGCACCATCAGCACGTTATCGAATCCTTTGCCACGCAAGTCCGCATCTTCATGACGACCAAAGCCAGTAAAGTAGAACGGTTTGTGGTTAATCAGGAACTGTTCGCCCTTCACTGCCACTGA</t>
  </si>
  <si>
    <t>ATGCAGTTTCTCCTGCCAGGCCAGAAGTTCTTTTTCCAGTACCTTCTCTGCCGTTTCCAAATCGCCGCTTTGGACATACCATCCGTAATAACGGTTCAGGCACAGCACATCAAAGAGATCGCTGATGGTATCGGTGTGAGCGTCGCAGAACATTACATTGACGCAGGTGATCGGACGCGTCGGGTCGAGTTTACGCGTTGCTTCCGCCAGTGGCGCGAAATATTCCCGTGCACCTTGCGGACGGGTATCCGGTTCGTTGGCAATACTCCACATCACCACGCTTGGGTGGTTTTTGTCACGCGCTATCAGCTCTTTAATCGCCTGTAAGTGCGCTTGCTGAGTTTCCCCGTTGACTGCCTCTTCGCTGTACAGTTCTTTCGGCTTGTTGCCCGCTTCGAAACCAATGCCTAAAGAGAGGTTAAAGCCGACAGCAGCAGTTTCATCAATCACCACGATGCCATGTTCATCTGCCCAGTCGAGCATCTCTTCAGCGTAAGGGTAATGCGAGGTACGGTAGGAGTTGGCCCCAATCCAGTCCATTAATGCGTGGTCGTGCACCATCAGCACGTTATCGAATCCTTTGCCACGCAAGTCCGCATCTTCATGACGACCAAAGCCAGTAAAGTAGAACGGTTTGTGGTTAATCAGGAACTGTTCGCCCTTCACTGCCACTGA</t>
  </si>
  <si>
    <t>TTGGACATACCATCCGTAATAACGGTTCAGGCACAGCACATCAAAGAGATCGCTGATGGTATCGGTGTGAGCGTCGCAGAACATTACATTGACGCAGGTGATCGGACGCGTCGGGTCGAGTTTACGCGTTGCTTCCGCCAGTGGCGCGAAATATTCCCGTGCACCTTGCGGACGGGTATCCGGTTCGTTGGCAATACTCCACATCACCACGCTTGGGTGGTTTTTGTCACGCGCTATCAGCTCTTTAATCGCCTGTAAGTGCGCTTGCTGAGTTTCCCCGTTGACTGCCTCTTCGCTGTACAGTTCTTTCGGCTTGTTGCCCGCTTCGAAACCAATGCCTAAAGAGAGGTTAAAGCCGACAGCAGCAGTTTCATCAATCACCACGATGCCATGTTCATCTGCCCAGTCGAGCATCTCTTCAGCGTAAGGGTAATGCGAGGTACGGTAGGAGTTGGCCCCAATCCAGTCCATTAATGCGTGGTCGTGCACCATCAGCACGTTATCGAATCCTTTGCCACGCAAGTCCGCATCTTCATGACGACCAAAGCCAGTAAAGTAGAACGGTTTGTGGTTAATCAGGAACTGTTCGCCCTTCACTGCCACTGA</t>
  </si>
  <si>
    <t>GTGAGCGTCGCAGAACATTACATTGACGCAGGTGATCGGACGCGTCGGGTCGAGTTTACGCGTTGCTTCCGCCAGTGGCGCGAAATATTCCCGTGCACCTTGCGGACGGGTATCCGGTTCGTTGGCAATACTCCACATCACCACGCTTGGGTGGTTTTTGTCACGCGCTATCAGCTCTTTAATCGCCTGTAAGTGCGCTTGCTGAGTTTCCCCGTTGACTGCCTCTTCGCTGTACAGTTCTTTCGGCTTGTTGCCCGCTTCGAAACCAATGCCTAAAGAGAGGTTAAAGCCGACAGCAGCAGTTTCATCAATCACCACGATGCCATGTTCATCTGCCCAGTCGAGCATCTCTTCAGCGTAAGGGTAATGCGAGGTACGGTAGGAGTTGGCCCCAATCCAGTCCATTAATGCGTGGTCGTGCACCATCAGCACGTTATCGAATCCTTTGCCACGCAAGTCCGCATCTTCATGACGACCAAAGCCAGTAAAGTAGAACGGTTTGTGGTTAATCAGGAACTGTTCGCCCTTCACTGCCACTGA</t>
  </si>
  <si>
    <t>TTGACGCAGGTGATCGGACGCGTCGGGTCGAGTTTA</t>
  </si>
  <si>
    <t>TTGCTTCCGCCAGTGGCGCGAAATATTCCCGTGCACCTTGCGGACGGGTATCCGGTTCGTTGGCAATACTCCACATCACCACGCTTGGGTGGTTTTTGTCACGCGCTATCAGCTCTTTAATCGCCTGTAAGTGCGCTTGCTGAGTTTCCCCGTTGA</t>
  </si>
  <si>
    <t>GTGGCGCGAAATATTCCCGTGCACCTTGCGGACGGGTATCCGGTTCGTTGGCAATACTCCACATCACCACGCTTGGGTGGTTTTTGTCACGCGCTATCAGCTCTTTAATCGCCTGTAAGTGCGCTTGCTGAGTTTCCCCGTTGA</t>
  </si>
  <si>
    <t>GTGCACCTTGCGGACGGGTATCCGGTTCGTTGGCAATACTCCACATCACCACGCTTGGGTGGTTTTTGTCACGCGCTATCAGCTCTTTAATCGCCTGTAAGTGCGCTTGCTGAGTTTCCCCGTTGA</t>
  </si>
  <si>
    <t>TTGCGGACGGGTATCCGGTTCGTTGGCAATACTCCACATCACCACGCTTGGGTGGTTTTTGTCACGCGCTATCAGCTCTTTAATCGCCTGTAAGTGCGCTTGCTGAGTTTCCCCGTTGACTGCCTCTTCGCTGTACAGTTCTTTCGGCTTGTTGCCCGCTTCGAAACCAATGCCTAAAGAGAGGTTAAAGCCGACAGCAGCAGTTTCATCAATCACCACGATGCCATGTTCATCTGCCCAGTCGAGCATCTCTTCAGCGTAAGGGTAATGCGAGGTACGGTAGGAGTTGGCCCCAATCCAGTCCATTAATGCGTGGTCGTGCACCATCAGCACGTTATCGAATCCTTTGCCACGCAAGTCCGCATCTTCATGACGACCAAAGCCAGTAAAGTAGAACGGTTTGTGGTTAATCAGGAACTGTTCGCCCTTCACTGCCACTGA</t>
  </si>
  <si>
    <t>TTGGCAATACTCCACATCACCACGCTTGGGTGGTTTTTGTCACGCGCTATCAGCTCTTTA</t>
  </si>
  <si>
    <t>TTGGGTGGTTTTTGTCACGCGCTATCAGCTCTTTAATCGCCTGTAAGTGCGCTTGCTGAGTTTCCCCGTTGA</t>
  </si>
  <si>
    <t>GTGGTTTTTGTCACGCGCTATCAGCTCTTTAATCGCCTGTAAGTGCGCTTGCTGAGTTTCCCCGTTGACTGCCTCTTCGCTGTACAGTTCTTTCGGCTTGTTGCCCGCTTCGAAACCAATGCCTAAAGAGAGGTTAAAGCCGACAGCAGCAGTTTCATCAATCACCACGATGCCATGTTCATCTGCCCAGTCGAGCATCTCTTCAGCGTAAGGGTAATGCGAGGTACGGTAGGAGTTGGCCCCAATCCAGTCCATTAATGCGTGGTCGTGCACCATCAGCACGTTATCGAATCCTTTGCCACGCAAGTCCGCATCTTCATGACGACCAAAGCCAGTAAAGTAGAACGGTTTGTGGTTAATCAGGAACTGTTCGCCCTTCACTGCCACTGA</t>
  </si>
  <si>
    <t>GTGCGCTTGCTGAGTTTCCCCGTTGACTGCCTCTTCGCTGTACAGTTCTTTCGGCTTGTTGCCCGCTTCGAAACCAATGCCTAAAGAGAGGTTAAAGCCGACAGCAGCAGTTTCATCAATCACCACGATGCCATGTTCATCTGCCCAGTCGAGCATCTCTTCAGCGTAAGGGTAATGCGAGGTACGGTAGGAGTTGGCCCCAATCCAGTCCATTAATGCGTGGTCGTGCACCATCAGCACGTTATCGAATCCTTTGCCACGCAAGTCCGCATCTTCATGACGACCAAAGCCAGTAAAGTAGAACGGTTTGTGGTTAATCAGGAACTGTTCGCCCTTCACTGCCACTGA</t>
  </si>
  <si>
    <t>TTGCTGAGTTTCCCCGTTGACTGCCTCTTCGCTGTACAGTTCTTTCGGCTTGTTGCCCGCTTCGAAACCAATGCCTAAAGAGAGGTTAAAGCCGACAGCAGCAGTTTCATCAATCACCACGATGCCATGTTCATCTGCCCAGTCGAGCATCTCTTCAGCGTAAGGGTAATGCGAGGTACGGTAGGAGTTGGCCCCAATCCAGTCCATTAATGCGTGGTCGTGCACCATCAGCACGTTATCGAATCCTTTGCCACGCAAGTCCGCATCTTCATGACGACCAAAGCCAGTAAAGTAGAACGGTTTGTGGTTAATCAGGAACTGTTCGCCCTTCACTGCCACTGA</t>
  </si>
  <si>
    <t>TTGACTGCCTCTTCGCTGTACAGTTCTTTCGGCTTGTTGCCCGCTTCGAAACCAATGCCTAAAGAGAGGTTA</t>
  </si>
  <si>
    <t>TTGTTGCCCGCTTCGAAACCAATGCCTAAAGAGAGGTTA</t>
  </si>
  <si>
    <t>TTGCCCGCTTCGAAACCAATGCCTAAAGAGAGGTTA</t>
  </si>
  <si>
    <t>ATGCCATGTTCATCTGCCCAGTCGAGCATCTCTTCAGCGTAAGGGTAATGCGAGGTACGGTAG</t>
  </si>
  <si>
    <t>ATGTTCATCTGCCCAGTCGAGCATCTCTTCAGCGTAAGGGTAATGCGAGGTACGGTAGGAGTTGGCCCCAATCCAGTCCATTAATGCGTGGTCGTGCACCATCAGCACGTTATCGAATCCTTTGCCACGCAAGTCCGCATCTTCATGACGACCAAAGCCAGTAAAGTAGAACGGTTTGTGGTTAATCAGGAACTGTTCGCCCTTCACTGCCACTGA</t>
  </si>
  <si>
    <t>ATGCGAGGTACGGTAGGAGTTGGCCCCAATCCAGTCCATTAATGCGTGGTCGTGCACCATCAGCACGTTATCGAATCCTTTGCCACGCAAGTCCGCATCTTCATGACGACCAAAGCCAGTAAAGTAGAACGGTTTGTGGTTAATCAGGAACTGTTCGCCCTTCACTGCCACTGA</t>
  </si>
  <si>
    <t>TTGGCCCCAATCCAGTCCATTAATGCGTGGTCGTGCACCATCAGCACGTTA</t>
  </si>
  <si>
    <t>ATGCGTGGTCGTGCACCATCAGCACGTTATCGAATCCTTTGCCACGCAAGTCCGCATCTTCATGACGACCAAAGCCAGTAAAGTAGAACGGTTTGTGGTTAATCAGGAACTGTTCGCCCTTCACTGCCACTGACCGGATGCCGACGCGAAGCGGGTAGATATCACACTCTGTCTGGCTTTTGGCTGTGA</t>
  </si>
  <si>
    <t>GTGGTCGTGCACCATCAGCACGTTATCGAATCCTTTGCCACGCAAGTCCGCATCTTCATGACGACCAAAGCCAGTAAAGTAGAACGGTTTGTGGTTAATCAGGAACTGTTCGCCCTTCACTGCCACTGA</t>
  </si>
  <si>
    <t>GTGCACCATCAGCACGTTATCGAATCCTTTGCCACGCAAGTCCGCATCTTCATGACGACCAAAGCCAGTAAAGTAGAACGGTTTGTGGTTAATCAGGAACTGTTCGCCCTTCACTGCCACTGA</t>
  </si>
  <si>
    <t>ATGACGACCAAAGCCAGTAAAGTAGAACGGTTTGTGGTTAATCAGGAACTGTTCGCCCTTCACTGCCACTGA</t>
  </si>
  <si>
    <t>GTGGTTAATCAGGAACTGTTCGCCCTTCACTGCCACTGA</t>
  </si>
  <si>
    <t>TTGCCAGAGGTGCGGATTCACCACTTGCAAAGTCCCGCTAGTGCCTTGTCCAGTTGCAACCACCTGTTGATCCGCATCACGCAGTTCAACGCTGACATCACCATTGGCCACCACCTGCCAGTCAACAGACGCGTGGTTACAGTCTTGCGCGACATGCGTCACCACGGTGATATCGTCCACCCAGGTGTTCGGCGTGGTGTAGAGCATTACGCTGCGATGGATCCCGGCATAGTTAAAGAAATCATGGAAGTAAGACTGCTTTTTCTTGCCGTTTTCGTCGGTAATCACCATTCCCGGCGGGATAGTCTGCCAGTTCAGTTCGTTGTTCACACAAACGGTGATACGTACACTTTTCCCGGCAATAACATACGGCGTGACATCGGCTTCAAATGGCGTATAGCCGCCCTGATGCTCCATCACTTCCTGATTATTGACCCACACTTTGCCGTAATGAGTGACCGCATCGAAACGCAGCACGATACGCTGGCCTGCCCAACCTTTCGGTATAAAGACTTCGCGCTGATACCAGACGTTGCCCGCATAATTACGAATATCTGCATCGGCGAACTGATCGTTAAAACTGCCTGGCACAGCAATTGCCCGGCTTTCTTGTAACGCGCTTTCCCACCAACGCTGATCAATTCCACAGTTTTCGCGATCCAGACTGAATGCCCACAGGCCGTCGAGTTTTTTGATTTCACGGGTTGGGGTTTCTACAGGACGTAACATAAGGGACTCCTCATTAAGATAATAATACTGGTCAACCTTTAATCTGATTAG</t>
  </si>
  <si>
    <t>GTGCGGATTCACCACTTGCAAAGTCCCGCTAGTGCCTTGTCCAGTTGCAACCACCTGTTGATCCGCATCACGCAGTTCAACGCTGACATCACCATTGGCCACCACCTGCCAGTCAACAGACGCGTGGTTACAGTCTTGCGCGACATGCGTCACCACGGTGATATCGTCCACCCAGGTGTTCGGCGTGGTGTAGAGCATTACGCTGCGATGGATCCCGGCATAGTTAAAGAAATCATGGAAGTAAGACTGCTTTTTCTTGCCGTTTTCGTCGGTAATCACCATTCCCGGCGGGATAGTCTGCCAGTTCAGTTCGTTGTTCACACAAACGGTGATACGTACACTTTTCCCGGCAATAACATACGGCGTGACATCGGCTTCAAATGGCGTATAGCCGCCCTGATGCTCCATCACTTCCTGATTATTGACCCACACTTTGCCGTAATGAGTGACCGCATCGAAACGCAGCACGATACGCTGGCCTGCCCAACCTTTCGGTATAAAGACTTCGCGCTGATACCAGACGTTGCCCGCATAATTACGAATATCTGCATCGGCGAACTGATCGTTAAAACTGCCTGGCACAGCAATTGCCCGGCTTTCTTGTAACGCGCTTTCCCACCAACGCTGATCAATTCCACAGTTTTCGCGATCCAGACTGAATGCCCACAGGCCGTCGAGTTTTTTGATTTCACGGGTTGGGGTTTCTACAGGACGTAACATAAGGGACTCCTCATTAAGATAATAATACTGGTCAACCTTTAATCTGATTAG</t>
  </si>
  <si>
    <t>TTGCAAAGTCCCGCTAGTGCCTTGTCCAGTTGCAACCACCTGTTGATCCGCATCACGCAGTTCAACGCTGACATCACCATTGGCCACCACCTGCCAGTCAACAGACGCGTGGTTACAGTCTTGCGCGACATGCGTCACCACGGTGATATCGTCCACCCAGGTGTTCGGCGTGGTGTAGAGCATTACGCTGCGATGGATCCCGGCATAGTTAAAGAAATCATGGAAGTAAGACTGCTTTTTCTTGCCGTTTTCGTCGGTAATCACCATTCCCGGCGGGATAGTCTGCCAGTTCAGTTCGTTGTTCACACAAACGGTGATACGTACACTTTTCCCGGCAATAACATACGGCGTGACATCGGCTTCAAATGGCGTATAGCCGCCCTGATGCTCCATCACTTCCTGATTATTGACCCACACTTTGCCGTAATGAGTGACCGCATCGAAACGCAGCACGATACGCTGGCCTGCCCAACCTTTCGGTATAAAGACTTCGCGCTGATACCAGACGTTGCCCGCATAATTACGAATATCTGCATCGGCGAACTGATCGTTAAAACTGCCTGGCACAGCAATTGCCCGGCTTTCTTGTAACGCGCTTTCCCACCAACGCTGATCAATTCCACAGTTTTCGCGATCCAGACTGAATGCCCACAGGCCGTCGAGTTTTTTGATTTCACGGGTTGGGGTTTCTACAGGACGTAACATAAGGGACTCCTCATTAAGATAATAATACTGGTCAACCTTTAATCTGATTAG</t>
  </si>
  <si>
    <t>GTGCCTTGTCCAGTTGCAACCACCTGTTGA</t>
  </si>
  <si>
    <t>TTGTCCAGTTGCAACCACCTGTTGATCCGCATCACGCAGTTCAACGCTGACATCACCATTGGCCACCACCTGCCAGTCAACAGACGCGTGGTTACAGTCTTGCGCGACATGCGTCACCACGGTGATATCGTCCACCCAGGTGTTCGGCGTGGTGTAGAGCATTACGCTGCGATGGATCCCGGCATAGTTAAAGAAATCATGGAAGTAAGACTGCTTTTTCTTGCCGTTTTCGTCGGTAATCACCATTCCCGGCGGGATAGTCTGCCAGTTCAGTTCGTTGTTCACACAAACGGTGATACGTACACTTTTCCCGGCAATAACATACGGCGTGACATCGGCTTCAAATGGCGTATAGCCGCCCTGATGCTCCATCACTTCCTGATTATTGACCCACACTTTGCCGTAATGAGTGACCGCATCGAAACGCAGCACGATACGCTGGCCTGCCCAACCTTTCGGTATAAAGACTTCGCGCTGATACCAGACGTTGCCCGCATAATTACGAATATCTGCATCGGCGAACTGATCGTTAAAACTGCCTGGCACAGCAATTGCCCGGCTTTCTTGTAACGCGCTTTCCCACCAACGCTGATCAATTCCACAGTTTTCGCGATCCAGACTGAATGCCCACAGGCCGTCGAGTTTTTTGATTTCACGGGTTGGGGTTTCTACAGGACGTAACATAAGGGACTCCTCATTAAGATAATAATACTGGTCAACCTTTAATCTGATTAG</t>
  </si>
  <si>
    <t>TTGCAACCACCTGTTGATCCGCATCACGCAGTTCAACGCTGA</t>
  </si>
  <si>
    <t>TTGATCCGCATCACGCAGTTCAACGCTGACATCACCATTGGCCACCACCTGCCAGTCAACAGACGCGTGGTTACAGTCTTGCGCGACATGCGTCACCACGGTGATATCGTCCACCCAGGTGTTCGGCGTGGTGTAGAGCATTACGCTGCGATGGATCCCGGCATAGTTAAAGAAATCATGGAAGTAAGACTGCTTTTTCTTGCCGTTTTCGTCGGTAATCACCATTCCCGGCGGGATAGTCTGCCAGTTCAGTTCGTTGTTCACACAAACGGTGATACGTACACTTTTCCCGGCAATAACATACGGCGTGACATCGGCTTCAAATGGCGTATAGCCGCCCTGATGCTCCATCACTTCCTGATTATTGACCCACACTTTGCCGTAATGAGTGACCGCATCGAAACGCAGCACGATACGCTGGCCTGCCCAACCTTTCGGTATAAAGACTTCGCGCTGATACCAGACGTTGCCCGCATAATTACGAATATCTGCATCGGCGAACTGATCGTTAAAACTGCCTGGCACAGCAATTGCCCGGCTTTCTTGTAACGCGCTTTCCCACCAACGCTGATCAATTCCACAGTTTTCGCGATCCAGACTGAATGCCCACAGGCCGTCGAGTTTTTTGATTTCACGGGTTGGGGTTTCTACAGGACGTAACATAAGGGACTCCTCATTAAGATAATAATACTGGTCAACCTTTAATCTGATTAG</t>
  </si>
  <si>
    <t>TTGGCCACCACCTGCCAGTCAACAGACGCGTGGTTA</t>
  </si>
  <si>
    <t>GTGGTTACAGTCTTGCGCGACATGCGTCACCACGGTGATATCGTCCACCCAGGTGTTCGGCGTGGTGTAGAGCATTACGCTGCGATGGATCCCGGCATAGTTAAAGAAATCATGGAAGTAAGACTGCTTTTTCTTGCCGTTTTCGTCGGTAATCACCATTCCCGGCGGGATAGTCTGCCAGTTCAGTTCGTTGTTCACACAAACGGTGATACGTACACTTTTCCCGGCAATAACATACGGCGTGACATCGGCTTCAAATGGCGTATAGCCGCCCTGATGCTCCATCACTTCCTGATTATTGACCCACACTTTGCCGTAATGAGTGACCGCATCGAAACGCAGCACGATACGCTGGCCTGCCCAACCTTTCGGTATAAAGACTTCGCGCTGATACCAGACGTTGCCCGCATAATTACGAATATCTGCATCGGCGAACTGATCGTTAAAACTGCCTGGCACAGCAATTGCCCGGCTTTCTTGTAACGCGCTTTCCCACCAACGCTGATCAATTCCACAGTTTTCGCGATCCAGACTGAATGCCCACAGGCCGTCGAGTTTTTTGATTTCACGGGTTGGGGTTTCTACAGGACGTAACATAAGGGACTCCTCATTAAGATAATAATACTGGTCAACCTTTAATCTGATTAG</t>
  </si>
  <si>
    <t>TTGCGCGACATGCGTCACCACGGTGATATCGTCCACCCAGGTGTTCGGCGTGGTGTAGAGCATTACGCTGCGATGGATCCCGGCATAGTTAAAGAAATCATGGAAGTAAGACTGCTTTTTCTTGCCGTTTTCGTCGGTAATCACCATTCCCGGCGGGATAGTCTGCCAGTTCAGTTCGTTGTTCACACAAACGGTGATACGTACACTTTTCCCGGCAATAACATACGGCGTGACATCGGCTTCAAATGGCGTATAGCCGCCCTGATGCTCCATCACTTCCTGATTATTGACCCACACTTTGCCGTAATGAGTGACCGCATCGAAACGCAGCACGATACGCTGGCCTGCCCAACCTTTCGGTATAAAGACTTCGCGCTGATACCAGACGTTGCCCGCATAATTACGAATATCTGCATCGGCGAACTGATCGTTAAAACTGCCTGGCACAGCAATTGCCCGGCTTTCTTGTAACGCGCTTTCCCACCAACGCTGATCAATTCCACAGTTTTCGCGATCCAGACTGAATGCCCACAGGCCGTCGAGTTTTTTGATTTCACGGGTTGGGGTTTCTACAGGACGTAACATAAGGGACTCCTCATTAAGATAATAATACTGGTCAACCTTTAATCTGATTAG</t>
  </si>
  <si>
    <t>ATGCGTCACCACGGTGATATCGTCCACCCAGGTGTTCGGCGTGGTGTAGAGCATTACGCTGCGATGGATCCCGGCATAGTTAAAGAAATCATGGAAGTAAGACTGCTTTTTCTTGCCGTTTTCGTCGGTAATCACCATTCCCGGCGGGATAGTCTGCCAGTTCAGTTCGTTGTTCACACAAACGGTGATACGTACACTTTTCCCGGCAATAACATACGGCGTGACATCGGCTTCAAATGGCGTATAGCCGCCCTGATGCTCCATCACTTCCTGATTATTGACCCACACTTTGCCGTAATGAGTGACCGCATCGAAACGCAGCACGATACGCTGGCCTGCCCAACCTTTCGGTATAAAGACTTCGCGCTGATACCAGACGTTGCCCGCATAATTACGAATATCTGCATCGGCGAACTGATCGTTAAAACTGCCTGGCACAGCAATTGCCCGGCTTTCTTGTAACGCGCTTTCCCACCAACGCTGATCAATTCCACAGTTTTCGCGATCCAGACTGAATGCCCACAGGCCGTCGAGTTTTTTGATTTCACGGGTTGGGGTTTCTACAGGACGTAACATAAGGGACTCCTCATTAAGATAATAATACTGGTCAACCTTTAATCTGATTAG</t>
  </si>
  <si>
    <t>GTGATATCGTCCACCCAGGTGTTCGGCGTGGTGTAG</t>
  </si>
  <si>
    <t>ATGGATCCCGGCATAGTTAAAGAAATCATGGAAGTAAGACTGCTTTTTCTTGCCGTTTTCGTCGGTAATCACCATTCCCGGCGGGATAGTCTGCCAGTTCAGTTCGTTGTTCACACAAACGGTGATACGTACACTTTTCCCGGCAATAACATACGGCGTGACATCGGCTTCAAATGGCGTATAGCCGCCCTGATGCTCCATCACTTCCTGATTATTGACCCACACTTTGCCGTAATGAGTGACCGCATCGAAACGCAGCACGATACGCTGGCCTGCCCAACCTTTCGGTATAAAGACTTCGCGCTGATACCAGACGTTGCCCGCATAATTACGAATATCTGCATCGGCGAACTGATCGTTAAAACTGCCTGGCACAGCAATTGCCCGGCTTTCTTGTAACGCGCTTTCCCACCAACGCTGATCAATTCCACAGTTTTCGCGATCCAGACTGAATGCCCACAGGCCGTCGAGTTTTTTGATTTCACGGGTTGGGGTTTCTACAGGACGTAACATAAGGGACTCCTCATTAAGATAATAATACTGGTCAACCTTTAATCTGATTAG</t>
  </si>
  <si>
    <t>ATGGAAGTAAGACTGCTTTTTCTTGCCGTTTTCGTCGGTAATCACCATTCCCGGCGGGATAGTCTGCCAGTTCAGTTCGTTGTTCACACAAACGGTGATACGTACACTTTTCCCGGCAATAACATACGGCGTGACATCGGCTTCAAATGGCGTATAGCCGCCCTGATGCTCCATCACTTCCTGATTATTGACCCACACTTTGCCGTAATGAGTGACCGCATCGAAACGCAGCACGATACGCTGGCCTGCCCAACCTTTCGGTATAAAGACTTCGCGCTGATACCAGACGTTGCCCGCATAATTACGAATATCTGCATCGGCGAACTGATCGTTAAAACTGCCTGGCACAGCAATTGCCCGGCTTTCTTGTAACGCGCTTTCCCACCAACGCTGATCAATTCCACAGTTTTCGCGATCCAGACTGAATGCCCACAGGCCGTCGAGTTTTTTGATTTCACGGGTTGGGGTTTCTACAGGACGTAACATAAGGGACTCCTCATTAAGATAATAATACTGGTCAACCTTTAATCTGATTAG</t>
  </si>
  <si>
    <t>TTGCCGTTTTCGTCGGTAATCACCATTCCCGGCGGGATAGTCTGCCAGTTCAGTTCGTTGTTCACACAAACGGTGATACGTACACTTTTCCCGGCAATAACATACGGCGTGACATCGGCTTCAAATGGCGTATAG</t>
  </si>
  <si>
    <t>TTGTTCACACAAACGGTGATACGTACACTTTTCCCGGCAATAACATACGGCGTGACATCGGCTTCAAATGGCGTATAG</t>
  </si>
  <si>
    <t>GTGATACGTACACTTTTCCCGGCAATAACATACGGCGTGACATCGGCTTCAAATGGCGTATAG</t>
  </si>
  <si>
    <t>ATGGCGTATAGCCGCCCTGATGCTCCATCACTTCCTGATTATTGA</t>
  </si>
  <si>
    <t>ATGCTCCATCACTTCCTGATTATTGACCCACACTTTGCCGTAATGAGTGACCGCATCGAAACGCAGCACGATACGCTGGCCTGCCCAACCTTTCGGTATAAAGACTTCGCGCTGATACCAGACGTTGCCCGCATAATTACGAATATCTGCATCGGCGAACTGATCGTTAAAACTGCCTGGCACAGCAATTGCCCGGCTTTCTTGTAACGCGCTTTCCCACCAACGCTGATCAATTCCACAGTTTTCGCGATCCAGACTGAATGCCCACAGGCCGTCGAGTTTTTTGATTTCACGGGTTGGGGTTTCTACAGGACGTAACATAAGGGACTCCTCATTAAGATAATAATACTGGTCAACCTTTAATCTGATTAG</t>
  </si>
  <si>
    <t>ATGAGTGACCGCATCGAAACGCAGCACGATACGCTGGCCTGCCCAACCTTTCGGTATAAAGACTTCGCGCTGATACCAGACGTTGCCCGCATAATTACGAATATCTGCATCGGCGAACTGATCGTTAAAACTGCCTGGCACAGCAATTGCCCGGCTTTCTTGTAACGCGCTTTCCCACCAACGCTGATCAATTCCACAGTTTTCGCGATCCAGACTGAATGCCCACAGGCCGTCGAGTTTTTTGATTTCACGGGTTGGGGTTTCTACAGGACGTAACATAAGGGACTCCTCATTAAGATAATAATACTGGTCAACCTTTAATCTGATTAG</t>
  </si>
  <si>
    <t>GTGACCGCATCGAAACGCAGCACGATACGCTGGCCTGCCCAACCTTTCGGTATAAAGACTTCGCGCTGA</t>
  </si>
  <si>
    <t>TTGCCCGGCTTTCTTGTAACGCGCTTTCCCACCAACGCTGATCAATTCCACAGTTTTCGCGATCCAGACTGA</t>
  </si>
  <si>
    <t>TTGTAACGCGCTTTCCCACCAACGCTGATCAATTCCACAGTTTTCGCGATCCAGACTGAATGCCCACAGGCCGTCGAGTTTTTTGATTTCACGGGTTGGGGTTTCTACAGGACGTAACATAAGGGACTCCTCATTAAGATAATAATACTGGTCAACCTTTAATCTGATTAG</t>
  </si>
  <si>
    <t>TTGATTTCACGGGTTGGGGTTTCTACAGGACGTAACATAAGGGACTCCTCATTA</t>
  </si>
  <si>
    <t>TTGGGGTTTCTACAGGACGTAACATAAGGGACTCCTCATTAAGATAATAATACTGGTCAACCTTTA</t>
  </si>
  <si>
    <t>GTGTTGCACACAGTTATCTGTGAGAAACCCATGGAAGAGAAATGGAAATAAAAAGAACTGACACCGCGATCAAAAAACCAAAAACTGCAATACCCACAGCGTGATATAGATCGCATTAATCTTTAAAACAGCGTTGACAGAAGCCATAAAATAAGCAACCGAACGTTCGTTCGAGCGTATTGGGAACGATAAACTCTCATGACATATGGCTACAGTGAATATTTTGGGGGGAATTCTCCGAAGCCGGGAAGGATAATTTTTGCACAGAGAAATTACGATATGAAACGCGGGCACAGTTATCACCAGCCCGCCGAAAAAGAGAGAGAATCAGGATGCGGTTAAGATACCGCCAATCATCGCGCGTAATCCCTGAGCAAACGACGCTTCACGCGCCAGGTCTTCCGCTTCGATATCGGCCAGTACACCGTAGGTCAGATCCAGCAGTAAACGTGA</t>
  </si>
  <si>
    <t>TTGCACACAGTTATCTGTGAGAAACCCATGGAAGAGAAATGGAAATAAAAAGAACTGACACCGCGATCAAAAAACCAAAAACTGCAATACCCACAGCGTGATATAGATCGCATTAATCTTTAAAACAGCGTTGACAGAAGCCATAAAATAAGCAACCGAACGTTCGTTCGAGCGTATTGGGAACGATAAACTCTCATGACATATGGCTACAGTGAATATTTTGGGGGGAATTCTCCGAAGCCGGGAAGGATAATTTTTGCACAGAGAAATTACGATATGAAACGCGGGCACAGTTATCACCAGCCCGCCGAAAAAGAGAGAGAATCAGGATGCGGTTAAGATACCGCCAATCATCGCGCGTAATCCCTGAGCAAACGACGCTTCACGCGCCAGGTCTTCCGCTTCGATATCGGCCAGTACACCGTAGGTCAGATCCAGCAGTAAACGTGA</t>
  </si>
  <si>
    <t>GTGAGAAACCCATGGAAGAGAAATGGAAATAAAAAGAACTGA</t>
  </si>
  <si>
    <t>ATGGAAGAGAAATGGAAATAAAAAGAACTGACACCGCGATCAAAAAACCAAAAACTGCAATACCCACAGCGTGATATAGATCGCATTAATCTTTAAAACAGCGTTGACAGAAGCCATAAAATAAGCAACCGAACGTTCGTTCGAGCGTATTGGGAACGATAAACTCTCATGACATATGGCTACAGTGAATATTTTGGGGGGAATTCTCCGAAGCCGGGAAGGATAATTTTTGCACAGAGAAATTACGATATGAAACGCGGGCACAGTTATCACCAGCCCGCCGAAAAAGAGAGAGAATCAGGATGCGGTTAAGATACCGCCAATCATCGCGCGTAATCCCTGAGCAAACGACGCTTCACGCGCCAGGTCTTCCGCTTCGATATCGGCCAGTACACCGTAGGTCAGATCCAGCAGTAAACGTGA</t>
  </si>
  <si>
    <t>ATGGAAATAAAAAGAACTGACACCGCGATCAAAAAACCAAAAACTGCAATACCCACAGCGTGA</t>
  </si>
  <si>
    <t>TTGACAGAAGCCATAAAATAAGCAACCGAACGTTCGTTCGAGCGTATTGGGAACGATAAACTCTCATGA</t>
  </si>
  <si>
    <t>TTGGGAACGATAAACTCTCATGACATATGGCTACAGTGA</t>
  </si>
  <si>
    <t>ATGACATATGGCTACAGTGAATATTTTGGGGGGAATTCTCCGAAGCCGGGAAGGATAATTTTTGCACAGAGAAATTACGATATGAAACGCGGGCACAGTTATCACCAGCCCGCCGAAAAAGAGAGAGAATCAGGATGCGGTTAAGATACCGCCAATCATCGCGCGTAATCCCTGAGCAAACGACGCTTCACGCGCCAGGTCTTCCGCTTCGATATCGGCCAGTACACCGTAGGTCAGATCCAGCAGTAAACGTGA</t>
  </si>
  <si>
    <t>ATGGCTACAGTGAATATTTTGGGGGGAATTCTCCGAAGCCGGGAAGGATAATTTTTGCACAGAGAAATTACGATATGA</t>
  </si>
  <si>
    <t>GTGAATATTTTGGGGGGAATTCTCCGAAGCCGGGAAGGATAATTTTTGCACAGAGAAATTACGATATGA</t>
  </si>
  <si>
    <t>TTGGGGGGAATTCTCCGAAGCCGGGAAGGATAATTTTTGCACAGAGAAATTACGATATGA</t>
  </si>
  <si>
    <t>ATGAAACGCGGGCACAGTTATCACCAGCCCGCCGAAAAAGAGAGAGAATCAGGATGCGGTTAAGATACCGCCAATCATCGCGCGTAATCCCTGAGCAAACGACGCTTCACGCGCCAGGTCTTCCGCTTCGATATCGGCCAGTACACCGTAGGTCAGATCCAGCAGTAAACGTGA</t>
  </si>
  <si>
    <t>GTGTTGATGTCTGGGCTTATCTCGCCTTTTTGCTGGGCATCACGCATCCGCTGGGCAACAAATTCCGTGATCGTCATATGCTTA</t>
  </si>
  <si>
    <t>TTGATGTCTGGGCTTATCTCGCCTTTTTGCTGGGCATCACGCATCCGCTGGGCAACAAATTCCGTGATCGTCATATGCTTA</t>
  </si>
  <si>
    <t>ATGTCTGGGCTTATCTCGCCTTTTTGCTGGGCATCACGCATCCGCTGGGCAACAAATTCCGTGATCGTCATATGCTTA</t>
  </si>
  <si>
    <t>TTGCTGGGCATCACGCATCCGCTGGGCAACAAATTCCGTGATCGTCATATGCTTATTTTTAAGCATGGCGGCGACCTGTGGGTTACGCATCCCTTCCGCCATAATTTCAACCACCAGCGCCCGTTGTCCAAAGGCTTCATGGGTGAGAGAGACAATGGACTCGACCATATAGTCAACGAAATGAATCCCTTCAATCGGTTCCCGGAAACGGGCCAGCGCCCTCTCCTGGTCCTGTAAGATAATCGCCTGAATCAAGGCTTCTTTGGAGATGAAATGGTGATAGAGCGTCCCGGGACTAATGGCGCAAGATTTACAGATGGCTTTCATCGAGGCACTGTGAAATCCATTTTCTGA</t>
  </si>
  <si>
    <t>ATGCTTATTTTTAAGCATGGCGGCGACCTGTGGGTTACGCATCCCTTCCGCCATAATTTCAACCACCAGCGCCCGTTGTCCAAAGGCTTCATGGGTGAGAGAGACAATGGACTCGACCATATAGTCAACGAAATGAATCCCTTCAATCGGTTCCCGGAAACGGGCCAGCGCCCTCTCCTGGTCCTGTAAGATAATCGCCTGAATCAAGGCTTCTTTGGAGATGAAATGGTGATAGAGCGTCCCGGGACTAATGGCGCAAGATTTACAGATGGCTTTCATCGAGGCACTGTGAAATCCATTTTCTGA</t>
  </si>
  <si>
    <t>GTGGGTTACGCATCCCTTCCGCCATAATTTCAACCACCAGCGCCCGTTGTCCAAAGGCTTCATGGGTGA</t>
  </si>
  <si>
    <t>TTGTCCAAAGGCTTCATGGGTGAGAGAGACAATGGACTCGACCATATAGTCAACGAAATGAATCCCTTCAATCGGTTCCCGGAAACGGGCCAGCGCCCTCTCCTGGTCCTGTAAGATAATCGCCTGAATCAAGGCTTCTTTGGAGATGAAATGGTGATAGAGCGTCCCGGGACTAATGGCGCAAGATTTACAGATGGCTTTCATCGAGGCACTGTGAAATCCATTTTCTGA</t>
  </si>
  <si>
    <t>ATGGGTGAGAGAGACAATGGACTCGACCATATAGTCAACGAAATGAATCCCTTCAATCGGTTCCCGGAAACGGGCCAGCGCCCTCTCCTGGTCCTGTAAGATAATCGCCTGAATCAAGGCTTCTTTGGAGATGAAATGGTGATAGAGCGTCCCGGGACTAATGGCGCAAGATTTACAGATGGCTTTCATCGAGGCACTGTGAAATCCATTTTCTGA</t>
  </si>
  <si>
    <t>GTGAGAGAGACAATGGACTCGACCATATAG</t>
  </si>
  <si>
    <t>ATGAATCCCTTCAATCGGTTCCCGGAAACGGGCCAGCGCCCTCTCCTGGTCCTGTAAGATAATCGCCTGAATCAAGGCTTCTTTGGAGATGAAATGGTGATAGAGCGTCCCGGGACTAATGGCGCAAGATTTACAGATGGCTTTCATCGAGGCACTGTGAAATCCATTTTCTGA</t>
  </si>
  <si>
    <t>ATGGTGATAGAGCGTCCCGGGACTAATGGCGCAAGATTTACAGATGGCTTTCATCGAGGCACTGTGAAATCCATTTTCTGA</t>
  </si>
  <si>
    <t>GTGATAGAGCGTCCCGGGACTAATGGCGCAAGATTTACAGATGGCTTTCATCGAGGCACTGTGAAATCCATTTTCTGA</t>
  </si>
  <si>
    <t>TTGAGGATCCGGGTCCGTGTCGGTTGTGCTTCAGTCTGCATGTTA</t>
  </si>
  <si>
    <t>GTGTCGGTTGTGCTTCAGTCTGCATGTTATCCATCATTA</t>
  </si>
  <si>
    <t>TTGTGCTTCAGTCTGCATGTTATCCATCATTAAACCATTATAGTTAGCGTGAATAACTAG</t>
  </si>
  <si>
    <t>GTGCTTCAGTCTGCATGTTATCCATCATTA</t>
  </si>
  <si>
    <t>TTGTCAGGTGAGCGCCTATCATTGCTGTTGAATAGTGCGAAGGCACACTCTATTCGTATACTTTTCACTCTGAAATTGGTTAACCAATAG</t>
  </si>
  <si>
    <t>TTGCTGTTGAATAGTGCGAAGGCACACTCTATTCGTATACTTTTCACTCTGAAATTGGTTAACCAATAG</t>
  </si>
  <si>
    <t>TTGAATAGTGCGAAGGCACACTCTATTCGTATACTTTTCACTCTGAAATTGGTTAACCAATAG</t>
  </si>
  <si>
    <t>GTGCGAAGGCACACTCTATTCGTATACTTTTCACTCTGA</t>
  </si>
  <si>
    <t>GTGTATTAATTGAGCTCCTGTACCCCACCACCGGAGACGGTGAGAATTTGTCCGCTTACCCAGCTCGCAGCAGGCGAGCAAAGGAACAGCGCTGCGTTA</t>
  </si>
  <si>
    <t>TTGAGCTCCTGTACCCCACCACCGGAGACGGTGAGAATTTGTCCGCTTACCCAGCTCGCAGCAGGCGAGCAAAGGAACAGCGCTGCGTTA</t>
  </si>
  <si>
    <t>GTGAGAATTTGTCCGCTTACCCAGCTCGCAGCAGGCGAGCAAAGGAACAGCGCTGCGTTA</t>
  </si>
  <si>
    <t>TTGTCCGCTTACCCAGCTCGCAGCAGGCGAGCAAAGGAACAGCGCTGCGTTAGCAATATCTTGCGGTTGGCCCAGACGTCTGATCGGCGTGTGCTGTAACATTTTTTGTTCAATTTCTGGTGTAATAACGGATTTCAGGGCATCGGTTAATATTGCCCCCGGCGCAATGCCATTTACCCGAATATTTTTTTCACCCAGGTCAAACGCCATATTTCTGACCAGATGACTGGCCGCAGCTTTAGATGA</t>
  </si>
  <si>
    <t>TTGCGGTTGGCCCAGACGTCTGATCGGCGTGTGCTGTAACATTTTTTGTTCAATTTCTGGTGTAATAACGGATTTCAGGGCATCGGTTAATATTGCCCCCGGCGCAATGCCATTTACCCGAATATTTTTTTCACCCAGGTCAAACGCCATATTTCTGACCAGATGACTGGCCGCAGCTTTAGATGA</t>
  </si>
  <si>
    <t>TTGGCCCAGACGTCTGATCGGCGTGTGCTGTAACATTTTTTGTTCAATTTCTGGTGTAATAACGGATTTCAGGGCATCGGTTAATATTGCCCCCGGCGCAATGCCATTTACCCGAATATTTTTTTCACCCAGGTCAAACGCCATATTTCTGACCAGATGACTGGCCGCAGCTTTAGATGA</t>
  </si>
  <si>
    <t>GTGTGCTGTAACATTTTTTGTTCAATTTCTGGTGTAATAACGGATTTCAGGGCATCGGTTAATATTGCCCCCGGCGCAATGCCATTTACCCGAATATTTTTTTCACCCAGGTCAAACGCCATATTTCTGACCAGATGA</t>
  </si>
  <si>
    <t>GTGCTGTAACATTTTTTGTTCAATTTCTGGTGTAATAACGGATTTCAGGGCATCGGTTAATATTGCCCCCGGCGCAATGCCATTTACCCGAATATTTTTTTCACCCAGGTCAAACGCCATATTTCTGACCAGATGACTGGCCGCAGCTTTAGATGA</t>
  </si>
  <si>
    <t>TTGTTCAATTTCTGGTGTAATAACGGATTTCAGGGCATCGGTTAATATTGCCCCCGGCGCAATGCCATTTACCCGAATATTTTTTTCACCCAGGTCAAACGCCATATTTCTGACCAGATGACTGGCCGCAGCTTTAGATGA</t>
  </si>
  <si>
    <t>GTGTAATAACGGATTTCAGGGCATCGGTTA</t>
  </si>
  <si>
    <t>ATGCCATTTACCCGAATATTTTTTTCACCCAGGTCAAACGCCATATTTCTGACCAGATGA</t>
  </si>
  <si>
    <t>GTGATGGTCAGAATAACGCCACCGCCATTTTTTTCCATTTCTGGCGCAACAAGTTGTGACAGATGGAAAAAAGAAAACACATTCAGTTCATAAGCACGGCGAAAATCCGCCATTGGCATATCAAACGGTTTA</t>
  </si>
  <si>
    <t>ATGGTCAGAATAACGCCACCGCCATTTTTTTCCATTTCTGGCGCAACAAGTTGTGACAGATGGAAAAAAGAAAACACATTCAGTTCATAAGCACGGCGAAAATCCGCCATTGGCATATCAAACGGTTTA</t>
  </si>
  <si>
    <t>GTGACAGATGGAAAAAAGAAAACACATTCAGTTCATAAGCACGGCGAAAATCCGCCATTGGCATATCAAACGGTTTAG</t>
  </si>
  <si>
    <t>ATGGAAAAAAGAAAACACATTCAGTTCATAAGCACGGCGAAAATCCGCCATTGGCATATCAAACGGTTTAGGTCCACCGCCACCGGCGTTGTTAACCAGAATATCAACTTTACCCAGCTTACTGATAGCAAAGTCTGCCAGTGCAGAGAGTTCCTGTTCGGAAGTAATATCACAACGGCAGGCAAATGCCTGACCACCCAGTTGTTGAATTTCGTCTACAACATGGTTAGCTGCGTCGGCGTTAATATCACTGACCACCACAGATGCGCCAGCTGTCGCGAATGTAATGGCGATTTCTTTACCAATACCTGCACCCGCACCTGTGATGATGGCGCATTTTCCGTCGAGTCTCAGGTTGTCAGAATTAAACACATAAACCTCCTGTGA</t>
  </si>
  <si>
    <t>GTGCAGAGAGTTCCTGTTCGGAAGTAATATCACAACGGCAGGCAAATGCCTGACCACCCAGTTGTTGAATTTCGTCTACAACATGGTTAG</t>
  </si>
  <si>
    <t>ATGCCTGACCACCCAGTTGTTGAATTTCGTCTACAACATGGTTAG</t>
  </si>
  <si>
    <t>TTGTTGAATTTCGTCTACAACATGGTTAGCTGCGTCGGCGTTAATATCACTGACCACCACAGATGCGCCAGCTGTCGCGAATGTAATGGCGATTTCTTTACCAATACCTGCACCCGCACCTGTGATGATGGCGCATTTTCCGTCGAGTCTCAGGTTGTCAGAATTAAACACATAAACCTCCTGTGA</t>
  </si>
  <si>
    <t>TTGAATTTCGTCTACAACATGGTTAGCTGCGTCGGCGTTAATATCACTGACCACCACAGATGCGCCAGCTGTCGCGAATGTAATGGCGATTTCTTTACCAATACCTGCACCCGCACCTGTGATGATGGCGCATTTTCCGTCGAGTCTCAGGTTGTCAGAATTAAACACATAAACCTCCTGTGA</t>
  </si>
  <si>
    <t>ATGGTTAGCTGCGTCGGCGTTAATATCACTGACCACCACAGATGCGCCAGCTGTCGCGAATGTAATGGCGATTTCTTTACCAATACCTGCACCCGCACCTGTGATGATGGCGCATTTTCCGTCGAGTCTCAGGTTGTCAGAATTAAACACATAAACCTCCTGTGA</t>
  </si>
  <si>
    <t>ATGCGCCAGCTGTCGCGAATGTAATGGCGATTTCTTTACCAATACCTGCACCCGCACCTGTGA</t>
  </si>
  <si>
    <t>ATGTAATGGCGATTTCTTTACCAATACCTGCACCCGCACCTGTGA</t>
  </si>
  <si>
    <t>GTGATGATGGCGCATTTTCCGTCGAGTCTCAGGTTGTCAGAATTA</t>
  </si>
  <si>
    <t>ATGATGGCGCATTTTCCGTCGAGTCTCAGGTTGTCAGAATTA</t>
  </si>
  <si>
    <t>ATGGCGCATTTTCCGTCGAGTCTCAGGTTGTCAGAATTA</t>
  </si>
  <si>
    <t>GTGAACTTCAGTAAAAATAAAAGGCACCGCCTGTGTGCCACATTTTTTATCATTAACCTTGAGGAAAGGACACTACCAGGTATAGCAGATAAAGAGAGGATTATTTCGCTGCAATGA</t>
  </si>
  <si>
    <t>GTGTGCCACATTTTTTATCATTAACCTTGA</t>
  </si>
  <si>
    <t>ATGAGCCGGGCGGGAATAATAAGATTGCGTGAATGCGTCTCTTCATGGGTGATTTTTTGCATCATGCGATCCGCAAGTGTGATACCAAGTTCCCGCGCTGGCGTGCTGGCCCAGGTAACAGGTATATCATCAAGTGTGGTTGGTGTCGCATCGGTAAATGCCGCCAGCGAAACCTGTTGCTCAAAGTAACGATCGACTCCGCTTTCCCCGCTTTGCCGCCCTGCTTTGAGCAAACCAAACCATGCCCCCATCGCAATAGTTTCGTTA</t>
  </si>
  <si>
    <t>TTGCGTGAATGCGTCTCTTCATGGGTGATTTTTTGCATCATGCGATCCGCAAGTGTGATACCAAGTTCCCGCGCTGGCGTGCTGGCCCAGGTAACAGGTATATCATCAAGTGTGGTTGGTGTCGCATCGGTAAATGCCGCCAGCGAAACCTGTTGCTCAAAGTAACGATCGACTCCGCTTTCCCCGCTTTGCCGCCCTGCTTTGAGCAAACCAAACCATGCCCCCATCGCAATAGTTTCGTTA</t>
  </si>
  <si>
    <t>ATGCGTCTCTTCATGGGTGATTTTTTGCATCATGCGATCCGCAAGTGTGATACCAAGTTCCCGCGCTGGCGTGCTGGCCCAGGTAACAGGTATATCATCAAGTGTGGTTGGTGTCGCATCGGTAAATGCCGCCAGCGAAACCTGTTGCTCAAAGTAACGATCGACTCCGCTTTCCCCGCTTTGCCGCCCTGCTTTGAGCAAACCAAACCATGCCCCCATCGCAATAGTTTCGTTATAGCAAACCACGGCACTGATGGTCGGGTTATGACGTAAAAGCGCCGTGATAGCTTCCGCGGCTTGCTTCTGGCTGGAAGTGCACTCCAACACCCAATCGCTATGAAACGGCAGGCCAAATTTTAG</t>
  </si>
  <si>
    <t>ATGGGTGATTTTTTGCATCATGCGATCCGCAAGTGTGATACCAAGTTCCCGCGCTGGCGTGCTGGCCCAGGTAACAGGTATATCATCAAGTGTGGTTGGTGTCGCATCGGTAAATGCCGCCAGCGAAACCTGTTGCTCAAAGTAACGATCGACTCCGCTTTCCCCGCTTTGCCGCCCTGCTTTGAGCAAACCAAACCATGCCCCCATCGCAATAGTTTCGTTATAGCAAACCACGGCACTGATGGTCGGGTTATGACGTAAAAGCGCCGTGATAGCTTCCGCGGCTTGCTTCTGGCTGGAAGTGCACTCCAACACCCAATCGCTATGAAACGGCAGGCCAAATTTTAG</t>
  </si>
  <si>
    <t>GTGATTTTTTGCATCATGCGATCCGCAAGTGTGATACCAAGTTCCCGCGCTGGCGTGCTGGCCCAGGTAACAGGTATATCATCAAGTGTGGTTGGTGTCGCATCGGTAAATGCCGCCAGCGAAACCTGTTGCTCAAAGTAACGATCGACTCCGCTTTCCCCGCTTTGCCGCCCTGCTTTGAGCAAACCAAACCATGCCCCCATCGCAATAGTTTCGTTA</t>
  </si>
  <si>
    <t>TTGCATCATGCGATCCGCAAGTGTGATACCAAGTTCCCGCGCTGGCGTGCTGGCCCAGGTAACAGGTATATCATCAAGTGTGGTTGGTGTCGCATCGGTAAATGCCGCCAGCGAAACCTGTTGCTCAAAGTAACGATCGACTCCGCTTTCCCCGCTTTGCCGCCCTGCTTTGAGCAAACCAAACCATGCCCCCATCGCAATAGTTTCGTTATAGCAAACCACGGCACTGATGGTCGGGTTATGACGTAAAAGCGCCGTGATAGCTTCCGCGGCTTGCTTCTGGCTGGAAGTGCACTCCAACACCCAATCGCTATGAAACGGCAGGCCAAATTTTAG</t>
  </si>
  <si>
    <t>ATGCGATCCGCAAGTGTGATACCAAGTTCCCGCGCTGGCGTGCTGGCCCAGGTAACAGGTATATCATCAAGTGTGGTTGGTGTCGCATCGGTAAATGCCGCCAGCGAAACCTGTTGCTCAAAGTAACGATCGACTCCGCTTTCCCCGCTTTGCCGCCCTGCTTTGAGCAAACCAAACCATGCCCCCATCGCAATAGTTTCGTTA</t>
  </si>
  <si>
    <t>GTGATACCAAGTTCCCGCGCTGGCGTGCTGGCCCAGGTAACAGGTATATCATCAAGTGTGGTTGGTGTCGCATCGGTAAATGCCGCCAGCGAAACCTGTTGCTCAAAGTAACGATCGACTCCGCTTTCCCCGCTTTGCCGCCCTGCTTTGAGCAAACCAAACCATGCCCCCATCGCAATAGTTTCGTTA</t>
  </si>
  <si>
    <t>GTGCTGGCCCAGGTAACAGGTATATCATCAAGTGTGGTTGGTGTCGCATCGGTAAATGCCGCCAGCGAAACCTGTTGCTCAAAGTAACGATCGACTCCGCTTTCCCCGCTTTGCCGCCCTGCTTTGAGCAAACCAAACCATGCCCCCATCGCAATAGTTTCGTTA</t>
  </si>
  <si>
    <t>GTGTGGTTGGTGTCGCATCGGTAAATGCCGCCAGCGAAACCTGTTGCTCAAAGTAACGATCGACTCCGCTTTCCCCGCTTTGCCGCCCTGCTTTGA</t>
  </si>
  <si>
    <t>GTGGTTGGTGTCGCATCGGTAAATGCCGCCAGCGAAACCTGTTGCTCAAAGTAACGATCGACTCCGCTTTCCCCGCTTTGCCGCCCTGCTTTGAGCAAACCAAACCATGCCCCCATCGCAATAGTTTCGTTA</t>
  </si>
  <si>
    <t>TTGGTGTCGCATCGGTAAATGCCGCCAGCGAAACCTGTTGCTCAAAGTAACGATCGACTCCGCTTTCCCCGCTTTGCCGCCCTGCTTTGA</t>
  </si>
  <si>
    <t>GTGTCGCATCGGTAAATGCCGCCAGCGAAACCTGTTGCTCAAAGTAACGATCGACTCCGCTTTCCCCGCTTTGCCGCCCTGCTTTGA</t>
  </si>
  <si>
    <t>ATGCCGCCAGCGAAACCTGTTGCTCAAAGTAACGATCGACTCCGCTTTCCCCGCTTTGCCGCCCTGCTTTGA</t>
  </si>
  <si>
    <t>TTGCTCAAAGTAACGATCGACTCCGCTTTCCCCGCTTTGCCGCCCTGCTTTGAGCAAACCAAACCATGCCCCCATCGCAATAGTTTCGTTATAGCAAACCACGGCACTGATGGTCGGGTTATGACGTAAAAGCGCCGTGATAGCTTCCGCGGCTTGCTTCTGGCTGGAAGTGCACTCCAACACCCAATCGCTATGAAACGGCAGGCCAAATTTTAG</t>
  </si>
  <si>
    <t>TTGCCGCCCTGCTTTGAGCAAACCAAACCATGCCCCCATCGCAATAGTTTCGTTATAGCAAACCACGGCACTGATGGTCGGGTTATGACGTAAAAGCGCCGTGATAGCTTCCGCGGCTTGCTTCTGGCTGGAAGTGCACTCCAACACCCAATCGCTATGAAACGGCAGGCCAAATTTTAG</t>
  </si>
  <si>
    <t>TTGAGCAAACCAAACCATGCCCCCATCGCAATAGTTTCGTTA</t>
  </si>
  <si>
    <t>ATGACGTAAAAGCGCCGTGATAGCTTCCGCGGCTTGCTTCTGGCTGGAAGTGCACTCCAACACCCAATCGCTATGAAACGGCAGGCCAAATTTTAG</t>
  </si>
  <si>
    <t>GTGATAGCTTCCGCGGCTTGCTTCTGGCTGGAAGTGCACTCCAACACCCAATCGCTATGA</t>
  </si>
  <si>
    <t>TTGCTTCTGGCTGGAAGTGCACTCCAACACCCAATCGCTATGAAACGGCAGGCCAAATTTTAG</t>
  </si>
  <si>
    <t>TTGCACAATAGCCCCCAACCCGTTCTGCACGGGTTA</t>
  </si>
  <si>
    <t>ATGAGGAACTTTGCCCTCCCAGCCAGGCGATCCGCTGATGCCCATTGCGAATGA</t>
  </si>
  <si>
    <t>TTGCCCTCCCAGCCAGGCGATCCGCTGATGCCCATTGCGAATGAGATGCTCCGTCAACAACTGTGCAGCCTGCATGTTGTCCGGGCGAACCGTATCAACATCATCAAGATAACTGGCACGGGAAGCGAAAATCACCGGGATAGCTTTTTCTTCTGCCATCCGTCGCAGGTCATCGCTACTTCCTGCAGCTCCGGCAATTACCACACCATCGACACCCTGATTCAGTAACAGTGA</t>
  </si>
  <si>
    <t>ATGCCCATTGCGAATGAGATGCTCCGTCAACAACTGTGCAGCCTGCATGTTGTCCGGGCGAACCGTATCAACATCATCAAGATAACTGGCACGGGAAGCGAAAATCACCGGGATAGCTTTTTCTTCTGCCATCCGTCGCAGGTCATCGCTACTTCCTGCAGCTCCGGCAATTACCACACCATCGACACCCTGATTCAGTAACAGTGA</t>
  </si>
  <si>
    <t>TTGCGAATGAGATGCTCCGTCAACAACTGTGCAGCCTGCATGTTGTCCGGGCGAACCGTATCAACATCATCAAGATAACTGGCACGGGAAGCGAAAATCACCGGGATAGCTTTTTCTTCTGCCATCCGTCGCAGGTCATCGCTACTTCCTGCAGCTCCGGCAATTACCACACCATCGACACCCTGA</t>
  </si>
  <si>
    <t>ATGAGATGCTCCGTCAACAACTGTGCAGCCTGCATGTTGTCCGGGCGAACCGTATCAACATCATCAAGATAACTGGCACGGGAAGCGAAAATCACCGGGATAGCTTTTTCTTCTGCCATCCGTCGCAGGTCATCGCTACTTCCTGCAGCTCCGGCAATTACCACACCATCGACACCCTGA</t>
  </si>
  <si>
    <t>ATGCTCCGTCAACAACTGTGCAGCCTGCATGTTGTCCGGGCGAACCGTATCAACATCATCAAGATAACTGGCACGGGAAGCGAAAATCACCGGGATAGCTTTTTCTTCTGCCATCCGTCGCAGGTCATCGCTACTTCCTGCAGCTCCGGCAATTACCACACCATCGACACCCTGATTCAGTAACAGTGA</t>
  </si>
  <si>
    <t>GTGCAGCCTGCATGTTGTCCGGGCGAACCGTATCAACATCATCAAGATAACTGGCACGGGAAGCGAAAATCACCGGGATAG</t>
  </si>
  <si>
    <t>ATGTTGTCCGGGCGAACCGTATCAACATCATCAAGATAACTGGCACGGGAAGCGAAAATCACCGGGATAGCTTTTTCTTCTGCCATCCGTCGCAGGTCATCGCTACTTCCTGCAGCTCCGGCAATTACCACACCATCGACACCCTGA</t>
  </si>
  <si>
    <t>TTGTCCGGGCGAACCGTATCAACATCATCAAGATAACTGGCACGGGAAGCGAAAATCACCGGGATAGCTTTTTCTTCTGCCATCCGTCGCAGGTCATCGCTACTTCCTGCAGCTCCGGCAATTACCACACCATCGACACCCTGA</t>
  </si>
  <si>
    <t>GTGAAAACCGCTGTGCCAGCTGCTCACCGTCTTTACCGCCGTGAAGCAAAAAAACCATCCGTCCCTGCGCTTCCAGAGCTTCCGTCAATCCGGCCGTCAATTCGGCGTAAAACGGCGCAGATAAATCACGGACGATCAAACCAATGA</t>
  </si>
  <si>
    <t>GTGCCAGCTGCTCACCGTCTTTACCGCCGTGAAGCAAAAAAACCATCCGTCCCTGCGCTTCCAGAGCTTCCGTCAATCCGGCCGTCAATTCGGCGTAAAACGGCGCAGATAAATCACGGACGATCAAACCAATGA</t>
  </si>
  <si>
    <t>GTGAAGCAAAAAAACCATCCGTCCCTGCGCTTCCAGAGCTTCCGTCAATCCGGCCGTCAATTCGGCGTAAAACGGCGCAGATAAATCACGGACGATCAAACCAATGACGCCGCTTTGCCCGCCGCGCAGCGCCGACGCCTGGCGATTGCGCACAAATCCCAGCTCTTCAATGGCGGCGTTAACGCGTTCTCCTGTGGCGGTAGAGATTCGCCCTTTGCCACTAAGCACCAGCGAAACGGTACTTACCGACACGCCCGCAGCCAGCGCAACATCATGAATGGTTATTTTTTTGGCGGTAGCCATGCAGATGACCTACTCCCTGATTATGTGACAGATAAAACGTTTTACCTTTTA</t>
  </si>
  <si>
    <t>ATGACGCCGCTTTGCCCGCCGCGCAGCGCCGACGCCTGGCGATTGCGCACAAATCCCAGCTCTTCAATGGCGGCGTTA</t>
  </si>
  <si>
    <t>TTGCCCGCCGCGCAGCGCCGACGCCTGGCGATTGCGCACAAATCCCAGCTCTTCAATGGCGGCGTTAACGCGTTCTCCTGTGGCGGTAGAGATTCGCCCTTTGCCACTAAGCACCAGCGAAACGGTACTTACCGACACGCCCGCAGCCAGCGCAACATCATGAATGGTTATTTTTTTGGCGGTAGCCATGCAGATGACCTACTCCCTGATTATGTGACAGATAAAACGTTTTACCTTTTA</t>
  </si>
  <si>
    <t>TTGCGCACAAATCCCAGCTCTTCAATGGCGGCGTTA</t>
  </si>
  <si>
    <t>GTGGCGGTAGAGATTCGCCCTTTGCCACTAAGCACCAGCGAAACGGTACTTACCGACACGCCCGCAGCCAGCGCAACATCATGA</t>
  </si>
  <si>
    <t>TTGCCACTAAGCACCAGCGAAACGGTACTTACCGACACGCCCGCAGCCAGCGCAACATCATGA</t>
  </si>
  <si>
    <t>ATGAATGGTTATTTTTTTGGCGGTAGCCATGCAGATGACCTACTCCCTGATTATGTGACAGATAAAACGTTTTACCTTTTA</t>
  </si>
  <si>
    <t>ATGGTTATTTTTTTGGCGGTAGCCATGCAGATGACCTACTCCCTGATTATGTGA</t>
  </si>
  <si>
    <t>TTGGCGGTAGCCATGCAGATGACCTACTCCCTGATTATGTGA</t>
  </si>
  <si>
    <t>ATGCAGATGACCTACTCCCTGATTATGTGA</t>
  </si>
  <si>
    <t>TTGCGTAATGTGATTTATGCCTCACTAAAATTTGATAAAACGTTTTATCTTCTCGCGCAATTTACTGAATCCAGATTGTTCTCTACGAGGAGTCGTTTTATGACGGCGAAAACAGCACCGAAAGTCACGCTGTGGGAGTTCTTCCAGCAGTTA</t>
  </si>
  <si>
    <t>GTGATTTATGCCTCACTAAAATTTGATAAAACGTTTTATCTTCTCGCGCAATTTACTGAATCCAGATTGTTCTCTACGAGGAGTCGTTTTATGACGGCGAAAACAGCACCGAAAGTCACGCTGTGGGAGTTCTTCCAGCAGTTA</t>
  </si>
  <si>
    <t>ATGCCTCACTAAAATTTGATAAAACGTTTTATCTTCTCGCGCAATTTA</t>
  </si>
  <si>
    <t>TTGATAAAACGTTTTATCTTCTCGCGCAATTTA</t>
  </si>
  <si>
    <t>TTGTTCTCTACGAGGAGTCGTTTTATGACGGCGAAAACAGCACCGAAAGTCACGCTGTGGGAGTTCTTCCAGCAGTTA</t>
  </si>
  <si>
    <t>ATGACGGCGAAAACAGCACCGAAAGTCACGCTGTGGGAGTTCTTCCAGCAGTTA</t>
  </si>
  <si>
    <t>GTGGGAGTTCTTCCAGCAGTTAGGCAAAACCTTCATGTTACCCGTGGCATTATTGTCGTTCTGCGGCATTATGCTCGGCATTGGTAG</t>
  </si>
  <si>
    <t>TTGTCGTTCTGCGGCATTATGCTCGGCATTGGTAGTTCTCTTAGCAGCCATGATGTCATAACCCTGATCCCGGTCCTGGGCAACCCCGTGTTGCAGGCTATCTTTACCTGGATGAGTAAGATTGGCTCGTTTGCTTTTAGTTTCCTGCCTGTCATGTTCTGTATCGCCATCCCGCTGGGCCTGGCACGCGAAAATAAAGGCGTAGCGGCATTCGCTGGCTTCATCGGTTATGCGGTAATGAACCTCGCGGTAAACTTCTGGTTGACCAATAAAGGCATTCTGCCAACCACGGATGCCGCGGTTCTGAAAGCCAATAACATCCAGAGCATTCTTGGGATCCAGTCGATCGATACCGGGATCCTCGGTGCGGTGATCGCCGGTATTATCGTCTGGATGCTGCATGAGCGTTTCCATAATATCCGCCTGCCGGATGCGCTGGCATTCTTCGGCGGTACGCGCTTCGTACCAATTATCTCCTCGCTGGTGATGGGCCTTGTCGGCCTGGTGATTCCATTA</t>
  </si>
  <si>
    <t>ATGCTCGGCATTGGTAGTTCTCTTAGCAGCCATGATGTCATAACCCTGATCCCGGTCCTGGGCAACCCCGTGTTGCAGGCTATCTTTACCTGGATGAGTAAGATTGGCTCGTTTGCTTTTAGTTTCCTGCCTGTCATGTTCTGTATCGCCATCCCGCTGGGCCTGGCACGCGAAAATAAAGGCGTAGCGGCATTCGCTGGCTTCATCGGTTATGCGGTAATGAACCTCGCGGTAAACTTCTGGTTGACCAATAAAGGCATTCTGCCAACCACGGATGCCGCGGTTCTGAAAGCCAATAACATCCAGAGCATTCTTGGGATCCAGTCGATCGATACCGGGATCCTCGGTGCGGTGATCGCCGGTATTATCGTCTGGATGCTGCATGAGCGTTTCCATAATATCCGCCTGCCGGATGCGCTGGCATTCTTCGGCGGTACGCGCTTCGTACCAATTATCTCCTCGCTGGTGATGGGCCTTGTCGGCCTGGTGATTCCATTA</t>
  </si>
  <si>
    <t>GTGTTGCAGGCTATCTTTACCTGGATGAGTAAGATTGGCTCGTTTGCTTTTAGTTTCCTGCCTGTCATGTTCTGTATCGCCATCCCGCTGGGCCTGGCACGCGAAAATAAAGGCGTAGCGGCATTCGCTGGCTTCATCGGTTATGCGGTAATGAACCTCGCGGTAAACTTCTGGTTGACCAATAAAGGCATTCTGCCAACCACGGATGCCGCGGTTCTGAAAGCCAATAACATCCAGAGCATTCTTGGGATCCAGTCGATCGATACCGGGATCCTCGGTGCGGTGATCGCCGGTATTATCGTCTGGATGCTGCATGAGCGTTTCCATAATATCCGCCTGCCGGATGCGCTGGCATTCTTCGGCGGTACGCGCTTCGTACCAATTATCTCCTCGCTGGTGATGGGCCTTGTCGGCCTGGTGATTCCATTA</t>
  </si>
  <si>
    <t>TTGCAGGCTATCTTTACCTGGATGAGTAAGATTGGCTCGTTTGCTTTTAGTTTCCTGCCTGTCATGTTCTGTATCGCCATCCCGCTGGGCCTGGCACGCGAAAATAAAGGCGTAGCGGCATTCGCTGGCTTCATCGGTTATGCGGTAATGAACCTCGCGGTAAACTTCTGGTTGACCAATAAAGGCATTCTGCCAACCACGGATGCCGCGGTTCTGAAAGCCAATAACATCCAGAGCATTCTTGGGATCCAGTCGATCGATACCGGGATCCTCGGTGCGGTGATCGCCGGTATTATCGTCTGGATGCTGCATGAGCGTTTCCATAATATCCGCCTGCCGGATGCGCTGGCATTCTTCGGCGGTACGCGCTTCGTACCAATTATCTCCTCGCTGGTGATGGGCCTTGTCGGCCTGGTGATTCCATTA</t>
  </si>
  <si>
    <t>ATGAGTAAGATTGGCTCGTTTGCTTTTAGTTTCCTGCCTGTCATGTTCTGTATCGCCATCCCGCTGGGCCTGGCACGCGAAAATAAAGGCGTAGCGGCATTCGCTGGCTTCATCGGTTATGCGGTAATGAACCTCGCGGTAAACTTCTGGTTGACCAATAAAGGCATTCTGCCAACCACGGATGCCGCGGTTCTGAAAGCCAATAACATCCAGAGCATTCTTGGGATCCAGTCGATCGATACCGGGATCCTCGGTGCGGTGATCGCCGGTATTATCGTCTGGATGCTGCATGAGCGTTTCCATAATATCCGCCTGCCGGATGCGCTGGCATTCTTCGGCGGTACGCGCTTCGTACCAATTATCTCCTCGCTGGTGATGGGCCTTGTCGGCCTGGTGATTCCATTA</t>
  </si>
  <si>
    <t>ATGTTCTGTATCGCCATCCCGCTGGGCCTGGCACGCGAAAATAAAGGCGTAGCGGCATTCGCTGGCTTCATCGGTTATGCGGTAATGAACCTCGCGGTAAACTTCTGGTTGACCAATAAAGGCATTCTGCCAACCACGGATGCCGCGGTTCTGAAAGCCAATAACATCCAGAGCATTCTTGGGATCCAGTCGATCGATACCGGGATCCTCGGTGCGGTGATCGCCGGTATTATCGTCTGGATGCTGCATGAGCGTTTCCATAATATCCGCCTGCCGGATGCGCTGGCATTCTTCGGCGGTACGCGCTTCGTACCAATTATCTCCTCGCTGGTGATGGGCCTTGTCGGCCTGGTGATTCCATTA</t>
  </si>
  <si>
    <t>ATGAACCTCGCGGTAAACTTCTGGTTGACCAATAAAGGCATTCTGCCAACCACGGATGCCGCGGTTCTGAAAGCCAATAACATCCAGAGCATTCTTGGGATCCAGTCGATCGATACCGGGATCCTCGGTGCGGTGATCGCCGGTATTATCGTCTGGATGCTGCATGAGCGTTTCCATAATATCCGCCTGCCGGATGCGCTGGCATTCTTCGGCGGTACGCGCTTCGTACCAATTATCTCCTCGCTGGTGATGGGCCTTGTCGGCCTGGTGATTCCATTA</t>
  </si>
  <si>
    <t>TTGACCAATAAAGGCATTCTGCCAACCACGGATGCCGCGGTTCTGAAAGCCAATAACATCCAGAGCATTCTTGGGATCCAGTCGATCGATACCGGGATCCTCGGTGCGGTGATCGCCGGTATTATCGTCTGGATGCTGCATGAGCGTTTCCATAATATCCGCCTGCCGGATGCGCTGGCATTCTTCGGCGGTACGCGCTTCGTACCAATTATCTCCTCGCTGGTGATGGGCCTTGTCGGCCTGGTGATTCCATTA</t>
  </si>
  <si>
    <t>TTGGGATCCAGTCGATCGATACCGGGATCCTCGGTGCGGTGA</t>
  </si>
  <si>
    <t>GTGATCGCCGGTATTATCGTCTGGATGCTGCATGAGCGTTTCCATAATATCCGCCTGCCGGATGCGCTGGCATTCTTCGGCGGTACGCGCTTCGTACCAATTATCTCCTCGCTGGTGATGGGCCTTGTCGGCCTGGTGATTCCATTA</t>
  </si>
  <si>
    <t>ATGCTGCATGAGCGTTTCCATAATATCCGCCTGCCGGATGCGCTGGCATTCTTCGGCGGTACGCGCTTCGTACCAATTATCTCCTCGCTGGTGATGGGCCTTGTCGGCCTGGTGATTCCATTA</t>
  </si>
  <si>
    <t>ATGAGCGTTTCCATAATATCCGCCTGCCGGATGCGCTGGCATTCTTCGGCGGTACGCGCTTCGTACCAATTA</t>
  </si>
  <si>
    <t>ATGCGCTGGCATTCTTCGGCGGTACGCGCTTCGTACCAATTA</t>
  </si>
  <si>
    <t>GTGATGGGCCTTGTCGGCCTGGTGATTCCATTA</t>
  </si>
  <si>
    <t>ATGGGCCTTGTCGGCCTGGTGATTCCATTA</t>
  </si>
  <si>
    <t>ATGGGTATTAGCGGCTTGGGCCATATGATAAACAGCGCGGGTGATTTCGGACCGATGCTGTTTGGTACCGGTGAACGTCTGCTGTTGCCGTTTGGTCTGCATCACATTCTGGTGGCATTA</t>
  </si>
  <si>
    <t>TTGGGCCATATGATAAACAGCGCGGGTGATTTCGGACCGATGCTGTTTGGTACCGGTGAACGTCTGCTGTTGCCGTTTGGTCTGCATCACATTCTGGTGGCATTA</t>
  </si>
  <si>
    <t>ATGATAAACAGCGCGGGTGATTTCGGACCGATGCTGTTTGGTACCGGTGAACGTCTGCTGTTGCCGTTTGGTCTGCATCACATTCTGGTGGCATTA</t>
  </si>
  <si>
    <t>GTGATTTCGGACCGATGCTGTTTGGTACCGGTGAACGTCTGCTGTTGCCGTTTGGTCTGCATCACATTCTGGTGGCATTAATTCGCTTTA</t>
  </si>
  <si>
    <t>ATGCTGTTTGGTACCGGTGAACGTCTGCTGTTGCCGTTTGGTCTGCATCACATTCTGGTGGCATTA</t>
  </si>
  <si>
    <t>TTGGTACCGGTGAACGTCTGCTGTTGCCGTTTGGTCTGCATCACATTCTGGTGGCATTAATTCGCTTTA</t>
  </si>
  <si>
    <t>GTGAACGTCTGCTGTTGCCGTTTGGTCTGCATCACATTCTGGTGGCATTAATTCGCTTTA</t>
  </si>
  <si>
    <t>TTGCCGTTTGGTCTGCATCACATTCTGGTGGCATTA</t>
  </si>
  <si>
    <t>TTGGTCTGCATCACATTCTGGTGGCATTAATTCGCTTTA</t>
  </si>
  <si>
    <t>TTGAGTTGCCCGACCACTCACGGTTTTTCTGAAAGCGCCACGCGTTTCCTTTCGCAAGGTAAAATGCCTGCGTTTCTCGGCGGTCTGCCAGGTGCAGCGTTA</t>
  </si>
  <si>
    <t>ATGCCTGCGTTTCTCGGCGGTCTGCCAGGTGCAGCGTTA</t>
  </si>
  <si>
    <t>ATGTATCACTGCGCGCGCCCGGAAAATCGCCATAAAATTAAAGGTCTGCTGATTTCTGGCCTGATCGCCTGCGTCGTTGGCGGCACTACCGAACCGCTGGAATTCCTGTTCCTGTTCGTAGCGCCAGTTCTGTATGTCATCCACGCGCTGTTA</t>
  </si>
  <si>
    <t>TTGGCGGCACTACCGAACCGCTGGAATTCCTGTTCCTGTTCGTAG</t>
  </si>
  <si>
    <t>ATGTCATCCACGCGCTGTTAACCGGCCTCGGCTTCACCGTCATGTCTGTGCTCGGCGTCACCATCGGTAATACCGACGGCAATATCATCGACTTCGTGGTGTTCGGTATTTTGCATGGTCTGTCAACCAAGTGGTACATGGTGCCAGTGGTGGCGGCAATCTGGTTTGTCGTTTACTACGTCATCTTCCGTTTCGCTATCACCCGCTTCAATCTGA</t>
  </si>
  <si>
    <t>ATGTCTGTGCTCGGCGTCACCATCGGTAATACCGACGGCAATATCATCGACTTCGTGGTGTTCGGTATTTTGCATGGTCTGTCAACCAAGTGGTACATGGTGCCAGTGGTGGCGGCAATCTGGTTTGTCGTTTACTACGTCATCTTCCGTTTCGCTATCACCCGCTTCAATCTGAAAACCCCGGGGCGCGATAGCGAAGTTGCCAGCTCAATCGAAAAAGCCGTTGCCGGTGCGCCGGGTAAATCAGGTTACAACGTTCCTGCAATCCTCGAAGCATTA</t>
  </si>
  <si>
    <t>GTGCTCGGCGTCACCATCGGTAATACCGACGGCAATATCATCGACTTCGTGGTGTTCGGTATTTTGCATGGTCTGTCAACCAAGTGGTACATGGTGCCAGTGGTGGCGGCAATCTGGTTTGTCGTTTACTACGTCATCTTCCGTTTCGCTATCACCCGCTTCAATCTGAAAACCCCGGGGCGCGATAGCGAAGTTGCCAGCTCAATCGAAAAAGCCGTTGCCGGTGCGCCGGGTAAATCAGGTTACAACGTTCCTGCAATCCTCGAAGCATTA</t>
  </si>
  <si>
    <t>GTGGTGTTCGGTATTTTGCATGGTCTGTCAACCAAGTGGTACATGGTGCCAGTGGTGGCGGCAATCTGGTTTGTCGTTTACTACGTCATCTTCCGTTTCGCTATCACCCGCTTCAATCTGAAAACCCCGGGGCGCGATAGCGAAGTTGCCAGCTCAATCGAAAAAGCCGTTGCCGGTGCGCCGGGTAAATCAGGTTACAACGTTCCTGCAATCCTCGAAGCATTA</t>
  </si>
  <si>
    <t>GTGTTCGGTATTTTGCATGGTCTGTCAACCAAGTGGTACATGGTGCCAGTGGTGGCGGCAATCTGGTTTGTCGTTTACTACGTCATCTTCCGTTTCGCTATCACCCGCTTCAATCTGAAAACCCCGGGGCGCGATAGCGAAGTTGCCAGCTCAATCGAAAAAGCCGTTGCCGGTGCGCCGGGTAAATCAGGTTACAACGTTCCTGCAATCCTCGAAGCATTA</t>
  </si>
  <si>
    <t>TTGCATGGTCTGTCAACCAAGTGGTACATGGTGCCAGTGGTGGCGGCAATCTGGTTTGTCGTTTACTACGTCATCTTCCGTTTCGCTATCACCCGCTTCAATCTGAAAACCCCGGGGCGCGATAGCGAAGTTGCCAGCTCAATCGAAAAAGCCGTTGCCGGTGCGCCGGGTAAATCAGGTTACAACGTTCCTGCAATCCTCGAAGCATTA</t>
  </si>
  <si>
    <t>ATGGTCTGTCAACCAAGTGGTACATGGTGCCAGTGGTGGCGGCAATCTGGTTTGTCGTTTACTACGTCATCTTCCGTTTCGCTATCACCCGCTTCAATCTGA</t>
  </si>
  <si>
    <t>GTGGTACATGGTGCCAGTGGTGGCGGCAATCTGGTTTGTCGTTTA</t>
  </si>
  <si>
    <t>ATGGTGCCAGTGGTGGCGGCAATCTGGTTTGTCGTTTACTACGTCATCTTCCGTTTCGCTATCACCCGCTTCAATCTGAAAACCCCGGGGCGCGATAGCGAAGTTGCCAGCTCAATCGAAAAAGCCGTTGCCGGTGCGCCGGGTAAATCAGGTTACAACGTTCCTGCAATCCTCGAAGCATTA</t>
  </si>
  <si>
    <t>GTGCCAGTGGTGGCGGCAATCTGGTTTGTCGTTTACTACGTCATCTTCCGTTTCGCTATCACCCGCTTCAATCTGAAAACCCCGGGGCGCGATAGCGAAGTTGCCAGCTCAATCGAAAAAGCCGTTGCCGGTGCGCCGGGTAAATCAGGTTACAACGTTCCTGCAATCCTCGAAGCATTA</t>
  </si>
  <si>
    <t>GTGGTGGCGGCAATCTGGTTTGTCGTTTACTACGTCATCTTCCGTTTCGCTATCACCCGCTTCAATCTGAAAACCCCGGGGCGCGATAGCGAAGTTGCCAGCTCAATCGAAAAAGCCGTTGCCGGTGCGCCGGGTAAATCAGGTTACAACGTTCCTGCAATCCTCGAAGCATTA</t>
  </si>
  <si>
    <t>GTGGCGGCAATCTGGTTTGTCGTTTACTACGTCATCTTCCGTTTCGCTATCACCCGCTTCAATCTGAAAACCCCGGGGCGCGATAGCGAAGTTGCCAGCTCAATCGAAAAAGCCGTTGCCGGTGCGCCGGGTAAATCAGGTTACAACGTTCCTGCAATCCTCGAAGCATTA</t>
  </si>
  <si>
    <t>TTGTCGTTTACTACGTCATCTTCCGTTTCGCTATCACCCGCTTCAATCTGA</t>
  </si>
  <si>
    <t>TTGCCAGCTCAATCGAAAAAGCCGTTGCCGGTGCGCCGGGTAAATCAGGTTACAACGTTCCTGCAATCCTCGAAGCATTAG</t>
  </si>
  <si>
    <t>TTGCCGGTGCGCCGGGTAAATCAGGTTACAACGTTCCTGCAATCCTCGAAGCATTAG</t>
  </si>
  <si>
    <t>GTGCGCCGGGTAAATCAGGTTACAACGTTCCTGCAATCCTCGAAGCATTAG</t>
  </si>
  <si>
    <t>GTGCCGACAATATTGTCAGCCTCGATAACTGCATTA</t>
  </si>
  <si>
    <t>TTGTCTGTGAAAGATATGTCGCTTGTTAATGTGCAGGCACTGAAGGACAATCGGGCAATTGGCGTAGTACAACTTAATCAACATAACCTGCAGGTTGTTATCGGGCCACAAGTTCAGTCAGTAAAAGATGAAATGGCCGGTCTGATGCATACTGTCCAGGCATAAGGATAAGATATGTTCGATTTTTCAAAGGTCGTGGATCGTCATGGCACATGGTGTACACAGTGGGATTATGTCGCTGACCGTTTCGGCACTGCTGACCTGTTA</t>
  </si>
  <si>
    <t>GTGAAAGATATGTCGCTTGTTAATGTGCAGGCACTGAAGGACAATCGGGCAATTGGCGTAGTACAACTTAATCAACATAACCTGCAGGTTGTTATCGGGCCACAAGTTCAGTCAGTAAAAGATGAAATGGCCGGTCTGATGCATACTGTCCAGGCATAAGGATAAGATATGTTCGATTTTTCAAAGGTCGTGGATCGTCATGGCACATGGTGTACACAGTGGGATTATGTCGCTGACCGTTTCGGCACTGCTGACCTGTTA</t>
  </si>
  <si>
    <t>ATGTCGCTTGTTAATGTGCAGGCACTGAAGGACAATCGGGCAATTGGCGTAGTACAACTTAATCAACATAACCTGCAGGTTGTTATCGGGCCACAAGTTCAGTCAGTAAAAGATGAAATGGCCGGTCTGATGCATACTGTCCAGGCATAAGGATAAGATATGTTCGATTTTTCAAAGGTCGTGGATCGTCATGGCACATGGTGTACACAGTGGGATTATGTCGCTGACCGTTTCGGCACTGCTGACCTGTTA</t>
  </si>
  <si>
    <t>GTGCAGGCACTGAAGGACAATCGGGCAATTGGCGTAGTACAACTTAATCAACATAACCTGCAGGTTGTTATCGGGCCACAAGTTCAGTCAGTAAAAGATGAAATGGCCGGTCTGATGCATACTGTCCAGGCATAAGGATAAGATATGTTCGATTTTTCAAAGGTCGTGGATCGTCATGGCACATGGTGTACACAGTGGGATTATGTCGCTGACCGTTTCGGCACTGCTGACCTGTTA</t>
  </si>
  <si>
    <t>ATGGCCGGTCTGATGCATACTGTCCAGGCATAAGGATAAGATATGTTCGATTTTTCAAAGGTCGTGGATCGTCATGGCACATGGTGTACACAGTGGGATTATGTCGCTGACCGTTTCGGCACTGCTGACCTGTTA</t>
  </si>
  <si>
    <t>ATGCATACTGTCCAGGCATAAGGATAAGATATGTTCGATTTTTCAAAGGTCGTGGATCGTCATGGCACATGGTGTACACAGTGGGATTATGTCGCTGACCGTTTCGGCACTGCTGACCTGTTA</t>
  </si>
  <si>
    <t>ATGTTCGATTTTTCAAAGGTCGTGGATCGTCATGGCACATGGTGTACACAGTGGGATTATGTCGCTGACCGTTTCGGCACTGCTGACCTGTTA</t>
  </si>
  <si>
    <t>GTGGATCGTCATGGCACATGGTGTACACAGTGGGATTATGTCGCTGACCGTTTCGGCACTGCTGACCTGTTA</t>
  </si>
  <si>
    <t>ATGGCACATGGTGTACACAGTGGGATTATGTCGCTGACCGTTTCGGCACTGCTGACCTGTTACCGTTCACGATTTCAGACATGGATTTTGCCACTGCCCCCTGCATTA</t>
  </si>
  <si>
    <t>ATGTCGCTGACCGTTTCGGCACTGCTGACCTGTTACCGTTCACGATTTCAGACATGGATTTTGCCACTGCCCCCTGCATTA</t>
  </si>
  <si>
    <t>ATGGATTTTGCCACTGCCCCCTGCATTATCGAGGCGCTGAATCAGCGCCTGATGCACGGCGTATTTGGCTACAGCCGCTGGAAAAACGATGAGTTTCTCGCGGCTATTGCCCACTGGTTTTCCACCCAGCATTACACCGCCATCGATTCTCAGACGGTGGTGTATGGCCCTTCTGTCATCTATATGGTTTCAGAACTGATTCGTCAGTGGTCTGAAACAGGTGAAGGCGTGGTGATCCACACACCCGCCTATGACGCATTTTACAAGGCCATTGAAGGTAACCAGCGCACAGTAATGCCCGTTGCTTTA</t>
  </si>
  <si>
    <t>ATGCACGGCGTATTTGGCTACAGCCGCTGGAAAAACGATGAGTTTCTCGCGGCTATTGCCCACTGGTTTTCCACCCAGCATTACACCGCCATCGATTCTCAGACGGTGGTGTATGGCCCTTCTGTCATCTATATGGTTTCAGAACTGATTCGTCAGTGGTCTGAAACAGGTGAAGGCGTGGTGATCCACACACCCGCCTATGACGCATTTTACAAGGCCATTGAAGGTAACCAGCGCACAGTAATGCCCGTTGCTTTA</t>
  </si>
  <si>
    <t>TTGGCTACAGCCGCTGGAAAAACGATGAGTTTCTCGCGGCTATTGCCCACTGGTTTTCCACCCAGCATTACACCGCCATCGATTCTCAGACGGTGGTGTATGGCCCTTCTGTCATCTATATGGTTTCAGAACTGA</t>
  </si>
  <si>
    <t>ATGAGTTTCTCGCGGCTATTGCCCACTGGTTTTCCACCCAGCATTACACCGCCATCGATTCTCAGACGGTGGTGTATGGCCCTTCTGTCATCTATATGGTTTCAGAACTGA</t>
  </si>
  <si>
    <t>TTGCCCACTGGTTTTCCACCCAGCATTACACCGCCATCGATTCTCAGACGGTGGTGTATGGCCCTTCTGTCATCTATATGGTTTCAGAACTGA</t>
  </si>
  <si>
    <t>GTGGTGTATGGCCCTTCTGTCATCTATATGGTTTCAGAACTGATTCGTCAGTGGTCTGAAACAGGTGAAGGCGTGGTGATCCACACACCCGCCTATGACGCATTTTACAAGGCCATTGAAGGTAACCAGCGCACAGTAATGCCCGTTGCTTTA</t>
  </si>
  <si>
    <t>GTGTATGGCCCTTCTGTCATCTATATGGTTTCAGAACTGATTCGTCAGTGGTCTGAAACAGGTGAAGGCGTGGTGATCCACACACCCGCCTATGACGCATTTTACAAGGCCATTGAAGGTAACCAGCGCACAGTAATGCCCGTTGCTTTA</t>
  </si>
  <si>
    <t>ATGGCCCTTCTGTCATCTATATGGTTTCAGAACTGA</t>
  </si>
  <si>
    <t>ATGGTTTCAGAACTGATTCGTCAGTGGTCTGAAACAGGTGAAGGCGTGGTGATCCACACACCCGCCTATGACGCATTTTACAAGGCCATTGAAGGTAACCAGCGCACAGTAATGCCCGTTGCTTTA</t>
  </si>
  <si>
    <t>GTGGTGATCCACACACCCGCCTATGACGCATTTTACAAGGCCATTGAAGGTAACCAGCGCACAGTAATGCCCGTTGCTTTA</t>
  </si>
  <si>
    <t>GTGATCCACACACCCGCCTATGACGCATTTTACAAGGCCATTGAAGGTAACCAGCGCACAGTAATGCCCGTTGCTTTA</t>
  </si>
  <si>
    <t>ATGACGCATTTTACAAGGCCATTGAAGGTAACCAGCGCACAGTAATGCCCGTTGCTTTAG</t>
  </si>
  <si>
    <t>TTGAAGGTAACCAGCGCACAGTAATGCCCGTTGCTTTAG</t>
  </si>
  <si>
    <t>ATGGTTGGTTTTGCGATATGGGCAAGTTGGAAGCCGTGTTGGCGAAACCAGAATGTAAAATTA</t>
  </si>
  <si>
    <t>TTGGTTTTGCGATATGGGCAAGTTGGAAGCCGTGTTGGCGAAACCAGAATGTAAAATTATGCTCCTGTGTAG</t>
  </si>
  <si>
    <t>TTGCGATATGGGCAAGTTGGAAGCCGTGTTGGCGAAACCAGAATGTAAAATTATGCTCCTGTGTAG</t>
  </si>
  <si>
    <t>ATGGGCAAGTTGGAAGCCGTGTTGGCGAAACCAGAATGTAAAATTATGCTCCTGTGTAGCCCACAGAATCCTACCGGGAAAGTGTGGACGTGCGATGAGCTGGAGATCATGGCTGACCTGTGCGAGCGTCATGGTGTGCGGGTTATTTCCGATGAAATCCATATGGATATGGTTTGGGGCGAGCAGCCGCATATTCCCTGGAGTAATGTGGCTCGCGGAGACTGGGCGTTGCTAACGTCGGGCTCGAAAAGTTTCAATATTCCCGCCCTGACCGGTGCTTACGGGATTATAGAAAATAGCAGTAGCCGCGATGCCTATTTA</t>
  </si>
  <si>
    <t>TTGGAAGCCGTGTTGGCGAAACCAGAATGTAAAATTATGCTCCTGTGTAGCCCACAGAATCCTACCGGGAAAGTGTGGACGTGCGATGAGCTGGAGATCATGGCTGACCTGTGCGAGCGTCATGGTGTGCGGGTTATTTCCGATGAAATCCATATGGATATGGTTTGGGGCGAGCAGCCGCATATTCCCTGGAGTAATGTGGCTCGCGGAGACTGGGCGTTGCTAACGTCGGGCTCGAAAAGTTTCAATATTCCCGCCCTGACCGGTGCTTACGGGATTATAGAAAATAGCAGTAGCCGCGATGCCTATTTA</t>
  </si>
  <si>
    <t>GTGTTGGCGAAACCAGAATGTAAAATTATGCTCCTGTGTAGCCCACAGAATCCTACCGGGAAAGTGTGGACGTGCGATGAGCTGGAGATCATGGCTGACCTGTGCGAGCGTCATGGTGTGCGGGTTATTTCCGATGAAATCCATATGGATATGGTTTGGGGCGAGCAGCCGCATATTCCCTGGAGTAATGTGGCTCGCGGAGACTGGGCGTTGCTAACGTCGGGCTCGAAAAGTTTCAATATTCCCGCCCTGACCGGTGCTTACGGGATTATAGAAAATAGCAGTAGCCGCGATGCCTATTTA</t>
  </si>
  <si>
    <t>TTGGCGAAACCAGAATGTAAAATTATGCTCCTGTGTAGCCCACAGAATCCTACCGGGAAAGTGTGGACGTGCGATGAGCTGGAGATCATGGCTGACCTGTGCGAGCGTCATGGTGTGCGGGTTATTTCCGATGAAATCCATATGGATATGGTTTGGGGCGAGCAGCCGCATATTCCCTGGAGTAATGTGGCTCGCGGAGACTGGGCGTTGCTAACGTCGGGCTCGAAAAGTTTCAATATTCCCGCCCTGACCGGTGCTTACGGGATTATAGAAAATAGCAGTAGCCGCGATGCCTATTTA</t>
  </si>
  <si>
    <t>ATGCTCCTGTGTAGCCCACAGAATCCTACCGGGAAAGTGTGGACGTGCGATGAGCTGGAGATCATGGCTGACCTGTGCGAGCGTCATGGTGTGCGGGTTATTTCCGATGAAATCCATATGGATATGGTTTGGGGCGAGCAGCCGCATATTCCCTGGAGTAATGTGGCTCGCGGAGACTGGGCGTTGCTAACGTCGGGCTCGAAAAGTTTCAATATTCCCGCCCTGACCGGTGCTTACGGGATTATAGAAAATAGCAGTAGCCGCGATGCCTATTTA</t>
  </si>
  <si>
    <t>GTGTGGACGTGCGATGAGCTGGAGATCATGGCTGACCTGTGCGAGCGTCATGGTGTGCGGGTTATTTCCGATGAAATCCATATGGATATGGTTTGGGGCGAGCAGCCGCATATTCCCTGGAGTAATGTGGCTCGCGGAGACTGGGCGTTGCTAACGTCGGGCTCGAAAAGTTTCAATATTCCCGCCCTGACCGGTGCTTACGGGATTATAGAAAATAGCAGTAGCCGCGATGCCTATTTA</t>
  </si>
  <si>
    <t>ATGAGCTGGAGATCATGGCTGACCTGTGCGAGCGTCATGGTGTGCGGGTTA</t>
  </si>
  <si>
    <t>ATGGCTGACCTGTGCGAGCGTCATGGTGTGCGGGTTATTTCCGATGAAATCCATATGGATATGGTTTGGGGCGAGCAGCCGCATATTCCCTGGAGTAATGTGGCTCGCGGAGACTGGGCGTTGCTAACGTCGGGCTCGAAAAGTTTCAATATTCCCGCCCTGACCGGTGCTTACGGGATTATAGAAAATAGCAGTAGCCGCGATGCCTATTTA</t>
  </si>
  <si>
    <t>GTGCGAGCGTCATGGTGTGCGGGTTATTTCCGATGA</t>
  </si>
  <si>
    <t>GTGCGGGTTATTTCCGATGAAATCCATATGGATATGGTTTGGGGCGAGCAGCCGCATATTCCCTGGAGTAATGTGGCTCGCGGAGACTGGGCGTTGCTAACGTCGGGCTCGAAAAGTTTCAATATTCCCGCCCTGACCGGTGCTTACGGGATTATAGAAAATAGCAGTAGCCGCGATGCCTATTTA</t>
  </si>
  <si>
    <t>ATGAAATCCATATGGATATGGTTTGGGGCGAGCAGCCGCATATTCCCTGGAGTAATGTGGCTCGCGGAGACTGGGCGTTGCTAACGTCGGGCTCGAAAAGTTTCAATATTCCCGCCCTGA</t>
  </si>
  <si>
    <t>ATGGATATGGTTTGGGGCGAGCAGCCGCATATTCCCTGGAGTAATGTGGCTCGCGGAGACTGGGCGTTGCTAACGTCGGGCTCGAAAAGTTTCAATATTCCCGCCCTGACCGGTGCTTACGGGATTATAGAAAATAGCAGTAGCCGCGATGCCTATTTA</t>
  </si>
  <si>
    <t>ATGGTTTGGGGCGAGCAGCCGCATATTCCCTGGAGTAATGTGGCTCGCGGAGACTGGGCGTTGCTAACGTCGGGCTCGAAAAGTTTCAATATTCCCGCCCTGACCGGTGCTTACGGGATTATAGAAAATAGCAGTAGCCGCGATGCCTATTTA</t>
  </si>
  <si>
    <t>TTGGGGCGAGCAGCCGCATATTCCCTGGAGTAATGTGGCTCGCGGAGACTGGGCGTTGCTAACGTCGGGCTCGAAAAGTTTCAATATTCCCGCCCTGACCGGTGCTTA</t>
  </si>
  <si>
    <t>ATGTGGCTCGCGGAGACTGGGCGTTGCTAACGTCGGGCTCGAAAAGTTTCAATATTCCCGCCCTGA</t>
  </si>
  <si>
    <t>GTGGCTCGCGGAGACTGGGCGTTGCTAACGTCGGGCTCGAAAAGTTTCAATATTCCCGCCCTGACCGGTGCTTACGGGATTATAGAAAATAGCAGTAGCCGCGATGCCTATTTA</t>
  </si>
  <si>
    <t>TTGCTAACGTCGGGCTCGAAAAGTTTCAATATTCCCGCCCTGACCGGTGCTTACGGGATTATAGAAAATAGCAGTAGCCGCGATGCCTATTTA</t>
  </si>
  <si>
    <t>GTGATGGGCTTTCTTCCCCTTCGGTACTGGCGTTAACTGCCCATATCGCCGCCTATCAGCAAGGCGCGCCGTGGCTGGATGCCTTACGCATCTATCTGA</t>
  </si>
  <si>
    <t>ATGGGCTTTCTTCCCCTTCGGTACTGGCGTTAACTGCCCATATCGCCGCCTATCAGCAAGGCGCGCCGTGGCTGGATGCCTTACGCATCTATCTGA</t>
  </si>
  <si>
    <t>GTGGCTGGATGCCTTACGCATCTATCTGAAAGATAACCTGACGTATATCGCAGATAAAATGAACGCCGCGTTTCCTGA</t>
  </si>
  <si>
    <t>ATGAACGCCGCGTTTCCTGAACTCAACTGGCAGATCCCACAATCCACTTATCTGGCATGGCTTGATTTA</t>
  </si>
  <si>
    <t>TTGAATATTGACGACAACGCGTTGCAAAAAGCACTTATCGAACAAGAAAAAGTCGCGATCATGCCGGGGTATACCTACGGTGAAGAAGGTCGTGGTTTTGTCCGTCTCAATGCCGGCTGCCCACGTTCGAAACTGGAAAAAGGTGTGGCTGGATTA</t>
  </si>
  <si>
    <t>TTGACGACAACGCGTTGCAAAAAGCACTTA</t>
  </si>
  <si>
    <t>TTGCAAAAAGCACTTATCGAACAAGAAAAAGTCGCGATCATGCCGGGGTATACCTACGGTGAAGAAGGTCGTGGTTTTGTCCGTCTCAATGCCGGCTGCCCACGTTCGAAACTGGAAAAAGGTGTGGCTGGATTA</t>
  </si>
  <si>
    <t>ATGCCGGGGTATACCTACGGTGAAGAAGGTCGTGGTTTTGTCCGTCTCAATGCCGGCTGCCCACGTTCGAAACTGGAAAAAGGTGTGGCTGGATTA</t>
  </si>
  <si>
    <t>GTGAAGAAGGTCGTGGTTTTGTCCGTCTCAATGCCGGCTGCCCACGTTCGAAACTGGAAAAAGGTGTGGCTGGATTAATTA</t>
  </si>
  <si>
    <t>GTGGTTTTGTCCGTCTCAATGCCGGCTGCCCACGTTCGAAACTGGAAAAAGGTGTGGCTGGATTAATTA</t>
  </si>
  <si>
    <t>TTGTCCGTCTCAATGCCGGCTGCCCACGTTCGAAACTGGAAAAAGGTGTGGCTGGATTAATTA</t>
  </si>
  <si>
    <t>ATGCCGGCTGCCCACGTTCGAAACTGGAAAAAGGTGTGGCTGGATTAATTA</t>
  </si>
  <si>
    <t>TTGCGCAACGTAAAAAATCGTTGCGCAATCGTGGATTTTTACCCTGCTTTGTTTTTA</t>
  </si>
  <si>
    <t>ATGGTGCGCACTTTTATATCCAGAAAAAGAGTGCGACCATGA</t>
  </si>
  <si>
    <t>GTGCGCACTTTTATATCCAGAAAAAGAGTGCGACCATGA</t>
  </si>
  <si>
    <t>TTGATACCACCCTGCCATTAACTGATATCCATCGCCACCTTGATGGCAACATTCGTCCCCAGACCATTCTTGAACTTGGCCGCCAGTATAATATCTCGCTTCCTGCACAATCCCTGGAAACACTGA</t>
  </si>
  <si>
    <t>TTGATGGCAACATTCGTCCCCAGACCATTCTTGAACTTGGCCGCCAGTATAATATCTCGCTTCCTGCACAATCCCTGGAAACACTGA</t>
  </si>
  <si>
    <t>ATGGCAACATTCGTCCCCAGACCATTCTTGAACTTGGCCGCCAGTATAATATCTCGCTTCCTGCACAATCCCTGGAAACACTGA</t>
  </si>
  <si>
    <t>TTGAACTTGGCCGCCAGTATAATATCTCGCTTCCTGCACAATCCCTGGAAACACTGA</t>
  </si>
  <si>
    <t>TTGGCCGCCAGTATAATATCTCGCTTCCTGCACAATCCCTGGAAACACTGA</t>
  </si>
  <si>
    <t>GTGAGCTTTCTGACCAAACTTGACTGGGGCGTTAAAGTTCTCGCCTCTCTTGATGCCTGTCGCCGCGTGGCATTTGAAAACATTGAAGATGCAGCCCGTCACGGCCTGCACTATGTCGAGCTGCGTTTTTCACCAGGCTACATGGCAATGGCACATCAGCTGCCTGTAGCGGGTGTTGTCGAAGCGGTGATCGATGGCGTACGTGAAGGTTGCCGCACCTTTGGTGTGCAGGCGAAGCTTATCGGCATTATGAGCCGGACCTTCGGCGAAGCCGCCTGTCAGCAAGAGCTGGAGGCCTTTTTA</t>
  </si>
  <si>
    <t>TTGATGCCTGTCGCCGCGTGGCATTTGAAAACATTGAAGATGCAGCCCGTCACGGCCTGCACTATGTCGAGCTGCGTTTTTCACCAGGCTACATGGCAATGGCACATCAGCTGCCTGTAG</t>
  </si>
  <si>
    <t>ATGCCTGTCGCCGCGTGGCATTTGAAAACATTGAAGATGCAGCCCGTCACGGCCTGCACTATGTCGAGCTGCGTTTTTCACCAGGCTACATGGCAATGGCACATCAGCTGCCTGTAG</t>
  </si>
  <si>
    <t>GTGGCATTTGAAAACATTGAAGATGCAGCCCGTCACGGCCTGCACTATGTCGAGCTGCGTTTTTCACCAGGCTACATGGCAATGGCACATCAGCTGCCTGTAGCGGGTGTTGTCGAAGCGGTGATCGATGGCGTACGTGAAGGTTGCCGCACCTTTGGTGTGCAGGCGAAGCTTATCGGCATTATGAGCCGGACCTTCGGCGAAGCCGCCTGTCAGCAAGAGCTGGAGGCCTTTTTA</t>
  </si>
  <si>
    <t>TTGAAAACATTGAAGATGCAGCCCGTCACGGCCTGCACTATGTCGAGCTGCGTTTTTCACCAGGCTACATGGCAATGGCACATCAGCTGCCTGTAG</t>
  </si>
  <si>
    <t>TTGAAGATGCAGCCCGTCACGGCCTGCACTATGTCGAGCTGCGTTTTTCACCAGGCTACATGGCAATGGCACATCAGCTGCCTGTAG</t>
  </si>
  <si>
    <t>ATGCAGCCCGTCACGGCCTGCACTATGTCGAGCTGCGTTTTTCACCAGGCTACATGGCAATGGCACATCAGCTGCCTGTAG</t>
  </si>
  <si>
    <t>ATGTCGAGCTGCGTTTTTCACCAGGCTACATGGCAATGGCACATCAGCTGCCTGTAG</t>
  </si>
  <si>
    <t>ATGGCAATGGCACATCAGCTGCCTGTAGCGGGTGTTGTCGAAGCGGTGATCGATGGCGTACGTGAAGGTTGCCGCACCTTTGGTGTGCAGGCGAAGCTTATCGGCATTATGAGCCGGACCTTCGGCGAAGCCGCCTGTCAGCAAGAGCTGGAGGCCTTTTTA</t>
  </si>
  <si>
    <t>ATGGCACATCAGCTGCCTGTAGCGGGTGTTGTCGAAGCGGTGATCGATGGCGTACGTGAAGGTTGCCGCACCTTTGGTGTGCAGGCGAAGCTTATCGGCATTATGAGCCGGACCTTCGGCGAAGCCGCCTGTCAGCAAGAGCTGGAGGCCTTTTTA</t>
  </si>
  <si>
    <t>GTGATCGATGGCGTACGTGAAGGTTGCCGCACCTTTGGTGTGCAGGCGAAGCTTATCGGCATTATGAGCCGGACCTTCGGCGAAGCCGCCTGTCAGCAAGAGCTGGAGGCCTTTTTA</t>
  </si>
  <si>
    <t>ATGGCGTACGTGAAGGTTGCCGCACCTTTGGTGTGCAGGCGAAGCTTA</t>
  </si>
  <si>
    <t>GTGAAGGTTGCCGCACCTTTGGTGTGCAGGCGAAGCTTA</t>
  </si>
  <si>
    <t>TTGCCGCACCTTTGGTGTGCAGGCGAAGCTTATCGGCATTATGAGCCGGACCTTCGGCGAAGCCGCCTGTCAGCAAGAGCTGGAGGCCTTTTTAGCCCACCGTGA</t>
  </si>
  <si>
    <t>GTGCAGGCGAAGCTTATCGGCATTATGAGCCGGACCTTCGGCGAAGCCGCCTGTCAGCAAGAGCTGGAGGCCTTTTTA</t>
  </si>
  <si>
    <t>ATGAGCCGGACCTTCGGCGAAGCCGCCTGTCAGCAAGAGCTGGAGGCCTTTTTA</t>
  </si>
  <si>
    <t>GTGATGAACTTGGTTTCCCGGGAAGTCTGTTCCTTTCTCACTTCAACCGCGCGCGTGATGCGGGCTGGCATATTA</t>
  </si>
  <si>
    <t>ATGAACTTGGTTTCCCGGGAAGTCTGTTCCTTTCTCACTTCAACCGCGCGCGTGATGCGGGCTGGCATATTA</t>
  </si>
  <si>
    <t>TTGGTTTCCCGGGAAGTCTGTTCCTTTCTCACTTCAACCGCGCGCGTGATGCGGGCTGGCATATTA</t>
  </si>
  <si>
    <t>ATGCAGGCGAAGCTGCCGGGCCGGAAAGCATCTGGCAGGCGATTCGTGAACTGGGTGCGGAGCGTATTGGACATGGCGTAAAAGCCATTGAAGATCGGGCGCTGA</t>
  </si>
  <si>
    <t>GTGAACTGGGTGCGGAGCGTATTGGACATGGCGTAAAAGCCATTGAAGATCGGGCGCTGA</t>
  </si>
  <si>
    <t>GTGCGGAGCGTATTGGACATGGCGTAAAAGCCATTGAAGATCGGGCGCTGA</t>
  </si>
  <si>
    <t>TTGGACATGGCGTAAAAGCCATTGAAGATCGGGCGCTGA</t>
  </si>
  <si>
    <t>ATGGCGTAAAAGCCATTGAAGATCGGGCGCTGA</t>
  </si>
  <si>
    <t>ATGGATTTTCTCGCCGAGCAACAAATTGGTATTGAATCCTGTCTGACCTCCAATATTCAGACCAGCACCGTAGCAGAGCTGGCTGCACATCCGCTGAAAACGTTCCTTGAGCATGGCATTCGTGCCAGCATTAACACTGACGATCCCGGCGTACAGGGAGTGGATATCATTCACGAATATACCGTTGCCGCGCCAGCTGCTGGGTTA</t>
  </si>
  <si>
    <t>GTGGATATCATTCACGAATATACCGTTGCCGCGCCAGCTGCTGGGTTA</t>
  </si>
  <si>
    <t>TTGCCGCGCCAGCTGCTGGGTTATCCCGCGAGCAAATCCGCCAGGCACAGATTA</t>
  </si>
  <si>
    <t>ATGGTCTGGAAATGGCTTTCCTCAGCGCTGAGGAAAAACGCGCACTGCGAGAAAAAGTCGCCGCGAAGTAACAAAATGGATGGTGCAAATGCACCATCCATTTTTCATGCAAGGCACAAAGTCGCGCGATGTTTGGCGGATTCGATGCCCAGCTCAATCAACTCCATTACCTGGATTGCCTGGCTTGCCGGAACCGGATTTTCACCATCGCCATTTAACGCATCACGAATAGCCGCATAG</t>
  </si>
  <si>
    <t>ATGGCTTTCCTCAGCGCTGAGGAAAAACGCGCACTGCGAGAAAAAGTCGCCGCGAAGTAACAAAATGGATGGTGCAAATGCACCATCCATTTTTCATGCAAGGCACAAAGTCGCGCGATGTTTGGCGGATTCGATGCCCAGCTCAATCAACTCCATTACCTGGATTGCCTGGCTTGCCGGAACCGGATTTTCACCATCGCCATTTAACGCATCACGAATAGCCGCATAGTAAGCCGGATAATTCCCAGGCACCGTCAACAGCGTTTCTTCGACACGTTCCTCACCTTCCACGCGGGTAAGTACGCCATCACGCATATCGTAGCCCCAGTCTTCCTGCGGTAG</t>
  </si>
  <si>
    <t>ATGGATGGTGCAAATGCACCATCCATTTTTCATGCAAGGCACAAAGTCGCGCGATGTTTGGCGGATTCGATGCCCAGCTCAATCAACTCCATTACCTGGATTGCCTGGCTTGCCGGAACCGGATTTTCACCATCGCCATTTAACGCATCACGAATAGCCGCATAG</t>
  </si>
  <si>
    <t>ATGGTGCAAATGCACCATCCATTTTTCATGCAAGGCACAAAGTCGCGCGATGTTTGGCGGATTCGATGCCCAGCTCAATCAACTCCATTA</t>
  </si>
  <si>
    <t>GTGCAAATGCACCATCCATTTTTCATGCAAGGCACAAAGTCGCGCGATGTTTGGCGGATTCGATGCCCAGCTCAATCAACTCCATTA</t>
  </si>
  <si>
    <t>ATGCACCATCCATTTTTCATGCAAGGCACAAAGTCGCGCGATGTTTGGCGGATTCGATGCCCAGCTCAATCAACTCCATTA</t>
  </si>
  <si>
    <t>ATGCAAGGCACAAAGTCGCGCGATGTTTGGCGGATTCGATGCCCAGCTCAATCAACTCCATTA</t>
  </si>
  <si>
    <t>ATGTTTGGCGGATTCGATGCCCAGCTCAATCAACTCCATTACCTGGATTGCCTGGCTTGCCGGAACCGGATTTTCACCATCGCCATTTAACGCATCACGAATAGCCGCATAGTAAGCCGGATAATTCCCAGGCACCGTCAACAGCGTTTCTTCGACACGTTCCTCACCTTCCACGCGGGTAAGTACGCCATCACGCATATCGTAGCCCCAGTCTTCCTGCGGTAG</t>
  </si>
  <si>
    <t>TTGGCGGATTCGATGCCCAGCTCAATCAACTCCATTACCTGGATTGCCTGGCTTGCCGGAACCGGATTTTCACCATCGCCATTTAACGCATCACGAATAGCCGCATAG</t>
  </si>
  <si>
    <t>ATGCCCAGCTCAATCAACTCCATTACCTGGATTGCCTGGCTTGCCGGAACCGGATTTTCACCATCGCCATTTAACGCATCACGAATAGCCGCATAG</t>
  </si>
  <si>
    <t>TTGCCTGGCTTGCCGGAACCGGATTTTCACCATCGCCATTTA</t>
  </si>
  <si>
    <t>TTGCCGGAACCGGATTTTCACCATCGCCATTTA</t>
  </si>
  <si>
    <t>GTGGATCGAGGCCATATTTCACATAACTGCCTCGGGATCCATGCACGATATACCGTGCTGACTCAGCGGCTGCCAGCATGGTACCGTGTAAAATGA</t>
  </si>
  <si>
    <t>GTGCTGACTCAGCGGCTGCCAGCATGGTACCGTGTAAAATGA</t>
  </si>
  <si>
    <t>ATGGTACCGTGTAAAATGACTCGCCGCTGTGGATAG</t>
  </si>
  <si>
    <t>GTGTAAAATGACTCGCCGCTGTGGATAGGACAAGATGGCGTGGAAATAATCGGTCGACTGCGCTCCGGGCCGTAACTGTGCCAAATCTACCGTCATGCTGACCGGTAAACCAAAAAGCGTAATGGCCTGATCAAGAAGATGTGGTGCTAAATCGTACCAGATACCGCTGCCTGGGCCGCCCTGTTCACGCCAACGATCGCGCACCTGCGGACGGAAGCGGTCAAAATGAGACTCAAAGTAAGCAACTTCACCCAGCACGCCTTCCGCGAGTAAACCTTTTAG</t>
  </si>
  <si>
    <t>GTGGATAGGACAAGATGGCGTGGAAATAATCGGTCGACTGCGCTCCGGGCCGTAACTGTGCCAAATCTACCGTCATGCTGA</t>
  </si>
  <si>
    <t>ATGGCGTGGAAATAATCGGTCGACTGCGCTCCGGGCCGTAACTGTGCCAAATCTACCGTCATGCTGACCGGTAAACCAAAAAGCGTAATGGCCTGA</t>
  </si>
  <si>
    <t>GTGGAAATAATCGGTCGACTGCGCTCCGGGCCGTAACTGTGCCAAATCTACCGTCATGCTGACCGGTAAACCAAAAAGCGTAATGGCCTGATCAAGAAGATGTGGTGCTAAATCGTACCAGATACCGCTGCCTGGGCCGCCCTGTTCACGCCAACGATCGCGCACCTGCGGACGGAAGCGGTCAAAATGAGACTCAAAGTAAGCAACTTCACCCAGCACGCCTTCCGCGAGTAAACCTTTTAG</t>
  </si>
  <si>
    <t>ATGCTGACCGGTAAACCAAAAAGCGTAATGGCCTGA</t>
  </si>
  <si>
    <t>ATGTGGTGCTAAATCGTACCAGATACCGCTGCCTGGGCCGCCCTGTTCACGCCAACGATCGCGCACCTGCGGACGGAAGCGGTCAAAATGAGACTCAAAGTAAGCAACTTCACCCAGCACGCCTTCCGCGAGTAAACCTTTTAG</t>
  </si>
  <si>
    <t>GTGGTGCTAAATCGTACCAGATACCGCTGCCTGGGCCGCCCTGTTCACGCCAACGATCGCGCACCTGCGGACGGAAGCGGTCAAAATGAGACTCAAAGTAAGCAACTTCACCCAGCACGCCTTCCGCGAGTAAACCTTTTA</t>
  </si>
  <si>
    <t>GTGCTAAATCGTACCAGATACCGCTGCCTGGGCCGCCCTGTTCACGCCAACGATCGCGCACCTGCGGACGGAAGCGGTCAAAATGAGACTCAAAGTAAGCAACTTCACCCAGCACGCCTTCCGCGAGTAAACCTTTTA</t>
  </si>
  <si>
    <t>ATGAGACTCAAAGTAAGCAACTTCACCCAGCACGCCTTCCGCGAGTAAACCTTTTAG</t>
  </si>
  <si>
    <t>ATGGAATACAGACAGCACACGCCCCAGGCTTTTTGCCAGCGCATCCAGCTCTCGCGCTTGTGA</t>
  </si>
  <si>
    <t>TTGCCAGCGCATCCAGCTCTCGCGCTTGTGACAGTGTCACGGTAAAGGGTTTATCAACGACCACATGTTTACCCGCCTCAAGCGCCGCTTTGGCTAACGGGAAATGGGTATCGTTGGGTGTAG</t>
  </si>
  <si>
    <t>GTGACAGTGTCACGGTAAAGGGTTTATCAACGACCACATGTTTACCCGCCTCAAGCGCCGCTTTGGCTAACGGGAAATGGGTATCGTTGGGTGTAG</t>
  </si>
  <si>
    <t>GTGTCACGGTAAAGGGTTTATCAACGACCACATGTTTACCCGCCTCAAGCGCCGCTTTGGCTAACGGGAAATGGGTATCGTTGGGTGTAG</t>
  </si>
  <si>
    <t>ATGTTTACCCGCCTCAAGCGCCGCTTTGGCTAACGGGAAATGGGTATCGTTGGGTGTAGGAATGACAATCAGGTCTATGTTGGGATCGTTAAACAGATGCTTCGGCTCAGAGACAACCGTAACCGTTGGCCAGTCGGCTTTTACTTTTGTTTCATCACTGCTGGAGATTACCGCCAGTTCCTGCCCGGGCGTGCCCGCAATCAGGGGCGCATGGAAGGTTTTGCTCGCATAACCATACCCAATCAACCCAACACGGATGTTGTCGCTCATGTCATTGCCTCTCATTGA</t>
  </si>
  <si>
    <t>TTGGCTAACGGGAAATGGGTATCGTTGGGTGTAGGAATGACAATCAGGTCTATGTTGGGATCGTTA</t>
  </si>
  <si>
    <t>ATGGGTATCGTTGGGTGTAGGAATGACAATCAGGTCTATGTTGGGATCGTTAAACAGATGCTTCGGCTCAGAGACAACCGTAACCGTTGGCCAGTCGGCTTTTACTTTTGTTTCATCACTGCTGGAGATTACCGCCAGTTCCTGCCCGGGCGTGCCCGCAATCAGGGGCGCATGGAAGGTTTTGCTCGCATAACCATACCCAATCAACCCAACACGGATGTTGTCGCTCATGTCATTGCCTCTCATTGA</t>
  </si>
  <si>
    <t>TTGGGTGTAGGAATGACAATCAGGTCTATGTTGGGATCGTTA</t>
  </si>
  <si>
    <t>ATGACAATCAGGTCTATGTTGGGATCGTTA</t>
  </si>
  <si>
    <t>ATGCTTCGGCTCAGAGACAACCGTAACCGTTGGCCAGTCGGCTTTTACTTTTGTTTCATCACTGCTGGAGATTACCGCCAGTTCCTGCCCGGGCGTGCCCGCAATCAGGGGCGCATGGAAGGTTTTGCTCGCATAACCATACCCAATCAACCCAACACGGATGTTGTCGCTCATGTCATTGCCTCTCATTGA</t>
  </si>
  <si>
    <t>GTGCCCGCAATCAGGGGCGCATGGAAGGTTTTGCTCGCATAACCATACCCAATCAACCCAACACGGATGTTGTCGCTCATGTCATTGCCTCTCATTGAAGTATGA</t>
  </si>
  <si>
    <t>ATGGAAGGTTTTGCTCGCATAACCATACCCAATCAACCCAACACGGATGTTGTCGCTCATGTCATTGCCTCTCATTGA</t>
  </si>
  <si>
    <t>TTGCTCGCATAACCATACCCAATCAACCCAACACGGATGTTGTCGCTCATGTCATTGCCTCTCATTGAAGTATGA</t>
  </si>
  <si>
    <t>ATGTTGTCGCTCATGTCATTGCCTCTCATTGAAGTATGA</t>
  </si>
  <si>
    <t>TTGTCGCTCATGTCATTGCCTCTCATTGAAGTATGA</t>
  </si>
  <si>
    <t>TTGAAGTATGATGGCTATTTGACACTATCCTTTACCCACGCTCAACAGTTTAATAACCTGCCAGCAATAAGGGATGTTGTTTAACTTAAGTCAAAAAAATAG</t>
  </si>
  <si>
    <t>TTGACACTATCCTTTACCCACGCTCAACAGTTTAATAACCTGCCAGCAATAAGGGATGTTGTTTAACTTAAGTCAAAAAAATAG</t>
  </si>
  <si>
    <t>TTGCTAAGTAACATTTACCCCCTGAAGTTA</t>
  </si>
  <si>
    <t>ATGGATCAATCAAGAGAGATGTGGGCTGTAATGAATCGTCTTATTGAATTA</t>
  </si>
  <si>
    <t>ATGTGGGCTGTAATGAATCGTCTTATTGAATTA</t>
  </si>
  <si>
    <t>TTGAATTAACAGGTTGGATCGTTCTTGTCGTTTCAGTCATTCTTCTTGGCGTGGCGAGTCACATTGACAACTATCAGCCACCTGAACAGAGTGCTTCGGTACAACACAAGTAAGCTCTGCACTTGTGGAGCGACATGCTGCCCGTCCGGGTGCATGTTTTCACTTGTCGGATATTAAACCAGGAATTTA</t>
  </si>
  <si>
    <t>TTGGATCGTTCTTGTCGTTTCAGTCATTCTTCTTGGCGTGGCGAGTCACATTGA</t>
  </si>
  <si>
    <t>TTGTCGTTTCAGTCATTCTTCTTGGCGTGGCGAGTCACATTGACAACTATCAGCCACCTGAACAGAGTGCTTCGGTACAACACAAGTAAGCTCTGCACTTGTGGAGCGACATGCTGCCCGTCCGGGTGCATGTTTTCACTTGTCGGATATTAAACCAGGAATTTA</t>
  </si>
  <si>
    <t>TTGGCGTGGCGAGTCACATTGACAACTATCAGCCACCTGAACAGAGTGCTTCGGTACAACACAAGTAAGCTCTGCACTTGTGGAGCGACATGCTGCCCGTCCGGGTGCATGTTTTCACTTGTCGGATATTAAACCAGGAATTTA</t>
  </si>
  <si>
    <t>GTGGCGAGTCACATTGACAACTATCAGCCACCTGAACAGAGTGCTTCGGTACAACACAAGTAAGCTCTGCACTTGTGGAGCGACATGCTGCCCGTCCGGGTGCATGTTTTCACTTGTCGGATATTA</t>
  </si>
  <si>
    <t>TTGACAACTATCAGCCACCTGAACAGAGTGCTTCGGTACAACACAAGTAAGCTCTGCACTTGTGGAGCGACATGCTGCCCGTCCGGGTGCATGTTTTCACTTGTCGGATATTAAACCAGGAATTTA</t>
  </si>
  <si>
    <t>GTGCTTCGGTACAACACAAGTAAGCTCTGCACTTGTGGAGCGACATGCTGCCCGTCCGGGTGCATGTTTTCACTTGTCGGATATTAAACCAGGAATTTA</t>
  </si>
  <si>
    <t>TTGTGGAGCGACATGCTGCCCGTCCGGGTGCATGTTTTCACTTGTCGGATATTA</t>
  </si>
  <si>
    <t>GTGGAGCGACATGCTGCCCGTCCGGGTGCATGTTTTCACTTGTCGGATATTAAACCAGGAATTTATTATCTTGTTCGATGTTGTTGGTGA</t>
  </si>
  <si>
    <t>ATGCTGCCCGTCCGGGTGCATGTTTTCACTTGTCGGATATTA</t>
  </si>
  <si>
    <t>ATGTTTTCACTTGTCGGATATTAAACCAGGAATTTA</t>
  </si>
  <si>
    <t>TTGTCGGATATTAAACCAGGAATTTATTATCTTGTTCGATGTTGTTGGTGA</t>
  </si>
  <si>
    <t>TTGTTCGATGTTGTTGGTGATTGTCAGGGATAG</t>
  </si>
  <si>
    <t>ATGTTGTTGGTGATTGTCAGGGATAGTAAAGCGCGTTACTCTTTTCAGAGCAGTTTTTCATCCCTGAATATTTGCCATCAGCGCATTCTTATTATTGTAATAACACAAGCGTTCACTTTTGGTGAAATTTTA</t>
  </si>
  <si>
    <t>TTGTTGGTGATTGTCAGGGATAGTAAAGCGCGTTACTCTTTTCAGAGCAGTTTTTCATCCCTGAATATTTGCCATCAGCGCATTCTTATTATTGTAATAACACAAGCGTTCACTTTTGGTGAAATTTTA</t>
  </si>
  <si>
    <t>TTGGTGATTGTCAGGGATAGTAAAGCGCGTTACTCTTTTCAGAGCAGTTTTTCATCCCTGAATATTTGCCATCAGCGCATTCTTATTATTGTAATAACACAAGCGTTCACTTTTGGTGAAATTTTA</t>
  </si>
  <si>
    <t>GTGATTGTCAGGGATAGTAAAGCGCGTTACTCTTTTCAGAGCAGTTTTTCATCCCTGAATATTTGCCATCAGCGCATTCTTATTATTGTAATAACACAAGCGTTCACTTTTGGTGAAATTTTA</t>
  </si>
  <si>
    <t>TTGTCAGGGATAGTAAAGCGCGTTACTCTTTTCAGAGCAGTTTTTCATCCCTGA</t>
  </si>
  <si>
    <t>TTGCCATCAGCGCATTCTTATTATTGTAATAACACAAGCGTTCACTTTTGGTGA</t>
  </si>
  <si>
    <t>TTGTAATAACACAAGCGTTCACTTTTGGTGAAATTTTATCATCACTAATAATACCTACCCCTTTGGTATTAATTA</t>
  </si>
  <si>
    <t>TTGGTGAAATTTTATCATCACTAATAATACCTACCCCTTTGGTATTAATTA</t>
  </si>
  <si>
    <t>GTGAAATTTTATCATCACTAATAATACCTACCCCTTTGGTATTAATTA</t>
  </si>
  <si>
    <t>ATGTATCGTGCTGCCGATCACCGTCGCGCAGAGCTGGTTTCTGGCGGGCGTTTGTTTGACCTCGGCCAGGTACCGAAGTCCGTCTGGCACTATGTCCAATAAAGAAAGTAG</t>
  </si>
  <si>
    <t>GTGCTGCCGATCACCGTCGCGCAGAGCTGGTTTCTGGCGGGCGTTTGTTTGACCTCGGCCAGGTACCGAAGTCCGTCTGGCACTATGTCCAATAAAGAAAGTAGCGATCGGTTA</t>
  </si>
  <si>
    <t>TTGTTTGACCTCGGCCAGGTACCGAAGTCCGTCTGGCACTATGTCCAATAAAGAAAGTAG</t>
  </si>
  <si>
    <t>TTGACCTCGGCCAGGTACCGAAGTCCGTCTGGCACTATGTCCAATAAAGAAAGTAGCGATCGGTTA</t>
  </si>
  <si>
    <t>ATGTCCAATAAAGAAAGTAGCGATCGGTTA</t>
  </si>
  <si>
    <t>TTGCCTGTTTGCGTCGCTATTCTGGAGAACCTATGA</t>
  </si>
  <si>
    <t>TTGCGTCGCTATTCTGGAGAACCTATGACCACCACAACGCCACAACGTATTGGAGGCTGGTTGCTTGGCCCGTTGGCCTGGCTTTTA</t>
  </si>
  <si>
    <t>ATGACCACCACAACGCCACAACGTATTGGAGGCTGGTTGCTTGGCCCGTTGGCCTGGCTTTTA</t>
  </si>
  <si>
    <t>TTGGAGGCTGGTTGCTTGGCCCGTTGGCCTGGCTTTTAG</t>
  </si>
  <si>
    <t>TTGAGTACGACGCTGGCGTTGTTGCTGTATACCGCTGCGTTA</t>
  </si>
  <si>
    <t>ATGGGGCGTTTCTTTTATTACCGCTATCGCCTTGTGGTATTA</t>
  </si>
  <si>
    <t>TTGTGGTATTACACACTGTGGTTGACCATCGCTTTCTTTAAACGTCGGCGTTGTGTTCCTAAACACTATATTATCTGGCTGCTTATTTCCGTATTGCTGGCAGTAAAAGCATTCGCTTTTTCACCCGTGGAAGATGGCATAGCCGTTCGCCAGTTGCTGTTTACTTTGTTGGCAACCGCATTGATCGTCCCCTATTTCAAACGCTCGTCGCGGGTAAAAGCGACGTTTGTGAATCCGTAATAACCTTACAGTTAACCTGTTGTCGCCTGCTCTGGATTA</t>
  </si>
  <si>
    <t>GTGGTTGACCATCGCTTTCTTTAAACGTCGGCGTTGTGTTCCTAAACACTATATTATCTGGCTGCTTATTTCCGTATTGCTGGCAGTAAAAGCATTCGCTTTTTCACCCGTGGAAGATGGCATAGCCGTTCGCCAGTTGCTGTTTACTTTGTTGGCAACCGCATTGATCGTCCCCTATTTCAAACGCTCGTCGCGGGTAAAAGCGACGTTTGTGAATCCGTAATAACCTTA</t>
  </si>
  <si>
    <t>TTGACCATCGCTTTCTTTAAACGTCGGCGTTGTGTTCCTAAACACTATATTATCTGGCTGCTTATTTCCGTATTGCTGGCAGTAAAAGCATTCGCTTTTTCACCCGTGGAAGATGGCATAGCCGTTCGCCAGTTGCTGTTTACTTTGTTGGCAACCGCATTGATCGTCCCCTATTTCAAACGCTCGTCGCGGGTAAAAGCGACGTTTGTGAATCCGTAATAACCTTACAGTTAACCTGTTGTCGCCTGCTCTGGATTA</t>
  </si>
  <si>
    <t>TTGTGTTCCTAAACACTATATTATCTGGCTGCTTATTTCCGTATTGCTGGCAGTAAAAGCATTCGCTTTTTCACCCGTGGAAGATGGCATAGCCGTTCGCCAGTTGCTGTTTACTTTGTTGGCAACCGCATTGATCGTCCCCTATTTCAAACGCTCGTCGCGGGTAAAAGCGACGTTTGTGAATCCGTAATAACCTTA</t>
  </si>
  <si>
    <t>TTGCTGGCAGTAAAAGCATTCGCTTTTTCACCCGTGGAAGATGGCATAGCCGTTCGCCAGTTGCTGTTTACTTTGTTGGCAACCGCATTGATCGTCCCCTATTTCAAACGCTCGTCGCGGGTAAAAGCGACGTTTGTGAATCCGTAATAACCTTACAGTTAACCTGTTGTCGCCTGCTCTGGATTA</t>
  </si>
  <si>
    <t>GTGGAAGATGGCATAGCCGTTCGCCAGTTGCTGTTTACTTTGTTGGCAACCGCATTGATCGTCCCCTATTTCAAACGCTCGTCGCGGGTAAAAGCGACGTTTGTGAATCCGTAATAACCTTACAGTTAACCTGTTGTCGCCTGCTCTGGATTA</t>
  </si>
  <si>
    <t>TTGCTGTTTACTTTGTTGGCAACCGCATTGATCGTCCCCTATTTCAAACGCTCGTCGCGGGTAAAAGCGACGTTTGTGAATCCGTAATAACCTTACAGTTAACCTGTTGTCGCCTGCTCTGGATTA</t>
  </si>
  <si>
    <t>TTGTTGGCAACCGCATTGATCGTCCCCTATTTCAAACGCTCGTCGCGGGTAAAAGCGACGTTTGTGAATCCGTAATAACCTTACAGTTAACCTGTTGTCGCCTGCTCTGGATTA</t>
  </si>
  <si>
    <t>TTGGCAACCGCATTGATCGTCCCCTATTTCAAACGCTCGTCGCGGGTAAAAGCGACGTTTGTGAATCCGTAATAACCTTACAGTTAACCTGTTGTCGCCTGCTCTGGATTA</t>
  </si>
  <si>
    <t>TTGATCGTCCCCTATTTCAAACGCTCGTCGCGGGTAAAAGCGACGTTTGTGAATCCGTAATAACCTTACAGTTAACCTGTTGTCGCCTGCTCTGGATTA</t>
  </si>
  <si>
    <t>GTGAATCCGTAATAACCTTACAGTTAACCTGTTGTCGCCTGCTCTGGATTA</t>
  </si>
  <si>
    <t>TTGTCGCCTGCTCTGGATTAACGGATAATAGGCGGCTTTTTTATTTCAGGCCGAAAAATGACTGACTACCTGTTA</t>
  </si>
  <si>
    <t>TTGTCGGAACTGTACTGGTCAATAACTTTGTACTGGTCAAGTTTCTCGGTCTCTGTCCGTTTA</t>
  </si>
  <si>
    <t>TTGTACTGGTCAAGTTTCTCGGTCTCTGTCCGTTTA</t>
  </si>
  <si>
    <t>ATGGGGGTTTCCAAAAAACTGGAAACCGCGATGGGCATGGGGCTGGCAACAACGTTTGTGATGACGCTGGCGTCTATTTGCGCCTGGCTTATCGATACGTGGATTTTGATCCCACTTAATCTGATTTACCTGCGCACCCTGGCATTTATTCTGGTGATTGCTGTGGTCGTGCAGTTCACCGAGATGGTGGTGCGCAAAACCAGCCCGGTGCTTTACCGTCTGCTGGGGATTTTTTTGCCGCTTATCACCACCAACTGTGCAGTGCTCGGCGTGGCGTTGCTGAATATCAATCTCGGGCACAATTTCTTGCAGTCGGCGCTGTACGGTTTTTCCGCCGCTGTCGGTTTCTCGCTGGTGATGGTGCTCTTCGCCGCCATCCGCGAACGCCTTGCTGTGGCTGATGTCCCGGCACCTTTTCGCGGTAATGCCATTGCGTTA</t>
  </si>
  <si>
    <t>ATGGGCATGGGGCTGGCAACAACGTTTGTGATGACGCTGGCGTCTATTTGCGCCTGGCTTATCGATACGTGGATTTTGATCCCACTTAATCTGATTTACCTGCGCACCCTGGCATTTATTCTGGTGATTGCTGTGGTCGTGCAGTTCACCGAGATGGTGGTGCGCAAAACCAGCCCGGTGCTTTACCGTCTGCTGGGGATTTTTTTGCCGCTTATCACCACCAACTGTGCAGTGCTCGGCGTGGCGTTGCTGAATATCAATCTCGGGCACAATTTCTTGCAGTCGGCGCTGTACGGTTTTTCCGCCGCTGTCGGTTTCTCGCTGGTGATGGTGCTCTTCGCCGCCATCCGCGAACGCCTTGCTGTGGCTGATGTCCCGGCACCTTTTCGCGGTAATGCCATTGCGTTA</t>
  </si>
  <si>
    <t>ATGGGGCTGGCAACAACGTTTGTGATGACGCTGGCGTCTATTTGCGCCTGGCTTATCGATACGTGGATTTTGATCCCACTTAATCTGATTTACCTGCGCACCCTGGCATTTATTCTGGTGATTGCTGTGGTCGTGCAGTTCACCGAGATGGTGGTGCGCAAAACCAGCCCGGTGCTTTACCGTCTGCTGGGGATTTTTTTGCCGCTTATCACCACCAACTGTGCAGTGCTCGGCGTGGCGTTGCTGAATATCAATCTCGGGCACAATTTCTTGCAGTCGGCGCTGTACGGTTTTTCCGCCGCTGTCGGTTTCTCGCTGGTGATGGTGCTCTTCGCCGCCATCCGCGAACGCCTTGCTGTGGCTGATGTCCCGGCACCTTTTCGCGGTAATGCCATTGCGTTA</t>
  </si>
  <si>
    <t>GTGATGACGCTGGCGTCTATTTGCGCCTGGCTTATCGATACGTGGATTTTGATCCCACTTAATCTGATTTACCTGCGCACCCTGGCATTTATTCTGGTGATTGCTGTGGTCGTGCAGTTCACCGAGATGGTGGTGCGCAAAACCAGCCCGGTGCTTTACCGTCTGCTGGGGATTTTTTTGCCGCTTATCACCACCAACTGTGCAGTGCTCGGCGTGGCGTTGCTGAATATCAATCTCGGGCACAATTTCTTGCAGTCGGCGCTGTACGGTTTTTCCGCCGCTGTCGGTTTCTCGCTGGTGATGGTGCTCTTCGCCGCCATCCGCGAACGCCTTGCTGTGGCTGATGTCCCGGCACCTTTTCGCGGTAATGCCATTGCGTTA</t>
  </si>
  <si>
    <t>ATGACGCTGGCGTCTATTTGCGCCTGGCTTATCGATACGTGGATTTTGATCCCACTTAATCTGATTTACCTGCGCACCCTGGCATTTATTCTGGTGATTGCTGTGGTCGTGCAGTTCACCGAGATGGTGGTGCGCAAAACCAGCCCGGTGCTTTACCGTCTGCTGGGGATTTTTTTGCCGCTTATCACCACCAACTGTGCAGTGCTCGGCGTGGCGTTGCTGAATATCAATCTCGGGCACAATTTCTTGCAGTCGGCGCTGTACGGTTTTTCCGCCGCTGTCGGTTTCTCGCTGGTGATGGTGCTCTTCGCCGCCATCCGCGAACGCCTTGCTGTGGCTGATGTCCCGGCACCTTTTCGCGGTAATGCCATTGCGTTA</t>
  </si>
  <si>
    <t>TTGCGCCTGGCTTATCGATACGTGGATTTTGATCCCACTTAATCTGATTTA</t>
  </si>
  <si>
    <t>GTGGATTTTGATCCCACTTAATCTGATTTA</t>
  </si>
  <si>
    <t>TTGATCCCACTTAATCTGATTTACCTGCGCACCCTGGCATTTATTCTGGTGATTGCTGTGGTCGTGCAGTTCACCGAGATGGTGGTGCGCAAAACCAGCCCGGTGCTTTACCGTCTGCTGGGGATTTTTTTGCCGCTTATCACCACCAACTGTGCAGTGCTCGGCGTGGCGTTGCTGAATATCAATCTCGGGCACAATTTCTTGCAGTCGGCGCTGTACGGTTTTTCCGCCGCTGTCGGTTTCTCGCTGGTGATGGTGCTCTTCGCCGCCATCCGCGAACGCCTTGCTGTGGCTGATGTCCCGGCACCTTTTCGCGGTAATGCCATTGCGTTA</t>
  </si>
  <si>
    <t>GTGATTGCTGTGGTCGTGCAGTTCACCGAGATGGTGGTGCGCAAAACCAGCCCGGTGCTTTACCGTCTGCTGGGGATTTTTTTGCCGCTTATCACCACCAACTGTGCAGTGCTCGGCGTGGCGTTGCTGAATATCAATCTCGGGCACAATTTCTTGCAGTCGGCGCTGTACGGTTTTTCCGCCGCTGTCGGTTTCTCGCTGGTGATGGTGCTCTTCGCCGCCATCCGCGAACGCCTTGCTGTGGCTGATGTCCCGGCACCTTTTCGCGGTAATGCCATTGCGTTA</t>
  </si>
  <si>
    <t>TTGCTGTGGTCGTGCAGTTCACCGAGATGGTGGTGCGCAAAACCAGCCCGGTGCTTTACCGTCTGCTGGGGATTTTTTTGCCGCTTA</t>
  </si>
  <si>
    <t>GTGGTCGTGCAGTTCACCGAGATGGTGGTGCGCAAAACCAGCCCGGTGCTTTACCGTCTGCTGGGGATTTTTTTGCCGCTTATCACCACCAACTGTGCAGTGCTCGGCGTGGCGTTGCTGAATATCAATCTCGGGCACAATTTCTTGCAGTCGGCGCTGTACGGTTTTTCCGCCGCTGTCGGTTTCTCGCTGGTGATGGTGCTCTTCGCCGCCATCCGCGAACGCCTTGCTGTGGCTGATGTCCCGGCACCTTTTCGCGGTAATGCCATTGCGTTA</t>
  </si>
  <si>
    <t>GTGCAGTTCACCGAGATGGTGGTGCGCAAAACCAGCCCGGTGCTTTACCGTCTGCTGGGGATTTTTTTGCCGCTTATCACCACCAACTGTGCAGTGCTCGGCGTGGCGTTGCTGAATATCAATCTCGGGCACAATTTCTTGCAGTCGGCGCTGTACGGTTTTTCCGCCGCTGTCGGTTTCTCGCTGGTGATGGTGCTCTTCGCCGCCATCCGCGAACGCCTTGCTGTGGCTGATGTCCCGGCACCTTTTCGCGGTAATGCCATTGCGTTA</t>
  </si>
  <si>
    <t>ATGGTGGTGCGCAAAACCAGCCCGGTGCTTTACCGTCTGCTGGGGATTTTTTTGCCGCTTATCACCACCAACTGTGCAGTGCTCGGCGTGGCGTTGCTGAATATCAATCTCGGGCACAATTTCTTGCAGTCGGCGCTGTACGGTTTTTCCGCCGCTGTCGGTTTCTCGCTGGTGATGGTGCTCTTCGCCGCCATCCGCGAACGCCTTGCTGTGGCTGATGTCCCGGCACCTTTTCGCGGTAATGCCATTGCGTTA</t>
  </si>
  <si>
    <t>GTGGTGCGCAAAACCAGCCCGGTGCTTTACCGTCTGCTGGGGATTTTTTTGCCGCTTATCACCACCAACTGTGCAGTGCTCGGCGTGGCGTTGCTGAATATCAATCTCGGGCACAATTTCTTGCAGTCGGCGCTGTACGGTTTTTCCGCCGCTGTCGGTTTCTCGCTGGTGATGGTGCTCTTCGCCGCCATCCGCGAACGCCTTGCTGTGGCTGATGTCCCGGCACCTTTTCGCGGTAATGCCATTGCGTTA</t>
  </si>
  <si>
    <t>GTGCGCAAAACCAGCCCGGTGCTTTACCGTCTGCTGGGGATTTTTTTGCCGCTTATCACCACCAACTGTGCAGTGCTCGGCGTGGCGTTGCTGAATATCAATCTCGGGCACAATTTCTTGCAGTCGGCGCTGTACGGTTTTTCCGCCGCTGTCGGTTTCTCGCTGGTGATGGTGCTCTTCGCCGCCATCCGCGAACGCCTTGCTGTGGCTGATGTCCCGGCACCTTTTCGCGGTAATGCCATTGCGTTA</t>
  </si>
  <si>
    <t>GTGCTTTACCGTCTGCTGGGGATTTTTTTGCCGCTTATCACCACCAACTGTGCAGTGCTCGGCGTGGCGTTGCTGAATATCAATCTCGGGCACAATTTCTTGCAGTCGGCGCTGTACGGTTTTTCCGCCGCTGTCGGTTTCTCGCTGGTGATGGTGCTCTTCGCCGCCATCCGCGAACGCCTTGCTGTGGCTGATGTCCCGGCACCTTTTCGCGGTAATGCCATTGCGTTA</t>
  </si>
  <si>
    <t>TTGCCGCTTATCACCACCAACTGTGCAGTGCTCGGCGTGGCGTTGCTGAATATCAATCTCGGGCACAATTTCTTGCAGTCGGCGCTGTACGGTTTTTCCGCCGCTGTCGGTTTCTCGCTGGTGATGGTGCTCTTCGCCGCCATCCGCGAACGCCTTGCTGTGGCTGATGTCCCGGCACCTTTTCGCGGTAATGCCATTGCGTTA</t>
  </si>
  <si>
    <t>GTGCTCGGCGTGGCGTTGCTGAATATCAATCTCGGGCACAATTTCTTGCAGTCGGCGCTGTACGGTTTTTCCGCCGCTGTCGGTTTCTCGCTGGTGATGGTGCTCTTCGCCGCCATCCGCGAACGCCTTGCTGTGGCTGATGTCCCGGCACCTTTTCGCGGTAATGCCATTGCGTTA</t>
  </si>
  <si>
    <t>GTGGCGTTGCTGAATATCAATCTCGGGCACAATTTCTTGCAGTCGGCGCTGTACGGTTTTTCCGCCGCTGTCGGTTTCTCGCTGGTGATGGTGCTCTTCGCCGCCATCCGCGAACGCCTTGCTGTGGCTGATGTCCCGGCACCTTTTCGCGGTAATGCCATTGCGTTA</t>
  </si>
  <si>
    <t>TTGCTGAATATCAATCTCGGGCACAATTTCTTGCAGTCGGCGCTGTACGGTTTTTCCGCCGCTGTCGGTTTCTCGCTGGTGATGGTGCTCTTCGCCGCCATCCGCGAACGCCTTGCTGTGGCTGATGTCCCGGCACCTTTTCGCGGTAATGCCATTGCGTTA</t>
  </si>
  <si>
    <t>TTGCAGTCGGCGCTGTACGGTTTTTCCGCCGCTGTCGGTTTCTCGCTGGTGATGGTGCTCTTCGCCGCCATCCGCGAACGCCTTGCTGTGGCTGATGTCCCGGCACCTTTTCGCGGTAATGCCATTGCGTTA</t>
  </si>
  <si>
    <t>GTGATGGTGCTCTTCGCCGCCATCCGCGAACGCCTTGCTGTGGCTGATGTCCCGGCACCTTTTCGCGGTAATGCCATTGCGTTA</t>
  </si>
  <si>
    <t>ATGGTGCTCTTCGCCGCCATCCGCGAACGCCTTGCTGTGGCTGATGTCCCGGCACCTTTTCGCGGTAATGCCATTGCGTTA</t>
  </si>
  <si>
    <t>GTGCTCTTCGCCGCCATCCGCGAACGCCTTGCTGTGGCTGATGTCCCGGCACCTTTTCGCGGTAATGCCATTGCGTTA</t>
  </si>
  <si>
    <t>TTGCTGTGGCTGATGTCCCGGCACCTTTTCGCGGTAATGCCATTGCGTTAATTA</t>
  </si>
  <si>
    <t>GTGGCTGATGTCCCGGCACCTTTTCGCGGTAATGCCATTGCGTTA</t>
  </si>
  <si>
    <t>ATGTCCCGGCACCTTTTCGCGGTAATGCCATTGCGTTAATTA</t>
  </si>
  <si>
    <t>ATGTCTCTGGCCTTTATGGGCTTTAGTGGTTTGGTGAAGTTGTAATGA</t>
  </si>
  <si>
    <t>ATGGGCTTTAGTGGTTTGGTGAAGTTGTAATGA</t>
  </si>
  <si>
    <t>ATGAATGCTATCTGGATTGCCGTTGCCGCCGTGAGCCTGCTGGGCCTGGCGTTTGGCGCCATTCTGGGTTATGCCTCCCGCCGTTTTGCGGTGGAAGACGATCCGGTCGTTGAGAAAATTGACGAAATCTTA</t>
  </si>
  <si>
    <t>ATGCTATCTGGATTGCCGTTGCCGCCGTGA</t>
  </si>
  <si>
    <t>GTGAGCCTGCTGGGCCTGGCGTTTGGCGCCATTCTGGGTTATGCCTCCCGCCGTTTTGCGGTGGAAGACGATCCGGTCGTTGAGAAAATTGACGAAATCTTA</t>
  </si>
  <si>
    <t>TTGGCGCCATTCTGGGTTATGCCTCCCGCCGTTTTGCGGTGGAAGACGATCCGGTCGTTGAGAAAATTGACGAAATCTTACCGCAGAGCCAGTGTGGTCAGTGCGGTTATCCCGGCTGTCGCCCCTACGCGGAAGCCATCAGCTGTAACGGTGAAAAAATCAACCGTTGCGCCCCAGGTGGCGAAGCTGTGA</t>
  </si>
  <si>
    <t>ATGCCTCCCGCCGTTTTGCGGTGGAAGACGATCCGGTCGTTGAGAAAATTGACGAAATCTTACCGCAGAGCCAGTGTGGTCAGTGCGGTTATCCCGGCTGTCGCCCCTACGCGGAAGCCATCAGCTGTAACGGTGAAAAAATCAACCGTTGCGCCCCAGGTGGCGAAGCTGTGA</t>
  </si>
  <si>
    <t>TTGCGGTGGAAGACGATCCGGTCGTTGAGAAAATTGACGAAATCTTACCGCAGAGCCAGTGTGGTCAGTGCGGTTATCCCGGCTGTCGCCCCTACGCGGAAGCCATCAGCTGTAACGGTGAAAAAATCAACCGTTGCGCCCCAGGTGGCGAAGCTGTGA</t>
  </si>
  <si>
    <t>GTGGAAGACGATCCGGTCGTTGAGAAAATTGACGAAATCTTA</t>
  </si>
  <si>
    <t>TTGAGAAAATTGACGAAATCTTACCGCAGAGCCAGTGTGGTCAGTGCGGTTATCCCGGCTGTCGCCCCTACGCGGAAGCCATCAGCTGTAACGGTGAAAAAATCAACCGTTGCGCCCCAGGTGGCGAAGCTGTGA</t>
  </si>
  <si>
    <t>TTGACGAAATCTTACCGCAGAGCCAGTGTGGTCAGTGCGGTTATCCCGGCTGTCGCCCCTACGCGGAAGCCATCAGCTGTAACGGTGAAAAAATCAACCGTTGCGCCCCAGGTGGCGAAGCTGTGA</t>
  </si>
  <si>
    <t>GTGGTCAGTGCGGTTATCCCGGCTGTCGCCCCTACGCGGAAGCCATCAGCTGTAACGGTGAAAAAATCAACCGTTGCGCCCCAGGTGGCGAAGCTGTGA</t>
  </si>
  <si>
    <t>GTGAAAAAATCAACCGTTGCGCCCCAGGTGGCGAAGCTGTGA</t>
  </si>
  <si>
    <t>TTGCGCCCCAGGTGGCGAAGCTGTGATGCTAAAAATTGCCGAGTTGCTTAATGTCGAGCCGCAGCCGCTGGATGGCGAAGCGCAAGAGATAACGCCTGCGCGGATGGTGGCGGTTATTGA</t>
  </si>
  <si>
    <t>GTGATGCTAAAAATTGCCGAGTTGCTTAATGTCGAGCCGCAGCCGCTGGATGGCGAAGCGCAAGAGATAACGCCTGCGCGGATGGTGGCGGTTATTGATGAAAATAACTGTATTGGCTGCACTAAATGTATTCAGGCGTGTCCGGTAGACGCCATCGTTGGCGCTACCCGTGCCATGCATACGGTAATGAGTGATCTCTGTACGGGCTGCAATTTA</t>
  </si>
  <si>
    <t>ATGCTAAAAATTGCCGAGTTGCTTAATGTCGAGCCGCAGCCGCTGGATGGCGAAGCGCAAGAGATAACGCCTGCGCGGATGGTGGCGGTTATTGATGAAAATAACTGTATTGGCTGCACTAAATGTATTCAGGCGTGTCCGGTAGACGCCATCGTTGGCGCTACCCGTGCCATGCATACGGTAATGAGTGATCTCTGTACGGGCTGCAATTTA</t>
  </si>
  <si>
    <t>TTGCTTAATGTCGAGCCGCAGCCGCTGGATGGCGAAGCGCAAGAGATAACGCCTGCGCGGATGGTGGCGGTTATTGATGAAAATAACTGTATTGGCTGCACTAAATGTATTCAGGCGTGTCCGGTAGACGCCATCGTTGGCGCTACCCGTGCCATGCATACGGTAATGAGTGATCTCTGTACGGGCTGCAATTTA</t>
  </si>
  <si>
    <t>ATGTCGAGCCGCAGCCGCTGGATGGCGAAGCGCAAGAGATAACGCCTGCGCGGATGGTGGCGGTTA</t>
  </si>
  <si>
    <t>ATGGCGAAGCGCAAGAGATAACGCCTGCGCGGATGGTGGCGGTTA</t>
  </si>
  <si>
    <t>ATGGTGGCGGTTATTGATGAAAATAACTGTATTGGCTGCACTAAATGTATTCAGGCGTGTCCGGTAGACGCCATCGTTGGCGCTACCCGTGCCATGCATACGGTAATGAGTGATCTCTGTACGGGCTGCAATTTA</t>
  </si>
  <si>
    <t>GTGGCGGTTATTGATGAAAATAACTGTATTGGCTGCACTAAATGTATTCAGGCGTGTCCGGTAGACGCCATCGTTGGCGCTACCCGTGCCATGCATACGGTAATGAGTGATCTCTGTACGGGCTGCAATTTA</t>
  </si>
  <si>
    <t>TTGATGAAAATAACTGTATTGGCTGCACTAAATGTATTCAGGCGTGTCCGGTAG</t>
  </si>
  <si>
    <t>ATGAAAATAACTGTATTGGCTGCACTAAATGTATTCAGGCGTGTCCGGTAG</t>
  </si>
  <si>
    <t>TTGGCTGCACTAAATGTATTCAGGCGTGTCCGGTAG</t>
  </si>
  <si>
    <t>ATGTATTCAGGCGTGTCCGGTAGACGCCATCGTTGGCGCTACCCGTGCCATGCATACGGTAATGAGTGA</t>
  </si>
  <si>
    <t>GTGTCCGGTAGACGCCATCGTTGGCGCTACCCGTGCCATGCATACGGTAATGAGTGA</t>
  </si>
  <si>
    <t>TTGGCGCTACCCGTGCCATGCATACGGTAATGA</t>
  </si>
  <si>
    <t>ATGCATACGGTAATGAGTGATCTCTGTACGGGCTGCAATTTA</t>
  </si>
  <si>
    <t>ATGAGTGATCTCTGTACGGGCTGCAATTTA</t>
  </si>
  <si>
    <t>GTGATCTCTGTACGGGCTGCAATTTATGTGTTGATCCGTGCCCGACGCACTGCATCTCGTTGCAACCGGTCGCAGAAACACCTGACTCCTGGAAATGGGATCTGA</t>
  </si>
  <si>
    <t>GTGTTGATCCGTGCCCGACGCACTGCATCTCGTTGCAACCGGTCGCAGAAACACCTGACTCCTGGAAATGGGATCTGA</t>
  </si>
  <si>
    <t>TTGATCCGTGCCCGACGCACTGCATCTCGTTGCAACCGGTCGCAGAAACACCTGACTCCTGGAAATGGGATCTGA</t>
  </si>
  <si>
    <t>GTGCCCGACGCACTGCATCTCGTTGCAACCGGTCGCAGAAACACCTGA</t>
  </si>
  <si>
    <t>TTGCAACCGGTCGCAGAAACACCTGACTCCTGGAAATGGGATCTGAACACCATTCCCGTGCGTATCATTCCCGTGGAACACCATGCTTAAGTTATTCTCTGCATTCAGAAAAAATAAAATCTGGGATTTCAACGGCGGCATCCATCCACCGGAGATGAAAACCCAGTCCAACGGTACACCCCTGCGCCAGGTACCCCTGGCGCAGCGTTTTGTTATTCCACTGAAACAGCATATTGGCGCTGA</t>
  </si>
  <si>
    <t>ATGGGATCTGAACACCATTCCCGTGCGTATCATTCCCGTGGAACACCATGCTTA</t>
  </si>
  <si>
    <t>GTGCGTATCATTCCCGTGGAACACCATGCTTAAGTTATTCTCTGCATTCAGAAAAAATAAAATCTGGGATTTCAACGGCGGCATCCATCCACCGGAGATGAAAACCCAGTCCAACGGTACACCCCTGCGCCAGGTACCCCTGGCGCAGCGTTTTGTTATTCCACTGAAACAGCATATTGGCGCTGA</t>
  </si>
  <si>
    <t>GTGGAACACCATGCTTAAGTTATTCTCTGCATTCAGAAAAAATAAAATCTGGGATTTCAACGGCGGCATCCATCCACCGGAGATGAAAACCCAGTCCAACGGTACACCCCTGCGCCAGGTACCCCTGGCGCAGCGTTTTGTTATTCCACTGAAACAGCATATTGGCGCTGA</t>
  </si>
  <si>
    <t>ATGAAAACCCAGTCCAACGGTACACCCCTGCGCCAGGTACCCCTGGCGCAGCGTTTTGTTATTCCACTGAAACAGCATATTGGCGCTGAAGGTGAGTTGTGCGTTAGCGTCGGCGATAAAGTATTGCGCGGCCAGCCGCTTACCCGTGGTCGCGGCAAAATGCTGCCTGTTCACGCGCCCACCTCGGGTACCGTTACGGCTATTGCGCCCCACTCTACGGCTCATCCTTCAGCTTTA</t>
  </si>
  <si>
    <t>TTGTGCGTTAGCGTCGGCGATAAAGTATTGCGCGGCCAGCCGCTTACCCGTGGTCGCGGCAAAATGCTGCCTGTTCACGCGCCCACCTCGGGTACCGTTACGGCTATTGCGCCCCACTCTACGGCTCATCCTTCAGCTTTA</t>
  </si>
  <si>
    <t>TTGCGCGGCCAGCCGCTTACCCGTGGTCGCGGCAAAATGCTGCCTGTTCACGCGCCCACCTCGGGTACCGTTACGGCTATTGCGCCCCACTCTACGGCTCATCCTTCAGCTTTA</t>
  </si>
  <si>
    <t>GTGGTCGCGGCAAAATGCTGCCTGTTCACGCGCCCACCTCGGGTACCGTTA</t>
  </si>
  <si>
    <t>ATGCTGCCTGTTCACGCGCCCACCTCGGGTACCGTTACGGCTATTGCGCCCCACTCTACGGCTCATCCTTCAGCTTTA</t>
  </si>
  <si>
    <t>TTGCGCCCCACTCTACGGCTCATCCTTCAGCTTTAG</t>
  </si>
  <si>
    <t>GTGATTATTGATGCCGATGGTGAAGACTGCTGGATCCCGCGCGACGGCTGGGCCGATTATCGCACTCGCAGTCGCGAAGAGTTA</t>
  </si>
  <si>
    <t>TTGATGCCGATGGTGAAGACTGCTGGATCCCGCGCGACGGCTGGGCCGATTATCGCACTCGCAGTCGCGAAGAGTTAATCGAGCGCATACATCAGTTTGGTGTTGCCGGGCTGGGCGGTGCAGGATTCCCGACAGGCGTTA</t>
  </si>
  <si>
    <t>ATGCCGATGGTGAAGACTGCTGGATCCCGCGCGACGGCTGGGCCGATTATCGCACTCGCAGTCGCGAAGAGTTAATCGAGCGCATACATCAGTTTGGTGTTGCCGGGCTGGGCGGTGCAGGATTCCCGACAGGCGTTA</t>
  </si>
  <si>
    <t>ATGGTGAAGACTGCTGGATCCCGCGCGACGGCTGGGCCGATTATCGCACTCGCAGTCGCGAAGAGTTAATCGAGCGCATACATCAGTTTGGTGTTGCCGGGCTGGGCGGTGCAGGATTCCCGACAGGCGTTA</t>
  </si>
  <si>
    <t>GTGAAGACTGCTGGATCCCGCGCGACGGCTGGGCCGATTATCGCACTCGCAGTCGCGAAGAGTTAATCGAGCGCATACATCAGTTTGGTGTTGCCGGGCTGGGCGGTGCAGGATTCCCGACAGGCGTTA</t>
  </si>
  <si>
    <t>TTGGTGTTGCCGGGCTGGGCGGTGCAGGATTCCCGACAGGCGTTA</t>
  </si>
  <si>
    <t>GTGTTGCCGGGCTGGGCGGTGCAGGATTCCCGACAGGCGTTA</t>
  </si>
  <si>
    <t>TTGCCGGGCTGGGCGGTGCAGGATTCCCGACAGGCGTTA</t>
  </si>
  <si>
    <t>TTGCAGGGTGGCGGAGATAAGATTGAAACGTTGATTATCAACGCGGCTGAGTGCGAGCCGTACATTACCGCCGATGACCGTTTGATGCAGGATTGCGCGGCTCAGGTCGTAGAGGGTATTCGCATTCTTGCGCATATTCTGCAGCCACGCGAAATTCTTATCGGCATTGAAGATAACAAACCGCAGGCGATTTCCATGCTGCGCGCGGTGCTGGCGGACTCTAACGATATTTCTCTGCGGGTGATTCCAACCAAATATCCTTCTGGCGGTGCTAAACAATTA</t>
  </si>
  <si>
    <t>TTGATTATCAACGCGGCTGAGTGCGAGCCGTACATTACCGCCGATGACCGTTTGATGCAGGATTGCGCGGCTCAGGTCGTAGAGGGTATTCGCATTCTTGCGCATATTCTGCAGCCACGCGAAATTCTTATCGGCATTGAAGATAACAAACCGCAGGCGATTTCCATGCTGCGCGCGGTGCTGGCGGACTCTAACGATATTTCTCTGCGGGTGATTCCAACCAAATATCCTTCTGGCGGTGCTAAACAATTA</t>
  </si>
  <si>
    <t>TTGATGCAGGATTGCGCGGCTCAGGTCGTAGAGGGTATTCGCATTCTTGCGCATATTCTGCAGCCACGCGAAATTCTTATCGGCATTGAAGATAACAAACCGCAGGCGATTTCCATGCTGCGCGCGGTGCTGGCGGACTCTAACGATATTTCTCTGCGGGTGATTCCAACCAAATATCCTTCTGGCGGTGCTAAACAATTA</t>
  </si>
  <si>
    <t>ATGCAGGATTGCGCGGCTCAGGTCGTAGAGGGTATTCGCATTCTTGCGCATATTCTGCAGCCACGCGAAATTCTTATCGGCATTGAAGATAACAAACCGCAGGCGATTTCCATGCTGCGCGCGGTGCTGGCGGACTCTAACGATATTTCTCTGCGGGTGATTCCAACCAAATATCCTTCTGGCGGTGCTAAACAATTA</t>
  </si>
  <si>
    <t>TTGCGCGGCTCAGGTCGTAGAGGGTATTCGCATTCTTGCGCATATTCTGCAGCCACGCGAAATTCTTATCGGCATTGA</t>
  </si>
  <si>
    <t>TTGCGCATATTCTGCAGCCACGCGAAATTCTTA</t>
  </si>
  <si>
    <t>TTGAAGATAACAAACCGCAGGCGATTTCCATGCTGCGCGCGGTGCTGGCGGACTCTAACGATATTTCTCTGCGGGTGA</t>
  </si>
  <si>
    <t>ATGCTGCGCGCGGTGCTGGCGGACTCTAACGATATTTCTCTGCGGGTGATTCCAACCAAATATCCTTCTGGCGGTGCTAAACAATTA</t>
  </si>
  <si>
    <t>GTGCTGGCGGACTCTAACGATATTTCTCTGCGGGTGATTCCAACCAAATATCCTTCTGGCGGTGCTAAACAATTA</t>
  </si>
  <si>
    <t>GTGATTCCAACCAAATATCCTTCTGGCGGTGCTAAACAATTA</t>
  </si>
  <si>
    <t>ATGGCGGGCGTTCATCCGATATCGGCGTATTAATGCAAAACGTCGGCACTGCTTATGCAGTGA</t>
  </si>
  <si>
    <t>ATGCAAAACGTCGGCACTGCTTATGCAGTGAAACGTGCCGTTATTGATGGCGAGCCGATTACCGAGCGTGTTGTAACCCTGACTGGCGAAGCAATCGCTCGCCCGGGCAACGTCTGGGCACGGCTGGGGACGCCAGTGCGTCATTTA</t>
  </si>
  <si>
    <t>GTGAAACGTGCCGTTATTGATGGCGAGCCGATTACCGAGCGTGTTGTAACCCTGACTGGCGAAGCAATCGCTCGCCCGGGCAACGTCTGGGCACGGCTGGGGACGCCAGTGCGTCATTTA</t>
  </si>
  <si>
    <t>TTGAATGATGCCGGATTCTGCCCCTCTGCCGATCAAATGGTGATTATGGGTGGCCCGCTAATGGGCTTTACCTTGCCATGGCTGGATGTCCCGGTCGTAAAGATTACCAACTGTCTGTTGGCTCCCTCTGCCAATGAACTTGGCGAACCACAGGAAGAACAAAGCTGCATCCGGTGTAGCGCCTGTGCTGACGCCTGCCCTGCGGATCTTTTGCCGCAACAGTTGTACTGGTTCAGCAAAGGTCAGCAACACGATAAAGCTACCACGCATAACATTGCTGATTGCATTGAATGTGGGGCTTGCGCGTGGGTTTGCCCGAGCAATATTCCCCTGGTGCAATATTTCCGTCAGGAAAAAGCTGAAATTGCGGCTATTCGTCAGGAAGAAAAGCGCGCCGCAGAAGCCAAAGCGCGTTTCGAAGCGCGCCAGGCTCGTCTGGAGCGCGAAAAAGCGGCTCGCCTTGAACGACATAAGAGCGCAGCCGTTCAACCTGCAGCCAAAGATAAAGATGCGATTGCTGCCGCTCTGGCGCGGGTGAAAGAGAAACAGGCCCAGGCTACACAGCCTATTGTGATTAAAGCGGGCGAACGCCCGGATAACAGTGCAATTATTGCAGCACGGGAAGCCCGTAAAGCGCAAGCCAGAGCGAAACAGGCAGAACTGCAGCAAACTAACGACGCAGCAACCGTTGCTGATCCACGTAAAACTGCCG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CTAGCTCCCCTTATACCCATAACCAGCGCCAGACATCGCGCATTATGCTGTTGGTGTTGCTCGCAGCCGTGCCAGGAATCGCAGCGCAACTGTGGTTTTTTGGTTGGGGTACTCTCGTTCAGATCCTGTTGGCATCGGTTAGTGCTCTGTTA</t>
  </si>
  <si>
    <t>ATGATGCCGGATTCTGCCCCTCTGCCGATCAAATGGTGA</t>
  </si>
  <si>
    <t>ATGCCGGATTCTGCCCCTCTGCCGATCAAATGGTGA</t>
  </si>
  <si>
    <t>ATGGTGATTATGGGTGGCCCGCTAATGGGCTTTACCTTGCCATGGCTGGATGTCCCGGTCGTAAAGATTACCAACTGTCTGTTGGCTCCCTCTGCCAATGAACTTGGCGAACCACAGGAAGAACAAAGCTGCATCCGGTGTAGCGCCTGTGCTGACGCCTGCCCTGCGGATCTTTTGCCGCAACAGTTGTACTGGTTCAGCAAAGGTCAGCAACACGATAAAGCTACCACGCATAACATTGCTGATTGCATTGAATGTGGGGCTTGCGCGTGGGTTTGCCCGAGCAATATTCCCCTGGTGCAATATTTCCGTCAGGAAAAAGCTGAAATTGCGGCTATTCGTCAGGAAGAAAAGCGCGCCGCAGAAGCCAAAGCGCGTTTCGAAGCGCGCCAGGCTCGTCTGGAGCGCGAAAAAGCGGCTCGCCTTGAACGACATAAGAGCGCAGCCGTTCAACCTGCAGCCAAAGATAAAGATGCGATTGCTGCCGCTCTGGCGCGGGTGAAAGAGAAACAGGCCCAGGCTACACAGCCTATTGTGATTAAAGCGGGCGAACGCCCGGATAACAGTGCAATTATTGCAGCACGGGAAGCCCGTAAAGCGCAAGCCAGAGCGAAACAGGCAGAACTGCAGCAAACTAACGACGCAGCAACCGTTGCTGATCCACGTAAAACTGCCG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CTAGCTCCCCTTATACCCATAACCAGCGCCAGACATCGCGCATTATGCTGTTGGTGTTGCTCGCAGCCGTGCCAGGAATCGCAGCGCAACTGTGGTTTTTTGGTTGGGGTACTCTCGTTCAGATCCTGTTGGCATCGGTTAGTGCTCTGTTA</t>
  </si>
  <si>
    <t>GTGATTATGGGTGGCCCGCTAATGGGCTTTACCTTGCCATGGCTGGATGTCCCGGTCGTAAAGATTACCAACTGTCTGTTGGCTCCCTCTGCCAATGAACTTGGCGAACCACAGGAAGAACAAAGCTGCATCCGGTGTAGCGCCTGTGCTGACGCCTGCCCTGCGGATCTTTTGCCGCAACAGTTGTACTGGTTCAGCAAAGGTCAGCAACACGATAAAGCTACCACGCATAACATTGCTGATTGCATTGAATGTGGGGCTTGCGCGTGGGTTTGCCCGAGCAATATTCCCCTGGTGCAATATTTCCGTCAGGAAAAAGCTGAAATTGCGGCTATTCGTCAGGAAGAAAAGCGCGCCGCAGAAGCCAAAGCGCGTTTCGAAGCGCGCCAGGCTCGTCTGGAGCGCGAAAAAGCGGCTCGCCTTGAACGACATAAGAGCGCAGCCGTTCAACCTGCAGCCAAAGATAAAGATGCGATTGCTGCCGCTCTGGCGCGGGTGAAAGAGAAACAGGCCCAGGCTACACAGCCTATTGTGATTAAAGCGGGCGAACGCCCGGATAACAGTGCAATTATTGCAGCACGGGAAGCCCGTAAAGCGCAAGCCAGAGCGAAACAGGCAGAACTGCAGCAAACTAACGACGCAGCAACCGTTGCTGATCCACGTAAAACTGCCG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CTAGCTCCCCTTATACCCATAACCAGCGCCAGACATCGCGCATTATGCTGTTGGTGTTGCTCGCAGCCGTGCCAGGAATCGCAGCGCAACTGTGGTTTTTTGGTTGGGGTACTCTCGTTCAGATCCTGTTGGCATCGGTTAGTGCTCTGTTA</t>
  </si>
  <si>
    <t>ATGGGTGGCCCGCTAATGGGCTTTACCTTGCCATGGCTGGATGTCCCGGTCGTAAAGATTACCAACTGTCTGTTGGCTCCCTCTGCCAATGAACTTGGCGAACCACAGGAAGAACAAAGCTGCATCCGGTGTAGCGCCTGTGCTGACGCCTGCCCTGCGGATCTTTTGCCGCAACAGTTGTACTGGTTCAGCAAAGGTCAGCAACACGATAAAGCTACCACGCATAACATTGCTGATTGCATTGAATGTGGGGCTTGCGCGTGGGTTTGCCCGAGCAATATTCCCCTGGTGCAATATTTCCGTCAGGAAAAAGCTGAAATTGCGGCTATTCGTCAGGAAGAAAAGCGCGCCGCAGAAGCCAAAGCGCGTTTCGAAGCGCGCCAGGCTCGTCTGGAGCGCGAAAAAGCGGCTCGCCTTGAACGACATAAGAGCGCAGCCGTTCAACCTGCAGCCAAAGATAAAGATGCGATTGCTGCCGCTCTGGCGCGGGTGAAAGAGAAACAGGCCCAGGCTACACAGCCTATTGTGATTAAAGCGGGCGAACGCCCGGATAACAGTGCAATTATTGCAGCACGGGAAGCCCGTAAAGCGCAAGCCAGAGCGAAACAGGCAGAACTGCAGCAAACTAACGACGCAGCAACCGTTGCTGATCCACGTAAAACTGCCG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CTAGCTCCCCTTATACCCATAACCAGCGCCAGACATCGCGCATTATGCTGTTGGTGTTGCTCGCAGCCGTGCCAGGAATCGCAGCGCAACTGTGGTTTTTTGGTTGGGGTACTCTCGTTCAGATCCTGTTGGCATCGGTTAGTGCTCTGTTA</t>
  </si>
  <si>
    <t>ATGGGCTTTACCTTGCCATGGCTGGATGTCCCGGTCGTAAAGATTACCAACTGTCTGTTGGCTCCCTCTGCCAATGAACTTGGCGAACCACAGGAAGAACAAAGCTGCATCCGGTGTAGCGCCTGTGCTGACGCCTGCCCTGCGGATCTTTTGCCGCAACAGTTGTACTGGTTCAGCAAAGGTCAGCAACACGATAAAGCTACCACGCATAACATTGCTGATTGCATTGAATGTGGGGCTTGCGCGTGGGTTTGCCCGAGCAATATTCCCCTGGTGCAATATTTCCGTCAGGAAAAAGCTGAAATTGCGGCTATTCGTCAGGAAGAAAAGCGCGCCGCAGAAGCCAAAGCGCGTTTCGAAGCGCGCCAGGCTCGTCTGGAGCGCGAAAAAGCGGCTCGCCTTGAACGACATAAGAGCGCAGCCGTTCAACCTGCAGCCAAAGATAAAGATGCGATTGCTGCCGCTCTGGCGCGGGTGAAAGAGAAACAGGCCCAGGCTACACAGCCTATTGTGATTAAAGCGGGCGAACGCCCGGATAACAGTGCAATTATTGCAGCACGGGAAGCCCGTAAAGCGCAAGCCAGAGCGAAACAGGCAGAACTGCAGCAAACTAACGACGCAGCAACCGTTGCTGATCCACGTAAAACTGCCG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CTAGCTCCCCTTATACCCATAACCAGCGCCAGACATCGCGCATTATGCTGTTGGTGTTGCTCGCAGCCGTGCCAGGAATCGCAGCGCAACTGTGGTTTTTTGGTTGGGGTACTCTCGTTCAGATCCTGTTGGCATCGGTTAGTGCTCTGTTA</t>
  </si>
  <si>
    <t>TTGCCATGGCTGGATGTCCCGGTCGTAAAGATTACCAACTGTCTGTTGGCTCCCTCTGCCAATGAACTTGGCGAACCACAGGAAGAACAAAGCTGCATCCGGTGTAGCGCCTGTGCTGACGCCTGCCCTGCGGATCTTTTGCCGCAACAGTTGTACTGGTTCAGCAAAGGTCAGCAACACGATAAAGCTACCACGCATAACATTGCTGATTGCATTGAATGTGGGGCTTGCGCGTGGGTTTGCCCGAGCAATATTCCCCTGGTGCAATATTTCCGTCAGGAAAAAGCTGAAATTGCGGCTATTCGTCAGGAAGAAAAGCGCGCCGCAGAAGCCAAAGCGCGTTTCGAAGCGCGCCAGGCTCGTCTGGAGCGCGAAAAAGCGGCTCGCCTTGAACGACATAAGAGCGCAGCCGTTCAACCTGCAGCCAAAGATAAAGATGCGATTGCTGCCGCTCTGGCGCGGGTGAAAGAGAAACAGGCCCAGGCTACACAGCCTATTGTGATTAAAGCGGGCGAACGCCCGGATAACAGTGCAATTATTGCAGCACGGGAAGCCCGTAAAGCGCAAGCCAGAGCGAAACAGGCAGAACTGCAGCAAACTAACGACGCAGCAACCGTTGCTGATCCACGTAAAACTGCCG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CTAGCTCCCCTTATACCCATAACCAGCGCCAGACATCGCGCATTATGCTGTTGGTGTTGCTCGCAGCCGTGCCAGGAATCGCAGCGCAACTGTGGTTTTTTGGTTGGGGTACTCTCGTTCAGATCCTGTTGGCATCGGTTAGTGCTCTGTTA</t>
  </si>
  <si>
    <t>ATGGCTGGATGTCCCGGTCGTAAAGATTACCAACTGTCTGTTGGCTCCCTCTGCCAATGA</t>
  </si>
  <si>
    <t>TTGGCTCCCTCTGCCAATGAACTTGGCGAACCACAGGAAGAACAAAGCTGCATCCGGTGTAGCGCCTGTGCTGACGCCTGCCCTGCGGATCTTTTGCCGCAACAGTTGTACTGGTTCAGCAAAGGTCAGCAACACGATAAAGCTACCACGCATAACATTGCTGATTGCATTGAATGTGGGGCTTGCGCGTGGGTTTGCCCGAGCAATATTCCCCTGGTGCAATATTTCCGTCAGGAAAAAGCTGAAATTGCGGCTATTCGTCAGGAAGAAAAGCGCGCCGCAGAAGCCAAAGCGCGTTTCGAAGCGCGCCAGGCTCGTCTGGAGCGCGAAAAAGCGGCTCGCCTTGAACGACATAAGAGCGCAGCCGTTCAACCTGCAGCCAAAGATAAAGATGCGATTGCTGCCGCTCTGGCGCGGGTGAAAGAGAAACAGGCCCAGGCTACACAGCCTATTGTGATTAAAGCGGGCGAACGCCCGGATAACAGTGCAATTATTGCAGCACGGGAAGCCCGTAAAGCGCAAGCCAGAGCGAAACAGGCAGAACTGCAGCAAACTAACGACGCAGCAACCGTTGCTGATCCACGTAAAACTGCCG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CTAGCTCCCCTTATACCCATAACCAGCGCCAGACATCGCGCATTATGCTGTTGGTGTTGCTCGCAGCCGTGCCAGGAATCGCAGCGCAACTGTGGTTTTTTGGTTGGGGTACTCTCGTTCAGATCCTGTTGGCATCGGTTAGTGCTCTGTTA</t>
  </si>
  <si>
    <t>ATGAACTTGGCGAACCACAGGAAGAACAAAGCTGCATCCGGTGTAGCGCCTGTGCTGACGCCTGCCCTGCGGATCTTTTGCCGCAACAGTTGTACTGGTTCAGCAAAGGTCAGCAACACGATAAAGCTACCACGCATAACATTGCTGATTGCATTGAATGTGGGGCTTGCGCGTGGGTTTGCCCGAGCAATATTCCCCTGGTGCAATATTTCCGTCAGGAAAAAGCTGAAATTGCGGCTATTCGTCAGGAAGAAAAGCGCGCCGCAGAAGCCAAAGCGCGTTTCGAAGCGCGCCAGGCTCGTCTGGAGCGCGAAAAAGCGGCTCGCCTTGAACGACATAAGAGCGCAGCCGTTCAACCTGCAGCCAAAGATAAAGATGCGATTGCTGCCGCTCTGGCGCGGGTGA</t>
  </si>
  <si>
    <t>TTGGCGAACCACAGGAAGAACAAAGCTGCATCCGGTGTAGCGCCTGTGCTGACGCCTGCCCTGCGGATCTTTTGCCGCAACAGTTGTACTGGTTCAGCAAAGGTCAGCAACACGATAAAGCTACCACGCATAACATTGCTGATTGCATTGAATGTGGGGCTTGCGCGTGGGTTTGCCCGAGCAATATTCCCCTGGTGCAATATTTCCGTCAGGAAAAAGCTGAAATTGCGGCTATTCGTCAGGAAGAAAAGCGCGCCGCAGAAGCCAAAGCGCGTTTCGAAGCGCGCCAGGCTCGTCTGGAGCGCGAAAAAGCGGCTCGCCTTGAACGACATAAGAGCGCAGCCGTTCAACCTGCAGCCAAAGATAAAGATGCGATTGCTGCCGCTCTGGCGCGGGTGA</t>
  </si>
  <si>
    <t>GTGCTGACGCCTGCCCTGCGGATCTTTTGCCGCAACAGTTGTACTGGTTCAGCAAAGGTCAGCAACACGATAAAGCTACCACGCATAACATTGCTGATTGCATTGAATGTGGGGCTTGCGCGTGGGTTTGCCCGAGCAATATTCCCCTGGTGCAATATTTCCGTCAGGAAAAAGCTGAAATTGCGGCTATTCGTCAGGAAGAAAAGCGCGCCGCAGAAGCCAAAGCGCGTTTCGAAGCGCGCCAGGCTCGTCTGGAGCGCGAAAAAGCGGCTCGCCTTGAACGACATAAGAGCGCAGCCGTTCAACCTGCAGCCAAAGATAAAGATGCGATTGCTGCCGCTCTGGCGCGGGTGA</t>
  </si>
  <si>
    <t>TTGCCGCAACAGTTGTACTGGTTCAGCAAAGGTCAGCAACACGATAAAGCTACCACGCATAACATTGCTGATTGCATTGAATGTGGGGCTTGCGCGTGGGTTTGCCCGAGCAATATTCCCCTGGTGCAATATTTCCGTCAGGAAAAAGCTGAAATTGCGGCTATTCGTCAGGAAGAAAAGCGCGCCGCAGAAGCCAAAGCGCGTTTCGAAGCGCGCCAGGCTCGTCTGGAGCGCGAAAAAGCGGCTCGCCTTGAACGACATAAGAGCGCAGCCGTTCAACCTGCAGCCAAAGATAAAGATGCGATTGCTGCCGCTCTGGCGCGGGTGAAAGAGAAACAGGCCCAGGCTACACAGCCTATTGTGATTAAAGCGGGCGAACGCCCGGATAACAGTGCAATTATTGCAGCACGGGAAGCCCGTAAAGCGCAAGCCAGAGCGAAACAGGCAGAACTGCAGCAAACTAACGACGCAGCAACCGTTGCTGATCCACGTAAAACTGCCG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CTAGCTCCCCTTATACCCATAACCAGCGCCAGACATCGCGCATTATGCTGTTGGTGTTGCTCGCAGCCGTGCCAGGAATCGCAGCGCAACTGTGGTTTTTTGGTTGGGGTACTCTCGTTCAGATCCTGTTGGCATCGGTTAGTGCTCTGTTA</t>
  </si>
  <si>
    <t>TTGTACTGGTTCAGCAAAGGTCAGCAACACGATAAAGCTACCACGCATAACATTGCTGATTGCATTGAATGTGGGGCTTGCGCGTGGGTTTGCCCGAGCAATATTCCCCTGGTGCAATATTTCCGTCAGGAAAAAGCTGAAATTGCGGCTATTCGTCAGGAAGAAAAGCGCGCCGCAGAAGCCAAAGCGCGTTTCGAAGCGCGCCAGGCTCGTCTGGAGCGCGAAAAAGCGGCTCGCCTTGAACGACATAAGAGCGCAGCCGTTCAACCTGCAGCCAAAGATAAAGATGCGATTGCTGCCGCTCTGGCGCGGGTGAAAGAGAAACAGGCCCAGGCTACACAGCCTATTGTGATTAAAGCGGGCGAACGCCCGGATAACAGTGCAATTATTGCAGCACGGGAAGCCCGTAAAGCGCAAGCCAGAGCGAAACAGGCAGAACTGCAGCAAACTAACGACGCAGCAACCGTTGCTGATCCACGTAAAACTGCCG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CTAGCTCCCCTTATACCCATAACCAGCGCCAGACATCGCGCATTATGCTGTTGGTGTTGCTCGCAGCCGTGCCAGGAATCGCAGCGCAACTGTGGTTTTTTGGTTGGGGTACTCTCGTTCAGATCCTGTTGGCATCGGTTAGTGCTCTGTTA</t>
  </si>
  <si>
    <t>TTGCTGATTGCATTGAATGTGGGGCTTGCGCGTGGGTTTGCCCGAGCAATATTCCCCTGGTGCAATATTTCCGTCAGGAAAAAGCTGAAATTGCGGCTATTCGTCAGGAAGAAAAGCGCGCCGCAGAAGCCAAAGCGCGTTTCGAAGCGCGCCAGGCTCGTCTGGAGCGCGAAAAAGCGGCTCGCCTTGAACGACATAAGAGCGCAGCCGTTCAACCTGCAGCCAAAGATAAAGATGCGATTGCTGCCGCTCTGGCGCGGGTGA</t>
  </si>
  <si>
    <t>TTGAATGTGGGGCTTGCGCGTGGGTTTGCCCGAGCAATATTCCCCTGGTGCAATATTTCCGTCAGGAAAAAGCTGAAATTGCGGCTATTCGTCAGGAAGAAAAGCGCGCCGCAGAAGCCAAAGCGCGTTTCGAAGCGCGCCAGGCTCGTCTGGAGCGCGAAAAAGCGGCTCGCCTTGAACGACATAAGAGCGCAGCCGTTCAACCTGCAGCCAAAGATAAAGATGCGATTGCTGCCGCTCTGGCGCGGGTGA</t>
  </si>
  <si>
    <t>ATGTGGGGCTTGCGCGTGGGTTTGCCCGAGCAATATTCCCCTGGTGCAATATTTCCGTCAGGAAAAAGCTGA</t>
  </si>
  <si>
    <t>GTGGGGCTTGCGCGTGGGTTTGCCCGAGCAATATTCCCCTGGTGCAATATTTCCGTCAGGAAAAAGCTGAAATTGCGGCTATTCGTCAGGAAGAAAAGCGCGCCGCAGAAGCCAAAGCGCGTTTCGAAGCGCGCCAGGCTCGTCTGGAGCGCGAAAAAGCGGCTCGCCTTGAACGACATAAGAGCGCAGCCGTTCAACCTGCAGCCAAAGATAAAGATGCGATTGCTGCCGCTCTGGCGCGGGTGA</t>
  </si>
  <si>
    <t>TTGCGCGTGGGTTTGCCCGAGCAATATTCCCCTGGTGCAATATTTCCGTCAGGAAAAAGCTGA</t>
  </si>
  <si>
    <t>GTGGGTTTGCCCGAGCAATATTCCCCTGGTGCAATATTTCCGTCAGGAAAAAGCTGA</t>
  </si>
  <si>
    <t>TTGCCCGAGCAATATTCCCCTGGTGCAATATTTCCGTCAGGAAAAAGCTGA</t>
  </si>
  <si>
    <t>GTGCAATATTTCCGTCAGGAAAAAGCTGAAATTGCGGCTATTCGTCAGGAAGAAAAGCGCGCCGCAGAAGCCAAAGCGCGTTTCGAAGCGCGCCAGGCTCGTCTGGAGCGCGAAAAAGCGGCTCGCCTTGAACGACATAAGAGCGCAGCCGTTCAACCTGCAGCCAAAGATAAAGATGCGATTGCTGCCGCTCTGGCGCGGGTGAAAGAGAAACAGGCCCAGGCTACACAGCCTATTGTGATTAAAGCGGGCGAACGCCCGGATAACAGTGCAATTATTGCAGCACGGGAAGCCCGTAAAGCGCAAGCCAGAGCGAAACAGGCAGAACTGCAGCAAACTAACGACGCAGCAACCGTTGCTGATCCACGTAAAACTGCCG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CTAGCTCCCCTTATACCCATAACCAGCGCCAGACATCGCGCATTATGCTGTTGGTGTTGCTCGCAGCCGTGCCAGGAATCGCAGCGCAACTGTGGTTTTTTGGTTGGGGTACTCTCGTTCAGATCCTGTTGGCATCGGTTAGTGCTCTGTTA</t>
  </si>
  <si>
    <t>TTGCGGCTATTCGTCAGGAAGAAAAGCGCGCCGCAGAAGCCAAAGCGCGTTTCGAAGCGCGCCAGGCTCGTCTGGAGCGCGAAAAAGCGGCTCGCCTTGAACGACATAAGAGCGCAGCCGTTCAACCTGCAGCCAAAGATAAAGATGCGATTGCTGCCGCTCTGGCGCGGGTGA</t>
  </si>
  <si>
    <t>TTGAACGACATAAGAGCGCAGCCGTTCAACCTGCAGCCAAAGATAAAGATGCGATTGCTGCCGCTCTGGCGCGGGTGA</t>
  </si>
  <si>
    <t>ATGCGATTGCTGCCGCTCTGGCGCGGGTGA</t>
  </si>
  <si>
    <t>GTGAAAGAGAAACAGGCCCAGGCTACACAGCCTATTGTGATTAAAGCGGGCGAACGCCCGGATAACAGTGCAATTATTGCAGCACGGGAAGCCCGTAAAGCGCAAGCCAGAGCGAAACAGGCAGAACTGCAGCAAACTAACGACGCAGCAACCGTTGCTGATCCACGTAAAACTGCCG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CTAGCTCCCCTTATACCCATAACCAGCGCCAGACATCGCGCATTATGCTGTTGGTGTTGCTCGCAGCCGTGCCAGGAATCGCAGCGCAACTGTGGTTTTTTGGTTGGGGTACTCTCGTTCAGATCCTGTTGGCATCGGTTAGTGCTCTGTTA</t>
  </si>
  <si>
    <t>GTGATTAAAGCGGGCGAACGCCCGGATAACAGTGCAATTATTGCAGCACGGGAAGCCCGTAAAGCGCAAGCCAGAGCGAAACAGGCAGAACTGCAGCAAACTAACGACGCAGCAACCGTTGCTGATCCACGTAAAACTGCCG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CTAGCTCCCCTTATACCCATAACCAGCGCCAGACATCGCGCATTATGCTGTTGGTGTTGCTCGCAGCCGTGCCAGGAATCGCAGCGCAACTGTGGTTTTTTGGTTGGGGTACTCTCGTTCAGATCCTGTTGGCATCGGTTAGTGCTCTGTTA</t>
  </si>
  <si>
    <t>TTGCAGCACGGGAAGCCCGTAAAGCGCAAGCCAGAGCGAAACAGGCAGAACTGCAGCAAACTAACGACGCAGCAACCGTTGCTGATCCACGTAAAACTGCCG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</t>
  </si>
  <si>
    <t>TTGCTGATCCACGTAAAACTGCCG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</t>
  </si>
  <si>
    <t>TTGAAGCAGCTATCGCCCGCGCCAAAGCGCGCAAGCTGGAACAGCAACAGGCTA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</t>
  </si>
  <si>
    <t>ATGCGGAACCAGAACAACAGGTCGATCCGCGCAAAGCCGCCGTCGAAGCCGCTA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</t>
  </si>
  <si>
    <t>TTGCCC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</t>
  </si>
  <si>
    <t>GTGCCAAAGCGCGCAAGCTGGAACAGCAACAGGCTA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</t>
  </si>
  <si>
    <t>ATGCGGAACCAGAAGAACAGGTCGATCCGCGCAAAGCCGCCGTCGAAGCCGCTA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</t>
  </si>
  <si>
    <t>TTGCCC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</t>
  </si>
  <si>
    <t>GTGCCAAAGCACGCAAGCTGGAACAGCAACAGGCTA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</t>
  </si>
  <si>
    <t>ATGCCGAGCCAGAACAACAGGTCGATCCGCGCAAAGCCGCCGTCGAAGCCGCTATTGCCCGAGCCAAAGCGCGCAAACGGGAACAGCAACCGGCTAATGCGGAGCCAGAAGAACAGGTTGATCCGCGCAAAGCTGCCGTCGAAGCGGCTATTGCACGCGCCAAAGCACGCAAGCTGGAACAGCAACAGGCTAATGCGGTACCAGAAGAACAGGTTGATCCGCGCAAAGCGGCAGTTGCCGCGGCTATTGCCCGCGCTCAGGCCAAAAAAGCCGCCCAGCAGAAGGTTGTAAACGAGGACTAAATGGTATTCAGAATAG</t>
  </si>
  <si>
    <t>TTGCCCGAGCCAAAGCGCGCAAACGGGAACAGCAACCGGCTAATGCGGAGCCAGAAGAACAGGTTGATCCGCGCAAAGCTGCCGTCGAAGCGGCTATTGCACGCGCCAAAGCACGCAAGCTGGAACAGCAACAGGCTAATGCGGTACCAGAAGAACAGGTTGATCCGCGCAAAGCGGCAGTTGCCGCGGCTATTGCCCGCGCTCAGGCCAAAAAAGCCGCCCAGCAGAAGGTTGTAAACGAGGACTAAATGGTATTCAGAATAG</t>
  </si>
  <si>
    <t>ATGCGGAGCCAGAAGAACAGGTTGATCCGCGCAAAGCTGCCGTCGAAGCGGCTATTGCACGCGCCAAAGCACGCAAGCTGGAACAGCAACAGGCTAATGCGGTACCAGAAGAACAGGTTGATCCGCGCAAAGCGGCAGTTGCCGCGGCTATTGCCCGCGCTCAGGCCAAAAAAGCCGCCCAGCAGAAGGTTGTAAACGAGGACTAAATGGTATTCAGAATAG</t>
  </si>
  <si>
    <t>TTGATCCGCGCAAAGCTGCCGTCGAAGCGGCTATTGCACGCGCCAAAGCACGCAAGCTGGAACAGCAACAGGCTAATGCGGTACCAGAAGAACAGGTTGATCCGCGCAAAGCGGCAGTTGCCGCGGCTATTGCCCGCGCTCAGGCCAAAAAAGCCGCCCAGCAGAAGGTTGTAAACGAGGACTAAATGGTATTCAGAATAG</t>
  </si>
  <si>
    <t>TTGCACGCGCCAAAGCACGCAAGCTGGAACAGCAACAGGCTAATGCGGTACCAGAAGAACAGGTTGATCCGCGCAAAGCGGCAGTTGCCGCGGCTATTGCCCGCGCTCAGGCCAAAAAAGCCGCCCAGCAGAAGGTTGTAAACGAGGACTAAATGGTATTCAGAATAG</t>
  </si>
  <si>
    <t>ATGCGGTACCAGAAGAACAGGTTGATCCGCGCAAAGCGGCAGTTGCCGCGGCTATTGCCCGCGCTCAGGCCAAAAAAGCCGCCCAGCAGAAGGTTGTAAACGAGGACTAAATGGTATTCAGAATAG</t>
  </si>
  <si>
    <t>TTGATCCGCGCAAAGCGGCAGTTGCCGCGGCTATTGCCCGCGCTCAGGCCAAAAAAGCCGCCCAGCAGAAGGTTGTAAACGAGGACTAAATGGTATTCAGAATAG</t>
  </si>
  <si>
    <t>TTGCCGCGGCTATTGCCCGCGCTCAGGCCAAAAAAGCCGCCCAGCAGAAGGTTGTAAACGAGGACTAAATGGTATTCAGAATAG</t>
  </si>
  <si>
    <t>TTGCCCGCGCTCAGGCCAAAAAAGCCGCCCAGCAGAAGGTTGTAAACGAGGACTAAATGGTATTCAGAATAG</t>
  </si>
  <si>
    <t>TTGTAAACGAGGACTAAATGGTATTCAGAATAG</t>
  </si>
  <si>
    <t>ATGGTATTCAGAATAGCTAGCTCCCCTTATACCCATAACCAGCGCCAGACATCGCGCATTATGCTGTTGGTGTTGCTCGCAGCCGTGCCAGGAATCGCAGCGCAACTGTGGTTTTTTGGTTGGGGTACTCTCGTTCAGATCCTGTTGGCATCGGTTAGTGCTCTGTTA</t>
  </si>
  <si>
    <t>ATGCTGTTGGTGTTGCTCGCAGCCGTGCCAGGAATCGCAGCGCAACTGTGGTTTTTTGGTTGGGGTACTCTCGTTCAGATCCTGTTGGCATCGGTTAGTGCTCTGTTA</t>
  </si>
  <si>
    <t>TTGGTGTTGCTCGCAGCCGTGCCAGGAATCGCAGCGCAACTGTGGTTTTTTGGTTGGGGTACTCTCGTTCAGATCCTGTTGGCATCGGTTAGTGCTCTGTTA</t>
  </si>
  <si>
    <t>GTGTTGCTCGCAGCCGTGCCAGGAATCGCAGCGCAACTGTGGTTTTTTGGTTGGGGTACTCTCGTTCAGATCCTGTTGGCATCGGTTAGTGCTCTGTTA</t>
  </si>
  <si>
    <t>TTGCTCGCAGCCGTGCCAGGAATCGCAGCGCAACTGTGGTTTTTTGGTTGGGGTACTCTCGTTCAGATCCTGTTGGCATCGGTTAGTGCTCTGTTA</t>
  </si>
  <si>
    <t>GTGCCAGGAATCGCAGCGCAACTGTGGTTTTTTGGTTGGGGTACTCTCGTTCAGATCCTGTTGGCATCGGTTAGTGCTCTGTTA</t>
  </si>
  <si>
    <t>GTGGTTTTTTGGTTGGGGTACTCTCGTTCAGATCCTGTTGGCATCGGTTAG</t>
  </si>
  <si>
    <t>TTGGTTGGGGTACTCTCGTTCAGATCCTGTTGGCATCGGTTA</t>
  </si>
  <si>
    <t>TTGGGGTACTCTCGTTCAGATCCTGTTGGCATCGGTTAG</t>
  </si>
  <si>
    <t>TTGAAAGATAACTCAGCATTGCTGACAGGCTTA</t>
  </si>
  <si>
    <t>TTGCTGGCGGTAAGTATTCCCCCCCTCGCGCCATGGTGGATGGTCGTGCTGGGTACGGTGTTTGCGGTGATCATCGCTAAACAGTTGTATGGCGGTCTGGGACAAAACCCGTTTAATCCGGCAATGATTGGTTATGTGGTCTTA</t>
  </si>
  <si>
    <t>ATGGTGGATGGTCGTGCTGGGTACGGTGTTTGCGGTGATCATCGCTAAACAGTTGTATGGCGGTCTGGGACAAAACCCGTTTAATCCGGCAATGATTGGTTA</t>
  </si>
  <si>
    <t>GTGGATGGTCGTGCTGGGTACGGTGTTTGCGGTGATCATCGCTAAACAGTTGTATGGCGGTCTGGGACAAAACCCGTTTAATCCGGCAATGATTGGTTA</t>
  </si>
  <si>
    <t>ATGGTCGTGCTGGGTACGGTGTTTGCGGTGATCATCGCTAAACAGTTGTATGGCGGTCTGGGACAAAACCCGTTTAATCCGGCAATGATTGGTTATGTGGTCTTA</t>
  </si>
  <si>
    <t>GTGCTGGGTACGGTGTTTGCGGTGATCATCGCTAAACAGTTGTATGGCGGTCTGGGACAAAACCCGTTTAATCCGGCAATGATTGGTTATGTGGTCTTA</t>
  </si>
  <si>
    <t>GTGTTTGCGGTGATCATCGCTAAACAGTTGTATGGCGGTCTGGGACAAAACCCGTTTAATCCGGCAATGATTGGTTATGTGGTCTTA</t>
  </si>
  <si>
    <t>GTGATCATCGCTAAACAGTTGTATGGCGGTCTGGGACAAAACCCGTTTAATCCGGCAATGATTGGTTATGTGGTCTTA</t>
  </si>
  <si>
    <t>TTGTATGGCGGTCTGGGACAAAACCCGTTTAATCCGGCAATGATTGGTTATGTGGTCTTA</t>
  </si>
  <si>
    <t>ATGAAATTGCGGTCAACATCCCTGGTTTTA</t>
  </si>
  <si>
    <t>ATGCAATATCCGATCTACAGCGGTATTCTGGCGGGCGCTGGTTGGCAATGGGTAAATCTCGCCTGGCTGGCTGGCGGCGTATGGTTGCTATGGCAGAAAGCGATTCGCTGGCATATTCCCCTCAGCTTCTTA</t>
  </si>
  <si>
    <t>TTGGCAATGGGTAAATCTCGCCTGGCTGGCTGGCGGCGTATGGTTGCTATGGCAGAAAGCGATTCGCTGGCATATTCCCCTCAGCTTCTTAGTAACGCTGGCGTTATGCGCAATGTTGGGCTGGTTGTTCTCACCAGAAACACTGGCAGCACCGCAAATTCATCTGCTGTCTGGAGCGACCATGCTCGGCGCATTCTTTATTTTGACTGA</t>
  </si>
  <si>
    <t>ATGGGTAAATCTCGCCTGGCTGGCTGGCGGCGTATGGTTGCTATGGCAGAAAGCGATTCGCTGGCATATTCCCCTCAGCTTCTTAGTAACGCTGGCGTTATGCGCAATGTTGGGCTGGTTGTTCTCACCAGAAACACTGGCAGCACCGCAAATTCATCTGCTGTCTGGAGCGACCATGCTCGGCGCATTCTTTATTTTGACTGA</t>
  </si>
  <si>
    <t>ATGGTTGCTATGGCAGAAAGCGATTCGCTGGCATATTCCCCTCAGCTTCTTAGTAACGCTGGCGTTATGCGCAATGTTGGGCTGGTTGTTCTCACCAGAAACACTGGCAGCACCGCAAATTCATCTGCTGTCTGGAGCGACCATGCTCGGCGCATTCTTTATTTTGACTGA</t>
  </si>
  <si>
    <t>TTGCTATGGCAGAAAGCGATTCGCTGGCATATTCCCCTCAGCTTCTTA</t>
  </si>
  <si>
    <t>ATGGCAGAAAGCGATTCGCTGGCATATTCCCCTCAGCTTCTTAGTAACGCTGGCGTTATGCGCAATGTTGGGCTGGTTGTTCTCACCAGAAACACTGGCAGCACCGCAAATTCATCTGCTGTCTGGAGCGACCATGCTCGGCGCATTCTTTATTTTGACTGA</t>
  </si>
  <si>
    <t>ATGCGCAATGTTGGGCTGGTTGTTCTCACCAGAAACACTGGCAGCACCGCAAATTCATCTGCTGTCTGGAGCGACCATGCTCGGCGCATTCTTTATTTTGACTGA</t>
  </si>
  <si>
    <t>ATGTTGGGCTGGTTGTTCTCACCAGAAACACTGGCAGCACCGCAAATTCATCTGCTGTCTGGAGCGACCATGCTCGGCGCATTCTTTATTTTGACTGACCCGGTTACCGCTTCTACGACCAATCGTGGTCGTCTTATTTTCGGCGCGCTTGCGGGCTTA</t>
  </si>
  <si>
    <t>TTGGGCTGGTTGTTCTCACCAGAAACACTGGCAGCACCGCAAATTCATCTGCTGTCTGGAGCGACCATGCTCGGCGCATTCTTTATTTTGACTGACCCGGTTACCGCTTCTACGACCAATCGTGGTCGTCTTATTTTCGGCGCGCTTGCGGGCTTA</t>
  </si>
  <si>
    <t>TTGTTCTCACCAGAAACACTGGCAGCACCGCAAATTCATCTGCTGTCTGGAGCGACCATGCTCGGCGCATTCTTTATTTTGACTGACCCGGTTACCGCTTCTACGACCAATCGTGGTCGTCTTATTTTCGGCGCGCTTGCGGGCTTA</t>
  </si>
  <si>
    <t>ATGCTCGGCGCATTCTTTATTTTGACTGACCCGGTTACCGCTTCTACGACCAATCGTGGTCGTCTTATTTTCGGCGCGCTTGCGGGCTTA</t>
  </si>
  <si>
    <t>TTGACTGACCCGGTTACCGCTTCTACGACCAATCGTGGTCGTCTTATTTTCGGCGCGCTTGCGGGCTTA</t>
  </si>
  <si>
    <t>TTGATCCGCAGTTTCGGCGGCTATCCTGACGGCGTGGCTTTTGCCGTCCTGCTGGCGAACATCACGGTTCCTCTGATCGATTACTACACGCGTCCGCGCGTCTACGGCCATCGCAAAGGGTAAACCATGCTGAAAACTATCCGAAAACACGGCATTACGTTGGCGCTATTTGCAGCGGGTTCAACAGGGTTA</t>
  </si>
  <si>
    <t>GTGGCTTTTGCCGTCCTGCTGGCGAACATCACGGTTCCTCTGATCGATTACTACACGCGTCCGCGCGTCTACGGCCATCGCAAAGGGTAAACCATGCTGAAAACTATCCGAAAACACGGCATTACGTTGGCGCTATTTGCAGCGGGTTCAACAGGGTTA</t>
  </si>
  <si>
    <t>TTGCCGTCCTGCTGGCGAACATCACGGTTCCTCTGA</t>
  </si>
  <si>
    <t>ATGCTGAAAACTATCCGAAAACACGGCATTACGTTGGCGCTATTTGCAGCGGGTTCAACAGGGTTA</t>
  </si>
  <si>
    <t>TTGGCGCTATTTGCAGCGGGTTCAACAGGGTTA</t>
  </si>
  <si>
    <t>TTGCAGCGGGTTCAACAGGGTTAACTGCGGCCATCAACCAGATGA</t>
  </si>
  <si>
    <t>ATGACCAAAACGACGATTGCTGAACAGGCCAGTCTGCAACAAAAGGCGTTA</t>
  </si>
  <si>
    <t>TTGCTGAACAGGCCAGTCTGCAACAAAAGGCGTTATTTGATCAGGTGCTGCCAGCCGAACGCTATAACAATGCGCTGGCACAGAGTTGCTATCTGGTAACTGCGCCAGAGTTAG</t>
  </si>
  <si>
    <t>TTGATCAGGTGCTGCCAGCCGAACGCTATAACAATGCGCTGGCACAGAGTTGCTATCTGGTAACTGCGCCAGAGTTAG</t>
  </si>
  <si>
    <t>GTGCTGCCAGCCGAACGCTATAACAATGCGCTGGCACAGAGTTGCTATCTGGTAACTGCGCCAGAGTTA</t>
  </si>
  <si>
    <t>ATGCGCTGGCACAGAGTTGCTATCTGGTAACTGCGCCAGAGTTAG</t>
  </si>
  <si>
    <t>TTGCTATCTGGTAACTGCGCCAGAGTTAGGTAAAGGTGA</t>
  </si>
  <si>
    <t>GTGAGCATCGGGTTTACATCGCCAAACAGGATGACAAACCGGTAG</t>
  </si>
  <si>
    <t>ATGGCTATTCCGGTGCGATTCAGCTGCTGGTGGGAGCCGATTTTA</t>
  </si>
  <si>
    <t>GTGCGATTCAGCTGCTGGTGGGAGCCGATTTTA</t>
  </si>
  <si>
    <t>GTGGGAGCCGATTTTAACGGCACGGTACTTGGCACGCGCGTGACAGAGCACCACGAAACGCCAGGGCTTGGCGATAAAATCGAACTGCGCCTTTCTGACTGGATCACCCATTTTGCGGGTAAAAAAATCAGTGGTGCAGATGATGCGCACTGGGCGGTGAAGAAAGATGGTGGTGATTTCGACCAGTTCACCGGCGCGACGATTACTCCCCGCGCGGTGGTTAATGCGGTAAAACGCGCCGGATTGTACGCTCAGACGTTA</t>
  </si>
  <si>
    <t>GTGACAGAGCACCACGAAACGCCAGGGCTTGGCGATAAAATCGAACTGCGCCTTTCTGACTGGATCACCCATTTTGCGGGTAAAAAAATCAGTGGTGCAGATGATGCGCACTGGGCGGTGAAGAAAGATGGTGGTGATTTCGACCAGTTCACCGGCGCGACGATTACTCCCCGCGCGGTGGTTAATGCGGTAAAACGCGCCGGATTGTACGCTCAGACGTTA</t>
  </si>
  <si>
    <t>TTGGCGATAAAATCGAACTGCGCCTTTCTGACTGGATCACCCATTTTGCGGGTAAAAAAATCAGTGGTGCAGATGATGCGCACTGGGCGGTGA</t>
  </si>
  <si>
    <t>TTGCGGGTAAAAAAATCAGTGGTGCAGATGATGCGCACTGGGCGGTGA</t>
  </si>
  <si>
    <t>GTGGTGCAGATGATGCGCACTGGGCGGTGA</t>
  </si>
  <si>
    <t>GTGAAGAAAGATGGTGGTGATTTCGACCAGTTCACCGGCGCGACGATTACTCCCCGCGCGGTGGTTAATGCGGTAAAACGCGCCGGATTGTACGCTCAGACGTTA</t>
  </si>
  <si>
    <t>ATGGTGGTGATTTCGACCAGTTCACCGGCGCGACGATTA</t>
  </si>
  <si>
    <t>GTGGTGATTTCGACCAGTTCACCGGCGCGACGATTA</t>
  </si>
  <si>
    <t>GTGATTTCGACCAGTTCACCGGCGCGACGATTA</t>
  </si>
  <si>
    <t>GTGGTTAATGCGGTAAAACGCGCCGGATTGTACGCTCAGACGTTA</t>
  </si>
  <si>
    <t>ATGCGGTAAAACGCGCCGGATTGTACGCTCAGACGTTACCGGCACAACTTTCTCAACTTCCTGCCTGTGGAGAATAAAGCGTGA</t>
  </si>
  <si>
    <t>GTGAGCGAAATTAAAGACGTTATTGTTCAGGGGTTGTGGAAAAACAACTCTGCGCTGGTCCAGTTGCTCGGCCTTTGTCCTCTGTTGGCGGTCACGTCCACTGCCACTAACGCTCTGGGTTTA</t>
  </si>
  <si>
    <t>TTGTTCAGGGGTTGTGGAAAAACAACTCTGCGCTGGTCCAGTTGCTCGGCCTTTGTCCTCTGTTGGCGGTCACGTCCACTGCCACTAACGCTCTGGGTTTAG</t>
  </si>
  <si>
    <t>TTGTGGAAAAACAACTCTGCGCTGGTCCAGTTGCTCGGCCTTTGTCCTCTGTTGGCGGTCACGTCCACTGCCACTAACGCTCTGGGTTTA</t>
  </si>
  <si>
    <t>GTGGAAAAACAACTCTGCGCTGGTCCAGTTGCTCGGCCTTTGTCCTCTGTTGGCGGTCACGTCCACTGCCACTAACGCTCTGGGTTTAGGACTTGCGACTACGCTGGTACTGACGCTGACCAACCTGACCATTTCGACGCTGCGTCACTGGACGCCAGCCGAGATCCGCATTCCCATTTA</t>
  </si>
  <si>
    <t>TTGCTCGGCCTTTGTCCTCTGTTGGCGGTCACGTCCACTGCCACTAACGCTCTGGGTTTA</t>
  </si>
  <si>
    <t>TTGTCCTCTGTTGGCGGTCACGTCCACTGCCACTAACGCTCTGGGTTTAGGACTTGCGACTACGCTGGTACTGACGCTGACCAACCTGACCATTTCGACGCTGCGTCACTGGACGCCAGCCGAGATCCGCATTCCCATTTA</t>
  </si>
  <si>
    <t>TTGGCGGTCACGTCCACTGCCACTAACGCTCTGGGTTTA</t>
  </si>
  <si>
    <t>GTGATGATCATCGCCTCGGTGGTCAGCGCTGTACAGATGCTGATCAACGCCTACGCCTTTGGCCTGTATCAATCATTA</t>
  </si>
  <si>
    <t>ATGATCATCGCCTCGGTGGTCAGCGCTGTACAGATGCTGATCAACGCCTACGCCTTTGGCCTGTATCAATCATTA</t>
  </si>
  <si>
    <t>GTGGTCAGCGCTGTACAGATGCTGATCAACGCCTACGCCTTTGGCCTGTATCAATCATTA</t>
  </si>
  <si>
    <t>ATGCTGATCAACGCCTACGCCTTTGGCCTGTATCAATCATTA</t>
  </si>
  <si>
    <t>TTGTCACTAACTGTATCGTTGTGGGCCGCGCTGAAGCCTTCGCCGCCAAAAAAGGTCCGGCGCTTTCGGCACTGGACGGCTTTTCAATTGGTATGGGCGCAACCTGCGCCATGTTCGTGCTGGGTTCACTACGCGAAATTA</t>
  </si>
  <si>
    <t>TTGTGGGCCGCGCTGAAGCCTTCGCCGCCAAAAAAGGTCCGGCGCTTTCGGCACTGGACGGCTTTTCAATTGGTATGGGCGCAACCTGCGCCATGTTCGTGCTGGGTTCACTACGCGAAATTA</t>
  </si>
  <si>
    <t>GTGGGCCGCGCTGAAGCCTTCGCCGCCAAAAAAGGTCCGGCGCTTTCGGCACTGGACGGCTTTTCAATTGGTATGGGCGCAACCTGCGCCATGTTCGTGCTGGGTTCACTACGCGAAATTATCGGCAATGGCACATTGTTTGACGGTGCAGATGCGCTGTTA</t>
  </si>
  <si>
    <t>TTGGTATGGGCGCAACCTGCGCCATGTTCGTGCTGGGTTCACTACGCGAAATTA</t>
  </si>
  <si>
    <t>ATGGGCGCAACCTGCGCCATGTTCGTGCTGGGTTCACTACGCGAAATTATCGGCAATGGCACATTGTTTGACGGTGCAGATGCGCTGTTA</t>
  </si>
  <si>
    <t>ATGTTCGTGCTGGGTTCACTACGCGAAATTATCGGCAATGGCACATTGTTTGACGGTGCAGATGCGCTGTTA</t>
  </si>
  <si>
    <t>GTGCTGGGTTCACTACGCGAAATTATCGGCAATGGCACATTGTTTGACGGTGCAGATGCGCTGTTA</t>
  </si>
  <si>
    <t>ATGGCACATTGTTTGACGGTGCAGATGCGCTGTTAG</t>
  </si>
  <si>
    <t>GTGGAGATTTTCCACACCGACTCCCCTTTCCTGCTGGCGATGCTGCCACCAGGTGCATTTATTGGCCTGGGACTGATGCTGGCAGGAAAATACCTGATTGATGAAAGAATGAAAAAGCGCCGTGCTGAAGCAGCTGCAGAACGTGCATTGCCAAACGGTGAAACAGGGAATGTCTGA</t>
  </si>
  <si>
    <t>ATGCTGCCACCAGGTGCATTTATTGGCCTGGGACTGATGCTGGCAGGAAAATACCTGATTGATGAAAGAATGAAAAAGCGCCGTGCTGAAGCAGCTGCAGAACGTGCATTGCCAAACGGTGAAACAGGGAATGTCTGA</t>
  </si>
  <si>
    <t>ATGCTGGCAGGAAAATACCTGATTGATGAAAGAATGAAAAAGCGCCGTGCTGAAGCAGCTGCAGAACGTGCATTGCCAAACGGTGAAACAGGGAATGTCTGA</t>
  </si>
  <si>
    <t>ATGAAAAAGCGCCGTGCTGAAGCAGCTGCAGAACGTGCATTGCCAAACGGTGAAACAGGGAATGTCTGA</t>
  </si>
  <si>
    <t>GTGCTGAAGCAGCTGCAGAACGTGCATTGCCAAACGGTGAAACAGGGAATGTCTGATGAATAAAGCAAAACGCCTGGAGATCCTCACTCGCCTGCGTGA</t>
  </si>
  <si>
    <t>GTGCATTGCCAAACGGTGAAACAGGGAATGTCTGATGAATAAAGCAAAACGCCTGGAGATCCTCACTCGCCTGCGTGA</t>
  </si>
  <si>
    <t>TTGCCAAACGGTGAAACAGGGAATGTCTGA</t>
  </si>
  <si>
    <t>GTGAAACAGGGAATGTCTGATGAATAAAGCAAAACGCCTGGAGATCCTCACTCGCCTGCGTGA</t>
  </si>
  <si>
    <t>ATGTCTGATGAATAAAGCAAAACGCCTGGAGATCCTCACTCGCCTGCGTGA</t>
  </si>
  <si>
    <t>ATGAATAAAGCAAAACGCCTGGAGATCCTCACTCGCCTGCGTGAGAACAATCCTCATCCCACCACCGAGCTTAATTTCAGTTCGCCTTTTGAATTGCTGATTGCCGTACTGCTTTCCGCTCAGGCGACCGATGTCAGTGTTAATAAGGCGACGGCGAAACTCTACCCGGTGGCGAATACGCCTGCAGCGATGCTTGAACTGGGCGTTGAAGGGGTGAAAACCTATATCAAAACGATTGGGCTTTATAACAGCAAAGCAGAAAATATCATCAAAACCTGCCGTATCTTGCTGGAGCAGCATAATGGCGAGGTTCCGGAAGATCGTGCTGCGCTTGAAGCCCTGCCCGGCGTAGGTCGTAAAACAGCCAACGTCGTATTA</t>
  </si>
  <si>
    <t>GTGAGAACAATCCTCATCCCACCACCGAGCTTA</t>
  </si>
  <si>
    <t>TTGCTGATTGCCGTACTGCTTTCCGCTCAGGCGACCGATGTCAGTGTTAATAAGGCGACGGCGAAACTCTACCCGGTGGCGAATACGCCTGCAGCGATGCTTGAACTGGGCGTTGAAGGGGTGAAAACCTATATCAAAACGATTGGGCTTTATAACAGCAAAGCAGAAAATATCATCAAAACCTGCCGTATCTTGCTGGAGCAGCATAATGGCGAGGTTCCGGAAGATCGTGCTGCGCTTGAAGCCCTGCCCGGCGTAGGTCGTAAAACAGCCAACGTCGTATTA</t>
  </si>
  <si>
    <t>TTGCCGTACTGCTTTCCGCTCAGGCGACCGATGTCAGTGTTA</t>
  </si>
  <si>
    <t>GTGGCGAATACGCCTGCAGCGATGCTTGAACTGGGCGTTGAAGGGGTGAAAACCTATATCAAAACGATTGGGCTTTATAACAGCAAAGCAGAAAATATCATCAAAACCTGCCGTATCTTGCTGGAGCAGCATAATGGCGAGGTTCCGGAAGATCGTGCTGCGCTTGAAGCCCTGCCCGGCGTAGGTCGTAAAACAGCCAACGTCGTATTA</t>
  </si>
  <si>
    <t>ATGCTTGAACTGGGCGTTGAAGGGGTGAAAACCTATATCAAAACGATTGGGCTTTATAACAGCAAAGCAGAAAATATCATCAAAACCTGCCGTATCTTGCTGGAGCAGCATAATGGCGAGGTTCCGGAAGATCGTGCTGCGCTTGAAGCCCTGCCCGGCGTAGGTCGTAAAACAGCCAACGTCGTATTA</t>
  </si>
  <si>
    <t>GTGAAAACCTATATCAAAACGATTGGGCTTTATAACAGCAAAGCAGAAAATATCATCAAAACCTGCCGTATCTTGCTGGAGCAGCATAATGGCGAGGTTCCGGAAGATCGTGCTGCGCTTGAAGCCCTGCCCGGCGTAGGTCGTAAAACAGCCAACGTCGTATTA</t>
  </si>
  <si>
    <t>TTGGGCTTTATAACAGCAAAGCAGAAAATATCATCAAAACCTGCCGTATCTTGCTGGAGCAGCATAATGGCGAGGTTCCGGAAGATCGTGCTGCGCTTGAAGCCCTGCCCGGCGTAG</t>
  </si>
  <si>
    <t>TTGCTGGAGCAGCATAATGGCGAGGTTCCGGAAGATCGTGCTGCGCTTGAAGCCCTGCCCGGCGTAGGTCGTAAAACAGCCAACGTCGTATTA</t>
  </si>
  <si>
    <t>ATGGCGAGGTTCCGGAAGATCGTGCTGCGCTTGAAGCCCTGCCCGGCGTAG</t>
  </si>
  <si>
    <t>GTGCTGCGCTTGAAGCCCTGCCCGGCGTAG</t>
  </si>
  <si>
    <t>TTGCTGTCGACACGCACATTTTCCGCGTTTGTAATCGTACTCAATTTGCGCCGGGGAAAAACGTCGAACAGGTAG</t>
  </si>
  <si>
    <t>TTGTAATCGTACTCAATTTGCGCCGGGGAAAAACGTCGAACAGGTAGAAGAAAAGCTACTGAAAGTGGTTCCAGCAGAGTTTAAAGTCGACTGCCACCATTGGTTGATCCTGCACGGGCGTTA</t>
  </si>
  <si>
    <t>TTGCGCCGGGGAAAAACGTCGAACAGGTAG</t>
  </si>
  <si>
    <t>GTGGTTCCAGCAGAGTTTAAAGTCGACTGCCACCATTGGTTGATCCTGCACGGGCGTTATACCTGCATTGCCCGCAAGCCCCGCTGTGGCTCTTGTATTATTGAAGATCTTTGTGAATACAAAGAGAAAGTTGACATCTGA</t>
  </si>
  <si>
    <t>TTGATCCTGCACGGGCGTTATACCTGCATTGCCCGCAAGCCCCGCTGTGGCTCTTGTATTATTGAAGATCTTTGTGAATACAAAGAGAAAGTTGACATCTGA</t>
  </si>
  <si>
    <t>TTGCCCGCAAGCCCCGCTGTGGCTCTTGTATTA</t>
  </si>
  <si>
    <t>TTGAAGATCTTTGTGAATACAAAGAGAAAGTTGACATCTGAAGAAAAGGGGTAACACCGATTA</t>
  </si>
  <si>
    <t>GTGAATACAAAGAGAAAGTTGACATCTGAAGAAAAGGGGTAACACCGATTA</t>
  </si>
  <si>
    <t>TTGACATCTGAAGAAAAGGGGTAACACCGATTA</t>
  </si>
  <si>
    <t>ATGATGCCATTGCTTAGCGTTATCATCAGGTAATCCGTTTGCGGATAACCAAAAATGCAGGTTAATTGTTTTTTTAATAGCGAAATTTTCTATTCATTCGTGATCAAGATCACGATGCTGTCGCAATGTAAAAACATTGCAAGAATCAGGTTA</t>
  </si>
  <si>
    <t>ATGCCATTGCTTAGCGTTATCATCAGGTAATCCGTTTGCGGATAACCAAAAATGCAGGTTAATTGTTTTTTTAATAGCGAAATTTTCTATTCATTCGTGATCAAGATCACGATGCTGTCGCAATGTAAAAACATTGCAAGAATCAGGTTA</t>
  </si>
  <si>
    <t>TTGCTTAGCGTTATCATCAGGTAATCCGTTTGCGGATAACCAAAAATGCAGGTTAATTGTTTTTTTAATAGCGAAATTTTCTATTCATTCGTGATCAAGATCACGATGCTGTCGCAATGTAAAAACATTGCAAGAATCAGGTTA</t>
  </si>
  <si>
    <t>TTGCGGATAACCAAAAATGCAGGTTAATTGTTTTTTTAATAG</t>
  </si>
  <si>
    <t>ATGCAGGTTAATTGTTTTTTTAATAGCGAAATTTTCTATTCATTCGTGATCAAGATCACGATGCTGTCGCAATGTAAAAACATTGCAAGAATCAGGTTA</t>
  </si>
  <si>
    <t>GTGATCAAGATCACGATGCTGTCGCAATGTAAAAACATTGCAAGAATCAGGTTA</t>
  </si>
  <si>
    <t>ATGCTGTCGCAATGTAAAAACATTGCAAGAATCAGGTTA</t>
  </si>
  <si>
    <t>ATGTAAAAACATTGCAAGAATCAGGTTAAAATCATTTAAATTTACACACGCAACAAATATTGA</t>
  </si>
  <si>
    <t>GTGAAAAAATCTGCCGTTACGTTTTTTGAAAAATTTAACGCTGGATAACATTTCCCGGAATGGTTGAATTCCCCGCCTCAGTTA</t>
  </si>
  <si>
    <t>ATGGTTGAATTCCCCGCCTCAGTTATATGTAACAGATTA</t>
  </si>
  <si>
    <t>ATGTAACAGATTATTACAAAGGACTTGTCTGAAAGTGCAAGATAG</t>
  </si>
  <si>
    <t>GTGCAAGATAGTGAACATTACCTGCCGTTTCCCCTCCCACTATAACAATTGCGCGTATGTTTTTTA</t>
  </si>
  <si>
    <t>GTGAACATTACCTGCCGTTTCCCCTCCCACTATAACAATTGCGCGTATGTTTTTTATACATAACGCGAGAAAGCACCCCCGTTA</t>
  </si>
  <si>
    <t>ATGTTTTTTATACATAACGCGAGAAAGCACCCCCGTTAATATGGGATGTAAAAAAAGAGGTAAAAGTGTCCACTGCAAACCAAAAACCAACTGAAAGCGTCAGTTTGA</t>
  </si>
  <si>
    <t>ATGGGATGTAAAAAAAGAGGTAAAAGTGTCCACTGCAAACCAAAAACCAACTGA</t>
  </si>
  <si>
    <t>ATGTAAAAAAAGAGGTAAAAGTGTCCACTGCAAACCAAAAACCAACTGAAAGCGTCAGTTTGA</t>
  </si>
  <si>
    <t>GTGTCCACTGCAAACCAAAAACCAACTGAAAGCGTCAGTTTGAACGCTTTCAAACAACCGAAGGCGTTCTATCTCATCTTCTCGATTGAGTTA</t>
  </si>
  <si>
    <t>TTGAACGCTTTCAAACAACCGAAGGCGTTCTATCTCATCTTCTCGATTGAGTTA</t>
  </si>
  <si>
    <t>TTGAGTTATGGGAACGTTTTGGTTATTACGGCCTACAAGGAATTA</t>
  </si>
  <si>
    <t>ATGGCTGTTTACCTGGTTAAACAACTGGGTATGTCTGAAGCGGATTCAATCACCCTTTTCTCTTCCTTTAGTGCCCTGGTTTATGGTCTGGTCGCTATCGGCGGCTGGTTA</t>
  </si>
  <si>
    <t>ATGTCTGAAGCGGATTCAATCACCCTTTTCTCTTCCTTTAGTGCCCTGGTTTATGGTCTGGTCGCTATCGGCGGCTGGTTA</t>
  </si>
  <si>
    <t>GTGCCCTGGTTTATGGTCTGGTCGCTATCGGCGGCTGGTTAG</t>
  </si>
  <si>
    <t>ATGGTCTGGTCGCTATCGGCGGCTGGTTAG</t>
  </si>
  <si>
    <t>GTGACAAGGTACTGGGTACTAAACGCGTAATTA</t>
  </si>
  <si>
    <t>ATGCTCGGCGCTATTGTGCTGGCGATTGGTTATGCTCTGGTTGCCTGGTCTGGTCACGACGCCGGTATCGTTTATATGGGTATGGCGGCTATTGCGGTCGGTAACGGCCTGTTTAAAGCTAACCCGTCTTCTCTGCTTTCTACATGCTATGAGAAAAACGACCCGCGTCTGGACGGTGCATTCACCATGTACTACATGTCCGTCAACATCGGCTCTTTCTTCTCTATGATTGCTACGCCGTGGCTGGCCGCGAAATACGGCTGGAGTGTTGCGTTTGCGTTGAGCGTTGTAGGCCTGCTGATCACTATCGTTAACTTCGCCTTCTGCCAACGCTGGGTTAAACAGTACGGTTCAAAACCAGACTTCGAGCCTATCAACTACCGTAACCTGCTGCTGACCATTATTGGTGTTGTGGCACTGATCGCTATCGCCACCTGGCTGCTGCACAATCAGGAAGTTGCGCGTATGGCGCTGGGCGTTGTTGCCTTCGGTATCGTGGTTATCTTCGGTAAAGAAGCCTTCGCGATGAAAGGTGCTGCGCGTCGTAAAATGATCGTTGCCTTCATCCTGATGCTCGAAGCCATTATCTTCTTC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TTGTGCTGGCGATTGGTTATGCTCTGGTTGCCTGGTCTGGTCACGACGCCGGTATCGTTTATATGGGTATGGCGGCTATTGCGGTCGGTAACGGCCTGTTTA</t>
  </si>
  <si>
    <t>GTGCTGGCGATTGGTTATGCTCTGGTTGCCTGGTCTGGTCACGACGCCGGTATCGTTTATATGGGTATGGCGGCTATTGCGGTCGGTAACGGCCTGTTTAAAGCTAACCCGTCTTCTCTGCTTTCTACATGCTATGAGAAAAACGACCCGCGTCTGGACGGTGCATTCACCATGTACTACATGTCCGTCAACATCGGCTCTTTCTTCTCTATGATTGCTACGCCGTGGCTGGCCGCGAAATACGGCTGGAGTGTTGCGTTTGCGTTGAGCGTTGTAGGCCTGCTGATCACTATCGTTAACTTCGCCTTCTGCCAACGCTGGGTTAAACAGTACGGTTCAAAACCAGACTTCGAGCCTATCAACTACCGTAACCTGCTGCTGACCATTATTGGTGTTGTGGCACTGATCGCTATCGCCACCTGGCTGCTGCACAATCAGGAAGTTGCGCGTATGGCGCTGGGCGTTGTTGCCTTCGGTATCGTGGTTATCTTCGGTAAAGAAGCCTTCGCGATGAAAGGTGCTGCGCGTCGTAAAATGATCGTTGCCTTCATCCTGATGCTCGAAGCCATTATCTTCTTC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TTGGTTATGCTCTGGTTGCCTGGTCTGGTCACGACGCCGGTATCGTTTATATGGGTATGGCGGCTATTGCGGTCGGTAACGGCCTGTTTA</t>
  </si>
  <si>
    <t>ATGCTCTGGTTGCCTGGTCTGGTCACGACGCCGGTATCGTTTATATGGGTATGGCGGCTATTGCGGTCGGTAACGGCCTGTTTA</t>
  </si>
  <si>
    <t>TTGCCTGGTCTGGTCACGACGCCGGTATCGTTTATATGGGTATGGCGGCTATTGCGGTCGGTAACGGCCTGTTTA</t>
  </si>
  <si>
    <t>ATGGGTATGGCGGCTATTGCGGTCGGTAACGGCCTGTTTAAAGCTAACCCGTCTTCTCTGCTTTCTACATGCTATGAGAAAAACGACCCGCGTCTGGACGGTGCATTCACCATGTACTACATGTCCGTCAACATCGGCTCTTTCTTCTCTATGATTGCTACGCCGTGGCTGGCCGCGAAATACGGCTGGAGTGTTGCGTTTGCGTTGAGCGTTGTAGGCCTGCTGATCACTATCGTTAACTTCGCCTTCTGCCAACGCTGGGTTAAACAGTACGGTTCAAAACCAGACTTCGAGCCTATCAACTACCGTAACCTGCTGCTGACCATTATTGGTGTTGTGGCACTGATCGCTATCGCCACCTGGCTGCTGCACAATCAGGAAGTTGCGCGTATGGCGCTGGGCGTTGTTGCCTTCGGTATCGTGGTTATCTTCGGTAAAGAAGCCTTCGCGATGAAAGGTGCTGCGCGTCGTAAAATGATCGTTGCCTTCATCCTGATGCTCGAAGCCATTATCTTCTTC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GCGGCTATTGCGGTCGGTAACGGCCTGTTTAAAGCTAACCCGTCTTCTCTGCTTTCTACATGCTATGAGAAAAACGACCCGCGTCTGGACGGTGCATTCACCATGTACTACATGTCCGTCAACATCGGCTCTTTCTTCTCTATGATTGCTACGCCGTGGCTGGCCGCGAAATACGGCTGGAGTGTTGCGTTTGCGTTGAGCGTTGTAGGCCTGCTGATCACTATCGTTAACTTCGCCTTCTGCCAACGCTGGGTTAAACAGTACGGTTCAAAACCAGACTTCGAGCCTATCAACTACCGTAACCTGCTGCTGACCATTATTGGTGTTGTGGCACTGATCGCTATCGCCACCTGGCTGCTGCACAATCAGGAAGTTGCGCGTATGGCGCTGGGCGTTGTTGCCTTCGGTATCGTGGTTATCTTCGGTAAAGAAGCCTTCGCGATGAAAGGTGCTGCGCGTCGTAAAATGATCGTTGCCTTCATCCTGATGCTCGAAGCCATTATCTTCTTC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AGAAAAACGACCCGCGTCTGGACGGTGCATTCACCATGTACTACATGTCCGTCAACATCGGCTCTTTCTTCTCTATGA</t>
  </si>
  <si>
    <t>GTGCATTCACCATGTACTACATGTCCGTCAACATCGGCTCTTTCTTCTCTATGA</t>
  </si>
  <si>
    <t>ATGTACTACATGTCCGTCAACATCGGCTCTTTCTTCTCTATGATTGCTACGCCGTGGCTGGCCGCGAAATACGGCTGGAGTGTTGCGTTTGCGTTGAGCGTTGTAGGCCTGCTGATCACTATCGTTAACTTCGCCTTCTGCCAACGCTGGGTTAAACAGTACGGTTCAAAACCAGACTTCGAGCCTATCAACTACCGTAACCTGCTGCTGACCATTATTGGTGTTGTGGCACTGATCGCTATCGCCACCTGGCTGCTGCACAATCAGGAAGTTGCGCGTATGGCGCTGGGCGTTGTTGCCTTCGGTATCGTGGTTATCTTCGGTAAAGAAGCCTTCGCGATGAAAGGTGCTGCGCGTCGTAAAATGATCGTTGCCTTCATCCTGATGCTCGAAGCCATTATCTTCTTC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TCCGTCAACATCGGCTCTTTCTTCTCTATGATTGCTACGCCGTGGCTGGCCGCGAAATACGGCTGGAGTGTTGCGTTTGCGTTGAGCGTTGTAGGCCTGCTGATCACTATCGTTAACTTCGCCTTCTGCCAACGCTGGGTTAAACAGTACGGTTCAAAACCAGACTTCGAGCCTATCAACTACCGTAACCTGCTGCTGACCATTATTGGTGTTGTGGCACTGATCGCTATCGCCACCTGGCTGCTGCACAATCAGGAAGTTGCGCGTATGGCGCTGGGCGTTGTTGCCTTCGGTATCGTGGTTATCTTCGGTAAAGAAGCCTTCGCGATGAAAGGTGCTGCGCGTCGTAAAATGATCGTTGCCTTCATCCTGATGCTCGAAGCCATTATCTTCTTC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ATTGCTACGCCGTGGCTGGCCGCGAAATACGGCTGGAGTGTTGCGTTTGCGTTGAGCGTTGTAGGCCTGCTGATCACTATCGTTAACTTCGCCTTCTGCCAACGCTGGGTTAAACAGTACGGTTCAAAACCAGACTTCGAGCCTATCAACTACCGTAACCTGCTGCTGACCATTATTGGTGTTGTGGCACTGATCGCTATCGCCACCTGGCTGCTGCACAATCAGGAAGTTGCGCGTATGGCGCTGGGCGTTGTTGCCTTCGGTATCGTGGTTATCTTCGGTAAAGAAGCCTTCGCGATGAAAGGTGCTGCGCGTCGTAAAATGATCGTTGCCTTCATCCTGATGCTCGAAGCCATTATCTTCTTC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TTGCTACGCCGTGGCTGGCCGCGAAATACGGCTGGAGTGTTGCGTTTGCGTTGA</t>
  </si>
  <si>
    <t>GTGGCTGGCCGCGAAATACGGCTGGAGTGTTGCGTTTGCGTTGAGCGTTGTAGGCCTGCTGATCACTATCGTTAACTTCGCCTTCTGCCAACGCTGGGTTAAACAGTACGGTTCAAAACCAGACTTCGAGCCTATCAACTACCGTAACCTGCTGCTGACCATTATTGGTGTTGTGGCACTGATCGCTATCGCCACCTGGCTGCTGCACAATCAGGAAGTTGCGCGTATGGCGCTGGGCGTTGTTGCCTTCGGTATCGTGGTTATCTTCGGTAAAGAAGCCTTCGCGATGAAAGGTGCTGCGCGTCGTAAAATGATCGTTGCCTTCATCCTGATGCTCGAAGCCATTATCTTCTTCGTGCTGTACAGCCAGATGCCAACGTCACTGAACTTCTTTGCGATTCGTAACGTTGA</t>
  </si>
  <si>
    <t>TTGAGCGTTGTAGGCCTGCTGATCACTATCGTTAACTTCGCCTTCTGCCAACGCTGGGTTAAACAGTACGGTTCAAAACCAGACTTCGAGCCTATCAACTACCGTAACCTGCTGCTGACCATTATTGGTGTTGTGGCACTGATCGCTATCGCCACCTGGCTGCTGCACAATCAGGAAGTTGCGCGTATGGCGCTGGGCGTTGTTGCCTTCGGTATCGTGGTTATCTTCGGTAAAGAAGCCTTCGCGATGAAAGGTGCTGCGCGTCGTAAAATGATCGTTGCCTTCATCCTGATGCTCGAAGCCATTATCTTCTTC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GTGGCACTGATCGCTATCGCCACCTGGCTGCTGCACAATCAGGAAGTTGCGCGTATGGCGCTGGGCGTTGTTGCCTTCGGTATCGTGGTTATCTTCGGTAAAGAAGCCTTCGCGATGAAAGGTGCTGCGCGTCGTAAAATGATCGTTGCCTTCATCCTGATGCTCGAAGCCATTATCTTCTTC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TTGCGCGTATGGCGCTGGGCGTTGTTGCCTTCGGTATCGTGGTTA</t>
  </si>
  <si>
    <t>ATGGCGCTGGGCGTTGTTGCCTTCGGTATCGTGGTTATCTTCGGTAAAGAAGCCTTCGCGATGAAAGGTGCTGCGCGTCGTAAAATGATCGTTGCCTTCATCCTGATGCTCGAAGCCATTATCTTCTTC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GTGGTTATCTTCGGTAAAGAAGCCTTCGCGATGAAAGGTGCTGCGCGTCGTAAAATGATCGTTGCCTTCATCCTGATGCTCGAAGCCATTATCTTCTTC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AAAGGTGCTGCGCGTCGTAAAATGATCGTTGCCTTCATCCTGATGCTCGAAGCCATTATCTTCTTC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ATCGTTGCCTTCATCCTGATGCTCGAAGCCATTATCTTCTTC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CTCGAAGCCATTATCTTCTTC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GTGCTGTACAGCCAG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CCAACGTCACTGAACTTCTTTGCGATTCGTAACGTTGAGCACTCCATTCTGGGTCTGGCCGTAGAACCTGAGCAGTATCAGGCACTGAACCCGTTCTGGATCATCATCGGTAGTCCGATTCTGGCCGCTATCTATAACAAG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TTGCGATTCGTAACGTTGAGCACTCCATTCTGGGTCTGGCCGTAG</t>
  </si>
  <si>
    <t>TTGAGCACTCCATTCTGGGTCTGGCCGTAG</t>
  </si>
  <si>
    <t>ATGGGCGATACCCTGCCG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CCAACCAAGTTTGCAATCGGC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GTG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TGTTCTGGTGCGTTCCTGATTCTGCCGCTGGGTGCGAAATTCGCGTCTGACGCTGGTATC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GTGTTCTGGTGCGTTCCTGATTCTGCCGCTGGGTGCGAAATTCGCGTCTGA</t>
  </si>
  <si>
    <t>GTGCGAAATTCGCGTCTGACGCTGGTATCGTGTCTGTAAGCTGGCTGGTCGCAAGCTATGGCCTGCAGAGCATCGGGGAACTGA</t>
  </si>
  <si>
    <t>GTGTCTGTAAGCTGGCTGGTCGCAAGCTATGGCCTGCAGAGCATCGGGGAACTG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ATCTCTGGTCTGGGTCTGGCA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GTTGCTCAACTCGTTCCGCAGCGTCTG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GGCTTCATT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GGTAGCTGGTTCCTGACCACTGCCGGTGCAAACCTGATTGGTGGTTATGTTGCGGGTATGATGGCTGTGCCGGATAACGTTACCGATCCGCTGATGTCACTGGAAGTCTATGGTCGCGTATTCTTGCAGATTGGTGTCGCTACTGCCGTTATTGCAGTACTGATGCTGCTGACCGCGCCGAAACTGCACCGCATGACGCAGGATGACGCTGCAGACAAAGCGGCGAAAGCAGCCGTAGCGTAAAATTCAGGGAAACTCTTTTACAAGCCGCTAACTTTTCGTTAG</t>
  </si>
  <si>
    <t>ATGATGGCTGTGCCGGATAACGTTACCGATCCGCTGATGTCACTGGAAGTCTATGGTCGCGTATTCTTGCAGATTGGTGTCGCTACTGCCGTTATTGCAGTACTGATGCTGCTGACCGCGCCGAAACTGCACCGCATGACGCAGGATGACGCTGCAGACAAAGCGGCGAAAGCAGCCGTAGCGTAAAATTCAGGGAAACTCTTTTACAAGCCGCTAACTTTTCGTTAG</t>
  </si>
  <si>
    <t>ATGGCTGTGCCGGATAACGTTACCGATCCGCTGATGTCACTGGAAGTCTATGGTCGCGTATTCTTGCAGATTGGTGTCGCTACTGCCGTTATTGCAGTACTGATGCTGCTGACCGCGCCGAAACTGCACCGCATGACGCAGGATGACGCTGCAGACAAAGCGGCGAAAGCAGCCGTAGCGTAAAATTCAGGGAAACTCTTTTACAAGCCGCTAACTTTTCGTTAG</t>
  </si>
  <si>
    <t>GTGCCGGATAACGTTACCGATCCGCTGATGTCACTGGAAGTCTATGGTCGCGTATTCTTGCAGATTGGTGTCGCTACTGCCGTTATTGCAGTACTGATGCTGCTGACCGCGCCGAAACTGCACCGCATGACGCAGGATGACGCTGCAGACAAAGCGGCGAAAGCAGCCGTAGCGTAAAATTCAGGGAAACTCTTTTACAAGCCGCTAACTTTTCGTTAG</t>
  </si>
  <si>
    <t>ATGTCACTGGAAGTCTATGGTCGCGTATTCTTGCAGATTGGTGTCGCTACTGCCGTTATTGCAGTACTGATGCTGCTGACCGCGCCGAAACTGCACCGCATGACGCAGGATGACGCTGCAGACAAAGCGGCGAAAGCAGCCGTAGCGTAAAATTCAGGGAAACTCTTTTACAAGCCGCTAACTTTTCGTTAG</t>
  </si>
  <si>
    <t>ATGGTCGCGTATTCTTGCAGATTGGTGTCGCTACTGCCGTTA</t>
  </si>
  <si>
    <t>TTGCAGATTGGTGTCGCTACTGCCGTTATTGCAGTACTGATGCTGCTGACCGCGCCGAAACTGCACCGCATGACGCAGGATGACGCTGCAGACAAAGCGGCGAAAGCAGCCGTAGCGTAAAATTCAGGGAAACTCTTTTACAAGCCGCTAACTTTTCGTTAG</t>
  </si>
  <si>
    <t>ATGCTGCTGACCGCGCCGAAACTGCACCGCATGACGCAGGATGACGCTGCAGACAAAGCGGCGAAAGCAGCCGTAGCGTAAAATTCAGGGAAACTCTTTTACAAGCCGCTAACTTTTCGTTAG</t>
  </si>
  <si>
    <t>ATGACGCAGGATGACGCTGCAGACAAAGCGGCGAAAGCAGCCGTAGCGTAAAATTCAGGGAAACTCTTTTACAAGCCGCTAACTTTTCGTTAG</t>
  </si>
  <si>
    <t>ATGACGCTGCAGACAAAGCGGCGAAAGCAGCCGTAG</t>
  </si>
  <si>
    <t>TTGTTCAGCAACGCACTACCATACTTTAAACCACAGACAAAAGGAGTTACCGATGAAATTGTTCTACAAACCGGGTGCCTGCTCTCTCGCTTCCCATATCACCCTGCGTGA</t>
  </si>
  <si>
    <t>ATGAAATTGTTCTACAAACCGGGTGCCTGCTCTCTCGCTTCCCATATCACCCTGCGTGAGAGCGGAAAGGATTTTACCCTCGTCAGTGTGGATTTA</t>
  </si>
  <si>
    <t>TTGTTCTACAAACCGGGTGCCTGCTCTCTCGCTTCCCATATCACCCTGCGTGAGAGCGGAAAGGATTTTACCCTCGTCAGTGTGGATTTA</t>
  </si>
  <si>
    <t>GTGCCTGCTCTCTCGCTTCCCATATCACCCTGCGTGAGAGCGGAAAGGATTTTA</t>
  </si>
  <si>
    <t>ATGAAAAAACGTCTCGAAAACGGTGACGATTACTTTGCCGTTAACCCTAAGGGGCAGGTGCCTGCATTGCTGCTGGATGACGGTACTTTGCTGACGGAAGGCGTAGCGATTATGCAGTATCTTGCCGACAGCGTCCCCGACCGCCAGTTGCTGGCACCGGTAAACAGTATTTCCCGCTATAAAACCATCGAATGGCTGAATTACATCGCCACCGAGCTGCATAAAGGTTTCACACCTCTGTTTCGCCCTGATACACCGGAAGAGTACAAACCGACAGTTCGCGCGCAGCTGGAGAAGAAGCTGCAATATGTGAACGAGGCACTGAAGGATGAGCACTGGATCTGCGGGCAAAGATTTACAATTGCTGATGCCTATCTGTTTACGGTTCTGCGCTGGGCATACGCGGTGAAACTGAATCTGGAAGGGTTA</t>
  </si>
  <si>
    <t>GTGCCTGCATTGCTGCTGGATGACGGTACTTTGCTGACGGAAGGCGTAGCGATTATGCAGTATCTTGCCGACAGCGTCCCCGACCGCCAGTTGCTGGCACCGGTAAACAGTATTTCCCGCTATAAAACCATCGAATGGCTGAATTACATCGCCACCGAGCTGCATAAAGGTTTCACACCTCTGTTTCGCCCTGATACACCGGAAGAGTACAAACCGACAGTTCGCGCGCAGCTGGAGAAGAAGCTGCAATATGTGAACGAGGCACTGAAGGATGAGCACTGGATCTGCGGGCAAAGATTTACAATTGCTGATGCCTATCTGTTTACGGTTCTGCGCTGGGCATACGCGGTGAAACTGAATCTGGAAGGGTTA</t>
  </si>
  <si>
    <t>TTGCTGCTGGATGACGGTACTTTGCTGACGGAAGGCGTAGCGATTATGCAGTATCTTGCCGACAGCGTCCCCGACCGCCAGTTGCTGGCACCGGTAAACAGTATTTCCCGCTATAAAACCATCGAATGGCTGAATTACATCGCCACCGAGCTGCATAAAGGTTTCACACCTCTGTTTCGCCCTGATACACCGGAAGAGTACAAACCGACAGTTCGCGCGCAGCTGGAGAAGAAGCTGCAATATGTGAACGAGGCACTGAAGGATGAGCACTGGATCTGCGGGCAAAGATTTACAATTGCTGATGCCTATCTGTTTACGGTTCTGCGCTGGGCATACGCGGTGAAACTGAATCTGGAAGGGTTA</t>
  </si>
  <si>
    <t>TTGCTGACGGAAGGCGTAGCGATTATGCAGTATCTTGCCGACAGCGTCCCCGACCGCCAGTTGCTGGCACCGGTAAACAGTATTTCCCGCTATAAAACCATCGAATGGCTGAATTACATCGCCACCGAGCTGCATAAAGGTTTCACACCTCTGTTTCGCCCTGATACACCGGAAGAGTACAAACCGACAGTTCGCGCGCAGCTGGAGAAGAAGCTGCAATATGTGAACGAGGCACTGAAGGATGAGCACTGGATCTGCGGGCAAAGATTTACAATTGCTGATGCCTATCTGTTTACGGTTCTGCGCTGGGCATACGCGGTGAAACTGAATCTGGAAGGGTTA</t>
  </si>
  <si>
    <t>ATGCAGTATCTTGCCGACAGCGTCCCCGACCGCCAGTTGCTGGCACCGGTAAACAGTATTTCCCGCTATAAAACCATCGAATGGCTGAATTACATCGCCACCGAGCTGCATAAAGGTTTCACACCTCTGTTTCGCCCTGATACACCGGAAGAGTACAAACCGACAGTTCGCGCGCAGCTGGAGAAGAAGCTGCAATATGTGAACGAGGCACTGAAGGATGAGCACTGGATCTGCGGGCAAAGATTTACAATTGCTGATGCCTATCTGTTTACGGTTCTGCGCTGGGCATACGCGGTGAAACTGAATCTGGAAGGGTTA</t>
  </si>
  <si>
    <t>TTGCCGACAGCGTCCCCGACCGCCAGTTGCTGGCACCGGTAAACAGTATTTCCCGCTATAAAACCATCGAATGGCTGA</t>
  </si>
  <si>
    <t>TTGCTGGCACCGGTAAACAGTATTTCCCGCTATAAAACCATCGAATGGCTGAATTACATCGCCACCGAGCTGCATAAAGGTTTCACACCTCTGTTTCGCCCTGATACACCGGAAGAGTACAAACCGACAGTTCGCGCGCAGCTGGAGAAGAAGCTGCAATATGTGAACGAGGCACTGAAGGATGAGCACTGGATCTGCGGGCAAAGATTTACAATTGCTGATGCCTATCTGTTTACGGTTCTGCGCTGGGCATACGCGGTGAAACTGAATCTGGAAGGGTTA</t>
  </si>
  <si>
    <t>GTGAACGAGGCACTGAAGGATGAGCACTGGATCTGCGGGCAAAGATTTACAATTGCTGATGCCTATCTGTTTACGGTTCTGCGCTGGGCATACGCGGTGAAACTGAATCTGGAAGGGTTA</t>
  </si>
  <si>
    <t>ATGAGCACTGGATCTGCGGGCAAAGATTTA</t>
  </si>
  <si>
    <t>ATGCAACGTATGGCTGAACGTCCGGAAGTACAAGACGCGCTGTCAGCGGAAGGCTTA</t>
  </si>
  <si>
    <t>ATGGCTGAACGTCCGGAAGTACAAGACGCGCTGTCAGCGGAAGGCTTA</t>
  </si>
  <si>
    <t>TTGTGGGCCGAAATGAGATATTTCAGAGCTTTGTTGCGCTGA</t>
  </si>
  <si>
    <t>GTGGGCCGAAATGAGATATTTCAGAGCTTTGTTGCGCTGAAGTAATGTTCTGGTTTGGCAATACGATCCTGA</t>
  </si>
  <si>
    <t>ATGAGATATTTCAGAGCTTTGTTGCGCTGA</t>
  </si>
  <si>
    <t>ATGTTCTGGTTTGGCAATACGATCCTGAGCAGCCACCACTTGCAGCTCATATTCCTGCATTGCTTTGGTGGTCACCATGATTTCGTAGACTGCAGCGGTCACATGTTCCAGCGCCTCCTGCAGCGTTGCCCCCTGAAGCAGTTTCACCAGCAGTAAACCGCTCGTCACATCACCAACACCTACCGGCTGGCGCATACCAAAATCCACCAGCGGACGGCTGATATGCCAGGCTTCATCGGCGGTGACCAGCAGCATTTCAAAACGGTCACGGCTGTAGCCAGCTCGCGCCAGGTGTTTAACCAACACAATTTGTGGCCCTTGCGCAATGAGTTCGCGCGCTGCCAGAACCGCTTCTTCGACGTTATTTACCGCATGCTCACAGAGTATTTCCAGCTCAACCAGATTTGGCGCAATGATATCGCTGGCAGGCAAACCGTGCCGCACATGAAACTCTGCGACACCCGGTGCAACGATACAGCCTTTTTCCGGATGACCCATTACCGGATCGCAAAAATATTTCGCCTGCGGATTCGCGGCTTTCACCTGACGGACGATACCGAGGATATGTTCACCCTGCTCCGCCGATCCCAGATAGCCACTTAATACGGCATCACAGGTGTGTAATTTATCAATGGCGGCAATGCCTTGCACAATTTCGGTTAA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TTGCAGCTCATATTCCTGCATTGCTTTGGTGGTCACCATGATTTCGTAGACTGCAGCGGTCACATGTTCCAGCGCCTCCTGCAGCGTTGCCCCCTGAAGCAGTTTCACCAGCAGTAAACCGCTCGTCACATCACCAACACCTACCGGCTGGCGCATACCAAAATCCACCAGCGGACGGCTGATATGCCAGGCTTCATCGGCGGTGACCAGCAGCATTTCAAAACGGTCACGGCTGTAGCCAGCTCGCGCCAGGTGTTTAACCAACACAATTTGTGGCCCTTGCGCAATGAGTTCGCGCGCTGCCAGAACCGCTTCTTCGACGTTATTTACCGCATGCTCACAGAGTATTTCCAGCTCAACCAGATTTGGCGCAATGATATCGCTGGCAGGCAAACCGTGCCGCACATGAAACTCTGCGACACCCGGTGCAACGATACAGCCTTTTTCCGGATGACCCATTACCGGATCGCAAAAATATTTCGCCTGCGGATTCGCGGCTTTCACCTGACGGACGATACCGAGGATATGTTCACCCTGCTCCGCCGATCCCAGATAGCCACTTAATACGGCATCACAGGTGTGTAATTTATCAATGGCGGCAATGCCTTGCACAATTTCGGTTAA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ATGTTCCAGCGCCTCCTGCAGCGTTGCCCCCTGAAGCAGTTTCACCAGCAGTAAACCGCTCGTCACATCACCAACACCTACCGGCTGGCGCATACCAAAATCCACCAGCGGACGGCTGATATGCCAGGCTTCATCGGCGGTGACCAGCAGCATTTCAAAACGGTCACGGCTGTAGCCAGCTCGCGCCAGGTGTTTAACCAACACAATTTGTGGCCCTTGCGCAATGAGTTCGCGCGCTGCCAGAACCGCTTCTTCGACGTTATTTACCGCATGCTCACAGAGTATTTCCAGCTCAACCAGATTTGGCGCAATGATATCGCTGGCAGGCAAACCGTGCCGCACATGAAACTCTGCGACACCCGGTGCAACGATACAGCCTTTTTCCGGATGACCCATTACCGGATCGCAAAAATATTTCGCCTGCGGATTCGCGGCTTTCACCTGACGGACGATACCGAGGATATGTTCACCCTGCTCCGCCGATCCCAGATAGCCACTTAATACGGCATCACAGGTGTGTAATTTATCAATGGCGGCAATGCCTTGCACAATTTCGGTTAA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TTGCCCCCTGAAGCAGTTTCACCAGCAGTAAACCGCTCGTCACATCACCAACACCTACCGGCTGGCGCATACCAAAATCCACCAGCGGACGGCTGA</t>
  </si>
  <si>
    <t>ATGCCAGGCTTCATCGGCGGTGACCAGCAGCATTTCAAAACGGTCACGGCTGTAGCCAGCTCGCGCCAGGTGTTTAACCAACACAATTTGTGGCCCTTGCGCAATGAGTTCGCGCGCTGCCAGAACCGCTTCTTCGACGTTATTTACCGCATGCTCACAGAGTATTTCCAGCTCAACCAGATTTGGCGCAATGATATCGCTGGCAGGCAAACCGTGCCGCACATGAAACTCTGCGACACCCGGTGCAACGATACAGCCTTTTTCCGGATGACCCATTACCGGATCGCAAAAATATTTCGCCTGCGGATTCGCGGCTTTCACCTGACGGACGATACCGAGGATATGTTCACCCTGCTCCGCCGATCCCAGATAGCCACTTAATACGGCATCACAGGTGTGTAATTTATCAATGGCGGCAATGCCTTGCACAATTTCGGTTAA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GTGACCAGCAGCATTTCAAAACGGTCACGGCTGTAG</t>
  </si>
  <si>
    <t>GTGTTTAACCAACACAATTTGTGGCCCTTGCGCAATGAGTTCGCGCGCTGCCAGAACCGCTTCTTCGACGTTATTTACCGCATGCTCACAGAGTATTTCCAGCTCAACCAGATTTGGCGCAATGATATCGCTGGCAGGCAAACCGTGCCGCACATGAAACTCTGCGACACCCGGTGCAACGATACAGCCTTTTTCCGGATGACCCATTACCGGATCGCAAAAATATTTCGCCTGCGGATTCGCGGCTTTCACCTGACGGACGATACCGAGGATATGTTCACCCTGCTCCGCCGATCCCAGATAGCCACTTAATACGGCATCACAGGTGTGTAATTTATCAATGGCGGCAATGCCTTGCACAATTTCGGTTAA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TTGTGGCCCTTGCGCAATGAGTTCGCGCGCTGCCAGAACCGCTTCTTCGACGTTATTTACCGCATGCTCACAGAGTATTTCCAGCTCAACCAGATTTGGCGCAATGATATCGCTGGCAGGCAAACCGTGCCGCACATGAAACTCTGCGACACCCGGTGCAACGATACAGCCTTTTTCCGGATGACCCATTACCGGATCGCAAAAATATTTCGCCTGCGGATTCGCGGCTTTCACCTGACGGACGATACCGAGGATATGTTCACCCTGCTCCGCCGATCCCAGATAGCCACTTAATACGGCATCACAGGTGTGTAATTTATCAATGGCGGCAATGCCTTGCACAATTTCGGTTAA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TTGCGCAATGAGTTCGCGCGCTGCCAGAACCGCTTCTTCGACGTTATTTACCGCATGCTCACAGAGTATTTCCAGCTCAACCAGATTTGGCGCAATGATATCGCTGGCAGGCAAACCGTGCCGCACATGAAACTCTGCGACACCCGGTGCAACGATACAGCCTTTTTCCGGATGACCCATTACCGGATCGCAAAAATATTTCGCCTGCGGATTCGCGGCTTTCACCTGACGGACGATACCGAGGATATGTTCACCCTGCTCCGCCGATCCCAGATAGCCACTTAATACGGCATCACAGGTGTGTAATTTATCAATGGCGGCAATGCCTTGCACAATTTCGGTTAA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ATGAGTTCGCGCGCTGCCAGAACCGCTTCTTCGACGTTA</t>
  </si>
  <si>
    <t>ATGCTCACAGAGTATTTCCAGCTCAACCAGATTTGGCGCAATGATATCGCTGGCAGGCAAACCGTGCCGCACATGAAACTCTGCGACACCCGGTGCAACGATACAGCCTTTTTCCGGATGACCCATTACCGGATCGCAAAAATATTTCGCCTGCGGATTCGCGGCTTTCACCTGACGGACGATACCGAGGATATGTTCACCCTGCTCCGCCGATCCCAGATAGCCACTTAATACGGCATCACAGGTGTGTAATTTATCAATGGCGGCAATGCCTTGCACAATTTCGGTTAA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ATGATATCGCTGGCAGGCAAACCGTGCCGCACATGA</t>
  </si>
  <si>
    <t>GTGCCGCACATGAAACTCTGCGACACCCGGTGCAACGATACAGCCTTTTTCCGGATGACCCATTACCGGATCGCAAAAATATTTCGCCTGCGGATTCGCGGCTTTCACCTGACGGACGATACCGAGGATATGTTCACCCTGCTCCGCCGATCCCAGATAGCCACTTAATACGGCATCACAGGTGTGTAATTTATCAATGGCGGCAATGCCTTGCACAATTTCGGTTAA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ATGAAACTCTGCGACACCCGGTGCAACGATACAGCCTTTTTCCGGATGACCCATTACCGGATCGCAAAAATATTTCGCCTGCGGATTCGCGGCTTTCACCTGACGGACGATACCGAGGATATGTTCACCCTGCTCCGCCGATCCCAGATAGCCACTTAATACGGCATCACAGGTGTGTAATTTATCAATGGCGGCAATGCCTTGCACAATTTCGGTTAA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GTGCAACGATACAGCCTTTTTCCGGATGACCCATTA</t>
  </si>
  <si>
    <t>ATGACCCATTACCGGATCGCAAAAATATTTCGCCTGCGGATTCGCGGCTTTCACCTGACGGACGATACCGAGGATATGTTCACCCTGCTCCGCCGATCCCAGATAGCCACTTAATACGGCATCACAGGTGTGTAATTTATCAATGGCGGCAATGCCTTGCACAATTTCGGTTAA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ATGTTCACCCTGCTCCGCCGATCCCAGATAGCCACTTAATACGGCATCACAGGTGTGTAATTTATCAATGGCGGCAATGCCTTGCACAATTTCGGTTAA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GTGTAATTTATCAATGGCGGCAATGCCTTGCACAATTTCGGTTAA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ATGGCGGCAATGCCTTGCACAATTTCGGTTAAATGGCTGGGCGGCATCACGCAGCCAGTCCATTTGCCGTATTGGGTGTGA</t>
  </si>
  <si>
    <t>ATGCCTTGCACAATTTCGGTTAAATGGCTGGGCGGCATCACGCAGCCAGTCCATTTGCCGTATTGGGTGTGA</t>
  </si>
  <si>
    <t>TTGCACAATTTCGGTTAA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ATGGCTGGGCGGCATCACGCAGCCAGTCCATTTGCCGTA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TTGGGT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GTGATTAGAAAA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TTGAACGGTGTTCAGCGGCCAGACGTTCGCGCCCAGGCGGCGCATCGGAAACTCTGCCGCACTGTTACCCGCATGACCATAAACAACGTGAGACTGGATAGCGAGAATATTTTTCATCATGTTCCCTGTATAAAAACCAGGGGGAGTGATTTCTCACTCCCCCTTTCCACTTAATGCATTATTTCCAGCAAATCAGACAGTAATTCTTTTTACCGCGACGCAGTAAGGTAAAACGACCAAACAGACGATCTTCTTCTTTAAAGAAGTATTCAGGATCGGACTGTTTTTCACCGTTAATGGTGA</t>
  </si>
  <si>
    <t>GTGTTCAGCGGCCAGACGTTCGCGCCCAGGCGGCGCATCGGAAACTCTGCCGCACTGTTA</t>
  </si>
  <si>
    <t>ATGACCATAAACAACGTGAGACTGGATAGCGAGAATATTTTTCATCATGTTCCCTGTATAAAAACCAGGGGGAGTGATTTCTCACTCCCCCTTTCCACTTAATGCATTATTTCCAGCAAATCAGACAGTAATTCTTTTTACCGCGACGCAGTAAGGTAAAACGACCAAACAGACGATCTTCTTCTTTAAAGAAGTATTCAGGATCGGACTGTTTTTCACCGTTAATGGTGA</t>
  </si>
  <si>
    <t>GTGAGACTGGATAGCGAGAATATTTTTCATCATGTTCCCTGTATAAAAACCAGGGGGAGTGATTTCTCACTCCCCCTTTCCACTTAATGCATTATTTCCAGCAAATCAGACAGTAATTCTTTTTACCGCGACGCAGTAAGGTAAAACGACCAAACAGACGATCTTCTTCTTTAAAGAAGTATTCAGGATCGGACTGTTTTTCACCGTTAATGGTGA</t>
  </si>
  <si>
    <t>ATGTTCCCTGTATAAAAACCAGGGGGAGTGATTTCTCACTCCCCCTTTCCACTTAATGCATTA</t>
  </si>
  <si>
    <t>GTGATTTCTCACTCCCCCTTTCCACTTAATGCATTA</t>
  </si>
  <si>
    <t>ATGCATTATTTCCAGCAAATCAGACAGTAATTCTTTTTA</t>
  </si>
  <si>
    <t>ATGGTGATGGCATTGGAGGCGATAGTTTTA</t>
  </si>
  <si>
    <t>GTGCCTGACCACGGGAAGGTTGCAGTTCAGAATCGACCAGTGCCTGCATCAGGTCTGCGCCCTTTTCCATCTCAACCATCGGTACGCCGTCCTGCGCCAGCTGTTCGAAGTCCGCTTCACTCAGCGCACTCAAAGAACCGCTGA</t>
  </si>
  <si>
    <t>TTGCAGTTCAGAATCGACCAGTGCCTGCATCAGGTCTGCGCCCTTTTCCATCTCAACCATCGGTACGCCGTCCTGCGCCAGCTGTTCGAAGTCCGCTTCACTCAGCGCACTCAAAGAACCGCTGAACAGGCATTCGGTAATACGTTTTGCCGCCTGTAAACCTTCTTCACCGTGAACCAGACGAGTCACCTGCTCCGCCAGTACATACTGGGCGCGCGGTGCTTTACCGCTGTTTTTATCTTCTTCTTCCAGGGCGTTGATCTCTTCAATGCTCATAAAGGTGAAGAACTTCAGGAAGCGGTAAACGTCGGCATCCGCAGTGTTGATCCAGAACTGGTAGAATTTGTACGGGCTGGTTTTCTTCGGATCCAACCAGACTGCGCCGCCTTCAGTTTTACCAAATTTGGTGCCATCTGCTTTAGTGATCAGCGGAACGGTCAGGCCAAACACCTGATTCTGATGCAGACGACGGGTCAGGTCGATACCAGAAGTGATGTTACCCCACTGGTCAGAACCACCAATTTGCAGCACCACACCGTACTGTTTGTTCAGACAGGCGAAGTCATAACCCTGCAACAGGTTGTAGGAAAACTCAGTGAACGAAATCCCCTGATCTTCACGGTTGAGACGCTGCTTAACCGCTTCTTTGTTGATCATCTGGTTAACGGAGAAGTGTTTGCCAATATCGCGCAGGAAGGTCAGCACATTCATATTGCCGAACCAGTCATAGTTGTTCGCCGCGATAGCAGAGTTTTCTCCACAGTCGAAATCGAGGAACGGGGCAACCTGCTTACGGATTTTGTCCACCCACTCCTGAACAGTTTCTTCGGTGTTCAGCTTACGCTCGGCAGCTTTGAAGCTCGGGTCGCCAATCAGACCCGTCGCGCCGCCTACCAGCGCAACCGGCTTGTGGCCCGCCTGCTGGAAGCGTTTCAGGCATAACAATGGAACAAGATGCCCCAAATGCAAGCTGTCAGCGGTAGGATCGAAGCCGCAATAGAGCGCGATCGGGCCTTGCGCCAGTCGCTCTGCTAACGCTTCCTCGTCCGTCACCTGGGCTACCAGCCCCCGCTCTTGCAATTGTTTAATCAAGTTACTGCTTGCCATCAAAATCTCCATGTATATAACGACTGCACCTTTGCCGGTACACGACTTTTCGCCAGATGCGAAAGAGACATAGAATAAAGTGCCAGAATCAGGAGTACCAGCGATTAAAGCAAGATTTTTGCATCTTTTCAGGGTGCAAGACGATCAATCTTCCACGCATCATTTTCACGCTGGTACAAAAAGCGGTCATGCAGGCGATGCTCACCACCCTGCCAGAACTCAATCTGTTCAAGGCTGACGCGAAAACCGCCCCAAAAGCTCGGCAATGGCACTTCGCCCTGTTGA</t>
  </si>
  <si>
    <t>GTGCCTGCATCAGGTCTGCGCCCTTTTCCATCTCAACCATCGGTACGCCGTCCTGCGCCAGCTGTTCGAAGTCCGCTTCACTCAGCGCACTCAAAGAACCGCTGA</t>
  </si>
  <si>
    <t>TTGCCGCCTGTAAACCTTCTTCACCGTGAACCAGACGAGTCACCTGCTCCGCCAGTACATACTGGGCGCGCGGTGCTTTACCGCTGTTTTTATCTTCTTCTTCCAGGGCGTTGA</t>
  </si>
  <si>
    <t>GTGAACCAGACGAGTCACCTGCTCCGCCAGTACATACTGGGCGCGCGGTGCTTTACCGCTGTTTTTATCTTCTTCTTCCAGGGCGTTGATCTCTTCAATGCTCATAAAGGTGAAGAACTTCAGGAAGCGGTAAACGTCGGCATCCGCAGTGTTGATCCAGAACTGGTAGAATTTGTACGGGCTGGTTTTCTTCGGATCCAACCAGACTGCGCCGCCTTCAGTTTTACCAAATTTGGTGCCATCTGCTTTAGTGATCAGCGGAACGGTCAGGCCAAACACCTGATTCTGATGCAGACGACGGGTCAGGTCGATACCAGAAGTGATGTTACCCCACTGGTCAGAACCACCAATTTGCAGCACCACACCGTACTGTTTGTTCAGACAGGCGAAGTCATAACCCTGCAACAGGTTGTAGGAAAACTCAGTGAACGAAATCCCCTGATCTTCACGGTTGAGACGCTGCTTAACCGCTTCTTTGTTGATCATCTGGTTAACGGAGAAGTGTTTGCCAATATCGCGCAGGAAGGTCAGCACATTCATATTGCCGAACCAGTCATAGTTGTTCGCCGCGATAGCAGAGTTTTCTCCACAGTCGAAATCGAGGAACGGGGCAACCTGCTTACGGATTTTGTCCACCCACTCCTGAACAGTTTCTTCGGTGTTCAGCTTACGCTCGGCAGCTTTGAAGCTCGGGTCGCCAATCAGACCCGTCGCGCCGCCTACCAGCGCAACCGGCTTGTGGCCCGCCTGCTGGAAGCGTTTCAGGCATAACAATGGAACAAGATGCCCCAAATGCAAGCTGTCAGCGGTAGGATCGAAGCCGCAATAGAGCGCGATCGGGCCTTGCGCCAGTCGCTCTGCTAACGCTTCCTCGTCCGTCACCTGGGCTACCAGCCCCCGCTCTTGCAATTGTTTAATCAAGTTACTGCTTGCCATCAAAATCTCCATGTATATAACGACTGCACCTTTGCCGGTACACGACTTTTCGCCAGATGCGAAAGAGACATAGAATAAAGTGCCAGAATCAGGAGTACCAGCGATTAAAGCAAGATTTTTGCATCTTTTCAGGGTGCAAGACGATCAATCTTCCACGCATCATTTTCACGCTGGTACAAAAAGCGGTCATGCAGGCGATGCTCACCACCCTGCCAGAACTCAATCTGTTCAAGGCTGACGCGAAAACCGCCCCAAAAGCTCGGCAATGGCACTTCGCCCTGTTGA</t>
  </si>
  <si>
    <t>GTGCTTTACCGCTGTTTTTATCTTCTTCTTCCAGGGCGTTGA</t>
  </si>
  <si>
    <t>TTGATCTCTTCAATGCTCATAAAGGTGAAGAACTTCAGGAAGCGGTAAACGTCGGCATCCGCAGTGTTGATCCAGAACTGGTAG</t>
  </si>
  <si>
    <t>ATGCTCATAAAGGTGAAGAACTTCAGGAAGCGGTAAACGTCGGCATCCGCAGTGTTGATCCAGAACTGGTAG</t>
  </si>
  <si>
    <t>GTGAAGAACTTCAGGAAGCGGTAAACGTCGGCATCCGCAGTGTTGATCCAGAACTGGTAG</t>
  </si>
  <si>
    <t>TTGTACGGGCTGGTTTTCTTCGGATCCAACCAGACTGCGCCGCCTTCAGTTTTA</t>
  </si>
  <si>
    <t>GTGATCAGCGGAACGGTCAGGCCAAACACCTGA</t>
  </si>
  <si>
    <t>ATGCAGACGACGGGTCAGGTCGATACCAGAAGTGATGTTACCCCACTGGTCAGAACCACCAATTTGCAGCACCACACCGTACTGTTTGTTCAGACAGGCGAAGTCATAACCCTGCAACAGGTTGTAGGAAAACTCAGTGAACGAAATCCCCTGATCTTCACGGTTGAGACGCTGCTTAACCGCTTCTTTGTTGATCATCTGGTTAACGGAGAAGTGTTTGCCAATATCGCGCAGGAAGGTCAGCACATTCATATTGCCGAACCAGTCATAGTTGTTCGCCGCGATAGCAGAGTTTTCTCCACAGTCGAAATCGAGGAACGGGGCAACCTGCTTACGGATTTTGTCCACCCACTCCTGAACAGTTTCTTCGGTGTTCAGCTTACGCTCGGCAGCTTTGAAGCTCGGGTCGCCAATCAGACCCGTCGCGCCGCCTACCAGCGCAACCGGCTTGTGGCCCGCCTGCTGGAAGCGTTTCAGGCATAACAATGGAACAAGATGCCCCAAATGCAAGCTGTCAGCGGTAGGATCGAAGCCGCAATAGAGCGCGATCGGGCCTTGCGCCAGTCGCTCTGCTAACGCTTCCTCGTCCGTCACCTGGGCTACCAGCCCCCGCTCTTGCAATTGTTTAATCAAGTTACTGCTTGCCATCAAAATCTCCATGTATATAACGACTGCACCTTTGCCGGTACACGACTTTTCGCCAGATGCGAAAGAGACATAGAATAAAGTGCCAGAATCAGGAGTACCAGCGATTAAAGCAAGATTTTTGCATCTTTTCAGGGTGCAAGACGATCAATCTTCCACGCATCATTTTCACGCTGGTACAAAAAGCGGTCATGCAGGCGATGCTCACCACCCTGCCAGAACTCAATCTGTTCAAGGCTGACGCGAAAACCGCCCCAAAAGCTCGGCAATGGCACTTCGCCCTGTTGA</t>
  </si>
  <si>
    <t>TTGCAGCACCACACCGTACTGTTTGTTCAGACAGGCGAAGTCATAACCCTGCAACAGGTTGTAGGAAAACTCAGTGAACGAAATCCCCTGATCTTCACGGTTGAGACGCTGCTTAACCGCTTCTTTGTTGATCATCTGGTTAACGGAGAAGTGTTTGCCAATATCGCGCAGGAAGGTCAGCACATTCATATTGCCGAACCAGTCATAGTTGTTCGCCGCGATAGCAGAGTTTTCTCCACAGTCGAAATCGAGGAACGGGGCAACCTGCTTACGGATTTTGTCCACCCACTCCTGAACAGTTTCTTCGGTGTTCAGCTTACGCTCGGCAGCTTTGAAGCTCGGGTCGCCAATCAGACCCGTCGCGCCGCCTACCAGCGCAACCGGCTTGTGGCCCGCCTGCTGGAAGCGTTTCAGGCATAACAATGGAACAAGATGCCCCAAATGCAAGCTGTCAGCGGTAGGATCGAAGCCGCAATAGAGCGCGATCGGGCCTTGCGCCAGTCGCTCTGCTAACGCTTCCTCGTCCGTCACCTGGGCTACCAGCCCCCGCTCTTGCAATTGTTTAATCAAGTTACTGCTTGCCATCAAAATCTCCATGTATATAACGACTGCACCTTTGCCGGTACACGACTTTTCGCCAGATGCGAAAGAGACATAGAATAAAGTGCCAGAATCAGGAGTACCAGCGATTAAAGCAAGATTTTTGCATCTTTTCAGGGTGCAAGACGATCAATCTTCCACGCATCATTTTCACGCTGGTACAAAAAGCGGTCATGCAGGCGATGCTCACCACCCTGCCAGAACTCAATCTGTTCAAGGCTGACGCGAAAACCGCCCCAAAAGCTCGGCAATGGCACTTCGCCCTGTTGA</t>
  </si>
  <si>
    <t>TTGTTCAGACAGGCGAAGTCATAACCCTGCAACAGGTTGTAG</t>
  </si>
  <si>
    <t>GTGTTTGCCAATATCGCGCAGGAAGGTCAGCACATTCATATTGCCGAACCAGTCATAGTTGTTCGCCGCGATAGCAGAGTTTTCTCCACAGTCGAAATCGAGGAACGGGGCAACCTGCTTACGGATTTTGTCCACCCACTCCTGAACAGTTTCTTCGGTGTTCAGCTTACGCTCGGCAGCTTTGAAGCTCGGGTCGCCAATCAGACCCGTCGCGCCGCCTACCAGCGCAACCGGCTTGTGGCCCGCCTGCTGGAAGCGTTTCAGGCATAACAATGGAACAAGATGCCCCAAATGCAAGCTGTCAGCGGTAGGATCGAAGCCGCAATAGAGCGCGATCGGGCCTTGCGCCAGTCGCTCTGCTAACGCTTCCTCGTCCGTCACCTGGGCTACCAGCCCCCGCTCTTGCAATTGTTTAATCAAGTTACTGCTTGCCATCAAAATCTCCATGTATATAACGACTGCACCTTTGCCGGTACACGACTTTTCGCCAGATGCGAAAGAGACATAGAATAAAGTGCCAGAATCAGGAGTACCAGCGATTAAAGCAAGATTTTTGCATCTTTTCAGGGTGCAAGACGATCAATCTTCCACGCATCATTTTCACGCTGGTACAAAAAGCGGTCATGCAGGCGATGCTCACCACCCTGCCAGAACTCAATCTGTTCAAGGCTGACGCGAAAACCGCCCCAAAAGCTCGGCAATGGCACTTCGCCCTGTTGA</t>
  </si>
  <si>
    <t>TTGCCAATATCGCGCAGGAAGGTCAGCACATTCATATTGCCGAACCAGTCATAG</t>
  </si>
  <si>
    <t>TTGTTCGCCGCGATAGCAGAGTTTTCTCCACAGTCGAAATCGAGGAACGGGGCAACCTGCTTA</t>
  </si>
  <si>
    <t>TTGAAGCTCGGGTCGCCAATCAGACCCGTCGCGCCGCCTACCAGCGCAACCGGCTTGTGGCCCGCCTGCTGGAAGCGTTTCAGGCATAACAATGGAACAAGATGCCCCAAATGCAAGCTGTCAGCGGTAGGATCGAAGCCGCAATAG</t>
  </si>
  <si>
    <t>TTGTGGCCCGCCTGCTGGAAGCGTTTCAGGCATAACAATGGAACAAGATGCCCCAAATGCAAGCTGTCAGCGGTAGGATCGAAGCCGCAATAG</t>
  </si>
  <si>
    <t>GTGGCCCGCCTGCTGGAAGCGTTTCAGGCATAACAATGGAACAAGATGCCCCAAATGCAAGCTGTCAGCGGTAGGATCGAAGCCGCAATAGAGCGCGATCGGGCCTTGCGCCAGTCGCTCTGCTAACGCTTCCTCGTCCGTCACCTGGGCTACCAGCCCCCGCTCTTGCAATTGTTTAATCAAGTTACTGCTTGCCATCAAAATCTCCATGTATATAACGACTGCACCTTTGCCGGTACACGACTTTTCGCCAGATGCGAAAGAGACATAGAATAAAGTGCCAGAATCAGGAGTACCAGCGATTAAAGCAAGATTTTTGCATCTTTTCAGGGTGCAAGACGATCAATCTTCCACGCATCATTTTCACGCTGGTACAAAAAGCGGTCATGCAGGCGATGCTCACCACCCTGCCAGAACTCAATCTGTTCAAGGCTGACGCGAAAACCGCCCCAAAAGCTCGGCAATGGCACTTCGCCCTGTTGA</t>
  </si>
  <si>
    <t>ATGGAACAAGATGCCCCAAATGCAAGCTGTCAGCGGTAG</t>
  </si>
  <si>
    <t>ATGCCCCAAATGCAAGCTGTCAGCGGTAGGATCGAAGCCGCAATAGAGCGCGATCGGGCCTTGCGCCAGTCGCTCTGCTAACGCTTCCTCGTCCGTCACCTGGGCTACCAGCCCCCGCTCTTGCAATTGTTTAATCAAGTTACTGCTTGCCATCAAAATCTCCATGTATATAACGACTGCACCTTTGCCGGTACACGACTTTTCGCCAGATGCGAAAGAGACATAGAATAAAGTGCCAGAATCAGGAGTACCAGCGATTAAAGCAAGATTTTTGCATCTTTTCAGGGTGCAAGACGATCAATCTTCCACGCATCATTTTCACGCTGGTACAAAAAGCGGTCATGCAGGCGATGCTCACCACCCTGCCAGAACTCAATCTGTTCAAGGCTGACGCGAAAACCGCCCCAAAAGCTCGGCAATGGCACTTCGCCCTGTTGA</t>
  </si>
  <si>
    <t>ATGCAAGCTGTCAGCGGTAGGATCGAAGCCGCAATAGAGCGCGATCGGGCCTTGCGCCAGTCGCTCTGCTAACGCTTCCTCGTCCGTCACCTGGGCTACCAGCCCCCGCTCTTGCAATTGTTTAATCAAGTTACTGCTTGCCATCAAAATCTCCATGTATATAACGACTGCACCTTTGCCGGTACACGACTTTTCGCCAGATGCGAAAGAGACATAGAATAAAGTGCCAGAATCAGGAGTACCAGCGATTAAAGCAAGATTTTTGCATCTTTTCAGGGTGCAAGACGATCAATCTTCCACGCATCATTTTCACGCTGGTACAAAAAGCGGTCATGCAGGCGATGCTCACCACCCTGCCAGAACTCAATCTGTTCAAGGCTGACGCGAAAACCGCCCCAAAAGCTCGGCAATGGCACTTCGCCCTGTTGA</t>
  </si>
  <si>
    <t>TTGCGCCAGTCGCTCTGCTAACGCTTCCTCGTCCGTCACCTGGGCTACCAGCCCCCGCTCTTGCAATTGTTTAATCAAGTTACTGCTTGCCATCAAAATCTCCATGTATATAACGACTGCACCTTTGCCGGTACACGACTTTTCGCCAGATGCGAAAGAGACATAGAATAAAGTGCCAGAATCAGGAGTACCAGCGATTAAAGCAAGATTTTTGCATCTTTTCAGGGTGCAAGACGATCAATCTTCCACGCATCATTTTCACGCTGGTACAAAAAGCGGTCATGCAGGCGATGCTCACCACCCTGCCAGAACTCAATCTGTTCAAGGCTGACGCGAAAACCGCCCCAAAAGCTCGGCAATGGCACTTCGCCCTGTTGA</t>
  </si>
  <si>
    <t>TTGCAATTGTTTAATCAAGTTACTGCTTGCCATCAAAATCTCCATGTATATAACGACTGCACCTTTGCCGGTACACGACTTTTCGCCAGATGCGAAAGAGACATAGAATAAAGTGCCAGAATCAGGAGTACCAGCGATTAAAGCAAGATTTTTGCATCTTTTCAGGGTGCAAGACGATCAATCTTCCACGCATCATTTTCACGCTGGTACAAAAAGCGGTCATGCAGGCGATGCTCACCACCCTGCCAGAACTCAATCTGTTCAAGGCTGACGCGAAAACCGCCCCAAAAGCTCGGCAATGGCACTTCGCCCTGTTGA</t>
  </si>
  <si>
    <t>TTGTTTAATCAAGTTACTGCTTGCCATCAAAATCTCCATGTATATAACGACTGCACCTTTGCCGGTACACGACTTTTCGCCAGATGCGAAAGAGACATAGAATAAAGTGCCAGAATCAGGAGTACCAGCGATTAAAGCAAGATTTTTGCATCTTTTCAGGGTGCAAGACGATCAATCTTCCACGCATCATTTTCACGCTGGTACAAAAAGCGGTCATGCAGGCGATGCTCACCACCCTGCCAGAACTCAATCTGTTCAAGGCTGACGCGAAAACCGCCCCAAAAGCTCGGCAATGGCACTTCGCCCTGTTGA</t>
  </si>
  <si>
    <t>TTGCCATCAAAATCTCCATGTATATAACGACTGCACCTTTGCCGGTACACGACTTTTCGCCAGATGCGAAAGAGACATAGAATAAAGTGCCAGAATCAGGAGTACCAGCGATTA</t>
  </si>
  <si>
    <t>ATGTATATAACGACTGCACCTTTGCCGGTACACGACTTTTCGCCAGATGCGAAAGAGACATAG</t>
  </si>
  <si>
    <t>TTGCCGGTACACGACTTTTCGCCAGATGCGAAAGAGACATAG</t>
  </si>
  <si>
    <t>ATGCGAAAGAGACATAGAATAAAGTGCCAGAATCAGGAGTACCAGCGATTA</t>
  </si>
  <si>
    <t>GTGCCAGAATCAGGAGTACCAGCGATTAAAGCAAGATTTTTGCATCTTTTCAGGGTGCAAGACGATCAATCTTCCACGCATCATTTTCACGCTGGTACAAAAAGCGGTCATGCAGGCGATGCTCACCACCCTGCCAGAACTCAATCTGTTCAAGGCTGA</t>
  </si>
  <si>
    <t>TTGCATCTTTTCAGGGTGCAAGACGATCAATCTTCCACGCATCATTTTCACGCTGGTACAAAAAGCGGTCATGCAGGCGATGCTCACCACCCTGCCAGAACTCAATCTGTTCAAGGCTGA</t>
  </si>
  <si>
    <t>GTGCAAGACGATCAATCTTCCACGCATCATTTTCACGCTGGTACAAAAAGCGGTCATGCAGGCGATGCTCACCACCCTGCCAGAACTCAATCTGTTCAAGGCTGA</t>
  </si>
  <si>
    <t>ATGCAGGCGATGCTCACCACCCTGCCAGAACTCAATCTGTTCAAGGCTGACGCGAAAACCGCCCCAAAAGCTCGGCAATGGCACTTCGCCCTGTTGAAACTTCTGCTTCAGCTCCAGGAATTTACTTTCAAGGATACCGCGGGCAGAAATGCGACTGGACTGCTTCGAAACCCATGCACCAATCTGGCTATCACGCGGGCGGCTATGAAAATATTTCATCACTTCGAGAGTCGAAAGTCGTTCTGCTTTACCGATCACCATCACCTGGCGCTCAAGGGTATGCCACGGGAACAGCAGGCTAACGCGCGGATTATTTTCGATTTGATGTGCTTTACGGCTGCCGAGGTTGGTGTAAAACACCATGCCTTTTTCGTCGTAATGTTTGAGTAAAACGATGCGCTGATAAGGCTGACCATGTTCATCCACGGTAGCGACCACCATCGCGGTAGGGTCCGCCAGTTTGGCTTCACAAGCCTGAGAGAGCCAACGTTCAAAAAGGGTTAATGGATCGGCGGGAAGATCGCGGCGGCGTAACCCGCCTTTGGTGTATTCACGGCGCAGATGCGCGATTTGCTGCAATTCGTCGTTATCAGACATGGTTTTCTTTACGGATTGTCAGTGGGTGACGCTATTGTGCGCCGCCCCTGGAAAAATCTCAACGCTGTGGATTTTGTAACTGACAGTTATTCAAGACGATGCGGTCGCGTTTATAGACAGTCGCTTCATCGCCTTTCGACCAGAAAACATAGATTCCGTCAGTGTAACGCGCGCCAGAGGCTGAAATGCCCTGTTTGA</t>
  </si>
  <si>
    <t>ATGCTCACCACCCTGCCAGAACTCAATCTGTTCAAGGCTGACGCGAAAACCGCCCCAAAAGCTCGGCAATGGCACTTCGCCCTGTTGAAACTTCTGCTTCAGCTCCAGGAATTTACTTTCAAGGATACCGCGGGCAGAAATGCGACTGGACTGCTTCGAAACCCATGCACCAATCTGGCTATCACGCGGGCGGCTATGAAAATATTTCATCACTTCGAGAGTCGAAAGTCGTTCTGCTTTACCGATCACCATCACCTGGCGCTCAAGGGTATGCCACGGGAACAGCAGGCTAACGCGCGGATTATTTTCGATTTGATGTGCTTTACGGCTGCCGAGGTTGGTGTAAAACACCATGCCTTTTTCGTCGTAATGTTTGAGTAAAACGATGCGCTGATAAGGCTGACCATGTTCATCCACGGTAGCGACCACCATCGCGGTAGGGTCCGCCAGTTTGGCTTCACAAGCCTGAGAGAGCCAACGTTCAAAAAGGGTTAATGGATCGGCGGGAAGATCGCGGCGGCGTAACCCGCCTTTGGTGTATTCACGGCGCAGATGCGCGATTTGCTGCAATTCGTCGTTATCAGACATGGTTTTCTTTACGGATTGTCAGTGGGTGACGCTATTGTGCGCCGCCCCTGGAAAAATCTCAACGCTGTGGATTTTGTAACTGACAGTTATTCAAGACGATGCGGTCGCGTTTATAGACAGTCGCTTCATCGCCTTTCGACCAGAAAACATAGATTCCGTCAGTGTAACGCGCGCCAGAGGCTGAAATGCCCTGTTTGA</t>
  </si>
  <si>
    <t>ATGGCACTTCGCCCTGTTGAAACTTCTGCTTCAGCTCCAGGAATTTACTTTCAAGGATACCGCGGGCAGAAATGCGACTGGACTGCTTCGAAACCCATGCACCAATCTGGCTATCACGCGGGCGGCTATGAAAATATTTCATCACTTCGAGAGTCGAAAGTCGTTCTGCTTTACCGATCACCATCACCTGGCGCTCAAGGGTATGCCACGGGAACAGCAGGCTAACGCGCGGATTATTTTCGATTTGATGTGCTTTACGGCTGCCGAGGTTGGTGTAAAACACCATGCCTTTTTCGTCGTAATGTTTGA</t>
  </si>
  <si>
    <t>TTGAAACTTCTGCTTCAGCTCCAGGAATTTACTTTCAAGGATACCGCGGGCAGAAATGCGACTGGACTGCTTCGAAACCCATGCACCAATCTGGCTATCACGCGGGCGGCTATGAAAATATTTCATCACTTCGAGAGTCGAAAGTCGTTCTGCTTTACCGATCACCATCACCTGGCGCTCAAGGGTATGCCACGGGAACAGCAGGCTAACGCGCGGATTATTTTCGATTTGATGTGCTTTACGGCTGCCGAGGTTGGTGTAAAACACCATGCCTTTTTCGTCGTAATGTTTGAGTAAAACGATGCGCTGATAAGGCTGACCATGTTCATCCACGGTAGCGACCACCATCGCGGTAGGGTCCGCCAGTTTGGCTTCACAAGCCTGAGAGAGCCAACGTTCAAAAAGGGTTAATGGATCGGCGGGAAGATCGCGGCGGCGTAACCCGCCTTTGGTGTATTCACGGCGCAGATGCGCGATTTGCTGCAATTCGTCGTTATCAGACATGGTTTTCTTTACGGATTGTCAGTGGGTGACGCTATTGTGCGCCGCCCCTGGAAAAATCTCAACGCTGTGGATTTTGTAACTGACAGTTATTCAAGACGATGCGGTCGCGTTTATAGACAGTCGCTTCATCGCCTTTCGACCAGAAAACATAGATTCCGTCAGTGTAACGCGCGCCAGAGGCTGAAATGCCCTGTTTGA</t>
  </si>
  <si>
    <t>ATGCGACTGGACTGCTTCGAAACCCATGCACCAATCTGGCTATCACGCGGGCGGCTATGA</t>
  </si>
  <si>
    <t>ATGCACCAATCTGGCTATCACGCGGGCGGCTATGAAAATATTTCATCACTTCGAGAGTCGAAAGTCGTTCTGCTTTACCGATCACCATCACCTGGCGCTCAAGGGTATGCCACGGGAACAGCAGGCTAACGCGCGGATTATTTTCGATTTGATGTGCTTTACGGCTGCCGAGGTTGGTGTAAAACACCATGCCTTTTTCGTCGTAATGTTTGA</t>
  </si>
  <si>
    <t>ATGAAAATATTTCATCACTTCGAGAGTCGAAAGTCGTTCTGCTTTACCGATCACCATCACCTGGCGCTCAAGGGTATGCCACGGGAACAGCAGGCTAACGCGCGGATTATTTTCGATTTGATGTGCTTTACGGCTGCCGAGGTTGGTGTAAAACACCATGCCTTTTTCGTCGTAATGTTTGAGTAAAACGATGCGCTGATAAGGCTGACCATGTTCATCCACGGTAGCGACCACCATCGCGGTAGGGTCCGCCAGTTTGGCTTCACAAGCCTGAGAGAGCCAACGTTCAAAAAGGGTTAATGGATCGGCGGGAAGATCGCGGCGGCGTAACCCGCCTTTGGTGTATTCACGGCGCAGATGCGCGATTTGCTGCAATTCGTCGTTATCAGACATGGTTTTCTTTACGGATTGTCAGTGGGTGACGCTATTGTGCGCCGCCCCTGGAAAAATCTCAACGCTGTGGATTTTGTAACTGACAGTTATTCAAGACGATGCGGTCGCGTTTATAGACAGTCGCTTCATCGCCTTTCGACCAGAAAACATAGATTCCGTCAGTGTAACGCGCGCCAGAGGCTGAAATGCCCTGTTTGA</t>
  </si>
  <si>
    <t>ATGCCACGGGAACAGCAGGCTAACGCGCGGATTATTTTCGATTTGATGTGCTTTACGGCTGCCGAGGTTGGTGTAAAACACCATGCCTTTTTCGTCGTAATGTTTGAGTAAAACGATGCGCTGATAAGGCTGACCATGTTCATCCACGGTAGCGACCACCATCGCGGTAGGGTCCGCCAGTTTGGCTTCACAAGCCTGAGAGAGCCAACGTTCAAAAAGGGTTAATGGATCGGCGGGAAGATCGCGGCGGCGTAACCCGCCTTTGGTGTATTCACGGCGCAGATGCGCGATTTGCTGCAATTCGTCGTTATCAGACATGGTTTTCTTTACGGATTGTCAGTGGGTGACGCTATTGTGCGCCGCCCCTGGAAAAATCTCAACGCTGTGGATTTTGTAACTGACAGTTATTCAAGACGATGCGGTCGCGTTTATAGACAGTCGCTTCATCGCCTTTCGACCAGAAAACATAGATTCCGTCAGTGTAACGCGCGCCAGAGGCTGAAATGCCCTGTTTGA</t>
  </si>
  <si>
    <t>TTGATGTGCTTTACGGCTGCCGAGGTTGGTGTAAAACACCATGCCTTTTTCGTCGTAATGTTTGAGTAAAACGATGCGCTGATAAGGCTGACCATGTTCATCCACGGTAGCGACCACCATCGCGGTAGGGTCCGCCAGTTTGGCTTCACAAGCCTGAGAGAGCCAACGTTCAAAAAGGGTTAATGGATCGGCGGGAAGATCGCGGCGGCGTAACCCGCCTTTGGTGTATTCACGGCGCAGATGCGCGATTTGCTGCAATTCGTCGTTATCAGACATGGTTTTCTTTACGGATTGTCAGTGGGTGACGCTATTGTGCGCCGCCCCTGGAAAAATCTCAACGCTGTGGATTTTGTAACTGACAGTTATTCAAGACGATGCGGTCGCGTTTATAGACAGTCGCTTCATCGCCTTTCGACCAGAAAACATAGATTCCGTCAGTGTAACGCGCGCCAGAGGCTGAAATGCCCTGTTTGA</t>
  </si>
  <si>
    <t>ATGTGCTTTACGGCTGCCGAGGTTGGTGTAAAACACCATGCCTTTTTCGTCGTAATGTTTGAGTAAAACGATGCGCTGATAAGGCTGACCATGTTCATCCACGGTAGCGACCACCATCGCGGTAGGGTCCGCCAGTTTGGCTTCACAAGCCTGAGAGAGCCAACGTTCAAAAAGGGTTAATGGATCGGCGGGAAGATCGCGGCGGCGTAACCCGCCTTTGGTGTATTCACGGCGCAGATGCGCGATTTGCTGCAATTCGTCGTTATCAGACATGGTTTTCTTTACGGATTGTCAGTGGGTGACGCTATTGTGCGCCGCCCCTGGAAAAATCTCAACGCTGTGGATTTTGTAACTGACAGTTATTCAAGACGATGCGGTCGCGTTTATAGACAGTCGCTTCATCGCCTTTCGACCAGAAAACATAGATTCCGTCAGTGTAACGCGCGCCAGAGGCTGAAATGCCCTGTTTGA</t>
  </si>
  <si>
    <t>GTGCTTTACGGCTGCCGAGGTTGGTGTAAAACACCATGCCTTTTTCGTCGTAATGTTTGA</t>
  </si>
  <si>
    <t>TTGGTGTAAAACACCATGCCTTTTTCGTCGTAATGTTTGAGTAAAACGATGCGCTGA</t>
  </si>
  <si>
    <t>GTGTAAAACACCATGCCTTTTTCGTCGTAATGTTTGAGTAAAACGATGCGCTGA</t>
  </si>
  <si>
    <t>ATGCCTTTTTCGTCGTAATGTTTGAGTAAAACGATGCGCTGA</t>
  </si>
  <si>
    <t>ATGTTTGAGTAAAACGATGCGCTGATAAGGCTGACCATGTTCATCCACGGTAGCGACCACCATCGCGGTAGGGTCCGCCAGTTTGGCTTCACAAGCCTGAGAGAGCCAACGTTCAAAAAGGGTTAATGGATCGGCGGGAAGATCGCGGCGGCGTAACCCGCCTTTGGTGTATTCACGGCGCAGATGCGCGATTTGCTGCAATTCGTCGTTATCAGACATGGTTTTCTTTACGGATTGTCAGTGGGTGACGCTATTGTGCGCCGCCCCTGGAAAAATCTCAACGCTGTGGATTTTGTAACTGACAGTTATTCAAGACGATGCGGTCGCGTTTATAGACAGTCGCTTCATCGCCTTTCGACCAGAAAACATAGATTCCGTCAGTGTAACGCGCGCCAGAGGCTGAAATGCCCTGTTTGA</t>
  </si>
  <si>
    <t>ATGTTCATCCACGGTAGCGACCACCATCGCGGTAGGGTCCGCCAGTTTGGCTTCACAAGCCTGAGAGAGCCAACGTTCAAAAAGGGTTAATGGATCGGCGGGAAGATCGCGGCGGCGTAACCCGCCTTTGGTGTATTCACGGCGCAGATGCGCGATTTGCTGCAATTCGTCGTTATCAGACATGGTTTTCTTTACGGATTGTCAGTGGGTGACGCTATTGTGCGCCGCCCCTGGAAAAATCTCAACGCTGTGGATTTTGTAACTGACAGTTATTCAAGACGATGCGGTCGCGTTTATAGACAGTCGCTTCATCGCCTTTCGACCAGAAAACATAGATTCCGTCAGTGTAACGCGCGCCAGAGGCTGAAATGCCCTGTTTGA</t>
  </si>
  <si>
    <t>ATGGATCGGCGGGAAGATCGCGGCGGCGTAACCCGCCTTTGGTGTATTCACGGCGCAGATGCGCGATTTGCTGCAATTCGTCGTTATCAGACATGGTTTTCTTTA</t>
  </si>
  <si>
    <t>TTGGTGTATTCACGGCGCAGATGCGCGATTTGCTGCAATTCGTCGTTA</t>
  </si>
  <si>
    <t>GTGTATTCACGGCGCAGATGCGCGATTTGCTGCAATTCGTCGTTA</t>
  </si>
  <si>
    <t>ATGCGCGATTTGCTGCAATTCGTCGTTATCAGACATGGTTTTCTTTACGGATTGTCAGTGGGTGACGCTATTGTGCGCCGCCCCTGGAAAAATCTCAACGCTGTGGATTTTGTAACTGACAGTTATTCAAGACGATGCGGTCGCGTTTATAGACAGTCGCTTCATCGCCTTTCGACCAGAAAACATAGATTCCGTCAGTGTAACGCGCGCCAGAGGCTGAAATGCCCTGTTTGA</t>
  </si>
  <si>
    <t>TTGCTGCAATTCGTCGTTATCAGACATGGTTTTCTTTACGGATTGTCAGTGGGTGACGCTATTGTGCGCCGCCCCTGGAAAAATCTCAACGCTGTGGATTTTGTAACTGACAGTTATTCAAGACGATGCGGTCGCGTTTATAGACAGTCGCTTCATCGCCTTTCGACCAGAAAACATAGATTCCGTCAGTGTAACGCGCGCCAGAGGCTGAAATGCCCTGTTTGA</t>
  </si>
  <si>
    <t>ATGGTTTTCTTTACGGATTGTCAGTGGGTGACGCTATTGTGCGCCGCCCCTGGAAAAATCTCAACGCTGTGGATTTTGTAACTGACAGTTATTCAAGACGATGCGGTCGCGTTTATAGACAGTCGCTTCATCGCCTTTCGACCAGAAAACATAGATTCCGTCAGTGTAACGCGCGCCAGAGGCTGA</t>
  </si>
  <si>
    <t>TTGTCAGTGGGTGACGCTATTGTGCGCCGCCCCTGGAAAAATCTCAACGCTGTGGATTTTGTAACTGACAGTTATTCAAGACGATGCGGTCGCGTTTATAGACAGTCGCTTCATCGCCTTTCGACCAGAAAACATAGATTCCGTCAGTGTAACGCGCGCCAGAGGCTGAAATGCCCTGTTTGA</t>
  </si>
  <si>
    <t>GTGGGTGACGCTATTGTGCGCCGCCCCTGGAAAAATCTCAACGCTGTGGATTTTGTAACTGACAGTTATTCAAGACGATGCGGTCGCGTTTATAGACAGTCGCTTCATCGCCTTTCGACCAGAAAACATAGATTCCGTCAGTGTAACGCGCGCCAGAGGCTGAAATGCCCTGTTTGA</t>
  </si>
  <si>
    <t>GTGACGCTATTGTGCGCCGCCCCTGGAAAAATCTCAACGCTGTGGATTTTGTAACTGACAGTTATTCAAGACGATGCGGTCGCGTTTATAGACAGTCGCTTCATCGCCTTTCGACCAGAAAACATAGATTCCGTCAGTGTAACGCGCGCCAGAGGCTGA</t>
  </si>
  <si>
    <t>TTGTGCGCCGCCCCTGGAAAAATCTCAACGCTGTGGATTTTGTAACTGACAGTTATTCAAGACGATGCGGTCGCGTTTATAGACAGTCGCTTCATCGCCTTTCGACCAGAAAACATAGATTCCGTCAGTGTAACGCGCGCCAGAGGCTGA</t>
  </si>
  <si>
    <t>GTGCGCCGCCCCTGGAAAAATCTCAACGCTGTGGATTTTGTAACTGACAGTTATTCAAGACGATGCGGTCGCGTTTATAGACAGTCGCTTCATCGCCTTTCGACCAGAAAACATAGATTCCGTCAGTGTAACGCGCGCCAGAGGCTGAAATGCCCTGTTTGA</t>
  </si>
  <si>
    <t>GTGGATTTTGTAACTGACAGTTATTCAAGACGATGCGGTCGCGTTTATAGACAGTCGCTTCATCGCCTTTCGACCAGAAAACATAGATTCCGTCAGTGTAACGCGCGCCAGAGGCTGAAATGCCCTGTTTGA</t>
  </si>
  <si>
    <t>TTGTAACTGACAGTTATTCAAGACGATGCGGTCGCGTTTATAGACAGTCGCTTCATCGCCTTTCGACCAGAAAACATAGATTCCGTCAGTGTAACGCGCGCCAGAGGCTGA</t>
  </si>
  <si>
    <t>GTGTAACGCGCGCCAGAGGCTGAAATGCCCTGTTTGAGATGCAGTAGTTGA</t>
  </si>
  <si>
    <t>TTGATTATCGTAAACAAAACTGACCTCCTGGCGCGGATTATTCAGTTTGACCGTCAACGGTTTTTCATCACACTGGTATTCCAGCGTATCGGTTTGCATGCGCTCAACCAGCTGATTAAAGGCGCTACAGCCGGAGAGAAGGACCGGCAAAATGATAATTAACAGTTTTTTCATAGTCATATCCCGAAGACTTTCCTGGTCTGGAGGGCAATACGCCCTCCCTAACGTTCCAAGTGTAACGGCAGACGCGGTAAGAAAAATTCAGTTAACTCTGATATCACGGGTTAG</t>
  </si>
  <si>
    <t>TTGACCGTCAACGGTTTTTCATCACACTGGTATTCCAGCGTATCGGTTTGCATGCGCTCAACCAGCTGA</t>
  </si>
  <si>
    <t>TTGCATGCGCTCAACCAGCTGATTAAAGGCGCTACAGCCGGAGAGAAGGACCGGCAAAATGATAATTAACAGTTTTTTCATAGTCATATCCCGAAGACTTTCCTGGTCTGGAGGGCAATACGCCCTCCCTAACGTTCCAAGTGTAACGGCAGACGCGGTAAGAAAAATTCAGTTAACTCTGATATCACGGGTTAG</t>
  </si>
  <si>
    <t>ATGATAATTAACAGTTTTTTCATAGTCATATCCCGAAGACTTTCCTGGTCTGGAGGGCAATACGCCCTCCCTAACGTTCCAAGTGTAACGGCAGACGCGGTAAGAAAAATTCAGTTA</t>
  </si>
  <si>
    <t>GTGTAACGGCAGACGCGGTAAGAAAAATTCAGTTAACTCTGA</t>
  </si>
  <si>
    <t>GTGACGGAAGGCAGATTTCCTGGTAATCCCGCCAGCGTCCGCCAGGCAAGCCAGGCGAAAGCCAATGCTTCCATGTCATCGCCACTAATGCCAACGGCATCGGTGGTGGTGACTTCTGTGCCTGGCAGTAATGCCGCCAGACGCGCCATGAGTAGCGGATTA</t>
  </si>
  <si>
    <t>ATGCTTCCATGTCATCGCCACTAATGCCAACGGCATCGGTGGTGGTGA</t>
  </si>
  <si>
    <t>ATGTCATCGCCACTAATGCCAACGGCATCGGTGGTGGTGACTTCTGTGCCTGGCAGTAATGCCGCCAGACGCGCCATGAGTAGCGGATTA</t>
  </si>
  <si>
    <t>ATGCCAACGGCATCGGTGGTGGTGACTTCTGTGCCTGGCAGTAATGCCGCCAGACGCGCCATGAGTAGCGGATTA</t>
  </si>
  <si>
    <t>GTGGTGGTGACTTCTGTGCCTGGCAGTAATGCCGCCAGACGCGCCATGAGTAGCGGATTA</t>
  </si>
  <si>
    <t>GTGGTGACTTCTGTGCCTGGCAGTAATGCCGCCAGACGCGCCATGAGTAGCGGATTA</t>
  </si>
  <si>
    <t>GTGACTTCTGTGCCTGGCAGTAATGCCGCCAGACGCGCCATGAGTAGCGGATTA</t>
  </si>
  <si>
    <t>GTGCCTGGCAGTAATGCCGCCAGACGCGCCATGAGTAGCGGATTA</t>
  </si>
  <si>
    <t>TTGTTCAGAAATGGTCACGGCGGTGAGTTCTGCCAGTGTCGCCTGCACATCTCGGGGATCAACACCCGGAAAATGGCGCAAATGGCGCTCCAGCCAACCATAGTTAAAGTATTCGCGTCCGGTGCTTTTCGGTGCAGGTTGCGAGAAATACGGGTCGCTGAGCATATTTTGCAGCAGTGGGAGAATAACTTTACCCGCCCGTGCCCACTCGGCATCTTTATCGTAAGGTTTACCGGCCTGACGCCAGATCCAGGCATCCATCAGCATGTTACCAGGACCGGTATCGTAGCCCCCAACCGGCTGCCCAGGAATGAGCAGTGA</t>
  </si>
  <si>
    <t>ATGGTCACGGCGGTGAGTTCTGCCAGTGTCGCCTGCACATCTCGGGGATCAACACCCGGAAAATGGCGCAAATGGCGCTCCAGCCAACCATAG</t>
  </si>
  <si>
    <t>GTGAGTTCTGCCAGTGTCGCCTGCACATCTCGGGGATCAACACCCGGAAAATGGCGCAAATGGCGCTCCAGCCAACCATAG</t>
  </si>
  <si>
    <t>GTGTCGCCTGCACATCTCGGGGATCAACACCCGGAAAATGGCGCAAATGGCGCTCCAGCCAACCATAGTTAAAGTATTCGCGTCCGGTGCTTTTCGGTGCAGGTTGCGAGAAATACGGGTCGCTGA</t>
  </si>
  <si>
    <t>ATGGCGCAAATGGCGCTCCAGCCAACCATAGTTAAAGTATTCGCGTCCGGTGCTTTTCGGTGCAGGTTGCGAGAAATACGGGTCGCTGAGCATATTTTGCAGCAGTGGGAGAATAACTTTACCCGCCCGTGCCCACTCGGCATCTTTATCGTAAGGTTTACCGGCCTGACGCCAGATCCAGGCATCCATCAGCATGTTACCAGGACCGGTATCGTAGCCCCCAACCGGCTGCCCAGGAATGAGCAGTGA</t>
  </si>
  <si>
    <t>ATGGCGCTCCAGCCAACCATAGTTAAAGTATTCGCGTCCGGTGCTTTTCGGTGCAGGTTGCGAGAAATACGGGTCGCTGAGCATATTTTGCAGCAGTGGGAGAATAACTTTACCCGCCCGTGCCCACTCGGCATCTTTATCGTAAGGTTTACCGGCCTGACGCCAGATCCAGGCATCCATCAGCATGTTACCAGGACCGGTATCGTAGCCCCCAACCGGCTGCCCAGGAATGAGCAGTGA</t>
  </si>
  <si>
    <t>GTGCTTTTCGGTGCAGGTTGCGAGAAATACGGGTCGCTGAGCATATTTTGCAGCAGTGGGAGAATAACTTTA</t>
  </si>
  <si>
    <t>GTGCAGGTTGCGAGAAATACGGGTCGCTGA</t>
  </si>
  <si>
    <t>TTGCGAGAAATACGGGTCGCTGAGCATATTTTGCAGCAGTGGGAGAATAACTTTACCCGCCCGTGCCCACTCGGCATCTTTATCGTAAGGTTTACCGGCCTGACGCCAGATCCAGGCATCCATCAGCATGTTACCAGGACCGGTATCGTAGCCCCCAACCGGCTGCCCAGGAATGAGCAGTGA</t>
  </si>
  <si>
    <t>TTGCAGCAGTGGGAGAATAACTTTACCCGCCCGTGCCCACTCGGCATCTTTATCGTAAGGTTTACCGGCCTGACGCCAGATCCAGGCATCCATCAGCATGTTACCAGGACCGGTATCGTAGCCCCCAACCGGCTGCCCAGGAATGAGCAGTGA</t>
  </si>
  <si>
    <t>GTGGGAGAATAACTTTACCCGCCCGTGCCCACTCGGCATCTTTATCGTAAGGTTTACCGGCCTGACGCCAGATCCAGGCATCCATCAGCATGTTACCAGGACCGGTATCGTAGCCCCCAACCGGCTGCCCAGGAATGA</t>
  </si>
  <si>
    <t>GTGCCCACTCGGCATCTTTATCGTAAGGTTTACCGGCCTGACGCCAGATCCAGGCATCCATCAGCATGTTACCAGGACCGGTATCGTAGCCCCCAACCGGCTGCCCAGGAATGA</t>
  </si>
  <si>
    <t>ATGAGCAGTGACAGATTGGCGATGCCGCCAATATTGAGCACCATTCGTCGCTCGGTTGGGTGA</t>
  </si>
  <si>
    <t>GTGACAGATTGGCGATGCCGCCAATATTGA</t>
  </si>
  <si>
    <t>TTGGCGATGCCGCCAATATTGAGCACCATTCGTCGCTCGGTTGGGTGA</t>
  </si>
  <si>
    <t>ATGCCGCCAATATTGAGCACCATTCGTCGCTCGGTTGGGTGA</t>
  </si>
  <si>
    <t>TTGAGCACCATTCGTCGCTCGGTTGGGTGA</t>
  </si>
  <si>
    <t>TTGGGTGAGCCAGCAGCGCATGATGGAACGCAGGTACCAGCGGTGCGCCTTGTCCTCCCAAGGCAATATCGCGACGGCGAAAATCACCGACAACCGTAATTCCGGTGCGTGCCACAATTTGATTGTTATCGCCAATCTGTAAAGTGTGTGGTGCCACGCCCGTCGGTTCATGCCAGACGGTTTGACCGTGACAACCGATCGCAACTATATCTCTTGCCTGCAGATTTTGTTCCTTAAGCAAGGCATTGA</t>
  </si>
  <si>
    <t>GTGAGCCAGCAGCGCATGATGGAACGCAGGTACCAGCGGTGCGCCTTGTCCTCCCAAGGCAATATCGCGACGGCGAAAATCACCGACAACCGTAATTCCGGTGCGTGCCACAATTTGATTGTTATCGCCAATCTGTAAAGTGTGTGGTGCCACGCCCGTCGGTTCATGCCAGACGGTTTGACCGTGACAACCGATCGCAACTATATCTCTTGCCTGCAGATTTTGTTCCTTAAGCAAGGCATTGACCGCATCAGCAAAAAGTTGCCCGAGTTGAGTATCAAGCTGTCCAAACTGCGAAAGTGTAAGCTGCTGGCCCTGGCAAATATCCAGTACAGCCTGTTTCAGAGATACCGGGATCGGCCAACTCAAACTTGCCAGCTGTGCGACCCGGTGTTCATCAATTGTCGCCAACACAACATCAACACCATCAAGGCTGGTGCCTGA</t>
  </si>
  <si>
    <t>ATGATGGAACGCAGGTACCAGCGGTGCGCCTTGTCCTCCCAAGGCAATATCGCGACGGCGAAAATCACCGACAACCGTAATTCCGGTGCGTGCCACAATTTGATTGTTATCGCCAATCTGTAAAGTGTGTGGTGCCACGCCCGTCGGTTCATGCCAGACGGTTTGACCGTGACAACCGATCGCAACTATATCTCTTGCCTGCAGATTTTGTTCCTTAAGCAAGGCATTGACCGCATCAGCAAAAAGTTGCCCGAGTTGAGTATCAAGCTGTCCAAACTGCGAAAGTGTAAGCTGCTGGCCCTGGCAAATATCCAGTACAGCCTGTTTCAGAGATACCGGGATCGGCCAACTCAAACTTGCCAGCTGTGCGACCCGGTGTTCATCAATTGTCGCCAACACAACATCAACACCATCAAGGCTGGTGCCTGA</t>
  </si>
  <si>
    <t>ATGGAACGCAGGTACCAGCGGTGCGCCTTGTCCTCCCAAGGCAATATCGCGACGGCGAAAATCACCGACAACCGTAATTCCGGTGCGTGCCACAATTTGATTGTTATCGCCAATCTGTAAAGTGTGTGGTGCCACGCCCGTCGGTTCATGCCAGACGGTTTGACCGTGACAACCGATCGCAACTATATCTCTTGCCTGCAGATTTTGTTCCTTAAGCAAGGCATTGACCGCATCAGCAAAAAGTTGCCCGAGTTGAGTATCAAGCTGTCCAAACTGCGAAAGTGTAAGCTGCTGGCCCTGGCAAATATCCAGTACAGCCTGTTTCAGAGATACCGGGATCGGCCAACTCAAACTTGCCAGCTGTGCGACCCGGTGTTCATCAATTGTCGCCAACACAACATCAACACCATCAAGGCTGGTGCCTGA</t>
  </si>
  <si>
    <t>GTGCGCCTTGTCCTCCCAAGGCAATATCGCGACGGCGAAAATCACCGACAACCGTAATTCCGGTGCGTGCCACAATTTGATTGTTATCGCCAATCTGTAAAGTGTGTGGTGCCACGCCCGTCGGTTCATGCCAGACGGTTTGACCGTGACAACCGATCGCAACTATATCTCTTGCCTGCAGATTTTGTTCCTTAAGCAAGGCATTGA</t>
  </si>
  <si>
    <t>TTGTCCTCCCAAGGCAATATCGCGACGGCGAAAATCACCGACAACCGTAATTCCGGTGCGTGCCACAATTTGATTGTTATCGCCAATCTGTAAAGTGTGTGGTGCCACGCCCGTCGGTTCATGCCAGACGGTTTGACCGTGACAACCGATCGCAACTATATCTCTTGCCTGCAGATTTTGTTCCTTAAGCAAGGCATTGACCGCATCAGCAAAAAGTTGCCCGAGTTGAGTATCAAGCTGTCCAAACTGCGAAAGTGTAAGCTGCTGGCCCTGGCAAATATCCAGTACAGCCTGTTTCAGAGATACCGGGATCGGCCAACTCAAACTTGCCAGCTGTGCGACCCGGTGTTCATCAATTGTCGCCAACACAACATCAACACCATCAAGGCTGGTGCCTGA</t>
  </si>
  <si>
    <t>GTGCCACAATTTGATTGTTATCGCCAATCTGTAAAGTGTGTGGTGCCACGCCCGTCGGTTCATGCCAGACGGTTTGACCGTGACAACCGATCGCAACTATATCTCTTGCCTGCAGATTTTGTTCCTTAAGCAAGGCATTGA</t>
  </si>
  <si>
    <t>TTGATTGTTATCGCCAATCTGTAAAGTGTGTGGTGCCACGCCCGTCGGTTCATGCCAGACGGTTTGACCGTGACAACCGATCGCAACTATATCTCTTGCCTGCAGATTTTGTTCCTTAAGCAAGGCATTGACCGCATCAGCAAAAAGTTGCCCGAGTTGAGTATCAAGCTGTCCAAACTGCGAAAGTGTAAGCTGCTGGCCCTGGCAAATATCCAGTACAGCCTGTTTCAGAGATACCGGGATCGGCCAACTCAAACTTGCCAGCTGTGCGACCCGGTGTTCATCAATTGTCGCCAACACAACATCAACACCATCAAGGCTGGTGCCTGA</t>
  </si>
  <si>
    <t>GTGTGTGGTGCCACGCCCGTCGGTTCATGCCAGACGGTTTGA</t>
  </si>
  <si>
    <t>GTGTGGTGCCACGCCCGTCGGTTCATGCCAGACGGTTTGACCGTGACAACCGATCGCAACTATATCTCTTGCCTGCAGATTTTGTTCCTTAAGCAAGGCATTGACCGCATCAGCAAAAAGTTGCCCGAGTTGAGTATCAAGCTGTCCAAACTGCGAAAGTGTAAGCTGCTGGCCCTGGCAAATATCCAGTACAGCCTGTTTCAGAGATACCGGGATCGGCCAACTCAAACTTGCCAGCTGTGCGACCCGGTGTTCATCAATTGTCGCCAACACAACATCAACACCATCAAGGCTGGTGCCTGA</t>
  </si>
  <si>
    <t>GTGGTGCCACGCCCGTCGGTTCATGCCAGACGGTTTGACCGTGACAACCGATCGCAACTATATCTCTTGCCTGCAGATTTTGTTCCTTAAGCAAGGCATTGA</t>
  </si>
  <si>
    <t>GTGCCACGCCCGTCGGTTCATGCCAGACGGTTTGACCGTGACAACCGATCGCAACTATATCTCTTGCCTGCAGATTTTGTTCCTTAAGCAAGGCATTGA</t>
  </si>
  <si>
    <t>ATGCCAGACGGTTTGACCGTGACAACCGATCGCAACTATATCTCTTGCCTGCAGATTTTGTTCCTTAAGCAAGGCATTGACCGCATCAGCAAAAAGTTGCCCGAGTTGAGTATCAAGCTGTCCAAACTGCGAAAGTGTAAGCTGCTGGCCCTGGCAAATATCCAGTACAGCCTGTTTCAGAGATACCGGGATCGGCCAACTCAAACTTGCCAGCTGTGCGACCCGGTGTTCATCAATTGTCGCCAACACAACATCAACACCATCAAGGCTGGTGCCTGA</t>
  </si>
  <si>
    <t>TTGACCGTGACAACCGATCGCAACTATATCTCTTGCCTGCAGATTTTGTTCCTTAAGCAAGGCATTGACCGCATCAGCAAAAAGTTGCCCGAGTTGAGTATCAAGCTGTCCAAACTGCGAAAGTGTAAGCTGCTGGCCCTGGCAAATATCCAGTACAGCCTGTTTCAGAGATACCGGGATCGGCCAACTCAAACTTGCCAGCTGTGCGACCCGGTGTTCATCAATTGTCGCCAACACAACATCAACACCATCAAGGCTGGTGCCTGA</t>
  </si>
  <si>
    <t>GTGACAACCGATCGCAACTATATCTCTTGCCTGCAGATTTTGTTCCTTAAGCAAGGCATTGACCGCATCAGCAAAAAGTTGCCCGAGTTGAGTATCAAGCTGTCCAAACTGCGAAAGTGTAAGCTGCTGGCCCTGGCAAATATCCAGTACAGCCTGTTTCAGAGATACCGGGATCGGCCAACTCAAACTTGCCAGCTGTGCGACCCGGTGTTCATCAATTGTCGCCAACACAACATCAACACCATCAAGGCTGGTGCCTGA</t>
  </si>
  <si>
    <t>TTGCCTGCAGATTTTGTTCCTTAAGCAAGGCATTGA</t>
  </si>
  <si>
    <t>TTGTTCCTTAAGCAAGGCATTGACCGCATCAGCAAAAAGTTGCCCGAGTTGAGTATCAAGCTGTCCAAACTGCGAAAGTGTAAGCTGCTGGCCCTGGCAAATATCCAGTACAGCCTGTTTCAGAGATACCGGGATCGGCCAACTCAAACTTGCCAGCTGTGCGACCCGGTGTTCATCAATTGTCGCCAACACAACATCAACACCATCAAGGCTGGTGCCTGA</t>
  </si>
  <si>
    <t>TTGACCGCATCAGCAAAAAGTTGCCCGAGTTGA</t>
  </si>
  <si>
    <t>TTGCCCGAGTTGAGTATCAAGCTGTCCAAACTGCGAAAGTGTAAGCTGCTGGCCCTGGCAAATATCCAGTACAGCCTGTTTCAGAGATACCGGGATCGGCCAACTCAAACTTGCCAGCTGTGCGACCCGGTGTTCATCAATTGTCGCCAACACAACATCAACACCATCAAGGCTGGTGCCTGA</t>
  </si>
  <si>
    <t>TTGAGTATCAAGCTGTCCAAACTGCGAAAGTGTAAGCTGCTGGCCCTGGCAAATATCCAGTACAGCCTGTTTCAGAGATACCGGGATCGGCCAACTCAAACTTGCCAGCTGTGCGACCCGGTGTTCATCAATTGTCGCCAACACAACATCAACACCATCAAGGCTGGTGCCTGA</t>
  </si>
  <si>
    <t>GTGTAAGCTGCTGGCCCTGGCAAATATCCAGTACAGCCTGTTTCAGAGATACCGGGATCGGCCAACTCAAACTTGCCAGCTGTGCGACCCGGTGTTCATCAATTGTCGCCAACACAACATCAACACCATCAAGGCTGGTGCCTGACATAACGCCAATAAAGCGGCCCGATTTCATAG</t>
  </si>
  <si>
    <t>TTGCCAGCTGTGCGACCCGGTGTTCATCAATTGTCGCCAACACAACATCAACACCATCAAGGCTGGTGCCTGACATAACGCCAATAAAGCGGCCCGATTTCATAG</t>
  </si>
  <si>
    <t>GTGCGACCCGGTGTTCATCAATTGTCGCCAACACAACATCAACACCATCAAGGCTGGTGCCTGACATAACGCCAATAAAGCGGCCCGATTTCATAG</t>
  </si>
  <si>
    <t>GTGTTCATCAATTGTCGCCAACACAACATCAACACCATCAAGGCTGGTGCCTGA</t>
  </si>
  <si>
    <t>TTGTCGCCAACACAACATCAACACCATCAAGGCTGGTGCCTGACATAACGCCAATAAAGCGGCCCGATTTCATAG</t>
  </si>
  <si>
    <t>GTGCCTGACATAACGCCAATAAAGCGGCCCGATTTCATAGTTCATCCTTTTTCAATCTGA</t>
  </si>
  <si>
    <t>TTGCGCACCACTCAAACATAAACTTTTCGTGAATACCATGCGGAATGA</t>
  </si>
  <si>
    <t>GTGAATACCATGCGGAATGACCGATTTTTA</t>
  </si>
  <si>
    <t>TTGGTAGTAAAACATTATCTTCAAATCAATAATCATCATGAATGTTTTGTTTATAATTGGTTGATCCTACTTTCATTA</t>
  </si>
  <si>
    <t>TTGGTTGATCCTACTTTCATTATGATTTGCTCATATTTGGTAGAACATGTAACCATGGATTCACATATGCCATATACTTTGACCATGAGGGATGCTTGCGTGGCGTTTCATGGTGAACAGGAGATTTTTCAATGA</t>
  </si>
  <si>
    <t>ATGATTTGCTCATATTTGGTAGAACATGTAACCATGGATTCACATATGCCATATACTTTGACCATGAGGGATGCTTGCGTGGCGTTTCATGGTGAACAGGAGATTTTTCAATGA</t>
  </si>
  <si>
    <t>TTGCTCATATTTGGTAGAACATGTAACCATGGATTCACATATGCCATATACTTTGACCATGAGGGATGCTTGCGTGGCGTTTCATGGTGA</t>
  </si>
  <si>
    <t>TTGGTAGAACATGTAACCATGGATTCACATATGCCATATACTTTGACCATGAGGGATGCTTGCGTGGCGTTTCATGGTGAACAGGAGATTTTTCAATGA</t>
  </si>
  <si>
    <t>ATGTAACCATGGATTCACATATGCCATATACTTTGA</t>
  </si>
  <si>
    <t>ATGGATTCACATATGCCATATACTTTGACCATGAGGGATGCTTGCGTGGCGTTTCATGGTGAACAGGAGATTTTTCAATGA</t>
  </si>
  <si>
    <t>ATGCCATATACTTTGACCATGAGGGATGCTTGCGTGGCGTTTCATGGTGAACAGGAGATTTTTCAATGA</t>
  </si>
  <si>
    <t>TTGACCATGAGGGATGCTTGCGTGGCGTTTCATGGTGAACAGGAGATTTTTCAATGA</t>
  </si>
  <si>
    <t>ATGAGGGATGCTTGCGTGGCGTTTCATGGTGAACAGGAGATTTTTCAATGA</t>
  </si>
  <si>
    <t>ATGCTTGCGTGGCGTTTCATGGTGAACAGGAGATTTTTCAATGATTAAACGCGTATTGGTTGTTTCAATGGTAGGTCTGTCTCTTGTCGGTTGTGTTAATAACGACACCCTGTCAGGGGATGTTTA</t>
  </si>
  <si>
    <t>GTGGCGTTTCATGGTGAACAGGAGATTTTTCAATGA</t>
  </si>
  <si>
    <t>ATGGTGAACAGGAGATTTTTCAATGATTAAACGCGTATTGGTTGTTTCAATGGTAGGTCTGTCTCTTGTCGGTTGTGTTAATAACGACACCCTGTCAGGGGATGTTTA</t>
  </si>
  <si>
    <t>GTGAACAGGAGATTTTTCAATGATTAAACGCGTATTGGTTGTTTCAATGGTAGGTCTGTCTCTTGTCGGTTGTGTTAATAACGACACCCTGTCAGGGGATGTTTA</t>
  </si>
  <si>
    <t>ATGATTAAACGCGTATTGGTTGTTTCAATGGTAGGTCTGTCTCTTGTCGGTTGTGTTAATAACGACACCCTGTCAGGGGATGTTTATACCGCTTCTGAAGCGAAACAAGTACAGAATGTCAGCTATGGCACCATCGTTAACGTACGTCCGGTACAGATTCAGGGCGGTGATGATTCCAACGTTATCGGTGCAATTGGCGGTGCTGTTCTTGGTGGTTTCCTGGGGAATACTGTTGGTGGCGGAACCGGGCGTTCTCTGGCTACTGCAGCAGGCGCTGTTGCAGGTGGCGTAGCTGGTCAGGGCGTACAGAGTGCAATGAACAAAACGCAGGGTGTCGAGCTGGAAATTCGTAAAGACGATGGTAATACCATCATGGTGGTACAGAAACAAGGCAACACTCGTTTCTCTCCGGGCCAACGTGTCGTACTGGCCAGCAATGGCAGTCAGGTGACCGTTTCTCCGCGCTAAATAAGTTTGCGTGTGGTCAGGTTA</t>
  </si>
  <si>
    <t>TTGGTTGTTTCAATGGTAGGTCTGTCTCTTGTCGGTTGTGTTAATAACGACACCCTGTCAGGGGATGTTTATACCGCTTCTGAAGCGAAACAAGTACAGAATGTCAGCTATGGCACCATCGTTAACGTACGTCCGGTACAGATTCAGGGCGGTGATGATTCCAACGTTATCGGTGCAATTGGCGGTGCTGTTCTTGGTGGTTTCCTGGGGAATACTGTTGGTGGCGGAACCGGGCGTTCTCTGGCTACTGCAGCAGGCGCTGTTGCAGGTGGCGTAGCTGGTCAGGGCGTACAGAGTGCAATGAACAAAACGCAGGGTGTCGAGCTGGAAATTCGTAAAGACGATGGTAATACCATCATGGTGGTACAGAAACAAGGCAACACTCGTTTCTCTCCGGGCCAACGTGTCGTACTGGCCAGCAATGGCAGTCAGGTGACCGTTTCTCCGCGCTAAATAAGTTTGCGTGTGGTCAGGTTA</t>
  </si>
  <si>
    <t>ATGGTAGGTCTGTCTCTTGTCGGTTGTGTTAATAACGACACCCTGTCAGGGGATGTTTATACCGCTTCTGAAGCGAAACAAGTACAGAATGTCAGCTATGGCACCATCGTTAACGTACGTCCGGTACAGATTCAGGGCGGTGATGATTCCAACGTTATCGGTGCAATTGGCGGTGCTGTTCTTGGTGGTTTCCTGGGGAATACTGTTGGTGGCGGAACCGGGCGTTCTCTGGCTACTGCAGCAGGCGCTGTTGCAGGTGGCGTAGCTGGTCAGGGCGTACAGAGTGCAATGAACAAAACGCAGGGTGTCGAGCTGGAAATTCGTAAAGACGATGGTAATACCATCATGGTGGTACAGAAACAAGGCAACACTCGTTTCTCTCCGGGCCAACGTGTCGTACTGGCCAGCAATGGCAGTCAGGTGACCGTTTCTCCGCGCTAAATAAGTTTGCGTGTGGTCAGGTTA</t>
  </si>
  <si>
    <t>TTGTGTTAATAACGACACCCTGTCAGGGGATGTTTA</t>
  </si>
  <si>
    <t>ATGTTTATACCGCTTCTGAAGCGAAACAAGTACAGAATGTCAGCTATGGCACCATCGTTA</t>
  </si>
  <si>
    <t>GTGCAATTGGCGGTGCTGTTCTTGGTGGTTTCCTGGGGAATACTGTTGGTGGCGGAACCGGGCGTTCTCTGGCTACTGCAGCAGGCGCTGTTGCAGGTGGCGTAG</t>
  </si>
  <si>
    <t>TTGGCGGTGCTGTTCTTGGTGGTTTCCTGGGGAATACTGTTGGTGGCGGAACCGGGCGTTCTCTGGCTACTGCAGCAGGCGCTGTTGCAGGTGGCGTAG</t>
  </si>
  <si>
    <t>GTGCTGTTCTTGGTGGTTTCCTGGGGAATACTGTTGGTGGCGGAACCGGGCGTTCTCTGGCTACTGCAGCAGGCGCTGTTGCAGGTGGCGTAG</t>
  </si>
  <si>
    <t>TTGGTGGTTTCCTGGGGAATACTGTTGGTGGCGGAACCGGGCGTTCTCTGGCTACTGCAGCAGGCGCTGTTGCAGGTGGCGTAG</t>
  </si>
  <si>
    <t>GTGGTTTCCTGGGGAATACTGTTGGTGGCGGAACCGGGCGTTCTCTGGCTACTGCAGCAGGCGCTGTTGCAGGTGGCGTAG</t>
  </si>
  <si>
    <t>TTGGTGGCGGAACCGGGCGTTCTCTGGCTACTGCAGCAGGCGCTGTTGCAGGTGGCGTAG</t>
  </si>
  <si>
    <t>GTGGCGGAACCGGGCGTTCTCTGGCTACTGCAGCAGGCGCTGTTGCAGGTGGCGTAG</t>
  </si>
  <si>
    <t>ATGAACAAAACGCAGGGTGTCGAGCTGGAAATTCGTAAAGACGATGGTAATACCATCATGGTGGTACAGAAACAAGGCAACACTCGTTTCTCTCCGGGCCAACGTGTCGTACTGGCCAGCAATGGCAGTCAGGTGACCGTTTCTCCGCGCTAAATAAGTTTGCGTGTGGTCAGGTTA</t>
  </si>
  <si>
    <t>GTGTCGAGCTGGAAATTCGTAAAGACGATGGTAATACCATCATGGTGGTACAGAAACAAGGCAACACTCGTTTCTCTCCGGGCCAACGTGTCGTACTGGCCAGCAATGGCAGTCAGGTGA</t>
  </si>
  <si>
    <t>ATGGTAATACCATCATGGTGGTACAGAAACAAGGCAACACTCGTTTCTCTCCGGGCCAACGTGTCGTACTGGCCAGCAATGGCAGTCAGGTGA</t>
  </si>
  <si>
    <t>ATGGTGGTACAGAAACAAGGCAACACTCGTTTCTCTCCGGGCCAACGTGTCGTACTGGCCAGCAATGGCAGTCAGGTGACCGTTTCTCCGCGCTAAATAAGTTTGCGTGTGGTCAGGTTA</t>
  </si>
  <si>
    <t>GTGGTACAGAAACAAGGCAACACTCGTTTCTCTCCGGGCCAACGTGTCGTACTGGCCAGCAATGGCAGTCAGGTGACCGTTTCTCCGCGCTAAATAAGTTTGCGTGTGGTCAGGTTA</t>
  </si>
  <si>
    <t>GTGTCGTACTGGCCAGCAATGGCAGTCAGGTGA</t>
  </si>
  <si>
    <t>GTGACCGTTTCTCCGCGCTAAATAAGTTTGCGTGTGGTCAGGTTA</t>
  </si>
  <si>
    <t>ATGCTCAAGTTTTGCGATGAGCGTAATCAGTTGCTCCAGTTCCTCTGCGGAGATGCCATGTAATATTTCCGCGCGGGTTTTGTTAATAACAGCTTCCATTTCGCTGATCAGCGGCTCTGCCTTTTCCGTCAGTTTAATACGTTTAGCCCGACGATCGCTGGCACAAGTTTGACGCGAAATTAACCCTTTTTCTTCCAGTTGGTCCAGAGTACGGACCAGTGA</t>
  </si>
  <si>
    <t>ATGAGCGTAATCAGTTGCTCCAGTTCCTCTGCGGAGATGCCATGTAATATTTCCGCGCGGGTTTTGTTA</t>
  </si>
  <si>
    <t>TTGCTCCAGTTCCTCTGCGGAGATGCCATGTAATATTTCCGCGCGGGTTTTGTTAATAACAGCTTCCATTTCGCTGATCAGCGGCTCTGCCTTTTCCGTCAGTTTAATACGTTTAGCCCGACGATCGCTGGCACAAGTTTGACGCGAAATTAACCCTTTTTCTTCCAGTTGGTCCAGAGTACGGACCAGTGA</t>
  </si>
  <si>
    <t>ATGCCATGTAATATTTCCGCGCGGGTTTTGTTA</t>
  </si>
  <si>
    <t>ATGTAATATTTCCGCGCGGGTTTTGTTAATAACAGCTTCCATTTCGCTGATCAGCGGCTCTGCCTTTTCCGTCAGTTTAATACGTTTAGCCCGACGATCGCTGGCACAAGTTTGACGCGAAATTAACCCTTTTTCTTCCAGTTGGTCCAGAGTACGGACCAGTGA</t>
  </si>
  <si>
    <t>TTGACGCGAAATTAACCCTTTTTCTTCCAGTTGGTCCAGAGTACGGACCAGTGA</t>
  </si>
  <si>
    <t>GTGATGGCTGCTCGATGCCAATCGCTTTTGCCAGTTGAATTTGCGACTGGTCTGGAGGTAACTGATGGATATTGTGTAACGTAACCCAATGGGTTTGTGTTA</t>
  </si>
  <si>
    <t>ATGGCTGCTCGATGCCAATCGCTTTTGCCAGTTGAATTTGCGACTGGTCTGGAGGTAACTGATGGATATTGTGTAACGTAACCCAATGGGTTTGTGTTA</t>
  </si>
  <si>
    <t>TTGCCAGTTGAATTTGCGACTGGTCTGGAGGTAACTGATGGATATTGTGTAACGTAACCCAATGGGTTTGTGTTA</t>
  </si>
  <si>
    <t>TTGAATTTGCGACTGGTCTGGAGGTAACTGATGGATATTGTGTAACGTAACCCAATGGGTTTGTGTTAACTCCAGCGGTTTCAGGCGATGGTCTATCAGAGCACGCCATATGCGCACCAACCGTGCCAGATCAGAACCTAG</t>
  </si>
  <si>
    <t>TTGCGACTGGTCTGGAGGTAACTGATGGATATTGTGTAACGTAACCCAATGGGTTTGTGTTAACTCCAGCGGTTTCAGGCGATGGTCTATCAGAGCACGCCATATGCGCACCAACCGTGCCAGATCAGAACCTAG</t>
  </si>
  <si>
    <t>ATGGATATTGTGTAACGTAACCCAATGGGTTTGTGTTAACTCCAGCGGTTTCAGGCGATGGTCTATCAGAGCACGCCATATGCGCACCAACCGTGCCAGATCAGAACCTAG</t>
  </si>
  <si>
    <t>TTGTGTAACGTAACCCAATGGGTTTGTGTTAACTCCAGCGGTTTCAGGCGATGGTCTATCAGAGCACGCCATATGCGCACCAACCGTGCCAGATCAGAACCTAGTGGCGATTCCAATTTCATCTCCTTA</t>
  </si>
  <si>
    <t>GTGTAACGTAACCCAATGGGTTTGTGTTAACTCCAGCGGTTTCAGGCGATGGTCTATCAGAGCACGCCATATGCGCACCAACCGTGCCAGATCAGAACCTAG</t>
  </si>
  <si>
    <t>ATGGGTTTGTGTTAACTCCAGCGGTTTCAGGCGATGGTCTATCAGAGCACGCCATATGCGCACCAACCGTGCCAGATCAGAACCTAG</t>
  </si>
  <si>
    <t>TTGTGTTAACTCCAGCGGTTTCAGGCGATGGTCTATCAGAGCACGCCATATGCGCACCAACCGTGCCAGATCAGAACCTAG</t>
  </si>
  <si>
    <t>ATGGTCTATCAGAGCACGCCATATGCGCACCAACCGTGCCAGATCAGAACCTAG</t>
  </si>
  <si>
    <t>ATGCGCACCAACCGTGCCAGATCAGAACCTAGTGGCGATTCCAATTTCATCTCCTTA</t>
  </si>
  <si>
    <t>GTGCCAGATCAGAACCTAGTGGCGATTCCAATTTCATCTCCTTATAATTAG</t>
  </si>
  <si>
    <t>GTGGCGATTCCAATTTCATCTCCTTATAATTAG</t>
  </si>
  <si>
    <t>TTGCTAAGATATTATGCGGCTTTTAGAATAGTGTGCAGCAATTGTATTGCTAAAACAAATGTATTGCTGCATTTGGTTACCGTCAGACATATTTTTCAGAAATTGCGCGTAAATTTTTCGCACTTA</t>
  </si>
  <si>
    <t>GTGTGCAGCAATTGTATTGCTAAAACAAATGTATTGCTGCATTTGGTTACCGTCAGACATATTTTTCAGAAATTGCGCGTAAATTTTTCGCACTTA</t>
  </si>
  <si>
    <t>GTGCAGCAATTGTATTGCTAAAACAAATGTATTGCTGCATTTGGTTACCGTCAGACATATTTTTCAGAAATTGCGCGTAAATTTTTCGCACTTAAAGAATATTTA</t>
  </si>
  <si>
    <t>TTGTATTGCTAAAACAAATGTATTGCTGCATTTGGTTACCGTCAGACATATTTTTCAGAAATTGCGCGTAAATTTTTCGCACTTAAAGAATATTTA</t>
  </si>
  <si>
    <t>TTGCTAAAACAAATGTATTGCTGCATTTGGTTA</t>
  </si>
  <si>
    <t>TTGCTGCATTTGGTTACCGTCAGACATATTTTTCAGAAATTGCGCGTAAATTTTTCGCACTTA</t>
  </si>
  <si>
    <t>TTGGTTACCGTCAGACATATTTTTCAGAAATTGCGCGTAAATTTTTCGCACTTA</t>
  </si>
  <si>
    <t>GTGAAGTTTATGCTCAATGCAACAGGATTGCCCTTA</t>
  </si>
  <si>
    <t>ATGCAACAGGATTGCCCTTACAAGATCTGGTGTTCGGTGCGTCCGTCTACTTTCCTCCGTTTTTCAAAGCATTCGCGTTTGGATTCGTCATCTGGCTTGTCGTACACCGCCTGCTTCGTGGCTGGATCTACGCCGGTGACATCTGGCATCCCTTGTTAATGGATTTATCGCTGTTTGCGATTTGCGTTTGCCTTGCTCTGGCAATACTGA</t>
  </si>
  <si>
    <t>GTGTTCGGTGCGTCCGTCTACTTTCCTCCGTTTTTCAAAGCATTCGCGTTTGGATTCGTCATCTGGCTTGTCGTACACCGCCTGCTTCGTGGCTGGATCTACGCCGGTGACATCTGGCATCCCTTGTTA</t>
  </si>
  <si>
    <t>GTGCGTCCGTCTACTTTCCTCCGTTTTTCAAAGCATTCGCGTTTGGATTCGTCATCTGGCTTGTCGTACACCGCCTGCTTCGTGGCTGGATCTACGCCGGTGACATCTGGCATCCCTTGTTAATGGATTTATCGCTGTTTGCGATTTGCGTTTGCCTTGCTCTGGCAATACTGA</t>
  </si>
  <si>
    <t>TTGGATTCGTCATCTGGCTTGTCGTACACCGCCTGCTTCGTGGCTGGATCTACGCCGGTGACATCTGGCATCCCTTGTTAATGGATTTATCGCTGTTTGCGATTTGCGTTTGCCTTGCTCTGGCAATACTGA</t>
  </si>
  <si>
    <t>TTGTCGTACACCGCCTGCTTCGTGGCTGGATCTACGCCGGTGACATCTGGCATCCCTTGTTAATGGATTTATCGCTGTTTGCGATTTGCGTTTGCCTTGCTCTGGCAATACTGA</t>
  </si>
  <si>
    <t>GTGGCTGGATCTACGCCGGTGACATCTGGCATCCCTTGTTAATGGATTTATCGCTGTTTGCGATTTGCGTTTGCCTTGCTCTGGCAATACTGA</t>
  </si>
  <si>
    <t>GTGACATCTGGCATCCCTTGTTAATGGATTTATCGCTGTTTGCGATTTGCGTTTGCCTTGCTCTGGCAATACTGA</t>
  </si>
  <si>
    <t>TTGCGATTTGCGTTTGCCTTGCTCTGGCAATACTGA</t>
  </si>
  <si>
    <t>TTGCGTTTGCCTTGCTCTGGCAATACTGATTGCGTGGTAACTATGTCAATTAAAACAATTAAGTATTTCTCAACAATCATTGTAGCGGTAGTTGCGGTTCTTGCCGGATGGTGGCTGTGGAATTATTACATGCAATCTCCGTGGACACGCGACGGGAAAATACGCGCAGAACAGGTTTCTATCACCCCACAGGTGTCGGGACGTATTGTTGAGCTGAATATAAAAGACAACCAGCTGGTTAACGCGGGGGATCTTCTGCTCACGATCGATAAAACGCCCTTTCAGATCGCCGAGCTGAACGCACAGGCTCAGCTGGCGAAAGCGCAATCTGACCTCGCAAAAGCCAATAACGAAGCGAATCGTCGTCGTCATCTCTCACAAAATTTTATTTCTGCCGAAGAACTCGATACCGCTAACCTCAATGTTAAAGCGATGCAGGCCAGTGTTGATGCCGCACAGGCGACGCTGAAACAGGCACAATGGCAACTGGCGCAAACGGAAATTCGCGCCCCGGTGAGTGGATGGGTGACTAACCTTACTACCCGCATCGGCGATTACGCTGATACCGGGAAACCGCTGTTTGCCCTTGTCGACAGCCACTCGTTTTACGTCATTGGTTATTTTGAAGAAACCAAGTTGCGCCATATCCGCGAAGGTGCACCAGCACAAATTACCCTCTATAGTGATAACAAAACGTTA</t>
  </si>
  <si>
    <t>TTGCCTTGCTCTGGCAATACTGATTGCGTGGTAACTATGTCAATTAAAACAATTAAGTATTTCTCAACAATCATTGTAGCGGTAGTTGCGGTTCTTGCCGGATGGTGGCTGTGGAATTATTACATGCAATCTCCGTGGACACGCGACGGGAAAATACGCGCAGAACAGGTTTCTATCACCCCACAGGTGTCGGGACGTATTGTTGAGCTGAATATAAAAGACAACCAGCTGGTTAACGCGGGGGATCTTCTGCTCACGATCGATAAAACGCCCTTTCAGATCGCCGAGCTGAACGCACAGGCTCAGCTGGCGAAAGCGCAATCTGACCTCGCAAAAGCCAATAACGAAGCGAATCGTCGTCGTCATCTCTCACAAAATTTTATTTCTGCCGAAGAACTCGATACCGCTAACCTCAATGTTAAAGCGATGCAGGCCAGTGTTGATGCCGCACAGGCGACGCTGAAACAGGCACAATGGCAACTGGCGCAAACGGAAATTCGCGCCCCGGTGAGTGGATGGGTGACTAACCTTACTACCCGCATCGGCGATTACGCTGATACCGGGAAACCGCTGTTTGCCCTTGTCGACAGCCACTCGTTTTACGTCATTGGTTATTTTGAAGAAACCAAGTTGCGCCATATCCGCGAAGGTGCACCAGCACAAATTACCCTCTATAGTGATAACAAAACGTTA</t>
  </si>
  <si>
    <t>TTGCGTGGTAACTATGTCAATTAAAACAATTAAGTATTTCTCAACAATCATTGTAGCGGTAGTTGCGGTTCTTGCCGGATGGTGGCTGTGGAATTA</t>
  </si>
  <si>
    <t>GTGGTAACTATGTCAATTAAAACAATTAAGTATTTCTCAACAATCATTGTAGCGGTAGTTGCGGTTCTTGCCGGATGGTGGCTGTGGAATTATTACATGCAATCTCCGTGGACACGCGACGGGAAAATACGCGCAGAACAGGTTTCTATCACCCCACAGGTGTCGGGACGTATTGTTGAGCTGAATATAAAAGACAACCAGCTGGTTAACGCGGGGGATCTTCTGCTCACGATCGATAAAACGCCCTTTCAGATCGCCGAGCTGAACGCACAGGCTCAGCTGGCGAAAGCGCAATCTGACCTCGCAAAAGCCAATAACGAAGCGAATCGTCGTCGTCATCTCTCACAAAATTTTATTTCTGCCGAAGAACTCGATACCGCTAACCTCAATGTTAAAGCGATGCAGGCCAGTGTTGATGCCGCACAGGCGACGCTGAAACAGGCACAATGGCAACTGGCGCAAACGGAAATTCGCGCCCCGGTGAGTGGATGGGTGACTAACCTTACTACCCGCATCGGCGATTACGCTGATACCGGGAAACCGCTGTTTGCCCTTGTCGACAGCCACTCGTTTTACGTCATTGGTTATTTTGAAGAAACCAAGTTGCGCCATATCCGCGAAGGTGCACCAGCACAAATTACCCTCTATAGTGATAACAAAACGTTA</t>
  </si>
  <si>
    <t>ATGTCAATTAAAACAATTAAGTATTTCTCAACAATCATTGTAGCGGTAGTTGCGGTTCTTGCCGGATGGTGGCTGTGGAATTATTACATGCAATCTCCGTGGACACGCGACGGGAAAATACGCGCAGAACAGGTTTCTATCACCCCACAGGTGTCGGGACGTATTGTTGAGCTGAATATAAAAGACAACCAGCTGGTTAACGCGGGGGATCTTCTGCTCACGATCGATAAAACGCCCTTTCAGATCGCCGAGCTGAACGCACAGGCTCAGCTGGCGAAAGCGCAATCTGACCTCGCAAAAGCCAATAACGAAGCGAATCGTCGTCGTCATCTCTCACAAAATTTTATTTCTGCCGAAGAACTCGATACCGCTAACCTCAATGTTAAAGCGATGCAGGCCAGTGTTGATGCCGCACAGGCGACGCTGAAACAGGCACAATGGCAACTGGCGCAAACGGAAATTCGCGCCCCGGTGAGTGGATGGGTGACTAACCTTACTACCCGCATCGGCGATTACGCTGATACCGGGAAACCGCTGTTTGCCCTTGTCGACAGCCACTCGTTTTACGTCATTGGTTATTTTGAAGAAACCAAGTTGCGCCATATCCGCGAAGGTGCACCAGCACAAATTACCCTCTATAGTGATAACAAAACGTTA</t>
  </si>
  <si>
    <t>TTGCGGTTCTTGCCGGATGGTGGCTGTGGAATTATTACATGCAATCTCCGTGGACACGCGACGGGAAAATACGCGCAGAACAGGTTTCTATCACCCCACAGGTGTCGGGACGTATTGTTGAGCTGA</t>
  </si>
  <si>
    <t>TTGCCGGATGGTGGCTGTGGAATTATTACATGCAATCTCCGTGGACACGCGACGGGAAAATACGCGCAGAACAGGTTTCTATCACCCCACAGGTGTCGGGACGTATTGTTGAGCTGA</t>
  </si>
  <si>
    <t>ATGCAATCTCCGTGGACACGCGACGGGAAAATACGCGCAGAACAGGTTTCTATCACCCCACAGGTGTCGGGACGTATTGTTGAGCTGAATATAAAAGACAACCAGCTGGTTAACGCGGGGGATCTTCTGCTCACGATCGATAAAACGCCCTTTCAGATCGCCGAGCTGAACGCACAGGCTCAGCTGGCGAAAGCGCAATCTGACCTCGCAAAAGCCAATAACGAAGCGAATCGTCGTCGTCATCTCTCACAAAATTTTATTTCTGCCGAAGAACTCGATACCGCTAACCTCAATGTTAAAGCGATGCAGGCCAGTGTTGATGCCGCACAGGCGACGCTGAAACAGGCACAATGGCAACTGGCGCAAACGGAAATTCGCGCCCCGGTGAGTGGATGGGTGACTAACCTTACTACCCGCATCGGCGATTACGCTGATACCGGGAAACCGCTGTTTGCCCTTGTCGACAGCCACTCGTTTTACGTCATTGGTTATTTTGAAGAAACCAAGTTGCGCCATATCCGCGAAGGTGCACCAGCACAAATTACCCTCTATAGTGATAACAAAACGTTA</t>
  </si>
  <si>
    <t>GTGGACACGCGACGGGAAAATACGCGCAGAACAGGTTTCTATCACCCCACAGGTGTCGGGACGTATTGTTGA</t>
  </si>
  <si>
    <t>GTGTCGGGACGTATTGTTGAGCTGAATATAAAAGACAACCAGCTGGTTAACGCGGGGGATCTTCTGCTCACGATCGATAAAACGCCCTTTCAGATCGCCGAGCTGAACGCACAGGCTCAGCTGGCGAAAGCGCAATCTGACCTCGCAAAAGCCAATAACGAAGCGAATCGTCGTCGTCATCTCTCACAAAATTTTATTTCTGCCGAAGAACTCGATACCGCTAACCTCAATGTTAAAGCGATGCAGGCCAGTGTTGATGCCGCACAGGCGACGCTGAAACAGGCACAATGGCAACTGGCGCAAACGGAAATTCGCGCCCCGGTGAGTGGATGGGTGACTAACCTTACTACCCGCATCGGCGATTACGCTGATACCGGGAAACCGCTGTTTGCCCTTGTCGACAGCCACTCGTTTTACGTCATTGGTTATTTTGAAGAAACCAAGTTGCGCCATATCCGCGAAGGTGCACCAGCACAAATTACCCTCTATAGTGATAACAAAACGTTA</t>
  </si>
  <si>
    <t>ATGCAGGCCAGTGTTGATGCCGCACAGGCGACGCTGAAACAGGCACAATGGCAACTGGCGCAAACGGAAATTCGCGCCCCGGTGAGTGGATGGGTGACTAACCTTACTACCCGCATCGGCGATTACGCTGATACCGGGAAACCGCTGTTTGCCCTTGTCGACAGCCACTCGTTTTACGTCATTGGTTATTTTGAAGAAACCAAGTTGCGCCATATCCGCGAAGGTGCACCAGCACAAATTACCCTCTATAGTGATAACAAAACGTTA</t>
  </si>
  <si>
    <t>ATGGCAACTGGCGCAAACGGAAATTCGCGCCCCGGTGAGTGGATGGGTGACTAACCTTACTACCCGCATCGGCGATTA</t>
  </si>
  <si>
    <t>GTGAGTGGATGGGTGACTAACCTTACTACCCGCATCGGCGATTACGCTGATACCGGGAAACCGCTGTTTGCCCTTGTCGACAGCCACTCGTTTTACGTCATTGGTTATTTTGAAGAAACCAAGTTGCGCCATATCCGCGAAGGTGCACCAGCACAAATTACCCTCTATAGTGATAACAAAACGTTA</t>
  </si>
  <si>
    <t>ATGGGTGACTAACCTTACTACCCGCATCGGCGATTA</t>
  </si>
  <si>
    <t>GTGACTAACCTTACTACCCGCATCGGCGATTACGCTGATACCGGGAAACCGCTGTTTGCCCTTGTCGACAGCCACTCGTTTTACGTCATTGGTTATTTTGAAGAAACCAAGTTGCGCCATATCCGCGAAGGTGCACCAGCACAAATTACCCTCTATAGTGATAACAAAACGTTA</t>
  </si>
  <si>
    <t>TTGCCCTTGTCGACAGCCACTCGTTTTACGTCATTGGTTATTTTGAAGAAACCAAGTTGCGCCATATCCGCGAAGGTGCACCAGCACAAATTA</t>
  </si>
  <si>
    <t>TTGTCGACAGCCACTCGTTTTACGTCATTGGTTATTTTGAAGAAACCAAGTTGCGCCATATCCGCGAAGGTGCACCAGCACAAATTA</t>
  </si>
  <si>
    <t>TTGGTTATTTTGAAGAAACCAAGTTGCGCCATATCCGCGAAGGTGCACCAGCACAAATTA</t>
  </si>
  <si>
    <t>TTGAAGAAACCAAGTTGCGCCATATCCGCGAAGGTGCACCAGCACAAATTA</t>
  </si>
  <si>
    <t>TTGCGCCATATCCGCGAAGGTGCACCAGCACAAATTACCCTCTATAGTGATAACAAAACGTTA</t>
  </si>
  <si>
    <t>GTGATAACAAAACGTTACAGGGTCACGTTTCCAGTATCGGTCGGGCGATTTATGATCAGAGCGTTGAAAGTGACTCAAGCCTTA</t>
  </si>
  <si>
    <t>ATGATCAGAGCGTTGAAAGTGACTCAAGCCTTA</t>
  </si>
  <si>
    <t>TTGCGCTGGATAAAGTCCCAGGCGATGTCACGTTGGTGTCGGGCACCACCTGTAGCATTGCCGTAG</t>
  </si>
  <si>
    <t>ATGTCACGTTGGTGTCGGGCACCACCTGTAGCATTGCCGTAG</t>
  </si>
  <si>
    <t>TTGGTGTCGGGCACCACCTGTAGCATTGCCGTAGGTCAATAATGA</t>
  </si>
  <si>
    <t>GTGTCGGGCACCACCTGTAGCATTGCCGTAGGTCAATAATGA</t>
  </si>
  <si>
    <t>ATGAACGCATCGTCATGGTCCTTGCGCAATTTGCCCTGGTTCAGGGCCACGCTGGCGCAATGGCGTTATGCGTTA</t>
  </si>
  <si>
    <t>ATGGTCCTTGCGCAATTTGCCCTGGTTCAGGGCCACGCTGGCGCAATGGCGTTA</t>
  </si>
  <si>
    <t>TTGCGCAATTTGCCCTGGTTCAGGGCCACGCTGGCGCAATGGCGTTATGCGTTA</t>
  </si>
  <si>
    <t>TTGCCCTGGTTCAGGGCCACGCTGGCGCAATGGCGTTATGCGTTA</t>
  </si>
  <si>
    <t>ATGCGTTACGCAATACCATTGCCATGTGTCTGGCGCTGA</t>
  </si>
  <si>
    <t>ATGTGTCTGGCGCTGACGGTTGCCTATTATTTA</t>
  </si>
  <si>
    <t>TTGCCTATTATTTAAATCTGGATGAACCCTATTGGGCGATGA</t>
  </si>
  <si>
    <t>TTGGGCGATGACCTCGGCTGCAGTGGTTAG</t>
  </si>
  <si>
    <t>ATGACCTCGGCTGCAGTGGTTAGCTTTCCCACCGTTGGCGGTGTTATCAGCAAAAGCCTCGGACGCATCGCTGGCAGTTTGCTCGGAGCCATTGCGGCACTGCTTCTTGCCGGGCATACGCTCAATGAGCCGTGGTTTTTTCTATTGAGCATGTCGGCGTGGCTTGGCTTTTGTACCTGGGCCTGTGCGCACTTCACGAATAACGTCGCGTATGCATTTCAACTGGCGGGCTACACGGCTGCCATCATCGCCTTTCCGATGGTTAATATTACTGAGGCCAGCCAGCTGTGGGATATCGCTCAGGCGCGCGTTTGCGAGGTAATAGTCGGTATTTTGTGCGGCGGCATGATGATGATGATCCTGCCGAGCAGTTCCGATGCTACTGCCCTTTTA</t>
  </si>
  <si>
    <t>GTGGTTAGCTTTCCCACCGTTGGCGGTGTTATCAGCAAAAGCCTCGGACGCATCGCTGGCAGTTTGCTCGGAGCCATTGCGGCACTGCTTCTTGCCGGGCATACGCTCAATGAGCCGTGGTTTTTTCTATTGAGCATGTCGGCGTGGCTTGGCTTTTGTACCTGGGCCTGTGCGCACTTCACGAATAACGTCGCGTATGCATTTCAACTGGCGGGCTACACGGCTGCCATCATCGCCTTTCCGATGGTTAATATTACTGAGGCCAGCCAGCTGTGGGATATCGCTCAGGCGCGCGTTTGCGAGGTAATAGTCGGTATTTTGTGCGGCGGCATGATGATGATGATCCTGCCGAGCAGTTCCGATGCTACTGCCCTTTTA</t>
  </si>
  <si>
    <t>TTGCTCGGAGCCATTGCGGCACTGCTTCTTGCCGGGCATACGCTCAATGAGCCGTGGTTTTTTCTATTGAGCATGTCGGCGTGGCTTGGCTTTTGTACCTGGGCCTGTGCGCACTTCACGAATAACGTCGCGTATGCATTTCAACTGGCGGGCTACACGGCTGCCATCATCGCCTTTCCGATGGTTAATATTACTGAGGCCAGCCAGCTGTGGGATATCGCTCAGGCGCGCGTTTGCGAGGTAATAGTCGGTATTTTGTGCGGCGGCATGATGATGATGATCCTGCCGAGCAGTTCCGATGCTACTGCCCTTTTA</t>
  </si>
  <si>
    <t>TTGCGGCACTGCTTCTTGCCGGGCATACGCTCAATGAGCCGTGGTTTTTTCTATTGA</t>
  </si>
  <si>
    <t>TTGCCGGGCATACGCTCAATGAGCCGTGGTTTTTTCTATTGA</t>
  </si>
  <si>
    <t>GTGGTTTTTTCTATTGAGCATGTCGGCGTGGCTTGGCTTTTGTACCTGGGCCTGTGCGCACTTCACGAATAACGTCGCGTATGCATTTCAACTGGCGGGCTACACGGCTGCCATCATCGCCTTTCCGATGGTTAATATTACTGA</t>
  </si>
  <si>
    <t>TTGAGCATGTCGGCGTGGCTTGGCTTTTGTACCTGGGCCTGTGCGCACTTCACGAATAACGTCGCGTATGCATTTCAACTGGCGGGCTACACGGCTGCCATCATCGCCTTTCCGATGGTTAATATTACTGAGGCCAGCCAGCTGTGGGATATCGCTCAGGCGCGCGTTTGCGAGGTAATAGTCGGTATTTTGTGCGGCGGCATGATGATGATGATCCTGCCGAGCAGTTCCGATGCTACTGCCCTTTTA</t>
  </si>
  <si>
    <t>ATGTCGGCGTGGCTTGGCTTTTGTACCTGGGCCTGTGCGCACTTCACGAATAACGTCGCGTATGCATTTCAACTGGCGGGCTACACGGCTGCCATCATCGCCTTTCCGATGGTTAATATTACTGAGGCCAGCCAGCTGTGGGATATCGCTCAGGCGCGCGTTTGCGAGGTAATAGTCGGTATTTTGTGCGGCGGCATGATGATGATGATCCTGCCGAGCAGTTCCGATGCTACTGCCCTTTTA</t>
  </si>
  <si>
    <t>GTGGCTTGGCTTTTGTACCTGGGCCTGTGCGCACTTCACGAATAACGTCGCGTATGCATTTCAACTGGCGGGCTACACGGCTGCCATCATCGCCTTTCCGATGGTTAATATTACTGA</t>
  </si>
  <si>
    <t>TTGGCTTTTGTACCTGGGCCTGTGCGCACTTCACGAATAACGTCGCGTATGCATTTCAACTGGCGGGCTACACGGCTGCCATCATCGCCTTTCCGATGGTTA</t>
  </si>
  <si>
    <t>TTGTACCTGGGCCTGTGCGCACTTCACGAATAACGTCGCGTATGCATTTCAACTGGCGGGCTACACGGCTGCCATCATCGCCTTTCCGATGGTTAATATTACTGA</t>
  </si>
  <si>
    <t>GTGCGCACTTCACGAATAACGTCGCGTATGCATTTCAACTGGCGGGCTACACGGCTGCCATCATCGCCTTTCCGATGGTTA</t>
  </si>
  <si>
    <t>ATGCATTTCAACTGGCGGGCTACACGGCTGCCATCATCGCCTTTCCGATGGTTA</t>
  </si>
  <si>
    <t>ATGGTTAATATTACTGAGGCCAGCCAGCTGTGGGATATCGCTCAGGCGCGCGTTTGCGAGGTAATAGTCGGTATTTTGTGCGGCGGCATGATGATGATGATCCTGCCGAGCAGTTCCGATGCTACTGCCCTTTTA</t>
  </si>
  <si>
    <t>GTGGGATATCGCTCAGGCGCGCGTTTGCGAGGTAATAGTCGGTATTTTGTGCGGCGGCATGATGATGATGATCCTGCCGAGCAGTTCCGATGCTACTGCCCTTTTAACCGCATTGAAAAACATGCACGCCCGATTACTGGAACATGCCAGTTTACTCTGGCAGCCTGA</t>
  </si>
  <si>
    <t>TTGCGAGGTAATAGTCGGTATTTTGTGCGGCGGCATGATGATGATGATCCTGCCGAGCAGTTCCGATGCTACTGCCCTTTTAACCGCATTGAAAAACATGCACGCCCGATTACTGGAACATGCCAGTTTACTCTGGCAGCCTGA</t>
  </si>
  <si>
    <t>TTGTGCGGCGGCATGATGATGATGATCCTGCCGAGCAGTTCCGATGCTACTGCCCTTTTA</t>
  </si>
  <si>
    <t>GTGCGGCGGCATGATGATGATGATCCTGCCGAGCAGTTCCGATGCTACTGCCCTTTTAACCGCATTGAAAAACATGCACGCCCGATTACTGGAACATGCCAGTTTACTCTGGCAGCCTGA</t>
  </si>
  <si>
    <t>ATGATGATGATGATCCTGCCGAGCAGTTCCGATGCTACTGCCCTTTTA</t>
  </si>
  <si>
    <t>ATGATGATGATCCTGCCGAGCAGTTCCGATGCTACTGCCCTTTTA</t>
  </si>
  <si>
    <t>ATGATGATCCTGCCGAGCAGTTCCGATGCTACTGCCCTTTTA</t>
  </si>
  <si>
    <t>ATGATCCTGCCGAGCAGTTCCGATGCTACTGCCCTTTTA</t>
  </si>
  <si>
    <t>ATGCCAGTTTACTCTGGCAGCCTGAAACAACCGATGCCATTCGTGCAGCACATGAAGGGGTGA</t>
  </si>
  <si>
    <t>ATGCCATTCGTGCAGCACATGAAGGGGTGA</t>
  </si>
  <si>
    <t>GTGATTGGGCAGATACTGACCATGAATTTGCTGCGTATCCAGGCTTTCTGGAGCCACTATCGTTTTCGCCAGCAAAACGCGCGCCTTAATGCGCTGCTCCACCAGCAATTA</t>
  </si>
  <si>
    <t>ATGAATTTGCTGCGTATCCAGGCTTTCTGGAGCCACTATCGTTTTCGCCAGCAAAACGCGCGCCTTAATGCGCTGCTCCACCAGCAATTA</t>
  </si>
  <si>
    <t>TTGCTGCGTATCCAGGCTTTCTGGAGCCACTATCGTTTTCGCCAGCAAAACGCGCGCCTTAATGCGCTGCTCCACCAGCAATTA</t>
  </si>
  <si>
    <t>ATGCGCTGCTCCACCAGCAATTACGTATGA</t>
  </si>
  <si>
    <t>ATGACCAGTGTCATCTCCAGCCTGCGACGTATGTTGCTCAACTGGCCCTCACCGCCAGGTGCCACACGAGAAATTCTCGAACAGTTGCTGACGGCGCTCGCCAGTTCGCAAACAGATGTTTACACCGTCGCACGTATTATCGCCCCGCTACGCCCGACCAACGTCGCCGACTATCGGCACGTCGCCTTCTGGCAGCGACTACGTTATTTTTGCCGCCTTTATCTGCAAAGTAGTCAGGAATTA</t>
  </si>
  <si>
    <t>GTGTCATCTCCAGCCTGCGACGTATGTTGCTCAACTGGCCCTCACCGCCAGGTGCCACACGAGAAATTCTCGAACAGTTGCTGA</t>
  </si>
  <si>
    <t>ATGTTGCTCAACTGGCCCTCACCGCCAGGTGCCACACGAGAAATTCTCGAACAGTTGCTGACGGCGCTCGCCAGTTCGCAAACAGATGTTTACACCGTCGCACGTATTATCGCCCCGCTACGCCCGACCAACGTCGCCGACTATCGGCACGTCGCCTTCTGGCAGCGACTACGTTATTTTTGCCGCCTTTATCTGCAAAGTAGTCAGGAATTA</t>
  </si>
  <si>
    <t>TTGCTCAACTGGCCCTCACCGCCAGGTGCCACACGAGAAATTCTCGAACAGTTGCTGACGGCGCTCGCCAGTTCGCAAACAGATGTTTACACCGTCGCACGTATTATCGCCCCGCTACGCCCGACCAACGTCGCCGACTATCGGCACGTCGCCTTCTGGCAGCGACTACGTTATTTTTGCCGCCTTTATCTGCAAAGTAGTCAGGAATTA</t>
  </si>
  <si>
    <t>GTGCCACACGAGAAATTCTCGAACAGTTGCTGA</t>
  </si>
  <si>
    <t>TTGCTGACGGCGCTCGCCAGTTCGCAAACAGATGTTTACACCGTCGCACGTATTATCGCCCCGCTACGCCCGACCAACGTCGCCGACTATCGGCACGTCGCCTTCTGGCAGCGACTACGTTATTTTTGCCGCCTTTATCTGCAAAGTAGTCAGGAATTA</t>
  </si>
  <si>
    <t>ATGATCATACCAGACTCCCACGGACATCCGGCCTGGCTCGTCATACCGATAACGCCGAAGCTATGTGGAGCGGGCTGCGTACATTTTGTACGTTGA</t>
  </si>
  <si>
    <t>ATGTGGAGCGGGCTGCGTACATTTTGTACGTTGATGATGATTGGCGCATGGAGTATTGCTTCGCAATGGGATGCCGGTGCCAATGCATTA</t>
  </si>
  <si>
    <t>GTGGAGCGGGCTGCGTACATTTTGTACGTTGATGATGATTGGCGCATGGAGTATTGCTTCGCAATGGGATGCCGGTGCCAATGCATTAACGCTGGCAGCAATTAG</t>
  </si>
  <si>
    <t>TTGTACGTTGATGATGATTGGCGCATGGAGTATTGCTTCGCAATGGGATGCCGGTGCCAATGCATTAACGCTGGCAGCAATTAG</t>
  </si>
  <si>
    <t>TTGATGATGATTGGCGCATGGAGTATTGCTTCGCAATGGGATGCCGGTGCCAATGCATTA</t>
  </si>
  <si>
    <t>ATGATGATTGGCGCATGGAGTATTGCTTCGCAATGGGATGCCGGTGCCAATGCATTA</t>
  </si>
  <si>
    <t>ATGATTGGCGCATGGAGTATTGCTTCGCAATGGGATGCCGGTGCCAATGCATTA</t>
  </si>
  <si>
    <t>TTGGCGCATGGAGTATTGCTTCGCAATGGGATGCCGGTGCCAATGCATTAACGCTGGCAGCAATTA</t>
  </si>
  <si>
    <t>ATGGAGTATTGCTTCGCAATGGGATGCCGGTGCCAATGCATTAACGCTGGCAGCAATTAG</t>
  </si>
  <si>
    <t>TTGCTTCGCAATGGGATGCCGGTGCCAATGCATTAACGCTGGCAGCAATTA</t>
  </si>
  <si>
    <t>ATGGGATGCCGGTGCCAATGCATTAACGCTGGCAGCAATTAG</t>
  </si>
  <si>
    <t>ATGCCGGTGCCAATGCATTAACGCTGGCAGCAATTA</t>
  </si>
  <si>
    <t>GTGCCAATGCATTAACGCTGGCAGCAATTA</t>
  </si>
  <si>
    <t>TTGTCACTTCTGATGCGCACGCTGGTGTTA</t>
  </si>
  <si>
    <t>GTGGTCAAATTTGGTCTGATGGTCCAGATTAGCGATCTGTGGCAATTTTTA</t>
  </si>
  <si>
    <t>ATGGTCCAGATTAGCGATCTGTGGCAATTTTTA</t>
  </si>
  <si>
    <t>GTGGCAATTTTTACTGTTTCTCTTTCCACTGCTGGCGACAATGCAGCTTCTTAAATTGCAGATGCCAAAATTTGCCGCATTGTGGGGGCAACTGATTGTTTTTATGGGTTCTTTTATCGCTGTCACTAATCCCCCGGTGTATGA</t>
  </si>
  <si>
    <t>ATGCAGCTTCTTAAATTGCAGATGCCAAAATTTGCCGCATTGTGGGGGCAACTGATTGTTTTTATGGGTTCTTTTATCGCTGTCACTAATCCCCCGGTGTATGATTTTGCTGATTTTCTTAACGATAATCTGGCAAAAATCGTTGGCGTCGCGTTGGCGTGGTTA</t>
  </si>
  <si>
    <t>TTGCAGATGCCAAAATTTGCCGCATTGTGGGGGCAACTGATTGTTTTTATGGGTTCTTTTATCGCTGTCACTAATCCCCCGGTGTATGATTTTGCTGATTTTCTTAACGATAATCTGGCAAAAATCGTTGGCGTCGCGTTGGCGTGGTTA</t>
  </si>
  <si>
    <t>ATGCCAAAATTTGCCGCATTGTGGGGGCAACTGATTGTTTTTATGGGTTCTTTTATCGCTGTCACTAATCCCCCGGTGTATGATTTTGCTGATTTTCTTAACGATAATCTGGCAAAAATCGTTGGCGTCGCGTTGGCGTGGTTA</t>
  </si>
  <si>
    <t>TTGTGGGGGCAACTGATTGTTTTTATGGGTTCTTTTATCGCTGTCACTAATCCCCCGGTGTATGATTTTGCTGATTTTCTTAACGATAATCTGGCAAAAATCGTTGGCGTCGCGTTGGCGTGGTTA</t>
  </si>
  <si>
    <t>GTGGGGGCAACTGATTGTTTTTATGGGTTCTTTTATCGCTGTCACTAATCCCCCGGTGTATGA</t>
  </si>
  <si>
    <t>ATGGGTTCTTTTATCGCTGTCACTAATCCCCCGGTGTATGATTTTGCTGATTTTCTTAACGATAATCTGGCAAAAATCGTTGGCGTCGCGTTGGCGTGGTTA</t>
  </si>
  <si>
    <t>GTGTATGATTTTGCTGATTTTCTTAACGATAATCTGGCAAAAATCGTTGGCGTCGCGTTGGCGTGGTTA</t>
  </si>
  <si>
    <t>GTGGTTAGCGTTCGCCATTCTGCGTCCAGGATCGGATGCTCGTAAAAGCCGCCGCCATATTCGCGCGCTGCGCCGGGATTTTGTCGATCAGCTAAGCCGCCATCCAACACTGAGTGA</t>
  </si>
  <si>
    <t>ATGCTCGTAAAAGCCGCCGCCATATTCGCGCGCTGCGCCGGGATTTTGTCGATCAGCTAAGCCGCCATCCAACACTGA</t>
  </si>
  <si>
    <t>TTGTCGATCAGCTAAGCCGCCATCCAACACTGA</t>
  </si>
  <si>
    <t>GTGAAAGCGAATTTGAATCGCTCACTTATCATCACGTCAGTCAGTTGA</t>
  </si>
  <si>
    <t>TTGAATCGCTCACTTATCATCACGTCAGTCAGTTGA</t>
  </si>
  <si>
    <t>TTGAGTAACAGCCAGGATGCGCTGGCTCGCCGTTGGTTA</t>
  </si>
  <si>
    <t>ATGCGCTGGCTCGCCGTTGGTTATTACGCTGGGGTGTAG</t>
  </si>
  <si>
    <t>TTGGTTATTACGCTGGGGTGTAGTGCTGCTGAACTGTTCTCATGTTGTCTGGCAATTGCGCGACTGGGAATCGCGTTCCGATCCGTTATCGCGAGTACGGGATAACTGTATTTCACTGTTGCGGGGAGTGATGAGTGA</t>
  </si>
  <si>
    <t>GTGCTGCTGAACTGTTCTCATGTTGTCTGGCAATTGCGCGACTGGGAATCGCGTTCCGATCCGTTA</t>
  </si>
  <si>
    <t>ATGTTGTCTGGCAATTGCGCGACTGGGAATCGCGTTCCGATCCGTTATCGCGAGTACGGGATAACTGTATTTCACTGTTGCGGGGAGTGA</t>
  </si>
  <si>
    <t>TTGTCTGGCAATTGCGCGACTGGGAATCGCGTTCCGATCCGTTATCGCGAGTACGGGATAACTGTATTTCACTGTTGCGGGGAGTGA</t>
  </si>
  <si>
    <t>TTGCGCGACTGGGAATCGCGTTCCGATCCGTTA</t>
  </si>
  <si>
    <t>TTGCGGGGAGTGATGAGTGAGCGTGGCGTTCAGCAAAAATCACTGGCGGCCACACTTGAAGAATTA</t>
  </si>
  <si>
    <t>GTGATGAGTGAGCGTGGCGTTCAGCAAAAATCACTGGCGGCCACACTTGAAGAATTA</t>
  </si>
  <si>
    <t>ATGAGTGAGCGTGGCGTTCAGCAAAAATCACTGGCGGCCACACTTGAAGAATTA</t>
  </si>
  <si>
    <t>GTGAGCGTGGCGTTCAGCAAAAATCACTGGCGGCCACACTTGAAGAATTACAGCGGATTTGCGACAGCCTTGCCCGTCATCATCAACCTGCCGCCCGTGAGCTGGCGGCAATTGTCTGGCGGCTGTACTGCTCGCTTTCGCAACTTGAGCAAGCACCACCGCAAGGTACGCTGGCCTCTTAATTACTTA</t>
  </si>
  <si>
    <t>GTGGCGTTCAGCAAAAATCACTGGCGGCCACACTTGAAGAATTACAGCGGATTTGCGACAGCCTTGCCCGTCATCATCAACCTGCCGCCCGTGAGCTGGCGGCAATTGTCTGGCGGCTGTACTGCTCGCTTTCGCAACTTGAGCAAGCACCACCGCAAGGTACGCTGGCCTCTTAATTACTTA</t>
  </si>
  <si>
    <t>TTGAAGAATTACAGCGGATTTGCGACAGCCTTGCCCGTCATCATCAACCTGCCGCCCGTGAGCTGGCGGCAATTGTCTGGCGGCTGTACTGCTCGCTTTCGCAACTTGAGCAAGCACCACCGCAAGGTACGCTGGCCTCTTAATTACTTA</t>
  </si>
  <si>
    <t>TTGCGACAGCCTTGCCCGTCATCATCAACCTGCCGCCCGTGA</t>
  </si>
  <si>
    <t>TTGCCCGTCATCATCAACCTGCCGCCCGTGAGCTGGCGGCAATTGTCTGGCGGCTGTACTGCTCGCTTTCGCAACTTGAGCAAGCACCACCGCAAGGTACGCTGGCCTCTTAATTACTTA</t>
  </si>
  <si>
    <t>GTGAGCTGGCGGCAATTGTCTGGCGGCTGTACTGCTCGCTTTCGCAACTTGAGCAAGCACCACCGCAAGGTACGCTGGCCTCTTAATTACTTA</t>
  </si>
  <si>
    <t>TTGTCTGGCGGCTGTACTGCTCGCTTTCGCAACTTGAGCAAGCACCACCGCAAGGTACGCTGGCCTCTTAATTACTTA</t>
  </si>
  <si>
    <t>TTGAGCAAGCACCACCGCAAGGTACGCTGGCCTCTTAATTACTTA</t>
  </si>
  <si>
    <t>TTGATCGGACATATTATCGCCGCCAACGTGGACCATCAGCGCTTTGTCTTTGATTTCATCCAGTGA</t>
  </si>
  <si>
    <t>GTGGACCATCAGCGCTTTGTCTTTGATTTCATCCAGTGA</t>
  </si>
  <si>
    <t>TTGTCTTTGATTTCATCCAGTGATTTCAGACGAGGCGCGATGACGGCATCGGTAGCTTTGCCGTCATTA</t>
  </si>
  <si>
    <t>TTGATTTCATCCAGTGATTTCAGACGAGGCGCGATGACGGCATCGGTAGCTTTGCCGTCATTA</t>
  </si>
  <si>
    <t>ATGACGGCATCGGTAGCTTTGCCGTCATTA</t>
  </si>
  <si>
    <t>TTGACGACCAGTGCAGGCAGATCGCCTAAATGCCCGGCACCTTCTGGCCCTTCATGTTTA</t>
  </si>
  <si>
    <t>GTGCAGGCAGATCGCCTAAATGCCCGGCACCTTCTGGCCCTTCATGTTTACCGGTATTTTGTGGATCAAGATGCCCGCCTGCGGATTCCGCGGCGCTGGCTTTGCCATCTTTGGTGGCTGGCTGGCAGCTTCCTTTGGCATGAATATGGAAGCCATGTTCACCGGGGGGTAATGCTTTCAGATCGGGCGAAAACTCCAGACCTTTATCGGTTTCAGTAATGGTGA</t>
  </si>
  <si>
    <t>ATGCCCGGCACCTTCTGGCCCTTCATGTTTACCGGTATTTTGTGGATCAAGATGCCCGCCTGCGGATTCCGCGGCGCTGGCTTTGCCATCTTTGGTGGCTGGCTGGCAGCTTCCTTTGGCATGAATATGGAAGCCATGTTCACCGGGGGGTAATGCTTTCAGATCGGGCGAAAACTCCAGACCTTTATCGGTTTCAGTAATGGTGACGCTACCAATTGA</t>
  </si>
  <si>
    <t>ATGTTTACCGGTATTTTGTGGATCAAGATGCCCGCCTGCGGATTCCGCGGCGCTGGCTTTGCCATCTTTGGTGGCTGGCTGGCAGCTTCCTTTGGCATGAATATGGAAGCCATGTTCACCGGGGGGTAATGCTTTCAGATCGGGCGAAAACTCCAGACCTTTATCGGTTTCAGTAATGGTGACGCTACCAATTGA</t>
  </si>
  <si>
    <t>TTGTGGATCAAGATGCCCGCCTGCGGATTCCGCGGCGCTGGCTTTGCCATCTTTGGTGGCTGGCTGGCAGCTTCCTTTGGCATGAATATGGAAGCCATGTTCACCGGGGGGTAATGCTTTCAGATCGGGCGAAAACTCCAGACCTTTATCGGTTTCAGTAATGGTGACGCTACCAATTGA</t>
  </si>
  <si>
    <t>GTGGATCAAGATGCCCGCCTGCGGATTCCGCGGCGCTGGCTTTGCCATCTTTGGTGGCTGGCTGGCAGCTTCCTTTGGCATGAATATGGAAGCCATGTTCACCGGGGGGTAATGCTTTCAGATCGGGCGAAAACTCCAGACCTTTATCGGTTTCAGTAATGGTGA</t>
  </si>
  <si>
    <t>ATGCCCGCCTGCGGATTCCGCGGCGCTGGCTTTGCCATCTTTGGTGGCTGGCTGGCAGCTTCCTTTGGCATGAATATGGAAGCCATGTTCACCGGGGGGTAATGCTTTCAGATCGGGCGAAAACTCCAGACCTTTATCGGTTTCAGTAATGGTGACGCTACCAATTGA</t>
  </si>
  <si>
    <t>TTGCCATCTTTGGTGGCTGGCTGGCAGCTTCCTTTGGCATGA</t>
  </si>
  <si>
    <t>TTGGTGGCTGGCTGGCAGCTTCCTTTGGCATGA</t>
  </si>
  <si>
    <t>GTGGCTGGCTGGCAGCTTCCTTTGGCATGA</t>
  </si>
  <si>
    <t>ATGAATATGGAAGCCATGTTCACCGGGGGGTAATGCTTTCAGATCGGGCGAAAACTCCAGACCTTTATCGGTTTCAGTAATGGTGACGCTACCAATTGA</t>
  </si>
  <si>
    <t>ATGGAAGCCATGTTCACCGGGGGGTAATGCTTTCAGATCGGGCGAAAACTCCAGACCTTTATCGGTTTCAGTAATGGTGACGCTACCAATTGA</t>
  </si>
  <si>
    <t>ATGTTCACCGGGGGGTAATGCTTTCAGATCGGGCGAAAACTCCAGACCTTTATCGGTTTCAGTAATGGTGACGCTACCAATTGA</t>
  </si>
  <si>
    <t>ATGCTTTCAGATCGGGCGAAAACTCCAGACCTTTATCGGTTTCAGTAATGGTGA</t>
  </si>
  <si>
    <t>ATGGTGACGCTACCAATTGACTGCCCTACCCCTTGCGACGTGACGAGGTTCATCTCGACTTTTTCACTGGCAGCTTGTGCGCCGGTTGCAACAACCAGCGCCAGAATAGCCAGACTAAAACGTTTCATAGGACCTCCGTTCATTGTGCATTCCTGA</t>
  </si>
  <si>
    <t>GTGACGCTACCAATTGACTGCCCTACCCCTTGCGACGTGACGAGGTTCATCTCGACTTTTTCACTGGCAGCTTGTGCGCCGGTTGCAACAACCAGCGCCAGAATAGCCAGACTAAAACGTTTCATAGGACCTCCGTTCATTGTGCATTCCTGA</t>
  </si>
  <si>
    <t>TTGCGACGTGACGAGGTTCATCTCGACTTTTTCACTGGCAGCTTGTGCGCCGGTTGCAACAACCAGCGCCAGAATAGCCAGACTAAAACGTTTCATAGGACCTCCGTTCATTGTGCATTCCTGAATAAGTGTAAACCAGTGACACATTTTTGA</t>
  </si>
  <si>
    <t>GTGACGAGGTTCATCTCGACTTTTTCACTGGCAGCTTGTGCGCCGGTTGCAACAACCAGCGCCAGAATAGCCAGACTAAAACGTTTCATAGGACCTCCGTTCATTGTGCATTCCTGA</t>
  </si>
  <si>
    <t>TTGTGCGCCGGTTGCAACAACCAGCGCCAGAATAGCCAGACTAAAACGTTTCATAGGACCTCCGTTCATTGTGCATTCCTGAATAAGTGTAAACCAGTGACACATTTTTGA</t>
  </si>
  <si>
    <t>GTGCGCCGGTTGCAACAACCAGCGCCAGAATAG</t>
  </si>
  <si>
    <t>TTGTGCATTCCTGAATAAGTGTAAACCAGTGACACATTTTTGAACGGCGGCTATTCCTAAAAGTGCTTA</t>
  </si>
  <si>
    <t>GTGTAAACCAGTGACACATTTTTGAACGGCGGCTATTCCTAAAAGTGCTTA</t>
  </si>
  <si>
    <t>TTGAACGGCGGCTATTCCTAAAAGTGCTTA</t>
  </si>
  <si>
    <t>GTGCTTACGGTACGTCGTACCCCAGTGCCGCTTTACGGATACGAAACCATTGTTGACGGGTCATTTTCAGTGTTTCTGCTTCGACAGCTGCCCGTACGCGCTCAATTTTACCTGAACCGATAATTGGCAGCGGCTGCGATGGTAAACGTAATACCCAGGCGTAAACCACCTGTTCAATCGAGCCCGCGTTTA</t>
  </si>
  <si>
    <t>GTGCCGCTTTACGGATACGAAACCATTGTTGACGGGTCATTTTCAGTGTTTCTGCTTCGACAGCTGCCCGTACGCGCTCAATTTTACCTGAACCGATAATTGGCAGCGGCTGCGATGGTAAACGTAATACCCAGGCGTAAACCACCTGTTCAATCGAGCCCGCGTTTA</t>
  </si>
  <si>
    <t>TTGTTGACGGGTCATTTTCAGTGTTTCTGCTTCGACAGCTGCCCGTACGCGCTCAATTTTACCTGA</t>
  </si>
  <si>
    <t>TTGACGGGTCATTTTCAGTGTTTCTGCTTCGACAGCTGCCCGTACGCGCTCAATTTTACCTGA</t>
  </si>
  <si>
    <t>GTGTTTCTGCTTCGACAGCTGCCCGTACGCGCTCAATTTTACCTGAACCGATAATTGGCAGCGGCTGCGATGGTAAACGTAATACCCAGGCGTAAACCACCTGTTCAATCGAGCCCGCGTTTA</t>
  </si>
  <si>
    <t>TTGGCAGCGGCTGCGATGGTAAACGTAATACCCAGGCGTAAACCACCTGTTCAATCGAGCCCGCGTTTA</t>
  </si>
  <si>
    <t>ATGGTAAACGTAATACCCAGGCGTAAACCACCTGTTCAATCGAGCCCGCGTTTA</t>
  </si>
  <si>
    <t>TTGGTCGAGCGTGCCATCCAGCAGTAACGGCTGATGCACCGGGGATATTTCCACCTGATTAGTGGCAAGGGTAAACGGCAGACGTGA</t>
  </si>
  <si>
    <t>ATGCACCGGGGATATTTCCACCTGATTAGTGGCAAGGGTAAACGGCAGACGTGA</t>
  </si>
  <si>
    <t>GTGGCAAGGGTAAACGGCAGACGTGATTGCAACAGGGCAAATTGCGCAGGCGTAAAGTTCGATACGCCAAAATGA</t>
  </si>
  <si>
    <t>GTGATTGCAACAGGGCAAATTGCGCAGGCGTAAAGTTCGATACGCCAAAATGACGCACTTTGCCGCTCTGATGCAGATGTTTGA</t>
  </si>
  <si>
    <t>TTGCAACAGGGCAAATTGCGCAGGCGTAAAGTTCGATACGCCAAAATGACGCACTTTGCCGCTCTGATGCAGATGTTTGAACGCGTCCGCCACTTCATCGGCATCCATTAACGGGTCTGGTCGGTGGATTAACAGCAAATCCAGATGATCGGTCGCGAGATTAATTAG</t>
  </si>
  <si>
    <t>TTGCGCAGGCGTAAAGTTCGATACGCCAAAATGACGCACTTTGCCGCTCTGATGCAGATGTTTGAACGCGTCCGCCACTTCATCGGCATCCATTAACGGGTCTGGTCGGTGGATTAACAGCAAATCCAGATGATCGGTCGCGAGATTAATTAG</t>
  </si>
  <si>
    <t>ATGACGCACTTTGCCGCTCTGATGCAGATGTTTGAACGCGTCCGCCACTTCATCGGCATCCATTAACGGGTCTGGTCGGTGGATTAACAGCAAATCCAGATGATCGGTCGCGAGATTAATTAG</t>
  </si>
  <si>
    <t>ATGCAGATGTTTGAACGCGTCCGCCACTTCATCGGCATCCATTAACGGGTCTGGTCGGTGGATTAACAGCAAATCCAGATGATCGGTCGCGAGATTAATTAG</t>
  </si>
  <si>
    <t>ATGTTTGAACGCGTCCGCCACTTCATCGGCATCCATTAACGGGTCTGGTCGGTGGATTAACAGCAAATCCAGATGATCGGTCGCGAGATTAATTAG</t>
  </si>
  <si>
    <t>TTGAACGCGTCCGCCACTTCATCGGCATCCATTAACGGGTCTGGTCGGTGGATTAACAGCAAATCCAGATGA</t>
  </si>
  <si>
    <t>GTGGATTAACAGCAAATCCAGATGATCGGTCGCGAGATTAATTAG</t>
  </si>
  <si>
    <t>GTGATCGCGGTCAGTGATGTAATGACCAATGACGTTTTCTTCACGCGCGGTCGTCGCGATACCGCATTTACTGACGATTTCCATCCGTTCACGCAGGTGAGGTGCCAGTTTCAGTGCCTCGCCAAACGCCGCTTCGCACTGATAGCCACCATAAATATCAGCATGGTCCACGGTGGTCACGCCGAGATCCAGATGCTCTTCAATAAAACTGACCAGCTGGCGGGCGGACATATTCCAGTCCATCAATCGCCAGTAGCCCATCACAAAACGGGAAAACTCCGGGCCTTGCGGCGCAATAGTAATACGCTGAACCATAATCGCTTCCTCTTA</t>
  </si>
  <si>
    <t>ATGACCAATGACGTTTTCTTCACGCGCGGTCGTCGCGATACCGCATTTACTGACGATTTCCATCCGTTCACGCAGGTGAGGTGCCAGTTTCAGTGCCTCGCCAAACGCCGCTTCGCACTGATAGCCACCATAAATATCAGCATGGTCCACGGTGGTCACGCCGAGATCCAGATGCTCTTCAATAAAACTGACCAGCTGGCGGGCGGACATATTCCAGTCCATCAATCGCCAGTAGCCCATCACAAAACGGGAAAACTCCGGGCCTTGCGGCGCAATAGTAATACGCTGAACCATAATCGCTTCCTCTTA</t>
  </si>
  <si>
    <t>ATGACGTTTTCTTCACGCGCGGTCGTCGCGATACCGCATTTA</t>
  </si>
  <si>
    <t>GTGAGGTGCCAGTTTCAGTGCCTCGCCAAACGCCGCTTCGCACTGATAGCCACCATAAATATCAGCATGGTCCACGGTGGTCACGCCGAGATCCAGATGCTCTTCAATAAAACTGACCAGCTGGCGGGCGGACATATTCCAGTCCATCAATCGCCAGTAGCCCATCACAAAACGGGAAAACTCCGGGCCTTGCGGCGCAATAGTAATACGCTGAACCATAATCGCTTCCTCTTA</t>
  </si>
  <si>
    <t>GTGCCAGTTTCAGTGCCTCGCCAAACGCCGCTTCGCACTGATAGCCACCATAAATATCAGCATGGTCCACGGTGGTCACGCCGAGATCCAGATGCTCTTCAATAAAACTGA</t>
  </si>
  <si>
    <t>GTGCCTCGCCAAACGCCGCTTCGCACTGATAGCCACCATAAATATCAGCATGGTCCACGGTGGTCACGCCGAGATCCAGATGCTCTTCAATAAAACTGA</t>
  </si>
  <si>
    <t>ATGGTCCACGGTGGTCACGCCGAGATCCAGATGCTCTTCAATAAAACTGACCAGCTGGCGGGCGGACATATTCCAGTCCATCAATCGCCAGTAGCCCATCACAAAACGGGAAAACTCCGGGCCTTGCGGCGCAATAGTAATACGCTGAACCATAATCGCTTCCTCTTA</t>
  </si>
  <si>
    <t>GTGGTCACGCCGAGATCCAGATGCTCTTCAATAAAACTGACCAGCTGGCGGGCGGACATATTCCAGTCCATCAATCGCCAGTAG</t>
  </si>
  <si>
    <t>ATGCTCTTCAATAAAACTGACCAGCTGGCGGGCGGACATATTCCAGTCCATCAATCGCCAGTAGCCCATCACAAAACGGGAAAACTCCGGGCCTTGCGGCGCAATAGTAATACGCTGAACCATAATCGCTTCCTCTTA</t>
  </si>
  <si>
    <t>TTGCGGCGCAATAGTAATACGCTGAACCATAATCGCTTCCTCTTA</t>
  </si>
  <si>
    <t>GTGATGGTTGCTCCGGTTCGTCTGATGACGCTGGCTTATTTGCGCGTAATTTGCGCATTA</t>
  </si>
  <si>
    <t>ATGGTTGCTCCGGTTCGTCTGATGACGCTGGCTTATTTGCGCGTAATTTGCGCATTA</t>
  </si>
  <si>
    <t>ATGACGCTGGCTTATTTGCGCGTAATTTGCGCATTA</t>
  </si>
  <si>
    <t>TTGCGCATTAATCGCTGCCGACAAAGGCGCAGCACCTCTTGTTTTTCGCCATCGCTCATTTTA</t>
  </si>
  <si>
    <t>TTGTTTTTCGCCATCGCTCATTTTATTCCAGTTAAAACGCTCATCACGACTACGAAAACAGCCGCGACAAAACCCGCGTTCGTCAGACTGGCAAATTCCCCGGCACGGGCTCTGGACGGGAAAGAACTCTAATTGCTCCGCCACTTCGCCCTCCTCAGATAAGATTATTACCATTATTGA</t>
  </si>
  <si>
    <t>TTGCTCCGCCACTTCGCCCTCCTCAGATAAGATTATTACCATTATTGA</t>
  </si>
  <si>
    <t>ATGTCCAAAGTAGCAACTTTGCTTGCACTAGACCGACTGGTCTACTACACTCCAACGCATGAACAAACACACCGAACATGA</t>
  </si>
  <si>
    <t>TTGCTTGCACTAGACCGACTGGTCTACTACACTCCAACGCATGAACAAACACACCGAACATGA</t>
  </si>
  <si>
    <t>ATGAACAAACACACCGAACATGATACTCGCGAACATCTCCTGGCGACGGGCGAGCAACTTTGCCTGCAACGTGGATTCACCGGGATGGGGCTAAGCGAATTA</t>
  </si>
  <si>
    <t>ATGATACTCGCGAACATCTCCTGGCGACGGGCGAGCAACTTTGCCTGCAACGTGGATTCACCGGGATGGGGCTAAGCGAATTACTAAAAACCGCTGAAGTGCCGAAAGGGTCCTTCTATCACTACTTTCGCTCTAAAGAAGCGTTTGGCGTTGCCATGCTTGAGCGTCATTACGCCGCATATCACCAGCGACTGA</t>
  </si>
  <si>
    <t>TTGCCTGCAACGTGGATTCACCGGGATGGGGCTAAGCGAATTACTAAAAACCGCTGA</t>
  </si>
  <si>
    <t>GTGGATTCACCGGGATGGGGCTAAGCGAATTACTAAAAACCGCTGAAGTGCCGAAAGGGTCCTTCTATCACTACTTTCGCTCTAAAGAAGCGTTTGGCGTTGCCATGCTTGAGCGTCATTACGCCGCATATCACCAGCGACTGA</t>
  </si>
  <si>
    <t>GTGCCGAAAGGGTCCTTCTATCACTACTTTCGCTCTAAAGAAGCGTTTGGCGTTGCCATGCTTGAGCGTCATTACGCCGCATATCACCAGCGACTGACTGAGTTGCTGCAATCCGGCGAAGGTAACTACCGCGACCGCATACTGGCTTATTACCAGCAAACACTGAACCAGTTTTGCCAACATGGAACCATCAGTGGTTGCCTGACAGTAAAACTCTCTGCCGAAGTGTGCGATCTGTCAGAAGATATGCGCAGCGCGATGGATAAAGGTGCTCGCGGCGTGATCGCCCTGCTCTCTCAGGCGCTGGAAAATGGCCGTGAGAACCATTGTTTA</t>
  </si>
  <si>
    <t>TTGGCGTTGCCATGCTTGAGCGTCATTACGCCGCATATCACCAGCGACTGA</t>
  </si>
  <si>
    <t>TTGCCATGCTTGAGCGTCATTACGCCGCATATCACCAGCGACTGA</t>
  </si>
  <si>
    <t>ATGCTTGAGCGTCATTACGCCGCATATCACCAGCGACTGACTGAGTTGCTGCAATCCGGCGAAGGTAACTACCGCGACCGCATACTGGCTTATTACCAGCAAACACTGAACCAGTTTTGCCAACATGGAACCATCAGTGGTTGCCTGACAGTAAAACTCTCTGCCGAAGTGTGCGATCTGTCAGAAGATATGCGCAGCGCGATGGATAAAGGTGCTCGCGGCGTGATCGCCCTGCTCTCTCAGGCGCTGGAAAATGGCCGTGAGAACCATTGTTTA</t>
  </si>
  <si>
    <t>TTGAGCGTCATTACGCCGCATATCACCAGCGACTGA</t>
  </si>
  <si>
    <t>TTGCTGCAATCCGGCGAAGGTAACTACCGCGACCGCATACTGGCTTATTACCAGCAAACACTGAACCAGTTTTGCCAACATGGAACCATCAGTGGTTGCCTGACAGTAAAACTCTCTGCCGAAGTGTGCGATCTGTCAGAAGATATGCGCAGCGCGATGGATAAAGGTGCTCGCGGCGTGATCGCCCTGCTCTCTCAGGCGCTGGAAAATGGCCGTGAGAACCATTGTTTA</t>
  </si>
  <si>
    <t>TTGCCAACATGGAACCATCAGTGGTTGCCTGACAGTAAAACTCTCTGCCGAAGTGTGCGATCTGTCAGAAGATATGCGCAGCGCGATGGATAAAGGTGCTCGCGGCGTGATCGCCCTGCTCTCTCAGGCGCTGGAAAATGGCCGTGA</t>
  </si>
  <si>
    <t>TTGCCTGACAGTAAAACTCTCTGCCGAAGTGTGCGATCTGTCAGAAGATATGCGCAGCGCGATGGATAAAGGTGCTCGCGGCGTGATCGCCCTGCTCTCTCAGGCGCTGGAAAATGGCCGTGA</t>
  </si>
  <si>
    <t>GTGTGCGATCTGTCAGAAGATATGCGCAGCGCGATGGATAAAGGTGCTCGCGGCGTGATCGCCCTGCTCTCTCAGGCGCTGGAAAATGGCCGTGAGAACCATTGTTTA</t>
  </si>
  <si>
    <t>GTGCGATCTGTCAGAAGATATGCGCAGCGCGATGGATAAAGGTGCTCGCGGCGTGATCGCCCTGCTCTCTCAGGCGCTGGAAAATGGCCGTGA</t>
  </si>
  <si>
    <t>ATGCGCAGCGCGATGGATAAAGGTGCTCGCGGCGTGATCGCCCTGCTCTCTCAGGCGCTGGAAAATGGCCGTGAGAACCATTGTTTA</t>
  </si>
  <si>
    <t>ATGGATAAAGGTGCTCGCGGCGTGATCGCCCTGCTCTCTCAGGCGCTGGAAAATGGCCGTGAGAACCATTGTTTA</t>
  </si>
  <si>
    <t>GTGATCGCCCTGCTCTCTCAGGCGCTGGAAAATGGCCGTGAGAACCATTGTTTA</t>
  </si>
  <si>
    <t>ATGGCCGTGAGAACCATTGTTTAACCTTTTGTGGCGAACCGCTGCAACAGGCACAAGTGCTTTACGCACTGTGGCTTGGCGCGAATCTGCAGGCCAAAATTTCGCGCAGTTTCGAGCCACTGGAAAACGCGCTGGCCCATGTAAAAAACATTA</t>
  </si>
  <si>
    <t>GTGAGAACCATTGTTTAACCTTTTGTGGCGAACCGCTGCAACAGGCACAAGTGCTTTACGCACTGTGGCTTGGCGCGAATCTGCAGGCCAAAATTTCGCGCAGTTTCGAGCCACTGGAAAACGCGCTGGCCCATGTAAAAAACATTA</t>
  </si>
  <si>
    <t>TTGTTTAACCTTTTGTGGCGAACCGCTGCAACAGGCACAAGTGCTTTA</t>
  </si>
  <si>
    <t>TTGTGGCGAACCGCTGCAACAGGCACAAGTGCTTTA</t>
  </si>
  <si>
    <t>GTGGCGAACCGCTGCAACAGGCACAAGTGCTTTACGCACTGTGGCTTGGCGCGAATCTGCAGGCCAAAATTTCGCGCAGTTTCGAGCCACTGGAAAACGCGCTGGCCCATGTAAAAAACATTA</t>
  </si>
  <si>
    <t>GTGCTTTACGCACTGTGGCTTGGCGCGAATCTGCAGGCCAAAATTTCGCGCAGTTTCGAGCCACTGGAAAACGCGCTGGCCCATGTAAAAAACATTATTGCGACGCCTGCCGTTTAG</t>
  </si>
  <si>
    <t>GTGGCTTGGCGCGAATCTGCAGGCCAAAATTTCGCGCAGTTTCGAGCCACTGGAAAACGCGCTGGCCCATGTAAAAAACATTATTGCGACGCCTGCCGTTTA</t>
  </si>
  <si>
    <t>TTGGCGCGAATCTGCAGGCCAAAATTTCGCGCAGTTTCGAGCCACTGGAAAACGCGCTGGCCCATGTAAAAAACATTA</t>
  </si>
  <si>
    <t>TTGCGACGCCTGCCGTTTAGCAGGCATTTTTTA</t>
  </si>
  <si>
    <t>ATGTCATCTGAAAAACTGTATTCCCCACTGAAAGTGGGCGCGATCACGGCGGCAAACCGTATTTTTATGGCACCGCTGACGCGTCTGCGCAGTATTGAACCGGGTGACATTCCTACCCCGTTGATGGCGGAATACTATCGCCAACGTGCCAGTGCCGGTTTGATTATTAGTGAAGCCACGCAAATTTCTGCCCAGGCAAAAGGATATGCAGGTGCGCCTGGCATCCATAGTCCGGAGCAAATTGCCGCATGGAAAAAAATCACCGCTGGCGTTCATGCTGAAAATGGTCATATGGCCGTGCAGCTGTGGCACACCGGACGCATTTCTCACGCCAGCCTGCAACCTGGCGGTCAGGCACCGGTAGCGCCTTCAGCACTTAGCGCGGGAACACGTACTTCTCTGCGCGATGAAAATGGTCAGGCGATCCGTGTTGAAACATCCATGCCGCGTGCGCTTGAACTGGAAGAGATTCCAGGTATCGTCAATGATTTCCGTCAGGCCATTGCTAACGCGCGTGAAGCCGGTTTTGATCTGGTAGAGCTCCACTCTGCTCACGGTTATTTGCTGCATCAGTTCCTTTCTCCTTCTTCAAACCATCGTACCGATCAGTACGGCGGCAGCGTGGAAAATCGCGCACGTTTGGTACTGGAAGTGGTCGATGCCGGGATTGAAGAATGGGGTGCCGATCGCATTGGCATTCGCGTTTCACCAATCGGTACTTTCCAGAACACAGATAACGGCCCGAATGAAGAAGCCGATGCACTGTATCTGATTGAACAACTGGGTAAACGCGGCATTGCTTATCTGCATATGTCAGAACCAGATTGGGCGGGGGGTGAACCGTATACTGATGCGTTCCGCGAAAAAGTACGCGCCCGTTTCCACGGTCCGATTATCGGCGCAGGTGCATACACAGTAGAAAAAGCTGAAACGCTGATCGGCAAAGGGTTA</t>
  </si>
  <si>
    <t>GTGGGCGCGATCACGGCGGCAAACCGTATTTTTATGGCACCGCTGACGCGTCTGCGCAGTATTGAACCGGGTGACATTCCTACCCCGTTGATGGCGGAATACTATCGCCAACGTGCCAGTGCCGGTTTGATTATTAGTGAAGCCACGCAAATTTCTGCCCAGGCAAAAGGATATGCAGGTGCGCCTGGCATCCATAGTCCGGAGCAAATTGCCGCATGGAAAAAAATCACCGCTGGCGTTCATGCTGAAAATGGTCATATGGCCGTGCAGCTGTGGCACACCGGACGCATTTCTCACGCCAGCCTGCAACCTGGCGGTCAGGCACCGGTAGCGCCTTCAGCACTTAGCGCGGGAACACGTACTTCTCTGCGCGATGAAAATGGTCAGGCGATCCGTGTTGAAACATCCATGCCGCGTGCGCTTGAACTGGAAGAGATTCCAGGTATCGTCAATGATTTCCGTCAGGCCATTGCTAACGCGCGTGAAGCCGGTTTTGATCTGGTAGAGCTCCACTCTGCTCACGGTTATTTGCTGCATCAGTTCCTTTCTCCTTCTTCAAACCATCGTACCGATCAGTACGGCGGCAGCGTGGAAAATCGCGCACGTTTGGTACTGGAAGTGGTCGATGCCGGGATTGAAGAATGGGGTGCCGATCGCATTGGCATTCGCGTTTCACCAATCGGTACTTTCCAGAACACAGATAACGGCCCGAATGAAGAAGCCGATGCACTGTATCTGATTGAACAACTGGGTAAACGCGGCATTGCTTATCTGCATATGTCAGAACCAGATTGGGCGGGGGGTGAACCGTATACTGATGCGTTCCGCGAAAAAGTACGCGCCCGTTTCCACGGTCCGATTATCGGCGCAGGTGCATACACAGTAGAAAAAGCTGAAACGCTGATCGGCAAAGGGTTA</t>
  </si>
  <si>
    <t>ATGGCACCGCTGACGCGTCTGCGCAGTATTGAACCGGGTGACATTCCTACCCCGTTGATGGCGGAATACTATCGCCAACGTGCCAGTGCCGGTTTGATTATTAGTGAAGCCACGCAAATTTCTGCCCAGGCAAAAGGATATGCAGGTGCGCCTGGCATCCATAGTCCGGAGCAAATTGCCGCATGGAAAAAAATCACCGCTGGCGTTCATGCTGAAAATGGTCATATGGCCGTGCAGCTGTGGCACACCGGACGCATTTCTCACGCCAGCCTGCAACCTGGCGGTCAGGCACCGGTAGCGCCTTCAGCACTTAGCGCGGGAACACGTACTTCTCTGCGCGATGAAAATGGTCAGGCGATCCGTGTTGAAACATCCATGCCGCGTGCGCTTGAACTGGAAGAGATTCCAGGTATCGTCAATGATTTCCGTCAGGCCATTGCTAACGCGCGTGAAGCCGGTTTTGATCTGGTAGAGCTCCACTCTGCTCACGGTTATTTGCTGCATCAGTTCCTTTCTCCTTCTTCAAACCATCGTACCGATCAGTACGGCGGCAGCGTGGAAAATCGCGCACGTTTGGTACTGGAAGTGGTCGATGCCGGGATTGAAGAATGGGGTGCCGATCGCATTGGCATTCGCGTTTCACCAATCGGTACTTTCCAGAACACAGATAACGGCCCGAATGAAGAAGCCGATGCACTGTATCTGATTGAACAACTGGGTAAACGCGGCATTGCTTATCTGCATATGTCAGAACCAGATTGGGCGGGGGGTGAACCGTATACTGATGCGTTCCGCGAAAAAGTACGCGCCCGTTTCCACGGTCCGATTATCGGCGCAGGTGCATACACAGTAGAAAAAGCTGAAACGCTGATCGGCAAAGGGTTA</t>
  </si>
  <si>
    <t>TTGAACCGGGTGACATTCCTACCCCGTTGA</t>
  </si>
  <si>
    <t>TTGATGGCGGAATACTATCGCCAACGTGCCAGTGCCGGTTTGATTATTAGTGAAGCCACGCAAATTTCTGCCCAGGCAAAAGGATATGCAGGTGCGCCTGGCATCCATAGTCCGGAGCAAATTGCCGCATGGAAAAAAATCACCGCTGGCGTTCATGCTGAAAATGGTCATATGGCCGTGCAGCTGTGGCACACCGGACGCATTTCTCACGCCAGCCTGCAACCTGGCGGTCAGGCACCGGTAGCGCCTTCAGCACTTAGCGCGGGAACACGTACTTCTCTGCGCGATGAAAATGGTCAGGCGATCCGTGTTGAAACATCCATGCCGCGTGCGCTTGAACTGGAAGAGATTCCAGGTATCGTCAATGATTTCCGTCAGGCCATTGCTAACGCGCGTGAAGCCGGTTTTGATCTGGTAGAGCTCCACTCTGCTCACGGTTATTTGCTGCATCAGTTCCTTTCTCCTTCTTCAAACCATCGTACCGATCAGTACGGCGGCAGCGTGGAAAATCGCGCACGTTTGGTACTGGAAGTGGTCGATGCCGGGATTGAAGAATGGGGTGCCGATCGCATTGGCATTCGCGTTTCACCAATCGGTACTTTCCAGAACACAGATAACGGCCCGAATGAAGAAGCCGATGCACTGTATCTGATTGAACAACTGGGTAAACGCGGCATTGCTTATCTGCATATGTCAGAACCAGATTGGGCGGGGGGTGAACCGTATACTGATGCGTTCCGCGAAAAAGTACGCGCCCGTTTCCACGGTCCGATTATCGGCGCAGGTGCATACACAGTAGAAAAAGCTGAAACGCTGATCGGCAAAGGGTTA</t>
  </si>
  <si>
    <t>ATGGCGGAATACTATCGCCAACGTGCCAGTGCCGGTTTGATTATTAGTGAAGCCACGCAAATTTCTGCCCAGGCAAAAGGATATGCAGGTGCGCCTGGCATCCATAGTCCGGAGCAAATTGCCGCATGGAAAAAAATCACCGCTGGCGTTCATGCTGAAAATGGTCATATGGCCGTGCAGCTGTGGCACACCGGACGCATTTCTCACGCCAGCCTGCAACCTGGCGGTCAGGCACCGGTAGCGCCTTCAGCACTTAGCGCGGGAACACGTACTTCTCTGCGCGATGAAAATGGTCAGGCGATCCGTGTTGAAACATCCATGCCGCGTGCGCTTGAACTGGAAGAGATTCCAGGTATCGTCAATGATTTCCGTCAGGCCATTGCTAACGCGCGTGAAGCCGGTTTTGATCTGGTAGAGCTCCACTCTGCTCACGGTTATTTGCTGCATCAGTTCCTTTCTCCTTCTTCAAACCATCGTACCGATCAGTACGGCGGCAGCGTGGAAAATCGCGCACGTTTGGTACTGGAAGTGGTCGATGCCGGGATTGAAGAATGGGGTGCCGATCGCATTGGCATTCGCGTTTCACCAATCGGTACTTTCCAGAACACAGATAACGGCCCGAATGAAGAAGCCGATGCACTGTATCTGATTGAACAACTGGGTAAACGCGGCATTGCTTATCTGCATATGTCAGAACCAGATTGGGCGGGGGGTGAACCGTATACTGATGCGTTCCGCGAAAAAGTACGCGCCCGTTTCCACGGTCCGATTATCGGCGCAGGTGCATACACAGTAGAAAAAGCTGAAACGCTGATCGGCAAAGGGTTA</t>
  </si>
  <si>
    <t>TTGATTATTAGTGAAGCCACGCAAATTTCTGCCCAGGCAAAAGGATATGCAGGTGCGCCTGGCATCCATAGTCCGGAGCAAATTGCCGCATGGAAAAAAATCACCGCTGGCGTTCATGCTGAAAATGGTCATATGGCCGTGCAGCTGTGGCACACCGGACGCATTTCTCACGCCAGCCTGCAACCTGGCGGTCAGGCACCGGTAGCGCCTTCAGCACTTAGCGCGGGAACACGTACTTCTCTGCGCGATGAAAATGGTCAGGCGATCCGTGTTGAAACATCCATGCCGCGTGCGCTTGAACTGGAAGAGATTCCAGGTATCGTCAATGATTTCCGTCAGGCCATTGCTAACGCGCGTGAAGCCGGTTTTGATCTGGTAGAGCTCCACTCTGCTCACGGTTATTTGCTGCATCAGTTCCTTTCTCCTTCTTCAAACCATCGTACCGATCAGTACGGCGGCAGCGTGGAAAATCGCGCACGTTTGGTACTGGAAGTGGTCGATGCCGGGATTGAAGAATGGGGTGCCGATCGCATTGGCATTCGCGTTTCACCAATCGGTACTTTCCAGAACACAGATAACGGCCCGAATGAAGAAGCCGATGCACTGTATCTGATTGAACAACTGGGTAAACGCGGCATTGCTTATCTGCATATGTCAGAACCAGATTGGGCGGGGGGTGAACCGTATACTGATGCGTTCCGCGAAAAAGTACGCGCCCGTTTCCACGGTCCGATTATCGGCGCAGGTGCATACACAGTAGAAAAAGCTGAAACGCTGATCGGCAAAGGGTTA</t>
  </si>
  <si>
    <t>GTGAAGCCACGCAAATTTCTGCCCAGGCAAAAGGATATGCAGGTGCGCCTGGCATCCATAGTCCGGAGCAAATTGCCGCATGGAAAAAAATCACCGCTGGCGTTCATGCTGAAAATGGTCATATGGCCGTGCAGCTGTGGCACACCGGACGCATTTCTCACGCCAGCCTGCAACCTGGCGGTCAGGCACCGGTAG</t>
  </si>
  <si>
    <t>ATGCAGGTGCGCCTGGCATCCATAGTCCGGAGCAAATTGCCGCATGGAAAAAAATCACCGCTGGCGTTCATGCTGAAAATGGTCATATGGCCGTGCAGCTGTGGCACACCGGACGCATTTCTCACGCCAGCCTGCAACCTGGCGGTCAGGCACCGGTAG</t>
  </si>
  <si>
    <t>GTGCGCCTGGCATCCATAGTCCGGAGCAAATTGCCGCATGGAAAAAAATCACCGCTGGCGTTCATGCTGAAAATGGTCATATGGCCGTGCAGCTGTGGCACACCGGACGCATTTCTCACGCCAGCCTGCAACCTGGCGGTCAGGCACCGGTAG</t>
  </si>
  <si>
    <t>TTGCCGCATGGAAAAAAATCACCGCTGGCGTTCATGCTGAAAATGGTCATATGGCCGTGCAGCTGTGGCACACCGGACGCATTTCTCACGCCAGCCTGCAACCTGGCGGTCAGGCACCGGTAG</t>
  </si>
  <si>
    <t>ATGGAAAAAAATCACCGCTGGCGTTCATGCTGA</t>
  </si>
  <si>
    <t>ATGCTGAAAATGGTCATATGGCCGTGCAGCTGTGGCACACCGGACGCATTTCTCACGCCAGCCTGCAACCTGGCGGTCAGGCACCGGTAG</t>
  </si>
  <si>
    <t>ATGGTCATATGGCCGTGCAGCTGTGGCACACCGGACGCATTTCTCACGCCAGCCTGCAACCTGGCGGTCAGGCACCGGTAG</t>
  </si>
  <si>
    <t>ATGGCCGTGCAGCTGTGGCACACCGGACGCATTTCTCACGCCAGCCTGCAACCTGGCGGTCAGGCACCGGTAGCGCCTTCAGCACTTAGCGCGGGAACACGTACTTCTCTGCGCGATGAAAATGGTCAGGCGATCCGTGTTGAAACATCCATGCCGCGTGCGCTTGAACTGGAAGAGATTCCAGGTATCGTCAATGATTTCCGTCAGGCCATTGCTAACGCGCGTGAAGCCGGTTTTGATCTGGTAGAGCTCCACTCTGCTCACGGTTATTTGCTGCATCAGTTCCTTTCTCCTTCTTCAAACCATCGTACCGATCAGTACGGCGGCAGCGTGGAAAATCGCGCACGTTTGGTACTGGAAGTGGTCGATGCCGGGATTGAAGAATGGGGTGCCGATCGCATTGGCATTCGCGTTTCACCAATCGGTACTTTCCAGAACACAGATAACGGCCCGAATGAAGAAGCCGATGCACTGTATCTGATTGAACAACTGGGTAAACGCGGCATTGCTTATCTGCATATGTCAGAACCAGATTGGGCGGGGGGTGAACCGTATACTGATGCGTTCCGCGAAAAAGTACGCGCCCGTTTCCACGGTCCGATTATCGGCGCAGGTGCATACACAGTAGAAAAAGCTGAAACGCTGATCGGCAAAGGGTTA</t>
  </si>
  <si>
    <t>GTGCAGCTGTGGCACACCGGACGCATTTCTCACGCCAGCCTGCAACCTGGCGGTCAGGCACCGGTAGCGCCTTCAGCACTTAGCGCGGGAACACGTACTTCTCTGCGCGATGAAAATGGTCAGGCGATCCGTGTTGAAACATCCATGCCGCGTGCGCTTGAACTGGAAGAGATTCCAGGTATCGTCAATGATTTCCGTCAGGCCATTGCTAACGCGCGTGAAGCCGGTTTTGATCTGGTAGAGCTCCACTCTGCTCACGGTTATTTGCTGCATCAGTTCCTTTCTCCTTCTTCAAACCATCGTACCGATCAGTACGGCGGCAGCGTGGAAAATCGCGCACGTTTGGTACTGGAAGTGGTCGATGCCGGGATTGAAGAATGGGGTGCCGATCGCATTGGCATTCGCGTTTCACCAATCGGTACTTTCCAGAACACAGATAACGGCCCGAATGAAGAAGCCGATGCACTGTATCTGATTGAACAACTGGGTAAACGCGGCATTGCTTATCTGCATATGTCAGAACCAGATTGGGCGGGGGGTGAACCGTATACTGATGCGTTCCGCGAAAAAGTACGCGCCCGTTTCCACGGTCCGATTATCGGCGCAGGTGCATACACAGTAGAAAAAGCTGAAACGCTGATCGGCAAAGGGTTA</t>
  </si>
  <si>
    <t>GTGGCACACCGGACGCATTTCTCACGCCAGCCTGCAACCTGGCGGTCAGGCACCGGTAGCGCCTTCAGCACTTAG</t>
  </si>
  <si>
    <t>ATGAAAATGGTCAGGCGATCCGTGTTGAAACATCCATGCCGCGTGCGCTTGAACTGGAAGAGATTCCAGGTATCGTCAATGATTTCCGTCAGGCCATTGCTAACGCGCGTGAAGCCGGTTTTGATCTGGTAG</t>
  </si>
  <si>
    <t>ATGGTCAGGCGATCCGTGTTGAAACATCCATGCCGCGTGCGCTTGAACTGGAAGAGATTCCAGGTATCGTCAATGATTTCCGTCAGGCCATTGCTAACGCGCGTGAAGCCGGTTTTGATCTGGTAG</t>
  </si>
  <si>
    <t>GTGTTGAAACATCCATGCCGCGTGCGCTTGAACTGGAAGAGATTCCAGGTATCGTCAATGATTTCCGTCAGGCCATTGCTAACGCGCGTGAAGCCGGTTTTGATCTGGTAG</t>
  </si>
  <si>
    <t>TTGAAACATCCATGCCGCGTGCGCTTGAACTGGAAGAGATTCCAGGTATCGTCAATGATTTCCGTCAGGCCATTGCTAACGCGCGTGAAGCCGGTTTTGATCTGGTAG</t>
  </si>
  <si>
    <t>ATGCCGCGTGCGCTTGAACTGGAAGAGATTCCAGGTATCGTCAATGATTTCCGTCAGGCCATTGCTAACGCGCGTGAAGCCGGTTTTGATCTGGTAGAGCTCCACTCTGCTCACGGTTATTTGCTGCATCAGTTCCTTTCTCCTTCTTCAAACCATCGTACCGATCAGTACGGCGGCAGCGTGGAAAATCGCGCACGTTTGGTACTGGAAGTGGTCGATGCCGGGATTGAAGAATGGGGTGCCGATCGCATTGGCATTCGCGTTTCACCAATCGGTACTTTCCAGAACACAGATAACGGCCCGAATGAAGAAGCCGATGCACTGTATCTGATTGAACAACTGGGTAAACGCGGCATTGCTTATCTGCATATGTCAGAACCAGATTGGGCGGGGGGTGAACCGTATACTGATGCGTTCCGCGAAAAAGTACGCGCCCGTTTCCACGGTCCGATTATCGGCGCAGGTGCATACACAGTAGAAAAAGCTGAAACGCTGATCGGCAAAGGGTTA</t>
  </si>
  <si>
    <t>GTGCGCTTGAACTGGAAGAGATTCCAGGTATCGTCAATGATTTCCGTCAGGCCATTGCTAACGCGCGTGAAGCCGGTTTTGATCTGGTAG</t>
  </si>
  <si>
    <t>TTGAACTGGAAGAGATTCCAGGTATCGTCAATGATTTCCGTCAGGCCATTGCTAACGCGCGTGAAGCCGGTTTTGATCTGGTAG</t>
  </si>
  <si>
    <t>ATGATTTCCGTCAGGCCATTGCTAACGCGCGTGAAGCCGGTTTTGATCTGGTAG</t>
  </si>
  <si>
    <t>TTGCTAACGCGCGTGAAGCCGGTTTTGATCTGGTAG</t>
  </si>
  <si>
    <t>TTGCTGCATCAGTTCCTTTCTCCTTCTTCAAACCATCGTACCGATCAGTACGGCGGCAGCGTGGAAAATCGCGCACGTTTGGTACTGGAAGTGGTCGATGCCGGGATTGAAGAATGGGGTGCCGATCGCATTGGCATTCGCGTTTCACCAATCGGTACTTTCCAGAACACAGATAACGGCCCGAATGAAGAAGCCGATGCACTGTATCTGATTGAACAACTGGGTAAACGCGGCATTGCTTATCTGCATATGTCAGAACCAGATTGGGCGGGGGGTGAACCGTATACTGATGCGTTCCGCGAAAAAGTACGCGCCCGTTTCCACGGTCCGATTATCGGCGCAGGTGCATACACAGTAGAAAAAGCTGAAACGCTGATCGGCAAAGGGTTA</t>
  </si>
  <si>
    <t>GTGGAAAATCGCGCACGTTTGGTACTGGAAGTGGTCGATGCCGGGATTGAAGAATGGGGTGCCGATCGCATTGGCATTCGCGTTTCACCAATCGGTACTTTCCAGAACACAGATAACGGCCCGAATGAAGAAGCCGATGCACTGTATCTGATTGAACAACTGGGTAAACGCGGCATTGCTTATCTGCATATGTCAGAACCAGATTGGGCGGGGGGTGAACCGTATACTGATGCGTTCCGCGAAAAAGTACGCGCCCGTTTCCACGGTCCGATTATCGGCGCAGGTGCATACACAGTAGAAAAAGCTGAAACGCTGATCGGCAAAGGGTTA</t>
  </si>
  <si>
    <t>TTGGTACTGGAAGTGGTCGATGCCGGGATTGAAGAATGGGGTGCCGATCGCATTGGCATTCGCGTTTCACCAATCGGTACTTTCCAGAACACAGATAACGGCCCGAATGAAGAAGCCGATGCACTGTATCTGATTGAACAACTGGGTAAACGCGGCATTGCTTATCTGCATATGTCAGAACCAGATTGGGCGGGGGGTGAACCGTATACTGATGCGTTCCGCGAAAAAGTACGCGCCCGTTTCCACGGTCCGATTATCGGCGCAGGTGCATACACAGTAGAAAAAGCTGAAACGCTGATCGGCAAAGGGTTA</t>
  </si>
  <si>
    <t>GTGGTCGATGCCGGGATTGAAGAATGGGGTGCCGATCGCATTGGCATTCGCGTTTCACCAATCGGTACTTTCCAGAACACAGATAACGGCCCGAATGAAGAAGCCGATGCACTGTATCTGATTGAACAACTGGGTAAACGCGGCATTGCTTATCTGCATATGTCAGAACCAGATTGGGCGGGGGGTGAACCGTATACTGATGCGTTCCGCGAAAAAGTACGCGCCCGTTTCCACGGTCCGATTATCGGCGCAGGTGCATACACAGTAGAAAAAGCTGAAACGCTGATCGGCAAAGGGTTA</t>
  </si>
  <si>
    <t>ATGCCGGGATTGAAGAATGGGGTGCCGATCGCATTGGCATTCGCGTTTCACCAATCGGTACTTTCCAGAACACAGATAACGGCCCGAATGAAGAAGCCGATGCACTGTATCTGA</t>
  </si>
  <si>
    <t>TTGAAGAATGGGGTGCCGATCGCATTGGCATTCGCGTTTCACCAATCGGTACTTTCCAGAACACAGATAACGGCCCGAATGAAGAAGCCGATGCACTGTATCTGA</t>
  </si>
  <si>
    <t>ATGGGGTGCCGATCGCATTGGCATTCGCGTTTCACCAATCGGTACTTTCCAGAACACAGATAACGGCCCGAATGA</t>
  </si>
  <si>
    <t>GTGCCGATCGCATTGGCATTCGCGTTTCACCAATCGGTACTTTCCAGAACACAGATAACGGCCCGAATGAAGAAGCCGATGCACTGTATCTGA</t>
  </si>
  <si>
    <t>TTGGCATTCGCGTTTCACCAATCGGTACTTTCCAGAACACAGATAACGGCCCGAATGAAGAAGCCGATGCACTGTATCTGA</t>
  </si>
  <si>
    <t>TTGAACAACTGGGTAAACGCGGCATTGCTTATCTGCATATGTCAGAACCAGATTGGGCGGGGGGTGAACCGTATACTGATGCGTTCCGCGAAAAAGTACGCGCCCGTTTCCACGGTCCGATTA</t>
  </si>
  <si>
    <t>TTGCTTATCTGCATATGTCAGAACCAGATTGGGCGGGGGGTGAACCGTATACTGATGCGTTCCGCGAAAAAGTACGCGCCCGTTTCCACGGTCCGATTA</t>
  </si>
  <si>
    <t>ATGTCAGAACCAGATTGGGCGGGGGGTGAACCGTATACTGATGCGTTCCGCGAAAAAGTACGCGCCCGTTTCCACGGTCCGATTATCGGCGCAGGTGCATACACAGTAGAAAAAGCTGAAACGCTGATCGGCAAAGGGTTA</t>
  </si>
  <si>
    <t>GTGAACCGTATACTGATGCGTTCCGCGAAAAAGTACGCGCCCGTTTCCACGGTCCGATTA</t>
  </si>
  <si>
    <t>ATGCGTTCCGCGAAAAAGTACGCGCCCGTTTCCACGGTCCGATTA</t>
  </si>
  <si>
    <t>TTGATGCGGTGGCATTTGGTCGTGACTGGATTGCGAACCCGGATCTGGTCGCCCGCTTGCAGCGCAAAGCTGAGCTTA</t>
  </si>
  <si>
    <t>ATGCGGTGGCATTTGGTCGTGACTGGATTGCGAACCCGGATCTGGTCGCCCGCTTGCAGCGCAAAGCTGAGCTTA</t>
  </si>
  <si>
    <t>GTGGCATTTGGTCGTGACTGGATTGCGAACCCGGATCTGGTCGCCCGCTTGCAGCGCAAAGCTGAGCTTAACCCACAGCGTGCCGAAAGTTTCTACGGTGGCGGCGCGGAAGGCTATACCGATTACCCGACGTTGTAATCCAACATTGCGAGCGGCGTAAAGCCGCCGCTATACTAAAACAACATTTTGAATCTGTTA</t>
  </si>
  <si>
    <t>TTGGTCGTGACTGGATTGCGAACCCGGATCTGGTCGCCCGCTTGCAGCGCAAAGCTGAGCTTA</t>
  </si>
  <si>
    <t>GTGACTGGATTGCGAACCCGGATCTGGTCGCCCGCTTGCAGCGCAAAGCTGAGCTTA</t>
  </si>
  <si>
    <t>TTGCGAACCCGGATCTGGTCGCCCGCTTGCAGCGCAAAGCTGAGCTTA</t>
  </si>
  <si>
    <t>TTGCAGCGCAAAGCTGAGCTTAACCCACAGCGTGCCGAAAGTTTCTACGGTGGCGGCGCGGAAGGCTATACCGATTACCCGACGTTGTAATCCAACATTGCGAGCGGCGTAAAGCCGCCGCTATACTAAAACAACATTTTGAATCTGTTA</t>
  </si>
  <si>
    <t>GTGCCGAAAGTTTCTACGGTGGCGGCGCGGAAGGCTATACCGATTACCCGACGTTGTAATCCAACATTGCGAGCGGCGTAAAGCCGCCGCTATACTAAAACAACATTTTGA</t>
  </si>
  <si>
    <t>GTGGCGGCGCGGAAGGCTATACCGATTACCCGACGTTGTAATCCAACATTGCGAGCGGCGTAAAGCCGCCGCTATACTAAAACAACATTTTGA</t>
  </si>
  <si>
    <t>TTGTAATCCAACATTGCGAGCGGCGTAAAGCCGCCGCTATACTAAAACAACATTTTGAATCTGTTA</t>
  </si>
  <si>
    <t>TTGCGAGCGGCGTAAAGCCGCCGCTATACTAAAACAACATTTTGA</t>
  </si>
  <si>
    <t>TTGAGGATAAAAAGATGCGTCTTCTTCATACCATGCTGCGCGTTGGCGATTTGCAACGCTCCATCGATTTTTATACCAAAGTGCTGGGCATGA</t>
  </si>
  <si>
    <t>ATGCGTCTTCTTCATACCATGCTGCGCGTTGGCGATTTGCAACGCTCCATCGATTTTTATACCAAAGTGCTGGGCATGAAACTGCTGCGTACCAGCGAAAACCCGGAATACAAATACTCACTGGCGTTTGTTGGCTACGGCCCGGAAACCGAAGAAGCGGTGATTGAACTGACCTACAACTGGGGCGTGGATAAATACGAACTCGGCACTGCTTATGGTCACATCGCGCTTAGCGTAGATAACGCCGCTGAAGCGTGCGAAAAAATCCGTCAAAACGGGGGTAACGTGACCCGTGAAGCGGGTCCGGTAAAAGGCGGTACTACGGTTATCGCGTTTGTGGAAGATCCGGACGGTTACAAAATTGAGTTA</t>
  </si>
  <si>
    <t>ATGCTGCGCGTTGGCGATTTGCAACGCTCCATCGATTTTTATACCAAAGTGCTGGGCATGAAACTGCTGCGTACCAGCGAAAACCCGGAATACAAATACTCACTGGCGTTTGTTGGCTACGGCCCGGAAACCGAAGAAGCGGTGATTGAACTGACCTACAACTGGGGCGTGGATAAATACGAACTCGGCACTGCTTATGGTCACATCGCGCTTAGCGTAGATAACGCCGCTGAAGCGTGCGAAAAAATCCGTCAAAACGGGGGTAACGTGACCCGTGAAGCGGGTCCGGTAAAAGGCGGTACTACGGTTATCGCGTTTGTGGAAGATCCGGACGGTTACAAAATTGAGTTA</t>
  </si>
  <si>
    <t>TTGGCGATTTGCAACGCTCCATCGATTTTTATACCAAAGTGCTGGGCATGA</t>
  </si>
  <si>
    <t>TTGCAACGCTCCATCGATTTTTATACCAAAGTGCTGGGCATGAAACTGCTGCGTACCAGCGAAAACCCGGAATACAAATACTCACTGGCGTTTGTTGGCTACGGCCCGGAAACCGAAGAAGCGGTGATTGAACTGACCTACAACTGGGGCGTGGATAAATACGAACTCGGCACTGCTTATGGTCACATCGCGCTTAGCGTAGATAACGCCGCTGAAGCGTGCGAAAAAATCCGTCAAAACGGGGGTAACGTGACCCGTGAAGCGGGTCCGGTAAAAGGCGGTACTACGGTTATCGCGTTTGTGGAAGATCCGGACGGTTACAAAATTGAGTTA</t>
  </si>
  <si>
    <t>GTGCTGGGCATGAAACTGCTGCGTACCAGCGAAAACCCGGAATACAAATACTCACTGGCGTTTGTTGGCTACGGCCCGGAAACCGAAGAAGCGGTGATTGAACTGACCTACAACTGGGGCGTGGATAAATACGAACTCGGCACTGCTTATGGTCACATCGCGCTTAGCGTAGATAACGCCGCTGAAGCGTGCGAAAAAATCCGTCAAAACGGGGGTAACGTGACCCGTGAAGCGGGTCCGGTAAAAGGCGGTACTACGGTTATCGCGTTTGTGGAAGATCCGGACGGTTACAAAATTGAGTTA</t>
  </si>
  <si>
    <t>ATGAAACTGCTGCGTACCAGCGAAAACCCGGAATACAAATACTCACTGGCGTTTGTTGGCTACGGCCCGGAAACCGAAGAAGCGGTGATTGAACTGACCTACAACTGGGGCGTGGATAAATACGAACTCGGCACTGCTTATGGTCACATCGCGCTTAGCGTAGATAACGCCGCTGAAGCGTGCGAAAAAATCCGTCAAAACGGGGGTAACGTGACCCGTGAAGCGGGTCCGGTAAAAGGCGGTACTACGGTTATCGCGTTTGTGGAAGATCCGGACGGTTACAAAATTGAGTTA</t>
  </si>
  <si>
    <t>TTGTTGGCTACGGCCCGGAAACCGAAGAAGCGGTGA</t>
  </si>
  <si>
    <t>TTGGCTACGGCCCGGAAACCGAAGAAGCGGTGA</t>
  </si>
  <si>
    <t>GTGATTGAACTGACCTACAACTGGGGCGTGGATAAATACGAACTCGGCACTGCTTATGGTCACATCGCGCTTAGCGTAGATAACGCCGCTGAAGCGTGCGAAAAAATCCGTCAAAACGGGGGTAACGTGACCCGTGAAGCGGGTCCGGTAAAAGGCGGTACTACGGTTATCGCGTTTGTGGAAGATCCGGACGGTTACAAAATTGAGTTA</t>
  </si>
  <si>
    <t>GTGGATAAATACGAACTCGGCACTGCTTATGGTCACATCGCGCTTAGCGTAGATAACGCCGCTGAAGCGTGCGAAAAAATCCGTCAAAACGGGGGTAACGTGACCCGTGAAGCGGGTCCGGTAAAAGGCGGTACTACGGTTATCGCGTTTGTGGAAGATCCGGACGGTTACAAAATTGAGTTA</t>
  </si>
  <si>
    <t>GTGCGAAAAAATCCGTCAAAACGGGGGTAACGTGACCCGTGA</t>
  </si>
  <si>
    <t>GTGACCCGTGAAGCGGGTCCGGTAAAAGGCGGTACTACGGTTATCGCGTTTGTGGAAGATCCGGACGGTTACAAAATTGAGTTA</t>
  </si>
  <si>
    <t>GTGAAGCGGGTCCGGTAAAAGGCGGTACTACGGTTA</t>
  </si>
  <si>
    <t>TTGTGGAAGATCCGGACGGTTACAAAATTGAGTTAATCGAAGAGAAAGACGCCGGTCGCGGTCTGGGCAACTAATCTCCTGCCGGGCGTGAACTCATCGCGCCCGCATCTTTACTGCATCGACAAGTAATATTTGTCATAATGCGCGCTGCAATTTATCCGTATTAAGAGAATCAGATGTCCGATAACGCTCAACTTA</t>
  </si>
  <si>
    <t>GTGGAAGATCCGGACGGTTACAAAATTGAGTTA</t>
  </si>
  <si>
    <t>TTGAGTTAATCGAAGAGAAAGACGCCGGTCGCGGTCTGGGCAACTAATCTCCTGCCGGGCGTGAACTCATCGCGCCCGCATCTTTACTGCATCGACAAGTAATATTTGTCATAATGCGCGCTGCAATTTATCCGTATTAAGAGAATCAGATGTCCGATAACGCTCAACTTA</t>
  </si>
  <si>
    <t>GTGAACTCATCGCGCCCGCATCTTTACTGCATCGACAAGTAATATTTGTCATAATGCGCGCTGCAATTTATCCGTATTAAGAGAATCAGATGTCCGATAACGCTCAACTTA</t>
  </si>
  <si>
    <t>TTGTCATAATGCGCGCTGCAATTTATCCGTATTAAGAGAATCAGATGTCCGATAACGCTCAACTTA</t>
  </si>
  <si>
    <t>ATGCGCGCTGCAATTTATCCGTATTAAGAGAATCAGATGTCCGATAACGCTCAACTTACCGGTCTGTGCGACCGTTTTCGTGGTTTTTATCCTGTTGTGATCGATGTTGAAACAGCCGGATTTAACGCCAAAACCGATGCGCTGCTTGAGATTGCCGCCATCACCCTGAAAATGGATGAACAAGGCTGGCTGATGCCGGACACCACATTA</t>
  </si>
  <si>
    <t>ATGTCCGATAACGCTCAACTTACCGGTCTGTGCGACCGTTTTCGTGGTTTTTATCCTGTTGTGATCGATGTTGAAACAGCCGGATTTAACGCCAAAACCGATGCGCTGCTTGAGATTGCCGCCATCACCCTGAAAATGGATGAACAAGGCTGGCTGATGCCGGACACCACATTA</t>
  </si>
  <si>
    <t>GTGATCGATGTTGAAACAGCCGGATTTAACGCCAAAACCGATGCGCTGCTTGAGATTGCCGCCATCACCCTGAAAATGGATGAACAAGGCTGGCTGATGCCGGACACCACATTA</t>
  </si>
  <si>
    <t>ATGCGCTGCTTGAGATTGCCGCCATCACCCTGA</t>
  </si>
  <si>
    <t>ATGGATGAACAAGGCTGGCTGATGCCGGACACCACATTA</t>
  </si>
  <si>
    <t>TTGTCGGCGCAAATTTGCAACCAGAAGCCCTCGCCTTCAACGGCATTGACCCGAACGATCCCGATCGCGGCGCGGTCAGCGAATACGAGGCGCTGCACGAAATTTTTA</t>
  </si>
  <si>
    <t>TTGCAACCAGAAGCCCTCGCCTTCAACGGCATTGACCCGAACGATCCCGATCGCGGCGCGGTCAGCGAATACGAGGCGCTGCACGAAATTTTTAAAGTTGTACGTAAAGGTATTAAAGCGAGCGGCTGTAACCGCGCCATTATGGTGGCGCACAATGCCAATTTTGATCACAGCTTTATGATGGCCGCCGCAGAACGCGCCTCACTGAAACGTAACCCGTTCCACCCTTTCGCCACTTTTGACACTGCTGCACTGGCCGGGCTGGCACTCGGACAAACCGTATTGTCAAAGGCTTGCCAGACCGCTGGCATGGACTTCGACAGCACCCAGGCGCACTCCGCGCTGTACGACACCGAACGCACTGCTGTGCTGTTTTGTGAAATCGTCAACCGCTGGAAACGTCTGGGAGGCTGGCCGCTATCTGCCGCCGAAGAGGTGTAATCGAGTCGATGCCTGATGACATGCAATGATTCAGGCATCTATAGTGAGGCTATTCCACGCATCCTGCATGATATTCACGGGGAATAG</t>
  </si>
  <si>
    <t>TTGACCCGAACGATCCCGATCGCGGCGCGGTCAGCGAATACGAGGCGCTGCACGAAATTTTTA</t>
  </si>
  <si>
    <t>ATGGTGGCGCACAATGCCAATTTTGATCACAGCTTTATGATGGCCGCCGCAGAACGCGCCTCACTGAAACGTAACCCGTTCCACCCTTTCGCCACTTTTGACACTGCTGCACTGGCCGGGCTGGCACTCGGACAAACCGTATTGTCAAAGGCTTGCCAGACCGCTGGCATGGACTTCGACAGCACCCAGGCGCACTCCGCGCTGTACGACACCGAACGCACTGCTGTGCTGTTTTGTGAAATCGTCAACCGCTGGAAACGTCTGGGAGGCTGGCCGCTATCTGCCGCCGAAGAGGTGTAATCGAGTCGATGCCTGATGACATGCAATGATTCAGGCATCTATAGTGAGGCTATTCCACGCATCCTGCATGATATTCACGGGGAATAG</t>
  </si>
  <si>
    <t>GTGGCGCACAATGCCAATTTTGATCACAGCTTTATGATGGCCGCCGCAGAACGCGCCTCACTGAAACGTAACCCGTTCCACCCTTTCGCCACTTTTGACACTGCTGCACTGGCCGGGCTGGCACTCGGACAAACCGTATTGTCAAAGGCTTGCCAGACCGCTGGCATGGACTTCGACAGCACCCAGGCGCACTCCGCGCTGTACGACACCGAACGCACTGCTGTGCTGTTTTGTGAAATCGTCAACCGCTGGAAACGTCTGGGAGGCTGGCCGCTATCTGCCGCCGAAGAGGTGTAATCGAGTCGATGCCTGATGACATGCAATGATTCAGGCATCTATAGTGAGGCTATTCCACGCATCCTGCATGATATTCACGGGGAATAG</t>
  </si>
  <si>
    <t>ATGATGGCCGCCGCAGAACGCGCCTCACTGAAACGTAACCCGTTCCACCCTTTCGCCACTTTTGACACTGCTGCACTGGCCGGGCTGGCACTCGGACAAACCGTATTGTCAAAGGCTTGCCAGACCGCTGGCATGGACTTCGACAGCACCCAGGCGCACTCCGCGCTGTACGACACCGAACGCACTGCTGTGCTGTTTTGTGAAATCGTCAACCGCTGGAAACGTCTGGGAGGCTGGCCGCTATCTGCCGCCGAAGAGGTGTAATCGAGTCGATGCCTGATGACATGCAATGATTCAGGCATCTATAGTGAGGCTATTCCACGCATCCTGCATGATATTCACGGGGAATAG</t>
  </si>
  <si>
    <t>ATGGCCGCCGCAGAACGCGCCTCACTGAAACGTAACCCGTTCCACCCTTTCGCCACTTTTGACACTGCTGCACTGGCCGGGCTGGCACTCGGACAAACCGTATTGTCAAAGGCTTGCCAGACCGCTGGCATGGACTTCGACAGCACCCAGGCGCACTCCGCGCTGTACGACACCGAACGCACTGCTGTGCTGTTTTGTGAAATCGTCAACCGCTGGAAACGTCTGGGAGGCTGGCCGCTATCTGCCGCCGAAGAGGTGTAATCGAGTCGATGCCTGATGACATGCAATGATTCAGGCATCTATAGTGAGGCTATTCCACGCATCCTGCATGATATTCACGGGGAATAG</t>
  </si>
  <si>
    <t>TTGACACTGCTGCACTGGCCGGGCTGGCACTCGGACAAACCGTATTGTCAAAGGCTTGCCAGACCGCTGGCATGGACTTCGACAGCACCCAGGCGCACTCCGCGCTGTACGACACCGAACGCACTGCTGTGCTGTTTTGTGAAATCGTCAACCGCTGGAAACGTCTGGGAGGCTGGCCGCTATCTGCCGCCGAAGAGGTGTAATCGAGTCGATGCCTGA</t>
  </si>
  <si>
    <t>TTGTCAAAGGCTTGCCAGACCGCTGGCATGGACTTCGACAGCACCCAGGCGCACTCCGCGCTGTACGACACCGAACGCACTGCTGTGCTGTTTTGTGAAATCGTCAACCGCTGGAAACGTCTGGGAGGCTGGCCGCTATCTGCCGCCGAAGAGGTGTAATCGAGTCGATGCCTGATGACATGCAATGATTCAGGCATCTATAGTGAGGCTATTCCACGCATCCTGCATGATATTCACGGGGAATAG</t>
  </si>
  <si>
    <t>TTGCCAGACCGCTGGCATGGACTTCGACAGCACCCAGGCGCACTCCGCGCTGTACGACACCGAACGCACTGCTGTGCTGTTTTGTGA</t>
  </si>
  <si>
    <t>ATGGACTTCGACAGCACCCAGGCGCACTCCGCGCTGTACGACACCGAACGCACTGCTGTGCTGTTTTGTGAAATCGTCAACCGCTGGAAACGTCTGGGAGGCTGGCCGCTATCTGCCGCCGAAGAGGTGTAATCGAGTCGATGCCTGATGACATGCAATGATTCAGGCATCTATAGTGAGGCTATTCCACGCATCCTGCATGATATTCACGGGGAATAG</t>
  </si>
  <si>
    <t>GTGCTGTTTTGTGAAATCGTCAACCGCTGGAAACGTCTGGGAGGCTGGCCGCTATCTGCCGCCGAAGAGGTGTAATCGAGTCGATGCCTGATGACATGCAATGATTCAGGCATCTATAGTGAGGCTATTCCACGCATCCTGCATGATATTCACGGGGAATAG</t>
  </si>
  <si>
    <t>GTGAAATCGTCAACCGCTGGAAACGTCTGGGAGGCTGGCCGCTATCTGCCGCCGAAGAGGTGTAATCGAGTCGATGCCTGA</t>
  </si>
  <si>
    <t>GTGTAATCGAGTCGATGCCTGATGACATGCAATGATTCAGGCATCTATAGTGAGGCTATTCCACGCATCCTGCATGATATTCACGGGGAATAG</t>
  </si>
  <si>
    <t>ATGACATGCAATGATTCAGGCATCTATAGTGAGGCTATTCCACGCATCCTGCATGATATTCACGGGGAATAG</t>
  </si>
  <si>
    <t>ATGATTCAGGCATCTATAGTGAGGCTATTCCACGCATCCTGCATGATATTCACGGGGAATAGCGTTAATGGCAGATAATCCAGACCCTTCATCGCTCCTGCCGGACGTGTTTTCACCGGCGACCCGCGACTGGTTTCTTCGCGCCTTTAAACAGCCGACCGCTGTCCAGCCGCAAACCTGGCATGTGGCGGCGCGAAGCGAACATGCGCTGGTGATTGCACCGACCGGCTCCGGGAAAACGCTGGCAGCATTTCTCTACGCCCTCGATCGGCTCTTCCGCGAAGGCGGCGAAGATACCCGCGAGGCGCATAAGCGTAAAACCTCACGCATCCTCTATATTTCACCGATAAAAGCCCTGGGCACCGACGTTCAGCGCAACTTGCAGATCCCGTTGAAGGGTATTGCCGATGA</t>
  </si>
  <si>
    <t>GTGAGGCTATTCCACGCATCCTGCATGATATTCACGGGGAATAGCGTTAATGGCAGATAATCCAGACCCTTCATCGCTCCTGCCGGACGTGTTTTCACCGGCGACCCGCGACTGGTTTCTTCGCGCCTTTAAACAGCCGACCGCTGTCCAGCCGCAAACCTGGCATGTGGCGGCGCGAAGCGAACATGCGCTGGTGATTGCACCGACCGGCTCCGGGAAAACGCTGGCAGCATTTCTCTACGCCCTCGATCGGCTCTTCCGCGAAGGCGGCGAAGATACCCGCGAGGCGCATAAGCGTAAAACCTCACGCATCCTCTATATTTCACCGATAAAAGCCCTGGGCACCGACGTTCAGCGCAACTTGCAGATCCCGTTGAAGGGTATTGCCGATGA</t>
  </si>
  <si>
    <t>ATGATATTCACGGGGAATAGCGTTAATGGCAGATAATCCAGACCCTTCATCGCTCCTGCCGGACGTGTTTTCACCGGCGACCCGCGACTGGTTTCTTCGCGCCTTTAAACAGCCGACCGCTGTCCAGCCGCAAACCTGGCATGTGGCGGCGCGAAGCGAACATGCGCTGGTGATTGCACCGACCGGCTCCGGGAAAACGCTGGCAGCATTTCTCTACGCCCTCGATCGGCTCTTCCGCGAAGGCGGCGAAGATACCCGCGAGGCGCATAAGCGTAAAACCTCACGCATCCTCTATATTTCACCGATAAAAGCCCTGGGCACCGACGTTCAGCGCAACTTGCAGATCCCGTTGAAGGGTATTGCCGATGA</t>
  </si>
  <si>
    <t>ATGGCAGATAATCCAGACCCTTCATCGCTCCTGCCGGACGTGTTTTCACCGGCGACCCGCGACTGGTTTCTTCGCGCCTTTAAACAGCCGACCGCTGTCCAGCCGCAAACCTGGCATGTGGCGGCGCGAAGCGAACATGCGCTGGTGATTGCACCGACCGGCTCCGGGAAAACGCTGGCAGCATTTCTCTACGCCCTCGATCGGCTCTTCCGCGAAGGCGGCGAAGATACCCGCGAGGCGCATAAGCGTAAAACCTCACGCATCCTCTATATTTCACCGATAAAAGCCCTGGGCACCGACGTTCAGCGCAACTTGCAGATCCCGTTGAAGGGTATTGCCGATGAACGGCGGCGGCGCGGCGAAACGGAAGTCAATCTTCGCGTAGGGATCCGTACTGGCGATACGCCTGCACAGGAACGCAGCAAACTCACCCGTAATCCGCCGGATATTCTGATCACCACACCCGAATCACTCTATCTGATGCTGACCTCCCGCGCGCGCGAAACGCTACGCGGCGTCGAAACGGTAATTATTGATGAAGTCCACGCGGTAGCGGGCAGTAAACGTGGTGCGCATCTGGCGTTA</t>
  </si>
  <si>
    <t>GTGTTTTCACCGGCGACCCGCGACTGGTTTCTTCGCGCCTTTAAACAGCCGACCGCTGTCCAGCCGCAAACCTGGCATGTGGCGGCGCGAAGCGAACATGCGCTGGTGATTGCACCGACCGGCTCCGGGAAAACGCTGGCAGCATTTCTCTACGCCCTCGATCGGCTCTTCCGCGAAGGCGGCGAAGATACCCGCGAGGCGCATAAGCGTAAAACCTCACGCATCCTCTATATTTCACCGATAAAAGCCCTGGGCACCGACGTTCAGCGCAACTTGCAGATCCCGTTGAAGGGTATTGCCGATGAACGGCGGCGGCGCGGCGAAACGGAAGTCAATCTTCGCGTAGGGATCCGTACTGGCGATACGCCTGCACAGGAACGCAGCAAACTCACCCGTAATCCGCCGGATATTCTGATCACCACACCCGAATCACTCTATCTGATGCTGACCTCCCGCGCGCGCGAAACGCTACGCGGCGTCGAAACGGTAATTATTGATGAAGTCCACGCGGTAGCGGGCAGTAAACGTGGTGCGCATCTGGCGTTA</t>
  </si>
  <si>
    <t>ATGTGGCGGCGCGAAGCGAACATGCGCTGGTGA</t>
  </si>
  <si>
    <t>GTGGCGGCGCGAAGCGAACATGCGCTGGTGATTGCACCGACCGGCTCCGGGAAAACGCTGGCAGCATTTCTCTACGCCCTCGATCGGCTCTTCCGCGAAGGCGGCGAAGATACCCGCGAGGCGCATAAGCGTAAAACCTCACGCATCCTCTATATTTCACCGATAAAAGCCCTGGGCACCGACGTTCAGCGCAACTTGCAGATCCCGTTGAAGGGTATTGCCGATGAACGGCGGCGGCGCGGCGAAACGGAAGTCAATCTTCGCGTAGGGATCCGTACTGGCGATACGCCTGCACAGGAACGCAGCAAACTCACCCGTAATCCGCCGGATATTCTGATCACCACACCCGAATCACTCTATCTGATGCTGACCTCCCGCGCGCGCGAAACGCTACGCGGCGTCGAAACGGTAATTATTGATGAAGTCCACGCGGTAGCGGGCAGTAAACGTGGTGCGCATCTGGCGTTA</t>
  </si>
  <si>
    <t>GTGATTGCACCGACCGGCTCCGGGAAAACGCTGGCAGCATTTCTCTACGCCCTCGATCGGCTCTTCCGCGAAGGCGGCGAAGATACCCGCGAGGCGCATAAGCGTAAAACCTCACGCATCCTCTATATTTCACCGATAAAAGCCCTGGGCACCGACGTTCAGCGCAACTTGCAGATCCCGTTGAAGGGTATTGCCGATGAACGGCGGCGGCGCGGCGAAACGGAAGTCAATCTTCGCGTAGGGATCCGTACTGGCGATACGCCTGCACAGGAACGCAGCAAACTCACCCGTAATCCGCCGGATATTCTGATCACCACACCCGAATCACTCTATCTGATGCTGACCTCCCGCGCGCGCGAAACGCTACGCGGCGTCGAAACGGTAATTATTGATGAAGTCCACGCGGTAGCGGGCAGTAAACGTGGTGCGCATCTGGCGTTA</t>
  </si>
  <si>
    <t>TTGCACCGACCGGCTCCGGGAAAACGCTGGCAGCATTTCTCTACGCCCTCGATCGGCTCTTCCGCGAAGGCGGCGAAGATACCCGCGAGGCGCATAAGCGTAAAACCTCACGCATCCTCTATATTTCACCGATAAAAGCCCTGGGCACCGACGTTCAGCGCAACTTGCAGATCCCGTTGA</t>
  </si>
  <si>
    <t>TTGCAGATCCCGTTGAAGGGTATTGCCGATGAACGGCGGCGGCGCGGCGAAACGGAAGTCAATCTTCGCGTAGGGATCCGTACTGGCGATACGCCTGCACAGGAACGCAGCAAACTCACCCGTAATCCGCCGGATATTCTGATCACCACACCCGAATCACTCTATCTGATGCTGACCTCCCGCGCGCGCGAAACGCTACGCGGCGTCGAAACGGTAATTATTGATGAAGTCCACGCGGTAGCGGGCAGTAAACGTGGTGCGCATCTGGCGTTA</t>
  </si>
  <si>
    <t>TTGAAGGGTATTGCCGATGAACGGCGGCGGCGCGGCGAAACGGAAGTCAATCTTCGCGTAGGGATCCGTACTGGCGATACGCCTGCACAGGAACGCAGCAAACTCACCCGTAATCCGCCGGATATTCTGATCACCACACCCGAATCACTCTATCTGATGCTGACCTCCCGCGCGCGCGAAACGCTACGCGGCGTCGAAACGGTAATTATTGATGAAGTCCACGCGGTAGCGGGCAGTAAACGTGGTGCGCATCTGGCGTTA</t>
  </si>
  <si>
    <t>TTGCCGATGAACGGCGGCGGCGCGGCGAAACGGAAGTCAATCTTCGCGTAG</t>
  </si>
  <si>
    <t>ATGAACGGCGGCGGCGCGGCGAAACGGAAGTCAATCTTCGCGTAG</t>
  </si>
  <si>
    <t>ATGCTGACCTCCCGCGCGCGCGAAACGCTACGCGGCGTCGAAACGGTAATTATTGATGAAGTCCACGCGGTAGCGGGCAGTAAACGTGGTGCGCATCTGGCGTTA</t>
  </si>
  <si>
    <t>GTGGTGCGCATCTGGCGTTAAGTCTGGAGCGGCTCGATGCGCTGCTCCACACCTCAGCACAGCGAATTGGCCTTTCTGCCACTGTGCGCTCAGCCAGCGATGTGGCAGCATTTCTTGGTGGCGATCGCCCGGTTA</t>
  </si>
  <si>
    <t>GTGCGCATCTGGCGTTAAGTCTGGAGCGGCTCGATGCGCTGCTCCACACCTCAGCACAGCGAATTGGCCTTTCTGCCACTGTGCGCTCAGCCAGCGATGTGGCAGCATTTCTTGGTGGCGATCGCCCGGTTA</t>
  </si>
  <si>
    <t>ATGCGCTGCTCCACACCTCAGCACAGCGAATTGGCCTTTCTGCCACTGTGCGCTCAGCCAGCGATGTGGCAGCATTTCTTGGTGGCGATCGCCCGGTTA</t>
  </si>
  <si>
    <t>TTGGCCTTTCTGCCACTGTGCGCTCAGCCAGCGATGTGGCAGCATTTCTTGGTGGCGATCGCCCGGTTA</t>
  </si>
  <si>
    <t>GTGCGCTCAGCCAGCGATGTGGCAGCATTTCTTGGTGGCGATCGCCCGGTTACGGTAGTCAACCCGCCCGCAATGCGCCATCCGCAGATACGAATTGTCGTACCGGTCGCCAATATGGATGATGTCTCATCGGTCGCCAGCGGCACCGGCGAAGACAGCCATGCCGGCCGGGAAGGCTCCATCTGGCCATATATTGAAACGGGTATCCTTGATGAAGTGTTGCGCCATCGCTCGACCATTGTCTTTACTAATTCGCGGGGGCTGGCGGAAAAACTGACGGCACGATTA</t>
  </si>
  <si>
    <t>ATGTGGCAGCATTTCTTGGTGGCGATCGCCCGGTTA</t>
  </si>
  <si>
    <t>GTGGCAGCATTTCTTGGTGGCGATCGCCCGGTTACGGTAGTCAACCCGCCCGCAATGCGCCATCCGCAGATACGAATTGTCGTACCGGTCGCCAATATGGATGATGTCTCATCGGTCGCCAGCGGCACCGGCGAAGACAGCCATGCCGGCCGGGAAGGCTCCATCTGGCCATATATTGAAACGGGTATCCTTGATGAAGTGTTGCGCCATCGCTCGACCATTGTCTTTACTAATTCGCGGGGGCTGGCGGAAAAACTGACGGCACGATTA</t>
  </si>
  <si>
    <t>ATGCGCCATCCGCAGATACGAATTGTCGTACCGGTCGCCAATATGGATGATGTCTCATCGGTCGCCAGCGGCACCGGCGAAGACAGCCATGCCGGCCGGGAAGGCTCCATCTGGCCATATATTGAAACGGGTATCCTTGATGAAGTGTTGCGCCATCGCTCGACCATTGTCTTTACTAATTCGCGGGGGCTGGCGGAAAAACTGACGGCACGATTA</t>
  </si>
  <si>
    <t>TTGTCGTACCGGTCGCCAATATGGATGATGTCTCATCGGTCGCCAGCGGCACCGGCGAAGACAGCCATGCCGGCCGGGAAGGCTCCATCTGGCCATATATTGAAACGGGTATCCTTGATGAAGTGTTGCGCCATCGCTCGACCATTGTCTTTA</t>
  </si>
  <si>
    <t>ATGGATGATGTCTCATCGGTCGCCAGCGGCACCGGCGAAGACAGCCATGCCGGCCGGGAAGGCTCCATCTGGCCATATATTGAAACGGGTATCCTTGATGAAGTGTTGCGCCATCGCTCGACCATTGTCTTTACTAATTCGCGGGGGCTGGCGGAAAAACTGACGGCACGATTA</t>
  </si>
  <si>
    <t>ATGATGTCTCATCGGTCGCCAGCGGCACCGGCGAAGACAGCCATGCCGGCCGGGAAGGCTCCATCTGGCCATATATTGAAACGGGTATCCTTGATGAAGTGTTGCGCCATCGCTCGACCATTGTCTTTA</t>
  </si>
  <si>
    <t>ATGTCTCATCGGTCGCCAGCGGCACCGGCGAAGACAGCCATGCCGGCCGGGAAGGCTCCATCTGGCCATATATTGAAACGGGTATCCTTGATGAAGTGTTGCGCCATCGCTCGACCATTGTCTTTA</t>
  </si>
  <si>
    <t>ATGCCGGCCGGGAAGGCTCCATCTGGCCATATATTGAAACGGGTATCCTTGATGAAGTGTTGCGCCATCGCTCGACCATTGTCTTTA</t>
  </si>
  <si>
    <t>TTGAAACGGGTATCCTTGATGAAGTGTTGCGCCATCGCTCGACCATTGTCTTTA</t>
  </si>
  <si>
    <t>TTGATGAAGTGTTGCGCCATCGCTCGACCATTGTCTTTA</t>
  </si>
  <si>
    <t>ATGAAGTGTTGCGCCATCGCTCGACCATTGTCTTTA</t>
  </si>
  <si>
    <t>GTGTTGCGCCATCGCTCGACCATTGTCTTTACTAATTCGCGGGGGCTGGCGGAAAAACTGACGGCACGATTA</t>
  </si>
  <si>
    <t>TTGCGCCATCGCTCGACCATTGTCTTTACTAATTCGCGGGGGCTGGCGGAAAAACTGACGGCACGATTA</t>
  </si>
  <si>
    <t>ATGAGCTTTACGCCGCACGCTTACAGCGTTCCCCGTCTATCGCCGTTGATGCGGCCCATTTCGAGTCGACCTCCGGCGCAACCTCTAACCGTGTACAAAGTAGCGACGTTTTTA</t>
  </si>
  <si>
    <t>TTGATGCGGCCCATTTCGAGTCGACCTCCGGCGCAACCTCTAACCGTGTACAAAGTAGCGACGTTTTTA</t>
  </si>
  <si>
    <t>ATGCGGCCCATTTCGAGTCGACCTCCGGCGCAACCTCTAACCGTGTACAAAGTAGCGACGTTTTTA</t>
  </si>
  <si>
    <t>TTGCCCGCTCACACCACGGCTCCGTCTCTAAAGAACAACGAGCAATCACCGAACAGGCGCTGA</t>
  </si>
  <si>
    <t>GTGAATTACGCTGCGTGGTCGCAACCTCCAGTCTTGAACTGGGGATTGATATGGGCGCGGTGGATCTGGTGA</t>
  </si>
  <si>
    <t>GTGGTCGCAACCTCCAGTCTTGAACTGGGGATTGATATGGGCGCGGTGGATCTGGTGATTCAGGTGGCAACGCCGCTTTCTGTTGCCAGTGGGTTA</t>
  </si>
  <si>
    <t>TTGAACTGGGGATTGATATGGGCGCGGTGGATCTGGTGA</t>
  </si>
  <si>
    <t>ATGGGCGCGGTGGATCTGGTGATTCAGGTGGCAACGCCGCTTTCTGTTGCCAGTGGGTTA</t>
  </si>
  <si>
    <t>GTGGATCTGGTGATTCAGGTGGCAACGCCGCTTTCTGTTGCCAGTGGGTTA</t>
  </si>
  <si>
    <t>GTGATTCAGGTGGCAACGCCGCTTTCTGTTGCCAGTGGGTTA</t>
  </si>
  <si>
    <t>GTGGCAACGCCGCTTTCTGTTGCCAGTGGGTTA</t>
  </si>
  <si>
    <t>TTGCCAGTGGGTTACAACGCATTGGTCGCGCCGGACATCAGGTTGGCGGTGTATCTAAAGGGCTGTTTTTCCCCCGTACCCGGCGTGATTTAG</t>
  </si>
  <si>
    <t>GTGGGTTACAACGCATTGGTCGCGCCGGACATCAGGTTGGCGGTGTATCTAAAGGGCTGTTTTTCCCCCGTACCCGGCGTGATTTAG</t>
  </si>
  <si>
    <t>TTGGTCGCGCCGGACATCAGGTTGGCGGTGTATCTAAAGGGCTGTTTTTCCCCCGTACCCGGCGTGATTTAG</t>
  </si>
  <si>
    <t>TTGGCGGTGTATCTAAAGGGCTGTTTTTCCCCCGTACCCGGCGTGATTTAG</t>
  </si>
  <si>
    <t>GTGTATCTAAAGGGCTGTTTTTCCCCCGTACCCGGCGTGATTTAG</t>
  </si>
  <si>
    <t>GTGTATGTTCGCAGGCAGGCTGGAAAACCTGACACCACCGCATAATCCTCTCGACGTCCTTGCGCAGCAAACCGTTGCCGCCGCGGCGATGGATGCATTACAGGTAGACGAATGGTACTCCCGCGTACGCCGTGCCGCACCGTGGAAAGATCTGCCAAGACGTGTTTTTGA</t>
  </si>
  <si>
    <t>ATGTTCGCAGGCAGGCTGGAAAACCTGACACCACCGCATAATCCTCTCGACGTCCTTGCGCAGCAAACCGTTGCCGCCGCGGCGATGGATGCATTA</t>
  </si>
  <si>
    <t>TTGCGCAGCAAACCGTTGCCGCCGCGGCGATGGATGCATTACAGGTAG</t>
  </si>
  <si>
    <t>TTGCCGCCGCGGCGATGGATGCATTACAGGTAG</t>
  </si>
  <si>
    <t>ATGGTACTCCCGCGTACGCCGTGCCGCACCGTGGAAAGATCTGCCAAGACGTGTTTTTGA</t>
  </si>
  <si>
    <t>GTGCCGCACCGTGGAAAGATCTGCCAAGACGTGTTTTTGACGCCACGCTGGATATGCTTTCCGGGCGCTATCCCTCTGGCGATTTTTCTGCTTTTCGCCCCAAACTGGTCTGGAACAGGGAGACCGGGATATTGA</t>
  </si>
  <si>
    <t>GTGGAAAGATCTGCCAAGACGTGTTTTTGA</t>
  </si>
  <si>
    <t>GTGTTTTTGACGCCACGCTGGATATGCTTTCCGGGCGCTATCCCTCTGGCGATTTTTCTGCTTTTCGCCCCAAACTGGTCTGGAACAGGGAGACCGGGATATTGA</t>
  </si>
  <si>
    <t>TTGACGCCACGCTGGATATGCTTTCCGGGCGCTATCCCTCTGGCGATTTTTCTGCTTTTCGCCCCAAACTGGTCTGGAACAGGGAGACCGGGATATTGA</t>
  </si>
  <si>
    <t>ATGCTTTCCGGGCGCTATCCCTCTGGCGATTTTTCTGCTTTTCGCCCCAAACTGGTCTGGAACAGGGAGACCGGGATATTGACCGCCCGACCTGGCGCTCAATTGTTGGCGGTTACCAGCGGCGGCACCATTCCGGATCGTGGCATGTATAGCGTGTTA</t>
  </si>
  <si>
    <t>TTGACCGCCCGACCTGGCGCTCAATTGTTGGCGGTTACCAGCGGCGGCACCATTCCGGATCGTGGCATGTATAGCGTGTTA</t>
  </si>
  <si>
    <t>TTGTTGGCGGTTACCAGCGGCGGCACCATTCCGGATCGTGGCATGTATAGCGTGTTA</t>
  </si>
  <si>
    <t>TTGGCGGTTACCAGCGGCGGCACCATTCCGGATCGTGGCATGTATAGCGTGTTA</t>
  </si>
  <si>
    <t>GTGGCATGTATAGCGTGTTATTACCCGAAGGTGAAGAAAAGGCCGGTTCGCGGCGGGTGGGTGAACTGGATGAGGAGATGGTATATGAGTCGCGGGTGA</t>
  </si>
  <si>
    <t>GTGAAGAAAAGGCCGGTTCGCGGCGGGTGGGTGAACTGGATGAGGAGATGGTATATGAGTCGCGGGTGA</t>
  </si>
  <si>
    <t>GTGGGTGAACTGGATGAGGAGATGGTATATGAGTCGCGGGTGAACGACATTATCACTCTCGGCGCTACCTCATGGCGGATCCAGCAAATCACCCGCGATCAGGTGATTGTGACTCCTGCTCCGGGTCGTTCTGCCCGGCTCCCCTTCTGGCGTGGTGAAGGTAACGGACGTCCGGCTGAATTA</t>
  </si>
  <si>
    <t>GTGAACTGGATGAGGAGATGGTATATGAGTCGCGGGTGA</t>
  </si>
  <si>
    <t>ATGAGGAGATGGTATATGAGTCGCGGGTGA</t>
  </si>
  <si>
    <t>ATGGTATATGAGTCGCGGGTGAACGACATTATCACTCTCGGCGCTACCTCATGGCGGATCCAGCAAATCACCCGCGATCAGGTGATTGTGACTCCTGCTCCGGGTCGTTCTGCCCGGCTCCCCTTCTGGCGTGGTGAAGGTAACGGACGTCCGGCTGAATTA</t>
  </si>
  <si>
    <t>GTGAACGACATTATCACTCTCGGCGCTACCTCATGGCGGATCCAGCAAATCACCCGCGATCAGGTGATTGTGACTCCTGCTCCGGGTCGTTCTGCCCGGCTCCCCTTCTGGCGTGGTGAAGGTAACGGACGTCCGGCTGAATTA</t>
  </si>
  <si>
    <t>ATGGCGGATCCAGCAAATCACCCGCGATCAGGTGATTGTGACTCCTGCTCCGGGTCGTTCTGCCCGGCTCCCCTTCTGGCGTGGTGA</t>
  </si>
  <si>
    <t>GTGATTGTGACTCCTGCTCCGGGTCGTTCTGCCCGGCTCCCCTTCTGGCGTGGTGAAGGTAACGGACGTCCGGCTGAATTA</t>
  </si>
  <si>
    <t>GTGACTCCTGCTCCGGGTCGTTCTGCCCGGCTCCCCTTCTGGCGTGGTGAAGGTAACGGACGTCCGGCTGAATTA</t>
  </si>
  <si>
    <t>GTGGTGAAGGTAACGGACGTCCGGCTGAATTAG</t>
  </si>
  <si>
    <t>GTGAAGGTAACGGACGTCCGGCTGAATTAG</t>
  </si>
  <si>
    <t>ATGATCGGCGATTTTCTTCATTTGCTGGCGGATGGCGCGTTCTTTTCCGGGACTATTCCCCCGTGGCTGGCAGAAGAAAATACGATCGCCAATATTCAGGGGTTGATTGAGGAGCAGCGCAACGCGACGGGCATCGTTCCGGGGAGTCGCCATCTGGTCCTCGAACGGTGCCGTGATGAAATTGGTGACTGGCGTATTATTTTGCACTCTCCCTATGGAAGACGGGTGCATGAACCCTGGGCGGTGGCGATTGCCGGGCGAATACATGCGCTATGGGGCGCTGACGCGTCGGTGGTCGCCAGTGATGACGGCATTGTTGCACGTATTCCTGACACCGATGGTAAATTGCCCGATGCCGCGATTTTTTTGTTTGAACCAGAAAAGTTGCTGCAAATTGTCCGCGAGGCGGTAGGCAGCTCGGCACTTTTCGCCGCCCGTTTTCGCGAATGCGCCGCGCGGGCATTA</t>
  </si>
  <si>
    <t>TTGCTGGCGGATGGCGCGTTCTTTTCCGGGACTATTCCCCCGTGGCTGGCAGAAGAAAATACGATCGCCAATATTCAGGGGTTGATTGAGGAGCAGCGCAACGCGACGGGCATCGTTCCGGGGAGTCGCCATCTGGTCCTCGAACGGTGCCGTGATGAAATTGGTGACTGGCGTATTATTTTGCACTCTCCCTATGGAAGACGGGTGCATGAACCCTGGGCGGTGGCGATTGCCGGGCGAATACATGCGCTATGGGGCGCTGACGCGTCGGTGGTCGCCAGTGATGACGGCATTGTTGCACGTATTCCTGACACCGATGGTAAATTGCCCGATGCCGCGATTTTTTTGTTTGAACCAGAAAAGTTGCTGCAAATTGTCCGCGAGGCGGTAGGCAGCTCGGCACTTTTCGCCGCCCGTTTTCGCGAATGCGCCGCGCGGGCATTA</t>
  </si>
  <si>
    <t>ATGGCGCGTTCTTTTCCGGGACTATTCCCCCGTGGCTGGCAGAAGAAAATACGATCGCCAATATTCAGGGGTTGA</t>
  </si>
  <si>
    <t>GTGGCTGGCAGAAGAAAATACGATCGCCAATATTCAGGGGTTGATTGA</t>
  </si>
  <si>
    <t>TTGATTGAGGAGCAGCGCAACGCGACGGGCATCGTTCCGGGGAGTCGCCATCTGGTCCTCGAACGGTGCCGTGATGAAATTGGTGACTGGCGTATTATTTTGCACTCTCCCTATGGAAGACGGGTGCATGAACCCTGGGCGGTGGCGATTGCCGGGCGAATACATGCGCTATGGGGCGCTGACGCGTCGGTGGTCGCCAGTGATGACGGCATTGTTGCACGTATTCCTGACACCGATGGTAAATTGCCCGATGCCGCGATTTTTTTGTTTGAACCAGAAAAGTTGCTGCAAATTGTCCGCGAGGCGGTAGGCAGCTCGGCACTTTTCGCCGCCCGTTTTCGCGAATGCGCCGCGCGGGCATTA</t>
  </si>
  <si>
    <t>TTGAGGAGCAGCGCAACGCGACGGGCATCGTTCCGGGGAGTCGCCATCTGGTCCTCGAACGGTGCCGTGATGAAATTGGTGACTGGCGTATTA</t>
  </si>
  <si>
    <t>TTGCACTCTCCCTATGGAAGACGGGTGCATGAACCCTGGGCGGTGGCGATTGCCGGGCGAATACATGCGCTATGGGGCGCTGACGCGTCGGTGGTCGCCAGTGATGACGGCATTGTTGCACGTATTCCTGACACCGATGGTAAATTGCCCGATGCCGCGATTTTTTTGTTTGAACCAGAAAAGTTGCTGCAAATTGTCCGCGAGGCGGTAGGCAGCTCGGCACTTTTCGCCGCCCGTTTTCGCGAATGCGCCGCGCGGGCATTA</t>
  </si>
  <si>
    <t>ATGGAAGACGGGTGCATGAACCCTGGGCGGTGGCGATTGCCGGGCGAATACATGCGCTATGGGGCGCTGACGCGTCGGTGGTCGCCAGTGATGACGGCATTGTTGCACGTATTCCTGACACCGATGGTAAATTGCCCGATGCCGCGATTTTTTTGTTTGAACCAGAAAAGTTGCTGCAAATTGTCCGCGAGGCGGTAG</t>
  </si>
  <si>
    <t>GTGCATGAACCCTGGGCGGTGGCGATTGCCGGGCGAATACATGCGCTATGGGGCGCTGACGCGTCGGTGGTCGCCAGTGATGACGGCATTGTTGCACGTATTCCTGACACCGATGGTAAATTGCCCGATGCCGCGATTTTTTTGTTTGAACCAGAAAAGTTGCTGCAAATTGTCCGCGAGGCGGTAGGCAGCTCGGCACTTTTCGCCGCCCGTTTTCGCGAATGCGCCGCGCGGGCATTA</t>
  </si>
  <si>
    <t>ATGAACCCTGGGCGGTGGCGATTGCCGGGCGAATACATGCGCTATGGGGCGCTGACGCGTCGGTGGTCGCCAGTGATGACGGCATTGTTGCACGTATTCCTGACACCGATGGTAAATTGCCCGATGCCGCGATTTTTTTGTTTGAACCAGAAAAGTTGCTGCAAATTGTCCGCGAGGCGGTAG</t>
  </si>
  <si>
    <t>GTGGCGATTGCCGGGCGAATACATGCGCTATGGGGCGCTGACGCGTCGGTGGTCGCCAGTGATGACGGCATTGTTGCACGTATTCCTGACACCGATGGTAAATTGCCCGATGCCGCGATTTTTTTGTTTGAACCAGAAAAGTTGCTGCAAATTGTCCGCGAGGCGGTAGGCAGCTCGGCACTTTTCGCCGCCCGTTTTCGCGAATGCGCCGCGCGGGCATTA</t>
  </si>
  <si>
    <t>TTGCCGGGCGAATACATGCGCTATGGGGCGCTGACGCGTCGGTGGTCGCCAGTGATGACGGCATTGTTGCACGTATTCCTGACACCGATGGTAAATTGCCCGATGCCGCGATTTTTTTGTTTGAACCAGAAAAGTTGCTGCAAATTGTCCGCGAGGCGGTAG</t>
  </si>
  <si>
    <t>ATGCGCTATGGGGCGCTGACGCGTCGGTGGTCGCCAGTGATGACGGCATTGTTGCACGTATTCCTGACACCGATGGTAAATTGCCCGATGCCGCGATTTTTTTGTTTGAACCAGAAAAGTTGCTGCAAATTGTCCGCGAGGCGGTAG</t>
  </si>
  <si>
    <t>GTGGTCGCCAGTGATGACGGCATTGTTGCACGTATTCCTGACACCGATGGTAAATTGCCCGATGCCGCGATTTTTTTGTTTGAACCAGAAAAGTTGCTGCAAATTGTCCGCGAGGCGGTAGGCAGCTCGGCACTTTTCGCCGCCCGTTTTCGCGAATGCGCCGCGCGGGCATTA</t>
  </si>
  <si>
    <t>GTGATGACGGCATTGTTGCACGTATTCCTGACACCGATGGTAAATTGCCCGATGCCGCGATTTTTTTGTTTGAACCAGAAAAGTTGCTGCAAATTGTCCGCGAGGCGGTAG</t>
  </si>
  <si>
    <t>ATGACGGCATTGTTGCACGTATTCCTGACACCGATGGTAAATTGCCCGATGCCGCGATTTTTTTGTTTGAACCAGAAAAGTTGCTGCAAATTGTCCGCGAGGCGGTAG</t>
  </si>
  <si>
    <t>TTGTTGCACGTATTCCTGACACCGATGGTAAATTGCCCGATGCCGCGATTTTTTTGTTTGAACCAGAAAAGTTGCTGCAAATTGTCCGCGAGGCGGTAG</t>
  </si>
  <si>
    <t>TTGCACGTATTCCTGACACCGATGGTAAATTGCCCGATGCCGCGATTTTTTTGTTTGAACCAGAAAAGTTGCTGCAAATTGTCCGCGAGGCGGTAG</t>
  </si>
  <si>
    <t>ATGGTAAATTGCCCGATGCCGCGATTTTTTTGTTTGAACCAGAAAAGTTGCTGCAAATTGTCCGCGAGGCGGTAG</t>
  </si>
  <si>
    <t>TTGCCCGATGCCGCGATTTTTTTGTTTGAACCAGAAAAGTTGCTGCAAATTGTCCGCGAGGCGGTAGGCAGCTCGGCACTTTTCGCCGCCCGTTTTCGCGAATGCGCCGCGCGGGCATTA</t>
  </si>
  <si>
    <t>ATGCCGCGATTTTTTTGTTTGAACCAGAAAAGTTGCTGCAAATTGTCCGCGAGGCGGTAG</t>
  </si>
  <si>
    <t>TTGTTTGAACCAGAAAAGTTGCTGCAAATTGTCCGCGAGGCGGTAGGCAGCTCGGCACTTTTCGCCGCCCGTTTTCGCGAATGCGCCGCGCGGGCATTA</t>
  </si>
  <si>
    <t>TTGAACCAGAAAAGTTGCTGCAAATTGTCCGCGAGGCGGTAG</t>
  </si>
  <si>
    <t>TTGCTGCAAATTGTCCGCGAGGCGGTAGGCAGCTCGGCACTTTTCGCCGCCCGTTTTCGCGAATGCGCCGCGCGGGCATTA</t>
  </si>
  <si>
    <t>ATGCGCCGCGCGGGCATTATTAATGCCGGGGCGCACTCCGGGCCATCGCACCCCGCTTTGGCAACAACGGCTGCGCGCCAGTCAGTTGCTGGAAATCGCTCAGGGATATCCGGATTTTCCGGTCATTCTCGAAACCCTACGCGAATGTCTGCAAGATGTTTA</t>
  </si>
  <si>
    <t>ATGCCGGGGCGCACTCCGGGCCATCGCACCCCGCTTTGGCAACAACGGCTGCGCGCCAGTCAGTTGCTGGAAATCGCTCAGGGATATCCGGATTTTCCGGTCATTCTCGAAACCCTACGCGAATGTCTGCAAGATGTTTATGATCTTCCCGCACTGGAACGTTTGATGCGTCGCCTGAACGGTGGCGAAATTCAAATATCCGATGTAACGACCACTACGCCCTCGCCTTTCGCCACAAGTTTA</t>
  </si>
  <si>
    <t>TTGGCAACAACGGCTGCGCGCCAGTCAGTTGCTGGAAATCGCTCAGGGATATCCGGATTTTCCGGTCATTCTCGAAACCCTACGCGAATGTCTGCAAGATGTTTA</t>
  </si>
  <si>
    <t>TTGCTGGAAATCGCTCAGGGATATCCGGATTTTCCGGTCATTCTCGAAACCCTACGCGAATGTCTGCAAGATGTTTATGATCTTCCCGCACTGGAACGTTTGATGCGTCGCCTGAACGGTGGCGAAATTCAAATATCCGATGTAACGACCACTACGCCCTCGCCTTTCGCCACAAGTTTA</t>
  </si>
  <si>
    <t>ATGTTTATGATCTTCCCGCACTGGAACGTTTGA</t>
  </si>
  <si>
    <t>TTGATGCGTCGCCTGAACGGTGGCGAAATTCAAATATCCGATGTAACGACCACTACGCCCTCGCCTTTCGCCACAAGTTTA</t>
  </si>
  <si>
    <t>ATGCGTCGCCTGAACGGTGGCGAAATTCAAATATCCGATGTAACGACCACTACGCCCTCGCCTTTCGCCACAAGTTTA</t>
  </si>
  <si>
    <t>GTGGCGAAATTCAAATATCCGATGTAACGACCACTACGCCCTCGCCTTTCGCCACAAGTTTATTGTTCGGCTATGTCGCGGAATTTA</t>
  </si>
  <si>
    <t>ATGTAACGACCACTACGCCCTCGCCTTTCGCCACAAGTTTATTGTTCGGCTATGTCGCGGAATTTA</t>
  </si>
  <si>
    <t>TTGTTCGGCTATGTCGCGGAATTTATGTACCAGAGCGACGCCCCGCTGGCAGAGCGCCGGGCATCCGTACTGTCGCTGGACAGCGAGTTA</t>
  </si>
  <si>
    <t>ATGTACCAGAGCGACGCCCCGCTGGCAGAGCGCCGGGCATCCGTACTGTCGCTGGACAGCGAGTTA</t>
  </si>
  <si>
    <t>GTGGAAGAAGAGTTGCAACGACTGGCTCCTGGCAGAAGAGCGAAAGGTGAAGAAGGATTGTTCGACCTGCTGCGCGAACTGGGGCCAATGACCGTTGAAGACCTGGCGCAACGGCATACAGGCAGCAGTGAAGAGGTTGCGTCGTATCTGGAAAATCTTCTTGCAGTAAAACGAATCTTCCCAGCGATGATTAGCGGACAGGAGCGTCTTGCCTGTATGGATGATGCCGCCAGGCTGCGTGATGCCCTCGGCGTACGACTACCAGAGTCATTGCCAGAGATTTATTTA</t>
  </si>
  <si>
    <t>TTGCAACGACTGGCTCCTGGCAGAAGAGCGAAAGGTGAAGAAGGATTGTTCGACCTGCTGCGCGAACTGGGGCCAATGACCGTTGAAGACCTGGCGCAACGGCATACAGGCAGCAGTGAAGAGGTTGCGTCGTATCTGGAAAATCTTCTTGCAGTAAAACGAATCTTCCCAGCGATGATTAGCGGACAGGAGCGTCTTGCCTGTATGGATGATGCCGCCAGGCTGCGTGATGCCCTCGGCGTACGACTACCAGAGTCATTGCCAGAGATTTATTTA</t>
  </si>
  <si>
    <t>GTGAAGAAGGATTGTTCGACCTGCTGCGCGAACTGGGGCCAATGA</t>
  </si>
  <si>
    <t>TTGTTCGACCTGCTGCGCGAACTGGGGCCAATGACCGTTGAAGACCTGGCGCAACGGCATACAGGCAGCAGTGAAGAGGTTGCGTCGTATCTGGAAAATCTTCTTGCAGTAAAACGAATCTTCCCAGCGATGATTAGCGGACAGGAGCGTCTTGCCTGTATGGATGATGCCGCCAGGCTGCGTGATGCCCTCGGCGTACGACTACCAGAGTCATTGCCAGAGATTTATTTA</t>
  </si>
  <si>
    <t>ATGACCGTTGAAGACCTGGCGCAACGGCATACAGGCAGCAGTGAAGAGGTTGCGTCGTATCTGGAAAATCTTCTTGCAGTAAAACGAATCTTCCCAGCGATGATTAGCGGACAGGAGCGTCTTGCCTGTATGGATGATGCCGCCAGGCTGCGTGATGCCCTCGGCGTACGACTACCAGAGTCATTGCCAGAGATTTATTTA</t>
  </si>
  <si>
    <t>TTGAAGACCTGGCGCAACGGCATACAGGCAGCAGTGAAGAGGTTGCGTCGTATCTGGAAAATCTTCTTGCAGTAAAACGAATCTTCCCAGCGATGA</t>
  </si>
  <si>
    <t>GTGAAGAGGTTGCGTCGTATCTGGAAAATCTTCTTGCAGTAAAACGAATCTTCCCAGCGATGA</t>
  </si>
  <si>
    <t>TTGCGTCGTATCTGGAAAATCTTCTTGCAGTAAAACGAATCTTCCCAGCGATGA</t>
  </si>
  <si>
    <t>TTGCAGTAAAACGAATCTTCCCAGCGATGA</t>
  </si>
  <si>
    <t>ATGATTAGCGGACAGGAGCGTCTTGCCTGTATGGATGATGCCGCCAGGCTGCGTGATGCCCTCGGCGTACGACTACCAGAGTCATTGCCAGAGATTTATTTA</t>
  </si>
  <si>
    <t>TTGCCTGTATGGATGATGCCGCCAGGCTGCGTGATGCCCTCGGCGTACGACTACCAGAGTCATTGCCAGAGATTTATTTACATAGAGTCAGTTACCCGCTTCGCGACCTCTTTCTGCGCTATCTCCGGGCTCATGCTCTGGTCACGGCTGAACAACTGGCTCATGAGTTTA</t>
  </si>
  <si>
    <t>ATGGATGATGCCGCCAGGCTGCGTGATGCCCTCGGCGTACGACTACCAGAGTCATTGCCAGAGATTTATTTA</t>
  </si>
  <si>
    <t>ATGATGCCGCCAGGCTGCGTGATGCCCTCGGCGTACGACTACCAGAGTCATTGCCAGAGATTTATTTACATAGAGTCAGTTACCCGCTTCGCGACCTCTTTCTGCGCTATCTCCGGGCTCATGCTCTGGTCACGGCTGAACAACTGGCTCATGAGTTTA</t>
  </si>
  <si>
    <t>ATGCCGCCAGGCTGCGTGATGCCCTCGGCGTACGACTACCAGAGTCATTGCCAGAGATTTATTTACATAGAGTCAGTTACCCGCTTCGCGACCTCTTTCTGCGCTATCTCCGGGCTCATGCTCTGGTCACGGCTGAACAACTGGCTCATGAGTTTA</t>
  </si>
  <si>
    <t>GTGATGCCCTCGGCGTACGACTACCAGAGTCATTGCCAGAGATTTATTTACATAGAGTCAGTTACCCGCTTCGCGACCTCTTTCTGCGCTATCTCCGGGCTCATGCTCTGGTCACGGCTGAACAACTGGCTCATGAGTTTA</t>
  </si>
  <si>
    <t>ATGCCCTCGGCGTACGACTACCAGAGTCATTGCCAGAGATTTATTTACATAGAGTCAGTTACCCGCTTCGCGACCTCTTTCTGCGCTATCTCCGGGCTCATGCTCTGGTCACGGCTGAACAACTGGCTCATGAGTTTA</t>
  </si>
  <si>
    <t>ATGCTCTGGTCACGGCTGAACAACTGGCTCATGAGTTTA</t>
  </si>
  <si>
    <t>TTGCCATTGTCGAAGAGCAGCTTCAGCAACTGCGTGAACAGGGTCTGGTGA</t>
  </si>
  <si>
    <t>TTGTCGAAGAGCAGCTTCAGCAACTGCGTGAACAGGGTCTGGTGA</t>
  </si>
  <si>
    <t>GTGATGAATCTGCAACAAGACATCTGGGTGAGCGATGAAGTATTTCGTCGTCTGCGTTTGCGCTCGCTGCAAGCCGCCAGAGAAGCGACGCGTCCCGTTGCAGCCACGACCTATGCGCGATTGCTGCTGGAACGTCAGGGCGTATTA</t>
  </si>
  <si>
    <t>ATGAATCTGCAACAAGACATCTGGGTGAGCGATGAAGTATTTCGTCGTCTGCGTTTGCGCTCGCTGCAAGCCGCCAGAGAAGCGACGCGTCCCGTTGCAGCCACGACCTATGCGCGATTGCTGCTGGAACGTCAGGGCGTATTA</t>
  </si>
  <si>
    <t>GTGAGCGATGAAGTATTTCGTCGTCTGCGTTTGCGCTCGCTGCAAGCCGCCAGAGAAGCGACGCGTCCCGTTGCAGCCACGACCTATGCGCGATTGCTGCTGGAACGTCAGGGCGTATTA</t>
  </si>
  <si>
    <t>ATGAAGTATTTCGTCGTCTGCGTTTGCGCTCGCTGCAAGCCGCCAGAGAAGCGACGCGTCCCGTTGCAGCCACGACCTATGCGCGATTGCTGCTGGAACGTCAGGGCGTATTACCCGCCACCGATGGTAGCCCGGCGCTCTTTGCCTCAACATCGCCAGGCGTTTATGAGGGCGTAG</t>
  </si>
  <si>
    <t>TTGCGCTCGCTGCAAGCCGCCAGAGAAGCGACGCGTCCCGTTGCAGCCACGACCTATGCGCGATTGCTGCTGGAACGTCAGGGCGTATTA</t>
  </si>
  <si>
    <t>TTGCAGCCACGACCTATGCGCGATTGCTGCTGGAACGTCAGGGCGTATTACCCGCCACCGATGGTAGCCCGGCGCTCTTTGCCTCAACATCGCCAGGCGTTTATGAGGGCGTAG</t>
  </si>
  <si>
    <t>ATGCGCGATTGCTGCTGGAACGTCAGGGCGTATTACCCGCCACCGATGGTAGCCCGGCGCTCTTTGCCTCAACATCGCCAGGCGTTTATGAGGGCGTAG</t>
  </si>
  <si>
    <t>ATGGTAGCCCGGCGCTCTTTGCCTCAACATCGCCAGGCGTTTATGAGGGCGTAG</t>
  </si>
  <si>
    <t>TTGCCTCAACATCGCCAGGCGTTTATGAGGGCGTAG</t>
  </si>
  <si>
    <t>GTGATGCGGGTGATCGAACAGCTTGCCGGAGTCGGTTTA</t>
  </si>
  <si>
    <t>ATGCGGGTGATCGAACAGCTTGCCGGAGTCGGTTTA</t>
  </si>
  <si>
    <t>GTGATCGAACAGCTTGCCGGAGTCGGTTTA</t>
  </si>
  <si>
    <t>TTGCCGGAGTCGGTTTACCCGCCTCACTCTGGGAAAGCCAGATCCTGCCTGCCCGCGTACGCGACTATTCGTCAGAAATGCTCGATGAATTACTGGCAACCGGTGCGGTTA</t>
  </si>
  <si>
    <t>GTGAAGATGACGGCCTGGTGGCACTGCATCTACAGGAATATGCTGCAGAATCGTTCACTCCCGCCGAAGCGGATCAGGCGAATCGTTCGGCGCTGCAACAAGCGATAG</t>
  </si>
  <si>
    <t>ATGACGGCCTGGTGGCACTGCATCTACAGGAATATGCTGCAGAATCGTTCACTCCCGCCGAAGCGGATCAGGCGAATCGTTCGGCGCTGCAACAAGCGATAG</t>
  </si>
  <si>
    <t>GTGGCACTGCATCTACAGGAATATGCTGCAGAATCGTTCACTCCCGCCGAAGCGGATCAGGCGAATCGTTCGGCGCTGCAACAAGCGATAGTCGCTGTTCTGGCTGACGGAGGAGCCTGGTTTGCACAACAAATCAGCCAACGGATACGCGACAAAATCGGCGAATCGGTTGATCTCTCTGCCCTGCAAGAGGCGTTA</t>
  </si>
  <si>
    <t>ATGCTGCAGAATCGTTCACTCCCGCCGAAGCGGATCAGGCGAATCGTTCGGCGCTGCAACAAGCGATAG</t>
  </si>
  <si>
    <t>TTGCACAACAAATCAGCCAACGGATACGCGACAAAATCGGCGAATCGGTTGATCTCTCTGCCCTGCAAGAGGCGTTATGGGCGCTGGTCTGGCAAGGCGTCATCACCAGCGACATTTGGGCACCGTTACGCGCCCTCACCCGCAGCAGTTCCAACGCACGCACCTCAACTCGCCGCAGTCACCGGGCTCGTCGTGGACGTCCTGTCTATGCGCAACCCGTCTCGCCGCGGGTATCTTACAACACACCAAATCTGGCTGGACGCTGGTCGTTATTGCAGGTGGAGCCACTAAACGATACCGAAAGGATGCTGGCGCTGGCGGAAAATATGCTCGACCGCTACGGCATCATCAGTCGTCAGGCGGTGA</t>
  </si>
  <si>
    <t>TTGATCTCTCTGCCCTGCAAGAGGCGTTATGGGCGCTGGTCTGGCAAGGCGTCATCACCAGCGACATTTGGGCACCGTTACGCGCCCTCACCCGCAGCAGTTCCAACGCACGCACCTCAACTCGCCGCAGTCACCGGGCTCGTCGTGGACGTCCTGTCTATGCGCAACCCGTCTCGCCGCGGGTATCTTACAACACACCAAATCTGGCTGGACGCTGGTCGTTATTGCAGGTGGAGCCACTAAACGATACCGAAAGGATGCTGGCGCTGGCGGAAAATATGCTCGACCGCTACGGCATCATCAGTCGTCAGGCGGTGA</t>
  </si>
  <si>
    <t>ATGGGCGCTGGTCTGGCAAGGCGTCATCACCAGCGACATTTGGGCACCGTTACGCGCCCTCACCCGCAGCAGTTCCAACGCACGCACCTCAACTCGCCGCAGTCACCGGGCTCGTCGTGGACGTCCTGTCTATGCGCAACCCGTCTCGCCGCGGGTATCTTA</t>
  </si>
  <si>
    <t>TTGGGCACCGTTACGCGCCCTCACCCGCAGCAGTTCCAACGCACGCACCTCAACTCGCCGCAGTCACCGGGCTCGTCGTGGACGTCCTGTCTATGCGCAACCCGTCTCGCCGCGGGTATCTTA</t>
  </si>
  <si>
    <t>GTGGACGTCCTGTCTATGCGCAACCCGTCTCGCCGCGGGTATCTTACAACACACCAAATCTGGCTGGACGCTGGTCGTTATTGCAGGTGGAGCCACTAAACGATACCGAAAGGATGCTGGCGCTGGCGGAAAATATGCTCGACCGCTACGGCATCATCAGTCGTCAGGCGGTGA</t>
  </si>
  <si>
    <t>ATGCGCAACCCGTCTCGCCGCGGGTATCTTACAACACACCAAATCTGGCTGGACGCTGGTCGTTATTGCAGGTGGAGCCACTAAACGATACCGAAAGGATGCTGGCGCTGGCGGAAAATATGCTCGACCGCTACGGCATCATCAGTCGTCAGGCGGTGA</t>
  </si>
  <si>
    <t>TTGCAGGTGGAGCCACTAAACGATACCGAAAGGATGCTGGCGCTGGCGGAAAATATGCTCGACCGCTACGGCATCATCAGTCGTCAGGCGGTGATAGCCGAAAATATCCCTGGCGGGTTTCCATCGATGCAAACGCTTTGTCGAAGTATGGAAGACTCCGGGCGAATTATGCGAGGTCGTTTTGTAGAAGGTCTGGGTGGCGCGCAATTCGCTGAACGTCTGACTATTGACCGATTGCGCGATCTGGCGACACAAGCCACGCAAACGCGCCACTATACACCAGTGGCGCTCTCTGCCAACGATCCGGCTAATGTGTGGGGAAATCTTCTGCCCTGGCCTGCACATCCGGCAACGCTGGTTCCAACGCGTCGGGCGGGTGCGCTGGTGGTCGTTTCTGGCGGCAAATTGTTA</t>
  </si>
  <si>
    <t>GTGGAGCCACTAAACGATACCGAAAGGATGCTGGCGCTGGCGGAAAATATGCTCGACCGCTACGGCATCATCAGTCGTCAGGCGGTGATAGCCGAAAATATCCCTGGCGGGTTTCCATCGATGCAAACGCTTTGTCGAAGTATGGAAGACTCCGGGCGAATTATGCGAGGTCGTTTTGTAGAAGGTCTGGGTGGCGCGCAATTCGCTGAACGTCTGACTATTGACCGATTGCGCGATCTGGCGACACAAGCCACGCAAACGCGCCACTATACACCAGTGGCGCTCTCTGCCAACGATCCGGCTAATGTGTGGGGAAATCTTCTGCCCTGGCCTGCACATCCGGCAACGCTGGTTCCAACGCGTCGGGCGGGTGCGCTGGTGGTCGTTTCTGGCGGCAAATTGTTA</t>
  </si>
  <si>
    <t>ATGCTGGCGCTGGCGGAAAATATGCTCGACCGCTACGGCATCATCAGTCGTCAGGCGGTGATAGCCGAAAATATCCCTGGCGGGTTTCCATCGATGCAAACGCTTTGTCGAAGTATGGAAGACTCCGGGCGAATTATGCGAGGTCGTTTTGTAGAAGGTCTGGGTGGCGCGCAATTCGCTGAACGTCTGACTATTGACCGATTGCGCGATCTGGCGACACAAGCCACGCAAACGCGCCACTATACACCAGTGGCGCTCTCTGCCAACGATCCGGCTAATGTGTGGGGAAATCTTCTGCCCTGGCCTGCACATCCGGCAACGCTGGTTCCAACGCGTCGGGCGGGTGCGCTGGTGGTCGTTTCTGGCGGCAAATTGTTA</t>
  </si>
  <si>
    <t>ATGCTCGACCGCTACGGCATCATCAGTCGTCAGGCGGTGATAGCCGAAAATATCCCTGGCGGGTTTCCATCGATGCAAACGCTTTGTCGAAGTATGGAAGACTCCGGGCGAATTATGCGAGGTCGTTTTGTAGAAGGTCTGGGTGGCGCGCAATTCGCTGAACGTCTGACTATTGACCGATTGCGCGATCTGGCGACACAAGCCACGCAAACGCGCCACTATACACCAGTGGCGCTCTCTGCCAACGATCCGGCTAATGTGTGGGGAAATCTTCTGCCCTGGCCTGCACATCCGGCAACGCTGGTTCCAACGCGTCGGGCGGGTGCGCTGGTGGTCGTTTCTGGCGGCAAATTGTTA</t>
  </si>
  <si>
    <t>GTGATAGCCGAAAATATCCCTGGCGGGTTTCCATCGATGCAAACGCTTTGTCGAAGTATGGAAGACTCCGGGCGAATTATGCGAGGTCGTTTTGTAGAAGGTCTGGGTGGCGCGCAATTCGCTGAACGTCTGACTATTGACCGATTGCGCGATCTGGCGACACAAGCCACGCAAACGCGCCACTATACACCAGTGGCGCTCTCTGCCAACGATCCGGCTAATGTGTGGGGAAATCTTCTGCCCTGGCCTGCACATCCGGCAACGCTGGTTCCAACGCGTCGGGCGGGTGCGCTGGTGGTCGTTTCTGGCGGCAAATTGTTA</t>
  </si>
  <si>
    <t>ATGCAAACGCTTTGTCGAAGTATGGAAGACTCCGGGCGAATTATGCGAGGTCGTTTTGTAGAAGGTCTGGGTGGCGCGCAATTCGCTGAACGTCTGACTATTGACCGATTGCGCGATCTGGCGACACAAGCCACGCAAACGCGCCACTATACACCAGTGGCGCTCTCTGCCAACGATCCGGCTAATGTGTGGGGAAATCTTCTGCCCTGGCCTGCACATCCGGCAACGCTGGTTCCAACGCGTCGGGCGGGTGCGCTGGTGGTCGTTTCTGGCGGCAAATTGTTA</t>
  </si>
  <si>
    <t>TTGTCGAAGTATGGAAGACTCCGGGCGAATTATGCGAGGTCGTTTTGTAGAAGGTCTGGGTGGCGCGCAATTCGCTGA</t>
  </si>
  <si>
    <t>ATGGAAGACTCCGGGCGAATTATGCGAGGTCGTTTTGTAGAAGGTCTGGGTGGCGCGCAATTCGCTGAACGTCTGACTATTGACCGATTGCGCGATCTGGCGACACAAGCCACGCAAACGCGCCACTATACACCAGTGGCGCTCTCTGCCAACGATCCGGCTAATGTGTGGGGAAATCTTCTGCCCTGGCCTGCACATCCGGCAACGCTGGTTCCAACGCGTCGGGCGGGTGCGCTGGTGGTCGTTTCTGGCGGCAAATTGTTA</t>
  </si>
  <si>
    <t>ATGCGAGGTCGTTTTGTAGAAGGTCTGGGTGGCGCGCAATTCGCTGAACGTCTGACTATTGACCGATTGCGCGATCTGGCGACACAAGCCACGCAAACGCGCCACTATACACCAGTGGCGCTCTCTGCCAACGATCCGGCTAATGTGTGGGGAAATCTTCTGCCCTGGCCTGCACATCCGGCAACGCTGGTTCCAACGCGTCGGGCGGGTGCGCTGGTGGTCGTTTCTGGCGGCAAATTGTTA</t>
  </si>
  <si>
    <t>TTGACCGATTGCGCGATCTGGCGACACAAGCCACGCAAACGCGCCACTATACACCAGTGGCGCTCTCTGCCAACGATCCGGCTAATGTGTGGGGAAATCTTCTGCCCTGGCCTGCACATCCGGCAACGCTGGTTCCAACGCGTCGGGCGGGTGCGCTGGTGGTCGTTTCTGGCGGCAAATTGTTACTCTATCTGGCGCAAGGTGGCAAAAAAATGCTGGTCTGGCAGGAAAAAGAGGAATTACTCGCCCCAGAGGTTTTCCACGCGCTGA</t>
  </si>
  <si>
    <t>TTGCGCGATCTGGCGACACAAGCCACGCAAACGCGCCACTATACACCAGTGGCGCTCTCTGCCAACGATCCGGCTAATGTGTGGGGAAATCTTCTGCCCTGGCCTGCACATCCGGCAACGCTGGTTCCAACGCGTCGGGCGGGTGCGCTGGTGGTCGTTTCTGGCGGCAAATTGTTA</t>
  </si>
  <si>
    <t>GTGGCGCTCTCTGCCAACGATCCGGCTAATGTGTGGGGAAATCTTCTGCCCTGGCCTGCACATCCGGCAACGCTGGTTCCAACGCGTCGGGCGGGTGCGCTGGTGGTCGTTTCTGGCGGCAAATTGTTA</t>
  </si>
  <si>
    <t>ATGTGTGGGGAAATCTTCTGCCCTGGCCTGCACATCCGGCAACGCTGGTTCCAACGCGTCGGGCGGGTGCGCTGGTGGTCGTTTCTGGCGGCAAATTGTTACTCTATCTGGCGCAAGGTGGCAAAAAAATGCTGGTCTGGCAGGAAAAAGAGGAATTACTCGCCCCAGAGGTTTTCCACGCGCTGA</t>
  </si>
  <si>
    <t>GTGTGGGGAAATCTTCTGCCCTGGCCTGCACATCCGGCAACGCTGGTTCCAACGCGTCGGGCGGGTGCGCTGGTGGTCGTTTCTGGCGGCAAATTGTTA</t>
  </si>
  <si>
    <t>GTGGGGAAATCTTCTGCCCTGGCCTGCACATCCGGCAACGCTGGTTCCAACGCGTCGGGCGGGTGCGCTGGTGGTCGTTTCTGGCGGCAAATTGTTACTCTATCTGGCGCAAGGTGGCAAAAAAATGCTGGTCTGGCAGGAAAAAGAGGAATTACTCGCCCCAGAGGTTTTCCACGCGCTGACTACCGCACTGCGTCGCGAACCACGGCTGCGCTTTACGCTAACAGAAGTGAATGA</t>
  </si>
  <si>
    <t>GTGCGCTGGTGGTCGTTTCTGGCGGCAAATTGTTACTCTATCTGGCGCAAGGTGGCAAAAAAATGCTGGTCTGGCAGGAAAAAGAGGAATTACTCGCCCCAGAGGTTTTCCACGCGCTGA</t>
  </si>
  <si>
    <t>GTGGCAAAAAAATGCTGGTCTGGCAGGAAAAAGAGGAATTACTCGCCCCAGAGGTTTTCCACGCGCTGA</t>
  </si>
  <si>
    <t>ATGCTGGTCTGGCAGGAAAAAGAGGAATTA</t>
  </si>
  <si>
    <t>GTGAATGATCTACCGGTCCGGCAAACGCCGATGTTTACGCTGCTGCGTGAGGCGGGATTTTCAAGTTCGCCACAAGGGCTGGATTGGGGATAG</t>
  </si>
  <si>
    <t>ATGATCTACCGGTCCGGCAAACGCCGATGTTTA</t>
  </si>
  <si>
    <t>ATGTTTACGCTGCTGCGTGAGGCGGGATTTTCAAGTTCGCCACAAGGGCTGGATTGGGGATAG</t>
  </si>
  <si>
    <t>GTGAGGCGGGATTTTCAAGTTCGCCACAAGGGCTGGATTGGGGATAGAGAAAGGACTGACGGATGCCCGTTCGCATCCGTCAGTATTGCAGGACGGATTATTCCGCGTCCGGCTCTTCAGACTTGTATTTAG</t>
  </si>
  <si>
    <t>TTGGGGATAGAGAAAGGACTGACGGATGCCCGTTCGCATCCGTCAGTATTGCAGGACGGATTA</t>
  </si>
  <si>
    <t>ATGCCCGTTCGCATCCGTCAGTATTGCAGGACGGATTATTCCGCGTCCGGCTCTTCAGACTTGTATTTA</t>
  </si>
  <si>
    <t>TTGATCAGCTGCTGCAGTTCGCCACGCTGA</t>
  </si>
  <si>
    <t>TTGCGGGAAGGTCGGCCAGTTAGCATATTTCGGCAGTTCCGCACGAATGTCCGGATTCTGCAGAATATCAACATAGGCAAAACGTTCGCCACATGCGGCAAGCGCCTGGACTGCCTGGGCAGAGAAACCGCAGCTCGGCAGTTTCGGTGA</t>
  </si>
  <si>
    <t>ATGTCCGGATTCTGCAGAATATCAACATAG</t>
  </si>
  <si>
    <t>ATGCGGCAAGCGCCTGGACTGCCTGGGCAGAGAAACCGCAGCTCGGCAGTTTCGGTGAACCTTTCATGTACAGCAGGATCGGGTTTTCAGCAATCTGGCGTTGGATTTTTTCGATAG</t>
  </si>
  <si>
    <t>GTGAACCTTTCATGTACAGCAGGATCGGGTTTTCAGCAATCTGGCGTTGGATTTTTTCGATAG</t>
  </si>
  <si>
    <t>ATGTACAGCAGGATCGGGTTTTCAGCAATCTGGCGTTGGATTTTTTCGATAGTGGTGCTCATTGTCTTGCTTCCTCAAACTTCTTTA</t>
  </si>
  <si>
    <t>TTGGATTTTTTCGATAGTGGTGCTCATTGTCTTGCTTCCTCAAACTTCTTTACGGCAGTAATCTGA</t>
  </si>
  <si>
    <t>GTGGTGCTCATTGTCTTGCTTCCTCAAACTTCTTTA</t>
  </si>
  <si>
    <t>GTGCTCATTGTCTTGCTTCCTCAAACTTCTTTA</t>
  </si>
  <si>
    <t>TTGTCTTGCTTCCTCAAACTTCTTTACGGCAGTAATCTGACATTGTAG</t>
  </si>
  <si>
    <t>GTGCGGCATCGGAAAATAACATTTTCATCACGCTTTTGCTATTTTATCCCTTTGCTCTATTTGTTGCATTTCAAATATTCGTTTCTTCTCTGA</t>
  </si>
  <si>
    <t>TTGCTATTTTATCCCTTTGCTCTATTTGTTGCATTTCAAATATTCGTTTCTTCTCTGATGCCGGCAAACTGGCGTATTTATAACCATTTTTAG</t>
  </si>
  <si>
    <t>TTGCTCTATTTGTTGCATTTCAAATATTCGTTTCTTCTCTGA</t>
  </si>
  <si>
    <t>TTGTTGCATTTCAAATATTCGTTTCTTCTCTGA</t>
  </si>
  <si>
    <t>TTGCATTTCAAATATTCGTTTCTTCTCTGA</t>
  </si>
  <si>
    <t>ATGCCGGCAAACTGGCGTATTTATAACCATTTTTAG</t>
  </si>
  <si>
    <t>TTGCGCTCGCCAACGAAACGTATTTTTTAACAATAAAAGCTATTA</t>
  </si>
  <si>
    <t>TTGTAAATCAGACGCAGGCATGATAGACCTGCCTTTACAGAGGGACGCTCAGTGGCGCGGATAAACCGTATTTCGATCACGCTCTGTGCTTTA</t>
  </si>
  <si>
    <t>GTGGCGCGGATAAACCGTATTTCGATCACGCTCTGTGCTTTA</t>
  </si>
  <si>
    <t>ATGGCCCATGCTTCAAAGCAAGCCAGGGAGAGTTCTGCTACCACTCATATCACCAAAAAAGCAGATAAAAAGAAAAGCACGGCAACCACCAAAAAGACCCAGAAAACAGCGAAAAAAGCCGCCAGTAAAAGTACGACCAAAAGCAAAACCGCTTCTTCCGTTAAAAAATCTTCCATTACCGCTTCTAAAAACGCCAAAACTCGCAGCAAACACGCCGTCAATAAAACGGCCTCAGCCAGCTTTACCGAAAAGTGTACCAAACGTAAGGGCTATAAATCGCATTGTGTGAAAGTCAAAAATGCCGCGTCAGGAACTCTTGCCGACGCGCACAAAGCGAAGGTGCAAAAAGCTACGAAAGTGGCAATGAATAAACTGATGCAGCAAATTGGTAAGCCATATCGTTGGGGTGGCAGCTCACCGCGTACCGGTTTTGATTGCAGCGGCCTGGTTTATTACGCTTATAAAGATTTGGTGAAAATTCGTATTCCGCGTACGGCGAATGAAATGTATCACCTGCGTGATGCAGCGCCAATCGAACGTAGTGAACTGAAAAACGGCGACCTGGTCTTTTTCCGTACTCAGGGACGCGGCACAGCCGATCATGTCGGCGTGTATGTCGGCAACGGCAAATTTATTCAGTCACCGCGCACAGGTCAGGAAATTCAAATCACTTCTCTCAGTGAAGACTACTGGCAGCGCCACTATGTTGGCGCTCGTCGGGTAATGACCCCAAAAACACTTCGCTAAAACTTTACCCTGTTGTTA</t>
  </si>
  <si>
    <t>ATGCTTCAAAGCAAGCCAGGGAGAGTTCTGCTACCACTCATATCACCAAAAAAGCAGATAAAAAGAAAAGCACGGCAACCACCAAAAAGACCCAGAAAACAGCGAAAAAAGCCGCCAGTAAAAGTACGACCAAAAGCAAAACCGCTTCTTCCGTTA</t>
  </si>
  <si>
    <t>GTGTACCAAACGTAAGGGCTATAAATCGCATTGTGTGAAAGTCAAAAATGCCGCGTCAGGAACTCTTGCCGACGCGCACAAAGCGAAGGTGCAAAAAGCTACGAAAGTGGCAATGAATAAACTGATGCAGCAAATTGGTAAGCCATATCGTTGGGGTGGCAGCTCACCGCGTACCGGTTTTGA</t>
  </si>
  <si>
    <t>TTGTGTGAAAGTCAAAAATGCCGCGTCAGGAACTCTTGCCGACGCGCACAAAGCGAAGGTGCAAAAAGCTACGAAAGTGGCAATGAATAAACTGATGCAGCAAATTGGTAAGCCATATCGTTGGGGTGGCAGCTCACCGCGTACCGGTTTTGA</t>
  </si>
  <si>
    <t>GTGAAAGTCAAAAATGCCGCGTCAGGAACTCTTGCCGACGCGCACAAAGCGAAGGTGCAAAAAGCTACGAAAGTGGCAATGAATAAACTGATGCAGCAAATTGGTAAGCCATATCGTTGGGGTGGCAGCTCACCGCGTACCGGTTTTGATTGCAGCGGCCTGGTTTATTACGCTTATAAAGATTTGGTGAAAATTCGTATTCCGCGTACGGCGAATGAAATGTATCACCTGCGTGATGCAGCGCCAATCGAACGTAGTGAACTGAAAAACGGCGACCTGGTCTTTTTCCGTACTCAGGGACGCGGCACAGCCGATCATGTCGGCGTGTATGTCGGCAACGGCAAATTTATTCAGTCACCGCGCACAGGTCAGGAAATTCAAATCACTTCTCTCAGTGAAGACTACTGGCAGCGCCACTATGTTGGCGCTCGTCGGGTAATGACCCCAAAAACACTTCGCTAAAACTTTACCCTGTTGTTA</t>
  </si>
  <si>
    <t>ATGCCGCGTCAGGAACTCTTGCCGACGCGCACAAAGCGAAGGTGCAAAAAGCTACGAAAGTGGCAATGA</t>
  </si>
  <si>
    <t>TTGCCGACGCGCACAAAGCGAAGGTGCAAAAAGCTACGAAAGTGGCAATGA</t>
  </si>
  <si>
    <t>GTGCAAAAAGCTACGAAAGTGGCAATGAATAAACTGATGCAGCAAATTGGTAAGCCATATCGTTGGGGTGGCAGCTCACCGCGTACCGGTTTTGATTGCAGCGGCCTGGTTTATTACGCTTATAAAGATTTGGTGAAAATTCGTATTCCGCGTACGGCGAATGAAATGTATCACCTGCGTGATGCAGCGCCAATCGAACGTAGTGAACTGAAAAACGGCGACCTGGTCTTTTTCCGTACTCAGGGACGCGGCACAGCCGATCATGTCGGCGTGTATGTCGGCAACGGCAAATTTATTCAGTCACCGCGCACAGGTCAGGAAATTCAAATCACTTCTCTCAGTGAAGACTACTGGCAGCGCCACTATGTTGGCGCTCGTCGGGTAATGACCCCAAAAACACTTCGCTAAAACTTTACCCTGTTGTTA</t>
  </si>
  <si>
    <t>GTGGCAATGAATAAACTGATGCAGCAAATTGGTAAGCCATATCGTTGGGGTGGCAGCTCACCGCGTACCGGTTTTGATTGCAGCGGCCTGGTTTATTACGCTTATAAAGATTTGGTGAAAATTCGTATTCCGCGTACGGCGAATGAAATGTATCACCTGCGTGATGCAGCGCCAATCGAACGTAGTGAACTGAAAAACGGCGACCTGGTCTTTTTCCGTACTCAGGGACGCGGCACAGCCGATCATGTCGGCGTGTATGTCGGCAACGGCAAATTTATTCAGTCACCGCGCACAGGTCAGGAAATTCAAATCACTTCTCTCAGTGAAGACTACTGGCAGCGCCACTATGTTGGCGCTCGTCGGGTAATGACCCCAAAAACACTTCGCTAAAACTTTACCCTGTTGTTA</t>
  </si>
  <si>
    <t>ATGAATAAACTGATGCAGCAAATTGGTAAGCCATATCGTTGGGGTGGCAGCTCACCGCGTACCGGTTTTGATTGCAGCGGCCTGGTTTATTACGCTTATAAAGATTTGGTGAAAATTCGTATTCCGCGTACGGCGAATGAAATGTATCACCTGCGTGATGCAGCGCCAATCGAACGTAGTGAACTGAAAAACGGCGACCTGGTCTTTTTCCGTACTCAGGGACGCGGCACAGCCGATCATGTCGGCGTGTATGTCGGCAACGGCAAATTTATTCAGTCACCGCGCACAGGTCAGGAAATTCAAATCACTTCTCTCAGTGAAGACTACTGGCAGCGCCACTATGTTGGCGCTCGTCGGGTAATGACCCCAAAAACACTTCGCTAAAACTTTACCCTGTTGTTA</t>
  </si>
  <si>
    <t>ATGCAGCAAATTGGTAAGCCATATCGTTGGGGTGGCAGCTCACCGCGTACCGGTTTTGATTGCAGCGGCCTGGTTTATTACGCTTATAAAGATTTGGTGAAAATTCGTATTCCGCGTACGGCGAATGAAATGTATCACCTGCGTGATGCAGCGCCAATCGAACGTAGTGAACTGAAAAACGGCGACCTGGTCTTTTTCCGTACTCAGGGACGCGGCACAGCCGATCATGTCGGCGTGTATGTCGGCAACGGCAAATTTATTCAGTCACCGCGCACAGGTCAGGAAATTCAAATCACTTCTCTCAGTGAAGACTACTGGCAGCGCCACTATGTTGGCGCTCGTCGGGTAATGACCCCAAAAACACTTCGCTAAAACTTTACCCTGTTGTTA</t>
  </si>
  <si>
    <t>TTGGTAAGCCATATCGTTGGGGTGGCAGCTCACCGCGTACCGGTTTTGATTGCAGCGGCCTGGTTTATTACGCTTATAAAGATTTGGTGA</t>
  </si>
  <si>
    <t>TTGGGGTGGCAGCTCACCGCGTACCGGTTTTGA</t>
  </si>
  <si>
    <t>GTGGCAGCTCACCGCGTACCGGTTTTGATTGCAGCGGCCTGGTTTATTACGCTTATAAAGATTTGGTGA</t>
  </si>
  <si>
    <t>TTGATTGCAGCGGCCTGGTTTATTACGCTTATAAAGATTTGGTGA</t>
  </si>
  <si>
    <t>TTGGTGAAAATTCGTATTCCGCGTACGGCGAATGAAATGTATCACCTGCGTGATGCAGCGCCAATCGAACGTAGTGAACTGAAAAACGGCGACCTGGTCTTTTTCCGTACTCAGGGACGCGGCACAGCCGATCATGTCGGCGTGTATGTCGGCAACGGCAAATTTATTCAGTCACCGCGCACAGGTCAGGAAATTCAAATCACTTCTCTCAGTGAAGACTACTGGCAGCGCCACTATGTTGGCGCTCGTCGGGTAATGACCCCAAAAACACTTCGCTAAAACTTTACCCTGTTGTTA</t>
  </si>
  <si>
    <t>GTGAAAATTCGTATTCCGCGTACGGCGAATGAAATGTATCACCTGCGTGATGCAGCGCCAATCGAACGTAGTGAACTGAAAAACGGCGACCTGGTCTTTTTCCGTACTCAGGGACGCGGCACAGCCGATCATGTCGGCGTGTATGTCGGCAACGGCAAATTTATTCAGTCACCGCGCACAGGTCAGGAAATTCAAATCACTTCTCTCAGTGAAGACTACTGGCAGCGCCACTATGTTGGCGCTCGTCGGGTAATGACCCCAAAAACACTTCGCTAAAACTTTACCCTGTTGTTA</t>
  </si>
  <si>
    <t>ATGAAATGTATCACCTGCGTGATGCAGCGCCAATCGAACGTAGTGAACTGA</t>
  </si>
  <si>
    <t>ATGTATCACCTGCGTGATGCAGCGCCAATCGAACGTAGTGAACTGAAAAACGGCGACCTGGTCTTTTTCCGTACTCAGGGACGCGGCACAGCCGATCATGTCGGCGTGTATGTCGGCAACGGCAAATTTATTCAGTCACCGCGCACAGGTCAGGAAATTCAAATCACTTCTCTCAGTGAAGACTACTGGCAGCGCCACTATGTTGGCGCTCGTCGGGTAATGACCCCAAAAACACTTCGCTAAAACTTTACCCTGTTGTTA</t>
  </si>
  <si>
    <t>GTGATGCAGCGCCAATCGAACGTAGTGAACTGA</t>
  </si>
  <si>
    <t>ATGCAGCGCCAATCGAACGTAGTGAACTGA</t>
  </si>
  <si>
    <t>ATGTCGGCGTGTATGTCGGCAACGGCAAATTTA</t>
  </si>
  <si>
    <t>GTGTATGTCGGCAACGGCAAATTTATTCAGTCACCGCGCACAGGTCAGGAAATTCAAATCACTTCTCTCAGTGAAGACTACTGGCAGCGCCACTATGTTGGCGCTCGTCGGGTAATGACCCCAAAAACACTTCGCTAAAACTTTACCCTGTTGTTA</t>
  </si>
  <si>
    <t>GTGAAGACTACTGGCAGCGCCACTATGTTGGCGCTCGTCGGGTAATGA</t>
  </si>
  <si>
    <t>ATGACCCCAAAAACACTTCGCTAAAACTTTACCCTGTTGTTA</t>
  </si>
  <si>
    <t>TTGCTACCCTATCCATACGCACAATAAGGCTATTGTACGTATGCAAATTAATAATAAAGGAGAGTAGCAATGTCATTCGAATTA</t>
  </si>
  <si>
    <t>ATGCTAAAGATGCTCTGGCACCGCACATTTCTGCGGAAACCATCGAGTATCACTACGGCAAGCACCATCAGACTTATGTCACTAACCTGA</t>
  </si>
  <si>
    <t>ATGCTCTGGCACCGCACATTTCTGCGGAAACCATCGAGTATCACTACGGCAAGCACCATCAGACTTATGTCACTAACCTGA</t>
  </si>
  <si>
    <t>GTGGCGTATTCAACAACGCAGCTCAGGTCTGGAACCATACTTTCTACTGGAACTGCCTGGCACCGAACGCCGGTGGCGAACCGACTGGAAAAGTCGCTGAAGCTATCGCCGCATCTTTTGGCAGCTTTGCCGATTTCAAAGCGCAGTTTA</t>
  </si>
  <si>
    <t>GTGGCGAACCGACTGGAAAAGTCGCTGAAGCTATCGCCGCATCTTTTGGCAGCTTTGCCGATTTCAAAGCGCAGTTTA</t>
  </si>
  <si>
    <t>TTGGCAGCTTTGCCGATTTCAAAGCGCAGTTTA</t>
  </si>
  <si>
    <t>ATGCAGCGATCAAAAACTTTGGTTCTGGCTGGACCTGGCTGGTGA</t>
  </si>
  <si>
    <t>GTGAAAAACAGCGATGGCAAACTGGCTATCGTTTCAACCTCTAACGCGGGTACTCCGCTGACCACCGATGCGACTCCGCTGCTGACCGTTGATGTCTGGGAACACGCTTATTACATCGACTATCGCAATGCACGTCCTGGCTATCTGGAGCACTTCTGGGCGCTGGTGAACTGGGAATTCGTAGCGAAAAATCTCGCTGCATAATAACTGATGGCAAATGCAGCATTGCCTGAAGCGCTACGCTTA</t>
  </si>
  <si>
    <t>ATGGCAAACTGGCTATCGTTTCAACCTCTAACGCGGGTACTCCGCTGA</t>
  </si>
  <si>
    <t>TTGATGTCTGGGAACACGCTTATTACATCGACTATCGCAATGCACGTCCTGGCTATCTGGAGCACTTCTGGGCGCTGGTGA</t>
  </si>
  <si>
    <t>ATGTCTGGGAACACGCTTATTACATCGACTATCGCAATGCACGTCCTGGCTATCTGGAGCACTTCTGGGCGCTGGTGA</t>
  </si>
  <si>
    <t>ATGCACGTCCTGGCTATCTGGAGCACTTCTGGGCGCTGGTGA</t>
  </si>
  <si>
    <t>GTGAACTGGGAATTCGTAGCGAAAAATCTCGCTGCATAATAACTGATGGCAAATGCAGCATTGCCTGAAGCGCTACGCTTA</t>
  </si>
  <si>
    <t>ATGGCAAATGCAGCATTGCCTGAAGCGCTACGCTTA</t>
  </si>
  <si>
    <t>ATGCAGCATTGCCTGAAGCGCTACGCTTATCAGGCCTACGCGGATCATCGATGTAGGTCGGATAAGGCACTCGCCGCATCCGGCAAGATAAATCGCACGTTGTCAGCAACTGTAACGCAGAAGGTTATCCTTCTGCGTTTTTGTTTA</t>
  </si>
  <si>
    <t>TTGTCAGCAACTGTAACGCAGAAGGTTATCCTTCTGCGTTTTTGTTTA</t>
  </si>
  <si>
    <t>ATGCCAGTCCCGCGACAATCGCTCCCATCACCGGCACAAAGCTGTATCCCAGCCCAGCGGAAATTA</t>
  </si>
  <si>
    <t>TTGACTGATGAAGACAGACCTGGCGCTTCACTGGCGACACGCATCACGCGCATCTGTAACGGCGGTACGACCGCAAAGGTTGCTGCGCCCCACACCACCATGCTAATAGCTGCGCCGAACTCATTGCGGGCCAGGAACGGGATTGCCAGCATAATCACCATCAACAACAACAAAAAGCCTTTCAACGTGCCGTTA</t>
  </si>
  <si>
    <t>ATGAAGACAGACCTGGCGCTTCACTGGCGACACGCATCACGCGCATCTGTAACGGCGGTACGACCGCAAAGGTTGCTGCGCCCCACACCACCATGCTAATAG</t>
  </si>
  <si>
    <t>TTGCTGCGCCCCACACCACCATGCTAATAG</t>
  </si>
  <si>
    <t>ATGCTAATAGCTGCGCCGAACTCATTGCGGGCCAGGAACGGGATTGCCAGCATAATCACCATCAACAACAACAAAAAGCCTTTCAACGTGCCGTTA</t>
  </si>
  <si>
    <t>TTGCGGGCCAGGAACGGGATTGCCAGCATAATCACCATCAACAACAACAAAAAGCCTTTCAACGTGCCGTTA</t>
  </si>
  <si>
    <t>TTGCCAGCATAATCACCATCAACAACAACAAAAAGCCTTTCAACGTGCCGTTAACTGAACGATCTGCCAGTTTGCCGCCGAGATAGTTACCGATAG</t>
  </si>
  <si>
    <t>GTGACGAACACCGGTGTTGCGTGGGTAATACTTTGCAGTACCGGAGAGATATAG</t>
  </si>
  <si>
    <t>GTGTTGCGTGGGTAATACTTTGCAGTACCGGAGAGATATAGGTGTAGAGAGTAAACATTGCACCAGCTCCCAGTACCGTCGTCAGCAATGCAGACAGCACCTGCGGACGCATTA</t>
  </si>
  <si>
    <t>TTGCGTGGGTAATACTTTGCAGTACCGGAGAGATATAGGTGTAGAGAGTAAACATTGCACCAGCTCCCAGTACCGTCGTCAGCAATGCAGACAGCACCTGCGGACGCATTA</t>
  </si>
  <si>
    <t>GTGGGTAATACTTTGCAGTACCGGAGAGATATAGGTGTAGAGAGTAAACATTGCACCAGCTCCCAGTACCGTCGTCAGCAATGCAGACAGCACCTGCGGACGCATTAATACCGCCAGCTCTTTTTTCACTTCAGGTCGTGCCCCTGCACCACCTTTAGGTAATGA</t>
  </si>
  <si>
    <t>TTGCAGTACCGGAGAGATATAGGTGTAGAGAGTAAACATTGCACCAGCTCCCAGTACCGTCGTCAGCAATGCAGACAGCACCTGCGGACGCATTAATACCGCCAGCTCTTTTTTCACTTCAGGTCGTGCCCCTGCACCACCTTTAGGTAATGA</t>
  </si>
  <si>
    <t>TTGCACCAGCTCCCAGTACCGTCGTCAGCAATGCAGACAGCACCTGCGGACGCATTA</t>
  </si>
  <si>
    <t>TTGAAATCACTCCCAGCCCCGCCGTTGCCAGAAATGACATCCGCCAGCCGATGGTTTCACCCAACCAGGTCGCCGCCGGCACGCCACCGATATTTGCCAGGGTTA</t>
  </si>
  <si>
    <t>TTGCCAGAAATGACATCCGCCAGCCGATGGTTTCACCCAACCAGGTCGCCGCCGGCACGCCACCGATATTTGCCAGGGTTA</t>
  </si>
  <si>
    <t>ATGACATCCGCCAGCCGATGGTTTCACCCAACCAGGTCGCCGCCGGCACGCCACCGATATTTGCCAGGGTTA</t>
  </si>
  <si>
    <t>ATGGTTTCACCCAACCAGGTCGCCGCCGGCACGCCACCGATATTTGCCAGGGTTAACCCCATAAACATAGTGGCAACTGCGCTGGCCTGTTTA</t>
  </si>
  <si>
    <t>ATGTTTTGGCACCACGCTTGCGGCCACGACTGA</t>
  </si>
  <si>
    <t>TTGGCACCACGCTTGCGGCCACGACTGAACCCAAACCAAAAAATGCTCCGTGATTCAGGCTGGTCAAAATGCGTGAAAGCATCAGGGTCATATAATCCGGCGCGATGGCGGAAAGTACGTTGCCGAGCGTGA</t>
  </si>
  <si>
    <t>TTGCGGCCACGACTGAACCCAAACCAAAAAATGCTCCGTGATTCAGGCTGGTCAAAATGCGTGAAAGCATCAGGGTCATATAATCCGGCGCGATGGCGGAAAGTACGTTGCCGAGCGTGA</t>
  </si>
  <si>
    <t>ATGCTCCGTGATTCAGGCTGGTCAAAATGCGTGAAAGCATCAGGGTCATATAATCCGGCGCGATGGCGGAAAGTACGTTGCCGAGCGTGA</t>
  </si>
  <si>
    <t>ATGCGTGAAAGCATCAGGGTCATATAATCCGGCGCGATGGCGGAAAGTACGTTGCCGAGCGTGAAAATTGCCATCAGGAAAATCAACGCACTGCGGCGGGCACGATGA</t>
  </si>
  <si>
    <t>GTGAAAGCATCAGGGTCATATAATCCGGCGCGATGGCGGAAAGTACGTTGCCGAGCGTGA</t>
  </si>
  <si>
    <t>ATGGCGGAAAGTACGTTGCCGAGCGTGAAAATTGCCATCAGGAAAATCAACGCACTGCGGCGGGCACGATGA</t>
  </si>
  <si>
    <t>TTGCCGAGCGTGAAAATTGCCATCAGGAAAATCAACGCACTGCGGCGGGCACGATGA</t>
  </si>
  <si>
    <t>GTGAAAATTGCCATCAGGAAAATCAACGCACTGCGGCGGGCACGATGA</t>
  </si>
  <si>
    <t>TTGCCATCAGGAAAATCAACGCACTGCGGCGGGCACGATGAGAAAGTAGAAGCGTCATCAGCGGCGCGCCAACCATTA</t>
  </si>
  <si>
    <t>ATGACGGGCAACAAGCCCATTGGCGAGAACTCCGTTGTCCCGATACCAAACGCGCCAATCGCCAGCGCCAGCAACGGATAG</t>
  </si>
  <si>
    <t>TTGGCGAGAACTCCGTTGTCCCGATACCAAACGCGCCAATCGCCAGCGCCAGCAACGGATAGTTAATTTTCATGCCTTATCTCCACCTCTTCGCGTCATTACGCGATATTCATTAAAGTGGCGAAAGCATGA</t>
  </si>
  <si>
    <t>TTGTCCCGATACCAAACGCGCCAATCGCCAGCGCCAGCAACGGATAGTTAATTTTCATGCCTTATCTCCACCTCTTCGCGTCATTACGCGATATTCATTAAAGTGGCGAAAGCATGA</t>
  </si>
  <si>
    <t>ATGCCTTATCTCCACCTCTTCGCGTCATTA</t>
  </si>
  <si>
    <t>ATGAAAATAACAAAAAGAGAAAACACTTTTGCCATTTTGCTAACAAACAGGAAGGAGATGCGAGGGAGAACGCGCTCCCTCGAGAGGAAATCAGTGCAGCGCGGCAGTCAAACCCACGGCTACGATCAAACCGAGGACGATAATCGTTGTTACCAGTGA</t>
  </si>
  <si>
    <t>TTGCCATTTTGCTAACAAACAGGAAGGAGATGCGAGGGAGAACGCGCTCCCTCGAGAGGAAATCAGTGCAGCGCGGCAGTCAAACCCACGGCTACGATCAAACCGAGGACGATAATCGTTGTTACCAGTGAAAATTTA</t>
  </si>
  <si>
    <t>TTGCTAACAAACAGGAAGGAGATGCGAGGGAGAACGCGCTCCCTCGAGAGGAAATCAGTGCAGCGCGGCAGTCAAACCCACGGCTACGATCAAACCGAGGACGATAATCGTTGTTACCAGTGA</t>
  </si>
  <si>
    <t>ATGCGAGGGAGAACGCGCTCCCTCGAGAGGAAATCAGTGCAGCGCGGCAGTCAAACCCACGGCTACGATCAAACCGAGGACGATAATCGTTGTTACCAGTGA</t>
  </si>
  <si>
    <t>GTGCAGCGCGGCAGTCAAACCCACGGCTACGATCAAACCGAGGACGATAATCGTTGTTACCAGTGA</t>
  </si>
  <si>
    <t>GTGAAAATTTAAGGTCGGTGCTCATCAAGTTTTCTCCTTTTTTATTACCACACAAAAAGTGATATTACGCATTTTTACACACTGTGA</t>
  </si>
  <si>
    <t>GTGATGAAAAAATCTCCCGTCATTTATAATGATAAGTGTTTTTACCACTTCCCCTTTTCGTCAAGATCGGCCAAAATTCCACGCTTA</t>
  </si>
  <si>
    <t>ATGAAAAAATCTCCCGTCATTTATAATGATAAGTGTTTTTACCACTTCCCCTTTTCGTCAAGATCGGCCAAAATTCCACGCTTA</t>
  </si>
  <si>
    <t>ATGATAAGTGTTTTTACCACTTCCCCTTTTCGTCAAGATCGGCCAAAATTCCACGCTTACACTATTTGCGTACTGGCCATTGACCCCTTCCTGACGCTCCGTGTCGTTTTTCCGGCGTACCGCAACACTTTTGTTGTGCGTAAGGTGTGTAAAGGCAAACGTTTA</t>
  </si>
  <si>
    <t>GTGTCGTTTTTCCGGCGTACCGCAACACTTTTGTTGTGCGTAAGGTGTGTAAAGGCAAACGTTTACCTTGCGATTTTGCAGGAGCTGAAGTTA</t>
  </si>
  <si>
    <t>TTGTTGTGCGTAAGGTGTGTAAAGGCAAACGTTTACCTTGCGATTTTGCAGGAGCTGAAGTTA</t>
  </si>
  <si>
    <t>TTGTGCGTAAGGTGTGTAAAGGCAAACGTTTACCTTGCGATTTTGCAGGAGCTGAAGTTA</t>
  </si>
  <si>
    <t>GTGCGTAAGGTGTGTAAAGGCAAACGTTTA</t>
  </si>
  <si>
    <t>GTGTAAAGGCAAACGTTTACCTTGCGATTTTGCAGGAGCTGA</t>
  </si>
  <si>
    <t>GTGAAATGGAATGGCAACAATAAAAGATGTAGCGAAACGAGCAAACGTTTCCACTACAACTGTGTCACACGTGATCAACAAAACACGTTTCGTCGCTGA</t>
  </si>
  <si>
    <t>ATGGCAACAATAAAAGATGTAGCGAAACGAGCAAACGTTTCCACTACAACTGTGTCACACGTGATCAACAAAACACGTTTCGTCGCTGAAGAAACGCGCAACGCCGTGTGGGCAGCGATTAAAGAATTA</t>
  </si>
  <si>
    <t>GTGTCACACGTGATCAACAAAACACGTTTCGTCGCTGAAGAAACGCGCAACGCCGTGTGGGCAGCGATTAAAGAATTA</t>
  </si>
  <si>
    <t>GTGATCAACAAAACACGTTTCGTCGCTGAAGAAACGCGCAACGCCGTGTGGGCAGCGATTAAAGAATTA</t>
  </si>
  <si>
    <t>GTGGGCAGCGATTAAAGAATTACACTACTCCCCTAG</t>
  </si>
  <si>
    <t>GTGGCGCGTAGCCTGAAGGTTAACCACACCAAGTCTATCGGTTTGCTGGCGACCAGCAGCGAAGCGGCCTATTTTGCCGAGATCATTGAAGCAGTTGAAAAAAATTGCTTCCAGAAAGGTTACACCCTGATTCTGGGCAATGCGTGGAACAATCTTGAGAAACAGCGGGCTTATCTGTCGATGATGGCGCAAAAACGCGTCGATGGTCTGCTGGTGATGTGTTCTGAGTACCCAGAGCCGTTGCTGGCGATGCTGGAAGAGTATCGCCATATCCCAATGGTGGTCATGGACTGGGGTGAAGCAAAAGCTGACTTCACCGATGCGGTCATTGATAACGCGTTCGAAGGCGGCTACATGGCCGGGCGTTATCTGATTGAACGCGGTCACCGCGAAATCGGCGTCATCCCCGGCCCGCTGGAACGTAACACCGGCGCAGGCCGCCTTGCCGGTTTTATGAAGGCGATGGAAGAAGCG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TTGCTGGCGACCAGCAGCGAAGCGGCCTATTTTGCCGAGATCATTGAAGCAGTTGAAAAAAATTGCTTCCAGAAAGGTTACACCCTGATTCTGGGCAATGCGTGGAACAATCTTGAGAAACAGCGGGCTTATCTGTCGATGATGGCGCAAAAACGCGTCGATGGTCTGCTGGTGATGTGTTCTGAGTACCCAGAGCCGTTGCTGGCGATGCTGGAAGAGTATCGCCATATCCCAATGGTGGTCATGGACTGGGGTGAAGCAAAAGCTGACTTCACCGATGCGGTCATTGATAACGCGTTCGAAGGCGGCTACATGGCCGGGCGTTATCTGATTGAACGCGGTCACCGCGAAATCGGCGTCATCCCCGGCCCGCTGGAACGTAACACCGGCGCAGGCCGCCTTGCCGGTTTTATGAAGGCGATGGAAGAAGCG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TTGCCGAGATCATTGAAGCAGTTGAAAAAAATTGCTTCCAGAAAGGTTACACCCTGA</t>
  </si>
  <si>
    <t>TTGAAGCAGTTGAAAAAAATTGCTTCCAGAAAGGTTACACCCTGA</t>
  </si>
  <si>
    <t>TTGAAAAAAATTGCTTCCAGAAAGGTTACACCCTGA</t>
  </si>
  <si>
    <t>ATGCGTGGAACAATCTTGAGAAACAGCGGGCTTATCTGTCGATGA</t>
  </si>
  <si>
    <t>TTGAGAAACAGCGGGCTTATCTGTCGATGA</t>
  </si>
  <si>
    <t>ATGATGGCGCAAAAACGCGTCGATGGTCTGCTGGTGATGTGTTCTGAGTACCCAGAGCCGTTGCTGGCGATGCTGGAAGAGTATCGCCATATCCCAATGGTGGTCATGGACTGGGGTGAAGCAAAAGCTGACTTCACCGATGCGGTCATTGATAACGCGTTCGAAGGCGGCTACATGGCCGGGCGTTATCTGATTGAACGCGGTCACCGCGAAATCGGCGTCATCCCCGGCCCGCTGGAACGTAACACCGGCGCAGGCCGCCTTGCCGGTTTTATGAAGGCGATGGAAGAAGCG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ATGGCGCAAAAACGCGTCGATGGTCTGCTGGTGATGTGTTCTGAGTACCCAGAGCCGTTGCTGGCGATGCTGGAAGAGTATCGCCATATCCCAATGGTGGTCATGGACTGGGGTGAAGCAAAAGCTGACTTCACCGATGCGGTCATTGATAACGCGTTCGAAGGCGGCTACATGGCCGGGCGTTATCTGATTGAACGCGGTCACCGCGAAATCGGCGTCATCCCCGGCCCGCTGGAACGTAACACCGGCGCAGGCCGCCTTGCCGGTTTTATGAAGGCGATGGAAGAAGCG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GTGATGTGTTCTGAGTACCCAGAGCCGTTGCTGGCGATGCTGGAAGAGTATCGCCATATCCCAATGGTGGTCATGGACTGGGGTGAAGCAAAAGCTGACTTCACCGATGCGGTCATTGATAACGCGTTCGAAGGCGGCTACATGGCCGGGCGTTATCTGATTGAACGCGGTCACCGCGAAATCGGCGTCATCCCCGGCCCGCTGGAACGTAACACCGGCGCAGGCCGCCTTGCCGGTTTTATGAAGGCGATGGAAGAAGCG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ATGTGTTCTGAGTACCCAGAGCCGTTGCTGGCGATGCTGGAAGAGTATCGCCATATCCCAATGGTGGTCATGGACTGGGGTGAAGCAAAAGCTGACTTCACCGATGCGGTCATTGATAACGCGTTCGAAGGCGGCTACATGGCCGGGCGTTATCTGATTGAACGCGGTCACCGCGAAATCGGCGTCATCCCCGGCCCGCTGGAACGTAACACCGGCGCAGGCCGCCTTGCCGGTTTTATGAAGGCGATGGAAGAAGCG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TTGCTGGCGATGCTGGAAGAGTATCGCCATATCCCAATGGTGGTCATGGACTGGGGTGAAGCAAAAGCTGACTTCACCGATGCGGTCATTGATAACGCGTTCGAAGGCGGCTACATGGCCGGGCGTTATCTGATTGAACGCGGTCACCGCGAAATCGGCGTCATCCCCGGCCCGCTGGAACGTAACACCGGCGCAGGCCGCCTTGCCGGTTTTATGAAGGCGATGGAAGAAGCG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ATGCTGGAAGAGTATCGCCATATCCCAATGGTGGTCATGGACTGGGGTGAAGCAAAAGCTGACTTCACCGATGCGGTCATTGATAACGCGTTCGAAGGCGGCTACATGGCCGGGCGTTATCTGATTGAACGCGGTCACCGCGAAATCGGCGTCATCCCCGGCCCGCTGGAACGTAACACCGGCGCAGGCCGCCTTGCCGGTTTTATGAAGGCGATGGAAGAAGCG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ATGGTGGTCATGGACTGGGGTGAAGCAAAAGCTGACTTCACCGATGCGGTCATTGATAACGCGTTCGAAGGCGGCTACATGGCCGGGCGTTATCTGATTGAACGCGGTCACCGCGAAATCGGCGTCATCCCCGGCCCGCTGGAACGTAACACCGGCGCAGGCCGCCTTGCCGGTTTTATGAAGGCGATGGAAGAAGCG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GTGGTCATGGACTGGGGTGAAGCAAAAGCTGACTTCACCGATGCGGTCATTGATAACGCGTTCGAAGGCGGCTACATGGCCGGGCGTTATCTGATTGAACGCGGTCACCGCGAAATCGGCGTCATCCCCGGCCCGCTGGAACGTAACACCGGCGCAGGCCGCCTTGCCGGTTTTATGAAGGCGATGGAAGAAGCG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ATGGACTGGGGTGAAGCAAAAGCTGACTTCACCGATGCGGTCATTGATAACGCGTTCGAAGGCGGCTACATGGCCGGGCGTTATCTGATTGAACGCGGTCACCGCGAAATCGGCGTCATCCCCGGCCCGCTGGAACGTAACACCGGCGCAGGCCGCCTTGCCGGTTTTATGAAGGCGATGGAAGAAGCG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GTGAAGCAAAAGCTGACTTCACCGATGCGGTCATTGATAACGCGTTCGAAGGCGGCTACATGGCCGGGCGTTATCTGA</t>
  </si>
  <si>
    <t>ATGCGGTCATTGATAACGCGTTCGAAGGCGGCTACATGGCCGGGCGTTATCTGA</t>
  </si>
  <si>
    <t>TTGATAACGCGTTCGAAGGCGGCTACATGGCCGGGCGTTATCTGA</t>
  </si>
  <si>
    <t>ATGGCCGGGCGTTATCTGATTGAACGCGGTCACCGCGAAATCGGCGTCATCCCCGGCCCGCTGGAACGTAACACCGGCGCAGGCCGCCTTGCCGGTTTTATGAAGGCGATGGAAGAAGCG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TTGAACGCGGTCACCGCGAAATCGGCGTCATCCCCGGCCCGCTGGAACGTAACACCGGCGCAGGCCGCCTTGCCGGTTTTA</t>
  </si>
  <si>
    <t>ATGAAGGCGATGGAAGAAGCG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ATGGAAGAAGCG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ATGATCAAG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GTGCCGGAAAGCTGGATT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TTGTGCAGGGTGACTTTGAACCTGAATCCGGTTATCGCGCCATGCAGCAAATCCTGTCGCAGCCGCATCGCCCTACTGCCGTCTTCTGTGGTGGCGATATCATGGCAATGGGCGCACTTTGTGCTGCTGATGAAATGGGCCTGCGCGTCCCGCAGGATGTTTCGCTGA</t>
  </si>
  <si>
    <t>GTGCAGGGTGACTTTGAACCTGAATCCGGTTATCGCGCC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GTGACTTTGAACCTGAATCCGGTTATCGCGCCATGCAGCAAATCCTGTCGCAGCCGCATCGCCCTACTGCCGTCTTCTGTGGTGGCGATATCATGGCAATGGGCGCACTTTGTGCTGCTGATGAAATGGGCCTGCGCGTCCCGCAGGATGTTTCGCTGA</t>
  </si>
  <si>
    <t>TTGAACCTGAATCCGGTTATCGCGCCATGCAGCAAATCCTGTCGCAGCCGCATCGCCCTACTGCCGTCTTCTGTGGTGGCGATATCATGGCAATGGGCGCACTTTGTGCTGCTGATGAAATGGGCCTGCGCGTCCCGCAGGATGTTTCGCTGA</t>
  </si>
  <si>
    <t>ATGCAGCAAATCCTGTCGCAGCCGCATCGCCCTACTGCCGTCTTCTGTGGTGGCGATATC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GTGGTGGCGATATCATGGCAATGGGCGCACTTTGTGCTGCTGATGAAATGGGCCTGCGCGTCCCGCAGGATGTTTCGCTGA</t>
  </si>
  <si>
    <t>GTGGCGATATCATGGCAATGGGCGCACTTTGTGCTGCTGATGAAATGGGCCTGCGCGTCCCGCAGGATGTTTCGCTGA</t>
  </si>
  <si>
    <t>ATGGCA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ATGGGCGCACTTTGTGCTGCTGATGAA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GTGCTGCTGATGAAATGGGCCTGCGCGTCCCGCAGGATGTTTCGCTGA</t>
  </si>
  <si>
    <t>ATGAAATGGGCCTGCGCGTCCCGCAGGATGTTTCGCTGA</t>
  </si>
  <si>
    <t>ATGGGCCTGCGCGTCCCGCAGGATGTTTCGCTGATCGGTTATGATAACGTGCGCAACGCGCGCTATTTTACGCCGGCGCTGACCACGATCCATCAGCCAAAAGATTCGCTGGGTGAAACAGCGTTCAACATGCTGTTGGATCGTATCGTCAACAAACGTGAAGAACCGCAGTCTATTGAAGTGCATCCGCGCTTGATTGAACGCCGCTCCGTGGCTGACGGCCCGTTCCGCGACTATCGTCGTTAATCACCCGTTGCGGGAGTCTCTTCCGGCTCCCGCAGCCACTCCTTA</t>
  </si>
  <si>
    <t>ATGATAACGTGCGCAACGCGCGCTATTTTA</t>
  </si>
  <si>
    <t>GTGCGCAACGCGCGCTATTTTACGCCGGCGCTGACCACGATCCATCAGCCAAAAGATTCGCTGGGTGAAACAGCGTTCAACATGCTGTTGGATCGTATCGTCAACAAACGTGAAGAACCGCAGTCTATTGAAGTGCATCCGCGCTTGATTGAACGCCGCTCCGTGGCTGACGGCCCGTTCCGCGACTATCGTCGTTAATCACCCGTTGCGGGAGTCTCTTCCGGCTCCCGCAGCCACTCCTTA</t>
  </si>
  <si>
    <t>GTGAAACAGCGTTCAACATGCTGTTGGATCGTATCGTCAACAAACGTGAAGAACCGCAGTCTATTGAAGTGCATCCGCGCTTGA</t>
  </si>
  <si>
    <t>ATGCTGTTGGATCGTATCGTCAACAAACGTGAAGAACCGCAGTCTATTGAAGTGCATCCGCGCTTGATTGAACGCCGCTCCGTGGCTGACGGCCCGTTCCGCGACTATCGTCGTTAATCACCCGTTGCGGGAGTCTCTTCCGGCTCCCGCAGCCACTCCTTA</t>
  </si>
  <si>
    <t>TTGGATCGTATCGTCAACAAACGTGAAGAACCGCAGTCTATTGAAGTGCATCCGCGCTTGATTGAACGCCGCTCCGTGGCTGACGGCCCGTTCCGCGACTATCGTCGTTAATCACCCGTTGCGGGAGTCTCTTCCGGCTCCCGCAGCCACTCCTTA</t>
  </si>
  <si>
    <t>GTGAAGAACCGCAGTCTATTGAAGTGCATCCGCGCTTGA</t>
  </si>
  <si>
    <t>GTGCATCCGCGCTTGATTGAACGCCGCTCCGTGGCTGACGGCCCGTTCCGCGACTATCGTCGTTAATCACCCGTTGCGGGAGTCTCTTCCGGCTCCCGCAGCCACTCCTTA</t>
  </si>
  <si>
    <t>TTGATTGAACGCCGCTCCGTGGCTGACGGCCCGTTCCGCGACTATCGTCGTTAATCACCCGTTGCGGGAGTCTCTTCCGGCTCCCGCAGCCACTCCTTA</t>
  </si>
  <si>
    <t>TTGAACGCCGCTCCGTGGCTGACGGCCCGTTCCGCGACTATCGTCGTTAATCACCCGTTGCGGGAGTCTCTTCCGGCTCCCGCAGCCACTCCTTATTCAGCGTCTCACTATCGCCGAGATACTCAAGCAACCAGGTTA</t>
  </si>
  <si>
    <t>GTGGCTGACGGCCCGTTCCGCGACTATCGTCGTTAATCACCCGTTGCGGGAGTCTCTTCCGGCTCCCGCAGCCACTCCTTA</t>
  </si>
  <si>
    <t>TTGCGGGAGTCTCTTCCGGCTCCCGCAGCCACTCCTTATTCAGCGTCTCACTATCGCCGAGATACTCAAGCAACCAGGTTA</t>
  </si>
  <si>
    <t>TTGCTGCCATGTCAGACAACATGCCGAATCCGGAAAGGGGTTTTCCAGTTCTAATGCTACCCACTTCCCCTCATTAAGCCACGGTTTGGCGAAATGTGTTGGCACCATCCCTATGCATAATCCTGCCGAGATACAGGTTGCCGATGA</t>
  </si>
  <si>
    <t>ATGTCAGACAACATGCCGAATCCGGAAAGGGGTTTTCCAGTTCTAATGCTACCCACTTCCCCTCATTAAGCCACGGTTTGGCGAAATGTGTTGGCACCATCCCTATGCATAATCCTGCCGAGATACAGGTTGCCGATGATTCCCAGTCAGGCACGACAACTCTTTTTTGGTTATCCAGCAACCAGGTAATACGTTTAG</t>
  </si>
  <si>
    <t>ATGCCGAATCCGGAAAGGGGTTTTCCAGTTCTAATGCTACCCACTTCCCCTCATTAAGCCACGGTTTGGCGAAATGTGTTGGCACCATCCCTATGCATAATCCTGCCGAGATACAGGTTGCCGATGATTCCCAGTCAGGCACGACAACTCTTTTTTGGTTATCCAGCAACCAGGTAATACGTTTAG</t>
  </si>
  <si>
    <t>ATGCTACCCACTTCCCCTCATTAAGCCACGGTTTGGCGAAATGTGTTGGCACCATCCCTATGCATAATCCTGCCGAGATACAGGTTGCCGATGATTCCCAGTCAGGCACGACAACTCTTTTTTGGTTATCCAGCAACCAGGTAATACGTTTAG</t>
  </si>
  <si>
    <t>TTGGCGAAATGTGTTGGCACCATCCCTATGCATAATCCTGCCGAGATACAGGTTGCCGATGATTCCCAGTCAGGCACGACAACTCTTTTTTGGTTA</t>
  </si>
  <si>
    <t>ATGTGTTGGCACCATCCCTATGCATAATCCTGCCGAGATACAGGTTGCCGATGA</t>
  </si>
  <si>
    <t>GTGTTGGCACCATCCCTATGCATAATCCTGCCGAGATACAGGTTGCCGATGATTCCCAGTCAGGCACGACAACTCTTTTTTGGTTATCCAGCAACCAGGTAATACGTTTAG</t>
  </si>
  <si>
    <t>TTGGCACCATCCCTATGCATAATCCTGCCGAGATACAGGTTGCCGATGATTCCCAGTCAGGCACGACAACTCTTTTTTGGTTATCCAGCAACCAGGTAATACGTTTAG</t>
  </si>
  <si>
    <t>ATGCATAATCCTGCCGAGATACAGGTTGCCGATGATTCCCAGTCAGGCACGACAACTCTTTTTTGGTTA</t>
  </si>
  <si>
    <t>TTGCCGATGATTCCCAGTCAGGCACGACAACTCTTTTTTGGTTATCCAGCAACCAGGTAATACGTTTAG</t>
  </si>
  <si>
    <t>ATGATTCCCAGTCAGGCACGACAACTCTTTTTTGGTTATCCAGCAACCAGGTAATACGTTTAG</t>
  </si>
  <si>
    <t>TTGGTTATCCAGCAACCAGGTAATACGTTTAGGTAG</t>
  </si>
  <si>
    <t>GTGTCTTCGCGCACCAACGACGGCCAGTTGCGCAACGTATCATCGCTGAACGGGCCATCCATCAACGCCAGCGGGTGGTGA</t>
  </si>
  <si>
    <t>TTGCGCAACGTATCATCGCTGAACGGGCCATCCATCAACGCCAGCGGGTGGTGA</t>
  </si>
  <si>
    <t>GTGGTGACTGGCAACAACGCAACTCCAGCTTAG</t>
  </si>
  <si>
    <t>GTGACTGGCAACAACGCAACTCCAGCTTAG</t>
  </si>
  <si>
    <t>GTGTTGCGCCAATCGCCAGTTCCACGCGCCCGTCGGAAAGCGCATCCCAGACACCGTTGA</t>
  </si>
  <si>
    <t>TTGCGCCAATCGCCAGTTCCACGCGCCCGTCGGAAAGCGCATCCCAGACACCGTTGA</t>
  </si>
  <si>
    <t>ATGGCGATAAAAATCAACGATCATCTGCCGTGTACGTTCTGGCCTGACAATATTATCCACTGCGATAGCTAACTGACCGCGCCAGCCGTTCGCTATCTGCTGACATTGCTGGCGGGTGATCTGCATTTTTTTGACAACAGAGCGCCCTTCTTTGAGAAACCACGCTCCAGCAGCGGTCAGCTCCACATCACGGTGCCGTCGTTCAAAGAGCGGCACCGCCAGCCACTCTTCCAGCTGACGCACGGTATAGCTGACCGCAGAAGGAACGCGATGCAGCTCCTGTGCCGCAGCGCTAAAACTACCATTACGCGCTACCGCATCAACAACTTCGAGTGA</t>
  </si>
  <si>
    <t>TTGCTGGCGGGTGATCTGCATTTTTTTGACAACAGAGCGCCCTTCTTTGAGAAACCACGCTCCAGCAGCGGTCAGCTCCACATCACGGTGCCGTCGTTCAAAGAGCGGCACCGCCAGCCACTCTTCCAGCTGACGCACGGTATAGCTGACCGCAGAAGGAACGCGATGCAGCTCCTGTGCCGCAGCGCTAAAACTACCATTACGCGCTACCGCATCAACAACTTCGAGTGA</t>
  </si>
  <si>
    <t>GTGATCTGCATTTTTTTGACAACAGAGCGCCCTTCTTTGAGAAACCACGCTCCAGCAGCGGTCAGCTCCACATCACGGTGCCGTCGTTCAAAGAGCGGCACCGCCAGCCACTCTTCCAGCTGA</t>
  </si>
  <si>
    <t>TTGACAACAGAGCGCCCTTCTTTGAGAAACCACGCTCCAGCAGCGGTCAGCTCCACATCACGGTGCCGTCGTTCAAAGAGCGGCACCGCCAGCCACTCTTCCAGCTGA</t>
  </si>
  <si>
    <t>TTGAGAAACCACGCTCCAGCAGCGGTCAGCTCCACATCACGGTGCCGTCGTTCAAAGAGCGGCACCGCCAGCCACTCTTCCAGCTGA</t>
  </si>
  <si>
    <t>GTGCCGTCGTTCAAAGAGCGGCACCGCCAGCCACTCTTCCAGCTGACGCACGGTATAGCTGACCGCAGAAGGAACGCGATGCAGCTCCTGTGCCGCAGCGCTAAAACTACCATTACGCGCTACCGCATCAACAACTTCGAGTGA</t>
  </si>
  <si>
    <t>ATGCAGCTCCTGTGCCGCAGCGCTAAAACTACCATTACGCGCTACCGCATCAACAACTTCGAGTGA</t>
  </si>
  <si>
    <t>GTGCCGCAGCGCTAAAACTACCATTACGCGCTACCGCATCAACAACTTCGAGTGAATATTCTGACCACATAG</t>
  </si>
  <si>
    <t>TTGAAACCAGTCATCAAATATTACCGTTTCACAACACTAATTTCACTCCCTACACTTTGCGGCGGTGTTTAATTGAGAGATTTA</t>
  </si>
  <si>
    <t>TTGAGCGTACTCGGTTTTCTGGCAACCGATATGTATCTGCCTGCTTTCGCCGCCATACAGGCCGACCTGCAAACGCCTGCGTCTGCTGTCAGTGCCAGCCTTAGTCTGTTCCTTGCCGGTTTTGCCGCAGCCCAGCTTCTGTGGGGGCCGCTCTCCGACCGTTATGGTCGTAAACCGGTATTA</t>
  </si>
  <si>
    <t>ATGTATCTGCCTGCTTTCGCCGCCATACAGGCCGACCTGCAAACGCCTGCGTCTGCTGTCAGTGCCAGCCTTAGTCTGTTCCTTGCCGGTTTTGCCGCAGCCCAGCTTCTGTGGGGGCCGCTCTCCGACCGTTATGGTCGTAAACCGGTATTA</t>
  </si>
  <si>
    <t>TTGCCGGTTTTGCCGCAGCCCAGCTTCTGTGGGGGCCGCTCTCCGACCGTTATGGTCGTAAACCGGTATTATTAATCGGCCTGA</t>
  </si>
  <si>
    <t>TTGCCGCAGCCCAGCTTCTGTGGGGGCCGCTCTCCGACCGTTATGGTCGTAAACCGGTATTATTAATCGGCCTGA</t>
  </si>
  <si>
    <t>ATGGTCGTAAACCGGTATTATTAATCGGCCTGA</t>
  </si>
  <si>
    <t>ATGCTGTGGGTAGAAAACGCCGCTACGCTGCTGGTATTGCGTTTTGTACAGGCTGTGGGTGTCTGCGCCGCGGCGGTTATCTGGCAAGCATTA</t>
  </si>
  <si>
    <t>GTGGGTAGAAAACGCCGCTACGCTGCTGGTATTGCGTTTTGTACAGGCTGTGGGTGTCTGCGCCGCGGCGGTTATCTGGCAAGCATTAGTGACAGATTA</t>
  </si>
  <si>
    <t>TTGCGTTTTGTACAGGCTGTGGGTGTCTGCGCCGCGGCGGTTATCTGGCAAGCATTA</t>
  </si>
  <si>
    <t>TTGTACAGGCTGTGGGTGTCTGCGCCGCGGCGGTTA</t>
  </si>
  <si>
    <t>GTGGGTGTCTGCGCCGCGGCGGTTATCTGGCAAGCATTA</t>
  </si>
  <si>
    <t>GTGACAGATTATTATCCTTCACAGAAAGTTAACCGTATTTTTGCGGCCATCATGCCGCTGGTGGGTCTATCTCCGGCACTGGCTCCTCTGTTA</t>
  </si>
  <si>
    <t>TTGCGGCCATCATGCCGCTGGTGGGTCTATCTCCGGCACTGGCTCCTCTGTTAG</t>
  </si>
  <si>
    <t>ATGCCGCTGGTGGGTCTATCTCCGGCACTGGCTCCTCTGTTA</t>
  </si>
  <si>
    <t>GTGGGTCTATCTCCGGCACTGGCTCCTCTGTTA</t>
  </si>
  <si>
    <t>GTGGTGCTGATTCTGCCTATTTTCTGGCTCAAACCCACGACGAAGGCCCGTAACAATAGTCAGGATGGTCTGACCTTTACCGACCTGCTACGTTCTAAAACCTATCGCGGCAACGTGCTGATATACGCAGCCTGTTCAGCCAGTTTTTTTGCATGGCTGACCGGTTCACCGTTCATCCTTAGTGAAATGGGCTACAGCCCGGCAGTTATTGGTTTA</t>
  </si>
  <si>
    <t>GTGCTGATTCTGCCTATTTTCTGGCTCAAACCCACGACGAAGGCCCGTAACAATAGTCAGGATGGTCTGACCTTTACCGACCTGCTACGTTCTAAAACCTATCGCGGCAACGTGCTGATATACGCAGCCTGTTCAGCCAGTTTTTTTGCATGGCTGACCGGTTCACCGTTCATCCTTAGTGAAATGGGCTACAGCCCGGCAGTTATTGGTTTA</t>
  </si>
  <si>
    <t>GTGCTGATATACGCAGCCTGTTCAGCCAGTTTTTTTGCATGGCTGACCGGTTCACCGTTCATCCTTAGTGAAATGGGCTACAGCCCGGCAGTTATTGGTTTA</t>
  </si>
  <si>
    <t>ATGGCTGACCGGTTCACCGTTCATCCTTAG</t>
  </si>
  <si>
    <t>ATGGGCTACAGCCCGGCAGTTATTGGTTTA</t>
  </si>
  <si>
    <t>TTGGTTTAAGTTATGTCCCGCAAACTATCGCGTTTCTGA</t>
  </si>
  <si>
    <t>TTGGTGGTTATGGCTGTCGCGCCGCGCTGCAGAAATGGCAAGGCAAGCAGTTATTACCGTGGTTGCTGGTGCTGTTTGCTGTCAGCGTCATTGCGACCTGGGCTGCGGGCTTCATTA</t>
  </si>
  <si>
    <t>GTGGTTATGGCTGTCGCGCCGCGCTGCAGAAATGGCAAGGCAAGCAGTTATTACCGTGGTTGCTGGTGCTGTTTGCTGTCAGCGTCATTGCGACCTGGGCTGCGGGCTTCATTA</t>
  </si>
  <si>
    <t>ATGGCTGTCGCGCCGCGCTGCAGAAATGGCAAGGCAAGCAGTTATTACCGTGGTTGCTGGTGCTGTTTGCTGTCAGCGTCATTGCGACCTGGGCTGCGGGCTTCATTA</t>
  </si>
  <si>
    <t>ATGGCAAGGCAAGCAGTTATTACCGTGGTTGCTGGTGCTGTTTGCTGTCAGCGTCATTGCGACCTGGGCTGCGGGCTTCATTAG</t>
  </si>
  <si>
    <t>GTGGTTGCTGGTGCTGTTTGCTGTCAGCGTCATTGCGACCTGGGCTGCGGGCTTCATTAG</t>
  </si>
  <si>
    <t>TTGCTGGTGCTGTTTGCTGTCAGCGTCATTGCGACCTGGGCTGCGGGCTTCATTAGCCATGTGTCGCTGGTCGAAATCCTGATCCCATTCTGTGTGATGGCGATTGCCAATGGCGCGATCTACCCTATTGTTGTCGCCCAGGCGCTGCGTCCCTTCCCACACGCAACTGGTCGCGCCGCAGCGTTGCAGAACACTCTTCAACTGGGTCTGTGCTTCCTCGCAAGTCTGGTAGTTTCCTGGCTGATCAGTATCAGCACGCCATTGCTCACCACCACCAGCGTGATGTTA</t>
  </si>
  <si>
    <t>GTGCTGTTTGCTGTCAGCGTCATTGCGACCTGGGCTGCGGGCTTCATTAGCCATGTGTCGCTGGTCGAAATCCTGATCCCATTCTGTGTGATGGCGATTGCCAATGGCGCGATCTACCCTATTGTTGTCGCCCAGGCGCTGCGTCCCTTCCCACACGCAACTGGTCGCGCCGCAGCGTTGCAGAACACTCTTCAACTGGGTCTGTGCTTCCTCGCAAGTCTGGTAGTTTCCTGGCTGATCAGTATCAGCACGCCATTGCTCACCACCACCAGCGTGATGTTA</t>
  </si>
  <si>
    <t>TTGCTGTCAGCGTCATTGCGACCTGGGCTGCGGGCTTCATTA</t>
  </si>
  <si>
    <t>GTGTCGCTGGTCGAAATCCTGATCCCATTCTGTGTGATGGCGATTGCCAATGGCGCGATCTACCCTATTGTTGTCGCCCAGGCGCTGCGTCCCTTCCCACACGCAACTGGTCGCGCCGCAGCGTTGCAGAACACTCTTCAACTGGGTCTGTGCTTCCTCGCAAGTCTGGTAGTTTCCTGGCTGATCAGTATCAGCACGCCATTGCTCACCACCACCAGCGTGATGTTA</t>
  </si>
  <si>
    <t>GTGATGGCGATTGCCAATGGCGCGATCTACCCTATTGTTGTCGCCCAGGCGCTGCGTCCCTTCCCACACGCAACTGGTCGCGCCGCAGCGTTGCAGAACACTCTTCAACTGGGTCTGTGCTTCCTCGCAAGTCTGGTAGTTTCCTGGCTGATCAGTATCAGCACGCCATTGCTCACCACCACCAGCGTGATGTTA</t>
  </si>
  <si>
    <t>ATGGCGATTGCCAATGGCGCGATCTACCCTATTGTTGTCGCCCAGGCGCTGCGTCCCTTCCCACACGCAACTGGTCGCGCCGCAGCGTTGCAGAACACTCTTCAACTGGGTCTGTGCTTCCTCGCAAGTCTGGTAGTTTCCTGGCTGATCAGTATCAGCACGCCATTGCTCACCACCACCAGCGTGATGTTA</t>
  </si>
  <si>
    <t>TTGCCAATGGCGCGATCTACCCTATTGTTGTCGCCCAGGCGCTGCGTCCCTTCCCACACGCAACTGGTCGCGCCGCAGCGTTGCAGAACACTCTTCAACTGGGTCTGTGCTTCCTCGCAAGTCTGGTAG</t>
  </si>
  <si>
    <t>ATGGCGCGATCTACCCTATTGTTGTCGCCCAGGCGCTGCGTCCCTTCCCACACGCAACTGGTCGCGCCGCAGCGTTGCAGAACACTCTTCAACTGGGTCTGTGCTTCCTCGCAAGTCTGGTAG</t>
  </si>
  <si>
    <t>TTGTTGTCGCCCAGGCGCTGCGTCCCTTCCCACACGCAACTGGTCGCGCCGCAGCGTTGCAGAACACTCTTCAACTGGGTCTGTGCTTCCTCGCAAGTCTGGTAG</t>
  </si>
  <si>
    <t>TTGTCGCCCAGGCGCTGCGTCCCTTCCCACACGCAACTGGTCGCGCCGCAGCGTTGCAGAACACTCTTCAACTGGGTCTGTGCTTCCTCGCAAGTCTGGTAG</t>
  </si>
  <si>
    <t>TTGCAGAACACTCTTCAACTGGGTCTGTGCTTCCTCGCAAGTCTGGTAGTTTCCTGGCTGATCAGTATCAGCACGCCATTGCTCACCACCACCAGCGTGATGTTA</t>
  </si>
  <si>
    <t>GTGCTTCCTCGCAAGTCTGGTAGTTTCCTGGCTGATCAGTATCAGCACGCCATTGCTCACCACCACCAGCGTGATGTTATCAACAGTAGTGCTGGTCGCGCTGGGTTA</t>
  </si>
  <si>
    <t>GTGCTGGTCGCGCTGGGTTACATGATGCAACGTTGTGAAGAAGTTGGCTGCCAGAATCATGGCAATGCCGAAGTCGCTCATAGCGAATCACACTGA</t>
  </si>
  <si>
    <t>ATGATGCAACGTTGTGAAGAAGTTGGCTGCCAGAATCATGGCAATGCCGAAGTCGCTCATAGCGAATCACACTGA</t>
  </si>
  <si>
    <t>ATGCAACGTTGTGAAGAAGTTGGCTGCCAGAATCATGGCAATGCCGAAGTCGCTCATAGCGAATCACACTGA</t>
  </si>
  <si>
    <t>GTGAAGAAGTTGGCTGCCAGAATCATGGCAATGCCGAAGTCGCTCATAGCGAATCACACTGATCTATATCGATATACTTATACTTAG</t>
  </si>
  <si>
    <t>TTGGCTGCCAGAATCATGGCAATGCCGAAGTCGCTCATAGCGAATCACACTGATCTATATCGATATACTTATACTTAG</t>
  </si>
  <si>
    <t>ATGGCAATGCCGAAGTCGCTCATAGCGAATCACACTGATCTATATCGATATACTTATACTTAG</t>
  </si>
  <si>
    <t>ATGCCGAAGTCGCTCATAGCGAATCACACTGATCTATATCGATATACTTATACTTAG</t>
  </si>
  <si>
    <t>ATGATTGAAATTAGCGGCCTATACTAATTTCGAGTTGTTAAAGCTACGATAAATATTATGTTTTTA</t>
  </si>
  <si>
    <t>ATGGATAGTCATTTCGGCAAGGGTTCCTCCTTTCCCTCTGTTCTACGTCGGATTATAGACTCGCGGTTTTTTCTGCGAGATTTCTCACAAAGCCCAAAAAGCGTCTACGCTGTTTTA</t>
  </si>
  <si>
    <t>ATGAGTTCATCGTGTATAGAAGAAGTCAGTGTACCGGATGACAACTGGTACCGTATCGCCAACGAATTA</t>
  </si>
  <si>
    <t>GTGTATAGAAGAAGTCAGTGTACCGGATGA</t>
  </si>
  <si>
    <t>GTGTACCGGATGACAACTGGTACCGTATCGCCAACGAATTACTTA</t>
  </si>
  <si>
    <t>ATGACAACTGGTACCGTATCGCCAACGAATTACTTA</t>
  </si>
  <si>
    <t>GTGAAAAACCCCGATTTTTTTAAACGCGTTCTGCAAGAAGGCTCTTTGGGGTTA</t>
  </si>
  <si>
    <t>ATGGATGGCTGGTGGGAATGTGACCGACTGGATATGTTTTTTAGCAAAGTCTTA</t>
  </si>
  <si>
    <t>ATGGCTGGTGGGAATGTGACCGACTGGATATGTTTTTTA</t>
  </si>
  <si>
    <t>TTGCCGGCGCTCGTCTCTTCAATCTGCAGAGTAAAAAACGTGCCTGGATAG</t>
  </si>
  <si>
    <t>TTGGGTAATGACTTGTTCAGCCGCATGCTTGATCCCTTCATGCAATATTCCTGCGCTTACTGGAAAGATGCCGATAATCTGGAATCTGCCCAGCAGGCGAAGCTCAAAATGATTTGTGAAAAATTGCAGTTA</t>
  </si>
  <si>
    <t>ATGACTTGTTCAGCCGCATGCTTGATCCCTTCATGCAATATTCCTGCGCTTACTGGAAAGATGCCGATAATCTGGAATCTGCCCAGCAGGCGAAGCTCAAAATGA</t>
  </si>
  <si>
    <t>TTGTTCAGCCGCATGCTTGATCCCTTCATGCAATATTCCTGCGCTTACTGGAAAGATGCCGATAATCTGGAATCTGCCCAGCAGGCGAAGCTCAAAATGATTTGTGAAAAATTGCAGTTA</t>
  </si>
  <si>
    <t>ATGCTTGATCCCTTCATGCAATATTCCTGCGCTTACTGGAAAGATGCCGATAATCTGGAATCTGCCCAGCAGGCGAAGCTCAAAATGATTTGTGAAAAATTGCAGTTA</t>
  </si>
  <si>
    <t>TTGATCCCTTCATGCAATATTCCTGCGCTTACTGGAAAGATGCCGATAATCTGGAATCTGCCCAGCAGGCGAAGCTCAAAATGA</t>
  </si>
  <si>
    <t>ATGCAATATTCCTGCGCTTACTGGAAAGATGCCGATAATCTGGAATCTGCCCAGCAGGCGAAGCTCAAAATGATTTGTGAAAAATTGCAGTTA</t>
  </si>
  <si>
    <t>ATGCCGATAATCTGGAATCTGCCCAGCAGGCGAAGCTCAAAATGA</t>
  </si>
  <si>
    <t>GTGAAAAATTGCAGTTAAAACCAGGGATGCGCGTACTGGATATTGGCTGCGGCTGGGGCGGACTGGCACACTACATGGCATCTAATTATGACGTAAGCGTGGTGGGCGTCACCATTTCTGCCGAACAGCAAAAAATGGCTCAGGAACGCTGTGAAGGCCTGGATGTCACCATTTTGCTGCAAGATTATCGTGACCTGA</t>
  </si>
  <si>
    <t>ATGCGCGTACTGGATATTGGCTGCGGCTGGGGCGGACTGGCACACTACATGGCATCTAATTATGACGTAAGCGTGGTGGGCGTCACCATTTCTGCCGAACAGCAAAAAATGGCTCAGGAACGCTGTGAAGGCCTGGATGTCACCATTTTGCTGCAAGATTATCGTGACCTGAACGACCAGTTTGATCGTATTGTTTCTGTGGGGATGTTCGAGCACGTCGGACCGAAAAATTACGATACCTATTTTGCGGTGGTGGATCGTAATTTGAAACCGGAAGGCATATTCCTGCTCCATACTATCGGTTCGAAAAAAACCGATCTGAATGTTGATCCCTGGATTAATAAATATATTTTTCCGAACGGTTGCCTGCCCTCTGTACGCCAGATTGCTCAGTCCAGCGAACCCCACTTTGTGATGGAAGACTGGCATAACTTCGGTGCTGATTACGATACTACGTTG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TTGGCTGCGGCTGGGGCGGACTGGCACACTACATGGCATCTAATTATGACGTAAGCGTGGTGGGCGTCACCATTTCTGCCGAACAGCAAAAAATGGCTCAGGAACGCTGTGAAGGCCTGGATGTCACCATTTTGCTGCAAGATTATCGTGACCTGA</t>
  </si>
  <si>
    <t>ATGGCATCTAATTATGACGTAAGCGTGGTGGGCGTCACCATTTCTGCCGAACAGCAAAAAATGGCTCAGGAACGCTGTGAAGGCCTGGATGTCACCATTTTGCTGCAAGATTATCGTGACCTGAACGACCAGTTTGATCGTATTGTTTCTGTGGGGATGTTCGAGCACGTCGGACCGAAAAATTACGATACCTATTTTGCGGTGGTGGATCGTAATTTGAAACCGGAAGGCATATTCCTGCTCCATACTATCGGTTCGAAAAAAACCGATCTGAATGTTGATCCCTGGATTAATAAATATATTTTTCCGAACGGTTGCCTGCCCTCTGTACGCCAGATTGCTCAGTCCAGCGAACCCCACTTTGTGATGGAAGACTGGCATAACTTCGGTGCTGATTACGATACTACGTTG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ATGACGTAAGCGTGGTGGGCGTCACCATTTCTGCCGAACAGCAAAAAATGGCTCAGGAACGCTGTGAAGGCCTGGATGTCACCATTTTGCTGCAAGATTATCGTGACCTGA</t>
  </si>
  <si>
    <t>GTGGTGGGCGTCACCATTTCTGCCGAACAGCAAAAAATGGCTCAGGAACGCTGTGAAGGCCTGGATGTCACCATTTTGCTGCAAGATTATCGTGACCTGAACGACCAGTTTGATCGTATTGTTTCTGTGGGGATGTTCGAGCACGTCGGACCGAAAAATTACGATACCTATTTTGCGGTGGTGGATCGTAATTTGAAACCGGAAGGCATATTCCTGCTCCATACTATCGGTTCGAAAAAAACCGATCTGAATGTTGATCCCTGGATTAATAAATATATTTTTCCGAACGGTTGCCTGCCCTCTGTACGCCAGATTGCTCAGTCCAGCGAACCCCACTTTGTGATGGAAGACTGGCATAACTTCGGTGCTGATTACGATACTACGTTG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GTGGGCGTCACCATTTCTGCCGAACAGCAAAAAATGGCTCAGGAACGCTGTGAAGGCCTGGATGTCACCATTTTGCTGCAAGATTATCGTGACCTGAACGACCAGTTTGATCGTATTGTTTCTGTGGGGATGTTCGAGCACGTCGGACCGAAAAATTACGATACCTATTTTGCGGTGGTGGATCGTAATTTGAAACCGGAAGGCATATTCCTGCTCCATACTATCGGTTCGAAAAAAACCGATCTGAATGTTGATCCCTGGATTAATAAATATATTTTTCCGAACGGTTGCCTGCCCTCTGTACGCCAGATTGCTCAGTCCAGCGAACCCCACTTTGTGATGGAAGACTGGCATAACTTCGGTGCTGATTACGATACTACGTTG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ATGGCTCAGGAACGCTGTGAAGGCCTGGATGTCACCATTTTGCTGCAAGATTATCGTGACCTGAACGACCAGTTTGATCGTATTGTTTCTGTGGGGATGTTCGAGCACGTCGGACCGAAAAATTACGATACCTATTTTGCGGTGGTGGATCGTAATTTGAAACCGGAAGGCATATTCCTGCTCCATACTATCGGTTCGAAAAAAACCGATCTGAATGTTGATCCCTGGATTAATAAATATATTTTTCCGAACGGTTGCCTGCCCTCTGTACGCCAGATTGCTCAGTCCAGCGAACCCCACTTTGTGATGGAAGACTGGCATAACTTCGGTGCTGATTACGATACTACGTTG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GTGAAGGCCTGGATGTCACCATTTTGCTGCAAGATTATCGTGACCTGA</t>
  </si>
  <si>
    <t>ATGTCACCATTTTGCTGCAAGATTATCGTGACCTGA</t>
  </si>
  <si>
    <t>TTGCTGCAAGATTATCGTGACCTGAACGACCAGTTTGATCGTATTGTTTCTGTGGGGATGTTCGAGCACGTCGGACCGAAAAATTACGATACCTATTTTGCGGTGGTGGATCGTAATTTGAAACCGGAAGGCATATTCCTGCTCCATACTATCGGTTCGAAAAAAACCGATCTGAATGTTGATCCCTGGATTAATAAATATATTTTTCCGAACGGTTGCCTGCCCTCTGTACGCCAGATTGCTCAGTCCAGCGAACCCCACTTTGTGATGGAAGACTGGCATAACTTCGGTGCTGATTACGATACTACGTTG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TTGATCGTATTGTTTCTGTGGGGATGTTCGAGCACGTCGGACCGAAAAATTACGATACCTATTTTGCGGTGGTGGATCGTAATTTGA</t>
  </si>
  <si>
    <t>TTGTTTCTGTGGGGATGTTCGAGCACGTCGGACCGAAAAATTACGATACCTATTTTGCGGTGGTGGATCGTAATTTGA</t>
  </si>
  <si>
    <t>GTGGGGATGTTCGAGCACGTCGGACCGAAAAATTACGATACCTATTTTGCGGTGGTGGATCGTAATTTGAAACCGGAAGGCATATTCCTGCTCCATACTATCGGTTCGAAAAAAACCGATCTGAATGTTGATCCCTGGATTAATAAATATATTTTTCCGAACGGTTGCCTGCCCTCTGTACGCCAGATTGCTCAGTCCAGCGAACCCCACTTTGTGATGGAAGACTGGCATAACTTCGGTGCTGATTACGATACTACGTTG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ATGTTCGAGCACGTCGGACCGAAAAATTACGATACCTATTTTGCGGTGGTGGATCGTAATTTGAAACCGGAAGGCATATTCCTGCTCCATACTATCGGTTCGAAAAAAACCGATCTGAATGTTGATCCCTGGATTAATAAATATATTTTTCCGAACGGTTGCCTGCCCTCTGTACGCCAGATTGCTCAGTCCAGCGAACCCCACTTTGTGATGGAAGACTGGCATAACTTCGGTGCTGATTACGATACTACGTTG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GTGGTGGATCGTAATTTGAAACCGGAAGGCATATTCCTGCTCCATACTATCGGTTCGAAAAAAACCGATCTGAATGTTGATCCCTGGATTAATAAATATATTTTTCCGAACGGTTGCCTGCCCTCTGTACGCCAGATTGCTCAGTCCAGCGAACCCCACTTTGTGATGGAAGACTGGCATAACTTCGGTGCTGATTACGATACTACGTTG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GTGGATCGTAATTTGAAACCGGAAGGCATATTCCTGCTCCATACTATCGGTTCGAAAAAAACCGATCTGAATGTTGATCCCTGGATTAATAAATATATTTTTCCGAACGGTTGCCTGCCCTCTGTACGCCAGATTGCTCAGTCCAGCGAACCCCACTTTGTGATGGAAGACTGGCATAACTTCGGTGCTGATTACGATACTACGTTG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TTGAAACCGGAAGGCATATTCCTGCTCCATACTATCGGTTCGAAAAAAACCGATCTGAATGTTGATCCCTGGATTAATAAATATATTTTTCCGAACGGTTGCCTGCCCTCTGTACGCCAGATTGCTCAGTCCAGCGAACCCCACTTTGTGATGGAAGACTGGCATAACTTCGGTGCTGATTACGATACTACGTTG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TTGCCTGCCCTCTGTACGCCAGATTGCTCAGTCCAGCGAACCCCACTTTGTGATGGAAGACTGGCATAACTTCGGTGCTGA</t>
  </si>
  <si>
    <t>TTGCTCAGTCCAGCGAACCCCACTTTGTGA</t>
  </si>
  <si>
    <t>GTGATGGAAGACTGGCATAACTTCGGTGCTGATTACGATACTACGTTG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ATGGAAGACTGGCATAACTTCGGTGCTGATTACGATACTACGTTG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TTG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ATGGCGTGGTATGAACGATTCCTCGCCGCATGGCCAGAAATTGCGGATAACTATAGTGAACGCTTTAAACGA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ATGAACGATTCCTCGCCGCATGGCCAGAAATTGCGGATAACTATAGTGAACGCTTTA</t>
  </si>
  <si>
    <t>ATGTTTACCTATTATCTGAATGCCTGTGCAGGTGCTTTCCGCGCCCGTGATATTCAGCTCTGGCAGGTC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ATGCCTGTGCAGGTGCTTTCCGCGCCCGTGATATTCAGCTCTGGCAGGTCGTGTTCTCACGCGGTGTTGAAAACGGCCTTCGAGTGGCTCGCTAAAGGCTATTCTATCGCCCCCTCTCCGGGGGCGATTTCAGATCAGGCTTCTGTGCCTGGTTGA</t>
  </si>
  <si>
    <t>GTGCAGGTGCTTTCCGCGCCCGTGATATTCAGCTCTGGCAGGTCGTGTTCTCACGCGGTGTTGAAAACGGCCTTCGAGTGGCTCGCTAAAGGCTATTCTATCGCCCCCTCTCCGGGGGCGATTTCAGATCAGGCTTCTGTGCCTGGTTGA</t>
  </si>
  <si>
    <t>GTGCTTTCCGCGCCCGTGATATTCAGCTCTGGCAGGTCGTGTTCTCACGCGGTGTTGAAAACGGCCTTCGAGTGGCTCGCTAAAGGCTATTCTATCGCCCCCTCTCCGGGGGCGATTTCAGATCAGGCTTCTGTGCCTGGTTGA</t>
  </si>
  <si>
    <t>GTGATATTCAGCTCTGGCAGGTCGTGTTCTCACGCGGTGTTGAAAACGGCCTTCGAGTGGCTCGCTAAAGGCTATTCTATCGCCCCCTCTCCGGGGGCGATTTCAGATCAGGCTTCTGTGCCTGGTTGA</t>
  </si>
  <si>
    <t>GTGTTCTCACGCGGTGTTGAAAACGGCCTTCGA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GTGTTGAAAACGGCCTTCGAGTGGCTCGCTAAAGGCTATTCTATCGCCCCCTCTCCGGGGGCGATTTCAGATCAGGCTTCTGTGCCTGGTTGA</t>
  </si>
  <si>
    <t>TTGAAAACGGCCTTCGAGTGGCTCGCTAAAGGCTATTCTATCGCCCCCTCTCCGGGGGCGATTTCAGATCAGGCTTCTGTGCCTGGTTGA</t>
  </si>
  <si>
    <t>GTGGCTCGCTAAAGGCTATTCTATCGCCCCCTCTCCGGGGGCGATTTCAGATCAGGCTTCTGTGCCTGG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TTGATTCATGGCATTTTCTCGTGCCGCCAGCACACGTTCTACCGTATCTACCACTGCCTGAGTTTGTGGATCGATTTCAATGTTGACGCGTGCGCCAAGTTTTTTCTTCCCAAGAGTCGTGCGTTCCAGTGTTTCCGGAATTAAATGGACGCAAAAACGCGTTGGCGTGACTTCGCCGACGGTCAGGCTAATACCGTCGATGCCAATAAATCCTTTGTACAGAATATATTTCATCAACTGACTATCCTGGACTTTAAACCAGATCTGGCGATTATTTTCTGA</t>
  </si>
  <si>
    <t>ATGGCATTTTCTCGTGCCGCCAGCACACGTTCTACCGTATCTACCACTGCCTGA</t>
  </si>
  <si>
    <t>GTGCCGCCAGCACACGTTCTACCGTATCTACCACTGCCTGAGTTTGTGGATCGATTTCAATGTTGA</t>
  </si>
  <si>
    <t>TTGTGGATCGATTTCAATGTTGACGCGTGCGCCAAGTTTTTTCTTCCCAAGAGTCGTGCGTTCCAGTGTTTCCGGAATTAAATGGACGCAAAAACGCGTTGGCGTGACTTCGCCGACGGTCAGGCTAATACCGTCGATGCCAATAAATCCTTTGTACAGAATATATTTCATCAACTGACTATCCTGGACTTTAAACCAGATCTGGCGATTATTTTCTGA</t>
  </si>
  <si>
    <t>ATGTTGACGCGTGCGCCAAGTTTTTTCTTCCCAAGAGTCGTGCGTTCCAGTGTTTCCGGAATTAAATGGACGCAAAAACGCGTTGGCGTGACTTCGCCGACGGTCAGGCTAATACCGTCGATGCCAATAAATCCTTTGTACAGAATATATTTCATCAACTGA</t>
  </si>
  <si>
    <t>TTGACGCGTGCGCCAAGTTTTTTCTTCCCAAGAGTCGTGCGTTCCAGTGTTTCCGGAATTAAATGGACGCAAAAACGCGTTGGCGTGACTTCGCCGACGGTCAGGCTAATACCGTCGATGCCAATAAATCCTTTGTACAGAATATATTTCATCAACTGA</t>
  </si>
  <si>
    <t>GTGCGCCAAGTTTTTTCTTCCCAAGAGTCGTGCGTTCCAGTGTTTCCGGAATTA</t>
  </si>
  <si>
    <t>GTGCGTTCCAGTGTTTCCGGAATTAAATGGACGCAAAAACGCGTTGGCGTGACTTCGCCGACGGTCAGGCTAATACCGTCGATGCCAATAAATCCTTTGTACAGAATATATTTCATCAACTGA</t>
  </si>
  <si>
    <t>ATGGACGCAAAAACGCGTTGGCGTGACTTCGCCGACGGTCAGGCTAATACCGTCGATGCCAATAAATCCTTTGTACAGAATATATTTCATCAACTGACTATCCTGGACTTTAAACCAGATCTGGCGATTATTTTCTGA</t>
  </si>
  <si>
    <t>GTGACTTCGCCGACGGTCAGGCTAATACCGTCGATGCCAATAAATCCTTTGTACAGAATATATTTCATCAACTGA</t>
  </si>
  <si>
    <t>ATGCCAATAAATCCTTTGTACAGAATATATTTCATCAACTGA</t>
  </si>
  <si>
    <t>GTGTCCGCCAATTTCATCACTGAATTTCGCCGCACGCTCAACGTTTACCCAATCCCCCACTTTTAAATCGCCAAGATTGGTAATGCGTAACGTTTCTTTCATCAGGTCAAAACTGACATGGTTGCCGTTAATTTCCGTCACGGTCAGGCAGCAACCGTTATGCGCCACGGAAGCACCGGTTTCCAGGCCGTCCAGCATGTGGTCGGGTAACTCCACCACATGCGTACGAAAATTTGGTTTCTCGTCAATCGACACCAGTTTTGCGGTGCCCTGTACAATCCCCGTAAACATACTTACAACTCCTGA</t>
  </si>
  <si>
    <t>TTGGTAATGCGTAACGTTTCTTTCATCAGGTCAAAACTGACATGGTTGCCGTTA</t>
  </si>
  <si>
    <t>ATGCGTAACGTTTCTTTCATCAGGTCAAAACTGACATGGTTGCCGTTA</t>
  </si>
  <si>
    <t>ATGGTTGCCGTTAATTTCCGTCACGGTCAGGCAGCAACCGTTATGCGCCACGGAAGCACCGGTTTCCAGGCCGTCCAGCATGTGGTCGGGTAACTCCACCACATGCGTACGAAAATTTGGTTTCTCGTCAATCGACACCAGTTTTGCGGTGCCCTGTACAATCCCCGTAAACATACTTACAACTCCTGA</t>
  </si>
  <si>
    <t>ATGCGCCACGGAAGCACCGGTTTCCAGGCCGTCCAGCATGTGGTCGGGTAACTCCACCACATGCGTACGAAAATTTGGTTTCTCGTCAATCGACACCAGTTTTGCGGTGCCCTGTACAATCCCCGTAAACATACTTACAACTCCTGA</t>
  </si>
  <si>
    <t>ATGTGGTCGGGTAACTCCACCACATGCGTACGAAAATTTGGTTTCTCGTCAATCGACACCAGTTTTGCGGTGCCCTGTACAATCCCCGTAAACATACTTACAACTCCTGAAATCAGTTAAGACATTCTGTTCAGCACAATAGCAGGTGGAAAACGCCCTTACCAGTGA</t>
  </si>
  <si>
    <t>GTGGTCGGGTAACTCCACCACATGCGTACGAAAATTTGGTTTCTCGTCAATCGACACCAGTTTTGCGGTGCCCTGTACAATCCCCGTAAACATACTTACAACTCCTGA</t>
  </si>
  <si>
    <t>ATGCGTACGAAAATTTGGTTTCTCGTCAATCGACACCAGTTTTGCGGTGCCCTGTACAATCCCCGTAAACATACTTACAACTCCTGA</t>
  </si>
  <si>
    <t>TTGGTTTCTCGTCAATCGACACCAGTTTTGCGGTGCCCTGTACAATCCCCGTAAACATACTTA</t>
  </si>
  <si>
    <t>TTGCGGTGCCCTGTACAATCCCCGTAAACATACTTA</t>
  </si>
  <si>
    <t>GTGCCCTGTACAATCCCCGTAAACATACTTACAACTCCTGAAATCAGTTAAGACATTCTGTTCAGCACAATAGCAGGTGGAAAACGCCCTTACCAGTGA</t>
  </si>
  <si>
    <t>GTGGAAAACGCCCTTACCAGTGAAGGGGTAAGAATGGCTATTTTTTCACTGGAGAATTAATAAATCCTCGCTACAATAGACTGA</t>
  </si>
  <si>
    <t>GTGAAGGGGTAAGAATGGCTATTTTTTCACTGGAGAATTAATAAATCCTCGCTACAATAG</t>
  </si>
  <si>
    <t>ATGGCTATTTTTTCACTGGAGAATTAATAAATCCTCGCTACAATAGACTGA</t>
  </si>
  <si>
    <t>GTGTTCACGTGCAGAAGTATATCAGTGAAGCGCGTCTGTTATTAG</t>
  </si>
  <si>
    <t>GTGCAGAAGTATATCAGTGAAGCGCGTCTGTTA</t>
  </si>
  <si>
    <t>GTGATTCTCGCGCAAATCGCCCAAACTGCGATGGGTTTTGTCGATACCGTGATGGCGGGCGGCTATAGTGCCACCGACATGGCGGCGGTCGCTATCGGTACTTCTATCTGGCTTCCGGCGATCCTCTTTGGTCACGGACTGCTGCTGGCATTA</t>
  </si>
  <si>
    <t>ATGGGTTTTGTCGATACCGTGATGGCGGGCGGCTATAGTGCCACCGACATGGCGGCGGTCGCTATCGGTACTTCTATCTGGCTTCCGGCGATCCTCTTTGGTCACGGACTGCTGCTGGCATTA</t>
  </si>
  <si>
    <t>GTGATGGCGGGCGGCTATAGTGCCACCGACATGGCGGCGGTCGCTATCGGTACTTCTATCTGGCTTCCGGCGATCCTCTTTGGTCACGGACTGCTGCTGGCATTA</t>
  </si>
  <si>
    <t>ATGGCGGGCGGCTATAGTGCCACCGACATGGCGGCGGTCGCTATCGGTACTTCTATCTGGCTTCCGGCGATCCTCTTTGGTCACGGACTGCTGCTGGCATTA</t>
  </si>
  <si>
    <t>GTGCCACCGACATGGCGGCGGTCGCTATCGGTACTTCTATCTGGCTTCCGGCGATCCTCTTTGGTCACGGACTGCTGCTGGCATTAACGCCGGTTA</t>
  </si>
  <si>
    <t>ATGGCGGCGGTCGCTATCGGTACTTCTATCTGGCTTCCGGCGATCCTCTTTGGTCACGGACTGCTGCTGGCATTA</t>
  </si>
  <si>
    <t>TTGGTCACGGACTGCTGCTGGCATTAACGCCGGTTA</t>
  </si>
  <si>
    <t>ATGGTTCCGGTCGACGTGAGCGCATTGCGCATCAGGTGCGACAAGGTTTCTGGCTGGCAGGTTTTGTTTCCGTTCTCATTA</t>
  </si>
  <si>
    <t>GTGAGCGCATTGCGCATCAGGTGCGACAAGGTTTCTGGCTGGCAGGTTTTGTTTCCGTTCTCATTA</t>
  </si>
  <si>
    <t>TTGCGCATCAGGTGCGACAAGGTTTCTGGCTGGCAGGTTTTGTTTCCGTTCTCATTA</t>
  </si>
  <si>
    <t>GTGCGACAAGGTTTCTGGCTGGCAGGTTTTGTTTCCGTTCTCATTATGCTGGTGCTGTGGAATGCAGGTTACATTATCCGCTCCATGGAAAACATCGATCCGGCTCTGGCGGACAAAGCCGTGGGTTATCTGCGTGCGTTGTTGTGGGGCGCGCCGGGATATCTGTTCTTCCAGGTTGCCCGTAACCAGTGTGAAGGTCTGGCAAAAACCAAGCCGGGTATGGTAATGGGCTTTATCGGCCTGCTGGTGAACATCCCGGTGAACTATATCTTTATTTATGGTCATTTCGGTATGCCTGAGCTCGGTGGCGTTGGTTGTGGCGTGGCTACTGCGGCGGTGTATTGGGTCATGTTCCTTGCCATGGTTTCTTACATTAAACGCGCCCGCTCCATGCGCGATATTCGTAACGAAAAAGGCACCGCAAAACCCGATCCTGCGGTTATGAAACGACTGATTCAACTCGGTTTGCCGATTGCGCTGGCACTGTTCTTTGAAGTGACACTGTTTGCCGTCGTGGCTCTGTTA</t>
  </si>
  <si>
    <t>ATGCTGGTGCTGTGGAATGCAGGTTACATTATCCGCTCCATGGAAAACATCGATCCGGCTCTGGCGGACAAAGCCGTGGGTTATCTGCGTGCGTTGTTGTGGGGCGCGCCGGGATATCTGTTCTTCCAGGTTGCCCGTAACCAGTGTGAAGGTCTGGCAAAAACCAAGCCGGGTATGGTAATGGGCTTTATCGGCCTGCTGGTGAACATCCCGGTGAACTATATCTTTATTTATGGTCATTTCGGTATGCCTGAGCTCGGTGGCGTTGGTTGTGGCGTGGCTACTGCGGCGGTGTATTGGGTCATGTTCCTTGCCATGGTTTCTTACATTAAACGCGCCCGCTCCATGCGCGATATTCGTAACGAAAAAGGCACCGCAAAACCCGATCCTGCGGTTATGAAACGACTGATTCAACTCGGTTTGCCGATTGCGCTGGCACTGTTCTTTGAAGTGACACTGTTTGCCGTCGTGGCTCTGTTA</t>
  </si>
  <si>
    <t>GTGCTGTGGAATGCAGGTTACATTATCCGCTCCATGGAAAACATCGATCCGGCTCTGGCGGACAAAGCCGTGGGTTATCTGCGTGCGTTGTTGTGGGGCGCGCCGGGATATCTGTTCTTCCAGGTTGCCCGTAACCAGTGTGAAGGTCTGGCAAAAACCAAGCCGGGTATGGTAATGGGCTTTATCGGCCTGCTGGTGAACATCCCGGTGAACTATATCTTTATTTATGGTCATTTCGGTATGCCTGAGCTCGGTGGCGTTGGTTGTGGCGTGGCTACTGCGGCGGTGTATTGGGTCATGTTCCTTGCCATGGTTTCTTACATTAAACGCGCCCGCTCCATGCGCGATATTCGTAACGAAAAAGGCACCGCAAAACCCGATCCTGCGGTTATGAAACGACTGATTCAACTCGGTTTGCCGATTGCGCTGGCACTGTTCTTTGAAGTGACACTGTTTGCCGTCGTGGCTCTGTTA</t>
  </si>
  <si>
    <t>ATGGAAAACATCGATCCGGCTCTGGCGGACAAAGCCGTGGGTTATCTGCGTGCGTTGTTGTGGGGCGCGCCGGGATATCTGTTCTTCCAGGTTGCCCGTAACCAGTGTGAAGGTCTGGCAAAAACCAAGCCGGGTATGGTAATGGGCTTTATCGGCCTGCTGGTGAACATCCCGGTGAACTATATCTTTATTTATGGTCATTTCGGTATGCCTGAGCTCGGTGGCGTTGGTTGTGGCGTGGCTACTGCGGCGGTGTATTGGGTCATGTTCCTTGCCATGGTTTCTTACATTAAACGCGCCCGCTCCATGCGCGATATTCGTAACGAAAAAGGCACCGCAAAACCCGATCCTGCGGTTATGAAACGACTGATTCAACTCGGTTTGCCGATTGCGCTGGCACTGTTCTTTGAAGTGACACTGTTTGCCGTCGTGGCTCTGTTA</t>
  </si>
  <si>
    <t>GTGGGTTATCTGCGTGCGTTGTTGTGGGGCGCGCCGGGATATCTGTTCTTCCAGGTTGCCCGTAACCAGTGTGAAGGTCTGGCAAAAACCAAGCCGGGTATGGTAATGGGCTTTATCGGCCTGCTGGTGAACATCCCGGTGAACTATATCTTTATTTATGGTCATTTCGGTATGCCTGAGCTCGGTGGCGTTGGTTGTGGCGTGGCTACTGCGGCGGTGTATTGGGTCATGTTCCTTGCCATGGTTTCTTACATTAAACGCGCCCGCTCCATGCGCGATATTCGTAACGAAAAAGGCACCGCAAAACCCGATCCTGCGGTTATGAAACGACTGATTCAACTCGGTTTGCCGATTGCGCTGGCACTGTTCTTTGAAGTGACACTGTTTGCCGTCGTGGCTCTGTTA</t>
  </si>
  <si>
    <t>GTGCGTTGTTGTGGGGCGCGCCGGGATATCTGTTCTTCCAGGTTGCCCGTAACCAGTGTGAAGGTCTGGCAAAAACCAAGCCGGGTATGGTAATGGGCTTTA</t>
  </si>
  <si>
    <t>TTGTTGTGGGGCGCGCCGGGATATCTGTTCTTCCAGGTTGCCCGTAACCAGTGTGAAGGTCTGGCAAAAACCAAGCCGGGTATGGTAATGGGCTTTATCGGCCTGCTGGTGAACATCCCGGTGAACTATATCTTTATTTATGGTCATTTCGGTATGCCTGAGCTCGGTGGCGTTGGTTGTGGCGTGGCTACTGCGGCGGTGTATTGGGTCATGTTCCTTGCCATGGTTTCTTACATTAAACGCGCCCGCTCCATGCGCGATATTCGTAACGAAAAAGGCACCGCAAAACCCGATCCTGCGGTTATGAAACGACTGATTCAACTCGGTTTGCCGATTGCGCTGGCACTGTTCTTTGAAGTGACACTGTTTGCCGTCGTGGCTCTGTTA</t>
  </si>
  <si>
    <t>TTGTGGGGCGCGCCGGGATATCTGTTCTTCCAGGTTGCCCGTAACCAGTGTGAAGGTCTGGCAAAAACCAAGCCGGGTATGGTAATGGGCTTTATCGGCCTGCTGGTGAACATCCCGGTGAACTATATCTTTATTTATGGTCATTTCGGTATGCCTGAGCTCGGTGGCGTTGGTTGTGGCGTGGCTACTGCGGCGGTGTATTGGGTCATGTTCCTTGCCATGGTTTCTTACATTAAACGCGCCCGCTCCATGCGCGATATTCGTAACGAAAAAGGCACCGCAAAACCCGATCCTGCGGTTATGAAACGACTGATTCAACTCGGTTTGCCGATTGCGCTGGCACTGTTCTTTGAAGTGACACTGTTTGCCGTCGTGGCTCTGTTA</t>
  </si>
  <si>
    <t>GTGGGGCGCGCCGGGATATCTGTTCTTCCAGGTTGCCCGTAACCAGTGTGA</t>
  </si>
  <si>
    <t>TTGCCCGTAACCAGTGTGAAGGTCTGGCAAAAACCAAGCCGGGTATGGTAATGGGCTTTA</t>
  </si>
  <si>
    <t>GTGAAGGTCTGGCAAAAACCAAGCCGGGTATGGTAATGGGCTTTA</t>
  </si>
  <si>
    <t>ATGGTAATGGGCTTTATCGGCCTGCTGGTGAACATCCCGGTGAACTATATCTTTATTTATGGTCATTTCGGTATGCCTGAGCTCGGTGGCGTTGGTTGTGGCGTGGCTACTGCGGCGGTGTATTGGGTCATGTTCCTTGCCATGGTTTCTTACATTAAACGCGCCCGCTCCATGCGCGATATTCGTAACGAAAAAGGCACCGCAAAACCCGATCCTGCGGTTATGAAACGACTGATTCAACTCGGTTTGCCGATTGCGCTGGCACTGTTCTTTGAAGTGACACTGTTTGCCGTCGTGGCTCTGTTA</t>
  </si>
  <si>
    <t>ATGGGCTTTATCGGCCTGCTGGTGAACATCCCGGTGAACTATATCTTTATTTATGGTCATTTCGGTATGCCTGAGCTCGGTGGCGTTGGTTGTGGCGTGGCTACTGCGGCGGTGTATTGGGTCATGTTCCTTGCCATGGTTTCTTACATTAAACGCGCCCGCTCCATGCGCGATATTCGTAACGAAAAAGGCACCGCAAAACCCGATCCTGCGGTTATGAAACGACTGATTCAACTCGGTTTGCCGATTGCGCTGGCACTGTTCTTTGAAGTGACACTGTTTGCCGTCGTGGCTCTGTTA</t>
  </si>
  <si>
    <t>GTGAACATCCCGGTGAACTATATCTTTATTTATGGTCATTTCGGTATGCCTGAGCTCGGTGGCGTTGGTTGTGGCGTGGCTACTGCGGCGGTGTATTGGGTCATGTTCCTTGCCATGGTTTCTTACATTAAACGCGCCCGCTCCATGCGCGATATTCGTAACGAAAAAGGCACCGCAAAACCCGATCCTGCGGTTATGAAACGACTGATTCAACTCGGTTTGCCGATTGCGCTGGCACTGTTCTTTGAAGTGACACTGTTTGCCGTCGTGGCTCTGTTA</t>
  </si>
  <si>
    <t>GTGAACTATATCTTTATTTATGGTCATTTCGGTATGCCTGAGCTCGGTGGCGTTGGTTGTGGCGTGGCTACTGCGGCGGTGTATTGGGTCATGTTCCTTGCCATGGTTTCTTACATTAAACGCGCCCGCTCCATGCGCGATATTCGTAACGAAAAAGGCACCGCAAAACCCGATCCTGCGGTTATGAAACGACTGATTCAACTCGGTTTGCCGATTGCGCTGGCACTGTTCTTTGAAGTGACACTGTTTGCCGTCGTGGCTCTGTTA</t>
  </si>
  <si>
    <t>ATGGTCATTTCGGTATGCCTGAGCTCGGTGGCGTTGGTTGTGGCGTGGCTACTGCGGCGGTGTATTGGGTCATGTTCCTTGCCATGGTTTCTTACATTA</t>
  </si>
  <si>
    <t>ATGCCTGAGCTCGGTGGCGTTGGTTGTGGCGTGGCTACTGCGGCGGTGTATTGGGTCATGTTCCTTGCCATGGTTTCTTACATTAAACGCGCCCGCTCCATGCGCGATATTCGTAACGAAAAAGGCACCGCAAAACCCGATCCTGCGGTTATGAAACGACTGATTCAACTCGGTTTGCCGATTGCGCTGGCACTGTTCTTTGAAGTGACACTGTTTGCCGTCGTGGCTCTGTTA</t>
  </si>
  <si>
    <t>GTGGCGTTGGTTGTGGCGTGGCTACTGCGGCGGTGTATTGGGTCATGTTCCTTGCCATGGTTTCTTACATTA</t>
  </si>
  <si>
    <t>TTGGTTGTGGCGTGGCTACTGCGGCGGTGTATTGGGTCATGTTCCTTGCCATGGTTTCTTACATTA</t>
  </si>
  <si>
    <t>TTGTGGCGTGGCTACTGCGGCGGTGTATTGGGTCATGTTCCTTGCCATGGTTTCTTA</t>
  </si>
  <si>
    <t>GTGGCGTGGCTACTGCGGCGGTGTATTGGGTCATGTTCCTTGCCATGGTTTCTTACATTA</t>
  </si>
  <si>
    <t>GTGGCTACTGCGGCGGTGTATTGGGTCATGTTCCTTGCCATGGTTTCTTACATTAAACGCGCCCGCTCCATGCGCGATATTCGTAACGAAAAAGGCACCGCAAAACCCGATCCTGCGGTTATGAAACGACTGATTCAACTCGGTTTGCCGATTGCGCTGGCACTGTTCTTTGAAGTGACACTGTTTGCCGTCGTGGCTCTGTTA</t>
  </si>
  <si>
    <t>GTGTATTGGGTCATGTTCCTTGCCATGGTTTCTTACATTAAACGCGCCCGCTCCATGCGCGATATTCGTAACGAAAAAGGCACCGCAAAACCCGATCCTGCGGTTATGAAACGACTGATTCAACTCGGTTTGCCGATTGCGCTGGCACTGTTCTTTGAAGTGACACTGTTTGCCGTCGTGGCTCTGTTA</t>
  </si>
  <si>
    <t>TTGGGTCATGTTCCTTGCCATGGTTTCTTA</t>
  </si>
  <si>
    <t>ATGTTCCTTGCCATGGTTTCTTACATTAAACGCGCCCGCTCCATGCGCGATATTCGTAACGAAAAAGGCACCGCAAAACCCGATCCTGCGGTTATGAAACGACTGATTCAACTCGGTTTGCCGATTGCGCTGGCACTGTTCTTTGAAGTGACACTGTTTGCCGTCGTGGCTCTGTTA</t>
  </si>
  <si>
    <t>ATGGTTTCTTACATTAAACGCGCCCGCTCCATGCGCGATATTCGTAACGAAAAAGGCACCGCAAAACCCGATCCTGCGGTTATGAAACGACTGATTCAACTCGGTTTGCCGATTGCGCTGGCACTGTTCTTTGAAGTGACACTGTTTGCCGTCGTGGCTCTGTTA</t>
  </si>
  <si>
    <t>ATGCGCGATATTCGTAACGAAAAAGGCACCGCAAAACCCGATCCTGCGGTTATGAAACGACTGATTCAACTCGGTTTGCCGATTGCGCTGGCACTGTTCTTTGAAGTGACACTGTTTGCCGTCGTGGCTCTGTTA</t>
  </si>
  <si>
    <t>ATGAAACGACTGATTCAACTCGGTTTGCCGATTGCGCTGGCACTGTTCTTTGAAGTGACACTGTTTGCCGTCGTGGCTCTGTTA</t>
  </si>
  <si>
    <t>TTGCCGATTGCGCTGGCACTGTTCTTTGAAGTGACACTGTTTGCCGTCGTGGCTCTGTTA</t>
  </si>
  <si>
    <t>GTGACACTGTTTGCCGTCGTGGCTCTGTTA</t>
  </si>
  <si>
    <t>GTGTCTCCGCTCGGTATTGTTGATGTCGCAGGACACCAGATTGCCCTGAACTTTAGTTCACTAATGTTCGTGCTTCCAATGTCGCTGGCGGCAGCGGTAACTATCCGCGTAGGTTATCGTCTGGGTCAGGGCTCAACGCTGGATGCGCAAACCGCTGCGCGGACCGGGCTTATGGTGGGTGTCTGTATGGCAACCCTGACGGCCATTTTCACGGTTTCACTGCGGGAGCAAATCGCCCTGTTGTACAACGACAATCCCGAGGTTGTAACGCTGGCTGCGCATTTGATGTTGCTGGCGGCGGTATATCAGATTTCTGACTCAATCCAGGTGATTGGCAGTGGGATTTTGCGTGGTTATAAAGATACGCGTTCCATTTTCTATATTACCTTTACGGCTTACTGGGTGCTGGGC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TTGTTGATGTCGCAGGACACCAGATTGCCCTGA</t>
  </si>
  <si>
    <t>TTGATGTCGCAGGACACCAGATTGCCCTGA</t>
  </si>
  <si>
    <t>ATGTTCGTGCTTCCAATGTCGCTGGCGGCAGCGGTAACTATCCGCGTAGGTTATCGTCTGGGTCAGGGCTCAACGCTGGATGCGCAAACCGCTGCGCGGACCGGGCTTATGGTGGGTGTCTGTATGGCAACCCTGACGGCCATTTTCACGGTTTCACTGCGGGAGCAAATCGCCCTGTTGTACAACGACAATCCCGAGGTTGTAACGCTGGCTGCGCATTTGATGTTGCTGGCGGCGGTATATCAGATTTCTGACTCAATCCAGGTGATTGGCAGTGGGATTTTGCGTGGTTATAAAGATACGCGTTCCATTTTCTATATTACCTTTACGGCTTACTGGGTGCTGGGC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GTGCTTCCAATGTCGCTGGCGGCAGCGGTAACTATCCGCGTAGGTTATCGTCTGGGTCAGGGCTCAACGCTGGATGCGCAAACCGCTGCGCGGACCGGGCTTATGGTGGGTGTCTGTATGGCAACCCTGACGGCCATTTTCACGGTTTCACTGCGGGAGCAAATCGCCCTGTTGTACAACGACAATCCCGAGGTTGTAACGCTGGCTGCGCATTTGATGTTGCTGGCGGCGGTATATCAGATTTCTGACTCAATCCAGGTGATTGGCAGTGGGATTTTGCGTGGTTATAAAGATACGCGTTCCATTTTCTATATTACCTTTACGGCTTACTGGGTGCTGGGC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ATGTCGCTGGCGGCAGCGGTAACTATCCGCGTAGGTTATCGTCTGGGTCAGGGCTCAACGCTGGATGCGCAAACCGCTGCGCGGACCGGGCTTATGGTGGGTGTCTGTATGGCAACCCTGACGGCCATTTTCACGGTTTCACTGCGGGAGCAAATCGCCCTGTTGTACAACGACAATCCCGAGGTTGTAACGCTGGCTGCGCATTTGATGTTGCTGGCGGCGGTATATCAGATTTCTGACTCAATCCAGGTGATTGGCAGTGGGATTTTGCGTGGTTATAAAGATACGCGTTCCATTTTCTATATTACCTTTACGGCTTACTGGGTGCTGGGC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ATGCGCAAACCGCTGCGCGGACCGGGCTTA</t>
  </si>
  <si>
    <t>ATGGTGGGTGTCTGTATGGCAACCCTGACGGCCATTTTCACGGTTTCACTGCGGGAGCAAATCGCCCTGTTGTACAACGACAATCCCGAGGTTGTAACGCTGGCTGCGCATTTGATGTTGCTGGCGGCGGTATATCAGATTTCTGACTCAATCCAGGTGATTGGCAGTGGGATTTTGCGTGGTTATAAAGATACGCGTTCCATTTTCTATATTACCTTTACGGCTTACTGGGTGCTGGGC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GTGGGTGTCTGTATGGCAACCCTGACGGCCATTTTCACGGTTTCACTGCGGGAGCAAATCGCCCTGTTGTACAACGACAATCCCGAGGTTGTAACGCTGGCTGCGCATTTGATGTTGCTGGCGGCGGTATATCAGATTTCTGACTCAATCCAGGTGATTGGCAGTGGGATTTTGCGTGGTTATAAAGATACGCGTTCCATTTTCTATATTACCTTTACGGCTTACTGGGTGCTGGGC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ATGGCAACCCTGACGGCCATTTTCACGGTTTCACTGCGGGAGCAAATCGCCCTGTTGTACAACGACAATCCCGAGGTTGTAACGCTGGCTGCGCATTTGATGTTGCTGGCGGCGGTATATCAGATTTCTGACTCAATCCAGGTGATTGGCAGTGGGATTTTGCGTGGTTATAAAGATACGCGTTCCATTTTCTATATTACCTTTACGGCTTACTGGGTGCTGGGC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TTGTACAACGACAATCCCGAGGTTGTAACGCTGGCTGCGCATTTGATGTTGCTGGCGGCGGTATATCAGATTTCTGACTCAATCCAGGTGATTGGCAGTGGGATTTTGCGTGGTTATAAAGATACGCGTTCCATTTTCTATATTACCTTTACGGCTTACTGGGTGCTGGGC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TTGATGTTGCTGGCGGCGGTATATCAGATTTCTGACTCAATCCAGGTGATTGGCAGTGGGATTTTGCGTGGTTATAAAGATACGCGTTCCATTTTCTATATTACCTTTACGGCTTACTGGGTGCTGGGC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ATGTTGCTGGCGGCGGTATATCAGATTTCTGACTCAATCCAGGTGATTGGCAGTGGGATTTTGCGTGGTTATAAAGATACGCGTTCCATTTTCTATATTACCTTTACGGCTTACTGGGTGCTGGGC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TTGCTGGCGGCGGTATATCAGATTTCTGACTCAATCCAGGTGATTGGCAGTGGGATTTTGCGTGGTTATAAAGATACGCGTTCCATTTTCTATATTACCTTTACGGCTTACTGGGTGCTGGGC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GTGATTGGCAGTGGGATTTTGCGTGGTTATAAAGATACGCGTTCCATTTTCTATATTACCTTTACGGCTTACTGGGTGCTGGGC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TTGGCAGTGGGATTTTGCGTGGTTATAAAGATACGCGTTCCATTTTCTATATTA</t>
  </si>
  <si>
    <t>GTGGGATTTTGCGTGGTTATAAAGATACGCGTTCCATTTTCTATATTA</t>
  </si>
  <si>
    <t>TTGCGTGGTTATAAAGATACGCGTTCCATTTTCTATATTACCTTTACGGCTTACTGGGTGCTGGGC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GTGGTTATAAAGATACGCGTTCCATTTTCTATATTA</t>
  </si>
  <si>
    <t>GTGCTGGGC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TTGCCAAGCGGCTATATTCTGGCACTGACCGATCTGGTCGTTGAACCT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TTGAACCTATGGGGCCAGCAGGCTTCTGGATAG</t>
  </si>
  <si>
    <t>ATGGGGCCAGCAGGCTTCTGGATAGGCTTTATTATTGGCCTGACGTCGGCAGCCATTATGATGATGTTGCGTATGCGGTTCCTGCAACGTCTGCCGTCAGCCATCATTCTGCAACGAGCATCCCGCTAATAAAGACAAGGCGCAACCTTCACGGGTTGCGCCTGTATTTTTACGCAGGCTGGAGCGTTGCGCCAATCCCGTCTTCGTCTGGCTGTAATTTCAGAGCGTTACACAGAGTTTGCCGACTGGCATCTGTTA</t>
  </si>
  <si>
    <t>ATGATGATGTTGCGTATGCGGTTCCTGCAACGTCTGCCGTCAGCCATCATTCTGCAACGAGCATCCCGCTAATAAAGACAAGGCGCAACCTTCACGGGTTGCGCCTGTATTTTTACGCAGGCTGGAGCGTTGCGCCAATCCCGTCTTCGTCTGGCTGTAATTTCAGAGCGTTACACAGAGTTTGCCGACTGGCATCTGTTA</t>
  </si>
  <si>
    <t>ATGATGTTGCGTATGCGGTTCCTGCAACGTCTGCCGTCAGCCATCATTCTGCAACGAGCATCCCGCTAATAAAGACAAGGCGCAACCTTCACGGGTTGCGCCTGTATTTTTACGCAGGCTGGAGCGTTGCGCCAATCCCGTCTTCGTCTGGCTGTAATTTCAGAGCGTTACACAGAGTTTGCCGACTGGCATCTGTTA</t>
  </si>
  <si>
    <t>ATGTTGCGTATGCGGTTCCTGCAACGTCTGCCGTCAGCCATCATTCTGCAACGAGCATCCCGCTAATAAAGACAAGGCGCAACCTTCACGGGTTGCGCCTGTATTTTTACGCAGGCTGGAGCGTTGCGCCAATCCCGTCTTCGTCTGGCTGTAATTTCAGAGCGTTACACAGAGTTTGCCGACTGGCATCTGTTA</t>
  </si>
  <si>
    <t>TTGCGTATGCGGTTCCTGCAACGTCTGCCGTCAGCCATCATTCTGCAACGAGCATCCCGCTAATAAAGACAAGGCGCAACCTTCACGGGTTGCGCCTGTATTTTTACGCAGGCTGGAGCGTTGCGCCAATCCCGTCTTCGTCTGGCTGTAATTTCAGAGCGTTACACAGAGTTTGCCGACTGGCATCTGTTA</t>
  </si>
  <si>
    <t>ATGCGGTTCCTGCAACGTCTGCCGTCAGCCATCATTCTGCAACGAGCATCCCGCTAATAAAGACAAGGCGCAACCTTCACGGGTTGCGCCTGTATTTTTACGCAGGCTGGAGCGTTGCGCCAATCCCGTCTTCGTCTGGCTGTAATTTCAGAGCGTTACACAGAGTTTGCCGACTGGCATCTGTTA</t>
  </si>
  <si>
    <t>TTGCGCCTGTATTTTTACGCAGGCTGGAGCGTTGCGCCAATCCCGTCTTCGTCTGGCTGTAATTTCAGAGCGTTA</t>
  </si>
  <si>
    <t>TTGCGCCAATCCCGTCTTCGTCTGGCTGTAATTTCAGAGCGTTACACAGAGTTTGCCGACTGGCATCTGTTA</t>
  </si>
  <si>
    <t>TTGCCGACTGGCATCTGTTATCTCAACGTGTATATCCCCGGTAACTTCCCCTTTCACATTGATGAAGTCAGGTGA</t>
  </si>
  <si>
    <t>GTGTATATCCCCGGTAACTTCCCCTTTCACATTGATGAAGTCAGGTGA</t>
  </si>
  <si>
    <t>TTGATGAAGTCAGGTGAAATTTCTTTTGCACTGGTTTGCAGGCAAATCGCTCCCTCTCCGCGCAGGCGTTTCACTTTCAGTTGCACATGCGTTGCCGCATCAGTGATCAGCCACAGTTTTCCACCATTCAGATTGATGTTA</t>
  </si>
  <si>
    <t>ATGAAGTCAGGTGAAATTTCTTTTGCACTGGTTTGCAGGCAAATCGCTCCCTCTCCGCGCAGGCGTTTCACTTTCAGTTGCACATGCGTTGCCGCATCAGTGATCAGCCACAGTTTTCCACCATTCAGATTGATGTTA</t>
  </si>
  <si>
    <t>GTGAAATTTCTTTTGCACTGGTTTGCAGGCAAATCGCTCCCTCTCCGCGCAGGCGTTTCACTTTCAGTTGCACATGCGTTGCCGCATCAGTGA</t>
  </si>
  <si>
    <t>TTGCACTGGTTTGCAGGCAAATCGCTCCCTCTCCGCGCAGGCGTTTCACTTTCAGTTGCACATGCGTTGCCGCATCAGTGA</t>
  </si>
  <si>
    <t>TTGCAGGCAAATCGCTCCCTCTCCGCGCAGGCGTTTCACTTTCAGTTGCACATGCGTTGCCGCATCAGTGATCAGCCACAGTTTTCCACCATTCAGATTGATGTTACCAACAATGAAAGTGACACTGTCACCTTTTACCGTACTGCCGTCTAG</t>
  </si>
  <si>
    <t>TTGCACATGCGTTGCCGCATCAGTGATCAGCCACAGTTTTCCACCATTCAGATTGATGTTACCAACAATGAAAGTGACACTGTCACCTTTTACCGTACTGCCGTCTAG</t>
  </si>
  <si>
    <t>ATGCGTTGCCGCATCAGTGATCAGCCACAGTTTTCCACCATTCAGATTGATGTTACCAACAATGAAAGTGACACTGTCACCTTTTACCGTACTGCCGTCTAG</t>
  </si>
  <si>
    <t>GTGATCAGCCACAGTTTTCCACCATTCAGATTGATGTTA</t>
  </si>
  <si>
    <t>ATGAAAGTGACACTGTCACCTTTTACCGTACTGCCGTCTAGAATCAACACACCGCCCTGCTGTACAGTAATCGTTGATTGTTGCAGCTCTGCGCCATAACCAATAATCATTGAAGCGCCGTCCAGTAATGCAACACTCCCGGTCAGTTCAACCGGTGCGCGATCTTCCTCTACGACAAAATTTTCGTCCGCGCTGGTGGGTGACAACAGGATCACTGTCCCACCTTGTATTACCGCGTTTTCCAGCGTACCGGCATGCACTTCAGCCCGACCACCCACATTCACGGACAGGTTTTGCGTCTTA</t>
  </si>
  <si>
    <t>GTGACACTGTCACCTTTTACCGTACTGCCGTCTAGAATCAACACACCGCCCTGCTGTACAGTAATCGTTGATTGTTGCAGCTCTGCGCCATAACCAATAATCATTGAAGCGCCGTCCAGTAATGCAACACTCCCGGTCAGTTCAACCGGTGCGCGATCTTCCTCTACGACAAAATTTTCGTCCGCGCTGGTGGGTGACAACAGGATCACTGTCCCACCTTGTATTACCGCGTTTTCCAGCGTACCGGCATGCACTTCAGCCCGACCACCCACATTCACGGACAGGTTTTGCGTCTTA</t>
  </si>
  <si>
    <t>TTGATTGTTGCAGCTCTGCGCCATAACCAATAATCATTGAAGCGCCGTCCAGTAATGCAACACTCCCGGTCAGTTCAACCGGTGCGCGATCTTCCTCTACGACAAAATTTTCGTCCGCGCTGGTGGGTGACAACAGGATCACTGTCCCACCTTGTATTA</t>
  </si>
  <si>
    <t>TTGTTGCAGCTCTGCGCCATAACCAATAATCATTGA</t>
  </si>
  <si>
    <t>TTGCAGCTCTGCGCCATAACCAATAATCATTGA</t>
  </si>
  <si>
    <t>TTGAAGCGCCGTCCAGTAATGCAACACTCCCGGTCAGTTCAACCGGTGCGCGATCTTCCTCTACGACAAAATTTTCGTCCGCGCTGGTGGGTGACAACAGGATCACTGTCCCACCTTGTATTA</t>
  </si>
  <si>
    <t>ATGCAACACTCCCGGTCAGTTCAACCGGTGCGCGATCTTCCTCTACGACAAAATTTTCGTCCGCGCTGGTGGGTGACAACAGGATCACTGTCCCACCTTGTATTA</t>
  </si>
  <si>
    <t>GTGCGCGATCTTCCTCTACGACAAAATTTTCGTCCGCGCTGGTGGGTGACAACAGGATCACTGTCCCACCTTGTATTA</t>
  </si>
  <si>
    <t>GTGGGTGACAACAGGATCACTGTCCCACCTTGTATTACCGCGTTTTCCAGCGTACCGGCATGCACTTCAGCCCGACCACCCACATTCACGGACAGGTTTTGCGTCTTA</t>
  </si>
  <si>
    <t>GTGACAACAGGATCACTGTCCCACCTTGTATTA</t>
  </si>
  <si>
    <t>TTGTATTACCGCGTTTTCCAGCGTACCGGCATGCACTTCAGCCCGACCACCCACATTCACGGACAGGTTTTGCGTCTTACCGGAACTGTAGAGCTGAAGGCCATCCGTCCCCAGACGATAAATGGATCCATTCTCAACAATAGTGTCAGAGTCTTCACCACCGAGATTATTCATGGTGCCACCAGCAAGCAACGTATCACTGGCTTTCCCGGCCAGCATAAAAACGCCGCCCTGATTAATCTCACAATTGCTGGCTTCCCCACCTGGATACACCAACAATTCACCACCTTCATCTACCACGACCGCTGA</t>
  </si>
  <si>
    <t>ATGCACTTCAGCCCGACCACCCACATTCACGGACAGGTTTTGCGTCTTACCGGAACTGTAGAGCTGAAGGCCATCCGTCCCCAGACGATAAATGGATCCATTCTCAACAATAGTGTCAGAGTCTTCACCACCGAGATTATTCATGGTGCCACCAGCAAGCAACGTATCACTGGCTTTCCCGGCCAGCATAAAAACGCCGCCCTGATTAATCTCACAATTGCTGGCTTCCCCACCTGGATACACCAACAATTCACCACCTTCATCTACCACGACCGCTGA</t>
  </si>
  <si>
    <t>TTGCGTCTTACCGGAACTGTAGAGCTGAAGGCCATCCGTCCCCAGACGATAAATGGATCCATTCTCAACAATAGTGTCAGAGTCTTCACCACCGAGATTATTCATGGTGCCACCAGCAAGCAACGTATCACTGGCTTTCCCGGCCAGCATAAAAACGCCGCCCTGATTAATCTCACAATTGCTGGCTTCCCCACCTGGATACACCAACAATTCACCACCTTCATCTACCACGACCGCTGA</t>
  </si>
  <si>
    <t>ATGGATCCATTCTCAACAATAGTGTCAGAGTCTTCACCACCGAGATTA</t>
  </si>
  <si>
    <t>ATGGTGCCACCAGCAAGCAACGTATCACTGGCTTTCCCGGCCAGCATAAAAACGCCGCCCTGA</t>
  </si>
  <si>
    <t>GTGCCACCAGCAAGCAACGTATCACTGGCTTTCCCGGCCAGCATAAAAACGCCGCCCTGA</t>
  </si>
  <si>
    <t>TTGCTGGCTTCCCCACCTGGATACACCAACAATTCACCACCTTCATCTACCACGACCGCTGAGGTTGTCCCATTA</t>
  </si>
  <si>
    <t>TTGTCCCATTAACCAACAGGCCGCCCTCTTGATCGAGAATGA</t>
  </si>
  <si>
    <t>TTGATCGAGAATGATTTTTTCCGCGCGATGTCCTTCCAGTACACGCAGGTTACCGCCATTTTCCAGCAACAAACCGCAGGCATAACCTTTATCAACGCTGAATTCACCTTCGGGATGGCGGCCATTAACCGTAGCGAGCGTAGAGAGACTAATTGCGCCTCCCTCGGACTGAACAATATCTGTGGCAATGGCACCATCGCTGACCGATAG</t>
  </si>
  <si>
    <t>ATGATTTTTTCCGCGCGATGTCCTTCCAGTACACGCAGGTTA</t>
  </si>
  <si>
    <t>ATGTCCTTCCAGTACACGCAGGTTACCGCCATTTTCCAGCAACAAACCGCAGGCATAACCTTTATCAACGCTGAATTCACCTTCGGGATGGCGGCCATTAACCGTAGCGAGCGTAGAGAGACTAATTGCGCCTCCCTCGGACTGAACAATATCTGTGGCAATGGCACCATCGCTGACCGATAG</t>
  </si>
  <si>
    <t>ATGGCGGCCATTAACCGTAGCGAGCGTAGAGAGACTAATTGCGCCTCCCTCGGACTGAACAATATCTGTGGCAATGGCACCATCGCTGACCGATAG</t>
  </si>
  <si>
    <t>TTGCGCCTCCCTCGGACTGAACAATATCTGTGGCAATGGCACCATCGCTGA</t>
  </si>
  <si>
    <t>GTGGCAATGGCACCATCGCTGACCGATAGCGTGCCATTGTTA</t>
  </si>
  <si>
    <t>ATGGCACCATCGCTGACCGATAGCGTGCCATTGTTA</t>
  </si>
  <si>
    <t>GTGTGCATTTGGCGATCCCACCGGTTGCCACTTTCAACCAGCCAGCCCCCGTGA</t>
  </si>
  <si>
    <t>GTGCATTTGGCGATCCCACCGGTTGCCACTTTCAACCAGCCAGCCCCCGTGACCACGGTATTTTCGGCTCTTCCGCCAGCTTCAACAATCAACTCGCCTTCAGTAAGTTGCGTCGCGCCAATGACCTCGCCGGTCTTA</t>
  </si>
  <si>
    <t>TTGGCGATCCCACCGGTTGCCACTTTCAACCAGCCAGCCCCCGTGACCACGGTATTTTCGGCTCTTCCGCCAGCTTCAACAATCAACTCGCCTTCAGTAAGTTGCGTCGCGCCAATGACCTCGCCGGTCTTA</t>
  </si>
  <si>
    <t>TTGCCACTTTCAACCAGCCAGCCCCCGTGA</t>
  </si>
  <si>
    <t>GTGACCACGGTATTTTCGGCTCTTCCGCCAGCTTCAACAATCAACTCGCCTTCAGTAAGTTGCGTCGCGCCAATGACCTCGCCGGTCTTA</t>
  </si>
  <si>
    <t>TTGCGTCGCGCCAATGACCTCGCCGGTCTTAACAATTTGCACGTTCCCGTCGCTCATCAAGTTTTTCGCATCAGATCCCATGATTTA</t>
  </si>
  <si>
    <t>TTGCACGTTCCCGTCGCTCATCAAGTTTTTCGCATCAGATCCCATGATTTA</t>
  </si>
  <si>
    <t>ATGATTTATTCCTTTGCTGCATCTGTGTGCCTTTATTGCTACCTAAGTGTAAAGGCTACGGAGGATTTA</t>
  </si>
  <si>
    <t>TTGCTGCATCTGTGTGCCTTTATTGCTACCTAAGTGTAAAGGCTACGGAGGATTTATCCACGACAGATTTGA</t>
  </si>
  <si>
    <t>GTGTGCCTTTATTGCTACCTAAGTGTAAAGGCTACGGAGGATTTA</t>
  </si>
  <si>
    <t>TTGCTACCTAAGTGTAAAGGCTACGGAGGATTTATCCACGACAGATTTGAGATGGTGGCAAACAACTCTGTTTAAACTCTGATACACGAATTA</t>
  </si>
  <si>
    <t>GTGTAAAGGCTACGGAGGATTTATCCACGACAGATTTGA</t>
  </si>
  <si>
    <t>TTGAGATGGTGGCAAACAACTCTGTTTAAACTCTGA</t>
  </si>
  <si>
    <t>ATGGTGGCAAACAACTCTGTTTAAACTCTGATACACGAATTA</t>
  </si>
  <si>
    <t>GTGGCAAACAACTCTGTTTAAACTCTGATACACGAATTA</t>
  </si>
  <si>
    <t>TTGGGTTGTATCAGATGTAAATGCGATCCTGAATAAAAATCACCCTTGCAAATCAACAAAATATAG</t>
  </si>
  <si>
    <t>TTGCTTAAAAGCTCTGCAAACGGTCGAAATAGCGCAGAAAATTACGTTTTGCCTCTTGCCACCTTCCCACTCTGCCGCTAATATTCGTCCCCGTTGTCACCTACAACGTTGCGTTCATAG</t>
  </si>
  <si>
    <t>TTGCCTCTTGCCACCTTCCCACTCTGCCGCTAATATTCGTCCCCGTTGTCACCTACAACGTTGCGTTCATAG</t>
  </si>
  <si>
    <t>TTGCCACCTTCCCACTCTGCCGCTAATATTCGTCCCCGTTGTCACCTACAACGTTGCGTTCATAGCTCAGTTGGTTAG</t>
  </si>
  <si>
    <t>TTGACATGGTGGGGGTCGTTGGTTCGAGTCCAATTGAACGCACCATCCTGCGTCCGTAGCTCAGTTGGTTAG</t>
  </si>
  <si>
    <t>ATGGTGGGGGTCGTTGGTTCGAGTCCAATTGAACGCACCATCCTGCGTCCGTAG</t>
  </si>
  <si>
    <t>GTGGGGGTCGTTGGTTCGAGTCCAATTGAACGCACCATCCTGCGTCCGTAG</t>
  </si>
  <si>
    <t>TTGGTTCGAGTCCAATTGAACGCACCATCCTGCGTCCGTAGCTCAGTTGGTTAG</t>
  </si>
  <si>
    <t>TTGAACGCACCATCCTGCGTCCGTAGCTCAGTTGGTTAG</t>
  </si>
  <si>
    <t>TTGACATGGTGGGGGTCGGTGGTTCGAGTCCACTCGGACGCACCAGATTTTCTTAATCTGGTCTTCTCCTTTTTCCCTCTGTTTCTTCTCTGTATCCAATACGTTAAAAGATTTACACTGTCTTCGTATGCGTTA</t>
  </si>
  <si>
    <t>ATGGTGGGGGTCGGTGGTTCGAGTCCACTCGGACGCACCAGATTTTCTTAATCTGGTCTTCTCCTTTTTCCCTCTGTTTCTTCTCTGTATCCAATACGTTAAAAGATTTACACTGTCTTCGTATGCGTTATCAGAAGGAGAATCGCTATGGCAACTTTGTTA</t>
  </si>
  <si>
    <t>GTGGGGGTCGGTGGTTCGAGTCCACTCGGACGCACCAGATTTTCTTAATCTGGTCTTCTCCTTTTTCCCTCTGTTTCTTCTCTGTATCCAATACGTTAAAAGATTTACACTGTCTTCGTATGCGTTATCAGAAGGAGAATCGCTATGGCAACTTTGTTA</t>
  </si>
  <si>
    <t>GTGGTTCGAGTCCACTCGGACGCACCAGATTTTCTTAATCTGGTCTTCTCCTTTTTCCCTCTGTTTCTTCTCTGTATCCAATACGTTAAAAGATTTACACTGTCTTCGTATGCGTTA</t>
  </si>
  <si>
    <t>ATGCGTTATCAGAAGGAGAATCGCTATGGCAACTTTGTTACAACTTCATTTTGCTTTTAATGGCCCATTTGGCGACGCAATGGCTGA</t>
  </si>
  <si>
    <t>ATGGCCCATTTGGCGACGCAATGGCTGAGCAGCTTA</t>
  </si>
  <si>
    <t>ATGGCTGAGCAGCTTAAACCACTTGCTGAGTCGATTAATCAGGAACCTGGTTTTCTGTGGAAGGTATGGACAGAAAGTGAAAAGAACCACGAAGCCGGTGGGATCTACCTTTTCACTGATGAAAAAAGCGCCCTTGCCTATCTGGAAAAACATACTGCCCGACTGAAAAATCTCGGCGTTGAGGAAGTTGTCGCCAAAGTTTTCGATGTCAATGAGCCACTTAGTCAAATCAATCAGGCAAAACTCGCCTGA</t>
  </si>
  <si>
    <t>GTGAAAAGAACCACGAAGCCGGTGGGATCTACCTTTTCACTGATGAAAAAAGCGCCCTTGCCTATCTGGAAAAACATACTGCCCGACTGA</t>
  </si>
  <si>
    <t>GTGGGATCTACCTTTTCACTGATGAAAAAAGCGCCCTTGCCTATCTGGAAAAACATACTGCCCGACTGA</t>
  </si>
  <si>
    <t>ATGAAAAAAGCGCCCTTGCCTATCTGGAAAAACATACTGCCCGACTGA</t>
  </si>
  <si>
    <t>TTGCCTATCTGGAAAAACATACTGCCCGACTGA</t>
  </si>
  <si>
    <t>TTGAGGAAGTTGTCGCCAAAGTTTTCGATGTCAATGAGCCACTTA</t>
  </si>
  <si>
    <t>TTGTCGCCAAAGTTTTCGATGTCAATGAGCCACTTA</t>
  </si>
  <si>
    <t>ATGAAAAAAATTGCTATTGTGGGTGCCGGGCCTACGGGGATCTACACCTTA</t>
  </si>
  <si>
    <t>TTGCTATTGTGGGTGCCGGGCCTACGGGGATCTACACCTTATTCTCGCTTCTACAGCAACAAACTCCACTTTCTATTTCTATCTTCGAGCAGGCTGACGAGGCCGGTGTCGGGATGCCATACAGTGATGAGGAAAACTCAAAAATGA</t>
  </si>
  <si>
    <t>TTGTGGGTGCCGGGCCTACGGGGATCTACACCTTATTCTCGCTTCTACAGCAACAAACTCCACTTTCTATTTCTATCTTCGAGCAGGCTGACGAGGCCGGTGTCGGGATGCCATACAGTGATGAGGAAAACTCAAAAATGA</t>
  </si>
  <si>
    <t>GTGGGTGCCGGGCCTACGGGGATCTACACCTTA</t>
  </si>
  <si>
    <t>GTGCCGGGCCTACGGGGATCTACACCTTATTCTCGCTTCTACAGCAACAAACTCCACTTTCTATTTCTATCTTCGAGCAGGCTGACGAGGCCGGTGTCGGGATGCCATACAGTGATGAGGAAAACTCAAAAATGA</t>
  </si>
  <si>
    <t>GTGTCGGGATGCCATACAGTGATGAGGAAAACTCAAAAATGA</t>
  </si>
  <si>
    <t>ATGCCATACAGTGATGAGGAAAACTCAAAAATGATGCTGGCAAATATTGCCAGTATTGAAATACCGCCGATTTATTGTACGTATCTCGAATGGCTACAAAAGCAAGAAGACAGCCATCTCCAGCGTTATGGCGTTAAAAAAGAAACCTTGCACGATCGTCAGTTTTTA</t>
  </si>
  <si>
    <t>ATGATGCTGGCAAATATTGCCAGTATTGAAATACCGCCGATTTATTGTACGTATCTCGAATGGCTACAAAAGCAAGAAGACAGCCATCTCCAGCGTTATGGCGTTAAAAAAGAAACCTTGCACGATCGTCAGTTTTTA</t>
  </si>
  <si>
    <t>ATGCTGGCAAATATTGCCAGTATTGAAATACCGCCGATTTATTGTACGTATCTCGAATGGCTACAAAAGCAAGAAGACAGCCATCTCCAGCGTTATGGCGTTAAAAAAGAAACCTTGCACGATCGTCAGTTTTTA</t>
  </si>
  <si>
    <t>TTGCCAGTATTGAAATACCGCCGATTTATTGTACGTATCTCGAATGGCTACAAAAGCAAGAAGACAGCCATCTCCAGCGTTATGGCGTTA</t>
  </si>
  <si>
    <t>TTGAAATACCGCCGATTTATTGTACGTATCTCGAATGGCTACAAAAGCAAGAAGACAGCCATCTCCAGCGTTATGGCGTTA</t>
  </si>
  <si>
    <t>TTGTACGTATCTCGAATGGCTACAAAAGCAAGAAGACAGCCATCTCCAGCGTTA</t>
  </si>
  <si>
    <t>ATGGCTACAAAAGCAAGAAGACAGCCATCTCCAGCGTTA</t>
  </si>
  <si>
    <t>TTGCAGTGGCTGTTTATGAATCATGCCAGGTTA</t>
  </si>
  <si>
    <t>GTGGCTGTTTATGAATCATGCCAGGTTACCGATCTGCAAATTACAAATGCTGGCGTCATGCTCGCTACAAATCAGGATTTA</t>
  </si>
  <si>
    <t>ATGCCAGGTTACCGATCTGCAAATTACAAATGCTGGCGTCATGCTCGCTACAAATCAGGATTTACCCAGCGAGACGTTTGA</t>
  </si>
  <si>
    <t>ATGCTGGCGTCATGCTCGCTACAAATCAGGATTTACCCAGCGAGACGTTTGATTTAG</t>
  </si>
  <si>
    <t>GTGATCGCCACGGGTCACGTCTGGCCTGATGAAGAAGAAGCAACCCGAACGTATTTTCCCAGCCCGTGGTCAGGCCTGATGGAAGCAAAGGTCGATGCGTGTAACGTGGGTATTATGGGAACATCCTTGAGCGGACTGGATGCGGCAATGGCAGTGGCTATTCAGCATGGTTCGTTCATTGAAGATGATAAACAACACGTCGTTTTTCACCGCGATAACGCAAGTGAAAAGCTAAATATCACGTTGTTGTCGCGCACGGGTATTTTA</t>
  </si>
  <si>
    <t>ATGAAGAAGAAGCAACCCGAACGTATTTTCCCAGCCCGTGGTCAGGCCTGA</t>
  </si>
  <si>
    <t>GTGGTCAGGCCTGATGGAAGCAAAGGTCGATGCGTGTAACGTGGGTATTATGGGAACATCCTTGAGCGGACTGGATGCGGCAATGGCAGTGGCTATTCAGCATGGTTCGTTCATTGA</t>
  </si>
  <si>
    <t>ATGGAAGCAAAGGTCGATGCGTGTAACGTGGGTATTATGGGAACATCCTTGAGCGGACTGGATGCGGCAATGGCAGTGGCTATTCAGCATGGTTCGTTCATTGAAGATGATAAACAACACGTCGTTTTTCACCGCGATAACGCAAGTGAAAAGCTAAATATCACGTTGTTGTCGCGCACGGGTATTTTA</t>
  </si>
  <si>
    <t>GTGTAACGTGGGTATTATGGGAACATCCTTGAGCGGACTGGATGCGGCAATGGCAGTGGCTATTCAGCATGGTTCGTTCATTGA</t>
  </si>
  <si>
    <t>GTGGGTATTATGGGAACATCCTTGAGCGGACTGGATGCGGCAATGGCAGTGGCTATTCAGCATGGTTCGTTCATTGAAGATGATAAACAACACGTCGTTTTTCACCGCGATAACGCAAGTGAAAAGCTAAATATCACGTTGTTGTCGCGCACGGGTATTTTA</t>
  </si>
  <si>
    <t>ATGGGAACATCCTTGAGCGGACTGGATGCGGCAATGGCAGTGGCTATTCAGCATGGTTCGTTCATTGAAGATGATAAACAACACGTCGTTTTTCACCGCGATAACGCAAGTGAAAAGCTAAATATCACGTTGTTGTCGCGCACGGGTATTTTA</t>
  </si>
  <si>
    <t>TTGAGCGGACTGGATGCGGCAATGGCAGTGGCTATTCAGCATGGTTCGTTCATTGAAGATGATAAACAACACGTCGTTTTTCACCGCGATAACGCAAGTGAAAAGCTAAATATCACGTTGTTGTCGCGCACGGGTATTTTA</t>
  </si>
  <si>
    <t>ATGCGGCAATGGCAGTGGCTATTCAGCATGGTTCGTTCATTGAAGATGATAAACAACACGTCGTTTTTCACCGCGATAACGCAAGTGAAAAGCTAAATATCACGTTGTTGTCGCGCACGGGTATTTTACCCGAAGCCGATTTCTATTGCCCTATTCCCTACGAGCCCTTACACATCGTCACCGATCAGGCATTAAATGCTGAGATTCAAAAAGGCGAAGAGGGCCTTTTGGATCGGGTATTTA</t>
  </si>
  <si>
    <t>ATGGCAGTGGCTATTCAGCATGGTTCGTTCATTGAAGATGATAAACAACACGTCGTTTTTCACCGCGATAACGCAAGTGAAAAGCTAAATATCACGTTGTTGTCGCGCACGGGTATTTTA</t>
  </si>
  <si>
    <t>GTGGCTATTCAGCATGGTTCGTTCATTGAAGATGATAAACAACACGTCGTTTTTCACCGCGATAACGCAAGTGAAAAGCTAAATATCACGTTGTTGTCGCGCACGGGTATTTTA</t>
  </si>
  <si>
    <t>ATGGTTCGTTCATTGAAGATGATAAACAACACGTCGTTTTTCACCGCGATAACGCAAGTGAAAAGCTAAATATCACGTTGTTGTCGCGCACGGGTATTTTACCCGAAGCCGATTTCTATTGCCCTATTCCCTACGAGCCCTTACACATCGTCACCGATCAGGCATTAAATGCTGAGATTCAAAAAGGCGAAGAGGGCCTTTTGGATCGGGTATTTA</t>
  </si>
  <si>
    <t>TTGAAGATGATAAACAACACGTCGTTTTTCACCGCGATAACGCAAGTGAAAAGCTAAATATCACGTTGTTGTCGCGCACGGGTATTTTACCCGAAGCCGATTTCTATTGCCCTATTCCCTACGAGCCCTTACACATCGTCACCGATCAGGCATTAAATGCTGAGATTCAAAAAGGCGAAGAGGGCCTTTTGGATCGGGTATTTA</t>
  </si>
  <si>
    <t>ATGATAAACAACACGTCGTTTTTCACCGCGATAACGCAAGTGAAAAGCTAAATATCACGTTGTTGTCGCGCACGGGTATTTTACCCGAAGCCGATTTCTATTGCCCTATTCCCTACGAGCCCTTACACATCGTCACCGATCAGGCATTAAATGCTGAGATTCAAAAAGGCGAAGAGGGCCTTTTGGATCGGGTATTTA</t>
  </si>
  <si>
    <t>GTGAAAAGCTAAATATCACGTTGTTGTCGCGCACGGGTATTTTACCCGAAGCCGATTTCTATTGCCCTATTCCCTACGAGCCCTTACACATCGTCACCGATCAGGCATTAAATGCTGAGATTCAAAAAGGCGAAGAGGGCCTTTTGGATCGGGTATTTA</t>
  </si>
  <si>
    <t>TTGCCCTATTCCCTACGAGCCCTTACACATCGTCACCGATCAGGCATTAAATGCTGA</t>
  </si>
  <si>
    <t>ATGCTGAGATTCAAAAAGGCGAAGAGGGCCTTTTGGATCGGGTATTTA</t>
  </si>
  <si>
    <t>TTGGATCGGGTATTTAGATTGATAGTAGAGGAAATCAAGTTTGCTGATCCAGACTGGAGTCAACGCATAGCCTTA</t>
  </si>
  <si>
    <t>TTGATAGTAGAGGAAATCAAGTTTGCTGATCCAGACTGGAGTCAACGCATAGCCTTA</t>
  </si>
  <si>
    <t>TTGCTGATCCAGACTGGAGTCAACGCATAG</t>
  </si>
  <si>
    <t>ATGTCGATTCCTTTGCTCAAGCCTGGTTTGCCGAGCGCAAACAACGCGACCCATTTGACTGGGCAGAAAAAAATCTCCAGGAAGTCGAACGCAATAAACGAGAAAAACATACTGTTCCCTGGCGTTATGTCATTCTGCGCCTGCATGAAGCCGTACAGGAAATTGTTCCACATCTGA</t>
  </si>
  <si>
    <t>TTGCTCAAGCCTGGTTTGCCGAGCGCAAACAACGCGACCCATTTGACTGGGCAGAAAAAAATCTCCAGGAAGTCGAACGCAATAAACGAGAAAAACATACTGTTCCCTGGCGTTATGTCATTCTGCGCCTGCATGAAGCCGTACAGGAAATTGTTCCACATCTGA</t>
  </si>
  <si>
    <t>TTGCCGAGCGCAAACAACGCGACCCATTTGACTGGGCAGAAAAAAATCTCCAGGAAGTCGAACGCAATAAACGAGAAAAACATACTGTTCCCTGGCGTTATGTCATTCTGCGCCTGCATGAAGCCGTACAGGAAATTGTTCCACATCTGA</t>
  </si>
  <si>
    <t>TTGACTGGGCAGAAAAAAATCTCCAGGAAGTCGAACGCAATAAACGAGAAAAACATACTGTTCCCTGGCGTTATGTCATTCTGCGCCTGCATGAAGCCGTACAGGAAATTGTTCCACATCTGA</t>
  </si>
  <si>
    <t>ATGTCATTCTGCGCCTGCATGAAGCCGTACAGGAAATTGTTCCACATCTGA</t>
  </si>
  <si>
    <t>ATGAAGCCGTACAGGAAATTGTTCCACATCTGA</t>
  </si>
  <si>
    <t>ATGAACACGACCATAAACGGTTCAGTAAAGGCCTTGCCCGGGTTTTCATCGATAATTATGCGGCAATCCCTTCAGAGTCTATTCGTCGCCTACTTGCCTTACGTGAAGCGGGAATCATTCATATTCTCGCCCTCGGTGAAGACTACAAAATGGAAATTA</t>
  </si>
  <si>
    <t>TTGCCCGGGTTTTCATCGATAATTATGCGGCAATCCCTTCAGAGTCTATTCGTCGCCTACTTGCCTTACGTGAAGCGGGAATCATTCATATTCTCGCCCTCGGTGAAGACTACAAAATGGAAATTA</t>
  </si>
  <si>
    <t>ATGCGGCAATCCCTTCAGAGTCTATTCGTCGCCTACTTGCCTTACGTGAAGCGGGAATCATTCATATTCTCGCCCTCGGTGAAGACTACAAAATGGAAATTA</t>
  </si>
  <si>
    <t>TTGCCTTACGTGAAGCGGGAATCATTCATATTCTCGCCCTCGGTGAAGACTACAAAATGGAAATTA</t>
  </si>
  <si>
    <t>GTGAAGCGGGAATCATTCATATTCTCGCCCTCGGTGAAGACTACAAAATGGAAATTA</t>
  </si>
  <si>
    <t>ATGGAAATTAATGAGTCGCGCACCGTCCTGAAAACGGAAGACAACAGCTACTCGTTTGACGTTTTTATTGATGCCCGCGGACAACGTCCGCTTAAAGTGAAAGATATCCCTTTCCCTGGGCTACGCGAGCAATTA</t>
  </si>
  <si>
    <t>GTGAAAGATATCCCTTTCCCTGGGCTACGCGAGCAATTA</t>
  </si>
  <si>
    <t>ATGAAATCCCTGATGTTGGCGAAGATTATACGTTACAGCAACCCGAAGATATTCGTGGGCGCGTAG</t>
  </si>
  <si>
    <t>ATGTTGGCGAAGATTATACGTTACAGCAACCCGAAGATATTCGTGGGCGCGTAG</t>
  </si>
  <si>
    <t>TTGGCGAAGATTATACGTTACAGCAACCCGAAGATATTCGTGGGCGCGTAG</t>
  </si>
  <si>
    <t>TTGCCCTGGTTGATGCACGACCAGCCTTTCGTTCAGGGACTTACGGCATGTGCAGAAATTGGTGAGGCGATGGCTCGGGCGGTCGTAAAGCCTGCATCCCGTGCTCGTCGGCGTCTTTCGTTTGATTAAAGGTAAAGCTATCAGCACTCAACAAACTGA</t>
  </si>
  <si>
    <t>TTGATGCACGACCAGCCTTTCGTTCAGGGACTTACGGCATGTGCAGAAATTGGTGAGGCGATGGCTCGGGCGGTCGTAAAGCCTGCATCCCGTGCTCGTCGGCGTCTTTCGTTTGATTAAAGGTAAAGCTATCAGCACTCAACAAACTGA</t>
  </si>
  <si>
    <t>ATGCACGACCAGCCTTTCGTTCAGGGACTTACGGCATGTGCAGAAATTGGTGAGGCGATGGCTCGGGCGGTCGTAAAGCCTGCATCCCGTGCTCGTCGGCGTCTTTCGTTTGATTAAAGGTAAAGCTATCAGCACTCAACAAACTGA</t>
  </si>
  <si>
    <t>GTGCAGAAATTGGTGAGGCGATGGCTCGGGCGGTCGTAAAGCCTGCATCCCGTGCTCGTCGGCGTCTTTCGTTTGATTAAAGGTAAAGCTATCAGCACTCAACAAACTGATGCTGTTCATTAAGACGATAGCGGACTCCGGCTCGAATATTGTTTTCACCTTCAATGGCGACGGCGAAGCGAACTCTTTCGCCGTCATGATATGCCAGTGCGGCGCTTCCTCCTGGCCCGAGAATAATTGAGTCGACCACGCCCGTGCTCACTACCGTTGAATTTTCACCGCTGGCAATGA</t>
  </si>
  <si>
    <t>TTGGTGAGGCGATGGCTCGGGCGGTCGTAAAGCCTGCATCCCGTGCTCGTCGGCGTCTTTCGTTTGATTAAAGGTAAAGCTATCAGCACTCAACAAACTGATGCTGTTCATTAAGACGATAGCGGACTCCGGCTCGAATATTGTTTTCACCTTCAATGGCGACGGCGAAGCGAACTCTTTCGCCGTCATGATATGCCAGTGCGGCGCTTCCTCCTGGCCCGAGAATAATTGAGTCGACCACGCCCGTGCTCACTACCGTTGAATTTTCACCGCTGGCAATGA</t>
  </si>
  <si>
    <t>GTGAGGCGATGGCTCGGGCGGTCGTAAAGCCTGCATCCCGTGCTCGTCGGCGTCTTTCGTTTGATTAAAGGTAAAGCTATCAGCACTCAACAAACTGATGCTGTTCATTAAGACGATAGCGGACTCCGGCTCGAATATTGTTTTCACCTTCAATGGCGACGGCGAAGCGAACTCTTTCGCCGTCATGATATGCCAGTGCGGCGCTTCCTCCTGGCCCGAGAATAATTGAGTCGACCACGCCCGTGCTCACTACCGTTGAATTTTCACCGCTGGCAATGA</t>
  </si>
  <si>
    <t>ATGGCTCGGGCGGTCGTAAAGCCTGCATCCCGTGCTCGTCGGCGTCTTTCGTTTGATTAAAGGTAAAGCTATCAGCACTCAACAAACTGA</t>
  </si>
  <si>
    <t>GTGCTCGTCGGCGTCTTTCGTTTGATTAAAGGTAAAGCTATCAGCACTCAACAAACTGATGCTGTTCATTAAGACGATAGCGGACTCCGGCTCGAATATTGTTTTCACCTTCAATGGCGACGGCGAAGCGAACTCTTTCGCCGTCATGATATGCCAGTGCGGCGCTTCCTCCTGGCCCGAGAATAATTGAGTCGACCACGCCCGTGCTCACTACCGTTGAATTTTCACCGCTGGCAATGA</t>
  </si>
  <si>
    <t>TTGATTAAAGGTAAAGCTATCAGCACTCAACAAACTGATGCTGTTCATTAAGACGATAGCGGACTCCGGCTCGAATATTGTTTTCACCTTCAATGGCGACGGCGAAGCGAACTCTTTCGCCGTCATGATATGCCAGTGCGGCGCTTCCTCCTGGCCCGAGAATAATTGAGTCGACCACGCCCGTGCTCACTACCGTTGAATTTTCACCGCTGGCAATGA</t>
  </si>
  <si>
    <t>ATGCTGTTCATTAAGACGATAGCGGACTCCGGCTCGAATATTGTTTTCACCTTCAATGGCGACGGCGAAGCGAACTCTTTCGCCGTCATGATATGCCAGTGCGGCGCTTCCTCCTGGCCCGAGAATAATTGA</t>
  </si>
  <si>
    <t>TTGTTTTCACCTTCAATGGCGACGGCGAAGCGAACTCTTTCGCCGTCATGA</t>
  </si>
  <si>
    <t>ATGGCGACGGCGAAGCGAACTCTTTCGCCGTCATGA</t>
  </si>
  <si>
    <t>ATGATATGCCAGTGCGGCGCTTCCTCCTGGCCCGAGAATAATTGA</t>
  </si>
  <si>
    <t>ATGCCAGTGCGGCGCTTCCTCCTGGCCCGAGAATAATTGAGTCGACCACGCCCGTGCTCACTACCGTTGAATTTTCACCGCTGGCAATGA</t>
  </si>
  <si>
    <t>GTGCGGCGCTTCCTCCTGGCCCGAGAATAATTGAGTCGACCACGCCCGTGCTCACTACCGTTGAATTTTCACCGCTGGCAATGA</t>
  </si>
  <si>
    <t>TTGAGTCGACCACGCCCGTGCTCACTACCGTTGAATTTTCACCGCTGGCAATGA</t>
  </si>
  <si>
    <t>GTGCTCACTACCGTTGAATTTTCACCGCTGGCAATGATGTGTACATTGTCGCCGCTGTTGGCAATTCTGGCGTTTGCGCCAAAGCTGGCGATTTGCACCAGGTCACCATTA</t>
  </si>
  <si>
    <t>ATGATGTGTACATTGTCGCCGCTGTTGGCAATTCTGGCGTTTGCGCCAAAGCTGGCGATTTGCACCAGGTCACCATTA</t>
  </si>
  <si>
    <t>ATGTGTACATTGTCGCCGCTGTTGGCAATTCTGGCGTTTGCGCCAAAGCTGGCGATTTGCACCAGGTCACCATTA</t>
  </si>
  <si>
    <t>GTGTACATTGTCGCCGCTGTTGGCAATTCTGGCGTTTGCGCCAAAGCTGGCGATTTGCACCAGGTCACCATTACTGGCGACATGACACCGTTCACCCAATGTACAAACGCGTACTCGCATTCCGGTATTCGCAATCCGACTGCTATCTCCAGCGCTGCTTATCCGCGAAGAATTACCGGTTACAGCAACCCGTGCGCGTTCACCGGAGCTGCCAATGTGACTGTTAAAGCCGACACTTCCAATCCGCACGCTATAACCCATACTGGCAATTTGCGCGGCATACCCAGCGGTTGCGATTCTGGCGTTATCCTCACAACAGCCGATGCGAGCATGATCGTCGCTGCGGGCAAACTGACTGCAAAATGGTCTCTCTCCGGGGTCTGTGGCCAGTTTTTGCATAGAGGAAACTTCCTGATGCGCGAAGTTTTCATCCGCCAGCCATTTTTTCCACGCATACTCAACCAGACTCTCCGCCCAGTCCGTATATCCTTCCTCAATCAGTGCATGATGAATATCGGCATAACTACCGCCGCGTGGGAAATGGCGCAGGAACCAGCGATACATCACCGCTCCGATACGCCATTCTCGCAGGTCTGCTTGTGTAATGATCATTCGTTA</t>
  </si>
  <si>
    <t>TTGTCGCCGCTGTTGGCAATTCTGGCGTTTGCGCCAAAGCTGGCGATTTGCACCAGGTCACCATTA</t>
  </si>
  <si>
    <t>TTGGCAATTCTGGCGTTTGCGCCAAAGCTGGCGATTTGCACCAGGTCACCATTA</t>
  </si>
  <si>
    <t>TTGCGCCAAAGCTGGCGATTTGCACCAGGTCACCATTACTGGCGACATGACACCGTTCACCCAATGTACAAACGCGTACTCGCATTCCGGTATTCGCAATCCGACTGCTATCTCCAGCGCTGCTTA</t>
  </si>
  <si>
    <t>TTGCACCAGGTCACCATTACTGGCGACATGACACCGTTCACCCAATGTACAAACGCGTACTCGCATTCCGGTATTCGCAATCCGACTGCTATCTCCAGCGCTGCTTATCCGCGAAGAATTACCGGTTACAGCAACCCGTGCGCGTTCACCGGAGCTGCCAATGTGACTGTTAAAGCCGACACTTCCAATCCGCACGCTATAACCCATACTGGCAATTTGCGCGGCATACCCAGCGGTTGCGATTCTGGCGTTATCCTCACAACAGCCGATGCGAGCATGATCGTCGCTGCGGGCAAACTGACTGCAAAATGGTCTCTCTCCGGGGTCTGTGGCCAGTTTTTGCATAGAGGAAACTTCCTGATGCGCGAAGTTTTCATCCGCCAGCCATTTTTTCCACGCATACTCAACCAGACTCTCCGCCCAGTCCGTATATCCTTCCTCAATCAGTGCATGATGAATATCGGCATAACTACCGCCGCGTGGGAAATGGCGCAGGAACCAGCGATACATCACCGCTCCGATACGCCATTCTCGCAGGTCTGCTTGTGTAATGATCATTCGTTA</t>
  </si>
  <si>
    <t>ATGACACCGTTCACCCAATGTACAAACGCGTACTCGCATTCCGGTATTCGCAATCCGACTGCTATCTCCAGCGCTGCTTATCCGCGAAGAATTACCGGTTACAGCAACCCGTGCGCGTTCACCGGAGCTGCCAATGTGACTGTTAAAGCCGACACTTCCAATCCGCACGCTATAACCCATACTGGCAATTTGCGCGGCATACCCAGCGGTTGCGATTCTGGCGTTATCCTCACAACAGCCGATGCGAGCATGATCGTCGCTGCGGGCAAACTGACTGCAAAATGGTCTCTCTCCGGGGTCTGTGGCCAGTTTTTGCATAGAGGAAACTTCCTGATGCGCGAAGTTTTCATCCGCCAGCCATTTTTTCCACGCATACTCAACCAGACTCTCCGCCCAGTCCGTATATCCTTCCTCAATCAGTGCATGATGAATATCGGCATAACTACCGCCGCGTGGGAAATGGCGCAGGAACCAGCGATACATCACCGCTCCGATACGCCATTCTCGCAGGTCTGCTTGTGTAATGATCATTCGTTA</t>
  </si>
  <si>
    <t>ATGTACAAACGCGTACTCGCATTCCGGTATTCGCAATCCGACTGCTATCTCCAGCGCTGCTTA</t>
  </si>
  <si>
    <t>GTGCGCGTTCACCGGAGCTGCCAATGTGACTGTTAAAGCCGACACTTCCAATCCGCACGCTATAACCCATACTGGCAATTTGCGCGGCATACCCAGCGGTTGCGATTCTGGCGTTATCCTCACAACAGCCGATGCGAGCATGATCGTCGCTGCGGGCAAACTGACTGCAAAATGGTCTCTCTCCGGGGTCTGTGGCCAGTTTTTGCATAG</t>
  </si>
  <si>
    <t>GTGACTGTTAAAGCCGACACTTCCAATCCGCACGCTATAACCCATACTGGCAATTTGCGCGGCATACCCAGCGGTTGCGATTCTGGCGTTATCCTCACAACAGCCGATGCGAGCATGATCGTCGCTGCGGGCAAACTGACTGCAAAATGGTCTCTCTCCGGGGTCTGTGGCCAGTTTTTGCATAGAGGAAACTTCCTGATGCGCGAAGTTTTCATCCGCCAGCCATTTTTTCCACGCATACTCAACCAGACTCTCCGCCCAGTCCGTATATCCTTCCTCAATCAGTGCATGATGAATATCGGCATAACTACCGCCGCGTGGGAAATGGCGCAGGAACCAGCGATACATCACCGCTCCGATACGCCATTCTCGCAGGTCTGCTTGTGTAATGATCATTCGTTA</t>
  </si>
  <si>
    <t>TTGCGCGGCATACCCAGCGGTTGCGATTCTGGCGTTATCCTCACAACAGCCGATGCGAGCATGATCGTCGCTGCGGGCAAACTGACTGCAAAATGGTCTCTCTCCGGGGTCTGTGGCCAGTTTTTGCATAGAGGAAACTTCCTGATGCGCGAAGTTTTCATCCGCCAGCCATTTTTTCCACGCATACTCAACCAGACTCTCCGCCCAGTCCGTATATCCTTCCTCAATCAGTGCATGATGAATATCGGCATAACTACCGCCGCGTGGGAAATGGCGCAGGAACCAGCGATACATCACCGCTCCGATACGCCATTCTCGCAGGTCTGCTTGTGTAATGATCATTCGTTA</t>
  </si>
  <si>
    <t>TTGCGATTCTGGCGTTATCCTCACAACAGCCGATGCGAGCATGATCGTCGCTGCGGGCAAACTGACTGCAAAATGGTCTCTCTCCGGGGTCTGTGGCCAGTTTTTGCATAG</t>
  </si>
  <si>
    <t>ATGATCGTCGCTGCGGGCAAACTGACTGCAAAATGGTCTCTCTCCGGGGTCTGTGGCCAGTTTTTGCATAGAGGAAACTTCCTGATGCGCGAAGTTTTCATCCGCCAGCCATTTTTTCCACGCATACTCAACCAGACTCTCCGCCCAGTCCGTATATCCTTCCTCAATCAGTGCATGATGAATATCGGCATAACTACCGCCGCGTGGGAAATGGCGCAGGAACCAGCGATACATCACCGCTCCGATACGCCATTCTCGCAGGTCTGCTTGTGTAATGATCATTCGTTA</t>
  </si>
  <si>
    <t>ATGGTCTCTCTCCGGGGTCTGTGGCCAGTTTTTGCATAG</t>
  </si>
  <si>
    <t>GTGGCCAGTTTTTGCATAGAGGAAACTTCCTGA</t>
  </si>
  <si>
    <t>TTGCATAGAGGAAACTTCCTGATGCGCGAAGTTTTCATCCGCCAGCCATTTTTTCCACGCATACTCAACCAGACTCTCCGCCCAGTCCGTATATCCTTCCTCAATCAGTGCATGATGAATATCGGCATAACTACCGCCGCGTGGGAAATGGCGCAGGAACCAGCGATACATCACCGCTCCGATACGCCATTCTCGCAGGTCTGCTTGTGTAATGATCATTCGTTA</t>
  </si>
  <si>
    <t>ATGCGCGAAGTTTTCATCCGCCAGCCATTTTTTCCACGCATACTCAACCAGACTCTCCGCCCAGTCCGTATATCCTTCCTCAATCAGTGCATGATGAATATCGGCATAACTACCGCCGCGTGGGAAATGGCGCAGGAACCAGCGATACATCACCGCTCCGATACGCCATTCTCGCAGGTCTGCTTGTGTAATGATCATTCGTTA</t>
  </si>
  <si>
    <t>GTGCATGATGAATATCGGCATAACTACCGCCGCGTGGGAAATGGCGCAGGAACCAGCGATACATCACCGCTCCGATACGCCATTCTCGCAGGTCTGCTTGTGTAATGA</t>
  </si>
  <si>
    <t>ATGATGAATATCGGCATAACTACCGCCGCGTGGGAAATGGCGCAGGAACCAGCGATACATCACCGCTCCGATACGCCATTCTCGCAGGTCTGCTTGTGTAATGATCATTCGTTA</t>
  </si>
  <si>
    <t>ATGAATATCGGCATAACTACCGCCGCGTGGGAAATGGCGCAGGAACCAGCGATACATCACCGCTCCGATACGCCATTCTCGCAGGTCTGCTTGTGTAATGATCATTCGTTA</t>
  </si>
  <si>
    <t>GTGGGAAATGGCGCAGGAACCAGCGATACATCACCGCTCCGATACGCCATTCTCGCAGGTCTGCTTGTGTAATGA</t>
  </si>
  <si>
    <t>ATGGCGCAGGAACCAGCGATACATCACCGCTCCGATACGCCATTCTCGCAGGTCTGCTTGTGTAATGATCATTCGTTA</t>
  </si>
  <si>
    <t>GTGCCGGTGATAGCCATCGACCATGCTTTTAAAGGTTTCGTGTGGCGTACGCCCCGTGGTGCAAAGATAAAGATGACCGAAGATAAAAAAGAGGCTTATAAATGCCAGAGCAAAATGTGTCTGCAATAACCAGTATCTTACGCCAGGAAACACATCTCCCACGGCTTGCGGATAGAGACACAGCAGCCCCGTCAATAG</t>
  </si>
  <si>
    <t>GTGATAGCCATCGACCATGCTTTTAAAGGTTTCGTGTGGCGTACGCCCCGTGGTGCAAAGATAAAGATGACCGAAGATAAAAAAGAGGCTTATAAATGCCAGAGCAAAATGTGTCTGCAATAACCAGTATCTTACGCCAGGAAACACATCTCCCACGGCTTGCGGATAGAGACACAGCAGCCCCGTCAATAG</t>
  </si>
  <si>
    <t>GTGTGGCGTACGCCCCGTGGTGCAAAGATAAAGATGACCGAAGATAAAAAAGAGGCTTATAAATGCCAGAGCAAAATGTGTCTGCAATAACCAGTATCTTACGCCAGGAAACACATCTCCCACGGCTTGCGGATAGAGACACAGCAGCCCCGTCAATAG</t>
  </si>
  <si>
    <t>GTGGCGTACGCCCCGTGGTGCAAAGATAAAGATGACCGAAGATAAAAAAGAGGCTTA</t>
  </si>
  <si>
    <t>ATGACCGAAGATAAAAAAGAGGCTTATAAATGCCAGAGCAAAATGTGTCTGCAATAACCAGTATCTTACGCCAGGAAACACATCTCCCACGGCTTGCGGATAGAGACACAGCAGCCCCGTCAATAG</t>
  </si>
  <si>
    <t>ATGCCAGAGCAAAATGTGTCTGCAATAACCAGTATCTTA</t>
  </si>
  <si>
    <t>ATGTGTCTGCAATAACCAGTATCTTACGCCAGGAAACACATCTCCCACGGCTTGCGGATAGAGACACAGCAGCCCCGTCAATAG</t>
  </si>
  <si>
    <t>TTGCGGATAGAGACACAGCAGCCCCGTCAATAG</t>
  </si>
  <si>
    <t>TTGTTGCCGGGAAAGGATGTTCTTCCCCCTGCATAATGCCAAACAAATAAAATCGCGTTTGTTTTGCCGCTCGTTCCAGCCACCCCTGACGACGAATGCGATAGTGGTGACCATTATCCCCAACGGCATTGA</t>
  </si>
  <si>
    <t>TTGCCGGGAAAGGATGTTCTTCCCCCTGCATAATGCCAAACAAATAAAATCGCGTTTGTTTTGCCGCTCGTTCCAGCCACCCCTGACGACGAATGCGATAGTGGTGACCATTATCCCCAACGGCATTGA</t>
  </si>
  <si>
    <t>ATGTTCTTCCCCCTGCATAATGCCAAACAAATAAAATCGCGTTTGTTTTGCCGCTCGTTCCAGCCACCCCTGACGACGAATGCGATAGTGGTGACCATTATCCCCAACGGCATTGATCAGCACAAAGCCGAGCCAGCATGCCAGTAACAAAAATCCGCAAACTTCATGCACCGCAACCAGACTTTTAACCGCAGTTGCGCCCACCATCGCAAAGTGATTTATCAGCCCACTGGCCAGCAACAATACAAAGAGTAACGCATTCGACCAGTGCCATAATCTGACCGCTTTGCTGTAAAGATAAATCTTCTCACCATGATCGGTGGCTGA</t>
  </si>
  <si>
    <t>ATGCCAAACAAATAAAATCGCGTTTGTTTTGCCGCTCGTTCCAGCCACCCCTGA</t>
  </si>
  <si>
    <t>TTGTTTTGCCGCTCGTTCCAGCCACCCCTGACGACGAATGCGATAGTGGTGACCATTATCCCCAACGGCATTGATCAGCACAAAGCCGAGCCAGCATGCCAGTAACAAAAATCCGCAAACTTCATGCACCGCAACCAGACTTTTAACCGCAGTTGCGCCCACCATCGCAAAGTGATTTATCAGCCCACTGGCCAGCAACAATACAAAGAGTAACGCATTCGACCAGTGCCATAATCTGACCGCTTTGCTGTAAAGATAAATCTTCTCACCATGATCGGTGGCTGA</t>
  </si>
  <si>
    <t>TTGCCGCTCGTTCCAGCCACCCCTGACGACGAATGCGATAGTGGTGACCATTATCCCCAACGGCATTGA</t>
  </si>
  <si>
    <t>GTGGTGACCATTATCCCCAACGGCATTGATCAGCACAAAGCCGAGCCAGCATGCCAGTAACAAAAATCCGCAAACTTCATGCACCGCAACCAGACTTTTAACCGCAGTTGCGCCCACCATCGCAAAGTGATTTATCAGCCCACTGGCCAGCAACAATACAAAGAGTAACGCATTCGACCAGTGCCATAATCTGACCGCTTTGCTGTAAAGATAAATCTTCTCACCATGATCGGTGGCTGA</t>
  </si>
  <si>
    <t>GTGACCATTATCCCCAACGGCATTGATCAGCACAAAGCCGAGCCAGCATGCCAGTAACAAAAATCCGCAAACTTCATGCACCGCAACCAGACTTTTAACCGCAGTTGCGCCCACCATCGCAAAGTGATTTATCAGCCCACTGGCCAGCAACAATACAAAGAGTAACGCATTCGACCAGTGCCATAATCTGACCGCTTTGCTGTAAAGATAAATCTTCTCACCATGATCGGTGGCTGA</t>
  </si>
  <si>
    <t>TTGATCAGCACAAAGCCGAGCCAGCATGCCAGTAACAAAAATCCGCAAACTTCATGCACCGCAACCAGACTTTTA</t>
  </si>
  <si>
    <t>ATGCCAGTAACAAAAATCCGCAAACTTCATGCACCGCAACCAGACTTTTAACCGCAGTTGCGCCCACCATCGCAAAGTGATTTA</t>
  </si>
  <si>
    <t>ATGCACCGCAACCAGACTTTTAACCGCAGTTGCGCCCACCATCGCAAAGTGATTTATCAGCCCACTGGCCAGCAACAATACAAAGAGTAACGCATTCGACCAGTGCCATAATCTGACCGCTTTGCTGTAAAGATAAATCTTCTCACCATGATCGGTGGCTGA</t>
  </si>
  <si>
    <t>GTGATTTATCAGCCCACTGGCCAGCAACAATACAAAGAGTAACGCATTCGACCAGTGCCATAATCTGACCGCTTTGCTGTAAAGATAAATCTTCTCACCATGATCGGTGGCTGA</t>
  </si>
  <si>
    <t>GTGCCATAATCTGACCGCTTTGCTGTAAAGATAAATCTTCTCACCATGATCGGTGGCTGA</t>
  </si>
  <si>
    <t>TTGCTGTAAAGATAAATCTTCTCACCATGA</t>
  </si>
  <si>
    <t>GTGGCTGATTTCTTCACGCCACGAGCACGAAGCAAGGCATGCAGCCCCAGCACCAACCACATCCCAACCAGCAATACTCCGGCAATGATCAACCACACCGGCCAAAATTCGGGAGTGAACTGTGGCACATAG</t>
  </si>
  <si>
    <t>ATGCAGCCCCAGCACCAACCACATCCCAACCAGCAATACTCCGGCAATGATCAACCACACCGGCCAAAATTCGGGAGTGAACTGTGGCACATAGTTCGCTAACTGGCTCTGAAACTGTTCAGCATGTTGCGACGGGTTCATACATTTTCCTTTTTA</t>
  </si>
  <si>
    <t>ATGATCAACCACACCGGCCAAAATTCGGGAGTGAACTGTGGCACATAG</t>
  </si>
  <si>
    <t>GTGGCACATAGTTCGCTAACTGGCTCTGAAACTGTTCAGCATGTTGCGACGGGTTCATACATTTTCCTTTTTAATCAAATGTTGACCGAACCGGCGATACAGATGCGGTTTCCCGGCACCAGGTAG</t>
  </si>
  <si>
    <t>ATGTTGCGACGGGTTCATACATTTTCCTTTTTA</t>
  </si>
  <si>
    <t>TTGCGACGGGTTCATACATTTTCCTTTTTA</t>
  </si>
  <si>
    <t>ATGTTGACCGAACCGGCGATACAGATGCGGTTTCCCGGCACCAGGTAG</t>
  </si>
  <si>
    <t>TTGACCGAACCGGCGATACAGATGCGGTTTCCCGGCACCAGGTAG</t>
  </si>
  <si>
    <t>TTGATAGTATTTATTTTGCTGCAACCACGCCTGAATTTCTGGGCTATCTTCGCGACCAAAGATCAATGCGTGTTCCGGGCAGGCGCTGACGCAAATGGGCGGAAAGCCTTTTGCCAGTCGGGACTCAGCGCAGAAATCACATTTATCTGCCACTTTAGTGACAGGGTTAAGGTAGCGAACCTGGTACGGACAAGCGCCAATGCAATAACTGCAGCCGATGCACTGCGATTTTTCTACCCGCACGATCCCCTGCTCATCACGCCACGACGCCCCCGTCGGGCAAACGTCGATGCACGGAGCATCTTCGCAGTGCTGACATGA</t>
  </si>
  <si>
    <t>TTGCTGCAACCACGCCTGAATTTCTGGGCTATCTTCGCGACCAAAGATCAATGCGTGTTCCGGGCAGGCGCTGACGCAAATGGGCGGAAAGCCTTTTGCCAGTCGGGACTCAGCGCAGAAATCACATTTATCTGCCACTTTAGTGACAGGGTTAAGGTAGCGAACCTGGTACGGACAAGCGCCAATGCAATAACTGCAGCCGATGCACTGCGATTTTTCTACCCGCACGATCCCCTGCTCATCACGCCACGACGCCCCCGTCGGGCAAACGTCGATGCACGGAGCATCTTCGCAGTGCTGACATGA</t>
  </si>
  <si>
    <t>GTGTTCCGGGCAGGCGCTGACGCAAATGGGCGGAAAGCCTTTTGCCAGTCGGGACTCAGCGCAGAAATCACATTTATCTGCCACTTTAGTGACAGGGTTAAGGTAGCGAACCTGGTACGGACAAGCGCCAATGCAATAACTGCAGCCGATGCACTGCGATTTTTCTACCCGCACGATCCCCTGCTCATCACGCCACGACGCCCCCGTCGGGCAAACGTCGATGCACGGAGCATCTTCGCAGTGCTGACATGA</t>
  </si>
  <si>
    <t>ATGGGCGGAAAGCCTTTTGCCAGTCGGGACTCAGCGCAGAAATCACATTTA</t>
  </si>
  <si>
    <t>TTGCCAGTCGGGACTCAGCGCAGAAATCACATTTATCTGCCACTTTAG</t>
  </si>
  <si>
    <t>ATGCAATAACTGCAGCCGATGCACTGCGATTTTTCTACCCGCACGATCCCCTGCTCATCACGCCACGACGCCCCCGTCGGGCAAACGTCGATGCACGGAGCATCTTCGCAGTGCTGA</t>
  </si>
  <si>
    <t>ATGCACTGCGATTTTTCTACCCGCACGATCCCCTGCTCATCACGCCACGACGCCCCCGTCGGGCAAACGTCGATGCACGGAGCATCTTCGCAGTGCTGA</t>
  </si>
  <si>
    <t>ATGACTGGCGAAAAAAGTGATACTGCGTTTCGTTGTCGTTATCGGTGA</t>
  </si>
  <si>
    <t>GTGATACTGCGTTTCGTTGTCGTTATCGGTGACTGGAATGTGTGCTATCGATAAACGGCTTCCCTGAGCGGGGACGTGGTTAGTTTTACGGCATGCGCGGGCGCAAATATTACAGCCATTGCACCGTGA</t>
  </si>
  <si>
    <t>GTGACTGGAATGTGTGCTATCGATAAACGGCTTCCCTGA</t>
  </si>
  <si>
    <t>ATGTGTGCTATCGATAAACGGCTTCCCTGA</t>
  </si>
  <si>
    <t>GTGTGCTATCGATAAACGGCTTCCCTGAGCGGGGACGTGGTTAGTTTTACGGCATGCGCGGGCGCAAATATTACAGCCATTGCACCGTGA</t>
  </si>
  <si>
    <t>GTGCTATCGATAAACGGCTTCCCTGAGCGGGGACGTGGTTAG</t>
  </si>
  <si>
    <t>GTGGTTAGTTTTACGGCATGCGCGGGCGCAAATATTACAGCCATTGCACCGTGA</t>
  </si>
  <si>
    <t>ATGCGCGGGCGCAAATATTACAGCCATTGCACCGTGACTCGTCATGAATCATGGCATACCGAACTTCCTTTTCTTGCCTCGTGTTCGCTAACAGAGAAGACGCAGAACCAGTAAAAAAGATTA</t>
  </si>
  <si>
    <t>GTGACTCGTCATGAATCATGGCATACCGAACTTCCTTTTCTTGCCTCGTGTTCGCTAACAGAGAAGACGCAGAACCAGTAAAAAAGATTA</t>
  </si>
  <si>
    <t>ATGAATCATGGCATACCGAACTTCCTTTTCTTGCCTCGTGTTCGCTAACAGAGAAGACGCAGAACCAGTAAAAAAGATTACTGTTCCCATCCCCAGAACAAATTTGCGTCGAGTGAAGGACATCTGATTATCCCCTAATGCAGTGGCTGCAACTGTCCACCCTATCCATGA</t>
  </si>
  <si>
    <t>ATGGCATACCGAACTTCCTTTTCTTGCCTCGTGTTCGCTAACAGAGAAGACGCAGAACCAGTAAAAAAGATTACTGTTCCCATCCCCAGAACAAATTTGCGTCGAGTGAAGGACATCTGA</t>
  </si>
  <si>
    <t>TTGCCTCGTGTTCGCTAACAGAGAAGACGCAGAACCAGTAAAAAAGATTACTGTTCCCATCCCCAGAACAAATTTGCGTCGAGTGAAGGACATCTGATTATCCCCTAATGCAGTGGCTGCAACTGTCCACCCTATCCATGA</t>
  </si>
  <si>
    <t>GTGTTCGCTAACAGAGAAGACGCAGAACCAGTAAAAAAGATTACTGTTCCCATCCCCAGAACAAATTTGCGTCGAGTGAAGGACATCTGA</t>
  </si>
  <si>
    <t>ATGCAGTGGCTGCAACTGTCCACCCTATCCATGACATCTCCCTGA</t>
  </si>
  <si>
    <t>GTGGCTGCAACTGTCCACCCTATCCATGACATCTCCCTGAAATTTCAGGGGTTCTGA</t>
  </si>
  <si>
    <t>ATGACTCCACCTGCCGTATATCGGCATATTCAGGTGCAACATCCATCGCGGCGATCGCGGCTTCAATCTGCGCTTCCTGGAAGTAATATGGCGCTTGCATCAGCATGGCGACTTTGTAAGGACGAGGATACGTCTGGCACTCAAAACGAACGGCGTGTGCAATGGCGCGACAAATGTCCTGCTCCACAACTTGCAAAGACATCGCCGCGTAGTTTTCACTCATGGCCTGCGTTGAGTAATAGTAATCATCCTTGCTTCCCGTCAAACAAGCGATATCCGCGTAGTCTCCGTTCTGCTTAATGCTTTCCAGCAAAACTGACAGTTCCTCTTCTGCAACCAAATAGGGTGGCGAGAGAAACACGGCGCGCGCCACCAGCTGCCCAGCCGCAGAATGCTGGCGAATGA</t>
  </si>
  <si>
    <t>GTGCAACATCCATCGCGGCGATCGCGGCTTCAATCTGCGCTTCCTGGAAGTAATATGGCGCTTGCATCAGCATGGCGACTTTGTAAGGACGAGGATACGTCTGGCACTCAAAACGAACGGCGTGTGCAATGGCGCGACAAATGTCCTGCTCCACAACTTGCAAAGACATCGCCGCGTAGTTTTCACTCATGGCCTGCGTTGAGTAATAGTAATCATCCTTGCTTCCCGTCAAACAAGCGATATCCGCGTAGTCTCCGTTCTGCTTAATGCTTTCCAGCAAAACTGACAGTTCCTCTTCTGCAACCAAATAGGGTGGCGAGAGAAACACGGCGCGCGCCACCAGCTGCCCAGCCGCAGAATGCTGGCGAATGA</t>
  </si>
  <si>
    <t>ATGGCGCTTGCATCAGCATGGCGACTTTGTAAGGACGAGGATACGTCTGGCACTCAAAACGAACGGCGTGTGCAATGGCGCGACAAATGTCCTGCTCCACAACTTGCAAAGACATCGCCGCGTAGTTTTCACTCATGGCCTGCGTTGAGTAATAGTAATCATCCTTGCTTCCCGTCAAACAAGCGATATCCGCGTAGTCTCCGTTCTGCTTAATGCTTTCCAGCAAAACTGACAGTTCCTCTTCTGCAACCAAATAGGGTGGCGAGAGAAACACGGCGCGCGCCACCAGCTGCCCAGCCGCAGAATGCTGGCGAATGA</t>
  </si>
  <si>
    <t>TTGCATCAGCATGGCGACTTTGTAAGGACGAGGATACGTCTGGCACTCAAAACGAACGGCGTGTGCAATGGCGCGACAAATGTCCTGCTCCACAACTTGCAAAGACATCGCCGCGTAGTTTTCACTCATGGCCTGCGTTGA</t>
  </si>
  <si>
    <t>ATGGCGACTTTGTAAGGACGAGGATACGTCTGGCACTCAAAACGAACGGCGTGTGCAATGGCGCGACAAATGTCCTGCTCCACAACTTGCAAAGACATCGCCGCGTAG</t>
  </si>
  <si>
    <t>TTGTAAGGACGAGGATACGTCTGGCACTCAAAACGAACGGCGTGTGCAATGGCGCGACAAATGTCCTGCTCCACAACTTGCAAAGACATCGCCGCGTAG</t>
  </si>
  <si>
    <t>GTGTGCAATGGCGCGACAAATGTCCTGCTCCACAACTTGCAAAGACATCGCCGCGTAGTTTTCACTCATGGCCTGCGTTGA</t>
  </si>
  <si>
    <t>GTGCAATGGCGCGACAAATGTCCTGCTCCACAACTTGCAAAGACATCGCCGCGTAGTTTTCACTCATGGCCTGCGTTGAGTAATAGTAATCATCCTTGCTTCCCGTCAAACAAGCGATATCCGCGTAGTCTCCGTTCTGCTTAATGCTTTCCAGCAAAACTGACAGTTCCTCTTCTGCAACCAAATAGGGTGGCGAGAGAAACACGGCGCGCGCCACCAGCTGCCCAGCCGCAGAATGCTGGCGAATGA</t>
  </si>
  <si>
    <t>ATGGCGCGACAAATGTCCTGCTCCACAACTTGCAAAGACATCGCCGCGTAG</t>
  </si>
  <si>
    <t>ATGTCCTGCTCCACAACTTGCAAAGACATCGCCGCGTAG</t>
  </si>
  <si>
    <t>TTGCAAAGACATCGCCGCGTAGTTTTCACTCATGGCCTGCGTTGA</t>
  </si>
  <si>
    <t>TTGAGTAATAGTAATCATCCTTGCTTCCCGTCAAACAAGCGATATCCGCGTAGTCTCCGTTCTGCTTAATGCTTTCCAGCAAAACTGACAGTTCCTCTTCTGCAACCAAATAGGGTGGCGAGAGAAACACGGCGCGCGCCACCAGCTGCCCAGCCGCAGAATGCTGGCGAATGA</t>
  </si>
  <si>
    <t>TTGCTTCCCGTCAAACAAGCGATATCCGCGTAG</t>
  </si>
  <si>
    <t>ATGCTTTCCAGCAAAACTGACAGTTCCTCTTCTGCAACCAAATAG</t>
  </si>
  <si>
    <t>GTGGCGAGAGAAACACGGCGCGCGCCACCAGCTGCCCAGCCGCAGAATGCTGGCGAATGA</t>
  </si>
  <si>
    <t>ATGCTGGCGAATGAACTCAGCCAGGATTTCAGCAGGTTCTGGTTCGGTTACCGTATCAACGGGGTGACGCATCCCCTGCAACCATTGCCGCTTCGCCTCGTCAACTTCGCTGACTTTCGCTAACGGCAATTCATCCTGATGGTTCATCTTACCCATTCCTTA</t>
  </si>
  <si>
    <t>ATGAACTCAGCCAGGATTTCAGCAGGTTCTGGTTCGGTTACCGTATCAACGGGGTGA</t>
  </si>
  <si>
    <t>GTGACGCATCCCCTGCAACCATTGCCGCTTCGCCTCGTCAACTTCGCTGACTTTCGCTAACGGCAATTCATCCTGATGGTTCATCTTACCCATTCCTTA</t>
  </si>
  <si>
    <t>TTGCCGCTTCGCCTCGTCAACTTCGCTGACTTTCGCTAACGGCAATTCATCCTGATGGTTCATCTTACCCATTCCTTA</t>
  </si>
  <si>
    <t>TTGTGTGCTGCCAGATCGGCGGCAATATCTTCCAGCCCCAGACGCTGCAATGTTTCGCGGGTTGGACAACCAAGCTGTGGGTCCCAGCCCATTTCTTTGTAG</t>
  </si>
  <si>
    <t>GTGTGCTGCCAGATCGGCGGCAATATCTTCCAGCCCCAGACGCTGCAATGTTTCGCGGGTTGGACAACCAAGCTGTGGGTCCCAGCCCATTTCTTTGTAGAACATCGTGAGCGAAGCATGCATATCGTCACGATCCATTTTGTCAGTACCTTCAGTAAAGACCGGGATCTGCGGATCCTTGTCGAATACCCAGGAACAGATAAGATCGTGTTCATTACGCATATCTTTGGTTTGCATCAGTTTTACCGTGTAGGCACGATGCAACGTAAAAATACGCTCTGCAGCTAAATCTAATTTTTCCTGAGTCATCTCTTCGCCGGTGATCGCTTTGAAGAATTTGGCTTCAAGCGCCAGATCGCCCCGGTAATTACGGCTTTTCAGCGGCGAAACGGTCATTGGCCAGACCCAGTTGCACAGGGTGACGGCGTTATGCAAACAGACCCGCAACAGCGACCACTTTGCATATTTAATTTTTGCGTCATTGATTGGCGTGTAGTTTTTGGTTTCATCGTAAGCATCTTCAGAACCAAAAAGTTCTTTCGCCACTTCACGTTGCAGTTTCAATGGCAAGCCGGAACCAATAAAGTTGATATGGGTATGCGTCATGCAGTCACGGTTGAACATACAGTTAACAATGGAACCGACCTGCGCTGA</t>
  </si>
  <si>
    <t>GTGCTGCCAGATCGGCGGCAATATCTTCCAGCCCCAGACGCTGCAATGTTTCGCGGGTTGGACAACCAAGCTGTGGGTCCCAGCCCATTTCTTTGTAGAACATCGTGA</t>
  </si>
  <si>
    <t>ATGTTTCGCGGGTTGGACAACCAAGCTGTGGGTCCCAGCCCATTTCTTTGTAGAACATCGTGA</t>
  </si>
  <si>
    <t>TTGGACAACCAAGCTGTGGGTCCCAGCCCATTTCTTTGTAGAACATCGTGA</t>
  </si>
  <si>
    <t>GTGGGTCCCAGCCCATTTCTTTGTAGAACATCGTGA</t>
  </si>
  <si>
    <t>GTGAGCGAAGCATGCATATCGTCACGATCCATTTTGTCAGTACCTTCAGTAAAGACCGGGATCTGCGGATCCTTGTCGAATACCCAGGAACAGATAAGATCGTGTTCATTA</t>
  </si>
  <si>
    <t>ATGCATATCGTCACGATCCATTTTGTCAGTACCTTCAGTAAAGACCGGGATCTGCGGATCCTTGTCGAATACCCAGGAACAGATAAGATCGTGTTCATTACGCATATCTTTGGTTTGCATCAGTTTTACCGTGTAGGCACGATGCAACGTAAAAATACGCTCTGCAGCTAAATCTAATTTTTCCTGAGTCATCTCTTCGCCGGTGATCGCTTTGAAGAATTTGGCTTCAAGCGCCAGATCGCCCCGGTAATTACGGCTTTTCAGCGGCGAAACGGTCATTGGCCAGACCCAGTTGCACAGGGTGACGGCGTTATGCAAACAGACCCGCAACAGCGACCACTTTGCATATTTAATTTTTGCGTCATTGATTGGCGTGTAGTTTTTGGTTTCATCGTAAGCATCTTCAGAACCAAAAAGTTCTTTCGCCACTTCACGTTGCAGTTTCAATGGCAAGCCGGAACCAATAAAGTTGATATGGGTATGCGTCATGCAGTCACGGTTGAACATACAGTTAACAATGGAACCGACCTGCGCTGA</t>
  </si>
  <si>
    <t>TTGTCAGTACCTTCAGTAAAGACCGGGATCTGCGGATCCTTGTCGAATACCCAGGAACAGATAAGATCGTGTTCATTA</t>
  </si>
  <si>
    <t>TTGTCGAATACCCAGGAACAGATAAGATCGTGTTCATTA</t>
  </si>
  <si>
    <t>GTGTTCATTACGCATATCTTTGGTTTGCATCAGTTTTACCGTGTAGGCACGATGCAACGTAAAAATACGCTCTGCAGCTAAATCTAATTTTTCCTGAGTCATCTCTTCGCCGGTGATCGCTTTGAAGAATTTGGCTTCAAGCGCCAGATCGCCCCGGTAATTACGGCTTTTCAGCGGCGAAACGGTCATTGGCCAGACCCAGTTGCACAGGGTGACGGCGTTATGCAAACAGACCCGCAACAGCGACCACTTTGCATATTTAATTTTTGCGTCATTGATTGGCGTGTAGTTTTTGGTTTCATCGTAAGCATCTTCAGAACCAAAAAGTTCTTTCGCCACTTCACGTTGCAGTTTCAATGGCAAGCCGGAACCAATAAAGTTGATATGGGTATGCGTCATGCAGTCACGGTTGAACATACAGTTAACAATGGAACCGACCTGCGCTGA</t>
  </si>
  <si>
    <t>TTGCATCAGTTTTACCGTGTAGGCACGATGCAACGTAAAAATACGCTCTGCAGCTAAATCTAATTTTTCCTGAGTCATCTCTTCGCCGGTGATCGCTTTGAAGAATTTGGCTTCAAGCGCCAGATCGCCCCGGTAATTACGGCTTTTCAGCGGCGAAACGGTCATTGGCCAGACCCAGTTGCACAGGGTGACGGCGTTATGCAAACAGACCCGCAACAGCGACCACTTTGCATATTTAATTTTTGCGTCATTGATTGGCGTGTAGTTTTTGGTTTCATCGTAAGCATCTTCAGAACCAAAAAGTTCTTTCGCCACTTCACGTTGCAGTTTCAATGGCAAGCCGGAACCAATAAAGTTGATATGGGTATGCGTCATGCAGTCACGGTTGAACATACAGTTAACAATGGAACCGACCTGCGCTGA</t>
  </si>
  <si>
    <t>ATGCAACGTAAAAATACGCTCTGCAGCTAAATCTAATTTTTCCTGAGTCATCTCTTCGCCGGTGATCGCTTTGAAGAATTTGGCTTCAAGCGCCAGATCGCCCCGGTAATTACGGCTTTTCAGCGGCGAAACGGTCATTGGCCAGACCCAGTTGCACAGGGTGACGGCGTTATGCAAACAGACCCGCAACAGCGACCACTTTGCATATTTAATTTTTGCGTCATTGATTGGCGTGTAGTTTTTGGTTTCATCGTAAGCATCTTCAGAACCAAAAAGTTCTTTCGCCACTTCACGTTGCAGTTTCAATGGCAAGCCGGAACCAATAAAGTTGATATGGGTATGCGTCATGCAGTCACGGTTGAACATACAGTTAACAATGGAACCGACCTGCGCTGA</t>
  </si>
  <si>
    <t>GTGATCGCTTTGAAGAATTTGGCTTCAAGCGCCAGATCGCCCCGGTAATTA</t>
  </si>
  <si>
    <t>TTGAAGAATTTGGCTTCAAGCGCCAGATCGCCCCGGTAATTA</t>
  </si>
  <si>
    <t>TTGGCTTCAAGCGCCAGATCGCCCCGGTAATTA</t>
  </si>
  <si>
    <t>ATGCAAACAGACCCGCAACAGCGACCACTTTGCATATTTAATTTTTGCGTCATTGATTGGCGTGTAGTTTTTGGTTTCATCGTAAGCATCTTCAGAACCAAAAAGTTCTTTCGCCACTTCACGTTGCAGTTTCAATGGCAAGCCGGAACCAATAAAGTTGATATGGGTATGCGTCATGCAGTCACGGTTGAACATACAGTTAACAATGGAACCGACCTGCGCTGA</t>
  </si>
  <si>
    <t>TTGGCGTGTAGTTTTTGGTTTCATCGTAAGCATCTTCAGAACCAAAAAGTTCTTTCGCCACTTCACGTTGCAGTTTCAATGGCAAGCCGGAACCAATAAAGTTGA</t>
  </si>
  <si>
    <t>TTGGTTTCATCGTAAGCATCTTCAGAACCAAAAAGTTCTTTCGCCACTTCACGTTGCAGTTTCAATGGCAAGCCGGAACCAATAAAGTTGATATGGGTATGCGTCATGCAGTCACGGTTGAACATACAGTTA</t>
  </si>
  <si>
    <t>TTGCAGTTTCAATGGCAAGCCGGAACCAATAAAGTTGATATGGGTATGCGTCATGCAGTCACGGTTGAACATACAGTTAACAATGGAACCGACCTGCGCTGA</t>
  </si>
  <si>
    <t>TTGATATGGGTATGCGTCATGCAGTCACGGTTGAACATACAGTTA</t>
  </si>
  <si>
    <t>ATGGGTATGCGTCATGCAGTCACGGTTGAACATACAGTTAACAATGGAACCGACCTGCGCTGA</t>
  </si>
  <si>
    <t>ATGCGTCATGCAGTCACGGTTGAACATACAGTTAACAATGGAACCGACCTGCGCTGA</t>
  </si>
  <si>
    <t>ATGGAACCGACCTGCGCTGACGCTTCATTGGCATGGTGA</t>
  </si>
  <si>
    <t>ATGGTGAACCGGATAGCCAAACGGCGACCAGAGTTTATTTTTCGCGTAGCCCCAGTACTCTTCACCCAAATTCCAGCGTTCTGCGATGGCATATGA</t>
  </si>
  <si>
    <t>GTGAACCGGATAGCCAAACGGCGACCAGAGTTTATTTTTCGCGTAGCCCCAGTACTCTTCACCCAAATTCCAGCGTTCTGCGATGGCATATGA</t>
  </si>
  <si>
    <t>ATGAACCATCAGCCAGGTGACTCAGCTCACCCACACGATGCGCCAGACGGTAGTAAAAATCTTTAATGA</t>
  </si>
  <si>
    <t>GTGACTCAGCTCACCCACACGATGCGCCAGACGGTAGTAAAAATCTTTAATGAAGTTAACGTCACCCGCTTCCAGTTGATCCCAGCGAATTTCTGCATACTCTTCAGCTGGCAGAACACGCTTGAACACACCTTTGCTGTAACAATAAGTAAAGTCGCGATGCAACTGCCCGTAGTTACACCATAG</t>
  </si>
  <si>
    <t>ATGCGCCAGACGGTAGTAAAAATCTTTAATGAAGTTAACGTCACCCGCTTCCAGTTGATCCCAGCGAATTTCTGCATACTCTTCAGCTGGCAGAACACGCTTGAACACACCTTTGCTGTAACAATAAGTAAAGTCGCGATGCAACTGCCCGTAGTTACACCATAG</t>
  </si>
  <si>
    <t>TTGATCCCAGCGAATTTCTGCATACTCTTCAGCTGGCAGAACACGCTTGAACACACCTTTGCTGTAACAATAAGTAAAGTCGCGATGCAACTGCCCGTAGTTACACCATAG</t>
  </si>
  <si>
    <t>TTGAACACACCTTTGCTGTAACAATAAGTAAAGTCGCGATGCAACTGCCCGTAG</t>
  </si>
  <si>
    <t>TTGCTGTAACAATAAGTAAAGTCGCGATGCAACTGCCCGTAG</t>
  </si>
  <si>
    <t>ATGGTGGTATGGACAAAGTTTGCTACACAAGTGTTA</t>
  </si>
  <si>
    <t>GTGGTATGGACAAAGTTTGCTACACAAGTGTTA</t>
  </si>
  <si>
    <t>ATGGACAAAGTTTGCTACACAAGTGTTACCACCTGTGCTGGGCACGCCAAACTCTTTCACCCGAGGAATATTCATTTGGGTCATACAACGGATCGGGCAAGAGTGGCAGCCGCTCATTTTTACTGTGTATTTCTCTGCCGCCGGTCCTAAGTCAAAAACGGATTTATAGGTACGAAAGCCGACCGTATTCTGATTGCCTGGCGGAATTTCACCCGTTTCAATCGGACCACCTTCAGCCGCGCCCCAAAACAGCCCTTTACGTGCTGTCCAGCGTGA</t>
  </si>
  <si>
    <t>TTGCTACACAAGTGTTACCACCTGTGCTGGGCACGCCAAACTCTTTCACCCGAGGAATATTCATTTGGGTCATACAACGGATCGGGCAAGAGTGGCAGCCGCTCATTTTTA</t>
  </si>
  <si>
    <t>GTGCTGGGCACGCCAAACTCTTTCACCCGAGGAATATTCATTTGGGTCATACAACGGATCGGGCAAGAGTGGCAGCCGCTCATTTTTACTGTGTATTTCTCTGCCGCCGGTCCTAAGTCAAAAACGGATTTA</t>
  </si>
  <si>
    <t>TTGGGTCATACAACGGATCGGGCAAGAGTGGCAGCCGCTCATTTTTACTGTGTATTTCTCTGCCGCCGGTCCTAAGTCAAAAACGGATTTATAGGTACGAAAGCCGACCGTATTCTGATTGCCTGGCGGAATTTCACCCGTTTCAATCGGACCACCTTCAGCCGCGCCCCAAAACAGCCCTTTACGTGCTGTCCAGCGTGA</t>
  </si>
  <si>
    <t>GTGGCAGCCGCTCATTTTTACTGTGTATTTCTCTGCCGCCGGTCCTAAGTCAAAAACGGATTTATAGGTACGAAAGCCGACCGTATTCTGATTGCCTGGCGGAATTTCACCCGTTTCAATCGGACCACCTTCAGCCGCGCCCCAAAACAGCCCTTTACGTGCTGTCCAGCGTGA</t>
  </si>
  <si>
    <t>GTGTATTTCTCTGCCGCCGGTCCTAAGTCAAAAACGGATTTA</t>
  </si>
  <si>
    <t>TTGCCTGGCGGAATTTCACCCGTTTCAATCGGACCACCTTCAGCCGCGCCCCAAAACAGCCCTTTA</t>
  </si>
  <si>
    <t>GTGCTGTCCAGCGTGACTTGGGATCTGAATACTCTGCCCACGATTGTGGCGTACTTGGCACGACATGGTTGTTATTCGCACCAATAAGTTCAGTCATCATGTAATCATTGA</t>
  </si>
  <si>
    <t>GTGACTTGGGATCTGAATACTCTGCCCACGATTGTGGCGTACTTGGCACGACATGGTTGTTATTCGCACCAATAAGTTCAGTCATCATGTAATCATTGA</t>
  </si>
  <si>
    <t>TTGGGATCTGAATACTCTGCCCACGATTGTGGCGTACTTGGCACGACATGGTTGTTA</t>
  </si>
  <si>
    <t>TTGTGGCGTACTTGGCACGACATGGTTGTTATTCGCACCAATAAGTTCAGTCATCATGTAATCATTGAGACGCTTCATCTCCTGACGATCGGCAATGTTGACCCCTTTCGTCCCTTCAACCGCAATCGCTTTCAGGTTTTTCGAACCCATTATTGCGCCAGTTCCCGCACCGCCGCTGTGGTTACGGCTATTCAACATGCCAGAGAGAGGAACAAGGTTTTCCCCAGCCTGACCAATAGCCGCCACACAGGTTTCCGGACTGGTCAATCGACAAATTTCTTCCGTCGTTGCGCGCGTCCCTTTTCCCCATAAGAAATCGGCTTTTTCCAGGCTAACTTTGTCATCTTTAATCTTCAGCCATACCGGTGA</t>
  </si>
  <si>
    <t>GTGGCGTACTTGGCACGACATGGTTGTTATTCGCACCAATAAGTTCAGTCATCATGTAATCATTGA</t>
  </si>
  <si>
    <t>TTGGCACGACATGGTTGTTATTCGCACCAATAAGTTCAGTCATCATGTAATCATTGA</t>
  </si>
  <si>
    <t>ATGGTTGTTATTCGCACCAATAAGTTCAGTCATCATGTAATCATTGAGACGCTTCATCTCCTGACGATCGGCAATGTTGACCCCTTTCGTCCCTTCAACCGCAATCGCTTTCAGGTTTTTCGAACCCATTATTGCGCCAGTTCCCGCACCGCCGCTGTGGTTACGGCTATTCAACATGCCAGAGAGAGGAACAAGGTTTTCCCCAGCCTGACCAATAGCCGCCACACAGGTTTCCGGACTGGTCAATCGACAAATTTCTTCCGTCGTTGCGCGCGTCCCTTTTCCCCATAAGAAATCGGCTTTTTCCAGGCTAACTTTGTCATCTTTAATCTTCAGCCATACCGGTGA</t>
  </si>
  <si>
    <t>ATGTAATCATTGAGACGCTTCATCTCCTGA</t>
  </si>
  <si>
    <t>ATGTTGACCCCTTTCGTCCCTTCAACCGCAATCGCTTTCAGGTTTTTCGAACCCATTATTGCGCCAGTTCCCGCACCGCCGCTGTGGTTA</t>
  </si>
  <si>
    <t>TTGACCCCTTTCGTCCCTTCAACCGCAATCGCTTTCAGGTTTTTCGAACCCATTATTGCGCCAGTTCCCGCACCGCCGCTGTGGTTA</t>
  </si>
  <si>
    <t>TTGCGCCAGTTCCCGCACCGCCGCTGTGGTTACGGCTATTCAACATGCCAGAGAGAGGAACAAGGTTTTCCCCAGCCTGACCAATAG</t>
  </si>
  <si>
    <t>GTGGTTACGGCTATTCAACATGCCAGAGAGAGGAACAAGGTTTTCCCCAGCCTGACCAATAGCCGCCACACAGGTTTCCGGACTGGTCAATCGACAAATTTCTTCCGTCGTTGCGCGCGTCCCTTTTCCCCATAAGAAATCGGCTTTTTCCAGGCTAACTTTGTCATCTTTAATCTTCAGCCATACCGGTGA</t>
  </si>
  <si>
    <t>ATGCCAGAGAGAGGAACAAGGTTTTCCCCAGCCTGA</t>
  </si>
  <si>
    <t>TTGCGCGCGTCCCTTTTCCCCATAAGAAATCGGCTTTTTCCAGGCTAACTTTGTCATCTTTAATCTTCAGCCATACCGGTGATTTCGCCTTCCCTTCGATAATAATGA</t>
  </si>
  <si>
    <t>GTGATTTCGCCTTCCCTTCGATAATAATGA</t>
  </si>
  <si>
    <t>ATGACGTCGTATCCAGCGAATTTCATTTGCGCTGCAAAAAAGCCACCCATATGGGCATCGACGACTAAATTTCCTTTGGTAAAAGTAGAAAGTGAGGTGATATTTACGCGAGAACTACAGGGGGCACCAGATCCAGTTAATGGGCCGGTAGCAAAGACTAATTTA</t>
  </si>
  <si>
    <t>TTGCGCTGCAAAAAAGCCACCCATATGGGCATCGACGACTAAATTTCCTTTGGTAAAAGTAGAAAGTGA</t>
  </si>
  <si>
    <t>ATGGGCATCGACGACTAAATTTCCTTTGGTAAAAGTAGAAAGTGA</t>
  </si>
  <si>
    <t>TTGGTAAAAGTAGAAAGTGAGGTGATATTTACGCGAGAACTACAGGGGGCACCAGATCCAGTTAATGGGCCGGTAGCAAAGACTAATTTA</t>
  </si>
  <si>
    <t>GTGATATTTACGCGAGAACTACAGGGGGCACCAGATCCAGTTAATGGGCCGGTAGCAAAGACTAATTTA</t>
  </si>
  <si>
    <t>GTGCCTGGCGGTACTTCGTCATACATAATTTTGTAG</t>
  </si>
  <si>
    <t>ATGATTTTTTCCTTTGCAAGATTCACACAGTAATATCTTTCCACTCGATAATTTTTA</t>
  </si>
  <si>
    <t>TTGCAAGATTCACACAGTAATATCTTTCCACTCGATAATTTTTAACGCCCCTGTTGGGCAGGCGTTTGCGCATTCACCGCATAACACACATTTCGAGGATTTTTTACTTTCGGTATTTACGGTGGCCATCATCCACGGGCATGCCGTAGTACAGGCGCTACAGCCAATACAGCGTTTATGATCGACGGTAATACAGCCTTCTTTCTGCTGCCAGGTAATCGCACCAATCGGGCAGACGTTCATGCATTGCGGCTCTTTGCATTGACGGCAGGTGTCCGCGGTATAGTTGAGATCGCCATACAGGCCGCCGCCAGAGCCAACCCCGTTGTCGCCAAAGAAATAATTGCGATGGATTTTGATACGGGAGAAGAATGTCCCTACTGA</t>
  </si>
  <si>
    <t>TTGGGCAGGCGTTTGCGCATTCACCGCATAACACACATTTCGAGGATTTTTTACTTTCGGTATTTA</t>
  </si>
  <si>
    <t>TTGCGCATTCACCGCATAACACACATTTCGAGGATTTTTTACTTTCGGTATTTA</t>
  </si>
  <si>
    <t>GTGGCCATCATCCACGGGCATGCCGTAGTACAGGCGCTACAGCCAATACAGCGTTTA</t>
  </si>
  <si>
    <t>ATGATCGACGGTAATACAGCCTTCTTTCTGCTGCCAGGTAATCGCACCAATCGGGCAGACGTTCATGCATTGCGGCTCTTTGCATTGACGGCAGGTGTCCGCGGTATAGTTGAGATCGCCATACAGGCCGCCGCCAGAGCCAACCCCGTTGTCGCCAAAGAAATAATTGCGATGGATTTTGATACGGGAGAAGAATGTCCCTACTGA</t>
  </si>
  <si>
    <t>TTGCGGCTCTTTGCATTGACGGCAGGTGTCCGCGGTATAGTTGAGATCGCCATACAGGCCGCCGCCAGAGCCAACCCCGTTGTCGCCAAAGAAATAATTGCGATGGATTTTGATACGGGAGAAGAATGTCCCTACTGA</t>
  </si>
  <si>
    <t>TTGACGGCAGGTGTCCGCGGTATAGTTGAGATCGCCATACAGGCCGCCGCCAGAGCCAACCCCGTTGTCGCCAAAGAAATAATTGCGATGGATTTTGATACGGGAGAAGAATGTCCCTACTGA</t>
  </si>
  <si>
    <t>TTGAGATCGCCATACAGGCCGCCGCCAGAGCCAACCCCGTTGTCGCCAAAGAAATAATTGCGATGGATTTTGATACGGGAGAAGAATGTCCCTACTGAGCCATCGTTGAAGTTGGTACAAGAGATTTCACAGCGGTGGCAACCCGTGCATCGCGCTCGCTGGGTCACCAGCACCCCTTTGGGGGTATTTATCAACCCTACTGTGCCGCTATCAATATCTTCCTGTTTGCAACCCAAAAGTGACAGTAACGCAGGGGCAATTGTTAGACCAGCAAGGCCTTTTCCTGATATACGCAAGAATTCTAATCGCGTTAAGCCAATATCTAATAGTGGACGATCAACCGGGTTCATTTATTTCGCATCCTCTTCGCAAACACAGTGCTGA</t>
  </si>
  <si>
    <t>TTGTCGCCAAAGAAATAATTGCGATGGATTTTGATACGGGAGAAGAATGTCCCTACTGAGCCATCGTTGAAGTTGGTACAAGAGATTTCACAGCGGTGGCAACCCGTGCATCGCGCTCGCTGGGTCACCAGCACCCCTTTGGGGGTATTTATCAACCCTACTGTGCCGCTATCAATATCTTCCTGTTTGCAACCCAAAAGTGACAGTAACGCAGGGGCAATTGTTAGACCAGCAAGGCCTTTTCCTGATATACGCAAGAATTCTAATCGCGTTAAGCCAATATCTAATAGTGGACGATCAACCGGGTTCATTTATTTCGCATCCTCTTCGCAAACACAGTGCTGA</t>
  </si>
  <si>
    <t>TTGCGATGGATTTTGATACGGGAGAAGAATGTCCCTACTGAGCCATCGTTGAAGTTGGTACAAGAGATTTCACAGCGGTGGCAACCCGTGCATCGCGCTCGCTGGGTCACCAGCACCCCTTTGGGGGTATTTATCAACCCTACTGTGCCGCTATCAATATCTTCCTGTTTGCAACCCAAAAGTGACAGTAACGCAGGGGCAATTGTTAGACCAGCAAGGCCTTTTCCTGATATACGCAAGAATTCTAATCGCGTTAAGCCAATATCTAATAGTGGACGATCAACCGGGTTCATTTATTTCGCATCCTCTTCGCAAACACAGTGCTGA</t>
  </si>
  <si>
    <t>ATGGATTTTGATACGGGAGAAGAATGTCCCTACTGA</t>
  </si>
  <si>
    <t>TTGATACGGGAGAAGAATGTCCCTACTGAGCCATCGTTGAAGTTGGTACAAGAGATTTCACAGCGGTGGCAACCCGTGCATCGCGCTCGCTGGGTCACCAGCACCCCTTTGGGGGTATTTATCAACCCTACTGTGCCGCTATCAATATCTTCCTGTTTGCAACCCAAAAGTGACAGTAACGCAGGGGCAATTGTTAGACCAGCAAGGCCTTTTCCTGATATACGCAAGAATTCTAATCGCGTTAAGCCAATATCTAATAGTGGACGATCAACCGGGTTCATTTATTTCGCATCCTCTTCGCAAACACAGTGCTGA</t>
  </si>
  <si>
    <t>TTGAAGTTGGTACAAGAGATTTCACAGCGGTGGCAACCCGTGCATCGCGCTCGCTGGGTCACCAGCACCCCTTTGGGGGTATTTATCAACCCTACTGTGCCGCTATCAATATCTTCCTGTTTGCAACCCAAAAGTGACAGTAACGCAGGGGCAATTGTTAGACCAGCAAGGCCTTTTCCTGATATACGCAAGAATTCTAATCGCGTTAAGCCAATATCTAATAGTGGACGATCAACCGGGTTCATTTATTTCGCATCCTCTTCGCAAACACAGTGCTGA</t>
  </si>
  <si>
    <t>TTGGTACAAGAGATTTCACAGCGGTGGCAACCCGTGCATCGCGCTCGCTGGGTCACCAGCACCCCTTTGGGGGTATTTATCAACCCTACTGTGCCGCTATCAATATCTTCCTGTTTGCAACCCAAAAGTGACAGTAACGCAGGGGCAATTGTTAGACCAGCAAGGCCTTTTCCTGATATACGCAAGAATTCTAATCGCGTTAAGCCAATATCTAATAGTGGACGATCAACCGGGTTCATTTATTTCGCATCCTCTTCGCAAACACAGTGCTGA</t>
  </si>
  <si>
    <t>GTGGCAACCCGTGCATCGCGCTCGCTGGGTCACCAGCACCCCTTTGGGGGTATTTATCAACCCTACTGTGCCGCTATCAATATCTTCCTGTTTGCAACCCAAAAGTGA</t>
  </si>
  <si>
    <t>GTGCATCGCGCTCGCTGGGTCACCAGCACCCCTTTGGGGGTATTTATCAACCCTACTGTGCCGCTATCAATATCTTCCTGTTTGCAACCCAAAAGTGACAGTAACGCAGGGGCAATTGTTAGACCAGCAAGGCCTTTTCCTGATATACGCAAGAATTCTAATCGCGTTAAGCCAATATCTAATAGTGGACGATCAACCGGGTTCATTTATTTCGCATCCTCTTCGCAAACACAGTGCTGA</t>
  </si>
  <si>
    <t>TTGGGGGTATTTATCAACCCTACTGTGCCGCTATCAATATCTTCCTGTTTGCAACCCAAAAGTGACAGTAACGCAGGGGCAATTGTTAGACCAGCAAGGCCTTTTCCTGATATACGCAAGAATTCTAATCGCGTTAAGCCAATATCTAATAGTGGACGATCAACCGGGTTCATTTATTTCGCATCCTCTTCGCAAACACAGTGCTGA</t>
  </si>
  <si>
    <t>GTGCCGCTATCAATATCTTCCTGTTTGCAACCCAAAAGTGACAGTAACGCAGGGGCAATTGTTAGACCAGCAAGGCCTTTTCCTGATATACGCAAGAATTCTAATCGCGTTAAGCCAATATCTAATAGTGGACGATCAACCGGGTTCATTTATTTCGCATCCTCTTCGCAAACACAGTGCTGA</t>
  </si>
  <si>
    <t>TTGCAACCCAAAAGTGACAGTAACGCAGGGGCAATTGTTAGACCAGCAAGGCCTTTTCCTGATATACGCAAGAATTCTAATCGCGTTAAGCCAATATCTAATAGTGGACGATCAACCGGGTTCATTTATTTCGCATCCTCTTCGCAAACACAGTGCTGA</t>
  </si>
  <si>
    <t>GTGGACGATCAACCGGGTTCATTTATTTCGCATCCTCTTCGCAAACACAGTGCTGACAATTCAGCAGCCTGA</t>
  </si>
  <si>
    <t>GTGCTGACAATTCAGCAGCCTGATATTAAGCATTCAACTAATACGCTGCTGACTCTGTCCCCAACACCAGATATTTTCCCTAACCCGATAGTGTATGAGAAAAGATTA</t>
  </si>
  <si>
    <t>ATGAGAAAAGATTAACGCCGATAAACTAATCCTTTA</t>
  </si>
  <si>
    <t>ATGGTTAGGAGAAAAAATAATGTGATTATTCTGAGCCCTTAACATTGA</t>
  </si>
  <si>
    <t>TTGATCGTTATCAATTAAAATTACAAAGCAAGAAATTATAAGTGA</t>
  </si>
  <si>
    <t>TTGAAATAAATTTAACTTAAGCGACAATTA</t>
  </si>
  <si>
    <t>GTGACTTTCATTGCAGAAAATAAAAATAACATTATCGCTATAAATTAAAATACATACCGAAATTCGTATAATTTCAGCAGTTGTTATTTA</t>
  </si>
  <si>
    <t>ATGATTAACTGGACCGCAACTGAAGCAAGAATATCAGGATGA</t>
  </si>
  <si>
    <t>ATGACGGTTTCCATCGCCTGCTTTTCCAGCTCACTGCGCTGA</t>
  </si>
  <si>
    <t>TTGGCTAATGCTGTACGTAATACGCCTGCGATAACAATATGCTTTGGTTCCTGCCCCAGATCGCGCATTTCCAGCACAACTTTA</t>
  </si>
  <si>
    <t>ATGCTGTACGTAATACGCCTGCGATAACAATATGCTTTGGTTCCTGCCCCAGATCGCGCATTTCCAGCACAACTTTACCGACAACTCTGCACATTTCTCGGTACAGTTCATCCTCTTTTGTCCGATTTCCCATTCTTTATACCTATTTATCATGCCAACTATCAGCATATATCAATCTAACCAATTAAACAAAAATCAAACAAAATCAGACAAATAACGCGATAAATTATTTTA</t>
  </si>
  <si>
    <t>ATGCTTTGGTTCCTGCCCCAGATCGCGCATTTCCAGCACAACTTTACCGACAACTCTGCACATTTCTCGGTACAGTTCATCCTCTTTTGTCCGATTTCCCATTCTTTA</t>
  </si>
  <si>
    <t>TTGGTTCCTGCCCCAGATCGCGCATTTCCAGCACAACTTTACCGACAACTCTGCACATTTCTCGGTACAGTTCATCCTCTTTTGTCCGATTTCCCATTCTTTATACCTATTTATCATGCCAACTATCAGCATATATCAATCTAACCAATTAAACAAAAATCAAACAAAATCAGACAAATAACGCGATAAATTATTTTA</t>
  </si>
  <si>
    <t>TTGTCCGATTTCCCATTCTTTATACCTATTTATCATGCCAACTATCAGCATATATCAATCTAACCAATTAAACAAAAATCAAACAAAATCAGACAAATAACGCGATAAATTATTTTA</t>
  </si>
  <si>
    <t>ATGCCAACTATCAGCATATATCAATCTAACCAATTA</t>
  </si>
  <si>
    <t>TTGAGCGATGATATATTTATACACCGGATGAACTTTCACTTA</t>
  </si>
  <si>
    <t>GTGAAGTTTTTGCGTAACCTTTTCCCTGGAACGTTA</t>
  </si>
  <si>
    <t>TTGATAACAATTTATTGTCTAACAAGTTGTATATTTTTTGAAACGCTGTTTTTGTTTTCCTTTTGGATTAATTTCAGCGTATAATGCGCGCCAATTGACTCTTGA</t>
  </si>
  <si>
    <t>TTGAAACGCTGTTTTTGTTTTCCTTTTGGATTA</t>
  </si>
  <si>
    <t>TTGTTTTCCTTTTGGATTAATTTCAGCGTATAATGCGCGCCAATTGACTCTTGA</t>
  </si>
  <si>
    <t>TTGGATTAATTTCAGCGTATAATGCGCGCCAATTGA</t>
  </si>
  <si>
    <t>TTGACTCTTGAATGGTTTCAGCACTTTGGACTGTAG</t>
  </si>
  <si>
    <t>TTGAATGGTTTCAGCACTTTGGACTGTAGAACTCAACGACTCAAAAACAGGCACTCACGTTGGGCTGAGACACAAGCACACATTCCTCTGCACGCTTTTTCGATGTCACCTATCCTTAGAGCGAGGCACCACCACTTTCGTAATACCGGATTCGCTTTCCGGCAGTGCGCCCAGAAAGCAAGTTTCTCCCATCCTTCTCAACTTAAAGACTAAGACTGTCATGAAAAAGACCAAAATTGTTTGCACCATCGGACCGAAAACCGAATCTGA</t>
  </si>
  <si>
    <t>ATGGTTTCAGCACTTTGGACTGTAGAACTCAACGACTCAAAAACAGGCACTCACGTTGGGCTGAGACACAAGCACACATTCCTCTGCACGCTTTTTCGATGTCACCTATCCTTA</t>
  </si>
  <si>
    <t>TTGGACTGTAGAACTCAACGACTCAAAAACAGGCACTCACGTTGGGCTGAGACACAAGCACACATTCCTCTGCACGCTTTTTCGATGTCACCTATCCTTAGAGCGAGGCACCACCACTTTCGTAATACCGGATTCGCTTTCCGGCAGTGCGCCCAGAAAGCAAGTTTCTCCCATCCTTCTCAACTTAAAGACTAAGACTGTCATGAAAAAGACCAAAATTGTTTGCACCATCGGACCGAAAACCGAATCTGA</t>
  </si>
  <si>
    <t>ATGTCACCTATCCTTAGAGCGAGGCACCACCACTTTCGTAATACCGGATTCGCTTTCCGGCAGTGCGCCCAGAAAGCAAGTTTCTCCCATCCTTCTCAACTTAAAGACTAAGACTGTCATGAAAAAGACCAAAATTGTTTGCACCATCGGACCGAAAACCGAATCTGA</t>
  </si>
  <si>
    <t>GTGCGCCCAGAAAGCAAGTTTCTCCCATCCTTCTCAACTTAAAGACTAAGACTGTCATGA</t>
  </si>
  <si>
    <t>ATGAAAAAGACCAAAATTGTTTGCACCATCGGACCGAAAACCGAATCTGAAGAGATGTTA</t>
  </si>
  <si>
    <t>TTGTTTGCACCATCGGACCGAAAACCGAATCTGAAGAGATGTTAG</t>
  </si>
  <si>
    <t>TTGCACCATCGGACCGAAAACCGAATCTGA</t>
  </si>
  <si>
    <t>ATGCTGGACGCTGGCATGAACGTTATGCGTCTGAACTTCTCTCATGGTGACTATGCAGAACACGGTCAGCGCATTCAGAATCTGCGCAACGTGATGAGCAAAACTGGTAAAACCGCCGCTATCCTGCTTGATACCAAAGGTCCGGAAATCCGCACCATGAAACTGGAAGGCGGTAACGACGTTTCTCTGAAAGCTGGTCAGACCTTTACTTTCACCACTGATAAATCTGTTATCGGCAACAGCGAAATGGTTGCGGTAACGTATGAAGGTTTCACTACTGACCTGTCTGTTGGCAACACCGTACTGGTTGACGATGGTCTGATCGGTATGGAAGTTACCGCCATTGAAGGTAACAAAGTTATCTGTAAAGTGCTGAACAACGGTGACCTGGGCGAAAACAAAGGTGTGAACCTGCCTGGCGTTTCCATTGCTCTGCCAGCACTGGCTGAAAAAGACAAACAGGACCTGATCTTTGGTTGCGAACAAGGCGTAGACTTTGTTGCTGCTTCCTTTATTCGTAAGCGTTCTGACGTTATCGAAATCCGTGAGCACCTGAAAGCGCACGGCGGCGAAAACATCCACATCATCTCCAAAATCGAAAACCAGGAAGGCCTCAACAACTTCGACGAAATCCTCGAAGCCTCTGACGGCATCATGGTTGCGCGTGGCGACCTGGGTGTAGAAATCCCGGTAGAAGAAGTTATCTTCGCCCAGAAGATGATGATCGAAAAATGTATCCGTGCACGTAAAGTCGTTATCACTGCGACCCAGATGCTGGATTCC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ATGAACGTTATGCGTCTGAACTTCTCTCATGGTGACTATGCAGAACACGGTCAGCGCATTCAGAATCTGCGCAACGTGATGAGCAAAACTGGTAAAACCGCCGCTATCCTGCTTGATACCAAAGGTCCGGAAATCCGCACCATGAAACTGGAAGGCGGTAACGACGTTTCTCTGAAAGCTGGTCAGACCTTTACTTTCACCACTGATAAATCTGTTATCGGCAACAGCGAAATGGTTGCGGTAACGTATGAAGGTTTCACTACTGACCTGTCTGTTGGCAACACCGTACTGGTTGACGATGGTCTGATCGGTATGGAAGTTACCGCCATTGAAGGTAACAAAGTTATCTGTAAAGTGCTGAACAACGGTGACCTGGGCGAAAACAAAGGTGTGAACCTGCCTGGCGTTTCCATTGCTCTGCCAGCACTGGCTGAAAAAGACAAACAGGACCTGATCTTTGGTTGCGAACAAGGCGTAGACTTTGTTGCTGCTTCCTTTATTCGTAAGCGTTCTGACGTTATCGAAATCCGTGAGCACCTGAAAGCGCACGGCGGCGAAAACATCCACATCATCTCCAAAATCGAAAACCAGGAAGGCCTCAACAACTTCGACGAAATCCTCGAAGCCTCTGACGGCATCATGGTTGCGCGTGGCGACCTGGGTGTAGAAATCCCGGTAGAAGAAGTTATCTTCGCCCAGAAGATGATGATCGAAAAATGTATCCGTGCACGTAAAGTCGTTATCACTGCGACCCAGATGCTGGATTCC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ATGCGTCTGAACTTCTCTCATGGTGACTATGCAGAACACGGTCAGCGCATTCAGAATCTGCGCAACGTGATGAGCAAAACTGGTAAAACCGCCGCTATCCTGCTTGATACCAAAGGTCCGGAAATCCGCACCATGAAACTGGAAGGCGGTAACGACGTTTCTCTGAAAGCTGGTCAGACCTTTACTTTCACCACTGATAAATCTGTTATCGGCAACAGCGAAATGGTTGCGGTAACGTATGAAGGTTTCACTACTGACCTGTCTGTTGGCAACACCGTACTGGTTGACGATGGTCTGATCGGTATGGAAGTTACCGCCATTGAAGGTAACAAAGTTATCTGTAAAGTGCTGAACAACGGTGACCTGGGCGAAAACAAAGGTGTGAACCTGCCTGGCGTTTCCATTGCTCTGCCAGCACTGGCTGAAAAAGACAAACAGGACCTGATCTTTGGTTGCGAACAAGGCGTAGACTTTGTTGCTGCTTCCTTTATTCGTAAGCGTTCTGACGTTATCGAAATCCGTGAGCACCTGAAAGCGCACGGCGGCGAAAACATCCACATCATCTCCAAAATCGAAAACCAGGAAGGCCTCAACAACTTCGACGAAATCCTCGAAGCCTCTGACGGCATCATGGTTGCGCGTGGCGACCTGGGTGTAGAAATCCCGGTAGAAGAAGTTATCTTCGCCCAGAAGATGATGATCGAAAAATGTATCCGTGCACGTAAAGTCGTTATCACTGCGACCCAGATGCTGGATTCC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ATGGTGACTATGCAGAACACGGTCAGCGCATTCAGAATCTGCGCAACGTGA</t>
  </si>
  <si>
    <t>GTGACTATGCAGAACACGGTCAGCGCATTCAGAATCTGCGCAACGTGA</t>
  </si>
  <si>
    <t>ATGCAGAACACGGTCAGCGCATTCAGAATCTGCGCAACGTGA</t>
  </si>
  <si>
    <t>GTGATGAGCAAAACTGGTAAAACCGCCGCTATCCTGCTTGATACCAAAGGTCCGGAAATCCGCACCATGAAACTGGAAGGCGGTAACGACGTTTCTCTGAAAGCTGGTCAGACCTTTACTTTCACCACTGATAAATCTGTTATCGGCAACAGCGAAATGGTTGCGGTAACGTATGAAGGTTTCACTACTGACCTGTCTGTTGGCAACACCGTACTGGTTGACGATGGTCTGATCGGTATGGAAGTTACCGCCATTGAAGGTAACAAAGTTATCTGTAAAGTGCTGAACAACGGTGACCTGGGCGAAAACAAAGGTGTGAACCTGCCTGGCGTTTCCATTGCTCTGCCAGCACTGGCTGAAAAAGACAAACAGGACCTGATCTTTGGTTGCGAACAAGGCGTAGACTTTGTTGCTGCTTCCTTTATTCGTAAGCGTTCTGACGTTATCGAAATCCGTGAGCACCTGAAAGCGCACGGCGGCGAAAACATCCACATCATCTCCAAAATCGAAAACCAGGAAGGCCTCAACAACTTCGACGAAATCCTCGAAGCCTCTGACGGCATCATGGTTGCGCGTGGCGACCTGGGTGTAGAAATCCCGGTAGAAGAAGTTATCTTCGCCCAGAAGATGATGATCGAAAAATGTATCCGTGCACGTAAAGTCGTTATCACTGCGACCCAGATGCTGGATTCC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ATGAGCAAAACTGGTAAAACCGCCGCTATCCTGCTTGATACCAAAGGTCCGGAAATCCGCACCATGAAACTGGAAGGCGGTAACGACGTTTCTCTGAAAGCTGGTCAGACCTTTACTTTCACCACTGATAAATCTGTTATCGGCAACAGCGAAATGGTTGCGGTAACGTATGAAGGTTTCACTACTGACCTGTCTGTTGGCAACACCGTACTGGTTGACGATGGTCTGATCGGTATGGAAGTTACCGCCATTGAAGGTAACAAAGTTATCTGTAAAGTGCTGAACAACGGTGACCTGGGCGAAAACAAAGGTGTGAACCTGCCTGGCGTTTCCATTGCTCTGCCAGCACTGGCTGAAAAAGACAAACAGGACCTGATCTTTGGTTGCGAACAAGGCGTAGACTTTGTTGCTGCTTCCTTTATTCGTAAGCGTTCTGACGTTATCGAAATCCGTGAGCACCTGAAAGCGCACGGCGGCGAAAACATCCACATCATCTCCAAAATCGAAAACCAGGAAGGCCTCAACAACTTCGACGAAATCCTCGAAGCCTCTGACGGCATCATGGTTGCGCGTGGCGACCTGGGTGTAGAAATCCCGGTAGAAGAAGTTATCTTCGCCCAGAAGATGATGATCGAAAAATGTATCCGTGCACGTAAAGTCGTTATCACTGCGACCCAGATGCTGGATTCC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TTGATACCAAAGGTCCGGAAATCCGCACCATGA</t>
  </si>
  <si>
    <t>ATGAAACTGGAAGGCGGTAACGACGTTTCTCTGAAAGCTGGTCAGACCTTTACTTTCACCACTGATAAATCTGTTATCGGCAACAGCGAAATGGTTGCGGTAACGTATGAAGGTTTCACTACTGACCTGTCTGTTGGCAACACCGTACTGGTTGACGATGGTCTGATCGGTATGGAAGTTACCGCCATTGAAGGTAACAAAGTTATCTGTAAAGTGCTGAACAACGGTGACCTGGGCGAAAACAAAGGTGTGAACCTGCCTGGCGTTTCCATTGCTCTGCCAGCACTGGCTGAAAAAGACAAACAGGACCTGATCTTTGGTTGCGAACAAGGCGTAGACTTTGTTGCTGCTTCCTTTATTCGTAAGCGTTCTGACGTTATCGAAATCCGTGAGCACCTGAAAGCGCACGGCGGCGAAAACATCCACATCATCTCCAAAATCGAAAACCAGGAAGGCCTCAACAACTTCGACGAAATCCTCGAAGCCTCTGACGGCATCATGGTTGCGCGTGGCGACCTGGGTGTAGAAATCCCGGTAGAAGAAGTTATCTTCGCCCAGAAGATGATGATCGAAAAATGTATCCGTGCACGTAAAGTCGTTATCACTGCGACCCAGATGCTGGATTCC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ATGGTTGCGGTAACGTATGAAGGTTTCACTACTGACCTGTCTGTTGGCAACACCGTACTGGTTGACGATGGTCTGATCGGTATGGAAGTTACCGCCATTGAAGGTAACAAAGTTATCTGTAAAGTGCTGAACAACGGTGACCTGGGCGAAAACAAAGGTGTGAACCTGCCTGGCGTTTCCATTGCTCTGCCAGCACTGGCTGAAAAAGACAAACAGGACCTGATCTTTGGTTGCGAACAAGGCGTAGACTTTGTTGCTGCTTCCTTTATTCGTAAGCGTTCTGACGTTATCGAAATCCGTGAGCACCTGAAAGCGCACGGCGGCGAAAACATCCACATCATCTCCAAAATCGAAAACCAGGAAGGCCTCAACAACTTCGACGAAATCCTCGAAGCCTCTGACGGCATCATGGTTGCGCGTGGCGACCTGGGTGTAGAAATCCCGGTAGAAGAAGTTATCTTCGCCCAGAAGATGATGATCGAAAAATGTATCCGTGCACGTAAAGTCGTTATCACTGCGACCCAGATGCTGGATTCC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TTGCGGTAACGTATGAAGGTTTCACTACTGACCTGTCTGTTGGCAACACCGTACTGGTTGACGATGGTCTGA</t>
  </si>
  <si>
    <t>ATGAAGGTTTCACTACTGACCTGTCTGTTGGCAACACCGTACTGGTTGACGATGGTCTGA</t>
  </si>
  <si>
    <t>TTGGCAACACCGTACTGGTTGACGATGGTCTGA</t>
  </si>
  <si>
    <t>ATGGAAGTTACCGCCATTGAAGGTAACAAAGTTATCTGTAAAGTGCTGAACAACGGTGACCTGGGCGAAAACAAAGGTGTGAACCTGCCTGGCGTTTCCATTGCTCTGCCAGCACTGGCTGAAAAAGACAAACAGGACCTGATCTTTGGTTGCGAACAAGGCGTAGACTTTGTTGCTGCTTCCTTTATTCGTAAGCGTTCTGACGTTATCGAAATCCGTGAGCACCTGAAAGCGCACGGCGGCGAAAACATCCACATCATCTCCAAAATCGAAAACCAGGAAGGCCTCAACAACTTCGACGAAATCCTCGAAGCCTCTGACGGCATCATGGTTGCGCGTGGCGACCTGGGTGTAGAAATCCCGGTAGAAGAAGTTATCTTCGCCCAGAAGATGATGATCGAAAAATGTATCCGTGCACGTAAAGTCGTTATCACTGCGACCCAGATGCTGGATTCC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GTGCTGAACAACGGTGACCTGGGCGAAAACAAAGGTGTGAACCTGCCTGGCGTTTCCATTGCTCTGCCAGCACTGGCTGAAAAAGACAAACAGGACCTGATCTTTGGTTGCGAACAAGGCGTAGACTTTGTTGCTGCTTCCTTTATTCGTAAGCGTTCTGACGTTATCGAAATCCGTGAGCACCTGAAAGCGCACGGCGGCGAAAACATCCACATCATCTCCAAAATCGAAAACCAGGAAGGCCTCAACAACTTCGACGAAATCCTCGAAGCCTCTGACGGCATCATGGTTGCGCGTGGCGACCTGGGTGTAGAAATCCCGGTAGAAGAAGTTATCTTCGCCCAGAAGATGATGATCGAAAAATGTATCCGTGCACGTAAAGTCGTTATCACTGCGACCCAGATGCTGGATTCC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GTGAACCTGCCTGGCGTTTCCATTGCTCTGCCAGCACTGGCTGAAAAAGACAAACAGGACCTGATCTTTGGTTGCGAACAAGGCGTAGACTTTGTTGCTGCTTCCTTTATTCGTAAGCGTTCTGACGTTATCGAAATCCGTGAGCACCTGAAAGCGCACGGCGGCGAAAACATCCACATCATCTCCAAAATCGAAAACCAGGAAGGCCTCAACAACTTCGACGAAATCCTCGAAGCCTCTGACGGCATCATGGTTGCGCGTGGCGACCTGGGTGTAGAAATCCCGGTAGAAGAAGTTATCTTCGCCCAGAAGATGATGATCGAAAAATGTATCCGTGCACGTAAAGTCGTTATCACTGCGACCCAGATGCTGGATTCC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TTGCTCTGCCAGCACTGGCTGAAAAAGACAAACAGGACCTGA</t>
  </si>
  <si>
    <t>TTGCGAACAAGGCGTAGACTTTGTTGCTGCTTCCTTTATTCGTAAGCGTTCTGA</t>
  </si>
  <si>
    <t>ATGGTTGCGCGTGGCGACCTGGGTGTAGAAATCCCGGTAGAAGAAGTTATCTTCGCCCAGAAGATGATGATCGAAAAATGTATCCGTGCACGTAAAGTCGTTATCACTGCGACCCAGATGCTGGATTCC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ATGATGATCGAAAAATGTATCCGTGCACGTAAAGTCGTTATCACTGCGACCCAGATGCTGGATTCC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ATGATCGAAAAATGTATCCGTGCACGTAAAGTCGTTATCACTGCGACCCAGATGCTGGATTCC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ATGTATCCGTGCACGTAAAGTCGTTATCACTGCGACCCAGATGCTGGATTCCATGATCAAAAACCCACGCCCGACTCGCGCAGAAGCCGGTGA</t>
  </si>
  <si>
    <t>ATGCTGGATTCC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ATGATCAAAAACCCACGCCCGACTCGCGCAGAAGCCGGTGACGTTGCAAACGCCATCCTCGACGGTACTGACGCA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GTGACGTTGCAAACGCCATCCTCGACGGTACTGACGCAGTGA</t>
  </si>
  <si>
    <t>TTGCAAACGCCATCCTCGACGGTACTGACGCAGTGA</t>
  </si>
  <si>
    <t>GTG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ATGCTGTCTGGTGAATCCGCAAAAGGTAAATACCCGCTGGAAGCGGTTTCTATC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GTGAATCCGCAAAAGGTAAATACCCGCTGGAAGCGGTTTCTATCATGGCGACCATCTGCGAACGTACCGACCGCGTGA</t>
  </si>
  <si>
    <t>ATGGCGACCATCTGCGAACGTACCGACCGC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GTG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ATGAACAGCCGTCTCGAGTTCAACAATGACAACCGTAAACTGCGCATTACCGAAGCGGTATGCCGTGGTGCCGTTGAAACTGCTGAAAAACTGGATGCTCCGCTGATC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GTGGTGCCGTTGAAACTGCTGAAAAACTGGATGCTCCGCTGA</t>
  </si>
  <si>
    <t>GTGCCGTTGAAACTGCTGAAAAACTGGATGCTCCGCTGA</t>
  </si>
  <si>
    <t>TTGAAACTGCTGAAAAACTGGATGCTCCGCTGA</t>
  </si>
  <si>
    <t>GTGGTTGCTACTCAGGGCGGTAAATCTGCTCGCGCAGTACGTAAATACTTCCCGGATGCCACCATCCTGGCACTGACCACCAACGAAAAAACGGCTCATCAGTTGGTACTGAGCAAAGGCGTTGTGCCGCAGCTTGTTAAAGAGATCACTTCTACTGATGATTTCTACCGTCTGGGTAAAGAACTGGCTCTGCAGAGCGGTCTGGCACACAAAGGTGACGTTGTAGTTATGGTTTCTGGTGCACTGGTACCGAGCGGCACTACTAACACCGCATCTGTTCACGTCCTGTAATATTGCTTTTGTGAATTA</t>
  </si>
  <si>
    <t>TTGCTACTCAGGGCGGTAAATCTGCTCGCGCAGTACGTAAATACTTCCCGGATGCCACCATCCTGGCACTGA</t>
  </si>
  <si>
    <t>TTGGTACTGAGCAAAGGCGTTGTGCCGCAGCTTGTTAAAGAGATCACTTCTACTGATGATTTCTACCGTCTGGGTAAAGAACTGGCTCTGCAGAGCGGTCTGGCACACAAAGGTGACGTTGTAGTTATGGTTTCTGGTGCACTGGTACCGAGCGGCACTACTAACACCGCATCTGTTCACGTCCTGTAATATTGCTTTTGTGAATTA</t>
  </si>
  <si>
    <t>GTGCCGCAGCTTGTTAAAGAGATCACTTCTACTGATGATTTCTACCGTCTGGGTAAAGAACTGGCTCTGCAGAGCGGTCTGGCACACAAAGGTGACGTTGTAGTTATGGTTTCTGGTGCACTGGTACCGAGCGGCACTACTAACACCGCATCTGTTCACGTCCTGTAATATTGCTTTTGTGAATTA</t>
  </si>
  <si>
    <t>ATGATTTCTACCGTCTGGGTAAAGAACTGGCTCTGCAGAGCGGTCTGGCACACAAAGGTGACGTTGTAG</t>
  </si>
  <si>
    <t>ATGGTTTCTGGTGCACTGGTACCGAGCGGCACTACTAACACCGCATCTGTTCACGTCCTGTAATATTGCTTTTGTGAATTA</t>
  </si>
  <si>
    <t>GTGCACTGGTACCGAGCGGCACTACTAACACCGCATCTGTTCACGTCCTGTAATATTGCTTTTGTGAATTAATTTGTATATCGAAGCGCCCTGATGGGCGCTTTTTTTATTTAATCGATAACCAGAAGCAATAAAAAATCAAATCGGATTTCACTATATAATCTCACTTTA</t>
  </si>
  <si>
    <t>GTGAATTAATTTGTATATCGAAGCGCCCTGATGGGCGCTTTTTTTATTTAATCGATAACCAGAAGCAATAAAAAATCAAATCGGATTTCACTATATAATCTCACTTTA</t>
  </si>
  <si>
    <t>ATGGGCGCTTTTTTTATTTAATCGATAACCAGAAGCAATAAAAAATCAAATCGGATTTCACTATATAATCTCACTTTA</t>
  </si>
  <si>
    <t>ATGAATCCGATGGAAGCATCCTGTTTTCTCTCAATTTTTTTA</t>
  </si>
  <si>
    <t>ATGGAAGCATCCTGTTTTCTCTCAATTTTTTTA</t>
  </si>
  <si>
    <t>TTGAGCGAACGATCAAAAATAAGTGCCTTCCCATCAAAAAAATATTCTCAACATAAAAAACTTTGTGTAATACTTGTAACGCTACATGGAGATTAACTCAATCTAGAGGGTATTAATAATGAAAGCTACTAAACTGGTACTGGGCGCGGTAATCCTGGGTTCTACTCTGCTGGCAGGTTGCTCCAGCAACGCTAAAATCGATCAGCTGTCTTCTGA</t>
  </si>
  <si>
    <t>GTGCCTTCCCATCAAAAAAATATTCTCAACATAAAAAACTTTGTGTAATACTTGTAACGCTACATGGAGATTAACTCAATCTAG</t>
  </si>
  <si>
    <t>TTGTGTAATACTTGTAACGCTACATGGAGATTA</t>
  </si>
  <si>
    <t>GTGTAATACTTGTAACGCTACATGGAGATTAACTCAATCTAG</t>
  </si>
  <si>
    <t>TTGTAACGCTACATGGAGATTAACTCAATCTAG</t>
  </si>
  <si>
    <t>ATGAAAGCTACTAAACTGGTACTGGGCGCGGTAATCCTGGGTTCTACTCTGCTGGCAGGTTGCTCCAGCAACGCTAAAATCGATCAGCTGTCTTCTGACGTTCAGACTCTGAACGCTAAAGTTGACCAGCTGAGCAACGACGTGAACGCAATGCGTTCCGACGTTCAGGCTGCTAAAGATGACGCAGCTCGTGCTAACCAGCGTCTGGACAACATGGCTACTAAATACCGCAAGTAATAG</t>
  </si>
  <si>
    <t>TTGCTCCAGCAACGCTAAAATCGATCAGCTGTCTTCTGA</t>
  </si>
  <si>
    <t>GTGAACGCAATGCGTTCCGACGTTCAGGCTGCTAAAGATGACGCAGCTCGTGCTAACCAGCGTCTGGACAACATGGCTACTAAATACCGCAAGTAATAG</t>
  </si>
  <si>
    <t>ATGCGTTCCGACGTTCAGGCTGCTAAAGATGACGCAGCTCGTGCTAACCAGCGTCTGGACAACATGGCTACTAAATACCGCAAGTAATAG</t>
  </si>
  <si>
    <t>ATGACGCAGCTCGTGCTAACCAGCGTCTGGACAACATGGCTACTAAATACCGCAAGTAATAGTACCTGTGAAGTGAAAAATGGCGCACATTGTGCGCCATTTTTTTTGTCTGCCGTTTACCGCTACTGCGTCACGCGTAACATATTCCCTTGCTCTGGTTCACCATTCTGCGCTGACTCTACTGAAGGCGCATTGCTGGCTGCGGGAGTTGCTCCACTGCTCACCGAAACCGGATACCCTGCCCGACGATACAACGCTTTA</t>
  </si>
  <si>
    <t>GTGCTAACCAGCGTCTGGACAACATGGCTACTAAATACCGCAAGTAATAGTACCTGTGAAGTGAAAAATGGCGCACATTGTGCGCCATTTTTTTTGTCTGCCGTTTACCGCTACTGCGTCACGCGTAACATATTCCCTTGCTCTGGTTCACCATTCTGCGCTGACTCTACTGAAGGCGCATTGCTGGCTGCGGGAGTTGCTCCACTGCTCACCGAAACCGGATACCCTGCCCGACGATACAACGCTTTA</t>
  </si>
  <si>
    <t>GTGAAAAATGGCGCACATTGTGCGCCATTTTTTTTGTCTGCCGTTTACCGCTACTGCGTCACGCGTAACATATTCCCTTGCTCTGGTTCACCATTCTGCGCTGACTCTACTGAAGGCGCATTGCTGGCTGCGGGAGTTGCTCCACTGCTCACCGAAACCGGATACCCTGCCCGACGATACAACGCTTTA</t>
  </si>
  <si>
    <t>ATGGCGCACATTGTGCGCCATTTTTTTTGTCTGCCGTTTACCGCTACTGCGTCACGCGTAACATATTCCCTTGCTCTGGTTCACCATTCTGCGCTGACTCTACTGAAGGCGCATTGCTGGCTGCGGGAGTTGCTCCACTGCTCACCGAAACCGGATACCCTGCCCGACGATACAACGCTTTATCGACTAACTTCTGATCTACAGCCTTATTGTCTTTAAATTGCGTAAAGCCTGCTGGCAGTGTGTATGGCATTGTCTGAACGTTCTGCTGTTCTTCTGCCGATAGTGGTCGATGTACTTCAACATAACGCATCCCGTTAG</t>
  </si>
  <si>
    <t>TTGTGCGCCATTTTTTTTGTCTGCCGTTTA</t>
  </si>
  <si>
    <t>GTGCGCCATTTTTTTTGTCTGCCGTTTACCGCTACTGCGTCACGCGTAACATATTCCCTTGCTCTGGTTCACCATTCTGCGCTGACTCTACTGAAGGCGCATTGCTGGCTGCGGGAGTTGCTCCACTGCTCACCGAAACCGGATACCCTGCCCGACGATACAACGCTTTATCGACTAACTTCTGATCTACAGCCTTATTGTCTTTAAATTGCGTAAAGCCTGCTGGCAGTGTGTATGGCATTGTCTGAACGTTCTGCTGTTCTTCTGCCGATAGTGGTCGATGTACTTCAACATAACGCATCCCGTTAG</t>
  </si>
  <si>
    <t>TTGTCTGCCGTTTACCGCTACTGCGTCACGCGTAACATATTCCCTTGCTCTGGTTCACCATTCTGCGCTGACTCTACTGAAGGCGCATTGCTGGCTGCGGGAGTTGCTCCACTGCTCACCGAAACCGGATACCCTGCCCGACGATACAACGCTTTA</t>
  </si>
  <si>
    <t>TTGCTGGCTGCGGGAGTTGCTCCACTGCTCACCGAAACCGGATACCCTGCCCGACGATACAACGCTTTA</t>
  </si>
  <si>
    <t>TTGCTCCACTGCTCACCGAAACCGGATACCCTGCCCGACGATACAACGCTTTATCGACTAACTTCTGATCTACAGCCTTATTGTCTTTAAATTGCGTAAAGCCTGCTGGCAGTGTGTATGGCATTGTCTGAACGTTCTGCTGTTCTTCTGCCGATAGTGGTCGATGTACTTCAACATAACGCATCCCGTTAG</t>
  </si>
  <si>
    <t>TTGCGTAAAGCCTGCTGGCAGTGTGTATGGCATTGTCTGAACGTTCTGCTGTTCTTCTGCCGATAG</t>
  </si>
  <si>
    <t>GTGTGTATGGCATTGTCTGAACGTTCTGCTGTTCTTCTGCCGATAGTGGTCGATGTACTTCAACATAACGCATCCCGTTAG</t>
  </si>
  <si>
    <t>ATGGCATTGTCTGAACGTTCTGCTGTTCTTCTGCCGATAGTGGTCGATGTACTTCAACATAACGCATCCCGTTAG</t>
  </si>
  <si>
    <t>TTGTCTGAACGTTCTGCTGTTCTTCTGCCGATAGTGGTCGATGTACTTCAACATAACGCATCCCGTTAG</t>
  </si>
  <si>
    <t>GTGGTCGATGTACTTCAACATAACGCATCCCGTTAG</t>
  </si>
  <si>
    <t>ATGTACTTCAACATAACGCATCCCGTTAGGCTCCACGGAATATTTCACCGGTTCGTTGATCACTTTCACCGGCGTTCCCGTCCGCACGCTGGAGAACAAGGCTTTAATATCCGGTGCATTCATGCGAATACACCCTGA</t>
  </si>
  <si>
    <t>TTGATCACTTTCACCGGCGTTCCCGTCCGCACGCTGGAGAACAAGGCTTTA</t>
  </si>
  <si>
    <t>GTGCATTCATGCGAATACACCCTGAACTGA</t>
  </si>
  <si>
    <t>ATGCGAATACACCCTGAACTGACGCGCAAACCGACGCTGTCCGGCGCACTGGTACCATGA</t>
  </si>
  <si>
    <t>ATGAATGAGGTATTCGCCATTACCATGCGCGAGGCGCAGTGCGTAACGTCCTAG</t>
  </si>
  <si>
    <t>ATGCGCGAGGCGCAGTGCGTAACGTCCTAG</t>
  </si>
  <si>
    <t>GTGCGTAACGTCCTAGCGGGTTATTTGGTCCGGCAGGAACGACTGGCGGTAATTTAATGCCACGCTCCAGCGAACGCTGACGAATGCCTGCCGTAG</t>
  </si>
  <si>
    <t>TTGGTCCGGCAGGAACGACTGGCGGTAATTTAATGCCACGCTCCAGCGAACGCTGACGAATGCCTGCCGTAG</t>
  </si>
  <si>
    <t>ATGCCTGCCGTAGGCGTCCAGGTTGGGTTA</t>
  </si>
  <si>
    <t>TTGGATAAACCTGCACAATATTTTCTCCCGGCGGATAATAATAAAGGCGCAGCTCTGCAAGGTTAACGATAATCCCCTGACGCGGTGCATCAGGTAATAACAGTTGTGAAGGAATAG</t>
  </si>
  <si>
    <t>GTGCATCAGGTAATAACAGTTGTGAAGGAATAG</t>
  </si>
  <si>
    <t>TTGGCTTCAAGGATCAACATTGCCGCAGTATCAAAACGTCGGGCAATAGCCTGA</t>
  </si>
  <si>
    <t>TTGCCGCAGTATCAAAACGTCGGGCAATAG</t>
  </si>
  <si>
    <t>TTGCACCGTATACGTTTGATTTTGCCCAACCAGTCGGCTTCCGGTTGGTGGTAG</t>
  </si>
  <si>
    <t>TTGATTTTGCCCAACCAGTCGGCTTCCGGTTGGTGGTAG</t>
  </si>
  <si>
    <t>TTGCCCAACCAGTCGGCTTCCGGTTGGTGGTAG</t>
  </si>
  <si>
    <t>TTGGTGGTAGCGGATAATCAACCGCCCAGGCAGCCTGGATGGCGCTAAAAGCGCCGATAAGCGTGA</t>
  </si>
  <si>
    <t>GTGGTAGCGGATAATCAACCGCCCAGGCAGCCTGGATGGCGCTAAAAGCGCCGATAAGCGTGA</t>
  </si>
  <si>
    <t>ATGGCGCTAAAAGCGCCGATAAGCGTGAGTGTAAGCAAAGACGCGCGTTTCATTGTAAACCTCCTGTATTTGCCGGAGACTCACGCTGAAACGTCGGATGGCGCTTATGTTCACCTGAAACCAAAACACTCCTGTGCAGGTCAGTGTAAACATTGA</t>
  </si>
  <si>
    <t>GTGAGTGTAAGCAAAGACGCGCGTTTCATTGTAAACCTCCTGTATTTGCCGGAGACTCACGCTGAAACGTCGGATGGCGCTTATGTTCACCTGAAACCAAAACACTCCTGTGCAGGTCAGTGTAAACATTGA</t>
  </si>
  <si>
    <t>GTGTAAGCAAAGACGCGCGTTTCATTGTAAACCTCCTGTATTTGCCGGAGACTCACGCTGAAACGTCGGATGGCGCTTATGTTCACCTGA</t>
  </si>
  <si>
    <t>TTGTAAACCTCCTGTATTTGCCGGAGACTCACGCTGAAACGTCGGATGGCGCTTATGTTCACCTGA</t>
  </si>
  <si>
    <t>TTGCCGGAGACTCACGCTGAAACGTCGGATGGCGCTTATGTTCACCTGAAACCAAAACACTCCTGTGCAGGTCAGTGTAAACATTGA</t>
  </si>
  <si>
    <t>GTGCAGGTCAGTGTAAACATTGACCATCCGGCAATGTGA</t>
  </si>
  <si>
    <t>GTGTAAACATTGACCATCCGGCAATGTGAGCCAACCGGATGA</t>
  </si>
  <si>
    <t>TTGACCATCCGGCAATGTGAGCCAACCGGATGA</t>
  </si>
  <si>
    <t>GTGAGCCAACCGGATGAAAGCTGTCCTTTTAGTTTA</t>
  </si>
  <si>
    <t>GTGCAGCGGCTTTGGCGCGAATTGCGCGAATCATCGCTTCCAGACCTTGTGAACGAGATGGGGTGA</t>
  </si>
  <si>
    <t>TTGGCGCGAATTGCGCGAATCATCGCTTCCAGACCTTGTGAACGAGATGGGGTGAGATGTTGGGTGAGCGCCATTTTTTCAAACCACGGACGCACATCGAAATTGACAATATCCTGCGGCGTCATCTGA</t>
  </si>
  <si>
    <t>TTGCGCGAATCATCGCTTCCAGACCTTGTGAACGAGATGGGGTGA</t>
  </si>
  <si>
    <t>GTGAGATGTTGGGTGAGCGCCATTTTTTCAAACCACGGACGCACATCGAAATTGACAATATCCTGCGGCGTCATCTGA</t>
  </si>
  <si>
    <t>ATGTTGGGTGAGCGCCATTTTTTCAAACCACGGACGCACATCGAAATTGACAATATCCTGCGGCGTCATCTGATCGTAGAGAATAAAGACGACCGCAATAAGCCCTTTCACAATCGCCGCATCGCTGTCGCCCTGTAATTCAATAATTCCCTGGGCATTCTGGCGCATGACAATCCACACCTGACTCTGACAGCCCTGAATGCTATTTTGTGGACTTCTGTCTTCGTCGCGTAATTCTGGCAGACGCTGGCCCAGCTCAATAATGTAGAGATATTTCTCTTCCCAGTTGGCGCAGCGTAAAAAATTACGCAGCAACTTTTCTTTATCCGGCAATAAAGCCATAGTGCCTCCCTGTTA</t>
  </si>
  <si>
    <t>TTGGGTGAGCGCCATTTTTTCAAACCACGGACGCACATCGAAATTGACAATATCCTGCGGCGTCATCTGATCGTAGAGAATAAAGACGACCGCAATAAGCCCTTTCACAATCGCCGCATCGCTGTCGCCCTGTAATTCAATAATTCCCTGGGCATTCTGGCGCATGACAATCCACACCTGACTCTGACAGCCCTGAATGCTATTTTGTGGACTTCTGTCTTCGTCGCGTAATTCTGGCAGACGCTGGCCCAGCTCAATAATGTAGAGATATTTCTCTTCCCAGTTGGCGCAGCGTAAAAAATTACGCAGCAACTTTTCTTTATCCGGCAATAAAGCCATAGTGCCTCCCTGTTA</t>
  </si>
  <si>
    <t>GTGAGCGCCATTTTTTCAAACCACGGACGCACATCGAAATTGACAATATCCTGCGGCGTCATCTGA</t>
  </si>
  <si>
    <t>ATGCTATTTTGTGGACTTCTGTCTTCGTCGCGTAATTCTGGCAGACGCTGGCCCAGCTCAATAATGTAG</t>
  </si>
  <si>
    <t>TTGTGGACTTCTGTCTTCGTCGCGTAATTCTGGCAGACGCTGGCCCAGCTCAATAATGTAGAGATATTTCTCTTCCCAGTTGGCGCAGCGTAAAAAATTACGCAGCAACTTTTCTTTATCCGGCAATAAAGCCATAGTGCCTCCCTGTTA</t>
  </si>
  <si>
    <t>GTGGACTTCTGTCTTCGTCGCGTAATTCTGGCAGACGCTGGCCCAGCTCAATAATGTAGAGATATTTCTCTTCCCAGTTGGCGCAGCGTAAAAAATTACGCAGCAACTTTTCTTTATCCGGCAATAAAGCCATAG</t>
  </si>
  <si>
    <t>GTGCCTCCCTGTTATCCCAGCAAACGGTGA</t>
  </si>
  <si>
    <t>GTGAATACGTTGCAGGCCGGTCACCAGACGATCCACTTCTTCATGGGTGTTATACATGGCCAGCGACGCCCGACACATCGCAGGGACGTTGTAATAGGCCATCAATGGCATTGCGCAGTGATGTCCGGTACGCACAGCAATGCCGTAATTATCGAGAAAACTGCCAACATCATAGGCGTGGTGTTTACCGAGATTAAAAGCAATAACGCCAAGCCTGTTTTGTGGGCCATAGAGAGTGAGATCCGGTACAGATTCCAGCTGTGA</t>
  </si>
  <si>
    <t>TTGCAGGCCGGTCACCAGACGATCCACTTCTTCATGGGTGTTATACATGGCCAGCGACGCCCGACACATCGCAGGGACGTTGTAATAGGCCATCAATGGCATTGCGCAGTGATGTCCGGTACGCACAGCAATGCCGTAATTATCGAGAAAACTGCCAACATCATAGGCGTGGTGTTTACCGAGATTAAAAGCAATAACGCCAAGCCTGTTTTGTGGGCCATAGAGAGTGAGATCCGGTACAGATTCCAGCTGTGA</t>
  </si>
  <si>
    <t>ATGGGTGTTATACATGGCCAGCGACGCCCGACACATCGCAGGGACGTTGTAATAGGCCATCAATGGCATTGCGCAGTGATGTCCGGTACGCACAGCAATGCCGTAATTATCGAGAAAACTGCCAACATCATAGGCGTGGTGTTTACCGAGATTAAAAGCAATAACGCCAAGCCTGTTTTGTGGGCCATAGAGAGTGAGATCCGGTACAGATTCCAGCTGTGA</t>
  </si>
  <si>
    <t>ATGGCCAGCGACGCCCGACACATCGCAGGGACGTTGTAATAG</t>
  </si>
  <si>
    <t>ATGGCATTGCGCAGTGATGTCCGGTACGCACAGCAATGCCGTAATTATCGAGAAAACTGCCAACATCATAGGCGTGGTGTTTACCGAGATTAAAAGCAATAACGCCAAGCCTGTTTTGTGGGCCATAGAGAGTGA</t>
  </si>
  <si>
    <t>TTGCGCAGTGATGTCCGGTACGCACAGCAATGCCGTAATTATCGAGAAAACTGCCAACATCATAGGCGTGGTGTTTACCGAGATTAAAAGCAATAACGCCAAGCCTGTTTTGTGGGCCATAGAGAGTGA</t>
  </si>
  <si>
    <t>GTGATGTCCGGTACGCACAGCAATGCCGTAATTATCGAGAAAACTGCCAACATCATAGGCGTGGTGTTTACCGAGATTAAAAGCAATAACGCCAAGCCTGTTTTGTGGGCCATAGAGAGTGAGATCCGGTACAGATTCCAGCTGTGA</t>
  </si>
  <si>
    <t>ATGTCCGGTACGCACAGCAATGCCGTAATTATCGAGAAAACTGCCAACATCATAGGCGTGGTGTTTACCGAGATTAAAAGCAATAACGCCAAGCCTGTTTTGTGGGCCATAGAGAGTGAGATCCGGTACAGATTCCAGCTGTGA</t>
  </si>
  <si>
    <t>GTGGTGTTTACCGAGATTAAAAGCAATAACGCCAAGCCTGTTTTGTGGGCCATAGAGAGTGAGATCCGGTACAGATTCCAGCTGTGA</t>
  </si>
  <si>
    <t>GTGTTTACCGAGATTAAAAGCAATAACGCCAAGCCTGTTTTGTGGGCCATAGAGAGTGAGATCCGGTACAGATTCCAGCTGTGA</t>
  </si>
  <si>
    <t>TTGTGGGCCATAGAGAGTGAGATCCGGTACAGATTCCAGCTGTGA</t>
  </si>
  <si>
    <t>GTGAGATCCGGTACAGATTCCAGCTGTGATAGCGCATAATGCATCAGATTCTGTTCATACTCGGCTATGTTA</t>
  </si>
  <si>
    <t>GTGATAGCGCATAATGCATCAGATTCTGTTCATACTCGGCTATGTTATTAAGCCCCAGCGCCGAAACATACTCCAGCGCCGCGCCAAGACCAATGA</t>
  </si>
  <si>
    <t>ATGCATCAGATTCTGTTCATACTCGGCTATGTTATTAAGCCCCAGCGCCGAAACATACTCCAGCGCCGCGCCAAGACCAATGATGCCCCCGGTATTGGGTGTACCGGCTTCAAACCGCCATGGTGCTTTGGTCCAGGTAGTGCCTTCACTCAGGCTGACGGTGGCGATCATAGAACCGCCCCCTTCCCACGGCGGCATCTCCTGCAACAAGGCTTCTTTCACATAAAGAATGCCAATTCCGGTGGGGCCATACAGTTTATGCCCGGAGAACACGTAAAAGTCGCAATCCAGCGCCTGAACATCCACCGGATGATGCATCACCGCCTGAGCGCCATCCACCAGCACTTTTGCGCCATGCTGGTGCGCAAGCGTGATCATTTCCGCCAGTGGATTTTCTGTGCCAAGCACGTTGGAGACATGAGTAATTGCCAGCAGGCGAGTTTTCTCATCAAACAGCGTAGGCAGCGTCTCCAGTTGCAACGTACCATCGGGATTGAGCGGGATCACACGCAGCTCTGCGCCAACGCGTGCGCAAAGCATCTGCCAGGGAACAATGTTAGCGTGGTGCTCCATCTGACTGATGATGATGTTATCGCCCGCCCGCACGTTGCTGTTGCCCCAGCTATTGGCGACCAGATTGATCCCTTCCGTCGTGCCGCGGACGAACACCAGCTCTTCCGCCGAACGGGCATTAATAAACAGCGATGCCCGCTTGCGCACGTTCTCCATTTTCTCGGTCGCCTGGGCGCTTAAGGTATGAATACCACGATGCACCGCCGCGTAGCCATGACGATAAAACTCGGCCTCGGCGTCAATCACCTGGCTCGGTTTCTGCGCACTGGCGGCGCTGTCGAGATAAGCCAGCGGCAAACCGTTTACCTCACGCGAAAGCACCGGAAAGTCGGCCCGCACTTTGTCGACGGAAAAAATCATCTTGCACCTCCTGGCAGCCGTTGA</t>
  </si>
  <si>
    <t>ATGATGCCCCCGGTATTGGGTGTACCGGCTTCAAACCGCCATGGTGCTTTGGTCCAGGTAGTGCCTTCACTCAGGCTGACGGTGGCGATCATAGAACCGCCCCCTTCCCACGGCGGCATCTCCTGCAACAAGGCTTCTTTCACATAAAGAATGCCAATTCCGGTGGGGCCATACAGTTTA</t>
  </si>
  <si>
    <t>ATGCCCCCGGTATTGGGTGTACCGGCTTCAAACCGCCATGGTGCTTTGGTCCAGGTAGTGCCTTCACTCAGGCTGACGGTGGCGATCATAGAACCGCCCCCTTCCCACGGCGGCATCTCCTGCAACAAGGCTTCTTTCACATAAAGAATGCCAATTCCGGTGGGGCCATACAGTTTA</t>
  </si>
  <si>
    <t>TTGGGTGTACCGGCTTCAAACCGCCATGGTGCTTTGGTCCAGGTAGTGCCTTCACTCAGGCTGACGGTGGCGATCATAGAACCGCCCCCTTCCCACGGCGGCATCTCCTGCAACAAGGCTTCTTTCACATAAAGAATGCCAATTCCGGTGGGGCCATACAGTTTA</t>
  </si>
  <si>
    <t>GTGTACCGGCTTCAAACCGCCATGGTGCTTTGGTCCAGGTAG</t>
  </si>
  <si>
    <t>TTGGTCCAGGTAGTGCCTTCACTCAGGCTGACGGTGGCGATCATAGAACCGCCCCCTTCCCACGGCGGCATCTCCTGCAACAAGGCTTCTTTCACATAAAGAATGCCAATTCCGGTGGGGCCATACAGTTTA</t>
  </si>
  <si>
    <t>GTGCCTTCACTCAGGCTGACGGTGGCGATCATAGAACCGCCCCCTTCCCACGGCGGCATCTCCTGCAACAAGGCTTCTTTCACATAAAGAATGCCAATTCCGGTGGGGCCATACAGTTTA</t>
  </si>
  <si>
    <t>GTGGCGATCATAGAACCGCCCCCTTCCCACGGCGGCATCTCCTGCAACAAGGCTTCTTTCACATAAAGAATGCCAATTCCGGTGGGGCCATACAGTTTA</t>
  </si>
  <si>
    <t>ATGCCAATTCCGGTGGGGCCATACAGTTTA</t>
  </si>
  <si>
    <t>ATGCCCGGAGAACACGTAAAAGTCGCAATCCAGCGCCTGAACATCCACCGGATGATGCATCACCGCCTGAGCGCCATCCACCAGCACTTTTGCGCCATGCTGGTGCGCAAGCGTGATCATTTCCGCCAGTGGATTTTCTGTGCCAAGCACGTTGGAGACATGAGTAATTGCCAGCAGGCGAGTTTTCTCATCAAACAGCGTAGGCAGCGTCTCCAGTTGCAACGTACCATCGGGATTGAGCGGGATCACACGCAGCTCTGCGCCAACGCGTGCGCAAAGCATCTGCCAGGGAACAATGTTAGCGTGGTGCTCCATCTGACTGATGATGATGTTATCGCCCGCCCGCACGTTGCTGTTGCCCCAGCTATTGGCGACCAGATTGATCCCTTCCGTCGTGCCGCGGACGAACACCAGCTCTTCCGCCGAACGGGCATTAATAAACAGCGATGCCCGCTTGCGCACGTTCTCCATTTTCTCGGTCGCCTGGGCGCTTAAGGTATGAATACCACGATGCACCGCCGCGTAGCCATGACGATAAAACTCGGCCTCGGCGTCAATCACCTGGCTCGGTTTCTGCGCACTGGCGGCGCTGTCGAGATAAGCCAGCGGCAAACCGTTTACCTCACGCGAAAGCACCGGAAAGTCGGCCCGCACTTTGTCGACGGAAAAAATCATCTTGCACCTCCTGGCAGCCGTTGA</t>
  </si>
  <si>
    <t>ATGATGCATCACCGCCTGAGCGCCATCCACCAGCACTTTTGCGCCATGCTGGTGCGCAAGCGTGATCATTTCCGCCAGTGGATTTTCTGTGCCAAGCACGTTGGAGACATGAGTAATTGCCAGCAGGCGAGTTTTCTCATCAAACAGCGTAGGCAGCGTCTCCAGTTGCAACGTACCATCGGGATTGAGCGGGATCACACGCAGCTCTGCGCCAACGCGTGCGCAAAGCATCTGCCAGGGAACAATGTTAGCGTGGTGCTCCATCTGACTGATGATGATGTTATCGCCCGCCCGCACGTTGCTGTTGCCCCAGCTATTGGCGACCAGATTGATCCCTTCCGTCGTGCCGCGGACGAACACCAGCTCTTCCGCCGAACGGGCATTAATAAACAGCGATGCCCGCTTGCGCACGTTCTCCATTTTCTCGGTCGCCTGGGCGCTTAAGGTATGAATACCACGATGCACCGCCGCGTAGCCATGACGATAAAACTCGGCCTCGGCGTCAATCACCTGGCTCGGTTTCTGCGCACTGGCGGCGCTGTCGAGATAAGCCAGCGGCAAACCGTTTACCTCACGCGAAAGCACCGGAAAGTCGGCCCGCACTTTGTCGACGGAAAAAATCATCTTGCACCTCCTGGCAGCCGTTGA</t>
  </si>
  <si>
    <t>ATGCATCACCGCCTGAGCGCCATCCACCAGCACTTTTGCGCCATGCTGGTGCGCAAGCGTGATCATTTCCGCCAGTGGATTTTCTGTGCCAAGCACGTTGGAGACATGAGTAATTGCCAGCAGGCGAGTTTTCTCATCAAACAGCGTAGGCAGCGTCTCCAGTTGCAACGTACCATCGGGATTGAGCGGGATCACACGCAGCTCTGCGCCAACGCGTGCGCAAAGCATCTGCCAGGGAACAATGTTAGCGTGGTGCTCCATCTGACTGATGATGATGTTATCGCCCGCCCGCACGTTGCTGTTGCCCCAGCTATTGGCGACCAGATTGATCCCTTCCGTCGTGCCGCGGACGAACACCAGCTCTTCCGCCGAACGGGCATTAATAAACAGCGATGCCCGCTTGCGCACGTTCTCCATTTTCTCGGTCGCCTGGGCGCTTAAGGTATGAATACCACGATGCACCGCCGCGTAGCCATGACGATAAAACTCGGCCTCGGCGTCAATCACCTGGCTCGGTTTCTGCGCACTGGCGGCGCTGTCGAGATAAGCCAGCGGCAAACCGTTTACCTCACGCGAAAGCACCGGAAAGTCGGCCCGCACTTTGTCGACGGAAAAAATCATCTTGCACCTCCTGGCAGCCGTTGA</t>
  </si>
  <si>
    <t>ATGCTGGTGCGCAAGCGTGATCATTTCCGCCAGTGGATTTTCTGTGCCAAGCACGTTGGAGACATGAGTAATTGCCAGCAGGCGAGTTTTCTCATCAAACAGCGTAGGCAGCGTCTCCAGTTGCAACGTACCATCGGGATTGAGCGGGATCACACGCAGCTCTGCGCCAACGCGTGCGCAAAGCATCTGCCAGGGAACAATGTTAGCGTGGTGCTCCATCTGACTGATGATGATGTTATCGCCCGCCCGCACGTTGCTGTTGCCCCAGCTATTGGCGACCAGATTGATCCCTTCCGTCGTGCCGCGGACGAACACCAGCTCTTCCGCCGAACGGGCATTAATAAACAGCGATGCCCGCTTGCGCACGTTCTCCATTTTCTCGGTCGCCTGGGCGCTTAAGGTATGAATACCACGATGCACCGCCGCGTAGCCATGACGATAAAACTCGGCCTCGGCGTCAATCACCTGGCTCGGTTTCTGCGCACTGGCGGCGCTGTCGAGATAAGCCAGCGGCAAACCGTTTACCTCACGCGAAAGCACCGGAAAGTCGGCCCGCACTTTGTCGACGGAAAAAATCATCTTGCACCTCCTGGCAGCCGTTGA</t>
  </si>
  <si>
    <t>GTGCGCAAGCGTGATCATTTCCGCCAGTGGATTTTCTGTGCCAAGCACGTTGGAGACATGAGTAATTGCCAGCAGGCGAGTTTTCTCATCAAACAGCGTAGGCAGCGTCTCCAGTTGCAACGTACCATCGGGATTGAGCGGGATCACACGCAGCTCTGCGCCAACGCGTGCGCAAAGCATCTGCCAGGGAACAATGTTAGCGTGGTGCTCCATCTGACTGATGATGATGTTATCGCCCGCCCGCACGTTGCTGTTGCCCCAGCTATTGGCGACCAGATTGATCCCTTCCGTCGTGCCGCGGACGAACACCAGCTCTTCCGCCGAACGGGCATTAATAAACAGCGATGCCCGCTTGCGCACGTTCTCCATTTTCTCGGTCGCCTGGGCGCTTAAGGTATGAATACCACGATGCACCGCCGCGTAGCCATGACGATAAAACTCGGCCTCGGCGTCAATCACCTGGCTCGGTTTCTGCGCACTGGCGGCGCTGTCGAGATAAGCCAGCGGCAAACCGTTTACCTCACGCGAAAGCACCGGAAAGTCGGCCCGCACTTTGTCGACGGAAAAAATCATCTTGCACCTCCTGGCAGCCGTTGA</t>
  </si>
  <si>
    <t>GTGATCATTTCCGCCAGTGGATTTTCTGTGCCAAGCACGTTGGAGACATGA</t>
  </si>
  <si>
    <t>GTGGATTTTCTGTGCCAAGCACGTTGGAGACATGAGTAATTGCCAGCAGGCGAGTTTTCTCATCAAACAGCGTAG</t>
  </si>
  <si>
    <t>ATGAGTAATTGCCAGCAGGCGAGTTTTCTCATCAAACAGCGTAGGCAGCGTCTCCAGTTGCAACGTACCATCGGGATTGAGCGGGATCACACGCAGCTCTGCGCCAACGCGTGCGCAAAGCATCTGCCAGGGAACAATGTTAGCGTGGTGCTCCATCTGACTGATGATGATGTTATCGCCCGCCCGCACGTTGCTGTTGCCCCAGCTATTGGCGACCAGATTGATCCCTTCCGTCGTGCCGCGGACGAACACCAGCTCTTCCGCCGAACGGGCATTAATAAACAGCGATGCCCGCTTGCGCACGTTCTCCATTTTCTCGGTCGCCTGGGCGCTTAAGGTATGAATACCACGATGCACCGCCGCGTAGCCATGACGATAAAACTCGGCCTCGGCGTCAATCACCTGGCTCGGTTTCTGCGCACTGGCGGCGCTGTCGAGATAAGCCAGCGGCAAACCGTTTACCTCACGCGAAAGCACCGGAAAGTCGGCCCGCACTTTGTCGACGGAAAAAATCATCTTGCACCTCCTGGCAGCCGTTGA</t>
  </si>
  <si>
    <t>TTGCCAGCAGGCGAGTTTTCTCATCAAACAGCGTAG</t>
  </si>
  <si>
    <t>TTGCAACGTACCATCGGGATTGAGCGGGATCACACGCAGCTCTGCGCCAACGCGTGCGCAAAGCATCTGCCAGGGAACAATGTTAGCGTGGTGCTCCATCTGACTGATGATGATGTTATCGCCCGCCCGCACGTTGCTGTTGCCCCAGCTATTGGCGACCAGATTGATCCCTTCCGTCGTGCCGCGGACGAACACCAGCTCTTCCGCCGAACGGGCATTAATAAACAGCGATGCCCGCTTGCGCACGTTCTCCATTTTCTCGGTCGCCTGGGCGCTTAAGGTATGAATACCACGATGCACCGCCGCGTAGCCATGACGATAAAACTCGGCCTCGGCGTCAATCACCTGGCTCGGTTTCTGCGCACTGGCGGCGCTGTCGAGATAAGCCAGCGGCAAACCGTTTACCTCACGCGAAAGCACCGGAAAGTCGGCCCGCACTTTGTCGACGGAAAAAATCATCTTGCACCTCCTGGCAGCCGTTGA</t>
  </si>
  <si>
    <t>TTGAGCGGGATCACACGCAGCTCTGCGCCAACGCGTGCGCAAAGCATCTGCCAGGGAACAATGTTA</t>
  </si>
  <si>
    <t>GTGCGCAAAGCATCTGCCAGGGAACAATGTTAG</t>
  </si>
  <si>
    <t>GTGGTGCTCCATCTGACTGATGATGATGTTATCGCCCGCCCGCACGTTGCTGTTGCCCCAGCTATTGGCGACCAGATTGATCCCTTCCGTCGTGCCGCGGACGAACACCAGCTCTTCCGCCGAACGGGCATTAATAAACAGCGATGCCCGCTTGCGCACGTTCTCCATTTTCTCGGTCGCCTGGGCGCTTAAGGTATGAATACCACGATGCACCGCCGCGTAGCCATGACGATAAAACTCGGCCTCGGCGTCAATCACCTGGCTCGGTTTCTGCGCACTGGCGGCGCTGTCGAGATAAGCCAGCGGCAAACCGTTTACCTCACGCGAAAGCACCGGAAAGTCGGCCCGCACTTTGTCGACGGAAAAAATCATCTTGCACCTCCTGGCAGCCGTTGA</t>
  </si>
  <si>
    <t>GTGCTCCATCTGACTGATGATGATGTTATCGCCCGCCCGCACGTTGCTGTTGCCCCAGCTATTGGCGACCAGATTGATCCCTTCCGTCGTGCCGCGGACGAACACCAGCTCTTCCGCCGAACGGGCATTAATAAACAGCGATGCCCGCTTGCGCACGTTCTCCATTTTCTCGGTCGCCTGGGCGCTTAAGGTATGAATACCACGATGCACCGCCGCGTAGCCATGACGATAAAACTCGGCCTCGGCGTCAATCACCTGGCTCGGTTTCTGCGCACTGGCGGCGCTGTCGAGATAAGCCAGCGGCAAACCGTTTACCTCACGCGAAAGCACCGGAAAGTCGGCCCGCACTTTGTCGACGGAAAAAATCATCTTGCACCTCCTGGCAGCCGTTGA</t>
  </si>
  <si>
    <t>TTGCTGTTGCCCCAGCTATTGGCGACCAGATTGATCCCTTCCGTCGTGCCGCGGACGAACACCAGCTCTTCCGCCGAACGGGCATTA</t>
  </si>
  <si>
    <t>TTGCCCCAGCTATTGGCGACCAGATTGATCCCTTCCGTCGTGCCGCGGACGAACACCAGCTCTTCCGCCGAACGGGCATTA</t>
  </si>
  <si>
    <t>TTGGCGACCAGATTGATCCCTTCCGTCGTGCCGCGGACGAACACCAGCTCTTCCGCCGAACGGGCATTA</t>
  </si>
  <si>
    <t>TTGATCCCTTCCGTCGTGCCGCGGACGAACACCAGCTCTTCCGCCGAACGGGCATTA</t>
  </si>
  <si>
    <t>GTGCCGCGGACGAACACCAGCTCTTCCGCCGAACGGGCATTA</t>
  </si>
  <si>
    <t>ATGCCCGCTTGCGCACGTTCTCCATTTTCTCGGTCGCCTGGGCGCTTA</t>
  </si>
  <si>
    <t>TTGCGCACGTTCTCCATTTTCTCGGTCGCCTGGGCGCTTAAGGTATGA</t>
  </si>
  <si>
    <t>ATGAATACCACGATGCACCGCCGCGTAGCCATGACGATAAAACTCGGCCTCGGCGTCAATCACCTGGCTCGGTTTCTGCGCACTGGCGGCGCTGTCGAGATAAGCCAGCGGCAAACCGTTTACCTCACGCGAAAGCACCGGAAAGTCGGCCCGCACTTTGTCGACGGAAAAAATCATCTTGCACCTCCTGGCAGCCGTTGA</t>
  </si>
  <si>
    <t>ATGCACCGCCGCGTAGCCATGACGATAAAACTCGGCCTCGGCGTCAATCACCTGGCTCGGTTTCTGCGCACTGGCGGCGCTGTCGAGATAAGCCAGCGGCAAACCGTTTACCTCACGCGAAAGCACCGGAAAGTCGGCCCGCACTTTGTCGACGGAAAAAATCATCTTGCACCTCCTGGCAGCCGTTGA</t>
  </si>
  <si>
    <t>ATGACGATAAAACTCGGCCTCGGCGTCAATCACCTGGCTCGGTTTCTGCGCACTGGCGGCGCTGTCGAGATAAGCCAGCGGCAAACCGTTTACCTCACGCGAAAGCACCGGAAAGTCGGCCCGCACTTTGTCGACGGAAAAAATCATCTTGCACCTCCTGGCAGCCGTTGA</t>
  </si>
  <si>
    <t>TTGTCGACGGAAAAAATCATCTTGCACCTCCTGGCAGCCGTTGACCGATTCGGGCCAGCACCTGCTGTTTAAGCCCCTCATCACGCAGTGCTTCCGTCAGTTCGGCAGCGAAGGCGTAAATGA</t>
  </si>
  <si>
    <t>TTGCACCTCCTGGCAGCCGTTGACCGATTCGGGCCAGCACCTGCTGTTTAAGCCCCTCATCACGCAGTGCTTCCGTCAGTTCGGCAGCGAAGGCGTAAATGA</t>
  </si>
  <si>
    <t>TTGACCGATTCGGGCCAGCACCTGCTGTTTAAGCCCCTCATCACGCAGTGCTTCCGTCAGTTCGGCAGCGAAGGCGTAAATGATCATCTGCTGGGCATCCTGCTGATTGATCCCGCGCGAGCGCAGATAGAATATCTGTTCATCATCAATACGCCCCACCGTCGCGCCGTGGCTGCATTTCACATCATCTGCATAGATTTCCAGCTGCGGTTTCGTATCCACTTCCGCCAGTTTGCCCATCAGCAGATTGTTGTTGGTCATCTGACCATCCGTTTTGATGGCGTGCTGCGCGACGTTGATCAAACCGTTAAATACCGCGCGGCCTTTGTCGCTGACGATAGTTTTGTGCAACTGTCGGCTGTTACAAAAACCTTTATTGTGTTCCAGCCAGGTACGGGTATCACACACCTCGTTTTTCACCGGCATCGCCAGGCTATTGATCCGCAGCGTGCTGTTTTCGCCATTGAGTTGCGTACTGGTGTTGTGTCGTAACACTGCGCCACCCAGCAGGAAACTGTGGCTAAATGCGGTGGCATCCTCAGCCAGCAACAAATCGTTATGAGCAAAGTGGTGACTGAGCGGGTTTTCAAACGCCAGCTTGATATGCTGCAAGTGGGCATTCGCTGCGACGTTGATAGTGAACCGTGCCCCGGTAAAATGACGAGCATCATTCAGGCTGACAAA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GTGCTTCCGTCAGTTCGGCAGCGAAGGCGTAAATGA</t>
  </si>
  <si>
    <t>GTGGCTGCATTTCACATCATCTGCATAGATTTCCAGCTGCGGTTTCGTATCCACTTCCGCCAGTTTGCCCATCAGCAGATTGTTGTTGGTCATCTGACCATCCGTTTTGATGGCGTGCTGCGCGACGTTGATCAAACCGTTAAATACCGCGCGGCCTTTGTCGCTGACGATAGTTTTGTGCAACTGTCGGCTGTTACAAAAACCTTTATTGTGTTCCAGCCAGGTACGGGTATCACACACCTCGTTTTTCACCGGCATCGCCAGGCTATTGATCCGCAGCGTGCTGTTTTCGCCATTGAGTTGCGTACTGGTGTTGTGTCGTAACACTGCGCCACCCAGCAGGAAACTGTGGCTAAATGCGGTGGCATCCTCAGCCAGCAACAAATCGTTATGAGCAAAGTGGTGACTGAGCGGGTTTTCAAACGCCAGCTTGATATGCTGCAAGTGGGCATTCGCTGCGACGTTGATAGTGAACCGTGCCCCGGTAAAATGACGAGCATCATTCAGGCTGACAAA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TTGCCCATCAGCAGATTGTTGTTGGTCATCTGA</t>
  </si>
  <si>
    <t>TTGATGGCGTGCTGCGCGACGTTGATCAAACCGTTA</t>
  </si>
  <si>
    <t>ATGGCGTGCTGCGCGACGTTGATCAAACCGTTA</t>
  </si>
  <si>
    <t>GTGCTGCGCGACGTTGATCAAACCGTTAAATACCGCGCGGCCTTTGTCGCTGACGATAGTTTTGTGCAACTGTCGGCTGTTACAAAAACCTTTATTGTGTTCCAGCCAGGTACGGGTATCACACACCTCGTTTTTCACCGGCATCGCCAGGCTATTGATCCGCAGCGTGCTGTTTTCGCCATTGAGTTGCGTACTGGTGTTGTGTCGTAACACTGCGCCACCCAGCAGGAAACTGTGGCTAAATGCGGTGGCATCCTCAGCCAGCAACAAATCGTTATGAGCAAAGTGGTGACTGAGCGGGTTTTCAAACGCCAGCTTGATATGCTGCAAGTGGGCATTCGCTGCGACGTTGATAGTGAACCGTGCCCCGGTAAAATGACGAGCATCATTCAGGCTGACAAA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TTGTCGCTGACGATAGTTTTGTGCAACTGTCGGCTGTTA</t>
  </si>
  <si>
    <t>GTGCAACTGTCGGCTGTTACAAAAACCTTTATTGTGTTCCAGCCAGGTACGGGTATCACACACCTCGTTTTTCACCGGCATCGCCAGGCTATTGATCCGCAGCGTGCTGTTTTCGCCATTGAGTTGCGTACTGGTGTTGTGTCGTAACACTGCGCCACCCAGCAGGAAACTGTGGCTAAATGCGGTGGCATCCTCAGCCAGCAACAAATCGTTATGAGCAAAGTGGTGACTGAGCGGGTTTTCAAACGCCAGCTTGATATGCTGCAAGTGGGCATTCGCTGCGACGTTGATAGTGAACCGTGCCCCGGTAAAATGACGAGCATCATTCAGGCTGACAAA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TTGTGTTCCAGCCAGGTACGGGTATCACACACCTCGTTTTTCACCGGCATCGCCAGGCTATTGATCCGCAGCGTGCTGTTTTCGCCATTGAGTTGCGTACTGGTGTTGTGTCGTAACACTGCGCCACCCAGCAGGAAACTGTGGCTAAATGCGGTGGCATCCTCAGCCAGCAACAAATCGTTA</t>
  </si>
  <si>
    <t>GTGTTCCAGCCAGGTACGGGTATCACACACCTCGTTTTTCACCGGCATCGCCAGGCTATTGATCCGCAGCGTGCTGTTTTCGCCATTGAGTTGCGTACTGGTGTTGTGTCGTAACACTGCGCCACCCAGCAGGAAACTGTGGCTAAATGCGGTGGCATCCTCAGCCAGCAACAAATCGTTATGAGCAAAGTGGTGACTGAGCGGGTTTTCAAACGCCAGCTTGATATGCTGCAAGTGGGCATTCGCTGCGACGTTGATAGTGAACCGTGCCCCGGTAAAATGACGAGCATCATTCAGGCTGACAAA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TTGATCCGCAGCGTGCTGTTTTCGCCATTGAGTTGCGTACTGGTGTTGTGTCGTAACACTGCGCCACCCAGCAGGAAACTGTGGCTAAATGCGGTGGCATCCTCAGCCAGCAACAAATCGTTA</t>
  </si>
  <si>
    <t>GTGCTGTTTTCGCCATTGAGTTGCGTACTGGTGTTGTGTCGTAACACTGCGCCACCCAGCAGGAAACTGTGGCTAAATGCGGTGGCATCCTCAGCCAGCAACAAATCGTTA</t>
  </si>
  <si>
    <t>TTGAGTTGCGTACTGGTGTTGTGTCGTAACACTGCGCCACCCAGCAGGAAACTGTGGCTAAATGCGGTGGCATCCTCAGCCAGCAACAAATCGTTA</t>
  </si>
  <si>
    <t>TTGCGTACTGGTGTTGTGTCGTAACACTGCGCCACCCAGCAGGAAACTGTGGCTAAATGCGGTGGCATCCTCAGCCAGCAACAAATCGTTATGAGCAAAGTGGTGACTGAGCGGGTTTTCAAACGCCAGCTTGATATGCTGCAAGTGGGCATTCGCTGCGACGTTGATAGTGAACCGTGCCCCGGTAAAATGACGAGCATCATTCAGGCTGACAAA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GTGTTGTGTCGTAACACTGCGCCACCCAGCAGGAAACTGTGGCTAAATGCGGTGGCATCCTCAGCCAGCAACAAATCGTTA</t>
  </si>
  <si>
    <t>TTGTGTCGTAACACTGCGCCACCCAGCAGGAAACTGTGGCTAAATGCGGTGGCATCCTCAGCCAGCAACAAATCGTTA</t>
  </si>
  <si>
    <t>GTGTCGTAACACTGCGCCACCCAGCAGGAAACTGTGGCTAAATGCGGTGGCATCCTCAGCCAGCAACAAATCGTTATGAGCAAAGTGGTGACTGAGCGGGTTTTCAAACGCCAGCTTGATATGCTGCAAGTGGGCATTCGCTGCGACGTTGATAGTGAACCGTGCCCCGGTAAAATGACGAGCATCATTCAGGCTGACAAA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GTGGCTAAATGCGGTGGCATCCTCAGCCAGCAACAAATCGTTATGAGCAAAGTGGTGACTGAGCGGGTTTTCAAACGCCAGCTTGATATGCTGCAAGTGGGCATTCGCTGCGACGTTGATAGTGAACCGTGCCCCGGTAAAATGACGAGCATCATTCAGGCTGACAAA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ATGCGGTGGCATCCTCAGCCAGCAACAAATCGTTATGAGCAAAGTGGTGACTGA</t>
  </si>
  <si>
    <t>GTGGCATCCTCAGCCAGCAACAAATCGTTA</t>
  </si>
  <si>
    <t>ATGAGCAAAGTGGTGACTGAGCGGGTTTTCAAACGCCAGCTTGATATGCTGCAAGTGGGCATTCGCTGCGACGTTGATAGTGAACCGTGCCCCGGTAAAATGACGAGCATCATTCAGGCTGACAAA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GTGGTGACTGAGCGGGTTTTCAAACGCCAGCTTGATATGCTGCAAGTGGGCATTCGCTGCGACGTTGATAGTGAACCGTGCCCCGGTAAAATGACGAGCATCATTCAGGCTGACAAA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GTGACTGAGCGGGTTTTCAAACGCCAGCTTGATATGCTGCAAGTGGGCATTCGCTGCGACGTTGATAGTGAACCGTGCCCCGGTAAAATGACGAGCATCATTCAGGCTGACAAA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TTGATATGCTGCAAGTGGGCATTCGCTGCGACGTTGATAGTGAACCGTGCCCCGGTAAAATGA</t>
  </si>
  <si>
    <t>ATGCTGCAAGTGGGCATTCGCTGCGACGTTGATAGTGAACCGTGCCCCGGTAAAATGACGAGCATCATTCAGGCTGACAAA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GTGGGCATTCGCTGCGACGTTGATAGTGAACCGTGCCCCGGTAAAATGACGAGCATCATTCAGGCTGACAAA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TTGATAGTGAACCGTGCCCCGGTAAAATGA</t>
  </si>
  <si>
    <t>GTGCCCCGGTAAAATGACGAGCATCATTCAGGCTGA</t>
  </si>
  <si>
    <t>ATGACGAGCATCATTCAGGCTGACAAA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ATGTTCGATCACCGTTGCTTCGGCACCTTCCGCCAGATCCAG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TTGCTTCGGCACCTTCCGCCAGATCCAGATGATGTCGGTAATGGGCAGTGTTCACCTCTTCACCTGCCACGCCCTGGGTGA</t>
  </si>
  <si>
    <t>ATG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ATGTCGGTA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ATGGGCAGTGTTCACCTCTTCACCTGCCACGCCCTGGGTGAT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GTGTTCACCTCTTCACCTGCCACGCCCTGGGTGATATGCATTAACAGCAATGGCTTTGCCGGCCGTTGA</t>
  </si>
  <si>
    <t>GTGATATGCATTAACAGCAATGGCTTTGCCGGCCGTTGA</t>
  </si>
  <si>
    <t>ATGCATTAACAGCAATGGCTTTGCCGGCCG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ATGGCTTTGCCGGCCGTTGACCGCGCTTCACGGCGATATGCGTCACGCTTTGTGCCAGGCTTTCCGTCAAATGCAGAAACACTTCCGCCTGAATAG</t>
  </si>
  <si>
    <t>TTGCCGGCCGTTGACCGCGCTTCACGGCGATATGCGTCACGCTTTGTGCCAGGCTTTCCGTCAAATGCAGAAACACTTCCGCCTGAATAG</t>
  </si>
  <si>
    <t>TTGACCGCGCTTCACGGCGAT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ATGCGTCACGCT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TTGTGCCAGGCTTTCCGTCAA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GTGCCAGGCTTTCCGTCAAATGCAGAAACACTTCCGCCTGAATAG</t>
  </si>
  <si>
    <t>ATGCAGAAACACTTCCGCCTGAATAGCGTCGGGTAAACCCTGACGGTCGTCGTTAATGCTCACTTCATATCCGCTGCCTTCAGTTGCATCGCTCAGTGCGGGCACGTAACGCCCATCGACAAACACCAGCCGCACGGAGTCTAACGTTAACGCTAAGGCATCACGCTGCTGTGGGGATATCTCTCCCGCAATGCTGACAAACTGGCTATTGATCAGCCCTTCCAGCGGCGTATATTTCCAGTTTTCATGTTTACGTGTCGGCAGTCCGGTACGCAGCAATTGTTGTAAATGCTGCTGTGCTTGCGGGGAGCGTTTTGTCCCTTCAGCTTCAAACAAGTGATGCCACTGTTGCAGCGCGTTACTGCTGTTCGGTAAGCCAGCCATAACCCTGCTCCTCCAGTTGTTTGA</t>
  </si>
  <si>
    <t>ATGCTCACTTCATATCCGCTGCCTTCAGTTGCATCGCTCAGTGCGGGCACGTAACGCCCATCGACAAACACCAGCCGCACGGAGTCTAACGTTAACGCTAAGGCATCACGCTGCTGTGGGGATATCTCTCCCGCAATGCTGACAAACTGGCTATTGATCAGCCCTTCCAGCGGCGTATATTTCCAGTTTTCATGTTTA</t>
  </si>
  <si>
    <t>TTGCATCGCTCAGTGCGGGCACGTAACGCCCATCGACAAACACCAGCCGCACGGAGTCTAACGTTA</t>
  </si>
  <si>
    <t>GTGCGGGCACGTAACGCCCATCGACAAACACCAGCCGCACGGAGTCTAACGTTA</t>
  </si>
  <si>
    <t>ATGCTGACAAACTGGCTATTGATCAGCCCTTCCAGCGGCGTATATTTCCAGTTTTCATGTTTA</t>
  </si>
  <si>
    <t>TTGATCAGCCCTTCCAGCGGCGTATATTTCCAGTTTTCATGTTTA</t>
  </si>
  <si>
    <t>ATGTTTACGTGTCGGCAGTCCGGTACGCAGCAATTGTTGTAAATGCTGCTGTGCTTGCGGGGAGCGTTTTGTCCCTTCAGCTTCAAACAAGTGATGCCACTGTTGCAGCGCGTTACTGCTGTTCGGTAAGCCAGCCATAACCCTGCTCCTCCAGTTGTTTGA</t>
  </si>
  <si>
    <t>GTGTCGGCAGTCCGGTACGCAGCAATTGTTGTAAATGCTGCTGTGCTTGCGGGGAGCGTTTTGTCCCTTCAGCTTCAAACAAGTGATGCCACTGTTGCAGCGCGTTACTGCTGTTCGGTAAGCCAGCCATAACCCTGCTCCTCCAGTTGTTTGACCAACGTGAAATCGCCGGATTTCACAATTCGTCCCTGA</t>
  </si>
  <si>
    <t>TTGTTGTAAATGCTGCTGTGCTTGCGGGGAGCGTTTTGTCCCTTCAGCTTCAAACAAGTGATGCCACTGTTGCAGCGCGTTACTGCTGTTCGGTAAGCCAGCCATAACCCTGCTCCTCCAGTTGTTTGA</t>
  </si>
  <si>
    <t>TTGTAAATGCTGCTGTGCTTGCGGGGAGCGTTTTGTCCCTTCAGCTTCAAACAAGTGATGCCACTGTTGCAGCGCGTTACTGCTGTTCGGTAAGCCAGCCATAACCCTGCTCCTCCAGTTGTTTGA</t>
  </si>
  <si>
    <t>ATGCTGCTGTGCTTGCGGGGAGCGTTTTGTCCCTTCAGCTTCAAACAAGTGATGCCACTGTTGCAGCGCGTTACTGCTGTTCGGTAAGCCAGCCATAACCCTGCTCCTCCAGTTGTTTGA</t>
  </si>
  <si>
    <t>GTGCTTGCGGGGAGCGTTTTGTCCCTTCAGCTTCAAACAAGTGATGCCACTGTTGCAGCGCGTTACTGCTGTTCGGTAAGCCAGCCATAACCCTGCTCCTCCAGTTGTTTGACCAACGTGAAATCGCCGGATTTCACAATTCGTCCCTGA</t>
  </si>
  <si>
    <t>TTGCGGGGAGCGTTTTGTCCCTTCAGCTTCAAACAAGTGATGCCACTGTTGCAGCGCGTTACTGCTGTTCGGTAAGCCAGCCATAACCCTGCTCCTCCAGTTGTTTGA</t>
  </si>
  <si>
    <t>TTGTCCCTTCAGCTTCAAACAAGTGATGCCACTGTTGCAGCGCGTTACTGCTGTTCGGTAAGCCAGCCATAACCCTGCTCCTCCAGTTGTTTGACCAACGTGAAATCGCCGGATTTCACAATTCGTCCCTGA</t>
  </si>
  <si>
    <t>GTGATGCCACTGTTGCAGCGCGTTACTGCTGTTCGGTAAGCCAGCCATAACCCTGCTCCTCCAGTTGTTTGA</t>
  </si>
  <si>
    <t>ATGCCACTGTTGCAGCGCGTTACTGCTGTTCGGTAAGCCAGCCATAACCCTGCTCCTCCAGTTGTTTGA</t>
  </si>
  <si>
    <t>TTGCAGCGCGTTACTGCTGTTCGGTAAGCCAGCCATAACCCTGCTCCTCCAGTTGTTTGA</t>
  </si>
  <si>
    <t>TTGTTTGACCAACGTGAAATCGCCGGATTTCACAATTCGTCCCTGATATAG</t>
  </si>
  <si>
    <t>TTGACCAACGTGAAATCGCCGGATTTCACAATTCGTCCCTGA</t>
  </si>
  <si>
    <t>GTGAAATCGCCGGATTTCACAATTCGTCCCTGA</t>
  </si>
  <si>
    <t>ATGAACGTAATCAGGCTTGATGTAGTCGAGAATGCGTTGGTAGTGCGTAACAATGATGAATGA</t>
  </si>
  <si>
    <t>ATGATGAATGAGCGCTTGCCATCACGCAGCGAGTTCACGCCATCGGCGACCACTTTTAATGCGTCAATATCCAGCCCGGAGTCCGACTCATCAAGAATGCATAACTCCGGTTCCAGCACCGCCATTTGCAAAATATCGTTGCGCTTTTTCTCGCCGCCGGAAAAACCAACGTTTACCGAACGGGTTAATAAATCTTCCGGCATCTTCAGGAGAGCGATTTTCTCTTCCATCAAATCCTGA</t>
  </si>
  <si>
    <t>ATGAATGAGCGCTTGCCATCACGCAGCGAGTTCACGCCATCGGCGACCACTTTTAATGCGTCAATATCCAGCCCGGAGTCCGACTCATCAAGAATGCATAACTCCGGTTCCAGCACCGCCATTTGCAAAATATCGTTGCGCTTTTTCTCGCCGCCGGAAAAACCAACGTTTACCGAACGGGTTAATAAATCTTCCGGCATCTTCAGGAGAGCGATTTTCTCTTCCATCAAATCCTGA</t>
  </si>
  <si>
    <t>ATGAGCGCTTGCCATCACGCAGCGAGTTCACGCCATCGGCGACCACTTTTA</t>
  </si>
  <si>
    <t>TTGCCATCACGCAGCGAGTTCACGCCATCGGCGACCACTTTTAATGCGTCAATATCCAGCCCGGAGTCCGACTCATCAAGAATGCATAACTCCGGTTCCAGCACCGCCATTTGCAAAATATCGTTGCGCTTTTTCTCGCCGCCGGAAAAACCAACGTTTACCGAACGGGTTAATAAATCTTCCGGCATCTTCAGGAGAGCGATTTTCTCTTCCATCAAATCCTGA</t>
  </si>
  <si>
    <t>ATGCGTCAATATCCAGCCCGGAGTCCGACTCATCAAGAATGCATAACTCCGGTTCCAGCACCGCCATTTGCAAAATATCGTTGCGCTTTTTCTCGCCGCCGGAAAAACCAACGTTTA</t>
  </si>
  <si>
    <t>ATGCATAACTCCGGTTCCAGCACCGCCATTTGCAAAATATCGTTGCGCTTTTTCTCGCCGCCGGAAAAACCAACGTTTACCGAACGGGTTAATAAATCTTCCGGCATCTTCAGGAGAGCGATTTTCTCTTCCATCAAATCCTGA</t>
  </si>
  <si>
    <t>TTGCAAAATATCGTTGCGCTTTTTCTCGCCGCCGGAAAAACCAACGTTTACCGAACGGGTTAATAAATCTTCCGGCATCTTCAGGAGAGCGATTTTCTCTTCCATCAAATCCTGAAAATCAAAGCGGTCGAGCGTTTCCTGGCCGCGATAGCTGCGCACCGCATTAAGTGCCGTTTGCAGGAAAAACTGGTTACTGACACCTGGAATCTCCACCGGATACTGGAAGGCCATAAAGATGCCTTCGCCCGCGCGATCTTCCGGCGACAGCGCAAGCAAATCTTTGCCTTTGAACTCAACCGTGCCGCCCGTCACTTCATAATCTTCTCGCCCGGCAAGCGTTGCCGATAAGGTACTTTTGCCCGAACCGTTTGGCCCCATAATGGCGTGAACTTCGCCGGGATGAACGTCGAGGCTTAATCCGCGCAGGATAGCTTTATCTTCCACGCTGACGTGTAAATCTTTAATACTTAACATGTTTATTCCTTA</t>
  </si>
  <si>
    <t>TTGCGCTTTTTCTCGCCGCCGGAAAAACCAACGTTTACCGAACGGGTTAATAAATCTTCCGGCATCTTCAGGAGAGCGATTTTCTCTTCCATCAAATCCTGA</t>
  </si>
  <si>
    <t>GTGCCGTTTGCAGGAAAAACTGGTTACTGA</t>
  </si>
  <si>
    <t>TTGCAGGAAAAACTGGTTACTGACACCTGGAATCTCCACCGGATACTGGAAGGCCATAAAGATGCCTTCGCCCGCGCGATCTTCCGGCGACAGCGCAAGCAAATCTTTGCCTTTGAACTCAACCGTGCCGCCCGTCACTTCATAATCTTCTCGCCCGGCAAGCGTTGCCGATAAGGTACTTTTGCCCGAACCGTTTGGCCCCATAATGGCGTGAACTTCGCCGGGATGAACGTCGAGGCTTAATCCGCGCAGGATAGCTTTATCTTCCACGCTGACGTGTAAATCTTTAATACTTAACATGTTTATTCCTTA</t>
  </si>
  <si>
    <t>ATGCCTTCGCCCGCGCGATCTTCCGGCGACAGCGCAAGCAAATCTTTGCCTTTGAACTCAACCGTGCCGCCCGTCACTTCATAATCTTCTCGCCCGGCAAGCGTTGCCGATAAGGTACTTTTGCCCGAACCGTTTGGCCCCATAATGGCGTGA</t>
  </si>
  <si>
    <t>TTGCCTTTGAACTCAACCGTGCCGCCCGTCACTTCATAATCTTCTCGCCCGGCAAGCGTTGCCGATAAGGTACTTTTGCCCGAACCGTTTGGCCCCATAATGGCGTGA</t>
  </si>
  <si>
    <t>TTGAACTCAACCGTGCCGCCCGTCACTTCATAATCTTCTCGCCCGGCAAGCGTTGCCGATAAGGTACTTTTGCCCGAACCGTTTGGCCCCATAATGGCGTGA</t>
  </si>
  <si>
    <t>GTGCCGCCCGTCACTTCATAATCTTCTCGCCCGGCAAGCGTTGCCGATAAGGTACTTTTGCCCGAACCGTTTGGCCCCATAATGGCGTGA</t>
  </si>
  <si>
    <t>TTGCCGATAAGGTACTTTTGCCCGAACCGTTTGGCCCCATAATGGCGTGAACTTCGCCGGGATGAACGTCGAGGCTTA</t>
  </si>
  <si>
    <t>TTGCCCGAACCGTTTGGCCCCATAATGGCGTGA</t>
  </si>
  <si>
    <t>TTGGCCCCATAATGGCGTGAACTTCGCCGGGATGAACGTCGAGGCTTA</t>
  </si>
  <si>
    <t>GTGAACTTCGCCGGGATGAACGTCGAGGCTTAATCCGCGCAGGATAGCTTTATCTTCCACGCTGACGTGTAAATCTTTAATACTTAACATGTTTATTCCTTA</t>
  </si>
  <si>
    <t>ATGAACGTCGAGGCTTAATCCGCGCAGGATAGCTTTATCTTCCACGCTGACGTGTAAATCTTTAATACTTAACATGTTTATTCCTTA</t>
  </si>
  <si>
    <t>GTGTAAATCTTTAATACTTAACATGTTTATTCCTTA</t>
  </si>
  <si>
    <t>ATGTTTATTCCTTATCCGACGCTGTGTTCAAGACTGATGGCGAGGAGTTTTTGTGCTTCAACGGCAAATTCCAACGGCAGCTCCGAGAACACGTCTTTGCAGAAACCGTTA</t>
  </si>
  <si>
    <t>GTGTTCAAGACTGATGGCGAGGAGTTTTTGTGCTTCAACGGCAAATTCCAACGGCAGCTCCGAGAACACGTCTTTGCAGAAACCGTTAACAATCATCGAGATGGCGTCTTCTTCGCTGATCCCGCGTTGCAGGCAGTAAAACAGTTGATCTTCACCAATACGTGA</t>
  </si>
  <si>
    <t>ATGGCGAGGAGTTTTTGTGCTTCAACGGCAAATTCCAACGGCAGCTCCGAGAACACGTCTTTGCAGAAACCGTTA</t>
  </si>
  <si>
    <t>TTGTGCTTCAACGGCAAATTCCAACGGCAGCTCCGAGAACACGTCTTTGCAGAAACCGTTAACAATCATCGAGATGGCGTCTTCTTCGCTGATCCCGCGTTGCAGGCAGTAAAACAGTTGATCTTCACCAATACGTGA</t>
  </si>
  <si>
    <t>GTGCTTCAACGGCAAATTCCAACGGCAGCTCCGAGAACACGTCTTTGCAGAAACCGTTAACAATCATCGAGATGGCGTCTTCTTCGCTGA</t>
  </si>
  <si>
    <t>ATGGCGTCTTCTTCGCTGATCCCGCGTTGCAGGCAGTAAAACAGTTGA</t>
  </si>
  <si>
    <t>TTGCAGGCAGTAAAACAGTTGATCTTCACCAATACGTGA</t>
  </si>
  <si>
    <t>GTGATGTCGTTGCCTCGTGTTCCAGTTGCGCACTATTGTTACGACACTCAACATACGGGAAGGTATGCGCCCCACAATTAG</t>
  </si>
  <si>
    <t>ATGTCGTTGCCTCGTGTTCCAGTTGCGCACTATTGTTACGACACTCAACATACGGGAAGGTATGCGCCCCACAATTAG</t>
  </si>
  <si>
    <t>TTGCCTCGTGTTCCAGTTGCGCACTATTGTTACGACACTCAACATACGGGAAGGTATGCGCCCCACAATTAG</t>
  </si>
  <si>
    <t>GTGTTCCAGTTGCGCACTATTGTTACGACACTCAACATACGGGAAGGTATGCGCCCCACAATTAGCGCCAATCAGCATTGA</t>
  </si>
  <si>
    <t>TTGCGCACTATTGTTACGACACTCAACATACGGGAAGGTATGCGCCCCACAATTAGCGCCAATCAGCATTGA</t>
  </si>
  <si>
    <t>ATGCGCCCCACAATTAGCGCCAATCAGCATTGA</t>
  </si>
  <si>
    <t>GTGAAATTGCGCGCATTGGTTGCCGTCGGCATGATTTTCACTAAGCCGCGATAACTGTTCTGA</t>
  </si>
  <si>
    <t>TTGCGCGCATTGGTTGCCGTCGGCATGATTTTCACTAAGCCGCGATAACTGTTCTGA</t>
  </si>
  <si>
    <t>TTGGTTGCCGTCGGCATGATTTTCACTAAGCCGCGATAACTGTTCTGA</t>
  </si>
  <si>
    <t>ATGATTTTCACTAAGCCGCGATAACTGTTCTGA</t>
  </si>
  <si>
    <t>ATGTCCGGCAGAGATCCCTTTCGAGATAATGGTCGATTTGGTGTTTTTACCGATGTGGATCATCTTGGTGCCGGTATCCGCTTGCTGATGACCGCTGGTCAGCGCCACTGA</t>
  </si>
  <si>
    <t>ATGTGGATCATCTTGGTGCCGGTATCCGCTTGCTGA</t>
  </si>
  <si>
    <t>GTGGATCATCTTGGTGCCGGTATCCGCTTGCTGATGACCGCTGGTCAGCGCCACTGA</t>
  </si>
  <si>
    <t>TTGCTGATGACCGCTGGTCAGCGCCACTGA</t>
  </si>
  <si>
    <t>ATGCAGCTGGGATATTTCCACGTAATCGCTGACCCGGTTTCTGATTGCGTCCATGACATTTTGCTGTTTTCGCCTTCGCACAAAGCACGCTTGGTGACGAAGTTGAGAATACCGCCGGTGTTGTTA</t>
  </si>
  <si>
    <t>ATGACATTTTGCTGTTTTCGCCTTCGCACAAAGCACGCTTGGTGA</t>
  </si>
  <si>
    <t>TTGCTGTTTTCGCCTTCGCACAAAGCACGCTTGGTGACGAAGTTGAGAATACCGCCGGTGTTGTTA</t>
  </si>
  <si>
    <t>TTGGTGACGAAGTTGAGAATACCGCCGGTGTTGTTA</t>
  </si>
  <si>
    <t>GTGACGAAGTTGAGAATACCGCCGGTGTTGTTA</t>
  </si>
  <si>
    <t>TTGTACCGTGGAATATTTCACCTCGGCGTTTTTATGGATGATGACTTCCACCACTGCCGCGTGTAACTGATAGCTGTCACGCACCGGAGCGGAACAGCCTTCAATGTAGCTGACGTAGCTGTCTTCGTCGGCCACCAGAATGGTGCGCTCAAACTGCCCGGTTTTTTCTGCGTTAATGCGAAAATAGGTGGAAAGTTCCATCGGGCAGCGCACGCCTTTAGGCACATAAATAAACGTACCATCAGAGGCTACCGCCGCATTAAGCGCGGCAAAGAAGTTGTCATTCCCCGGCACCACGGTGCCGAGATATTTACGCACCAGTTCCGGGTGATCGTGGATCGCCTCACCAAAGGAACAGAAAATAATTCCCTGCTCCGCCAGTTTTTCGCGATAAGTAGTGGCAACCGAAACTGA</t>
  </si>
  <si>
    <t>ATGGATGATGACTTCCACCACTGCCGCGTGTAACTGATAGCTGTCACGCACCGGAGCGGAACAGCCTTCAATGTAGCTGACGTAGCTGTCTTCGTCGGCCACCAGAATGGTGCGCTCAAACTGCCCGGTTTTTTCTGCGTTAATGCGAAAATAGGTGGAAAGTTCCATCGGGCAGCGCACGCCTTTAGGCACATAAATAAACGTACCATCAGAGGCTACCGCCGCATTAAGCGCGGCAAAGAAGTTGTCATTCCCCGGCACCACGGTGCCGAGATATTTACGCACCAGTTCCGGGTGATCGTGGATCGCCTCACCAAAGGAACAGAAAATAATTCCCTGCTCCGCCAGTTTTTCGCGATAAGTAGTGGCAACCGAAACTGA</t>
  </si>
  <si>
    <t>ATGATGACTTCCACCACTGCCGCGTGTAACTGA</t>
  </si>
  <si>
    <t>ATGACTTCCACCACTGCCGCGTGTAACTGA</t>
  </si>
  <si>
    <t>GTGTAACTGATAGCTGTCACGCACCGGAGCGGAACAGCCTTCAATGTAGCTGACGTAGCTGTCTTCGTCGGCCACCAGAATGGTGCGCTCAAACTGCCCGGTTTTTTCTGCGTTAATGCGAAAATAGGTGGAAAGTTCCATCGGGCAGCGCACGCCTTTAGGCACATAAATAAACGTACCATCAGAGGCTACCGCCGCATTAAGCGCGGCAAAGAAGTTGTCATTCCCCGGCACCACGGTGCCGAGATATTTACGCACCAGTTCCGGGTGATCGTGGATCGCCTCACCAAAGGAACAGAAAATAATTCCCTGCTCCGCCAGTTTTTCGCGATAAGTAGTGGCAACCGAAACTGA</t>
  </si>
  <si>
    <t>ATGGTGCGCTCAAACTGCCCGGTTTTTTCTGCGTTA</t>
  </si>
  <si>
    <t>GTGCGCTCAAACTGCCCGGTTTTTTCTGCGTTA</t>
  </si>
  <si>
    <t>GTGGAAAGTTCCATCGGGCAGCGCACGCCTTTA</t>
  </si>
  <si>
    <t>TTGTCATTCCCCGGCACCACGGTGCCGAGATATTTA</t>
  </si>
  <si>
    <t>GTGATCGTGGATCGCCTCACCAAAGGAACAGAAAATAATTCCCTGCTCCGCCAGTTTTTCGCGATAAGTAGTGGCAACCGAAACTGA</t>
  </si>
  <si>
    <t>GTGGATCGCCTCACCAAAGGAACAGAAAATAATTCCCTGCTCCGCCAGTTTTTCGCGATAAGTAGTGGCAACCGAAACTGA</t>
  </si>
  <si>
    <t>GTGGCAACCGAAACTGAGTCGAAAATGGCATCCACCGCCACCTCTTTGCCTTCCCGCACGGGAACGCCCAACTGCTCAAACGCCGCCTCCACCTCTTTA</t>
  </si>
  <si>
    <t>ATGGCATCCACCGCCACCTCTTTGCCTTCCCGCACGGGAACGCCCAACTGCTCAAACGCCGCCTCCACCTCTTTA</t>
  </si>
  <si>
    <t>TTGCCTTCCCGCACGGGAACGCCCAACTGCTCAAACGCCGCCTCCACCTCTTTA</t>
  </si>
  <si>
    <t>TTGCTGCACCGCGCCAGGTTCAGACGCGCAAGTGTCGTCACAATTACCGCACGATGGTGCTGA</t>
  </si>
  <si>
    <t>ATGGTGCTGAGTAGTAGCTGTAATCCTGATAATTCAGCTTGTCGTAGTGCGCTTTCAACCAGTGCGGTTCTTCCATCTCCAGCCATGCGCGATAGGCGTTTA</t>
  </si>
  <si>
    <t>GTGCTGAGTAGTAGCTGTAATCCTGATAATTCAGCTTGTCGTAGTGCGCTTTCAACCAGTGCGGTTCTTCCATCTCCAGCCATGCGCGATAGGCGTTTA</t>
  </si>
  <si>
    <t>GTGCGCTTTCAACCAGTGCGGTTCTTCCATCTCCAGCCATGCGCGATAGGCGTTTAG</t>
  </si>
  <si>
    <t>GTGCGGTTCTTCCATCTCCAGCCATGCGCGATAGGCGTTTAG</t>
  </si>
  <si>
    <t>TTGCCAGCTCATCGGTGGCTAACTGGGTGA</t>
  </si>
  <si>
    <t>GTGGCTAACTGGGTGAAGAATCCTTCTTTA</t>
  </si>
  <si>
    <t>GTGAAATTTGAATATCTGATTAAGTCCTTCACGAACGAAATCGACTTCCGTGCCATCAATAAACGGCATCGCTTGCAGCGGGACAAACAGCTTCGCGCCGTCGTGTTCAAACAGCAGATCGTCTTTGTCCGGCTCGCTAACACTGTCGAGCACATAGCCAAAGCCCGCGCAGCCCGTTTGCTTCACGCCTAAGCGCACGCCGACCATACCCGGCTGCTTTGCCACCAGCTCACGGATGTGTATCGCCGCTGCGGGTGTCAGCGTTAAGCCTTGCCAGGCGAAATCTTGTGGGTTAAAGGTTCCTGA</t>
  </si>
  <si>
    <t>GTGCCATCAATAAACGGCATCGCTTGCAGCGGGACAAACAGCTTCGCGCCGTCGTGTTCAAACAGCAGATCGTCTTTGTCCGGCTCGCTAACACTGTCGAGCACATAG</t>
  </si>
  <si>
    <t>TTGCAGCGGGACAAACAGCTTCGCGCCGTCGTGTTCAAACAGCAGATCGTCTTTGTCCGGCTCGCTAACACTGTCGAGCACATAGCCAAAGCCCGCGCAGCCCGTTTGCTTCACGCCTAAGCGCACGCCGACCATACCCGGCTGCTTTGCCACCAGCTCACGGATGTGTATCGCCGCTGCGGGTGTCAGCGTTAAGCCTTGCCAGGCGAAATCTTGTGGGTTAAAGGTTCCTGA</t>
  </si>
  <si>
    <t>GTGTTCAAACAGCAGATCGTCTTTGTCCGGCTCGCTAACACTGTCGAGCACATAGCCAAAGCCCGCGCAGCCCGTTTGCTTCACGCCTAAGCGCACGCCGACCATACCCGGCTGCTTTGCCACCAGCTCACGGATGTGTATCGCCGCTGCGGGTGTCAGCGTTAAGCCTTGCCAGGCGAAATCTTGTGGGTTAAAGGTTCCTGA</t>
  </si>
  <si>
    <t>TTGTCCGGCTCGCTAACACTGTCGAGCACATAG</t>
  </si>
  <si>
    <t>TTGCTTCACGCCTAAGCGCACGCCGACCATACCCGGCTGCTTTGCCACCAGCTCACGGATGTGTATCGCCGCTGCGGGTGTCAGCGTTAAGCCTTGCCAGGCGAAATCTTGTGGGTTAAAGGTTCCTGA</t>
  </si>
  <si>
    <t>TTGCCACCAGCTCACGGATGTGTATCGCCGCTGCGGGTGTCAGCGTTA</t>
  </si>
  <si>
    <t>ATGTGTATCGCCGCTGCGGGTGTCAGCGTTAAGCCTTGCCAGGCGAAATCTTGTGGGTTA</t>
  </si>
  <si>
    <t>GTGTATCGCCGCTGCGGGTGTCAGCGTTAAGCCTTGCCAGGCGAAATCTTGTGGGTTAAAGGTTCCTGA</t>
  </si>
  <si>
    <t>TTGCCAGGCGAAATCTTGTGGGTTAAAGGTTCCTGA</t>
  </si>
  <si>
    <t>GTGGGTTAAAGGTTCCTGAATGCATGTCCATCGATTTACCTCACTTCATCGCTTTCAGCGTATAACAGCATGTTA</t>
  </si>
  <si>
    <t>ATGCATGTCCATCGATTTACCTCACTTCATCGCTTTCAGCGTATAACAGCATGTTAG</t>
  </si>
  <si>
    <t>GTGATAATGATTATCAGTTCAACCCAGCAAACGCAGGGGCTTTACCGTAAAACATGCTTTTTGCCTGCTTTTAATAAGCATAGACCCTGA</t>
  </si>
  <si>
    <t>ATGATTATCAGTTCAACCCAGCAAACGCAGGGGCTTTACCGTAAAACATGCTTTTTGCCTGCTTTTAATAAGCATAGACCCTGA</t>
  </si>
  <si>
    <t>ATGCTTTTTGCCTGCTTTTAATAAGCATAG</t>
  </si>
  <si>
    <t>TTGCCTGCTTTTAATAAGCATAGACCCTGA</t>
  </si>
  <si>
    <t>GTGTGGGTTAACAGGCACGCTAAGAATTAG</t>
  </si>
  <si>
    <t>TTGAAAATGACTATTTAAGAGATAGGTAAAAAAGTGCAGCGTTCAGAAATAAGAAAACCCTTA</t>
  </si>
  <si>
    <t>ATGACTATTTAAGAGATAGGTAAAAAAGTGCAGCGTTCAGAAATAAGAAAACCCTTA</t>
  </si>
  <si>
    <t>GTGCAGCGTTCAGAAATAAGAAAACCCTTA</t>
  </si>
  <si>
    <t>GTGCGACACAGGCTTAAGGGTTTCTACCCCATCCGGCGCTTA</t>
  </si>
  <si>
    <t>TTGAAGGGGCGATAAGAATAATCTCATAAAGCTAACCCGCCGTTTTAACACAAACTGCGATTA</t>
  </si>
  <si>
    <t>TTGGCGAACTTGCGGCATTAAGTCAGGATCAATGCACGCCCAGACGCCAGGCAAAGTAGATTTCTTCTTTTA</t>
  </si>
  <si>
    <t>TTGCGGCATTAAGTCAGGATCAATGCACGCCCAGACGCCAGGCAAAGTAGATTTCTTCTTTTA</t>
  </si>
  <si>
    <t>ATGCACGCCCAGACGCCAGGCAAAGTAGATTTCTTCTTTTAATTCAGCAGAAGAGAGAGTAAGCAGGTCAGCAAATTCAAGTTCTAG</t>
  </si>
  <si>
    <t>TTGTTTCAGACGTTTGAGATATTGGGCAGGTGA</t>
  </si>
  <si>
    <t>TTGAGATATTGGGCAGGTGAAAGATTGCTCTGGTCACGGCGTAAAAATTCAATGGCCAGCTGGGTGGGATCAAGTTGA</t>
  </si>
  <si>
    <t>GTGAAAGATTGCTCTGGTCACGGCGTAAAAATTCAATGGCCAGCTGGGTGGGATCAAGTTGAGTAG</t>
  </si>
  <si>
    <t>TTGCTCTGGTCACGGCGTAAAAATTCAATGGCCAGCTGGGTGGGATCAAGTTGA</t>
  </si>
  <si>
    <t>TTGAGTAGACATAGCATCCTCGCTTTTAGACAAGACCTGCACAGTATACCACCGTTTACTGTGCAGATAATGACCAAAAGCAATATGCGTCACACTTTTCTGGTGACAACGTCACAAAATGGCGGTCGTCAATCGTGA</t>
  </si>
  <si>
    <t>GTGCAGATAATGACCAAAAGCAATATGCGTCACACTTTTCTGGTGACAACGTCACAAAATGGCGGTCGTCAATCGTGA</t>
  </si>
  <si>
    <t>ATGACCAAAAGCAATATGCGTCACACTTTTCTGGTGACAACGTCACAAAATGGCGGTCGTCAATCGTGA</t>
  </si>
  <si>
    <t>ATGCGTCACACTTTTCTGGTGACAACGTCACAAAATGGCGGTCGTCAATCGTGA</t>
  </si>
  <si>
    <t>GTGACAACGTCACAAAATGGCGGTCGTCAATCGTGA</t>
  </si>
  <si>
    <t>ATGGCGGTCGTCAATCGTGACGAACAGCACAAACGCCCTTTCTCATCGAAGATTTCAATCTGCCAGACCTGGTGA</t>
  </si>
  <si>
    <t>GTGACGAACAGCACAAACGCCCTTTCTCATCGAAGATTTCAATCTGCCAGACCTGGTGACGCGAACCGAGATGCAACGGTTTGCATACGCCGCGCACCCGCCCTTCTCGTGCCGAGCGGACGTGGTTAG</t>
  </si>
  <si>
    <t>GTGACGCGAACCGAGATGCAACGGTTTGCATACGCCGCGCACCCGCCCTTCTCGTGCCGAGCGGACGTGGTTAGCATTGATTTCCAGACCAACCACTTTTTGCTCACCTTCGGTACATAAATAACCGGCAACGGAACCGATACTTTCGGCCAGTACCACGGATGCTCCTCCATGCAGCAACCCGAAAGGCTGCTTTGTCCGCGAGTCTACTGGCATTGTCGCTTCAAGGGTGTCATCACCAATATGTTCAAAGCGAATATCCAGGAACCCCACCATGTTTCCTTCACCCATAGCATTCAGTGCTTCCAGGGTGATTTTCCGTTTCCATATCATTTA</t>
  </si>
  <si>
    <t>ATGCAACGGTTTGCATACGCCGCGCACCCGCCCTTCTCGTGCCGAGCGGACGTGGTTAGCATTGATTTCCAGACCAACCACTTTTTGCTCACCTTCGGTACATAAATAACCGGCAACGGAACCGATACTTTCGGCCAGTACCACGGATGCTCCTCCATGCAGCAACCCGAAAGGCTGCTTTGTCCGCGAGTCTACTGGCATTGTCGCTTCAAGGGTGTCATCACCAATATGTTCAAAGCGAATATCCAGGAACCCCACCATGTTTCCTTCACCCATAGCATTCAGTGCTTCCAGGGTGATTTTCCGTTTCCATATCATTTA</t>
  </si>
  <si>
    <t>TTGCATACGCCGCGCACCCGCCCTTCTCGTGCCGAGCGGACGTGGTTA</t>
  </si>
  <si>
    <t>GTGGTTAGCATTGATTTCCAGACCAACCACTTTTTGCTCACCTTCGGTACATAAATAACCGGCAACGGAACCGATACTTTCGGCCAGTACCACGGATGCTCCTCCATGCAGCAACCCGAAAGGCTGCTTTGTCCGCGAGTCTACTGGCATTGTCGCTTCAAGGGTGTCATCACCAATATGTTCAAAGCGAATATCCAGGAACCCCACCATGTTTCCTTCACCCATAGCATTCAGTGCTTCCAGGGTGATTTTCCGTTTCCATATCATTTA</t>
  </si>
  <si>
    <t>TTGATTTCCAGACCAACCACTTTTTGCTCACCTTCGGTACATAAATAACCGGCAACGGAACCGATACTTTCGGCCAGTACCACGGATGCTCCTCCATGCAGCAACCCGAAAGGCTGCTTTGTCCGCGAGTCTACTGGCATTGTCGCTTCAAGGGTGTCATCACCAATATGTTCAAAGCGAATATCCAGGAACCCCACCATGTTTCCTTCACCCATAGCATTCAGTGCTTCCAGGGTGATTTTCCGTTTCCATATCATTTAATAATCTCCAGTAAAGCCTGCACAGGATGGCGTACCCCCGTGCCTTCAACCCGTTTTA</t>
  </si>
  <si>
    <t>TTGCTCACCTTCGGTACATAAATAACCGGCAACGGAACCGATACTTTCGGCCAGTACCACGGATGCTCCTCCATGCAGCAACCCGAAAGGCTGCTTTGTCCGCGAGTCTACTGGCATTGTCGCTTCAAGGGTGTCATCACCAATATGTTCAAAGCGAATATCCAGGAACCCCACCATGTTTCCTTCACCCATAGCATTCAGTGCTTCCAGGGTGATTTTCCGTTTCCATATCATTTA</t>
  </si>
  <si>
    <t>ATGCTCCTCCATGCAGCAACCCGAAAGGCTGCTTTGTCCGCGAGTCTACTGGCATTGTCGCTTCAAGGGTGTCATCACCAATATGTTCAAAGCGAATATCCAGGAACCCCACCATGTTTCCTTCACCCATAG</t>
  </si>
  <si>
    <t>ATGCAGCAACCCGAAAGGCTGCTTTGTCCGCGAGTCTACTGGCATTGTCGCTTCAAGGGTGTCATCACCAATATGTTCAAAGCGAATATCCAGGAACCCCACCATGTTTCCTTCACCCATAGCATTCAGTGCTTCCAGGGTGATTTTCCGTTTCCATATCATTTA</t>
  </si>
  <si>
    <t>TTGTCCGCGAGTCTACTGGCATTGTCGCTTCAAGGGTGTCATCACCAATATGTTCAAAGCGAATATCCAGGAACCCCACCATGTTTCCTTCACCCATAG</t>
  </si>
  <si>
    <t>TTGTCGCTTCAAGGGTGTCATCACCAATATGTTCAAAGCGAATATCCAGGAACCCCACCATGTTTCCTTCACCCATAG</t>
  </si>
  <si>
    <t>GTGTCATCACCAATATGTTCAAAGCGAATATCCAGGAACCCCACCATGTTTCCTTCACCCATAGCATTCAGTGCTTCCAGGGTGATTTTCCGTTTCCATATCATTTAATAATCTCCAGTAAAGCCTGCACAGGATGGCGTACCCCCGTGCCTTCAACCCGTTTTA</t>
  </si>
  <si>
    <t>ATGTTCAAAGCGAATATCCAGGAACCCCACCATGTTTCCTTCACCCATAGCATTCAGTGCTTCCAGGGTGATTTTCCGTTTCCATATCATTTA</t>
  </si>
  <si>
    <t>ATGTTTCCTTCACCCATAGCATTCAGTGCTTCCAGGGTGATTTTCCGTTTCCATATCATTTAATAATCTCCAGTAAAGCCTGCACAGGATGGCGTACCCCCGTGCCTTCAACCCGTTTTA</t>
  </si>
  <si>
    <t>GTGATTTTCCGTTTCCATATCATTTAATAATCTCCAGTAAAGCCTGCACAGGATGGCGTACCCCCGTGCCTTCAACCCGTTTTA</t>
  </si>
  <si>
    <t>ATGGCGTACCCCCGTGCCTTCAACCCGTTTTACCTGGCTACGGCAGGAATATCCGGTCGCCAGACAGCGGTTACGCGGCAGTCGCTGCATAGCCTGATGCCAGGATAACTCATAGATCCCGAGCGAATTTTCATGGTTTTTCGCTTCATGTCCGTAAGTCCCTGCCATGCCGCAGCAACCCACGCTGACATTTTCCAGTTTCGCGCCAAAACGGGCAAATATCGCGGCCCATTGTGCTGGCGCACCCGGCAAGGCGGTAACTTCGGTACAGTGACCAAAGAAATACCATGA</t>
  </si>
  <si>
    <t>GTGCCTTCAACCCGTTTTACCTGGCTACGGCAGGAATATCCGGTCGCCAGACAGCGGTTA</t>
  </si>
  <si>
    <t>ATGCCAGGATAACTCATAGATCCCGAGCGAATTTTCATGGTTTTTCGCTTCATGTCCGTAAGTCCCTGCCATGCCGCAGCAACCCACGCTGACATTTTCCAGTTTCGCGCCAAAACGGGCAAATATCGCGGCCCATTGTGCTGGCGCACCCGGCAAGGCGGTAACTTCGGTACAGTGACCAAAGAAATACCATGA</t>
  </si>
  <si>
    <t>ATGGTTTTTCGCTTCATGTCCGTAAGTCCCTGCCATGCCGCAGCAACCCACGCTGACATTTTCCAGTTTCGCGCCAAAACGGGCAAATATCGCGGCCCATTGTGCTGGCGCACCCGGCAAGGCGGTAACTTCGGTACAGTGACCAAAGAAATACCATGA</t>
  </si>
  <si>
    <t>ATGTCCGTAAGTCCCTGCCATGCCGCAGCAACCCACGCTGACATTTTCCAGTTTCGCGCCAAAACGGGCAAATATCGCGGCCCATTGTGCTGGCGCACCCGGCAAGGCGGTAACTTCGGTACAGTGACCAAAGAAATACCATGA</t>
  </si>
  <si>
    <t>ATGCCGCAGCAACCCACGCTGACATTTTCCAGTTTCGCGCCAAAACGGGCAAATATCGCGGCCCATTGTGCTGGCGCACCCGGCAAGGCGGTAACTTCGGTACAGTGA</t>
  </si>
  <si>
    <t>TTGTGCTGGCGCACCCGGCAAGGCGGTAACTTCGGTACAGTGACCAAAGAAATACCATGA</t>
  </si>
  <si>
    <t>GTGCTGGCGCACCCGGCAAGGCGGTAACTTCGGTACAGTGACCAAAGAAATACCATGATTCACCGCTGA</t>
  </si>
  <si>
    <t>GTGACTCAAGTGCGCTTGCCAGCCATTCATTCGCCAGTAAGACGTTAAACTCGCCACGCTCCTCGCCCAGCGCCAGTTTATATTCATCGCGATAACAAAGTACCAGCGCCGGATCGACGCCCACCATTGGCATACCCAGCTTCGCCATACGGTTGA</t>
  </si>
  <si>
    <t>GTGCGCTTGCCAGCCATTCATTCGCCAGTAAGACGTTAAACTCGCCACGCTCCTCGCCCAGCGCCAGTTTATATTCATCGCGATAACAAAGTACCAGCGCCGGATCGACGCCCACCATTGGCATACCCAGCTTCGCCATACGGTTGA</t>
  </si>
  <si>
    <t>TTGCCAGCCATTCATTCGCCAGTAAGACGTTAAACTCGCCACGCTCCTCGCCCAGCGCCAGTTTATATTCATCGCGATAACAAAGTACCAGCGCCGGATCGACGCCCACCATTGGCATACCCAGCTTCGCCATACGGTTGA</t>
  </si>
  <si>
    <t>TTGGCATACCCAGCTTCGCCATACGGTTGA</t>
  </si>
  <si>
    <t>TTGAGGAAATCCGCCGTCTTTTTCGCCGTCTTCGCAAAACGATTA</t>
  </si>
  <si>
    <t>ATGCTGGGCTTTGCCATTTGGCGAAAATGGCAGTAACACAGGCTGGAAACCTAATTTTTCGACCAGACGGACAAAATCCGCCACCACTTGCGCATCGTAATAGCTGGTAAAGGGGTCCTGCACCACCAACACTGTGCGCGCTTTCTGCTCTGCATTGAGAGATTCAAGCTGTTCCAGCGTCATGTTTGCCGAGCGATGCCCCACCATTTGTTGTTGTAG</t>
  </si>
  <si>
    <t>TTGCCATTTGGCGAAAATGGCAGTAACACAGGCTGGAAACCTAATTTTTCGACCAGACGGACAAAATCCGCCACCACTTGCGCATCGTAATAG</t>
  </si>
  <si>
    <t>TTGGCGAAAATGGCAGTAACACAGGCTGGAAACCTAATTTTTCGACCAGACGGACAAAATCCGCCACCACTTGCGCATCGTAATAGCTGGTAAAGGGGTCCTGCACCACCAACACTGTGCGCGCTTTCTGCTCTGCATTGA</t>
  </si>
  <si>
    <t>ATGGCAGTAACACAGGCTGGAAACCTAATTTTTCGACCAGACGGACAAAATCCGCCACCACTTGCGCATCGTAATAGCTGGTAAAGGGGTCCTGCACCACCAACACTGTGCGCGCTTTCTGCTCTGCATTGA</t>
  </si>
  <si>
    <t>TTGCGCATCGTAATAGCTGGTAAAGGGGTCCTGCACCACCAACACTGTGCGCGCTTTCTGCTCTGCATTGAGAGATTCAAGCTGTTCCAGCGTCATGTTTGCCGAGCGATGCCCCACCATTTGTTGTTGTAG</t>
  </si>
  <si>
    <t>GTGCGCGCTTTCTGCTCTGCATTGAGAGATTCAAGCTGTTCCAGCGTCATGTTTGCCGAGCGATGCCCCACCATTTGTTGTTGTAGCGAGGGGACCGACAGCAGCGGCAAATCAACCATGCCGATATGTTTTTCCGAGAGTTTGCGCACCAGCGGCTGGTTA</t>
  </si>
  <si>
    <t>TTGAGAGATTCAAGCTGTTCCAGCGTCATGTTTGCCGAGCGATGCCCCACCATTTGTTGTTGTAGCGAGGGGACCGACAGCAGCGGCAAATCAACCATGCCGATATGTTTTTCCGAGAGTTTGCGCACCAGCGGCTGGTTA</t>
  </si>
  <si>
    <t>ATGTTTGCCGAGCGATGCCCCACCATTTGTTGTTGTAGCGAGGGGACCGACAGCAGCGGCAAATCAACCATGCCGATATGTTTTTCCGAGAGTTTGCGCACCAGCGGCTGGTTA</t>
  </si>
  <si>
    <t>TTGCCGAGCGATGCCCCACCATTTGTTGTTGTAGCGAGGGGACCGACAGCAGCGGCAAATCAACCATGCCGATATGTTTTTCCGAGAGTTTGCGCACCAGCGGCTGGTTAATGA</t>
  </si>
  <si>
    <t>ATGCCGATATGTTTTTCCGAGAGTTTGCGCACCAGCGGCTGGTTA</t>
  </si>
  <si>
    <t>ATGTTTTTCCGAGAGTTTGCGCACCAGCGGCTGGTTAATGAAGAAGTTAAAGGTTTTCGGCGCGCGTGCCATCAGCGGCGCGTAGCTCTCGACCGTAGCGACGAGGTGGTCGCGCAGCGGGCGTAAATAACGGGTGTGATAGAGCTGCAGAAAACGAGAGCGAAACTCCGGCACATCAATTTTGATGGGGCACTGGGTCGAACACGCTTTACAGGCCAGACAGCCCGACATCGCCTCTTTGACTTCGTGTGA</t>
  </si>
  <si>
    <t>GTGCCATCAGCGGCGCGTAGCTCTCGACCGTAG</t>
  </si>
  <si>
    <t>GTGGTCGCGCAGCGGGCGTAAATAACGGGTGTGATAGAGCTGCAGAAAACGAGAGCGAAACTCCGGCACATCAATTTTGATGGGGCACTGGGTCGAACACGCTTTACAGGCCAGACAGCCCGACATCGCCTCTTTGACTTCGTGTGA</t>
  </si>
  <si>
    <t>GTGATAGAGCTGCAGAAAACGAGAGCGAAACTCCGGCACATCAATTTTGATGGGGCACTGGGTCGAACACGCTTTACAGGCCAGACAGCCCGACATCGCCTCTTTGACTTCGTGTGA</t>
  </si>
  <si>
    <t>TTGATGGGGCACTGGGTCGAACACGCTTTA</t>
  </si>
  <si>
    <t>TTGACTTCGTGTGAGAAGTCATATTCGCCTTTA</t>
  </si>
  <si>
    <t>GTGAGAAGTCATATTCGCCTTTATTCGCATGCCAGCTATTGCGCGTGCGGGCAATTA</t>
  </si>
  <si>
    <t>ATGCCAGCTATTGCGCGTGCGGGCAATTAACGTCCGCAAACTGACGCCGGATTCAGGCAGTTCTTGTTCCAGTTTGAGTGGATCAACGCCGCGATCCGCCAACAAACGCAGCCATTCACGCACCAGCGTTGCGCGCCCTTTCGGTGA</t>
  </si>
  <si>
    <t>TTGCGCGTGCGGGCAATTAACGTCCGCAAACTGACGCCGGATTCAGGCAGTTCTTGTTCCAGTTTGAGTGGATCAACGCCGCGATCCGCCAACAAACGCAGCCATTCACGCACCAGCGTTGCGCGCCCTTTCGGTGAATGA</t>
  </si>
  <si>
    <t>GTGCGGGCAATTAACGTCCGCAAACTGACGCCGGATTCAGGCAGTTCTTGTTCCAGTTTGAGTGGATCAACGCCGCGATCCGCCAACAAACGCAGCCATTCACGCACCAGCGTTGCGCGCCCTTTCGGTGAATGA</t>
  </si>
  <si>
    <t>TTGTTCCAGTTTGAGTGGATCAACGCCGCGATCCGCCAACAAACGCAGCCATTCACGCACCAGCGTTGCGCGCCCTTTCGGTGA</t>
  </si>
  <si>
    <t>TTGAGTGGATCAACGCCGCGATCCGCCAACAAACGCAGCCATTCACGCACCAGCGTTGCGCGCCCTTTCGGTGAATGA</t>
  </si>
  <si>
    <t>GTGGATCAACGCCGCGATCCGCCAACAAACGCAGCCATTCACGCACCAGCGTTGCGCGCCCTTTCGGTGAATGAATCCGGTTCTGGGTGA</t>
  </si>
  <si>
    <t>TTGCGCGCCCTTTCGGTGAATGAATCCGGTTCTGGGTGA</t>
  </si>
  <si>
    <t>ATGAATCCGGTTCTGGGTGATCTTCATCGACGGACACATCGGACTACGGGCATCAAAGTTGAAGCATAAACCGTTGCCGTTACACTCCATCGCACCGCGCCACTGCTGGCGTACCGCAATGGGGATCTGCCGATCGAATGTACCGCGCTTCACCGCGTCCACTTTCATCATCGGCGCATCGAGACCTTCTGGCGGGCAAATCTTCCCTGGGTTGAGTCGGTTATGCGGGTCAAATGCCGCTTTCACTTTGCGCAGTTCTGCAAAAAGTTCCTCACCGAAAAACGCCGGGCTGTATTCAGCGCGAAAACCTTTGCCGTGCTCGCCCCACAACAAACCACCGTATTTCGCAGTCAGCGCCACCACGTCATCAGAGATTTGCTTCATCAAAATCTCTTGTTGAGGATCGCACATATCCAGCGCTGGACGGACGTGCAAGACACCTGCGTCGACGTGACCGAACATACCGTAGCTTAAGCCGTGGCTGTCGAGCAGCGCGCGAAATTCAGCAATATAATCCGCCAGGTGTTCCGGCGGTACGCAGGTATCCTCAGCAAACGGAATTGGCTTAGCGGCACCTTTGGCATTGCCAAGCAGACCAACGGCTTTTTTGCGCATTGCATAGATACGTTCAACCCCCGCCAGCTCACGGCACACCTGCCAGCCGATGACACCTGCTTGATGACTGGCGATCAGCTCATCCAACCGCGCACAGAGTGCATTTACCCGCTCATCAATCAGCGCCTCATCATCACCAGCAAATTCCACAATGTTCAGCCCGAGCATCTCTTGGTCAGGCACATCGGTAATCAACTCGCTGACGGAATGCCAGACAATATCTTCCCGCGCCAGATTCAGCACTTTTGA</t>
  </si>
  <si>
    <t>GTGATCTTCATCGACGGACACATCGGACTACGGGCATCAAAGTTGAAGCATAAACCGTTGCCGTTA</t>
  </si>
  <si>
    <t>ATGGGGATCTGCCGATCGAATGTACCGCGCTTCACCGCGTCCACTTTCATCATCGGCGCATCGAGACCTTCTGGCGGGCAAATCTTCCCTGGGTTGAGTCGGTTA</t>
  </si>
  <si>
    <t>ATGTACCGCGCTTCACCGCGTCCACTTTCATCATCGGCGCATCGAGACCTTCTGGCGGGCAAATCTTCCCTGGGTTGA</t>
  </si>
  <si>
    <t>ATGCGGGTCAAATGCCGCTTTCACTTTGCGCAGTTCTGCAAAAAGTTCCTCACCGAAAAACGCCGGGCTGTATTCAGCGCGAAAACCTTTGCCGTGCTCGCCCCACAACAAACCACCGTATTTCGCAGTCAGCGCCACCACGTCATCAGAGATTTGCTTCATCAAAATCTCTTGTTGAGGATCGCACATATCCAGCGCTGGACGGACGTGCAAGACACCTGCGTCGACGTGACCGAACATACCGTAGCTTAAGCCGTGGCTGTCGAGCAGCGCGCGAAATTCAGCAATATAATCCGCCAGGTGTTCCGGCGGTACGCAGGTATCCTCAGCAAACGGAATTGGCTTAGCGGCACCTTTGGCATTGCCAAGCAGACCAACGGCTTTTTTGCGCATTGCATAGATACGTTCAACCCCCGCCAGCTCACGGCACACCTGCCAGCCGATGACACCTGCTTGATGACTGGCGATCAGCTCATCCAACCGCGCACAGAGTGCATTTACCCGCTCATCAATCAGCGCCTCATCATCACCAGCAAATTCCACAATGTTCAGCCCGAGCATCTCTTGGTCAGGCACATCGGTAATCAACTCGCTGACGGAATGCCAGACAATATCTTCCCGCGCCAGATTCAGCACTTTTGA</t>
  </si>
  <si>
    <t>ATGCCGCTTTCACTTTGCGCAGTTCTGCAAAAAGTTCCTCACCGAAAAACGCCGGGCTGTATTCAGCGCGAAAACCTTTGCCGTGCTCGCCCCACAACAAACCACCGTATTTCGCAGTCAGCGCCACCACGTCATCAGAGATTTGCTTCATCAAAATCTCTTGTTGAGGATCGCACATATCCAGCGCTGGACGGACGTGCAAGACACCTGCGTCGACGTGACCGAACATACCGTAGCTTA</t>
  </si>
  <si>
    <t>TTGCGCAGTTCTGCAAAAAGTTCCTCACCGAAAAACGCCGGGCTGTATTCAGCGCGAAAACCTTTGCCGTGCTCGCCCCACAACAAACCACCGTATTTCGCAGTCAGCGCCACCACGTCATCAGAGATTTGCTTCATCAAAATCTCTTGTTGA</t>
  </si>
  <si>
    <t>TTGCCGTGCTCGCCCCACAACAAACCACCGTATTTCGCAGTCAGCGCCACCACGTCATCAGAGATTTGCTTCATCAAAATCTCTTGTTGA</t>
  </si>
  <si>
    <t>GTGCTCGCCCCACAACAAACCACCGTATTTCGCAGTCAGCGCCACCACGTCATCAGAGATTTGCTTCATCAAAATCTCTTGTTGAGGATCGCACATATCCAGCGCTGGACGGACGTGCAAGACACCTGCGTCGACGTGACCGAACATACCGTAGCTTAAGCCGTGGCTGTCGAGCAGCGCGCGAAATTCAGCAATATAATCCGCCAGGTGTTCCGGCGGTACGCAGGTATCCTCAGCAAACGGAATTGGCTTAGCGGCACCTTTGGCATTGCCAAGCAGACCAACGGCTTTTTTGCGCATTGCATAGATACGTTCAACCCCCGCCAGCTCACGGCACACCTGCCAGCCGATGACACCTGCTTGATGACTGGCGATCAGCTCATCCAACCGCGCACAGAGTGCATTTACCCGCTCATCAATCAGCGCCTCATCATCACCAGCAAATTCCACAATGTTCAGCCCGAGCATCTCTTGGTCAGGCACATCGGTAATCAACTCGCTGACGGAATGCCAGACAATATCTTCCCGCGCCAGATTCAGCACTTTTGA</t>
  </si>
  <si>
    <t>TTGCTTCATCAAAATCTCTTGTTGAGGATCGCACATATCCAGCGCTGGACGGACGTGCAAGACACCTGCGTCGACGTGACCGAACATACCGTAGCTTAAGCCGTGGCTGTCGAGCAGCGCGCGAAATTCAGCAATATAATCCGCCAGGTGTTCCGGCGGTACGCAGGTATCCTCAGCAAACGGAATTGGCTTAGCGGCACCTTTGGCATTGCCAAGCAGACCAACGGCTTTTTTGCGCATTGCATAGATACGTTCAACCCCCGCCAGCTCACGGCACACCTGCCAGCCGATGACACCTGCTTGATGACTGGCGATCAGCTCATCCAACCGCGCACAGAGTGCATTTACCCGCTCATCAATCAGCGCCTCATCATCACCAGCAAATTCCACAATGTTCAGCCCGAGCATCTCTTGGTCAGGCACATCGGTAATCAACTCGCTGACGGAATGCCAGACAATATCTTCCCGCGCCAGATTCAGCACTTTTGA</t>
  </si>
  <si>
    <t>TTGTTGAGGATCGCACATATCCAGCGCTGGACGGACGTGCAAGACACCTGCGTCGACGTGACCGAACATACCGTAGCTTAAGCCGTGGCTGTCGAGCAGCGCGCGAAATTCAGCAATATAATCCGCCAGGTGTTCCGGCGGTACGCAGGTATCCTCAGCAAACGGAATTGGCTTAGCGGCACCTTTGGCATTGCCAAGCAGACCAACGGCTTTTTTGCGCATTGCATAGATACGTTCAACCCCCGCCAGCTCACGGCACACCTGCCAGCCGATGACACCTGCTTGATGACTGGCGATCAGCTCATCCAACCGCGCACAGAGTGCATTTACCCGCTCATCAATCAGCGCCTCATCATCACCAGCAAATTCCACAATGTTCAGCCCGAGCATCTCTTGGTCAGGCACATCGGTAATCAACTCGCTGACGGAATGCCAGACAATATCTTCCCGCGCCAGATTCAGCACTTTTGA</t>
  </si>
  <si>
    <t>TTGAGGATCGCACATATCCAGCGCTGGACGGACGTGCAAGACACCTGCGTCGACGTGACCGAACATACCGTAGCTTAAGCCGTGGCTGTCGAGCAGCGCGCGAAATTCAGCAATATAATCCGCCAGGTGTTCCGGCGGTACGCAGGTATCCTCAGCAAACGGAATTGGCTTAGCGGCACCTTTGGCATTGCCAAGCAGACCAACGGCTTTTTTGCGCATTGCATAGATACGTTCAACCCCCGCCAGCTCACGGCACACCTGCCAGCCGATGACACCTGCTTGATGACTGGCGATCAGCTCATCCAACCGCGCACAGAGTGCATTTACCCGCTCATCAATCAGCGCCTCATCATCACCAGCAAATTCCACAATGTTCAGCCCGAGCATCTCTTGGTCAGGCACATCGGTAATCAACTCGCTGACGGAATGCCAGACAATATCTTCCCGCGCCAGATTCAGCACTTTTGA</t>
  </si>
  <si>
    <t>GTGCAAGACACCTGCGTCGACGTGACCGAACATACCGTAGCTTAAGCCGTGGCTGTCGAGCAGCGCGCGAAATTCAGCAATATAATCCGCCAGGTGTTCCGGCGGTACGCAGGTATCCTCAGCAAACGGAATTGGCTTAGCGGCACCTTTGGCATTGCCAAGCAGACCAACGGCTTTTTTGCGCATTGCATAGATACGTTCAACCCCCGCCAGCTCACGGCACACCTGCCAGCCGATGACACCTGCTTGATGACTGGCGATCAGCTCATCCAACCGCGCACAGAGTGCATTTACCCGCTCATCAATCAGCGCCTCATCATCACCAGCAAATTCCACAATGTTCAGCCCGAGCATCTCTTGGTCAGGCACATCGGTAATCAACTCGCTGACGGAATGCCAGACAATATCTTCCCGCGCCAGATTCAGCACTTTTGA</t>
  </si>
  <si>
    <t>GTGACCGAACATACCGTAGCTTAAGCCGTGGCTGTCGAGCAGCGCGCGAAATTCAGCAATATAATCCGCCAGGTGTTCCGGCGGTACGCAGGTATCCTCAGCAAACGGAATTGGCTTAGCGGCACCTTTGGCATTGCCAAGCAGACCAACGGCTTTTTTGCGCATTGCATAGATACGTTCAACCCCCGCCAGCTCACGGCACACCTGCCAGCCGATGACACCTGCTTGATGACTGGCGATCAGCTCATCCAACCGCGCACAGAGTGCATTTACCCGCTCATCAATCAGCGCCTCATCATCACCAGCAAATTCCACAATGTTCAGCCCGAGCATCTCTTGGTCAGGCACATCGGTAATCAACTCGCTGACGGAATGCCAGACAATATCTTCCCGCGCCAGATTCAGCACTTTTGA</t>
  </si>
  <si>
    <t>GTGGCTGTCGAGCAGCGCGCGAAATTCAGCAATATAATCCGCCAGGTGTTCCGGCGGTACGCAGGTATCCTCAGCAAACGGAATTGGCTTAGCGGCACCTTTGGCATTGCCAAGCAGACCAACGGCTTTTTTGCGCATTGCATAGATACGTTCAACCCCCGCCAGCTCACGGCACACCTGCCAGCCGATGACACCTGCTTGATGACTGGCGATCAGCTCATCCAACCGCGCACAGAGTGCATTTACCCGCTCATCAATCAGCGCCTCATCATCACCAGCAAATTCCACAATGTTCAGCCCGAGCATCTCTTGGTCAGGCACATCGGTAATCAACTCGCTGACGGAATGCCAGACAATATCTTCCCGCGCCAGATTCAGCACTTTTGA</t>
  </si>
  <si>
    <t>GTGTTCCGGCGGTACGCAGGTATCCTCAGCAAACGGAATTGGCTTAGCGGCACCTTTGGCATTGCCAAGCAGACCAACGGCTTTTTTGCGCATTGCATAGATACGTTCAACCCCCGCCAGCTCACGGCACACCTGCCAGCCGATGACACCTGCTTGATGACTGGCGATCAGCTCATCCAACCGCGCACAGAGTGCATTTACCCGCTCATCAATCAGCGCCTCATCATCACCAGCAAATTCCACAATGTTCAGCCCGAGCATCTCTTGGTCAGGCACATCGGTAATCAACTCGCTGACGGAATGCCAGACAATATCTTCCCGCGCCAGATTCAGCACTTTTGA</t>
  </si>
  <si>
    <t>TTGGCATTGCCAAGCAGACCAACGGCTTTTTTGCGCATTGCATAG</t>
  </si>
  <si>
    <t>TTGCCAAGCAGACCAACGGCTTTTTTGCGCATTGCATAG</t>
  </si>
  <si>
    <t>TTGCATAGATACGTTCAACCCCCGCCAGCTCACGGCACACCTGCCAGCCGATGA</t>
  </si>
  <si>
    <t>TTGATGACTGGCGATCAGCTCATCCAACCGCGCACAGAGTGCATTTACCCGCTCATCAATCAGCGCCTCATCATCACCAGCAAATTCCACAATGTTCAGCCCGAGCATCTCTTGGTCAGGCACATCGGTAATCAACTCGCTGACGGAATGCCAGACAATATCTTCCCGCGCCAGATTCAGCACTTTTGA</t>
  </si>
  <si>
    <t>ATGACTGGCGATCAGCTCATCCAACCGCGCACAGAGTGCATTTACCCGCTCATCAATCAGCGCCTCATCATCACCAGCAAATTCCACAATGTTCAGCCCGAGCATCTCTTGGTCAGGCACATCGGTAATCAACTCGCTGACGGAATGCCAGACAATATCTTCCCGCGCCAGATTCAGCACTTTTGA</t>
  </si>
  <si>
    <t>ATGTTCAGCCCGAGCATCTCTTGGTCAGGCACATCGGTAATCAACTCGCTGACGGAATGCCAGACAATATCTTCCCGCGCCAGATTCAGCACTTTTGAGTCCACCGTCTCTACCGAAAGCGCCCGCGCCTCAACCATAAACGGCGCGTTA</t>
  </si>
  <si>
    <t>TTGGTCAGGCACATCGGTAATCAACTCGCTGACGGAATGCCAGACAATATCTTCCCGCGCCAGATTCAGCACTTTTGA</t>
  </si>
  <si>
    <t>ATGCCAGACAATATCTTCCCGCGCCAGATTCAGCACTTTTGA</t>
  </si>
  <si>
    <t>TTGAGTCCACCGTCTCTACCGAAAGCGCCCGCGCCTCAACCATAAACGGCGCGTTACGCAGCGCAGAGTCAAAAGAGTCATATTTGA</t>
  </si>
  <si>
    <t>GTGTAATATCCAGCCGCGCTTCGGTAATAAAGGCCAGCGTCCCTTCTGAACCCGTCAGAATGCGCGTCAGGTCGAACTCGGTCATCTCATCGTTAAAGACATGACGCAGATCGTAACCGGTAAGAAAGCGGTTAAGTTTGGGGAAGTTGTCGATAATTA</t>
  </si>
  <si>
    <t>ATGCGCGTCAGGTCGAACTCGGTCATCTCATCGTTA</t>
  </si>
  <si>
    <t>ATGACGCAGATCGTAACCGGTAAGAAAGCGGTTAAGTTTGGGGAAGTTGTCGATAATTAACTGGCGTTGCTGACGGCAACGTTGATAAACCGTGTTATAAATTCGCCCGATTGTGGTATTGGATTTACCCAGCGTTTCCGCCAATTCGACGGGTAAAGGTTGCGTATCGAGAATATCGCCCCCCAACAACACCGCGCGTACGCCAAGTACGTGATCTGA</t>
  </si>
  <si>
    <t>TTGGGGAAGTTGTCGATAATTAACTGGCGTTGCTGA</t>
  </si>
  <si>
    <t>TTGCTGACGGCAACGTTGATAAACCGTGTTATAAATTCGCCCGATTGTGGTATTGGATTTACCCAGCGTTTCCGCCAATTCGACGGGTAAAGGTTGCGTATCGAGAATATCGCCCCCCAACAACACCGCGCGTACGCCAAGTACGTGATCTGA</t>
  </si>
  <si>
    <t>TTGATAAACCGTGTTATAAATTCGCCCGATTGTGGTATTGGATTTACCCAGCGTTTCCGCCAATTCGACGGGTAAAGGTTGCGTATCGAGAATATCGCCCCCCAACAACACCGCGCGTACGCCAAGTACGTGATCTGA</t>
  </si>
  <si>
    <t>TTGTGGTATTGGATTTACCCAGCGTTTCCGCCAATTCGACGGGTAAAGGTTGCGTATCGAGAATATCGCCCCCCAACAACACCGCGCGTACGCCAAGTACGTGATCTGACGTTTTGCCATAGACCAGCGATCCCTGACCGGATGCATCGGTATTGA</t>
  </si>
  <si>
    <t>TTGCGTATCGAGAATATCGCCCCCCAACAACACCGCGCGTACGCCAAGTACGTGATCTGA</t>
  </si>
  <si>
    <t>TTGATCATCCCACCGAGCGTTGCCCGGTTGCTGGTCGAAAGTTCCGGCGCAAAAAAGTAG</t>
  </si>
  <si>
    <t>TTGCCCGGTTGCTGGTCGAAAGTTCCGGCGCAAAAAAGTAGCCGAACGGTTTCAGGTACTGATTGA</t>
  </si>
  <si>
    <t>TTGCTGGTCGAAAGTTCCGGCGCAAAAAAGTAG</t>
  </si>
  <si>
    <t>TTGATCTTTTATCACCCCGGCCTCAACGCGCACCCAGCCCTCTTCAGGGTTAATTTCGATGATGCGGTTCATATGGCGGGACATATCAACAATAATCCCCTGGTTGAGCGCCTGACCGTTAGTGCCGGTGCCGCCGCCGCGGGGGGTAAAGATCAGCGATGA</t>
  </si>
  <si>
    <t>ATGATGCGGTTCATATGGCGGGACATATCAACAATAATCCCCTGGTTGAGCGCCTGA</t>
  </si>
  <si>
    <t>ATGCGGTTCATATGGCGGGACATATCAACAATAATCCCCTGGTTGAGCGCCTGA</t>
  </si>
  <si>
    <t>ATGGCGGGACATATCAACAATAATCCCCTGGTTGAGCGCCTGACCGTTAGTGCCGGTGCCGCCGCCGCGGGGGGTAAAGATCAGCGATGA</t>
  </si>
  <si>
    <t>GTGCCGGTGCCGCCGCCGCGGGGGGTAAAGATCAGCGATGAATAG</t>
  </si>
  <si>
    <t>GTGCCGCCGCCGCGGGGGGTAAAGATCAGCGATGAATAG</t>
  </si>
  <si>
    <t>ATGAATAGCGTTCCTGCGCGGCAAGACGGGCGATCAGCGCCACATCTGCGGTTGAACGCGGAAATACCACCGCATCGGGGAGAAGTTGGTAAATACTGTTGTCGGTCGACATTGTCAGACGATCGGCATAACTTGTCGCCGTATCGCCGGTAAAACCTTGTTGCTCCAGCTCTTGCAAAAAATTAAGCACCAGTTGAACGACGCCGGGTGCCTGGGAAATCTGTGGAATCATTA</t>
  </si>
  <si>
    <t>TTGAACGCGGAAATACCACCGCATCGGGGAGAAGTTGGTAAATACTGTTGTCGGTCGACATTGTCAGACGATCGGCATAACTTGTCGCCGTATCGCCGGTAAAACCTTGTTGCTCCAGCTCTTGCAAAAAATTAAGCACCAGTTGAACGACGCCGGGTGCCTGGGAAATCTGTGGAATCATTA</t>
  </si>
  <si>
    <t>TTGGTAAATACTGTTGTCGGTCGACATTGTCAGACGATCGGCATAACTTGTCGCCGTATCGCCGGTAAAACCTTGTTGCTCCAGCTCTTGCAAAAAATTAAGCACCAGTTGAACGACGCCGGGTGCCTGGGAAATCTGTGGAATCATTATATTGACCCTTTCCTGCGGTCTGTGATGTAG</t>
  </si>
  <si>
    <t>TTGTCGGTCGACATTGTCAGACGATCGGCATAACTTGTCGCCGTATCGCCGGTAAAACCTTGTTGCTCCAGCTCTTGCAAAAAATTA</t>
  </si>
  <si>
    <t>TTGTCAGACGATCGGCATAACTTGTCGCCGTATCGCCGGTAAAACCTTGTTGCTCCAGCTCTTGCAAAAAATTAAGCACCAGTTGAACGACGCCGGGTGCCTGGGAAATCTGTGGAATCATTA</t>
  </si>
  <si>
    <t>TTGTCGCCGTATCGCCGGTAAAACCTTGTTGCTCCAGCTCTTGCAAAAAATTAAGCACCAGTTGAACGACGCCGGGTGCCTGGGAAATCTGTGGAATCATTA</t>
  </si>
  <si>
    <t>TTGTTGCTCCAGCTCTTGCAAAAAATTAAGCACCAGTTGAACGACGCCGGGTGCCTGGGAAATCTGTGGAATCATTATATTGACCCTTTCCTGCGGTCTGTGATGTAG</t>
  </si>
  <si>
    <t>TTGCTCCAGCTCTTGCAAAAAATTAAGCACCAGTTGAACGACGCCGGGTGCCTGGGAAATCTGTGGAATCATTATATTGACCCTTTCCTGCGGTCTGTGATGTAG</t>
  </si>
  <si>
    <t>TTGCAAAAAATTAAGCACCAGTTGAACGACGCCGGGTGCCTGGGAAATCTGTGGAATCATTATATTGACCCTTTCCTGCGGTCTGTGATGTAG</t>
  </si>
  <si>
    <t>TTGAACGACGCCGGGTGCCTGGGAAATCTGTGGAATCATTATATTGACCCTTTCCTGCGGTCTGTGATGTAG</t>
  </si>
  <si>
    <t>GTGATGTTTGTTTACTCTATGGATTTCGTGTTGCAGGAAGGCGGCAAGCGAGTGAACTCCAGGAGCTTA</t>
  </si>
  <si>
    <t>ATGTTTGTTTACTCTATGGATTTCGTGTTGCAGGAAGGCGGCAAGCGAGTGAACTCCAGGAGCTTA</t>
  </si>
  <si>
    <t>TTGTTTACTCTATGGATTTCGTGTTGCAGGAAGGCGGCAAGCGAGTGA</t>
  </si>
  <si>
    <t>ATGGATTTCGTGTTGCAGGAAGGCGGCAAGCGAGTGAACTCCAGGAGCTTA</t>
  </si>
  <si>
    <t>GTGTTGCAGGAAGGCGGCAAGCGAGTGAACTCCAGGAGCTTA</t>
  </si>
  <si>
    <t>TTGCAGGAAGGCGGCAAGCGAGTGAACTCCAGGAGCTTA</t>
  </si>
  <si>
    <t>GTGACTGGGGTGAACGAACGTAGCCGCAGCACATGCAACTTGAAATACGACGAGTAAATCGTTTGCGTGTTGCCTGAGTTGTTGTACCACATTTTTTTCTAACACGCCCATCAGAATTAAGGGCAGAATCGGCCTGTTAAAAACCGCTGA</t>
  </si>
  <si>
    <t>GTGAACGAACGTAGCCGCAGCACATGCAACTTGAAATACGACGAGTAAATCGTTTGCGTGTTGCCTGAGTTGTTGTACCACATTTTTTTCTAACACGCCCATCAGAATTAAGGGCAGAATCGGCCTGTTAAAAACCGCTGA</t>
  </si>
  <si>
    <t>ATGCAACTTGAAATACGACGAGTAAATCGTTTGCGTGTTGCCTGA</t>
  </si>
  <si>
    <t>TTGAAATACGACGAGTAAATCGTTTGCGTGTTGCCTGAGTTGTTGTACCACATTTTTTTCTAACACGCCCATCAGAATTAAGGGCAGAATCGGCCTGTTAAAAACCGCTGA</t>
  </si>
  <si>
    <t>GTGTTGCCTGAGTTGTTGTACCACATTTTTTTCTAACACGCCCATCAGAATTAAGGGCAGAATCGGCCTGTTAAAAACCGCTGA</t>
  </si>
  <si>
    <t>TTGCCTGAGTTGTTGTACCACATTTTTTTCTAACACGCCCATCAGAATTAAGGGCAGAATCGGCCTGTTAAAAACCGCTGA</t>
  </si>
  <si>
    <t>TTGTTGTACCACATTTTTTTCTAACACGCCCATCAGAATTAAGGGCAGAATCGGCCTGTTAAAAACCGCTGA</t>
  </si>
  <si>
    <t>TTGTACCACATTTTTTTCTAACACGCCCATCAGAATTAAGGGCAGAATCGGCCTGTTAAAAACCGCTGA</t>
  </si>
  <si>
    <t>TTGCTCATCATTATGCAGGTGAGTTTCGCGTGTTCACGTCGCGTCGACGATTTGACGCACAAAAAAGGTGAAAAGTAG</t>
  </si>
  <si>
    <t>ATGCAGGTGAGTTTCGCGTGTTCACGTCGCGTCGACGATTTGACGCACAAAAAAGGTGAAAAGTAG</t>
  </si>
  <si>
    <t>GTGAGTTTCGCGTGTTCACGTCGCGTCGACGATTTGACGCACAAAAAAGGTGAAAAGTAG</t>
  </si>
  <si>
    <t>GTGTTCACGTCGCGTCGACGATTTGACGCACAAAAAAGGTGA</t>
  </si>
  <si>
    <t>GTGAAAAGTAGTTATGGTAAATGTTCGTCAGCCCAGGGATGTCGCACAAATTCTGCTTTCGGTGCTGTTTTTAGCCATCATGATTGTGGCATGTCTGTGGATTGTTCAACCCTTTATTCTCGGCTTTGCATGGGCCGGTACGGTGGTTATCGCCACCTGGCCGGTATTGTTACGTTTGCAAAAGATCATGTTTGGCCGCCGCTCTCTCGCCGTTCTGGTGATGACGCTGTTATTAGTGATGGTGTTTATCATCCCTATTGCTTTGCTGGTTAACAGTATCGTCGACGGCAGCGGCCCGCTAATTAAAGCCATTTCCAGCGGTGA</t>
  </si>
  <si>
    <t>ATGGTAAATGTTCGTCAGCCCAGGGATGTCGCACAAATTCTGCTTTCGGTGCTGTTTTTA</t>
  </si>
  <si>
    <t>ATGTTCGTCAGCCCAGGGATGTCGCACAAATTCTGCTTTCGGTGCTGTTTTTAG</t>
  </si>
  <si>
    <t>ATGTCGCACAAATTCTGCTTTCGGTGCTGTTTTTAG</t>
  </si>
  <si>
    <t>ATGATTGTGGCATGTCTGTGGATTGTTCAACCCTTTATTCTCGGCTTTGCATGGGCCGGTACGGTGGTTATCGCCACCTGGCCGGTATTGTTA</t>
  </si>
  <si>
    <t>TTGTGGCATGTCTGTGGATTGTTCAACCCTTTA</t>
  </si>
  <si>
    <t>GTGGCATGTCTGTGGATTGTTCAACCCTTTATTCTCGGCTTTGCATGGGCCGGTACGGTGGTTATCGCCACCTGGCCGGTATTGTTA</t>
  </si>
  <si>
    <t>ATGTCTGTGGATTGTTCAACCCTTTATTCTCGGCTTTGCATGGGCCGGTACGGTGGTTATCGCCACCTGGCCGGTATTGTTACGTTTGCAAAAGATCATGTTTGGCCGCCGCTCTCTCGCCGTTCTGGTGATGACGCTGTTATTAGTGATGGTGTTTATCATCCCTATTGCTTTGCTGGTTAACAGTATCGTCGACGGCAGCGGCCCGCTAATTAAAGCCATTTCCAGCGGTGA</t>
  </si>
  <si>
    <t>GTGGATTGTTCAACCCTTTATTCTCGGCTTTGCATGGGCCGGTACGGTGGTTATCGCCACCTGGCCGGTATTGTTACGTTTGCAAAAGATCATGTTTGGCCGCCGCTCTCTCGCCGTTCTGGTGATGACGCTGTTATTAGTGATGGTGTTTATCATCCCTATTGCTTTGCTGGTTAACAGTATCGTCGACGGCAGCGGCCCGCTAATTAAAGCCATTTCCAGCGGTGA</t>
  </si>
  <si>
    <t>ATGGGCCGGTACGGTGGTTATCGCCACCTGGCCGGTATTGTTACGTTTGCAAAAGATCATGTTTGGCCGCCGCTCTCTCGCCGTTCTGGTGATGACGCTGTTATTAGTGATGGTGTTTATCATCCCTATTGCTTTGCTGGTTAACAGTATCGTCGACGGCAGCGGCCCGCTAATTAAAGCCATTTCCAGCGGTGA</t>
  </si>
  <si>
    <t>GTGGTTATCGCCACCTGGCCGGTATTGTTA</t>
  </si>
  <si>
    <t>TTGCAAAAGATCATGTTTGGCCGCCGCTCTCTCGCCGTTCTGGTGATGACGCTGTTA</t>
  </si>
  <si>
    <t>ATGTTTGGCCGCCGCTCTCTCGCCGTTCTGGTGATGACGCTGTTA</t>
  </si>
  <si>
    <t>TTGGCCGCCGCTCTCTCGCCGTTCTGGTGA</t>
  </si>
  <si>
    <t>GTGATGGTGTTTATCATCCCTATTGCTTTGCTGGTTAACAGTATCGTCGACGGCAGCGGCCCGCTAATTAAAGCCATTTCCAGCGGTGACATGACGTTA</t>
  </si>
  <si>
    <t>ATGGTGTTTATCATCCCTATTGCTTTGCTGGTTAACAGTATCGTCGACGGCAGCGGCCCGCTAATTAAAGCCATTTCCAGCGGTGACATGACGTTA</t>
  </si>
  <si>
    <t>GTGTTTATCATCCCTATTGCTTTGCTGGTTAACAGTATCGTCGACGGCAGCGGCCCGCTAATTAAAGCCATTTCCAGCGGTGACATGACGTTA</t>
  </si>
  <si>
    <t>TTGCTGGTTAACAGTATCGTCGACGGCAGCGGCCCGCTAATTAAAGCCATTTCCAGCGGTGACATGACGTTA</t>
  </si>
  <si>
    <t>GTGGCTTAATACCATTCCGGTGATTGGCGCGAAGCTGTATGCAGGCTGGCACAACTTGCTGGATATGGGGGGGACGGCGATCATGGCGAAAGTCCGCCCTTA</t>
  </si>
  <si>
    <t>GTGATTGGCGCGAAGCTGTATGCAGGCTGGCACAACTTGCTGGATATGGGGGGGACGGCGATCATGGCGAAAGTCCGCCCTTATATTGGCACCACCACCACCTGGTTCGTTGGGCAGGCGGCGCATATCGGGCGCTTTATGGTGCATTGTGCGCTGATGCTTCTCTTCAGTGCCCTGCTGTACTGGCGCGGTGAACAGGTGGCACAAGGCATTCGCCATTTTGCAACCCGTCTGGCAGGCGTTCGCGGAGATGCCGCCGTGCTGCTGGCGGCACAGGCTATCCGCGCGGTGGCGCTGGGTGTGGTGGTGACGGCGTTA</t>
  </si>
  <si>
    <t>TTGGCGCGAAGCTGTATGCAGGCTGGCACAACTTGCTGGATATGGGGGGGACGGCGATCATGGCGAAAGTCCGCCCTTATATTGGCACCACCACCACCTGGTTCGTTGGGCAGGCGGCGCATATCGGGCGCTTTA</t>
  </si>
  <si>
    <t>ATGCAGGCTGGCACAACTTGCTGGATATGGGGGGGACGGCGATCATGGCGAAAGTCCGCCCTTATATTGGCACCACCACCACCTGGTTCGTTGGGCAGGCGGCGCATATCGGGCGCTTTA</t>
  </si>
  <si>
    <t>TTGCTGGATATGGGGGGGACGGCGATCATGGCGAAAGTCCGCCCTTATATTGGCACCACCACCACCTGGTTCGTTGGGCAGGCGGCGCATATCGGGCGCTTTATGGTGCATTGTGCGCTGATGCTTCTCTTCAGTGCCCTGCTGTACTGGCGCGGTGAACAGGTGGCACAAGGCATTCGCCATTTTGCAACCCGTCTGGCAGGCGTTCGCGGAGATGCCGCCGTGCTGCTGGCGGCACAGGCTATCCGCGCGGTGGCGCTGGGTGTGGTGGTGACGGCGTTA</t>
  </si>
  <si>
    <t>ATGGGGGGGACGGCGATCATGGCGAAAGTCCGCCCTTATATTGGCACCACCACCACCTGGTTCGTTGGGCAGGCGGCGCATATCGGGCGCTTTATGGTGCATTGTGCGCTGATGCTTCTCTTCAGTGCCCTGCTGTACTGGCGCGGTGAACAGGTGGCACAAGGCATTCGCCATTTTGCAACCCGTCTGGCAGGCGTTCGCGGAGATGCCGCCGTGCTGCTGGCGGCACAGGCTATCCGCGCGGTGGCGCTGGGTGTGGTGGTGACGGCGTTA</t>
  </si>
  <si>
    <t>ATGGCGAAAGTCCGCCCTTATATTGGCACCACCACCACCTGGTTCGTTGGGCAGGCGGCGCATATCGGGCGCTTTATGGTGCATTGTGCGCTGATGCTTCTCTTCAGTGCCCTGCTGTACTGGCGCGGTGAACAGGTGGCACAAGGCATTCGCCATTTTGCAACCCGTCTGGCAGGCGTTCGCGGAGATGCCGCCGTGCTGCTGGCGGCACAGGCTATCCGCGCGGTGGCGCTGGGTGTGGTGGTGACGGCGTTA</t>
  </si>
  <si>
    <t>TTGGCACCACCACCACCTGGTTCGTTGGGCAGGCGGCGCATATCGGGCGCTTTA</t>
  </si>
  <si>
    <t>TTGGGCAGGCGGCGCATATCGGGCGCTTTA</t>
  </si>
  <si>
    <t>ATGGTGCATTGTGCGCTGATGCTTCTCTTCAGTGCCCTGCTGTACTGGCGCGGTGAACAGGTGGCACAAGGCATTCGCCATTTTGCAACCCGTCTGGCAGGCGTTCGCGGAGATGCCGCCGTGCTGCTGGCGGCACAGGCTATCCGCGCGGTGGCGCTGGGTGTGGTGGTGACGGCGTTA</t>
  </si>
  <si>
    <t>GTGCATTGTGCGCTGATGCTTCTCTTCAGTGCCCTGCTGTACTGGCGCGGTGAACAGGTGGCACAAGGCATTCGCCATTTTGCAACCCGTCTGGCAGGCGTTCGCGGAGATGCCGCCGTGCTGCTGGCGGCACAGGCTATCCGCGCGGTGGCGCTGGGTGTGGTGGTGACGGCGTTA</t>
  </si>
  <si>
    <t>TTGTGCGCTGATGCTTCTCTTCAGTGCCCTGCTGTACTGGCGCGGTGA</t>
  </si>
  <si>
    <t>ATGCTTCTCTTCAGTGCCCTGCTGTACTGGCGCGGTGAACAGGTGGCACAAGGCATTCGCCATTTTGCAACCCGTCTGGCAGGCGTTCGCGGAGATGCCGCCGTGCTGCTGGCGGCACAGGCTATCCGCGCGGTGGCGCTGGGTGTGGTGGTGACGGCGTTA</t>
  </si>
  <si>
    <t>GTGCCCTGCTGTACTGGCGCGGTGAACAGGTGGCACAAGGCATTCGCCATTTTGCAACCCGTCTGGCAGGCGTTCGCGGAGATGCCGCCGTGCTGCTGGCGGCACAGGCTATCCGCGCGGTGGCGCTGGGTGTGGTGGTGA</t>
  </si>
  <si>
    <t>GTGAACAGGTGGCACAAGGCATTCGCCATTTTGCAACCCGTCTGGCAGGCGTTCGCGGAGATGCCGCCGTGCTGCTGGCGGCACAGGCTATCCGCGCGGTGGCGCTGGGTGTGGTGGTGA</t>
  </si>
  <si>
    <t>GTGGCACAAGGCATTCGCCATTTTGCAACCCGTCTGGCAGGCGTTCGCGGAGATGCCGCCGTGCTGCTGGCGGCACAGGCTATCCGCGCGGTGGCGCTGGGTGTGGTGGTGACGGCGTTA</t>
  </si>
  <si>
    <t>TTGCAACCCGTCTGGCAGGCGTTCGCGGAGATGCCGCCGTGCTGCTGGCGGCACAGGCTATCCGCGCGGTGGCGCTGGGTGTGGTGGTGA</t>
  </si>
  <si>
    <t>ATGCCGCCGTGCTGCTGGCGGCACAGGCTATCCGCGCGGTGGCGCTGGGTGTGGTGGTGA</t>
  </si>
  <si>
    <t>GTGCTGCTGGCGGCACAGGCTATCCGCGCGGTGGCGCTGGGTGTGGTGGTGACGGCGTTA</t>
  </si>
  <si>
    <t>GTGGCGCTGGGTGTGGTGGTGACGGCGTTA</t>
  </si>
  <si>
    <t>GTGCTTGGCGGTATCGGCCTCGCCGTATCCGGCGTACCTTATGCAACGTTGCTAACGGTGTTA</t>
  </si>
  <si>
    <t>TTGGCGGTATCGGCCTCGCCGTATCCGGCGTACCTTATGCAACGTTGCTAACGGTGTTAATGA</t>
  </si>
  <si>
    <t>ATGATCCTCTCCTGCCTTGTCCAGCTTGGCCCGTTGCCGGTACTGATTCCGGCGATTATCTGGCTCTACTGGACTGGCGATACCACCTGGGGAACGGTATTGTTA</t>
  </si>
  <si>
    <t>TTGTCCAGCTTGGCCCGTTGCCGGTACTGA</t>
  </si>
  <si>
    <t>TTGCCGGTACTGATTCCGGCGATTATCTGGCTCTACTGGACTGGCGATACCACCTGGGGAACGGTATTGTTA</t>
  </si>
  <si>
    <t>GTGTGGAGCGGTGTGGTTGGCACGCTGGATAACGTCATCCGCCCAATGTTA</t>
  </si>
  <si>
    <t>GTGGAGCGGTGTGGTTGGCACGCTGGATAACGTCATCCGCCCAATGTTAATTCGCATGGGTGCCGATTTACCGCTGATCCTGATTCTCTCTGGCGTTATTGGTGGTTTGATTGCTTTCGGGATGATCGGTCTGTTTATTGGTCCGGTTCTGTTAGCCGTTTCCTGGCGTCTGTTTGCCGCGTGGGTGGAAGAAGTCCCGCCGCCGACGGACCAACCGGAAGAAATTCTCGAAGAACTTGGCGAAATCGAGAAACCGAATAAGTAATTTCTCATCAGGCGGCTCTGCCGCCTGATTGTTAACCACCGCTAATTGATATTTGCTTGCTCTTCCCCATATTTTCCTGCTTA</t>
  </si>
  <si>
    <t>GTGTGGTTGGCACGCTGGATAACGTCATCCGCCCAATGTTAATTCGCATGGGTGCCGATTTACCGCTGA</t>
  </si>
  <si>
    <t>GTGGTTGGCACGCTGGATAACGTCATCCGCCCAATGTTA</t>
  </si>
  <si>
    <t>TTGGCACGCTGGATAACGTCATCCGCCCAATGTTAATTCGCATGGGTGCCGATTTACCGCTGA</t>
  </si>
  <si>
    <t>TTGATTGCTTTCGGGATGATCGGTCTGTTTATTGGTCCGGTTCTGTTA</t>
  </si>
  <si>
    <t>ATGATCGGTCTGTTTATTGGTCCGGTTCTGTTA</t>
  </si>
  <si>
    <t>TTGCCGCGTGGGTGGAAGAAGTCCCGCCGCCGACGGACCAACCGGAAGAAATTCTCGAAGAACTTGGCGAAATCGAGAAACCGAATAAGTAATTTCTCATCAGGCGGCTCTGCCGCCTGA</t>
  </si>
  <si>
    <t>GTGGGTGGAAGAAGTCCCGCCGCCGACGGACCAACCGGAAGAAATTCTCGAAGAACTTGGCGAAATCGAGAAACCGAATAAGTAATTTCTCATCAGGCGGCTCTGCCGCCTGATTGTTAACCACCGCTAATTGATATTTGCTTGCTCTTCCCCATATTTTCCTGCTTA</t>
  </si>
  <si>
    <t>GTGGAAGAAGTCCCGCCGCCGACGGACCAACCGGAAGAAATTCTCGAAGAACTTGGCGAAATCGAGAAACCGAATAAGTAATTTCTCATCAGGCGGCTCTGCCGCCTGATTGTTAACCACCGCTAATTGATATTTGCTTGCTCTTCCCCATATTTTCCTGCTTACCGCCATTCAGCTGGTAGTACCTGTCGCAAATTCTTTACAGTTTTTAAACTAATGAGACGAATCTGA</t>
  </si>
  <si>
    <t>TTGGCGAAATCGAGAAACCGAATAAGTAATTTCTCATCAGGCGGCTCTGCCGCCTGA</t>
  </si>
  <si>
    <t>TTGATATTTGCTTGCTCTTCCCCATATTTTCCTGCTTACCGCCATTCAGCTGGTAGTACCTGTCGCAAATTCTTTACAGTTTTTAAACTAATGAGACGAATCTGA</t>
  </si>
  <si>
    <t>TTGCTTGCTCTTCCCCATATTTTCCTGCTTACCGCCATTCAGCTGGTAGTACCTGTCGCAAATTCTTTA</t>
  </si>
  <si>
    <t>TTGATTTATAAGCATGGAAATCCCCTGAGTGAAACAACGAATTGCTGTGTGTAG</t>
  </si>
  <si>
    <t>GTGAAACAACGAATTGCTGTGTGTAGTCTTTGCCCATCTCCCACGATGGGCTTTTTTTTA</t>
  </si>
  <si>
    <t>TTGCTGTGTGTAGTCTTTGCCCATCTCCCACGATGGGCTTTTTTTTAACATTTTTCCGCTTCGCTACCTCGCCCCTCACTCTTTCCAATAATGTTGCACAAGATACTGTGA</t>
  </si>
  <si>
    <t>GTGTGTAGTCTTTGCCCATCTCCCACGATGGGCTTTTTTTTA</t>
  </si>
  <si>
    <t>TTGCCCATCTCCCACGATGGGCTTTTTTTTAACATTTTTCCGCTTCGCTACCTCGCCCCTCACTCTTTCCAATAATGTTGCACAAGATACTGTGACTCTCTTCAAGCCGTCAGCAGGCTGATAATGTTA</t>
  </si>
  <si>
    <t>GTGACTCTCTTCAAGCCGTCAGCAGGCTGA</t>
  </si>
  <si>
    <t>TTGTTTATTTCATGCAGCCATTACACGATGAACGCTTATGAACTCCAGGCACTCCGCCATATTTTTGCCATGACTATTGATGAATGCGCGACCTGGATTGCCCAGACCGGTGACAGTGAAAGCTGGCGTCAGTGGGAAAATGGCAAGTGTGCCATTCCTGATCGTGTAGTCGAGCAACTGTTGGCTATGCGTCAGCAAAGAAAAAAACATCTTCATGCCATCATAGAGAAAATAAATAACCGCATCGGCAACAACACCATGCGTTTTTTCCCCGACTTA</t>
  </si>
  <si>
    <t>ATGAACGCTTATGAACTCCAGGCACTCCGCCATATTTTTGCCATGACTATTGATGAATGCGCGACCTGGATTGCCCAGACCGGTGACAGTGAAAGCTGGCGTCAGTGGGAAAATGGCAAGTGTGCCATTCCTGATCGTGTAGTCGAGCAACTGTTGGCTATGCGTCAGCAAAGAAAAAAACATCTTCATGCCATCATAGAGAAAATAAATAACCGCATCGGCAACAACACCATGCGTTTTTTCCCCGACTTA</t>
  </si>
  <si>
    <t>ATGAACTCCAGGCACTCCGCCATATTTTTGCCATGA</t>
  </si>
  <si>
    <t>ATGACTATTGATGAATGCGCGACCTGGATTGCCCAGACCGGTGACAGTGAAAGCTGGCGTCAGTGGGAAAATGGCAAGTGTGCCATTCCTGATCGTGTAGTCGAGCAACTGTTGGCTATGCGTCAGCAAAGAAAAAAACATCTTCATGCCATCATAGAGAAAATAAATAACCGCATCGGCAACAACACCATGCGTTTTTTCCCCGACTTA</t>
  </si>
  <si>
    <t>TTGATGAATGCGCGACCTGGATTGCCCAGACCGGTGACAGTGAAAGCTGGCGTCAGTGGGAAAATGGCAAGTGTGCCATTCCTGATCGTGTAG</t>
  </si>
  <si>
    <t>ATGAATGCGCGACCTGGATTGCCCAGACCGGTGACAGTGAAAGCTGGCGTCAGTGGGAAAATGGCAAGTGTGCCATTCCTGATCGTGTAG</t>
  </si>
  <si>
    <t>ATGCGCGACCTGGATTGCCCAGACCGGTGA</t>
  </si>
  <si>
    <t>TTGCCCAGACCGGTGACAGTGAAAGCTGGCGTCAGTGGGAAAATGGCAAGTGTGCCATTCCTGATCGTGTAG</t>
  </si>
  <si>
    <t>GTGACAGTGAAAGCTGGCGTCAGTGGGAAAATGGCAAGTGTGCCATTCCTGATCGTGTAG</t>
  </si>
  <si>
    <t>GTGAAAGCTGGCGTCAGTGGGAAAATGGCAAGTGTGCCATTCCTGATCGTGTAG</t>
  </si>
  <si>
    <t>GTGGGAAAATGGCAAGTGTGCCATTCCTGA</t>
  </si>
  <si>
    <t>ATGGCAAGTGTGCCATTCCTGATCGTGTAG</t>
  </si>
  <si>
    <t>TTGGCTATGCGTCAGCAAAGAAAAAAACATCTTCATGCCATCATAGAGAAAATAAATAACCGCATCGGCAACAACACCATGCGTTTTTTCCCCGACTTA</t>
  </si>
  <si>
    <t>ATGCGTCAGCAAAGAAAAAAACATCTTCATGCCATCATAGAGAAAATAAATAACCGCATCGGCAACAACACCATGCGTTTTTTCCCCGACTTA</t>
  </si>
  <si>
    <t>ATGCACACGATCTGGAGCGGCTTTGTTAATTTTTCCACAGAAAGGAATTGTCGTTGTTACAACAATAATGAACGGATGCTGACACAACATCGCTTCACTTTTTAAAGCACCTTTGCTAAGTAG</t>
  </si>
  <si>
    <t>ATGCTGACACAACATCGCTTCACTTTTTAAAGCACCTTTGCTAAGTAG</t>
  </si>
  <si>
    <t>TTGCTAAGTAGAACCTATGAAAAATCCCTATTTCCCTACCGCACTTGGGTTGTATTTTAATTA</t>
  </si>
  <si>
    <t>ATGAAAAATCCCTATTTCCCTACCGCACTTGGGTTGTATTTTAATTACCTGGTGCATGGTATGGGCGTCCTTTTGATGAGCCTGAATATGGCCTCGCTGGAGACACTTTGGCAGACTAATGCCGCGGGTGTCTCGATAGTTATCTCATCGCTGGGCATTGGTCGATTA</t>
  </si>
  <si>
    <t>TTGTATTTTAATTACCTGGTGCATGGTATGGGCGTCCTTTTGATGAGCCTGAATATGGCCTCGCTGGAGACACTTTGGCAGACTAATGCCGCGGGTGTCTCGATAGTTATCTCATCGCTGGGCATTGGTCGATTA</t>
  </si>
  <si>
    <t>GTGCATGGTATGGGCGTCCTTTTGATGAGCCTGAATATGGCCTCGCTGGAGACACTTTGGCAGACTAATGCCGCGGGTGTCTCGATAGTTATCTCATCGCTGGGCATTGGTCGATTA</t>
  </si>
  <si>
    <t>ATGGGCGTCCTTTTGATGAGCCTGAATATGGCCTCGCTGGAGACACTTTGGCAGACTAATGCCGCGGGTGTCTCGATAGTTATCTCATCGCTGGGCATTGGTCGATTA</t>
  </si>
  <si>
    <t>TTGATGAGCCTGAATATGGCCTCGCTGGAGACACTTTGGCAGACTAATGCCGCGGGTGTCTCGATAGTTATCTCATCGCTGGGCATTGGTCGATTA</t>
  </si>
  <si>
    <t>ATGAGCCTGAATATGGCCTCGCTGGAGACACTTTGGCAGACTAATGCCGCGGGTGTCTCGATAGTTATCTCATCGCTGGGCATTGGTCGATTA</t>
  </si>
  <si>
    <t>ATGGCCTCGCTGGAGACACTTTGGCAGACTAATGCCGCGGGTGTCTCGATAGTTATCTCATCGCTGGGCATTGGTCGATTA</t>
  </si>
  <si>
    <t>TTGGCAGACTAATGCCGCGGGTGTCTCGATAGTTATCTCATCGCTGGGCATTGGTCGATTAAGTGTCTTGCTTTTTGCAGGATTATTATCCGATCGCTTTGGTCGCCGCCCTTTTATCATGCTCGGGATGTGCTGCTATATGGCCTTCTTTTTTGGCATCCTGCAGACCAATAACATCATTATCGCTTA</t>
  </si>
  <si>
    <t>TTGGTCGATTAAGTGTCTTGCTTTTTGCAGGATTATTATCCGATCGCTTTGGTCGCCGCCCTTTTA</t>
  </si>
  <si>
    <t>GTGTCTTGCTTTTTGCAGGATTATTATCCGATCGCTTTGGTCGCCGCCCTTTTA</t>
  </si>
  <si>
    <t>TTGCAGGATTATTATCCGATCGCTTTGGTCGCCGCCCTTTTA</t>
  </si>
  <si>
    <t>ATGCTCGGGATGTGCTGCTATATGGCCTTCTTTTTTGGCATCCTGCAGACCAATAACATCATTATCGCTTATGTTTTTGGCTTTCTGGCGGGAATGGCAAACAGTTTTCTCGATGCAGGCACTTATCCCAGTTTGATGGAAGCTTTTCCACGCTCACCTGGGACAGCCAATATTTTA</t>
  </si>
  <si>
    <t>ATGTGCTGCTATATGGCCTTCTTTTTTGGCATCCTGCAGACCAATAACATCATTATCGCTTATGTTTTTGGCTTTCTGGCGGGAATGGCAAACAGTTTTCTCGATGCAGGCACTTATCCCAGTTTGATGGAAGCTTTTCCACGCTCACCTGGGACAGCCAATATTTTA</t>
  </si>
  <si>
    <t>GTGCTGCTATATGGCCTTCTTTTTTGGCATCCTGCAGACCAATAACATCATTATCGCTTA</t>
  </si>
  <si>
    <t>ATGGCCTTCTTTTTTGGCATCCTGCAGACCAATAACATCATTATCGCTTATGTTTTTGGCTTTCTGGCGGGAATGGCAAACAGTTTTCTCGATGCAGGCACTTATCCCAGTTTGATGGAAGCTTTTCCACGCTCACCTGGGACAGCCAATATTTTA</t>
  </si>
  <si>
    <t>TTGGCATCCTGCAGACCAATAACATCATTA</t>
  </si>
  <si>
    <t>ATGTTTTTGGCTTTCTGGCGGGAATGGCAAACAGTTTTCTCGATGCAGGCACTTATCCCAGTTTGA</t>
  </si>
  <si>
    <t>TTGGCTTTCTGGCGGGAATGGCAAACAGTTTTCTCGATGCAGGCACTTATCCCAGTTTGA</t>
  </si>
  <si>
    <t>ATGGCAAACAGTTTTCTCGATGCAGGCACTTATCCCAGTTTGATGGAAGCTTTTCCACGCTCACCTGGGACAGCCAATATTTTA</t>
  </si>
  <si>
    <t>TTGATGGAAGCTTTTCCACGCTCACCTGGGACAGCCAATATTTTA</t>
  </si>
  <si>
    <t>ATGGAAGCTTTTCCACGCTCACCTGGGACAGCCAATATTTTA</t>
  </si>
  <si>
    <t>TTGTTTCCAGCGGACAATTTTTATTACCGCTAATCATTA</t>
  </si>
  <si>
    <t>GTGTGGGCTGAACTGTGGTTCGGTTGGTCCTTTATGATTGCTGCAGGCATTATGTTTATTAACGCTCTGTTTTTA</t>
  </si>
  <si>
    <t>GTGGTTCGGTTGGTCCTTTATGATTGCTGCAGGCATTATGTTTATTAACGCTCTGTTTTTATACCGTTGTACGTTCCCACCCCATCCGGGTCGTCGCTTACCTGTCATAAAGAAAACCACCAGCTCTACGGAACATCGCTGTTCAATTATCGATTTAGCCAGTTA</t>
  </si>
  <si>
    <t>TTGGTCCTTTATGATTGCTGCAGGCATTATGTTTATTAACGCTCTGTTTTTATACCGTTGTACGTTCCCACCCCATCCGGGTCGTCGCTTACCTGTCATAAAGAAAACCACCAGCTCTACGGAACATCGCTGTTCAATTATCGATTTAGCCAGTTA</t>
  </si>
  <si>
    <t>ATGATTGCTGCAGGCATTATGTTTATTAACGCTCTGTTTTTA</t>
  </si>
  <si>
    <t>TTGTACGTTCCCACCCCATCCGGGTCGTCGCTTACCTGTCATAAAGAAAACCACCAGCTCTACGGAACATCGCTGTTCAATTATCGATTTAGCCAGTTA</t>
  </si>
  <si>
    <t>ATGGCTATATCTCAATGGCAACGTTTTATCTGGTTA</t>
  </si>
  <si>
    <t>ATGGCAACGTTTTATCTGGTTAGCCAGTGGCTGGCACAGTACGGACAATTTGTTGCAGGCATGTCATACACTATGTCGATCAAACTACTCAGTATCTACACCGTGGGTTCGCTGCTTTGTGTATTTATTACCGCTCCACTCATTCGTAATACCGTTCGCCCAACAACATTA</t>
  </si>
  <si>
    <t>GTGGCTGGCACAGTACGGACAATTTGTTGCAGGCATGTCATACACTATGTCGATCAAACTACTCAGTATCTACACCGTGGGTTCGCTGCTTTGTGTATTTATTACCGCTCCACTCATTCGTAATACCGTTCGCCCAACAACATTACTGATGCTGTACACCTTTATCTCATTTATTGCTCTGTTTACCGTCTGCCTGCATCCCACATTTTA</t>
  </si>
  <si>
    <t>TTGTTGCAGGCATGTCATACACTATGTCGATCAAACTACTCAGTATCTACACCGTGGGTTCGCTGCTTTGTGTATTTA</t>
  </si>
  <si>
    <t>TTGCAGGCATGTCATACACTATGTCGATCAAACTACTCAGTATCTACACCGTGGGTTCGCTGCTTTGTGTATTTA</t>
  </si>
  <si>
    <t>ATGTCATACACTATGTCGATCAAACTACTCAGTATCTACACCGTGGGTTCGCTGCTTTGTGTATTTATTACCGCTCCACTCATTCGTAATACCGTTCGCCCAACAACATTA</t>
  </si>
  <si>
    <t>ATGTCGATCAAACTACTCAGTATCTACACCGTGGGTTCGCTGCTTTGTGTATTTATTACCGCTCCACTCATTCGTAATACCGTTCGCCCAACAACATTA</t>
  </si>
  <si>
    <t>GTGGGTTCGCTGCTTTGTGTATTTATTACCGCTCCACTCATTCGTAATACCGTTCGCCCAACAACATTA</t>
  </si>
  <si>
    <t>TTGTGTATTTATTACCGCTCCACTCATTCGTAATACCGTTCGCCCAACAACATTACTGATGCTGTACACCTTTATCTCATTTATTGCTCTGTTTACCGTCTGCCTGCATCCCACATTTTA</t>
  </si>
  <si>
    <t>ATGCTGTACACCTTTATCTCATTTATTGCTCTGTTTACCGTCTGCCTGCATCCCACATTTTATGTGGTGATAATATTTGCTTTTGTCATTGGTTTTACCTCTGCTGGAGGTGTTGTGCAAATTGGCCTGACGTTA</t>
  </si>
  <si>
    <t>GTGGTGATAATATTTGCTTTTGTCATTGGTTTTACCTCTGCTGGAGGTGTTGTGCAAATTGGCCTGACGTTA</t>
  </si>
  <si>
    <t>GTGATAATATTTGCTTTTGTCATTGGTTTTACCTCTGCTGGAGGTGTTGTGCAAATTGGCCTGACGTTA</t>
  </si>
  <si>
    <t>ATGGCTGAACGTTTCCCTTACGCTAAAGGTAAAGCTACAGGGATCTATTACAGTGCGGGCAGTATTGCGACCTTTACTATTCCGTTGATTACGGCTCATCTGTCCCAAAGAAGTATTGCCGATATTATGTGGTTCGATACCGCCATCGCTGCCATCGGTTTTTTA</t>
  </si>
  <si>
    <t>TTGATTACGGCTCATCTGTCCCAAAGAAGTATTGCCGATATTATGTGGTTCGATACCGCCATCGCTGCCATCGGTTTTTTA</t>
  </si>
  <si>
    <t>ATGTGGTTCGATACCGCCATCGCTGCCATCGGTTTTTTA</t>
  </si>
  <si>
    <t>GTGGTTCGATACCGCCATCGCTGCCATCGGTTTTTTACTGGCACTGTTTATCGGCTTACGCAGCCGCAAAAAAACGCGGCATCACTCGCTAAAGGAAAATGTCGCTCCGGGTGGGTAATGCAATATTCTTTTCAGGTCATGCAAGATCTTACGGATAAATAACTCTTTCTGCGCTAACTAAGGAAAATCGCGATCAAAAACAAACTATGA</t>
  </si>
  <si>
    <t>ATGTCGCTCCGGGTGGGTAATGCAATATTCTTTTCAGGTCATGCAAGATCTTACGGATAAATAACTCTTTCTGCGCTAACTAAGGAAAATCGCGATCAAAAACAAACTATGACATGCAATATTCCTGGAAACATAAACTTTATGCCATGTACCCAGGGAAAATCATCTTCAGTATAG</t>
  </si>
  <si>
    <t>GTGGGTAATGCAATATTCTTTTCAGGTCATGCAAGATCTTACGGATAAATAACTCTTTCTGCGCTAACTAAGGAAAATCGCGATCAAAAACAAACTATGACATGCAATATTCCTGGAAACATAAACTTTATGCCATGTACCCAGGGAAAATCATCTTCAGTATAG</t>
  </si>
  <si>
    <t>ATGCAATATTCTTTTCAGGTCATGCAAGATCTTACGGATAAATAACTCTTTCTGCGCTAACTAAGGAAAATCGCGATCAAAAACAAACTATGA</t>
  </si>
  <si>
    <t>ATGCAAGATCTTACGGATAAATAACTCTTTCTGCGCTAACTAAGGAAAATCGCGATCAAAAACAAACTATGA</t>
  </si>
  <si>
    <t>ATGACATGCAATATTCCTGGAAACATAAACTTTATGCCATGTACCCAGGGAAAATCATCTTCAGTATAG</t>
  </si>
  <si>
    <t>ATGCAATATTCCTGGAAACATAAACTTTATGCCATGTACCCAGGGAAAATCATCTTCAGTATAGTAATTATGTAAACCGTCGGAGAACAATACGTACGGTAACGAAATTATCTTTCAGCAAGGAGCTGTGAAAATGTCTCAAAATAAGGCTTTCAGCACGCCATTTATCCTGGCTGTTCTTTGTATTTA</t>
  </si>
  <si>
    <t>ATGCCATGTACCCAGGGAAAATCATCTTCAGTATAG</t>
  </si>
  <si>
    <t>ATGTACCCAGGGAAAATCATCTTCAGTATAGTAATTATGTAAACCGTCGGAGAACAATACGTACGGTAACGAAATTATCTTTCAGCAAGGAGCTGTGAAAATGTCTCAAAATAAGGCTTTCAGCACGCCATTTATCCTGGCTGTTCTTTGTATTTA</t>
  </si>
  <si>
    <t>ATGTAAACCGTCGGAGAACAATACGTACGGTAACGAAATTATCTTTCAGCAAGGAGCTGTGAAAATGTCTCAAAATAAGGCTTTCAGCACGCCATTTATCCTGGCTGTTCTTTGTATTTA</t>
  </si>
  <si>
    <t>GTGAAAATGTCTCAAAATAAGGCTTTCAGCACGCCATTTATCCTGGCTGTTCTTTGTATTTACTTCAGCTACTTCCTGCACGGCATTAGTGTTATTACGCTTGCCCAAAATATGTCATCTCTGGCGGAAAAGTTTTCCACTGACAACGCGGGCATTGCCTACTTA</t>
  </si>
  <si>
    <t>ATGTCTCAAAATAAGGCTTTCAGCACGCCATTTATCCTGGCTGTTCTTTGTATTTACTTCAGCTACTTCCTGCACGGCATTAGTGTTATTACGCTTGCCCAAAATATGTCATCTCTGGCGGAAAAGTTTTCCACTGACAACGCGGGCATTGCCTACTTA</t>
  </si>
  <si>
    <t>TTGCCCAAAATATGTCATCTCTGGCGGAAAAGTTTTCCACTGACAACGCGGGCATTGCCTACTTAATTTCCGGTATCGGTTTGGGGCGATTGA</t>
  </si>
  <si>
    <t>ATGTCATCTCTGGCGGAAAAGTTTTCCACTGACAACGCGGGCATTGCCTACTTA</t>
  </si>
  <si>
    <t>TTGCCTACTTAATTTCCGGTATCGGTTTGGGGCGATTGA</t>
  </si>
  <si>
    <t>GTGATCTCCGATAAGTTTGGTCGTCGGGCGGTGATATTA</t>
  </si>
  <si>
    <t>ATGGCAGTAATAATGTATCTGCTATTCTTCTTTGGTATTCCCGCTTGCCCGAATTTA</t>
  </si>
  <si>
    <t>ATGTATCTGCTATTCTTCTTTGGTATTCCCGCTTGCCCGAATTTA</t>
  </si>
  <si>
    <t>TTGGTATTCCCGCTTGCCCGAATTTAACTCTCGCCTACGGTCTGGCAGTGTGCGTAG</t>
  </si>
  <si>
    <t>TTGCCCGAATTTAACTCTCGCCTACGGTCTGGCAGTGTGCGTAGGTATCGCTAACTCAGCGCTGGATACGGGTGGCTACCCCGCGCTCATGGAATGCTTTCCGAAAGCCTCTGGTTCGGCGGTCATACTGGTTAAAGCGATGGTGTCATTTGGGCAAATGTTCTACCCAATGCTGGTGAGCTATATGTTGCTCAATAATATCTGGTACGGCTATGGGCTGATTATTCCGGGTATTCTATTTGTACTGATCACGCTGATGCTGTTGAAAAGCAAATTCCCCAGCCAGTTGGTGGACGCCAGCGTAACTAATGA</t>
  </si>
  <si>
    <t>GTGTGCGTAGGTATCGCTAACTCAGCGCTGGATACGGGTGGCTACCCCGCGCTCATGGAATGCTTTCCGAAAGCCTCTGGTTCGGCGGTCATACTGGTTAAAGCGATGGTGTCATTTGGGCAAATGTTCTACCCAATGCTGGTGAGCTATATGTTGCTCAATAATATCTGGTACGGCTATGGGCTGATTATTCCGGGTATTCTATTTGTACTGATCACGCTGATGCTGTTGAAAAGCAAATTCCCCAGCCAGTTGGTGGACGCCAGCGTAACTAATGAATTA</t>
  </si>
  <si>
    <t>GTGCGTAGGTATCGCTAACTCAGCGCTGGATACGGGTGGCTACCCCGCGCTCATGGAATGCTTTCCGAAAGCCTCTGGTTCGGCGGTCATACTGGTTAAAGCGATGGTGTCATTTGGGCAAATGTTCTACCCAATGCTGGTGAGCTATATGTTGCTCAATAATATCTGGTACGGCTATGGGCTGATTATTCCGGGTATTCTATTTGTACTGATCACGCTGATGCTGTTGAAAAGCAAATTCCCCAGCCAGTTGGTGGACGCCAGCGTAACTAATGA</t>
  </si>
  <si>
    <t>GTGGCTACCCCGCGCTCATGGAATGCTTTCCGAAAGCCTCTGGTTCGGCGGTCATACTGGTTA</t>
  </si>
  <si>
    <t>ATGGAATGCTTTCCGAAAGCCTCTGGTTCGGCGGTCATACTGGTTAAAGCGATGGTGTCATTTGGGCAAATGTTCTACCCAATGCTGGTGAGCTATATGTTGCTCAATAATATCTGGTACGGCTATGGGCTGATTATTCCGGGTATTCTATTTGTACTGATCACGCTGATGCTGTTGAAAAGCAAATTCCCCAGCCAGTTGGTGGACGCCAGCGTAACTAATGAATTA</t>
  </si>
  <si>
    <t>ATGCTTTCCGAAAGCCTCTGGTTCGGCGGTCATACTGGTTAAAGCGATGGTGTCATTTGGGCAAATGTTCTACCCAATGCTGGTGAGCTATATGTTGCTCAATAATATCTGGTACGGCTATGGGCTGATTATTCCGGGTATTCTATTTGTACTGATCACGCTGATGCTGTTGAAAAGCAAATTCCCCAGCCAGTTGGTGGACGCCAGCGTAACTAATGA</t>
  </si>
  <si>
    <t>ATGGTGTCATTTGGGCAAATGTTCTACCCAATGCTGGTGAGCTATATGTTGCTCAATAATATCTGGTACGGCTATGGGCTGATTATTCCGGGTATTCTATTTGTACTGATCACGCTGATGCTGTTGAAAAGCAAATTCCCCAGCCAGTTGGTGGACGCCAGCGTAACTAATGAATTA</t>
  </si>
  <si>
    <t>GTGTCATTTGGGCAAATGTTCTACCCAATGCTGGTGAGCTATATGTTGCTCAATAATATCTGGTACGGCTATGGGCTGATTATTCCGGGTATTCTATTTGTACTGATCACGCTGATGCTGTTGAAAAGCAAATTCCCCAGCCAGTTGGTGGACGCCAGCGTAACTAATGAATTA</t>
  </si>
  <si>
    <t>TTGGGCAAATGTTCTACCCAATGCTGGTGA</t>
  </si>
  <si>
    <t>ATGTTCTACCCAATGCTGGTGAGCTATATGTTGCTCAATAATATCTGGTACGGCTATGGGCTGATTATTCCGGGTATTCTATTTGTACTGATCACGCTGATGCTGTTGAAAAGCAAATTCCCCAGCCAGTTGGTGGACGCCAGCGTAACTAATGAATTA</t>
  </si>
  <si>
    <t>ATGCTGGTGAGCTATATGTTGCTCAATAATATCTGGTACGGCTATGGGCTGATTATTCCGGGTATTCTATTTGTACTGATCACGCTGATGCTGTTGAAAAGCAAATTCCCCAGCCAGTTGGTGGACGCCAGCGTAACTAATGAATTA</t>
  </si>
  <si>
    <t>GTGAGCTATATGTTGCTCAATAATATCTGGTACGGCTATGGGCTGATTATTCCGGGTATTCTATTTGTACTGATCACGCTGATGCTGTTGAAAAGCAAATTCCCCAGCCAGTTGGTGGACGCCAGCGTAACTAATGAATTA</t>
  </si>
  <si>
    <t>ATGTTGCTCAATAATATCTGGTACGGCTATGGGCTGATTATTCCGGGTATTCTATTTGTACTGATCACGCTGATGCTGTTGAAAAGCAAATTCCCCAGCCAGTTGGTGGACGCCAGCGTAACTAATGAATTA</t>
  </si>
  <si>
    <t>TTGCTCAATAATATCTGGTACGGCTATGGGCTGATTATTCCGGGTATTCTATTTGTACTGATCACGCTGATGCTGTTGAAAAGCAAATTCCCCAGCCAGTTGGTGGACGCCAGCGTAACTAATGAATTA</t>
  </si>
  <si>
    <t>ATGCTGTTGAAAAGCAAATTCCCCAGCCAGTTGGTGGACGCCAGCGTAACTAATGAATTA</t>
  </si>
  <si>
    <t>TTGAAAAGCAAATTCCCCAGCCAGTTGGTGGACGCCAGCGTAACTAATGAATTA</t>
  </si>
  <si>
    <t>TTGGTGGACGCCAGCGTAACTAATGAATTA</t>
  </si>
  <si>
    <t>GTGATTGTGGTGTGGATGCCCAAATATGCGATGGCTTTTGCTGGTATGTCAGAAGCTGAGGCATTA</t>
  </si>
  <si>
    <t>TTGTGGTGTGGATGCCCAAATATGCGATGGCTTTTGCTGGTATGTCAGAAGCTGAGGCATTAAAAACCATCTCTTATTACAGTATGGGCTCGTTGGTCTGTGTCTTTA</t>
  </si>
  <si>
    <t>GTGGTGTGGATGCCCAAATATGCGATGGCTTTTGCTGGTATGTCAGAAGCTGAGGCATTA</t>
  </si>
  <si>
    <t>GTGTGGATGCCCAAATATGCGATGGCTTTTGCTGGTATGTCAGAAGCTGAGGCATTA</t>
  </si>
  <si>
    <t>GTGGATGCCCAAATATGCGATGGCTTTTGCTGGTATGTCAGAAGCTGA</t>
  </si>
  <si>
    <t>ATGCCCAAATATGCGATGGCTTTTGCTGGTATGTCAGAAGCTGAGGCATTA</t>
  </si>
  <si>
    <t>ATGCGATGGCTTTTGCTGGTATGTCAGAAGCTGAGGCATTAAAAACCATCTCTTATTACAGTATGGGCTCGTTGGTCTGTGTCTTTA</t>
  </si>
  <si>
    <t>ATGGCTTTTGCTGGTATGTCAGAAGCTGAGGCATTA</t>
  </si>
  <si>
    <t>TTGCTGGTATGTCAGAAGCTGAGGCATTAAAAACCATCTCTTATTACAGTATGGGCTCGTTGGTCTGTGTCTTTA</t>
  </si>
  <si>
    <t>ATGGGCTCGTTGGTCTGTGTCTTTATTTTTGCCGCACTACTGAAAAAAATGGTCCGGCCCATCTGGGCTAATGTATTTAACTCTGCACTGGCAACAATAACAGCAGCCATTATCTACCTGTACCCTTCTCCACTGGTGTGCAATGCCGGAGCCTTTGTTATCGGTTTCTCAGCAGCTGGCGGCATTTTA</t>
  </si>
  <si>
    <t>TTGGTCTGTGTCTTTATTTTTGCCGCACTACTGAAAAAAATGGTCCGGCCCATCTGGGCTAATGTATTTAACTCTGCACTGGCAACAATAACAGCAGCCATTATCTACCTGTACCCTTCTCCACTGGTGTGCAATGCCGGAGCCTTTGTTATCGGTTTCTCAGCAGCTGGCGGCATTTTA</t>
  </si>
  <si>
    <t>ATGGTCCGGCCCATCTGGGCTAATGTATTTAACTCTGCACTGGCAACAATAACAGCAGCCATTATCTACCTGTACCCTTCTCCACTGGTGTGCAATGCCGGAGCCTTTGTTATCGGTTTCTCAGCAGCTGGCGGCATTTTA</t>
  </si>
  <si>
    <t>GTGTGCAATGCCGGAGCCTTTGTTATCGGTTTCTCAGCAGCTGGCGGCATTTTA</t>
  </si>
  <si>
    <t>GTGCAATGCCGGAGCCTTTGTTATCGGTTTCTCAGCAGCTGGCGGCATTTTACAGCTCGGCGTTTCGGTCATGTCAGAGTTTTTTCCCAAAAGCAAAGCCAAAGTCACCAGTATTTA</t>
  </si>
  <si>
    <t>ATGTCAGAGTTTTTTCCCAAAAGCAAAGCCAAAGTCACCAGTATTTATATGATGATGGGTGGACTGGCTAACTTTGTTATTCCACTGATTACCGGTTATCTGTCGAACATCGGCCTGCAATATATCATTGTTCTCGATTTTACTTTCGCGCTGCTGGCCCTGATTACCGCAATTATTGTTTTTATCCGCTATTACCGCGTTTTCATTATTCCTGAAAATGATGTGCGGTTTGGCGAGCGTAAATTTTGCACCCGGTTA</t>
  </si>
  <si>
    <t>ATGATGATGGGTGGACTGGCTAACTTTGTTATTCCACTGATTACCGGTTATCTGTCGAACATCGGCCTGCAATATATCATTGTTCTCGATTTTACTTTCGCGCTGCTGGCCCTGATTACCGCAATTATTGTTTTTATCCGCTATTACCGCGTTTTCATTATTCCTGAAAATGATGTGCGGTTTGGCGAGCGTAAATTTTGCACCCGGTTA</t>
  </si>
  <si>
    <t>ATGATGGGTGGACTGGCTAACTTTGTTATTCCACTGATTACCGGTTATCTGTCGAACATCGGCCTGCAATATATCATTGTTCTCGATTTTACTTTCGCGCTGCTGGCCCTGATTACCGCAATTATTGTTTTTATCCGCTATTACCGCGTTTTCATTATTCCTGAAAATGATGTGCGGTTTGGCGAGCGTAAATTTTGCACCCGGTTA</t>
  </si>
  <si>
    <t>ATGGGTGGACTGGCTAACTTTGTTATTCCACTGATTACCGGTTATCTGTCGAACATCGGCCTGCAATATATCATTGTTCTCGATTTTACTTTCGCGCTGCTGGCCCTGATTACCGCAATTATTGTTTTTATCCGCTATTACCGCGTTTTCATTATTCCTGAAAATGATGTGCGGTTTGGCGAGCGTAAATTTTGCACCCGGTTA</t>
  </si>
  <si>
    <t>ATGATGTGCGGTTTGGCGAGCGTAAATTTTGCACCCGGTTAAACACAATTA</t>
  </si>
  <si>
    <t>ATGTGCGGTTTGGCGAGCGTAAATTTTGCACCCGGTTAAACACAATTA</t>
  </si>
  <si>
    <t>GTGCGGTTTGGCGAGCGTAAATTTTGCACCCGGTTA</t>
  </si>
  <si>
    <t>TTGGCGAGCGTAAATTTTGCACCCGGTTAAACACAATTA</t>
  </si>
  <si>
    <t>TTGCACCCGGTTAAACACAATTAAGCATAG</t>
  </si>
  <si>
    <t>ATGGATGTTACCGCAAAATACGAATTGATTGGGTTGATGGCCTATCCTATCCGCCACAGTTTA</t>
  </si>
  <si>
    <t>TTGATTGGGTTGATGGCCTATCCTATCCGCCACAGTTTA</t>
  </si>
  <si>
    <t>TTGATGGCCTATCCTATCCGCCACAGTTTA</t>
  </si>
  <si>
    <t>TTGCCATTTACCTATATGGCCTTCGAAGTGGATAACGATAGCTTTCCTGGAGCAATTGAAGGATTA</t>
  </si>
  <si>
    <t>ATGGCCTTCGAAGTGGATAACGATAGCTTTCCTGGAGCAATTGAAGGATTA</t>
  </si>
  <si>
    <t>GTGGATAACGATAGCTTTCCTGGAGCAATTGAAGGATTA</t>
  </si>
  <si>
    <t>TTGAAGGATTAAAAGCCCTCAAAATGCGCGGAACTGGTGTATCGATGCCGAACAAACAACTGGCGTGTGAATATGTTGATGAATTAACACCAGCTGCCAAACTGGTGGGGGCCATCAACACCATCGTTA</t>
  </si>
  <si>
    <t>ATGCGCGGAACTGGTGTATCGATGCCGAACAAACAACTGGCGTGTGAATATGTTGATGAATTA</t>
  </si>
  <si>
    <t>GTGTATCGATGCCGAACAAACAACTGGCGTGTGAATATGTTGATGAATTAACACCAGCTGCCAAACTGGTGGGGGCCATCAACACCATCGTTA</t>
  </si>
  <si>
    <t>ATGCCGAACAAACAACTGGCGTGTGAATATGTTGATGAATTA</t>
  </si>
  <si>
    <t>GTGAATATGTTGATGAATTAACACCAGCTGCCAAACTGGTGGGGGCCATCAACACCATCGTTA</t>
  </si>
  <si>
    <t>ATGTTGATGAATTAACACCAGCTGCCAAACTGGTGGGGGCCATCAACACCATCGTTA</t>
  </si>
  <si>
    <t>TTGATGAATTAACACCAGCTGCCAAACTGGTGGGGGCCATCAACACCATCGTTA</t>
  </si>
  <si>
    <t>ATGAATTAACACCAGCTGCCAAACTGGTGGGGGCCATCAACACCATCGTTA</t>
  </si>
  <si>
    <t>GTGGGGGCCATCAACACCATCGTTAATGATGATGGCTATCTGCGTGGCTATAACACCGACGGCACGGGCCATATTCGCGCCATTAAAGAGAGCGGTTTTGATATCAAAGGCAAAACGATGGTGCTGTTA</t>
  </si>
  <si>
    <t>ATGATGATGGCTATCTGCGTGGCTATAACACCGACGGCACGGGCCATATTCGCGCCATTA</t>
  </si>
  <si>
    <t>ATGATGGCTATCTGCGTGGCTATAACACCGACGGCACGGGCCATATTCGCGCCATTA</t>
  </si>
  <si>
    <t>ATGGCTATCTGCGTGGCTATAACACCGACGGCACGGGCCATATTCGCGCCATTA</t>
  </si>
  <si>
    <t>GTGGCTATAACACCGACGGCACGGGCCATATTCGCGCCATTA</t>
  </si>
  <si>
    <t>TTGATATCAAAGGCAAAACGATGGTGCTGTTAG</t>
  </si>
  <si>
    <t>GTGGTGCCTCAACGGCAATTGGCGCGCAGGGGGCAATTGAAGGTTTAAAAGAAATTA</t>
  </si>
  <si>
    <t>GTGCCTCAACGGCAATTGGCGCGCAGGGGGCAATTGAAGGTTTAAAAGAAATTA</t>
  </si>
  <si>
    <t>TTGGCGCGCAGGGGGCAATTGAAGGTTTAAAAGAAATTA</t>
  </si>
  <si>
    <t>ATGAGTTCTTCGATAAAGCCCTCGCCTTCGCGCAGCGGGTTA</t>
  </si>
  <si>
    <t>ATGAAAACACCGATTGTGTCGTCACGGTCACCGATCTCGCCGATCAGCAAGCCTTTGCTGAAGCCCTGGCTTCCGCCGACATTTTAACCAATGGCACAAAAGTGGGTATGA</t>
  </si>
  <si>
    <t>TTGTGTCGTCACGGTCACCGATCTCGCCGATCAGCAAGCCTTTGCTGA</t>
  </si>
  <si>
    <t>GTGTCGTCACGGTCACCGATCTCGCCGATCAGCAAGCCTTTGCTGAAGCCCTGGCTTCCGCCGACATTTTAACCAATGGCACAAAAGTGGGTATGA</t>
  </si>
  <si>
    <t>TTGCTGAAGCCCTGGCTTCCGCCGACATTTTAACCAATGGCACAAAAGTGGGTATGA</t>
  </si>
  <si>
    <t>GTGGGTATGAAACCCCTTGAGAATGAATCATTGGTTAATGATATCAGTCTGTTA</t>
  </si>
  <si>
    <t>ATGAAACCCCTTGAGAATGAATCATTGGTTAATGATATCAGTCTGTTA</t>
  </si>
  <si>
    <t>ATGATATCAGTCTGTTACATCCGGGACTTCTGGTCACTGAATGCGTGTATAACCCGCATATGA</t>
  </si>
  <si>
    <t>ATGCGTGTATAACCCGCATATGACGAAGTTATTGCAGCAGGCGCAACAAGCTGGTTGCAAAACGATTGA</t>
  </si>
  <si>
    <t>TTGCAGCAGGCGCAACAAGCTGGTTGCAAAACGATTGATGGATACGGCATGTTGTTGTGGCAAGGGGCTGAACAGTTCACATTA</t>
  </si>
  <si>
    <t>TTGATGGATACGGCATGTTGTTGTGGCAAGGGGCTGAACAGTTCACATTATGGACTGGCAAAGATTTCCCTCTGGAATATGTTA</t>
  </si>
  <si>
    <t>ATGGATACGGCATGTTGTTGTGGCAAGGGGCTGAACAGTTCACATTATGGACTGGCAAAGATTTCCCTCTGGAATATGTTA</t>
  </si>
  <si>
    <t>ATGTTGTTGTGGCAAGGGGCTGAACAGTTCACATTA</t>
  </si>
  <si>
    <t>TTGTTGTGGCAAGGGGCTGAACAGTTCACATTA</t>
  </si>
  <si>
    <t>TTGTGGCAAGGGGCTGAACAGTTCACATTA</t>
  </si>
  <si>
    <t>ATGGACTGGCAAAGATTTCCCTCTGGAATATGTTAAACAGGTCATGGGGTTCGGTGCCTGACAGGCTGA</t>
  </si>
  <si>
    <t>GTGCCTGACAGGCTGACCGCGTGCAGAAAGGGTAAAAAATGA</t>
  </si>
  <si>
    <t>GTGCAGAAAGGGTAAAAAATGAAAACCGTAACTGTAAAAGATCTCGTCATTGGTACGGGCGCACCTAAAATCATCGTCTCGCTGATGGCGAAAGATATCGCCAGCGTGAAATCCGAAGCTCTCGCCTATCGTGAAGCGGACTTTGATATTCTGGAATGGCGTGTGGACCACTATGCCGACCTCTCCAATGTGGAGTCTGTCATGGCGGCAGCAAAAATTCTCCGTGAGACCATGCCAGAAAAACCGCTGCTGTTTACCTTCCGCAGTGCCAAAGAAGGCGGCGAGCAGGCGATTTCCACCGAGGCTTATATTGCACTCAATCGTGCAGCCATCGACAGCGGCCTGGTTGATATGATCGATCTGGAGTTA</t>
  </si>
  <si>
    <t>ATGAAAACCGTAACTGTAAAAGATCTCGTCATTGGTACGGGCGCACCTAAAATCATCGTCTCGCTGATGGCGAAAGATATCGCCAGCGTGAAATCCGAAGCTCTCGCCTATCGTGAAGCGGACTTTGATATTCTGGAATGGCGTGTGGACCACTATGCCGACCTCTCCAATGTGGAGTCTGTCATGGCGGCAGCAAAAATTCTCCGTGAGACCATGCCAGAAAAACCGCTGCTGTTTACCTTCCGCAGTGCCAAAGAAGGCGGCGAGCAGGCGATTTCCACCGAGGCTTATATTGCACTCAATCGTGCAGCCATCGACAGCGGCCTGGTTGATATGATCGATCTGGAGTTA</t>
  </si>
  <si>
    <t>TTGGTACGGGCGCACCTAAAATCATCGTCTCGCTGA</t>
  </si>
  <si>
    <t>ATGGCGAAAGATATCGCCAGCGTGAAATCCGAAGCTCTCGCCTATCGTGAAGCGGACTTTGATATTCTGGAATGGCGTGTGGACCACTATGCCGACCTCTCCAATGTGGAGTCTGTCATGGCGGCAGCAAAAATTCTCCGTGAGACCATGCCAGAAAAACCGCTGCTGTTTACCTTCCGCAGTGCCAAAGAAGGCGGCGAGCAGGCGATTTCCACCGAGGCTTATATTGCACTCAATCGTGCAGCCATCGACAGCGGCCTGGTTGATATGATCGATCTGGAGTTA</t>
  </si>
  <si>
    <t>GTGAAATCCGAAGCTCTCGCCTATCGTGAAGCGGACTTTGATATTCTGGAATGGCGTGTGGACCACTATGCCGACCTCTCCAATGTGGAGTCTGTCATGGCGGCAGCAAAAATTCTCCGTGAGACCATGCCAGAAAAACCGCTGCTGTTTACCTTCCGCAGTGCCAAAGAAGGCGGCGAGCAGGCGATTTCCACCGAGGCTTATATTGCACTCAATCGTGCAGCCATCGACAGCGGCCTGGTTGATATGATCGATCTGGAGTTA</t>
  </si>
  <si>
    <t>GTGAAGCGGACTTTGATATTCTGGAATGGCGTGTGGACCACTATGCCGACCTCTCCAATGTGGAGTCTGTCATGGCGGCAGCAAAAATTCTCCGTGAGACCATGCCAGAAAAACCGCTGCTGTTTA</t>
  </si>
  <si>
    <t>TTGATATTCTGGAATGGCGTGTGGACCACTATGCCGACCTCTCCAATGTGGAGTCTGTCATGGCGGCAGCAAAAATTCTCCGTGAGACCATGCCAGAAAAACCGCTGCTGTTTA</t>
  </si>
  <si>
    <t>ATGGCGTGTGGACCACTATGCCGACCTCTCCAATGTGGAGTCTGTCATGGCGGCAGCAAAAATTCTCCGTGA</t>
  </si>
  <si>
    <t>GTGTGGACCACTATGCCGACCTCTCCAATGTGGAGTCTGTCATGGCGGCAGCAAAAATTCTCCGTGAGACCATGCCAGAAAAACCGCTGCTGTTTA</t>
  </si>
  <si>
    <t>GTGGACCACTATGCCGACCTCTCCAATGTGGAGTCTGTCATGGCGGCAGCAAAAATTCTCCGTGAGACCATGCCAGAAAAACCGCTGCTGTTTACCTTCCGCAGTGCCAAAGAAGGCGGCGAGCAGGCGATTTCCACCGAGGCTTATATTGCACTCAATCGTGCAGCCATCGACAGCGGCCTGGTTGATATGATCGATCTGGAGTTA</t>
  </si>
  <si>
    <t>ATGCCGACCTCTCCAATGTGGAGTCTGTCATGGCGGCAGCAAAAATTCTCCGTGAGACCATGCCAGAAAAACCGCTGCTGTTTA</t>
  </si>
  <si>
    <t>ATGTGGAGTCTGTCATGGCGGCAGCAAAAATTCTCCGTGAGACCATGCCAGAAAAACCGCTGCTGTTTA</t>
  </si>
  <si>
    <t>GTGGAGTCTGTCATGGCGGCAGCAAAAATTCTCCGTGAGACCATGCCAGAAAAACCGCTGCTGTTTACCTTCCGCAGTGCCAAAGAAGGCGGCGAGCAGGCGATTTCCACCGAGGCTTATATTGCACTCAATCGTGCAGCCATCGACAGCGGCCTGGTTGATATGATCGATCTGGAGTTA</t>
  </si>
  <si>
    <t>ATGGCGGCAGCAAAAATTCTCCGTGAGACCATGCCAGAAAAACCGCTGCTGTTTACCTTCCGCAGTGCCAAAGAAGGCGGCGAGCAGGCGATTTCCACCGAGGCTTATATTGCACTCAATCGTGCAGCCATCGACAGCGGCCTGGTTGATATGATCGATCTGGAGTTA</t>
  </si>
  <si>
    <t>GTGAGACCATGCCAGAAAAACCGCTGCTGTTTA</t>
  </si>
  <si>
    <t>ATGCCAGAAAAACCGCTGCTGTTTACCTTCCGCAGTGCCAAAGAAGGCGGCGAGCAGGCGATTTCCACCGAGGCTTATATTGCACTCAATCGTGCAGCCATCGACAGCGGCCTGGTTGATATGATCGATCTGGAGTTA</t>
  </si>
  <si>
    <t>GTGCCAAAGAAGGCGGCGAGCAGGCGATTTCCACCGAGGCTTATATTGCACTCAATCGTGCAGCCATCGACAGCGGCCTGGTTGATATGA</t>
  </si>
  <si>
    <t>TTGCACTCAATCGTGCAGCCATCGACAGCGGCCTGGTTGATATGA</t>
  </si>
  <si>
    <t>GTGCAGCCATCGACAGCGGCCTGGTTGATATGA</t>
  </si>
  <si>
    <t>GTGAAAGTAGTCATGTCCAACCATGACTTCCATAAAACGCCGGAAGCCGAAGAAATCATTGCCCGTCTGCGCAAAATGCAATCCTTCGACGCCGATATTCCTAAGATTGCGCTGATGCCGCAAAGTACCAGCGATGTGCTGACGTTGCTTGCCGCGACCCTGGAGATGCAGGAGCAGTATGCCGATCGTCCAATTATCACGATGTCGATGGCAAAAACTGGCGTAATTTCTCGTCTGGCTGGTGAAGTATTTGGCTCGGCGGCAACTTTTGGTGCGGTAAAAAAAGCGTCTGCGCCAGGGCAAATCTCGGTAAATGATTTGCGCACGGTATTA</t>
  </si>
  <si>
    <t>ATGTCCAACCATGACTTCCATAAAACGCCGGAAGCCGAAGAAATCATTGCCCGTCTGCGCAAAATGCAATCCTTCGACGCCGATATTCCTAAGATTGCGCTGATGCCGCAAAGTACCAGCGATGTGCTGACGTTGCTTGCCGCGACCCTGGAGATGCAGGAGCAGTATGCCGATCGTCCAATTATCACGATGTCGATGGCAAAAACTGGCGTAATTTCTCGTCTGGCTGGTGAAGTATTTGGCTCGGCGGCAACTTTTGGTGCGGTAAAAAAAGCGTCTGCGCCAGGGCAAATCTCGGTAAATGATTTGCGCACGGTATTA</t>
  </si>
  <si>
    <t>ATGACTTCCATAAAACGCCGGAAGCCGAAGAAATCATTGCCCGTCTGCGCAAAATGCAATCCTTCGACGCCGATATTCCTAAGATTGCGCTGA</t>
  </si>
  <si>
    <t>TTGCCCGTCTGCGCAAAATGCAATCCTTCGACGCCGATATTCCTAAGATTGCGCTGA</t>
  </si>
  <si>
    <t>ATGCAATCCTTCGACGCCGATATTCCTAAGATTGCGCTGATGCCGCAAAGTACCAGCGATGTGCTGACGTTGCTTGCCGCGACCCTGGAGATGCAGGAGCAGTATGCCGATCGTCCAATTATCACGATGTCGATGGCAAAAACTGGCGTAATTTCTCGTCTGGCTGGTGAAGTATTTGGCTCGGCGGCAACTTTTGGTGCGGTAAAAAAAGCGTCTGCGCCAGGGCAAATCTCGGTAAATGATTTGCGCACGGTATTA</t>
  </si>
  <si>
    <t>ATGCCGCAAAGTACCAGCGATGTGCTGACGTTGCTTGCCGCGACCCTGGAGATGCAGGAGCAGTATGCCGATCGTCCAATTATCACGATGTCGATGGCAAAAACTGGCGTAATTTCTCGTCTGGCTGGTGAAGTATTTGGCTCGGCGGCAACTTTTGGTGCGGTAAAAAAAGCGTCTGCGCCAGGGCAAATCTCGGTAAATGATTTGCGCACGGTATTA</t>
  </si>
  <si>
    <t>GTGCTGACGTTGCTTGCCGCGACCCTGGAGATGCAGGAGCAGTATGCCGATCGTCCAATTATCACGATGTCGATGGCAAAAACTGGCGTAATTTCTCGTCTGGCTGGTGAAGTATTTGGCTCGGCGGCAACTTTTGGTGCGGTAAAAAAAGCGTCTGCGCCAGGGCAAATCTCGGTAAATGATTTGCGCACGGTATTA</t>
  </si>
  <si>
    <t>TTGCTTGCCGCGACCCTGGAGATGCAGGAGCAGTATGCCGATCGTCCAATTATCACGATGTCGATGGCAAAAACTGGCGTAATTTCTCGTCTGGCTGGTGAAGTATTTGGCTCGGCGGCAACTTTTGGTGCGGTAAAAAAAGCGTCTGCGCCAGGGCAAATCTCGGTAAATGATTTGCGCACGGTATTA</t>
  </si>
  <si>
    <t>TTGCCGCGACCCTGGAGATGCAGGAGCAGTATGCCGATCGTCCAATTA</t>
  </si>
  <si>
    <t>ATGCAGGAGCAGTATGCCGATCGTCCAATTATCACGATGTCGATGGCAAAAACTGGCGTAATTTCTCGTCTGGCTGGTGAAGTATTTGGCTCGGCGGCAACTTTTGGTGCGGTAAAAAAAGCGTCTGCGCCAGGGCAAATCTCGGTAAATGATTTGCGCACGGTATTA</t>
  </si>
  <si>
    <t>ATGTCGATGGCAAAAACTGGCGTAATTTCTCGTCTGGCTGGTGAAGTATTTGGCTCGGCGGCAACTTTTGGTGCGGTAAAAAAAGCGTCTGCGCCAGGGCAAATCTCGGTAAATGATTTGCGCACGGTATTA</t>
  </si>
  <si>
    <t>ATGGCAAAAACTGGCGTAATTTCTCGTCTGGCTGGTGAAGTATTTGGCTCGGCGGCAACTTTTGGTGCGGTAAAAAAAGCGTCTGCGCCAGGGCAAATCTCGGTAAATGATTTGCGCACGGTATTA</t>
  </si>
  <si>
    <t>GTGAAGTATTTGGCTCGGCGGCAACTTTTGGTGCGGTAAAAAAAGCGTCTGCGCCAGGGCAAATCTCGGTAAATGATTTGCGCACGGTATTAACTATTTTACACCAGGCATAAGCAATAATATTTCGGCGGGAACACCCTCCCCGCCGAACTAAAAAATATATTCAATCGTATTTAATAAAAATATTTCGTGAGTCTCTGTGCGCTAATTCTCCATTTGGCGTAG</t>
  </si>
  <si>
    <t>TTGGCTCGGCGGCAACTTTTGGTGCGGTAAAAAAAGCGTCTGCGCCAGGGCAAATCTCGGTAAATGATTTGCGCACGGTATTAACTATTTTACACCAGGCATAAGCAATAATATTTCGGCGGGAACACCCTCCCCGCCGAACTAAAAAATATATTCAATCGTATTTAATAAAAATATTTCGTGAGTCTCTGTGCGCTAATTCTCCATTTGGCGTAG</t>
  </si>
  <si>
    <t>TTGGTGCGGTAAAAAAAGCGTCTGCGCCAGGGCAAATCTCGGTAAATGATTTGCGCACGGTATTAACTATTTTACACCAGGCATAAGCAATAATATTTCGGCGGGAACACCCTCCCCGCCGAACTAAAAAATATATTCAATCGTATTTAATAAAAATATTTCGTGAGTCTCTGTGCGCTAATTCTCCATTTGGCGTAG</t>
  </si>
  <si>
    <t>GTGCGGTAAAAAAAGCGTCTGCGCCAGGGCAAATCTCGGTAAATGATTTGCGCACGGTATTAACTATTTTACACCAGGCATAAGCAATAATATTTCGGCGGGAACACCCTCCCCGCCGAACTAAAAAATATATTCAATCGTATTTAATAAAAATATTTCGTGAGTCTCTGTGCGCTAATTCTCCATTTGGCGTAG</t>
  </si>
  <si>
    <t>ATGATTTGCGCACGGTATTAACTATTTTACACCAGGCATAAGCAATAATATTTCGGCGGGAACACCCTCCCCGCCGAACTAAAAAATATATTCAATCGTATTTAATAAAAATATTTCGTGAGTCTCTGTGCGCTAATTCTCCATTTGGCGTAG</t>
  </si>
  <si>
    <t>GTGAGTCTCTGTGCGCTAATTCTCCATTTGGCGTAG</t>
  </si>
  <si>
    <t>GTGCGCTAATTCTCCATTTGGCGTAGGGAAAATCACATCTGA</t>
  </si>
  <si>
    <t>ATGAAACCTGTAAAACCACCTCGTATTAATGGACGAGTGCCGGTCCTGTCGGCACAGGAAGCGGTGAATTATATTCCCGACGAAGCAACACTTTGTGTGTTA</t>
  </si>
  <si>
    <t>ATGGACGAGTGCCGGTCCTGTCGGCACAGGAAGCGGTGA</t>
  </si>
  <si>
    <t>GTGCCGGTCCTGTCGGCACAGGAAGCGGTGAATTATATTCCCGACGAAGCAACACTTTGTGTGTTA</t>
  </si>
  <si>
    <t>GTGAATTATATTCCCGACGAAGCAACACTTTGTGTGTTA</t>
  </si>
  <si>
    <t>TTGTGTGTTAGGCGCTGGCGGCGGTATTCTGGAAGCCACCACGTTAATTACTGCTCTTGCTGA</t>
  </si>
  <si>
    <t>TTGCTGATAAATATAAACAGACTCAAACACCACGTAATTTATCGATTA</t>
  </si>
  <si>
    <t>ATGGGCATTATGTGGTCACTGGGGACAATCGCCGCGTATTTCTGA</t>
  </si>
  <si>
    <t>ATGTGGTCACTGGGGACAATCGCCGCGTATTTCTGA</t>
  </si>
  <si>
    <t>GTGGTCACTGGGGACAATCGCCGCGTATTTCTGAACTCGCAGAACAAAATAAAATTA</t>
  </si>
  <si>
    <t>TTGCTTATAACTACCCACAAGGTGTACTTA</t>
  </si>
  <si>
    <t>GTGATATTGGCATCGGGACATTTGTCGATCCACGCCAGCAAGGCGGCAAACTGA</t>
  </si>
  <si>
    <t>TTGGCATCGGGACATTTGTCGATCCACGCCAGCAAGGCGGCAAACTGA</t>
  </si>
  <si>
    <t>TTGTCGATCCACGCCAGCAAGGCGGCAAACTGA</t>
  </si>
  <si>
    <t>TTGATAACAAAGAATATCTCTATTACAAAGCGATTGCGCCAGATATTGCCTTCATTCGCGCTACCACCTGCGACAGTGAAGGCTACGCCACTTTTGAAGATGAGGTGA</t>
  </si>
  <si>
    <t>TTGCGCCAGATATTGCCTTCATTCGCGCTACCACCTGCGACAGTGAAGGCTACGCCACTTTTGAAGATGAGGTGA</t>
  </si>
  <si>
    <t>TTGCCTTCATTCGCGCTACCACCTGCGACAGTGAAGGCTACGCCACTTTTGAAGATGAGGTGA</t>
  </si>
  <si>
    <t>GTGAAGGCTACGCCACTTTTGAAGATGAGGTGA</t>
  </si>
  <si>
    <t>GTGATGTATCTCGACGCATTGGTTATTGCCCAGGCGGTGCACAATAACGGCGGTATTGTGATGATGCAGGTGCAGAAAATGGTTAAGAAAGCCACGCTGCATCCTAAATCTGTCCGTATTCCGGGTTATCTGGTGGATATTGTGGTGGTCGATCCGGATCAAACCCAACTGTATGGCGGTGCACCGGTTAACCGCTTTATTTCTGGTGACTTCACCCTTGATGACAGTACCAAACTTAGCCTGCCCCTAAACCAACGTAAATTA</t>
  </si>
  <si>
    <t>ATGTATCTCGACGCATTGGTTATTGCCCAGGCGGTGCACAATAACGGCGGTATTGTGATGATGCAGGTGCAGAAAATGGTTAAGAAAGCCACGCTGCATCCTAAATCTGTCCGTATTCCGGGTTATCTGGTGGATATTGTGGTGGTCGATCCGGATCAAACCCAACTGTATGGCGGTGCACCGGTTAACCGCTTTATTTCTGGTGACTTCACCCTTGATGACAGTACCAAACTTAGCCTGCCCCTAAACCAACGTAAATTA</t>
  </si>
  <si>
    <t>TTGGTTATTGCCCAGGCGGTGCACAATAACGGCGGTATTGTGATGATGCAGGTGCAGAAAATGGTTAAGAAAGCCACGCTGCATCCTAAATCTGTCCGTATTCCGGGTTATCTGGTGGATATTGTGGTGGTCGATCCGGATCAAACCCAACTGTATGGCGGTGCACCGGTTAACCGCTTTATTTCTGGTGACTTCACCCTTGATGACAGTACCAAACTTAGCCTGCCCCTAAACCAACGTAAATTA</t>
  </si>
  <si>
    <t>TTGCCCAGGCGGTGCACAATAACGGCGGTATTGTGA</t>
  </si>
  <si>
    <t>GTGCACAATAACGGCGGTATTGTGATGATGCAGGTGCAGAAAATGGTTAAGAAAGCCACGCTGCATCCTAAATCTGTCCGTATTCCGGGTTATCTGGTGGATATTGTGGTGGTCGATCCGGATCAAACCCAACTGTATGGCGGTGCACCGGTTAACCGCTTTATTTCTGGTGACTTCACCCTTGATGACAGTACCAAACTTAGCCTGCCCCTAAACCAACGTAAATTA</t>
  </si>
  <si>
    <t>GTGATGATGCAGGTGCAGAAAATGGTTAAGAAAGCCACGCTGCATCCTAAATCTGTCCGTATTCCGGGTTATCTGGTGGATATTGTGGTGGTCGATCCGGATCAAACCCAACTGTATGGCGGTGCACCGGTTAACCGCTTTATTTCTGGTGACTTCACCCTTGATGACAGTACCAAACTTAGCCTGCCCCTAAACCAACGTAAATTA</t>
  </si>
  <si>
    <t>ATGATGCAGGTGCAGAAAATGGTTAAGAAAGCCACGCTGCATCCTAAATCTGTCCGTATTCCGGGTTATCTGGTGGATATTGTGGTGGTCGATCCGGATCAAACCCAACTGTATGGCGGTGCACCGGTTAACCGCTTTATTTCTGGTGACTTCACCCTTGATGACAGTACCAAACTTAGCCTGCCCCTAAACCAACGTAAATTA</t>
  </si>
  <si>
    <t>ATGCAGGTGCAGAAAATGGTTAAGAAAGCCACGCTGCATCCTAAATCTGTCCGTATTCCGGGTTATCTGGTGGATATTGTGGTGGTCGATCCGGATCAAACCCAACTGTATGGCGGTGCACCGGTTAACCGCTTTATTTCTGGTGACTTCACCCTTGATGACAGTACCAAACTTAGCCTGCCCCTAAACCAACGTAAATTA</t>
  </si>
  <si>
    <t>GTGCAGAAAATGGTTAAGAAAGCCACGCTGCATCCTAAATCTGTCCGTATTCCGGGTTATCTGGTGGATATTGTGGTGGTCGATCCGGATCAAACCCAACTGTATGGCGGTGCACCGGTTAACCGCTTTATTTCTGGTGACTTCACCCTTGATGACAGTACCAAACTTAGCCTGCCCCTAAACCAACGTAAATTA</t>
  </si>
  <si>
    <t>ATGGTTAAGAAAGCCACGCTGCATCCTAAATCTGTCCGTATTCCGGGTTATCTGGTGGATATTGTGGTGGTCGATCCGGATCAAACCCAACTGTATGGCGGTGCACCGGTTAACCGCTTTATTTCTGGTGACTTCACCCTTGATGACAGTACCAAACTTAGCCTGCCCCTAAACCAACGTAAATTA</t>
  </si>
  <si>
    <t>GTGGATATTGTGGTGGTCGATCCGGATCAAACCCAACTGTATGGCGGTGCACCGGTTAACCGCTTTATTTCTGGTGACTTCACCCTTGATGACAGTACCAAACTTAGCCTGCCCCTAAACCAACGTAAATTA</t>
  </si>
  <si>
    <t>TTGTGGTGGTCGATCCGGATCAAACCCAACTGTATGGCGGTGCACCGGTTA</t>
  </si>
  <si>
    <t>GTGGTGGTCGATCCGGATCAAACCCAACTGTATGGCGGTGCACCGGTTAACCGCTTTATTTCTGGTGACTTCACCCTTGATGACAGTACCAAACTTAGCCTGCCCCTAAACCAACGTAAATTA</t>
  </si>
  <si>
    <t>GTGGTCGATCCGGATCAAACCCAACTGTATGGCGGTGCACCGGTTAACCGCTTTATTTCTGGTGACTTCACCCTTGATGACAGTACCAAACTTAGCCTGCCCCTAAACCAACGTAAATTA</t>
  </si>
  <si>
    <t>GTGACTTCACCCTTGATGACAGTACCAAACTTA</t>
  </si>
  <si>
    <t>TTGCGCGGCGCGCATTATTCGAAATGCGTAAAGGCGCGGTGGGGAATGTCGGCGTCGGTATTGCTGACGGCATTGGCCTGGTCGCCCGAGAAGAAGGTTGTGCTGATGACTTTA</t>
  </si>
  <si>
    <t>ATGCGTAAAGGCGCGGTGGGGAATGTCGGCGTCGGTATTGCTGACGGCATTGGCCTGGTCGCCCGAGAAGAAGGTTGTGCTGATGACTTTATTCTGACGGTAGAAACAGGTCCGATTGGCGGAATTACTTCACAGGGGATCGCCTTTGGCGCGAACGTGAATACCCGTGCCATTCTGGATATGACGTCCCAGTTTGATTTTTATCACGGTGGCGGTCTGGATGTTTGTTATTTGAGTTTTGCTGAAGTCGACCAGCACGGTAACGTCGGCGTGCATAAATTCAATGGTAAAATCATGGGCACCGGTGGATTTATTGATATCAGTGCCACTTCGAAGAAAATCATTTTCTGCGGCACATTA</t>
  </si>
  <si>
    <t>GTGGGGAATGTCGGCGTCGGTATTGCTGACGGCATTGGCCTGGTCGCCCGAGAAGAAGGTTGTGCTGATGACTTTATTCTGACGGTAGAAACAGGTCCGATTGGCGGAATTACTTCACAGGGGATCGCCTTTGGCGCGAACGTGAATACCCGTGCCATTCTGGATATGACGTCCCAGTTTGATTTTTATCACGGTGGCGGTCTGGATGTTTGTTATTTGAGTTTTGCTGAAGTCGACCAGCACGGTAACGTCGGCGTGCATAAATTCAATGGTAAAATCATGGGCACCGGTGGATTTATTGATATCAGTGCCACTTCGAAGAAAATCATTTTCTGCGGCACATTA</t>
  </si>
  <si>
    <t>ATGTCGGCGTCGGTATTGCTGACGGCATTGGCCTGGTCGCCCGAGAAGAAGGTTGTGCTGATGACTTTA</t>
  </si>
  <si>
    <t>TTGCTGACGGCATTGGCCTGGTCGCCCGAGAAGAAGGTTGTGCTGATGACTTTA</t>
  </si>
  <si>
    <t>TTGGCCTGGTCGCCCGAGAAGAAGGTTGTGCTGATGACTTTA</t>
  </si>
  <si>
    <t>GTGAATACCCGTGCCATTCTGGATATGACGTCCCAGTTTGATTTTTATCACGGTGGCGGTCTGGATGTTTGTTATTTGAGTTTTGCTGAAGTCGACCAGCACGGTAACGTCGGCGTGCATAAATTCAATGGTAAAATCATGGGCACCGGTGGATTTATTGATATCAGTGCCACTTCGAAGAAAATCATTTTCTGCGGCACATTA</t>
  </si>
  <si>
    <t>ATGACGTCCCAGTTTGATTTTTATCACGGTGGCGGTCTGGATGTTTGTTATTTGAGTTTTGCTGAAGTCGACCAGCACGGTAACGTCGGCGTGCATAAATTCAATGGTAAAATCATGGGCACCGGTGGATTTATTGATATCAGTGCCACTTCGAAGAAAATCATTTTCTGCGGCACATTA</t>
  </si>
  <si>
    <t>TTGATTTTTATCACGGTGGCGGTCTGGATGTTTGTTATTTGA</t>
  </si>
  <si>
    <t>TTGAGTTTTGCTGAAGTCGACCAGCACGGTAACGTCGGCGTGCATAAATTCAATGGTAAAATCATGGGCACCGGTGGATTTATTGATATCAGTGCCACTTCGAAGAAAATCATTTTCTGCGGCACATTA</t>
  </si>
  <si>
    <t>TTGCTGAAGTCGACCAGCACGGTAACGTCGGCGTGCATAAATTCAATGGTAAAATCATGGGCACCGGTGGATTTA</t>
  </si>
  <si>
    <t>GTGCATAAATTCAATGGTAAAATCATGGGCACCGGTGGATTTATTGATATCAGTGCCACTTCGAAGAAAATCATTTTCTGCGGCACATTA</t>
  </si>
  <si>
    <t>ATGGTAAAATCATGGGCACCGGTGGATTTA</t>
  </si>
  <si>
    <t>ATGGGCACCGGTGGATTTATTGATATCAGTGCCACTTCGAAGAAAATCATTTTCTGCGGCACATTA</t>
  </si>
  <si>
    <t>TTGATATCAGTGCCACTTCGAAGAAAATCATTTTCTGCGGCACATTAACTGCGGGCAGTTTAAAAACAGAAATTA</t>
  </si>
  <si>
    <t>GTGCCACTTCGAAGAAAATCATTTTCTGCGGCACATTAACTGCGGGCAGTTTAAAAACAGAAATTA</t>
  </si>
  <si>
    <t>GTGAAGAAATTTATTCGGGAACTACCGGAAATTACTTTCAGCGGAAAAATCGCTCTCGAGCGAGGGCTGGATGTTCGTTATATCACTGAGCGCGCAGTATTCACGCTGAAAGAAGACGGCCTGCATTTA</t>
  </si>
  <si>
    <t>ATGTTCGTTATATCACTGAGCGCGCAGTATTCACGCTGA</t>
  </si>
  <si>
    <t>ATGGATTTCACCCCAGTGATTTCGCCAGAACTCAAACTGATGGACGAAAGATTA</t>
  </si>
  <si>
    <t>GTGATTTCGCCAGAACTCAAACTGATGGACGAAAGATTA</t>
  </si>
  <si>
    <t>ATGCGGCGATGGGTTTTGTCCTGCCTGAAGCGGCTCATTAACAGGAGTATAATGATGGATTTTTCTTTA</t>
  </si>
  <si>
    <t>ATGGGTTTTGTCCTGCCTGAAGCGGCTCATTAACAGGAGTATAATGATGGATTTTTCTTTAACTGA</t>
  </si>
  <si>
    <t>TTGTCCTGCCTGAAGCGGCTCATTAACAGGAGTATAATGATGGATTTTTCTTTA</t>
  </si>
  <si>
    <t>ATGCGGGCGCTGGCGGATAACGGTATTTCCATGCTTGGCGTGCCGGAAGAATTTGGTGGTATCCCTGCGGATTACGTCACCCAAATGCTGGCGCTGATGGAAGTGTCAAAATGCGGTGCTCCGGCATTTTTA</t>
  </si>
  <si>
    <t>ATGCTTGGCGTGCCGGAAGAATTTGGTGGTATCCCTGCGGATTACGTCACCCAAATGCTGGCGCTGATGGAAGTGTCAAAATGCGGTGCTCCGGCATTTTTA</t>
  </si>
  <si>
    <t>TTGGCGTGCCGGAAGAATTTGGTGGTATCCCTGCGGATTACGTCACCCAAATGCTGGCGCTGA</t>
  </si>
  <si>
    <t>GTGCCGGAAGAATTTGGTGGTATCCCTGCGGATTACGTCACCCAAATGCTGGCGCTGATGGAAGTGTCAAAATGCGGTGCTCCGGCATTTTTA</t>
  </si>
  <si>
    <t>TTGGTGGTATCCCTGCGGATTACGTCACCCAAATGCTGGCGCTGA</t>
  </si>
  <si>
    <t>GTGGTATCCCTGCGGATTACGTCACCCAAATGCTGGCGCTGA</t>
  </si>
  <si>
    <t>ATGCTGGCGCTGATGGAAGTGTCAAAATGCGGTGCTCCGGCATTTTTA</t>
  </si>
  <si>
    <t>ATGGAAGTGTCAAAATGCGGTGCTCCGGCATTTTTA</t>
  </si>
  <si>
    <t>GTGTCAAAATGCGGTGCTCCGGCATTTTTA</t>
  </si>
  <si>
    <t>ATGCGGTGCTCCGGCATTTTTAATTACCAACGGTCAATGTATTCACAGTATGCGCCGTTTCGGTTCTGCAGAGCAGCTACGTAAAACGGCAGAGAGCACCCTGGAAACGGGTGA</t>
  </si>
  <si>
    <t>ATGTATTCACAGTATGCGCCGTTTCGGTTCTGCAGAGCAGCTACGTAAAACGGCAGAGAGCACCCTGGAAACGGGTGA</t>
  </si>
  <si>
    <t>ATGCGCCGTTTCGGTTCTGCAGAGCAGCTACGTAAAACGGCAGAGAGCACCCTGGAAACGGGTGATCCCGCCTATGCCCTGGCGTTGACGGAACCAGGTGCTGGCTCAGATAACAACAGTGCCACTACCACTTACACGCGTAAAAACGGCAAGGTCTACATCAACGGACAAAAAACCTTTATTACCGGTGCGAAAGAGTACCCGTATATGCTGGTGCTGGCGCGCGATCCGCAACCGAAAGATCCCAAAAAAGCCTTCACCCTGTGGTGGGTCGACTCCAGTAAGCCCGGCATTAAGATTAACCCGCTGCATAAAATCGGCTGGCATATGCTCAGCACCTGCGAAGTCTATCTCGACAACGTGGAGGTTGAAGAGAGCGACATGGTGGGCGAAGAAGGAATGGGTTTCCTCAATGTGATGTACAACTTTGAGATGGAGCGCCTGATCAACGCCGCGCGCAGCACCGGCTTTGCCGAATGCGCCTTTGAAGATGCCGCCCGCTATGCCAACCAACGTATCGCTTTTGGTAAGCCCATTGGTCATAACCAGATGATCCAGGAAAAACTGGCGCTGATGGCGATTAAGATCGACAAC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TTGACGGAACCAGGTGCTGGCTCAGATAACAACAGTGCCACTACCACTTACACGCGTAAAAACGGCAAGGTCTACATCAACGGACAAAAAACCTTTATTACCGGTGCGAAAGAGTACCCGTATATGCTGGTGCTGGCGCGCGATCCGCAACCGAAAGATCCCAAAAAAGCCTTCACCCTGTGGTGGGTCGACTCCAGTAAGCCCGGCATTAAGATTAACCCGCTGCATAAAATCGGCTGGCATATGCTCAGCACCTGCGAAGTCTATCTCGACAACGTGGAGGTTGAAGAGAGCGACATGGTGGGCGAAGAAGGAATGGGTTTCCTCAATGTGATGTACAACTTTGAGATGGAGCGCCTGATCAACGCCGCGCGCAGCACCGGCTTTGCCGAATGCGCCTTTGAAGATGCCGCCCGCTATGCCAACCAACGTATCGCTTTTGGTAAGCCCATTGGTCATAACCAGATGATCCAGGAAAAACTGGCGCTGATGGCGATTAAGATCGACAAC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GTGCTGGCTCAGATAACAACAGTGCCACTACCACTTACACGCGTAAAAACGGCAAGGTCTACATCAACGGACAAAAAACCTTTA</t>
  </si>
  <si>
    <t>GTGCCACTACCACTTACACGCGTAAAAACGGCAAGGTCTACATCAACGGACAAAAAACCTTTA</t>
  </si>
  <si>
    <t>GTGCGAAAGAGTACCCGTATATGCTGGTGCTGGCGCGCGATCCGCAACCGAAAGATCCCAAAAAAGCCTTCACCCTGTGGTGGGTCGACTCCAGTAAGCCCGGCATTA</t>
  </si>
  <si>
    <t>ATGCTGGTGCTGGCGCGCGATCCGCAACCGAAAGATCCCAAAAAAGCCTTCACCCTGTGGTGGGTCGACTCCAGTAAGCCCGGCATTAAGATTAACCCGCTGCATAAAATCGGCTGGCATATGCTCAGCACCTGCGAAGTCTATCTCGACAACGTGGAGGTTGAAGAGAGCGACATGGTGGGCGAAGAAGGAATGGGTTTCCTCAATGTGATGTACAACTTTGAGATGGAGCGCCTGATCAACGCCGCGCGCAGCACCGGCTTTGCCGAATGCGCCTTTGAAGATGCCGCCCGCTATGCCAACCAACGTATCGCTTTTGGTAAGCCCATTGGTCATAACCAGATGATCCAGGAAAAACTGGCGCTGATGGCGATTAAGATCGACAAC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GTGCTGGCGCGCGATCCGCAACCGAAAGATCCCAAAAAAGCCTTCACCCTGTGGTGGGTCGACTCCAGTAAGCCCGGCATTAAGATTAACCCGCTGCATAAAATCGGCTGGCATATGCTCAGCACCTGCGAAGTCTATCTCGACAACGTGGAGGTTGAAGAGAGCGACATGGTGGGCGAAGAAGGAATGGGTTTCCTCAATGTGATGTACAACTTTGAGATGGAGCGCCTGATCAACGCCGCGCGCAGCACCGGCTTTGCCGAATGCGCCTTTGAAGATGCCGCCCGCTATGCCAACCAACGTATCGCTTTTGGTAAGCCCATTGGTCATAACCAGATGATCCAGGAAAAACTGGCGCTGATGGCGATTAAGATCGACAAC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GTGGTGGGTCGACTCCAGTAAGCCCGGCATTAAGATTAACCCGCTGCATAAAATCGGCTGGCATATGCTCAGCACCTGCGAAGTCTATCTCGACAACGTGGAGGTTGA</t>
  </si>
  <si>
    <t>GTGGGTCGACTCCAGTAAGCCCGGCATTAAGATTAACCCGCTGCATAAAATCGGCTGGCATATGCTCAGCACCTGCGAAGTCTATCTCGACAACGTGGAGGTTGA</t>
  </si>
  <si>
    <t>ATGCTCAGCACCTGCGAAGTCTATCTCGACAACGTGGAGGTTGAAGAGAGCGACATGGTGGGCGAAGAAGGAATGGGTTTCCTCAATGTGATGTACAACTTTGAGATGGAGCGCCTGATCAACGCCGCGCGCAGCACCGGCTTTGCCGAATGCGCCTTTGAAGATGCCGCCCGCTATGCCAACCAACGTATCGCTTTTGGTAAGCCCATTGGTCATAACCAGATGATCCAGGAAAAACTGGCGCTGATGGCGATTAAGATCGACAAC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GTGGAGGTTGAAGAGAGCGACATGGTGGGCGAAGAAGGAATGGGTTTCCTCAATGTGATGTACAACTTTGAGATGGAGCGCCTGATCAACGCCGCGCGCAGCACCGGCTTTGCCGAATGCGCCTTTGAAGATGCCGCCCGCTATGCCAACCAACGTATCGCTTTTGGTAAGCCCATTGGTCATAACCAGATGATCCAGGAAAAACTGGCGCTGATGGCGATTAAGATCGACAAC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TTGAAGAGAGCGACATGGTGGGCGAAGAAGGAATGGGTTTCCTCAATGTGA</t>
  </si>
  <si>
    <t>ATGGTGGGCGAAGAAGGAATGGGTTTCCTCAATGTGATGTACAACTTTGAGATGGAGCGCCTGATCAACGCCGCGCGCAGCACCGGCTTTGCCGAATGCGCCTTTGAAGATGCCGCCCGCTATGCCAACCAACGTATCGCTTTTGGTAAGCCCATTGGTCATAACCAGATGATCCAGGAAAAACTGGCGCTGATGGCGATTAAGATCGACAAC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GTGGGCGAAGAAGGAATGGGTTTCCTCAATGTGATGTACAACTTTGAGATGGAGCGCCTGATCAACGCCGCGCGCAGCACCGGCTTTGCCGAATGCGCCTTTGAAGATGCCGCCCGCTATGCCAACCAACGTATCGCTTTTGGTAAGCCCATTGGTCATAACCAGATGATCCAGGAAAAACTGGCGCTGATGGCGATTAAGATCGACAAC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ATGGGTTTCCTCAATGTGATGTACAACTTTGAGATGGAGCGCCTGATCAACGCCGCGCGCAGCACCGGCTTTGCCGAATGCGCCTTTGAAGATGCCGCCCGCTATGCCAACCAACGTATCGCTTTTGGTAAGCCCATTGGTCATAACCAGATGATCCAGGAAAAACTGGCGCTGATGGCGATTAAGATCGACAAC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GTGATGTACAACTTTGAGATGGAGCGCCTGATCAACGCCGCGCGCAGCACCGGCTTTGCCGAATGCGCCTTTGAAGATGCCGCCCGCTATGCCAACCAACGTATCGCTTTTGGTAAGCCCATTGGTCATAACCAGATGATCCAGGAAAAACTGGCGCTGATGGCGATTAAGATCGACAAC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ATGTACAACTTTGAGATGGAGCGCCTGATCAACGCCGCGCGCAGCACCGGCTTTGCCGAATGCGCCTTTGAAGATGCCGCCCGCTATGCCAACCAACGTATCGCTTTTGGTAAGCCCATTGGTCATAACCAGATGATCCAGGAAAAACTGGCGCTGATGGCGATTAAGATCGACAAC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ATGGAGCGCCTGATCAACGCCGCGCGCAGCACCGGCTTTGCCGAATGCGCCTTTGAAGATGCCGCCCGCTATGCCAACCAACGTATCGCTTTTGGTAAGCCCATTGGTCATAACCAGATGATCCAGGAAAAACTGGCGCTGATGGCGATTAAGATCGACAAC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TTGCCGAATGCGCCTTTGAAGATGCCGCCCGCTATGCCAACCAACGTATCGCTTTTGGTAAGCCCATTGGTCATAACCAGATGA</t>
  </si>
  <si>
    <t>TTGAAGATGCCGCCCGCTATGCCAACCAACGTATCGCTTTTGGTAAGCCCATTGGTCATAACCAGATGA</t>
  </si>
  <si>
    <t>ATGCCGCCCGCTATGCCAACCAACGTATCGCTTTTGGTAAGCCCATTGGTCATAACCAGATGA</t>
  </si>
  <si>
    <t>ATGCCAACCAACGTATCGCTTTTGGTAAGCCCATTGGTCATAACCAGATGA</t>
  </si>
  <si>
    <t>TTGGTAAGCCCATTGGTCATAACCAGATGA</t>
  </si>
  <si>
    <t>ATGATCCAGGAAAAACTGGCGCTGATGGCGATTAAGATCGACAAC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ATGGCGATTAAGATCGACAAC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ATGCGCAAC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ATG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GTGCTGAAA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GTGGCATGGCAAGCCGATCAGCATCAGTCACTGCGCACCAGCGCGGCGCTGGCAAAACTGTACTGTGCACGTACCGCAATGGAAGTCATTGATGATGCGATTCAAATCATGGGCGGTCTGGGCTATACCGATGAGGCGCGCGTCTCCCGCTTCTGGCGTGATGTCCGTTGTGAACGTATCGGCGGCGGTACAGACGAAATTATGATTTACGTAGCAGGTCGGCAGATCCTGAAAGACTATCAGAACAAATAATCTGCAGGCGGCGCAGCTTCTTAACAAACTGCGCCGCCAGATTTA</t>
  </si>
  <si>
    <t>ATGGCAAGCCGATCAGCATCAGTCACTGCGCACCAGCGCGGCGCTGGCAAAACTGTACTGTGCACGTACCGCAATGGAAGTCATTGA</t>
  </si>
  <si>
    <t>GTGCACGTACCGCAATGGAAGTCATTGATGATGCGATTCAAATCATGGGCGGTCTGGGCTATACCGATGAGGCGCGCGTCTCCCGCTTCTGGCGTGATGTCCGTTGTGAACGTATCGGCGGCGGTACAGACGAAATTA</t>
  </si>
  <si>
    <t>ATGGAAGTCATTGATGATGCGATTCAAATCATGGGCGGTCTGGGCTATACCGATGAGGCGCGCGTCTCCCGCTTCTGGCGTGATGTCCGTTGTGAACGTATCGGCGGCGGTACAGACGAAATTATGATTTACGTAGCAGGTCGGCAGATCCTGAAAGACTATCAGAACAAATAATCTGCAGGCGGCGCAGCTTCTTAACAAACTGCGCCGCCAGATTTA</t>
  </si>
  <si>
    <t>TTGATGATGCGATTCAAATCATGGGCGGTCTGGGCTATACCGATGAGGCGCGCGTCTCCCGCTTCTGGCGTGATGTCCGTTGTGAACGTATCGGCGGCGGTACAGACGAAATTA</t>
  </si>
  <si>
    <t>ATGATGCGATTCAAATCATGGGCGGTCTGGGCTATACCGATGAGGCGCGCGTCTCCCGCTTCTGGCGTGATGTCCGTTGTGAACGTATCGGCGGCGGTACAGACGAAATTA</t>
  </si>
  <si>
    <t>ATGCGATTCAAATCATGGGCGGTCTGGGCTATACCGATGAGGCGCGCGTCTCCCGCTTCTGGCGTGATGTCCGTTGTGAACGTATCGGCGGCGGTACAGACGAAATTA</t>
  </si>
  <si>
    <t>ATGGGCGGTCTGGGCTATACCGATGAGGCGCGCGTCTCCCGCTTCTGGCGTGATGTCCGTTGTGAACGTATCGGCGGCGGTACAGACGAAATTATGATTTACGTAGCAGGTCGGCAGATCCTGAAAGACTATCAGAACAAATAATCTGCAGGCGGCGCAGCTTCTTAACAAACTGCGCCGCCAGATTTA</t>
  </si>
  <si>
    <t>ATGAGGCGCGCGTCTCCCGCTTCTGGCGTGATGTCCGTTGTGAACGTATCGGCGGCGGTACAGACGAAATTA</t>
  </si>
  <si>
    <t>GTGATGTCCGTTGTGAACGTATCGGCGGCGGTACAGACGAAATTA</t>
  </si>
  <si>
    <t>ATGTCCGTTGTGAACGTATCGGCGGCGGTACAGACGAAATTA</t>
  </si>
  <si>
    <t>GTGAACGTATCGGCGGCGGTACAGACGAAATTA</t>
  </si>
  <si>
    <t>ATGATTTACGTAGCAGGTCGGCAGATCCTGAAAGACTATCAGAACAAATAATCTGCAGGCGGCGCAGCTTCTTAACAAACTGCGCCGCCAGATTTA</t>
  </si>
  <si>
    <t>TTGTTCCGCAAAACAGTTTTTAAATTGTCTACGGTAATCGCTGGGCGAACAACCGACATGGCGCAAAAACAGTTTGGCAAAGTGATCGACATTTTCATAACCCACACGCCAGGAGATCTCTGCCTGTGA</t>
  </si>
  <si>
    <t>TTGTCTACGGTAATCGCTGGGCGAACAACCGACATGGCGCAAAAACAGTTTGGCAAAGTGATCGACATTTTCATAACCCACACGCCAGGAGATCTCTGCCTGTGA</t>
  </si>
  <si>
    <t>ATGGCGCAAAAACAGTTTGGCAAAGTGATCGACATTTTCATAACCCACACGCCAGGAGATCTCTGCCTGTGA</t>
  </si>
  <si>
    <t>GTGATCGACATTTTCATAACCCACACGCCAGGAGATCTCTGCCTGTGA</t>
  </si>
  <si>
    <t>GTGAGTGACCATTTTGCTTCCGTCATACGCCGTTGA</t>
  </si>
  <si>
    <t>GTGACCATTTTGCTTCCGTCATACGCCGTTGAATAACATAGTTAATAG</t>
  </si>
  <si>
    <t>TTGCTTCCGTCATACGCCGTTGAATAACATAGTTAATAG</t>
  </si>
  <si>
    <t>TTGAATAACATAGTTAATAGGGGAAATACGATACTCTTTGGTAAATTCATGGCAAATATAACTGACGCTGGCACGAAATTTTTTCGATAACTGTTCTAAAGTGATTTTTTCGCGATAATTATTATTCAGATAGAAAAGAATATCTTTTATCAGAACATCTTTTTTAATATACCCCTGCTCCGAACGATAAGCATTTTTAAAATTTTCGTAGTAAAGAATGGCTAACGTATAGGCAAATGCATCCCATAACGAAGATGTTTGGCTATTTTTACTTTGCGGCAAAATCACACTTAG</t>
  </si>
  <si>
    <t>TTGGTAAATTCATGGCAAATATAACTGACGCTGGCACGAAATTTTTTCGATAACTGTTCTAAAGTGATTTTTTCGCGATAATTA</t>
  </si>
  <si>
    <t>ATGGCAAATATAACTGACGCTGGCACGAAATTTTTTCGATAACTGTTCTAAAGTGATTTTTTCGCGATAATTATTATTCAGATAGAAAAGAATATCTTTTATCAGAACATCTTTTTTAATATACCCCTGCTCCGAACGATAAGCATTTTTAAAATTTTCGTAGTAAAGAATGGCTAACGTATAGGCAAATGCATCCCATAACGAAGATGTTTGGCTATTTTTACTTTGCGGCAAAATCACACTTAG</t>
  </si>
  <si>
    <t>ATGCATCCCATAACGAAGATGTTTGGCTATTTTTACTTTGCGGCAAAATCACACTTA</t>
  </si>
  <si>
    <t>ATGTTTGGCTATTTTTACTTTGCGGCAAAATCACACTTA</t>
  </si>
  <si>
    <t>TTGGCTATTTTTACTTTGCGGCAAAATCACACTTAG</t>
  </si>
  <si>
    <t>ATGACTTCTTTTCCCTGCCCCGCGGCAATTACCGGACAAGAATGCGGTTGCAGTAGCTGA</t>
  </si>
  <si>
    <t>TTGCCGGATCGTTAACGTCAGAGGCCACCGCATGCAGCCTGCCGCGTTCTATCACCACAATGTCATCCGCATGTGCGACATATAACGAAGAATCGATGGTAAACCTTGCAACCCCTTTCTTGA</t>
  </si>
  <si>
    <t>ATGCAGCCTGCCGCGTTCTATCACCACAATGTCATCCGCATGTGCGACATATAACGAAGAATCGATGGTAAACCTTGCAACCCCTTTCTTGACGTAAATCAACTCGGTTTCATTGTCATGAACGTGATGTCCGGACTCCCATTTTGGATCATCGCTAAATGCAAAACGTGA</t>
  </si>
  <si>
    <t>ATGTCATCCGCATGTGCGACATATAACGAAGAATCGATGGTAAACCTTGCAACCCCTTTCTTGACGTAAATCAACTCGGTTTCATTGTCATGA</t>
  </si>
  <si>
    <t>ATGTGCGACATATAACGAAGAATCGATGGTAAACCTTGCAACCCCTTTCTTGACGTAAATCAACTCGGTTTCATTGTCATGAACGTGATGTCCGGACTCCCATTTTGGATCATCGCTAAATGCAAAACGTGA</t>
  </si>
  <si>
    <t>GTGCGACATATAACGAAGAATCGATGGTAAACCTTGCAACCCCTTTCTTGA</t>
  </si>
  <si>
    <t>ATGGTAAACCTTGCAACCCCTTTCTTGACGTAAATCAACTCGGTTTCATTGTCATGA</t>
  </si>
  <si>
    <t>TTGACGTAAATCAACTCGGTTTCATTGTCATGA</t>
  </si>
  <si>
    <t>ATGAACGTGATGTCCGGACTCCCATTTTGGATCATCGCTAAATGCAAAACGTGA</t>
  </si>
  <si>
    <t>GTGATGTCCGGACTCCCATTTTGGATCATCGCTAAATGCAAAACGTGA</t>
  </si>
  <si>
    <t>ATGTCCGGACTCCCATTTTGGATCATCGCTAAATGCAAAACGTGA</t>
  </si>
  <si>
    <t>TTGGATCATCGCTAAATGCAAAACGTGAAAGCCGTGGCGTTTTACCGGCGACAAACAGCGTTTCACTGGCGTTATCAAAACAGCGTTGATACATGA</t>
  </si>
  <si>
    <t>ATGCAAAACGTGAAAGCCGTGGCGTTTTACCGGCGACAAACAGCGTTTCACTGGCGTTATCAAAACAGCGTTGATACATGA</t>
  </si>
  <si>
    <t>GTGAAAGCCGTGGCGTTTTACCGGCGACAAACAGCGTTTCACTGGCGTTATCAAAACAGCGTTGATACATGA</t>
  </si>
  <si>
    <t>GTGGCGTTTTACCGGCGACAAACAGCGTTTCACTGGCGTTATCAAAACAGCGTTGATACATGA</t>
  </si>
  <si>
    <t>TTGATACATGACAACCTCCCTATTCCATGA</t>
  </si>
  <si>
    <t>ATGACAACCTCCCTATTCCATGAGCAAGCAAAAACAATATATGCCGGATAAAATACGGCGTGTATTGCGGTTATACAACCGCGTTTA</t>
  </si>
  <si>
    <t>ATGAGCAAGCAAAAACAATATATGCCGGATAAAATACGGCGTGTATTGCGGTTA</t>
  </si>
  <si>
    <t>ATGCCGGATAAAATACGGCGTGTATTGCGGTTA</t>
  </si>
  <si>
    <t>GTGTATTGCGGTTATACAACCGCGTTTAGCGAGAGCTAAACAAGATTA</t>
  </si>
  <si>
    <t>ATGCAAGATTGTACGGTCATGGAATAACTATATTGCCGCAAATTGCACTTTTGTTTTAGCGATCGCATTTTTTTTGCAAGATTGTTGGCAAGGAAAACAGCTTGCTCCGTCGAAAACCCCGCACCGCTATCGCACACTATTTTCAGGCCATTTTTA</t>
  </si>
  <si>
    <t>TTGTACGGTCATGGAATAACTATATTGCCGCAAATTGCACTTTTGTTTTAG</t>
  </si>
  <si>
    <t>ATGGAATAACTATATTGCCGCAAATTGCACTTTTGTTTTAGCGATCGCATTTTTTTTGCAAGATTGTTGGCAAGGAAAACAGCTTGCTCCGTCGAAAACCCCGCACCGCTATCGCACACTATTTTCAGGCCATTTTTA</t>
  </si>
  <si>
    <t>TTGCACTTTTGTTTTAGCGATCGCATTTTTTTTGCAAGATTGTTGGCAAGGAAAACAGCTTGCTCCGTCGAAAACCCCGCACCGCTATCGCACACTATTTTCAGGCCATTTTTA</t>
  </si>
  <si>
    <t>TTGCAAGATTGTTGGCAAGGAAAACAGCTTGCTCCGTCGAAAACCCCGCACCGCTATCGCACACTATTTTCAGGCCATTTTTACCTTCCATCGGAGATGGTTCCGTATGCGACTCACAGGAGAAATCATGAAAATAATAACCTGCTTTAAGCTGGTGCCTGA</t>
  </si>
  <si>
    <t>TTGTTGGCAAGGAAAACAGCTTGCTCCGTCGAAAACCCCGCACCGCTATCGCACACTATTTTCAGGCCATTTTTA</t>
  </si>
  <si>
    <t>TTGGCAAGGAAAACAGCTTGCTCCGTCGAAAACCCCGCACCGCTATCGCACACTATTTTCAGGCCATTTTTA</t>
  </si>
  <si>
    <t>TTGCTCCGTCGAAAACCCCGCACCGCTATCGCACACTATTTTCAGGCCATTTTTACCTTCCATCGGAGATGGTTCCGTATGCGACTCACAGGAGAAATCATGAAAATAATAACCTGCTTTAAGCTGGTGCCTGAAGAACAGGACATTGTTGTCACTCCAGAATACACCCTGAATTTCGACAATGCCGACGCCAAAATCAGCCAGTTCGATCTCAATGCCATTGAAGCTGCAAGCCAGCTCGCAACAGATGACGATGAGATAGCCGCGCTGACCGTTGGCGGCTCATTGTTGCAGAACTCGAAAGTGCGCAAAGACGTGCTATCCCGCGGGCCGCACAGCCTGTATTTGGTGCAGGATGCGCAACTTGAACATGCACTGCCTCTCGATACCGCAAAAGCGCTGGCGGCAGCAATTGAAAAGATCGGCTTCGATTTA</t>
  </si>
  <si>
    <t>ATGGTTCCGTATGCGACTCACAGGAGAAATCATGAAAATAATAACCTGCTTTAAGCTGGTGCCTGA</t>
  </si>
  <si>
    <t>ATGCGACTCACAGGAGAAATCATGAAAATAATAACCTGCTTTAAGCTGGTGCCTGAAGAACAGGACATTGTTGTCACTCCAGAATACACCCTGAATTTCGACAATGCCGACGCCAAAATCAGCCAGTTCGATCTCAATGCCATTGAAGCTGCAAGCCAGCTCGCAACAGATGACGATGAGATAGCCGCGCTGACCGTTGGCGGCTCATTGTTGCAGAACTCGAAAGTGCGCAAAGACGTGCTATCCCGCGGGCCGCACAGCCTGTATTTGGTGCAGGATGCGCAACTTGAACATGCACTGCCTCTCGATACCGCAAAAGCGCTGGCGGCAGCAATTGAAAAGATCGGCTTCGATTTA</t>
  </si>
  <si>
    <t>ATGAAAATAATAACCTGCTTTAAGCTGGTGCCTGAAGAACAGGACATTGTTGTCACTCCAGAATACACCCTGAATTTCGACAATGCCGACGCCAAAATCAGCCAGTTCGATCTCAATGCCATTGAAGCTGCAAGCCAGCTCGCAACAGATGACGATGAGATAGCCGCGCTGACCGTTGGCGGCTCATTGTTGCAGAACTCGAAAGTGCGCAAAGACGTGCTATCCCGCGGGCCGCACAGCCTGTATTTGGTGCAGGATGCGCAACTTGAACATGCACTGCCTCTCGATACCGCAAAAGCGCTGGCGGCAGCAATTGAAAAGATCGGCTTCGATTTA</t>
  </si>
  <si>
    <t>GTGCCTGAAGAACAGGACATTGTTGTCACTCCAGAATACACCCTGAATTTCGACAATGCCGACGCCAAAATCAGCCAGTTCGATCTCAATGCCATTGAAGCTGCAAGCCAGCTCGCAACAGATGACGATGAGATAGCCGCGCTGACCGTTGGCGGCTCATTGTTGCAGAACTCGAAAGTGCGCAAAGACGTGCTATCCCGCGGGCCGCACAGCCTGTATTTGGTGCAGGATGCGCAACTTGAACATGCACTGCCTCTCGATACCGCAAAAGCGCTGGCGGCAGCAATTGAAAAGATCGGCTTCGATTTA</t>
  </si>
  <si>
    <t>ATGCCGACGCCAAAATCAGCCAGTTCGATCTCAATGCCATTGAAGCTGCAAGCCAGCTCGCAACAGATGACGATGAGATAG</t>
  </si>
  <si>
    <t>ATGCCATTGAAGCTGCAAGCCAGCTCGCAACAGATGACGATGAGATAG</t>
  </si>
  <si>
    <t>TTGAAGCTGCAAGCCAGCTCGCAACAGATGACGATGAGATAG</t>
  </si>
  <si>
    <t>TTGGCGGCTCATTGTTGCAGAACTCGAAAGTGCGCAAAGACGTGCTATCCCGCGGGCCGCACAGCCTGTATTTGGTGCAGGATGCGCAACTTGAACATGCACTGCCTCTCGATACCGCAAAAGCGCTGGCGGCAGCAATTGAAAAGATCGGCTTCGATTTACTGA</t>
  </si>
  <si>
    <t>TTGTTGCAGAACTCGAAAGTGCGCAAAGACGTGCTATCCCGCGGGCCGCACAGCCTGTATTTGGTGCAGGATGCGCAACTTGAACATGCACTGCCTCTCGATACCGCAAAAGCGCTGGCGGCAGCAATTGAAAAGATCGGCTTCGATTTA</t>
  </si>
  <si>
    <t>TTGCAGAACTCGAAAGTGCGCAAAGACGTGCTATCCCGCGGGCCGCACAGCCTGTATTTGGTGCAGGATGCGCAACTTGAACATGCACTGCCTCTCGATACCGCAAAAGCGCTGGCGGCAGCAATTGAAAAGATCGGCTTCGATTTA</t>
  </si>
  <si>
    <t>GTGCGCAAAGACGTGCTATCCCGCGGGCCGCACAGCCTGTATTTGGTGCAGGATGCGCAACTTGAACATGCACTGCCTCTCGATACCGCAAAAGCGCTGGCGGCAGCAATTGAAAAGATCGGCTTCGATTTA</t>
  </si>
  <si>
    <t>GTGCTATCCCGCGGGCCGCACAGCCTGTATTTGGTGCAGGATGCGCAACTTGAACATGCACTGCCTCTCGATACCGCAAAAGCGCTGGCGGCAGCAATTGAAAAGATCGGCTTCGATTTA</t>
  </si>
  <si>
    <t>TTGGTGCAGGATGCGCAACTTGAACATGCACTGCCTCTCGATACCGCAAAAGCGCTGGCGGCAGCAATTGAAAAGATCGGCTTCGATTTA</t>
  </si>
  <si>
    <t>GTGCAGGATGCGCAACTTGAACATGCACTGCCTCTCGATACCGCAAAAGCGCTGGCGGCAGCAATTGAAAAGATCGGCTTCGATTTA</t>
  </si>
  <si>
    <t>ATGCGCAACTTGAACATGCACTGCCTCTCGATACCGCAAAAGCGCTGGCGGCAGCAATTGAAAAGATCGGCTTCGATTTACTGA</t>
  </si>
  <si>
    <t>TTGAACATGCACTGCCTCTCGATACCGCAAAAGCGCTGGCGGCAGCAATTGAAAAGATCGGCTTCGATTTACTGA</t>
  </si>
  <si>
    <t>ATGCACTGCCTCTCGATACCGCAAAAGCGCTGGCGGCAGCAATTGAAAAGATCGGCTTCGATTTACTGA</t>
  </si>
  <si>
    <t>TTGGTGAAGGTTCCGGCGACCTTTATGCCCAGCAGGTTGGCTTGCTGGTCGGAGAAATTCTGCAACTTCCGGTGA</t>
  </si>
  <si>
    <t>GTGAAGGTTCCGGCGACCTTTATGCCCAGCAGGTTGGCTTGCTGGTCGGAGAAATTCTGCAACTTCCGGTGA</t>
  </si>
  <si>
    <t>ATGCCCAGCAGGTTGGCTTGCTGGTCGGAGAAATTCTGCAACTTCCGGTGA</t>
  </si>
  <si>
    <t>TTGGCTTGCTGGTCGGAGAAATTCTGCAACTTCCGGTGA</t>
  </si>
  <si>
    <t>TTGCTGGTCGGAGAAATTCTGCAACTTCCGGTGATTAATGCAGTGAGTGCTATTCAGCGTCAGGGCAATACACTGGTGATTGAACGCACGCTTGAAGATGATGTTGAAGTTATTGAACTCTCTGTTCCAGCCGTGCTCTGCGTCACCTCCGATATTAACGTGCCACGCATTCCTTCGATGAAAGCCATTCTCGGCGCGGGTAAAAAACCGGTAAATCAGTGGCAGGCAAGTGATATTGACTGGAGCCAGAGCGCGCCACTTGCTGAACTGGTCGGCATTCGCGTACCGCCGCAAACAGAACGTAAGCACATCATTATCGATAACGATTCGCCGGAGGCCATTGCCGAGCTGGCGGAACATCTGAAGAAAGCCCTGAACTGA</t>
  </si>
  <si>
    <t>GTGATTAATGCAGTGAGTGCTATTCAGCGTCAGGGCAATACACTGGTGATTGAACGCACGCTTGAAGATGATGTTGAAGTTATTGAACTCTCTGTTCCAGCCGTGCTCTGCGTCACCTCCGATATTAACGTGCCACGCATTCCTTCGATGAAAGCCATTCTCGGCGCGGGTAAAAAACCGGTAAATCAGTGGCAGGCAAGTGATATTGACTGGAGCCAGAGCGCGCCACTTGCTGAACTGGTCGGCATTCGCGTACCGCCGCAAACAGAACGTAAGCACATCATTATCGATAACGATTCGCCGGAGGCCATTGCCGAGCTGGCGGAACATCTGAAGAAAGCCCTGAACTGA</t>
  </si>
  <si>
    <t>GTGAGTGCTATTCAGCGTCAGGGCAATACACTGGTGATTGAACGCACGCTTGAAGATGATGTTGAAGTTATTGAACTCTCTGTTCCAGCCGTGCTCTGCGTCACCTCCGATATTAACGTGCCACGCATTCCTTCGATGAAAGCCATTCTCGGCGCGGGTAAAAAACCGGTAAATCAGTGGCAGGCAAGTGATATTGACTGGAGCCAGAGCGCGCCACTTGCTGAACTGGTCGGCATTCGCGTACCGCCGCAAACAGAACGTAAGCACATCATTATCGATAACGATTCGCCGGAGGCCATTGCCGAGCTGGCGGAACATCTGAAGAAAGCCCTGAACTGA</t>
  </si>
  <si>
    <t>GTGCTATTCAGCGTCAGGGCAATACACTGGTGA</t>
  </si>
  <si>
    <t>GTGATTGAACGCACGCTTGAAGATGATGTTGAAGTTATTGAACTCTCTGTTCCAGCCGTGCTCTGCGTCACCTCCGATATTAACGTGCCACGCATTCCTTCGATGAAAGCCATTCTCGGCGCGGGTAAAAAACCGGTAAATCAGTGGCAGGCAAGTGATATTGACTGGAGCCAGAGCGCGCCACTTGCTGAACTGGTCGGCATTCGCGTACCGCCGCAAACAGAACGTAAGCACATCATTATCGATAACGATTCGCCGGAGGCCATTGCCGAGCTGGCGGAACATCTGAAGAAAGCCCTGAACTGA</t>
  </si>
  <si>
    <t>TTGAACGCACGCTTGAAGATGATGTTGAAGTTA</t>
  </si>
  <si>
    <t>TTGAACTCTCTGTTCCAGCCGTGCTCTGCGTCACCTCCGATATTA</t>
  </si>
  <si>
    <t>GTGCTCTGCGTCACCTCCGATATTAACGTGCCACGCATTCCTTCGATGAAAGCCATTCTCGGCGCGGGTAAAAAACCGGTAAATCAGTGGCAGGCAAGTGATATTGACTGGAGCCAGAGCGCGCCACTTGCTGAACTGGTCGGCATTCGCGTACCGCCGCAAACAGAACGTAAGCACATCATTATCGATAACGATTCGCCGGAGGCCATTGCCGAGCTGGCGGAACATCTGAAGAAAGCCCTGAACTGA</t>
  </si>
  <si>
    <t>GTGCCACGCATTCCTTCGATGAAAGCCATTCTCGGCGCGGGTAAAAAACCGGTAAATCAGTGGCAGGCAAGTGATATTGACTGGAGCCAGAGCGCGCCACTTGCTGAACTGGTCGGCATTCGCGTACCGCCGCAAACAGAACGTAAGCACATCATTATCGATAACGATTCGCCGGAGGCCATTGCCGAGCTGGCGGAACATCTGAAGAAAGCCCTGAACTGA</t>
  </si>
  <si>
    <t>ATGAAAGCCATTCTCGGCGCGGGTAAAAAACCGGTAAATCAGTGGCAGGCAAGTGATATTGACTGGAGCCAGAGCGCGCCACTTGCTGAACTGGTCGGCATTCGCGTACCGCCGCAAACAGAACGTAAGCACATCATTATCGATAACGATTCGCCGGAGGCCATTGCCGAGCTGGCGGAACATCTGAAGAAAGCCCTGAACTGA</t>
  </si>
  <si>
    <t>GTGATATTGACTGGAGCCAGAGCGCGCCACTTGCTGAACTGGTCGGCATTCGCGTACCGCCGCAAACAGAACGTAAGCACATCATTA</t>
  </si>
  <si>
    <t>TTGACTGGAGCCAGAGCGCGCCACTTGCTGAACTGGTCGGCATTCGCGTACCGCCGCAAACAGAACGTAAGCACATCATTA</t>
  </si>
  <si>
    <t>TTGCTGAACTGGTCGGCATTCGCGTACCGCCGCAAACAGAACGTAAGCACATCATTA</t>
  </si>
  <si>
    <t>ATGCTGAACTGTTTGGCGGCGCTCAGCAATGGGGCCAACAGGTGTATGCCATTGTACAAAATACCGACCAGGCGCAGGCAGTTA</t>
  </si>
  <si>
    <t>TTGGCGGCGCTCAGCAATGGGGCCAACAGGTGTATGCCATTGTACAAAATACCGACCAGGCGCAGGCAGTTA</t>
  </si>
  <si>
    <t>ATGGGGCCAACAGGTGTATGCCATTGTACAAAATACCGACCAGGCGCAGGCAGTTATGCCTTA</t>
  </si>
  <si>
    <t>GTGTATGCCATTGTACAAAATACCGACCAGGCGCAGGCAGTTATGCCTTATGGTCCAAAATGTCTTTATGTTCTTGCGCAAAACGACGCGCTGCAACGCACTGAAAATTACGCCGAAAGCATTGCTGCCCTGCTGAAAGATAAACACCCCGCTATGTTGCTGTTGGCCGCGACGAAACGTGGTAAAGCGCTGGCAGCACGGTTA</t>
  </si>
  <si>
    <t>ATGCCATTGTACAAAATACCGACCAGGCGCAGGCAGTTA</t>
  </si>
  <si>
    <t>TTGTACAAAATACCGACCAGGCGCAGGCAGTTA</t>
  </si>
  <si>
    <t>ATGCCTTATGGTCCAAAATGTCTTTATGTTCTTGCGCAAAACGACGCGCTGCAACGCACTGAAAATTACGCCGAAAGCATTGCTGCCCTGCTGAAAGATAAACACCCCGCTATGTTGCTGTTGGCCGCGACGAAACGTGGTAAAGCGCTGGCAGCACGGTTA</t>
  </si>
  <si>
    <t>ATGGTCCAAAATGTCTTTATGTTCTTGCGCAAAACGACGCGCTGCAACGCACTGAAAATTACGCCGAAAGCATTGCTGCCCTGCTGA</t>
  </si>
  <si>
    <t>ATGTTCTTGCGCAAAACGACGCGCTGCAACGCACTGAAAATTACGCCGAAAGCATTGCTGCCCTGCTGA</t>
  </si>
  <si>
    <t>TTGCGCAAAACGACGCGCTGCAACGCACTGAAAATTACGCCGAAAGCATTGCTGCCCTGCTGA</t>
  </si>
  <si>
    <t>ATGTTGCTGTTGGCCGCGACGAAACGTGGTAAAGCGCTGGCAGCACGGTTA</t>
  </si>
  <si>
    <t>TTGCTGTTGGCCGCGACGAAACGTGGTAAAGCGCTGGCAGCACGGTTA</t>
  </si>
  <si>
    <t>TTGGCCGCGACGAAACGTGGTAAAGCGCTGGCAGCACGGTTA</t>
  </si>
  <si>
    <t>GTGGTAAAGCGCTGGCAGCACGGTTAAGTGTGCAACTGA</t>
  </si>
  <si>
    <t>GTGCAACTGAATGCGGCGCTGGTGAACGATGCCACGGCGGTGGATATTGTCGATGGTCACATTTGCGCCGAACACCGGATGTATGGCGGGTTA</t>
  </si>
  <si>
    <t>GTGAACGATGCCACGGCGGTGGATATTGTCGATGGTCACATTTGCGCCGAACACCGGATGTATGGCGGGTTA</t>
  </si>
  <si>
    <t>ATGCCACGGCGGTGGATATTGTCGATGGTCACATTTGCGCCGAACACCGGATGTATGGCGGGTTAG</t>
  </si>
  <si>
    <t>GTGGATATTGTCGATGGTCACATTTGCGCCGAACACCGGATGTATGGCGGGTTA</t>
  </si>
  <si>
    <t>TTGTCGATGGTCACATTTGCGCCGAACACCGGATGTATGGCGGGTTAG</t>
  </si>
  <si>
    <t>ATGGTCACATTTGCGCCGAACACCGGATGTATGGCGGGTTAG</t>
  </si>
  <si>
    <t>TTGCGCCGAACACCGGATGTATGGCGGGTTAGCGTTCGCTCAGGAAAAGATCAACAGCCCGCTGGCGATCATTACCCTTGCACCCGGTGTTCAGGAACCGTGCACCAGTGA</t>
  </si>
  <si>
    <t>TTGCACCCGGTGTTCAGGAACCGTGCACCAGTGATACCTCTCATCAGTGCCCGACAGAAACGGTACCTTATGTTGCTCCGCGTCATGAAATTCTCTGTCGCGAACGCCGTGCGAAAGCCGCAAGCAGCGTGGACCTGA</t>
  </si>
  <si>
    <t>GTGTTCAGGAACCGTGCACCAGTGATACCTCTCATCAGTGCCCGACAGAAACGGTACCTTATGTTGCTCCGCGTCATGAAATTCTCTGTCGCGAACGCCGTGCGAAAGCCGCAAGCAGCGTGGACCTGA</t>
  </si>
  <si>
    <t>GTGATACCTCTCATCAGTGCCCGACAGAAACGGTACCTTATGTTGCTCCGCGTCATGAAATTCTCTGTCGCGAACGCCGTGCGAAAGCCGCAAGCAGCGTGGACCTGA</t>
  </si>
  <si>
    <t>ATGTTGCTCCGCGTCATGAAATTCTCTGTCGCGAACGCCGTGCGAAAGCCGCAAGCAGCGTGGACCTGA</t>
  </si>
  <si>
    <t>TTGCTCCGCGTCATGAAATTCTCTGTCGCGAACGCCGTGCGAAAGCCGCAAGCAGCGTGGACCTGA</t>
  </si>
  <si>
    <t>ATGAAATTCTCTGTCGCGAACGCCGTGCGAAAGCCGCAAGCAGCGTGGACCTGA</t>
  </si>
  <si>
    <t>GTGCGAAAGCCGCAAGCAGCGTGGACCTGA</t>
  </si>
  <si>
    <t>GTGGACCTGAGCAAAGCAAAACGTGTGGTTGGCGTCGGTCGTGGACTGGCGGCGCAGGATGACCTAAAAATGGTCCACGAACTGGCGGCGGTGCTGAATGCTGAAGTCGGCTGTTCACGTCCAATTGCCGAAGGCGAGAACTGGATGGAGCGTGAACGTTATATCGGTGTCTCCGGCGTGTTGCTGAAATCCGATCTCTACCTGACGCTGGGGATCTCCGGGCAGATCCAGCATATGGTTGGCGGCAACGGCGCAAAAGTGATTGTCGCCATCAATAAAGATAAAAATGCGCCAATCTTCAACTATGCCGACTACGGTCTGGTGGGCGATATCTACAAAGTCGTCCCTGCCCTGATTAGCCAGTTGAGCCGCTAATTCCCCTTTCAACCACATCTCCCGCTGTAAACGCAGCGGGAAGGGAGCATAACGCATGTCGGATGA</t>
  </si>
  <si>
    <t>GTGTGGTTGGCGTCGGTCGTGGACTGGCGGCGCAGGATGACCTAAAAATGGTCCACGAACTGGCGGCGGTGCTGA</t>
  </si>
  <si>
    <t>GTGGTTGGCGTCGGTCGTGGACTGGCGGCGCAGGATGACCTAAAAATGGTCCACGAACTGGCGGCGGTGCTGAATGCTGAAGTCGGCTGTTCACGTCCAATTGCCGAAGGCGAGAACTGGATGGAGCGTGAACGTTATATCGGTGTCTCCGGCGTGTTGCTGAAATCCGATCTCTACCTGACGCTGGGGATCTCCGGGCAGATCCAGCATATGGTTGGCGGCAACGGCGCAAAAGTGATTGTCGCCATCAATAAAGATAAAAATGCGCCAATCTTCAACTATGCCGACTACGGTCTGGTGGGCGATATCTACAAAGTCGTCCCTGCCCTGATTAGCCAGTTGAGCCGCTAATTCCCCTTTCAACCACATCTCCCGCTGTAAACGCAGCGGGAAGGGAGCATAACGCATGTCGGATGA</t>
  </si>
  <si>
    <t>TTGGCGTCGGTCGTGGACTGGCGGCGCAGGATGACCTAAAAATGGTCCACGAACTGGCGGCGGTGCTGA</t>
  </si>
  <si>
    <t>GTGGACTGGCGGCGCAGGATGACCTAAAAATGGTCCACGAACTGGCGGCGGTGCTGA</t>
  </si>
  <si>
    <t>ATGACCTAAAAATGGTCCACGAACTGGCGGCGGTGCTGA</t>
  </si>
  <si>
    <t>ATGGTCCACGAACTGGCGGCGGTGCTGAATGCTGAAGTCGGCTGTTCACGTCCAATTGCCGAAGGCGAGAACTGGATGGAGCGTGAACGTTATATCGGTGTCTCCGGCGTGTTGCTGAAATCCGATCTCTACCTGACGCTGGGGATCTCCGGGCAGATCCAGCATATGGTTGGCGGCAACGGCGCAAAAGTGATTGTCGCCATCAATAAAGATAAAAATGCGCCAATCTTCAACTATGCCGACTACGGTCTGGTGGGCGATATCTACAAAGTCGTCCCTGCCCTGATTAGCCAGTTGAGCCGCTAATTCCCCTTTCAACCACATCTCCCGCTGTAAACGCAGCGGGAAGGGAGCATAACGCATGTCGGATGA</t>
  </si>
  <si>
    <t>GTGCTGAATGCTGAAGTCGGCTGTTCACGTCCAATTGCCGAAGGCGAGAACTGGATGGAGCGTGAACGTTATATCGGTGTCTCCGGCGTGTTGCTGAAATCCGATCTCTACCTGACGCTGGGGATCTCCGGGCAGATCCAGCATATGGTTGGCGGCAACGGCGCAAAAGTGATTGTCGCCATCAATAAAGATAAAAATGCGCCAATCTTCAACTATGCCGACTACGGTCTGGTGGGCGATATCTACAAAGTCGTCCCTGCCCTGATTAGCCAGTTGAGCCGCTAATTCCCCTTTCAACCACATCTCCCGCTGTAAACGCAGCGGGAAGGGAGCATAACGCATGTCGGATGA</t>
  </si>
  <si>
    <t>ATGCTGAAGTCGGCTGTTCACGTCCAATTGCCGAAGGCGAGAACTGGATGGAGCGTGAACGTTATATCGGTGTCTCCGGCGTGTTGCTGA</t>
  </si>
  <si>
    <t>TTGCCGAAGGCGAGAACTGGATGGAGCGTGAACGTTATATCGGTGTCTCCGGCGTGTTGCTGA</t>
  </si>
  <si>
    <t>ATGGAGCGTGAACGTTATATCGGTGTCTCCGGCGTGTTGCTGAAATCCGATCTCTACCTGACGCTGGGGATCTCCGGGCAGATCCAGCATATGGTTGGCGGCAACGGCGCAAAAGTGATTGTCGCCATCAATAAAGATAAAAATGCGCCAATCTTCAACTATGCCGACTACGGTCTGGTGGGCGATATCTACAAAGTCGTCCCTGCCCTGATTAGCCAGTTGAGCCGCTAATTCCCCTTTCAACCACATCTCCCGCTGTAAACGCAGCGGGAAGGGAGCATAACGCATGTCGGATGA</t>
  </si>
  <si>
    <t>GTGAACGTTATATCGGTGTCTCCGGCGTGTTGCTGA</t>
  </si>
  <si>
    <t>GTGTTGCTGAAATCCGATCTCTACCTGACGCTGGGGATCTCCGGGCAGATCCAGCATATGGTTGGCGGCAACGGCGCAAAAGTGATTGTCGCCATCAATAAAGATAAAAATGCGCCAATCTTCAACTATGCCGACTACGGTCTGGTGGGCGATATCTACAAAGTCGTCCCTGCCCTGATTAGCCAGTTGAGCCGCTAATTCCCCTTTCAACCACATCTCCCGCTGTAAACGCAGCGGGAAGGGAGCATAACGCATGTCGGATGA</t>
  </si>
  <si>
    <t>TTGCTGAAATCCGATCTCTACCTGACGCTGGGGATCTCCGGGCAGATCCAGCATATGGTTGGCGGCAACGGCGCAAAAGTGATTGTCGCCATCAATAAAGATAAAAATGCGCCAATCTTCAACTATGCCGACTACGGTCTGGTGGGCGATATCTACAAAGTCGTCCCTGCCCTGATTAGCCAGTTGAGCCGCTAATTCCCCTTTCAACCACATCTCCCGCTGTAAACGCAGCGGGAAGGGAGCATAACGCATGTCGGATGA</t>
  </si>
  <si>
    <t>ATGGTTGGCGGCAACGGCGCAAAAGTGATTGTCGCCATCAATAAAGATAAAAATGCGCCAATCTTCAACTATGCCGACTACGGTCTGGTGGGCGATATCTACAAAGTCGTCCCTGCCCTGATTAGCCAGTTGAGCCGCTAATTCCCCTTTCAACCACATCTCCCGCTGTAAACGCAGCGGGAAGGGAGCATAACGCATGTCGGATGA</t>
  </si>
  <si>
    <t>GTGATTGTCGCCATCAATAAAGATAAAAATGCGCCAATCTTCAACTATGCCGACTACGGTCTGGTGGGCGATATCTACAAAGTCGTCCCTGCCCTGATTAGCCAGTTGAGCCGCTAATTCCCCTTTCAACCACATCTCCCGCTGTAAACGCAGCGGGAAGGGAGCATAACGCATGTCGGATGA</t>
  </si>
  <si>
    <t>TTGTCGCCATCAATAAAGATAAAAATGCGCCAATCTTCAACTATGCCGACTACGGTCTGGTGGGCGATATCTACAAAGTCGTCCCTGCCCTGA</t>
  </si>
  <si>
    <t>ATGCGCCAATCTTCAACTATGCCGACTACGGTCTGGTGGGCGATATCTACAAAGTCGTCCCTGCCCTGA</t>
  </si>
  <si>
    <t>ATGCCGACTACGGTCTGGTGGGCGATATCTACAAAGTCGTCCCTGCCCTGA</t>
  </si>
  <si>
    <t>GTGGGCGATATCTACAAAGTCGTCCCTGCCCTGATTAGCCAGTTGAGCCGCTAATTCCCCTTTCAACCACATCTCCCGCTGTAAACGCAGCGGGAAGGGAGCATAACGCATGTCGGATGA</t>
  </si>
  <si>
    <t>TTGAGCCGCTAATTCCCCTTTCAACCACATCTCCCGCTGTAAACGCAGCGGGAAGGGAGCATAACGCATGTCGGATGA</t>
  </si>
  <si>
    <t>ATGTCGGATGACAAATTTGATGCCATTGTGGTCGGTGCGGGCGTTGCTGGTAGCGTTGCCGCACTGGTCATGGCACGAGCCGGGCTGGATGTCCTGGTGATAGAACGCGGCGACAGTGCCGGATGTAAAAACATGACCGGCGGGCGTCTTTATGCCCACACACTTGAAGCAATCATTCCAGGCTTTGCAGTATCAGCGCCGGTAGAACGCAAGGTCACACGCGAGAAAATCTCCTTCTTA</t>
  </si>
  <si>
    <t>ATGACAAATTTGATGCCATTGTGGTCGGTGCGGGCGTTGCTGGTAGCGTTGCCGCACTGGTCATGGCACGAGCCGGGCTGGATGTCCTGGTGA</t>
  </si>
  <si>
    <t>TTGATGCCATTGTGGTCGGTGCGGGCGTTGCTGGTAGCGTTGCCGCACTGGTCATGGCACGAGCCGGGCTGGATGTCCTGGTGA</t>
  </si>
  <si>
    <t>ATGCCATTGTGGTCGGTGCGGGCGTTGCTGGTAGCGTTGCCGCACTGGTCATGGCACGAGCCGGGCTGGATGTCCTGGTGA</t>
  </si>
  <si>
    <t>TTGTGGTCGGTGCGGGCGTTGCTGGTAGCGTTGCCGCACTGGTCATGGCACGAGCCGGGCTGGATGTCCTGGTGA</t>
  </si>
  <si>
    <t>GTGGTCGGTGCGGGCGTTGCTGGTAGCGTTGCCGCACTGGTCATGGCACGAGCCGGGCTGGATGTCCTGGTGATAGAACGCGGCGACAGTGCCGGATGTAAAAACATGACCGGCGGGCGTCTTTATGCCCACACACTTGAAGCAATCATTCCAGGCTTTGCAGTATCAGCGCCGGTAGAACGCAAGGTCACACGCGAGAAAATCTCCTTCTTA</t>
  </si>
  <si>
    <t>GTGCGGGCGTTGCTGGTAGCGTTGCCGCACTGGTCATGGCACGAGCCGGGCTGGATGTCCTGGTGA</t>
  </si>
  <si>
    <t>TTGCTGGTAGCGTTGCCGCACTGGTCATGGCACGAGCCGGGCTGGATGTCCTGGTGA</t>
  </si>
  <si>
    <t>TTGCCGCACTGGTCATGGCACGAGCCGGGCTGGATGTCCTGGTGA</t>
  </si>
  <si>
    <t>ATGGCACGAGCCGGGCTGGATGTCCTGGTGATAGAACGCGGCGACAGTGCCGGATGTAAAAACATGACCGGCGGGCGTCTTTATGCCCACACACTTGAAGCAATCATTCCAGGCTTTGCAGTATCAGCGCCGGTAGAACGCAAGGTCACACGCGAGAAAATCTCCTTCTTA</t>
  </si>
  <si>
    <t>GTGATAGAACGCGGCGACAGTGCCGGATGTAAAAACATGACCGGCGGGCGTCTTTATGCCCACACACTTGAAGCAATCATTCCAGGCTTTGCAGTATCAGCGCCGGTAGAACGCAAGGTCACACGCGAGAAAATCTCCTTCTTA</t>
  </si>
  <si>
    <t>ATGTAAAAACATGACCGGCGGGCGTCTTTA</t>
  </si>
  <si>
    <t>ATGACCGGCGGGCGTCTTTATGCCCACACACTTGAAGCAATCATTCCAGGCTTTGCAGTATCAGCGCCGGTAGAACGCAAGGTCACACGCGAGAAAATCTCCTTCTTA</t>
  </si>
  <si>
    <t>ATGCCCACACACTTGAAGCAATCATTCCAGGCTTTGCAGTATCAGCGCCGGTAG</t>
  </si>
  <si>
    <t>TTGAAGCAATCATTCCAGGCTTTGCAGTATCAGCGCCGGTAG</t>
  </si>
  <si>
    <t>ATGTTCCGCAACACGCATCTTATACCGTATTGCGTAATCGTCTGGACCCGTGGTTGA</t>
  </si>
  <si>
    <t>TTGCGTAATCGTCTGGACCCGTGGTTGATGGAACAAGCCGAGCAGGCGGGCGCGCAGTTTATCCCAGGCGTTCGCGTCGACGCGCTGGTTCGTGAAGGAAACAAGGTCACTGGCGTGCAGGCTGGGGATGATATTCTCGAAGCGAATGTGGTGATTCTGGCTGATGGCGTTAACTCGATGCTTGGCCGCTCGCTGGGAATGGTTCCCGCTTCCGATCCGCATCATTACGCTGTTGGTGTTAAAGAGGTTATTGGCCTCACACCAGAACAGATCAACGATCGCTTTAATATTACGGGCGAGGAAGGTGCCGCCTGGCTGTTTGCCGGTTCCCCTTCTGACGGCCTGATGGGCGGGGGATTTCTCTATACCAACAAGGATTCCATATCCTTGGGGCTGGTTTGTGGATTGGGTGATATCGCCCATGCGCAAAAAAGCGTGCCGCAAATGCTGGAAGATTTTAAACAACACCCCGCCATTCGCCCGCTGATTAGCGGCGGCAAACTGCTTGAATATTCCGCGCATATGGTGCCGGAAGGCGGTCTGGCAATGGTGCCGCAACTGGTTAACGAGGGCGTGATGATCGTTGGTGACGCCGCAGGCTTCTGCCTGAATTTGGGTTTTACGGTCCGCGGCATGGATTTA</t>
  </si>
  <si>
    <t>GTGGTTGATGGAACAAGCCGAGCAGGCGGGCGCGCAGTTTATCCCAGGCGTTCGCGTCGACGCGCTGGTTCGTGA</t>
  </si>
  <si>
    <t>TTGATGGAACAAGCCGAGCAGGCGGGCGCGCAGTTTATCCCAGGCGTTCGCGTCGACGCGCTGGTTCGTGAAGGAAACAAGGTCACTGGCGTGCAGGCTGGGGATGATATTCTCGAAGCGAATGTGGTGATTCTGGCTGATGGCGTTAACTCGATGCTTGGCCGCTCGCTGGGAATGGTTCCCGCTTCCGATCCGCATCATTACGCTGTTGGTGTTAAAGAGGTTATTGGCCTCACACCAGAACAGATCAACGATCGCTTTAATATTACGGGCGAGGAAGGTGCCGCCTGGCTGTTTGCCGGTTCCCCTTCTGACGGCCTGATGGGCGGGGGATTTCTCTATACCAACAAGGATTCCATATCCTTGGGGCTGGTTTGTGGATTGGGTGATATCGCCCATGCGCAAAAAAGCGTGCCGCAAATGCTGGAAGATTTTAAACAACACCCCGCCATTCGCCCGCTGATTAGCGGCGGCAAACTGCTTGAATATTCCGCGCATATGGTGCCGGAAGGCGGTCTGGCAATGGTGCCGCAACTGGTTAACGAGGGCGTGATGATCGTTGGTGACGCCGCAGGCTTCTGCCTGAATTTGGGTTTTACGGTCCGCGGCATGGATTTA</t>
  </si>
  <si>
    <t>ATGGAACAAGCCGAGCAGGCGGGCGCGCAGTTTATCCCAGGCGTTCGCGTCGACGCGCTGGTTCGTGAAGGAAACAAGGTCACTGGCGTGCAGGCTGGGGATGATATTCTCGAAGCGAATGTGGTGATTCTGGCTGATGGCGTTAACTCGATGCTTGGCCGCTCGCTGGGAATGGTTCCCGCTTCCGATCCGCATCATTACGCTGTTGGTGTTAAAGAGGTTATTGGCCTCACACCAGAACAGATCAACGATCGCTTTAATATTACGGGCGAGGAAGGTGCCGCCTGGCTGTTTGCCGGTTCCCCTTCTGACGGCCTGATGGGCGGGGGATTTCTCTATACCAACAAGGATTCCATATCCTTGGGGCTGGTTTGTGGATTGGGTGATATCGCCCATGCGCAAAAAAGCGTGCCGCAAATGCTGGAAGATTTTAAACAACACCCCGCCATTCGCCCGCTGATTAGCGGCGGCAAACTGCTTGAATATTCCGCGCATATGGTGCCGGAAGGCGGTCTGGCAATGGTGCCGCAACTGGTTAACGAGGGCGTGATGATCGTTGGTGACGCCGCAGGCTTCTGCCTGAATTTGGGTTTTACGGTCCGCGGCATGGATTTA</t>
  </si>
  <si>
    <t>GTGAAGGAAACAAGGTCACTGGCGTGCAGGCTGGGGATGATATTCTCGAAGCGAATGTGGTGA</t>
  </si>
  <si>
    <t>GTGCAGGCTGGGGATGATATTCTCGAAGCGAATGTGGTGATTCTGGCTGATGGCGTTAACTCGATGCTTGGCCGCTCGCTGGGAATGGTTCCCGCTTCCGATCCGCATCATTACGCTGTTGGTGTTAAAGAGGTTATTGGCCTCACACCAGAACAGATCAACGATCGCTTTAATATTACGGGCGAGGAAGGTGCCGCCTGGCTGTTTGCCGGTTCCCCTTCTGACGGCCTGATGGGCGGGGGATTTCTCTATACCAACAAGGATTCCATATCCTTGGGGCTGGTTTGTGGATTGGGTGATATCGCCCATGCGCAAAAAAGCGTGCCGCAAATGCTGGAAGATTTTAAACAACACCCCGCCATTCGCCCGCTGATTAGCGGCGGCAAACTGCTTGAATATTCCGCGCATATGGTGCCGGAAGGCGGTCTGGCAATGGTGCCGCAACTGGTTAACGAGGGCGTGATGATCGTTGGTGACGCCGCAGGCTTCTGCCTGAATTTGGGTTTTACGGTCCGCGGCATGGATTTA</t>
  </si>
  <si>
    <t>GTGGTGATTCTGGCTGATGGCGTTAACTCGATGCTTGGCCGCTCGCTGGGAATGGTTCCCGCTTCCGATCCGCATCATTACGCTGTTGGTGTTAAAGAGGTTATTGGCCTCACACCAGAACAGATCAACGATCGCTTTAATATTACGGGCGAGGAAGGTGCCGCCTGGCTGTTTGCCGGTTCCCCTTCTGACGGCCTGATGGGCGGGGGATTTCTCTATACCAACAAGGATTCCATATCCTTGGGGCTGGTTTGTGGATTGGGTGATATCGCCCATGCGCAAAAAAGCGTGCCGCAAATGCTGGAAGATTTTAAACAACACCCCGCCATTCGCCCGCTGATTAGCGGCGGCAAACTGCTTGAATATTCCGCGCATATGGTGCCGGAAGGCGGTCTGGCAATGGTGCCGCAACTGGTTAACGAGGGCGTGATGATCGTTGGTGACGCCGCAGGCTTCTGCCTGAATTTGGGTTTTACGGTCCGCGGCATGGATTTA</t>
  </si>
  <si>
    <t>GTGATTCTGGCTGATGGCGTTAACTCGATGCTTGGCCGCTCGCTGGGAATGGTTCCCGCTTCCGATCCGCATCATTACGCTGTTGGTGTTAAAGAGGTTATTGGCCTCACACCAGAACAGATCAACGATCGCTTTAATATTACGGGCGAGGAAGGTGCCGCCTGGCTGTTTGCCGGTTCCCCTTCTGACGGCCTGATGGGCGGGGGATTTCTCTATACCAACAAGGATTCCATATCCTTGGGGCTGGTTTGTGGATTGGGTGATATCGCCCATGCGCAAAAAAGCGTGCCGCAAATGCTGGAAGATTTTAAACAACACCCCGCCATTCGCCCGCTGATTAGCGGCGGCAAACTGCTTGAATATTCCGCGCATATGGTGCCGGAAGGCGGTCTGGCAATGGTGCCGCAACTGGTTAACGAGGGCGTGATGATCGTTGGTGACGCCGCAGGCTTCTGCCTGAATTTGGGTTTTACGGTCCGCGGCATGGATTTA</t>
  </si>
  <si>
    <t>ATGCTTGGCCGCTCGCTGGGAATGGTTCCCGCTTCCGATCCGCATCATTACGCTGTTGGTGTTAAAGAGGTTATTGGCCTCACACCAGAACAGATCAACGATCGCTTTAATATTACGGGCGAGGAAGGTGCCGCCTGGCTGTTTGCCGGTTCCCCTTCTGACGGCCTGATGGGCGGGGGATTTCTCTATACCAACAAGGATTCCATATCCTTGGGGCTGGTTTGTGGATTGGGTGATATCGCCCATGCGCAAAAAAGCGTGCCGCAAATGCTGGAAGATTTTAAACAACACCCCGCCATTCGCCCGCTGATTAGCGGCGGCAAACTGCTTGAATATTCCGCGCATATGGTGCCGGAAGGCGGTCTGGCAATGGTGCCGCAACTGGTTAACGAGGGCGTGATGATCGTTGGTGACGCCGCAGGCTTCTGCCTGAATTTGGGTTTTACGGTCCGCGGCATGGATTTA</t>
  </si>
  <si>
    <t>TTGGCCGCTCGCTGGGAATGGTTCCCGCTTCCGATCCGCATCATTACGCTGTTGGTGTTA</t>
  </si>
  <si>
    <t>ATGGTTCCCGCTTCCGATCCGCATCATTACGCTGTTGGTGTTAAAGAGGTTATTGGCCTCACACCAGAACAGATCAACGATCGCTTTAATATTACGGGCGAGGAAGGTGCCGCCTGGCTGTTTGCCGGTTCCCCTTCTGACGGCCTGATGGGCGGGGGATTTCTCTATACCAACAAGGATTCCATATCCTTGGGGCTGGTTTGTGGATTGGGTGATATCGCCCATGCGCAAAAAAGCGTGCCGCAAATGCTGGAAGATTTTAAACAACACCCCGCCATTCGCCCGCTGATTAGCGGCGGCAAACTGCTTGAATATTCCGCGCATATGGTGCCGGAAGGCGGTCTGGCAATGGTGCCGCAACTGGTTAACGAGGGCGTGATGATCGTTGGTGACGCCGCAGGCTTCTGCCTGAATTTGGGTTTTACGGTCCGCGGCATGGATTTA</t>
  </si>
  <si>
    <t>TTGGCCTCACACCAGAACAGATCAACGATCGCTTTA</t>
  </si>
  <si>
    <t>GTGCCGCCTGGCTGTTTGCCGGTTCCCCTTCTGACGGCCTGA</t>
  </si>
  <si>
    <t>ATGGGCGGGGGATTTCTCTATACCAACAAGGATTCCATATCCTTGGGGCTGGTTTGTGGATTGGGTGATATCGCCCATGCGCAAAAAAGCGTGCCGCAAATGCTGGAAGATTTTAAACAACACCCCGCCATTCGCCCGCTGATTAGCGGCGGCAAACTGCTTGAATATTCCGCGCATATGGTGCCGGAAGGCGGTCTGGCAATGGTGCCGCAACTGGTTAACGAGGGCGTGATGATCGTTGGTGACGCCGCAGGCTTCTGCCTGAATTTGGGTTTTACGGTCCGCGGCATGGATTTA</t>
  </si>
  <si>
    <t>TTGGGGCTGGTTTGTGGATTGGGTGATATCGCCCATGCGCAAAAAAGCGTGCCGCAAATGCTGGAAGATTTTAAACAACACCCCGCCATTCGCCCGCTGATTAGCGGCGGCAAACTGCTTGAATATTCCGCGCATATGGTGCCGGAAGGCGGTCTGGCAATGGTGCCGCAACTGGTTAACGAGGGCGTGATGATCGTTGGTGACGCCGCAGGCTTCTGCCTGAATTTGGGTTTTACGGTCCGCGGCATGGATTTA</t>
  </si>
  <si>
    <t>GTGGATTGGGTGATATCGCCCATGCGCAAAAAAGCGTGCCGCAAATGCTGGAAGATTTTA</t>
  </si>
  <si>
    <t>TTGGGTGATATCGCCCATGCGCAAAAAAGCGTGCCGCAAATGCTGGAAGATTTTAAACAACACCCCGCCATTCGCCCGCTGATTAGCGGCGGCAAACTGCTTGAATATTCCGCGCATATGGTGCCGGAAGGCGGTCTGGCAATGGTGCCGCAACTGGTTAACGAGGGCGTGATGATCGTTGGTGACGCCGCAGGCTTCTGCCTGAATTTGGGTTTTACGGTCCGCGGCATGGATTTA</t>
  </si>
  <si>
    <t>GTGATATCGCCCATGCGCAAAAAAGCGTGCCGCAAATGCTGGAAGATTTTA</t>
  </si>
  <si>
    <t>ATGCGCAAAAAAGCGTGCCGCAAATGCTGGAAGATTTTA</t>
  </si>
  <si>
    <t>GTGCCGCAAATGCTGGAAGATTTTAAACAACACCCCGCCATTCGCCCGCTGATTAGCGGCGGCAAACTGCTTGAATATTCCGCGCATATGGTGCCGGAAGGCGGTCTGGCAATGGTGCCGCAACTGGTTAACGAGGGCGTGATGATCGTTGGTGACGCCGCAGGCTTCTGCCTGAATTTGGGTTTTACGGTCCGCGGCATGGATTTA</t>
  </si>
  <si>
    <t>ATGCTGGAAGATTTTAAACAACACCCCGCCATTCGCCCGCTGATTAGCGGCGGCAAACTGCTTGAATATTCCGCGCATATGGTGCCGGAAGGCGGTCTGGCAATGGTGCCGCAACTGGTTAACGAGGGCGTGATGATCGTTGGTGACGCCGCAGGCTTCTGCCTGAATTTGGGTTTTACGGTCCGCGGCATGGATTTA</t>
  </si>
  <si>
    <t>TTGAATATTCCGCGCATATGGTGCCGGAAGGCGGTCTGGCAATGGTGCCGCAACTGGTTA</t>
  </si>
  <si>
    <t>ATGGTGCCGGAAGGCGGTCTGGCAATGGTGCCGCAACTGGTTAACGAGGGCGTGATGATCGTTGGTGACGCCGCAGGCTTCTGCCTGAATTTGGGTTTTACGGTCCGCGGCATGGATTTA</t>
  </si>
  <si>
    <t>GTGCCGGAAGGCGGTCTGGCAATGGTGCCGCAACTGGTTAACGAGGGCGTGATGATCGTTGGTGACGCCGCAGGCTTCTGCCTGAATTTGGGTTTTACGGTCCGCGGCATGGATTTA</t>
  </si>
  <si>
    <t>ATGGTGCCGCAACTGGTTAACGAGGGCGTGATGATCGTTGGTGACGCCGCAGGCTTCTGCCTGAATTTGGGTTTTACGGTCCGCGGCATGGATTTA</t>
  </si>
  <si>
    <t>GTGCCGCAACTGGTTAACGAGGGCGTGATGATCGTTGGTGACGCCGCAGGCTTCTGCCTGAATTTGGGTTTTACGGTCCGCGGCATGGATTTA</t>
  </si>
  <si>
    <t>GTGATGATCGTTGGTGACGCCGCAGGCTTCTGCCTGAATTTGGGTTTTACGGTCCGCGGCATGGATTTA</t>
  </si>
  <si>
    <t>ATGATCGTTGGTGACGCCGCAGGCTTCTGCCTGAATTTGGGTTTTACGGTCCGCGGCATGGATTTA</t>
  </si>
  <si>
    <t>TTGGGTTTTACGGTCCGCGGCATGGATTTA</t>
  </si>
  <si>
    <t>TTGCATCGGCTCAGGCTGCCGCCACAACGGTGA</t>
  </si>
  <si>
    <t>GTGATCGCCGCCAAAGAACGCGCGGATTTCTCCGCCAGCAGTCTGGCGCAATACAAACGTGAGCTGGAACAAAGCTGCGTCATGCGTGATATGCAGCATTTTCGCAAGATCCCGGCGCTGATGGAAAACCCGCGCCTGTTTAGCCAATACCCACGAATGGTAGCCGACATCATGAACGAGATGTTCACCATCGACGGCAAACCAAACCAGCCGGTACGAAAAATGATCATGGGACATGCGAAGAAAATTGGGCTGATCAACTTGCTGAAAGATGGCATTAAGGGAGCAACCGCGCTATGA</t>
  </si>
  <si>
    <t>GTGAGCTGGAACAAAGCTGCGTCATGCGTGATATGCAGCATTTTCGCAAGATCCCGGCGCTGA</t>
  </si>
  <si>
    <t>ATGCGTGATATGCAGCATTTTCGCAAGATCCCGGCGCTGATGGAAAACCCGCGCCTGTTTAGCCAATACCCACGAATGGTAGCCGACATCATGAACGAGATGTTCACCATCGACGGCAAACCAAACCAGCCGGTACGAAAAATGATCATGGGACATGCGAAGAAAATTGGGCTGATCAACTTGCTGAAAGATGGCATTAAGGGAGCAACCGCGCTATGA</t>
  </si>
  <si>
    <t>GTGATATGCAGCATTTTCGCAAGATCCCGGCGCTGA</t>
  </si>
  <si>
    <t>ATGCAGCATTTTCGCAAGATCCCGGCGCTGATGGAAAACCCGCGCCTGTTTAGCCAATACCCACGAATGGTAGCCGACATCATGAACGAGATGTTCACCATCGACGGCAAACCAAACCAGCCGGTACGAAAAATGATCATGGGACATGCGAAGAAAATTGGGCTGATCAACTTGCTGAAAGATGGCATTAAGGGAGCAACCGCGCTATGA</t>
  </si>
  <si>
    <t>ATGGAAAACCCGCGCCTGTTTAGCCAATACCCACGAATGGTAGCCGACATCATGAACGAGATGTTCACCATCGACGGCAAACCAAACCAGCCGGTACGAAAAATGATCATGGGACATGCGAAGAAAATTGGGCTGATCAACTTGCTGAAAGATGGCATTAAGGGAGCAACCGCGCTATGA</t>
  </si>
  <si>
    <t>ATGGTAGCCGACATCATGAACGAGATGTTCACCATCGACGGCAAACCAAACCAGCCGGTACGAAAAATGATCATGGGACATGCGAAGAAAATTGGGCTGATCAACTTGCTGAAAGATGGCATTAAGGGAGCAACCGCGCTATGA</t>
  </si>
  <si>
    <t>ATGAACGAGATGTTCACCATCGACGGCAAACCAAACCAGCCGGTACGAAAAATGATCATGGGACATGCGAAGAAAATTGGGCTGATCAACTTGCTGAAAGATGGCATTAAGGGAGCAACCGCGCTATGA</t>
  </si>
  <si>
    <t>ATGTTCACCATCGACGGCAAACCAAACCAGCCGGTACGAAAAATGATCATGGGACATGCGAAGAAAATTGGGCTGATCAACTTGCTGAAAGATGGCATTAAGGGAGCAACCGCGCTATGA</t>
  </si>
  <si>
    <t>ATGATCATGGGACATGCGAAGAAAATTGGGCTGATCAACTTGCTGAAAGATGGCATTAAGGGAGCAACCGCGCTATGA</t>
  </si>
  <si>
    <t>ATGGGACATGCGAAGAAAATTGGGCTGATCAACTTGCTGAAAGATGGCATTAAGGGAGCAACCGCGCTATGA</t>
  </si>
  <si>
    <t>TTGCTGAAAGATGGCATTAAGGGAGCAACCGCGCTATGA</t>
  </si>
  <si>
    <t>ATGAGCCAGAACGCTACGGTTAACGTCGACATCAAATTA</t>
  </si>
  <si>
    <t>ATGTTGATGAGGGCCACCCGCATATCATTCTGGCGGAAAATCCCGATATCAATGAATTCCATAAATTAATGA</t>
  </si>
  <si>
    <t>TTGATGAGGGCCACCCGCATATCATTCTGGCGGAAAATCCCGATATCAATGAATTCCATAAATTAATGA</t>
  </si>
  <si>
    <t>ATGAGGGCCACCCGCATATCATTCTGGCGGAAAATCCCGATATCAATGAATTCCATAAATTAATGA</t>
  </si>
  <si>
    <t>ATGAAAGCCTGCCCTGCCGGACTTTATAAGCAGGATGACGCAGGAAACATTCATTTTGATTCCGCCGGTTGTCTGGAGTGCGGCACCTGTCGGGTGCTGTGCGGTAACACTATTCTCGAACAGTGGCAATATCCCGCAGGCACCTTCGGTATTGATTTTCGCTACGGCTAATCATGCATCCCACAGGCCCGCATCTCGGGCCTGATGTTCTGTTTCGAGAGTCCAACATGA</t>
  </si>
  <si>
    <t>ATGACGCAGGAAACATTCATTTTGATTCCGCCGGTTGTCTGGAGTGCGGCACCTGTCGGGTGCTGTGCGGTAACACTATTCTCGAACAGTGGCAATATCCCGCAGGCACCTTCGGTATTGATTTTCGCTACGGCTAATCATGCATCCCACAGGCCCGCATCTCGGGCCTGA</t>
  </si>
  <si>
    <t>TTGATTCCGCCGGTTGTCTGGAGTGCGGCACCTGTCGGGTGCTGTGCGGTAACACTATTCTCGAACAGTGGCAATATCCCGCAGGCACCTTCGGTATTGATTTTCGCTACGGCTAATCATGCATCCCACAGGCCCGCATCTCGGGCCTGA</t>
  </si>
  <si>
    <t>TTGTCTGGAGTGCGGCACCTGTCGGGTGCTGTGCGGTAACACTATTCTCGAACAGTGGCAATATCCCGCAGGCACCTTCGGTATTGA</t>
  </si>
  <si>
    <t>GTGCGGCACCTGTCGGGTGCTGTGCGGTAACACTATTCTCGAACAGTGGCAATATCCCGCAGGCACCTTCGGTATTGA</t>
  </si>
  <si>
    <t>GTGCTGTGCGGTAACACTATTCTCGAACAGTGGCAATATCCCGCAGGCACCTTCGGTATTGATTTTCGCTACGGCTAATCATGCATCCCACAGGCCCGCATCTCGGGCCTGATGTTCTGTTTCGAGAGTCCAACATGA</t>
  </si>
  <si>
    <t>GTGCGGTAACACTATTCTCGAACAGTGGCAATATCCCGCAGGCACCTTCGGTATTGA</t>
  </si>
  <si>
    <t>GTGGCAATATCCCGCAGGCACCTTCGGTATTGA</t>
  </si>
  <si>
    <t>TTGATTTTCGCTACGGCTAATCATGCATCCCACAGGCCCGCATCTCGGGCCTGA</t>
  </si>
  <si>
    <t>ATGCATCCCACAGGCCCGCATCTCGGGCCTGATGTTCTGTTTCGAGAGTCCAACATGAAAGTGACATTA</t>
  </si>
  <si>
    <t>GTGCGGCGTATCGTCAGCAAGGGTTATGGGGCGATGCTTCGCTGGCCGATTACTGGCAGCAGACCGCTCGTGCGATGCCAGACAAAATTGCCGTGGTCGATAATCATGGTGCATCGTACACCTATAGCGCGCTCGATCACGCCGCGAGCTGTCTGGCAAACTGGATGTTAG</t>
  </si>
  <si>
    <t>ATGCTTCGCTGGCCGATTACTGGCAGCAGACCGCTCGTGCGATGCCAGACAAAATTGCCGTGGTCGATAATCATGGTGCATCGTACACCTATAGCGCGCTCGATCACGCCGCGAGCTGTCTGGCAAACTGGATGTTAG</t>
  </si>
  <si>
    <t>GTGCGATGCCAGACAAAATTGCCGTGGTCGATAATCATGGTGCATCGTACACCTATAGCGCGCTCGATCACGCCGCGAGCTGTCTGGCAAACTGGATGTTAG</t>
  </si>
  <si>
    <t>ATGCCAGACAAAATTGCCGTGGTCGATAATCATGGTGCATCGTACACCTATAGCGCGCTCGATCACGCCGCGAGCTGTCTGGCAAACTGGATGTTA</t>
  </si>
  <si>
    <t>TTGCCGTGGTCGATAATCATGGTGCATCGTACACCTATAGCGCGCTCGATCACGCCGCGAGCTGTCTGGCAAACTGGATGTTAG</t>
  </si>
  <si>
    <t>GTGGTCGATAATCATGGTGCATCGTACACCTATAGCGCGCTCGATCACGCCGCGAGCTGTCTGGCAAACTGGATGTTA</t>
  </si>
  <si>
    <t>ATGGTGCATCGTACACCTATAGCGCGCTCGATCACGCCGCGAGCTGTCTGGCAAACTGGATGTTAG</t>
  </si>
  <si>
    <t>GTGCATCGTACACCTATAGCGCGCTCGATCACGCCGCGAGCTGTCTGGCAAACTGGATGTTAG</t>
  </si>
  <si>
    <t>TTGAATCAGGCGATCGCATCGCATTTCAACTGCCTGGCTGGTGTGAATTTA</t>
  </si>
  <si>
    <t>GTGCAGTTTCCGTGCCGCTGTTGCCTTCCTGGCGGGAAGCAGAACTGGTGTGGGTGCTCAATAAGTGTCAGGCAAAAATGTTCTTTGCACCGACGTTGTTTA</t>
  </si>
  <si>
    <t>GTGCCGCTGTTGCCTTCCTGGCGGGAAGCAGAACTGGTGTGGGTGCTCAATAAGTGTCAGGCAAAAATGTTCTTTGCACCGACGTTGTTTAAACAAACGCGTCCGGTAGATTTA</t>
  </si>
  <si>
    <t>TTGCCTTCCTGGCGGGAAGCAGAACTGGTGTGGGTGCTCAATAAGTGTCAGGCAAAAATGTTCTTTGCACCGACGTTGTTTAAACAAACGCGTCCGGTAGATTTA</t>
  </si>
  <si>
    <t>GTGTGGGTGCTCAATAAGTGTCAGGCAAAAATGTTCTTTGCACCGACGTTGTTTAAACAAACGCGTCCGGTAGATTTA</t>
  </si>
  <si>
    <t>GTGGGTGCTCAATAAGTGTCAGGCAAAAATGTTCTTTGCACCGACGTTGTTTAAACAAACGCGTCCGGTAGATTTAATCCTGCCGCTGCAAAATCAGCTTCCACAACTACAACAAATTGTCGGCGTGGACAAACTGGCTCCCGCCACCTCTTCCCTCTCATTAAGTCAGATTATCGCCGACAATACCTCACTGACCACGGCGATAACGACCCACGGCGATGA</t>
  </si>
  <si>
    <t>GTGCTCAATAAGTGTCAGGCAAAAATGTTCTTTGCACCGACGTTGTTTAAACAAACGCGTCCGGTAGATTTA</t>
  </si>
  <si>
    <t>GTGTCAGGCAAAAATGTTCTTTGCACCGACGTTGTTTAAACAAACGCGTCCGGTAGATTTAATCCTGCCGCTGCAAAATCAGCTTCCACAACTACAACAAATTGTCGGCGTGGACAAACTGGCTCCCGCCACCTCTTCCCTCTCATTAAGTCAGATTATCGCCGACAATACCTCACTGACCACGGCGATAACGACCCACGGCGATGA</t>
  </si>
  <si>
    <t>ATGTTCTTTGCACCGACGTTGTTTAAACAAACGCGTCCGGTAGATTTA</t>
  </si>
  <si>
    <t>TTGTTTAAACAAACGCGTCCGGTAGATTTA</t>
  </si>
  <si>
    <t>TTGTCGGCGTGGACAAACTGGCTCCCGCCACCTCTTCCCTCTCATTAAGTCAGATTA</t>
  </si>
  <si>
    <t>GTGGACAAACTGGCTCCCGCCACCTCTTCCCTCTCATTA</t>
  </si>
  <si>
    <t>GTGCTGTTTACCTCCGGAACCGAGGGTCTGCCAAAGGGCGTGATGCTAACGCATAACAATATTCTCGCCAGTGAGCGGGCTTATTGCGCGCGACTGAATCTGACCTGGCAGGATGTCTTTATGATGCCTGCGCCACTTGGTCACGCAACGGGCTTTCTGCATGGCGTAACGGCACCATTCTTA</t>
  </si>
  <si>
    <t>GTGATGCTAACGCATAACAATATTCTCGCCAGTGAGCGGGCTTATTGCGCGCGACTGAATCTGACCTGGCAGGATGTCTTTATGATGCCTGCGCCACTTGGTCACGCAACGGGCTTTCTGCATGGCGTAACGGCACCATTCTTA</t>
  </si>
  <si>
    <t>ATGCTAACGCATAACAATATTCTCGCCAGTGAGCGGGCTTATTGCGCGCGACTGAATCTGACCTGGCAGGATGTCTTTATGATGCCTGCGCCACTTGGTCACGCAACGGGCTTTCTGCATGGCGTAACGGCACCATTCTTA</t>
  </si>
  <si>
    <t>TTGCGCGCGACTGAATCTGACCTGGCAGGATGTCTTTATGATGCCTGCGCCACTTGGTCACGCAACGGGCTTTCTGCATGGCGTAACGGCACCATTCTTAATTGGCGCTCGCAGCGTGTTGTTAGATATTTTCACTCCTGA</t>
  </si>
  <si>
    <t>ATGATGCCTGCGCCACTTGGTCACGCAACGGGCTTTCTGCATGGCGTAACGGCACCATTCTTA</t>
  </si>
  <si>
    <t>ATGCCTGCGCCACTTGGTCACGCAACGGGCTTTCTGCATGGCGTAACGGCACCATTCTTA</t>
  </si>
  <si>
    <t>TTGGTCACGCAACGGGCTTTCTGCATGGCGTAACGGCACCATTCTTAATTGGCGCTCGCAGCGTGTTGTTAG</t>
  </si>
  <si>
    <t>ATGGCGTAACGGCACCATTCTTAATTGGCGCTCGCAGCGTGTTGTTAG</t>
  </si>
  <si>
    <t>ATGCGTGTCTCGCGCTGCTTGAGCAGCAGCGTTGCACCTGTATGCTCGGCGCAACGCCGTTTGTCTATGATCTTTTGA</t>
  </si>
  <si>
    <t>TTGAGCAGCAGCGTTGCACCTGTATGCTCGGCGCAACGCCGTTTGTCTATGATCTTTTGA</t>
  </si>
  <si>
    <t>TTGCACCTGTATGCTCGGCGCAACGCCGTTTGTCTATGA</t>
  </si>
  <si>
    <t>ATGCTCGGCGCAACGCCGTTTGTCTATGATCTTTTGAATGTACTAGAGAAACAACCCGCGGACCTTTCAGCGCTGCGTTTCTTTCTTTGCGGCGGAACCACAATCCCCAAAAAAGTGGCGCGTGAATGCCAGCAGCGCGGCATTAAATTA</t>
  </si>
  <si>
    <t>TTGAATGTACTAGAGAAACAACCCGCGGACCTTTCAGCGCTGCGTTTCTTTCTTTGCGGCGGAACCACAATCCCCAAAAAAGTGGCGCGTGAATGCCAGCAGCGCGGCATTAAATTA</t>
  </si>
  <si>
    <t>TTGCGGCGGAACCACAATCCCCAAAAAAGTGGCGCGTGA</t>
  </si>
  <si>
    <t>GTGGCGCGTGAATGCCAGCAGCGCGGCATTAAATTA</t>
  </si>
  <si>
    <t>ATGCCAGCAGCGCGGCATTAAATTATTAAGTGTTTA</t>
  </si>
  <si>
    <t>GTGTTTATGGTTCCACAGAAAGTTCGCCGCATGCGGTGGTGA</t>
  </si>
  <si>
    <t>ATGGTTCCACAGAAAGTTCGCCGCATGCGGTGGTGA</t>
  </si>
  <si>
    <t>GTGGTGAATCTCGATGATCCTTTGTCGCGCTTTATGCACACCGATGGTTACGCTGCCGCAGGTGTAGAGATTAAAGTGGTCGATGACGCACGCAAGACCTTA</t>
  </si>
  <si>
    <t>GTGAATCTCGATGATCCTTTGTCGCGCTTTATGCACACCGATGGTTACGCTGCCGCAGGTGTAGAGATTAAAGTGGTCGATGACGCACGCAAGACCTTA</t>
  </si>
  <si>
    <t>TTGTCGCGCTTTATGCACACCGATGGTTACGCTGCCGCAGGTGTAGAGATTAAAGTGGTCGATGACGCACGCAAGACCTTA</t>
  </si>
  <si>
    <t>ATGCACACCGATGGTTACGCTGCCGCAGGTGTAGAGATTAAAGTGGTCGATGACGCACGCAAGACCTTA</t>
  </si>
  <si>
    <t>ATGACGCACGCAAGACCTTACCGCCAGGTTGCGAAGGTGAAGAAGCCTCGCGTGGCCCCAATGTGTTTA</t>
  </si>
  <si>
    <t>GTGAAGAAGCCTCGCGTGGCCCCAATGTGTTTA</t>
  </si>
  <si>
    <t>GTGTTTATGGGGTATTTTGATGAACCTGAATTA</t>
  </si>
  <si>
    <t>TTGATGAACCTGAATTAACCGCCCGTGCCCTGGATGAAGAAGGCTGGTATTACAGCGGCGATCTCTGCCGTATGGATGAGGCTGGCTATATAAAAATTA</t>
  </si>
  <si>
    <t>ATGAACCTGAATTAACCGCCCGTGCCCTGGATGAAGAAGGCTGGTATTACAGCGGCGATCTCTGCCGTATGGATGAGGCTGGCTATATAAAAATTA</t>
  </si>
  <si>
    <t>GTGCCCTGGATGAAGAAGGCTGGTATTACAGCGGCGATCTCTGCCGTATGGATGAGGCTGGCTATATAAAAATTA</t>
  </si>
  <si>
    <t>ATGAAGAAGGCTGGTATTACAGCGGCGATCTCTGCCGTATGGATGAGGCTGGCTATATAAAAATTA</t>
  </si>
  <si>
    <t>ATGGATGAGGCTGGCTATATAAAAATTACCGGACGCAAAAAAGATATTATTGTCCGCGGCGGCGAAAATATTAGCAGCCGTGAAGTGGAAGATATTTTA</t>
  </si>
  <si>
    <t>GTGAAGTGGAAGATATTTTATTGCAGCATCCTAAAATTCACGATGCCTGTGTGGTTGCAATGTCCGATGAACGTTTAG</t>
  </si>
  <si>
    <t>TTGCAGCATCCTAAAATTCACGATGCCTGTGTGGTTGCAATGTCCGATGAACGTTTA</t>
  </si>
  <si>
    <t>ATGCCTGTGTGGTTGCAATGTCCGATGAACGTTTAG</t>
  </si>
  <si>
    <t>GTGTGGTTGCAATGTCCGATGAACGTTTAG</t>
  </si>
  <si>
    <t>GTGAACGATCATGCGCTTATGTCGTGCTGA</t>
  </si>
  <si>
    <t>GTGGCTTTTTTTAGCCGTAAACGGGTCGCAAAATATAAATATCCTGAACATATCGTGGTAATCGAAAAACTACCGCGAACTACCTCAGGTAAAATACAAAAGTTTTTGTTA</t>
  </si>
  <si>
    <t>GTGGTAATCGAAAAACTACCGCGAACTACCTCAGGTAAAATACAAAAGTTTTTGTTA</t>
  </si>
  <si>
    <t>ATGTCTGTGAAGAGATTGAATAAGTTTCATCTTCGGGGATCACATAACCCCGGCGACTAAACGCCGCCGGGGATTTATTTTATTTCTTCAGTTCAGCCAGGCTTA</t>
  </si>
  <si>
    <t>GTGAAGAGATTGAATAAGTTTCATCTTCGGGGATCACATAACCCCGGCGACTAAACGCCGCCGGGGATTTATTTTATTTCTTCAGTTCAGCCAGGCTTA</t>
  </si>
  <si>
    <t>TTGAATAAGTTTCATCTTCGGGGATCACATAACCCCGGCGACTAAACGCCGCCGGGGATTTATTTTATTTCTTCAGTTCAGCCAGGCTTA</t>
  </si>
  <si>
    <t>TTGCACCACGGTGTCCGGGTTCAGAGACAGGCTATCGATCCCCTCTTCCATCAACCATGCGGCAAAGTCTTCGTGGTCGGACGGACCCTGACCGCAAATCCCGACATATTTGCCCTGTTTCTTCGCGGCACGGATAGCCATCGACAGCAGTGCTTTCACCGCATCGTTGCGCTCATCGAACAATTCAGACACCACGCCGGAGTCACGGTCCAGACCGAGCGCCAGCTGCGTCATATCGTTTGA</t>
  </si>
  <si>
    <t>GTGTCCGGGTTCAGAGACAGGCTATCGATCCCCTCTTCCATCAACCATGCGGCAAAGTCTTCGTGGTCGGACGGACCCTGA</t>
  </si>
  <si>
    <t>ATGCGGCAAAGTCTTCGTGGTCGGACGGACCCTGACCGCAAATCCCGACATATTTGCCCTGTTTCTTCGCGGCACGGATAG</t>
  </si>
  <si>
    <t>GTGGTCGGACGGACCCTGACCGCAAATCCCGACATATTTGCCCTGTTTCTTCGCGGCACGGATAGCCATCGACAGCAGTGCTTTCACCGCATCGTTGCGCTCATCGAACAATTCAGACACCACGCCGGAGTCACGGTCCAGACCGAGCGCCAGCTGCGTCATATCGTTTGA</t>
  </si>
  <si>
    <t>TTGCCCTGTTTCTTCGCGGCACGGATAGCCATCGACAGCAGTGCTTTCACCGCATCGTTGCGCTCATCGAACAATTCAGACACCACGCCGGAGTCACGGTCCAGACCGAGCGCCAGCTGCGTCATATCGTTTGAGCCAATTGAGAAGCCGTCGAAATATTCGAGGAACTGCTCGGCCAGCAAGGCGTTGGACGGGATTTCACACATCATGATGATTTTCAGCCCGTTCTCGCCACGTTTCAGCCCCTGA</t>
  </si>
  <si>
    <t>GTGCTTTCACCGCATCGTTGCGCTCATCGAACAATTCAGACACCACGCCGGAGTCACGGTCCAGACCGAGCGCCAGCTGCGTCATATCGTTTGAGCCAATTGAGAAGCCGTCGAAATATTCGAGGAACTGCTCGGCCAGCAAGGCGTTGGACGGGATTTCACACATCATGA</t>
  </si>
  <si>
    <t>TTGCGCTCATCGAACAATTCAGACACCACGCCGGAGTCACGGTCCAGACCGAGCGCCAGCTGCGTCATATCGTTTGAGCCAATTGAGAAGCCGTCGAAATATTCGAGGAACTGCTCGGCCAGCAAGGCGTTGGACGGGATTTCACACATCATGATGATTTTCAGCCCGTTCTCGCCACGTTTCAGCCCCTGA</t>
  </si>
  <si>
    <t>TTGAGCCAATTGAGAAGCCGTCGAAATATTCGAGGAACTGCTCGGCCAGCAAGGCGTTGGACGGGATTTCACACATCATGA</t>
  </si>
  <si>
    <t>TTGAGAAGCCGTCGAAATATTCGAGGAACTGCTCGGCCAGCAAGGCGTTGGACGGGATTTCACACATCATGA</t>
  </si>
  <si>
    <t>TTGGACGGGATTTCACACATCATGATGATTTTCAGCCCGTTCTCGCCACGTTTCAGCCCCTGA</t>
  </si>
  <si>
    <t>ATGATGATTTTCAGCCCGTTCTCGCCACGTTTCAGCCCCTGA</t>
  </si>
  <si>
    <t>ATGATTTTCAGCCCGTTCTCGCCACGTTTCAGCCCCTGA</t>
  </si>
  <si>
    <t>ATGATCTCAACGTTGGTCAGTCCCATGTCGTTGCGCACACGTTTCACTGCTTCACACTCCAGCGCGAAACAGTCGCGGAAGCTGTCGGAAACATAG</t>
  </si>
  <si>
    <t>TTGGTCAGTCCCATGTCGTTGCGCACACGTTTCACTGCTTCACACTCCAGCGCGAAACAGTCGCGGAAGCTGTCGGAAACATAG</t>
  </si>
  <si>
    <t>ATGTCGTTGCGCACACGTTTCACTGCTTCACACTCCAGCGCGAAACAGTCGCGGAAGCTGTCGGAAACATAG</t>
  </si>
  <si>
    <t>TTGCGCACACGTTTCACTGCTTCACACTCCAGCGCGAAACAGTCGCGGAAGCTGTCGGAAACATAG</t>
  </si>
  <si>
    <t>ATGACGCGCTTCGGATAAAACGCGGCACCCAGCGTCGCGATCCCTTCAGTCAGACGACCAACGTAAAATTCACGCGGAGAATCAAAACCTTTCATCATCTCGCGGATTTCGTTTTGCAACTGCGGTTCCTGA</t>
  </si>
  <si>
    <t>TTGCAACTGCGGTTCCTGATCGTCAAACTCAAGCAGTGCGCGTGGGTGGACGCCAATCATACGGTTGATGATAAATTCCAGACGCGCAAGGCCCACGCCTTCGTTCGGTAG</t>
  </si>
  <si>
    <t>GTGCGCGTGGGTGGACGCCAATCATACGGTTGA</t>
  </si>
  <si>
    <t>GTGGACGCCAATCATACGGTTGATGATAAATTCCAGACGCGCAAGGCCCACGCCTTCGTTCGGTAG</t>
  </si>
  <si>
    <t>TTGATGATAAATTCCAGACGCGCAAGGCCCACGCCTTCGTTCGGTAGGCAGGCGAAGTCGAAAGCACGGTCCGGGTTA</t>
  </si>
  <si>
    <t>ATGATAAATTCCAGACGCGCAAGGCCCACGCCTTCGTTCGGTAGGCAGGCGAAGTCGAAAGCACGGTCCGGGTTA</t>
  </si>
  <si>
    <t>GTGACGTTCTCACCGTCTTTCATCCGTTCTGTTGCATCTCCACAGCCCACTACCGCCGGAATGCCCAGTTCACGAGCGATGATCGCCGCGTGA</t>
  </si>
  <si>
    <t>TTGCATCTCCACAGCCCACTACCGCCGGAATGCCCAGTTCACGAGCGATGA</t>
  </si>
  <si>
    <t>ATGCCCAGTTCACGAGCGATGATCGCCGCGTGA</t>
  </si>
  <si>
    <t>GTGACAGGTACGACCGCCACGGTTGGTGACGATGGCAGATGCTTTCTTCATGATCGGTTCCCAGTCCGGGTCGGTCATGTCAGTAACCAGCACGTCGCCAGGTTCGATGCGGTTCATTTCGCTGATGTCATGGATGACTTTCACCGGACCCGCACCGATGCGATGACCGATAGCACGGCCTTCGGCGATAATCTTACCCTGTGA</t>
  </si>
  <si>
    <t>TTGGTGACGATGGCAGATGCTTTCTTCATGATCGGTTCCCAGTCCGGGTCGGTCATGTCAGTAACCAGCACGTCGCCAGGTTCGATGCGGTTCATTTCGCTGATGTCATGGATGACTTTCACCGGACCCGCACCGATGCGATGA</t>
  </si>
  <si>
    <t>GTGACGATGGCAGATGCTTTCTTCATGATCGGTTCCCAGTCCGGGTCGGTCATGTCAGTAACCAGCACGTCGCCAGGTTCGATGCGGTTCATTTCGCTGATGTCATGGATGACTTTCACCGGACCCGCACCGATGCGATGA</t>
  </si>
  <si>
    <t>ATGGCAGATGCTTTCTTCATGATCGGTTCCCAGTCCGGGTCGGTCATGTCAGTAACCAGCACGTCGCCAGGTTCGATGCGGTTCATTTCGCTGATGTCATGGATGACTTTCACCGGACCCGCACCGATGCGATGA</t>
  </si>
  <si>
    <t>ATGATCGGTTCCCAGTCCGGGTCGGTCATGTCAGTAACCAGCACGTCGCCAGGTTCGATGCGGTTCATTTCGCTGATGTCATGGATGACTTTCACCGGACCCGCACCGATGCGATGA</t>
  </si>
  <si>
    <t>ATGTCAGTAACCAGCACGTCGCCAGGTTCGATGCGGTTCATTTCGCTGATGTCATGGATGACTTTCACCGGACCCGCACCGATGCGATGA</t>
  </si>
  <si>
    <t>ATGCGGTTCATTTCGCTGATGTCATGGATGACTTTCACCGGACCCGCACCGATGCGATGA</t>
  </si>
  <si>
    <t>ATGTCATGGATGACTTTCACCGGACCCGCACCGATGCGATGA</t>
  </si>
  <si>
    <t>ATGGATGACTTTCACCGGACCCGCACCGATGCGATGACCGATAGCACGGCCTTCGGCGATAATCTTACCCTGTGA</t>
  </si>
  <si>
    <t>ATGACTTTCACCGGACCCGCACCGATGCGATGA</t>
  </si>
  <si>
    <t>ATGACCGATAGCACGGCCTTCGGCGATAATCTTACCCTGTGA</t>
  </si>
  <si>
    <t>ATGCAGCGTATAACGCTCCATGACCTGACCGCGTGA</t>
  </si>
  <si>
    <t>GTGAGCGCACGGTTTCCGGACGCGCCTGCACAATGA</t>
  </si>
  <si>
    <t>GTGTGGCCATCTTTCGCCCACTCAATATCCATCGGGCGACCGTAG</t>
  </si>
  <si>
    <t>GTGGCCATCTTTCGCCCACTCAATATCCATCGGGCGACCGTAGTGTTTCTCAATTTGTACGGCCTGTTTTGCCAGTTCCTGCACTTCTTCGTTGGTCAGCGAGAAGATGTCACGCTGTTCCTGCGGTACGTCTTCGATTTTAACCTGCTTGCCGTGCTCCTGGGTCGGCGCGTAAACCATGCGGATTTTTTTCGACCCCATGGTGCGGCGCACGATAGCCGGGCGATTCGCCGCCAGTGTCGGTTTATGCACGTAAAACTCATCCGGGTTAACCGCACCCTGCACGACCATCTCACCAAGGCCCCATGCGGAAGTGATAAACACCACCTGGTCAAAGCCGGATTCGGTATCAATGGAGAACATCACGCCAGATGA</t>
  </si>
  <si>
    <t>GTGTTTCTCAATTTGTACGGCCTGTTTTGCCAGTTCCTGCACTTCTTCGTTGGTCAGCGAGAAGATGTCACGCTGTTCCTGCGGTACGTCTTCGATTTTAACCTGCTTGCCGTGCTCCTGGGTCGGCGCGTAAACCATGCGGATTTTTTTCGACCCCATGGTGCGGCGCACGATAGCCGGGCGATTCGCCGCCAGTGTCGGTTTATGCACGTAAAACTCATCCGGGTTAACCGCACCCTGCACGACCATCTCACCAAGGCCCCATGCGGAAGTGATAAACACCACCTGGTCAAAGCCGGATTCGGTATCAATGGAGAACATCACGCCAGATGA</t>
  </si>
  <si>
    <t>TTGTACGGCCTGTTTTGCCAGTTCCTGCACTTCTTCGTTGGTCAGCGAGAAGATGTCACGCTGTTCCTGCGGTACGTCTTCGATTTTAACCTGCTTGCCGTGCTCCTGGGTCGGCGCGTAAACCATGCGGATTTTTTTCGACCCCATGGTGCGGCGCACGATAGCCGGGCGATTCGCCGCCAGTGTCGGTTTATGCACGTAAAACTCATCCGGGTTAACCGCACCCTGCACGACCATCTCACCAAGGCCCCATGCGGAAGTGATAAACACCACCTGGTCAAAGCCGGATTCGGTATCAATGGAGAACATCACGCCAGATGA</t>
  </si>
  <si>
    <t>TTGCCAGTTCCTGCACTTCTTCGTTGGTCAGCGAGAAGATGTCACGCTGTTCCTGCGGTACGTCTTCGATTTTAACCTGCTTGCCGTGCTCCTGGGTCGGCGCGTAAACCATGCGGATTTTTTTCGACCCCATGGTGCGGCGCACGATAG</t>
  </si>
  <si>
    <t>TTGGTCAGCGAGAAGATGTCACGCTGTTCCTGCGGTACGTCTTCGATTTTA</t>
  </si>
  <si>
    <t>ATGTCACGCTGTTCCTGCGGTACGTCTTCGATTTTA</t>
  </si>
  <si>
    <t>TTGCCGTGCTCCTGGGTCGGCGCGTAAACCATGCGGATTTTTTTCGACCCCATGGTGCGGCGCACGATAGCCGGGCGATTCGCCGCCAGTGTCGGTTTA</t>
  </si>
  <si>
    <t>GTGCTCCTGGGTCGGCGCGTAAACCATGCGGATTTTTTTCGACCCCATGGTGCGGCGCACGATAGCCGGGCGATTCGCCGCCAGTGTCGGTTTATGCACGTAAAACTCATCCGGGTTAACCGCACCCTGCACGACCATCTCACCAAGGCCCCATGCGGAAGTGATAAACACCACCTGGTCAAAGCCGGATTCGGTATCAATGGAGAACATCACGCCAGATGA</t>
  </si>
  <si>
    <t>ATGCGGATTTTTTTCGACCCCATGGTGCGGCGCACGATAGCCGGGCGATTCGCCGCCAGTGTCGGTTTA</t>
  </si>
  <si>
    <t>ATGGTGCGGCGCACGATAGCCGGGCGATTCGCCGCCAGTGTCGGTTTA</t>
  </si>
  <si>
    <t>GTGCGGCGCACGATAGCCGGGCGATTCGCCGCCAGTGTCGGTTTA</t>
  </si>
  <si>
    <t>GTGTCGGTTTATGCACGTAAAACTCATCCGGGTTAACCGCACCCTGCACGACCATCTCACCAAGGCCCCATGCGGAAGTGA</t>
  </si>
  <si>
    <t>ATGCACGTAAAACTCATCCGGGTTAACCGCACCCTGCACGACCATCTCACCAAGGCCCCATGCGGAAGTGATAAACACCACCTGGTCAAAGCCGGATTCGGTATCAATGGAGAACATCACGCCAGATGA</t>
  </si>
  <si>
    <t>GTGATAAACACCACCTGGTCAAAGCCGGATTCGGTATCAATGGAGAACATCACGCCAGATGATGCGAGGTCAGAGCGCACCATCCGTTGA</t>
  </si>
  <si>
    <t>ATGGAGAACATCACGCCAGATGATGCGAGGTCAGAGCGCACCATCCGTTGA</t>
  </si>
  <si>
    <t>ATGATGCGAGGTCAGAGCGCACCATCCGTTGAACACCGGCGGAGAGCGCCACACCACGGTGATCGTAACCCTGGTGCACACGATAAGAGATGGCGCGATCGTTAAACAGAGAAGCAAATACATGTTTCACTGCCACGAGAACGGCGTCAAAACCCTGAACGTTGA</t>
  </si>
  <si>
    <t>ATGCGAGGTCAGAGCGCACCATCCGTTGAACACCGGCGGAGAGCGCCACACCACGGTGATCGTAACCCTGGTGCACACGATAAGAGATGGCGCGATCGTTAAACAGAGAAGCAAATACATGTTTCACTGCCACGAGAACGGCGTCAAAACCCTGAACGTTGA</t>
  </si>
  <si>
    <t>TTGAACACCGGCGGAGAGCGCCACACCACGGTGATCGTAACCCTGGTGCACACGATAAGAGATGGCGCGATCGTTAAACAGAGAAGCAAATACATGTTTCACTGCCACGAGAACGGCGTCAAAACCCTGAACGTTGAGGAAGGTTTCCTGCTGACCGGCAAAAGAAGCGTCCGGCATATCTTCTGCGGTGGCGGAGGAGCGCACCGCAAAAGAGGCGTTTTCGTCATCGGCGGAAAGCTGTGCATAGGCTTCGCGGATGGCGTTTTCCAGCTCAGGCTGGAAGGGAGTGTCGATAATCCACTGGCGGATTTGCGCGCCCGCTTTCGCAAGCTGAGTAACATCGTCAATATCCGTTTTATCCAGCAGTTCATAAATGCGCTGGTTTACGCCGCTTTGGTCCAGAAACTGGTTAAACGCGTCGGCGGTTGTGGCGAAACCATTCGGAACGGAAACACCCATTCCGGAAAGATTAGTAATCATTTCACCCAGGGAGGCATTTTTGCCCCCAACCCTGTCTACATCATTCATGCCGAGTTGGTTATACCAAAGCACCAGCGGTGA</t>
  </si>
  <si>
    <t>GTGATCGTAACCCTGGTGCACACGATAAGAGATGGCGCGATCGTTAAACAGAGAAGCAAATACATGTTTCACTGCCACGAGAACGGCGTCAAAACCCTGAACGTTGAGGAAGGTTTCCTGCTGACCGGCAAAAGAAGCGTCCGGCATATCTTCTGCGGTGGCGGAGGAGCGCACCGCAAAAGAGGCGTTTTCGTCATCGGCGGAAAGCTGTGCATAGGCTTCGCGGATGGCGTTTTCCAGCTCAGGCTGGAAGGGAGTGTCGATAATCCACTGGCGGATTTGCGCGCCCGCTTTCGCAAGCTGAGTAACATCGTCAATATCCGTTTTATCCAGCAGTTCATAAATGCGCTGGTTTACGCCGCTTTGGTCCAGAAACTGGTTAAACGCGTCGGCGGTTGTGGCGAAACCATTCGGAACGGAAACACCCATTCCGGAAAGATTAGTAATCATTTCACCCAGGGAGGCATTTTTGCCCCCAACCCTGTCTACATCATTCATGCCGAGTTGGTTATACCAAAGCACCAGCGGTGA</t>
  </si>
  <si>
    <t>GTGCACACGATAAGAGATGGCGCGATCGTTAAACAGAGAAGCAAATACATGTTTCACTGCCACGAGAACGGCGTCAAAACCCTGAACGTTGAGGAAGGTTTCCTGCTGACCGGCAAAAGAAGCGTCCGGCATATCTTCTGCGGTGGCGGAGGAGCGCACCGCAAAAGAGGCGTTTTCGTCATCGGCGGAAAGCTGTGCATAGGCTTCGCGGATGGCGTTTTCCAGCTCAGGCTGGAAGGGAGTGTCGATAATCCACTGGCGGATTTGCGCGCCCGCTTTCGCAAGCTGAGTAACATCGTCAATATCCGTTTTATCCAGCAGTTCATAAATGCGCTGGTTTACGCCGCTTTGGTCCAGAAACTGGTTAAACGCGTCGGCGGTTGTGGCGAAACCATTCGGAACGGAAACACCCATTCCGGAAAGATTAGTAATCATTTCACCCAGGGAGGCATTTTTGCCCCCAACCCTGTCTACATCATTCATGCCGAGTTGGTTATACCAAAGCACCAGCGGTGA</t>
  </si>
  <si>
    <t>ATGTTTCACTGCCACGAGAACGGCGTCAAAACCCTGAACGTTGAGGAAGGTTTCCTGCTGACCGGCAAAAGAAGCGTCCGGCATATCTTCTGCGGTGGCGGAGGAGCGCACCGCAAAAGAGGCGTTTTCGTCATCGGCGGAAAGCTGTGCATAGGCTTCGCGGATGGCGTTTTCCAGCTCAGGCTGGAAGGGAGTGTCGATAATCCACTGGCGGATTTGCGCGCCCGCTTTCGCAAGCTGAGTAACATCGTCAATATCCGTTTTATCCAGCAGTTCATAAATGCGCTGGTTTACGCCGCTTTGGTCCAGAAACTGGTTAAACGCGTCGGCGGTTGTGGCGAAACCATTCGGAACGGAAACACCCATTCCGGAAAGATTAGTAATCATTTCACCCAGGGAGGCATTTTTGCCCCCAACCCTGTCTACATCATTCATGCCGAGTTGGTTATACCAAAGCACCAGCGGTGA</t>
  </si>
  <si>
    <t>GTGGCGGAGGAGCGCACCGCAAAAGAGGCGTTTTCGTCATCGGCGGAAAGCTGTGCATAG</t>
  </si>
  <si>
    <t>GTGCATAGGCTTCGCGGATGGCGTTTTCCAGCTCAGGCTGGAAGGGAGTGTCGATAATCCACTGGCGGATTTGCGCGCCCGCTTTCGCAAGCTGAGTAACATCGTCAATATCCGTTTTATCCAGCAGTTCATAAATGCGCTGGTTTA</t>
  </si>
  <si>
    <t>ATGGCGTTTTCCAGCTCAGGCTGGAAGGGAGTGTCGATAATCCACTGGCGGATTTGCGCGCCCGCTTTCGCAAGCTGA</t>
  </si>
  <si>
    <t>GTGTCGATAATCCACTGGCGGATTTGCGCGCCCGCTTTCGCAAGCTGA</t>
  </si>
  <si>
    <t>TTGCGCGCCCGCTTTCGCAAGCTGAGTAACATCGTCAATATCCGTTTTATCCAGCAGTTCATAAATGCGCTGGTTTACGCCGCTTTGGTCCAGAAACTGGTTAAACGCGTCGGCGGTTGTGGCGAAACCATTCGGAACGGAAACACCCATTCCGGAAAGATTAGTAATCATTTCACCCAGGGAGGCATTTTTGCCCCCAACCCTGTCTACATCATTCATGCCGAGTTGGTTATACCAAAGCACCAGCGGTGA</t>
  </si>
  <si>
    <t>ATGCGCTGGTTTACGCCGCTTTGGTCCAGAAACTGGTTA</t>
  </si>
  <si>
    <t>TTGGTCCAGAAACTGGTTAAACGCGTCGGCGGTTGTGGCGAAACCATTCGGAACGGAAACACCCATTCCGGAAAGATTAGTAATCATTTCACCCAGGGAGGCATTTTTGCCCCCAACCCTGTCTACATCATTCATGCCGAGTTGGTTATACCAAAGCACCAGCGGTGA</t>
  </si>
  <si>
    <t>TTGTGGCGAAACCATTCGGAACGGAAACACCCATTCCGGAAAGATTAG</t>
  </si>
  <si>
    <t>GTGGCGAAACCATTCGGAACGGAAACACCCATTCCGGAAAGATTA</t>
  </si>
  <si>
    <t>TTGCCCCCAACCCTGTCTACATCATTCATGCCGAGTTGGTTA</t>
  </si>
  <si>
    <t>GTGACGAGCCATTGTTGGACATCGAACAATCCTTTTGTGATAAATGAACGGTTTGAGAAACACATTTCTGCGCATTTA</t>
  </si>
  <si>
    <t>TTGTTGGACATCGAACAATCCTTTTGTGATAAATGA</t>
  </si>
  <si>
    <t>TTGGACATCGAACAATCCTTTTGTGATAAATGA</t>
  </si>
  <si>
    <t>GTGATAAATGAACGGTTTGAGAAACACATTTCTGCGCATTTA</t>
  </si>
  <si>
    <t>ATGAACGGTTTGAGAAACACATTTCTGCGCATTTATCTTTGCATATTTAACCGGATGAAAAAAACGGTGAATCGTTCAAGCAAATATATTTTTTTA</t>
  </si>
  <si>
    <t>TTGAGAAACACATTTCTGCGCATTTATCTTTGCATATTTAACCGGATGAAAAAAACGGTGAATCGTTCAAGCAAATATATTTTTTTA</t>
  </si>
  <si>
    <t>TTGCATATTTAACCGGATGAAAAAAACGGTGAATCGTTCAAGCAAATATATTTTTTTACTTTTTAAGACTGA</t>
  </si>
  <si>
    <t>ATGAAAAAAACGGTGAATCGTTCAAGCAAATATATTTTTTTA</t>
  </si>
  <si>
    <t>GTGAATCGTTCAAGCAAATATATTTTTTTA</t>
  </si>
  <si>
    <t>TTGCGCAAATCTGCTCTCTTCGACAATTTCCACATAAACCATCGGTATAAACGAAACCATAAAAATGAAATGCTGTTTTCATAAAAAATAAAATTGAAGGTTCATTTTATAAACCAGACATAACGTTCTACGCTTCTGTGCGTTTTTAATTTA</t>
  </si>
  <si>
    <t>ATGAAATGCTGTTTTCATAAAAAATAAAATTGA</t>
  </si>
  <si>
    <t>ATGCTGTTTTCATAAAAAATAAAATTGAAGGTTCATTTTATAAACCAGACATAACGTTCTACGCTTCTGTGCGTTTTTAATTTA</t>
  </si>
  <si>
    <t>TTGAAGGTTCATTTTATAAACCAGACATAACGTTCTACGCTTCTGTGCGTTTTTAATTTA</t>
  </si>
  <si>
    <t>ATGTCTGCATCACGGGAAGAACAAAATGGATAATGCTGTTGA</t>
  </si>
  <si>
    <t>ATGGATAATGCTGTTGATCGCCACGTTTTTTATATTTCTGATGGTACGGCAATAACTGCGGAGGTATTA</t>
  </si>
  <si>
    <t>ATGCTGTTGATCGCCACGTTTTTTATATTTCTGATGGTACGGCAATAACTGCGGAGGTATTAG</t>
  </si>
  <si>
    <t>TTGATCGCCACGTTTTTTATATTTCTGATGGTACGGCAATAACTGCGGAGGTATTAG</t>
  </si>
  <si>
    <t>ATGGTACGGCAATAACTGCGGAGGTATTAG</t>
  </si>
  <si>
    <t>ATGTCACAATTTCCCGTCACTATCAGCAGCATCACGCTGCCGTTTGTCGAAAATGAGAGCCGTGCACGGGCAGTGAAGGATCAGATTGACGCAATTTATCACCAGACAGGCGTGCGCCCGCTGGTCTTCTACTCCATCGTGTTGCCGGAGATTCGCGCCATCATCTTGCAAAGTGAAGGCTTTTGCCAGGATATCGTTCAGGCGCTGGTTGCCCCGCTACAACAAGAGATGAAACTGGATCCAACGCCGATTGCTCATCGTACCCATGGCCTTAACCCTAATAATCTCAATAAATATGATGCGCGCATTGCGGCGATTGATTACACCCTCGCCCACGATGACGGCATTTCGTTGCGCAATCTGGACCAGGCTCAGGTGATCCTGCTCGGTGTTTCTCGCTGTGGTAAAACCCCCACCAGTCTGTATCTGGCAATGCAGTTTGGTATCCGCGCGGCAAACTACCCCTTTATTGCCGACGATATGGATAATCTGGTGCTACCCGCGTCGCTCAAACCGCTTCAGCATAAATTGTTCGGCCTGACTATCGACCCGGAACGTCTGGCGGCGATTCGCGAGGAACGTCGGGAGAACAGTCGCTATGCCTCGCTTCGTCAGTGCAGGATGGAAGTCGCGGAAGTGGAAGCCTTGTACCGTAAAAATCAGATCCCGTGGATTAACAGTACCAATTATTCGGTAGAAGAGATTGCCACCAAGATCCTCGATATCATGGGCCTTAGTCGCCGAATGTACTAG</t>
  </si>
  <si>
    <t>TTGTCGAAAATGAGAGCCGTGCACGGGCAGTGA</t>
  </si>
  <si>
    <t>GTGAAGGATCAGATTGACGCAATTTATCACCAGACAGGCGTGCGCCCGCTGGTCTTCTACTCCATCGTGTTGCCGGAGATTCGCGCCATCATCTTGCAAAGTGAAGGCTTTTGCCAGGATATCGTTCAGGCGCTGGTTGCCCCGCTACAACAAGAGATGAAACTGGATCCAACGCCGATTGCTCATCGTACCCATGGCCTTAACCCTAATAATCTCAATAAATATGATGCGCGCATTGCGGCGATTGATTACACCCTCGCCCACGATGACGGCATTTCGTTGCGCAATCTGGACCAGGCTCAGGTGATCCTGCTCGGTGTTTCTCGCTGTGGTAAAACCCCCACCAGTCTGTATCTGGCAATGCAGTTTGGTATCCGCGCGGCAAACTACCCCTTTATTGCCGACGATATGGATAATCTGGTGCTACCCGCGTCGCTCAAACCGCTTCAGCATAAATTGTTCGGCCTGACTATCGACCCGGAACGTCTGGCGGCGATTCGCGAGGAACGTCGGGAGAACAGTCGCTATGCCTCGCTTCGTCAGTGCAGGATGGAAGTCGCGGAAGTGGAAGCCTTGTACCGTAAAAATCAGATCCCGTGGATTAACAGTACCAATTATTCGGTAGAAGAGATTGCCACCAAGATCCTCGATATCATGGGCCTTAGTCGCCGAATGTACTAG</t>
  </si>
  <si>
    <t>TTGACGCAATTTATCACCAGACAGGCGTGCGCCCGCTGGTCTTCTACTCCATCGTGTTGCCGGAGATTCGCGCCATCATCTTGCAAAGTGAAGGCTTTTGCCAGGATATCGTTCAGGCGCTGGTTGCCCCGCTACAACAAGAGATGA</t>
  </si>
  <si>
    <t>GTGCGCCCGCTGGTCTTCTACTCCATCGTGTTGCCGGAGATTCGCGCCATCATCTTGCAAAGTGAAGGCTTTTGCCAGGATATCGTTCAGGCGCTGGTTGCCCCGCTACAACAAGAGATGAAACTGGATCCAACGCCGATTGCTCATCGTACCCATGGCCTTAACCCTAATAATCTCAATAAATATGATGCGCGCATTGCGGCGATTGATTACACCCTCGCCCACGATGACGGCATTTCGTTGCGCAATCTGGACCAGGCTCAGGTGATCCTGCTCGGTGTTTCTCGCTGTGGTAAAACCCCCACCAGTCTGTATCTGGCAATGCAGTTTGGTATCCGCGCGGCAAACTACCCCTTTATTGCCGACGATATGGATAATCTGGTGCTACCCGCGTCGCTCAAACCGCTTCAGCATAAATTGTTCGGCCTGACTATCGACCCGGAACGTCTGGCGGCGATTCGCGAGGAACGTCGGGAGAACAGTCGCTATGCCTCGCTTCGTCAGTGCAGGATGGAAGTCGCGGAAGTGGAAGCCTTGTACCGTAAAAATCAGATCCCGTGGATTAACAGTACCAATTATTCGGTAGAAGAGATTGCCACCAAGATCCTCGATATCATGGGCCTTAGTCGCCGAATGTACTAG</t>
  </si>
  <si>
    <t>GTGTTGCCGGAGATTCGCGCCATCATCTTGCAAAGTGAAGGCTTTTGCCAGGATATCGTTCAGGCGCTGGTTGCCCCGCTACAACAAGAGATGAAACTGGATCCAACGCCGATTGCTCATCGTACCCATGGCCTTAACCCTAATAATCTCAATAAATATGATGCGCGCATTGCGGCGATTGATTACACCCTCGCCCACGATGACGGCATTTCGTTGCGCAATCTGGACCAGGCTCAGGTGATCCTGCTCGGTGTTTCTCGCTGTGGTAAAACCCCCACCAGTCTGTATCTGGCAATGCAGTTTGGTATCCGCGCGGCAAACTACCCCTTTATTGCCGACGATATGGATAATCTGGTGCTACCCGCGTCGCTCAAACCGCTTCAGCATAAATTGTTCGGCCTGACTATCGACCCGGAACGTCTGGCGGCGATTCGCGAGGAACGTCGGGAGAACAGTCGCTATGCCTCGCTTCGTCAGTGCAGGATGGAAGTCGCGGAAGTGGAAGCCTTGTACCGTAAAAATCAGATCCCGTGGATTAACAGTACCAATTATTCGGTAGAAGAGATTGCCACCAAGATCCTCGATATCATGGGCCTTAGTCGCCGAATGTACTAG</t>
  </si>
  <si>
    <t>TTGCCGGAGATTCGCGCCATCATCTTGCAAAGTGAAGGCTTTTGCCAGGATATCGTTCAGGCGCTGGTTGCCCCGCTACAACAAGAGATGAAACTGGATCCAACGCCGATTGCTCATCGTACCCATGGCCTTAACCCTAATAATCTCAATAAATATGATGCGCGCATTGCGGCGATTGATTACACCCTCGCCCACGATGACGGCATTTCGTTGCGCAATCTGGACCAGGCTCAGGTGATCCTGCTCGGTGTTTCTCGCTGTGGTAAAACCCCCACCAGTCTGTATCTGGCAATGCAGTTTGGTATCCGCGCGGCAAACTACCCCTTTATTGCCGACGATATGGATAATCTGGTGCTACCCGCGTCGCTCAAACCGCTTCAGCATAAATTGTTCGGCCTGACTATCGACCCGGAACGTCTGGCGGCGATTCGCGAGGAACGTCGGGAGAACAGTCGCTATGCCTCGCTTCGTCAGTGCAGGATGGAAGTCGCGGAAGTGGAAGCCTTGTACCGTAAAAATCAGATCCCGTGGATTAACAGTACCAATTATTCGGTAGAAGAGATTGCCACCAAGATCCTCGATATCATGGGCCTTAGTCGCCGAATGTACTAG</t>
  </si>
  <si>
    <t>TTGCAAAGTGAAGGCTTTTGCCAGGATATCGTTCAGGCGCTGGTTGCCCCGCTACAACAAGAGATGAAACTGGATCCAACGCCGATTGCTCATCGTACCCATGGCCTTAACCCTAATAATCTCAATAAATATGATGCGCGCATTGCGGCGATTGATTACACCCTCGCCCACGATGACGGCATTTCGTTGCGCAATCTGGACCAGGCTCAGGTGATCCTGCTCGGTGTTTCTCGCTGTGGTAAAACCCCCACCAGTCTGTATCTGGCAATGCAGTTTGGTATCCGCGCGGCAAACTACCCCTTTATTGCCGACGATATGGATAATCTGGTGCTACCCGCGTCGCTCAAACCGCTTCAGCATAAATTGTTCGGCCTGACTATCGACCCGGAACGTCTGGCGGCGATTCGCGAGGAACGTCGGGAGAACAGTCGCTATGCCTCGCTTCGTCAGTGCAGGATGGAAGTCGCGGAAGTGGAAGCCTTGTACCGTAAAAATCAGATCCCGTGGATTAACAGTACCAATTATTCGGTAGAAGAGATTGCCACCAAGATCCTCGATATCATGGGCCTTAGTCGCCGAATGTACTAG</t>
  </si>
  <si>
    <t>GTGAAGGCTTTTGCCAGGATATCGTTCAGGCGCTGGTTGCCCCGCTACAACAAGAGATGA</t>
  </si>
  <si>
    <t>TTGCCAGGATATCGTTCAGGCGCTGGTTGCCCCGCTACAACAAGAGATGAAACTGGATCCAACGCCGATTGCTCATCGTACCCATGGCCTTAACCCTAATAATCTCAATAAATATGA</t>
  </si>
  <si>
    <t>ATGAAACTGGATCCAACGCCGATTGCTCATCGTACCCATGGCCTTAACCCTAATAATCTCAATAAATATGATGCGCGCATTGCGGCGATTGATTACACCCTCGCCCACGATGACGGCATTTCGTTGCGCAATCTGGACCAGGCTCAGGTGATCCTGCTCGGTGTTTCTCGCTGTGGTAAAACCCCCACCAGTCTGTATCTGGCAATGCAGTTTGGTATCCGCGCGGCAAACTACCCCTTTATTGCCGACGATATGGATAATCTGGTGCTACCCGCGTCGCTCAAACCGCTTCAGCATAAATTGTTCGGCCTGACTATCGACCCGGAACGTCTGGCGGCGATTCGCGAGGAACGTCGGGAGAACAGTCGCTATGCCTCGCTTCGTCAGTGCAGGATGGAAGTCGCGGAAGTGGAAGCCTTGTACCGTAAAAATCAGATCCCGTGGATTAACAGTACCAATTATTCGGTAGAAGAGATTGCCACCAAGATCCTCGATATCATGGGCCTTAGTCGCCGAATGTACTAG</t>
  </si>
  <si>
    <t>ATGATGCGCGCATTGCGGCGATTGATTACACCCTCGCCCACGATGACGGCATTTCGTTGCGCAATCTGGACCAGGCTCAGGTGA</t>
  </si>
  <si>
    <t>ATGCGCGCATTGCGGCGATTGATTACACCCTCGCCCACGATGACGGCATTTCGTTGCGCAATCTGGACCAGGCTCAGGTGA</t>
  </si>
  <si>
    <t>TTGCGGCGATTGATTACACCCTCGCCCACGATGACGGCATTTCGTTGCGCAATCTGGACCAGGCTCAGGTGA</t>
  </si>
  <si>
    <t>TTGATTACACCCTCGCCCACGATGACGGCATTTCGTTGCGCAATCTGGACCAGGCTCAGGTGA</t>
  </si>
  <si>
    <t>ATGACGGCATTTCGTTGCGCAATCTGGACCAGGCTCAGGTGA</t>
  </si>
  <si>
    <t>TTGCGCAATCTGGACCAGGCTCAGGTGATCCTGCTCGGTGTTTCTCGCTGTGGTAAAACCCCCACCAGTCTGTATCTGGCAATGCAGTTTGGTATCCGCGCGGCAAACTACCCCTTTATTGCCGACGATATGGATAATCTGGTGCTACCCGCGTCGCTCAAACCGCTTCAGCATAAATTGTTCGGCCTGACTATCGACCCGGAACGTCTGGCGGCGATTCGCGAGGAACGTCGGGAGAACAGTCGCTATGCCTCGCTTCGTCAGTGCAGGATGGAAGTCGCGGAAGTGGAAGCCTTGTACCGTAAAAATCAGATCCCGTGGATTAACAGTACCAATTATTCGGTAGAAGAGATTGCCACCAAGATCCTCGATATCATGGGCCTTAGTCGCCGAATGTACTAG</t>
  </si>
  <si>
    <t>GTGATCCTGCTCGGTGTTTCTCGCTGTGGTAAAACCCCCACCAGTCTGTATCTGGCAATGCAGTTTGGTATCCGCGCGGCAAACTACCCCTTTATTGCCGACGATATGGATAATCTGGTGCTACCCGCGTCGCTCAAACCGCTTCAGCATAAATTGTTCGGCCTGACTATCGACCCGGAACGTCTGGCGGCGATTCGCGAGGAACGTCGGGAGAACAGTCGCTATGCCTCGCTTCGTCAGTGCAGGATGGAAGTCGCGGAAGTGGAAGCCTTGTACCGTAAAAATCAGATCCCGTGGATTAACAGTACCAATTATTCGGTAGAAGAGATTGCCACCAAGATCCTCGATATCATGGGCCTTAGTCGCCGAATGTACTAG</t>
  </si>
  <si>
    <t>GTGTTTCTCGCTGTGGTAAAACCCCCACCAGTCTGTATCTGGCAATGCAGTTTGGTATCCGCGCGGCAAACTACCCCTTTA</t>
  </si>
  <si>
    <t>GTGGTAAAACCCCCACCAGTCTGTATCTGGCAATGCAGTTTGGTATCCGCGCGGCAAACTACCCCTTTA</t>
  </si>
  <si>
    <t>ATGCAGTTTGGTATCCGCGCGGCAAACTACCCCTTTATTGCCGACGATATGGATAATCTGGTGCTACCCGCGTCGCTCAAACCGCTTCAGCATAAATTGTTCGGCCTGACTATCGACCCGGAACGTCTGGCGGCGATTCGCGAGGAACGTCGGGAGAACAGTCGCTATGCCTCGCTTCGTCAGTGCAGGATGGAAGTCGCGGAAGTGGAAGCCTTGTACCGTAAAAATCAGATCCCGTGGATTAACAGTACCAATTATTCGGTAGAAGAGATTGCCACCAAGATCCTCGATATCATGGGCCTTAGTCGCCGAATGTACTAG</t>
  </si>
  <si>
    <t>TTGGTATCCGCGCGGCAAACTACCCCTTTA</t>
  </si>
  <si>
    <t>TTGCCGACGATATGGATAATCTGGTGCTACCCGCGTCGCTCAAACCGCTTCAGCATAAATTGTTCGGCCTGA</t>
  </si>
  <si>
    <t>ATGGATAATCTGGTGCTACCCGCGTCGCTCAAACCGCTTCAGCATAAATTGTTCGGCCTGACTATCGACCCGGAACGTCTGGCGGCGATTCGCGAGGAACGTCGGGAGAACAGTCGCTATGCCTCGCTTCGTCAGTGCAGGATGGAAGTCGCGGAAGTGGAAGCCTTGTACCGTAAAAATCAGATCCCGTGGATTAACAGTACCAATTATTCGGTAGAAGAGATTGCCACCAAGATCCTCGATATCATGGGCCTTAGTCGCCGAATGTACTAG</t>
  </si>
  <si>
    <t>GTGCTACCCGCGTCGCTCAAACCGCTTCAGCATAAATTGTTCGGCCTGACTATCGACCCGGAACGTCTGGCGGCGATTCGCGAGGAACGTCGGGAGAACAGTCGCTATGCCTCGCTTCGTCAGTGCAGGATGGAAGTCGCGGAAGTGGAAGCCTTGTACCGTAAAAATCAGATCCCGTGGATTAACAGTACCAATTATTCGGTAGAAGAGATTGCCACCAAGATCCTCGATATCATGGGCCTTAGTCGCCGAATGTACTAG</t>
  </si>
  <si>
    <t>TTGTTCGGCCTGACTATCGACCCGGAACGTCTGGCGGCGATTCGCGAGGAACGTCGGGAGAACAGTCGCTATGCCTCGCTTCGTCAGTGCAGGATGGAAGTCGCGGAAGTGGAAGCCTTGTACCGTAAAAATCAGATCCCGTGGATTAACAGTACCAATTATTCGGTAGAAGAGATTGCCACCAAGATCCTCGATATCATGGGCCTTAGTCGCCGAATGTACTAG</t>
  </si>
  <si>
    <t>ATGCCTCGCTTCGTCAGTGCAGGATGGAAGTCGCGGAAGTGGAAGCCTTGTACCGTAAAAATCAGATCCCGTGGATTA</t>
  </si>
  <si>
    <t>GTGCAGGATGGAAGTCGCGGAAGTGGAAGCCTTGTACCGTAAAAATCAGATCCCGTGGATTAACAGTACCAATTA</t>
  </si>
  <si>
    <t>ATGGAAGTCGCGGAAGTGGAAGCCTTGTACCGTAAAAATCAGATCCCGTGGATTAACAGTACCAATTATTCGGTAGAAGAGATTGCCACCAAGATCCTCGATATCATGGGCCTTAGTCGCCGAATGTACTAG</t>
  </si>
  <si>
    <t>GTGGAAGCCTTGTACCGTAAAAATCAGATCCCGTGGATTAACAGTACCAATTATTCGGTAGAAGAGATTGCCACCAAGATCCTCGATATCATGGGCCTTAGTCGCCGAATGTACTAG</t>
  </si>
  <si>
    <t>TTGTACCGTAAAAATCAGATCCCGTGGATTAACAGTACCAATTATTCGGTAGAAGAGATTGCCACCAAGATCCTCGATATCATGGGCCTTAGTCGCCGAATGTACTAG</t>
  </si>
  <si>
    <t>TTGCCACCAAGATCCTCGATATCATGGGCCTTA</t>
  </si>
  <si>
    <t>ATGCTAACCACCCGGCGAGGTGTGACACACCTCGCACTTGAAATCAGCAGCGATTGGTTTATCGTGATGCGCATCACTTCCCGGCAGTCCTGCCGTAGAAGCAACAAATTTCTGAGACTTGTAATGAACAGAACTGACGAACTCCGTACTGCGCGTATTGAGAGCCTGGTAACGCCCGCCGAACTCGCGCTACGGTATCCCGTAACGCCTGGCGTCGCCACCCATGTCACCGACTCCCGCCGCAGAATTGAAAAAATACTGAATGGTGAAGATAAGCGACTGTTGGTCATTATTGGCCCCTGCTCGATCCACGATCTCACCGCTGCAATGGAGTACGCCACCCGTCTGCAGTCGCTGCGCAACCAGTACCAGTCACGGCTGGAAATCGTAATGCGCACCTATTTTGAAAAACCACGAACTGTTGTCGGCTGGAAAGGACTAATCTCCGATCCAGATTTA</t>
  </si>
  <si>
    <t>GTGACACACCTCGCACTTGAAATCAGCAGCGATTGGTTTATCGTGATGCGCATCACTTCCCGGCAGTCCTGCCGTAGAAGCAACAAATTTCTGAGACTTGTAATGAACAGAACTGACGAACTCCGTACTGCGCGTATTGAGAGCCTGGTAACGCCCGCCGAACTCGCGCTACGGTATCCCGTAACGCCTGGCGTCGCCACCCATGTCACCGACTCCCGCCGCAGAATTGAAAAAATACTGAATGGTGAAGATAAGCGACTGTTGGTCATTATTGGCCCCTGCTCGATCCACGATCTCACCGCTGCAATGGAGTACGCCACCCGTCTGCAGTCGCTGCGCAACCAGTACCAGTCACGGCTGGAAATCGTAATGCGCACCTATTTTGAAAAACCACGAACTGTTGTCGGCTGGAAAGGACTAATCTCCGATCCAGATTTA</t>
  </si>
  <si>
    <t>TTGGTTTATCGTGATGCGCATCACTTCCCGGCAGTCCTGCCGTAG</t>
  </si>
  <si>
    <t>GTGATGCGCATCACTTCCCGGCAGTCCTGCCGTAGAAGCAACAAATTTCTGAGACTTGTAATGAACAGAACTGACGAACTCCGTACTGCGCGTATTGAGAGCCTGGTAACGCCCGCCGAACTCGCGCTACGGTATCCCGTAACGCCTGGCGTCGCCACCCATGTCACCGACTCCCGCCGCAGAATTGAAAAAATACTGAATGGTGAAGATAAGCGACTGTTGGTCATTATTGGCCCCTGCTCGATCCACGATCTCACCGCTGCAATGGAGTACGCCACCCGTCTGCAGTCGCTGCGCAACCAGTACCAGTCACGGCTGGAAATCGTAATGCGCACCTATTTTGAAAAACCACGAACTGTTGTCGGCTGGAAAGGACTAATCTCCGATCCAGATTTA</t>
  </si>
  <si>
    <t>ATGCGCATCACTTCCCGGCAGTCCTGCCGTAGAAGCAACAAATTTCTGAGACTTGTAATGAACAGAACTGACGAACTCCGTACTGCGCGTATTGAGAGCCTGGTAACGCCCGCCGAACTCGCGCTACGGTATCCCGTAACGCCTGGCGTCGCCACCCATGTCACCGACTCCCGCCGCAGAATTGAAAAAATACTGAATGGTGAAGATAAGCGACTGTTGGTCATTATTGGCCCCTGCTCGATCCACGATCTCACCGCTGCAATGGAGTACGCCACCCGTCTGCAGTCGCTGCGCAACCAGTACCAGTCACGGCTGGAAATCGTAATGCGCACCTATTTTGAAAAACCACGAACTGTTGTCGGCTGGAAAGGACTAATCTCCGATCCAGATTTA</t>
  </si>
  <si>
    <t>ATGAACAGAACTGACGAACTCCGTACTGCGCGTATTGAGAGCCTGGTAACGCCCGCCGAACTCGCGCTACGGTATCCCGTAACGCCTGGCGTCGCCACCCATGTCACCGACTCCCGCCGCAGAATTGAAAAAATACTGAATGGTGAAGATAAGCGACTGTTGGTCATTATTGGCCCCTGCTCGATCCACGATCTCACCGCTGCAATGGAGTACGCCACCCGTCTGCAGTCGCTGCGCAACCAGTACCAGTCACGGCTGGAAATCGTAATGCGCACCTATTTTGAAAAACCACGAACTGTTGTCGGCTGGAAAGGACTAATCTCCGATCCAGATTTA</t>
  </si>
  <si>
    <t>TTGAGAGCCTGGTAACGCCCGCCGAACTCGCGCTACGGTATCCCGTAACGCCTGGCGTCGCCACCCATGTCACCGACTCCCGCCGCAGAATTGAAAAAATACTGA</t>
  </si>
  <si>
    <t>ATGTCACCGACTCCCGCCGCAGAATTGAAAAAATACTGA</t>
  </si>
  <si>
    <t>ATGGTGAAGATAAGCGACTGTTGGTCATTA</t>
  </si>
  <si>
    <t>TTGGTCATTATTGGCCCCTGCTCGATCCACGATCTCACCGCTGCAATGGAGTACGCCACCCGTCTGCAGTCGCTGCGCAACCAGTACCAGTCACGGCTGGAAATCGTAATGCGCACCTATTTTGAAAAACCACGAACTGTTGTCGGCTGGAAAGGACTAATCTCCGATCCAGATTTA</t>
  </si>
  <si>
    <t>TTGGCCCCTGCTCGATCCACGATCTCACCGCTGCAATGGAGTACGCCACCCGTCTGCAGTCGCTGCGCAACCAGTACCAGTCACGGCTGGAAATCGTAATGCGCACCTATTTTGAAAAACCACGAACTGTTGTCGGCTGGAAAGGACTAATCTCCGATCCAGATTTAAACGGCAGCTATCGGGTAAATCACGGTCTGGAGCTGGCGCGCAAATTACTTTTACAGGTAAATGAGCTGGGCGTCCCAACCGCGACCGAGTTCCTCGATATGGTGA</t>
  </si>
  <si>
    <t>ATGGAGTACGCCACCCGTCTGCAGTCGCTGCGCAACCAGTACCAGTCACGGCTGGAAATCGTAATGCGCACCTATTTTGAAAAACCACGAACTGTTGTCGGCTGGAAAGGACTAATCTCCGATCCAGATTTA</t>
  </si>
  <si>
    <t>ATGCGCACCTATTTTGAAAAACCACGAACTGTTGTCGGCTGGAAAGGACTAATCTCCGATCCAGATTTA</t>
  </si>
  <si>
    <t>TTGAAAAACCACGAACTGTTGTCGGCTGGAAAGGACTAATCTCCGATCCAGATTTAAACGGCAGCTATCGGGTAAATCACGGTCTGGAGCTGGCGCGCAAATTACTTTTACAGGTAAATGAGCTGGGCGTCCCAACCGCGACCGAGTTCCTCGATATGGTGA</t>
  </si>
  <si>
    <t>TTGTCGGCTGGAAAGGACTAATCTCCGATCCAGATTTAAACGGCAGCTATCGGGTAAATCACGGTCTGGAGCTGGCGCGCAAATTACTTTTACAGGTAAATGAGCTGGGCGTCCCAACCGCGACCGAGTTCCTCGATATGGTGA</t>
  </si>
  <si>
    <t>ATGAGCTGGGCGTCCCAACCGCGACCGAGTTCCTCGATATGGTGA</t>
  </si>
  <si>
    <t>ATGGTGACCGGTCAGTTTATTGCTGATTTA</t>
  </si>
  <si>
    <t>TTGCTGATTTAATCAGTTGGGGCGCGATTGGCGCACGTACTACCGAAAGTCAGATCCACCGCGAAATGGCTTCGGCACTCTCCTGTCCGGTAG</t>
  </si>
  <si>
    <t>TTGGGGCGCGATTGGCGCACGTACTACCGAAAGTCAGATCCACCGCGAAATGGCTTCGGCACTCTCCTGTCCGGTAGGTTTTAAAAATGGTACCGATGGCAATACGCGGATTGCTGTGGATGCTATCCGCGCAGCCCGCGCCAGCCATATGTTCCTCTCGCCAGACAAAAATGGTCAGATGACCATCTATCAGACCAGCGGCAACCCGTATGGCCACATTATTATGCGTGGCGGCAAAAAACCGAATTA</t>
  </si>
  <si>
    <t>TTGGCGCACGTACTACCGAAAGTCAGATCCACCGCGAAATGGCTTCGGCACTCTCCTGTCCGGTAG</t>
  </si>
  <si>
    <t>ATGGCTTCGGCACTCTCCTGTCCGGTAGGTTTTAAAAATGGTACCGATGGCAATACGCGGATTGCTGTGGATGCTATCCGCGCAGCCCGCGCCAGCCATATGTTCCTCTCGCCAGACAAAAATGGTCAGATGACCATCTATCAGACCAGCGGCAACCCGTATGGCCACATTATTATGCGTGGCGGCAAAAAACCGAATTATCATGCCGATGATATCGCCGCAGCCTGCGATACGCTGCACGAGTTTGATTTA</t>
  </si>
  <si>
    <t>ATGGTACCGATGGCAATACGCGGATTGCTGTGGATGCTATCCGCGCAGCCCGCGCCAGCCATATGTTCCTCTCGCCAGACAAAAATGGTCAGATGA</t>
  </si>
  <si>
    <t>ATGGCAATACGCGGATTGCTGTGGATGCTATCCGCGCAGCCCGCGCCAGCCATATGTTCCTCTCGCCAGACAAAAATGGTCAGATGA</t>
  </si>
  <si>
    <t>TTGCTGTGGATGCTATCCGCGCAGCCCGCGCCAGCCATATGTTCCTCTCGCCAGACAAAAATGGTCAGATGA</t>
  </si>
  <si>
    <t>GTGGATGCTATCCGCGCAGCCCGCGCCAGCCATATGTTCCTCTCGCCAGACAAAAATGGTCAGATGACCATCTATCAGACCAGCGGCAACCCGTATGGCCACATTATTATGCGTGGCGGCAAAAAACCGAATTATCATGCCGATGATATCGCCGCAGCCTGCGATACGCTGCACGAGTTTGATTTA</t>
  </si>
  <si>
    <t>ATGCTATCCGCGCAGCCCGCGCCAGCCATATGTTCCTCTCGCCAGACAAAAATGGTCAGATGA</t>
  </si>
  <si>
    <t>ATGTTCCTCTCGCCAGACAAAAATGGTCAGATGACCATCTATCAGACCAGCGGCAACCCGTATGGCCACATTATTATGCGTGGCGGCAAAAAACCGAATTATCATGCCGATGATATCGCCGCAGCCTGCGATACGCTGCACGAGTTTGATTTA</t>
  </si>
  <si>
    <t>ATGACCATCTATCAGACCAGCGGCAACCCGTATGGCCACATTATTATGCGTGGCGGCAAAAAACCGAATTATCATGCCGATGATATCGCCGCAGCCTGCGATACGCTGCACGAGTTTGATTTA</t>
  </si>
  <si>
    <t>ATGCGTGGCGGCAAAAAACCGAATTATCATGCCGATGATATCGCCGCAGCCTGCGATACGCTGCACGAGTTTGATTTA</t>
  </si>
  <si>
    <t>GTGGCGGCAAAAAACCGAATTATCATGCCGATGATATCGCCGCAGCCTGCGATACGCTGCACGAGTTTGATTTACCTGAACATCTGGTGGTGGATTTCAGCCACGGTAACTGCCAGAAGCAGCACCGTCGCCAGTTAG</t>
  </si>
  <si>
    <t>ATGCCGATGATATCGCCGCAGCCTGCGATACGCTGCACGAGTTTGATTTACCTGAACATCTGGTGGTGGATTTCAGCCACGGTAACTGCCAGAAGCAGCACCGTCGCCAGTTAG</t>
  </si>
  <si>
    <t>ATGATATCGCCGCAGCCTGCGATACGCTGCACGAGTTTGATTTACCTGAACATCTGGTGGTGGATTTCAGCCACGGTAACTGCCAGAAGCAGCACCGTCGCCAGTTAG</t>
  </si>
  <si>
    <t>TTGATTTACCTGAACATCTGGTGGTGGATTTCAGCCACGGTAACTGCCAGAAGCAGCACCGTCGCCAGTTAG</t>
  </si>
  <si>
    <t>GTGGTGGATTTCAGCCACGGTAACTGCCAGAAGCAGCACCGTCGCCAGTTA</t>
  </si>
  <si>
    <t>GTGGATTTCAGCCACGGTAACTGCCAGAAGCAGCACCGTCGCCAGTTA</t>
  </si>
  <si>
    <t>GTGAGGATATTTGTCAGCAAATCCGCAATGGCTCTACGGCGATTGCTGGAATTA</t>
  </si>
  <si>
    <t>TTGTCAGCAAATCCGCAATGGCTCTACGGCGATTGCTGGAATTATGGCGGAAAGTTTCCTGCGCGAAGGAACGCAAAAAATCGTCGGCAGTCAGCCGCTCACTTA</t>
  </si>
  <si>
    <t>ATGGCGGAAAGTTTCCTGCGCGAAGGAACGCAAAAAATCGTCGGCAGTCAGCCGCTCACTTACGGTCAATCCATTACCGACCCGTGTCTGGGCTGGGAGGATACCGAACGCCTGGTCGAAAAACTCGCCTCTGCGGTAGATACCCGCTTCTGA</t>
  </si>
  <si>
    <t>GTGTCTGGGCTGGGAGGATACCGAACGCCTGGTCGAAAAACTCGCCTCTGCGGTAGATACCCGCTTCTGAATGCGTGCCCATTCCTGACGGAATGGGCATTTCTGCGCAACTTGTTGTCTTCTCAACAAATTACTGCTTGCTCTGGTCAGCCATAATATTGA</t>
  </si>
  <si>
    <t>GTGCCCATTCCTGACGGAATGGGCATTTCTGCGCAACTTGTTGTCTTCTCAACAAATTACTGCTTGCTCTGGTCAGCCATAATATTGATAATAAGAATCATTGTTATATCAATTATTATTAATTTTTATGCGTTA</t>
  </si>
  <si>
    <t>ATGGGCATTTCTGCGCAACTTGTTGTCTTCTCAACAAATTACTGCTTGCTCTGGTCAGCCATAATATTGATAATAAGAATCATTGTTATATCAATTATTATTAATTTTTATGCGTTA</t>
  </si>
  <si>
    <t>TTGTTGTCTTCTCAACAAATTACTGCTTGCTCTGGTCAGCCATAATATTGA</t>
  </si>
  <si>
    <t>TTGTCTTCTCAACAAATTACTGCTTGCTCTGGTCAGCCATAATATTGA</t>
  </si>
  <si>
    <t>TTGCTCTGGTCAGCCATAATATTGATAATAAGAATCATTGTTATATCAATTATTATTAATTTTTATGCGTTA</t>
  </si>
  <si>
    <t>TTGATAATAAGAATCATTGTTATATCAATTATTATTAATTTTTATGCGTTA</t>
  </si>
  <si>
    <t>ATGCGTTATACGGATAGCAGAAAACTCACGCCTGAAACGGATGCCAATCACAAGACCGCTTCCCCGCAGCCTATTCGGCGAATTTCCAGCCAGACACTGTTA</t>
  </si>
  <si>
    <t>ATGCCAATCACAAGACCGCTTCCCCGCAGCCTATTCGGCGAATTTCCAGCCAGACACTGTTAG</t>
  </si>
  <si>
    <t>ATGACGGGCAAGAATATCTGCTCCGTAAAACTCAGGCTGGCAAGCTGCTGTTGA</t>
  </si>
  <si>
    <t>ATGCAGGCGGTGCAATTCCGTCATATCACCCTTTTCTGCCGCTTCAATCGCCCGTTGCGCCAACCAGTTGCGCAATACCAGAGCGGGGTTAACGCTTTGCATCAGTTGCTGACGCTCACTATCGCTAACCTCGTCTTGTTGCAAACGCCCCCGATAACGGGCAAACCAGTCATCAAATGCCGCACGATCAATAAACTCATCACGTAG</t>
  </si>
  <si>
    <t>GTGCAATTCCGTCATATCACCCTTTTCTGCCGCTTCAATCGCCCGTTGCGCCAACCAGTTGCGCAATACCAGAGCGGGGTTAACGCTTTGCATCAGTTGCTGACGCTCACTATCGCTAACCTCGTCTTGTTGCAAACGCCCCCGATAACGGGCAAACCAGTCATCAAATGCCGCACGATCAATAAACTCATCACGTAG</t>
  </si>
  <si>
    <t>TTGCGCCAACCAGTTGCGCAATACCAGAGCGGGGTTAACGCTTTGCATCAGTTGCTGACGCTCACTATCGCTAACCTCGTCTTGTTGCAAACGCCCCCGATAACGGGCAAACCAGTCATCAAATGCCGCACGATCAATAAACTCATCACGTAG</t>
  </si>
  <si>
    <t>TTGCATCAGTTGCTGACGCTCACTATCGCTAACCTCGTCTTGTTGCAAACGCCCCCGATAACGGGCAAACCAGTCATCAAATGCCGCACGATCAATAAACTCATCACGTAG</t>
  </si>
  <si>
    <t>TTGCTGACGCTCACTATCGCTAACCTCGTCTTGTTGCAAACGCCCCCGATAACGGGCAAACCAGTCATCAAATGCCGCACGATCAATAAACTCATCACGTAG</t>
  </si>
  <si>
    <t>TTGTTGCAAACGCCCCCGATAACGGGCAAACCAGTCATCAAATGCCGCACGATCAATAAACTCATCACGTAG</t>
  </si>
  <si>
    <t>TTGCAAACGCCCCCGATAACGGGCAAACCAGTCATCAAATGCCGCACGATCAATAAACTCATCACGTAG</t>
  </si>
  <si>
    <t>ATGCCGCACGATCAATAAACTCATCACGTAGCGGTGACGCCGCGCTGTGCTGCTCGGTCAGACTCAGCATGCGGAATGTGCGGGTATAATCGCTGCGCTCTCGCGCCATCAGACTGA</t>
  </si>
  <si>
    <t>GTGACGCCGCGCTGTGCTGCTCGGTCAGACTCAGCATGCGGAATGTGCGGGTATAATCGCTGCGCTCTCGCGCCATCAGACTGA</t>
  </si>
  <si>
    <t>GTGCTGCTCGGTCAGACTCAGCATGCGGAATGTGCGGGTATAATCGCTGCGCTCTCGCGCCATCAGACTGAATAATTCATTCAGTAG</t>
  </si>
  <si>
    <t>ATGCGGAATGTGCGGGTATAATCGCTGCGCTCTCGCGCCATCAGACTGAATAATTCATTCAGTAGCGCGTTA</t>
  </si>
  <si>
    <t>ATGTGCGGGTATAATCGCTGCGCTCTCGCGCCATCAGACTGA</t>
  </si>
  <si>
    <t>GTGCGGGTATAATCGCTGCGCTCTCGCGCCATCAGACTGAATAATTCATTCAGTAGCGCGTTA</t>
  </si>
  <si>
    <t>TTGCTCCGTCATGAAGCCCAGTTTCTGCCGCATCCGTTCTCCATAATGCGTCAACAAAACCTGCTGATAGCTGTCCAGGGCCTCATTCAGGGCATCTACGGCAACAAATGGCGACAATGTCTGCGCCAGACGCTGTAAATTCCACAACGCGACGGCAGGTTGATTATCAAAGCTGTAACGCCCTTGATGATCCGAGTGATTACAAATAAAACCGGGTTCGTAATCATCAAGAAAACCAAACGGCCCGTAATCAAGCGTCAGCCCCAGCAGCGACATGTTGTCGGTATTCATCACCCCATGAGCAAAGCCGACCGTCTGCCATTGGGCAATTAACGACGCGGTACGTGCGACAACATCGCTAAACCAGAGACGGTATTTGTCCTCATCATCTGCAAGATGTGA</t>
  </si>
  <si>
    <t>ATGAAGCCCAGTTTCTGCCGCATCCGTTCTCCATAATGCGTCAACAAAACCTGCTGA</t>
  </si>
  <si>
    <t>ATGCGTCAACAAAACCTGCTGATAGCTGTCCAGGGCCTCATTCAGGGCATCTACGGCAACAAATGGCGACAATGTCTGCGCCAGACGCTGTAAATTCCACAACGCGACGGCAGGTTGATTATCAAAGCTGTAACGCCCTTGATGATCCGAGTGATTACAAATAAAACCGGGTTCGTAATCATCAAGAAAACCAAACGGCCCGTAATCAAGCGTCAGCCCCAGCAGCGACATGTTGTCGGTATTCATCACCCCATGAGCAAAGCCGACCGTCTGCCATTGGGCAATTAACGACGCGGTACGTGCGACAACATCGCTAAACCAGAGACGGTATTTGTCCTCATCATCTGCAAGATGTGA</t>
  </si>
  <si>
    <t>ATGGCGACAATGTCTGCGCCAGACGCTGTAAATTCCACAACGCGACGGCAGGTTGATTATCAAAGCTGTAACGCCCTTGATGATCCGAGTGATTACAAATAAAACCGGGTTCGTAATCATCAAGAAAACCAAACGGCCCGTAATCAAGCGTCAGCCCCAGCAGCGACATGTTGTCGGTATTCATCACCCCATGAGCAAAGCCGACCGTCTGCCATTGGGCAATTA</t>
  </si>
  <si>
    <t>ATGTCTGCGCCAGACGCTGTAAATTCCACAACGCGACGGCAGGTTGATTATCAAAGCTGTAACGCCCTTGATGATCCGAGTGATTACAAATAAAACCGGGTTCGTAATCATCAAGAAAACCAAACGGCCCGTAATCAAGCGTCAGCCCCAGCAGCGACATGTTGTCGGTATTCATCACCCCATGAGCAAAGCCGACCGTCTGCCATTGGGCAATTA</t>
  </si>
  <si>
    <t>TTGATTATCAAAGCTGTAACGCCCTTGATGATCCGAGTGATTACAAATAAAACCGGGTTCGTAATCATCAAGAAAACCAAACGGCCCGTAATCAAGCGTCAGCCCCAGCAGCGACATGTTGTCGGTATTCATCACCCCATGAGCAAAGCCGACCGTCTGCCATTGGGCAATTAACGACGCGGTACGTGCGACAACATCGCTAAACCAGAGACGGTATTTGTCCTCATCATCTGCAAGATGTGA</t>
  </si>
  <si>
    <t>TTGATGATCCGAGTGATTACAAATAAAACCGGGTTCGTAATCATCAAGAAAACCAAACGGCCCGTAATCAAGCGTCAGCCCCAGCAGCGACATGTTGTCGGTATTCATCACCCCATGAGCAAAGCCGACCGTCTGCCATTGGGCAATTAACGACGCGGTACGTGCGACAACATCGCTAAACCAGAGACGGTATTTGTCCTCATCATCTGCAAGATGTGA</t>
  </si>
  <si>
    <t>ATGATCCGAGTGATTACAAATAAAACCGGGTTCGTAATCATCAAGAAAACCAAACGGCCCGTAATCAAGCGTCAGCCCCAGCAGCGACATGTTGTCGGTATTCATCACCCCATGAGCAAAGCCGACCGTCTGCCATTGGGCAATTAACGACGCGGTACGTGCGACAACATCGCTAAACCAGAGACGGTATTTGTCCTCATCATCTGCAAGATGTGA</t>
  </si>
  <si>
    <t>GTGATTACAAATAAAACCGGGTTCGTAATCATCAAGAAAACCAAACGGCCCGTAATCAAGCGTCAGCCCCAGCAGCGACATGTTGTCGGTATTCATCACCCCATGAGCAAAGCCGACCGTCTGCCATTGGGCAATTAACGACGCGGTACGTGCGACAACATCGCTAAACCAGAGACGGTATTTGTCCTCATCATCTGCAAGATGTGA</t>
  </si>
  <si>
    <t>ATGAGCAAAGCCGACCGTCTGCCATTGGGCAATTAACGACGCGGTACGTGCGACAACATCGCTAAACCAGAGACGGTATTTGTCCTCATCATCTGCAAGATGTGA</t>
  </si>
  <si>
    <t>TTGGGCAATTAACGACGCGGTACGTGCGACAACATCGCTAAACCAGAGACGGTATTTGTCCTCATCATCTGCAAGATGTGA</t>
  </si>
  <si>
    <t>GTGCGACAACATCGCTAAACCAGAGACGGTATTTGTCCTCATCATCTGCAAGATGTGACCAGTAATGACGAATAG</t>
  </si>
  <si>
    <t>TTGTCCTCATCATCTGCAAGATGTGACCAGTAATGA</t>
  </si>
  <si>
    <t>ATGACGAATAGCAAAGTCAGCTAACTGACGAACCTTTTCCGACTCGCGGCGGTAGTAAAAATGTTCGAAATGACCAAAGCGCAGATGACTTGGTGCCACACGCATCAGCATCGCGCCTGGCTCCGCCGTTTCCCGATACACTGGCGAATCGCTGGTGACGATACTTAACGCGCGGGTCGTCGGAATGCCCAGATAATGCATCGCCTCACTGGCGAGACTTTCTCGTATCGTCGAACGTAAAACCGCCCGTCCATCACCCATTCGCGAATAAGGCGTCAGGCCAGCACCTTTCAGATGCCAGTCCATTGTAGTGCCATCAGCAAGCAGTTGTTCGCCGAGTAAAATGCCGCGCCCATCACCCAGTTGGCCCGCCCAGACGCCGAACTGATGACCACTGTAAACCTGCGCCAGTGGTGA</t>
  </si>
  <si>
    <t>ATGTTCGAAATGACCAAAGCGCAGATGACTTGGTGCCACACGCATCAGCATCGCGCCTGGCTCCGCCGTTTCCCGATACACTGGCGAATCGCTGGTGACGATACTTAACGCGCGGGTCGTCGGAATGCCCAGATAATGCATCGCCTCACTGGCGAGACTTTCTCGTATCGTCGAACGTAAAACCGCCCGTCCATCACCCATTCGCGAATAAGGCGTCAGGCCAGCACCTTTCAGATGCCAGTCCATTGTAGTGCCATCAGCAAGCAGTTGTTCGCCGAGTAAAATGCCGCGCCCATCACCCAGTTGGCCCGCCCAGACGCCGAACTGATGACCACTGTAAACCTGCGCCAGTGGTGA</t>
  </si>
  <si>
    <t>ATGACCAAAGCGCAGATGACTTGGTGCCACACGCATCAGCATCGCGCCTGGCTCCGCCGTTTCCCGATACACTGGCGAATCGCTGGTGACGATACTTAACGCGCGGGTCGTCGGAATGCCCAGATAATGCATCGCCTCACTGGCGAGACTTTCTCGTATCGTCGAACGTAAAACCGCCCGTCCATCACCCATTCGCGAATAAGGCGTCAGGCCAGCACCTTTCAGATGCCAGTCCATTGTAGTGCCATCAGCAAGCAGTTGTTCGCCGAGTAAAATGCCGCGCCCATCACCCAGTTGGCCCGCCCAGACGCCGAACTGATGACCACTGTAAACCTGCGCCAGTGGTGA</t>
  </si>
  <si>
    <t>ATGACTTGGTGCCACACGCATCAGCATCGCGCCTGGCTCCGCCGTTTCCCGATACACTGGCGAATCGCTGGTGACGATACTTAACGCGCGGGTCGTCGGAATGCCCAGATAATGCATCGCCTCACTGGCGAGACTTTCTCGTATCGTCGAACGTAAAACCGCCCGTCCATCACCCATTCGCGAATAAGGCGTCAGGCCAGCACCTTTCAGATGCCAGTCCATTGTAGTGCCATCAGCAAGCAGTTGTTCGCCGAGTAAAATGCCGCGCCCATCACCCAGTTGGCCCGCCCAGACGCCGAACTGATGACCACTGTAAACCTGCGCCAGTGGTGA</t>
  </si>
  <si>
    <t>TTGGTGCCACACGCATCAGCATCGCGCCTGGCTCCGCCGTTTCCCGATACACTGGCGAATCGCTGGTGA</t>
  </si>
  <si>
    <t>GTGCCACACGCATCAGCATCGCGCCTGGCTCCGCCGTTTCCCGATACACTGGCGAATCGCTGGTGA</t>
  </si>
  <si>
    <t>GTGACGATACTTAACGCGCGGGTCGTCGGAATGCCCAGATAATGCATCGCCTCACTGGCGAGACTTTCTCGTATCGTCGAACGTAAAACCGCCCGTCCATCACCCATTCGCGAATAAGGCGTCAGGCCAGCACCTTTCAGATGCCAGTCCATTGTAGTGCCATCAGCAAGCAGTTGTTCGCCGAGTAAAATGCCGCGCCCATCACCCAGTTGGCCCGCCCAGACGCCGAACTGA</t>
  </si>
  <si>
    <t>ATGCCCAGATAATGCATCGCCTCACTGGCGAGACTTTCTCGTATCGTCGAACGTAAAACCGCCCGTCCATCACCCATTCGCGAATAAGGCGTCAGGCCAGCACCTTTCAGATGCCAGTCCATTGTAGTGCCATCAGCAAGCAGTTGTTCGCCGAGTAAAATGCCGCGCCCATCACCCAGTTGGCCCGCCCAGACGCCGAACTGA</t>
  </si>
  <si>
    <t>ATGCATCGCCTCACTGGCGAGACTTTCTCGTATCGTCGAACGTAAAACCGCCCGTCCATCACCCATTCGCGAATAAGGCGTCAGGCCAGCACCTTTCAGATGCCAGTCCATTGTAGTGCCATCAGCAAGCAGTTGTTCGCCGAGTAAAATGCCGCGCCCATCACCCAGTTGGCCCGCCCAGACGCCGAACTGATGACCACTGTAAACCTGCGCCAGTGGTGA</t>
  </si>
  <si>
    <t>ATGCCAGTCCATTGTAGTGCCATCAGCAAGCAGTTGTTCGCCGAGTAAAATGCCGCGCCCATCACCCAGTTGGCCCGCCCAGACGCCGAACTGATGACCACTGTAAACCTGCGCCAGTGGTGA</t>
  </si>
  <si>
    <t>GTGCCATCAGCAAGCAGTTGTTCGCCGAGTAAAATGCCGCGCCCATCACCCAGTTGGCCCGCCCAGACGCCGAACTGA</t>
  </si>
  <si>
    <t>TTGTTCGCCGAGTAAAATGCCGCGCCCATCACCCAGTTGGCCCGCCCAGACGCCGAACTGATGACCACTGTAAACCTGCGCCAGTGGTGA</t>
  </si>
  <si>
    <t>ATGCCGCGCCCATCACCCAGTTGGCCCGCCCAGACGCCGAACTGA</t>
  </si>
  <si>
    <t>TTGGCCCGCCCAGACGCCGAACTGATGACCACTGTAAACCTGCGCCAGTGGTGA</t>
  </si>
  <si>
    <t>ATGACCACTGTAAACCTGCGCCAGTGGTGA</t>
  </si>
  <si>
    <t>GTGGTGACATACCAGGCAGTAGGGCTTCGCCGCCCCAGACACCTGCGCCATTTTTAAACAGCGACGATGGAATACTCAGCGTGTTAG</t>
  </si>
  <si>
    <t>GTGACATACCAGGCAGTAGGGCTTCGCCGCCCCAGACACCTGCGCCATTTTTAAACAGCGACGATGGAATACTCAGCGTGTTAG</t>
  </si>
  <si>
    <t>ATGCCAAATCAGCCGGGCATTATTTAAAGGCGTAGGGGAAAGTGCTGTATAGGTTTCTGGCAATTCATCGCGCCAGCGGGTAACAAAAGACAGGGTCATAGATCCTCCTGTTTGATAGTGTAG</t>
  </si>
  <si>
    <t>GTGCTGTATAGGTTTCTGGCAATTCATCGCGCCAGCGGGTAACAAAAGACAGGGTCATAG</t>
  </si>
  <si>
    <t>ATGGGAACGGCAGGCCACAGGCATCCCTGGAGAGCATGGAAATCGAAGGGGGTAATCTGTGCCAATATTTCTGCCGTATCAATGCCTCCCGCAATGATGCAATTGCAACAAGGGGAAATTTGCGCCTGGATCGCACGAATAAACGGTTCGAAGGAGCGGTGCGTGATTTGTTGCTGA</t>
  </si>
  <si>
    <t>ATGGAAATCGAAGGGGGTAATCTGTGCCAATATTTCTGCCGTATCAATGCCTCCCGCAATGATGCAATTGCAACAAGGGGAAATTTGCGCCTGGATCGCACGAATAAACGGTTCGAAGGAGCGGTGCGTGATTTGTTGCTGAATAAAACTTTTATCCAGCATGACGCGGGTGAAAAGACCATCAAAAACCGCTTTCATTGTGCTATTGCCTGCTCCCAAATTACCTAACACAAGGGGATACACTTGCGATAAGGATAAAAGACCGCGATTATCTTTTCCTTCATTGAGATGCGGGTAATTCTCATTAATCAACAGTTCAATAAACGGATATTTTAATAG</t>
  </si>
  <si>
    <t>GTGCCAATATTTCTGCCGTATCAATGCCTCCCGCAATGA</t>
  </si>
  <si>
    <t>ATGCCTCCCGCAATGATGCAATTGCAACAAGGGGAAATTTGCGCCTGGATCGCACGAATAAACGGTTCGAAGGAGCGGTGCGTGATTTGTTGCTGA</t>
  </si>
  <si>
    <t>ATGATGCAATTGCAACAAGGGGAAATTTGCGCCTGGATCGCACGAATAAACGGTTCGAAGGAGCGGTGCGTGATTTGTTGCTGA</t>
  </si>
  <si>
    <t>ATGCAATTGCAACAAGGGGAAATTTGCGCCTGGATCGCACGAATAAACGGTTCGAAGGAGCGGTGCGTGATTTGTTGCTGA</t>
  </si>
  <si>
    <t>TTGCAACAAGGGGAAATTTGCGCCTGGATCGCACGAATAAACGGTTCGAAGGAGCGGTGCGTGATTTGTTGCTGA</t>
  </si>
  <si>
    <t>TTGCGCCTGGATCGCACGAATAAACGGTTCGAAGGAGCGGTGCGTGATTTGTTGCTGAATAAAACTTTTATCCAGCATGACGCGGGTGAAAAGACCATCAAAAACCGCTTTCATTGTGCTATTGCCTGCTCCCAAATTACCTAACACAAGGGGATACACTTGCGATAAGGATAAAAGACCGCGATTATCTTTTCCTTCATTGAGATGCGGGTAATTCTCATTAATCAACAGTTCAATAAACGGATATTTTAATAG</t>
  </si>
  <si>
    <t>GTGCGTGATTTGTTGCTGAATAAAACTTTTATCCAGCATGACGCGGGTGAAAAGACCATCAAAAACCGCTTTCATTGTGCTATTGCCTGCTCCCAAATTACCTAACACAAGGGGATACACTTGCGATAAGGATAAAAGACCGCGATTATCTTTTCCTTCATTGAGATGCGGGTAATTCTCATTAATCAACAGTTCAATAAACGGATATTTTAATAG</t>
  </si>
  <si>
    <t>TTGTTGCTGAATAAAACTTTTATCCAGCATGACGCGGGTGAAAAGACCATCAAAAACCGCTTTCATTGTGCTATTGCCTGCTCCCAAATTACCTAACACAAGGGGATACACTTGCGATAAGGATAAAAGACCGCGATTATCTTTTCCTTCATTGAGATGCGGGTAATTCTCATTAATCAACAGTTCAATAAACGGATATTTTAATAG</t>
  </si>
  <si>
    <t>TTGCTGAATAAAACTTTTATCCAGCATGACGCGGGTGAAAAGACCATCAAAAACCGCTTTCATTGTGCTATTGCCTGCTCCCAAATTACCTAACACAAGGGGATACACTTGCGATAAGGATAAAAGACCGCGATTATCTTTTCCTTCATTGAGATGCGGGTAATTCTCATTAATCAACAGTTCAATAAACGGATATTTTAATAG</t>
  </si>
  <si>
    <t>ATGACGCGGGTGAAAAGACCATCAAAAACCGCTTTCATTGTGCTATTGCCTGCTCCCAAATTA</t>
  </si>
  <si>
    <t>GTGAAAAGACCATCAAAAACCGCTTTCATTGTGCTATTGCCTGCTCCCAAATTA</t>
  </si>
  <si>
    <t>TTGTGCTATTGCCTGCTCCCAAATTACCTAACACAAGGGGATACACTTGCGATAAGGATAAAAGACCGCGATTATCTTTTCCTTCATTGA</t>
  </si>
  <si>
    <t>TTGCGATAAGGATAAAAGACCGCGATTATCTTTTCCTTCATTGAGATGCGGGTAATTCTCATTAATCAACAGTTCAATAAACGGATATTTTAATAG</t>
  </si>
  <si>
    <t>ATGCGGGTAATTCTCATTAATCAACAGTTCAATAAACGGATATTTTAATAG</t>
  </si>
  <si>
    <t>TTGTGGCGTTAAATTAAGCCAGGCAAAGAGTTTATGTTGAATAAAAAAATGTTGGCATGA</t>
  </si>
  <si>
    <t>TTGCCAATGTTGCTCCTCGGTAAGTTGCGCTATAACCCGACTCGTCGGGATACGAACCGTACCATCTTCACTGGAGAAATGGGTAATTAACTCAACGCCGACAAGGACTTGCTGGTTGTCTCTTATCGGCAGGAAATAGCAATCAGAATGATAAAGATTCTCCAAAAAAATCTTCATGGTAACCGTCCCTCTCGAAGGATGTTTTTCAGTATCCGGCTAAAAGGGATGAGGCCATAAGACATAACAATTACAGAAGGAGTAACTTTCATTTGTTCCATGTTA</t>
  </si>
  <si>
    <t>ATGTTGCTCCTCGGTAAGTTGCGCTATAACCCGACTCGTCGGGATACGAACCGTACCATCTTCACTGGAGAAATGGGTAATTAACTCAACGCCGACAAGGACTTGCTGGTTGTCTCTTATCGGCAGGAAATAGCAATCAGAATGATAAAGATTCTCCAAAAAAATCTTCATGGTAACCGTCCCTCTCGAAGGATGTTTTTCAGTATCCGGCTAAAAGGGATGAGGCCATAAGACATAACAATTACAGAAGGAGTAACTTTCATTTGTTCCATGTTA</t>
  </si>
  <si>
    <t>TTGCTCCTCGGTAAGTTGCGCTATAACCCGACTCGTCGGGATACGAACCGTACCATCTTCACTGGAGAAATGGGTAATTAACTCAACGCCGACAAGGACTTGCTGGTTGTCTCTTATCGGCAGGAAATAGCAATCAGAATGATAAAGATTCTCCAAAAAAATCTTCATGGTAACCGTCCCTCTCGAAGGATGTTTTTCAGTATCCGGCTAAAAGGGATGAGGCCATAAGACATAACAATTACAGAAGGAGTAACTTTCATTTGTTCCATGTTA</t>
  </si>
  <si>
    <t>TTGCGCTATAACCCGACTCGTCGGGATACGAACCGTACCATCTTCACTGGAGAAATGGGTAATTAACTCAACGCCGACAAGGACTTGCTGGTTGTCTCTTATCGGCAGGAAATAGCAATCAGAATGATAAAGATTCTCCAAAAAAATCTTCATGGTAACCGTCCCTCTCGAAGGATGTTTTTCAGTATCCGGCTAAAAGGGATGAGGCCATAAGACATAACAATTACAGAAGGAGTAACTTTCATTTGTTCCATGTTA</t>
  </si>
  <si>
    <t>ATGGGTAATTAACTCAACGCCGACAAGGACTTGCTGGTTGTCTCTTATCGGCAGGAAATAGCAATCAGAATGATAAAGATTCTCCAAAAAAATCTTCATGGTAACCGTCCCTCTCGAAGGATGTTTTTCAGTATCCGGCTAAAAGGGATGAGGCCATAAGACATAACAATTACAGAAGGAGTAACTTTCATTTGTTCCATGTTA</t>
  </si>
  <si>
    <t>TTGCTGGTTGTCTCTTATCGGCAGGAAATAGCAATCAGAATGATAAAGATTCTCCAAAAAAATCTTCATGGTAACCGTCCCTCTCGAAGGATGTTTTTCAGTATCCGGCTAAAAGGGATGAGGCCATAAGACATAACAATTACAGAAGGAGTAACTTTCATTTGTTCCATGTTA</t>
  </si>
  <si>
    <t>ATGATAAAGATTCTCCAAAAAAATCTTCATGGTAACCGTCCCTCTCGAAGGATGTTTTTCAGTATCCGGCTAAAAGGGATGAGGCCATAAGACATAACAATTACAGAAGGAGTAACTTTCATTTGTTCCATGTTA</t>
  </si>
  <si>
    <t>ATGGTAACCGTCCCTCTCGAAGGATGTTTTTCAGTATCCGGCTAAAAGGGATGA</t>
  </si>
  <si>
    <t>ATGTTTTTCAGTATCCGGCTAAAAGGGATGAGGCCATAAGACATAACAATTACAGAAGGAGTAACTTTCATTTGTTCCATGTTA</t>
  </si>
  <si>
    <t>ATGAGGCCATAAGACATAACAATTACAGAAGGAGTAACTTTCATTTGTTCCATGTTA</t>
  </si>
  <si>
    <t>TTGTTCCATGTTAACCACTTTTTCAGGGGTCCTTTTTTTAGATTA</t>
  </si>
  <si>
    <t>TTGTCTGCAAAATACTACTGTATTCAGGAGTAAATGGACGGCGATGTATCATCGCCGTCCATTTTTCGACATACTAGATTCGTCTCGCCTGCCAGAAATTTTTCTGCCAATAGACATTATCAAGTGAGGAACGCATCACTCCCTTGCTGGTAG</t>
  </si>
  <si>
    <t>ATGGACGGCGATGTATCATCGCCGTCCATTTTTCGACATACTAGATTCGTCTCGCCTGCCAGAAATTTTTCTGCCAATAGACATTATCAAGTGAGGAACGCATCACTCCCTTGCTGGTAG</t>
  </si>
  <si>
    <t>ATGTATCATCGCCGTCCATTTTTCGACATACTAGATTCGTCTCGCCTGCCAGAAATTTTTCTGCCAATAGACATTATCAAGTGA</t>
  </si>
  <si>
    <t>GTGAGGAACGCATCACTCCCTTGCTGGTAG</t>
  </si>
  <si>
    <t>TTGCTGGTAGAGGCGTGGATAAATTGGTTGTTGGTATCGTAAATACCTACATGCAAACCATTTTGTCCGGACCCCGTTTTGAAAAAGACCAGGTCACCTGGCAGCAACTCGTCTTTA</t>
  </si>
  <si>
    <t>GTGGATAAATTGGTTGTTGGTATCGTAAATACCTACATGCAAACCATTTTGTCCGGACCCCGTTTTGAAAAAGACCAGGTCACCTGGCAGCAACTCGTCTTTATCAATTTGCGTGCCAATAGAGGCTTGTTGTTTGGTTTCACGGGGCAGCTGCAAATCGAAACGATCGCGCATCGTCACAACCACAAATCCCGAACAGTCCACACCGCGCCGCGTCATGCCACCATAACGATACGGCGTGCCATGCCAGCTTTGTAG</t>
  </si>
  <si>
    <t>TTGGTTGTTGGTATCGTAAATACCTACATGCAAACCATTTTGTCCGGACCCCGTTTTGAAAAAGACCAGGTCACCTGGCAGCAACTCGTCTTTATCAATTTGCGTGCCAATAGAGGCTTGTTGTTTGGTTTCACGGGGCAGCTGCAAATCGAAACGATCGCGCATCGTCACAACCACAAATCCCGAACAGTCCACACCGCGCCGCGTCATGCCACCATAACGATACGGCGTGCCATGCCAGCTTTGTAG</t>
  </si>
  <si>
    <t>TTGTTGGTATCGTAAATACCTACATGCAAACCATTTTGTCCGGACCCCGTTTTGAAAAAGACCAGGTCACCTGGCAGCAACTCGTCTTTA</t>
  </si>
  <si>
    <t>TTGGTATCGTAAATACCTACATGCAAACCATTTTGTCCGGACCCCGTTTTGAAAAAGACCAGGTCACCTGGCAGCAACTCGTCTTTA</t>
  </si>
  <si>
    <t>ATGCAAACCATTTTGTCCGGACCCCGTTTTGAAAAAGACCAGGTCACCTGGCAGCAACTCGTCTTTATCAATTTGCGTGCCAATAGAGGCTTGTTGTTTGGTTTCACGGGGCAGCTGCAAATCGAAACGATCGCGCATCGTCACAACCACAAATCCCGAACAGTCCACACCGCGCCGCGTCATGCCACCATAACGATACGGCGTGCCATGCCAGCTTTGTAG</t>
  </si>
  <si>
    <t>TTGTCCGGACCCCGTTTTGAAAAAGACCAGGTCACCTGGCAGCAACTCGTCTTTATCAATTTGCGTGCCAATAGAGGCTTGTTGTTTGGTTTCACGGGGCAGCTGCAAATCGAAACGATCGCGCATCGTCACAACCACAAATCCCGAACAGTCCACACCGCGCCGCGTCATGCCACCATAACGATACGGCGTGCCATGCCAGCTTTGTAG</t>
  </si>
  <si>
    <t>TTGAAAAAGACCAGGTCACCTGGCAGCAACTCGTCTTTA</t>
  </si>
  <si>
    <t>TTGCGTGCCAATAGAGGCTTGTTGTTTGGTTTCACGGGGCAGCTGCAAATCGAAACGATCGCGCATCGTCACAACCACAAATCCCGAACAGTCCACACCGCGCCGCGTCATGCCACCATAACGATACGGCGTGCCATGCCAGCTTTGTAG</t>
  </si>
  <si>
    <t>GTGCCAATAGAGGCTTGTTGTTTGGTTTCACGGGGCAGCTGCAAATCGAAACGATCGCGCATCGTCACAACCACAAATCCCGAACAGTCCACACCGCGCCGCGTCATGCCACCATAACGATACGGCGTGCCATGCCAGCTTTGTAGCTGGTCGTTCAAACCGGCAATAACGGTAATCGAATCAGAAAGTCTGGCATTTGGCGGCGGTGCTTTA</t>
  </si>
  <si>
    <t>TTGTTGTTTGGTTTCACGGGGCAGCTGCAAATCGAAACGATCGCGCATCGTCACAACCACAAATCCCGAACAGTCCACACCGCGCCGCGTCATGCCACCATAACGATACGGCGTGCCATGCCAGCTTTGTAG</t>
  </si>
  <si>
    <t>TTGTTTGGTTTCACGGGGCAGCTGCAAATCGAAACGATCGCGCATCGTCACAACCACAAATCCCGAACAGTCCACACCGCGCCGCGTCATGCCACCATAACGATACGGCGTGCCATGCCAGCTTTGTAG</t>
  </si>
  <si>
    <t>TTGGTTTCACGGGGCAGCTGCAAATCGAAACGATCGCGCATCGTCACAACCACAAATCCCGAACAGTCCACACCGCGCCGCGTCATGCCACCATAACGATACGGCGTGCCATGCCAGCTTTGTAGCTGGTCGTTCAAACCGGCAATAACGGTAATCGAATCAGAAAGTCTGGCATTTGGCGGCGGTGCTTTA</t>
  </si>
  <si>
    <t>ATGCCACCATAACGATACGGCGTGCCATGCCAGCTTTGTAGCTGGTCGTTCAAACCGGCAATAACGGTAATCGAATCAGAAAGTCTGGCATTTGGCGGCGGTGCTTTA</t>
  </si>
  <si>
    <t>GTGCCATGCCAGCTTTGTAGCTGGTCGTTCAAACCGGCAATAACGGTAATCGAATCAGAAAGTCTGGCATTTGGCGGCGGTGCTTTA</t>
  </si>
  <si>
    <t>TTGGCGGCGGTGCTTTATGGTGGCTACACCCGGCCAGAAGCAGTGCTGTGA</t>
  </si>
  <si>
    <t>GTGCTTTATGGTGGCTACACCCGGCCAGAAGCAGTGCTGTGA</t>
  </si>
  <si>
    <t>ATGGTGGCTACACCCGGCCAGAAGCAGTGCTGTGATCAAAATAAGGCAGAAACGCATTCCGTACGGTTCCTCTGTTTTTTA</t>
  </si>
  <si>
    <t>GTGGCTACACCCGGCCAGAAGCAGTGCTGTGATCAAAATAAGGCAGAAACGCATTCCGTACGGTTCCTCTGTTTTTTA</t>
  </si>
  <si>
    <t>GTGATCAAAATAAGGCAGAAACGCATTCCGTACGGTTCCTCTGTTTTTTATTCTTGCATTAATTTA</t>
  </si>
  <si>
    <t>TTGCATTAATTTAGCGTCGTAATTACCCGATTTTCAAGATACTAATGA</t>
  </si>
  <si>
    <t>ATGAAATCAGATGGTCGAAATCAGCATTCTGTGACCTTCGATATCCAGACGGCGAAAATTCATCCCATAGGCCTGCGCCAGATTTGGCGGCGTGAGCACCTCTTCCCTGCGTCCACTGGCCAGCATTTTTCCACCTTTTAG</t>
  </si>
  <si>
    <t>GTGACCTTCGATATCCAGACGGCGAAAATTCATCCCATAGGCCTGCGCCAGATTTGGCGGCGTGAGCACCTCTTCCCTGCGTCCACTGGCCAGCATTTTTCCACCTTTTAG</t>
  </si>
  <si>
    <t>GTGAGCACCTCTTCCCTGCGTCCACTGGCCAGCATTTTTCCACCTTTTAGCAACCACGCCCGATGCGCATGA</t>
  </si>
  <si>
    <t>ATGCGCATGACGCAATGTGTGGTTGAGATCGTGACTGCTCATCACAATCGCCAGTCCTTGCTGACACAGCGCGCTCAGAATTTTGTCTAACGCACTTTGTTGCGCAACATCAAGACTGTTCATCGGCTCATCAAGAAGCAGCAATTGGCCTGCGGGATTGGCTTGTGGTGTGATTTGCAACACCACCGCAGCAAGACGTACGCGTTGCCATTCACCGCCGGAAAGTTGATTGGTGCTACGTCCGAGTTTGTCATCAAGAGCCAGCGCCCCTGCGACATCATTCAGTAG</t>
  </si>
  <si>
    <t>ATGACGCAATGTGTGGTTGAGATCGTGACTGCTCATCACAATCGCCAGTCCTTGCTGACACAGCGCGCTCAGAATTTTGTCTAACGCACTTTGTTGCGCAACATCAAGACTGTTCATCGGCTCATCAAGAAGCAGCAATTGGCCTGCGGGATTGGCTTGTGGTGTGATTTGCAACACCACCGCAGCAAGACGTACGCGTTGCCATTCACCGCCGGAAAGTTGATTGGTGCTACGTCCGAGTTTGTCATCAAGAGCCAGCGCCCCTGCGACATCATTCAGTAG</t>
  </si>
  <si>
    <t>GTGGTTGAGATCGTGACTGCTCATCACAATCGCCAGTCCTTGCTGACACAGCGCGCTCAGAATTTTGTCTAACGCACTTTGTTGCGCAACATCAAGACTGTTCATCGGCTCATCAAGAAGCAGCAATTGGCCTGCGGGATTGGCTTGTGGTGTGATTTGCAACACCACCGCAGCAAGACGTACGCGTTGCCATTCACCGCCGGAAAGTTGATTGGTGCTACGTCCGAGTTTGTCATCAAGAGCCAGCGCCCCTGCGACATCATTCAGTAG</t>
  </si>
  <si>
    <t>GTGACTGCTCATCACAATCGCCAGTCCTTGCTGACACAGCGCGCTCAGAATTTTGTCTAACGCACTTTGTTGCGCAACATCAAGACTGTTCATCGGCTCATCAAGAAGCAGCAATTGGCCTGCGGGATTGGCTTGTGGTGTGATTTGCAACACCACCGCAGCAAGACGTACGCGTTGCCATTCACCGCCGGAAAGTTGATTGGTGCTACGTCCGAGTTTGTCATCAAGAGCCAGCGCCCCTGCGACATCATTCAGTAG</t>
  </si>
  <si>
    <t>TTGCTGACACAGCGCGCTCAGAATTTTGTCTAACGCACTTTGTTGCGCAACATCAAGACTGTTCATCGGCTCATCAAGAAGCAGCAATTGGCCTGCGGGATTGGCTTGTGGTGTGATTTGCAACACCACCGCAGCAAGACGTACGCGTTGCCATTCACCGCCGGAAAGTTGATTGGTGCTACGTCCGAGTTTGTCATCAAGAGCCAGCGCCCCTGCGACATCATTCAGTAG</t>
  </si>
  <si>
    <t>TTGTCTAACGCACTTTGTTGCGCAACATCAAGACTGTTCATCGGCTCATCAAGAAGCAGCAATTGGCCTGCGGGATTGGCTTGTGGTGTGATTTGCAACACCACCGCAGCAAGACGTACGCGTTGCCATTCACCGCCGGAAAGTTGA</t>
  </si>
  <si>
    <t>TTGTTGCGCAACATCAAGACTGTTCATCGGCTCATCAAGAAGCAGCAATTGGCCTGCGGGATTGGCTTGTGGTGTGATTTGCAACACCACCGCAGCAAGACGTACGCGTTGCCATTCACCGCCGGAAAGTTGATTGGTGCTACGTCCGAGTTTGTCATCAAGAGCCAGCGCCCCTGCGACATCATTCAGTAG</t>
  </si>
  <si>
    <t>TTGCGCAACATCAAGACTGTTCATCGGCTCATCAAGAAGCAGCAATTGGCCTGCGGGATTGGCTTGTGGTGTGATTTGCAACACCACCGCAGCAAGACGTACGCGTTGCCATTCACCGCCGGAAAGTTGATTGGTGCTACGTCCGAGTTTGTCATCAAGAGCCAGCGCCCCTGCGACATCATTCAGTAG</t>
  </si>
  <si>
    <t>TTGGCCTGCGGGATTGGCTTGTGGTGTGATTTGCAACACCACCGCAGCAAGACGTACGCGTTGCCATTCACCGCCGGAAAGTTGATTGGTGCTACGTCCGAGTTTGTCATCAAGAGCCAGCGCCCCTGCGACATCATTCAGTAG</t>
  </si>
  <si>
    <t>TTGGCTTGTGGTGTGATTTGCAACACCACCGCAGCAAGACGTACGCGTTGCCATTCACCGCCGGAAAGTTGA</t>
  </si>
  <si>
    <t>TTGTGGTGTGATTTGCAACACCACCGCAGCAAGACGTACGCGTTGCCATTCACCGCCGGAAAGTTGATTGGTGCTACGTCCGAGTTTGTCATCAAGAGCCAGCGCCCCTGCGACATCATTCAGTAG</t>
  </si>
  <si>
    <t>GTGATTTGCAACACCACCGCAGCAAGACGTACGCGTTGCCATTCACCGCCGGAAAGTTGA</t>
  </si>
  <si>
    <t>TTGCAACACCACCGCAGCAAGACGTACGCGTTGCCATTCACCGCCGGAAAGTTGATTGGTGCTACGTCCGAGTTTGTCATCAAGAGCCAGCGCCCCTGCGACATCATTCAGTAG</t>
  </si>
  <si>
    <t>TTGCCATTCACCGCCGGAAAGTTGATTGGTGCTACGTCCGAGTTTGTCATCAAGAGCCAGCGCCCCTGCGACATCATTCAGTAG</t>
  </si>
  <si>
    <t>TTGATTGGTGCTACGTCCGAGTTTGTCATCAAGAGCCAGCGCCCCTGCGACATCATTCAGTAG</t>
  </si>
  <si>
    <t>TTGGTGCTACGTCCGAGTTTGTCATCAAGAGCCAGCGCCCCTGCGACATCATTCAGTAGTTCGGTACGCGTTTTA</t>
  </si>
  <si>
    <t>GTGCTACGTCCGAGTTTGTCATCAAGAGCCAGCGCCCCTGCGACATCATTCAGTAGTTCGGTACGCGTTTTA</t>
  </si>
  <si>
    <t>TTGTCATCAAGAGCCAGCGCCCCTGCGACATCATTCAGTAGTTCGGTACGCGTTTTA</t>
  </si>
  <si>
    <t>GTGCTGATGCAGTGTCAGGTAGTGCCAGACCGGCGTTGCAAACGGCGGCGTCTGCTGTTGTGA</t>
  </si>
  <si>
    <t>ATGCAGTGTCAGGTAGTGCCAGACCGGCGTTGCAAACGGCGGCGTCTGCTGTTGTGA</t>
  </si>
  <si>
    <t>GTGTCAGGTAGTGCCAGACCGGCGTTGCAAACGGCGGCGTCTGCTGTTGTGAAAGATAGGCGCGATGCAGCGCGAGTTTTGTTGCGGACCATGCTTCCAGTGGTTGCCCCGCGAACTGAATGCTTCCCTTACCGCTGGTCATTCCGGCCATTCGCGCCAGTAAGGTACTCTTACCCGCGCCATTCGGCCCCACCAGGTGCAGGATCTCCCCAGCCCGAACCTCGCCAGAAAGCGGCCCCAGGCGGGTAG</t>
  </si>
  <si>
    <t>GTGCCAGACCGGCGTTGCAAACGGCGGCGTCTGCTGTTGTGA</t>
  </si>
  <si>
    <t>TTGCAAACGGCGGCGTCTGCTGTTGTGAAAGATAGGCGCGATGCAGCGCGAGTTTTGTTGCGGACCATGCTTCCAGTGGTTGCCCCGCGAACTGAATGCTTCCCTTACCGCTGGTCATTCCGGCCATTCGCGCCAGTAAGGTACTCTTACCCGCGCCATTCGGCCCCACCAGGTGCAGGATCTCCCCAGCCCGAACCTCGCCAGAAAGCGGCCCCAGGCGGGTAG</t>
  </si>
  <si>
    <t>GTGAAAGATAGGCGCGATGCAGCGCGAGTTTTGTTGCGGACCATGCTTCCAGTGGTTGCCCCGCGAACTGAATGCTTCCCTTACCGCTGGTCATTCCGGCCATTCGCGCCAGTAAGGTACTCTTACCCGCGCCATTCGGCCCCACCAGGTGCAGGATCTCCCCAGCCCGAACCTCGCCAGAAAGCGGCCCCAGGCGGGTAG</t>
  </si>
  <si>
    <t>ATGCAGCGCGAGTTTTGTTGCGGACCATGCTTCCAGTGGTTGCCCCGCGAACTGAATGCTTCCCTTACCGCTGGTCATTCCGGCCATTCGCGCCAGTAAGGTACTCTTACCCGCGCCATTCGGCCCCACCAGGTGCAGGATCTCCCCAGCCCGAACCTCGCCAGAAAGCGGCCCCAGGCGGGTAGATTCCGCAACATCTTGTAACTGCATCACAATAGACATTATTTTGCCAACGCCAGTTTA</t>
  </si>
  <si>
    <t>TTGTTGCGGACCATGCTTCCAGTGGTTGCCCCGCGAACTGAATGCTTCCCTTACCGCTGGTCATTCCGGCCATTCGCGCCAGTAAGGTACTCTTACCCGCGCCATTCGGCCCCACCAGGTGCAGGATCTCCCCAGCCCGAACCTCGCCAGAAAGCGGCCCCAGGCGGGTAG</t>
  </si>
  <si>
    <t>TTGCGGACCATGCTTCCAGTGGTTGCCCCGCGAACTGAATGCTTCCCTTACCGCTGGTCATTCCGGCCATTCGCGCCAGTAAGGTACTCTTACCCGCGCCATTCGGCCCCACCAGGTGCAGGATCTCCCCAGCCCGAACCTCGCCAGAAAGCGGCCCCAGGCGGGTAG</t>
  </si>
  <si>
    <t>ATGCTTCCAGTGGTTGCCCCGCGAACTGAATGCTTCCCTTACCGCTGGTCATTCCGGCCATTCGCGCCAGTAAGGTACTCTTACCCGCGCCATTCGGCCCCACCAGGTGCAGGATCTCCCCAGCCCGAACCTCGCCAGAAAGCGGCCCCAGGCGGGTAG</t>
  </si>
  <si>
    <t>GTGGTTGCCCCGCGAACTGAATGCTTCCCTTACCGCTGGTCATTCCGGCCATTCGCGCCAGTAAGGTACTCTTACCCGCGCCATTCGGCCCCACCAGGTGCAGGATCTCCCCAGCCCGAACCTCGCCAGAAAGCGGCCCCAGGCGGGTAG</t>
  </si>
  <si>
    <t>TTGCCCCGCGAACTGAATGCTTCCCTTACCGCTGGTCATTCCGGCCATTCGCGCCAGTAAGGTACTCTTACCCGCGCCATTCGGCCCCACCAGGTGCAGGATCTCCCCAGCCCGAACCTCGCCAGAAAGCGGCCCCAGGCGGGTAGATTCCGCAACATCTTGTAACTGCATCACAATAGACATTATTTTGCCAACGCCAGTTTA</t>
  </si>
  <si>
    <t>GTGCAGGATCTCCCCAGCCCGAACCTCGCCAGAAAGCGGCCCCAGGCGGGTAGATTCCGCAACATCTTGTAACTGCATCACAATAGACATTATTTTGCCAACGCCAGTTTA</t>
  </si>
  <si>
    <t>TTGTAACTGCATCACAATAGACATTATTTTGCCAACGCCAGTTTA</t>
  </si>
  <si>
    <t>TTGCCAACGCCAGTTTAATGCTTTCCATCACAATGGGATCTTCCGGCGTCATATCCGGGGAAAAACGCTGGATGA</t>
  </si>
  <si>
    <t>ATGCTTTCCATCACAATGGGATCTTCCGGCGTCATATCCGGGGAAAAACGCTGGATGACTTTTCCGTCCCTGCCAACCAGGAATTTTTCAAAATTCCATAAAATATCATCCGGGTACAGCGGTGCACGGCCTTTGCTGACCATACGGGCATAG</t>
  </si>
  <si>
    <t>ATGGGATCTTCCGGCGTCATATCCGGGGAAAAACGCTGGATGACTTTTCCGTCCCTGCCAACCAGGAATTTTTCAAAATTCCATAAAATATCATCCGGGTACAGCGGTGCACGGCCTTTGCTGACCATACGGGCATAG</t>
  </si>
  <si>
    <t>ATGACTTTTCCGTCCCTGCCAACCAGGAATTTTTCAAAATTCCATAAAATATCATCCGGGTACAGCGGTGCACGGCCTTTGCTGACCATACGGGCATAG</t>
  </si>
  <si>
    <t>TTGATACAGCGGATGGCGTCCTTCGCCATTAACTTCAATCTTACTGAACATCGGGAACGTCACCCCCCATGTGGTGGTACAGTAAGTTTTAATCTCTTCATCGCTGCCCGGTTCTTGTTCCAGAAACTGGTTGCACGGGAATCCCAGCACCATAAAACCTCGATCGACCCAGGCTTTCTGAATATTCTCCAACTGCTCATATTGCGGCGTTAAGCCACACTTTGA</t>
  </si>
  <si>
    <t>ATGGCGTCCTTCGCCATTAACTTCAATCTTACTGAACATCGGGAACGTCACCCCCCATGTGGTGGTACAGTAAGTTTTAATCTCTTCATCGCTGCCCGGTTCTTGTTCCAGAAACTGGTTGCACGGGAATCCCAGCACCATAAAACCTCGATCGACCCAGGCTTTCTGAATATTCTCCAACTGCTCATATTGCGGCGTTAAGCCACACTTTGA</t>
  </si>
  <si>
    <t>ATGTGGTGGTACAGTAAGTTTTAATCTCTTCATCGCTGCCCGGTTCTTGTTCCAGAAACTGGTTGCACGGGAATCCCAGCACCATAAAACCTCGATCGACCCAGGCTTTCTGAATATTCTCCAACTGCTCATATTGCGGCGTTA</t>
  </si>
  <si>
    <t>TTGTTCCAGAAACTGGTTGCACGGGAATCCCAGCACCATAAAACCTCGATCGACCCAGGCTTTCTGAATATTCTCCAACTGCTCATATTGCGGCGTTAAGCCACACTTTGA</t>
  </si>
  <si>
    <t>TTGCACGGGAATCCCAGCACCATAAAACCTCGATCGACCCAGGCTTTCTGA</t>
  </si>
  <si>
    <t>GTGGTCACTTCACCGTCGATATCTTTCACTACGGTCGTCAGAATGGAATCTTGCATCGTTTCTCCTGGGTGTGGTCAGTAAAAATCTTAG</t>
  </si>
  <si>
    <t>ATGGAATCTTGCATCGTTTCTCCTGGGTGTGGTCAGTAAAAATCTTAG</t>
  </si>
  <si>
    <t>TTGCATCGTTTCTCCTGGGTGTGGTCAGTAAAAATCTTA</t>
  </si>
  <si>
    <t>GTGGTCAGTAAAAATCTTAGCTTTTAATCATAG</t>
  </si>
  <si>
    <t>TTGCGGCTAACGTCCTGCTTTTAACAATAACCAGATAAACACCGGCGCACCTAACGTTGCGGTGACCACGCCAATAGGCAGCTCTGCGGCAGCTAATGCCAGGCGCGCTACAATATCGGCCAGCAGCAATGCGCTCGCCCCTGCCAGCGCGCAGCCGGGAAGTAATACGCGATGATCGGTTAAACCACACAACCGGAGAATATGGGGGATCACCAGACCAATAAAGCCGATAGCACCCGCCAGCGCCACACTGACGCCAACCATCCAGCCGGTCGCTGCCACCAGCACATTGCGCCAGAACCACAGGGGTAAACCCAGTTGCCGCGCCGAGATCTCGCCAAGTGCTAACATATTCATCGGCCTGGACTGACAACAGATCCACAACAACACGGGGATCAATGCCAGCATCAGCCAGCTTTGCCGCCAGTCTACGCCGCCAAAACCGCCCATCATCCAGTACATCAGCTGACGCAAATCAACTGA</t>
  </si>
  <si>
    <t>GTGACCACGCCAATAGGCAGCTCTGCGGCAGCTAATGCCAGGCGCGCTACAATATCGGCCAGCAGCAATGCGCTCGCCCCTGCCAGCGCGCAGCCGGGAAGTAATACGCGATGA</t>
  </si>
  <si>
    <t>ATGCCAGGCGCGCTACAATATCGGCCAGCAGCAATGCGCTCGCCCCTGCCAGCGCGCAGCCGGGAAGTAATACGCGATGATCGGTTA</t>
  </si>
  <si>
    <t>ATGCGCTCGCCCCTGCCAGCGCGCAGCCGGGAAGTAATACGCGATGATCGGTTA</t>
  </si>
  <si>
    <t>ATGATCGGTTAAACCACACAACCGGAGAATATGGGGGATCACCAGACCAATAAAGCCGATAGCACCCGCCAGCGCCACACTGACGCCAACCATCCAGCCGGTCGCTGCCACCAGCACATTGCGCCAGAACCACAGGGGTAAACCCAGTTGCCGCGCCGAGATCTCGCCAAGTGCTAACATATTCATCGGCCTGGACTGACAACAGATCCACAACAACACGGGGATCAATGCCAGCATCAGCCAGCTTTGCCGCCAGTCTACGCCGCCAAAACCGCCCATCATCCAGTACATCAGCTGACGCAAATCAACTGA</t>
  </si>
  <si>
    <t>ATGGGGGATCACCAGACCAATAAAGCCGATAGCACCCGCCAGCGCCACACTGACGCCAACCATCCAGCCGGTCGCTGCCACCAGCACATTGCGCCAGAACCACAGGGGTAAACCCAGTTGCCGCGCCGAGATCTCGCCAAGTGCTAACATATTCATCGGCCTGGACTGACAACAGATCCACAACAACACGGGGATCAATGCCAGCATCAGCCAGCTTTGCCGCCAGTCTACGCCGCCAAAACCGCCCATCATCCAGTACATCAGCTGACGCAAATCAACTGA</t>
  </si>
  <si>
    <t>TTGCGCCAGAACCACAGGGGTAAACCCAGTTGCCGCGCCGAGATCTCGCCAAGTGCTAACATATTCATCGGCCTGGACTGA</t>
  </si>
  <si>
    <t>TTGCCGCGCCGAGATCTCGCCAAGTGCTAACATATTCATCGGCCTGGACTGACAACAGATCCACAACAACACGGGGATCAATGCCAGCATCAGCCAGCTTTGCCGCCAGTCTACGCCGCCAAAACCGCCCATCATCCAGTACATCAGCTGACGCAAATCAACTGA</t>
  </si>
  <si>
    <t>GTGCTAACATATTCATCGGCCTGGACTGACAACAGATCCACAACAACACGGGGATCAATGCCAGCATCAGCCAGCTTTGCCGCCAGTCTACGCCGCCAAAACCGCCCATCATCCAGTACATCAGCTGACGCAAATCAACTGAGGTGGAAAAGTAGATAG</t>
  </si>
  <si>
    <t>ATGCCAGCATCAGCCAGCTTTGCCGCCAGTCTACGCCGCCAAAACCGCCCATCATCCAGTACATCAGCTGACGCAAATCAACTGAGGTGGAAAAGTAGATAG</t>
  </si>
  <si>
    <t>TTGCCGCCAGTCTACGCCGCCAAAACCGCCCATCATCCAGTACATCAGCTGACGCAAATCAACTGA</t>
  </si>
  <si>
    <t>GTGCGCTACAGATAATCCCTAATGCAACGCCAGCCAGCAATAACCGACTGGTCGAAAGATGACGACGGGCGAAACGTAAGAGTATTA</t>
  </si>
  <si>
    <t>ATGCAACGCCAGCCAGCAATAACCGACTGGTCGAAAGATGACGACGGGCGAAACGTAAGAGTATTA</t>
  </si>
  <si>
    <t>ATGACGACGGGCGAAACGTAAGAGTATTAAAGTGATGATAAGCGCGCCAGCAATCGCACACAGCCCTAG</t>
  </si>
  <si>
    <t>GTGATGATAAGCGCGCCAGCAATCGCACACAGCCCTAGCGCCCAGTTGGGGAGTTGCCCTTGCCCAAGCAATACCGCGGCGATAAGCCCCACGCCTGCGCCGTTA</t>
  </si>
  <si>
    <t>ATGATAAGCGCGCCAGCAATCGCACACAGCCCTAGCGCCCAGTTGGGGAGTTGCCCTTGCCCAAGCAATACCGCGGCGATAAGCCCCACGCCTGCGCCGTTA</t>
  </si>
  <si>
    <t>TTGGGGAGTTGCCCTTGCCCAAGCAATACCGCGGCGATAAGCCCCACGCCTGCGCCGTTA</t>
  </si>
  <si>
    <t>TTGCCCTTGCCCAAGCAATACCGCGGCGATAAGCCCCACGCCTGCGCCGTTAGAGACGCCAAGTAG</t>
  </si>
  <si>
    <t>TTGCCCAAGCAATACCGCGGCGATAAGCCCCACGCCTGCGCCGTTAGAGACGCCAAGTAG</t>
  </si>
  <si>
    <t>GTGGCAGGCGAATTTGCCAGACGAACAGTTCGCCACGAGGAGTAAACCAGTCACCTGGCGAGATCCATTGTTCACCGGCGCAAAGGCTTA</t>
  </si>
  <si>
    <t>TTGCCAGACGAACAGTTCGCCACGAGGAGTAAACCAGTCACCTGGCGAGATCCATTGTTCACCGGCGCAAAGGCTTAAGAGAAGCGCCAGCAGCATCAAAACTGA</t>
  </si>
  <si>
    <t>TTGTTCACCGGCGCAAAGGCTTAAGAGAAGCGCCAGCAGCATCAAAACTGA</t>
  </si>
  <si>
    <t>TTGTCGCTGTTGTTGGCGGGCAAGTGTCAGCATGGTATCCGTTCTGCTGAAGTGTCATGGCGTTGA</t>
  </si>
  <si>
    <t>TTGTTGGCGGGCAAGTGTCAGCATGGTATCCGTTCTGCTGAAGTGTCATGGCGTTGA</t>
  </si>
  <si>
    <t>TTGGCGGGCAAGTGTCAGCATGGTATCCGTTCTGCTGAAGTGTCATGGCGTTGA</t>
  </si>
  <si>
    <t>ATGGTATCCGTTCTGCTGAAGTGTCATGGCGTTGATTTTACGGTGACTCTTCGACAGTGA</t>
  </si>
  <si>
    <t>GTGAAAAGAAAAAAGGCCGCAGAGCGGCCTTTTTAG</t>
  </si>
  <si>
    <t>TTGGGCGAAGCGTTTTCGACCCGGCTTTTTAACTTCTGCCCGGGTCTGAAGGTCACCACGCGCCGTGCTGTAATGGGAATATCCTCGCCCGTTTTCGGGTTA</t>
  </si>
  <si>
    <t>GTGCTGTAATGGGAATATCCTCGCCCGTTTTCGGGTTACGTCCCGGGCGTTGATTCTTATCACGCAGATCGAAGTTACCAAAACCAGAGAGTTTCACCTGTTCGCCGTTTTCCAGAGCGCGACGGATCTCTTCGAAAAACAGTTCAACCAGTTCTTTGGCATCCCGCTTGCTAAGCCCAAGCTTATCAAACAGATATTCTGACATTTCAGCTTTTGTAAGCGCCATAG</t>
  </si>
  <si>
    <t>ATGGGAATATCCTCGCCCGTTTTCGGGTTA</t>
  </si>
  <si>
    <t>TTGATTCTTATCACGCAGATCGAAGTTACCAAAACCAGAGAGTTTCACCTGTTCGCCGTTTTCCAGAGCGCGACGGATCTCTTCGAAAAACAGTTCAACCAGTTCTTTGGCATCCCGCTTGCTAAGCCCAAGCTTATCAAACAGATATTCTGA</t>
  </si>
  <si>
    <t>TTGGCATCCCGCTTGCTAAGCCCAAGCTTA</t>
  </si>
  <si>
    <t>TTGGCGACGGTAGCGGCAATCTCCTCTTCTTCGAGTGTACGGCTGGTATCTTGCAGGATCAGGCTTATGGCGAGGCTCTTA</t>
  </si>
  <si>
    <t>GTGTACGGCTGGTATCTTGCAGGATCAGGCTTA</t>
  </si>
  <si>
    <t>TTGCAGGATCAGGCTTATGGCGAGGCTCTTATACCCCTCCGCAACACCCTTACCGCGGTACACGTCAAATAAGTTTACGCCAACTACCTGATTTACGCCAACTTTCTTACATTCGGATAAAATATCCGCTGCGGGAACGTTTTCTGCGACCACCACCGCGATGTCACGACGGTTCGCCGGGAAGCGAGAAATCTCGCGCGCCTGAGGCACCACGCGGTCTGCGAGCTTGTTCCACTCCAGTTCGAACACCAGAGTGCGACCGTTAAGATCCAGTTTACGTTCCAGTTCAGGATGAACAACCCCAACAAAACCAATACGTTCACCTTTCAGATAAATCGCTGCGGATTGCCCCGGATGCAGTGCCGGATTCGCTTCTGCACGGAACTCAACCTCATTCAGTTTACCGGTCAGGTCGAGAACGGATTCAAGATCGCCTTTCAAATCATAGAAATCAACGGTCTCTTTTGCCAGGTTCCAGTGCTCTTCGTAACGGTTACCGCAAATCACACCGGCTAACATCAGATCCTGACGAATGCCCAACGGTGCCTGAGTATCTGGTACGAAACGCAGACCGCTTTCGAAAATGCGCACACGGTTCTGCTGACGGTTCTGGTTGTACACCACGGTTGCCAGCAGGCCAGTCCACAGAGAAAGACGCATTGCTGA</t>
  </si>
  <si>
    <t>ATGTCACGACGGTTCGCCGGGAAGCGAGAAATCTCGCGCGCCTGA</t>
  </si>
  <si>
    <t>TTGTTCCACTCCAGTTCGAACACCAGAGTGCGACCGTTA</t>
  </si>
  <si>
    <t>ATGAACAACCCCAACAAAACCAATACGTTCACCTTTCAGATAAATCGCTGCGGATTGCCCCGGATGCAGTGCCGGATTCGCTTCTGCACGGAACTCAACCTCATTCAGTTTACCGGTCAGGTCGAGAACGGATTCAAGATCGCCTTTCAAATCATAGAAATCAACGGTCTCTTTTGCCAGGTTCCAGTGCTCTTCGTAACGGTTACCGCAAATCACACCGGCTAACATCAGATCCTGACGAATGCCCAACGGTGCCTGAGTATCTGGTACGAAACGCAGACCGCTTTCGAAAATGCGCACACGGTTCTGCTGACGGTTCTGGTTGTACACCACGGTTGCCAGCAGGCCAGTCCACAGAGAAAGACGCATTGCTGA</t>
  </si>
  <si>
    <t>TTGCCCCGGATGCAGTGCCGGATTCGCTTCTGCACGGAACTCAACCTCATTCAGTTTACCGGTCAGGTCGAGAACGGATTCAAGATCGCCTTTCAAATCATAGAAATCAACGGTCTCTTTTGCCAGGTTCCAGTGCTCTTCGTAACGGTTACCGCAAATCACACCGGCTAACATCAGATCCTGACGAATGCCCAACGGTGCCTGAGTATCTGGTACGAAACGCAGACCGCTTTCGAAAATGCGCACACGGTTCTGCTGACGGTTCTGGTTGTACACCACGGTTGCCAGCAGGCCAGTCCACAGAGAAAGACGCATTGCTGA</t>
  </si>
  <si>
    <t>ATGCAGTGCCGGATTCGCTTCTGCACGGAACTCAACCTCATTCAGTTTACCGGTCAGGTCGAGAACGGATTCAAGATCGCCTTTCAAATCATAGAAATCAACGGTCTCTTTTGCCAGGTTCCAGTGCTCTTCGTAACGGTTACCGCAAATCACACCGGCTAACATCAGATCCTGACGAATGCCCAACGGTGCCTGAGTATCTGGTACGAAACGCAGACCGCTTTCGAAAATGCGCACACGGTTCTGCTGACGGTTCTGGTTGTACACCACGGTTGCCAGCAGGCCAGTCCACAGAGAAAGACGCATTGCTGA</t>
  </si>
  <si>
    <t>GTGCCGGATTCGCTTCTGCACGGAACTCAACCTCATTCAGTTTACCGGTCAGGTCGAGAACGGATTCAAGATCGCCTTTCAAATCATAGAAATCAACGGTCTCTTTTGCCAGGTTCCAGTGCTCTTCGTAACGGTTACCGCAAATCACACCGGCTAACATCAGATCCTGACGAATGCCCAACGGTGCCTGAGTATCTGGTACGAAACGCAGACCGCTTTCGAAAATGCGCACACGGTTCTGCTGACGGTTCTGGTTGTACACCACGGTTGCCAGCAGGCCAGTCCACAGAGAAAGACGCATTGCTGACATTTCAACAGAGATCGGGCTTGGCAGCAGTAAGGCTTCAACGCCTGGATGGATCATCTGCTGCACTTTCGGATCAACGAAGCTGTAGGTGA</t>
  </si>
  <si>
    <t>TTGCCAGGTTCCAGTGCTCTTCGTAACGGTTACCGCAAATCACACCGGCTAACATCAGATCCTGACGAATGCCCAACGGTGCCTGAGTATCTGGTACGAAACGCAGACCGCTTTCGAAAATGCGCACACGGTTCTGCTGACGGTTCTGGTTGTACACCACGGTTGCCAGCAGGCCAGTCCACAGAGAAAGACGCATTGCTGACATTTCAACAGAGATCGGGCTTGGCAGCAGTAAGGCTTCAACGCCTGGATGGATCATCTGCTGCACTTTCGGATCAACGAAGCTGTAGGTGA</t>
  </si>
  <si>
    <t>GTGCTCTTCGTAACGGTTACCGCAAATCACACCGGCTAACATCAGATCCTGACGAATGCCCAACGGTGCCTGAGTATCTGGTACGAAACGCAGACCGCTTTCGAAAATGCGCACACGGTTCTGCTGACGGTTCTGGTTGTACACCACGGTTGCCAGCAGGCCAGTCCACAGAGAAAGACGCATTGCTGA</t>
  </si>
  <si>
    <t>GTGCCTGAGTATCTGGTACGAAACGCAGACCGCTTTCGAAAATGCGCACACGGTTCTGCTGACGGTTCTGGTTGTACACCACGGTTGCCAGCAGGCCAGTCCACAGAGAAAGACGCATTGCTGACATTTCAACAGAGATCGGGCTTGGCAGCAGTAAGGCTTCAACGCCTGGATGGATCATCTGCTGCACTTTCGGATCAACGAAGCTGTAGGTGA</t>
  </si>
  <si>
    <t>TTGTACACCACGGTTGCCAGCAGGCCAGTCCACAGAGAAAGACGCATTGCTGACATTTCAACAGAGATCGGGCTTGGCAGCAGTAAGGCTTCAACGCCTGGATGGATCATCTGCTGCACTTTCGGATCAACGAAGCTGTAG</t>
  </si>
  <si>
    <t>TTGCCAGCAGGCCAGTCCACAGAGAAAGACGCATTGCTGACATTTCAACAGAGATCGGGCTTGGCAGCAGTAAGGCTTCAACGCCTGGATGGATCATCTGCTGCACTTTCGGATCAACGAAGCTGTAGGTGA</t>
  </si>
  <si>
    <t>TTGCTGACATTTCAACAGAGATCGGGCTTGGCAGCAGTAAGGCTTCAACGCCTGGATGGATCATCTGCTGCACTTTCGGATCAACGAAGCTGTAGGTGA</t>
  </si>
  <si>
    <t>TTGGCAGCAGTAAGGCTTCAACGCCTGGATGGATCATCTGCTGCACTTTCGGATCAACGAAGCTGTAGGTGA</t>
  </si>
  <si>
    <t>ATGGATCATCTGCTGCACTTTCGGATCAACGAAGCTGTAGGTGATCACTTCCTGATAGCCTTTGTCGTTGAGCAGCGTTTTCACGCGCTTGAGCGACAGGTCAGCTTCACGGTGAGTACCCATAATCAGGCTTGCCTGTACCGGCTCATCCGGGATGTTGTTGTAGCCGTAAACACGCGCGACTTCTTCAACCAGATCTTCTTCAATCTCCATATCGAAACGCCAGCTCGGCGCAACTGCCTGCCATTCGTCTTTGCCTTCGGTCACTTCGCAGCCGAGACGACGCAGAATGTCAGTTACCTGCTCATCCGCAATATGATGGCCGATCAGGCGATCCAGTTTGCTACGACGTAG</t>
  </si>
  <si>
    <t>TTGTCGTTGAGCAGCGTTTTCACGCGCTTGAGCGACAGGTCAGCTTCACGGTGA</t>
  </si>
  <si>
    <t>TTGAGCAGCGTTTTCACGCGCTTGAGCGACAGGTCAGCTTCACGGTGA</t>
  </si>
  <si>
    <t>GTGAGTACCCATAATCAGGCTTGCCTGTACCGGCTCATCCGGGATGTTGTTGTAGCCGTAAACACGCGCGACTTCTTCAACCAGATCTTCTTCAATCTCCATATCGAAACGCCAGCTCGGCGCAACTGCCTGCCATTCGTCTTTGCCTTCGGTCACTTCGCAGCCGAGACGACGCAGAATGTCAGTTACCTGCTCATCCGCAATATGATGGCCGATCAGGCGATCCAGTTTGCTACGACGTAG</t>
  </si>
  <si>
    <t>TTGCCTGTACCGGCTCATCCGGGATGTTGTTGTAGCCGTAAACACGCGCGACTTCTTCAACCAGATCTTCTTCAATCTCCATATCGAAACGCCAGCTCGGCGCAACTGCCTGCCATTCGTCTTTGCCTTCGGTCACTTCGCAGCCGAGACGACGCAGAATGTCAGTTA</t>
  </si>
  <si>
    <t>TTGCCTTCGGTCACTTCGCAGCCGAGACGACGCAGAATGTCAGTTACCTGCTCATCCGCAATATGA</t>
  </si>
  <si>
    <t>ATGTCAGTTACCTGCTCATCCGCAATATGA</t>
  </si>
  <si>
    <t>ATGATGGCCGATCAGGCGATCCAGTTTGCTACGACGTAG</t>
  </si>
  <si>
    <t>ATGGCCGATCAGGCGATCCAGTTTGCTACGACGTAG</t>
  </si>
  <si>
    <t>TTGCTACGACGTAGAGTGATGGTTGCACGCTTCGGCAGCGTTGCTTCGTTGGTGATATCAATTACCGGGCCAGCCTCACCACCGCAGATGTCGATCAGCAGACGGGTCGCACGTTCCATCGCTTTGTGCTGCAGTGCCGGATCAACGCCACGCTCATAACGGTGA</t>
  </si>
  <si>
    <t>GTGATGGTTGCACGCTTCGGCAGCGTTGCTTCGTTGGTGATATCAATTACCGGGCCAGCCTCACCACCGCAGATGTCGATCAGCAGACGGGTCGCACGTTCCATCGCTTTGTGCTGCAGTGCCGGATCAACGCCACGCTCATAACGGTGA</t>
  </si>
  <si>
    <t>ATGGTTGCACGCTTCGGCAGCGTTGCTTCGTTGGTGATATCAATTACCGGGCCAGCCTCACCACCGCAGATGTCGATCAGCAGACGGGTCGCACGTTCCATCGCTTTGTGCTGCAGTGCCGGATCAACGCCACGCTCATAACGGTGA</t>
  </si>
  <si>
    <t>TTGCACGCTTCGGCAGCGTTGCTTCGTTGGTGA</t>
  </si>
  <si>
    <t>TTGGTGATATCAATTACCGGGCCAGCCTCACCACCGCAGATGTCGATCAGCAGACGGGTCGCACGTTCCATCGCTTTGTGCTGCAGTGCCGGATCAACGCCACGCTCATAACGGTGA</t>
  </si>
  <si>
    <t>GTGATATCAATTACCGGGCCAGCCTCACCACCGCAGATGTCGATCAGCAGACGGGTCGCACGTTCCATCGCTTTGTGCTGCAGTGCCGGATCAACGCCACGCTCATAACGGTGA</t>
  </si>
  <si>
    <t>ATGTCGATCAGCAGACGGGTCGCACGTTCCATCGCTTTGTGCTGCAGTGCCGGATCAACGCCACGCTCATAACGGTGA</t>
  </si>
  <si>
    <t>TTGTGCTGCAGTGCCGGATCAACGCCACGCTCATAACGGTGA</t>
  </si>
  <si>
    <t>GTGCTGCAGTGCCGGATCAACGCCACGCTCATAACGGTGAGACGCATCGGTATGCAGGCCATGACGACGAGCACGACCGGTGATAGACAGCGGGCTAAAGAACGCGCATTCCAGCAGCACGTTTTGTGTTTCGTCATTCACGCCAGAGTGTTCGCCACCGAAGATGCCGCCCATCGCCAGCGCCTTGTTGTGGTCGGCGATGACCAGAGTGTCAGCATTCAGCTTCGCTTCAGTACCGTCGAGCAGCACCAGCGTTTCGCCCTCTTTCGCCATCCGCACCACAATGCCGCCTTCAATGCGATCTTTATCGAAAGCGTGCATCGGCTGGCCCAGTTCGAGCAGCACATAGTTGGTGACGTCAACAACTGCATCGATAGAACGGATCCCGCAACGACGCAGTTTTTCTTTCATCCACAGCGGAGTTGGCGCTTTAACGTTAATGCCTTTTACCACACGGCCAAGATAACGCGGGCAGGCTTCCGGCGCTTCGACTGTAATCGGCAGCGTGTCGTCGATGGTCGCACCAACCGGAACGATTTCCGGTTGAACCAGCGGCAGCTGGTTCAGCACGGCAACGTCACGCGCAACACCAATGATGCCTAAGCAGTCGGCACGGTTTGGCGTCACGCTGATTTCGATGGTGTTGTCATCAAGTTTCAGGTATTCACGGATATCGGTGCCAATCGGCGCATCCGCAGGCAGTTCGATAATGCCGCTGTGATCGTCAGAAATGCCCAGTTCAGAGAAGGAGCACAGCATCCCTTCAGACGGTTCGCCACGCAGTTTCGCCGCTTTAATTTTGAAATCACCCGGCAGAACAGCACCAATGGTCGCTACCGCTACACGCAGGCCCTGACGGCAGTTTGGCGCACCGCAGACGATGTCCAGCAGGCGATCGCCGCCGACATTCACTTTTGTCACACGCAGTTTGTCAGCGTTCGGATGCTGCGCACACTCAACCACTTCACCAACGACCACGCCGTGGAAGCTGCCGGCAACCGGTTCTACACCGTCAACTTCCAGGCCCGCCATAGTGATTTGATTTGCCAGCGCATCGCTATCAATCGCCGGGTTCACCCATTCGCGTAACCACAGTTCACTGAATTTCATAATCTATTCCTGCCTTATTTA</t>
  </si>
  <si>
    <t>GTGCCGGATCAACGCCACGCTCATAACGGTGAGACGCATCGGTATGCAGGCCATGACGACGAGCACGACCGGTGA</t>
  </si>
  <si>
    <t>GTGAGACGCATCGGTATGCAGGCCATGACGACGAGCACGACCGGTGATAGACAGCGGGCTAAAGAACGCGCATTCCAGCAGCACGTTTTGTGTTTCGTCATTCACGCCAGAGTGTTCGCCACCGAAGATGCCGCCCATCGCCAGCGCCTTGTTGTGGTCGGCGATGACCAGAGTGTCAGCATTCAGCTTCGCTTCAGTACCGTCGAGCAGCACCAGCGTTTCGCCCTCTTTCGCCATCCGCACCACAATGCCGCCTTCAATGCGATCTTTATCGAAAGCGTGCATCGGCTGGCCCAGTTCGAGCAGCACATAGTTGGTGACGTCAACAACTGCATCGATAGAACGGATCCCGCAACGACGCAGTTTTTCTTTCATCCACAGCGGAGTTGGCGCTTTAACGTTAATGCCTTTTACCACACGGCCAAGATAACGCGGGCAGGCTTCCGGCGCTTCGACTGTAATCGGCAGCGTGTCGTCGATGGTCGCACCAACCGGAACGATTTCCGGTTGAACCAGCGGCAGCTGGTTCAGCACGGCAACGTCACGCGCAACACCAATGATGCCTAAGCAGTCGGCACGGTTTGGCGTCACGCTGATTTCGATGGTGTTGTCATCAAGTTTCAGGTATTCACGGATATCGGTGCCAATCGGCGCATCCGCAGGCAGTTCGATAATGCCGCTGTGATCGTCAGAAATGCCCAGTTCAGAGAAGGAGCACAGCATCCCTTCAGACGGTTCGCCACGCAGTTTCGCCGCTTTAATTTTGAAATCACCCGGCAGAACAGCACCAATGGTCGCTACCGCTACACGCAGGCCCTGACGGCAGTTTGGCGCACCGCAGACGATGTCCAGCAGGCGATCGCCGCCGACATTCACTTTTGTCACACGCAGTTTGTCAGCGTTCGGATGCTGCGCACACTCAACCACTTCACCAACGACCACGCCGTGGAAGCTGCCGGCAACCGGTTCTACACCGTCAACTTCCAGGCCCGCCATAGTGATTTGATTTGCCAGCGCATCGCTATCAATCGCCGGGTTCACCCATTCGCGTAACCACAGTTCACTGAATTTCATAATCTATTCCTGCCTTATTTA</t>
  </si>
  <si>
    <t>ATGCAGGCCATGACGACGAGCACGACCGGTGATAGACAGCGGGCTAAAGAACGCGCATTCCAGCAGCACGTTTTGTGTTTCGTCATTCACGCCAGAGTGTTCGCCACCGAAGATGCCGCCCATCGCCAGCGCCTTGTTGTGGTCGGCGATGACCAGAGTGTCAGCATTCAGCTTCGCTTCAGTACCGTCGAGCAGCACCAGCGTTTCGCCCTCTTTCGCCATCCGCACCACAATGCCGCCTTCAATGCGATCTTTATCGAAAGCGTGCATCGGCTGGCCCAGTTCGAGCAGCACATAGTTGGTGACGTCAACAACTGCATCGATAGAACGGATCCCGCAACGACGCAGTTTTTCTTTCATCCACAGCGGAGTTGGCGCTTTAACGTTAATGCCTTTTACCACACGGCCAAGATAACGCGGGCAGGCTTCCGGCGCTTCGACTGTAATCGGCAGCGTGTCGTCGATGGTCGCACCAACCGGAACGATTTCCGGTTGAACCAGCGGCAGCTGGTTCAGCACGGCAACGTCACGCGCAACACCAATGATGCCTAAGCAGTCGGCACGGTTTGGCGTCACGCTGATTTCGATGGTGTTGTCATCAAGTTTCAGGTATTCACGGATATCGGTGCCAATCGGCGCATCCGCAGGCAGTTCGATAATGCCGCTGTGATCGTCAGAAATGCCCAGTTCAGAGAAGGAGCACAGCATCCCTTCAGACGGTTCGCCACGCAGTTTCGCCGCTTTAATTTTGAAATCACCCGGCAGAACAGCACCAATGGTCGCTACCGCTACACGCAGGCCCTGACGGCAGTTTGGCGCACCGCAGACGATGTCCAGCAGGCGATCGCCGCCGACATTCACTTTTGTCACACGCAGTTTGTCAGCGTTCGGATGCTGCGCACACTCAACCACTTCACCAACGACCACGCCGTGGAAGCTGCCGGCAACCGGTTCTACACCGTCAACTTCCAGGCCCGCCATAGTGATTTGATTTGCCAGCGCATCGCTATCAATCGCCGGGTTCACCCATTCGCGTAACCACAGTTCACTGAATTTCATAATCTATTCCTGCCTTATTTA</t>
  </si>
  <si>
    <t>ATGACGACGAGCACGACCGGTGATAGACAGCGGGCTAAAGAACGCGCATTCCAGCAGCACGTTTTGTGTTTCGTCATTCACGCCAGAGTGTTCGCCACCGAAGATGCCGCCCATCGCCAGCGCCTTGTTGTGGTCGGCGATGACCAGAGTGTCAGCATTCAGCTTCGCTTCAGTACCGTCGAGCAGCACCAGCGTTTCGCCCTCTTTCGCCATCCGCACCACAATGCCGCCTTCAATGCGATCTTTATCGAAAGCGTGCATCGGCTGGCCCAGTTCGAGCAGCACATAGTTGGTGACGTCAACAACTGCATCGATAGAACGGATCCCGCAACGACGCAGTTTTTCTTTCATCCACAGCGGAGTTGGCGCTTTAACGTTAATGCCTTTTACCACACGGCCAAGATAACGCGGGCAGGCTTCCGGCGCTTCGACTGTAATCGGCAGCGTGTCGTCGATGGTCGCACCAACCGGAACGATTTCCGGTTGAACCAGCGGCAGCTGGTTCAGCACGGCAACGTCACGCGCAACACCAATGATGCCTAAGCAGTCGGCACGGTTTGGCGTCACGCTGATTTCGATGGTGTTGTCATCAAGTTTCAGGTATTCACGGATATCGGTGCCAATCGGCGCATCCGCAGGCAGTTCGATAATGCCGCTGTGATCGTCAGAAATGCCCAGTTCAGAGAAGGAGCACAGCATCCCTTCAGACGGTTCGCCACGCAGTTTCGCCGCTTTAATTTTGAAATCACCCGGCAGAACAGCACCAATGGTCGCTACCGCTACACGCAGGCCCTGACGGCAGTTTGGCGCACCGCAGACGATGTCCAGCAGGCGATCGCCGCCGACATTCACTTTTGTCACACGCAGTTTGTCAGCGTTCGGATGCTGCGCACACTCAACCACTTCACCAACGACCACGCCGTGGAAGCTGCCGGCAACCGGTTCTACACCGTCAACTTCCAGGCCCGCCATAGTGATTTGATTTGCCAGCGCATCGCTATCAATCGCCGGGTTCACCCATTCGCGTAACCACAGTTCACTGAATTTCATAATCTATTCCTGCCTTATTTA</t>
  </si>
  <si>
    <t>GTGATAGACAGCGGGCTAAAGAACGCGCATTCCAGCAGCACGTTTTGTGTTTCGTCATTCACGCCAGAGTGTTCGCCACCGAAGATGCCGCCCATCGCCAGCGCCTTGTTGTGGTCGGCGATGACCAGAGTGTCAGCATTCAGCTTCGCTTCAGTACCGTCGAGCAGCACCAGCGTTTCGCCCTCTTTCGCCATCCGCACCACAATGCCGCCTTCAATGCGATCTTTA</t>
  </si>
  <si>
    <t>TTGTGTTTCGTCATTCACGCCAGAGTGTTCGCCACCGAAGATGCCGCCCATCGCCAGCGCCTTGTTGTGGTCGGCGATGACCAGAGTGTCAGCATTCAGCTTCGCTTCAGTACCGTCGAGCAGCACCAGCGTTTCGCCCTCTTTCGCCATCCGCACCACAATGCCGCCTTCAATGCGATCTTTATCGAAAGCGTGCATCGGCTGGCCCAGTTCGAGCAGCACATAGTTGGTGACGTCAACAACTGCATCGATAGAACGGATCCCGCAACGACGCAGTTTTTCTTTCATCCACAGCGGAGTTGGCGCTTTAACGTTAATGCCTTTTACCACACGGCCAAGATAACGCGGGCAGGCTTCCGGCGCTTCGACTGTAATCGGCAGCGTGTCGTCGATGGTCGCACCAACCGGAACGATTTCCGGTTGAACCAGCGGCAGCTGGTTCAGCACGGCAACGTCACGCGCAACACCAATGATGCCTAAGCAGTCGGCACGGTTTGGCGTCACGCTGATTTCGATGGTGTTGTCATCAAGTTTCAGGTATTCACGGATATCGGTGCCAATCGGCGCATCCGCAGGCAGTTCGATAATGCCGCTGTGATCGTCAGAAATGCCCAGTTCAGAGAAGGAGCACAGCATCCCTTCAGACGGTTCGCCACGCAGTTTCGCCGCTTTAATTTTGAAATCACCCGGCAGAACAGCACCAATGGTCGCTACCGCTACACGCAGGCCCTGACGGCAGTTTGGCGCACCGCAGACGATGTCCAGCAGGCGATCGCCGCCGACATTCACTTTTGTCACACGCAGTTTGTCAGCGTTCGGATGCTGCGCACACTCAACCACTTCACCAACGACCACGCCGTGGAAGCTGCCGGCAACCGGTTCTACACCGTCAACTTCCAGGCCCGCCATAGTGATTTGATTTGCCAGCGCATCGCTATCAATCGCCGGGTTCACCCATTCGCGTAACCACAGTTCACTGAATTTCATAATCTATTCCTGCCTTATTTA</t>
  </si>
  <si>
    <t>GTGTTTCGTCATTCACGCCAGAGTGTTCGCCACCGAAGATGCCGCCCATCGCCAGCGCCTTGTTGTGGTCGGCGATGA</t>
  </si>
  <si>
    <t>GTGTTCGCCACCGAAGATGCCGCCCATCGCCAGCGCCTTGTTGTGGTCGGCGATGACCAGAGTGTCAGCATTCAGCTTCGCTTCAGTACCGTCGAGCAGCACCAGCGTTTCGCCCTCTTTCGCCATCCGCACCACAATGCCGCCTTCAATGCGATCTTTATCGAAAGCGTGCATCGGCTGGCCCAGTTCGAGCAGCACATAGTTGGTGACGTCAACAACTGCATCGATAGAACGGATCCCGCAACGACGCAGTTTTTCTTTCATCCACAGCGGAGTTGGCGCTTTAACGTTAATGCCTTTTACCACACGGCCAAGATAACGCGGGCAGGCTTCCGGCGCTTCGACTGTAATCGGCAGCGTGTCGTCGATGGTCGCACCAACCGGAACGATTTCCGGTTGAACCAGCGGCAGCTGGTTCAGCACGGCAACGTCACGCGCAACACCAATGATGCCTAAGCAGTCGGCACGGTTTGGCGTCACGCTGATTTCGATGGTGTTGTCATCAAGTTTCAGGTATTCACGGATATCGGTGCCAATCGGCGCATCCGCAGGCAGTTCGATAATGCCGCTGTGATCGTCAGAAATGCCCAGTTCAGAGAAGGAGCACAGCATCCCTTCAGACGGTTCGCCACGCAGTTTCGCCGCTTTAATTTTGAAATCACCCGGCAGAACAGCACCAATGGTCGCTACCGCTACACGCAGGCCCTGACGGCAGTTTGGCGCACCGCAGACGATGTCCAGCAGGCGATCGCCGCCGACATTCACTTTTGTCACACGCAGTTTGTCAGCGTTCGGATGCTGCGCACACTCAACCACTTCACCAACGACCACGCCGTGGAAGCTGCCGGCAACCGGTTCTACACCGTCAACTTCCAGGCCCGCCATAGTGATTTGATTTGCCAGCGCATCGCTATCAATCGCCGGGTTCACCCATTCGCGTAACCACAGTTCACTGAATTTCATAATCTATTCCTGCCTTATTTA</t>
  </si>
  <si>
    <t>ATGCCGCCCATCGCCAGCGCCTTGTTGTGGTCGGCGATGACCAGAGTGTCAGCATTCAGCTTCGCTTCAGTACCGTCGAGCAGCACCAGCGTTTCGCCCTCTTTCGCCATCCGCACCACAATGCCGCCTTCAATGCGATCTTTA</t>
  </si>
  <si>
    <t>TTGTTGTGGTCGGCGATGACCAGAGTGTCAGCATTCAGCTTCGCTTCAGTACCGTCGAGCAGCACCAGCGTTTCGCCCTCTTTCGCCATCCGCACCACAATGCCGCCTTCAATGCGATCTTTA</t>
  </si>
  <si>
    <t>TTGTGGTCGGCGATGACCAGAGTGTCAGCATTCAGCTTCGCTTCAGTACCGTCGAGCAGCACCAGCGTTTCGCCCTCTTTCGCCATCCGCACCACAATGCCGCCTTCAATGCGATCTTTA</t>
  </si>
  <si>
    <t>GTGGTCGGCGATGACCAGAGTGTCAGCATTCAGCTTCGCTTCAGTACCGTCGAGCAGCACCAGCGTTTCGCCCTCTTTCGCCATCCGCACCACAATGCCGCCTTCAATGCGATCTTTATCGAAAGCGTGCATCGGCTGGCCCAGTTCGAGCAGCACATAGTTGGTGACGTCAACAACTGCATCGATAGAACGGATCCCGCAACGACGCAGTTTTTCTTTCATCCACAGCGGAGTTGGCGCTTTAACGTTAATGCCTTTTACCACACGGCCAAGATAACGCGGGCAGGCTTCCGGCGCTTCGACTGTAATCGGCAGCGTGTCGTCGATGGTCGCACCAACCGGAACGATTTCCGGTTGAACCAGCGGCAGCTGGTTCAGCACGGCAACGTCACGCGCAACACCAATGATGCCTAAGCAGTCGGCACGGTTTGGCGTCACGCTGATTTCGATGGTGTTGTCATCAAGTTTCAGGTATTCACGGATATCGGTGCCAATCGGCGCATCCGCAGGCAGTTCGATAATGCCGCTGTGATCGTCAGAAATGCCCAGTTCAGAGAAGGAGCACAGCATCCCTTCAGACGGTTCGCCACGCAGTTTCGCCGCTTTAATTTTGAAATCACCCGGCAGAACAGCACCAATGGTCGCTACCGCTACACGCAGGCCCTGACGGCAGTTTGGCGCACCGCAGACGATGTCCAGCAGGCGATCGCCGCCGACATTCACTTTTGTCACACGCAGTTTGTCAGCGTTCGGATGCTGCGCACACTCAACCACTTCACCAACGACCACGCCGTGGAAGCTGCCGGCAACCGGTTCTACACCGTCAACTTCCAGGCCCGCCATAGTGATTTGATTTGCCAGCGCATCGCTATCAATCGCCGGGTTCACCCATTCGCGTAACCACAGTTCACTGAATTTCATAATCTATTCCTGCCTTATTTA</t>
  </si>
  <si>
    <t>ATGACCAGAGTGTCAGCATTCAGCTTCGCTTCAGTACCGTCGAGCAGCACCAGCGTTTCGCCCTCTTTCGCCATCCGCACCACAATGCCGCCTTCAATGCGATCTTTA</t>
  </si>
  <si>
    <t>GTGTCAGCATTCAGCTTCGCTTCAGTACCGTCGAGCAGCACCAGCGTTTCGCCCTCTTTCGCCATCCGCACCACAATGCCGCCTTCAATGCGATCTTTA</t>
  </si>
  <si>
    <t>GTGCATCGGCTGGCCCAGTTCGAGCAGCACATAGTTGGTGACGTCAACAACTGCATCGATAGAACGGATCCCGCAACGACGCAGTTTTTCTTTCATCCACAGCGGAGTTGGCGCTTTAACGTTAATGCCTTTTACCACACGGCCAAGATAACGCGGGCAGGCTTCCGGCGCTTCGACTGTAATCGGCAGCGTGTCGTCGATGGTCGCACCAACCGGAACGATTTCCGGTTGAACCAGCGGCAGCTGGTTCAGCACGGCAACGTCACGCGCAACACCAATGATGCCTAAGCAGTCGGCACGGTTTGGCGTCACGCTGATTTCGATGGTGTTGTCATCAAGTTTCAGGTATTCACGGATATCGGTGCCAATCGGCGCATCCGCAGGCAGTTCGATAATGCCGCTGTGATCGTCAGAAATGCCCAGTTCAGAGAAGGAGCACAGCATCCCTTCAGACGGTTCGCCACGCAGTTTCGCCGCTTTAATTTTGAAATCACCCGGCAGAACAGCACCAATGGTCGCTACCGCTACACGCAGGCCCTGACGGCAGTTTGGCGCACCGCAGACGATGTCCAGCAGGCGATCGCCGCCGACATTCACTTTTGTCACACGCAGTTTGTCAGCGTTCGGATGCTGCGCACACTCAACCACTTCACCAACGACCACGCCGTGGAAGCTGCCGGCAACCGGTTCTACACCGTCAACTTCCAGGCCCGCCATAGTGATTTGATTTGCCAGCGCATCGCTATCAATCGCCGGGTTCACCCATTCGCGTAACCACAGTTCACTGAATTTCATAATCTATTCCTGCCTTATTTA</t>
  </si>
  <si>
    <t>TTGGTGACGTCAACAACTGCATCGATAGAACGGATCCCGCAACGACGCAGTTTTTCTTTCATCCACAGCGGAGTTGGCGCTTTA</t>
  </si>
  <si>
    <t>GTGACGTCAACAACTGCATCGATAGAACGGATCCCGCAACGACGCAGTTTTTCTTTCATCCACAGCGGAGTTGGCGCTTTA</t>
  </si>
  <si>
    <t>ATGCCTTTTACCACACGGCCAAGATAACGCGGGCAGGCTTCCGGCGCTTCGACTGTAATCGGCAGCGTGTCGTCGATGGTCGCACCAACCGGAACGATTTCCGGTTGA</t>
  </si>
  <si>
    <t>GTGTCGTCGATGGTCGCACCAACCGGAACGATTTCCGGTTGA</t>
  </si>
  <si>
    <t>ATGGTCGCACCAACCGGAACGATTTCCGGTTGA</t>
  </si>
  <si>
    <t>TTGAACCAGCGGCAGCTGGTTCAGCACGGCAACGTCACGCGCAACACCAATGATGCCTAAGCAGTCGGCACGGTTTGGCGTCACGCTGATTTCGATGGTGTTGTCATCAAGTTTCAGGTATTCACGGATATCGGTGCCAATCGGCGCATCCGCAGGCAGTTCGATAATGCCGCTGTGATCGTCAGAAATGCCCAGTTCAGAGAAGGAGCACAGCATCCCTTCAGACGGTTCGCCACGCAGTTTCGCCGCTTTAATTTTGAAATCACCCGGCAGAACAGCACCAATGGTCGCTACCGCTACACGCAGGCCCTGACGGCAGTTTGGCGCACCGCAGACGATGTCCAGCAGGCGATCGCCGCCGACATTCACTTTTGTCACACGCAGTTTGTCAGCGTTCGGATGCTGCGCACACTCAACCACTTCACCAACGACCACGCCGTGGAAGCTGCCGGCAACCGGTTCTACACCGTCAACTTCCAGGCCCGCCATAGTGATTTGATTTGCCAGCGCATCGCTATCAATCGCCGGGTTCACCCATTCGCGTAACCACAGTTCACTGAATTTCATAATCTATTCCTGCCTTATTTA</t>
  </si>
  <si>
    <t>ATGATGCCTAAGCAGTCGGCACGGTTTGGCGTCACGCTGATTTCGATGGTGTTGTCATCAAGTTTCAGGTATTCACGGATATCGGTGCCAATCGGCGCATCCGCAGGCAGTTCGATAATGCCGCTGTGA</t>
  </si>
  <si>
    <t>ATGCCTAAGCAGTCGGCACGGTTTGGCGTCACGCTGATTTCGATGGTGTTGTCATCAAGTTTCAGGTATTCACGGATATCGGTGCCAATCGGCGCATCCGCAGGCAGTTCGATAATGCCGCTGTGA</t>
  </si>
  <si>
    <t>ATGGTGTTGTCATCAAGTTTCAGGTATTCACGGATATCGGTGCCAATCGGCGCATCCGCAGGCAGTTCGATAATGCCGCTGTGA</t>
  </si>
  <si>
    <t>GTGTTGTCATCAAGTTTCAGGTATTCACGGATATCGGTGCCAATCGGCGCATCCGCAGGCAGTTCGATAATGCCGCTGTGA</t>
  </si>
  <si>
    <t>TTGTCATCAAGTTTCAGGTATTCACGGATATCGGTGCCAATCGGCGCATCCGCAGGCAGTTCGATAATGCCGCTGTGA</t>
  </si>
  <si>
    <t>GTGCCAATCGGCGCATCCGCAGGCAGTTCGATAATGCCGCTGTGA</t>
  </si>
  <si>
    <t>GTGATCGTCAGAAATGCCCAGTTCAGAGAAGGAGCACAGCATCCCTTCAGACGGTTCGCCACGCAGTTTCGCCGCTTTAATTTTGAAATCACCCGGCAGAACAGCACCAATGGTCGCTACCGCTACACGCAGGCCCTGACGGCAGTTTGGCGCACCGCAGACGATGTCCAGCAGGCGATCGCCGCCGACATTCACTTTTGTCACACGCAGTTTGTCAGCGTTCGGATGCTGCGCACACTCAACCACTTCACCAACGACCACGCCGTGGAAGCTGCCGGCAACCGGTTCTACACCGTCAACTTCCAGGCCCGCCATAGTGATTTGATTTGCCAGCGCATCGCTATCAATCGCCGGGTTCACCCATTCGCGTAACCACAGTTCACTGAATTTCATAATCTATTCCTGCCTTATTTA</t>
  </si>
  <si>
    <t>ATGCCCAGTTCAGAGAAGGAGCACAGCATCCCTTCAGACGGTTCGCCACGCAGTTTCGCCGCTTTA</t>
  </si>
  <si>
    <t>TTGAAATCACCCGGCAGAACAGCACCAATGGTCGCTACCGCTACACGCAGGCCCTGA</t>
  </si>
  <si>
    <t>ATGGTCGCTACCGCTACACGCAGGCCCTGA</t>
  </si>
  <si>
    <t>TTGGCGCACCGCAGACGATGTCCAGCAGGCGATCGCCGCCGACATTCACTTTTGTCACACGCAGTTTGTCAGCGTTCGGATGCTGCGCACACTCAACCACTTCACCAACGACCACGCCGTGGAAGCTGCCGGCAACCGGTTCTACACCGTCAACTTCCAGGCCCGCCATAG</t>
  </si>
  <si>
    <t>ATGTCCAGCAGGCGATCGCCGCCGACATTCACTTTTGTCACACGCAGTTTGTCAGCGTTCGGATGCTGCGCACACTCAACCACTTCACCAACGACCACGCCGTGGAAGCTGCCGGCAACCGGTTCTACACCGTCAACTTCCAGGCCCGCCATAGTGATTTGA</t>
  </si>
  <si>
    <t>TTGTCACACGCAGTTTGTCAGCGTTCGGATGCTGCGCACACTCAACCACTTCACCAACGACCACGCCGTGGAAGCTGCCGGCAACCGGTTCTACACCGTCAACTTCCAGGCCCGCCATAG</t>
  </si>
  <si>
    <t>TTGTCAGCGTTCGGATGCTGCGCACACTCAACCACTTCACCAACGACCACGCCGTGGAAGCTGCCGGCAACCGGTTCTACACCGTCAACTTCCAGGCCCGCCATAGTGATTTGA</t>
  </si>
  <si>
    <t>ATGCTGCGCACACTCAACCACTTCACCAACGACCACGCCGTGGAAGCTGCCGGCAACCGGTTCTACACCGTCAACTTCCAGGCCCGCCATAGTGATTTGATTTGCCAGCGCATCGCTATCAATCGCCGGGTTCACCCATTCGCGTAACCACAGTTCACTGAATTTCATAATCTATTCCTGCCTTATTTA</t>
  </si>
  <si>
    <t>GTGGAAGCTGCCGGCAACCGGTTCTACACCGTCAACTTCCAGGCCCGCCATAGTGATTTGATTTGCCAGCGCATCGCTATCAATCGCCGGGTTCACCCATTCGCGTAACCACAGTTCACTGAATTTCATAATCTATTCCTGCCTTATTTA</t>
  </si>
  <si>
    <t>TTGATTTGCCAGCGCATCGCTATCAATCGCCGGGTTCACCCATTCGCGTAACCACAGTTCACTGAATTTCATAATCTATTCCTGCCTTATTTA</t>
  </si>
  <si>
    <t>TTGCCAGCGCATCGCTATCAATCGCCGGGTTCACCCATTCGCGTAACCACAGTTCACTGA</t>
  </si>
  <si>
    <t>TTGAGGAAACGCAGATCGTTTTCGAAGAATGAACGCAGGTCGGTGACGCCGTAACGCAACATAGTCAGACGCTCCATCCCCATCCCGAAGGCGAAACCAGAGTAAACTTCCGGGTCGATGCCAACGTTA</t>
  </si>
  <si>
    <t>GTGACGCCGTAACGCAACATAGTCAGACGCTCCATCCCCATCCCGAAGGCGAAACCAGAGTAAACTTCCGGGTCGATGCCAACGTTA</t>
  </si>
  <si>
    <t>ATGCACCATCCCGCAGCCCAGCACTTCCAGCCATTTACCGTTTTTACCCATGACGTCCACTTCTGCAGAAGGTTCGGTAAACGGGAAGTAGGAAGGACGGAAGCGAATCTGCAAATCTTCCTCAAAGAAGTTACGCAGGAAGTCGTGCAGCGTGCCTTTCAGGTTGGTAAAGCTGATGTTGGTATCAACAATCAGACCTTCCATCTGATGGAACATCGGCGTGTGAGTCTGGTCGTAGTCGTTACGATAAACACGGCCAGGCGCGATGATACGAATCGGTGGCTGCTGGGCTTTCATGGTGCGGATCTGTACGCCAGAGGTCTGGGTACGCAGCAGGCGGGTAGTGTCAAACCAGAAAGTGTCGTGGTCAGCGCGCGCCGGGTGGTGACCAGGAATGTTCAGAGCATCGAAGTTATGATAATCGTCTTCGATTTCCGGCCCGGTTGCCACGGTAAAGCCAAGCTCACCGAAGAAACTTTCGATACGGTCGATGGTACGGGTAACCGGATGCAGACCGCCGTTTTCAATGCGACGACCTGGCAGAGAGACATCAATCGTTTCCGCCGCCAGACGCGCATTCAGTGCAGCGCTTTCCAGTTCCGCTTTACGCGCATTCAGCGCCTGCTGAACCTGCTCTTTCGCTTCGTTGATAACCGCACCAGCTGCCGGACGCTCTTCTGGCGGCAGCTCACGCAGGGTCGTCATCTGAAGGGTTAAGTGCCCTTTTTTACCCAAATATTCGACGCGCACATTATCTAACGCGGCAACATCTGA</t>
  </si>
  <si>
    <t>ATGACGTCCACTTCTGCAGAAGGTTCGGTAAACGGGAAGTAG</t>
  </si>
  <si>
    <t>GTGCAGCGTGCCTTTCAGGTTGGTAAAGCTGATGTTGGTATCAACAATCAGACCTTCCATCTGATGGAACATCGGCGTGTGAGTCTGGTCGTAGTCGTTACGATAAACACGGCCAGGCGCGATGATACGAATCGGTGGCTGCTGGGCTTTCATGGTGCGGATCTGTACGCCAGAGGTCTGGGTACGCAGCAGGCGGGTAGTGTCAAACCAGAAAGTGTCGTGGTCAGCGCGCGCCGGGTGGTGACCAGGAATGTTCAGAGCATCGAAGTTATGATAATCGTCTTCGATTTCCGGCCCGGTTGCCACGGTAAAGCCAAGCTCACCGAAGAAACTTTCGATACGGTCGATGGTACGGGTAACCGGATGCAGACCGCCGTTTTCAATGCGACGACCTGGCAGAGAGACATCAATCGTTTCCGCCGCCAGACGCGCATTCAGTGCAGCGCTTTCCAGTTCCGCTTTACGCGCATTCAGCGCCTGCTGAACCTGCTCTTTCGCTTCGTTGATAACCGCACCAGCTGCCGGACGCTCTTCTGGCGGCAGCTCACGCAGGGTCGTCATCTGAAGGGTTAAGTGCCCTTTTTTACCCAAATATTCGACGCGCACATTATCTAACGCGGCAACATCTGA</t>
  </si>
  <si>
    <t>GTGCCTTTCAGGTTGGTAAAGCTGATGTTGGTATCAACAATCAGACCTTCCATCTGA</t>
  </si>
  <si>
    <t>TTGGTAAAGCTGATGTTGGTATCAACAATCAGACCTTCCATCTGA</t>
  </si>
  <si>
    <t>ATGTTGGTATCAACAATCAGACCTTCCATCTGA</t>
  </si>
  <si>
    <t>TTGGTATCAACAATCAGACCTTCCATCTGA</t>
  </si>
  <si>
    <t>ATGGAACATCGGCGTGTGAGTCTGGTCGTAGTCGTTACGATAAACACGGCCAGGCGCGATGATACGAATCGGTGGCTGCTGGGCTTTCATGGTGCGGATCTGTACGCCAGAGGTCTGGGTACGCAGCAGGCGGGTAGTGTCAAACCAGAAAGTGTCGTGGTCAGCGCGCGCCGGGTGGTGACCAGGAATGTTCAGAGCATCGAAGTTATGATAATCGTCTTCGATTTCCGGCCCGGTTGCCACGGTAAAGCCAAGCTCACCGAAGAAACTTTCGATACGGTCGATGGTACGGGTAACCGGATGCAGACCGCCGTTTTCAATGCGACGACCTGGCAGAGAGACATCAATCGTTTCCGCCGCCAGACGCGCATTCAGTGCAGCGCTTTCCAGTTCCGCTTTACGCGCATTCAGCGCCTGCTGAACCTGCTCTTTCGCTTCGTTGATAACCGCACCAGCTGCCGGACGCTCTTCTGGCGGCAGCTCACGCAGGGTCGTCATCTGAAGGGTTAAGTGCCCTTTTTTACCCAAATATTCGACGCGCACATTATCTAACGCGGCAACATCTGA</t>
  </si>
  <si>
    <t>GTGAGTCTGGTCGTAGTCGTTACGATAAACACGGCCAGGCGCGATGATACGAATCGGTGGCTGCTGGGCTTTCATGGTGCGGATCTGTACGCCAGAGGTCTGGGTACGCAGCAGGCGGGTAGTGTCAAACCAGAAAGTGTCGTGGTCAGCGCGCGCCGGGTGGTGACCAGGAATGTTCAGAGCATCGAAGTTATGATAATCGTCTTCGATTTCCGGCCCGGTTGCCACGGTAAAGCCAAGCTCACCGAAGAAACTTTCGATACGGTCGATGGTACGGGTAACCGGATGCAGACCGCCGTTTTCAATGCGACGACCTGGCAGAGAGACATCAATCGTTTCCGCCGCCAGACGCGCATTCAGTGCAGCGCTTTCCAGTTCCGCTTTACGCGCATTCAGCGCCTGCTGAACCTGCTCTTTCGCTTCGTTGATAACCGCACCAGCTGCCGGACGCTCTTCTGGCGGCAGCTCACGCAGGGTCGTCATCTGAAGGGTTAAGTGCCCTTTTTTACCCAAATATTCGACGCGCACATTATCTAACGCGGCAACATCTGA</t>
  </si>
  <si>
    <t>ATGATACGAATCGGTGGCTGCTGGGCTTTCATGGTGCGGATCTGTACGCCAGAGGTCTGGGTACGCAGCAGGCGGGTAGTGTCAAACCAGAAAGTGTCGTGGTCAGCGCGCGCCGGGTGGTGA</t>
  </si>
  <si>
    <t>GTGGCTGCTGGGCTTTCATGGTGCGGATCTGTACGCCAGAGGTCTGGGTACGCAGCAGGCGGGTAG</t>
  </si>
  <si>
    <t>ATGGTGCGGATCTGTACGCCAGAGGTCTGGGTACGCAGCAGGCGGGTAGTGTCAAACCAGAAAGTGTCGTGGTCAGCGCGCGCCGGGTGGTGA</t>
  </si>
  <si>
    <t>GTGCGGATCTGTACGCCAGAGGTCTGGGTACGCAGCAGGCGGGTAGTGTCAAACCAGAAAGTGTCGTGGTCAGCGCGCGCCGGGTGGTGA</t>
  </si>
  <si>
    <t>GTGTCAAACCAGAAAGTGTCGTGGTCAGCGCGCGCCGGGTGGTGA</t>
  </si>
  <si>
    <t>GTGTCGTGGTCAGCGCGCGCCGGGTGGTGA</t>
  </si>
  <si>
    <t>GTGGTCAGCGCGCGCCGGGTGGTGACCAGGAATGTTCAGAGCATCGAAGTTATGATAATCGTCTTCGATTTCCGGCCCGGTTGCCACGGTAAAGCCAAGCTCACCGAAGAAACTTTCGATACGGTCGATGGTACGGGTAACCGGATGCAGACCGCCGTTTTCAATGCGACGACCTGGCAGAGAGACATCAATCGTTTCCGCCGCCAGACGCGCATTCAGTGCAGCGCTTTCCAGTTCCGCTTTACGCGCATTCAGCGCCTGCTGAACCTGCTCTTTCGCTTCGTTGATAACCGCACCAGCTGCCGGACGCTCTTCTGGCGGCAGCTCACGCAGGGTCGTCATCTGAAGGGTTAAGTGCCCTTTTTTACCCAAATATTCGACGCGCACATTATCTAACGCGGCAACATCTGA</t>
  </si>
  <si>
    <t>GTGGTGACCAGGAATGTTCAGAGCATCGAAGTTATGATAATCGTCTTCGATTTCCGGCCCGGTTGCCACGGTAAAGCCAAGCTCACCGAAGAAACTTTCGATACGGTCGATGGTACGGGTAACCGGATGCAGACCGCCGTTTTCAATGCGACGACCTGGCAGAGAGACATCAATCGTTTCCGCCGCCAGACGCGCATTCAGTGCAGCGCTTTCCAGTTCCGCTTTACGCGCATTCAGCGCCTGCTGAACCTGCTCTTTCGCTTCGTTGATAACCGCACCAGCTGCCGGACGCTCTTCTGGCGGCAGCTCACGCAGGGTCGTCATCTGAAGGGTTAAGTGCCCTTTTTTACCCAAATATTCGACGCGCACATTATCTAACGCGGCAACATCTGA</t>
  </si>
  <si>
    <t>GTGACCAGGAATGTTCAGAGCATCGAAGTTATGATAATCGTCTTCGATTTCCGGCCCGGTTGCCACGGTAAAGCCAAGCTCACCGAAGAAACTTTCGATACGGTCGATGGTACGGGTAACCGGATGCAGACCGCCGTTTTCAATGCGACGACCTGGCAGAGAGACATCAATCGTTTCCGCCGCCAGACGCGCATTCAGTGCAGCGCTTTCCAGTTCCGCTTTACGCGCATTCAGCGCCTGCTGAACCTGCTCTTTCGCTTCGTTGATAACCGCACCAGCTGCCGGACGCTCTTCTGGCGGCAGCTCACGCAGGGTCGTCATCTGAAGGGTTAAGTGCCCTTTTTTACCCAAATATTCGACGCGCACATTATCTAACGCGGCAACATCTGA</t>
  </si>
  <si>
    <t>ATGATAATCGTCTTCGATTTCCGGCCCGGTTGCCACGGTAAAGCCAAGCTCACCGAAGAAACTTTCGATACGGTCGATGGTACGGGTAACCGGATGCAGACCGCCGTTTTCAATGCGACGACCTGGCAGAGAGACATCAATCGTTTCCGCCGCCAGACGCGCATTCAGTGCAGCGCTTTCCAGTTCCGCTTTACGCGCATTCAGCGCCTGCTGAACCTGCTCTTTCGCTTCGTTGATAACCGCACCAGCTGCCGGACGCTCTTCTGGCGGCAGCTCACGCAGGGTCGTCATCTGAAGGGTTAAGTGCCCTTTTTTACCCAAATATTCGACGCGCACATTATCTAACGCGGCAACATCTGA</t>
  </si>
  <si>
    <t>TTGCCACGGTAAAGCCAAGCTCACCGAAGAAACTTTCGATACGGTCGATGGTACGGGTAACCGGATGCAGACCGCCGTTTTCAATGCGACGACCTGGCAGAGAGACATCAATCGTTTCCGCCGCCAGACGCGCATTCAGTGCAGCGCTTTCCAGTTCCGCTTTACGCGCATTCAGCGCCTGCTGAACCTGCTCTTTCGCTTCGTTGA</t>
  </si>
  <si>
    <t>ATGGTACGGGTAACCGGATGCAGACCGCCGTTTTCAATGCGACGACCTGGCAGAGAGACATCAATCGTTTCCGCCGCCAGACGCGCATTCAGTGCAGCGCTTTCCAGTTCCGCTTTA</t>
  </si>
  <si>
    <t>ATGCAGACCGCCGTTTTCAATGCGACGACCTGGCAGAGAGACATCAATCGTTTCCGCCGCCAGACGCGCATTCAGTGCAGCGCTTTCCAGTTCCGCTTTACGCGCATTCAGCGCCTGCTGAACCTGCTCTTTCGCTTCGTTGATAACCGCACCAGCTGCCGGACGCTCTTCTGGCGGCAGCTCACGCAGGGTCGTCATCTGAAGGGTTAAGTGCCCTTTTTTACCCAAATATTCGACGCGCACATTATCTAACGCGGCAACATCTGA</t>
  </si>
  <si>
    <t>ATGCGACGACCTGGCAGAGAGACATCAATCGTTTCCGCCGCCAGACGCGCATTCAGTGCAGCGCTTTCCAGTTCCGCTTTA</t>
  </si>
  <si>
    <t>GTGCAGCGCTTTCCAGTTCCGCTTTACGCGCATTCAGCGCCTGCTGAACCTGCTCTTTCGCTTCGTTGA</t>
  </si>
  <si>
    <t>TTGATAACCGCACCAGCTGCCGGACGCTCTTCTGGCGGCAGCTCACGCAGGGTCGTCATCTGA</t>
  </si>
  <si>
    <t>GTGCCCTTTTTTACCCAAATATTCGACGCGCACATTATCTAACGCGGCAACATCTGA</t>
  </si>
  <si>
    <t>ATGGCCGCCTTCGCACTGGCAACCAGTTCTGCGAGATGTGACATGGTTTTCCTCATTGTGTCAGTGGTGACACTGGTTCGTTGGACTTAG</t>
  </si>
  <si>
    <t>GTGACATGGTTTTCCTCATTGTGTCAGTGGTGA</t>
  </si>
  <si>
    <t>ATGGTTTTCCTCATTGTGTCAGTGGTGACACTGGTTCGTTGGACTTAG</t>
  </si>
  <si>
    <t>GTGTCAGTGGTGACACTGGTTCGTTGGACTTAG</t>
  </si>
  <si>
    <t>TTGCCATTTTGGTCCCGGGCTGTGCTCGAAATTCTCACGTACTTA</t>
  </si>
  <si>
    <t>TTGGTCCCGGGCTGTGCTCGAAATTCTCACGTACTTAAATACGCTCCGGTTTCTCCGCGCTGGCCGTGTCCAGTCTGGCTGCGACAATTA</t>
  </si>
  <si>
    <t>GTGTCCAGTCTGGCTGCGACAATTACACCTGATGAGACAGGCTTTTTA</t>
  </si>
  <si>
    <t>ATGAGACAGGCTTTTTATTTTTCAAAACGCGCATACAAAAAAAGCCTCCACTGGGAGGCTTTCAGGCGCTGTTTTCCGTTTCTCTTCTCACGCGCTAGCCTCCTGGATTCAGGTGCTAAAGTAAAAAAAGAAGCGGAAAATAGCAGCATTCATTGCTTGCGTTACCTTTTGGTACTCTTCAAAAGACCTTTA</t>
  </si>
  <si>
    <t>GTGCTAAAGTAAAAAAAGAAGCGGAAAATAGCAGCATTCATTGCTTGCGTTACCTTTTGGTACTCTTCAAAAGACCTTTATTGA</t>
  </si>
  <si>
    <t>TTGCGTTACCTTTTGGTACTCTTCAAAAGACCTTTA</t>
  </si>
  <si>
    <t>TTGAAAAGGCTACGGCGATAAAAGTCAATGTTTTGA</t>
  </si>
  <si>
    <t>TTGATGGCGTTGAAACGAAAAGAGGGAGACTAG</t>
  </si>
  <si>
    <t>ATGGCGTTGAAACGAAAAGAGGGAGACTAG</t>
  </si>
  <si>
    <t>ATGCCAGAGCTGCTTTCGCTTTTTCAACCAGAGCGGTGA</t>
  </si>
  <si>
    <t>GTGAACGCTACTTTGTCGAATACTGCGATATCAGCCAGGATCTTA</t>
  </si>
  <si>
    <t>TTGTCGAATACTGCGATATCAGCCAGGATCTTA</t>
  </si>
  <si>
    <t>TTGATGAATTTGCTGTAAGAAATACCGTTCTGA</t>
  </si>
  <si>
    <t>ATGAATTTGCTGTAAGAAATACCGTTCTGA</t>
  </si>
  <si>
    <t>TTGACGGAACTGACGCTTACGTTGACGACGGTCACGGTAAGCATACTGACCAGCTTTGATAACAGCCTGGAAGGCAACGCGGTATACGCGAGAACGCGCACCGTAGTAGCCTTTAGCTTGTTTCAAAATTTTCTTGTGACGTGCACGTGCAATAACACCACGTTTTACGCGAGCCATATGTGCTCTCCTGTATCTATATTCTAATTA</t>
  </si>
  <si>
    <t>TTGACGACGGTCACGGTAAGCATACTGACCAGCTTTGATAACAGCCTGGAAGGCAACGCGGTATACGCGAGAACGCGCACCGTAGTAGCCTTTAGCTTGTTTCAAAATTTTCTTGTGACGTGCACGTGCAATAACACCACGTTTTACGCGAGCCATATGTGCTCTCCTGTATCTATATTCTAATTA</t>
  </si>
  <si>
    <t>TTGATAACAGCCTGGAAGGCAACGCGGTATACGCGAGAACGCGCACCGTAG</t>
  </si>
  <si>
    <t>TTGTTTCAAAATTTTCTTGTGACGTGCACGTGCAATAACACCACGTTTTACGCGAGCCATATGTGCTCTCCTGTATCTATATTCTAATTA</t>
  </si>
  <si>
    <t>GTGACGTGCACGTGCAATAACACCACGTTTTACGCGAGCCATATGTGCTCTCCTGTATCTATATTCTAATTA</t>
  </si>
  <si>
    <t>ATGTGCTCTCCTGTATCTATATTCTAATTA</t>
  </si>
  <si>
    <t>GTGCTCTCCTGTATCTATATTCTAATTAAAAAGTTA</t>
  </si>
  <si>
    <t>TTGGAAACCATGGCTTTCGGACGCAGGTGA</t>
  </si>
  <si>
    <t>GTGACGTTTACGTTTGGTCGCTTTTTTGGTCAGAATGTGACGCAGGTTAGCGTGCTTGTGCTTAAAACCACCTTTACCGGTTTTTTTGAAGCGCTTAGCAGCACCGCGTACGGTCTTAATTTTTGGCATTTTAATAACTTCCACTTCGCATTGTTA</t>
  </si>
  <si>
    <t>GTGACGCAGGTTAGCGTGCTTGTGCTTAAAACCACCTTTACCGGTTTTTTTGAAGCGCTTAGCAGCACCGCGTACGGTCTTAATTTTTGGCATTTTAATAACTTCCACTTCGCATTGTTA</t>
  </si>
  <si>
    <t>GTGCTTGTGCTTAAAACCACCTTTACCGGTTTTTTTGAAGCGCTTAGCAGCACCGCGTACGGTCTTAATTTTTGGCATTTTAATAACTTCCACTTCGCATTGTTA</t>
  </si>
  <si>
    <t>GTGCTTAAAACCACCTTTACCGGTTTTTTTGAAGCGCTTAGCAGCACCGCGTACGGTCTTAATTTTTGGCATTTTAATAACTTCCACTTCGCATTGTTA</t>
  </si>
  <si>
    <t>TTGGCATTTTAATAACTTCCACTTCGCATTGTTAATAAACGAAACAAAGGCGAACAAAGCCTGTGA</t>
  </si>
  <si>
    <t>GTGAAGCCCGAAGGCTCCACAGACAGTGCTACTTGA</t>
  </si>
  <si>
    <t>GTGCTACTTGAAGGCCTTACTGTTTCTTCTTAG</t>
  </si>
  <si>
    <t>ATGATCATCTGGCGGCCTTCGATCTTCGTTGGGAAGGATTCGACCACTGCCAGTTCTTGCAAATCGTCTTTCACGCGATTA</t>
  </si>
  <si>
    <t>TTGGGAAGGATTCGACCACTGCCAGTTCTTGCAAATCGTCTTTCACGCGATTAAGCACTTCCATACCGATTTGCTGGTGCGCCATCTCACGACCGCGGAAACGCAGCGTGA</t>
  </si>
  <si>
    <t>TTGCAAATCGTCTTTCACGCGATTAAGCACTTCCATACCGATTTGCTGGTGCGCCATCTCACGACCGCGGAAACGCAGCGTGATTTTGGCTTTATCACCCTCTTCGAGAAAGCGAATCAGGCTGCGGAGTTTTACCTGATAGTCGCCTTCATCTGTACCAGGACGGAATTTAATTTCCTTAACCTGGATAACTTTTTGCTTTTTCTTCTGTTCCTTAGAAGACTTGCTCTTTTCATAGAGGAATTTGCCGTAATCCATTATACGACAAACCGGCGGCTCGGCGTTAGGGCTGATCTCGACTAAGTCTACTCCGGCTTCTTCTGCTTTCTCCAGAGCTTCTCTCAGACTCACAATACCAAGCTGCTCGCCTTCCAGACCTGTTAAGCGAACTTCCTGGGCGCGAATTTCGCCATTGATACGGTTAGGGCGCGCCGTTTGAACTCGTTTTCCGCCTTTAATACCTTA</t>
  </si>
  <si>
    <t>TTGCTGGTGCGCCATCTCACGACCGCGGAAACGCAGCGTGATTTTGGCTTTATCACCCTCTTCGAGAAAGCGAATCAGGCTGCGGAGTTTTACCTGATAGTCGCCTTCATCTGTACCAGGACGGAATTTAATTTCCTTAACCTGGATAACTTTTTGCTTTTTCTTCTGTTCCTTAGAAGACTTGCTCTTTTCATAGAGGAATTTGCCGTAATCCATTATACGACAAACCGGCGGCTCGGCGTTAGGGCTGATCTCGACTAAGTCTACTCCGGCTTCTTCTGCTTTCTCCAGAGCTTCTCTCAGACTCACAATACCAAGCTGCTCGCCTTCCAGACCTGTTAAGCGAACTTCCTGGGCGCGAATTTCGCCATTGATACGGTTAGGGCGCGCCGTTTGAACTCGTTTTCCGCCTTTAATACCTTA</t>
  </si>
  <si>
    <t>GTGCGCCATCTCACGACCGCGGAAACGCAGCGTGATTTTGGCTTTATCACCCTCTTCGAGAAAGCGAATCAGGCTGCGGAGTTTTACCTGATAGTCGCCTTCATCTGTACCAGGACGGAATTTAATTTCCTTAACCTGGATAACTTTTTGCTTTTTCTTCTGTTCCTTAGAAGACTTGCTCTTTTCATAGAGGAATTTGCCGTAATCCATTATACGACAAACCGGCGGCTCGGCGTTAGGGCTGATCTCGACTAAGTCTACTCCGGCTTCTTCTGCTTTCTCCAGAGCTTCTCTCAGACTCACAATACCAAGCTGCTCGCCTTCCAGACCTGTTAAGCGAACTTCCTGGGCGCGAATTTCGCCATTGATACGGTTAGGGCGCGCCGTTTGAACTCGTTTTCCGCCTTTAATACCTTA</t>
  </si>
  <si>
    <t>TTGCTTTTTCTTCTGTTCCTTAGAAGACTTGCTCTTTTCATAGAGGAATTTGCCGTAATCCATTATACGACAAACCGGCGGCTCGGCGTTAGGGCTGATCTCGACTAAGTCTACTCCGGCTTCTTCTGCTTTCTCCAGAGCTTCTCTCAGACTCACAATACCAAGCTGCTCGCCTTCCAGACCTGTTAAGCGAACTTCCTGGGCGCGAATTTCGCCATTGATACGGTTAGGGCGCGCCGTTTGAACTCGTTTTCCGCCTTTAATACCTTA</t>
  </si>
  <si>
    <t>TTGCCGTAATCCATTATACGACAAACCGGCGGCTCGGCGTTA</t>
  </si>
  <si>
    <t>TTGAACTCGTTTTCCGCCTTTAATACCTTA</t>
  </si>
  <si>
    <t>TTGTTTAAGACTGCGGCTGCGAATCTCTTGTTGCAGCTTCTCGATCACTTCATTTACGTCCATGCTTCCCAGGTCTTTACCACGGCGGGTGCGAACGGCAACTTTGCCTGA</t>
  </si>
  <si>
    <t>TTGTTGCAGCTTCTCGATCACTTCATTTACGTCCATGCTTCCCAGGTCTTTACCACGGCGGGTGCGAACGGCAACTTTGCCTGA</t>
  </si>
  <si>
    <t>TTGCAGCTTCTCGATCACTTCATTTACGTCCATGCTTCCCAGGTCTTTACCACGGCGGGTGCGAACGGCAACTTTGCCTGA</t>
  </si>
  <si>
    <t>GTGCGAACGGCAACTTTGCCTGATTCCACCTCTTTA</t>
  </si>
  <si>
    <t>ATGGGACGCGACGCAAAGTGTGCTCGCGGATTTTAAAGCCAATCTTCTCATTTCTCAAGTCTGCTTTAACACGAATGCCCGCATTTGATAGTTTTTGCGTCAATTCGTTAACGTATTCAGACTGTGAATCGGTAATATTCATGA</t>
  </si>
  <si>
    <t>GTGCTCGCGGATTTTAAAGCCAATCTTCTCATTTCTCAAGTCTGCTTTAACACGAATGCCCGCATTTGA</t>
  </si>
  <si>
    <t>ATGCCCGCATTTGATAGTTTTTGCGTCAATTCGTTA</t>
  </si>
  <si>
    <t>TTGATAGTTTTTGCGTCAATTCGTTAACGTATTCAGACTGTGAATCGGTAATATTCATGA</t>
  </si>
  <si>
    <t>TTGCGTCAATTCGTTAACGTATTCAGACTGTGA</t>
  </si>
  <si>
    <t>ATGAAACGTTCCATCGACCCCAGAATTGCGCGGTGA</t>
  </si>
  <si>
    <t>GTGAATCATTACCGGTACTTTACGTTCATTGTCTTCGCCTACATAAGAAGCGCTCAGACGAGACGGCAAAGAGAAGTCCAGCTGTACTGTACCGCACTGCCATGCACGATCGAGGCAGTCATACAGGGTAAATTCAATTTTCGGACCGTAGAAAGCGCCTTCACCCAGTTGATATTCAAACGGGATGTTGTTTTCTTCCAGCGCAACCGCCAGGTCCGCCTCAGCACGATCCCACATTTCGTCGCTGCCAATACGTTTTTCAGGACGAGTGGAGAGTTTGACGACGATCTTCTCGAAGCCAAAAGTGCTGTACATATCATAGACTAAACGGATACATCCGTTAACTTCATCGCGAATTTGTTCTTCAGTACAGAAGATATGCGCGTCATCCTGGGTAAATCCACGCACGCGCATCAGGCCATGCAGCGAACCTGA</t>
  </si>
  <si>
    <t>TTGTCTTCGCCTACATAAGAAGCGCTCAGACGAGACGGCAAAGAGAAGTCCAGCTGTACTGTACCGCACTGCCATGCACGATCGAGGCAGTCATACAGGGTAAATTCAATTTTCGGACCGTAG</t>
  </si>
  <si>
    <t>ATGCACGATCGAGGCAGTCATACAGGGTAAATTCAATTTTCGGACCGTAGAAAGCGCCTTCACCCAGTTGATATTCAAACGGGATGTTGTTTTCTTCCAGCGCAACCGCCAGGTCCGCCTCAGCACGATCCCACATTTCGTCGCTGCCAATACGTTTTTCAGGACGAGTGGAGAGTTTGA</t>
  </si>
  <si>
    <t>TTGATATTCAAACGGGATGTTGTTTTCTTCCAGCGCAACCGCCAGGTCCGCCTCAGCACGATCCCACATTTCGTCGCTGCCAATACGTTTTTCAGGACGAGTGGAGAGTTTGACGACGATCTTCTCGAAGCCAAAAGTGCTGTACATATCATAGACTAAACGGATACATCCGTTAACTTCATCGCGAATTTGTTCTTCAGTACAGAAGATATGCGCGTCATCCTGGGTAAATCCACGCACGCGCATCAGGCCATGCAGCGAACCTGA</t>
  </si>
  <si>
    <t>ATGTTGTTTTCTTCCAGCGCAACCGCCAGGTCCGCCTCAGCACGATCCCACATTTCGTCGCTGCCAATACGTTTTTCAGGACGAGTGGAGAGTTTGACGACGATCTTCTCGAAGCCAAAAGTGCTGTACATATCATAG</t>
  </si>
  <si>
    <t>TTGTTTTCTTCCAGCGCAACCGCCAGGTCCGCCTCAGCACGATCCCACATTTCGTCGCTGCCAATACGTTTTTCAGGACGAGTGGAGAGTTTGACGACGATCTTCTCGAAGCCAAAAGTGCTGTACATATCATAG</t>
  </si>
  <si>
    <t>GTGGAGAGTTTGACGACGATCTTCTCGAAGCCAAAAGTGCTGTACATATCATAG</t>
  </si>
  <si>
    <t>TTGACGACGATCTTCTCGAAGCCAAAAGTGCTGTACATATCATAG</t>
  </si>
  <si>
    <t>TTGTTCTTCAGTACAGAAGATATGCGCGTCATCCTGGGTAAATCCACGCACGCGCATCAGGCCATGCAGCGAACCTGA</t>
  </si>
  <si>
    <t>ATGCGCGTCATCCTGGGTAAATCCACGCACGCGCATCAGGCCATGCAGCGAACCTGA</t>
  </si>
  <si>
    <t>GTGGCAGCTACCAAACTCGGCCATACGCAGCGGCAGATCGCGATAAGACTTCAGCCCCTGGTTGAAAATTTGTACGTGACCCGGGCAGTTCATCGGCTTAATGCAGTATTCACGGTTCTCAGAAGATGTGGTGAACATTGCATCTTTGTAGTTGTCCCAGTGACCGGTTTTTTCCCACAGGACACGGTCCATCATGAACGGACCTTTAACTTCCTGATACTGGTACTCTTTCAGTTTAGAACGAACAAACACTTCCAGTTCACGGAAGATGGTCCAGCCGTCGTTGTGCCAGAATACCATACCCGGCGCTTCTTCCTGCATATGGTACAGGTCGAGCTGTTTACCGATTTTACGGTGGTCGCGTTTCGCGGCTTCTTCCAGGCGCTGCAGGTAAGCGTTAAGTGCTTTTTTGTCTGCCCACGCCGTACCGTAAATACGTTGCAACATTTTGTTGTTGCTGTCGCCACGCCAGTAAGCCCCTGCCGTTTTCATTAG</t>
  </si>
  <si>
    <t>TTGTACGTGACCCGGGCAGTTCATCGGCTTAATGCAGTATTCACGGTTCTCAGAAGATGTGGTGAACATTGCATCTTTGTAGTTGTCCCAGTGACCGGTTTTTTCCCACAGGACACGGTCCATCATGAACGGACCTTTAACTTCCTGATACTGGTACTCTTTCAGTTTAGAACGAACAAACACTTCCAGTTCACGGAAGATGGTCCAGCCGTCGTTGTGCCAGAATACCATACCCGGCGCTTCTTCCTGCATATGGTACAGGTCGAGCTGTTTACCGATTTTACGGTGGTCGCGTTTCGCGGCTTCTTCCAGGCGCTGCAGGTAAGCGTTAAGTGCTTTTTTGTCTGCCCACGCCGTACCGTAAATACGTTGCAACATTTTGTTGTTGCTGTCGCCACGCCAGTAAGCCCCTGCCGTTTTCATTAG</t>
  </si>
  <si>
    <t>GTGACCCGGGCAGTTCATCGGCTTAATGCAGTATTCACGGTTCTCAGAAGATGTGGTGAACATTGCATCTTTGTAGTTGTCCCAGTGACCGGTTTTTTCCCACAGGACACGGTCCATCATGAACGGACCTTTAACTTCCTGATACTGGTACTCTTTCAGTTTAGAACGAACAAACACTTCCAGTTCACGGAAGATGGTCCAGCCGTCGTTGTGCCAGAATACCATACCCGGCGCTTCTTCCTGCATATGGTACAGGTCGAGCTGTTTACCGATTTTACGGTGGTCGCGTTTCGCGGCTTCTTCCAGGCGCTGCAGGTAAGCGTTAAGTGCTTTTTTGTCTGCCCACGCCGTACCGTAAATACGTTGCAACATTTTGTTGTTGCTGTCGCCACGCCAGTAAGCCCCTGCCGTTTTCATTAG</t>
  </si>
  <si>
    <t>ATGCAGTATTCACGGTTCTCAGAAGATGTGGTGAACATTGCATCTTTGTAG</t>
  </si>
  <si>
    <t>TTGCATCTTTGTAGTTGTCCCAGTGACCGGTTTTTTCCCACAGGACACGGTCCATCATGA</t>
  </si>
  <si>
    <t>GTGACCGGTTTTTTCCCACAGGACACGGTCCATCATGAACGGACCTTTAACTTCCTGATACTGGTACTCTTTCAGTTTAGAACGAACAAACACTTCCAGTTCACGGAAGATGGTCCAGCCGTCGTTGTGCCAGAATACCATACCCGGCGCTTCTTCCTGCATATGGTACAGGTCGAGCTGTTTACCGATTTTACGGTGGTCGCGTTTCGCGGCTTCTTCCAGGCGCTGCAGGTAAGCGTTAAGTGCTTTTTTGTCTGCCCACGCCGTACCGTAAATACGTTGCAACATTTTGTTGTTGCTGTCGCCACGCCAGTAAGCCCCTGCCGTTTTCATTAG</t>
  </si>
  <si>
    <t>ATGGTCCAGCCGTCGTTGTGCCAGAATACCATACCCGGCGCTTCTTCCTGCATATGGTACAGGTCGAGCTGTTTA</t>
  </si>
  <si>
    <t>TTGTGCCAGAATACCATACCCGGCGCTTCTTCCTGCATATGGTACAGGTCGAGCTGTTTA</t>
  </si>
  <si>
    <t>GTGCCAGAATACCATACCCGGCGCTTCTTCCTGCATATGGTACAGGTCGAGCTGTTTACCGATTTTACGGTGGTCGCGTTTCGCGGCTTCTTCCAGGCGCTGCAGGTAAGCGTTAAGTGCTTTTTTGTCTGCCCACGCCGTACCGTAAATACGTTGCAACATTTTGTTGTTGCTGTCGCCACGCCAGTAAGCCCCTGCCGTTTTCATTAG</t>
  </si>
  <si>
    <t>ATGGTACAGGTCGAGCTGTTTACCGATTTTACGGTGGTCGCGTTTCGCGGCTTCTTCCAGGCGCTGCAGGTAAGCGTTAAGTGCTTTTTTGTCTGCCCACGCCGTACCGTAAATACGTTGCAACATTTTGTTGTTGCTGTCGCCACGCCAGTAAGCCCCTGCCGTTTTCATTAG</t>
  </si>
  <si>
    <t>GTGGTCGCGTTTCGCGGCTTCTTCCAGGCGCTGCAGGTAAGCGTTAAGTGCTTTTTTGTCTGCCCACGCCGTACCGTAAATACGTTGCAACATTTTGTTGTTGCTGTCGCCACGCCAGTAAGCCCCTGCCGTTTTCATTAG</t>
  </si>
  <si>
    <t>GTGCTTTTTTGTCTGCCCACGCCGTACCGTAAATACGTTGCAACATTTTGTTGTTGCTGTCGCCACGCCAGTAAGCCCCTGCCGTTTTCATTA</t>
  </si>
  <si>
    <t>TTGTCTGCCCACGCCGTACCGTAAATACGTTGCAACATTTTGTTGTTGCTGTCGCCACGCCAGTAAGCCCCTGCCGTTTTCATTAGTTTGAAATGA</t>
  </si>
  <si>
    <t>TTGCAACATTTTGTTGTTGCTGTCGCCACGCCAGTAAGCCCCTGCCGTTTTCATTAG</t>
  </si>
  <si>
    <t>TTGTTGTTGCTGTCGCCACGCCAGTAAGCCCCTGCCGTTTTCATTAGTTTGAAATGA</t>
  </si>
  <si>
    <t>TTGTTGCTGTCGCCACGCCAGTAAGCCCCTGCCGTTTTCATTAGTTTGAAATGA</t>
  </si>
  <si>
    <t>TTGCTGTCGCCACGCCAGTAAGCCCCTGCCGTTTTCATTAGTTTGAAATGA</t>
  </si>
  <si>
    <t>ATGATGGCAGAAACGCATGTTCGGTACGTGCGGACCGCGGCACATATCGACATATTCTTCATGGAAGTACAGACCTGGCTTGTCATCATGGGCGATGTTTTCGTCAAGAATGGAGACTTTGTAGCTCTCCCCACGGTTGGCGAAAGTTTCACGCGCTTCGTGCCAGCTGACTTTCTTCTTAATGACGTCGTAGTTTTTCTCAGCAAGCTCATGCATCCGCTTCTCGAGTGCTTCGACATCTTCCTGGGTTAACGTGCGGTCAAGATCAACGTCGTAATAAAAACCGTTGTCAATAACCGGGCCGATTGCCATTTTGGTATGCGGCCAAAGTTGTTTAATCGCGTGCCCTAACAGGTGCGCACAGGAGTGACGAATGATCTCCAGACCTTCTTCGTCTTTGGCGGTAATGATCGACAGTTGTGCGTCGTTTTCAATCAGATCGCAAGCATCAACCAGTTCGCCATTAACGCGCCCTGCGATACAGGCTTTCGCCAGACCTGGACCAATGTCCAGCGCAACATCCATGGGGCTTACAGCGTGATCGTAATGGCGTTGGCTGCCATCAGGAAGAGTTATAACAGGCATTTTATATCCTTA</t>
  </si>
  <si>
    <t>ATGGCAGAAACGCATGTTCGGTACGTGCGGACCGCGGCACATATCGACATATTCTTCATGGAAGTACAGACCTGGCTTGTCATCATGGGCGATGTTTTCGTCAAGAATGGAGACTTTGTAGCTCTCCCCACGGTTGGCGAAAGTTTCACGCGCTTCGTGCCAGCTGACTTTCTTCTTAATGACGTCGTAGTTTTTCTCAGCAAGCTCATGCATCCGCTTCTCGAGTGCTTCGACATCTTCCTGGGTTAACGTGCGGTCAAGATCAACGTCGTAATAAAAACCGTTGTCAATAACCGGGCCGATTGCCATTTTGGTATGCGGCCAAAGTTGTTTAATCGCGTGCCCTAACAGGTGCGCACAGGAGTGACGAATGATCTCCAGACCTTCTTCGTCTTTGGCGGTAATGATCGACAGTTGTGCGTCGTTTTCAATCAGATCGCAAGCATCAACCAGTTCGCCATTAACGCGCCCTGCGATACAGGCTTTCGCCAGACCTGGACCAATGTCCAGCGCAACATCCATGGGGCTTACAGCGTGATCGTAATGGCGTTGGCTGCCATCAGGAAGAGTTATAACAGGCATTTTATATCCTTA</t>
  </si>
  <si>
    <t>ATGTTCGGTACGTGCGGACCGCGGCACATATCGACATATTCTTCATGGAAGTACAGACCTGGCTTGTCATCATGGGCGATGTTTTCGTCAAGAATGGAGACTTTGTAG</t>
  </si>
  <si>
    <t>GTGCGGACCGCGGCACATATCGACATATTCTTCATGGAAGTACAGACCTGGCTTGTCATCATGGGCGATGTTTTCGTCAAGAATGGAGACTTTGTAGCTCTCCCCACGGTTGGCGAAAGTTTCACGCGCTTCGTGCCAGCTGACTTTCTTCTTAATGACGTCGTAGTTTTTCTCAGCAAGCTCATGCATCCGCTTCTCGAGTGCTTCGACATCTTCCTGGGTTAACGTGCGGTCAAGATCAACGTCGTAATAAAAACCGTTGTCAATAACCGGGCCGATTGCCATTTTGGTATGCGGCCAAAGTTGTTTAATCGCGTGCCCTAACAGGTGCGCACAGGAGTGACGAATGATCTCCAGACCTTCTTCGTCTTTGGCGGTAATGATCGACAGTTGTGCGTCGTTTTCAATCAGATCGCAAGCATCAACCAGTTCGCCATTAACGCGCCCTGCGATACAGGCTTTCGCCAGACCTGGACCAATGTCCAGCGCAACATCCATGGGGCTTACAGCGTGATCGTAATGGCGTTGGCTGCCATCAGGAAGAGTTATAACAGGCATTTTATATCCTTA</t>
  </si>
  <si>
    <t>ATGGAAGTACAGACCTGGCTTGTCATCATGGGCGATGTTTTCGTCAAGAATGGAGACTTTGTAGCTCTCCCCACGGTTGGCGAAAGTTTCACGCGCTTCGTGCCAGCTGACTTTCTTCTTAATGACGTCGTAGTTTTTCTCAGCAAGCTCATGCATCCGCTTCTCGAGTGCTTCGACATCTTCCTGGGTTAACGTGCGGTCAAGATCAACGTCGTAATAAAAACCGTTGTCAATAACCGGGCCGATTGCCATTTTGGTATGCGGCCAAAGTTGTTTAATCGCGTGCCCTAACAGGTGCGCACAGGAGTGACGAATGATCTCCAGACCTTCTTCGTCTTTGGCGGTAATGATCGACAGTTGTGCGTCGTTTTCAATCAGATCGCAAGCATCAACCAGTTCGCCATTAACGCGCCCTGCGATACAGGCTTTCGCCAGACCTGGACCAATGTCCAGCGCAACATCCATGGGGCTTACAGCGTGATCGTAATGGCGTTGGCTGCCATCAGGAAGAGTTATAACAGGCATTTTATATCCTTA</t>
  </si>
  <si>
    <t>TTGTCATCATGGGCGATGTTTTCGTCAAGAATGGAGACTTTGTAG</t>
  </si>
  <si>
    <t>ATGGGCGATGTTTTCGTCAAGAATGGAGACTTTGTAGCTCTCCCCACGGTTGGCGAAAGTTTCACGCGCTTCGTGCCAGCTGACTTTCTTCTTAATGACGTCGTAGTTTTTCTCAGCAAGCTCATGCATCCGCTTCTCGAGTGCTTCGACATCTTCCTGGGTTAACGTGCGGTCAAGATCAACGTCGTAATAAAAACCGTTGTCAATAACCGGGCCGATTGCCATTTTGGTATGCGGCCAAAGTTGTTTAATCGCGTGCCCTAACAGGTGCGCACAGGAGTGACGAATGATCTCCAGACCTTCTTCGTCTTTGGCGGTAATGATCGACAGTTGTGCGTCGTTTTCAATCAGATCGCAAGCATCAACCAGTTCGCCATTAACGCGCCCTGCGATACAGGCTTTCGCCAGACCTGGACCAATGTCCAGCGCAACATCCATGGGGCTTACAGCGTGATCGTAATGGCGTTGGCTGCCATCAGGAAGAGTTATAACAGGCATTTTATATCCTTA</t>
  </si>
  <si>
    <t>ATGTTTTCGTCAAGAATGGAGACTTTGTAG</t>
  </si>
  <si>
    <t>TTGGCGAAAGTTTCACGCGCTTCGTGCCAGCTGACTTTCTTCTTA</t>
  </si>
  <si>
    <t>GTGCCAGCTGACTTTCTTCTTAATGACGTCGTAGTTTTTCTCAGCAAGCTCATGCATCCGCTTCTCGAGTGCTTCGACATCTTCCTGGGTTAACGTGCGGTCAAGATCAACGTCGTAATAAAAACCGTTGTCAATAACCGGGCCGATTGCCATTTTGGTATGCGGCCAAAGTTGTTTAATCGCGTGCCCTAACAGGTGCGCACAGGAGTGACGAATGATCTCCAGACCTTCTTCGTCTTTGGCGGTAATGATCGACAGTTGTGCGTCGTTTTCAATCAGATCGCAAGCATCAACCAGTTCGCCATTAACGCGCCCTGCGATACAGGCTTTCGCCAGACCTGGACCAATGTCCAGCGCAACATCCATGGGGCTTACAGCGTGATCGTAATGGCGTTGGCTGCCATCAGGAAGAGTTATAACAGGCATTTTATATCCTTA</t>
  </si>
  <si>
    <t>ATGCATCCGCTTCTCGAGTGCTTCGACATCTTCCTGGGTTAACGTGCGGTCAAGATCAACGTCGTAATAAAAACCGTTGTCAATAACCGGGCCGATTGCCATTTTGGTATGCGGCCAAAGTTGTTTAATCGCGTGCCCTAACAGGTGCGCACAGGAGTGACGAATGATCTCCAGACCTTCTTCGTCTTTGGCGGTAATGATCGACAGTTGTGCGTCGTTTTCAATCAGATCGCAAGCATCAACCAGTTCGCCATTAACGCGCCCTGCGATACAGGCTTTCGCCAGACCTGGACCAATGTCCAGCGCAACATCCATGGGGCTTACAGCGTGATCGTAATGGCGTTGGCTGCCATCAGGAAGAGTTATAACAGGCATTTTATATCCTTA</t>
  </si>
  <si>
    <t>GTGCGGTCAAGATCAACGTCGTAATAAAAACCGTTGTCAATAACCGGGCCGATTGCCATTTTGGTATGCGGCCAAAGTTGTTTA</t>
  </si>
  <si>
    <t>TTGTCAATAACCGGGCCGATTGCCATTTTGGTATGCGGCCAAAGTTGTTTA</t>
  </si>
  <si>
    <t>TTGCCATTTTGGTATGCGGCCAAAGTTGTTTAATCGCGTGCCCTAACAGGTGCGCACAGGAGTGACGAATGA</t>
  </si>
  <si>
    <t>ATGCGGCCAAAGTTGTTTAATCGCGTGCCCTAACAGGTGCGCACAGGAGTGACGAATGATCTCCAGACCTTCTTCGTCTTTGGCGGTAATGATCGACAGTTGTGCGTCGTTTTCAATCAGATCGCAAGCATCAACCAGTTCGCCATTAACGCGCCCTGCGATACAGGCTTTCGCCAGACCTGGACCAATGTCCAGCGCAACATCCATGGGGCTTACAGCGTGATCGTAATGGCGTTGGCTGCCATCAGGAAGAGTTATAACAGGCATTTTATATCCTTA</t>
  </si>
  <si>
    <t>TTGTTTAATCGCGTGCCCTAACAGGTGCGCACAGGAGTGACGAATGATCTCCAGACCTTCTTCGTCTTTGGCGGTAATGATCGACAGTTGTGCGTCGTTTTCAATCAGATCGCAAGCATCAACCAGTTCGCCATTAACGCGCCCTGCGATACAGGCTTTCGCCAGACCTGGACCAATGTCCAGCGCAACATCCATGGGGCTTACAGCGTGATCGTAATGGCGTTGGCTGCCATCAGGAAGAGTTATAACAGGCATTTTATATCCTTA</t>
  </si>
  <si>
    <t>GTGCCCTAACAGGTGCGCACAGGAGTGACGAATGATCTCCAGACCTTCTTCGTCTTTGGCGGTAATGATCGACAGTTGTGCGTCGTTTTCAATCAGATCGCAAGCATCAACCAGTTCGCCATTAACGCGCCCTGCGATACAGGCTTTCGCCAGACCTGGACCAATGTCCAGCGCAACATCCATGGGGCTTACAGCGTGATCGTAATGGCGTTGGCTGCCATCAGGAAGAGTTATAACAGGCATTTTATATCCTTA</t>
  </si>
  <si>
    <t>GTGCGCACAGGAGTGACGAATGATCTCCAGACCTTCTTCGTCTTTGGCGGTAATGATCGACAGTTGTGCGTCGTTTTCAATCAGATCGCAAGCATCAACCAGTTCGCCATTAACGCGCCCTGCGATACAGGCTTTCGCCAGACCTGGACCAATGTCCAGCGCAACATCCATGGGGCTTACAGCGTGATCGTAATGGCGTTGGCTGCCATCAGGAAGAGTTATAACAGGCATTTTATATCCTTA</t>
  </si>
  <si>
    <t>GTGACGAATGATCTCCAGACCTTCTTCGTCTTTGGCGGTAATGATCGACAGTTGTGCGTCGTTTTCAATCAGATCGCAAGCATCAACCAGTTCGCCATTAACGCGCCCTGCGATACAGGCTTTCGCCAGACCTGGACCAATGTCCAGCGCAACATCCATGGGGCTTACAGCGTGATCGTAATGGCGTTGGCTGCCATCAGGAAGAGTTATAACAGGCATTTTATATCCTTA</t>
  </si>
  <si>
    <t>ATGATCTCCAGACCTTCTTCGTCTTTGGCGGTAATGATCGACAGTTGTGCGTCGTTTTCAATCAGATCGCAAGCATCAACCAGTTCGCCATTA</t>
  </si>
  <si>
    <t>TTGGCGGTAATGATCGACAGTTGTGCGTCGTTTTCAATCAGATCGCAAGCATCAACCAGTTCGCCATTA</t>
  </si>
  <si>
    <t>ATGATCGACAGTTGTGCGTCGTTTTCAATCAGATCGCAAGCATCAACCAGTTCGCCATTA</t>
  </si>
  <si>
    <t>TTGTGCGTCGTTTTCAATCAGATCGCAAGCATCAACCAGTTCGCCATTAACGCGCCCTGCGATACAGGCTTTCGCCAGACCTGGACCAATGTCCAGCGCAACATCCATGGGGCTTACAGCGTGATCGTAATGGCGTTGGCTGCCATCAGGAAGAGTTATAACAGGCATTTTATATCCTTA</t>
  </si>
  <si>
    <t>GTGCGTCGTTTTCAATCAGATCGCAAGCATCAACCAGTTCGCCATTAACGCGCCCTGCGATACAGGCTTTCGCCAGACCTGGACCAATGTCCAGCGCAACATCCATGGGGCTTA</t>
  </si>
  <si>
    <t>ATGTCCAGCGCAACATCCATGGGGCTTACAGCGTGA</t>
  </si>
  <si>
    <t>GTGATCGTAATGGCGTTGGCTGCCATCAGGAAGAGTTATAACAGGCATTTTATATCCTTA</t>
  </si>
  <si>
    <t>ATGGCGTTGGCTGCCATCAGGAAGAGTTATAACAGGCATTTTATATCCTTA</t>
  </si>
  <si>
    <t>TTGGCTGCCATCAGGAAGAGTTATAACAGGCATTTTATATCCTTA</t>
  </si>
  <si>
    <t>GTGGTGACCCACACGAAAGATCACATACAAAGAAAAATTTGTTTA</t>
  </si>
  <si>
    <t>GTGACCCACACGAAAGATCACATACAAAGAAAAATTTGTTTA</t>
  </si>
  <si>
    <t>TTGTTTATTAACAGTTCATTGCGAAACCATCTAGCCAACAAATGCTAAATTGGTTCGCAATCAGGTACACAAATGAAAGACATTAACCTCTCACCTTCCACCCGGTTGAGCGATGTTAACACTAAAAAAAGGGAGATTGTACCTTTCCGTTTCACATTGATTCGATTCGCAATTCGTTTGTAG</t>
  </si>
  <si>
    <t>TTGCGAAACCATCTAGCCAACAAATGCTAAATTGGTTCGCAATCAGGTACACAAATGAAAGACATTAACCTCTCACCTTCCACCCGGTTGAGCGATGTTAACACTAAAAAAAGGGAGATTGTACCTTTCCGTTTCACATTGATTCGATTCGCAATTCGTTTGTAG</t>
  </si>
  <si>
    <t>ATGCTAAATTGGTTCGCAATCAGGTACACAAATGAAAGACATTAACCTCTCACCTTCCACCCGGTTGAGCGATGTTAACACTAAAAAAAGGGAGATTGTACCTTTCCGTTTCACATTGATTCGATTCGCAATTCGTTTGTAGTGAGTACACCAGCAAAACGCTTA</t>
  </si>
  <si>
    <t>ATGAAAGACATTAACCTCTCACCTTCCACCCGGTTGAGCGATGTTAACACTAAAAAAAGGGAGATTGTACCTTTCCGTTTCACATTGATTCGATTCGCAATTCGTTTGTAG</t>
  </si>
  <si>
    <t>TTGAGCGATGTTAACACTAAAAAAAGGGAGATTGTACCTTTCCGTTTCACATTGATTCGATTCGCAATTCGTTTGTAG</t>
  </si>
  <si>
    <t>TTGCGTGATTTGGCGGTAGTATTTTAAACGCTCATGAGATTA</t>
  </si>
  <si>
    <t>TTGGCGGTAGTATTTTAAACGCTCATGAGATTA</t>
  </si>
  <si>
    <t>ATGACGAAGTGGTCATATCACAATGATAAAAGTGACACAATTCTTATAACAATTTTTCGTGCACATTTCGTTCTGGCGATAATAATTAATCATCATCCTCAAAACCTCCAGATATATATAAGGCGAACAGATTATGAGTCAAAACGATATCATTATCAGAACTCATTA</t>
  </si>
  <si>
    <t>GTGCACATTTCGTTCTGGCGATAATAATTA</t>
  </si>
  <si>
    <t>ATGAGTCAAAACGATATCATTATCAGAACTCATTATAAGTCTCCTCATAGATTGCACATCGATAGCGACATACCAACACCTTCATCAGAGCCTATTAATCAATTTGCGCGCCAGCTCATCACCCTACTTGATACCTCTGACTTA</t>
  </si>
  <si>
    <t>TTGCACATCGATAGCGACATACCAACACCTTCATCAGAGCCTATTAATCAATTTGCGCGCCAGCTCATCACCCTACTTGATACCTCTGACTTA</t>
  </si>
  <si>
    <t>TTGCGCGCCAGCTCATCACCCTACTTGATACCTCTGACTTAAGTTCGATGCTGTCATACTGTGTTA</t>
  </si>
  <si>
    <t>TTGATACCTCTGACTTAAGTTCGATGCTGTCATACTGTGTTA</t>
  </si>
  <si>
    <t>ATGCTGTCATACTGTGTTACTCAGGAATTTACCGCAAACTGTCGAAAAATATCACAAAATTGTTATTCCACTGCCCTTTTTACCATTAACTTTGCCACTTCACCCATCCATACAGAAAATATACTCATTACATTA</t>
  </si>
  <si>
    <t>TTGCCACTTCACCCATCCATACAGAAAATATACTCATTA</t>
  </si>
  <si>
    <t>TTGCGAAGCATACTGGATTATATTGAACAGGAACAGTTA</t>
  </si>
  <si>
    <t>TTGAACAGGAACAGTTAACTGCTGAAGATCGTAACCATTGTATGA</t>
  </si>
  <si>
    <t>TTGTATGAAACTGTCTAAAAAAATCCATAG</t>
  </si>
  <si>
    <t>ATGAAACTGTCTAAAAAAATCCATAGAGAAAAAAACTATACACCCAACAGTAAATCTCAATGGTAG</t>
  </si>
  <si>
    <t>ATGGTAGTGCATGTTTTTTGCAATCTCCTTCTGACGCTATTTTTTGTCGCCATCTGTCATTGCAATACGCCCTTGATTCATTGA</t>
  </si>
  <si>
    <t>GTGCATGTTTTTTGCAATCTCCTTCTGACGCTATTTTTTGTCGCCATCTGTCATTGCAATACGCCCTTGATTCATTGA</t>
  </si>
  <si>
    <t>TTGCAATCTCCTTCTGACGCTATTTTTTGTCGCCATCTGTCATTGCAATACGCCCTTGATTCATTGAGAAATGGAAAAGGCAAAGTCAACCTGATTAAACATTACTCCTCCGTTGAATCCATACAGCAGCATGTCCCCTTA</t>
  </si>
  <si>
    <t>TTGTCGCCATCTGTCATTGCAATACGCCCTTGA</t>
  </si>
  <si>
    <t>TTGCAATACGCCCTTGATTCATTGAGAAATGGAAAAGGCAAAGTCAACCTGATTAAACATTACTCCTCCGTTGAATCCATACAGCAGCATGTCCCCTTA</t>
  </si>
  <si>
    <t>TTGAGAAATGGAAAAGGCAAAGTCAACCTGATTAAACATTACTCCTCCGTTGAATCCATACAGCAGCATGTCCCCTTA</t>
  </si>
  <si>
    <t>TTGAATCCATACAGCAGCATGTCCCCTTAG</t>
  </si>
  <si>
    <t>TTGTCGAATGATGGCAAACAATGTCAGTCATATGTCCGCGATTTTATATATAGACAATCATACTTTGTCAGTAAGGCTACGAATAAAGCAGTCAGTGTATGGACAATTAAATTA</t>
  </si>
  <si>
    <t>ATGATGGCAAACAATGTCAGTCATATGTCCGCGATTTTA</t>
  </si>
  <si>
    <t>ATGGCAAACAATGTCAGTCATATGTCCGCGATTTTA</t>
  </si>
  <si>
    <t>ATGTCAGTCATATGTCCGCGATTTTATATATAG</t>
  </si>
  <si>
    <t>TTGTCAGTAAGGCTACGAATAAAGCAGTCAGTGTATGGACAATTA</t>
  </si>
  <si>
    <t>ATGGACAATTAAATTATGTTGTGTCCGTTTACGACCCGAACGATACCAACGTTGCCGTCAGAGACACCCACAGGACAGCACGGGGCTTTCTTTCGCTTGATAAGTTCATCAGTTCAGGTCCCGATGCTCAGACCTGGGCTGATAGATATGTTCGCAACTGTGCAATTGCTATTCTGCCCCTATTACCTGTGGGAGTTCCAGGGGCTATTTTCGCGGGTATTGCATCACGAATGCCATTTGCCCCTATACATCCATCGGCAATGTTGTTAATAATGGCTACAGGCCAGTCTCAACAGCTTA</t>
  </si>
  <si>
    <t>ATGTTGTGTCCGTTTACGACCCGAACGATACCAACGTTGCCGTCAGAGACACCCACAGGACAGCACGGGGCTTTCTTTCGCTTGATAAGTTCATCAGTTCAGGTCCCGATGCTCAGACCTGGGCTGATAGATATGTTCGCAACTGTGCAATTGCTATTCTGCCCCTATTACCTGTGGGAGTTCCAGGGGCTATTTTCGCGGGTATTGCATCACGAATGCCATTTGCCCCTATACATCCATCGGCAATGTTGTTAATAATGGCTACAGGCCAGTCTCAACAGCTTA</t>
  </si>
  <si>
    <t>TTGTGTCCGTTTACGACCCGAACGATACCAACGTTGCCGTCAGAGACACCCACAGGACAGCACGGGGCTTTCTTTCGCTTGATAAGTTCATCAGTTCAGGTCCCGATGCTCAGACCTGGGCTGATAGATATGTTCGCAACTGTGCAATTGCTATTCTGCCCCTATTACCTGTGGGAGTTCCAGGGGCTATTTTCGCGGGTATTGCATCACGAATGCCATTTGCCCCTATACATCCATCGGCAATGTTGTTAATAATGGCTACAGGCCAGTCTCAACAGCTTA</t>
  </si>
  <si>
    <t>GTGTCCGTTTACGACCCGAACGATACCAACGTTGCCGTCAGAGACACCCACAGGACAGCACGGGGCTTTCTTTCGCTTGATAAGTTCATCAGTTCAGGTCCCGATGCTCAGACCTGGGCTGATAGATATGTTCGCAACTGTGCAATTGCTATTCTGCCCCTATTA</t>
  </si>
  <si>
    <t>TTGCCGTCAGAGACACCCACAGGACAGCACGGGGCTTTCTTTCGCTTGATAAGTTCATCAGTTCAGGTCCCGATGCTCAGACCTGGGCTGATAGATATGTTCGCAACTGTGCAATTGCTATTCTGCCCCTATTACCTGTGGGAGTTCCAGGGGCTATTTTCGCGGGTATTGCATCACGAATGCCATTTGCCCCTATACATCCATCGGCAATGTTGTTAATAATGGCTACAGGCCAGTCTCAACAGCTTA</t>
  </si>
  <si>
    <t>TTGATAAGTTCATCAGTTCAGGTCCCGATGCTCAGACCTGGGCTGATAGATATGTTCGCAACTGTGCAATTGCTATTCTGCCCCTATTACCTGTGGGAGTTCCAGGGGCTATTTTCGCGGGTATTGCATCACGAATGCCATTTGCCCCTATACATCCATCGGCAATGTTGTTAATAATGGCTACAGGCCAGTCTCAACAGCTTA</t>
  </si>
  <si>
    <t>ATGCTCAGACCTGGGCTGATAGATATGTTCGCAACTGTGCAATTGCTATTCTGCCCCTATTACCTGTGGGAGTTCCAGGGGCTATTTTCGCGGGTATTGCATCACGAATGCCATTTGCCCCTATACATCCATCGGCAATGTTGTTAATAATGGCTACAGGCCAGTCTCAACAGCTTA</t>
  </si>
  <si>
    <t>ATGTTCGCAACTGTGCAATTGCTATTCTGCCCCTATTACCTGTGGGAGTTCCAGGGGCTATTTTCGCGGGTATTGCATCACGAATGCCATTTGCCCCTATACATCCATCGGCAATGTTGTTAATAATGGCTACAGGCCAGTCTCAACAGCTTA</t>
  </si>
  <si>
    <t>GTGCAATTGCTATTCTGCCCCTATTACCTGTGGGAGTTCCAGGGGCTATTTTCGCGGGTATTGCATCACGAATGCCATTTGCCCCTATACATCCATCGGCAATGTTGTTAATAATGGCTACAGGCCAGTCTCAACAGCTTA</t>
  </si>
  <si>
    <t>TTGCTATTCTGCCCCTATTACCTGTGGGAGTTCCAGGGGCTATTTTCGCGGGTATTGCATCACGAATGCCATTTGCCCCTATACATCCATCGGCAATGTTGTTAATAATGGCTACAGGCCAGTCTCAACAGCTTA</t>
  </si>
  <si>
    <t>GTGGGAGTTCCAGGGGCTATTTTCGCGGGTATTGCATCACGAATGCCATTTGCCCCTATACATCCATCGGCAATGTTGTTA</t>
  </si>
  <si>
    <t>TTGCATCACGAATGCCATTTGCCCCTATACATCCATCGGCAATGTTGTTAATAATGGCTACAGGCCAGTCTCAACAGCTTA</t>
  </si>
  <si>
    <t>ATGCCATTTGCCCCTATACATCCATCGGCAATGTTGTTA</t>
  </si>
  <si>
    <t>TTGCCCCTATACATCCATCGGCAATGTTGTTAATAATGGCTACAGGCCAGTCTCAACAGCTTA</t>
  </si>
  <si>
    <t>ATGGCTACAGGCCAGTCTCAACAGCTTATTACATTA</t>
  </si>
  <si>
    <t>TTGCCCATACTCCCTGAAAAAGAAATCATTGAAATAATAACTGCGCAGAATAGCGTTGGTACACCTGCTTTA</t>
  </si>
  <si>
    <t>TTGAAATAATAACTGCGCAGAATAGCGTTGGTACACCTGCTTTATTTTTGGCTATGA</t>
  </si>
  <si>
    <t>TTGGTACACCTGCTTTATTTTTGGCTATGA</t>
  </si>
  <si>
    <t>TTGGCTATGATGAACGGACATACTGACAACGTGAAAATATTTATGCAAGAAATTCAGTCACTGGTAGATAATCACATCATTCATGAAGATAATCTGGTTAAATTA</t>
  </si>
  <si>
    <t>ATGATGAACGGACATACTGACAACGTGAAAATATTTATGCAAGAAATTCAGTCACTGGTAGATAATCACATCATTCATGAAGATAATCTGGTTAAATTA</t>
  </si>
  <si>
    <t>ATGAACGGACATACTGACAACGTGAAAATATTTATGCAAGAAATTCAGTCACTGGTAGATAATCACATCATTCATGAAGATAATCTGGTTAAATTA</t>
  </si>
  <si>
    <t>GTGAAAATATTTATGCAAGAAATTCAGTCACTGGTAGATAATCACATCATTCATGAAGATAATCTGGTTAAATTA</t>
  </si>
  <si>
    <t>ATGCAAGAAATTCAGTCACTGGTAGATAATCACATCATTCATGAAGATAATCTGGTTAAATTA</t>
  </si>
  <si>
    <t>GTGCTAACGAAACACCTGGACTTTATATCTCCATGTTGTATGGATTCGATGAAATAATCGATATCTTTCTGA</t>
  </si>
  <si>
    <t>ATGTTGTATGGATTCGATGAAATAATCGATATCTTTCTGAATGCATTA</t>
  </si>
  <si>
    <t>TTGTATGGATTCGATGAAATAATCGATATCTTTCTGAATGCATTA</t>
  </si>
  <si>
    <t>ATGGATTCGATGAAATAATCGATATCTTTCTGA</t>
  </si>
  <si>
    <t>ATGAAAATACATGATGGTGAGCCAGGATTA</t>
  </si>
  <si>
    <t>ATGATGGTGAGCCAGGATTATACGCCGCAATGGAAAATAATCACCCTTTGTGTGTCACACGGTTCCTCTCTAAAATTA</t>
  </si>
  <si>
    <t>ATGGTGAGCCAGGATTATACGCCGCAATGGAAAATAATCACCCTTTGTGTGTCACACGGTTCCTCTCTAAAATTA</t>
  </si>
  <si>
    <t>GTGAGCCAGGATTATACGCCGCAATGGAAAATAATCACCCTTTGTGTGTCACACGGTTCCTCTCTAAAATTA</t>
  </si>
  <si>
    <t>ATGGAAAATAATCACCCTTTGTGTGTCACACGGTTCCTCTCTAAAATTAATGGCATCGCCTTTAAATACAAGTTGAGCAAAGCTAACATCATGGATTTA</t>
  </si>
  <si>
    <t>TTGTGTGTCACACGGTTCCTCTCTAAAATTAATGGCATCGCCTTTAAATACAAGTTGAGCAAAGCTAACATCATGGATTTA</t>
  </si>
  <si>
    <t>GTGTGTCACACGGTTCCTCTCTAAAATTAATGGCATCGCCTTTAAATACAAGTTGAGCAAAGCTAACATCATGGATTTATTAAAAGGAGCTACAGCACAGGGAACCCCTGCATTATACATCGCCATGAGCAAGGGTAATGA</t>
  </si>
  <si>
    <t>ATGAGCAAGGGTAATGAAGACGTCGTGTTA</t>
  </si>
  <si>
    <t>ATGAAGACGTCGTGTTATCTTATATATCGACGCTGGGTGCTTTTGCAAAAAAACATTCTTTTA</t>
  </si>
  <si>
    <t>TTGGCCGCTAAAAATCATGACAACATGTCAGCTGTTCATATAGCCATTCATCATAAGCATTATAAAACTGTAGAAACATATTATGCTGCTATTAATGCAATCAGCCAAAGCCTGAGTTTTAGTGCTGATGAAATAAAGACGTATTTA</t>
  </si>
  <si>
    <t>ATGTCAGCTGTTCATATAGCCATTCATCATAAGCATTATAAAACTGTAGAAACATATTATGCTGCTATTAATGCAATCAGCCAAAGCCTGAGTTTTAGTGCTGATGAAATAAAGACGTATTTA</t>
  </si>
  <si>
    <t>GTGCTGATGAAATAAAGACGTATTTATAACCAGCTATTTACGATATATATCGATACATAATTTTATTTTTTTCATAAAACGCAGAAACAGTGA</t>
  </si>
  <si>
    <t>ATGAAATAAAGACGTATTTATAACCAGCTATTTACGATATATATCGATACATAATTTTATTTTTTTCATAAAACGCAGAAACAGTGA</t>
  </si>
  <si>
    <t>GTGACCATGTGCACAACGCCACCCGACGGCTGTAATAACAAAAAATCCCTTGATGCCTGTCCCTTTTGTTACACTCCGTTA</t>
  </si>
  <si>
    <t>ATGTGCACAACGCCACCCGACGGCTGTAATAACAAAAAATCCCTTGATGCCTGTCCCTTTTGTTACACTCCGTTA</t>
  </si>
  <si>
    <t>GTGCACAACGCCACCCGACGGCTGTAATAACAAAAAATCCCTTGA</t>
  </si>
  <si>
    <t>TTGATGCCTGTCCCTTTTGTTACACTCCGTTATCACGCACAAGAGATATGCAGGACACTGGTATGCCGACTAAACGCTTTGATAAAAAACACTGGAAGATGGTGGTGGTGCTACTGGCAATCTGTGGCGCTATGTTGTTGCTACGTTGGGCAGCAATGA</t>
  </si>
  <si>
    <t>ATGCCTGTCCCTTTTGTTACACTCCGTTATCACGCACAAGAGATATGCAGGACACTGGTATGCCGACTAAACGCTTTGATAAAAAACACTGGAAGATGGTGGTGGTGCTACTGGCAATCTGTGGCGCTATGTTGTTGCTACGTTGGGCAGCAATGA</t>
  </si>
  <si>
    <t>ATGCAGGACACTGGTATGCCGACTAAACGCTTTGATAAAAAACACTGGAAGATGGTGGTGGTGCTACTGGCAATCTGTGGCGCTATGTTGTTGCTACGTTGGGCAGCAATGATTTGGGGCTGA</t>
  </si>
  <si>
    <t>ATGCCGACTAAACGCTTTGATAAAAAACACTGGAAGATGGTGGTGGTGCTACTGGCAATCTGTGGCGCTATGTTGTTGCTACGTTGGGCAGCAATGATTTGGGGCTGA</t>
  </si>
  <si>
    <t>TTGATAAAAAACACTGGAAGATGGTGGTGGTGCTACTGGCAATCTGTGGCGCTATGTTGTTGCTACGTTGGGCAGCAATGA</t>
  </si>
  <si>
    <t>ATGGTGGTGGTGCTACTGGCAATCTGTGGCGCTATGTTGTTGCTACGTTGGGCAGCAATGATTTGGGGCTGA</t>
  </si>
  <si>
    <t>GTGGTGGTGCTACTGGCAATCTGTGGCGCTATGTTGTTGCTACGTTGGGCAGCAATGATTTGGGGCTGA</t>
  </si>
  <si>
    <t>GTGGTGCTACTGGCAATCTGTGGCGCTATGTTGTTGCTACGTTGGGCAGCAATGATTTGGGGCTGA</t>
  </si>
  <si>
    <t>GTGCTACTGGCAATCTGTGGCGCTATGTTGTTGCTACGTTGGGCAGCAATGATTTGGGGCTGA</t>
  </si>
  <si>
    <t>GTGGCGCTATGTTGTTGCTACGTTGGGCAGCAATGA</t>
  </si>
  <si>
    <t>ATGTTGTTGCTACGTTGGGCAGCAATGATTTGGGGCTGA</t>
  </si>
  <si>
    <t>TTGTTGCTACGTTGGGCAGCAATGATTTGGGGCTGA</t>
  </si>
  <si>
    <t>TTGCTACGTTGGGCAGCAATGATTTGGGGCTGA</t>
  </si>
  <si>
    <t>TTGGGCAGCAATGATTTGGGGCTGAGCAGTGACAAACGAAGACAGCCAGACCGCATAACACGGTCCGGCAGATAATTTTACATGCTGTAG</t>
  </si>
  <si>
    <t>TTGGGGCTGAGCAGTGACAAACGAAGACAGCCAGACCGCATAACACGGTCCGGCAGATAATTTTACATGCTGTAG</t>
  </si>
  <si>
    <t>GTGACAAACGAAGACAGCCAGACCGCATAACACGGTCCGGCAGATAATTTTACATGCTGTAGCCCAGCGATAAGGTTGTCCGACGGTCGGTATGTTCCGGTGCAGACTCTGGAGGTTCAGAGTTCCATGTGA</t>
  </si>
  <si>
    <t>TTGTCCGACGGTCGGTATGTTCCGGTGCAGACTCTGGAGGTTCAGAGTTCCATGTGA</t>
  </si>
  <si>
    <t>ATGTTCCGGTGCAGACTCTGGAGGTTCAGAGTTCCATGTGACGTTGTAAGCCACCTTCAGTCCAAAATGTTCATTAATAGCAACATTTAATGCGCTTTCGGAGTTCAGCGTTGTGTCTTCCGCGCCAAAGACCGAAACACCCTGCGTAAATTTAGCGTTGTCAGTCAACTGCCATGCATAAGCCCCGGAGGCATAGCCCAGCGGCTGGGTTTCACTGGCATTGTCGGTATATTTGTCGTAACGCACACCTGGACCGAATTCAAAGCGGAAACTGTGTACCGGGCCATTCAAAAACTGACGACCATAACCCGCGGTCAACACATCGCGCTCTCGATAGCCGTTATAACGGTCTGTCAGCCAGCTTGCCTGACCAAATAAATAGTCATAATCAGTTAAATTAAAACGGCTACGCCCGCCCGCCGCATATTTTTCTGA</t>
  </si>
  <si>
    <t>GTGCAGACTCTGGAGGTTCAGAGTTCCATGTGA</t>
  </si>
  <si>
    <t>GTGACGTTGTAAGCCACCTTCAGTCCAAAATGTTCATTA</t>
  </si>
  <si>
    <t>TTGTAAGCCACCTTCAGTCCAAAATGTTCATTA</t>
  </si>
  <si>
    <t>ATGTTCATTAATAGCAACATTTAATGCGCTTTCGGAGTTCAGCGTTGTGTCTTCCGCGCCAAAGACCGAAACACCCTGCGTAAATTTAGCGTTGTCAGTCAACTGCCATGCATAAGCCCCGGAGGCATAGCCCAGCGGCTGGGTTTCACTGGCATTGTCGGTATATTTGTCGTAACGCACACCTGGACCGAATTCAAAGCGGAAACTGTGTACCGGGCCATTCAAAAACTGACGACCATAACCCGCGGTCAACACATCGCGCTCTCGATAGCCGTTATAACGGTCTGTCAGCCAGCTTGCCTGACCAAATAAATAGTCATAATCAGTTAAATTAAAACGGCTACGCCCGCCCGCCGCATATTTTTCTGA</t>
  </si>
  <si>
    <t>ATGCGCTTTCGGAGTTCAGCGTTGTGTCTTCCGCGCCAAAGACCGAAACACCCTGCGTAAATTTAG</t>
  </si>
  <si>
    <t>TTGTGTCTTCCGCGCCAAAGACCGAAACACCCTGCGTAAATTTAG</t>
  </si>
  <si>
    <t>GTGTCTTCCGCGCCAAAGACCGAAACACCCTGCGTAAATTTA</t>
  </si>
  <si>
    <t>TTGTCAGTCAACTGCCATGCATAAGCCCCGGAGGCATAG</t>
  </si>
  <si>
    <t>ATGCATAAGCCCCGGAGGCATAGCCCAGCGGCTGGGTTTCACTGGCATTGTCGGTATATTTGTCGTAACGCACACCTGGACCGAATTCAAAGCGGAAACTGTGTACCGGGCCATTCAAAAACTGACGACCATAACCCGCGGTCAACACATCGCGCTCTCGATAGCCGTTATAACGGTCTGTCAGCCAGCTTGCCTGACCAAATAAATAGTCATAATCAGTTA</t>
  </si>
  <si>
    <t>TTGTCGGTATATTTGTCGTAACGCACACCTGGACCGAATTCAAAGCGGAAACTGTGTACCGGGCCATTCAAAAACTGA</t>
  </si>
  <si>
    <t>TTGTCGTAACGCACACCTGGACCGAATTCAAAGCGGAAACTGTGTACCGGGCCATTCAAAAACTGA</t>
  </si>
  <si>
    <t>GTGTACCGGGCCATTCAAAAACTGACGACCATAACCCGCGGTCAACACATCGCGCTCTCGATAGCCGTTATAACGGTCTGTCAGCCAGCTTGCCTGACCAAATAAATAGTCATAATCAGTTAAATTAAAACGGCTACGCCCGCCCGCCGCATATTTTTCTGA</t>
  </si>
  <si>
    <t>TTGCCTGACCAAATAAATAGTCATAATCAGTTA</t>
  </si>
  <si>
    <t>GTGGTGTGTCCATACCAGGTCATGGTGGTGTCAGCCGTAAGTGAGGAGCTTTTCGTATTGCCTGATTGTGCAAGATATCCTGCGTTCAGATTA</t>
  </si>
  <si>
    <t>GTGTGTCCATACCAGGTCATGGTGGTGTCAGCCGTAAGTGAGGAGCTTTTCGTATTGCCTGATTGTGCAAGATATCCTGCGTTCAGATTA</t>
  </si>
  <si>
    <t>GTGTCCATACCAGGTCATGGTGGTGTCAGCCGTAAGTGA</t>
  </si>
  <si>
    <t>ATGGTGGTGTCAGCCGTAAGTGAGGAGCTTTTCGTATTGCCTGATTGTGCAAGATATCCTGCGTTCAGATTA</t>
  </si>
  <si>
    <t>GTGGTGTCAGCCGTAAGTGAGGAGCTTTTCGTATTGCCTGATTGTGCAAGATATCCTGCGTTCAGATTA</t>
  </si>
  <si>
    <t>GTGTCAGCCGTAAGTGAGGAGCTTTTCGTATTGCCTGATTGTGCAAGATATCCTGCGTTCAGATTA</t>
  </si>
  <si>
    <t>GTGAGGAGCTTTTCGTATTGCCTGATTGTGCAAGATATCCTGCGTTCAGATTACCTTCGAAAGGTTTTTTAG</t>
  </si>
  <si>
    <t>TTGCCTGATTGTGCAAGATATCCTGCGTTCAGATTA</t>
  </si>
  <si>
    <t>TTGTGCAAGATATCCTGCGTTCAGATTACCTTCGAAAGGTTTTTTAGCGCTGGCAGGATCATCCATGACAGTAAAAACGGAATCATCGGCAGCTGCATTCAGTGA</t>
  </si>
  <si>
    <t>GTGCAAGATATCCTGCGTTCAGATTACCTTCGAAAGGTTTTTTAG</t>
  </si>
  <si>
    <t>ATGACAGTAAAAACGGAATCATCGGCAGCTGCATTCAGTGACGCAAACATGCCCCCCGCCAACATAACGATGGCAGGAACTGTCTTCAAAAGCTTCATTTATCAAGAGTCCGTACAACAAAAAAAGAGACCATCGCGGTCCCGGAAACTTTCTTAAGGATCAAAGATTAGCGTCCCTGGAAAGGTAACGAATTATAAAAAGGCGCGAATAACTTAG</t>
  </si>
  <si>
    <t>GTGACGCAAACATGCCCCCCGCCAACATAACGATGGCAGGAACTGTCTTCAAAAGCTTCATTTATCAAGAGTCCGTACAACAAAAAAAGAGACCATCGCGGTCCCGGAAACTTTCTTAAGGATCAAAGATTA</t>
  </si>
  <si>
    <t>ATGCCCCCCGCCAACATAACGATGGCAGGAACTGTCTTCAAAAGCTTCATTTATCAAGAGTCCGTACAACAAAAAAAGAGACCATCGCGGTCCCGGAAACTTTCTTAAGGATCAAAGATTAGCGTCCCTGGAAAGGTAACGAATTATAAAAAGGCGCGAATAACTTAG</t>
  </si>
  <si>
    <t>ATGGCAGGAACTGTCTTCAAAAGCTTCATTTATCAAGAGTCCGTACAACAAAAAAAGAGACCATCGCGGTCCCGGAAACTTTCTTAAGGATCAAAGATTAGCGTCCCTGGAAAGGTAACGAATTATAAAAAGGCGCGAATAACTTAG</t>
  </si>
  <si>
    <t>TTGAATAAGCATGTGGCGAAAACAGATTTTTATTTA</t>
  </si>
  <si>
    <t>ATGTGGCGAAAACAGATTTTTATTTATATATATTTA</t>
  </si>
  <si>
    <t>ATGATGGTACGTATCTATACGTTGACACTTGCGCCCTCTCTCGATAGCGCAACAATTACCCCGCAAATTTATCCCGAAGGAAAACTGCGCTGTACCGCACCGGTGTTCGAACCCGGGGGCGGCGGCATCAACGTCGCCCGCGCCATTGCCCATCTTGGAGGCAGTGCCACAGCGATCTTCCCGGCGGGTGGCGCGACCGGCGAACACCTGGTTTCACTGTTGGCGGATGAAAATGTCCCCGTCGCTACTGTAGAAGCCAAAGACTGGACCCGGCAGAATTTA</t>
  </si>
  <si>
    <t>ATGGTACGTATCTATACGTTGACACTTGCGCCCTCTCTCGATAGCGCAACAATTACCCCGCAAATTTATCCCGAAGGAAAACTGCGCTGTACCGCACCGGTGTTCGAACCCGGGGGCGGCGGCATCAACGTCGCCCGCGCCATTGCCCATCTTGGAGGCAGTGCCACAGCGATCTTCCCGGCGGGTGGCGCGACCGGCGAACACCTGGTTTCACTGTTGGCGGATGAAAATGTCCCCGTCGCTACTGTAGAAGCCAAAGACTGGACCCGGCAGAATTTA</t>
  </si>
  <si>
    <t>TTGACACTTGCGCCCTCTCTCGATAGCGCAACAATTACCCCGCAAATTTATCCCGAAGGAAAACTGCGCTGTACCGCACCGGTGTTCGAACCCGGGGGCGGCGGCATCAACGTCGCCCGCGCCATTGCCCATCTTGGAGGCAGTGCCACAGCGATCTTCCCGGCGGGTGGCGCGACCGGCGAACACCTGGTTTCACTGTTGGCGGATGAAAATGTCCCCGTCGCTACTGTAGAAGCCAAAGACTGGACCCGGCAGAATTTA</t>
  </si>
  <si>
    <t>TTGCGCCCTCTCTCGATAGCGCAACAATTA</t>
  </si>
  <si>
    <t>GTGTTCGAACCCGGGGGCGGCGGCATCAACGTCGCCCGCGCCATTGCCCATCTTGGAGGCAGTGCCACAGCGATCTTCCCGGCGGGTGGCGCGACCGGCGAACACCTGGTTTCACTGTTGGCGGATGAAAATGTCCCCGTCGCTACTGTAGAAGCCAAAGACTGGACCCGGCAGAATTTA</t>
  </si>
  <si>
    <t>TTGCCCATCTTGGAGGCAGTGCCACAGCGATCTTCCCGGCGGGTGGCGCGACCGGCGAACACCTGGTTTCACTGTTGGCGGATGAAAATGTCCCCGTCGCTACTGTAG</t>
  </si>
  <si>
    <t>TTGGAGGCAGTGCCACAGCGATCTTCCCGGCGGGTGGCGCGACCGGCGAACACCTGGTTTCACTGTTGGCGGATGAAAATGTCCCCGTCGCTACTGTAG</t>
  </si>
  <si>
    <t>GTGCCACAGCGATCTTCCCGGCGGGTGGCGCGACCGGCGAACACCTGGTTTCACTGTTGGCGGATGAAAATGTCCCCGTCGCTACTGTAG</t>
  </si>
  <si>
    <t>GTGGCGCGACCGGCGAACACCTGGTTTCACTGTTGGCGGATGAAAATGTCCCCGTCGCTACTGTAG</t>
  </si>
  <si>
    <t>TTGGCGGATGAAAATGTCCCCGTCGCTACTGTAGAAGCCAAAGACTGGACCCGGCAGAATTTA</t>
  </si>
  <si>
    <t>ATGTGGAAGCAAGCGGTGAGCAGTATCGTTTTGTTA</t>
  </si>
  <si>
    <t>GTGGAAGCAAGCGGTGAGCAGTATCGTTTTGTTATGCCAGGCGCGGCATTA</t>
  </si>
  <si>
    <t>ATGAAGATGAGTTTCGCCAGCTTGAAGAGCAAGTTCTGGAAATTGAATCCGGGGCCATCCTGGTCATAAGCGGAAGCCTGCCGCCAGGTGTGA</t>
  </si>
  <si>
    <t>ATGAGTTTCGCCAGCTTGAAGAGCAAGTTCTGGAAATTGAATCCGGGGCCATCCTGGTCATAAGCGGAAGCCTGCCGCCAGGTGTGA</t>
  </si>
  <si>
    <t>TTGAAGAGCAAGTTCTGGAAATTGAATCCGGGGCCATCCTGGTCATAAGCGGAAGCCTGCCGCCAGGTGTGA</t>
  </si>
  <si>
    <t>TTGAATCCGGGGCCATCCTGGTCATAAGCGGAAGCCTGCCGCCAGGTGTGA</t>
  </si>
  <si>
    <t>GTGCAGCACTGGCAATTGGTAACATCGAGTTGGTTA</t>
  </si>
  <si>
    <t>TTGGTTAAGCCTAACCAAAAAGAACTCAGTGCGCTGGTGAATCGCGAACTCACCCAGCCGGACGATGTCCGCAAAGCCGCGCAGGAAATCGTTAATAGCGGCAAGGCCAAACGGGTTGTCGTTTCCCTGGGTCCACAAGGAGCGCTGGGTGTTGATAGTGAAAACTGTATTCAGGTGGTGCCACCACCGGTGAAAAGCCAGAGTACCGTTGGCGCTGGTGACAGCATGGTCGGCGCGATGACACTGAAACTGGCAGAAAATGCCTCTCTTGAAGAGATGGTTCGTTTTGGCGTAGCTGCGGGGAGTGCAGCCACACTCAATCAGGGAACACGTCTGTGCTCCCATGACGATACGCAAAAAATTTACGCTTACCTTTCCCGCTAACAAAAACATTCCCCCAGCATTGGGGGAATCATCACCAACCTGTCGGCAACGCGTTTCTCCGACTATGCTCAAAAGTCATGTGATAACAAAGGGGTGAACTATGGCCAGTGGCGATCTTGTCCGTTA</t>
  </si>
  <si>
    <t>GTGAATCGCGAACTCACCCAGCCGGACGATGTCCGCAAAGCCGCGCAGGAAATCGTTAATAGCGGCAAGGCCAAACGGGTTGTCGTTTCCCTGGGTCCACAAGGAGCGCTGGGTGTTGATAGTGAAAACTGTATTCAGGTGGTGCCACCACCGGTGAAAAGCCAGAGTACCGTTGGCGCTGGTGACAGCATGGTCGGCGCGATGACACTGAAACTGGCAGAAAATGCCTCTCTTGAAGAGATGGTTCGTTTTGGCGTAGCTGCGGGGAGTGCAGCCACACTCAATCAGGGAACACGTCTGTGCTCCCATGACGATACGCAAAAAATTTACGCTTACCTTTCCCGCTAACAAAAACATTCCCCCAGCATTGGGGGAATCATCACCAACCTGTCGGCAACGCGTTTCTCCGACTATGCTCAAAAGTCATGTGATAACAAAGGGGTGAACTATGGCCAGTGGCGATCTTGTCCGTTA</t>
  </si>
  <si>
    <t>ATGTCCGCAAAGCCGCGCAGGAAATCGTTA</t>
  </si>
  <si>
    <t>TTGTCGTTTCCCTGGGTCCACAAGGAGCGCTGGGTGTTGATAGTGAAAACTGTATTCAGGTGGTGCCACCACCGGTGA</t>
  </si>
  <si>
    <t>GTGTTGATAGTGAAAACTGTATTCAGGTGGTGCCACCACCGGTGA</t>
  </si>
  <si>
    <t>TTGATAGTGAAAACTGTATTCAGGTGGTGCCACCACCGGTGA</t>
  </si>
  <si>
    <t>GTGAAAACTGTATTCAGGTGGTGCCACCACCGGTGA</t>
  </si>
  <si>
    <t>GTGGTGCCACCACCGGTGAAAAGCCAGAGTACCGTTGGCGCTGGTGACAGCATGGTCGGCGCGATGACACTGAAACTGGCAGAAAATGCCTCTCTTGAAGAGATGGTTCGTTTTGGCGTAGCTGCGGGGAGTGCAGCCACACTCAATCAGGGAACACGTCTGTGCTCCCATGACGATACGCAAAAAATTTACGCTTACCTTTCCCGCTAACAAAAACATTCCCCCAGCATTGGGGGAATCATCACCAACCTGTCGGCAACGCGTTTCTCCGACTATGCTCAAAAGTCATGTGATAACAAAGGGGTGAACTATGGCCAGTGGCGATCTTGTCCGTTA</t>
  </si>
  <si>
    <t>GTGCCACCACCGGTGAAAAGCCAGAGTACCGTTGGCGCTGGTGACAGCATGGTCGGCGCGATGACACTGAAACTGGCAGAAAATGCCTCTCTTGAAGAGATGGTTCGTTTTGGCGTAGCTGCGGGGAGTGCAGCCACACTCAATCAGGGAACACGTCTGTGCTCCCATGACGATACGCAAAAAATTTACGCTTACCTTTCCCGCTAACAAAAACATTCCCCCAGCATTGGGGGAATCATCACCAACCTGTCGGCAACGCGTTTCTCCGACTATGCTCAAAAGTCATGTGATAACAAAGGGGTGAACTATGGCCAGTGGCGATCTTGTCCGTTA</t>
  </si>
  <si>
    <t>GTGAAAAGCCAGAGTACCGTTGGCGCTGGTGACAGCATGGTCGGCGCGATGACACTGAAACTGGCAGAAAATGCCTCTCTTGAAGAGATGGTTCGTTTTGGCGTAGCTGCGGGGAGTGCAGCCACACTCAATCAGGGAACACGTCTGTGCTCCCATGACGATACGCAAAAAATTTACGCTTACCTTTCCCGCTAACAAAAACATTCCCCCAGCATTGGGGGAATCATCACCAACCTGTCGGCAACGCGTTTCTCCGACTATGCTCAAAAGTCATGTGATAACAAAGGGGTGAACTATGGCCAGTGGCGATCTTGTCCGTTA</t>
  </si>
  <si>
    <t>TTGGCGCTGGTGACAGCATGGTCGGCGCGATGA</t>
  </si>
  <si>
    <t>ATGGTCGGCGCGATGACACTGAAACTGGCAGAAAATGCCTCTCTTGAAGAGATGGTTCGTTTTGGCGTAGCTGCGGGGAGTGCAGCCACACTCAATCAGGGAACACGTCTGTGCTCCCATGACGATACGCAAAAAATTTACGCTTACCTTTCCCGCTAACAAAAACATTCCCCCAGCATTGGGGGAATCATCACCAACCTGTCGGCAACGCGTTTCTCCGACTATGCTCAAAAGTCATGTGATAACAAAGGGGTGAACTATGGCCAGTGGCGATCTTGTCCGTTA</t>
  </si>
  <si>
    <t>ATGACACTGAAACTGGCAGAAAATGCCTCTCTTGAAGAGATGGTTCGTTTTGGCGTAGCTGCGGGGAGTGCAGCCACACTCAATCAGGGAACACGTCTGTGCTCCCATGACGATACGCAAAAAATTTACGCTTACCTTTCCCGCTAACAAAAACATTCCCCCAGCATTGGGGGAATCATCACCAACCTGTCGGCAACGCGTTTCTCCGACTATGCTCAAAAGTCATGTGATAACAAAGGGGTGAACTATGGCCAGTGGCGATCTTGTCCGTTA</t>
  </si>
  <si>
    <t>ATGCCTCTCTTGAAGAGATGGTTCGTTTTGGCGTAG</t>
  </si>
  <si>
    <t>ATGGTTCGTTTTGGCGTAGCTGCGGGGAGTGCAGCCACACTCAATCAGGGAACACGTCTGTGCTCCCATGACGATACGCAAAAAATTTACGCTTACCTTTCCCGCTAACAAAAACATTCCCCCAGCATTGGGGGAATCATCACCAACCTGTCGGCAACGCGTTTCTCCGACTATGCTCAAAAGTCATGTGATAACAAAGGGGTGAACTATGGCCAGTGGCGATCTTGTCCGTTA</t>
  </si>
  <si>
    <t>GTGCAGCCACACTCAATCAGGGAACACGTCTGTGCTCCCATGACGATACGCAAAAAATTTACGCTTACCTTTCCCGCTAACAAAAACATTCCCCCAGCATTGGGGGAATCATCACCAACCTGTCGGCAACGCGTTTCTCCGACTATGCTCAAAAGTCATGTGATAACAAAGGGGTGA</t>
  </si>
  <si>
    <t>ATGACGATACGCAAAAAATTTACGCTTACCTTTCCCGCTAACAAAAACATTCCCCCAGCATTGGGGGAATCATCACCAACCTGTCGGCAACGCGTTTCTCCGACTATGCTCAAAAGTCATGTGATAACAAAGGGGTGA</t>
  </si>
  <si>
    <t>TTGGGGGAATCATCACCAACCTGTCGGCAACGCGTTTCTCCGACTATGCTCAAAAGTCATGTGATAACAAAGGGGTGA</t>
  </si>
  <si>
    <t>ATGCTCAAAAGTCATGTGATAACAAAGGGGTGA</t>
  </si>
  <si>
    <t>GTGAACTATGGCCAGTGGCGATCTTGTCCGTTA</t>
  </si>
  <si>
    <t>ATGGCCAGTGGCGATCTTGTCCGTTATGTCATAACCGTCATGTTGCATGAGGATACATTGACTGAAATTAACGAGTTGAATAATTACCTGACTCGCGACGGTTTTTTGCTCACTATGACGGATGATGAGGGAAATATCCATGAGCTGGGAACTAACACTTTTGGACTTATCAGTACCCAAAGTGAAGAAGAAATTAGAGAACTGGTTTCGGGGCTTACCCAAAGTGCAACCGGCAAAGATCCTGAAATCACCATCACGACCTGGGAGGAATGGAATAGCAACAGAAAATAAATGGTTTTTGGGCAATAATCAGTCTGTGGTGTGCGTTAG</t>
  </si>
  <si>
    <t>GTGGCGATCTTGTCCGTTATGTCATAACCGTCATGTTGCATGAGGATACATTGA</t>
  </si>
  <si>
    <t>TTGTCCGTTATGTCATAACCGTCATGTTGCATGAGGATACATTGA</t>
  </si>
  <si>
    <t>ATGTCATAACCGTCATGTTGCATGAGGATACATTGA</t>
  </si>
  <si>
    <t>ATGTTGCATGAGGATACATTGACTGAAATTAACGAGTTGAATAATTACCTGACTCGCGACGGTTTTTTGCTCACTATGACGGATGATGAGGGAAATATCCATGAGCTGGGAACTAACACTTTTGGACTTATCAGTACCCAAAGTGAAGAAGAAATTAGAGAACTGGTTTCGGGGCTTACCCAAAGTGCAACCGGCAAAGATCCTGAAATCACCATCACGACCTGGGAGGAATGGAATAGCAACAGAAAATAAATGGTTTTTGGGCAATAATCAGTCTGTGGTGTGCGTTAG</t>
  </si>
  <si>
    <t>TTGCATGAGGATACATTGACTGAAATTAACGAGTTGAATAATTACCTGACTCGCGACGGTTTTTTGCTCACTATGACGGATGATGAGGGAAATATCCATGAGCTGGGAACTAACACTTTTGGACTTATCAGTACCCAAAGTGAAGAAGAAATTAGAGAACTGGTTTCGGGGCTTACCCAAAGTGCAACCGGCAAAGATCCTGAAATCACCATCACGACCTGGGAGGAATGGAATAGCAACAGAAAATAAATGGTTTTTGGGCAATAATCAGTCTGTGGTGTGCGTTAG</t>
  </si>
  <si>
    <t>TTGACTGAAATTAACGAGTTGAATAATTACCTGACTCGCGACGGTTTTTTGCTCACTATGACGGATGATGAGGGAAATATCCATGAGCTGGGAACTAACACTTTTGGACTTATCAGTACCCAAAGTGAAGAAGAAATTAGAGAACTGGTTTCGGGGCTTACCCAAAGTGCAACCGGCAAAGATCCTGAAATCACCATCACGACCTGGGAGGAATGGAATAGCAACAGAAAATAAATGGTTTTTGGGCAATAATCAGTCTGTGGTGTGCGTTAG</t>
  </si>
  <si>
    <t>TTGAATAATTACCTGACTCGCGACGGTTTTTTGCTCACTATGACGGATGATGAGGGAAATATCCATGAGCTGGGAACTAACACTTTTGGACTTATCAGTACCCAAAGTGAAGAAGAAATTAGAGAACTGGTTTCGGGGCTTACCCAAAGTGCAACCGGCAAAGATCCTGAAATCACCATCACGACCTGGGAGGAATGGAATAGCAACAGAAAATAAATGGTTTTTGGGCAATAATCAGTCTGTGGTGTGCGTTAG</t>
  </si>
  <si>
    <t>TTGCTCACTATGACGGATGATGAGGGAAATATCCATGAGCTGGGAACTAACACTTTTGGACTTATCAGTACCCAAAGTGAAGAAGAAATTAGAGAACTGGTTTCGGGGCTTACCCAAAGTGCAACCGGCAAAGATCCTGAAATCACCATCACGACCTGGGAGGAATGGAATAGCAACAGAAAATAAATGGTTTTTGGGCAATAATCAGTCTGTGGTGTGCGTTAG</t>
  </si>
  <si>
    <t>ATGACGGATGATGAGGGAAATATCCATGAGCTGGGAACTAACACTTTTGGACTTATCAGTACCCAAAGTGAAGAAGAAATTAGAGAACTGGTTTCGGGGCTTACCCAAAGTGCAACCGGCAAAGATCCTGAAATCACCATCACGACCTGGGAGGAATGGAATAGCAACAGAAAATAAATGGTTTTTGGGCAATAATCAGTCTGTGGTGTGCGTTAG</t>
  </si>
  <si>
    <t>ATGATGAGGGAAATATCCATGAGCTGGGAACTAACACTTTTGGACTTA</t>
  </si>
  <si>
    <t>ATGAGGGAAATATCCATGAGCTGGGAACTAACACTTTTGGACTTA</t>
  </si>
  <si>
    <t>ATGAGCTGGGAACTAACACTTTTGGACTTA</t>
  </si>
  <si>
    <t>GTGCAACCGGCAAAGATCCTGAAATCACCATCACGACCTGGGAGGAATGGAATAGCAACAGAAAATAAATGGTTTTTGGGCAATAATCAGTCTGTGGTGTGCGTTAGCTCGTGTTTTTACACCGCATTCTTGCGCTAACCTTATGATCTGGCAGACAACATGGGAGAGACATCATGTGGCAGGCAATCAGTCGTCTTTTGA</t>
  </si>
  <si>
    <t>ATGGTTTTTGGGCAATAATCAGTCTGTGGTGTGCGTTAG</t>
  </si>
  <si>
    <t>TTGGGCAATAATCAGTCTGTGGTGTGCGTTAGCTCGTGTTTTTACACCGCATTCTTGCGCTAACCTTATGATCTGGCAGACAACATGGGAGAGACATCATGTGGCAGGCAATCAGTCGTCTTTTGA</t>
  </si>
  <si>
    <t>GTGGTGTGCGTTAGCTCGTGTTTTTACACCGCATTCTTGCGCTAACCTTATGATCTGGCAGACAACATGGGAGAGACATCATGTGGCAGGCAATCAGTCGTCTTTTGA</t>
  </si>
  <si>
    <t>GTGTGCGTTAGCTCGTGTTTTTACACCGCATTCTTGCGCTAACCTTATGATCTGGCAGACAACATGGGAGAGACATCATGTGGCAGGCAATCAGTCGTCTTTTGA</t>
  </si>
  <si>
    <t>TTGCGCTAACCTTATGATCTGGCAGACAACATGGGAGAGACATCATGTGGCAGGCAATCAGTCGTCTTTTGA</t>
  </si>
  <si>
    <t>ATGATCTGGCAGACAACATGGGAGAGACATCATGTGGCAGGCAATCAGTCGTCTTTTGAGCGAGCAGTTAGGTGA</t>
  </si>
  <si>
    <t>ATGGGAGAGACATCATGTGGCAGGCAATCAGTCGTCTTTTGA</t>
  </si>
  <si>
    <t>ATGTGGCAGGCAATCAGTCGTCTTTTGAGCGAGCAGTTA</t>
  </si>
  <si>
    <t>GTGGCAGGCAATCAGTCGTCTTTTGAGCGAGCAGTTAGGTGA</t>
  </si>
  <si>
    <t>GTGAAGGCGAAATCGAACTGCGTAATGAACTGCCTGGCGGAGAAGTCCATGCCGCATGGCATTTGCGCTATGCAGGACATGATTTTTTCGTCAAATGTGATGAAAGGGAACTGCTTCCCGGTTTTA</t>
  </si>
  <si>
    <t>ATGAACTGCCTGGCGGAGAAGTCCATGCCGCATGGCATTTGCGCTATGCAGGACATGATTTTTTCGTCAAATGTGATGAAAGGGAACTGCTTCCCGGTTTTA</t>
  </si>
  <si>
    <t>ATGCCGCATGGCATTTGCGCTATGCAGGACATGATTTTTTCGTCAAATGTGATGAAAGGGAACTGCTTCCCGGTTTTA</t>
  </si>
  <si>
    <t>TTGCGCTATGCAGGACATGATTTTTTCGTCAAATGTGATGAAAGGGAACTGCTTCCCGGTTTTACCGCCGAAGCCGACCAACTGGAGTTA</t>
  </si>
  <si>
    <t>ATGCAGGACATGATTTTTTCGTCAAATGTGATGAAAGGGAACTGCTTCCCGGTTTTA</t>
  </si>
  <si>
    <t>ATGATTTTTTCGTCAAATGTGATGAAAGGGAACTGCTTCCCGGTTTTA</t>
  </si>
  <si>
    <t>GTGATGAAAGGGAACTGCTTCCCGGTTTTA</t>
  </si>
  <si>
    <t>GTGCCTAAGGTTTGGGCAGTTGGCGCTGACCGTGACTACAGTTTTCTGGTGATGGATTATCTCCCACCTCGTCCGCTGGATGCGCATAGCGCATTTATTCTTGGTCAGCAAATTGCGCGTTTA</t>
  </si>
  <si>
    <t>TTGGCGCTGACCGTGACTACAGTTTTCTGGTGA</t>
  </si>
  <si>
    <t>GTGATGGATTATCTCCCACCTCGTCCGCTGGATGCGCATAGCGCATTTATTCTTGGTCAGCAAATTGCGCGTTTA</t>
  </si>
  <si>
    <t>ATGGATTATCTCCCACCTCGTCCGCTGGATGCGCATAGCGCATTTATTCTTGGTCAGCAAATTGCGCGTTTA</t>
  </si>
  <si>
    <t>TTGGTCAGCAAATTGCGCGTTTACATCAATGGAGCGACCAACCACAATTTGGCCTTGATTTCGATAACGCGCTCTCCACAACTCCACAGCCCAACACCTGGCAACGTCGCTGGTCAACGTTTTTTGCTGAACAACGGATTGGCTGGCAGTTGGAACTGGCTGCAGAAAAAGGGATCGCTTTCGGCAATATCGACGCCATCGTCGAGCATATTCAGCAGCGTCTGGCCTCACATCAACCGCAGCCTTCTCTGTTGCACGGCGATTTATGGTCCGGCAACTGTGCACTGGGTCCGGATGGCCCGTACATTTTCGACCCGGCCTGCTACTGGGGTGACCGAGAGTGCGACCTGGCGATGTTACCGCTGCATACTGAACAGCCGCCACAAATCTATGACGGCTATCAGTCAGTATCCCCGCTACCTGCCGATTTCCTTGAACGTCAACCGGTTTACCAACTCTACACGCTGTTAAATCGTGCAAGGTTATTTGGCGGTCAGCATTTGGTTA</t>
  </si>
  <si>
    <t>TTGCGCGTTTACATCAATGGAGCGACCAACCACAATTTGGCCTTGATTTCGATAACGCGCTCTCCACAACTCCACAGCCCAACACCTGGCAACGTCGCTGGTCAACGTTTTTTGCTGAACAACGGATTGGCTGGCAGTTGGAACTGGCTGCAGAAAAAGGGATCGCTTTCGGCAATATCGACGCCATCGTCGAGCATATTCAGCAGCGTCTGGCCTCACATCAACCGCAGCCTTCTCTGTTGCACGGCGATTTATGGTCCGGCAACTGTGCACTGGGTCCGGATGGCCCGTACATTTTCGACCCGGCCTGCTACTGGGGTGACCGAGAGTGCGACCTGGCGATGTTACCGCTGCATACTGAACAGCCGCCACAAATCTATGACGGCTATCAGTCAGTATCCCCGCTACCTGCCGATTTCCTTGAACGTCAACCGGTTTACCAACTCTACACGCTGTTAAATCGTGCAAGGTTATTTGGCGGTCAGCATTTGGTTA</t>
  </si>
  <si>
    <t>ATGGAGCGACCAACCACAATTTGGCCTTGA</t>
  </si>
  <si>
    <t>TTGGCCTTGATTTCGATAACGCGCTCTCCACAACTCCACAGCCCAACACCTGGCAACGTCGCTGGTCAACGTTTTTTGCTGAACAACGGATTGGCTGGCAGTTGGAACTGGCTGCAGAAAAAGGGATCGCTTTCGGCAATATCGACGCCATCGTCGAGCATATTCAGCAGCGTCTGGCCTCACATCAACCGCAGCCTTCTCTGTTGCACGGCGATTTATGGTCCGGCAACTGTGCACTGGGTCCGGATGGCCCGTACATTTTCGACCCGGCCTGCTACTGGGGTGACCGAGAGTGCGACCTGGCGATGTTACCGCTGCATACTGAACAGCCGCCACAAATCTATGACGGCTATCAGTCAGTATCCCCGCTACCTGCCGATTTCCTTGAACGTCAACCGGTTTACCAACTCTACACGCTGTTAAATCGTGCAAGGTTATTTGGCGGTCAGCATTTGGTTA</t>
  </si>
  <si>
    <t>TTGATTTCGATAACGCGCTCTCCACAACTCCACAGCCCAACACCTGGCAACGTCGCTGGTCAACGTTTTTTGCTGAACAACGGATTGGCTGGCAGTTGGAACTGGCTGCAGAAAAAGGGATCGCTTTCGGCAATATCGACGCCATCGTCGAGCATATTCAGCAGCGTCTGGCCTCACATCAACCGCAGCCTTCTCTGTTGCACGGCGATTTATGGTCCGGCAACTGTGCACTGGGTCCGGATGGCCCGTACATTTTCGACCCGGCCTGCTACTGGGGTGACCGAGAGTGCGACCTGGCGATGTTACCGCTGCATACTGAACAGCCGCCACAAATCTATGACGGCTATCAGTCAGTATCCCCGCTACCTGCCGATTTCCTTGAACGTCAACCGGTTTACCAACTCTACACGCTGTTAAATCGTGCAAGGTTATTTGGCGGTCAGCATTTGGTTA</t>
  </si>
  <si>
    <t>TTGCTGAACAACGGATTGGCTGGCAGTTGGAACTGGCTGCAGAAAAAGGGATCGCTTTCGGCAATATCGACGCCATCGTCGAGCATATTCAGCAGCGTCTGGCCTCACATCAACCGCAGCCTTCTCTGTTGCACGGCGATTTATGGTCCGGCAACTGTGCACTGGGTCCGGATGGCCCGTACATTTTCGACCCGGCCTGCTACTGGGGTGACCGAGAGTGCGACCTGGCGATGTTACCGCTGCATACTGAACAGCCGCCACAAATCTATGACGGCTATCAGTCAGTATCCCCGCTACCTGCCGATTTCCTTGAACGTCAACCGGTTTACCAACTCTACACGCTGTTAAATCGTGCAAGGTTATTTGGCGGTCAGCATTTGGTTA</t>
  </si>
  <si>
    <t>TTGGCTGGCAGTTGGAACTGGCTGCAGAAAAAGGGATCGCTTTCGGCAATATCGACGCCATCGTCGAGCATATTCAGCAGCGTCTGGCCTCACATCAACCGCAGCCTTCTCTGTTGCACGGCGATTTATGGTCCGGCAACTGTGCACTGGGTCCGGATGGCCCGTACATTTTCGACCCGGCCTGCTACTGGGGTGACCGAGAGTGCGACCTGGCGATGTTACCGCTGCATACTGAACAGCCGCCACAAATCTATGACGGCTATCAGTCAGTATCCCCGCTACCTGCCGATTTCCTTGAACGTCAACCGGTTTACCAACTCTACACGCTGTTAAATCGTGCAAGGTTATTTGGCGGTCAGCATTTGGTTA</t>
  </si>
  <si>
    <t>TTGGAACTGGCTGCAGAAAAAGGGATCGCTTTCGGCAATATCGACGCCATCGTCGAGCATATTCAGCAGCGTCTGGCCTCACATCAACCGCAGCCTTCTCTGTTGCACGGCGATTTA</t>
  </si>
  <si>
    <t>ATGGTCCGGCAACTGTGCACTGGGTCCGGATGGCCCGTACATTTTCGACCCGGCCTGCTACTGGGGTGA</t>
  </si>
  <si>
    <t>GTGCACTGGGTCCGGATGGCCCGTACATTTTCGACCCGGCCTGCTACTGGGGTGACCGAGAGTGCGACCTGGCGATGTTACCGCTGCATACTGAACAGCCGCCACAAATCTATGACGGCTATCAGTCAGTATCCCCGCTACCTGCCGATTTCCTTGAACGTCAACCGGTTTACCAACTCTACACGCTGTTAAATCGTGCAAGGTTATTTGGCGGTCAGCATTTGGTTA</t>
  </si>
  <si>
    <t>ATGGCCCGTACATTTTCGACCCGGCCTGCTACTGGGGTGACCGAGAGTGCGACCTGGCGATGTTACCGCTGCATACTGAACAGCCGCCACAAATCTATGACGGCTATCAGTCAGTATCCCCGCTACCTGCCGATTTCCTTGAACGTCAACCGGTTTACCAACTCTACACGCTGTTAAATCGTGCAAGGTTATTTGGCGGTCAGCATTTGGTTA</t>
  </si>
  <si>
    <t>GTGACCGAGAGTGCGACCTGGCGATGTTACCGCTGCATACTGAACAGCCGCCACAAATCTATGACGGCTATCAGTCAGTATCCCCGCTACCTGCCGATTTCCTTGAACGTCAACCGGTTTACCAACTCTACACGCTGTTAAATCGTGCAAGGTTATTTGGCGGTCAGCATTTGGTTA</t>
  </si>
  <si>
    <t>GTGCGACCTGGCGATGTTACCGCTGCATACTGA</t>
  </si>
  <si>
    <t>ATGACGGCTATCAGTCAGTATCCCCGCTACCTGCCGATTTCCTTGAACGTCAACCGGTTTACCAACTCTACACGCTGTTAAATCGTGCAAGGTTATTTGGCGGTCAGCATTTGGTTA</t>
  </si>
  <si>
    <t>TTGAACGTCAACCGGTTTACCAACTCTACACGCTGTTAAATCGTGCAAGGTTATTTGGCGGTCAGCATTTGGTTA</t>
  </si>
  <si>
    <t>GTGCAAGGTTATTTGGCGGTCAGCATTTGGTTA</t>
  </si>
  <si>
    <t>TTGGTTATTGCTCAGCAGTCATTGGATAGATTA</t>
  </si>
  <si>
    <t>TTGCTCAGCAGTCATTGGATAGATTATTAG</t>
  </si>
  <si>
    <t>ATGATATGGGTTGAGGATAATGGCCGCTCCGTGCGGCCTTTTGATTAAATAAACCCAAGCAGAGAAAAGAACACATAACCTGCAGCAATACAAATAACCGGCAGGATATACAGTGAGAAAAACTGCAGGAAAATAGTATGGTGCGGAACAACAATACGGGACTCAATTTGTTCACGCGTTAGCCCCTCTTCCCCTTTGGCTTTTTCCAGAATGAGTTGA</t>
  </si>
  <si>
    <t>TTGAGGATAATGGCCGCTCCGTGCGGCCTTTTGATTAAATAAACCCAAGCAGAGAAAAGAACACATAACCTGCAGCAATACAAATAACCGGCAGGATATACAGTGAGAAAAACTGCAGGAAAATAG</t>
  </si>
  <si>
    <t>ATGGCCGCTCCGTGCGGCCTTTTGATTAAATAAACCCAAGCAGAGAAAAGAACACATAACCTGCAGCAATACAAATAACCGGCAGGATATACAGTGAGAAAAACTGCAGGAAAATAG</t>
  </si>
  <si>
    <t>GTGCGGCCTTTTGATTAAATAAACCCAAGCAGAGAAAAGAACACATAACCTGCAGCAATACAAATAACCGGCAGGATATACAGTGAGAAAAACTGCAGGAAAATAGTATGGTGCGGAACAACAATACGGGACTCAATTTGTTCACGCGTTAGCCCCTCTTCCCCTTTGGCTTTTTCCAGAATGAGTTGA</t>
  </si>
  <si>
    <t>TTGATTAAATAAACCCAAGCAGAGAAAAGAACACATAACCTGCAGCAATACAAATAACCGGCAGGATATACAGTGAGAAAAACTGCAGGAAAATAG</t>
  </si>
  <si>
    <t>ATGGTGCGGAACAACAATACGGGACTCAATTTGTTCACGCGTTAG</t>
  </si>
  <si>
    <t>GTGCGGAACAACAATACGGGACTCAATTTGTTCACGCGTTAG</t>
  </si>
  <si>
    <t>TTGATCTTCAACACCTTCCCGCAAGAAGCGCGCCTGGCGACTCATCCGGGCACCGGAATCCTGCAACGCCAGTCCGACAAAAATCAGGATGAAAATCACCCAGAACATAACGTTCACGCCACCATTAAAATTGGGCGTCGGGGAGTTATACCAGAATAG</t>
  </si>
  <si>
    <t>ATGAAAATCACCCAGAACATAACGTTCACGCCACCATTA</t>
  </si>
  <si>
    <t>ATGAGTAAAGTCGAGCATGACCGCATTAATGCCTTCCTTGTTTTCCTGCCGGGTATTCATAAATTTCAGCAAAGAAATCAATGTAGAGATCAATGCAGGTATAAAAATCACCCAACCCAAAATCCTTTTCAAAACAGCAATGCGTCCAGCTTGTTGATACGTCATGAGTTCTCCTTGATTAAGACGCGTCGTTTCACTTAG</t>
  </si>
  <si>
    <t>ATGCCTTCCTTGTTTTCCTGCCGGGTATTCATAAATTTCAGCAAAGAAATCAATGTAGAGATCAATGCAGGTATAAAAATCACCCAACCCAAAATCCTTTTCAAAACAGCAATGCGTCCAGCTTGTTGA</t>
  </si>
  <si>
    <t>TTGTTTTCCTGCCGGGTATTCATAAATTTCAGCAAAGAAATCAATGTAGAGATCAATGCAGGTATAAAAATCACCCAACCCAAAATCCTTTTCAAAACAGCAATGCGTCCAGCTTGTTGA</t>
  </si>
  <si>
    <t>ATGCAGGTATAAAAATCACCCAACCCAAAATCCTTTTCAAAACAGCAATGCGTCCAGCTTGTTGATACGTCATGA</t>
  </si>
  <si>
    <t>TTGTTGATACGTCATGAGTTCTCCTTGATTAAGACGCGTCGTTTCACTTAG</t>
  </si>
  <si>
    <t>TTGATACGTCATGAGTTCTCCTTGATTAAGACGCGTCGTTTCACTTAG</t>
  </si>
  <si>
    <t>ATGATAGGCGCTTAATCATAAGCACGGCTTAATACCTTA</t>
  </si>
  <si>
    <t>ATGCTCTAAAGGAGAGGTTGTAATGTCAACCCCGCGTCAGATTCTTGCTGCAATTTTTGA</t>
  </si>
  <si>
    <t>TTGTAATGTCAACCCCGCGTCAGATTCTTGCTGCAATTTTTGATATGGATGGATTACTTA</t>
  </si>
  <si>
    <t>ATGTCAACCCCGCGTCAGATTCTTGCTGCAATTTTTGATATGGATGGATTA</t>
  </si>
  <si>
    <t>TTGCTGCAATTTTTGATATGGATGGATTACTTA</t>
  </si>
  <si>
    <t>ATGGGATCGAGCCGAACTGGATGTGATGGCAAGCCTGGGGGTGGATATCTCCCGTCGTAACGAGCTGCCGGACACCTTAGGTTTACGCATCGATATGGTGGTCGATCTTTGGTACGCCCGGCAACCGTGGAATGGGCCAAGCCGTCAGGAAGTAGTAGAACGGGTTATTGCCCGTGCCATTTCACTGGTTGA</t>
  </si>
  <si>
    <t>GTGATGGCAAGCCTGGGGGTGGATATCTCCCGTCGTAACGAGCTGCCGGACACCTTA</t>
  </si>
  <si>
    <t>ATGGCAAGCCTGGGGGTGGATATCTCCCGTCGTAACGAGCTGCCGGACACCTTA</t>
  </si>
  <si>
    <t>GTGGATATCTCCCGTCGTAACGAGCTGCCGGACACCTTA</t>
  </si>
  <si>
    <t>ATGGTGGTCGATCTTTGGTACGCCCGGCAACCGTGGAATGGGCCAAGCCGTCAGGAAGTAGTAGAACGGGTTATTGCCCGTGCCATTTCACTGGTTGAAGAGACACGTCCATTA</t>
  </si>
  <si>
    <t>GTGGTCGATCTTTGGTACGCCCGGCAACCGTGGAATGGGCCAAGCCGTCAGGAAGTAGTAGAACGGGTTATTGCCCGTGCCATTTCACTGGTTGAAGAGACACGTCCATTA</t>
  </si>
  <si>
    <t>TTGGTACGCCCGGCAACCGTGGAATGGGCCAAGCCGTCAGGAAGTAGTAGAACGGGTTATTGCCCGTGCCATTTCACTGGTTGA</t>
  </si>
  <si>
    <t>GTGGAATGGGCCAAGCCGTCAGGAAGTAGTAGAACGGGTTATTGCCCGTGCCATTTCACTGGTTGA</t>
  </si>
  <si>
    <t>TTGCCCGTGCCATTTCACTGGTTGAAGAGACACGTCCATTATTACCAGGCGTGCGCGAAGCCGTTGCGTTATGCAAAGAACAAGGTTTATTGGTGGGACTGGCCTCCGCGTCACCACTACATATGCTGGAAAAAGTGTTGA</t>
  </si>
  <si>
    <t>GTGCCATTTCACTGGTTGAAGAGACACGTCCATTATTACCAGGCGTGCGCGAAGCCGTTGCGTTATGCAAAGAACAAGGTTTATTGGTGGGACTGGCCTCCGCGTCACCACTACATATGCTGGAAAAAGTGTTGA</t>
  </si>
  <si>
    <t>TTGAAGAGACACGTCCATTATTACCAGGCGTGCGCGAAGCCGTTGCGTTATGCAAAGAACAAGGTTTATTGGTGGGACTGGCCTCCGCGTCACCACTACATATGCTGGAAAAAGTGTTGA</t>
  </si>
  <si>
    <t>TTGCGTTATGCAAAGAACAAGGTTTATTGGTGGGACTGGCCTCCGCGTCACCACTACATATGCTGGAAAAAGTGTTGA</t>
  </si>
  <si>
    <t>ATGCAAAGAACAAGGTTTATTGGTGGGACTGGCCTCCGCGTCACCACTACATATGCTGGAAAAAGTGTTGACCATGTTTGA</t>
  </si>
  <si>
    <t>TTGGTGGGACTGGCCTCCGCGTCACCACTACATATGCTGGAAAAAGTGTTGACCATGTTTGACTTA</t>
  </si>
  <si>
    <t>GTGGGACTGGCCTCCGCGTCACCACTACATATGCTGGAAAAAGTGTTGACCATGTTTGACTTA</t>
  </si>
  <si>
    <t>ATGCTGGAAAAAGTGTTGACCATGTTTGACTTA</t>
  </si>
  <si>
    <t>TTGACTTACGCGACAGTTTCGATGCCCTCGCCTCGGCCGAAAAACTGCCTTACAGCAAGCCGCATCCGCAAGTATATCTCGACTGCGCAGCAAAACTGGGCGTTGACCCTCTGA</t>
  </si>
  <si>
    <t>ATGCCCTCGCCTCGGCCGAAAAACTGCCTTACAGCAAGCCGCATCCGCAAGTATATCTCGACTGCGCAGCAAAACTGGGCGTTGACCCTCTGA</t>
  </si>
  <si>
    <t>ATGATCGCCTCTAAAGCAGCCCGCATGCGTTCCATCGTCGTTCCTGCGCCAGAAGCGCAAAATGATCCACGTTTTGTATTA</t>
  </si>
  <si>
    <t>ATGCGTTCCATCGTCGTTCCTGCGCCAGAAGCGCAAAATGATCCACGTTTTGTATTA</t>
  </si>
  <si>
    <t>ATGACCAGGGGCAGTGATCTCGCTGCCCCTGGTTCTTTA</t>
  </si>
  <si>
    <t>GTGATCTCGCTGCCCCTGGTTCTTTATCTGAAATTGCATTCAACTGACGGATTA</t>
  </si>
  <si>
    <t>GTGCACTGTATAAAAATCCTATACTGTACGTATCGACAGTTTAGTGAGTTTTATCATGACGGCGGAAGGTCACCTTCTCTTTTCTATTGCTTGTGCGGTATTTGCCAAAAATGCCGAGCTGACGCCCGTGCTGGCACAGGGTGA</t>
  </si>
  <si>
    <t>GTGAGTTTTATCATGACGGCGGAAGGTCACCTTCTCTTTTCTATTGCTTGTGCGGTATTTGCCAAAAATGCCGAGCTGACGCCCGTGCTGGCACAGGGTGACTGGTGGCATATTGTCCCTTCCGCAATCCTGACGTGTTTGTTA</t>
  </si>
  <si>
    <t>ATGACGGCGGAAGGTCACCTTCTCTTTTCTATTGCTTGTGCGGTATTTGCCAAAAATGCCGAGCTGACGCCCGTGCTGGCACAGGGTGACTGGTGGCATATTGTCCCTTCCGCAATCCTGACGTGTTTGTTA</t>
  </si>
  <si>
    <t>TTGCTTGTGCGGTATTTGCCAAAAATGCCGAGCTGA</t>
  </si>
  <si>
    <t>TTGTGCGGTATTTGCCAAAAATGCCGAGCTGACGCCCGTGCTGGCACAGGGTGA</t>
  </si>
  <si>
    <t>GTGCGGTATTTGCCAAAAATGCCGAGCTGA</t>
  </si>
  <si>
    <t>GTGCTGGCACAGGGTGACTGGTGGCATATTGTCCCTTCCGCAATCCTGACGTGTTTGTTA</t>
  </si>
  <si>
    <t>GTGACTGGTGGCATATTGTCCCTTCCGCAATCCTGA</t>
  </si>
  <si>
    <t>GTGGCATATTGTCCCTTCCGCAATCCTGACGTGTTTGTTACCGGACATCGATCACCCAAAGTCGTTTCTTGGGCAGCGATTAAAATGGATATCAAAACCGATCGCCCGCGCTTTTGGGCATCGTGGTTTTACCCACAGTCTGCTGGCGGTATTTGCGCTGCTGGCAACCTTTTA</t>
  </si>
  <si>
    <t>GTGTTTGTTACCGGACATCGATCACCCAAAGTCGTTTCTTGGGCAGCGATTAAAATGGATATCAAAACCGATCGCCCGCGCTTTTGGGCATCGTGGTTTTACCCACAGTCTGCTGGCGGTATTTGCGCTGCTGGCAACCTTTTA</t>
  </si>
  <si>
    <t>TTGGGCAGCGATTAAAATGGATATCAAAACCGATCGCCCGCGCTTTTGGGCATCGTGGTTTTA</t>
  </si>
  <si>
    <t>ATGGATATCAAAACCGATCGCCCGCGCTTTTGGGCATCGTGGTTTTACCCACAGTCTGCTGGCGGTATTTGCGCTGCTGGCAACCTTTTA</t>
  </si>
  <si>
    <t>ATGCGCTACAAGGAATGGTGCTGGGTTATTTGA</t>
  </si>
  <si>
    <t>ATGGTGCTGGGTTATTTGAGCCACATACTTGCCGATATGCTGACACCCGCCGGTGTTCCCCTGCTCTGGCCATGCCGCTGGCGTTTCCGCTTGCCTATCCTGGTTCCCCAAAAGGGCAACCAACTGGAACGTTTTATCTGCATGGCATTA</t>
  </si>
  <si>
    <t>GTGCTGGGTTATTTGAGCCACATACTTGCCGATATGCTGACACCCGCCGGTGTTCCCCTGCTCTGGCCATGCCGCTGGCGTTTCCGCTTGCCTATCCTGGTTCCCCAAAAGGGCAACCAACTGGAACGTTTTATCTGCATGGCATTA</t>
  </si>
  <si>
    <t>TTGAGCCACATACTTGCCGATATGCTGACACCCGCCGGTGTTCCCCTGCTCTGGCCATGCCGCTGGCGTTTCCGCTTGCCTATCCTGGTTCCCCAAAAGGGCAACCAACTGGAACGTTTTATCTGCATGGCATTA</t>
  </si>
  <si>
    <t>ATGCTGACACCCGCCGGTGTTCCCCTGCTCTGGCCATGCCGCTGGCGTTTCCGCTTGCCTATCCTGGTTCCCCAAAAGGGCAACCAACTGGAACGTTTTATCTGCATGGCATTA</t>
  </si>
  <si>
    <t>GTGTTCCCCTGCTCTGGCCATGCCGCTGGCGTTTCCGCTTGCCTATCCTGGTTCCCCAAAAGGGCAACCAACTGGAACGTTTTA</t>
  </si>
  <si>
    <t>ATGCCGCTGGCGTTTCCGCTTGCCTATCCTGGTTCCCCAAAAGGGCAACCAACTGGAACGTTTTATCTGCATGGCATTATTTGTCTGGTCGGTATGGATGCCCCATTCATTACCCGAGAACAGCGCTGTTCGTTGGTCATCGCAAATGATCAATACCTTGCAGATCCAGTTTCATCGGCTTATTAAGCATCAGGTTGA</t>
  </si>
  <si>
    <t>TTGCCTATCCTGGTTCCCCAAAAGGGCAACCAACTGGAACGTTTTATCTGCATGGCATTA</t>
  </si>
  <si>
    <t>TTGTCTGGTCGGTATGGATGCCCCATTCATTACCCGAGAACAGCGCTGTTCGTTGGTCATCGCAAATGA</t>
  </si>
  <si>
    <t>ATGGATGCCCCATTCATTACCCGAGAACAGCGCTGTTCGTTGGTCATCGCAAATGATCAATACCTTGCAGATCCAGTTTCATCGGCTTATTAAGCATCAGGTTGA</t>
  </si>
  <si>
    <t>TTGGTCATCGCAAATGATCAATACCTTGCAGATCCAGTTTCATCGGCTTATTAAGCATCAGGTTGA</t>
  </si>
  <si>
    <t>ATGATCAATACCTTGCAGATCCAGTTTCATCGGCTTATTAAGCATCAGGTTGAATACTAAAAAGGCAAAAATCACCTTTCTGGAATAAGCAATTCCATTTGA</t>
  </si>
  <si>
    <t>TTGCAGATCCAGTTTCATCGGCTTATTAAGCATCAGGTTGAATACTAAAAAGGCAAAAATCACCTTTCTGGAATAAGCAATTCCATTTGA</t>
  </si>
  <si>
    <t>TTGAATACTAAAAAGGCAAAAATCACCTTTCTGGAATAAGCAATTCCATTTGAATATAAGAGCCAGCTCACAGTTCTGTTA</t>
  </si>
  <si>
    <t>TTGAATATAAGAGCCAGCTCACAGTTCTGTTAATCTTGCGCCAACACTATGACTGCTACGCAGTGA</t>
  </si>
  <si>
    <t>TTGCGCCAACACTATGACTGCTACGCAGTGATAGAAATAATAAGATCAGGAGAACGGGGATGA</t>
  </si>
  <si>
    <t>GTGATAGAAATAATAAGATCAGGAGAACGGGGATGA</t>
  </si>
  <si>
    <t>TTGCGAACATCGTGGTGTTCGTTGTACTGCTGTTTGCGCTGGCTCAGACCCGCCATAAACAGTGGAGTCTGGCGAAAAAAGTGCTGGTGGGTCTGGTGA</t>
  </si>
  <si>
    <t>GTGGTGTTCGTTGTACTGCTGTTTGCGCTGGCTCAGACCCGCCATAAACAGTGGAGTCTGGCGAAAAAAGTGCTGGTGGGTCTGGTGATGGGTGTGGTTTTTGGCCTTGCCCTGCATACCATTTATGGTTCTGACAGCCAGGTACTTAAAGATTCTGTACAGTGGTTTAACATCGTTGGTAACGGCTATGTTCAACTGCTGCAAATGATCGTTATGCCGTTA</t>
  </si>
  <si>
    <t>GTGTTCGTTGTACTGCTGTTTGCGCTGGCTCAGACCCGCCATAAACAGTGGAGTCTGGCGAAAAAAGTGCTGGTGGGTCTGGTGATGGGTGTGGTTTTTGGCCTTGCCCTGCATACCATTTATGGTTCTGACAGCCAGGTACTTAAAGATTCTGTACAGTGGTTTAACATCGTTGGTAACGGCTATGTTCAACTGCTGCAAATGATCGTTATGCCGTTA</t>
  </si>
  <si>
    <t>TTGTACTGCTGTTTGCGCTGGCTCAGACCCGCCATAAACAGTGGAGTCTGGCGAAAAAAGTGCTGGTGGGTCTGGTGA</t>
  </si>
  <si>
    <t>TTGCGCTGGCTCAGACCCGCCATAAACAGTGGAGTCTGGCGAAAAAAGTGCTGGTGGGTCTGGTGA</t>
  </si>
  <si>
    <t>GTGGAGTCTGGCGAAAAAAGTGCTGGTGGGTCTGGTGATGGGTGTGGTTTTTGGCCTTGCCCTGCATACCATTTA</t>
  </si>
  <si>
    <t>GTGCTGGTGGGTCTGGTGATGGGTGTGGTTTTTGGCCTTGCCCTGCATACCATTTATGGTTCTGACAGCCAGGTACTTAAAGATTCTGTACAGTGGTTTAACATCGTTGGTAACGGCTATGTTCAACTGCTGCAAATGATCGTTATGCCGTTA</t>
  </si>
  <si>
    <t>GTGGGTCTGGTGATGGGTGTGGTTTTTGGCCTTGCCCTGCATACCATTTATGGTTCTGACAGCCAGGTACTTAAAGATTCTGTACAGTGGTTTAACATCGTTGGTAACGGCTATGTTCAACTGCTGCAAATGATCGTTATGCCGTTA</t>
  </si>
  <si>
    <t>GTGATGGGTGTGGTTTTTGGCCTTGCCCTGCATACCATTTATGGTTCTGACAGCCAGGTACTTAAAGATTCTGTACAGTGGTTTAACATCGTTGGTAACGGCTATGTTCAACTGCTGCAAATGATCGTTATGCCGTTA</t>
  </si>
  <si>
    <t>ATGGGTGTGGTTTTTGGCCTTGCCCTGCATACCATTTATGGTTCTGACAGCCAGGTACTTAAAGATTCTGTACAGTGGTTTAACATCGTTGGTAACGGCTATGTTCAACTGCTGCAAATGATCGTTATGCCGTTA</t>
  </si>
  <si>
    <t>GTGTGGTTTTTGGCCTTGCCCTGCATACCATTTATGGTTCTGACAGCCAGGTACTTA</t>
  </si>
  <si>
    <t>GTGGTTTTTGGCCTTGCCCTGCATACCATTTATGGTTCTGACAGCCAGGTACTTAAAGATTCTGTACAGTGGTTTAACATCGTTGGTAACGGCTATGTTCAACTGCTGCAAATGATCGTTATGCCGTTA</t>
  </si>
  <si>
    <t>TTGGCCTTGCCCTGCATACCATTTATGGTTCTGACAGCCAGGTACTTA</t>
  </si>
  <si>
    <t>TTGCCCTGCATACCATTTATGGTTCTGACAGCCAGGTACTTA</t>
  </si>
  <si>
    <t>GTGGTTTAACATCGTTGGTAACGGCTATGTTCAACTGCTGCAAATGATCGTTATGCCGTTAGTCTTCGCCTCTATTCTGAGCGCGGTTGCCCGTCTGCATAACGCATCTCAGTTAGGCAAAATCAGTTTTCTGACCATCGGTACGCTTTTGTTTACCACGCTGATTGCGGCGCTGGTCGGTGTGCTGGTCACCAACCTGTTTGGTTTGACGGCTGA</t>
  </si>
  <si>
    <t>TTGGTAACGGCTATGTTCAACTGCTGCAAATGA</t>
  </si>
  <si>
    <t>TTGCCCGTCTGCATAACGCATCTCAGTTAG</t>
  </si>
  <si>
    <t>TTGTTTACCACGCTGATTGCGGCGCTGGTCGGTGTGCTGGTCACCAACCTGTTTGGTTTGACGGCTGAAGGTCTGGTTCAGGGTGGTGCAGAAACTGCACGTCTGAACGCCATTGAAAGTAACTATGTTGGTAAAGTCTCTGATCTGAGCGTTCCGCAGCTGGTCTTGTCCTTTATCCCGAAAAACCCGTTTGCCGATCTTACCGGAGCCAATCCGACGTCAATTATCAGCGTGGTAATTTTTGCCGCATTCCTCGGCGTAGCTGCATTGAAACTGCTGAAGGATGATGCGCCGAAAGGTGAACGCGTCTTA</t>
  </si>
  <si>
    <t>TTGCGGCGCTGGTCGGTGTGCTGGTCACCAACCTGTTTGGTTTGA</t>
  </si>
  <si>
    <t>GTGTGCTGGTCACCAACCTGTTTGGTTTGA</t>
  </si>
  <si>
    <t>GTGCTGGTCACCAACCTGTTTGGTTTGACGGCTGAAGGTCTGGTTCAGGGTGGTGCAGAAACTGCACGTCTGAACGCCATTGAAAGTAACTATGTTGGTAAAGTCTCTGATCTGAGCGTTCCGCAGCTGGTCTTGTCCTTTATCCCGAAAAACCCGTTTGCCGATCTTACCGGAGCCAATCCGACGTCAATTATCAGCGTGGTAATTTTTGCCGCATTCCTCGGCGTAGCTGCATTGAAACTGCTGAAGGATGATGCGCCGAAAGGTGAACGCGTCTTA</t>
  </si>
  <si>
    <t>TTGACGGCTGAAGGTCTGGTTCAGGGTGGTGCAGAAACTGCACGTCTGAACGCCATTGAAAGTAACTATGTTGGTAAAGTCTCTGATCTGAGCGTTCCGCAGCTGGTCTTGTCCTTTATCCCGAAAAACCCGTTTGCCGATCTTACCGGAGCCAATCCGACGTCAATTATCAGCGTGGTAATTTTTGCCGCATTCCTCGGCGTAGCTGCATTGAAACTGCTGAAGGATGATGCGCCGAAAGGTGAACGCGTCTTA</t>
  </si>
  <si>
    <t>TTGAAAGTAACTATGTTGGTAAAGTCTCTGATCTGA</t>
  </si>
  <si>
    <t>TTGTCCTTTATCCCGAAAAACCCGTTTGCCGATCTTACCGGAGCCAATCCGACGTCAATTATCAGCGTGGTAATTTTTGCCGCATTCCTCGGCGTAGCTGCATTGAAACTGCTGAAGGATGATGCGCCGAAAGGTGAACGCGTCTTA</t>
  </si>
  <si>
    <t>GTGGTAATTTTTGCCGCATTCCTCGGCGTAGCTGCATTGAAACTGCTGAAGGATGATGCGCCGAAAGGTGAACGCGTCTTA</t>
  </si>
  <si>
    <t>TTGAAACTGCTGAAGGATGATGCGCCGAAAGGTGAACGCGTCTTA</t>
  </si>
  <si>
    <t>ATGATGCGCCGAAAGGTGAACGCGTCTTAG</t>
  </si>
  <si>
    <t>GTGATGAAACTGGTTCGCCTGGTCATGCAGTTGACCCCTTACGGCGTTCTGGCTCTAATGACCAAAGTGGTTGCAGGTTCTAACTTGCAAGACATCATCAAACTGGGAAGTTTCGTTGTCGCGTCCTACCTCGGTCTGCTGATTATGTTTGCAGTGCATGGCATTCTGCTGGGCATTAATGGCGTGAGTCCGCTGAAGTACTTCCGTAAGGTATGGCCTGTGCTGACGTTTGCCTTTACCAGCCGTTCCAGTGCTGCGTCTATCCCACTGAATGTGGAAGCACAAACGCGTCGTCTGGGCGTTCCTGAATCCATCGCCAGTTTCGCCGCCTCTTTCGGTGCAACCATTGGTCAGAACGGCTGCGCCGGTTTGTATCCGGCAATGCTGGCGGTGATGGTTGCGCCTACGGTTGGCATTAACCCGCTGGACCCGATGTGGATTGCGACGCTGGTCGGTATTGTTACCGTTAGTTCCGCAGGCGTTGCCGGTGTCGGTGGTGGTGCAACTTTCGCCGCACTGATTGTACTGCCTGCGATGGGCCTGCCAGTAACCCTGGTGGCGCTGTTA</t>
  </si>
  <si>
    <t>ATGAAACTGGTTCGCCTGGTCATGCAGTTGACCCCTTACGGCGTTCTGGCTCTAATGACCAAAGTGGTTGCAGGTTCTAACTTGCAAGACATCATCAAACTGGGAAGTTTCGTTGTCGCGTCCTACCTCGGTCTGCTGATTATGTTTGCAGTGCATGGCATTCTGCTGGGCATTAATGGCGTGAGTCCGCTGAAGTACTTCCGTAAGGTATGGCCTGTGCTGACGTTTGCCTTTACCAGCCGTTCCAGTGCTGCGTCTATCCCACTGAATGTGGAAGCACAAACGCGTCGTCTGGGCGTTCCTGAATCCATCGCCAGTTTCGCCGCCTCTTTCGGTGCAACCATTGGTCAGAACGGCTGCGCCGGTTTGTATCCGGCAATGCTGGCGGTGATGGTTGCGCCTACGGTTGGCATTAACCCGCTGGACCCGATGTGGATTGCGACGCTGGTCGGTATTGTTACCGTTAGTTCCGCAGGCGTTGCCGGTGTCGGTGGTGGTGCAACTTTCGCCGCACTGATTGTACTGCCTGCGATGGGCCTGCCAGTAACCCTGGTGGCGCTGTTA</t>
  </si>
  <si>
    <t>ATGCAGTTGACCCCTTACGGCGTTCTGGCTCTAATGACCAAAGTGGTTGCAGGTTCTAACTTGCAAGACATCATCAAACTGGGAAGTTTCGTTGTCGCGTCCTACCTCGGTCTGCTGATTATGTTTGCAGTGCATGGCATTCTGCTGGGCATTAATGGCGTGAGTCCGCTGAAGTACTTCCGTAAGGTATGGCCTGTGCTGACGTTTGCCTTTACCAGCCGTTCCAGTGCTGCGTCTATCCCACTGAATGTGGAAGCACAAACGCGTCGTCTGGGCGTTCCTGAATCCATCGCCAGTTTCGCCGCCTCTTTCGGTGCAACCATTGGTCAGAACGGCTGCGCCGGTTTGTATCCGGCAATGCTGGCGGTGATGGTTGCGCCTACGGTTGGCATTAACCCGCTGGACCCGATGTGGATTGCGACGCTGGTCGGTATTGTTACCGTTAGTTCCGCAGGCGTTGCCGGTGTCGGTGGTGGTGCAACTTTCGCCGCACTGATTGTACTGCCTGCGATGGGCCTGCCAGTAACCCTGGTGGCGCTGTTA</t>
  </si>
  <si>
    <t>TTGACCCCTTACGGCGTTCTGGCTCTAATGACCAAAGTGGTTGCAGGTTCTAACTTGCAAGACATCATCAAACTGGGAAGTTTCGTTGTCGCGTCCTACCTCGGTCTGCTGATTATGTTTGCAGTGCATGGCATTCTGCTGGGCATTAATGGCGTGAGTCCGCTGAAGTACTTCCGTAAGGTATGGCCTGTGCTGACGTTTGCCTTTACCAGCCGTTCCAGTGCTGCGTCTATCCCACTGAATGTGGAAGCACAAACGCGTCGTCTGGGCGTTCCTGAATCCATCGCCAGTTTCGCCGCCTCTTTCGGTGCAACCATTGGTCAGAACGGCTGCGCCGGTTTGTATCCGGCAATGCTGGCGGTGATGGTTGCGCCTACGGTTGGCATTAACCCGCTGGACCCGATGTGGATTGCGACGCTGGTCGGTATTGTTACCGTTAGTTCCGCAGGCGTTGCCGGTGTCGGTGGTGGTGCAACTTTCGCCGCACTGATTGTACTGCCTGCGATGGGCCTGCCAGTAACCCTGGTGGCGCTGTTA</t>
  </si>
  <si>
    <t>ATGACCAAAGTGGTTGCAGGTTCTAACTTGCAAGACATCATCAAACTGGGAAGTTTCGTTGTCGCGTCCTACCTCGGTCTGCTGATTATGTTTGCAGTGCATGGCATTCTGCTGGGCATTAATGGCGTGAGTCCGCTGAAGTACTTCCGTAAGGTATGGCCTGTGCTGACGTTTGCCTTTACCAGCCGTTCCAGTGCTGCGTCTATCCCACTGAATGTGGAAGCACAAACGCGTCGTCTGGGCGTTCCTGAATCCATCGCCAGTTTCGCCGCCTCTTTCGGTGCAACCATTGGTCAGAACGGCTGCGCCGGTTTGTATCCGGCAATGCTGGCGGTGATGGTTGCGCCTACGGTTGGCATTAACCCGCTGGACCCGATGTGGATTGCGACGCTGGTCGGTATTGTTACCGTTAGTTCCGCAGGCGTTGCCGGTGTCGGTGGTGGTGCAACTTTCGCCGCACTGATTGTACTGCCTGCGATGGGCCTGCCAGTAACCCTGGTGGCGCTGTTA</t>
  </si>
  <si>
    <t>GTGGTTGCAGGTTCTAACTTGCAAGACATCATCAAACTGGGAAGTTTCGTTGTCGCGTCCTACCTCGGTCTGCTGATTATGTTTGCAGTGCATGGCATTCTGCTGGGCATTAATGGCGTGAGTCCGCTGAAGTACTTCCGTAAGGTATGGCCTGTGCTGACGTTTGCCTTTACCAGCCGTTCCAGTGCTGCGTCTATCCCACTGAATGTGGAAGCACAAACGCGTCGTCTGGGCGTTCCTGAATCCATCGCCAGTTTCGCCGCCTCTTTCGGTGCAACCATTGGTCAGAACGGCTGCGCCGGTTTGTATCCGGCAATGCTGGCGGTGATGGTTGCGCCTACGGTTGGCATTAACCCGCTGGACCCGATGTGGATTGCGACGCTGGTCGGTATTGTTACCGTTAGTTCCGCAGGCGTTGCCGGTGTCGGTGGTGGTGCAACTTTCGCCGCACTGATTGTACTGCCTGCGATGGGCCTGCCAGTAACCCTGGTGGCGCTGTTA</t>
  </si>
  <si>
    <t>TTGCAGGTTCTAACTTGCAAGACATCATCAAACTGGGAAGTTTCGTTGTCGCGTCCTACCTCGGTCTGCTGA</t>
  </si>
  <si>
    <t>TTGCAAGACATCATCAAACTGGGAAGTTTCGTTGTCGCGTCCTACCTCGGTCTGCTGATTATGTTTGCAGTGCATGGCATTCTGCTGGGCATTAATGGCGTGAGTCCGCTGAAGTACTTCCGTAAGGTATGGCCTGTGCTGACGTTTGCCTTTACCAGCCGTTCCAGTGCTGCGTCTATCCCACTGAATGTGGAAGCACAAACGCGTCGTCTGGGCGTTCCTGAATCCATCGCCAGTTTCGCCGCCTCTTTCGGTGCAACCATTGGTCAGAACGGCTGCGCCGGTTTGTATCCGGCAATGCTGGCGGTGATGGTTGCGCCTACGGTTGGCATTAACCCGCTGGACCCGATGTGGATTGCGACGCTGGTCGGTATTGTTACCGTTAGTTCCGCAGGCGTTGCCGGTGTCGGTGGTGGTGCAACTTTCGCCGCACTGATTGTACTGCCTGCGATGGGCCTGCCAGTAACCCTGGTGGCGCTGTTA</t>
  </si>
  <si>
    <t>ATGTTTGCAGTGCATGGCATTCTGCTGGGCATTAATGGCGTGAGTCCGCTGAAGTACTTCCGTAAGGTATGGCCTGTGCTGACGTTTGCCTTTACCAGCCGTTCCAGTGCTGCGTCTATCCCACTGAATGTGGAAGCACAAACGCGTCGTCTGGGCGTTCCTGAATCCATCGCCAGTTTCGCCGCCTCTTTCGGTGCAACCATTGGTCAGAACGGCTGCGCCGGTTTGTATCCGGCAATGCTGGCGGTGATGGTTGCGCCTACGGTTGGCATTAACCCGCTGGACCCGATGTGGATTGCGACGCTGGTCGGTATTGTTACCGTTAGTTCCGCAGGCGTTGCCGGTGTCGGTGGTGGTGCAACTTTCGCCGCACTGATTGTACTGCCTGCGATGGGCCTGCCAGTAACCCTGGTGGCGCTGTTA</t>
  </si>
  <si>
    <t>TTGCAGTGCATGGCATTCTGCTGGGCATTA</t>
  </si>
  <si>
    <t>GTGCATGGCATTCTGCTGGGCATTAATGGCGTGAGTCCGCTGAAGTACTTCCGTAAGGTATGGCCTGTGCTGACGTTTGCCTTTACCAGCCGTTCCAGTGCTGCGTCTATCCCACTGAATGTGGAAGCACAAACGCGTCGTCTGGGCGTTCCTGAATCCATCGCCAGTTTCGCCGCCTCTTTCGGTGCAACCATTGGTCAGAACGGCTGCGCCGGTTTGTATCCGGCAATGCTGGCGGTGATGGTTGCGCCTACGGTTGGCATTAACCCGCTGGACCCGATGTGGATTGCGACGCTGGTCGGTATTGTTACCGTTAGTTCCGCAGGCGTTGCCGGTGTCGGTGGTGGTGCAACTTTCGCCGCACTGATTGTACTGCCTGCGATGGGCCTGCCAGTAACCCTGGTGGCGCTGTTA</t>
  </si>
  <si>
    <t>GTGAGTCCGCTGAAGTACTTCCGTAAGGTATGGCCTGTGCTGACGTTTGCCTTTACCAGCCGTTCCAGTGCTGCGTCTATCCCACTGAATGTGGAAGCACAAACGCGTCGTCTGGGCGTTCCTGAATCCATCGCCAGTTTCGCCGCCTCTTTCGGTGCAACCATTGGTCAGAACGGCTGCGCCGGTTTGTATCCGGCAATGCTGGCGGTGATGGTTGCGCCTACGGTTGGCATTAACCCGCTGGACCCGATGTGGATTGCGACGCTGGTCGGTATTGTTACCGTTAGTTCCGCAGGCGTTGCCGGTGTCGGTGGTGGTGCAACTTTCGCCGCACTGATTGTACTGCCTGCGATGGGCCTGCCAGTAACCCTGGTGGCGCTGTTA</t>
  </si>
  <si>
    <t>ATGGCCTGTGCTGACGTTTGCCTTTACCAGCCGTTCCAGTGCTGCGTCTATCCCACTGAATGTGGAAGCACAAACGCGTCGTCTGGGCGTTCCTGA</t>
  </si>
  <si>
    <t>GTGCTGACGTTTGCCTTTACCAGCCGTTCCAGTGCTGCGTCTATCCCACTGAATGTGGAAGCACAAACGCGTCGTCTGGGCGTTCCTGAATCCATCGCCAGTTTCGCCGCCTCTTTCGGTGCAACCATTGGTCAGAACGGCTGCGCCGGTTTGTATCCGGCAATGCTGGCGGTGATGGTTGCGCCTACGGTTGGCATTAACCCGCTGGACCCGATGTGGATTGCGACGCTGGTCGGTATTGTTACCGTTAGTTCCGCAGGCGTTGCCGGTGTCGGTGGTGGTGCAACTTTCGCCGCACTGATTGTACTGCCTGCGATGGGCCTGCCAGTAACCCTGGTGGCGCTGTTA</t>
  </si>
  <si>
    <t>ATGTGGAAGCACAAACGCGTCGTCTGGGCGTTCCTGAATCCATCGCCAGTTTCGCCGCCTCTTTCGGTGCAACCATTGGTCAGAACGGCTGCGCCGGTTTGTATCCGGCAATGCTGGCGGTGA</t>
  </si>
  <si>
    <t>GTGGAAGCACAAACGCGTCGTCTGGGCGTTCCTGAATCCATCGCCAGTTTCGCCGCCTCTTTCGGTGCAACCATTGGTCAGAACGGCTGCGCCGGTTTGTATCCGGCAATGCTGGCGGTGATGGTTGCGCCTACGGTTGGCATTAACCCGCTGGACCCGATGTGGATTGCGACGCTGGTCGGTATTGTTACCGTTAGTTCCGCAGGCGTTGCCGGTGTCGGTGGTGGTGCAACTTTCGCCGCACTGATTGTACTGCCTGCGATGGGCCTGCCAGTAACCCTGGTGGCGCTGTTA</t>
  </si>
  <si>
    <t>GTGCAACCATTGGTCAGAACGGCTGCGCCGGTTTGTATCCGGCAATGCTGGCGGTGA</t>
  </si>
  <si>
    <t>TTGGTCAGAACGGCTGCGCCGGTTTGTATCCGGCAATGCTGGCGGTGA</t>
  </si>
  <si>
    <t>TTGTATCCGGCAATGCTGGCGGTGATGGTTGCGCCTACGGTTGGCATTAACCCGCTGGACCCGATGTGGATTGCGACGCTGGTCGGTATTGTTACCGTTAGTTCCGCAGGCGTTGCCGGTGTCGGTGGTGGTGCAACTTTCGCCGCACTGATTGTACTGCCTGCGATGGGCCTGCCAGTAACCCTGGTGGCGCTGTTA</t>
  </si>
  <si>
    <t>ATGCTGGCGGTGATGGTTGCGCCTACGGTTGGCATTAACCCGCTGGACCCGATGTGGATTGCGACGCTGGTCGGTATTGTTACCGTTAGTTCCGCAGGCGTTGCCGGTGTCGGTGGTGGTGCAACTTTCGCCGCACTGATTGTACTGCCTGCGATGGGCCTGCCAGTAACCCTGGTGGCGCTGTTA</t>
  </si>
  <si>
    <t>GTGATGGTTGCGCCTACGGTTGGCATTAACCCGCTGGACCCGATGTGGATTGCGACGCTGGTCGGTATTGTTACCGTTAGTTCCGCAGGCGTTGCCGGTGTCGGTGGTGGTGCAACTTTCGCCGCACTGATTGTACTGCCTGCGATGGGCCTGCCAGTAACCCTGGTGGCGCTGTTA</t>
  </si>
  <si>
    <t>ATGGTTGCGCCTACGGTTGGCATTAACCCGCTGGACCCGATGTGGATTGCGACGCTGGTCGGTATTGTTACCGTTAGTTCCGCAGGCGTTGCCGGTGTCGGTGGTGGTGCAACTTTCGCCGCACTGATTGTACTGCCTGCGATGGGCCTGCCAGTAACCCTGGTGGCGCTGTTA</t>
  </si>
  <si>
    <t>ATGTGGATTGCGACGCTGGTCGGTATTGTTACCGTTAGTTCCGCAGGCGTTGCCGGTGTCGGTGGTGGTGCAACTTTCGCCGCACTGATTGTACTGCCTGCGATGGGCCTGCCAGTAACCCTGGTGGCGCTGTTA</t>
  </si>
  <si>
    <t>GTGGATTGCGACGCTGGTCGGTATTGTTACCGTTAG</t>
  </si>
  <si>
    <t>TTGCCGGTGTCGGTGGTGGTGCAACTTTCGCCGCACTGA</t>
  </si>
  <si>
    <t>GTGTCGGTGGTGGTGCAACTTTCGCCGCACTGA</t>
  </si>
  <si>
    <t>TTGTACTGCCTGCGATGGGCCTGCCAGTAACCCTGGTGGCGCTGTTAATCTCCGTTGAACCGCTTA</t>
  </si>
  <si>
    <t>ATGGGCCTGCCAGTAACCCTGGTGGCGCTGTTA</t>
  </si>
  <si>
    <t>ATGACAGCTGGCACGCTGACCAGCCAGTGGCTGAAGCAAACCGATAAAGCCATTCTGGATAGCGAAGACGACGCCGAACTGGCACACCATTAATTCTTA</t>
  </si>
  <si>
    <t>GTGGCTGAAGCAAACCGATAAAGCCATTCTGGATAG</t>
  </si>
  <si>
    <t>TTGTATAGGGGCCGTTGCCTTACTTTTTAAATGTTCCATCGCGGCGATGCATACTGA</t>
  </si>
  <si>
    <t>GTGAACTATCTGGAATACTCATAATATCTTCAAGCACACCACTTCCCATTCCCGGAAGATTTA</t>
  </si>
  <si>
    <t>TTGAATCGCAGCAAAAATGCTCCCGACAGGATGTATATAATTTTGTTCATAGTATATAGTCCTTAAATAGTGAATAACCAACCTGTTTTTTATACTGATCAAATTGGTCATTTTTTCTGGGCGAAATACAGAAGTGACATCCATTCCAATAAAATCTTTATTTATACCTCTTATCCGAATTTCACTACCATAAAGATTATTAATTATTACTCTATATTTAACATTGTCCTGCAGATATGTATCAAAACTAAGTGCTGGCGCTCCTGGCTTTGA</t>
  </si>
  <si>
    <t>ATGCTCCCGACAGGATGTATATAATTTTGTTCATAG</t>
  </si>
  <si>
    <t>ATGTATATAATTTTGTTCATAGTATATAGTCCTTAAATAGTGAATAACCAACCTGTTTTTTATACTGATCAAATTGGTCATTTTTTCTGGGCGAAATACAGAAGTGACATCCATTCCAATAAAATCTTTATTTATACCTCTTATCCGAATTTCACTACCATAAAGATTATTAATTATTACTCTATATTTAACATTGTCCTGCAGATATGTATCAAAACTAAGTGCTGGCGCTCCTGGCTTTGA</t>
  </si>
  <si>
    <t>TTGTTCATAGTATATAGTCCTTAAATAGTGAATAACCAACCTGTTTTTTATACTGATCAAATTGGTCATTTTTTCTGGGCGAAATACAGAAGTGACATCCATTCCAATAAAATCTTTATTTATACCTCTTATCCGAATTTCACTACCATAAAGATTATTAATTATTACTCTATATTTAACATTGTCCTGCAGATATGTATCAAAACTAAGTGCTGGCGCTCCTGGCTTTGA</t>
  </si>
  <si>
    <t>GTGAATAACCAACCTGTTTTTTATACTGATCAAATTGGTCATTTTTTCTGGGCGAAATACAGAAGTGACATCCATTCCAATAAAATCTTTATTTATACCTCTTATCCGAATTTCACTACCATAAAGATTATTAATTATTACTCTATATTTAACATTGTCCTGCAGATATGTATCAAAACTAAGTGCTGGCGCTCCTGGCTTTGA</t>
  </si>
  <si>
    <t>TTGGTCATTTTTTCTGGGCGAAATACAGAAGTGACATCCATTCCAATAAAATCTTTA</t>
  </si>
  <si>
    <t>TTGTCCTGCAGATATGTATCAAAACTAAGTGCTGGCGCTCCTGGCTTTGAGGCATCATAG</t>
  </si>
  <si>
    <t>ATGTATCAAAACTAAGTGCTGGCGCTCCTGGCTTTGAGGCATCATAGTTAATGTTAG</t>
  </si>
  <si>
    <t>GTGCTGGCGCTCCTGGCTTTGAGGCATCATAGTTAATGTTAG</t>
  </si>
  <si>
    <t>TTGATTCTGCTATTTCATCGCAGTCACATTGACCCGTTGATATAAAGAAAGTGA</t>
  </si>
  <si>
    <t>GTGAGTGCTGTCATAGTAGACTGCAGCCTTTCTTTA</t>
  </si>
  <si>
    <t>ATGATTAGCAAAACTTAACCATTTTAAAATAAATAAACAATTAAAGAAAAAAGATCACTTATTTATAGCAATAGATCGTCAAAGGCAGCTTTTTGTTACAGGTGGTTTGAATGA</t>
  </si>
  <si>
    <t>TTGAATGAATGTAGCAACGAAATACAGAATTTCAGGTCATGTAACTCCCGGCAAAACCGGGAGGTATGTAATCCTTACTCAGTCACTTCCCCTTCCTGGCGGATCTGA</t>
  </si>
  <si>
    <t>ATGAATGTAGCAACGAAATACAGAATTTCAGGTCATGTAACTCCCGGCAAAACCGGGAGGTATGTAATCCTTACTCAGTCACTTCCCCTTCCTGGCGGATCTGATTTGCCCAACGTTGGGCAGATTCAGGCACAGTAAACGCCGGTGAGCGCAGAAATGACTCTCCCATCAGTACAAACGCAACATATTTGCCACGCAGCATCCAGACATCACGAAACGAATCCATCTTTA</t>
  </si>
  <si>
    <t>ATGTAACTCCCGGCAAAACCGGGAGGTATGTAATCCTTA</t>
  </si>
  <si>
    <t>TTGCCCAACGTTGGGCAGATTCAGGCACAGTAAACGCCGGTGAGCGCAGAAATGACTCTCCCATCAGTACAAACGCAACATATTTGCCACGCAGCATCCAGACATCACGAAACGAATCCATCTTTA</t>
  </si>
  <si>
    <t>TTGGGCAGATTCAGGCACAGTAAACGCCGGTGA</t>
  </si>
  <si>
    <t>GTGAGCGCAGAAATGACTCTCCCATCAGTACAAACGCAACATATTTGCCACGCAGCATCCAGACATCACGAAACGAATCCATCTTTA</t>
  </si>
  <si>
    <t>ATGACTCTCCCATCAGTACAAACGCAACATATTTGCCACGCAGCATCCAGACATCACGAAACGAATCCATCTTTA</t>
  </si>
  <si>
    <t>TTGCCACGCAGCATCCAGACATCACGAAACGAATCCATCTTTATCGCATGTTCTGGCGGCGCGGGTTCCGTGCGTGGGACATAG</t>
  </si>
  <si>
    <t>ATGTTCTGGCGGCGCGGGTTCCGTGCGTGGGACATAGCTAATAATCTGGCGGTTTTGCTGGCGGAGCGGTTTCTTCATTACTGGCTTCACTAAACGCATATTAAAAATCAGAAAAACTGTAGTTTA</t>
  </si>
  <si>
    <t>GTGGGACATAGCTAATAATCTGGCGGTTTTGCTGGCGGAGCGGTTTCTTCATTA</t>
  </si>
  <si>
    <t>TTGCTGGCGGAGCGGTTTCTTCATTACTGGCTTCACTAAACGCATATTAAAAATCAGAAAAACTGTAGTTTA</t>
  </si>
  <si>
    <t>TTGCGTGTATTTCATAACACCGTTTCCAGAATAGTCTCCGAAGCGGGATCTGGCTGGTGGTCTATAGTTAGAGAGTTTTTTGACCAAAACAGCGGCCCTTTCAGTAATAAATTA</t>
  </si>
  <si>
    <t>GTGTATTTCATAACACCGTTTCCAGAATAG</t>
  </si>
  <si>
    <t>TTGACCAAAACAGCGGCCCTTTCAGTAATAAATTAAGGAGACGAGTTCAATGTCGCAACATAACGAAAAGAACCCACATCAGCACCAGTCACCACTACACGATTCCAGCGAAGCGAAACCGGGGATGGACTCACTGGCACCTGA</t>
  </si>
  <si>
    <t>ATGTCGCAACATAACGAAAAGAACCCACATCAGCACCAGTCACCACTACACGATTCCAGCGAAGCGAAACCGGGGATGGACTCACTGGCACCTGAGGACGGCTCTCATCGTCCAGCGGCTGAACCAACACCGCCAGGTGCACAACCTACCGCCCCAGGGAGCCTGAAAGCCCCTGATACGCGTAACGAAAAACTTAATTCTCTGGAAGACGTACGCAAAGGCAGTGAAAATTATGCGCTGACCACTAATCAGGGCGTGCGCATCGCCGACGATCAAAACTCACTGCGTGCCGGTAGCCGTGGTCCAACGCTGCTGGAAGATTTTATTCTGCGCGAGAAAATCACCCACTTTGACCATGAGCGCATTCCGGAACGTATTGTTCATGCACGCGGATCAGCCGCTCACGGTTATTTCCAGCCATATAAAAGCTTA</t>
  </si>
  <si>
    <t>ATGGACTCACTGGCACCTGAGGACGGCTCTCATCGTCCAGCGGCTGAACCAACACCGCCAGGTGCACAACCTACCGCCCCAGGGAGCCTGAAAGCCCCTGATACGCGTAACGAAAAACTTAATTCTCTGGAAGACGTACGCAAAGGCAGTGAAAATTATGCGCTGACCACTAATCAGGGCGTGCGCATCGCCGACGATCAAAACTCACTGCGTGCCGGTAGCCGTGGTCCAACGCTGCTGGAAGATTTTATTCTGCGCGAGAAAATCACCCACTTTGACCATGAGCGCATTCCGGAACGTATTGTTCATGCACGCGGATCAGCCGCTCACGGTTATTTCCAGCCATATAAAAGCTTA</t>
  </si>
  <si>
    <t>GTGCACAACCTACCGCCCCAGGGAGCCTGA</t>
  </si>
  <si>
    <t>GTGCGCATCGCCGACGATCAAAACTCACTGCGTGCCGGTAGCCGTGGTCCAACGCTGCTGGAAGATTTTATTCTGCGCGAGAAAATCACCCACTTTGACCATGAGCGCATTCCGGAACGTATTGTTCATGCACGCGGATCAGCCGCTCACGGTTATTTCCAGCCATATAAAAGCTTA</t>
  </si>
  <si>
    <t>GTGCCGGTAGCCGTGGTCCAACGCTGCTGGAAGATTTTA</t>
  </si>
  <si>
    <t>TTGACCATGAGCGCATTCCGGAACGTATTGTTCATGCACGCGGATCAGCCGCTCACGGTTATTTCCAGCCATATAAAAGCTTAAGCGATATTA</t>
  </si>
  <si>
    <t>ATGAGCGCATTCCGGAACGTATTGTTCATGCACGCGGATCAGCCGCTCACGGTTATTTCCAGCCATATAAAAGCTTAAGCGATATTA</t>
  </si>
  <si>
    <t>TTGTTCATGCACGCGGATCAGCCGCTCACGGTTATTTCCAGCCATATAAAAGCTTAAGCGATATTA</t>
  </si>
  <si>
    <t>ATGCACGCGGATCAGCCGCTCACGGTTATTTCCAGCCATATAAAAGCTTAAGCGATATTA</t>
  </si>
  <si>
    <t>TTGTACGTTTCTCTACCGTTCAGGGTGGTGCTGGCTCTGCTGATACCGTGCGTGATATCCGTGGCTTTGCCACCAAGTTCTATACCGAAGAGGGTATTTTTGACCTCGTTGGCAATAACACGCCAATCTTCTTTA</t>
  </si>
  <si>
    <t>GTGGTGCTGGCTCTGCTGATACCGTGCGTGATATCCGTGGCTTTGCCACCAAGTTCTATACCGAAGAGGGTATTTTTGACCTCGTTGGCAATAACACGCCAATCTTCTTTA</t>
  </si>
  <si>
    <t>GTGCTGGCTCTGCTGATACCGTGCGTGATATCCGTGGCTTTGCCACCAAGTTCTATACCGAAGAGGGTATTTTTGACCTCGTTGGCAATAACACGCCAATCTTCTTTA</t>
  </si>
  <si>
    <t>GTGCGTGATATCCGTGGCTTTGCCACCAAGTTCTATACCGAAGAGGGTATTTTTGACCTCGTTGGCAATAACACGCCAATCTTCTTTATCCAGGATGCGCATAAATTCCCCGATTTTGTTCATGCGGTAAAACCAGAACCGCACTGGGCAATTCCACAAGGGCAAAGTGCCCACGATACTTTCTGGGATTATGTTTCTCTGCAACCTGAAACTCTGCACAACGTGATGTGGGCGATGTCGGATCGCGGCATCCCCCGCAGTTACCGCACCATGGAAGGCTTCGGTATTCACACCTTCCGCCTGATTAATGCCGAAGGGAAGGCAACGTTTGTACGTTTCCACTGGAAACCACTGGCAGGTAAAGCCTCACTCGTTTGGGATGAAGCACAAAAACTCACCGGACGTGACCCGGACTTCCACCGCCGCGAGTTGTGGGAAGCCATTGAAGCAGGCGATTTTCCGGAATACGAACTGGGCTTCCAGTTGATTCCTGAAGAAGATGAATTCAAGTTCGACTTCGATCTTCTCGATCCAACCAAACTTATCCCGGAAGAACTGGTGCCCGTTCAGCGTGTCGGCAAAATGGTGCTCAATCGCAACCCGGATAACTTCTTTGCTGAAAACGAACAGGCGGCTTTCCATCCTGGGCATATCGTGCCGGGACTGGACTTCACCAACGATCCGCTGTTGCAGGGACGTTTGTTCTCCTATACCGATACACAAATCAGTCGTCTTGGTGGGCCGAATTTCCATGAGATTCCGATTAACCGTCCGACCTGCCCTTACCATAATTTCCAGCGTGACGGCATGCATCGCATGGGGATCGACACTAACCCGGCGAATTACGAACCGAACTCGATTAACGATAACTGGCCGCGCGAAACACCGCCGGGGCCGAAACGCGGCGGTTTTGAATCATACCAGGAGCGCGTGGAAGGCAATAAAGTTCGCGAGCGCAGCCCATCGTTTGGCGAATATTATTCCCATCCGCGTCTGTTCTGGCTAAGTCAGACGCCATTTGAGCAGCGCCATATTGTCGATGGTTTCAGTTTTGAGTTA</t>
  </si>
  <si>
    <t>GTGATATCCGTGGCTTTGCCACCAAGTTCTATACCGAAGAGGGTATTTTTGACCTCGTTGGCAATAACACGCCAATCTTCTTTA</t>
  </si>
  <si>
    <t>GTGGCTTTGCCACCAAGTTCTATACCGAAGAGGGTATTTTTGACCTCGTTGGCAATAACACGCCAATCTTCTTTA</t>
  </si>
  <si>
    <t>TTGCCACCAAGTTCTATACCGAAGAGGGTATTTTTGACCTCGTTGGCAATAACACGCCAATCTTCTTTA</t>
  </si>
  <si>
    <t>TTGACCTCGTTGGCAATAACACGCCAATCTTCTTTA</t>
  </si>
  <si>
    <t>ATGCGCATAAATTCCCCGATTTTGTTCATGCGGTAAAACCAGAACCGCACTGGGCAATTCCACAAGGGCAAAGTGCCCACGATACTTTCTGGGATTATGTTTCTCTGCAACCTGAAACTCTGCACAACGTGA</t>
  </si>
  <si>
    <t>TTGTTCATGCGGTAAAACCAGAACCGCACTGGGCAATTCCACAAGGGCAAAGTGCCCACGATACTTTCTGGGATTATGTTTCTCTGCAACCTGAAACTCTGCACAACGTGA</t>
  </si>
  <si>
    <t>ATGCGGTAAAACCAGAACCGCACTGGGCAATTCCACAAGGGCAAAGTGCCCACGATACTTTCTGGGATTATGTTTCTCTGCAACCTGAAACTCTGCACAACGTGA</t>
  </si>
  <si>
    <t>GTGCCCACGATACTTTCTGGGATTATGTTTCTCTGCAACCTGAAACTCTGCACAACGTGA</t>
  </si>
  <si>
    <t>ATGTTTCTCTGCAACCTGAAACTCTGCACAACGTGA</t>
  </si>
  <si>
    <t>GTGATGTGGGCGATGTCGGATCGCGGCATCCCCCGCAGTTACCGCACCATGGAAGGCTTCGGTATTCACACCTTCCGCCTGATTAATGCCGAAGGGAAGGCAACGTTTGTACGTTTCCACTGGAAACCACTGGCAGGTAAAGCCTCACTCGTTTGGGATGAAGCACAAAAACTCACCGGACGTGACCCGGACTTCCACCGCCGCGAGTTGTGGGAAGCCATTGAAGCAGGCGATTTTCCGGAATACGAACTGGGCTTCCAGTTGATTCCTGAAGAAGATGAATTCAAGTTCGACTTCGATCTTCTCGATCCAACCAAACTTATCCCGGAAGAACTGGTGCCCGTTCAGCGTGTCGGCAAAATGGTGCTCAATCGCAACCCGGATAACTTCTTTGCTGAAAACGAACAGGCGGCTTTCCATCCTGGGCATATCGTGCCGGGACTGGACTTCACCAACGATCCGCTGTTGCAGGGACGTTTGTTCTCCTATACCGATACACAAATCAGTCGTCTTGGTGGGCCGAATTTCCATGAGATTCCGATTAACCGTCCGACCTGCCCTTACCATAATTTCCAGCGTGACGGCATGCATCGCATGGGGATCGACACTAACCCGGCGAATTACGAACCGAACTCGATTAACGATAACTGGCCGCGCGAAACACCGCCGGGGCCGAAACGCGGCGGTTTTGAATCATACCAGGAGCGCGTGGAAGGCAATAAAGTTCGCGAGCGCAGCCCATCGTTTGGCGAATATTATTCCCATCCGCGTCTGTTCTGGCTAAGTCAGACGCCATTTGAGCAGCGCCATATTGTCGATGGTTTCAGTTTTGAGTTA</t>
  </si>
  <si>
    <t>ATGTGGGCGATGTCGGATCGCGGCATCCCCCGCAGTTACCGCACCATGGAAGGCTTCGGTATTCACACCTTCCGCCTGATTAATGCCGAAGGGAAGGCAACGTTTGTACGTTTCCACTGGAAACCACTGGCAGGTAAAGCCTCACTCGTTTGGGATGAAGCACAAAAACTCACCGGACGTGACCCGGACTTCCACCGCCGCGAGTTGTGGGAAGCCATTGAAGCAGGCGATTTTCCGGAATACGAACTGGGCTTCCAGTTGATTCCTGAAGAAGATGAATTCAAGTTCGACTTCGATCTTCTCGATCCAACCAAACTTATCCCGGAAGAACTGGTGCCCGTTCAGCGTGTCGGCAAAATGGTGCTCAATCGCAACCCGGATAACTTCTTTGCTGAAAACGAACAGGCGGCTTTCCATCCTGGGCATATCGTGCCGGGACTGGACTTCACCAACGATCCGCTGTTGCAGGGACGTTTGTTCTCCTATACCGATACACAAATCAGTCGTCTTGGTGGGCCGAATTTCCATGAGATTCCGATTAACCGTCCGACCTGCCCTTACCATAATTTCCAGCGTGACGGCATGCATCGCATGGGGATCGACACTAACCCGGCGAATTACGAACCGAACTCGATTAACGATAACTGGCCGCGCGAAACACCGCCGGGGCCGAAACGCGGCGGTTTTGAATCATACCAGGAGCGCGTGGAAGGCAATAAAGTTCGCGAGCGCAGCCCATCGTTTGGCGAATATTATTCCCATCCGCGTCTGTTCTGGCTAAGTCAGACGCCATTTGAGCAGCGCCATATTGTCGATGGTTTCAGTTTTGAGTTA</t>
  </si>
  <si>
    <t>GTGGGCGATGTCGGATCGCGGCATCCCCCGCAGTTA</t>
  </si>
  <si>
    <t>ATGTCGGATCGCGGCATCCCCCGCAGTTACCGCACCATGGAAGGCTTCGGTATTCACACCTTCCGCCTGATTAATGCCGAAGGGAAGGCAACGTTTGTACGTTTCCACTGGAAACCACTGGCAGGTAAAGCCTCACTCGTTTGGGATGAAGCACAAAAACTCACCGGACGTGACCCGGACTTCCACCGCCGCGAGTTGTGGGAAGCCATTGAAGCAGGCGATTTTCCGGAATACGAACTGGGCTTCCAGTTGATTCCTGAAGAAGATGAATTCAAGTTCGACTTCGATCTTCTCGATCCAACCAAACTTATCCCGGAAGAACTGGTGCCCGTTCAGCGTGTCGGCAAAATGGTGCTCAATCGCAACCCGGATAACTTCTTTGCTGAAAACGAACAGGCGGCTTTCCATCCTGGGCATATCGTGCCGGGACTGGACTTCACCAACGATCCGCTGTTGCAGGGACGTTTGTTCTCCTATACCGATACACAAATCAGTCGTCTTGGTGGGCCGAATTTCCATGAGATTCCGATTAACCGTCCGACCTGCCCTTACCATAATTTCCAGCGTGACGGCATGCATCGCATGGGGATCGACACTAACCCGGCGAATTACGAACCGAACTCGATTAACGATAACTGGCCGCGCGAAACACCGCCGGGGCCGAAACGCGGCGGTTTTGAATCATACCAGGAGCGCGTGGAAGGCAATAAAGTTCGCGAGCGCAGCCCATCGTTTGGCGAATATTATTCCCATCCGCGTCTGTTCTGGCTAAGTCAGACGCCATTTGAGCAGCGCCATATTGTCGATGGTTTCAGTTTTGAGTTA</t>
  </si>
  <si>
    <t>ATGGAAGGCTTCGGTATTCACACCTTCCGCCTGATTAATGCCGAAGGGAAGGCAACGTTTGTACGTTTCCACTGGAAACCACTGGCAGGTAAAGCCTCACTCGTTTGGGATGAAGCACAAAAACTCACCGGACGTGACCCGGACTTCCACCGCCGCGAGTTGTGGGAAGCCATTGAAGCAGGCGATTTTCCGGAATACGAACTGGGCTTCCAGTTGATTCCTGAAGAAGATGAATTCAAGTTCGACTTCGATCTTCTCGATCCAACCAAACTTATCCCGGAAGAACTGGTGCCCGTTCAGCGTGTCGGCAAAATGGTGCTCAATCGCAACCCGGATAACTTCTTTGCTGAAAACGAACAGGCGGCTTTCCATCCTGGGCATATCGTGCCGGGACTGGACTTCACCAACGATCCGCTGTTGCAGGGACGTTTGTTCTCCTATACCGATACACAAATCAGTCGTCTTGGTGGGCCGAATTTCCATGAGATTCCGATTAACCGTCCGACCTGCCCTTACCATAATTTCCAGCGTGACGGCATGCATCGCATGGGGATCGACACTAACCCGGCGAATTACGAACCGAACTCGATTAACGATAACTGGCCGCGCGAAACACCGCCGGGGCCGAAACGCGGCGGTTTTGAATCATACCAGGAGCGCGTGGAAGGCAATAAAGTTCGCGAGCGCAGCCCATCGTTTGGCGAATATTATTCCCATCCGCGTCTGTTCTGGCTAAGTCAGACGCCATTTGAGCAGCGCCATATTGTCGATGGTTTCAGTTTTGAGTTA</t>
  </si>
  <si>
    <t>ATGCCGAAGGGAAGGCAACGTTTGTACGTTTCCACTGGAAACCACTGGCAGGTAAAGCCTCACTCGTTTGGGATGAAGCACAAAAACTCACCGGACGTGACCCGGACTTCCACCGCCGCGAGTTGTGGGAAGCCATTGAAGCAGGCGATTTTCCGGAATACGAACTGGGCTTCCAGTTGA</t>
  </si>
  <si>
    <t>TTGTACGTTTCCACTGGAAACCACTGGCAGGTAAAGCCTCACTCGTTTGGGATGAAGCACAAAAACTCACCGGACGTGACCCGGACTTCCACCGCCGCGAGTTGTGGGAAGCCATTGAAGCAGGCGATTTTCCGGAATACGAACTGGGCTTCCAGTTGA</t>
  </si>
  <si>
    <t>ATGAAGCACAAAAACTCACCGGACGTGACCCGGACTTCCACCGCCGCGAGTTGTGGGAAGCCATTGAAGCAGGCGATTTTCCGGAATACGAACTGGGCTTCCAGTTGA</t>
  </si>
  <si>
    <t>GTGACCCGGACTTCCACCGCCGCGAGTTGTGGGAAGCCATTGAAGCAGGCGATTTTCCGGAATACGAACTGGGCTTCCAGTTGA</t>
  </si>
  <si>
    <t>TTGTGGGAAGCCATTGAAGCAGGCGATTTTCCGGAATACGAACTGGGCTTCCAGTTGATTCCTGAAGAAGATGAATTCAAGTTCGACTTCGATCTTCTCGATCCAACCAAACTTATCCCGGAAGAACTGGTGCCCGTTCAGCGTGTCGGCAAAATGGTGCTCAATCGCAACCCGGATAACTTCTTTGCTGAAAACGAACAGGCGGCTTTCCATCCTGGGCATATCGTGCCGGGACTGGACTTCACCAACGATCCGCTGTTGCAGGGACGTTTGTTCTCCTATACCGATACACAAATCAGTCGTCTTGGTGGGCCGAATTTCCATGAGATTCCGATTAACCGTCCGACCTGCCCTTACCATAATTTCCAGCGTGACGGCATGCATCGCATGGGGATCGACACTAACCCGGCGAATTACGAACCGAACTCGATTAACGATAACTGGCCGCGCGAAACACCGCCGGGGCCGAAACGCGGCGGTTTTGAATCATACCAGGAGCGCGTGGAAGGCAATAAAGTTCGCGAGCGCAGCCCATCGTTTGGCGAATATTATTCCCATCCGCGTCTGTTCTGGCTAAGTCAGACGCCATTTGAGCAGCGCCATATTGTCGATGGTTTCAGTTTTGAGTTA</t>
  </si>
  <si>
    <t>TTGAAGCAGGCGATTTTCCGGAATACGAACTGGGCTTCCAGTTGA</t>
  </si>
  <si>
    <t>TTGATTCCTGAAGAAGATGAATTCAAGTTCGACTTCGATCTTCTCGATCCAACCAAACTTATCCCGGAAGAACTGGTGCCCGTTCAGCGTGTCGGCAAAATGGTGCTCAATCGCAACCCGGATAACTTCTTTGCTGAAAACGAACAGGCGGCTTTCCATCCTGGGCATATCGTGCCGGGACTGGACTTCACCAACGATCCGCTGTTGCAGGGACGTTTGTTCTCCTATACCGATACACAAATCAGTCGTCTTGGTGGGCCGAATTTCCATGAGATTCCGATTAACCGTCCGACCTGCCCTTACCATAATTTCCAGCGTGACGGCATGCATCGCATGGGGATCGACACTAACCCGGCGAATTACGAACCGAACTCGATTAACGATAACTGGCCGCGCGAAACACCGCCGGGGCCGAAACGCGGCGGTTTTGAATCATACCAGGAGCGCGTGGAAGGCAATAAAGTTCGCGAGCGCAGCCCATCGTTTGGCGAATATTATTCCCATCCGCGTCTGTTCTGGCTAAGTCAGACGCCATTTGAGCAGCGCCATATTGTCGATGGTTTCAGTTTTGAGTTA</t>
  </si>
  <si>
    <t>ATGAATTCAAGTTCGACTTCGATCTTCTCGATCCAACCAAACTTA</t>
  </si>
  <si>
    <t>GTGCCCGTTCAGCGTGTCGGCAAAATGGTGCTCAATCGCAACCCGGATAACTTCTTTGCTGAAAACGAACAGGCGGCTTTCCATCCTGGGCATATCGTGCCGGGACTGGACTTCACCAACGATCCGCTGTTGCAGGGACGTTTGTTCTCCTATACCGATACACAAATCAGTCGTCTTGGTGGGCCGAATTTCCATGAGATTCCGATTAACCGTCCGACCTGCCCTTACCATAATTTCCAGCGTGACGGCATGCATCGCATGGGGATCGACACTAACCCGGCGAATTACGAACCGAACTCGATTAACGATAACTGGCCGCGCGAAACACCGCCGGGGCCGAAACGCGGCGGTTTTGAATCATACCAGGAGCGCGTGGAAGGCAATAAAGTTCGCGAGCGCAGCCCATCGTTTGGCGAATATTATTCCCATCCGCGTCTGTTCTGGCTAAGTCAGACGCCATTTGAGCAGCGCCATATTGTCGATGGTTTCAGTTTTGAGTTA</t>
  </si>
  <si>
    <t>GTGTCGGCAAAATGGTGCTCAATCGCAACCCGGATAACTTCTTTGCTGAAAACGAACAGGCGGCTTTCCATCCTGGGCATATCGTGCCGGGACTGGACTTCACCAACGATCCGCTGTTGCAGGGACGTTTGTTCTCCTATACCGATACACAAATCAGTCGTCTTGGTGGGCCGAATTTCCATGAGATTCCGATTA</t>
  </si>
  <si>
    <t>ATGGTGCTCAATCGCAACCCGGATAACTTCTTTGCTGAAAACGAACAGGCGGCTTTCCATCCTGGGCATATCGTGCCGGGACTGGACTTCACCAACGATCCGCTGTTGCAGGGACGTTTGTTCTCCTATACCGATACACAAATCAGTCGTCTTGGTGGGCCGAATTTCCATGAGATTCCGATTAACCGTCCGACCTGCCCTTACCATAATTTCCAGCGTGACGGCATGCATCGCATGGGGATCGACACTAACCCGGCGAATTACGAACCGAACTCGATTAACGATAACTGGCCGCGCGAAACACCGCCGGGGCCGAAACGCGGCGGTTTTGAATCATACCAGGAGCGCGTGGAAGGCAATAAAGTTCGCGAGCGCAGCCCATCGTTTGGCGAATATTATTCCCATCCGCGTCTGTTCTGGCTAAGTCAGACGCCATTTGAGCAGCGCCATATTGTCGATGGTTTCAGTTTTGAGTTA</t>
  </si>
  <si>
    <t>GTGCTCAATCGCAACCCGGATAACTTCTTTGCTGAAAACGAACAGGCGGCTTTCCATCCTGGGCATATCGTGCCGGGACTGGACTTCACCAACGATCCGCTGTTGCAGGGACGTTTGTTCTCCTATACCGATACACAAATCAGTCGTCTTGGTGGGCCGAATTTCCATGAGATTCCGATTAACCGTCCGACCTGCCCTTACCATAATTTCCAGCGTGACGGCATGCATCGCATGGGGATCGACACTAACCCGGCGAATTACGAACCGAACTCGATTAACGATAACTGGCCGCGCGAAACACCGCCGGGGCCGAAACGCGGCGGTTTTGAATCATACCAGGAGCGCGTGGAAGGCAATAAAGTTCGCGAGCGCAGCCCATCGTTTGGCGAATATTATTCCCATCCGCGTCTGTTCTGGCTAAGTCAGACGCCATTTGAGCAGCGCCATATTGTCGATGGTTTCAGTTTTGAGTTA</t>
  </si>
  <si>
    <t>TTGCTGAAAACGAACAGGCGGCTTTCCATCCTGGGCATATCGTGCCGGGACTGGACTTCACCAACGATCCGCTGTTGCAGGGACGTTTGTTCTCCTATACCGATACACAAATCAGTCGTCTTGGTGGGCCGAATTTCCATGAGATTCCGATTA</t>
  </si>
  <si>
    <t>GTGCCGGGACTGGACTTCACCAACGATCCGCTGTTGCAGGGACGTTTGTTCTCCTATACCGATACACAAATCAGTCGTCTTGGTGGGCCGAATTTCCATGAGATTCCGATTAACCGTCCGACCTGCCCTTACCATAATTTCCAGCGTGACGGCATGCATCGCATGGGGATCGACACTAACCCGGCGAATTACGAACCGAACTCGATTAACGATAACTGGCCGCGCGAAACACCGCCGGGGCCGAAACGCGGCGGTTTTGAATCATACCAGGAGCGCGTGGAAGGCAATAAAGTTCGCGAGCGCAGCCCATCGTTTGGCGAATATTATTCCCATCCGCGTCTGTTCTGGCTAAGTCAGACGCCATTTGAGCAGCGCCATATTGTCGATGGTTTCAGTTTTGAGTTA</t>
  </si>
  <si>
    <t>TTGCAGGGACGTTTGTTCTCCTATACCGATACACAAATCAGTCGTCTTGGTGGGCCGAATTTCCATGAGATTCCGATTAACCGTCCGACCTGCCCTTACCATAATTTCCAGCGTGACGGCATGCATCGCATGGGGATCGACACTAACCCGGCGAATTACGAACCGAACTCGATTAACGATAACTGGCCGCGCGAAACACCGCCGGGGCCGAAACGCGGCGGTTTTGAATCATACCAGGAGCGCGTGGAAGGCAATAAAGTTCGCGAGCGCAGCCCATCGTTTGGCGAATATTATTCCCATCCGCGTCTGTTCTGGCTAAGTCAGACGCCATTTGAGCAGCGCCATATTGTCGATGGTTTCAGTTTTGAGTTA</t>
  </si>
  <si>
    <t>TTGTTCTCCTATACCGATACACAAATCAGTCGTCTTGGTGGGCCGAATTTCCATGAGATTCCGATTAACCGTCCGACCTGCCCTTACCATAATTTCCAGCGTGACGGCATGCATCGCATGGGGATCGACACTAACCCGGCGAATTACGAACCGAACTCGATTAACGATAACTGGCCGCGCGAAACACCGCCGGGGCCGAAACGCGGCGGTTTTGAATCATACCAGGAGCGCGTGGAAGGCAATAAAGTTCGCGAGCGCAGCCCATCGTTTGGCGAATATTATTCCCATCCGCGTCTGTTCTGGCTAAGTCAGACGCCATTTGAGCAGCGCCATATTGTCGATGGTTTCAGTTTTGAGTTA</t>
  </si>
  <si>
    <t>TTGGTGGGCCGAATTTCCATGAGATTCCGATTA</t>
  </si>
  <si>
    <t>GTGGGCCGAATTTCCATGAGATTCCGATTA</t>
  </si>
  <si>
    <t>GTGACGGCATGCATCGCATGGGGATCGACACTAACCCGGCGAATTACGAACCGAACTCGATTA</t>
  </si>
  <si>
    <t>ATGCATCGCATGGGGATCGACACTAACCCGGCGAATTACGAACCGAACTCGATTAACGATAACTGGCCGCGCGAAACACCGCCGGGGCCGAAACGCGGCGGTTTTGAATCATACCAGGAGCGCGTGGAAGGCAATAAAGTTCGCGAGCGCAGCCCATCGTTTGGCGAATATTATTCCCATCCGCGTCTGTTCTGGCTAAGTCAGACGCCATTTGAGCAGCGCCATATTGTCGATGGTTTCAGTTTTGAGTTA</t>
  </si>
  <si>
    <t>ATGGGGATCGACACTAACCCGGCGAATTACGAACCGAACTCGATTAACGATAACTGGCCGCGCGAAACACCGCCGGGGCCGAAACGCGGCGGTTTTGAATCATACCAGGAGCGCGTGGAAGGCAATAAAGTTCGCGAGCGCAGCCCATCGTTTGGCGAATATTATTCCCATCCGCGTCTGTTCTGGCTAAGTCAGACGCCATTTGAGCAGCGCCATATTGTCGATGGTTTCAGTTTTGAGTTA</t>
  </si>
  <si>
    <t>TTGAATCATACCAGGAGCGCGTGGAAGGCAATAAAGTTCGCGAGCGCAGCCCATCGTTTGGCGAATATTATTCCCATCCGCGTCTGTTCTGGCTAAGTCAGACGCCATTTGAGCAGCGCCATATTGTCGATGGTTTCAGTTTTGAGTTAAGCAAAGTCGTTCGTCCGTATATTCGTGAGCGCGTTGTTGACCAGCTGGCGCATATTGATCTCACTCTGGCCCAGGCGGTGGCGAAAAATCTCGGTATCGAACTGA</t>
  </si>
  <si>
    <t>GTGGAAGGCAATAAAGTTCGCGAGCGCAGCCCATCGTTTGGCGAATATTATTCCCATCCGCGTCTGTTCTGGCTAAGTCAGACGCCATTTGAGCAGCGCCATATTGTCGATGGTTTCAGTTTTGAGTTA</t>
  </si>
  <si>
    <t>TTGGCGAATATTATTCCCATCCGCGTCTGTTCTGGCTAAGTCAGACGCCATTTGAGCAGCGCCATATTGTCGATGGTTTCAGTTTTGAGTTAAGCAAAGTCGTTCGTCCGTATATTCGTGAGCGCGTTGTTGACCAGCTGGCGCATATTGATCTCACTCTGGCCCAGGCGGTGGCGAAAAATCTCGGTATCGAACTGA</t>
  </si>
  <si>
    <t>TTGAGCAGCGCCATATTGTCGATGGTTTCAGTTTTGAGTTAAGCAAAGTCGTTCGTCCGTATATTCGTGAGCGCGTTGTTGACCAGCTGGCGCATATTGATCTCACTCTGGCCCAGGCGGTGGCGAAAAATCTCGGTATCGAACTGA</t>
  </si>
  <si>
    <t>TTGTCGATGGTTTCAGTTTTGAGTTAAGCAAAGTCGTTCGTCCGTATATTCGTGAGCGCGTTGTTGACCAGCTGGCGCATATTGATCTCACTCTGGCCCAGGCGGTGGCGAAAAATCTCGGTATCGAACTGA</t>
  </si>
  <si>
    <t>ATGGTTTCAGTTTTGAGTTAAGCAAAGTCGTTCGTCCGTATATTCGTGAGCGCGTTGTTGACCAGCTGGCGCATATTGATCTCACTCTGGCCCAGGCGGTGGCGAAAAATCTCGGTATCGAACTGA</t>
  </si>
  <si>
    <t>TTGAGTTAAGCAAAGTCGTTCGTCCGTATATTCGTGAGCGCGTTGTTGACCAGCTGGCGCATATTGATCTCACTCTGGCCCAGGCGGTGGCGAAAAATCTCGGTATCGAACTGA</t>
  </si>
  <si>
    <t>GTGAGCGCGTTGTTGACCAGCTGGCGCATATTGATCTCACTCTGGCCCAGGCGGTGGCGAAAAATCTCGGTATCGAACTGA</t>
  </si>
  <si>
    <t>TTGTTGACCAGCTGGCGCATATTGATCTCACTCTGGCCCAGGCGGTGGCGAAAAATCTCGGTATCGAACTGA</t>
  </si>
  <si>
    <t>TTGACCAGCTGGCGCATATTGATCTCACTCTGGCCCAGGCGGTGGCGAAAAATCTCGGTATCGAACTGA</t>
  </si>
  <si>
    <t>TTGATCTCACTCTGGCCCAGGCGGTGGCGAAAAATCTCGGTATCGAACTGA</t>
  </si>
  <si>
    <t>GTGGCGAAAAATCTCGGTATCGAACTGACTGACGACCAGCTGAATATCACCCCACCTCCGGACGTCAACGGTCTGAAAAAGGATCCATCCTTA</t>
  </si>
  <si>
    <t>TTGTACGCCATTCCTGACGGTGATGTGAAAGGTCGCGTGGTAGCGATTTTA</t>
  </si>
  <si>
    <t>GTGAGATCGGCAGACCTTCTGGCCATTCTCAAGGCGCTGAAGGCCAAAGGCGTTCATGCCAAACTGCTCTACTCCCGAATGGGTGAAGTGACTGCGGATGACGGTACGGTGTTGCCTATAGCCGCTACCTTTGCCGGTGCACCTTCGCTGACGGTCGATGCGGTCATTGTCCCTTGCGGCAATATCGCGGATATCGCTGACAACGGCGATGCCAACTACTACCTGATGGAAGCCTACAAACACCTTAAACCGATTGCGCTGGCGGGTGACGCGCGCAAGTTTAAAGCAACAATCAAGATCGCTGACCAGGGTGAAGAAGGGATTGTGGAAGCTGACAGCGCTGACGGTAGTTTTATGGATGAACTGCTAACGCTGATGGCAGCACACCGCGTGTGGTCACGCATTCCTAAGATTGACAAAATTCCTGCCTGA</t>
  </si>
  <si>
    <t>ATGCCAAACTGCTCTACTCCCGAATGGGTGAAGTGA</t>
  </si>
  <si>
    <t>ATGGGTGAAGTGACTGCGGATGACGGTACGGTGTTGCCTATAGCCGCTACCTTTGCCGGTGCACCTTCGCTGACGGTCGATGCGGTCATTGTCCCTTGCGGCAATATCGCGGATATCGCTGACAACGGCGATGCCAACTACTACCTGATGGAAGCCTACAAACACCTTAAACCGATTGCGCTGGCGGGTGACGCGCGCAAGTTTAAAGCAACAATCAAGATCGCTGACCAGGGTGAAGAAGGGATTGTGGAAGCTGACAGCGCTGACGGTAGTTTTATGGATGAACTGCTAACGCTGATGGCAGCACACCGCGTGTGGTCACGCATTCCTAAGATTGACAAAATTCCTGCCTGA</t>
  </si>
  <si>
    <t>GTGACTGCGGATGACGGTACGGTGTTGCCTATAGCCGCTACCTTTGCCGGTGCACCTTCGCTGACGGTCGATGCGGTCATTGTCCCTTGCGGCAATATCGCGGATATCGCTGACAACGGCGATGCCAACTACTACCTGATGGAAGCCTACAAACACCTTAAACCGATTGCGCTGGCGGGTGACGCGCGCAAGTTTAAAGCAACAATCAAGATCGCTGACCAGGGTGAAGAAGGGATTGTGGAAGCTGACAGCGCTGACGGTAGTTTTATGGATGAACTGCTAACGCTGATGGCAGCACACCGCGTGTGGTCACGCATTCCTAAGATTGACAAAATTCCTGCCTGA</t>
  </si>
  <si>
    <t>GTGTTGCCTATAGCCGCTACCTTTGCCGGTGCACCTTCGCTGACGGTCGATGCGGTCATTGTCCCTTGCGGCAATATCGCGGATATCGCTGACAACGGCGATGCCAACTACTACCTGATGGAAGCCTACAAACACCTTAAACCGATTGCGCTGGCGGGTGACGCGCGCAAGTTTAAAGCAACAATCAAGATCGCTGACCAGGGTGAAGAAGGGATTGTGGAAGCTGACAGCGCTGACGGTAGTTTTATGGATGAACTGCTAACGCTGATGGCAGCACACCGCGTGTGGTCACGCATTCCTAAGATTGACAAAATTCCTGCCTGA</t>
  </si>
  <si>
    <t>TTGCCTATAGCCGCTACCTTTGCCGGTGCACCTTCGCTGACGGTCGATGCGGTCATTGTCCCTTGCGGCAATATCGCGGATATCGCTGACAACGGCGATGCCAACTACTACCTGATGGAAGCCTACAAACACCTTAAACCGATTGCGCTGGCGGGTGACGCGCGCAAGTTTAAAGCAACAATCAAGATCGCTGACCAGGGTGAAGAAGGGATTGTGGAAGCTGACAGCGCTGACGGTAGTTTTATGGATGAACTGCTAACGCTGATGGCAGCACACCGCGTGTGGTCACGCATTCCTAAGATTGACAAAATTCCTGCCTGA</t>
  </si>
  <si>
    <t>ATGCGGTCATTGTCCCTTGCGGCAATATCGCGGATATCGCTGACAACGGCGATGCCAACTACTACCTGA</t>
  </si>
  <si>
    <t>TTGTCCCTTGCGGCAATATCGCGGATATCGCTGACAACGGCGATGCCAACTACTACCTGA</t>
  </si>
  <si>
    <t>ATGGAAGCCTACAAACACCTTAAACCGATTGCGCTGGCGGGTGACGCGCGCAAGTTTAAAGCAACAATCAAGATCGCTGACCAGGGTGAAGAAGGGATTGTGGAAGCTGACAGCGCTGACGGTAGTTTTATGGATGAACTGCTAACGCTGATGGCAGCACACCGCGTGTGGTCACGCATTCCTAAGATTGACAAAATTCCTGCCTGA</t>
  </si>
  <si>
    <t>TTGCGCTGGCGGGTGACGCGCGCAAGTTTA</t>
  </si>
  <si>
    <t>GTGAAGAAGGGATTGTGGAAGCTGACAGCGCTGACGGTAGTTTTA</t>
  </si>
  <si>
    <t>TTGTGGAAGCTGACAGCGCTGACGGTAGTTTTA</t>
  </si>
  <si>
    <t>GTGGAAGCTGACAGCGCTGACGGTAGTTTTATGGATGAACTGCTAACGCTGATGGCAGCACACCGCGTGTGGTCACGCATTCCTAAGATTGACAAAATTCCTGCCTGA</t>
  </si>
  <si>
    <t>ATGGATGAACTGCTAACGCTGATGGCAGCACACCGCGTGTGGTCACGCATTCCTAAGATTGACAAAATTCCTGCCTGA</t>
  </si>
  <si>
    <t>ATGGCAGCACACCGCGTGTGGTCACGCATTCCTAAGATTGACAAAATTCCTGCCTGA</t>
  </si>
  <si>
    <t>GTGTGGTCACGCATTCCTAAGATTGACAAAATTCCTGCCTGA</t>
  </si>
  <si>
    <t>TTGACAAAATTCCTGCCTGATGGGAGGCGGCGCAATTGCGCCGCCTCAAATGATTTA</t>
  </si>
  <si>
    <t>ATGGGAGGCGGCGCAATTGCGCCGCCTCAAATGATTTACATAGTGCGCTTTGTTTATGCCGGATGCGGCGTGAACGCCTTA</t>
  </si>
  <si>
    <t>ATGATTTACATAGTGCGCTTTGTTTATGCCGGATGCGGCGTGAACGCCTTA</t>
  </si>
  <si>
    <t>GTGCGCTTTGTTTATGCCGGATGCGGCGTGAACGCCTTA</t>
  </si>
  <si>
    <t>ATGCGGCGTGAACGCCTTATCCGGCCTACAAAACTGTGCAAATTCAATATATTGCAGGAAACACGTAGGCCTGATAAGCGAAGCGCATCAGGCAGTTTTGCGTTTGTCAGCAGTCTCAAGCGGCGCAGTTACGCCGCCTTTGTAGGAATTAATCGCCGGATGCAAGGTTCACGCCGCATCTGGCAAACATCCTCACTTACACATCCCGATAACTCCCCAACCGATAACCACGCTGAGCGATAG</t>
  </si>
  <si>
    <t>GTGCAAATTCAATATATTGCAGGAAACACGTAG</t>
  </si>
  <si>
    <t>TTGCAGGAAACACGTAGGCCTGATAAGCGAAGCGCATCAGGCAGTTTTGCGTTTGTCAGCAGTCTCAAGCGGCGCAGTTACGCCGCCTTTGTAGGAATTAATCGCCGGATGCAAGGTTCACGCCGCATCTGGCAAACATCCTCACTTACACATCCCGATAACTCCCCAACCGATAACCACGCTGAGCGATAG</t>
  </si>
  <si>
    <t>TTGCGTTTGTCAGCAGTCTCAAGCGGCGCAGTTACGCCGCCTTTGTAG</t>
  </si>
  <si>
    <t>TTGTCAGCAGTCTCAAGCGGCGCAGTTACGCCGCCTTTGTAG</t>
  </si>
  <si>
    <t>ATGCAAGGTTCACGCCGCATCTGGCAAACATCCTCACTTACACATCCCGATAACTCCCCAACCGATAACCACGCTGAGCGATAG</t>
  </si>
  <si>
    <t>GTGGGAAACAGTAAGCACTCTGACGGATAG</t>
  </si>
  <si>
    <t>ATGACACATCACCTCCAGCGAACGATCACCCCGATGGCCTGCGTCATCCAGCACTTGCAGGAACAGCGACTCACTGATCTCTTCACCGTAGAATGCACTGCTGAATCCCTGGGTAGTGCGCAGGTTGACCGGCAAATCAAACGCCATCTGACGATCCGCCCGCAACGCAATGCCCTGCTCTGCCGCAAACCTGGCAACAATCGGGAAAATCTGCGGGAACATATGCACATGATGATGGCTATCAAGATGCGTAGGTTTGCGTCCAAATAG</t>
  </si>
  <si>
    <t>ATGGCCTGCGTCATCCAGCACTTGCAGGAACAGCGACTCACTGATCTCTTCACCGTAGAATGCACTGCTGAATCCCTGGGTAGTGCGCAGGTTGACCGGCAAATCAAACGCCATCTGACGATCCGCCCGCAACGCAATGCCCTGCTCTGCCGCAAACCTGGCAACAATCGGGAAAATCTGCGGGAACATATGCACATGATGATGGCTATCAAGATGCGTAGGTTTGCGTCCAAATAG</t>
  </si>
  <si>
    <t>TTGCAGGAACAGCGACTCACTGATCTCTTCACCGTAGAATGCACTGCTGAATCCCTGGGTAGTGCGCAGGTTGACCGGCAAATCAAACGCCATCTGACGATCCGCCCGCAACGCAATGCCCTGCTCTGCCGCAAACCTGGCAACAATCGGGAAAATCTGCGGGAACATATGCACATGATGATGGCTATCAAGATGCGTAGGTTTGCGTCCAAATAG</t>
  </si>
  <si>
    <t>GTGCGCAGGTTGACCGGCAAATCAAACGCCATCTGA</t>
  </si>
  <si>
    <t>ATGCCCTGCTCTGCCGCAAACCTGGCAACAATCGGGAAAATCTGCGGGAACATATGCACATGA</t>
  </si>
  <si>
    <t>ATGCACATGATGATGGCTATCAAGATGCGTAGGTTTGCGTCCAAATAG</t>
  </si>
  <si>
    <t>ATGATGATGGCTATCAAGATGCGTAGGTTTGCGTCCAAATAG</t>
  </si>
  <si>
    <t>ATGATGGCTATCAAGATGCGTAGGTTTGCGTCCAAATAG</t>
  </si>
  <si>
    <t>ATGGCTATCAAGATGCGTAGGTTTGCGTCCAAATAG</t>
  </si>
  <si>
    <t>TTGCGTCCAAATAGCTCAATGAAACGCAAATACTGA</t>
  </si>
  <si>
    <t>GTGCATCCCTATGGCCAGACTCGGTTCATCACGACTCAACTGCACCGCATGGTCAATAGCCTGCCCATTCACCAGCGCCGTCGTCGACGTGACAATCCCATTGCGACAGGCCTCGATAATGCCGTAGTTCTGACCTTTGCTTAAGCCAAAATCATCGGCATTAACAATCAGTAAGCGTTCCATAATCAGCCTCGGTTA</t>
  </si>
  <si>
    <t>ATGGCCAGACTCGGTTCATCACGACTCAACTGCACCGCATGGTCAATAGCCTGCCCATTCACCAGCGCCGTCGTCGACGTGACAATCCCATTGCGACAGGCCTCGATAATGCCGTAG</t>
  </si>
  <si>
    <t>ATGGTCAATAGCCTGCCCATTCACCAGCGCCGTCGTCGACGTGACAATCCCATTGCGACAGGCCTCGATAATGCCGTAGTTCTGACCTTTGCTTAAGCCAAAATCATCGGCATTAACAATCAGTAAGCGTTCCATAATCAGCCTCGGTTA</t>
  </si>
  <si>
    <t>GTGACAATCCCATTGCGACAGGCCTCGATAATGCCGTAG</t>
  </si>
  <si>
    <t>ATGTGCTTTTTTAAGCTCTGCGATGCAGTCGGCAAAGTTTGGCAGCCATTTCTCGTGCGCCAGAATCATCTCGCGTGCCAGCAGCTCAGCATCGCGATCGGAATGCACCAACGGACTAAGGTTTAG</t>
  </si>
  <si>
    <t>GTGCTTTTTTAAGCTCTGCGATGCAGTCGGCAAAGTTTGGCAGCCATTTCTCGTGCGCCAGAATCATCTCGCGTGCCAGCAGCTCAGCATCGCGATCGGAATGCACCAACGGACTAAGGTTTA</t>
  </si>
  <si>
    <t>ATGCAGTCGGCAAAGTTTGGCAGCCATTTCTCGTGCGCCAGAATCATCTCGCGTGCCAGCAGCTCAGCATCGCGATCGGAATGCACCAACGGACTAAGGTTTAGCGCCAGTAACACATCGTTA</t>
  </si>
  <si>
    <t>TTGGCAGCCATTTCTCGTGCGCCAGAATCATCTCGCGTGCCAGCAGCTCAGCATCGCGATCGGAATGCACCAACGGACTAAGGTTTA</t>
  </si>
  <si>
    <t>GTGCGCCAGAATCATCTCGCGTGCCAGCAGCTCAGCATCGCGATCGGAATGCACCAACGGACTAAGGTTTAG</t>
  </si>
  <si>
    <t>GTGCCAGCAGCTCAGCATCGCGATCGGAATGCACCAACGGACTAAGGTTTA</t>
  </si>
  <si>
    <t>GTGCGGCGTTACTGGCAGCAATCTCGAAGCCTTTAATGGTGTGAATCAGCCCCATTA</t>
  </si>
  <si>
    <t>GTGAATCAGCCCCATTACTTTATCATCGAAATGCGTAATGCGCGGATGTGGCGTCGCGCCATCGCGCCCCAGCTTACAGGTCATTTCTACTGCCCAGTCTGCCGGAATATTATCAATCTGCCCATGATGCGGGATATTAACGTAATGTTCTGCTTGCTTGTCGTTGTAGATAGCGTTGATCACTTCGCATGCTGCATCAGAGTAATAAGCCCCACCGCGCTGTTCCAGTTCTTTCGGCTTAACTTTCAGCTCAGGATTTTTATACAGCTCAAAAAGTTGTTTCTCGACTTTCTGTACTACCTGCGCTCGTGCGCCGCCTTTGTAGTATTCGCCCATTTCAATAGCCAGCATCTCTTTCTGCTTGAAGTAATACAGCAGATAAGAACATGGCAGCAGATTCAACGAACGAATTAAGCCCTCACTAAATGGCAGATCGAAAATATTTTTTACAGAGGACGCTTTTAACTGCCCTGA</t>
  </si>
  <si>
    <t>ATGCGTAATGCGCGGATGTGGCGTCGCGCCATCGCGCCCCAGCTTACAGGTCATTTCTACTGCCCAGTCTGCCGGAATATTATCAATCTGCCCATGATGCGGGATATTAACGTAATGTTCTGCTTGCTTGTCGTTGTAGATAGCGTTGATCACTTCGCATGCTGCATCAGAGTAATAAGCCCCACCGCGCTGTTCCAGTTCTTTCGGCTTAACTTTCAGCTCAGGATTTTTATACAGCTCAAAAAGTTGTTTCTCGACTTTCTGTACTACCTGCGCTCGTGCGCCGCCTTTGTAGTATTCGCCCATTTCAATAGCCAGCATCTCTTTCTGCTTGAAGTAATACAGCAGATAAGAACATGGCAGCAGATTCAACGAACGAATTAAGCCCTCACTAAATGGCAGATCGAAAATATTTTTTACAGAGGACGCTTTTAACTGCCCTGA</t>
  </si>
  <si>
    <t>ATGCGCGGATGTGGCGTCGCGCCATCGCGCCCCAGCTTA</t>
  </si>
  <si>
    <t>ATGTGGCGTCGCGCCATCGCGCCCCAGCTTACAGGTCATTTCTACTGCCCAGTCTGCCGGAATATTATCAATCTGCCCATGATGCGGGATATTAACGTAATGTTCTGCTTGCTTGTCGTTGTAGATAGCGTTGATCACTTCGCATGCTGCATCAGAGTAATAAGCCCCACCGCGCTGTTCCAGTTCTTTCGGCTTAACTTTCAGCTCAGGATTTTTATACAGCTCAAAAAGTTGTTTCTCGACTTTCTGTACTACCTGCGCTCGTGCGCCGCCTTTGTAGTATTCGCCCATTTCAATAGCCAGCATCTCTTTCTGCTTGAAGTAATACAGCAGATAAGAACATGGCAGCAGATTCAACGAACGAATTAAGCCCTCACTAAATGGCAGATCGAAAATATTTTTTACAGAGGACGCTTTTAACTGCCCTGA</t>
  </si>
  <si>
    <t>GTGGCGTCGCGCCATCGCGCCCCAGCTTACAGGTCATTTCTACTGCCCAGTCTGCCGGAATATTATCAATCTGCCCATGATGCGGGATATTAACGTAATGTTCTGCTTGCTTGTCGTTGTAGATAG</t>
  </si>
  <si>
    <t>ATGATGCGGGATATTAACGTAATGTTCTGCTTGCTTGTCGTTGTAGATAGCGTTGATCACTTCGCATGCTGCATCAGAGTAATAAGCCCCACCGCGCTGTTCCAGTTCTTTCGGCTTAACTTTCAGCTCAGGATTTTTATACAGCTCAAAAAGTTGTTTCTCGACTTTCTGTACTACCTGCGCTCGTGCGCCGCCTTTGTAGTATTCGCCCATTTCAATAGCCAGCATCTCTTTCTGCTTGAAGTAATACAGCAGATAAGAACATGGCAGCAGATTCAACGAACGAATTAAGCCCTCACTAAATGGCAGATCGAAAATATTTTTTACAGAGGACGCTTTTAACTGCCCTGA</t>
  </si>
  <si>
    <t>ATGCGGGATATTAACGTAATGTTCTGCTTGCTTGTCGTTGTAGATAGCGTTGATCACTTCGCATGCTGCATCAGAGTAATAAGCCCCACCGCGCTGTTCCAGTTCTTTCGGCTTAACTTTCAGCTCAGGATTTTTATACAGCTCAAAAAGTTGTTTCTCGACTTTCTGTACTACCTGCGCTCGTGCGCCGCCTTTGTAGTATTCGCCCATTTCAATAGCCAGCATCTCTTTCTGCTTGAAGTAATACAGCAGATAAGAACATGGCAGCAGATTCAACGAACGAATTAAGCCCTCACTAAATGGCAGATCGAAAATATTTTTTACAGAGGACGCTTTTAACTGCCCTGA</t>
  </si>
  <si>
    <t>ATGTTCTGCTTGCTTGTCGTTGTAGATAGCGTTGATCACTTCGCATGCTGCATCAGAGTAATAAGCCCCACCGCGCTGTTCCAGTTCTTTCGGCTTAACTTTCAGCTCAGGATTTTTATACAGCTCAAAAAGTTGTTTCTCGACTTTCTGTACTACCTGCGCTCGTGCGCCGCCTTTGTAGTATTCGCCCATTTCAATAGCCAGCATCTCTTTCTGCTTGAAGTAATACAGCAGATAAGAACATGGCAGCAGATTCAACGAACGAATTAAGCCCTCACTAAATGGCAGATCGAAAATATTTTTTACAGAGGACGCTTTTAACTGCCCTGA</t>
  </si>
  <si>
    <t>TTGCTTGTCGTTGTAGATAGCGTTGATCACTTCGCATGCTGCATCAGAGTAATAAGCCCCACCGCGCTGTTCCAGTTCTTTCGGCTTAACTTTCAGCTCAGGATTTTTATACAGCTCAAAAAGTTGTTTCTCGACTTTCTGTACTACCTGCGCTCGTGCGCCGCCTTTGTAGTATTCGCCCATTTCAATAGCCAGCATCTCTTTCTGCTTGAAGTAATACAGCAGATAAGAACATGGCAGCAGATTCAACGAACGAATTAAGCCCTCACTAAATGGCAGATCGAAAATATTTTTTACAGAGGACGCTTTTAACTGCCCTGA</t>
  </si>
  <si>
    <t>TTGATCACTTCGCATGCTGCATCAGAGTAATAAGCCCCACCGCGCTGTTCCAGTTCTTTCGGCTTA</t>
  </si>
  <si>
    <t>ATGCTGCATCAGAGTAATAAGCCCCACCGCGCTGTTCCAGTTCTTTCGGCTTAACTTTCAGCTCAGGATTTTTATACAGCTCAAAAAGTTGTTTCTCGACTTTCTGTACTACCTGCGCTCGTGCGCCGCCTTTGTAGTATTCGCCCATTTCAATAG</t>
  </si>
  <si>
    <t>TTGTTTCTCGACTTTCTGTACTACCTGCGCTCGTGCGCCGCCTTTGTAGTATTCGCCCATTTCAATAGCCAGCATCTCTTTCTGCTTGAAGTAATACAGCAGATAAGAACATGGCAGCAGATTCAACGAACGAATTAAGCCCTCACTAAATGGCAGATCGAAAATATTTTTTACAGAGGACGCTTTTAACTGCCCTGA</t>
  </si>
  <si>
    <t>GTGCGCCGCCTTTGTAGTATTCGCCCATTTCAATAG</t>
  </si>
  <si>
    <t>TTGAAGTAATACAGCAGATAAGAACATGGCAGCAGATTCAACGAACGAATTAAGCCCTCACTAAATGGCAGATCGAAAATATTTTTTACAGAGGACGCTTTTAACTGCCCTGACGCCACACCATCAAGCAATTCGGCAAAGCGCGACTTGCCATTTATCAGCACATCCTTA</t>
  </si>
  <si>
    <t>ATGAACACCATATGGTTGAGGCCGAACAAATCGATAGATAAATCATCGCTGTCTTTCAGCATCAGAACATCGCGAATAAACATCTTCATGCCGATCGGAATATTA</t>
  </si>
  <si>
    <t>ATGGTTGAGGCCGAACAAATCGATAGATAAATCATCGCTGTCTTTCAGCATCAGAACATCGCGAATAAACATCTTCATGCCGATCGGAATATTACACACGCCGATAAAGCGTTTAAATCCGGTATGACGATAAACGGCTTCAGTGACCATTCCCGCCGGGTTAGTGAAGTTAATCACCCATGCATTCGGACAAAGTTCTTCGACATCTTTTACGATGTCAAAAATCACCGGAATGGTACGCAGACCTTTAAACAAACCGCCCGCGCCGTTGGTTTCCTGACCAAGATAACCATGACTTAATGGAATACGTTCATCCAGTTCACGCGCCGGTAATTGGCCAACGCGCAGTTGGGTAGTAACGAAATCAGCATCTTTCAATGCTTCGCGGCGATCCAGCGTTTTATAAAGCTTCATCGGGACGCCAGCGTTATCAATCATCCGTTGGCAGAGATCGAAAATAATATCCAGTTTCGGTTTACCACCTTCGACATCCACCAGCCATAATTCGCTGACCGGCAATTCGTGATAACGCTTAATAAATCCTTCCAGTAACTCCGGGGTATAGCTGCTCCCGCCACCAATAGTGACGACTTTTAATTTCTGGCTCATAATTTCTCCCTTCAGTACAGAATACTGATATCTGGCATATCTGCCCCCCCGGACATAAATAATCCAGCAACAGGACAGATATGTGAATTGTCAGGTATAACGACTTACTGA</t>
  </si>
  <si>
    <t>TTGAGGCCGAACAAATCGATAGATAAATCATCGCTGTCTTTCAGCATCAGAACATCGCGAATAAACATCTTCATGCCGATCGGAATATTA</t>
  </si>
  <si>
    <t>ATGACGATAAACGGCTTCAGTGACCATTCCCGCCGGGTTAGTGAAGTTAATCACCCATGCATTCGGACAAAGTTCTTCGACATCTTTTACGATGTCAAAAATCACCGGAATGGTACGCAGACCTTTAAACAAACCGCCCGCGCCGTTGGTTTCCTGACCAAGATAACCATGACTTAATGGAATACGTTCATCCAGTTCACGCGCCGGTAATTGGCCAACGCGCAGTTGGGTAGTAACGAAATCAGCATCTTTCAATGCTTCGCGGCGATCCAGCGTTTTATAAAGCTTCATCGGGACGCCAGCGTTATCAATCATCCGTTGGCAGAGATCGAAAATAATATCCAGTTTCGGTTTACCACCTTCGACATCCACCAGCCATAATTCGCTGACCGGCAATTCGTGATAACGCTTAATAAATCCTTCCAGTAACTCCGGGGTATAGCTGCTCCCGCCACCAATAGTGACGACTTTTAATTTCTGGCTCATAATTTCTCCCTTCAGTACAGAATACTGATATCTGGCATATCTGCCCCCCCGGACATAAATAATCCAGCAACAGGACAGATATGTGAATTGTCAGGTATAACGACTTACTGA</t>
  </si>
  <si>
    <t>ATGCATTCGGACAAAGTTCTTCGACATCTTTTA</t>
  </si>
  <si>
    <t>ATGTCAAAAATCACCGGAATGGTACGCAGACCTTTA</t>
  </si>
  <si>
    <t>ATGACTTAATGGAATACGTTCATCCAGTTCACGCGCCGGTAATTGGCCAACGCGCAGTTGGGTAGTAACGAAATCAGCATCTTTCAATGCTTCGCGGCGATCCAGCGTTTTATAAAGCTTCATCGGGACGCCAGCGTTATCAATCATCCGTTGGCAGAGATCGAAAATAATATCCAGTTTCGGTTTACCACCTTCGACATCCACCAGCCATAATTCGCTGACCGGCAATTCGTGATAACGCTTAATAAATCCTTCCAGTAACTCCGGGGTATAGCTGCTCCCGCCACCAATAGTGACGACTTTTAATTTCTGGCTCATAATTTCTCCCTTCAGTACAGAATACTGATATCTGGCATATCTGCCCCCCCGGACATAAATAATCCAGCAACAGGACAGATATGTGAATTGTCAGGTATAACGACTTACTGA</t>
  </si>
  <si>
    <t>ATGGAATACGTTCATCCAGTTCACGCGCCGGTAATTGGCCAACGCGCAGTTGGGTAG</t>
  </si>
  <si>
    <t>TTGGCCAACGCGCAGTTGGGTAGTAACGAAATCAGCATCTTTCAATGCTTCGCGGCGATCCAGCGTTTTATAAAGCTTCATCGGGACGCCAGCGTTATCAATCATCCGTTGGCAGAGATCGAAAATAATATCCAGTTTCGGTTTACCACCTTCGACATCCACCAGCCATAATTCGCTGACCGGCAATTCGTGATAACGCTTAATAAATCCTTCCAGTAACTCCGGGGTATAGCTGCTCCCGCCACCAATAGTGACGACTTTTAATTTCTGGCTCATAATTTCTCCCTTCAGTACAGAATACTGATATCTGGCATATCTGCCCCCCCGGACATAAATAATCCAGCAACAGGACAGATATGTGAATTGTCAGGTATAACGACTTACTGA</t>
  </si>
  <si>
    <t>TTGGGTAGTAACGAAATCAGCATCTTTCAATGCTTCGCGGCGATCCAGCGTTTTATAAAGCTTCATCGGGACGCCAGCGTTATCAATCATCCGTTGGCAGAGATCGAAAATAATATCCAGTTTCGGTTTACCACCTTCGACATCCACCAGCCATAATTCGCTGACCGGCAATTCGTGATAACGCTTAATAAATCCTTCCAGTAACTCCGGGGTATAGCTGCTCCCGCCACCAATAGTGACGACTTTTAATTTCTGGCTCATAATTTCTCCCTTCAGTACAGAATACTGATATCTGGCATATCTGCCCCCCCGGACATAAATAATCCAGCAACAGGACAGATATGTGAATTGTCAGGTATAACGACTTACTGA</t>
  </si>
  <si>
    <t>ATGCTTCGCGGCGATCCAGCGTTTTATAAAGCTTCATCGGGACGCCAGCGTTATCAATCATCCGTTGGCAGAGATCGAAAATAATATCCAGTTTCGGTTTACCACCTTCGACATCCACCAGCCATAATTCGCTGA</t>
  </si>
  <si>
    <t>TTGGCAGAGATCGAAAATAATATCCAGTTTCGGTTTACCACCTTCGACATCCACCAGCCATAATTCGCTGACCGGCAATTCGTGATAACGCTTAATAAATCCTTCCAGTAACTCCGGGGTATAGCTGCTCCCGCCACCAATAGTGACGACTTTTAATTTCTGGCTCATAATTTCTCCCTTCAGTACAGAATACTGATATCTGGCATATCTGCCCCCCCGGACATAAATAATCCAGCAACAGGACAGATATGTGAATTGTCAGGTATAACGACTTACTGA</t>
  </si>
  <si>
    <t>GTGATAACGCTTAATAAATCCTTCCAGTAACTCCGGGGTATAGCTGCTCCCGCCACCAATAGTGACGACTTTTAATTTCTGGCTCATAATTTCTCCCTTCAGTACAGAATACTGATATCTGGCATATCTGCCCCCCCGGACATAAATAATCCAGCAACAGGACAGATATGTGAATTGTCAGGTATAACGACTTACTGA</t>
  </si>
  <si>
    <t>GTGACGACTTTTAATTTCTGGCTCATAATTTCTCCCTTCAGTACAGAATACTGA</t>
  </si>
  <si>
    <t>GTGAATTGTCAGGTATAACGACTTACTGATTAAATTCAGTCAATTTCTTACGATAGCTCTTAG</t>
  </si>
  <si>
    <t>TTGGTCATTTCCAGTTGTTTTTTGGCAAAATTA</t>
  </si>
  <si>
    <t>TTGTTTTTTGGCAAAATTAATACGGATTTCATTAATAATCTGCATTGGCGTTTTGCCATAATATCGTTGAGTCGCTCGCGTCAAATATTCCTGTGA</t>
  </si>
  <si>
    <t>TTGGCGTTTTGCCATAATATCGTTGAGTCGCTCGCGTCAAATATTCCTGTGATTTGGCTGACAACGCCACCATATTCTCCAGCGCCGATTCACTAAACTGCTCTTTATCATGCATCTTTTCTACCGTACTTTTCAGCCACTGCGGTACATCATCAATCACCTGTTCTTCGCGGTAATGACGTAAACGGTTAATGA</t>
  </si>
  <si>
    <t>TTGAGTCGCTCGCGTCAAATATTCCTGTGA</t>
  </si>
  <si>
    <t>GTGATTTGGCTGACAACGCCACCATATTCTCCAGCGCCGATTCACTAAACTGCTCTTTATCATGCATCTTTTCTACCGTACTTTTCAGCCACTGCGGTACATCATCAATCACCTGTTCTTCGCGGTAATGACGTAAACGGTTAATGA</t>
  </si>
  <si>
    <t>TTGGCTGACAACGCCACCATATTCTCCAGCGCCGATTCACTAAACTGCTCTTTA</t>
  </si>
  <si>
    <t>ATGCATCTTTTCTACCGTACTTTTCAGCCACTGCGGTACATCATCAATCACCTGTTCTTCGCGGTAATGACGTAAACGGTTAATGACATAAAAAGTAACCATCTCAACAAACTCTTCCAGCCCTGTTTCGCGGAAATTCAATGA</t>
  </si>
  <si>
    <t>ATGACGTAAACGGTTAATGACATAAAAAGTAACCATCTCAACAAACTCTTCCAGCCCTGTTTCGCGGAAATTCAATGA</t>
  </si>
  <si>
    <t>ATGACATAAAAAGTAACCATCTCAACAAACTCTTCCAGCCCTGTTTCGCGGAAATTCAATGAAGAAATCACTGTTTCCACATAG</t>
  </si>
  <si>
    <t>ATGAAGAAATCACTGTTTCCACATAGGTGA</t>
  </si>
  <si>
    <t>TTGGTCCGGTATACCTGCGAAGCGACAAAGCAATAAGGCAACAATGGCAGGTAATGCTGCTCAAAAAAGCGTTTA</t>
  </si>
  <si>
    <t>ATGGCAGGTAATGCTGCTCAAAAAAGCGTTTACTGA</t>
  </si>
  <si>
    <t>ATGCTGCTCAAAAAAGCGTTTACTGATCCCAACGTTCAATATGCGCGTGGCACCAAACTCATAAAAACTTTGATGGTGCGAACCTAACGGAATAAAAACAAAATCGCCCCGTTCCAGTAACACGCGCTTACCGTTAATCTCCTGGAAATAACGCCCGGTTAATACCAGAGTAAATTCATAATAGTCGTGCTGATGCAGTCCGCTGATACTCTCAGTTTTGTTATAGATAAACACATGGAAGTTTTTGCCATTAAACAACTGCTGTTCTCGGGCAGTGGCAATTTCCGGCGCGTTAATCACTGGCTGCATCATCGACTCCTTATGCCTTCAGTTTTTCATGAAGCTCAATTA</t>
  </si>
  <si>
    <t>ATGCGCGTGGCACCAAACTCATAAAAACTTTGA</t>
  </si>
  <si>
    <t>TTGATGGTGCGAACCTAACGGAATAAAAACAAAATCGCCCCGTTCCAGTAACACGCGCTTACCGTTAATCTCCTGGAAATAACGCCCGGTTAATACCAGAGTAAATTCATAATAGTCGTGCTGATGCAGTCCGCTGATACTCTCAGTTTTGTTATAGATAAACACATGGAAGTTTTTGCCATTAAACAACTGCTGTTCTCGGGCAGTGGCAATTTCCGGCGCGTTAATCACTGGCTGCATCATCGACTCCTTATGCCTTCAGTTTTTCATGAAGCTCAATTA</t>
  </si>
  <si>
    <t>ATGGTGCGAACCTAACGGAATAAAAACAAAATCGCCCCGTTCCAGTAACACGCGCTTACCGTTAATCTCCTGGAAATAACGCCCGGTTAATACCAGAGTAAATTCATAATAGTCGTGCTGATGCAGTCCGCTGATACTCTCAGTTTTGTTATAGATAAACACATGGAAGTTTTTGCCATTAAACAACTGCTGTTCTCGGGCAGTGGCAATTTCCGGCGCGTTAATCACTGGCTGCATCATCGACTCCTTATGCCTTCAGTTTTTCATGAAGCTCAATTA</t>
  </si>
  <si>
    <t>GTGCGAACCTAACGGAATAAAAACAAAATCGCCCCGTTCCAGTAACACGCGCTTACCGTTAATCTCCTGGAAATAACGCCCGGTTAATACCAGAGTAAATTCATAATAGTCGTGCTGATGCAGTCCGCTGATACTCTCAGTTTTGTTATAGATAAACACATGGAAGTTTTTGCCATTAAACAACTGCTGTTCTCGGGCAGTGGCAATTTCCGGCGCGTTAATCACTGGCTGCATCATCGACTCCTTATGCCTTCAGTTTTTCATGAAGCTCAATTA</t>
  </si>
  <si>
    <t>GTGCTGATGCAGTCCGCTGATACTCTCAGTTTTGTTATAGATAAACACATGGAAGTTTTTGCCATTAAACAACTGCTGTTCTCGGGCAGTGGCAATTTCCGGCGCGTTAATCACTGGCTGCATCATCGACTCCTTATGCCTTCAGTTTTTCATGAAGCTCAATTA</t>
  </si>
  <si>
    <t>ATGCAGTCCGCTGATACTCTCAGTTTTGTTATAGATAAACACATGGAAGTTTTTGCCATTAAACAACTGCTGTTCTCGGGCAGTGGCAATTTCCGGCGCGTTAATCACTGGCTGCATCATCGACTCCTTATGCCTTCAGTTTTTCATGAAGCTCAATTA</t>
  </si>
  <si>
    <t>ATGGAAGTTTTTGCCATTAAACAACTGCTGTTCTCGGGCAGTGGCAATTTCCGGCGCGTTAATCACTGGCTGCATCATCGACTCCTTATGCCTTCAGTTTTTCATGAAGCTCAATTA</t>
  </si>
  <si>
    <t>ATGCCTTCAGTTTTTCATGAAGCTCAATTA</t>
  </si>
  <si>
    <t>ATGAAGCTCAATTAATTCAGTAATCAGTTCACGCGCAAGCATGGACGTCATTAAATGATCCTGAGCGTGGACCAGCACCAGACTCACTTTCATCTTACCTTCGCCCGCATCGCCTTCAATCAGTTTCGTCTGTACCAGATGCGCTTCATTCAATGCCATCCGTGA</t>
  </si>
  <si>
    <t>ATGATCCTGAGCGTGGACCAGCACCAGACTCACTTTCATCTTACCTTCGCCCGCATCGCCTTCAATCAGTTTCGTCTGTACCAGATGCGCTTCATTCAATGCCATCCGTGA</t>
  </si>
  <si>
    <t>GTGGACCAGCACCAGACTCACTTTCATCTTACCTTCGCCCGCATCGCCTTCAATCAGTTTCGTCTGTACCAGATGCGCTTCATTCAATGCCATCCGTGA</t>
  </si>
  <si>
    <t>ATGCCATCCGTGACTGATCCATCATGGCTTTTGCTGCGGCAAAATCGCCCTGCTTCGCCTGTTTCAGTGCCGCATACGCCAGGCTGCGCGCTTGTCCGGAGTTGA</t>
  </si>
  <si>
    <t>GTGACTGATCCATCATGGCTTTTGCTGCGGCAAAATCGCCCTGCTTCGCCTGTTTCAGTGCCGCATACGCCAGGCTGCGCGCTTGTCCGGAGTTGA</t>
  </si>
  <si>
    <t>ATGGCTTTTGCTGCGGCAAAATCGCCCTGCTTCGCCTGTTTCAGTGCCGCATACGCCAGGCTGCGCGCTTGTCCGGAGTTGATGATCAGCCCCATCACCACTTCTTCCAGCTCTTCAGCTTCCGTTTGCGTATCGGGAATGTTA</t>
  </si>
  <si>
    <t>TTGCTGCGGCAAAATCGCCCTGCTTCGCCTGTTTCAGTGCCGCATACGCCAGGCTGCGCGCTTGTCCGGAGTTGA</t>
  </si>
  <si>
    <t>GTGCCGCATACGCCAGGCTGCGCGCTTGTCCGGAGTTGA</t>
  </si>
  <si>
    <t>TTGTCCGGAGTTGATGATCAGCCCCATCACCACTTCTTCCAGCTCTTCAGCTTCCGTTTGCGTATCGGGAATGTTATCGAGATCCATCATACATCGTTCCTCTCTTTTCTTACCGGCACGATTACCCGTACCGGCATCGATTAAAATTTCAGGGCGTTA</t>
  </si>
  <si>
    <t>TTGATGATCAGCCCCATCACCACTTCTTCCAGCTCTTCAGCTTCCGTTTGCGTATCGGGAATGTTA</t>
  </si>
  <si>
    <t>ATGATCAGCCCCATCACCACTTCTTCCAGCTCTTCAGCTTCCGTTTGCGTATCGGGAATGTTA</t>
  </si>
  <si>
    <t>TTGCGTATCGGGAATGTTATCGAGATCCATCATACATCGTTCCTCTCTTTTCTTACCGGCACGATTACCCGTACCGGCATCGATTAAAATTTCAGGGCGTTA</t>
  </si>
  <si>
    <t>TTGTGCTTTGTTAGCCACCACAACAAAGGGCAGATAAATTAACGTTGCGATGCCAAGGTTGAAGAGTGCGACCAGCAATGCGGCGACGCTACCGTTGGTGTTAAAGAAGGCTCCCAGACCGGTTGGCATGGTCCACGGTGCAATATTGGTCACCGGAGGAATAATGCCCATGTAGTACGCTGCGAGGGTGATTGCCGCCAGAATCGGTTGTACCAGTACAAACGGGATAAACATCACCGGGTTCATGATAATTGGCAGACCAAACAGAATCGGTTCGTTAATCTGGAAGATGCCGGACGGCAGCGCCAGTTTTGCCACCTGACGATAATCAGCACGGCGAGAGGCGATAAAGATAGCCAGGATCAGGCCTAAAGTCGCACCACTGCCCCCAAGGAAAATAAAGGAGTCCAGCATCGGCTTGGCCCAGATATGGAAGGTCTTACCGGCTGCCAGCGCCGCTTCGACGGAACCATATTGCTGATAGGTCGCGATATTTTCCAGTGCCCACGGCGTCATAATGCCGTTGTCCAGTGCGGTCAGCGCCAGCGCGCCATGAATACCGAAGAACCAGAGCAGTGGAACAAAGATCACATAGGCCCAGCCCACCACGCTACCCAACGATGCCAGTGGGGTTGA</t>
  </si>
  <si>
    <t>ATGCCAAGGTTGAAGAGTGCGACCAGCAATGCGGCGACGCTACCGTTGGTGTTA</t>
  </si>
  <si>
    <t>TTGAAGAGTGCGACCAGCAATGCGGCGACGCTACCGTTGGTGTTA</t>
  </si>
  <si>
    <t>GTGCGACCAGCAATGCGGCGACGCTACCGTTGGTGTTAAAGAAGGCTCCCAGACCGGTTGGCATGGTCCACGGTGCAATATTGGTCACCGGAGGAATAATGCCCATGTAGTACGCTGCGAGGGTGA</t>
  </si>
  <si>
    <t>ATGCGGCGACGCTACCGTTGGTGTTAAAGAAGGCTCCCAGACCGGTTGGCATGGTCCACGGTGCAATATTGGTCACCGGAGGAATAATGCCCATGTAGTACGCTGCGAGGGTGA</t>
  </si>
  <si>
    <t>TTGGCATGGTCCACGGTGCAATATTGGTCACCGGAGGAATAATGCCCATGTAGTACGCTGCGAGGGTGA</t>
  </si>
  <si>
    <t>ATGGTCCACGGTGCAATATTGGTCACCGGAGGAATAATGCCCATGTAG</t>
  </si>
  <si>
    <t>GTGCAATATTGGTCACCGGAGGAATAATGCCCATGTAGTACGCTGCGAGGGTGA</t>
  </si>
  <si>
    <t>TTGGTCACCGGAGGAATAATGCCCATGTAG</t>
  </si>
  <si>
    <t>GTGATTGCCGCCAGAATCGGTTGTACCAGTACAAACGGGATAAACATCACCGGGTTCATGATAATTGGCAGACCAAACAGAATCGGTTCGTTA</t>
  </si>
  <si>
    <t>TTGCCGCCAGAATCGGTTGTACCAGTACAAACGGGATAAACATCACCGGGTTCATGA</t>
  </si>
  <si>
    <t>TTGTACCAGTACAAACGGGATAAACATCACCGGGTTCATGATAATTGGCAGACCAAACAGAATCGGTTCGTTAATCTGGAAGATGCCGGACGGCAGCGCCAGTTTTGCCACCTGACGATAATCAGCACGGCGAGAGGCGATAAAGATAGCCAGGATCAGGCCTAAAGTCGCACCACTGCCCCCAAGGAAAATAAAGGAGTCCAGCATCGGCTTGGCCCAGATATGGAAGGTCTTACCGGCTGCCAGCGCCGCTTCGACGGAACCATATTGCTGATAGGTCGCGATATTTTCCAGTGCCCACGGCGTCATAATGCCGTTGTCCAGTGCGGTCAGCGCCAGCGCGCCATGAATACCGAAGAACCAGAGCAGTGGAACAAAGATCACATAGGCCCAGCCCACCACGCTACCCAACGATGCCAGTGGGGTTGA</t>
  </si>
  <si>
    <t>ATGATAATTGGCAGACCAAACAGAATCGGTTCGTTA</t>
  </si>
  <si>
    <t>TTGGCAGACCAAACAGAATCGGTTCGTTAATCTGGAAGATGCCGGACGGCAGCGCCAGTTTTGCCACCTGACGATAATCAGCACGGCGAGAGGCGATAAAGATAG</t>
  </si>
  <si>
    <t>ATGCCGGACGGCAGCGCCAGTTTTGCCACCTGA</t>
  </si>
  <si>
    <t>TTGCCACCTGACGATAATCAGCACGGCGAGAGGCGATAAAGATAG</t>
  </si>
  <si>
    <t>ATGGAAGGTCTTACCGGCTGCCAGCGCCGCTTCGACGGAACCATATTGCTGATAGGTCGCGATATTTTCCAGTGCCCACGGCGTCATAATGCCGTTGTCCAGTGCGGTCAGCGCCAGCGCGCCATGAATACCGAAGAACCAGAGCAGTGGAACAAAGATCACATAGGCCCAGCCCACCACGCTACCCAACGATGCCAGTGGGGTTGA</t>
  </si>
  <si>
    <t>TTGCTGATAGGTCGCGATATTTTCCAGTGCCCACGGCGTCATAATGCCGTTGTCCAGTGCGGTCAGCGCCAGCGCGCCATGAATACCGAAGAACCAGAGCAGTGGAACAAAGATCACATAGGCCCAGCCCACCACGCTACCCAACGATGCCAGTGGGGTTGA</t>
  </si>
  <si>
    <t>GTGCCCACGGCGTCATAATGCCGTTGTCCAGTGCGGTCAGCGCCAGCGCGCCATGAATACCGAAGAACCAGAGCAGTGGAACAAAGATCACATAGGCCCAGCCCACCACGCTACCCAACGATGCCAGTGGGGTTGAGATGGTATCCATAATGA</t>
  </si>
  <si>
    <t>ATGCCGTTGTCCAGTGCGGTCAGCGCCAGCGCGCCATGA</t>
  </si>
  <si>
    <t>TTGTCCAGTGCGGTCAGCGCCAGCGCGCCATGA</t>
  </si>
  <si>
    <t>GTGCGGTCAGCGCCAGCGCGCCATGAATACCGAAGAACCAGAGCAGTGGAACAAAGATCACATAGGCCCAGCCCACCACGCTACCCAACGATGCCAGTGGGGTTGAGATGGTATCCATAATGA</t>
  </si>
  <si>
    <t>ATGAATACCGAAGAACCAGAGCAGTGGAACAAAGATCACATAGGCCCAGCCCACCACGCTACCCAACGATGCCAGTGGGGTTGA</t>
  </si>
  <si>
    <t>GTGGAACAAAGATCACATAGGCCCAGCCCACCACGCTACCCAACGATGCCAGTGGGGTTGAGATGGTATCCATAATGA</t>
  </si>
  <si>
    <t>ATGCCAGTGGGGTTGAGATGGTATCCATAATGA</t>
  </si>
  <si>
    <t>ATGGAAGTTGGTGCCCCAGGTATTCAACGCCCAGGCAATAATCCCCATCACGGAAAGAATAATAAAGCCGGGAATTAATGCCGAGAAGGAACGCGATACTGA</t>
  </si>
  <si>
    <t>TTGGTGCCCCAGGTATTCAACGCCCAGGCAATAATCCCCATCACGGAAAGAATAATAAAGCCGGGAATTAATGCCGAGAAGGAACGCGATACTGAAGCAGGTACGCTGTCGGGCAGTTTA</t>
  </si>
  <si>
    <t>GTGCCCCAGGTATTCAACGCCCAGGCAATAATCCCCATCACGGAAAGAATAATAAAGCCGGGAATTAATGCCGAGAAGGAACGCGATACTGAAGCAGGTACGCTGTCGGGCAGTTTA</t>
  </si>
  <si>
    <t>ATGCCGAGAAGGAACGCGATACTGAAGCAGGTACGCTGTCGGGCAGTTTAATGA</t>
  </si>
  <si>
    <t>ATGACCCAATTGCGGCGGACAATAAAGGTAAACATTTCTGCCACCACCAGGCCAATAATAATCCCGGAGATGATATTCGCCCCACCTAACCAGTTTGCACCAACCGCATAG</t>
  </si>
  <si>
    <t>TTGCGGCGGACAATAAAGGTAAACATTTCTGCCACCACCAGGCCAATAATAATCCCGGAGATGATATTCGCCCCACCTAACCAGTTTGCACCAACCGCATAG</t>
  </si>
  <si>
    <t>ATGATATTCGCCCCACCTAACCAGTTTGCACCAACCGCATAG</t>
  </si>
  <si>
    <t>TTGCACCAACCGCATAGGCCTCACCGACACTATATGGGGTGA</t>
  </si>
  <si>
    <t>GTGACGGTCATAAATGCTGCAACGGATAACAACCCAGCCGCCAGCGCATCGACTTTA</t>
  </si>
  <si>
    <t>ATGCTGCAACGGATAACAACCCAGCCGCCAGCGCATCGACTTTACGCTCTTCTGCCAGCGCCATGCCAATAAAGAACGGTGCCATTA</t>
  </si>
  <si>
    <t>ATGCCAATAAAGAACGGTGCCATTAAAGACATTATTCCTAATGTTCCGTTA</t>
  </si>
  <si>
    <t>ATGTTCCGTTATATACGTTGCCGCCAATACCTTTCAGACCATTAAGTGTTTCAATGGTTGAGGCGTCGAGGCGAATACCTAAGGAATAAAAAAACGACCCCTCCCCAAAGCTTA</t>
  </si>
  <si>
    <t>GTGTTTCAATGGTTGAGGCGTCGAGGCGAATACCTAAGGAATAAAAAAACGACCCCTCCCCAAAGCTTA</t>
  </si>
  <si>
    <t>ATGGTTGAGGCGTCGAGGCGAATACCTAAGGAATAAAAAAACGACCCCTCCCCAAAGCTTAGAAAAACGTTGTTA</t>
  </si>
  <si>
    <t>TTGAGGCGTCGAGGCGAATACCTAAGGAATAAAAAAACGACCCCTCCCCAAAGCTTA</t>
  </si>
  <si>
    <t>ATGGCCCCCGCAAGGGTTAACGGCATTAAGCGAATAAAGCCATTTTTGATTGCATTA</t>
  </si>
  <si>
    <t>TTGCATTAACGTGTGGCTGCTTTCCTATTTTAACTGCAAAAGGGAGGAGTACCTTTTCAAGCGATGCAATAACATTACTCATAG</t>
  </si>
  <si>
    <t>GTGTGGCTGCTTTCCTATTTTAACTGCAAAAGGGAGGAGTACCTTTTCAAGCGATGCAATAACATTACTCATAGAAAAATACCCTTA</t>
  </si>
  <si>
    <t>GTGGCTGCTTTCCTATTTTAACTGCAAAAGGGAGGAGTACCTTTTCAAGCGATGCAATAACATTACTCATAG</t>
  </si>
  <si>
    <t>ATGAAATAACTCTTTGACGGGAAAATTTAAAATAAATTA</t>
  </si>
  <si>
    <t>TTGACGGGAAAATTTAAAATAAATTAATTTGCTGCGGCTTTTTTA</t>
  </si>
  <si>
    <t>TTGCTGCGGCTTTTTTAATCGCTGCAACCGCAGCCTTAAGCACGCCTAAACCATCGACTTTGCCATAAAGCAGCGAGTCAATTA</t>
  </si>
  <si>
    <t>TTGCCATAAAGCAGCGAGTCAATTACTTCAACCGGTTTGTTGGGTAACAAACGCTGGATTTCGGGCAACATATAAGCAATCTGCGGCCCTAATAACACGACATCGGCATTCTGA</t>
  </si>
  <si>
    <t>TTGTTGGGTAACAAACGCTGGATTTCGGGCAACATATAAGCAATCTGCGGCCCTAATAACACGACATCGGCATTCTGA</t>
  </si>
  <si>
    <t>TTGGGTAACAAACGCTGGATTTCGGGCAACATATAAGCAATCTGCGGCCCTAATAACACGACATCGGCATTCTGA</t>
  </si>
  <si>
    <t>ATGACCGGAACTTCATATTTTTCTGCCTGTGCGCGCATTTTTGATACCAGTAAAGAGGTAGACATGCCCGCAGAACAAAACAGATAAATGTGTTTCTTTTCCATAAAACTGCCCTCATCGACGATTATCTGTCAGCCAGACACTCCGCAAGCCTTA</t>
  </si>
  <si>
    <t>GTGCGCGCATTTTTGATACCAGTAAAGAGGTAG</t>
  </si>
  <si>
    <t>ATGCCCGCAGAACAAAACAGATAAATGTGTTTCTTTTCCATAAAACTGCCCTCATCGACGATTATCTGTCAGCCAGACACTCCGCAAGCCTTA</t>
  </si>
  <si>
    <t>ATGTGTTTCTTTTCCATAAAACTGCCCTCATCGACGATTATCTGTCAGCCAGACACTCCGCAAGCCTTA</t>
  </si>
  <si>
    <t>GTGTTTCTTTTCCATAAAACTGCCCTCATCGACGATTATCTGTCAGCCAGACACTCCGCAAGCCTTAACCTGCTTCCATGCTCTGGGTAACTTGCGAAACCAACATGA</t>
  </si>
  <si>
    <t>ATGCTCTGGGTAACTTGCGAAACCAACATGACTTTTTTTGTGGCTGAAAGGAGTATACGGTATAGACCTGAGCAATAG</t>
  </si>
  <si>
    <t>TTGCGAAACCAACATGACTTTTTTTGTGGCTGA</t>
  </si>
  <si>
    <t>ATGACTTTTTTTGTGGCTGAAAGGAGTATACGGTATAGACCTGAGCAATAG</t>
  </si>
  <si>
    <t>TTGTGGCTGAAAGGAGTATACGGTATAGACCTGAGCAATAGTATTTCTTTGACCTTA</t>
  </si>
  <si>
    <t>GTGGCTGAAAGGAGTATACGGTATAGACCTGAGCAATAG</t>
  </si>
  <si>
    <t>TTGACCTGTGGTTATGACCCTCTTCACATTTCGGGCAAATAATTCGCGAAGATAATTAAGAACTCAGGCCAAAAAAAACCGGCGCAATGGCCGGTTTCCGTTGTTACTCAAGCTTTCAGACGAATTGATTACTTCGCAGCCTGTGGATCAGTGTCGTATTCAGCACAGGTCTGA</t>
  </si>
  <si>
    <t>GTGGTTATGACCCTCTTCACATTTCGGGCAAATAATTCGCGAAGATAATTA</t>
  </si>
  <si>
    <t>ATGACCCTCTTCACATTTCGGGCAAATAATTCGCGAAGATAATTA</t>
  </si>
  <si>
    <t>ATGGCCGGTTTCCGTTGTTACTCAAGCTTTCAGACGAATTGA</t>
  </si>
  <si>
    <t>TTGATTACTTCGCAGCCTGTGGATCAGTGTCGTATTCAGCACAGGTCTGATAACCGGAGTTGA</t>
  </si>
  <si>
    <t>GTGGATCAGTGTCGTATTCAGCACAGGTCTGATAACCGGAGTTGA</t>
  </si>
  <si>
    <t>TTGATGACATGTCCGGTATCATCTAACGCGACAAAGTAG</t>
  </si>
  <si>
    <t>ATGACATGTCCGGTATCATCTAACGCGACAAAGTAG</t>
  </si>
  <si>
    <t>ATGTCCGGTATCATCTAACGCGACAAAGTAGGTTTCTGCTTTACCATCACGTTGACCCAGGATGTAGGTCTGGCAAGTACCGCGAGCATGGATCATGCTCACTTCAGACGAAGGTTTACCCGCAATTTGTGCAACCTGCGCCCGGCTCATGCCTTTTTTGACGTCTTTCACCACAGGCTGTACAAACTGGTCTTTGGTACGATCATAAGCCGTACAACCCGCCAGCATGGTTAATACCGCCGCTGCACTCAGAATTCCTGCCATATTCTTGTTCATATTCCGTCCTCTTGTTTA</t>
  </si>
  <si>
    <t>TTGACCCAGGATGTAGGTCTGGCAAGTACCGCGAGCATGGATCATGCTCACTTCAGACGAAGGTTTACCCGCAATTTGTGCAACCTGCGCCCGGCTCATGCCTTTTTTGACGTCTTTCACCACAGGCTGTACAAACTGGTCTTTGGTACGATCATAAGCCGTACAACCCGCCAGCATGGTTAATACCGCCGCTGCACTCAGAATTCCTGCCATATTCTTGTTCATATTCCGTCCTCTTGTTTA</t>
  </si>
  <si>
    <t>ATGGATCATGCTCACTTCAGACGAAGGTTTACCCGCAATTTGTGCAACCTGCGCCCGGCTCATGCCTTTTTTGACGTCTTTCACCACAGGCTGTACAAACTGGTCTTTGGTACGATCATAAGCCGTACAACCCGCCAGCATGGTTAATACCGCCGCTGCACTCAGAATTCCTGCCATATTCTTGTTCATATTCCGTCCTCTTGTTTA</t>
  </si>
  <si>
    <t>TTGTGCAACCTGCGCCCGGCTCATGCCTTTTTTGACGTCTTTCACCACAGGCTGTACAAACTGGTCTTTGGTACGATCATAAGCCGTACAACCCGCCAGCATGGTTAATACCGCCGCTGCACTCAGAATTCCTGCCATATTCTTGTTCATATTCCGTCCTCTTGTTTA</t>
  </si>
  <si>
    <t>GTGCAACCTGCGCCCGGCTCATGCCTTTTTTGA</t>
  </si>
  <si>
    <t>ATGCCTTTTTTGACGTCTTTCACCACAGGCTGTACAAACTGGTCTTTGGTACGATCATAAGCCGTACAACCCGCCAGCATGGTTAATACCGCCGCTGCACTCAGAATTCCTGCCATATTCTTGTTCATATTCCGTCCTCTTGTTTATCAGCGTGTTAGATAAGCCTGGAATACATTGGGCGCTTTTTCAAGCCCGTGA</t>
  </si>
  <si>
    <t>TTGACGTCTTTCACCACAGGCTGTACAAACTGGTCTTTGGTACGATCATAAGCCGTACAACCCGCCAGCATGGTTAATACCGCCGCTGCACTCAGAATTCCTGCCATATTCTTGTTCATATTCCGTCCTCTTGTTTATCAGCGTGTTAGATAAGCCTGGAATACATTGGGCGCTTTTTCAAGCCCGTGA</t>
  </si>
  <si>
    <t>TTGGTACGATCATAAGCCGTACAACCCGCCAGCATGGTTAATACCGCCGCTGCACTCAGAATTCCTGCCATATTCTTGTTCATATTCCGTCCTCTTGTTTATCAGCGTGTTAGATAAGCCTGGAATACATTGGGCGCTTTTTCAAGCCCGTGA</t>
  </si>
  <si>
    <t>ATGGTTAATACCGCCGCTGCACTCAGAATTCCTGCCATATTCTTGTTCATATTCCGTCCTCTTGTTTATCAGCGTGTTAGATAAGCCTGGAATACATTGGGCGCTTTTTCAAGCCCGTGA</t>
  </si>
  <si>
    <t>TTGTTCATATTCCGTCCTCTTGTTTATCAGCGTGTTAGATAAGCCTGGAATACATTGGGCGCTTTTTCAAGCCCGTGA</t>
  </si>
  <si>
    <t>GTGAACGAAACGGCTCCGCTTTCAGAGGATTCCTGTATGACGTTTTAACCACCATTCAGCCCGCTGTCGCTTGTCGTTTCAGTAGCAACGGGTTAG</t>
  </si>
  <si>
    <t>ATGACGTTTTAACCACCATTCAGCCCGCTGTCGCTTGTCGTTTCAGTAGCAACGGGTTAG</t>
  </si>
  <si>
    <t>TTGTCTTTTCTGTCTGGAGGGGTTCAATGA</t>
  </si>
  <si>
    <t>ATGACATTGCAACAACAAATAATAAAGGCGCTGGGCGCAAAACCGCAGATTAATGCTGAAGAGGAAATTCGTCGTAGTGTCGATTTTCTGAAAAGCTACCTGCAAACTTATCCGTTCATTAAATCACTGGTGCTCGGGATCAGCGGCGGTCAGGACTCCACGCTTGCCGGAAAGCTGTGCCAGATGGCGATTAATGAGCTGCGCCTGGAAACCGGCAACGAATCACTGCAATTTATTGCCGTACGCCTGCCCTATGGTGTTCAGGCCGACGAACAAGATTGCCAGGATGCCATTGCCTTTATTCAACCGGATCGCGTATTA</t>
  </si>
  <si>
    <t>TTGCAACAACAAATAATAAAGGCGCTGGGCGCAAAACCGCAGATTAATGCTGAAGAGGAAATTCGTCGTAGTGTCGATTTTCTGAAAAGCTACCTGCAAACTTATCCGTTCATTAAATCACTGGTGCTCGGGATCAGCGGCGGTCAGGACTCCACGCTTGCCGGAAAGCTGTGCCAGATGGCGATTAATGAGCTGCGCCTGGAAACCGGCAACGAATCACTGCAATTTATTGCCGTACGCCTGCCCTATGGTGTTCAGGCCGACGAACAAGATTGCCAGGATGCCATTGCCTTTATTCAACCGGATCGCGTATTA</t>
  </si>
  <si>
    <t>ATGCTGAAGAGGAAATTCGTCGTAGTGTCGATTTTCTGA</t>
  </si>
  <si>
    <t>GTGCTCGGGATCAGCGGCGGTCAGGACTCCACGCTTGCCGGAAAGCTGTGCCAGATGGCGATTAATGAGCTGCGCCTGGAAACCGGCAACGAATCACTGCAATTTATTGCCGTACGCCTGCCCTATGGTGTTCAGGCCGACGAACAAGATTGCCAGGATGCCATTGCCTTTATTCAACCGGATCGCGTATTA</t>
  </si>
  <si>
    <t>TTGCCGGAAAGCTGTGCCAGATGGCGATTA</t>
  </si>
  <si>
    <t>ATGGCGATTAATGAGCTGCGCCTGGAAACCGGCAACGAATCACTGCAATTTATTGCCGTACGCCTGCCCTATGGTGTTCAGGCCGACGAACAAGATTGCCAGGATGCCATTGCCTTTATTCAACCGGATCGCGTATTA</t>
  </si>
  <si>
    <t>ATGAGCTGCGCCTGGAAACCGGCAACGAATCACTGCAATTTA</t>
  </si>
  <si>
    <t>TTGCCGTACGCCTGCCCTATGGTGTTCAGGCCGACGAACAAGATTGCCAGGATGCCATTGCCTTTA</t>
  </si>
  <si>
    <t>ATGGTGTTCAGGCCGACGAACAAGATTGCCAGGATGCCATTGCCTTTA</t>
  </si>
  <si>
    <t>GTGTTCAGGCCGACGAACAAGATTGCCAGGATGCCATTGCCTTTA</t>
  </si>
  <si>
    <t>TTGCCAGGATGCCATTGCCTTTATTCAACCGGATCGCGTATTAACCGTTAATATCAAGGGCGCGGTATTGGCCAGCGAACAGGCATTGCGGGAAGCAGGCATTGA</t>
  </si>
  <si>
    <t>TTGGCCAGCGAACAGGCATTGCGGGAAGCAGGCATTGAACTGAGCGATTTTGTCCGTGGCAATGAAAAAGCGCGTGAGCGGATGAAAGCACAATATAGCATTGCGGGTATGACCAGCGGTGTCGTGGTGGGCACCGATCATGCAGCAGAAGCCATTACCGGATTCTTCACTAAATATGGTGACGGCGGTACGGACATTAATCCGCTGTATCGTCTCAACAAACGTCAGGGTAAACAGTTA</t>
  </si>
  <si>
    <t>TTGCGGGAAGCAGGCATTGAACTGAGCGATTTTGTCCGTGGCAATGAAAAAGCGCGTGAGCGGATGAAAGCACAATATAGCATTGCGGGTATGACCAGCGGTGTCGTGGTGGGCACCGATCATGCAGCAGAAGCCATTACCGGATTCTTCACTAAATATGGTGACGGCGGTACGGACATTAATCCGCTGTATCGTCTCAACAAACGTCAGGGTAAACAGTTA</t>
  </si>
  <si>
    <t>TTGTCCGTGGCAATGAAAAAGCGCGTGAGCGGATGA</t>
  </si>
  <si>
    <t>GTGGCAATGAAAAAGCGCGTGAGCGGATGA</t>
  </si>
  <si>
    <t>ATGAAAGCACAATATAGCATTGCGGGTATGACCAGCGGTGTCGTGGTGGGCACCGATCATGCAGCAGAAGCCATTACCGGATTCTTCACTAAATATGGTGACGGCGGTACGGACATTAATCCGCTGTATCGTCTCAACAAACGTCAGGGTAAACAGTTA</t>
  </si>
  <si>
    <t>ATGACCAGCGGTGTCGTGGTGGGCACCGATCATGCAGCAGAAGCCATTACCGGATTCTTCACTAAATATGGTGACGGCGGTACGGACATTAATCCGCTGTATCGTCTCAACAAACGTCAGGGTAAACAGTTA</t>
  </si>
  <si>
    <t>GTGTCGTGGTGGGCACCGATCATGCAGCAGAAGCCATTA</t>
  </si>
  <si>
    <t>GTGGTGGGCACCGATCATGCAGCAGAAGCCATTACCGGATTCTTCACTAAATATGGTGACGGCGGTACGGACATTAATCCGCTGTATCGTCTCAACAAACGTCAGGGTAAACAGTTA</t>
  </si>
  <si>
    <t>GTGGGCACCGATCATGCAGCAGAAGCCATTACCGGATTCTTCACTAAATATGGTGACGGCGGTACGGACATTAATCCGCTGTATCGTCTCAACAAACGTCAGGGTAAACAGTTA</t>
  </si>
  <si>
    <t>ATGATCGCCCTTCTCTGCCAGATGAAGTGGCACTCGGCGTGA</t>
  </si>
  <si>
    <t>GTGGCACTCGGCGTGACCTATGACAATATCGACGACTATCTGGAAGGGAAAAACGTACCTCAACAGGTCGCCAGAACAATAGAGAACTGGTATCTGAAAACCGAACATAAACGCCGTCCGCCAATTACCGTTTTCGATGATTTCTGGAAAAAGTAATAATTTGCACATATTGGATTGTGCGAAAAAGAGTAATTTGTTCACGCCGGATGCGGCGTGAACGCCTTA</t>
  </si>
  <si>
    <t>GTGACCTATGACAATATCGACGACTATCTGGAAGGGAAAAACGTACCTCAACAGGTCGCCAGAACAATAGAGAACTGGTATCTGAAAACCGAACATAAACGCCGTCCGCCAATTACCGTTTTCGATGATTTCTGGAAAAAGTAATAATTTGCACATATTGGATTGTGCGAAAAAGAGTAATTTGTTCACGCCGGATGCGGCGTGAACGCCTTA</t>
  </si>
  <si>
    <t>ATGACAATATCGACGACTATCTGGAAGGGAAAAACGTACCTCAACAGGTCGCCAGAACAATAG</t>
  </si>
  <si>
    <t>ATGATTTCTGGAAAAAGTAATAATTTGCACATATTGGATTGTGCGAAAAAGAGTAATTTGTTCACGCCGGATGCGGCGTGA</t>
  </si>
  <si>
    <t>TTGCACATATTGGATTGTGCGAAAAAGAGTAATTTGTTCACGCCGGATGCGGCGTGA</t>
  </si>
  <si>
    <t>TTGGATTGTGCGAAAAAGAGTAATTTGTTCACGCCGGATGCGGCGTGA</t>
  </si>
  <si>
    <t>TTGTGCGAAAAAGAGTAATTTGTTCACGCCGGATGCGGCGTGAACGCCTTA</t>
  </si>
  <si>
    <t>GTGCGAAAAAGAGTAATTTGTTCACGCCGGATGCGGCGTGAACGCCTTATTCGACCTATAAAACTATGCAAATTCAATACATTGCAGGAGTCGAATAGGCCTGACAGGCGTAGCACGTCAGACGGTGTAACCTTTGTCATCGACCCGCCTCTTTTTTAATCGCTTCCCGCCTGTTACACTGGATAG</t>
  </si>
  <si>
    <t>ATGCGGCGTGAACGCCTTATTCGACCTATAAAACTATGCAAATTCAATACATTGCAGGAGTCGAATAGGCCTGACAGGCGTAGCACGTCAGACGGTGTAACCTTTGTCATCGACCCGCCTCTTTTTTAATCGCTTCCCGCCTGTTACACTGGATAG</t>
  </si>
  <si>
    <t>ATGCAAATTCAATACATTGCAGGAGTCGAATAG</t>
  </si>
  <si>
    <t>TTGCAGGAGTCGAATAGGCCTGACAGGCGTAGCACGTCAGACGGTGTAACCTTTGTCATCGACCCGCCTCTTTTTTAATCGCTTCCCGCCTGTTACACTGGATAG</t>
  </si>
  <si>
    <t>GTGTAACCTTTGTCATCGACCCGCCTCTTTTTTAATCGCTTCCCGCCTGTTACACTGGATAGATAACCAGCATTCGGAGTCAACAGTGGTACGGCGTTTAACTTCTCCGCGGCTCGAATTTGA</t>
  </si>
  <si>
    <t>TTGTCATCGACCCGCCTCTTTTTTAATCGCTTCCCGCCTGTTACACTGGATAGATAACCAGCATTCGGAGTCAACAGTGGTACGGCGTTTAACTTCTCCGCGGCTCGAATTTGA</t>
  </si>
  <si>
    <t>TTGAAGCTGCGGCAATTTATGAATATCCCGAACATTTACGTTCATTCCTTA</t>
  </si>
  <si>
    <t>ATGAATATCCCGAACATTTACGTTCATTCCTTA</t>
  </si>
  <si>
    <t>ATGACTTACCCACCCGACCAGGGGTGTATCTGTTTCATGGTGAAAGTGACACCATGCCGCTCTATATCGGCAAAAGCGTTA</t>
  </si>
  <si>
    <t>GTGTATCTGTTTCATGGTGAAAGTGACACCATGCCGCTCTATATCGGCAAAAGCGTTAACATCCGCAGCCGCGTCCTTTCTCATTTA</t>
  </si>
  <si>
    <t>ATGGTGAAAGTGACACCATGCCGCTCTATATCGGCAAAAGCGTTA</t>
  </si>
  <si>
    <t>GTGAAAGTGACACCATGCCGCTCTATATCGGCAAAAGCGTTA</t>
  </si>
  <si>
    <t>GTGACACCATGCCGCTCTATATCGGCAAAAGCGTTA</t>
  </si>
  <si>
    <t>ATGCCGCTCTATATCGGCAAAAGCGTTAACATCCGCAGCCGCGTCCTTTCTCATTTA</t>
  </si>
  <si>
    <t>ATGAAGCCGCCATGCTACGGCAATCCCGACGGATCAGCTGGATATGTACCGCCGGTGAAATCGGCGCTCTGCTCCTTGAAGCGCGATTAATCAAAGAACAACAGCCGCTGTTTA</t>
  </si>
  <si>
    <t>ATGCTACGGCAATCCCGACGGATCAGCTGGATATGTACCGCCGGTGAAATCGGCGCTCTGCTCCTTGAAGCGCGATTA</t>
  </si>
  <si>
    <t>GTGAAATCGGCGCTCTGCTCCTTGAAGCGCGATTAATCAAAGAACAACAGCCGCTGTTTA</t>
  </si>
  <si>
    <t>TTGAAGCGCGATTAATCAAAGAACAACAGCCGCTGTTTA</t>
  </si>
  <si>
    <t>TTGCGCCGCAATCGCCAGCTCTGTGCCCTGCAATTA</t>
  </si>
  <si>
    <t>GTGCCCTGCAATTAAATGAAAAGCGCGTCGATGTGGTGTATGCCAAAGAGGTGGATTTTTCACGAGCCCCCAACCTGTTTGGCCTGTTTGCCAATAGGCGCGCAGCTTTGCAAGCATTGCAGACCATCGCTGATGAACAAAAACTTTGTTATGGCCTGCTGGGACTGGAACCGTTAAGTCGCGGTCGTGCATGTTTTCGTTCAGCGCTAAAACGTTGCGCCGGAGCATGCTGCGGTAAAGAGAGCCATGAGGAACATGCGCTACGCTTGCGCCAGTCTCTGGAGCGTTTGCGGGTGGTGTGTTGGCCTTGGCAAGGGGCGGTGGCGCTGA</t>
  </si>
  <si>
    <t>ATGAAAAGCGCGTCGATGTGGTGTATGCCAAAGAGGTGGATTTTTCACGAGCCCCCAACCTGTTTGGCCTGTTTGCCAATAGGCGCGCAGCTTTGCAAGCATTGCAGACCATCGCTGATGAACAAAAACTTTGTTATGGCCTGCTGGGACTGGAACCGTTAAGTCGCGGTCGTGCATGTTTTCGTTCAGCGCTAAAACGTTGCGCCGGAGCATGCTGCGGTAAAGAGAGCCATGAGGAACATGCGCTACGCTTGCGCCAGTCTCTGGAGCGTTTGCGGGTGGTGTGTTGGCCTTGGCAAGGGGCGGTGGCGCTGA</t>
  </si>
  <si>
    <t>ATGTGGTGTATGCCAAAGAGGTGGATTTTTCACGAGCCCCCAACCTGTTTGGCCTGTTTGCCAATAGGCGCGCAGCTTTGCAAGCATTGCAGACCATCGCTGATGAACAAAAACTTTGTTATGGCCTGCTGGGACTGGAACCGTTAAGTCGCGGTCGTGCATGTTTTCGTTCAGCGCTAAAACGTTGCGCCGGAGCATGCTGCGGTAAAGAGAGCCATGAGGAACATGCGCTACGCTTGCGCCAGTCTCTGGAGCGTTTGCGGGTGGTGTGTTGGCCTTGGCAAGGGGCGGTGGCGCTGA</t>
  </si>
  <si>
    <t>GTGGTGTATGCCAAAGAGGTGGATTTTTCACGAGCCCCCAACCTGTTTGGCCTGTTTGCCAATAGGCGCGCAGCTTTGCAAGCATTGCAGACCATCGCTGATGAACAAAAACTTTGTTATGGCCTGCTGGGACTGGAACCGTTA</t>
  </si>
  <si>
    <t>GTGTATGCCAAAGAGGTGGATTTTTCACGAGCCCCCAACCTGTTTGGCCTGTTTGCCAATAGGCGCGCAGCTTTGCAAGCATTGCAGACCATCGCTGATGAACAAAAACTTTGTTATGGCCTGCTGGGACTGGAACCGTTA</t>
  </si>
  <si>
    <t>ATGCCAAAGAGGTGGATTTTTCACGAGCCCCCAACCTGTTTGGCCTGTTTGCCAATAGGCGCGCAGCTTTGCAAGCATTGCAGACCATCGCTGATGAACAAAAACTTTGTTATGGCCTGCTGGGACTGGAACCGTTAAGTCGCGGTCGTGCATGTTTTCGTTCAGCGCTAAAACGTTGCGCCGGAGCATGCTGCGGTAAAGAGAGCCATGAGGAACATGCGCTACGCTTGCGCCAGTCTCTGGAGCGTTTGCGGGTGGTGTGTTGGCCTTGGCAAGGGGCGGTGGCGCTGA</t>
  </si>
  <si>
    <t>GTGGATTTTTCACGAGCCCCCAACCTGTTTGGCCTGTTTGCCAATAGGCGCGCAGCTTTGCAAGCATTGCAGACCATCGCTGATGAACAAAAACTTTGTTATGGCCTGCTGGGACTGGAACCGTTA</t>
  </si>
  <si>
    <t>TTGGCCTGTTTGCCAATAGGCGCGCAGCTTTGCAAGCATTGCAGACCATCGCTGATGAACAAAAACTTTGTTATGGCCTGCTGGGACTGGAACCGTTAAGTCGCGGTCGTGCATGTTTTCGTTCAGCGCTAAAACGTTGCGCCGGAGCATGCTGCGGTAAAGAGAGCCATGAGGAACATGCGCTACGCTTGCGCCAGTCTCTGGAGCGTTTGCGGGTGGTGTGTTGGCCTTGGCAAGGGGCGGTGGCGCTGA</t>
  </si>
  <si>
    <t>TTGCCAATAGGCGCGCAGCTTTGCAAGCATTGCAGACCATCGCTGATGAACAAAAACTTTGTTATGGCCTGCTGGGACTGGAACCGTTAAGTCGCGGTCGTGCATGTTTTCGTTCAGCGCTAAAACGTTGCGCCGGAGCATGCTGCGGTAAAGAGAGCCATGAGGAACATGCGCTACGCTTGCGCCAGTCTCTGGAGCGTTTGCGGGTGGTGTGTTGGCCTTGGCAAGGGGCGGTGGCGCTGA</t>
  </si>
  <si>
    <t>TTGCAAGCATTGCAGACCATCGCTGATGAACAAAAACTTTGTTATGGCCTGCTGGGACTGGAACCGTTA</t>
  </si>
  <si>
    <t>TTGCAGACCATCGCTGATGAACAAAAACTTTGTTATGGCCTGCTGGGACTGGAACCGTTA</t>
  </si>
  <si>
    <t>ATGAACAAAAACTTTGTTATGGCCTGCTGGGACTGGAACCGTTAAGTCGCGGTCGTGCATGTTTTCGTTCAGCGCTAAAACGTTGCGCCGGAGCATGCTGCGGTAAAGAGAGCCATGAGGAACATGCGCTACGCTTGCGCCAGTCTCTGGAGCGTTTGCGGGTGGTGTGTTGGCCTTGGCAAGGGGCGGTGGCGCTGA</t>
  </si>
  <si>
    <t>ATGGCCTGCTGGGACTGGAACCGTTAAGTCGCGGTCGTGCATGTTTTCGTTCAGCGCTAAAACGTTGCGCCGGAGCATGCTGCGGTAAAGAGAGCCATGAGGAACATGCGCTACGCTTGCGCCAGTCTCTGGAGCGTTTGCGGGTGGTGTGTTGGCCTTGGCAAGGGGCGGTGGCGCTGA</t>
  </si>
  <si>
    <t>GTGCATGTTTTCGTTCAGCGCTAAAACGTTGCGCCGGAGCATGCTGCGGTAAAGAGAGCCATGAGGAACATGCGCTACGCTTGCGCCAGTCTCTGGAGCGTTTGCGGGTGGTGTGTTGGCCTTGGCAAGGGGCGGTGGCGCTGA</t>
  </si>
  <si>
    <t>ATGTTTTCGTTCAGCGCTAAAACGTTGCGCCGGAGCATGCTGCGGTAAAGAGAGCCATGA</t>
  </si>
  <si>
    <t>TTGCGCCGGAGCATGCTGCGGTAAAGAGAGCCATGA</t>
  </si>
  <si>
    <t>ATGAGGAACATGCGCTACGCTTGCGCCAGTCTCTGGAGCGTTTGCGGGTGGTGTGTTGGCCTTGGCAAGGGGCGGTGGCGCTGA</t>
  </si>
  <si>
    <t>ATGCGCTACGCTTGCGCCAGTCTCTGGAGCGTTTGCGGGTGGTGTGTTGGCCTTGGCAAGGGGCGGTGGCGCTGA</t>
  </si>
  <si>
    <t>TTGCGCCAGTCTCTGGAGCGTTTGCGGGTGGTGTGTTGGCCTTGGCAAGGGGCGGTGGCGCTGAAAGAACAGCACCCGGAAATGACTCAATATCATATTATTCAAAACTGGCTGTGGCTGGGGGCGGTTAATTCGCTGGAAGAAGCGACAACGTTA</t>
  </si>
  <si>
    <t>TTGCGGGTGGTGTGTTGGCCTTGGCAAGGGGCGGTGGCGCTGAAAGAACAGCACCCGGAAATGACTCAATATCATATTATTCAAAACTGGCTGTGGCTGGGGGCGGTTAATTCGCTGGAAGAAGCGACAACGTTA</t>
  </si>
  <si>
    <t>GTGGTGTGTTGGCCTTGGCAAGGGGCGGTGGCGCTGAAAGAACAGCACCCGGAAATGACTCAATATCATATTATTCAAAACTGGCTGTGGCTGGGGGCGGTTAATTCGCTGGAAGAAGCGACAACGTTA</t>
  </si>
  <si>
    <t>GTGTGTTGGCCTTGGCAAGGGGCGGTGGCGCTGAAAGAACAGCACCCGGAAATGACTCAATATCATATTATTCAAAACTGGCTGTGGCTGGGGGCGGTTAATTCGCTGGAAGAAGCGACAACGTTA</t>
  </si>
  <si>
    <t>GTGTTGGCCTTGGCAAGGGGCGGTGGCGCTGAAAGAACAGCACCCGGAAATGACTCAATATCATATTATTCAAAACTGGCTGTGGCTGGGGGCGGTTAATTCGCTGGAAGAAGCGACAACGTTAATTCGGACACCCGCCGGGTTTGA</t>
  </si>
  <si>
    <t>TTGGCCTTGGCAAGGGGCGGTGGCGCTGAAAGAACAGCACCCGGAAATGACTCAATATCATATTATTCAAAACTGGCTGTGGCTGGGGGCGGTTAATTCGCTGGAAGAAGCGACAACGTTAATTCGGACACCCGCCGGGTTTGA</t>
  </si>
  <si>
    <t>TTGGCAAGGGGCGGTGGCGCTGAAAGAACAGCACCCGGAAATGACTCAATATCATATTATTCAAAACTGGCTGTGGCTGGGGGCGGTTAATTCGCTGGAAGAAGCGACAACGTTAATTCGGACACCCGCCGGGTTTGA</t>
  </si>
  <si>
    <t>GTGGCGCTGAAAGAACAGCACCCGGAAATGACTCAATATCATATTATTCAAAACTGGCTGTGGCTGGGGGCGGTTAATTCGCTGGAAGAAGCGACAACGTTA</t>
  </si>
  <si>
    <t>ATGACTCAATATCATATTATTCAAAACTGGCTGTGGCTGGGGGCGGTTAATTCGCTGGAAGAAGCGACAACGTTA</t>
  </si>
  <si>
    <t>GTGGCTGGGGGCGGTTAATTCGCTGGAAGAAGCGACAACGTTAATTCGGACACCCGCCGGGTTTGA</t>
  </si>
  <si>
    <t>TTGATCACGACGGTTATAAAATTCTTTGTAAGCCGCTGCTTTCCGGTAACTATGAAATTA</t>
  </si>
  <si>
    <t>TTGTAAGCCGCTGCTTTCCGGTAACTATGA</t>
  </si>
  <si>
    <t>TTGATCCGGCGAATGACCAGCGAGCCAGTTGATTTCACTGAACAACAGTTTACCTTGCGGTTGTAAAAGCCGCAGGGTGTGCCTGCCATCGAACCAGCACGCGCCCTGGTCGGTAGTGAGCAATTTATCGCCCAGTTGCCACGCCCCGTTAATCACAAACACCACCCCGCCGCGTGA</t>
  </si>
  <si>
    <t>ATGACCAGCGAGCCAGTTGATTTCACTGAACAACAGTTTACCTTGCGGTTGTAAAAGCCGCAGGGTGTGCCTGCCATCGAACCAGCACGCGCCCTGGTCGGTAGTGAGCAATTTATCGCCCAGTTGCCACGCCCCGTTAATCACAAACACCACCCCGCCGCGTGA</t>
  </si>
  <si>
    <t>TTGCGGTTGTAAAAGCCGCAGGGTGTGCCTGCCATCGAACCAGCACGCGCCCTGGTCGGTAGTGAGCAATTTATCGCCCAGTTGCCACGCCCCGTTAATCACAAACACCACCCCGCCGCGTGA</t>
  </si>
  <si>
    <t>TTGTAAAAGCCGCAGGGTGTGCCTGCCATCGAACCAGCACGCGCCCTGGTCGGTAGTGAGCAATTTATCGCCCAGTTGCCACGCCCCGTTAATCACAAACACCACCCCGCCGCGTGA</t>
  </si>
  <si>
    <t>GTGTGCCTGCCATCGAACCAGCACGCGCCCTGGTCGGTAGTGAGCAATTTA</t>
  </si>
  <si>
    <t>GTGCCTGCCATCGAACCAGCACGCGCCCTGGTCGGTAGTGAGCAATTTATCGCCCAGTTGCCACGCCCCGTTAATCACAAACACCACCCCGCCGCGTGA</t>
  </si>
  <si>
    <t>TTGCCACGCCCCGTTAATCACAAACACCACCCCGCCGCGTGA</t>
  </si>
  <si>
    <t>ATGATGTTGAAATCCATCGACATCTGCCCTGCCGTCAGTTTCGCTTTTACCACCTGGTCCGCTGCAAAGGCAAAAGGCTGGAACGGTTTTAAGGTATGGTTA</t>
  </si>
  <si>
    <t>ATGTTGAAATCCATCGACATCTGCCCTGCCGTCAGTTTCGCTTTTACCACCTGGTCCGCTGCAAAGGCAAAAGGCTGGAACGGTTTTAAGGTATGGTTA</t>
  </si>
  <si>
    <t>TTGAAATCCATCGACATCTGCCCTGCCGTCAGTTTCGCTTTTACCACCTGGTCCGCTGCAAAGGCAAAAGGCTGGAACGGTTTTAAGGTATGGTTA</t>
  </si>
  <si>
    <t>ATGGTTAAAGCGGTCTGCGCTTTCAAGGAGCATCTCGCCGCCTTCCAGCAACGTCACTATCCTTTCCATGCCGGGAAACAAAGAAAACTCCCCATTCGCCGCGATGGATGCAATGCTGGCACGCCAGTAAAAATCACGTTTTGCCGGTGGGAACGTGCAAATTTCGCGCGTTTCACCGGCAGCATTTCGCCACAGATTCACCGACATTTTACGCATATCAAAGTATTCCATACTCGCTCCCGGCCCGTTCTTTTCATTGTTATCGTTCAGGTAACCGTGGATGGTTATCGGCAACTCGGGTGA</t>
  </si>
  <si>
    <t>ATGCCGGGAAACAAAGAAAACTCCCCATTCGCCGCGATGGATGCAATGCTGGCACGCCAGTAAAAATCACGTTTTGCCGGTGGGAACGTGCAAATTTCGCGCGTTTCACCGGCAGCATTTCGCCACAGATTCACCGACATTTTA</t>
  </si>
  <si>
    <t>ATGGATGCAATGCTGGCACGCCAGTAAAAATCACGTTTTGCCGGTGGGAACGTGCAAATTTCGCGCGTTTCACCGGCAGCATTTCGCCACAGATTCACCGACATTTTA</t>
  </si>
  <si>
    <t>ATGCAATGCTGGCACGCCAGTAAAAATCACGTTTTGCCGGTGGGAACGTGCAAATTTCGCGCGTTTCACCGGCAGCATTTCGCCACAGATTCACCGACATTTTACGCATATCAAAGTATTCCATACTCGCTCCCGGCCCGTTCTTTTCATTGTTATCGTTCAGGTAACCGTGGATGGTTA</t>
  </si>
  <si>
    <t>ATGCTGGCACGCCAGTAAAAATCACGTTTTGCCGGTGGGAACGTGCAAATTTCGCGCGTTTCACCGGCAGCATTTCGCCACAGATTCACCGACATTTTA</t>
  </si>
  <si>
    <t>TTGCCGGTGGGAACGTGCAAATTTCGCGCGTTTCACCGGCAGCATTTCGCCACAGATTCACCGACATTTTACGCATATCAAAGTATTCCATACTCGCTCCCGGCCCGTTCTTTTCATTGTTATCGTTCAGGTAACCGTGGATGGTTA</t>
  </si>
  <si>
    <t>GTGGGAACGTGCAAATTTCGCGCGTTTCACCGGCAGCATTTCGCCACAGATTCACCGACATTTTACGCATATCAAAGTATTCCATACTCGCTCCCGGCCCGTTCTTTTCATTGTTATCGTTCAGGTAACCGTGGATGGTTA</t>
  </si>
  <si>
    <t>GTGCAAATTTCGCGCGTTTCACCGGCAGCATTTCGCCACAGATTCACCGACATTTTA</t>
  </si>
  <si>
    <t>GTGATTTACGTTAGTGGTGATCAGGCTTTTTTTACAACTGTTTGA</t>
  </si>
  <si>
    <t>TTGAGAAGAGAAAAGAAAACCGCCGATCCTGTCCACCGCATTACTGCAAGGTAG</t>
  </si>
  <si>
    <t>GTGGACAAGACCGGCGGTCTTAAGTTTTTTGGCTGA</t>
  </si>
  <si>
    <t>TTGCAGGCATTTTACCTTTTGCCGCTGGACGTTCTGTCAGACGCTTCTCAAAATTAG</t>
  </si>
  <si>
    <t>TTGCCGCTGGACGTTCTGTCAGACGCTTCTCAAAATTAG</t>
  </si>
  <si>
    <t>TTGCTTTTTCTGTTCCGGCGTCAGGATGTTGTAAATTTTGTTCTGGGTTTCCATGTGCGCCAGCATGTTAGCTTTGCGCTGTTCTTCCATTTTTGCGATCTGCGCTTCAGCTTTTACTTTATCGAAGGTATCGCTGGCAATGATGTCATGCATTGCGCGGCGTTCTTCCAGCGGCGGACGTTTCATCTGGTCACGCTGGCCTTTCATGATTTCGCGGATCTGCTGTTTCTGCGCGTCGGTCAGGTTCAGGTCTTTGAACATCATGTCCTGATGCGGACCGAACTTGCCTTTGTGGTGCATCATCGGCTTCGCGTCAGCCGGTGCTGCGGTAGTGGTGTCTGCGGCATGGGCCAGGTTAGCCGCGCCAAGAGCCAGGGTAGAGGCAACAAACAGTGCAGTTAATTTACGCATATTCTATATCCTTCCTTTCAGTTA</t>
  </si>
  <si>
    <t>ATGTTGTAAATTTTGTTCTGGGTTTCCATGTGCGCCAGCATGTTA</t>
  </si>
  <si>
    <t>TTGTAAATTTTGTTCTGGGTTTCCATGTGCGCCAGCATGTTA</t>
  </si>
  <si>
    <t>TTGTTCTGGGTTTCCATGTGCGCCAGCATGTTA</t>
  </si>
  <si>
    <t>GTGCGCCAGCATGTTAGCTTTGCGCTGTTCTTCCATTTTTGCGATCTGCGCTTCAGCTTTTACTTTATCGAAGGTATCGCTGGCAATGATGTCATGCATTGCGCGGCGTTCTTCCAGCGGCGGACGTTTCATCTGGTCACGCTGGCCTTTCATGATTTCGCGGATCTGCTGTTTCTGCGCGTCGGTCAGGTTCAGGTCTTTGAACATCATGTCCTGATGCGGACCGAACTTGCCTTTGTGGTGCATCATCGGCTTCGCGTCAGCCGGTGCTGCGGTAGTGGTGTCTGCGGCATGGGCCAGGTTAGCCGCGCCAAGAGCCAGGGTAGAGGCAACAAACAGTGCAGTTAATTTACGCATATTCTATATCCTTCCTTTCAGTTA</t>
  </si>
  <si>
    <t>TTGCGCTGTTCTTCCATTTTTGCGATCTGCGCTTCAGCTTTTACTTTA</t>
  </si>
  <si>
    <t>ATGATGTCATGCATTGCGCGGCGTTCTTCCAGCGGCGGACGTTTCATCTGGTCACGCTGGCCTTTCATGATTTCGCGGATCTGCTGTTTCTGCGCGTCGGTCAGGTTCAGGTCTTTGAACATCATGTCCTGA</t>
  </si>
  <si>
    <t>ATGTCATGCATTGCGCGGCGTTCTTCCAGCGGCGGACGTTTCATCTGGTCACGCTGGCCTTTCATGATTTCGCGGATCTGCTGTTTCTGCGCGTCGGTCAGGTTCAGGTCTTTGAACATCATGTCCTGA</t>
  </si>
  <si>
    <t>ATGCATTGCGCGGCGTTCTTCCAGCGGCGGACGTTTCATCTGGTCACGCTGGCCTTTCATGATTTCGCGGATCTGCTGTTTCTGCGCGTCGGTCAGGTTCAGGTCTTTGAACATCATGTCCTGATGCGGACCGAACTTGCCTTTGTGGTGCATCATCGGCTTCGCGTCAGCCGGTGCTGCGGTAGTGGTGTCTGCGGCATGGGCCAGGTTAGCCGCGCCAAGAGCCAGGGTAGAGGCAACAAACAGTGCAGTTAATTTACGCATATTCTATATCCTTCCTTTCAGTTA</t>
  </si>
  <si>
    <t>TTGCGCGGCGTTCTTCCAGCGGCGGACGTTTCATCTGGTCACGCTGGCCTTTCATGA</t>
  </si>
  <si>
    <t>ATGATTTCGCGGATCTGCTGTTTCTGCGCGTCGGTCAGGTTCAGGTCTTTGAACATCATGTCCTGA</t>
  </si>
  <si>
    <t>ATGCGGACCGAACTTGCCTTTGTGGTGCATCATCGGCTTCGCGTCAGCCGGTGCTGCGGTAGTGGTGTCTGCGGCATGGGCCAGGTTAGCCGCGCCAAGAGCCAGGGTAGAGGCAACAAACAGTGCAGTTAATTTACGCATATTCTATATCCTTCCTTTCAGTTA</t>
  </si>
  <si>
    <t>TTGCCTTTGTGGTGCATCATCGGCTTCGCGTCAGCCGGTGCTGCGGTAGTGGTGTCTGCGGCATGGGCCAGGTTA</t>
  </si>
  <si>
    <t>TTGTGGTGCATCATCGGCTTCGCGTCAGCCGGTGCTGCGGTAGTGGTGTCTGCGGCATGGGCCAGGTTA</t>
  </si>
  <si>
    <t>GTGGTGCATCATCGGCTTCGCGTCAGCCGGTGCTGCGGTAGTGGTGTCTGCGGCATGGGCCAGGTTAGCCGCGCCAAGAGCCAGGGTAGAGGCAACAAACAGTGCAGTTAATTTACGCATATTCTATATCCTTCCTTTCAGTTA</t>
  </si>
  <si>
    <t>GTGCATCATCGGCTTCGCGTCAGCCGGTGCTGCGGTAGTGGTGTCTGCGGCATGGGCCAGGTTAGCCGCGCCAAGAGCCAGGGTAGAGGCAACAAACAGTGCAGTTAATTTACGCATATTCTATATCCTTCCTTTCAGTTA</t>
  </si>
  <si>
    <t>ATGGGCCAGGTTAGCCGCGCCAAGAGCCAGGGTAGAGGCAACAAACAGTGCAGTTAATTTACGCATATTCTATATCCTTCCTTTCAGTTA</t>
  </si>
  <si>
    <t>ATGAAAGTGTAAAAAACACTTTTGCGCCAATTA</t>
  </si>
  <si>
    <t>ATGGAGAAAAAAAGAAAATTTGATGGAGAGTGA</t>
  </si>
  <si>
    <t>GTGATGAGAGAATATTACAACACGATGATTTTGCAGAGATTA</t>
  </si>
  <si>
    <t>ATGAGAGAATATTACAACACGATGATTTTGCAGAGATTA</t>
  </si>
  <si>
    <t>ATGACTGGTGATAAATAAAGCAAATAACCAGGATTA</t>
  </si>
  <si>
    <t>GTGATAAATAAAGCAAATAACCAGGATTAATCTGTATTA</t>
  </si>
  <si>
    <t>ATGGGTTACGGTAAAACGTTCCTCTCCGTCCTGCGCCAGCAATGTTCCTTTCTCAAACGGCATAAAATTCAGCGTGTCACTTGCCATATGCATTTCGAAGGACGGCGAGTGGCGAGTAATTTGCGAAACCACCCGATAACGGAGCGGCGGTGTTCTCACGATACCGACACTCTCACCAGATAG</t>
  </si>
  <si>
    <t>ATGTTCCTTTCTCAAACGGCATAAAATTCAGCGTGTCACTTGCCATATGCATTTCGAAGGACGGCGAGTGGCGAGTAATTTGCGAAACCACCCGATAACGGAGCGGCGGTGTTCTCACGATACCGACACTCTCACCAGATAGCAGCGCAGCAATTGCGCTGGCAGTTA</t>
  </si>
  <si>
    <t>GTGTCACTTGCCATATGCATTTCGAAGGACGGCGAGTGGCGAGTAATTTGCGAAACCACCCGATAACGGAGCGGCGGTGTTCTCACGATACCGACACTCTCACCAGATAGCAGCGCAGCAATTGCGCTGGCAGTTACTGCAAACTGGCGAAGATCGTTTTGCCCAAAGGGCAACGCTTTGCCAAGTTCCAGCGTACAGGCCAGCGCGCCAAAATGTCTGGCGCTGAAATGGGTAAACGTACCACCAGGTTCCTGA</t>
  </si>
  <si>
    <t>TTGCCATATGCATTTCGAAGGACGGCGAGTGGCGAGTAATTTGCGAAACCACCCGATAACGGAGCGGCGGTGTTCTCACGATACCGACACTCTCACCAGATAGCAGCGCAGCAATTGCGCTGGCAGTTA</t>
  </si>
  <si>
    <t>ATGCATTTCGAAGGACGGCGAGTGGCGAGTAATTTGCGAAACCACCCGATAACGGAGCGGCGGTGTTCTCACGATACCGACACTCTCACCAGATAG</t>
  </si>
  <si>
    <t>GTGGCGAGTAATTTGCGAAACCACCCGATAACGGAGCGGCGGTGTTCTCACGATACCGACACTCTCACCAGATAG</t>
  </si>
  <si>
    <t>TTGCGAAACCACCCGATAACGGAGCGGCGGTGTTCTCACGATACCGACACTCTCACCAGATAG</t>
  </si>
  <si>
    <t>GTGTTCTCACGATACCGACACTCTCACCAGATAGCAGCGCAGCAATTGCGCTGGCAGTTA</t>
  </si>
  <si>
    <t>TTGCCCAAAGGGCAACGCTTTGCCAAGTTCCAGCGTACAGGCCAGCGCGCCAAAATGTCTGGCGCTGAAATGGGTAAACGTACCACCAGGTTCCTGATGGAACACCAGCGCCTCCAGCCCCGCCGCACCCAGCCACGTCAGAAATTTCTCGTCCCAGGGAATGTCGCGTTGCGGTAATACACCGAACTGCGGATGCAAGGAGCCACGAATTGCGGTATGTAG</t>
  </si>
  <si>
    <t>TTGCCAAGTTCCAGCGTACAGGCCAGCGCGCCAAAATGTCTGGCGCTGAAATGGGTAAACGTACCACCAGGTTCCTGA</t>
  </si>
  <si>
    <t>ATGTCTGGCGCTGAAATGGGTAAACGTACCACCAGGTTCCTGATGGAACACCAGCGCCTCCAGCCCCGCCGCACCCAGCCACGTCAGAAATTTCTCGTCCCAGGGAATGTCGCGTTGCGGTAATACACCGAACTGCGGATGCAAGGAGCCACGAATTGCGGTATGTAG</t>
  </si>
  <si>
    <t>ATGGGTAAACGTACCACCAGGTTCCTGATGGAACACCAGCGCCTCCAGCCCCGCCGCACCCAGCCACGTCAGAAATTTCTCGTCCCAGGGAATGTCGCGTTGCGGTAATACACCGAACTGCGGATGCAAGGAGCCACGAATTGCGGTATGTAG</t>
  </si>
  <si>
    <t>ATGGAACACCAGCGCCTCCAGCCCCGCCGCACCCAGCCACGTCAGAAATTTCTCGTCCCAGGGAATGTCGCGTTGCGGTAATACACCGAACTGCGGATGCAAGGAGCCACGAATTGCGGTATGTAG</t>
  </si>
  <si>
    <t>ATGTCGCGTTGCGGTAATACACCGAACTGCGGATGCAAGGAGCCACGAATTGCGGTATGTAGATCAAGGTGCCAGCGCACAGATTCTTTGCCCTGGTCATAAAAATCTTCCAGGCACTGTTCCAGTTCGCGCGCCCGACAGGTTTCTCCGCTTTCAGCAAATAGCTGCCAACGACCGCCAAACATTCGATTCATATCGCTATGGCAATAACGTTTCCCTTGCTTCAGCGCAGGAGGATTCCCGAGGATCACCAGCAACCGCCAACGTAACGGGATCTCGCCGTGA</t>
  </si>
  <si>
    <t>TTGCGGTAATACACCGAACTGCGGATGCAAGGAGCCACGAATTGCGGTATGTAG</t>
  </si>
  <si>
    <t>ATGCAAGGAGCCACGAATTGCGGTATGTAG</t>
  </si>
  <si>
    <t>TTGCGGTATGTAGATCAAGGTGCCAGCGCACAGATTCTTTGCCCTGGTCATAAAAATCTTCCAGGCACTGTTCCAGTTCGCGCGCCCGACAGGTTTCTCCGCTTTCAGCAAATAGCTGCCAACGACCGCCAAACATTCGATTCATATCGCTATGGCAATAACGTTTCCCTTGCTTCAGCGCAGGAGGATTCCCGAGGATCACCAGCAACCGCCAACGTAACGGGATCTCGCCGTGAGATATCGCGCCAAGCAACGCGTCCAGCATCTCCACAGGTGCCGTCTCATTACCGTGTATTCCCGCTGAAATCACCAGTGCGCCTTGCGGTGGCGTTA</t>
  </si>
  <si>
    <t>GTGCCAGCGCACAGATTCTTTGCCCTGGTCATAAAAATCTTCCAGGCACTGTTCCAGTTCGCGCGCCCGACAGGTTTCTCCGCTTTCAGCAAATAG</t>
  </si>
  <si>
    <t>TTGCCCTGGTCATAAAAATCTTCCAGGCACTGTTCCAGTTCGCGCGCCCGACAGGTTTCTCCGCTTTCAGCAAATAGCTGCCAACGACCGCCAAACATTCGATTCATATCGCTATGGCAATAACGTTTCCCTTGCTTCAGCGCAGGAGGATTCCCGAGGATCACCAGCAACCGCCAACGTAACGGGATCTCGCCGTGA</t>
  </si>
  <si>
    <t>ATGGCAATAACGTTTCCCTTGCTTCAGCGCAGGAGGATTCCCGAGGATCACCAGCAACCGCCAACGTAACGGGATCTCGCCGTGAGATATCGCGCCAAGCAACGCGTCCAGCATCTCCACAGGTGCCGTCTCATTACCGTGTATTCCCGCTGA</t>
  </si>
  <si>
    <t>TTGCTTCAGCGCAGGAGGATTCCCGAGGATCACCAGCAACCGCCAACGTAACGGGATCTCGCCGTGAGATATCGCGCCAAGCAACGCGTCCAGCATCTCCACAGGTGCCGTCTCATTACCGTGTATTCCCGCTGA</t>
  </si>
  <si>
    <t>GTGAGATATCGCGCCAAGCAACGCGTCCAGCATCTCCACAGGTGCCGTCTCATTACCGTGTATTCCCGCTGA</t>
  </si>
  <si>
    <t>GTGCCGTCTCATTACCGTGTATTCCCGCTGAAATCACCAGTGCGCCTTGCGGTGGCGTTA</t>
  </si>
  <si>
    <t>TTGCGGTGGCGTTAATGGCGTCAGTTCCAGCACACCATCGCCCAGCCAGCGCCAGCGAACGCCGTTGATTTCTCGCTCGGTGATAACCGGTTTTTTACCCGTTAAGGTCAGAGCAAGAAAATTATCCATTGCCCCCTCCCTCGCGCTGGAACGGATAAACCGAACCGAGATTCAGTAATTGGCTCAATACATCCAGTGCTTCCCGCCCTTCGCGCAGCAATTGCGGGTCGGCCAGATCGGCAGCAGTAAGGCGATCGCGGTAGTAACGATCCACCCAGTCATTGA</t>
  </si>
  <si>
    <t>ATGGCGTCAGTTCCAGCACACCATCGCCCAGCCAGCGCCAGCGAACGCCGTTGA</t>
  </si>
  <si>
    <t>TTGATTTCTCGCTCGGTGATAACCGGTTTTTTA</t>
  </si>
  <si>
    <t>TTGCCCCCTCCCTCGCGCTGGAACGGATAAACCGAACCGAGATTCAGTAATTGGCTCAATACATCCAGTGCTTCCCGCCCTTCGCGCAGCAATTGCGGGTCGGCCAGATCGGCAGCAGTAAGGCGATCGCGGTAG</t>
  </si>
  <si>
    <t>TTGGCTCAATACATCCAGTGCTTCCCGCCCTTCGCGCAGCAATTGCGGGTCGGCCAGATCGGCAGCAGTAAGGCGATCGCGGTAGTAACGATCCACCCAGTCATTGAGCGCATTAAACAGCGTATCGTTCATCATCACCGCCGGATTCACCGCCCGGCGTTCTTCTTCTGTCAATACCACCCGCAACCGCAGGCACGCCGGGCCGCCGCCATTCGCCATGCTTTCACGTAAATCAAAGACTTTTAG</t>
  </si>
  <si>
    <t>GTGCTTCCCGCCCTTCGCGCAGCAATTGCGGGTCGGCCAGATCGGCAGCAGTAAGGCGATCGCGGTAGTAACGATCCACCCAGTCATTGA</t>
  </si>
  <si>
    <t>TTGCGGGTCGGCCAGATCGGCAGCAGTAAGGCGATCGCGGTAGTAACGATCCACCCAGTCATTGAGCGCATTAAACAGCGTATCGTTCATCATCACCGCCGGATTCACCGCCCGGCGTTCTTCTTCTGTCAATACCACCCGCAACCGCAGGCACGCCGGGCCGCCGCCATTCGCCATGCTTTCACGTAAATCAAAGACTTTTAG</t>
  </si>
  <si>
    <t>ATGCTTTCACGTAAATCAAAGACTTTTAGTTCGCTAATCGGGTTGTCAGCGGCAAGGAGTTCATTGAGATAACCCCATACTCCGGCGTGTTCCCGACACTCCTGA</t>
  </si>
  <si>
    <t>TTGTCAGCGGCAAGGAGTTCATTGAGATAACCCCATACTCCGGCGTGTTCCCGACACTCCTGA</t>
  </si>
  <si>
    <t>TTGAGATAACCCCATACTCCGGCGTGTTCCCGACACTCCTGA</t>
  </si>
  <si>
    <t>GTGTTCCCGACACTCCTGAGGCAGCACCAACATCATGGAACCATCATCGCGGCTCAGCAGTTGGCTGTTAAACAGATAGGTAGACACCGTATCAGACACGGAAACCTGAGTTGCCGGAACTTCTATCGCCATAAAACCATTGACCCGCGCACGCAGGTTTGCCAGTAACTGTGA</t>
  </si>
  <si>
    <t>ATGGAACCATCATCGCGGCTCAGCAGTTGGCTGTTA</t>
  </si>
  <si>
    <t>TTGGCTGTTAAACAGATAGGTAGACACCGTATCAGACACGGAAACCTGAGTTGCCGGAACTTCTATCGCCATAAAACCATTGACCCGCGCACGCAGGTTTGCCAGTAACTGTGA</t>
  </si>
  <si>
    <t>TTGCCGGAACTTCTATCGCCATAAAACCATTGA</t>
  </si>
  <si>
    <t>TTGACCCGCGCACGCAGGTTTGCCAGTAACTGTGACTGGCGAGCGAACGCCTGTTGGTGGCAAAACAGCACCTGGCGGTTA</t>
  </si>
  <si>
    <t>TTGCCAGTAACTGTGACTGGCGAGCGAACGCCTGTTGGTGGCAAAACAGCACCTGGCGGTTACTCACGGCAATCACGTCATTATGAAAAACGCCCTGGTCGATAACGTCCGGGTTTTGCTGGGCGAAAATCACCTGTTGGGGATTCACCTGATTCAGCCTTGCCACCGCCTCGCTGGCTTCGCGAGTCTGTCGCGCCGGATAACGGGAAGGCCGGGTATCATTGCCTTCTTCTCGCCCGTAGACAAAAAGTTGCATACCCGGTTCACCGTAATGACCGCCGAGACGATTGTGGTTTGCCGCCCCCTCATCACCGAGCAACGCTACCTGTGGCAACGCCGAATGGACGCTAAATTTCTCTTCGTCGTTAAAAATCGCTTTTA</t>
  </si>
  <si>
    <t>GTGACTGGCGAGCGAACGCCTGTTGGTGGCAAAACAGCACCTGGCGGTTACTCACGGCAATCACGTCATTATGAAAAACGCCCTGGTCGATAACGTCCGGGTTTTGCTGGGCGAAAATCACCTGTTGGGGATTCACCTGATTCAGCCTTGCCACCGCCTCGCTGGCTTCGCGAGTCTGTCGCGCCGGATAACGGGAAGGCCGGGTATCATTGCCTTCTTCTCGCCCGTAGACAAAAAGTTGCATACCCGGTTCACCGTAATGACCGCCGAGACGATTGTGGTTTGCCGCCCCCTCATCACCGAGCAACGCTACCTGTGGCAACGCCGAATGGACGCTAAATTTCTCTTCGTCGTTAAAAATCGCTTTTA</t>
  </si>
  <si>
    <t>TTGGTGGCAAAACAGCACCTGGCGGTTACTCACGGCAATCACGTCATTATGAAAAACGCCCTGGTCGATAACGTCCGGGTTTTGCTGGGCGAAAATCACCTGTTGGGGATTCACCTGATTCAGCCTTGCCACCGCCTCGCTGGCTTCGCGAGTCTGTCGCGCCGGATAACGGGAAGGCCGGGTATCATTGCCTTCTTCTCGCCCGTAGACAAAAAGTTGCATACCCGGTTCACCGTAATGACCGCCGAGACGATTGTGGTTTGCCGCCCCCTCATCACCGAGCAACGCTACCTGTGGCAACGCCGAATGGACGCTAAATTTCTCTTCGTCGTTAAAAATCGCTTTTAACAGCGATTCAGTGACGGGCGCTTCCAGCGAACGGTGAAATTTATTGTTCAGGTTGGCAACGGTGAGATGCACTTTGCCATCCAGCGTATCGGCAGATGGCGCGATCGTTGCCGCATTGGCTACCCACATTGGCGAAGCGGAACTGACGCTGGAAAGCCAGTGCGGTGCCTGGCGTGCAACTTTTTCCAGTACCTGCTCATCGCTACCACTGAATCCCAACTGACGCAGCACCGGAATAAACGGACGCTCGTGCGGCGGGATCACGGCCTGGGGGAATCCCGCATCGGCAAGGGCTTTCATTTTCAGTAAGCCCTGCTTCGCCGCCAGTCGCGGGTTAGACACCTGAAAACGGTGACGGGTAGAGGCTTCATTACCAAACGACAGGCCCGCGTAATGATGCGTCAGCCCTACCAGCCCGTCGAAATTGACTTCCCAGGCGTTCATCGCACCACCTCATCGGAAAAATCCAGCCCGGGGTTA</t>
  </si>
  <si>
    <t>GTGGCAAAACAGCACCTGGCGGTTACTCACGGCAATCACGTCATTATGAAAAACGCCCTGGTCGATAACGTCCGGGTTTTGCTGGGCGAAAATCACCTGTTGGGGATTCACCTGATTCAGCCTTGCCACCGCCTCGCTGGCTTCGCGAGTCTGTCGCGCCGGATAACGGGAAGGCCGGGTATCATTGCCTTCTTCTCGCCCGTAGACAAAAAGTTGCATACCCGGTTCACCGTAATGACCGCCGAGACGATTGTGGTTTGCCGCCCCCTCATCACCGAGCAACGCTACCTGTGGCAACGCCGAATGGACGCTAAATTTCTCTTCGTCGTTAAAAATCGCTTTTAACAGCGATTCAGTGACGGGCGCTTCCAGCGAACGGTGAAATTTATTGTTCAGGTTGGCAACGGTGAGATGCACTTTGCCATCCAGCGTATCGGCAGATGGCGCGATCGTTGCCGCATTGGCTACCCACATTGGCGAAGCGGAACTGACGCTGGAAAGCCAGTGCGGTGCCTGGCGTGCAACTTTTTCCAGTACCTGCTCATCGCTACCACTGAATCCCAACTGACGCAGCACCGGAATAAACGGACGCTCGTGCGGCGGGATCACGGCCTGGGGGAATCCCGCATCGGCAAGGGCTTTCATTTTCAGTAAGCCCTGCTTCGCCGCCAGTCGCGGGTTAGACACCTGAAAACGGTGACGGGTAGAGGCTTCATTACCAAACGACAGGCCCGCGTAATGATGCGTCAGCCCTACCAGCCCGTCGAAATTGACTTCCCAGGCGTTCATCGCACCACCTCATCGGAAAAATCCAGCCCGGGGTTA</t>
  </si>
  <si>
    <t>ATGAAAAACGCCCTGGTCGATAACGTCCGGGTTTTGCTGGGCGAAAATCACCTGTTGGGGATTCACCTGATTCAGCCTTGCCACCGCCTCGCTGGCTTCGCGAGTCTGTCGCGCCGGATAACGGGAAGGCCGGGTATCATTGCCTTCTTCTCGCCCGTAGACAAAAAGTTGCATACCCGGTTCACCGTAATGACCGCCGAGACGATTGTGGTTTGCCGCCCCCTCATCACCGAGCAACGCTACCTGTGGCAACGCCGAATGGACGCTAAATTTCTCTTCGTCGTTAAAAATCGCTTTTAACAGCGATTCAGTGACGGGCGCTTCCAGCGAACGGTGAAATTTATTGTTCAGGTTGGCAACGGTGAGATGCACTTTGCCATCCAGCGTATCGGCAGATGGCGCGATCGTTGCCGCATTGGCTACCCACATTGGCGAAGCGGAACTGACGCTGGAAAGCCAGTGCGGTGCCTGGCGTGCAACTTTTTCCAGTACCTGCTCATCGCTACCACTGAATCCCAACTGACGCAGCACCGGAATAAACGGACGCTCGTGCGGCGGGATCACGGCCTGGGGGAATCCCGCATCGGCAAGGGCTTTCATTTTCAGTAAGCCCTGCTTCGCCGCCAGTCGCGGGTTAGACACCTGAAAACGGTGACGGGTAGAGGCTTCATTACCAAACGACAGGCCCGCGTAATGATGCGTCAGCCCTACCAGCCCGTCGAAATTGACTTCCCAGGCGTTCATCGCACCACCTCATCGGAAAAATCCAGCCCGGGGTTA</t>
  </si>
  <si>
    <t>TTGCTGGGCGAAAATCACCTGTTGGGGATTCACCTGATTCAGCCTTGCCACCGCCTCGCTGGCTTCGCGAGTCTGTCGCGCCGGATAACGGGAAGGCCGGGTATCATTGCCTTCTTCTCGCCCGTAGACAAAAAGTTGCATACCCGGTTCACCGTAATGACCGCCGAGACGATTGTGGTTTGCCGCCCCCTCATCACCGAGCAACGCTACCTGTGGCAACGCCGAATGGACGCTAAATTTCTCTTCGTCGTTAAAAATCGCTTTTAACAGCGATTCAGTGACGGGCGCTTCCAGCGAACGGTGAAATTTATTGTTCAGGTTGGCAACGGTGAGATGCACTTTGCCATCCAGCGTATCGGCAGATGGCGCGATCGTTGCCGCATTGGCTACCCACATTGGCGAAGCGGAACTGACGCTGGAAAGCCAGTGCGGTGCCTGGCGTGCAACTTTTTCCAGTACCTGCTCATCGCTACCACTGAATCCCAACTGACGCAGCACCGGAATAAACGGACGCTCGTGCGGCGGGATCACGGCCTGGGGGAATCCCGCATCGGCAAGGGCTTTCATTTTCAGTAAGCCCTGCTTCGCCGCCAGTCGCGGGTTAGACACCTGAAAACGGTGACGGGTAGAGGCTTCATTACCAAACGACAGGCCCGCGTAATGATGCGTCAGCCCTACCAGCCCGTCGAAATTGACTTCCCAGGCGTTCATCGCACCACCTCATCGGAAAAATCCAGCCCGGGGTTA</t>
  </si>
  <si>
    <t>TTGGGGATTCACCTGATTCAGCCTTGCCACCGCCTCGCTGGCTTCGCGAGTCTGTCGCGCCGGATAACGGGAAGGCCGGGTATCATTGCCTTCTTCTCGCCCGTAGACAAAAAGTTGCATACCCGGTTCACCGTAATGACCGCCGAGACGATTGTGGTTTGCCGCCCCCTCATCACCGAGCAACGCTACCTGTGGCAACGCCGAATGGACGCTAAATTTCTCTTCGTCGTTAAAAATCGCTTTTAACAGCGATTCAGTGACGGGCGCTTCCAGCGAACGGTGAAATTTATTGTTCAGGTTGGCAACGGTGAGATGCACTTTGCCATCCAGCGTATCGGCAGATGGCGCGATCGTTGCCGCATTGGCTACCCACATTGGCGAAGCGGAACTGACGCTGGAAAGCCAGTGCGGTGCCTGGCGTGCAACTTTTTCCAGTACCTGCTCATCGCTACCACTGAATCCCAACTGACGCAGCACCGGAATAAACGGACGCTCGTGCGGCGGGATCACGGCCTGGGGGAATCCCGCATCGGCAAGGGCTTTCATTTTCAGTAAGCCCTGCTTCGCCGCCAGTCGCGGGTTAGACACCTGAAAACGGTGACGGGTAGAGGCTTCATTACCAAACGACAGGCCCGCGTAATGATGCGTCAGCCCTACCAGCCCGTCGAAATTGACTTCCCAGGCGTTCATCGCACCACCTCATCGGAAAAATCCAGCCCGGGGTTA</t>
  </si>
  <si>
    <t>TTGCCACCGCCTCGCTGGCTTCGCGAGTCTGTCGCGCCGGATAACGGGAAGGCCGGGTATCATTGCCTTCTTCTCGCCCGTAGACAAAAAGTTGCATACCCGGTTCACCGTAATGACCGCCGAGACGATTGTGGTTTGCCGCCCCCTCATCACCGAGCAACGCTACCTGTGGCAACGCCGAATGGACGCTAAATTTCTCTTCGTCGTTAAAAATCGCTTTTA</t>
  </si>
  <si>
    <t>TTGCATACCCGGTTCACCGTAATGACCGCCGAGACGATTGTGGTTTGCCGCCCCCTCATCACCGAGCAACGCTACCTGTGGCAACGCCGAATGGACGCTAAATTTCTCTTCGTCGTTAAAAATCGCTTTTAACAGCGATTCAGTGACGGGCGCTTCCAGCGAACGGTGAAATTTATTGTTCAGGTTGGCAACGGTGAGATGCACTTTGCCATCCAGCGTATCGGCAGATGGCGCGATCGTTGCCGCATTGGCTACCCACATTGGCGAAGCGGAACTGACGCTGGAAAGCCAGTGCGGTGCCTGGCGTGCAACTTTTTCCAGTACCTGCTCATCGCTACCACTGAATCCCAACTGACGCAGCACCGGAATAAACGGACGCTCGTGCGGCGGGATCACGGCCTGGGGGAATCCCGCATCGGCAAGGGCTTTCATTTTCAGTAAGCCCTGCTTCGCCGCCAGTCGCGGGTTAGACACCTGAAAACGGTGACGGGTAGAGGCTTCATTACCAAACGACAGGCCCGCGTAATGATGCGTCAGCCCTACCAGCCCGTCGAAATTGACTTCCCAGGCGTTCATCGCACCACCTCATCGGAAAAATCCAGCCCGGGGTTA</t>
  </si>
  <si>
    <t>ATGACCGCCGAGACGATTGTGGTTTGCCGCCCCCTCATCACCGAGCAACGCTACCTGTGGCAACGCCGAATGGACGCTAAATTTCTCTTCGTCGTTAAAAATCGCTTTTAACAGCGATTCAGTGACGGGCGCTTCCAGCGAACGGTGAAATTTATTGTTCAGGTTGGCAACGGTGAGATGCACTTTGCCATCCAGCGTATCGGCAGATGGCGCGATCGTTGCCGCATTGGCTACCCACATTGGCGAAGCGGAACTGACGCTGGAAAGCCAGTGCGGTGCCTGGCGTGCAACTTTTTCCAGTACCTGCTCATCGCTACCACTGAATCCCAACTGACGCAGCACCGGAATAAACGGACGCTCGTGCGGCGGGATCACGGCCTGGGGGAATCCCGCATCGGCAAGGGCTTTCATTTTCAGTAAGCCCTGCTTCGCCGCCAGTCGCGGGTTAGACACCTGAAAACGGTGACGGGTAGAGGCTTCATTACCAAACGACAGGCCCGCGTAATGATGCGTCAGCCCTACCAGCCCGTCGAAATTGACTTCCCAGGCGTTCATCGCACCACCTCATCGGAAAAATCCAGCCCGGGGTTA</t>
  </si>
  <si>
    <t>TTGTGGTTTGCCGCCCCCTCATCACCGAGCAACGCTACCTGTGGCAACGCCGAATGGACGCTAAATTTCTCTTCGTCGTTA</t>
  </si>
  <si>
    <t>GTGGTTTGCCGCCCCCTCATCACCGAGCAACGCTACCTGTGGCAACGCCGAATGGACGCTAAATTTCTCTTCGTCGTTAAAAATCGCTTTTAACAGCGATTCAGTGACGGGCGCTTCCAGCGAACGGTGAAATTTATTGTTCAGGTTGGCAACGGTGAGATGCACTTTGCCATCCAGCGTATCGGCAGATGGCGCGATCGTTGCCGCATTGGCTACCCACATTGGCGAAGCGGAACTGACGCTGGAAAGCCAGTGCGGTGCCTGGCGTGCAACTTTTTCCAGTACCTGCTCATCGCTACCACTGAATCCCAACTGACGCAGCACCGGAATAAACGGACGCTCGTGCGGCGGGATCACGGCCTGGGGGAATCCCGCATCGGCAAGGGCTTTCATTTTCAGTAAGCCCTGCTTCGCCGCCAGTCGCGGGTTAGACACCTGAAAACGGTGACGGGTAGAGGCTTCATTACCAAACGACAGGCCCGCGTAATGATGCGTCAGCCCTACCAGCCCGTCGAAATTGACTTCCCAGGCGTTCATCGCACCACCTCATCGGAAAAATCCAGCCCGGGGTTA</t>
  </si>
  <si>
    <t>TTGCCGCCCCCTCATCACCGAGCAACGCTACCTGTGGCAACGCCGAATGGACGCTAAATTTCTCTTCGTCGTTAAAAATCGCTTTTA</t>
  </si>
  <si>
    <t>GTGGCAACGCCGAATGGACGCTAAATTTCTCTTCGTCGTTAAAAATCGCTTTTA</t>
  </si>
  <si>
    <t>ATGGACGCTAAATTTCTCTTCGTCGTTAAAAATCGCTTTTAACAGCGATTCAGTGACGGGCGCTTCCAGCGAACGGTGAAATTTATTGTTCAGGTTGGCAACGGTGAGATGCACTTTGCCATCCAGCGTATCGGCAGATGGCGCGATCGTTGCCGCATTGGCTACCCACATTGGCGAAGCGGAACTGACGCTGGAAAGCCAGTGCGGTGCCTGGCGTGCAACTTTTTCCAGTACCTGCTCATCGCTACCACTGAATCCCAACTGACGCAGCACCGGAATAAACGGACGCTCGTGCGGCGGGATCACGGCCTGGGGGAATCCCGCATCGGCAAGGGCTTTCATTTTCAGTAAGCCCTGCTTCGCCGCCAGTCGCGGGTTAGACACCTGAAAACGGTGACGGGTAGAGGCTTCATTACCAAACGACAGGCCCGCGTAATGATGCGTCAGCCCTACCAGCCCGTCGAAATTGACTTCCCAGGCGTTCATCGCACCACCTCATCGGAAAAATCCAGCCCGGGGTTA</t>
  </si>
  <si>
    <t>GTGAAATTTATTGTTCAGGTTGGCAACGGTGAGATGCACTTTGCCATCCAGCGTATCGGCAGATGGCGCGATCGTTGCCGCATTGGCTACCCACATTGGCGAAGCGGAACTGACGCTGGAAAGCCAGTGCGGTGCCTGGCGTGCAACTTTTTCCAGTACCTGCTCATCGCTACCACTGAATCCCAACTGACGCAGCACCGGAATAAACGGACGCTCGTGCGGCGGGATCACGGCCTGGGGGAATCCCGCATCGGCAAGGGCTTTCATTTTCAGTAAGCCCTGCTTCGCCGCCAGTCGCGGGTTAGACACCTGAAAACGGTGACGGGTAGAGGCTTCATTACCAAACGACAGGCCCGCGTAATGATGCGTCAGCCCTACCAGCCCGTCGAAATTGACTTCCCAGGCGTTCATCGCACCACCTCATCGGAAAAATCCAGCCCGGGGTTA</t>
  </si>
  <si>
    <t>TTGTTCAGGTTGGCAACGGTGAGATGCACTTTGCCATCCAGCGTATCGGCAGATGGCGCGATCGTTGCCGCATTGGCTACCCACATTGGCGAAGCGGAACTGACGCTGGAAAGCCAGTGCGGTGCCTGGCGTGCAACTTTTTCCAGTACCTGCTCATCGCTACCACTGAATCCCAACTGA</t>
  </si>
  <si>
    <t>TTGGCAACGGTGAGATGCACTTTGCCATCCAGCGTATCGGCAGATGGCGCGATCGTTGCCGCATTGGCTACCCACATTGGCGAAGCGGAACTGACGCTGGAAAGCCAGTGCGGTGCCTGGCGTGCAACTTTTTCCAGTACCTGCTCATCGCTACCACTGAATCCCAACTGA</t>
  </si>
  <si>
    <t>GTGAGATGCACTTTGCCATCCAGCGTATCGGCAGATGGCGCGATCGTTGCCGCATTGGCTACCCACATTGGCGAAGCGGAACTGACGCTGGAAAGCCAGTGCGGTGCCTGGCGTGCAACTTTTTCCAGTACCTGCTCATCGCTACCACTGAATCCCAACTGA</t>
  </si>
  <si>
    <t>ATGCACTTTGCCATCCAGCGTATCGGCAGATGGCGCGATCGTTGCCGCATTGGCTACCCACATTGGCGAAGCGGAACTGACGCTGGAAAGCCAGTGCGGTGCCTGGCGTGCAACTTTTTCCAGTACCTGCTCATCGCTACCACTGAATCCCAACTGACGCAGCACCGGAATAAACGGACGCTCGTGCGGCGGGATCACGGCCTGGGGGAATCCCGCATCGGCAAGGGCTTTCATTTTCAGTAAGCCCTGCTTCGCCGCCAGTCGCGGGTTAGACACCTGAAAACGGTGACGGGTAGAGGCTTCATTACCAAACGACAGGCCCGCGTAATGATGCGTCAGCCCTACCAGCCCGTCGAAATTGACTTCCCAGGCGTTCATCGCACCACCTCATCGGAAAAATCCAGCCCGGGGTTA</t>
  </si>
  <si>
    <t>TTGCCATCCAGCGTATCGGCAGATGGCGCGATCGTTGCCGCATTGGCTACCCACATTGGCGAAGCGGAACTGACGCTGGAAAGCCAGTGCGGTGCCTGGCGTGCAACTTTTTCCAGTACCTGCTCATCGCTACCACTGAATCCCAACTGA</t>
  </si>
  <si>
    <t>ATGGCGCGATCGTTGCCGCATTGGCTACCCACATTGGCGAAGCGGAACTGA</t>
  </si>
  <si>
    <t>TTGCCGCATTGGCTACCCACATTGGCGAAGCGGAACTGA</t>
  </si>
  <si>
    <t>TTGGCTACCCACATTGGCGAAGCGGAACTGACGCTGGAAAGCCAGTGCGGTGCCTGGCGTGCAACTTTTTCCAGTACCTGCTCATCGCTACCACTGAATCCCAACTGA</t>
  </si>
  <si>
    <t>GTGCGGTGCCTGGCGTGCAACTTTTTCCAGTACCTGCTCATCGCTACCACTGAATCCCAACTGACGCAGCACCGGAATAAACGGACGCTCGTGCGGCGGGATCACGGCCTGGGGGAATCCCGCATCGGCAAGGGCTTTCATTTTCAGTAAGCCCTGCTTCGCCGCCAGTCGCGGGTTAGACACCTGAAAACGGTGACGGGTAGAGGCTTCATTACCAAACGACAGGCCCGCGTAATGATGCGTCAGCCCTACCAGCCCGTCGAAATTGACTTCCCAGGCGTTCATCGCACCACCTCATCGGAAAAATCCAGCCCGGGGTTA</t>
  </si>
  <si>
    <t>GTGCCTGGCGTGCAACTTTTTCCAGTACCTGCTCATCGCTACCACTGA</t>
  </si>
  <si>
    <t>GTGCAACTTTTTCCAGTACCTGCTCATCGCTACCACTGA</t>
  </si>
  <si>
    <t>GTGCGGCGGGATCACGGCCTGGGGGAATCCCGCATCGGCAAGGGCTTTCATTTTCAGTAAGCCCTGCTTCGCCGCCAGTCGCGGGTTAGACACCTGAAAACGGTGACGGGTAGAGGCTTCATTACCAAACGACAGGCCCGCGTAATGATGCGTCAGCCCTACCAGCCCGTCGAAATTGACTTCCCAGGCGTTCATCGCACCACCTCATCGGAAAAATCCAGCCCGGGGTTA</t>
  </si>
  <si>
    <t>GTGACGGGTAGAGGCTTCATTACCAAACGACAGGCCCGCGTAATGATGCGTCAGCCCTACCAGCCCGTCGAAATTGACTTCCCAGGCGTTCATCGCACCACCTCATCGGAAAAATCCAGCCCGGGGTTA</t>
  </si>
  <si>
    <t>ATGATGCGTCAGCCCTACCAGCCCGTCGAAATTGACTTCCCAGGCGTTCATCGCACCACCTCATCGGAAAAATCCAGCCCGGGGTTA</t>
  </si>
  <si>
    <t>ATGCGTCAGCCCTACCAGCCCGTCGAAATTGACTTCCCAGGCGTTCATCGCACCACCTCATCGGAAAAATCCAGCCCGGGGTTA</t>
  </si>
  <si>
    <t>TTGACTTCCCAGGCGTTCATCGCACCACCTCATCGGAAAAATCCAGCCCGGGGTTAAGCGTGGCGGGCAATGTTA</t>
  </si>
  <si>
    <t>GTGGCGGGCAATGTTAACGAGTCCGACTCCAGGCTCGCCATCGGCCATGCGCAGTAATCTGCGGCATACCAGGCGCTGGGGCGATGGTTA</t>
  </si>
  <si>
    <t>ATGCGCAGTAATCTGCGGCATACCAGGCGCTGGGGCGATGGTTACCGGAAGCACCAATGCCGCCGAATGGCGCGGTACTGGCAGCACCGGTAAGCGGTTTGTTCCAGTTAACAATCCCCGCCCGCGCCTCCAGCAACAGTTGATCGAACTTTTCCCGCTCGGGGGAAACCAGACCGCAAGAGAGTCCGAAGCGAGTGTTATTCGCCATTCGAATCGCTTCATCGAAAGTATCATAACGCCAGACGCGCAATAACGGTCCGAACACCTCTTCATCTGGTACGCCAGCAACGCCTGTCATTTCAATGA</t>
  </si>
  <si>
    <t>ATGGTTACCGGAAGCACCAATGCCGCCGAATGGCGCGGTACTGGCAGCACCGGTAAGCGGTTTGTTCCAGTTAACAATCCCCGCCCGCGCCTCCAGCAACAGTTGATCGAACTTTTCCCGCTCGGGGGAAACCAGACCGCAAGAGAGTCCGAAGCGAGTGTTATTCGCCATTCGAATCGCTTCATCGAAAGTATCATAACGCCAGACGCGCAATAACGGTCCGAACACCTCTTCATCTGGTACGCCAGCAACGCCTGTCATTTCAATGATCCCCGGCGTCAGCAACGATGTCCCTGCTTGTAATAAGCGCGGCGCAAGCAGGGGTCGTCCGCCCATCGCTTCCAGTTGCTGCCATGCAGTAACCACCTGCTGTGCGGCCTGTTCAGAAATCAGCCCGCCAATAAACGGCTGCGGTTCGTCATCCCAGTTGCCCGGCGTTAATCGCTGGCTGACGGCAACCAGACGAGCAAGAAACGCATCGCCCTGCGCCCCGCTTTTCAGCAATAAACGGCGGGCGCAGGTGCAGCGTTGACCGGCTGTGACAAACGCCGACTGAATGGTCAGATGGACAGCCGCGTCGATATCCGCCACCTCATCGATAATTAG</t>
  </si>
  <si>
    <t>ATGCCGCCGAATGGCGCGGTACTGGCAGCACCGGTAAGCGGTTTGTTCCAGTTA</t>
  </si>
  <si>
    <t>ATGGCGCGGTACTGGCAGCACCGGTAAGCGGTTTGTTCCAGTTAACAATCCCCGCCCGCGCCTCCAGCAACAGTTGATCGAACTTTTCCCGCTCGGGGGAAACCAGACCGCAAGAGAGTCCGAAGCGAGTGTTATTCGCCATTCGAATCGCTTCATCGAAAGTATCATAACGCCAGACGCGCAATAACGGTCCGAACACCTCTTCATCTGGTACGCCAGCAACGCCTGTCATTTCAATGA</t>
  </si>
  <si>
    <t>TTGATCGAACTTTTCCCGCTCGGGGGAAACCAGACCGCAAGAGAGTCCGAAGCGAGTGTTATTCGCCATTCGAATCGCTTCATCGAAAGTATCATAACGCCAGACGCGCAATAACGGTCCGAACACCTCTTCATCTGGTACGCCAGCAACGCCTGTCATTTCAATGATCCCCGGCGTCAGCAACGATGTCCCTGCTTGTAATAAGCGCGGCGCAAGCAGGGGTCGTCCGCCCATCGCTTCCAGTTGCTGCCATGCAGTAACCACCTGCTGTGCGGCCTGTTCAGAAATCAGCCCGCCAATAAACGGCTGCGGTTCGTCATCCCAGTTGCCCGGCGTTAATCGCTGGCTGACGGCAACCAGACGAGCAAGAAACGCATCGCCCTGCGCCCCGCTTTTCAGCAATAAACGGCGGGCGCAGGTGCAGCGTTGACCGGCTGTGACAAACGCCGACTGAATGGTCAGATGGACAGCCGCGTCGATATCCGCCACCTCATCGATAATTAG</t>
  </si>
  <si>
    <t>ATGATCCCCGGCGTCAGCAACGATGTCCCTGCTTGTAATAAGCGCGGCGCAAGCAGGGGTCGTCCGCCCATCGCTTCCAGTTGCTGCCATGCAGTAACCACCTGCTGTGCGGCCTGTTCAGAAATCAGCCCGCCAATAAACGGCTGCGGTTCGTCATCCCAGTTGCCCGGCGTTAATCGCTGGCTGACGGCAACCAGACGAGCAAGAAACGCATCGCCCTGCGCCCCGCTTTTCAGCAATAAACGGCGGGCGCAGGTGCAGCGTTGA</t>
  </si>
  <si>
    <t>ATGTCCCTGCTTGTAATAAGCGCGGCGCAAGCAGGGGTCGTCCGCCCATCGCTTCCAGTTGCTGCCATGCAGTAACCACCTGCTGTGCGGCCTGTTCAGAAATCAGCCCGCCAATAAACGGCTGCGGTTCGTCATCCCAGTTGCCCGGCGTTA</t>
  </si>
  <si>
    <t>TTGTAATAAGCGCGGCGCAAGCAGGGGTCGTCCGCCCATCGCTTCCAGTTGCTGCCATGCAGTAACCACCTGCTGTGCGGCCTGTTCAGAAATCAGCCCGCCAATAAACGGCTGCGGTTCGTCATCCCAGTTGCCCGGCGTTAATCGCTGGCTGACGGCAACCAGACGAGCAAGAAACGCATCGCCCTGCGCCCCGCTTTTCAGCAATAAACGGCGGGCGCAGGTGCAGCGTTGACCGGCTGTGACAAACGCCGACTGAATGGTCAGATGGACAGCCGCGTCGATATCCGCCACCTCATCGATAATTAG</t>
  </si>
  <si>
    <t>TTGCTGCCATGCAGTAACCACCTGCTGTGCGGCCTGTTCAGAAATCAGCCCGCCAATAAACGGCTGCGGTTCGTCATCCCAGTTGCCCGGCGTTAATCGCTGGCTGACGGCAACCAGACGAGCAAGAAACGCATCGCCCTGCGCCCCGCTTTTCAGCAATAAACGGCGGGCGCAGGTGCAGCGTTGACCGGCTGTGACAAACGCCGACTGAATGGTCAGATGGACAGCCGCGTCGATATCCGCCACCTCATCGATAATTAG</t>
  </si>
  <si>
    <t>ATGCAGTAACCACCTGCTGTGCGGCCTGTTCAGAAATCAGCCCGCCAATAAACGGCTGCGGTTCGTCATCCCAGTTGCCCGGCGTTA</t>
  </si>
  <si>
    <t>GTGCGGCCTGTTCAGAAATCAGCCCGCCAATAAACGGCTGCGGTTCGTCATCCCAGTTGCCCGGCGTTA</t>
  </si>
  <si>
    <t>TTGCCCGGCGTTAATCGCTGGCTGACGGCAACCAGACGAGCAAGAAACGCATCGCCCTGCGCCCCGCTTTTCAGCAATAAACGGCGGGCGCAGGTGCAGCGTTGA</t>
  </si>
  <si>
    <t>TTGACCGGCTGTGACAAACGCCGACTGAATGGTCAGATGGACAGCCGCGTCGATATCCGCCACCTCATCGATAATTAG</t>
  </si>
  <si>
    <t>ATGGTCAGATGGACAGCCGCGTCGATATCCGCCACCTCATCGATAATTAGCGGATTA</t>
  </si>
  <si>
    <t>ATGGACAGCCGCGTCGATATCCGCCACCTCATCGATAATTAG</t>
  </si>
  <si>
    <t>ATGCAACTGGTAGCCTGTATTGGCGCTACCGGTAAACAGCAAACCGTCGAGATCCTCCAGCGCACTCAGCGCCTGACCCGTTTCACGCCCGCCCTGCACCAGGTTCAGCACGCCTGGCGGCAAGCCAGCCTGCTGCCATAAACGCATTACCGCTTCGCCACTCCACGGTGTCAGTTCGCTGGGTTTAAAGATAATGGTGTTACCTGCCAGCAATGCCGGAACGATATGTCCGTTCGGCAAATGACCAGGGAAATTATACGGCCCAAACACCGCCAGCACGCCGTGCGGGCGATGTCGCAGGCTCGCCGCGCCGTCCGGCATTTCACTACGCTGCTCGCCGGTACGAACGTGATACGCCTTAATTGA</t>
  </si>
  <si>
    <t>TTGGCGCTACCGGTAAACAGCAAACCGTCGAGATCCTCCAGCGCACTCAGCGCCTGA</t>
  </si>
  <si>
    <t>GTGTCAGTTCGCTGGGTTTAAAGATAATGGTGTTACCTGCCAGCAATGCCGGAACGATATGTCCGTTCGGCAAATGACCAGGGAAATTATACGGCCCAAACACCGCCAGCACGCCGTGCGGGCGATGTCGCAGGCTCGCCGCGCCGTCCGGCATTTCACTACGCTGCTCGCCGGTACGAACGTGATACGCCTTAATTGATATCGCGATTTTATTGA</t>
  </si>
  <si>
    <t>ATGCCGGAACGATATGTCCGTTCGGCAAATGACCAGGGAAATTATACGGCCCAAACACCGCCAGCACGCCGTGCGGGCGATGTCGCAGGCTCGCCGCGCCGTCCGGCATTTCACTACGCTGCTCGCCGGTACGAACGTGATACGCCTTAATTGATATCGCGATTTTATTGA</t>
  </si>
  <si>
    <t>ATGTCCGTTCGGCAAATGACCAGGGAAATTATACGGCCCAAACACCGCCAGCACGCCGTGCGGGCGATGTCGCAGGCTCGCCGCGCCGTCCGGCATTTCACTACGCTGCTCGCCGGTACGAACGTGATACGCCTTAATTGA</t>
  </si>
  <si>
    <t>ATGACCAGGGAAATTATACGGCCCAAACACCGCCAGCACGCCGTGCGGGCGATGTCGCAGGCTCGCCGCGCCGTCCGGCATTTCACTACGCTGCTCGCCGGTACGAACGTGATACGCCTTAATTGA</t>
  </si>
  <si>
    <t>GTGCGGGCGATGTCGCAGGCTCGCCGCGCCGTCCGGCATTTCACTACGCTGCTCGCCGGTACGAACGTGATACGCCTTAATTGA</t>
  </si>
  <si>
    <t>ATGTCGCAGGCTCGCCGCGCCGTCCGGCATTTCACTACGCTGCTCGCCGGTACGAACGTGATACGCCTTAATTGA</t>
  </si>
  <si>
    <t>TTGATCATCGCCGTCACTTCGGTTGCCGCTTCCCAGCGCGGCTTA</t>
  </si>
  <si>
    <t>TTGCCGCTTCCCAGCGCGGCTTACCCGTTTCTCTGGCAATAATCGCGGTTA</t>
  </si>
  <si>
    <t>TTGCTTTCCAGCAGTGCGGCAAAGCGTTCGACAACGGCATGA</t>
  </si>
  <si>
    <t>GTGCGGCAAAGCGTTCGACAACGGCATGACGTTCAGCAAATGAAAGCCGCGCCCAGCGCGGAAACGCCGCACGGGCTGCCCGACAAGCCTGCTCGACCTGAGCGGCATCGGCATCATTGCCTTGCCATAACACCTCGCCCGATACCGGATTACGCTTCACACGCGATGCGCCCTGGCCCGTTA</t>
  </si>
  <si>
    <t>ATGAAAGCCGCGCCCAGCGCGGAAACGCCGCACGGGCTGCCCGACAAGCCTGCTCGACCTGAGCGGCATCGGCATCATTGCCTTGCCATAACACCTCGCCCGATACCGGATTACGCTTCACACGCGATGCGCCCTGGCCCGTTA</t>
  </si>
  <si>
    <t>TTGCCTTGCCATAACACCTCGCCCGATACCGGATTA</t>
  </si>
  <si>
    <t>TTGCCATAACACCTCGCCCGATACCGGATTACGCTTCACACGCGATGCGCCCTGGCCCGTTATCCAGTCACCGTTAATCCATAAAGTCATGCTGTTTTCTCCTCTGCGCACAGGCGCACCAGACGAACGCGATCCCCGGCGTGGCATTTGAGGGCATCCAGTTGTGCGGCGGTTAAAATCAAACGCTCGGTTGCCGGATCGGTACGCACCAGCACCACGCGGAAATGGTGA</t>
  </si>
  <si>
    <t>ATGCTGTTTTCTCCTCTGCGCACAGGCGCACCAGACGAACGCGATCCCCGGCGTGGCATTTGA</t>
  </si>
  <si>
    <t>GTGGCATTTGAGGGCATCCAGTTGTGCGGCGGTTAAAATCAAACGCTCGGTTGCCGGATCGGTACGCACCAGCACCACGCGGAAATGGTGATAATTTTCATTGGCGACCAGGCAGGCTGGGAAATCGCCCTGCGCAGGCTGCCCTTCTGCCACTTCCACCAGCCGACTTTTACGGATGGCGCGCACGCGGTCGATGTCACACTCAAGCGTCGGCCCACCGTCAAAGATGTCGATATAGTTACGGTAGCGAAAACCTTCTTTCTCCAGCACCGCGCGGGCAGGCGCGGTTTGCGGATGTACCTGACCGATGACGTCCTGGGCTTCCTGGGATAAAAAGTGGGTATAGATCGGATGTTTCGGCATCAGTTCTGCAATAAATGCCTTTTGCCCGGTGCCGCAGAGAAAATCGGCGCGGCTAAAATCCATCGAAAAGAAGCGTTTACCGAGGCTTTGCCAGAACGGTGA</t>
  </si>
  <si>
    <t>TTGAGGGCATCCAGTTGTGCGGCGGTTAAAATCAAACGCTCGGTTGCCGGATCGGTACGCACCAGCACCACGCGGAAATGGTGA</t>
  </si>
  <si>
    <t>TTGTGCGGCGGTTAAAATCAAACGCTCGGTTGCCGGATCGGTACGCACCAGCACCACGCGGAAATGGTGATAATTTTCATTGGCGACCAGGCAGGCTGGGAAATCGCCCTGCGCAGGCTGCCCTTCTGCCACTTCCACCAGCCGACTTTTACGGATGGCGCGCACGCGGTCGATGTCACACTCAAGCGTCGGCCCACCGTCAAAGATGTCGATATAGTTACGGTAGCGAAAACCTTCTTTCTCCAGCACCGCGCGGGCAGGCGCGGTTTGCGGATGTACCTGACCGATGACGTCCTGGGCTTCCTGGGATAAAAAGTGGGTATAGATCGGATGTTTCGGCATCAGTTCTGCAATAAATGCCTTTTGCCCGGTGCCGCAGAGAAAATCGGCGCGGCTAAAATCCATCGAAAAGAAGCGTTTACCGAGGCTTTGCCAGAACGGTGA</t>
  </si>
  <si>
    <t>TTGCCGGATCGGTACGCACCAGCACCACGCGGAAATGGTGATAATTTTCATTGGCGACCAGGCAGGCTGGGAAATCGCCCTGCGCAGGCTGCCCTTCTGCCACTTCCACCAGCCGACTTTTACGGATGGCGCGCACGCGGTCGATGTCACACTCAAGCGTCGGCCCACCGTCAAAGATGTCGATATAGTTACGGTAGCGAAAACCTTCTTTCTCCAGCACCGCGCGGGCAGGCGCGGTTTGCGGATGTACCTGACCGATGA</t>
  </si>
  <si>
    <t>ATGGTGATAATTTTCATTGGCGACCAGGCAGGCTGGGAAATCGCCCTGCGCAGGCTGCCCTTCTGCCACTTCCACCAGCCGACTTTTACGGATGGCGCGCACGCGGTCGATGTCACACTCAAGCGTCGGCCCACCGTCAAAGATGTCGATATAGTTACGGTAGCGAAAACCTTCTTTCTCCAGCACCGCGCGGGCAGGCGCGGTTTGCGGATGTACCTGACCGATGACGTCCTGGGCTTCCTGGGATAAAAAGTGGGTATAGATCGGATGTTTCGGCATCAGTTCTGCAATAAATGCCTTTTGCCCGGTGCCGCAGAGAAAATCGGCGCGGCTAAAATCCATCGAAAAGAAGCGTTTACCGAGGCTTTGCCAGAACGGTGA</t>
  </si>
  <si>
    <t>GTGATAATTTTCATTGGCGACCAGGCAGGCTGGGAAATCGCCCTGCGCAGGCTGCCCTTCTGCCACTTCCACCAGCCGACTTTTACGGATGGCGCGCACGCGGTCGATGTCACACTCAAGCGTCGGCCCACCGTCAAAGATGTCGATATAGTTACGGTAGCGAAAACCTTCTTTCTCCAGCACCGCGCGGGCAGGCGCGGTTTGCGGATGTACCTGACCGATGACGTCCTGGGCTTCCTGGGATAAAAAGTGGGTATAGATCGGATGTTTCGGCATCAGTTCTGCAATAAATGCCTTTTGCCCGGTGCCGCAGAGAAAATCGGCGCGGCTAAAATCCATCGAAAAGAAGCGTTTACCGAGGCTTTGCCAGAACGGTGA</t>
  </si>
  <si>
    <t>TTGGCGACCAGGCAGGCTGGGAAATCGCCCTGCGCAGGCTGCCCTTCTGCCACTTCCACCAGCCGACTTTTA</t>
  </si>
  <si>
    <t>ATGGCGCGCACGCGGTCGATGTCACACTCAAGCGTCGGCCCACCGTCAAAGATGTCGATATAG</t>
  </si>
  <si>
    <t>ATGTCACACTCAAGCGTCGGCCCACCGTCAAAGATGTCGATATAG</t>
  </si>
  <si>
    <t>TTGCGGATGTACCTGACCGATGACGTCCTGGGCTTCCTGGGATAAAAAGTGGGTATAGATCGGATGTTTCGGCATCAGTTCTGCAATAAATGCCTTTTGCCCGGTGCCGCAGAGAAAATCGGCGCGGCTAAAATCCATCGAAAAGAAGCGTTTACCGAGGCTTTGCCAGAACGGTGA</t>
  </si>
  <si>
    <t>ATGTACCTGACCGATGACGTCCTGGGCTTCCTGGGATAAAAAGTGGGTATAGATCGGATGTTTCGGCATCAGTTCTGCAATAAATGCCTTTTGCCCGGTGCCGCAGAGAAAATCGGCGCGGCTAAAATCCATCGAAAAGAAGCGTTTACCGAGGCTTTGCCAGAACGGTGA</t>
  </si>
  <si>
    <t>ATGACGTCCTGGGCTTCCTGGGATAAAAAGTGGGTATAG</t>
  </si>
  <si>
    <t>GTGGGTATAGATCGGATGTTTCGGCATCAGTTCTGCAATAAATGCCTTTTGCCCGGTGCCGCAGAGAAAATCGGCGCGGCTAAAATCCATCGAAAAGAAGCGTTTACCGAGGCTTTGCCAGAACGGTGA</t>
  </si>
  <si>
    <t>ATGTTTCGGCATCAGTTCTGCAATAAATGCCTTTTGCCCGGTGCCGCAGAGAAAATCGGCGCGGCTAAAATCCATCGAAAAGAAGCGTTTACCGAGGCTTTGCCAGAACGGTGA</t>
  </si>
  <si>
    <t>ATGCCTTTTGCCCGGTGCCGCAGAGAAAATCGGCGCGGCTAAAATCCATCGAAAAGAAGCGTTTACCGAGGCTTTGCCAGAACGGTGAATAGCCGTGTTCGTCAATCACCCCGCGCATTTCAGCAACCACTTTGTCATTAAACTTGTCGCGAAAAGCCGCCATAAACATAAAGCGCGATTTCGACAGCAAATAGCCGTTGCCCTCTTTGCGCCAGTCCGGGTCGAGAAACAGCGTGCACAGCTCGCTGCTGCCGGTGTGATCGTTACTGA</t>
  </si>
  <si>
    <t>TTGCCCGGTGCCGCAGAGAAAATCGGCGCGGCTAAAATCCATCGAAAAGAAGCGTTTACCGAGGCTTTGCCAGAACGGTGA</t>
  </si>
  <si>
    <t>GTGCCGCAGAGAAAATCGGCGCGGCTAAAATCCATCGAAAAGAAGCGTTTA</t>
  </si>
  <si>
    <t>GTGAATAGCCGTGTTCGTCAATCACCCCGCGCATTTCAGCAACCACTTTGTCATTAAACTTGTCGCGAAAAGCCGCCATAAACATAAAGCGCGATTTCGACAGCAAATAGCCGTTGCCCTCTTTGCGCCAGTCCGGGTCGAGAAACAGCGTGCACAGCTCGCTGCTGCCGGTGTGATCGTTACTGA</t>
  </si>
  <si>
    <t>GTGTTCGTCAATCACCCCGCGCATTTCAGCAACCACTTTGTCATTAAACTTGTCGCGAAAAGCCGCCATAAACATAAAGCGCGATTTCGACAGCAAATAGCCGTTGCCCTCTTTGCGCCAGTCCGGGTCGAGAAACAGCGTGCACAGCTCGCTGCTGCCGGTGTGATCGTTACTGAGAAACAGCGTCGGCAATGCGTTATAGACATTCAGCTCTTTTGA</t>
  </si>
  <si>
    <t>TTGTCGCGAAAAGCCGCCATAAACATAAAGCGCGATTTCGACAGCAAATAG</t>
  </si>
  <si>
    <t>TTGCCCTCTTTGCGCCAGTCCGGGTCGAGAAACAGCGTGCACAGCTCGCTGCTGCCGGTGTGA</t>
  </si>
  <si>
    <t>TTGCGCCAGTCCGGGTCGAGAAACAGCGTGCACAGCTCGCTGCTGCCGGTGTGA</t>
  </si>
  <si>
    <t>GTGATCGTTACTGAGAAACAGCGTCGGCAATGCGTTATAGACATTCAGCTCTTTTGA</t>
  </si>
  <si>
    <t>ATGCGTTATAGACATTCAGCTCTTTTGAGGCGTGAACCAACGTGCCGACGCGATAGTTGTACCAGGGATCGTTCAGCCCAACCGCCACCTCAATGGCACAAATCCCCGCCACGGTGCCTGTCTCGCTATCTTCCAGCACGAACACATAGCCCTGCTCACTTTTGGGCAGTTCGCCTTGCCAGGTTTTGA</t>
  </si>
  <si>
    <t>TTGAGGCGTGAACCAACGTGCCGACGCGATAGTTGTACCAGGGATCGTTCAGCCCAACCGCCACCTCAATGGCACAAATCCCCGCCACGGTGCCTGTCTCGCTATCTTCCAGCACGAACACATAGCCCTGCTCACTTTTGGGCAGTTCGCCTTGCCAGGTTTTGA</t>
  </si>
  <si>
    <t>GTGAACCAACGTGCCGACGCGATAGTTGTACCAGGGATCGTTCAGCCCAACCGCCACCTCAATGGCACAAATCCCCGCCACGGTGCCTGTCTCGCTATCTTCCAGCACGAACACATAGCCCTGCTCACTTTTGGGCAGTTCGCCTTGCCAGGTTTTGATTGCCCTTTCGATACGCGCCGAAAGCGTGGCTTCATTGGCGGGAAGCGACGTCAGGCCGCCGCCCGTTTTGCTGGCAAGCTGCATCAGCGCCGAGACATCTGA</t>
  </si>
  <si>
    <t>TTGTACCAGGGATCGTTCAGCCCAACCGCCACCTCAATGGCACAAATCCCCGCCACGGTGCCTGTCTCGCTATCTTCCAGCACGAACACATAG</t>
  </si>
  <si>
    <t>ATGGCACAAATCCCCGCCACGGTGCCTGTCTCGCTATCTTCCAGCACGAACACATAG</t>
  </si>
  <si>
    <t>GTGCCTGTCTCGCTATCTTCCAGCACGAACACATAG</t>
  </si>
  <si>
    <t>TTGGGCAGTTCGCCTTGCCAGGTTTTGATTGCCCTTTCGATACGCGCCGAAAGCGTGGCTTCATTGGCGGGAAGCGACGTCAGGCCGCCGCCCGTTTTGCTGGCAAGCTGCATCAGCGCCGAGACATCTGATCGCTCAACGGGACGGATGACCATCATGATGAACCTCGGCTAACAAAGTGTTCGCAAGCAGCTGCAAAGCGATCCAGTCCGGTCGTCACCTCTTCTTCGCTGA</t>
  </si>
  <si>
    <t>TTGCCAGGTTTTGATTGCCCTTTCGATACGCGCCGAAAGCGTGGCTTCATTGGCGGGAAGCGACGTCAGGCCGCCGCCCGTTTTGCTGGCAAGCTGCATCAGCGCCGAGACATCTGA</t>
  </si>
  <si>
    <t>TTGATTGCCCTTTCGATACGCGCCGAAAGCGTGGCTTCATTGGCGGGAAGCGACGTCAGGCCGCCGCCCGTTTTGCTGGCAAGCTGCATCAGCGCCGAGACATCTGATCGCTCAACGGGACGGATGACCATCATGATGAACCTCGGCTAACAAAGTGTTCGCAAGCAGCTGCAAAGCGATCCAGTCCGGTCGTCACCTCTTCTTCGCTGA</t>
  </si>
  <si>
    <t>TTGCCCTTTCGATACGCGCCGAAAGCGTGGCTTCATTGGCGGGAAGCGACGTCAGGCCGCCGCCCGTTTTGCTGGCAAGCTGCATCAGCGCCGAGACATCTGATCGCTCAACGGGACGGATGA</t>
  </si>
  <si>
    <t>GTGGCTTCATTGGCGGGAAGCGACGTCAGGCCGCCGCCCGTTTTGCTGGCAAGCTGCATCAGCGCCGAGACATCTGATCGCTCAACGGGACGGATGACCATCATGATGAACCTCGGCTAACAAAGTGTTCGCAAGCAGCTGCAAAGCGATCCAGTCCGGTCGTCACCTCTTCTTCGCTGA</t>
  </si>
  <si>
    <t>TTGGCGGGAAGCGACGTCAGGCCGCCGCCCGTTTTGCTGGCAAGCTGCATCAGCGCCGAGACATCTGATCGCTCAACGGGACGGATGACCATCATGATGAACCTCGGCTAACAAAGTGTTCGCAAGCAGCTGCAAAGCGATCCAGTCCGGTCGTCACCTCTTCTTCGCTGA</t>
  </si>
  <si>
    <t>TTGCTGGCAAGCTGCATCAGCGCCGAGACATCTGATCGCTCAACGGGACGGATGACCATCATGATGAACCTCGGCTAACAAAGTGTTCGCAAGCAGCTGCAAAGCGATCCAGTCCGGTCGTCACCTCTTCTTCGCTGA</t>
  </si>
  <si>
    <t>ATGACCATCATGATGAACCTCGGCTAACAAAGTGTTCGCAAGCAGCTGCAAAGCGATCCAGTCCGGTCGTCACCTCTTCTTCGCTGA</t>
  </si>
  <si>
    <t>ATGATGAACCTCGGCTAACAAAGTGTTCGCAAGCAGCTGCAAAGCGATCCAGTCCGGTCGTCACCTCTTCTTCGCTGA</t>
  </si>
  <si>
    <t>ATGAACCTCGGCTAACAAAGTGTTCGCAAGCAGCTGCAAAGCGATCCAGTCCGGTCGTCACCTCTTCTTCGCTGA</t>
  </si>
  <si>
    <t>GTGTTCGCAAGCAGCTGCAAAGCGATCCAGTCCGGTCGTCACCTCTTCTTCGCTGACATTGAGCGCAGGCGCAAAACGCACCACGTTGCCACCCGCAATCAGTACCATCACGCCTGCTTTCGCCGCTTCCTGAGAGATCTGTTTCGCTTGCCCGGCGTAATCGGCATTCAGTACACAGCCAATCAGCAAACCTAAGCCGCGAACTTCACTGAACAAACCATAGCGGTGATTAATAGTATTAAGACGCTCAACAAACCAGTCGTGACGCTGTTTAACGCCATTAAGCATCTCTGGTGTGTTGATGAGCTCCAGCACTTTGCCTGCCACCGCCGAGGCCAGCGGATTACCGCCATAGGTGGTGCCATGAGTGCCAACGGTCATCACGCGGGCGCACTCTTCGGTTGCCAACAACGCACCGACCGGGAAACCGCCGCCCAGCGCTTTGGCGGTAGTTAACAGATCAGGCGTCACGCCGTAGTGCATATAGGCATACAGTTCCCCGGTGCGCCCGACGCCGGTTTGTACTTCATCAAAAATCAACAGCGCATTGTGGCGGTTACACAATTCACGCAGACCTTGTAAAAACGCGTTGCTGGCTGGCACCACACCGCCTTCCCCCTGGATGGGTTCGACAATCACCGCACAGGTAGAGTCGTCAATCAGCGCGCTGGCAGAGTTAATATCGTTATATGCAGCATGACGAATATCCGCCGGCAGTGGCGCAAAATCCTGTGA</t>
  </si>
  <si>
    <t>TTGAGCGCAGGCGCAAAACGCACCACGTTGCCACCCGCAATCAGTACCATCACGCCTGCTTTCGCCGCTTCCTGA</t>
  </si>
  <si>
    <t>TTGCCACCCGCAATCAGTACCATCACGCCTGCTTTCGCCGCTTCCTGA</t>
  </si>
  <si>
    <t>TTGCCCGGCGTAATCGGCATTCAGTACACAGCCAATCAGCAAACCTAAGCCGCGAACTTCACTGAACAAACCATAGCGGTGATTAATAGTATTAAGACGCTCAACAAACCAGTCGTGACGCTGTTTAACGCCATTAAGCATCTCTGGTGTGTTGATGAGCTCCAGCACTTTGCCTGCCACCGCCGAGGCCAGCGGATTACCGCCATAGGTGGTGCCATGAGTGCCAACGGTCATCACGCGGGCGCACTCTTCGGTTGCCAACAACGCACCGACCGGGAAACCGCCGCCCAGCGCTTTGGCGGTAGTTAACAGATCAGGCGTCACGCCGTAGTGCATATAGGCATACAGTTCCCCGGTGCGCCCGACGCCGGTTTGTACTTCATCAAAAATCAACAGCGCATTGTGGCGGTTACACAATTCACGCAGACCTTGTAAAAACGCGTTGCTGGCTGGCACCACACCGCCTTCCCCCTGGATGGGTTCGACAATCACCGCACAGGTAGAGTCGTCAATCAGCGCGCTGGCAGAGTTAATATCGTTATATGCAGCATGACGAATATCCGCCGGCAGTGGCGCAAAATCCTGTGA</t>
  </si>
  <si>
    <t>GTGATTAATAGTATTAAGACGCTCAACAAACCAGTCGTGACGCTGTTTAACGCCATTAAGCATCTCTGGTGTGTTGATGAGCTCCAGCACTTTGCCTGCCACCGCCGAGGCCAGCGGATTACCGCCATAGGTGGTGCCATGAGTGCCAACGGTCATCACGCGGGCGCACTCTTCGGTTGCCAACAACGCACCGACCGGGAAACCGCCGCCCAGCGCTTTGGCGGTAGTTAACAGATCAGGCGTCACGCCGTAGTGCATATAGGCATACAGTTCCCCGGTGCGCCCGACGCCGGTTTGTACTTCATCAAAAATCAACAGCGCATTGTGGCGGTTACACAATTCACGCAGACCTTGTAAAAACGCGTTGCTGGCTGGCACCACACCGCCTTCCCCCTGGATGGGTTCGACAATCACCGCACAGGTAGAGTCGTCAATCAGCGCGCTGGCAGAGTTAATATCGTTATATGCAGCATGACGAATATCCGCCGGCAGTGGCGCAAAATCCTGTGA</t>
  </si>
  <si>
    <t>GTGACGCTGTTTAACGCCATTAAGCATCTCTGGTGTGTTGATGAGCTCCAGCACTTTGCCTGCCACCGCCGAGGCCAGCGGATTACCGCCATAGGTGGTGCCATGAGTGCCAACGGTCATCACGCGGGCGCACTCTTCGGTTGCCAACAACGCACCGACCGGGAAACCGCCGCCCAGCGCTTTGGCGGTAGTTAACAGATCAGGCGTCACGCCGTAGTGCATATAGGCATACAGTTCCCCGGTGCGCCCGACGCCGGTTTGTACTTCATCAAAAATCAACAGCGCATTGTGGCGGTTACACAATTCACGCAGACCTTGTAAAAACGCGTTGCTGGCTGGCACCACACCGCCTTCCCCCTGGATGGGTTCGACAATCACCGCACAGGTAGAGTCGTCAATCAGCGCGCTGGCAGAGTTAATATCGTTATATGCAGCATGACGAATATCCGCCGGCAGTGGCGCAAAATCCTGTGA</t>
  </si>
  <si>
    <t>GTGTTGATGAGCTCCAGCACTTTGCCTGCCACCGCCGAGGCCAGCGGATTA</t>
  </si>
  <si>
    <t>TTGATGAGCTCCAGCACTTTGCCTGCCACCGCCGAGGCCAGCGGATTA</t>
  </si>
  <si>
    <t>ATGAGCTCCAGCACTTTGCCTGCCACCGCCGAGGCCAGCGGATTA</t>
  </si>
  <si>
    <t>TTGCCTGCCACCGCCGAGGCCAGCGGATTA</t>
  </si>
  <si>
    <t>ATGAGTGCCAACGGTCATCACGCGGGCGCACTCTTCGGTTGCCAACAACGCACCGACCGGGAAACCGCCGCCCAGCGCTTTGGCGGTAGTTAACAGATCAGGCGTCACGCCGTAGTGCATATAGGCATACAGTTCCCCGGTGCGCCCGACGCCGGTTTGTACTTCATCAAAAATCAACAGCGCATTGTGGCGGTTACACAATTCACGCAGACCTTGTAAAAACGCGTTGCTGGCTGGCACCACACCGCCTTCCCCCTGGATGGGTTCGACAATCACCGCACAGGTAGAGTCGTCAATCAGCGCGCTGGCAGAGTTAATATCGTTATATGCAGCATGACGAATATCCGCCGGCAGTGGCGCAAAATCCTGTGA</t>
  </si>
  <si>
    <t>GTGCCAACGGTCATCACGCGGGCGCACTCTTCGGTTGCCAACAACGCACCGACCGGGAAACCGCCGCCCAGCGCTTTGGCGGTAGTTAACAGATCAGGCGTCACGCCGTAG</t>
  </si>
  <si>
    <t>TTGCCAACAACGCACCGACCGGGAAACCGCCGCCCAGCGCTTTGGCGGTAG</t>
  </si>
  <si>
    <t>TTGGCGGTAGTTAACAGATCAGGCGTCACGCCGTAG</t>
  </si>
  <si>
    <t>GTGCATATAGGCATACAGTTCCCCGGTGCGCCCGACGCCGGTTTGTACTTCATCAAAAATCAACAGCGCATTGTGGCGGTTACACAATTCACGCAGACCTTGTAAAAACGCGTTGCTGGCTGGCACCACACCGCCTTCCCCCTGGATGGGTTCGACAATCACCGCACAGGTAGAGTCGTCAATCAGCGCGCTGGCAGAGTTAATATCGTTATATGCAGCATGACGAATATCCGCCGGCAGTGGCGCAAAATCCTGTGA</t>
  </si>
  <si>
    <t>GTGCGCCCGACGCCGGTTTGTACTTCATCAAAAATCAACAGCGCATTGTGGCGGTTA</t>
  </si>
  <si>
    <t>TTGTACTTCATCAAAAATCAACAGCGCATTGTGGCGGTTACACAATTCACGCAGACCTTGTAAAAACGCGTTGCTGGCTGGCACCACACCGCCTTCCCCCTGGATGGGTTCGACAATCACCGCACAGGTAGAGTCGTCAATCAGCGCGCTGGCAGAGTTAATATCGTTATATGCAGCATGACGAATATCCGCCGGCAGTGGCGCAAAATCCTGTGA</t>
  </si>
  <si>
    <t>GTGGCGGTTACACAATTCACGCAGACCTTGTAAAAACGCGTTGCTGGCTGGCACCACACCGCCTTCCCCCTGGATGGGTTCGACAATCACCGCACAGGTAGAGTCGTCAATCAGCGCGCTGGCAGAGTTAATATCGTTATATGCAGCATGACGAATATCCGCCGGCAGTGGCGCAAAATCCTGTGA</t>
  </si>
  <si>
    <t>TTGTAAAAACGCGTTGCTGGCTGGCACCACACCGCCTTCCCCCTGGATGGGTTCGACAATCACCGCACAGGTAGAGTCGTCAATCAGCGCGCTGGCAGAGTTAATATCGTTATATGCAGCATGACGAATATCCGCCGGCAGTGGCGCAAAATCCTGTGA</t>
  </si>
  <si>
    <t>TTGCTGGCTGGCACCACACCGCCTTCCCCCTGGATGGGTTCGACAATCACCGCACAGGTAGAGTCGTCAATCAGCGCGCTGGCAGAGTTA</t>
  </si>
  <si>
    <t>ATGGGTTCGACAATCACCGCACAGGTAGAGTCGTCAATCAGCGCGCTGGCAGAGTTA</t>
  </si>
  <si>
    <t>ATGCAGCATGACGAATATCCGCCGGCAGTGGCGCAAAATCCTGTGAATAGGCTGGCTGCCCACCCGCACTGA</t>
  </si>
  <si>
    <t>ATGACGAATATCCGCCGGCAGTGGCGCAAAATCCTGTGA</t>
  </si>
  <si>
    <t>GTGGCGCAAAATCCTGTGAATAGGCTGGCTGCCCACCCGCACTGA</t>
  </si>
  <si>
    <t>GTGAATAGGCTGGCTGCCCACCCGCACTGA</t>
  </si>
  <si>
    <t>ATGAAACGCATTTTTGAACGCCACGATGCCGCTCTTATGGCTGCCGTAGCGGTCGTGAGCGAATTTACGCGCCAGTTTTAG</t>
  </si>
  <si>
    <t>ATGGCTGCCGTAGCGGTCGTGAGCGAATTTACGCGCCAGTTTTAG</t>
  </si>
  <si>
    <t>GTGGCGTCGATCAATTTTTTCGCCAGTCGCAGTACCGGCTCGTTGGTGTAACCGTTGCCGGTATGCCAGAACTTA</t>
  </si>
  <si>
    <t>TTGGTGTAACCGTTGCCGGTATGCCAGAACTTA</t>
  </si>
  <si>
    <t>GTGTAACCGTTGCCGGTATGCCAGAACTTA</t>
  </si>
  <si>
    <t>ATGCCAGAACTTACTCGCCTGTTCGTTCAGCGCTTCACGCAGTTCCGGATGCGCATGGCCCAGCGCGTTCACCGCAATGCCACCCGCGAAGTCGATATACTCTTTCCCCTGCTGATCCCACAAGCGCGAACCTTCGCCACGTACCGGTATAAAGGGTGCCGGAGCGTAAACAGGTATCATCCATTCATCAAAGTTTTCACGCGTAATTGGCTGAGACATAGCGACCTCTACAGTAAATAATTCGTTATTTATATGTTA</t>
  </si>
  <si>
    <t>ATGCGCATGGCCCAGCGCGTTCACCGCAATGCCACCCGCGAAGTCGATATACTCTTTCCCCTGCTGATCCCACAAGCGCGAACCTTCGCCACGTACCGGTATAAAGGGTGCCGGAGCGTAAACAGGTATCATCCATTCATCAAAGTTTTCACGCGTAATTGGCTGAGACATAGCGACCTCTACAGTAAATAATTCGTTATTTATATGTTA</t>
  </si>
  <si>
    <t>ATGGCCCAGCGCGTTCACCGCAATGCCACCCGCGAAGTCGATATACTCTTTCCCCTGCTGATCCCACAAGCGCGAACCTTCGCCACGTACCGGTATAAAGGGTGCCGGAGCGTAAACAGGTATCATCCATTCATCAAAGTTTTCACGCGTAATTGGCTGAGACATAGCGACCTCTACAGTAAATAATTCGTTATTTATATGTTA</t>
  </si>
  <si>
    <t>ATGCCACCCGCGAAGTCGATATACTCTTTCCCCTGCTGA</t>
  </si>
  <si>
    <t>GTGCCGGAGCGTAAACAGGTATCATCCATTCATCAAAGTTTTCACGCGTAATTGGCTGAGACATAG</t>
  </si>
  <si>
    <t>TTGCGCTGTAAATGTAGATTGCAGGGTTCGTGCCAGCCAGTGATAAAAGTGCATAAACGGCGGAGGCTAACTGGAAATCAAGGAGTTATAACCAAACCATATGCATTTAAAGTGCATATAAAGTGA</t>
  </si>
  <si>
    <t>TTGCAGGGTTCGTGCCAGCCAGTGATAAAAGTGCATAAACGGCGGAGGCTAACTGGAAATCAAGGAGTTATAACCAAACCATATGCATTTAAAGTGCATATAAAGTGA</t>
  </si>
  <si>
    <t>GTGCCAGCCAGTGATAAAAGTGCATAAACGGCGGAGGCTAACTGGAAATCAAGGAGTTATAACCAAACCATATGCATTTAAAGTGCATATAAAGTGAATACGTTTGCGATGTGGGTGAATAAAAAGAATAAAAAACGCAATGTTATGCAGAAGTAAAATATAATTCTGGAATTGTGA</t>
  </si>
  <si>
    <t>GTGATAAAAGTGCATAAACGGCGGAGGCTAACTGGAAATCAAGGAGTTATAACCAAACCATATGCATTTAAAGTGCATATAAAGTGA</t>
  </si>
  <si>
    <t>GTGCATAAACGGCGGAGGCTAACTGGAAATCAAGGAGTTATAACCAAACCATATGCATTTAAAGTGCATATAAAGTGA</t>
  </si>
  <si>
    <t>GTGAATACGTTTGCGATGTGGGTGAATAAAAAGAATAAAAAACGCAATGTTATGCAGAAGTAAAATATAATTCTGGAATTGTGA</t>
  </si>
  <si>
    <t>ATGTGGGTGAATAAAAAGAATAAAAAACGCAATGTTATGCAGAAGTAAAATATAATTCTGGAATTGTGA</t>
  </si>
  <si>
    <t>GTGGGTGAATAAAAAGAATAAAAAACGCAATGTTATGCAGAAGTAAAATATAATTCTGGAATTGTGATCATTGACGAAATTTACTGGAAATTA</t>
  </si>
  <si>
    <t>GTGAATAAAAAGAATAAAAAACGCAATGTTATGCAGAAGTAAAATATAATTCTGGAATTGTGA</t>
  </si>
  <si>
    <t>ATGCAGAAGTAAAATATAATTCTGGAATTGTGA</t>
  </si>
  <si>
    <t>GTGATCATTGACGAAATTTACTGGAAATTA</t>
  </si>
  <si>
    <t>TTGACGAAATTTACTGGAAATTACTGCGCCATTCTGACGCAGCGCGCACCAAAAGCGGGCATTTTTTGCGCCATCGTTGACATCATTAACAACCATCGATCAAATCACTTA</t>
  </si>
  <si>
    <t>ATGGCAGCGACTATGAAATTTGTCTCTTTTAATATCAACGGCCTGCGCGCCAGACCTCACCAGCTTGAAGCCATCGTCGAAAAGCACCAACCGGATGTGATTGGCCTGCAGGAGACAAAAGTTCATGACGATATGTTTCCGCTCGAAGAGGTGGCGAAGCTCGGCTACAACGTGTTTTATCACGGGCAGAAAGGCCATTATGGCGTGGCGCTGCTGACCAAAGAGACGCCGATTGCCGTGCGTCGCGGCTTTCCCGGTGACGACGAAGAGGCGCAGCGGCGGATTATTATGGCGGAAATCCCCTCACTGCTGGGTAATGTCACCGTGATCAACGGTTACTTCCCGCAGGGTGAAAGCCGCGACCATCCGATAAAATTCCCGGCAAAAGCGCAGTTTTATCAGAATCTGCAAAACTACCTGGAAACCGAACTCAAACGTGATAATCCGGTACTGATTATGGGCGATATGAATATCAGCCCTACAGATCTGGATATCGGCATTGGCGAAGAAAACCGTAAGCGCTGGCTGCGTACCGGTAAATGCTCTTTCCTGCCGGAAGAGCGCGAATGGATGGACAGGCTGATGAGCTGGGGG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ATGAAATTTGTCTCTTTTAATATCAACGGCCTGCGCGCCAGACCTCACCAGCTTGAAGCCATCGTCGAAAAGCACCAACCGGATGTGATTGGCCTGCAGGAGACAAAAGTTCATGACGATATGTTTCCGCTCGAAGAGGTGGCGAAGCTCGGCTACAACGTGTTTTATCACGGGCAGAAAGGCCATTATGGCGTGGCGCTGCTGACCAAAGAGACGCCGATTGCCGTGCGTCGCGGCTTTCCCGGTGACGACGAAGAGGCGCAGCGGCGGATTATTATGGCGGAAATCCCCTCACTGCTGGGTAATGTCACCGTGATCAACGGTTACTTCCCGCAGGGTGAAAGCCGCGACCATCCGATAAAATTCCCGGCAAAAGCGCAGTTTTATCAGAATCTGCAAAACTACCTGGAAACCGAACTCAAACGTGATAATCCGGTACTGATTATGGGCGATATGAATATCAGCCCTACAGATCTGGATATCGGCATTGGCGAAGAAAACCGTAAGCGCTGGCTGCGTACCGGTAAATGCTCTTTCCTGCCGGAAGAGCGCGAATGGATGGACAGGCTGATGAGCTGGGGG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TTGAAGCCATCGTCGAAAAGCACCAACCGGATGTGA</t>
  </si>
  <si>
    <t>GTGATTGGCCTGCAGGAGACAAAAGTTCATGACGATATGTTTCCGCTCGAAGAGGTGGCGAAGCTCGGCTACAACGTGTTTTATCACGGGCAGAAAGGCCATTATGGCGTGGCGCTGCTGACCAAAGAGACGCCGATTGCCGTGCGTCGCGGCTTTCCCGGTGACGACGAAGAGGCGCAGCGGCGGATTATTATGGCGGAAATCCCCTCACTGCTGGGTAATGTCACCGTGATCAACGGTTACTTCCCGCAGGGTGAAAGCCGCGACCATCCGATAAAATTCCCGGCAAAAGCGCAGTTTTATCAGAATCTGCAAAACTACCTGGAAACCGAACTCAAACGTGATAATCCGGTACTGATTATGGGCGATATGAATATCAGCCCTACAGATCTGGATATCGGCATTGGCGAAGAAAACCGTAAGCGCTGGCTGCGTACCGGTAAATGCTCTTTCCTGCCGGAAGAGCGCGAATGGATGGACAGGCTGATGAGCTGGGGG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TTGGCCTGCAGGAGACAAAAGTTCATGACGATATGTTTCCGCTCGAAGAGGTGGCGAAGCTCGGCTACAACGTGTTTTATCACGGGCAGAAAGGCCATTATGGCGTGGCGCTGCTGA</t>
  </si>
  <si>
    <t>ATGACGATATGTTTCCGCTCGAAGAGGTGGCGAAGCTCGGCTACAACGTGTTTTATCACGGGCAGAAAGGCCATTATGGCGTGGCGCTGCTGA</t>
  </si>
  <si>
    <t>ATGTTTCCGCTCGAAGAGGTGGCGAAGCTCGGCTACAACGTGTTTTATCACGGGCAGAAAGGCCATTATGGCGTGGCGCTGCTGACCAAAGAGACGCCGATTGCCGTGCGTCGCGGCTTTCCCGGTGACGACGAAGAGGCGCAGCGGCGGATTATTATGGCGGAAATCCCCTCACTGCTGGGTAATGTCACCGTGATCAACGGTTACTTCCCGCAGGGTGAAAGCCGCGACCATCCGATAAAATTCCCGGCAAAAGCGCAGTTTTATCAGAATCTGCAAAACTACCTGGAAACCGAACTCAAACGTGATAATCCGGTACTGATTATGGGCGATATGAATATCAGCCCTACAGATCTGGATATCGGCATTGGCGAAGAAAACCGTAAGCGCTGGCTGCGTACCGGTAAATGCTCTTTCCTGCCGGAAGAGCGCGAATGGATGGACAGGCTGATGAGCTGGGGG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GTGGCGAAGCTCGGCTACAACGTGTTTTATCACGGGCAGAAAGGCCATTATGGCGTGGCGCTGCTGACCAAAGAGACGCCGATTGCCGTGCGTCGCGGCTTTCCCGGTGACGACGAAGAGGCGCAGCGGCGGATTATTATGGCGGAAATCCCCTCACTGCTGGGTAATGTCACCGTGATCAACGGTTACTTCCCGCAGGGTGAAAGCCGCGACCATCCGATAAAATTCCCGGCAAAAGCGCAGTTTTATCAGAATCTGCAAAACTACCTGGAAACCGAACTCAAACGTGATAATCCGGTACTGATTATGGGCGATATGAATATCAGCCCTACAGATCTGGATATCGGCATTGGCGAAGAAAACCGTAAGCGCTGGCTGCGTACCGGTAAATGCTCTTTCCTGCCGGAAGAGCGCGAATGGATGGACAGGCTGATGAGCTGGGGG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GTGTTTTATCACGGGCAGAAAGGCCATTATGGCGTGGCGCTGCTGACCAAAGAGACGCCGATTGCCGTGCGTCGCGGCTTTCCCGGTGACGACGAAGAGGCGCAGCGGCGGATTATTATGGCGGAAATCCCCTCACTGCTGGGTAATGTCACCGTGATCAACGGTTACTTCCCGCAGGGTGAAAGCCGCGACCATCCGATAAAATTCCCGGCAAAAGCGCAGTTTTATCAGAATCTGCAAAACTACCTGGAAACCGAACTCAAACGTGATAATCCGGTACTGATTATGGGCGATATGAATATCAGCCCTACAGATCTGGATATCGGCATTGGCGAAGAAAACCGTAAGCGCTGGCTGCGTACCGGTAAATGCTCTTTCCTGCCGGAAGAGCGCGAATGGATGGACAGGCTGATGAGCTGGGGG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GTGGCGCTGCTGACCAAAGAGACGCCGATTGCCGTGCGTCGCGGCTTTCCCGGTGACGACGAAGAGGCGCAGCGGCGGATTATTATGGCGGAAATCCCCTCACTGCTGGGTAATGTCACCGTGATCAACGGTTACTTCCCGCAGGGTGAAAGCCGCGACCATCCGATAAAATTCCCGGCAAAAGCGCAGTTTTATCAGAATCTGCAAAACTACCTGGAAACCGAACTCAAACGTGATAATCCGGTACTGATTATGGGCGATATGAATATCAGCCCTACAGATCTGGATATCGGCATTGGCGAAGAAAACCGTAAGCGCTGGCTGCGTACCGGTAAATGCTCTTTCCTGCCGGAAGAGCGCGAATGGATGGACAGGCTGATGAGCTGGGGG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TTGCCGTGCGTCGCGGCTTTCCCGGTGACGACGAAGAGGCGCAGCGGCGGATTA</t>
  </si>
  <si>
    <t>GTGCGTCGCGGCTTTCCCGGTGACGACGAAGAGGCGCAGCGGCGGATTATTATGGCGGAAATCCCCTCACTGCTGGGTAATGTCACCGTGATCAACGGTTACTTCCCGCAGGGTGAAAGCCGCGACCATCCGATAAAATTCCCGGCAAAAGCGCAGTTTTATCAGAATCTGCAAAACTACCTGGAAACCGAACTCAAACGTGATAATCCGGTACTGATTATGGGCGATATGAATATCAGCCCTACAGATCTGGATATCGGCATTGGCGAAGAAAACCGTAAGCGCTGGCTGCGTACCGGTAAATGCTCTTTCCTGCCGGAAGAGCGCGAATGGATGGACAGGCTGATGAGCTGGGGG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GTGACGACGAAGAGGCGCAGCGGCGGATTA</t>
  </si>
  <si>
    <t>ATGGCGGAAATCCCCTCACTGCTGGGTAATGTCACCGTGATCAACGGTTACTTCCCGCAGGGTGAAAGCCGCGACCATCCGATAAAATTCCCGGCAAAAGCGCAGTTTTATCAGAATCTGCAAAACTACCTGGAAACCGAACTCAAACGTGATAATCCGGTACTGATTATGGGCGATATGAATATCAGCCCTACAGATCTGGATATCGGCATTGGCGAAGAAAACCGTAAGCGCTGGCTGCGTACCGGTAAATGCTCTTTCCTGCCGGAAGAGCGCGAATGGATGGACAGGCTGATGAGCTGGGGG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GTGATCAACGGTTACTTCCCGCAGGGTGAAAGCCGCGACCATCCGATAAAATTCCCGGCAAAAGCGCAGTTTTATCAGAATCTGCAAAACTACCTGGAAACCGAACTCAAACGTGATAATCCGGTACTGATTATGGGCGATATGAATATCAGCCCTACAGATCTGGATATCGGCATTGGCGAAGAAAACCGTAAGCGCTGGCTGCGTACCGGTAAATGCTCTTTCCTGCCGGAAGAGCGCGAATGGATGGACAGGCTGATGAGCTGGGGG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GTGAAAGCCGCGACCATCCGATAAAATTCCCGGCAAAAGCGCAGTTTTATCAGAATCTGCAAAACTACCTGGAAACCGAACTCAAACGTGATAATCCGGTACTGA</t>
  </si>
  <si>
    <t>ATGGGCGATATGAATATCAGCCCTACAGATCTGGATATCGGCATTGGCGAAGAAAACCGTAAGCGCTGGCTGCGTACCGGTAAATGCTCTTTCCTGCCGGAAGAGCGCGAATGGATGGACAGGCTGATGAGCTGGGGG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ATGAATATCAGCCCTACAGATCTGGATATCGGCATTGGCGAAGAAAACCGTAAGCGCTGGCTGCGTACCGGTAAATGCTCTTTCCTGCCGGAAGAGCGCGAATGGATGGACAGGCTGATGAGCTGGGGG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TTGGCGAAGAAAACCGTAAGCGCTGGCTGCGTACCGGTAAATGCTCTTTCCTGCCGGAAGAGCGCGAATGGATGGACAGGCTGA</t>
  </si>
  <si>
    <t>ATGCTCTTTCCTGCCGGAAGAGCGCGAATGGATGGACAGGCTGATGAGCTGGGGGTTGGTCGATACCTTCCGCCATGCGAATCCGCAAACAGCAGATCGTTTCTCATGGTTTGA</t>
  </si>
  <si>
    <t>ATGGATGGACAGGCTGATGAGCTGGGGGTTGGTCGATACCTTCCGCCATGCGAATCCGCAAACAGCAGATCGTTTCTCATGGTTTGA</t>
  </si>
  <si>
    <t>ATGGACAGGCTGATGAGCTGGGGG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ATGAGCTGGGGG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TTGGTCGATACCTTCCGCCATGCGAATCCGCAAACAGCAGATCGTTTCTCATGGTTTGATTACCGCTCAAAAGGTTTTGACGATAACCGTGGTCTGCGCATCGACCTGCTGCTCGCCAGCCAACCGCTGGCAGAATGTTGCGTAGAAACCGGCATCGACTATGAAATCCGCAGCATGGAAAAACCGTCCGATCACGCCCCCGTCTGGGCGACCTTCCGCCGCTAATTTAGCAGCTCTCCTGGCTCAAACTGGGTCAGGAGAATTAACCTTGAGAAAAATCAACAAACTGTCAGTAATGATTTGTTGCCTGCCGTCCTTTGTTATACCGTCTCTGCGTTTTTA</t>
  </si>
  <si>
    <t>ATGCGAATCCGCAAACAGCAGATCGTTTCTCATGGTTTGATTACCGCTCAAAAGGTTTTGACGATAACCGTGGTCTGCGCATCGACCTGCTGCTCGCCAGCCAACCGCTGGCAGAATGTTGCGTAG</t>
  </si>
  <si>
    <t>TTGATTACCGCTCAAAAGGTTTTGACGATAACCGTGGTCTGCGCATCGACCTGCTGCTCGCCAGCCAACCGCTGGCAGAATGTTGCGTAG</t>
  </si>
  <si>
    <t>TTGACGATAACCGTGGTCTGCGCATCGACCTGCTGCTCGCCAGCCAACCGCTGGCAGAATGTTGCGTAG</t>
  </si>
  <si>
    <t>GTGGTCTGCGCATCGACCTGCTGCTCGCCAGCCAACCGCTGGCAGAATGTTGCGTAG</t>
  </si>
  <si>
    <t>ATGTTGCGTAGAAACCGGCATCGACTATGA</t>
  </si>
  <si>
    <t>ATGAAATCCGCAGCATGGAAAAACCGTCCGATCACGCCCCCGTCTGGGCGACCTTCCGCCGCTAATTTA</t>
  </si>
  <si>
    <t>ATGGAAAAACCGTCCGATCACGCCCCCGTCTGGGCGACCTTCCGCCGCTAATTTAGCAGCTCTCCTGGCTCAAACTGGGTCAGGAGAATTAACCTTGAGAAAAATCAACAAACTGTCAGTAATGATTTGTTGCCTGCCGTCCTTTGTTATACCGTCTCTGCGTTTTTA</t>
  </si>
  <si>
    <t>TTGAGAAAAATCAACAAACTGTCAGTAATGATTTGTTGCCTGCCGTCCTTTGTTATACCGTCTCTGCGTTTTTAG</t>
  </si>
  <si>
    <t>ATGATTTGTTGCCTGCCGTCCTTTGTTATACCGTCTCTGCGTTTTTAG</t>
  </si>
  <si>
    <t>TTGTTGCCTGCCGTCCTTTGTTATACCGTCTCTGCGTTTTTA</t>
  </si>
  <si>
    <t>TTGCCTGCCGTCCTTTGTTATACCGTCTCTGCGTTTTTA</t>
  </si>
  <si>
    <t>TTGTCTGACCACTTCTCTATTATCAAGTTTGATATAGGAAACTCCACGATGAACGCTGAGCGTAAATTTCTTTTTGCCTGTCTTATTTTTGCGCTGGTCATTTACGCTATCCACGCTTTCGGTTTA</t>
  </si>
  <si>
    <t>ATGAACGCTGAGCGTAAATTTCTTTTTGCCTGTCTTATTTTTGCGCTGGTCATTTACGCTATCCACGCTTTCGGTTTA</t>
  </si>
  <si>
    <t>TTGCGCTGGTCATTTACGCTATCCACGCTTTCGGTTTATTCGATCTGCTCACCGATTTACCCCACTTACAGACACTCATCCGCCAGAGCGGATTTTTCGGCTATAGCCTCTATATTCTGTTATTCATCATTGCCACCCTCTTGCTGTTACCAGGAAGCATACTGGTGA</t>
  </si>
  <si>
    <t>TTGCCACCCTCTTGCTGTTACCAGGAAGCATACTGGTGA</t>
  </si>
  <si>
    <t>GTGATCGCGGGAGGAATAGTTTTTGGCCCGCTCTTA</t>
  </si>
  <si>
    <t>TTGCCGCCACGCTGGCCTCCTCGTGCTCATTCCTGCTGGCGCGCTGGCTGGGACGTGATTTACTGCTGA</t>
  </si>
  <si>
    <t>GTGCTCATTCCTGCTGGCGCGCTGGCTGGGACGTGA</t>
  </si>
  <si>
    <t>TTGGCCATAGCAATACCTTCCAGGCCATTGAAAAAGGCATTGCGCGTAACGGTATTGATTTTCTTA</t>
  </si>
  <si>
    <t>TTGAAAAAGGCATTGCGCGTAACGGTATTGATTTTCTTA</t>
  </si>
  <si>
    <t>TTGTTTCCTTACAATATTCAAAATTACGCTTACGGATTA</t>
  </si>
  <si>
    <t>GTGATGGCAAGCGATCTCGCCAATGAAGGCATTACGCTGCGCTTTATTTTA</t>
  </si>
  <si>
    <t>ATGGCAAGCGATCTCGCCAATGAAGGCATTACGCTGCGCTTTATTTTA</t>
  </si>
  <si>
    <t>ATGTGGATCTGTCTGCTTCGCGCCGCAGCCCACTTA</t>
  </si>
  <si>
    <t>GTGGATCTGTCTGCTTCGCGCCGCAGCCCACTTACTCACCCAAAAAATGAAGGATAG</t>
  </si>
  <si>
    <t>ATGAAGGATAGAACGATGTTGCAACATTATTCAGTGTCATGGAAAAAAGGACTGGCTGCACTCTGTTTA</t>
  </si>
  <si>
    <t>ATGTTGCAACATTATTCAGTGTCATGGAAAAAAGGACTGGCTGCACTCTGTTTA</t>
  </si>
  <si>
    <t>TTGCAACATTATTCAGTGTCATGGAAAAAAGGACTGGCTGCACTCTGTTTA</t>
  </si>
  <si>
    <t>GTGTCATGGAAAAAAGGACTGGCTGCACTCTGTTTA</t>
  </si>
  <si>
    <t>ATGGAAAAAAGGACTGGCTGCACTCTGTTTACTGGCTGTTGCTGGGCTTAG</t>
  </si>
  <si>
    <t>ATGCGGCGGCAAAAGTGGAATACGACGGACTTTCGAACAGCCAACCGCTGCGTGTCGATGCCAATAACCATACGGTAACCATGCTGGTGCAAATTA</t>
  </si>
  <si>
    <t>GTGGAATACGACGGACTTTCGAACAGCCAACCGCTGCGTGTCGATGCCAATAACCATACGGTAACCATGCTGGTGCAAATTAATGGTCGTTTCCTCACCGACGACACTCGTCACGGTATTGTGTTTAAAGATGGCTCCAACGGACATAAATCGCTGTTTATGGGTTATGCGACCCCGAAAGCATTTTATGAAGCCCTGAAAGAGGCAGGTGGTACGCCGGGCGAAAACATGACGATGGATAATAAAGAAACGACTCATGTCACAGGCAGCAAACTGGATATTTCGGTCAACTGGCAAGGGGCGGCAAAAGCGTATTCCTTCGATGAAGTGATTGTTGACAGTAATGGCAAGAAACTGGACATGCGCTTTGGCGGTAATTTA</t>
  </si>
  <si>
    <t>GTGTCGATGCCAATAACCATACGGTAACCATGCTGGTGCAAATTA</t>
  </si>
  <si>
    <t>ATGCCAATAACCATACGGTAACCATGCTGGTGCAAATTA</t>
  </si>
  <si>
    <t>ATGCTGGTGCAAATTAATGGTCGTTTCCTCACCGACGACACTCGTCACGGTATTGTGTTTAAAGATGGCTCCAACGGACATAAATCGCTGTTTATGGGTTATGCGACCCCGAAAGCATTTTATGAAGCCCTGAAAGAGGCAGGTGGTACGCCGGGCGAAAACATGACGATGGATAATAAAGAAACGACTCATGTCACAGGCAGCAAACTGGATATTTCGGTCAACTGGCAAGGGGCGGCAAAAGCGTATTCCTTCGATGAAGTGATTGTTGACAGTAATGGCAAGAAACTGGACATGCGCTTTGGCGGTAATTTA</t>
  </si>
  <si>
    <t>GTGCAAATTAATGGTCGTTTCCTCACCGACGACACTCGTCACGGTATTGTGTTTAAAGATGGCTCCAACGGACATAAATCGCTGTTTATGGGTTATGCGACCCCGAAAGCATTTTATGAAGCCCTGAAAGAGGCAGGTGGTACGCCGGGCGAAAACATGACGATGGATAATAAAGAAACGACTCATGTCACAGGCAGCAAACTGGATATTTCGGTCAACTGGCAAGGGGCGGCAAAAGCGTATTCCTTCGATGAAGTGATTGTTGACAGTAATGGCAAGAAACTGGACATGCGCTTTGGCGGTAATTTA</t>
  </si>
  <si>
    <t>ATGGTCGTTTCCTCACCGACGACACTCGTCACGGTATTGTGTTTA</t>
  </si>
  <si>
    <t>GTGTTTAAAGATGGCTCCAACGGACATAAATCGCTGTTTATGGGTTATGCGACCCCGAAAGCATTTTATGAAGCCCTGAAAGAGGCAGGTGGTACGCCGGGCGAAAACATGACGATGGATAATAAAGAAACGACTCATGTCACAGGCAGCAAACTGGATATTTCGGTCAACTGGCAAGGGGCGGCAAAAGCGTATTCCTTCGATGAAGTGATTGTTGACAGTAATGGCAAGAAACTGGACATGCGCTTTGGCGGTAATTTA</t>
  </si>
  <si>
    <t>ATGGCTCCAACGGACATAAATCGCTGTTTA</t>
  </si>
  <si>
    <t>ATGGGTTATGCGACCCCGAAAGCATTTTATGAAGCCCTGAAAGAGGCAGGTGGTACGCCGGGCGAAAACATGACGATGGATAATAAAGAAACGACTCATGTCACAGGCAGCAAACTGGATATTTCGGTCAACTGGCAAGGGGCGGCAAAAGCGTATTCCTTCGATGAAGTGATTGTTGACAGTAATGGCAAGAAACTGGACATGCGCTTTGGCGGTAATTTA</t>
  </si>
  <si>
    <t>ATGCGACCCCGAAAGCATTTTATGAAGCCCTGA</t>
  </si>
  <si>
    <t>ATGACGATGGATAATAAAGAAACGACTCATGTCACAGGCAGCAAACTGGATATTTCGGTCAACTGGCAAGGGGCGGCAAAAGCGTATTCCTTCGATGAAGTGATTGTTGACAGTAATGGCAAGAAACTGGACATGCGCTTTGGCGGTAATTTA</t>
  </si>
  <si>
    <t>ATGGATAATAAAGAAACGACTCATGTCACAGGCAGCAAACTGGATATTTCGGTCAACTGGCAAGGGGCGGCAAAAGCGTATTCCTTCGATGAAGTGATTGTTGACAGTAATGGCAAGAAACTGGACATGCGCTTTGGCGGTAATTTA</t>
  </si>
  <si>
    <t>ATGTCACAGGCAGCAAACTGGATATTTCGGTCAACTGGCAAGGGGCGGCAAAAGCGTATTCCTTCGATGAAGTGA</t>
  </si>
  <si>
    <t>GTGATTGTTGACAGTAATGGCAAGAAACTGGACATGCGCTTTGGCGGTAATTTA</t>
  </si>
  <si>
    <t>TTGTTGACAGTAATGGCAAGAAACTGGACATGCGCTTTGGCGGTAATTTAACGGCAGCAGAAGAGAAGAAAACGGGTTGCCTGGTGTGTCTGGATAGCTGCCCGGTCGGCATCGTCAGCAATGCAACATACACTTATGGTGCGGTTGAAAAACGTGGTGAAGTTA</t>
  </si>
  <si>
    <t>TTGACAGTAATGGCAAGAAACTGGACATGCGCTTTGGCGGTAATTTAACGGCAGCAGAAGAGAAGAAAACGGGTTGCCTGGTGTGTCTGGATAGCTGCCCGGTCGGCATCGTCAGCAATGCAACATACACTTATGGTGCGGTTGAAAAACGTGGTGAAGTTA</t>
  </si>
  <si>
    <t>ATGGCAAGAAACTGGACATGCGCTTTGGCGGTAATTTAACGGCAGCAGAAGAGAAGAAAACGGGTTGCCTGGTGTGTCTGGATAGCTGCCCGGTCGGCATCGTCAGCAATGCAACATACACTTATGGTGCGGTTGAAAAACGTGGTGAAGTTA</t>
  </si>
  <si>
    <t>TTGGCGGTAATTTAACGGCAGCAGAAGAGAAGAAAACGGGTTGCCTGGTGTGTCTGGATAGCTGCCCGGTCGGCATCGTCAGCAATGCAACATACACTTATGGTGCGGTTGAAAAACGTGGTGAAGTTA</t>
  </si>
  <si>
    <t>GTGTGTCTGGATAGCTGCCCGGTCGGCATCGTCAGCAATGCAACATACACTTATGGTGCGGTTGAAAAACGTGGTGAAGTTAAATTCAAAGGCAATGCCTCAGTTCTCCCGGCGGATAACACGCTGGCAACGGTTACCTTTAAAATCGCCGAATAAAGCCAGGATAAAGGATGA</t>
  </si>
  <si>
    <t>ATGCAACATACACTTATGGTGCGGTTGAAAAACGTGGTGAAGTTA</t>
  </si>
  <si>
    <t>ATGGTGCGGTTGAAAAACGTGGTGAAGTTA</t>
  </si>
  <si>
    <t>ATGCCTCAGTTCTCCCGGCGGATAACACGCTGGCAACGGTTA</t>
  </si>
  <si>
    <t>ATGATGATGATGCAATCGCGAAAAATCTGGTACTACCGTATAACCCTCATCATCCTGTTGTTCGCTATGCTGCTGGCATGGGCGCTGCTTCCCGGCGTCCATGAGTTTATCAATCGCAGCGTTGCGGCGTTTGCCGCCGTGGACCAACAGGGTATAGAACGCTTTATTCAGTCTTACGGCGCACTGGCGGCAGTTGTCTCGTTCTTGTTGATGATTTTGCAGGCCATTGCTGCACCGCTACCTGCGTTTTTGATCACCTTTGCCAATGCGTCGCTGTTTGGCGCGTTCTGGGGCGGCTTGCTGTCGTGGACCAGTTCGATGGCCGGCGCGGCGCTGTGCTTTTTTATCGCCAGAGTGATGGGCCGCGAAGTGGTGGAAAAATTA</t>
  </si>
  <si>
    <t>ATGATGATGCAATCGCGAAAAATCTGGTACTACCGTATAACCCTCATCATCCTGTTGTTCGCTATGCTGCTGGCATGGGCGCTGCTTCCCGGCGTCCATGAGTTTATCAATCGCAGCGTTGCGGCGTTTGCCGCCGTGGACCAACAGGGTATAGAACGCTTTATTCAGTCTTACGGCGCACTGGCGGCAGTTGTCTCGTTCTTGTTGATGATTTTGCAGGCCATTGCTGCACCGCTACCTGCGTTTTTGATCACCTTTGCCAATGCGTCGCTGTTTGGCGCGTTCTGGGGCGGCTTGCTGTCGTGGACCAGTTCGATGGCCGGCGCGGCGCTGTGCTTTTTTATCGCCAGAGTGATGGGCCGCGAAGTGGTGGAAAAATTA</t>
  </si>
  <si>
    <t>ATGATGCAATCGCGAAAAATCTGGTACTACCGTATAACCCTCATCATCCTGTTGTTCGCTATGCTGCTGGCATGGGCGCTGCTTCCCGGCGTCCATGAGTTTATCAATCGCAGCGTTGCGGCGTTTGCCGCCGTGGACCAACAGGGTATAGAACGCTTTATTCAGTCTTACGGCGCACTGGCGGCAGTTGTCTCGTTCTTGTTGATGATTTTGCAGGCCATTGCTGCACCGCTACCTGCGTTTTTGATCACCTTTGCCAATGCGTCGCTGTTTGGCGCGTTCTGGGGCGGCTTGCTGTCGTGGACCAGTTCGATGGCCGGCGCGGCGCTGTGCTTTTTTATCGCCAGAGTGATGGGCCGCGAAGTGGTGGAAAAATTA</t>
  </si>
  <si>
    <t>ATGCAATCGCGAAAAATCTGGTACTACCGTATAACCCTCATCATCCTGTTGTTCGCTATGCTGCTGGCATGGGCGCTGCTTCCCGGCGTCCATGAGTTTATCAATCGCAGCGTTGCGGCGTTTGCCGCCGTGGACCAACAGGGTATAGAACGCTTTATTCAGTCTTACGGCGCACTGGCGGCAGTTGTCTCGTTCTTGTTGATGATTTTGCAGGCCATTGCTGCACCGCTACCTGCGTTTTTGATCACCTTTGCCAATGCGTCGCTGTTTGGCGCGTTCTGGGGCGGCTTGCTGTCGTGGACCAGTTCGATGGCCGGCGCGGCGCTGTGCTTTTTTATCGCCAGAGTGATGGGCCGCGAAGTGGTGGAAAAATTA</t>
  </si>
  <si>
    <t>TTGTTCGCTATGCTGCTGGCATGGGCGCTGCTTCCCGGCGTCCATGAGTTTATCAATCGCAGCGTTGCGGCGTTTGCCGCCGTGGACCAACAGGGTATAGAACGCTTTATTCAGTCTTACGGCGCACTGGCGGCAGTTGTCTCGTTCTTGTTGATGATTTTGCAGGCCATTGCTGCACCGCTACCTGCGTTTTTGATCACCTTTGCCAATGCGTCGCTGTTTGGCGCGTTCTGGGGCGGCTTGCTGTCGTGGACCAGTTCGATGGCCGGCGCGGCGCTGTGCTTTTTTATCGCCAGAGTGATGGGCCGCGAAGTGGTGGAAAAATTA</t>
  </si>
  <si>
    <t>ATGCTGCTGGCATGGGCGCTGCTTCCCGGCGTCCATGAGTTTATCAATCGCAGCGTTGCGGCGTTTGCCGCCGTGGACCAACAGGGTATAGAACGCTTTATTCAGTCTTACGGCGCACTGGCGGCAGTTGTCTCGTTCTTGTTGATGATTTTGCAGGCCATTGCTGCACCGCTACCTGCGTTTTTGATCACCTTTGCCAATGCGTCGCTGTTTGGCGCGTTCTGGGGCGGCTTGCTGTCGTGGACCAGTTCGATGGCCGGCGCGGCGCTGTGCTTTTTTATCGCCAGAGTGATGGGCCGCGAAGTGGTGGAAAAATTA</t>
  </si>
  <si>
    <t>TTGCGGCGTTTGCCGCCGTGGACCAACAGGGTATAG</t>
  </si>
  <si>
    <t>GTGGACCAACAGGGTATAGAACGCTTTATTCAGTCTTACGGCGCACTGGCGGCAGTTGTCTCGTTCTTGTTGATGATTTTGCAGGCCATTGCTGCACCGCTACCTGCGTTTTTGATCACCTTTGCCAATGCGTCGCTGTTTGGCGCGTTCTGGGGCGGCTTGCTGTCGTGGACCAGTTCGATGGCCGGCGCGGCGCTGTGCTTTTTTATCGCCAGAGTGATGGGCCGCGAAGTGGTGGAAAAATTA</t>
  </si>
  <si>
    <t>TTGTTGATGATTTTGCAGGCCATTGCTGCACCGCTACCTGCGTTTTTGATCACCTTTGCCAATGCGTCGCTGTTTGGCGCGTTCTGGGGCGGCTTGCTGTCGTGGACCAGTTCGATGGCCGGCGCGGCGCTGTGCTTTTTTATCGCCAGAGTGATGGGCCGCGAAGTGGTGGAAAAATTA</t>
  </si>
  <si>
    <t>TTGATGATTTTGCAGGCCATTGCTGCACCGCTACCTGCGTTTTTGATCACCTTTGCCAATGCGTCGCTGTTTGGCGCGTTCTGGGGCGGCTTGCTGTCGTGGACCAGTTCGATGGCCGGCGCGGCGCTGTGCTTTTTTATCGCCAGAGTGATGGGCCGCGAAGTGGTGGAAAAATTA</t>
  </si>
  <si>
    <t>ATGATTTTGCAGGCCATTGCTGCACCGCTACCTGCGTTTTTGATCACCTTTGCCAATGCGTCGCTGTTTGGCGCGTTCTGGGGCGGCTTGCTGTCGTGGACCAGTTCGATGGCCGGCGCGGCGCTGTGCTTTTTTATCGCCAGAGTGATGGGCCGCGAAGTGGTGGAAAAATTA</t>
  </si>
  <si>
    <t>TTGCAGGCCATTGCTGCACCGCTACCTGCGTTTTTGATCACCTTTGCCAATGCGTCGCTGTTTGGCGCGTTCTGGGGCGGCTTGCTGTCGTGGACCAGTTCGATGGCCGGCGCGGCGCTGTGCTTTTTTATCGCCAGAGTGATGGGCCGCGAAGTGGTGGAAAAATTA</t>
  </si>
  <si>
    <t>TTGATCACCTTTGCCAATGCGTCGCTGTTTGGCGCGTTCTGGGGCGGCTTGCTGTCGTGGACCAGTTCGATGGCCGGCGCGGCGCTGTGCTTTTTTATCGCCAGAGTGATGGGCCGCGAAGTGGTGGAAAAATTA</t>
  </si>
  <si>
    <t>TTGCCAATGCGTCGCTGTTTGGCGCGTTCTGGGGCGGCTTGCTGTCGTGGACCAGTTCGATGGCCGGCGCGGCGCTGTGCTTTTTTA</t>
  </si>
  <si>
    <t>ATGCGTCGCTGTTTGGCGCGTTCTGGGGCGGCTTGCTGTCGTGGACCAGTTCGATGGCCGGCGCGGCGCTGTGCTTTTTTA</t>
  </si>
  <si>
    <t>TTGGCGCGTTCTGGGGCGGCTTGCTGTCGTGGACCAGTTCGATGGCCGGCGCGGCGCTGTGCTTTTTTA</t>
  </si>
  <si>
    <t>TTGCTGTCGTGGACCAGTTCGATGGCCGGCGCGGCGCTGTGCTTTTTTATCGCCAGAGTGATGGGCCGCGAAGTGGTGGAAAAATTA</t>
  </si>
  <si>
    <t>GTGGACCAGTTCGATGGCCGGCGCGGCGCTGTGCTTTTTTATCGCCAGAGTGATGGGCCGCGAAGTGGTGGAAAAATTAACCGGCAAAACCGTGCTTGA</t>
  </si>
  <si>
    <t>ATGGCCGGCGCGGCGCTGTGCTTTTTTATCGCCAGAGTGATGGGCCGCGAAGTGGTGGAAAAATTA</t>
  </si>
  <si>
    <t>GTGCTTTTTTATCGCCAGAGTGATGGGCCGCGAAGTGGTGGAAAAATTAACCGGCAAAACCGTGCTTGA</t>
  </si>
  <si>
    <t>GTGATGGGCCGCGAAGTGGTGGAAAAATTA</t>
  </si>
  <si>
    <t>GTGCTTGACAGTATGGACGGCTTTTTCACTCGCTACGGCAAACACACCATTCTGGTCTGTCGGTTA</t>
  </si>
  <si>
    <t>TTGACAGTATGGACGGCTTTTTCACTCGCTACGGCAAACACACCATTCTGGTCTGTCGGTTATTGCCTTTTGTCCCTTTCGATCCAATCAGCTATGCTGCCGGTTTGA</t>
  </si>
  <si>
    <t>ATGGACGGCTTTTTCACTCGCTACGGCAAACACACCATTCTGGTCTGTCGGTTA</t>
  </si>
  <si>
    <t>TTGCCTTTTGTCCCTTTCGATCCAATCAGCTATGCTGCCGGTTTGACTTCAATACGTTTTCGCTCGTTTTTTATCGCCACCGGGCTTGGTCAGTTA</t>
  </si>
  <si>
    <t>TTGTCCCTTTCGATCCAATCAGCTATGCTGCCGGTTTGA</t>
  </si>
  <si>
    <t>TTGACTTCAATACGTTTTCGCTCGTTTTTTATCGCCACCGGGCTTGGTCAGTTA</t>
  </si>
  <si>
    <t>TTGGTCAGTTACCGGCAACTATTGTTTATTCCTGGGCGGGCAGCATGTTAACAGGCGGTACTTTCTGGTTTGTCACCGGACTGTTTA</t>
  </si>
  <si>
    <t>TTGTTTATTCCTGGGCGGGCAGCATGTTAACAGGCGGTACTTTCTGGTTTGTCACCGGACTGTTTA</t>
  </si>
  <si>
    <t>GTGGTGATTTTTATGGCGAAGAAAATATGGCTTGAACGCCAGAAGAGGAATGCCTGA</t>
  </si>
  <si>
    <t>GTGATTTTTATGGCGAAGAAAATATGGCTTGAACGCCAGAAGAGGAATGCCTGA</t>
  </si>
  <si>
    <t>ATGGCGAAGAAAATATGGCTTGAACGCCAGAAGAGGAATGCCTGA</t>
  </si>
  <si>
    <t>TTGAACGCCAGAAGAGGAATGCCTGATGGGTTTACCGCCGCTTAG</t>
  </si>
  <si>
    <t>GTGCTAAGCCCCATTCGCTGGTGGGGGCGGATCCCGTTTATCTTTTATCTGGTGTCGATGTTTGTTGGCTGGCTGGAGCGCAAACGCTCACCGCTCGATCCGGTAGTACGATCGCTTGTCAGCGCGCGCATTGCGCAAATGTGCCTGTGTGAGTTTTGTGTGGATATCACCAGTATGAAAGTCGCCGAGCGCACCGGCAGCAGCGATAAACTGCTGGCAGTGGCTGACTGGCGGCAAAGCCCGCTCTTTAGCGATGAAGAACGGCTGGCGCTGGAGTACGCCGAAGCCGCAAGCGTAACGCCGCCAACGGTCGATGATGCCCTGCGTACCCGACTGGCTGCGCATTTTGACGCTCAGGCGCTCACCGAACTGACGGCATTGATCGGCCTGCAAAATCTGTCAGCCCGTTTTAATTCTGCCATGGACATTCCCGCTCAGGGGCTGTGCCGTATTCCTGAAAAACGTTCTTAAGGAGAGATGATGCGCCATTGTGGGTGGTTGCTGGGATTGTTA</t>
  </si>
  <si>
    <t>GTGTCGATGTTTGTTGGCTGGCTGGAGCGCAAACGCTCACCGCTCGATCCGGTAGTACGATCGCTTGTCAGCGCGCGCATTGCGCAAATGTGCCTGTGTGAGTTTTGTGTGGATATCACCAGTATGAAAGTCGCCGAGCGCACCGGCAGCAGCGATAAACTGCTGGCAGTGGCTGACTGGCGGCAAAGCCCGCTCTTTAGCGATGAAGAACGGCTGGCGCTGGAGTACGCCGAAGCCGCAAGCGTAACGCCGCCAACGGTCGATGATGCCCTGCGTACCCGACTGGCTGCGCATTTTGACGCTCAGGCGCTCACCGAACTGACGGCATTGATCGGCCTGCAAAATCTGTCAGCCCGTTTTAATTCTGCCATGGACATTCCCGCTCAGGGGCTGTGCCGTATTCCTGAAAAACGTTCTTAAGGAGAGATGATGCGCCATTGTGGGTGGTTGCTGGGATTGTTA</t>
  </si>
  <si>
    <t>ATGTTTGTTGGCTGGCTGGAGCGCAAACGCTCACCGCTCGATCCGGTAGTACGATCGCTTGTCAGCGCGCGCATTGCGCAAATGTGCCTGTGTGAGTTTTGTGTGGATATCACCAGTATGAAAGTCGCCGAGCGCACCGGCAGCAGCGATAAACTGCTGGCAGTGGCTGACTGGCGGCAAAGCCCGCTCTTTAGCGATGAAGAACGGCTGGCGCTGGAGTACGCCGAAGCCGCAAGCGTAACGCCGCCAACGGTCGATGATGCCCTGCGTACCCGACTGGCTGCGCATTTTGACGCTCAGGCGCTCACCGAACTGACGGCATTGATCGGCCTGCAAAATCTGTCAGCCCGTTTTAATTCTGCCATGGACATTCCCGCTCAGGGGCTGTGCCGTATTCCTGAAAAACGTTCTTAAGGAGAGATGATGCGCCATTGTGGGTGGTTGCTGGGATTGTTA</t>
  </si>
  <si>
    <t>TTGTTGGCTGGCTGGAGCGCAAACGCTCACCGCTCGATCCGGTAG</t>
  </si>
  <si>
    <t>TTGGCTGGCTGGAGCGCAAACGCTCACCGCTCGATCCGGTAG</t>
  </si>
  <si>
    <t>TTGTCAGCGCGCGCATTGCGCAAATGTGCCTGTGTGAGTTTTGTGTGGATATCACCAGTATGA</t>
  </si>
  <si>
    <t>TTGCGCAAATGTGCCTGTGTGAGTTTTGTGTGGATATCACCAGTATGA</t>
  </si>
  <si>
    <t>ATGTGCCTGTGTGAGTTTTGTGTGGATATCACCAGTATGAAAGTCGCCGAGCGCACCGGCAGCAGCGATAAACTGCTGGCAGTGGCTGACTGGCGGCAAAGCCCGCTCTTTAGCGATGAAGAACGGCTGGCGCTGGAGTACGCCGAAGCCGCAAGCGTAACGCCGCCAACGGTCGATGATGCCCTGCGTACCCGACTGGCTGCGCATTTTGACGCTCAGGCGCTCACCGAACTGACGGCATTGATCGGCCTGCAAAATCTGTCAGCCCGTTTTAATTCTGCCATGGACATTCCCGCTCAGGGGCTGTGCCGTATTCCTGAAAAACGTTCTTAAGGAGAGATGATGCGCCATTGTGGGTGGTTGCTGGGATTGTTA</t>
  </si>
  <si>
    <t>GTGAGTTTTGTGTGGATATCACCAGTATGA</t>
  </si>
  <si>
    <t>TTGTGTGGATATCACCAGTATGAAAGTCGCCGAGCGCACCGGCAGCAGCGATAAACTGCTGGCAGTGGCTGA</t>
  </si>
  <si>
    <t>GTGGATATCACCAGTATGAAAGTCGCCGAGCGCACCGGCAGCAGCGATAAACTGCTGGCAGTGGCTGACTGGCGGCAAAGCCCGCTCTTTAGCGATGAAGAACGGCTGGCGCTGGAGTACGCCGAAGCCGCAAGCGTAACGCCGCCAACGGTCGATGATGCCCTGCGTACCCGACTGGCTGCGCATTTTGACGCTCAGGCGCTCACCGAACTGACGGCATTGATCGGCCTGCAAAATCTGTCAGCCCGTTTTAATTCTGCCATGGACATTCCCGCTCAGGGGCTGTGCCGTATTCCTGAAAAACGTTCTTAAGGAGAGATGATGCGCCATTGTGGGTGGTTGCTGGGATTGTTA</t>
  </si>
  <si>
    <t>ATGAAAGTCGCCGAGCGCACCGGCAGCAGCGATAAACTGCTGGCAGTGGCTGACTGGCGGCAAAGCCCGCTCTTTAGCGATGAAGAACGGCTGGCGCTGGAGTACGCCGAAGCCGCAAGCGTAACGCCGCCAACGGTCGATGATGCCCTGCGTACCCGACTGGCTGCGCATTTTGACGCTCAGGCGCTCACCGAACTGACGGCATTGATCGGCCTGCAAAATCTGTCAGCCCGTTTTAATTCTGCCATGGACATTCCCGCTCAGGGGCTGTGCCGTATTCCTGAAAAACGTTCTTAAGGAGAGATGATGCGCCATTGTGGGTGGTTGCTGGGATTGTTA</t>
  </si>
  <si>
    <t>GTGGCTGACTGGCGGCAAAGCCCGCTCTTTAGCGATGAAGAACGGCTGGCGCTGGAGTACGCCGAAGCCGCAAGCGTAACGCCGCCAACGGTCGATGATGCCCTGCGTACCCGACTGGCTGCGCATTTTGACGCTCAGGCGCTCACCGAACTGACGGCATTGATCGGCCTGCAAAATCTGTCAGCCCGTTTTAATTCTGCCATGGACATTCCCGCTCAGGGGCTGTGCCGTATTCCTGAAAAACGTTCTTAAGGAGAGATGATGCGCCATTGTGGGTGGTTGCTGGGATTGTTA</t>
  </si>
  <si>
    <t>ATGAAGAACGGCTGGCGCTGGAGTACGCCGAAGCCGCAAGCGTAACGCCGCCAACGGTCGATGATGCCCTGCGTACCCGACTGGCTGCGCATTTTGACGCTCAGGCGCTCACCGAACTGA</t>
  </si>
  <si>
    <t>ATGATGCCCTGCGTACCCGACTGGCTGCGCATTTTGACGCTCAGGCGCTCACCGAACTGA</t>
  </si>
  <si>
    <t>ATGCCCTGCGTACCCGACTGGCTGCGCATTTTGACGCTCAGGCGCTCACCGAACTGA</t>
  </si>
  <si>
    <t>TTGATCGGCCTGCAAAATCTGTCAGCCCGTTTTAATTCTGCCATGGACATTCCCGCTCAGGGGCTGTGCCGTATTCCTGAAAAACGTTCTTAAGGAGAGATGATGCGCCATTGTGGGTGGTTGCTGGGATTGTTA</t>
  </si>
  <si>
    <t>ATGGACATTCCCGCTCAGGGGCTGTGCCGTATTCCTGAAAAACGTTCTTAAGGAGAGATGATGCGCCATTGTGGGTGGTTGCTGGGATTGTTA</t>
  </si>
  <si>
    <t>ATGATGCGCCATTGTGGGTGGTTGCTGGGATTGTTA</t>
  </si>
  <si>
    <t>ATGCGCCATTGTGGGTGGTTGCTGGGATTGTTA</t>
  </si>
  <si>
    <t>TTGTGGGTGGTTGCTGGGATTGTTATCGCTGTTTTCTCTGGCAACACATGCCAGTGA</t>
  </si>
  <si>
    <t>GTGGGTGGTTGCTGGGATTGTTATCGCTGTTTTCTCTGGCAACACATGCCAGTGACTGGCAAGAAATTA</t>
  </si>
  <si>
    <t>GTGGTTGCTGGGATTGTTATCGCTGTTTTCTCTGGCAACACATGCCAGTGA</t>
  </si>
  <si>
    <t>ATGAGGCCAAAGGGCAAACCGTCTGGTTTA</t>
  </si>
  <si>
    <t>GTGAGCGGCGAGATGAAAACCCATTACGCTATAAACCTGAAGATTGTCCGTCTGGCGGATGCCGCAGACGCGGTGAAGCGCATTCAGACCGAAGCCGCAGCCGGACGTAAAACGGGCGGCTCGGTGGATCTGCTCTGGGTGAACGGCGAAAACTTCCGCACCTTA</t>
  </si>
  <si>
    <t>ATGAAAACCCATTACGCTATAAACCTGAAGATTGTCCGTCTGGCGGATGCCGCAGACGCGGTGAAGCGCATTCAGACCGAAGCCGCAGCCGGACGTAAAACGGGCGGCTCGGTGGATCTGCTCTGGGTGAACGGCGAAAACTTCCGCACCTTA</t>
  </si>
  <si>
    <t>TTGTCCGTCTGGCGGATGCCGCAGACGCGGTGA</t>
  </si>
  <si>
    <t>GTGAAGCGCATTCAGACCGAAGCCGCAGCCGGACGTAAAACGGGCGGCTCGGTGGATCTGCTCTGGGTGAACGGCGAAAACTTCCGCACCTTA</t>
  </si>
  <si>
    <t>GTGGATCTGCTCTGGGTGAACGGCGAAAACTTCCGCACCTTA</t>
  </si>
  <si>
    <t>ATGTCGACACACAGCTGCCGGTGCGGGAAGATTTTTCTGTGCCGACACAAGGTGCGGAATCGCCCTGGGGCGGCGCACAACTGA</t>
  </si>
  <si>
    <t>GTGCGGGAAGATTTTTCTGTGCCGACACAAGGTGCGGAATCGCCCTGGGGCGGCGCACAACTGACGTTTATCGCCCGCCGCGATGTTACGCCACAGCCACCACAAACGCCGCAAGCCTTA</t>
  </si>
  <si>
    <t>GTGCCGACACAAGGTGCGGAATCGCCCTGGGGCGGCGCACAACTGACGTTTATCGCCCGCCGCGATGTTACGCCACAGCCACCACAAACGCCGCAAGCCTTA</t>
  </si>
  <si>
    <t>GTGCGGAATCGCCCTGGGGCGGCGCACAACTGA</t>
  </si>
  <si>
    <t>TTGCTGATTATGCTGACGCCCGATCCCGCCGCATTA</t>
  </si>
  <si>
    <t>ATGCGACTTTCGCCCGTGTCACTGCTCCCTTGTGGCAATATCTTGATGTGCTGCATCCGTATTTGTGGCGCGAAGGAAAGGATTTCCCGCCTTCACCCGCGCGGATGGATGCTCTGCTGA</t>
  </si>
  <si>
    <t>GTGTCACTGCTCCCTTGTGGCAATATCTTGATGTGCTGCATCCGTATTTGTGGCGCGAAGGAAAGGATTTCCCGCCTTCACCCGCGCGGATGGATGCTCTGCTGA</t>
  </si>
  <si>
    <t>TTGTGGCAATATCTTGATGTGCTGCATCCGTATTTGTGGCGCGAAGGAAAGGATTTCCCGCCTTCACCCGCGCGGATGGATGCTCTGCTGAAAGCCGGCACATTGCGCCTGTCGCTGACCTTTAACCCCGCGCATGCGCAGCAAAAAATCGCCAGCGGCGATTTGCCTGCAAGCAGTTACAGTTTTGGCTTTCGCGAGGGGATGATTGGCAACGTGCATTTCGTCACCATTCCTGCCAACGCGAATGCCAGTGCTGCGGCGAAGGTAGTTGCCAATTTCCTGCTCTCACCCGATGCGCAACTGCGTAAAGCAGATCCCGCTGTCTGGGGCGATCCTTCTGTTCTCGATCCGCAAAAACTGCCTGACGGGCAGCGCGAATCATTGCAATCAAGAATGCCGCAGGATCTGCCGCCGGTACTGGCTGAACCGCACGCAGGTTGGGTAAATGCGCTGGAACAAGAATGGCTACACCGTTACGGTACGCATTAATCTTTTTGCTGTGGGCGATGGTGGCGGTGA</t>
  </si>
  <si>
    <t>TTGATGTGCTGCATCCGTATTTGTGGCGCGAAGGAAAGGATTTCCCGCCTTCACCCGCGCGGATGGATGCTCTGCTGA</t>
  </si>
  <si>
    <t>ATGTGCTGCATCCGTATTTGTGGCGCGAAGGAAAGGATTTCCCGCCTTCACCCGCGCGGATGGATGCTCTGCTGA</t>
  </si>
  <si>
    <t>GTGCTGCATCCGTATTTGTGGCGCGAAGGAAAGGATTTCCCGCCTTCACCCGCGCGGATGGATGCTCTGCTGAAAGCCGGCACATTGCGCCTGTCGCTGACCTTTAACCCCGCGCATGCGCAGCAAAAAATCGCCAGCGGCGATTTGCCTGCAAGCAGTTACAGTTTTGGCTTTCGCGAGGGGATGATTGGCAACGTGCATTTCGTCACCATTCCTGCCAACGCGAATGCCAGTGCTGCGGCGAAGGTAGTTGCCAATTTCCTGCTCTCACCCGATGCGCAACTGCGTAAAGCAGATCCCGCTGTCTGGGGCGATCCTTCTGTTCTCGATCCGCAAAAACTGCCTGACGGGCAGCGCGAATCATTGCAATCAAGAATGCCGCAGGATCTGCCGCCGGTACTGGCTGAACCGCACGCAGGTTGGGTAAATGCGCTGGAACAAGAATGGCTACACCGTTACGGTACGCATTAATCTTTTTGCTGTGGGCGATGGTGGCGGTGA</t>
  </si>
  <si>
    <t>TTGTGGCGCGAAGGAAAGGATTTCCCGCCTTCACCCGCGCGGATGGATGCTCTGCTGAAAGCCGGCACATTGCGCCTGTCGCTGACCTTTAACCCCGCGCATGCGCAGCAAAAAATCGCCAGCGGCGATTTGCCTGCAAGCAGTTACAGTTTTGGCTTTCGCGAGGGGATGATTGGCAACGTGCATTTCGTCACCATTCCTGCCAACGCGAATGCCAGTGCTGCGGCGAAGGTAGTTGCCAATTTCCTGCTCTCACCCGATGCGCAACTGCGTAAAGCAGATCCCGCTGTCTGGGGCGATCCTTCTGTTCTCGATCCGCAAAAACTGCCTGACGGGCAGCGCGAATCATTGCAATCAAGAATGCCGCAGGATCTGCCGCCGGTACTGGCTGAACCGCACGCAGGTTGGGTAAATGCGCTGGAACAAGAATGGCTACACCGTTACGGTACGCATTAATCTTTTTGCTGTGGGCGATGGTGGCGGTGA</t>
  </si>
  <si>
    <t>GTGGCGCGAAGGAAAGGATTTCCCGCCTTCACCCGCGCGGATGGATGCTCTGCTGAAAGCCGGCACATTGCGCCTGTCGCTGACCTTTAACCCCGCGCATGCGCAGCAAAAAATCGCCAGCGGCGATTTGCCTGCAAGCAGTTA</t>
  </si>
  <si>
    <t>ATGGATGCTCTGCTGAAAGCCGGCACATTGCGCCTGTCGCTGACCTTTAACCCCGCGCATGCGCAGCAAAAAATCGCCAGCGGCGATTTGCCTGCAAGCAGTTACAGTTTTGGCTTTCGCGAGGGGATGATTGGCAACGTGCATTTCGTCACCATTCCTGCCAACGCGAATGCCAGTGCTGCGGCGAAGGTAGTTGCCAATTTCCTGCTCTCACCCGATGCGCAACTGCGTAAAGCAGATCCCGCTGTCTGGGGCGATCCTTCTGTTCTCGATCCGCAAAAACTGCCTGACGGGCAGCGCGAATCATTGCAATCAAGAATGCCGCAGGATCTGCCGCCGGTACTGGCTGAACCGCACGCAGGTTGGGTAAATGCGCTGGAACAAGAATGGCTACACCGTTACGGTACGCATTAATCTTTTTGCTGTGGGCGATGGTGGCGGTGA</t>
  </si>
  <si>
    <t>TTGCGCCTGTCGCTGACCTTTAACCCCGCGCATGCGCAGCAAAAAATCGCCAGCGGCGATTTGCCTGCAAGCAGTTACAGTTTTGGCTTTCGCGAGGGGATGATTGGCAACGTGCATTTCGTCACCATTCCTGCCAACGCGAATGCCAGTGCTGCGGCGAAGGTAGTTGCCAATTTCCTGCTCTCACCCGATGCGCAACTGCGTAAAGCAGATCCCGCTGTCTGGGGCGATCCTTCTGTTCTCGATCCGCAAAAACTGCCTGACGGGCAGCGCGAATCATTGCAATCAAGAATGCCGCAGGATCTGCCGCCGGTACTGGCTGAACCGCACGCAGGTTGGGTAAATGCGCTGGAACAAGAATGGCTACACCGTTACGGTACGCATTAATCTTTTTGCTGTGGGCGATGGTGGCGGTGA</t>
  </si>
  <si>
    <t>ATGCGCAGCAAAAAATCGCCAGCGGCGATTTGCCTGCAAGCAGTTACAGTTTTGGCTTTCGCGAGGGGATGA</t>
  </si>
  <si>
    <t>TTGCCTGCAAGCAGTTACAGTTTTGGCTTTCGCGAGGGGATGATTGGCAACGTGCATTTCGTCACCATTCCTGCCAACGCGAATGCCAGTGCTGCGGCGAAGGTAGTTGCCAATTTCCTGCTCTCACCCGATGCGCAACTGCGTAAAGCAGATCCCGCTGTCTGGGGCGATCCTTCTGTTCTCGATCCGCAAAAACTGCCTGACGGGCAGCGCGAATCATTGCAATCAAGAATGCCGCAGGATCTGCCGCCGGTACTGGCTGAACCGCACGCAGGTTGGGTAAATGCGCTGGAACAAGAATGGCTACACCGTTACGGTACGCATTAATCTTTTTGCTGTGGGCGATGGTGGCGGTGA</t>
  </si>
  <si>
    <t>ATGATTGGCAACGTGCATTTCGTCACCATTCCTGCCAACGCGAATGCCAGTGCTGCGGCGAAGGTAGTTGCCAATTTCCTGCTCTCACCCGATGCGCAACTGCGTAAAGCAGATCCCGCTGTCTGGGGCGATCCTTCTGTTCTCGATCCGCAAAAACTGCCTGACGGGCAGCGCGAATCATTGCAATCAAGAATGCCGCAGGATCTGCCGCCGGTACTGGCTGAACCGCACGCAGGTTGGGTAAATGCGCTGGAACAAGAATGGCTACACCGTTACGGTACGCATTAATCTTTTTGCTGTGGGCGATGGTGGCGGTGA</t>
  </si>
  <si>
    <t>TTGGCAACGTGCATTTCGTCACCATTCCTGCCAACGCGAATGCCAGTGCTGCGGCGAAGGTAG</t>
  </si>
  <si>
    <t>GTGCATTTCGTCACCATTCCTGCCAACGCGAATGCCAGTGCTGCGGCGAAGGTAGTTGCCAATTTCCTGCTCTCACCCGATGCGCAACTGCGTAAAGCAGATCCCGCTGTCTGGGGCGATCCTTCTGTTCTCGATCCGCAAAAACTGCCTGACGGGCAGCGCGAATCATTGCAATCAAGAATGCCGCAGGATCTGCCGCCGGTACTGGCTGAACCGCACGCAGGTTGGGTAAATGCGCTGGAACAAGAATGGCTACACCGTTACGGTACGCATTAATCTTTTTGCTGTGGGCGATGGTGGCGGTGA</t>
  </si>
  <si>
    <t>TTGCCAATTTCCTGCTCTCACCCGATGCGCAACTGCGTAAAGCAGATCCCGCTGTCTGGGGCGATCCTTCTGTTCTCGATCCGCAAAAACTGCCTGACGGGCAGCGCGAATCATTGCAATCAAGAATGCCGCAGGATCTGCCGCCGGTACTGGCTGAACCGCACGCAGGTTGGGTAAATGCGCTGGAACAAGAATGGCTACACCGTTACGGTACGCATTAATCTTTTTGCTGTGGGCGATGGTGGCGGTGATTTA</t>
  </si>
  <si>
    <t>ATGCGCAACTGCGTAAAGCAGATCCCGCTGTCTGGGGCGATCCTTCTGTTCTCGATCCGCAAAAACTGCCTGACGGGCAGCGCGAATCATTGCAATCAAGAATGCCGCAGGATCTGCCGCCGGTACTGGCTGAACCGCACGCAGGTTGGGTAAATGCGCTGGAACAAGAATGGCTACACCGTTACGGTACGCATTAATCTTTTTGCTGTGGGCGATGGTGGCGGTGATTTA</t>
  </si>
  <si>
    <t>TTGCAATCAAGAATGCCGCAGGATCTGCCGCCGGTACTGGCTGAACCGCACGCAGGTTGGGTAAATGCGCTGGAACAAGAATGGCTACACCGTTACGGTACGCATTAATCTTTTTGCTGTGGGCGATGGTGGCGGTGA</t>
  </si>
  <si>
    <t>ATGCCGCAGGATCTGCCGCCGGTACTGGCTGAACCGCACGCAGGTTGGGTAAATGCGCTGGAACAAGAATGGCTACACCGTTACGGTACGCATTAATCTTTTTGCTGTGGGCGATGGTGGCGGTGA</t>
  </si>
  <si>
    <t>TTGGGTAAATGCGCTGGAACAAGAATGGCTACACCGTTA</t>
  </si>
  <si>
    <t>ATGCGCTGGAACAAGAATGGCTACACCGTTACGGTACGCATTAATCTTTTTGCTGTGGGCGATGGTGGCGGTGATTTA</t>
  </si>
  <si>
    <t>TTGCTGTGGGCGATGGTGGCGGTGATTTATGCACCGCTGATCCCGGCAGCTCTCACGCTGATATCGCCTGCTTTGTCGTTGACACACTGGCAGGCGTTA</t>
  </si>
  <si>
    <t>ATGGTGGCGGTGATTTATGCACCGCTGATCCCGGCAGCTCTCACGCTGATATCGCCTGCTTTGTCGTTGACACACTGGCAGGCGTTA</t>
  </si>
  <si>
    <t>GTGGCGGTGATTTATGCACCGCTGATCCCGGCAGCTCTCACGCTGATATCGCCTGCTTTGTCGTTGACACACTGGCAGGCGTTA</t>
  </si>
  <si>
    <t>GTGATTTATGCACCGCTGATCCCGGCAGCTCTCACGCTGATATCGCCTGCTTTGTCGTTGACACACTGGCAGGCGTTA</t>
  </si>
  <si>
    <t>TTGCCGATCCACAGTTACCGCAGGCATTACTGGCAACGCTGGTGTCGACAACCATCGCGGCGGTCGGGGCATTGTTGA</t>
  </si>
  <si>
    <t>GTGTCGACAACCATCGCGGCGGTCGGGGCATTGTTGATTGCCCTGCTGGTGATTGTGGCGCTGTGGCCTGGGCCGAAATGGCAGCGTATGTGCGCCCGTCTGCCGTGGCTGCTCGCCATTCCCCATGTGGCTTTTGCCACCAGCGCCCTTCTGCTCTTTGCTGACGGAGGGCTGCTTTATGACTATTTCCCGTATTTCACTCCGCCAATGGACCGATTTGGCATCGGTCTGGGCCTCACCCTTGCAGTGAAAGAAAGCGCATTTCTGCTGTGGATCTTA</t>
  </si>
  <si>
    <t>TTGTTGATTGCCCTGCTGGTGATTGTGGCGCTGTGGCCTGGGCCGAAATGGCAGCGTATGTGCGCCCGTCTGCCGTGGCTGCTCGCCATTCCCCATGTGGCTTTTGCCACCAGCGCCCTTCTGCTCTTTGCTGACGGAGGGCTGCTTTATGACTATTTCCCGTATTTCACTCCGCCAATGGACCGATTTGGCATCGGTCTGGGCCTCACCCTTGCAGTGAAAGAAAGCGCATTTCTGCTGTGGATCTTA</t>
  </si>
  <si>
    <t>TTGATTGCCCTGCTGGTGATTGTGGCGCTGTGGCCTGGGCCGAAATGGCAGCGTATGTGCGCCCGTCTGCCGTGGCTGCTCGCCATTCCCCATGTGGCTTTTGCCACCAGCGCCCTTCTGCTCTTTGCTGACGGAGGGCTGCTTTATGACTATTTCCCGTATTTCACTCCGCCAATGGACCGATTTGGCATCGGTCTGGGCCTCACCCTTGCAGTGAAAGAAAGCGCATTTCTGCTGTGGATCTTA</t>
  </si>
  <si>
    <t>GTGATTGTGGCGCTGTGGCCTGGGCCGAAATGGCAGCGTATGTGCGCCCGTCTGCCGTGGCTGCTCGCCATTCCCCATGTGGCTTTTGCCACCAGCGCCCTTCTGCTCTTTGCTGACGGAGGGCTGCTTTATGACTATTTCCCGTATTTCACTCCGCCAATGGACCGATTTGGCATCGGTCTGGGCCTCACCCTTGCAGTGAAAGAAAGCGCATTTCTGCTGTGGATCTTA</t>
  </si>
  <si>
    <t>TTGTGGCGCTGTGGCCTGGGCCGAAATGGCAGCGTATGTGCGCCCGTCTGCCGTGGCTGCTCGCCATTCCCCATGTGGCTTTTGCCACCAGCGCCCTTCTGCTCTTTGCTGACGGAGGGCTGCTTTATGACTATTTCCCGTATTTCACTCCGCCAATGGACCGATTTGGCATCGGTCTGGGCCTCACCCTTGCAGTGA</t>
  </si>
  <si>
    <t>GTGGCGCTGTGGCCTGGGCCGAAATGGCAGCGTATGTGCGCCCGTCTGCCGTGGCTGCTCGCCATTCCCCATGTGGCTTTTGCCACCAGCGCCCTTCTGCTCTTTGCTGACGGAGGGCTGCTTTATGACTATTTCCCGTATTTCACTCCGCCAATGGACCGATTTGGCATCGGTCTGGGCCTCACCCTTGCAGTGAAAGAAAGCGCATTTCTGCTGTGGATCTTA</t>
  </si>
  <si>
    <t>GTGGCCTGGGCCGAAATGGCAGCGTATGTGCGCCCGTCTGCCGTGGCTGCTCGCCATTCCCCATGTGGCTTTTGCCACCAGCGCCCTTCTGCTCTTTGCTGA</t>
  </si>
  <si>
    <t>ATGGCAGCGTATGTGCGCCCGTCTGCCGTGGCTGCTCGCCATTCCCCATGTGGCTTTTGCCACCAGCGCCCTTCTGCTCTTTGCTGA</t>
  </si>
  <si>
    <t>ATGTGCGCCCGTCTGCCGTGGCTGCTCGCCATTCCCCATGTGGCTTTTGCCACCAGCGCCCTTCTGCTCTTTGCTGACGGAGGGCTGCTTTATGACTATTTCCCGTATTTCACTCCGCCAATGGACCGATTTGGCATCGGTCTGGGCCTCACCCTTGCAGTGAAAGAAAGCGCATTTCTGCTGTGGATCTTA</t>
  </si>
  <si>
    <t>GTGCGCCCGTCTGCCGTGGCTGCTCGCCATTCCCCATGTGGCTTTTGCCACCAGCGCCCTTCTGCTCTTTGCTGA</t>
  </si>
  <si>
    <t>GTGGCTGCTCGCCATTCCCCATGTGGCTTTTGCCACCAGCGCCCTTCTGCTCTTTGCTGA</t>
  </si>
  <si>
    <t>ATGTGGCTTTTGCCACCAGCGCCCTTCTGCTCTTTGCTGACGGAGGGCTGCTTTATGACTATTTCCCGTATTTCACTCCGCCAATGGACCGATTTGGCATCGGTCTGGGCCTCACCCTTGCAGTGA</t>
  </si>
  <si>
    <t>GTGGCTTTTGCCACCAGCGCCCTTCTGCTCTTTGCTGACGGAGGGCTGCTTTATGACTATTTCCCGTATTTCACTCCGCCAATGGACCGATTTGGCATCGGTCTGGGCCTCACCCTTGCAGTGAAAGAAAGCGCATTTCTGCTGTGGATCTTA</t>
  </si>
  <si>
    <t>TTGCCACCAGCGCCCTTCTGCTCTTTGCTGACGGAGGGCTGCTTTATGACTATTTCCCGTATTTCACTCCGCCAATGGACCGATTTGGCATCGGTCTGGGCCTCACCCTTGCAGTGA</t>
  </si>
  <si>
    <t>TTGCTGACGGAGGGCTGCTTTATGACTATTTCCCGTATTTCACTCCGCCAATGGACCGATTTGGCATCGGTCTGGGCCTCACCCTTGCAGTGA</t>
  </si>
  <si>
    <t>ATGACTATTTCCCGTATTTCACTCCGCCAATGGACCGATTTGGCATCGGTCTGGGCCTCACCCTTGCAGTGA</t>
  </si>
  <si>
    <t>ATGGACCGATTTGGCATCGGTCTGGGCCTCACCCTTGCAGTGAAAGAAAGCGCATTTCTGCTGTGGATCTTA</t>
  </si>
  <si>
    <t>TTGGCATCGGTCTGGGCCTCACCCTTGCAGTGA</t>
  </si>
  <si>
    <t>GTGAAAGAAAGCGCATTTCTGCTGTGGATCTTA</t>
  </si>
  <si>
    <t>GTGGATCTTAGCAGCAGTATTGAGCGAAAAATGGCTGTTGCAGCAGGTCATTGTGCTGGATTCGCTGGGCTACAGCCGCTGGCAATGCCTGAACTGGCTGCTGTTGCCCTCCGTCGCGCCTGCGCTGGCAATGGCGATGCTGGCGATTGTTGCCTGGTCGCTGTCGGTCGTGGATGTGGCAATTATTCTCGGGCCAGGTAATCCCCCGACGCTGGCGGTAATTAG</t>
  </si>
  <si>
    <t>TTGAGCGAAAAATGGCTGTTGCAGCAGGTCATTGTGCTGGATTCGCTGGGCTACAGCCGCTGGCAATGCCTGAACTGGCTGCTGTTGCCCTCCGTCGCGCCTGCGCTGGCAATGGCGATGCTGGCGATTGTTGCCTGGTCGCTGTCGGTCGTGGATGTGGCAATTATTCTCGGGCCAGGTAATCCCCCGACGCTGGCGGTAATTAGCTGGCAGTGGTTA</t>
  </si>
  <si>
    <t>ATGGCTGTTGCAGCAGGTCATTGTGCTGGATTCGCTGGGCTACAGCCGCTGGCAATGCCTGAACTGGCTGCTGTTGCCCTCCGTCGCGCCTGCGCTGGCAATGGCGATGCTGGCGATTGTTGCCTGGTCGCTGTCGGTCGTGGATGTGGCAATTATTCTCGGGCCAGGTAATCCCCCGACGCTGGCGGTAATTAG</t>
  </si>
  <si>
    <t>TTGCAGCAGGTCATTGTGCTGGATTCGCTGGGCTACAGCCGCTGGCAATGCCTGAACTGGCTGCTGTTGCCCTCCGTCGCGCCTGCGCTGGCAATGGCGATGCTGGCGATTGTTGCCTGGTCGCTGTCGGTCGTGGATGTGGCAATTATTCTCGGGCCAGGTAATCCCCCGACGCTGGCGGTAATTAGCTGGCAGTGGTTA</t>
  </si>
  <si>
    <t>TTGTGCTGGATTCGCTGGGCTACAGCCGCTGGCAATGCCTGA</t>
  </si>
  <si>
    <t>GTGCTGGATTCGCTGGGCTACAGCCGCTGGCAATGCCTGAACTGGCTGCTGTTGCCCTCCGTCGCGCCTGCGCTGGCAATGGCGATGCTGGCGATTGTTGCCTGGTCGCTGTCGGTCGTGGATGTGGCAATTATTCTCGGGCCAGGTAATCCCCCGACGCTGGCGGTAATTAGCTGGCAGTGGTTA</t>
  </si>
  <si>
    <t>ATGCCTGAACTGGCTGCTGTTGCCCTCCGTCGCGCCTGCGCTGGCAATGGCGATGCTGGCGATTGTTGCCTGGTCGCTGTCGGTCGTGGATGTGGCAATTATTCTCGGGCCAGGTAATCCCCCGACGCTGGCGGTAATTAG</t>
  </si>
  <si>
    <t>TTGCCCTCCGTCGCGCCTGCGCTGGCAATGGCGATGCTGGCGATTGTTGCCTGGTCGCTGTCGGTCGTGGATGTGGCAATTATTCTCGGGCCAGGTAATCCCCCGACGCTGGCGGTAATTAGCTGGCAGTGGTTA</t>
  </si>
  <si>
    <t>ATGGCGATGCTGGCGATTGTTGCCTGGTCGCTGTCGGTCGTGGATGTGGCAATTATTCTCGGGCCAGGTAATCCCCCGACGCTGGCGGTAATTAGCTGGCAGTGGTTA</t>
  </si>
  <si>
    <t>ATGCTGGCGATTGTTGCCTGGTCGCTGTCGGTCGTGGATGTGGCAATTATTCTCGGGCCAGGTAATCCCCCGACGCTGGCGGTAATTAGCTGGCAGTGGTTA</t>
  </si>
  <si>
    <t>TTGTTGCCTGGTCGCTGTCGGTCGTGGATGTGGCAATTA</t>
  </si>
  <si>
    <t>TTGCCTGGTCGCTGTCGGTCGTGGATGTGGCAATTA</t>
  </si>
  <si>
    <t>GTGGATGTGGCAATTATTCTCGGGCCAGGTAATCCCCCGACGCTGGCGGTAATTAGCTGGCAGTGGTTA</t>
  </si>
  <si>
    <t>GTGGCAATTATTCTCGGGCCAGGTAATCCCCCGACGCTGGCGGTAATTAGCTGGCAGTGGTTA</t>
  </si>
  <si>
    <t>TTGACCAACAAACAAAAGGCGCGCTTGCCAGCCTGCTGTTGA</t>
  </si>
  <si>
    <t>TTGCTGAGCTATCTGCTATGGCGCAGCTGGCGGCGCACTATTCCCCGCGTAGATGGCGTTCGCAAGCCTGCCACGCCTTTA</t>
  </si>
  <si>
    <t>ATGGCGCAGCTGGCGGCGCACTATTCCCCGCGTAGATGGCGTTCGCAAGCCTGCCACGCCTTTATTGCCGGGCAATACGCTGGCGATTTTTTTACCCTTAACCGGTGTGCTGTGTGTGGTTCTGCTGGCGATCCTCGCGGATCAGTCGACGATCAATAG</t>
  </si>
  <si>
    <t>ATGGCGTTCGCAAGCCTGCCACGCCTTTATTGCCGGGCAATACGCTGGCGATTTTTTTACCCTTAACCGGTGTGCTGTGTGTGGTTCTGCTGGCGATCCTCGCGGATCAGTCGACGATCAATAGTGAAGCGCTCATCAACAGCCTGA</t>
  </si>
  <si>
    <t>TTGCCGGGCAATACGCTGGCGATTTTTTTA</t>
  </si>
  <si>
    <t>GTGTGCTGTGTGTGGTTCTGCTGGCGATCCTCGCGGATCAGTCGACGATCAATAGTGAAGCGCTCATCAACAGCCTGA</t>
  </si>
  <si>
    <t>GTGCTGTGTGTGGTTCTGCTGGCGATCCTCGCGGATCAGTCGACGATCAATAGTGAAGCGCTCATCAACAGCCTGACAATGGGGCTGGTGGCGACATTCATCGCTTTGCTCCTGTTA</t>
  </si>
  <si>
    <t>GTGTGTGGTTCTGCTGGCGATCCTCGCGGATCAGTCGACGATCAATAG</t>
  </si>
  <si>
    <t>GTGTGGTTCTGCTGGCGATCCTCGCGGATCAGTCGACGATCAATAGTGAAGCGCTCATCAACAGCCTGA</t>
  </si>
  <si>
    <t>GTGGTTCTGCTGGCGATCCTCGCGGATCAGTCGACGATCAATAGTGAAGCGCTCATCAACAGCCTGACAATGGGGCTGGTGGCGACATTCATCGCTTTGCTCCTGTTA</t>
  </si>
  <si>
    <t>ATGGGGCTGGTGGCGACATTCATCGCTTTGCTCCTGTTA</t>
  </si>
  <si>
    <t>GTGGCGACATTCATCGCTTTGCTCCTGTTA</t>
  </si>
  <si>
    <t>GTGGCTGGAATGGGGGCCACAGCGTCGCCAGTTGTGGCTATGGTTGCCCATTTTATTACCTGCTCTGCCACTGGTGGCGGGCCAGTACACGCTGGCGCTATGGCTGAAACTGGATGGAAGCTGGACGGCGGTGGTCTGGGGGCATCTGCTGTGGGTGATGCCGTGGATGCTGTTTATCCTGCAACCCGCCTGGCAGCGCATTGA</t>
  </si>
  <si>
    <t>ATGGGGGCCACAGCGTCGCCAGTTGTGGCTATGGTTGCCCATTTTATTACCTGCTCTGCCACTGGTGGCGGGCCAGTACACGCTGGCGCTATGGCTGAAACTGGATGGAAGCTGGACGGCGGTGGTCTGGGGGCATCTGCTGTGGGTGATGCCGTGGATGCTGTTTATCCTGCAACCCGCCTGGCAGCGCATTGA</t>
  </si>
  <si>
    <t>GTGGCTATGGTTGCCCATTTTATTACCTGCTCTGCCACTGGTGGCGGGCCAGTACACGCTGGCGCTATGGCTGAAACTGGATGGAAGCTGGACGGCGGTGGTCTGGGGGCATCTGCTGTGGGTGATGCCGTGGATGCTGTTTATCCTGCAACCCGCCTGGCAGCGCATTGA</t>
  </si>
  <si>
    <t>ATGGTTGCCCATTTTATTACCTGCTCTGCCACTGGTGGCGGGCCAGTACACGCTGGCGCTATGGCTGAAACTGGATGGAAGCTGGACGGCGGTGGTCTGGGGGCATCTGCTGTGGGTGATGCCGTGGATGCTGTTTATCCTGCAACCCGCCTGGCAGCGCATTGA</t>
  </si>
  <si>
    <t>GTGGCGGGCCAGTACACGCTGGCGCTATGGCTGAAACTGGATGGAAGCTGGACGGCGGTGGTCTGGGGGCATCTGCTGTGGGTGATGCCGTGGATGCTGTTTATCCTGCAACCCGCCTGGCAGCGCATTGATTCACGGTTA</t>
  </si>
  <si>
    <t>ATGGCTGAAACTGGATGGAAGCTGGACGGCGGTGGTCTGGGGGCATCTGCTGTGGGTGATGCCGTGGATGCTGTTTATCCTGCAACCCGCCTGGCAGCGCATTGA</t>
  </si>
  <si>
    <t>ATGGAAGCTGGACGGCGGTGGTCTGGGGGCATCTGCTGTGGGTGA</t>
  </si>
  <si>
    <t>GTGGTCTGGGGGCATCTGCTGTGGGTGATGCCGTGGATGCTGTTTATCCTGCAACCCGCCTGGCAGCGCATTGATTCACGGTTA</t>
  </si>
  <si>
    <t>GTGGGTGATGCCGTGGATGCTGTTTATCCTGCAACCCGCCTGGCAGCGCATTGA</t>
  </si>
  <si>
    <t>GTGATGCCGTGGATGCTGTTTATCCTGCAACCCGCCTGGCAGCGCATTGATTCACGGTTA</t>
  </si>
  <si>
    <t>ATGCCGTGGATGCTGTTTATCCTGCAACCCGCCTGGCAGCGCATTGATTCACGGTTA</t>
  </si>
  <si>
    <t>GTGGATGCTGTTTATCCTGCAACCCGCCTGGCAGCGCATTGA</t>
  </si>
  <si>
    <t>ATGCTGTTTATCCTGCAACCCGCCTGGCAGCGCATTGATTCACGGTTA</t>
  </si>
  <si>
    <t>TTGATTGCGCAAACACTGGGCTGGTCGCGGGCCAAAATCTTCTTTTACGTGAAATGCCCACTCATGTTGCGCCCTGTGCTGATTGCCTTCGCGGTGGGATTTGCAGTCGGTATTGCGCAGTATATGCCAACGCTGTGGCTGGGCGCGGGGCGTTTTCCGACGCTCACCACTGAGGCGGTGGCATTA</t>
  </si>
  <si>
    <t>TTGCGCAAACACTGGGCTGGTCGCGGGCCAAAATCTTCTTTTACGTGA</t>
  </si>
  <si>
    <t>GTGAAATGCCCACTCATGTTGCGCCCTGTGCTGATTGCCTTCGCGGTGGGATTTGCAGTCGGTATTGCGCAGTATATGCCAACGCTGTGGCTGGGCGCGGGGCGTTTTCCGACGCTCACCACTGAGGCGGTGGCATTA</t>
  </si>
  <si>
    <t>ATGCCCACTCATGTTGCGCCCTGTGCTGATTGCCTTCGCGGTGGGATTTGCAGTCGGTATTGCGCAGTATATGCCAACGCTGTGGCTGGGCGCGGGGCGTTTTCCGACGCTCACCACTGA</t>
  </si>
  <si>
    <t>ATGTTGCGCCCTGTGCTGATTGCCTTCGCGGTGGGATTTGCAGTCGGTATTGCGCAGTATATGCCAACGCTGTGGCTGGGCGCGGGGCGTTTTCCGACGCTCACCACTGAGGCGGTGGCATTA</t>
  </si>
  <si>
    <t>TTGCGCCCTGTGCTGATTGCCTTCGCGGTGGGATTTGCAGTCGGTATTGCGCAGTATATGCCAACGCTGTGGCTGGGCGCGGGGCGTTTTCCGACGCTCACCACTGAGGCGGTGGCATTA</t>
  </si>
  <si>
    <t>GTGCTGATTGCCTTCGCGGTGGGATTTGCAGTCGGTATTGCGCAGTATATGCCAACGCTGTGGCTGGGCGCGGGGCGTTTTCCGACGCTCACCACTGAGGCGGTGGCATTA</t>
  </si>
  <si>
    <t>TTGCCTTCGCGGTGGGATTTGCAGTCGGTATTGCGCAGTATATGCCAACGCTGTGGCTGGGCGCGGGGCGTTTTCCGACGCTCACCACTGAGGCGGTGGCATTAAGCAGCGGCGGCAGCAACGGTATTCTCGCCGCCCAGGCTTTATGGCAACTGCTATTACCGCTTA</t>
  </si>
  <si>
    <t>GTGGGATTTGCAGTCGGTATTGCGCAGTATATGCCAACGCTGTGGCTGGGCGCGGGGCGTTTTCCGACGCTCACCACTGAGGCGGTGGCATTA</t>
  </si>
  <si>
    <t>TTGCAGTCGGTATTGCGCAGTATATGCCAACGCTGTGGCTGGGCGCGGGGCGTTTTCCGACGCTCACCACTGAGGCGGTGGCATTAAGCAGCGGCGGCAGCAACGGTATTCTCGCCGCCCAGGCTTTATGGCAACTGCTATTACCGCTTA</t>
  </si>
  <si>
    <t>TTGCGCAGTATATGCCAACGCTGTGGCTGGGCGCGGGGCGTTTTCCGACGCTCACCACTGAGGCGGTGGCATTAAGCAGCGGCGGCAGCAACGGTATTCTCGCCGCCCAGGCTTTATGGCAACTGCTATTACCGCTTA</t>
  </si>
  <si>
    <t>ATGCCAACGCTGTGGCTGGGCGCGGGGCGTTTTCCGACGCTCACCACTGAGGCGGTGGCATTA</t>
  </si>
  <si>
    <t>GTGGCTGGGCGCGGGGCGTTTTCCGACGCTCACCACTGA</t>
  </si>
  <si>
    <t>ATGGCAACTGCTATTACCGCTTATTATTTTTGCCCTGACCGCGTTAGTCGCAAAATGGGTAGGTTA</t>
  </si>
  <si>
    <t>ATGTCAGACAAGGACTCCGCTAATGCTCTGCGTGAAAAATGTTTCGCTACGTTTACCAGAAAGCCGCTTGCTGACAAACGTTAACTTTACGGTGGATAAAGGTGA</t>
  </si>
  <si>
    <t>ATGCTCTGCGTGAAAAATGTTTCGCTACGTTTA</t>
  </si>
  <si>
    <t>ATGTTTCGCTACGTTTACCAGAAAGCCGCTTGCTGA</t>
  </si>
  <si>
    <t>TTGCTGACAAACGTTAACTTTACGGTGGATAAAGGTGACATTGTCACGTTA</t>
  </si>
  <si>
    <t>GTGACATTGTCACGTTAATGGGGCCGTCTGGCTGTGGAAAATCCACTCTGTTTTCATGGATGA</t>
  </si>
  <si>
    <t>TTGTCACGTTAATGGGGCCGTCTGGCTGTGGAAAATCCACTCTGTTTTCATGGATGA</t>
  </si>
  <si>
    <t>ATGGGGCCGTCTGGCTGTGGAAAATCCACTCTGTTTTCATGGATGATTGGTGCACTGGCCGAACAGTTTTCTTGTACAGGTGAGCTATGGCTCAATGAGCAACGGATTGACATCCTACCCACCGCACAGCGTCAGATTGGCATTCTTTTTCAGGATGCACTGTTA</t>
  </si>
  <si>
    <t>GTGGAAAATCCACTCTGTTTTCATGGATGA</t>
  </si>
  <si>
    <t>ATGGATGATTGGTGCACTGGCCGAACAGTTTTCTTGTACAGGTGA</t>
  </si>
  <si>
    <t>ATGATTGGTGCACTGGCCGAACAGTTTTCTTGTACAGGTGAGCTATGGCTCAATGAGCAACGGATTGACATCCTACCCACCGCACAGCGTCAGATTGGCATTCTTTTTCAGGATGCACTGTTA</t>
  </si>
  <si>
    <t>TTGGTGCACTGGCCGAACAGTTTTCTTGTACAGGTGAGCTATGGCTCAATGAGCAACGGATTGACATCCTACCCACCGCACAGCGTCAGATTGGCATTCTTTTTCAGGATGCACTGTTATTTGACCAGTTCAGTGTCGGGCAAAATTTACTGCTGGCGCTACCGGCGACACTTA</t>
  </si>
  <si>
    <t>GTGCACTGGCCGAACAGTTTTCTTGTACAGGTGAGCTATGGCTCAATGAGCAACGGATTGACATCCTACCCACCGCACAGCGTCAGATTGGCATTCTTTTTCAGGATGCACTGTTATTTGACCAGTTCAGTGTCGGGCAAAATTTACTGCTGGCGCTACCGGCGACACTTA</t>
  </si>
  <si>
    <t>GTGAGCTATGGCTCAATGAGCAACGGATTGACATCCTACCCACCGCACAGCGTCAGATTGGCATTCTTTTTCAGGATGCACTGTTATTTGACCAGTTCAGTGTCGGGCAAAATTTACTGCTGGCGCTACCGGCGACACTTA</t>
  </si>
  <si>
    <t>ATGAGCAACGGATTGACATCCTACCCACCGCACAGCGTCAGATTGGCATTCTTTTTCAGGATGCACTGTTATTTGACCAGTTCAGTGTCGGGCAAAATTTACTGCTGGCGCTACCGGCGACACTTA</t>
  </si>
  <si>
    <t>TTGACATCCTACCCACCGCACAGCGTCAGATTGGCATTCTTTTTCAGGATGCACTGTTATTTGACCAGTTCAGTGTCGGGCAAAATTTACTGCTGGCGCTACCGGCGACACTTA</t>
  </si>
  <si>
    <t>TTGGCATTCTTTTTCAGGATGCACTGTTATTTGACCAGTTCAGTGTCGGGCAAAATTTACTGCTGGCGCTACCGGCGACACTTA</t>
  </si>
  <si>
    <t>ATGCACTGTTATTTGACCAGTTCAGTGTCGGGCAAAATTTACTGCTGGCGCTACCGGCGACACTTA</t>
  </si>
  <si>
    <t>TTGACCAGTTCAGTGTCGGGCAAAATTTACTGCTGGCGCTACCGGCGACACTTA</t>
  </si>
  <si>
    <t>GTGTCGGGCAAAATTTACTGCTGGCGCTACCGGCGACACTTA</t>
  </si>
  <si>
    <t>GTGAATGATGCACTTGAGCGTTCAGGCCTTGAGGGAGCTTTCCATCAGGATCCTGCCACTTTGTCTGGCGGTCAGCGAGCGCGCGTTGCTCTACTACGCGCCCTTCTCGCCCAACCAAAAGCGTTA</t>
  </si>
  <si>
    <t>ATGATGCACTTGAGCGTTCAGGCCTTGAGGGAGCTTTCCATCAGGATCCTGCCACTTTGTCTGGCGGTCAGCGAGCGCGCGTTGCTCTACTACGCGCCCTTCTCGCCCAACCAAAAGCGTTACTCCTGGATGAGCCATTCAGCCGTCTTGATGTGGCTCTGCGCGATAATTTTCGCCAGTGGGTGTTCAGCGAAGTTCGCGCCCTGGCGATCCCCGTCGTTCAGGTAACGCACGATCTCCAGGATGTTCCTGCTGATAGTTCTGTTCTGGATATGGCGCAGTGGTCAGAAAATTACAACAAACTGCGATAACGCAAAGTTTTTCTCAATGCGTCAGTTCAGAATGGCGCACTCAAAACTACAATGTCGGGATTTTCGATGA</t>
  </si>
  <si>
    <t>ATGCACTTGAGCGTTCAGGCCTTGAGGGAGCTTTCCATCAGGATCCTGCCACTTTGTCTGGCGGTCAGCGAGCGCGCGTTGCTCTACTACGCGCCCTTCTCGCCCAACCAAAAGCGTTACTCCTGGATGAGCCATTCAGCCGTCTTGATGTGGCTCTGCGCGATAATTTTCGCCAGTGGGTGTTCAGCGAAGTTCGCGCCCTGGCGATCCCCGTCGTTCAGGTAACGCACGATCTCCAGGATGTTCCTGCTGATAGTTCTGTTCTGGATATGGCGCAGTGGTCAGAAAATTACAACAAACTGCGATAACGCAAAGTTTTTCTCAATGCGTCAGTTCAGAATGGCGCACTCAAAACTACAATGTCGGGATTTTCGATGA</t>
  </si>
  <si>
    <t>TTGAGCGTTCAGGCCTTGAGGGAGCTTTCCATCAGGATCCTGCCACTTTGTCTGGCGGTCAGCGAGCGCGCGTTGCTCTACTACGCGCCCTTCTCGCCCAACCAAAAGCGTTACTCCTGGATGAGCCATTCAGCCGTCTTGATGTGGCTCTGCGCGATAATTTTCGCCAGTGGGTGTTCAGCGAAGTTCGCGCCCTGGCGATCCCCGTCGTTCAGGTAACGCACGATCTCCAGGATGTTCCTGCTGATAGTTCTGTTCTGGATATGGCGCAGTGGTCAGAAAATTACAACAAACTGCGATAACGCAAAGTTTTTCTCAATGCGTCAGTTCAGAATGGCGCACTCAAAACTACAATGTCGGGATTTTCGATGA</t>
  </si>
  <si>
    <t>TTGAGGGAGCTTTCCATCAGGATCCTGCCACTTTGTCTGGCGGTCAGCGAGCGCGCGTTGCTCTACTACGCGCCCTTCTCGCCCAACCAAAAGCGTTACTCCTGGATGAGCCATTCAGCCGTCTTGATGTGGCTCTGCGCGATAATTTTCGCCAGTGGGTGTTCAGCGAAGTTCGCGCCCTGGCGATCCCCGTCGTTCAGGTAACGCACGATCTCCAGGATGTTCCTGCTGATAGTTCTGTTCTGGATATGGCGCAGTGGTCAGAAAATTACAACAAACTGCGATAACGCAAAGTTTTTCTCAATGCGTCAGTTCAGAATGGCGCACTCAAAACTACAATGTCGGGATTTTCGATGA</t>
  </si>
  <si>
    <t>TTGTCTGGCGGTCAGCGAGCGCGCGTTGCTCTACTACGCGCCCTTCTCGCCCAACCAAAAGCGTTA</t>
  </si>
  <si>
    <t>TTGCTCTACTACGCGCCCTTCTCGCCCAACCAAAAGCGTTACTCCTGGATGAGCCATTCAGCCGTCTTGATGTGGCTCTGCGCGATAATTTTCGCCAGTGGGTGTTCAGCGAAGTTCGCGCCCTGGCGATCCCCGTCGTTCAGGTAACGCACGATCTCCAGGATGTTCCTGCTGATAGTTCTGTTCTGGATATGGCGCAGTGGTCAGAAAATTACAACAAACTGCGATAACGCAAAGTTTTTCTCAATGCGTCAGTTCAGAATGGCGCACTCAAAACTACAATGTCGGGATTTTCGATGA</t>
  </si>
  <si>
    <t>ATGAGCCATTCAGCCGTCTTGATGTGGCTCTGCGCGATAATTTTCGCCAGTGGGTGTTCAGCGAAGTTCGCGCCCTGGCGATCCCCGTCGTTCAGGTAACGCACGATCTCCAGGATGTTCCTGCTGATAGTTCTGTTCTGGATATGGCGCAGTGGTCAGAAAATTACAACAAACTGCGATAACGCAAAGTTTTTCTCAATGCGTCAGTTCAGAATGGCGCACTCAAAACTACAATGTCGGGATTTTCGATGA</t>
  </si>
  <si>
    <t>TTGATGTGGCTCTGCGCGATAATTTTCGCCAGTGGGTGTTCAGCGAAGTTCGCGCCCTGGCGATCCCCGTCGTTCAGGTAACGCACGATCTCCAGGATGTTCCTGCTGATAGTTCTGTTCTGGATATGGCGCAGTGGTCAGAAAATTACAACAAACTGCGATAACGCAAAGTTTTTCTCAATGCGTCAGTTCAGAATGGCGCACTCAAAACTACAATGTCGGGATTTTCGATGA</t>
  </si>
  <si>
    <t>ATGTGGCTCTGCGCGATAATTTTCGCCAGTGGGTGTTCAGCGAAGTTCGCGCCCTGGCGATCCCCGTCGTTCAGGTAACGCACGATCTCCAGGATGTTCCTGCTGATAGTTCTGTTCTGGATATGGCGCAGTGGTCAGAAAATTACAACAAACTGCGATAACGCAAAGTTTTTCTCAATGCGTCAGTTCAGAATGGCGCACTCAAAACTACAATGTCGGGATTTTCGATGA</t>
  </si>
  <si>
    <t>GTGGCTCTGCGCGATAATTTTCGCCAGTGGGTGTTCAGCGAAGTTCGCGCCCTGGCGATCCCCGTCGTTCAGGTAACGCACGATCTCCAGGATGTTCCTGCTGATAGTTCTGTTCTGGATATGGCGCAGTGGTCAGAAAATTACAACAAACTGCGATAACGCAAAGTTTTTCTCAATGCGTCAGTTCAGAATGGCGCACTCAAAACTACAATGTCGGGATTTTCGATGAAACGTGTTTCTCAAATGACCGCGCTGGCAATGGCTTTA</t>
  </si>
  <si>
    <t>GTGGGTGTTCAGCGAAGTTCGCGCCCTGGCGATCCCCGTCGTTCAGGTAACGCACGATCTCCAGGATGTTCCTGCTGA</t>
  </si>
  <si>
    <t>GTGTTCAGCGAAGTTCGCGCCCTGGCGATCCCCGTCGTTCAGGTAACGCACGATCTCCAGGATGTTCCTGCTGATAGTTCTGTTCTGGATATGGCGCAGTGGTCAGAAAATTACAACAAACTGCGATAACGCAAAGTTTTTCTCAATGCGTCAGTTCAGAATGGCGCACTCAAAACTACAATGTCGGGATTTTCGATGAAACGTGTTTCTCAAATGACCGCGCTGGCAATGGCTTTA</t>
  </si>
  <si>
    <t>ATGTTCCTGCTGATAGTTCTGTTCTGGATATGGCGCAGTGGTCAGAAAATTACAACAAACTGCGATAACGCAAAGTTTTTCTCAATGCGTCAGTTCAGAATGGCGCACTCAAAACTACAATGTCGGGATTTTCGATGA</t>
  </si>
  <si>
    <t>ATGGCGCAGTGGTCAGAAAATTACAACAAACTGCGATAACGCAAAGTTTTTCTCAATGCGTCAGTTCAGAATGGCGCACTCAAAACTACAATGTCGGGATTTTCGATGAAACGTGTTTCTCAAATGACCGCGCTGGCAATGGCTTTA</t>
  </si>
  <si>
    <t>ATGCGTCAGTTCAGAATGGCGCACTCAAAACTACAATGTCGGGATTTTCGATGA</t>
  </si>
  <si>
    <t>ATGGCGCACTCAAAACTACAATGTCGGGATTTTCGATGA</t>
  </si>
  <si>
    <t>ATGTCGGGATTTTCGATGAAACGTGTTTCTCAAATGACCGCGCTGGCAATGGCTTTA</t>
  </si>
  <si>
    <t>ATGAAACGTGTTTCTCAAATGACCGCGCTGGCAATGGCTTTA</t>
  </si>
  <si>
    <t>TTGACCAGCTTCAACAACAAAATGGCAAAGCGATAG</t>
  </si>
  <si>
    <t>ATGGCCCTTCTGGTCATGAACTTGCCGCCTTAAACCTCTCTGCCAGCTGGCTTGACAAAATGA</t>
  </si>
  <si>
    <t>ATGAACTTGCCGCCTTAAACCTCTCTGCCAGCTGGCTTGACAAAATGA</t>
  </si>
  <si>
    <t>TTGCCGCCTTAAACCTCTCTGCCAGCTGGCTTGACAAAATGA</t>
  </si>
  <si>
    <t>ATGAGCACCGAACAGCTCAACGCGTGGATCAAGCAACATAACCTGAAAACCGATGCTCCGGTGGCGCTGTACGGTAATGACAAAGATGTCGACGCCGTCAAAACGCGACTGCAAAAAGCAGGTTTA</t>
  </si>
  <si>
    <t>GTGGATCAAGCAACATAACCTGAAAACCGATGCTCCGGTGGCGCTGTACGGTAATGA</t>
  </si>
  <si>
    <t>ATGCTCCGGTGGCGCTGTACGGTAATGACAAAGATGTCGACGCCGTCAAAACGCGACTGCAAAAAGCAGGTTTAACGCATATCTCCATCCTGA</t>
  </si>
  <si>
    <t>GTGGCGCTGTACGGTAATGACAAAGATGTCGACGCCGTCAAAACGCGACTGCAAAAAGCAGGTTTA</t>
  </si>
  <si>
    <t>ATGACAAAGATGTCGACGCCGTCAAAACGCGACTGCAAAAAGCAGGTTTAACGCATATCTCCATCCTGA</t>
  </si>
  <si>
    <t>ATGTCGACGCCGTCAAAACGCGACTGCAAAAAGCAGGTTTAACGCATATCTCCATCCTGA</t>
  </si>
  <si>
    <t>GTGACGCGCTAAGCGAACCTTCCCGTCTGCAAAAACTGCCGCATTTTGAGCAGCTGGTTTATCCGCAATGGCTGCACGACCTGCAACAAGGTAAAGAGGTTA</t>
  </si>
  <si>
    <t>TTGAGCAGCTGGTTTATCCGCAATGGCTGCACGACCTGCAACAAGGTAAAGAGGTTA</t>
  </si>
  <si>
    <t>ATGGCTGCACGACCTGCAACAAGGTAAAGAGGTTACGGCGAAACCTGCCGGTGA</t>
  </si>
  <si>
    <t>GTGACTGGAAAGTCATTGAAGCGGCCTGGGGCGCTCCTAAGCTTTACCTTA</t>
  </si>
  <si>
    <t>TTGAAGCGGCCTGGGGCGCTCCTAAGCTTTACCTTA</t>
  </si>
  <si>
    <t>GTGGAAAGTGAACCGCTGTGGAACAAAGTTTCTGATGAACAACTAAAAGCGATGCTGGCAAAACACGGCATTCGCCATGACACCACGGTCATTCTGTATGGGCGTGACGTATACGCTGCAGCGCGTGTGGCGCAGATTATGCTTTATGCTGGCGTGAAAGATGTGCGCCTGCTGGATGGCGGCTGGCAAACCTGGTCCGACGCGGGACTGCCTGTTGAGCGCGGAACGCCACCGAAAGTGAAAGCGGAACCGGATTTCGGCGTGAAGATCCCGGCACAACCGCAGTTGATGCTCGATATGGAACAGGCCCGTGGACTGCTGCATCGCCAGGATGCATCGCTGGTGAGCATTCGTTCGTGGCCAGAATTTATCGGTACGACCAGCGGTTACAGCTATATTAAACCAAAAGGTGAAATAGCCGGCGCACGTTGGGGACACGCTGGTAGCGACTCGACGCATATGGAAGATTTTCATAACCCGGATGGCACCATGCGCAGCGCCGATGATATTACCGCTATGTGGAAAGCGTGGAATATCAAACCAGAGCAGCAAGTTTCATTCTACTGCGGCACCGGCTGGCGCGCGTCCGAAACCTTTATGTACGCACGCGCCATGGGTTGGAAGAATGTTTCCGTGTATGACGGCGGCTGGTACGAATGGAGCAGCGATCCAAAAAATCCGGTAGCAACCGGTGAACGCGGCCCGGACAGTAGCAAATAACATTGCAATTACTGA</t>
  </si>
  <si>
    <t>GTGAACCGCTGTGGAACAAAGTTTCTGATGAACAACTAAAAGCGATGCTGGCAAAACACGGCATTCGCCATGACACCACGGTCATTCTGTATGGGCGTGACGTATACGCTGCAGCGCGTGTGGCGCAGATTA</t>
  </si>
  <si>
    <t>ATGAACAACTAAAAGCGATGCTGGCAAAACACGGCATTCGCCATGACACCACGGTCATTCTGTATGGGCGTGACGTATACGCTGCAGCGCGTGTGGCGCAGATTA</t>
  </si>
  <si>
    <t>ATGCTGGCAAAACACGGCATTCGCCATGACACCACGGTCATTCTGTATGGGCGTGACGTATACGCTGCAGCGCGTGTGGCGCAGATTATGCTTTATGCTGGCGTGAAAGATGTGCGCCTGCTGGATGGCGGCTGGCAAACCTGGTCCGACGCGGGACTGCCTGTTGAGCGCGGAACGCCACCGAAAGTGAAAGCGGAACCGGATTTCGGCGTGAAGATCCCGGCACAACCGCAGTTGATGCTCGATATGGAACAGGCCCGTGGACTGCTGCATCGCCAGGATGCATCGCTGGTGAGCATTCGTTCGTGGCCAGAATTTATCGGTACGACCAGCGGTTACAGCTATATTAAACCAAAAGGTGAAATAGCCGGCGCACGTTGGGGACACGCTGGTAGCGACTCGACGCATATGGAAGATTTTCATAACCCGGATGGCACCATGCGCAGCGCCGATGATATTACCGCTATGTGGAAAGCGTGGAATATCAAACCAGAGCAGCAAGTTTCATTCTACTGCGGCACCGGCTGGCGCGCGTCCGAAACCTTTATGTACGCACGCGCCATGGGTTGGAAGAATGTTTCCGTGTATGACGGCGGCTGGTACGAATGGAGCAGCGATCCAAAAAATCCGGTAGCAACCGGTGAACGCGGCCCGGACAGTAGCAAATAACATTGCAATTACTGA</t>
  </si>
  <si>
    <t>ATGACACCACGGTCATTCTGTATGGGCGTGACGTATACGCTGCAGCGCGTGTGGCGCAGATTA</t>
  </si>
  <si>
    <t>ATGGGCGTGACGTATACGCTGCAGCGCGTGTGGCGCAGATTA</t>
  </si>
  <si>
    <t>GTGACGTATACGCTGCAGCGCGTGTGGCGCAGATTA</t>
  </si>
  <si>
    <t>GTGGCGCAGATTATGCTTTATGCTGGCGTGAAAGATGTGCGCCTGCTGGATGGCGGCTGGCAAACCTGGTCCGACGCGGGACTGCCTGTTGAGCGCGGAACGCCACCGAAAGTGAAAGCGGAACCGGATTTCGGCGTGAAGATCCCGGCACAACCGCAGTTGATGCTCGATATGGAACAGGCCCGTGGACTGCTGCATCGCCAGGATGCATCGCTGGTGAGCATTCGTTCGTGGCCAGAATTTATCGGTACGACCAGCGGTTACAGCTATATTAAACCAAAAGGTGAAATAGCCGGCGCACGTTGGGGACACGCTGGTAGCGACTCGACGCATATGGAAGATTTTCATAACCCGGATGGCACCATGCGCAGCGCCGATGATATTACCGCTATGTGGAAAGCGTGGAATATCAAACCAGAGCAGCAAGTTTCATTCTACTGCGGCACCGGCTGGCGCGCGTCCGAAACCTTTATGTACGCACGCGCCATGGGTTGGAAGAATGTTTCCGTGTATGACGGCGGCTGGTACGAATGGAGCAGCGATCCAAAAAATCCGGTAGCAACCGGTGAACGCGGCCCGGACAGTAGCAAATAACATTGCAATTACTGA</t>
  </si>
  <si>
    <t>ATGCTTTATGCTGGCGTGAAAGATGTGCGCCTGCTGGATGGCGGCTGGCAAACCTGGTCCGACGCGGGACTGCCTGTTGAGCGCGGAACGCCACCGAAAGTGAAAGCGGAACCGGATTTCGGCGTGAAGATCCCGGCACAACCGCAGTTGATGCTCGATATGGAACAGGCCCGTGGACTGCTGCATCGCCAGGATGCATCGCTGGTGAGCATTCGTTCGTGGCCAGAATTTATCGGTACGACCAGCGGTTACAGCTATATTAAACCAAAAGGTGAAATAGCCGGCGCACGTTGGGGACACGCTGGTAGCGACTCGACGCATATGGAAGATTTTCATAACCCGGATGGCACCATGCGCAGCGCCGATGATATTACCGCTATGTGGAAAGCGTGGAATATCAAACCAGAGCAGCAAGTTTCATTCTACTGCGGCACCGGCTGGCGCGCGTCCGAAACCTTTATGTACGCACGCGCCATGGGTTGGAAGAATGTTTCCGTGTATGACGGCGGCTGGTACGAATGGAGCAGCGATCCAAAAAATCCGGTAGCAACCGGTGAACGCGGCCCGGACAGTAGCAAATAACATTGCAATTACTGA</t>
  </si>
  <si>
    <t>GTGAAAGATGTGCGCCTGCTGGATGGCGGCTGGCAAACCTGGTCCGACGCGGGACTGCCTGTTGAGCGCGGAACGCCACCGAAAGTGAAAGCGGAACCGGATTTCGGCGTGAAGATCCCGGCACAACCGCAGTTGATGCTCGATATGGAACAGGCCCGTGGACTGCTGCATCGCCAGGATGCATCGCTGGTGAGCATTCGTTCGTGGCCAGAATTTATCGGTACGACCAGCGGTTACAGCTATATTAAACCAAAAGGTGAAATAGCCGGCGCACGTTGGGGACACGCTGGTAGCGACTCGACGCATATGGAAGATTTTCATAACCCGGATGGCACCATGCGCAGCGCCGATGATATTACCGCTATGTGGAAAGCGTGGAATATCAAACCAGAGCAGCAAGTTTCATTCTACTGCGGCACCGGCTGGCGCGCGTCCGAAACCTTTATGTACGCACGCGCCATGGGTTGGAAGAATGTTTCCGTGTATGACGGCGGCTGGTACGAATGGAGCAGCGATCCAAAAAATCCGGTAGCAACCGGTGAACGCGGCCCGGACAGTAGCAAATAACATTGCAATTACTGA</t>
  </si>
  <si>
    <t>ATGTGCGCCTGCTGGATGGCGGCTGGCAAACCTGGTCCGACGCGGGACTGCCTGTTGAGCGCGGAACGCCACCGAAAGTGA</t>
  </si>
  <si>
    <t>GTGCGCCTGCTGGATGGCGGCTGGCAAACCTGGTCCGACGCGGGACTGCCTGTTGAGCGCGGAACGCCACCGAAAGTGAAAGCGGAACCGGATTTCGGCGTGAAGATCCCGGCACAACCGCAGTTGATGCTCGATATGGAACAGGCCCGTGGACTGCTGCATCGCCAGGATGCATCGCTGGTGAGCATTCGTTCGTGGCCAGAATTTATCGGTACGACCAGCGGTTACAGCTATATTAAACCAAAAGGTGAAATAGCCGGCGCACGTTGGGGACACGCTGGTAGCGACTCGACGCATATGGAAGATTTTCATAACCCGGATGGCACCATGCGCAGCGCCGATGATATTACCGCTATGTGGAAAGCGTGGAATATCAAACCAGAGCAGCAAGTTTCATTCTACTGCGGCACCGGCTGGCGCGCGTCCGAAACCTTTATGTACGCACGCGCCATGGGTTGGAAGAATGTTTCCGTGTATGACGGCGGCTGGTACGAATGGAGCAGCGATCCAAAAAATCCGGTAGCAACCGGTGAACGCGGCCCGGACAGTAGCAAATAACATTGCAATTACTGA</t>
  </si>
  <si>
    <t>ATGGCGGCTGGCAAACCTGGTCCGACGCGGGACTGCCTGTTGAGCGCGGAACGCCACCGAAAGTGA</t>
  </si>
  <si>
    <t>GTGAAAGCGGAACCGGATTTCGGCGTGAAGATCCCGGCACAACCGCAGTTGATGCTCGATATGGAACAGGCCCGTGGACTGCTGCATCGCCAGGATGCATCGCTGGTGAGCATTCGTTCGTGGCCAGAATTTATCGGTACGACCAGCGGTTACAGCTATATTAAACCAAAAGGTGAAATAGCCGGCGCACGTTGGGGACACGCTGGTAGCGACTCGACGCATATGGAAGATTTTCATAACCCGGATGGCACCATGCGCAGCGCCGATGATATTACCGCTATGTGGAAAGCGTGGAATATCAAACCAGAGCAGCAAGTTTCATTCTACTGCGGCACCGGCTGGCGCGCGTCCGAAACCTTTATGTACGCACGCGCCATGGGTTGGAAGAATGTTTCCGTGTATGACGGCGGCTGGTACGAATGGAGCAGCGATCCAAAAAATCCGGTAGCAACCGGTGAACGCGGCCCGGACAGTAGCAAATAACATTGCAATTACTGA</t>
  </si>
  <si>
    <t>GTGAAGATCCCGGCACAACCGCAGTTGATGCTCGATATGGAACAGGCCCGTGGACTGCTGCATCGCCAGGATGCATCGCTGGTGAGCATTCGTTCGTGGCCAGAATTTATCGGTACGACCAGCGGTTACAGCTATATTAAACCAAAAGGTGAAATAGCCGGCGCACGTTGGGGACACGCTGGTAGCGACTCGACGCATATGGAAGATTTTCATAACCCGGATGGCACCATGCGCAGCGCCGATGATATTACCGCTATGTGGAAAGCGTGGAATATCAAACCAGAGCAGCAAGTTTCATTCTACTGCGGCACCGGCTGGCGCGCGTCCGAAACCTTTATGTACGCACGCGCCATGGGTTGGAAGAATGTTTCCGTGTATGACGGCGGCTGGTACGAATGGAGCAGCGATCCAAAAAATCCGGTAGCAACCGGTGAACGCGGCCCGGACAGTAGCAAATAACATTGCAATTACTGA</t>
  </si>
  <si>
    <t>TTGATGCTCGATATGGAACAGGCCCGTGGACTGCTGCATCGCCAGGATGCATCGCTGGTGAGCATTCGTTCGTGGCCAGAATTTATCGGTACGACCAGCGGTTACAGCTATATTAAACCAAAAGGTGAAATAGCCGGCGCACGTTGGGGACACGCTGGTAGCGACTCGACGCATATGGAAGATTTTCATAACCCGGATGGCACCATGCGCAGCGCCGATGATATTACCGCTATGTGGAAAGCGTGGAATATCAAACCAGAGCAGCAAGTTTCATTCTACTGCGGCACCGGCTGGCGCGCGTCCGAAACCTTTATGTACGCACGCGCCATGGGTTGGAAGAATGTTTCCGTGTATGACGGCGGCTGGTACGAATGGAGCAGCGATCCAAAAAATCCGGTAGCAACCGGTGAACGCGGCCCGGACAGTAGCAAATAACATTGCAATTACTGA</t>
  </si>
  <si>
    <t>ATGCTCGATATGGAACAGGCCCGTGGACTGCTGCATCGCCAGGATGCATCGCTGGTGAGCATTCGTTCGTGGCCAGAATTTATCGGTACGACCAGCGGTTACAGCTATATTAAACCAAAAGGTGAAATAGCCGGCGCACGTTGGGGACACGCTGGTAGCGACTCGACGCATATGGAAGATTTTCATAACCCGGATGGCACCATGCGCAGCGCCGATGATATTACCGCTATGTGGAAAGCGTGGAATATCAAACCAGAGCAGCAAGTTTCATTCTACTGCGGCACCGGCTGGCGCGCGTCCGAAACCTTTATGTACGCACGCGCCATGGGTTGGAAGAATGTTTCCGTGTATGACGGCGGCTGGTACGAATGGAGCAGCGATCCAAAAAATCCGGTAGCAACCGGTGAACGCGGCCCGGACAGTAGCAAATAACATTGCAATTACTGA</t>
  </si>
  <si>
    <t>ATGGAACAGGCCCGTGGACTGCTGCATCGCCAGGATGCATCGCTGGTGAGCATTCGTTCGTGGCCAGAATTTATCGGTACGACCAGCGGTTACAGCTATATTAAACCAAAAGGTGAAATAGCCGGCGCACGTTGGGGACACGCTGGTAGCGACTCGACGCATATGGAAGATTTTCATAACCCGGATGGCACCATGCGCAGCGCCGATGATATTACCGCTATGTGGAAAGCGTGGAATATCAAACCAGAGCAGCAAGTTTCATTCTACTGCGGCACCGGCTGGCGCGCGTCCGAAACCTTTATGTACGCACGCGCCATGGGTTGGAAGAATGTTTCCGTGTATGACGGCGGCTGGTACGAATGGAGCAGCGATCCAAAAAATCCGGTAGCAACCGGTGAACGCGGCCCGGACAGTAGCAAATAACATTGCAATTACTGA</t>
  </si>
  <si>
    <t>GTGGACTGCTGCATCGCCAGGATGCATCGCTGGTGA</t>
  </si>
  <si>
    <t>GTGAGCATTCGTTCGTGGCCAGAATTTATCGGTACGACCAGCGGTTACAGCTATATTAAACCAAAAGGTGAAATAGCCGGCGCACGTTGGGGACACGCTGGTAGCGACTCGACGCATATGGAAGATTTTCATAACCCGGATGGCACCATGCGCAGCGCCGATGATATTACCGCTATGTGGAAAGCGTGGAATATCAAACCAGAGCAGCAAGTTTCATTCTACTGCGGCACCGGCTGGCGCGCGTCCGAAACCTTTATGTACGCACGCGCCATGGGTTGGAAGAATGTTTCCGTGTATGACGGCGGCTGGTACGAATGGAGCAGCGATCCAAAAAATCCGGTAGCAACCGGTGAACGCGGCCCGGACAGTAGCAAATAACATTGCAATTACTGA</t>
  </si>
  <si>
    <t>GTGGCCAGAATTTATCGGTACGACCAGCGGTTA</t>
  </si>
  <si>
    <t>ATGGAAGATTTTCATAACCCGGATGGCACCATGCGCAGCGCCGATGATATTACCGCTATGTGGAAAGCGTGGAATATCAAACCAGAGCAGCAAGTTTCATTCTACTGCGGCACCGGCTGGCGCGCGTCCGAAACCTTTATGTACGCACGCGCCATGGGTTGGAAGAATGTTTCCGTGTATGACGGCGGCTGGTACGAATGGAGCAGCGATCCAAAAAATCCGGTAGCAACCGGTGAACGCGGCCCGGACAGTAGCAAATAACATTGCAATTACTGA</t>
  </si>
  <si>
    <t>ATGGCACCATGCGCAGCGCCGATGATATTA</t>
  </si>
  <si>
    <t>ATGCGCAGCGCCGATGATATTACCGCTATGTGGAAAGCGTGGAATATCAAACCAGAGCAGCAAGTTTCATTCTACTGCGGCACCGGCTGGCGCGCGTCCGAAACCTTTATGTACGCACGCGCCATGGGTTGGAAGAATGTTTCCGTGTATGACGGCGGCTGGTACGAATGGAGCAGCGATCCAAAAAATCCGGTAGCAACCGGTGAACGCGGCCCGGACAGTAGCAAATAACATTGCAATTACTGA</t>
  </si>
  <si>
    <t>ATGTGGAAAGCGTGGAATATCAAACCAGAGCAGCAAGTTTCATTCTACTGCGGCACCGGCTGGCGCGCGTCCGAAACCTTTATGTACGCACGCGCCATGGGTTGGAAGAATGTTTCCGTGTATGACGGCGGCTGGTACGAATGGAGCAGCGATCCAAAAAATCCGGTAGCAACCGGTGAACGCGGCCCGGACAGTAGCAAATAACATTGCAATTACTGA</t>
  </si>
  <si>
    <t>GTGGAAAGCGTGGAATATCAAACCAGAGCAGCAAGTTTCATTCTACTGCGGCACCGGCTGGCGCGCGTCCGAAACCTTTATGTACGCACGCGCCATGGGTTGGAAGAATGTTTCCGTGTATGA</t>
  </si>
  <si>
    <t>GTGGAATATCAAACCAGAGCAGCAAGTTTCATTCTACTGCGGCACCGGCTGGCGCGCGTCCGAAACCTTTATGTACGCACGCGCCATGGGTTGGAAGAATGTTTCCGTGTATGA</t>
  </si>
  <si>
    <t>ATGTACGCACGCGCCATGGGTTGGAAGAATGTTTCCGTGTATGACGGCGGCTGGTACGAATGGAGCAGCGATCCAAAAAATCCGGTAGCAACCGGTGAACGCGGCCCGGACAGTAGCAAATAACATTGCAATTACTGA</t>
  </si>
  <si>
    <t>ATGGGTTGGAAGAATGTTTCCGTGTATGACGGCGGCTGGTACGAATGGAGCAGCGATCCAAAAAATCCGGTAGCAACCGGTGAACGCGGCCCGGACAGTAGCAAATAACATTGCAATTACTGA</t>
  </si>
  <si>
    <t>ATGTTTCCGTGTATGACGGCGGCTGGTACGAATGGAGCAGCGATCCAAAAAATCCGGTAG</t>
  </si>
  <si>
    <t>GTGTATGACGGCGGCTGGTACGAATGGAGCAGCGATCCAAAAAATCCGGTAGCAACCGGTGAACGCGGCCCGGACAGTAGCAAATAACATTGCAATTACTGA</t>
  </si>
  <si>
    <t>ATGACGGCGGCTGGTACGAATGGAGCAGCGATCCAAAAAATCCGGTAG</t>
  </si>
  <si>
    <t>ATGGAGCAGCGATCCAAAAAATCCGGTAGCAACCGGTGA</t>
  </si>
  <si>
    <t>GTGAACGCGGCCCGGACAGTAGCAAATAACATTGCAATTACTGACGCTGGAGCGACTTCAGCGTCAGATACCCACTCCACACCCGCGTAAAGGTCGTCATCCAGCACAACGCACCGAAGATCCACGCAAACCACGCAAACCATGCAGGGAATAAACATCCCAGCACAAACAGTAAGATCGTTTCTGTGCCTTCGGTTA</t>
  </si>
  <si>
    <t>ATGCAGGGAATAAACATCCCAGCACAAACAGTAAGATCGTTTCTGTGCCTTCGGTTA</t>
  </si>
  <si>
    <t>ATGTGCATAACCGGGGTTATCAATCTGATGTTTTGCTGCCAGTGCAGCAAAGGCGAGAAAACTGCTGCCCGTGCCGATAAACGCAAACAACAACCAGCCGCCTGCCAGCGCATTTTGCTCCGGTGCAGCAAGAATAAAGCCAAACGGCACCAGCGCGTAAAAGAGAAAATCGAGAGAAATATCAAGAAAGCCGCCCGCGTCGGTAAGCTCTCTGCGCCGCGCCAGCGCACCGTCCAGACCATCAAGCAGCCTGTTCAACAAAATGACGACTAG</t>
  </si>
  <si>
    <t>GTGCATAACCGGGGTTATCAATCTGATGTTTTGCTGCCAGTGCAGCAAAGGCGAGAAAACTGCTGCCCGTGCCGATAAACGCAAACAACAACCAGCCGCCTGCCAGCGCATTTTGCTCCGGTGCAGCAAGAATAAAGCCAAACGGCACCAGCGCGTAAAAGAGAAAATCGAGAGAAATATCAAGAAAGCCGCCCGCGTCGGTAAGCTCTCTGCGCCGCGCCAGCGCACCGTCCAGACCATCAAGCAGCCTGTTCAACAAAATGA</t>
  </si>
  <si>
    <t>ATGTTTTGCTGCCAGTGCAGCAAAGGCGAGAAAACTGCTGCCCGTGCCGATAAACGCAAACAACAACCAGCCGCCTGCCAGCGCATTTTGCTCCGGTGCAGCAAGAATAAAGCCAAACGGCACCAGCGCGTAAAAGAGAAAATCGAGAGAAATATCAAGAAAGCCGCCCGCGTCGGTAAGCTCTCTGCGCCGCGCCAGCGCACCGTCCAGACCATCAAGCAGCCTGTTCAACAAAATGACGACTAG</t>
  </si>
  <si>
    <t>TTGCTGCCAGTGCAGCAAAGGCGAGAAAACTGCTGCCCGTGCCGATAAACGCAAACAACAACCAGCCGCCTGCCAGCGCATTTTGCTCCGGTGCAGCAAGAATAAAGCCAAACGGCACCAGCGCGTAAAAGAGAAAATCGAGAGAAATATCAAGAAAGCCGCCCGCGTCGGTAAGCTCTCTGCGCCGCGCCAGCGCACCGTCCAGACCATCAAGCAGCCTGTTCAACAAAATGA</t>
  </si>
  <si>
    <t>GTGCAGCAAAGGCGAGAAAACTGCTGCCCGTGCCGATAAACGCAAACAACAACCAGCCGCCTGCCAGCGCATTTTGCTCCGGTGCAGCAAGAATAAAGCCAAACGGCACCAGCGCGTAAAAGAGAAAATCGAGAGAAATATCAAGAAAGCCGCCCGCGTCGGTAAGCTCTCTGCGCCGCGCCAGCGCACCGTCCAGACCATCAAGCAGCCTGTTCAACAAAATGA</t>
  </si>
  <si>
    <t>GTGCCGATAAACGCAAACAACAACCAGCCGCCTGCCAGCGCATTTTGCTCCGGTGCAGCAAGAATAAAGCCAAACGGCACCAGCGCGTAAAAGAGAAAATCGAGAGAAATATCAAGAAAGCCGCCCGCGTCGGTAAGCTCTCTGCGCCGCGCCAGCGCACCGTCCAGACCATCAAGCAGCCTGTTCAACAAAATGACGACTAGCGCCGCCAGATACCAGCCCAGCGCCAGAAACGGCAGAGCCAGCACGCCGATGGCAAATCCCACTAATGTTAAACCATCTGGCGTAATGCCCGGTTTA</t>
  </si>
  <si>
    <t>TTGCTCCGGTGCAGCAAGAATAAAGCCAAACGGCACCAGCGCGTAAAAGAGAAAATCGAGAGAAATATCAAGAAAGCCGCCCGCGTCGGTAAGCTCTCTGCGCCGCGCCAGCGCACCGTCCAGACCATCAAGCAGCCTGTTCAACAAAATGACGACTAG</t>
  </si>
  <si>
    <t>GTGCAGCAAGAATAAAGCCAAACGGCACCAGCGCGTAAAAGAGAAAATCGAGAGAAATATCAAGAAAGCCGCCCGCGTCGGTAAGCTCTCTGCGCCGCGCCAGCGCACCGTCCAGACCATCAAGCAGCCTGTTCAACAAAATGA</t>
  </si>
  <si>
    <t>ATGACGACTAGCGCCGCCAGATACCAGCCCAGCGCCAGAAACGGCAGAGCCAGCACGCCGATGGCAAATCCCACTAATGTTAAACCATCTGGCGTAATGCCCGGTTTA</t>
  </si>
  <si>
    <t>ATGGCAAATCCCACTAATGTTAAACCATCTGGCGTAATGCCCGGTTTA</t>
  </si>
  <si>
    <t>ATGCAACAACGGTTTAATCCGGGGATGAAGATGGCGGTCTAG</t>
  </si>
  <si>
    <t>TTGAGCAACAGTGCGGATATTATGGCATTTTTCGCTTATCTGCCCGTGTGTAATTTA</t>
  </si>
  <si>
    <t>ATGGCATTTTTCGCTTATCTGCCCGTGTGTAATTTA</t>
  </si>
  <si>
    <t>GTGTAATTTATGAAAATGATTGAAGTTGTTGCCGCCATCATTGAACGTGATGGCAAAATTTTA</t>
  </si>
  <si>
    <t>ATGAAAATGATTGAAGTTGTTGCCGCCATCATTGAACGTGATGGCAAAATTTTA</t>
  </si>
  <si>
    <t>ATGATTGAAGTTGTTGCCGCCATCATTGAACGTGATGGCAAAATTTTA</t>
  </si>
  <si>
    <t>TTGAAGTTGTTGCCGCCATCATTGAACGTGATGGCAAAATTTTACTCGCGCAACGCCCCGCCCAGAGCGATCAGGCGGGATTATGGGAGTTTGCCGGTGGTAAAGTCGAGCCGGATGAAAGTCAGCGGCAGGCGCTGGTGCGTGAGTTACGCGAAGAACTGGGCATCGAAGCAACTGTGGGTGAATATGTTGCCAGCCATCAGCGAGAAGTTTCGGGGCGGATTA</t>
  </si>
  <si>
    <t>TTGTTGCCGCCATCATTGAACGTGATGGCAAAATTTTACTCGCGCAACGCCCCGCCCAGAGCGATCAGGCGGGATTATGGGAGTTTGCCGGTGGTAAAGTCGAGCCGGATGAAAGTCAGCGGCAGGCGCTGGTGCGTGAGTTACGCGAAGAACTGGGCATCGAAGCAACTGTGGGTGAATATGTTGCCAGCCATCAGCGAGAAGTTTCGGGGCGGATTA</t>
  </si>
  <si>
    <t>TTGCCGCCATCATTGAACGTGATGGCAAAATTTTACTCGCGCAACGCCCCGCCCAGAGCGATCAGGCGGGATTATGGGAGTTTGCCGGTGGTAAAGTCGAGCCGGATGAAAGTCAGCGGCAGGCGCTGGTGCGTGAGTTACGCGAAGAACTGGGCATCGAAGCAACTGTGGGTGAATATGTTGCCAGCCATCAGCGAGAAGTTTCGGGGCGGATTA</t>
  </si>
  <si>
    <t>TTGAACGTGATGGCAAAATTTTACTCGCGCAACGCCCCGCCCAGAGCGATCAGGCGGGATTATGGGAGTTTGCCGGTGGTAAAGTCGAGCCGGATGAAAGTCAGCGGCAGGCGCTGGTGCGTGAGTTACGCGAAGAACTGGGCATCGAAGCAACTGTGGGTGAATATGTTGCCAGCCATCAGCGAGAAGTTTCGGGGCGGATTA</t>
  </si>
  <si>
    <t>GTGATGGCAAAATTTTACTCGCGCAACGCCCCGCCCAGAGCGATCAGGCGGGATTATGGGAGTTTGCCGGTGGTAAAGTCGAGCCGGATGAAAGTCAGCGGCAGGCGCTGGTGCGTGAGTTACGCGAAGAACTGGGCATCGAAGCAACTGTGGGTGAATATGTTGCCAGCCATCAGCGAGAAGTTTCGGGGCGGATTA</t>
  </si>
  <si>
    <t>ATGGCAAAATTTTACTCGCGCAACGCCCCGCCCAGAGCGATCAGGCGGGATTATGGGAGTTTGCCGGTGGTAAAGTCGAGCCGGATGAAAGTCAGCGGCAGGCGCTGGTGCGTGAGTTACGCGAAGAACTGGGCATCGAAGCAACTGTGGGTGAATATGTTGCCAGCCATCAGCGAGAAGTTTCGGGGCGGATTA</t>
  </si>
  <si>
    <t>ATGGGAGTTTGCCGGTGGTAAAGTCGAGCCGGATGA</t>
  </si>
  <si>
    <t>TTGCCGGTGGTAAAGTCGAGCCGGATGAAAGTCAGCGGCAGGCGCTGGTGCGTGAGTTACGCGAAGAACTGGGCATCGAAGCAACTGTGGGTGAATATGTTGCCAGCCATCAGCGAGAAGTTTCGGGGCGGATTA</t>
  </si>
  <si>
    <t>GTGGTAAAGTCGAGCCGGATGAAAGTCAGCGGCAGGCGCTGGTGCGTGAGTTACGCGAAGAACTGGGCATCGAAGCAACTGTGGGTGAATATGTTGCCAGCCATCAGCGAGAAGTTTCGGGGCGGATTA</t>
  </si>
  <si>
    <t>ATGAAAGTCAGCGGCAGGCGCTGGTGCGTGAGTTACGCGAAGAACTGGGCATCGAAGCAACTGTGGGTGAATATGTTGCCAGCCATCAGCGAGAAGTTTCGGGGCGGATTA</t>
  </si>
  <si>
    <t>GTGAGTTACGCGAAGAACTGGGCATCGAAGCAACTGTGGGTGAATATGTTGCCAGCCATCAGCGAGAAGTTTCGGGGCGGATTA</t>
  </si>
  <si>
    <t>GTGGGTGAATATGTTGCCAGCCATCAGCGAGAAGTTTCGGGGCGGATTATCCATCTTCATGCCTGGCACGTACCCGACTTCCACGGGACGTTA</t>
  </si>
  <si>
    <t>GTGAATATGTTGCCAGCCATCAGCGAGAAGTTTCGGGGCGGATTA</t>
  </si>
  <si>
    <t>ATGTTGCCAGCCATCAGCGAGAAGTTTCGGGGCGGATTA</t>
  </si>
  <si>
    <t>TTGCCAGCCATCAGCGAGAAGTTTCGGGGCGGATTA</t>
  </si>
  <si>
    <t>ATGCCTGGCACGTACCCGACTTCCACGGGACGTTACAGGCACATGAACATCAGGCGCTGGTCTGGTGCTCACCTGAAGAGGCGCTGCAATATCCGCTGGCCCCTGCTGACATTCCATTATTAG</t>
  </si>
  <si>
    <t>ATGAACATCAGGCGCTGGTCTGGTGCTCACCTGAAGAGGCGCTGCAATATCCGCTGGCCCCTGCTGACATTCCATTATTAG</t>
  </si>
  <si>
    <t>GTGCTAAGGGTTTTGTCATCACGCTGGCATTGCAGCAGTATTCCTTCGGCTTTA</t>
  </si>
  <si>
    <t>TTGTCATCACGCTGGCATTGCAGCAGTATTCCTTCGGCTTTA</t>
  </si>
  <si>
    <t>TTGCAGCAGTATTCCTTCGGCTTTAATTACCGCCCCTTCAGAATAATTTTGATCCTGATAAACGCAGCACTGAGTACAGGGCTGCGCTGA</t>
  </si>
  <si>
    <t>TTGATCCTGATAAACGCAGCACTGAGTACAGGGCTGCGCTGA</t>
  </si>
  <si>
    <t>ATGCGGGTTAGCCAGTGCAATTAATGGAAATGCTAATACTACGGCGAACAATGCTCGACTCACAGGGAACTCCTTAACGTTATTGTCTCTGCTACTGATAACGGTAGCCGGGTGGCAAAACTTTAG</t>
  </si>
  <si>
    <t>ATGGAAATGCTAATACTACGGCGAACAATGCTCGACTCACAGGGAACTCCTTAACGTTATTGTCTCTGCTACTGA</t>
  </si>
  <si>
    <t>ATGCTAATACTACGGCGAACAATGCTCGACTCACAGGGAACTCCTTAACGTTATTGTCTCTGCTACTGA</t>
  </si>
  <si>
    <t>ATGCTCGACTCACAGGGAACTCCTTAACGTTATTGTCTCTGCTACTGA</t>
  </si>
  <si>
    <t>TTGTCTCTGCTACTGATAACGGTAGCCGGGTGGCAAAACTTTAGCGTCTGA</t>
  </si>
  <si>
    <t>TTGCTTTCCTGGGTCATTTTTTTCTTGCTTACCGTCACATTCTTGATGGTATAG</t>
  </si>
  <si>
    <t>TTGCTTACCGTCACATTCTTGATGGTATAG</t>
  </si>
  <si>
    <t>ATGACATAAACAACATAAGCACAATCGTATTAATATATAAGGGTTTTA</t>
  </si>
  <si>
    <t>ATGGATCAGACATATTCTCTGGAGTCATTCCTCAACCATGTCCAAAAGCGCGACCCGAATCAAACCGAGTTCGCGCAAGCCGTTCGTGAAGTAATGACCACACTCTGGCCTTTTCTTGAACAAAATCCAAAATATCGCCAGATGTCATTA</t>
  </si>
  <si>
    <t>ATGTCCAAAAGCGCGACCCGAATCAAACCGAGTTCGCGCAAGCCGTTCGTGAAGTAATGA</t>
  </si>
  <si>
    <t>ATGACCACACTCTGGCCTTTTCTTGAACAAAATCCAAAATATCGCCAGATGTCATTA</t>
  </si>
  <si>
    <t>TTGAACAAAATCCAAAATATCGCCAGATGTCATTACTGGAGCGTCTGGTTGAACCGGAGCGCGTGA</t>
  </si>
  <si>
    <t>GTGATCCAGTTTCGCGTGGTATGGGTTGATGATCGCAACCAGATACAGGTCAACCGTGCATGGCGTGTGCAGTTCAGCTCTGCCATCGGCCCGTACAAAGGCGGTATGCGCTTCCATCCGTCAGTTAACCTTTCCATTCTCAAATTCCTCGGCTTTGAACAAACCTTCAAAAATGCCCTGACTACTCTGCCGATGGGCGGTGGTAAAGGCGGCAGCGATTTCGATCCGAAAGGAAAAAGCGAAGGTGAAGTGATGCGTTTTTGCCAGGCGCTGATGACTGAACTGTATCGCCACCTGGGCGCGGATACCGACGTTCCGGCAGGTGATATCGGGGTTGGTGGTCGTGAAGTCGGCTTTATGGCGGGGATGATGAAAAAGCTCTCCAACAATACCGCCTGCGTCTTCACCGGTAAGGGCCTTTCATTTGGCGGCAGTCTTATTCGCCCGGAAGCTACCGGCTACGGTCTGGTTTATTTCACAGAAGCAATGCTAAAACGCCACGGTATGGGTTTTGAAGGGATGCGCGTTTCCGTTTCTGGCTCCGGCAACGTCGCCCAGTACGCTATCGAAAAAGCG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GTGGTATGGGTTGATGATCGCAACCAGATACAGGTCAACCGTGCATGGCGTGTGCAGTTCAGCTCTGCCATCGGCCCGTACAAAGGCGGTATGCGCTTCCATCCGTCAGTTAACCTTTCCATTCTCAAATTCCTCGGCTTTGAACAAACCTTCAAAAATGCCCTGACTACTCTGCCGATGGGCGGTGGTAAAGGCGGCAGCGATTTCGATCCGAAAGGAAAAAGCGAAGGTGAAGTGATGCGTTTTTGCCAGGCGCTGATGACTGAACTGTATCGCCACCTGGGCGCGGATACCGACGTTCCGGCAGGTGATATCGGGGTTGGTGGTCGTGAAGTCGGCTTTATGGCGGGGATGATGAAAAAGCTCTCCAACAATACCGCCTGCGTCTTCACCGGTAAGGGCCTTTCATTTGGCGGCAGTCTTATTCGCCCGGAAGCTACCGGCTACGGTCTGGTTTATTTCACAGAAGCAATGCTAAAACGCCACGGTATGGGTTTTGAAGGGATGCGCGTTTCCGTTTCTGGCTCCGGCAACGTCGCCCAGTACGCTATCGAAAAAGCG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TTGATGATCGCAACCAGATACAGGTCAACCGTGCATGGCGTGTGCAGTTCAGCTCTGCCATCGGCCCGTACAAAGGCGGTATGCGCTTCCATCCGTCAGTTA</t>
  </si>
  <si>
    <t>ATGATCGCAACCAGATACAGGTCAACCGTGCATGGCGTGTGCAGTTCAGCTCTGCCATCGGCCCGTACAAAGGCGGTATGCGCTTCCATCCGTCAGTTA</t>
  </si>
  <si>
    <t>GTGCATGGCGTGTGCAGTTCAGCTCTGCCATCGGCCCGTACAAAGGCGGTATGCGCTTCCATCCGTCAGTTA</t>
  </si>
  <si>
    <t>ATGGCGTGTGCAGTTCAGCTCTGCCATCGGCCCGTACAAAGGCGGTATGCGCTTCCATCCGTCAGTTAACCTTTCCATTCTCAAATTCCTCGGCTTTGA</t>
  </si>
  <si>
    <t>GTGTGCAGTTCAGCTCTGCCATCGGCCCGTACAAAGGCGGTATGCGCTTCCATCCGTCAGTTA</t>
  </si>
  <si>
    <t>GTGCAGTTCAGCTCTGCCATCGGCCCGTACAAAGGCGGTATGCGCTTCCATCCGTCAGTTAACCTTTCCATTCTCAAATTCCTCGGCTTTGAACAAACCTTCAAAAATGCCCTGACTACTCTGCCGATGGGCGGTGGTAAAGGCGGCAGCGATTTCGATCCGAAAGGAAAAAGCGAAGGTGAAGTGATGCGTTTTTGCCAGGCGCTGATGACTGAACTGTATCGCCACCTGGGCGCGGATACCGACGTTCCGGCAGGTGATATCGGGGTTGGTGGTCGTGAAGTCGGCTTTATGGCGGGGATGATGAAAAAGCTCTCCAACAATACCGCCTGCGTCTTCACCGGTAAGGGCCTTTCATTTGGCGGCAGTCTTATTCGCCCGGAAGCTACCGGCTACGGTCTGGTTTATTTCACAGAAGCAATGCTAAAACGCCACGGTATGGGTTTTGAAGGGATGCGCGTTTCCGTTTCTGGCTCCGGCAACGTCGCCCAGTACGCTATCGAAAAAGCG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ATGCGCTTCCATCCGTCAGTTAACCTTTCCATTCTCAAATTCCTCGGCTTTGAACAAACCTTCAAAAATGCCCTGACTACTCTGCCGATGGGCGGTGGTAAAGGCGGCAGCGATTTCGATCCGAAAGGAAAAAGCGAAGGTGAAGTGATGCGTTTTTGCCAGGCGCTGATGACTGAACTGTATCGCCACCTGGGCGCGGATACCGACGTTCCGGCAGGTGATATCGGGGTTGGTGGTCGTGAAGTCGGCTTTATGGCGGGGATGATGAAAAAGCTCTCCAACAATACCGCCTGCGTCTTCACCGGTAAGGGCCTTTCATTTGGCGGCAGTCTTATTCGCCCGGAAGCTACCGGCTACGGTCTGGTTTATTTCACAGAAGCAATGCTAAAACGCCACGGTATGGGTTTTGAAGGGATGCGCGTTTCCGTTTCTGGCTCCGGCAACGTCGCCCAGTACGCTATCGAAAAAGCG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ATGGGCGGTGGTAAAGGCGGCAGCGATTTCGATCCGAAAGGAAAAAGCGAAGGTGAAGTGATGCGTTTTTGCCAGGCGCTGATGACTGAACTGTATCGCCACCTGGGCGCGGATACCGACGTTCCGGCAGGTGATATCGGGGTTGGTGGTCGTGAAGTCGGCTTTATGGCGGGGATGATGAAAAAGCTCTCCAACAATACCGCCTGCGTCTTCACCGGTAAGGGCCTTTCATTTGGCGGCAGTCTTATTCGCCCGGAAGCTACCGGCTACGGTCTGGTTTATTTCACAGAAGCAATGCTAAAACGCCACGGTATGGGTTTTGAAGGGATGCGCGTTTCCGTTTCTGGCTCCGGCAACGTCGCCCAGTACGCTATCGAAAAAGCG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GTGGTAAAGGCGGCAGCGATTTCGATCCGAAAGGAAAAAGCGAAGGTGAAGTGA</t>
  </si>
  <si>
    <t>GTGATGCGTTTTTGCCAGGCGCTGATGACTGAACTGTATCGCCACCTGGGCGCGGATACCGACGTTCCGGCAGGTGATATCGGGGTTGGTGGTCGTGAAGTCGGCTTTATGGCGGGGATGATGAAAAAGCTCTCCAACAATACCGCCTGCGTCTTCACCGGTAAGGGCCTTTCATTTGGCGGCAGTCTTATTCGCCCGGAAGCTACCGGCTACGGTCTGGTTTATTTCACAGAAGCAATGCTAAAACGCCACGGTATGGGTTTTGAAGGGATGCGCGTTTCCGTTTCTGGCTCCGGCAACGTCGCCCAGTACGCTATCGAAAAAGCG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ATGCGTTTTTGCCAGGCGCTGATGACTGAACTGTATCGCCACCTGGGCGCGGATACCGACGTTCCGGCAGGTGATATCGGGGTTGGTGGTCGTGAAGTCGGCTTTATGGCGGGGATGATGAAAAAGCTCTCCAACAATACCGCCTGCGTCTTCACCGGTAAGGGCCTTTCATTTGGCGGCAGTCTTATTCGCCCGGAAGCTACCGGCTACGGTCTGGTTTATTTCACAGAAGCAATGCTAAAACGCCACGGTATGGGTTTTGAAGGGATGCGCGTTTCCGTTTCTGGCTCCGGCAACGTCGCCCAGTACGCTATCGAAAAAGCG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ATGACTGAACTGTATCGCCACCTGGGCGCGGATACCGACGTTCCGGCAGGTGATATCGGGGTTGGTGGTCGTGAAGTCGGCTTTATGGCGGGGATGATGAAAAAGCTCTCCAACAATACCGCCTGCGTCTTCACCGGTAAGGGCCTTTCATTTGGCGGCAGTCTTATTCGCCCGGAAGCTACCGGCTACGGTCTGGTTTATTTCACAGAAGCAATGCTAAAACGCCACGGTATGGGTTTTGAAGGGATGCGCGTTTCCGTTTCTGGCTCCGGCAACGTCGCCCAGTACGCTATCGAAAAAGCG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GTGATATCGGGGTTGGTGGTCGTGAAGTCGGCTTTA</t>
  </si>
  <si>
    <t>ATGGCGGGGATGATGAAAAAGCTCTCCAACAATACCGCCTGCGTCTTCACCGGTAAGGGCCTTTCATTTGGCGGCAGTCTTATTCGCCCGGAAGCTACCGGCTACGGTCTGGTTTATTTCACAGAAGCAATGCTAAAACGCCACGGTATGGGTTTTGAAGGGATGCGCGTTTCCGTTTCTGGCTCCGGCAACGTCGCCCAGTACGCTATCGAAAAAGCG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ATGATGAAAAAGCTCTCCAACAATACCGCCTGCGTCTTCACCGGTAAGGGCCTTTCATTTGGCGGCAGTCTTATTCGCCCGGAAGCTACCGGCTACGGTCTGGTTTATTTCACAGAAGCAATGCTAAAACGCCACGGTATGGGTTTTGAAGGGATGCGCGTTTCCGTTTCTGGCTCCGGCAACGTCGCCCAGTACGCTATCGAAAAAGCG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ATGAAAAAGCTCTCCAACAATACCGCCTGCGTCTTCACCGGTAAGGGCCTTTCATTTGGCGGCAGTCTTATTCGCCCGGAAGCTACCGGCTACGGTCTGGTTTATTTCACAGAAGCAATGCTAAAACGCCACGGTATGGGTTTTGAAGGGATGCGCGTTTCCGTTTCTGGCTCCGGCAACGTCGCCCAGTACGCTATCGAAAAAGCG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ATGCTAAAACGCCACGGTATGGGTTTTGAAGGGATGCGCGTTTCCGTTTCTGGCTCCGGCAACGTCGCCCAGTACGCTATCGAAAAAGCG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ATGGGTTTTGAAGGGATGCGCGTTTCCGTTTCTGGCTCCGGCAACGTCGCCCAGTACGCTATCGAAAAAGCG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TTGAAGGGATGCGCGTTTCCGTTTCTGGCTCCGGCAACGTCGCCCAGTACGCTATCGAAAAAGCGATGGAATTTGGTGCTCGTGTGA</t>
  </si>
  <si>
    <t>ATGCGCGTTTCCGTTTCTGGCTCCGGCAACGTCGCCCAGTACGCTATCGAAAAAGCG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ATGGAATTTGGTGCTCGT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GTGATCACTGCGTCAGACTCCAGCGGCACTGTAGTTGATGAAAGCGGATTCACGAAAGAGAAACTGGCACGTCTTATCGAAATCAAAGCCAGCCGCGATGGTCGA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TTGATGAAAGCGGATTCACGAAAGAGAAACTGGCACGTCTTA</t>
  </si>
  <si>
    <t>ATGAAAGCGGATTCACGAAAGAGAAACTGGCACGTCTTA</t>
  </si>
  <si>
    <t>ATGGTCGAGTGGCAGATTACGCCAAAGAATTTGGTCTGGTCTATCTCGAAGGCCAACAGCCGTGGTCTCTACCGGTTGATATCGCCCTGCCTTGCGCCACCCAGAATGAACTGGATGTTGACGCCGCGCATCAGCTTA</t>
  </si>
  <si>
    <t>GTGGCAGATTACGCCAAAGAATTTGGTCTGGTCTATCTCGAAGGCCAACAGCCGTGGTCTCTACCGGTTGATATCGCCCTGCCTTGCGCCACCCAGAATGAACTGGATGTTGACGCCGCGCATCAGCTTATCGCTAATGGCGTTAAAGCCGTCGCCGAAGGGGCAAAT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TTGGTCTGGTCTATCTCGAAGGCCAACAGCCGTGGTCTCTACCGGTTGATATCGCCCTGCCTTGCGCCACCCAGAATGAACTGGATGTTGACGCCGCGCATCAGCTTA</t>
  </si>
  <si>
    <t>TTGATATCGCCCTGCCTTGCGCCACCCAGAATGAACTGGATGTTGACGCCGCGCATCAGCTTA</t>
  </si>
  <si>
    <t>ATGAACTGGATGTTGACGCCGCGCATCAGCTTA</t>
  </si>
  <si>
    <t>ATGCCGACCACCATCGAAGCGACTGAACTGTTCCAGCAGGCAGGCGTACTATTTGCACCGGGTAAAGCGGCTAATGCTGGTGGCGTCGCTACATCGGGCCTGGAAATGGCACAAAACGCTGCGCGCCTGGGCTGGAAAGCCGAGAAAGTTGACGCACGTTTGCATCACATCATGCTGGATATCCACCATGCCTGTGTTGAGCATGGTGGTGAAGGTGAGCAAACCAACTACGTGCAGGGCGCGAACATTGCCGGTTTTGTGAAGGTTGCCGATGCGATGCTGGCGCAGGGTGTGATTTAAGTTGTAAATGCCTGA</t>
  </si>
  <si>
    <t>TTGCACCGGGTAAAGCGGCTAATGCTGGTGGCGTCGCTACATCGGGCCTGGAAATGGCACAAAACGCTGCGCGCCTGGGCTGGAAAGCCGAGAAAGTTGACGCACGTTTGCATCACATCATGCTGGATATCCACCATGCCTGTGTTGAGCATGGTGGTGAAGGTGAGCAAACCAACTACGTGCAGGGCGCGAACATTGCCGGTTTTGTGA</t>
  </si>
  <si>
    <t>ATGCTGGTGGCGTCGCTACATCGGGCCTGGAAATGGCACAAAACGCTGCGCGCCTGGGCTGGAAAGCCGAGAAAGTTGACGCACGTTTGCATCACATCATGCTGGATATCCACCATGCCTGTGTTGAGCATGGTGGTGAAGGTGAGCAAACCAACTACGTGCAGGGCGCGAACATTGCCGGTTTTGTGA</t>
  </si>
  <si>
    <t>GTGGCGTCGCTACATCGGGCCTGGAAATGGCACAAAACGCTGCGCGCCTGGGCTGGAAAGCCGAGAAAGTTGACGCACGTTTGCATCACATCATGCTGGATATCCACCATGCCTGTGTTGAGCATGGTGGTGAAGGTGAGCAAACCAACTACGTGCAGGGCGCGAACATTGCCGGTTTTGTGA</t>
  </si>
  <si>
    <t>ATGGCACAAAACGCTGCGCGCCTGGGCTGGAAAGCCGAGAAAGTTGACGCACGTTTGCATCACATCATGCTGGATATCCACCATGCCTGTGTTGAGCATGGTGGTGAAGGTGAGCAAACCAACTACGTGCAGGGCGCGAACATTGCCGGTTTTGTGAAGGTTGCCGATGCGATGCTGGCGCAGGGTGTGATTTAAGTTGTAAATGCCTGA</t>
  </si>
  <si>
    <t>TTGACGCACGTTTGCATCACATCATGCTGGATATCCACCATGCCTGTGTTGAGCATGGTGGTGAAGGTGAGCAAACCAACTACGTGCAGGGCGCGAACATTGCCGGTTTTGTGA</t>
  </si>
  <si>
    <t>TTGCATCACATCATGCTGGATATCCACCATGCCTGTGTTGAGCATGGTGGTGAAGGTGAGCAAACCAACTACGTGCAGGGCGCGAACATTGCCGGTTTTGTGAAGGTTGCCGATGCGATGCTGGCGCAGGGTGTGATTTAAGTTGTAAATGCCTGA</t>
  </si>
  <si>
    <t>ATGCTGGATATCCACCATGCCTGTGTTGAGCATGGTGGTGAAGGTGAGCAAACCAACTACGTGCAGGGCGCGAACATTGCCGGTTTTGTGAAGGTTGCCGATGCGATGCTGGCGCAGGGTGTGATTTAAGTTGTAAATGCCTGA</t>
  </si>
  <si>
    <t>ATGCCTGTGTTGAGCATGGTGGTGAAGGTGAGCAAACCAACTACGTGCAGGGCGCGAACATTGCCGGTTTTGTGA</t>
  </si>
  <si>
    <t>GTGTTGAGCATGGTGGTGAAGGTGAGCAAACCAACTACGTGCAGGGCGCGAACATTGCCGGTTTTGTGA</t>
  </si>
  <si>
    <t>TTGAGCATGGTGGTGAAGGTGAGCAAACCAACTACGTGCAGGGCGCGAACATTGCCGGTTTTGTGA</t>
  </si>
  <si>
    <t>ATGGTGGTGAAGGTGAGCAAACCAACTACGTGCAGGGCGCGAACATTGCCGGTTTTGTGA</t>
  </si>
  <si>
    <t>GTGGTGAAGGTGAGCAAACCAACTACGTGCAGGGCGCGAACATTGCCGGTTTTGTGA</t>
  </si>
  <si>
    <t>GTGAAGGTGAGCAAACCAACTACGTGCAGGGCGCGAACATTGCCGGTTTTGTGA</t>
  </si>
  <si>
    <t>GTGAGCAAACCAACTACGTGCAGGGCGCGAACATTGCCGGTTTTGTGA</t>
  </si>
  <si>
    <t>GTGCAGGGCGCGAACATTGCCGGTTTTGTGAAGGTTGCCGATGCGATGCTGGCGCAGGGTGTGATTTAAGTTGTAAATGCCTGA</t>
  </si>
  <si>
    <t>GTGAAGGTTGCCGATGCGATGCTGGCGCAGGGTGTGATTTAAGTTGTAAATGCCTGA</t>
  </si>
  <si>
    <t>TTGCCGATGCGATGCTGGCGCAGGGTGTGA</t>
  </si>
  <si>
    <t>ATGCTGGCGCAGGGTGTGATTTAAGTTGTAAATGCCTGA</t>
  </si>
  <si>
    <t>TTGTAAATGCCTGATGGCGCTACGCTTATCAGGCCTACAAATGGGCACAATTCATTGCAGTTA</t>
  </si>
  <si>
    <t>ATGCCTGATGGCGCTACGCTTATCAGGCCTACAAATGGGCACAATTCATTGCAGTTA</t>
  </si>
  <si>
    <t>ATGGGCACAATTCATTGCAGTTACGCTCTAATGTAG</t>
  </si>
  <si>
    <t>ATGAGTATTTAACGGATGATGCTCCCCACGGAACATTTCTTA</t>
  </si>
  <si>
    <t>GTGCTCCCAAAACTGCTTGTCGTAACGATAACACGCTTCAAGTTCAGCATCCGTTAACTTTCTGCGATAGCAGCAGATATGCCAGTAAAGAAATCCCATTTGACTATTTTTTTGATAATCTTCTTCGCTTTCGAACAACTCGTGCGCCTTTCGAGAAGCAAGCATTATATAATGCCAGGCCAGTTCTTCTTCAATTGTCCCGTTTTGAAAAGCTGTGCTTGA</t>
  </si>
  <si>
    <t>TTGTCGTAACGATAACACGCTTCAAGTTCAGCATCCGTTAACTTTCTGCGATAG</t>
  </si>
  <si>
    <t>ATGCCAGTAAAGAAATCCCATTTGACTATTTTTTTGATAATCTTCTTCGCTTTCGAACAACTCGTGCGCCTTTCGAGAAGCAAGCATTATATAATGCCAGGCCAGTTCTTCTTCAATTGTCCCGTTTTGAAAAGCTGTGCTTGA</t>
  </si>
  <si>
    <t>TTGACTATTTTTTTGATAATCTTCTTCGCTTTCGAACAACTCGTGCGCCTTTCGAGAAGCAAGCATTATATAATGCCAGGCCAGTTCTTCTTCAATTGTCCCGTTTTGAAAAGCTGTGCTTGA</t>
  </si>
  <si>
    <t>TTGATAATCTTCTTCGCTTTCGAACAACTCGTGCGCCTTTCGAGAAGCAAGCATTATATAATGCCAGGCCAGTTCTTCTTCAATTGTCCCGTTTTGAAAAGCTGTGCTTGA</t>
  </si>
  <si>
    <t>GTGCGCCTTTCGAGAAGCAAGCATTATATAATGCCAGGCCAGTTCTTCTTCAATTGTCCCGTTTTGAAAAGCTGTGCTTGA</t>
  </si>
  <si>
    <t>ATGCCAGGCCAGTTCTTCTTCAATTGTCCCGTTTTGAAAAGCTGTGCTTGA</t>
  </si>
  <si>
    <t>TTGTCCCGTTTTGAAAAGCTGTGCTTGATATCGAGATCATCCATGATAATTCCGCCGCCCATATTA</t>
  </si>
  <si>
    <t>GTGCTTGATATCGAGATCATCCATGATAATTCCGCCGCCCATATTAGCTTCGCCGAGGATTTA</t>
  </si>
  <si>
    <t>TTGATATCGAGATCATCCATGATAATTCCGCCGCCCATATTA</t>
  </si>
  <si>
    <t>ATGATTAGCGCAATCAGAGATATAGTCTGA</t>
  </si>
  <si>
    <t>TTGCTTTAAAGGTATTGGCTCCATGGTCGCCAGAAAGAAAATGCTCCATTA</t>
  </si>
  <si>
    <t>TTGGCTCCATGGTCGCCAGAAAGAAAATGCTCCATTAAGGCACAATAACTTTCGCTATCTTCGATACCCCATTGA</t>
  </si>
  <si>
    <t>ATGGTCGCCAGAAAGAAAATGCTCCATTAAGGCACAATAACTTTCGCTATCTTCGATACCCCATTGATCCTCTAAAGACTCGCGTCTTTTACTTATGATATCGATCGAGTCAAAAGGAAGCACATGATATTGGAAGGTATCTTTGCCAGGTTCAGGCTTTCGCGGCCAGAACTCCAGCGTTTCAGACCATTGCTTATGATAGAATCGATAAGGTGCGATCAATTGTAG</t>
  </si>
  <si>
    <t>ATGCTCCATTAAGGCACAATAACTTTCGCTATCTTCGATACCCCATTGATCCTCTAAAGACTCGCGTCTTTTACTTATGATATCGATCGAGTCAAAAGGAAGCACATGATATTGGAAGGTATCTTTGCCAGGTTCAGGCTTTCGCGGCCAGAACTCCAGCGTTTCAGACCATTGCTTATGATAGAATCGATAAGGTGCGATCAATTGTAG</t>
  </si>
  <si>
    <t>TTGATCCTCTAAAGACTCGCGTCTTTTACTTATGATATCGATCGAGTCAAAAGGAAGCACATGATATTGGAAGGTATCTTTGCCAGGTTCAGGCTTTCGCGGCCAGAACTCCAGCGTTTCAGACCATTGCTTATGATAGAATCGATAAGGTGCGATCAATTGTAG</t>
  </si>
  <si>
    <t>ATGATATCGATCGAGTCAAAAGGAAGCACATGA</t>
  </si>
  <si>
    <t>ATGATATTGGAAGGTATCTTTGCCAGGTTCAGGCTTTCGCGGCCAGAACTCCAGCGTTTCAGACCATTGCTTATGATAGAATCGATAAGGTGCGATCAATTGTAG</t>
  </si>
  <si>
    <t>TTGGAAGGTATCTTTGCCAGGTTCAGGCTTTCGCGGCCAGAACTCCAGCGTTTCAGACCATTGCTTATGATAGAATCGATAAGGTGCGATCAATTGTAG</t>
  </si>
  <si>
    <t>TTGCCAGGTTCAGGCTTTCGCGGCCAGAACTCCAGCGTTTCAGACCATTGCTTA</t>
  </si>
  <si>
    <t>TTGCTTATGATAGAATCGATAAGGTGCGATCAATTGTAG</t>
  </si>
  <si>
    <t>ATGATAGAATCGATAAGGTGCGATCAATTGTAG</t>
  </si>
  <si>
    <t>GTGCGATCAATTGTAGCGCCTGTAACTTCTCGATACTGA</t>
  </si>
  <si>
    <t>ATGCAGTTGTTCTTTTTTTGCTTTAAAACCGGCCCGAACAATAAGCCCCATCATAATTAATAG</t>
  </si>
  <si>
    <t>TTGTTCTTTTTTTGCTTTAAAACCGGCCCGAACAATAAGCCCCATCATAATTAATAG</t>
  </si>
  <si>
    <t>TTGCTTTAAAACCGGCCCGAACAATAAGCCCCATCATAATTA</t>
  </si>
  <si>
    <t>TTGGATGTTATCGCTGCGAACACAAACATTACAGCGACAACACATGTTAAATAAAACCCCCACTTA</t>
  </si>
  <si>
    <t>ATGGTTTTGTAATAAAACTTTTTTCATCACATTCCCTGTTATTACATACTTTAG</t>
  </si>
  <si>
    <t>TTGTAATAAAACTTTTTTCATCACATTCCCTGTTATTACATACTTTAG</t>
  </si>
  <si>
    <t>ATGCAAAAAAAATATCCAACGAATTTTCTTGATCCGCTGGATATTTCAGAATATGACTCGAATAGCACGAAAGATTCACTCGCTTACGCTATCGCCCCGCTTCCGACTTCATCTGCTGGCGGACTTTTTTTCGCACTACGTTTA</t>
  </si>
  <si>
    <t>TTGATCCGCTGGATATTTCAGAATATGACTCGAATAGCACGAAAGATTCACTCGCTTACGCTATCGCCCCGCTTCCGACTTCATCTGCTGGCGGACTTTTTTTCGCACTACGTTTACGCGGTGCAGCCTTTTTCTTATCAGCACTGCCACCACTGCCCGGAGCCACAATGCCGCGAAACTGCCGCACCGGCGTACGTTTGGCTTGATCAATAAGCTGATATAGCGTCCCCACCAGCGGCTGCATAAAGTCCTGATAGCGACACTGCTTTTCGCTGA</t>
  </si>
  <si>
    <t>ATGACTCGAATAGCACGAAAGATTCACTCGCTTACGCTATCGCCCCGCTTCCGACTTCATCTGCTGGCGGACTTTTTTTCGCACTACGTTTACGCGGTGCAGCCTTTTTCTTATCAGCACTGCCACCACTGCCCGGAGCCACAATGCCGCGAAACTGCCGCACCGGCGTACGTTTGGCTTGATCAATAAGCTGATATAGCGTCCCCACCAGCGGCTGCATAAAGTCCTGATAGCGACACTGCTTTTCGCTGA</t>
  </si>
  <si>
    <t>GTGCAGCCTTTTTCTTATCAGCACTGCCACCACTGCCCGGAGCCACAATGCCGCGAAACTGCCGCACCGGCGTACGTTTGGCTTGATCAATAAGCTGATATAGCGTCCCCACCAGCGGCTGCATAAAGTCCTGATAGCGACACTGCTTTTCGCTGA</t>
  </si>
  <si>
    <t>ATGCCGCGAAACTGCCGCACCGGCGTACGTTTGGCTTGA</t>
  </si>
  <si>
    <t>TTGCGTCAGCACCGATTCCCAGTGCGCGGTCATGTCCGGTCGCGTCGCCATCTCCGGCAGCGAATGGAATAG</t>
  </si>
  <si>
    <t>GTGCGCGGTCATGTCCGGTCGCGTCGCCATCTCCGGCAGCGAATGGAATAG</t>
  </si>
  <si>
    <t>ATGTCCGGTCGCGTCGCCATCTCCGGCAGCGAATGGAATAGCGCTTTTCCGGCGTCGGTGGAGTGGATATAG</t>
  </si>
  <si>
    <t>GTGGATATAGCGCCCTTTTTTGGTCAGGAAACCACGCTTGAACAACAGTTCAATAATCCCGGCACGCGTTGCCTCTGTCCCCAGACCATCGGTCGCACGGAGGATCTTTTTCAGATCTTTATCCTGCACAAAGCGCGCGATCCCGGTCATCGCCGAAAGCAGTGTTGCATCGGTAAAATGGCGCGGCGGCTGGGTTTGCCGCTCTACCACTTCACCTTTTTCACACAGCAACTCATCGCCTTTCGCCACCACAGGCAGTGGCGTGCCGTCGTTTTCTTCATCGCGCTCTTTGCTGCCTAACAGCGTGCGCCAGCCTGCTTCAGCAAGAAAACGCGCTTTAGCGACAAATTTGCCTTTGGCAATGTCCAGTTCGATAACACACTTGCGGAACACCGCATCCGGGCAGAATTGCATCAGATACTGACGGGCAATCAGGTTATAGACCTTCGCTTCGTTCTCCGTCAGGTTGATCGCAGAACTCCGTGCGGTCGGAATGATGGCGTGGTGCGCATCGACCTTTTTGTCATCCCAACAGCGGTTGCGTATATCTGGATCTACCACTGGCTGCGGCAACAGATCCGGTGCATGAACACTGATGGCATTCATCACCGCGTGGCGTCCGGCAAAATGTTCTTCTGGCAAATAGCGACAATCAGAACGCGGATAAGTGATTAG</t>
  </si>
  <si>
    <t>TTGGTCAGGAAACCACGCTTGAACAACAGTTCAATAATCCCGGCACGCGTTGCCTCTGTCCCCAGACCATCGGTCGCACGGAGGATCTTTTTCAGATCTTTA</t>
  </si>
  <si>
    <t>TTGAACAACAGTTCAATAATCCCGGCACGCGTTGCCTCTGTCCCCAGACCATCGGTCGCACGGAGGATCTTTTTCAGATCTTTA</t>
  </si>
  <si>
    <t>TTGCCTCTGTCCCCAGACCATCGGTCGCACGGAGGATCTTTTTCAGATCTTTATCCTGCACAAAGCGCGCGATCCCGGTCATCGCCGAAAGCAGTGTTGCATCGGTAAAATGGCGCGGCGGCTGGGTTTGCCGCTCTACCACTTCACCTTTTTCACACAGCAACTCATCGCCTTTCGCCACCACAGGCAGTGGCGTGCCGTCGTTTTCTTCATCGCGCTCTTTGCTGCCTAACAGCGTGCGCCAGCCTGCTTCAGCAAGAAAACGCGCTTTAG</t>
  </si>
  <si>
    <t>GTGTTGCATCGGTAAAATGGCGCGGCGGCTGGGTTTGCCGCTCTACCACTTCACCTTTTTCACACAGCAACTCATCGCCTTTCGCCACCACAGGCAGTGGCGTGCCGTCGTTTTCTTCATCGCGCTCTTTGCTGCCTAACAGCGTGCGCCAGCCTGCTTCAGCAAGAAAACGCGCTTTAG</t>
  </si>
  <si>
    <t>TTGCATCGGTAAAATGGCGCGGCGGCTGGGTTTGCCGCTCTACCACTTCACCTTTTTCACACAGCAACTCATCGCCTTTCGCCACCACAGGCAGTGGCGTGCCGTCGTTTTCTTCATCGCGCTCTTTGCTGCCTAACAGCGTGCGCCAGCCTGCTTCAGCAAGAAAACGCGCTTTAG</t>
  </si>
  <si>
    <t>ATGGCGCGGCGGCTGGGTTTGCCGCTCTACCACTTCACCTTTTTCACACAGCAACTCATCGCCTTTCGCCACCACAGGCAGTGGCGTGCCGTCGTTTTCTTCATCGCGCTCTTTGCTGCCTAACAGCGTGCGCCAGCCTGCTTCAGCAAGAAAACGCGCTTTAGCGACAAATTTGCCTTTGGCAATGTCCAGTTCGATAACACACTTGCGGAACACCGCATCCGGGCAGAATTGCATCAGATACTGACGGGCAATCAGGTTATAGACCTTCGCTTCGTTCTCCGTCAGGTTGATCGCAGAACTCCGTGCGGTCGGAATGATGGCGTGGTGCGCATCGACCTTTTTGTCATCCCAACAGCGGTTGCGTATATCTGGATCTACCACTGGCTGCGGCAACAGATCCGGTGCATGAACACTGATGGCATTCATCACCGCGTGGCGTCCGGCAAAATGTTCTTCTGGCAAATAGCGACAATCAGAACGCGGATAAGTGATTAG</t>
  </si>
  <si>
    <t>TTGCCGCTCTACCACTTCACCTTTTTCACACAGCAACTCATCGCCTTTCGCCACCACAGGCAGTGGCGTGCCGTCGTTTTCTTCATCGCGCTCTTTGCTGCCTAACAGCGTGCGCCAGCCTGCTTCAGCAAGAAAACGCGCTTTAGCGACAAATTTGCCTTTGGCAATGTCCAGTTCGATAACACACTTGCGGAACACCGCATCCGGGCAGAATTGCATCAGATACTGACGGGCAATCAGGTTATAGACCTTCGCTTCGTTCTCCGTCAGGTTGATCGCAGAACTCCGTGCGGTCGGAATGATGGCGTGGTGCGCATCGACCTTTTTGTCATCCCAACAGCGGTTGCGTATATCTGGATCTACCACTGGCTGCGGCAACAGATCCGGTGCATGAACACTGATGGCATTCATCACCGCGTGGCGTCCGGCAAAATGTTCTTCTGGCAAATAGCGACAATCAGAACGCGGATAAGTGATTAG</t>
  </si>
  <si>
    <t>GTGGCGTGCCGTCGTTTTCTTCATCGCGCTCTTTGCTGCCTAACAGCGTGCGCCAGCCTGCTTCAGCAAGAAAACGCGCTTTAG</t>
  </si>
  <si>
    <t>GTGCCGTCGTTTTCTTCATCGCGCTCTTTGCTGCCTAACAGCGTGCGCCAGCCTGCTTCAGCAAGAAAACGCGCTTTA</t>
  </si>
  <si>
    <t>TTGCTGCCTAACAGCGTGCGCCAGCCTGCTTCAGCAAGAAAACGCGCTTTA</t>
  </si>
  <si>
    <t>GTGCGCCAGCCTGCTTCAGCAAGAAAACGCGCTTTA</t>
  </si>
  <si>
    <t>TTGCCTTTGGCAATGTCCAGTTCGATAACACACTTGCGGAACACCGCATCCGGGCAGAATTGCATCAGATACTGA</t>
  </si>
  <si>
    <t>TTGGCAATGTCCAGTTCGATAACACACTTGCGGAACACCGCATCCGGGCAGAATTGCATCAGATACTGA</t>
  </si>
  <si>
    <t>ATGTCCAGTTCGATAACACACTTGCGGAACACCGCATCCGGGCAGAATTGCATCAGATACTGA</t>
  </si>
  <si>
    <t>TTGCGGAACACCGCATCCGGGCAGAATTGCATCAGATACTGA</t>
  </si>
  <si>
    <t>TTGCATCAGATACTGACGGGCAATCAGGTTATAGACCTTCGCTTCGTTCTCCGTCAGGTTGATCGCAGAACTCCGTGCGGTCGGAATGATGGCGTGGTGCGCATCGACCTTTTTGTCATCCCAACAGCGGTTGCGTATATCTGGATCTACCACTGGCTGCGGCAACAGATCCGGTGCATGAACACTGATGGCATTCATCACCGCGTGGCGTCCGGCAAAATGTTCTTCTGGCAAATAGCGACAATCAGAACGCGGATAAGTGATTAG</t>
  </si>
  <si>
    <t>TTGATCGCAGAACTCCGTGCGGTCGGAATGATGGCGTGGTGCGCATCGACCTTTTTGTCATCCCAACAGCGGTTGCGTATATCTGGATCTACCACTGGCTGCGGCAACAGATCCGGTGCATGA</t>
  </si>
  <si>
    <t>ATGATGGCGTGGTGCGCATCGACCTTTTTGTCATCCCAACAGCGGTTGCGTATATCTGGATCTACCACTGGCTGCGGCAACAGATCCGGTGCATGA</t>
  </si>
  <si>
    <t>ATGGCGTGGTGCGCATCGACCTTTTTGTCATCCCAACAGCGGTTGCGTATATCTGGATCTACCACTGGCTGCGGCAACAGATCCGGTGCATGA</t>
  </si>
  <si>
    <t>GTGGTGCGCATCGACCTTTTTGTCATCCCAACAGCGGTTGCGTATATCTGGATCTACCACTGGCTGCGGCAACAGATCCGGTGCATGAACACTGATGGCATTCATCACCGCGTGGCGTCCGGCAAAATGTTCTTCTGGCAAATAGCGACAATCAGAACGCGGATAAGTGATTAG</t>
  </si>
  <si>
    <t>GTGCGCATCGACCTTTTTGTCATCCCAACAGCGGTTGCGTATATCTGGATCTACCACTGGCTGCGGCAACAGATCCGGTGCATGAACACTGATGGCATTCATCACCGCGTGGCGTCCGGCAAAATGTTCTTCTGGCAAATAGCGACAATCAGAACGCGGATAAGTGATTAG</t>
  </si>
  <si>
    <t>TTGTCATCCCAACAGCGGTTGCGTATATCTGGATCTACCACTGGCTGCGGCAACAGATCCGGTGCATGA</t>
  </si>
  <si>
    <t>TTGCGTATATCTGGATCTACCACTGGCTGCGGCAACAGATCCGGTGCATGA</t>
  </si>
  <si>
    <t>ATGAACACTGATGGCATTCATCACCGCGTGGCGTCCGGCAAAATGTTCTTCTGGCAAATAGCGACAATCAGAACGCGGATAAGTGATTAG</t>
  </si>
  <si>
    <t>ATGGCATTCATCACCGCGTGGCGTCCGGCAAAATGTTCTTCTGGCAAATAG</t>
  </si>
  <si>
    <t>GTGGCGTCCGGCAAAATGTTCTTCTGGCAAATAGCGACAATCAGAACGCGGATAAGTGATTAG</t>
  </si>
  <si>
    <t>ATGTTCTTCTGGCAAATAGCGACAATCAGAACGCGGATAAGTGATTAG</t>
  </si>
  <si>
    <t>GTGATTAGCTTGTGCGTTTCGTACAGTTTCTGGCAGATATCAAGCACGTTCTGCGCACTCAGACCAAAACGTTTTGCCGCTTCAATCTGCAACGCTGAAAGCGAAAAAGGCAGCGGCGCGGATTCTGATTCCCGTTTA</t>
  </si>
  <si>
    <t>TTGTGCGTTTCGTACAGTTTCTGGCAGATATCAAGCACGTTCTGCGCACTCAGACCAAAACGTTTTGCCGCTTCAATCTGCAACGCTGAAAGCGAAAAAGGCAGCGGCGCGGATTCTGATTCCCGTTTA</t>
  </si>
  <si>
    <t>GTGCGTTTCGTACAGTTTCTGGCAGATATCAAGCACGTTCTGCGCACTCAGACCAAAACGTTTTGCCGCTTCAATCTGCAACGCTGA</t>
  </si>
  <si>
    <t>TTGCCGCTTCAATCTGCAACGCTGAAAGCGAAAAAGGCAGCGGCGCGGATTCTGATTCCCGTTTATCGTTATAGCTGGTGA</t>
  </si>
  <si>
    <t>TTGACCACTAATGCGGTTAACCACATGCTCCGCCAGTGGACGATGTAACAAGCGCCCTTCTTCATCCTGGTACGGTTCACACGCTTCGCTCGGTTGCCAGATAGCGGTAAACCGCTCATCGGCAGGTGTCACGATATGTGCTTTGACTTCAAAGAAGTCTTTCGCCACGAAGTTTTCAATCTCTTCATCGCGGCGCACCACCAGCCCAAGCACGGGCGTCTGCACGCGTCCCACGGAAAGTACGCCCTGATAACCGGCATTGCGACCGAGAATGGTATACGCACGGGTCATATTGATGCCGTACAGCCAGTCGGCACGCGCTCGCGCCAGCGCAGAAACGCACAGCGGTACAAACTCACTGTTGGAACGAAGACGGTCGATCGCCCGCTCAACCGCCTGCGGGTTCAGGTCGTTTATCAAGCAACGCTGTACCTGCTGGCGCTTTTCCGGTGCCAGTTGCAGATAGTCCAGCACTTCATCCACCAGCAATTGCCCTTCACGATCCGGGTCCCCGGCGTGAACGATTTCGCTGGCTTCATGCAGGAACCGTTTGATGACGTTAAGTTGTTTGGTCACGGAGGGTCGGGGCTGTAATTGCCACTTTTCCGGGACAATCGGCAAATCCGCAAGATTCCAGCGCGCATAGCGGCTGTCGTAGGCGTCTGGCTGCGCCTGCTCAAGCAGGTGACCGATACACCAGGTCACCACCTGACCATTACCGCACTCGATAAAGCCATCGCCTTTCCGGTGCGGTTTGGGCAGGACATCAGCAATGGCGCGCGCCAGACTCGGTTTTTCGGCAATAAACAACCGCATTGA</t>
  </si>
  <si>
    <t>ATGCTCCGCCAGTGGACGATGTAACAAGCGCCCTTCTTCATCCTGGTACGGTTCACACGCTTCGCTCGGTTGCCAGATAGCGGTAAACCGCTCATCGGCAGGTGTCACGATATGTGCTTTGACTTCAAAGAAGTCTTTCGCCACGAAGTTTTCAATCTCTTCATCGCGGCGCACCACCAGCCCAAGCACGGGCGTCTGCACGCGTCCCACGGAAAGTACGCCCTGATAACCGGCATTGCGACCGAGAATGGTATACGCACGGGTCATATTGATGCCGTACAGCCAGTCGGCACGCGCTCGCGCCAGCGCAGAAACGCACAGCGGTACAAACTCACTGTTGGAACGAAGACGGTCGATCGCCCGCTCAACCGCCTGCGGGTTCAGGTCGTTTATCAAGCAACGCTGTACCTGCTGGCGCTTTTCCGGTGCCAGTTGCAGATAGTCCAGCACTTCATCCACCAGCAATTGCCCTTCACGATCCGGGTCCCCGGCGTGAACGATTTCGCTGGCTTCATGCAGGAACCGTTTGATGACGTTAAGTTGTTTGGTCACGGAGGGTCGGGGCTGTAATTGCCACTTTTCCGGGACAATCGGCAAATCCGCAAGATTCCAGCGCGCATAGCGGCTGTCGTAGGCGTCTGGCTGCGCCTGCTCAAGCAGGTGACCGATACACCAGGTCACCACCTGACCATTACCGCACTCGATAAAGCCATCGCCTTTCCGGTGCGGTTTGGGCAGGACATCAGCAATGGCGCGCGCCAGACTCGGTTTTTCGGCAATAAACAACCGCATTGA</t>
  </si>
  <si>
    <t>GTGGACGATGTAACAAGCGCCCTTCTTCATCCTGGTACGGTTCACACGCTTCGCTCGGTTGCCAGATAG</t>
  </si>
  <si>
    <t>ATGTAACAAGCGCCCTTCTTCATCCTGGTACGGTTCACACGCTTCGCTCGGTTGCCAGATAGCGGTAAACCGCTCATCGGCAGGTGTCACGATATGTGCTTTGACTTCAAAGAAGTCTTTCGCCACGAAGTTTTCAATCTCTTCATCGCGGCGCACCACCAGCCCAAGCACGGGCGTCTGCACGCGTCCCACGGAAAGTACGCCCTGATAACCGGCATTGCGACCGAGAATGGTATACGCACGGGTCATATTGATGCCGTACAGCCAGTCGGCACGCGCTCGCGCCAGCGCAGAAACGCACAGCGGTACAAACTCACTGTTGGAACGAAGACGGTCGATCGCCCGCTCAACCGCCTGCGGGTTCAGGTCGTTTATCAAGCAACGCTGTACCTGCTGGCGCTTTTCCGGTGCCAGTTGCAGATAGTCCAGCACTTCATCCACCAGCAATTGCCCTTCACGATCCGGGTCCCCGGCGTGAACGATTTCGCTGGCTTCATGCAGGAACCGTTTGATGACGTTAAGTTGTTTGGTCACGGAGGGTCGGGGCTGTAATTGCCACTTTTCCGGGACAATCGGCAAATCCGCAAGATTCCAGCGCGCATAGCGGCTGTCGTAGGCGTCTGGCTGCGCCTGCTCAAGCAGGTGACCGATACACCAGGTCACCACCTGACCATTACCGCACTCGATAAAGCCATCGCCTTTCCGGTGCGGTTTGGGCAGGACATCAGCAATGGCGCGCGCCAGACTCGGTTTTTCGGCAATAAACAACCGCATTGA</t>
  </si>
  <si>
    <t>TTGCCAGATAGCGGTAAACCGCTCATCGGCAGGTGTCACGATATGTGCTTTGACTTCAAAGAAGTCTTTCGCCACGAAGTTTTCAATCTCTTCATCGCGGCGCACCACCAGCCCAAGCACGGGCGTCTGCACGCGTCCCACGGAAAGTACGCCCTGATAACCGGCATTGCGACCGAGAATGGTATACGCACGGGTCATATTGATGCCGTACAGCCAGTCGGCACGCGCTCGCGCCAGCGCAGAAACGCACAGCGGTACAAACTCACTGTTGGAACGAAGACGGTCGATCGCCCGCTCAACCGCCTGCGGGTTCAGGTCGTTTATCAAGCAACGCTGTACCTGCTGGCGCTTTTCCGGTGCCAGTTGCAGATAGTCCAGCACTTCATCCACCAGCAATTGCCCTTCACGATCCGGGTCCCCGGCGTGAACGATTTCGCTGGCTTCATGCAGGAACCGTTTGATGACGTTAAGTTGTTTGGTCACGGAGGGTCGGGGCTGTAATTGCCACTTTTCCGGGACAATCGGCAAATCCGCAAGATTCCAGCGCGCATAGCGGCTGTCGTAGGCGTCTGGCTGCGCCTGCTCAAGCAGGTGACCGATACACCAGGTCACCACCTGACCATTACCGCACTCGATAAAGCCATCGCCTTTCCGGTGCGGTTTGGGCAGGACATCAGCAATGGCGCGCGCCAGACTCGGTTTTTCGGCAATAAACAACCGCATTGA</t>
  </si>
  <si>
    <t>ATGTGCTTTGACTTCAAAGAAGTCTTTCGCCACGAAGTTTTCAATCTCTTCATCGCGGCGCACCACCAGCCCAAGCACGGGCGTCTGCACGCGTCCCACGGAAAGTACGCCCTGATAACCGGCATTGCGACCGAGAATGGTATACGCACGGGTCATATTGATGCCGTACAGCCAGTCGGCACGCGCTCGCGCCAGCGCAGAAACGCACAGCGGTACAAACTCACTGTTGGAACGAAGACGGTCGATCGCCCGCTCAACCGCCTGCGGGTTCAGGTCGTTTATCAAGCAACGCTGTACCTGCTGGCGCTTTTCCGGTGCCAGTTGCAGATAGTCCAGCACTTCATCCACCAGCAATTGCCCTTCACGATCCGGGTCCCCGGCGTGAACGATTTCGCTGGCTTCATGCAGGAACCGTTTGATGACGTTAAGTTGTTTGGTCACGGAGGGTCGGGGCTGTAATTGCCACTTTTCCGGGACAATCGGCAAATCCGCAAGATTCCAGCGCGCATAGCGGCTGTCGTAGGCGTCTGGCTGCGCCTGCTCAAGCAGGTGACCGATACACCAGGTCACCACCTGACCATTACCGCACTCGATAAAGCCATCGCCTTTCCGGTGCGGTTTGGGCAGGACATCAGCAATGGCGCGCGCCAGACTCGGTTTTTCGGCAATAAACAACCGCATTGA</t>
  </si>
  <si>
    <t>TTGACTTCAAAGAAGTCTTTCGCCACGAAGTTTTCAATCTCTTCATCGCGGCGCACCACCAGCCCAAGCACGGGCGTCTGCACGCGTCCCACGGAAAGTACGCCCTGA</t>
  </si>
  <si>
    <t>TTGCGACCGAGAATGGTATACGCACGGGTCATATTGATGCCGTACAGCCAGTCGGCACGCGCTCGCGCCAGCGCAGAAACGCACAGCGGTACAAACTCACTGTTGGAACGAAGACGGTCGATCGCCCGCTCAACCGCCTGCGGGTTCAGGTCGTTTATCAAGCAACGCTGTACCTGCTGGCGCTTTTCCGGTGCCAGTTGCAGATAG</t>
  </si>
  <si>
    <t>ATGGTATACGCACGGGTCATATTGATGCCGTACAGCCAGTCGGCACGCGCTCGCGCCAGCGCAGAAACGCACAGCGGTACAAACTCACTGTTGGAACGAAGACGGTCGATCGCCCGCTCAACCGCCTGCGGGTTCAGGTCGTTTATCAAGCAACGCTGTACCTGCTGGCGCTTTTCCGGTGCCAGTTGCAGATAG</t>
  </si>
  <si>
    <t>TTGATGCCGTACAGCCAGTCGGCACGCGCTCGCGCCAGCGCAGAAACGCACAGCGGTACAAACTCACTGTTGGAACGAAGACGGTCGATCGCCCGCTCAACCGCCTGCGGGTTCAGGTCGTTTATCAAGCAACGCTGTACCTGCTGGCGCTTTTCCGGTGCCAGTTGCAGATAG</t>
  </si>
  <si>
    <t>ATGCCGTACAGCCAGTCGGCACGCGCTCGCGCCAGCGCAGAAACGCACAGCGGTACAAACTCACTGTTGGAACGAAGACGGTCGATCGCCCGCTCAACCGCCTGCGGGTTCAGGTCGTTTATCAAGCAACGCTGTACCTGCTGGCGCTTTTCCGGTGCCAGTTGCAGATAG</t>
  </si>
  <si>
    <t>TTGGAACGAAGACGGTCGATCGCCCGCTCAACCGCCTGCGGGTTCAGGTCGTTTATCAAGCAACGCTGTACCTGCTGGCGCTTTTCCGGTGCCAGTTGCAGATAG</t>
  </si>
  <si>
    <t>GTGCCAGTTGCAGATAGTCCAGCACTTCATCCACCAGCAATTGCCCTTCACGATCCGGGTCCCCGGCGTGAACGATTTCGCTGGCTTCATGCAGGAACCGTTTGA</t>
  </si>
  <si>
    <t>TTGCAGATAGTCCAGCACTTCATCCACCAGCAATTGCCCTTCACGATCCGGGTCCCCGGCGTGAACGATTTCGCTGGCTTCATGCAGGAACCGTTTGATGACGTTAAGTTGTTTGGTCACGGAGGGTCGGGGCTGTAATTGCCACTTTTCCGGGACAATCGGCAAATCCGCAAGATTCCAGCGCGCATAGCGGCTGTCGTAGGCGTCTGGCTGCGCCTGCTCAAGCAGGTGACCGATACACCAGGTCACCACCTGACCATTACCGCACTCGATAAAGCCATCGCCTTTCCGGTGCGGTTTGGGCAGGACATCAGCAATGGCGCGCGCCAGACTCGGTTTTTCGGCAATAAACAACCGCATTGA</t>
  </si>
  <si>
    <t>TTGCCCTTCACGATCCGGGTCCCCGGCGTGAACGATTTCGCTGGCTTCATGCAGGAACCGTTTGATGACGTTAAGTTGTTTGGTCACGGAGGGTCGGGGCTGTAATTGCCACTTTTCCGGGACAATCGGCAAATCCGCAAGATTCCAGCGCGCATAGCGGCTGTCGTAGGCGTCTGGCTGCGCCTGCTCAAGCAGGTGACCGATACACCAGGTCACCACCTGACCATTACCGCACTCGATAAAGCCATCGCCTTTCCGGTGCGGTTTGGGCAGGACATCAGCAATGGCGCGCGCCAGACTCGGTTTTTCGGCAATAAACAACCGCATTGA</t>
  </si>
  <si>
    <t>GTGAACGATTTCGCTGGCTTCATGCAGGAACCGTTTGATGACGTTAAGTTGTTTGGTCACGGAGGGTCGGGGCTGTAATTGCCACTTTTCCGGGACAATCGGCAAATCCGCAAGATTCCAGCGCGCATAGCGGCTGTCGTAGGCGTCTGGCTGCGCCTGCTCAAGCAGGTGACCGATACACCAGGTCACCACCTGACCATTACCGCACTCGATAAAGCCATCGCCTTTCCGGTGCGGTTTGGGCAGGACATCAGCAATGGCGCGCGCCAGACTCGGTTTTTCGGCAATAAACAACCGCATTGA</t>
  </si>
  <si>
    <t>ATGCAGGAACCGTTTGATGACGTTAAGTTGTTTGGTCACGGAGGGTCGGGGCTGTAATTGCCACTTTTCCGGGACAATCGGCAAATCCGCAAGATTCCAGCGCGCATAGCGGCTGTCGTAGGCGTCTGGCTGCGCCTGCTCAAGCAGGTGACCGATACACCAGGTCACCACCTGACCATTACCGCACTCGATAAAGCCATCGCCTTTCCGGTGCGGTTTGGGCAGGACATCAGCAATGGCGCGCGCCAGACTCGGTTTTTCGGCAATAAACAACCGCATTGA</t>
  </si>
  <si>
    <t>TTGTTTGGTCACGGAGGGTCGGGGCTGTAATTGCCACTTTTCCGGGACAATCGGCAAATCCGCAAGATTCCAGCGCGCATAGCGGCTGTCGTAGGCGTCTGGCTGCGCCTGCTCAAGCAGGTGACCGATACACCAGGTCACCACCTGACCATTACCGCACTCGATAAAGCCATCGCCTTTCCGGTGCGGTTTGGGCAGGACATCAGCAATGGCGCGCGCCAGACTCGGTTTTTCGGCAATAAACAACCGCATTGA</t>
  </si>
  <si>
    <t>TTGGTCACGGAGGGTCGGGGCTGTAATTGCCACTTTTCCGGGACAATCGGCAAATCCGCAAGATTCCAGCGCGCATAG</t>
  </si>
  <si>
    <t>TTGCCACTTTTCCGGGACAATCGGCAAATCCGCAAGATTCCAGCGCGCATAGCGGCTGTCGTAGGCGTCTGGCTGCGCCTGCTCAAGCAGGTGACCGATACACCAGGTCACCACCTGACCATTACCGCACTCGATAAAGCCATCGCCTTTCCGGTGCGGTTTGGGCAGGACATCAGCAATGGCGCGCGCCAGACTCGGTTTTTCGGCAATAAACAACCGCATTGA</t>
  </si>
  <si>
    <t>GTGACCGATACACCAGGTCACCACCTGACCATTACCGCACTCGATAAAGCCATCGCCTTTCCGGTGCGGTTTGGGCAGGACATCAGCAATGGCGCGCGCCAGACTCGGTTTTTCGGCAATAAACAACCGCATTGA</t>
  </si>
  <si>
    <t>GTGCGGTTTGGGCAGGACATCAGCAATGGCGCGCGCCAGACTCGGTTTTTCGGCAATAAACAACCGCATTGA</t>
  </si>
  <si>
    <t>TTGGGCAGGACATCAGCAATGGCGCGCGCCAGACTCGGTTTTTCGGCAATAAACAACCGCATTGAATTA</t>
  </si>
  <si>
    <t>ATGGCGCGCGCCAGACTCGGTTTTTCGGCAATAAACAACCGCATTGAATTA</t>
  </si>
  <si>
    <t>TTGAATTAACGAATCTCAACCATGGCACGACCGCCGCGCGCTGGCACCAGTTCGCCAATTGCCGTCAGTTCAATGCCAAACTCGGCGGCTGTAGCTTTGACCTCATTTTCTGCTTCCGGCATGACCGCCAGCAGCAAACCGCCAGAAGTTTGCGGATCACACAGCAGATCGCGCACTTCACGCGGCATTTCACCCATCAGATGA</t>
  </si>
  <si>
    <t>ATGGCACGACCGCCGCGCGCTGGCACCAGTTCGCCAATTGCCGTCAGTTCAATGCCAAACTCGGCGGCTGTAGCTTTGACCTCATTTTCTGCTTCCGGCATGACCGCCAGCAGCAAACCGCCAGAAGTTTGCGGATCACACAGCAGATCGCGCACTTCACGCGGCATTTCACCCATCAGATGA</t>
  </si>
  <si>
    <t>TTGCCGTCAGTTCAATGCCAAACTCGGCGGCTGTAG</t>
  </si>
  <si>
    <t>ATGCCAAACTCGGCGGCTGTAGCTTTGACCTCATTTTCTGCTTCCGGCATGACCGCCAGCAGCAAACCGCCAGAAGTTTGCGGATCACACAGCAGATCGCGCACTTCACGCGGCATTTCACCCATCAGATGA</t>
  </si>
  <si>
    <t>TTGACCTCATTTTCTGCTTCCGGCATGACCGCCAGCAGCAAACCGCCAGAAGTTTGCGGATCACACAGCAGATCGCGCACTTCACGCGGCATTTCACCCATCAGATGA</t>
  </si>
  <si>
    <t>ATGACCGCCAGCAGCAAACCGCCAGAAGTTTGCGGATCACACAGCAGATCGCGCACTTCACGCGGCATTTCACCCATCAGATGA</t>
  </si>
  <si>
    <t>TTGCGGATCACACAGCAGATCGCGCACTTCACGCGGCATTTCACCCATCAGATGACCGTAGCTGGCAAAGTTACGTTCAGTGCCGCCAGGTACTGCGCCCAACTTAATGTACTCTTCAACACCGGGGAGTTTCGGGATCGCTTCATAGTCGACGCGTGCCTGCACACCAGCCCCCTGACACATTTCGCTCAAGTGGCCCAGCAGACCAAAGCCCGTAACGTCGGTCATCGCTTTTACGCCTTCGATGTTGGCAAAGGACGCGCCTGCGATGTTCATCCGGCACATCACTTCCGTCGCCAGTCCCTGATGTTCTGGTTTCAACAGTGA</t>
  </si>
  <si>
    <t>ATGACCGTAGCTGGCAAAGTTACGTTCAGTGCCGCCAGGTACTGCGCCCAACTTAATGTACTCTTCAACACCGGGGAGTTTCGGGATCGCTTCATAGTCGACGCGTGCCTGCACACCAGCCCCCTGACACATTTCGCTCAAGTGGCCCAGCAGACCAAAGCCCGTAACGTCGGTCATCGCTTTTACGCCTTCGATGTTGGCAAAGGACGCGCCTGCGATGTTCATCCGGCACATCACTTCCGTCGCCAGTCCCTGATGTTCTGGTTTCAACAGTGA</t>
  </si>
  <si>
    <t>ATGTACTCTTCAACACCGGGGAGTTTCGGGATCGCTTCATAG</t>
  </si>
  <si>
    <t>GTGCCTGCACACCAGCCCCCTGACACATTTCGCTCAAGTGGCCCAGCAGACCAAAGCCCGTAACGTCGGTCATCGCTTTTA</t>
  </si>
  <si>
    <t>GTGGCCCAGCAGACCAAAGCCCGTAACGTCGGTCATCGCTTTTACGCCTTCGATGTTGGCAAAGGACGCGCCTGCGATGTTCATCCGGCACATCACTTCCGTCGCCAGTCCCTGATGTTCTGGTTTCAACAGTGA</t>
  </si>
  <si>
    <t>ATGTTGGCAAAGGACGCGCCTGCGATGTTCATCCGGCACATCACTTCCGTCGCCAGTCCCTGA</t>
  </si>
  <si>
    <t>TTGGCAAAGGACGCGCCTGCGATGTTCATCCGGCACATCACTTCCGTCGCCAGTCCCTGA</t>
  </si>
  <si>
    <t>ATGTTCATCCGGCACATCACTTCCGTCGCCAGTCCCTGA</t>
  </si>
  <si>
    <t>GTGATTTTTTCTCAGCCGTGGTAAGAACGCCGATCCCCAGCGGTTTCGTCAGGAACAGTTTGCATCCGGCTTGTGCGGTACTGTTTTTCTTCACCCGCTCGGTCGGTACGATCCCCGTTA</t>
  </si>
  <si>
    <t>GTGGTAAGAACGCCGATCCCCAGCGGTTTCGTCAGGAACAGTTTGCATCCGGCTTGTGCGGTACTGTTTTTCTTCACCCGCTCGGTCGGTACGATCCCCGTTACCGCCAGACCAAAAATCGGCTCCGGCGCATCGATGGAGTGA</t>
  </si>
  <si>
    <t>TTGCATCCGGCTTGTGCGGTACTGTTTTTCTTCACCCGCTCGGTCGGTACGATCCCCGTTACCGCCAGACCAAAAATCGGCTCCGGCGCATCGATGGAGTGA</t>
  </si>
  <si>
    <t>TTGTGCGGTACTGTTTTTCTTCACCCGCTCGGTCGGTACGATCCCCGTTACCGCCAGACCAAAAATCGGCTCCGGCGCATCGATGGAGTGACCGCCAGCCAGCGCAATACCCGCCTGACGACATGCATAGCGTCCACCTTCGGTCACTTCGCGGGCAATTTCTGGGGAAAGTTTGTTAATCGGCCAGCCGAGGATCGCAATCGCCATAATCGGTTTGCCCCCCATCGCGAAGATATCGCTGATGGCGTTAGTCGCCGCAATGCGGCCAAAATCGAAAGGATTATCAACGATCGGCATAAAGAAGTCGGTGGTACTGATAACGCTGGTGCCATTGCCCAGATCGTACACCGCCGCATCGTCGCGGGTTTCATTACCCACAAGCAAATTCGGATCAACAAACTTCGCCTGCTCACTATGCAGGATGGTTTCCAACACTTTTGGGGAAATTTTACAGCCGCAACCAGCTCCGTGGCTGTATTGGGTCAAACGAATCGAGTTCTCGCTCATGGACATCTCCTGTCAATGCAATCCGGGTATGGTAACCCTCATTCCGTGAAGTGA</t>
  </si>
  <si>
    <t>GTGCGGTACTGTTTTTCTTCACCCGCTCGGTCGGTACGATCCCCGTTA</t>
  </si>
  <si>
    <t>GTGACCGCCAGCCAGCGCAATACCCGCCTGACGACATGCATAGCGTCCACCTTCGGTCACTTCGCGGGCAATTTCTGGGGAAAGTTTGTTAATCGGCCAGCCGAGGATCGCAATCGCCATAATCGGTTTGCCCCCCATCGCGAAGATATCGCTGATGGCGTTAGTCGCCGCAATGCGGCCAAAATCGAAAGGATTATCAACGATCGGCATAAAGAAGTCGGTGGTACTGATAACGCTGGTGCCATTGCCCAGATCGTACACCGCCGCATCGTCGCGGGTTTCATTACCCACAAGCAAATTCGGATCAACAAACTTCGCCTGCTCACTATGCAGGATGGTTTCCAACACTTTTGGGGAAATTTTACAGCCGCAACCAGCTCCGTGGCTGTATTGGGTCAAACGAATCGAGTTCTCGCTCATGGACATCTCCTGTCAATGCAATCCGGGTATGGTAACCCTCATTCCGTGAAGTGA</t>
  </si>
  <si>
    <t>ATGCATAGCGTCCACCTTCGGTCACTTCGCGGGCAATTTCTGGGGAAAGTTTGTTAATCGGCCAGCCGAGGATCGCAATCGCCATAATCGGTTTGCCCCCCATCGCGAAGATATCGCTGA</t>
  </si>
  <si>
    <t>TTGCCCCCCATCGCGAAGATATCGCTGATGGCGTTA</t>
  </si>
  <si>
    <t>GTGGTACTGATAACGCTGGTGCCATTGCCCAGATCGTACACCGCCGCATCGTCGCGGGTTTCATTA</t>
  </si>
  <si>
    <t>GTGCCATTGCCCAGATCGTACACCGCCGCATCGTCGCGGGTTTCATTA</t>
  </si>
  <si>
    <t>TTGCCCAGATCGTACACCGCCGCATCGTCGCGGGTTTCATTA</t>
  </si>
  <si>
    <t>ATGCAGGATGGTTTCCAACACTTTTGGGGAAATTTTACAGCCGCAACCAGCTCCGTGGCTGTATTGGGTCAAACGAATCGAGTTCTCGCTCATGGACATCTCCTGTCAATGCAATCCGGGTATGGTAACCCTCATTCCGTGAAGTGA</t>
  </si>
  <si>
    <t>ATGGTTTCCAACACTTTTGGGGAAATTTTA</t>
  </si>
  <si>
    <t>TTGGGGAAATTTTACAGCCGCAACCAGCTCCGTGGCTGTATTGGGTCAAACGAATCGAGTTCTCGCTCATGGACATCTCCTGTCAATGCAATCCGGGTATGGTAACCCTCATTCCGTGAAGTGATAAGTGAGAGTGTCTGA</t>
  </si>
  <si>
    <t>GTGGCTGTATTGGGTCAAACGAATCGAGTTCTCGCTCATGGACATCTCCTGTCAATGCAATCCGGGTATGGTAACCCTCATTCCGTGAAGTGA</t>
  </si>
  <si>
    <t>TTGGGTCAAACGAATCGAGTTCTCGCTCATGGACATCTCCTGTCAATGCAATCCGGGTATGGTAACCCTCATTCCGTGAAGTGA</t>
  </si>
  <si>
    <t>ATGGACATCTCCTGTCAATGCAATCCGGGTATGGTAACCCTCATTCCGTGA</t>
  </si>
  <si>
    <t>ATGCAATCCGGGTATGGTAACCCTCATTCCGTGAAGTGA</t>
  </si>
  <si>
    <t>GTGAGAGTGTCTGAATTCCTGCGCCTTTGCTCACAATCCAGACAGTTTCGCGACAATTATCAGAAATAAGTTACAAACGGCGTCGGGTCCGGGACGTTA</t>
  </si>
  <si>
    <t>GTGTCTGAATTCCTGCGCCTTTGCTCACAATCCAGACAGTTTCGCGACAATTATCAGAAATAAGTTACAAACGGCGTCGGGTCCGGGACGTTA</t>
  </si>
  <si>
    <t>TTGCTCACAATCCAGACAGTTTCGCGACAATTA</t>
  </si>
  <si>
    <t>ATGCTTTCAGCTGCGGCGTACCGAGGTAGAGAAAACCGACAATTTTATCCTGCTCACGGCAACCGAATGCTTCACGCACTACCGGACTTTCAGTTA</t>
  </si>
  <si>
    <t>ATGCTTCACGCACTACCGGACTTTCAGTTA</t>
  </si>
  <si>
    <t>ATGCGCCACTGCGCCAGATGCCGCCAAACCCCTGGGCAACTGCTGCCATTTGCATCGCCATGA</t>
  </si>
  <si>
    <t>ATGCCGCCAAACCCCTGGGCAACTGCTGCCATTTGCATCGCCATGACCGCGCATCCGGCAGACATTTCCTGTTCCCAGCGCGGGACTTTA</t>
  </si>
  <si>
    <t>TTGCATCGCCATGACCGCGCATCCGGCAGACATTTCCTGTTCCCAGCGCGGGACTTTATGATTCTCTTCGCATTTCGCCACCACCGTGATGATGAGCGGTGCGCGGAACGGCGCATTACGGGCTTTGTCGATAGCTTTGTCATCACTACCGGCAGCAATCGCCCCCTGTTCCAGTACGGCGCTGAAACGCTCGCGCCCTTCCCCTTCAATCACAAAAAAATGCCACGGTTGCATGGACTTATGGTCCGGCGCACGCATACCCGCACGCAGGATGTTTTGCAGTTGTTCACCCGTTGGCGCGGGTTCAGCCAAGCGGGAGGCGCTACGGCGATTGATCAATAG</t>
  </si>
  <si>
    <t>ATGACCGCGCATCCGGCAGACATTTCCTGTTCCCAGCGCGGGACTTTA</t>
  </si>
  <si>
    <t>ATGATTCTCTTCGCATTTCGCCACCACCGTGATGATGAGCGGTGCGCGGAACGGCGCATTACGGGCTTTGTCGATAGCTTTGTCATCACTACCGGCAGCAATCGCCCCCTGTTCCAGTACGGCGCTGAAACGCTCGCGCCCTTCCCCTTCAATCACAAAAAAATGCCACGGTTGCATGGACTTATGGTCCGGCGCACGCATACCCGCACGCAGGATGTTTTGCAGTTGTTCACCCGTTGGCGCGGGTTCAGCCAAGCGGGAGGCGCTACGGCGATTGATCAATAG</t>
  </si>
  <si>
    <t>GTGATGATGAGCGGTGCGCGGAACGGCGCATTA</t>
  </si>
  <si>
    <t>ATGATGAGCGGTGCGCGGAACGGCGCATTA</t>
  </si>
  <si>
    <t>GTGCGCGGAACGGCGCATTACGGGCTTTGTCGATAG</t>
  </si>
  <si>
    <t>TTGTCGATAGCTTTGTCATCACTACCGGCAGCAATCGCCCCCTGTTCCAGTACGGCGCTGAAACGCTCGCGCCCTTCCCCTTCAATCACAAAAAAATGCCACGGTTGCATGGACTTA</t>
  </si>
  <si>
    <t>TTGTCATCACTACCGGCAGCAATCGCCCCCTGTTCCAGTACGGCGCTGAAACGCTCGCGCCCTTCCCCTTCAATCACAAAAAAATGCCACGGTTGCATGGACTTA</t>
  </si>
  <si>
    <t>ATGCCACGGTTGCATGGACTTATGGTCCGGCGCACGCATACCCGCACGCAGGATGTTTTGCAGTTGTTCACCCGTTGGCGCGGGTTCAGCCAAGCGGGAGGCGCTACGGCGATTGATCAATAG</t>
  </si>
  <si>
    <t>TTGCATGGACTTATGGTCCGGCGCACGCATACCCGCACGCAGGATGTTTTGCAGTTGTTCACCCGTTGGCGCGGGTTCAGCCAAGCGGGAGGCGCTACGGCGATTGATCAATAG</t>
  </si>
  <si>
    <t>ATGGTCCGGCGCACGCATACCCGCACGCAGGATGTTTTGCAGTTGTTCACCCGTTGGCGCGGGTTCAGCCAAGCGGGAGGCGCTACGGCGATTGATCAATAG</t>
  </si>
  <si>
    <t>ATGTTTTGCAGTTGTTCACCCGTTGGCGCGGGTTCAGCCAAGCGGGAGGCGCTACGGCGATTGATCAATAGTTCGAGTGCATCCATTTGA</t>
  </si>
  <si>
    <t>TTGCAGTTGTTCACCCGTTGGCGCGGGTTCAGCCAAGCGGGAGGCGCTACGGCGATTGATCAATAG</t>
  </si>
  <si>
    <t>TTGTTCACCCGTTGGCGCGGGTTCAGCCAAGCGGGAGGCGCTACGGCGATTGATCAATAG</t>
  </si>
  <si>
    <t>TTGGCGCGGGTTCAGCCAAGCGGGAGGCGCTACGGCGATTGA</t>
  </si>
  <si>
    <t>TTGATCAATAGTTCGAGTGCATCCATTTGA</t>
  </si>
  <si>
    <t>GTGCATCCATTTGATTAACTCCTGTCGTGA</t>
  </si>
  <si>
    <t>TTGATTAACTCCTGTCGTGATATTTATTCACAAAATTAACACGAGAGTGGATTTTGTTACAGCACAGTCCGCAATTCCTGCTGA</t>
  </si>
  <si>
    <t>GTGATATTTATTCACAAAATTAACACGAGAGTGGATTTTGTTACAGCACAGTCCGCAATTCCTGCTGACAAGTACCGGTTGGGTCATTACGATAACCACATCTATTGCGCCTGTGACAGGTGTGACCTTAAGTTGGGAGAATACATGCGAACCCTTTGGCGATTTATTGCCGGATTTTTTAAATGGACGTGGCGTCTGCTGAATTTCGTCCGTGAAATGGTACTTAACCTGTTCTTTATTTTCCTCGTACTGGTTGGTGTGGGGATTTGGATGCAGGTCAGTGGTGGTGATTCGAAAGAAACGGCCAGTCGTGGCGCACTGCTGCTGGACATTTCTGGTGTGATCGTCGATAAACCCGACAGTTCTCAGCGGTTTAGTAAATTA</t>
  </si>
  <si>
    <t>GTGGATTTTGTTACAGCACAGTCCGCAATTCCTGCTGACAAGTACCGGTTGGGTCATTACGATAACCACATCTATTGCGCCTGTGACAGGTGTGACCTTAAGTTGGGAGAATACATGCGAACCCTTTGGCGATTTATTGCCGGATTTTTTAAATGGACGTGGCGTCTGCTGAATTTCGTCCGTGAAATGGTACTTAACCTGTTCTTTATTTTCCTCGTACTGGTTGGTGTGGGGATTTGGATGCAGGTCAGTGGTGGTGATTCGAAAGAAACGGCCAGTCGTGGCGCACTGCTGCTGGACATTTCTGGTGTGATCGTCGATAAACCCGACAGTTCTCAGCGGTTTAGTAAATTA</t>
  </si>
  <si>
    <t>TTGGGTCATTACGATAACCACATCTATTGCGCCTGTGACAGGTGTGACCTTAAGTTGGGAGAATACATGCGAACCCTTTGGCGATTTATTGCCGGATTTTTTAAATGGACGTGGCGTCTGCTGAATTTCGTCCGTGAAATGGTACTTAACCTGTTCTTTATTTTCCTCGTACTGGTTGGTGTGGGGATTTGGATGCAGGTCAGTGGTGGTGATTCGAAAGAAACGGCCAGTCGTGGCGCACTGCTGCTGGACATTTCTGGTGTGATCGTCGATAAACCCGACAGTTCTCAGCGGTTTAGTAAATTA</t>
  </si>
  <si>
    <t>TTGGGAGAATACATGCGAACCCTTTGGCGATTTATTGCCGGATTTTTTAAATGGACGTGGCGTCTGCTGAATTTCGTCCGTGAAATGGTACTTAACCTGTTCTTTATTTTCCTCGTACTGGTTGGTGTGGGGATTTGGATGCAGGTCAGTGGTGGTGATTCGAAAGAAACGGCCAGTCGTGGCGCACTGCTGCTGGACATTTCTGGTGTGATCGTCGATAAACCCGACAGTTCTCAGCGGTTTAGTAAATTA</t>
  </si>
  <si>
    <t>ATGCGAACCCTTTGGCGATTTATTGCCGGATTTTTTAAATGGACGTGGCGTCTGCTGAATTTCGTCCGTGAAATGGTACTTAACCTGTTCTTTATTTTCCTCGTACTGGTTGGTGTGGGGATTTGGATGCAGGTCAGTGGTGGTGATTCGAAAGAAACGGCCAGTCGTGGCGCACTGCTGCTGGACATTTCTGGTGTGATCGTCGATAAACCCGACAGTTCTCAGCGGTTTAGTAAATTA</t>
  </si>
  <si>
    <t>TTGGCGATTTATTGCCGGATTTTTTAAATGGACGTGGCGTCTGCTGAATTTCGTCCGTGA</t>
  </si>
  <si>
    <t>ATGGACGTGGCGTCTGCTGAATTTCGTCCGTGA</t>
  </si>
  <si>
    <t>ATGGTACTTAACCTGTTCTTTATTTTCCTCGTACTGGTTGGTGTGGGGATTTGGATGCAGGTCAGTGGTGGTGATTCGAAAGAAACGGCCAGTCGTGGCGCACTGCTGCTGGACATTTCTGGTGTGATCGTCGATAAACCCGACAGTTCTCAGCGGTTTAGTAAATTA</t>
  </si>
  <si>
    <t>TTGGTGTGGGGATTTGGATGCAGGTCAGTGGTGGTGATTCGAAAGAAACGGCCAGTCGTGGCGCACTGCTGCTGGACATTTCTGGTGTGA</t>
  </si>
  <si>
    <t>GTGTGGGGATTTGGATGCAGGTCAGTGGTGGTGATTCGAAAGAAACGGCCAGTCGTGGCGCACTGCTGCTGGACATTTCTGGTGTGA</t>
  </si>
  <si>
    <t>GTGGGGATTTGGATGCAGGTCAGTGGTGGTGATTCGAAAGAAACGGCCAGTCGTGGCGCACTGCTGCTGGACATTTCTGGTGTGATCGTCGATAAACCCGACAGTTCTCAGCGGTTTAGTAAATTA</t>
  </si>
  <si>
    <t>ATGCAGGTCAGTGGTGGTGATTCGAAAGAAACGGCCAGTCGTGGCGCACTGCTGCTGGACATTTCTGGTGTGATCGTCGATAAACCCGACAGTTCTCAGCGGTTTAGTAAATTA</t>
  </si>
  <si>
    <t>GTGGTGGTGATTCGAAAGAAACGGCCAGTCGTGGCGCACTGCTGCTGGACATTTCTGGTGTGA</t>
  </si>
  <si>
    <t>GTGGTGATTCGAAAGAAACGGCCAGTCGTGGCGCACTGCTGCTGGACATTTCTGGTGTGA</t>
  </si>
  <si>
    <t>GTGATTCGAAAGAAACGGCCAGTCGTGGCGCACTGCTGCTGGACATTTCTGGTGTGA</t>
  </si>
  <si>
    <t>GTGGCGCACTGCTGCTGGACATTTCTGGTGTGA</t>
  </si>
  <si>
    <t>GTGATCGTCGATAAACCCGACAGTTCTCAGCGGTTTAGTAAATTA</t>
  </si>
  <si>
    <t>TTGGTGCCAGTTCCGATCGTCTGCAGGAAAACTCACTGTTTGATATCGTCAACACTATTCGCCAGGCGAAGGACGACCGCAATATCACCGGTATTGTGA</t>
  </si>
  <si>
    <t>GTGCCAGTTCCGATCGTCTGCAGGAAAACTCACTGTTTGATATCGTCAACACTATTCGCCAGGCGAAGGACGACCGCAATATCACCGGTATTGTGA</t>
  </si>
  <si>
    <t>TTGATATCGTCAACACTATTCGCCAGGCGAAGGACGACCGCAATATCACCGGTATTGTGA</t>
  </si>
  <si>
    <t>GTGATGGATCTGAAAAACTTCGCAGGCGGCGACCAACCGTCTATGCAGTACATCGGCAAAGCTCTGAAAGAGTTTCGTGACAGCGGGAAACCGGTTTATGCCGTTGGCGAGAACTACAGCCAGGGGCAATATTATCTCGCCAGTTTCGCCAATAAAATTTGGCTGTCTCCGCAAGGCGTGGTTGATCTGCACGGCTTTGCCACCAACGGTCTGTACTACAAATCGTTGCTGGATAAGCTGAAAGTTTCCACCCATGTGTTCCGCGTGGGTACGTATAAATCTGCCGTTGAACCGTTTATTCGTGATGATATGTCACCGGCAGCCCGCGAAGCTGACAGCCGCTGGATTGGTGAGCTGTGGCAAAACTATCTGAATACTGTTGCCGCTAACCGGCAGATCCCTGCTGAGCAGGTATTCCCTGGCGCGCAAGGGTTGCTTGAGGGTTTA</t>
  </si>
  <si>
    <t>ATGGATCTGAAAAACTTCGCAGGCGGCGACCAACCGTCTATGCAGTACATCGGCAAAGCTCTGAAAGAGTTTCGTGACAGCGGGAAACCGGTTTATGCCGTTGGCGAGAACTACAGCCAGGGGCAATATTATCTCGCCAGTTTCGCCAATAAAATTTGGCTGTCTCCGCAAGGCGTGGTTGATCTGCACGGCTTTGCCACCAACGGTCTGTACTACAAATCGTTGCTGGATAAGCTGAAAGTTTCCACCCATGTGTTCCGCGTGGGTACGTATAAATCTGCCGTTGAACCGTTTATTCGTGATGATATGTCACCGGCAGCCCGCGAAGCTGACAGCCGCTGGATTGGTGAGCTGTGGCAAAACTATCTGAATACTGTTGCCGCTAACCGGCAGATCCCTGCTGAGCAGGTATTCCCTGGCGCGCAAGGGTTGCTTGAGGGTTTA</t>
  </si>
  <si>
    <t>ATGCAGTACATCGGCAAAGCTCTGAAAGAGTTTCGTGACAGCGGGAAACCGGTTTATGCCGTTGGCGAGAACTACAGCCAGGGGCAATATTATCTCGCCAGTTTCGCCAATAAAATTTGGCTGTCTCCGCAAGGCGTGGTTGATCTGCACGGCTTTGCCACCAACGGTCTGTACTACAAATCGTTGCTGGATAAGCTGAAAGTTTCCACCCATGTGTTCCGCGTGGGTACGTATAAATCTGCCGTTGAACCGTTTATTCGTGATGATATGTCACCGGCAGCCCGCGAAGCTGACAGCCGCTGGATTGGTGAGCTGTGGCAAAACTATCTGAATACTGTTGCCGCTAACCGGCAGATCCCTGCTGAGCAGGTATTCCCTGGCGCGCAAGGGTTGCTTGAGGGTTTA</t>
  </si>
  <si>
    <t>GTGACAGCGGGAAACCGGTTTATGCCGTTGGCGAGAACTACAGCCAGGGGCAATATTATCTCGCCAGTTTCGCCAATAAAATTTGGCTGTCTCCGCAAGGCGTGGTTGATCTGCACGGCTTTGCCACCAACGGTCTGTACTACAAATCGTTGCTGGATAAGCTGA</t>
  </si>
  <si>
    <t>ATGCCGTTGGCGAGAACTACAGCCAGGGGCAATATTATCTCGCCAGTTTCGCCAATAAAATTTGGCTGTCTCCGCAAGGCGTGGTTGATCTGCACGGCTTTGCCACCAACGGTCTGTACTACAAATCGTTGCTGGATAAGCTGA</t>
  </si>
  <si>
    <t>TTGGCGAGAACTACAGCCAGGGGCAATATTATCTCGCCAGTTTCGCCAATAAAATTTGGCTGTCTCCGCAAGGCGTGGTTGATCTGCACGGCTTTGCCACCAACGGTCTGTACTACAAATCGTTGCTGGATAAGCTGA</t>
  </si>
  <si>
    <t>GTGGTTGATCTGCACGGCTTTGCCACCAACGGTCTGTACTACAAATCGTTGCTGGATAAGCTGAAAGTTTCCACCCATGTGTTCCGCGTGGGTACGTATAAATCTGCCGTTGAACCGTTTATTCGTGATGATATGTCACCGGCAGCCCGCGAAGCTGACAGCCGCTGGATTGGTGAGCTGTGGCAAAACTATCTGAATACTGTTGCCGCTAACCGGCAGATCCCTGCTGAGCAGGTATTCCCTGGCGCGCAAGGGTTGCTTGAGGGTTTA</t>
  </si>
  <si>
    <t>TTGATCTGCACGGCTTTGCCACCAACGGTCTGTACTACAAATCGTTGCTGGATAAGCTGA</t>
  </si>
  <si>
    <t>TTGCCACCAACGGTCTGTACTACAAATCGTTGCTGGATAAGCTGA</t>
  </si>
  <si>
    <t>TTGCTGGATAAGCTGAAAGTTTCCACCCATGTGTTCCGCGTGGGTACGTATAAATCTGCCGTTGAACCGTTTATTCGTGATGATATGTCACCGGCAGCCCGCGAAGCTGACAGCCGCTGGATTGGTGAGCTGTGGCAAAACTATCTGAATACTGTTGCCGCTAACCGGCAGATCCCTGCTGAGCAGGTATTCCCTGGCGCGCAAGGGTTGCTTGAGGGTTTA</t>
  </si>
  <si>
    <t>ATGTGTTCCGCGTGGGTACGTATAAATCTGCCGTTGAACCGTTTA</t>
  </si>
  <si>
    <t>GTGTTCCGCGTGGGTACGTATAAATCTGCCGTTGAACCGTTTATTCGTGATGATATGTCACCGGCAGCCCGCGAAGCTGACAGCCGCTGGATTGGTGAGCTGTGGCAAAACTATCTGAATACTGTTGCCGCTAACCGGCAGATCCCTGCTGAGCAGGTATTCCCTGGCGCGCAAGGGTTGCTTGAGGGTTTA</t>
  </si>
  <si>
    <t>GTGGGTACGTATAAATCTGCCGTTGAACCGTTTATTCGTGATGATATGTCACCGGCAGCCCGCGAAGCTGACAGCCGCTGGATTGGTGAGCTGTGGCAAAACTATCTGAATACTGTTGCCGCTAACCGGCAGATCCCTGCTGAGCAGGTATTCCCTGGCGCGCAAGGGTTGCTTGAGGGTTTA</t>
  </si>
  <si>
    <t>GTGATGATATGTCACCGGCAGCCCGCGAAGCTGACAGCCGCTGGATTGGTGAGCTGTGGCAAAACTATCTGA</t>
  </si>
  <si>
    <t>ATGATATGTCACCGGCAGCCCGCGAAGCTGACAGCCGCTGGATTGGTGAGCTGTGGCAAAACTATCTGA</t>
  </si>
  <si>
    <t>ATGTCACCGGCAGCCCGCGAAGCTGACAGCCGCTGGATTGGTGAGCTGTGGCAAAACTATCTGAATACTGTTGCCGCTAACCGGCAGATCCCTGCTGAGCAGGTATTCCCTGGCGCGCAAGGGTTGCTTGAGGGTTTA</t>
  </si>
  <si>
    <t>GTGGCAAAACTATCTGAATACTGTTGCCGCTAACCGGCAGATCCCTGCTGA</t>
  </si>
  <si>
    <t>TTGCCGCTAACCGGCAGATCCCTGCTGAGCAGGTATTCCCTGGCGCGCAAGGGTTGCTTGAGGGTTTAACCAAAACCGGTGGCGATACCGCGAAATATGCACTGGAAAACAAGCTGGTCGATGCACTGGCATCGAGTGCGGAAATCGAAAAAGCACTGA</t>
  </si>
  <si>
    <t>TTGAGGGTTTAACCAAAACCGGTGGCGATACCGCGAAATATGCACTGGAAAACAAGCTGGTCGATGCACTGGCATCGAGTGCGGAAATCGAAAAAGCACTGA</t>
  </si>
  <si>
    <t>GTGGCGATACCGCGAAATATGCACTGGAAAACAAGCTGGTCGATGCACTGGCATCGAGTGCGGAAATCGAAAAAGCACTGA</t>
  </si>
  <si>
    <t>ATGCACTGGAAAACAAGCTGGTCGATGCACTGGCATCGAGTGCGGAAATCGAAAAAGCACTGA</t>
  </si>
  <si>
    <t>ATGCACTGGCATCGAGTGCGGAAATCGAAAAAGCACTGA</t>
  </si>
  <si>
    <t>TTGAAAACGCCGGCAGATACCGGTGACAGCATCGGTGTCGTCTTTGCTAATGGCGCAATTATGGATGGCGAGGAAACTCAGGGGAATGTTGGCGGTGATACCACTGCGGCACAAATCCGCGACGCTCGCCTTGACCCGAAAGTGAAAGCGATTGTCCTGCGTGTTAATAGCCCAGGCGGCAGCGTTACCGCGTCTGAAGTGATTCGCGCTGAACTGGCAGCAGCCCGGGCAGCGGGTAAGCCTGTGGTTGTATCGATGGGCGGCATGGCGGCATCTGGTGGTTACTGGATTTCCACGCCAGCTAATTACATTGTGGCTAACCCCAGCACCCTGACCGGTTCTATCGGTATCTTCGGCGTGATCACCACCGTAGAAAATAGTCTGGATTCGATTGGTGTTCATACTGATGGTGTCTCAACTTCACCGCTGGCGGATGTTTCTATCACCAGGGCACTGCCGCCGGAAGCGCAGCTGATGATGCAGTTA</t>
  </si>
  <si>
    <t>GTGACAGCATCGGTGTCGTCTTTGCTAATGGCGCAATTA</t>
  </si>
  <si>
    <t>ATGGATGGCGAGGAAACTCAGGGGAATGTTGGCGGTGATACCACTGCGGCACAAATCCGCGACGCTCGCCTTGACCCGAAAGTGAAAGCGATTGTCCTGCGTGTTAATAGCCCAGGCGGCAGCGTTACCGCGTCTGAAGTGATTCGCGCTGAACTGGCAGCAGCCCGGGCAGCGGGTAAGCCTGTGGTTGTATCGATGGGCGGCATGGCGGCATCTGGTGGTTACTGGATTTCCACGCCAGCTAATTACATTGTGGCTAACCCCAGCACCCTGACCGGTTCTATCGGTATCTTCGGCGTGATCACCACCGTAGAAAATAGTCTGGATTCGATTGGTGTTCATACTGATGGTGTCTCAACTTCACCGCTGGCGGATGTTTCTATCACCAGGGCACTGCCGCCGGAAGCGCAGCTGATGATGCAGTTA</t>
  </si>
  <si>
    <t>ATGGCGAGGAAACTCAGGGGAATGTTGGCGGTGATACCACTGCGGCACAAATCCGCGACGCTCGCCTTGACCCGAAAGTGA</t>
  </si>
  <si>
    <t>ATGTTGGCGGTGATACCACTGCGGCACAAATCCGCGACGCTCGCCTTGACCCGAAAGTGA</t>
  </si>
  <si>
    <t>TTGGCGGTGATACCACTGCGGCACAAATCCGCGACGCTCGCCTTGACCCGAAAGTGA</t>
  </si>
  <si>
    <t>GTGATACCACTGCGGCACAAATCCGCGACGCTCGCCTTGACCCGAAAGTGA</t>
  </si>
  <si>
    <t>GTGAAAGCGATTGTCCTGCGTGTTAATAGCCCAGGCGGCAGCGTTACCGCGTCTGAAGTGATTCGCGCTGAACTGGCAGCAGCCCGGGCAGCGGGTAAGCCTGTGGTTGTATCGATGGGCGGCATGGCGGCATCTGGTGGTTACTGGATTTCCACGCCAGCTAATTACATTGTGGCTAACCCCAGCACCCTGACCGGTTCTATCGGTATCTTCGGCGTGATCACCACCGTAGAAAATAGTCTGGATTCGATTGGTGTTCATACTGATGGTGTCTCAACTTCACCGCTGGCGGATGTTTCTATCACCAGGGCACTGCCGCCGGAAGCGCAGCTGATGATGCAGTTA</t>
  </si>
  <si>
    <t>GTGATTCGCGCTGAACTGGCAGCAGCCCGGGCAGCGGGTAAGCCTGTGGTTGTATCGATGGGCGGCATGGCGGCATCTGGTGGTTACTGGATTTCCACGCCAGCTAATTACATTGTGGCTAACCCCAGCACCCTGACCGGTTCTATCGGTATCTTCGGCGTGATCACCACCGTAGAAAATAGTCTGGATTCGATTGGTGTTCATACTGATGGTGTCTCAACTTCACCGCTGGCGGATGTTTCTATCACCAGGGCACTGCCGCCGGAAGCGCAGCTGATGATGCAGTTA</t>
  </si>
  <si>
    <t>GTGGTTGTATCGATGGGCGGCATGGCGGCATCTGGTGGTTACTGGATTTCCACGCCAGCTAATTACATTGTGGCTAACCCCAGCACCCTGACCGGTTCTATCGGTATCTTCGGCGTGATCACCACCGTAGAAAATAGTCTGGATTCGATTGGTGTTCATACTGATGGTGTCTCAACTTCACCGCTGGCGGATGTTTCTATCACCAGGGCACTGCCGCCGGAAGCGCAGCTGATGATGCAGTTA</t>
  </si>
  <si>
    <t>TTGTATCGATGGGCGGCATGGCGGCATCTGGTGGTTACTGGATTTCCACGCCAGCTAATTACATTGTGGCTAACCCCAGCACCCTGA</t>
  </si>
  <si>
    <t>ATGGGCGGCATGGCGGCATCTGGTGGTTACTGGATTTCCACGCCAGCTAATTACATTGTGGCTAACCCCAGCACCCTGACCGGTTCTATCGGTATCTTCGGCGTGATCACCACCGTAGAAAATAGTCTGGATTCGATTGGTGTTCATACTGATGGTGTCTCAACTTCACCGCTGGCGGATGTTTCTATCACCAGGGCACTGCCGCCGGAAGCGCAGCTGATGATGCAGTTA</t>
  </si>
  <si>
    <t>ATGGCGGCATCTGGTGGTTACTGGATTTCCACGCCAGCTAATTACATTGTGGCTAACCCCAGCACCCTGACCGGTTCTATCGGTATCTTCGGCGTGATCACCACCGTAGAAAATAGTCTGGATTCGATTGGTGTTCATACTGATGGTGTCTCAACTTCACCGCTGGCGGATGTTTCTATCACCAGGGCACTGCCGCCGGAAGCGCAGCTGATGATGCAGTTA</t>
  </si>
  <si>
    <t>GTGGTTACTGGATTTCCACGCCAGCTAATTACATTGTGGCTAACCCCAGCACCCTGA</t>
  </si>
  <si>
    <t>GTGGCTAACCCCAGCACCCTGACCGGTTCTATCGGTATCTTCGGCGTGATCACCACCGTAGAAAATAGTCTGGATTCGATTGGTGTTCATACTGATGGTGTCTCAACTTCACCGCTGGCGGATGTTTCTATCACCAGGGCACTGCCGCCGGAAGCGCAGCTGATGATGCAGTTA</t>
  </si>
  <si>
    <t>GTGATCACCACCGTAGAAAATAGTCTGGATTCGATTGGTGTTCATACTGATGGTGTCTCAACTTCACCGCTGGCGGATGTTTCTATCACCAGGGCACTGCCGCCGGAAGCGCAGCTGATGATGCAGTTA</t>
  </si>
  <si>
    <t>TTGGTGTTCATACTGATGGTGTCTCAACTTCACCGCTGGCGGATGTTTCTATCACCAGGGCACTGCCGCCGGAAGCGCAGCTGA</t>
  </si>
  <si>
    <t>GTGTTCATACTGATGGTGTCTCAACTTCACCGCTGGCGGATGTTTCTATCACCAGGGCACTGCCGCCGGAAGCGCAGCTGA</t>
  </si>
  <si>
    <t>ATGGTGTCTCAACTTCACCGCTGGCGGATGTTTCTATCACCAGGGCACTGCCGCCGGAAGCGCAGCTGA</t>
  </si>
  <si>
    <t>GTGTCTCAACTTCACCGCTGGCGGATGTTTCTATCACCAGGGCACTGCCGCCGGAAGCGCAGCTGA</t>
  </si>
  <si>
    <t>ATGTTTCTATCACCAGGGCACTGCCGCCGGAAGCGCAGCTGA</t>
  </si>
  <si>
    <t>TTGCTGATGCGCGTCATTCGACGCCGGAGCAGATTGATAAAATTGCCCAGGGCCACGTCTGGACCGGTCAGGATGCAAAAGCTAACGGGCTGGTCGATAGTCTCGGGGATTTCGATGATGCGGTCGCCAAAGCAGCAGAGCTGGCAAAAGTGA</t>
  </si>
  <si>
    <t>ATGCGCGTCATTCGACGCCGGAGCAGATTGATAAAATTGCCCAGGGCCACGTCTGGACCGGTCAGGATGCAAAAGCTAACGGGCTGGTCGATAGTCTCGGGGATTTCGATGATGCGGTCGCCAAAGCAGCAGAGCTGGCAAAAGTGA</t>
  </si>
  <si>
    <t>TTGATAAAATTGCCCAGGGCCACGTCTGGACCGGTCAGGATGCAAAAGCTAACGGGCTGGTCGATAGTCTCGGGGATTTCGATGATGCGGTCGCCAAAGCAGCAGAGCTGGCAAAAGTGA</t>
  </si>
  <si>
    <t>TTGCCCAGGGCCACGTCTGGACCGGTCAGGATGCAAAAGCTAACGGGCTGGTCGATAGTCTCGGGGATTTCGATGATGCGGTCGCCAAAGCAGCAGAGCTGGCAAAAGTGA</t>
  </si>
  <si>
    <t>ATGCAAAAGCTAACGGGCTGGTCGATAGTCTCGGGGATTTCGATGATGCGGTCGCCAAAGCAGCAGAGCTGGCAAAAGTGA</t>
  </si>
  <si>
    <t>ATGATGCGGTCGCCAAAGCAGCAGAGCTGGCAAAAGTGA</t>
  </si>
  <si>
    <t>ATGCGGTCGCCAAAGCAGCAGAGCTGGCAAAAGTGA</t>
  </si>
  <si>
    <t>GTGAAACAGTGGCATCTGGAATATTACGTTGATGAACCGACCTTCTTCGACAAAGTGATGGACAACATGTCTGGTTCTGTCCGGGCAATGTTGCCAGATGCGTTCCAGGCCATGTTA</t>
  </si>
  <si>
    <t>TTGATGAACCGACCTTCTTCGACAAAGTGA</t>
  </si>
  <si>
    <t>GTGATGGACAACATGTCTGGTTCTGTCCGGGCAATGTTGCCAGATGCGTTCCAGGCCATGTTA</t>
  </si>
  <si>
    <t>ATGGACAACATGTCTGGTTCTGTCCGGGCAATGTTGCCAGATGCGTTCCAGGCCATGTTA</t>
  </si>
  <si>
    <t>ATGTCTGGTTCTGTCCGGGCAATGTTGCCAGATGCGTTCCAGGCCATGTTA</t>
  </si>
  <si>
    <t>ATGTTGCCAGATGCGTTCCAGGCCATGTTA</t>
  </si>
  <si>
    <t>ATGCGTTCCAGGCCATGTTACCTGCACCGCTGGCCTCGGTAG</t>
  </si>
  <si>
    <t>ATGACCCACAAAACCGTTATGCGTTTTGCCTGA</t>
  </si>
  <si>
    <t>GTGCGCTCCCCCTGCCTCACGTATATACTTTTGCTCTTTCGATATCATTCATATCAATATCATGCAAAAGAAATCAATTTA</t>
  </si>
  <si>
    <t>TTGCTCTTTCGATATCATTCATATCAATATCATGCAAAAGAAATCAATTTA</t>
  </si>
  <si>
    <t>ATGCAAAAGAAATCAATTTACGTTGCCTACACGGGCGGGACCATCGGGATGCAGCGTTCCGAGCAGGGTTATATACCGGTGTCAGGTCATCTACAACGCCAACTGGCGCTGATGCCGGAATTCCATCGCCCGGAGATGCCAGATTTCACCATTCATGAATATACGCCGCTGATGGATTCTTCAGATATGACGCCGGAAGACTGGCAGCATATTGCTGAAGATATTAAAGCGCACTATGACGACTATGATGGTTTTGTCATTCTGCACGGCACCGACACGATGGCGTATACCGCCTCTGCGCTGTCGTTCATGCTCGAGAATCTCGGTAAACCGGTCATTGTGACAGGGTCACAAATCCCGCTGGCTGAGTTA</t>
  </si>
  <si>
    <t>TTGCCTACACGGGCGGGACCATCGGGATGCAGCGTTCCGAGCAGGGTTATATACCGGTGTCAGGTCATCTACAACGCCAACTGGCGCTGA</t>
  </si>
  <si>
    <t>ATGCAGCGTTCCGAGCAGGGTTATATACCGGTGTCAGGTCATCTACAACGCCAACTGGCGCTGATGCCGGAATTCCATCGCCCGGAGATGCCAGATTTCACCATTCATGAATATACGCCGCTGATGGATTCTTCAGATATGACGCCGGAAGACTGGCAGCATATTGCTGAAGATATTAAAGCGCACTATGACGACTATGATGGTTTTGTCATTCTGCACGGCACCGACACGATGGCGTATACCGCCTCTGCGCTGTCGTTCATGCTCGAGAATCTCGGTAAACCGGTCATTGTGACAGGGTCACAAATCCCGCTGGCTGAGTTA</t>
  </si>
  <si>
    <t>GTGTCAGGTCATCTACAACGCCAACTGGCGCTGATGCCGGAATTCCATCGCCCGGAGATGCCAGATTTCACCATTCATGAATATACGCCGCTGATGGATTCTTCAGATATGACGCCGGAAGACTGGCAGCATATTGCTGAAGATATTAAAGCGCACTATGACGACTATGATGGTTTTGTCATTCTGCACGGCACCGACACGATGGCGTATACCGCCTCTGCGCTGTCGTTCATGCTCGAGAATCTCGGTAAACCGGTCATTGTGACAGGGTCACAAATCCCGCTGGCTGAGTTA</t>
  </si>
  <si>
    <t>ATGCCGGAATTCCATCGCCCGGAGATGCCAGATTTCACCATTCATGAATATACGCCGCTGATGGATTCTTCAGATATGACGCCGGAAGACTGGCAGCATATTGCTGAAGATATTAAAGCGCACTATGACGACTATGATGGTTTTGTCATTCTGCACGGCACCGACACGATGGCGTATACCGCCTCTGCGCTGTCGTTCATGCTCGAGAATCTCGGTAAACCGGTCATTGTGACAGGGTCACAAATCCCGCTGGCTGAGTTA</t>
  </si>
  <si>
    <t>ATGCCAGATTTCACCATTCATGAATATACGCCGCTGATGGATTCTTCAGATATGACGCCGGAAGACTGGCAGCATATTGCTGAAGATATTAAAGCGCACTATGACGACTATGATGGTTTTGTCATTCTGCACGGCACCGACACGATGGCGTATACCGCCTCTGCGCTGTCGTTCATGCTCGAGAATCTCGGTAAACCGGTCATTGTGACAGGGTCACAAATCCCGCTGGCTGAGTTA</t>
  </si>
  <si>
    <t>ATGGATTCTTCAGATATGACGCCGGAAGACTGGCAGCATATTGCTGAAGATATTAAAGCGCACTATGACGACTATGATGGTTTTGTCATTCTGCACGGCACCGACACGATGGCGTATACCGCCTCTGCGCTGTCGTTCATGCTCGAGAATCTCGGTAAACCGGTCATTGTGACAGGGTCACAAATCCCGCTGGCTGAGTTA</t>
  </si>
  <si>
    <t>ATGACGCCGGAAGACTGGCAGCATATTGCTGAAGATATTAAAGCGCACTATGACGACTATGATGGTTTTGTCATTCTGCACGGCACCGACACGATGGCGTATACCGCCTCTGCGCTGTCGTTCATGCTCGAGAATCTCGGTAAACCGGTCATTGTGACAGGGTCACAAATCCCGCTGGCTGAGTTA</t>
  </si>
  <si>
    <t>ATGACGACTATGATGGTTTTGTCATTCTGCACGGCACCGACACGATGGCGTATACCGCCTCTGCGCTGTCGTTCATGCTCGAGAATCTCGGTAAACCGGTCATTGTGA</t>
  </si>
  <si>
    <t>ATGATGGTTTTGTCATTCTGCACGGCACCGACACGATGGCGTATACCGCCTCTGCGCTGTCGTTCATGCTCGAGAATCTCGGTAAACCGGTCATTGTGA</t>
  </si>
  <si>
    <t>ATGGTTTTGTCATTCTGCACGGCACCGACACGATGGCGTATACCGCCTCTGCGCTGTCGTTCATGCTCGAGAATCTCGGTAAACCGGTCATTGTGA</t>
  </si>
  <si>
    <t>TTGTCATTCTGCACGGCACCGACACGATGGCGTATACCGCCTCTGCGCTGTCGTTCATGCTCGAGAATCTCGGTAAACCGGTCATTGTGA</t>
  </si>
  <si>
    <t>ATGGCGTATACCGCCTCTGCGCTGTCGTTCATGCTCGAGAATCTCGGTAAACCGGTCATTGTGACAGGGTCACAAATCCCGCTGGCTGAGTTA</t>
  </si>
  <si>
    <t>ATGCTCGAGAATCTCGGTAAACCGGTCATTGTGACAGGGTCACAAATCCCGCTGGCTGAGTTA</t>
  </si>
  <si>
    <t>GTGACAGGGTCACAAATCCCGCTGGCTGAGTTA</t>
  </si>
  <si>
    <t>ATGCGTTGTACGTTGCGGCGAATTATCCGATCAACGAAGTAACGCTCTTTTTCAATAACCGATTGTATCGCGGCAACCGCACTACCAAAGCCCATGCCGATGGTTTTGATGCGTTTGCCTCTCCAAACCTTCCTCCGTTACTGGAAGCAGGTATCCATATTCGTCGTTTGA</t>
  </si>
  <si>
    <t>TTGTACGTTGCGGCGAATTATCCGATCAACGAAGTAACGCTCTTTTTCAATAACCGATTGTATCGCGGCAACCGCACTACCAAAGCCCATGCCGATGGTTTTGATGCGTTTGCCTCTCCAAACCTTCCTCCGTTA</t>
  </si>
  <si>
    <t>TTGCGGCGAATTATCCGATCAACGAAGTAACGCTCTTTTTCAATAACCGATTGTATCGCGGCAACCGCACTACCAAAGCCCATGCCGATGGTTTTGATGCGTTTGCCTCTCCAAACCTTCCTCCGTTACTGGAAGCAGGTATCCATATTCGTCGTTTGA</t>
  </si>
  <si>
    <t>TTGTATCGCGGCAACCGCACTACCAAAGCCCATGCCGATGGTTTTGATGCGTTTGCCTCTCCAAACCTTCCTCCGTTA</t>
  </si>
  <si>
    <t>ATGCCGATGGTTTTGATGCGTTTGCCTCTCCAAACCTTCCTCCGTTACTGGAAGCAGGTATCCATATTCGTCGTTTGA</t>
  </si>
  <si>
    <t>ATGGTTTTGATGCGTTTGCCTCTCCAAACCTTCCTCCGTTACTGGAAGCAGGTATCCATATTCGTCGTTTGA</t>
  </si>
  <si>
    <t>TTGATGCGTTTGCCTCTCCAAACCTTCCTCCGTTACTGGAAGCAGGTATCCATATTCGTCGTTTGA</t>
  </si>
  <si>
    <t>ATGCGTTTGCCTCTCCAAACCTTCCTCCGTTACTGGAAGCAGGTATCCATATTCGTCGTTTGA</t>
  </si>
  <si>
    <t>TTGCCTCTCCAAACCTTCCTCCGTTACTGGAAGCAGGTATCCATATTCGTCGTTTGA</t>
  </si>
  <si>
    <t>TTGAATACGCCACCCGCCCCGCACGGTGAAGGGGAATTA</t>
  </si>
  <si>
    <t>GTGAAGGGGAATTAATCGTTCATCCAATCACCCCACAACCAATTGGCGTAG</t>
  </si>
  <si>
    <t>GTGACGATTTATCCAGGGATTTCTGCTGACGTCGTGCGCAATTTTCTGCGCCAACCGGTGAAAGCATTGATTCTGCGCTCCTATGGCGTGGGTAATGCGCCACAAAACAAAGCCTTCCTGCAGGAATTA</t>
  </si>
  <si>
    <t>GTGCGCAATTTTCTGCGCCAACCGGTGAAAGCATTGATTCTGCGCTCCTATGGCGTGGGTAATGCGCCACAAAACAAAGCCTTCCTGCAGGAATTA</t>
  </si>
  <si>
    <t>GTGAAAGCATTGATTCTGCGCTCCTATGGCGTGGGTAATGCGCCACAAAACAAAGCCTTCCTGCAGGAATTA</t>
  </si>
  <si>
    <t>TTGATTCTGCGCTCCTATGGCGTGGGTAATGCGCCACAAAACAAAGCCTTCCTGCAGGAATTA</t>
  </si>
  <si>
    <t>ATGGCGTGGGTAATGCGCCACAAAACAAAGCCTTCCTGCAGGAATTACAAGAAGCCAGCGATCGCGGTATTGTGGTGGTCAACCTGA</t>
  </si>
  <si>
    <t>GTGGGTAATGCGCCACAAAACAAAGCCTTCCTGCAGGAATTA</t>
  </si>
  <si>
    <t>ATGCGCCACAAAACAAAGCCTTCCTGCAGGAATTACAAGAAGCCAGCGATCGCGGTATTGTGGTGGTCAACCTGA</t>
  </si>
  <si>
    <t>GTGGTGGTCAACCTGACACAATGTATGTCCGGTAAAGTGAACATGGGTGGTTATGCCACCGGTAACGCCCTCGCCCATGCCGGCGTAATTGGCGGTGCAGATATGACTGTAGAAGCCACGCTAACCAAACTGCATTACCTGCTTAGCCAGGAACTGGATACTGAAACCATTCGCAAGGCCATGAGCCAAAACCTGCGCGGCGAACTGACGCCGGATGATTAAGGAGACTGTAATGCCCCCTCGCGCCCTGTTACTGGTCGATTTACAAAATGA</t>
  </si>
  <si>
    <t>GTGGTCAACCTGACACAATGTATGTCCGGTAAAGTGAACATGGGTGGTTATGCCACCGGTAACGCCCTCGCCCATGCCGGCGTAATTGGCGGTGCAGATATGACTGTAGAAGCCACGCTAACCAAACTGCATTACCTGCTTAGCCAGGAACTGGATACTGAAACCATTCGCAAGGCCATGAGCCAAAACCTGCGCGGCGAACTGACGCCGGATGATTAAGGAGACTGTAATGCCCCCTCGCGCCCTGTTACTGGTCGATTTACAAAATGA</t>
  </si>
  <si>
    <t>ATGTATGTCCGGTAAAGTGAACATGGGTGGTTA</t>
  </si>
  <si>
    <t>ATGTCCGGTAAAGTGAACATGGGTGGTTATGCCACCGGTAACGCCCTCGCCCATGCCGGCGTAATTGGCGGTGCAGATATGACTGTAGAAGCCACGCTAACCAAACTGCATTACCTGCTTAGCCAGGAACTGGATACTGAAACCATTCGCAAGGCCATGAGCCAAAACCTGCGCGGCGAACTGACGCCGGATGATTAAGGAGACTGTAATGCCCCCTCGCGCCCTGTTACTGGTCGATTTACAAAATGA</t>
  </si>
  <si>
    <t>GTGAACATGGGTGGTTATGCCACCGGTAACGCCCTCGCCCATGCCGGCGTAATTGGCGGTGCAGATATGACTGTAGAAGCCACGCTAACCAAACTGCATTACCTGCTTAGCCAGGAACTGGATACTGAAACCATTCGCAAGGCCATGAGCCAAAACCTGCGCGGCGAACTGACGCCGGATGATTAAGGAGACTGTAATGCCCCCTCGCGCCCTGTTACTGGTCGATTTACAAAATGA</t>
  </si>
  <si>
    <t>ATGGGTGGTTATGCCACCGGTAACGCCCTCGCCCATGCCGGCGTAATTGGCGGTGCAGATATGACTGTAGAAGCCACGCTAACCAAACTGCATTACCTGCTTAGCCAGGAACTGGATACTGAAACCATTCGCAAGGCCATGAGCCAAAACCTGCGCGGCGAACTGACGCCGGATGATTAAGGAGACTGTAATGCCCCCTCGCGCCCTGTTACTGGTCGATTTACAAAATGA</t>
  </si>
  <si>
    <t>GTGGTTATGCCACCGGTAACGCCCTCGCCCATGCCGGCGTAATTGGCGGTGCAGATATGA</t>
  </si>
  <si>
    <t>ATGCCACCGGTAACGCCCTCGCCCATGCCGGCGTAATTGGCGGTGCAGATATGA</t>
  </si>
  <si>
    <t>ATGCCGGCGTAATTGGCGGTGCAGATATGA</t>
  </si>
  <si>
    <t>ATGACTGTAGAAGCCACGCTAACCAAACTGCATTACCTGCTTAGCCAGGAACTGGATACTGAAACCATTCGCAAGGCCATGAGCCAAAACCTGCGCGGCGAACTGACGCCGGATGATTAAGGAGACTGTAATGCCCCCTCGCGCCCTGTTACTGGTCGATTTACAAAATGA</t>
  </si>
  <si>
    <t>ATGAGCCAAAACCTGCGCGGCGAACTGACGCCGGATGATTAAGGAGACTGTAATGCCCCCTCGCGCCCTGTTACTGGTCGATTTACAAAATGA</t>
  </si>
  <si>
    <t>ATGATTAAGGAGACTGTAATGCCCCCTCGCGCCCTGTTA</t>
  </si>
  <si>
    <t>ATGATTTCTGTGCTGGTGGCGCGCTCGCCGTGCCGGAAGGTGACAGTACGGTGGATGTCGCTAACCGCCTGA</t>
  </si>
  <si>
    <t>GTGCTGGTGGCGCGCTCGCCGTGCCGGAAGGTGACAGTACGGTGGATGTCGCTAACCGCCTGA</t>
  </si>
  <si>
    <t>GTGGCGCGCTCGCCGTGCCGGAAGGTGACAGTACGGTGGATGTCGCTAACCGCCTGA</t>
  </si>
  <si>
    <t>GTGCCGGAAGGTGACAGTACGGTGGATGTCGCTAACCGCCTGATTGACTGGTGCCAGTCGCGCGGTGAAGCGGTTATCGCCAGTCAGGACTGGCACCCGGCGAATCACGGCAGTTTTGCCAGTCAGCACGGTGTAGAGCCTTATACGCCAGGCCAACTCGACGGTTTGCCACAAACCTTCTGGCCAGATCACTGTGTGCAGAACAGTGAAGGCGCACAATTA</t>
  </si>
  <si>
    <t>GTGACAGTACGGTGGATGTCGCTAACCGCCTGA</t>
  </si>
  <si>
    <t>GTGGATGTCGCTAACCGCCTGATTGACTGGTGCCAGTCGCGCGGTGAAGCGGTTATCGCCAGTCAGGACTGGCACCCGGCGAATCACGGCAGTTTTGCCAGTCAGCACGGTGTAGAGCCTTATACGCCAGGCCAACTCGACGGTTTGCCACAAACCTTCTGGCCAGATCACTGTGTGCAGAACAGTGAAGGCGCACAATTA</t>
  </si>
  <si>
    <t>TTGACTGGTGCCAGTCGCGCGGTGAAGCGGTTA</t>
  </si>
  <si>
    <t>TTGCCACAAACCTTCTGGCCAGATCACTGTGTGCAGAACAGTGAAGGCGCACAATTA</t>
  </si>
  <si>
    <t>GTGTGCAGAACAGTGAAGGCGCACAATTACATCCGTTACTGCACCAAAAAGCGATCGCAGCGGTGTTCCATAAAGGCGAAAATCCTTTAG</t>
  </si>
  <si>
    <t>GTGAAGGCGCACAATTACATCCGTTACTGCACCAAAAAGCGATCGCAGCGGTGTTCCATAAAGGCGAAAATCCTTTAG</t>
  </si>
  <si>
    <t>TTGACAGTTACAGTGCCTTTTTTGATAACGGCCGTCGGCAGAAAACCTCTCTCGATGACTGGTTACGCGATCATGAAATCGATGAATTGA</t>
  </si>
  <si>
    <t>GTGCCTTTTTTGATAACGGCCGTCGGCAGAAAACCTCTCTCGATGACTGGTTACGCGATCATGAAATCGATGAATTGA</t>
  </si>
  <si>
    <t>TTGATAACGGCCGTCGGCAGAAAACCTCTCTCGATGACTGGTTACGCGATCATGAAATCGATGAATTGA</t>
  </si>
  <si>
    <t>ATGACTGGTTACGCGATCATGAAATCGATGAATTGA</t>
  </si>
  <si>
    <t>TTGATCGTTATGGGCCTGGCTACTGACTATTGCGTGAAGTTTACCGTGCTGGACGCGTTA</t>
  </si>
  <si>
    <t>ATGGGCCTGGCTACTGACTATTGCGTGAAGTTTACCGTGCTGGACGCGTTA</t>
  </si>
  <si>
    <t>TTGCGTGAAGTTTACCGTGCTGGACGCGTTACAGTTAGGTTA</t>
  </si>
  <si>
    <t>GTGATTACCGATGGTTGTCGTGGCGTGAATATCCAGCCCCAGGACAGTGCGCACGCGTTTATGGAGATGTCAGCAGCTGGGGCAACGCTATATACGCTGGCAGACTGGGAAGAGACACAGGGGTAATTTTACGCTGGCCTACAATTCTGTACTGGCATTGTAGGCCAAATAAAACACGTCAGTGGCACATCTGGCAATTGA</t>
  </si>
  <si>
    <t>TTGTCGTGGCGTGAATATCCAGCCCCAGGACAGTGCGCACGCGTTTATGGAGATGTCAGCAGCTGGGGCAACGCTATATACGCTGGCAGACTGGGAAGAGACACAGGGGTAATTTTA</t>
  </si>
  <si>
    <t>GTGAATATCCAGCCCCAGGACAGTGCGCACGCGTTTATGGAGATGTCAGCAGCTGGGGCAACGCTATATACGCTGGCAGACTGGGAAGAGACACAGGGGTAATTTTACGCTGGCCTACAATTCTGTACTGGCATTGTAGGCCAAATAAAACACGTCAGTGGCACATCTGGCAATTGA</t>
  </si>
  <si>
    <t>ATGGAGATGTCAGCAGCTGGGGCAACGCTATATACGCTGGCAGACTGGGAAGAGACACAGGGGTAATTTTACGCTGGCCTACAATTCTGTACTGGCATTGTAGGCCAAATAAAACACGTCAGTGGCACATCTGGCAATTGA</t>
  </si>
  <si>
    <t>ATGTCAGCAGCTGGGGCAACGCTATATACGCTGGCAGACTGGGAAGAGACACAGGGGTAATTTTACGCTGGCCTACAATTCTGTACTGGCATTGTAGGCCAAATAAAACACGTCAGTGGCACATCTGGCAATTGA</t>
  </si>
  <si>
    <t>GTGGCACATCTGGCAATTGATGCCATCAACGAAAGATTTAATTCACCTCAGAAATCTCTTCCAACGACACCTTCCGCGTTTCGATGCCAAAAATGGAGAGAACCAGCGCACAGAGCAATAACATAACACCAAGTACCATAAACACCGTGA</t>
  </si>
  <si>
    <t>ATGCCAAAAATGGAGAGAACCAGCGCACAGAGCAATAACATAACACCAAGTACCATAAACACCGTGATCGACCCATAATGTGTTAATAATGCCGCAACGCCATAG</t>
  </si>
  <si>
    <t>ATGGAGAGAACCAGCGCACAGAGCAATAACATAACACCAAGTACCATAAACACCGTGATCGACCCATAATGTGTTAATAATGCCGCAACGCCATAG</t>
  </si>
  <si>
    <t>GTGATCGACCCATAATGTGTTAATAATGCCGCAACGCCATAG</t>
  </si>
  <si>
    <t>ATGTGTTAATAATGCCGCAACGCCATAGGGCGTGAAGACTGCGACGATCCGTCCGACGGCATTAACGAAACCCGAACCGCGCAGGCGTAAATGCGTTGGCCAAAGCTCCGGGATATAAACCGCCGACGCGAAGCAAACATACATGTATAAAAAGAAGATCATCACCAGTCCATAGATTAAAATCGCCCACTCTGTAGTCTGAATTGA</t>
  </si>
  <si>
    <t>GTGAAGACTGCGACGATCCGTCCGACGGCATTA</t>
  </si>
  <si>
    <t>ATGCGTTGGCCAAAGCTCCGGGATATAAACCGCCGACGCGAAGCAAACATACATGTATAAAAAGAAGATCATCACCAGTCCATAGATTAAAATCGCCCACTCTGTAGTCTGAATTGA</t>
  </si>
  <si>
    <t>TTGGCCAAAGCTCCGGGATATAAACCGCCGACGCGAAGCAAACATACATGTATAAAAAGAAGATCATCACCAGTCCATAGATTA</t>
  </si>
  <si>
    <t>ATGTATAAAAAGAAGATCATCACCAGTCCATAG</t>
  </si>
  <si>
    <t>TTGAATAGATATAGCCTAACACGGCAATAATAATAAGTAAGGTGGAGCCAAATAACCGACGAGGAAAATGATCAATAATTA</t>
  </si>
  <si>
    <t>GTGGAGCCAAATAACCGACGAGGAAAATGA</t>
  </si>
  <si>
    <t>ATGATCAATAATTAATGCCGCAATAAATATTCCTACCGGAGCGCCAATCATAATAACAGCGGTCATTAATATTGA</t>
  </si>
  <si>
    <t>ATGCCGCAATAAATATTCCTACCGGAGCGCCAATCATAATAACAGCGGTCATTA</t>
  </si>
  <si>
    <t>TTGATTTATCGACATCAATGCCGGAGTTAACAAATATGGTCGGTATCCATACGGTGA</t>
  </si>
  <si>
    <t>ATGGTCGGTATCCATACGGTGATGGTATAAAGCGAAATGTTCATTGCAATTAAAACAGTAATCGCGACTAATGTACGTCGTAACATTTCACCTTTA</t>
  </si>
  <si>
    <t>GTGATGGTATAAAGCGAAATGTTCATTGCAATTAAAACAGTAATCGCGACTAATGTACGTCGTAACATTTCACCTTTA</t>
  </si>
  <si>
    <t>ATGGTATAAAGCGAAATGTTCATTGCAATTAAAACAGTAATCGCGACTAATGTACGTCGTAACATTTCACCTTTA</t>
  </si>
  <si>
    <t>ATGTTCATTGCAATTAAAACAGTAATCGCGACTAATGTACGTCGTAACATTTCACCTTTA</t>
  </si>
  <si>
    <t>ATGTACGTCGTAACATTTCACCTTTAAACAGGAGCCAGAAAGTACCCTTGA</t>
  </si>
  <si>
    <t>TTGCTGCTCTACTTCACGAAGTTGGCATTCTGCACCTGCGATTTGCCCTTTCCCTGCCAGCCATCGTGGCGACTCGATAAAGTATTTACCTGA</t>
  </si>
  <si>
    <t>TTGGCATTCTGCACCTGCGATTTGCCCTTTCCCTGCCAGCCATCGTGGCGACTCGATAAAGTATTTACCTGA</t>
  </si>
  <si>
    <t>TTGCCCTTTCCCTGCCAGCCATCGTGGCGACTCGATAAAGTATTTACCTGA</t>
  </si>
  <si>
    <t>GTGGCGACTCGATAAAGTATTTACCTGAGAGAAACCAGGCTAACAGTATGCCAATACCACCCAGCAGAAACATTA</t>
  </si>
  <si>
    <t>ATGCCAATACCACCCAGCAGAAACATTATTCGCCAACTAAAAAAAGCGATAACCACCACGCCTATCGCCGCAGACAGCATGGGCGACCAGTTA</t>
  </si>
  <si>
    <t>ATGAGAGCCGCGCGGACCATTTTCCACGCACCGTCGCGGGGATAAACTCCGTAAATGAGGCATAGCCAACCATAATCAGCGCCCCCATTCCTGTTCCCATCAGGAAGCGAAAGAAGATGA</t>
  </si>
  <si>
    <t>ATGAGGCATAGCCAACCATAATCAGCGCCCCCATTCCTGTTCCCATCAGGAAGCGAAAGAAGATGA</t>
  </si>
  <si>
    <t>ATGAGCCAGTACATATCAGGGACAAAAGCGGCCCCTGTTGCAGCAATACCGACGATGAGAAGATTTATGCGAAACGCCCTGCGCCGCCCAAAGTAG</t>
  </si>
  <si>
    <t>ATGAGAAGATTTATGCGAAACGCCCTGCGCCGCCCAAAGTAG</t>
  </si>
  <si>
    <t>ATGCGAAACGCCCTGCGCCGCCCAAAGTAG</t>
  </si>
  <si>
    <t>ATGAAATAACCAAACATTAATGCCGAGGTAAAGGCGGCATTGAGGAAATTA</t>
  </si>
  <si>
    <t>TTGCTTACCAGCTTTGCTAAGACGACATTA</t>
  </si>
  <si>
    <t>TTGCTAAGACGACATTACCGGAGTAACTCAAAAACCCTGTTA</t>
  </si>
  <si>
    <t>ATGAAACCGGGCCAAAGGCAAGCGGTCCAGTCTTGCGCCAATTTGATCATATTGTTCCATTAG</t>
  </si>
  <si>
    <t>TTGCGCCAATTTGATCATATTGTTCCATTA</t>
  </si>
  <si>
    <t>GTGCCTCGGATTTGCTAAAAAGGTAGCAATTGCGGCAAATTCACTTGCCGCATCTTTATCATCATTTTA</t>
  </si>
  <si>
    <t>TTGCGGCAAATTCACTTGCCGCATCTTTATCATCATTTTATTTCAAGGCGCAGGAACAAATAATATTGA</t>
  </si>
  <si>
    <t>TTGCCGCATCTTTATCATCATTTTATTTCAAGGCGCAGGAACAAATAATATTGA</t>
  </si>
  <si>
    <t>TTGACAACGTGTGCTTAAATTACCACACCAGCTGGATATTATTGTCTTTGCAAAATGCTATCCACTCTGCACCCGGTGATTTATCAGTTA</t>
  </si>
  <si>
    <t>TTGTCTTTGCAAAATGCTATCCACTCTGCACCCGGTGATTTA</t>
  </si>
  <si>
    <t>TTGCAAAATGCTATCCACTCTGCACCCGGTGATTTA</t>
  </si>
  <si>
    <t>ATGCTATCCACTCTGCACCCGGTGATTTATCAGTTA</t>
  </si>
  <si>
    <t>ATGACTAAAATCAGCTAACTGGACAAAAGCTTTGCGATCAAACTTAGAGTGATCAACCAATAACGCAACTTCTGTCGCCTGACGGATCATTGTCTTTTTGATTTCAGCTTCCGCTTCATTAGAGTCCAGCGCGCCGCTGTTAATATCAAGACCTTTACAACTCATTACCATGATATCGACATGATAGCGCCTGATGATCTCTTTAGTAATTCTTCCTTGCAGTGA</t>
  </si>
  <si>
    <t>GTGATCAACCAATAACGCAACTTCTGTCGCCTGACGGATCATTGTCTTTTTGATTTCAGCTTCCGCTTCATTAGAGTCCAGCGCGCCGCTGTTAATATCAAGACCTTTACAACTCATTACCATGATATCGACATGATAGCGCCTGATGATCTCTTTAGTAATTCTTCCTTGCAGTGA</t>
  </si>
  <si>
    <t>ATGATAGCGCCTGATGATCTCTTTAGTAATTCTTCCTTGCAGTGA</t>
  </si>
  <si>
    <t>TTGTTTAGTTCCCCACCCGTTGAAACGACTTTA</t>
  </si>
  <si>
    <t>TTGAAACGACTTTAATTTCTGACTGAGCCAGAACATGAATCGCTTCCGCCGAGTTGGTTA</t>
  </si>
  <si>
    <t>TTGGTTAGCAACGTCAGGCCACTACGGTCCTGTAACAATTTGAGCAATTCCATTACGGTACTACTGGAATCGGCTGCCATGGTGGTTTTA</t>
  </si>
  <si>
    <t>TTGAGCAATTCCATTACGGTACTACTGGAATCGGCTGCCATGGTGGTTTTA</t>
  </si>
  <si>
    <t>TTGTCGATAAAGGGTAGTGCCTTGCGTGCAATAAGCTGCTTCTCTTCATAAAACGATGAAGCGCGCTTA</t>
  </si>
  <si>
    <t>GTGCCTTGCGTGCAATAAGCTGCTTCTCTTCATAAAACGATGAAGCGCGCTTATAAAAATGGATATTCTCCGTCAACATCGCTGTATTTA</t>
  </si>
  <si>
    <t>TTGCGTGCAATAAGCTGCTTCTCTTCATAAAACGATGAAGCGCGCTTA</t>
  </si>
  <si>
    <t>GTGCAATAAGCTGCTTCTCTTCATAAAACGATGAAGCGCGCTTATAAAAATGGATATTCTCCGTCAACATCGCTGTATTTA</t>
  </si>
  <si>
    <t>ATGAAGCGCGCTTATAAAAATGGATATTCTCCGTCAACATCGCTGTATTTA</t>
  </si>
  <si>
    <t>ATGGATATTCTCCGTCAACATCGCTGTATTTAAAACAGCACCACCATAGGTTCTGGTCAAAAAGCCTTCATCTTCCAGCTTCTCAAGATCGCGGCGAATGGTTTCTTCGGTTACCTGAAAAATCCCACTCAAATTTGA</t>
  </si>
  <si>
    <t>TTGAGACTGTCACCTTTTTATCGTTGGCAACCATTTGCTTAATTGCCTGAATCCTGTCTTTTGCCGCCACGATTA</t>
  </si>
  <si>
    <t>TTGCTTAATTGCCTGAATCCTGTCTTTTGCCGCCACGATTACACCCCTGTATCTTTTTACATCACATTA</t>
  </si>
  <si>
    <t>TTGCCTGAATCCTGTCTTTTGCCGCCACGATTA</t>
  </si>
  <si>
    <t>ATGTTTACTTTCAAAATAACCTGTTTGAATCACAGATTTTCATCACAGTTTTCACAGAAACAGAGGTGA</t>
  </si>
  <si>
    <t>TTGAATCACAGATTTTCATCACAGTTTTCACAGAAACAGAGGTGA</t>
  </si>
  <si>
    <t>GTGTTGAGTATTTAACGCTCCAGGGCCTCTGCCATTTCCCTCATCAATGTTGCGTCTGCATCCGATAAGTTGATATTCAGTGCCGCGACATTTTCGCGTACCTGTTCCGGTGCAGTAGCCCCACTAAGAATGGAGATTAAATCACTCTGTTTTAATATCCACGCCAGTGCCAGAGTGGGAATTGTGCACTGA</t>
  </si>
  <si>
    <t>TTGAGTATTTAACGCTCCAGGGCCTCTGCCATTTCCCTCATCAATGTTGCGTCTGCATCCGATAAGTTGATATTCAGTGCCGCGACATTTTCGCGTACCTGTTCCGGTGCAGTAGCCCCACTAAGAATGGAGATTAAATCACTCTGTTTTAATATCCACGCCAGTGCCAGAGTGGGAATTGTGCACTGA</t>
  </si>
  <si>
    <t>TTGATATTCAGTGCCGCGACATTTTCGCGTACCTGTTCCGGTGCAGTAGCCCCACTAAGAATGGAGATTAAATCACTCTGTTTTAATATCCACGCCAGTGCCAGAGTGGGAATTGTGCACTGA</t>
  </si>
  <si>
    <t>GTGCCGCGACATTTTCGCGTACCTGTTCCGGTGCAGTAG</t>
  </si>
  <si>
    <t>ATGGAGATTAAATCACTCTGTTTTAATATCCACGCCAGTGCCAGAGTGGGAATTGTGCACTGA</t>
  </si>
  <si>
    <t>GTGCCAGAGTGGGAATTGTGCACTGATAACGAGCACAAAGTGGCTGCCACTGTTCAAGCATATCAATCACTTTCAGCATGTTTTCACGCTGGAACCAGACTTTATTTGCCCGAGCGCCGCCCGGAACGTAATCACGAGTGA</t>
  </si>
  <si>
    <t>TTGTGCACTGATAACGAGCACAAAGTGGCTGCCACTGTTCAAGCATATCAATCACTTTCAGCATGTTTTCACGCTGGAACCAGACTTTATTTGCCCGAGCGCCGCCCGGAACGTAATCACGAGTGA</t>
  </si>
  <si>
    <t>GTGGCTGCCACTGTTCAAGCATATCAATCACTTTCAGCATGTTTTCACGCTGGAACCAGACTTTATTTGCCCGAGCGCCGCCCGGAACGTAATCACGAGTGA</t>
  </si>
  <si>
    <t>TTGCCCGAGCGCCGCCCGGAACGTAATCACGAGTGA</t>
  </si>
  <si>
    <t>GTGATGGTGCCGGTCAACAATCCCTGCTCTAGCGGGGAATAAACCTGA</t>
  </si>
  <si>
    <t>ATGGTGCCGGTCAACAATCCCTGCTCTAGCGGGGAATAAACCTGA</t>
  </si>
  <si>
    <t>GTGCCGGTCAACAATCCCTGCTCTAGCGGGGAATAAACCTGA</t>
  </si>
  <si>
    <t>GTGGCAGCAGTTCGTTTTCCATTGCCCGGTCGAGGATACTGTATTTCGCCTGAATAATATCCAGTTCACCATATTGCAGATACTCGCGGATATGGTCAGCATCGACGTTAG</t>
  </si>
  <si>
    <t>TTGCCCGGTCGAGGATACTGTATTTCGCCTGAATAATATCCAGTTCACCATATTGCAGATACTCGCGGATATGGTCAGCATCGACGTTAG</t>
  </si>
  <si>
    <t>TTGCAGATACTCGCGGATATGGTCAGCATCGACGTTAGCAGCGCCTATAGCGCGAATTTTCCCTTCAGACTTTAACTCATTAAGCACTGCGACAGTTTCAGCGATCGGCGTAAAAAATGGCGGCACCGACTGCCAGTGCGTCATGTAGATATCGATGTAATCAATACCCAGACGTTGCAAGCTCGCTGCTACCTCTTCGCGGATAGATTCCGGGGAAAGGTTTTTATACAACTGCCGATCGCCAACTTTGTTGAATAAACTTCCTTTTCGTTCCCAGACAATGCCGCATTTGGTTTCTACTACAACCTGTTCACGGGGCAGTTTTTTTAACGCCTGACCGACGATAACTTCACTATTGCCAAAGTTATATCCTGGCGCAGTATCAATCAGATTAATGCCACAACGATGGGCTTCAAGAATCGTATCAATACATATTTGCCGATCGAGATCGCCATTCCATGCAGGACCGCCGCCAATGGCCCATGTCCCCAACCCCATTCGCGAAAGCGTAATATCCGTTGTGCCTAAAGGTATCTTTTTCATTTGCCTTCATTA</t>
  </si>
  <si>
    <t>ATGGTCAGCATCGACGTTAGCAGCGCCTATAGCGCGAATTTTCCCTTCAGACTTTAACTCATTAAGCACTGCGACAGTTTCAGCGATCGGCGTAAAAAATGGCGGCACCGACTGCCAGTGCGTCATGTAGATATCGATGTAATCAATACCCAGACGTTGCAAGCTCGCTGCTACCTCTTCGCGGATAGATTCCGGGGAAAGGTTTTTATACAACTGCCGATCGCCAACTTTGTTGAATAAACTTCCTTTTCGTTCCCAGACAATGCCGCATTTGGTTTCTACTACAACCTGTTCACGGGGCAGTTTTTTTAACGCCTGACCGACGATAACTTCACTATTGCCAAAGTTATATCCTGGCGCAGTATCAATCAGATTAATGCCACAACGATGGGCTTCAAGAATCGTATCAATACATATTTGCCGATCGAGATCGCCATTCCATGCAGGACCGCCGCCAATGGCCCATGTCCCCAACCCCATTCGCGAAAGCGTAATATCCGTTGTGCCTAAAGGTATCTTTTTCATTTGCCTTCATTA</t>
  </si>
  <si>
    <t>ATGGCGGCACCGACTGCCAGTGCGTCATGTAGATATCGATGTAATCAATACCCAGACGTTGCAAGCTCGCTGCTACCTCTTCGCGGATAG</t>
  </si>
  <si>
    <t>GTGCGTCATGTAGATATCGATGTAATCAATACCCAGACGTTGCAAGCTCGCTGCTACCTCTTCGCGGATAGATTCCGGGGAAAGGTTTTTATACAACTGCCGATCGCCAACTTTGTTGAATAAACTTCCTTTTCGTTCCCAGACAATGCCGCATTTGGTTTCTACTACAACCTGTTCACGGGGCAGTTTTTTTAACGCCTGACCGACGATAACTTCACTATTGCCAAAGTTATATCCTGGCGCAGTATCAATCAGATTAATGCCACAACGATGGGCTTCAAGAATCGTATCAATACATATTTGCCGATCGAGATCGCCATTCCATGCAGGACCGCCGCCAATGGCCCATGTCCCCAACCCCATTCGCGAAAGCGTAATATCCGTTGTGCCTAAAGGTATCTTTTTCATTTGCCTTCATTA</t>
  </si>
  <si>
    <t>ATGTAATCAATACCCAGACGTTGCAAGCTCGCTGCTACCTCTTCGCGGATAGATTCCGGGGAAAGGTTTTTA</t>
  </si>
  <si>
    <t>TTGCAAGCTCGCTGCTACCTCTTCGCGGATAGATTCCGGGGAAAGGTTTTTATACAACTGCCGATCGCCAACTTTGTTGAATAAACTTCCTTTTCGTTCCCAGACAATGCCGCATTTGGTTTCTACTACAACCTGTTCACGGGGCAGTTTTTTTAACGCCTGACCGACGATAACTTCACTATTGCCAAAGTTATATCCTGGCGCAGTATCAATCAGATTAATGCCACAACGATGGGCTTCAAGAATCGTATCAATACATATTTGCCGATCGAGATCGCCATTCCATGCAGGACCGCCGCCAATGGCCCATGTCCCCAACCCCATTCGCGAAAGCGTAATATCCGTTGTGCCTAAAGGTATCTTTTTCATTTGCCTTCATTA</t>
  </si>
  <si>
    <t>TTGTTGAATAAACTTCCTTTTCGTTCCCAGACAATGCCGCATTTGGTTTCTACTACAACCTGTTCACGGGGCAGTTTTTTTAACGCCTGA</t>
  </si>
  <si>
    <t>TTGAATAAACTTCCTTTTCGTTCCCAGACAATGCCGCATTTGGTTTCTACTACAACCTGTTCACGGGGCAGTTTTTTTAACGCCTGA</t>
  </si>
  <si>
    <t>ATGCCGCATTTGGTTTCTACTACAACCTGTTCACGGGGCAGTTTTTTTAACGCCTGA</t>
  </si>
  <si>
    <t>TTGGTTTCTACTACAACCTGTTCACGGGGCAGTTTTTTTAACGCCTGA</t>
  </si>
  <si>
    <t>ATGCCACAACGATGGGCTTCAAGAATCGTATCAATACATATTTGCCGATCGAGATCGCCATTCCATGCAGGACCGCCGCCAATGGCCCATGTCCCCAACCCCATTCGCGAAAGCGTAATATCCGTTGTGCCTAAAGGTATCTTTTTCATTTGCCTTCATTATCCTTCGTATTCTTCCAGCAATTGTTCGACCAGCTTTCTGTTTTTTACGCCGGTGGTGGCACCGACGCTTAGAACCGAGATAGCCGCCGTTGCATTGGCAAAGCGTGCGCATTCACGCAGATTTTTGCCTTCTAACAGTGCCGCAATAAAACCTGAAGCAAAGTTA</t>
  </si>
  <si>
    <t>ATGGGCTTCAAGAATCGTATCAATACATATTTGCCGATCGAGATCGCCATTCCATGCAGGACCGCCGCCAATGGCCCATGTCCCCAACCCCATTCGCGAAAGCGTAATATCCGTTGTGCCTAAAGGTATCTTTTTCATTTGCCTTCATTA</t>
  </si>
  <si>
    <t>TTGCCGATCGAGATCGCCATTCCATGCAGGACCGCCGCCAATGGCCCATGTCCCCAACCCCATTCGCGAAAGCGTAATATCCGTTGTGCCTAAAGGTATCTTTTTCATTTGCCTTCATTA</t>
  </si>
  <si>
    <t>ATGCAGGACCGCCGCCAATGGCCCATGTCCCCAACCCCATTCGCGAAAGCGTAATATCCGTTGTGCCTAAAGGTATCTTTTTCATTTGCCTTCATTATCCTTCGTATTCTTCCAGCAATTGTTCGACCAGCTTTCTGTTTTTTA</t>
  </si>
  <si>
    <t>ATGGCCCATGTCCCCAACCCCATTCGCGAAAGCGTAATATCCGTTGTGCCTAAAGGTATCTTTTTCATTTGCCTTCATTATCCTTCGTATTCTTCCAGCAATTGTTCGACCAGCTTTCTGTTTTTTACGCCGGTGGTGGCACCGACGCTTAGAACCGAGATAGCCGCCGTTGCATTGGCAAAGCGTGCGCATTCACGCAGATTTTTGCCTTCTAACAGTGCCGCAATAAAACCTGAAGCAAAGTTA</t>
  </si>
  <si>
    <t>ATGTCCCCAACCCCATTCGCGAAAGCGTAATATCCGTTGTGCCTAAAGGTATCTTTTTCATTTGCCTTCATTATCCTTCGTATTCTTCCAGCAATTGTTCGACCAGCTTTCTGTTTTTTA</t>
  </si>
  <si>
    <t>TTGTGCCTAAAGGTATCTTTTTCATTTGCCTTCATTATCCTTCGTATTCTTCCAGCAATTGTTCGACCAGCTTTCTGTTTTTTA</t>
  </si>
  <si>
    <t>GTGCCTAAAGGTATCTTTTTCATTTGCCTTCATTATCCTTCGTATTCTTCCAGCAATTGTTCGACCAGCTTTCTGTTTTTTACGCCGGTGGTGGCACCGACGCTTAGAACCGAGATAGCCGCCGTTGCATTGGCAAAGCGTGCGCATTCACGCAGATTTTTGCCTTCTAACAGTGCCGCAATAAAACCTGAAGCAAAGTTA</t>
  </si>
  <si>
    <t>TTGTTCGACCAGCTTTCTGTTTTTTACGCCGGTGGTGGCACCGACGCTTAG</t>
  </si>
  <si>
    <t>GTGGTGGCACCGACGCTTAGAACCGAGATAGCCGCCGTTGCATTGGCAAAGCGTGCGCATTCACGCAGATTTTTGCCTTCTAACAGTGCCGCAATAAAACCTGAAGCAAAGTTA</t>
  </si>
  <si>
    <t>GTGGCACCGACGCTTAGAACCGAGATAGCCGCCGTTGCATTGGCAAAGCGTGCGCATTCACGCAGATTTTTGCCTTCTAACAGTGCCGCAATAAAACCTGAAGCAAAGTTA</t>
  </si>
  <si>
    <t>TTGCATTGGCAAAGCGTGCGCATTCACGCAGATTTTTGCCTTCTAACAGTGCCGCAATAAAACCTGAAGCAAAGTTATCGCCCGCGCCAATGGTGTCGATGGCGGTTA</t>
  </si>
  <si>
    <t>TTGGCAAAGCGTGCGCATTCACGCAGATTTTTGCCTTCTAACAGTGCCGCAATAAAACCTGAAGCAAAGTTA</t>
  </si>
  <si>
    <t>GTGCGCATTCACGCAGATTTTTGCCTTCTAACAGTGCCGCAATAAAACCTGAAGCAAAGTTATCGCCCGCGCCAATGGTGTCGATGGCGGTTA</t>
  </si>
  <si>
    <t>TTGCCTTCTAACAGTGCCGCAATAAAACCTGAAGCAAAGTTA</t>
  </si>
  <si>
    <t>GTGCCGCAATAAAACCTGAAGCAAAGTTATCGCCCGCGCCAATGGTGTCGATGGCGGTTA</t>
  </si>
  <si>
    <t>ATGGTGTCGATGGCGGTTATTCCTGCGACCGCCGGCACCTTCATCGTCATGTCACCACGCTTGATAAAGCAGCCGTCTTTA</t>
  </si>
  <si>
    <t>GTGTCGATGGCGGTTATTCCTGCGACCGCCGGCACCTTCATCGTCATGTCACCACGCTTGATAAAGCAGCCGTCTTTA</t>
  </si>
  <si>
    <t>ATGGCGGTTATTCCTGCGACCGCCGGCACCTTCATCGTCATGTCACCACGCTTGATAAAGCAGCCGTCTTTA</t>
  </si>
  <si>
    <t>ATGTCACCACGCTTGATAAAGCAGCCGTCTTTA</t>
  </si>
  <si>
    <t>ATGCTTCGCAAATATCATCCAGCGTTTCATTCAACCGCGGTTTGA</t>
  </si>
  <si>
    <t>TTGATCATATCGGCACAGATAATCATCTGCCGGGCTTTA</t>
  </si>
  <si>
    <t>TTGAAAATACTGGCCAGTGATAATAATTTCGCCTGA</t>
  </si>
  <si>
    <t>GTGATAATAATTTCGCCTGAGAAAACCGCGCAAAATCAACATCGTCAATATTCAATTTCCACAGACTGCCATTACGGTTTGTGA</t>
  </si>
  <si>
    <t>GTGACAAACGTCCGCTCGCCATCCTCCGTCACCAGTCCAACGTTA</t>
  </si>
  <si>
    <t>TTGAATATCAATATTCTCTTTGCGGCAATGGTCGAGAATAAATTGCCCTGCGGCATCTTTACCAATACGACTCATTAATGCTGTGCGATGGCCCAGACGAGAAATAATTGTTGCTTCATTTATTGCATCACCCCCGGTGGTCATTGCGATTCTTTCAAGAGGATAAGAATCCACATCAAAGATATTTTTACTGACCGGTTGCAATGGAATATCAACAATAGCGGCACCTATACAAATAACGTCGAGATTATCCATATCATTATTCCGCTTTGCCATCAGAACCGAACAGTTTAATTTTTTCCAATGCCCGTTCTTTTA</t>
  </si>
  <si>
    <t>TTGCGGCAATGGTCGAGAATAAATTGCCCTGCGGCATCTTTA</t>
  </si>
  <si>
    <t>ATGGTCGAGAATAAATTGCCCTGCGGCATCTTTACCAATACGACTCATTAATGCTGTGCGATGGCCCAGACGAGAAATAATTGTTGCTTCATTTATTGCATCACCCCCGGTGGTCATTGCGATTCTTTCAAGAGGATAAGAATCCACATCAAAGATATTTTTACTGACCGGTTGCAATGGAATATCAACAATAGCGGCACCTATACAAATAACGTCGAGATTATCCATATCATTATTCCGCTTTGCCATCAGAACCGAACAGTTTAATTTTTTCCAATGCCCGTTCTTTTA</t>
  </si>
  <si>
    <t>TTGCCCTGCGGCATCTTTACCAATACGACTCATTAATGCTGTGCGATGGCCCAGACGAGAAATAATTGTTGCTTCATTTATTGCATCACCCCCGGTGGTCATTGCGATTCTTTCAAGAGGATAAGAATCCACATCAAAGATATTTTTACTGACCGGTTGCAATGGAATATCAACAATAGCGGCACCTATACAAATAACGTCGAGATTATCCATATCATTATTCCGCTTTGCCATCAGAACCGAACAGTTTAATTTTTTCCAATGCCCGTTCTTTTA</t>
  </si>
  <si>
    <t>ATGCTGTGCGATGGCCCAGACGAGAAATAATTGTTGCTTCATTTA</t>
  </si>
  <si>
    <t>GTGCGATGGCCCAGACGAGAAATAATTGTTGCTTCATTTATTGCATCACCCCCGGTGGTCATTGCGATTCTTTCAAGAGGATAAGAATCCACATCAAAGATATTTTTA</t>
  </si>
  <si>
    <t>ATGGCCCAGACGAGAAATAATTGTTGCTTCATTTATTGCATCACCCCCGGTGGTCATTGCGATTCTTTCAAGAGGATAAGAATCCACATCAAAGATATTTTTACTGACCGGTTGCAATGGAATATCAACAATAGCGGCACCTATACAAATAACGTCGAGATTATCCATATCATTATTCCGCTTTGCCATCAGAACCGAACAGTTTAATTTTTTCCAATGCCCGTTCTTTTA</t>
  </si>
  <si>
    <t>TTGCATCACCCCCGGTGGTCATTGCGATTCTTTCAAGAGGATAAGAATCCACATCAAAGATATTTTTACTGA</t>
  </si>
  <si>
    <t>GTGGTCATTGCGATTCTTTCAAGAGGATAAGAATCCACATCAAAGATATTTTTA</t>
  </si>
  <si>
    <t>TTGCGATTCTTTCAAGAGGATAAGAATCCACATCAAAGATATTTTTACTGA</t>
  </si>
  <si>
    <t>TTGCAATGGAATATCAACAATAGCGGCACCTATACAAATAACGTCGAGATTATCCATATCATTATTCCGCTTTGCCATCAGAACCGAACAGTTTAATTTTTTCCAATGCCCGTTCTTTTA</t>
  </si>
  <si>
    <t>ATGCAGGAAAGGCTGATCCTGGTTTTCTTTCACTGCAACCATTGCGGCCTGACAGAGCTCCGTATGAATGTTGATTTTCGCGATACCCAACGAAATTGCAGTTTTAATGTCGGCATCACTGATCCCCGATGCACCGTGCAAAACCAGCGGAACAGAAACGGCATCGCGTACGCGTTTGACGACCTCAAAGTTCAATTGTGGCTCTGA</t>
  </si>
  <si>
    <t>TTGCGGCCTGACAGAGCTCCGTATGAATGTTGA</t>
  </si>
  <si>
    <t>ATGAATGTTGATTTTCGCGATACCCAACGAAATTGCAGTTTTAATGTCGGCATCACTGATCCCCGATGCACCGTGCAAAACCAGCGGAACAGAAACGGCATCGCGTACGCGTTTGACGACCTCAAAGTTCAATTGTGGCTCTGA</t>
  </si>
  <si>
    <t>ATGTTGATTTTCGCGATACCCAACGAAATTGCAGTTTTA</t>
  </si>
  <si>
    <t>TTGATTTTCGCGATACCCAACGAAATTGCAGTTTTA</t>
  </si>
  <si>
    <t>ATGTCGGCATCACTGATCCCCGATGCACCGTGCAAAACCAGCGGAACAGAAACGGCATCGCGTACGCGTTTGACGACCTCAAAGTTCAATTGTGGCTCTGACGTATAAACCCCATGCTGGTTGCCGATGGCGACAGCCAATGAATCACAGCCCGTACGTTCAACAAATTCAGCCGCCTGGTCAGGATCGGTATAG</t>
  </si>
  <si>
    <t>ATGCACCGTGCAAAACCAGCGGAACAGAAACGGCATCGCGTACGCGTTTGA</t>
  </si>
  <si>
    <t>GTGCAAAACCAGCGGAACAGAAACGGCATCGCGTACGCGTTTGACGACCTCAAAGTTCAATTGTGGCTCTGA</t>
  </si>
  <si>
    <t>TTGACGACCTCAAAGTTCAATTGTGGCTCTGACGTATAAACCCCATGCTGGTTGCCGATGGCGACAGCCAATGAATCACAGCCCGTACGTTCAACAAATTCAGCCGCCTGGTCAGGATCGGTATAG</t>
  </si>
  <si>
    <t>GTGGCTCTGACGTATAAACCCCATGCTGGTTGCCGATGGCGACAGCCAATGAATCACAGCCCGTACGTTCAACAAATTCAGCCGCCTGGTCAGGATCGGTATAGTGATAGCCCGCCAGCGCTTCCTCATAAACGGTTTCATTACCGACATGCCCTAATTCCGCCTCTACCGGAATACCCAGCGGATGGAAGAAATCGACAGCCTCTTTGGTTA</t>
  </si>
  <si>
    <t>ATGCTGGTTGCCGATGGCGACAGCCAATGA</t>
  </si>
  <si>
    <t>TTGCCGATGGCGACAGCCAATGAATCACAGCCCGTACGTTCAACAAATTCAGCCGCCTGGTCAGGATCGGTATAG</t>
  </si>
  <si>
    <t>ATGGCGACAGCCAATGAATCACAGCCCGTACGTTCAACAAATTCAGCCGCCTGGTCAGGATCGGTATAG</t>
  </si>
  <si>
    <t>ATGAATCACAGCCCGTACGTTCAACAAATTCAGCCGCCTGGTCAGGATCGGTATAGTGATAGCCCGCCAGCGCTTCCTCATAAACGGTTTCATTACCGACATGCCCTAATTCCGCCTCTACCGGAATACCCAGCGGATGGAAGAAATCGACAGCCTCTTTGGTTA</t>
  </si>
  <si>
    <t>GTGATAGCCCGCCAGCGCTTCCTCATAAACGGTTTCATTACCGACATGCCCTAATTCCGCCTCTACCGGAATACCCAGCGGATGGAAGAAATCGACAGCCTCTTTGGTTAAACGAATATTTTCTTCGAAATCAAACGCGGAAGCATCACGCATTAATGA</t>
  </si>
  <si>
    <t>ATGCCCTAATTCCGCCTCTACCGGAATACCCAGCGGATGGAAGAAATCGACAGCCTCTTTGGTTAAACGAATATTTTCTTCGAAATCAAACGCGGAAGCATCACGCATTAATGA</t>
  </si>
  <si>
    <t>ATGGAAGAAATCGACAGCCTCTTTGGTTAAACGAATATTTTCTTCGAAATCAAACGCGGAAGCATCACGCATTAATGA</t>
  </si>
  <si>
    <t>TTGGTTAAACGAATATTTTCTTCGAAATCAAACGCGGAAGCATCACGCATTAATGAATTCATACCATGA</t>
  </si>
  <si>
    <t>ATGAATTCATACCATGAGTCCAGGCGTTATGAATAATCTCCATACTCCGACCATGATCCCAATGAGTTA</t>
  </si>
  <si>
    <t>ATGAGTCCAGGCGTTATGAATAATCTCCATACTCCGACCATGATCCCAATGAGTTATTACCGGCACCGTTGCTTTTTGTGCCATTGA</t>
  </si>
  <si>
    <t>ATGAATAATCTCCATACTCCGACCATGATCCCAATGAGTTATTACCGGCACCGTTGCTTTTTGTGCCATTGA</t>
  </si>
  <si>
    <t>ATGATCCCAATGAGTTATTACCGGCACCGTTGCTTTTTGTGCCATTGA</t>
  </si>
  <si>
    <t>ATGAGTTATTACCGGCACCGTTGCTTTTTGTGCCATTGA</t>
  </si>
  <si>
    <t>TTGCTTTTTGTGCCATTGATACCATCATGTGAGAGAAATCTTCAAATGAGGTGTTACCGACAAAACCTGTACCAAAAGAAATAATAACCGGGGATTTCGCTTCTTCGGCTGCGTCGATAACGCCCATCAACATTTCTGCATTCCATACGTTAAAATGGGCAATTGCATAATGTTTATTTGTGGCATCGTTTTCCCAATATCTGA</t>
  </si>
  <si>
    <t>GTGCCATTGATACCATCATGTGAGAGAAATCTTCAAATGAGGTGTTACCGACAAAACCTGTACCAAAAGAAATAATAACCGGGGATTTCGCTTCTTCGGCTGCGTCGATAACGCCCATCAACATTTCTGCATTCCATACGTTAAAATGGGCAATTGCATAATGTTTATTTGTGGCATCGTTTTCCCAATATCTGA</t>
  </si>
  <si>
    <t>TTGATACCATCATGTGAGAGAAATCTTCAAATGAGGTGTTACCGACAAAACCTGTACCAAAAGAAATAATAACCGGGGATTTCGCTTCTTCGGCTGCGTCGATAACGCCCATCAACATTTCTGCATTCCATACGTTAAAATGGGCAATTGCATAATGTTTATTTGTGGCATCGTTTTCCCAATATCTGA</t>
  </si>
  <si>
    <t>ATGAGGTGTTACCGACAAAACCTGTACCAAAAGAAATAATAACCGGGGATTTCGCTTCTTCGGCTGCGTCGATAACGCCCATCAACATTTCTGCATTCCATACGTTAAAATGGGCAATTGCATAATGTTTATTTGTGGCATCGTTTTCCCAATATCTGA</t>
  </si>
  <si>
    <t>ATGGGCAATTGCATAATGTTTATTTGTGGCATCGTTTTCCCAATATCTGATATCTGCGAGCATGTTCTGTTCTCCCGTATTAATTAATCGCTAATTTTA</t>
  </si>
  <si>
    <t>TTGCATAATGTTTATTTGTGGCATCGTTTTCCCAATATCTGA</t>
  </si>
  <si>
    <t>ATGTTTATTTGTGGCATCGTTTTCCCAATATCTGATATCTGCGAGCATGTTCTGTTCTCCCGTATTAATTAATCGCTAATTTTA</t>
  </si>
  <si>
    <t>GTGGCATCGTTTTCCCAATATCTGATATCTGCGAGCATGTTCTGTTCTCCCGTATTA</t>
  </si>
  <si>
    <t>ATGCCTGTTGTACATCCCGATAATCGTAAATATGCGTCACCATCGATTTCACATCGAATCGCCCTGAAGAAATAG</t>
  </si>
  <si>
    <t>TTGTACATCCCGATAATCGTAAATATGCGTCACCATCGATTTCACATCGAATCGCCCTGA</t>
  </si>
  <si>
    <t>ATGCGTCACCATCGATTTCACATCGAATCGCCCTGA</t>
  </si>
  <si>
    <t>GTGACTTCGCGATTGATTTTGAGGAAATTGATTGCCGAATCGCCGGGTACAGTACCAACAATCATAATTTTA</t>
  </si>
  <si>
    <t>TTGATTTTGAGGAAATTGATTGCCGAATCGCCGGGTACAGTACCAACAATCATAATTTTA</t>
  </si>
  <si>
    <t>TTGAGGAAATTGATTGCCGAATCGCCGGGTACAGTACCAACAATCATAATTTTA</t>
  </si>
  <si>
    <t>TTGATTGCCGAATCGCCGGGTACAGTACCAACAATCATAATTTTA</t>
  </si>
  <si>
    <t>TTGCCGAATCGCCGGGTACAGTACCAACAATCATAATTTTACCGCCGCGCATTA</t>
  </si>
  <si>
    <t>GTGACCGCAGAACCCGCTGTTTCGAAAACAATATCTGCGCCCATGTCTTCGGTAAATTGCTGA</t>
  </si>
  <si>
    <t>TTGCTGACAGCGTGCAATAGTGTCTTCTTTTGCGCCGTTAATAACCACTGTCGCACCAAGCTGTTCCGCCATTGCCAGACGTTTTTCCAGCACATCAACGACGGCAATTTCCGTTGCTCCCAGGCATTTGCACGCTTGCAACGTCATCAAACCAATACAACCTGCTCCCAGAATAATTATCTTCTTACCCGGTTTAACATCTGCCAGCATCGCGGCATGCATCCCGACTGCGGCAGGCTCCACCAGCGCCCCTTCCATCGTGTCCATATTGTCGGGCAGTTTGTAAGTAAAGCTCTCCGGATGACACAGATAGTGCGTTAATGCGCCGCGGTAGTTGGGTTGTGTCGCCATAAAATCAACGTCCGGGCAGATGTTATATTTGCCTTCCAGACAGTAACGACAGTGACCGCAAGGAACGCCAGGTTCGATATTTACCCGATCCCCCGGTTTAAATTTGCGCACGCGGCTTCCCACAGCCACAACCGTCCCGGCGCATTCATGACCCAGGCCAATTTCTTGATTTGGGTCTTTAGGCGGAATAAACGGGCCTGA</t>
  </si>
  <si>
    <t>TTGCGCCGTTAATAACCACTGTCGCACCAAGCTGTTCCGCCATTGCCAGACGTTTTTCCAGCACATCAACGACGGCAATTTCCGTTGCTCCCAGGCATTTGCACGCTTGCAACGTCATCAAACCAATACAACCTGCTCCCAGAATAATTA</t>
  </si>
  <si>
    <t>TTGCCAGACGTTTTTCCAGCACATCAACGACGGCAATTTCCGTTGCTCCCAGGCATTTGCACGCTTGCAACGTCATCAAACCAATACAACCTGCTCCCAGAATAATTA</t>
  </si>
  <si>
    <t>TTGCTCCCAGGCATTTGCACGCTTGCAACGTCATCAAACCAATACAACCTGCTCCCAGAATAATTA</t>
  </si>
  <si>
    <t>TTGCACGCTTGCAACGTCATCAAACCAATACAACCTGCTCCCAGAATAATTATCTTCTTA</t>
  </si>
  <si>
    <t>TTGCAACGTCATCAAACCAATACAACCTGCTCCCAGAATAATTATCTTCTTACCCGGTTTAACATCTGCCAGCATCGCGGCATGCATCCCGACTGCGGCAGGCTCCACCAGCGCCCCTTCCATCGTGTCCATATTGTCGGGCAGTTTGTAAGTAAAGCTCTCCGGATGACACAGATAGTGCGTTAATGCGCCGCGGTAGTTGGGTTGTGTCGCCATAAAATCAACGTCCGGGCAGATGTTATATTTGCCTTCCAGACAGTAACGACAGTGACCGCAAGGAACGCCAGGTTCGATATTTACCCGATCCCCCGGTTTAAATTTGCGCACGCGGCTTCCCACAGCCACAACCGTCCCGGCGCATTCATGACCCAGGCCAATTTCTTGATTTGGGTCTTTAGGCGGAATAAACGGGCCTGA</t>
  </si>
  <si>
    <t>ATGCATCCCGACTGCGGCAGGCTCCACCAGCGCCCCTTCCATCGTGTCCATATTGTCGGGCAGTTTGTAAGTAAAGCTCTCCGGATGACACAGATAGTGCGTTAATGCGCCGCGGTAGTTGGGTTGTGTCGCCATAAAATCAACGTCCGGGCAGATGTTATATTTGCCTTCCAGACAGTAACGACAGTGACCGCAAGGAACGCCAGGTTCGATATTTACCCGATCCCCCGGTTTAAATTTGCGCACGCGGCTTCCCACAGCCACAACCGTCCCGGCGCATTCATGACCCAGGCCAATTTCTTGATTTGGGTCTTTAGGCGGAATAAACGGGCCTGA</t>
  </si>
  <si>
    <t>GTGTCCATATTGTCGGGCAGTTTGTAAGTAAAGCTCTCCGGATGA</t>
  </si>
  <si>
    <t>TTGTCGGGCAGTTTGTAAGTAAAGCTCTCCGGATGA</t>
  </si>
  <si>
    <t>ATGACACAGATAGTGCGTTAATGCGCCGCGGTAGTTGGGTTGTGTCGCCATAAAATCAACGTCCGGGCAGATGTTATATTTGCCTTCCAGACAGTAACGACAGTGACCGCAAGGAACGCCAGGTTCGATATTTACCCGATCCCCCGGTTTAAATTTGCGCACGCGGCTTCCCACAGCCACAACCGTCCCGGCGCATTCATGACCCAGGCCAATTTCTTGATTTGGGTCTTTAGGCGGAATAAACGGGCCTGA</t>
  </si>
  <si>
    <t>GTGCGTTAATGCGCCGCGGTAGTTGGGTTGTGTCGCCATAAAATCAACGTCCGGGCAGATGTTATATTTGCCTTCCAGACAGTAACGACAGTGACCGCAAGGAACGCCAGGTTCGATATTTACCCGATCCCCCGGTTTAAATTTGCGCACGCGGCTTCCCACAGCCACAACCGTCCCGGCGCATTCATGACCCAGGCCAATTTCTTGATTTGGGTCTTTAGGCGGAATAAACGGGCCTGA</t>
  </si>
  <si>
    <t>ATGCGCCGCGGTAGTTGGGTTGTGTCGCCATAAAATCAACGTCCGGGCAGATGTTATATTTGCCTTCCAGACAGTAACGACAGTGACCGCAAGGAACGCCAGGTTCGATATTTA</t>
  </si>
  <si>
    <t>TTGGGTTGTGTCGCCATAAAATCAACGTCCGGGCAGATGTTA</t>
  </si>
  <si>
    <t>TTGTGTCGCCATAAAATCAACGTCCGGGCAGATGTTATATTTGCCTTCCAGACAGTAACGACAGTGACCGCAAGGAACGCCAGGTTCGATATTTACCCGATCCCCCGGTTTAAATTTGCGCACGCGGCTTCCCACAGCCACAACCGTCCCGGCGCATTCATGACCCAGGCCAATTTCTTGATTTGGGTCTTTAGGCGGAATAAACGGGCCTGA</t>
  </si>
  <si>
    <t>GTGTCGCCATAAAATCAACGTCCGGGCAGATGTTATATTTGCCTTCCAGACAGTAACGACAGTGACCGCAAGGAACGCCAGGTTCGATATTTA</t>
  </si>
  <si>
    <t>GTGACCGCAAGGAACGCCAGGTTCGATATTTACCCGATCCCCCGGTTTAAATTTGCGCACGCGGCTTCCCACAGCCACAACCGTCCCGGCGCATTCATGACCCAGGCCAATTTCTTGATTTGGGTCTTTAGGCGGAATAAACGGGCCTGA</t>
  </si>
  <si>
    <t>TTGCGCACGCGGCTTCCCACAGCCACAACCGTCCCGGCGCATTCATGA</t>
  </si>
  <si>
    <t>ATGACCCAGGCCAATTTCTTGATTTGGGTCTTTAGGCGGAATAAACGGGCCTGA</t>
  </si>
  <si>
    <t>TTGATTTGGGTCTTTAGGCGGAATAAACGGGCCTGA</t>
  </si>
  <si>
    <t>TTGTGCCCGGCACCTGCAATATTGCTTTTGAATTTTTCATTTTGA</t>
  </si>
  <si>
    <t>GTGCCCGGCACCTGCAATATTGCTTTTGAATTTTTCATTTTGAATCCACCCGTATTA</t>
  </si>
  <si>
    <t>TTGGCTACTGCATCAATACTTAAACTTTCAACGGAGACACCTTTGGTTTCGATTCCAATGGTGGCGATAGCAATTGCGACAATAATTGAAACCGCCCCCAGAAGAATAAAGACTCCCGTAACGCCATAACTACTGAGCAGCACTGCAACGGCATAAGGTGCGGCAATACCACTGATTCGCCCTACCGCATTCGCCAGACCGGAGCCACGGAGTTTGGCCTCTGTCGGCCAGATTTCAGGGACATACACTGCCGAGGCATAG</t>
  </si>
  <si>
    <t>TTGGTTTCGATTCCAATGGTGGCGATAGCAATTGCGACAATAATTGAAACCGCCCCCAGAAGAATAAAGACTCCCGTAACGCCATAACTACTGAGCAGCACTGCAACGGCATAAGGTGCGGCAATACCACTGATTCGCCCTACCGCATTCGCCAGACCGGAGCCACGGAGTTTGGCCTCTGTCGGCCAGATTTCAGGGACATACACTGCCGAGGCATAG</t>
  </si>
  <si>
    <t>ATGGTGGCGATAGCAATTGCGACAATAATTGAAACCGCCCCCAGAAGAATAAAGACTCCCGTAACGCCATAACTACTGAGCAGCACTGCAACGGCATAAGGTGCGGCAATACCACTGATTCGCCCTACCGCATTCGCCAGACCGGAGCCACGGAGTTTGGCCTCTGTCGGCCAGATTTCAGGGACATACACTGCCGAGGCATAG</t>
  </si>
  <si>
    <t>GTGGCGATAGCAATTGCGACAATAATTGAAACCGCCCCCAGAAGAATAAAGACTCCCGTAACGCCATAACTACTGAGCAGCACTGCAACGGCATAAGGTGCGGCAATACCACTGATTCGCCCTACCGCATTCGCCAGACCGGAGCCACGGAGTTTGGCCTCTGTCGGCCAGATTTCAGGGACATACACTGCCGAGGCATAG</t>
  </si>
  <si>
    <t>TTGCGACAATAATTGAAACCGCCCCCAGAAGAATAAAGACTCCCGTAACGCCATAACTACTGA</t>
  </si>
  <si>
    <t>TTGAAACCGCCCCCAGAAGAATAAAGACTCCCGTAACGCCATAACTACTGA</t>
  </si>
  <si>
    <t>TTGGCCTCTGTCGGCCAGATTTCAGGGACATACACTGCCGAGGCATAG</t>
  </si>
  <si>
    <t>ATGAGCAACATACTGGTTTGCAGTGAATAG</t>
  </si>
  <si>
    <t>GTGAATAGATATATCCGAGCACCGCAATCAGGATTA</t>
  </si>
  <si>
    <t>TTGTTTTACGCGGAATTTTATCCATCACCAGCATGGCAATAAAAATACCAAATGGCGCGCCAAACATACTCATGGTATTTA</t>
  </si>
  <si>
    <t>ATGGCAATAAAAATACCAAATGGCGCGCCAAACATACTCATGGTATTTAAAACAATCGAGTCTTTTAAATTA</t>
  </si>
  <si>
    <t>ATGGCGCGCCAAACATACTCATGGTATTTA</t>
  </si>
  <si>
    <t>ATGGTATTTAAAACAATCGAGTCTTTTAAATTA</t>
  </si>
  <si>
    <t>GTGTGTACTGCACAACGTTCATGGCAATCAGCACACAAGAGCCTAATATCACGCGTTTCAGTAATACTCCTGTCAGTAAGGCTGAATACGGCACCGCTTGTGGCGCTTTACCGTCATCAGCAATAACCACAGGCGGCAAAGGTTTACCCGTCTGGCGTATGA</t>
  </si>
  <si>
    <t>GTGTACTGCACAACGTTCATGGCAATCAGCACACAAGAGCCTAATATCACGCGTTTCAGTAATACTCCTGTCAGTAAGGCTGAATACGGCACCGCTTGTGGCGCTTTA</t>
  </si>
  <si>
    <t>ATGGCAATCAGCACACAAGAGCCTAATATCACGCGTTTCAGTAATACTCCTGTCAGTAAGGCTGAATACGGCACCGCTTGTGGCGCTTTA</t>
  </si>
  <si>
    <t>TTGTGGCGCTTTACCGTCATCAGCAATAACCACAGGCGGCAAAGGTTTACCCGTCTGGCGTATGACGCCTTCTTCTATACTCCGCATGACTTTCTCGGCTTCCTGATACCGTCCGCGCGATTCCAGCCAGCGCGGGGATTCAGGAAAGTAGCGCCAGGCCAGCGCCGTAGCGATAAGCGACAATATTGCAGGGATAAGCAGTTGTACCCGCCAGTTCCACTCTGCACTAATCAGCGGCGTGAGTCCCATCGCTATCAATGA</t>
  </si>
  <si>
    <t>GTGGCGCTTTACCGTCATCAGCAATAACCACAGGCGGCAAAGGTTTACCCGTCTGGCGTATGA</t>
  </si>
  <si>
    <t>ATGACGCCTTCTTCTATACTCCGCATGACTTTCTCGGCTTCCTGA</t>
  </si>
  <si>
    <t>TTGCAGGGATAAGCAGTTGTACCCGCCAGTTCCACTCTGCACTAATCAGCGGCGTGA</t>
  </si>
  <si>
    <t>TTGTACCCGCCAGTTCCACTCTGCACTAATCAGCGGCGTGAGTCCCATCGCTATCAATGA</t>
  </si>
  <si>
    <t>GTGAGTCCCATCGCTATCAATGAACAGAGCGGATATGACCAGTTGCCAATAAAGGAAACCCGACTTGACCACGTTCCACGATTTCTACCGGGCATATATTCGGTGAAACCAGCAAACAGCGTAACCAGTAAAGCTCCCAGCCCAACTCCCATCACAAAACGGCAGGCAATAAGGAAATCCATATTCGGTGAGAAAGCACCGACAACCATCGAGGCAATATGA</t>
  </si>
  <si>
    <t>ATGAACAGAGCGGATATGACCAGTTGCCAATAAAGGAAACCCGACTTGACCACGTTCCACGATTTCTACCGGGCATATATTCGGTGA</t>
  </si>
  <si>
    <t>ATGACCAGTTGCCAATAAAGGAAACCCGACTTGACCACGTTCCACGATTTCTACCGGGCATATATTCGGTGA</t>
  </si>
  <si>
    <t>TTGCCAATAAAGGAAACCCGACTTGACCACGTTCCACGATTTCTACCGGGCATATATTCGGTGAAACCAGCAAACAGCGTAACCAGTAAAGCTCCCAGCCCAACTCCCATCACAAAACGGCAGGCAATAAGGAAATCCATATTCGGTGAGAAAGCACCGACAACCATCGAGGCAATATGA</t>
  </si>
  <si>
    <t>TTGACCACGTTCCACGATTTCTACCGGGCATATATTCGGTGA</t>
  </si>
  <si>
    <t>GTGAAACCAGCAAACAGCGTAACCAGTAAAGCTCCCAGCCCAACTCCCATCACAAAACGGCAGGCAATAAGGAAATCCATATTCGGTGAGAAAGCACCGACAACCATCGAGGCAATATGA</t>
  </si>
  <si>
    <t>GTGAGAAAGCACCGACAACCATCGAGGCAATATGAATGGCCTCATAGAGGATGA</t>
  </si>
  <si>
    <t>ATGAATGGCCTCATAGAGGATGAACGCATTTCTGCGACCGGTTTTGTCGCCAATGATGCCGCCCACCAGCGCACCGAGAAACATTCCGGCGGTCGTGATTGCTGA</t>
  </si>
  <si>
    <t>ATGAACGCATTTCTGCGACCGGTTTTGTCGCCAATGATGCCGCCCACCAGCGCACCGAGAAACATTCCGGCGGTCGTGATTGCTGAGAATGTGGCTGTGGTGGAATTA</t>
  </si>
  <si>
    <t>TTGTCGCCAATGATGCCGCCCACCAGCGCACCGAGAAACATTCCGGCGGTCGTGATTGCTGAGAATGTGGCTGTGGTGGAATTA</t>
  </si>
  <si>
    <t>ATGATGCCGCCCACCAGCGCACCGAGAAACATTCCGGCGGTCGTGATTGCTGAGAATGTGGCTGTGGTGGAATTA</t>
  </si>
  <si>
    <t>ATGCCGCCCACCAGCGCACCGAGAAACATTCCGGCGGTCGTGATTGCTGAGAATGTGGCTGTGGTGGAATTA</t>
  </si>
  <si>
    <t>GTGATTGCTGAGAATGTGGCTGTGGTGGAATTA</t>
  </si>
  <si>
    <t>TTGCTGAGAATGTGGCTGTGGTGGAATTATCTGTCCAGCCCAACGCTTTCAGCTGCGCGAGGATCAAGCCACCAACGGCATTACTCCAGCAGACAAGCAAGCCAAACGCGACGATGGCAAACATTGATGAATGCCAGCGGCAATCCGGTAAGCGATCCAGCCGTGCACCACAATGCGGTTTTGTTA</t>
  </si>
  <si>
    <t>ATGTGGCTGTGGTGGAATTATCTGTCCAGCCCAACGCTTTCAGCTGCGCGAGGATCAAGCCACCAACGGCATTACTCCAGCAGACAAGCAAGCCAAACGCGACGATGGCAAACATTGATGAATGCCAGCGGCAATCCGGTAAGCGATCCAGCCGTGCACCACAATGCGGTTTTGTTA</t>
  </si>
  <si>
    <t>ATGGCAAACATTGATGAATGCCAGCGGCAATCCGGTAAGCGATCCAGCCGTGCACCACAATGCGGTTTTGTTATCTGTTCCATGCGATAACGTTCCTTCAGGAGAGTGGTTATTCATCAAAGTCGTAAGTCATGA</t>
  </si>
  <si>
    <t>TTGATGAATGCCAGCGGCAATCCGGTAAGCGATCCAGCCGTGCACCACAATGCGGTTTTGTTA</t>
  </si>
  <si>
    <t>ATGAATGCCAGCGGCAATCCGGTAAGCGATCCAGCCGTGCACCACAATGCGGTTTTGTTA</t>
  </si>
  <si>
    <t>ATGCCAGCGGCAATCCGGTAAGCGATCCAGCCGTGCACCACAATGCGGTTTTGTTATCTGTTCCATGCGATAACGTTCCTTCAGGAGAGTGGTTATTCATCAAAGTCGTAAGTCATGATCACTTTGATTGCGGTTTTA</t>
  </si>
  <si>
    <t>ATGCGGTTTTGTTATCTGTTCCATGCGATAACGTTCCTTCAGGAGAGTGGTTATTCATCAAAGTCGTAAGTCATGATCACTTTGATTGCGGTTTTA</t>
  </si>
  <si>
    <t>ATGCGATAACGTTCCTTCAGGAGAGTGGTTATTCATCAAAGTCGTAAGTCATGA</t>
  </si>
  <si>
    <t>GTGGTTATTCATCAAAGTCGTAAGTCATGA</t>
  </si>
  <si>
    <t>TTGCGGTTTTATCGACCATCGCATCAAACCCTTCGCGCCATTGCGACAGGCCGATACGATGCGTGA</t>
  </si>
  <si>
    <t>TTGCGACAGGCCGATACGATGCGTGATCATCGGTTTGACTTTGATAGCGCCGCTGGCTAATAG</t>
  </si>
  <si>
    <t>ATGCGTGATCATCGGTTTGACTTTGATAGCGCCGCTGGCTAATAG</t>
  </si>
  <si>
    <t>GTGATCATCGGTTTGACTTTGATAGCGCCGCTGGCTAATAGCCTGATAGCGTTA</t>
  </si>
  <si>
    <t>TTGACTTTGATAGCGCCGCTGGCTAATAGCCTGATAGCGTTA</t>
  </si>
  <si>
    <t>TTGATAGCGCCGCTGGCTAATAGCCTGATAGCGTTA</t>
  </si>
  <si>
    <t>ATGAGGTGGAGTCATAGGCCATATGCCCAATGA</t>
  </si>
  <si>
    <t>ATGCCCAATGATGCTTTTGTTCCAGGCGGTAATGTCATTAATCGAGAAATCAAGAGGTTTGAAGCCCATTCCAACGCGTACCACTTCCCCGTTCGGGCGGAGCATTTCGATGGCTTGTTTCAGTGCGATATTGGCACCGGAGCATTCAATCACCAGTCCCAGATTGTCTTTGCCACAAATTTGCTGGCAGCGCGCCACCACATCTTCGGTAGAACCATTTACTACTGCCGTCGCACCCAGTTCTTTTGCAACCGGGAAGCGGACCGCCACATCTTCTTGCAGACCAACGACGACGATATTTACCGCCCCCATAATTCGCGCCATTTGTACGGAGAACAGCCCGAGTGGGCCAGTGCCGATGACGACCACATCCTGACCAGGAAGGAATTTCGATTGCTGCGCGATGGATTTGTAGGCATTACAGATAGGGTCAAGTACGGCTGCGTCCTCATAATCAACACCATCAGGGATTTCCCACAACGCATGACGATGAATTTTGAGAATTTCACCAGGAACCAGACAATATTTGGAAAAACCACCGCCCCAGGTATTATTATCCAGACCAAGGTTTACTTTTTCTGTACAACACAGAAAATCACCTTGTTCACAGGCCGGACAAACACCGCAAACGTGACCGCTGTTATCCGATACGACGCGTTGCCCCACTTTCCAGTCTTTGACTTTTTCACCAACCTGCGCAATACAACCTGCGAACTCATGGCCGCGGATAGAGTTAAACTCATCAGAACCGCTATCGACATTGTAGTGCTTCATGTCTGCGCCGCAGATTGCCGCGGCTTTAATTTCAATCACTACATCTTCCGGGCCACACATGGGTTGTGGGACATCAATCATCTTGTAGCCGCCAAAGGCCTTGCCAAACCGAGCCAGTGCTTTCATTGCGTCATCCTCTGTGTTTAG</t>
  </si>
  <si>
    <t>ATGATGCTTTTGTTCCAGGCGGTAATGTCATTA</t>
  </si>
  <si>
    <t>ATGCTTTTGTTCCAGGCGGTAATGTCATTA</t>
  </si>
  <si>
    <t>TTGAAGCCCATTCCAACGCGTACCACTTCCCCGTTCGGGCGGAGCATTTCGATGGCTTGTTTCAGTGCGATATTGGCACCGGAGCATTCAATCACCAGTCCCAGATTGTCTTTGCCACAAATTTGCTGGCAGCGCGCCACCACATCTTCGGTAGAACCATTTACTACTGCCGTCGCACCCAGTTCTTTTGCAACCGGGAAGCGGACCGCCACATCTTCTTGCAGACCAACGACGACGATATTTACCGCCCCCATAATTCGCGCCATTTGTACGGAGAACAGCCCGAGTGGGCCAGTGCCGATGACGACCACATCCTGA</t>
  </si>
  <si>
    <t>ATGGCTTGTTTCAGTGCGATATTGGCACCGGAGCATTCAATCACCAGTCCCAGATTGTCTTTGCCACAAATTTGCTGGCAGCGCGCCACCACATCTTCGGTAGAACCATTTACTACTGCCGTCGCACCCAGTTCTTTTGCAACCGGGAAGCGGACCGCCACATCTTCTTGCAGACCAACGACGACGATATTTACCGCCCCCATAATTCGCGCCATTTGTACGGAGAACAGCCCGAGTGGGCCAGTGCCGATGACGACCACATCCTGA</t>
  </si>
  <si>
    <t>TTGTTTCAGTGCGATATTGGCACCGGAGCATTCAATCACCAGTCCCAGATTGTCTTTGCCACAAATTTGCTGGCAGCGCGCCACCACATCTTCGGTAGAACCATTTACTACTGCCGTCGCACCCAGTTCTTTTGCAACCGGGAAGCGGACCGCCACATCTTCTTGCAGACCAACGACGACGATATTTACCGCCCCCATAATTCGCGCCATTTGTACGGAGAACAGCCCGAGTGGGCCAGTGCCGATGACGACCACATCCTGACCAGGAAGGAATTTCGATTGCTGCGCGATGGATTTGTAGGCATTACAGATAGGGTCAAGTACGGCTGCGTCCTCATAATCAACACCATCAGGGATTTCCCACAACGCATGACGATGAATTTTGAGAATTTCACCAGGAACCAGACAATATTTGGAAAAACCACCGCCCCAGGTATTATTATCCAGACCAAGGTTTACTTTTTCTGTACAACACAGAAAATCACCTTGTTCACAGGCCGGACAAACACCGCAAACGTGACCGCTGTTATCCGATACGACGCGTTGCCCCACTTTCCAGTCTTTGACTTTTTCACCAACCTGCGCAATACAACCTGCGAACTCATGGCCGCGGATAGAGTTAAACTCATCAGAACCGCTATCGACATTGTAGTGCTTCATGTCTGCGCCGCAGATTGCCGCGGCTTTAATTTCAATCACTACATCTTCCGGGCCACACATGGGTTGTGGGACATCAATCATCTTGTAGCCGCCAAAGGCCTTGCCAAACCGAGCCAGTGCTTTCATTGCGTCATCCTCTGTGTTTAG</t>
  </si>
  <si>
    <t>GTGCGATATTGGCACCGGAGCATTCAATCACCAGTCCCAGATTGTCTTTGCCACAAATTTGCTGGCAGCGCGCCACCACATCTTCGGTAG</t>
  </si>
  <si>
    <t>TTGGCACCGGAGCATTCAATCACCAGTCCCAGATTGTCTTTGCCACAAATTTGCTGGCAGCGCGCCACCACATCTTCGGTAGAACCATTTACTACTGCCGTCGCACCCAGTTCTTTTGCAACCGGGAAGCGGACCGCCACATCTTCTTGCAGACCAACGACGACGATATTTACCGCCCCCATAATTCGCGCCATTTGTACGGAGAACAGCCCGAGTGGGCCAGTGCCGATGACGACCACATCCTGA</t>
  </si>
  <si>
    <t>TTGTCTTTGCCACAAATTTGCTGGCAGCGCGCCACCACATCTTCGGTAGAACCATTTACTACTGCCGTCGCACCCAGTTCTTTTGCAACCGGGAAGCGGACCGCCACATCTTCTTGCAGACCAACGACGACGATATTTACCGCCCCCATAATTCGCGCCATTTGTACGGAGAACAGCCCGAGTGGGCCAGTGCCGATGACGACCACATCCTGA</t>
  </si>
  <si>
    <t>TTGCCACAAATTTGCTGGCAGCGCGCCACCACATCTTCGGTAGAACCATTTACTACTGCCGTCGCACCCAGTTCTTTTGCAACCGGGAAGCGGACCGCCACATCTTCTTGCAGACCAACGACGACGATATTTACCGCCCCCATAATTCGCGCCATTTGTACGGAGAACAGCCCGAGTGGGCCAGTGCCGATGACGACCACATCCTGA</t>
  </si>
  <si>
    <t>TTGCTGGCAGCGCGCCACCACATCTTCGGTAGAACCATTTACTACTGCCGTCGCACCCAGTTCTTTTGCAACCGGGAAGCGGACCGCCACATCTTCTTGCAGACCAACGACGACGATATTTACCGCCCCCATAATTCGCGCCATTTGTACGGAGAACAGCCCGAGTGGGCCAGTGCCGATGACGACCACATCCTGACCAGGAAGGAATTTCGATTGCTGCGCGATGGATTTGTAGGCATTACAGATAGGGTCAAGTACGGCTGCGTCCTCATAATCAACACCATCAGGGATTTCCCACAACGCATGACGATGAATTTTGAGAATTTCACCAGGAACCAGACAATATTTGGAAAAACCACCGCCCCAGGTATTATTATCCAGACCAAGGTTTACTTTTTCTGTACAACACAGAAAATCACCTTGTTCACAGGCCGGACAAACACCGCAAACGTGACCGCTGTTATCCGATACGACGCGTTGCCCCACTTTCCAGTCTTTGACTTTTTCACCAACCTGCGCAATACAACCTGCGAACTCATGGCCGCGGATAGAGTTAAACTCATCAGAACCGCTATCGACATTGTAGTGCTTCATGTCTGCGCCGCAGATTGCCGCGGCTTTAATTTCAATCACTACATCTTCCGGGCCACACATGGGTTGTGGGACATCAATCATCTTGTAGCCGCCAAAGGCCTTGCCAAACCGAGCCAGTGCTTTCATTGCGTCATCCTCTGTGTTTAG</t>
  </si>
  <si>
    <t>TTGCAACCGGGAAGCGGACCGCCACATCTTCTTGCAGACCAACGACGACGATATTTA</t>
  </si>
  <si>
    <t>TTGCAGACCAACGACGACGATATTTACCGCCCCCATAATTCGCGCCATTTGTACGGAGAACAGCCCGAGTGGGCCAGTGCCGATGACGACCACATCCTGACCAGGAAGGAATTTCGATTGCTGCGCGATGGATTTGTAGGCATTACAGATAGGGTCAAGTACGGCTGCGTCCTCATAATCAACACCATCAGGGATTTCCCACAACGCATGACGATGAATTTTGAGAATTTCACCAGGAACCAGACAATATTTGGAAAAACCACCGCCCCAGGTATTATTATCCAGACCAAGGTTTACTTTTTCTGTACAACACAGAAAATCACCTTGTTCACAGGCCGGACAAACACCGCAAACGTGACCGCTGTTATCCGATACGACGCGTTGCCCCACTTTCCAGTCTTTGACTTTTTCACCAACCTGCGCAATACAACCTGCGAACTCATGGCCGCGGATAGAGTTAAACTCATCAGAACCGCTATCGACATTGTAGTGCTTCATGTCTGCGCCGCAGATTGCCGCGGCTTTAATTTCAATCACTACATCTTCCGGGCCACACATGGGTTGTGGGACATCAATCATCTTGTAGCCGCCAAAGGCCTTGCCAAACCGAGCCAGTGCTTTCATTGCGTCATCCTCTGTGTTTAG</t>
  </si>
  <si>
    <t>TTGTACGGAGAACAGCCCGAGTGGGCCAGTGCCGATGACGACCACATCCTGACCAGGAAGGAATTTCGATTGCTGCGCGATGGATTTGTAGGCATTACAGATAGGGTCAAGTACGGCTGCGTCCTCATAATCAACACCATCAGGGATTTCCCACAACGCATGACGATGAATTTTGAGAATTTCACCAGGAACCAGACAATATTTGGAAAAACCACCGCCCCAGGTATTATTATCCAGACCAAGGTTTACTTTTTCTGTACAACACAGAAAATCACCTTGTTCACAGGCCGGACAAACACCGCAAACGTGACCGCTGTTATCCGATACGACGCGTTGCCCCACTTTCCAGTCTTTGACTTTTTCACCAACCTGCGCAATACAACCTGCGAACTCATGGCCGCGGATAGAGTTAAACTCATCAGAACCGCTATCGACATTGTAGTGCTTCATGTCTGCGCCGCAGATTGCCGCGGCTTTAATTTCAATCACTACATCTTCCGGGCCACACATGGGTTGTGGGACATCAATCATCTTGTAGCCGCCAAAGGCCTTGCCAAACCGAGCCAGTGCTTTCATTGCGTCATCCTCTGTGTTTAG</t>
  </si>
  <si>
    <t>TTGCTGCGCGATGGATTTGTAGGCATTACAGATAGGGTCAAGTACGGCTGCGTCCTCATAATCAACACCATCAGGGATTTCCCACAACGCATGACGATGAATTTTGAGAATTTCACCAGGAACCAGACAATATTTGGAAAAACCACCGCCCCAGGTATTATTATCCAGACCAAGGTTTACTTTTTCTGTACAACACAGAAAATCACCTTGTTCACAGGCCGGACAAACACCGCAAACGTGACCGCTGTTATCCGATACGACGCGTTGCCCCACTTTCCAGTCTTTGACTTTTTCACCAACCTGCGCAATACAACCTGCGAACTCATGGCCGCGGATAGAGTTAAACTCATCAGAACCGCTATCGACATTGTAGTGCTTCATGTCTGCGCCGCAGATTGCCGCGGCTTTAATTTCAATCACTACATCTTCCGGGCCACACATGGGTTGTGGGACATCAATCATCTTGTAGCCGCCAAAGGCCTTGCCAAACCGAGCCAGTGCTTTCATTGCGTCATCCTCTGTGTTTAG</t>
  </si>
  <si>
    <t>ATGACGATGAATTTTGAGAATTTCACCAGGAACCAGACAATATTTGGAAAAACCACCGCCCCAGGTATTATTATCCAGACCAAGGTTTACTTTTTCTGTACAACACAGAAAATCACCTTGTTCACAGGCCGGACAAACACCGCAAACGTGACCGCTGTTATCCGATACGACGCGTTGCCCCACTTTCCAGTCTTTGACTTTTTCACCAACCTGCGCAATACAACCTGCGAACTCATGGCCGCGGATAGAGTTAAACTCATCAGAACCGCTATCGACATTGTAGTGCTTCATGTCTGCGCCGCAGATTGCCGCGGCTTTAATTTCAATCACTACATCTTCCGGGCCACACATGGGTTGTGGGACATCAATCATCTTGTAGCCGCCAAAGGCCTTGCCAAACCGAGCCAGTGCTTTCATTGCGTCATCCTCTGTGTTTAG</t>
  </si>
  <si>
    <t>ATGAATTTTGAGAATTTCACCAGGAACCAGACAATATTTGGAAAAACCACCGCCCCAGGTATTATTATCCAGACCAAGGTTTACTTTTTCTGTACAACACAGAAAATCACCTTGTTCACAGGCCGGACAAACACCGCAAACGTGACCGCTGTTATCCGATACGACGCGTTGCCCCACTTTCCAGTCTTTGACTTTTTCACCAACCTGCGCAATACAACCTGCGAACTCATGGCCGCGGATAGAGTTAAACTCATCAGAACCGCTATCGACATTGTAGTGCTTCATGTCTGCGCCGCAGATTGCCGCGGCTTTAATTTCAATCACTACATCTTCCGGGCCACACATGGGTTGTGGGACATCAATCATCTTGTAGCCGCCAAAGGCCTTGCCAAACCGAGCCAGTGCTTTCATTGCGTCATCCTCTGTGTTTAG</t>
  </si>
  <si>
    <t>TTGAGAATTTCACCAGGAACCAGACAATATTTGGAAAAACCACCGCCCCAGGTATTA</t>
  </si>
  <si>
    <t>TTGTTCACAGGCCGGACAAACACCGCAAACGTGACCGCTGTTATCCGATACGACGCGTTGCCCCACTTTCCAGTCTTTGACTTTTTCACCAACCTGCGCAATACAACCTGCGAACTCATGGCCGCGGATAGAGTTAAACTCATCAGAACCGCTATCGACATTGTAGTGCTTCATGTCTGCGCCGCAGATTGCCGCGGCTTTAATTTCAATCACTACATCTTCCGGGCCACACATGGGTTGTGGGACATCAATCATCTTGTAGCCGCCAAAGGCCTTGCCAAACCGAGCCAGTGCTTTCATTGCGTCATCCTCTGTGTTTAG</t>
  </si>
  <si>
    <t>GTGACCGCTGTTATCCGATACGACGCGTTGCCCCACTTTCCAGTCTTTGACTTTTTCACCAACCTGCGCAATACAACCTGCGAACTCATGGCCGCGGATAGAGTTAAACTCATCAGAACCGCTATCGACATTGTAGTGCTTCATGTCTGCGCCGCAGATTGCCGCGGCTTTAATTTCAATCACTACATCTTCCGGGCCACACATGGGTTGTGGGACATCAATCATCTTGTAGCCGCCAAAGGCCTTGCCAAACCGAGCCAGTGCTTTCATTGCGTCATCCTCTGTGTTTAG</t>
  </si>
  <si>
    <t>TTGCCCCACTTTCCAGTCTTTGACTTTTTCACCAACCTGCGCAATACAACCTGCGAACTCATGGCCGCGGATAGAGTTAAACTCATCAGAACCGCTATCGACATTGTAGTGCTTCATGTCTGCGCCGCAGATTGCCGCGGCTTTAATTTCAATCACTACATCTTCCGGGCCACACATGGGTTGTGGGACATCAATCATCTTGTAGCCGCCAAAGGCCTTGCCAAACCGAGCCAGTGCTTTCATTGCGTCATCCTCTGTGTTTAG</t>
  </si>
  <si>
    <t>TTGACTTTTTCACCAACCTGCGCAATACAACCTGCGAACTCATGGCCGCGGATAGAGTTA</t>
  </si>
  <si>
    <t>ATGGCCGCGGATAGAGTTAAACTCATCAGAACCGCTATCGACATTGTAGTGCTTCATGTCTGCGCCGCAGATTGCCGCGGCTTTAATTTCAATCACTACATCTTCCGGGCCACACATGGGTTGTGGGACATCAATCATCTTGTAGCCGCCAAAGGCCTTGCCAAACCGAGCCAGTGCTTTCATTGCGTCATCCTCTGTGTTTAG</t>
  </si>
  <si>
    <t>GTGCTTCATGTCTGCGCCGCAGATTGCCGCGGCTTTAATTTCAATCACTACATCTTCCGGGCCACACATGGGTTGTGGGACATCAATCATCTTGTAGCCGCCAAAGGCCTTGCCAAACCGAGCCAGTGCTTTCATTGCGTCATCCTCTGTGTTTAG</t>
  </si>
  <si>
    <t>ATGTCTGCGCCGCAGATTGCCGCGGCTTTA</t>
  </si>
  <si>
    <t>TTGCCGCGGCTTTAATTTCAATCACTACATCTTCCGGGCCACACATGGGTTGTGGGACATCAATCATCTTGTAGCCGCCAAAGGCCTTGCCAAACCGAGCCAGTGCTTTCATTGCGTCATCCTCTGTGTTTA</t>
  </si>
  <si>
    <t>ATGGGTTGTGGGACATCAATCATCTTGTAG</t>
  </si>
  <si>
    <t>TTGTGGGACATCAATCATCTTGTAGCCGCCAAAGGCCTTGCCAAACCGAGCCAGTGCTTTCATTGCGTCATCCTCTGTGTTTAG</t>
  </si>
  <si>
    <t>GTGGGACATCAATCATCTTGTAGCCGCCAAAGGCCTTGCCAAACCGAGCCAGTGCTTTCATTGCGTCATCCTCTGTGTTTA</t>
  </si>
  <si>
    <t>TTGCCAAACCGAGCCAGTGCTTTCATTGCGTCATCCTCTGTGTTTAGTTTTGCTTAG</t>
  </si>
  <si>
    <t>GTGCTTTCATTGCGTCATCCTCTGTGTTTA</t>
  </si>
  <si>
    <t>ATGGCCATCATACTTACCCACATGATTTTTGAGGTCAACATTAAATCTGTAAAACACAGATAATGA</t>
  </si>
  <si>
    <t>ATGATTTTTGAGGTCAACATTAAATCTGTAAAACACAGATAATGA</t>
  </si>
  <si>
    <t>TTGATGGAAGGCGGGGCGCAAAAAGAGCAAATTCGAGAGGGATTA</t>
  </si>
  <si>
    <t>ATGGAAGGCGGGGCGCAAAAAGAGCAAATTCGAGAGGGATTA</t>
  </si>
  <si>
    <t>GTGAACGGGACGGCAAGAGATCGGACTGGGACTTAG</t>
  </si>
  <si>
    <t>ATGAGTCGTGGGGTCATTGTTGGCTATCCCCTTCATAGCCGAGGCAAAAAGGGGATGAACCACTTA</t>
  </si>
  <si>
    <t>GTGGGGTCATTGTTGGCTATCCCCTTCATAGCCGAGGCAAAAAGGGGATGA</t>
  </si>
  <si>
    <t>TTGTTGGCTATCCCCTTCATAGCCGAGGCAAAAAGGGGATGA</t>
  </si>
  <si>
    <t>TTGGCTATCCCCTTCATAGCCGAGGCAAAAAGGGGATGA</t>
  </si>
  <si>
    <t>ATGGCAATAGGCTTTGCTGAGATACCAAAATCTTCTTTTAACTGCTGTTTGCTCTTCATGACCATCTGA</t>
  </si>
  <si>
    <t>TTGTGTCAATTGTCATATGCTGTGCTTCGATATTATGGCGGGCTTGCCACAGCATCACCAGTTGCAGGCAGTTCTCTTTTTGTTCCTCGGTCAACGCAACGCCATCAGGCCATTTCCCCAGTTCAACGGCGGTCGACAAACGCTGGTATACCTCAGGCATCATGCTGTTGA</t>
  </si>
  <si>
    <t>GTGTCAATTGTCATATGCTGTGCTTCGATATTA</t>
  </si>
  <si>
    <t>TTGTCATATGCTGTGCTTCGATATTATGGCGGGCTTGCCACAGCATCACCAGTTGCAGGCAGTTCTCTTTTTGTTCCTCGGTCAACGCAACGCCATCAGGCCATTTCCCCAGTTCAACGGCGGTCGACAAACGCTGGTATACCTCAGGCATCATGCTGTTGA</t>
  </si>
  <si>
    <t>ATGCTGTGCTTCGATATTATGGCGGGCTTGCCACAGCATCACCAGTTGCAGGCAGTTCTCTTTTTGTTCCTCGGTCAACGCAACGCCATCAGGCCATTTCCCCAGTTCAACGGCGGTCGACAAACGCTGGTATACCTCAGGCATCATGCTGTTGATAATGTCATCAAGATTCATAATTTTTCCGCTCCTGTGGAATAAGTTGCTGAATCGTTTTTTCAACCGTTGATTTCTTCGCCGTTTTCGCCATCGGTAAAGCGTAAAGAGGCAGAGTTA</t>
  </si>
  <si>
    <t>GTGCTTCGATATTATGGCGGGCTTGCCACAGCATCACCAGTTGCAGGCAGTTCTCTTTTTGTTCCTCGGTCAACGCAACGCCATCAGGCCATTTCCCCAGTTCAACGGCGGTCGACAAACGCTGGTATACCTCAGGCATCATGCTGTTGA</t>
  </si>
  <si>
    <t>ATGGCGGGCTTGCCACAGCATCACCAGTTGCAGGCAGTTCTCTTTTTGTTCCTCGGTCAACGCAACGCCATCAGGCCATTTCCCCAGTTCAACGGCGGTCGACAAACGCTGGTATACCTCAGGCATCATGCTGTTGATAATGTCATCAAGATTCATAATTTTTCCGCTCCTGTGGAATAAGTTGCTGAATCGTTTTTTCAACCGTTGATTTCTTCGCCGTTTTCGCCATCGGTAAAGCGTAAAGAGGCAGAGTTA</t>
  </si>
  <si>
    <t>TTGCCACAGCATCACCAGTTGCAGGCAGTTCTCTTTTTGTTCCTCGGTCAACGCAACGCCATCAGGCCATTTCCCCAGTTCAACGGCGGTCGACAAACGCTGGTATACCTCAGGCATCATGCTGTTGATAATGTCATCAAGATTCATAATTTTTCCGCTCCTGTGGAATAAGTTGCTGAATCGTTTTTTCAACCGTTGATTTCTTCGCCGTTTTCGCCATCGGTAAAGCGTAAAGAGGCAGAGTTA</t>
  </si>
  <si>
    <t>TTGCAGGCAGTTCTCTTTTTGTTCCTCGGTCAACGCAACGCCATCAGGCCATTTCCCCAGTTCAACGGCGGTCGACAAACGCTGGTATACCTCAGGCATCATGCTGTTGATAATGTCATCAAGATTCATAATTTTTCCGCTCCTGTGGAATAAGTTGCTGAATCGTTTTTTCAACCGTTGATTTCTTCGCCGTTTTCGCCATCGGTAAAGCGTAAAGAGGCAGAGTTA</t>
  </si>
  <si>
    <t>TTGTTCCTCGGTCAACGCAACGCCATCAGGCCATTTCCCCAGTTCAACGGCGGTCGACAAACGCTGGTATACCTCAGGCATCATGCTGTTGATAATGTCATCAAGATTCATAATTTTTCCGCTCCTGTGGAATAAGTTGCTGAATCGTTTTTTCAACCGTTGATTTCTTCGCCGTTTTCGCCATCGGTAAAGCGTAAAGAGGCAGAGTTA</t>
  </si>
  <si>
    <t>ATGCTGTTGATAATGTCATCAAGATTCATAATTTTTCCGCTCCTGTGGAATAAGTTGCTGAATCGTTTTTTCAACCGTTGA</t>
  </si>
  <si>
    <t>TTGATAATGTCATCAAGATTCATAATTTTTCCGCTCCTGTGGAATAAGTTGCTGAATCGTTTTTTCAACCGTTGA</t>
  </si>
  <si>
    <t>ATGTCATCAAGATTCATAATTTTTCCGCTCCTGTGGAATAAGTTGCTGAATCGTTTTTTCAACCGTTGA</t>
  </si>
  <si>
    <t>GTGGAATAAGTTGCTGAATCGTTTTTTCAACCGTTGATTTCTTCGCCGTTTTCGCCATCGGTAAAGCGTAAAGAGGCAGAGTTA</t>
  </si>
  <si>
    <t>TTGATTTCTTCGCCGTTTTCGCCATCGGTAAAGCGTAAAGAGGCAGAGTTA</t>
  </si>
  <si>
    <t>TTGGCTGCGGCCCGTCGGGGAAGACATGCCCCAGATGGGCATCACAGTTACCGCAACGAATTTCTATGCGCTGCATTCCATGTGACAAGTCTTTGA</t>
  </si>
  <si>
    <t>ATGCCCCAGATGGGCATCACAGTTACCGCAACGAATTTCTATGCGCTGCATTCCATGTGA</t>
  </si>
  <si>
    <t>ATGGGCATCACAGTTACCGCAACGAATTTCTATGCGCTGCATTCCATGTGA</t>
  </si>
  <si>
    <t>ATGCGCTGCATTCCATGTGACAAGTCTTTGATATAACGAATGGATTCTTCACTTACCGGTTCGTAG</t>
  </si>
  <si>
    <t>TTGATATAACGAATGGATTCTTCACTTACCGGTTCGTAG</t>
  </si>
  <si>
    <t>TTGGGAATGAAACAGCGGGGCATCGCAGATCAAACAGTGATATACGCCGTCACGCTTGTTATGCAGTAAACGACCCGTAAATGGCGGCTCTGTCCCATGATTCTGCGTCACGTAAAACTGCATCTCGGACAAATTTTTTTTCAGTTCTTCTGCCGAAGGTTTATTAGCCATTTGCTCACATCTCACTTTAATCGTGCTCACATTACGTGA</t>
  </si>
  <si>
    <t>ATGAAACAGCGGGGCATCGCAGATCAAACAGTGATATACGCCGTCACGCTTGTTATGCAGTAAACGACCCGTAAATGGCGGCTCTGTCCCATGATTCTGCGTCACGTAAAACTGCATCTCGGACAAATTTTTTTTCAGTTCTTCTGCCGAAGGTTTATTAGCCATTTGCTCACATCTCACTTTAATCGTGCTCACATTACGTGA</t>
  </si>
  <si>
    <t>GTGATATACGCCGTCACGCTTGTTATGCAGTAAACGACCCGTAAATGGCGGCTCTGTCCCATGATTCTGCGTCACGTAAAACTGCATCTCGGACAAATTTTTTTTCAGTTCTTCTGCCGAAGGTTTATTAGCCATTTGCTCACATCTCACTTTAATCGTGCTCACATTACGTGA</t>
  </si>
  <si>
    <t>ATGCAGTAAACGACCCGTAAATGGCGGCTCTGTCCCATGATTCTGCGTCACGTAAAACTGCATCTCGGACAAATTTTTTTTCAGTTCTTCTGCCGAAGGTTTATTAGCCATTTGCTCACATCTCACTTTAATCGTGCTCACATTACGTGA</t>
  </si>
  <si>
    <t>ATGGCGGCTCTGTCCCATGATTCTGCGTCACGTAAAACTGCATCTCGGACAAATTTTTTTTCAGTTCTTCTGCCGAAGGTTTATTAG</t>
  </si>
  <si>
    <t>ATGATTCTGCGTCACGTAAAACTGCATCTCGGACAAATTTTTTTTCAGTTCTTCTGCCGAAGGTTTATTAGCCATTTGCTCACATCTCACTTTAATCGTGCTCACATTACGTGA</t>
  </si>
  <si>
    <t>TTGCTCACATCTCACTTTAATCGTGCTCACATTACGTGA</t>
  </si>
  <si>
    <t>TTGATCTCGACGAAATGGCTGCACCTAAATCGTGATGAAAATCACATTTTTATCGTAATTGCCCTTTAAAATTCGGGGCGCCGACCCCATGTGGTCTCAAGCCCAAAGGAAGAGTGA</t>
  </si>
  <si>
    <t>TTGCCCTTTAAAATTCGGGGCGCCGACCCCATGTGGTCTCAAGCCCAAAGGAAGAGTGAGGCGAGTCAGTCGCGTAATGCTTAG</t>
  </si>
  <si>
    <t>ATGTGGTCTCAAGCCCAAAGGAAGAGTGAGGCGAGTCAGTCGCGTAATGCTTAG</t>
  </si>
  <si>
    <t>GTGAGGCGAGTCAGTCGCGTAATGCTTAGGCACAGGATTGATTTGTCGCAATGA</t>
  </si>
  <si>
    <t>ATGCTTAGGCACAGGATTGATTTGTCGCAATGA</t>
  </si>
  <si>
    <t>ATGATTGACACGATTCCGCTTGACGCTGCGTAAGGTTTTTGTAATTTTACAGGCAACCTTTTA</t>
  </si>
  <si>
    <t>TTGACACGATTCCGCTTGACGCTGCGTAAGGTTTTTGTAATTTTA</t>
  </si>
  <si>
    <t>TTGACGCTGCGTAAGGTTTTTGTAATTTTA</t>
  </si>
  <si>
    <t>TTGTAATTTTACAGGCAACCTTTTATTCACTAACAAATAGCTGGTGGAATATATGACTATCAAAGTAGGTATCAACGGTTTTGGCCGTATCGGTCGCATTGTTTTCCGTGCTGCTCAGAAACGTTCTGA</t>
  </si>
  <si>
    <t>GTGGAATATATGACTATCAAAGTAGGTATCAACGGTTTTGGCCGTATCGGTCGCATTGTTTTCCGTGCTGCTCAGAAACGTTCTGACATCGAGATCGTTGCAATCAACGACCTGTTA</t>
  </si>
  <si>
    <t>ATGACTATCAAAGTAGGTATCAACGGTTTTGGCCGTATCGGTCGCATTGTTTTCCGTGCTGCTCAGAAACGTTCTGACATCGAGATCGTTGCAATCAACGACCTGTTA</t>
  </si>
  <si>
    <t>TTGGCCGTATCGGTCGCATTGTTTTCCGTGCTGCTCAGAAACGTTCTGACATCGAGATCGTTGCAATCAACGACCTGTTAG</t>
  </si>
  <si>
    <t>TTGTTTTCCGTGCTGCTCAGAAACGTTCTGACATCGAGATCGTTGCAATCAACGACCTGTTAG</t>
  </si>
  <si>
    <t>GTGCTGCTCAGAAACGTTCTGACATCGAGATCGTTGCAATCAACGACCTGTTAG</t>
  </si>
  <si>
    <t>ATGGCATACATGCTGAAATATGACTCCACTCACGGCCGTTTCGACGGTACCGTTGAAGTGAAAGACGGTCATCTGATCGTTAACGGTAAAAAAATCCGTGTTACCGCTGAACGTGATCCGGCTAACCTGAAATGGGACGAAGTTGGTGTTGACGTTGTCGCTGAAGCAACTGGTCTGTTCCTGACTGACGAAACTGCTCGTAAACACATCACCGCTGGTGCGAAGAAAGTGGTTATGACTGGTCCGTCTAAAGACAACACTCCGATGTTCGTTAAAGGCGCTAACTTCGACAAATATGCTGGCCAGGACATCGTTTCCAACGCTTCCTGCACCACCAACTGCCTGGCTCCGCTGGCTAAAGTTATCAACGATAACTTCGGCATCATCGAAGGTCTGATGACCACCGTTCACGCTACTACCGCTACTCAGAAAACCGTTGATGGCCCGTCTCACAAAGACTGGCGCGGCGGCCGCGGCGCTTCCCAGAACATCATCCCGTCCTCTACCGGTGCTGCTAAAGCTGTAGGTAAAGTACTGCCAGAACTGAATGGCAAACTGACTGGTATGGCGTTCCGCGTTCCGACCCCGAACGTATCTGTAGTTGACCTGACCGTTCGTCTGGAAAAAGCTGCAACTTACGAGCAGATCAAAGCTGCCGTTAAAGCTGCTGCTGAAGGCGAAATGAAAGGCGTTCTGGGCTACACCGAAGATGACGTAGTATCTACCGATTTCAACGGCGAAGTTTGCACTTCCGTGTTCGATGCTAAAGCTGGTATCGCTCTGAACGACAACTTCGTGAAACTGGTATCCTGGTACGACAACGAAACCGGTTACTCCAACAAAGTTCTGGACCTGATCGCTCACATCTCCAAATAAGTTGAGATGACACTGTGA</t>
  </si>
  <si>
    <t>ATGCTGAAATATGACTCCACTCACGGCCGTTTCGACGGTACCGTTGAAGTGAAAGACGGTCATCTGATCGTTAACGGTAAAAAAATCCGTGTTACCGCTGAACGTGATCCGGCTAACCTGAAATGGGACGAAGTTGGTGTTGACGTTGTCGCTGAAGCAACTGGTCTGTTCCTGACTGACGAAACTGCTCGTAAACACATCACCGCTGGTGCGAAGAAAGTGGTTATGACTGGTCCGTCTAAAGACAACACTCCGATGTTCGTTAAAGGCGCTAACTTCGACAAATATGCTGGCCAGGACATCGTTTCCAACGCTTCCTGCACCACCAACTGCCTGGCTCCGCTGGCTAAAGTTATCAACGATAACTTCGGCATCATCGAAGGTCTGATGACCACCGTTCACGCTACTACCGCTACTCAGAAAACCGTTGATGGCCCGTCTCACAAAGACTGGCGCGGCGGCCGCGGCGCTTCCCAGAACATCATCCCGTCCTCTACCGGTGCTGCTAAAGCTGTAGGTAAAGTACTGCCAGAACTGAATGGCAAACTGACTGGTATGGCGTTCCGCGTTCCGACCCCGAACGTATCTGTAGTTGACCTGACCGTTCGTCTGGAAAAAGCTGCAACTTACGAGCAGATCAAAGCTGCCGTTAAAGCTGCTGCTGAAGGCGAAATGAAAGGCGTTCTGGGCTACACCGAAGATGACGTAGTATCTACCGATTTCAACGGCGAAGTTTGCACTTCCGTGTTCGATGCTAAAGCTGGTATCGCTCTGAACGACAACTTCGTGAAACTGGTATCCTGGTACGACAACGAAACCGGTTACTCCAACAAAGTTCTGGACCTGATCGCTCACATCTCCAAATAAGTTGAGATGACACTGTGA</t>
  </si>
  <si>
    <t>ATGACTCCACTCACGGCCGTTTCGACGGTACCGTTGAAGTGA</t>
  </si>
  <si>
    <t>GTGAAAGACGGTCATCTGATCGTTAACGGTAAAAAAATCCGTGTTACCGCTGAACGTGATCCGGCTAACCTGAAATGGGACGAAGTTGGTGTTGACGTTGTCGCTGAAGCAACTGGTCTGTTCCTGACTGACGAAACTGCTCGTAAACACATCACCGCTGGTGCGAAGAAAGTGGTTATGACTGGTCCGTCTAAAGACAACACTCCGATGTTCGTTAAAGGCGCTAACTTCGACAAATATGCTGGCCAGGACATCGTTTCCAACGCTTCCTGCACCACCAACTGCCTGGCTCCGCTGGCTAAAGTTATCAACGATAACTTCGGCATCATCGAAGGTCTGATGACCACCGTTCACGCTACTACCGCTACTCAGAAAACCGTTGATGGCCCGTCTCACAAAGACTGGCGCGGCGGCCGCGGCGCTTCCCAGAACATCATCCCGTCCTCTACCGGTGCTGCTAAAGCTGTAGGTAAAGTACTGCCAGAACTGAATGGCAAACTGACTGGTATGGCGTTCCGCGTTCCGACCCCGAACGTATCTGTAGTTGACCTGACCGTTCGTCTGGAAAAAGCTGCAACTTACGAGCAGATCAAAGCTGCCGTTAAAGCTGCTGCTGAAGGCGAAATGAAAGGCGTTCTGGGCTACACCGAAGATGACGTAGTATCTACCGATTTCAACGGCGAAGTTTGCACTTCCGTGTTCGATGCTAAAGCTGGTATCGCTCTGAACGACAACTTCGTGAAACTGGTATCCTGGTACGACAACGAAACCGGTTACTCCAACAAAGTTCTGGACCTGATCGCTCACATCTCCAAATAAGTTGAGATGACACTGTGA</t>
  </si>
  <si>
    <t>TTGGTGTTGACGTTGTCGCTGAAGCAACTGGTCTGTTCCTGA</t>
  </si>
  <si>
    <t>GTGTTGACGTTGTCGCTGAAGCAACTGGTCTGTTCCTGA</t>
  </si>
  <si>
    <t>TTGACGTTGTCGCTGAAGCAACTGGTCTGTTCCTGA</t>
  </si>
  <si>
    <t>TTGTCGCTGAAGCAACTGGTCTGTTCCTGA</t>
  </si>
  <si>
    <t>GTGGTTATGACTGGTCCGTCTAAAGACAACACTCCGATGTTCGTTAAAGGCGCTAACTTCGACAAATATGCTGGCCAGGACATCGTTTCCAACGCTTCCTGCACCACCAACTGCCTGGCTCCGCTGGCTAAAGTTATCAACGATAACTTCGGCATCATCGAAGGTCTGATGACCACCGTTCACGCTACTACCGCTACTCAGAAAACCGTTGATGGCCCGTCTCACAAAGACTGGCGCGGCGGCCGCGGCGCTTCCCAGAACATCATCCCGTCCTCTACCGGTGCTGCTAAAGCTGTAGGTAAAGTACTGCCAGAACTGAATGGCAAACTGACTGGTATGGCGTTCCGCGTTCCGACCCCGAACGTATCTGTAGTTGACCTGACCGTTCGTCTGGAAAAAGCTGCAACTTACGAGCAGATCAAAGCTGCCGTTAAAGCTGCTGCTGAAGGCGAAATGAAAGGCGTTCTGGGCTACACCGAAGATGACGTAGTATCTACCGATTTCAACGGCGAAGTTTGCACTTCCGTGTTCGATGCTAAAGCTGGTATCGCTCTGAACGACAACTTCGTGAAACTGGTATCCTGGTACGACAACGAAACCGGTTACTCCAACAAAGTTCTGGACCTGATCGCTCACATCTCCAAATAAGTTGAGATGACACTGTGA</t>
  </si>
  <si>
    <t>ATGACTGGTCCGTCTAAAGACAACACTCCGATGTTCGTTAAAGGCGCTAACTTCGACAAATATGCTGGCCAGGACATCGTTTCCAACGCTTCCTGCACCACCAACTGCCTGGCTCCGCTGGCTAAAGTTATCAACGATAACTTCGGCATCATCGAAGGTCTGATGACCACCGTTCACGCTACTACCGCTACTCAGAAAACCGTTGATGGCCCGTCTCACAAAGACTGGCGCGGCGGCCGCGGCGCTTCCCAGAACATCATCCCGTCCTCTACCGGTGCTGCTAAAGCTGTAGGTAAAGTACTGCCAGAACTGAATGGCAAACTGACTGGTATGGCGTTCCGCGTTCCGACCCCGAACGTATCTGTAGTTGACCTGACCGTTCGTCTGGAAAAAGCTGCAACTTACGAGCAGATCAAAGCTGCCGTTAAAGCTGCTGCTGAAGGCGAAATGAAAGGCGTTCTGGGCTACACCGAAGATGACGTAGTATCTACCGATTTCAACGGCGAAGTTTGCACTTCCGTGTTCGATGCTAAAGCTGGTATCGCTCTGAACGACAACTTCGTGAAACTGGTATCCTGGTACGACAACGAAACCGGTTACTCCAACAAAGTTCTGGACCTGATCGCTCACATCTCCAAATAAGTTGAGATGACACTGTGA</t>
  </si>
  <si>
    <t>ATGTTCGTTAAAGGCGCTAACTTCGACAAATATGCTGGCCAGGACATCGTTTCCAACGCTTCCTGCACCACCAACTGCCTGGCTCCGCTGGCTAAAGTTATCAACGATAACTTCGGCATCATCGAAGGTCTGATGACCACCGTTCACGCTACTACCGCTACTCAGAAAACCGTTGATGGCCCGTCTCACAAAGACTGGCGCGGCGGCCGCGGCGCTTCCCAGAACATCATCCCGTCCTCTACCGGTGCTGCTAAAGCTGTAGGTAAAGTACTGCCAGAACTGAATGGCAAACTGACTGGTATGGCGTTCCGCGTTCCGACCCCGAACGTATCTGTAGTTGACCTGACCGTTCGTCTGGAAAAAGCTGCAACTTACGAGCAGATCAAAGCTGCCGTTAAAGCTGCTGCTGAAGGCGAAATGAAAGGCGTTCTGGGCTACACCGAAGATGACGTAGTATCTACCGATTTCAACGGCGAAGTTTGCACTTCCGTGTTCGATGCTAAAGCTGGTATCGCTCTGAACGACAACTTCGTGAAACTGGTATCCTGGTACGACAACGAAACCGGTTACTCCAACAAAGTTCTGGACCTGATCGCTCACATCTCCAAATAAGTTGAGATGACACTGTGA</t>
  </si>
  <si>
    <t>ATGCTGGCCAGGACATCGTTTCCAACGCTTCCTGCACCACCAACTGCCTGGCTCCGCTGGCTAAAGTTA</t>
  </si>
  <si>
    <t>ATGACCACCGTTCACGCTACTACCGCTACTCAGAAAACCGTTGATGGCCCGTCTCACAAAGACTGGCGCGGCGGCCGCGGCGCTTCCCAGAACATCATCCCGTCCTCTACCGGTGCTGCTAAAGCTGTAGGTAAAGTACTGCCAGAACTGAATGGCAAACTGACTGGTATGGCGTTCCGCGTTCCGACCCCGAACGTATCTGTAGTTGACCTGACCGTTCGTCTGGAAAAAGCTGCAACTTACGAGCAGATCAAAGCTGCCGTTAAAGCTGCTGCTGAAGGCGAAATGAAAGGCGTTCTGGGCTACACCGAAGATGACGTAGTATCTACCGATTTCAACGGCGAAGTTTGCACTTCCGTGTTCGATGCTAAAGCTGGTATCGCTCTGAACGACAACTTCGTGAAACTGGTATCCTGGTACGACAACGAAACCGGTTACTCCAACAAAGTTCTGGACCTGATCGCTCACATCTCCAAATAAGTTGAGATGACACTGTGA</t>
  </si>
  <si>
    <t>TTGATGGCCCGTCTCACAAAGACTGGCGCGGCGGCCGCGGCGCTTCCCAGAACATCATCCCGTCCTCTACCGGTGCTGCTAAAGCTGTAG</t>
  </si>
  <si>
    <t>ATGGCCCGTCTCACAAAGACTGGCGCGGCGGCCGCGGCGCTTCCCAGAACATCATCCCGTCCTCTACCGGTGCTGCTAAAGCTGTAG</t>
  </si>
  <si>
    <t>ATGGCGTTCCGCGTTCCGACCCCGAACGTATCTGTAGTTGACCTGACCGTTCGTCTGGAAAAAGCTGCAACTTACGAGCAGATCAAAGCTGCCGTTAAAGCTGCTGCTGAAGGCGAAATGAAAGGCGTTCTGGGCTACACCGAAGATGACGTAGTATCTACCGATTTCAACGGCGAAGTTTGCACTTCCGTGTTCGATGCTAAAGCTGGTATCGCTCTGAACGACAACTTCGTGAAACTGGTATCCTGGTACGACAACGAAACCGGTTACTCCAACAAAGTTCTGGACCTGATCGCTCACATCTCCAAATAAGTTGAGATGACACTGTGA</t>
  </si>
  <si>
    <t>ATGAAAGGCGTTCTGGGCTACACCGAAGATGACGTAGTATCTACCGATTTCAACGGCGAAGTTTGCACTTCCGTGTTCGATGCTAAAGCTGGTATCGCTCTGAACGACAACTTCGTGAAACTGGTATCCTGGTACGACAACGAAACCGGTTACTCCAACAAAGTTCTGGACCTGATCGCTCACATCTCCAAATAAGTTGAGATGACACTGTGA</t>
  </si>
  <si>
    <t>TTGCACTTCCGTGTTCGATGCTAAAGCTGGTATCGCTCTGAACGACAACTTCGTGAAACTGGTATCCTGGTACGACAACGAAACCGGTTA</t>
  </si>
  <si>
    <t>GTGTTCGATGCTAAAGCTGGTATCGCTCTGAACGACAACTTCGTGAAACTGGTATCCTGGTACGACAACGAAACCGGTTACTCCAACAAAGTTCTGGACCTGATCGCTCACATCTCCAAATAAGTTGAGATGACACTGTGA</t>
  </si>
  <si>
    <t>GTGAAACTGGTATCCTGGTACGACAACGAAACCGGTTACTCCAACAAAGTTCTGGACCTGATCGCTCACATCTCCAAATAAGTTGAGATGACACTGTGA</t>
  </si>
  <si>
    <t>GTGATCTAAAAAGAGCGACTTCGGTCGCTCTTTTTTTTA</t>
  </si>
  <si>
    <t>ATGATTAAGAAAATTTTTGCCCTTCCGGTCATCGAACAAATCTCCCCTGTCCTCTCCCGTCGTAAACTGGATGAACTGGACCTCATTGTGGTCGATCATCCCCAGGTAAAAGCCTCTTTTGCATTA</t>
  </si>
  <si>
    <t>TTGCCCTTCCGGTCATCGAACAAATCTCCCCTGTCCTCTCCCGTCGTAAACTGGATGAACTGGACCTCATTGTGGTCGATCATCCCCAGGTAAAAGCCTCTTTTGCATTACAGGGCGCACACCTTCTCTCGTGGAAACCTGCGGGTGAAGAAGAAGTTCTGTGGTTGA</t>
  </si>
  <si>
    <t>ATGAACTGGACCTCATTGTGGTCGATCATCCCCAGGTAAAAGCCTCTTTTGCATTACAGGGCGCACACCTTCTCTCGTGGAAACCTGCGGGTGAAGAAGAAGTTCTGTGGTTGA</t>
  </si>
  <si>
    <t>TTGTGGTCGATCATCCCCAGGTAAAAGCCTCTTTTGCATTACAGGGCGCACACCTTCTCTCGTGGAAACCTGCGGGTGAAGAAGAAGTTCTGTGGTTGA</t>
  </si>
  <si>
    <t>GTGGTCGATCATCCCCAGGTAAAAGCCTCTTTTGCATTA</t>
  </si>
  <si>
    <t>TTGCATTACAGGGCGCACACCTTCTCTCGTGGAAACCTGCGGGTGAAGAAGAAGTTCTGTGGTTGA</t>
  </si>
  <si>
    <t>GTGGTTGAGCAACAACACACCGTTCAAAAATGGCGTCGCTATTCGCGGTGGCGTACCGGTTTGCTGGCCGTGGTTTGGTCCGGCGGCACAACAAGGTCTGCCTGCGCACGGTTTTGCCCGCAACCTGCCGTGGACGCTGAAATCACATCATGA</t>
  </si>
  <si>
    <t>TTGAGCAACAACACACCGTTCAAAAATGGCGTCGCTATTCGCGGTGGCGTACCGGTTTGCTGGCCGTGGTTTGGTCCGGCGGCACAACAAGGTCTGCCTGCGCACGGTTTTGCCCGCAACCTGCCGTGGACGCTGAAATCACATCATGAAGATGCTGATGGCGTAGCGCTGACTTTTGAATTGACGCAAAGCGAAGAGACGAAAAAATTCTGGCCGCACGACTTTACGCTGTTA</t>
  </si>
  <si>
    <t>ATGGCGTCGCTATTCGCGGTGGCGTACCGGTTTGCTGGCCGTGGTTTGGTCCGGCGGCACAACAAGGTCTGCCTGCGCACGGTTTTGCCCGCAACCTGCCGTGGACGCTGA</t>
  </si>
  <si>
    <t>GTGGCGTACCGGTTTGCTGGCCGTGGTTTGGTCCGGCGGCACAACAAGGTCTGCCTGCGCACGGTTTTGCCCGCAACCTGCCGTGGACGCTGA</t>
  </si>
  <si>
    <t>TTGCTGGCCGTGGTTTGGTCCGGCGGCACAACAAGGTCTGCCTGCGCACGGTTTTGCCCGCAACCTGCCGTGGACGCTGAAATCACATCATGA</t>
  </si>
  <si>
    <t>GTGGTTTGGTCCGGCGGCACAACAAGGTCTGCCTGCGCACGGTTTTGCCCGCAACCTGCCGTGGACGCTGAAATCACATCATGA</t>
  </si>
  <si>
    <t>TTGGTCCGGCGGCACAACAAGGTCTGCCTGCGCACGGTTTTGCCCGCAACCTGCCGTGGACGCTGA</t>
  </si>
  <si>
    <t>TTGACGCAAAGCGAAGAGACGAAAAAATTCTGGCCGCACGACTTTACGCTGTTA</t>
  </si>
  <si>
    <t>GTGGGTAAAACTTGTGAAATCGATCTTGAATCACATGGCGAATTTGAAACCACCTCTGCCCTGCATACCTACTTTAACGTGGGTGATATCGCTAAGGTAAGCGTCAGTGGGCTGGGCGATCGCTTCATTGATAAAGTGAATGACGCGAAAGAAAATGTACTGACCGATGGTATTCAGACCTTCCCTGACCGTACCGATCGCGTGTATCTGAATCCACAAGATTGCAGCGTGATTAATGATGAAGCGCTGAATCGTATTATCGCCGTAGGCCACCAGCATCATCTGAACGTTGTCGGCTGGAACCCGGGACCGGCGCTTTCAATTAGCATGGGCGATATGCCGGATGATGGCTACAAAACATTTGTTTGTGTAGAAACGGCTTACGCTTCAGAAACGCAAAAAGTGACCAAAGAGAAACCTGCACATCTGGCGCAATCCATTCGCGTTGCGAAACGTTAATTTACGTTA</t>
  </si>
  <si>
    <t>GTGAAATCGATCTTGAATCACATGGCGAATTTGAAACCACCTCTGCCCTGCATACCTACTTTA</t>
  </si>
  <si>
    <t>TTGAATCACATGGCGAATTTGAAACCACCTCTGCCCTGCATACCTACTTTA</t>
  </si>
  <si>
    <t>ATGGCGAATTTGAAACCACCTCTGCCCTGCATACCTACTTTA</t>
  </si>
  <si>
    <t>TTGAAACCACCTCTGCCCTGCATACCTACTTTA</t>
  </si>
  <si>
    <t>GTGGGTGATATCGCTAAGGTAAGCGTCAGTGGGCTGGGCGATCGCTTCATTGATAAAGTGAATGACGCGAAAGAAAATGTACTGACCGATGGTATTCAGACCTTCCCTGACCGTACCGATCGCGTGTATCTGAATCCACAAGATTGCAGCGTGATTAATGATGAAGCGCTGAATCGTATTATCGCCGTAGGCCACCAGCATCATCTGAACGTTGTCGGCTGGAACCCGGGACCGGCGCTTTCAATTAGCATGGGCGATATGCCGGATGATGGCTACAAAACATTTGTTTGTGTAGAAACGGCTTACGCTTCAGAAACGCAAAAAGTGACCAAAGAGAAACCTGCACATCTGGCGCAATCCATTCGCGTTGCGAAACGTTAATTTACGTTA</t>
  </si>
  <si>
    <t>GTGATATCGCTAAGGTAAGCGTCAGTGGGCTGGGCGATCGCTTCATTGATAAAGTGA</t>
  </si>
  <si>
    <t>GTGGGCTGGGCGATCGCTTCATTGATAAAGTGA</t>
  </si>
  <si>
    <t>GTGAATGACGCGAAAGAAAATGTACTGACCGATGGTATTCAGACCTTCCCTGACCGTACCGATCGCGTGTATCTGAATCCACAAGATTGCAGCGTGATTAATGATGAAGCGCTGAATCGTATTATCGCCGTAGGCCACCAGCATCATCTGAACGTTGTCGGCTGGAACCCGGGACCGGCGCTTTCAATTAGCATGGGCGATATGCCGGATGATGGCTACAAAACATTTGTTTGTGTAGAAACGGCTTACGCTTCAGAAACGCAAAAAGTGACCAAAGAGAAACCTGCACATCTGGCGCAATCCATTCGCGTTGCGAAACGTTAATTTACGTTA</t>
  </si>
  <si>
    <t>ATGGTATTCAGACCTTCCCTGACCGTACCGATCGCGTGTATCTGA</t>
  </si>
  <si>
    <t>GTGTATCTGAATCCACAAGATTGCAGCGTGATTAATGATGAAGCGCTGAATCGTATTATCGCCGTAGGCCACCAGCATCATCTGAACGTTGTCGGCTGGAACCCGGGACCGGCGCTTTCAATTAGCATGGGCGATATGCCGGATGATGGCTACAAAACATTTGTTTGTGTAGAAACGGCTTACGCTTCAGAAACGCAAAAAGTGACCAAAGAGAAACCTGCACATCTGGCGCAATCCATTCGCGTTGCGAAACGTTAATTTACGTTA</t>
  </si>
  <si>
    <t>GTGATTAATGATGAAGCGCTGAATCGTATTATCGCCGTAGGCCACCAGCATCATCTGAACGTTGTCGGCTGGAACCCGGGACCGGCGCTTTCAATTAGCATGGGCGATATGCCGGATGATGGCTACAAAACATTTGTTTGTGTAGAAACGGCTTACGCTTCAGAAACGCAAAAAGTGACCAAAGAGAAACCTGCACATCTGGCGCAATCCATTCGCGTTGCGAAACGTTAATTTACGTTA</t>
  </si>
  <si>
    <t>TTGTCGGCTGGAACCCGGGACCGGCGCTTTCAATTA</t>
  </si>
  <si>
    <t>ATGGGCGATATGCCGGATGATGGCTACAAAACATTTGTTTGTGTAGAAACGGCTTACGCTTCAGAAACGCAAAAAGTGACCAAAGAGAAACCTGCACATCTGGCGCAATCCATTCGCGTTGCGAAACGTTAATTTACGTTA</t>
  </si>
  <si>
    <t>ATGCCGGATGATGGCTACAAAACATTTGTTTGTGTAGAAACGGCTTACGCTTCAGAAACGCAAAAAGTGACCAAAGAGAAACCTGCACATCTGGCGCAATCCATTCGCGTTGCGAAACGTTAATTTACGTTA</t>
  </si>
  <si>
    <t>ATGATGGCTACAAAACATTTGTTTGTGTAG</t>
  </si>
  <si>
    <t>GTGACCAAAGAGAAACCTGCACATCTGGCGCAATCCATTCGCGTTGCGAAACGTTAATTTACGTTA</t>
  </si>
  <si>
    <t>ATGTTGTGTGCCGGGTGCAATGCATCCGGCACACAACATCACACCATATCCAGCGCAGTTTTTCCTTTTGGTGCCGGATATGCCTTA</t>
  </si>
  <si>
    <t>TTGTGTGCCGGGTGCAATGCATCCGGCACACAACATCACACCATATCCAGCGCAGTTTTTCCTTTTGGTGCCGGATATGCCTTA</t>
  </si>
  <si>
    <t>GTGTGCCGGGTGCAATGCATCCGGCACACAACATCACACCATATCCAGCGCAGTTTTTCCTTTTGGTGCCGGATATGCCTTATCCAGCATAGCTAATTCCGCTGA</t>
  </si>
  <si>
    <t>GTGCCGGGTGCAATGCATCCGGCACACAACATCACACCATATCCAGCGCAGTTTTTCCTTTTGGTGCCGGATATGCCTTATCCAGCATAG</t>
  </si>
  <si>
    <t>GTGCAATGCATCCGGCACACAACATCACACCATATCCAGCGCAGTTTTTCCTTTTGGTGCCGGATATGCCTTATCCAGCATAGCTAATTCCGCTGA</t>
  </si>
  <si>
    <t>ATGCATCCGGCACACAACATCACACCATATCCAGCGCAGTTTTTCCTTTTGGTGCCGGATATGCCTTATCCAGCATAG</t>
  </si>
  <si>
    <t>TTGGTGCCGGATATGCCTTATCCAGCATAG</t>
  </si>
  <si>
    <t>TTGTTGGACATGGGCAATCGTGGCCGCTTTTGGAATCGCCATCACACCCTGATGACTGATCACCCACGCCAACAATACTTGTGCCGCGCTGATATTGTGAGCATGTGCAATTTCGTTGACTACCGCGTTTTTTAACAGTCCATTGCGCAACCGCCCGGCCTGGGCTAACGGACTGTAAGCCATCACCGGCATCTGCTGTTGCTGGCACCAGGGGAGTAG</t>
  </si>
  <si>
    <t>TTGGACATGGGCAATCGTGGCCGCTTTTGGAATCGCCATCACACCCTGATGACTGATCACCCACGCCAACAATACTTGTGCCGCGCTGATATTGTGAGCATGTGCAATTTCGTTGACTACCGCGTTTTTTAACAGTCCATTGCGCAACCGCCCGGCCTGGGCTAACGGACTGTAAGCCATCACCGGCATCTGCTGTTGCTGGCACCAGGGGAGTAG</t>
  </si>
  <si>
    <t>ATGGGCAATCGTGGCCGCTTTTGGAATCGCCATCACACCCTGATGACTGATCACCCACGCCAACAATACTTGTGCCGCGCTGATATTGTGAGCATGTGCAATTTCGTTGACTACCGCGTTTTTTAACAGTCCATTGCGCAACCGCCCGGCCTGGGCTAACGGACTGTAAGCCATCACCGGCATCTGCTGTTGCTGGCACCAGGGGAGTAG</t>
  </si>
  <si>
    <t>GTGGCCGCTTTTGGAATCGCCATCACACCCTGA</t>
  </si>
  <si>
    <t>TTGGAATCGCCATCACACCCTGATGACTGA</t>
  </si>
  <si>
    <t>ATGACTGATCACCCACGCCAACAATACTTGTGCCGCGCTGATATTGTGAGCATGTGCAATTTCGTTGACTACCGCGTTTTTTAACAGTCCATTGCGCAACCGCCCGGCCTGGGCTAACGGACTGTAAGCCATCACCGGCATCTGCTGTTGCTGGCACCAGGGGAGTAG</t>
  </si>
  <si>
    <t>TTGTGCCGCGCTGATATTGTGAGCATGTGCAATTTCGTTGACTACCGCGTTTTTTAACAGTCCATTGCGCAACCGCCCGGCCTGGGCTAACGGACTGTAAGCCATCACCGGCATCTGCTGTTGCTGGCACCAGGGGAGTAG</t>
  </si>
  <si>
    <t>GTGAGCATGTGCAATTTCGTTGACTACCGCGTTTTTTAACAGTCCATTGCGCAACCGCCCGGCCTGGGCTAACGGACTGTAAGCCATCACCGGCATCTGCTGTTGCTGGCACCAGGGGAGTAG</t>
  </si>
  <si>
    <t>ATGTGCAATTTCGTTGACTACCGCGTTTTTTAACAGTCCATTGCGCAACCGCCCGGCCTGGGCTAACGGACTGTAAGCCATCACCGGCATCTGCTGTTGCTGGCACCAGGGGAGTAG</t>
  </si>
  <si>
    <t>TTGACTACCGCGTTTTTTAACAGTCCATTGCGCAACCGCCCGGCCTGGGCTAACGGACTGTAAGCCATCACCGGCATCTGCTGTTGCTGGCACCAGGGGAGTAGATCGTACTCAATTCCTCGTGAACCGAGATGGTAAAGCACCTGA</t>
  </si>
  <si>
    <t>TTGCGCAACCGCCCGGCCTGGGCTAACGGACTGTAAGCCATCACCGGCATCTGCTGTTGCTGGCACCAGGGGAGTAGATCGTACTCAATTCCTCGTGAACCGAGATGGTAAAGCACCTGA</t>
  </si>
  <si>
    <t>GTGAACCGAGATGGTAAAGCACCTGATTAG</t>
  </si>
  <si>
    <t>ATGGTAAAGCACCTGATTAGTGGCACACTGATTTCCCCCCGGCAGCTGCCAGAGTTCCTGCATATCAGCATAATCAAGGTTAGAAACGCCCCAGCGGCGGATTTTTCCCTGGGCGATCAATTTTTCCATCGCTGCGACAGTCTCTTCAAAAGCGAAACTGCCAGACCAGTGTAATAAGTAAAGATCGAGATAATCAGTATTGAGACGGCGTAAACTGGCTTCGCATGCATTTATCGCTTTTTGCCCGCCAGCATTCCACGGATAGACTTTAGAGACGAGAAAGACCTTCTCTCGCAGACCGGTTAATGCTTCCCCAACCACCTTTTCGGCACCGCCATCGGCATACATTTCGGCGGTATCAATGAGGGTTAAACCGAGTTCAATGCCCGCGCGTAG</t>
  </si>
  <si>
    <t>GTGTAATAAGTAAAGATCGAGATAATCAGTATTGAGACGGCGTAAACTGGCTTCGCATGCATTTATCGCTTTTTGCCCGCCAGCATTCCACGGATAGACTTTAGAGACGAGAAAGACCTTCTCTCGCAGACCGGTTAATGCTTCCCCAACCACCTTTTCGGCACCGCCATCGGCATACATTTCGGCGGTATCAATGAGGGTTAAACCGAGTTCAATGCCCGCGCGTAG</t>
  </si>
  <si>
    <t>TTGAGACGGCGTAAACTGGCTTCGCATGCATTTATCGCTTTTTGCCCGCCAGCATTCCACGGATAG</t>
  </si>
  <si>
    <t>TTGCCCGCCAGCATTCCACGGATAGACTTTAGAGACGAGAAAGACCTTCTCTCGCAGACCGGTTAATGCTTCCCCAACCACCTTTTCGGCACCGCCATCGGCATACATTTCGGCGGTATCAATGAGGGTTAAACCGAGTTCAATGCCCGCGCGTAG</t>
  </si>
  <si>
    <t>ATGCTTCCCCAACCACCTTTTCGGCACCGCCATCGGCATACATTTCGGCGGTATCAATGA</t>
  </si>
  <si>
    <t>ATGAGGGTTAAACCGAGTTCAATGCCCGCGCGTAGTGCAGCAACTTCTGTTTTGCGCTGA</t>
  </si>
  <si>
    <t>ATGCCCGCGCGTAGTGCAGCAACTTCTGTTTTGCGCTGA</t>
  </si>
  <si>
    <t>GTGCAGCAACTTCTGTTTTGCGCTGACTGGCATCTTCGCCCATATACCATGTTCCCTGCCCTACGGCTGGCAGTGAGACATCGCCACTAAATTGAATCATTTTTTGTTGCATTGTTTCCTCCCAGGTATTGCACCACCGTAATGCAAAACAGGGCGTGA</t>
  </si>
  <si>
    <t>ATGTTCCCTGCCCTACGGCTGGCAGTGAGACATCGCCACTAAATTGAATCATTTTTTGTTGCATTGTTTCCTCCCAGGTATTGCACCACCGTAATGCAAAACAGGGCGTGA</t>
  </si>
  <si>
    <t>GTGAGACATCGCCACTAAATTGAATCATTTTTTGTTGCATTGTTTCCTCCCAGGTATTGCACCACCGTAATGCAAAACAGGGCGTGA</t>
  </si>
  <si>
    <t>TTGAATCATTTTTTGTTGCATTGTTTCCTCCCAGGTATTGCACCACCGTAATGCAAAACAGGGCGTGACGCCCTGTTTTTA</t>
  </si>
  <si>
    <t>TTGTTGCATTGTTTCCTCCCAGGTATTGCACCACCGTAATGCAAAACAGGGCGTGACGCCCTGTTTTTA</t>
  </si>
  <si>
    <t>TTGCATTGTTTCCTCCCAGGTATTGCACCACCGTAATGCAAAACAGGGCGTGACGCCCTGTTTTTA</t>
  </si>
  <si>
    <t>TTGTTTCCTCCCAGGTATTGCACCACCGTAATGCAAAACAGGGCGTGA</t>
  </si>
  <si>
    <t>TTGCACCACCGTAATGCAAAACAGGGCGTGACGCCCTGTTTTTATGCACAAAATGCCCTGGAAAGATGCATTATCAGAATTTGTAGGTGA</t>
  </si>
  <si>
    <t>GTGACGCCCTGTTTTTATGCACAAAATGCCCTGGAAAGATGCATTATCAGAATTTGTAGGTGA</t>
  </si>
  <si>
    <t>ATGCACAAAATGCCCTGGAAAGATGCATTA</t>
  </si>
  <si>
    <t>GTGATCCCGGTAGAAATCAGGCCAGTCCAGGATTTA</t>
  </si>
  <si>
    <t>GTGCGGTACCGTAAACACTCCAGTCGCCGAGGAAGTTGTAGCTGGCGCTCAGCTCCAGGTAAGGGCTCCAGCTGTCGTTCGGGTTATAGCCACGCAGACCGCTGCGAGCGGACTCTTTGCGCGATACGCCATAATAGTATTCGTTCTGGTTTTCGCTGTTCCACTGCACACCAATACCCGGAGTCACGGTCAGGCCACCGTTGGTGTAACGATACAACCAGGCCATATCCCAGACGATGCCGTTGCTGTTATCCAGGGTATCGCCAGCCAGGGTGGTACGCAGGTAACCGTACTGGGTAAAGTGAGCATAAGACAGACCAGCCATCATGGTGCTCTTACGGTCATCCAGGTGACGCATTTGGTGATCGCCACTGTCTTTCGCTTTGA</t>
  </si>
  <si>
    <t>TTGGTGTAACGATACAACCAGGCCATATCCCAGACGATGCCGTTGCTGTTA</t>
  </si>
  <si>
    <t>GTGTAACGATACAACCAGGCCATATCCCAGACGATGCCGTTGCTGTTA</t>
  </si>
  <si>
    <t>GTGGTACGCAGGTAACCGTACTGGGTAAAGTGA</t>
  </si>
  <si>
    <t>GTGAGCATAAGACAGACCAGCCATCATGGTGCTCTTACGGTCATCCAGGTGACGCATTTGGTGATCGCCACTGTCTTTCGCTTTGAAGTAAAGCGGCGACCAGTAAGCGGTAATTGA</t>
  </si>
  <si>
    <t>GTGACGCATTTGGTGATCGCCACTGTCTTTCGCTTTGAAGTAAAGCGGCGACCAGTAAGCGGTAATTGA</t>
  </si>
  <si>
    <t>TTGGTGATCGCCACTGTCTTTCGCTTTGAAGTAAAGCGGCGACCAGTAAGCGGTAATTGA</t>
  </si>
  <si>
    <t>GTGATCGCCACTGTCTTTCGCTTTGAAGTAAAGCGGCGACCAGTAAGCGGTAATTGA</t>
  </si>
  <si>
    <t>TTGAAGTAAAGCGGCGACCAGTAAGCGGTAATTGAAAGTTTA</t>
  </si>
  <si>
    <t>TTGAAAGTTTATCCGTTGCGTCATTCCACAGGTAGTAACCACCACCTAAGCCACGGAACCAGAAGTTATCGCCTTCATAGTTGA</t>
  </si>
  <si>
    <t>TTGCGTCATTCCACAGGTAGTAACCACCACCTAAGCCACGGAACCAGAAGTTATCGCCTTCATAGTTGA</t>
  </si>
  <si>
    <t>TTGATTACCGGTACTGGGTAAACATCGGTATCGTAATCTTTA</t>
  </si>
  <si>
    <t>ATGGGTGTTCAACGACACCTACGCCTGCGCCCAGGGAAAATTTACCTTCAGCGTGCGCTACGCCTGCAGACGTTGCGATAAGCACTCCAAGTGCCAGAAGTTTGA</t>
  </si>
  <si>
    <t>GTGTTCAACGACACCTACGCCTGCGCCCAGGGAAAATTTACCTTCAGCGTGCGCTACGCCTGCAGACGTTGCGATAAGCACTCCAAGTGCCAGAAGTTTGAGTTTGGTCACAATTAATCATTCCTTAAACAAATGTTTAGCGGGCGACAAAGTTTA</t>
  </si>
  <si>
    <t>GTGCGCTACGCCTGCAGACGTTGCGATAAGCACTCCAAGTGCCAGAAGTTTGAGTTTGGTCACAATTAATCATTCCTTAAACAAATGTTTAGCGGGCGACAAAGTTTA</t>
  </si>
  <si>
    <t>TTGCGATAAGCACTCCAAGTGCCAGAAGTTTGA</t>
  </si>
  <si>
    <t>TTGAGTTTGGTCACAATTAATCATTCCTTA</t>
  </si>
  <si>
    <t>GTGCAGGCAAGTTTTCCATTTGCCATCTACGCTTAATTTTGA</t>
  </si>
  <si>
    <t>TTGCCATCTACGCTTAATTTTGAAGGTGTATCACCGGGCACGTTGTTCTCATCGTCGATAAAATGGCATGAGAGTTGCTGTGTTTTA</t>
  </si>
  <si>
    <t>TTGAAGGTGTATCACCGGGCACGTTGTTCTCATCGTCGATAAAATGGCATGAGAGTTGCTGTGTTTTAG</t>
  </si>
  <si>
    <t>GTGTATCACCGGGCACGTTGTTCTCATCGTCGATAAAATGGCATGAGAGTTGCTGTGTTTTAG</t>
  </si>
  <si>
    <t>TTGTTCTCATCGTCGATAAAATGGCATGAGAGTTGCTGTGTTTTA</t>
  </si>
  <si>
    <t>TTGCTGTGTTTTAGCAAGAGACGTCGTTCAGTTTACCTCTTCCGGGAGCCTCTACTATTCATATGA</t>
  </si>
  <si>
    <t>ATGAACGGCTCTTAACCTGTGCTAAAAAACGAAAGGACGGCATACCATGAATATATTCGATCACTATCGCCAGCGATATGA</t>
  </si>
  <si>
    <t>GTGCTAAAAAACGAAAGGACGGCATACCATGAATATATTCGATCACTATCGCCAGCGATATGA</t>
  </si>
  <si>
    <t>ATGAATATATTCGATCACTATCGCCAGCGATATGAAGCTGCCAAGGACGAAGAGTTCACACTGCAGGAGTTTCTTACCACTTGTCGGCAAGATCGCAGTGCTTATGCCAACGCGGCTGAGCGGCTATTGATGGCTATCGGTGAGCCTGTCATGGTCGATACAGCCCAGGAACCCAGACTTTCTCGACTCTTTTCTAACCGGGTCATTGCACGTTATCCGGCGTTTGAAGAGTTTTACGGCATGGAAGACGCGATTGAACAGATTGTCTCTTATCTGAAACACGCGGCTCAGGGGCTGGAAGAGAAGAAACAAATCCTGTATCTGCTGGGGCCTGTGGGTGGGGGTAAATCATCGCTTGCTGAGCGACTGAAATCATTA</t>
  </si>
  <si>
    <t>ATGAAGCTGCCAAGGACGAAGAGTTCACACTGCAGGAGTTTCTTA</t>
  </si>
  <si>
    <t>GTGCTTATGCCAACGCGGCTGAGCGGCTATTGA</t>
  </si>
  <si>
    <t>TTGATGGCTATCGGTGAGCCTGTCATGGTCGATACAGCCCAGGAACCCAGACTTTCTCGACTCTTTTCTAACCGGGTCATTGCACGTTATCCGGCGTTTGAAGAGTTTTACGGCATGGAAGACGCGATTGAACAGATTGTCTCTTATCTGAAACACGCGGCTCAGGGGCTGGAAGAGAAGAAACAAATCCTGTATCTGCTGGGGCCTGTGGGTGGGGGTAAATCATCGCTTGCTGAGCGACTGAAATCATTA</t>
  </si>
  <si>
    <t>ATGGCTATCGGTGAGCCTGTCATGGTCGATACAGCCCAGGAACCCAGACTTTCTCGACTCTTTTCTAACCGGGTCATTGCACGTTATCCGGCGTTTGAAGAGTTTTACGGCATGGAAGACGCGATTGAACAGATTGTCTCTTATCTGAAACACGCGGCTCAGGGGCTGGAAGAGAAGAAACAAATCCTGTATCTGCTGGGGCCTGTGGGTGGGGGTAAATCATCGCTTGCTGAGCGACTGAAATCATTA</t>
  </si>
  <si>
    <t>GTGAGCCTGTCATGGTCGATACAGCCCAGGAACCCAGACTTTCTCGACTCTTTTCTAACCGGGTCATTGCACGTTATCCGGCGTTTGAAGAGTTTTACGGCATGGAAGACGCGATTGAACAGATTGTCTCTTATCTGA</t>
  </si>
  <si>
    <t>ATGGTCGATACAGCCCAGGAACCCAGACTTTCTCGACTCTTTTCTAACCGGGTCATTGCACGTTATCCGGCGTTTGAAGAGTTTTACGGCATGGAAGACGCGATTGAACAGATTGTCTCTTATCTGAAACACGCGGCTCAGGGGCTGGAAGAGAAGAAACAAATCCTGTATCTGCTGGGGCCTGTGGGTGGGGGTAAATCATCGCTTGCTGAGCGACTGAAATCATTA</t>
  </si>
  <si>
    <t>TTGCACGTTATCCGGCGTTTGAAGAGTTTTACGGCATGGAAGACGCGATTGAACAGATTGTCTCTTATCTGA</t>
  </si>
  <si>
    <t>TTGAAGAGTTTTACGGCATGGAAGACGCGATTGAACAGATTGTCTCTTATCTGA</t>
  </si>
  <si>
    <t>ATGGAAGACGCGATTGAACAGATTGTCTCTTATCTGAAACACGCGGCTCAGGGGCTGGAAGAGAAGAAACAAATCCTGTATCTGCTGGGGCCTGTGGGTGGGGGTAAATCATCGCTTGCTGAGCGACTGAAATCATTA</t>
  </si>
  <si>
    <t>GTGGGTGGGGGTAAATCATCGCTTGCTGAGCGACTGAAATCATTA</t>
  </si>
  <si>
    <t>GTGGGGGTAAATCATCGCTTGCTGAGCGACTGA</t>
  </si>
  <si>
    <t>ATGCAGCTCGTACCGATTTATGTATTGAGCGCGAACGGTGAGCGTAGCCCGGTCAACGATCATCCGTTCTGTCTTTTCAATCCGCAGGAAGATGCGCAGATTCTGGAAAAAGAGTATGGCATTCCTCGCCGTTATCTCGGCACCATCATGTCGCCGTGGGCGGCAAAACGCCTGCATGAATTTGGTGGCGATATCACTAAGTTCCGGGTAGTGAAGGTCTGGCCGTCAATTCTGCAACAAATTGCTATCGCCAAAACGGAACCCGGCGATGAGAACAACCAGGACATCTCCGCGCTGGTTGGGAAAGTCGATATTCGTAAACTCGAACACTACGCGCAGAATGACCCGGACGCCTACGGCTATTCCGGTGCGCTGTGCCGCGCCAATCAGGGGATCATGGAATTCGTTGAGATGTTTAAAGCACCGATTAAAGTGCTGCATCCCTTGTTA</t>
  </si>
  <si>
    <t>TTGAGCGCGAACGGTGAGCGTAGCCCGGTCAACGATCATCCGTTCTGTCTTTTCAATCCGCAGGAAGATGCGCAGATTCTGGAAAAAGAGTATGGCATTCCTCGCCGTTATCTCGGCACCATCATGTCGCCGTGGGCGGCAAAACGCCTGCATGAATTTGGTGGCGATATCACTAAGTTCCGGGTAGTGAAGGTCTGGCCGTCAATTCTGCAACAAATTGCTATCGCCAAAACGGAACCCGGCGATGAGAACAACCAGGACATCTCCGCGCTGGTTGGGAAAGTCGATATTCGTAAACTCGAACACTACGCGCAGAATGACCCGGACGCCTACGGCTATTCCGGTGCGCTGTGCCGCGCCAATCAGGGGATCATGGAATTCGTTGAGATGTTTAAAGCACCGATTAAAGTGCTGCATCCCTTGTTA</t>
  </si>
  <si>
    <t>GTGAGCGTAGCCCGGTCAACGATCATCCGTTCTGTCTTTTCAATCCGCAGGAAGATGCGCAGATTCTGGAAAAAGAGTATGGCATTCCTCGCCGTTATCTCGGCACCATCATGTCGCCGTGGGCGGCAAAACGCCTGCATGAATTTGGTGGCGATATCACTAAGTTCCGGGTAG</t>
  </si>
  <si>
    <t>ATGCGCAGATTCTGGAAAAAGAGTATGGCATTCCTCGCCGTTATCTCGGCACCATCATGTCGCCGTGGGCGGCAAAACGCCTGCATGAATTTGGTGGCGATATCACTAAGTTCCGGGTAG</t>
  </si>
  <si>
    <t>ATGGCATTCCTCGCCGTTATCTCGGCACCATCATGTCGCCGTGGGCGGCAAAACGCCTGCATGAATTTGGTGGCGATATCACTAAGTTCCGGGTAG</t>
  </si>
  <si>
    <t>ATGTCGCCGTGGGCGGCAAAACGCCTGCATGAATTTGGTGGCGATATCACTAAGTTCCGGGTAGTGAAGGTCTGGCCGTCAATTCTGCAACAAATTGCTATCGCCAAAACGGAACCCGGCGATGAGAACAACCAGGACATCTCCGCGCTGGTTGGGAAAGTCGATATTCGTAAACTCGAACACTACGCGCAGAATGACCCGGACGCCTACGGCTATTCCGGTGCGCTGTGCCGCGCCAATCAGGGGATCATGGAATTCGTTGAGATGTTTAAAGCACCGATTAAAGTGCTGCATCCCTTGTTA</t>
  </si>
  <si>
    <t>ATGAATTTGGTGGCGATATCACTAAGTTCCGGGTAG</t>
  </si>
  <si>
    <t>TTGGTGGCGATATCACTAAGTTCCGGGTAG</t>
  </si>
  <si>
    <t>GTGAAGGTCTGGCCGTCAATTCTGCAACAAATTGCTATCGCCAAAACGGAACCCGGCGATGAGAACAACCAGGACATCTCCGCGCTGGTTGGGAAAGTCGATATTCGTAAACTCGAACACTACGCGCAGAATGACCCGGACGCCTACGGCTATTCCGGTGCGCTGTGCCGCGCCAATCAGGGGATCATGGAATTCGTTGAGATGTTTAAAGCACCGATTAAAGTGCTGCATCCCTTGTTA</t>
  </si>
  <si>
    <t>TTGCTATCGCCAAAACGGAACCCGGCGATGAGAACAACCAGGACATCTCCGCGCTGGTTGGGAAAGTCGATATTCGTAAACTCGAACACTACGCGCAGAATGACCCGGACGCCTACGGCTATTCCGGTGCGCTGTGCCGCGCCAATCAGGGGATCATGGAATTCGTTGAGATGTTTA</t>
  </si>
  <si>
    <t>ATGAGAACAACCAGGACATCTCCGCGCTGGTTGGGAAAGTCGATATTCGTAAACTCGAACACTACGCGCAGAATGACCCGGACGCCTACGGCTATTCCGGTGCGCTGTGCCGCGCCAATCAGGGGATCATGGAATTCGTTGAGATGTTTA</t>
  </si>
  <si>
    <t>TTGGGAAAGTCGATATTCGTAAACTCGAACACTACGCGCAGAATGACCCGGACGCCTACGGCTATTCCGGTGCGCTGTGCCGCGCCAATCAGGGGATCATGGAATTCGTTGAGATGTTTA</t>
  </si>
  <si>
    <t>ATGACCCGGACGCCTACGGCTATTCCGGTGCGCTGTGCCGCGCCAATCAGGGGATCATGGAATTCGTTGAGATGTTTA</t>
  </si>
  <si>
    <t>GTGCGCTGTGCCGCGCCAATCAGGGGATCATGGAATTCGTTGAGATGTTTA</t>
  </si>
  <si>
    <t>GTGCCGCGCCAATCAGGGGATCATGGAATTCGTTGA</t>
  </si>
  <si>
    <t>ATGGAATTCGTTGAGATGTTTAAAGCACCGATTAAAGTGCTGCATCCCTTGTTA</t>
  </si>
  <si>
    <t>ATGTTTAAAGCACCGATTAAAGTGCTGCATCCCTTGTTA</t>
  </si>
  <si>
    <t>ATGGGTCACTTTCCGTAATAACAAAAACAACGAAGCCTTCCTCGATCGTGTTTA</t>
  </si>
  <si>
    <t>GTGAAGGTGCCGTATTGCTTGCGCATTTCCGAAGAGATCAAAATCTACGAGAAATTGCTTAATCACAGTGAATTGACTCACGCCCCATGCGCCCCTGGCACGCTCGAAACACTGTCACGTTTTTCCATTCTTTCGCGCCTGAAAGAGCCAGAAAACTCCAGCATTTATTCAAAGATGCGGGTTTATGATGGCGAAAGTCTGAAAGACACCGATCCCAAAGCCAAGTCGTATCAGGAATATCGTGACTACGCCGGTGTCGATGAAGGGATGAACGGTCTGTCGACGCGTTTTGCGTTTAAGATCCTCTCCCGCGTGTTCAACTTCGATCATGTAGAAGTGGCAGCAAACCCGGTCCATCTGTTCTACGTCCTGGAACAGCAGATTGAGCGCGAGCAGTTCCCACAAGAGCAGGCAGAACGCTATCTGGAGTTCCTGAAAGGTTATCTGATCCCGAAATATGCCGAGTTTATCGGCAAAGAGATCCAGACGGCCTACCTTGAATCCTATTCCGAATATGGGCAAAACATTTTCGACCGTTATGTTACCTACGCGGATTTCTGGATTCAGGATCAGGAGTATCGCGATCCGGATACCGGGCAGCTGTTTGACCGCGAGTCTCTTAACGCCGAGCTGGAGAAAATCGAGAAACCGGCGGGGATCAGTAATCCAAAAGATTTCCGCAACGAGATTGTTAACTTCGTACTGCGCGCCAGAGCGAATAACAGCGGACGCAATCCGAACTGGACCAGCTATGAAAAACTGCGCACGGTCATCGAGAAGAAAATGTTCTCCAATACCGAGGAGCTGTTGCCGGTTATCTCGTTTAACGCCAAAACGTCAACCGACGAGCAGAAGAAACACGACGACTTTGTCGACCGTATGATGGAAAAAGGCTACACCCGTAAACAGGTGCGTTTA</t>
  </si>
  <si>
    <t>GTGCCGTATTGCTTGCGCATTTCCGAAGAGATCAAAATCTACGAGAAATTGCTTAATCACAGTGAATTGACTCACGCCCCATGCGCCCCTGGCACGCTCGAAACACTGTCACGTTTTTCCATTCTTTCGCGCCTGAAAGAGCCAGAAAACTCCAGCATTTATTCAAAGATGCGGGTTTATGATGGCGAAAGTCTGAAAGACACCGATCCCAAAGCCAAGTCGTATCAGGAATATCGTGACTACGCCGGTGTCGATGAAGGGATGAACGGTCTGTCGACGCGTTTTGCGTTTAAGATCCTCTCCCGCGTGTTCAACTTCGATCATGTAGAAGTGGCAGCAAACCCGGTCCATCTGTTCTACGTCCTGGAACAGCAGATTGAGCGCGAGCAGTTCCCACAAGAGCAGGCAGAACGCTATCTGGAGTTCCTGAAAGGTTATCTGATCCCGAAATATGCCGAGTTTATCGGCAAAGAGATCCAGACGGCCTACCTTGAATCCTATTCCGAATATGGGCAAAACATTTTCGACCGTTATGTTACCTACGCGGATTTCTGGATTCAGGATCAGGAGTATCGCGATCCGGATACCGGGCAGCTGTTTGACCGCGAGTCTCTTAACGCCGAGCTGGAGAAAATCGAGAAACCGGCGGGGATCAGTAATCCAAAAGATTTCCGCAACGAGATTGTTAACTTCGTACTGCGCGCCAGAGCGAATAACAGCGGACGCAATCCGAACTGGACCAGCTATGAAAAACTGCGCACGGTCATCGAGAAGAAAATGTTCTCCAATACCGAGGAGCTGTTGCCGGTTATCTCGTTTAACGCCAAAACGTCAACCGACGAGCAGAAGAAACACGACGACTTTGTCGACCGTATGATGGAAAAAGGCTACACCCGTAAACAGGTGCGTTTA</t>
  </si>
  <si>
    <t>TTGCTTGCGCATTTCCGAAGAGATCAAAATCTACGAGAAATTGCTTAATCACAGTGA</t>
  </si>
  <si>
    <t>TTGCGCATTTCCGAAGAGATCAAAATCTACGAGAAATTGCTTAATCACAGTGAATTGACTCACGCCCCATGCGCCCCTGGCACGCTCGAAACACTGTCACGTTTTTCCATTCTTTCGCGCCTGAAAGAGCCAGAAAACTCCAGCATTTATTCAAAGATGCGGGTTTATGATGGCGAAAGTCTGAAAGACACCGATCCCAAAGCCAAGTCGTATCAGGAATATCGTGACTACGCCGGTGTCGATGAAGGGATGAACGGTCTGTCGACGCGTTTTGCGTTTAAGATCCTCTCCCGCGTGTTCAACTTCGATCATGTAGAAGTGGCAGCAAACCCGGTCCATCTGTTCTACGTCCTGGAACAGCAGATTGAGCGCGAGCAGTTCCCACAAGAGCAGGCAGAACGCTATCTGGAGTTCCTGAAAGGTTATCTGATCCCGAAATATGCCGAGTTTATCGGCAAAGAGATCCAGACGGCCTACCTTGAATCCTATTCCGAATATGGGCAAAACATTTTCGACCGTTATGTTACCTACGCGGATTTCTGGATTCAGGATCAGGAGTATCGCGATCCGGATACCGGGCAGCTGTTTGACCGCGAGTCTCTTAACGCCGAGCTGGAGAAAATCGAGAAACCGGCGGGGATCAGTAATCCAAAAGATTTCCGCAACGAGATTGTTAACTTCGTACTGCGCGCCAGAGCGAATAACAGCGGACGCAATCCGAACTGGACCAGCTATGAAAAACTGCGCACGGTCATCGAGAAGAAAATGTTCTCCAATACCGAGGAGCTGTTGCCGGTTATCTCGTTTAACGCCAAAACGTCAACCGACGAGCAGAAGAAACACGACGACTTTGTCGACCGTATGATGGAAAAAGGCTACACCCGTAAACAGGTGCGTTTA</t>
  </si>
  <si>
    <t>TTGCTTAATCACAGTGAATTGACTCACGCCCCATGCGCCCCTGGCACGCTCGAAACACTGTCACGTTTTTCCATTCTTTCGCGCCTGAAAGAGCCAGAAAACTCCAGCATTTATTCAAAGATGCGGGTTTATGATGGCGAAAGTCTGAAAGACACCGATCCCAAAGCCAAGTCGTATCAGGAATATCGTGACTACGCCGGTGTCGATGAAGGGATGAACGGTCTGTCGACGCGTTTTGCGTTTAAGATCCTCTCCCGCGTGTTCAACTTCGATCATGTAGAAGTGGCAGCAAACCCGGTCCATCTGTTCTACGTCCTGGAACAGCAGATTGAGCGCGAGCAGTTCCCACAAGAGCAGGCAGAACGCTATCTGGAGTTCCTGAAAGGTTATCTGATCCCGAAATATGCCGAGTTTATCGGCAAAGAGATCCAGACGGCCTACCTTGAATCCTATTCCGAATATGGGCAAAACATTTTCGACCGTTATGTTACCTACGCGGATTTCTGGATTCAGGATCAGGAGTATCGCGATCCGGATACCGGGCAGCTGTTTGACCGCGAGTCTCTTAACGCCGAGCTGGAGAAAATCGAGAAACCGGCGGGGATCAGTAATCCAAAAGATTTCCGCAACGAGATTGTTAACTTCGTACTGCGCGCCAGAGCGAATAACAGCGGACGCAATCCGAACTGGACCAGCTATGAAAAACTGCGCACGGTCATCGAGAAGAAAATGTTCTCCAATACCGAGGAGCTGTTGCCGGTTATCTCGTTTAACGCCAAAACGTCAACCGACGAGCAGAAGAAACACGACGACTTTGTCGACCGTATGATGGAAAAAGGCTACACCCGTAAACAGGTGCGTTTA</t>
  </si>
  <si>
    <t>TTGACTCACGCCCCATGCGCCCCTGGCACGCTCGAAACACTGTCACGTTTTTCCATTCTTTCGCGCCTGAAAGAGCCAGAAAACTCCAGCATTTATTCAAAGATGCGGGTTTATGATGGCGAAAGTCTGAAAGACACCGATCCCAAAGCCAAGTCGTATCAGGAATATCGTGACTACGCCGGTGTCGATGAAGGGATGAACGGTCTGTCGACGCGTTTTGCGTTTAAGATCCTCTCCCGCGTGTTCAACTTCGATCATGTAGAAGTGGCAGCAAACCCGGTCCATCTGTTCTACGTCCTGGAACAGCAGATTGAGCGCGAGCAGTTCCCACAAGAGCAGGCAGAACGCTATCTGGAGTTCCTGAAAGGTTATCTGATCCCGAAATATGCCGAGTTTATCGGCAAAGAGATCCAGACGGCCTACCTTGAATCCTATTCCGAATATGGGCAAAACATTTTCGACCGTTATGTTACCTACGCGGATTTCTGGATTCAGGATCAGGAGTATCGCGATCCGGATACCGGGCAGCTGTTTGACCGCGAGTCTCTTAACGCCGAGCTGGAGAAAATCGAGAAACCGGCGGGGATCAGTAATCCAAAAGATTTCCGCAACGAGATTGTTAACTTCGTACTGCGCGCCAGAGCGAATAACAGCGGACGCAATCCGAACTGGACCAGCTATGAAAAACTGCGCACGGTCATCGAGAAGAAAATGTTCTCCAATACCGAGGAGCTGTTGCCGGTTATCTCGTTTAACGCCAAAACGTCAACCGACGAGCAGAAGAAACACGACGACTTTGTCGACCGTATGATGGAAAAAGGCTACACCCGTAAACAGGTGCGTTTA</t>
  </si>
  <si>
    <t>ATGCGCCCCTGGCACGCTCGAAACACTGTCACGTTTTTCCATTCTTTCGCGCCTGAAAGAGCCAGAAAACTCCAGCATTTA</t>
  </si>
  <si>
    <t>ATGCGGGTTTATGATGGCGAAAGTCTGAAAGACACCGATCCCAAAGCCAAGTCGTATCAGGAATATCGTGACTACGCCGGTGTCGATGAAGGGATGAACGGTCTGTCGACGCGTTTTGCGTTTAAGATCCTCTCCCGCGTGTTCAACTTCGATCATGTAGAAGTGGCAGCAAACCCGGTCCATCTGTTCTACGTCCTGGAACAGCAGATTGAGCGCGAGCAGTTCCCACAAGAGCAGGCAGAACGCTATCTGGAGTTCCTGAAAGGTTATCTGATCCCGAAATATGCCGAGTTTATCGGCAAAGAGATCCAGACGGCCTACCTTGAATCCTATTCCGAATATGGGCAAAACATTTTCGACCGTTATGTTACCTACGCGGATTTCTGGATTCAGGATCAGGAGTATCGCGATCCGGATACCGGGCAGCTGTTTGACCGCGAGTCTCTTAACGCCGAGCTGGAGAAAATCGAGAAACCGGCGGGGATCAGTAATCCAAAAGATTTCCGCAACGAGATTGTTAACTTCGTACTGCGCGCCAGAGCGAATAACAGCGGACGCAATCCGAACTGGACCAGCTATGAAAAACTGCGCACGGTCATCGAGAAGAAAATGTTCTCCAATACCGAGGAGCTGTTGCCGGTTATCTCGTTTAACGCCAAAACGTCAACCGACGAGCAGAAGAAACACGACGACTTTGTCGACCGTATGATGGAAAAAGGCTACACCCGTAAACAGGTGCGTTTA</t>
  </si>
  <si>
    <t>GTGACTACGCCGGTGTCGATGAAGGGATGA</t>
  </si>
  <si>
    <t>ATGAACGGTCTGTCGACGCGTTTTGCGTTTAAGATCCTCTCCCGCGTGTTCAACTTCGATCATGTAGAAGTGGCAGCAAACCCGGTCCATCTGTTCTACGTCCTGGAACAGCAGATTGAGCGCGAGCAGTTCCCACAAGAGCAGGCAGAACGCTATCTGGAGTTCCTGAAAGGTTATCTGATCCCGAAATATGCCGAGTTTATCGGCAAAGAGATCCAGACGGCCTACCTTGAATCCTATTCCGAATATGGGCAAAACATTTTCGACCGTTATGTTACCTACGCGGATTTCTGGATTCAGGATCAGGAGTATCGCGATCCGGATACCGGGCAGCTGTTTGACCGCGAGTCTCTTAACGCCGAGCTGGAGAAAATCGAGAAACCGGCGGGGATCAGTAATCCAAAAGATTTCCGCAACGAGATTGTTAACTTCGTACTGCGCGCCAGAGCGAATAACAGCGGACGCAATCCGAACTGGACCAGCTATGAAAAACTGCGCACGGTCATCGAGAAGAAAATGTTCTCCAATACCGAGGAGCTGTTGCCGGTTATCTCGTTTAACGCCAAAACGTCAACCGACGAGCAGAAGAAACACGACGACTTTGTCGACCGTATGATGGAAAAAGGCTACACCCGTAAACAGGTGCGTTTA</t>
  </si>
  <si>
    <t>GTGTTCAACTTCGATCATGTAGAAGTGGCAGCAAACCCGGTCCATCTGTTCTACGTCCTGGAACAGCAGATTGAGCGCGAGCAGTTCCCACAAGAGCAGGCAGAACGCTATCTGGAGTTCCTGAAAGGTTATCTGATCCCGAAATATGCCGAGTTTATCGGCAAAGAGATCCAGACGGCCTACCTTGAATCCTATTCCGAATATGGGCAAAACATTTTCGACCGTTATGTTACCTACGCGGATTTCTGGATTCAGGATCAGGAGTATCGCGATCCGGATACCGGGCAGCTGTTTGACCGCGAGTCTCTTAACGCCGAGCTGGAGAAAATCGAGAAACCGGCGGGGATCAGTAATCCAAAAGATTTCCGCAACGAGATTGTTAACTTCGTACTGCGCGCCAGAGCGAATAACAGCGGACGCAATCCGAACTGGACCAGCTATGAAAAACTGCGCACGGTCATCGAGAAGAAAATGTTCTCCAATACCGAGGAGCTGTTGCCGGTTATCTCGTTTAACGCCAAAACGTCAACCGACGAGCAGAAGAAACACGACGACTTTGTCGACCGTATGATGGAAAAAGGCTACACCCGTAAACAGGTGCGTTTA</t>
  </si>
  <si>
    <t>GTGGCAGCAAACCCGGTCCATCTGTTCTACGTCCTGGAACAGCAGATTGAGCGCGAGCAGTTCCCACAAGAGCAGGCAGAACGCTATCTGGAGTTCCTGAAAGGTTATCTGATCCCGAAATATGCCGAGTTTATCGGCAAAGAGATCCAGACGGCCTACCTTGAATCCTATTCCGAATATGGGCAAAACATTTTCGACCGTTATGTTACCTACGCGGATTTCTGGATTCAGGATCAGGAGTATCGCGATCCGGATACCGGGCAGCTGTTTGACCGCGAGTCTCTTAACGCCGAGCTGGAGAAAATCGAGAAACCGGCGGGGATCAGTAATCCAAAAGATTTCCGCAACGAGATTGTTAACTTCGTACTGCGCGCCAGAGCGAATAACAGCGGACGCAATCCGAACTGGACCAGCTATGAAAAACTGCGCACGGTCATCGAGAAGAAAATGTTCTCCAATACCGAGGAGCTGTTGCCGGTTATCTCGTTTAACGCCAAAACGTCAACCGACGAGCAGAAGAAACACGACGACTTTGTCGACCGTATGATGGAAAAAGGCTACACCCGTAAACAGGTGCGTTTA</t>
  </si>
  <si>
    <t>TTGAGCGCGAGCAGTTCCCACAAGAGCAGGCAGAACGCTATCTGGAGTTCCTGA</t>
  </si>
  <si>
    <t>TTGAATCCTATTCCGAATATGGGCAAAACATTTTCGACCGTTATGTTA</t>
  </si>
  <si>
    <t>ATGGGCAAAACATTTTCGACCGTTATGTTA</t>
  </si>
  <si>
    <t>ATGAAAAACTGCGCACGGTCATCGAGAAGAAAATGTTCTCCAATACCGAGGAGCTGTTGCCGGTTA</t>
  </si>
  <si>
    <t>ATGTTCTCCAATACCGAGGAGCTGTTGCCGGTTATCTCGTTTAACGCCAAAACGTCAACCGACGAGCAGAAGAAACACGACGACTTTGTCGACCGTATGATGGAAAAAGGCTACACCCGTAAACAGGTGCGTTTA</t>
  </si>
  <si>
    <t>TTGCCGGTTATCTCGTTTAACGCCAAAACGTCAACCGACGAGCAGAAGAAACACGACGACTTTGTCGACCGTATGATGGAAAAAGGCTACACCCGTAAACAGGTGCGTTTA</t>
  </si>
  <si>
    <t>ATGATGGAAAAAGGCTACACCCGTAAACAGGTGCGTTTA</t>
  </si>
  <si>
    <t>ATGGAAAAAGGCTACACCCGTAAACAGGTGCGTTTA</t>
  </si>
  <si>
    <t>GTGCGAATGGTATTTGCGCGTACGTAAATCGTCTTA</t>
  </si>
  <si>
    <t>ATGGTATTTGCGCGTACGTAAATCGTCTTA</t>
  </si>
  <si>
    <t>TTGCGCGTACGTAAATCGTCTTAACAACCCTGGCCCGGTACACATGTTACCGGGCCTACAACGACAGCGAACCGTGGGCCTGAGAAGCGGCAACACAGGCGTAGCATACAGTTGGCAAATGTAGTACGGGGGGCATATGACCTGGTTTATTGA</t>
  </si>
  <si>
    <t>GTGGGCCTGAGAAGCGGCAACACAGGCGTAGCATACAGTTGGCAAATGTAG</t>
  </si>
  <si>
    <t>TTGGCAAATGTAGTACGGGGGGCATATGACCTGGTTTATTGA</t>
  </si>
  <si>
    <t>ATGACCTGGTTTATTGACCGGCGTCTGAACGGCAAAAACAAAAGCATGGTGAATCGCCAGCGTTTTTTA</t>
  </si>
  <si>
    <t>GTGACTGACGTCGACAGCGGCGAATCCGTATCCATTCCCACGGAAGATATTAGCGAACCGATGTTTCATCAGGGGCGTGGCGGTCTGCGCCACCGCGTGCATCCGGGCAATGACCATTTCGTCCAGAACGACCGAATTGAACGTCCCCAGGGTGGCGGCGGAGGTTCCGGCAGTGGTCAGGGCCAGGCCAGCCAGGATGGTGAAGGTCAGGATGAATTTGTCTTTCAGATTTCGAAAGATGAGTATCTTGATCTGCTCTTTGAAGATTTGGCCTTA</t>
  </si>
  <si>
    <t>ATGTTTCATCAGGGGCGTGGCGGTCTGCGCCACCGCGTGCATCCGGGCAATGACCATTTCGTCCAGAACGACCGAATTGAACGTCCCCAGGGTGGCGGCGGAGGTTCCGGCAGTGGTCAGGGCCAGGCCAGCCAGGATGGTGAAGGTCAGGATGAATTTGTCTTTCAGATTTCGAAAGATGAGTATCTTGATCTGCTCTTTGAAGATTTGGCCTTA</t>
  </si>
  <si>
    <t>GTGGCGGTCTGCGCCACCGCGTGCATCCGGGCAATGACCATTTCGTCCAGAACGACCGAATTGAACGTCCCCAGGGTGGCGGCGGAGGTTCCGGCAGTGGTCAGGGCCAGGCCAGCCAGGATGGTGAAGGTCAGGATGAATTTGTCTTTCAGATTTCGAAAGATGAGTATCTTGATCTGCTCTTTGAAGATTTGGCCTTACCGAATCTGA</t>
  </si>
  <si>
    <t>GTGCATCCGGGCAATGACCATTTCGTCCAGAACGACCGAATTGAACGTCCCCAGGGTGGCGGCGGAGGTTCCGGCAGTGGTCAGGGCCAGGCCAGCCAGGATGGTGAAGGTCAGGATGAATTTGTCTTTCAGATTTCGAAAGATGAGTATCTTGATCTGCTCTTTGAAGATTTGGCCTTA</t>
  </si>
  <si>
    <t>ATGACCATTTCGTCCAGAACGACCGAATTGAACGTCCCCAGGGTGGCGGCGGAGGTTCCGGCAGTGGTCAGGGCCAGGCCAGCCAGGATGGTGAAGGTCAGGATGAATTTGTCTTTCAGATTTCGAAAGATGAGTATCTTGATCTGCTCTTTGAAGATTTGGCCTTACCGAATCTGA</t>
  </si>
  <si>
    <t>TTGAACGTCCCCAGGGTGGCGGCGGAGGTTCCGGCAGTGGTCAGGGCCAGGCCAGCCAGGATGGTGAAGGTCAGGATGAATTTGTCTTTCAGATTTCGAAAGATGAGTATCTTGATCTGCTCTTTGAAGATTTGGCCTTACCGAATCTGA</t>
  </si>
  <si>
    <t>GTGGCGGCGGAGGTTCCGGCAGTGGTCAGGGCCAGGCCAGCCAGGATGGTGAAGGTCAGGATGAATTTGTCTTTCAGATTTCGAAAGATGAGTATCTTGATCTGCTCTTTGAAGATTTGGCCTTACCGAATCTGA</t>
  </si>
  <si>
    <t>GTGGTCAGGGCCAGGCCAGCCAGGATGGTGAAGGTCAGGATGAATTTGTCTTTCAGATTTCGAAAGATGAGTATCTTGATCTGCTCTTTGAAGATTTGGCCTTACCGAATCTGA</t>
  </si>
  <si>
    <t>ATGGTGAAGGTCAGGATGAATTTGTCTTTCAGATTTCGAAAGATGAGTATCTTGATCTGCTCTTTGAAGATTTGGCCTTACCGAATCTGA</t>
  </si>
  <si>
    <t>GTGAAGGTCAGGATGAATTTGTCTTTCAGATTTCGAAAGATGAGTATCTTGATCTGCTCTTTGAAGATTTGGCCTTACCGAATCTGA</t>
  </si>
  <si>
    <t>ATGAATTTGTCTTTCAGATTTCGAAAGATGAGTATCTTGATCTGCTCTTTGAAGATTTGGCCTTACCGAATCTGA</t>
  </si>
  <si>
    <t>TTGTCTTTCAGATTTCGAAAGATGAGTATCTTGATCTGCTCTTTGAAGATTTGGCCTTACCGAATCTGA</t>
  </si>
  <si>
    <t>ATGAGTATCTTGATCTGCTCTTTGAAGATTTGGCCTTACCGAATCTGA</t>
  </si>
  <si>
    <t>TTGATCTGCTCTTTGAAGATTTGGCCTTACCGAATCTGA</t>
  </si>
  <si>
    <t>TTGTGCGTTCATTGCAGAACTCACTGGCGCGACGCACAGCCATGA</t>
  </si>
  <si>
    <t>GTGCGTTCATTGCAGAACTCACTGGCGCGACGCACAGCCATGACGGCAGGCAAGCGGCGGGAACTTCATGCACTGGAAGAGAATTTGGCCATCATCAGCAACAGTGAACCTGCGCAACTGCTGGAAGAGGAACGTCTGCGCAAAGAAATTGCAGAATTA</t>
  </si>
  <si>
    <t>TTGCAGAACTCACTGGCGCGACGCACAGCCATGACGGCAGGCAAGCGGCGGGAACTTCATGCACTGGAAGAGAATTTGGCCATCATCAGCAACAGTGAACCTGCGCAACTGCTGGAAGAGGAACGTCTGCGCAAAGAAATTGCAGAATTA</t>
  </si>
  <si>
    <t>ATGACGGCAGGCAAGCGGCGGGAACTTCATGCACTGGAAGAGAATTTGGCCATCATCAGCAACAGTGAACCTGCGCAACTGCTGGAAGAGGAACGTCTGCGCAAAGAAATTGCAGAATTA</t>
  </si>
  <si>
    <t>ATGCACTGGAAGAGAATTTGGCCATCATCAGCAACAGTGAACCTGCGCAACTGCTGGAAGAGGAACGTCTGCGCAAAGAAATTGCAGAATTACGTGCCAAAATTGAACGCGTCCCTTTTA</t>
  </si>
  <si>
    <t>TTGGCCATCATCAGCAACAGTGAACCTGCGCAACTGCTGGAAGAGGAACGTCTGCGCAAAGAAATTGCAGAATTA</t>
  </si>
  <si>
    <t>GTGAACCTGCGCAACTGCTGGAAGAGGAACGTCTGCGCAAAGAAATTGCAGAATTACGTGCCAAAATTGAACGCGTCCCTTTTA</t>
  </si>
  <si>
    <t>TTGCAGAATTACGTGCCAAAATTGAACGCGTCCCTTTTA</t>
  </si>
  <si>
    <t>TTGACACCTTCGATTTACGTTACAAGAACTACGAGAAGCGGCCCGATCCCTCCAGCCAGGCAGTGA</t>
  </si>
  <si>
    <t>GTGATGTTTTGCCTGATGGACGTTTCCGGTTCAATGGATCAATCCACTAAAGATATGGCTAAGCGTTTTTATATTCTGCTGTATCTGTTCCTCAGCAGAACGTATAAGAACGTGGAAGTCGTATACATCCGCCATCATACCCAGGCGAAAGAAGTCGATGAACATGAGTTTTTCTACTCGCAGGAAACAGGCGGCACCATTGTTTCCAGCGCCCTGAAACTGATGGATGAGGTAGTGAAAGAGCGTTATAACCCGGCACAGTGGAATATTTACGCTGCACAAGCATCGGACGGCGATAACTGGGCCGATGACTCTCCGCTTTGCCATGAAATCCTGGCGAAAAAATTA</t>
  </si>
  <si>
    <t>ATGTTTTGCCTGATGGACGTTTCCGGTTCAATGGATCAATCCACTAAAGATATGGCTAAGCGTTTTTATATTCTGCTGTATCTGTTCCTCAGCAGAACGTATAAGAACGTGGAAGTCGTATACATCCGCCATCATACCCAGGCGAAAGAAGTCGATGAACATGAGTTTTTCTACTCGCAGGAAACAGGCGGCACCATTGTTTCCAGCGCCCTGAAACTGATGGATGAGGTAGTGAAAGAGCGTTATAACCCGGCACAGTGGAATATTTACGCTGCACAAGCATCGGACGGCGATAACTGGGCCGATGACTCTCCGCTTTGCCATGAAATCCTGGCGAAAAAATTA</t>
  </si>
  <si>
    <t>TTGCCTGATGGACGTTTCCGGTTCAATGGATCAATCCACTAAAGATATGGCTAAGCGTTTTTA</t>
  </si>
  <si>
    <t>ATGGACGTTTCCGGTTCAATGGATCAATCCACTAAAGATATGGCTAAGCGTTTTTATATTCTGCTGTATCTGTTCCTCAGCAGAACGTATAAGAACGTGGAAGTCGTATACATCCGCCATCATACCCAGGCGAAAGAAGTCGATGAACATGAGTTTTTCTACTCGCAGGAAACAGGCGGCACCATTGTTTCCAGCGCCCTGAAACTGATGGATGAGGTAGTGAAAGAGCGTTATAACCCGGCACAGTGGAATATTTACGCTGCACAAGCATCGGACGGCGATAACTGGGCCGATGACTCTCCGCTTTGCCATGAAATCCTGGCGAAAAAATTA</t>
  </si>
  <si>
    <t>ATGGATCAATCCACTAAAGATATGGCTAAGCGTTTTTATATTCTGCTGTATCTGTTCCTCAGCAGAACGTATAAGAACGTGGAAGTCGTATACATCCGCCATCATACCCAGGCGAAAGAAGTCGATGAACATGAGTTTTTCTACTCGCAGGAAACAGGCGGCACCATTGTTTCCAGCGCCCTGAAACTGATGGATGAGGTAGTGAAAGAGCGTTATAACCCGGCACAGTGGAATATTTACGCTGCACAAGCATCGGACGGCGATAACTGGGCCGATGACTCTCCGCTTTGCCATGAAATCCTGGCGAAAAAATTA</t>
  </si>
  <si>
    <t>ATGGCTAAGCGTTTTTATATTCTGCTGTATCTGTTCCTCAGCAGAACGTATAAGAACGTGGAAGTCGTATACATCCGCCATCATACCCAGGCGAAAGAAGTCGATGAACATGAGTTTTTCTACTCGCAGGAAACAGGCGGCACCATTGTTTCCAGCGCCCTGAAACTGATGGATGAGGTAGTGAAAGAGCGTTATAACCCGGCACAGTGGAATATTTACGCTGCACAAGCATCGGACGGCGATAACTGGGCCGATGACTCTCCGCTTTGCCATGAAATCCTGGCGAAAAAATTA</t>
  </si>
  <si>
    <t>GTGGAAGTCGTATACATCCGCCATCATACCCAGGCGAAAGAAGTCGATGAACATGAGTTTTTCTACTCGCAGGAAACAGGCGGCACCATTGTTTCCAGCGCCCTGAAACTGATGGATGAGGTAGTGAAAGAGCGTTATAACCCGGCACAGTGGAATATTTACGCTGCACAAGCATCGGACGGCGATAACTGGGCCGATGACTCTCCGCTTTGCCATGAAATCCTGGCGAAAAAATTA</t>
  </si>
  <si>
    <t>ATGAACATGAGTTTTTCTACTCGCAGGAAACAGGCGGCACCATTGTTTCCAGCGCCCTGA</t>
  </si>
  <si>
    <t>ATGAGTTTTTCTACTCGCAGGAAACAGGCGGCACCATTGTTTCCAGCGCCCTGA</t>
  </si>
  <si>
    <t>ATGGATGAGGTAGTGAAAGAGCGTTATAACCCGGCACAGTGGAATATTTACGCTGCACAAGCATCGGACGGCGATAACTGGGCCGATGACTCTCCGCTTTGCCATGAAATCCTGGCGAAAAAATTA</t>
  </si>
  <si>
    <t>GTGAAAGAGCGTTATAACCCGGCACAGTGGAATATTTACGCTGCACAAGCATCGGACGGCGATAACTGGGCCGATGACTCTCCGCTTTGCCATGAAATCCTGGCGAAAAAATTA</t>
  </si>
  <si>
    <t>ATGACTCTCCGCTTTGCCATGAAATCCTGGCGAAAAAATTATTACCTGTTGTTCGTTATTACAGCTATATCGAAATTA</t>
  </si>
  <si>
    <t>ATGAAATCCTGGCGAAAAAATTATTACCTGTTGTTCGTTATTACAGCTATATCGAAATTA</t>
  </si>
  <si>
    <t>TTGTTCGTTATTACAGCTATATCGAAATTA</t>
  </si>
  <si>
    <t>GTGCACATCAGACATTGTGGCGAGAATATGAGCATCTGCAATCTACTTTCGACAACTTTGCGATGCAGCACATCCGCGACCAGGATGATATTTATCCGGTGTTCCGTGAACTGTTTCATAAACAAAATGCAACAGCTAAAGGCTAAAACTATCAGCCAGGTCATTATCGCCTGGCTGATTTTTAGCTTA</t>
  </si>
  <si>
    <t>TTGTGGCGAGAATATGAGCATCTGCAATCTACTTTCGACAACTTTGCGATGCAGCACATCCGCGACCAGGATGATATTTATCCGGTGTTCCGTGAACTGTTTCATAAACAAAATGCAACAGCTAAAGGCTAAAACTATCAGCCAGGTCATTATCGCCTGGCTGATTTTTAG</t>
  </si>
  <si>
    <t>ATGAGCATCTGCAATCTACTTTCGACAACTTTGCGATGCAGCACATCCGCGACCAGGATGATATTTATCCGGTGTTCCGTGAACTGTTTCATAAACAAAATGCAACAGCTAAAGGCTAAAACTATCAGCCAGGTCATTATCGCCTGGCTGATTTTTAGCTTA</t>
  </si>
  <si>
    <t>TTGCGATGCAGCACATCCGCGACCAGGATGATATTTATCCGGTGTTCCGTGAACTGTTTCATAAACAAAATGCAACAGCTAAAGGCTAAAACTATCAGCCAGGTCATTATCGCCTGGCTGATTTTTAGCTTA</t>
  </si>
  <si>
    <t>ATGCAGCACATCCGCGACCAGGATGATATTTATCCGGTGTTCCGTGAACTGTTTCATAAACAAAATGCAACAGCTAAAGGCTAAAACTATCAGCCAGGTCATTATCGCCTGGCTGATTTTTAG</t>
  </si>
  <si>
    <t>ATGATATTTATCCGGTGTTCCGTGAACTGTTTCATAAACAAAATGCAACAGCTAAAGGCTAAAACTATCAGCCAGGTCATTATCGCCTGGCTGATTTTTAGCTTA</t>
  </si>
  <si>
    <t>GTGTTCCGTGAACTGTTTCATAAACAAAATGCAACAGCTAAAGGCTAAAACTATCAGCCAGGTCATTATCGCCTGGCTGATTTTTAG</t>
  </si>
  <si>
    <t>GTGAACTGTTTCATAAACAAAATGCAACAGCTAAAGGCTAAAACTATCAGCCAGGTCATTATCGCCTGGCTGATTTTTAGCTTA</t>
  </si>
  <si>
    <t>ATGCAACAGCTAAAGGCTAAAACTATCAGCCAGGTCATTATCGCCTGGCTGATTTTTAGCTTA</t>
  </si>
  <si>
    <t>ATGATTCAGTCAACACGTATTTCCATGGGGTTA</t>
  </si>
  <si>
    <t>TTGATCCTGGTCAAAACTATATATCTCTGCCATCAATAAAATCCAGCACTCACATTGCTCTCCTTTTTA</t>
  </si>
  <si>
    <t>TTGCATTACTACCTTATATAACGAAAACACAAATGTAAAACTCATCCCACAGATGAATTA</t>
  </si>
  <si>
    <t>ATGAATTACCTGATGGTTGTTGTGGCTTTGTTTTTCCTTAACGCCGTCATTTTTCTTTTCATGTTA</t>
  </si>
  <si>
    <t>ATGGTTGTTGTGGCTTTGTTTTTCCTTAACGCCGTCATTTTTCTTTTCATGTTA</t>
  </si>
  <si>
    <t>GTGGCTTTGTTTTTCCTTAACGCCGTCATTTTTCTTTTCATGTTA</t>
  </si>
  <si>
    <t>TTGTTTTTCCTTAACGCCGTCATTTTTCTTTTCATGTTA</t>
  </si>
  <si>
    <t>ATGAAATATTTCACTAACAAACAAATTTTA</t>
  </si>
  <si>
    <t>ATGATGTTTCTATTTTCTATATTTTCCGCCAACTCAGTTTTA</t>
  </si>
  <si>
    <t>ATGTTTCTATTTTCTATATTTTCCGCCAACTCAGTTTTA</t>
  </si>
  <si>
    <t>TTGTTTAACCTCGCTGGCGCTCTTTTGTTA</t>
  </si>
  <si>
    <t>ATGGAAAAGACAACATCCTTGACAACAATAAGAAAAAAACGGGAATCCTGTTGCTGGCGCTGA</t>
  </si>
  <si>
    <t>TTGACAACAATAAGAAAAAAACGGGAATCCTGTTGCTGGCGCTGA</t>
  </si>
  <si>
    <t>TTGTATGTCGTCGATTACTGTCCGGACAACCATACTGCGACCTGGGGAATCAACTATACAAAAATATTGGTTTGTCTGTGGGCATTTTTA</t>
  </si>
  <si>
    <t>ATGTCGTCGATTACTGTCCGGACAACCATACTGCGACCTGGGGAATCAACTATACAAAAATATTGGTTTGTCTGTGGGCATTTTTACTGTTCTTTA</t>
  </si>
  <si>
    <t>TTGTCTGTGGGCATTTTTACTGTTCTTTATTATCATGCGCACACGATTAGCCAGCGAACTATGGCCGTTAATAGCATTATTATGTCTGGCATCGCTATGCTGCAACTTACTTCTACTGACTCTGGATGA</t>
  </si>
  <si>
    <t>GTGGGCATTTTTACTGTTCTTTATTATCATGCGCACACGATTAGCCAGCGAACTATGGCCGTTAATAGCATTATTATGTCTGGCATCGCTATGCTGCAACTTACTTCTACTGACTCTGGATGA</t>
  </si>
  <si>
    <t>ATGGCCGTTAATAGCATTATTATGTCTGGCATCGCTATGCTGCAACTTACTTCTACTGACTCTGGATGA</t>
  </si>
  <si>
    <t>ATGTCTGGCATCGCTATGCTGCAACTTACTTCTACTGACTCTGGATGA</t>
  </si>
  <si>
    <t>ATGCTGCAACTTACTTCTACTGACTCTGGATGA</t>
  </si>
  <si>
    <t>ATGAGTATAATTATACTATCTGGTATATCAGTCGCGGGATTGAAGTTTCCAGTAAACTGTTTGTTGTGTCTTTTCTGA</t>
  </si>
  <si>
    <t>TTGAAGTTTCCAGTAAACTGTTTGTTGTGTCTTTTCTGA</t>
  </si>
  <si>
    <t>GTGTCTTTTCTGATTTATAACATTTTTCAGGAGCTGCAACTCTCCAGCAAACTGGCAGTTCATGATGTGCTGACCAATATTTATAATCGGCGCTACTTTTTCAACAGCGTAGAGTCATTA</t>
  </si>
  <si>
    <t>GTGCTGACCAATATTTATAATCGGCGCTACTTTTTCAACAGCGTAGAGTCATTA</t>
  </si>
  <si>
    <t>TTGTCGCGACCTGTTGTTAAGGACTTCTGTGTCATGCTGGTTGATATTAATCAGTTCAAACGCATCAATGCCCAATGGGGACATCGTGTGGGTGATAAAGTGCTGGTTTCAATTGTCGATATTATCCAGCAAAGCATCCGCCCCGATGATATTTTA</t>
  </si>
  <si>
    <t>ATGCTGGTTGATATTAATCAGTTCAAACGCATCAATGCCCAATGGGGACATCGTGTGGGTGATAAAGTGCTGGTTTCAATTGTCGATATTATCCAGCAAAGCATCCGCCCCGATGATATTTTA</t>
  </si>
  <si>
    <t>ATGCCCAATGGGGACATCGTGTGGGTGATAAAGTGCTGGTTTCAATTGTCGATATTA</t>
  </si>
  <si>
    <t>GTGTGGGTGATAAAGTGCTGGTTTCAATTGTCGATATTA</t>
  </si>
  <si>
    <t>GTGGGTGATAAAGTGCTGGTTTCAATTGTCGATATTATCCAGCAAAGCATCCGCCCCGATGATATTTTA</t>
  </si>
  <si>
    <t>GTGATAAAGTGCTGGTTTCAATTGTCGATATTA</t>
  </si>
  <si>
    <t>GTGCTGGTTTCAATTGTCGATATTATCCAGCAAAGCATCCGCCCCGATGATATTTTA</t>
  </si>
  <si>
    <t>GTGTTTGGCTTGCTATTTACCGAACTCAATAGTGCCCAGGCAAAAATCATTGCGGAACGTATGCGTAAAAATGTCGAACTCCTGACCGGCTTTAGTAACAGATATGATGTTCCTGAACAAATGACCATCAGTATTGGCACGGTTTTTTCAACGGGTGACACGCGTAATATCTCGCTTGTCATGACGGAAGCAGATAAAGCCTTA</t>
  </si>
  <si>
    <t>TTGCTATTTACCGAACTCAATAGTGCCCAGGCAAAAATCATTGCGGAACGTATGCGTAAAAATGTCGAACTCCTGACCGGCTTTAGTAACAGATATGATGTTCCTGAACAAATGACCATCAGTATTGGCACGGTTTTTTCAACGGGTGACACGCGTAATATCTCGCTTGTCATGACGGAAGCAGATAAAGCCTTA</t>
  </si>
  <si>
    <t>GTGCCCAGGCAAAAATCATTGCGGAACGTATGCGTAAAAATGTCGAACTCCTGA</t>
  </si>
  <si>
    <t>TTGCGGAACGTATGCGTAAAAATGTCGAACTCCTGA</t>
  </si>
  <si>
    <t>ATGCGTAAAAATGTCGAACTCCTGACCGGCTTTAGTAACAGATATGATGTTCCTGAACAAATGACCATCAGTATTGGCACGGTTTTTTCAACGGGTGACACGCGTAATATCTCGCTTGTCATGACGGAAGCAGATAAAGCCTTA</t>
  </si>
  <si>
    <t>ATGACCATCAGTATTGGCACGGTTTTTTCAACGGGTGACACGCGTAATATCTCGCTTGTCATGACGGAAGCAGATAAAGCCTTA</t>
  </si>
  <si>
    <t>TTGGCACGGTTTTTTCAACGGGTGACACGCGTAATATCTCGCTTGTCATGA</t>
  </si>
  <si>
    <t>GTGACACGCGTAATATCTCGCTTGTCATGA</t>
  </si>
  <si>
    <t>GTGATTATTCATCATATTTAAGTGCAAAAATATTCAGAGCCATGCTTTTTGCGTGGCTTTTGCATACAATTTATTACTATTACCCCTAAATTTCCCCTCCCCAGCGGCGCAGAGATGAGTATAATTAGCGCCCCTGTGCCAGGCCGCAATCGAACTTTA</t>
  </si>
  <si>
    <t>GTGCAAAAATATTCAGAGCCATGCTTTTTGCGTGGCTTTTGCATACAATTTATTACTATTACCCCTAAATTTCCCCTCCCCAGCGGCGCAGAGATGAGTATAATTAGCGCCCCTGTGCCAGGCCGCAATCGAACTTTA</t>
  </si>
  <si>
    <t>ATGCTTTTTGCGTGGCTTTTGCATACAATTTATTACTATTACCCCTAAATTTCCCCTCCCCAGCGGCGCAGAGATGAGTATAATTAG</t>
  </si>
  <si>
    <t>TTGCGTGGCTTTTGCATACAATTTATTACTATTACCCCTAAATTTCCCCTCCCCAGCGGCGCAGAGATGAGTATAATTAGCGCCCCTGTGCCAGGCCGCAATCGAACTTTA</t>
  </si>
  <si>
    <t>TTGCATACAATTTATTACTATTACCCCTAAATTTCCCCTCCCCAGCGGCGCAGAGATGAGTATAATTAG</t>
  </si>
  <si>
    <t>ATGAGTATAATTAGCGCCCCTGTGCCAGGCCGCAATCGAACTTTA</t>
  </si>
  <si>
    <t>GTGCCATTTATCATGAAATTGCACCATAGAATGCTCCGGCATTTTATCGCCGCAAGTGTCATTGTGCTGACATCTTCCTTCCTTATTTTTGAACTTGTCGCCAGCGACAGAGCAATGAGTGCCTATCTGCGCTATATCGTGCAGAAAGCAGACTCCTCCTTTCTTTATGATAAGTATCAGAATCAGAGTATTGCCGCGCATGTGATGCGCGCTCTCGCTGCTGAGCAGTCGGAAGTGTCGCCAGAACAGCGGCGCGCCATCTGCGAGGCTTTTGAGTCTGCCAATAACACCCATGGCTTA</t>
  </si>
  <si>
    <t>ATGAAATTGCACCATAGAATGCTCCGGCATTTTATCGCCGCAAGTGTCATTGTGCTGACATCTTCCTTCCTTATTTTTGAACTTGTCGCCAGCGACAGAGCAATGAGTGCCTATCTGCGCTATATCGTGCAGAAAGCAGACTCCTCCTTTCTTTATGATAAGTATCAGAATCAGAGTATTGCCGCGCATGTGATGCGCGCTCTCGCTGCTGAGCAGTCGGAAGTGTCGCCAGAACAGCGGCGCGCCATCTGCGAGGCTTTTGAGTCTGCCAATAACACCCATGGCTTA</t>
  </si>
  <si>
    <t>TTGCACCATAGAATGCTCCGGCATTTTATCGCCGCAAGTGTCATTGTGCTGACATCTTCCTTCCTTATTTTTGAACTTGTCGCCAGCGACAGAGCAATGAGTGCCTATCTGCGCTATATCGTGCAGAAAGCAGACTCCTCCTTTCTTTATGATAAGTATCAGAATCAGAGTATTGCCGCGCATGTGATGCGCGCTCTCGCTGCTGAGCAGTCGGAAGTGTCGCCAGAACAGCGGCGCGCCATCTGCGAGGCTTTTGAGTCTGCCAATAACACCCATGGCTTA</t>
  </si>
  <si>
    <t>ATGCTCCGGCATTTTATCGCCGCAAGTGTCATTGTGCTGACATCTTCCTTCCTTATTTTTGAACTTGTCGCCAGCGACAGAGCAATGAGTGCCTATCTGCGCTATATCGTGCAGAAAGCAGACTCCTCCTTTCTTTATGATAAGTATCAGAATCAGAGTATTGCCGCGCATGTGATGCGCGCTCTCGCTGCTGAGCAGTCGGAAGTGTCGCCAGAACAGCGGCGCGCCATCTGCGAGGCTTTTGAGTCTGCCAATAACACCCATGGCTTA</t>
  </si>
  <si>
    <t>GTGCTGACATCTTCCTTCCTTATTTTTGAACTTGTCGCCAGCGACAGAGCAATGAGTGCCTATCTGCGCTATATCGTGCAGAAAGCAGACTCCTCCTTTCTTTATGATAAGTATCAGAATCAGAGTATTGCCGCGCATGTGATGCGCGCTCTCGCTGCTGAGCAGTCGGAAGTGTCGCCAGAACAGCGGCGCGCCATCTGCGAGGCTTTTGAGTCTGCCAATAACACCCATGGCTTA</t>
  </si>
  <si>
    <t>TTGAACTTGTCGCCAGCGACAGAGCAATGA</t>
  </si>
  <si>
    <t>ATGAGTGCCTATCTGCGCTATATCGTGCAGAAAGCAGACTCCTCCTTTCTTTATGATAAGTATCAGAATCAGAGTATTGCCGCGCATGTGATGCGCGCTCTCGCTGCTGAGCAGTCGGAAGTGTCGCCAGAACAGCGGCGCGCCATCTGCGAGGCTTTTGAGTCTGCCAATAACACCCATGGCTTA</t>
  </si>
  <si>
    <t>GTGCCTATCTGCGCTATATCGTGCAGAAAGCAGACTCCTCCTTTCTTTATGATAAGTATCAGAATCAGAGTATTGCCGCGCATGTGA</t>
  </si>
  <si>
    <t>GTGCAGAAAGCAGACTCCTCCTTTCTTTATGATAAGTATCAGAATCAGAGTATTGCCGCGCATGTGATGCGCGCTCTCGCTGCTGAGCAGTCGGAAGTGTCGCCAGAACAGCGGCGCGCCATCTGCGAGGCTTTTGAGTCTGCCAATAACACCCATGGCTTA</t>
  </si>
  <si>
    <t>ATGATAAGTATCAGAATCAGAGTATTGCCGCGCATGTGA</t>
  </si>
  <si>
    <t>GTGATGCGCGCTCTCGCTGCTGAGCAGTCGGAAGTGTCGCCAGAACAGCGGCGCGCCATCTGCGAGGCTTTTGAGTCTGCCAATAACACCCATGGCTTA</t>
  </si>
  <si>
    <t>ATGCGCGCTCTCGCTGCTGAGCAGTCGGAAGTGTCGCCAGAACAGCGGCGCGCCATCTGCGAGGCTTTTGAGTCTGCCAATAACACCCATGGCTTA</t>
  </si>
  <si>
    <t>GTGTCGCCAGAACAGCGGCGCGCCATCTGCGAGGCTTTTGAGTCTGCCAATAACACCCATGGCTTA</t>
  </si>
  <si>
    <t>TTGAGTCTGCCAATAACACCCATGGCTTAAACCTGA</t>
  </si>
  <si>
    <t>TTGTGGAAGCTGCAGCACTATTACCCGCTTTTGATCAGGCAGTGGAAGGCAACCGCCACCAGGATGATTACGGTTCAGGTCTTGGGATGGCCGAAGAGAAATTTCACTATTATCTCGATCTCAATGACCGCTATGTCTATTTTTATGAGCCGGTTA</t>
  </si>
  <si>
    <t>TTGATCAGGCAGTGGAAGGCAACCGCCACCAGGATGATTACGGTTCAGGTCTTGGGATGGCCGAAGAGAAATTTCACTATTATCTCGATCTCAATGACCGCTATGTCTATTTTTATGAGCCGGTTA</t>
  </si>
  <si>
    <t>GTGGAAGGCAACCGCCACCAGGATGATTACGGTTCAGGTCTTGGGATGGCCGAAGAGAAATTTCACTATTATCTCGATCTCAATGACCGCTATGTCTATTTTTATGAGCCGGTTAATGTTGAATACTTTGCGATGAATAACTGGTCCTTCCTGCAGTCAGGAAGTATTGGCATCGATCGCAAAGATATTGAAAAGGTATTTACCGGGCGTACCGTATTGTCGAGCATTTACCAGGATCAGCGTACTAAACAGAACGTGATGAGTTTGCTGACGCCGGTATATGTCGCAGGGCAGCTAAAAGGGATTGTGCTGCTGGATATTAACAAAAACAATCTGCGGAATATCTTTTATACTCATGACCGCCCTCTCCTCTGGCGTTTTCTCAATGTCACGCTAACCGATACCGATTCGGGGCGCGACATTATCATCAACCAGAGCGAAGATAATCTGTTCCAGTATGTCAGTTACGTCCATGACTTA</t>
  </si>
  <si>
    <t>ATGATTACGGTTCAGGTCTTGGGATGGCCGAAGAGAAATTTCACTATTATCTCGATCTCAATGACCGCTATGTCTATTTTTATGAGCCGGTTA</t>
  </si>
  <si>
    <t>TTGGGATGGCCGAAGAGAAATTTCACTATTATCTCGATCTCAATGACCGCTATGTCTATTTTTATGAGCCGGTTA</t>
  </si>
  <si>
    <t>ATGGCCGAAGAGAAATTTCACTATTATCTCGATCTCAATGACCGCTATGTCTATTTTTATGAGCCGGTTAATGTTGAATACTTTGCGATGAATAACTGGTCCTTCCTGCAGTCAGGAAGTATTGGCATCGATCGCAAAGATATTGAAAAGGTATTTACCGGGCGTACCGTATTGTCGAGCATTTACCAGGATCAGCGTACTAAACAGAACGTGATGAGTTTGCTGACGCCGGTATATGTCGCAGGGCAGCTAAAAGGGATTGTGCTGCTGGATATTAACAAAAACAATCTGCGGAATATCTTTTATACTCATGACCGCCCTCTCCTCTGGCGTTTTCTCAATGTCACGCTAACCGATACCGATTCGGGGCGCGACATTATCATCAACCAGAGCGAAGATAATCTGTTCCAGTATGTCAGTTACGTCCATGACTTA</t>
  </si>
  <si>
    <t>ATGACCGCTATGTCTATTTTTATGAGCCGGTTA</t>
  </si>
  <si>
    <t>ATGAATAACTGGTCCTTCCTGCAGTCAGGAAGTATTGGCATCGATCGCAAAGATATTGAAAAGGTATTTACCGGGCGTACCGTATTGTCGAGCATTTACCAGGATCAGCGTACTAAACAGAACGTGATGAGTTTGCTGACGCCGGTATATGTCGCAGGGCAGCTAAAAGGGATTGTGCTGCTGGATATTAACAAAAACAATCTGCGGAATATCTTTTATACTCATGACCGCCCTCTCCTCTGGCGTTTTCTCAATGTCACGCTAACCGATACCGATTCGGGGCGCGACATTATCATCAACCAGAGCGAAGATAATCTGTTCCAGTATGTCAGTTACGTCCATGACTTA</t>
  </si>
  <si>
    <t>TTGGCATCGATCGCAAAGATATTGAAAAGGTATTTA</t>
  </si>
  <si>
    <t>TTGTCGAGCATTTACCAGGATCAGCGTACTAAACAGAACGTGATGAGTTTGCTGACGCCGGTATATGTCGCAGGGCAGCTAAAAGGGATTGTGCTGCTGGATATTAACAAAAACAATCTGCGGAATATCTTTTATACTCATGACCGCCCTCTCCTCTGGCGTTTTCTCAATGTCACGCTAACCGATACCGATTCGGGGCGCGACATTATCATCAACCAGAGCGAAGATAATCTGTTCCAGTATGTCAGTTACGTCCATGACTTA</t>
  </si>
  <si>
    <t>GTGATGAGTTTGCTGACGCCGGTATATGTCGCAGGGCAGCTAAAAGGGATTGTGCTGCTGGATATTAACAAAAACAATCTGCGGAATATCTTTTATACTCATGACCGCCCTCTCCTCTGGCGTTTTCTCAATGTCACGCTAACCGATACCGATTCGGGGCGCGACATTATCATCAACCAGAGCGAAGATAATCTGTTCCAGTATGTCAGTTACGTCCATGACTTA</t>
  </si>
  <si>
    <t>ATGAGTTTGCTGACGCCGGTATATGTCGCAGGGCAGCTAAAAGGGATTGTGCTGCTGGATATTAACAAAAACAATCTGCGGAATATCTTTTATACTCATGACCGCCCTCTCCTCTGGCGTTTTCTCAATGTCACGCTAACCGATACCGATTCGGGGCGCGACATTATCATCAACCAGAGCGAAGATAATCTGTTCCAGTATGTCAGTTACGTCCATGACTTA</t>
  </si>
  <si>
    <t>TTGCTGACGCCGGTATATGTCGCAGGGCAGCTAAAAGGGATTGTGCTGCTGGATATTAACAAAAACAATCTGCGGAATATCTTTTATACTCATGACCGCCCTCTCCTCTGGCGTTTTCTCAATGTCACGCTAACCGATACCGATTCGGGGCGCGACATTATCATCAACCAGAGCGAAGATAATCTGTTCCAGTATGTCAGTTACGTCCATGACTTA</t>
  </si>
  <si>
    <t>ATGTCGCAGGGCAGCTAAAAGGGATTGTGCTGCTGGATATTA</t>
  </si>
  <si>
    <t>GTGCTGCTGGATATTAACAAAAACAATCTGCGGAATATCTTTTATACTCATGACCGCCCTCTCCTCTGGCGTTTTCTCAATGTCACGCTAACCGATACCGATTCGGGGCGCGACATTATCATCAACCAGAGCGAAGATAATCTGTTCCAGTATGTCAGTTACGTCCATGACTTA</t>
  </si>
  <si>
    <t>ATGACCGCCCTCTCCTCTGGCGTTTTCTCAATGTCACGCTAACCGATACCGATTCGGGGCGCGACATTA</t>
  </si>
  <si>
    <t>ATGTCACGCTAACCGATACCGATTCGGGGCGCGACATTA</t>
  </si>
  <si>
    <t>ATGTCAGTTACGTCCATGACTTACCGGGCGGCATTCGTGTCTCGTTATCCATTGATATTCTTTACTTTA</t>
  </si>
  <si>
    <t>ATGACTTACCGGGCGGCATTCGTGTCTCGTTATCCATTGATATTCTTTACTTTA</t>
  </si>
  <si>
    <t>GTGTCTCGTTATCCATTGATATTCTTTACTTTA</t>
  </si>
  <si>
    <t>GTGGAAAAGCGTTCTGTTCTGGATTTTGACGGCGTTAATTTTGCTGAATATGGTGCGGATGCACTTCCGTTTATACCAAAATGTGTCGCGAGAAAATATTAG</t>
  </si>
  <si>
    <t>TTGCTGAATATGGTGCGGATGCACTTCCGTTTA</t>
  </si>
  <si>
    <t>GTGTCGCGAGAAAATATTAGTGATGCGATGACTGGACTGTATAATCGCAAAATTTTA</t>
  </si>
  <si>
    <t>ATGACTGGACTGTATAATCGCAAAATTTTA</t>
  </si>
  <si>
    <t>TTGCAGAAACTGGTGCAATCCGGTTCTTCGGTGATGTTTATTGCTATTGACATGGACAAGTTA</t>
  </si>
  <si>
    <t>GTGCAATCCGGTTCTTCGGTGATGTTTATTGCTATTGACATGGACAAGTTA</t>
  </si>
  <si>
    <t>GTGATGTTTATTGCTATTGACATGGACAAGTTA</t>
  </si>
  <si>
    <t>ATGTTTATTGCTATTGACATGGACAAGTTA</t>
  </si>
  <si>
    <t>TTGCTATTGACATGGACAAGTTAAAGCAAATAAATGACACCCTCGGTCATCAGGAGGGGGATTTAG</t>
  </si>
  <si>
    <t>TTGACATGGACAAGTTAAAGCAAATAAATGACACCCTCGGTCATCAGGAGGGGGATTTAG</t>
  </si>
  <si>
    <t>ATGACACCCTCGGTCATCAGGAGGGGGATTTAG</t>
  </si>
  <si>
    <t>GTGATTATGCCATCCGACTCGGTGGCGATGAATTCTGCATCATTCTTGTCGATTCGACGCCGCAAATTGCAGCACAACTGCCTGAACGTATCGAAAAACGTCTGCAACATATCGCGCCGCAGAAAGAGATCGGCTTCTCTTCCGGTATTTACGCGATGA</t>
  </si>
  <si>
    <t>ATGCCATCCGACTCGGTGGCGATGAATTCTGCATCATTCTTGTCGATTCGACGCCGCAAATTGCAGCACAACTGCCTGAACGTATCGAAAAACGTCTGCAACATATCGCGCCGCAGAAAGAGATCGGCTTCTCTTCCGGTATTTACGCGATGA</t>
  </si>
  <si>
    <t>GTGGCGATGAATTCTGCATCATTCTTGTCGATTCGACGCCGCAAATTGCAGCACAACTGCCTGAACGTATCGAAAAACGTCTGCAACATATCGCGCCGCAGAAAGAGATCGGCTTCTCTTCCGGTATTTACGCGATGA</t>
  </si>
  <si>
    <t>ATGAATTCTGCATCATTCTTGTCGATTCGACGCCGCAAATTGCAGCACAACTGCCTGAACGTATCGAAAAACGTCTGCAACATATCGCGCCGCAGAAAGAGATCGGCTTCTCTTCCGGTATTTACGCGATGA</t>
  </si>
  <si>
    <t>TTGTCGATTCGACGCCGCAAATTGCAGCACAACTGCCTGAACGTATCGAAAAACGTCTGCAACATATCGCGCCGCAGAAAGAGATCGGCTTCTCTTCCGGTATTTACGCGATGA</t>
  </si>
  <si>
    <t>TTGCAGCACAACTGCCTGAACGTATCGAAAAACGTCTGCAACATATCGCGCCGCAGAAAGAGATCGGCTTCTCTTCCGGTATTTACGCGATGA</t>
  </si>
  <si>
    <t>ATGATGCGTATAAAGCTTCCGATGAGCGTTTATATGTCAATAAGCAGAACAAAAACAGCCGTTCATGATAACCTTCTGTGGTTGTTTGCTTGTAATCTCAGGAGCGTGAAATGA</t>
  </si>
  <si>
    <t>ATGCGTATAAAGCTTCCGATGAGCGTTTATATGTCAATAAGCAGAACAAAAACAGCCGTTCATGATAACCTTCTGTGGTTGTTTGCTTGTAATCTCAGGAGCGTGAAATGA</t>
  </si>
  <si>
    <t>ATGAGCGTTTATATGTCAATAAGCAGAACAAAAACAGCCGTTCATGATAACCTTCTGTGGTTGTTTGCTTGTAATCTCAGGAGCGTGAAATGA</t>
  </si>
  <si>
    <t>ATGTCAATAAGCAGAACAAAAACAGCCGTTCATGATAACCTTCTGTGGTTGTTTGCTTGTAATCTCAGGAGCGTGAAATGA</t>
  </si>
  <si>
    <t>ATGATAACCTTCTGTGGTTGTTTGCTTGTAATCTCAGGAGCGTGA</t>
  </si>
  <si>
    <t>GTGGTTGTTTGCTTGTAATCTCAGGAGCGTGAAATGACTGAAATGGCTAAAGGAAGCGTGACGCATCAGCGGTTA</t>
  </si>
  <si>
    <t>TTGTTTGCTTGTAATCTCAGGAGCGTGAAATGA</t>
  </si>
  <si>
    <t>TTGTAATCTCAGGAGCGTGAAATGACTGAAATGGCTAAAGGAAGCGTGACGCATCAGCGGTTA</t>
  </si>
  <si>
    <t>ATGACTGAAATGGCTAAAGGAAGCGTGACGCATCAGCGGTTA</t>
  </si>
  <si>
    <t>ATGGCTAAAGGAAGCGTGACGCATCAGCGGTTA</t>
  </si>
  <si>
    <t>GTGAAGCGGTGTCAGAAATTCGTGGCACCGCTCTAG</t>
  </si>
  <si>
    <t>GTGTCAGAAATTCGTGGCACCGCTCTAGGCCAGGGTGCTAAGGCACTGGTATGTAAAGTCAAAGGCAATGGCGTAAATCAACATGTTCTGGCGATCCTCGCAGCCGATCAACAGGCCGATCTGAGCCAACTCGCCAGCCATATAGGCGGATTA</t>
  </si>
  <si>
    <t>GTGCTAAGGCACTGGTATGTAAAGTCAAAGGCAATGGCGTAAATCAACATGTTCTGGCGATCCTCGCAGCCGATCAACAGGCCGATCTGA</t>
  </si>
  <si>
    <t>ATGTAAAGTCAAAGGCAATGGCGTAAATCAACATGTTCTGGCGATCCTCGCAGCCGATCAACAGGCCGATCTGAGCCAACTCGCCAGCCATATAGGCGGATTACGCGCTTCGTTGGCCAGCCCGGCGGAAGTCGATGA</t>
  </si>
  <si>
    <t>ATGGCGTAAATCAACATGTTCTGGCGATCCTCGCAGCCGATCAACAGGCCGATCTGA</t>
  </si>
  <si>
    <t>ATGTTCTGGCGATCCTCGCAGCCGATCAACAGGCCGATCTGA</t>
  </si>
  <si>
    <t>TTGGCCAGCCCGGCGGAAGTCGATGAACTCACAGGCTGTGTCTTCGGCGCGATCCCCCCTTTCAGCTTCCATCCAAAACTCAAACTGGTTGCCGACCCTCTACTCTTCGAACGATTTGATGAAATCGCCTTCAATGCAGGCATGCTGGATAAATCCGTTATTTTGAAAACCGCGGATTATTTGCGCATTGCGCAACCAGAACTGGTCAATTTCCGCCGCACTGCGTAACTAGCCGGTCCGTTCGATAAGAAGAACGGACAAAACCAGTACAACAGCAATGGCAAAAAACGATGA</t>
  </si>
  <si>
    <t>ATGAACTCACAGGCTGTGTCTTCGGCGCGATCCCCCCTTTCAGCTTCCATCCAAAACTCAAACTGGTTGCCGACCCTCTACTCTTCGAACGATTTGATGAAATCGCCTTCAATGCAGGCATGCTGGATAAATCCGTTA</t>
  </si>
  <si>
    <t>GTGTCTTCGGCGCGATCCCCCCTTTCAGCTTCCATCCAAAACTCAAACTGGTTGCCGACCCTCTACTCTTCGAACGATTTGATGAAATCGCCTTCAATGCAGGCATGCTGGATAAATCCGTTA</t>
  </si>
  <si>
    <t>TTGCCGACCCTCTACTCTTCGAACGATTTGATGAAATCGCCTTCAATGCAGGCATGCTGGATAAATCCGTTA</t>
  </si>
  <si>
    <t>TTGATGAAATCGCCTTCAATGCAGGCATGCTGGATAAATCCGTTA</t>
  </si>
  <si>
    <t>ATGAAATCGCCTTCAATGCAGGCATGCTGGATAAATCCGTTA</t>
  </si>
  <si>
    <t>ATGCTGGATAAATCCGTTATTTTGAAAACCGCGGATTATTTGCGCATTGCGCAACCAGAACTGGTCAATTTCCGCCGCACTGCGTAACTAGCCGGTCCGTTCGATAAGAAGAACGGACAAAACCAGTACAACAGCAATGGCAAAAAACGATGA</t>
  </si>
  <si>
    <t>TTGAAAACCGCGGATTATTTGCGCATTGCGCAACCAGAACTGGTCAATTTCCGCCGCACTGCGTAACTAGCCGGTCCGTTCGATAAGAAGAACGGACAAAACCAGTACAACAGCAATGGCAAAAAACGATGA</t>
  </si>
  <si>
    <t>TTGCGCATTGCGCAACCAGAACTGGTCAATTTCCGCCGCACTGCGTAACTAGCCGGTCCGTTCGATAAGAAGAACGGACAAAACCAGTACAACAGCAATGGCAAAAAACGATGA</t>
  </si>
  <si>
    <t>TTGCGCAACCAGAACTGGTCAATTTCCGCCGCACTGCGTAACTAG</t>
  </si>
  <si>
    <t>ATGGCAAAAAACGATGACGTGATAATCAGTGTCTCGACAAACATTTGA</t>
  </si>
  <si>
    <t>GTGATAATCAGTGTCTCGACAAACATTTGA</t>
  </si>
  <si>
    <t>GTGTCTCGACAAACATTTGATCGTTCATAG</t>
  </si>
  <si>
    <t>TTGATCGTTCATAGCATGCCCCCGGGAGATAGCTGTTTTCACGTTATTGTTAGCGTGCACAAATGGCAGTTTGATGACAGTTCGCCTGATTTTTTA</t>
  </si>
  <si>
    <t>ATGCCCCCGGGAGATAGCTGTTTTCACGTTATTGTTAGCGTGCACAAATGGCAGTTTGATGACAGTTCGCCTGATTTTTTA</t>
  </si>
  <si>
    <t>GTGCACAAATGGCAGTTTGATGACAGTTCGCCTGATTTTTTA</t>
  </si>
  <si>
    <t>TTGATGACAGTTCGCCTGATTTTTTATGCAAAAAACGTAAAGATTTTCTACTTCCTTCCTGCAGCAAGCGTAAAGTAAGCAGGCTTA</t>
  </si>
  <si>
    <t>ATGACAGTTCGCCTGATTTTTTATGCAAAAAACGTAAAGATTTTCTACTTCCTTCCTGCAGCAAGCGTAAAGTAAGCAGGCTTA</t>
  </si>
  <si>
    <t>ATGCAAAAAACGTAAAGATTTTCTACTTCCTTCCTGCAGCAAGCGTAAAGTAAGCAGGCTTATTATTTTTTGGCAAGGAAACCACGATGTTTGATGTCACTTTGCTGA</t>
  </si>
  <si>
    <t>TTGGCAAGGAAACCACGATGTTTGATGTCACTTTGCTGA</t>
  </si>
  <si>
    <t>ATGTTTGATGTCACTTTGCTGATCCTGCTCGGGTTA</t>
  </si>
  <si>
    <t>TTGTCCGCGTCACACCGTTAAGCACCTTTTTTCCGTGGATTGAAAAACAGGGGCTAAGTATCGGGATAATCATTCTGA</t>
  </si>
  <si>
    <t>TTGAAAAACAGGGGCTAAGTATCGGGATAATCATTCTGA</t>
  </si>
  <si>
    <t>ATGGCCCCCATCGCCAGCGGGACGCTACCGCCCTCAACCTTGATTCACTCGTTTCTGAACTGGAAATCACTGGTGGCGATTGCAGTAGGCGTGATTGTCTCCTGGCTGGGTGGGCGCGGCGTGACGTTA</t>
  </si>
  <si>
    <t>TTGATTCACTCGTTTCTGAACTGGAAATCACTGGTGGCGATTGCAGTAGGCGTGATTGTCTCCTGGCTGGGTGGGCGCGGCGTGACGTTA</t>
  </si>
  <si>
    <t>GTGGCGATTGCAGTAGGCGTGATTGTCTCCTGGCTGGGTGGGCGCGGCGTGACGTTA</t>
  </si>
  <si>
    <t>GTGATTGTCTCCTGGCTGGGTGGGCGCGGCGTGACGTTA</t>
  </si>
  <si>
    <t>TTGTCTCCTGGCTGGGTGGGCGCGGCGTGA</t>
  </si>
  <si>
    <t>ATGGGCAGCCAGCCGCAACTGGTCGCCGGGCTGCTGGTAGGCACTGTTTTA</t>
  </si>
  <si>
    <t>TTGTGGGGAAACAGTAGTTAATCTCGCAATATATCGGCCTGGCGTTTGCCCCAGGCCTTTCTTAAACATAGTAATAAAGGCCGTTGTTGA</t>
  </si>
  <si>
    <t>TTGCCCCAGGCCTTTCTTAAACATAGTAATAAAGGCCGTTGTTGA</t>
  </si>
  <si>
    <t>TTGTTGAATCATACCCCAGCGTATGAGCAACTTTCTGTACAGTATCGCCTTTCACTAATCCCTGAAGCGCCATAATCAGCTGTAACTGCTGACGCCACTGGCGAAAACTCAACCCCGTCTCTTTTA</t>
  </si>
  <si>
    <t>TTGAATCATACCCCAGCGTATGAGCAACTTTCTGTACAGTATCGCCTTTCACTAATCCCTGAAGCGCCATAATCAGCTGTAACTGCTGACGCCACTGGCGAAAACTCAACCCCGTCTCTTTTA</t>
  </si>
  <si>
    <t>ATGAGCAACTTTCTGTACAGTATCGCCTTTCACTAATCCCTGAAGCGCCATAATCAGCTGTAACTGCTGACGCCACTGGCGAAAACTCAACCCCGTCTCTTTTACTATCAGTCGGGCAAGATTGCGTTCACTCATCGCAAAAAAGCCAGCCCATTGCCCCAATGCCCCCCACTCGACAGGCCCTTTCGCCATCATCTCCACCATCGTGCGGATTTTAGGATGAGAAGAAACGGGCAGGTGCAGCTGTTGTTGTGGCTGCTGAGGGAGTTCATCAAACAGGACCTGAATTAATCTGCGGGTCATTGGCTCAGCACGCTGAGTCGTCGTCCTGTTTGCCAGGGTTAAAATTAATTCCCGGCATAAGGGCGATATTTTCAATGTGCAACATGTTGTCGGCATTGTCACTGCGCTGGGTTCGATAAACAGAAAACAGAGTTCAGCATTAGCTGTTACTTGATTGCTATGTTCCACCCCGCCCGGTATCCAAACCGCATATTGTGGCGGCACCATCCACAAAGCATTTTCCACCGTACAGGTAATTGCACCATGTAG</t>
  </si>
  <si>
    <t>TTGCGTTCACTCATCGCAAAAAAGCCAGCCCATTGCCCCAATGCCCCCCACTCGACAGGCCCTTTCGCCATCATCTCCACCATCGTGCGGATTTTA</t>
  </si>
  <si>
    <t>TTGCCCCAATGCCCCCCACTCGACAGGCCCTTTCGCCATCATCTCCACCATCGTGCGGATTTTAGGATGAGAAGAAACGGGCAGGTGCAGCTGTTGTTGTGGCTGCTGAGGGAGTTCATCAAACAGGACCTGAATTAATCTGCGGGTCATTGGCTCAGCACGCTGAGTCGTCGTCCTGTTTGCCAGGGTTAAAATTAATTCCCGGCATAAGGGCGATATTTTCAATGTGCAACATGTTGTCGGCATTGTCACTGCGCTGGGTTCGATAAACAGAAAACAGAGTTCAGCATTAGCTGTTACTTGATTGCTATGTTCCACCCCGCCCGGTATCCAAACCGCATATTGTGGCGGCACCATCCACAAAGCATTTTCCACCGTACAGGTAATTGCACCATGTAG</t>
  </si>
  <si>
    <t>ATGCCCCCCACTCGACAGGCCCTTTCGCCATCATCTCCACCATCGTGCGGATTTTAG</t>
  </si>
  <si>
    <t>ATGAGAAGAAACGGGCAGGTGCAGCTGTTGTTGTGGCTGCTGAGGGAGTTCATCAAACAGGACCTGAATTAATCTGCGGGTCATTGGCTCAGCACGCTGAGTCGTCGTCCTGTTTGCCAGGGTTAAAATTAATTCCCGGCATAAGGGCGATATTTTCAATGTGCAACATGTTGTCGGCATTGTCACTGCGCTGGGTTCGATAAACAGAAAACAGAGTTCAGCATTAGCTGTTACTTGATTGCTATGTTCCACCCCGCCCGGTATCCAAACCGCATATTGTGGCGGCACCATCCACAAAGCATTTTCCACCGTACAGGTAATTGCACCATGTAG</t>
  </si>
  <si>
    <t>GTGCAGCTGTTGTTGTGGCTGCTGAGGGAGTTCATCAAACAGGACCTGAATTAATCTGCGGGTCATTGGCTCAGCACGCTGAGTCGTCGTCCTGTTTGCCAGGGTTAAAATTAATTCCCGGCATAAGGGCGATATTTTCAATGTGCAACATGTTGTCGGCATTGTCACTGCGCTGGGTTCGATAAACAGAAAACAGAGTTCAGCATTAGCTGTTACTTGATTGCTATGTTCCACCCCGCCCGGTATCCAAACCGCATATTGTGGCGGCACCATCCACAAAGCATTTTCCACCGTACAGGTAATTGCACCATGTAG</t>
  </si>
  <si>
    <t>TTGTTGTGGCTGCTGAGGGAGTTCATCAAACAGGACCTGAATTAATCTGCGGGTCATTGGCTCAGCACGCTGAGTCGTCGTCCTGTTTGCCAGGGTTAAAATTAATTCCCGGCATAAGGGCGATATTTTCAATGTGCAACATGTTGTCGGCATTGTCACTGCGCTGGGTTCGATAAACAGAAAACAGAGTTCAGCATTAGCTGTTACTTGATTGCTATGTTCCACCCCGCCCGGTATCCAAACCGCATATTGTGGCGGCACCATCCACAAAGCATTTTCCACCGTACAGGTAATTGCACCATGTAG</t>
  </si>
  <si>
    <t>TTGTGGCTGCTGAGGGAGTTCATCAAACAGGACCTGAATTAATCTGCGGGTCATTGGCTCAGCACGCTGAGTCGTCGTCCTGTTTGCCAGGGTTAAAATTAATTCCCGGCATAAGGGCGATATTTTCAATGTGCAACATGTTGTCGGCATTGTCACTGCGCTGGGTTCGATAAACAGAAAACAGAGTTCAGCATTAGCTGTTACTTGATTGCTATGTTCCACCCCGCCCGGTATCCAAACCGCATATTGTGGCGGCACCATCCACAAAGCATTTTCCACCGTACAGGTAATTGCACCATGTAG</t>
  </si>
  <si>
    <t>GTGGCTGCTGAGGGAGTTCATCAAACAGGACCTGAATTA</t>
  </si>
  <si>
    <t>TTGGCTCAGCACGCTGAGTCGTCGTCCTGTTTGCCAGGGTTA</t>
  </si>
  <si>
    <t>ATGTGCAACATGTTGTCGGCATTGTCACTGCGCTGGGTTCGATAAACAGAAAACAGAGTTCAGCATTAG</t>
  </si>
  <si>
    <t>GTGCAACATGTTGTCGGCATTGTCACTGCGCTGGGTTCGATAAACAGAAAACAGAGTTCAGCATTA</t>
  </si>
  <si>
    <t>ATGTTGTCGGCATTGTCACTGCGCTGGGTTCGATAAACAGAAAACAGAGTTCAGCATTAG</t>
  </si>
  <si>
    <t>TTGTCGGCATTGTCACTGCGCTGGGTTCGATAAACAGAAAACAGAGTTCAGCATTAG</t>
  </si>
  <si>
    <t>TTGTCACTGCGCTGGGTTCGATAAACAGAAAACAGAGTTCAGCATTAG</t>
  </si>
  <si>
    <t>TTGATTGCTATGTTCCACCCCGCCCGGTATCCAAACCGCATATTGTGGCGGCACCATCCACAAAGCATTTTCCACCGTACAGGTAATTGCACCATGTAG</t>
  </si>
  <si>
    <t>TTGCTATGTTCCACCCCGCCCGGTATCCAAACCGCATATTGTGGCGGCACCATCCACAAAGCATTTTCCACCGTACAGGTAATTGCACCATGTAGCGCCAGTATCAGCTGTCCTTTGCGGTGCTGA</t>
  </si>
  <si>
    <t>ATGTTCCACCCCGCCCGGTATCCAAACCGCATATTGTGGCGGCACCATCCACAAAGCATTTTCCACCGTACAGGTAATTGCACCATGTAG</t>
  </si>
  <si>
    <t>TTGTGGCGGCACCATCCACAAAGCATTTTCCACCGTACAGGTAATTGCACCATGTAG</t>
  </si>
  <si>
    <t>GTGGCGGCACCATCCACAAAGCATTTTCCACCGTACAGGTAATTGCACCATGTAGCGCCAGTATCAGCTGTCCTTTGCGGTGCTGATGTACAGGACTGGTTA</t>
  </si>
  <si>
    <t>TTGCACCATGTAGCGCCAGTATCAGCTGTCCTTTGCGGTGCTGATGTACAGGACTGGTTA</t>
  </si>
  <si>
    <t>GTGCTGATGTACAGGACTGGTTAACTCATCCGTTCCGGCGTGAATACAAAATGCGACCGCGGCTTCATGGTGTCGGTCGGGTTCATAGCCATTGAGATTCAACCTGTGCATCATTTTGTCCGAACTTAG</t>
  </si>
  <si>
    <t>ATGTACAGGACTGGTTAACTCATCCGTTCCGGCGTGAATACAAAATGCGACCGCGGCTTCATGGTGTCGGTCGGGTTCATAGCCATTGAGATTCAACCTGTGCATCATTTTGTCCGAACTTAG</t>
  </si>
  <si>
    <t>GTGAATACAAAATGCGACCGCGGCTTCATGGTGTCGGTCGGGTTCATAGCCATTGAGATTCAACCTGTGCATCATTTTGTCCGAACTTAG</t>
  </si>
  <si>
    <t>ATGCGACCGCGGCTTCATGGTGTCGGTCGGGTTCATAGCCATTGA</t>
  </si>
  <si>
    <t>ATGGTGTCGGTCGGGTTCATAGCCATTGAGATTCAACCTGTGCATCATTTTGTCCGAACTTAG</t>
  </si>
  <si>
    <t>GTGTCGGTCGGGTTCATAGCCATTGAGATTCAACCTGTGCATCATTTTGTCCGAACTTAG</t>
  </si>
  <si>
    <t>TTGAGATTCAACCTGTGCATCATTTTGTCCGAACTTAGCGATAATTTGTCATTTTAG</t>
  </si>
  <si>
    <t>TTGTCCGAACTTAGCGATAATTTGTCATTTTAG</t>
  </si>
  <si>
    <t>TTGATTCAACATAACAATAAAAACGGTAAGGTACAGCCTCGTTTGTAACAATGA</t>
  </si>
  <si>
    <t>TTGGCCTTTGCGCTAATCTCACCTTTGGCTGCCCCGGTAGCGCGACGTTTTGGTATGGAACGTAGCCTGTTTGCCGCGTTA</t>
  </si>
  <si>
    <t>TTGCGCTAATCTCACCTTTGGCTGCCCCGGTAG</t>
  </si>
  <si>
    <t>TTGGCTGCCCCGGTAGCGCGACGTTTTGGTATGGAACGTAGCCTGTTTGCCGCGTTA</t>
  </si>
  <si>
    <t>TTGGTATGGAACGTAGCCTGTTTGCCGCGTTACTTTTGA</t>
  </si>
  <si>
    <t>TTGATCTGTGCTGGTATCGCAATTCGCTCTCTCCCTTCGCCTTACTTA</t>
  </si>
  <si>
    <t>GTGCTGGTATCGCAATTCGCTCTCTCCCTTCGCCTTACTTATTATTTGGCGGTACAGCGGTCATTGGCGGTGGGATTGCATTAG</t>
  </si>
  <si>
    <t>TTGGCGGTACAGCGGTCATTGGCGGTGGGATTGCATTAG</t>
  </si>
  <si>
    <t>ATGGGAGCTGCAGCGGCACTGGGATCGGCTATGGTCGTGCCGCTGGCTTTGAACGGTTTTGGCTGGCAAGGCGCGTTGCTCATGCTGATGTGTTTTCCTCTGCTGGCTCTTTTTTTA</t>
  </si>
  <si>
    <t>ATGGTCGTGCCGCTGGCTTTGAACGGTTTTGGCTGGCAAGGCGCGTTGCTCATGCTGATGTGTTTTCCTCTGCTGGCTCTTTTTTTA</t>
  </si>
  <si>
    <t>GTGCCGCTGGCTTTGAACGGTTTTGGCTGGCAAGGCGCGTTGCTCATGCTGATGTGTTTTCCTCTGCTGGCTCTTTTTTTA</t>
  </si>
  <si>
    <t>TTGAACGGTTTTGGCTGGCAAGGCGCGTTGCTCATGCTGATGTGTTTTCCTCTGCTGGCTCTTTTTTTA</t>
  </si>
  <si>
    <t>TTGGCTGGCAAGGCGCGTTGCTCATGCTGA</t>
  </si>
  <si>
    <t>TTGCTCATGCTGATGTGTTTTCCTCTGCTGGCTCTTTTTTTA</t>
  </si>
  <si>
    <t>ATGCTGATGTGTTTTCCTCTGCTGGCTCTTTTTTTA</t>
  </si>
  <si>
    <t>ATGTGTTTTCCTCTGCTGGCTCTTTTTTTA</t>
  </si>
  <si>
    <t>GTGTTTTCCTCTGCTGGCTCTTTTTTTATGGCTGCCACAGTGGCGAAGTCAACAACATGCAAATTTGAGTACCTCGCGCGCCTTACATACTCGGGGTATCTGGCGTTCACCGCTTGCCTGGCAGGTCACATTGTTTCTTGGGATCAACTCACTGGTCTATTA</t>
  </si>
  <si>
    <t>ATGGCTGCCACAGTGGCGAAGTCAACAACATGCAAATTTGAGTACCTCGCGCGCCTTACATACTCGGGGTATCTGGCGTTCACCGCTTGCCTGGCAGGTCACATTGTTTCTTGGGATCAACTCACTGGTCTATTA</t>
  </si>
  <si>
    <t>GTGGCGAAGTCAACAACATGCAAATTTGAGTACCTCGCGCGCCTTACATACTCGGGGTATCTGGCGTTCACCGCTTGCCTGGCAGGTCACATTGTTTCTTGGGATCAACTCACTGGTCTATTA</t>
  </si>
  <si>
    <t>TTGCCTGGCAGGTCACATTGTTTCTTGGGATCAACTCACTGGTCTATTACGTGA</t>
  </si>
  <si>
    <t>TTGTTTCTTGGGATCAACTCACTGGTCTATTACGTGATTATTGGCTGGCTTCCGGCGATCCTCATCAGTCACGGCTATAGCGAAGCACAGGCGGGTTCACTGCATGGTTTGCTGCAACTAGCCACAGCAGCACCCGGTTTGCTGATCCCACTTTTCTTA</t>
  </si>
  <si>
    <t>TTGGGATCAACTCACTGGTCTATTACGTGA</t>
  </si>
  <si>
    <t>GTGATTATTGGCTGGCTTCCGGCGATCCTCATCAGTCACGGCTATAGCGAAGCACAGGCGGGTTCACTGCATGGTTTGCTGCAACTAGCCACAGCAGCACCCGGTTTGCTGATCCCACTTTTCTTA</t>
  </si>
  <si>
    <t>TTGGCTGGCTTCCGGCGATCCTCATCAGTCACGGCTATAGCGAAGCACAGGCGGGTTCACTGCATGGTTTGCTGCAACTAG</t>
  </si>
  <si>
    <t>TTGCTGCAACTAGCCACAGCAGCACCCGGTTTGCTGATCCCACTTTTCTTA</t>
  </si>
  <si>
    <t>GTGAAAGATCAGCGTGGTATTGCAGCGTTCGTTGCCTTGATGTGCGCAGTGGGCGCGGTTGGGCTCTGCTTTATGCCAGCGCACGCGATCACCTGGACTCTGCTTTTCGGTTTTGGTTCCGGCGCAACAATGATACTGGGGTTGACGTTCATTGGTCTGCGGGCTAGTTCTGCGCATCAGGCGGCGGCACTCTCGGGGATGGCACAATCCGTCGGGTATTTGTTGGCAGCCTGTGGGCCGCCGCTGATGGGTAAAATACACGATGCTAACGGTAACTGGTCTGTACCACTTATGGGTGTTGCCATACTTTCACTACTGATGGCGATTTTCGGACTTTGCGCCGGGAGAGACAAAGAAATTCGCTAATATCCGGTGCTATAG</t>
  </si>
  <si>
    <t>TTGATGTGCGCAGTGGGCGCGGTTGGGCTCTGCTTTATGCCAGCGCACGCGATCACCTGGACTCTGCTTTTCGGTTTTGGTTCCGGCGCAACAATGATACTGGGGTTGACGTTCATTGGTCTGCGGGCTAGTTCTGCGCATCAGGCGGCGGCACTCTCGGGGATGGCACAATCCGTCGGGTATTTGTTGGCAGCCTGTGGGCCGCCGCTGATGGGTAAAATACACGATGCTAACGGTAACTGGTCTGTACCACTTATGGGTGTTGCCATACTTTCACTACTGATGGCGATTTTCGGACTTTGCGCCGGGAGAGACAAAGAAATTCGCTAATATCCGGTGCTATAG</t>
  </si>
  <si>
    <t>ATGTGCGCAGTGGGCGCGGTTGGGCTCTGCTTTATGCCAGCGCACGCGATCACCTGGACTCTGCTTTTCGGTTTTGGTTCCGGCGCAACAATGATACTGGGGTTGACGTTCATTGGTCTGCGGGCTAGTTCTGCGCATCAGGCGGCGGCACTCTCGGGGATGGCACAATCCGTCGGGTATTTGTTGGCAGCCTGTGGGCCGCCGCTGATGGGTAAAATACACGATGCTAACGGTAACTGGTCTGTACCACTTATGGGTGTTGCCATACTTTCACTACTGATGGCGATTTTCGGACTTTGCGCCGGGAGAGACAAAGAAATTCGCTAATATCCGGTGCTATAG</t>
  </si>
  <si>
    <t>GTGCGCAGTGGGCGCGGTTGGGCTCTGCTTTATGCCAGCGCACGCGATCACCTGGACTCTGCTTTTCGGTTTTGGTTCCGGCGCAACAATGATACTGGGGTTGACGTTCATTGGTCTGCGGGCTAG</t>
  </si>
  <si>
    <t>GTGGGCGCGGTTGGGCTCTGCTTTATGCCAGCGCACGCGATCACCTGGACTCTGCTTTTCGGTTTTGGTTCCGGCGCAACAATGATACTGGGGTTGACGTTCATTGGTCTGCGGGCTAGTTCTGCGCATCAGGCGGCGGCACTCTCGGGGATGGCACAATCCGTCGGGTATTTGTTGGCAGCCTGTGGGCCGCCGCTGATGGGTAAAATACACGATGCTAACGGTAACTGGTCTGTACCACTTATGGGTGTTGCCATACTTTCACTACTGATGGCGATTTTCGGACTTTGCGCCGGGAGAGACAAAGAAATTCGCTAATATCCGGTGCTATAG</t>
  </si>
  <si>
    <t>ATGCCAGCGCACGCGATCACCTGGACTCTGCTTTTCGGTTTTGGTTCCGGCGCAACAATGATACTGGGGTTGACGTTCATTGGTCTGCGGGCTAGTTCTGCGCATCAGGCGGCGGCACTCTCGGGGATGGCACAATCCGTCGGGTATTTGTTGGCAGCCTGTGGGCCGCCGCTGATGGGTAAAATACACGATGCTAACGGTAACTGGTCTGTACCACTTATGGGTGTTGCCATACTTTCACTACTGATGGCGATTTTCGGACTTTGCGCCGGGAGAGACAAAGAAATTCGCTAATATCCGGTGCTATAG</t>
  </si>
  <si>
    <t>ATGATACTGGGGTTGACGTTCATTGGTCTGCGGGCTAGTTCTGCGCATCAGGCGGCGGCACTCTCGGGGATGGCACAATCCGTCGGGTATTTGTTGGCAGCCTGTGGGCCGCCGCTGATGGGTAAAATACACGATGCTAACGGTAACTGGTCTGTACCACTTATGGGTGTTGCCATACTTTCACTACTGATGGCGATTTTCGGACTTTGCGCCGGGAGAGACAAAGAAATTCGCTAATATCCGGTGCTATAG</t>
  </si>
  <si>
    <t>TTGACGTTCATTGGTCTGCGGGCTAGTTCTGCGCATCAGGCGGCGGCACTCTCGGGGATGGCACAATCCGTCGGGTATTTGTTGGCAGCCTGTGGGCCGCCGCTGATGGGTAAAATACACGATGCTAACGGTAACTGGTCTGTACCACTTATGGGTGTTGCCATACTTTCACTACTGATGGCGATTTTCGGACTTTGCGCCGGGAGAGACAAAGAAATTCGCTAATATCCGGTGCTATAG</t>
  </si>
  <si>
    <t>TTGGTCTGCGGGCTAGTTCTGCGCATCAGGCGGCGGCACTCTCGGGGATGGCACAATCCGTCGGGTATTTGTTGGCAGCCTGTGGGCCGCCGCTGA</t>
  </si>
  <si>
    <t>ATGGCACAATCCGTCGGGTATTTGTTGGCAGCCTGTGGGCCGCCGCTGATGGGTAAAATACACGATGCTAACGGTAACTGGTCTGTACCACTTATGGGTGTTGCCATACTTTCACTACTGATGGCGATTTTCGGACTTTGCGCCGGGAGAGACAAAGAAATTCGCTAATATCCGGTGCTATAG</t>
  </si>
  <si>
    <t>TTGTTGGCAGCCTGTGGGCCGCCGCTGATGGGTAAAATACACGATGCTAACGGTAACTGGTCTGTACCACTTATGGGTGTTGCCATACTTTCACTACTGATGGCGATTTTCGGACTTTGCGCCGGGAGAGACAAAGAAATTCGCTAATATCCGGTGCTATAG</t>
  </si>
  <si>
    <t>TTGGCAGCCTGTGGGCCGCCGCTGATGGGTAAAATACACGATGCTAACGGTAACTGGTCTGTACCACTTATGGGTGTTGCCATACTTTCACTACTGATGGCGATTTTCGGACTTTGCGCCGGGAGAGACAAAGAAATTCGCTAATATCCGGTGCTATAG</t>
  </si>
  <si>
    <t>ATGGGTAAAATACACGATGCTAACGGTAACTGGTCTGTACCACTTATGGGTGTTGCCATACTTTCACTACTGATGGCGATTTTCGGACTTTGCGCCGGGAGAGACAAAGAAATTCGCTAATATCCGGTGCTATAG</t>
  </si>
  <si>
    <t>ATGCTAACGGTAACTGGTCTGTACCACTTA</t>
  </si>
  <si>
    <t>ATGGGTGTTGCCATACTTTCACTACTGATGGCGATTTTCGGACTTTGCGCCGGGAGAGACAAAGAAATTCGCTAATATCCGGTGCTATAG</t>
  </si>
  <si>
    <t>ATGGCGATTTTCGGACTTTGCGCCGGGAGAGACAAAGAAATTCGCTAATATCCGGTGCTATAG</t>
  </si>
  <si>
    <t>TTGCGCCGGGAGAGACAAAGAAATTCGCTAATATCCGGTGCTATAGTGACGTAACAAATCATGCGTGAAAGGGAGAACAAACACGATGAATATTCAGTGCAAACGCGTTTA</t>
  </si>
  <si>
    <t>GTGACGTAACAAATCATGCGTGAAAGGGAGAACAAACACGATGAATATTCAGTGCAAACGCGTTTA</t>
  </si>
  <si>
    <t>ATGCGTGAAAGGGAGAACAAACACGATGAATATTCAGTGCAAACGCGTTTA</t>
  </si>
  <si>
    <t>GTGAAAGGGAGAACAAACACGATGAATATTCAGTGCAAACGCGTTTATGATCCGGCTGAACAGAGCGATGGTTATCGCATACTGGTCGACCGCCTCTGGCCGCGCGGTATCAAAAAAACCGATTTA</t>
  </si>
  <si>
    <t>ATGAATATTCAGTGCAAACGCGTTTATGATCCGGCTGAACAGAGCGATGGTTATCGCATACTGGTCGACCGCCTCTGGCCGCGCGGTATCAAAAAAACCGATTTA</t>
  </si>
  <si>
    <t>ATGATCCGGCTGAACAGAGCGATGGTTATCGCATACTGGTCGACCGCCTCTGGCCGCGCGGTATCAAAAAAACCGATTTAG</t>
  </si>
  <si>
    <t>ATGGTTATCGCATACTGGTCGACCGCCTCTGGCCGCGCGGTATCAAAAAAACCGATTTAG</t>
  </si>
  <si>
    <t>TTGATGAGTGGGATAAAGAAATCACGCCGTCAACGGAACTGCGCAAAGCCTTTCACGGCGAAGTCGTCGATTATGCAACCTTTCGCGAGCAATATCTTGCAGAACTGGCGCAACACGAGCAAGAAGGAAAGCGGCTGGCGGACATCGCCAAAAAACAGCCGCTGA</t>
  </si>
  <si>
    <t>ATGAGTGGGATAAAGAAATCACGCCGTCAACGGAACTGCGCAAAGCCTTTCACGGCGAAGTCGTCGATTATGCAACCTTTCGCGAGCAATATCTTGCAGAACTGGCGCAACACGAGCAAGAAGGAAAGCGGCTGGCGGACATCGCCAAAAAACAGCCGCTGA</t>
  </si>
  <si>
    <t>GTGGGATAAAGAAATCACGCCGTCAACGGAACTGCGCAAAGCCTTTCACGGCGAAGTCGTCGATTA</t>
  </si>
  <si>
    <t>ATGCAACCTTTCGCGAGCAATATCTTGCAGAACTGGCGCAACACGAGCAAGAAGGAAAGCGGCTGGCGGACATCGCCAAAAAACAGCCGCTGA</t>
  </si>
  <si>
    <t>TTGCAGAACTGGCGCAACACGAGCAAGAAGGAAAGCGGCTGGCGGACATCGCCAAAAAACAGCCGCTGA</t>
  </si>
  <si>
    <t>ATGCGCTGGTGCTGGCCGACTGGCTACGTAGCTTGTGATTTTAGTACAGCATCCGGCGGTTATTTTTCACCAGCCGGATGGTCACGCCGCCACAATGCCCATTCATCAATCGTTTCACCGCCCGGTAATTTGCAATTGTTGCTGACCCCTTGCGCTGTCTGCACTGGAATGAGCGTCCCGCCCTTCTGCTGGCAATAG</t>
  </si>
  <si>
    <t>GTGCTGGCCGACTGGCTACGTAGCTTGTGA</t>
  </si>
  <si>
    <t>ATGGTCACGCCGCCACAATGCCCATTCATCAATCGTTTCACCGCCCGGTAATTTGCAATTGTTGCTGACCCCTTGCGCTGTCTGCACTGGAATGAGCGTCCCGCCCTTCTGCTGGCAATAGACCGACGCCGGATTTGCCATACCAATCTGCGGCGGTTTAGGTGCTTCTGGCTGAGAAGGGGTTGA</t>
  </si>
  <si>
    <t>ATGCCCATTCATCAATCGTTTCACCGCCCGGTAATTTGCAATTGTTGCTGA</t>
  </si>
  <si>
    <t>TTGCAATTGTTGCTGACCCCTTGCGCTGTCTGCACTGGAATGAGCGTCCCGCCCTTCTGCTGGCAATAG</t>
  </si>
  <si>
    <t>TTGTTGCTGACCCCTTGCGCTGTCTGCACTGGAATGAGCGTCCCGCCCTTCTGCTGGCAATAG</t>
  </si>
  <si>
    <t>TTGCTGACCCCTTGCGCTGTCTGCACTGGAATGAGCGTCCCGCCCTTCTGCTGGCAATAG</t>
  </si>
  <si>
    <t>TTGCGCTGTCTGCACTGGAATGAGCGTCCCGCCCTTCTGCTGGCAATAGACCGACGCCGGATTTGCCATACCAATCTGCGGCGGTTTAGGTGCTTCTGGCTGAGAAGGGGTTGA</t>
  </si>
  <si>
    <t>ATGAGCGTCCCGCCCTTCTGCTGGCAATAG</t>
  </si>
  <si>
    <t>GTGCTTCTGGCTGAGAAGGGGTTGAACAACCAGCCAGGACCAGCAAGCAAGGCAGAACAAAACTGA</t>
  </si>
  <si>
    <t>TTGAACAACCAGCCAGGACCAGCAAGCAAGGCAGAACAAAACTGA</t>
  </si>
  <si>
    <t>TTGTTTTGCAGCACTATTTTTATTACATTCACTCAAAACATATTA</t>
  </si>
  <si>
    <t>TTGCAGCACTATTTTTATTACATTCACTCAAAACATATTACGTCTTGTTTCATCTTTGTTGATGATGTTTTA</t>
  </si>
  <si>
    <t>TTGTTGATGATGTTTTATCATGCCTGCAAAGATTAAATAATCAGCATTTACCCGCCGTATCCTGGAGTTGTTCCGTGTCAGATCAGATTA</t>
  </si>
  <si>
    <t>TTGATGATGTTTTATCATGCCTGCAAAGATTAAATAATCAGCATTTACCCGCCGTATCCTGGAGTTGTTCCGTGTCAGATCAGATTA</t>
  </si>
  <si>
    <t>ATGATGTTTTATCATGCCTGCAAAGATTAAATAATCAGCATTTACCCGCCGTATCCTGGAGTTGTTCCGTGTCAGATCAGATTA</t>
  </si>
  <si>
    <t>ATGTTTTATCATGCCTGCAAAGATTAAATAATCAGCATTTACCCGCCGTATCCTGGAGTTGTTCCGTGTCAGATCAGATTA</t>
  </si>
  <si>
    <t>ATGCCTGCAAAGATTAAATAATCAGCATTTACCCGCCGTATCCTGGAGTTGTTCCGTGTCAGATCAGATTATCGCCCGCGTCTCGCAATCCCTTGCCAAAGAACAGTCACTGGAAAGTCTGGTCCGACAGCTTCTGGAGATGCTGGAAATGGTCACTGA</t>
  </si>
  <si>
    <t>TTGTTCCGTGTCAGATCAGATTATCGCCCGCGTCTCGCAATCCCTTGCCAAAGAACAGTCACTGGAAAGTCTGGTCCGACAGCTTCTGGAGATGCTGGAAATGGTCACTGA</t>
  </si>
  <si>
    <t>GTGTCAGATCAGATTATCGCCCGCGTCTCGCAATCCCTTGCCAAAGAACAGTCACTGGAAAGTCTGGTCCGACAGCTTCTGGAGATGCTGGAAATGGTCACTGATATGGAATCAACCTACCTGACCAAAGTGGATGTCGAAGCGCGCCTGCAGCATATTATGTTTGCCCGTAACAGCCAGAAAATGTACATCCCGGAGAATTTTACCGTCTCGTGGGATTACTCGTTA</t>
  </si>
  <si>
    <t>TTGCCAAAGAACAGTCACTGGAAAGTCTGGTCCGACAGCTTCTGGAGATGCTGGAAATGGTCACTGATATGGAATCAACCTACCTGA</t>
  </si>
  <si>
    <t>ATGCTGGAAATGGTCACTGATATGGAATCAACCTACCTGACCAAAGTGGATGTCGAAGCGCGCCTGCAGCATATTATGTTTGCCCGTAACAGCCAGAAAATGTACATCCCGGAGAATTTTACCGTCTCGTGGGATTACTCGTTA</t>
  </si>
  <si>
    <t>ATGGTCACTGATATGGAATCAACCTACCTGACCAAAGTGGATGTCGAAGCGCGCCTGCAGCATATTATGTTTGCCCGTAACAGCCAGAAAATGTACATCCCGGAGAATTTTACCGTCTCGTGGGATTACTCGTTA</t>
  </si>
  <si>
    <t>ATGGAATCAACCTACCTGACCAAAGTGGATGTCGAAGCGCGCCTGCAGCATATTATGTTTGCCCGTAACAGCCAGAAAATGTACATCCCGGAGAATTTTACCGTCTCGTGGGATTACTCGTTA</t>
  </si>
  <si>
    <t>GTGGATGTCGAAGCGCGCCTGCAGCATATTATGTTTGCCCGTAACAGCCAGAAAATGTACATCCCGGAGAATTTTACCGTCTCGTGGGATTACTCGTTA</t>
  </si>
  <si>
    <t>ATGTTTGCCCGTAACAGCCAGAAAATGTACATCCCGGAGAATTTTACCGTCTCGTGGGATTACTCGTTA</t>
  </si>
  <si>
    <t>TTGCCCGTAACAGCCAGAAAATGTACATCCCGGAGAATTTTA</t>
  </si>
  <si>
    <t>ATGTACATCCCGGAGAATTTTACCGTCTCGTGGGATTACTCGTTA</t>
  </si>
  <si>
    <t>TTGATGAAAACTGCTTTTTCAGCGATGAAGTCCCCGACCGTTGGGGTGACTGTATTGCGGCACGCAATCTTGGCATCACCACATTTCTGA</t>
  </si>
  <si>
    <t>ATGAAAACTGCTTTTTCAGCGATGAAGTCCCCGACCGTTGGGGTGACTGTATTGCGGCACGCAATCTTGGCATCACCACATTTCTGA</t>
  </si>
  <si>
    <t>ATGAAGTCCCCGACCGTTGGGGTGACTGTATTGCGGCACGCAATCTTGGCATCACCACATTTCTGA</t>
  </si>
  <si>
    <t>GTGACTGTATTGCGGCACGCAATCTTGGCATCACCACATTTCTGA</t>
  </si>
  <si>
    <t>TTGCGGCACGCAATCTTGGCATCACCACATTTCTGA</t>
  </si>
  <si>
    <t>ATGGATCATTCTATGGCACGCTTTGCGCCGCCAGCAGTGAGAAGCGCCAGTGGAGTGAACGCGCGGAACAGGTTTTACAGTTATTCGCCGGACTGA</t>
  </si>
  <si>
    <t>ATGGCACGCTTTGCGCCGCCAGCAGTGAGAAGCGCCAGTGGAGTGAACGCGCGGAACAGGTTTTACAGTTATTCGCCGGACTGA</t>
  </si>
  <si>
    <t>GTGAGAAGCGCCAGTGGAGTGAACGCGCGGAACAGGTTTTACAGTTATTCGCCGGACTGA</t>
  </si>
  <si>
    <t>GTGAACGCGCGGAACAGGTTTTACAGTTATTCGCCGGACTGA</t>
  </si>
  <si>
    <t>TTGCACAATATATTCAAAAAGAGGCACTGGTTGAACAGCTGCGCGAAGCCAATGCTGCGCTGA</t>
  </si>
  <si>
    <t>TTGAACAGCTGCGCGAAGCCAATGCTGCGCTGA</t>
  </si>
  <si>
    <t>TTGCGCAATCGTATACCGACTCGTTAACCGGGCTACCGAATCGGCGGGCGATTTTTGAAAATCTGA</t>
  </si>
  <si>
    <t>ATGATCGCGTTTATCGATCTGGATAACTTCAAATTA</t>
  </si>
  <si>
    <t>ATGATCGTTTTGGTCATAATAGTGGCGATCTGTTTCTCATTCAGGTTGGCGAGCGCCTTA</t>
  </si>
  <si>
    <t>TTGGTCATAATAGTGGCGATCTGTTTCTCATTCAGGTTGGCGAGCGCCTTA</t>
  </si>
  <si>
    <t>GTGGCGATCTGTTTCTCATTCAGGTTGGCGAGCGCCTTA</t>
  </si>
  <si>
    <t>TTGGTCGTCTCGGCGGTGATGAGTTTTTAG</t>
  </si>
  <si>
    <t>TTGTTTCACTAAACAACGAGAATGCGGATATTTCGTCGCTGCGAGAACGCATTCAGCAGCAAATACGTGGAGAATATCACTTAG</t>
  </si>
  <si>
    <t>ATGCGGATATTTCGTCGCTGCGAGAACGCATTCAGCAGCAAATACGTGGAGAATATCACTTAG</t>
  </si>
  <si>
    <t>GTGATGTTGATTTGTATTATCCCGGTGCCAGTCTTGGCATAG</t>
  </si>
  <si>
    <t>ATGTTGATTTGTATTATCCCGGTGCCAGTCTTGGCATAG</t>
  </si>
  <si>
    <t>TTGATTTGTATTATCCCGGTGCCAGTCTTGGCATAG</t>
  </si>
  <si>
    <t>TTGTATTATCCCGGTGCCAGTCTTGGCATAGTAGAAGTCGATCCTGAAACAACCGATGCAGACAGTGCCCTGCATGCTGCCGATATTGCGATGTATCAGGAGAAAAAACACAAACAGAAAACACCTTTTGTCGCGCATCCAGCGCTACATTCCTGA</t>
  </si>
  <si>
    <t>ATGCAGACAGTGCCCTGCATGCTGCCGATATTGCGATGTATCAGGAGAAAAAACACAAACAGAAAACACCTTTTGTCGCGCATCCAGCGCTACATTCCTGAGGCGTATTCACATCCTTTTGATTGGTGA</t>
  </si>
  <si>
    <t>GTGCCCTGCATGCTGCCGATATTGCGATGTATCAGGAGAAAAAACACAAACAGAAAACACCTTTTGTCGCGCATCCAGCGCTACATTCCTGAGGCGTATTCACATCCTTTTGATTGGTGA</t>
  </si>
  <si>
    <t>ATGCTGCCGATATTGCGATGTATCAGGAGAAAAAACACAAACAGAAAACACCTTTTGTCGCGCATCCAGCGCTACATTCCTGAGGCGTATTCACATCCTTTTGATTGGTGA</t>
  </si>
  <si>
    <t>TTGCGATGTATCAGGAGAAAAAACACAAACAGAAAACACCTTTTGTCGCGCATCCAGCGCTACATTCCTGAGGCGTATTCACATCCTTTTGATTGGTGA</t>
  </si>
  <si>
    <t>ATGTATCAGGAGAAAAAACACAAACAGAAAACACCTTTTGTCGCGCATCCAGCGCTACATTCCTGA</t>
  </si>
  <si>
    <t>TTGTCGCGCATCCAGCGCTACATTCCTGAGGCGTATTCACATCCTTTTGATTGGTGA</t>
  </si>
  <si>
    <t>TTGATTGGTGATAACATGCGAATCGGTATTATTTTTCCGGTTGTAATCTTCATTACAGCGGTCGTATTTTTA</t>
  </si>
  <si>
    <t>ATGCGAATCGGTATTATTTTTCCGGTTGTAATCTTCATTACAGCGGTCGTATTTTTA</t>
  </si>
  <si>
    <t>ATGGTTTTTTATTGGCGGCTATGCTGCCCCGGGAGCATAAAGATGAAAAAAACAACGATTATTATGATGGGTGTGGCGATTATTGTCGTACTCGGCACTGAGCTGGGATGGTGGTAACGTCACCTCTAAAAAATAGCAAAGGCTGCCTGTGTGCAGCCTTTGTGCAATTTA</t>
  </si>
  <si>
    <t>TTGGCGGCTATGCTGCCCCGGGAGCATAAAGATGAAAAAAACAACGATTATTATGATGGGTGTGGCGATTATTGTCGTACTCGGCACTGA</t>
  </si>
  <si>
    <t>ATGCTGCCCCGGGAGCATAAAGATGAAAAAAACAACGATTATTATGATGGGTGTGGCGATTATTGTCGTACTCGGCACTGA</t>
  </si>
  <si>
    <t>ATGAAAAAAACAACGATTATTATGATGGGTGTGGCGATTATTGTCGTACTCGGCACTGAGCTGGGATGGTGGTAACGTCACCTCTAAAAAATAGCAAAGGCTGCCTGTGTGCAGCCTTTGTGCAATTTA</t>
  </si>
  <si>
    <t>ATGATGGGTGTGGCGATTATTGTCGTACTCGGCACTGAGCTGGGATGGTGGTAACGTCACCTCTAAAAAATAGCAAAGGCTGCCTGTGTGCAGCCTTTGTGCAATTTA</t>
  </si>
  <si>
    <t>ATGGGTGTGGCGATTATTGTCGTACTCGGCACTGAGCTGGGATGGTGGTAACGTCACCTCTAAAAAATAGCAAAGGCTGCCTGTGTGCAGCCTTTGTGCAATTTA</t>
  </si>
  <si>
    <t>GTGGCGATTATTGTCGTACTCGGCACTGAGCTGGGATGGTGGTAACGTCACCTCTAAAAAATAGCAAAGGCTGCCTGTGTGCAGCCTTTGTGCAATTTA</t>
  </si>
  <si>
    <t>TTGTCGTACTCGGCACTGAGCTGGGATGGTGGTAACGTCACCTCTAAAAAATAG</t>
  </si>
  <si>
    <t>ATGGTGGTAACGTCACCTCTAAAAAATAGCAAAGGCTGCCTGTGTGCAGCCTTTGTGCAATTTAAGCGTTAACTTTTA</t>
  </si>
  <si>
    <t>GTGGTAACGTCACCTCTAAAAAATAGCAAAGGCTGCCTGTGTGCAGCCTTTGTGCAATTTAAGCGTTAACTTTTA</t>
  </si>
  <si>
    <t>GTGTGCAGCCTTTGTGCAATTTAAGCGTTA</t>
  </si>
  <si>
    <t>GTGCTGATCCATCCGCCGACTACGGCACCGACTATCCCCAGCAGGATAGTCATAAAGAATCCACCTCCATCTTTA</t>
  </si>
  <si>
    <t>ATGATCCACTTCGCCAGAATACCGGCAATAAGCCCAAAAATAATCCATGACAGAATGCCCATTGTTTCCTCACTTATCTGTTTTGCATTA</t>
  </si>
  <si>
    <t>ATGACAGAATGCCCATTGTTTCCTCACTTA</t>
  </si>
  <si>
    <t>ATGCCCATTGTTTCCTCACTTATCTGTTTTGCATTA</t>
  </si>
  <si>
    <t>GTGACGAGCATCACGGAGGTTTTTTTTGCGATGGCGCAGAAATTGCGCCATCAACGATCAGTGATAATTACCAACCACAAACATCATGTTCGTTTTCCGTGTCATAAGAACGTACGGTATTCACCAGATCTTTTA</t>
  </si>
  <si>
    <t>TTGCGATGGCGCAGAAATTGCGCCATCAACGATCAGTGA</t>
  </si>
  <si>
    <t>ATGGCGCAGAAATTGCGCCATCAACGATCAGTGATAATTACCAACCACAAACATCATGTTCGTTTTCCGTGTCATAAGAACGTACGGTATTCACCAGATCTTTTA</t>
  </si>
  <si>
    <t>TTGCGCCATCAACGATCAGTGATAATTACCAACCACAAACATCATGTTCGTTTTCCGTGTCATAAGAACGTACGGTATTCACCAGATCTTTTA</t>
  </si>
  <si>
    <t>GTGATAATTACCAACCACAAACATCATGTTCGTTTTCCGTGTCATAAGAACGTACGGTATTCACCAGATCTTTTA</t>
  </si>
  <si>
    <t>ATGTTCGTTTTCCGTGTCATAAGAACGTACGGTATTCACCAGATCTTTTATCACTTCAGCCGCCACTTCTGGCACCAGCAAAGTCATCGGCGTCTCTGTTTCATAATCGACAGAAACGCCATTGCTGTTATTGGTGACGGTCACGGTATACGTTGCTTTGCCCATGATTCATTTCCCGTTATGAATGACTTTCCGTTGTTGCGCACCTTCCATCAGGACTTCAGGAGCCACGAAGAAGTCAATGTTGAAATAAGTATCGTCAGTCATGGCTTCAATGTTGTGCCACTTTTCTGGAGGGAACACCGCAAACTGCCCCGCTTCGATAAGGATCACCTGATCAGGCTCTGCACTGTGTTCATCAGCGTAGCCGAGATATTTGACCGCCCCATGCATAACGGAAAGGCGTGGGTAAACCCCCGGGCGCGTTCCTTTATCAAGATGACGTTCGAATATTCCGGCAGGTGCAGTTTGTTTATTCCAGAAAGGCGTTGA</t>
  </si>
  <si>
    <t>GTGTCATAAGAACGTACGGTATTCACCAGATCTTTTATCACTTCAGCCGCCACTTCTGGCACCAGCAAAGTCATCGGCGTCTCTGTTTCATAATCGACAGAAACGCCATTGCTGTTA</t>
  </si>
  <si>
    <t>TTGGTGACGGTCACGGTATACGTTGCTTTGCCCATGATTCATTTCCCGTTA</t>
  </si>
  <si>
    <t>GTGACGGTCACGGTATACGTTGCTTTGCCCATGATTCATTTCCCGTTA</t>
  </si>
  <si>
    <t>ATGAATGACTTTCCGTTGTTGCGCACCTTCCATCAGGACTTCAGGAGCCACGAAGAAGTCAATGTTGAAATAAGTATCGTCAGTCATGGCTTCAATGTTGTGCCACTTTTCTGGAGGGAACACCGCAAACTGCCCCGCTTCGATAAGGATCACCTGATCAGGCTCTGCACTGTGTTCATCAGCGTAGCCGAGATATTTGACCGCCCCATGCATAACGGAAAGGCGTGGGTAAACCCCCGGGCGCGTTCCTTTATCAAGATGACGTTCGAATATTCCGGCAGGTGCAGTTTGTTTATTCCAGAAAGGCGTTGA</t>
  </si>
  <si>
    <t>ATGACTTTCCGTTGTTGCGCACCTTCCATCAGGACTTCAGGAGCCACGAAGAAGTCAATGTTGAAATAAGTATCGTCAGTCATGGCTTCAATGTTGTGCCACTTTTCTGGAGGGAACACCGCAAACTGCCCCGCTTCGATAAGGATCACCTGA</t>
  </si>
  <si>
    <t>TTGTTGCGCACCTTCCATCAGGACTTCAGGAGCCACGAAGAAGTCAATGTTGAAATAAGTATCGTCAGTCATGGCTTCAATGTTGTGCCACTTTTCTGGAGGGAACACCGCAAACTGCCCCGCTTCGATAAGGATCACCTGATCAGGCTCTGCACTGTGTTCATCAGCGTAGCCGAGATATTTGACCGCCCCATGCATAACGGAAAGGCGTGGGTAAACCCCCGGGCGCGTTCCTTTATCAAGATGACGTTCGAATATTCCGGCAGGTGCAGTTTGTTTATTCCAGAAAGGCGTTGA</t>
  </si>
  <si>
    <t>TTGCGCACCTTCCATCAGGACTTCAGGAGCCACGAAGAAGTCAATGTTGAAATAAGTATCGTCAGTCATGGCTTCAATGTTGTGCCACTTTTCTGGAGGGAACACCGCAAACTGCCCCGCTTCGATAAGGATCACCTGATCAGGCTCTGCACTGTGTTCATCAGCGTAGCCGAGATATTTGACCGCCCCATGCATAACGGAAAGGCGTGGGTAAACCCCCGGGCGCGTTCCTTTATCAAGATGACGTTCGAATATTCCGGCAGGTGCAGTTTGTTTATTCCAGAAAGGCGTTGA</t>
  </si>
  <si>
    <t>ATGTTGAAATAAGTATCGTCAGTCATGGCTTCAATGTTGTGCCACTTTTCTGGAGGGAACACCGCAAACTGCCCCGCTTCGATAAGGATCACCTGA</t>
  </si>
  <si>
    <t>TTGAAATAAGTATCGTCAGTCATGGCTTCAATGTTGTGCCACTTTTCTGGAGGGAACACCGCAAACTGCCCCGCTTCGATAAGGATCACCTGA</t>
  </si>
  <si>
    <t>ATGGCTTCAATGTTGTGCCACTTTTCTGGAGGGAACACCGCAAACTGCCCCGCTTCGATAAGGATCACCTGA</t>
  </si>
  <si>
    <t>ATGTTGTGCCACTTTTCTGGAGGGAACACCGCAAACTGCCCCGCTTCGATAAGGATCACCTGA</t>
  </si>
  <si>
    <t>TTGTGCCACTTTTCTGGAGGGAACACCGCAAACTGCCCCGCTTCGATAAGGATCACCTGA</t>
  </si>
  <si>
    <t>GTGCCACTTTTCTGGAGGGAACACCGCAAACTGCCCCGCTTCGATAAGGATCACCTGATCAGGCTCTGCACTGTGTTCATCAGCGTAGCCGAGATATTTGACCGCCCCATGCATAACGGAAAGGCGTGGGTAAACCCCCGGGCGCGTTCCTTTATCAAGATGACGTTCGAATATTCCGGCAGGTGCAGTTTGTTTATTCCAGAAAGGCGTTGA</t>
  </si>
  <si>
    <t>GTGTTCATCAGCGTAGCCGAGATATTTGACCGCCCCATGCATAACGGAAAGGCGTGGGTAAACCCCCGGGCGCGTTCCTTTATCAAGATGACGTTCGAATATTCCGGCAGGTGCAGTTTGTTTATTCCAGAAAGGCGTTGA</t>
  </si>
  <si>
    <t>TTGACCGCCCCATGCATAACGGAAAGGCGTGGGTAAACCCCCGGGCGCGTTCCTTTA</t>
  </si>
  <si>
    <t>ATGCATAACGGAAAGGCGTGGGTAAACCCCCGGGCGCGTTCCTTTATCAAGATGACGTTCGAATATTCCGGCAGGTGCAGTTTGTTTATTCCAGAAAGGCGTTGA</t>
  </si>
  <si>
    <t>GTGGGTAAACCCCCGGGCGCGTTCCTTTATCAAGATGACGTTCGAATATTCCGGCAGGTGCAGTTTGTTTATTCCAGAAAGGCGTTGAGCGCGTATGAATATAATTCTGTGGGATTTGAAGCATCCTTTTCCCTCCTTCGGTGA</t>
  </si>
  <si>
    <t>ATGACGTTCGAATATTCCGGCAGGTGCAGTTTGTTTATTCCAGAAAGGCGTTGA</t>
  </si>
  <si>
    <t>GTGCAGTTTGTTTATTCCAGAAAGGCGTTGAGCGCGTATGAATATAATTCTGTGGGATTTGAAGCATCCTTTTCCCTCCTTCGGTGA</t>
  </si>
  <si>
    <t>TTGAGCGCGTATGAATATAATTCTGTGGGATTTGAAGCATCCTTTTCCCTCCTTCGGTGA</t>
  </si>
  <si>
    <t>ATGAATATAATTCTGTGGGATTTGAAGCATCCTTTTCCCTCCTTCGGTGAATGCGCTGAAAACGGTTTA</t>
  </si>
  <si>
    <t>GTGGGATTTGAAGCATCCTTTTCCCTCCTTCGGTGA</t>
  </si>
  <si>
    <t>TTGAAGCATCCTTTTCCCTCCTTCGGTGAATGCGCTGAAAACGGTTTA</t>
  </si>
  <si>
    <t>GTGAATGCGCTGAAAACGGTTTATTCCAGCCGTTTCAGGGTACGCCTGATAATTTGCATTTTA</t>
  </si>
  <si>
    <t>ATGGGAAGCCCGCGACAACGCGGGCTGAAAGCATCAGGATTGCAGCGTCGCCAGTCGGGCAGCGAAACCCACGAACATCAAACCAATCAGTGA</t>
  </si>
  <si>
    <t>TTGCAGCGTCGCCAGTCGGGCAGCGAAACCCACGAACATCAAACCAATCAGTGA</t>
  </si>
  <si>
    <t>TTGGTACGTATGTACTGCGTGACAAAAGCACCAGATATAATCAGGAAGCTCAAATAG</t>
  </si>
  <si>
    <t>ATGTACTGCGTGACAAAAGCACCAGATATAATCAGGAAGCTCAAATAG</t>
  </si>
  <si>
    <t>GTGACAAAAGCACCAGATATAATCAGGAAGCTCAAATAG</t>
  </si>
  <si>
    <t>ATGAAATTCCCGTATGTGGGGCATTAACATCGATAAACTGTACGAAAAACGACACATAGAACAAAATGGCTTTCGGATTAG</t>
  </si>
  <si>
    <t>ATGTGGGGCATTAACATCGATAAACTGTACGAAAAACGACACATAGAACAAAATGGCTTTCGGATTAGTCAGGCTCAAAATTAACGCGCGTTTAAAAATAGCACCGTATTGGGGCTCATCGGATTTGGCCTCGCTATTTTTACCCTTCAGGGTCGCGTAAAGAATTTTACTCCCCAGATAGAGCAAATAAAACGCACCAAGATAACGTACAATGTTGAATAATATCGGGGTGGTCTTAATTAATGTCGCCACTCCAGCCCATGCCAGAAACATCAATACCGCATCGCCAATAAATACACCGCAGGCCGCAAGATAACCGCCTTTCATACCGCTACTGACGCTATTTTTGAGTACAAACAGGGTATTTGGCCCTGGCACCAACACAATAAAAATGGCCCCAACCAGATAGGTCCAGTAATTCAGAACCCCGTATTCAGCGAACACATTAACCTCTTTAATTATCTTTCGATCATGCGCGATTAAAGGTGA</t>
  </si>
  <si>
    <t>GTGGGGCATTAACATCGATAAACTGTACGAAAAACGACACATAGAACAAAATGGCTTTCGGATTAG</t>
  </si>
  <si>
    <t>TTGGGGCTCATCGGATTTGGCCTCGCTATTTTTACCCTTCAGGGTCGCGTAAAGAATTTTACTCCCCAGATAGAGCAAATAAAACGCACCAAGATAACGTACAATGTTGAATAATATCGGGGTGGTCTTAATTAATGTCGCCACTCCAGCCCATGCCAGAAACATCAATACCGCATCGCCAATAAATACACCGCAGGCCGCAAGATAACCGCCTTTCATACCGCTACTGACGCTATTTTTGAGTACAAACAGGGTATTTGGCCCTGGCACCAACACAATAAAAATGGCCCCAACCAGATAGGTCCAGTAATTCAGAACCCCGTATTCAGCGAACACATTAACCTCTTTAATTATCTTTCGATCATGCGCGATTAAAGGTGA</t>
  </si>
  <si>
    <t>ATGTCGCCACTCCAGCCCATGCCAGAAACATCAATACCGCATCGCCAATAAATACACCGCAGGCCGCAAGATAACCGCCTTTCATACCGCTACTGA</t>
  </si>
  <si>
    <t>ATGCCAGAAACATCAATACCGCATCGCCAATAAATACACCGCAGGCCGCAAGATAACCGCCTTTCATACCGCTACTGA</t>
  </si>
  <si>
    <t>TTGAGTACAAACAGGGTATTTGGCCCTGGCACCAACACAATAAAAATGGCCCCAACCAGATAG</t>
  </si>
  <si>
    <t>TTGGCCCTGGCACCAACACAATAAAAATGGCCCCAACCAGATAGGTCCAGTAATTCAGAACCCCGTATTCAGCGAACACATTAACCTCTTTAATTA</t>
  </si>
  <si>
    <t>TTGAATCATTAATCAGGCATGCTCCAGTGA</t>
  </si>
  <si>
    <t>GTGAAAAATTCGGGTAGTGCTCGGCAAAATACTGGCGTAAAAATTCTACCGTTA</t>
  </si>
  <si>
    <t>GTGCTCGGCAAAATACTGGCGTAAAAATTCTACCGTTATCCGCACTTTCGCTGA</t>
  </si>
  <si>
    <t>TTGAAACATAAACGGCCCAGACGTTCGCTGGCTGGTAATATTCCGGTAGCACTTGCACTAAATGACCACTGGCAATGTTTTCGCTAACATCCCACCAGGAACGCAGAGCAATCCCCTGCCCATCGAGACACCACTGATGGACAATTTCTCCATGATTAG</t>
  </si>
  <si>
    <t>TTGCACTAAATGACCACTGGCAATGTTTTCGCTAACATCCCACCAGGAACGCAGAGCAATCCCCTGCCCATCGAGACACCACTGATGGACAATTTCTCCATGATTAGACGACAGTGGGCCGGTGACTTTAATCGCATGGGGGCCTTCTTTATTGCGTAATTGCCAGACACCAAAAGGATGATCGCGCTCTTTAATGACCAGGCACGGCAATGCAGAAAGATCGGTTAAATGTTTCGGCGCGCCATGTTGCGCAATAAATTCCGGCGACGCGCAGAGAATACGGTAATTGGTCGCCAGTTTGCGGGCGATTAAATTAGGGGCGATGTCATCGCCAATGCGAATATCGAGATCGACACCTTCATTGACCAAATCGACCAGTCGGTCTTCCACATCAAAACGTAATTCCAGTTGCGGATACGCCTTCGCCAGCGCTAATAACGCCGGAGCCACCACCTGTCGTCCAAAACCAAAGCTGCTGATAATACGCAGCATCCCCTGCGGCACCTGACGCACGTCAGAAAGTTCGTCCATCATCTGACCGACATCCTGCAAAATCCGCTGCGCCCATTCATAAATCCGCTCTCCTTCTTCGGTAATGGTGACGCGGCGGGTGGTGCGGTGTAACAACACCACGTTTAG</t>
  </si>
  <si>
    <t>ATGACCACTGGCAATGTTTTCGCTAACATCCCACCAGGAACGCAGAGCAATCCCCTGCCCATCGAGACACCACTGATGGACAATTTCTCCATGATTAGACGACAGTGGGCCGGTGACTTTAATCGCATGGGGGCCTTCTTTATTGCGTAATTGCCAGACACCAAAAGGATGATCGCGCTCTTTAATGACCAGGCACGGCAATGCAGAAAGATCGGTTAAATGTTTCGGCGCGCCATGTTGCGCAATAAATTCCGGCGACGCGCAGAGAATACGGTAATTGGTCGCCAGTTTGCGGGCGATTAAATTAGGGGCGATGTCATCGCCAATGCGAATATCGAGATCGACACCTTCATTGACCAAATCGACCAGTCGGTCTTCCACATCAAAACGTAATTCCAGTTGCGGATACGCCTTCGCCAGCGCTAATAACGCCGGAGCCACCACCTGTCGTCCAAAACCAAAGCTGCTGATAATACGCAGCATCCCCTGCGGCACCTGACGCACGTCAGAAAGTTCGTCCATCATCTGACCGACATCCTGCAAAATCCGCTGCGCCCATTCATAAATCCGCTCTCCTTCTTCGGTAATGGTGACGCGGCGGGTGGTGCGGTGTAACAACACCACGTTTAG</t>
  </si>
  <si>
    <t>ATGTTTTCGCTAACATCCCACCAGGAACGCAGAGCAATCCCCTGCCCATCGAGACACCACTGA</t>
  </si>
  <si>
    <t>ATGGACAATTTCTCCATGATTAGACGACAGTGGGCCGGTGACTTTAATCGCATGGGGGCCTTCTTTATTGCGTAATTGCCAGACACCAAAAGGATGATCGCGCTCTTTAATGACCAGGCACGGCAATGCAGAAAGATCGGTTAAATGTTTCGGCGCGCCATGTTGCGCAATAAATTCCGGCGACGCGCAGAGAATACGGTAATTGGTCGCCAGTTTGCGGGCGATTAAATTAGGGGCGATGTCATCGCCAATGCGAATATCGAGATCGACACCTTCATTGACCAAATCGACCAGTCGGTCTTCCACATCAAAACGTAATTCCAGTTGCGGATACGCCTTCGCCAGCGCTAATAACGCCGGAGCCACCACCTGTCGTCCAAAACCAAAGCTGCTGATAATACGCAGCATCCCCTGCGGCACCTGACGCACGTCAGAAAGTTCGTCCATCATCTGACCGACATCCTGCAAAATCCGCTGCGCCCATTCATAAATCCGCTCTCCTTCTTCGGTAATGGTGACGCGGCGGGTGGTGCGGTGTAACAACACCACGTTTAG</t>
  </si>
  <si>
    <t>ATGATTAGACGACAGTGGGCCGGTGACTTTAATCGCATGGGGGCCTTCTTTATTGCGTAATTGCCAGACACCAAAAGGATGATCGCGCTCTTTAATGACCAGGCACGGCAATGCAGAAAGATCGGTTAAATGTTTCGGCGCGCCATGTTGCGCAATAAATTCCGGCGACGCGCAGAGAATACGGTAATTGGTCGCCAGTTTGCGGGCGATTAAATTAGGGGCGATGTCATCGCCAATGCGAATATCGAGATCGACACCTTCATTGACCAAATCGACCAGTCGGTCTTCCACATCAAAACGTAATTCCAGTTGCGGATACGCCTTCGCCAGCGCTAATAACGCCGGAGCCACCACCTGTCGTCCAAAACCAAAGCTGCTGATAATACGCAGCATCCCCTGCGGCACCTGACGCACGTCAGAAAGTTCGTCCATCATCTGACCGACATCCTGCAAAATCCGCTGCGCCCATTCATAAATCCGCTCTCCTTCTTCGGTAATGGTGACGCGGCGGGTGGTGCGGTGTAACAACACCACGTTTAG</t>
  </si>
  <si>
    <t>ATGGGGGCCTTCTTTATTGCGTAATTGCCAGACACCAAAAGGATGATCGCGCTCTTTAATGACCAGGCACGGCAATGCAGAAAGATCGGTTAAATGTTTCGGCGCGCCATGTTGCGCAATAAATTCCGGCGACGCGCAGAGAATACGGTAATTGGTCGCCAGTTTGCGGGCGATTAAATTAGGGGCGATGTCATCGCCAATGCGAATATCGAGATCGACACCTTCATTGACCAAATCGACCAGTCGGTCTTCCACATCAAAACGTAATTCCAGTTGCGGATACGCCTTCGCCAGCGCTAATAACGCCGGAGCCACCACCTGTCGTCCAAAACCAAAGCTGCTGATAATACGCAGCATCCCCTGCGGCACCTGACGCACGTCAGAAAGTTCGTCCATCATCTGACCGACATCCTGCAAAATCCGCTGCGCCCATTCATAAATCCGCTCTCCTTCTTCGGTAATGGTGACGCGGCGGGTGGTGCGGTGTAACAACACCACGTTTAG</t>
  </si>
  <si>
    <t>TTGCGTAATTGCCAGACACCAAAAGGATGA</t>
  </si>
  <si>
    <t>TTGCCAGACACCAAAAGGATGATCGCGCTCTTTAATGACCAGGCACGGCAATGCAGAAAGATCGGTTAAATGTTTCGGCGCGCCATGTTGCGCAATAAATTCCGGCGACGCGCAGAGAATACGGTAATTGGTCGCCAGTTTGCGGGCGATTAAATTAGGGGCGATGTCATCGCCAATGCGAATATCGAGATCGACACCTTCATTGACCAAATCGACCAGTCGGTCTTCCACATCAAAACGTAATTCCAGTTGCGGATACGCCTTCGCCAGCGCTAATAACGCCGGAGCCACCACCTGTCGTCCAAAACCAAAGCTGCTGATAATACGCAGCATCCCCTGCGGCACCTGACGCACGTCAGAAAGTTCGTCCATCATCTGACCGACATCCTGCAAAATCCGCTGCGCCCATTCATAAATCCGCTCTCCTTCTTCGGTAATGGTGACGCGGCGGGTGGTGCGGTGTAACAACACCACGTTTAG</t>
  </si>
  <si>
    <t>ATGATCGCGCTCTTTAATGACCAGGCACGGCAATGCAGAAAGATCGGTTAAATGTTTCGGCGCGCCATGTTGCGCAATAAATTCCGGCGACGCGCAGAGAATACGGTAATTGGTCGCCAGTTTGCGGGCGATTAAATTAGGGGCGATGTCATCGCCAATGCGAATATCGAGATCGACACCTTCATTGACCAAATCGACCAGTCGGTCTTCCACATCAAAACGTAATTCCAGTTGCGGATACGCCTTCGCCAGCGCTAATAACGCCGGAGCCACCACCTGTCGTCCAAAACCAAAGCTGCTGATAATACGCAGCATCCCCTGCGGCACCTGACGCACGTCAGAAAGTTCGTCCATCATCTGACCGACATCCTGCAAAATCCGCTGCGCCCATTCATAAATCCGCTCTCCTTCTTCGGTAATGGTGACGCGGCGGGTGGTGCGGTGTAACAACACCACGTTTAG</t>
  </si>
  <si>
    <t>ATGACCAGGCACGGCAATGCAGAAAGATCGGTTAAATGTTTCGGCGCGCCATGTTGCGCAATAAATTCCGGCGACGCGCAGAGAATACGGTAATTGGTCGCCAGTTTGCGGGCGATTAAATTA</t>
  </si>
  <si>
    <t>ATGTTTCGGCGCGCCATGTTGCGCAATAAATTCCGGCGACGCGCAGAGAATACGGTAATTGGTCGCCAGTTTGCGGGCGATTAAATTAGGGGCGATGTCATCGCCAATGCGAATATCGAGATCGACACCTTCATTGACCAAATCGACCAGTCGGTCTTCCACATCAAAACGTAATTCCAGTTGCGGATACGCCTTCGCCAGCGCTAATAACGCCGGAGCCACCACCTGTCGTCCAAAACCAAAGCTGCTGATAATACGCAGCATCCCCTGCGGCACCTGACGCACGTCAGAAAGTTCGTCCATCATCTGACCGACATCCTGCAAAATCCGCTGCGCCCATTCATAAATCCGCTCTCCTTCTTCGGTAATGGTGACGCGGCGGGTGGTGCGGTGTAACAACACCACGTTTAG</t>
  </si>
  <si>
    <t>ATGTTGCGCAATAAATTCCGGCGACGCGCAGAGAATACGGTAATTGGTCGCCAGTTTGCGGGCGATTAAATTAGGGGCGATGTCATCGCCAATGCGAATATCGAGATCGACACCTTCATTGACCAAATCGACCAGTCGGTCTTCCACATCAAAACGTAATTCCAGTTGCGGATACGCCTTCGCCAGCGCTAATAACGCCGGAGCCACCACCTGTCGTCCAAAACCAAAGCTGCTGATAATACGCAGCATCCCCTGCGGCACCTGACGCACGTCAGAAAGTTCGTCCATCATCTGACCGACATCCTGCAAAATCCGCTGCGCCCATTCATAAATCCGCTCTCCTTCTTCGGTAATGGTGACGCGGCGGGTGGTGCGGTGTAACAACACCACGTTTAG</t>
  </si>
  <si>
    <t>TTGCGCAATAAATTCCGGCGACGCGCAGAGAATACGGTAATTGGTCGCCAGTTTGCGGGCGATTAAATTAGGGGCGATGTCATCGCCAATGCGAATATCGAGATCGACACCTTCATTGACCAAATCGACCAGTCGGTCTTCCACATCAAAACGTAATTCCAGTTGCGGATACGCCTTCGCCAGCGCTAATAACGCCGGAGCCACCACCTGTCGTCCAAAACCAAAGCTGCTGATAATACGCAGCATCCCCTGCGGCACCTGACGCACGTCAGAAAGTTCGTCCATCATCTGACCGACATCCTGCAAAATCCGCTGCGCCCATTCATAAATCCGCTCTCCTTCTTCGGTAATGGTGACGCGGCGGGTGGTGCGGTGTAACAACACCACGTTTAG</t>
  </si>
  <si>
    <t>TTGGTCGCCAGTTTGCGGGCGATTAAATTA</t>
  </si>
  <si>
    <t>ATGTCATCGCCAATGCGAATATCGAGATCGACACCTTCATTGACCAAATCGACCAGTCGGTCTTCCACATCAAAACGTAATTCCAGTTGCGGATACGCCTTCGCCAGCGCTAATAACGCCGGAGCCACCACCTGTCGTCCAAAACCAAAGCTGCTGATAATACGCAGCATCCCCTGCGGCACCTGA</t>
  </si>
  <si>
    <t>ATGCGAATATCGAGATCGACACCTTCATTGACCAAATCGACCAGTCGGTCTTCCACATCAAAACGTAATTCCAGTTGCGGATACGCCTTCGCCAGCGCTAATAACGCCGGAGCCACCACCTGTCGTCCAAAACCAAAGCTGCTGATAATACGCAGCATCCCCTGCGGCACCTGA</t>
  </si>
  <si>
    <t>TTGACCAAATCGACCAGTCGGTCTTCCACATCAAAACGTAATTCCAGTTGCGGATACGCCTTCGCCAGCGCTAATAACGCCGGAGCCACCACCTGTCGTCCAAAACCAAAGCTGCTGATAATACGCAGCATCCCCTGCGGCACCTGA</t>
  </si>
  <si>
    <t>TTGCGGATACGCCTTCGCCAGCGCTAATAACGCCGGAGCCACCACCTGTCGTCCAAAACCAAAGCTGCTGATAATACGCAGCATCCCCTGCGGCACCTGACGCACGTCAGAAAGTTCGTCCATCATCTGACCGACATCCTGCAAAATCCGCTGCGCCCATTCATAAATCCGCTCTCCTTCTTCGGTAATGGTGACGCGGCGGGTGGTGCGGTGTAACAACACCACGTTTAG</t>
  </si>
  <si>
    <t>ATGGTGACGCGGCGGGTGGTGCGGTGTAACAACACCACGTTTAGCGTTTGCTCCAGCAAGGCGATGCGCTTGCTGACGAACGCCGGTGAAACGCCCAGTTCTTCCGCCACGGCGGCAAAACCAGCCCGGCGAGCCACCAGCATAAAGACGCGCAAATCATTCAGCAGCGGTAAATTA</t>
  </si>
  <si>
    <t>GTGACGCGGCGGGTGGTGCGGTGTAACAACACCACGTTTAGCGTTTGCTCCAGCAAGGCGATGCGCTTGCTGACGAACGCCGGTGAAACGCCCAGTTCTTCCGCCACGGCGGCAAAACCAGCCCGGCGAGCCACCAGCATAAAGACGCGCAAATCATTCAGCAGCGGTAAATTA</t>
  </si>
  <si>
    <t>GTGGTGCGGTGTAACAACACCACGTTTAGCGTTTGCTCCAGCAAGGCGATGCGCTTGCTGACGAACGCCGGTGAAACGCCCAGTTCTTCCGCCACGGCGGCAAAACCAGCCCGGCGAGCCACCAGCATAAAGACGCGCAAATCATTCAGCAGCGGTAAATTA</t>
  </si>
  <si>
    <t>GTGCGGTGTAACAACACCACGTTTAGCGTTTGCTCCAGCAAGGCGATGCGCTTGCTGACGAACGCCGGTGAAACGCCCAGTTCTTCCGCCACGGCGGCAAAACCAGCCCGGCGAGCCACCAGCATAAAGACGCGCAAATCATTCAGCAGCGGTAAATTA</t>
  </si>
  <si>
    <t>TTGCTCCAGCAAGGCGATGCGCTTGCTGACGAACGCCGGTGA</t>
  </si>
  <si>
    <t>ATGCGCTTGCTGACGAACGCCGGTGAAACGCCCAGTTCTTCCGCCACGGCGGCAAAACCAGCCCGGCGAGCCACCAGCATAAAGACGCGCAAATCATTCAGCAGCGGTAAATTA</t>
  </si>
  <si>
    <t>TTGCTGACGAACGCCGGTGAAACGCCCAGTTCTTCCGCCACGGCGGCAAAACCAGCCCGGCGAGCCACCAGCATAAAGACGCGCAAATCATTCAGCAGCGGTAAATTA</t>
  </si>
  <si>
    <t>GTGAAACGCCCAGTTCTTCCGCCACGGCGGCAAAACCAGCCCGGCGAGCCACCAGCATAAAGACGCGCAAATCATTCAGCAGCGGTAAATTATTCATGA</t>
  </si>
  <si>
    <t>GTGTTTTATGTTTCACCAGTTACGGGGATTAATTCCTTTTCAGTCAATTATAGGATGGTGATGTTGTCAATTTTGATGGTCAGGAAGTGA</t>
  </si>
  <si>
    <t>ATGGTGATGTTGTCAATTTTGATGGTCAGGAAGTGA</t>
  </si>
  <si>
    <t>GTGATGTTGTCAATTTTGATGGTCAGGAAGTGA</t>
  </si>
  <si>
    <t>ATGTTGTCAATTTTGATGGTCAGGAAGTGA</t>
  </si>
  <si>
    <t>ATGATGAAAACGATGCGTATTGCTGCGATCCCGGGAGACGGGATTGGCAAAGAAGTCCTTCCTGAAGGGATTCGCGTGTTA</t>
  </si>
  <si>
    <t>ATGAAAACGATGCGTATTGCTGCGATCCCGGGAGACGGGATTGGCAAAGAAGTCCTTCCTGAAGGGATTCGCGTGTTA</t>
  </si>
  <si>
    <t>ATGCGTATTGCTGCGATCCCGGGAGACGGGATTGGCAAAGAAGTCCTTCCTGAAGGGATTCGCGTGTTA</t>
  </si>
  <si>
    <t>TTGCTGCGATCCCGGGAGACGGGATTGGCAAAGAAGTCCTTCCTGAAGGGATTCGCGTGTTACAGGCTGCCGCTGAGCGCTGGGGCTTCGCCTTGA</t>
  </si>
  <si>
    <t>TTGGCAAAGAAGTCCTTCCTGAAGGGATTCGCGTGTTACAGGCTGCCGCTGAGCGCTGGGGCTTCGCCTTGA</t>
  </si>
  <si>
    <t>TTGAGTTTTGAGCAAATGGAGTGGGCGAGCTGCGAGTATTACAGCCATCACGGTAAAATGATGCCGGACGACTGGCATGAGCAACTTAGCCGTTTCGACGCCATCTATTTTGGTGCCGTCGGCTGGCCGGATACCGTTCCGGACCATATTTCGTTGTGGGGTTCGCTGCTGAAATTTCGTCGTGAATTCGACCAGTACGTCAACCTGCGCCCGGTTCGTCTCTTTCCTGGCGTTCCCTGCCCGCTGGCGGGAAAACAGCCTGGCGACATCGATTTTTACGTGGTCAGGGAAAACACCGAAGGCGAATATTCCTCGCTCGGCGGTAGAGTGAATGAAGGTACAGAGCATGAAGTCGTCATTCAGGAATCGGTATTTACCCGCCGTGGTGTCGATCGCATTTTGCGTTATGCCTTCGAACTTGCGCAAAGCCGTCCACGTAAGACACTAACTTCTGCCACTAAATCGAACGGTTTA</t>
  </si>
  <si>
    <t>TTGAGCAAATGGAGTGGGCGAGCTGCGAGTATTACAGCCATCACGGTAAAATGA</t>
  </si>
  <si>
    <t>ATGGAGTGGGCGAGCTGCGAGTATTACAGCCATCACGGTAAAATGATGCCGGACGACTGGCATGAGCAACTTAGCCGTTTCGACGCCATCTATTTTGGTGCCGTCGGCTGGCCGGATACCGTTCCGGACCATATTTCGTTGTGGGGTTCGCTGCTGAAATTTCGTCGTGAATTCGACCAGTACGTCAACCTGCGCCCGGTTCGTCTCTTTCCTGGCGTTCCCTGCCCGCTGGCGGGAAAACAGCCTGGCGACATCGATTTTTACGTGGTCAGGGAAAACACCGAAGGCGAATATTCCTCGCTCGGCGGTAGAGTGAATGAAGGTACAGAGCATGAAGTCGTCATTCAGGAATCGGTATTTACCCGCCGTGGTGTCGATCGCATTTTGCGTTATGCCTTCGAACTTGCGCAAAGCCGTCCACGTAAGACACTAACTTCTGCCACTAAATCGAACGGTTTA</t>
  </si>
  <si>
    <t>ATGATGCCGGACGACTGGCATGAGCAACTTAGCCGTTTCGACGCCATCTATTTTGGTGCCGTCGGCTGGCCGGATACCGTTCCGGACCATATTTCGTTGTGGGGTTCGCTGCTGAAATTTCGTCGTGAATTCGACCAGTACGTCAACCTGCGCCCGGTTCGTCTCTTTCCTGGCGTTCCCTGCCCGCTGGCGGGAAAACAGCCTGGCGACATCGATTTTTACGTGGTCAGGGAAAACACCGAAGGCGAATATTCCTCGCTCGGCGGTAGAGTGAATGAAGGTACAGAGCATGAAGTCGTCATTCAGGAATCGGTATTTACCCGCCGTGGTGTCGATCGCATTTTGCGTTATGCCTTCGAACTTGCGCAAAGCCGTCCACGTAAGACACTAACTTCTGCCACTAAATCGAACGGTTTA</t>
  </si>
  <si>
    <t>ATGCCGGACGACTGGCATGAGCAACTTAGCCGTTTCGACGCCATCTATTTTGGTGCCGTCGGCTGGCCGGATACCGTTCCGGACCATATTTCGTTGTGGGGTTCGCTGCTGAAATTTCGTCGTGAATTCGACCAGTACGTCAACCTGCGCCCGGTTCGTCTCTTTCCTGGCGTTCCCTGCCCGCTGGCGGGAAAACAGCCTGGCGACATCGATTTTTACGTGGTCAGGGAAAACACCGAAGGCGAATATTCCTCGCTCGGCGGTAGAGTGAATGAAGGTACAGAGCATGAAGTCGTCATTCAGGAATCGGTATTTACCCGCCGTGGTGTCGATCGCATTTTGCGTTATGCCTTCGAACTTGCGCAAAGCCGTCCACGTAAGACACTAACTTCTGCCACTAAATCGAACGGTTTA</t>
  </si>
  <si>
    <t>TTGGTGCCGTCGGCTGGCCGGATACCGTTCCGGACCATATTTCGTTGTGGGGTTCGCTGCTGA</t>
  </si>
  <si>
    <t>GTGCCGTCGGCTGGCCGGATACCGTTCCGGACCATATTTCGTTGTGGGGTTCGCTGCTGA</t>
  </si>
  <si>
    <t>TTGTGGGGTTCGCTGCTGAAATTTCGTCGTGAATTCGACCAGTACGTCAACCTGCGCCCGGTTCGTCTCTTTCCTGGCGTTCCCTGCCCGCTGGCGGGAAAACAGCCTGGCGACATCGATTTTTACGTGGTCAGGGAAAACACCGAAGGCGAATATTCCTCGCTCGGCGGTAGAGTGAATGAAGGTACAGAGCATGAAGTCGTCATTCAGGAATCGGTATTTACCCGCCGTGGTGTCGATCGCATTTTGCGTTATGCCTTCGAACTTGCGCAAAGCCGTCCACGTAAGACACTAACTTCTGCCACTAAATCGAACGGTTTA</t>
  </si>
  <si>
    <t>GTGGGGTTCGCTGCTGAAATTTCGTCGTGA</t>
  </si>
  <si>
    <t>GTGAATTCGACCAGTACGTCAACCTGCGCCCGGTTCGTCTCTTTCCTGGCGTTCCCTGCCCGCTGGCGGGAAAACAGCCTGGCGACATCGATTTTTACGTGGTCAGGGAAAACACCGAAGGCGAATATTCCTCGCTCGGCGGTAGAGTGA</t>
  </si>
  <si>
    <t>GTGGTCAGGGAAAACACCGAAGGCGAATATTCCTCGCTCGGCGGTAGAGTGAATGAAGGTACAGAGCATGAAGTCGTCATTCAGGAATCGGTATTTACCCGCCGTGGTGTCGATCGCATTTTGCGTTATGCCTTCGAACTTGCGCAAAGCCGTCCACGTAAGACACTAACTTCTGCCACTAAATCGAACGGTTTA</t>
  </si>
  <si>
    <t>GTGAATGAAGGTACAGAGCATGAAGTCGTCATTCAGGAATCGGTATTTACCCGCCGTGGTGTCGATCGCATTTTGCGTTATGCCTTCGAACTTGCGCAAAGCCGTCCACGTAAGACACTAACTTCTGCCACTAAATCGAACGGTTTA</t>
  </si>
  <si>
    <t>ATGAAGGTACAGAGCATGAAGTCGTCATTCAGGAATCGGTATTTA</t>
  </si>
  <si>
    <t>ATGAAGTCGTCATTCAGGAATCGGTATTTA</t>
  </si>
  <si>
    <t>GTGGTGTCGATCGCATTTTGCGTTATGCCTTCGAACTTGCGCAAAGCCGTCCACGTAAGACACTAACTTCTGCCACTAAATCGAACGGTTTAG</t>
  </si>
  <si>
    <t>GTGTCGATCGCATTTTGCGTTATGCCTTCGAACTTGCGCAAAGCCGTCCACGTAAGACACTAACTTCTGCCACTAAATCGAACGGTTTAG</t>
  </si>
  <si>
    <t>TTGCGTTATGCCTTCGAACTTGCGCAAAGCCGTCCACGTAAGACACTAACTTCTGCCACTAAATCGAACGGTTTA</t>
  </si>
  <si>
    <t>ATGCCTTCGAACTTGCGCAAAGCCGTCCACGTAAGACACTAACTTCTGCCACTAAATCGAACGGTTTAG</t>
  </si>
  <si>
    <t>TTGCGCAAAGCCGTCCACGTAAGACACTAACTTCTGCCACTAAATCGAACGGTTTAG</t>
  </si>
  <si>
    <t>ATGCCGTACTGGGATGAGCGAGTGGAAGCAATGGCCGAGAATTACCCGGAGATCCGCTGGGACAAGCAGCATATTGATATTCTCTGCGCGCGTTTTGTGATGCAGCCGGAACGATTCGATGTGGTGGTGGCGTCCAATTTGTTTGGCGATATCCTTTCCGATCTTGGCCCGGCCTGCACCGGCACCATTGGCATTGCCCCATCCGCCAACCTGAATCCGGAACGCACTTTCCCGTCGCTCTTCGAGCCTGTCCACGGTTCCGCGCCGGATATCTACGGGAAAAATATTGCTAACCCTATCGCCACGATTTGGGCCGGGGCAATGATGCTCGATTTTCTCGGCAATGGCGATGAGCGTTTCCAGCAAGCGCATAACGGTATTCTGGCAGCAATTGAAGAAGTGATTGCTCACGGGCCGAAAACACCTGATATGAAAGGCAATGCCACCACGCCACAGGTTGCCGACGCGATTTGCAAAATTATTTTGCGTTAAGGTCAAACCAGTTTA</t>
  </si>
  <si>
    <t>ATGAGCGAGTGGAAGCAATGGCCGAGAATTACCCGGAGATCCGCTGGGACAAGCAGCATATTGATATTCTCTGCGCGCGTTTTGTGA</t>
  </si>
  <si>
    <t>GTGGAAGCAATGGCCGAGAATTACCCGGAGATCCGCTGGGACAAGCAGCATATTGATATTCTCTGCGCGCGTTTTGTGATGCAGCCGGAACGATTCGATGTGGTGGTGGCGTCCAATTTGTTTGGCGATATCCTTTCCGATCTTGGCCCGGCCTGCACCGGCACCATTGGCATTGCCCCATCCGCCAACCTGAATCCGGAACGCACTTTCCCGTCGCTCTTCGAGCCTGTCCACGGTTCCGCGCCGGATATCTACGGGAAAAATATTGCTAACCCTATCGCCACGATTTGGGCCGGGGCAATGATGCTCGATTTTCTCGGCAATGGCGATGAGCGTTTCCAGCAAGCGCATAACGGTATTCTGGCAGCAATTGAAGAAGTGATTGCTCACGGGCCGAAAACACCTGATATGAAAGGCAATGCCACCACGCCACAGGTTGCCGACGCGATTTGCAAAATTATTTTGCGTTAAGGTCAAACCAGTTTA</t>
  </si>
  <si>
    <t>ATGGCCGAGAATTACCCGGAGATCCGCTGGGACAAGCAGCATATTGATATTCTCTGCGCGCGTTTTGTGATGCAGCCGGAACGATTCGATGTGGTGGTGGCGTCCAATTTGTTTGGCGATATCCTTTCCGATCTTGGCCCGGCCTGCACCGGCACCATTGGCATTGCCCCATCCGCCAACCTGAATCCGGAACGCACTTTCCCGTCGCTCTTCGAGCCTGTCCACGGTTCCGCGCCGGATATCTACGGGAAAAATATTGCTAACCCTATCGCCACGATTTGGGCCGGGGCAATGATGCTCGATTTTCTCGGCAATGGCGATGAGCGTTTCCAGCAAGCGCATAACGGTATTCTGGCAGCAATTGAAGAAGTGATTGCTCACGGGCCGAAAACACCTGATATGAAAGGCAATGCCACCACGCCACAGGTTGCCGACGCGATTTGCAAAATTATTTTGCGTTAAGGTCAAACCAGTTTA</t>
  </si>
  <si>
    <t>GTGATGCAGCCGGAACGATTCGATGTGGTGGTGGCGTCCAATTTGTTTGGCGATATCCTTTCCGATCTTGGCCCGGCCTGCACCGGCACCATTGGCATTGCCCCATCCGCCAACCTGAATCCGGAACGCACTTTCCCGTCGCTCTTCGAGCCTGTCCACGGTTCCGCGCCGGATATCTACGGGAAAAATATTGCTAACCCTATCGCCACGATTTGGGCCGGGGCAATGATGCTCGATTTTCTCGGCAATGGCGATGAGCGTTTCCAGCAAGCGCATAACGGTATTCTGGCAGCAATTGAAGAAGTGATTGCTCACGGGCCGAAAACACCTGATATGAAAGGCAATGCCACCACGCCACAGGTTGCCGACGCGATTTGCAAAATTATTTTGCGTTAAGGTCAAACCAGTTTA</t>
  </si>
  <si>
    <t>ATGCAGCCGGAACGATTCGATGTGGTGGTGGCGTCCAATTTGTTTGGCGATATCCTTTCCGATCTTGGCCCGGCCTGCACCGGCACCATTGGCATTGCCCCATCCGCCAACCTGAATCCGGAACGCACTTTCCCGTCGCTCTTCGAGCCTGTCCACGGTTCCGCGCCGGATATCTACGGGAAAAATATTGCTAACCCTATCGCCACGATTTGGGCCGGGGCAATGATGCTCGATTTTCTCGGCAATGGCGATGAGCGTTTCCAGCAAGCGCATAACGGTATTCTGGCAGCAATTGAAGAAGTGATTGCTCACGGGCCGAAAACACCTGATATGAAAGGCAATGCCACCACGCCACAGGTTGCCGACGCGATTTGCAAAATTATTTTGCGTTAAGGTCAAACCAGTTTA</t>
  </si>
  <si>
    <t>ATGTGGTGGTGGCGTCCAATTTGTTTGGCGATATCCTTTCCGATCTTGGCCCGGCCTGCACCGGCACCATTGGCATTGCCCCATCCGCCAACCTGA</t>
  </si>
  <si>
    <t>GTGGTGGTGGCGTCCAATTTGTTTGGCGATATCCTTTCCGATCTTGGCCCGGCCTGCACCGGCACCATTGGCATTGCCCCATCCGCCAACCTGAATCCGGAACGCACTTTCCCGTCGCTCTTCGAGCCTGTCCACGGTTCCGCGCCGGATATCTACGGGAAAAATATTGCTAACCCTATCGCCACGATTTGGGCCGGGGCAATGATGCTCGATTTTCTCGGCAATGGCGATGAGCGTTTCCAGCAAGCGCATAACGGTATTCTGGCAGCAATTGAAGAAGTGATTGCTCACGGGCCGAAAACACCTGATATGAAAGGCAATGCCACCACGCCACAGGTTGCCGACGCGATTTGCAAAATTATTTTGCGTTAAGGTCAAACCAGTTTA</t>
  </si>
  <si>
    <t>GTGGTGGCGTCCAATTTGTTTGGCGATATCCTTTCCGATCTTGGCCCGGCCTGCACCGGCACCATTGGCATTGCCCCATCCGCCAACCTGAATCCGGAACGCACTTTCCCGTCGCTCTTCGAGCCTGTCCACGGTTCCGCGCCGGATATCTACGGGAAAAATATTGCTAACCCTATCGCCACGATTTGGGCCGGGGCAATGATGCTCGATTTTCTCGGCAATGGCGATGAGCGTTTCCAGCAAGCGCATAACGGTATTCTGGCAGCAATTGAAGAAGTGATTGCTCACGGGCCGAAAACACCTGATATGAAAGGCAATGCCACCACGCCACAGGTTGCCGACGCGATTTGCAAAATTATTTTGCGTTAAGGTCAAACCAGTTTA</t>
  </si>
  <si>
    <t>GTGGCGTCCAATTTGTTTGGCGATATCCTTTCCGATCTTGGCCCGGCCTGCACCGGCACCATTGGCATTGCCCCATCCGCCAACCTGAATCCGGAACGCACTTTCCCGTCGCTCTTCGAGCCTGTCCACGGTTCCGCGCCGGATATCTACGGGAAAAATATTGCTAACCCTATCGCCACGATTTGGGCCGGGGCAATGATGCTCGATTTTCTCGGCAATGGCGATGAGCGTTTCCAGCAAGCGCATAACGGTATTCTGGCAGCAATTGAAGAAGTGATTGCTCACGGGCCGAAAACACCTGATATGAAAGGCAATGCCACCACGCCACAGGTTGCCGACGCGATTTGCAAAATTATTTTGCGTTAAGGTCAAACCAGTTTA</t>
  </si>
  <si>
    <t>TTGTTTGGCGATATCCTTTCCGATCTTGGCCCGGCCTGCACCGGCACCATTGGCATTGCCCCATCCGCCAACCTGAATCCGGAACGCACTTTCCCGTCGCTCTTCGAGCCTGTCCACGGTTCCGCGCCGGATATCTACGGGAAAAATATTGCTAACCCTATCGCCACGATTTGGGCCGGGGCAATGATGCTCGATTTTCTCGGCAATGGCGATGAGCGTTTCCAGCAAGCGCATAACGGTATTCTGGCAGCAATTGAAGAAGTGATTGCTCACGGGCCGAAAACACCTGATATGAAAGGCAATGCCACCACGCCACAGGTTGCCGACGCGATTTGCAAAATTATTTTGCGTTAAGGTCAAACCAGTTTA</t>
  </si>
  <si>
    <t>TTGGCGATATCCTTTCCGATCTTGGCCCGGCCTGCACCGGCACCATTGGCATTGCCCCATCCGCCAACCTGA</t>
  </si>
  <si>
    <t>TTGGCCCGGCCTGCACCGGCACCATTGGCATTGCCCCATCCGCCAACCTGA</t>
  </si>
  <si>
    <t>TTGCTAACCCTATCGCCACGATTTGGGCCGGGGCAATGA</t>
  </si>
  <si>
    <t>TTGGGCCGGGGCAATGATGCTCGATTTTCTCGGCAATGGCGATGA</t>
  </si>
  <si>
    <t>ATGATGCTCGATTTTCTCGGCAATGGCGATGAGCGTTTCCAGCAAGCGCATAACGGTATTCTGGCAGCAATTGAAGAAGTGATTGCTCACGGGCCGAAAACACCTGATATGAAAGGCAATGCCACCACGCCACAGGTTGCCGACGCGATTTGCAAAATTATTTTGCGTTAAGGTCAAACCAGTTTA</t>
  </si>
  <si>
    <t>ATGCTCGATTTTCTCGGCAATGGCGATGAGCGTTTCCAGCAAGCGCATAACGGTATTCTGGCAGCAATTGAAGAAGTGATTGCTCACGGGCCGAAAACACCTGATATGAAAGGCAATGCCACCACGCCACAGGTTGCCGACGCGATTTGCAAAATTATTTTGCGTTAAGGTCAAACCAGTTTA</t>
  </si>
  <si>
    <t>ATGGCGATGAGCGTTTCCAGCAAGCGCATAACGGTATTCTGGCAGCAATTGAAGAAGTGA</t>
  </si>
  <si>
    <t>ATGAGCGTTTCCAGCAAGCGCATAACGGTATTCTGGCAGCAATTGAAGAAGTGA</t>
  </si>
  <si>
    <t>GTGATTGCTCACGGGCCGAAAACACCTGATATGAAAGGCAATGCCACCACGCCACAGGTTGCCGACGCGATTTGCAAAATTATTTTGCGTTAAGGTCAAACCAGTTTA</t>
  </si>
  <si>
    <t>TTGCTCACGGGCCGAAAACACCTGATATGA</t>
  </si>
  <si>
    <t>ATGAAAGGCAATGCCACCACGCCACAGGTTGCCGACGCGATTTGCAAAATTATTTTGCGTTAAGGTCAAACCAGTTTA</t>
  </si>
  <si>
    <t>ATGCCACCACGCCACAGGTTGCCGACGCGATTTGCAAAATTA</t>
  </si>
  <si>
    <t>TTGAACCGCGTCACTGACGCGGTTTTTTTA</t>
  </si>
  <si>
    <t>TTGCAGTAAATAACCTGCGTCATTTCACCTTTTATTGTTTCCGTTTCGTGTTTTATGGCTTTCCGTATTCTTAATTGTTTA</t>
  </si>
  <si>
    <t>GTGTTTTATGGCTTTCCGTATTCTTAATTGTTTAATTTA</t>
  </si>
  <si>
    <t>ATGTAACATGCAAATTTTGTTACGCGTACGTTA</t>
  </si>
  <si>
    <t>TTGGTTTTGCTGGCAATGGGACTGGTGATTTATTTA</t>
  </si>
  <si>
    <t>TTGCTGGCAATGGGACTGGTGATTTATTTA</t>
  </si>
  <si>
    <t>TTGGCGAAGGAAAACCGGAATACAGCACGCTCTCCTGGCTGTTTA</t>
  </si>
  <si>
    <t>TTGTGCCGGTTTAGGTTCTTCTACGCTTTA</t>
  </si>
  <si>
    <t>TTGCTGAATGGGCCTATTATTATCAAACACCTGGATTAAATATCGCACCGCGTTCACAACAGGCACTCGAATTTA</t>
  </si>
  <si>
    <t>ATGGCTTATCACTTTCATGTGCGGAAAAACAAAGGTCTGAGCCTTTCCGGCATTATTGCTGCTATTACCGGCGTTCGCCCGCAAGGCCCATGGGGAAAACTGGTCGATTTGATGTTCCTGATCGCCACTGTCGGCGCACTGACCATTTCCCTTGTTGTTACCGCAGCAACCTTTACCCGTGGGCTTTCCGCGCTGACCGGTTTA</t>
  </si>
  <si>
    <t>GTGCGGAAAAACAAAGGTCTGAGCCTTTCCGGCATTATTGCTGCTATTACCGGCGTTCGCCCGCAAGGCCCATGGGGAAAACTGGTCGATTTGATGTTCCTGATCGCCACTGTCGGCGCACTGACCATTTCCCTTGTTGTTACCGCAGCAACCTTTACCCGTGGGCTTTCCGCGCTGACCGGTTTA</t>
  </si>
  <si>
    <t>ATGGGGAAAACTGGTCGATTTGATGTTCCTGATCGCCACTGTCGGCGCACTGACCATTTCCCTTGTTGTTACCGCAGCAACCTTTACCCGTGGGCTTTCCGCGCTGACCGGTTTACCCGATAACTTCACCGTGCAGGCATTTGTGATCCTGCTTTCCGGCGGCATTTTTTGCCTAAGCTCGTGGATTGGTATCAACAACGGTTTGCAACGTCTGAGCAAAATGGTTGGCTGGGGCGCGTTCCTGCTGCCATTACTGGTGCTGATTGTCGGCCCAACCGAATTTATTACCAACAGCATCATCAATGCCATCGGCCTGACCACGCAAAACTTCCTGCAAATGAGCTTATTCACCGATCCGCTTGGCGATGGTTCATTTACCCGCAACTGGACCGTTTTCTACTGGCTGTGGTGGATCTCATACACCCCTGGCGTAGCAATGTTTGTCACCCGCGTTTCCCGCGGTCGTAAGATTAAAGAAGTTATCTGGGGACTGATCCTCGGCAGCACCGTCGGTTGCTGGTTCTTCTTTGGCGTAATGGAAAGCTATGCCATTCATCAGTTTATCAATGGCGTAATCAACGTCCCACAGGTGCTGGAAACACTGGGCGGCGAAACAGCTGTACAGCAAGTTCTGATGTCGTTGCCAGCCGGTAAATTGTTCCTCGCCGCATACCTGGGCGTGATGATTATTTTCCTTGCCTCGCATATGGATGCAGTGGCCTACACCATGGCGGCGACCAGTACGCGTAATCTCCAGGAAGGTGA</t>
  </si>
  <si>
    <t>TTGATGTTCCTGATCGCCACTGTCGGCGCACTGACCATTTCCCTTGTTGTTACCGCAGCAACCTTTACCCGTGGGCTTTCCGCGCTGACCGGTTTA</t>
  </si>
  <si>
    <t>ATGTTCCTGATCGCCACTGTCGGCGCACTGACCATTTCCCTTGTTGTTACCGCAGCAACCTTTACCCGTGGGCTTTCCGCGCTGACCGGTTTA</t>
  </si>
  <si>
    <t>GTGCAGGCATTTGTGATCCTGCTTTCCGGCGGCATTTTTTGCCTAAGCTCGTGGATTGGTATCAACAACGGTTTGCAACGTCTGAGCAAAATGGTTGGCTGGGGCGCGTTCCTGCTGCCATTA</t>
  </si>
  <si>
    <t>GTGATCCTGCTTTCCGGCGGCATTTTTTGCCTAAGCTCGTGGATTGGTATCAACAACGGTTTGCAACGTCTGAGCAAAATGGTTGGCTGGGGCGCGTTCCTGCTGCCATTA</t>
  </si>
  <si>
    <t>TTGCCTAAGCTCGTGGATTGGTATCAACAACGGTTTGCAACGTCTGAGCAAAATGGTTGGCTGGGGCGCGTTCCTGCTGCCATTACTGGTGCTGATTGTCGGCCCAACCGAATTTATTACCAACAGCATCATCAATGCCATCGGCCTGACCACGCAAAACTTCCTGCAAATGAGCTTATTCACCGATCCGCTTGGCGATGGTTCATTTACCCGCAACTGGACCGTTTTCTACTGGCTGTGGTGGATCTCATACACCCCTGGCGTAGCAATGTTTGTCACCCGCGTTTCCCGCGGTCGTAAGATTAAAGAAGTTATCTGGGGACTGATCCTCGGCAGCACCGTCGGTTGCTGGTTCTTCTTTGGCGTAATGGAAAGCTATGCCATTCATCAGTTTATCAATGGCGTAATCAACGTCCCACAGGTGCTGGAAACACTGGGCGGCGAAACAGCTGTACAGCAAGTTCTGATGTCGTTGCCAGCCGGTAAATTGTTCCTCGCCGCATACCTGGGCGTGATGATTATTTTCCTTGCCTCGCATATGGATGCAGTGGCCTACACCATGGCGGCGACCAGTACGCGTAATCTCCAGGAAGGTGA</t>
  </si>
  <si>
    <t>GTGGATTGGTATCAACAACGGTTTGCAACGTCTGAGCAAAATGGTTGGCTGGGGCGCGTTCCTGCTGCCATTACTGGTGCTGATTGTCGGCCCAACCGAATTTATTACCAACAGCATCATCAATGCCATCGGCCTGACCACGCAAAACTTCCTGCAAATGAGCTTATTCACCGATCCGCTTGGCGATGGTTCATTTACCCGCAACTGGACCGTTTTCTACTGGCTGTGGTGGATCTCATACACCCCTGGCGTAGCAATGTTTGTCACCCGCGTTTCCCGCGGTCGTAAGATTAAAGAAGTTATCTGGGGACTGATCCTCGGCAGCACCGTCGGTTGCTGGTTCTTCTTTGGCGTAATGGAAAGCTATGCCATTCATCAGTTTATCAATGGCGTAATCAACGTCCCACAGGTGCTGGAAACACTGGGCGGCGAAACAGCTGTACAGCAAGTTCTGATGTCGTTGCCAGCCGGTAAATTGTTCCTCGCCGCATACCTGGGCGTGATGATTATTTTCCTTGCCTCGCATATGGATGCAGTGGCCTACACCATGGCGGCGACCAGTACGCGTAATCTCCAGGAAGGTGA</t>
  </si>
  <si>
    <t>TTGGTATCAACAACGGTTTGCAACGTCTGA</t>
  </si>
  <si>
    <t>TTGCAACGTCTGAGCAAAATGGTTGGCTGGGGCGCGTTCCTGCTGCCATTA</t>
  </si>
  <si>
    <t>ATGGTTGGCTGGGGCGCGTTCCTGCTGCCATTA</t>
  </si>
  <si>
    <t>TTGGCTGGGGCGCGTTCCTGCTGCCATTACTGGTGCTGA</t>
  </si>
  <si>
    <t>GTGCTGATTGTCGGCCCAACCGAATTTATTACCAACAGCATCATCAATGCCATCGGCCTGACCACGCAAAACTTCCTGCAAATGAGCTTA</t>
  </si>
  <si>
    <t>GTGGTGGATCTCATACACCCCTGGCGTAGCAATGTTTGTCACCCGCGTTTCCCGCGGTCGTAAGATTAAAGAAGTTATCTGGGGACTGATCCTCGGCAGCACCGTCGGTTGCTGGTTCTTCTTTGGCGTAATGGAAAGCTATGCCATTCATCAGTTTATCAATGGCGTAATCAACGTCCCACAGGTGCTGGAAACACTGGGCGGCGAAACAGCTGTACAGCAAGTTCTGATGTCGTTGCCAGCCGGTAAATTGTTCCTCGCCGCATACCTGGGCGTGATGATTATTTTCCTTGCCTCGCATATGGATGCAGTGGCCTACACCATGGCGGCGACCAGTACGCGTAATCTCCAGGAAGGTGA</t>
  </si>
  <si>
    <t>GTGGATCTCATACACCCCTGGCGTAGCAATGTTTGTCACCCGCGTTTCCCGCGGTCGTAAGATTAAAGAAGTTATCTGGGGACTGATCCTCGGCAGCACCGTCGGTTGCTGGTTCTTCTTTGGCGTAATGGAAAGCTATGCCATTCATCAGTTTATCAATGGCGTAATCAACGTCCCACAGGTGCTGGAAACACTGGGCGGCGAAACAGCTGTACAGCAAGTTCTGATGTCGTTGCCAGCCGGTAAATTGTTCCTCGCCGCATACCTGGGCGTGATGATTATTTTCCTTGCCTCGCATATGGATGCAGTGGCCTACACCATGGCGGCGACCAGTACGCGTAATCTCCAGGAAGGTGA</t>
  </si>
  <si>
    <t>ATGTTTGTCACCCGCGTTTCCCGCGGTCGTAAGATTAAAGAAGTTATCTGGGGACTGATCCTCGGCAGCACCGTCGGTTGCTGGTTCTTCTTTGGCGTAATGGAAAGCTATGCCATTCATCAGTTTATCAATGGCGTAATCAACGTCCCACAGGTGCTGGAAACACTGGGCGGCGAAACAGCTGTACAGCAAGTTCTGATGTCGTTGCCAGCCGGTAAATTGTTCCTCGCCGCATACCTGGGCGTGATGATTATTTTCCTTGCCTCGCATATGGATGCAGTGGCCTACACCATGGCGGCGACCAGTACGCGTAATCTCCAGGAAGGTGACGATCCTGACCGTGGGCTGCGTCTTTTCTGGTGCGTGGTGATCACTCTGATCCCGCTTTCCATCTTGTTTACCGGTGCTTCGCTGGAAACGATGAAAACCACCGTCGTGCTCACAGCCCTTCCCTTCCTCGTCATTTTA</t>
  </si>
  <si>
    <t>TTGTCACCCGCGTTTCCCGCGGTCGTAAGATTA</t>
  </si>
  <si>
    <t>TTGCTGGTTCTTCTTTGGCGTAATGGAAAGCTATGCCATTCATCAGTTTATCAATGGCGTAATCAACGTCCCACAGGTGCTGGAAACACTGGGCGGCGAAACAGCTGTACAGCAAGTTCTGATGTCGTTGCCAGCCGGTAAATTGTTCCTCGCCGCATACCTGGGCGTGATGATTATTTTCCTTGCCTCGCATATGGATGCAGTGGCCTACACCATGGCGGCGACCAGTACGCGTAATCTCCAGGAAGGTGA</t>
  </si>
  <si>
    <t>TTGGCGTAATGGAAAGCTATGCCATTCATCAGTTTA</t>
  </si>
  <si>
    <t>ATGGAAAGCTATGCCATTCATCAGTTTATCAATGGCGTAATCAACGTCCCACAGGTGCTGGAAACACTGGGCGGCGAAACAGCTGTACAGCAAGTTCTGATGTCGTTGCCAGCCGGTAAATTGTTCCTCGCCGCATACCTGGGCGTGATGATTATTTTCCTTGCCTCGCATATGGATGCAGTGGCCTACACCATGGCGGCGACCAGTACGCGTAATCTCCAGGAAGGTGACGATCCTGACCGTGGGCTGCGTCTTTTCTGGTGCGTGGTGATCACTCTGATCCCGCTTTCCATCTTGTTTACCGGTGCTTCGCTGGAAACGATGAAAACCACCGTCGTGCTCACAGCCCTTCCCTTCCTCGTCATTTTA</t>
  </si>
  <si>
    <t>ATGGCGTAATCAACGTCCCACAGGTGCTGGAAACACTGGGCGGCGAAACAGCTGTACAGCAAGTTCTGA</t>
  </si>
  <si>
    <t>GTGCTGGAAACACTGGGCGGCGAAACAGCTGTACAGCAAGTTCTGATGTCGTTGCCAGCCGGTAAATTGTTCCTCGCCGCATACCTGGGCGTGATGATTATTTTCCTTGCCTCGCATATGGATGCAGTGGCCTACACCATGGCGGCGACCAGTACGCGTAATCTCCAGGAAGGTGACGATCCTGACCGTGGGCTGCGTCTTTTCTGGTGCGTGGTGATCACTCTGATCCCGCTTTCCATCTTGTTTACCGGTGCTTCGCTGGAAACGATGAAAACCACCGTCGTGCTCACAGCCCTTCCCTTCCTCGTCATTTTA</t>
  </si>
  <si>
    <t>ATGTCGTTGCCAGCCGGTAAATTGTTCCTCGCCGCATACCTGGGCGTGATGATTATTTTCCTTGCCTCGCATATGGATGCAGTGGCCTACACCATGGCGGCGACCAGTACGCGTAATCTCCAGGAAGGTGACGATCCTGACCGTGGGCTGCGTCTTTTCTGGTGCGTGGTGATCACTCTGATCCCGCTTTCCATCTTGTTTACCGGTGCTTCGCTGGAAACGATGAAAACCACCGTCGTGCTCACAGCCCTTCCCTTCCTCGTCATTTTA</t>
  </si>
  <si>
    <t>TTGCCAGCCGGTAAATTGTTCCTCGCCGCATACCTGGGCGTGATGATTATTTTCCTTGCCTCGCATATGGATGCAGTGGCCTACACCATGGCGGCGACCAGTACGCGTAATCTCCAGGAAGGTGACGATCCTGACCGTGGGCTGCGTCTTTTCTGGTGCGTGGTGATCACTCTGATCCCGCTTTCCATCTTGTTTACCGGTGCTTCGCTGGAAACGATGAAAACCACCGTCGTGCTCACAGCCCTTCCCTTCCTCGTCATTTTA</t>
  </si>
  <si>
    <t>TTGTTCCTCGCCGCATACCTGGGCGTGATGATTATTTTCCTTGCCTCGCATATGGATGCAGTGGCCTACACCATGGCGGCGACCAGTACGCGTAATCTCCAGGAAGGTGACGATCCTGACCGTGGGCTGCGTCTTTTCTGGTGCGTGGTGATCACTCTGATCCCGCTTTCCATCTTGTTTACCGGTGCTTCGCTGGAAACGATGAAAACCACCGTCGTGCTCACAGCCCTTCCCTTCCTCGTCATTTTA</t>
  </si>
  <si>
    <t>GTGATGATTATTTTCCTTGCCTCGCATATGGATGCAGTGGCCTACACCATGGCGGCGACCAGTACGCGTAATCTCCAGGAAGGTGACGATCCTGACCGTGGGCTGCGTCTTTTCTGGTGCGTGGTGATCACTCTGATCCCGCTTTCCATCTTGTTTACCGGTGCTTCGCTGGAAACGATGAAAACCACCGTCGTGCTCACAGCCCTTCCCTTCCTCGTCATTTTA</t>
  </si>
  <si>
    <t>ATGATTATTTTCCTTGCCTCGCATATGGATGCAGTGGCCTACACCATGGCGGCGACCAGTACGCGTAATCTCCAGGAAGGTGACGATCCTGACCGTGGGCTGCGTCTTTTCTGGTGCGTGGTGATCACTCTGATCCCGCTTTCCATCTTGTTTACCGGTGCTTCGCTGGAAACGATGAAAACCACCGTCGTGCTCACAGCCCTTCCCTTCCTCGTCATTTTA</t>
  </si>
  <si>
    <t>TTGCCTCGCATATGGATGCAGTGGCCTACACCATGGCGGCGACCAGTACGCGTAATCTCCAGGAAGGTGACGATCCTGACCGTGGGCTGCGTCTTTTCTGGTGCGTGGTGA</t>
  </si>
  <si>
    <t>ATGGATGCAGTGGCCTACACCATGGCGGCGACCAGTACGCGTAATCTCCAGGAAGGTGACGATCCTGACCGTGGGCTGCGTCTTTTCTGGTGCGTGGTGATCACTCTGATCCCGCTTTCCATCTTGTTTACCGGTGCTTCGCTGGAAACGATGAAAACCACCGTCGTGCTCACAGCCCTTCCCTTCCTCGTCATTTTA</t>
  </si>
  <si>
    <t>ATGCAGTGGCCTACACCATGGCGGCGACCAGTACGCGTAATCTCCAGGAAGGTGACGATCCTGACCGTGGGCTGCGTCTTTTCTGGTGCGTGGTGA</t>
  </si>
  <si>
    <t>GTGGCCTACACCATGGCGGCGACCAGTACGCGTAATCTCCAGGAAGGTGACGATCCTGACCGTGGGCTGCGTCTTTTCTGGTGCGTGGTGATCACTCTGATCCCGCTTTCCATCTTGTTTACCGGTGCTTCGCTGGAAACGATGAAAACCACCGTCGTGCTCACAGCCCTTCCCTTCCTCGTCATTTTA</t>
  </si>
  <si>
    <t>ATGGCGGCGACCAGTACGCGTAATCTCCAGGAAGGTGACGATCCTGACCGTGGGCTGCGTCTTTTCTGGTGCGTGGTGATCACTCTGATCCCGCTTTCCATCTTGTTTACCGGTGCTTCGCTGGAAACGATGAAAACCACCGTCGTGCTCACAGCCCTTCCCTTCCTCGTCATTTTA</t>
  </si>
  <si>
    <t>GTGACGATCCTGACCGTGGGCTGCGTCTTTTCTGGTGCGTGGTGA</t>
  </si>
  <si>
    <t>GTGGGCTGCGTCTTTTCTGGTGCGTGGTGA</t>
  </si>
  <si>
    <t>GTGCGTGGTGATCACTCTGATCCCGCTTTCCATCTTGTTTACCGGTGCTTCGCTGGAAACGATGAAAACCACCGTCGTGCTCACAGCCCTTCCCTTCCTCGTCATTTTACTGGTGAAAGTCGGCGGGTTTATTCGCTGGCTGAAACAGGATTA</t>
  </si>
  <si>
    <t>GTGGTGATCACTCTGATCCCGCTTTCCATCTTGTTTACCGGTGCTTCGCTGGAAACGATGAAAACCACCGTCGTGCTCACAGCCCTTCCCTTCCTCGTCATTTTA</t>
  </si>
  <si>
    <t>GTGATCACTCTGATCCCGCTTTCCATCTTGTTTACCGGTGCTTCGCTGGAAACGATGAAAACCACCGTCGTGCTCACAGCCCTTCCCTTCCTCGTCATTTTA</t>
  </si>
  <si>
    <t>TTGTTTACCGGTGCTTCGCTGGAAACGATGAAAACCACCGTCGTGCTCACAGCCCTTCCCTTCCTCGTCATTTTA</t>
  </si>
  <si>
    <t>ATGAAAACCACCGTCGTGCTCACAGCCCTTCCCTTCCTCGTCATTTTA</t>
  </si>
  <si>
    <t>GTGCTCACAGCCCTTCCCTTCCTCGTCATTTTA</t>
  </si>
  <si>
    <t>GTGAAAGTCGGCGGGTTTATTCGCTGGCTGAAACAGGATTACGCCGACATTCCGGCTCATCAAGTTGAACATTATCTCCCGCAGACACCGGTTGAAGCCCTGGAAAAAACGCCAGTGCTCCCTGCGGGAACCGTATTCAAAGGCGACAACTGA</t>
  </si>
  <si>
    <t>TTGAACATTATCTCCCGCAGACACCGGTTGAAGCCCTGGAAAAAACGCCAGTGCTCCCTGCGGGAACCGTATTCAAAGGCGACAACTGAGCGCCATCATCCTAACGATAAAGGTATCCCTATGAGCAATCTGAGCCCTGACTTTGTACTACCCGAAAATTTTTGCGCTAACCCGCAAGAGGCGTGGACCATTCCTGCCCGTTTTTATACCGATCAGAACGCGTTTGAACACGAAAAAGAGAACGTCTTCGCCAAAAGCTGGATTTGCGTCGCTCACAGCAGCGAACTGGCGAATGCCAATGATTATGTGACGCGTGAGATCATTGGCGAAAGCATCGTGCTGGTACGCGGTCGTGATAAGGTTTTGCGCGCGTTCTATAACGTGTGTCCGCACCGTGGTCATCAGTTGTTGAGCGGTGAAGGAAAAGCAAAAAATGTGATTACCTGCCCGTATCACGCATGGGCATTCAAACTCGATGGCAACCTGGCCCATGCACGTAACTGCGAAAACGTCGCCAATTTCGATAGCGACAAAGCGCAACTGGTTCCGGTGCGTCTGGAAGAATATGCCGGATTCGTCTTCATCAACATGGACCCCAACGCCACCAGCGTAGAAGATCAATTA</t>
  </si>
  <si>
    <t>TTGAAGCCCTGGAAAAAACGCCAGTGCTCCCTGCGGGAACCGTATTCAAAGGCGACAACTGAGCGCCATCATCCTAACGATAAAGGTATCCCTATGAGCAATCTGAGCCCTGACTTTGTACTACCCGAAAATTTTTGCGCTAACCCGCAAGAGGCGTGGACCATTCCTGCCCGTTTTTATACCGATCAGAACGCGTTTGAACACGAAAAAGAGAACGTCTTCGCCAAAAGCTGGATTTGCGTCGCTCACAGCAGCGAACTGGCGAATGCCAATGATTATGTGACGCGTGAGATCATTGGCGAAAGCATCGTGCTGGTACGCGGTCGTGATAAGGTTTTGCGCGCGTTCTATAACGTGTGTCCGCACCGTGGTCATCAGTTGTTGAGCGGTGAAGGAAAAGCAAAAAATGTGATTACCTGCCCGTATCACGCATGGGCATTCAAACTCGATGGCAACCTGGCCCATGCACGTAACTGCGAAAACGTCGCCAATTTCGATAGCGACAAAGCGCAACTGGTTCCGGTGCGTCTGGAAGAATATGCCGGATTCGTCTTCATCAACATGGACCCCAACGCCACCAGCGTAGAAGATCAATTA</t>
  </si>
  <si>
    <t>GTGCTCCCTGCGGGAACCGTATTCAAAGGCGACAACTGA</t>
  </si>
  <si>
    <t>ATGAGCAATCTGAGCCCTGACTTTGTACTACCCGAAAATTTTTGCGCTAACCCGCAAGAGGCGTGGACCATTCCTGCCCGTTTTTATACCGATCAGAACGCGTTTGAACACGAAAAAGAGAACGTCTTCGCCAAAAGCTGGATTTGCGTCGCTCACAGCAGCGAACTGGCGAATGCCAATGATTATGTGACGCGTGAGATCATTGGCGAAAGCATCGTGCTGGTACGCGGTCGTGATAAGGTTTTGCGCGCGTTCTATAACGTGTGTCCGCACCGTGGTCATCAGTTGTTGAGCGGTGAAGGAAAAGCAAAAAATGTGATTACCTGCCCGTATCACGCATGGGCATTCAAACTCGATGGCAACCTGGCCCATGCACGTAACTGCGAAAACGTCGCCAATTTCGATAGCGACAAAGCGCAACTGGTTCCGGTGCGTCTGGAAGAATATGCCGGATTCGTCTTCATCAACATGGACCCCAACGCCACCAGCGTAGAAGATCAATTA</t>
  </si>
  <si>
    <t>TTGTACTACCCGAAAATTTTTGCGCTAACCCGCAAGAGGCGTGGACCATTCCTGCCCGTTTTTATACCGATCAGAACGCGTTTGAACACGAAAAAGAGAACGTCTTCGCCAAAAGCTGGATTTGCGTCGCTCACAGCAGCGAACTGGCGAATGCCAATGATTATGTGA</t>
  </si>
  <si>
    <t>TTGCGCTAACCCGCAAGAGGCGTGGACCATTCCTGCCCGTTTTTA</t>
  </si>
  <si>
    <t>TTGAACACGAAAAAGAGAACGTCTTCGCCAAAAGCTGGATTTGCGTCGCTCACAGCAGCGAACTGGCGAATGCCAATGATTATGTGA</t>
  </si>
  <si>
    <t>TTGCGTCGCTCACAGCAGCGAACTGGCGAATGCCAATGA</t>
  </si>
  <si>
    <t>GTGACGCGTGAGATCATTGGCGAAAGCATCGTGCTGGTACGCGGTCGTGATAAGGTTTTGCGCGCGTTCTATAACGTGTGTCCGCACCGTGGTCATCAGTTGTTGAGCGGTGAAGGAAAAGCAAAAAATGTGATTACCTGCCCGTATCACGCATGGGCATTCAAACTCGATGGCAACCTGGCCCATGCACGTAACTGCGAAAACGTCGCCAATTTCGATAGCGACAAAGCGCAACTGGTTCCGGTGCGTCTGGAAGAATATGCCGGATTCGTCTTCATCAACATGGACCCCAACGCCACCAGCGTAGAAGATCAATTA</t>
  </si>
  <si>
    <t>GTGAGATCATTGGCGAAAGCATCGTGCTGGTACGCGGTCGTGATAAGGTTTTGCGCGCGTTCTATAACGTGTGTCCGCACCGTGGTCATCAGTTGTTGA</t>
  </si>
  <si>
    <t>TTGGCGAAAGCATCGTGCTGGTACGCGGTCGTGATAAGGTTTTGCGCGCGTTCTATAACGTGTGTCCGCACCGTGGTCATCAGTTGTTGA</t>
  </si>
  <si>
    <t>GTGCTGGTACGCGGTCGTGATAAGGTTTTGCGCGCGTTCTATAACGTGTGTCCGCACCGTGGTCATCAGTTGTTGAGCGGTGAAGGAAAAGCAAAAAATGTGATTACCTGCCCGTATCACGCATGGGCATTCAAACTCGATGGCAACCTGGCCCATGCACGTAACTGCGAAAACGTCGCCAATTTCGATAGCGACAAAGCGCAACTGGTTCCGGTGCGTCTGGAAGAATATGCCGGATTCGTCTTCATCAACATGGACCCCAACGCCACCAGCGTAGAAGATCAATTA</t>
  </si>
  <si>
    <t>GTGATAAGGTTTTGCGCGCGTTCTATAACGTGTGTCCGCACCGTGGTCATCAGTTGTTGA</t>
  </si>
  <si>
    <t>TTGCGCGCGTTCTATAACGTGTGTCCGCACCGTGGTCATCAGTTGTTGAGCGGTGAAGGAAAAGCAAAAAATGTGATTACCTGCCCGTATCACGCATGGGCATTCAAACTCGATGGCAACCTGGCCCATGCACGTAACTGCGAAAACGTCGCCAATTTCGATAGCGACAAAGCGCAACTGGTTCCGGTGCGTCTGGAAGAATATGCCGGATTCGTCTTCATCAACATGGACCCCAACGCCACCAGCGTAGAAGATCAATTA</t>
  </si>
  <si>
    <t>GTGTGTCCGCACCGTGGTCATCAGTTGTTGAGCGGTGAAGGAAAAGCAAAAAATGTGATTACCTGCCCGTATCACGCATGGGCATTCAAACTCGATGGCAACCTGGCCCATGCACGTAACTGCGAAAACGTCGCCAATTTCGATAGCGACAAAGCGCAACTGGTTCCGGTGCGTCTGGAAGAATATGCCGGATTCGTCTTCATCAACATGGACCCCAACGCCACCAGCGTAGAAGATCAATTA</t>
  </si>
  <si>
    <t>GTGTCCGCACCGTGGTCATCAGTTGTTGAGCGGTGA</t>
  </si>
  <si>
    <t>TTGTTGAGCGGTGAAGGAAAAGCAAAAAATGTGATTACCTGCCCGTATCACGCATGGGCATTCAAACTCGATGGCAACCTGGCCCATGCACGTAACTGCGAAAACGTCGCCAATTTCGATAGCGACAAAGCGCAACTGGTTCCGGTGCGTCTGGAAGAATATGCCGGATTCGTCTTCATCAACATGGACCCCAACGCCACCAGCGTAGAAGATCAATTA</t>
  </si>
  <si>
    <t>TTGAGCGGTGAAGGAAAAGCAAAAAATGTGATTACCTGCCCGTATCACGCATGGGCATTCAAACTCGATGGCAACCTGGCCCATGCACGTAACTGCGAAAACGTCGCCAATTTCGATAGCGACAAAGCGCAACTGGTTCCGGTGCGTCTGGAAGAATATGCCGGATTCGTCTTCATCAACATGGACCCCAACGCCACCAGCGTAGAAGATCAATTA</t>
  </si>
  <si>
    <t>GTGATTACCTGCCCGTATCACGCATGGGCATTCAAACTCGATGGCAACCTGGCCCATGCACGTAACTGCGAAAACGTCGCCAATTTCGATAGCGACAAAGCGCAACTGGTTCCGGTGCGTCTGGAAGAATATGCCGGATTCGTCTTCATCAACATGGACCCCAACGCCACCAGCGTAGAAGATCAATTA</t>
  </si>
  <si>
    <t>ATGGGCATTCAAACTCGATGGCAACCTGGCCCATGCACGTAACTGCGAAAACGTCGCCAATTTCGATAG</t>
  </si>
  <si>
    <t>ATGGCAACCTGGCCCATGCACGTAACTGCGAAAACGTCGCCAATTTCGATAGCGACAAAGCGCAACTGGTTCCGGTGCGTCTGGAAGAATATGCCGGATTCGTCTTCATCAACATGGACCCCAACGCCACCAGCGTAG</t>
  </si>
  <si>
    <t>ATGCACGTAACTGCGAAAACGTCGCCAATTTCGATAGCGACAAAGCGCAACTGGTTCCGGTGCGTCTGGAAGAATATGCCGGATTCGTCTTCATCAACATGGACCCCAACGCCACCAGCGTAG</t>
  </si>
  <si>
    <t>GTGCGTCTGGAAGAATATGCCGGATTCGTCTTCATCAACATGGACCCCAACGCCACCAGCGTAGAAGATCAATTA</t>
  </si>
  <si>
    <t>ATGCCGGATTCGTCTTCATCAACATGGACCCCAACGCCACCAGCGTAG</t>
  </si>
  <si>
    <t>ATGGACCCCAACGCCACCAGCGTAGAAGATCAATTA</t>
  </si>
  <si>
    <t>GTGCTGGAAGCCTGCCCGGAAGTCCACGATCTGAAACTGGCGGCCCGCTTTACCACCCGCACGCCTGCCAACTGGAAGAACATTGTCGATAACTATCTCGAGTGCTATCACTGTGGTCCGGCGCATCCAGGTTTCTCCGACTCCGTACAGGTTGATCGTTACTGGCACACCATGCACGGTAACTGGACGCTGCAATACGGTTTCGCCAAACCGTCCGAACAGTCGTTTAAATTTGAAGAGGGTACGGATGCGGCATTCCACGGTTTCTGGCTGTGGCCGTGCACGATGCTGAACGTCACCCCGATCAAAGGGATGATGACGGTCATTTATGAATTCCCGGTGGATTCTGAAACTACCCTGCAAAACTACGATATTTACTTCACCAATGAAGAGTTA</t>
  </si>
  <si>
    <t>TTGTCGATAACTATCTCGAGTGCTATCACTGTGGTCCGGCGCATCCAGGTTTCTCCGACTCCGTACAGGTTGATCGTTACTGGCACACCATGCACGGTAACTGGACGCTGCAATACGGTTTCGCCAAACCGTCCGAACAGTCGTTTA</t>
  </si>
  <si>
    <t>GTGCTATCACTGTGGTCCGGCGCATCCAGGTTTCTCCGACTCCGTACAGGTTGA</t>
  </si>
  <si>
    <t>GTGGTCCGGCGCATCCAGGTTTCTCCGACTCCGTACAGGTTGATCGTTACTGGCACACCATGCACGGTAACTGGACGCTGCAATACGGTTTCGCCAAACCGTCCGAACAGTCGTTTA</t>
  </si>
  <si>
    <t>TTGATCGTTACTGGCACACCATGCACGGTAACTGGACGCTGCAATACGGTTTCGCCAAACCGTCCGAACAGTCGTTTA</t>
  </si>
  <si>
    <t>ATGCACGGTAACTGGACGCTGCAATACGGTTTCGCCAAACCGTCCGAACAGTCGTTTAAATTTGAAGAGGGTACGGATGCGGCATTCCACGGTTTCTGGCTGTGGCCGTGCACGATGCTGAACGTCACCCCGATCAAAGGGATGATGACGGTCATTTATGAATTCCCGGTGGATTCTGAAACTACCCTGCAAAACTACGATATTTACTTCACCAATGAAGAGTTA</t>
  </si>
  <si>
    <t>TTGAAGAGGGTACGGATGCGGCATTCCACGGTTTCTGGCTGTGGCCGTGCACGATGCTGA</t>
  </si>
  <si>
    <t>ATGCGGCATTCCACGGTTTCTGGCTGTGGCCGTGCACGATGCTGA</t>
  </si>
  <si>
    <t>GTGGCCGTGCACGATGCTGAACGTCACCCCGATCAAAGGGATGATGACGGTCATTTA</t>
  </si>
  <si>
    <t>GTGCACGATGCTGAACGTCACCCCGATCAAAGGGATGATGACGGTCATTTA</t>
  </si>
  <si>
    <t>ATGCTGAACGTCACCCCGATCAAAGGGATGATGACGGTCATTTATGAATTCCCGGTGGATTCTGAAACTACCCTGCAAAACTACGATATTTACTTCACCAATGAAGAGTTA</t>
  </si>
  <si>
    <t>ATGATGACGGTCATTTATGAATTCCCGGTGGATTCTGAAACTACCCTGCAAAACTACGATATTTACTTCACCAATGAAGAGTTA</t>
  </si>
  <si>
    <t>ATGACGGTCATTTATGAATTCCCGGTGGATTCTGAAACTACCCTGCAAAACTACGATATTTACTTCACCAATGAAGAGTTA</t>
  </si>
  <si>
    <t>ATGAATTCCCGGTGGATTCTGAAACTACCCTGCAAAACTACGATATTTACTTCACCAATGAAGAGTTAACCGACGAGCAAAAATCGCTGA</t>
  </si>
  <si>
    <t>GTGGATTCTGAAACTACCCTGCAAAACTACGATATTTACTTCACCAATGAAGAGTTA</t>
  </si>
  <si>
    <t>ATGAAGAGTTAACCGACGAGCAAAAATCGCTGA</t>
  </si>
  <si>
    <t>TTGAGTGGTATCGCGATGTGTTCCGTCCGGAAGATTTACGTCTGGTTGAAAGCGTACAGAAAGGGCTGA</t>
  </si>
  <si>
    <t>GTGGTATCGCGATGTGTTCCGTCCGGAAGATTTACGTCTGGTTGA</t>
  </si>
  <si>
    <t>ATGTGTTCCGTCCGGAAGATTTACGTCTGGTTGAAAGCGTACAGAAAGGGCTGA</t>
  </si>
  <si>
    <t>GTGGCTATCGTGGTCAGGGGCGCATCATGGCCGACAGTAGCGGTAGTGGCATTTCCGAACATGGTATCGCCCATTTCCATAATCTGCTGGCGCAGGTGTTTA</t>
  </si>
  <si>
    <t>GTGGTCAGGGGCGCATCATGGCCGACAGTAGCGGTAGTGGCATTTCCGAACATGGTATCGCCCATTTCCATAATCTGCTGGCGCAGGTGTTTA</t>
  </si>
  <si>
    <t>ATGGCCGACAGTAGCGGTAGTGGCATTTCCGAACATGGTATCGCCCATTTCCATAATCTGCTGGCGCAGGTGTTTAAGGACTAATGA</t>
  </si>
  <si>
    <t>GTGGCATTTCCGAACATGGTATCGCCCATTTCCATAATCTGCTGGCGCAGGTGTTTA</t>
  </si>
  <si>
    <t>ATGGTATCGCCCATTTCCATAATCTGCTGGCGCAGGTGTTTA</t>
  </si>
  <si>
    <t>ATGACATCGGCGGCGGTATTTTCCGCCGCTGGGCTGATTTTTGATGGAGTACAGCAATGTCAGACTATCAAATGTTTGAAGTACAGGTGA</t>
  </si>
  <si>
    <t>TTGATGGAGTACAGCAATGTCAGACTATCAAATGTTTGA</t>
  </si>
  <si>
    <t>ATGGAGTACAGCAATGTCAGACTATCAAATGTTTGA</t>
  </si>
  <si>
    <t>ATGTCAGACTATCAAATGTTTGAAGTACAGGTGAGCCAGGTTGAACCCCTTACCGAACAGGTGAAACGCTTCACGCTGGTGGCAACCGATGGCAAACCATTA</t>
  </si>
  <si>
    <t>ATGTTTGAAGTACAGGTGAGCCAGGTTGAACCCCTTACCGAACAGGTGAAACGCTTCACGCTGGTGGCAACCGATGGCAAACCATTA</t>
  </si>
  <si>
    <t>GTGAGCCAGGTTGAACCCCTTACCGAACAGGTGAAACGCTTCACGCTGGTGGCAACCGATGGCAAACCATTA</t>
  </si>
  <si>
    <t>GTGAAACGCTTCACGCTGGTGGCAACCGATGGCAAACCATTA</t>
  </si>
  <si>
    <t>GTGCAGATGAGCGATGGTGATAACCAGTACAGCAATGCGTATTCACTACTGAGTTCGCCGCATGACACCTCTTGTTATCAGATTGCCGTTCGGCTGGAGGAAAACTCGCGCGGCGGTTCCCGCTTTTTGCATCAGCAGGTAAAAGTGGGCGATCGGTTA</t>
  </si>
  <si>
    <t>ATGAGCGATGGTGATAACCAGTACAGCAATGCGTATTCACTACTGAGTTCGCCGCATGACACCTCTTGTTATCAGATTGCCGTTCGGCTGGAGGAAAACTCGCGCGGCGGTTCCCGCTTTTTGCATCAGCAGGTAAAAGTGGGCGATCGGTTA</t>
  </si>
  <si>
    <t>ATGGTGATAACCAGTACAGCAATGCGTATTCACTACTGA</t>
  </si>
  <si>
    <t>GTGATAACCAGTACAGCAATGCGTATTCACTACTGA</t>
  </si>
  <si>
    <t>ATGACACCTCTTGTTATCAGATTGCCGTTCGGCTGGAGGAAAACTCGCGCGGCGGTTCCCGCTTTTTGCATCAGCAGGTAAAAGTGGGCGATCGGTTAACGATTTCAACGCCTAATAACCTGTTTGCGCTAATTCCCTCAGCCAGAAAGCATCTGTTTA</t>
  </si>
  <si>
    <t>TTGCCGTTCGGCTGGAGGAAAACTCGCGCGGCGGTTCCCGCTTTTTGCATCAGCAGGTAAAAGTGGGCGATCGGTTAACGATTTCAACGCCTAATAACCTGTTTGCGCTAATTCCCTCAGCCAGAAAGCATCTGTTTA</t>
  </si>
  <si>
    <t>TTGCATCAGCAGGTAAAAGTGGGCGATCGGTTA</t>
  </si>
  <si>
    <t>TTGCGCTAATTCCCTCAGCCAGAAAGCATCTGTTTA</t>
  </si>
  <si>
    <t>TTGGTATCACCCCTTTCCTGTCGCACATGGCAGAGCTGCAACACAGCGACGTCGACTGGCAGCTACATTACTGCTCGCGAAATCCAGAAAGTTGCGCATTTCGTGATGAGCTAG</t>
  </si>
  <si>
    <t>ATGGCAGAGCTGCAACACAGCGACGTCGACTGGCAGCTACATTACTGCTCGCGAAATCCAGAAAGTTGCGCATTTCGTGATGAGCTAGTCCAGCATCCGCAGGCTGAGAAAGTCCATTTGCATCATTCATCAACCGGAACACGACTGGAATTA</t>
  </si>
  <si>
    <t>TTGCATCATTCATCAACCGGAACACGACTGGAATTA</t>
  </si>
  <si>
    <t>TTGGCGGATATCGAACCTGGCACACACGTTTATACCTGTGGCCCCGAGGCGCTAATTGAAGCGGTAAGAAGTGAAGCTGCGCGTCTGGACATCGCCGCCGATACGCTGCACTTTGAGCAATTTGCTATCGAAGACAAAACCGGCGATGCATTTACCCTGGTGCTTGCCCGTTCCGGAAAAGAGTTTGTGGTGCCGGAAGAGATGACTATTTTGCAGGTTATTGAAAATAATAAAGCCGCGAAAGTGGAATGTTTA</t>
  </si>
  <si>
    <t>GTGGCCCCGAGGCGCTAATTGAAGCGGTAAGAAGTGAAGCTGCGCGTCTGGACATCGCCGCCGATACGCTGCACTTTGAGCAATTTGCTATCGAAGACAAAACCGGCGATGCATTTA</t>
  </si>
  <si>
    <t>TTGAAGCGGTAAGAAGTGAAGCTGCGCGTCTGGACATCGCCGCCGATACGCTGCACTTTGAGCAATTTGCTATCGAAGACAAAACCGGCGATGCATTTA</t>
  </si>
  <si>
    <t>GTGAAGCTGCGCGTCTGGACATCGCCGCCGATACGCTGCACTTTGAGCAATTTGCTATCGAAGACAAAACCGGCGATGCATTTA</t>
  </si>
  <si>
    <t>TTGAGCAATTTGCTATCGAAGACAAAACCGGCGATGCATTTA</t>
  </si>
  <si>
    <t>TTGCTATCGAAGACAAAACCGGCGATGCATTTA</t>
  </si>
  <si>
    <t>GTGCTTGCCCGTTCCGGAAAAGAGTTTGTGGTGCCGGAAGAGATGACTATTTTGCAGGTTATTGAAAATAATAAAGCCGCGAAAGTGGAATGTTTA</t>
  </si>
  <si>
    <t>TTGCCCGTTCCGGAAAAGAGTTTGTGGTGCCGGAAGAGATGA</t>
  </si>
  <si>
    <t>GTGGTGCCGGAAGAGATGACTATTTTGCAGGTTATTGAAAATAATAAAGCCGCGAAAGTGGAATGTTTA</t>
  </si>
  <si>
    <t>GTGCCGGAAGAGATGACTATTTTGCAGGTTATTGAAAATAATAAAGCCGCGAAAGTGGAATGTTTA</t>
  </si>
  <si>
    <t>ATGACTATTTTGCAGGTTATTGAAAATAATAAAGCCGCGAAAGTGGAATGTTTA</t>
  </si>
  <si>
    <t>TTGCAGGTTATTGAAAATAATAAAGCCGCGAAAGTGGAATGTTTA</t>
  </si>
  <si>
    <t>TTGAAAATAATAAAGCCGCGAAAGTGGAATGTTTATGTCGTGAAGGGGTATGCGGAACCTGCGAAACAGCAATACTGGAAGGTGAAGCTGACCATCGGGATCAATATTTTA</t>
  </si>
  <si>
    <t>GTGAAGGGGTATGCGGAACCTGCGAAACAGCAATACTGGAAGGTGAAGCTGACCATCGGGATCAATATTTTA</t>
  </si>
  <si>
    <t>ATGCGGAACCTGCGAAACAGCAATACTGGAAGGTGA</t>
  </si>
  <si>
    <t>GTGAAGCTGACCATCGGGATCAATATTTTA</t>
  </si>
  <si>
    <t>ATGAAGAGCGTGCCAGCCAGCAAAGTATGTTGA</t>
  </si>
  <si>
    <t>ATGTTGATCTGTTGTTCGCGTGCGAAGGGTAAACGCCTGGTGTTGGATTTGTAG</t>
  </si>
  <si>
    <t>TTGATCTGTTGTTCGCGTGCGAAGGGTAAACGCCTGGTGTTGGATTTGTAG</t>
  </si>
  <si>
    <t>TTGTTCGCGTGCGAAGGGTAAACGCCTGGTGTTGGATTTGTAGTTTGCCGAAGCCGGATGTGGCGCTGA</t>
  </si>
  <si>
    <t>GTGCGAAGGGTAAACGCCTGGTGTTGGATTTGTAGTTTGCCGAAGCCGGATGTGGCGCTGAGCGCGCCCAGTCCGGCTTCGGAAGATTTTACTGCGGATATTCCTGCAATAAATTGTGTAATGCTTCCGCCATCAGCTCACCACGCCAGCCGGAAATCAGCTCCGGCAAATTGTTCTGCGGTTTCAGTTTCCAGTGCCAGTTCAGCAGTTGGTTGA</t>
  </si>
  <si>
    <t>TTGCCGAAGCCGGATGTGGCGCTGAGCGCGCCCAGTCCGGCTTCGGAAGATTTTACTGCGGATATTCCTGCAATAAATTGTGTAATGCTTCCGCCATCAGCTCACCACGCCAGCCGGAAATCAGCTCCGGCAAATTGTTCTGCGGTTTCAGTTTCCAGTGCCAGTTCAGCAGTTGGTTGA</t>
  </si>
  <si>
    <t>GTGGCGCTGAGCGCGCCCAGTCCGGCTTCGGAAGATTTTACTGCGGATATTCCTGCAATAAATTGTGTAATGCTTCCGCCATCAGCTCACCACGCCAGCCGGAAATCAGCTCCGGCAAATTGTTCTGCGGTTTCAGTTTCCAGTGCCAGTTCAGCAGTTGGTTGA</t>
  </si>
  <si>
    <t>TTGTGTAATGCTTCCGCCATCAGCTCACCACGCCAGCCGGAAATCAGCTCCGGCAAATTGTTCTGCGGTTTCAGTTTCCAGTGCCAGTTCAGCAGTTGGTTGATTTGCCGACGCGATGCCAGCAATTCGGCGCTGATCTTA</t>
  </si>
  <si>
    <t>GTGTAATGCTTCCGCCATCAGCTCACCACGCCAGCCGGAAATCAGCTCCGGCAAATTGTTCTGCGGTTTCAGTTTCCAGTGCCAGTTCAGCAGTTGGTTGATTTGCCGACGCGATGCCAGCAATTCGGCGCTGATCTTATGCGTTTCGCTCACGTCAGTAATCAGCGACTTAATCGCTTTAAACGCTTTACGATAACCCGGCATGTCCATCAGGTTAAGCATCGGCTGCGGTAAGGCATCTTCCGGCAATGTCTGCGCTTTTTCCACCAGCGCTAG</t>
  </si>
  <si>
    <t>ATGCTTCCGCCATCAGCTCACCACGCCAGCCGGAAATCAGCTCCGGCAAATTGTTCTGCGGTTTCAGTTTCCAGTGCCAGTTCAGCAGTTGGTTGA</t>
  </si>
  <si>
    <t>TTGTTCTGCGGTTTCAGTTTCCAGTGCCAGTTCAGCAGTTGGTTGATTTGCCGACGCGATGCCAGCAATTCGGCGCTGATCTTA</t>
  </si>
  <si>
    <t>GTGCCAGTTCAGCAGTTGGTTGATTTGCCGACGCGATGCCAGCAATTCGGCGCTGATCTTATGCGTTTCGCTCACGTCAGTAATCAGCGACTTAATCGCTTTAAACGCTTTACGATAACCCGGCATGTCCATCAGGTTAAGCATCGGCTGCGGTAAGGCATCTTCCGGCAATGTCTGCGCTTTTTCCACCAGCGCTAG</t>
  </si>
  <si>
    <t>TTGGTTGATTTGCCGACGCGATGCCAGCAATTCGGCGCTGATCTTATGCGTTTCGCTCACGTCAGTAATCAGCGACTTAATCGCTTTAAACGCTTTACGATAACCCGGCATGTCCATCAGGTTAAGCATCGGCTGCGGTAAGGCATCTTCCGGCAATGTCTGCGCTTTTTCCACCAGCGCTAG</t>
  </si>
  <si>
    <t>TTGATTTGCCGACGCGATGCCAGCAATTCGGCGCTGATCTTA</t>
  </si>
  <si>
    <t>TTGCCGACGCGATGCCAGCAATTCGGCGCTGATCTTATGCGTTTCGCTCACGTCAGTAATCAGCGACTTAATCGCTTTAAACGCTTTACGATAACCCGGCATGTCCATCAGGTTAAGCATCGGCTGCGGTAAGGCATCTTCCGGCAATGTCTGCGCTTTTTCCACCAGCGCTAG</t>
  </si>
  <si>
    <t>ATGCGTTTCGCTCACGTCAGTAATCAGCGACTTAATCGCTTTAAACGCTTTACGATAACCCGGCATGTCCATCAGGTTAAGCATCGGCTGCGGTAAGGCATCTTCCGGCAATGTCTGCGCTTTTTCCACCAGCGCTAG</t>
  </si>
  <si>
    <t>ATGTCTGCGCTTTTTCCACCAGCGCTAGCAGCGTTTTACCGTGAAAGCGGATTTCGCTACCGGATAAACCCAGGCTGTCCAGTTCGCCTAAACTTCCCGGCATATAACGCGCTACCGACCACAAATGCTCTTCACGCACGACAAAGTTCACCGCCAGATCGCGCTCTCGCGCCTTGCGCAGTCGCCAGTCGGCTAACAGTTGCAGACAGGCCAGTTGGCGTGTGCGTAATTGCCAGGCATTGGTGA</t>
  </si>
  <si>
    <t>GTGAAAGCGGATTTCGCTACCGGATAAACCCAGGCTGTCCAGTTCGCCTAAACTTCCCGGCATATAACGCGCTACCGACCACAAATGCTCTTCACGCACGACAAAGTTCACCGCCAGATCGCGCTCTCGCGCCTTGCGCAGTCGCCAGTCGGCTAACAGTTGCAGACAGGCCAGTTGGCGTGTGCGTAATTGCCAGGCATTGGTGATATCACGCCAGGCATCTTCCGGCGCAACGACTTCCTGACGACGCATTTGCATCAGGCGGCATTCATCCAGCGCCGCAGGTAG</t>
  </si>
  <si>
    <t>ATGCTCTTCACGCACGACAAAGTTCACCGCCAGATCGCGCTCTCGCGCCTTGCGCAGTCGCCAGTCGGCTAACAGTTGCAGACAGGCCAGTTGGCGTGTGCGTAATTGCCAGGCATTGGTGATATCACGCCAGGCATCTTCCGGCGCAACGACTTCCTGACGACGCATTTGCATCAGGCGGCATTCATCCAGCGCCGCAGGTAG</t>
  </si>
  <si>
    <t>TTGCGCAGTCGCCAGTCGGCTAACAGTTGCAGACAGGCCAGTTGGCGTGTGCGTAATTGCCAGGCATTGGTGATATCACGCCAGGCATCTTCCGGCGCAACGACTTCCTGA</t>
  </si>
  <si>
    <t>TTGCAGACAGGCCAGTTGGCGTGTGCGTAATTGCCAGGCATTGGTGATATCACGCCAGGCATCTTCCGGCGCAACGACTTCCTGACGACGCATTTGCATCAGGCGGCATTCATCCAGCGCCGCAGGTAG</t>
  </si>
  <si>
    <t>TTGGCGTGTGCGTAATTGCCAGGCATTGGTGATATCACGCCAGGCATCTTCCGGCGCAACGACTTCCTGACGACGCATTTGCATCAGGCGGCATTCATCCAGCGCCGCAGGTAG</t>
  </si>
  <si>
    <t>GTGCGTAATTGCCAGGCATTGGTGATATCACGCCAGGCATCTTCCGGCGCAACGACTTCCTGA</t>
  </si>
  <si>
    <t>TTGCCAGGCATTGGTGATATCACGCCAGGCATCTTCCGGCGCAACGACTTCCTGACGACGCATTTGCATCAGGCGGCATTCATCCAGCGCCGCAGGTAG</t>
  </si>
  <si>
    <t>TTGGTGATATCACGCCAGGCATCTTCCGGCGCAACGACTTCCTGA</t>
  </si>
  <si>
    <t>GTGATATCACGCCAGGCATCTTCCGGCGCAACGACTTCCTGA</t>
  </si>
  <si>
    <t>TTGCATCAGGCGGCATTCATCCAGCGCCGCAGGTAG</t>
  </si>
  <si>
    <t>TTGGCGGTGATCGGTAACAGATACCAGACATCCGCCGCTGCGTATTCACACTGA</t>
  </si>
  <si>
    <t>GTGATCGGTAACAGATACCAGACATCCGCCGCTGCGTATTCACACTGA</t>
  </si>
  <si>
    <t>GTGCGCGATTCACTCTTGTCCAGCGTAACGCCGGAATACTCTTCCACCATGGAAGCGAAACCCCATGACATCGGGCGTCCGCAGAAGGCAGCAAGGATTTGCGTGTCAATCAAGGGTTGTGGTAATTCGCCAAAGACATTGAGGAACACTTCCAGATCTTCACTGCCTGCATGGAGAAATTTTGTGATGGACGGATCGCGCAGGATCGCTTTCAGCGGTGACCAGTCGGTGATCCCGAGTGGATCGATTAGCGCCAGATGCTCGCCATCGAAAAGTTGA</t>
  </si>
  <si>
    <t>TTGTCCAGCGTAACGCCGGAATACTCTTCCACCATGGAAGCGAAACCCCATGACATCGGGCGTCCGCAGAAGGCAGCAAGGATTTGCGTGTCAATCAAGGGTTGTGGTAATTCGCCAAAGACATTGAGGAACACTTCCAGATCTTCACTGCCTGCATGGAGAAATTTTGTGATGGACGGATCGCGCAGGATCGCTTTCAGCGGTGACCAGTCGGTGATCCCGAGTGGATCGATTAGCGCCAGATGCTCGCCATCGAAAAGTTGA</t>
  </si>
  <si>
    <t>ATGGAAGCGAAACCCCATGACATCGGGCGTCCGCAGAAGGCAGCAAGGATTTGCGTGTCAATCAAGGGTTGTGGTAATTCGCCAAAGACATTGAGGAACACTTCCAGATCTTCACTGCCTGCATGGAGAAATTTTGTGATGGACGGATCGCGCAGGATCGCTTTCAGCGGTGACCAGTCGGTGATCCCGAGTGGATCGATTAGCGCCAGATGCTCGCCATCGAAAAGTTGA</t>
  </si>
  <si>
    <t>ATGACATCGGGCGTCCGCAGAAGGCAGCAAGGATTTGCGTGTCAATCAAGGGTTGTGGTAATTCGCCAAAGACATTGA</t>
  </si>
  <si>
    <t>TTGCGTGTCAATCAAGGGTTGTGGTAATTCGCCAAAGACATTGAGGAACACTTCCAGATCTTCACTGCCTGCATGGAGAAATTTTGTGATGGACGGATCGCGCAGGATCGCTTTCAGCGGTGA</t>
  </si>
  <si>
    <t>GTGTCAATCAAGGGTTGTGGTAATTCGCCAAAGACATTGAGGAACACTTCCAGATCTTCACTGCCTGCATGGAGAAATTTTGTGATGGACGGATCGCGCAGGATCGCTTTCAGCGGTGACCAGTCGGTGATCCCGAGTGGATCGATTAGCGCCAGATGCTCGCCATCGAAAAGTTGA</t>
  </si>
  <si>
    <t>TTGTGGTAATTCGCCAAAGACATTGAGGAACACTTCCAGATCTTCACTGCCTGCATGGAGAAATTTTGTGATGGACGGATCGCGCAGGATCGCTTTCAGCGGTGA</t>
  </si>
  <si>
    <t>TTGAGGAACACTTCCAGATCTTCACTGCCTGCATGGAGAAATTTTGTGATGGACGGATCGCGCAGGATCGCTTTCAGCGGTGACCAGTCGGTGATCCCGAGTGGATCGATTAGCGCCAGATGCTCGCCATCGAAAAGTTGA</t>
  </si>
  <si>
    <t>ATGGAGAAATTTTGTGATGGACGGATCGCGCAGGATCGCTTTCAGCGGTGA</t>
  </si>
  <si>
    <t>GTGATGGACGGATCGCGCAGGATCGCTTTCAGCGGTGACCAGTCGGTGATCCCGAGTGGATCGATTAGCGCCAGATGCTCGCCATCGAAAAGTTGA</t>
  </si>
  <si>
    <t>ATGGACGGATCGCGCAGGATCGCTTTCAGCGGTGACCAGTCGGTGATCCCGAGTGGATCGATTAGCGCCAGATGCTCGCCATCGAAAAGTTGA</t>
  </si>
  <si>
    <t>GTGATCCCGAGTGGATCGATTAGCGCCAGATGCTCGCCATCGAAAAGTTGA</t>
  </si>
  <si>
    <t>ATGCTCGCCATCGAAAAGTTGAATCAACCCCAGCTGCGGGTAATAAGTGCGCGTACGAACAAATTCAGTATCCAGGGCTATCGCCGGAAAGGCACGGACGGCTTCACACAAAGAAGCCAGCGCATCGTCCGTGGTAATCATTTGGTAATTCAAATTGTTTTCTCTTTA</t>
  </si>
  <si>
    <t>TTGAATCAACCCCAGCTGCGGGTAATAAGTGCGCGTACGAACAAATTCAGTATCCAGGGCTATCGCCGGAAAGGCACGGACGGCTTCACACAAAGAAGCCAGCGCATCGTCCGTGGTAATCATTTGGTAATTCAAATTGTTTTCTCTTTA</t>
  </si>
  <si>
    <t>GTGCGCGTACGAACAAATTCAGTATCCAGGGCTATCGCCGGAAAGGCACGGACGGCTTCACACAAAGAAGCCAGCGCATCGTCCGTGGTAATCATTTGGTAATTCAAATTGTTTTCTCTTTAG</t>
  </si>
  <si>
    <t>GTGGTAATCATTTGGTAATTCAAATTGTTTTCTCTTTAG</t>
  </si>
  <si>
    <t>TTGTCCACTTTGCCGCGCGCTTCGTCACGTAATTCTCGTCGCAAAATTTTTCCGACGTTA</t>
  </si>
  <si>
    <t>TTGCCGCGCGCTTCGTCACGTAATTCTCGTCGCAAAATTTTTCCGACGTTA</t>
  </si>
  <si>
    <t>GTGACTCTTCGGTAAGCGATGGATCTTTTTTCACTACGAAGATTTTCACCGCTTCACCACTGGAGCCGGAAGGTACGCCAACAGCCGCGACTTCCTGTACGCCAGGATGCTGCATGA</t>
  </si>
  <si>
    <t>ATGGATCTTTTTTCACTACGAAGATTTTCACCGCTTCACCACTGGAGCCGGAAGGTACGCCAACAGCCGCGACTTCCTGTACGCCAGGATGCTGCATGA</t>
  </si>
  <si>
    <t>ATGCTGCATGACGACATCTTCAATCTCGTTGGGATAGACGTTAAAACCGGAAACCAGAATCATGTCTTTTTTACGATCGACAATGCGCAGGAATCCTTCTTCATCCATTACCGCGATGTCGCCGGTGTGTAACCAGCCATTTTTGATGATTTCATCGGTAGCATCGGGACGCTGCCAGTAACCCAGCATCACCTGCGGTCCTTTGACACAAAGCTCACCCGGTTGACCTGGTGGTACTTCATTATCATCATCATCCACCAGTTTGGCTTCCGTCGACGGCACCGGCAAACCGATGCTACCACTATGATAATCAATATCATATGGGTTAACGCTGACCAGCGGCGCACACTCGGTAAGGCCATAGCCTTCCAGCAGATACTGTCCGGTCAGTTTCACCCAACGCTCTGCCACCACTTGCTGCACTGGCATCCCACCGCCTGCGGAAAGATGCAGACTGGAGAAATCCAGCTGCTGGAACTCTTTATTGTTCAGCAACGCATTGAACAAGGTGTTAACGCCCGTGATAGCGGTAAACGGATATTTCGCTAACTCTTTTACCAACCCTGGAATATCGCGCGGGTTAGTGATAAGCAGGTTCTGCCCACCCAGTTCGATAAACAGCAGGCAGTTAATGGTCAGGGCAAAAATGTGATACAGCGGCAGCGCCGTCACCACCAGCTCTTTGCCCGGATGCAACAGCGGACCATAGGTCGCGTTAACCTGTTCCAGGTTCGCCAGCATATTGCGGTGAGTCAGCATCGCGCCTTTCGCCACACCAGTGGTGCCGCCGGTGTATTGCAGAAAAGCTAAATCTTCCGGCACCAGTTCGGGTTTGACGTACTGCATCCGGTAGCCGTTATGCAGTGCGCTACGAAATGA</t>
  </si>
  <si>
    <t>ATGACGACATCTTCAATCTCGTTGGGATAG</t>
  </si>
  <si>
    <t>ATGCGCAGGAATCCTTCTTCATCCATTACCGCGATGTCGCCGGTGTGTAACCAGCCATTTTTGATGATTTCATCGGTAGCATCGGGACGCTGCCAGTAACCCAGCATCACCTGCGGTCCTTTGACACAAAGCTCACCCGGTTGA</t>
  </si>
  <si>
    <t>ATGTCGCCGGTGTGTAACCAGCCATTTTTGATGATTTCATCGGTAGCATCGGGACGCTGCCAGTAACCCAGCATCACCTGCGGTCCTTTGACACAAAGCTCACCCGGTTGA</t>
  </si>
  <si>
    <t>GTGTGTAACCAGCCATTTTTGATGATTTCATCGGTAGCATCGGGACGCTGCCAGTAACCCAGCATCACCTGCGGTCCTTTGACACAAAGCTCACCCGGTTGA</t>
  </si>
  <si>
    <t>GTGTAACCAGCCATTTTTGATGATTTCATCGGTAGCATCGGGACGCTGCCAGTAACCCAGCATCACCTGCGGTCCTTTGACACAAAGCTCACCCGGTTGACCTGGTGGTACTTCATTATCATCATCATCCACCAGTTTGGCTTCCGTCGACGGCACCGGCAAACCGATGCTACCACTATGATAATCAATATCATATGGGTTAACGCTGACCAGCGGCGCACACTCGGTAAGGCCATAGCCTTCCAGCAGATACTGTCCGGTCAGTTTCACCCAACGCTCTGCCACCACTTGCTGCACTGGCATCCCACCGCCTGCGGAAAGATGCAGACTGGAGAAATCCAGCTGCTGGAACTCTTTATTGTTCAGCAACGCATTGAACAAGGTGTTAACGCCCGTGATAGCGGTAAACGGATATTTCGCTAACTCTTTTACCAACCCTGGAATATCGCGCGGGTTAGTGATAAGCAGGTTCTGCCCACCCAGTTCGATAAACAGCAGGCAGTTAATGGTCAGGGCAAAAATGTGATACAGCGGCAGCGCCGTCACCACCAGCTCTTTGCCCGGATGCAACAGCGGACCATAGGTCGCGTTAACCTGTTCCAGGTTCGCCAGCATATTGCGGTGAGTCAGCATCGCGCCTTTCGCCACACCAGTGGTGCCGCCGGTGTATTGCAGAAAAGCTAAATCTTCCGGCACCAGTTCGGGTTTGACGTACTGCATCCGGTAGCCGTTATGCAGTGCGCTACGAAATGA</t>
  </si>
  <si>
    <t>TTGATGATTTCATCGGTAGCATCGGGACGCTGCCAGTAACCCAGCATCACCTGCGGTCCTTTGACACAAAGCTCACCCGGTTGA</t>
  </si>
  <si>
    <t>ATGATTTCATCGGTAGCATCGGGACGCTGCCAGTAACCCAGCATCACCTGCGGTCCTTTGACACAAAGCTCACCCGGTTGA</t>
  </si>
  <si>
    <t>TTGACCTGGTGGTACTTCATTATCATCATCATCCACCAGTTTGGCTTCCGTCGACGGCACCGGCAAACCGATGCTACCACTATGATAATCAATATCATATGGGTTAACGCTGACCAGCGGCGCACACTCGGTAAGGCCATAGCCTTCCAGCAGATACTGTCCGGTCAGTTTCACCCAACGCTCTGCCACCACTTGCTGCACTGGCATCCCACCGCCTGCGGAAAGATGCAGACTGGAGAAATCCAGCTGCTGGAACTCTTTATTGTTCAGCAACGCATTGAACAAGGTGTTAACGCCCGTGATAGCGGTAAACGGATATTTCGCTAACTCTTTTACCAACCCTGGAATATCGCGCGGGTTAGTGATAAGCAGGTTCTGCCCACCCAGTTCGATAAACAGCAGGCAGTTAATGGTCAGGGCAAAAATGTGATACAGCGGCAGCGCCGTCACCACCAGCTCTTTGCCCGGATGCAACAGCGGACCATAGGTCGCGTTAACCTGTTCCAGGTTCGCCAGCATATTGCGGTGAGTCAGCATCGCGCCTTTCGCCACACCAGTGGTGCCGCCGGTGTATTGCAGAAAAGCTAAATCTTCCGGCACCAGTTCGGGTTTGACGTACTGCATCCGGTAGCCGTTATGCAGTGCGCTACGAAATGA</t>
  </si>
  <si>
    <t>GTGGTACTTCATTATCATCATCATCCACCAGTTTGGCTTCCGTCGACGGCACCGGCAAACCGATGCTACCACTATGATAATCAATATCATATGGGTTAACGCTGA</t>
  </si>
  <si>
    <t>TTGGCTTCCGTCGACGGCACCGGCAAACCGATGCTACCACTATGA</t>
  </si>
  <si>
    <t>ATGATAATCAATATCATATGGGTTAACGCTGACCAGCGGCGCACACTCGGTAAGGCCATAGCCTTCCAGCAGATACTGTCCGGTCAGTTTCACCCAACGCTCTGCCACCACTTGCTGCACTGGCATCCCACCGCCTGCGGAAAGATGCAGACTGGAGAAATCCAGCTGCTGGAACTCTTTATTGTTCAGCAACGCATTGAACAAGGTGTTAACGCCCGTGATAGCGGTAAACGGATATTTCGCTAACTCTTTTACCAACCCTGGAATATCGCGCGGGTTAGTGATAAGCAGGTTCTGCCCACCCAGTTCGATAAACAGCAGGCAGTTAATGGTCAGGGCAAAAATGTGATACAGCGGCAGCGCCGTCACCACCAGCTCTTTGCCCGGATGCAACAGCGGACCATAGGTCGCGTTAACCTGTTCCAGGTTCGCCAGCATATTGCGGTGAGTCAGCATCGCGCCTTTCGCCACACCAGTGGTGCCGCCGGTGTATTGCAGAAAAGCTAAATCTTCCGGCACCAGTTCGGGTTTGACGTACTGCATCCGGTAGCCGTTATGCAGTGCGCTACGAAATGA</t>
  </si>
  <si>
    <t>TTGCTGCACTGGCATCCCACCGCCTGCGGAAAGATGCAGACTGGAGAAATCCAGCTGCTGGAACTCTTTATTGTTCAGCAACGCATTGAACAAGGTGTTAACGCCCGTGATAGCGGTAAACGGATATTTCGCTAACTCTTTTACCAACCCTGGAATATCGCGCGGGTTAGTGATAAGCAGGTTCTGCCCACCCAGTTCGATAAACAGCAGGCAGTTAATGGTCAGGGCAAAAATGTGATACAGCGGCAGCGCCGTCACCACCAGCTCTTTGCCCGGATGCAACAGCGGACCATAGGTCGCGTTAACCTGTTCCAGGTTCGCCAGCATATTGCGGTGAGTCAGCATCGCGCCTTTCGCCACACCAGTGGTGCCGCCGGTGTATTGCAGAAAAGCTAAATCTTCCGGCACCAGTTCGGGTTTGACGTACTGCATCCGGTAGCCGTTATGCAGTGCGCTACGAAATGA</t>
  </si>
  <si>
    <t>ATGCAGACTGGAGAAATCCAGCTGCTGGAACTCTTTATTGTTCAGCAACGCATTGAACAAGGTGTTAACGCCCGTGATAGCGGTAAACGGATATTTCGCTAACTCTTTTACCAACCCTGGAATATCGCGCGGGTTAGTGATAAGCAGGTTCTGCCCACCCAGTTCGATAAACAGCAGGCAGTTAATGGTCAGGGCAAAAATGTGATACAGCGGCAGCGCCGTCACCACCAGCTCTTTGCCCGGATGCAACAGCGGACCATAGGTCGCGTTAACCTGTTCCAGGTTCGCCAGCATATTGCGGTGAGTCAGCATCGCGCCTTTCGCCACACCAGTGGTGCCGCCGGTGTATTGCAGAAAAGCTAAATCTTCCGGCACCAGTTCGGGTTTGACGTACTGCATCCGGTAGCCGTTATGCAGTGCGCTACGAAATGA</t>
  </si>
  <si>
    <t>TTGTTCAGCAACGCATTGAACAAGGTGTTA</t>
  </si>
  <si>
    <t>GTGATAGCGGTAAACGGATATTTCGCTAACTCTTTTACCAACCCTGGAATATCGCGCGGGTTA</t>
  </si>
  <si>
    <t>GTGATAAGCAGGTTCTGCCCACCCAGTTCGATAAACAGCAGGCAGTTA</t>
  </si>
  <si>
    <t>GTGATACAGCGGCAGCGCCGTCACCACCAGCTCTTTGCCCGGATGCAACAGCGGACCATAGGTCGCGTTAACCTGTTCCAGGTTCGCCAGCATATTGCGGTGAGTCAGCATCGCGCCTTTCGCCACACCAGTGGTGCCGCCGGTGTATTGCAGAAAAGCTAAATCTTCCGGCACCAGTTCGGGTTTGACGTACTGCATCCGGTAGCCGTTATGCAGTGCGCTACGAAATGA</t>
  </si>
  <si>
    <t>ATGCAACAGCGGACCATAGGTCGCGTTAACCTGTTCCAGGTTCGCCAGCATATTGCGGTGAGTCAGCATCGCGCCTTTCGCCACACCAGTGGTGCCGCCGGTGTATTGCAGAAAAGCTAAATCTTCCGGCACCAGTTCGGGTTTGACGTACTGCATCCGGTAGCCGTTATGCAGTGCGCTACGAAATGA</t>
  </si>
  <si>
    <t>GTGAGTCAGCATCGCGCCTTTCGCCACACCAGTGGTGCCGCCGGTGTATTGCAGAAAAGCTAAATCTTCCGGCACCAGTTCGGGTTTGACGTACTGCATCCGGTAGCCGTTATGCAGTGCGCTACGAAATGA</t>
  </si>
  <si>
    <t>GTGGTGCCGCCGGTGTATTGCAGAAAAGCTAAATCTTCCGGCACCAGTTCGGGTTTGACGTACTGCATCCGGTAG</t>
  </si>
  <si>
    <t>GTGCCGCCGGTGTATTGCAGAAAAGCTAAATCTTCCGGCACCAGTTCGGGTTTGACGTACTGCATCCGGTAG</t>
  </si>
  <si>
    <t>GTGTATTGCAGAAAAGCTAAATCTTCCGGCACCAGTTCGGGTTTGACGTACTGCATCCGGTAG</t>
  </si>
  <si>
    <t>TTGCAGAAAAGCTAAATCTTCCGGCACCAGTTCGGGTTTGACGTACTGCATCCGGTAGCCGTTATGCAGTGCGCTACGAAATGA</t>
  </si>
  <si>
    <t>GTGCGCTACGAAATGAAATGGCATCTGGCAGATGGTATTTCGGCACCAAACGCTTGA</t>
  </si>
  <si>
    <t>ATGAAATGGCATCTGGCAGATGGTATTTCGGCACCAAACGCTTGA</t>
  </si>
  <si>
    <t>ATGGCATCTGGCAGATGGTATTTCGGCACCAAACGCTTGATGTATTTA</t>
  </si>
  <si>
    <t>ATGGTATTTCGGCACCAAACGCTTGATGTATTTAACAACGAAATTGACTACCGTGCCTTTTGCCGTAGATAG</t>
  </si>
  <si>
    <t>TTGACTACCGTGCCTTTTGCCGTAGATAGCTGA</t>
  </si>
  <si>
    <t>GTGCTGAACGGCGGTTTTATCAACCACTTTTTCCAGTGTGTGAGCAAAGTTAGACACGATAACAATCGCCGATGCGCCGCTATCGTTAAGCTGATGCTCAAGCTCACGCGGGGTATACAACGGGTTAACGTTTACGACGATCATCCCGGCACGCAAAATGCCAAACAGCGCCACCGGATATTGCAATAAATTAGGCATCATCAACGCAACGCGATCGCCTTTCTTCAGCCCCAACCCTTGTTGCAAATAAGCGGCAAACGCGCGACTGCGTTCTTCCAGCTTGCGGAAGGTCATTACCTCCCCCATATTCACAAACGCAGGTTGATCGGCGTAGCGCGCGACCGACTGCTCAAACATATCTACCAGAGATTGATAACGGTCAGGGTTGATCTCCGTCGGAACGTCCGCGGGATAACGGTTAAGCCAAACCTTCTTCAATTCTTCACCTCTAAAATGCGTGTTCGTCGTCATCGCAACCCCAAATGA</t>
  </si>
  <si>
    <t>GTGAGCAAAGTTAGACACGATAACAATCGCCGATGCGCCGCTATCGTTAAGCTGATGCTCAAGCTCACGCGGGGTATACAACGGGTTAACGTTTACGACGATCATCCCGGCACGCAAAATGCCAAACAGCGCCACCGGATATTGCAATAAATTAGGCATCATCAACGCAACGCGATCGCCTTTCTTCAGCCCCAACCCTTGTTGCAAATAAGCGGCAAACGCGCGACTGCGTTCTTCCAGCTTGCGGAAGGTCATTACCTCCCCCATATTCACAAACGCAGGTTGATCGGCGTAGCGCGCGACCGACTGCTCAAACATATCTACCAGAGATTGATAACGGTCAGGGTTGATCTCCGTCGGAACGTCCGCGGGATAACGGTTAAGCCAAACCTTCTTCAATTCTTCACCTCTAAAATGCGTGTTCGTCGTCATCGCAACCCCAAATGA</t>
  </si>
  <si>
    <t>ATGCGCCGCTATCGTTAAGCTGATGCTCAAGCTCACGCGGGGTATACAACGGGTTAACGTTTA</t>
  </si>
  <si>
    <t>ATGCTCAAGCTCACGCGGGGTATACAACGGGTTAACGTTTACGACGATCATCCCGGCACGCAAAATGCCAAACAGCGCCACCGGATATTGCAATAAATTAGGCATCATCAACGCAACGCGATCGCCTTTCTTCAGCCCCAACCCTTGTTGCAAATAAGCGGCAAACGCGCGACTGCGTTCTTCCAGCTTGCGGAAGGTCATTACCTCCCCCATATTCACAAACGCAGGTTGATCGGCGTAGCGCGCGACCGACTGCTCAAACATATCTACCAGAGATTGATAACGGTCAGGGTTGATCTCCGTCGGAACGTCCGCGGGATAACGGTTAAGCCAAACCTTCTTCAATTCTTCACCTCTAAAATGCGTGTTCGTCGTCATCGCAACCCCAAATGA</t>
  </si>
  <si>
    <t>ATGCCAAACAGCGCCACCGGATATTGCAATAAATTA</t>
  </si>
  <si>
    <t>TTGCAATAAATTAGGCATCATCAACGCAACGCGATCGCCTTTCTTCAGCCCCAACCCTTGTTGCAAATAAGCGGCAAACGCGCGACTGCGTTCTTCCAGCTTGCGGAAGGTCATTACCTCCCCCATATTCACAAACGCAGGTTGATCGGCGTAGCGCGCGACCGACTGCTCAAACATATCTACCAGAGATTGATAACGGTCAGGGTTGATCTCCGTCGGAACGTCCGCGGGATAACGGTTAAGCCAAACCTTCTTCAATTCTTCACCTCTAAAATGCGTGTTCGTCGTCATCGCAACCCCAAATGA</t>
  </si>
  <si>
    <t>TTGTTGCAAATAAGCGGCAAACGCGCGACTGCGTTCTTCCAGCTTGCGGAAGGTCATTACCTCCCCCATATTCACAAACGCAGGTTGATCGGCGTAGCGCGCGACCGACTGCTCAAACATATCTACCAGAGATTGATAACGGTCAGGGTTGATCTCCGTCGGAACGTCCGCGGGATAACGGTTAAGCCAAACCTTCTTCAATTCTTCACCTCTAAAATGCGTGTTCGTCGTCATCGCAACCCCAAATGA</t>
  </si>
  <si>
    <t>TTGCAAATAAGCGGCAAACGCGCGACTGCGTTCTTCCAGCTTGCGGAAGGTCATTACCTCCCCCATATTCACAAACGCAGGTTGATCGGCGTAGCGCGCGACCGACTGCTCAAACATATCTACCAGAGATTGATAACGGTCAGGGTTGATCTCCGTCGGAACGTCCGCGGGATAACGGTTAAGCCAAACCTTCTTCAATTCTTCACCTCTAAAATGCGTGTTCGTCGTCATCGCAACCCCAAATGA</t>
  </si>
  <si>
    <t>TTGCGGAAGGTCATTACCTCCCCCATATTCACAAACGCAGGTTGA</t>
  </si>
  <si>
    <t>TTGATCGGCGTAGCGCGCGACCGACTGCTCAAACATATCTACCAGAGATTGATAACGGTCAGGGTTGATCTCCGTCGGAACGTCCGCGGGATAACGGTTAAGCCAAACCTTCTTCAATTCTTCACCTCTAAAATGCGTGTTCGTCGTCATCGCAACCCCAAATGA</t>
  </si>
  <si>
    <t>TTGATAACGGTCAGGGTTGATCTCCGTCGGAACGTCCGCGGGATAACGGTTAAGCCAAACCTTCTTCAATTCTTCACCTCTAAAATGCGTGTTCGTCGTCATCGCAACCCCAAATGA</t>
  </si>
  <si>
    <t>TTGATCTCCGTCGGAACGTCCGCGGGATAACGGTTA</t>
  </si>
  <si>
    <t>ATGCGTGTTCGTCGTCATCGCAACCCCAAATGA</t>
  </si>
  <si>
    <t>GTGTTCGTCGTCATCGCAACCCCAAATGATATACATGCCGTTAACATAATATTA</t>
  </si>
  <si>
    <t>TTGATAATTACCCAACGAAAAGGTTGCGAAGCGCGTCACTATTTA</t>
  </si>
  <si>
    <t>TTGCGAAGCGCGTCACTATTTATTTTTATCTTTACCGTAAGAATGCAGAAACAGCGGACCAGCCGCTGTTTCTTTTTCTTTAAAAACAAGCAATTA</t>
  </si>
  <si>
    <t>ATGCAGAAACAGCGGACCAGCCGCTGTTTCTTTTTCTTTAAAAACAAGCAATTA</t>
  </si>
  <si>
    <t>TTGTACTCTCGCGGGGCCGGGATTATACCAGCCCCATCCGCCGTAGCCATAGGGCCAGCCACGACCGCCATAAAACCATGGATCAATCGGCTGAGGCGGCATAATCACCTGCTGGGTTAAATGCCAACGTTTGTAACCCGTTACTTGCATCACCATAAATTTATAGGGCGTATTGCCGATTTTGCCGTCAACCGCACCAGTGATTGGCCCGACTACCGTAACCAGTTGTCCACGGAAATCCACCGGGTCCAGAAAACCGTTCACATCGGCATAAATGCGACCGCGAGAAGGTTCTCCCAGCGTCGGTCTGGCTCCGCTGTCCAGCGGTACGGTAGCAATTTCCAGGCGAGTTTTCCCTTGCTGGTTTTGTACCGCAACCACTTTGCCACCAAAGCGTGCCTCCTGACCAACGTACAGCTGCGGCGCACTCATCACCCGAACTAAATCTTGTTGCGGCGTGGGACTGCTGCCTTTAATGGCGTCCGGCACAGTGACACAACCGCTCAGCATTAG</t>
  </si>
  <si>
    <t>ATGGATCAATCGGCTGAGGCGGCATAATCACCTGCTGGGTTA</t>
  </si>
  <si>
    <t>ATGCCAACGTTTGTAACCCGTTACTTGCATCACCATAAATTTATAGGGCGTATTGCCGATTTTGCCGTCAACCGCACCAGTGATTGGCCCGACTACCGTAACCAGTTGTCCACGGAAATCCACCGGGTCCAGAAAACCGTTCACATCGGCATAAATGCGACCGCGAGAAGGTTCTCCCAGCGTCGGTCTGGCTCCGCTGTCCAGCGGTACGGTAGCAATTTCCAGGCGAGTTTTCCCTTGCTGGTTTTGTACCGCAACCACTTTGCCACCAAAGCGTGCCTCCTGACCAACGTACAGCTGCGGCGCACTCATCACCCGAACTAAATCTTGTTGCGGCGTGGGACTGCTGCCTTTAATGGCGTCCGGCACAGTGACACAACCGCTCAGCATTAG</t>
  </si>
  <si>
    <t>TTGTAACCCGTTACTTGCATCACCATAAATTTA</t>
  </si>
  <si>
    <t>TTGCATCACCATAAATTTATAGGGCGTATTGCCGATTTTGCCGTCAACCGCACCAGTGATTGGCCCGACTACCGTAACCAGTTGTCCACGGAAATCCACCGGGTCCAGAAAACCGTTCACATCGGCATAAATGCGACCGCGAGAAGGTTCTCCCAGCGTCGGTCTGGCTCCGCTGTCCAGCGGTACGGTAGCAATTTCCAGGCGAGTTTTCCCTTGCTGGTTTTGTACCGCAACCACTTTGCCACCAAAGCGTGCCTCCTGACCAACGTACAGCTGCGGCGCACTCATCACCCGAACTAAATCTTGTTGCGGCGTGGGACTGCTGCCTTTAATGGCGTCCGGCACAGTGACACAACCGCTCAGCATTAG</t>
  </si>
  <si>
    <t>TTGCCGATTTTGCCGTCAACCGCACCAGTGATTGGCCCGACTACCGTAACCAGTTGTCCACGGAAATCCACCGGGTCCAGAAAACCGTTCACATCGGCATAAATGCGACCGCGAGAAGGTTCTCCCAGCGTCGGTCTGGCTCCGCTGTCCAGCGGTACGGTAGCAATTTCCAGGCGAGTTTTCCCTTGCTGGTTTTGTACCGCAACCACTTTGCCACCAAAGCGTGCCTCCTGA</t>
  </si>
  <si>
    <t>TTGCCGTCAACCGCACCAGTGATTGGCCCGACTACCGTAACCAGTTGTCCACGGAAATCCACCGGGTCCAGAAAACCGTTCACATCGGCATAAATGCGACCGCGAGAAGGTTCTCCCAGCGTCGGTCTGGCTCCGCTGTCCAGCGGTACGGTAGCAATTTCCAGGCGAGTTTTCCCTTGCTGGTTTTGTACCGCAACCACTTTGCCACCAAAGCGTGCCTCCTGA</t>
  </si>
  <si>
    <t>GTGATTGGCCCGACTACCGTAACCAGTTGTCCACGGAAATCCACCGGGTCCAGAAAACCGTTCACATCGGCATAAATGCGACCGCGAGAAGGTTCTCCCAGCGTCGGTCTGGCTCCGCTGTCCAGCGGTACGGTAGCAATTTCCAGGCGAGTTTTCCCTTGCTGGTTTTGTACCGCAACCACTTTGCCACCAAAGCGTGCCTCCTGA</t>
  </si>
  <si>
    <t>TTGGCCCGACTACCGTAACCAGTTGTCCACGGAAATCCACCGGGTCCAGAAAACCGTTCACATCGGCATAAATGCGACCGCGAGAAGGTTCTCCCAGCGTCGGTCTGGCTCCGCTGTCCAGCGGTACGGTAG</t>
  </si>
  <si>
    <t>TTGTCCACGGAAATCCACCGGGTCCAGAAAACCGTTCACATCGGCATAAATGCGACCGCGAGAAGGTTCTCCCAGCGTCGGTCTGGCTCCGCTGTCCAGCGGTACGGTAGCAATTTCCAGGCGAGTTTTCCCTTGCTGGTTTTGTACCGCAACCACTTTGCCACCAAAGCGTGCCTCCTGACCAACGTACAGCTGCGGCGCACTCATCACCCGAACTAAATCTTGTTGCGGCGTGGGACTGCTGCCTTTAATGGCGTCCGGCACAGTGACACAACCGCTCAGCATTAG</t>
  </si>
  <si>
    <t>ATGCGACCGCGAGAAGGTTCTCCCAGCGTCGGTCTGGCTCCGCTGTCCAGCGGTACGGTAGCAATTTCCAGGCGAGTTTTCCCTTGCTGGTTTTGTACCGCAACCACTTTGCCACCAAAGCGTGCCTCCTGA</t>
  </si>
  <si>
    <t>TTGCTGGTTTTGTACCGCAACCACTTTGCCACCAAAGCGTGCCTCCTGACCAACGTACAGCTGCGGCGCACTCATCACCCGAACTAAATCTTGTTGCGGCGTGGGACTGCTGCCTTTAATGGCGTCCGGCACAGTGACACAACCGCTCAGCATTAG</t>
  </si>
  <si>
    <t>TTGTACCGCAACCACTTTGCCACCAAAGCGTGCCTCCTGACCAACGTACAGCTGCGGCGCACTCATCACCCGAACTAAATCTTGTTGCGGCGTGGGACTGCTGCCTTTAATGGCGTCCGGCACAGTGACACAACCGCTCAGCATTAG</t>
  </si>
  <si>
    <t>GTGCCTCCTGACCAACGTACAGCTGCGGCGCACTCATCACCCGAACTAAATCTTGTTGCGGCGTGGGACTGCTGCCTTTAATGGCGTCCGGCACAGTGA</t>
  </si>
  <si>
    <t>TTGTTGCGGCGTGGGACTGCTGCCTTTAATGGCGTCCGGCACAGTGACACAACCGCTCAGCATTAG</t>
  </si>
  <si>
    <t>TTGCGGCGTGGGACTGCTGCCTTTAATGGCGTCCGGCACAGTGACACAACCGCTCAGCATTAG</t>
  </si>
  <si>
    <t>ATGGCGTCCGGCACAGTGACACAACCGCTCAGCATTAGCGCAAACGTACCTGCCAGTATGCCTTTGATAACATTCTTTTGA</t>
  </si>
  <si>
    <t>GTGACACAACCGCTCAGCATTAGCGCAAACGTACCTGCCAGTATGCCTTTGATAACATTCTTTTGA</t>
  </si>
  <si>
    <t>TTGAACCGCCATGGTGCGACTCCTTTTTTTCTCAGGGCATACTCTTAAGATTCATTCTTTGCCCGGAAGTTTCTTCCATGCGACGTTGTTACGTAAATAAACCGGTTCGGCATGTTCCACCGCCACCGTTTTACCCTCAGCAAACATCTGACACGCAATCGGCAGCATATCTTCAGCAGCAGGCAGTAACACTTCGCCATCGCGCAAAACCAGCCCGCTCTCTTTACCGAGATCCGGCCAAGCTTGCCAGCCCGTCCCTACCGTCACCCATTCGCCGGAAAGCTGTTGCATTCGTTCATGGACGATTTCGGGTTTGAGTACGGCTTCGGTTTCTTCACCGTGCCAGATACCGTTTTCATCACGCTGATATTCGGCCCAGTAAACTTCGCCCATTCGCGCGTCAATGGCTGCCAGCACGCGGGTTGCGCCGTTTTTGCGCCACGCCCCTTGCGCCATCGTCATTAG</t>
  </si>
  <si>
    <t>ATGGTGCGACTCCTTTTTTTCTCAGGGCATACTCTTAAGATTCATTCTTTGCCCGGAAGTTTCTTCCATGCGACGTTGTTA</t>
  </si>
  <si>
    <t>GTGCGACTCCTTTTTTTCTCAGGGCATACTCTTAAGATTCATTCTTTGCCCGGAAGTTTCTTCCATGCGACGTTGTTA</t>
  </si>
  <si>
    <t>TTGCCCGGAAGTTTCTTCCATGCGACGTTGTTA</t>
  </si>
  <si>
    <t>ATGCGACGTTGTTACGTAAATAAACCGGTTCGGCATGTTCCACCGCCACCGTTTTACCCTCAGCAAACATCTGACACGCAATCGGCAGCATATCTTCAGCAGCAGGCAGTAACACTTCGCCATCGCGCAAAACCAGCCCGCTCTCTTTACCGAGATCCGGCCAAGCTTGCCAGCCCGTCCCTACCGTCACCCATTCGCCGGAAAGCTGTTGCATTCGTTCATGGACGATTTCGGGTTTGA</t>
  </si>
  <si>
    <t>ATGTTCCACCGCCACCGTTTTACCCTCAGCAAACATCTGACACGCAATCGGCAGCATATCTTCAGCAGCAGGCAGTAACACTTCGCCATCGCGCAAAACCAGCCCGCTCTCTTTACCGAGATCCGGCCAAGCTTGCCAGCCCGTCCCTACCGTCACCCATTCGCCGGAAAGCTGTTGCATTCGTTCATGGACGATTTCGGGTTTGAGTACGGCTTCGGTTTCTTCACCGTGCCAGATACCGTTTTCATCACGCTGATATTCGGCCCAGTAAACTTCGCCCATTCGCGCGTCAATGGCTGCCAGCACGCGGGTTGCGCCGTTTTTGCGCCACGCCCCTTGCGCCATCGTCATTAG</t>
  </si>
  <si>
    <t>TTGCCAGCCCGTCCCTACCGTCACCCATTCGCCGGAAAGCTGTTGCATTCGTTCATGGACGATTTCGGGTTTGAGTACGGCTTCGGTTTCTTCACCGTGCCAGATACCGTTTTCATCACGCTGATATTCGGCCCAGTAAACTTCGCCCATTCGCGCGTCAATGGCTGCCAGCACGCGGGTTGCGCCGTTTTTGCGCCACGCCCCTTGCGCCATCGTCATTAG</t>
  </si>
  <si>
    <t>TTGCATTCGTTCATGGACGATTTCGGGTTTGAGTACGGCTTCGGTTTCTTCACCGTGCCAGATACCGTTTTCATCACGCTGATATTCGGCCCAGTAAACTTCGCCCATTCGCGCGTCAATGGCTGCCAGCACGCGGGTTGCGCCGTTTTTGCGCCACGCCCCTTGCGCCATCGTCATTAG</t>
  </si>
  <si>
    <t>ATGGACGATTTCGGGTTTGAGTACGGCTTCGGTTTCTTCACCGTGCCAGATACCGTTTTCATCACGCTGATATTCGGCCCAGTAAACTTCGCCCATTCGCGCGTCAATGGCTGCCAGCACGCGGGTTGCGCCGTTTTTGCGCCACGCCCCTTGCGCCATCGTCATTAG</t>
  </si>
  <si>
    <t>TTGAGTACGGCTTCGGTTTCTTCACCGTGCCAGATACCGTTTTCATCACGCTGA</t>
  </si>
  <si>
    <t>GTGCCAGATACCGTTTTCATCACGCTGATATTCGGCCCAGTAAACTTCGCCCATTCGCGCGTCAATGGCTGCCAGCACGCGGGTTGCGCCGTTTTTGCGCCACGCCCCTTGCGCCATCGTCATTAG</t>
  </si>
  <si>
    <t>ATGGCTGCCAGCACGCGGGTTGCGCCGTTTTTGCGCCACGCCCCTTGCGCCATCGTCATTAGCGTGGAGACGCCAATCATCGGTAATTCCGCGCCAAGCGCCAGCCCTTGCGCGATGCCAATACCAATGCGCACGCCAGTAAAGCTACCGGGGCCGCGCCCGTAAGCCAGAGCGTTA</t>
  </si>
  <si>
    <t>TTGCGCCGTTTTTGCGCCACGCCCCTTGCGCCATCGTCATTA</t>
  </si>
  <si>
    <t>TTGCGCCACGCCCCTTGCGCCATCGTCATTAGCGTGGAGACGCCAATCATCGGTAATTCCGCGCCAAGCGCCAGCCCTTGCGCGATGCCAATACCAATGCGCACGCCAGTAAAGCTACCGGGGCCGCGCCCGTAAGCCAGAGCGTTA</t>
  </si>
  <si>
    <t>GTGGAGACGCCAATCATCGGTAATTCCGCGCCAAGCGCCAGCCCTTGCGCGATGCCAATACCAATGCGCACGCCAGTAAAGCTACCGGGGCCGCGCCCGTAAGCCAGAGCGTTA</t>
  </si>
  <si>
    <t>TTGCGCGATGCCAATACCAATGCGCACGCCAGTAAAGCTACCGGGGCCGCGCCCGTAAGCCAGAGCGTTAATATCAGTCAGGGAAGTTCCGCTGGTGGTCAGGATATCCTGCACCATCGGTAAGATTCGTTGAGTATGTTCACGAGGGCAAAGCTCAAAATGAGCGTTGACAGTACCGTCGTTCCACAGGGCGACAGAGCAGGCCTCTGTCGCGGTATCGATAGCCAGAATTCGCATGGGTCTTCGTGCTTA</t>
  </si>
  <si>
    <t>ATGCCAATACCAATGCGCACGCCAGTAAAGCTACCGGGGCCGCGCCCGTAAGCCAGAGCGTTA</t>
  </si>
  <si>
    <t>ATGCGCACGCCAGTAAAGCTACCGGGGCCGCGCCCGTAAGCCAGAGCGTTA</t>
  </si>
  <si>
    <t>GTGGTCAGGATATCCTGCACCATCGGTAAGATTCGTTGA</t>
  </si>
  <si>
    <t>TTGAGTATGTTCACGAGGGCAAAGCTCAAAATGAGCGTTGACAGTACCGTCGTTCCACAGGGCGACAGAGCAGGCCTCTGTCGCGGTATCGATAGCCAGAATTCGCATGGGTCTTCGTGCTTA</t>
  </si>
  <si>
    <t>ATGTTCACGAGGGCAAAGCTCAAAATGAGCGTTGACAGTACCGTCGTTCCACAGGGCGACAGAGCAGGCCTCTGTCGCGGTATCGATAGCCAGAATTCGCATGGGTCTTCGTGCTTA</t>
  </si>
  <si>
    <t>ATGAGCGTTGACAGTACCGTCGTTCCACAGGGCGACAGAGCAGGCCTCTGTCGCGGTATCGATAGCCAGAATTCGCATGGGTCTTCGTGCTTA</t>
  </si>
  <si>
    <t>TTGACAGTACCGTCGTTCCACAGGGCGACAGAGCAGGCCTCTGTCGCGGTATCGATAGCCAGAATTCGCATGGGTCTTCGTGCTTAG</t>
  </si>
  <si>
    <t>GTGCTTAGATCAATAAAAAGGCGCGCATCATACCATACTCCGTAACAAATTACCTGGAGGATGGTATCGCAAGGAAACGAACCGCACGGGCAATGTCACGGGTGCGTGGCGCGGGCGGCAGACTGGCGAGAAACGTCGCGCCGTAAGGACGCATCACCAGCCGATTGTCACAAATCACCAGCACGCCACGATCGTCGGCGTCGCGAATCAGTCGCCCTACCCCCTGTTTGA</t>
  </si>
  <si>
    <t>ATGGTATCGCAAGGAAACGAACCGCACGGGCAATGTCACGGGTGCGTGGCGCGGGCGGCAGACTGGCGAGAAACGTCGCGCCGTAAGGACGCATCACCAGCCGATTGTCACAAATCACCAGCACGCCACGATCGTCGGCGTCGCGAATCAGTCGCCCTACCCCCTGTTTGA</t>
  </si>
  <si>
    <t>ATGTCACGGGTGCGTGGCGCGGGCGGCAGACTGGCGAGAAACGTCGCGCCGTAAGGACGCATCACCAGCCGATTGTCACAAATCACCAGCACGCCACGATCGTCGGCGTCGCGAATCAGTCGCCCTACCCCCTGTTTGAGAGTAATGACGGCATCTGGTAGTTGCACTTCATCGAACGGGTCGCCACCGCGCAAACGACAATCTTCCATGCGCGCTTTTAACAGTGGATCATCCGGCGAGGTAAACGGCAATTTGTCGATAATTACCAATGACAATGTATCGCCACGCACGTCCACCCCTTCCCAGAAACTGCTGGTTGCCACAAGAAGCGCATTA</t>
  </si>
  <si>
    <t>GTGCGTGGCGCGGGCGGCAGACTGGCGAGAAACGTCGCGCCGTAAGGACGCATCACCAGCCGATTGTCACAAATCACCAGCACGCCACGATCGTCGGCGTCGCGAATCAGTCGCCCTACCCCCTGTTTGAGAGTAATGACGGCATCTGGTAGTTGCACTTCATCGAACGGGTCGCCACCGCGCAAACGACAATCTTCCATGCGCGCTTTTAACAGTGGATCATCCGGCGAGGTAAACGGCAATTTGTCGATAATTACCAATGACAATGTATCGCCACGCACGTCCACCCCTTCCCAGAAACTGCTGGTTGCCACAAGAAGCGCATTA</t>
  </si>
  <si>
    <t>GTGGCGCGGGCGGCAGACTGGCGAGAAACGTCGCGCCGTAAGGACGCATCACCAGCCGATTGTCACAAATCACCAGCACGCCACGATCGTCGGCGTCGCGAATCAGTCGCCCTACCCCCTGTTTGA</t>
  </si>
  <si>
    <t>TTGTCACAAATCACCAGCACGCCACGATCGTCGGCGTCGCGAATCAGTCGCCCTACCCCCTGTTTGAGAGTAATGACGGCATCTGGTAGTTGCACTTCATCGAACGGGTCGCCACCGCGCAAACGACAATCTTCCATGCGCGCTTTTAACAGTGGATCATCCGGCGAGGTAAACGGCAATTTGTCGATAATTACCAATGACAATGTATCGCCACGCACGTCCACCCCTTCCCAGAAACTGCTGGTTGCCACAAGAAGCGCATTA</t>
  </si>
  <si>
    <t>TTGAGAGTAATGACGGCATCTGGTAGTTGCACTTCATCGAACGGGTCGCCACCGCGCAAACGACAATCTTCCATGCGCGCTTTTAACAGTGGATCATCCGGCGAGGTAAACGGCAATTTGTCGATAATTACCAATGACAATGTATCGCCACGCACGTCCACCCCTTCCCAGAAACTGCTGGTTGCCACAAGAAGCGCATTA</t>
  </si>
  <si>
    <t>ATGACGGCATCTGGTAGTTGCACTTCATCGAACGGGTCGCCACCGCGCAAACGACAATCTTCCATGCGCGCTTTTAACAGTGGATCATCCGGCGAGGTAAACGGCAATTTGTCGATAATTACCAATGACAATGTATCGCCACGCACGTCCACCCCTTCCCAGAAACTGCTGGTTGCCACAAGAAGCGCATTA</t>
  </si>
  <si>
    <t>TTGCACTTCATCGAACGGGTCGCCACCGCGCAAACGACAATCTTCCATGCGCGCTTTTAACAGTGGATCATCCGGCGAGGTAAACGGCAATTTGTCGATAATTACCAATGA</t>
  </si>
  <si>
    <t>ATGCGCGCTTTTAACAGTGGATCATCCGGCGAGGTAAACGGCAATTTGTCGATAATTACCAATGACAATGTATCGCCACGCACGTCCACCCCTTCCCAGAAACTGCTGGTTGCCACAAGAAGCGCATTA</t>
  </si>
  <si>
    <t>GTGGATCATCCGGCGAGGTAAACGGCAATTTGTCGATAATTA</t>
  </si>
  <si>
    <t>TTGTCGATAATTACCAATGACAATGTATCGCCACGCACGTCCACCCCTTCCCAGAAACTGCTGGTTGCCACAAGAAGCGCATTA</t>
  </si>
  <si>
    <t>ATGACAATGTATCGCCACGCACGTCCACCCCTTCCCAGAAACTGCTGGTTGCCACAAGAAGCGCATTACCGGCGCTGA</t>
  </si>
  <si>
    <t>ATGTATCGCCACGCACGTCCACCCCTTCCCAGAAACTGCTGGTTGCCACAAGAAGCGCATTACCGGCGCTGA</t>
  </si>
  <si>
    <t>TTGCCACAAGAAGCGCATTACCGGCGCTGA</t>
  </si>
  <si>
    <t>TTGCTGCAACAGTTGCCCTTTGCTGGTTTCCCCCTGCAACAATACAGGAAGCGTCATGGTAGCGCGGAACTGCTCGGCCAGATCGCGCATCATGGCGTGCGAGGTACAAAGCATAAAACAACGACCGTTGTTAGCTTCGATGATCGGTCGCAGCATTGCCGCTAACTGGCGAGCAGAACCTGGCTGGTTGGTTTGCGGCAGATTGCGCAGCACACAGAGTAACGCCTGGCGGCTGTAATCAAATGGGCTGGGCAACAGCAACGACTCGGCCTGTTCGATGCCAAGCCGCGAGGTGAAATGATGCAGATCGTCGTTCACCGACAGCGTTGCTGA</t>
  </si>
  <si>
    <t>TTGCCCTTTGCTGGTTTCCCCCTGCAACAATACAGGAAGCGTCATGGTAGCGCGGAACTGCTCGGCCAGATCGCGCATCATGGCGTGCGAGGTACAAAGCATAAAACAACGACCGTTGTTAGCTTCGATGATCGGTCGCAGCATTGCCGCTAACTGGCGAGCAGAACCTGGCTGGTTGGTTTGCGGCAGATTGCGCAGCACACAGAGTAACGCCTGGCGGCTGTAATCAAATGGGCTGGGCAACAGCAACGACTCGGCCTGTTCGATGCCAAGCCGCGAGGTGAAATGATGCAGATCGTCGTTCACCGACAGCGTTGCTGA</t>
  </si>
  <si>
    <t>TTGCTGGTTTCCCCCTGCAACAATACAGGAAGCGTCATGGTAGCGCGGAACTGCTCGGCCAGATCGCGCATCATGGCGTGCGAGGTACAAAGCATAAAACAACGACCGTTGTTA</t>
  </si>
  <si>
    <t>ATGGTAGCGCGGAACTGCTCGGCCAGATCGCGCATCATGGCGTGCGAGGTACAAAGCATAAAACAACGACCGTTGTTA</t>
  </si>
  <si>
    <t>ATGGCGTGCGAGGTACAAAGCATAAAACAACGACCGTTGTTA</t>
  </si>
  <si>
    <t>GTGCGAGGTACAAAGCATAAAACAACGACCGTTGTTAGCTTCGATGATCGGTCGCAGCATTGCCGCTAACTGGCGAGCAGAACCTGGCTGGTTGGTTTGCGGCAGATTGCGCAGCACACAGAGTAACGCCTGGCGGCTGTAATCAAATGGGCTGGGCAACAGCAACGACTCGGCCTGTTCGATGCCAAGCCGCGAGGTGAAATGATGCAGATCGTCGTTCACCGACAGCGTTGCTGA</t>
  </si>
  <si>
    <t>ATGATCGGTCGCAGCATTGCCGCTAACTGGCGAGCAGAACCTGGCTGGTTGGTTTGCGGCAGATTGCGCAGCACACAGAGTAACGCCTGGCGGCTGTAATCAAATGGGCTGGGCAACAGCAACGACTCGGCCTGTTCGATGCCAAGCCGCGAGGTGAAATGA</t>
  </si>
  <si>
    <t>TTGCCGCTAACTGGCGAGCAGAACCTGGCTGGTTGGTTTGCGGCAGATTGCGCAGCACACAGAGTAACGCCTGGCGGCTGTAATCAAATGGGCTGGGCAACAGCAACGACTCGGCCTGTTCGATGCCAAGCCGCGAGGTGA</t>
  </si>
  <si>
    <t>TTGGTTTGCGGCAGATTGCGCAGCACACAGAGTAACGCCTGGCGGCTGTAATCAAATGGGCTGGGCAACAGCAACGACTCGGCCTGTTCGATGCCAAGCCGCGAGGTGAAATGA</t>
  </si>
  <si>
    <t>TTGCGGCAGATTGCGCAGCACACAGAGTAACGCCTGGCGGCTGTAATCAAATGGGCTGGGCAACAGCAACGACTCGGCCTGTTCGATGCCAAGCCGCGAGGTGAAATGATGCAGATCGTCGTTCACCGACAGCGTTGCTGA</t>
  </si>
  <si>
    <t>TTGCGCAGCACACAGAGTAACGCCTGGCGGCTGTAATCAAATGGGCTGGGCAACAGCAACGACTCGGCCTGTTCGATGCCAAGCCGCGAGGTGAAATGA</t>
  </si>
  <si>
    <t>ATGGGCTGGGCAACAGCAACGACTCGGCCTGTTCGATGCCAAGCCGCGAGGTGA</t>
  </si>
  <si>
    <t>ATGATGCAGATCGTCGTTCACCGACAGCGTTGCTGA</t>
  </si>
  <si>
    <t>ATGCAGATCGTCGTTCACCGACAGCGTTGCTGA</t>
  </si>
  <si>
    <t>GTGAAGATCCAGCTACCGGGTTTTTGCGCCATTAACTCTTTGAATTTA</t>
  </si>
  <si>
    <t>TTGCGCCATTAACTCTTTGAATTTATCCGCCACGCTGAGCGGCGTGAGAGCCAGAGTAAAATGGCGCGAAGTGCATTCGTACCAGTAGCTGTAGCCCGGCTGATTGATCTCTTTTAG</t>
  </si>
  <si>
    <t>GTGAGAGCCAGAGTAAAATGGCGCGAAGTGCATTCGTACCAGTAG</t>
  </si>
  <si>
    <t>ATGGCGCGAAGTGCATTCGTACCAGTAGCTGTAGCCCGGCTGATTGATCTCTTTTAG</t>
  </si>
  <si>
    <t>TTGATCTCTTTTAGCCGCTTCAGCCGTGTGCGATACAACGTGGCGCGCTCAAATGCCGCATCCAGCAAGGCGGAACGCCCCAGTGACAGTTTCGCCACGTCATAACAAAGTTCCAGGGTGTCATCGAGCAGTAAAAATGCCCGCTGA</t>
  </si>
  <si>
    <t>GTGTGCGATACAACGTGGCGCGCTCAAATGCCGCATCCAGCAAGGCGGAACGCCCCAGTGACAGTTTCGCCACGTCATAACAAAGTTCCAGGGTGTCATCGAGCAGTAAAAATGCCCGCTGAATTTGCGGATTAG</t>
  </si>
  <si>
    <t>GTGCGATACAACGTGGCGCGCTCAAATGCCGCATCCAGCAAGGCGGAACGCCCCAGTGACAGTTTCGCCACGTCATAACAAAGTTCCAGGGTGTCATCGAGCAGTAAAAATGCCCGCTGA</t>
  </si>
  <si>
    <t>GTGGCGCGCTCAAATGCCGCATCCAGCAAGGCGGAACGCCCCAGTGACAGTTTCGCCACGTCATAACAAAGTTCCAGGGTGTCATCGAGCAGTAAAAATGCCCGCTGA</t>
  </si>
  <si>
    <t>ATGCCGCATCCAGCAAGGCGGAACGCCCCAGTGACAGTTTCGCCACGTCATAACAAAGTTCCAGGGTGTCATCGAGCAGTAAAAATGCCCGCTGAATTTGCGGATTAG</t>
  </si>
  <si>
    <t>GTGACAGTTTCGCCACGTCATAACAAAGTTCCAGGGTGTCATCGAGCAGTAAAAATGCCCGCTGAATTTGCGGATTAG</t>
  </si>
  <si>
    <t>GTGTCATCGAGCAGTAAAAATGCCCGCTGA</t>
  </si>
  <si>
    <t>TTGCGGATTAGCTAACAGCTCACGCAGGTTACCGCGATAACCTGGCTCACCGAGTTGCAGACGAAAATCCTGCGCACTCTGGGCAAGACGATCAGCGCACTTTTGTAACTGCTGGGTGTCTTTTAATTCGGTGCGGTAGGCGATGGTGATGTCTTTTGCCAGGTCGAGCAGTTGTCGACTGGAGAGTGA</t>
  </si>
  <si>
    <t>TTGCAGACGAAAATCCTGCGCACTCTGGGCAAGACGATCAGCGCACTTTTGTAACTGCTGGGTGTCTTTTAATTCGGTGCGGTAGGCGATGGTGATGTCTTTTGCCAGGTCGAGCAGTTGTCGACTGGAGAGTGA</t>
  </si>
  <si>
    <t>TTGTAACTGCTGGGTGTCTTTTAATTCGGTGCGGTAGGCGATGGTGATGTCTTTTGCCAGGTCGAGCAGTTGTCGACTGGAGAGTGA</t>
  </si>
  <si>
    <t>ATGGTGATGTCTTTTGCCAGGTCGAGCAGTTGTCGACTGGAGAGTGACTGA</t>
  </si>
  <si>
    <t>GTGATGTCTTTTGCCAGGTCGAGCAGTTGTCGACTGGAGAGTGACTGA</t>
  </si>
  <si>
    <t>ATGTCTTTTGCCAGGTCGAGCAGTTGTCGACTGGAGAGTGACTGA</t>
  </si>
  <si>
    <t>TTGCCAGGTCGAGCAGTTGTCGACTGGAGAGTGACTGACCAAAATACTGGCTGGCAATGTCCGGTAGCTGGTGGGCTTCGTCGAAGATCATGA</t>
  </si>
  <si>
    <t>GTGACTGACCAAAATACTGGCTGGCAATGTCCGGTAGCTGGTGGGCTTCGTCGAAGATCATGA</t>
  </si>
  <si>
    <t>ATGTCCGGTAGCTGGTGGGCTTCGTCGAAGATCATGACGTCCGCTTCCGGGATCAGTTCGCCAAATCCACTCTCTTTA</t>
  </si>
  <si>
    <t>GTGGGCTTCGTCGAAGATCATGACGTCCGCTTCCGGGATCAGTTCGCCAAATCCACTCTCTTTAACCACCATATCCGCCAGAAAGAGATGATGGTTTACCACCACCACATCGGCGTCCATCGCTTTTTTACGTGCTTTGACCACAAAGCAATCTTTATACATCGGGCAGTCGCTGCCAAGACAGTTGTCGTTGGTGCTGGTGACCAGCGGCCACGCCTGTGA</t>
  </si>
  <si>
    <t>ATGACGTCCGCTTCCGGGATCAGTTCGCCAAATCCACTCTCTTTA</t>
  </si>
  <si>
    <t>ATGATGGTTTACCACCACCACATCGGCGTCCATCGCTTTTTTACGTGCTTTGACCACAAAGCAATCTTTATACATCGGGCAGTCGCTGCCAAGACAGTTGTCGTTGGTGCTGGTGACCAGCGGCCACGCCTGTGA</t>
  </si>
  <si>
    <t>ATGGTTTACCACCACCACATCGGCGTCCATCGCTTTTTTACGTGCTTTGACCACAAAGCAATCTTTATACATCGGGCAGTCGCTGCCAAGACAGTTGTCGTTGGTGCTGGTGACCAGCGGCCACGCCTGTGA</t>
  </si>
  <si>
    <t>TTGTCGTTGGTGCTGGTGACCAGCGGCCACGCCTGTGAATCTTCCGCCACGCTGACGCAGGTGCTGATATCACCATCGACTGTTTGA</t>
  </si>
  <si>
    <t>TTGGTGCTGGTGACCAGCGGCCACGCCTGTGAATCTTCCGCCACGCTGACGCAGGTGCTGATATCACCATCGACTGTTTGA</t>
  </si>
  <si>
    <t>GTGCTGGTGACCAGCGGCCACGCCTGTGAATCTTCCGCCACGCTGACGCAGGTGCTGATATCACCATCGACTGTTTGA</t>
  </si>
  <si>
    <t>GTGACCAGCGGCCACGCCTGTGAATCTTCCGCCACGCTGACGCAGGTGCTGATATCACCATCGACTGTTTGA</t>
  </si>
  <si>
    <t>TTGATTAGACCAGGAGCGCAGCAGGATCACATCGCTTAAGATTTGTACCGGCAGATCGCCCCCCGCCAGCGCCTGCTGTTCGAGACGTTCGAGGCAGAGGTAGTTTGA</t>
  </si>
  <si>
    <t>TTGTACCGGCAGATCGCCCCCCGCCAGCGCCTGCTGTTCGAGACGTTCGAGGCAGAGGTAGTTTGA</t>
  </si>
  <si>
    <t>TTGAGCGCCCTTTCAGCAGCGCCACGTTGCCCGTATATTTCAATGCCTTTGAGACTGTTGGCAAATCGCGGCTGTAGAGCTGATCCTGCAACGCTTTTGAGCCGGTCGAGATAATGA</t>
  </si>
  <si>
    <t>TTGCCCGTATATTTCAATGCCTTTGAGACTGTTGGCAAATCGCGGCTGTAG</t>
  </si>
  <si>
    <t>ATGCCTTTGAGACTGTTGGCAAATCGCGGCTGTAGAGCTGATCCTGCAACGCTTTTGAGCCGGTCGAGATAATGA</t>
  </si>
  <si>
    <t>TTGAGACTGTTGGCAAATCGCGGCTGTAGAGCTGATCCTGCAACGCTTTTGAGCCGGTCGAGATAATGA</t>
  </si>
  <si>
    <t>TTGGCAAATCGCGGCTGTAGAGCTGATCCTGCAACGCTTTTGAGCCGGTCGAGATAATGA</t>
  </si>
  <si>
    <t>ATGACTTTCTTTTTCGCCCGCAGCGCAGGAGCCAGGTAAGCGTAG</t>
  </si>
  <si>
    <t>TTGCCCGTACCGGTTCCTGCTTCCACCACCAGCGGCTGGCCTTTTTCTATCGCCTGGGTGACGGCTACCGCCATCTGTCGCTGTGGTTCTCGCGGCTTA</t>
  </si>
  <si>
    <t>GTGACGGCTACCGCCATCTGTCGCTGTGGTTCTCGCGGCTTA</t>
  </si>
  <si>
    <t>GTGGTTCTCGCGGCTTAAAGCCTGGTATCGCTTTCGCCAGCTGACCGTCTGGTGCAAAATCGTCCGTCACACTACCCCCTGTTGATTTGA</t>
  </si>
  <si>
    <t>GTGCAAAATCGTCCGTCACACTACCCCCTGTTGATTTGA</t>
  </si>
  <si>
    <t>TTGAACAGGGATTATGTCAGGATGAGGGCGCTTTCGCCAGTTGAAGTGGTGACGGCGACCTCACATTGTGGCAGTCTTTGCAGCACGAAAATGGAAGTATAATGA</t>
  </si>
  <si>
    <t>ATGAGGGCGCTTTCGCCAGTTGAAGTGGTGACGGCGACCTCACATTGTGGCAGTCTTTGCAGCACGAAAATGGAAGTATAATGA</t>
  </si>
  <si>
    <t>GTGGTGACGGCGACCTCACATTGTGGCAGTCTTTGCAGCACGAAAATGGAAGTATAATGA</t>
  </si>
  <si>
    <t>GTGACGGCGACCTCACATTGTGGCAGTCTTTGCAGCACGAAAATGGAAGTATAATGA</t>
  </si>
  <si>
    <t>TTGTGGCAGTCTTTGCAGCACGAAAATGGAAGTATAATGAGGACAAAATGA</t>
  </si>
  <si>
    <t>GTGGCAGTCTTTGCAGCACGAAAATGGAAGTATAATGAGGACAAAATGATGACTATCGTTCGTATCGATGCTGAAGCCCGCTGGTCTGATGTAGTAATCCACAACAACACGCTCTACTACACTGGTGTACCGGAAAACCTCGACGCCGATGCCTTTGAGCAAACCGCCAACACGCTGGCACAGATTGACGCCGTGCTGGAAAAACAGGGCAGCAATAAATCGAGCATTCTGGATGCCACCATTTTCCTGGCCGATAAAAACGACTTCGCGGCGATGAATAAAGCGTGGGATGCTTGGGTTGTCGCGGGTCATGCGCCGGTGCGCTGCACGGTACAAGCGGGTTTGATGAACCCGAAGTATAAAGTTGAAATTAAGATTGTGGCTGCGGTGTAAGCTTTA</t>
  </si>
  <si>
    <t>TTGCAGCACGAAAATGGAAGTATAATGAGGACAAAATGA</t>
  </si>
  <si>
    <t>ATGATGACTATCGTTCGTATCGATGCTGAAGCCCGCTGGTCTGATGTAGTAATCCACAACAACACGCTCTACTACACTGGTGTACCGGAAAACCTCGACGCCGATGCCTTTGAGCAAACCGCCAACACGCTGGCACAGATTGACGCCGTGCTGGAAAAACAGGGCAGCAATAAATCGAGCATTCTGGATGCCACCATTTTCCTGGCCGATAAAAACGACTTCGCGGCGATGAATAAAGCGTGGGATGCTTGGGTTGTCGCGGGTCATGCGCCGGTGCGCTGCACGGTACAAGCGGGTTTGATGAACCCGAAGTATAAAGTTGAAATTAAGATTGTGGCTGCGGTGTAAGCTTTA</t>
  </si>
  <si>
    <t>ATGACTATCGTTCGTATCGATGCTGAAGCCCGCTGGTCTGATGTAGTAATCCACAACAACACGCTCTACTACACTGGTGTACCGGAAAACCTCGACGCCGATGCCTTTGAGCAAACCGCCAACACGCTGGCACAGATTGACGCCGTGCTGGAAAAACAGGGCAGCAATAAATCGAGCATTCTGGATGCCACCATTTTCCTGGCCGATAAAAACGACTTCGCGGCGATGAATAAAGCGTGGGATGCTTGGGTTGTCGCGGGTCATGCGCCGGTGCGCTGCACGGTACAAGCGGGTTTGATGAACCCGAAGTATAAAGTTGAAATTAAGATTGTGGCTGCGGTGTAAGCTTTA</t>
  </si>
  <si>
    <t>GTGTACCGGAAAACCTCGACGCCGATGCCTTTGAGCAAACCGCCAACACGCTGGCACAGATTGACGCCGTGCTGGAAAAACAGGGCAGCAATAAATCGAGCATTCTGGATGCCACCATTTTCCTGGCCGATAAAAACGACTTCGCGGCGATGA</t>
  </si>
  <si>
    <t>ATGCCTTTGAGCAAACCGCCAACACGCTGGCACAGATTGACGCCGTGCTGGAAAAACAGGGCAGCAATAAATCGAGCATTCTGGATGCCACCATTTTCCTGGCCGATAAAAACGACTTCGCGGCGATGA</t>
  </si>
  <si>
    <t>TTGAGCAAACCGCCAACACGCTGGCACAGATTGACGCCGTGCTGGAAAAACAGGGCAGCAATAAATCGAGCATTCTGGATGCCACCATTTTCCTGGCCGATAAAAACGACTTCGCGGCGATGA</t>
  </si>
  <si>
    <t>TTGACGCCGTGCTGGAAAAACAGGGCAGCAATAAATCGAGCATTCTGGATGCCACCATTTTCCTGGCCGATAAAAACGACTTCGCGGCGATGA</t>
  </si>
  <si>
    <t>GTGCTGGAAAAACAGGGCAGCAATAAATCGAGCATTCTGGATGCCACCATTTTCCTGGCCGATAAAAACGACTTCGCGGCGATGAATAAAGCGTGGGATGCTTGGGTTGTCGCGGGTCATGCGCCGGTGCGCTGCACGGTACAAGCGGGTTTGATGAACCCGAAGTATAAAGTTGAAATTAAGATTGTGGCTGCGGTGTAAGCTTTA</t>
  </si>
  <si>
    <t>ATGCCACCATTTTCCTGGCCGATAAAAACGACTTCGCGGCGATGA</t>
  </si>
  <si>
    <t>ATGAATAAAGCGTGGGATGCTTGGGTTGTCGCGGGTCATGCGCCGGTGCGCTGCACGGTACAAGCGGGTTTGATGAACCCGAAGTATAAAGTTGAAATTAAGATTGTGGCTGCGGTGTAAGCTTTA</t>
  </si>
  <si>
    <t>GTGGGATGCTTGGGTTGTCGCGGGTCATGCGCCGGTGCGCTGCACGGTACAAGCGGGTTTGATGAACCCGAAGTATAAAGTTGA</t>
  </si>
  <si>
    <t>ATGCTTGGGTTGTCGCGGGTCATGCGCCGGTGCGCTGCACGGTACAAGCGGGTTTGA</t>
  </si>
  <si>
    <t>TTGGGTTGTCGCGGGTCATGCGCCGGTGCGCTGCACGGTACAAGCGGGTTTGATGAACCCGAAGTATAAAGTTGA</t>
  </si>
  <si>
    <t>TTGTCGCGGGTCATGCGCCGGTGCGCTGCACGGTACAAGCGGGTTTGA</t>
  </si>
  <si>
    <t>ATGCGCCGGTGCGCTGCACGGTACAAGCGGGTTTGA</t>
  </si>
  <si>
    <t>GTGCGCTGCACGGTACAAGCGGGTTTGATGAACCCGAAGTATAAAGTTGAAATTAAGATTGTGGCTGCGGTGTAAGCTTTA</t>
  </si>
  <si>
    <t>TTGATGAACCCGAAGTATAAAGTTGAAATTAAGATTGTGGCTGCGGTGTAAGCTTTA</t>
  </si>
  <si>
    <t>ATGAACCCGAAGTATAAAGTTGAAATTAAGATTGTGGCTGCGGTGTAAGCTTTA</t>
  </si>
  <si>
    <t>TTGTGGCTGCGGTGTAAGCTTTATCGAAGCAAAATAAGTCAGACGATAATTTATCGATAATACTGGTCGGTTTTA</t>
  </si>
  <si>
    <t>TTGATTAGCAACTCTGGTTTTCTTTCTTAG</t>
  </si>
  <si>
    <t>GTGCGGACTGACCGTTAAATTTCTCCATCTTACTGGATAACACACCATGAGCTGCTACCTTTA</t>
  </si>
  <si>
    <t>ATGTCAACAGGTTAACTCGTGCCATATCGTTATAATCCCTTTGATATTAGATGCAAATTA</t>
  </si>
  <si>
    <t>GTGCCATATCGTTATAATCCCTTTGATATTAGATGCAAATTA</t>
  </si>
  <si>
    <t>ATGCAAATTAAGGTCATATATAGCCTTATCGATAACATGGTTAATTTTAAGGATAAGAATATGCCTGCTGTAATAGATAAAGCCCTGGATTTCATTGGTGCCATGGATGTATCAGCGCCAACACCAAGTTCGATGAATGAAAGCACGGCGAAGGGAATCTTTAAATATTTA</t>
  </si>
  <si>
    <t>ATGGTTAATTTTAAGGATAAGAATATGCCTGCTGTAATAGATAAAGCCCTGGATTTCATTGGTGCCATGGATGTATCAGCGCCAACACCAAGTTCGATGAATGAAAGCACGGCGAAGGGAATCTTTAAATATTTA</t>
  </si>
  <si>
    <t>ATGCCTGCTGTAATAGATAAAGCCCTGGATTTCATTGGTGCCATGGATGTATCAGCGCCAACACCAAGTTCGATGAATGAAAGCACGGCGAAGGGAATCTTTAAATATTTA</t>
  </si>
  <si>
    <t>TTGGTGCCATGGATGTATCAGCGCCAACACCAAGTTCGATGA</t>
  </si>
  <si>
    <t>GTGCCATGGATGTATCAGCGCCAACACCAAGTTCGATGA</t>
  </si>
  <si>
    <t>ATGGATGTATCAGCGCCAACACCAAGTTCGATGAATGAAAGCACGGCGAAGGGAATCTTTAAATATTTA</t>
  </si>
  <si>
    <t>ATGTATCAGCGCCAACACCAAGTTCGATGA</t>
  </si>
  <si>
    <t>ATGAATGAAAGCACGGCGAAGGGAATCTTTAAATATTTA</t>
  </si>
  <si>
    <t>ATGGTTGGATGGGCAAAAAAAATGGAGACAGGTGAACGTTCTGTGATTAAAAATCCTGAATACTTTTCAACATATATGCAGGAAGAACTAAAAGCACTGGTCTGA</t>
  </si>
  <si>
    <t>TTGGATGGGCAAAAAAAATGGAGACAGGTGAACGTTCTGTGA</t>
  </si>
  <si>
    <t>ATGGAGACAGGTGAACGTTCTGTGATTAAAAATCCTGAATACTTTTCAACATATATGCAGGAAGAACTAAAAGCACTGGTCTGA</t>
  </si>
  <si>
    <t>GTGATTAAAAATCCTGAATACTTTTCAACATATATGCAGGAAGAACTAAAAGCACTGGTCTGA</t>
  </si>
  <si>
    <t>ATGCAGGAAGAACTAAAAGCACTGGTCTGA</t>
  </si>
  <si>
    <t>ATGGGTCAGGACGCTTTTAATCACATATAAAAAGCGTCCTTTTTCTCACAATCAAATGATCATCGGCTTCTATAACGAAATCGATACGGATTA</t>
  </si>
  <si>
    <t>ATGATCATCGGCTTCTATAACGAAATCGATACGGATTAG</t>
  </si>
  <si>
    <t>GTGTGTTACTCGTCTTCATCCTCAAAACGCGCCACGATTCGCTCGCCGGAGTGGTTGGCACGCAGCTCTTCTGCCACCAGCGCGATTGCCTGGCCGCTGCTCATCCCTTGTGCCATCAGTTCCTGGATCCGCTCGACAGCTTTTTGCTGCTGTTCATGGGTGAGTGAAGGTAAACCTGCAAACATTGTTAACTCCTGCTAAATTGTTGGCGCTAATTATTTCATGCTACCCGGCACATAG</t>
  </si>
  <si>
    <t>GTGGTTGGCACGCAGCTCTTCTGCCACCAGCGCGATTGCCTGGCCGCTGCTCATCCCTTGTGCCATCAGTTCCTGGATCCGCTCGACAGCTTTTTGCTGCTGTTCATGGGTGAGTGA</t>
  </si>
  <si>
    <t>TTGGCACGCAGCTCTTCTGCCACCAGCGCGATTGCCTGGCCGCTGCTCATCCCTTGTGCCATCAGTTCCTGGATCCGCTCGACAGCTTTTTGCTGCTGTTCATGGGTGAGTGAAGGTAAACCTGCAAACATTGTTAACTCCTGCTAAATTGTTGGCGCTAATTATTTCATGCTACCCGGCACATAG</t>
  </si>
  <si>
    <t>TTGCCTGGCCGCTGCTCATCCCTTGTGCCATCAGTTCCTGGATCCGCTCGACAGCTTTTTGCTGCTGTTCATGGGTGA</t>
  </si>
  <si>
    <t>TTGTGCCATCAGTTCCTGGATCCGCTCGACAGCTTTTTGCTGCTGTTCATGGGTGAGTGA</t>
  </si>
  <si>
    <t>GTGCCATCAGTTCCTGGATCCGCTCGACAGCTTTTTGCTGCTGTTCATGGGTGA</t>
  </si>
  <si>
    <t>GTGAGTGAAGGTAAACCTGCAAACATTGTTAACTCCTGCTAAATTGTTGGCGCTAATTATTTCATGCTACCCGGCACATAG</t>
  </si>
  <si>
    <t>TTGTTGGCGCTAATTATTTCATGCTACCCGGCACATAGCCAGTAG</t>
  </si>
  <si>
    <t>TTGGCGCTAATTATTTCATGCTACCCGGCACATAGCCAGTAG</t>
  </si>
  <si>
    <t>GTGGGCGATGCTTTTACACTCCGGCTATGCCGATCATCCGTATAG</t>
  </si>
  <si>
    <t>ATGCCGATCATCCGTATAGCCGCTTTGATATTGTGGTCGCCGAGCCGATTTGCACTTTAACCACTTTCGGTAAAGAAACCGTTGTTA</t>
  </si>
  <si>
    <t>TTGATATTGTGGTCGCCGAGCCGATTTGCACTTTAACCACTTTCGGTAAAGAAACCGTTGTTA</t>
  </si>
  <si>
    <t>TTGTGGTCGCCGAGCCGATTTGCACTTTAACCACTTTCGGTAAAGAAACCGTTGTTA</t>
  </si>
  <si>
    <t>TTGCACTTTAACCACTTTCGGTAAAGAAACCGTTGTTAG</t>
  </si>
  <si>
    <t>GTGAAAGCGAAAAACGCACAACGACCACTGATGACCCGCTACAGGTGCTCCAGCAGGTGCTGGATCGCGCAGACATTCGCCCAACGCATAACGAAGATTTGCCATTTCAGGGCGGCGCACTGGGGTTGTTTGGCTACGATCTGGGCCGCCGTTTTGAGTCACTGCCAGAAATTGCGGAACAAGATATCGTTCTGCCGGATATGGCAGTGGGTATCTACGATTGGGCGCTCATTGTCGACCACCAGCGTCATACAGTTTCTTTGCTGA</t>
  </si>
  <si>
    <t>ATGACCCGCTACAGGTGCTCCAGCAGGTGCTGGATCGCGCAGACATTCGCCCAACGCATAACGAAGATTTGCCATTTCAGGGCGGCGCACTGGGGTTGTTTGGCTACGATCTGGGCCGCCGTTTTGAGTCACTGCCAGAAATTGCGGAACAAGATATCGTTCTGCCGGATATGGCAGTGGGTATCTACGATTGGGCGCTCATTGTCGACCACCAGCGTCATACAGTTTCTTTGCTGA</t>
  </si>
  <si>
    <t>GTGCTCCAGCAGGTGCTGGATCGCGCAGACATTCGCCCAACGCATAACGAAGATTTGCCATTTCAGGGCGGCGCACTGGGGTTGTTTGGCTACGATCTGGGCCGCCGTTTTGAGTCACTGCCAGAAATTGCGGAACAAGATATCGTTCTGCCGGATATGGCAGTGGGTATCTACGATTGGGCGCTCATTGTCGACCACCAGCGTCATACAGTTTCTTTGCTGAGTCATAATGATGTCAATGCCCGTCGGGCCTGGCTGGAAAGCCAGCAATTCTCGCCGCAGGAAGATTTCACGCTCACTTCCGACTGGCAATCCAATATGACCCGCGAGCAGTACGGCGAAAAATTTCGCCAGGTACAGGAATATCTGCACAGCGGTGATTGCTATCAGGTGAATCTCGCCCAACGTTTTCATGCGACCTATTCTGGCGATGAATGGCAGGCATTCCTTCAGCTTAATCAGGCCAACCGCGCGCCATTTAGCGCTTTTTTA</t>
  </si>
  <si>
    <t>GTGCTGGATCGCGCAGACATTCGCCCAACGCATAACGAAGATTTGCCATTTCAGGGCGGCGCACTGGGGTTGTTTGGCTACGATCTGGGCCGCCGTTTTGAGTCACTGCCAGAAATTGCGGAACAAGATATCGTTCTGCCGGATATGGCAGTGGGTATCTACGATTGGGCGCTCATTGTCGACCACCAGCGTCATACAGTTTCTTTGCTGAGTCATAATGATGTCAATGCCCGTCGGGCCTGGCTGGAAAGCCAGCAATTCTCGCCGCAGGAAGATTTCACGCTCACTTCCGACTGGCAATCCAATATGACCCGCGAGCAGTACGGCGAAAAATTTCGCCAGGTACAGGAATATCTGCACAGCGGTGATTGCTATCAGGTGAATCTCGCCCAACGTTTTCATGCGACCTATTCTGGCGATGAATGGCAGGCATTCCTTCAGCTTAATCAGGCCAACCGCGCGCCATTTAGCGCTTTTTTA</t>
  </si>
  <si>
    <t>TTGCCATTTCAGGGCGGCGCACTGGGGTTGTTTGGCTACGATCTGGGCCGCCGTTTTGAGTCACTGCCAGAAATTGCGGAACAAGATATCGTTCTGCCGGATATGGCAGTGGGTATCTACGATTGGGCGCTCATTGTCGACCACCAGCGTCATACAGTTTCTTTGCTGAGTCATAATGATGTCAATGCCCGTCGGGCCTGGCTGGAAAGCCAGCAATTCTCGCCGCAGGAAGATTTCACGCTCACTTCCGACTGGCAATCCAATATGACCCGCGAGCAGTACGGCGAAAAATTTCGCCAGGTACAGGAATATCTGCACAGCGGTGATTGCTATCAGGTGAATCTCGCCCAACGTTTTCATGCGACCTATTCTGGCGATGAATGGCAGGCATTCCTTCAGCTTAATCAGGCCAACCGCGCGCCATTTAGCGCTTTTTTA</t>
  </si>
  <si>
    <t>TTGTTTGGCTACGATCTGGGCCGCCGTTTTGAGTCACTGCCAGAAATTGCGGAACAAGATATCGTTCTGCCGGATATGGCAGTGGGTATCTACGATTGGGCGCTCATTGTCGACCACCAGCGTCATACAGTTTCTTTGCTGAGTCATAATGATGTCAATGCCCGTCGGGCCTGGCTGGAAAGCCAGCAATTCTCGCCGCAGGAAGATTTCACGCTCACTTCCGACTGGCAATCCAATATGACCCGCGAGCAGTACGGCGAAAAATTTCGCCAGGTACAGGAATATCTGCACAGCGGTGATTGCTATCAGGTGAATCTCGCCCAACGTTTTCATGCGACCTATTCTGGCGATGAATGGCAGGCATTCCTTCAGCTTAATCAGGCCAACCGCGCGCCATTTAGCGCTTTTTTA</t>
  </si>
  <si>
    <t>TTGGCTACGATCTGGGCCGCCGTTTTGAGTCACTGCCAGAAATTGCGGAACAAGATATCGTTCTGCCGGATATGGCAGTGGGTATCTACGATTGGGCGCTCATTGTCGACCACCAGCGTCATACAGTTTCTTTGCTGA</t>
  </si>
  <si>
    <t>TTGAGTCACTGCCAGAAATTGCGGAACAAGATATCGTTCTGCCGGATATGGCAGTGGGTATCTACGATTGGGCGCTCATTGTCGACCACCAGCGTCATACAGTTTCTTTGCTGA</t>
  </si>
  <si>
    <t>TTGCGGAACAAGATATCGTTCTGCCGGATATGGCAGTGGGTATCTACGATTGGGCGCTCATTGTCGACCACCAGCGTCATACAGTTTCTTTGCTGA</t>
  </si>
  <si>
    <t>ATGGCAGTGGGTATCTACGATTGGGCGCTCATTGTCGACCACCAGCGTCATACAGTTTCTTTGCTGAGTCATAATGATGTCAATGCCCGTCGGGCCTGGCTGGAAAGCCAGCAATTCTCGCCGCAGGAAGATTTCACGCTCACTTCCGACTGGCAATCCAATATGACCCGCGAGCAGTACGGCGAAAAATTTCGCCAGGTACAGGAATATCTGCACAGCGGTGATTGCTATCAGGTGAATCTCGCCCAACGTTTTCATGCGACCTATTCTGGCGATGAATGGCAGGCATTCCTTCAGCTTAATCAGGCCAACCGCGCGCCATTTAGCGCTTTTTTA</t>
  </si>
  <si>
    <t>GTGGGTATCTACGATTGGGCGCTCATTGTCGACCACCAGCGTCATACAGTTTCTTTGCTGAGTCATAATGATGTCAATGCCCGTCGGGCCTGGCTGGAAAGCCAGCAATTCTCGCCGCAGGAAGATTTCACGCTCACTTCCGACTGGCAATCCAATATGACCCGCGAGCAGTACGGCGAAAAATTTCGCCAGGTACAGGAATATCTGCACAGCGGTGATTGCTATCAGGTGAATCTCGCCCAACGTTTTCATGCGACCTATTCTGGCGATGAATGGCAGGCATTCCTTCAGCTTAATCAGGCCAACCGCGCGCCATTTAGCGCTTTTTTA</t>
  </si>
  <si>
    <t>TTGGGCGCTCATTGTCGACCACCAGCGTCATACAGTTTCTTTGCTGAGTCATAATGA</t>
  </si>
  <si>
    <t>TTGTCGACCACCAGCGTCATACAGTTTCTTTGCTGA</t>
  </si>
  <si>
    <t>TTGCTGAGTCATAATGATGTCAATGCCCGTCGGGCCTGGCTGGAAAGCCAGCAATTCTCGCCGCAGGAAGATTTCACGCTCACTTCCGACTGGCAATCCAATATGACCCGCGAGCAGTACGGCGAAAAATTTCGCCAGGTACAGGAATATCTGCACAGCGGTGATTGCTATCAGGTGAATCTCGCCCAACGTTTTCATGCGACCTATTCTGGCGATGAATGGCAGGCATTCCTTCAGCTTAATCAGGCCAACCGCGCGCCATTTAGCGCTTTTTTA</t>
  </si>
  <si>
    <t>ATGATGTCAATGCCCGTCGGGCCTGGCTGGAAAGCCAGCAATTCTCGCCGCAGGAAGATTTCACGCTCACTTCCGACTGGCAATCCAATATGA</t>
  </si>
  <si>
    <t>ATGTCAATGCCCGTCGGGCCTGGCTGGAAAGCCAGCAATTCTCGCCGCAGGAAGATTTCACGCTCACTTCCGACTGGCAATCCAATATGA</t>
  </si>
  <si>
    <t>ATGCCCGTCGGGCCTGGCTGGAAAGCCAGCAATTCTCGCCGCAGGAAGATTTCACGCTCACTTCCGACTGGCAATCCAATATGA</t>
  </si>
  <si>
    <t>ATGACCCGCGAGCAGTACGGCGAAAAATTTCGCCAGGTACAGGAATATCTGCACAGCGGTGATTGCTATCAGGTGAATCTCGCCCAACGTTTTCATGCGACCTATTCTGGCGATGAATGGCAGGCATTCCTTCAGCTTAATCAGGCCAACCGCGCGCCATTTAGCGCTTTTTTA</t>
  </si>
  <si>
    <t>TTGCTATCAGGTGAATCTCGCCCAACGTTTTCATGCGACCTATTCTGGCGATGA</t>
  </si>
  <si>
    <t>GTGAATCTCGCCCAACGTTTTCATGCGACCTATTCTGGCGATGAATGGCAGGCATTCCTTCAGCTTAATCAGGCCAACCGCGCGCCATTTAGCGCTTTTTTA</t>
  </si>
  <si>
    <t>ATGCGACCTATTCTGGCGATGAATGGCAGGCATTCCTTCAGCTTA</t>
  </si>
  <si>
    <t>ATGGCAGGCATTCCTTCAGCTTAATCAGGCCAACCGCGCGCCATTTAG</t>
  </si>
  <si>
    <t>TTGAACAGGGTGCAATTTTAAGCCTTTCGCCAGAGCGGTTTA</t>
  </si>
  <si>
    <t>GTGCAATTTTAAGCCTTTCGCCAGAGCGGTTTA</t>
  </si>
  <si>
    <t>GTGATAATAGTGAAATCCAGACCCGCCCGATTA</t>
  </si>
  <si>
    <t>TTGTCGATTTAATGCGTAATGATATCGGTCGTGTTGCCGTAG</t>
  </si>
  <si>
    <t>ATGCGTAATGATATCGGTCGTGTTGCCGTAGCAGGTTCGGTAAAAGTACCAGAGCTGTTCGTGGTGGAACCCTTCCCTGCCGTGCATCATCTGGTCAGCACCATAACGGCGCAACTACCAGAACAGTTA</t>
  </si>
  <si>
    <t>GTGGTGGAACCCTTCCCTGCCGTGCATCATCTGGTCAGCACCATAACGGCGCAACTACCAGAACAGTTA</t>
  </si>
  <si>
    <t>GTGGAACCCTTCCCTGCCGTGCATCATCTGGTCAGCACCATAACGGCGCAACTACCAGAACAGTTA</t>
  </si>
  <si>
    <t>GTGCATCATCTGGTCAGCACCATAACGGCGCAACTACCAGAACAGTTA</t>
  </si>
  <si>
    <t>GTGGCTCAATAACCGGGGCTCCGAAAGTACGGGCTATGGAAATTA</t>
  </si>
  <si>
    <t>ATGGAAATTATCGACGAACTGGAACCGCAGCGACGCAATGCCTGGTGCGGCAGCATTGGCTATTTGAGCTTTTGCGGCAACATGGATACCAGTATTACTATCCGCACGCTGACTGCCATTAACGGACAAATTTTCTGCTCTGCGGGCGGTGGAATTGTCGCCGATAGCCAGGAAGAAGCGGAATATCAGGAAACTTTTGATAAAGTTAATCGTATCCTGAAGCAACTGGAGAAGTAAGACGTGGAATACCGTAGCCTGACGCTTGATGATTTTTTA</t>
  </si>
  <si>
    <t>ATGCCTGGTGCGGCAGCATTGGCTATTTGA</t>
  </si>
  <si>
    <t>GTGCGGCAGCATTGGCTATTTGAGCTTTTGCGGCAACATGGATACCAGTATTACTATCCGCACGCTGACTGCCATTAACGGACAAATTTTCTGCTCTGCGGGCGGTGGAATTGTCGCCGATAG</t>
  </si>
  <si>
    <t>TTGAGCTTTTGCGGCAACATGGATACCAGTATTACTATCCGCACGCTGACTGCCATTAACGGACAAATTTTCTGCTCTGCGGGCGGTGGAATTGTCGCCGATAGCCAGGAAGAAGCGGAATATCAGGAAACTTTTGATAAAGTTAATCGTATCCTGAAGCAACTGGAGAAGTAAGACGTGGAATACCGTAGCCTGACGCTTGATGATTTTTTA</t>
  </si>
  <si>
    <t>TTGCGGCAACATGGATACCAGTATTACTATCCGCACGCTGACTGCCATTAACGGACAAATTTTCTGCTCTGCGGGCGGTGGAATTGTCGCCGATAG</t>
  </si>
  <si>
    <t>ATGGATACCAGTATTACTATCCGCACGCTGACTGCCATTAACGGACAAATTTTCTGCTCTGCGGGCGGTGGAATTGTCGCCGATAGCCAGGAAGAAGCGGAATATCAGGAAACTTTTGATAAAGTTAATCGTATCCTGAAGCAACTGGAGAAGTAAGACGTGGAATACCGTAGCCTGACGCTTGATGATTTTTTA</t>
  </si>
  <si>
    <t>GTGGAATTGTCGCCGATAGCCAGGAAGAAGCGGAATATCAGGAAACTTTTGATAAAGTTA</t>
  </si>
  <si>
    <t>TTGTCGCCGATAGCCAGGAAGAAGCGGAATATCAGGAAACTTTTGATAAAGTTA</t>
  </si>
  <si>
    <t>GTGGAATACCGTAGCCTGACGCTTGATGATTTTTTA</t>
  </si>
  <si>
    <t>TTGATGATTTTTTATCGCGCTTTCAACTTTTGCGCCCGCAAATTA</t>
  </si>
  <si>
    <t>ATGATTTTTTATCGCGCTTTCAACTTTTGCGCCCGCAAATTA</t>
  </si>
  <si>
    <t>TTGCGCCCGCAAATTAACCGGGAAACCCTAAATCATCGTCAGGCTGCTGTGTTA</t>
  </si>
  <si>
    <t>TTGTTGCTGACTCAGCGTTCGATTCATCTGCGTAAACACGCTGGACAAGTGGCATTCCCTGGAGGTGCAGTCGATGACACGGACGCATCAGCTATCGCCGCCGCGCTGCGCGAAGCTGAAGAAGAGGTCGCTATACCGCCTTCCGCCGTTGAAGTTATCGGCGTGCTGCCGCCCGTCGATAGCGTCACTGGCTACCAGGTAACCCCAGTGGTCGGCATTATCCCGCCCGATCTGCCGTATCGCGCCAGTGAAGATGAAGTCTCGGCGGTGTTTGAAATGCCGCTCGCCCAGGCATTA</t>
  </si>
  <si>
    <t>TTGCTGACTCAGCGTTCGATTCATCTGCGTAAACACGCTGGACAAGTGGCATTCCCTGGAGGTGCAGTCGATGACACGGACGCATCAGCTATCGCCGCCGCGCTGCGCGAAGCTGAAGAAGAGGTCGCTATACCGCCTTCCGCCGTTGAAGTTATCGGCGTGCTGCCGCCCGTCGATAGCGTCACTGGCTACCAGGTAACCCCAGTGGTCGGCATTATCCCGCCCGATCTGCCGTATCGCGCCAGTGAAGATGAAGTCTCGGCGGTGTTTGAAATGCCGCTCGCCCAGGCATTA</t>
  </si>
  <si>
    <t>GTGGCATTCCCTGGAGGTGCAGTCGATGACACGGACGCATCAGCTATCGCCGCCGCGCTGCGCGAAGCTGAAGAAGAGGTCGCTATACCGCCTTCCGCCGTTGAAGTTATCGGCGTGCTGCCGCCCGTCGATAGCGTCACTGGCTACCAGGTAACCCCAGTGGTCGGCATTATCCCGCCCGATCTGCCGTATCGCGCCAGTGAAGATGAAGTCTCGGCGGTGTTTGAAATGCCGCTCGCCCAGGCATTA</t>
  </si>
  <si>
    <t>GTGCAGTCGATGACACGGACGCATCAGCTATCGCCGCCGCGCTGCGCGAAGCTGAAGAAGAGGTCGCTATACCGCCTTCCGCCGTTGAAGTTA</t>
  </si>
  <si>
    <t>ATGACACGGACGCATCAGCTATCGCCGCCGCGCTGCGCGAAGCTGAAGAAGAGGTCGCTATACCGCCTTCCGCCGTTGAAGTTA</t>
  </si>
  <si>
    <t>GTGCTGCCGCCCGTCGATAGCGTCACTGGCTACCAGGTAACCCCAGTGGTCGGCATTATCCCGCCCGATCTGCCGTATCGCGCCAGTGAAGATGAAGTCTCGGCGGTGTTTGAAATGCCGCTCGCCCAGGCATTA</t>
  </si>
  <si>
    <t>GTGGTCGGCATTATCCCGCCCGATCTGCCGTATCGCGCCAGTGAAGATGAAGTCTCGGCGGTGTTTGAAATGCCGCTCGCCCAGGCATTA</t>
  </si>
  <si>
    <t>GTGAAGATGAAGTCTCGGCGGTGTTTGAAATGCCGCTCGCCCAGGCATTACATCTGGGTCGTTATCACCCTTTAG</t>
  </si>
  <si>
    <t>ATGAAGTCTCGGCGGTGTTTGAAATGCCGCTCGCCCAGGCATTACATCTGGGTCGTTATCACCCTTTAG</t>
  </si>
  <si>
    <t>GTGTTTGAAATGCCGCTCGCCCAGGCATTA</t>
  </si>
  <si>
    <t>TTGAAATGCCGCTCGCCCAGGCATTACATCTGGGTCGTTATCACCCTTTAG</t>
  </si>
  <si>
    <t>GTGGTGATTCACATCGGGTATGGCTGTCCTGGTACGAACAGTATTTTGTATGGGGAATGA</t>
  </si>
  <si>
    <t>GTGATTCACATCGGGTATGGCTGTCCTGGTACGAACAGTATTTTGTATGGGGAATGA</t>
  </si>
  <si>
    <t>ATGGCTGTCCTGGTACGAACAGTATTTTGTATGGGGAATGACCGCAGGCATAATTCGTGA</t>
  </si>
  <si>
    <t>ATGGGGAATGACCGCAGGCATAATTCGTGA</t>
  </si>
  <si>
    <t>ATGACCGCAGGCATAATTCGTGAGCTGGCGCTGCAAATTGGTGTGAAACCCTGA</t>
  </si>
  <si>
    <t>GTGAATAGTTAAGCCAGTCGCCGCGTTCCCTCTTACACTATGCGCTGTTATTAG</t>
  </si>
  <si>
    <t>GTGATTAGTCTATTCGACATGTTTAAGGTGGGGATTGGTCCCTCATCTTCCCATACCGTAGGGCCTATGAAGGCAGGTAAACAGTTCGTCGATGATCTGGTCGAAAAAGGCTTA</t>
  </si>
  <si>
    <t>ATGTTTAAGGTGGGGATTGGTCCCTCATCTTCCCATACCGTAGGGCCTATGAAGGCAGGTAAACAGTTCGTCGATGATCTGGTCGAAAAAGGCTTA</t>
  </si>
  <si>
    <t>GTGGGGATTGGTCCCTCATCTTCCCATACCGTAGGGCCTATGAAGGCAGGTAAACAGTTCGTCGATGATCTGGTCGAAAAAGGCTTA</t>
  </si>
  <si>
    <t>ATGAAGGCAGGTAAACAGTTCGTCGATGATCTGGTCGAAAAAGGCTTA</t>
  </si>
  <si>
    <t>ATGATCTGGTCGAAAAAGGCTTACTGGATAGCGTTA</t>
  </si>
  <si>
    <t>TTGCCGTGGACGTTTATGGTTCACTGTCGCTGA</t>
  </si>
  <si>
    <t>GTGGACGTTTATGGTTCACTGTCGCTGACGGGTAAAGGCCACCACACCGATATCGCCATTATTATGGGTCTTGCAGGTAACGAACCTGCCACCGTGGATATCGACAGTATTCCCGGTTTTATTCGCGACGTAGAAGAGCGCGAACGTCTGCTGCTGGCACAGGGACGGCATGAAGTGGATTTCCCGCGCGACAACGGGATGCGTTTTCATAACGGCAACCTGCCGCTGCATGAAAACGGTATGCAAATCCACGCCTATAACGGCGATGAAGTCGTCTACAGCAAAACTTATTATTCCATCGGCGGCGGTTTTATCGTCGATGAAGAACACTTTGGTCAGGATGCTGCCAACGAAGTAAGCGTGCCGTATCCGTTCAAATCTGCCACCGAACTGCTCGCGTACTGTAATGAAACCGGCTATTCGCTGTCTGGTCTCGCTATGCAGAACGAACTGGCGCTGCACAGCAAGAAAGAGATCGACGAGTATTTCGCGCATGTCTGGCAAACCATGCAGGCATGTATCGATCGCGGGATGAACACCGAAGGTGTACTGCCAGGCCCGCTGCGCGTGCCACGTCGTGCGTCTGCCCTGCGCCGGATGCTGGTTTCCAGCGATAAACTGTCTAACGATCCGATGAATGTCATTGACTGGGTAAACATGTTTGCGCTGGCAGTTAACGAAGAAAACGCCGCCGGTGGTCGT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ATGGGTCTTGCAGGTAACGAACCTGCCACCGTGGATATCGACAGTATTCCCGGTTTTATTCGCGACGTAGAAGAGCGCGAACGTCTGCTGCTGGCACAGGGACGGCATGAAGTGGATTTCCCGCGCGACAACGGGATGCGTTTTCATAACGGCAACCTGCCGCTGCATGAAAACGGTATGCAAATCCACGCCTATAACGGCGATGAAGTCGTCTACAGCAAAACTTATTATTCCATCGGCGGCGGTTTTATCGTCGATGAAGAACACTTTGGTCAGGATGCTGCCAACGAAGTAAGCGTGCCGTATCCGTTCAAATCTGCCACCGAACTGCTCGCGTACTGTAATGAAACCGGCTATTCGCTGTCTGGTCTCGCTATGCAGAACGAACTGGCGCTGCACAGCAAGAAAGAGATCGACGAGTATTTCGCGCATGTCTGGCAAACCATGCAGGCATGTATCGATCGCGGGATGAACACCGAAGGTGTACTGCCAGGCCCGCTGCGCGTGCCACGTCGTGCGTCTGCCCTGCGCCGGATGCTGGTTTCCAGCGATAAACTGTCTAACGATCCGATGAATGTCATTGACTGGGTAAACATGTTTGCGCTGGCAGTTAACGAAGAAAACGCCGCCGGTGGTCGT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TTGCAGGTAACGAACCTGCCACCGTGGATATCGACAGTATTCCCGGTTTTA</t>
  </si>
  <si>
    <t>GTGGATATCGACAGTATTCCCGGTTTTATTCGCGACGTAGAAGAGCGCGAACGTCTGCTGCTGGCACAGGGACGGCATGAAGTGGATTTCCCGCGCGACAACGGGATGCGTTTTCATAACGGCAACCTGCCGCTGCATGAAAACGGTATGCAAATCCACGCCTATAACGGCGATGAAGTCGTCTACAGCAAAACTTATTATTCCATCGGCGGCGGTTTTATCGTCGATGAAGAACACTTTGGTCAGGATGCTGCCAACGAAGTAAGCGTGCCGTATCCGTTCAAATCTGCCACCGAACTGCTCGCGTACTGTAATGAAACCGGCTATTCGCTGTCTGGTCTCGCTATGCAGAACGAACTGGCGCTGCACAGCAAGAAAGAGATCGACGAGTATTTCGCGCATGTCTGGCAAACCATGCAGGCATGTATCGATCGCGGGATGAACACCGAAGGTGTACTGCCAGGCCCGCTGCGCGTGCCACGTCGTGCGTCTGCCCTGCGCCGGATGCTGGTTTCCAGCGATAAACTGTCTAACGATCCGATGAATGTCATTGACTGGGTAAACATGTTTGCGCTGGCAGTTAACGAAGAAAACGCCGCCGGTGGTCGT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ATGAAGTGGATTTCCCGCGCGACAACGGGATGCGTTTTCATAACGGCAACCTGCCGCTGCATGAAAACGGTATGCAAATCCACGCCTATAACGGCGATGAAGTCGTCTACAGCAAAACTTATTATTCCATCGGCGGCGGTTTTA</t>
  </si>
  <si>
    <t>GTGGATTTCCCGCGCGACAACGGGATGCGTTTTCATAACGGCAACCTGCCGCTGCATGAAAACGGTATGCAAATCCACGCCTATAACGGCGATGAAGTCGTCTACAGCAAAACTTATTATTCCATCGGCGGCGGTTTTATCGTCGATGAAGAACACTTTGGTCAGGATGCTGCCAACGAAGTAAGCGTGCCGTATCCGTTCAAATCTGCCACCGAACTGCTCGCGTACTGTAATGAAACCGGCTATTCGCTGTCTGGTCTCGCTATGCAGAACGAACTGGCGCTGCACAGCAAGAAAGAGATCGACGAGTATTTCGCGCATGTCTGGCAAACCATGCAGGCATGTATCGATCGCGGGATGAACACCGAAGGTGTACTGCCAGGCCCGCTGCGCGTGCCACGTCGTGCGTCTGCCCTGCGCCGGATGCTGGTTTCCAGCGATAAACTGTCTAACGATCCGATGAATGTCATTGACTGGGTAAACATGTTTGCGCTGGCAGTTAACGAAGAAAACGCCGCCGGTGGTCGT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ATGCGTTTTCATAACGGCAACCTGCCGCTGCATGAAAACGGTATGCAAATCCACGCCTATAACGGCGATGAAGTCGTCTACAGCAAAACTTATTATTCCATCGGCGGCGGTTTTATCGTCGATGAAGAACACTTTGGTCAGGATGCTGCCAACGAAGTAAGCGTGCCGTATCCGTTCAAATCTGCCACCGAACTGCTCGCGTACTGTAATGAAACCGGCTATTCGCTGTCTGGTCTCGCTATGCAGAACGAACTGGCGCTGCACAGCAAGAAAGAGATCGACGAGTATTTCGCGCATGTCTGGCAAACCATGCAGGCATGTATCGATCGCGGGATGAACACCGAAGGTGTACTGCCAGGCCCGCTGCGCGTGCCACGTCGTGCGTCTGCCCTGCGCCGGATGCTGGTTTCCAGCGATAAACTGTCTAACGATCCGATGAATGTCATTGACTGGGTAAACATGTTTGCGCTGGCAGTTAACGAAGAAAACGCCGCCGGTGGTCGT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ATGAAAACGGTATGCAAATCCACGCCTATAACGGCGATGAAGTCGTCTACAGCAAAACTTATTATTCCATCGGCGGCGGTTTTA</t>
  </si>
  <si>
    <t>ATGCAAATCCACGCCTATAACGGCGATGAAGTCGTCTACAGCAAAACTTATTATTCCATCGGCGGCGGTTTTATCGTCGATGAAGAACACTTTGGTCAGGATGCTGCCAACGAAGTAAGCGTGCCGTATCCGTTCAAATCTGCCACCGAACTGCTCGCGTACTGTAATGAAACCGGCTATTCGCTGTCTGGTCTCGCTATGCAGAACGAACTGGCGCTGCACAGCAAGAAAGAGATCGACGAGTATTTCGCGCATGTCTGGCAAACCATGCAGGCATGTATCGATCGCGGGATGAACACCGAAGGTGTACTGCCAGGCCCGCTGCGCGTGCCACGTCGTGCGTCTGCCCTGCGCCGGATGCTGGTTTCCAGCGATAAACTGTCTAACGATCCGATGAATGTCATTGACTGGGTAAACATGTTTGCGCTGGCAGTTAACGAAGAAAACGCCGCCGGTGGTCGT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ATGAAGTCGTCTACAGCAAAACTTATTATTCCATCGGCGGCGGTTTTA</t>
  </si>
  <si>
    <t>ATGAAGAACACTTTGGTCAGGATGCTGCCAACGAAGTAAGCGTGCCGTATCCGTTCAAATCTGCCACCGAACTGCTCGCGTACTGTAATGAAACCGGCTATTCGCTGTCTGGTCTCGCTATGCAGAACGAACTGGCGCTGCACAGCAAGAAAGAGATCGACGAGTATTTCGCGCATGTCTGGCAAACCATGCAGGCATGTATCGATCGCGGGATGA</t>
  </si>
  <si>
    <t>TTGGTCAGGATGCTGCCAACGAAGTAAGCGTGCCGTATCCGTTCAAATCTGCCACCGAACTGCTCGCGTACTGTAATGAAACCGGCTATTCGCTGTCTGGTCTCGCTATGCAGAACGAACTGGCGCTGCACAGCAAGAAAGAGATCGACGAGTATTTCGCGCATGTCTGGCAAACCATGCAGGCATGTATCGATCGCGGGATGA</t>
  </si>
  <si>
    <t>ATGCTGCCAACGAAGTAAGCGTGCCGTATCCGTTCAAATCTGCCACCGAACTGCTCGCGTACTGTAATGAAACCGGCTATTCGCTGTCTGGTCTCGCTATGCAGAACGAACTGGCGCTGCACAGCAAGAAAGAGATCGACGAGTATTTCGCGCATGTCTGGCAAACCATGCAGGCATGTATCGATCGCGGGATGA</t>
  </si>
  <si>
    <t>GTGCCGTATCCGTTCAAATCTGCCACCGAACTGCTCGCGTACTGTAATGAAACCGGCTATTCGCTGTCTGGTCTCGCTATGCAGAACGAACTGGCGCTGCACAGCAAGAAAGAGATCGACGAGTATTTCGCGCATGTCTGGCAAACCATGCAGGCATGTATCGATCGCGGGATGAACACCGAAGGTGTACTGCCAGGCCCGCTGCGCGTGCCACGTCGTGCGTCTGCCCTGCGCCGGATGCTGGTTTCCAGCGATAAACTGTCTAACGATCCGATGAATGTCATTGACTGGGTAAACATGTTTGCGCTGGCAGTTAACGAAGAAAACGCCGCCGGTGGTCGT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ATGAAACCGGCTATTCGCTGTCTGGTCTCGCTATGCAGAACGAACTGGCGCTGCACAGCAAGAAAGAGATCGACGAGTATTTCGCGCATGTCTGGCAAACCATGCAGGCATGTATCGATCGCGGGATGA</t>
  </si>
  <si>
    <t>ATGCAGAACGAACTGGCGCTGCACAGCAAGAAAGAGATCGACGAGTATTTCGCGCATGTCTGGCAAACCATGCAGGCATGTATCGATCGCGGGATGAACACCGAAGGTGTACTGCCAGGCCCGCTGCGCGTGCCACGTCGTGCGTCTGCCCTGCGCCGGATGCTGGTTTCCAGCGATAAACTGTCTAACGATCCGATGAATGTCATTGACTGGGTAAACATGTTTGCGCTGGCAGTTAACGAAGAAAACGCCGCCGGTGGTCGT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ATGTCTGGCAAACCATGCAGGCATGTATCGATCGCGGGATGA</t>
  </si>
  <si>
    <t>ATGCAGGCATGTATCGATCGCGGGATGAACACCGAAGGTGTACTGCCAGGCCCGCTGCGCGTGCCACGTCGTGCGTCTGCCCTGCGCCGGATGCTGGTTTCCAGCGATAAACTGTCTAACGATCCGATGAATGTCATTGACTGGGTAAACATGTTTGCGCTGGCAGTTAACGAAGAAAACGCCGCCGGTGGTCGT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ATGTATCGATCGCGGGATGAACACCGAAGGTGTACTGCCAGGCCCGCTGCGCGTGCCACGTCGTGCGTCTGCCCTGCGCCGGATGCTGGTTTCCAGCGATAAACTGTCTAACGATCCGATGAATGTCATTGA</t>
  </si>
  <si>
    <t>ATGAACACCGAAGGTGTACTGCCAGGCCCGCTGCGCGTGCCACGTCGTGCGTCTGCCCTGCGCCGGATGCTGGTTTCCAGCGATAAACTGTCTAACGATCCGATGAATGTCATTGACTGGGTAAACATGTTTGCGCTGGCAGTTAACGAAGAAAACGCCGCCGGTGGTCGT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GTGTACTGCCAGGCCCGCTGCGCGTGCCACGTCGTGCGTCTGCCCTGCGCCGGATGCTGGTTTCCAGCGATAAACTGTCTAACGATCCGATGA</t>
  </si>
  <si>
    <t>GTGCCACGTCGTGCGTCTGCCCTGCGCCGGATGCTGGTTTCCAGCGATAAACTGTCTAACGATCCGATGAATGTCATTGACTGGGTAAACATGTTTGCGCTGGCAGTTAACGAAGAAAACGCCGCCGGTGGTCGT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GTGCGTCTGCCCTGCGCCGGATGCTGGTTTCCAGCGATAAACTGTCTAACGATCCGATGA</t>
  </si>
  <si>
    <t>ATGCTGGTTTCCAGCGATAAACTGTCTAACGATCCGATGAATGTCATTGACTGGGTAAACATGTTTGCGCTGGCAGTTAACGAAGAAAACGCCGCCGGTGGTCGT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ATGAATGTCATTGACTGGGTAAACATGTTTGCGCTGGCAGTTAACGAAGAAAACGCCGCCGGTGGTCGT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ATGTCATTGACTGGGTAAACATGTTTGCGCTGGCAGTTA</t>
  </si>
  <si>
    <t>TTGACTGGGTAAACATGTTTGCGCTGGCAGTTA</t>
  </si>
  <si>
    <t>ATGTTTGCGCTGGCAGTTAACGAAGAAAACGCCGCCGGTGGTCGT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GTGGTCGTGTGGTAACTGCGCCAACCAACGGTGCCTGCGGTATCGTTCCGGCAGTGCTGGCTTACTATGACCACTTTA</t>
  </si>
  <si>
    <t>GTGTGGTAACTGCGCCAACCAACGGTGCCTGCGGTATCGTTCCGGCAGTGCTGGCTTACTATGACCACTTTA</t>
  </si>
  <si>
    <t>GTGGTAACTGCGCCAACCAACGGTGCCTGCGGTATCGTTCCGGCAGTGCTGGCTTACTATGACCACTTTATTGAATCGGTCAGCCCGGACATCTATACCCGTTACTTTATGGCAGCGGGCGCGATTGGTGCATTGTATAAAATGAACGCCTCTATTTCCGGTGCGGAAGTTGGTTGCCAGGGCGAAGTGGGTGTTGCCTGTTCAATGGCTGCTGCGGGTCTTGCAGAACTGCTGGGCGGTAGCCCGGAACAGGTTTGCGTGGCGGCGGAAATTGGCATGGAACACAACCTTGGTTTA</t>
  </si>
  <si>
    <t>GTGCCTGCGGTATCGTTCCGGCAGTGCTGGCTTACTATGACCACTTTA</t>
  </si>
  <si>
    <t>GTGCTGGCTTACTATGACCACTTTATTGAATCGGTCAGCCCGGACATCTATACCCGTTACTTTATGGCAGCGGGCGCGATTGGTGCATTGTATAAAATGAACGCCTCTATTTCCGGTGCGGAAGTTGGTTGCCAGGGCGAAGTGGGTGTTGCCTGTTCAATGGCTGCTGCGGGTCTTGCAGAACTGCTGGGCGGTAGCCCGGAACAGGTTTGCGTGGCGGCGGAAATTGGCATGGAACACAACCTTGGTTTA</t>
  </si>
  <si>
    <t>TTGAATCGGTCAGCCCGGACATCTATACCCGTTACTTTA</t>
  </si>
  <si>
    <t>ATGGCAGCGGGCGCGATTGGTGCATTGTATAAAATGAACGCCTCTATTTCCGGTGCGGAAGTTGGTTGCCAGGGCGAAGTGGGTGTTGCCTGTTCAATGGCTGCTGCGGGTCTTGCAGAACTGCTGGGCGGTAGCCCGGAACAGGTTTGCGTGGCGGCGGAAATTGGCATGGAACACAACCTTGGTTTA</t>
  </si>
  <si>
    <t>TTGTATAAAATGAACGCCTCTATTTCCGGTGCGGAAGTTGGTTGCCAGGGCGAAGTGGGTGTTGCCTGTTCAATGGCTGCTGCGGGTCTTGCAGAACTGCTGGGCGGTAGCCCGGAACAGGTTTGCGTGGCGGCGGAAATTGGCATGGAACACAACCTTGGTTTA</t>
  </si>
  <si>
    <t>ATGAACGCCTCTATTTCCGGTGCGGAAGTTGGTTGCCAGGGCGAAGTGGGTGTTGCCTGTTCAATGGCTGCTGCGGGTCTTGCAGAACTGCTGGGCGGTAGCCCGGAACAGGTTTGCGTGGCGGCGGAAATTGGCATGGAACACAACCTTGGTTTA</t>
  </si>
  <si>
    <t>GTGCGGAAGTTGGTTGCCAGGGCGAAGTGGGTGTTGCCTGTTCAATGGCTGCTGCGGGTCTTGCAGAACTGCTGGGCGGTAGCCCGGAACAGGTTTGCGTGGCGGCGGAAATTGGCATGGAACACAACCTTGGTTTAACCTGCGACCCGGTTGCAGGGCAGGTTCAGGTGCCGTGCATTGAGCGTAATGCCATTGCCTCTGTGA</t>
  </si>
  <si>
    <t>TTGGTTGCCAGGGCGAAGTGGGTGTTGCCTGTTCAATGGCTGCTGCGGGTCTTGCAGAACTGCTGGGCGGTAGCCCGGAACAGGTTTGCGTGGCGGCGGAAATTGGCATGGAACACAACCTTGGTTTAACCTGCGACCCGGTTGCAGGGCAGGTTCAGGTGCCGTGCATTGAGCGTAATGCCATTGCCTCTGTGA</t>
  </si>
  <si>
    <t>TTGCCAGGGCGAAGTGGGTGTTGCCTGTTCAATGGCTGCTGCGGGTCTTGCAGAACTGCTGGGCGGTAG</t>
  </si>
  <si>
    <t>GTGGGTGTTGCCTGTTCAATGGCTGCTGCGGGTCTTGCAGAACTGCTGGGCGGTAGCCCGGAACAGGTTTGCGTGGCGGCGGAAATTGGCATGGAACACAACCTTGGTTTA</t>
  </si>
  <si>
    <t>GTGTTGCCTGTTCAATGGCTGCTGCGGGTCTTGCAGAACTGCTGGGCGGTAGCCCGGAACAGGTTTGCGTGGCGGCGGAAATTGGCATGGAACACAACCTTGGTTTAACCTGCGACCCGGTTGCAGGGCAGGTTCAGGTGCCGTGCATTGAGCGTAATGCCATTGCCTCTGTGA</t>
  </si>
  <si>
    <t>TTGCCTGTTCAATGGCTGCTGCGGGTCTTGCAGAACTGCTGGGCGGTAGCCCGGAACAGGTTTGCGTGGCGGCGGAAATTGGCATGGAACACAACCTTGGTTTAACCTGCGACCCGGTTGCAGGGCAGGTTCAGGTGCCGTGCATTGAGCGTAATGCCATTGCCTCTGTGA</t>
  </si>
  <si>
    <t>ATGGCTGCTGCGGGTCTTGCAGAACTGCTGGGCGGTAGCCCGGAACAGGTTTGCGTGGCGGCGGAAATTGGCATGGAACACAACCTTGGTTTA</t>
  </si>
  <si>
    <t>TTGCAGAACTGCTGGGCGGTAGCCCGGAACAGGTTTGCGTGGCGGCGGAAATTGGCATGGAACACAACCTTGGTTTAACCTGCGACCCGGTTGCAGGGCAGGTTCAGGTGCCGTGCATTGAGCGTAATGCCATTGCCTCTGTGA</t>
  </si>
  <si>
    <t>TTGCGTGGCGGCGGAAATTGGCATGGAACACAACCTTGGTTTAACCTGCGACCCGGTTGCAGGGCAGGTTCAGGTGCCGTGCATTGA</t>
  </si>
  <si>
    <t>GTGGCGGCGGAAATTGGCATGGAACACAACCTTGGTTTA</t>
  </si>
  <si>
    <t>TTGGCATGGAACACAACCTTGGTTTAACCTGCGACCCGGTTGCAGGGCAGGTTCAGGTGCCGTGCATTGAGCGTAATGCCATTGCCTCTGTGA</t>
  </si>
  <si>
    <t>TTGGTTTAACCTGCGACCCGGTTGCAGGGCAGGTTCAGGTGCCGTGCATTGAGCGTAATGCCATTGCCTCTGTGA</t>
  </si>
  <si>
    <t>TTGCAGGGCAGGTTCAGGTGCCGTGCATTGAGCGTAATGCCATTGCCTCTGTGA</t>
  </si>
  <si>
    <t>GTGCCGTGCATTGAGCGTAATGCCATTGCCTCTGTGAAGGCGATTAACGCCGCGCGGATGGCTCTGCGCCGCACCAGTGCACCGCGCGTCTCGCTGGATAAGGTCATCGAAACGATGTACGAAACCGGTAAGGACATGAACGCCAAATACCGCGAAACCTCACGCGGTGGTCTGGCAATCAAAGTCCAGTGTGACTAATACTTCTTA</t>
  </si>
  <si>
    <t>GTGAAGGCGATTAACGCCGCGCGGATGGCTCTGCGCCGCACCAGTGCACCGCGCGTCTCGCTGGATAAGGTCATCGAAACGATGTACGAAACCGGTAAGGACATGAACGCCAAATACCGCGAAACCTCACGCGGTGGTCTGGCAATCAAAGTCCAGTGTGACTAATACTTCTTA</t>
  </si>
  <si>
    <t>ATGGCTCTGCGCCGCACCAGTGCACCGCGCGTCTCGCTGGATAAGGTCATCGAAACGATGTACGAAACCGGTAAGGACATGAACGCCAAATACCGCGAAACCTCACGCGGTGGTCTGGCAATCAAAGTCCAGTGTGACTAATACTTCTTA</t>
  </si>
  <si>
    <t>GTGCACCGCGCGTCTCGCTGGATAAGGTCATCGAAACGATGTACGAAACCGGTAAGGACATGA</t>
  </si>
  <si>
    <t>ATGTACGAAACCGGTAAGGACATGAACGCCAAATACCGCGAAACCTCACGCGGTGGTCTGGCAATCAAAGTCCAGTGTGACTAATACTTCTTA</t>
  </si>
  <si>
    <t>ATGAACGCCAAATACCGCGAAACCTCACGCGGTGGTCTGGCAATCAAAGTCCAGTGTGACTAATACTTCTTA</t>
  </si>
  <si>
    <t>GTGGTCTGGCAATCAAAGTCCAGTGTGACTAATACTTCTTACTCGCCCATCTGCAACGGATGGGCGAATTTA</t>
  </si>
  <si>
    <t>GTGACTAATACTTCTTACTCGCCCATCTGCAACGGATGGGCGAATTTA</t>
  </si>
  <si>
    <t>ATGGGCGAATTTATACCCGCTTTCTCGTCTGCTGTAATATTCCCCACTACACTTCCACTGTTGCGTCAGGCGTTTGTCGCCATACGCTTA</t>
  </si>
  <si>
    <t>TTGCGTCAGGCGTTTGTCGCCATACGCTTA</t>
  </si>
  <si>
    <t>TTGTCGCCATACGCTTACAGGGTGGCCCGCATGCAAAAAGCACAACGGATCATTAAAACCTATCGTCGTAATCGAATGATTGTTTGTACGATTTGCGCACTCGTTACGCTCGCTTCGACCCTGAGCGTGCGATTTATTTCACAGCGTAACTTA</t>
  </si>
  <si>
    <t>GTGGCCCGCATGCAAAAAGCACAACGGATCATTAAAACCTATCGTCGTAATCGAATGATTGTTTGTACGATTTGCGCACTCGTTACGCTCGCTTCGACCCTGAGCGTGCGATTTATTTCACAGCGTAACTTA</t>
  </si>
  <si>
    <t>ATGCAAAAAGCACAACGGATCATTAAAACCTATCGTCGTAATCGAATGATTGTTTGTACGATTTGCGCACTCGTTACGCTCGCTTCGACCCTGAGCGTGCGATTTATTTCACAGCGTAACTTA</t>
  </si>
  <si>
    <t>ATGATTGTTTGTACGATTTGCGCACTCGTTACGCTCGCTTCGACCCTGAGCGTGCGATTTATTTCACAGCGTAACTTA</t>
  </si>
  <si>
    <t>TTGTACGATTTGCGCACTCGTTACGCTCGCTTCGACCCTGAGCGTGCGATTTATTTCACAGCGTAACTTAAATCAACAACGGGTAGTACAATTCGCCAATCACGCTGTAGAGGAATTAGATAAAGTACTGCTTCCCCTACAGGCAGGTAG</t>
  </si>
  <si>
    <t>TTGCGCACTCGTTACGCTCGCTTCGACCCTGAGCGTGCGATTTATTTCACAGCGTAACTTAAATCAACAACGGGTAGTACAATTCGCCAATCACGCTGTAGAGGAATTAGATAAAGTACTGCTTCCCCTACAGGCAGGTAG</t>
  </si>
  <si>
    <t>TTGCTTCCGCTGATTGGTCTGCCCTGCTCTGTCGCCCATTTGCCATTA</t>
  </si>
  <si>
    <t>TTGGTCTGCCCTGCTCTGTCGCCCATTTGCCATTACGTAAACAGGCGGCAAAACTCCAAACTGTGCGATCCATTGGCCTGGTGCAAGACGGCACACTTTATTGCTCCAGCATTTTTGGTTATCGCAATGTGCCCGTCGTGGACATTCTGGCTGAACTTCCTGCACCGCAACCACTTTTACGCCTGA</t>
  </si>
  <si>
    <t>GTGCGATCCATTGGCCTGGTGCAAGACGGCACACTTTATTGCTCCAGCATTTTTGGTTATCGCAATGTGCCCGTCGTGGACATTCTGGCTGAACTTCCTGCACCGCAACCACTTTTA</t>
  </si>
  <si>
    <t>TTGGCCTGGTGCAAGACGGCACACTTTATTGCTCCAGCATTTTTGGTTATCGCAATGTGCCCGTCGTGGACATTCTGGCTGAACTTCCTGCACCGCAACCACTTTTACGCCTGA</t>
  </si>
  <si>
    <t>GTGCAAGACGGCACACTTTATTGCTCCAGCATTTTTGGTTATCGCAATGTGCCCGTCGTGGACATTCTGGCTGAACTTCCTGCACCGCAACCACTTTTA</t>
  </si>
  <si>
    <t>TTGGTTATCGCAATGTGCCCGTCGTGGACATTCTGGCTGAACTTCCTGCACCGCAACCACTTTTACGCCTGA</t>
  </si>
  <si>
    <t>ATGTGCCCGTCGTGGACATTCTGGCTGAACTTCCTGCACCGCAACCACTTTTACGCCTGA</t>
  </si>
  <si>
    <t>GTGCCCGTCGTGGACATTCTGGCTGAACTTCCTGCACCGCAACCACTTTTA</t>
  </si>
  <si>
    <t>GTGGACATTCTGGCTGAACTTCCTGCACCGCAACCACTTTTA</t>
  </si>
  <si>
    <t>TTGATTCAATGGACGCCTGCAGCGGGCAGTAGCAATGCTGGGGTCATGGAGATGATTAACATCGACTTA</t>
  </si>
  <si>
    <t>ATGCTGCTTGAGCCACAACTGCCGCAAATCAGTAGCGCCAGCCTGACGGTGGACAAACGGCATTTGCTCTATGGTAATGGGCTGGTAGATTCCCTTCCGCAACCTGAAGACAATGAAAACTATCAGGTTTCTTCGCAACGCTTTCCTTTTACCATTAACGTTAATGGTCCGGGGGCTACGGCGCTGGCATGGCACTATCTTCCAACACAATTA</t>
  </si>
  <si>
    <t>TTGAGCCACAACTGCCGCAAATCAGTAGCGCCAGCCTGA</t>
  </si>
  <si>
    <t>GTGGACAAACGGCATTTGCTCTATGGTAATGGGCTGGTAGATTCCCTTCCGCAACCTGAAGACAATGAAAACTATCAGGTTTCTTCGCAACGCTTTCCTTTTACCATTAACGTTAATGGTCCGGGGGCTACGGCGCTGGCATGGCACTATCTTCCAACACAATTA</t>
  </si>
  <si>
    <t>TTGCTCTATGGTAATGGGCTGGTAGATTCCCTTCCGCAACCTGAAGACAATGAAAACTATCAGGTTTCTTCGCAACGCTTTCCTTTTACCATTAACGTTAATGGTCCGGGGGCTACGGCGCTGGCATGGCACTATCTTCCAACACAATTA</t>
  </si>
  <si>
    <t>ATGAAAACTATCAGGTTTCTTCGCAACGCTTTCCTTTTA</t>
  </si>
  <si>
    <t>ATGGTCCGGGGGCTACGGCGCTGGCATGGCACTATCTTCCAACACAATTACCGCTGGCGGTGCTGCTAAGTTTACTGGTGGGCTACATCGCCTGGCTGGCGACCGCTTACCGAATGA</t>
  </si>
  <si>
    <t>ATGGCACTATCTTCCAACACAATTACCGCTGGCGGTGCTGCTAAGTTTACTGGTGGGCTACATCGCCTGGCTGGCGACCGCTTA</t>
  </si>
  <si>
    <t>GTGGGCTACATCGCCTGGCTGGCGACCGCTTACCGAATGAGCTTTTCCCGCGAAATCAATCTGGGCCTGGCGCAACATGAGTTCGAATTGTTCTGTCAGCCTTTGCTTAATGCGCGCAGCCAGCAATGTATTGGTGTAGAGATTTTGCTGCGCTGGAACAATCCGCGTCAGGGCTGGATTTCACCGGATGTGTTTATTCCTATCGCGGAAGAACATCATTTA</t>
  </si>
  <si>
    <t>ATGAGCTTTTCCCGCGAAATCAATCTGGGCCTGGCGCAACATGAGTTCGAATTGTTCTGTCAGCCTTTGCTTAATGCGCGCAGCCAGCAATGTATTGGTGTAGAGATTTTGCTGCGCTGGAACAATCCGCGTCAGGGCTGGATTTCACCGGATGTGTTTATTCCTATCGCGGAAGAACATCATTTA</t>
  </si>
  <si>
    <t>ATGAGTTCGAATTGTTCTGTCAGCCTTTGCTTA</t>
  </si>
  <si>
    <t>TTGTTCTGTCAGCCTTTGCTTAATGCGCGCAGCCAGCAATGTATTGGTGTAGAGATTTTGCTGCGCTGGAACAATCCGCGTCAGGGCTGGATTTCACCGGATGTGTTTATTCCTATCGCGGAAGAACATCATTTA</t>
  </si>
  <si>
    <t>TTGCTTAATGCGCGCAGCCAGCAATGTATTGGTGTAGAGATTTTGCTGCGCTGGAACAATCCGCGTCAGGGCTGGATTTCACCGGATGTGTTTATTCCTATCGCGGAAGAACATCATTTA</t>
  </si>
  <si>
    <t>ATGCGCGCAGCCAGCAATGTATTGGTGTAG</t>
  </si>
  <si>
    <t>ATGTATTGGTGTAGAGATTTTGCTGCGCTGGAACAATCCGCGTCAGGGCTGGATTTCACCGGATGTGTTTATTCCTATCGCGGAAGAACATCATTTAATTGTGCCACTGACCCGCTATGTGATGGCAGAAACCATTCGTCAGCGCCATGTTTTCCCGATGAGTAG</t>
  </si>
  <si>
    <t>TTGCTGCGCTGGAACAATCCGCGTCAGGGCTGGATTTCACCGGATGTGTTTATTCCTATCGCGGAAGAACATCATTTA</t>
  </si>
  <si>
    <t>GTGTTTATTCCTATCGCGGAAGAACATCATTTA</t>
  </si>
  <si>
    <t>GTGCCACTGACCCGCTATGTGATGGCAGAAACCATTCGTCAGCGCCATGTTTTCCCGATGAGTAGTCAGTTTCATGTTGGCATTAACGTCGCACCCAGCCATTTTCGCCGTGGTGTGCTGATAAAAGATCTCAATCAGTACTGGTTTAGCGCTCACCCGATTCAGCAACTGATCCTCGAAATCACCGAACGCGATGCCTTA</t>
  </si>
  <si>
    <t>GTGATGGCAGAAACCATTCGTCAGCGCCATGTTTTCCCGATGAGTAGTCAGTTTCATGTTGGCATTAACGTCGCACCCAGCCATTTTCGCCGTGGTGTGCTGATAAAAGATCTCAATCAGTACTGGTTTAGCGCTCACCCGATTCAGCAACTGATCCTCGAAATCACCGAACGCGATGCCTTA</t>
  </si>
  <si>
    <t>ATGGCAGAAACCATTCGTCAGCGCCATGTTTTCCCGATGAGTAGTCAGTTTCATGTTGGCATTAACGTCGCACCCAGCCATTTTCGCCGTGGTGTGCTGATAAAAGATCTCAATCAGTACTGGTTTAGCGCTCACCCGATTCAGCAACTGATCCTCGAAATCACCGAACGCGATGCCTTA</t>
  </si>
  <si>
    <t>ATGAGTAGTCAGTTTCATGTTGGCATTAACGTCGCACCCAGCCATTTTCGCCGTGGTGTGCTGATAAAAGATCTCAATCAGTACTGGTTTAGCGCTCACCCGATTCAGCAACTGATCCTCGAAATCACCGAACGCGATGCCTTA</t>
  </si>
  <si>
    <t>GTGCTGATAAAAGATCTCAATCAGTACTGGTTTAGCGCTCACCCGATTCAGCAACTGATCCTCGAAATCACCGAACGCGATGCCTTA</t>
  </si>
  <si>
    <t>ATGCCTTACTGGATGTTGATTATCGGATTGCCCGCGAGCTGCATCGTAAAAACGTCAAACTGGCGATTGATGACTTCGGCACCGGCAACAGCTCGTTTTCCTGGCTTGAAACATTACGTCCTGACGTGCTGA</t>
  </si>
  <si>
    <t>ATGTTGATTATCGGATTGCCCGCGAGCTGCATCGTAAAAACGTCAAACTGGCGATTGATGACTTCGGCACCGGCAACAGCTCGTTTTCCTGGCTTGAAACATTACGTCCTGACGTGCTGA</t>
  </si>
  <si>
    <t>TTGATTATCGGATTGCCCGCGAGCTGCATCGTAAAAACGTCAAACTGGCGATTGATGACTTCGGCACCGGCAACAGCTCGTTTTCCTGGCTTGAAACATTACGTCCTGACGTGCTGA</t>
  </si>
  <si>
    <t>TTGCCCGCGAGCTGCATCGTAAAAACGTCAAACTGGCGATTGATGACTTCGGCACCGGCAACAGCTCGTTTTCCTGGCTTGAAACATTACGTCCTGACGTGCTGA</t>
  </si>
  <si>
    <t>TTGATGACTTCGGCACCGGCAACAGCTCGTTTTCCTGGCTTGAAACATTACGTCCTGACGTGCTGA</t>
  </si>
  <si>
    <t>ATGACTTCGGCACCGGCAACAGCTCGTTTTCCTGGCTTGAAACATTACGTCCTGACGTGCTGA</t>
  </si>
  <si>
    <t>GTGCTGAAAATTGATAAGTCATTTACCGCAGCTATAGGTTCTGACGCGGTTAACTCGACGGTGACCGATATCATCATCGCGCTGGGGCAAAGACTGAATATTGAACTGGTGGCGGAGGGCGTGGAAACGCAAGAACAGGCGAAGTATTTGCGCCGTCATGGCGTGCATATTTTGCAAGGGTATTTGTACGCACAGCCGATGCCGCTACGTGATTTTCCCAAATGGCTGGCGGGCAGCCAACCGCCGCCCGCCCGGCATAATGGACATATCACGCCCATTATGCCGTTA</t>
  </si>
  <si>
    <t>GTGACCGATATCATCATCGCGCTGGGGCAAAGACTGAATATTGAACTGGTGGCGGAGGGCGTGGAAACGCAAGAACAGGCGAAGTATTTGCGCCGTCATGGCGTGCATATTTTGCAAGGGTATTTGTACGCACAGCCGATGCCGCTACGTGATTTTCCCAAATGGCTGGCGGGCAGCCAACCGCCGCCCGCCCGGCATAATGGACATATCACGCCCATTATGCCGTTA</t>
  </si>
  <si>
    <t>TTGAACTGGTGGCGGAGGGCGTGGAAACGCAAGAACAGGCGAAGTATTTGCGCCGTCATGGCGTGCATATTTTGCAAGGGTATTTGTACGCACAGCCGATGCCGCTACGTGATTTTCCCAAATGGCTGGCGGGCAGCCAACCGCCGCCCGCCCGGCATAATGGACATATCACGCCCATTA</t>
  </si>
  <si>
    <t>GTGGCGGAGGGCGTGGAAACGCAAGAACAGGCGAAGTATTTGCGCCGTCATGGCGTGCATATTTTGCAAGGGTATTTGTACGCACAGCCGATGCCGCTACGTGATTTTCCCAAATGGCTGGCGGGCAGCCAACCGCCGCCCGCCCGGCATAATGGACATATCACGCCCATTATGCCGTTA</t>
  </si>
  <si>
    <t>GTGGAAACGCAAGAACAGGCGAAGTATTTGCGCCGTCATGGCGTGCATATTTTGCAAGGGTATTTGTACGCACAGCCGATGCCGCTACGTGATTTTCCCAAATGGCTGGCGGGCAGCCAACCGCCGCCCGCCCGGCATAATGGACATATCACGCCCATTATGCCGTTA</t>
  </si>
  <si>
    <t>TTGCGCCGTCATGGCGTGCATATTTTGCAAGGGTATTTGTACGCACAGCCGATGCCGCTACGTGATTTTCCCAAATGGCTGGCGGGCAGCCAACCGCCGCCCGCCCGGCATAATGGACATATCACGCCCATTATGCCGTTA</t>
  </si>
  <si>
    <t>ATGGCGTGCATATTTTGCAAGGGTATTTGTACGCACAGCCGATGCCGCTACGTGATTTTCCCAAATGGCTGGCGGGCAGCCAACCGCCGCCCGCCCGGCATAATGGACATATCACGCCCATTA</t>
  </si>
  <si>
    <t>GTGCATATTTTGCAAGGGTATTTGTACGCACAGCCGATGCCGCTACGTGATTTTCCCAAATGGCTGGCGGGCAGCCAACCGCCGCCCGCCCGGCATAATGGACATATCACGCCCATTATGCCGTTA</t>
  </si>
  <si>
    <t>TTGCAAGGGTATTTGTACGCACAGCCGATGCCGCTACGTGATTTTCCCAAATGGCTGGCGGGCAGCCAACCGCCGCCCGCCCGGCATAATGGACATATCACGCCCATTATGCCGTTA</t>
  </si>
  <si>
    <t>TTGTACGCACAGCCGATGCCGCTACGTGATTTTCCCAAATGGCTGGCGGGCAGCCAACCGCCGCCCGCCCGGCATAATGGACATATCACGCCCATTATGCCGTTA</t>
  </si>
  <si>
    <t>ATGCCGCTACGTGATTTTCCCAAATGGCTGGCGGGCAGCCAACCGCCGCCCGCCCGGCATAATGGACATATCACGCCCATTATGCCGTTA</t>
  </si>
  <si>
    <t>GTGATTTTCCCAAATGGCTGGCGGGCAGCCAACCGCCGCCCGCCCGGCATAATGGACATATCACGCCCATTA</t>
  </si>
  <si>
    <t>ATGGCTGGCGGGCAGCCAACCGCCGCCCGCCCGGCATAATGGACATATCACGCCCATTATGCCGTTACGTTA</t>
  </si>
  <si>
    <t>GTGCGCCGGTTGCTCTTTAACAATGCGAACCAGATCAACACGATAATCATTGGCTTCAATGATGGTGATATGCAGTGGCCCTACATCAATCACATCGCCCACACGGGGAATGTGACCATTTGCCGAGATCACGAGGCCCGCGACCGTCGCGATATCATCGTCATCGGCAAGGTGCTCAACATCAAGCGCCTGCTGCAAGGCATGCAAATCTGTACCGCCTTTTACCAGCCAGCCGTCACCATCAGTAATGATTTCCGGCGTTTCGTCAGCGTCCGGGAATTCACCCGCAATGGCTTCCAGCACATCCAGCGGCGTGACCAGACCTTGTACCACACCAAACTCGTTGGTCACGATAACAAAGCTCCCGCGAGCACGACGCAGCACGCCCAACAGGTTGATCGGATCGAGGGTTTCCGGGACGATAATCGCCGGAGACGCCGAAGCAATCGCCGCCACATCAACGCCCTCTTCCAGCGCCACCAGCAGTTCTTTAGCACGTACAATACCGATGATTTCATCCAGTTCACCGCGACATACCGGGAACAGACTGTGCGGTGA</t>
  </si>
  <si>
    <t>TTGCTCTTTAACAATGCGAACCAGATCAACACGATAATCATTGGCTTCAATGATGGTGATATGCAGTGGCCCTACATCAATCACATCGCCCACACGGGGAATGTGACCATTTGCCGAGATCACGAGGCCCGCGACCGTCGCGATATCATCGTCATCGGCAAGGTGCTCAACATCAAGCGCCTGCTGCAAGGCATGCAAATCTGTACCGCCTTTTACCAGCCAGCCGTCACCATCAGTAATGATTTCCGGCGTTTCGTCAGCGTCCGGGAATTCACCCGCAATGGCTTCCAGCACATCCAGCGGCGTGACCAGACCTTGTACCACACCAAACTCGTTGGTCACGATAACAAAGCTCCCGCGAGCACGACGCAGCACGCCCAACAGGTTGATCGGATCGAGGGTTTCCGGGACGATAATCGCCGGAGACGCCGAAGCAATCGCCGCCACATCAACGCCCTCTTCCAGCGCCACCAGCAGTTCTTTAGCACGTACAATACCGATGATTTCATCCAGTTCACCGCGACATACCGGGAACAGACTGTGCGGTGA</t>
  </si>
  <si>
    <t>ATGCGAACCAGATCAACACGATAATCATTGGCTTCAATGATGGTGATATGCAGTGGCCCTACATCAATCACATCGCCCACACGGGGAATGTGA</t>
  </si>
  <si>
    <t>TTGGCTTCAATGATGGTGATATGCAGTGGCCCTACATCAATCACATCGCCCACACGGGGAATGTGA</t>
  </si>
  <si>
    <t>ATGATGGTGATATGCAGTGGCCCTACATCAATCACATCGCCCACACGGGGAATGTGA</t>
  </si>
  <si>
    <t>ATGGTGATATGCAGTGGCCCTACATCAATCACATCGCCCACACGGGGAATGTGA</t>
  </si>
  <si>
    <t>GTGATATGCAGTGGCCCTACATCAATCACATCGCCCACACGGGGAATGTGA</t>
  </si>
  <si>
    <t>ATGCAGTGGCCCTACATCAATCACATCGCCCACACGGGGAATGTGACCATTTGCCGAGATCACGAGGCCCGCGACCGTCGCGATATCATCGTCATCGGCAAGGTGCTCAACATCAAGCGCCTGCTGCAAGGCATGCAAATCTGTACCGCCTTTTACCAGCCAGCCGTCACCATCAGTAATGATTTCCGGCGTTTCGTCAGCGTCCGGGAATTCACCCGCAATGGCTTCCAGCACATCCAGCGGCGTGACCAGACCTTGTACCACACCAAACTCGTTGGTCACGATAACAAAGCTCCCGCGAGCACGACGCAGCACGCCCAACAGGTTGATCGGATCGAGGGTTTCCGGGACGATAATCGCCGGAGACGCCGAAGCAATCGCCGCCACATCAACGCCCTCTTCCAGCGCCACCAGCAGTTCTTTAGCACGTACAATACCGATGATTTCATCCAGTTCACCGCGACATACCGGGAACAGACTGTGCGGTGA</t>
  </si>
  <si>
    <t>GTGGCCCTACATCAATCACATCGCCCACACGGGGAATGTGACCATTTGCCGAGATCACGAGGCCCGCGACCGTCGCGATATCATCGTCATCGGCAAGGTGCTCAACATCAAGCGCCTGCTGCAAGGCATGCAAATCTGTACCGCCTTTTA</t>
  </si>
  <si>
    <t>GTGACCATTTGCCGAGATCACGAGGCCCGCGACCGTCGCGATATCATCGTCATCGGCAAGGTGCTCAACATCAAGCGCCTGCTGCAAGGCATGCAAATCTGTACCGCCTTTTACCAGCCAGCCGTCACCATCAGTAATGATTTCCGGCGTTTCGTCAGCGTCCGGGAATTCACCCGCAATGGCTTCCAGCACATCCAGCGGCGTGACCAGACCTTGTACCACACCAAACTCGTTGGTCACGATAACAAAGCTCCCGCGAGCACGACGCAGCACGCCCAACAGGTTGATCGGATCGAGGGTTTCCGGGACGATAATCGCCGGAGACGCCGAAGCAATCGCCGCCACATCAACGCCCTCTTCCAGCGCCACCAGCAGTTCTTTAGCACGTACAATACCGATGATTTCATCCAGTTCACCGCGACATACCGGGAACAGACTGTGCGGTGA</t>
  </si>
  <si>
    <t>TTGCCGAGATCACGAGGCCCGCGACCGTCGCGATATCATCGTCATCGGCAAGGTGCTCAACATCAAGCGCCTGCTGCAAGGCATGCAAATCTGTACCGCCTTTTA</t>
  </si>
  <si>
    <t>GTGCTCAACATCAAGCGCCTGCTGCAAGGCATGCAAATCTGTACCGCCTTTTACCAGCCAGCCGTCACCATCAGTAATGATTTCCGGCGTTTCGTCAGCGTCCGGGAATTCACCCGCAATGGCTTCCAGCACATCCAGCGGCGTGACCAGACCTTGTACCACACCAAACTCGTTGGTCACGATAACAAAGCTCCCGCGAGCACGACGCAGCACGCCCAACAGGTTGATCGGATCGAGGGTTTCCGGGACGATAATCGCCGGAGACGCCGAAGCAATCGCCGCCACATCAACGCCCTCTTCCAGCGCCACCAGCAGTTCTTTAGCACGTACAATACCGATGATTTCATCCAGTTCACCGCGACATACCGGGAACAGACTGTGCGGTGA</t>
  </si>
  <si>
    <t>ATGCAAATCTGTACCGCCTTTTACCAGCCAGCCGTCACCATCAGTAATGATTTCCGGCGTTTCGTCAGCGTCCGGGAATTCACCCGCAATGGCTTCCAGCACATCCAGCGGCGTGACCAGACCTTGTACCACACCAAACTCGTTGGTCACGATAACAAAGCTCCCGCGAGCACGACGCAGCACGCCCAACAGGTTGATCGGATCGAGGGTTTCCGGGACGATAATCGCCGGAGACGCCGAAGCAATCGCCGCCACATCAACGCCCTCTTCCAGCGCCACCAGCAGTTCTTTAGCACGTACAATACCGATGATTTCATCCAGTTCACCGCGACATACCGGGAACAGACTGTGCGGTGA</t>
  </si>
  <si>
    <t>ATGATTTCCGGCGTTTCGTCAGCGTCCGGGAATTCACCCGCAATGGCTTCCAGCACATCCAGCGGCGTGACCAGACCTTGTACCACACCAAACTCGTTGGTCACGATAACAAAGCTCCCGCGAGCACGACGCAGCACGCCCAACAGGTTGATCGGATCGAGGGTTTCCGGGACGATAATCGCCGGAGACGCCGAAGCAATCGCCGCCACATCAACGCCCTCTTCCAGCGCCACCAGCAGTTCTTTA</t>
  </si>
  <si>
    <t>ATGGCTTCCAGCACATCCAGCGGCGTGACCAGACCTTGTACCACACCAAACTCGTTGGTCACGATAACAAAGCTCCCGCGAGCACGACGCAGCACGCCCAACAGGTTGATCGGATCGAGGGTTTCCGGGACGATAATCGCCGGAGACGCCGAAGCAATCGCCGCCACATCAACGCCCTCTTCCAGCGCCACCAGCAGTTCTTTA</t>
  </si>
  <si>
    <t>GTGACCAGACCTTGTACCACACCAAACTCGTTGGTCACGATAACAAAGCTCCCGCGAGCACGACGCAGCACGCCCAACAGGTTGATCGGATCGAGGGTTTCCGGGACGATAATCGCCGGAGACGCCGAAGCAATCGCCGCCACATCAACGCCCTCTTCCAGCGCCACCAGCAGTTCTTTA</t>
  </si>
  <si>
    <t>TTGTACCACACCAAACTCGTTGGTCACGATAACAAAGCTCCCGCGAGCACGACGCAGCACGCCCAACAGGTTGATCGGATCGAGGGTTTCCGGGACGATAATCGCCGGAGACGCCGAAGCAATCGCCGCCACATCAACGCCCTCTTCCAGCGCCACCAGCAGTTCTTTAGCACGTACAATACCGATGATTTCATCCAGTTCACCGCGACATACCGGGAACAGACTGTGCGGTGA</t>
  </si>
  <si>
    <t>TTGGTCACGATAACAAAGCTCCCGCGAGCACGACGCAGCACGCCCAACAGGTTGATCGGATCGAGGGTTTCCGGGACGATAATCGCCGGAGACGCCGAAGCAATCGCCGCCACATCAACGCCCTCTTCCAGCGCCACCAGCAGTTCTTTA</t>
  </si>
  <si>
    <t>TTGATCGGATCGAGGGTTTCCGGGACGATAATCGCCGGAGACGCCGAAGCAATCGCCGCCACATCAACGCCCTCTTCCAGCGCCACCAGCAGTTCTTTA</t>
  </si>
  <si>
    <t>ATGATTTCATCCAGTTCACCGCGACATACCGGGAACAGACTGTGCGGTGAAGAGAGCAGTTGCTCGCGGATTTCATCGACCCCGAGATTA</t>
  </si>
  <si>
    <t>GTGAAGAGAGCAGTTGCTCGCGGATTTCATCGACCCCGAGATTAG</t>
  </si>
  <si>
    <t>TTGCTCGCGGATTTCATCGACCCCGAGATTAGCGTCAACCCAGCTTATTTCACCGCGCGGCGTCATGATCCCGCGCAGAGAACGCGACGCCAGCGTCAGTACGCCGTTAATCATGTAACGTTCTTCTTCGGCAAATGCACCTTCCGGGATCGGCATCGGCATCGGGTTATCGGCATCGTGCTGAACATTGGCCTGACGTTTCCCGCCCATCAAACGCAGGATGGCATCGGCAGTACGCGCTCGCAGCGGCAAAGTCGACTGGTGGCGAATAAAGTTGCGACGCGCAATCTGGTTAAACACTTCGATGATGATCGAGAAGCCAATCGCGGCATACAGGTAACCTTTCGGAATGTGGAAACCGAAACCTTCTGCCACCAGACTCAGACCAATCATTAACAGGAAGCTCAGACAGAGCACCACCACCGTGGGGTGCTGGTTAACGAATCGCGTCAGCGGTTTGGATGCCAGCAACATAACCGCCATCGCAATCACTACCGCCGCCATCATCACCGGCAGATGGTTAACCATCCCTACTGCAGTAATTACCGCATCCAACGAGAAGACGGCGTCAAGGATGACAATCTGTGTGACGACCACCCAGAAACTGGCGTAGCCTTTACCGTGGCCGGAATCATGATCGCGGTTTTCCAGCCGTTCATGCAGTTCGGTTGTTGCTTTGAACAGCAAGAATATCCCCCCGAACAACATAATCAGGTCGCGTCCGGAGAAGGAGAAATCCATGACGGTAAATAG</t>
  </si>
  <si>
    <t>ATGATCCCGCGCAGAGAACGCGACGCCAGCGTCAGTACGCCGTTA</t>
  </si>
  <si>
    <t>ATGTAACGTTCTTCTTCGGCAAATGCACCTTCCGGGATCGGCATCGGCATCGGGTTA</t>
  </si>
  <si>
    <t>ATGCACCTTCCGGGATCGGCATCGGCATCGGGTTATCGGCATCGTGCTGAACATTGGCCTGACGTTTCCCGCCCATCAAACGCAGGATGGCATCGGCAGTACGCGCTCGCAGCGGCAAAGTCGACTGGTGGCGAATAAAGTTGCGACGCGCAATCTGGTTAAACACTTCGATGA</t>
  </si>
  <si>
    <t>GTGCTGAACATTGGCCTGACGTTTCCCGCCCATCAAACGCAGGATGGCATCGGCAGTACGCGCTCGCAGCGGCAAAGTCGACTGGTGGCGAATAAAGTTGCGACGCGCAATCTGGTTAAACACTTCGATGATGATCGAGAAGCCAATCGCGGCATACAGGTAACCTTTCGGAATGTGGAAACCGAAACCTTCTGCCACCAGACTCAGACCAATCATTAACAGGAAGCTCAGACAGAGCACCACCACCGTGGGGTGCTGGTTAACGAATCGCGTCAGCGGTTTGGATGCCAGCAACATAACCGCCATCGCAATCACTACCGCCGCCATCATCACCGGCAGATGGTTAACCATCCCTACTGCAGTAATTACCGCATCCAACGAGAAGACGGCGTCAAGGATGACAATCTGTGTGACGACCACCCAGAAACTGGCGTAGCCTTTACCGTGGCCGGAATCATGATCGCGGTTTTCCAGCCGTTCATGCAGTTCGGTTGTTGCTTTGAACAGCAAGAATATCCCCCCGAACAACATAATCAGGTCGCGTCCGGAGAAGGAGAAATCCATGACGGTAAATAG</t>
  </si>
  <si>
    <t>ATGGCATCGGCAGTACGCGCTCGCAGCGGCAAAGTCGACTGGTGGCGAATAAAGTTGCGACGCGCAATCTGGTTA</t>
  </si>
  <si>
    <t>GTGGCGAATAAAGTTGCGACGCGCAATCTGGTTAAACACTTCGATGATGATCGAGAAGCCAATCGCGGCATACAGGTAACCTTTCGGAATGTGGAAACCGAAACCTTCTGCCACCAGACTCAGACCAATCATTAACAGGAAGCTCAGACAGAGCACCACCACCGTGGGGTGCTGGTTAACGAATCGCGTCAGCGGTTTGGATGCCAGCAACATAACCGCCATCGCAATCACTACCGCCGCCATCATCACCGGCAGATGGTTAACCATCCCTACTGCAGTAATTACCGCATCCAACGAGAAGACGGCGTCAAGGATGACAATCTGTGTGACGACCACCCAGAAACTGGCGTAGCCTTTACCGTGGCCGGAATCATGATCGCGGTTTTCCAGCCGTTCATGCAGTTCGGTTGTTGCTTTGAACAGCAAGAATATCCCCCCGAACAACATAATCAGGTCGCGTCCGGAGAAGGAGAAATCCATGACGGTAAATAG</t>
  </si>
  <si>
    <t>ATGATGATCGAGAAGCCAATCGCGGCATACAGGTAACCTTTCGGAATGTGGAAACCGAAACCTTCTGCCACCAGACTCAGACCAATCATTAACAGGAAGCTCAGACAGAGCACCACCACCGTGGGGTGCTGGTTA</t>
  </si>
  <si>
    <t>ATGATCGAGAAGCCAATCGCGGCATACAGGTAACCTTTCGGAATGTGGAAACCGAAACCTTCTGCCACCAGACTCAGACCAATCATTAACAGGAAGCTCAGACAGAGCACCACCACCGTGGGGTGCTGGTTA</t>
  </si>
  <si>
    <t>ATGTGGAAACCGAAACCTTCTGCCACCAGACTCAGACCAATCATTAACAGGAAGCTCAGACAGAGCACCACCACCGTGGGGTGCTGGTTA</t>
  </si>
  <si>
    <t>GTGGAAACCGAAACCTTCTGCCACCAGACTCAGACCAATCATTAACAGGAAGCTCAGACAGAGCACCACCACCGTGGGGTGCTGGTTAACGAATCGCGTCAGCGGTTTGGATGCCAGCAACATAACCGCCATCGCAATCACTACCGCCGCCATCATCACCGGCAGATGGTTAACCATCCCTACTGCAGTAATTACCGCATCCAACGAGAAGACGGCGTCAAGGATGACAATCTGTGTGACGACCACCCAGAAACTGGCGTAGCCTTTACCGTGGCCGGAATCATGATCGCGGTTTTCCAGCCGTTCATGCAGTTCGGTTGTTGCTTTGAACAGCAAGAATATCCCCCCGAACAACATAATCAGGTCGCGTCCGGAGAAGGAGAAATCCATGACGGTAAATAG</t>
  </si>
  <si>
    <t>GTGCTGGTTAACGAATCGCGTCAGCGGTTTGGATGCCAGCAACATAACCGCCATCGCAATCACTACCGCCGCCATCATCACCGGCAGATGGTTAACCATCCCTACTGCAGTAATTACCGCATCCAACGAGAAGACGGCGTCAAGGATGACAATCTGTGTGACGACCACCCAGAAACTGGCGTAGCCTTTACCGTGGCCGGAATCATGATCGCGGTTTTCCAGCCGTTCATGCAGTTCGGTTGTTGCTTTGAACAGCAAGAATATCCCCCCGAACAACATAATCAGGTCGCGTCCGGAGAAGGAGAAATCCATGACGGTAAATAG</t>
  </si>
  <si>
    <t>TTGGATGCCAGCAACATAACCGCCATCGCAATCACTACCGCCGCCATCATCACCGGCAGATGGTTA</t>
  </si>
  <si>
    <t>ATGCCAGCAACATAACCGCCATCGCAATCACTACCGCCGCCATCATCACCGGCAGATGGTTAACCATCCCTACTGCAGTAATTA</t>
  </si>
  <si>
    <t>ATGGTTAACCATCCCTACTGCAGTAATTACCGCATCCAACGAGAAGACGGCGTCAAGGATGACAATCTGTGTGACGACCACCCAGAAACTGGCGTAGCCTTTACCGTGGCCGGAATCATGATCGCGGTTTTCCAGCCGTTCATGCAGTTCGGTTGTTGCTTTGAACAGCAAGAATATCCCCCCGAACAACATAATCAGGTCGCGTCCGGAGAAGGAGAAATCCATGACGGTAAATAG</t>
  </si>
  <si>
    <t>ATGACAATCTGTGTGACGACCACCCAGAAACTGGCGTAG</t>
  </si>
  <si>
    <t>GTGGCCGGAATCATGATCGCGGTTTTCCAGCCGTTCATGCAGTTCGGTTGTTGCTTTGAACAGCAAGAATATCCCCCCGAACAACATAATCAGGTCGCGTCCGGAGAAGGAGAAATCCATGACGGTAAATAG</t>
  </si>
  <si>
    <t>ATGATCGCGGTTTTCCAGCCGTTCATGCAGTTCGGTTGTTGCTTTGAACAGCAAGAATATCCCCCCGAACAACATAATCAGGTCGCGTCCGGAGAAGGAGAAATCCATGACGGTAAATAG</t>
  </si>
  <si>
    <t>ATGCAGTTCGGTTGTTGCTTTGAACAGCAAGAATATCCCCCCGAACAACATAATCAGGTCGCGTCCGGAGAAGGAGAAATCCATGACGGTAAATAG</t>
  </si>
  <si>
    <t>TTGAACAGCAAGAATATCCCCCCGAACAACATAATCAGGTCGCGTCCGGAGAAGGAGAAATCCATGACGGTAAATAGCGGTTTGGTCAGCGTGACCATCCATGAAATCAGCGACAGCAGCCCCAGACGCATAATCAGCGCCAGTGATAACCCCAGCAAACGCGCTTTA</t>
  </si>
  <si>
    <t>ATGACGGTAAATAGCGGTTTGGTCAGCGTGACCATCCATGAAATCAGCGACAGCAGCCCCAGACGCATAATCAGCGCCAGTGATAACCCCAGCAAACGCGCTTTA</t>
  </si>
  <si>
    <t>TTGGTCAGCGTGACCATCCATGAAATCAGCGACAGCAGCCCCAGACGCATAATCAGCGCCAGTGATAACCCCAGCAAACGCGCTTTA</t>
  </si>
  <si>
    <t>GTGACCATCCATGAAATCAGCGACAGCAGCCCCAGACGCATAATCAGCGCCAGTGATAACCCCAGCAAACGCGCTTTA</t>
  </si>
  <si>
    <t>ATGAAATCAGCGACAGCAGCCCCAGACGCATAATCAGCGCCAGTGATAACCCCAGCAAACGCGCTTTATCGCGTTGTTTTGGCGGCAGTTTGTCAGCAAGAATGGCGATGA</t>
  </si>
  <si>
    <t>GTGATAACCCCAGCAAACGCGCTTTATCGCGTTGTTTTGGCGGCAGTTTGTCAGCAAGAATGGCGATGA</t>
  </si>
  <si>
    <t>TTGTTTTGGCGGCAGTTTGTCAGCAAGAATGGCGATGAAGACCAGGTTATCGATACCCAGCACAATTTCGAGAACAACAAGCGTGAGTAG</t>
  </si>
  <si>
    <t>TTGGCGGCAGTTTGTCAGCAAGAATGGCGATGA</t>
  </si>
  <si>
    <t>TTGTCAGCAAGAATGGCGATGAAGACCAGGTTA</t>
  </si>
  <si>
    <t>GTGAGTAGCCCCGCCCAAATTGAGGGGTCCATTAAGAATTCCATGACAAGCTCCTGCTTA</t>
  </si>
  <si>
    <t>ATGCAGGCGTAACGACAAAATGCAAACGAAAGGTGCGGCATAGAGTGCCAGAAAGGCAGGCGTTAAAAGGCCTGA</t>
  </si>
  <si>
    <t>GTGCGGCATAGAGTGCCAGAAAGGCAGGCGTTA</t>
  </si>
  <si>
    <t>ATGACGTCGGTGACGATCCATACTGCGGGCTACTGCCCTATACTCCATGGTTGTTAAACGGGAGTTAAACATATCAGAGACGCCTCTGATTTGGCAAAGATTTACCTTCCTTTGCAAACGAATGTGACAAGGATATTTTACCTTTCGAAATTTCTGCTAATCGAAAGTTAAATTACGGATCTTCATCACATAAAATAATTTTTTCGATATCTAAAATAAATCGCGAAACGCAGGGGTTTTTGGTTGTAG</t>
  </si>
  <si>
    <t>GTGACGATCCATACTGCGGGCTACTGCCCTATACTCCATGGTTGTTAAACGGGAGTTAAACATATCAGAGACGCCTCTGATTTGGCAAAGATTTACCTTCCTTTGCAAACGAATGTGACAAGGATATTTTACCTTTCGAAATTTCTGCTAATCGAAAGTTAAATTACGGATCTTCATCACATAAAATAATTTTTTCGATATCTAAAATAAATCGCGAAACGCAGGGGTTTTTGGTTGTAG</t>
  </si>
  <si>
    <t>TTGGCAAAGATTTACCTTCCTTTGCAAACGAATGTGACAAGGATATTTTACCTTTCGAAATTTCTGCTAATCGAAAGTTAAATTACGGATCTTCATCACATAAAATAATTTTTTCGATATCTAAAATAAATCGCGAAACGCAGGGGTTTTTGGTTGTAG</t>
  </si>
  <si>
    <t>TTGCAAACGAATGTGACAAGGATATTTTACCTTTCGAAATTTCTGCTAATCGAAAGTTAAATTACGGATCTTCATCACATAAAATAATTTTTTCGATATCTAAAATAAATCGCGAAACGCAGGGGTTTTTGGTTGTAG</t>
  </si>
  <si>
    <t>GTGACAAGGATATTTTACCTTTCGAAATTTCTGCTAATCGAAAGTTAAATTACGGATCTTCATCACATAAAATAATTTTTTCGATATCTAAAATAAATCGCGAAACGCAGGGGTTTTTGGTTGTAG</t>
  </si>
  <si>
    <t>TTGTGGACGACGATTCAAAAATACATCTGGCACGTTGAGGTGTTA</t>
  </si>
  <si>
    <t>GTGGACGACGATTCAAAAATACATCTGGCACGTTGA</t>
  </si>
  <si>
    <t>TTGAGGTGTTAACGATAATAAAGGAGGTAG</t>
  </si>
  <si>
    <t>GTGACCATTGCTATTGTTATAGGCACACATGGTTGGGCTGCAGAGCAGTTGCTTAAAACGGCAGAAATGCTGTTA</t>
  </si>
  <si>
    <t>TTGGGCTGCAGAGCAGTTGCTTAAAACGGCAGAAATGCTGTTAGGCGAGCAGGAAAACGTCGGCTGGATCGATTTCGTTCCAGGTGA</t>
  </si>
  <si>
    <t>TTGAAAAGTACAACGCTCAGTTGGCAAAACTCGACACCACTAAAGGCGTGCTGTTTCTCGTTGATACATGGGGAGGCAGCCCGTTCAATGCTGCCAGCCGCATTGTCGTCGACAAAGAGCATTATGAAGTCATTGCAGGCGTTA</t>
  </si>
  <si>
    <t>TTGGCAAAACTCGACACCACTAAAGGCGTGCTGTTTCTCGTTGATACATGGGGAGGCAGCCCGTTCAATGCTGCCAGCCGCATTGTCGTCGACAAAGAGCATTATGAAGTCATTGCAGGCGTTAACATTCCAATGCTCGTGGAAACGTTA</t>
  </si>
  <si>
    <t>GTGCTGTTTCTCGTTGATACATGGGGAGGCAGCCCGTTCAATGCTGCCAGCCGCATTGTCGTCGACAAAGAGCATTATGAAGTCATTGCAGGCGTTAACATTCCAATGCTCGTGGAAACGTTA</t>
  </si>
  <si>
    <t>TTGATACATGGGGAGGCAGCCCGTTCAATGCTGCCAGCCGCATTGTCGTCGACAAAGAGCATTATGAAGTCATTGCAGGCGTTA</t>
  </si>
  <si>
    <t>ATGGGGAGGCAGCCCGTTCAATGCTGCCAGCCGCATTGTCGTCGACAAAGAGCATTA</t>
  </si>
  <si>
    <t>ATGCTGCCAGCCGCATTGTCGTCGACAAAGAGCATTATGAAGTCATTGCAGGCGTTA</t>
  </si>
  <si>
    <t>TTGTCGTCGACAAAGAGCATTATGAAGTCATTGCAGGCGTTA</t>
  </si>
  <si>
    <t>ATGGCCCGTGATGATGACCCAAGCTTTGATGAACTGGTGGCACTGGCAGTAGAAACAGGCCGTGAAGGCGTGAAAGCACTGAAAGCCAAACCGGTTGAAAAAGCCGCGCCAGCACCCGCTGCCGCAGCACCAAAAGCGGCTCCAACTCCGGCAAAACCAATGGGGCCAAACGACTACATGGTTATTGGCCTTGCGCGTATCGACGACCGTCTGATTCACGGTCAGGTCGCCACCCGCTGGACCAAAGAAACCAATGTCTCCCGTATTATTGTTGTTAGTGATGAAGTGGCTGCGGATACCGTTCGTAAGACACTGCTCACCCAGGTTGCACCTCCGGGCGTAACAGCACACGTAGTTGATGTTGCCAAAATGATTCGCGTCTACAACAACCCGAAATATGCTGGCGAACGCGTAATGCTGTTA</t>
  </si>
  <si>
    <t>GTGATGATGACCCAAGCTTTGATGAACTGGTGGCACTGGCAGTAG</t>
  </si>
  <si>
    <t>ATGATGACCCAAGCTTTGATGAACTGGTGGCACTGGCAGTAG</t>
  </si>
  <si>
    <t>ATGACCCAAGCTTTGATGAACTGGTGGCACTGGCAGTAG</t>
  </si>
  <si>
    <t>GTGGCACTGGCAGTAGAAACAGGCCGTGAAGGCGTGAAAGCACTGAAAGCCAAACCGGTTGAAAAAGCCGCGCCAGCACCCGCTGCCGCAGCACCAAAAGCGGCTCCAACTCCGGCAAAACCAATGGGGCCAAACGACTACATGGTTATTGGCCTTGCGCGTATCGACGACCGTCTGATTCACGGTCAGGTCGCCACCCGCTGGACCAAAGAAACCAATGTCTCCCGTATTATTGTTGTTAGTGATGAAGTGGCTGCGGATACCGTTCGTAAGACACTGCTCACCCAGGTTGCACCTCCGGGCGTAACAGCACACGTAGTTGATGTTGCCAAAATGATTCGCGTCTACAACAACCCGAAATATGCTGGCGAACGCGTAATGCTGTTA</t>
  </si>
  <si>
    <t>GTGAAAGCACTGAAAGCCAAACCGGTTGAAAAAGCCGCGCCAGCACCCGCTGCCGCAGCACCAAAAGCGGCTCCAACTCCGGCAAAACCAATGGGGCCAAACGACTACATGGTTATTGGCCTTGCGCGTATCGACGACCGTCTGATTCACGGTCAGGTCGCCACCCGCTGGACCAAAGAAACCAATGTCTCCCGTATTATTGTTGTTAGTGATGAAGTGGCTGCGGATACCGTTCGTAAGACACTGCTCACCCAGGTTGCACCTCCGGGCGTAACAGCACACGTAGTTGATGTTGCCAAAATGATTCGCGTCTACAACAACCCGAAATATGCTGGCGAACGCGTAATGCTGTTA</t>
  </si>
  <si>
    <t>TTGAAAAAGCCGCGCCAGCACCCGCTGCCGCAGCACCAAAAGCGGCTCCAACTCCGGCAAAACCAATGGGGCCAAACGACTACATGGTTA</t>
  </si>
  <si>
    <t>ATGGGGCCAAACGACTACATGGTTATTGGCCTTGCGCGTATCGACGACCGTCTGATTCACGGTCAGGTCGCCACCCGCTGGACCAAAGAAACCAATGTCTCCCGTATTATTGTTGTTAGTGATGAAGTGGCTGCGGATACCGTTCGTAAGACACTGCTCACCCAGGTTGCACCTCCGGGCGTAACAGCACACGTAGTTGATGTTGCCAAAATGATTCGCGTCTACAACAACCCGAAATATGCTGGCGAACGCGTAATGCTGTTA</t>
  </si>
  <si>
    <t>ATGGTTATTGGCCTTGCGCGTATCGACGACCGTCTGATTCACGGTCAGGTCGCCACCCGCTGGACCAAAGAAACCAATGTCTCCCGTATTATTGTTGTTAGTGATGAAGTGGCTGCGGATACCGTTCGTAAGACACTGCTCACCCAGGTTGCACCTCCGGGCGTAACAGCACACGTAGTTGATGTTGCCAAAATGATTCGCGTCTACAACAACCCGAAATATGCTGGCGAACGCGTAATGCTGTTA</t>
  </si>
  <si>
    <t>TTGGCCTTGCGCGTATCGACGACCGTCTGA</t>
  </si>
  <si>
    <t>GTGATGAAGTGGCTGCGGATACCGTTCGTAAGACACTGCTCACCCAGGTTGCACCTCCGGGCGTAACAGCACACGTAG</t>
  </si>
  <si>
    <t>ATGAAGTGGCTGCGGATACCGTTCGTAAGACACTGCTCACCCAGGTTGCACCTCCGGGCGTAACAGCACACGTAG</t>
  </si>
  <si>
    <t>GTGGCTGCGGATACCGTTCGTAAGACACTGCTCACCCAGGTTGCACCTCCGGGCGTAACAGCACACGTAGTTGATGTTGCCAAAATGATTCGCGTCTACAACAACCCGAAATATGCTGGCGAACGCGTAATGCTGTTA</t>
  </si>
  <si>
    <t>TTGCACCTCCGGGCGTAACAGCACACGTAG</t>
  </si>
  <si>
    <t>ATGATTCGCGTCTACAACAACCCGAAATATGCTGGCGAACGCGTAATGCTGTTA</t>
  </si>
  <si>
    <t>ATGCTGGCGAACGCGTAATGCTGTTATTTA</t>
  </si>
  <si>
    <t>GTGAAAATCACCTCTGTTAACGTCGGTGGTATGGCATTCCGTCAGGGTAAAACCCAGGTGAATAACGCGGTTTCGGTTGATGAAAAAGATATCGAGGCGTTCAAGAAACTGAATGCGCGCGGTATTGAGCTGGAAGTCCGTAAGGTTTCCACCGATCCGAAACTGAAAATGATGGATCTGATCAGCAAAATCGATAAGTAACGTATTGTGTTGATTATCACTCAGTTTTCACACTTA</t>
  </si>
  <si>
    <t>GTGGTATGGCATTCCGTCAGGGTAAAACCCAGGTGA</t>
  </si>
  <si>
    <t>ATGGCATTCCGTCAGGGTAAAACCCAGGTGAATAACGCGGTTTCGGTTGATGAAAAAGATATCGAGGCGTTCAAGAAACTGAATGCGCGCGGTATTGAGCTGGAAGTCCGTAAGGTTTCCACCGATCCGAAACTGAAAATGATGGATCTGATCAGCAAAATCGATAAGTAACGTATTGTGTTGATTATCACTCAGTTTTCACACTTA</t>
  </si>
  <si>
    <t>GTGAATAACGCGGTTTCGGTTGATGAAAAAGATATCGAGGCGTTCAAGAAACTGAATGCGCGCGGTATTGAGCTGGAAGTCCGTAAGGTTTCCACCGATCCGAAACTGAAAATGATGGATCTGATCAGCAAAATCGATAAGTAACGTATTGTGTTGATTATCACTCAGTTTTCACACTTA</t>
  </si>
  <si>
    <t>TTGATGAAAAAGATATCGAGGCGTTCAAGAAACTGA</t>
  </si>
  <si>
    <t>ATGAAAAAGATATCGAGGCGTTCAAGAAACTGA</t>
  </si>
  <si>
    <t>ATGCGCGCGGTATTGAGCTGGAAGTCCGTAAGGTTTCCACCGATCCGAAACTGA</t>
  </si>
  <si>
    <t>TTGAGCTGGAAGTCCGTAAGGTTTCCACCGATCCGAAACTGA</t>
  </si>
  <si>
    <t>ATGATGGATCTGATCAGCAAAATCGATAAGTAACGTATTGTGTTGATTATCACTCAGTTTTCACACTTA</t>
  </si>
  <si>
    <t>ATGGATCTGATCAGCAAAATCGATAAGTAACGTATTGTGTTGATTATCACTCAGTTTTCACACTTA</t>
  </si>
  <si>
    <t>GTGTTGATTATCACTCAGTTTTCACACTTA</t>
  </si>
  <si>
    <t>ATGGAGATTACCACTCTTCAAATTGTGCTGGTATTTATCGTAGCCTGTATCGCAGGTATGGGATCAATCCTCGATGAATTTCAGTTTCACCGTCCGCTAATCGCGTGTACCCTGGTGGGTATCGTTCTTGGGGATATGAAAACCGGTATTATTATCGGTGGTACGCTGGAAATGATCGCGCTGGGCTGGATGAACATCGGTGCTGCAGTTGCGCCTGACGCCGCTCTGGCTTCTATCATTTCTACCATTCTGGTTATCGCAGGTCATCAGAGCATTGGTGCAGGTATCGCACTGGCAATCCCTCTGGCCGCTGCGGGCCAGGTACTGACCATCATCGTTCGTACTATTACCGTTGCTTTCCAGCACGCTGCGGATAAGGCTGCTGATAACGGCAACCTGACAGCGATTTCCTGGATCCACGTTTCTTCTCTGTTCCTGCAAGCAATGCGTGTGGCTATTCCGGCCGTCATCGTTGCGCTGTCTGTTGGTACCAGCGAAGTACAGAACATGCTGAATGCGATTCCGGAAGTGGTGACCAATGGTCTGAATATCGCCGGTGGCATGATCGTG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GTGCTGGTATTTATCGTAGCCTGTATCGCAGGTATGGGATCAATCCTCGATGAATTTCAGTTTCACCGTCCGCTAATCGCGTGTACCCTGGTGGGTATCGTTCTTGGGGATATGAAAACCGGTATTATTATCGGTGGTACGCTGGAAATGATCGCGCTGGGCTGGATGAACATCGGTGCTGCAGTTGCGCCTGACGCCGCTCTGGCTTCTATCATTTCTACCATTCTGGTTATCGCAGGTCATCAGAGCATTGGTGCAGGTATCGCACTGGCAATCCCTCTGGCCGCTGCGGGCCAGGTACTGACCATCATCGTTCGTACTATTACCGTTGCTTTCCAGCACGCTGCGGATAAGGCTGCTGATAACGGCAACCTGACAGCGATTTCCTGGATCCACGTTTCTTCTCTGTTCCTGCAAGCAATGCGTGTGGCTATTCCGGCCGTCATCGTTGCGCTGTCTGTTGGTACCAGCGAAGTACAGAACATGCTGAATGCGATTCCGGAAGTGGTGACCAATGGTCTGAATATCGCCGGTGGCATGATCGTG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ATGGGATCAATCCTCGATGAATTTCAGTTTCACCGTCCGCTAATCGCGTGTACCCTGGTGGGTATCGTTCTTGGGGATATGAAAACCGGTATTATTATCGGTGGTACGCTGGAAATGATCGCGCTGGGCTGGATGAACATCGGTGCTGCAGTTGCGCCTGACGCCGCTCTGGCTTCTATCATTTCTACCATTCTGGTTATCGCAGGTCATCAGAGCATTGGTGCAGGTATCGCACTGGCAATCCCTCTGGCCGCTGCGGGCCAGGTACTGACCATCATCGTTCGTACTATTACCGTTGCTTTCCAGCACGCTGCGGATAAGGCTGCTGATAACGGCAACCTGACAGCGATTTCCTGGATCCACGTTTCTTCTCTGTTCCTGCAAGCAATGCGTGTGGCTATTCCGGCCGTCATCGTTGCGCTGTCTGTTGGTACCAGCGAAGTACAGAACATGCTGAATGCGATTCCGGAAGTGGTGACCAATGGTCTGAATATCGCCGGTGGCATGATCGTG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ATGAATTTCAGTTTCACCGTCCGCTAATCGCGTGTACCCTGGTGGGTATCGTTCTTGGGGATATGA</t>
  </si>
  <si>
    <t>GTGTACCCTGGTGGGTATCGTTCTTGGGGATATGAAAACCGGTATTATTATCGGTGGTACGCTGGAAATGATCGCGCTGGGCTGGATGAACATCGGTGCTGCAGTTGCGCCTGA</t>
  </si>
  <si>
    <t>GTGGGTATCGTTCTTGGGGATATGAAAACCGGTATTATTATCGGTGGTACGCTGGAAATGATCGCGCTGGGCTGGATGAACATCGGTGCTGCAGTTGCGCCTGACGCCGCTCTGGCTTCTATCATTTCTACCATTCTGGTTATCGCAGGTCATCAGAGCATTGGTGCAGGTATCGCACTGGCAATCCCTCTGGCCGCTGCGGGCCAGGTACTGACCATCATCGTTCGTACTATTACCGTTGCTTTCCAGCACGCTGCGGATAAGGCTGCTGATAACGGCAACCTGACAGCGATTTCCTGGATCCACGTTTCTTCTCTGTTCCTGCAAGCAATGCGTGTGGCTATTCCGGCCGTCATCGTTGCGCTGTCTGTTGGTACCAGCGAAGTACAGAACATGCTGAATGCGATTCCGGAAGTGGTGACCAATGGTCTGAATATCGCCGGTGGCATGATCGTG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ATGAAAACCGGTATTATTATCGGTGGTACGCTGGAAATGATCGCGCTGGGCTGGATGAACATCGGTGCTGCAGTTGCGCCTGACGCCGCTCTGGCTTCTATCATTTCTACCATTCTGGTTATCGCAGGTCATCAGAGCATTGGTGCAGGTATCGCACTGGCAATCCCTCTGGCCGCTGCGGGCCAGGTACTGACCATCATCGTTCGTACTATTACCGTTGCTTTCCAGCACGCTGCGGATAAGGCTGCTGATAACGGCAACCTGACAGCGATTTCCTGGATCCACGTTTCTTCTCTGTTCCTGCAAGCAATGCGTGTGGCTATTCCGGCCGTCATCGTTGCGCTGTCTGTTGGTACCAGCGAAGTACAGAACATGCTGAATGCGATTCCGGAAGTGGTGACCAATGGTCTGAATATCGCCGGTGGCATGATCGTG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ATGATCGCGCTGGGCTGGATGAACATCGGTGCTGCAGTTGCGCCTGACGCCGCTCTGGCTTCTATCATTTCTACCATTCTGGTTATCGCAGGTCATCAGAGCATTGGTGCAGGTATCGCACTGGCAATCCCTCTGGCCGCTGCGGGCCAGGTACTGACCATCATCGTTCGTACTATTACCGTTGCTTTCCAGCACGCTGCGGATAAGGCTGCTGATAACGGCAACCTGACAGCGATTTCCTGGATCCACGTTTCTTCTCTGTTCCTGCAAGCAATGCGTGTGGCTATTCCGGCCGTCATCGTTGCGCTGTCTGTTGGTACCAGCGAAGTACAGAACATGCTGAATGCGATTCCGGAAGTGGTGACCAATGGTCTGAATATCGCCGGTGGCATGATCGTG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ATGAACATCGGTGCTGCAGTTGCGCCTGACGCCGCTCTGGCTTCTATCATTTCTACCATTCTGGTTATCGCAGGTCATCAGAGCATTGGTGCAGGTATCGCACTGGCAATCCCTCTGGCCGCTGCGGGCCAGGTACTGACCATCATCGTTCGTACTATTACCGTTGCTTTCCAGCACGCTGCGGATAAGGCTGCTGATAACGGCAACCTGACAGCGATTTCCTGGATCCACGTTTCTTCTCTGTTCCTGCAAGCAATGCGTGTGGCTATTCCGGCCGTCATCGTTGCGCTGTCTGTTGGTACCAGCGAAGTACAGAACATGCTGAATGCGATTCCGGAAGTGGTGACCAATGGTCTGAATATCGCCGGTGGCATGATCGTG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GTGCTGCAGTTGCGCCTGACGCCGCTCTGGCTTCTATCATTTCTACCATTCTGGTTA</t>
  </si>
  <si>
    <t>TTGCGCCTGACGCCGCTCTGGCTTCTATCATTTCTACCATTCTGGTTA</t>
  </si>
  <si>
    <t>TTGGTGCAGGTATCGCACTGGCAATCCCTCTGGCCGCTGCGGGCCAGGTACTGA</t>
  </si>
  <si>
    <t>GTGCAGGTATCGCACTGGCAATCCCTCTGGCCGCTGCGGGCCAGGTACTGA</t>
  </si>
  <si>
    <t>TTGCTTTCCAGCACGCTGCGGATAAGGCTGCTGATAACGGCAACCTGA</t>
  </si>
  <si>
    <t>ATGCGTGTGGCTATTCCGGCCGTCATCGTTGCGCTGTCTGTTGGTACCAGCGAAGTACAGAACATGCTGAATGCGATTCCGGAAGTGGTGACCAATGGTCTGAATATCGCCGGTGGCATGATCGTG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GTGTGGCTATTCCGGCCGTCATCGTTGCGCTGTCTGTTGGTACCAGCGAAGTACAGAACATGCTGA</t>
  </si>
  <si>
    <t>GTGGCTATTCCGGCCGTCATCGTTGCGCTGTCTGTTGGTACCAGCGAAGTACAGAACATGCTGAATGCGATTCCGGAAGTGGTGACCAATGGTCTGAATATCGCCGGTGGCATGATCGTG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TTGCGCTGTCTGTTGGTACCAGCGAAGTACAGAACATGCTGA</t>
  </si>
  <si>
    <t>TTGGTACCAGCGAAGTACAGAACATGCTGA</t>
  </si>
  <si>
    <t>ATGCTGAATGCGATTCCGGAAGTGGTGACCAATGGTCTGAATATCGCCGGTGGCATGATCGTG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GTGGTGACCAATGGTCTGAATATCGCCGGTGGCATGATCGTG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GTGACCAATGGTCTGAATATCGCCGGTGGCATGATCGTG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ATGATCGTG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GTG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GTGGTTGGTTATGCG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ATGGTTATCAAC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ATG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ATGCGTGCTGGCTACCTG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ATGCCGTTCTTCTACCTCGGCTTCGTAACCGCAGCATTCACCAACTTTAACCTGGTTGCTCTGGGT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GTGATTGGTACTGTT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ATGGCA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GTGCTCTACATCCAACTTAGCCCGAAATACAACCGCGTAGCCGGTGCGCCTGCTCAGGCAGCTGGTAACAACGATCTCGATAACGAACTGGACTAACAG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GTGCGCCTGCTCAGGCAGCTGGTAACAACGATCTCGATAACGAACTGGACTAACAGGTGA</t>
  </si>
  <si>
    <t>GTGAGCGAA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ATGGTTGATACAACTCAAACTACCACCGAGAAAAAACTCACTCAAAGTGATATTCGTGGCGTCTTCCTGCGTTCTAACCTCTTCCAGGGTTCATGGAACTTCGAACGT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TTGATACAACTCAAACTACCACCGAGAAAAAACTCACTCAAAGTGATATTCGTGGCGTCTTCCTGCGTTCTAACCTCTTCCAGGGTTCATGGAACTTCGAACGTATGCAGGCACTGGGTTTCTGCTTCTCTATGGTACCGGCAATTCGTCGCCTCTACCCTGAGAACAACGAAGCTCGTAAACAAGCTATTCGCCGTCACCTGGAGTTCTTTA</t>
  </si>
  <si>
    <t>GTGATATTCGTGGCGTCTTCCTGCGTTCTAACCTCTTCCAGGGTTCATGGAACTTCGAACGTATGCAGGCACTGGGTTTCTGCTTCTCTATGGTACCGGCAATTCGTCGCCTCTACCCTGAGAACAACGAAGCTCGTAAACAAGCTATTCGCCGTCACCTGGAGTTCTTTA</t>
  </si>
  <si>
    <t>GTGGCGTCTTCCTGCGTTCTAACCTCTTCCAGGGTTCATGGAACTTCGAACGTATGCAGGCACTGGGTTTCTGCTTCTCTATGGTACCGGCAATTCGTCGCCTCTACCCTGAGAACAACGAAGCTCGTAAACAAGCTATTCGCCGTCACCTGGAGTTCTTTA</t>
  </si>
  <si>
    <t>ATGGAACTTCGAACGTATGCAGGCACTGGGTTTCTGCTTCTCTATGGTACCGGCAATTCGTCGCCTCTACCCTGA</t>
  </si>
  <si>
    <t>ATGCAGGCACTGGGTTTCTGCTTCTCT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ATGGTACCGGCAATTCGTCGCCTCTACCCTGAGAACAACGAAGCTCGTAAACAAGCTATTCGCCGTCACCTGGAGTTCTTTAACACCCAGCCGTTCGTGGCTGCGCCGATTCTCGGCGTAACCCTGGCGCTGGAAGAACAGCGTGCTAATGGCGCAGAGATCGACGACGGTGCTATCAACGGTATCAAAGTCGGTTTGATGGGGCCACTGGCTGGTGTAGGCGACCCGATCTTCTGGGGAACCGTACGTCCGGTATTTGCAGCACTGGGTGCCGGTATCGCGATGAGCGGCAGCCTGTTA</t>
  </si>
  <si>
    <t>GTGGCTGCGCCGATTCTCGGCGTAACCCTGGCGCTGGAAGAACAGCGTGCTAATGGCGCAGAGATCGACGACGGTGCTATCAACGGTATCAAAGTCGGTTTGATGGGGCCACTGGCTGGTGTAGGCGACCCGATCTTCTGGGGAACCGTACGTCCGGTATTTGCAGCACTGGGTGCCGGTATCGCGATGAGCGGCAGCCTGTTA</t>
  </si>
  <si>
    <t>GTGCTAATGGCGCAGAGATCGACGACGGTGCTATCAACGGTATCAAAGTCGGTTTGA</t>
  </si>
  <si>
    <t>ATGGCGCAGAGATCGACGACGGTGCTATCAACGGTATCAAAGTCGGTTTGA</t>
  </si>
  <si>
    <t>GTGCTATCAACGGTATCAAAGTCGGTTTGA</t>
  </si>
  <si>
    <t>TTGATGGGGCCACTGGCTGGTGTAGGCGACCCGATCTTCTGGGGAACCGTACGTCCGGTATTTGCAGCACTGGGTGCCGGTATCGCGATGAGCGGCAGCCTGTTA</t>
  </si>
  <si>
    <t>ATGGGGCCACTGGCTGGTGTAGGCGACCCGATCTTCTGGGGAACCGTACGTCCGGTATTTGCAGCACTGGGTGCCGGTATCGCGATGAGCGGCAGCCTGTTA</t>
  </si>
  <si>
    <t>TTGCAGCACTGGGTGCCGGTATCGCGATGA</t>
  </si>
  <si>
    <t>GTGCGTCTGGCAACCCGTTACTACGGCGTAGCGTATGGTTACTCCAAAGGTATCGATATCGTTAAAGATATGGGTGGTGGCTTCCTGCAAAAACTGACGGAAGGGGCGTCTATCCTCGGCCTGTTTGTCATGGGGGCATTGGTTAACAAGTGGACACATGTCAACATCCCGCTGGTTGTCTCTCGCATTACTGACCAGACGGGCAAAGAACACGTTACTACTGTCCAGACTATTCTGGACCAGTTA</t>
  </si>
  <si>
    <t>ATGGTTACTCCAAAGGTATCGATATCGTTA</t>
  </si>
  <si>
    <t>ATGGGTGGTGGCTTCCTGCAAAAACTGACGGAAGGGGCGTCTATCCTCGGCCTGTTTGTCATGGGGGCATTGGTTAACAAGTGGACACATGTCAACATCCCGCTGGTTGTCTCTCGCATTACTGACCAGACGGGCAAAGAACACGTTACTACTGTCCAGACTATTCTGGACCAGTTA</t>
  </si>
  <si>
    <t>ATGGGGGCATTGGTTAACAAGTGGACACATGTCAACATCCCGCTGGTTGTCTCTCGCATTACTGACCAGACGGGCAAAGAACACGTTACTACTGTCCAGACTATTCTGGACCAGTTA</t>
  </si>
  <si>
    <t>TTGGTTAACAAGTGGACACATGTCAACATCCCGCTGGTTGTCTCTCGCATTACTGACCAGACGGGCAAAGAACACGTTACTACTGTCCAGACTATTCTGGACCAGTTA</t>
  </si>
  <si>
    <t>GTGGACACATGTCAACATCCCGCTGGTTGTCTCTCGCATTACTGA</t>
  </si>
  <si>
    <t>ATGTCAACATCCCGCTGGTTGTCTCTCGCATTA</t>
  </si>
  <si>
    <t>ATGCCAGGCCTGGTACCACTGCTGCTGACCTTTGCTTGTATGTGGCTACTGCGCAAAAAAGTTAACCCGCTGTGGATCATCGTTGGCTTCTTCGTCATCGGTATCGCTGGTTACGCTTGCGGCCTGCTGGGACTGTAAGACTGTTGTACACTACCGGGGCCTTTTGGCCCCGTTTTTTTA</t>
  </si>
  <si>
    <t>TTGCTTGTATGTGGCTACTGCGCAAAAAAGTTA</t>
  </si>
  <si>
    <t>TTGTATGTGGCTACTGCGCAAAAAAGTTAACCCGCTGTGGATCATCGTTGGCTTCTTCGTCATCGGTATCGCTGGTTA</t>
  </si>
  <si>
    <t>ATGTGGCTACTGCGCAAAAAAGTTAACCCGCTGTGGATCATCGTTGGCTTCTTCGTCATCGGTATCGCTGGTTACGCTTGCGGCCTGCTGGGACTGTAAGACTGTTGTACACTACCGGGGCCTTTTGGCCCCGTTTTTTTA</t>
  </si>
  <si>
    <t>GTGGCTACTGCGCAAAAAAGTTAACCCGCTGTGGATCATCGTTGGCTTCTTCGTCATCGGTATCGCTGGTTA</t>
  </si>
  <si>
    <t>GTGGATCATCGTTGGCTTCTTCGTCATCGGTATCGCTGGTTA</t>
  </si>
  <si>
    <t>TTGGCTTCTTCGTCATCGGTATCGCTGGTTACGCTTGCGGCCTGCTGGGACTGTAAGACTGTTGTACACTACCGGGGCCTTTTGGCCCCGTTTTTTTATCTGGAGGATTAATGA</t>
  </si>
  <si>
    <t>TTGCGGCCTGCTGGGACTGTAAGACTGTTGTACACTACCGGGGCCTTTTGGCCCCGTTTTTTTATCTGGAGGATTAATGACAATCACGGACCTGGTACTGATTCTTTTCATCGCCGCACTCCTGGCCTTCGCGATCTACGATCAGTTCATCATGCCCCGCCGTAACGGCCCCACCCTGCTGGCAATTCCTTTGCTCCGGCGTGGTCGCATCGATAG</t>
  </si>
  <si>
    <t>TTGTACACTACCGGGGCCTTTTGGCCCCGTTTTTTTATCTGGAGGATTAATGACAATCACGGACCTGGTACTGATTCTTTTCATCGCCGCACTCCTGGCCTTCGCGATCTACGATCAGTTCATCATGCCCCGCCGTAACGGCCCCACCCTGCTGGCAATTCCTTTGCTCCGGCGTGGTCGCATCGATAG</t>
  </si>
  <si>
    <t>TTGGCCCCGTTTTTTTATCTGGAGGATTAATGA</t>
  </si>
  <si>
    <t>ATGACAATCACGGACCTGGTACTGATTCTTTTCATCGCCGCACTCCTGGCCTTCGCGATCTACGATCAGTTCATCATGCCCCGCCGTAACGGCCCCACCCTGCTGGCAATTCCTTTGCTCCGGCGTGGTCGCATCGATAGCGTTATCTTCGTCGGATTGATTGTCATTCTTATCTATAACAACGTCACGAATCATGGTGCGTTA</t>
  </si>
  <si>
    <t>ATGCCCCGCCGTAACGGCCCCACCCTGCTGGCAATTCCTTTGCTCCGGCGTGGTCGCATCGATAGCGTTATCTTCGTCGGATTGATTGTCATTCTTATCTATAACAACGTCACGAATCATGGTGCGTTA</t>
  </si>
  <si>
    <t>TTGCTCCGGCGTGGTCGCATCGATAGCGTTATCTTCGTCGGATTGATTGTCATTCTTATCTATAACAACGTCACGAATCATGGTGCGTTA</t>
  </si>
  <si>
    <t>TTGATTGTCATTCTTATCTATAACAACGTCACGAATCATGGTGCGTTA</t>
  </si>
  <si>
    <t>ATGGTGCGTTAATAACGACATGGTTATTAAGCGCACTGGCTCTGA</t>
  </si>
  <si>
    <t>GTGCGTTAATAACGACATGGTTATTAAGCGCACTGGCTCTGA</t>
  </si>
  <si>
    <t>ATGGTTATTAAGCGCACTGGCTCTGATGGGTTTTTA</t>
  </si>
  <si>
    <t>ATGGGTTTTTATATATTCTGGATCCGCGTTCCGAAGATCATCTTTAAACAAAAAGGTTTTTTCTTCGCCAATGTCTGGATTGAATATAGCCGAATCAAAGCGATGAACTTGTCGGAAGATGGCGTGTTGGTGATGCAATTA</t>
  </si>
  <si>
    <t>ATGTCTGGATTGAATATAGCCGAATCAAAGCGATGA</t>
  </si>
  <si>
    <t>ATGAACTTGTCGGAAGATGGCGTGTTGGTGATGCAATTA</t>
  </si>
  <si>
    <t>TTGTCGGAAGATGGCGTGTTGGTGATGCAATTA</t>
  </si>
  <si>
    <t>GTGTATTTTTAATAATCAGACATAGCTTAG</t>
  </si>
  <si>
    <t>ATGAAAATCGTTATCAATAAAGCAATGAAATAATATATTCCAACAGTTGTTTTA</t>
  </si>
  <si>
    <t>ATGAAATAATATATTCCAACAGTTGTTTTA</t>
  </si>
  <si>
    <t>TTGTTTTATATTCTCAAAATATGTTAAGGTTGCGCCCTCATTTGGGGAGTAGCCGATTTCCAGATTCCGGAAATGTACGTGTCAACATACTCGTTGCAAAACGTGGCACGTACGGACTGA</t>
  </si>
  <si>
    <t>TTGCGCCCTCATTTGGGGAGTAGCCGATTTCCAGATTCCGGAAATGTACGTGTCAACATACTCGTTGCAAAACGTGGCACGTACGGACTGAATACTTTCAGTCAGGCGAGACCATATGCACATCAATCGCTATGCCTGCATGAACGCGAAAACCATCACGGCTTGTTGTTCATGTATGCATGTTTGCTGGGGGCGATGATGTGTTTTATGGATACCCCGGTCAGGACATTGTCATGA</t>
  </si>
  <si>
    <t>TTGGGGAGTAGCCGATTTCCAGATTCCGGAAATGTACGTGTCAACATACTCGTTGCAAAACGTGGCACGTACGGACTGAATACTTTCAGTCAGGCGAGACCATATGCACATCAATCGCTATGCCTGCATGAACGCGAAAACCATCACGGCTTGTTGTTCATGTATGCATGTTTGCTGGGGGCGATGATGTGTTTTATGGATACCCCGGTCAGGACATTGTCATGA</t>
  </si>
  <si>
    <t>ATGTACGTGTCAACATACTCGTTGCAAAACGTGGCACGTACGGACTGA</t>
  </si>
  <si>
    <t>GTGTCAACATACTCGTTGCAAAACGTGGCACGTACGGACTGA</t>
  </si>
  <si>
    <t>ATGCACATCAATCGCTATGCCTGCATGAACGCGAAAACCATCACGGCTTGTTGTTCATGTATGCATGTTTGCTGGGGGCGATGA</t>
  </si>
  <si>
    <t>ATGAACGCGAAAACCATCACGGCTTGTTGTTCATGTATGCATGTTTGCTGGGGGCGATGA</t>
  </si>
  <si>
    <t>TTGTTGTTCATGTATGCATGTTTGCTGGGGGCGATGATGTGTTTTATGGATACCCCGGTCAGGACATTGTCATGA</t>
  </si>
  <si>
    <t>TTGTTCATGTATGCATGTTTGCTGGGGGCGATGATGTGTTTTATGGATACCCCGGTCAGGACATTGTCATGA</t>
  </si>
  <si>
    <t>ATGTATGCATGTTTGCTGGGGGCGATGATGTGTTTTATGGATACCCCGGTCAGGACATTGTCATGA</t>
  </si>
  <si>
    <t>ATGTTTGCTGGGGGCGATGATGTGTTTTATGGATACCCCGGTCAGGACATTGTCATGAATATCACTGCTACTGTTCTTCTTGCGTTTGGTATGTCGATGGATGCATTTGCTGCATCAATCGGTAAAGGTGCCACCCTCCATAAACCGAAATTTTCTGAAGCATTGCGAACCGGCCTTATTTTTGGTGCCGTCGAAACCCTGACGCCGCTGATCGGCTGGGGAATGGGCATGTTA</t>
  </si>
  <si>
    <t>TTGCTGGGGGCGATGATGTGTTTTATGGATACCCCGGTCAGGACATTGTCATGA</t>
  </si>
  <si>
    <t>ATGATGTGTTTTATGGATACCCCGGTCAGGACATTGTCATGA</t>
  </si>
  <si>
    <t>ATGTGTTTTATGGATACCCCGGTCAGGACATTGTCATGA</t>
  </si>
  <si>
    <t>GTGTTTTATGGATACCCCGGTCAGGACATTGTCATGAATATCACTGCTACTGTTCTTCTTGCGTTTGGTATGTCGATGGATGCATTTGCTGCATCAATCGGTAAAGGTGCCACCCTCCATAAACCGAAATTTTCTGAAGCATTGCGAACCGGCCTTATTTTTGGTGCCGTCGAAACCCTGACGCCGCTGATCGGCTGGGGAATGGGCATGTTA</t>
  </si>
  <si>
    <t>ATGGATACCCCGGTCAGGACATTGTCATGA</t>
  </si>
  <si>
    <t>ATGAATATCACTGCTACTGTTCTTCTTGCGTTTGGTATGTCGATGGATGCATTTGCTGCATCAATCGGTAAAGGTGCCACCCTCCATAAACCGAAATTTTCTGAAGCATTGCGAACCGGCCTTATTTTTGGTGCCGTCGAAACCCTGACGCCGCTGATCGGCTGGGGAATGGGCATGTTA</t>
  </si>
  <si>
    <t>TTGCGTTTGGTATGTCGATGGATGCATTTGCTGCATCAATCGGTAAAGGTGCCACCCTCCATAAACCGAAATTTTCTGAAGCATTGCGAACCGGCCTTA</t>
  </si>
  <si>
    <t>TTGGTATGTCGATGGATGCATTTGCTGCATCAATCGGTAAAGGTGCCACCCTCCATAAACCGAAATTTTCTGAAGCATTGCGAACCGGCCTTA</t>
  </si>
  <si>
    <t>ATGTCGATGGATGCATTTGCTGCATCAATCGGTAAAGGTGCCACCCTCCATAAACCGAAATTTTCTGAAGCATTGCGAACCGGCCTTATTTTTGGTGCCGTCGAAACCCTGACGCCGCTGATCGGCTGGGGAATGGGCATGTTA</t>
  </si>
  <si>
    <t>ATGGATGCATTTGCTGCATCAATCGGTAAAGGTGCCACCCTCCATAAACCGAAATTTTCTGAAGCATTGCGAACCGGCCTTATTTTTGGTGCCGTCGAAACCCTGACGCCGCTGATCGGCTGGGGAATGGGCATGTTA</t>
  </si>
  <si>
    <t>ATGCATTTGCTGCATCAATCGGTAAAGGTGCCACCCTCCATAAACCGAAATTTTCTGAAGCATTGCGAACCGGCCTTA</t>
  </si>
  <si>
    <t>TTGCTGCATCAATCGGTAAAGGTGCCACCCTCCATAAACCGAAATTTTCTGAAGCATTGCGAACCGGCCTTA</t>
  </si>
  <si>
    <t>GTGCCACCCTCCATAAACCGAAATTTTCTGAAGCATTGCGAACCGGCCTTA</t>
  </si>
  <si>
    <t>TTGCGAACCGGCCTTATTTTTGGTGCCGTCGAAACCCTGACGCCGCTGATCGGCTGGGGAATGGGCATGTTA</t>
  </si>
  <si>
    <t>TTGTCCTTGAATGGAACCACTGGATTGCGTTTGTGCTGCTGA</t>
  </si>
  <si>
    <t>TTGAATGGAACCACTGGATTGCGTTTGTGCTGCTGA</t>
  </si>
  <si>
    <t>ATGGAACCACTGGATTGCGTTTGTGCTGCTGATATTCCTCGGCGGGCGAATGATTATTGA</t>
  </si>
  <si>
    <t>GTGCTGCTGATATTCCTCGGCGGGCGAATGATTATTGAGGGTTTTCGTGGCGCAGATGATGAAGATGAAGAGCCGCGCCGTCGACACGGTTTCTGGCTACTGGTAACCACCGCGATTGCCACCAGCCTGGATGCCATGGCTGTGGGTGTTGGTCTTGCTTTCCTGCAGGTCAACATTATCGCGACCGCATTGGCCATTGGTTGTGCAACCTTGATTATGTCAACATTA</t>
  </si>
  <si>
    <t>ATGATTATTGAGGGTTTTCGTGGCGCAGATGATGAAGATGAAGAGCCGCGCCGTCGACACGGTTTCTGGCTACTGGTAACCACCGCGATTGCCACCAGCCTGGATGCCATGGCTGTGGGTGTTGGTCTTGCTTTCCTGCAGGTCAACATTATCGCGACCGCATTGGCCATTGGTTGTGCAACCTTGATTATGTCAACATTA</t>
  </si>
  <si>
    <t>TTGAGGGTTTTCGTGGCGCAGATGATGAAGATGAAGAGCCGCGCCGTCGACACGGTTTCTGGCTACTGGTAACCACCGCGATTGCCACCAGCCTGGATGCCATGGCTGTGGGTGTTGGTCTTGCTTTCCTGCAGGTCAACATTA</t>
  </si>
  <si>
    <t>GTGGCGCAGATGATGAAGATGAAGAGCCGCGCCGTCGACACGGTTTCTGGCTACTGGTAACCACCGCGATTGCCACCAGCCTGGATGCCATGGCTGTGGGTGTTGGTCTTGCTTTCCTGCAGGTCAACATTA</t>
  </si>
  <si>
    <t>ATGATGAAGATGAAGAGCCGCGCCGTCGACACGGTTTCTGGCTACTGGTAACCACCGCGATTGCCACCAGCCTGGATGCCATGGCTGTGGGTGTTGGTCTTGCTTTCCTGCAGGTCAACATTA</t>
  </si>
  <si>
    <t>ATGAAGATGAAGAGCCGCGCCGTCGACACGGTTTCTGGCTACTGGTAACCACCGCGATTGCCACCAGCCTGGATGCCATGGCTGTGGGTGTTGGTCTTGCTTTCCTGCAGGTCAACATTA</t>
  </si>
  <si>
    <t>ATGAAGAGCCGCGCCGTCGACACGGTTTCTGGCTACTGGTAACCACCGCGATTGCCACCAGCCTGGATGCCATGGCTGTGGGTGTTGGTCTTGCTTTCCTGCAGGTCAACATTA</t>
  </si>
  <si>
    <t>TTGCCACCAGCCTGGATGCCATGGCTGTGGGTGTTGGTCTTGCTTTCCTGCAGGTCAACATTA</t>
  </si>
  <si>
    <t>ATGCCATGGCTGTGGGTGTTGGTCTTGCTTTCCTGCAGGTCAACATTA</t>
  </si>
  <si>
    <t>ATGGCTGTGGGTGTTGGTCTTGCTTTCCTGCAGGTCAACATTATCGCGACCGCATTGGCCATTGGTTGTGCAACCTTGATTATGTCAACATTA</t>
  </si>
  <si>
    <t>GTGGGTGTTGGTCTTGCTTTCCTGCAGGTCAACATTATCGCGACCGCATTGGCCATTGGTTGTGCAACCTTGATTATGTCAACATTA</t>
  </si>
  <si>
    <t>GTGTTGGTCTTGCTTTCCTGCAGGTCAACATTA</t>
  </si>
  <si>
    <t>TTGGTCTTGCTTTCCTGCAGGTCAACATTA</t>
  </si>
  <si>
    <t>TTGGCCATTGGTTGTGCAACCTTGATTATGTCAACATTA</t>
  </si>
  <si>
    <t>TTGTGCAACCTTGATTATGTCAACATTAGGGATGATGGTTGGTCGCTTTATCGGCTCAATTATTGGGAAAAAAGCGGAAATTCTCGGCGGGCTGGTGCTGATCGGCATCGGCGTCCAGATCCTCTGGACGCACTTCCACGGTTA</t>
  </si>
  <si>
    <t>ATGATGGTTGGTCGCTTTATCGGCTCAATTATTGGGAAAAAAGCGGAAATTCTCGGCGGGCTGGTGCTGATCGGCATCGGCGTCCAGATCCTCTGGACGCACTTCCACGGTTAATAAGAACGCTGCCAGAGGTGA</t>
  </si>
  <si>
    <t>ATGGTTGGTCGCTTTATCGGCTCAATTATTGGGAAAAAAGCGGAAATTCTCGGCGGGCTGGTGCTGATCGGCATCGGCGTCCAGATCCTCTGGACGCACTTCCACGGTTAATAAGAACGCTGCCAGAGGTGA</t>
  </si>
  <si>
    <t>TTGGGAAAAAAGCGGAAATTCTCGGCGGGCTGGTGCTGA</t>
  </si>
  <si>
    <t>GTGCTGATCGGCATCGGCGTCCAGATCCTCTGGACGCACTTCCACGGTTAATAAGAACGCTGCCAGAGGTGA</t>
  </si>
  <si>
    <t>GTGAATATTAAAGTCCGTCTGGCAGTCGAACACTTCTTTTGCTGCCAGTGTTTGCCAGACTTCTGGCTTCGCACGCCAGGCAAACGGCGTCATCTGCAATAATGCGACGGCTTCATCACCGCGAAGACGCATCGGATAACACAACTCCGCACTCTGCTGTAATGTAAAACCTTCCAGTTGTTCTGCATGAGGTGCATGAAGATGTACTTCATTGTAAATCAGCCCCTTCAGCTCCATCAAATGTCGCGGTCCCGGCGTGGCAGTAATGACCCAGCCGCCGGGCTTCACTACTCGTGCTAATTCTTCTGCTTTACACGGCGCGTAAATACGTATTATGGCGTCCATACTGGTATCGGAAAACGGCAAACGGTGGCTGGAAGCGACACAAAAAGTGACCTGCGGATAGCGTTTCGCCGCCGCTTTTATCGCTACCTTCGAAACATCCAGACCAAACGTGGTGATTTCGGGCAACGCATCGGCAAATGCGTGTGTGTAATACCCTTCACCACAGCCAATATCCAGCACCGCCGTGGCCTTATCATCAAGCCGTTCCCTCAGTTGGGCGACAATTGCATCACGCAGCGGCTGATAATGTCCGGCATCTAAGAATGCGCGGCGTGCTTGCATCATTTCCGCGCTGTCGCCCGGATCACGAGACCGTTTATGCTGAACGGGCAGCAGATTGACATACCCTTCTTTCGCCATATCAAACTGATGTCGCTGGGGACAGATATAGCTGTTTTTTTCACGCGAAAGAGGCTG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TTGCTGCCAGTGTTTGCCAGACTTCTGGCTTCGCACGCCAGGCAAACGGCGTCATCTGCAATAATGCGACGGCTTCATCACCGCGAAGACGCATCGGATAACACAACTCCGCACTCTGCTGTAATGTAAAACCTTCCAGTTGTTCTGCATGAGGTGCATGAAGATGTACTTCATTGTAAATCAGCCCCTTCAGCTCCATCAAATGTCGCGGTCCCGGCGTGGCAGTAATGA</t>
  </si>
  <si>
    <t>GTGTTTGCCAGACTTCTGGCTTCGCACGCCAGGCAAACGGCGTCATCTGCAATAATGCGACGGCTTCATCACCGCGAAGACGCATCGGATAACACAACTCCGCACTCTGCTGTAATGTAAAACCTTCCAGTTGTTCTGCATGAGGTGCATGAAGATGTACTTCATTGTAAATCAGCCCCTTCAGCTCCATCAAATGTCGCGGTCCCGGCGTGGCAGTAATGA</t>
  </si>
  <si>
    <t>TTGCCAGACTTCTGGCTTCGCACGCCAGGCAAACGGCGTCATCTGCAATAATGCGACGGCTTCATCACCGCGAAGACGCATCGGATAACACAACTCCGCACTCTGCTGTAATGTAAAACCTTCCAGTTGTTCTGCATGAGGTGCATGAAGATGTACTTCATTGTAAATCAGCCCCTTCAGCTCCATCAAATGTCGCGGTCCCGGCGTGGCAGTAATGACCCAGCCGCCGGGCTTCACTACTCGTGCTAATTCTTCTGCTTTACACGGCGCGTAAATACGTATTATGGCGTCCATACTGGTATCGGAAAACGGCAAACGGTGGCTGGAAGCGACACAAAAAGTGACCTGCGGATAGCGTTTCGCCGCCGCTTTTATCGCTACCTTCGAAACATCCAGACCAAACGTGGTGATTTCGGGCAACGCATCGGCAAATGCGTGTGTGTAATACCCTTCACCACAGCCAATATCCAGCACCGCCGTGGCCTTATCATCAAGCCGTTCCCTCAGTTGGGCGACAATTGCATCACGCAGCGGCTGATAATGTCCGGCATCTAAGAATGCGCGGCGTGCTTGCATCATTTCCGCGCTGTCGCCCGGATCACGAGACCGTTTATGCTGAACGGGCAGCAGATTGACATACCCTTCTTTCGCCATATCAAACTGATGTCGCTGGGGACAGATATAGCTGTTTTTTTCACGCGAAAGAGGCTG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ATGCGACGGCTTCATCACCGCGAAGACGCATCGGATAACACAACTCCGCACTCTGCTGTAATGTAAAACCTTCCAGTTGTTCTGCATGAGGTGCATGAAGATGTACTTCATTGTAAATCAGCCCCTTCAGCTCCATCAAATGTCGCGGTCCCGGCGTGGCAGTAATGA</t>
  </si>
  <si>
    <t>ATGTAAAACCTTCCAGTTGTTCTGCATGAGGTGCATGAAGATGTACTTCATTGTAAATCAGCCCCTTCAGCTCCATCAAATGTCGCGGTCCCGGCGTGGCAGTAATGA</t>
  </si>
  <si>
    <t>TTGTTCTGCATGAGGTGCATGAAGATGTACTTCATTGTAAATCAGCCCCTTCAGCTCCATCAAATGTCGCGGTCCCGGCGTGGCAGTAATGACCCAGCCGCCGGGCTTCACTACTCGTGCTAATTCTTCTGCTTTACACGGCGCGTAAATACGTATTATGGCGTCCATACTGGTATCGGAAAACGGCAAACGGTGGCTGGAAGCGACACAAAAAGTGACCTGCGGATAGCGTTTCGCCGCCGCTTTTATCGCTACCTTCGAAACATCCAGACCAAACGTGGTGATTTCGGGCAACGCATCGGCAAATGCGTGTGTGTAATACCCTTCACCACAGCCAATATCCAGCACCGCCGTGGCCTTATCATCAAGCCGTTCCCTCAGTTGGGCGACAATTGCATCACGCAGCGGCTGATAATGTCCGGCATCTAAGAATGCGCGGCGTGCTTGCATCATTTCCGCGCTGTCGCCCGGATCACGAGACCGTTTATGCTGAACGGGCAGCAGATTGACATACCCTTCTTTCGCCATATCAAACTGATGTCGCTGGGGACAGATATAGCTGTTTTTTTCACGCGAAAGAGGCTG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ATGAGGTGCATGAAGATGTACTTCATTGTAAATCAGCCCCTTCAGCTCCATCAAATGTCGCGGTCCCGGCGTGGCAGTAATGACCCAGCCGCCGGGCTTCACTACTCGTGCTAATTCTTCTGCTTTACACGGCGCGTAAATACGTATTATGGCGTCCATACTGGTATCGGAAAACGGCAAACGGTGGCTGGAAGCGACACAAAAAGTGACCTGCGGATAGCGTTTCGCCGCCGCTTTTATCGCTACCTTCGAAACATCCAGACCAAACGTGGTGATTTCGGGCAACGCATCGGCAAATGCGTGTGTGTAATACCCTTCACCACAGCCAATATCCAGCACCGCCGTGGCCTTATCATCAAGCCGTTCCCTCAGTTGGGCGACAATTGCATCACGCAGCGGCTGATAATGTCCGGCATCTAAGAATGCGCGGCGTGCTTGCATCATTTCCGCGCTGTCGCCCGGATCACGAGACCGTTTATGCTGAACGGGCAGCAGATTGACATACCCTTCTTTCGCCATATCAAACTGATGTCGCTGGGGACAGATATAGCTGTTTTTTTCACGCGAAAGAGGCTG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GTGCATGAAGATGTACTTCATTGTAAATCAGCCCCTTCAGCTCCATCAAATGTCGCGGTCCCGGCGTGGCAGTAATGA</t>
  </si>
  <si>
    <t>ATGAAGATGTACTTCATTGTAAATCAGCCCCTTCAGCTCCATCAAATGTCGCGGTCCCGGCGTGGCAGTAATGACCCAGCCGCCGGGCTTCACTACTCGTGCTAATTCTTCTGCTTTACACGGCGCGTAAATACGTATTATGGCGTCCATACTGGTATCGGAAAACGGCAAACGGTGGCTGGAAGCGACACAAAAAGTGACCTGCGGATAGCGTTTCGCCGCCGCTTTTATCGCTACCTTCGAAACATCCAGACCAAACGTGGTGATTTCGGGCAACGCATCGGCAAATGCGTGTGTGTAATACCCTTCACCACAGCCAATATCCAGCACCGCCGTGGCCTTATCATCAAGCCGTTCCCTCAGTTGGGCGACAATTGCATCACGCAGCGGCTGATAATGTCCGGCATCTAAGAATGCGCGGCGTGCTTGCATCATTTCCGCGCTGTCGCCCGGATCACGAGACCGTTTATGCTGAACGGGCAGCAGATTGACATACCCTTCTTTCGCCATATCAAACTGATGTCGCTGGGGACAGATATAGCTGTTTTTTTCACGCGAAAGAGGCTG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ATGTACTTCATTGTAAATCAGCCCCTTCAGCTCCATCAAATGTCGCGGTCCCGGCGTGGCAGTAATGACCCAGCCGCCGGGCTTCACTACTCGTGCTAATTCTTCTGCTTTACACGGCGCGTAAATACGTATTATGGCGTCCATACTGGTATCGGAAAACGGCAAACGGTGGCTGGAAGCGACACAAAAAGTGACCTGCGGATAGCGTTTCGCCGCCGCTTTTATCGCTACCTTCGAAACATCCAGACCAAACGTGGTGATTTCGGGCAACGCATCGGCAAATGCGTGTGTGTAATACCCTTCACCACAGCCAATATCCAGCACCGCCGTGGCCTTATCATCAAGCCGTTCCCTCAGTTGGGCGACAATTGCATCACGCAGCGGCTGATAATGTCCGGCATCTAAGAATGCGCGGCGTGCTTGCATCATTTCCGCGCTGTCGCCCGGATCACGAGACCGTTTATGCTGAACGGGCAGCAGATTGACATACCCTTCTTTCGCCATATCAAACTGATGTCGCTGGGGACAGATATAGCTGTTTTTTTCACGCGAAAGAGGCTG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TTGTAAATCAGCCCCTTCAGCTCCATCAAATGTCGCGGTCCCGGCGTGGCAGTAATGACCCAGCCGCCGGGCTTCACTACTCGTGCTAATTCTTCTGCTTTA</t>
  </si>
  <si>
    <t>ATGTCGCGGTCCCGGCGTGGCAGTAATGACCCAGCCGCCGGGCTTCACTACTCGTGCTAATTCTTCTGCTTTACACGGCGCGTAAATACGTATTATGGCGTCCATACTGGTATCGGAAAACGGCAAACGGTGGCTGGAAGCGACACAAAAAGTGACCTGCGGATAGCGTTTCGCCGCCGCTTTTATCGCTACCTTCGAAACATCCAGACCAAACGTGGTGATTTCGGGCAACGCATCGGCAAATGCGTGTGTGTAATACCCTTCACCACAGCCAATATCCAGCACCGCCGTGGCCTTATCATCAAGCCGTTCCCTCAGTTGGGCGACAATTGCATCACGCAGCGGCTGATAATGTCCGGCATCTAAGAATGCGCGGCGTGCTTGCATCATTTCCGCGCTGTCGCCCGGATCACGAGACCGTTTATGCTGAACGGGCAGCAGATTGACATACCCTTCTTTCGCCATATCAAACTGATGTCGCTGGGGACAGATATAGCTGTTTTTTTCACGCGAAAGAGGCTG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GTGGCAGTAATGACCCAGCCGCCGGGCTTCACTACTCGTGCTAATTCTTCTGCTTTA</t>
  </si>
  <si>
    <t>ATGACCCAGCCGCCGGGCTTCACTACTCGTGCTAATTCTTCTGCTTTA</t>
  </si>
  <si>
    <t>GTGCTAATTCTTCTGCTTTACACGGCGCGTAAATACGTATTA</t>
  </si>
  <si>
    <t>ATGGCGTCCATACTGGTATCGGAAAACGGCAAACGGTGGCTGGAAGCGACACAAAAAGTGACCTGCGGATAG</t>
  </si>
  <si>
    <t>GTGGCTGGAAGCGACACAAAAAGTGACCTGCGGATAGCGTTTCGCCGCCGCTTTTATCGCTACCTTCGAAACATCCAGACCAAACGTGGTGATTTCGGGCAACGCATCGGCAAATGCGTGTGTGTAATACCCTTCACCACAGCCAATATCCAGCACCGCCGTGGCCTTATCATCAAGCCGTTCCCTCAGTTGGGCGACAATTGCATCACGCAGCGGCTGATAATGTCCGGCATCTAAGAATGCGCGGCGTGCTTGCATCATTTCCGCGCTGTCGCCCGGATCACGAGACCGTTTATGCTGAACGGGCAGCAGATTGACATACCCTTCTTTCGCCATATCAAACTGATGTCGCTGGGGACAGATATAGCTGTTTTTTTCACGCGAAAGAGGCTG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GTGGTGATTTCGGGCAACGCATCGGCAAATGCGTGTGTGTAATACCCTTCACCACAGCCAATATCCAGCACCGCCGTGGCCTTA</t>
  </si>
  <si>
    <t>GTGATTTCGGGCAACGCATCGGCAAATGCGTGTGTGTAATACCCTTCACCACAGCCAATATCCAGCACCGCCGTGGCCTTA</t>
  </si>
  <si>
    <t>ATGCGTGTGTGTAATACCCTTCACCACAGCCAATATCCAGCACCGCCGTGGCCTTATCATCAAGCCGTTCCCTCAGTTGGGCGACAATTGCATCACGCAGCGGCTGATAATGTCCGGCATCTAAGAATGCGCGGCGTGCTTGCATCATTTCCGCGCTGTCGCCCGGATCACGAGACCGTTTATGCTGAACGGGCAGCAGATTGA</t>
  </si>
  <si>
    <t>GTGTGTGTAATACCCTTCACCACAGCCAATATCCAGCACCGCCGTGGCCTTATCATCAAGCCGTTCCCTCAGTTGGGCGACAATTGCATCACGCAGCGGCTGATAATGTCCGGCATCTAAGAATGCGCGGCGTGCTTGCATCATTTCCGCGCTGTCGCCCGGATCACGAGACCGTTTATGCTGAACGGGCAGCAGATTGACATACCCTTCTTTCGCCATATCAAACTGATGTCGCTGGGGACAGATATAGCTGTTTTTTTCACGCGAAAGAGGCTG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GTGTGTAATACCCTTCACCACAGCCAATATCCAGCACCGCCGTGGCCTTATCATCAAGCCGTTCCCTCAGTTGGGCGACAATTGCATCACGCAGCGGCTGATAATGTCCGGCATCTAAGAATGCGCGGCGTGCTTGCATCATTTCCGCGCTGTCGCCCGGATCACGAGACCGTTTATGCTGAACGGGCAGCAGATTGA</t>
  </si>
  <si>
    <t>GTGTAATACCCTTCACCACAGCCAATATCCAGCACCGCCGTGGCCTTA</t>
  </si>
  <si>
    <t>TTGGGCGACAATTGCATCACGCAGCGGCTGATAATGTCCGGCATCTAAGAATGCGCGGCGTGCTTGCATCATTTCCGCGCTGTCGCCCGGATCACGAGACCGTTTATGCTGAACGGGCAGCAGATTGACATACCCTTCTTTCGCCATATCAAACTGATGTCGCTGGGGACAGATATAGCTGTTTTTTTCACGCGAAAGAGGCTG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TTGCATCACGCAGCGGCTGATAATGTCCGGCATCTAAGAATGCGCGGCGTGCTTGCATCATTTCCGCGCTGTCGCCCGGATCACGAGACCGTTTATGCTGAACGGGCAGCAGATTGA</t>
  </si>
  <si>
    <t>ATGTCCGGCATCTAAGAATGCGCGGCGTGCTTGCATCATTTCCGCGCTGTCGCCCGGATCACGAGACCGTTTATGCTGAACGGGCAGCAGATTGACATACCCTTCTTTCGCCATATCAAACTGATGTCGCTGGGGACAGATATAGCTGTTTTTTTCACGCGAAAGAGGCTG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ATGCGCGGCGTGCTTGCATCATTTCCGCGCTGTCGCCCGGATCACGAGACCGTTTATGCTGAACGGGCAGCAGATTGA</t>
  </si>
  <si>
    <t>GTGCTTGCATCATTTCCGCGCTGTCGCCCGGATCACGAGACCGTTTATGCTGAACGGGCAGCAGATTGA</t>
  </si>
  <si>
    <t>TTGCATCATTTCCGCGCTGTCGCCCGGATCACGAGACCGTTTATGCTGAACGGGCAGCAGATTGACATACCCTTCTTTCGCCATATCAAACTGATGTCGCTGGGGACAGATATAGCTGTTTTTTTCACGCGAAAGAGGCTG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ATGCTGAACGGGCAGCAGATTGACATACCCTTCTTTCGCCATATCAAACTGATGTCGCTGGGGACAGATATAGCTGTTTTTTTCACGCGAAAGAGGCTG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TTGACATACCCTTCTTTCGCCATATCAAACTGA</t>
  </si>
  <si>
    <t>ATGTCGCTGGGGACAGATATAGCTGTTTTTTTCACGCGAAAGAGGCTG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ATGGCAAAGTGGACAGGAAAAAGACATGACAACTCCGGCAGGATACTAAAGGCCGCAAGTGTAACGCGAATCACGCGGCGGGCAAATATCCGAACGCCAGGAGCGAAGATAAAGCATAGTAAAAAGCCTCGCATTCGACGAGGCTTTATAGCGAGA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ATGACAACTCCGGCAGGATACTAAAGGCCGCAAGTGTAACGCGAATCACGCGGCGGGCAAATATCCGAACGCCAGGAGCGAAGATAAAGCATAGTAAAAAGCCTCGCATTCGACGAGGCTTTA</t>
  </si>
  <si>
    <t>GTGTAACGCGAATCACGCGGCGGGCAAATATCCGAACGCCAGGAGCGAAGATAAAGCATAGTAAAAAGCCTCGCATTCGACGAGGCTTTA</t>
  </si>
  <si>
    <t>TTGAAGCGTATTCACACTTCAGATCAGTGGATTCGATCAGATAGCTGTTACGTTAACAGCTGCCGGACCTTTCTGGCCGTCCTGAATTTCGAACTCAACGTTCTGACCTTCAGCCAGAGTTTTGAAGCCATTACCCTGGATAGCGGAGAAGTGTACGAACACATCTTTGCTGCCATCAGCCGGAGTAATGAAGCCAAAACCTTTAGACTCGTTGAACCACTTAACCTGACCTTTAATCTTTGCCATTTGAAAAATTCCTTA</t>
  </si>
  <si>
    <t>GTGTACGAACACATCTTTGCTGCCATCAGCCGGAGTAATGAAGCCAAAACCTTTAGACTCGTTGAACCACTTAACCTGACCTTTAATCTTTGCCATTTGAAAAATTCCTTA</t>
  </si>
  <si>
    <t>TTGCTGCCATCAGCCGGAGTAATGAAGCCAAAACCTTTA</t>
  </si>
  <si>
    <t>TTGCCATTTGAAAAATTCCTTAGATTGTTTTCTTCGCCCGCAGGCATAACATAG</t>
  </si>
  <si>
    <t>TTGTTTTCTTCGCCCGCAGGCATAACATAG</t>
  </si>
  <si>
    <t>ATGAGGCACCAATATAAGGCTCGGCAGAGAAGCGGTATTCAACGTCAACGTGTTTACTCAGGACTTCTTTACTGA</t>
  </si>
  <si>
    <t>GTGTTTACTCAGGACTTCTTTACTGAAAATGCCACACATAAACAGAACTGTACCTCGTTTAACCCGAAATCTGTTATCACATACAACGTTAATTATGGCAAGCCATTTTTA</t>
  </si>
  <si>
    <t>ATGCCACACATAAACAGAACTGTACCTCGTTTA</t>
  </si>
  <si>
    <t>ATGGCAAGCCATTTTTAAACATGTCTCGATCAGACGCACAAATCTCGATACGTCTTCCACTTTTTTTGCACACTTATGCAACGGAATACGCGCCGATATATCATTGTGCTTAACCTTGCCAGTTCAGGCAGATACTTA</t>
  </si>
  <si>
    <t>ATGTCTCGATCAGACGCACAAATCTCGATACGTCTTCCACTTTTTTTGCACACTTATGCAACGGAATACGCGCCGATATATCATTGTGCTTAACCTTGCCAGTTCAGGCAGATACTTAAACTGGCGTATTTTCTAACATAG</t>
  </si>
  <si>
    <t>TTGCACACTTATGCAACGGAATACGCGCCGATATATCATTGTGCTTAACCTTGCCAGTTCAGGCAGATACTTAAACTGGCGTATTTTCTAACATAG</t>
  </si>
  <si>
    <t>ATGCAACGGAATACGCGCCGATATATCATTGTGCTTAACCTTGCCAGTTCAGGCAGATACTTA</t>
  </si>
  <si>
    <t>GTGCTTAACCTTGCCAGTTCAGGCAGATACTTA</t>
  </si>
  <si>
    <t>TTGCCAGTTCAGGCAGATACTTAAACTGGCGTATTTTCTAACATAGTTCAATAAGTTCAGTTGTTCCAGGCCAGTGGGAGAAGTTATTACATAGTGCGTGCAATATCACATTTTTTGCTATGCAATGAATAAAAAGTTATATCACTTTTTCTCATAAAACAGTCAGTTAACGGCTATTAATTA</t>
  </si>
  <si>
    <t>TTGTTCCAGGCCAGTGGGAGAAGTTATTACATAGTGCGTGCAATATCACATTTTTTGCTATGCAATGAATAAAAAGTTATATCACTTTTTCTCATAAAACAGTCAGTTAACGGCTATTAATTA</t>
  </si>
  <si>
    <t>GTGCGTGCAATATCACATTTTTTGCTATGCAATGAATAAAAAGTTATATCACTTTTTCTCATAAAACAGTCAGTTAACGGCTATTAATTA</t>
  </si>
  <si>
    <t>GTGCAATATCACATTTTTTGCTATGCAATGAATAAAAAGTTA</t>
  </si>
  <si>
    <t>TTGCTATGCAATGAATAAAAAGTTATATCACTTTTTCTCATAAAACAGTCAGTTAACGGCTATTAATTA</t>
  </si>
  <si>
    <t>TTGATGAATGAGCAAAAAAATCAAGAGAGAAACGTTTCGCTAATAAATAATACCACGCTTAATCACAAATCCGATGTAAACATCCTAATAAATTAATGGGGTAAATATCTTTTTCTGATATCCCGTTACGCAAATAAATAATATGATAATTATTTGAAGTCAGACCAGAGTTTTAATTTGAAGCAGTTGCACCATGACAGTGCGTATAATCAGGATGAATTGAGTAACCCTTCAACGACGGGGTTA</t>
  </si>
  <si>
    <t>ATGAATGAGCAAAAAAATCAAGAGAGAAACGTTTCGCTAATAAATAATACCACGCTTAATCACAAATCCGATGTAAACATCCTAATAAATTAATGGGGTAAATATCTTTTTCTGATATCCCGTTACGCAAATAAATAATATGATAATTATTTGAAGTCAGACCAGAGTTTTAATTTGAAGCAGTTGCACCATGACAGTGCGTATAATCAGGATGAATTGAGTAACCCTTCAACGACGGGGTTA</t>
  </si>
  <si>
    <t>ATGAGCAAAAAAATCAAGAGAGAAACGTTTCGCTAATAAATAATACCACGCTTA</t>
  </si>
  <si>
    <t>ATGTAAACATCCTAATAAATTAATGGGGTAAATATCTTTTTCTGA</t>
  </si>
  <si>
    <t>ATGGGGTAAATATCTTTTTCTGATATCCCGTTA</t>
  </si>
  <si>
    <t>TTGAAGTCAGACCAGAGTTTTAATTTGAAGCAGTTGCACCATGACAGTGCGTATAATCAGGATGAATTGAGTAACCCTTCAACGACGGGGTTA</t>
  </si>
  <si>
    <t>TTGAAGCAGTTGCACCATGACAGTGCGTATAATCAGGATGAATTGAGTAACCCTTCAACGACGGGGTTA</t>
  </si>
  <si>
    <t>TTGCACCATGACAGTGCGTATAATCAGGATGAATTGAGTAACCCTTCAACGACGGGGTTA</t>
  </si>
  <si>
    <t>ATGACAGTGCGTATAATCAGGATGAATTGA</t>
  </si>
  <si>
    <t>TTGAGGAAGGATTATCGTTCGGCGACCAGACGAATAATATCTTCGTCTTCAACCGATTTTTGA</t>
  </si>
  <si>
    <t>TTGACTCTCAACGGTCTTTTTATCTGCTTTCTCTGGTTCGTTTGCTTCGCACAAACGACGTAACAGTGCATTTTGACGTTTTTGCTGATCCAGCAACGCCTCAAGCAGTTCAATCTGTTCGTTAGTCCGTGA</t>
  </si>
  <si>
    <t>TTGCTTCGCACAAACGACGTAACAGTGCATTTTGACGTTTTTGCTGATCCAGCAACGCCTCAAGCAGTTCAATCTGTTCGTTAG</t>
  </si>
  <si>
    <t>GTGCATTTTGACGTTTTTGCTGATCCAGCAACGCCTCAAGCAGTTCAATCTGTTCGTTAG</t>
  </si>
  <si>
    <t>TTGACGTTTTTGCTGATCCAGCAACGCCTCAAGCAGTTCAATCTGTTCGTTAGTCCGTGA</t>
  </si>
  <si>
    <t>TTGCTGATCCAGCAACGCCTCAAGCAGTTCAATCTGTTCGTTAGTCCGTGA</t>
  </si>
  <si>
    <t>TTGATAAAAAACCACAAGATGAGCCCGATAAGAAGAACCACCACCGATACAACCAAAGACGCAATGTTCATCACGCCTGAATTTACAACTTCGTTCATTTCACCACCTCTGAGTAGAGGCGCTATTCTACCACTGCTGGAGAGGAAGAAAATCTAG</t>
  </si>
  <si>
    <t>ATGAGCCCGATAAGAAGAACCACCACCGATACAACCAAAGACGCAATGTTCATCACGCCTGAATTTACAACTTCGTTCATTTCACCACCTCTGAGTAGAGGCGCTATTCTACCACTGCTGGAGAGGAAGAAAATCTAG</t>
  </si>
  <si>
    <t>ATGTTCATCACGCCTGAATTTACAACTTCGTTCATTTCACCACCTCTGAGTAGAGGCGCTATTCTACCACTGCTGGAGAGGAAGAAAATCTAG</t>
  </si>
  <si>
    <t>ATGATATCACCACGGGATAAACTGGTTAATGGCACAAATTCCGCTGAAAAATTGTACATCCTGATCGCACATCATGTTGAATACCTGCGCCCAAAGCAGCAAGCAAGCCAACACCACGACAACCAGAACGACCCATCGAAACTTTTTCACTCCAATCTCCGTTTCACCTACCTTATGTCATTA</t>
  </si>
  <si>
    <t>ATGGCACAAATTCCGCTGAAAAATTGTACATCCTGA</t>
  </si>
  <si>
    <t>TTGTACATCCTGATCGCACATCATGTTGAATACCTGCGCCCAAAGCAGCAAGCAAGCCAACACCACGACAACCAGAACGACCCATCGAAACTTTTTCACTCCAATCTCCGTTTCACCTACCTTATGTCATTA</t>
  </si>
  <si>
    <t>ATGTTGAATACCTGCGCCCAAAGCAGCAAGCAAGCCAACACCACGACAACCAGAACGACCCATCGAAACTTTTTCACTCCAATCTCCGTTTCACCTACCTTA</t>
  </si>
  <si>
    <t>TTGAATACCTGCGCCCAAAGCAGCAAGCAAGCCAACACCACGACAACCAGAACGACCCATCGAAACTTTTTCACTCCAATCTCCGTTTCACCTACCTTA</t>
  </si>
  <si>
    <t>ATGTCGATATTCGTGCTTTTTCGGAATGAGTCGCTTGCTTCAGCGCATATTGCCGCTACGATTAAGCGAACATAAAAAGAGAAGAGGTTGTAATGCGATTCATCATTCGCACAGTTA</t>
  </si>
  <si>
    <t>GTGCTTTTTCGGAATGAGTCGCTTGCTTCAGCGCATATTGCCGCTACGATTAAGCGAACATAAAAAGAGAAGAGGTTGTAATGCGATTCATCATTCGCACAGTTA</t>
  </si>
  <si>
    <t>ATGAGTCGCTTGCTTCAGCGCATATTGCCGCTACGATTA</t>
  </si>
  <si>
    <t>TTGCTTCAGCGCATATTGCCGCTACGATTA</t>
  </si>
  <si>
    <t>TTGTAATGCGATTCATCATTCGCACAGTTA</t>
  </si>
  <si>
    <t>ATGCGATTCATCATTCGCACAGTTATGCTGATAGCACTGGTATGGATAGGATTA</t>
  </si>
  <si>
    <t>ATGCTGATAGCACTGGTATGGATAGGATTA</t>
  </si>
  <si>
    <t>ATGGATAGGATTATTACTCAGCGGATATGGCGTTTTGATTGGAAGCAAAGAGAATGCCGCAGGATTAGGTTTGCAATGTACCTATCTGACTGCCAGAGGCACCAGCACGGTACAATACTTGCACACTAAAAGTGGTTTTTTGGGGATAACAGATTGCCCGCTGTTACGCAAAAGCAATATCGTGGTCGATAATGGTTA</t>
  </si>
  <si>
    <t>TTGATTGGAAGCAAAGAGAATGCCGCAGGATTA</t>
  </si>
  <si>
    <t>TTGGAAGCAAAGAGAATGCCGCAGGATTAG</t>
  </si>
  <si>
    <t>TTGCAATGTACCTATCTGACTGCCAGAGGCACCAGCACGGTACAATACTTGCACACTAAAAGTGGTTTTTTGGGGATAACAGATTGCCCGCTGTTA</t>
  </si>
  <si>
    <t>ATGTACCTATCTGACTGCCAGAGGCACCAGCACGGTACAATACTTGCACACTAAAAGTGGTTTTTTGGGGATAACAGATTGCCCGCTGTTACGCAAAAGCAATATCGTGGTCGATAATGGTTA</t>
  </si>
  <si>
    <t>TTGCACACTAAAAGTGGTTTTTTGGGGATAACAGATTGCCCGCTGTTA</t>
  </si>
  <si>
    <t>GTGGTTTTTTGGGGATAACAGATTGCCCGCTGTTACGCAAAAGCAATATCGTGGTCGATAATGGTTAAGGGCAATAAATAACCAGATTCTCACTCCTGA</t>
  </si>
  <si>
    <t>TTGCCCGCTGTTACGCAAAAGCAATATCGTGGTCGATAATGGTTA</t>
  </si>
  <si>
    <t>GTGGTCGATAATGGTTAAGGGCAATAAATAACCAGATTCTCACTCCTGAGTAAAATACTCTTA</t>
  </si>
  <si>
    <t>ATGGTTAAGGGCAATAAATAACCAGATTCTCACTCCTGA</t>
  </si>
  <si>
    <t>ATGCTAAATAAAGAACCTGTCTGTTTGATATTCCGACAGGTTCTTACTCTCATCAGAACGGATAGTCGTGATAACCCATTTGGGCAGAAATTTTGCGCGCTGCGGTATGCAACATTGCGACATATTCCTGTAAACGCTCTTCAGAGAAACGCAACGTCGGGAAGGAGATGCTCAAACCGGCAATGA</t>
  </si>
  <si>
    <t>TTGATATTCCGACAGGTTCTTACTCTCATCAGAACGGATAGTCGTGATAACCCATTTGGGCAGAAATTTTGCGCGCTGCGGTATGCAACATTGCGACATATTCCTGTAAACGCTCTTCAGAGAAACGCAACGTCGGGAAGGAGATGCTCAAACCGGCAATGA</t>
  </si>
  <si>
    <t>GTGATAACCCATTTGGGCAGAAATTTTGCGCGCTGCGGTATGCAACATTGCGACATATTCCTGTAAACGCTCTTCAGAGAAACGCAACGTCGGGAAGGAGATGCTCAAACCGGCAATGACCACGCCAAAGCGATCAAATACCGGTACCGCAATGCATCGCAGCCCTTCTTCCTGCTCTTCATTATCTTCGCCATACCCCTGCTCGCGCACCTGGTCCAGAACGGGTAATAACGCTTCTGTACTGGTGATGGTCCGCTCGGTACTGCGTTTATACTCCACGCCCTCAAGAATTTGCTTCACTTCATCGCGATCGCGCCATGCCAGCAGTACCTTACCAATCGCGGTGCTGTACAGCGGATTACGACGCCCAATCCGTGA</t>
  </si>
  <si>
    <t>TTGGGCAGAAATTTTGCGCGCTGCGGTATGCAACATTGCGACATATTCCTGTAAACGCTCTTCAGAGAAACGCAACGTCGGGAAGGAGATGCTCAAACCGGCAATGACCACGCCAAAGCGATCAAATACCGGTACCGCAATGCATCGCAGCCCTTCTTCCTGCTCTTCATTATCTTCGCCATACCCCTGCTCGCGCACCTGGTCCAGAACGGGTAATAACGCTTCTGTACTGGTGATGGTCCGCTCGGTACTGCGTTTATACTCCACGCCCTCAAGAATTTGCTTCACTTCATCGCGATCGCGCCATGCCAGCAGTACCTTACCAATCGCGGTGCTGTACAGCGGATTACGACGCCCAATCCGTGA</t>
  </si>
  <si>
    <t>TTGCGCGCTGCGGTATGCAACATTGCGACATATTCCTGTAAACGCTCTTCAGAGAAACGCAACGTCGGGAAGGAGATGCTCAAACCGGCAATGACCACGCCAAAGCGATCAAATACCGGTACCGCAATGCATCGCAGCCCTTCTTCCTGCTCTTCATTA</t>
  </si>
  <si>
    <t>ATGCAACATTGCGACATATTCCTGTAAACGCTCTTCAGAGAAACGCAACGTCGGGAAGGAGATGCTCAAACCGGCAATGACCACGCCAAAGCGATCAAATACCGGTACCGCAATGCATCGCAGCCCTTCTTCCTGCTCTTCATTATCTTCGCCATACCCCTGCTCGCGCACCTGGTCCAGAACGGGTAATAACGCTTCTGTACTGGTGATGGTCCGCTCGGTACTGCGTTTATACTCCACGCCCTCAAGAATTTGCTTCACTTCATCGCGATCGCGCCATGCCAGCAGTACCTTACCAATCGCGGTGCTGTACAGCGGATTACGACGCCCAATCCGTGA</t>
  </si>
  <si>
    <t>TTGCGACATATTCCTGTAAACGCTCTTCAGAGAAACGCAACGTCGGGAAGGAGATGCTCAAACCGGCAATGA</t>
  </si>
  <si>
    <t>ATGCTCAAACCGGCAATGACCACGCCAAAGCGATCAAATACCGGTACCGCAATGCATCGCAGCCCTTCTTCCTGCTCTTCATTA</t>
  </si>
  <si>
    <t>ATGACCACGCCAAAGCGATCAAATACCGGTACCGCAATGCATCGCAGCCCTTCTTCCTGCTCTTCATTA</t>
  </si>
  <si>
    <t>ATGCATCGCAGCCCTTCTTCCTGCTCTTCATTA</t>
  </si>
  <si>
    <t>TTGCTTCACTTCATCGCGATCGCGCCATGCCAGCAGTACCTTACCAATCGCGGTGCTGTACAGCGGATTACGACGCCCAATCCGTGA</t>
  </si>
  <si>
    <t>ATGCCAGCAGTACCTTACCAATCGCGGTGCTGTACAGCGGATTACGACGCCCAATCCGTGAATACATGCGCAAATTGTACATAG</t>
  </si>
  <si>
    <t>ATGCGCAAATTGTACATAGAGTCAATTTTGTGA</t>
  </si>
  <si>
    <t>GTGAATGTAAACAATACTGTCTTCGTCCAGTGCGCCGAGGTGGATAGTTTCTTTGGTCAGGCGGGAGAGCTCACGCATCTGGATATCTGCGCTACGAATTAAATCGACGTTTTGTAACGCGCGAGCGCCCAGTTCAAACAATTTCAGGGTCAGGGAATATTTCTCCGACTCCCCTTCCTGCGCCACATAACCTAAGGTTTTCATGGTCTGTAAAAAGCGATAAACGGTGCTTTTTGA</t>
  </si>
  <si>
    <t>ATGTAAACAATACTGTCTTCGTCCAGTGCGCCGAGGTGGATAGTTTCTTTGGTCAGGCGGGAGAGCTCACGCATCTGGATATCTGCGCTACGAATTAAATCGACGTTTTGTAACGCGCGAGCGCCCAGTTCAAACAATTTCAGGGTCAGGGAATATTTCTCCGACTCCCCTTCCTGCGCCACATAACCTAAGGTTTTCATGGTCTGTAAAAAGCGATAAACGGTGCTTTTTGACATCATGACGCGCTGCGACAGCTCGGTTATCCCTATTTCGCGCTCTTCACCCAGCGCCTGCAAAATGCCAAAAACTTTTAGCACGGAAGATACAGAATCAGGCTGTTTA</t>
  </si>
  <si>
    <t>GTGGATAGTTTCTTTGGTCAGGCGGGAGAGCTCACGCATCTGGATATCTGCGCTACGAATTAAATCGACGTTTTGTAACGCGCGAGCGCCCAGTTCAAACAATTTCAGGGTCAGGGAATATTTCTCCGACTCCCCTTCCTGCGCCACATAACCTAAGGTTTTCATGGTCTGTAAAAAGCGATAAACGGTGCTTTTTGA</t>
  </si>
  <si>
    <t>TTGGTCAGGCGGGAGAGCTCACGCATCTGGATATCTGCGCTACGAATTAAATCGACGTTTTGTAACGCGCGAGCGCCCAGTTCAAACAATTTCAGGGTCAGGGAATATTTCTCCGACTCCCCTTCCTGCGCCACATAACCTAAGGTTTTCATGGTCTGTAAAAAGCGATAAACGGTGCTTTTTGACATCATGACGCGCTGCGACAGCTCGGTTATCCCTATTTCGCGCTCTTCACCCAGCGCCTGCAAAATGCCAAAAACTTTTAGCACGGAAGATACAGAATCAGGCTGTTTA</t>
  </si>
  <si>
    <t>TTGTAACGCGCGAGCGCCCAGTTCAAACAATTTCAGGGTCAGGGAATATTTCTCCGACTCCCCTTCCTGCGCCACATAACCTAAGGTTTTCATGGTCTGTAAAAAGCGATAAACGGTGCTTTTTGA</t>
  </si>
  <si>
    <t>ATGGTCTGTAAAAAGCGATAAACGGTGCTTTTTGACATCATGACGCGCTGCGACAGCTCGGTTATCCCTATTTCGCGCTCTTCACCCAGCGCCTGCAAAATGCCAAAAACTTTTAGCACGGAAGATACAGAATCAGGCTGTTTA</t>
  </si>
  <si>
    <t>GTGCTTTTTGACATCATGACGCGCTGCGACAGCTCGGTTATCCCTATTTCGCGCTCTTCACCCAGCGCCTGCAAAATGCCAAAAACTTTTAGCACGGAAGATACAGAATCAGGCTGTTTA</t>
  </si>
  <si>
    <t>ATGACGCGCTGCGACAGCTCGGTTATCCCTATTTCGCGCTCTTCACCCAGCGCCTGCAAAATGCCAAAAACTTTTAGCACGGAAGATACAGAATCAGGCTGTTTA</t>
  </si>
  <si>
    <t>ATGCCAAAAACTTTTAGCACGGAAGATACAGAATCAGGCTGTTTA</t>
  </si>
  <si>
    <t>TTGCGAGTGTTTTATAAAAATCAGAACTGTTTTTTA</t>
  </si>
  <si>
    <t>GTGTTTTATAAAAATCAGAACTGTTTTTTA</t>
  </si>
  <si>
    <t>GTGGTCGCAATCCATCTTTTGCCGGTTAGTTACAATTCTGCGACATCCACCGTGAATATCAGTGCTAGAATCATACCCCTGTTGATTATTCACCAAAGATATAAAATTCCTATGCCAAAAGTTCAGGCCGACGGCCTGCCATTGCCCCAGCGATACGGTGCGATATTA</t>
  </si>
  <si>
    <t>TTGCCGGTTAGTTACAATTCTGCGACATCCACCGTGAATATCAGTGCTAGAATCATACCCCTGTTGATTATTCACCAAAGATATAAAATTCCTATGCCAAAAGTTCAGGCCGACGGCCTGCCATTGCCCCAGCGATACGGTGCGATATTA</t>
  </si>
  <si>
    <t>GTGAATATCAGTGCTAGAATCATACCCCTGTTGATTATTCACCAAAGATATAAAATTCCTATGCCAAAAGTTCAGGCCGACGGCCTGCCATTGCCCCAGCGATACGGTGCGATATTA</t>
  </si>
  <si>
    <t>TTGATTATTCACCAAAGATATAAAATTCCTATGCCAAAAGTTCAGGCCGACGGCCTGCCATTGCCCCAGCGATACGGTGCGATATTA</t>
  </si>
  <si>
    <t>ATGCCAAAAGTTCAGGCCGACGGCCTGCCATTGCCCCAGCGATACGGTGCGATATTA</t>
  </si>
  <si>
    <t>GTGATTGGTATTTCGATGGCCGTCCTTGACGGCGCAATCGCCAACGTCGCCCTGCCAACAATCGCCACGGACCTTCATGCCACGCCAGCCAGTTCCATCTGGGTAGTGAACGCCTATCAAATCGCCATTGTCATCTCCCTGCTCTCGTTTTCGTTTCTGGGCGATATGTTTGGCTATCGACGTATTTATAAATGCGGTCTGGTCGTTTTTCTGTTGTCTTCACTGTTCTGCGCCCTTTCTGATTCGCTGCAAATGCTCACCCTTGCGCGTGTCATACAAGGTTTCGGCGGTGCAGCGTTGATGAGCGTTAATACCGCACTTATCCGCCTGATCTATCCACAACGTTTTCTGGGTAGAGGGATGGGCATAAACTCGTTTATTGTTGCCGTCTCTTCTGCTGCCGGGCCGACAATTGCTGCAGCAATCCTCTCCATCGCATCCTGGAAATGGTTA</t>
  </si>
  <si>
    <t>TTGGTATTTCGATGGCCGTCCTTGACGGCGCAATCGCCAACGTCGCCCTGCCAACAATCGCCACGGACCTTCATGCCACGCCAGCCAGTTCCATCTGGGTAG</t>
  </si>
  <si>
    <t>ATGGCCGTCCTTGACGGCGCAATCGCCAACGTCGCCCTGCCAACAATCGCCACGGACCTTCATGCCACGCCAGCCAGTTCCATCTGGGTAGTGAACGCCTATCAAATCGCCATTGTCATCTCCCTGCTCTCGTTTTCGTTTCTGGGCGATATGTTTGGCTATCGACGTATTTATAAATGCGGTCTGGTCGTTTTTCTGTTGTCTTCACTGTTCTGCGCCCTTTCTGATTCGCTGCAAATGCTCACCCTTGCGCGTGTCATACAAGGTTTCGGCGGTGCAGCGTTGATGAGCGTTAATACCGCACTTATCCGCCTGATCTATCCACAACGTTTTCTGGGTAGAGGGATGGGCATAAACTCGTTTATTGTTGCCGTCTCTTCTGCTGCCGGGCCGACAATTGCTGCAGCAATCCTCTCCATCGCATCCTGGAAATGGTTA</t>
  </si>
  <si>
    <t>TTGACGGCGCAATCGCCAACGTCGCCCTGCCAACAATCGCCACGGACCTTCATGCCACGCCAGCCAGTTCCATCTGGGTAG</t>
  </si>
  <si>
    <t>ATGCCACGCCAGCCAGTTCCATCTGGGTAG</t>
  </si>
  <si>
    <t>GTGAACGCCTATCAAATCGCCATTGTCATCTCCCTGCTCTCGTTTTCGTTTCTGGGCGATATGTTTGGCTATCGACGTATTTATAAATGCGGTCTGGTCGTTTTTCTGTTGTCTTCACTGTTCTGCGCCCTTTCTGATTCGCTGCAAATGCTCACCCTTGCGCGTGTCATACAAGGTTTCGGCGGTGCAGCGTTGATGAGCGTTAATACCGCACTTATCCGCCTGATCTATCCACAACGTTTTCTGGGTAGAGGGATGGGCATAAACTCGTTTATTGTTGCCGTCTCTTCTGCTGCCGGGCCGACAATTGCTGCAGCAATCCTCTCCATCGCATCCTGGAAATGGTTA</t>
  </si>
  <si>
    <t>TTGTCATCTCCCTGCTCTCGTTTTCGTTTCTGGGCGATATGTTTGGCTATCGACGTATTTATAAATGCGGTCTGGTCGTTTTTCTGTTGTCTTCACTGTTCTGCGCCCTTTCTGATTCGCTGCAAATGCTCACCCTTGCGCGTGTCATACAAGGTTTCGGCGGTGCAGCGTTGA</t>
  </si>
  <si>
    <t>ATGTTTGGCTATCGACGTATTTATAAATGCGGTCTGGTCGTTTTTCTGTTGTCTTCACTGTTCTGCGCCCTTTCTGATTCGCTGCAAATGCTCACCCTTGCGCGTGTCATACAAGGTTTCGGCGGTGCAGCGTTGATGAGCGTTAATACCGCACTTATCCGCCTGATCTATCCACAACGTTTTCTGGGTAGAGGGATGGGCATAAACTCGTTTATTGTTGCCGTCTCTTCTGCTGCCGGGCCGACAATTGCTGCAGCAATCCTCTCCATCGCATCCTGGAAATGGTTA</t>
  </si>
  <si>
    <t>TTGGCTATCGACGTATTTATAAATGCGGTCTGGTCGTTTTTCTGTTGTCTTCACTGTTCTGCGCCCTTTCTGATTCGCTGCAAATGCTCACCCTTGCGCGTGTCATACAAGGTTTCGGCGGTGCAGCGTTGA</t>
  </si>
  <si>
    <t>ATGCGGTCTGGTCGTTTTTCTGTTGTCTTCACTGTTCTGCGCCCTTTCTGA</t>
  </si>
  <si>
    <t>TTGTCTTCACTGTTCTGCGCCCTTTCTGATTCGCTGCAAATGCTCACCCTTGCGCGTGTCATACAAGGTTTCGGCGGTGCAGCGTTGATGAGCGTTAATACCGCACTTATCCGCCTGATCTATCCACAACGTTTTCTGGGTAGAGGGATGGGCATAAACTCGTTTATTGTTGCCGTCTCTTCTGCTGCCGGGCCGACAATTGCTGCAGCAATCCTCTCCATCGCATCCTGGAAATGGTTA</t>
  </si>
  <si>
    <t>ATGCTCACCCTTGCGCGTGTCATACAAGGTTTCGGCGGTGCAGCGTTGATGAGCGTTAATACCGCACTTATCCGCCTGATCTATCCACAACGTTTTCTGGGTAGAGGGATGGGCATAAACTCGTTTATTGTTGCCGTCTCTTCTGCTGCCGGGCCGACAATTGCTGCAGCAATCCTCTCCATCGCATCCTGGAAATGGTTA</t>
  </si>
  <si>
    <t>TTGCGCGTGTCATACAAGGTTTCGGCGGTGCAGCGTTGA</t>
  </si>
  <si>
    <t>GTGTCATACAAGGTTTCGGCGGTGCAGCGTTGA</t>
  </si>
  <si>
    <t>TTGATGAGCGTTAATACCGCACTTATCCGCCTGATCTATCCACAACGTTTTCTGGGTAGAGGGATGGGCATAAACTCGTTTATTGTTGCCGTCTCTTCTGCTGCCGGGCCGACAATTGCTGCAGCAATCCTCTCCATCGCATCCTGGAAATGGTTA</t>
  </si>
  <si>
    <t>ATGAGCGTTAATACCGCACTTATCCGCCTGATCTATCCACAACGTTTTCTGGGTAGAGGGATGGGCATAAACTCGTTTATTGTTGCCGTCTCTTCTGCTGCCGGGCCGACAATTGCTGCAGCAATCCTCTCCATCGCATCCTGGAAATGGTTA</t>
  </si>
  <si>
    <t>ATGGGCATAAACTCGTTTATTGTTGCCGTCTCTTCTGCTGCCGGGCCGACAATTGCTGCAGCAATCCTCTCCATCGCATCCTGGAAATGGTTA</t>
  </si>
  <si>
    <t>TTGTTGCCGTCTCTTCTGCTGCCGGGCCGACAATTGCTGCAGCAATCCTCTCCATCGCATCCTGGAAATGGTTATTTTTAATCAACGTACCGTTAG</t>
  </si>
  <si>
    <t>TTGCCGTCTCTTCTGCTGCCGGGCCGACAATTGCTGCAGCAATCCTCTCCATCGCATCCTGGAAATGGTTATTTTTAATCAACGTACCGTTAG</t>
  </si>
  <si>
    <t>TTGCTGCAGCAATCCTCTCCATCGCATCCTGGAAATGGTTATTTTTAATCAACGTACCGTTAG</t>
  </si>
  <si>
    <t>ATGGTTATTTTTAATCAACGTACCGTTAGGTATTATCGCCCTGCTTCTGGCGATGCGTTTTCTGCCACCCAATGGTTCTCGCGCCAGTAAACCCCGTTTCGACCTGCCCAGCGCCGTGATGAACGCGTTAACCTTCGGCCTGCTTATCACTGCGTTGAGTGGTTTCGCTCAGGGGCAATCGCTGACGTTAATTGCTGCGGAACTGGTGGTAATGGTTGTTGTTGGTATTTTCTTTATTCGCCGCCAGCTTTCTCTTCCCGTACCGCTGCTACCGGTGGATTTACTGCGTATCCCGCTGTTTTCACTTTCTATTTGCACATCTGTTTGCTCTTTCTGCGCACAAATGCTGGCAATGGTTTCCCTGCCCTTTTA</t>
  </si>
  <si>
    <t>ATGCGTTTTCTGCCACCCAATGGTTCTCGCGCCAGTAAACCCCGTTTCGACCTGCCCAGCGCCGTGATGAACGCGTTA</t>
  </si>
  <si>
    <t>ATGGTTCTCGCGCCAGTAAACCCCGTTTCGACCTGCCCAGCGCCGTGA</t>
  </si>
  <si>
    <t>TTGAGTGGTTTCGCTCAGGGGCAATCGCTGACGTTA</t>
  </si>
  <si>
    <t>TTGCTGCGGAACTGGTGGTAATGGTTGTTGTTGGTATTTTCTTTA</t>
  </si>
  <si>
    <t>GTGGTAATGGTTGTTGTTGGTATTTTCTTTATTCGCCGCCAGCTTTCTCTTCCCGTACCGCTGCTACCGGTGGATTTA</t>
  </si>
  <si>
    <t>ATGGTTGTTGTTGGTATTTTCTTTATTCGCCGCCAGCTTTCTCTTCCCGTACCGCTGCTACCGGTGGATTTA</t>
  </si>
  <si>
    <t>TTGCACATCTGTTTGCTCTTTCTGCGCACAAATGCTGGCAATGGTTTCCCTGCCCTTTTA</t>
  </si>
  <si>
    <t>TTGCTCTTTCTGCGCACAAATGCTGGCAATGGTTTCCCTGCCCTTTTA</t>
  </si>
  <si>
    <t>ATGCTGGCAATGGTTTCCCTGCCCTTTTACCTGCAAACCGTGCTCGGGCGTAGTGAAGTCGAAACAGGTTTA</t>
  </si>
  <si>
    <t>ATGGTTTCCCTGCCCTTTTACCTGCAAACCGTGCTCGGGCGTAGTGAAGTCGAAACAGGTTTA</t>
  </si>
  <si>
    <t>GTGCTCGGGCGTAGTGAAGTCGAAACAGGTTTA</t>
  </si>
  <si>
    <t>GTGGCCGTTAGCAACGATGGTGATGGCTCCGCTGGCAGGCTATTTGATTGA</t>
  </si>
  <si>
    <t>ATGGTGATGGCTCCGCTGGCAGGCTATTTGATTGAACGCGTACATGCAGGATTGCTGGGGGCTTTA</t>
  </si>
  <si>
    <t>GTGATGGCTCCGCTGGCAGGCTATTTGATTGAACGCGTACATGCAGGATTGCTGGGGGCTTTA</t>
  </si>
  <si>
    <t>ATGGCTCCGCTGGCAGGCTATTTGATTGAACGCGTACATGCAGGATTGCTGGGGGCTTTA</t>
  </si>
  <si>
    <t>TTGATTGAACGCGTACATGCAGGATTGCTGGGGGCTTTA</t>
  </si>
  <si>
    <t>TTGAACGCGTACATGCAGGATTGCTGGGGGCTTTAG</t>
  </si>
  <si>
    <t>TTGTTCATCATGGCTGCGGGGCTTTTTTCCCTGGTTCTGCTGCCCGCGTCACCTGCGGATATCAATATTATCTGGCCGATGATCTTA</t>
  </si>
  <si>
    <t>ATGGCTGCGGGGCTTTTTTCCCTGGTTCTGCTGCCCGCGTCACCTGCGGATATCAATATTATCTGGCCGATGATCTTA</t>
  </si>
  <si>
    <t>ATGTGGTGCTGGATTTGGCTTATTCCAGTCACCCAATAACCACACCATTATTACCTCCGCGCCTCGCGAACGTAG</t>
  </si>
  <si>
    <t>GTGGTGCTGGATTTGGCTTATTCCAGTCACCCAATAACCACACCATTA</t>
  </si>
  <si>
    <t>GTGCTGGATTTGGCTTATTCCAGTCACCCAATAACCACACCATTA</t>
  </si>
  <si>
    <t>TTGGCTTATTCCAGTCACCCAATAACCACACCATTA</t>
  </si>
  <si>
    <t>GTGGCGCTGATGCTAAATCAGTTTGGAGATAATGGTACACACGTCTCGCTGATGGCTGCGGCTATTCTGGCAGTGATTGCTGCCTGTGTCAGTGGTTTA</t>
  </si>
  <si>
    <t>ATGCTAAATCAGTTTGGAGATAATGGTACACACGTCTCGCTGATGGCTGCGGCTATTCTGGCAGTGATTGCTGCCTGTGTCAGTGGTTTA</t>
  </si>
  <si>
    <t>TTGGAGATAATGGTACACACGTCTCGCTGA</t>
  </si>
  <si>
    <t>ATGGCTGCGGCTATTCTGGCAGTGATTGCTGCCTGTGTCAGTGGTTTA</t>
  </si>
  <si>
    <t>TTGCTGCCTGTGTCAGTGGTTTACGTATCACTCAGCCACGATCCAGGGCATAAAAAAAGCGCGTCGATCAGGACGCGCTTTTTA</t>
  </si>
  <si>
    <t>GTGTCAGTGGTTTACGTATCACTCAGCCACGATCCAGGGCATAAAAAAAGCGCGTCGATCAGGACGCGCTTTTTA</t>
  </si>
  <si>
    <t>GTGGTTTACGTATCACTCAGCCACGATCCAGGGCATAAAAAAAGCGCGTCGATCAGGACGCGCTTTTTA</t>
  </si>
  <si>
    <t>GTGGGTCATGAACAACTCACTGAGCGATTTCGACTTACCGTTAATGCAGAGAGCCATCATGCTGGTTGCTTCTTGCGGTTCATAGCTGGTTTTCAGGCGCTGCAGCGCGGCAATCATTTTCTCGCGACCAACCAGTTTTGCCGAACCGGCATCAGCATGGAATTCACGATGACGCGAGAACCACATGGTGATAATGCTCGCCAGAATACCAAACACCAGTTCCAGAACCGTTGCAACCGCAAAGTAGATCAGCGGGTTGCCGTTGCTCTCTTCACCTTCATCACGATTTCCGCCCATAAAACCCGCGGCAAGCTGCGCCAGAATACGGGAAATAAAGATAACGAAGGTGTTCACCACGCCCTGAATCAGCGTCATGGTGACCATATCACCATTGGCGATGTGGCTGATTTCGTGAGCAATTACCGCCTCGGCTTCATCCGGGCTCATGTTCTGCAGCAAACCGGTGCTGACAGCAACCAGAGAGGCATCACGGCGCGCACCGGTTGCAAAAGCGTTGATGTCCGGCGCATGGTAGATAGCCACTTGCGGCATAGCGATCCCCGCCTGACGAGCCTGGGTTGCTACAGTATTGACCAGCCAACGTTCCCTTTCGTTACGCGGTTGCTCGATCACTTCCCCGCCAACAGATCGTAATGCCATCCATTTGGACATCAGAAGCGAAACGAAGGAACCACCAAAACCGAACAGCAAGGCCATGATCATCAGCCCCTGAACGCTGCTCGACTGTATCCCTGTCAGGCTCAGTACCAGCCCGAAAACGACCATTACGGCCAGGTTCGTTAG</t>
  </si>
  <si>
    <t>ATGAACAACTCACTGAGCGATTTCGACTTA</t>
  </si>
  <si>
    <t>ATGCAGAGAGCCATCATGCTGGTTGCTTCTTGCGGTTCATAG</t>
  </si>
  <si>
    <t>TTGCTTCTTGCGGTTCATAGCTGGTTTTCAGGCGCTGCAGCGCGGCAATCATTTTCTCGCGACCAACCAGTTTTGCCGAACCGGCATCAGCATGGAATTCACGATGACGCGAGAACCACATGGTGA</t>
  </si>
  <si>
    <t>TTGCGGTTCATAGCTGGTTTTCAGGCGCTGCAGCGCGGCAATCATTTTCTCGCGACCAACCAGTTTTGCCGAACCGGCATCAGCATGGAATTCACGATGACGCGAGAACCACATGGTGATAATGCTCGCCAGAATACCAAACACCAGTTCCAGAACCGTTGCAACCGCAAAGTAGATCAGCGGGTTGCCGTTGCTCTCTTCACCTTCATCACGATTTCCGCCCATAAAACCCGCGGCAAGCTGCGCCAGAATACGGGAAATAAAGATAACGAAGGTGTTCACCACGCCCTGAATCAGCGTCATGGTGACCATATCACCATTGGCGATGTGGCTGATTTCGTGAGCAATTACCGCCTCGGCTTCATCCGGGCTCATGTTCTGCAGCAAACCGGTGCTGACAGCAACCAGAGAGGCATCACGGCGCGCACCGGTTGCAAAAGCGTTGATGTCCGGCGCATGGTAGATAGCCACTTGCGGCATAGCGATCCCCGCCTGACGAGCCTGGGTTGCTACAGTATTGACCAGCCAACGTTCCCTTTCGTTACGCGGTTGCTCGATCACTTCCCCGCCAACAGATCGTAATGCCATCCATTTGGACATCAGAAGCGAAACGAAGGAACCACCAAAACCGAACAGCAAGGCCATGATCATCAGCCCCTGAACGCTGCTCGACTGTATCCCTGTCAGGCTCAGTACCAGCCCGAAAACGACCATTACGGCCAGGTTCGTTAG</t>
  </si>
  <si>
    <t>TTGCCGAACCGGCATCAGCATGGAATTCACGATGACGCGAGAACCACATGGTGA</t>
  </si>
  <si>
    <t>ATGGAATTCACGATGACGCGAGAACCACATGGTGATAATGCTCGCCAGAATACCAAACACCAGTTCCAGAACCGTTGCAACCGCAAAGTAGATCAGCGGGTTGCCGTTGCTCTCTTCACCTTCATCACGATTTCCGCCCATAAAACCCGCGGCAAGCTGCGCCAGAATACGGGAAATAAAGATAACGAAGGTGTTCACCACGCCCTGAATCAGCGTCATGGTGACCATATCACCATTGGCGATGTGGCTGATTTCGTGAGCAATTACCGCCTCGGCTTCATCCGGGCTCATGTTCTGCAGCAAACCGGTGCTGACAGCAACCAGAGAGGCATCACGGCGCGCACCGGTTGCAAAAGCGTTGATGTCCGGCGCATGGTAGATAGCCACTTGCGGCATAGCGATCCCCGCCTGACGAGCCTGGGTTGCTACAGTATTGACCAGCCAACGTTCCCTTTCGTTACGCGGTTGCTCGATCACTTCCCCGCCAACAGATCGTAATGCCATCCATTTGGACATCAGAAGCGAAACGAAGGAACCACCAAAACCGAACAGCAAGGCCATGATCATCAGCCCCTGAACGCTGCTCGACTGTATCCCTGTCAGGCTCAGTACCAGCCCGAAAACGACCATTACGGCCAGGTTCGTTAG</t>
  </si>
  <si>
    <t>ATGACGCGAGAACCACATGGTGATAATGCTCGCCAGAATACCAAACACCAGTTCCAGAACCGTTGCAACCGCAAAGTAGATCAGCGGGTTGCCGTTGCTCTCTTCACCTTCATCACGATTTCCGCCCATAAAACCCGCGGCAAGCTGCGCCAGAATACGGGAAATAAAGATAACGAAGGTGTTCACCACGCCCTGAATCAGCGTCATGGTGACCATATCACCATTGGCGATGTGGCTGATTTCGTGAGCAATTACCGCCTCGGCTTCATCCGGGCTCATGTTCTGCAGCAAACCGGTGCTGACAGCAACCAGAGAGGCATCACGGCGCGCACCGGTTGCAAAAGCGTTGATGTCCGGCGCATGGTAGATAGCCACTTGCGGCATAGCGATCCCCGCCTGACGAGCCTGGGTTGCTACAGTATTGACCAGCCAACGTTCCCTTTCGTTACGCGGTTGCTCGATCACTTCCCCGCCAACAGATCGTAATGCCATCCATTTGGACATCAGAAGCGAAACGAAGGAACCACCAAAACCGAACAGCAAGGCCATGATCATCAGCCCCTGAACGCTGCTCGACTGTATCCCTGTCAGGCTCAGTACCAGCCCGAAAACGACCATTACGGCCAGGTTCGTTAG</t>
  </si>
  <si>
    <t>ATGGTGATAATGCTCGCCAGAATACCAAACACCAGTTCCAGAACCGTTGCAACCGCAAAGTAG</t>
  </si>
  <si>
    <t>GTGATAATGCTCGCCAGAATACCAAACACCAGTTCCAGAACCGTTGCAACCGCAAAGTAG</t>
  </si>
  <si>
    <t>ATGCTCGCCAGAATACCAAACACCAGTTCCAGAACCGTTGCAACCGCAAAGTAG</t>
  </si>
  <si>
    <t>TTGCAACCGCAAAGTAGATCAGCGGGTTGCCGTTGCTCTCTTCACCTTCATCACGATTTCCGCCCATAAAACCCGCGGCAAGCTGCGCCAGAATACGGGAAATAAAGATAACGAAGGTGTTCACCACGCCCTGAATCAGCGTCATGGTGA</t>
  </si>
  <si>
    <t>TTGCCGTTGCTCTCTTCACCTTCATCACGATTTCCGCCCATAAAACCCGCGGCAAGCTGCGCCAGAATACGGGAAATAAAGATAACGAAGGTGTTCACCACGCCCTGA</t>
  </si>
  <si>
    <t>TTGCTCTCTTCACCTTCATCACGATTTCCGCCCATAAAACCCGCGGCAAGCTGCGCCAGAATACGGGAAATAAAGATAACGAAGGTGTTCACCACGCCCTGA</t>
  </si>
  <si>
    <t>ATGGTGACCATATCACCATTGGCGATGTGGCTGATTTCGTGA</t>
  </si>
  <si>
    <t>GTGACCATATCACCATTGGCGATGTGGCTGATTTCGTGA</t>
  </si>
  <si>
    <t>GTGGCTGATTTCGTGAGCAATTACCGCCTCGGCTTCATCCGGGCTCATGTTCTGCAGCAAACCGGTGCTGACAGCAACCAGAGAGGCATCACGGCGCGCACCGGTTGCAAAAGCGTTGATGTCCGGCGCATGGTAGATAGCCACTTGCGGCATAGCGATCCCCGCCTGACGAGCCTGGGTTGCTACAGTATTGACCAGCCAACGTTCCCTTTCGTTACGCGGTTGCTCGATCACTTCCCCGCCAACAGATCGTAATGCCATCCATTTGGACATCAGAAGCGAAACGAAGGAACCACCAAAACCGAACAGCAAGGCCATGATCATCAGCCCCTGAACGCTGCTCGACTGTATCCCTGTCAGGCTCAGTACCAGCCCGAAAACGACCATTACGGCCAGGTTCGTTAG</t>
  </si>
  <si>
    <t>GTGAGCAATTACCGCCTCGGCTTCATCCGGGCTCATGTTCTGCAGCAAACCGGTGCTGACAGCAACCAGAGAGGCATCACGGCGCGCACCGGTTGCAAAAGCGTTGATGTCCGGCGCATGGTAGATAGCCACTTGCGGCATAGCGATCCCCGCCTGACGAGCCTGGGTTGCTACAGTATTGACCAGCCAACGTTCCCTTTCGTTACGCGGTTGCTCGATCACTTCCCCGCCAACAGATCGTAATGCCATCCATTTGGACATCAGAAGCGAAACGAAGGAACCACCAAAACCGAACAGCAAGGCCATGATCATCAGCCCCTGAACGCTGCTCGACTGTATCCCTGTCAGGCTCAGTACCAGCCCGAAAACGACCATTACGGCCAGGTTCGTTAG</t>
  </si>
  <si>
    <t>ATGTTCTGCAGCAAACCGGTGCTGACAGCAACCAGAGAGGCATCACGGCGCGCACCGGTTGCAAAAGCGTTGATGTCCGGCGCATGGTAG</t>
  </si>
  <si>
    <t>GTGCTGACAGCAACCAGAGAGGCATCACGGCGCGCACCGGTTGCAAAAGCGTTGATGTCCGGCGCATGGTAG</t>
  </si>
  <si>
    <t>ATGGTAGATAGCCACTTGCGGCATAGCGATCCCCGCCTGACGAGCCTGGGTTGCTACAGTATTGACCAGCCAACGTTCCCTTTCGTTACGCGGTTGCTCGATCACTTCCCCGCCAACAGATCGTAATGCCATCCATTTGGACATCAGAAGCGAAACGAAGGAACCACCAAAACCGAACAGCAAGGCCATGATCATCAGCCCCTGAACGCTGCTCGACTGTATCCCTGTCAGGCTCAGTACCAGCCCGAAAACGACCATTACGGCCAGGTTCGTTAG</t>
  </si>
  <si>
    <t>TTGCGGCATAGCGATCCCCGCCTGACGAGCCTGGGTTGCTACAGTATTGACCAGCCAACGTTCCCTTTCGTTACGCGGTTGCTCGATCACTTCCCCGCCAACAGATCGTAATGCCATCCATTTGGACATCAGAAGCGAAACGAAGGAACCACCAAAACCGAACAGCAAGGCCATGATCATCAGCCCCTGAACGCTGCTCGACTGTATCCCTGTCAGGCTCAGTACCAGCCCGAAAACGACCATTACGGCCAGGTTCGTTAG</t>
  </si>
  <si>
    <t>TTGCTCGATCACTTCCCCGCCAACAGATCGTAATGCCATCCATTTGGACATCAGAAGCGAAACGAAGGAACCACCAAAACCGAACAGCAAGGCCATGATCATCAGCCCCTGAACGCTGCTCGACTGTATCCCTGTCAGGCTCAGTACCAGCCCGAAAACGACCATTACGGCCAGGTTCGTTAG</t>
  </si>
  <si>
    <t>ATGCCATCCATTTGGACATCAGAAGCGAAACGAAGGAACCACCAAAACCGAACAGCAAGGCCATGA</t>
  </si>
  <si>
    <t>TTGGACATCAGAAGCGAAACGAAGGAACCACCAAAACCGAACAGCAAGGCCATGATCATCAGCCCCTGA</t>
  </si>
  <si>
    <t>ATGCGATACCCACATCGTATGGGTTACGCGACTATTTTCAAGTCTGGATAG</t>
  </si>
  <si>
    <t>ATGGGTTACGCGACTATTTTCAAGTCTGGATAG</t>
  </si>
  <si>
    <t>GTGCGTAAGTCACCAGAAAGACACAACTTTACATTTTGTAGCATCTGA</t>
  </si>
  <si>
    <t>TTGACGGGAGCGGGTTGTTCCGCGGGTCTGGCTTTTTCAAGCTTCGCCAGATCGAGTGCGATATTCACCGTCTCATCCAGATAAGGATCCGGCTCCTGGTAATCTTTCGGTAGATCATCCAGTTTCTTCAACTCCGGTTTA</t>
  </si>
  <si>
    <t>TTGTTCCGCGGGTCTGGCTTTTTCAAGCTTCGCCAGATCGAGTGCGATATTCACCGTCTCATCCAGATAAGGATCCGGCTCCTGGTAATCTTTCGGTAG</t>
  </si>
  <si>
    <t>GTGCGATATTCACCGTCTCATCCAGATAAGGATCCGGCTCCTGGTAATCTTTCGGTAGATCATCCAGTTTCTTCAACTCCGGTTTACCTTCGCGTTTAAAGCGTTCGTTCAAACGCGCCAGACGCGTCGCATCATCTTCATTATTCTCTTTCTCACGCACAGCGTAATTCAGAGAAACGATATTGCGCTTGTCCTTCATAG</t>
  </si>
  <si>
    <t>TTGCGCTTGTCCTTCATAGCGTTGAAGCGCGCGATATCCTTCATGATGTTCTGGAACTCAGGATCTTTCGCGATACGCGCATTA</t>
  </si>
  <si>
    <t>TTGTCCTTCATAGCGTTGAAGCGCGCGATATCCTTCATGATGTTCTGGAACTCAGGATCTTTCGCGATACGCGCATTA</t>
  </si>
  <si>
    <t>TTGAAGCGCGCGATATCCTTCATGATGTTCTGGAACTCAGGATCTTTCGCGATACGCGCATTA</t>
  </si>
  <si>
    <t>ATGATGTTCTGGAACTCAGGATCTTTCGCGATACGCGCATTA</t>
  </si>
  <si>
    <t>ATGTTCTGGAACTCAGGATCTTTCGCGATACGCGCATTA</t>
  </si>
  <si>
    <t>ATGTTCCTTCAGCAGCTCCGGTTCAAAGGCCGTTAAATCTCCTGA</t>
  </si>
  <si>
    <t>TTGCGTACTGCCGCCGTTAACGCGATAGAATTTCTGGATCGTGTACTGCACAGAACCCAGCGCTGGCCATTCAGGACGTAACATCTGATCGTAAATACGGTTCAATGA</t>
  </si>
  <si>
    <t>GTGTACTGCACAGAACCCAGCGCTGGCCATTCAGGACGTAACATCTGA</t>
  </si>
  <si>
    <t>ATGAACGGTATTGCTGAACGGTGCCTTTACCAAACGTCGGTTCACCCACAACCAGCGCACGACCGTAATCCTGCATTGCCGCGGCAAAGATTTCTGAAGCCGAAGCACTGA</t>
  </si>
  <si>
    <t>TTGCTGAACGGTGCCTTTACCAAACGTCGGTTCACCCACAACCAGCGCACGACCGTAATCCTGCATTGCCGCGGCAAAGATTTCTGA</t>
  </si>
  <si>
    <t>TTGCCGCGGCAAAGATTTCTGAAGCCGAAGCACTGA</t>
  </si>
  <si>
    <t>ATGGGACCCGCAGGAATAAACAGACCGGAGAGCGATACGGCTTCAGTTAACGCCCCACCGCCATTGCTACGCAGGTCGATGATGACGCTGCTGACATTCTGTTTTTCCAGTTTCTGCAGTTGCACTTTGACATCGTCTGTCAAACCCACATAG</t>
  </si>
  <si>
    <t>TTGCTACGCAGGTCGATGATGACGCTGCTGACATTCTGTTTTTCCAGTTTCTGCAGTTGCACTTTGACATCGTCTGTCAAACCCACATAG</t>
  </si>
  <si>
    <t>ATGATGACGCTGCTGACATTCTGTTTTTCCAGTTTCTGCAGTTGCACTTTGACATCGTCTGTCAAACCCACATAG</t>
  </si>
  <si>
    <t>ATGACGCTGCTGACATTCTGTTTTTCCAGTTTCTGCAGTTGCACTTTGACATCGTCTGTCAAACCCACATAG</t>
  </si>
  <si>
    <t>TTGCACTTTGACATCGTCTGTCAAACCCACATAGAAGCCCGGAATATCCAGCACGCCGACTTTCTCTTTACCGACGGTCTTCACCGACATTTTAACCGCGCGGTCTTCGAGACGAATACGTTCACGGGTCAACGTTACAGTACGGGTCTTGGTCCCTTTACCAGCAGGTAAAATTTCCAGACGAACTTTACTGCCCTTCGGCCCTTTAATTAAGGCAACCACATCATCAAGACGCCAGCCAATCACGTCAACCATCGGCTTGCCTGTTTGACCAACACCGACAATTTTGTCACCAACGCTGATAGCTTTACTCTTCGCTGCCGGACCACCTGCCACCATCGAATTGATAACGGTGTAGTCATCATCCATTTGCAGCACTGCGCCAATACCTTCCAGCGACAAACTCATTTCAGTGTTGAACTGTTCGGTATTACGCGGGGAAAGATAGTTGGTATGCGGGTCGATTTCACGCGCAAACGCCGTCATTGCCAGCGAGAAAACATCTTCGCTGTTGGTTTGCGCCAGACGACGAATGGCAAATTTGTAGCGGCGAGTCAGGGTTTCACGAATTTCTTTATCCGTTTTTCCTGTCAGCTTCAGGCTTAACTCGTCGAATTTGACTTTACTGTCCCACAGCGCGTTCAACTCAGCCTCGTTTTTCGGCCAGGGCGCTTTGCTGCGGTCAAGGTTATAAGTGTCGTTGCCGGTGAAATCCATCGGCTTTTCCAGTACCGACAAAGCGTACTGGTAACGCTCAAAACGGCGCTTTTGCGCCAGATTGTAGAGATCGTAGAAAACGTCGAGTTTGCCTGA</t>
  </si>
  <si>
    <t>TTGACCAACACCGACAATTTTGTCACCAACGCTGATAGCTTTACTCTTCGCTGCCGGACCACCTGCCACCATCGAATTGATAACGGTGTAGTCATCATCCATTTGCAGCACTGCGCCAATACCTTCCAGCGACAAACTCATTTCAGTGTTGAACTGTTCGGTATTACGCGGGGAAAGATAGTTGGTATGCGGGTCGATTTCACGCGCAAACGCCGTCATTGCCAGCGAGAAAACATCTTCGCTGTTGGTTTGCGCCAGACGACGAATGGCAAATTTGTAGCGGCGAGTCAGGGTTTCACGAATTTCTTTATCCGTTTTTCCTGTCAGCTTCAGGCTTAACTCGTCGAATTTGACTTTACTGTCCCACAGCGCGTTCAACTCAGCCTCGTTTTTCGGCCAGGGCGCTTTGCTGCGGTCAAGGTTATAAGTGTCGTTGCCGGTGAAATCCATCGGCTTTTCCAGTACCGACAAAGCGTACTGGTAACGCTCAAAACGGCGCTTTTGCGCCAGATTGTAGAGATCGTAGAAAACGTCGAGTTTGCCTGA</t>
  </si>
  <si>
    <t>TTGCAGCACTGCGCCAATACCTTCCAGCGACAAACTCATTTCAGTGTTGAACTGTTCGGTATTACGCGGGGAAAGATAGTTGGTATGCGGGTCGATTTCACGCGCAAACGCCGTCATTGCCAGCGAGAAAACATCTTCGCTGTTGGTTTGCGCCAGACGACGAATGGCAAATTTGTAGCGGCGAGTCAGGGTTTCACGAATTTCTTTATCCGTTTTTCCTGTCAGCTTCAGGCTTAACTCGTCGAATTTGACTTTACTGTCCCACAGCGCGTTCAACTCAGCCTCGTTTTTCGGCCAGGGCGCTTTGCTGCGGTCAAGGTTATAAGTGTCGTTGCCGGTGAAATCCATCGGCTTTTCCAGTACCGACAAAGCGTACTGGTAACGCTCAAAACGGCGCTTTTGCGCCAGATTGTAGAGATCGTAGAAAACGTCGAGTTTGCCTGA</t>
  </si>
  <si>
    <t>TTGGTATGCGGGTCGATTTCACGCGCAAACGCCGTCATTGCCAGCGAGAAAACATCTTCGCTGTTGGTTTGCGCCAGACGACGAATGGCAAATTTGTAG</t>
  </si>
  <si>
    <t>ATGCGGGTCGATTTCACGCGCAAACGCCGTCATTGCCAGCGAGAAAACATCTTCGCTGTTGGTTTGCGCCAGACGACGAATGGCAAATTTGTAGCGGCGAGTCAGGGTTTCACGAATTTCTTTATCCGTTTTTCCTGTCAGCTTCAGGCTTAACTCGTCGAATTTGACTTTACTGTCCCACAGCGCGTTCAACTCAGCCTCGTTTTTCGGCCAGGGCGCTTTGCTGCGGTCAAGGTTATAAGTGTCGTTGCCGGTGAAATCCATCGGCTTTTCCAGTACCGACAAAGCGTACTGGTAACGCTCAAAACGGCGCTTTTGCGCCAGATTGTAGAGATCGTAGAAAACGTCGAGTTTGCCTGA</t>
  </si>
  <si>
    <t>TTGCCAGCGAGAAAACATCTTCGCTGTTGGTTTGCGCCAGACGACGAATGGCAAATTTGTAGCGGCGAGTCAGGGTTTCACGAATTTCTTTATCCGTTTTTCCTGTCAGCTTCAGGCTTA</t>
  </si>
  <si>
    <t>TTGGTTTGCGCCAGACGACGAATGGCAAATTTGTAG</t>
  </si>
  <si>
    <t>TTGCGCCAGACGACGAATGGCAAATTTGTAGCGGCGAGTCAGGGTTTCACGAATTTCTTTATCCGTTTTTCCTGTCAGCTTCAGGCTTAACTCGTCGAATTTGACTTTACTGTCCCACAGCGCGTTCAACTCAGCCTCGTTTTTCGGCCAGGGCGCTTTGCTGCGGTCAAGGTTATAAGTGTCGTTGCCGGTGAAATCCATCGGCTTTTCCAGTACCGACAAAGCGTACTGGTAACGCTCAAAACGGCGCTTTTGCGCCAGATTGTAGAGATCGTAGAAAACGTCGAGTTTGCCTGA</t>
  </si>
  <si>
    <t>GTGTCGTTGCCGGTGAAATCCATCGGCTTTTCCAGTACCGACAAAGCGTACTGGTAACGCTCAAAACGGCGCTTTTGCGCCAGATTGTAG</t>
  </si>
  <si>
    <t>TTGCCGGTGAAATCCATCGGCTTTTCCAGTACCGACAAAGCGTACTGGTAACGCTCAAAACGGCGCTTTTGCGCCAGATTGTAG</t>
  </si>
  <si>
    <t>GTGAAATCCATCGGCTTTTCCAGTACCGACAAAGCGTACTGGTAACGCTCAAAACGGCGCTTTTGCGCCAGATTGTAG</t>
  </si>
  <si>
    <t>TTGCGCCAGATTGTAGAGATCGTAGAAAACGTCGAGTTTGCCTGA</t>
  </si>
  <si>
    <t>TTGCCTGAACGCAGTTCATCGCCTAACTCGGTTTTCTTTTTCGCGAACTGTTCAACATCGCTTGCCAGCAGCACGTTGTGGCTGTAATCGAGCAGATTCAGGTAG</t>
  </si>
  <si>
    <t>TTGCCAGCAGCACGTTGTGGCTGTAATCGAGCAGATTCAGGTAGCGGTCAAAGATTTTGGCCGAAAATGCCTGATCGAGGTCGAACTGGCGATAATGAGAACGGGTGA</t>
  </si>
  <si>
    <t>TTGTGGCTGTAATCGAGCAGATTCAGGTAG</t>
  </si>
  <si>
    <t>GTGGCTGTAATCGAGCAGATTCAGGTAGCGGTCAAAGATTTTGGCCGAAAATGCCTGATCGAGGTCGAACTGGCGATAATGAGAACGGGTGAAGCGCGACGTTACGCGCTCACTTACCGTCGCATGCTGCGTCTCTTCCTTTAATACCGGAATTTGATCAGCACGCGTGATATCTTCTACAGCGAAGGTCTGGCCTGCTATTGCAAGCAGGCCAGCTAACGCGGTAAGCCTAAAAAACATGTTCATGCCTGGCCCGGCCTCCGTTTCAGAACACCAGGTGTTCTGCGCGCACAATCAAAGACATACCCGAATTCAGCTGGACGCGGACGCCGTCTTTGGTGA</t>
  </si>
  <si>
    <t>ATGCCTGATCGAGGTCGAACTGGCGATAATGAGAACGGGTGA</t>
  </si>
  <si>
    <t>ATGAGAACGGGTGAAGCGCGACGTTACGCGCTCACTTACCGTCGCATGCTGCGTCTCTTCCTTTAATACCGGAATTTGATCAGCACGCGTGATATCTTCTACAGCGAAGGTCTGGCCTGCTATTGCAAGCAGGCCAGCTAACGCGGTAAGCCTAAAAAACATGTTCATGCCTGGCCCGGCCTCCGTTTCAGAACACCAGGTGTTCTGCGCGCACAATCAAAGACATACCCGAATTCAGCTGGACGCGGACGCCGTCTTTGGTGA</t>
  </si>
  <si>
    <t>GTGAAGCGCGACGTTACGCGCTCACTTACCGTCGCATGCTGCGTCTCTTCCTTTAATACCGGAATTTGA</t>
  </si>
  <si>
    <t>ATGCTGCGTCTCTTCCTTTAATACCGGAATTTGATCAGCACGCGTGATATCTTCTACAGCGAAGGTCTGGCCTGCTATTGCAAGCAGGCCAGCTAACGCGGTAAGCCTAAAAAACATGTTCATGCCTGGCCCGGCCTCCGTTTCAGAACACCAGGTGTTCTGCGCGCACAATCAAAGACATACCCGAATTCAGCTGGACGCGGACGCCGTCTTTGGTGA</t>
  </si>
  <si>
    <t>TTGATCAGCACGCGTGATATCTTCTACAGCGAAGGTCTGGCCTGCTATTGCAAGCAGGCCAGCTAACGCGGTAAGCCTAAAAAACATGTTCATGCCTGGCCCGGCCTCCGTTTCAGAACACCAGGTGTTCTGCGCGCACAATCAAAGACATACCCGAATTCAGCTGGACGCGGACGCCGTCTTTGGTGA</t>
  </si>
  <si>
    <t>GTGATATCTTCTACAGCGAAGGTCTGGCCTGCTATTGCAAGCAGGCCAGCTAACGCGGTAAGCCTAAAAAACATGTTCATGCCTGGCCCGGCCTCCGTTTCAGAACACCAGGTGTTCTGCGCGCACAATCAAAGACATACCCGAATTCAGCTGGACGCGGACGCCGTCTTTGGTGATTTCTAATACGGTGGCATCCATCGCGTTTTGACCCGCTTTCACCTTCAGGGCTTGTCCGACAGTCAGAGCTGA</t>
  </si>
  <si>
    <t>TTGCAAGCAGGCCAGCTAACGCGGTAAGCCTAAAAAACATGTTCATGCCTGGCCCGGCCTCCGTTTCAGAACACCAGGTGTTCTGCGCGCACAATCAAAGACATACCCGAATTCAGCTGGACGCGGACGCCGTCTTTGGTGATTTCTAATACGGTGGCATCCATCGCGTTTTGA</t>
  </si>
  <si>
    <t>ATGTTCATGCCTGGCCCGGCCTCCGTTTCAGAACACCAGGTGTTCTGCGCGCACAATCAAAGACATACCCGAATTCAGCTGGACGCGGACGCCGTCTTTGGTGATTTCTAATACGGTGGCATCCATCGCGTTTTGACCCGCTTTCACCTTCAGGGCTTGTCCGACAGTCAGAGCTGA</t>
  </si>
  <si>
    <t>ATGCCTGGCCCGGCCTCCGTTTCAGAACACCAGGTGTTCTGCGCGCACAATCAAAGACATACCCGAATTCAGCTGGACGCGGACGCCGTCTTTGGTGATTTCTAATACGGTGGCATCCATCGCGTTTTGACCCGCTTTCACCTTCAGGGCTTGTCCGACAGTCAGAGCTGA</t>
  </si>
  <si>
    <t>GTGTTCTGCGCGCACAATCAAAGACATACCCGAATTCAGCTGGACGCGGACGCCGTCTTTGGTGATTTCTAATACGGTGGCATCCATCGCGTTTTGACCCGCTTTCACCTTCAGGGCTTGTCCGACAGTCAGAGCTGA</t>
  </si>
  <si>
    <t>TTGGTGATTTCTAATACGGTGGCATCCATCGCGTTTTGA</t>
  </si>
  <si>
    <t>GTGATTTCTAATACGGTGGCATCCATCGCGTTTTGA</t>
  </si>
  <si>
    <t>TTGACCCGCTTTCACCTTCAGGGCTTGTCCGACAGTCAGAGCTGA</t>
  </si>
  <si>
    <t>ATGTCAGAAACCGGGGTGTGCTGTTCTTCGCGAGGTGCTTTTACTGTTTTTGGCGCTTTCTCTACCGGCTTTTGCGCACGAGGTTTA</t>
  </si>
  <si>
    <t>GTGTGCTGTTCTTCGCGAGGTGCTTTTACTGTTTTTGGCGCTTTCTCTACCGGCTTTTGCGCACGAGGTTTA</t>
  </si>
  <si>
    <t>GTGCTGTTCTTCGCGAGGTGCTTTTACTGTTTTTGGCGCTTTCTCTACCGGCTTTTGCGCACGAGGTTTACGTTCAGCGCCTTCTTTGCGGCGTGGCGTAGTCGGACGTGGCTTGCGTTCGCGGCGCGGTGCGTCTTCTTTCTCACCAGCAGTTGCGGCAGCTTCGCGTTTTTTCGCTTGCTGTTCAGCACGCTGTGCCTGAACACGCGCTTTCGCTTCTTCAAGCTGCTTGCGAGCATGCTCTACATGTTGCTCGTCCAGCTCACCGCATGGGTTGCCGTCAAGATCGACACGCGTTGCGCCGGGTTTAACACCGTAAAGATAACGCCAGCTCGAAGTGTAGAGACGTAAAGCGGATCGCAATTGCGTTTTGCTCAGGTTCATTTCCCCAGCAACACGATCGACCAAATCCTGAAAAATACCGATTTTCAGCGGACGCGCTTCACCTTCCGCACTGAAACAGTGGGGAAAACGTTCGGCCAGAAACGCGATTACTTCTTTACTGCTATTCAACTTAGGTTGATTTTCCATGAAATTTCCTGA</t>
  </si>
  <si>
    <t>TTGGCGCTTTCTCTACCGGCTTTTGCGCACGAGGTTTACGTTCAGCGCCTTCTTTGCGGCGTGGCGTAG</t>
  </si>
  <si>
    <t>TTGCGCACGAGGTTTACGTTCAGCGCCTTCTTTGCGGCGTGGCGTAGTCGGACGTGGCTTGCGTTCGCGGCGCGGTGCGTCTTCTTTCTCACCAGCAGTTGCGGCAGCTTCGCGTTTTTTCGCTTGCTGTTCAGCACGCTGTGCCTGAACACGCGCTTTCGCTTCTTCAAGCTGCTTGCGAGCATGCTCTACATGTTGCTCGTCCAGCTCACCGCATGGGTTGCCGTCAAGATCGACACGCGTTGCGCCGGGTTTAACACCGTAAAGATAACGCCAGCTCGAAGTGTAGAGACGTAAAGCGGATCGCAATTGCGTTTTGCTCAGGTTCATTTCCCCAGCAACACGATCGACCAAATCCTGAAAAATACCGATTTTCAGCGGACGCGCTTCACCTTCCGCACTGAAACAGTGGGGAAAACGTTCGGCCAGAAACGCGATTACTTCTTTACTGCTATTCAACTTAGGTTGATTTTCCATGAAATTTCCTGA</t>
  </si>
  <si>
    <t>TTGCGGCGTGGCGTAGTCGGACGTGGCTTGCGTTCGCGGCGCGGTGCGTCTTCTTTCTCACCAGCAGTTGCGGCAGCTTCGCGTTTTTTCGCTTGCTGTTCAGCACGCTGTGCCTGA</t>
  </si>
  <si>
    <t>GTGGCTTGCGTTCGCGGCGCGGTGCGTCTTCTTTCTCACCAGCAGTTGCGGCAGCTTCGCGTTTTTTCGCTTGCTGTTCAGCACGCTGTGCCTGAACACGCGCTTTCGCTTCTTCAAGCTGCTTGCGAGCATGCTCTACATGTTGCTCGTCCAGCTCACCGCATGGGTTGCCGTCAAGATCGACACGCGTTGCGCCGGGTTTAACACCGTAAAGATAACGCCAGCTCGAAGTGTAGAGACGTAAAGCGGATCGCAATTGCGTTTTGCTCAGGTTCATTTCCCCAGCAACACGATCGACCAAATCCTGAAAAATACCGATTTTCAGCGGACGCGCTTCACCTTCCGCACTGA</t>
  </si>
  <si>
    <t>TTGCGTTCGCGGCGCGGTGCGTCTTCTTTCTCACCAGCAGTTGCGGCAGCTTCGCGTTTTTTCGCTTGCTGTTCAGCACGCTGTGCCTGA</t>
  </si>
  <si>
    <t>GTGCGTCTTCTTTCTCACCAGCAGTTGCGGCAGCTTCGCGTTTTTTCGCTTGCTGTTCAGCACGCTGTGCCTGAACACGCGCTTTCGCTTCTTCAAGCTGCTTGCGAGCATGCTCTACATGTTGCTCGTCCAGCTCACCGCATGGGTTGCCGTCAAGATCGACACGCGTTGCGCCGGGTTTAACACCGTAAAGATAACGCCAGCTCGAAGTGTAGAGACGTAAAGCGGATCGCAATTGCGTTTTGCTCAGGTTCATTTCCCCAGCAACACGATCGACCAAATCCTGAAAAATACCGATTTTCAGCGGACGCGCTTCACCTTCCGCACTGA</t>
  </si>
  <si>
    <t>TTGCGGCAGCTTCGCGTTTTTTCGCTTGCTGTTCAGCACGCTGTGCCTGAACACGCGCTTTCGCTTCTTCAAGCTGCTTGCGAGCATGCTCTACATGTTGCTCGTCCAGCTCACCGCATGGGTTGCCGTCAAGATCGACACGCGTTGCGCCGGGTTTAACACCGTAAAGATAACGCCAGCTCGAAGTGTAGAGACGTAAAGCGGATCGCAATTGCGTTTTGCTCAGGTTCATTTCCCCAGCAACACGATCGACCAAATCCTGAAAAATACCGATTTTCAGCGGACGCGCTTCACCTTCCGCACTGA</t>
  </si>
  <si>
    <t>TTGCTGTTCAGCACGCTGTGCCTGAACACGCGCTTTCGCTTCTTCAAGCTGCTTGCGAGCATGCTCTACATGTTGCTCGTCCAGCTCACCGCATGGGTTGCCGTCAAGATCGACACGCGTTGCGCCGGGTTTAACACCGTAAAGATAACGCCAGCTCGAAGTGTAGAGACGTAAAGCGGATCGCAATTGCGTTTTGCTCAGGTTCATTTCCCCAGCAACACGATCGACCAAATCCTGAAAAATACCGATTTTCAGCGGACGCGCTTCACCTTCCGCACTGAAACAGTGGGGAAAACGTTCGGCCAGAAACGCGATTACTTCTTTACTGCTATTCAACTTAGGTTGATTTTCCATGAAATTTCCTGA</t>
  </si>
  <si>
    <t>GTGCCTGAACACGCGCTTTCGCTTCTTCAAGCTGCTTGCGAGCATGCTCTACATGTTGCTCGTCCAGCTCACCGCATGGGTTGCCGTCAAGATCGACACGCGTTGCGCCGGGTTTAACACCGTAAAGATAACGCCAGCTCGAAGTGTAGAGACGTAAAGCGGATCGCAATTGCGTTTTGCTCAGGTTCATTTCCCCAGCAACACGATCGACCAAATCCTGAAAAATACCGATTTTCAGCGGACGCGCTTCACCTTCCGCACTGA</t>
  </si>
  <si>
    <t>TTGCGAGCATGCTCTACATGTTGCTCGTCCAGCTCACCGCATGGGTTGCCGTCAAGATCGACACGCGTTGCGCCGGGTTTA</t>
  </si>
  <si>
    <t>ATGCTCTACATGTTGCTCGTCCAGCTCACCGCATGGGTTGCCGTCAAGATCGACACGCGTTGCGCCGGGTTTAACACCGTAAAGATAACGCCAGCTCGAAGTGTAGAGACGTAAAGCGGATCGCAATTGCGTTTTGCTCAGGTTCATTTCCCCAGCAACACGATCGACCAAATCCTGAAAAATACCGATTTTCAGCGGACGCGCTTCACCTTCCGCACTGAAACAGTGGGGAAAACGTTCGGCCAGAAACGCGATTACTTCTTTACTGCTATTCAACTTAGGTTGATTTTCCATGAAATTTCCTGA</t>
  </si>
  <si>
    <t>ATGTTGCTCGTCCAGCTCACCGCATGGGTTGCCGTCAAGATCGACACGCGTTGCGCCGGGTTTAACACCGTAAAGATAACGCCAGCTCGAAGTGTAGAGACGTAAAGCGGATCGCAATTGCGTTTTGCTCAGGTTCATTTCCCCAGCAACACGATCGACCAAATCCTGAAAAATACCGATTTTCAGCGGACGCGCTTCACCTTCCGCACTGAAACAGTGGGGAAAACGTTCGGCCAGAAACGCGATTACTTCTTTACTGCTATTCAACTTAGGTTGATTTTCCATGAAATTTCCTGA</t>
  </si>
  <si>
    <t>TTGCTCGTCCAGCTCACCGCATGGGTTGCCGTCAAGATCGACACGCGTTGCGCCGGGTTTAACACCGTAAAGATAACGCCAGCTCGAAGTGTAGAGACGTAAAGCGGATCGCAATTGCGTTTTGCTCAGGTTCATTTCCCCAGCAACACGATCGACCAAATCCTGAAAAATACCGATTTTCAGCGGACGCGCTTCACCTTCCGCACTGAAACAGTGGGGAAAACGTTCGGCCAGAAACGCGATTACTTCTTTACTGCTATTCAACTTAGGTTGATTTTCCATGAAATTTCCTGA</t>
  </si>
  <si>
    <t>ATGGGTTGCCGTCAAGATCGACACGCGTTGCGCCGGGTTTAACACCGTAAAGATAACGCCAGCTCGAAGTGTAGAGACGTAAAGCGGATCGCAATTGCGTTTTGCTCAGGTTCATTTCCCCAGCAACACGATCGACCAAATCCTGAAAAATACCGATTTTCAGCGGACGCGCTTCACCTTCCGCACTGA</t>
  </si>
  <si>
    <t>TTGCCGTCAAGATCGACACGCGTTGCGCCGGGTTTA</t>
  </si>
  <si>
    <t>TTGCGCCGGGTTTAACACCGTAAAGATAACGCCAGCTCGAAGTGTAGAGACGTAAAGCGGATCGCAATTGCGTTTTGCTCAGGTTCATTTCCCCAGCAACACGATCGACCAAATCCTGAAAAATACCGATTTTCAGCGGACGCGCTTCACCTTCCGCACTGA</t>
  </si>
  <si>
    <t>TTGCGTTTTGCTCAGGTTCATTTCCCCAGCAACACGATCGACCAAATCCTGAAAAATACCGATTTTCAGCGGACGCGCTTCACCTTCCGCACTGAAACAGTGGGGAAAACGTTCGGCCAGAAACGCGATTACTTCTTTACTGCTATTCAACTTAGGTTGATTTTCCATGAAATTTCCTGA</t>
  </si>
  <si>
    <t>TTGCTCAGGTTCATTTCCCCAGCAACACGATCGACCAAATCCTGA</t>
  </si>
  <si>
    <t>GTGGGGAAAACGTTCGGCCAGAAACGCGATTACTTCTTTACTGCTATTCAACTTAGGTTGATTTTCCATGAAATTTCCTGA</t>
  </si>
  <si>
    <t>ATGAAATTTCCTGATTACAACGGACGTAGCCAACAAGCGCAGGCATGA</t>
  </si>
  <si>
    <t>ATGAACAGGCGTCATTATAATGACGCTATCAGTAAATGCTACGTTATCCGTTGA</t>
  </si>
  <si>
    <t>ATGCTACGTTATCCGTTGATTATCCTGCGACGCTCGCAAAGAATTTTTTGTAATCCGTCGTTGCAAGCACTTTTTCAAGCTGTGCCACAAGCTGACGTAAGCCTTGCTCGTCCTCGTCTGTAAAGCGACCGAAGACGGTACTATCGATGTCGAGAACACCAATAATCTGATTTTTCACCACCAGCGGCAGAACAATTTCAGAATTACTCGCCGCATCACAGGCAATATGCCCGTCAAACACATGAACATCCTCGATACGCTGCACTTGATTGCGGGCAACCGCAGTGCCGCACACGCCGCGCCCGACGGGTATCCGGACACAGGCAATTTTGCCCTGAAATGGTCCGAGTACCAGTGTATCGTCCTCAAGCAAATAAAAACCTGCCCAGTTTA</t>
  </si>
  <si>
    <t>TTGATTATCCTGCGACGCTCGCAAAGAATTTTTTGTAATCCGTCGTTGCAAGCACTTTTTCAAGCTGTGCCACAAGCTGACGTAAGCCTTGCTCGTCCTCGTCTGTAAAGCGACCGAAGACGGTACTATCGATGTCGAGAACACCAATAATCTGATTTTTCACCACCAGCGGCAGAACAATTTCAGAATTACTCGCCGCATCACAGGCAATATGCCCGTCAAACACATGAACATCCTCGATACGCTGCACTTGATTGCGGGCAACCGCAGTGCCGCACACGCCGCGCCCGACGGGTATCCGGACACAGGCAATTTTGCCCTGAAATGGTCCGAGTACCAGTGTATCGTCCTCAAGCAAATAAAAACCTGCCCAGTTTA</t>
  </si>
  <si>
    <t>TTGTAATCCGTCGTTGCAAGCACTTTTTCAAGCTGTGCCACAAGCTGA</t>
  </si>
  <si>
    <t>TTGCAAGCACTTTTTCAAGCTGTGCCACAAGCTGACGTAAGCCTTGCTCGTCCTCGTCTGTAAAGCGACCGAAGACGGTACTATCGATGTCGAGAACACCAATAATCTGATTTTTCACCACCAGCGGCAGAACAATTTCAGAATTACTCGCCGCATCACAGGCAATATGCCCGTCAAACACATGAACATCCTCGATACGCTGCACTTGATTGCGGGCAACCGCAGTGCCGCACACGCCGCGCCCGACGGGTATCCGGACACAGGCAATTTTGCCCTGAAATGGTCCGAGTACCAGTGTATCGTCCTCAAGCAAATAAAAACCTGCCCAGTTTA</t>
  </si>
  <si>
    <t>GTGCCACAAGCTGACGTAAGCCTTGCTCGTCCTCGTCTGTAAAGCGACCGAAGACGGTACTATCGATGTCGAGAACACCAATAATCTGATTTTTCACCACCAGCGGCAGAACAATTTCAGAATTACTCGCCGCATCACAGGCAATATGCCCGTCAAACACATGAACATCCTCGATACGCTGCACTTGATTGCGGGCAACCGCAGTGCCGCACACGCCGCGCCCGACGGGTATCCGGACACAGGCAATTTTGCCCTGAAATGGTCCGAGTACCAGTGTATCGTCCTCAAGCAAATAAAAACCTGCCCAGTTTA</t>
  </si>
  <si>
    <t>TTGCTCGTCCTCGTCTGTAAAGCGACCGAAGACGGTACTATCGATGTCGAGAACACCAATAATCTGATTTTTCACCACCAGCGGCAGAACAATTTCAGAATTACTCGCCGCATCACAGGCAATATGCCCGTCAAACACATGAACATCCTCGATACGCTGCACTTGATTGCGGGCAACCGCAGTGCCGCACACGCCGCGCCCGACGGGTATCCGGACACAGGCAATTTTGCCCTGAAATGGTCCGAGTACCAGTGTATCGTCCTCAAGCAAATAAAAACCTGCCCAGTTTATGTCAGTGAGACGCTCATATAACAACGCACTGGTGTTCGCAAGCGTTGCCAGAAAACTGGTTTCTCCCGCCATCAGCGCGTTAAAGTCGCGATTTAAATCCGCGTAAAATTCTGTTTTGTTCATTATATAATCACTTGGTTGTCTTACCTGGATCTGCCAGCCTATTAAAATAAGCATTAAATGCGTTAATGCTCAAGATCATTCCCATCATGGGTTAAGATTAATGTTAATTCTTATTACATTTGGCACGTCATGGCTCTTAACACACCACAAATTACGCCGACAAAAAAGATAACAGTGAGGGCAATCGGCGAGGAACTGCCGCGTGGTGATTACCAACGTTGCCCGCAATGTGACATGCTGTTTAGCCTGCCCGAGATAAATTCTCATCAAAGTGCCTATTGTCCGCGCTGTCAGGCAAAAATTCGTGACGGGCGCGACTGGTCGCTAACGCGCCTGGCGGCAATGGCCTTCACCATGCTGTTGCTTATGCCGTTTGCCTGGGGCGAACCGCTGTTGCATATCTGGCTGTTA</t>
  </si>
  <si>
    <t>ATGCCCGTCAAACACATGAACATCCTCGATACGCTGCACTTGATTGCGGGCAACCGCAGTGCCGCACACGCCGCGCCCGACGGGTATCCGGACACAGGCAATTTTGCCCTGAAATGGTCCGAGTACCAGTGTATCGTCCTCAAGCAAATAAAAACCTGCCCAGTTTATGTCAGTGAGACGCTCATATAACAACGCACTGGTGTTCGCAAGCGTTGCCAGAAAACTGGTTTCTCCCGCCATCAGCGCGTTAAAGTCGCGATTTAAATCCGCGTAAAATTCTGTTTTGTTCATTATATAATCACTTGGTTGTCTTACCTGGATCTGCCAGCCTATTAAAATAAGCATTAAATGCGTTAATGCTCAAGATCATTCCCATCATGGGTTAAGATTAATGTTAATTCTTATTACATTTGGCACGTCATGGCTCTTAACACACCACAAATTACGCCGACAAAAAAGATAACAGTGAGGGCAATCGGCGAGGAACTGCCGCGTGGTGATTACCAACGTTGCCCGCAATGTGACATGCTGTTTAGCCTGCCCGAGATAAATTCTCATCAAAGTGCCTATTGTCCGCGCTGTCAGGCAAAAATTCGTGACGGGCGCGACTGGTCGCTAACGCGCCTGGCGGCAATGGCCTTCACCATGCTGTTGCTTATGCCGTTTGCCTGGGGCGAACCGCTGTTGCATATCTGGCTGTTA</t>
  </si>
  <si>
    <t>ATGAACATCCTCGATACGCTGCACTTGATTGCGGGCAACCGCAGTGCCGCACACGCCGCGCCCGACGGGTATCCGGACACAGGCAATTTTGCCCTGAAATGGTCCGAGTACCAGTGTATCGTCCTCAAGCAAATAAAAACCTGCCCAGTTTATGTCAGTGAGACGCTCATATAACAACGCACTGGTGTTCGCAAGCGTTGCCAGAAAACTGGTTTCTCCCGCCATCAGCGCGTTAAAGTCGCGATTTAAATCCGCGTAAAATTCTGTTTTGTTCATTATATAATCACTTGGTTGTCTTACCTGGATCTGCCAGCCTATTAAAATAAGCATTAAATGCGTTAATGCTCAAGATCATTCCCATCATGGGTTAAGATTAATGTTAATTCTTATTACATTTGGCACGTCATGGCTCTTAACACACCACAAATTACGCCGACAAAAAAGATAACAGTGAGGGCAATCGGCGAGGAACTGCCGCGTGGTGATTACCAACGTTGCCCGCAATGTGACATGCTGTTTAGCCTGCCCGAGATAAATTCTCATCAAAGTGCCTATTGTCCGCGCTGTCAGGCAAAAATTCGTGACGGGCGCGACTGGTCGCTAACGCGCCTGGCGGCAATGGCCTTCACCATGCTGTTGCTTATGCCGTTTGCCTGGGGCGAACCGCTGTTGCATATCTGGCTGTTA</t>
  </si>
  <si>
    <t>TTGATTGCGGGCAACCGCAGTGCCGCACACGCCGCGCCCGACGGGTATCCGGACACAGGCAATTTTGCCCTGAAATGGTCCGAGTACCAGTGTATCGTCCTCAAGCAAATAAAAACCTGCCCAGTTTATGTCAGTGAGACGCTCATATAACAACGCACTGGTGTTCGCAAGCGTTGCCAGAAAACTGGTTTCTCCCGCCATCAGCGCGTTAAAGTCGCGATTTAAATCCGCGTAAAATTCTGTTTTGTTCATTATATAATCACTTGGTTGTCTTACCTGGATCTGCCAGCCTATTAAAATAAGCATTAAATGCGTTAATGCTCAAGATCATTCCCATCATGGGTTAAGATTAATGTTAATTCTTATTACATTTGGCACGTCATGGCTCTTAACACACCACAAATTACGCCGACAAAAAAGATAACAGTGAGGGCAATCGGCGAGGAACTGCCGCGTGGTGATTACCAACGTTGCCCGCAATGTGACATGCTGTTTAGCCTGCCCGAGATAAATTCTCATCAAAGTGCCTATTGTCCGCGCTGTCAGGCAAAAATTCGTGACGGGCGCGACTGGTCGCTAACGCGCCTGGCGGCAATGGCCTTCACCATGCTGTTGCTTATGCCGTTTGCCTGGGGCGAACCGCTGTTGCATATCTGGCTGTTA</t>
  </si>
  <si>
    <t>TTGCGGGCAACCGCAGTGCCGCACACGCCGCGCCCGACGGGTATCCGGACACAGGCAATTTTGCCCTGA</t>
  </si>
  <si>
    <t>GTGCCGCACACGCCGCGCCCGACGGGTATCCGGACACAGGCAATTTTGCCCTGA</t>
  </si>
  <si>
    <t>ATGGTCCGAGTACCAGTGTATCGTCCTCAAGCAAATAAAAACCTGCCCAGTTTA</t>
  </si>
  <si>
    <t>GTGTATCGTCCTCAAGCAAATAAAAACCTGCCCAGTTTA</t>
  </si>
  <si>
    <t>ATGTCAGTGAGACGCTCATATAACAACGCACTGGTGTTCGCAAGCGTTGCCAGAAAACTGGTTTCTCCCGCCATCAGCGCGTTA</t>
  </si>
  <si>
    <t>GTGAGACGCTCATATAACAACGCACTGGTGTTCGCAAGCGTTGCCAGAAAACTGGTTTCTCCCGCCATCAGCGCGTTA</t>
  </si>
  <si>
    <t>GTGTTCGCAAGCGTTGCCAGAAAACTGGTTTCTCCCGCCATCAGCGCGTTA</t>
  </si>
  <si>
    <t>TTGCCAGAAAACTGGTTTCTCCCGCCATCAGCGCGTTAAAGTCGCGATTTA</t>
  </si>
  <si>
    <t>TTGTTCATTATATAATCACTTGGTTGTCTTACCTGGATCTGCCAGCCTATTAAAATAAGCATTAAATGCGTTAATGCTCAAGATCATTCCCATCATGGGTTA</t>
  </si>
  <si>
    <t>TTGTCTTACCTGGATCTGCCAGCCTATTAAAATAAGCATTAAATGCGTTAATGCTCAAGATCATTCCCATCATGGGTTAAGATTAATGTTAATTCTTATTACATTTGGCACGTCATGGCTCTTAACACACCACAAATTACGCCGACAAAAAAGATAACAGTGAGGGCAATCGGCGAGGAACTGCCGCGTGGTGATTACCAACGTTGCCCGCAATGTGACATGCTGTTTAGCCTGCCCGAGATAAATTCTCATCAAAGTGCCTATTGTCCGCGCTGTCAGGCAAAAATTCGTGACGGGCGCGACTGGTCGCTAACGCGCCTGGCGGCAATGGCCTTCACCATGCTGTTGCTTATGCCGTTTGCCTGGGGCGAACCGCTGTTGCATATCTGGCTGTTA</t>
  </si>
  <si>
    <t>ATGCGTTAATGCTCAAGATCATTCCCATCATGGGTTAAGATTAATGTTAATTCTTATTACATTTGGCACGTCATGGCTCTTAACACACCACAAATTACGCCGACAAAAAAGATAACAGTGAGGGCAATCGGCGAGGAACTGCCGCGTGGTGATTACCAACGTTGCCCGCAATGTGACATGCTGTTTAGCCTGCCCGAGATAAATTCTCATCAAAGTGCCTATTGTCCGCGCTGTCAGGCAAAAATTCGTGACGGGCGCGACTGGTCGCTAACGCGCCTGGCGGCAATGGCCTTCACCATGCTGTTGCTTATGCCGTTTGCCTGGGGCGAACCGCTGTTGCATATCTGGCTGTTA</t>
  </si>
  <si>
    <t>ATGCTCAAGATCATTCCCATCATGGGTTAAGATTAATGTTAATTCTTA</t>
  </si>
  <si>
    <t>TTGGCACGTCATGGCTCTTAACACACCACAAATTACGCCGACAAAAAAGATAACAGTGAGGGCAATCGGCGAGGAACTGCCGCGTGGTGA</t>
  </si>
  <si>
    <t>ATGGCTCTTAACACACCACAAATTACGCCGACAAAAAAGATAACAGTGAGGGCAATCGGCGAGGAACTGCCGCGTGGTGATTACCAACGTTGCCCGCAATGTGACATGCTGTTTAGCCTGCCCGAGATAAATTCTCATCAAAGTGCCTATTGTCCGCGCTGTCAGGCAAAAATTCGTGACGGGCGCGACTGGTCGCTAACGCGCCTGGCGGCAATGGCCTTCACCATGCTGTTGCTTATGCCGTTTGCCTGGGGCGAACCGCTGTTGCATATCTGGCTGTTA</t>
  </si>
  <si>
    <t>GTGAGGGCAATCGGCGAGGAACTGCCGCGTGGTGATTACCAACGTTGCCCGCAATGTGACATGCTGTTTAGCCTGCCCGAGATAAATTCTCATCAAAGTGCCTATTGTCCGCGCTGTCAGGCAAAAATTCGTGACGGGCGCGACTGGTCGCTAACGCGCCTGGCGGCAATGGCCTTCACCATGCTGTTGCTTATGCCGTTTGCCTGGGGCGAACCGCTGTTGCATATCTGGCTGTTA</t>
  </si>
  <si>
    <t>GTGGTGATTACCAACGTTGCCCGCAATGTGACATGCTGTTTA</t>
  </si>
  <si>
    <t>GTGATTACCAACGTTGCCCGCAATGTGACATGCTGTTTA</t>
  </si>
  <si>
    <t>ATGCTGTTTAGCCTGCCCGAGATAAATTCTCATCAAAGTGCCTATTGTCCGCGCTGTCAGGCAAAAATTCGTGACGGGCGCGACTGGTCGCTAACGCGCCTGGCGGCAATGGCCTTCACCATGCTGTTGCTTATGCCGTTTGCCTGGGGCGAACCGCTGTTGCATATCTGGCTGTTA</t>
  </si>
  <si>
    <t>GTGCCTATTGTCCGCGCTGTCAGGCAAAAATTCGTGACGGGCGCGACTGGTCGCTAACGCGCCTGGCGGCAATGGCCTTCACCATGCTGTTGCTTA</t>
  </si>
  <si>
    <t>TTGTCCGCGCTGTCAGGCAAAAATTCGTGA</t>
  </si>
  <si>
    <t>GTGACGGGCGCGACTGGTCGCTAACGCGCCTGGCGGCAATGGCCTTCACCATGCTGTTGCTTA</t>
  </si>
  <si>
    <t>ATGGCCTTCACCATGCTGTTGCTTATGCCGTTTGCCTGGGGCGAACCGCTGTTGCATATCTGGCTGTTA</t>
  </si>
  <si>
    <t>ATGCTGTTGCTTATGCCGTTTGCCTGGGGCGAACCGCTGTTGCATATCTGGCTGTTA</t>
  </si>
  <si>
    <t>TTGCTTATGCCGTTTGCCTGGGGCGAACCGCTGTTGCATATCTGGCTGTTA</t>
  </si>
  <si>
    <t>ATGCCGTTTGCCTGGGGCGAACCGCTGTTGCATATCTGGCTGTTA</t>
  </si>
  <si>
    <t>TTGCCTGGGGCGAACCGCTGTTGCATATCTGGCTGTTAG</t>
  </si>
  <si>
    <t>ATGCAAGGCATCTGGCAAATGACCAAACAGGGCGATGCGATAACGGGGTCGATGGTCTTTTTCTGCGTTATTGGTGCCCCGCTCATTCTGGTGACCTCCATAGCTTATTTA</t>
  </si>
  <si>
    <t>ATGACCAAACAGGGCGATGCGATAACGGGGTCGATGGTCTTTTTCTGCGTTATTGGTGCCCCGCTCATTCTGGTGACCTCCATAGCTTATTTA</t>
  </si>
  <si>
    <t>ATGCGATAACGGGGTCGATGGTCTTTTTCTGCGTTA</t>
  </si>
  <si>
    <t>ATGGTCTTTTTCTGCGTTATTGGTGCCCCGCTCATTCTGGTGACCTCCATAGCTTATTTA</t>
  </si>
  <si>
    <t>ATGGTTTGGTAACCGACTGGGAATGAATTTACGTCCGGTACTGCTGATGCTTGA</t>
  </si>
  <si>
    <t>ATGCTTGAGCGACTTAAAGAGTGGGTAATGCTCGATATCTACCTGGTCGGCATTGGCGTTGCTTCTATAAAGGTACAGGATTATGCCCATATCCAGGCTGGTGTCGGCTTGTTCTCTTTTGTGGCGTTGGTGATTTTA</t>
  </si>
  <si>
    <t>GTGGGTAATGCTCGATATCTACCTGGTCGGCATTGGCGTTGCTTCTATAAAGGTACAGGATTA</t>
  </si>
  <si>
    <t>ATGCTCGATATCTACCTGGTCGGCATTGGCGTTGCTTCTATAAAGGTACAGGATTATGCCCATATCCAGGCTGGTGTCGGCTTGTTCTCTTTTGTGGCGTTGGTGATTTTA</t>
  </si>
  <si>
    <t>TTGGCGTTGCTTCTATAAAGGTACAGGATTATGCCCATATCCAGGCTGGTGTCGGCTTGTTCTCTTTTGTGGCGTTGGTGA</t>
  </si>
  <si>
    <t>TTGCTTCTATAAAGGTACAGGATTATGCCCATATCCAGGCTGGTGTCGGCTTGTTCTCTTTTGTGGCGTTGGTGA</t>
  </si>
  <si>
    <t>ATGCCCATATCCAGGCTGGTGTCGGCTTGTTCTCTTTTGTGGCGTTGGTGA</t>
  </si>
  <si>
    <t>GTGTCGGCTTGTTCTCTTTTGTGGCGTTGGTGA</t>
  </si>
  <si>
    <t>TTGTTCTCTTTTGTGGCGTTGGTGATTTTA</t>
  </si>
  <si>
    <t>GTGACGTTGTCACATCTTAATGTCGAAGAACTGTGGGAGCGATTTTATCCGCAGCGCCCCGCTACGCGTAGGGACGAGAAACTTCGTGTCTGTCTTGGGTGCCATTTTACCGGCTATCCAGATCAGCGTGGTCGCTGCCCGCGTTGCCATATCCCGCTACGCCTGCGTCGCCGTCATAGTCTGCAAAAATGCTGGGCGGCGCTGTTA</t>
  </si>
  <si>
    <t>TTGTCACATCTTAATGTCGAAGAACTGTGGGAGCGATTTTATCCGCAGCGCCCCGCTACGCGTAGGGACGAGAAACTTCGTGTCTGTCTTGGGTGCCATTTTACCGGCTATCCAGATCAGCGTGGTCGCTGCCCGCGTTGCCATATCCCGCTACGCCTGCGTCGCCGTCATAGTCTGCAAAAATGCTGGGCGGCGCTGTTA</t>
  </si>
  <si>
    <t>ATGTCGAAGAACTGTGGGAGCGATTTTATCCGCAGCGCCCCGCTACGCGTAGGGACGAGAAACTTCGTGTCTGTCTTGGGTGCCATTTTA</t>
  </si>
  <si>
    <t>GTGCCATTTTACCGGCTATCCAGATCAGCGTGGTCGCTGCCCGCGTTGCCATATCCCGCTACGCCTGCGTCGCCGTCATAG</t>
  </si>
  <si>
    <t>GTGGTCGCTGCCCGCGTTGCCATATCCCGCTACGCCTGCGTCGCCGTCATAGTCTGCAAAAATGCTGGGCGGCGCTGTTAG</t>
  </si>
  <si>
    <t>TTGCCATATCCCGCTACGCCTGCGTCGCCGTCATAG</t>
  </si>
  <si>
    <t>ATGCTGGGCGGCGCTGTTAGCGTCAATCGTTTTATTGTTACCTGCCAACCTGTTGCCTATTTCTATCATTTA</t>
  </si>
  <si>
    <t>TTGCCTATTTCTATCATTTATCTGAACGGAGGACGGCAGGAAGATACAATTCTTTCCGGAATTATGTCGCTGGCAAGTAGCAACATTGCGGTTGCAGGAATCGTGTTTATCGCCAGTATTCTGGTACCGTTTACTAAAGTGATCGTCATGTTCACTTTA</t>
  </si>
  <si>
    <t>ATGTCGCTGGCAAGTAGCAACATTGCGGTTGCAGGAATCGTGTTTATCGCCAGTATTCTGGTACCGTTTACTAAAGTGATCGTCATGTTCACTTTA</t>
  </si>
  <si>
    <t>GTGTTTATCGCCAGTATTCTGGTACCGTTTACTAAAGTGATCGTCATGTTCACTTTA</t>
  </si>
  <si>
    <t>TTGAGCATTCATTTTAAATGCCAGCAAGGTTTA</t>
  </si>
  <si>
    <t>ATGCCAGCAAGGTTTACGCACACGCATTCTGTTACTGCGGATGGTGACCTGGATTGGTCGCTGGTCGATGCTCGACCTGTTTGTCATATCTTTAACCATGTCGCTGATTAATCGCGATCAGATCCTCGCTTTTACTATGGGACCGGCTGCGTTTTA</t>
  </si>
  <si>
    <t>ATGGTGACCTGGATTGGTCGCTGGTCGATGCTCGACCTGTTTGTCATATCTTTA</t>
  </si>
  <si>
    <t>GTGACCTGGATTGGTCGCTGGTCGATGCTCGACCTGTTTGTCATATCTTTA</t>
  </si>
  <si>
    <t>TTGGTCGCTGGTCGATGCTCGACCTGTTTGTCATATCTTTAACCATGTCGCTGA</t>
  </si>
  <si>
    <t>ATGTCGCTGATTAATCGCGATCAGATCCTCGCTTTTACTATGGGACCGGCTGCGTTTTATTTCGGCGCAGCGGTAATTTTGACTATTCTTGCTGTGGAATGGCTGGACAGCCGCTTA</t>
  </si>
  <si>
    <t>ATGGGACCGGCTGCGTTTTATTTCGGCGCAGCGGTAATTTTGACTATTCTTGCTGTGGAATGGCTGGACAGCCGCTTA</t>
  </si>
  <si>
    <t>TTGACTATTCTTGCTGTGGAATGGCTGGACAGCCGCTTA</t>
  </si>
  <si>
    <t>TTGCTGTGGAATGGCTGGACAGCCGCTTACTTTGGGATGCACATGAGTCAGGAAACGCCCGCTTCGACGACTGAAGCGCAGATTAAAAATAAACGCCGTATCTCACCTTTCTGGCTGCTGCCGTTCATCGCGCTAATGATTGCCAGTTGGCTGATTTGGGACAGTTATCAGGACCGGGGTAATACCGTCACCATCGACTTTATGTCGGCGGATGGTATTGTTCCAGGCCGTACGCCTGTTCGTTATCAGGGCGTTGAAGTCGGAACAGTGCAGGATATCAGCCTCAGCGACGATCTTCGTAAGATTGAAGTCAAGGTCAGCATCAAGTCCGATATGAAAGATGCGCTGCGCGAAGAGACTCAGTTCTGGCTGGTGACGCCAAAAGCATCGTTGGCAGGTGTCTCCGGGCTGGACGCCCTCGTCGGTGGGAACTATATCGGCATGATGCCGGGTAAAGGTAAAGAGCAGGATCACTTTGTCGCACTCGATACCCAACCGAAATATCGGCTGGACAATGGCGATCTGATGATCCACCTGCAAGCCCCCGATCTCGGTTCGCTGAACAGCGGTTCATTGGTCTATTTCCGCAAGATCCCGGTGGGAAAAGTCTACGACTATGCCATCAATCCCAACAAGCAAGGC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ATGGCTGGACAGCCGCTTACTTTGGGATGCACATGA</t>
  </si>
  <si>
    <t>ATGCACATGAGTCAGGAAACGCCCGCTTCGACGACTGAAGCGCAGATTAAAAATAAACGCCGTATCTCACCTTTCTGGCTGCTGCCGTTCATCGCGCTAATGATTGCCAGTTGGCTGATTTGGGACAGTTATCAGGACCGGGGTAATACCGTCACCATCGACTTTATGTCGGCGGATGGTATTGTTCCAGGCCGTACGCCTGTTCGTTATCAGGGCGTTGAAGTCGGAACAGTGCAGGATATCAGCCTCAGCGACGATCTTCGTAAGATTGAAGTCAAGGTCAGCATCAAGTCCGATATGAAAGATGCGCTGCGCGAAGAGACTCAGTTCTGGCTGGTGACGCCAAAAGCATCGTTGGCAGGTGTCTCCGGGCTGGACGCCCTCGTCGGTGGGAACTATATCGGCATGATGCCGGGTAAAGGTAAAGAGCAGGATCACTTTGTCGCACTCGATACCCAACCGAAATATCGGCTGGACAATGGCGATCTGATGATCCACCTGCAAGCCCCCGATCTCGGTTCGCTGAACAGCGGTTCATTGGTCTATTTCCGCAAGATCCCGGTGGGAAAAGTCTACGACTATGCCATCAATCCCAACAAGCAAGGC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ATGAGTCAGGAAACGCCCGCTTCGACGACTGAAGCGCAGATTAAAAATAAACGCCGTATCTCACCTTTCTGGCTGCTGCCGTTCATCGCGCTAATGATTGCCAGTTGGCTGATTTGGGACAGTTATCAGGACCGGGGTAATACCGTCACCATCGACTTTATGTCGGCGGATGGTATTGTTCCAGGCCGTACGCCTGTTCGTTATCAGGGCGTTGAAGTCGGAACAGTGCAGGATATCAGCCTCAGCGACGATCTTCGTAAGATTGAAGTCAAGGTCAGCATCAAGTCCGATATGAAAGATGCGCTGCGCGAAGAGACTCAGTTCTGGCTGGTGACGCCAAAAGCATCGTTGGCAGGTGTCTCCGGGCTGGACGCCCTCGTCGGTGGGAACTATATCGGCATGATGCCGGGTAAAGGTAAAGAGCAGGATCACTTTGTCGCACTCGATACCCAACCGAAATATCGGCTGGACAATGGCGATCTGATGATCCACCTGCAAGCCCCCGATCTCGGTTCGCTGAACAGCGGTTCATTGGTCTATTTCCGCAAGATCCCGGTGGGAAAAGTCTACGACTATGCCATCAATCCCAACAAGCAAGGC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ATGATTGCCAGTTGGCTGATTTGGGACAGTTATCAGGACCGGGGTAATACCGTCACCATCGACTTTATGTCGGCGGATGGTATTGTTCCAGGCCGTACGCCTGTTCGTTATCAGGGCGTTGAAGTCGGAACAGTGCAGGATATCAGCCTCAGCGACGATCTTCGTAAGATTGAAGTCAAGGTCAGCATCAAGTCCGATATGAAAGATGCGCTGCGCGAAGAGACTCAGTTCTGGCTGGTGACGCCAAAAGCATCGTTGGCAGGTGTCTCCGGGCTGGACGCCCTCGTCGGTGGGAACTATATCGGCATGATGCCGGGTAAAGGTAAAGAGCAGGATCACTTTGTCGCACTCGATACCCAACCGAAATATCGGCTGGACAATGGCGATCTGATGATCCACCTGCAAGCCCCCGATCTCGGTTCGCTGAACAGCGGTTCATTGGTCTATTTCCGCAAGATCCCGGTGGGAAAAGTCTACGACTATGCCATCAATCCCAACAAGCAAGGC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ATGTCGGCGGATGGTATTGTTCCAGGCCGTACGCCTGTTCGTTATCAGGGCGTTGAAGTCGGAACAGTGCAGGATATCAGCCTCAGCGACGATCTTCGTAAGATTGAAGTCAAGGTCAGCATCAAGTCCGATATGAAAGATGCGCTGCGCGAAGAGACTCAGTTCTGGCTGGTGACGCCAAAAGCATCGTTGGCAGGTGTCTCCGGGCTGGACGCCCTCGTCGGTGGGAACTATATCGGCATGATGCCGGGTAAAGGTAAAGAGCAGGATCACTTTGTCGCACTCGATACCCAACCGAAATATCGGCTGGACAATGGCGATCTGATGATCCACCTGCAAGCCCCCGATCTCGGTTCGCTGAACAGCGGTTCATTGGTCTATTTCCGCAAGATCCCGGTGGGAAAAGTCTACGACTATGCCATCAATCCCAACAAGCAAGGC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ATGGTATTGTTCCAGGCCGTACGCCTGTTCGTTATCAGGGCGTTGAAGTCGGAACAGTGCAGGATATCAGCCTCAGCGACGATCTTCGTAAGATTGAAGTCAAGGTCAGCATCAAGTCCGATATGA</t>
  </si>
  <si>
    <t>TTGTTCCAGGCCGTACGCCTGTTCGTTATCAGGGCGTTGAAGTCGGAACAGTGCAGGATATCAGCCTCAGCGACGATCTTCGTAAGATTGAAGTCAAGGTCAGCATCAAGTCCGATATGA</t>
  </si>
  <si>
    <t>TTGAAGTCGGAACAGTGCAGGATATCAGCCTCAGCGACGATCTTCGTAAGATTGAAGTCAAGGTCAGCATCAAGTCCGATATGA</t>
  </si>
  <si>
    <t>GTGCAGGATATCAGCCTCAGCGACGATCTTCGTAAGATTGAAGTCAAGGTCAGCATCAAGTCCGATATGAAAGATGCGCTGCGCGAAGAGACTCAGTTCTGGCTGGTGACGCCAAAAGCATCGTTGGCAGGTGTCTCCGGGCTGGACGCCCTCGTCGGTGGGAACTATATCGGCATGATGCCGGGTAAAGGTAAAGAGCAGGATCACTTTGTCGCACTCGATACCCAACCGAAATATCGGCTGGACAATGGCGATCTGATGATCCACCTGCAAGCCCCCGATCTCGGTTCGCTGAACAGCGGTTCATTGGTCTATTTCCGCAAGATCCCGGTGGGAAAAGTCTACGACTATGCCATCAATCCCAACAAGCAAGGC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TTGAAGTCAAGGTCAGCATCAAGTCCGATATGA</t>
  </si>
  <si>
    <t>ATGAAAGATGCGCTGCGCGAAGAGACTCAGTTCTGGCTGGTGACGCCAAAAGCATCGTTGGCAGGTGTCTCCGGGCTGGACGCCCTCGTCGGTGGGAACTATATCGGCATGATGCCGGGTAAAGGTAAAGAGCAGGATCACTTTGTCGCACTCGATACCCAACCGAAATATCGGCTGGACAATGGCGATCTGATGATCCACCTGCAAGCCCCCGATCTCGGTTCGCTGAACAGCGGTTCATTGGTCTATTTCCGCAAGATCCCGGTGGGAAAAGTCTACGACTATGCCATCAATCCCAACAAGCAAGGC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ATGCGCTGCGCGAAGAGACTCAGTTCTGGCTGGTGA</t>
  </si>
  <si>
    <t>GTGACGCCAAAAGCATCGTTGGCAGGTGTCTCCGGGCTGGACGCCCTCGTCGGTGGGAACTATATCGGCATGATGCCGGGTAAAGGTAAAGAGCAGGATCACTTTGTCGCACTCGATACCCAACCGAAATATCGGCTGGACAATGGCGATCTGATGATCCACCTGCAAGCCCCCGATCTCGGTTCGCTGAACAGCGGTTCATTGGTCTATTTCCGCAAGATCCCGGTGGGAAAAGTCTACGACTATGCCATCAATCCCAACAAGCAAGGC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TTGGCAGGTGTCTCCGGGCTGGACGCCCTCGTCGGTGGGAACTATATCGGCATGATGCCGGGTAAAGGTAAAGAGCAGGATCACTTTGTCGCACTCGATACCCAACCGAAATATCGGCTGGACAATGGCGATCTGATGATCCACCTGCAAGCCCCCGATCTCGGTTCGCTGAACAGCGGTTCATTGGTCTATTTCCGCAAGATCCCGGTGGGAAAAGTCTACGACTATGCCATCAATCCCAACAAGCAAGGC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GTGTCTCCGGGCTGGACGCCCTCGTCGGTGGGAACTATATCGGCATGA</t>
  </si>
  <si>
    <t>ATGATGCCGGGTAAAGGTAAAGAGCAGGATCACTTTGTCGCACTCGATACCCAACCGAAATATCGGCTGGACAATGGCGATCTGATGATCCACCTGCAAGCCCCCGATCTCGGTTCGCTGAACAGCGGTTCATTGGTCTATTTCCGCAAGATCCCGGTGGGAAAAGTCTACGACTATGCCATCAATCCCAACAAGCAAGGC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ATGCCGGGTAAAGGTAAAGAGCAGGATCACTTTGTCGCACTCGATACCCAACCGAAATATCGGCTGGACAATGGCGATCTGATGATCCACCTGCAAGCCCCCGATCTCGGTTCGCTGAACAGCGGTTCATTGGTCTATTTCCGCAAGATCCCGGTGGGAAAAGTCTACGACTATGCCATCAATCCCAACAAGCAAGGC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TTGTCGCACTCGATACCCAACCGAAATATCGGCTGGACAATGGCGATCTGA</t>
  </si>
  <si>
    <t>ATGATCCACCTGCAAGCCCCCGATCTCGGTTCGCTGAACAGCGGTTCATTGGTCTATTTCCGCAAGATCCCGGTGGGAAAAGTCTACGACTATGCCATCAATCCCAACAAGCAAGGC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TTGGTCTATTTCCGCAAGATCCCGGTGGGAAAAGTCTACGACTATGCCATCAATCCCAACAAGCAAGGC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GTGGGAAAAGTCTACGACTATGCCATCAATCCCAACAAGCAAGGC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ATGCCATCAATCCCAACAAGCAAGGCGTGGTGA</t>
  </si>
  <si>
    <t>GTG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GTGATTGATGTCCTGATCGAGCGGCGTTTTACCGATCTGGTGAAAAAAGGTAGCCGTTTCTGGAACGTTTCCGGCGTTGATGCCAACGTCAGTATCAGTGGCGCGAAGGTGAAACTGGAAAGCCTGGCGGCACTGGTTAACGGTGCGATTGCCTTCGATTCACCAGAAGAGTCGAAACCTGCCGAGGCGGAAGATACCTTTGGTCTGTATGAAGATCTGGCCCACAGCCAGCGTGGCGTAATAATAAAACTGGAACTGCCGAGTGGGGCCGGATTA</t>
  </si>
  <si>
    <t>GTGAAAAAAGGTAGCCGTTTCTGGAACGTTTCCGGCGTTGATGCCAACGTCAGTATCAGTGGCGCGAAGGTGAAACTGGAAAGCCTGGCGGCACTGGTTAACGGTGCGATTGCCTTCGATTCACCAGAAGAGTCGAAACCTGCCGAGGCGGAAGATACCTTTGGTCTGTATGAAGATCTGGCCCACAGCCAGCGTGGCGTAATAATAAAACTGGAACTGCCGAGTGGGGCCGGATTA</t>
  </si>
  <si>
    <t>TTGATGCCAACGTCAGTATCAGTGGCGCGAAGGTGA</t>
  </si>
  <si>
    <t>ATGCCAACGTCAGTATCAGTGGCGCGAAGGTGA</t>
  </si>
  <si>
    <t>GTGAAACTGGAAAGCCTGGCGGCACTGGTTAACGGTGCGATTGCCTTCGATTCACCAGAAGAGTCGAAACCTGCCGAGGCGGAAGATACCTTTGGTCTGTATGAAGATCTGGCCCACAGCCAGCGTGGCGTAATAATAAAACTGGAACTGCCGAGTGGGGCCGGATTA</t>
  </si>
  <si>
    <t>GTGCGATTGCCTTCGATTCACCAGAAGAGTCGAAACCTGCCGAGGCGGAAGATACCTTTGGTCTGTATGAAGATCTGGCCCACAGCCAGCGTGGCGTAATAATAAAACTGGAACTGCCGAGTGGGGCCGGATTAACCGCCGACTCGACGCCGTTAATGTATCAGGGGCTGGAAGTCGGACAGCTGA</t>
  </si>
  <si>
    <t>TTGCCTTCGATTCACCAGAAGAGTCGAAACCTGCCGAGGCGGAAGATACCTTTGGTCTGTATGAAGATCTGGCCCACAGCCAGCGTGGCGTAATAATAAAACTGGAACTGCCGAGTGGGGCCGGATTAACCGCCGACTCGACGCCGTTAATGTATCAGGGGCTGGAAGTCGGACAGCTGA</t>
  </si>
  <si>
    <t>TTGGTCTGTATGAAGATCTGGCCCACAGCCAGCGTGGCGTAATAATAAAACTGGAACTGCCGAGTGGGGCCGGATTAACCGCCGACTCGACGCCGTTAATGTATCAGGGGCTGGAAGTCGGACAGCTGA</t>
  </si>
  <si>
    <t>ATGAAGATCTGGCCCACAGCCAGCGTGGCGTAATAATAAAACTGGAACTGCCGAGTGGGGCCGGATTAACCGCCGACTCGACGCCGTTAATGTATCAGGGGCTGGAAGTCGGACAGCTGA</t>
  </si>
  <si>
    <t>GTGGCGTAATAATAAAACTGGAACTGCCGAGTGGGGCCGGATTAACCGCCGACTCGACGCCGTTAATGTATCAGGGGCTGGAAGTCGGACAGCTGA</t>
  </si>
  <si>
    <t>GTGGGGCCGGATTAACCGCCGACTCGACGCCGTTAATGTATCAGGGGCTGGAAGTCGGACAGCTGA</t>
  </si>
  <si>
    <t>ATGTATCAGGGGCTGGAAGTCGGACAGCTGACTAAACTGGATTTA</t>
  </si>
  <si>
    <t>ATGACCGTTGATCCCAGCGTCGTTACCCTGCTTCGTGAAAATACCCGCATCGAATTA</t>
  </si>
  <si>
    <t>GTGAAAATACCCGCATCGAATTACGCAACCCGAAATTATCCCTTA</t>
  </si>
  <si>
    <t>GTGCCCGGCGATGGCGAGCCACGCAAAGAGTTCGTTGTTGTGCCAGGCGAAAAAGCACTGCTGCATGAACCTGATGTTCTGACGCTGACCCTGACCGCGCCGGAAAGTTACGGTATTGATGCGGGTCAGCCGCTCATTCTTCACGGCGTGCAGGTAGGCCAGGTTATCGATCGTAAACTCACCAGCAAAGGCGTCACCTTTACCGTCGCCATCGAGCCTCAGCATCGCGAACTGGTAAAAGGCGATAGCAAATTTGTCGTCAACAGCCGTGTCGATGTGAAGGTGGGGCTGGATGGCGTTGAGTTTCTCGGTGCCAGCGCCTCAGAATGGATCAATGGCGGGATACGTATTCTGCCGGGCGATAAAGGTGAGATGAAAGCCAGCTATCCACTGTATGCCAATTTGGAAAAAGCGCTGGAGAACAGCCTTAGCGATTTA</t>
  </si>
  <si>
    <t>ATGGCGAGCCACGCAAAGAGTTCGTTGTTGTGCCAGGCGAAAAAGCACTGCTGCATGAACCTGATGTTCTGA</t>
  </si>
  <si>
    <t>TTGTTGTGCCAGGCGAAAAAGCACTGCTGCATGAACCTGATGTTCTGA</t>
  </si>
  <si>
    <t>TTGTGCCAGGCGAAAAAGCACTGCTGCATGAACCTGATGTTCTGA</t>
  </si>
  <si>
    <t>GTGCCAGGCGAAAAAGCACTGCTGCATGAACCTGATGTTCTGACGCTGACCCTGACCGCGCCGGAAAGTTACGGTATTGATGCGGGTCAGCCGCTCATTCTTCACGGCGTGCAGGTAGGCCAGGTTATCGATCGTAAACTCACCAGCAAAGGCGTCACCTTTACCGTCGCCATCGAGCCTCAGCATCGCGAACTGGTAAAAGGCGATAGCAAATTTGTCGTCAACAGCCGTGTCGATGTGAAGGTGGGGCTGGATGGCGTTGAGTTTCTCGGTGCCAGCGCCTCAGAATGGATCAATGGCGGGATACGTATTCTGCCGGGCGATAAAGGTGAGATGAAAGCCAGCTATCCACTGTATGCCAATTTGGAAAAAGCGCTGGAGAACAGCCTTAGCGATTTA</t>
  </si>
  <si>
    <t>TTGATGCGGGTCAGCCGCTCATTCTTCACGGCGTGCAGGTAG</t>
  </si>
  <si>
    <t>ATGCGGGTCAGCCGCTCATTCTTCACGGCGTGCAGGTAG</t>
  </si>
  <si>
    <t>GTGCAGGTAGGCCAGGTTATCGATCGTAAACTCACCAGCAAAGGCGTCACCTTTACCGTCGCCATCGAGCCTCAGCATCGCGAACTGGTAAAAGGCGATAGCAAATTTGTCGTCAACAGCCGTGTCGATGTGAAGGTGGGGCTGGATGGCGTTGAGTTTCTCGGTGCCAGCGCCTCAGAATGGATCAATGGCGGGATACGTATTCTGCCGGGCGATAAAGGTGAGATGAAAGCCAGCTATCCACTGTATGCCAATTTGGAAAAAGCGCTGGAGAACAGCCTTAGCGATTTA</t>
  </si>
  <si>
    <t>GTGAAGGTGGGGCTGGATGGCGTTGAGTTTCTCGGTGCCAGCGCCTCAGAATGGATCAATGGCGGGATACGTATTCTGCCGGGCGATAAAGGTGAGATGAAAGCCAGCTATCCACTGTATGCCAATTTGGAAAAAGCGCTGGAGAACAGCCTTAGCGATTTA</t>
  </si>
  <si>
    <t>GTGGGGCTGGATGGCGTTGAGTTTCTCGGTGCCAGCGCCTCAGAATGGATCAATGGCGGGATACGTATTCTGCCGGGCGATAAAGGTGAGATGAAAGCCAGCTATCCACTGTATGCCAATTTGGAAAAAGCGCTGGAGAACAGCCTTAGCGATTTA</t>
  </si>
  <si>
    <t>ATGGCGTTGAGTTTCTCGGTGCCAGCGCCTCAGAATGGATCAATGGCGGGATACGTATTCTGCCGGGCGATAAAGGTGAGATGA</t>
  </si>
  <si>
    <t>TTGAGTTTCTCGGTGCCAGCGCCTCAGAATGGATCAATGGCGGGATACGTATTCTGCCGGGCGATAAAGGTGAGATGA</t>
  </si>
  <si>
    <t>GTGCCAGCGCCTCAGAATGGATCAATGGCGGGATACGTATTCTGCCGGGCGATAAAGGTGAGATGA</t>
  </si>
  <si>
    <t>ATGGATCAATGGCGGGATACGTATTCTGCCGGGCGATAAAGGTGA</t>
  </si>
  <si>
    <t>ATGGCGGGATACGTATTCTGCCGGGCGATAAAGGTGAGATGA</t>
  </si>
  <si>
    <t>ATGAAAGCCAGCTATCCACTGTATGCCAATTTGGAAAAAGCGCTGGAGAACAGCCTTAGCGATTTA</t>
  </si>
  <si>
    <t>ATGCCAATTTGGAAAAAGCGCTGGAGAACAGCCTTA</t>
  </si>
  <si>
    <t>TTGGAAAAAGCGCTGGAGAACAGCCTTAGCGATTTA</t>
  </si>
  <si>
    <t>GTGAGTTTGAGTGCAGAGACGCTGCCGGATGTGCAGGCAGGATCGGTAGTGCTGTACCGTAAATTTGAAGTTGGTGAAGTGATTACCGTGCGTCCGCGAGCTAACGCGTTTGATATCGATCTGCATATTAAGCCGGAGTATCGCAACCTTCTGACCAGCAATAGCGTGTTCTGGGCAGAAGGCGGGGCGAAAGTTCAGCTGAATGGTAGTGGTCTGACCGTACAGGCATCCCCGCTCTCCAGAGCATTA</t>
  </si>
  <si>
    <t>TTGAGTGCAGAGACGCTGCCGGATGTGCAGGCAGGATCGGTAGTGCTGTACCGTAAATTTGAAGTTGGTGAAGTGATTACCGTGCGTCCGCGAGCTAACGCGTTTGATATCGATCTGCATATTAAGCCGGAGTATCGCAACCTTCTGACCAGCAATAGCGTGTTCTGGGCAGAAGGCGGGGCGAAAGTTCAGCTGAATGGTAGTGGTCTGACCGTACAGGCATCCCCGCTCTCCAGAGCATTA</t>
  </si>
  <si>
    <t>GTGCAGAGACGCTGCCGGATGTGCAGGCAGGATCGGTAG</t>
  </si>
  <si>
    <t>GTGCAGGCAGGATCGGTAGTGCTGTACCGTAAATTTGAAGTTGGTGAAGTGATTACCGTGCGTCCGCGAGCTAACGCGTTTGATATCGATCTGCATATTAAGCCGGAGTATCGCAACCTTCTGACCAGCAATAGCGTGTTCTGGGCAGAAGGCGGGGCGAAAGTTCAGCTGAATGGTAGTGGTCTGACCGTACAGGCATCCCCGCTCTCCAGAGCATTA</t>
  </si>
  <si>
    <t>GTGCTGTACCGTAAATTTGAAGTTGGTGAAGTGATTACCGTGCGTCCGCGAGCTAACGCGTTTGATATCGATCTGCATATTAAGCCGGAGTATCGCAACCTTCTGACCAGCAATAGCGTGTTCTGGGCAGAAGGCGGGGCGAAAGTTCAGCTGAATGGTAGTGGTCTGACCGTACAGGCATCCCCGCTCTCCAGAGCATTA</t>
  </si>
  <si>
    <t>GTGATTACCGTGCGTCCGCGAGCTAACGCGTTTGATATCGATCTGCATATTAAGCCGGAGTATCGCAACCTTCTGACCAGCAATAGCGTGTTCTGGGCAGAAGGCGGGGCGAAAGTTCAGCTGAATGGTAGTGGTCTGACCGTACAGGCATCCCCGCTCTCCAGAGCATTA</t>
  </si>
  <si>
    <t>GTGCGTCCGCGAGCTAACGCGTTTGATATCGATCTGCATATTAAGCCGGAGTATCGCAACCTTCTGACCAGCAATAGCGTGTTCTGGGCAGAAGGCGGGGCGAAAGTTCAGCTGAATGGTAGTGGTCTGACCGTACAGGCATCCCCGCTCTCCAGAGCATTA</t>
  </si>
  <si>
    <t>GTGTTCTGGGCAGAAGGCGGGGCGAAAGTTCAGCTGAATGGTAGTGGTCTGACCGTACAGGCATCCCCGCTCTCCAGAGCATTA</t>
  </si>
  <si>
    <t>GTGCCAGCGCCAGTCAGCGTAAAGGCGATAAGCGTATTCTGTATGCTTCCGAAACAGCGGCCCGTGCGGTTGGCGGGCAGATTA</t>
  </si>
  <si>
    <t>ATGCTTCCGAAACAGCGGCCCGTGCGGTTGGCGGGCAGATTA</t>
  </si>
  <si>
    <t>ATGCCGGAAAACTGGCGGTCGGGATGCCAATTCGCTATCTCGGTATTGATATCGGGCAAATCCAGACGCTGGATCTGA</t>
  </si>
  <si>
    <t>ATGCCAATTCGCTATCTCGGTATTGATATCGGGCAAATCCAGACGCTGGATCTGATTACCGCACGCAATGAAGTACAGGCAAAGGCGGTACTTTACCCGGAATATGTCCAGACCTTTGCTCGCGGTGGTACGCGCTTCTCAGTGGTCACACCGCAAATTTCGGCAGCTGGCGTTGAGCATCTTGATACTATCCTCCAGCCGTATATCAACGTCGAACCAGGCCGGGGCAATCCTCGCCGCGACTTTGAATTA</t>
  </si>
  <si>
    <t>TTGATATCGGGCAAATCCAGACGCTGGATCTGA</t>
  </si>
  <si>
    <t>ATGAAGTACAGGCAAAGGCGGTACTTTACCCGGAATATGTCCAGACCTTTGCTCGCGGTGGTACGCGCTTCTCAGTGGTCACACCGCAAATTTCGGCAGCTGGCGTTGAGCATCTTGATACTATCCTCCAGCCGTATATCAACGTCGAACCAGGCCGGGGCAATCCTCGCCGCGACTTTGAATTACAAGAGGCCACCATTA</t>
  </si>
  <si>
    <t>ATGTCCAGACCTTTGCTCGCGGTGGTACGCGCTTCTCAGTGGTCACACCGCAAATTTCGGCAGCTGGCGTTGAGCATCTTGATACTATCCTCCAGCCGTATATCAACGTCGAACCAGGCCGGGGCAATCCTCGCCGCGACTTTGAATTACAAGAGGCCACCATTA</t>
  </si>
  <si>
    <t>TTGCTCGCGGTGGTACGCGCTTCTCAGTGGTCACACCGCAAATTTCGGCAGCTGGCGTTGAGCATCTTGATACTATCCTCCAGCCGTATATCAACGTCGAACCAGGCCGGGGCAATCCTCGCCGCGACTTTGAATTACAAGAGGCCACCATTA</t>
  </si>
  <si>
    <t>GTGGTACGCGCTTCTCAGTGGTCACACCGCAAATTTCGGCAGCTGGCGTTGAGCATCTTGATACTATCCTCCAGCCGTATATCAACGTCGAACCAGGCCGGGGCAATCCTCGCCGCGACTTTGAATTACAAGAGGCCACCATTA</t>
  </si>
  <si>
    <t>GTGGTCACACCGCAAATTTCGGCAGCTGGCGTTGAGCATCTTGATACTATCCTCCAGCCGTATATCAACGTCGAACCAGGCCGGGGCAATCCTCGCCGCGACTTTGAATTA</t>
  </si>
  <si>
    <t>TTGAGCATCTTGATACTATCCTCCAGCCGTATATCAACGTCGAACCAGGCCGGGGCAATCCTCGCCGCGACTTTGAATTACAAGAGGCCACCATTA</t>
  </si>
  <si>
    <t>TTGATACTATCCTCCAGCCGTATATCAACGTCGAACCAGGCCGGGGCAATCCTCGCCGCGACTTTGAATTACAAGAGGCCACCATTA</t>
  </si>
  <si>
    <t>TTGTTGAAGCGCCGGAAGCCGGTTCGTTAG</t>
  </si>
  <si>
    <t>GTGCTGTTCCGTGGTCTGGAAGTCGGTACGGTTACAGGAATGACGCTGGGGACATTGTCAGATCGCGTGATGATTGCGATGCGCATCAGTAAACGCTATCAACACCTGGTGCGTAACAATTCCGTCTTCTGGTTGGCATCGGGTTACAGTCTGGACTTTGGTCTGACGGGCGGCGTAGTGAAAACCGGCACCTTTAACCAGTTTATCCGTGGCGGCATCGCCTTCGCCACGCCTCCGGGTACGCCACTGGCACCGAAAGCCCAGGAAGGCAAACACTTCCTGTTGCAGGAAAGTGAACCGAAAGAGTGGCGTGAATGGGGAACTGCGCTTCCCAAATAATGCCCACTGCTCCGGCGTGCCTGCGCCGGAGCGTTTATGCTAAACTGCGCGCCTGTTTTTTTGCCAGTGGTACATGCTCGTGGCCCAACACACCGTTTA</t>
  </si>
  <si>
    <t>ATGACGCTGGGGACATTGTCAGATCGCGTGATGATTGCGATGCGCATCAGTAAACGCTATCAACACCTGGTGCGTAACAATTCCGTCTTCTGGTTGGCATCGGGTTACAGTCTGGACTTTGGTCTGACGGGCGGCGTAGTGAAAACCGGCACCTTTAACCAGTTTATCCGTGGCGGCATCGCCTTCGCCACGCCTCCGGGTACGCCACTGGCACCGAAAGCCCAGGAAGGCAAACACTTCCTGTTGCAGGAAAGTGAACCGAAAGAGTGGCGTGAATGGGGAACTGCGCTTCCCAAATAATGCCCACTGCTCCGGCGTGCCTGCGCCGGAGCGTTTATGCTAAACTGCGCGCCTGTTTTTTTGCCAGTGGTACATGCTCGTGGCCCAACACACCGTTTA</t>
  </si>
  <si>
    <t>TTGTCAGATCGCGTGATGATTGCGATGCGCATCAGTAAACGCTATCAACACCTGGTGCGTAACAATTCCGTCTTCTGGTTGGCATCGGGTTACAGTCTGGACTTTGGTCTGACGGGCGGCGTAGTGAAAACCGGCACCTTTAACCAGTTTATCCGTGGCGGCATCGCCTTCGCCACGCCTCCGGGTACGCCACTGGCACCGAAAGCCCAGGAAGGCAAACACTTCCTGTTGCAGGAAAGTGAACCGAAAGAGTGGCGTGAATGGGGAACTGCGCTTCCCAAATAATGCCCACTGCTCCGGCGTGCCTGCGCCGGAGCGTTTATGCTAAACTGCGCGCCTGTTTTTTTGCCAGTGGTACATGCTCGTGGCCCAACACACCGTTTA</t>
  </si>
  <si>
    <t>GTGATGATTGCGATGCGCATCAGTAAACGCTATCAACACCTGGTGCGTAACAATTCCGTCTTCTGGTTGGCATCGGGTTACAGTCTGGACTTTGGTCTGACGGGCGGCGTAGTGAAAACCGGCACCTTTAACCAGTTTATCCGTGGCGGCATCGCCTTCGCCACGCCTCCGGGTACGCCACTGGCACCGAAAGCCCAGGAAGGCAAACACTTCCTGTTGCAGGAAAGTGAACCGAAAGAGTGGCGTGAATGGGGAACTGCGCTTCCCAAATAATGCCCACTGCTCCGGCGTGCCTGCGCCGGAGCGTTTATGCTAAACTGCGCGCCTGTTTTTTTGCCAGTGGTACATGCTCGTGGCCCAACACACCGTTTA</t>
  </si>
  <si>
    <t>ATGATTGCGATGCGCATCAGTAAACGCTATCAACACCTGGTGCGTAACAATTCCGTCTTCTGGTTGGCATCGGGTTACAGTCTGGACTTTGGTCTGACGGGCGGCGTAGTGAAAACCGGCACCTTTAACCAGTTTATCCGTGGCGGCATCGCCTTCGCCACGCCTCCGGGTACGCCACTGGCACCGAAAGCCCAGGAAGGCAAACACTTCCTGTTGCAGGAAAGTGAACCGAAAGAGTGGCGTGAATGGGGAACTGCGCTTCCCAAATAATGCCCACTGCTCCGGCGTGCCTGCGCCGGAGCGTTTATGCTAAACTGCGCGCCTGTTTTTTTGCCAGTGGTACATGCTCGTGGCCCAACACACCGTTTA</t>
  </si>
  <si>
    <t>TTGCGATGCGCATCAGTAAACGCTATCAACACCTGGTGCGTAACAATTCCGTCTTCTGGTTGGCATCGGGTTACAGTCTGGACTTTGGTCTGA</t>
  </si>
  <si>
    <t>ATGCGCATCAGTAAACGCTATCAACACCTGGTGCGTAACAATTCCGTCTTCTGGTTGGCATCGGGTTACAGTCTGGACTTTGGTCTGACGGGCGGCGTAGTGAAAACCGGCACCTTTAACCAGTTTATCCGTGGCGGCATCGCCTTCGCCACGCCTCCGGGTACGCCACTGGCACCGAAAGCCCAGGAAGGCAAACACTTCCTGTTGCAGGAAAGTGAACCGAAAGAGTGGCGTGAATGGGGAACTGCGCTTCCCAAATAATGCCCACTGCTCCGGCGTGCCTGCGCCGGAGCGTTTATGCTAAACTGCGCGCCTGTTTTTTTGCCAGTGGTACATGCTCGTGGCCCAACACACCGTTTA</t>
  </si>
  <si>
    <t>GTGCGTAACAATTCCGTCTTCTGGTTGGCATCGGGTTACAGTCTGGACTTTGGTCTGACGGGCGGCGTAGTGAAAACCGGCACCTTTAACCAGTTTATCCGTGGCGGCATCGCCTTCGCCACGCCTCCGGGTACGCCACTGGCACCGAAAGCCCAGGAAGGCAAACACTTCCTGTTGCAGGAAAGTGAACCGAAAGAGTGGCGTGAATGGGGAACTGCGCTTCCCAAATAATGCCCACTGCTCCGGCGTGCCTGCGCCGGAGCGTTTATGCTAAACTGCGCGCCTGTTTTTTTGCCAGTGGTACATGCTCGTGGCCCAACACACCGTTTA</t>
  </si>
  <si>
    <t>TTGGCATCGGGTTACAGTCTGGACTTTGGTCTGACGGGCGGCGTAGTGAAAACCGGCACCTTTAACCAGTTTATCCGTGGCGGCATCGCCTTCGCCACGCCTCCGGGTACGCCACTGGCACCGAAAGCCCAGGAAGGCAAACACTTCCTGTTGCAGGAAAGTGAACCGAAAGAGTGGCGTGAATGGGGAACTGCGCTTCCCAAATAATGCCCACTGCTCCGGCGTGCCTGCGCCGGAGCGTTTATGCTAAACTGCGCGCCTGTTTTTTTGCCAGTGGTACATGCTCGTGGCCCAACACACCGTTTA</t>
  </si>
  <si>
    <t>GTGAAAACCGGCACCTTTAACCAGTTTATCCGTGGCGGCATCGCCTTCGCCACGCCTCCGGGTACGCCACTGGCACCGAAAGCCCAGGAAGGCAAACACTTCCTGTTGCAGGAAAGTGAACCGAAAGAGTGGCGTGAATGGGGAACTGCGCTTCCCAAATAATGCCCACTGCTCCGGCGTGCCTGCGCCGGAGCGTTTATGCTAAACTGCGCGCCTGTTTTTTTGCCAGTGGTACATGCTCGTGGCCCAACACACCGTTTA</t>
  </si>
  <si>
    <t>GTGGCGGCATCGCCTTCGCCACGCCTCCGGGTACGCCACTGGCACCGAAAGCCCAGGAAGGCAAACACTTCCTGTTGCAGGAAAGTGAACCGAAAGAGTGGCGTGAATGGGGAACTGCGCTTCCCAAATAATGCCCACTGCTCCGGCGTGCCTGCGCCGGAGCGTTTA</t>
  </si>
  <si>
    <t>TTGCAGGAAAGTGAACCGAAAGAGTGGCGTGAATGGGGAACTGCGCTTCCCAAATAATGCCCACTGCTCCGGCGTGCCTGCGCCGGAGCGTTTATGCTAAACTGCGCGCCTGTTTTTTTGCCAGTGGTACATGCTCGTGGCCCAACACACCGTTTA</t>
  </si>
  <si>
    <t>GTGAACCGAAAGAGTGGCGTGAATGGGGAACTGCGCTTCCCAAATAATGCCCACTGCTCCGGCGTGCCTGCGCCGGAGCGTTTA</t>
  </si>
  <si>
    <t>GTGAATGGGGAACTGCGCTTCCCAAATAATGCCCACTGCTCCGGCGTGCCTGCGCCGGAGCGTTTA</t>
  </si>
  <si>
    <t>ATGGGGAACTGCGCTTCCCAAATAATGCCCACTGCTCCGGCGTGCCTGCGCCGGAGCGTTTATGCTAAACTGCGCGCCTGTTTTTTTGCCAGTGGTACATGCTCGTGGCCCAACACACCGTTTATTTCCCGGACGCCTTTCTGA</t>
  </si>
  <si>
    <t>ATGCCCACTGCTCCGGCGTGCCTGCGCCGGAGCGTTTATGCTAAACTGCGCGCCTGTTTTTTTGCCAGTGGTACATGCTCGTGGCCCAACACACCGTTTATTTCCCGGACGCCTTTCTGA</t>
  </si>
  <si>
    <t>ATGCTAAACTGCGCGCCTGTTTTTTTGCCAGTGGTACATGCTCGTGGCCCAACACACCGTTTA</t>
  </si>
  <si>
    <t>TTGCCAGTGGTACATGCTCGTGGCCCAACACACCGTTTA</t>
  </si>
  <si>
    <t>GTGGTACATGCTCGTGGCCCAACACACCGTTTA</t>
  </si>
  <si>
    <t>ATGCTCGTGGCCCAACACACCGTTTATTTCCCGGACGCCTTTCTGACACAAATGCGCGAAGCGATGCCTTCGACGCTCTCATTTGATGATTTTCTTGCCGCCTGTCAGCGCCCGTTGCGCCGCAGCATTCGCGTTAATACGCTGAAAATCTCCGTTGCTGATTTCCTGCAATTA</t>
  </si>
  <si>
    <t>GTGGCCCAACACACCGTTTATTTCCCGGACGCCTTTCTGACACAAATGCGCGAAGCGATGCCTTCGACGCTCTCATTTGATGATTTTCTTGCCGCCTGTCAGCGCCCGTTGCGCCGCAGCATTCGCGTTAATACGCTGAAAATCTCCGTTGCTGATTTCCTGCAATTA</t>
  </si>
  <si>
    <t>ATGCGCGAAGCGATGCCTTCGACGCTCTCATTTGATGATTTTCTTGCCGCCTGTCAGCGCCCGTTGCGCCGCAGCATTCGCGTTAATACGCTGAAAATCTCCGTTGCTGATTTCCTGCAATTA</t>
  </si>
  <si>
    <t>ATGCCTTCGACGCTCTCATTTGATGATTTTCTTGCCGCCTGTCAGCGCCCGTTGCGCCGCAGCATTCGCGTTAATACGCTGAAAATCTCCGTTGCTGATTTCCTGCAATTA</t>
  </si>
  <si>
    <t>TTGATGATTTTCTTGCCGCCTGTCAGCGCCCGTTGCGCCGCAGCATTCGCGTTA</t>
  </si>
  <si>
    <t>ATGATTTTCTTGCCGCCTGTCAGCGCCCGTTGCGCCGCAGCATTCGCGTTA</t>
  </si>
  <si>
    <t>TTGCCGCCTGTCAGCGCCCGTTGCGCCGCAGCATTCGCGTTA</t>
  </si>
  <si>
    <t>TTGCGCCGCAGCATTCGCGTTAATACGCTGAAAATCTCCGTTGCTGATTTCCTGCAATTA</t>
  </si>
  <si>
    <t>TTGCTGATTTCCTGCAATTAACCGCTCCTTATGGCTGGACGCTTA</t>
  </si>
  <si>
    <t>GTGAAGAAGGTTTCTGGATTGAACGCGACAATGAAGATGCATTGCCATTGGGTAGTACCGCCGAGCATTTAAGTGGCCTGTTTTATATTCAGGAAGCCAGTTCAATGTTGCCTGTTGCCGCCTTGTTTGCTGACGGTAATGCACCACAGCGGGTGA</t>
  </si>
  <si>
    <t>TTGAACGCGACAATGAAGATGCATTGCCATTGGGTAGTACCGCCGAGCATTTAAGTGGCCTGTTTTATATTCAGGAAGCCAGTTCAATGTTGCCTGTTGCCGCCTTGTTTGCTGACGGTAATGCACCACAGCGGGTGA</t>
  </si>
  <si>
    <t>ATGAAGATGCATTGCCATTGGGTAGTACCGCCGAGCATTTAAGTGGCCTGTTTTATATTCAGGAAGCCAGTTCAATGTTGCCTGTTGCCGCCTTGTTTGCTGACGGTAATGCACCACAGCGGGTGA</t>
  </si>
  <si>
    <t>ATGCATTGCCATTGGGTAGTACCGCCGAGCATTTAAGTGGCCTGTTTTATATTCAGGAAGCCAGTTCAATGTTGCCTGTTGCCGCCTTGTTTGCTGACGGTAATGCACCACAGCGGGTGA</t>
  </si>
  <si>
    <t>TTGCCATTGGGTAGTACCGCCGAGCATTTA</t>
  </si>
  <si>
    <t>GTGGCCTGTTTTATATTCAGGAAGCCAGTTCAATGTTGCCTGTTGCCGCCTTGTTTGCTGACGGTAATGCACCACAGCGGGTGA</t>
  </si>
  <si>
    <t>ATGTTGCCTGTTGCCGCCTTGTTTGCTGACGGTAATGCACCACAGCGGGTGATGGATGTCGCTGCCGCGCCTGGCTCCAAAACGACGCAAATTTCCGCGCGGATGAATAACGAAGGGGCAATCCTTGCCAATGAGTTTTCCGCCAGTCGGGTAAAAGTGTTA</t>
  </si>
  <si>
    <t>TTGCCTGTTGCCGCCTTGTTTGCTGACGGTAATGCACCACAGCGGGTGATGGATGTCGCTGCCGCGCCTGGCTCCAAAACGACGCAAATTTCCGCGCGGATGAATAACGAAGGGGCAATCCTTGCCAATGAGTTTTCCGCCAGTCGGGTAAAAGTGTTA</t>
  </si>
  <si>
    <t>TTGCCGCCTTGTTTGCTGACGGTAATGCACCACAGCGGGTGA</t>
  </si>
  <si>
    <t>TTGTTTGCTGACGGTAATGCACCACAGCGGGTGATGGATGTCGCTGCCGCGCCTGGCTCCAAAACGACGCAAATTTCCGCGCGGATGAATAACGAAGGGGCAATCCTTGCCAATGAGTTTTCCGCCAGTCGGGTAAAAGTGTTA</t>
  </si>
  <si>
    <t>TTGCTGACGGTAATGCACCACAGCGGGTGA</t>
  </si>
  <si>
    <t>GTGATGGATGTCGCTGCCGCGCCTGGCTCCAAAACGACGCAAATTTCCGCGCGGATGAATAACGAAGGGGCAATCCTTGCCAATGAGTTTTCCGCCAGTCGGGTAAAAGTGTTA</t>
  </si>
  <si>
    <t>ATGGATGTCGCTGCCGCGCCTGGCTCCAAAACGACGCAAATTTCCGCGCGGATGAATAACGAAGGGGCAATCCTTGCCAATGAGTTTTCCGCCAGTCGGGTAAAAGTGTTA</t>
  </si>
  <si>
    <t>ATGTCGCTGCCGCGCCTGGCTCCAAAACGACGCAAATTTCCGCGCGGATGA</t>
  </si>
  <si>
    <t>ATGAATAACGAAGGGGCAATCCTTGCCAATGAGTTTTCCGCCAGTCGGGTAAAAGTGTTA</t>
  </si>
  <si>
    <t>TTGCCAATGAGTTTTCCGCCAGTCGGGTAAAAGTGTTACATGCCAATATCAGCCGCTGTGGTATCAGTAATGTTGCGCTCACACATTTTGATGGCCGCGTGTTTGGTGCGGCAGTGCCAGAAATGTTCGATGCCATTTTGCTGGACGCTCCCTGCTCTGGCGAAGGCGTGGTGCGTAAAGATCCCGATGCGCTAAAAAACTGGTCACCAGAAAGCAATCAGGAAATCGCAGCTACACAACGGGAGCTTA</t>
  </si>
  <si>
    <t>ATGAGTTTTCCGCCAGTCGGGTAAAAGTGTTACATGCCAATATCAGCCGCTGTGGTATCAGTAATGTTGCGCTCACACATTTTGATGGCCGCGTGTTTGGTGCGGCAGTGCCAGAAATGTTCGATGCCATTTTGCTGGACGCTCCCTGCTCTGGCGAAGGCGTGGTGCGTAAAGATCCCGATGCGCTAAAAAACTGGTCACCAGAAAGCAATCAGGAAATCGCAGCTACACAACGGGAGCTTA</t>
  </si>
  <si>
    <t>ATGCCAATATCAGCCGCTGTGGTATCAGTAATGTTGCGCTCACACATTTTGATGGCCGCGTGTTTGGTGCGGCAGTGCCAGAAATGTTCGATGCCATTTTGCTGGACGCTCCCTGCTCTGGCGAAGGCGTGGTGCGTAAAGATCCCGATGCGCTAAAAAACTGGTCACCAGAAAGCAATCAGGAAATCGCAGCTACACAACGGGAGCTTA</t>
  </si>
  <si>
    <t>GTGGTATCAGTAATGTTGCGCTCACACATTTTGATGGCCGCGTGTTTGGTGCGGCAGTGCCAGAAATGTTCGATGCCATTTTGCTGGACGCTCCCTGCTCTGGCGAAGGCGTGGTGCGTAAAGATCCCGATGCGCTAAAAAACTGGTCACCAGAAAGCAATCAGGAAATCGCAGCTACACAACGGGAGCTTA</t>
  </si>
  <si>
    <t>ATGTTGCGCTCACACATTTTGATGGCCGCGTGTTTGGTGCGGCAGTGCCAGAAATGTTCGATGCCATTTTGCTGGACGCTCCCTGCTCTGGCGAAGGCGTGGTGCGTAAAGATCCCGATGCGCTAAAAAACTGGTCACCAGAAAGCAATCAGGAAATCGCAGCTACACAACGGGAGCTTA</t>
  </si>
  <si>
    <t>TTGCGCTCACACATTTTGATGGCCGCGTGTTTGGTGCGGCAGTGCCAGAAATGTTCGATGCCATTTTGCTGGACGCTCCCTGCTCTGGCGAAGGCGTGGTGCGTAAAGATCCCGATGCGCTAAAAAACTGGTCACCAGAAAGCAATCAGGAAATCGCAGCTACACAACGGGAGCTTA</t>
  </si>
  <si>
    <t>TTGATGGCCGCGTGTTTGGTGCGGCAGTGCCAGAAATGTTCGATGCCATTTTGCTGGACGCTCCCTGCTCTGGCGAAGGCGTGGTGCGTAAAGATCCCGATGCGCTAAAAAACTGGTCACCAGAAAGCAATCAGGAAATCGCAGCTACACAACGGGAGCTTA</t>
  </si>
  <si>
    <t>ATGGCCGCGTGTTTGGTGCGGCAGTGCCAGAAATGTTCGATGCCATTTTGCTGGACGCTCCCTGCTCTGGCGAAGGCGTGGTGCGTAAAGATCCCGATGCGCTAAAAAACTGGTCACCAGAAAGCAATCAGGAAATCGCAGCTACACAACGGGAGCTTA</t>
  </si>
  <si>
    <t>GTGTTTGGTGCGGCAGTGCCAGAAATGTTCGATGCCATTTTGCTGGACGCTCCCTGCTCTGGCGAAGGCGTGGTGCGTAAAGATCCCGATGCGCTAAAAAACTGGTCACCAGAAAGCAATCAGGAAATCGCAGCTACACAACGGGAGCTTATCGACAGCGCCTTTCATGCATTA</t>
  </si>
  <si>
    <t>TTGGTGCGGCAGTGCCAGAAATGTTCGATGCCATTTTGCTGGACGCTCCCTGCTCTGGCGAAGGCGTGGTGCGTAAAGATCCCGATGCGCTAAAAAACTGGTCACCAGAAAGCAATCAGGAAATCGCAGCTACACAACGGGAGCTTA</t>
  </si>
  <si>
    <t>GTGCGGCAGTGCCAGAAATGTTCGATGCCATTTTGCTGGACGCTCCCTGCTCTGGCGAAGGCGTGGTGCGTAAAGATCCCGATGCGCTAAAAAACTGGTCACCAGAAAGCAATCAGGAAATCGCAGCTACACAACGGGAGCTTA</t>
  </si>
  <si>
    <t>GTGCCAGAAATGTTCGATGCCATTTTGCTGGACGCTCCCTGCTCTGGCGAAGGCGTGGTGCGTAAAGATCCCGATGCGCTAAAAAACTGGTCACCAGAAAGCAATCAGGAAATCGCAGCTACACAACGGGAGCTTATCGACAGCGCCTTTCATGCATTA</t>
  </si>
  <si>
    <t>ATGTTCGATGCCATTTTGCTGGACGCTCCCTGCTCTGGCGAAGGCGTGGTGCGTAAAGATCCCGATGCGCTAAAAAACTGGTCACCAGAAAGCAATCAGGAAATCGCAGCTACACAACGGGAGCTTATCGACAGCGCCTTTCATGCATTA</t>
  </si>
  <si>
    <t>ATGCCATTTTGCTGGACGCTCCCTGCTCTGGCGAAGGCGTGGTGCGTAAAGATCCCGATGCGCTAAAAAACTGGTCACCAGAAAGCAATCAGGAAATCGCAGCTACACAACGGGAGCTTA</t>
  </si>
  <si>
    <t>TTGCTGGACGCTCCCTGCTCTGGCGAAGGCGTGGTGCGTAAAGATCCCGATGCGCTAAAAAACTGGTCACCAGAAAGCAATCAGGAAATCGCAGCTACACAACGGGAGCTTATCGACAGCGCCTTTCATGCATTA</t>
  </si>
  <si>
    <t>GTGGTGCGTAAAGATCCCGATGCGCTAAAAAACTGGTCACCAGAAAGCAATCAGGAAATCGCAGCTACACAACGGGAGCTTATCGACAGCGCCTTTCATGCATTA</t>
  </si>
  <si>
    <t>GTGCGTAAAGATCCCGATGCGCTAAAAAACTGGTCACCAGAAAGCAATCAGGAAATCGCAGCTACACAACGGGAGCTTATCGACAGCGCCTTTCATGCATTA</t>
  </si>
  <si>
    <t>ATGCGCTAAAAAACTGGTCACCAGAAAGCAATCAGGAAATCGCAGCTACACAACGGGAGCTTA</t>
  </si>
  <si>
    <t>ATGCATTACGTCCTGGTGGTACGCTGGTTTACTCGACCTGTACCTTAAACCAGGAAGAAAACGAAGCCGTTTGCCTGTGGCTGA</t>
  </si>
  <si>
    <t>GTGGTACGCTGGTTTACTCGACCTGTACCTTAAACCAGGAAGAAAACGAAGCCGTTTGCCTGTGGCTGA</t>
  </si>
  <si>
    <t>TTGGCGATCTCTTCCCTGGTGCAAACAAAGCGCTGA</t>
  </si>
  <si>
    <t>TTGCATGTTTTCCCACAAATTTACGACTGCGAAGGCTTCTTCGTTGCTCGTCTGCGTAAAACTCAGGCGATTCCCGCCTTA</t>
  </si>
  <si>
    <t>ATGTTTTCCCACAAATTTACGACTGCGAAGGCTTCTTCGTTGCTCGTCTGCGTAAAACTCAGGCGATTCCCGCCTTACCCGCCCCCAAATACAAAGTCGGTAATTTTCCGTTCAGCCCGGTGA</t>
  </si>
  <si>
    <t>TTGCTCGTCTGCGTAAAACTCAGGCGATTCCCGCCTTACCCGCCCCCAAATACAAAGTCGGTAATTTTCCGTTCAGCCCGGTGA</t>
  </si>
  <si>
    <t>GTGAAAGATCGCGAAGCTGGACAAATTCGTCAGGCGGCTACAGGTGTTGGCTTA</t>
  </si>
  <si>
    <t>GTGTTGGCTTAAACTGGGATGAAAACCTGCGCCTCTGGCAGCGTGACAAAGAACTGTGGTTGTTCCCGGTGGGCATTGAAGCCCTGA</t>
  </si>
  <si>
    <t>TTGGCTTAAACTGGGATGAAAACCTGCGCCTCTGGCAGCGTGACAAAGAACTGTGGTTGTTCCCGGTGGGCATTGAAGCCCTGA</t>
  </si>
  <si>
    <t>ATGAAAACCTGCGCCTCTGGCAGCGTGACAAAGAACTGTGGTTGTTCCCGGTGGGCATTGAAGCCCTGA</t>
  </si>
  <si>
    <t>GTGACAAAGAACTGTGGTTGTTCCCGGTGGGCATTGAAGCCCTGA</t>
  </si>
  <si>
    <t>TTGTTCCCGGTGGGCATTGAAGCCCTGATCGGTAAAGTCCGATTTTCTCGGTTGGGGATTAAACTTGCCGAGACGCACAACAAAGGTTATCGCTGGCAGCATGAAGCGGTTATTGCTCTTGCCTCACCCGATAATATGAATGCATTCGAGCTGACACCGCAGGAAGCGGAGGAGTGGTATCGCGGGCGCGATGTTTACCCGCAAGCCGCGCCAGTGGCGGATGATGTATTGGTTACTTTCCAGCATCAACCGATTGGTTTA</t>
  </si>
  <si>
    <t>GTGGGCATTGAAGCCCTGATCGGTAAAGTCCGATTTTCTCGGTTGGGGATTAAACTTGCCGAGACGCACAACAAAGGTTATCGCTGGCAGCATGAAGCGGTTATTGCTCTTGCCTCACCCGATAATATGAATGCATTCGAGCTGACACCGCAGGAAGCGGAGGAGTGGTATCGCGGGCGCGATGTTTACCCGCAAGCCGCGCCAGTGGCGGATGATGTATTGGTTACTTTCCAGCATCAACCGATTGGTTTA</t>
  </si>
  <si>
    <t>TTGGGGATTAAACTTGCCGAGACGCACAACAAAGGTTATCGCTGGCAGCATGAAGCGGTTATTGCTCTTGCCTCACCCGATAATATGAATGCATTCGAGCTGACACCGCAGGAAGCGGAGGAGTGGTATCGCGGGCGCGATGTTTACCCGCAAGCCGCGCCAGTGGCGGATGATGTATTGGTTACTTTCCAGCATCAACCGATTGGTTTA</t>
  </si>
  <si>
    <t>TTGCCGAGACGCACAACAAAGGTTATCGCTGGCAGCATGAAGCGGTTA</t>
  </si>
  <si>
    <t>ATGAATGCATTCGAGCTGACACCGCAGGAAGCGGAGGAGTGGTATCGCGGGCGCGATGTTTACCCGCAAGCCGCGCCAGTGGCGGATGATGTATTGGTTACTTTCCAGCATCAACCGATTGGTTTA</t>
  </si>
  <si>
    <t>ATGTTTACCCGCAAGCCGCGCCAGTGGCGGATGATGTATTGGTTA</t>
  </si>
  <si>
    <t>GTGGCGGATGATGTATTGGTTACTTTCCAGCATCAACCGATTGGTTTA</t>
  </si>
  <si>
    <t>TTGGTTACTTTCCAGCATCAACCGATTGGTTTA</t>
  </si>
  <si>
    <t>TTGAAAAACAGCTATCCGCGTGAACTGGTGCGCGATGGGAAACTTTTTACCGGTAACGCCTGA</t>
  </si>
  <si>
    <t>GTGAACTGGTGCGCGATGGGAAACTTTTTA</t>
  </si>
  <si>
    <t>GTGCGCGATGGGAAACTTTTTACCGGTAACGCCTGA</t>
  </si>
  <si>
    <t>TTGACTGGCACATTCGGCTGCCTCAACTAG</t>
  </si>
  <si>
    <t>ATGGTGCGATCGGACTGGTCGTACCACAATCGGCAGCTAAATGGAGAGCACGAAGATGAAAACCAGTGTGCGCATAGGCGCTTTTGA</t>
  </si>
  <si>
    <t>GTGCGATCGGACTGGTCGTACCACAATCGGCAGCTAAATGGAGAGCACGAAGATGAAAACCAGTGTGCGCATAGGCGCTTTTGA</t>
  </si>
  <si>
    <t>ATGGAGAGCACGAAGATGAAAACCAGTGTGCGCATAGGCGCTTTTGAAATCGACGACGGCGAATTA</t>
  </si>
  <si>
    <t>ATGAAAACCAGTGTGCGCATAGGCGCTTTTGAAATCGACGACGGCGAATTA</t>
  </si>
  <si>
    <t>GTGCGCATAGGCGCTTTTGAAATCGACGACGGCGAATTA</t>
  </si>
  <si>
    <t>TTGAAATCGACGACGGCGAATTACACGGTGAATCGCCAGGTGATCGAACGTTAACCATTCCTTGTAAATCTGACCCCGATTTATGTATGCAACTGGATGCCTGGGATGCTGAAACCAGTATCCCTGCCCTGCTAAATGGCGAACACTCTGTCCTTTACCGTACCCGTTACGATCAACAATCTGATGCCTGGATTA</t>
  </si>
  <si>
    <t>GTGAATCGCCAGGTGATCGAACGTTAACCATTCCTTGTAAATCTGACCCCGATTTATGTATGCAACTGGATGCCTGGGATGCTGAAACCAGTATCCCTGCCCTGCTAAATGGCGAACACTCTGTCCTTTACCGTACCCGTTACGATCAACAATCTGATGCCTGGATTA</t>
  </si>
  <si>
    <t>GTGATCGAACGTTAACCATTCCTTGTAAATCTGACCCCGATTTATGTATGCAACTGGATGCCTGGGATGCTGAAACCAGTATCCCTGCCCTGCTAAATGGCGAACACTCTGTCCTTTACCGTACCCGTTACGATCAACAATCTGATGCCTGGATTA</t>
  </si>
  <si>
    <t>ATGTATGCAACTGGATGCCTGGGATGCTGA</t>
  </si>
  <si>
    <t>ATGCAACTGGATGCCTGGGATGCTGAAACCAGTATCCCTGCCCTGCTAAATGGCGAACACTCTGTCCTTTACCGTACCCGTTACGATCAACAATCTGATGCCTGGATTATGCGTCTTGCCTGA</t>
  </si>
  <si>
    <t>ATGCCTGGGATGCTGAAACCAGTATCCCTGCCCTGCTAAATGGCGAACACTCTGTCCTTTACCGTACCCGTTACGATCAACAATCTGATGCCTGGATTA</t>
  </si>
  <si>
    <t>ATGCTGAAACCAGTATCCCTGCCCTGCTAAATGGCGAACACTCTGTCCTTTACCGTACCCGTTACGATCAACAATCTGATGCCTGGATTA</t>
  </si>
  <si>
    <t>ATGGCGAACACTCTGTCCTTTACCGTACCCGTTACGATCAACAATCTGATGCCTGGATTA</t>
  </si>
  <si>
    <t>TTGCCTGATCCAAAAAGAACCCGTCGGCATGGCGGGTTA</t>
  </si>
  <si>
    <t>TTGTAAAATCTCTCCTAAACTTAACGGTACGGCACCACACTTCGGGGATGA</t>
  </si>
  <si>
    <t>ATGAAATGTTCGCGCTGGTACTTTTTGTTTGCTACCTGGATGGCGGTTGTGAAGATATTGTTGTGGATGTCTACAACACGGAACAGCAGTGTCTTTATTCTATGA</t>
  </si>
  <si>
    <t>ATGTTCGCGCTGGTACTTTTTGTTTGCTACCTGGATGGCGGTTGTGAAGATATTGTTGTGGATGTCTACAACACGGAACAGCAGTGTCTTTATTCTATGAGCGATCAACGGATCCGCCAGGGCGGTTGTTTTCCGATTGAGGATTTTATAGATGGTTTCTGGCGACCTGCACAGGAGTACGGTGATTTTTAATTA</t>
  </si>
  <si>
    <t>TTGTTTGCTACCTGGATGGCGGTTGTGAAGATATTGTTGTGGATGTCTACAACACGGAACAGCAGTGTCTTTATTCTATGA</t>
  </si>
  <si>
    <t>ATGGCGGTTGTGAAGATATTGTTGTGGATGTCTACAACACGGAACAGCAGTGTCTTTATTCTATGA</t>
  </si>
  <si>
    <t>GTGAAGATATTGTTGTGGATGTCTACAACACGGAACAGCAGTGTCTTTATTCTATGA</t>
  </si>
  <si>
    <t>TTGTTGTGGATGTCTACAACACGGAACAGCAGTGTCTTTATTCTATGA</t>
  </si>
  <si>
    <t>TTGTGGATGTCTACAACACGGAACAGCAGTGTCTTTATTCTATGA</t>
  </si>
  <si>
    <t>GTGGATGTCTACAACACGGAACAGCAGTGTCTTTATTCTATGAGCGATCAACGGATCCGCCAGGGCGGTTGTTTTCCGATTGAGGATTTTATAGATGGTTTCTGGCGACCTGCACAGGAGTACGGTGATTTTTAATTA</t>
  </si>
  <si>
    <t>ATGTCTACAACACGGAACAGCAGTGTCTTTATTCTATGA</t>
  </si>
  <si>
    <t>ATGAGCGATCAACGGATCCGCCAGGGCGGTTGTTTTCCGATTGAGGATTTTATAGATGGTTTCTGGCGACCTGCACAGGAGTACGGTGATTTTTAATTA</t>
  </si>
  <si>
    <t>ATGGTTTCTGGCGACCTGCACAGGAGTACGGTGATTTTTAATTATTGCAATTGCACAAGAGTCAGTTCGCCCCCAAAGACAGCACCGGTATCAATATAATGCAGGTTGCCAATATCCACGCGATGTCGCAACGGTGTATGA</t>
  </si>
  <si>
    <t>GTGATTTTTAATTATTGCAATTGCACAAGAGTCAGTTCGCCCCCAAAGACAGCACCGGTATCAATATAATGCAGGTTGCCAATATCCACGCGATGTCGCAACGGTGTATGA</t>
  </si>
  <si>
    <t>TTGCAATTGCACAAGAGTCAGTTCGCCCCCAAAGACAGCACCGGTATCAATATAATGCAGGTTGCCAATATCCACGCGATGTCGCAACGGTGTATGACCAAACCAGAAATGATCAGCACCTGTAATTCCCTGCCCTTTTTGGCGTTCACCTAATCGCGAGCGGCTCCACAAGACCTGATGCAAATCAACGTCCTTTTGCCATTCATAAACATCATCTGGATAATCGGCATGAGCAATAACATGCTTGCCGGTGCGACTGTGTACTTCAAGAATAAAGGGCAAATGCTGACATTTTTCCAGCGCCGTTTTCGCTTGTTTCTGTTGATTATCTGCCAGCGCAATAAACCAGTCGCCGCCATTCATCAACCACAAAGACATCTGCTGGGATGCCAGCGCATCCATCGCCATCTGTTCATGATTGCCTCTTACCGCACAAACCCAATGTTGTTCCAGTAACTGCAGACAACGTAAACTTTGCGGCCCACGATCGATAACGTCTCCCACTGA</t>
  </si>
  <si>
    <t>TTGCACAAGAGTCAGTTCGCCCCCAAAGACAGCACCGGTATCAATATAATGCAGGTTGCCAATATCCACGCGATGTCGCAACGGTGTATGACCAAACCAGAAATGATCAGCACCTGTAATTCCCTGCCCTTTTTGGCGTTCACCTAATCGCGAGCGGCTCCACAAGACCTGATGCAAATCAACGTCCTTTTGCCATTCATAAACATCATCTGGATAATCGGCATGAGCAATAACATGCTTGCCGGTGCGACTGTGTACTTCAAGAATAAAGGGCAAATGCTGACATTTTTCCAGCGCCGTTTTCGCTTGTTTCTGTTGATTATCTGCCAGCGCAATAAACCAGTCGCCGCCATTCATCAACCACAAAGACATCTGCTGGGATGCCAGCGCATCCATCGCCATCTGTTCATGATTGCCTCTTACCGCACAAACCCAATGTTGTTCCAGTAACTGCAGACAACGTAAACTTTGCGGCCCACGATCGATAACGTCTCCCACTGA</t>
  </si>
  <si>
    <t>ATGCAGGTTGCCAATATCCACGCGATGTCGCAACGGTGTATGACCAAACCAGAAATGATCAGCACCTGTAATTCCCTGCCCTTTTTGGCGTTCACCTAATCGCGAGCGGCTCCACAAGACCTGATGCAAATCAACGTCCTTTTGCCATTCATAAACATCATCTGGATAATCGGCATGAGCAATAACATGCTTGCCGGTGCGACTGTGTACTTCAAGAATAAAGGGCAAATGCTGACATTTTTCCAGCGCCGTTTTCGCTTGTTTCTGTTGATTATCTGCCAGCGCAATAAACCAGTCGCCGCCATTCATCAACCACAAAGACATCTGCTGGGATGCCAGCGCATCCATCGCCATCTGTTCATGATTGCCTCTTACCGCACAAACCCAATGTTGTTCCAGTAACTGCAGACAACGTAAACTTTGCGGCCCACGATCGATAACGTCTCCCACTGA</t>
  </si>
  <si>
    <t>TTGCCAATATCCACGCGATGTCGCAACGGTGTATGA</t>
  </si>
  <si>
    <t>ATGTCGCAACGGTGTATGACCAAACCAGAAATGATCAGCACCTGTAATTCCCTGCCCTTTTTGGCGTTCACCTAATCGCGAGCGGCTCCACAAGACCTGATGCAAATCAACGTCCTTTTGCCATTCATAAACATCATCTGGATAATCGGCATGAGCAATAACATGCTTGCCGGTGCGACTGTGTACTTCAAGAATAAAGGGCAAATGCTGACATTTTTCCAGCGCCGTTTTCGCTTGTTTCTGTTGATTATCTGCCAGCGCAATAAACCAGTCGCCGCCATTCATCAACCACAAAGACATCTGCTGGGATGCCAGCGCATCCATCGCCATCTGTTCATGATTGCCTCTTACCGCACAAACCCAATGTTGTTCCAGTAACTGCAGACAACGTAAACTTTGCGGCCCACGATCGATAACGTCTCCCACTGA</t>
  </si>
  <si>
    <t>GTGTATGACCAAACCAGAAATGATCAGCACCTGTAATTCCCTGCCCTTTTTGGCGTTCACCTAATCGCGAGCGGCTCCACAAGACCTGATGCAAATCAACGTCCTTTTGCCATTCATAAACATCATCTGGATAATCGGCATGAGCAATAACATGCTTGCCGGTGCGACTGTGTACTTCAAGAATAAAGGGCAAATGCTGACATTTTTCCAGCGCCGTTTTCGCTTGTTTCTGTTGATTATCTGCCAGCGCAATAAACCAGTCGCCGCCATTCATCAACCACAAAGACATCTGCTGGGATGCCAGCGCATCCATCGCCATCTGTTCATGATTGCCTCTTA</t>
  </si>
  <si>
    <t>ATGACCAAACCAGAAATGATCAGCACCTGTAATTCCCTGCCCTTTTTGGCGTTCACCTAATCGCGAGCGGCTCCACAAGACCTGATGCAAATCAACGTCCTTTTGCCATTCATAAACATCATCTGGATAATCGGCATGAGCAATAACATGCTTGCCGGTGCGACTGTGTACTTCAAGAATAAAGGGCAAATGCTGACATTTTTCCAGCGCCGTTTTCGCTTGTTTCTGTTGATTATCTGCCAGCGCAATAAACCAGTCGCCGCCATTCATCAACCACAAAGACATCTGCTGGGATGCCAGCGCATCCATCGCCATCTGTTCATGATTGCCTCTTACCGCACAAACCCAATGTTGTTCCAGTAACTGCAGACAACGTAAACTTTGCGGCCCACGATCGATAACGTCTCCCACTGA</t>
  </si>
  <si>
    <t>ATGATCAGCACCTGTAATTCCCTGCCCTTTTTGGCGTTCACCTAATCGCGAGCGGCTCCACAAGACCTGATGCAAATCAACGTCCTTTTGCCATTCATAAACATCATCTGGATAATCGGCATGAGCAATAACATGCTTGCCGGTGCGACTGTGTACTTCAAGAATAAAGGGCAAATGCTGACATTTTTCCAGCGCCGTTTTCGCTTGTTTCTGTTGATTATCTGCCAGCGCAATAAACCAGTCGCCGCCATTCATCAACCACAAAGACATCTGCTGGGATGCCAGCGCATCCATCGCCATCTGTTCATGATTGCCTCTTACCGCACAAACCCAATGTTGTTCCAGTAACTGCAGACAACGTAAACTTTGCGGCCCACGATCGATAACGTCTCCCACTGA</t>
  </si>
  <si>
    <t>TTGGCGTTCACCTAATCGCGAGCGGCTCCACAAGACCTGATGCAAATCAACGTCCTTTTGCCATTCATAAACATCATCTGGATAATCGGCATGAGCAATAACATGCTTGCCGGTGCGACTGTGTACTTCAAGAATAAAGGGCAAATGCTGACATTTTTCCAGCGCCGTTTTCGCTTGTTTCTGTTGATTATCTGCCAGCGCAATAAACCAGTCGCCGCCATTCATCAACCACAAAGACATCTGCTGGGATGCCAGCGCATCCATCGCCATCTGTTCATGATTGCCTCTTACCGCACAAACCCAATGTTGTTCCAGTAACTGCAGACAACGTAAACTTTGCGGCCCACGATCGATAACGTCTCCCACTGA</t>
  </si>
  <si>
    <t>ATGCAAATCAACGTCCTTTTGCCATTCATAAACATCATCTGGATAATCGGCATGAGCAATAACATGCTTGCCGGTGCGACTGTGTACTTCAAGAATAAAGGGCAAATGCTGACATTTTTCCAGCGCCGTTTTCGCTTGTTTCTGTTGATTATCTGCCAGCGCAATAAACCAGTCGCCGCCATTCATCAACCACAAAGACATCTGCTGGGATGCCAGCGCATCCATCGCCATCTGTTCATGATTGCCTCTTACCGCACAAACCCAATGTTGTTCCAGTAACTGCAGACAACGTAAACTTTGCGGCCCACGATCGATAACGTCTCCCACTGA</t>
  </si>
  <si>
    <t>TTGCCATTCATAAACATCATCTGGATAATCGGCATGAGCAATAACATGCTTGCCGGTGCGACTGTGTACTTCAAGAATAAAGGGCAAATGCTGACATTTTTCCAGCGCCGTTTTCGCTTGTTTCTGTTGATTATCTGCCAGCGCAATAAACCAGTCGCCGCCATTCATCAACCACAAAGACATCTGCTGGGATGCCAGCGCATCCATCGCCATCTGTTCATGATTGCCTCTTACCGCACAAACCCAATGTTGTTCCAGTAACTGCAGACAACGTAAACTTTGCGGCCCACGATCGATAACGTCTCCCACTGA</t>
  </si>
  <si>
    <t>ATGAGCAATAACATGCTTGCCGGTGCGACTGTGTACTTCAAGAATAAAGGGCAAATGCTGACATTTTTCCAGCGCCGTTTTCGCTTGTTTCTGTTGATTATCTGCCAGCGCAATAAACCAGTCGCCGCCATTCATCAACCACAAAGACATCTGCTGGGATGCCAGCGCATCCATCGCCATCTGTTCATGATTGCCTCTTACCGCACAAACCCAATGTTGTTCCAGTAACTGCAGACAACGTAAACTTTGCGGCCCACGATCGATAACGTCTCCCACTGA</t>
  </si>
  <si>
    <t>ATGCTTGCCGGTGCGACTGTGTACTTCAAGAATAAAGGGCAAATGCTGACATTTTTCCAGCGCCGTTTTCGCTTGTTTCTGTTGATTATCTGCCAGCGCAATAAACCAGTCGCCGCCATTCATCAACCACAAAGACATCTGCTGGGATGCCAGCGCATCCATCGCCATCTGTTCATGATTGCCTCTTACCGCACAAACCCAATGTTGTTCCAGTAACTGCAGACAACGTAAACTTTGCGGCCCACGATCGATAACGTCTCCCACTGA</t>
  </si>
  <si>
    <t>TTGCCGGTGCGACTGTGTACTTCAAGAATAAAGGGCAAATGCTGA</t>
  </si>
  <si>
    <t>GTGCGACTGTGTACTTCAAGAATAAAGGGCAAATGCTGA</t>
  </si>
  <si>
    <t>GTGTACTTCAAGAATAAAGGGCAAATGCTGACATTTTTCCAGCGCCGTTTTCGCTTGTTTCTGTTGATTATCTGCCAGCGCAATAAACCAGTCGCCGCCATTCATCAACCACAAAGACATCTGCTGGGATGCCAGCGCATCCATCGCCATCTGTTCATGATTGCCTCTTACCGCACAAACCCAATGTTGTTCCAGTAACTGCAGACAACGTAAACTTTGCGGCCCACGATCGATAACGTCTCCCACTGA</t>
  </si>
  <si>
    <t>ATGCTGACATTTTTCCAGCGCCGTTTTCGCTTGTTTCTGTTGATTATCTGCCAGCGCAATAAACCAGTCGCCGCCATTCATCAACCACAAAGACATCTGCTGGGATGCCAGCGCATCCATCGCCATCTGTTCATGATTGCCTCTTACCGCACAAACCCAATGTTGTTCCAGTAACTGCAGACAACGTAAACTTTGCGGCCCACGATCGATAACGTCTCCCACTGA</t>
  </si>
  <si>
    <t>TTGTTTCTGTTGATTATCTGCCAGCGCAATAAACCAGTCGCCGCCATTCATCAACCACAAAGACATCTGCTGGGATGCCAGCGCATCCATCGCCATCTGTTCATGATTGCCTCTTACCGCACAAACCCAATGTTGTTCCAGTAACTGCAGACAACGTAAACTTTGCGGCCCACGATCGATAACGTCTCCCACTGA</t>
  </si>
  <si>
    <t>TTGATTATCTGCCAGCGCAATAAACCAGTCGCCGCCATTCATCAACCACAAAGACATCTGCTGGGATGCCAGCGCATCCATCGCCATCTGTTCATGATTGCCTCTTACCGCACAAACCCAATGTTGTTCCAGTAACTGCAGACAACGTAAACTTTGCGGCCCACGATCGATAACGTCTCCCACTGA</t>
  </si>
  <si>
    <t>ATGCCAGCGCATCCATCGCCATCTGTTCATGATTGCCTCTTA</t>
  </si>
  <si>
    <t>ATGATTGCCTCTTACCGCACAAACCCAATGTTGTTCCAGTAACTGCAGACAACGTAAACTTTGCGGCCCACGATCGATAACGTCTCCCACTGA</t>
  </si>
  <si>
    <t>TTGCCTCTTACCGCACAAACCCAATGTTGTTCCAGTAACTGCAGACAACGTAAACTTTGCGGCCCACGATCGATAACGTCTCCCACTGAGATAAGTAAATCTCGCCACGGATCAAAACGACAATGCCATAATTTGCGGCGCAACTGCTCAAGACAACCGTGTATATCGCCAGAAAGCCAGATATGTCGCCATTGA</t>
  </si>
  <si>
    <t>ATGTTGTTCCAGTAACTGCAGACAACGTAAACTTTGCGGCCCACGATCGATAACGTCTCCCACTGA</t>
  </si>
  <si>
    <t>TTGTTCCAGTAACTGCAGACAACGTAAACTTTGCGGCCCACGATCGATAACGTCTCCCACTGA</t>
  </si>
  <si>
    <t>TTGCGGCCCACGATCGATAACGTCTCCCACTGA</t>
  </si>
  <si>
    <t>ATGCCATAATTTGCGGCGCAACTGCTCAAGACAACCGTGTATATCGCCAGAAAGCCAGATATGTCGCCATTGATGACCCGCAATTCTCTGATAAACGGGCGCAGGCTGTTTCATCAATATTTTCCTCCCGCGCTAAAGATCACATAATCTTAACAAGAATGTTAAAAAACGCTGGACTCAGACAGTAGAGTGTGTGTTATGGTTGACTATAAAGTCAGCGAAGGAAATGCTTCTGGCTTTTAACAGATAAAAAGAGACCGAACACGATTCCTGTATTCGGTCCAGGGAAATGGCTCTTGGGAGAGAGCCGTGCGCTAAAAGTTGGCATTA</t>
  </si>
  <si>
    <t>TTGCGGCGCAACTGCTCAAGACAACCGTGTATATCGCCAGAAAGCCAGATATGTCGCCATTGA</t>
  </si>
  <si>
    <t>GTGTATATCGCCAGAAAGCCAGATATGTCGCCATTGATGACCCGCAATTCTCTGATAAACGGGCGCAGGCTGTTTCATCAATATTTTCCTCCCGCGCTAAAGATCACATAATCTTAACAAGAATGTTAAAAAACGCTGGACTCAGACAGTAGAGTGTGTGTTATGGTTGACTATAAAGTCAGCGAAGGAAATGCTTCTGGCTTTTAACAGATAAAAAGAGACCGAACACGATTCCTGTATTCGGTCCAGGGAAATGGCTCTTGGGAGAGAGCCGTGCGCTAAAAGTTGGCATTA</t>
  </si>
  <si>
    <t>ATGTCGCCATTGATGACCCGCAATTCTCTGATAAACGGGCGCAGGCTGTTTCATCAATATTTTCCTCCCGCGCTAAAGATCACATAATCTTAACAAGAATGTTAAAAAACGCTGGACTCAGACAGTAGAGTGTGTGTTATGGTTGACTATAAAGTCAGCGAAGGAAATGCTTCTGGCTTTTAACAGATAAAAAGAGACCGAACACGATTCCTGTATTCGGTCCAGGGAAATGGCTCTTGGGAGAGAGCCGTGCGCTAAAAGTTGGCATTA</t>
  </si>
  <si>
    <t>TTGATGACCCGCAATTCTCTGATAAACGGGCGCAGGCTGTTTCATCAATATTTTCCTCCCGCGCTAAAGATCACATAATCTTAACAAGAATGTTAAAAAACGCTGGACTCAGACAGTAGAGTGTGTGTTATGGTTGACTATAAAGTCAGCGAAGGAAATGCTTCTGGCTTTTAACAGATAAAAAGAGACCGAACACGATTCCTGTATTCGGTCCAGGGAAATGGCTCTTGGGAGAGAGCCGTGCGCTAAAAGTTGGCATTA</t>
  </si>
  <si>
    <t>ATGACCCGCAATTCTCTGATAAACGGGCGCAGGCTGTTTCATCAATATTTTCCTCCCGCGCTAAAGATCACATAATCTTAACAAGAATGTTAAAAAACGCTGGACTCAGACAGTAGAGTGTGTGTTATGGTTGACTATAAAGTCAGCGAAGGAAATGCTTCTGGCTTTTAACAGATAAAAAGAGACCGAACACGATTCCTGTATTCGGTCCAGGGAAATGGCTCTTGGGAGAGAGCCGTGCGCTAAAAGTTGGCATTA</t>
  </si>
  <si>
    <t>GTGTGTGTTATGGTTGACTATAAAGTCAGCGAAGGAAATGCTTCTGGCTTTTAACAGATAAAAAGAGACCGAACACGATTCCTGTATTCGGTCCAGGGAAATGGCTCTTGGGAGAGAGCCGTGCGCTAAAAGTTGGCATTA</t>
  </si>
  <si>
    <t>ATGGTTGACTATAAAGTCAGCGAAGGAAATGCTTCTGGCTTTTAACAGATAAAAAGAGACCGAACACGATTCCTGTATTCGGTCCAGGGAAATGGCTCTTGGGAGAGAGCCGTGCGCTAAAAGTTGGCATTA</t>
  </si>
  <si>
    <t>TTGACTATAAAGTCAGCGAAGGAAATGCTTCTGGCTTTTAACAGATAAAAAGAGACCGAACACGATTCCTGTATTCGGTCCAGGGAAATGGCTCTTGGGAGAGAGCCGTGCGCTAAAAGTTGGCATTAATGCAGGCTTAGTTGCCTTGCCCTTTAAGAATAG</t>
  </si>
  <si>
    <t>ATGCTTCTGGCTTTTAACAGATAAAAAGAGACCGAACACGATTCCTGTATTCGGTCCAGGGAAATGGCTCTTGGGAGAGAGCCGTGCGCTAAAAGTTGGCATTAATGCAGGCTTAGTTGCCTTGCCCTTTAAGAATAG</t>
  </si>
  <si>
    <t>ATGGCTCTTGGGAGAGAGCCGTGCGCTAAAAGTTGGCATTAATGCAGGCTTAGTTGCCTTGCCCTTTAAGAATAG</t>
  </si>
  <si>
    <t>TTGGGAGAGAGCCGTGCGCTAAAAGTTGGCATTAATGCAGGCTTA</t>
  </si>
  <si>
    <t>ATGACGACGCCAGGTTTTCCAGTTTGCGTGCAAAATGGTCAATAAAAAGCGTGGTGGTCATCAGCTGAAATGTTA</t>
  </si>
  <si>
    <t>TTGCGTGCAAAATGGTCAATAAAAAGCGTGGTGGTCATCAGCTGA</t>
  </si>
  <si>
    <t>GTGCAAAATGGTCAATAAAAAGCGTGGTGGTCATCAGCTGAAATGTTA</t>
  </si>
  <si>
    <t>ATGGTCAATAAAAAGCGTGGTGGTCATCAGCTGAAATGTTAAAAACCGCCCGTTCTGGTGAAAGAACTGAGGCGGTTTTTTTATTGGAAATCAAAAGGCTATTTTAGGTAATTA</t>
  </si>
  <si>
    <t>GTGAAAGAACTGAGGCGGTTTTTTTATTGGAAATCAAAAGGCTATTTTAGGTAATTA</t>
  </si>
  <si>
    <t>GTGCCAGACTCATTTTTTCGCCGGGATTGTTAG</t>
  </si>
  <si>
    <t>ATGGGTTGGGCATTGGTCTTCCCACTGGCAACTTCCTTTTGTGCGATATCGTTTAAAGGATACTGCACGAGGGTACTCGGATTA</t>
  </si>
  <si>
    <t>TTGGGCATTGGTCTTCCCACTGGCAACTTCCTTTTGTGCGATATCGTTTAAAGGATACTGCACGAGGGTACTCGGATTAATAACATACAAAGCATTACCCGGTCGGCAAGTCAGCATCACCTCTTCGCGATTAAACGCCCATTTGTCTTTACCCACTTCAAAACGACTGACGGTAATCACCTGCGGTGCAGCCAGCGCCGCTGCAGAACTGGTGAGTAACAGAAACGCCAGAATACTTTTTTTCATCATTTTCGTAATCCATCAAAAAGGTTCGAGAGTCGCAAGCAGGCTGATGATCACCAGCACTACCGCACCTATCGCCCATTCGAGTTTAGTCATCCACACAAACCAGGGTGCCGCACGATCTTCATCCTGCCTCATGCGCGGTACAAGAACATAACGATTAGCCAGCGCAATGACCACCATAATCATCACCAGGATGGCTTTGAGCAATAAGAGTTGGCCCCAGTAAGTCGTAAGCGTGGGGGGAAATCCGGTAATCAACAATGCATTAAGCACGCCGCTTGCCAGTACGCCGATCACCGCAAAATGCCCGCACCAGGAAAAACGCATCAGCGCCTGAATAGCCTGGTGTCGCCAACGGCCTTTGATGAGTTGCATACACCAGAGCACCGGCAGTAATCCCCCAAACCACGCCGCCGCACAAATCAGGTGAATCGCGTGATTAGTCTGATGGATTTTCGCTGTTACCCCTTCATTCAGCGTCGCATGCCCCACTCCCGCCAGCAGAATAAATTGCGCGGTAGTGAGCATAAACAGCAAACGTGGCATATTCCGCGGTTGCATAAGGGCGACGATCAACGTTACGAGGGCGAGAACAATTTGCCATAACCAGATGCCACCAAACTGCGTTTGCAAAACAGCCTGCCAAATGTTTGGCGAAAATACATCTGTCCATCCCGTTCCCATCAACCCGCCCTGAACGGCGAGCATTGCAGTGGCACTGATCAAACTCCAGACGGCAGCGTGCTGTTGTAAACGCAGAAAACGCTTCGCCAGCAAGCGACGAATCGTCAAGGGGGCCAGCCAGGCACCGTACATTGCGAAGCCAAAAACCAGCATCAGCGAGGTGAAATGGATAAATCGCAGCGCGATCCAGGTAAACGCCAGCATGATTTA</t>
  </si>
  <si>
    <t>TTGGTCTTCCCACTGGCAACTTCCTTTTGTGCGATATCGTTTAAAGGATACTGCACGAGGGTACTCGGATTA</t>
  </si>
  <si>
    <t>TTGTGCGATATCGTTTAAAGGATACTGCACGAGGGTACTCGGATTAATAACATACAAAGCATTACCCGGTCGGCAAGTCAGCATCACCTCTTCGCGATTAAACGCCCATTTGTCTTTACCCACTTCAAAACGACTGACGGTAATCACCTGCGGTGCAGCCAGCGCCGCTGCAGAACTGGTGAGTAACAGAAACGCCAGAATACTTTTTTTCATCATTTTCGTAATCCATCAAAAAGGTTCGAGAGTCGCAAGCAGGCTGATGATCACCAGCACTACCGCACCTATCGCCCATTCGAGTTTAGTCATCCACACAAACCAGGGTGCCGCACGATCTTCATCCTGCCTCATGCGCGGTACAAGAACATAACGATTAGCCAGCGCAATGACCACCATAATCATCACCAGGATGGCTTTGAGCAATAAGAGTTGGCCCCAGTAAGTCGTAAGCGTGGGGGGAAATCCGGTAATCAACAATGCATTAAGCACGCCGCTTGCCAGTACGCCGATCACCGCAAAATGCCCGCACCAGGAAAAACGCATCAGCGCCTGAATAGCCTGGTGTCGCCAACGGCCTTTGATGAGTTGCATACACCAGAGCACCGGCAGTAATCCCCCAAACCACGCCGCCGCACAAATCAGGTGAATCGCGTGATTAGTCTGATGGATTTTCGCTGTTACCCCTTCATTCAGCGTCGCATGCCCCACTCCCGCCAGCAGAATAAATTGCGCGGTAGTGAGCATAAACAGCAAACGTGGCATATTCCGCGGTTGCATAAGGGCGACGATCAACGTTACGAGGGCGAGAACAATTTGCCATAACCAGATGCCACCAAACTGCGTTTGCAAAACAGCCTGCCAAATGTTTGGCGAAAATACATCTGTCCATCCCGTTCCCATCAACCCGCCCTGAACGGCGAGCATTGCAGTGGCACTGATCAAACTCCAGACGGCAGCGTGCTGTTGTAAACGCAGAAAACGCTTCGCCAGCAAGCGACGAATCGTCAAGGGGGCCAGCCAGGCACCGTACATTGCGAAGCCAAAAACCAGCATCAGCGAGGTGAAATGGATAAATCGCAGCGCGATCCAGGTAAACGCCAGCATGATTTA</t>
  </si>
  <si>
    <t>GTGCAGCCAGCGCCGCTGCAGAACTGGTGA</t>
  </si>
  <si>
    <t>GTGAGTAACAGAAACGCCAGAATACTTTTTTTCATCATTTTCGTAATCCATCAAAAAGGTTCGAGAGTCGCAAGCAGGCTGATGATCACCAGCACTACCGCACCTATCGCCCATTCGAGTTTA</t>
  </si>
  <si>
    <t>ATGATCACCAGCACTACCGCACCTATCGCCCATTCGAGTTTA</t>
  </si>
  <si>
    <t>GTGCCGCACGATCTTCATCCTGCCTCATGCGCGGTACAAGAACATAACGATTAG</t>
  </si>
  <si>
    <t>ATGACCACCATAATCATCACCAGGATGGCTTTGAGCAATAAGAGTTGGCCCCAGTAAGTCGTAAGCGTGGGGGGAAATCCGGTAATCAACAATGCATTA</t>
  </si>
  <si>
    <t>ATGGCTTTGAGCAATAAGAGTTGGCCCCAGTAAGTCGTAAGCGTGGGGGGAAATCCGGTAATCAACAATGCATTA</t>
  </si>
  <si>
    <t>TTGAGCAATAAGAGTTGGCCCCAGTAAGTCGTAAGCGTGGGGGGAAATCCGGTAATCAACAATGCATTA</t>
  </si>
  <si>
    <t>TTGGCCCCAGTAAGTCGTAAGCGTGGGGGGAAATCCGGTAATCAACAATGCATTAAGCACGCCGCTTGCCAGTACGCCGATCACCGCAAAATGCCCGCACCAGGAAAAACGCATCAGCGCCTGAATAGCCTGGTGTCGCCAACGGCCTTTGATGAGTTGCATACACCAGAGCACCGGCAGTAATCCCCCAAACCACGCCGCCGCACAAATCAGGTGAATCGCGTGATTAGTCTGATGGATTTTCGCTGTTACCCCTTCATTCAGCGTCGCATGCCCCACTCCCGCCAGCAGAATAAATTGCGCGGTAGTGAGCATAAACAGCAAACGTGGCATATTCCGCGGTTGCATAAGGGCGACGATCAACGTTACGAGGGCGAGAACAATTTGCCATAACCAGATGCCACCAAACTGCGTTTGCAAAACAGCCTGCCAAATGTTTGGCGAAAATACATCTGTCCATCCCGTTCCCATCAACCCGCCCTGAACGGCGAGCATTGCAGTGGCACTGATCAAACTCCAGACGGCAGCGTGCTGTTGTAAACGCAGAAAACGCTTCGCCAGCAAGCGACGAATCGTCAAGGGGGCCAGCCAGGCACCGTACATTGCGAAGCCAAAAACCAGCATCAGCGAGGTGAAATGGATAAATCGCAGCGCGATCCAGGTAAACGCCAGCATGATTTA</t>
  </si>
  <si>
    <t>GTGGGGGGAAATCCGGTAATCAACAATGCATTA</t>
  </si>
  <si>
    <t>ATGCATTAAGCACGCCGCTTGCCAGTACGCCGATCACCGCAAAATGCCCGCACCAGGAAAAACGCATCAGCGCCTGAATAG</t>
  </si>
  <si>
    <t>TTGCCAGTACGCCGATCACCGCAAAATGCCCGCACCAGGAAAAACGCATCAGCGCCTGAATAG</t>
  </si>
  <si>
    <t>ATGCCCGCACCAGGAAAAACGCATCAGCGCCTGAATAGCCTGGTGTCGCCAACGGCCTTTGATGAGTTGCATACACCAGAGCACCGGCAGTAATCCCCCAAACCACGCCGCCGCACAAATCAGGTGAATCGCGTGATTAGTCTGATGGATTTTCGCTGTTACCCCTTCATTCAGCGTCGCATGCCCCACTCCCGCCAGCAGAATAAATTGCGCGGTAGTGAGCATAAACAGCAAACGTGGCATATTCCGCGGTTGCATAAGGGCGACGATCAACGTTACGAGGGCGAGAACAATTTGCCATAACCAGATGCCACCAAACTGCGTTTGCAAAACAGCCTGCCAAATGTTTGGCGAAAATACATCTGTCCATCCCGTTCCCATCAACCCGCCCTGAACGGCGAGCATTGCAGTGGCACTGATCAAACTCCAGACGGCAGCGTGCTGTTGTAAACGCAGAAAACGCTTCGCCAGCAAGCGACGAATCGTCAAGGGGGCCAGCCAGGCACCGTACATTGCGAAGCCAAAAACCAGCATCAGCGAGGTGAAATGGATAAATCGCAGCGCGATCCAGGTAAACGCCAGCATGATTTA</t>
  </si>
  <si>
    <t>GTGTCGCCAACGGCCTTTGATGAGTTGCATACACCAGAGCACCGGCAGTAATCCCCCAAACCACGCCGCCGCACAAATCAGGTGAATCGCGTGATTAGTCTGATGGATTTTCGCTGTTACCCCTTCATTCAGCGTCGCATGCCCCACTCCCGCCAGCAGAATAAATTGCGCGGTAGTGAGCATAAACAGCAAACGTGGCATATTCCGCGGTTGCATAAGGGCGACGATCAACGTTACGAGGGCGAGAACAATTTGCCATAACCAGATGCCACCAAACTGCGTTTGCAAAACAGCCTGCCAAATGTTTGGCGAAAATACATCTGTCCATCCCGTTCCCATCAACCCGCCCTGAACGGCGAGCATTGCAGTGGCACTGATCAAACTCCAGACGGCAGCGTGCTGTTGTAAACGCAGAAAACGCTTCGCCAGCAAGCGACGAATCGTCAAGGGGGCCAGCCAGGCACCGTACATTGCGAAGCCAAAAACCAGCATCAGCGAGGTGAAATGGATAAATCGCAGCGCGATCCAGGTAAACGCCAGCATGATTTA</t>
  </si>
  <si>
    <t>TTGATGAGTTGCATACACCAGAGCACCGGCAGTAATCCCCCAAACCACGCCGCCGCACAAATCAGGTGA</t>
  </si>
  <si>
    <t>ATGAGTTGCATACACCAGAGCACCGGCAGTAATCCCCCAAACCACGCCGCCGCACAAATCAGGTGA</t>
  </si>
  <si>
    <t>TTGCATACACCAGAGCACCGGCAGTAATCCCCCAAACCACGCCGCCGCACAAATCAGGTGAATCGCGTGATTAGTCTGATGGATTTTCGCTGTTACCCCTTCATTCAGCGTCGCATGCCCCACTCCCGCCAGCAGAATAAATTGCGCGGTAGTGAGCATAAACAGCAAACGTGGCATATTCCGCGGTTGCATAAGGGCGACGATCAACGTTACGAGGGCGAGAACAATTTGCCATAACCAGATGCCACCAAACTGCGTTTGCAAAACAGCCTGCCAAATGTTTGGCGAAAATACATCTGTCCATCCCGTTCCCATCAACCCGCCCTGAACGGCGAGCATTGCAGTGGCACTGATCAAACTCCAGACGGCAGCGTGCTGTTGTAAACGCAGAAAACGCTTCGCCAGCAAGCGACGAATCGTCAAGGGGGCCAGCCAGGCACCGTACATTGCGAAGCCAAAAACCAGCATCAGCGAGGTGAAATGGATAAATCGCAGCGCGATCCAGGTAAACGCCAGCATGATTTA</t>
  </si>
  <si>
    <t>GTGAATCGCGTGATTAGTCTGATGGATTTTCGCTGTTACCCCTTCATTCAGCGTCGCATGCCCCACTCCCGCCAGCAGAATAAATTGCGCGGTAGTGAGCATAAACAGCAAACGTGGCATATTCCGCGGTTGCATAAGGGCGACGATCAACGTTACGAGGGCGAGAACAATTTGCCATAACCAGATGCCACCAAACTGCGTTTGCAAAACAGCCTGCCAAATGTTTGGCGAAAATACATCTGTCCATCCCGTTCCCATCAACCCGCCCTGAACGGCGAGCATTGCAGTGGCACTGATCAAACTCCAGACGGCAGCGTGCTGTTGTAAACGCAGAAAACGCTTCGCCAGCAAGCGACGAATCGTCAAGGGGGCCAGCCAGGCACCGTACATTGCGAAGCCAAAAACCAGCATCAGCGAGGTGAAATGGATAAATCGCAGCGCGATCCAGGTAAACGCCAGCATGATTTA</t>
  </si>
  <si>
    <t>GTGATTAGTCTGATGGATTTTCGCTGTTACCCCTTCATTCAGCGTCGCATGCCCCACTCCCGCCAGCAGAATAAATTGCGCGGTAGTGAGCATAAACAGCAAACGTGGCATATTCCGCGGTTGCATAAGGGCGACGATCAACGTTACGAGGGCGAGAACAATTTGCCATAACCAGATGCCACCAAACTGCGTTTGCAAAACAGCCTGCCAAATGTTTGGCGAAAATACATCTGTCCATCCCGTTCCCATCAACCCGCCCTGAACGGCGAGCATTGCAGTGGCACTGATCAAACTCCAGACGGCAGCGTGCTGTTGTAAACGCAGAAAACGCTTCGCCAGCAAGCGACGAATCGTCAAGGGGGCCAGCCAGGCACCGTACATTGCGAAGCCAAAAACCAGCATCAGCGAGGTGAAATGGATAAATCGCAGCGCGATCCAGGTAAACGCCAGCATGATTTA</t>
  </si>
  <si>
    <t>ATGGATTTTCGCTGTTACCCCTTCATTCAGCGTCGCATGCCCCACTCCCGCCAGCAGAATAAATTGCGCGGTAGTGAGCATAAACAGCAAACGTGGCATATTCCGCGGTTGCATAAGGGCGACGATCAACGTTACGAGGGCGAGAACAATTTGCCATAACCAGATGCCACCAAACTGCGTTTGCAAAACAGCCTGCCAAATGTTTGGCGAAAATACATCTGTCCATCCCGTTCCCATCAACCCGCCCTGAACGGCGAGCATTGCAGTGGCACTGATCAAACTCCAGACGGCAGCGTGCTGTTGTAAACGCAGAAAACGCTTCGCCAGCAAGCGACGAATCGTCAAGGGGGCCAGCCAGGCACCGTACATTGCGAAGCCAAAAACCAGCATCAGCGAGGTGAAATGGATAAATCGCAGCGCGATCCAGGTAAACGCCAGCATGATTTA</t>
  </si>
  <si>
    <t>ATGCCCCACTCCCGCCAGCAGAATAAATTGCGCGGTAGTGAGCATAAACAGCAAACGTGGCATATTCCGCGGTTGCATAAGGGCGACGATCAACGTTACGAGGGCGAGAACAATTTGCCATAACCAGATGCCACCAAACTGCGTTTGCAAAACAGCCTGCCAAATGTTTGGCGAAAATACATCTGTCCATCCCGTTCCCATCAACCCGCCCTGAACGGCGAGCATTGCAGTGGCACTGATCAAACTCCAGACGGCAGCGTGCTGTTGTAAACGCAGAAAACGCTTCGCCAGCAAGCGACGAATCGTCAAGGGGGCCAGCCAGGCACCGTACATTGCGAAGCCAAAAACCAGCATCAGCGAGGTGAAATGGATAAATCGCAGCGCGATCCAGGTAAACGCCAGCATGATTTA</t>
  </si>
  <si>
    <t>TTGCGCGGTAGTGAGCATAAACAGCAAACGTGGCATATTCCGCGGTTGCATAAGGGCGACGATCAACGTTACGAGGGCGAGAACAATTTGCCATAACCAGATGCCACCAAACTGCGTTTGCAAAACAGCCTGCCAAATGTTTGGCGAAAATACATCTGTCCATCCCGTTCCCATCAACCCGCCCTGAACGGCGAGCATTGCAGTGGCACTGATCAAACTCCAGACGGCAGCGTGCTGTTGTAAACGCAGAAAACGCTTCGCCAGCAAGCGACGAATCGTCAAGGGGGCCAGCCAGGCACCGTACATTGCGAAGCCAAAAACCAGCATCAGCGAGGTGAAATGGATAAATCGCAGCGCGATCCAGGTAAACGCCAGCATGATTTA</t>
  </si>
  <si>
    <t>GTGAGCATAAACAGCAAACGTGGCATATTCCGCGGTTGCATAAGGGCGACGATCAACGTTACGAGGGCGAGAACAATTTGCCATAACCAGATGCCACCAAACTGCGTTTGCAAAACAGCCTGCCAAATGTTTGGCGAAAATACATCTGTCCATCCCGTTCCCATCAACCCGCCCTGA</t>
  </si>
  <si>
    <t>GTGGCATATTCCGCGGTTGCATAAGGGCGACGATCAACGTTA</t>
  </si>
  <si>
    <t>TTGCATAAGGGCGACGATCAACGTTACGAGGGCGAGAACAATTTGCCATAACCAGATGCCACCAAACTGCGTTTGCAAAACAGCCTGCCAAATGTTTGGCGAAAATACATCTGTCCATCCCGTTCCCATCAACCCGCCCTGAACGGCGAGCATTGCAGTGGCACTGATCAAACTCCAGACGGCAGCGTGCTGTTGTAAACGCAGAAAACGCTTCGCCAGCAAGCGACGAATCGTCAAGGGGGCCAGCCAGGCACCGTACATTGCGAAGCCAAAAACCAGCATCAGCGAGGTGAAATGGATAAATCGCAGCGCGATCCAGGTAAACGCCAGCATGATTTA</t>
  </si>
  <si>
    <t>TTGCCATAACCAGATGCCACCAAACTGCGTTTGCAAAACAGCCTGCCAAATGTTTGGCGAAAATACATCTGTCCATCCCGTTCCCATCAACCCGCCCTGAACGGCGAGCATTGCAGTGGCACTGATCAAACTCCAGACGGCAGCGTGCTGTTGTAAACGCAGAAAACGCTTCGCCAGCAAGCGACGAATCGTCAAGGGGGCCAGCCAGGCACCGTACATTGCGAAGCCAAAAACCAGCATCAGCGAGGTGAAATGGATAAATCGCAGCGCGATCCAGGTAAACGCCAGCATGATTTA</t>
  </si>
  <si>
    <t>ATGCCACCAAACTGCGTTTGCAAAACAGCCTGCCAAATGTTTGGCGAAAATACATCTGTCCATCCCGTTCCCATCAACCCGCCCTGA</t>
  </si>
  <si>
    <t>TTGCAAAACAGCCTGCCAAATGTTTGGCGAAAATACATCTGTCCATCCCGTTCCCATCAACCCGCCCTGAACGGCGAGCATTGCAGTGGCACTGATCAAACTCCAGACGGCAGCGTGCTGTTGTAAACGCAGAAAACGCTTCGCCAGCAAGCGACGAATCGTCAAGGGGGCCAGCCAGGCACCGTACATTGCGAAGCCAAAAACCAGCATCAGCGAGGTGAAATGGATAAATCGCAGCGCGATCCAGGTAAACGCCAGCATGATTTA</t>
  </si>
  <si>
    <t>ATGTTTGGCGAAAATACATCTGTCCATCCCGTTCCCATCAACCCGCCCTGA</t>
  </si>
  <si>
    <t>TTGGCGAAAATACATCTGTCCATCCCGTTCCCATCAACCCGCCCTGAACGGCGAGCATTGCAGTGGCACTGA</t>
  </si>
  <si>
    <t>GTGGCACTGATCAAACTCCAGACGGCAGCGTGCTGTTGTAAACGCAGAAAACGCTTCGCCAGCAAGCGACGAATCGTCAAGGGGGCCAGCCAGGCACCGTACATTGCGAAGCCAAAAACCAGCATCAGCGAGGTGAAATGGATAAATCGCAGCGCGATCCAGGTAAACGCCAGCATGATTTATTTCACGCTAAAGGTGTAG</t>
  </si>
  <si>
    <t>GTGCTGTTGTAAACGCAGAAAACGCTTCGCCAGCAAGCGACGAATCGTCAAGGGGGCCAGCCAGGCACCGTACATTGCGAAGCCAAAAACCAGCATCAGCGAGGTGAAATGGATAAATCGCAGCGCGATCCAGGTAAACGCCAGCATGATTTA</t>
  </si>
  <si>
    <t>TTGTAAACGCAGAAAACGCTTCGCCAGCAAGCGACGAATCGTCAAGGGGGCCAGCCAGGCACCGTACATTGCGAAGCCAAAAACCAGCATCAGCGAGGTGAAATGGATAAATCGCAGCGCGATCCAGGTAAACGCCAGCATGATTTA</t>
  </si>
  <si>
    <t>TTGCGAAGCCAAAAACCAGCATCAGCGAGGTGA</t>
  </si>
  <si>
    <t>GTGAAATGGATAAATCGCAGCGCGATCCAGGTAAACGCCAGCATGATTTATTTCACGCTAAAGGTGTAG</t>
  </si>
  <si>
    <t>ATGGATAAATCGCAGCGCGATCCAGGTAAACGCCAGCATGATTTA</t>
  </si>
  <si>
    <t>GTGTCCTTTCGTTTTATGCCCGTCCACCGAAACAACATGCCAGTCAACGGTGTAGGTTCCGGGTTTCAGCGAATCGGCCAGTGGAACAATCAGTTGCTTTTGGTCCTGCTCATTTCGCTTCGCCGGTAATGTTTTAATATTTTCGTTTTTTGGCCCCGTGATTTTTGCACCACTGAATCCTGTTTCAACACCTTCCGAGAAGTTTAAAGTGATTGCCTGCGGTGCAGCTGTCACTTGCGCGTTTGCCGCAGGATACTGATGCGTTAAATGCGCATGTGCCCAGACGGAAGGTGTCACCAACGAAGTGGTCAGGATTGCCAGCGCGTAGCGAAGGGAGCGTGCAGTTGA</t>
  </si>
  <si>
    <t>ATGCCCGTCCACCGAAACAACATGCCAGTCAACGGTGTAGGTTCCGGGTTTCAGCGAATCGGCCAGTGGAACAATCAGTTGCTTTTGGTCCTGCTCATTTCGCTTCGCCGGTAATGTTTTAATATTTTCGTTTTTTGGCCCCGTGATTTTTGCACCACTGAATCCTGTTTCAACACCTTCCGAGAAGTTTAAAGTGATTGCCTGCGGTGCAGCTGTCACTTGCGCGTTTGCCGCAGGATACTGATGCGTTAAATGCGCATGTGCCCAGACGGAAGGTGTCACCAACGAAGTGGTCAGGATTGCCAGCGCGTAGCGAAGGGAGCGTGCAGTTGA</t>
  </si>
  <si>
    <t>ATGCCAGTCAACGGTGTAGGTTCCGGGTTTCAGCGAATCGGCCAGTGGAACAATCAGTTGCTTTTGGTCCTGCTCATTTCGCTTCGCCGGTAATGTTTTAATATTTTCGTTTTTTGGCCCCGTGATTTTTGCACCACTGAATCCTGTTTCAACACCTTCCGAGAAGTTTAAAGTGATTGCCTGCGGTGCAGCTGTCACTTGCGCGTTTGCCGCAGGATACTGATGCGTTAAATGCGCATGTGCCCAGACGGAAGGTGTCACCAACGAAGTGGTCAGGATTGCCAGCGCGTAGCGAAGGGAGCGTGCAGTTGA</t>
  </si>
  <si>
    <t>GTGGAACAATCAGTTGCTTTTGGTCCTGCTCATTTCGCTTCGCCGGTAATGTTTTAATATTTTCGTTTTTTGGCCCCGTGA</t>
  </si>
  <si>
    <t>TTGCTTTTGGTCCTGCTCATTTCGCTTCGCCGGTAATGTTTTAATATTTTCGTTTTTTGGCCCCGTGATTTTTGCACCACTGAATCCTGTTTCAACACCTTCCGAGAAGTTTAAAGTGATTGCCTGCGGTGCAGCTGTCACTTGCGCGTTTGCCGCAGGATACTGATGCGTTAAATGCGCATGTGCCCAGACGGAAGGTGTCACCAACGAAGTGGTCAGGATTGCCAGCGCGTAGCGAAGGGAGCGTGCAGTTGA</t>
  </si>
  <si>
    <t>TTGGTCCTGCTCATTTCGCTTCGCCGGTAATGTTTTAATATTTTCGTTTTTTGGCCCCGTGATTTTTGCACCACTGAATCCTGTTTCAACACCTTCCGAGAAGTTTAAAGTGATTGCCTGCGGTGCAGCTGTCACTTGCGCGTTTGCCGCAGGATACTGATGCGTTAAATGCGCATGTGCCCAGACGGAAGGTGTCACCAACGAAGTGGTCAGGATTGCCAGCGCGTAGCGAAGGGAGCGTGCAGTTGA</t>
  </si>
  <si>
    <t>ATGTTTTAATATTTTCGTTTTTTGGCCCCGTGA</t>
  </si>
  <si>
    <t>GTGATTTTTGCACCACTGAATCCTGTTTCAACACCTTCCGAGAAGTTTAAAGTGATTGCCTGCGGTGCAGCTGTCACTTGCGCGTTTGCCGCAGGATACTGA</t>
  </si>
  <si>
    <t>GTGATTGCCTGCGGTGCAGCTGTCACTTGCGCGTTTGCCGCAGGATACTGA</t>
  </si>
  <si>
    <t>TTGCCTGCGGTGCAGCTGTCACTTGCGCGTTTGCCGCAGGATACTGATGCGTTA</t>
  </si>
  <si>
    <t>GTGCAGCTGTCACTTGCGCGTTTGCCGCAGGATACTGATGCGTTA</t>
  </si>
  <si>
    <t>TTGCGCGTTTGCCGCAGGATACTGATGCGTTAAATGCGCATGTGCCCAGACGGAAGGTGTCACCAACGAAGTGGTCAGGATTGCCAGCGCGTAGCGAAGGGAGCGTGCAGTTGA</t>
  </si>
  <si>
    <t>ATGCGTTAAATGCGCATGTGCCCAGACGGAAGGTGTCACCAACGAAGTGGTCAGGATTGCCAGCGCGTAGCGAAGGGAGCGTGCAGTTGA</t>
  </si>
  <si>
    <t>ATGCGCATGTGCCCAGACGGAAGGTGTCACCAACGAAGTGGTCAGGATTGCCAGCGCGTAGCGAAGGGAGCGTGCAGTTGA</t>
  </si>
  <si>
    <t>ATGTGCCCAGACGGAAGGTGTCACCAACGAAGTGGTCAGGATTGCCAGCGCGTAGCGAAGGGAGCGTGCAGTTGA</t>
  </si>
  <si>
    <t>GTGCCCAGACGGAAGGTGTCACCAACGAAGTGGTCAGGATTGCCAGCGCGTAGCGAAGGGAGCGTGCAGTTGAAGCCATATTATCTATTCCTTTTTGTAATAACTTTTTTA</t>
  </si>
  <si>
    <t>GTGTCACCAACGAAGTGGTCAGGATTGCCAGCGCGTAGCGAAGGGAGCGTGCAGTTGAAGCCATATTATCTATTCCTTTTTGTAATAACTTTTTTA</t>
  </si>
  <si>
    <t>TTGCCAGCGCGTAGCGAAGGGAGCGTGCAGTTGAAGCCATATTATCTATTCCTTTTTGTAATAACTTTTTTA</t>
  </si>
  <si>
    <t>GTGCAGTTGAAGCCATATTATCTATTCCTTTTTGTAATAACTTTTTTA</t>
  </si>
  <si>
    <t>TTGAAGCCATATTATCTATTCCTTTTTGTAATAACTTTTTTA</t>
  </si>
  <si>
    <t>TTGTAATAACTTTTTTACAGAGCATAACCTTGTCTAATGTCTGAGTCGAGGATCATCAATTCCGGCTTGCCATCCTGGCTCACTCTTAGTAACTTTTGCCCGCGAATGATGAGGAGATTA</t>
  </si>
  <si>
    <t>ATGTCTGAGTCGAGGATCATCAATTCCGGCTTGCCATCCTGGCTCACTCTTAGTAACTTTTGCCCGCGAATGATGAGGAGATTA</t>
  </si>
  <si>
    <t>TTGCCATCCTGGCTCACTCTTAGTAACTTTTGCCCGCGAATGATGAGGAGATTA</t>
  </si>
  <si>
    <t>TTGCCCGCGAATGATGAGGAGATTAAGAATGCTGAAGAATCTGGCTAAACTGGATCAAACAGAAATGGATAAAGTGAATGTCGATTTGGCGGCGGCCGGGGTGGCATTTAAAGAACGCTACAATATGCCGGTGATCGCTGA</t>
  </si>
  <si>
    <t>ATGCTGAAGAATCTGGCTAAACTGGATCAAACAGAAATGGATAAAGTGAATGTCGATTTGGCGGCGGCCGGGGTGGCATTTAAAGAACGCTACAATATGCCGGTGATCGCTGAAGCGGTTGAACGTGAACAGCCTGAACATTTGCGCAGCTGGTTTCGCGAGCGGCTTATTGCCCACCGTTTGGCTTCGGTCAATCTGTCACGTTTA</t>
  </si>
  <si>
    <t>ATGGATAAAGTGAATGTCGATTTGGCGGCGGCCGGGGTGGCATTTAAAGAACGCTACAATATGCCGGTGATCGCTGAAGCGGTTGAACGTGAACAGCCTGAACATTTGCGCAGCTGGTTTCGCGAGCGGCTTATTGCCCACCGTTTGGCTTCGGTCAATCTGTCACGTTTA</t>
  </si>
  <si>
    <t>GTGAATGTCGATTTGGCGGCGGCCGGGGTGGCATTTAAAGAACGCTACAATATGCCGGTGATCGCTGAAGCGGTTGAACGTGAACAGCCTGAACATTTGCGCAGCTGGTTTCGCGAGCGGCTTATTGCCCACCGTTTGGCTTCGGTCAATCTGTCACGTTTA</t>
  </si>
  <si>
    <t>ATGTCGATTTGGCGGCGGCCGGGGTGGCATTTA</t>
  </si>
  <si>
    <t>TTGGCGGCGGCCGGGGTGGCATTTAAAGAACGCTACAATATGCCGGTGATCGCTGAAGCGGTTGAACGTGAACAGCCTGAACATTTGCGCAGCTGGTTTCGCGAGCGGCTTATTGCCCACCGTTTGGCTTCGGTCAATCTGTCACGTTTA</t>
  </si>
  <si>
    <t>GTGGCATTTAAAGAACGCTACAATATGCCGGTGATCGCTGAAGCGGTTGAACGTGAACAGCCTGAACATTTGCGCAGCTGGTTTCGCGAGCGGCTTATTGCCCACCGTTTGGCTTCGGTCAATCTGTCACGTTTA</t>
  </si>
  <si>
    <t>ATGCCGGTGATCGCTGAAGCGGTTGAACGTGAACAGCCTGAACATTTGCGCAGCTGGTTTCGCGAGCGGCTTATTGCCCACCGTTTGGCTTCGGTCAATCTGTCACGTTTA</t>
  </si>
  <si>
    <t>GTGATCGCTGAAGCGGTTGAACGTGAACAGCCTGAACATTTGCGCAGCTGGTTTCGCGAGCGGCTTATTGCCCACCGTTTGGCTTCGGTCAATCTGTCACGTTTA</t>
  </si>
  <si>
    <t>TTGAACGTGAACAGCCTGAACATTTGCGCAGCTGGTTTCGCGAGCGGCTTA</t>
  </si>
  <si>
    <t>GTGAACAGCCTGAACATTTGCGCAGCTGGTTTCGCGAGCGGCTTA</t>
  </si>
  <si>
    <t>TTGCGCAGCTGGTTTCGCGAGCGGCTTATTGCCCACCGTTTGGCTTCGGTCAATCTGTCACGTTTA</t>
  </si>
  <si>
    <t>TTGCCCACCGTTTGGCTTCGGTCAATCTGTCACGTTTACCTTACGAGCCCAAACTTA</t>
  </si>
  <si>
    <t>ATGAGTATTTTCTAAACCGCACTCATAATTTGCAGTCATTTTGAAAAGGAAGTCATTATGTCGTTCTGGAAAGTTGCAGCAGCGCAATATGAGCCTCGTAAAACCTCACTCACCGAACAGGTAGCTCATCATCTGGAGTTTGTGAGGGCCGCCGCCAGGCAACAATGTCAGCTGTTA</t>
  </si>
  <si>
    <t>ATGTCGTTCTGGAAAGTTGCAGCAGCGCAATATGAGCCTCGTAAAACCTCACTCACCGAACAGGTAGCTCATCATCTGGAGTTTGTGAGGGCCGCCGCCAGGCAACAATGTCAGCTGTTA</t>
  </si>
  <si>
    <t>TTGCAGCAGCGCAATATGAGCCTCGTAAAACCTCACTCACCGAACAGGTAG</t>
  </si>
  <si>
    <t>ATGAGCCTCGTAAAACCTCACTCACCGAACAGGTAG</t>
  </si>
  <si>
    <t>GTGAGGGCCGCCGCCAGGCAACAATGTCAGCTGTTA</t>
  </si>
  <si>
    <t>ATGTCAGCTGTTAGTTTTTCCATCGCTTTCTTTACTGGGGTGTGA</t>
  </si>
  <si>
    <t>GTGATTATTCGCGACGTGCCCTTCCTGCCCCACCCGATCTCTCACTGTTAG</t>
  </si>
  <si>
    <t>GTGCCCTTCCTGCCCCACCCGATCTCTCACTGTTAG</t>
  </si>
  <si>
    <t>ATGACCATCATTGCCGGCCTTCCCGTTGAATATAACGATCGCTTTATTCGTGGAATTGCGGTGTTCGCACCGTGGCGAAAAACGCCTGGGATCTACCATCAGAGTCATGGTGCATGTCTGGGCCGTCGTTCCAGAACCATCACGGTGGTCGATGAACAACCGCAAGGTATGGATATGGACCCGACCTGTTCACTGTTTACTACAGGGCAATGTCTGGGAGAACCCGACCTGCTGGCGTCGGCCCGTCGCTTA</t>
  </si>
  <si>
    <t>TTGCCGGCCTTCCCGTTGAATATAACGATCGCTTTA</t>
  </si>
  <si>
    <t>GTGGAATTGCGGTGTTCGCACCGTGGCGAAAAACGCCTGGGATCTACCATCAGAGTCATGGTGCATGTCTGGGCCGTCGTTCCAGAACCATCACGGTGGTCGATGAACAACCGCAAGGTATGGATATGGACCCGACCTGTTCACTGTTTA</t>
  </si>
  <si>
    <t>TTGCGGTGTTCGCACCGTGGCGAAAAACGCCTGGGATCTACCATCAGAGTCATGGTGCATGTCTGGGCCGTCGTTCCAGAACCATCACGGTGGTCGATGAACAACCGCAAGGTATGGATATGGACCCGACCTGTTCACTGTTTA</t>
  </si>
  <si>
    <t>GTGTTCGCACCGTGGCGAAAAACGCCTGGGATCTACCATCAGAGTCATGGTGCATGTCTGGGCCGTCGTTCCAGAACCATCACGGTGGTCGATGAACAACCGCAAGGTATGGATATGGACCCGACCTGTTCACTGTTTACTACAGGGCAATGTCTGGGAGAACCCGACCTGCTGGCGTCGGCCCGTCGCTTA</t>
  </si>
  <si>
    <t>GTGGCGAAAAACGCCTGGGATCTACCATCAGAGTCATGGTGCATGTCTGGGCCGTCGTTCCAGAACCATCACGGTGGTCGATGA</t>
  </si>
  <si>
    <t>ATGGTGCATGTCTGGGCCGTCGTTCCAGAACCATCACGGTGGTCGATGAACAACCGCAAGGTATGGATATGGACCCGACCTGTTCACTGTTTA</t>
  </si>
  <si>
    <t>GTGCATGTCTGGGCCGTCGTTCCAGAACCATCACGGTGGTCGATGAACAACCGCAAGGTATGGATATGGACCCGACCTGTTCACTGTTTA</t>
  </si>
  <si>
    <t>ATGTCTGGGCCGTCGTTCCAGAACCATCACGGTGGTCGATGA</t>
  </si>
  <si>
    <t>GTGGTCGATGAACAACCGCAAGGTATGGATATGGACCCGACCTGTTCACTGTTTACTACAGGGCAATGTCTGGGAGAACCCGACCTGCTGGCGTCGGCCCGTCGCTTA</t>
  </si>
  <si>
    <t>ATGAACAACCGCAAGGTATGGATATGGACCCGACCTGTTCACTGTTTA</t>
  </si>
  <si>
    <t>ATGGATATGGACCCGACCTGTTCACTGTTTACTACAGGGCAATGTCTGGGAGAACCCGACCTGCTGGCGTCGGCCCGTCGCTTA</t>
  </si>
  <si>
    <t>ATGGACCCGACCTGTTCACTGTTTACTACAGGGCAATGTCTGGGAGAACCCGACCTGCTGGCGTCGGCCCGTCGCTTA</t>
  </si>
  <si>
    <t>ATGTCTGGGAGAACCCGACCTGCTGGCGTCGGCCCGTCGCTTACAATTTTTTTCACATCAGTACTCGATTGCCGTGCTGATGGCAAATGCCCGTGGTAACAGTGCACTATGGGATGA</t>
  </si>
  <si>
    <t>GTGCTGATGGCAAATGCCCGTGGTAACAGTGCACTATGGGATGAATATGGTCGTCTCATCGTTCGCGCCGATCGTGGTTCATTA</t>
  </si>
  <si>
    <t>ATGGCAAATGCCCGTGGTAACAGTGCACTATGGGATGAATATGGTCGTCTCATCGTTCGCGCCGATCGTGGTTCATTA</t>
  </si>
  <si>
    <t>ATGCCCGTGGTAACAGTGCACTATGGGATGAATATGGTCGTCTCATCGTTCGCGCCGATCGTGGTTCATTATTGTTAG</t>
  </si>
  <si>
    <t>GTGGTAACAGTGCACTATGGGATGAATATGGTCGTCTCATCGTTCGCGCCGATCGTGGTTCATTATTGTTAG</t>
  </si>
  <si>
    <t>GTGCACTATGGGATGAATATGGTCGTCTCATCGTTCGCGCCGATCGTGGTTCATTATTGTTAG</t>
  </si>
  <si>
    <t>ATGAATATGGTCGTCTCATCGTTCGCGCCGATCGTGGTTCATTATTGTTAG</t>
  </si>
  <si>
    <t>ATGGTCGTCTCATCGTTCGCGCCGATCGTGGTTCATTATTGTTAG</t>
  </si>
  <si>
    <t>TTGGCAAGGCGATATCATTCCATTACGCTAGGCTTTTTCGGCCTGGAGCATGCCATGTTGCGCATTATCGATACAGAAACCTGCGGTTTGCAGGGAGGGATCGTTGAGATTGCCTCTGTTGATGTCATTGACGGAAAAATCGTCAACCCCATGAGCCACCTGGTGCGCCCCGATCGTCCTATTAGTCCACAAGCGATGGCGATTCATCGCATCACCGAAGCCATGGTCGCCGATAAACCGTGGATTGAAGATGTGATCCCACACTATTACGGTAGTGAATGGTATGTCGCGCATAACGCCAGCTTTGACCGCCGCGTACTGCCTGAGATGCCCGGTGAGTGGATTTGCACTATGAAACTGGCCCGTCGTTTGTGGCCTGGGATCAAGTACAGCAATATGGCGTTA</t>
  </si>
  <si>
    <t>ATGTTGCGCATTATCGATACAGAAACCTGCGGTTTGCAGGGAGGGATCGTTGAGATTGCCTCTGTTGATGTCATTGACGGAAAAATCGTCAACCCCATGAGCCACCTGGTGCGCCCCGATCGTCCTATTAGTCCACAAGCGATGGCGATTCATCGCATCACCGAAGCCATGGTCGCCGATAAACCGTGGATTGAAGATGTGATCCCACACTATTACGGTAGTGAATGGTATGTCGCGCATAACGCCAGCTTTGACCGCCGCGTACTGCCTGAGATGCCCGGTGAGTGGATTTGCACTATGAAACTGGCCCGTCGTTTGTGGCCTGGGATCAAGTACAGCAATATGGCGTTA</t>
  </si>
  <si>
    <t>TTGCGCATTATCGATACAGAAACCTGCGGTTTGCAGGGAGGGATCGTTGAGATTGCCTCTGTTGATGTCATTGACGGAAAAATCGTCAACCCCATGAGCCACCTGGTGCGCCCCGATCGTCCTATTAGTCCACAAGCGATGGCGATTCATCGCATCACCGAAGCCATGGTCGCCGATAAACCGTGGATTGAAGATGTGATCCCACACTATTACGGTAGTGAATGGTATGTCGCGCATAACGCCAGCTTTGACCGCCGCGTACTGCCTGAGATGCCCGGTGAGTGGATTTGCACTATGAAACTGGCCCGTCGTTTGTGGCCTGGGATCAAGTACAGCAATATGGCGTTA</t>
  </si>
  <si>
    <t>TTGCAGGGAGGGATCGTTGAGATTGCCTCTGTTGATGTCATTGACGGAAAAATCGTCAACCCCATGAGCCACCTGGTGCGCCCCGATCGTCCTATTAGTCCACAAGCGATGGCGATTCATCGCATCACCGAAGCCATGGTCGCCGATAAACCGTGGATTGAAGATGTGATCCCACACTATTACGGTAGTGAATGGTATGTCGCGCATAACGCCAGCTTTGACCGCCGCGTACTGCCTGAGATGCCCGGTGAGTGGATTTGCACTATGAAACTGGCCCGTCGTTTGTGGCCTGGGATCAAGTACAGCAATATGGCGTTA</t>
  </si>
  <si>
    <t>TTGAGATTGCCTCTGTTGATGTCATTGACGGAAAAATCGTCAACCCCATGA</t>
  </si>
  <si>
    <t>TTGCCTCTGTTGATGTCATTGACGGAAAAATCGTCAACCCCATGA</t>
  </si>
  <si>
    <t>TTGATGTCATTGACGGAAAAATCGTCAACCCCATGA</t>
  </si>
  <si>
    <t>ATGTCATTGACGGAAAAATCGTCAACCCCATGA</t>
  </si>
  <si>
    <t>ATGAGCCACCTGGTGCGCCCCGATCGTCCTATTAGTCCACAAGCGATGGCGATTCATCGCATCACCGAAGCCATGGTCGCCGATAAACCGTGGATTGAAGATGTGATCCCACACTATTACGGTAGTGAATGGTATGTCGCGCATAACGCCAGCTTTGACCGCCGCGTACTGCCTGAGATGCCCGGTGAGTGGATTTGCACTATGAAACTGGCCCGTCGTTTGTGGCCTGGGATCAAGTACAGCAATATGGCGTTA</t>
  </si>
  <si>
    <t>GTGCGCCCCGATCGTCCTATTAGTCCACAAGCGATGGCGATTCATCGCATCACCGAAGCCATGGTCGCCGATAAACCGTGGATTGAAGATGTGATCCCACACTATTACGGTAGTGAATGGTATGTCGCGCATAACGCCAGCTTTGACCGCCGCGTACTGCCTGAGATGCCCGGTGAGTGGATTTGCACTATGAAACTGGCCCGTCGTTTGTGGCCTGGGATCAAGTACAGCAATATGGCGTTA</t>
  </si>
  <si>
    <t>ATGGCGATTCATCGCATCACCGAAGCCATGGTCGCCGATAAACCGTGGATTGAAGATGTGATCCCACACTATTACGGTAGTGAATGGTATGTCGCGCATAACGCCAGCTTTGACCGCCGCGTACTGCCTGAGATGCCCGGTGAGTGGATTTGCACTATGAAACTGGCCCGTCGTTTGTGGCCTGGGATCAAGTACAGCAATATGGCGTTA</t>
  </si>
  <si>
    <t>ATGGTCGCCGATAAACCGTGGATTGAAGATGTGATCCCACACTATTACGGTAGTGAATGGTATGTCGCGCATAACGCCAGCTTTGACCGCCGCGTACTGCCTGAGATGCCCGGTGAGTGGATTTGCACTATGAAACTGGCCCGTCGTTTGTGGCCTGGGATCAAGTACAGCAATATGGCGTTA</t>
  </si>
  <si>
    <t>GTGATCCCACACTATTACGGTAGTGAATGGTATGTCGCGCATAACGCCAGCTTTGACCGCCGCGTACTGCCTGAGATGCCCGGTGAGTGGATTTGCACTATGAAACTGGCCCGTCGTTTGTGGCCTGGGATCAAGTACAGCAATATGGCGTTA</t>
  </si>
  <si>
    <t>GTGAATGGTATGTCGCGCATAACGCCAGCTTTGACCGCCGCGTACTGCCTGAGATGCCCGGTGAGTGGATTTGCACTATGA</t>
  </si>
  <si>
    <t>ATGGTATGTCGCGCATAACGCCAGCTTTGA</t>
  </si>
  <si>
    <t>ATGTCGCGCATAACGCCAGCTTTGACCGCCGCGTACTGCCTGAGATGCCCGGTGAGTGGATTTGCACTATGA</t>
  </si>
  <si>
    <t>TTGACCGCCGCGTACTGCCTGAGATGCCCGGTGAGTGGATTTGCACTATGA</t>
  </si>
  <si>
    <t>ATGCCCGGTGAGTGGATTTGCACTATGAAACTGGCCCGTCGTTTGTGGCCTGGGATCAAGTACAGCAATATGGCGTTA</t>
  </si>
  <si>
    <t>GTGGATTTGCACTATGAAACTGGCCCGTCGTTTGTGGCCTGGGATCAAGTACAGCAATATGGCGTTATATAAAACACGCAAGCTCAATGTACAGACGCCGCCGGGCCTGCATCATCACCGCGCGTTGTATGA</t>
  </si>
  <si>
    <t>TTGCACTATGAAACTGGCCCGTCGTTTGTGGCCTGGGATCAAGTACAGCAATATGGCGTTATATAAAACACGCAAGCTCAATGTACAGACGCCGCCGGGCCTGCATCATCACCGCGCGTTGTATGA</t>
  </si>
  <si>
    <t>ATGAAACTGGCCCGTCGTTTGTGGCCTGGGATCAAGTACAGCAATATGGCGTTA</t>
  </si>
  <si>
    <t>TTGTGGCCTGGGATCAAGTACAGCAATATGGCGTTA</t>
  </si>
  <si>
    <t>GTGGCCTGGGATCAAGTACAGCAATATGGCGTTATATAAAACACGCAAGCTCAATGTACAGACGCCGCCGGGCCTGCATCATCACCGCGCGTTGTATGA</t>
  </si>
  <si>
    <t>ATGTACAGACGCCGCCGGGCCTGCATCATCACCGCGCGTTGTATGACTGTTATATCACCGCCGCGTTGCTTA</t>
  </si>
  <si>
    <t>TTGTATGACTGTTATATCACCGCCGCGTTGCTTATCGATATTATGAACACCTCCGGCTGGACGGCAGAACAGATGGCCGATATCACCGGACGTCCGTCGTTGATGACGACCTTCACCTTTGGCAAATACCGTGGCAAAGCGGTTTCCGACGTTGCCGAACGCGATCCGGGCTATCTGCGCTGGTTA</t>
  </si>
  <si>
    <t>ATGACTGTTATATCACCGCCGCGTTGCTTA</t>
  </si>
  <si>
    <t>TTGCTTATCGATATTATGAACACCTCCGGCTGGACGGCAGAACAGATGGCCGATATCACCGGACGTCCGTCGTTGATGACGACCTTCACCTTTGGCAAATACCGTGGCAAAGCGGTTTCCGACGTTGCCGAACGCGATCCGGGCTATCTGCGCTGGTTA</t>
  </si>
  <si>
    <t>ATGAACACCTCCGGCTGGACGGCAGAACAGATGGCCGATATCACCGGACGTCCGTCGTTGATGACGACCTTCACCTTTGGCAAATACCGTGGCAAAGCGGTTTCCGACGTTGCCGAACGCGATCCGGGCTATCTGCGCTGGTTA</t>
  </si>
  <si>
    <t>ATGGCCGATATCACCGGACGTCCGTCGTTGATGACGACCTTCACCTTTGGCAAATACCGTGGCAAAGCGGTTTCCGACGTTGCCGAACGCGATCCGGGCTATCTGCGCTGGTTA</t>
  </si>
  <si>
    <t>TTGATGACGACCTTCACCTTTGGCAAATACCGTGGCAAAGCGGTTTCCGACGTTGCCGAACGCGATCCGGGCTATCTGCGCTGGTTA</t>
  </si>
  <si>
    <t>ATGACGACCTTCACCTTTGGCAAATACCGTGGCAAAGCGGTTTCCGACGTTGCCGAACGCGATCCGGGCTATCTGCGCTGGTTA</t>
  </si>
  <si>
    <t>TTGGCAAATACCGTGGCAAAGCGGTTTCCGACGTTGCCGAACGCGATCCGGGCTATCTGCGCTGGTTATTTA</t>
  </si>
  <si>
    <t>GTGGCAAAGCGGTTTCCGACGTTGCCGAACGCGATCCGGGCTATCTGCGCTGGTTATTTA</t>
  </si>
  <si>
    <t>TTGCCGAACGCGATCCGGGCTATCTGCGCTGGTTATTTA</t>
  </si>
  <si>
    <t>ATGTTCCCTGCGCCAGCGCGACCAGAAAAGCATATTCCATCGCTACGCCTTCGTACGATTTAAAGCGACCAGATTTACCGCCATGGCCTGAGTCCATGTCGGTACAGAGCAATAAAAGATGGTCATCGGTTTTCAGCTCGCGCAATTTAG</t>
  </si>
  <si>
    <t>ATGTCGGTACAGAGCAATAAAAGATGGTCATCGGTTTTCAGCTCGCGCAATTTA</t>
  </si>
  <si>
    <t>ATGGTCATCGGTTTTCAGCTCGCGCAATTTAGCGACCCATTTTGCCGGTTCCCAATATTGCACCTGAGAATCGTGCAAACCGGTCGTTACCAGTAAATGCGGATAAGCCTGTGCGGTGACGTTGTCATACGGGCTGTAGCTTTTCATGTACTCGTAATATTGCGGATCCTGCGGGTTACCCCACTCTTCAAACTCACCAGTGGTAAGAGGAATTGA</t>
  </si>
  <si>
    <t>TTGCCGGTTCCCAATATTGCACCTGAGAATCGTGCAAACCGGTCGTTA</t>
  </si>
  <si>
    <t>TTGCACCTGAGAATCGTGCAAACCGGTCGTTACCAGTAAATGCGGATAAGCCTGTGCGGTGACGTTGTCATACGGGCTGTAGCTTTTCATGTACTCGTAATATTGCGGATCCTGCGGGTTACCCCACTCTTCAAACTCACCAGTGGTAAGAGGAATTGA</t>
  </si>
  <si>
    <t>GTGCAAACCGGTCGTTACCAGTAAATGCGGATAAGCCTGTGCGGTGACGTTGTCATACGGGCTGTAGCTTTTCATGTACTCGTAATATTGCGGATCCTGCGGGTTACCCCACTCTTCAAACTCACCAGTGGTAAGAGGAATTGA</t>
  </si>
  <si>
    <t>ATGCGGATAAGCCTGTGCGGTGACGTTGTCATACGGGCTGTAGCTTTTCATGTACTCGTAATATTGCGGATCCTGCGGGTTACCCCACTCTTCAAACTCACCAGTGGTAAGAGGAATTGA</t>
  </si>
  <si>
    <t>ATGTACTCGTAATATTGCGGATCCTGCGGGTTA</t>
  </si>
  <si>
    <t>TTGCGGATCCTGCGGGTTACCCCACTCTTCAAACTCACCAGTGGTAAGAGGAATTGA</t>
  </si>
  <si>
    <t>GTGGTAAGAGGAATTGATTCATCAAGCATCGTTGTTACAACATCAACAAACGGTACCTGGGCGATAACGCCGTGGAATAATTCCGGGCGTTGA</t>
  </si>
  <si>
    <t>GTGGAATAATTCCGGGCGTTGATTAATTGCAACGCCCATCAACATGCCCCCCGCACTCCCGCCCATCGCATAACAAAGCGAAGGAGAGCCATAGCCCAGTTTTAACAATGCATCGCAGGCATCAAGATAATCATTAAACGTATTTTTCTTCTTCAGAAATTTTCCGTCTTCGTACCATTGTTGCCCCAGCTCACCACCGCCGCGAACATGGACAATGGCGTAGACAAAGCCACGATCTAACAAACTCAAGCGGCTAAAACTGAAATCGGCATCAATACTTGCGCCGTAAGAACCATAGCCATACACCAGCAACGGGTTGTGTCCTTTGCGAAAATGTTTGCGATGGTAGACCAACGAAACCGGAACTTCGACGCCATCACGGGCGACTATCCACAGGTGTTCACTGCGGTAATTCGCCGCATAAAAACCAGGAACTTCCGTTTGTTTTAATACACGACGCTCACCGGTATCCATATCCAGTTCAAACAAAGTGTCTGGTGTAGTCATGGAAGAATAACCATAACGCAATCGCGCGGTTTCAGGTTCTGGATTGTAGGCAATCCAGGTCACATAGGCCGGATCATCAAAGGCAATACCAATGACTTCCCGGGTCTTGCGGTTAATTTGGCGCAAACTGGTTAACCCGCGCTGACGCTCTTCAACCACCAGCCAGTCGGTAAACAGCGTAAACCCTTCCAGCATGATGTTTTCGCGTGGCGGAATTAACTCTTCCCACTGTTGCTCATCACGCATACGGGTACGGTATAAGCCAAAGTTTTTGCCGTGGCGGTTGGAACGCAGATAAAAACGATGCTGGTA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TTGATTAATTGCAACGCCCATCAACATGCCCCCCGCACTCCCGCCCATCGCATAACAAAGCGAAGGAGAGCCATAGCCCAGTTTTAACAATGCATCGCAGGCATCAAGATAATCATTAAACGTATTTTTCTTCTTCAGAAATTTTCCGTCTTCGTACCATTGTTGCCCCAGCTCACCACCGCCGCGAACATGGACAATGGCGTAGACAAAGCCACGATCTAACAAACTCAAGCGGCTAAAACTGAAATCGGCATCAATACTTGCGCCGTAAGAACCATAGCCATACACCAGCAACGGGTTGTGTCCTTTGCGAAAATGTTTGCGATGGTAGACCAACGAAACCGGAACTTCGACGCCATCACGGGCGACTATCCACAGGTGTTCACTGCGGTAATTCGCCGCATAAAAACCAGGAACTTCCGTTTGTTTTAATACACGACGCTCACCGGTATCCATATCCAGTTCAAACAAAGTGTCTGGTGTAGTCATGGAAGAATAACCATAACGCAATCGCGCGGTTTCAGGTTCTGGATTGTAGGCAATCCAGGTCACATAGGCCGGATCATCAAAGGCAATACCAATGACTTCCCGGGTCTTGCGGTTAATTTGGCGCAAACTGGTTAACCCGCGCTGACGCTCTTCAACCACCAGCCAGTCGGTAAACAGCGTAAACCCTTCCAGCATGATGTTTTCGCGTGGCGGAATTAACTCTTCCCACTGTTGCTCATCACGCATACGGGTACGGTATAAGCCAAAGTTTTTGCCGTGGCGGTTGGAACGCAGATAAAAACGATGCTGGTA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TTGCAACGCCCATCAACATGCCCCCCGCACTCCCGCCCATCGCATAACAAAGCGAAGGAGAGCCATAGCCCAGTTTTA</t>
  </si>
  <si>
    <t>ATGCCCCCCGCACTCCCGCCCATCGCATAACAAAGCGAAGGAGAGCCATAG</t>
  </si>
  <si>
    <t>ATGCATCGCAGGCATCAAGATAATCATTAAACGTATTTTTCTTCTTCAGAAATTTTCCGTCTTCGTACCATTGTTGCCCCAGCTCACCACCGCCGCGAACATGGACAATGGCGTAGACAAAGCCACGATCTAACAAACTCAAGCGGCTAAAACTGA</t>
  </si>
  <si>
    <t>TTGTTGCCCCAGCTCACCACCGCCGCGAACATGGACAATGGCGTAGACAAAGCCACGATCTAACAAACTCAAGCGGCTAAAACTGAAATCGGCATCAATACTTGCGCCGTAAGAACCATAGCCATACACCAGCAACGGGTTGTGTCCTTTGCGAAAATGTTTGCGATGGTAGACCAACGAAACCGGAACTTCGACGCCATCACGGGCGACTATCCACAGGTGTTCACTGCGGTAATTCGCCGCATAAAAACCAGGAACTTCCGTTTGTTTTAATACACGACGCTCACCGGTATCCATATCCAGTTCAAACAAAGTGTCTGGTGTAGTCATGGAAGAATAACCATAACGCAATCGCGCGGTTTCAGGTTCTGGATTGTAGGCAATCCAGGTCACATAGGCCGGATCATCAAAGGCAATACCAATGACTTCCCGGGTCTTGCGGTTAATTTGGCGCAAACTGGTTAACCCGCGCTGACGCTCTTCAACCACCAGCCAGTCGGTAAACAGCGTAAACCCTTCCAGCATGATGTTTTCGCGTGGCGGAATTAACTCTTCCCACTGTTGCTCATCACGCATACGGGTACGGTATAAGCCAAAGTTTTTGCCGTGGCGGTTGGAACGCAGATAAAAACGATGCTGGTA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TTGCCCCAGCTCACCACCGCCGCGAACATGGACAATGGCGTAGACAAAGCCACGATCTAACAAACTCAAGCGGCTAAAACTGAAATCGGCATCAATACTTGCGCCGTAAGAACCATAGCCATACACCAGCAACGGGTTGTGTCCTTTGCGAAAATGTTTGCGATGGTAGACCAACGAAACCGGAACTTCGACGCCATCACGGGCGACTATCCACAGGTGTTCACTGCGGTAATTCGCCGCATAAAAACCAGGAACTTCCGTTTGTTTTAATACACGACGCTCACCGGTATCCATATCCAGTTCAAACAAAGTGTCTGGTGTAGTCATGGAAGAATAACCATAACGCAATCGCGCGGTTTCAGGTTCTGGATTGTAGGCAATCCAGGTCACATAGGCCGGATCATCAAAGGCAATACCAATGACTTCCCGGGTCTTGCGGTTAATTTGGCGCAAACTGGTTAACCCGCGCTGACGCTCTTCAACCACCAGCCAGTCGGTAAACAGCGTAAACCCTTCCAGCATGATGTTTTCGCGTGGCGGAATTAACTCTTCCCACTGTTGCTCATCACGCATACGGGTACGGTATAAGCCAAAGTTTTTGCCGTGGCGGTTGGAACGCAGATAAAAACGATGCTGGTA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ATGGACAATGGCGTAGACAAAGCCACGATCTAACAAACTCAAGCGGCTAAAACTGAAATCGGCATCAATACTTGCGCCGTAAGAACCATAGCCATACACCAGCAACGGGTTGTGTCCTTTGCGAAAATGTTTGCGATGGTAGACCAACGAAACCGGAACTTCGACGCCATCACGGGCGACTATCCACAGGTGTTCACTGCGGTAATTCGCCGCATAAAAACCAGGAACTTCCGTTTGTTTTAATACACGACGCTCACCGGTATCCATATCCAGTTCAAACAAAGTGTCTGGTGTAGTCATGGAAGAATAACCATAACGCAATCGCGCGGTTTCAGGTTCTGGATTGTAGGCAATCCAGGTCACATAGGCCGGATCATCAAAGGCAATACCAATGACTTCCCGGGTCTTGCGGTTAATTTGGCGCAAACTGGTTAACCCGCGCTGACGCTCTTCAACCACCAGCCAGTCGGTAAACAGCGTAAACCCTTCCAGCATGATGTTTTCGCGTGGCGGAATTAACTCTTCCCACTGTTGCTCATCACGCATACGGGTACGGTATAAGCCAAAGTTTTTGCCGTGGCGGTTGGAACGCAGATAAAAACGATGCTGGTA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TTGCGCCGTAAGAACCATAGCCATACACCAGCAACGGGTTGTGTCCTTTGCGAAAATGTTTGCGATGGTAGACCAACGAAACCGGAACTTCGACGCCATCACGGGCGACTATCCACAGGTGTTCACTGCGGTAATTCGCCGCATAAAAACCAGGAACTTCCGTTTGTTTTA</t>
  </si>
  <si>
    <t>TTGTGTCCTTTGCGAAAATGTTTGCGATGGTAG</t>
  </si>
  <si>
    <t>GTGTCCTTTGCGAAAATGTTTGCGATGGTAGACCAACGAAACCGGAACTTCGACGCCATCACGGGCGACTATCCACAGGTGTTCACTGCGGTAATTCGCCGCATAAAAACCAGGAACTTCCGTTTGTTTTAATACACGACGCTCACCGGTATCCATATCCAGTTCAAACAAAGTGTCTGGTGTAGTCATGGAAGAATAACCATAACGCAATCGCGCGGTTTCAGGTTCTGGATTGTAGGCAATCCAGGTCACATAGGCCGGATCATCAAAGGCAATACCAATGACTTCCCGGGTCTTGCGGTTAATTTGGCGCAAACTGGTTAACCCGCGCTGACGCTCTTCAACCACCAGCCAGTCGGTAAACAGCGTAAACCCTTCCAGCATGATGTTTTCGCGTGGCGGAATTAACTCTTCCCACTGTTGCTCATCACGCATACGGGTACGGTATAAGCCAAAGTTTTTGCCGTGGCGGTTGGAACGCAGATAAAAACGATGCTGGTA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ATGTTTGCGATGGTAGACCAACGAAACCGGAACTTCGACGCCATCACGGGCGACTATCCACAGGTGTTCACTGCGGTAATTCGCCGCATAAAAACCAGGAACTTCCGTTTGTTTTAATACACGACGCTCACCGGTATCCATATCCAGTTCAAACAAAGTGTCTGGTGTAGTCATGGAAGAATAACCATAACGCAATCGCGCGGTTTCAGGTTCTGGATTGTAGGCAATCCAGGTCACATAGGCCGGATCATCAAAGGCAATACCAATGACTTCCCGGGTCTTGCGGTTAATTTGGCGCAAACTGGTTAACCCGCGCTGACGCTCTTCAACCACCAGCCAGTCGGTAAACAGCGTAAACCCTTCCAGCATGATGTTTTCGCGTGGCGGAATTAACTCTTCCCACTGTTGCTCATCACGCATACGGGTACGGTATAAGCCAAAGTTTTTGCCGTGGCGGTTGGAACGCAGATAAAAACGATGCTGGTA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ATGGTAGACCAACGAAACCGGAACTTCGACGCCATCACGGGCGACTATCCACAGGTGTTCACTGCGGTAATTCGCCGCATAAAAACCAGGAACTTCCGTTTGTTTTAATACACGACGCTCACCGGTATCCATATCCAGTTCAAACAAAGTGTCTGGTGTAGTCATGGAAGAATAACCATAACGCAATCGCGCGGTTTCAGGTTCTGGATTGTAGGCAATCCAGGTCACATAGGCCGGATCATCAAAGGCAATACCAATGACTTCCCGGGTCTTGCGGTTAATTTGGCGCAAACTGGTTAACCCGCGCTGACGCTCTTCAACCACCAGCCAGTCGGTAAACAGCGTAAACCCTTCCAGCATGATGTTTTCGCGTGGCGGAATTAACTCTTCCCACTGTTGCTCATCACGCATACGGGTACGGTATAAGCCAAAGTTTTTGCCGTGGCGGTTGGAACGCAGATAAAAACGATGCTGGTA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GTGTTCACTGCGGTAATTCGCCGCATAAAAACCAGGAACTTCCGTTTGTTTTAATACACGACGCTCACCGGTATCCATATCCAGTTCAAACAAAGTGTCTGGTGTAGTCATGGAAGAATAACCATAACGCAATCGCGCGGTTTCAGGTTCTGGATTGTAGGCAATCCAGGTCACATAGGCCGGATCATCAAAGGCAATACCAATGACTTCCCGGGTCTTGCGGTTAATTTGGCGCAAACTGGTTAACCCGCGCTGACGCTCTTCAACCACCAGCCAGTCGGTAAACAGCGTAAACCCTTCCAGCATGATGTTTTCGCGTGGCGGAATTAACTCTTCCCACTGTTGCTCATCACGCATACGGGTACGGTATAAGCCAAAGTTTTTGCCGTGGCGGTTGGAACGCAGATAAAAACGATGCTGGTA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TTGTTTTAATACACGACGCTCACCGGTATCCATATCCAGTTCAAACAAAGTGTCTGGTGTAGTCATGGAAGAATAACCATAACGCAATCGCGCGGTTTCAGGTTCTGGATTGTAGGCAATCCAGGTCACATAGGCCGGATCATCAAAGGCAATACCAATGACTTCCCGGGTCTTGCGGTTAATTTGGCGCAAACTGGTTAACCCGCGCTGACGCTCTTCAACCACCAGCCAGTCGGTAAACAGCGTAAACCCTTCCAGCATGATGTTTTCGCGTGGCGGAATTAACTCTTCCCACTGTTGCTCATCACGCATACGGGTACGGTATAAGCCAAAGTTTTTGCCGTGGCGGTTGGAACGCAGATAAAAACGATGCTGGTA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GTGTCTGGTGTAGTCATGGAAGAATAACCATAACGCAATCGCGCGGTTTCAGGTTCTGGATTGTAG</t>
  </si>
  <si>
    <t>ATGGAAGAATAACCATAACGCAATCGCGCGGTTTCAGGTTCTGGATTGTAG</t>
  </si>
  <si>
    <t>TTGGCGCAAACTGGTTAACCCGCGCTGACGCTCTTCAACCACCAGCCAGTCGGTAAACAGCGTAAACCCTTCCAGCATGATGTTTTCGCGTGGCGGAATTAACTCTTCCCACTGTTGCTCATCACGCATACGGGTACGGTATAAGCCAAAGTTTTTGCCGTGGCGGTTGGAACGCAGATAAAAACGATGCTGGTA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ATGATGTTTTCGCGTGGCGGAATTAACTCTTCCCACTGTTGCTCATCACGCATACGGGTACGGTATAAGCCAAAGTTTTTGCCGTGGCGGTTGGAACGCAGATAAAAACGATGCTGGTAG</t>
  </si>
  <si>
    <t>ATGTTTTCGCGTGGCGGAATTAACTCTTCCCACTGTTGCTCATCACGCATACGGGTACGGTATAAGCCAAAGTTTTTGCCGTGGCGGTTGGAACGCAGATAAAAACGATGCTGGTAG</t>
  </si>
  <si>
    <t>TTGCTCATCACGCATACGGGTACGGTATAAGCCAAAGTTTTTGCCGTGGCGGTTGGAACGCAGATAAAAACGATGCTGGTA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TTGCCGTGGCGGTTGGAACGCAGATAAAAACGATGCTGGTAG</t>
  </si>
  <si>
    <t>GTGGCGGTTGGAACGCAGATAAAAACGATGCTGGTA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TTGGAACGCAGATAAAAACGATGCTGGTAG</t>
  </si>
  <si>
    <t>ATGCTGGTA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GTGATCAAGGCTGTATTC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GTGATCTTTGCGGCGCGGCAGAAAAACAAACGGCTCGGCATCGGCCATTTCCGCGTCCAGCAGGCGAACTTCACTGGTGGTGGCGCTGGCCAA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TTGCGGCGCGGCAGAAAAACAAACGGCTCGGCATCGGCCATTTCCGCGTCCAGCAGGCGAACTTCACTGGTGGTGGCGCTGGCCAAATGA</t>
  </si>
  <si>
    <t>ATGAATGACTACATA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GTGCTTCGAGGTCGTTTT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ATGCAGGCTGACGTAATAGGTATCGTCTTTTTCTTCGTAGATCAGTTTATC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TTGCG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ATGCTGGCGTACCGATGGC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</t>
  </si>
  <si>
    <t>GTGACGCCAGACCTGATAAGGCAGCAGCGTCACCGG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ATGCTTGCGAACATAGTAGAAAATCCAGGAGTCATTTGCCCAGACAAAGCTGGGTTCAACGTTATCCAGCAGTTCCGGGTACCAGTTACCAGTTTCCAGATTACGAAAACGAATGCCGTACTGGCGTCGGGAAAGAAAATCTTCTGCCAGCGCCATAATGGTGTTATCGGGCGTAATCGCCATTCCGCCCATCGAATAAAACTCACTATGAGCTGCGCGCTTATTGGCATCGAGCAATGTTTCCCACTCATCCCACTCTTCACTGAATGCCGATTGACGCTGGTAGATAGCATATTCACAGCCTGGTTCATAAATATGCCGATAGCGGTAGCCATTTTTGATGTAGGGCGCAGAAACTTCTCGTTGCGGAATGCGGTCGATGATTTCCTTTAAGATGCGATCCTGCAAGGCTTGTTGTGA</t>
  </si>
  <si>
    <t>TTGCCCAGACAAAGCTGGGTTCAACGTTATCCAGCAGTTCCGGGTACCAGTTACCAGTTTCCAGATTACGAAAACGAATGCCGTACTGGCGTCGGGAAAGAAAATCTTCTGCCAGCGCCATAATGGTGTTATCGGGCGTAATCGCCATTCCGCCCATCGAATAAAACTCACTATGAGCTGCGCGCTTATTGGCATCGAGCAATGTTTCCCACTCATCCCACTCTTCACTGA</t>
  </si>
  <si>
    <t>ATGCCGTACTGGCGTCGGGAAAGAAAATCTTCTGCCAGCGCCATAATGGTGTTA</t>
  </si>
  <si>
    <t>ATGAGCTGCGCGCTTATTGGCATCGAGCAATGTTTCCCACTCATCCCACTCTTCACTGAATGCCGATTGACGCTGGTAGATAGCATATTCACAGCCTGGTTCATAAATATGCCGATAGCGGTAGCCATTTTTGATGTAGGGCGCAGAAACTTCTCGTTGCGGAATGCGGTCGATGATTTCCTTTAAGATGCGATCCTGCAAGGCTTGTTGTGA</t>
  </si>
  <si>
    <t>TTGGCATCGAGCAATGTTTCCCACTCATCCCACTCTTCACTGAATGCCGATTGA</t>
  </si>
  <si>
    <t>ATGTTTCCCACTCATCCCACTCTTCACTGA</t>
  </si>
  <si>
    <t>TTGACGCTGGTAGATAGCATATTCACAGCCTGGTTCATAAATATGCCGATAGCGGTAGCCATTTTTGATGTAGGGCGCAGAAACTTCTCGTTGCGGAATGCGGTCGATGATTTCCTTTAAGATGCGATCCTGCAAGGCTTGTTGTGA</t>
  </si>
  <si>
    <t>ATGCCGATAGCGGTAGCCATTTTTGATGTAGGGCGCAGAAACTTCTCGTTGCGGAATGCGGTCGATGATTTCCTTTAAGATGCGATCCTGCAAGGCTTGTTGTGA</t>
  </si>
  <si>
    <t>TTGCGGAATGCGGTCGATGATTTCCTTTAAGATGCGATCCTGCAAGGCTTGTTGTGA</t>
  </si>
  <si>
    <t>ATGCGGTCGATGATTTCCTTTAAGATGCGATCCTGCAAGGCTTGTTGTGAGGCCATCACCCGATGA</t>
  </si>
  <si>
    <t>ATGATTTCCTTTAAGATGCGATCCTGCAAGGCTTGTTGTGAGGCCATCACCCGATGA</t>
  </si>
  <si>
    <t>ATGCGATCCTGCAAGGCTTGTTGTGAGGCCATCACCCGATGA</t>
  </si>
  <si>
    <t>GTGAGGCCATCACCCGATGACCGTAACTATTTTCTTGTTGCAGGTAGTCCAGGACTTCTGGCTGAGAACGCGTATCGTCCCGCAGCCAGTAGTAATTATCGATGCGCGTATCGCCATGAAGCGTCATGGCGTGGGGAATGCGGGCGGCTTTTGGTAGCATGTTATTGTTCTTTCTGGTTGAAACATCTTATAAGGGTGGCAAAACTCACCGGGGATGCAAGCGAAACAGGGGAGTCATTGCTTAGATGA</t>
  </si>
  <si>
    <t>ATGACCGTAACTATTTTCTTGTTGCAGGTAGTCCAGGACTTCTGGCTGAGAACGCGTATCGTCCCGCAGCCAGTAGTAATTATCGATGCGCGTATCGCCATGAAGCGTCATGGCGTGGGGAATGCGGGCGGCTTTTGGTAG</t>
  </si>
  <si>
    <t>TTGTTGCAGGTAGTCCAGGACTTCTGGCTGAGAACGCGTATCGTCCCGCAGCCAGTAGTAATTATCGATGCGCGTATCGCCATGAAGCGTCATGGCGTGGGGAATGCGGGCGGCTTTTGGTAG</t>
  </si>
  <si>
    <t>TTGCAGGTAGTCCAGGACTTCTGGCTGAGAACGCGTATCGTCCCGCAGCCAGTAGTAATTATCGATGCGCGTATCGCCATGAAGCGTCATGGCGTGGGGAATGCGGGCGGCTTTTGGTAG</t>
  </si>
  <si>
    <t>ATGAAGCGTCATGGCGTGGGGAATGCGGGCGGCTTTTGGTAG</t>
  </si>
  <si>
    <t>ATGGCGTGGGGAATGCGGGCGGCTTTTGGTAGCATGTTA</t>
  </si>
  <si>
    <t>TTGGTAGCATGTTATTGTTCTTTCTGGTTGAAACATCTTATAAGGGTGGCAAAACTCACCGGGGATGCAAGCGAAACAGGGGAGTCATTGCTTAGATGA</t>
  </si>
  <si>
    <t>TTGTTCTTTCTGGTTGAAACATCTTATAAGGGTGGCAAAACTCACCGGGGATGCAAGCGAAACAGGGGAGTCATTGCTTAG</t>
  </si>
  <si>
    <t>TTGAAACATCTTATAAGGGTGGCAAAACTCACCGGGGATGCAAGCGAAACAGGGGAGTCATTGCTTAGATGA</t>
  </si>
  <si>
    <t>GTGGCAAAACTCACCGGGGATGCAAGCGAAACAGGGGAGTCATTGCTTAGATGA</t>
  </si>
  <si>
    <t>ATGCAAGCGAAACAGGGGAGTCATTGCTTA</t>
  </si>
  <si>
    <t>ATGATGACAGGTAATGGCGCGGATATCGAATGTTATGCAGACAGAGAAAATCAGCCTGTTCAAATGGCTGTGCGATTCTGGATAGCCCGAAATAGTCAACTTCAGGCTATCCAGAGAGCGGAATTA</t>
  </si>
  <si>
    <t>ATGACAGGTAATGGCGCGGATATCGAATGTTATGCAGACAGAGAAAATCAGCCTGTTCAAATGGCTGTGCGATTCTGGATAGCCCGAAATAGTCAACTTCAGGCTATCCAGAGAGCGGAATTA</t>
  </si>
  <si>
    <t>ATGGCGCGGATATCGAATGTTATGCAGACAGAGAAAATCAGCCTGTTCAAATGGCTGTGCGATTCTGGATAG</t>
  </si>
  <si>
    <t>ATGCAGACAGAGAAAATCAGCCTGTTCAAATGGCTGTGCGATTCTGGATAG</t>
  </si>
  <si>
    <t>ATGGCTGTGCGATTCTGGATAGCCCGAAATAGTCAACTTCAGGCTATCCAGAGAGCGGAATTA</t>
  </si>
  <si>
    <t>GTGCGATTCTGGATAGCCCGAAATAGTCAACTTCAGGCTATCCAGAGAGCGGAATTA</t>
  </si>
  <si>
    <t>GTGCGTTTTTGCTGTTCGAGATCGCGTTCAATGCCGTCACGAACATCCTGGGGGATTTTCAGCGCGTCACCCAGTGCATTCAGGTAACTGCGTTCCATAAAATGGTCAATATCAATAGCCGCGCAACTCAGGAAATAG</t>
  </si>
  <si>
    <t>TTGCTGTTCGAGATCGCGTTCAATGCCGTCACGAACATCCTGGGGGATTTTCAGCGCGTCACCCAGTGCATTCAGGTAACTGCGTTCCATAAAATGGTCAATATCAATAGCCGCGCAACTCAGGAAATAGATTTCCAGCGCCTCTTCTTCATTGCGGACCCCGGTAGCCAGGCGTTGTGGATCCAGCGGTTGTTCGATTGCCTGCTCAATGAGTACACGCCCCTGCTCTTCCACGCCGGCTCCACGCAATTGCTGGTCGATTGCCGCACGTTCTTTGGCATCAATATGACCATCACTTTTAGCGGCAAAGACCAGCGCAAGGATCAAACGTGCTGTACGCTCATCCAGCGGCGTACTTTGCGCGCCAAACTGCGGTTCGTCCTGATGCGCCGCGCGAATTTTATCTTTGTATTTATTCCACAGCACCGTACCCGCTACCGCTCCGCCGCCAACCAGTAACGCGTTGGTGCCATATTTCGTAAGAAGTTTACGTGCTGA</t>
  </si>
  <si>
    <t>ATGCCGTCACGAACATCCTGGGGGATTTTCAGCGCGTCACCCAGTGCATTCAGGTAACTGCGTTCCATAAAATGGTCAATATCAATAGCCGCGCAACTCAGGAAATAG</t>
  </si>
  <si>
    <t>GTGCATTCAGGTAACTGCGTTCCATAAAATGGTCAATATCAATAG</t>
  </si>
  <si>
    <t>ATGGTCAATATCAATAGCCGCGCAACTCAGGAAATAGATTTCCAGCGCCTCTTCTTCATTGCGGACCCCGGTAGCCAGGCGTTGTGGATCCAGCGGTTGTTCGATTGCCTGCTCAATGAGTACACGCCCCTGCTCTTCCACGCCGGCTCCACGCAATTGCTGGTCGATTGCCGCACGTTCTTTGGCATCAATATGACCATCACTTTTAGCGGCAAAGACCAGCGCAAGGATCAAACGTGCTGTACGCTCATCCAGCGGCGTACTTTGCGCGCCAAACTGCGGTTCGTCCTGATGCGCCGCGCGAATTTTATCTTTGTATTTATTCCACAGCACCGTACCCGCTACCGCTCCGCCGCCAACCAGTAACGCGTTGGTGCCATATTTCGTAAGAAGTTTACGTGCTGA</t>
  </si>
  <si>
    <t>TTGCGGACCCCGGTAGCCAGGCGTTGTGGATCCAGCGGTTGTTCGATTGCCTGCTCAATGAGTACACGCCCCTGCTCTTCCACGCCGGCTCCACGCAATTGCTGGTCGATTGCCGCACGTTCTTTGGCATCAATATGA</t>
  </si>
  <si>
    <t>TTGTGGATCCAGCGGTTGTTCGATTGCCTGCTCAATGAGTACACGCCCCTGCTCTTCCACGCCGGCTCCACGCAATTGCTGGTCGATTGCCGCACGTTCTTTGGCATCAATATGACCATCACTTTTAGCGGCAAAGACCAGCGCAAGGATCAAACGTGCTGTACGCTCATCCAGCGGCGTACTTTGCGCGCCAAACTGCGGTTCGTCCTGATGCGCCGCGCGAATTTTATCTTTGTATTTATTCCACAGCACCGTACCCGCTACCGCTCCGCCGCCAACCAGTAACGCGTTGGTGCCATATTTCGTAAGAAGTTTACGTGCTGA</t>
  </si>
  <si>
    <t>GTGGATCCAGCGGTTGTTCGATTGCCTGCTCAATGA</t>
  </si>
  <si>
    <t>TTGTTCGATTGCCTGCTCAATGAGTACACGCCCCTGCTCTTCCACGCCGGCTCCACGCAATTGCTGGTCGATTGCCGCACGTTCTTTGGCATCAATATGACCATCACTTTTAGCGGCAAAGACCAGCGCAAGGATCAAACGTGCTGTACGCTCATCCAGCGGCGTACTTTGCGCGCCAAACTGCGGTTCGTCCTGATGCGCCGCGCGAATTTTATCTTTGTATTTATTCCACAGCACCGTACCCGCTACCGCTCCGCCGCCAACCAGTAACGCGTTGGTGCCATATTTCGTAAGAAGTTTACGTGCTGA</t>
  </si>
  <si>
    <t>ATGAGTACACGCCCCTGCTCTTCCACGCCGGCTCCACGCAATTGCTGGTCGATTGCCGCACGTTCTTTGGCATCAATATGA</t>
  </si>
  <si>
    <t>TTGCTGGTCGATTGCCGCACGTTCTTTGGCATCAATATGACCATCACTTTTAGCGGCAAAGACCAGCGCAAGGATCAAACGTGCTGTACGCTCATCCAGCGGCGTACTTTGCGCGCCAAACTGCGGTTCGTCCTGATGCGCCGCGCGAATTTTATCTTTGTATTTATTCCACAGCACCGTACCCGCTACCGCTCCGCCGCCAACCAGTAACGCGTTGGTGCCATATTTCGTAAGAAGTTTACGTGCTGA</t>
  </si>
  <si>
    <t>TTGCCGCACGTTCTTTGGCATCAATATGACCATCACTTTTAG</t>
  </si>
  <si>
    <t>ATGACCATCACTTTTAGCGGCAAAGACCAGCGCAAGGATCAAACGTGCTGTACGCTCATCCAGCGGCGTACTTTGCGCGCCAAACTGCGGTTCGTCCTGATGCGCCGCGCGAATTTTATCTTTGTATTTATTCCACAGCACCGTACCCGCTACCGCTCCGCCGCCAACCAGTAACGCGTTGGTGCCATATTTCGTAAGAAGTTTACGTGCTGA</t>
  </si>
  <si>
    <t>GTGCTGTACGCTCATCCAGCGGCGTACTTTGCGCGCCAAACTGCGGTTCGTCCTGATGCGCCGCGCGAATTTTATCTTTGTATTTATTCCACAGCACCGTACCCGCTACCGCTCCGCCGCCAACCAGTAACGCGTTGGTGCCATATTTCGTAAGAAGTTTACGTGCTGATTTATTTGCGACCAGCAGCCCAGCCAGTCCGCCTAATGCGCCTGGCACTAACAGTTTGA</t>
  </si>
  <si>
    <t>TTGCGCGCCAAACTGCGGTTCGTCCTGATGCGCCGCGCGAATTTTATCTTTGTATTTATTCCACAGCACCGTACCCGCTACCGCTCCGCCGCCAACCAGTAACGCGTTGGTGCCATATTTCGTAAGAAGTTTACGTGCTGA</t>
  </si>
  <si>
    <t>ATGCGCCGCGCGAATTTTATCTTTGTATTTATTCCACAGCACCGTACCCGCTACCGCTCCGCCGCCAACCAGTAACGCGTTGGTGCCATATTTCGTAAGAAGTTTACGTGCTGA</t>
  </si>
  <si>
    <t>GTGCTGATTTATTTGCGACCAGCAGCCCAGCCAGTCCGCCTAATGCGCCTGGCACTAACAGTTTGA</t>
  </si>
  <si>
    <t>TTGCGACCAGCAGCCCAGCCAGTCCGCCTAATGCGCCTGGCACTAACAGTTTGA</t>
  </si>
  <si>
    <t>TTGCCCAAGCAGGGATTGCAGTTGATTTAACCAGTTAGCCATATTTGCTCCTCAATAACCATTTTTAGTGCCTGTAGCATAGCGGATGAGGATGTCAGAAAATGTATATCGAGACAAAAGATGCGCAAATAAGCGGGGCGGTAG</t>
  </si>
  <si>
    <t>TTGCAGTTGATTTAACCAGTTAGCCATATTTGCTCCTCAATAACCATTTTTAGTGCCTGTAGCATAGCGGATGAGGATGTCAGAAAATGTATATCGAGACAAAAGATGCGCAAATAAGCGGGGCGGTAG</t>
  </si>
  <si>
    <t>TTGATTTAACCAGTTAGCCATATTTGCTCCTCAATAACCATTTTTAGTGCCTGTAGCATAGCGGATGAGGATGTCAGAAAATGTATATCGAGACAAAAGATGCGCAAATAAGCGGGGCGGTAG</t>
  </si>
  <si>
    <t>ATGAGGATGTCAGAAAATGTATATCGAGACAAAAGATGCGCAAATAAGCGGGGCGGTAGGCCGTTA</t>
  </si>
  <si>
    <t>ATGTCAGAAAATGTATATCGAGACAAAAGATGCGCAAATAAGCGGGGCGGTAGGCCGTTA</t>
  </si>
  <si>
    <t>ATGTATATCGAGACAAAAGATGCGCAAATAAGCGGGGCGGTAGGCCGTTATTCAAAGAAATTCGCGCCAGGTAAGGTATTTACTGTATATCAGGTGATAAGGGTATTTTAG</t>
  </si>
  <si>
    <t>GTGAAAGTAGTTTGTCGTTTTGAGTGGCATTGTTTGATGCTGATTGCCCGATGCGACGCTGTTGCGTCTTCTCAGGCCTACGATTGTGGTGCGTTCTGGGGCGGACAAGGCACTCGCGCCGCATCCGCCAACAGTCAATCGAATTATCAGAAGCCATTA</t>
  </si>
  <si>
    <t>GTGGCATTGTTTGATGCTGATTGCCCGATGCGACGCTGTTGCGTCTTCTCAGGCCTACGATTGTGGTGCGTTCTGGGGCGGACAAGGCACTCGCGCCGCATCCGCCAACAGTCAATCGAATTA</t>
  </si>
  <si>
    <t>TTGTTTGATGCTGATTGCCCGATGCGACGCTGTTGCGTCTTCTCAGGCCTACGATTGTGGTGCGTTCTGGGGCGGACAAGGCACTCGCGCCGCATCCGCCAACAGTCAATCGAATTA</t>
  </si>
  <si>
    <t>TTGATGCTGATTGCCCGATGCGACGCTGTTGCGTCTTCTCAGGCCTACGATTGTGGTGCGTTCTGGGGCGGACAAGGCACTCGCGCCGCATCCGCCAACAGTCAATCGAATTATCAGAAGCCATTA</t>
  </si>
  <si>
    <t>ATGCTGATTGCCCGATGCGACGCTGTTGCGTCTTCTCAGGCCTACGATTGTGGTGCGTTCTGGGGCGGACAAGGCACTCGCGCCGCATCCGCCAACAGTCAATCGAATTATCAGAAGCCATTA</t>
  </si>
  <si>
    <t>TTGCCCGATGCGACGCTGTTGCGTCTTCTCAGGCCTACGATTGTGGTGCGTTCTGGGGCGGACAAGGCACTCGCGCCGCATCCGCCAACAGTCAATCGAATTATCAGAAGCCATTAACGCCGCTGA</t>
  </si>
  <si>
    <t>ATGCGACGCTGTTGCGTCTTCTCAGGCCTACGATTGTGGTGCGTTCTGGGGCGGACAAGGCACTCGCGCCGCATCCGCCAACAGTCAATCGAATTA</t>
  </si>
  <si>
    <t>TTGCGTCTTCTCAGGCCTACGATTGTGGTGCGTTCTGGGGCGGACAAGGCACTCGCGCCGCATCCGCCAACAGTCAATCGAATTATCAGAAGCCATTAACGCCGCTGA</t>
  </si>
  <si>
    <t>TTGTGGTGCGTTCTGGGGCGGACAAGGCACTCGCGCCGCATCCGCCAACAGTCAATCGAATTA</t>
  </si>
  <si>
    <t>GTGGTGCGTTCTGGGGCGGACAAGGCACTCGCGCCGCATCCGCCAACAGTCAATCGAATTATCAGAAGCCATTAACGCCGCTGA</t>
  </si>
  <si>
    <t>GTGCGTTCTGGGGCGGACAAGGCACTCGCGCCGCATCCGCCAACAGTCAATCGAATTATCAGAAGCCATTAACGCCGCTGA</t>
  </si>
  <si>
    <t>ATGAATATCGGCACTTTTACCACGCACGGTTAG</t>
  </si>
  <si>
    <t>ATGTCCTGCAAACTGACCCAAGCCACGGGATCGGCCTGA</t>
  </si>
  <si>
    <t>TTGATCATCTGCCCAACGCGCCACGCGATTTTGTTGATAATCACGTTTTACGCTCGCGGCAATTCCGGCAGCATCCAGATCTTCACACTTTGGGAAAGTGACCGACTTGCTGGTTTCATTATTGGCAGCGAAAACTGA</t>
  </si>
  <si>
    <t>TTGTTGATAATCACGTTTTACGCTCGCGGCAATTCCGGCAGCATCCAGATCTTCACACTTTGGGAAAGTGACCGACTTGCTGGTTTCATTATTGGCAGCGAAAACTGA</t>
  </si>
  <si>
    <t>TTGATAATCACGTTTTACGCTCGCGGCAATTCCGGCAGCATCCAGATCTTCACACTTTGGGAAAGTGACCGACTTGCTGGTTTCATTATTGGCAGCGAAAACTGA</t>
  </si>
  <si>
    <t>TTGGCAGCGAAAACTGATGCGCAGGCAGAAACCAACAACAGCCCTAAAAACGCCCCTCTTTTTTTCATGTTTTTCTCCATAGCACAATGA</t>
  </si>
  <si>
    <t>ATGCGCAGGCAGAAACCAACAACAGCCCTAAAAACGCCCCTCTTTTTTTCATGTTTTTCTCCATAG</t>
  </si>
  <si>
    <t>ATGATTCAGGAGAAAGCATGGTACAAATTGTCAGGAGCGCAAGTTGCTTCAGGCCGCGTGTGA</t>
  </si>
  <si>
    <t>ATGGTACAAATTGTCAGGAGCGCAAGTTGCTTCAGGCCGCGTGTGAGGCATCTTCCTCTTCGGATTCAGCACCGACGACCTGTGGGGACGGTAATTTGCCGGTTTTCAGAATGGTGCTCAGCACATCTTTTTGTTCTGCCAGCCATAGCGAAAGGGCTTCACGTTGCTCGTCTTCCATTTGCACTGGAGAATTTGTCAGCCAGGTGTCAAGCAGATCCGCCGTATCAAGCATTTTGTCATAAGCATCGGCTTCCTTTTTGCTGGTAAACGACATTTTCTCTTCGCCCTCACGAATGA</t>
  </si>
  <si>
    <t>TTGTCAGGAGCGCAAGTTGCTTCAGGCCGCGTGTGA</t>
  </si>
  <si>
    <t>TTGCTTCAGGCCGCGTGTGAGGCATCTTCCTCTTCGGATTCAGCACCGACGACCTGTGGGGACGGTAATTTGCCGGTTTTCAGAATGGTGCTCAGCACATCTTTTTGTTCTGCCAGCCATAGCGAAAGGGCTTCACGTTGCTCGTCTTCCATTTGCACTGGAGAATTTGTCAGCCAGGTGTCAAGCAGATCCGCCGTATCAAGCATTTTGTCATAAGCATCGGCTTCCTTTTTGCTGGTAAACGACATTTTCTCTTCGCCCTCACGAATGACTACGTATTTA</t>
  </si>
  <si>
    <t>GTGAGGCATCTTCCTCTTCGGATTCAGCACCGACGACCTGTGGGGACGGTAATTTGCCGGTTTTCAGAATGGTGCTCAGCACATCTTTTTGTTCTGCCAGCCATAGCGAAAGGGCTTCACGTTGCTCGTCTTCCATTTGCACTGGAGAATTTGTCAGCCAGGTGTCAAGCAGATCCGCCGTATCAAGCATTTTGTCATAAGCATCGGCTTCCTTTTTGCTGGTAAACGACATTTTCTCTTCGCCCTCACGAATGA</t>
  </si>
  <si>
    <t>GTGGGGACGGTAATTTGCCGGTTTTCAGAATGGTGCTCAGCACATCTTTTTGTTCTGCCAGCCATAGCGAAAGGGCTTCACGTTGCTCGTCTTCCATTTGCACTGGAGAATTTGTCAGCCAGGTGTCAAGCAGATCCGCCGTATCAAGCATTTTGTCATAAGCATCGGCTTCCTTTTTGCTGGTAAACGACATTTTCTCTTCGCCCTCACGAATGA</t>
  </si>
  <si>
    <t>TTGCCGGTTTTCAGAATGGTGCTCAGCACATCTTTTTGTTCTGCCAGCCATAGCGAAAGGGCTTCACGTTGCTCGTCTTCCATTTGCACTGGAGAATTTGTCAGCCAGGTGTCAAGCAGATCCGCCGTATCAAGCATTTTGTCATAAGCATCGGCTTCCTTTTTGCTGGTAAACGACATTTTCTCTTCGCCCTCACGAATGACTACGTATTTA</t>
  </si>
  <si>
    <t>ATGGTGCTCAGCACATCTTTTTGTTCTGCCAGCCATAGCGAAAGGGCTTCACGTTGCTCGTCTTCCATTTGCACTGGAGAATTTGTCAGCCAGGTGTCAAGCAGATCCGCCGTATCAAGCATTTTGTCATAAGCATCGGCTTCCTTTTTGCTGGTAAACGACATTTTCTCTTCGCCCTCACGAATGACTACGTATTTA</t>
  </si>
  <si>
    <t>GTGCTCAGCACATCTTTTTGTTCTGCCAGCCATAGCGAAAGGGCTTCACGTTGCTCGTCTTCCATTTGCACTGGAGAATTTGTCAGCCAGGTGTCAAGCAGATCCGCCGTATCAAGCATTTTGTCATAAGCATCGGCTTCCTTTTTGCTGGTAAACGACATTTTCTCTTCGCCCTCACGAATGACTACGTATTTA</t>
  </si>
  <si>
    <t>TTGCTCGTCTTCCATTTGCACTGGAGAATTTGTCAGCCAGGTGTCAAGCAGATCCGCCGTATCAAGCATTTTGTCATAAGCATCGGCTTCCTTTTTGCTGGTAAACGACATTTTCTCTTCGCCCTCACGAATGACTACGTATTTAACTTCAACCGCCATTTGCAGCCTCTCATAATAACTGTGATTTTA</t>
  </si>
  <si>
    <t>TTGCACTGGAGAATTTGTCAGCCAGGTGTCAAGCAGATCCGCCGTATCAAGCATTTTGTCATAAGCATCGGCTTCCTTTTTGCTGGTAAACGACATTTTCTCTTCGCCCTCACGAATGACTACGTATTTAACTTCAACCGCCATTTGCAGCCTCTCATAATAACTGTGATTTTA</t>
  </si>
  <si>
    <t>TTGTCAGCCAGGTGTCAAGCAGATCCGCCGTATCAAGCATTTTGTCATAAGCATCGGCTTCCTTTTTGCTGGTAAACGACATTTTCTCTTCGCCCTCACGAATGA</t>
  </si>
  <si>
    <t>GTGTCAAGCAGATCCGCCGTATCAAGCATTTTGTCATAAGCATCGGCTTCCTTTTTGCTGGTAAACGACATTTTCTCTTCGCCCTCACGAATGACTACGTATTTA</t>
  </si>
  <si>
    <t>TTGTCATAAGCATCGGCTTCCTTTTTGCTGGTAAACGACATTTTCTCTTCGCCCTCACGAATGACTACGTATTTA</t>
  </si>
  <si>
    <t>TTGCTGGTAAACGACATTTTCTCTTCGCCCTCACGAATGACTACGTATTTA</t>
  </si>
  <si>
    <t>TTGCAGCCTCTCATAATAACTGTGATTTTA</t>
  </si>
  <si>
    <t>TTGAGAAATCAACATCAGCAATAAAGACACACGCAAACGTTTTCGTTTATACTGCGCGCGGAATTA</t>
  </si>
  <si>
    <t>GTGAACTGGGTAAAGAAGTGGCAATCGAGTGTCAGCGTCTCGGCGTAG</t>
  </si>
  <si>
    <t>GTGGCAATCGAGTGTCAGCGTCTCGGCGTAGAGGTGATTGCCGTCGATCGCTATGCCGACGCACCAGCCATGCATGTCGCGCATCGCTCCCATGTCATTAATATGCTTGATGGTGATGCATTA</t>
  </si>
  <si>
    <t>GTGTCAGCGTCTCGGCGTAGAGGTGATTGCCGTCGATCGCTATGCCGACGCACCAGCCATGCATGTCGCGCATCGCTCCCATGTCATTAATATGCTTGA</t>
  </si>
  <si>
    <t>GTGATTGCCGTCGATCGCTATGCCGACGCACCAGCCATGCATGTCGCGCATCGCTCCCATGTCATTAATATGCTTGATGGTGATGCATTA</t>
  </si>
  <si>
    <t>TTGCCGTCGATCGCTATGCCGACGCACCAGCCATGCATGTCGCGCATCGCTCCCATGTCATTA</t>
  </si>
  <si>
    <t>ATGCCGACGCACCAGCCATGCATGTCGCGCATCGCTCCCATGTCATTA</t>
  </si>
  <si>
    <t>ATGCATGTCGCGCATCGCTCCCATGTCATTAATATGCTTGATGGTGATGCATTA</t>
  </si>
  <si>
    <t>TTGATGGTGATGCATTACGCCGTGTGGTTGAACTGGAAAAACCACATTATATCGTGCCGGAGATCGAAGCTATTGCCACCGATATGCTGA</t>
  </si>
  <si>
    <t>ATGGTGATGCATTACGCCGTGTGGTTGAACTGGAAAAACCACATTATATCGTGCCGGAGATCGAAGCTATTGCCACCGATATGCTGA</t>
  </si>
  <si>
    <t>GTGATGCATTACGCCGTGTGGTTGAACTGGAAAAACCACATTATATCGTGCCGGAGATCGAAGCTATTGCCACCGATATGCTGA</t>
  </si>
  <si>
    <t>ATGCATTACGCCGTGTGGTTGAACTGGAAAAACCACATTATATCGTGCCGGAGATCGAAGCTATTGCCACCGATATGCTGA</t>
  </si>
  <si>
    <t>GTGTGGTTGAACTGGAAAAACCACATTATATCGTGCCGGAGATCGAAGCTATTGCCACCGATATGCTGA</t>
  </si>
  <si>
    <t>GTGGTTGAACTGGAAAAACCACATTATATCGTGCCGGAGATCGAAGCTATTGCCACCGATATGCTGATCCAACTTGAAGAGGAAGGACTGAATGTTGTCCCCTGCGCTCGCGCAACGAAATTA</t>
  </si>
  <si>
    <t>TTGAACTGGAAAAACCACATTATATCGTGCCGGAGATCGAAGCTATTGCCACCGATATGCTGA</t>
  </si>
  <si>
    <t>GTGCCGGAGATCGAAGCTATTGCCACCGATATGCTGATCCAACTTGAAGAGGAAGGACTGAATGTTGTCCCCTGCGCTCGCGCAACGAAATTA</t>
  </si>
  <si>
    <t>ATGCTGATCCAACTTGAAGAGGAAGGACTGAATGTTGTCCCCTGCGCTCGCGCAACGAAATTA</t>
  </si>
  <si>
    <t>ATGTTGTCCCCTGCGCTCGCGCAACGAAATTAACGATGA</t>
  </si>
  <si>
    <t>TTGTCCCCTGCGCTCGCGCAACGAAATTAACGATGA</t>
  </si>
  <si>
    <t>ATGAATCGCGAGGGTATCCGTCGCCTGGCGGCAGAAGAGCTGCAGCTGCCCACTTCCACTTATCGTTTTGCCGATAGCGAAAGCCTTTTCCGCGAGGCGGTTGCTGACATTGGCTATCCCTGCATTGTAAAACCGGTGATGAGCTCTTCCGGCAAGGGGCAGACGTTTATTCGTTCTGCAGAGCAACTTGCTCAGGCATGGAAGTACGCTCAGCAAGGCGGTCGCGCCGGAGCGGGCCGCGTAATTGTTGAAGGCGTCGTTAAGTTTGACTTCGAAATTACCCTGCTAACCGTCAGCGCGGTGGATGGCGTCCATTTCTGTGCACCAGTAGGTCATCGCCAGGAAGATGGCGACTACCGTGAATCCTGGCAACCACAGCAAATGAGCCCGCTTGCCCTTGAACGTGCGCAGGAGATTGCCCGTAAAGTGGTGCTGGCACTGGGCGGTTATGGGTTGTTTGGTGTCGAGCTATTTGTCTGTGGTGATGAGGTGATTTTCAGTGAGGTCTCCCCTCGTCCACATGATACCGGGATGGTGACGTTA</t>
  </si>
  <si>
    <t>TTGCCGATAGCGAAAGCCTTTTCCGCGAGGCGGTTGCTGACATTGGCTATCCCTGCATTGTAAAACCGGTGA</t>
  </si>
  <si>
    <t>TTGCTGACATTGGCTATCCCTGCATTGTAAAACCGGTGA</t>
  </si>
  <si>
    <t>TTGGCTATCCCTGCATTGTAAAACCGGTGA</t>
  </si>
  <si>
    <t>GTGATGAGCTCTTCCGGCAAGGGGCAGACGTTTATTCGTTCTGCAGAGCAACTTGCTCAGGCATGGAAGTACGCTCAGCAAGGCGGTCGCGCCGGAGCGGGCCGCGTAATTGTTGAAGGCGTCGTTAAGTTTGACTTCGAAATTACCCTGCTAACCGTCAGCGCGGTGGATGGCGTCCATTTCTGTGCACCAGTAGGTCATCGCCAGGAAGATGGCGACTACCGTGAATCCTGGCAACCACAGCAAATGAGCCCGCTTGCCCTTGAACGTGCGCAGGAGATTGCCCGTAAAGTGGTGCTGGCACTGGGCGGTTATGGGTTGTTTGGTGTCGAGCTATTTGTCTGTGGTGATGAGGTGATTTTCAGTGAGGTCTCCCCTCGTCCACATGATACCGGGATGGTGACGTTA</t>
  </si>
  <si>
    <t>ATGAGCTCTTCCGGCAAGGGGCAGACGTTTATTCGTTCTGCAGAGCAACTTGCTCAGGCATGGAAGTACGCTCAGCAAGGCGGTCGCGCCGGAGCGGGCCGCGTAATTGTTGAAGGCGTCGTTAAGTTTGACTTCGAAATTACCCTGCTAACCGTCAGCGCGGTGGATGGCGTCCATTTCTGTGCACCAGTAGGTCATCGCCAGGAAGATGGCGACTACCGTGAATCCTGGCAACCACAGCAAATGAGCCCGCTTGCCCTTGAACGTGCGCAGGAGATTGCCCGTAAAGTGGTGCTGGCACTGGGCGGTTATGGGTTGTTTGGTGTCGAGCTATTTGTCTGTGGTGATGAGGTGATTTTCAGTGAGGTCTCCCCTCGTCCACATGATACCGGGATGGTGACGTTA</t>
  </si>
  <si>
    <t>TTGCTCAGGCATGGAAGTACGCTCAGCAAGGCGGTCGCGCCGGAGCGGGCCGCGTAATTGTTGAAGGCGTCGTTA</t>
  </si>
  <si>
    <t>ATGGAAGTACGCTCAGCAAGGCGGTCGCGCCGGAGCGGGCCGCGTAATTGTTGA</t>
  </si>
  <si>
    <t>GTGGATGGCGTCCATTTCTGTGCACCAGTAGGTCATCGCCAGGAAGATGGCGACTACCGTGAATCCTGGCAACCACAGCAAATGAGCCCGCTTGCCCTTGAACGTGCGCAGGAGATTGCCCGTAAAGTGGTGCTGGCACTGGGCGGTTATGGGTTGTTTGGTGTCGAGCTATTTGTCTGTGGTGATGAGGTGATTTTCAGTGAGGTCTCCCCTCGTCCACATGATACCGGGATGGTGACGTTA</t>
  </si>
  <si>
    <t>ATGGCGACTACCGTGAATCCTGGCAACCACAGCAAATGA</t>
  </si>
  <si>
    <t>ATGAGCCCGCTTGCCCTTGAACGTGCGCAGGAGATTGCCCGTAAAGTGGTGCTGGCACTGGGCGGTTATGGGTTGTTTGGTGTCGAGCTATTTGTCTGTGGTGATGAGGTGATTTTCAGTGAGGTCTCCCCTCGTCCACATGATACCGGGATGGTGACGTTA</t>
  </si>
  <si>
    <t>TTGCCCTTGAACGTGCGCAGGAGATTGCCCGTAAAGTGGTGCTGGCACTGGGCGGTTATGGGTTGTTTGGTGTCGAGCTATTTGTCTGTGGTGATGAGGTGA</t>
  </si>
  <si>
    <t>TTGAACGTGCGCAGGAGATTGCCCGTAAAGTGGTGCTGGCACTGGGCGGTTATGGGTTGTTTGGTGTCGAGCTATTTGTCTGTGGTGATGAGGTGA</t>
  </si>
  <si>
    <t>GTGCGCAGGAGATTGCCCGTAAAGTGGTGCTGGCACTGGGCGGTTATGGGTTGTTTGGTGTCGAGCTATTTGTCTGTGGTGATGAGGTGA</t>
  </si>
  <si>
    <t>TTGCCCGTAAAGTGGTGCTGGCACTGGGCGGTTATGGGTTGTTTGGTGTCGAGCTATTTGTCTGTGGTGATGAGGTGA</t>
  </si>
  <si>
    <t>GTGGTGCTGGCACTGGGCGGTTATGGGTTGTTTGGTGTCGAGCTATTTGTCTGTGGTGATGAGGTGATTTTCAGTGAGGTCTCCCCTCGTCCACATGATACCGGGATGGTGACGTTA</t>
  </si>
  <si>
    <t>GTGCTGGCACTGGGCGGTTATGGGTTGTTTGGTGTCGAGCTATTTGTCTGTGGTGATGAGGTGATTTTCAGTGAGGTCTCCCCTCGTCCACATGATACCGGGATGGTGACGTTA</t>
  </si>
  <si>
    <t>ATGGGTTGTTTGGTGTCGAGCTATTTGTCTGTGGTGATGAGGTGA</t>
  </si>
  <si>
    <t>TTGTTTGGTGTCGAGCTATTTGTCTGTGGTGATGAGGTGATTTTCAGTGAGGTCTCCCCTCGTCCACATGATACCGGGATGGTGACGTTA</t>
  </si>
  <si>
    <t>TTGGTGTCGAGCTATTTGTCTGTGGTGATGAGGTGA</t>
  </si>
  <si>
    <t>GTGTCGAGCTATTTGTCTGTGGTGATGAGGTGA</t>
  </si>
  <si>
    <t>GTGATTTTCAGTGAGGTCTCCCCTCGTCCACATGATACCGGGATGGTGACGTTA</t>
  </si>
  <si>
    <t>GTGAGGTCTCCCCTCGTCCACATGATACCGGGATGGTGA</t>
  </si>
  <si>
    <t>TTGCCCTGCATGTACGTGCCTTCCTCGGACTTCCGGTTGGCGGGATCCGTCAGTATGGTCCTGCAGCTTCTGCCGTTA</t>
  </si>
  <si>
    <t>ATGTACGTGCCTTCCTCGGACTTCCGGTTGGCGGGATCCGTCAGTATGGTCCTGCAGCTTCTGCCGTTA</t>
  </si>
  <si>
    <t>GTGCCTTCCTCGGACTTCCGGTTGGCGGGATCCGTCAGTATGGTCCTGCAGCTTCTGCCGTTA</t>
  </si>
  <si>
    <t>TTGGCGGGATCCGTCAGTATGGTCCTGCAGCTTCTGCCGTTA</t>
  </si>
  <si>
    <t>ATGTCACGTTTGATAATGTGCAGAATGCCGTAG</t>
  </si>
  <si>
    <t>GTGCAGAATGCCGTAGGCGCAGATTTGCAGATTCGTTTA</t>
  </si>
  <si>
    <t>TTGGTAAGCCGGAAATTGATGGCAGCCGTCGTCTGGGGGTGGCACTGGCTACTGCAGAGAGTGTTGTTGACGCCATTGAACGCGCGAAGCACGCCGCCGGACAGGTAAAAGTACAGGGTTAAACCCGGCAAAAAAACGCTACAAAAATGCCCGATCCTCGATCGGGCATTTTGA</t>
  </si>
  <si>
    <t>TTGATGGCAGCCGTCGTCTGGGGGTGGCACTGGCTACTGCAGAGAGTGTTGTTGACGCCATTGAACGCGCGAAGCACGCCGCCGGACAGGTAAAAGTACAGGGTTAAACCCGGCAAAAAAACGCTACAAAAATGCCCGATCCTCGATCGGGCATTTTGA</t>
  </si>
  <si>
    <t>ATGGCAGCCGTCGTCTGGGGGTGGCACTGGCTACTGCAGAGAGTGTTGTTGACGCCATTGAACGCGCGAAGCACGCCGCCGGACAGGTAAAAGTACAGGGTTAAACCCGGCAAAAAAACGCTACAAAAATGCCCGATCCTCGATCGGGCATTTTGA</t>
  </si>
  <si>
    <t>GTGGCACTGGCTACTGCAGAGAGTGTTGTTGACGCCATTGAACGCGCGAAGCACGCCGCCGGACAGGTAAAAGTACAGGGTTAAACCCGGCAAAAAAACGCTACAAAAATGCCCGATCCTCGATCGGGCATTTTGACTTTTACAGCTTAG</t>
  </si>
  <si>
    <t>GTGTTGTTGACGCCATTGAACGCGCGAAGCACGCCGCCGGACAGGTAAAAGTACAGGGTTAAACCCGGCAAAAAAACGCTACAAAAATGCCCGATCCTCGATCGGGCATTTTGA</t>
  </si>
  <si>
    <t>TTGTTGACGCCATTGAACGCGCGAAGCACGCCGCCGGACAGGTAAAAGTACAGGGTTAAACCCGGCAAAAAAACGCTACAAAAATGCCCGATCCTCGATCGGGCATTTTGA</t>
  </si>
  <si>
    <t>TTGACGCCATTGAACGCGCGAAGCACGCCGCCGGACAGGTAAAAGTACAGGGTTAAACCCGGCAAAAAAACGCTACAAAAATGCCCGATCCTCGATCGGGCATTTTGA</t>
  </si>
  <si>
    <t>TTGAACGCGCGAAGCACGCCGCCGGACAGGTAAAAGTACAGGGTTAAACCCGGCAAAAAAACGCTACAAAAATGCCCGATCCTCGATCGGGCATTTTGA</t>
  </si>
  <si>
    <t>ATGCCCGATCCTCGATCGGGCATTTTGACTTTTACAGCTTAG</t>
  </si>
  <si>
    <t>ATGCGGTCGTAATCGCCCGCTTCCAGCGCATCTGCCGGAACCAGCCAGGAACCACCGATGCACAGCACGCTTTTCAGCGCCAGGTAG</t>
  </si>
  <si>
    <t>ATGCACAGCACGCTTTTCAGCGCCAGGTAG</t>
  </si>
  <si>
    <t>GTGCTGATCCCCGGAATCAGAGGAATAGTCCCTTCGGTAGCAGCTTTCAGCAGCGGCTCGGTCAGACCCGGGCTAATTGCGAACTGTGCACCCGCTTCAGTGACTTCTGCCAGCTGCTGTGGATTCAGCACCGTACCGGCACCCACAATCGCTTCAGGCACTTCTTTGGCGATAGCACGGATAGCGTCAACTGCACACTCGGTACGCAGAGTCACTTCCAGAACGCGCACCCCACCAGCAACCAACGCTTTTGCCATCGGCACCGCGTGTTCCAGTTTTTTTACCACGATAACCGGTACAACCGGGCCGGTGGTCAGGATTGATTCTGCACTTGTTTTCCAGTTTTTCATCAGAGTTTTCTCTCGCCTGATTACAAATTTGTCGTCTTAAAAAGTGATACAGGTTGCGCCCTGTTCGGCACCGGACAGTTTTTCACGCAAGGCGCTGAATAATTCACGTCCTGTTCCCACGCGTGACGCGCTCAGGTCAGGAATGTGCGGTTCGCGAGCAGCCAGTTCCGCTTCGTCTACCAGCAGCGTCAGTTCGCCTGTCTGTCCATTCACACGAATGATGTCCCCGTCGCGCACTTTTGCCAGCAGCCCGCCATCGTAG</t>
  </si>
  <si>
    <t>GTGACTTCTGCCAGCTGCTGTGGATTCAGCACCGTACCGGCACCCACAATCGCTTCAGGCACTTCTTTGGCGATAGCACGGATAGCGTCAACTGCACACTCGGTACGCAGAGTCACTTCCAGAACGCGCACCCCACCAGCAACCAACGCTTTTGCCATCGGCACCGCGTGTTCCAGTTTTTTTACCACGATAACCGGTACAACCGGGCCGGTGGTCAGGATTGATTCTGCACTTGTTTTCCAGTTTTTCATCAGAGTTTTCTCTCGCCTGATTACAAATTTGTCGTCTTAAAAAGTGATACAGGTTGCGCCCTGTTCGGCACCGGACAGTTTTTCACGCAAGGCGCTGAATAATTCACGTCCTGTTCCCACGCGTGACGCGCTCAGGTCAGGAATGTGCGGTTCGCGAGCAGCCAGTTCCGCTTCGTCTACCAGCAGCGTCAGTTCGCCTGTCTGTCCATTCACACGAATGATGTCCCCGTCGCGCACTTTTGCCAGCAGCCCGCCATCGTAG</t>
  </si>
  <si>
    <t>GTGGATTCAGCACCGTACCGGCACCCACAATCGCTTCAGGCACTTCTTTGGCGATAG</t>
  </si>
  <si>
    <t>TTGGCGATAGCACGGATAGCGTCAACTGCACACTCGGTACGCAGAGTCACTTCCAGAACGCGCACCCCACCAGCAACCAACGCTTTTGCCATCGGCACCGCGTGTTCCAGTTTTTTTACCACGATAACCGGTACAACCGGGCCGGTGGTCAGGATTGATTCTGCACTTGTTTTCCAGTTTTTCATCAGAGTTTTCTCTCGCCTGATTACAAATTTGTCGTCTTAAAAAGTGATACAGGTTGCGCCCTGTTCGGCACCGGACAGTTTTTCACGCAAGGCGCTGAATAATTCACGTCCTGTTCCCACGCGTGACGCGCTCAGGTCAGGAATGTGCGGTTCGCGAGCAGCCAGTTCCGCTTCGTCTACCAGCAGCGTCAGTTCGCCTGTCTGTCCATTCACACGAATGATGTCCCCGTCGCGCACTTTTGCCAGCAGCCCGCCATCGTAG</t>
  </si>
  <si>
    <t>TTGCCATCGGCACCGCGTGTTCCAGTTTTTTTA</t>
  </si>
  <si>
    <t>GTGTTCCAGTTTTTTTACCACGATAACCGGTACAACCGGGCCGGTGGTCAGGATTGA</t>
  </si>
  <si>
    <t>GTGGTCAGGATTGATTCTGCACTTGTTTTCCAGTTTTTCATCAGAGTTTTCTCTCGCCTGATTACAAATTTGTCGTCTTAAAAAGTGATACAGGTTGCGCCCTGTTCGGCACCGGACAGTTTTTCACGCAAGGCGCTGAATAATTCACGTCCTGTTCCCACGCGTGACGCGCTCAGGTCAGGAATGTGCGGTTCGCGAGCAGCCAGTTCCGCTTCGTCTACCAGCAGCGTCAGTTCGCCTGTCTGTCCATTCACACGAATGATGTCCCCGTCGCGCACTTTTGCCAGCAGCCCGCCATCGTAG</t>
  </si>
  <si>
    <t>TTGATTCTGCACTTGTTTTCCAGTTTTTCATCAGAGTTTTCTCTCGCCTGA</t>
  </si>
  <si>
    <t>TTGTTTTCCAGTTTTTCATCAGAGTTTTCTCTCGCCTGA</t>
  </si>
  <si>
    <t>TTGTCGTCTTAAAAAGTGATACAGGTTGCGCCCTGTTCGGCACCGGACAGTTTTTCACGCAAGGCGCTGAATAATTCACGTCCTGTTCCCACGCGTGACGCGCTCAGGTCAGGAATGTGCGGTTCGCGAGCAGCCAGTTCCGCTTCGTCTACCAGCAGCGTCAGTTCGCCTGTCTGTCCATTCACACGAATGATGTCCCCGTCGCGCACTTTTGCCAGCAGCCCGCCATCGTAG</t>
  </si>
  <si>
    <t>GTGATACAGGTTGCGCCCTGTTCGGCACCGGACAGTTTTTCACGCAAGGCGCTGAATAATTCACGTCCTGTTCCCACGCGTGACGCGCTCAGGTCAGGAATGTGCGGTTCGCGAGCAGCCAGTTCCGCTTCGTCTACCAGCAGCGTCAGTTCGCCTGTCTGTCCATTCACACGAATGATGTCCCCGTCGCGCACTTTTGCCAGCAGCCCGCCATCGTAG</t>
  </si>
  <si>
    <t>TTGCGCCCTGTTCGGCACCGGACAGTTTTTCACGCAAGGCGCTGA</t>
  </si>
  <si>
    <t>GTGACGCGCTCAGGTCAGGAATGTGCGGTTCGCGAGCAGCCAGTTCCGCTTCGTCTACCAGCAGCGTCAGTTCGCCTGTCTGTCCATTCACACGAATGA</t>
  </si>
  <si>
    <t>ATGTGCGGTTCGCGAGCAGCCAGTTCCGCTTCGTCTACCAGCAGCGTCAGTTCGCCTGTCTGTCCATTCACACGAATGATGTCCCCGTCGCGCACTTTTGCCAGCAGCCCGCCATCGTAG</t>
  </si>
  <si>
    <t>GTGCGGTTCGCGAGCAGCCAGTTCCGCTTCGTCTACCAGCAGCGTCAGTTCGCCTGTCTGTCCATTCACACGAATGATGTCCCCGTCGCGCACTTTTGCCAGCAGCCCGCCATCGTAGGCTTCTGGTGTTACGTGGATAGCTGA</t>
  </si>
  <si>
    <t>ATGATGTCCCCGTCGCGCACTTTTGCCAGCAGCCCGCCATCGTAG</t>
  </si>
  <si>
    <t>ATGTCCCCGTCGCGCACTTTTGCCAGCAGCCCGCCATCGTAG</t>
  </si>
  <si>
    <t>TTGCCAGCAGCCCGCCATCGTAGGCTTCTGGTGTTA</t>
  </si>
  <si>
    <t>TTGAAACACCGGTCCAATAATACACCAAGTGGCGGCATGAGTTTA</t>
  </si>
  <si>
    <t>ATGTAATTCTGGCATTCCGTTCGCTTTTGGCCCCTGATGACGGACAACAACGACACAATCGCGGTCCAGCAAACCCGCTTCAAAGGCCGGCATAACGTCATGCTGGCTTTCAAAAACAACCGCTGGCGCTTCAATCACCTGGTTCTCAACCGGCACGGCAGAGGTTTTCATAACCGCACGGCCCAGGTTACCGCTTAACACTTTTGTCCCACCATGATGAGAGAAAGGTTGTTCGAAGGAAGCGATCACATTGCTGTCGAGTGA</t>
  </si>
  <si>
    <t>TTGGCCCCTGATGACGGACAACAACGACACAATCGCGGTCCAGCAAACCCGCTTCAAAGGCCGGCATAACGTCATGCTGGCTTTCAAAAACAACCGCTGGCGCTTCAATCACCTGGTTCTCAACCGGCACGGCAGAGGTTTTCATAACCGCACGGCCCAGGTTACCGCTTA</t>
  </si>
  <si>
    <t>ATGACGGACAACAACGACACAATCGCGGTCCAGCAAACCCGCTTCAAAGGCCGGCATAACGTCATGCTGGCTTTCAAAAACAACCGCTGGCGCTTCAATCACCTGGTTCTCAACCGGCACGGCAGAGGTTTTCATAACCGCACGGCCCAGGTTACCGCTTAACACTTTTGTCCCACCATGATGAGAGAAAGGTTGTTCGAAGGAAGCGATCACATTGCTGTCGAGTGA</t>
  </si>
  <si>
    <t>ATGCTGGCTTTCAAAAACAACCGCTGGCGCTTCAATCACCTGGTTCTCAACCGGCACGGCAGAGGTTTTCATAACCGCACGGCCCAGGTTACCGCTTAACACTTTTGTCCCACCATGATGAGAGAAAGGTTGTTCGAAGGAAGCGATCACATTGCTGTCGAGTGA</t>
  </si>
  <si>
    <t>TTGTCCCACCATGATGAGAGAAAGGTTGTTCGAAGGAAGCGATCACATTGCTGTCGAGTGATTTTTCCGCCCCTTCCCGCCAGTCCAGTTCACCATTATTCAGCCATGGTTCAAGGGTATAACGAGACAGACCAAAACCTGCCACCGTATTGA</t>
  </si>
  <si>
    <t>ATGATGAGAGAAAGGTTGTTCGAAGGAAGCGATCACATTGCTGTCGAGTGA</t>
  </si>
  <si>
    <t>ATGAGAGAAAGGTTGTTCGAAGGAAGCGATCACATTGCTGTCGAGTGA</t>
  </si>
  <si>
    <t>TTGTTCGAAGGAAGCGATCACATTGCTGTCGAGTGA</t>
  </si>
  <si>
    <t>TTGCTGTCGAGTGATTTTTCCGCCCCTTCCCGCCAGTCCAGTTCACCATTA</t>
  </si>
  <si>
    <t>GTGATTTTTCCGCCCCTTCCCGCCAGTCCAGTTCACCATTATTCAGCCATGGTTCAAGGGTATAACGAGACAGACCAAAACCTGCCACCGTATTGA</t>
  </si>
  <si>
    <t>ATGGTTCAAGGGTATAACGAGACAGACCAAAACCTGCCACCGTATTGA</t>
  </si>
  <si>
    <t>TTGACATCTTCATGCAGCAGGCCTGCTTTGAGCAGTTCACGCACCAGAACCGGTACGCCACCTGCCGCCTGGAAGTGGTTA</t>
  </si>
  <si>
    <t>ATGCAGCAGGCCTGCTTTGAGCAGTTCACGCACCAGAACCGGTACGCCACCTGCCGCCTGGAAGTGGTTAATATCGGCCGGACCGTTCGGGTAGAGACGTGCCATCAGCGGTACAACATCAGAAAGGTCAGAGAAGTCATCCCAGTTAATCTGAATACCGGCCGCGCGCGCCATCGCCACCAGGTGCATGGTGTGGTTAGTGGAACCACCGGTCGCCAGCAGTGCAACGATACCGTTCACCACCACTTTCTCATCGATCATCTTACCGATCGGCATCCATTCATTACCATTACCGGTCATGCGTGTAACCTGACGCGCAGCTGCGGCGGTCAAAGCATCGCGCAGCGGAGAATCCGGATGAACAAAAGAAGAGCCTGGCAACTGCATCCCCATAAACTCCACCACCATCTGGTTGGTGTTGGCAGTACCGTAGAAAGTACATGTTCCCGGCGCATGGTAAGACGCGGCTTCTGA</t>
  </si>
  <si>
    <t>TTGAGCAGTTCACGCACCAGAACCGGTACGCCACCTGCCGCCTGGAAGTGGTTA</t>
  </si>
  <si>
    <t>GTGGTTAATATCGGCCGGACCGTTCGGGTAGAGACGTGCCATCAGCGGTACAACATCAGAAAGGTCAGAGAAGTCATCCCAGTTAATCTGAATACCGGCCGCGCGCGCCATCGCCACCAGGTGCATGGTGTGGTTAGTGGAACCACCGGTCGCCAGCAGTGCAACGATACCGTTCACCACCACTTTCTCATCGATCATCTTACCGATCGGCATCCATTCATTACCATTACCGGTCATGCGTGTAACCTGACGCGCAGCTGCGGCGGTCAAAGCATCGCGCAGCGGAGAATCCGGATGAACAAAAGAAGAGCCTGGCAACTGCATCCCCATAAACTCCACCACCATCTGGTTGGTGTTGGCAGTACCGTAGAAAGTACATGTTCCCGGCGCATGGTAAGACGCGGCTTCTGA</t>
  </si>
  <si>
    <t>GTGCCATCAGCGGTACAACATCAGAAAGGTCAGAGAAGTCATCCCAGTTAATCTGAATACCGGCCGCGCGCGCCATCGCCACCAGGTGCATGGTGTGGTTAG</t>
  </si>
  <si>
    <t>GTGCATGGTGTGGTTAGTGGAACCACCGGTCGCCAGCAGTGCAACGATACCGTTCACCACCACTTTCTCATCGATCATCTTACCGATCGGCATCCATTCATTACCATTACCGGTCATGCGTGTAACCTGACGCGCAGCTGCGGCGGTCAAAGCATCGCGCAGCGGAGAATCCGGATGAACAAAAGAAGAGCCTGGCAACTGCATCCCCATAAACTCCACCACCATCTGGTTGGTGTTGGCAGTACCGTAGAAAGTACATGTTCCCGGCGCATGGTAAGACGCGGCTTCTGA</t>
  </si>
  <si>
    <t>GTGGTTAGTGGAACCACCGGTCGCCAGCAGTGCAACGATACCGTTCACCACCACTTTCTCATCGATCATCTTACCGATCGGCATCCATTCATTACCATTACCGGTCATGCGTGTAACCTGACGCGCAGCTGCGGCGGTCAAAGCATCGCGCAGCGGAGAATCCGGATGAACAAAAGAAGAGCCTGGCAACTGCATCCCCATAAACTCCACCACCATCTGGTTGGTGTTGGCAGTACCGTAGAAAGTACATGTTCCCGGCGCATGGTAAGACGCGGCTTCTGA</t>
  </si>
  <si>
    <t>GTGGAACCACCGGTCGCCAGCAGTGCAACGATACCGTTCACCACCACTTTCTCATCGATCATCTTA</t>
  </si>
  <si>
    <t>GTGCAACGATACCGTTCACCACCACTTTCTCATCGATCATCTTACCGATCGGCATCCATTCATTACCATTACCGGTCATGCGTGTAACCTGACGCGCAGCTGCGGCGGTCAAAGCATCGCGCAGCGGAGAATCCGGATGAACAAAAGAAGAGCCTGGCAACTGCATCCCCATAAACTCCACCACCATCTGGTTGGTGTTGGCAGTACCGTAGAAAGTACATGTTCCCGGCGCATGGTAAGACGCGGCTTCTGACTCCAGTAAGGCCATGCGGTCCACTTTACCTTCGGCATAAAGCTGGCGAATACGCACTTTTTCTTTATTTGGCAAACCGCTTGCCATCGGTCCAGACGGCACAAACACCGCAGGCAAATGACCAAACGACAGGGCTGCCATCGTCAGACCCGGGACAATCTTGTCGCACACACCGAGGAACAGAGCACCATCAAACATGTTATGGGACAGCCCCACCGCCGCAGACATCGCTATCACTTCGCGGCTTA</t>
  </si>
  <si>
    <t>GTGTAACCTGACGCGCAGCTGCGGCGGTCAAAGCATCGCGCAGCGGAGAATCCGGATGAACAAAAGAAGAGCCTGGCAACTGCATCCCCATAAACTCCACCACCATCTGGTTGGTGTTGGCAGTACCGTAGAAAGTACATGTTCCCGGCGCATGGTAAGACGCGGCTTCTGACTCCAGTAAGGCCATGCGGTCCACTTTACCTTCGGCATAAAGCTGGCGAATACGCACTTTTTCTTTATTTGGCAAACCGCTTGCCATCGGTCCAGACGGCACAAACACCGCAGGCAAATGACCAAACGACAGGGCTGCCATCGTCAGACCCGGGACAATCTTGTCGCACACACCGAGGAACAGAGCACCATCAAACATGTTATGGGACAGCCCCACCGCCGCAGACATCGCTATCACTTCGCGGCTTA</t>
  </si>
  <si>
    <t>ATGAACAAAAGAAGAGCCTGGCAACTGCATCCCCATAAACTCCACCACCATCTGGTTGGTGTTGGCAGTACCGTAGAAAGTACATGTTCCCGGCGCATGGTAAGACGCGGCTTCTGA</t>
  </si>
  <si>
    <t>ATGTTCCCGGCGCATGGTAAGACGCGGCTTCTGACTCCAGTAAGGCCATGCGGTCCACTTTACCTTCGGCATAAAGCTGGCGAATACGCACTTTTTCTTTATTTGGCAAACCGCTTGCCATCGGTCCAGACGGCACAAACACCGCAGGCAAATGACCAAACGACAGGGCTGCCATCGTCAGACCCGGGACAATCTTGTCGCACACACCGAGGAACAGAGCACCATCAAACATGTTATGGGACAGCCCCACCGCCGCAGACATCGCTATCACTTCGCGGCTTA</t>
  </si>
  <si>
    <t>TTGGCAAACCGCTTGCCATCGGTCCAGACGGCACAAACACCGCAGGCAAATGACCAAACGACAGGGCTGCCATCGTCAGACCCGGGACAATCTTGTCGCACACACCGAGGAACAGAGCACCATCAAACATGTTATGGGACAGCCCCACCGCCGCAGACATCGCTATCACTTCGCGGCTTA</t>
  </si>
  <si>
    <t>TTGCCATCGGTCCAGACGGCACAAACACCGCAGGCAAATGACCAAACGACAGGGCTGCCATCGTCAGACCCGGGACAATCTTGTCGCACACACCGAGGAACAGAGCACCATCAAACATGTTATGGGACAGCCCCACCGCCGCAGACATCGCTATCACTTCGCGGCTTA</t>
  </si>
  <si>
    <t>ATGACCAAACGACAGGGCTGCCATCGTCAGACCCGGGACAATCTTGTCGCACACACCGAGGAACAGAGCACCATCAAACATGTTATGGGACAGCCCCACCGCCGCAGACATCGCTATCACTTCGCGGCTTAG</t>
  </si>
  <si>
    <t>TTGTCGCACACACCGAGGAACAGAGCACCATCAAACATGTTA</t>
  </si>
  <si>
    <t>ATGGGACAGCCCCACCGCCGCAGACATCGCTATCACTTCGCGGCTTAG</t>
  </si>
  <si>
    <t>GTGACACCATCACACATCGCCGGAACACCGCCCGCAACCTGA</t>
  </si>
  <si>
    <t>ATGCAGGGCTTTACGAATGATTTCTGGATAGTGTTCATAAGGCTGGTGCGCGGAGAGCATGTCGTTATAGGAGGTGATGATGGCGATATTGTTACGCAACATGCTTTTCAAAGAGGCTTTGTCTTCTGGCTGGCAGGCAGCGAAACCGTGTGCCAGGTTACCGCATGCCAACTGCGAACGATGAACGGTCGAAGTTTTCGCTTGTTCTATCCGGGCGAGATAAGCAGAGCGAGTCTCGCGCGAACGTTCAATGATTCGATTTGTTACGCGTAACAATTGTGGATTCATAAAGGCTCCTGA</t>
  </si>
  <si>
    <t>GTGTTCATAAGGCTGGTGCGCGGAGAGCATGTCGTTATAGGAGGTGATGATGGCGATATTGTTACGCAACATGCTTTTCAAAGAGGCTTTGTCTTCTGGCTGGCAGGCAGCGAAACCGTGTGCCAGGTTACCGCATGCCAACTGCGAACGATGAACGGTCGAAGTTTTCGCTTGTTCTATCCGGGCGAGATAAGCAGAGCGAGTCTCGCGCGAACGTTCAATGATTCGATTTGTTACGCGTAACAATTGTGGATTCATAAAGGCTCCTGA</t>
  </si>
  <si>
    <t>GTGCGCGGAGAGCATGTCGTTATAGGAGGTGATGATGGCGATATTGTTACGCAACATGCTTTTCAAAGAGGCTTTGTCTTCTGGCTGGCAGGCAGCGAAACCGTGTGCCAGGTTACCGCATGCCAACTGCGAACGATGAACGGTCGAAGTTTTCGCTTGTTCTATCCGGGCGAGATAAGCAGAGCGAGTCTCGCGCGAACGTTCAATGATTCGATTTGTTACGCGTAACAATTGTGGATTCATAAAGGCTCCTGA</t>
  </si>
  <si>
    <t>ATGCTTTTCAAAGAGGCTTTGTCTTCTGGCTGGCAGGCAGCGAAACCGTGTGCCAGGTTA</t>
  </si>
  <si>
    <t>TTGTCTTCTGGCTGGCAGGCAGCGAAACCGTGTGCCAGGTTA</t>
  </si>
  <si>
    <t>GTGTGCCAGGTTACCGCATGCCAACTGCGAACGATGAACGGTCGAAGTTTTCGCTTGTTCTATCCGGGCGAGATAAGCAGAGCGAGTCTCGCGCGAACGTTCAATGATTCGATTTGTTACGCGTAACAATTGTGGATTCATAAAGGCTCCTGA</t>
  </si>
  <si>
    <t>GTGCCAGGTTACCGCATGCCAACTGCGAACGATGAACGGTCGAAGTTTTCGCTTGTTCTATCCGGGCGAGATAAGCAGAGCGAGTCTCGCGCGAACGTTCAATGA</t>
  </si>
  <si>
    <t>ATGCCAACTGCGAACGATGAACGGTCGAAGTTTTCGCTTGTTCTATCCGGGCGAGATAAGCAGAGCGAGTCTCGCGCGAACGTTCAATGA</t>
  </si>
  <si>
    <t>ATGAACGGTCGAAGTTTTCGCTTGTTCTATCCGGGCGAGATAAGCAGAGCGAGTCTCGCGCGAACGTTCAATGATTCGATTTGTTACGCGTAACAATTGTGGATTCATAAAGGCTCCTGA</t>
  </si>
  <si>
    <t>TTGTTCTATCCGGGCGAGATAAGCAGAGCGAGTCTCGCGCGAACGTTCAATGATTCGATTTGTTACGCGTAACAATTGTGGATTCATAAAGGCTCCTGA</t>
  </si>
  <si>
    <t>ATGATTCGATTTGTTACGCGTAACAATTGTGGATTCATAAAGGCTCCTGAAATTGAGTTGTCAGAGCAGGATGATTCACAACGCGTTTCATTCAGAGGATTTATGACTGAAACGCCTGTAACCGGAGCTCATAGGGCAAAAACGTTTCAGTCAGTGTAATAAAAAAAGCCTCGTGGGTGA</t>
  </si>
  <si>
    <t>GTGGATTCATAAAGGCTCCTGAAATTGAGTTGTCAGAGCAGGATGATTCACAACGCGTTTCATTCAGAGGATTTA</t>
  </si>
  <si>
    <t>TTGAGTTGTCAGAGCAGGATGATTCACAACGCGTTTCATTCAGAGGATTTA</t>
  </si>
  <si>
    <t>TTGTCAGAGCAGGATGATTCACAACGCGTTTCATTCAGAGGATTTATGACTGAAACGCCTGTAACCGGAGCTCATAGGGCAAAAACGTTTCAGTCAGTGTAATAAAAAAAGCCTCGTGGGTGA</t>
  </si>
  <si>
    <t>ATGATTCACAACGCGTTTCATTCAGAGGATTTA</t>
  </si>
  <si>
    <t>ATGACTGAAACGCCTGTAACCGGAGCTCATAGGGCAAAAACGTTTCAGTCAGTGTAATAAAAAAAGCCTCGTGGGTGA</t>
  </si>
  <si>
    <t>GTGGGTGAATCCGCACGAGGCCTGAAAGTGTAAAAATTGTTCTACAATCTGCGCAAGATCATGTTA</t>
  </si>
  <si>
    <t>GTGTAAAAATTGTTCTACAATCTGCGCAAGATCATGTTA</t>
  </si>
  <si>
    <t>TTGTTCTACAATCTGCGCAAGATCATGTTA</t>
  </si>
  <si>
    <t>TTGTCCATCGCCCACGCCTCAGTAATGGAGTCTACCCATTTCCAGGCTTCTTCCACTTCGTCGCGACGTACAAACAGTGCCTGA</t>
  </si>
  <si>
    <t>ATGGAGTCTACCCATTTCCAGGCTTCTTCCACTTCGTCGCGACGTACAAACAGTGCCTGA</t>
  </si>
  <si>
    <t>GTGCCTGAATACCACGCATGGTTTCCAGCAGCAAACGTTCATAGGCATCCGCCAGATGCGTCTGATTAAAGGTTTCTGAATAGCTCAGATCCAGCTTGGTGA</t>
  </si>
  <si>
    <t>TTGCAGGTTATGTTTGTGGTCAAGGCCAGGAACTTTATTCAGTACCTGGATATCCACGCCTTCATCAGGTTGCAGACGGATAGTCAGTTTATTCTGCGGCAGATCCTGCCACGATTCTTTAAACAGATTCAGTTCAGGTGTTTTGAAATAGACCACGACTTCAGAACATTTGGTCGGCAGACGTTTACCAGTACGCAGGTAGAATGGCACACCGGCCCAGCGCCAGTTATCAATGTCGACGCGGATCGCCACGAAAGTTTCTGTATTGCTGCTCTTGTTCGCGCCCTCTTCTTCCAGATATCCCGGCACTTTTTTGCCCTGGGCGAAGCCCGCAGTATATTGCCCGCGTACGGTTTTTTCGCGTACGTTGGAGCGGTCGATGCGGCGCAGAGACTTCAGTACTTTCACTTTTTCATCGCGGATGCTGTCTGCGCTCAGGTCAGACGGCGGAGACATCGCAATCATGCAAAGAATTTGCAGCAGGTGGTTCTGGATCATGTCGCGCATCTGACCGGCTTTATCAAAATAGCCCCAGCGCCCTTCGATCCCCACTTCTTCTGCCACGGTAATCTCAACATGATCAATGGTGCGATTGTCCCAGTTATTCACAAACAGGGAGTTAGCAAAACGCAGCGCCAACAGGTTCAGCACCGTTTCTTTACCAAGATAGTGGTCGATACGGTAAACCTGGCACTCCTCGAAGTATTCGCCAACCTGATCATTGATTTCCTGCGAGGTCGCCAGCGACGTCCCCAGCGGTTTCTCCATGACTACGCGTGCCGGTTTAGCATTCAGTTTTGCCTCGCCAAGCCCTTTGCAAATTGCGCCAAAAGTGCTGGGCGGCATGGCAAAGTAGTTAATGGTGATACGATTTTTTTGATCCAGCATCGCGCCGAGACGGCTGAATGCAGCAGTGTCATTGACATCGAGATTACAAAAATCCAGACGTGCACTCAGGGTGTCCCATAAACCTTCATCAATGGTTTCTTTCATGAAAGTTTCGAGCGCCTCGCGGACAACTTTGGTATATGCCGCTTTATCCCAGTCAGCACGCCCTACGCCGATAATCCGGGTGTCCGGGTTGAGCTGACCGGCTTTTTCCAGTTGATACAGGGAAGGCAGCAATTTACGACGCGCAAGGTCGCCTTTCGCGCCGAAAATGACCAGGTCACAGGCCTGGGCTGTTTGCGTTACCGCCATGTCATTCTCCTTAAGTTA</t>
  </si>
  <si>
    <t>ATGTTTGTGGTCAAGGCCAGGAACTTTATTCAGTACCTGGATATCCACGCCTTCATCAGGTTGCAGACGGATAGTCAGTTTATTCTGCGGCAGATCCTGCCACGATTCTTTAAACAGATTCAGTTCAGGTGTTTTGAAATAGACCACGACTTCAGAACATTTGGTCGGCAGACGTTTACCAGTACGCAGGTAGAATGGCACACCGGCCCAGCGCCAGTTATCAATGTCGACGCGGATCGCCACGAAAGTTTCTGTATTGCTGCTCTTGTTCGCGCCCTCTTCTTCCAGATATCCCGGCACTTTTTTGCCCTGGGCGAAGCCCGCAGTATATTGCCCGCGTACGGTTTTTTCGCGTACGTTGGAGCGGTCGATGCGGCGCAGAGACTTCAGTACTTTCACTTTTTCATCGCGGATGCTGTCTGCGCTCAGGTCAGACGGCGGAGACATCGCAATCATGCAAAGAATTTGCAGCAGGTGGTTCTGGATCATGTCGCGCATCTGACCGGCTTTATCAAAATAGCCCCAGCGCCCTTCGATCCCCACTTCTTCTGCCACGGTAATCTCAACATGATCAATGGTGCGATTGTCCCAGTTATTCACAAACAGGGAGTTAGCAAAACGCAGCGCCAACAGGTTCAGCACCGTTTCTTTACCAAGATAGTGGTCGATACGGTAAACCTGGCACTCCTCGAAGTATTCGCCAACCTGATCATTGATTTCCTGCGAGGTCGCCAGCGACGTCCCCAGCGGTTTCTCCATGACTACGCGTGCCGGTTTAGCATTCAGTTTTGCCTCGCCAAGCCCTTTGCAAATTGCGCCAAAAGTGCTGGGCGGCATGGCAAAGTAGTTAATGGTGATACGATTTTTTTGATCCAGCATCGCGCCGAGACGGCTGAATGCAGCAGTGTCATTGACATCGAGATTACAAAAATCCAGACGTGCACTCAGGGTGTCCCATAAACCTTCATCAATGGTTTCTTTCATGAAAGTTTCGAGCGCCTCGCGGACAACTTTGGTATATGCCGCTTTATCCCAGTCAGCACGCCCTACGCCGATAATCCGGGTGTCCGGGTTGAGCTGACCGGCTTTTTCCAGTTGATACAGGGAAGGCAGCAATTTACGACGCGCAAGGTCGCCTTTCGCGCCGAAAATGACCAGGTCACAGGCCTGGGCTGTTTGCGTTACCGCCATGTCATTCTCCTTAAGTTA</t>
  </si>
  <si>
    <t>GTGGTCAAGGCCAGGAACTTTATTCAGTACCTGGATATCCACGCCTTCATCAGGTTGCAGACGGATAGTCAGTTTATTCTGCGGCAGATCCTGCCACGATTCTTTAAACAGATTCAGTTCAGGTGTTTTGAAATAGACCACGACTTCAGAACATTTGGTCGGCAGACGTTTACCAGTACGCAGGTAGAATGGCACACCGGCCCAGCGCCAGTTATCAATGTCGACGCGGATCGCCACGAAAGTTTCTGTATTGCTGCTCTTGTTCGCGCCCTCTTCTTCCAGATATCCCGGCACTTTTTTGCCCTGGGCGAAGCCCGCAGTATATTGCCCGCGTACGGTTTTTTCGCGTACGTTGGAGCGGTCGATGCGGCGCAGAGACTTCAGTACTTTCACTTTTTCATCGCGGATGCTGTCTGCGCTCAGGTCAGACGGCGGAGACATCGCAATCATGCAAAGAATTTGCAGCAGGTGGTTCTGGATCATGTCGCGCATCTGACCGGCTTTATCAAAATAGCCCCAGCGCCCTTCGATCCCCACTTCTTCTGCCACGGTAATCTCAACATGATCAATGGTGCGATTGTCCCAGTTATTCACAAACAGGGAGTTAGCAAAACGCAGCGCCAACAGGTTCAGCACCGTTTCTTTACCAAGATAGTGGTCGATACGGTAAACCTGGCACTCCTCGAAGTATTCGCCAACCTGATCATTGATTTCCTGCGAGGTCGCCAGCGACGTCCCCAGCGGTTTCTCCATGACTACGCGTGCCGGTTTAGCATTCAGTTTTGCCTCGCCAAGCCCTTTGCAAATTGCGCCAAAAGTGCTGGGCGGCATGGCAAAGTAGTTAATGGTGATACGATTTTTTTGATCCAGCATCGCGCCGAGACGGCTGAATGCAGCAGTGTCATTGACATCGAGATTACAAAAATCCAGACGTGCACTCAGGGTGTCCCATAAACCTTCATCAATGGTTTCTTTCATGAAAGTTTCGAGCGCCTCGCGGACAACTTTGGTATATGCCGCTTTATCCCAGTCAGCACGCCCTACGCCGATAATCCGGGTGTCCGGGTTGAGCTGACCGGCTTTTTCCAGTTGATACAGGGAAGGCAGCAATTTACGACGCGCAAGGTCGCCTTTCGCGCCGAAAATGACCAGGTCACAGGCCTGGGCTGTTTGCGTTACCGCCATGTCATTCTCCTTAAGTTA</t>
  </si>
  <si>
    <t>TTGCAGACGGATAGTCAGTTTATTCTGCGGCAGATCCTGCCACGATTCTTTAAACAGATTCAGTTCAGGTGTTTTGAAATAGACCACGACTTCAGAACATTTGGTCGGCAGACGTTTACCAGTACGCAGGTAGAATGGCACACCGGCCCAGCGCCAGTTATCAATGTCGACGCGGATCGCCACGAAAGTTTCTGTATTGCTGCTCTTGTTCGCGCCCTCTTCTTCCAGATATCCCGGCACTTTTTTGCCCTGGGCGAAGCCCGCAGTATATTGCCCGCGTACGGTTTTTTCGCGTACGTTGGAGCGGTCGATGCGGCGCAGAGACTTCAGTACTTTCACTTTTTCATCGCGGATGCTGTCTGCGCTCAGGTCAGACGGCGGAGACATCGCAATCATGCAAAGAATTTGCAGCAGGTGGTTCTGGATCATGTCGCGCATCTGACCGGCTTTATCAAAATAGCCCCAGCGCCCTTCGATCCCCACTTCTTCTGCCACGGTAATCTCAACATGATCAATGGTGCGATTGTCCCAGTTATTCACAAACAGGGAGTTAGCAAAACGCAGCGCCAACAGGTTCAGCACCGTTTCTTTACCAAGATAGTGGTCGATACGGTAAACCTGGCACTCCTCGAAGTATTCGCCAACCTGATCATTGATTTCCTGCGAGGTCGCCAGCGACGTCCCCAGCGGTTTCTCCATGACTACGCGTGCCGGTTTAGCATTCAGTTTTGCCTCGCCAAGCCCTTTGCAAATTGCGCCAAAAGTGCTGGGCGGCATGGCAAAGTAGTTAATGGTGATACGATTTTTTTGATCCAGCATCGCGCCGAGACGGCTGAATGCAGCAGTGTCATTGACATCGAGATTACAAAAATCCAGACGTGCACTCAGGGTGTCCCATAAACCTTCATCAATGGTTTCTTTCATGAAAGTTTCGAGCGCCTCGCGGACAACTTTGGTATATGCCGCTTTATCCCAGTCAGCACGCCCTACGCCGATAATCCGGGTGTCCGGGTTGAGCTGACCGGCTTTTTCCAGTTGATACAGGGAAGGCAGCAATTTACGACGCGCAAGGTCGCCTTTCGCGCCGAAAATGACCAGGTCACAGGCCTGGGCTGTTTGCGTTACCGCCATGTCATTCTCCTTAAGTTA</t>
  </si>
  <si>
    <t>ATGGCACACCGGCCCAGCGCCAGTTATCAATGTCGACGCGGATCGCCACGAAAGTTTCTGTATTGCTGCTCTTGTTCGCGCCCTCTTCTTCCAGATATCCCGGCACTTTTTTGCCCTGGGCGAAGCCCGCAGTATATTGCCCGCGTACGGTTTTTTCGCGTACGTTGGAGCGGTCGATGCGGCGCAGAGACTTCAGTACTTTCACTTTTTCATCGCGGATGCTGTCTGCGCTCAGGTCAGACGGCGGAGACATCGCAATCATGCAAAGAATTTGCAGCAGGTGGTTCTGGATCATGTCGCGCATCTGACCGGCTTTATCAAAATAGCCCCAGCGCCCTTCGATCCCCACTTCTTCTGCCACGGTAATCTCAACATGATCAATGGTGCGATTGTCCCAGTTATTCACAAACAGGGAGTTAG</t>
  </si>
  <si>
    <t>ATGTCGACGCGGATCGCCACGAAAGTTTCTGTATTGCTGCTCTTGTTCGCGCCCTCTTCTTCCAGATATCCCGGCACTTTTTTGCCCTGGGCGAAGCCCGCAGTATATTGCCCGCGTACGGTTTTTTCGCGTACGTTGGAGCGGTCGATGCGGCGCAGAGACTTCAGTACTTTCACTTTTTCATCGCGGATGCTGTCTGCGCTCAGGTCAGACGGCGGAGACATCGCAATCATGCAAAGAATTTGCAGCAGGTGGTTCTGGATCATGTCGCGCATCTGA</t>
  </si>
  <si>
    <t>TTGCTGCTCTTGTTCGCGCCCTCTTCTTCCAGATATCCCGGCACTTTTTTGCCCTGGGCGAAGCCCGCAGTATATTGCCCGCGTACGGTTTTTTCGCGTACGTTGGAGCGGTCGATGCGGCGCAGAGACTTCAGTACTTTCACTTTTTCATCGCGGATGCTGTCTGCGCTCAGGTCAGACGGCGGAGACATCGCAATCATGCAAAGAATTTGCAGCAGGTGGTTCTGGATCATGTCGCGCATCTGA</t>
  </si>
  <si>
    <t>TTGTTCGCGCCCTCTTCTTCCAGATATCCCGGCACTTTTTTGCCCTGGGCGAAGCCCGCAGTATATTGCCCGCGTACGGTTTTTTCGCGTACGTTGGAGCGGTCGATGCGGCGCAGAGACTTCAGTACTTTCACTTTTTCATCGCGGATGCTGTCTGCGCTCAGGTCAGACGGCGGAGACATCGCAATCATGCAAAGAATTTGCAGCAGGTGGTTCTGGATCATGTCGCGCATCTGA</t>
  </si>
  <si>
    <t>TTGCCCTGGGCGAAGCCCGCAGTATATTGCCCGCGTACGGTTTTTTCGCGTACGTTGGAGCGGTCGATGCGGCGCAGAGACTTCAGTACTTTCACTTTTTCATCGCGGATGCTGTCTGCGCTCAGGTCAGACGGCGGAGACATCGCAATCATGCAAAGAATTTGCAGCAGGTGGTTCTGGATCATGTCGCGCATCTGA</t>
  </si>
  <si>
    <t>TTGCCCGCGTACGGTTTTTTCGCGTACGTTGGAGCGGTCGATGCGGCGCAGAGACTTCAGTACTTTCACTTTTTCATCGCGGATGCTGTCTGCGCTCAGGTCAGACGGCGGAGACATCGCAATCATGCAAAGAATTTGCAGCAGGTGGTTCTGGATCATGTCGCGCATCTGACCGGCTTTATCAAAATAGCCCCAGCGCCCTTCGATCCCCACTTCTTCTGCCACGGTAATCTCAACATGATCAATGGTGCGATTGTCCCAGTTATTCACAAACAGGGAGTTAGCAAAACGCAGCGCCAACAGGTTCAGCACCGTTTCTTTACCAAGATAGTGGTCGATACGGTAAACCTGGCACTCCTCGAAGTATTCGCCAACCTGATCATTGATTTCCTGCGAGGTCGCCAGCGACGTCCCCAGCGGTTTCTCCATGACTACGCGTGCCGGTTTAGCATTCAGTTTTGCCTCGCCAAGCCCTTTGCAAATTGCGCCAAAAGTGCTGGGCGGCATGGCAAAGTAGTTAATGGTGATACGATTTTTTTGATCCAGCATCGCGCCGAGACGGCTGAATGCAGCAGTGTCATTGACATCGAGATTACAAAAATCCAGACGTGCACTCAGGGTGTCCCATAAACCTTCATCAATGGTTTCTTTCATGAAAGTTTCGAGCGCCTCGCGGACAACTTTGGTATATGCCGCTTTATCCCAGTCAGCACGCCCTACGCCGATAATCCGGGTGTCCGGGTTGAGCTGACCGGCTTTTTCCAGTTGATACAGGGAAGGCAGCAATTTACGACGCGCAAGGTCGCCTTTCGCGCCGAAAATGACCAGGTCACAGGCCTGGGCTGTTTGCGTTACCGCCATGTCATTCTCCTTAAGTTA</t>
  </si>
  <si>
    <t>TTGGAGCGGTCGATGCGGCGCAGAGACTTCAGTACTTTCACTTTTTCATCGCGGATGCTGTCTGCGCTCAGGTCAGACGGCGGAGACATCGCAATCATGCAAAGAATTTGCAGCAGGTGGTTCTGGATCATGTCGCGCATCTGA</t>
  </si>
  <si>
    <t>ATGCGGCGCAGAGACTTCAGTACTTTCACTTTTTCATCGCGGATGCTGTCTGCGCTCAGGTCAGACGGCGGAGACATCGCAATCATGCAAAGAATTTGCAGCAGGTGGTTCTGGATCATGTCGCGCATCTGA</t>
  </si>
  <si>
    <t>ATGCTGTCTGCGCTCAGGTCAGACGGCGGAGACATCGCAATCATGCAAAGAATTTGCAGCAGGTGGTTCTGGATCATGTCGCGCATCTGA</t>
  </si>
  <si>
    <t>ATGCAAAGAATTTGCAGCAGGTGGTTCTGGATCATGTCGCGCATCTGA</t>
  </si>
  <si>
    <t>TTGCAGCAGGTGGTTCTGGATCATGTCGCGCATCTGACCGGCTTTATCAAAATAGCCCCAGCGCCCTTCGATCCCCACTTCTTCTGCCACGGTAATCTCAACATGATCAATGGTGCGATTGTCCCAGTTATTCACAAACAGGGAGTTAGCAAAACGCAGCGCCAACAGGTTCAGCACCGTTTCTTTACCAAGATAGTGGTCGATACGGTAAACCTGGCACTCCTCGAAGTATTCGCCAACCTGATCATTGATTTCCTGCGAGGTCGCCAGCGACGTCCCCAGCGGTTTCTCCATGACTACGCGTGCCGGTTTAGCATTCAGTTTTGCCTCGCCAAGCCCTTTGCAAATTGCGCCAAAAGTGCTGGGCGGCATGGCAAAGTAGTTAATGGTGATACGATTTTTTTGATCCAGCATCGCGCCGAGACGGCTGAATGCAGCAGTGTCATTGACATCGAGATTACAAAAATCCAGACGTGCACTCAGGGTGTCCCATAAACCTTCATCAATGGTTTCTTTCATGAAAGTTTCGAGCGCCTCGCGGACAACTTTGGTATATGCCGCTTTATCCCAGTCAGCACGCCCTACGCCGATAATCCGGGTGTCCGGGTTGAGCTGACCGGCTTTTTCCAGTTGATACAGGGAAGGCAGCAATTTACGACGCGCAAGGTCGCCTTTCGCGCCGAAAATGACCAGGTCACAGGCCTGGGCTGTTTGCGTTACCGCCATGTCATTCTCCTTAAGTTA</t>
  </si>
  <si>
    <t>GTGGTTCTGGATCATGTCGCGCATCTGACCGGCTTTATCAAAATAGCCCCAGCGCCCTTCGATCCCCACTTCTTCTGCCACGGTAATCTCAACATGATCAATGGTGCGATTGTCCCAGTTATTCACAAACAGGGAGTTAGCAAAACGCAGCGCCAACAGGTTCAGCACCGTTTCTTTACCAAGATAGTGGTCGATACGGTAAACCTGGCACTCCTCGAAGTATTCGCCAACCTGATCATTGATTTCCTGCGAGGTCGCCAGCGACGTCCCCAGCGGTTTCTCCATGACTACGCGTGCCGGTTTAGCATTCAGTTTTGCCTCGCCAAGCCCTTTGCAAATTGCGCCAAAAGTGCTGGGCGGCATGGCAAAGTAGTTAATGGTGATACGATTTTTTTGATCCAGCATCGCGCCGAGACGGCTGAATGCAGCAGTGTCATTGACATCGAGATTACAAAAATCCAGACGTGCACTCAGGGTGTCCCATAAACCTTCATCAATGGTTTCTTTCATGAAAGTTTCGAGCGCCTCGCGGACAACTTTGGTATATGCCGCTTTATCCCAGTCAGCACGCCCTACGCCGATAATCCGGGTGTCCGGGTTGAGCTGACCGGCTTTTTCCAGTTGATACAGGGAAGGCAGCAATTTACGACGCGCAAGGTCGCCTTTCGCGCCGAAAATGACCAGGTCACAGGCCTGGGCTGTTTGCGTTACCGCCATGTCATTCTCCTTAAGTTA</t>
  </si>
  <si>
    <t>ATGATCAATGGTGCGATTGTCCCAGTTATTCACAAACAGGGAGTTAGCAAAACGCAGCGCCAACAGGTTCAGCACCGTTTCTTTACCAAGATAGTGGTCGATACGGTAAACCTGGCACTCCTCGAAGTATTCGCCAACCTGATCATTGATTTCCTGCGAGGTCGCCAGCGACGTCCCCAGCGGTTTCTCCATGACTACGCGTGCCGGTTTAGCATTCAGTTTTGCCTCGCCAAGCCCTTTGCAAATTGCGCCAAAAGTGCTGGGCGGCATGGCAAAGTAGTTAATGGTGATACGATTTTTTTGATCCAGCATCGCGCCGAGACGGCTGAATGCAGCAGTGTCATTGACATCGAGATTACAAAAATCCAGACGTGCACTCAGGGTGTCCCATAAACCTTCATCAATGGTTTCTTTCATGAAAGTTTCGAGCGCCTCGCGGACAACTTTGGTATATGCCGCTTTATCCCAGTCAGCACGCCCTACGCCGATAATCCGGGTGTCCGGGTTGAGCTGACCGGCTTTTTCCAGTTGATACAGGGAAGGCAGCAATTTACGACGCGCAAGGTCGCCTTTCGCGCCGAAAATGACCAGGTCACAGGCCTGGGCTGTTTGCGTTACCGCCATGTCATTCTCCTTAAGTTA</t>
  </si>
  <si>
    <t>GTGGTCGATACGGTAAACCTGGCACTCCTCGAAGTATTCGCCAACCTGATCATTGATTTCCTGCGAGGTCGCCAGCGACGTCCCCAGCGGTTTCTCCATGACTACGCGTGCCGGTTTAGCATTCAGTTTTGCCTCGCCAAGCCCTTTGCAAATTGCGCCAAAAGTGCTGGGCGGCATGGCAAAGTAGTTAATGGTGATACGATTTTTTTGATCCAGCATCGCGCCGAGACGGCTGAATGCAGCAGTGTCATTGACATCGAGATTACAAAAATCCAGACGTGCACTCAGGGTGTCCCATAAACCTTCATCAATGGTTTCTTTCATGAAAGTTTCGAGCGCCTCGCGGACAACTTTGGTATATGCCGCTTTATCCCAGTCAGCACGCCCTACGCCGATAATCCGGGTGTCCGGGTTGAGCTGACCGGCTTTTTCCAGTTGATACAGGGAAGGCAGCAATTTACGACGCGCAAGGTCGCCTTTCGCGCCGAAAATGACCAGGTCACAGGCCTGGGCTGTTTGCGTTACCGCCATGTCATTCTCCTTAAGTTA</t>
  </si>
  <si>
    <t>TTGATTTCCTGCGAGGTCGCCAGCGACGTCCCCAGCGGTTTCTCCATGACTACGCGTGCCGGTTTA</t>
  </si>
  <si>
    <t>TTGCCTCGCCAAGCCCTTTGCAAATTGCGCCAAAAGTGCTGGGCGGCATGGCAAAGTAGTTAATGGTGA</t>
  </si>
  <si>
    <t>TTGCAAATTGCGCCAAAAGTGCTGGGCGGCATGGCAAAGTAG</t>
  </si>
  <si>
    <t>TTGCGCCAAAAGTGCTGGGCGGCATGGCAAAGTAGTTAATGGTGA</t>
  </si>
  <si>
    <t>TTGATCCAGCATCGCGCCGAGACGGCTGAATGCAGCAGTGTCATTGACATCGAGATTACAAAAATCCAGACGTGCACTCAGGGTGTCCCATAAACCTTCATCAATGGTTTCTTTCATGAAAGTTTCGAGCGCCTCGCGGACAACTTTGGTATATGCCGCTTTATCCCAGTCAGCACGCCCTACGCCGATAATCCGGGTGTCCGGGTTGAGCTGACCGGCTTTTTCCAGTTGATACAGGGAAGGCAGCAATTTACGACGCGCAAGGTCGCCTTTCGCGCCGAAAATGACCAGGTCACAGGCCTGGGCTGTTTGCGTTACCGCCATGTCATTCTCCTTAAGTTA</t>
  </si>
  <si>
    <t>GTGCACTCAGGGTGTCCCATAAACCTTCATCAATGGTTTCTTTCATGA</t>
  </si>
  <si>
    <t>GTGTCCCATAAACCTTCATCAATGGTTTCTTTCATGAAAGTTTCGAGCGCCTCGCGGACAACTTTGGTATATGCCGCTTTA</t>
  </si>
  <si>
    <t>ATGGTTTCTTTCATGAAAGTTTCGAGCGCCTCGCGGACAACTTTGGTATATGCCGCTTTA</t>
  </si>
  <si>
    <t>ATGAAAGTTTCGAGCGCCTCGCGGACAACTTTGGTATATGCCGCTTTA</t>
  </si>
  <si>
    <t>ATGCCGCTTTATCCCAGTCAGCACGCCCTACGCCGATAATCCGGGTGTCCGGGTTGA</t>
  </si>
  <si>
    <t>TTGATACAGGGAAGGCAGCAATTTACGACGCGCAAGGTCGCCTTTCGCGCCGAAAATGACCAGGTCACAGGCCTGGGCTGTTTGCGTTACCGCCATGTCATTCTCCTTAAGTTA</t>
  </si>
  <si>
    <t>ATGACCAGGTCACAGGCCTGGGCTGTTTGCGTTACCGCCATGTCATTCTCCTTA</t>
  </si>
  <si>
    <t>TTGCGTTACCGCCATGTCATTCTCCTTAAGTTA</t>
  </si>
  <si>
    <t>TTGTAATTTTCTTACGGTGCACTGTACTGCTTTTACGAGCTTGCGAAAACTGTAAACGCTTATCCACCCGTGCGATTA</t>
  </si>
  <si>
    <t>GTGCACTGTACTGCTTTTACGAGCTTGCGAAAACTGTAAACGCTTATCCACCCGTGCGATTACGGGAAAAGCGCGCAAAGTGCGGCAAAACTGATAAAAAAATCATCGTTTTCCATTGGGTAAAAATCTGACACTGATCATGTTATGAAAAAAAATAACAACTTTTTTATCTGCTTTTGTCATTAACACGGCACACAGGCGTAATATCTGACAAAACTGCATTTCGATTTCTTTCAGTGCGGAAATCGTCATTACCCGTGA</t>
  </si>
  <si>
    <t>TTGCGAAAACTGTAAACGCTTATCCACCCGTGCGATTACGGGAAAAGCGCGCAAAGTGCGGCAAAACTGATAAAAAAATCATCGTTTTCCATTGGGTAAAAATCTGACACTGATCATGTTATGAAAAAAAATAACAACTTTTTTATCTGCTTTTGTCATTAACACGGCACACAGGCGTAATATCTGACAAAACTGCATTTCGATTTCTTTCAGTGCGGAAATCGTCATTACCCGTGA</t>
  </si>
  <si>
    <t>TTGGGTAAAAATCTGACACTGATCATGTTA</t>
  </si>
  <si>
    <t>ATGAAAAAAAATAACAACTTTTTTATCTGCTTTTGTCATTAACACGGCACACAGGCGTAATATCTGACAAAACTGCATTTCGATTTCTTTCAGTGCGGAAATCGTCATTACCCGTGA</t>
  </si>
  <si>
    <t>ATGAATATGCTGGAAAAAATCCAGTCTCAGCTGGAACATTTGAGCAAATCAGAGCGCAAAGTTGCCGAGGTCATTCTGGCTTCGCCCGATAACGCGATCCATTCGAGTATTGCTGCTATGGCACTGGAAGCCAATGTTAGCGAACCGACGGTGAATCGTTTCTGTCGCAGCATGGACACGCGCGGTTTTCCTGATTTTAAACTTCATCTGGCACAGAGTCTGGCGAATGGCACTCCCTATGTTAATCGCAATGTCAATGAAGATGACAGCGTTGAATCATACACAGGGAAAATATTTGAGTCCGCAATGGCAACGCTTGATCATGTCCGTCATTCACTGGATAAATCTGCCATCAACCGCGCCGTCGACTTGCTCACTCAGGCAAAAAAAATCGCCTTTTTCGGATTA</t>
  </si>
  <si>
    <t>ATGCTGGAAAAAATCCAGTCTCAGCTGGAACATTTGAGCAAATCAGAGCGCAAAGTTGCCGAGGTCATTCTGGCTTCGCCCGATAACGCGATCCATTCGAGTATTGCTGCTATGGCACTGGAAGCCAATGTTAGCGAACCGACGGTGAATCGTTTCTGTCGCAGCATGGACACGCGCGGTTTTCCTGATTTTAAACTTCATCTGGCACAGAGTCTGGCGAATGGCACTCCCTATGTTAATCGCAATGTCAATGAAGATGACAGCGTTGAATCATACACAGGGAAAATATTTGAGTCCGCAATGGCAACGCTTGATCATGTCCGTCATTCACTGGATAAATCTGCCATCAACCGCGCCGTCGACTTGCTCACTCAGGCAAAAAAAATCGCCTTTTTCGGATTA</t>
  </si>
  <si>
    <t>TTGAGCAAATCAGAGCGCAAAGTTGCCGAGGTCATTCTGGCTTCGCCCGATAACGCGATCCATTCGAGTATTGCTGCTATGGCACTGGAAGCCAATGTTAGCGAACCGACGGTGAATCGTTTCTGTCGCAGCATGGACACGCGCGGTTTTCCTGATTTTAAACTTCATCTGGCACAGAGTCTGGCGAATGGCACTCCCTATGTTAATCGCAATGTCAATGAAGATGACAGCGTTGAATCATACACAGGGAAAATATTTGAGTCCGCAATGGCAACGCTTGATCATGTCCGTCATTCACTGGATAAATCTGCCATCAACCGCGCCGTCGACTTGCTCACTCAGGCAAAAAAAATCGCCTTTTTCGGATTA</t>
  </si>
  <si>
    <t>TTGCCGAGGTCATTCTGGCTTCGCCCGATAACGCGATCCATTCGAGTATTGCTGCTATGGCACTGGAAGCCAATGTTA</t>
  </si>
  <si>
    <t>TTGCTGCTATGGCACTGGAAGCCAATGTTA</t>
  </si>
  <si>
    <t>ATGGCACTGGAAGCCAATGTTAGCGAACCGACGGTGAATCGTTTCTGTCGCAGCATGGACACGCGCGGTTTTCCTGATTTTAAACTTCATCTGGCACAGAGTCTGGCGAATGGCACTCCCTATGTTAATCGCAATGTCAATGAAGATGACAGCGTTGAATCATACACAGGGAAAATATTTGAGTCCGCAATGGCAACGCTTGATCATGTCCGTCATTCACTGGATAAATCTGCCATCAACCGCGCCGTCGACTTGCTCACTCAGGCAAAAAAAATCGCCTTTTTCGGATTA</t>
  </si>
  <si>
    <t>GTGAATCGTTTCTGTCGCAGCATGGACACGCGCGGTTTTCCTGATTTTAAACTTCATCTGGCACAGAGTCTGGCGAATGGCACTCCCTATGTTAATCGCAATGTCAATGAAGATGACAGCGTTGAATCATACACAGGGAAAATATTTGAGTCCGCAATGGCAACGCTTGATCATGTCCGTCATTCACTGGATAAATCTGCCATCAACCGCGCCGTCGACTTGCTCACTCAGGCAAAAAAAATCGCCTTTTTCGGATTA</t>
  </si>
  <si>
    <t>ATGGACACGCGCGGTTTTCCTGATTTTAAACTTCATCTGGCACAGAGTCTGGCGAATGGCACTCCCTATGTTAATCGCAATGTCAATGAAGATGACAGCGTTGAATCATACACAGGGAAAATATTTGAGTCCGCAATGGCAACGCTTGATCATGTCCGTCATTCACTGGATAAATCTGCCATCAACCGCGCCGTCGACTTGCTCACTCAGGCAAAAAAAATCGCCTTTTTCGGATTA</t>
  </si>
  <si>
    <t>ATGTCAATGAAGATGACAGCGTTGAATCATACACAGGGAAAATATTTGAGTCCGCAATGGCAACGCTTGATCATGTCCGTCATTCACTGGATAAATCTGCCATCAACCGCGCCGTCGACTTGCTCACTCAGGCAAAAAAAATCGCCTTTTTCGGATTAG</t>
  </si>
  <si>
    <t>ATGAAGATGACAGCGTTGAATCATACACAGGGAAAATATTTGAGTCCGCAATGGCAACGCTTGATCATGTCCGTCATTCACTGGATAAATCTGCCATCAACCGCGCCGTCGACTTGCTCACTCAGGCAAAAAAAATCGCCTTTTTCGGATTAG</t>
  </si>
  <si>
    <t>ATGACAGCGTTGAATCATACACAGGGAAAATATTTGAGTCCGCAATGGCAACGCTTGATCATGTCCGTCATTCACTGGATAAATCTGCCATCAACCGCGCCGTCGACTTGCTCACTCAGGCAAAAAAAATCGCCTTTTTCGGATTAG</t>
  </si>
  <si>
    <t>TTGAATCATACACAGGGAAAATATTTGAGTCCGCAATGGCAACGCTTGATCATGTCCGTCATTCACTGGATAAATCTGCCATCAACCGCGCCGTCGACTTGCTCACTCAGGCAAAAAAAATCGCCTTTTTCGGATTAG</t>
  </si>
  <si>
    <t>TTGAGTCCGCAATGGCAACGCTTGATCATGTCCGTCATTCACTGGATAAATCTGCCATCAACCGCGCCGTCGACTTGCTCACTCAGGCAAAAAAAATCGCCTTTTTCGGATTAG</t>
  </si>
  <si>
    <t>ATGGCAACGCTTGATCATGTCCGTCATTCACTGGATAAATCTGCCATCAACCGCGCCGTCGACTTGCTCACTCAGGCAAAAAAAATCGCCTTTTTCGGATTA</t>
  </si>
  <si>
    <t>TTGATCATGTCCGTCATTCACTGGATAAATCTGCCATCAACCGCGCCGTCGACTTGCTCACTCAGGCAAAAAAAATCGCCTTTTTCGGATTAG</t>
  </si>
  <si>
    <t>ATGTCCGTCATTCACTGGATAAATCTGCCATCAACCGCGCCGTCGACTTGCTCACTCAGGCAAAAAAAATCGCCTTTTTCGGATTAG</t>
  </si>
  <si>
    <t>TTGCTCACTCAGGCAAAAAAAATCGCCTTTTTCGGATTA</t>
  </si>
  <si>
    <t>ATGAATAAGTTCTTTCGTTTTAATGTTCCGGTGGTGTACTCCGATGATATCGTGCTGCAACGCATGAGTTGTATGAATTGTAGCGACGGAGACGTGGTGGTGCTGATTTCTCACACTGGAAGAACAAAAAATCTGGTCGAGCTGGCGCAGCTGGCACGCGAAAACGACGCCATGGTGATTGCCCTCACCTCTGCGGGTACCCCGCTCGCCCGGGAAGCAACGCTGGCAATTACCCTCGACGTACCGGAAGATACTGACATTTATATGCCCATGGTTTCTCGACTTGCACAGCTGACCGTGATAGATGTGCTGGCGACAGGATTTACTTTGCGACGCGGTGCAAAATTCAGAGATAACTTGAAGCGGGTCAAAGAAGCGCTGAAGGAATCGCGTTTTGATAAGCAGTTA</t>
  </si>
  <si>
    <t>ATGTTCCGGTGGTGTACTCCGATGATATCGTGCTGCAACGCATGA</t>
  </si>
  <si>
    <t>GTGGTGTACTCCGATGATATCGTGCTGCAACGCATGAGTTGTATGAATTGTAGCGACGGAGACGTGGTGGTGCTGATTTCTCACACTGGAAGAACAAAAAATCTGGTCGAGCTGGCGCAGCTGGCACGCGAAAACGACGCCATGGTGATTGCCCTCACCTCTGCGGGTACCCCGCTCGCCCGGGAAGCAACGCTGGCAATTACCCTCGACGTACCGGAAGATACTGACATTTATATGCCCATGGTTTCTCGACTTGCACAGCTGACCGTGATAGATGTGCTGGCGACAGGATTTACTTTGCGACGCGGTGCAAAATTCAGAGATAACTTGAAGCGGGTCAAAGAAGCGCTGAAGGAATCGCGTTTTGATAAGCAGTTA</t>
  </si>
  <si>
    <t>GTGTACTCCGATGATATCGTGCTGCAACGCATGAGTTGTATGAATTGTAGCGACGGAGACGTGGTGGTGCTGATTTCTCACACTGGAAGAACAAAAAATCTGGTCGAGCTGGCGCAGCTGGCACGCGAAAACGACGCCATGGTGATTGCCCTCACCTCTGCGGGTACCCCGCTCGCCCGGGAAGCAACGCTGGCAATTACCCTCGACGTACCGGAAGATACTGACATTTATATGCCCATGGTTTCTCGACTTGCACAGCTGACCGTGATAGATGTGCTGGCGACAGGATTTACTTTGCGACGCGGTGCAAAATTCAGAGATAACTTGAAGCGGGTCAAAGAAGCGCTGAAGGAATCGCGTTTTGATAAGCAGTTA</t>
  </si>
  <si>
    <t>GTGCTGCAACGCATGAGTTGTATGAATTGTAGCGACGGAGACGTGGTGGTGCTGATTTCTCACACTGGAAGAACAAAAAATCTGGTCGAGCTGGCGCAGCTGGCACGCGAAAACGACGCCATGGTGATTGCCCTCACCTCTGCGGGTACCCCGCTCGCCCGGGAAGCAACGCTGGCAATTACCCTCGACGTACCGGAAGATACTGACATTTATATGCCCATGGTTTCTCGACTTGCACAGCTGACCGTGATAGATGTGCTGGCGACAGGATTTACTTTGCGACGCGGTGCAAAATTCAGAGATAACTTGAAGCGGGTCAAAGAAGCGCTGAAGGAATCGCGTTTTGATAAGCAGTTA</t>
  </si>
  <si>
    <t>ATGAGTTGTATGAATTGTAGCGACGGAGACGTGGTGGTGCTGATTTCTCACACTGGAAGAACAAAAAATCTGGTCGAGCTGGCGCAGCTGGCACGCGAAAACGACGCCATGGTGATTGCCCTCACCTCTGCGGGTACCCCGCTCGCCCGGGAAGCAACGCTGGCAATTACCCTCGACGTACCGGAAGATACTGACATTTATATGCCCATGGTTTCTCGACTTGCACAGCTGACCGTGATAGATGTGCTGGCGACAGGATTTACTTTGCGACGCGGTGCAAAATTCAGAGATAACTTGAAGCGGGTCAAAGAAGCGCTGAAGGAATCGCGTTTTGATAAGCAGTTA</t>
  </si>
  <si>
    <t>ATGAATTGTAGCGACGGAGACGTGGTGGTGCTGATTTCTCACACTGGAAGAACAAAAAATCTGGTCGAGCTGGCGCAGCTGGCACGCGAAAACGACGCCATGGTGATTGCCCTCACCTCTGCGGGTACCCCGCTCGCCCGGGAAGCAACGCTGGCAATTACCCTCGACGTACCGGAAGATACTGACATTTATATGCCCATGGTTTCTCGACTTGCACAGCTGACCGTGATAGATGTGCTGGCGACAGGATTTACTTTGCGACGCGGTGCAAAATTCAGAGATAACTTGAAGCGGGTCAAAGAAGCGCTGAAGGAATCGCGTTTTGATAAGCAGTTA</t>
  </si>
  <si>
    <t>GTGGTGGTGCTGATTTCTCACACTGGAAGAACAAAAAATCTGGTCGAGCTGGCGCAGCTGGCACGCGAAAACGACGCCATGGTGATTGCCCTCACCTCTGCGGGTACCCCGCTCGCCCGGGAAGCAACGCTGGCAATTACCCTCGACGTACCGGAAGATACTGACATTTATATGCCCATGGTTTCTCGACTTGCACAGCTGACCGTGATAGATGTGCTGGCGACAGGATTTACTTTGCGACGCGGTGCAAAATTCAGAGATAACTTGAAGCGGGTCAAAGAAGCGCTGAAGGAATCGCGTTTTGATAAGCAGTTA</t>
  </si>
  <si>
    <t>GTGGTGCTGATTTCTCACACTGGAAGAACAAAAAATCTGGTCGAGCTGGCGCAGCTGGCACGCGAAAACGACGCCATGGTGATTGCCCTCACCTCTGCGGGTACCCCGCTCGCCCGGGAAGCAACGCTGGCAATTACCCTCGACGTACCGGAAGATACTGACATTTATATGCCCATGGTTTCTCGACTTGCACAGCTGACCGTGATAGATGTGCTGGCGACAGGATTTACTTTGCGACGCGGTGCAAAATTCAGAGATAACTTGAAGCGGGTCAAAGAAGCGCTGAAGGAATCGCGTTTTGATAAGCAGTTA</t>
  </si>
  <si>
    <t>GTGCTGATTTCTCACACTGGAAGAACAAAAAATCTGGTCGAGCTGGCGCAGCTGGCACGCGAAAACGACGCCATGGTGATTGCCCTCACCTCTGCGGGTACCCCGCTCGCCCGGGAAGCAACGCTGGCAATTACCCTCGACGTACCGGAAGATACTGACATTTATATGCCCATGGTTTCTCGACTTGCACAGCTGACCGTGATAGATGTGCTGGCGACAGGATTTACTTTGCGACGCGGTGCAAAATTCAGAGATAACTTGAAGCGGGTCAAAGAAGCGCTGAAGGAATCGCGTTTTGATAAGCAGTTA</t>
  </si>
  <si>
    <t>ATGGTGATTGCCCTCACCTCTGCGGGTACCCCGCTCGCCCGGGAAGCAACGCTGGCAATTACCCTCGACGTACCGGAAGATACTGACATTTATATGCCCATGGTTTCTCGACTTGCACAGCTGACCGTGATAGATGTGCTGGCGACAGGATTTACTTTGCGACGCGGTGCAAAATTCAGAGATAACTTGAAGCGGGTCAAAGAAGCGCTGAAGGAATCGCGTTTTGATAAGCAGTTA</t>
  </si>
  <si>
    <t>GTGATTGCCCTCACCTCTGCGGGTACCCCGCTCGCCCGGGAAGCAACGCTGGCAATTACCCTCGACGTACCGGAAGATACTGACATTTATATGCCCATGGTTTCTCGACTTGCACAGCTGACCGTGATAGATGTGCTGGCGACAGGATTTACTTTGCGACGCGGTGCAAAATTCAGAGATAACTTGAAGCGGGTCAAAGAAGCGCTGAAGGAATCGCGTTTTGATAAGCAGTTA</t>
  </si>
  <si>
    <t>TTGCCCTCACCTCTGCGGGTACCCCGCTCGCCCGGGAAGCAACGCTGGCAATTA</t>
  </si>
  <si>
    <t>ATGCCCATGGTTTCTCGACTTGCACAGCTGACCGTGATAGATGTGCTGGCGACAGGATTTACTTTGCGACGCGGTGCAAAATTCAGAGATAACTTGAAGCGGGTCAAAGAAGCGCTGAAGGAATCGCGTTTTGATAAGCAGTTA</t>
  </si>
  <si>
    <t>ATGGTTTCTCGACTTGCACAGCTGACCGTGATAGATGTGCTGGCGACAGGATTTACTTTGCGACGCGGTGCAAAATTCAGAGATAACTTGAAGCGGGTCAAAGAAGCGCTGAAGGAATCGCGTTTTGATAAGCAGTTA</t>
  </si>
  <si>
    <t>GTGATAGATGTGCTGGCGACAGGATTTACTTTGCGACGCGGTGCAAAATTCAGAGATAACTTGAAGCGGGTCAAAGAAGCGCTGAAGGAATCGCGTTTTGATAAGCAGTTA</t>
  </si>
  <si>
    <t>GTGCTGGCGACAGGATTTACTTTGCGACGCGGTGCAAAATTCAGAGATAACTTGAAGCGGGTCAAAGAAGCGCTGAAGGAATCGCGTTTTGATAAGCAGTTA</t>
  </si>
  <si>
    <t>TTGCGACGCGGTGCAAAATTCAGAGATAACTTGAAGCGGGTCAAAGAAGCGCTGAAGGAATCGCGTTTTGATAAGCAGTTA</t>
  </si>
  <si>
    <t>TTGAAGCGGGTCAAAGAAGCGCTGAAGGAATCGCGTTTTGATAAGCAGTTA</t>
  </si>
  <si>
    <t>GTGACGATCGCTAAAAACGACTGTCACTGTCCTAATCTTATACGACATCCGAATGAGATTAATTTA</t>
  </si>
  <si>
    <t>ATGTTCAAGCAACACCTGGTTGTTTCAGTCAACGGAGTATTA</t>
  </si>
  <si>
    <t>TTGTTTCAGTCAACGGAGTATTACATGTCCAGAAGGCTTCGCAGAACAAAAATCGTTACCACGTTA</t>
  </si>
  <si>
    <t>ATGTCCAGAAGGCTTCGCAGAACAAAAATCGTTACCACGTTA</t>
  </si>
  <si>
    <t>ATGAACTTTTCTCACGGCTCGCCTGAAGATCACAAAATGCGCGCGGATAAAGTTCGTGAGATTGCCGCAAAACTGGGGCGTCATGTGGCTATTCTGGGTGACCTCCAGGGGCCCAAAATCCGTGTATCCACCTTTAAAGAAGGCAAAGTTTTCCTCAATATTGGGGATAAATTCCTGCTCGACGCCAACCTGGGTAAAGGTGAAGGCGACAAAGAAAAAGTCGGTATCGACTACAAAGGCCTGCCTGCTGACGTCGTGCCTGGTGACATCCTGCTGCTGGACGATGGTCGCGTCCAGTTA</t>
  </si>
  <si>
    <t>ATGCGCGCGGATAAAGTTCGTGAGATTGCCGCAAAACTGGGGCGTCATGTGGCTATTCTGGGTGACCTCCAGGGGCCCAAAATCCGTGTATCCACCTTTAAAGAAGGCAAAGTTTTCCTCAATATTGGGGATAAATTCCTGCTCGACGCCAACCTGGGTAAAGGTGAAGGCGACAAAGAAAAAGTCGGTATCGACTACAAAGGCCTGCCTGCTGACGTCGTGCCTGGTGACATCCTGCTGCTGGACGATGGTCGCGTCCAGTTA</t>
  </si>
  <si>
    <t>GTGAGATTGCCGCAAAACTGGGGCGTCATGTGGCTATTCTGGGTGACCTCCAGGGGCCCAAAATCCGTGTATCCACCTTTA</t>
  </si>
  <si>
    <t>TTGCCGCAAAACTGGGGCGTCATGTGGCTATTCTGGGTGACCTCCAGGGGCCCAAAATCCGTGTATCCACCTTTA</t>
  </si>
  <si>
    <t>ATGTGGCTATTCTGGGTGACCTCCAGGGGCCCAAAATCCGTGTATCCACCTTTA</t>
  </si>
  <si>
    <t>GTGGCTATTCTGGGTGACCTCCAGGGGCCCAAAATCCGTGTATCCACCTTTAAAGAAGGCAAAGTTTTCCTCAATATTGGGGATAAATTCCTGCTCGACGCCAACCTGGGTAAAGGTGAAGGCGACAAAGAAAAAGTCGGTATCGACTACAAAGGCCTGCCTGCTGACGTCGTGCCTGGTGACATCCTGCTGCTGGACGATGGTCGCGTCCAGTTA</t>
  </si>
  <si>
    <t>GTGACCTCCAGGGGCCCAAAATCCGTGTATCCACCTTTA</t>
  </si>
  <si>
    <t>TTGGGGATAAATTCCTGCTCGACGCCAACCTGGGTAAAGGTGAAGGCGACAAAGAAAAAGTCGGTATCGACTACAAAGGCCTGCCTGCTGACGTCGTGCCTGGTGACATCCTGCTGCTGGACGATGGTCGCGTCCAGTTAAAAGTACTGGAAGTTCAGGGCATGA</t>
  </si>
  <si>
    <t>GTGAAGGCGACAAAGAAAAAGTCGGTATCGACTACAAAGGCCTGCCTGCTGACGTCGTGCCTGGTGACATCCTGCTGCTGGACGATGGTCGCGTCCAGTTAAAAGTACTGGAAGTTCAGGGCATGA</t>
  </si>
  <si>
    <t>GTGCCTGGTGACATCCTGCTGCTGGACGATGGTCGCGTCCAGTTA</t>
  </si>
  <si>
    <t>GTGACATCCTGCTGCTGGACGATGGTCGCGTCCAGTTAAAAGTACTGGAAGTTCAGGGCATGA</t>
  </si>
  <si>
    <t>ATGGTCGCGTCCAGTTAAAAGTACTGGAAGTTCAGGGCATGA</t>
  </si>
  <si>
    <t>ATGAAAGTGTTCACCGAAGTCACCGTCGGTGGTCCCCTCTCCAACAATAAAGGTATCAACAAACTTGGCGGCGGTTTGTCGGCTGAAGCGCTGACCGAAAAAGACAAAGCAGACATTAAGACTGCGGCGTTGATTGGCGTAGATTACCTGGCTGTCTCCTTCCCACGCTGTGGCGAAGATCTGAACTATGCCCGTCGCCTGGCACGCGATGCAGGATGTGATGCGAAAATTGTTGCCAAGGTTGAACGTGCGGAAGCCGTTTGCAGCCAGGATGCAATGGATGACATCATCCTCGCCTCTGACGTGGTAATGGTTGCACGTGGCGACCTCGGTGTGGAAATTGGCGACCCGGAACTGGTCGGCATTCAGAAAGCGTTGATCCGTCGTGCGCGTCAGCTAAACCGAGCGGTAATCACGGCGACCCAGATGATGGAGTCAATGATTACTAACCCGATGCCGACGCGTGCAGAAGTCATGGACGTAGCAAACGCCGTTCTGGATGGTACTGACGCT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GTGTTCACCGAAGTCACCGTCGGTGGTCCCCTCTCCAACAATAAAGGTATCAACAAACTTGGCGGCGGTTTGTCGGCTGAAGCGCTGACCGAAAAAGACAAAGCAGACATTAAGACTGCGGCGTTGATTGGCGTAGATTACCTGGCTGTCTCCTTCCCACGCTGTGGCGAAGATCTGAACTATGCCCGTCGCCTGGCACGCGATGCAGGATGTGATGCGAAAATTGTTGCCAAGGTTGAACGTGCGGAAGCCGTTTGCAGCCAGGATGCAATGGATGACATCATCCTCGCCTCTGACGTGGTAATGGTTGCACGTGGCGACCTCGGTGTGGAAATTGGCGACCCGGAACTGGTCGGCATTCAGAAAGCGTTGATCCGTCGTGCGCGTCAGCTAAACCGAGCGGTAATCACGGCGACCCAGATGATGGAGTCAATGATTACTAACCCGATGCCGACGCGTGCAGAAGTCATGGACGTAGCAAACGCCGTTCTGGATGGTACTGACGCT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GTGGTCCCCTCTCCAACAATAAAGGTATCAACAAACTTGGCGGCGGTTTGTCGGCTGAAGCGCTGA</t>
  </si>
  <si>
    <t>TTGGCGGCGGTTTGTCGGCTGAAGCGCTGA</t>
  </si>
  <si>
    <t>TTGTCGGCTGAAGCGCTGACCGAAAAAGACAAAGCAGACATTAAGACTGCGGCGTTGATTGGCGTAGATTACCTGGCTGTCTCCTTCCCACGCTGTGGCGAAGATCTGAACTATGCCCGTCGCCTGGCACGCGATGCAGGATGTGATGCGAAAATTGTTGCCAAGGTTGAACGTGCGGAAGCCGTTTGCAGCCAGGATGCAATGGATGACATCATCCTCGCCTCTGACGTGGTAATGGTTGCACGTGGCGACCTCGGTGTGGAAATTGGCGACCCGGAACTGGTCGGCATTCAGAAAGCGTTGATCCGTCGTGCGCGTCAGCTAAACCGAGCGGTAATCACGGCGACCCAGATGATGGAGTCAATGATTACTAACCCGATGCCGACGCGTGCAGAAGTCATGGACGTAGCAAACGCCGTTCTGGATGGTACTGACGCT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TTGATTGGCGTAGATTACCTGGCTGTCTCCTTCCCACGCTGTGGCGAAGATCTGAACTATGCCCGTCGCCTGGCACGCGATGCAGGATGTGATGCGAAAATTGTTGCCAAGGTTGAACGTGCGGAAGCCGTTTGCAGCCAGGATGCAATGGATGACATCATCCTCGCCTCTGACGTGGTAATGGTTGCACGTGGCGACCTCGGTGTGGAAATTGGCGACCCGGAACTGGTCGGCATTCAGAAAGCGTTGATCCGTCGTGCGCGTCAGCTAAACCGAGCGGTAATCACGGCGACCCAGATGATGGAGTCAATGATTACTAACCCGATGCCGACGCGTGCAGAAGTCATGGACGTAGCAAACGCCGTTCTGGATGGTACTGACGCT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ATGCCCGTCGCCTGGCACGCGATGCAGGATGTGATGCGAAAATTGTTGCCAAGGTTGAACGTGCGGAAGCCGTTTGCAGCCAGGATGCAATGGATGACATCATCCTCGCCTCTGACGTGGTAATGGTTGCACGTGGCGACCTCGGTGTGGAAATTGGCGACCCGGAACTGGTCGGCATTCAGAAAGCGTTGA</t>
  </si>
  <si>
    <t>ATGCAGGATGTGATGCGAAAATTGTTGCCAAGGTTGAACGTGCGGAAGCCGTTTGCAGCCAGGATGCAATGGATGACATCATCCTCGCCTCTGACGTGGTAATGGTTGCACGTGGCGACCTCGGTGTGGAAATTGGCGACCCGGAACTGGTCGGCATTCAGAAAGCGTTGA</t>
  </si>
  <si>
    <t>GTGATGCGAAAATTGTTGCCAAGGTTGAACGTGCGGAAGCCGTTTGCAGCCAGGATGCAATGGATGACATCATCCTCGCCTCTGACGTGGTAATGGTTGCACGTGGCGACCTCGGTGTGGAAATTGGCGACCCGGAACTGGTCGGCATTCAGAAAGCGTTGA</t>
  </si>
  <si>
    <t>ATGCGAAAATTGTTGCCAAGGTTGAACGTGCGGAAGCCGTTTGCAGCCAGGATGCAATGGATGACATCATCCTCGCCTCTGACGTGGTAATGGTTGCACGTGGCGACCTCGGTGTGGAAATTGGCGACCCGGAACTGGTCGGCATTCAGAAAGCGTTGA</t>
  </si>
  <si>
    <t>TTGTTGCCAAGGTTGAACGTGCGGAAGCCGTTTGCAGCCAGGATGCAATGGATGACATCATCCTCGCCTCTGACGTGGTAATGGTTGCACGTGGCGACCTCGGTGTGGAAATTGGCGACCCGGAACTGGTCGGCATTCAGAAAGCGTTGA</t>
  </si>
  <si>
    <t>TTGCCAAGGTTGAACGTGCGGAAGCCGTTTGCAGCCAGGATGCAATGGATGACATCATCCTCGCCTCTGACGTGGTAATGGTTGCACGTGGCGACCTCGGTGTGGAAATTGGCGACCCGGAACTGGTCGGCATTCAGAAAGCGTTGA</t>
  </si>
  <si>
    <t>TTGAACGTGCGGAAGCCGTTTGCAGCCAGGATGCAATGGATGACATCATCCTCGCCTCTGACGTGGTAATGGTTGCACGTGGCGACCTCGGTGTGGAAATTGGCGACCCGGAACTGGTCGGCATTCAGAAAGCGTTGA</t>
  </si>
  <si>
    <t>GTGCGGAAGCCGTTTGCAGCCAGGATGCAATGGATGACATCATCCTCGCCTCTGACGTGGTAATGGTTGCACGTGGCGACCTCGGTGTGGAAATTGGCGACCCGGAACTGGTCGGCATTCAGAAAGCGTTGA</t>
  </si>
  <si>
    <t>ATGCAATGGATGACATCATCCTCGCCTCTGACGTGGTAATGGTTGCACGTGGCGACCTCGGTGTGGAAATTGGCGACCCGGAACTGGTCGGCATTCAGAAAGCGTTGA</t>
  </si>
  <si>
    <t>ATGGATGACATCATCCTCGCCTCTGACGTGGTAATGGTTGCACGTGGCGACCTCGGTGTGGAAATTGGCGACCCGGAACTGGTCGGCATTCAGAAAGCGTTGATCCGTCGTGCGCGTCAGCTAAACCGAGCGGTAATCACGGCGACCCAGATGATGGAGTCAATGATTACTAACCCGATGCCGACGCGTGCAGAAGTCATGGACGTAGCAAACGCCGTTCTGGATGGTACTGACGCT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ATGACATCATCCTCGCCTCTGACGTGGTAATGGTTGCACGTGGCGACCTCGGTGTGGAAATTGGCGACCCGGAACTGGTCGGCATTCAGAAAGCGTTGA</t>
  </si>
  <si>
    <t>GTGGTAATGGTTGCACGTGGCGACCTCGGTGTGGAAATTGGCGACCCGGAACTGGTCGGCATTCAGAAAGCGTTGATCCGTCGTGCGCGTCAGCTAAACCGAGCGGTAATCACGGCGACCCAGATGATGGAGTCAATGATTACTAACCCGATGCCGACGCGTGCAGAAGTCATGGACGTAGCAAACGCCGTTCTGGATGGTACTGACGCT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ATGGTTGCACGTGGCGACCTCGGTGTGGAAATTGGCGACCCGGAACTGGTCGGCATTCAGAAAGCGTTGATCCGTCGTGCGCGTCAGCTAAACCGAGCGGTAATCACGGCGACCCAGATGATGGAGTCAATGATTACTAACCCGATGCCGACGCGTGCAGAAGTCATGGACGTAGCAAACGCCGTTCTGGATGGTACTGACGCT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TTGCACGTGGCGACCTCGGTGTGGAAATTGGCGACCCGGAACTGGTCGGCATTCAGAAAGCGTTGA</t>
  </si>
  <si>
    <t>GTGGCGACCTCGGTGTGGAAATTGGCGACCCGGAACTGGTCGGCATTCAGAAAGCGTTGA</t>
  </si>
  <si>
    <t>GTGTGGAAATTGGCGACCCGGAACTGGTCGGCATTCAGAAAGCGTTGA</t>
  </si>
  <si>
    <t>GTGGAAATTGGCGACCCGGAACTGGTCGGCATTCAGAAAGCGTTGATCCGTCGTGCGCGTCAGCTAAACCGAGCGGTAATCACGGCGACCCAGATGATGGAGTCAATGATTACTAACCCGATGCCGACGCGTGCAGAAGTCATGGACGTAGCAAACGCCGTTCTGGATGGTACTGACGCT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TTGGCGACCCGGAACTGGTCGGCATTCAGAAAGCGTTGA</t>
  </si>
  <si>
    <t>TTGATCCGTCGTGCGCGTCAGCTAAACCGAGCGGTAATCACGGCGACCCAGATGATGGAGTCAATGATTACTAACCCGATGCCGACGCGTGCAGAAGTCATGGACGTAGCAAACGCCGTTCTGGATGGTACTGACGCT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GTGCGCGTCAGCTAAACCGAGCGGTAATCACGGCGACCCAGATGA</t>
  </si>
  <si>
    <t>ATGATGGAGTCAATGATTACTAACCCGATGCCGACGCGTGCAGAAGTCATGGACGTAGCAAACGCCGTTCTGGATGGTACTGACGCT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ATGGAGTCAATGATTACTAACCCGATGCCGACGCGTGCAGAAGTCATGGACGTAGCAAACGCCGTTCTGGATGGTACTGACGCT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ATGATTACTAACCCGATGCCGACGCGTGCAGAAGTCATGGACGTAGCAAACGCCGTTCTGGATGGTACTGACGCT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ATGCCGACGCGTGCAGAAGTCATGGACGTAGCAAACGCCGTTCTGGATGGTACTGACGCT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ATGGACGTAGCAAACGCCGTTCTGGATGGTACTGACGCT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GTG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ATGCTGTCTGCAGAAACTGCCGCTGGGCAGTATCCGTCAGAAACCGTTGCAGCC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TTGCAGCCATGGCGCGCGTTTGCCTGGGTGCGGAAAAAATCCCGAGCATCAACGTTTCTAAACACCGTCTGGACGTTCAGTTCGACAATGTGGAAGAAGCTATTGCCATGTCAGCAATGTACGCAGCTAACCACCTGA</t>
  </si>
  <si>
    <t>ATGGCGCGCGTTTGCCTGGGTGCGGAAAAAATCCCGAGCATCAACGTTTCTAAACACCGTCTGGACGTTCAGTTCGACAAT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TTGCCTGGGTGCGGAAAAAATCCCGAGCATCAACGTTTCTAAACACCGTCTGGACGTTCAGTTCGACAATGTGGAAGAAGCTATTGCCATGTCAGCAATGTACGCAGCTAACCACCTGAAAGGCGTTACGGCGATCATCACCATGACCGAATCGGGTCGTACCGCGCTGATGACCTCCCGTATCAGCTCTGGTCTGCCAATTTTCGCCATGTCGCGCCATGA</t>
  </si>
  <si>
    <t>GTGCGGAAAAAATCCCGAGCATCAACGTTTCTAAACACCGTCTGGACGTTCAGTTCGACAATGTGGAAGAAGCTATTGCCATGTCAGCAATGTACGCAGCTAACCACCTGA</t>
  </si>
  <si>
    <t>ATGTGGAAGAAGCTATTGCCATGTCAGCAATGTACGCAGCTAACCACCTGA</t>
  </si>
  <si>
    <t>GTGGAAGAAGCTATTGCC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TTGCCATGTCAGCAATGTACGCAGCTAACCACCTGA</t>
  </si>
  <si>
    <t>ATGTCAGCA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ATGTACGCAGCTAACCACCTGAAAGGCGTTACGGCGATCATCACC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ATGACCGAATCGGGTCGTACCGCGCTGATGACCTCCCGTATCAGCTCTGGTCTGCCAATTTTCGCCATGTCGCGCCATGAACGTACGCTGAACCTGACTGCTCTCTATCGTGGCGTTACGCCGGTGCACTTTGATAGCGCTAATGACGGCGTAGCAGCTGCCAGCGAAGCGGTTAATCTGCTGCGCGATAAAGGTTACTTGATGTCTGGTGACCTGGTGATTGTCACCCAGGGCGACGTGATGAGTACCGTGGGTTCTACTAATACCACGCGTATTTTA</t>
  </si>
  <si>
    <t>ATGACCTCCCGTATCAGCTCTGGTCTGCCAATTTTCGCCATGTCGCGCCATGAACGTACGCTGAACCTGACTGCTCTCTATCGTGGCGTTACGCCGGTGCACTTTGATAGCGCTAATGACGGCGTAGCAGCTGCCAGCGAAGCGGTTAATCTGCTGCGCGATAAAGGTTACTTGATGTCTGGTGACCTGGTGATTGTCACCCAGGGCGACGTGATGAGTACCGTGGGTTCTACTAATACCACGCGTATTTTA</t>
  </si>
  <si>
    <t>ATGTCGCGCCATGAACGTACGCTGAACCTGACTGCTCTCTATCGTGGCGTTACGCCGGTGCACTTTGATAGCGCTAATGACGGCGTAGCAGCTGCCAGCGAAGCGGTTAATCTGCTGCGCGATAAAGGTTACTTGATGTCTGGTGACCTGGTGATTGTCACCCAGGGCGACGTGATGAGTACCGTGGGTTCTACTAATACCACGCGTATTTTA</t>
  </si>
  <si>
    <t>GTGCACTTTGATAGCGCTAATGACGGCGTAGCAGCTGCCAGCGAAGCGGTTAATCTGCTGCGCGATAAAGGTTACTTGATGTCTGGTGACCTGGTGATTGTCACCCAGGGCGACGTGATGAGTACCGTGGGTTCTACTAATACCACGCGTATTTTA</t>
  </si>
  <si>
    <t>TTGATGTCTGGTGACCTGGTGATTGTCACCCAGGGCGACGTGATGAGTACCGTGGGTTCTACTAATACCACGCGTATTTTA</t>
  </si>
  <si>
    <t>ATGTCTGGTGACCTGGTGATTGTCACCCAGGGCGACGTGATGAGTACCGTGGGTTCTACTAATACCACGCGTATTTTA</t>
  </si>
  <si>
    <t>GTGATTGTCACCCAGGGCGACGTGATGAGTACCGTGGGTTCTACTAATACCACGCGTATTTTA</t>
  </si>
  <si>
    <t>GTGATGAGTACCGTGGGTTCTACTAATACCACGCGTATTTTA</t>
  </si>
  <si>
    <t>ATGAGTACCGTGGGTTCTACTAATACCACGCGTATTTTA</t>
  </si>
  <si>
    <t>GTGGGTTCTACTAATACCACGCGTATTTTA</t>
  </si>
  <si>
    <t>TTGCCGGATGCGGCGAAAACGCCACATCCGGCCTACAGTTCAATGATAGTTCAACAGATTTCGAATATTCTGAAGCAAACTTGA</t>
  </si>
  <si>
    <t>ATGCGGCGAAAACGCCACATCCGGCCTACAGTTCAATGA</t>
  </si>
  <si>
    <t>ATGATAGTTCAACAGATTTCGAATATTCTGAAGCAAACTTGA</t>
  </si>
  <si>
    <t>TTGCGAGTTTTCAGCAATTTTAGTATCCAGGTGTATTGTTCTGGTCGCGGACCAACAAAAATCTCGACTTCTTCATTCATCCGCCGCGCAATCGTATGA</t>
  </si>
  <si>
    <t>GTGTATTGTTCTGGTCGCGGACCAACAAAAATCTCGACTTCTTCATTCATCCGCCGCGCAATCGTATGA</t>
  </si>
  <si>
    <t>TTGTTCTGGTCGCGGACCAACAAAAATCTCGACTTCTTCATTCATCCGCCGCGCAATCGTATGATCATCCGCCTCTAACAGATCATCCATCGGTGGGCGCACCTGAATCGTCAGACGATGCGTCTTGCCATCATAAATCGGAAACAGCGGTACAACGCGCGCACGGCACACTTTCATCAAACGACCAATCGCGGGCAACGTCGCTTTATAGGTGGCAAAGAAATCCACAAATTCGCTGTGCTCTGGGCCATGATCCTGATCGGGTAAATAATATCCCCAGTACCCCTGACGTACCGACTGGATGAATGGTTTAATACCGTCATTTCTCGCATGCAGACGACCGCCAAAGCGACGACGCACCGTGTTCCAGACATAATCAAAAACCGGGTTGCCCTGATTATGGAACATCGCTGCCATTTTCTGCCCTTGCGAGGCCATCAGCATGGCAGGAATATCGACGGCCCAACCGTGCGGCACCAGAAAGATAACTTTCTCGTTATTACGCCGCATCTCTTCGATGATCTCCAGCCCTTGCCAGTCAACGCGCGGCTGAATTTTCTCCGGCCCGCGTATTGCCAACTCAGCCATCATTGCCATCGCTTGCGGCGCGGTGGCAAACATCTCATCAACAATCGCTTCGCGTTCAGCTTCACTACGTTCTGGAAAGCAGAGCGACAGATTGATTAACGCACGACGGCGTGA</t>
  </si>
  <si>
    <t>ATGATCATCCGCCTCTAACAGATCATCCATCGGTGGGCGCACCTGAATCGTCAGACGATGCGTCTTGCCATCATAAATCGGAAACAGCGGTACAACGCGCGCACGGCACACTTTCATCAAACGACCAATCGCGGGCAACGTCGCTTTATAGGTGGCAAAGAAATCCACAAATTCGCTGTGCTCTGGGCCATGATCCTGATCGGGTAAATAATATCCCCAGTACCCCTGACGTACCGACTGGATGAATGGTTTAATACCGTCATTTCTCGCATGCAGACGACCGCCAAAGCGACGACGCACCGTGTTCCAGACATAATCAAAAACCGGGTTGCCCTGATTATGGAACATCGCTGCCATTTTCTGCCCTTGCGAGGCCATCAGCATGGCAGGAATATCGACGGCCCAACCGTGCGGCACCAGAAAGATAACTTTCTCGTTATTACGCCGCATCTCTTCGATGATCTCCAGCCCTTGCCAGTCAACGCGCGGCTGAATTTTCTCCGGCCCGCGTATTGCCAACTCAGCCATCATTGCCATCGCTTGCGGCGCGGTGGCAAACATCTCATCAACAATCGCTTCGCGTTCAGCTTCACTACGTTCTGGAAAGCAGAGCGACAGATTGATTAACGCACGACGGCGTGA</t>
  </si>
  <si>
    <t>GTGGGCGCACCTGAATCGTCAGACGATGCGTCTTGCCATCATAAATCGGAAACAGCGGTACAACGCGCGCACGGCACACTTTCATCAAACGACCAATCGCGGGCAACGTCGCTTTATAGGTGGCAAAGAAATCCACAAATTCGCTGTGCTCTGGGCCATGATCCTGATCGGGTAAATAATATCCCCAGTACCCCTGACGTACCGACTGGATGA</t>
  </si>
  <si>
    <t>ATGCGTCTTGCCATCATAAATCGGAAACAGCGGTACAACGCGCGCACGGCACACTTTCATCAAACGACCAATCGCGGGCAACGTCGCTTTATAGGTGGCAAAGAAATCCACAAATTCGCTGTGCTCTGGGCCATGATCCTGATCGGGTAAATAATATCCCCAGTACCCCTGACGTACCGACTGGATGAATGGTTTAATACCGTCATTTCTCGCATGCAGACGACCGCCAAAGCGACGACGCACCGTGTTCCAGACATAATCAAAAACCGGGTTGCCCTGATTATGGAACATCGCTGCCATTTTCTGCCCTTGCGAGGCCATCAGCATGGCAGGAATATCGACGGCCCAACCGTGCGGCACCAGAAAGATAACTTTCTCGTTATTACGCCGCATCTCTTCGATGATCTCCAGCCCTTGCCAGTCAACGCGCGGCTGAATTTTCTCCGGCCCGCGTATTGCCAACTCAGCCATCATTGCCATCGCTTGCGGCGCGGTGGCAAACATCTCATCAACAATCGCTTCGCGTTCAGCTTCACTACGTTCTGGAAAGCAGAGCGACAGATTGATTAACGCACGACGGCGTGA</t>
  </si>
  <si>
    <t>TTGCCATCATAAATCGGAAACAGCGGTACAACGCGCGCACGGCACACTTTCATCAAACGACCAATCGCGGGCAACGTCGCTTTA</t>
  </si>
  <si>
    <t>GTGGCAAAGAAATCCACAAATTCGCTGTGCTCTGGGCCATGA</t>
  </si>
  <si>
    <t>GTGCTCTGGGCCATGATCCTGATCGGGTAAATAATATCCCCAGTACCCCTGACGTACCGACTGGATGAATGGTTTAATACCGTCATTTCTCGCATGCAGACGACCGCCAAAGCGACGACGCACCGTGTTCCAGACATAATCAAAAACCGGGTTGCCCTGATTATGGAACATCGCTGCCATTTTCTGCCCTTGCGAGGCCATCAGCATGGCAGGAATATCGACGGCCCAACCGTGCGGCACCAGAAAGATAACTTTCTCGTTATTACGCCGCATCTCTTCGATGATCTCCAGCCCTTGCCAGTCAACGCGCGGCTGAATTTTCTCCGGCCCGCGTATTGCCAACTCAGCCATCATTGCCATCGCTTGCGGCGCGGTGGCAAACATCTCATCAACAATCGCTTCGCGTTCAGCTTCACTACGTTCTGGAAAGCAGAGCGACAGATTGATTAACGCACGACGGCGTGA</t>
  </si>
  <si>
    <t>ATGATCCTGATCGGGTAAATAATATCCCCAGTACCCCTGACGTACCGACTGGATGAATGGTTTAATACCGTCATTTCTCGCATGCAGACGACCGCCAAAGCGACGACGCACCGTGTTCCAGACATAATCAAAAACCGGGTTGCCCTGATTATGGAACATCGCTGCCATTTTCTGCCCTTGCGAGGCCATCAGCATGGCAGGAATATCGACGGCCCAACCGTGCGGCACCAGAAAGATAACTTTCTCGTTATTACGCCGCATCTCTTCGATGATCTCCAGCCCTTGCCAGTCAACGCGCGGCTGAATTTTCTCCGGCCCGCGTATTGCCAACTCAGCCATCATTGCCATCGCTTGCGGCGCGGTGGCAAACATCTCATCAACAATCGCTTCGCGTTCAGCTTCACTACGTTCTGGAAAGCAGAGCGACAGATTGATTAACGCACGACGGCGTGA</t>
  </si>
  <si>
    <t>ATGGTTTAATACCGTCATTTCTCGCATGCAGACGACCGCCAAAGCGACGACGCACCGTGTTCCAGACATAATCAAAAACCGGGTTGCCCTGATTATGGAACATCGCTGCCATTTTCTGCCCTTGCGAGGCCATCAGCATGGCAGGAATATCGACGGCCCAACCGTGCGGCACCAGAAAGATAACTTTCTCGTTATTACGCCGCATCTCTTCGATGA</t>
  </si>
  <si>
    <t>ATGCAGACGACCGCCAAAGCGACGACGCACCGTGTTCCAGACATAATCAAAAACCGGGTTGCCCTGATTATGGAACATCGCTGCCATTTTCTGCCCTTGCGAGGCCATCAGCATGGCAGGAATATCGACGGCCCAACCGTGCGGCACCAGAAAGATAACTTTCTCGTTATTACGCCGCATCTCTTCGATGATCTCCAGCCCTTGCCAGTCAACGCGCGGCTGAATTTTCTCCGGCCCGCGTATTGCCAACTCAGCCATCATTGCCATCGCTTGCGGCGCGGTGGCAAACATCTCATCAACAATCGCTTCGCGTTCAGCTTCACTACGTTCTGGAAAGCAGAGCGACAGATTGATTAACGCACGACGGCGTGA</t>
  </si>
  <si>
    <t>GTGTTCCAGACATAATCAAAAACCGGGTTGCCCTGA</t>
  </si>
  <si>
    <t>ATGGAACATCGCTGCCATTTTCTGCCCTTGCGAGGCCATCAGCATGGCAGGAATATCGACGGCCCAACCGTGCGGCACCAGAAAGATAACTTTCTCGTTATTACGCCGCATCTCTTCGATGATCTCCAGCCCTTGCCAGTCAACGCGCGGCTGAATTTTCTCCGGCCCGCGTATTGCCAACTCAGCCATCATTGCCATCGCTTGCGGCGCGGTGGCAAACATCTCATCAACAATCGCTTCGCGTTCAGCTTCACTACGTTCTGGAAAGCAGAGCGACAGATTGATTAACGCACGACGGCGTGA</t>
  </si>
  <si>
    <t>TTGCGAGGCCATCAGCATGGCAGGAATATCGACGGCCCAACCGTGCGGCACCAGAAAGATAACTTTCTCGTTATTACGCCGCATCTCTTCGATGATCTCCAGCCCTTGCCAGTCAACGCGCGGCTGAATTTTCTCCGGCCCGCGTATTGCCAACTCAGCCATCATTGCCATCGCTTGCGGCGCGGTGGCAAACATCTCATCAACAATCGCTTCGCGTTCAGCTTCACTACGTTCTGGAAAGCAGAGCGACAGATTGATTAACGCACGACGGCGTGA</t>
  </si>
  <si>
    <t>ATGGCAGGAATATCGACGGCCCAACCGTGCGGCACCAGAAAGATAACTTTCTCGTTA</t>
  </si>
  <si>
    <t>GTGCGGCACCAGAAAGATAACTTTCTCGTTATTACGCCGCATCTCTTCGATGATCTCCAGCCCTTGCCAGTCAACGCGCGGCTGAATTTTCTCCGGCCCGCGTATTGCCAACTCAGCCATCATTGCCATCGCTTGCGGCGCGGTGGCAAACATCTCATCAACAATCGCTTCGCGTTCAGCTTCACTACGTTCTGGAAAGCAGAGCGACAGATTGATTAACGCACGACGGCGTGA</t>
  </si>
  <si>
    <t>ATGATCTCCAGCCCTTGCCAGTCAACGCGCGGCTGA</t>
  </si>
  <si>
    <t>TTGCCAGTCAACGCGCGGCTGAATTTTCTCCGGCCCGCGTATTGCCAACTCAGCCATCATTGCCATCGCTTGCGGCGCGGTGGCAAACATCTCATCAACAATCGCTTCGCGTTCAGCTTCACTACGTTCTGGAAAGCAGAGCGACAGATTGATTAACGCACGACGGCGTGA</t>
  </si>
  <si>
    <t>TTGCCAACTCAGCCATCATTGCCATCGCTTGCGGCGCGGTGGCAAACATCTCATCAACAATCGCTTCGCGTTCAGCTTCACTACGTTCTGGAAAGCAGAGCGACAGATTGA</t>
  </si>
  <si>
    <t>TTGCCATCGCTTGCGGCGCGGTGGCAAACATCTCATCAACAATCGCTTCGCGTTCAGCTTCACTACGTTCTGGAAAGCAGAGCGACAGATTGA</t>
  </si>
  <si>
    <t>TTGCGGCGCGGTGGCAAACATCTCATCAACAATCGCTTCGCGTTCAGCTTCACTACGTTCTGGAAAGCAGAGCGACAGATTGATTAACGCACGACGGCGTGA</t>
  </si>
  <si>
    <t>GTGGCAAACATCTCATCAACAATCGCTTCGCGTTCAGCTTCACTACGTTCTGGAAAGCAGAGCGACAGATTGATTAACGCACGACGGCGTGAGCTTTTTCCCAGTCGTCCGGCAAAACGTCCCAGCCGTGCCAGAATGGGATCACGGAACTTTGGCGGCGTTAAAGCGATACCCGCCATCGCTGCTACGCCCAGCCATGCTCCCCAGTAG</t>
  </si>
  <si>
    <t>TTGATTAACGCACGACGGCGTGAGCTTTTTCCCAGTCGTCCGGCAAAACGTCCCAGCCGTGCCAGAATGGGATCACGGAACTTTGGCGGCGTTAAAGCGATACCCGCCATCGCTGCTACGCCCAGCCATGCTCCCCAGTAG</t>
  </si>
  <si>
    <t>GTGAGCTTTTTCCCAGTCGTCCGGCAAAACGTCCCAGCCGTGCCAGAATGGGATCACGGAACTTTGGCGGCGTTA</t>
  </si>
  <si>
    <t>GTGCCAGAATGGGATCACGGAACTTTGGCGGCGTTA</t>
  </si>
  <si>
    <t>ATGGGATCACGGAACTTTGGCGGCGTTAAAGCGATACCCGCCATCGCTGCTACGCCCAGCCATGCTCCCCAGTAG</t>
  </si>
  <si>
    <t>ATGCTCCCCAGTAGCGCGGGTGGCGAAAGGATTTATCAAACTCAGGAATGTATTCGCTATTATTTTTTTTCGTTTCCATGCTTTTCCAGTTTCGGATAAGGCAAAAATCAATCTGGTGATAGTGTAGCGGCGCAACTTGCCCCGCACCAAATAAAAAAAGCCGGTACTGACTGCGTACCGGCTGCGAATGGATGTTAATTA</t>
  </si>
  <si>
    <t>GTGGCGAAAGGATTTATCAAACTCAGGAATGTATTCGCTATTATTTTTTTTCGTTTCCATGCTTTTCCAGTTTCGGATAAGGCAAAAATCAATCTGGTGATAGTGTAG</t>
  </si>
  <si>
    <t>ATGCTTTTCCAGTTTCGGATAAGGCAAAAATCAATCTGGTGA</t>
  </si>
  <si>
    <t>TTGCCCCGCACCAAATAAAAAAAGCCGGTACTGACTGCGTACCGGCTGCGAATGGATGTTAATTAATCAAACCGTAGCTGCGGCACAATCTCTTTGGCCTGCGCCAGGAATTCGCGACGATCGGAGCCGGTCAGCCCTTCGGTACGCGGCAGTTTTGCCGTCAGCGGGTTTACGGCCTGCTGGTTTATCCATACTTCATAG</t>
  </si>
  <si>
    <t>ATGGATGTTAATTAATCAAACCGTAGCTGCGGCACAATCTCTTTGGCCTGCGCCAGGAATTCGCGACGATCGGAGCCGGTCAGCCCTTCGGTACGCGGCAGTTTTGCCGTCAGCGGGTTTACGGCCTGCTGGTTTATCCATACTTCATAG</t>
  </si>
  <si>
    <t>TTGGCCTGCGCCAGGAATTCGCGACGATCGGAGCCGGTCAGCCCTTCGGTACGCGGCAGTTTTGCCGTCAGCGGGTTTACGGCCTGCTGGTTTATCCATACTTCATAG</t>
  </si>
  <si>
    <t>TTGAACGTCCGGTATTACCGGAAAGCGCGATACGGTCGCCACGTTTCACCTTCTGTCCCGGTTTCACCAGAATCTTGCGCAAGTGCATATAACGCGTGGTGTAGCTGCGACCATGACGAATAG</t>
  </si>
  <si>
    <t>TTGCGCAAGTGCATATAACGCGTGGTGTAG</t>
  </si>
  <si>
    <t>GTGCATATAACGCGTGGTGTAGCTGCGACCATGACGAATAGCCACATAATAACCTGCTGCGCCACTGCGTTTGGCAACCACCACTTCACCGTCACCCACTGA</t>
  </si>
  <si>
    <t>ATGACGAATAGCCACATAATAACCTGCTGCGCCACTGCGTTTGGCAACCACCACTTCACCGTCACCCACTGA</t>
  </si>
  <si>
    <t>TTGGCAACCACCACTTCACCGTCACCCACTGAAAGCACTGGCGTACCCTGCGGCATGGCGAAATCAACACCTCTGTGTGGTGCAACGCGACCGGTCACCGGATTA</t>
  </si>
  <si>
    <t>ATGGCGAAATCAACACCTCTGTGTGGTGCAACGCGACCGGTCACCGGATTA</t>
  </si>
  <si>
    <t>GTGTGGTGCAACGCGACCGGTCACCGGATTAGTACGACGCGGGTTAAAATTAGACGAGATACGGAACTGTTTCGCCGTCGGGAATCGCAAGAATCCTTTCGCCAGACCAGTACCGTTACGATCGTAGAATTTGCCATCTTCAGCGCGGATAGCGTAATAATCTTTACCTTCTGA</t>
  </si>
  <si>
    <t>GTGGTGCAACGCGACCGGTCACCGGATTAG</t>
  </si>
  <si>
    <t>TTGCCATCTTCAGCGCGGATAGCGTAATAATCTTTA</t>
  </si>
  <si>
    <t>TTGCTCACGTTTACCATCAAGCATTTCTCGAGACATTAACACCGCAAATTCATCGCCTTTTTTCAGTTTGCGGAAATCCATTTGCCACTGCATGGCTTTAATCACTGCGCTCACTTCGGCGCTGGTTAAACCGGCGTTTCTGGCGCTGGCAACAAAGCTTCCCCCGACGGTACCTTTCAGCAGATTGTTAACCCACTCTCCTTGCTGCATTTCGCTGGTCATTTTAAAACCGTTAGCGGCAGTACGGTCATAGGTTCGGGTTTCACGACGAGACACTTCCCAGGTGAGGCGCTGCAGTTCGCCGTCCGCGGTTAATGTCCAGGAGAGTTGTTGACCGATTTTCAGGTTACGCAATTCTTTGTCGGCCGCAGCCAGTTGGGTGATATCACCCATATCAATACCATACTGATTGAGAATGCTGCTTAG</t>
  </si>
  <si>
    <t>TTGCGGAAATCCATTTGCCACTGCATGGCTTTA</t>
  </si>
  <si>
    <t>TTGCCACTGCATGGCTTTAATCACTGCGCTCACTTCGGCGCTGGTTAAACCGGCGTTTCTGGCGCTGGCAACAAAGCTTCCCCCGACGGTACCTTTCAGCAGATTGTTAACCCACTCTCCTTGCTGCATTTCGCTGGTCATTTTAAAACCGTTAGCGGCAGTACGGTCATAGGTTCGGGTTTCACGACGAGACACTTCCCAGGTGAGGCGCTGCAGTTCGCCGTCCGCGGTTAATGTCCAGGAGAGTTGTTGACCGATTTTCAGGTTACGCAATTCTTTGTCGGCCGCAGCCAGTTGGGTGATATCACCCATATCAATACCATACTGATTGAGAATGCTGCTTAG</t>
  </si>
  <si>
    <t>TTGCTGCATTTCGCTGGTCATTTTAAAACCGTTAGCGGCAGTACGGTCATAGGTTCGGGTTTCACGACGAGACACTTCCCAGGTGAGGCGCTGCAGTTCGCCGTCCGCGGTTAATGTCCAGGAGAGTTGTTGACCGATTTTCAGGTTACGCAATTCTTTGTCGGCCGCAGCCAGTTGGGTGATATCACCCATATCAATACCATACTGATTGAGAATGCTGCTTAG</t>
  </si>
  <si>
    <t>GTGAGGCGCTGCAGTTCGCCGTCCGCGGTTAATGTCCAGGAGAGTTGTTGA</t>
  </si>
  <si>
    <t>ATGTCCAGGAGAGTTGTTGACCGATTTTCAGGTTACGCAATTCTTTGTCGGCCGCAGCCAGTTGGGTGA</t>
  </si>
  <si>
    <t>TTGTTGACCGATTTTCAGGTTACGCAATTCTTTGTCGGCCGCAGCCAGTTGGGTGATATCACCCATATCAATACCATACTGATTGAGAATGCTGCTTAG</t>
  </si>
  <si>
    <t>TTGACCGATTTTCAGGTTACGCAATTCTTTGTCGGCCGCAGCCAGTTGGGTGATATCACCCATATCAATACCATACTGATTGAGAATGCTGCTTAG</t>
  </si>
  <si>
    <t>TTGTCGGCCGCAGCCAGTTGGGTGATATCACCCATATCAATACCATACTGA</t>
  </si>
  <si>
    <t>TTGGGTGATATCACCCATATCAATACCATACTGATTGAGAATGCTGCTTAG</t>
  </si>
  <si>
    <t>GTGATATCACCCATATCAATACCATACTGA</t>
  </si>
  <si>
    <t>TTGAGAATGCTGCTTAGCGTATCGCCAGTGGAAACAACATATTCATGCACGCCCGCTTCACCGGCGATTTTGTCATCCAGTTCGTCCTGGGGAATGGCTTCATCTTCTTGTGCAGCTTGA</t>
  </si>
  <si>
    <t>ATGCTGCTTAGCGTATCGCCAGTGGAAACAACATATTCATGCACGCCCGCTTCACCGGCGATTTTGTCATCCAGTTCGTCCTGGGGAATGGCTTCATCTTCTTGTGCAGCTTGA</t>
  </si>
  <si>
    <t>GTGGAAACAACATATTCATGCACGCCCGCTTCACCGGCGATTTTGTCATCCAGTTCGTCCTGGGGAATGGCTTCATCTTCTTGTGCAGCTTGA</t>
  </si>
  <si>
    <t>ATGCACGCCCGCTTCACCGGCGATTTTGTCATCCAGTTCGTCCTGGGGAATGGCTTCATCTTCTTGTGCAGCTTGATCAATCGGCTCACTGGCTTCAGGTAAGAGCGAACGAATTTCGTTCTGTTCCAGCTCAATGGTTTTGACAATTGGCGTGGCATCACGGTGATAAACATAAGGCCGCCAGACAGCGACGGCCAGAGTAAGAACGGTGAGCGACCCCAACATAACGCGGTGTGGTCGCGGTAAATTATTAAACGCCAGGGCGACAGAGCGGGCTATCTGTTGCACGTAATCACTTCCTCATTA</t>
  </si>
  <si>
    <t>TTGTCATCCAGTTCGTCCTGGGGAATGGCTTCATCTTCTTGTGCAGCTTGA</t>
  </si>
  <si>
    <t>TTGTGCAGCTTGATCAATCGGCTCACTGGCTTCAGGTAAGAGCGAACGAATTTCGTTCTGTTCCAGCTCAATGGTTTTGACAATTGGCGTGGCATCACGGTGATAAACATAAGGCCGCCAGACAGCGACGGCCAGAGTAAGAACGGTGAGCGACCCCAACATAACGCGGTGTGGTCGCGGTAAATTATTAAACGCCAGGGCGACAGAGCGGGCTATCTGTTGCACGTAATCACTTCCTCATTA</t>
  </si>
  <si>
    <t>GTGCAGCTTGATCAATCGGCTCACTGGCTTCAGGTAAGAGCGAACGAATTTCGTTCTGTTCCAGCTCAATGGTTTTGA</t>
  </si>
  <si>
    <t>TTGATCAATCGGCTCACTGGCTTCAGGTAAGAGCGAACGAATTTCGTTCTGTTCCAGCTCAATGGTTTTGACAATTGGCGTGGCATCACGGTGATAAACATAAGGCCGCCAGACAGCGACGGCCAGAGTAAGAACGGTGAGCGACCCCAACATAACGCGGTGTGGTCGCGGTAAATTATTAAACGCCAGGGCGACAGAGCGGGCTATCTGTTGCACGTAATCACTTCCTCATTA</t>
  </si>
  <si>
    <t>ATGGTTTTGACAATTGGCGTGGCATCACGGTGA</t>
  </si>
  <si>
    <t>TTGGCGTGGCATCACGGTGATAAACATAAGGCCGCCAGACAGCGACGGCCAGAGTAAGAACGGTGA</t>
  </si>
  <si>
    <t>GTGATAAACATAAGGCCGCCAGACAGCGACGGCCAGAGTAAGAACGGTGAGCGACCCCAACATAACGCGGTGTGGTCGCGGTAAATTATTAAACGCCAGGGCGACAGAGCGGGCTATCTGTTGCACGTAATCACTTCCTCATTA</t>
  </si>
  <si>
    <t>GTGAGCGACCCCAACATAACGCGGTGTGGTCGCGGTAAATTA</t>
  </si>
  <si>
    <t>GTGTGGTCGCGGTAAATTATTAAACGCCAGGGCGACAGAGCGGGCTATCTGTTGCACGTAATCACTTCCTCATTA</t>
  </si>
  <si>
    <t>GTGGTCGCGGTAAATTATTAAACGCCAGGGCGACAGAGCGGGCTATCTGTTGCACGTAATCACTTCCTCATTAATCTCCTTTCAGGCAGCTCGCATACTGGTTGGCTAATTGACTCAGGAATTCTGAATAGCTTGTTTTACCCAGTTTGA</t>
  </si>
  <si>
    <t>TTGATATTCGTCCCCAGGGGATCCAACGTTCCCATACGAACGGATGTCCCTCGTGCGACGCTCTCAACGACCGCTGGCCTGAACTGTGGCTCAGCAAAAACGCAGGTTGCTTTTTGCTCAACCAACTGTGTTCTTATTTCATGTAAACGCTGCGCGCCAGGTTGA</t>
  </si>
  <si>
    <t>ATGTCCCTCGTGCGACGCTCTCAACGACCGCTGGCCTGA</t>
  </si>
  <si>
    <t>GTGCGACGCTCTCAACGACCGCTGGCCTGA</t>
  </si>
  <si>
    <t>GTGGCTCAGCAAAAACGCAGGTTGCTTTTTGCTCAACCAACTGTGTTCTTA</t>
  </si>
  <si>
    <t>TTGCTTTTTGCTCAACCAACTGTGTTCTTA</t>
  </si>
  <si>
    <t>TTGCTCAACCAACTGTGTTCTTATTTCATGTAAACGCTGCGCGCCAGGTTGAATCTCAGGGTTAACGGTAAAATGACCAAGCGGTGTCAGTCCAAACTGTTTTTCGAAATAGCCGTAAGCATCGTGAAAAACGAAATAACCTTTCCCCTTGAGCGGCGCGAGCTCGTTACCAACCTGCGTTTCGGTTGA</t>
  </si>
  <si>
    <t>ATGTAAACGCTGCGCGCCAGGTTGAATCTCAGGGTTAACGGTAAAATGACCAAGCGGTGTCAGTCCAAACTGTTTTTCGAAATAGCCGTAAGCATCGTGAAAAACGAAATAACCTTTCCCCTTGAGCGGCGCGAGCTCGTTACCAACCTGCGTTTCGGTTGA</t>
  </si>
  <si>
    <t>TTGAATCTCAGGGTTAACGGTAAAATGACCAAGCGGTGTCAGTCCAAACTGTTTTTCGAAATAGCCGTAAGCATCGTGAAAAACGAAATAACCTTTCCCCTTGAGCGGCGCGAGCTCGTTACCAACCTGCGTTTCGGTTGA</t>
  </si>
  <si>
    <t>ATGACCAAGCGGTGTCAGTCCAAACTGTTTTTCGAAATAGCCGTAAGCATCGTGAAAAACGAAATAACCTTTCCCCTTGAGCGGCGCGAGCTCGTTACCAACCTGCGTTTCGGTTGA</t>
  </si>
  <si>
    <t>GTGTCAGTCCAAACTGTTTTTCGAAATAGCCGTAAGCATCGTGAAAAACGAAATAACCTTTCCCCTTGA</t>
  </si>
  <si>
    <t>GTGAAAAACGAAATAACCTTTCCCCTTGAGCGGCGCGAGCTCGTTACCAACCTGCGTTTCGGTTGA</t>
  </si>
  <si>
    <t>TTGAGGCTAATTGTGCCTCAAAATCCTTCAGGTTGGCGTCAAGTTTGGCTCGACTTTGCGGCATAAGTTCCACTAATTTTCCATGGATTGCAACCGCTGTAG</t>
  </si>
  <si>
    <t>TTGTGCCTCAAAATCCTTCAGGTTGGCGTCAAGTTTGGCTCGACTTTGCGGCATAAGTTCCACTAATTTTCCATGGATTGCAACCGCTGTAGCCCGCGCTATCTCTGGGGAAAGCCAAAGATGCATGTTGAAATCGCCGTGATGGTGATCTTCGTCACTTTTTTCCGCGTGGTCGTGATCATCATCATCGCCGTGAATACTTTTCATCAGTAG</t>
  </si>
  <si>
    <t>GTGCCTCAAAATCCTTCAGGTTGGCGTCAAGTTTGGCTCGACTTTGCGGCATAAGTTCCACTAATTTTCCATGGATTGCAACCGCTGTAG</t>
  </si>
  <si>
    <t>TTGGCGTCAAGTTTGGCTCGACTTTGCGGCATAAGTTCCACTAATTTTCCATGGATTGCAACCGCTGTAGCCCGCGCTATCTCTGGGGAAAGCCAAAGATGCATGTTGAAATCGCCGTGA</t>
  </si>
  <si>
    <t>TTGGCTCGACTTTGCGGCATAAGTTCCACTAATTTTCCATGGATTGCAACCGCTGTAGCCCGCGCTATCTCTGGGGAAAGCCAAAGATGCATGTTGAAATCGCCGTGA</t>
  </si>
  <si>
    <t>TTGCGGCATAAGTTCCACTAATTTTCCATGGATTGCAACCGCTGTAGCCCGCGCTATCTCTGGGGAAAGCCAAAGATGCATGTTGAAATCGCCGTGATGGTGATCTTCGTCACTTTTTTCCGCGTGGTCGTGATCATCATCATCGCCGTGAATACTTTTCATCAGTAG</t>
  </si>
  <si>
    <t>ATGGATTGCAACCGCTGTAGCCCGCGCTATCTCTGGGGAAAGCCAAAGATGCATGTTGAAATCGCCGTGATGGTGATCTTCGTCACTTTTTTCCGCGTGGTCGTGATCATCATCATCGCCGTGAATACTTTTCATCAGTAG</t>
  </si>
  <si>
    <t>ATGCATGTTGAAATCGCCGTGATGGTGATCTTCGTCACTTTTTTCCGCGTGGTCGTGATCATCATCATCGCCGTGAATACTTTTCATCAGTAG</t>
  </si>
  <si>
    <t>GTGATGGTGATCTTCGTCACTTTTTTCCGCGTGGTCGTGATCATCATCATCGCCGTGAATACTTTTCATCAGTAG</t>
  </si>
  <si>
    <t>ATGGTGATCTTCGTCACTTTTTTCCGCGTGGTCGTGATCATCATCATCGCCGTGAATACTTTTCATCAGTAG</t>
  </si>
  <si>
    <t>GTGATCTTCGTCACTTTTTTCCGCGTGGTCGTGATCATCATCATCGCCGTGAATACTTTTCATCAGTAG</t>
  </si>
  <si>
    <t>GTGGTCGTGATCATCATCATCGCCGTGAATACTTTTCATCAGTAG</t>
  </si>
  <si>
    <t>GTGATCATCATCATCGCCGTGAATACTTTTCATCAGTAG</t>
  </si>
  <si>
    <t>TTGCTTACCGGTTTTTGCATAAACGCTTCCATCTCCGGGCCAACCCAAACGACTAAGTCCGCGTTCTGTAAGCGTTTTACATCCGATGGGCGCAGTGAATAATCATGTTCTGAAGCGCCGTCAGGAAGTAAAACCTCTGTTTCTGTTACCCCATCAGCAATGGCAGAAGCGATGAACCCAACGGGTTTA</t>
  </si>
  <si>
    <t>TTGCATAAACGCTTCCATCTCCGGGCCAACCCAAACGACTAAGTCCGCGTTCTGTAAGCGTTTTACATCCGATGGGCGCAGTGA</t>
  </si>
  <si>
    <t>ATGGGCGCAGTGAATAATCATGTTCTGAAGCGCCGTCAGGAAGTAAAACCTCTGTTTCTGTTA</t>
  </si>
  <si>
    <t>GTGAATAATCATGTTCTGAAGCGCCGTCAGGAAGTAAAACCTCTGTTTCTGTTA</t>
  </si>
  <si>
    <t>ATGGCAGAAGCGATGAACCCAACGGGTTTA</t>
  </si>
  <si>
    <t>GTGTTGCACCTCCCCAGAGAGCGGCGGATAATGCTGCGAAAAGAAGCGTTTTTTTATGTAACATAATGCGACCAATAATCGTAATGA</t>
  </si>
  <si>
    <t>TTGCACCTCCCCAGAGAGCGGCGGATAATGCTGCGAAAAGAAGCGTTTTTTTATGTAACATAATGCGACCAATAATCGTAATGA</t>
  </si>
  <si>
    <t>ATGCTGCGAAAAGAAGCGTTTTTTTATGTAACATAATGCGACCAATAATCGTAATGA</t>
  </si>
  <si>
    <t>ATGTAACATAATGCGACCAATAATCGTAATGAATATGAGAAGTGTGATATTATAACATTTCATGACTACTGCAAGACTAAAATTAACATGACAAGTCTGGTTTCCCTGGAAAATGTCTCGGTTTCTTTTGGCCAACGCCGCGTCCTCTCTGATGTGTCGCTGGAACTTAAACCTGGAAAAATTTTGACTTTA</t>
  </si>
  <si>
    <t>ATGCGACCAATAATCGTAATGAATATGAGAAGTGTGATATTA</t>
  </si>
  <si>
    <t>ATGACAAGTCTGGTTTCCCTGGAAAATGTCTCGGTTTCTTTTGGCCAACGCCGCGTCCTCTCTGATGTGTCGCTGGAACTTAAACCTGGAAAAATTTTGACTTTA</t>
  </si>
  <si>
    <t>ATGTCTCGGTTTCTTTTGGCCAACGCCGCGTCCTCTCTGATGTGTCGCTGGAACTTA</t>
  </si>
  <si>
    <t>TTGGCCAACGCCGCGTCCTCTCTGATGTGTCGCTGGAACTTA</t>
  </si>
  <si>
    <t>GTGTCGCTGGAACTTAAACCTGGAAAAATTTTGACTTTA</t>
  </si>
  <si>
    <t>TTGGGCCAAATGGCGCAGGTAAGTCGACACTGGTACGGGTAG</t>
  </si>
  <si>
    <t>ATGGCGCAGGTAAGTCGACACTGGTACGGGTAG</t>
  </si>
  <si>
    <t>GTGCTCGGGCTGGTAACACCCGATGAAGGGGTTATCAAGCGCAACGGAAAACTGCGCATCGGCTATGTACCGCAGAAGCTGTATCTCGACACCACGTTGCCACTGACCGTAAACCGTTTTTTA</t>
  </si>
  <si>
    <t>ATGTACCGCAGAAGCTGTATCTCGACACCACGTTGCCACTGA</t>
  </si>
  <si>
    <t>TTGCCTGCACTGAAACGTGTCCAGGCCGGGCACCTGATTAACGCACCGATGCAAAAGCTCTCTGGTGGCGAAACGCAGCGTGTACTATTA</t>
  </si>
  <si>
    <t>ATGCAAAAGCTCTCTGGTGGCGAAACGCAGCGTGTACTATTA</t>
  </si>
  <si>
    <t>GTGCTGGATGAACCCACTCAAGGCGTGGATGTAAATGGCCAGGTGGCGTTA</t>
  </si>
  <si>
    <t>ATGAACCCACTCAAGGCGTGGATGTAAATGGCCAGGTGGCGTTATATGACCTTA</t>
  </si>
  <si>
    <t>ATGTAAATGGCCAGGTGGCGTTATATGACCTTA</t>
  </si>
  <si>
    <t>TTGACCAACTGCGTCGTGAACTGGATTGTGGCGTTTTAATGGTTTCTCACGATCTGCATCTGGTGA</t>
  </si>
  <si>
    <t>GTGAACTGGATTGTGGCGTTTTAATGGTTTCTCACGATCTGCATCTGGTGA</t>
  </si>
  <si>
    <t>TTGTGGCGTTTTAATGGTTTCTCACGATCTGCATCTGGTGATGGCAAAAACCGATGA</t>
  </si>
  <si>
    <t>GTGGCGTTTTAATGGTTTCTCACGATCTGCATCTGGTGA</t>
  </si>
  <si>
    <t>ATGGTTTCTCACGATCTGCATCTGGTGATGGCAAAAACCGATGAAGTGCTGTGCCTGAATCACCACATTTGTTGTTCCGGCACACCGGAAGTTGTTTCCCTGCATCCGGAGTTTATTTCAATGTTTGGTCCTCGTGGTGCTGAACAACTGGGTATCTATCGCCATCATCATAACCATCGTCACGATTTA</t>
  </si>
  <si>
    <t>GTGATGGCAAAAACCGATGAAGTGCTGTGCCTGAATCACCACATTTGTTGTTCCGGCACACCGGAAGTTGTTTCCCTGCATCCGGAGTTTATTTCAATGTTTGGTCCTCGTGGTGCTGAACAACTGGGTATCTATCGCCATCATCATAACCATCGTCACGATTTA</t>
  </si>
  <si>
    <t>ATGGCAAAAACCGATGAAGTGCTGTGCCTGAATCACCACATTTGTTGTTCCGGCACACCGGAAGTTGTTTCCCTGCATCCGGAGTTTATTTCAATGTTTGGTCCTCGTGGTGCTGAACAACTGGGTATCTATCGCCATCATCATAACCATCGTCACGATTTA</t>
  </si>
  <si>
    <t>GTGCTGTGCCTGAATCACCACATTTGTTGTTCCGGCACACCGGAAGTTGTTTCCCTGCATCCGGAGTTTATTTCAATGTTTGGTCCTCGTGGTGCTGAACAACTGGGTATCTATCGCCATCATCATAACCATCGTCACGATTTA</t>
  </si>
  <si>
    <t>GTGCCTGAATCACCACATTTGTTGTTCCGGCACACCGGAAGTTGTTTCCCTGCATCCGGAGTTTATTTCAATGTTTGGTCCTCGTGGTGCTGA</t>
  </si>
  <si>
    <t>TTGTTGTTCCGGCACACCGGAAGTTGTTTCCCTGCATCCGGAGTTTATTTCAATGTTTGGTCCTCGTGGTGCTGA</t>
  </si>
  <si>
    <t>TTGTTCCGGCACACCGGAAGTTGTTTCCCTGCATCCGGAGTTTATTTCAATGTTTGGTCCTCGTGGTGCTGA</t>
  </si>
  <si>
    <t>ATGTTTGGTCCTCGTGGTGCTGAACAACTGGGTATCTATCGCCATCATCATAACCATCGTCACGATTTA</t>
  </si>
  <si>
    <t>TTGGTCCTCGTGGTGCTGAACAACTGGGTATCTATCGCCATCATCATAACCATCGTCACGATTTACAGGGACGAATTGTTTTGCGTCGGGGAAATGATCGCTCATGATTGA</t>
  </si>
  <si>
    <t>GTGGTGCTGAACAACTGGGTATCTATCGCCATCATCATAACCATCGTCACGATTTACAGGGACGAATTGTTTTGCGTCGGGGAAATGATCGCTCATGATTGA</t>
  </si>
  <si>
    <t>GTGCTGAACAACTGGGTATCTATCGCCATCATCATAACCATCGTCACGATTTACAGGGACGAATTGTTTTGCGTCGGGGAAATGATCGCTCATGATTGA</t>
  </si>
  <si>
    <t>TTGTTTTGCGTCGGGGAAATGATCGCTCATGATTGA</t>
  </si>
  <si>
    <t>TTGGTTAGCCGGGATCATGCTCGCCTGTGCCGCGGGTCCGCTGGGTTCGTTTGTAGTCTGGCGTCGTATGTCTTA</t>
  </si>
  <si>
    <t>ATGCTCGCCTGTGCCGCGGGTCCGCTGGGTTCGTTTGTAGTCTGGCGTCGTATGTCTTATTTCGGTGATACGCTGGCTCATGCCTCATTA</t>
  </si>
  <si>
    <t>GTGCCGCGGGTCCGCTGGGTTCGTTTGTAG</t>
  </si>
  <si>
    <t>ATGTCTTATTTCGGTGATACGCTGGCTCATGCCTCATTA</t>
  </si>
  <si>
    <t>GTGATACGCTGGCTCATGCCTCATTACTTGGCGTCGCGTTTGGTTTGTTGCTGGACGTGA</t>
  </si>
  <si>
    <t>ATGCCTCATTACTTGGCGTCGCGTTTGGTTTGTTGCTGGACGTGA</t>
  </si>
  <si>
    <t>TTGGCGTCGCGTTTGGTTTGTTGCTGGACGTGA</t>
  </si>
  <si>
    <t>TTGTTGCTGGACGTGAATCCATTCTATGCGGTGATTGCCGTTACGCTGCTGCTGGCGGGCGGTCTGGTATGGCTGGAGAAGCGTCCACAGCTGGCGATCGACACGTTA</t>
  </si>
  <si>
    <t>TTGCTGGACGTGAATCCATTCTATGCGGTGATTGCCGTTACGCTGCTGCTGGCGGGCGGTCTGGTATGGCTGGAGAAGCGTCCACAGCTGGCGATCGACACGTTA</t>
  </si>
  <si>
    <t>GTGAATCCATTCTATGCGGTGATTGCCGTTACGCTGCTGCTGGCGGGCGGTCTGGTATGGCTGGAGAAGCGTCCACAGCTGGCGATCGACACGTTA</t>
  </si>
  <si>
    <t>GTGATTGCCGTTACGCTGCTGCTGGCGGGCGGTCTGGTATGGCTGGAGAAGCGTCCACAGCTGGCGATCGACACGTTA</t>
  </si>
  <si>
    <t>ATGGCTGGAGAAGCGTCCACAGCTGGCGATCGACACGTTATTAGGGATTATGGCGCACAGTGCCCTGTCGCTGGGCCTGGTGGTCGTGAGTCTGATGTCTAATATTCGTGTTGA</t>
  </si>
  <si>
    <t>ATGGCGCACAGTGCCCTGTCGCTGGGCCTGGTGGTCGTGAGTCTGATGTCTAATATTCGTGTTGATTTGATGGCTTACCTGTTCGGTGATTTGCTGGCAGTGACGCCAGAAGATCTCATCTCTATTGCGATTGGCGTGGTCATCGTGGTGGCTATTTTGTTCTGGCAATGGCGCAATTTGCTGTCAATGACGATAAGCCCGGATCTGGCGTTTGTTGATGGTGTGAAATTA</t>
  </si>
  <si>
    <t>GTGCCCTGTCGCTGGGCCTGGTGGTCGTGA</t>
  </si>
  <si>
    <t>GTGGTCGTGAGTCTGATGTCTAATATTCGTGTTGATTTGATGGCTTACCTGTTCGGTGATTTGCTGGCAGTGACGCCAGAAGATCTCATCTCTATTGCGATTGGCGTGGTCATCGTGGTGGCTATTTTGTTCTGGCAATGGCGCAATTTGCTGTCAATGACGATAAGCCCGGATCTGGCGTTTGTTGATGGTGTGAAATTA</t>
  </si>
  <si>
    <t>GTGAGTCTGATGTCTAATATTCGTGTTGATTTGATGGCTTACCTGTTCGGTGATTTGCTGGCAGTGACGCCAGAAGATCTCATCTCTATTGCGATTGGCGTGGTCATCGTGGTGGCTATTTTGTTCTGGCAATGGCGCAATTTGCTGTCAATGACGATAAGCCCGGATCTGGCGTTTGTTGATGGTGTGAAATTA</t>
  </si>
  <si>
    <t>ATGTCTAATATTCGTGTTGATTTGATGGCTTACCTGTTCGGTGATTTGCTGGCAGTGACGCCAGAAGATCTCATCTCTATTGCGATTGGCGTGGTCATCGTGGTGGCTATTTTGTTCTGGCAATGGCGCAATTTGCTGTCAATGACGATAAGCCCGGATCTGGCGTTTGTTGATGGTGTGAAATTA</t>
  </si>
  <si>
    <t>TTGATGGCTTACCTGTTCGGTGATTTGCTGGCAGTGACGCCAGAAGATCTCATCTCTATTGCGATTGGCGTGGTCATCGTGGTGGCTATTTTGTTCTGGCAATGGCGCAATTTGCTGTCAATGACGATAAGCCCGGATCTGGCGTTTGTTGATGGTGTGAAATTA</t>
  </si>
  <si>
    <t>ATGGCTTACCTGTTCGGTGATTTGCTGGCAGTGACGCCAGAAGATCTCATCTCTATTGCGATTGGCGTGGTCATCGTGGTGGCTATTTTGTTCTGGCAATGGCGCAATTTGCTGTCAATGACGATAAGCCCGGATCTGGCGTTTGTTGATGGTGTGAAATTA</t>
  </si>
  <si>
    <t>TTGCTGGCAGTGACGCCAGAAGATCTCATCTCTATTGCGATTGGCGTGGTCATCGTGGTGGCTATTTTGTTCTGGCAATGGCGCAATTTGCTGTCAATGACGATAAGCCCGGATCTGGCGTTTGTTGATGGTGTGAAATTA</t>
  </si>
  <si>
    <t>GTGACGCCAGAAGATCTCATCTCTATTGCGATTGGCGTGGTCATCGTGGTGGCTATTTTGTTCTGGCAATGGCGCAATTTGCTGTCAATGACGATAAGCCCGGATCTGGCGTTTGTTGATGGTGTGAAATTA</t>
  </si>
  <si>
    <t>TTGCGATTGGCGTGGTCATCGTGGTGGCTATTTTGTTCTGGCAATGGCGCAATTTGCTGTCAATGA</t>
  </si>
  <si>
    <t>TTGGCGTGGTCATCGTGGTGGCTATTTTGTTCTGGCAATGGCGCAATTTGCTGTCAATGA</t>
  </si>
  <si>
    <t>GTGGTCATCGTGGTGGCTATTTTGTTCTGGCAATGGCGCAATTTGCTGTCAATGACGATAAGCCCGGATCTGGCGTTTGTTGATGGTGTGAAATTA</t>
  </si>
  <si>
    <t>GTGGTGGCTATTTTGTTCTGGCAATGGCGCAATTTGCTGTCAATGACGATAAGCCCGGATCTGGCGTTTGTTGATGGTGTGAAATTA</t>
  </si>
  <si>
    <t>GTGGCTATTTTGTTCTGGCAATGGCGCAATTTGCTGTCAATGACGATAAGCCCGGATCTGGCGTTTGTTGATGGTGTGAAATTA</t>
  </si>
  <si>
    <t>TTGTTCTGGCAATGGCGCAATTTGCTGTCAATGACGATAAGCCCGGATCTGGCGTTTGTTGATGGTGTGAAATTA</t>
  </si>
  <si>
    <t>ATGGCGCAATTTGCTGTCAATGACGATAAGCCCGGATCTGGCGTTTGTTGA</t>
  </si>
  <si>
    <t>TTGCTGTCAATGACGATAAGCCCGGATCTGGCGTTTGTTGATGGTGTGAAATTA</t>
  </si>
  <si>
    <t>ATGACGATAAGCCCGGATCTGGCGTTTGTTGATGGTGTGAAATTA</t>
  </si>
  <si>
    <t>GTGAAATTGTTGTTGATGCTGGTGACGGCATTGACGATTGGTGTAGCGATGAAATTTGTCGGTGCGTTGATTATTACTTCGTTGCTGATTATTCCTGCTGCTACTGCGCGTCGCTTTGCCCGCACGCCGGAACAGATGGCTGGTGTCGCTGTTTTGGTGGGGATGGTGGCAGTGACTGGCGGTTTA</t>
  </si>
  <si>
    <t>TTGTTGTTGATGCTGGTGACGGCATTGACGATTGGTGTAGCGATGAAATTTGTCGGTGCGTTGATTATTACTTCGTTGCTGATTATTCCTGCTGCTACTGCGCGTCGCTTTGCCCGCACGCCGGAACAGATGGCTGGTGTCGCTGTTTTGGTGGGGATGGTGGCAGTGACTGGCGGTTTA</t>
  </si>
  <si>
    <t>TTGTTGATGCTGGTGACGGCATTGACGATTGGTGTAGCGATGAAATTTGTCGGTGCGTTGATTATTACTTCGTTGCTGATTATTCCTGCTGCTACTGCGCGTCGCTTTGCCCGCACGCCGGAACAGATGGCTGGTGTCGCTGTTTTGGTGGGGATGGTGGCAGTGACTGGCGGTTTA</t>
  </si>
  <si>
    <t>TTGATGCTGGTGACGGCATTGACGATTGGTGTAGCGATGAAATTTGTCGGTGCGTTGATTATTACTTCGTTGCTGATTATTCCTGCTGCTACTGCGCGTCGCTTTGCCCGCACGCCGGAACAGATGGCTGGTGTCGCTGTTTTGGTGGGGATGGTGGCAGTGACTGGCGGTTTA</t>
  </si>
  <si>
    <t>ATGCTGGTGACGGCATTGACGATTGGTGTAGCGATGAAATTTGTCGGTGCGTTGATTATTACTTCGTTGCTGATTATTCCTGCTGCTACTGCGCGTCGCTTTGCCCGCACGCCGGAACAGATGGCTGGTGTCGCTGTTTTGGTGGGGATGGTGGCAGTGACTGGCGGTTTA</t>
  </si>
  <si>
    <t>GTGACGGCATTGACGATTGGTGTAGCGATGAAATTTGTCGGTGCGTTGATTATTACTTCGTTGCTGATTATTCCTGCTGCTACTGCGCGTCGCTTTGCCCGCACGCCGGAACAGATGGCTGGTGTCGCTGTTTTGGTGGGGATGGTGGCAGTGACTGGCGGTTTA</t>
  </si>
  <si>
    <t>TTGACGATTGGTGTAGCGATGAAATTTGTCGGTGCGTTGATTATTACTTCGTTGCTGATTATTCCTGCTGCTACTGCGCGTCGCTTTGCCCGCACGCCGGAACAGATGGCTGGTGTCGCTGTTTTGGTGGGGATGGTGGCAGTGACTGGCGGTTTA</t>
  </si>
  <si>
    <t>ATGAAATTTGTCGGTGCGTTGATTATTACTTCGTTGCTGATTATTCCTGCTGCTACTGCGCGTCGCTTTGCCCGCACGCCGGAACAGATGGCTGGTGTCGCTGTTTTGGTGGGGATGGTGGCAGTGACTGGCGGTTTA</t>
  </si>
  <si>
    <t>TTGATTATTACTTCGTTGCTGATTATTCCTGCTGCTACTGCGCGTCGCTTTGCCCGCACGCCGGAACAGATGGCTGGTGTCGCTGTTTTGGTGGGGATGGTGGCAGTGACTGGCGGTTTA</t>
  </si>
  <si>
    <t>TTGCTGATTATTCCTGCTGCTACTGCGCGTCGCTTTGCCCGCACGCCGGAACAGATGGCTGGTGTCGCTGTTTTGGTGGGGATGGTGGCAGTGACTGGCGGTTTA</t>
  </si>
  <si>
    <t>TTGCCCGCACGCCGGAACAGATGGCTGGTGTCGCTGTTTTGGTGGGGATGGTGGCAGTGA</t>
  </si>
  <si>
    <t>ATGGCTGGTGTCGCTGTTTTGGTGGGGATGGTGGCAGTGACTGGCGGTTTA</t>
  </si>
  <si>
    <t>GTGTCGCTGTTTTGGTGGGGATGGTGGCAGTGA</t>
  </si>
  <si>
    <t>TTGGTGGGGATGGTGGCAGTGACTGGCGGTTTA</t>
  </si>
  <si>
    <t>GTGGGGATGGTGGCAGTGACTGGCGGTTTA</t>
  </si>
  <si>
    <t>ATGTGCGGCACTGTTATTTATTCTCAGTATGATGAAAAAGCAGGCCAGCTAATCTATCGCTGA</t>
  </si>
  <si>
    <t>ATGATGAAAAAGCAGGCCAGCTAATCTATCGCTGAACACATTTGTCGGATGCGGCGCGAGCGCCTTATCCGACCTACGGTTCGGTATCTCTGGTAG</t>
  </si>
  <si>
    <t>ATGAAAAAGCAGGCCAGCTAATCTATCGCTGAACACATTTGTCGGATGCGGCGCGAGCGCCTTATCCGACCTACGGTTCGGTATCTCTGGTAG</t>
  </si>
  <si>
    <t>TTGTCGGATGCGGCGCGAGCGCCTTATCCGACCTACGGTTCGGTATCTCTGGTAGTCCTGGTAAGACGCGAACAGCGTCGCATCAGGCATATTGCCAGTGCCGGATGCGGCGCGAGCGACCAATCCGACTTA</t>
  </si>
  <si>
    <t>ATGCGGCGCGAGCGCCTTATCCGACCTACGGTTCGGTATCTCTGGTAG</t>
  </si>
  <si>
    <t>TTGCCAGTGCCGGATGCGGCGCGAGCGACCAATCCGACTTACGGCATTTCTGGCGGCGTTATGCCAAAGTGA</t>
  </si>
  <si>
    <t>GTGCCGGATGCGGCGCGAGCGACCAATCCGACTTACGGCATTTCTGGCGGCGTTATGCCAAAGTGA</t>
  </si>
  <si>
    <t>ATGCGGCGCGAGCGACCAATCCGACTTACGGCATTTCTGGCGGCGTTA</t>
  </si>
  <si>
    <t>GTGATTCCACGCCCGCGTCGTCGCCATACGCCCACGCGGTGTACGCTGCAAAAAGCCTTGCTGAATCAAATAAGGTTCCAGCACATCCTCAATGGTTTCACGTTCTTCGCCAATGGCTGCCGCCAGGTTATCCAGACCTACAGGTCCACCAAAGAACTTATCGATTACCGCCAGCAACAATTTGCGGTCCATATAATCGAAACCTTCAGCATCGACATTCAACATATCCAGCGCCTGAGCAGCGATATCTGCCGAGATGGTGCCATCGTGCTTCACTTCGGCGAAATCACGCACTCGACGCAGCAGACGGTTGGCAATGCGCGGCGTACCGCGAGCGCGACGAGCAACTTCCAGCGCGCCGTCATCACTCATCTCAAGCCCCATAAAGCGTGCGCTGCGACTGACGATATATTGCAGATCCGGCACCTGATAAAACTCCAGACGTTGCACAATACCAAAACGGTCGCGCAACGGTGA</t>
  </si>
  <si>
    <t>GTGTACGCTGCAAAAAGCCTTGCTGAATCAAATAAGGTTCCAGCACATCCTCAATGGTTTCACGTTCTTCGCCAATGGCTGCCGCCAGGTTATCCAGACCTACAGGTCCACCAAAGAACTTATCGATTA</t>
  </si>
  <si>
    <t>TTGCTGAATCAAATAAGGTTCCAGCACATCCTCAATGGTTTCACGTTCTTCGCCAATGGCTGCCGCCAGGTTATCCAGACCTACAGGTCCACCAAAGAACTTATCGATTACCGCCAGCAACAATTTGCGGTCCATATAATCGAAACCTTCAGCATCGACATTCAACATATCCAGCGCCTGAGCAGCGATATCTGCCGAGATGGTGCCATCGTGCTTCACTTCGGCGAAATCACGCACTCGACGCAGCAGACGGTTGGCAATGCGCGGCGTACCGCGAGCGCGACGAGCAACTTCCAGCGCGCCGTCATCACTCATCTCAAGCCCCATAAAGCGTGCGCTGCGACTGACGATATATTGCAGATCCGGCACCTGATAAAACTCCAGACGTTGCACAATACCAAAACGGTCGCGCAACGGTGA</t>
  </si>
  <si>
    <t>ATGGTTTCACGTTCTTCGCCAATGGCTGCCGCCAGGTTA</t>
  </si>
  <si>
    <t>TTGCGGTCCATATAATCGAAACCTTCAGCATCGACATTCAACATATCCAGCGCCTGA</t>
  </si>
  <si>
    <t>ATGGTGCCATCGTGCTTCACTTCGGCGAAATCACGCACTCGACGCAGCAGACGGTTGGCAATGCGCGGCGTACCGCGAGCGCGACGAGCAACTTCCAGCGCGCCGTCATCACTCATCTCAAGCCCCATAAAGCGTGCGCTGCGACTGACGATATATTGCAGATCCGGCACCTGA</t>
  </si>
  <si>
    <t>GTGCCATCGTGCTTCACTTCGGCGAAATCACGCACTCGACGCAGCAGACGGTTGGCAATGCGCGGCGTACCGCGAGCGCGACGAGCAACTTCCAGCGCGCCGTCATCACTCATCTCAAGCCCCATAAAGCGTGCGCTGCGACTGACGATATATTGCAGATCCGGCACCTGA</t>
  </si>
  <si>
    <t>GTGCTTCACTTCGGCGAAATCACGCACTCGACGCAGCAGACGGTTGGCAATGCGCGGCGTACCGCGAGCGCGACGAGCAACTTCCAGCGCGCCGTCATCACTCATCTCAAGCCCCATAAAGCGTGCGCTGCGACTGACGATATATTGCAGATCCGGCACCTGATAAAACTCCAGACGTTGCACAATACCAAAACGGTCGCGCAACGGTGA</t>
  </si>
  <si>
    <t>TTGGCAATGCGCGGCGTACCGCGAGCGCGACGAGCAACTTCCAGCGCGCCGTCATCACTCATCTCAAGCCCCATAAAGCGTGCGCTGCGACTGACGATATATTGCAGATCCGGCACCTGA</t>
  </si>
  <si>
    <t>ATGCGCGGCGTACCGCGAGCGCGACGAGCAACTTCCAGCGCGCCGTCATCACTCATCTCAAGCCCCATAAAGCGTGCGCTGCGACTGACGATATATTGCAGATCCGGCACCTGA</t>
  </si>
  <si>
    <t>TTGCAGATCCGGCACCTGATAAAACTCCAGACGTTGCACAATACCAAAACGGTCGCGCAACGGTGA</t>
  </si>
  <si>
    <t>TTGCACAATACCAAAACGGTCGCGCAACGGTGA</t>
  </si>
  <si>
    <t>GTGATGTCAGCGAACCTGCGCGCGTGGTTGCACCAATCAGGGTAAACGGCGGCAAATCAATTTTAATGGAGCGTGCCGCCGGACCTTCACCAATCATGA</t>
  </si>
  <si>
    <t>ATGTCAGCGAACCTGCGCGCGTGGTTGCACCAATCAGGGTAAACGGCGGCAAATCAATTTTAATGGAGCGTGCCGCCGGACCTTCACCAATCATGA</t>
  </si>
  <si>
    <t>GTGGTTGCACCAATCAGGGTAAACGGCGGCAAATCAATTTTA</t>
  </si>
  <si>
    <t>TTGCACCAATCAGGGTAAACGGCGGCAAATCAATTTTAATGGAGCGTGCCGCCGGACCTTCACCAATCATGA</t>
  </si>
  <si>
    <t>ATGGAGCGTGCCGCCGGACCTTCACCAATCATGATATCCAGTTGGTAG</t>
  </si>
  <si>
    <t>TTGGTAGTCTTCCATTGCCGGGTACAGCACTTCTTCAACAACTGGCGATAG</t>
  </si>
  <si>
    <t>TTGCCGGGTACAGCACTTCTTCAACAACTGGCGATAGACGGTGGATCTCATCAATAAACAGCACGTCATGCGGTTCAAGGTTAG</t>
  </si>
  <si>
    <t>GTGGATCTCATCAATAAACAGCACGTCATGCGGTTCAAGGTTAGTGAGCATCGCAGCCAAATCGCCCGCCTTTTCCAGCACCGGACCAGAAGTCGTGCGTAAATTAACGCCCATTTCATTGGCGACAATGTTGGCAAGCGTAGTTTTACCCAACCCCGGAGGACCAAAAATCAACAAATGATCGAGGGCATCGCCGCGCAGTTTCGCTGCTTTGATGAAAATCTCCATCTGTGA</t>
  </si>
  <si>
    <t>ATGCGGTTCAAGGTTAGTGAGCATCGCAGCCAAATCGCCCGCCTTTTCCAGCACCGGACCAGAAGTCGTGCGTAAATTAACGCCCATTTCATTGGCGACAATGTTGGCAAGCGTAGTTTTACCCAACCCCGGAGGACCAAAAATCAACAAATGATCGAGGGCATCGCCGCGCAGTTTCGCTGCTTTGATGAAAATCTCCATCTGTGA</t>
  </si>
  <si>
    <t>GTGAGCATCGCAGCCAAATCGCCCGCCTTTTCCAGCACCGGACCAGAAGTCGTGCGTAAATTA</t>
  </si>
  <si>
    <t>TTGGCGACAATGTTGGCAAGCGTAGTTTTA</t>
  </si>
  <si>
    <t>ATGATCGAGGGCATCGCCGCGCAGTTTCGCTGCTTTGATGAAAATCTCCATCTGTGA</t>
  </si>
  <si>
    <t>TTGATGAAAATCTCCATCTGTGAACGAACCTGCGGCTGA</t>
  </si>
  <si>
    <t>ATGAAAATCTCCATCTGTGAACGAACCTGCGGCTGA</t>
  </si>
  <si>
    <t>GTGAACGAACCTGCGGCTGACCAACATACTCTTCCAGTAATTTGGGGCGAATGGCGCGATCTGCTACATCTTCCGGCAAAGTGGTACCGGCAGAAATCAGACGGTCTGCTTCAATCATCCTTTACCTCATAACGCGGCGCGTAG</t>
  </si>
  <si>
    <t>TTGGGGCGAATGGCGCGATCTGCTACATCTTCCGGCAAAGTGGTACCGGCAGAAATCAGACGGTCTGCTTCAATCATCCTTTACCTCATAACGCGGCGCGTAGGGCTTCGCGAATTA</t>
  </si>
  <si>
    <t>ATGGCGCGATCTGCTACATCTTCCGGCAAAGTGGTACCGGCAGAAATCAGACGGTCTGCTTCAATCATCCTTTACCTCATAACGCGGCGCGTAGGGCTTCGCGAATTA</t>
  </si>
  <si>
    <t>GTGGTACCGGCAGAAATCAGACGGTCTGCTTCAATCATCCTTTACCTCATAACGCGGCGCGTAGGGCTTCGCGAATTA</t>
  </si>
  <si>
    <t>TTGCTCACCATGCGGCTTGCTTCTTGTGGTTTA</t>
  </si>
  <si>
    <t>TTGCTTCTTGTGGTTTATAGCCCAGCGCCACCAGCGCGGCAACCGCTTCTTGTTCAGCATCGTCGGTCGCCGGGCTGGCAGGAGACGTGA</t>
  </si>
  <si>
    <t>TTGTGGTTTATAGCCCAGCGCCACCAGCGCGGCAACCGCTTCTTGTTCAGCATCGTCGGTCGCCGGGCTGGCAGGAGACGTGAGTACCAGGTCGGCGGCTGGCGTAAAGAGATCGCCATGCAAACCTTTAAATCGGTCTTTCATTTCAACAATCAAGCGTTCGGCGGTTTTTTTGCCAATACCCGGCAGTTTCACCAGTGCCCCCACTTCTTCACGCTCAACGGCATTAACGAACTGCTGCGCTGA</t>
  </si>
  <si>
    <t>GTGGTTTATAGCCCAGCGCCACCAGCGCGGCAACCGCTTCTTGTTCAGCATCGTCGGTCGCCGGGCTGGCAGGAGACGTGA</t>
  </si>
  <si>
    <t>TTGTTCAGCATCGTCGGTCGCCGGGCTGGCAGGAGACGTGAGTACCAGGTCGGCGGCTGGCGTAAAGAGATCGCCATGCAAACCTTTAAATCGGTCTTTCATTTCAACAATCAAGCGTTCGGCGGTTTTTTTGCCAATACCCGGCAGTTTCACCAGTGCCCCCACTTCTTCACGCTCAACGGCATTAACGAACTGCTGCGCTGA</t>
  </si>
  <si>
    <t>GTGAGTACCAGGTCGGCGGCTGGCGTAAAGAGATCGCCATGCAAACCTTTA</t>
  </si>
  <si>
    <t>ATGCAAACCTTTAAATCGGTCTTTCATTTCAACAATCAAGCGTTCGGCGGTTTTTTTGCCAATACCCGGCAGTTTCACCAGTGCCCCCACTTCTTCACGCTCAACGGCATTAACGAACTGCTGCGCTGA</t>
  </si>
  <si>
    <t>TTGCCAATACCCGGCAGTTTCACCAGTGCCCCCACTTCTTCACGCTCAACGGCATTA</t>
  </si>
  <si>
    <t>GTGCCCCCACTTCTTCACGCTCAACGGCATTAACGAACTGCTGCGCTGACATTCCGGAGAGGATCGCCAGCGCCAACTTCGGGCCGACGCCGTTGGTTTTGA</t>
  </si>
  <si>
    <t>TTGGTTTTGATCAACTCTTTGAACAATGTGCGCTCTTGTTTA</t>
  </si>
  <si>
    <t>TTGATCAACTCTTTGAACAATGTGCGCTCTTGTTTA</t>
  </si>
  <si>
    <t>ATGTGCGCTCTTGTTTATTGTTAAAACCGTACAGCAGTTGCGCGTCTTCACGCACCACAAAGTGGGTGA</t>
  </si>
  <si>
    <t>TTGTTTATTGTTAAAACCGTACAGCAGTTGCGCGTCTTCACGCACCACAAAGTGGGTGAAAACGATCGCTTCCTGACCCGCTTCAGGGAGTTCATAAAAACAGGTCATCGGCATATGCACTTCATAGCCTACGCCGCCCACTTCAATTAACACCAGCGGGGGTTGTTTTTCAATGATGATGCCTCTGAGTCTGCCTATCACATGACGCTCCTGCGTAATGAATCAAAGATAATGCTGTATGATAAAAAAATGCTGGATAGATATCCAGCGAAGGATGAAGAAAACTTGCGAGGTGTCTCGATGAACTGA</t>
  </si>
  <si>
    <t>TTGCGCGTCTTCACGCACCACAAAGTGGGTGAAAACGATCGCTTCCTGACCCGCTTCAGGGAGTTCATAAAAACAGGTCATCGGCATATGCACTTCATAGCCTACGCCGCCCACTTCAATTAACACCAGCGGGGGTTGTTTTTCAATGATGATGCCTCTGAGTCTGCCTATCACATGACGCTCCTGCGTAATGAATCAAAGATAATGCTGTATGATAAAAAAATGCTGGATAGATATCCAGCGAAGGATGAAGAAAACTTGCGAGGTGTCTCGATGAACTGA</t>
  </si>
  <si>
    <t>GTGGGTGAAAACGATCGCTTCCTGACCCGCTTCAGGGAGTTCATAAAAACAGGTCATCGGCATATGCACTTCATAGCCTACGCCGCCCACTTCAATTAACACCAGCGGGGGTTGTTTTTCAATGATGATGCCTCTGAGTCTGCCTATCACATGACGCTCCTGCGTAATGAATCAAAGATAATGCTGTATGATAAAAAAATGCTGGATAGATATCCAGCGAAGGATGAAGAAAACTTGCGAGGTGTCTCGATGAACTGA</t>
  </si>
  <si>
    <t>ATGCACTTCATAGCCTACGCCGCCCACTTCAATTAACACCAGCGGGGGTTGTTTTTCAATGATGATGCCTCTGAGTCTGCCTATCACATGACGCTCCTGCGTAATGAATCAAAGATAATGCTGTATGATAAAAAAATGCTGGATAGATATCCAGCGAAGGATGAAGAAAACTTGCGAGGTGTCTCGATGAACTGA</t>
  </si>
  <si>
    <t>TTGTTTTTCAATGATGATGCCTCTGAGTCTGCCTATCACATGACGCTCCTGCGTAATGAATCAAAGATAATGCTGTATGATAAAAAAATGCTGGATAGATATCCAGCGAAGGATGAAGAAAACTTGCGAGGTGTCTCGATGAACTGA</t>
  </si>
  <si>
    <t>ATGATGATGCCTCTGAGTCTGCCTATCACATGA</t>
  </si>
  <si>
    <t>ATGATGCCTCTGAGTCTGCCTATCACATGA</t>
  </si>
  <si>
    <t>ATGACGCTCCTGCGTAATGAATCAAAGATAATGCTGTATGATAAAAAAATGCTGGATAGATATCCAGCGAAGGATGAAGAAAACTTGCGAGGTGTCTCGATGAACTGA</t>
  </si>
  <si>
    <t>ATGAATCAAAGATAATGCTGTATGATAAAAAAATGCTGGATAGATATCCAGCGAAGGATGAAGAAAACTTGCGAGGTGTCTCGATGA</t>
  </si>
  <si>
    <t>ATGCTGTATGATAAAAAAATGCTGGATAGATATCCAGCGAAGGATGAAGAAAACTTGCGAGGTGTCTCGATGAACTGA</t>
  </si>
  <si>
    <t>ATGATAAAAAAATGCTGGATAGATATCCAGCGAAGGATGAAGAAAACTTGCGAGGTGTCTCGATGA</t>
  </si>
  <si>
    <t>ATGCTGGATAGATATCCAGCGAAGGATGAAGAAAACTTGCGAGGTGTCTCGATGAACTGA</t>
  </si>
  <si>
    <t>ATGAAGAAAACTTGCGAGGTGTCTCGATGA</t>
  </si>
  <si>
    <t>GTGAAGAAATGCGTAATAAAAATATACATTGCGCCTCCTGAAAAAATAAATTTTTTA</t>
  </si>
  <si>
    <t>ATGCGTAATAAAAATATACATTGCGCCTCCTGA</t>
  </si>
  <si>
    <t>TTGCGCCTCCTGAAAAAATAAATTTTTTATGCTATTACGTATATTTGTATCTATTTCAATGGAATGACAACGTGA</t>
  </si>
  <si>
    <t>TTGTATCTATTTCAATGGAATGACAACGTGAATATTAATTACCCTGCTGAATATGAAATTGGAGATATCGTCTTTACATGTATAGGTGCTGCCTTA</t>
  </si>
  <si>
    <t>GTGAATATTAATTACCCTGCTGAATATGAAATTGGAGATATCGTCTTTACATGTATAGGTGCTGCCTTA</t>
  </si>
  <si>
    <t>ATGTATAGGTGCTGCCTTATTTGGTCAAATATCAGCTGCATCAAATTGCTGGAGTAATCACGTCGGGATCATTATCGGTCATAACGGTGA</t>
  </si>
  <si>
    <t>GTGCTGCCTTATTTGGTCAAATATCAGCTGCATCAAATTGCTGGAGTAATCACGTCGGGATCATTA</t>
  </si>
  <si>
    <t>TTGGTCAAATATCAGCTGCATCAAATTGCTGGAGTAATCACGTCGGGATCATTA</t>
  </si>
  <si>
    <t>TTGCTGGAGTAATCACGTCGGGATCATTATCGGTCATAACGGTGA</t>
  </si>
  <si>
    <t>GTGAAGACTTCCTGGTTGCAGAAAGCCGGGTTCCCCTTTCAACCATCACCACGCTATCTCGTTTTA</t>
  </si>
  <si>
    <t>TTGCAGAAAGCCGGGTTCCCCTTTCAACCATCACCACGCTATCTCGTTTTA</t>
  </si>
  <si>
    <t>TTGTTGAACAGGTTCCCTCCCGGCTACGCAAACTTTACCACACCGGTTTTA</t>
  </si>
  <si>
    <t>TTGAACAGGTTCCCTCCCGGCTACGCAAACTTTACCACACCGGTTTTA</t>
  </si>
  <si>
    <t>TTGTTTTTGATATTTATAAAGAAGCGCTATGTATTCCGGTGGGTGAAATAG</t>
  </si>
  <si>
    <t>TTGATATTTATAAAGAAGCGCTATGTATTCCGGTGGGTGAAATAG</t>
  </si>
  <si>
    <t>GTGGGTGAAATAGAGACGTTTGGAGAATTGTTA</t>
  </si>
  <si>
    <t>TTGGAGAATTGTTAAATAGCAATCCGAATGCAAAACTCACTTTCTGGAAATTCTGGTTCCTGGGTTCTATTCCGTGGGAGCGTAAAACCGTCACGCCAGCCAGTTTGTGGCATCATCCGGGTTTGGTGTTGA</t>
  </si>
  <si>
    <t>ATGCAAAACTCACTTTCTGGAAATTCTGGTTCCTGGGTTCTATTCCGTGGGAGCGTAAAACCGTCACGCCAGCCAGTTTGTGGCATCATCCGGGTTTGGTGTTGA</t>
  </si>
  <si>
    <t>GTGGGAGCGTAAAACCGTCACGCCAGCCAGTTTGTGGCATCATCCGGGTTTGGTGTTGATTCATGCGGAGGGAGTGGAAACGCCTCAGCCGGAACTGACCGAGGCGGTATAACTTAACGCAGTCGCCCTCTCGCCAGGTTCAGCCGCGATTCGCTCATCTGCATCGCATTCTGA</t>
  </si>
  <si>
    <t>TTGTGGCATCATCCGGGTTTGGTGTTGATTCATGCGGAGGGAGTGGAAACGCCTCAGCCGGAACTGACCGAGGCGGTATAACTTAACGCAGTCGCCCTCTCGCCAGGTTCAGCCGCGATTCGCTCATCTGCATCGCATTCTGACTAACGTGGCAGTGGGTGA</t>
  </si>
  <si>
    <t>GTGGCATCATCCGGGTTTGGTGTTGATTCATGCGGAGGGAGTGGAAACGCCTCAGCCGGAACTGACCGAGGCGGTATAACTTAACGCAGTCGCCCTCTCGCCAGGTTCAGCCGCGATTCGCTCATCTGCATCGCATTCTGA</t>
  </si>
  <si>
    <t>TTGGTGTTGATTCATGCGGAGGGAGTGGAAACGCCTCAGCCGGAACTGACCGAGGCGGTATAACTTAACGCAGTCGCCCTCTCGCCAGGTTCAGCCGCGATTCGCTCATCTGCATCGCATTCTGACTAACGTGGCAGTGGGTGA</t>
  </si>
  <si>
    <t>GTGTTGATTCATGCGGAGGGAGTGGAAACGCCTCAGCCGGAACTGACCGAGGCGGTATAACTTAACGCAGTCGCCCTCTCGCCAGGTTCAGCCGCGATTCGCTCATCTGCATCGCATTCTGACTAACGTGGCAGTGGGTGA</t>
  </si>
  <si>
    <t>TTGATTCATGCGGAGGGAGTGGAAACGCCTCAGCCGGAACTGACCGAGGCGGTATAACTTAACGCAGTCGCCCTCTCGCCAGGTTCAGCCGCGATTCGCTCATCTGCATCGCATTCTGACTAACGTGGCAGTGGGTGA</t>
  </si>
  <si>
    <t>ATGCGGAGGGAGTGGAAACGCCTCAGCCGGAACTGA</t>
  </si>
  <si>
    <t>GTGGAAACGCCTCAGCCGGAACTGACCGAGGCGGTATAACTTAACGCAGTCGCCCTCTCGCCAGGTTCAGCCGCGATTCGCTCATCTGCATCGCATTCTGACTAACGTGGCAGTGGGTGA</t>
  </si>
  <si>
    <t>GTGGCAGTGGGTGATAGCAATCGCCAGCGCATCGGCGGCATCCGCCTGTGGATTAGCGGGCAGTTTCAGCAAGGTGCGGACCATATGCTGCACCTGGCTTTTTTCGGCACTGCCAATACCTACCACCGTTTGCTTTACCTGACGTGCCGCGTATTCAAATACTGGCAACTCCTGATTCACCGCCGCCACAATCGCCACGCCGCGCGCCTGGCCCAGTTTCAGGGCTGA</t>
  </si>
  <si>
    <t>GTGGGTGATAGCAATCGCCAGCGCATCGGCGGCATCCGCCTGTGGATTAGCGGGCAGTTTCAGCAAGGTGCGGACCATATGCTGCACCTGGCTTTTTTCGGCACTGCCAATACCTACCACCGTTTGCTTTACCTGACGTGCCGCGTATTCAAATACTGGCAACTCCTGATTCACCGCCGCCACAATCGCCACGCCGCGCGCCTGGCCCAGTTTCAGGGCTGA</t>
  </si>
  <si>
    <t>GTGATAGCAATCGCCAGCGCATCGGCGGCATCCGCCTGTGGATTA</t>
  </si>
  <si>
    <t>GTGCGGACCATATGCTGCACCTGGCTTTTTTCGGCACTGCCAATACCTACCACCGTTTGCTTTACCTGA</t>
  </si>
  <si>
    <t>ATGCTGCACCTGGCTTTTTTCGGCACTGCCAATACCTACCACCGTTTGCTTTACCTGACGTGCCGCGTATTCAAATACTGGCAACTCCTGATTCACCGCCGCCACAATCGCCACGCCGCGCGCCTGGCCCAGTTTCAGGGCTGA</t>
  </si>
  <si>
    <t>TTGCTTTACCTGACGTGCCGCGTATTCAAATACTGGCAACTCCTGATTCACCGCCGCCACAATCGCCACGCCGCGCGCCTGGCCCAGTTTCAGGGCTGA</t>
  </si>
  <si>
    <t>GTGCCGCGTATTCAAATACTGGCAACTCCTGATTCACCGCCGCCACAATCGCCACGCCGCGCGCCTGGCCCAGTTTCAGGGCTGAGTCAGCGTTCTTTGCCATAAAGACTTGTTCAATGGCGAAATAATCAGGCTGGAACTGGGTGA</t>
  </si>
  <si>
    <t>TTGCCATAAAGACTTGTTCAATGGCGAAATAATCAGGCTGGAACTGGGTGA</t>
  </si>
  <si>
    <t>TTGTTCAATGGCGAAATAATCAGGCTGGAACTGGGTGATGATTTCCGTCACGCCCGCATAGATGAGTTTCAGACGAGACGGTAAATCATCCACTTTGGTGCGGATGCATCCGCTACCCAGGTAGGACAGTTGCCTACCTACCTGGCGGATGACGCCGTAGCCGGTCACGCGCGAACCCGGATCAATGCCGAGAATAATAGCCATCACGCGTCTCCGTTTTGCTGTTTA</t>
  </si>
  <si>
    <t>ATGGCGAAATAATCAGGCTGGAACTGGGTGATGATTTCCGTCACGCCCGCATAG</t>
  </si>
  <si>
    <t>ATGAGTTTCAGACGAGACGGTAAATCATCCACTTTGGTGCGGATGCATCCGCTACCCAGGTAG</t>
  </si>
  <si>
    <t>TTGGTGCGGATGCATCCGCTACCCAGGTAG</t>
  </si>
  <si>
    <t>TTGCCTACCTACCTGGCGGATGACGCCGTAGCCGGTCACGCGCGAACCCGGATCAATGCCGAGAATAATAGCCATCACGCGTCTCCGTTTTGCTGTTTA</t>
  </si>
  <si>
    <t>ATGCCGAGAATAATAGCCATCACGCGTCTCCGTTTTGCTGTTTAG</t>
  </si>
  <si>
    <t>TTGCTGTTTAGCAGGCCTCATCAGAGAGTCGCTGCGACCTCATCAGAGATTTCACCGTTA</t>
  </si>
  <si>
    <t>ATGGTAAACTTCCTGCACGTCGTCGCAATCTTCCAGCATATCGATCAGACGCATCAGTTTCGGTGCGGTTTCTGCATCCATATCAGCTTTGGTAGACGGGATCATGGAAACTTCCGCGCTGTCTGCTTTCAGACCTGCCGCTTCCAGAGCGTCGCGCACTTTACCCATTTCTTCCCATGCAGTGTAGACATCAATCGCGCCGTCATCATAGGTCACAACGTCTTCAGCACCTGCTTCCAGTGCTGCTTCCATGATGGTGTCTTCATCGCCTTTCTCGAAGGAGATCACGCCTTTTTTGCTGAACAGATAGGCAACGGAACCATCAGTACCGAGGTTACCGCCACATTTGCTAAATGCATGACGCACTTCAGCAACGGTACGGTTGCGGTTGTCAGACAGACATTCAATCATGATTGCCGTGCCGCCAGGACCGTAACCTTCGTAGATGATGGTTTCCATGTTTGCATCATCATCACCGCCCACACCACGTGCAATTGCGCGGTTCAGTGTGTCACGGGTCATGTTGTTAGACAGTGCTTTATCCACCGCCGCACGCAGACGCGGGTTAGCGTCCGGATCGCCACCGCCCAGCTTAGCCGCGGTTACCAGCTCACGAATGATTTTAGTGAAGATTTTACCGCGCTTAGCATCCTGCGCAGCTTTACGATGTCTGGTGTTGGCCCATTTACTATGACCTGCCATAAAAATATCTCCAGATAG</t>
  </si>
  <si>
    <t>GTGCGGTTTCTGCATCCATATCAGCTTTGGTAG</t>
  </si>
  <si>
    <t>TTGGTAGACGGGATCATGGAAACTTCCGCGCTGTCTGCTTTCAGACCTGCCGCTTCCAGAGCGTCGCGCACTTTA</t>
  </si>
  <si>
    <t>ATGGAAACTTCCGCGCTGTCTGCTTTCAGACCTGCCGCTTCCAGAGCGTCGCGCACTTTA</t>
  </si>
  <si>
    <t>ATGCAGTGTAGACATCAATCGCGCCGTCATCATAGGTCACAACGTCTTCAGCACCTGCTTCCAGTGCTGCTTCCATGA</t>
  </si>
  <si>
    <t>ATGATGGTGTCTTCATCGCCTTTCTCGAAGGAGATCACGCCTTTTTTGCTGAACAGATAG</t>
  </si>
  <si>
    <t>ATGGTGTCTTCATCGCCTTTCTCGAAGGAGATCACGCCTTTTTTGCTGAACAGATAG</t>
  </si>
  <si>
    <t>GTGTCTTCATCGCCTTTCTCGAAGGAGATCACGCCTTTTTTGCTGAACAGATAG</t>
  </si>
  <si>
    <t>ATGCATGACGCACTTCAGCAACGGTACGGTTGCGGTTGTCAGACAGACATTCAATCATGA</t>
  </si>
  <si>
    <t>ATGACGCACTTCAGCAACGGTACGGTTGCGGTTGTCAGACAGACATTCAATCATGATTGCCGTGCCGCCAGGACCGTAACCTTCGTAGATGATGGTTTCCATGTTTGCATCATCATCACCGCCCACACCACGTGCAATTGCGCGGTTCAGTGTGTCACGGGTCATGTTGTTAGACAGTGCTTTATCCACCGCCGCACGCAGACGCGGGTTAGCGTCCGGATCGCCACCGCCCAGCTTAGCCGCGGTTACCAGCTCACGAATGATTTTAGTGAAGATTTTACCGCGCTTAGCATCCTGCGCAGCTTTACGATGTCTGGTGTTGGCCCATTTACTATGACCTGCCATAAAAATATCTCCAGATAG</t>
  </si>
  <si>
    <t>TTGCGGTTGTCAGACAGACATTCAATCATGATTGCCGTGCCGCCAGGACCGTAACCTTCGTAG</t>
  </si>
  <si>
    <t>TTGTCAGACAGACATTCAATCATGATTGCCGTGCCGCCAGGACCGTAACCTTCGTAG</t>
  </si>
  <si>
    <t>ATGATTGCCGTGCCGCCAGGACCGTAACCTTCGTAG</t>
  </si>
  <si>
    <t>TTGCCGTGCCGCCAGGACCGTAACCTTCGTAGATGA</t>
  </si>
  <si>
    <t>ATGATGGTTTCCATGTTTGCATCATCATCACCGCCCACACCACGTGCAATTGCGCGGTTCAGTGTGTCACGGGTCATGTTGTTA</t>
  </si>
  <si>
    <t>ATGGTTTCCATGTTTGCATCATCATCACCGCCCACACCACGTGCAATTGCGCGGTTCAGTGTGTCACGGGTCATGTTGTTA</t>
  </si>
  <si>
    <t>ATGTTTGCATCATCATCACCGCCCACACCACGTGCAATTGCGCGGTTCAGTGTGTCACGGGTCATGTTGTTA</t>
  </si>
  <si>
    <t>TTGCATCATCATCACCGCCCACACCACGTGCAATTGCGCGGTTCAGTGTGTCACGGGTCATGTTGTTAG</t>
  </si>
  <si>
    <t>GTGCAATTGCGCGGTTCAGTGTGTCACGGGTCATGTTGTTAG</t>
  </si>
  <si>
    <t>TTGCGCGGTTCAGTGTGTCACGGGTCATGTTGTTAG</t>
  </si>
  <si>
    <t>GTGCTTTATCCACCGCCGCACGCAGACGCGGGTTAG</t>
  </si>
  <si>
    <t>ATGTCTGGTGTTGGCCCATTTACTATGACCTGCCATAAAAATATCTCCAGATAG</t>
  </si>
  <si>
    <t>ATGACCTGCCATAAAAATATCTCCAGATAG</t>
  </si>
  <si>
    <t>GTGAGCGCCGCCGCAGCAGGCGCATCAAGCCACTTGTAAGCCAGATGTTCAGTGAAAACGATCTGCCGCTCGTGCGGAAGCGCAAGACAGAACCATGATTCCGTATTA</t>
  </si>
  <si>
    <t>TTGTAAGCCAGATGTTCAGTGAAAACGATCTGCCGCTCGTGCGGAAGCGCAAGACAGAACCATGATTCCGTATTA</t>
  </si>
  <si>
    <t>ATGTTCAGTGAAAACGATCTGCCGCTCGTGCGGAAGCGCAAGACAGAACCATGA</t>
  </si>
  <si>
    <t>GTGAAAACGATCTGCCGCTCGTGCGGAAGCGCAAGACAGAACCATGATTCCGTATTA</t>
  </si>
  <si>
    <t>ATGATTCCGTATTACGCGTCACGCCCGGCGCATAGCGATGACGTAAATGTGAAAAAATTTCAAACTCTACCGTGCGCTGACAGTCAATTA</t>
  </si>
  <si>
    <t>GTGAAAAAATTTCAAACTCTACCGTGCGCTGACAGTCAATTA</t>
  </si>
  <si>
    <t>TTGTTCAGCGACAACATCAATGGTGACCTCTTCCTTTACTTCGCGCATGGCAGCTTGCGGCGCGGTTTCACCCTCTTCCACGCTGCCGGTTACCGACTGCCAGAAATCGGGATCGTCACGCCGCTGCAACATCAGCACCCGTTTCGTATCTTGTGCGTAGATGACCACTAAGATCGAAACGGGACGCTTATACACTTTATCCTTCACGCTGCCTCTTCGTTGACTGCCTTCGCTCATCCCATTCACATAGTTATCTATGCTCATGGGAGTTCACTCAGTTGCCGCCTCGATGCAACGCGAATGATTTCGTGTATTTGA</t>
  </si>
  <si>
    <t>ATGGTGACCTCTTCCTTTACTTCGCGCATGGCAGCTTGCGGCGCGGTTTCACCCTCTTCCACGCTGCCGGTTACCGACTGCCAGAAATCGGGATCGTCACGCCGCTGCAACATCAGCACCCGTTTCGTATCTTGTGCGTAG</t>
  </si>
  <si>
    <t>GTGACCTCTTCCTTTACTTCGCGCATGGCAGCTTGCGGCGCGGTTTCACCCTCTTCCACGCTGCCGGTTACCGACTGCCAGAAATCGGGATCGTCACGCCGCTGCAACATCAGCACCCGTTTCGTATCTTGTGCGTAG</t>
  </si>
  <si>
    <t>ATGGCAGCTTGCGGCGCGGTTTCACCCTCTTCCACGCTGCCGGTTACCGACTGCCAGAAATCGGGATCGTCACGCCGCTGCAACATCAGCACCCGTTTCGTATCTTGTGCGTAG</t>
  </si>
  <si>
    <t>TTGCGGCGCGGTTTCACCCTCTTCCACGCTGCCGGTTACCGACTGCCAGAAATCGGGATCGTCACGCCGCTGCAACATCAGCACCCGTTTCGTATCTTGTGCGTAGATGACCACTAAGATCGAAACGGGACGCTTATACACTTTATCCTTCACGCTGCCTCTTCGTTGACTGCCTTCGCTCATCCCATTCACATAGTTATCTATGCTCATGGGAGTTCACTCAGTTGCCGCCTCGATGCAACGCGAATGATTTCGTGTATTTGA</t>
  </si>
  <si>
    <t>TTGTGCGTAGATGACCACTAAGATCGAAACGGGACGCTTATACACTTTATCCTTCACGCTGCCTCTTCGTTGACTGCCTTCGCTCATCCCATTCACATAGTTATCTATGCTCATGGGAGTTCACTCAGTTGCCGCCTCGATGCAACGCGAATGATTTCGTGTATTTGA</t>
  </si>
  <si>
    <t>ATGACCACTAAGATCGAAACGGGACGCTTA</t>
  </si>
  <si>
    <t>TTGACTGCCTTCGCTCATCCCATTCACATAGTTATCTATGCTCATGGGAGTTCACTCAGTTGCCGCCTCGATGCAACGCGAATGATTTCGTGTATTTGA</t>
  </si>
  <si>
    <t>ATGCTCATGGGAGTTCACTCAGTTGCCGCCTCGATGCAACGCGAATGA</t>
  </si>
  <si>
    <t>ATGGGAGTTCACTCAGTTGCCGCCTCGATGCAACGCGAATGA</t>
  </si>
  <si>
    <t>TTGCCGCCTCGATGCAACGCGAATGATTTCGTGTATTTGAGTCATATCAGTTATTCTCAGCCTTCTTCACAACCTGAATGCTCAGCTCAGCCAGTGCAGTCGGGTTAG</t>
  </si>
  <si>
    <t>GTGTATTTGAGTCATATCAGTTATTCTCAGCCTTCTTCACAACCTGAATGCTCAGCTCAGCCAGTGCAGTCGGGTTAG</t>
  </si>
  <si>
    <t>TTGAGTCATATCAGTTATTCTCAGCCTTCTTCACAACCTGAATGCTCAGCTCAGCCAGTGCAGTCGGGTTAG</t>
  </si>
  <si>
    <t>ATGCTCAGCTCAGCCAGTGCAGTCGGGTTA</t>
  </si>
  <si>
    <t>GTGCTTCAGTCATCAGACACGCTGCCGCCGTGGTTTTCGGGAAGGCGATAACGTCACGGATATTGTCGGTGCCGGTCAGCAGCATGGTCAGACGGTCAAGACCGAATGCCAGACCTGCGTGCGGCGGAGTACCGTATTTCAGAGCGTCGAGCAGGAAGCCGAATTTCTCGCGCTGTTCCTCTTCGTTGA</t>
  </si>
  <si>
    <t>GTGGTTTTCGGGAAGGCGATAACGTCACGGATATTGTCGGTGCCGGTCAGCAGCATGGTCAGACGGTCAAGACCGAATGCCAGACCTGCGTGCGGCGGAGTACCGTATTTCAGAGCGTCGAGCAGGAAGCCGAATTTCTCGCGCTGTTCCTCTTCGTTGATACCCAGAATACCAAACACCGTCTGCTGCATATCACCATTA</t>
  </si>
  <si>
    <t>TTGTCGGTGCCGGTCAGCAGCATGGTCAGACGGTCAAGACCGAATGCCAGACCTGCGTGCGGCGGAGTACCGTATTTCAGAGCGTCGAGCAGGAAGCCGAATTTCTCGCGCTGTTCCTCTTCGTTGATACCCAGAATACCAAACACCGTCTGCTGCATATCACCATTA</t>
  </si>
  <si>
    <t>GTGCCGGTCAGCAGCATGGTCAGACGGTCAAGACCGAATGCCAGACCTGCGTGCGGCGGAGTACCGTATTTCAGAGCGTCGAGCAGGAAGCCGAATTTCTCGCGCTGTTCCTCTTCGTTGATACCCAGAATACCAAACACCGTCTGCTGCATATCACCATTA</t>
  </si>
  <si>
    <t>ATGGTCAGACGGTCAAGACCGAATGCCAGACCTGCGTGCGGCGGAGTACCGTATTTCAGAGCGTCGAGCAGGAAGCCGAATTTCTCGCGCTGTTCCTCTTCGTTGATACCCAGAATACCAAACACCGTCTGCTGCATATCACCATTA</t>
  </si>
  <si>
    <t>ATGCCAGACCTGCGTGCGGCGGAGTACCGTATTTCAGAGCGTCGAGCAGGAAGCCGAATTTCTCGCGCTGTTCCTCTTCGTTGA</t>
  </si>
  <si>
    <t>GTGCGGCGGAGTACCGTATTTCAGAGCGTCGAGCAGGAAGCCGAATTTCTCGCGCTGTTCCTCTTCGTTGATACCCAGAATACCAAACACCGTCTGCTGCATATCACCATTATGGATACGTACTGA</t>
  </si>
  <si>
    <t>TTGATACCCAGAATACCAAACACCGTCTGCTGCATATCACCATTA</t>
  </si>
  <si>
    <t>TTGATGACCATATCGTAAGCGTTCGCCACCGCATTTTCCGGTGCAGCTTTCAGTTCTGCAGCCGTCATATCTTTCGGTGAGGTGAACGGATGGTGCATTGCCGTCAGGCCGCCTTCACCGTCGTCTTCAAACATCGGGAAGTCGATAACCCACAGCGGTGCCCATTTGCTTTCGTCGGTCAGACCAAGGTCTTTA</t>
  </si>
  <si>
    <t>ATGACCATATCGTAAGCGTTCGCCACCGCATTTTCCGGTGCAGCTTTCAGTTCTGCAGCCGTCATATCTTTCGGTGAGGTGAACGGATGGTGCATTGCCGTCAGGCCGCCTTCACCGTCGTCTTCAAACATCGGGAAGTCGATAACCCACAGCGGTGCCCATTTGCTTTCGTCGGTCAGACCAAGGTCTTTA</t>
  </si>
  <si>
    <t>GTGCAGCTTTCAGTTCTGCAGCCGTCATATCTTTCGGTGAGGTGA</t>
  </si>
  <si>
    <t>GTGAACGGATGGTGCATTGCCGTCAGGCCGCCTTCACCGTCGTCTTCAAACATCGGGAAGTCGATAACCCACAGCGGTGCCCATTTGCTTTCGTCGGTCAGACCAAGGTCTTTA</t>
  </si>
  <si>
    <t>ATGGTGCATTGCCGTCAGGCCGCCTTCACCGTCGTCTTCAAACATCGGGAAGTCGATAACCCACAGCGGTGCCCATTTGCTTTCGTCGGTCAGACCAAGGTCTTTACCCACTTTCAGGCGCAGTGCACCCATCGCGTCGGCAACAATTTTCTTGTTGTCGGCACCGAAGAAAATCATATCGCCATCTTGCGCGGCAGTACGATCCAGGATGTCTTCGATGATTTCTGCATTAAGGAACTTCGCTACCGGGCTGTTGATACCTTCCAGACCTTTCGCGCGTTCGTTAACTTTGATGTAAGCCAGACCTTTCGCGCCGTAGATTTTAACGAAGTTACCGTATTCGTCGATCTGCTTACGGGTCAGCGATGCGCCGCCCGGAACGCGCAGAGCCGCTACGCGACCTTTCGGATCGTTCGCCGGACCTGCAAATACAGCAAACTCAACAGATTTCAGCAGATCAGCAACGTCAGTCAGTTCCATCGGGTTACGCAGATCCGGTTTATCAGAACCATAACGGCGTTCTGCTTCCGCAAAGGTCATTACCGGGAAATCGCCCAGATCCACACCCTTCACTTCCAGCCACAGATGACGCACCAGCGCTTCCATCACTTCACGCACTTGCGGCGCGGTCATGAAAGAAGTTTCCACATCGATCTGAGTAAATTCAGGCTGACGGTCAGCACGCAGGTCTTCGTCACGGAAGCATTTAACGATCTGATAGTAACGGTCAAAACCGGACATCATCAGCAGCTGTTTGAACAACTGCGGGGATTGCGGCAGTGCGTAGAATTTACCTTTGTGCACACGAGAAGGCACCAGGTAGTCACGCGCGCCTTCCGGCGTGGCTTTGGTCAGCATCGGAGTTTCGATGTCGAGGAAGCCGTGGTCATCCATAAAACGGCGCACCAGGCTGGTGATTTTAGCGCGGGTTTTCAGGCGCTGAGCCATTTCCGGACGACGCAGGTCGAGGTAGCGGTATTTCAGACGCGCTTCTTCGGTGTTGACGTGGTTAGAGTCAAGCGGCAGAACATCTGCGCGGTTGATGATAGTCAGCGAGGACGCCAGCACTTCGATTTCGCCGGTCGCCATATCGCGGTTAATATTTTTTTCGTCACGCGCACGTACGGTGCCCGTGACCTGAATGCAGAACTCATTACGCAGTTCAGAGGCCAGCTTTAACGCGTCCGCACGATCCGGATCGAAAAATACCTGCACGATACCTTCGCGGTCGCGCATATCGATGAAGATCAGGCTACCAAGATCACGACGACGGTTGACCCAACCACACAGAGTCACCTGCTGCCCCACGTGGGACAAACGGAGCTGTCCACAATATTCTGTACGCATGAGATATCCCTTAACTTA</t>
  </si>
  <si>
    <t>GTGCATTGCCGTCAGGCCGCCTTCACCGTCGTCTTCAAACATCGGGAAGTCGATAACCCACAGCGGTGCCCATTTGCTTTCGTCGGTCAGACCAAGGTCTTTACCCACTTTCAGGCGCAGTGCACCCATCGCGTCGGCAACAATTTTCTTGTTGTCGGCACCGAAGAAAATCATATCGCCATCTTGCGCGGCAGTACGATCCAGGATGTCTTCGATGATTTCTGCATTAAGGAACTTCGCTACCGGGCTGTTGATACCTTCCAGACCTTTCGCGCGTTCGTTAACTTTGATGTAAGCCAGACCTTTCGCGCCGTAGATTTTAACGAAGTTACCGTATTCGTCGATCTGCTTACGGGTCAGCGATGCGCCGCCCGGAACGCGCAGAGCCGCTACGCGACCTTTCGGATCGTTCGCCGGACCTGCAAATACAGCAAACTCAACAGATTTCAGCAGATCAGCAACGTCAGTCAGTTCCATCGGGTTACGCAGATCCGGTTTATCAGAACCATAACGGCGTTCTGCTTCCGCAAAGGTCATTACCGGGAAATCGCCCAGATCCACACCCTTCACTTCCAGCCACAGATGACGCACCAGCGCTTCCATCACTTCACGCACTTGCGGCGCGGTCATGAAAGAAGTTTCCACATCGATCTGAGTAAATTCAGGCTGACGGTCAGCACGCAGGTCTTCGTCACGGAAGCATTTAACGATCTGATAGTAACGGTCAAAACCGGACATCATCAGCAGCTGTTTGAACAACTGCGGGGATTGCGGCAGTGCGTAGAATTTACCTTTGTGCACACGAGAAGGCACCAGGTAGTCACGCGCGCCTTCCGGCGTGGCTTTGGTCAGCATCGGAGTTTCGATGTCGAGGAAGCCGTGGTCATCCATAAAACGGCGCACCAGGCTGGTGATTTTAGCGCGGGTTTTCAGGCGCTGAGCCATTTCCGGACGACGCAGGTCGAGGTAGCGGTATTTCAGACGCGCTTCTTCGGTGTTGACGTGGTTAGAGTCAAGCGGCAGAACATCTGCGCGGTTGATGATAGTCAGCGAGGACGCCAGCACTTCGATTTCGCCGGTCGCCATATCGCGGTTAATATTTTTTTCGTCACGCGCACGTACGGTGCCCGTGACCTGAATGCAGAACTCATTACGCAGTTCAGAGGCCAGCTTTAACGCGTCCGCACGATCCGGATCGAAAAATACCTGCACGATACCTTCGCGGTCGCGCATATCGATGAAGATCAGGCTACCAAGATCACGACGACGGTTGACCCAACCACACAGAGTCACCTGCTGCCCCACGTGGGACAAACGGAGCTGTCCACAATATTCTGTACGCATGAGATATCCCTTAACTTA</t>
  </si>
  <si>
    <t>TTGCCGTCAGGCCGCCTTCACCGTCGTCTTCAAACATCGGGAAGTCGATAACCCACAGCGGTGCCCATTTGCTTTCGTCGGTCAGACCAAGGTCTTTACCCACTTTCAGGCGCAGTGCACCCATCGCGTCGGCAACAATTTTCTTGTTGTCGGCACCGAAGAAAATCATATCGCCATCTTGCGCGGCAGTACGATCCAGGATGTCTTCGATGA</t>
  </si>
  <si>
    <t>GTGCCCATTTGCTTTCGTCGGTCAGACCAAGGTCTTTACCCACTTTCAGGCGCAGTGCACCCATCGCGTCGGCAACAATTTTCTTGTTGTCGGCACCGAAGAAAATCATATCGCCATCTTGCGCGGCAGTACGATCCAGGATGTCTTCGATGA</t>
  </si>
  <si>
    <t>TTGCTTTCGTCGGTCAGACCAAGGTCTTTA</t>
  </si>
  <si>
    <t>GTGCACCCATCGCGTCGGCAACAATTTTCTTGTTGTCGGCACCGAAGAAAATCATATCGCCATCTTGCGCGGCAGTACGATCCAGGATGTCTTCGATGA</t>
  </si>
  <si>
    <t>TTGTTGTCGGCACCGAAGAAAATCATATCGCCATCTTGCGCGGCAGTACGATCCAGGATGTCTTCGATGATTTCTGCATTA</t>
  </si>
  <si>
    <t>TTGTCGGCACCGAAGAAAATCATATCGCCATCTTGCGCGGCAGTACGATCCAGGATGTCTTCGATGATTTCTGCATTA</t>
  </si>
  <si>
    <t>TTGCGCGGCAGTACGATCCAGGATGTCTTCGATGATTTCTGCATTAAGGAACTTCGCTACCGGGCTGTTGATACCTTCCAGACCTTTCGCGCGTTCGTTAACTTTGATGTAAGCCAGACCTTTCGCGCCGTAGATTTTAACGAAGTTACCGTATTCGTCGATCTGCTTACGGGTCAGCGATGCGCCGCCCGGAACGCGCAGAGCCGCTACGCGACCTTTCGGATCGTTCGCCGGACCTGCAAATACAGCAAACTCAACAGATTTCAGCAGATCAGCAACGTCAGTCAGTTCCATCGGGTTACGCAGATCCGGTTTATCAGAACCATAACGGCGTTCTGCTTCCGCAAAGGTCATTACCGGGAAATCGCCCAGATCCACACCCTTCACTTCCAGCCACAGATGACGCACCAGCGCTTCCATCACTTCACGCACTTGCGGCGCGGTCATGAAAGAAGTTTCCACATCGATCTGAGTAAATTCAGGCTGACGGTCAGCACGCAGGTCTTCGTCACGGAAGCATTTAACGATCTGATAGTAACGGTCAAAACCGGACATCATCAGCAGCTGTTTGAACAACTGCGGGGATTGCGGCAGTGCGTAGAATTTACCTTTGTGCACACGAGAAGGCACCAGGTAGTCACGCGCGCCTTCCGGCGTGGCTTTGGTCAGCATCGGAGTTTCGATGTCGAGGAAGCCGTGGTCATCCATAAAACGGCGCACCAGGCTGGTGATTTTAGCGCGGGTTTTCAGGCGCTGAGCCATTTCCGGACGACGCAGGTCGAGGTAGCGGTATTTCAGACGCGCTTCTTCGGTGTTGACGTGGTTAGAGTCAAGCGGCAGAACATCTGCGCGGTTGATGATAGTCAGCGAGGACGCCAGCACTTCGATTTCGCCGGTCGCCATATCGCGGTTAATATTTTTTTCGTCACGCGCACGTACGGTGCCCGTGACCTGAATGCAGAACTCATTACGCAGTTCAGAGGCCAGCTTTAACGCGTCCGCACGATCCGGATCGAAAAATACCTGCACGATACCTTCGCGGTCGCGCATATCGATGAAGATCAGGCTACCAAGATCACGACGACGGTTGACCCAACCACACAGAGTCACCTGCTGCCCCACGTGGGACAAACGGAGCTGTCCACAATATTCTGTACGCATGAGATATCCCTTAACTTA</t>
  </si>
  <si>
    <t>TTGATACCTTCCAGACCTTTCGCGCGTTCGTTA</t>
  </si>
  <si>
    <t>TTGATGTAAGCCAGACCTTTCGCGCCGTAG</t>
  </si>
  <si>
    <t>ATGCGCCGCCCGGAACGCGCAGAGCCGCTACGCGACCTTTCGGATCGTTCGCCGGACCTGCAAATACAGCAAACTCAACAGATTTCAGCAGATCAGCAACGTCAGTCAGTTCCATCGGGTTACGCAGATCCGGTTTATCAGAACCATAACGGCGTTCTGCTTCCGCAAAGGTCATTA</t>
  </si>
  <si>
    <t>ATGACGCACCAGCGCTTCCATCACTTCACGCACTTGCGGCGCGGTCATGAAAGAAGTTTCCACATCGATCTGAGTAAATTCAGGCTGACGGTCAGCACGCAGGTCTTCGTCACGGAAGCATTTAACGATCTGATAGTAACGGTCAAAACCGGACATCATCAGCAGCTGTTTGAACAACTGCGGGGATTGCGGCAGTGCGTAGAATTTACCTTTGTGCACACGAGAAGGCACCAGGTAGTCACGCGCGCCTTCCGGCGTGGCTTTGGTCAGCATCGGAGTTTCGATGTCGAGGAAGCCGTGGTCATCCATAAAACGGCGCACCAGGCTGGTGATTTTAGCGCGGGTTTTCAGGCGCTGAGCCATTTCCGGACGACGCAGGTCGAGGTAGCGGTATTTCAGACGCGCTTCTTCGGTGTTGACGTGGTTAGAGTCAAGCGGCAGAACATCTGCGCGGTTGATGATAGTCAGCGAGGACGCCAGCACTTCGATTTCGCCGGTCGCCATATCGCGGTTAATATTTTTTTCGTCACGCGCACGTACGGTGCCCGTGACCTGAATGCAGAACTCATTACGCAGTTCAGAGGCCAGCTTTAACGCGTCCGCACGATCCGGATCGAAAAATACCTGCACGATACCTTCGCGGTCGCGCATATCGATGAAGATCAGGCTACCAAGATCACGACGACGGTTGACCCAACCACACAGAGTCACCTGCTGCCCCACGTGGGACAAACGGAGCTGTCCACAATATTCTGTACGCATGAGATATCCCTTAACTTA</t>
  </si>
  <si>
    <t>TTGCGGCGCGGTCATGAAAGAAGTTTCCACATCGATCTGAGTAAATTCAGGCTGACGGTCAGCACGCAGGTCTTCGTCACGGAAGCATTTAACGATCTGATAGTAACGGTCAAAACCGGACATCATCAGCAGCTGTTTGAACAACTGCGGGGATTGCGGCAGTGCGTAGAATTTACCTTTGTGCACACGAGAAGGCACCAGGTAGTCACGCGCGCCTTCCGGCGTGGCTTTGGTCAGCATCGGAGTTTCGATGTCGAGGAAGCCGTGGTCATCCATAAAACGGCGCACCAGGCTGGTGATTTTAGCGCGGGTTTTCAGGCGCTGAGCCATTTCCGGACGACGCAGGTCGAGGTAGCGGTATTTCAGACGCGCTTCTTCGGTGTTGACGTGGTTAGAGTCAAGCGGCAGAACATCTGCGCGGTTGATGATAGTCAGCGAGGACGCCAGCACTTCGATTTCGCCGGTCGCCATATCGCGGTTAATATTTTTTTCGTCACGCGCACGTACGGTGCCCGTGACCTGAATGCAGAACTCATTACGCAGTTCAGAGGCCAGCTTTAACGCGTCCGCACGATCCGGATCGAAAAATACCTGCACGATACCTTCGCGGTCGCGCATATCGATGAAGATCAGGCTACCAAGATCACGACGACGGTTGACCCAACCACACAGAGTCACCTGCTGCCCCACGTGGGACAAACGGAGCTGTCCACAATATTCTGTACGCATGAGATATCCCTTAACTTA</t>
  </si>
  <si>
    <t>TTGAACAACTGCGGGGATTGCGGCAGTGCGTAG</t>
  </si>
  <si>
    <t>TTGCGGCAGTGCGTAGAATTTACCTTTGTGCACACGAGAAGGCACCAGGTAGTCACGCGCGCCTTCCGGCGTGGCTTTGGTCAGCATCGGAGTTTCGATGTCGAGGAAGCCGTGGTCATCCATAAAACGGCGCACCAGGCTGGTGATTTTAGCGCGGGTTTTCAGGCGCTGAGCCATTTCCGGACGACGCAGGTCGAGGTAGCGGTATTTCAGACGCGCTTCTTCGGTGTTGACGTGGTTAGAGTCAAGCGGCAGAACATCTGCGCGGTTGATGATAGTCAGCGAGGACGCCAGCACTTCGATTTCGCCGGTCGCCATATCGCGGTTAATATTTTTTTCGTCACGCGCACGTACGGTGCCCGTGACCTGAATGCAGAACTCATTACGCAGTTCAGAGGCCAGCTTTAACGCGTCCGCACGATCCGGATCGAAAAATACCTGCACGATACCTTCGCGGTCGCGCATATCGATGAAGATCAGGCTACCAAGATCACGACGACGGTTGACCCAACCACACAGAGTCACCTGCTGCCCCACGTGGGACAAACGGAGCTGTCCACAATATTCTGTACGCATGAGATATCCCTTAACTTA</t>
  </si>
  <si>
    <t>GTGCGTAGAATTTACCTTTGTGCACACGAGAAGGCACCAGGTAGTCACGCGCGCCTTCCGGCGTGGCTTTGGTCAGCATCGGAGTTTCGATGTCGAGGAAGCCGTGGTCATCCATAAAACGGCGCACCAGGCTGGTGA</t>
  </si>
  <si>
    <t>GTGCACACGAGAAGGCACCAGGTAGTCACGCGCGCCTTCCGGCGTGGCTTTGGTCAGCATCGGAGTTTCGATGTCGAGGAAGCCGTGGTCATCCATAAAACGGCGCACCAGGCTGGTGATTTTAGCGCGGGTTTTCAGGCGCTGAGCCATTTCCGGACGACGCAGGTCGAGGTAGCGGTATTTCAGACGCGCTTCTTCGGTGTTGACGTGGTTAGAGTCAAGCGGCAGAACATCTGCGCGGTTGATGATAGTCAGCGAGGACGCCAGCACTTCGATTTCGCCGGTCGCCATATCGCGGTTAATATTTTTTTCGTCACGCGCACGTACGGTGCCCGTGACCTGAATGCAGAACTCATTACGCAGTTCAGAGGCCAGCTTTAACGCGTCCGCACGATCCGGATCGAAAAATACCTGCACGATACCTTCGCGGTCGCGCATATCGATGAAGATCAGGCTACCAAGATCACGACGACGGTTGACCCAACCACACAGAGTCACCTGCTGCCCCACGTGGGACAAACGGAGCTGTCCACAATATTCTGTACGCATGAGATATCCCTTAACTTA</t>
  </si>
  <si>
    <t>GTGGCTTTGGTCAGCATCGGAGTTTCGATGTCGAGGAAGCCGTGGTCATCCATAAAACGGCGCACCAGGCTGGTGATTTTA</t>
  </si>
  <si>
    <t>TTGGTCAGCATCGGAGTTTCGATGTCGAGGAAGCCGTGGTCATCCATAAAACGGCGCACCAGGCTGGTGATTTTA</t>
  </si>
  <si>
    <t>ATGTCGAGGAAGCCGTGGTCATCCATAAAACGGCGCACCAGGCTGGTGATTTTA</t>
  </si>
  <si>
    <t>GTGGTCATCCATAAAACGGCGCACCAGGCTGGTGATTTTAGCGCGGGTTTTCAGGCGCTGAGCCATTTCCGGACGACGCAGGTCGAGGTAGCGGTATTTCAGACGCGCTTCTTCGGTGTTGACGTGGTTAGAGTCAAGCGGCAGAACATCTGCGCGGTTGATGATAGTCAGCGAGGACGCCAGCACTTCGATTTCGCCGGTCGCCATATCGCGGTTAATATTTTTTTCGTCACGCGCACGTACGGTGCCCGTGACCTGAATGCAGAACTCATTACGCAGTTCAGAGGCCAGCTTTAACGCGTCCGCACGATCCGGATCGAAAAATACCTGCACGATACCTTCGCGGTCGCGCATATCGATGAAGATCAGGCTACCAAGATCACGACGACGGTTGACCCAACCACACAGAGTCACCTGCTGCCCCACGTGGGACAAACGGAGCTGTCCACAATATTCTGTACGCATGAGATATCCCTTAACTTA</t>
  </si>
  <si>
    <t>GTGGTTAGAGTCAAGCGGCAGAACATCTGCGCGGTTGATGATAGTCAGCGAGGACGCCAGCACTTCGATTTCGCCGGTCGCCATATCGCGGTTAATATTTTTTTCGTCACGCGCACGTACGGTGCCCGTGACCTGAATGCAGAACTCATTACGCAGTTCAGAGGCCAGCTTTAACGCGTCCGCACGATCCGGATCGAAAAATACCTGCACGATACCTTCGCGGTCGCGCATATCGATGAAGATCAGGCTACCAAGATCACGACGACGGTTGACCCAACCACACAGAGTCACCTGCTGCCCCACGTGGGACAAACGGAGCTGTCCACAATATTCTGTACGCATGAGATATCCCTTAACTTA</t>
  </si>
  <si>
    <t>TTGATGATAGTCAGCGAGGACGCCAGCACTTCGATTTCGCCGGTCGCCATATCGCGGTTA</t>
  </si>
  <si>
    <t>ATGATAGTCAGCGAGGACGCCAGCACTTCGATTTCGCCGGTCGCCATATCGCGGTTA</t>
  </si>
  <si>
    <t>ATGAAGATCAGGCTACCAAGATCACGACGACGGTTGACCCAACCACACAGAGTCACCTGCTGCCCCACGTGGGACAAACGGAGCTGTCCACAATATTCTGTACGCATGAGATATCCCTTA</t>
  </si>
  <si>
    <t>TTGACCCAACCACACAGAGTCACCTGCTGCCCCACGTGGGACAAACGGAGCTGTCCACAATATTCTGTACGCATGAGATATCCCTTA</t>
  </si>
  <si>
    <t>GTGGGACAAACGGAGCTGTCCACAATATTCTGTACGCATGAGATATCCCTTAACTTA</t>
  </si>
  <si>
    <t>ATGCCCCCTGCTGCGCAGGTGACCAAGTCGCAGCGTTAG</t>
  </si>
  <si>
    <t>ATGTCACAACTGAATGAAAAAAGGCGGCTATTA</t>
  </si>
  <si>
    <t>ATGAAAAAAGGCGGCTATTATACTGGAAATTCTGCCGCACCGTAAGAGCCTGGCCCGCGCTGGAACGCCTCGTTA</t>
  </si>
  <si>
    <t>TTGCTATAAAGGTGTTGCCCGAACTCATAAAAATTA</t>
  </si>
  <si>
    <t>GTGTTGCCCGAACTCATAAAAATTAACAAAATTTGTCGTTCCGCCATCGGCTAATCGCATTAAGGTGTGAGGCACGATTTTGTTTTTTCAGGAGTCATTATGCTTGAACTTAATGCTAAAACCACTGCGCTGGTGGTGATCGATTTA</t>
  </si>
  <si>
    <t>TTGCCCGAACTCATAAAAATTAACAAAATTTGTCGTTCCGCCATCGGCTAATCGCATTAAGGTGTGAGGCACGATTTTGTTTTTTCAGGAGTCATTATGCTTGAACTTAATGCTAAAACCACTGCGCTGGTGGTGATCGATTTA</t>
  </si>
  <si>
    <t>TTGTCGTTCCGCCATCGGCTAATCGCATTA</t>
  </si>
  <si>
    <t>GTGAGGCACGATTTTGTTTTTTCAGGAGTCATTATGCTTGAACTTAATGCTAAAACCACTGCGCTGGTGGTGATCGATTTA</t>
  </si>
  <si>
    <t>ATGCTTGAACTTAATGCTAAAACCACTGCGCTGGTGGTGATCGATTTA</t>
  </si>
  <si>
    <t>TTGCCGGTGGTCCACATACTGCCGATGAGGTAG</t>
  </si>
  <si>
    <t>GTGTTTCTGGTGCGCGTTGGCTGGTCTGCCGATTACGCTGAAGCATTA</t>
  </si>
  <si>
    <t>GTGCGCGTTGGCTGGTCTGCCGATTACGCTGAAGCATTA</t>
  </si>
  <si>
    <t>TTGGCTGGTCTGCCGATTACGCTGAAGCATTAAAACAGCCGGTCGATGCGCCCTCACCGGCTAAAGTGTTGCCCGAAAATTGGTGGCAACATCCTGCTGCATTAG</t>
  </si>
  <si>
    <t>ATGCGCCCTCACCGGCTAAAGTGTTGCCCGAAAATTGGTGGCAACATCCTGCTGCATTAG</t>
  </si>
  <si>
    <t>GTGTTGCCCGAAAATTGGTGGCAACATCCTGCTGCATTA</t>
  </si>
  <si>
    <t>TTGCCCGAAAATTGGTGGCAACATCCTGCTGCATTA</t>
  </si>
  <si>
    <t>TTGGTGGCAACATCCTGCTGCATTAGGTGCAACCGACAGCGATATCGAAATCATCAAACGTCAATGGGGTGCGTTTTA</t>
  </si>
  <si>
    <t>GTGGCAACATCCTGCTGCATTAGGTGCAACCGACAGCGATATCGAAATCATCAAACGTCAATGGGGTGCGTTTTA</t>
  </si>
  <si>
    <t>GTGCAACCGACAGCGATATCGAAATCATCAAACGTCAATGGGGTGCGTTTTACGGTACGGATCTGGAGTTGCAATTACGCCGCCGAGGTATCGATACAATAG</t>
  </si>
  <si>
    <t>GTGCGTTTTACGGTACGGATCTGGAGTTGCAATTACGCCGCCGAGGTATCGATACAATAG</t>
  </si>
  <si>
    <t>ATGTGGGATCTCGACCAATATCGGTGTTGA</t>
  </si>
  <si>
    <t>GTGGGATCTCGACCAATATCGGTGTTGAATCCACCGCCCGCAATGCCTGGGAACTTGGCTTTA</t>
  </si>
  <si>
    <t>GTGTTGAATCCACCGCCCGCAATGCCTGGGAACTTGGCTTTA</t>
  </si>
  <si>
    <t>TTGAATCCACCGCCCGCAATGCCTGGGAACTTGGCTTTA</t>
  </si>
  <si>
    <t>GTGATTGCCGAAGACGCCTGTAGTGCCGCCAGCGCCGAGCAGCACAATAACAGTATCAACCATATCTACCCGCGCATCGCCCGTGTGCGTAGCGTGGAAGAGATCCTCAACGCGTTA</t>
  </si>
  <si>
    <t>TTGCCGAAGACGCCTGTAGTGCCGCCAGCGCCGAGCAGCACAATAACAGTATCAACCATATCTACCCGCGCATCGCCCGTGTGCGTAGCGTGGAAGAGATCCTCAACGCGTTATGATTTA</t>
  </si>
  <si>
    <t>GTGCCGCCAGCGCCGAGCAGCACAATAACAGTATCAACCATATCTACCCGCGCATCGCCCGTGTGCGTAGCGTGGAAGAGATCCTCAACGCGTTATGATTTA</t>
  </si>
  <si>
    <t>GTGTGCGTAGCGTGGAAGAGATCCTCAACGCGTTATGATTTA</t>
  </si>
  <si>
    <t>GTGCGTAGCGTGGAAGAGATCCTCAACGCGTTA</t>
  </si>
  <si>
    <t>ATGATTTACATCGGTCTACCGCAATGGTCGCATCCTAAATGGGTGCGGTTGGGGATCACCAGCCTTGAAGAGTATGCCCGCCACTTTAACTGCGTGGAGGGCAACACCACGCTTTACGCCCTGCCGAAACCCGAGGTTGTCCTGCGCTGGCGTGAGCAGACCACAGATGACTTCCGCTTCTGTTTTAAGTTTCCGGCGACCATTTCGCATCAGGCAGCATTA</t>
  </si>
  <si>
    <t>ATGGTCGCATCCTAAATGGGTGCGGTTGGGGATCACCAGCCTTGA</t>
  </si>
  <si>
    <t>ATGGGTGCGGTTGGGGATCACCAGCCTTGA</t>
  </si>
  <si>
    <t>GTGCGGTTGGGGATCACCAGCCTTGAAGAGTATGCCCGCCACTTTAACTGCGTGGAGGGCAACACCACGCTTTACGCCCTGCCGAAACCCGAGGTTGTCCTGCGCTGGCGTGAGCAGACCACAGATGACTTCCGCTTCTGTTTTAAGTTTCCGGCGACCATTTCGCATCAGGCAGCATTA</t>
  </si>
  <si>
    <t>TTGGGGATCACCAGCCTTGAAGAGTATGCCCGCCACTTTAACTGCGTGGAGGGCAACACCACGCTTTACGCCCTGCCGAAACCCGAGGTTGTCCTGCGCTGGCGTGAGCAGACCACAGATGACTTCCGCTTCTGTTTTAAGTTTCCGGCGACCATTTCGCATCAGGCAGCATTA</t>
  </si>
  <si>
    <t>GTGGAGGGCAACACCACGCTTTACGCCCTGCCGAAACCCGAGGTTGTCCTGCGCTGGCGTGAGCAGACCACAGATGACTTCCGCTTCTGTTTTAAGTTTCCGGCGACCATTTCGCATCAGGCAGCATTA</t>
  </si>
  <si>
    <t>TTGTCCTGCGCTGGCGTGAGCAGACCACAGATGACTTCCGCTTCTGTTTTA</t>
  </si>
  <si>
    <t>GTGAGCAGACCACAGATGACTTCCGCTTCTGTTTTA</t>
  </si>
  <si>
    <t>GTGACTGAATTTTTGACCCGCATGTCACCGTTGGCTCCGCGCATTGGGCAATACTGGCTGCAACTGCCTGCCACATTCGGCCCACGGGAGCTGCCTGCGCTTTGGCATTTTCTCGATTCTCTTCCTGGCGAATTTAATTATGGCGTGGAAGTCCGCCATCCACAGTTTTTCGCCAAAGGAGAAGAGGAACAAACGCTTAATCGCGGTTTA</t>
  </si>
  <si>
    <t>TTGACCCGCATGTCACCGTTGGCTCCGCGCATTGGGCAATACTGGCTGCAACTGCCTGCCACATTCGGCCCACGGGAGCTGCCTGCGCTTTGGCATTTTCTCGATTCTCTTCCTGGCGAATTTAATTATGGCGTGGAAGTCCGCCATCCACAGTTTTTCGCCAAAGGAGAAGAGGAACAAACGCTTAATCGCGGTTTA</t>
  </si>
  <si>
    <t>ATGTCACCGTTGGCTCCGCGCATTGGGCAATACTGGCTGCAACTGCCTGCCACATTCGGCCCACGGGAGCTGCCTGCGCTTTGGCATTTTCTCGATTCTCTTCCTGGCGAATTTAATTATGGCGTGGAAGTCCGCCATCCACAGTTTTTCGCCAAAGGAGAAGAGGAACAAACGCTTAATCGCGGTTTA</t>
  </si>
  <si>
    <t>TTGGCTCCGCGCATTGGGCAATACTGGCTGCAACTGCCTGCCACATTCGGCCCACGGGAGCTGCCTGCGCTTTGGCATTTTCTCGATTCTCTTCCTGGCGAATTTAATTATGGCGTGGAAGTCCGCCATCCACAGTTTTTCGCCAAAGGAGAAGAGGAACAAACGCTTAATCGCGGTTTA</t>
  </si>
  <si>
    <t>TTGGGCAATACTGGCTGCAACTGCCTGCCACATTCGGCCCACGGGAGCTGCCTGCGCTTTGGCATTTTCTCGATTCTCTTCCTGGCGAATTTA</t>
  </si>
  <si>
    <t>TTGGCATTTTCTCGATTCTCTTCCTGGCGAATTTAATTA</t>
  </si>
  <si>
    <t>ATGGCGTGGAAGTCCGCCATCCACAGTTTTTCGCCAAAGGAGAAGAGGAACAAACGCTTA</t>
  </si>
  <si>
    <t>GTGGAAGTCCGCCATCCACAGTTTTTCGCCAAAGGAGAAGAGGAACAAACGCTTAATCGCGGTTTA</t>
  </si>
  <si>
    <t>ATGCAGCACGTCCACACAGTGAAGCTATTCGCGACGCTCAACGAAAAAAACCTAAAGTTCCGGTACATGCTGTACTGA</t>
  </si>
  <si>
    <t>GTGAAGCTATTCGCGACGCTCAACGAAAAAAACCTAAAGTTCCGGTACATGCTGTACTGA</t>
  </si>
  <si>
    <t>TTGCCCAGGCACCGGAACTGGTACATACCCTGTGGGAAGACTTACGTAAAACGCTTCCAGAGATCGGAGCAGTTCCGGCTATTCCACAGCAATCTTCTCTTTTCTGAATTTGCCACCTATCATAGACAGGTGCCATCGGCCATTTTA</t>
  </si>
  <si>
    <t>GTGGGAAGACTTACGTAAAACGCTTCCAGAGATCGGAGCAGTTCCGGCTATTCCACAGCAATCTTCTCTTTTCTGAATTTGCCACCTATCATAGACAGGTGCCATCGGCCATTTTAAAGGGAGTTTGTATGGTAAGCGCGCTGTACGCCGTTTTAAGTGCGTTGTTATTAATGA</t>
  </si>
  <si>
    <t>TTGCCACCTATCATAGACAGGTGCCATCGGCCATTTTAAAGGGAGTTTGTATGGTAAGCGCGCTGTACGCCGTTTTAAGTGCGTTGTTATTAATGA</t>
  </si>
  <si>
    <t>TTGTATGGTAAGCGCGCTGTACGCCGTTTTAAGTGCGTTGTTATTAATGAAGTTCTCTTTTGA</t>
  </si>
  <si>
    <t>ATGAAGTTCTCTTTTGATGTCGTTCGCCTGCGAATGCAGTACCGCGTTGCCTATGGCGACGGCGGTTTTAGCGAACTGCAAAGCGCTATTCGCATTCATGGTAACGCGGTGGAATATATTCCCATCGCGATTGTGCTGATGCTGTTTATGGAAATGAATGGCGCAGAAACCTGGATGGTGCATATTTGCGGCATCGTTTTGCTTGCTGGTCGTCTGATGCATTATTACGGTTTTCATCACCGTCTGTTCCGCTGGCGACGTTCCGGCATGAGCGCCACCTGGTGTGCGCTGTTGCTGATGGTGCTGGCGAATCTTTGGTATATGCCCTGGGAGTTGGTTTTCTCCCTGCGTTAG</t>
  </si>
  <si>
    <t>TTGATGTCGTTCGCCTGCGAATGCAGTACCGCGTTGCCTATGGCGACGGCGGTTTTA</t>
  </si>
  <si>
    <t>ATGTCGTTCGCCTGCGAATGCAGTACCGCGTTGCCTATGGCGACGGCGGTTTTA</t>
  </si>
  <si>
    <t>ATGCAGTACCGCGTTGCCTATGGCGACGGCGGTTTTAGCGAACTGCAAAGCGCTATTCGCATTCATGGTAACGCGGTGGAATATATTCCCATCGCGATTGTGCTGATGCTGTTTATGGAAATGAATGGCGCAGAAACCTGGATGGTGCATATTTGCGGCATCGTTTTGCTTGCTGGTCGTCTGATGCATTATTACGGTTTTCATCACCGTCTGTTCCGCTGGCGACGTTCCGGCATGAGCGCCACCTGGTGTGCGCTGTTGCTGATGGTGCTGGCGAATCTTTGGTATATGCCCTGGGAGTTGGTTTTCTCCCTGCGTTAG</t>
  </si>
  <si>
    <t>ATGGTAACGCGGTGGAATATATTCCCATCGCGATTGTGCTGA</t>
  </si>
  <si>
    <t>GTGGAATATATTCCCATCGCGATTGTGCTGATGCTGTTTATGGAAATGAATGGCGCAGAAACCTGGATGGTGCATATTTGCGGCATCGTTTTGCTTGCTGGTCGTCTGATGCATTATTACGGTTTTCATCACCGTCTGTTCCGCTGGCGACGTTCCGGCATGAGCGCCACCTGGTGTGCGCTGTTGCTGATGGTGCTGGCGAATCTTTGGTATATGCCCTGGGAGTTGGTTTTCTCCCTGCGTTAG</t>
  </si>
  <si>
    <t>GTGCTGATGCTGTTTATGGAAATGAATGGCGCAGAAACCTGGATGGTGCATATTTGCGGCATCGTTTTGCTTGCTGGTCGTCTGATGCATTATTACGGTTTTCATCACCGTCTGTTCCGCTGGCGACGTTCCGGCATGAGCGCCACCTGGTGTGCGCTGTTGCTGATGGTGCTGGCGAATCTTTGGTATATGCCCTGGGAGTTGGTTTTCTCCCTGCGTTAG</t>
  </si>
  <si>
    <t>ATGCTGTTTATGGAAATGAATGGCGCAGAAACCTGGATGGTGCATATTTGCGGCATCGTTTTGCTTGCTGGTCGTCTGATGCATTATTACGGTTTTCATCACCGTCTGTTCCGCTGGCGACGTTCCGGCATGAGCGCCACCTGGTGTGCGCTGTTGCTGATGGTGCTGGCGAATCTTTGGTATATGCCCTGGGAGTTGGTTTTCTCCCTGCGTTAG</t>
  </si>
  <si>
    <t>ATGGAAATGAATGGCGCAGAAACCTGGATGGTGCATATTTGCGGCATCGTTTTGCTTGCTGGTCGTCTGATGCATTATTACGGTTTTCATCACCGTCTGTTCCGCTGGCGACGTTCCGGCATGAGCGCCACCTGGTGTGCGCTGTTGCTGATGGTGCTGGCGAATCTTTGGTATATGCCCTGGGAGTTGGTTTTCTCCCTGCGTTAG</t>
  </si>
  <si>
    <t>ATGAATGGCGCAGAAACCTGGATGGTGCATATTTGCGGCATCGTTTTGCTTGCTGGTCGTCTGATGCATTATTACGGTTTTCATCACCGTCTGTTCCGCTGGCGACGTTCCGGCATGAGCGCCACCTGGTGTGCGCTGTTGCTGATGGTGCTGGCGAATCTTTGGTATATGCCCTGGGAGTTGGTTTTCTCCCTGCGTTAG</t>
  </si>
  <si>
    <t>ATGGCGCAGAAACCTGGATGGTGCATATTTGCGGCATCGTTTTGCTTGCTGGTCGTCTGA</t>
  </si>
  <si>
    <t>ATGGTGCATATTTGCGGCATCGTTTTGCTTGCTGGTCGTCTGATGCATTATTACGGTTTTCATCACCGTCTGTTCCGCTGGCGACGTTCCGGCATGAGCGCCACCTGGTGTGCGCTGTTGCTGATGGTGCTGGCGAATCTTTGGTATATGCCCTGGGAGTTGGTTTTCTCCCTGCGTTAG</t>
  </si>
  <si>
    <t>GTGCATATTTGCGGCATCGTTTTGCTTGCTGGTCGTCTGATGCATTATTACGGTTTTCATCACCGTCTGTTCCGCTGGCGACGTTCCGGCATGAGCGCCACCTGGTGTGCGCTGTTGCTGATGGTGCTGGCGAATCTTTGGTATATGCCCTGGGAGTTGGTTTTCTCCCTGCGTTAG</t>
  </si>
  <si>
    <t>TTGCGGCATCGTTTTGCTTGCTGGTCGTCTGATGCATTA</t>
  </si>
  <si>
    <t>TTGCTTGCTGGTCGTCTGATGCATTATTACGGTTTTCATCACCGTCTGTTCCGCTGGCGACGTTCCGGCATGAGCGCCACCTGGTGTGCGCTGTTGCTGATGGTGCTGGCGAATCTTTGGTATATGCCCTGGGAGTTGGTTTTCTCCCTGCGTTAG</t>
  </si>
  <si>
    <t>ATGCATTATTACGGTTTTCATCACCGTCTGTTCCGCTGGCGACGTTCCGGCATGAGCGCCACCTGGTGTGCGCTGTTGCTGATGGTGCTGGCGAATCTTTGGTATATGCCCTGGGAGTTGGTTTTCTCCCTGCGTTAG</t>
  </si>
  <si>
    <t>ATGAGCGCCACCTGGTGTGCGCTGTTGCTGATGGTGCTGGCGAATCTTTGGTATATGCCCTGGGAGTTGGTTTTCTCCCTGCGTTAG</t>
  </si>
  <si>
    <t>GTGTGCGCTGTTGCTGATGGTGCTGGCGAATCTTTGGTATATGCCCTGGGAGTTGGTTTTCTCCCTGCGTTA</t>
  </si>
  <si>
    <t>TTGCTGATGGTGCTGGCGAATCTTTGGTATATGCCCTGGGAGTTGGTTTTCTCCCTGCGTTAG</t>
  </si>
  <si>
    <t>ATGGTGCTGGCGAATCTTTGGTATATGCCCTGGGAGTTGGTTTTCTCCCTGCGTTAG</t>
  </si>
  <si>
    <t>GTGCTGGCGAATCTTTGGTATATGCCCTGGGAGTTGGTTTTCTCCCTGCGTTAG</t>
  </si>
  <si>
    <t>TTGGTATATGCCCTGGGAGTTGGTTTTCTCCCTGCGTTA</t>
  </si>
  <si>
    <t>ATGCCCTGGGAGTTGGTTTTCTCCCTGCGTTAG</t>
  </si>
  <si>
    <t>ATGTCTCACCGCGACACGCTATTTTCTGCCCCTATCGCCAGACTGGGCGACTGGACCTTTGATGAACGGGTAGCTGAAGTCTTCCCGGATATGATCCAGCGTTCCGTACCCGGCTATTCCAATATTATTTCCATGATTGGTATGTTA</t>
  </si>
  <si>
    <t>ATGATCCAGCGTTCCGTACCCGGCTATTCCAATATTATTTCCATGATTGGTATGTTA</t>
  </si>
  <si>
    <t>TTGTTCTCTGGGCGCGGCGACGCTCTCGGTGCGTCGCAACATTCATCATGA</t>
  </si>
  <si>
    <t>GTGCGTCGCAACATTCATCATGATAATTGCAAAATTATTGCCATCGACAACTCCCCGGCGATGATTGAACGCTGCCGTCGTCATATTGACGCCTATAAAGCCCCTACGCCAGTAGACGTCATTGAAGGTGATATTCGCGATATCGCCATTGAAAACGCATCGATGGTGGTGCTGAATTTTACCCTGCAATTCCTGGAACCTTCCGAGCGCCAGGCGTTA</t>
  </si>
  <si>
    <t>TTGCAAAATTATTGCCATCGACAACTCCCCGGCGATGATTGA</t>
  </si>
  <si>
    <t>ATGATTGAACGCTGCCGTCGTCATATTGACGCCTATAAAGCCCCTACGCCAGTAGACGTCATTGAAGGTGATATTCGCGATATCGCCATTGAAAACGCATCGATGGTGGTGCTGAATTTTACCCTGCAATTCCTGGAACCTTCCGAGCGCCAGGCGTTA</t>
  </si>
  <si>
    <t>TTGAACGCTGCCGTCGTCATATTGACGCCTATAAAGCCCCTACGCCAGTAG</t>
  </si>
  <si>
    <t>TTGACGCCTATAAAGCCCCTACGCCAGTAG</t>
  </si>
  <si>
    <t>TTGAAGGTGATATTCGCGATATCGCCATTGAAAACGCATCGATGGTGGTGCTGA</t>
  </si>
  <si>
    <t>GTGATATTCGCGATATCGCCATTGAAAACGCATCGATGGTGGTGCTGA</t>
  </si>
  <si>
    <t>ATGGTGGTGCTGAATTTTACCCTGCAATTCCTGGAACCTTCCGAGCGCCAGGCGTTA</t>
  </si>
  <si>
    <t>GTGGTGCTGAATTTTACCCTGCAATTCCTGGAACCTTCCGAGCGCCAGGCGTTA</t>
  </si>
  <si>
    <t>GTGCTGAATTTTACCCTGCAATTCCTGGAACCTTCCGAGCGCCAGGCGTTA</t>
  </si>
  <si>
    <t>GTGCTTTCGGAAAAATTCAGTTTCGAAGATGCCAAAGTTGGTGAACTGTTGTTCAACATGCACCACGACTTTAAACGTGCCAACGGTTACAGCGAACTGGAGATCAGCCAGAAGCGCAGCATGCTGGAAAACGTGATGCTGACCGATTCCGTGGAAACCCATAAAGCACGCCTGCATAACGCCGGTTTTGAGCATAGTGAGCTGTGGTTCCAGTGCTTTAACTTTGGTTCACTGGTGGCATTA</t>
  </si>
  <si>
    <t>ATGCCAAAGTTGGTGAACTGTTGTTCAACATGCACCACGACTTTA</t>
  </si>
  <si>
    <t>TTGGTGAACTGTTGTTCAACATGCACCACGACTTTA</t>
  </si>
  <si>
    <t>GTGAACTGTTGTTCAACATGCACCACGACTTTA</t>
  </si>
  <si>
    <t>TTGTTCAACATGCACCACGACTTTAAACGTGCCAACGGTTACAGCGAACTGGAGATCAGCCAGAAGCGCAGCATGCTGGAAAACGTGATGCTGACCGATTCCGTGGAAACCCATAAAGCACGCCTGCATAACGCCGGTTTTGAGCATAGTGAGCTGTGGTTCCAGTGCTTTAACTTTGGTTCACTGGTGGCATTA</t>
  </si>
  <si>
    <t>ATGCACCACGACTTTAAACGTGCCAACGGTTACAGCGAACTGGAGATCAGCCAGAAGCGCAGCATGCTGGAAAACGTGATGCTGACCGATTCCGTGGAAACCCATAAAGCACGCCTGCATAACGCCGGTTTTGAGCATAGTGAGCTGTGGTTCCAGTGCTTTAACTTTGGTTCACTGGTGGCATTA</t>
  </si>
  <si>
    <t>GTGCCAACGGTTACAGCGAACTGGAGATCAGCCAGAAGCGCAGCATGCTGGAAAACGTGA</t>
  </si>
  <si>
    <t>ATGCTGGAAAACGTGATGCTGACCGATTCCGTGGAAACCCATAAAGCACGCCTGCATAACGCCGGTTTTGAGCATAGTGAGCTGTGGTTCCAGTGCTTTAACTTTGGTTCACTGGTGGCATTA</t>
  </si>
  <si>
    <t>GTGATGCTGACCGATTCCGTGGAAACCCATAAAGCACGCCTGCATAACGCCGGTTTTGAGCATAGTGAGCTGTGGTTCCAGTGCTTTAACTTTGGTTCACTGGTGGCATTA</t>
  </si>
  <si>
    <t>ATGCTGACCGATTCCGTGGAAACCCATAAAGCACGCCTGCATAACGCCGGTTTTGAGCATAGTGAGCTGTGGTTCCAGTGCTTTAACTTTGGTTCACTGGTGGCATTA</t>
  </si>
  <si>
    <t>GTGGAAACCCATAAAGCACGCCTGCATAACGCCGGTTTTGAGCATAGTGAGCTGTGGTTCCAGTGCTTTAACTTTGGTTCACTGGTGGCATTA</t>
  </si>
  <si>
    <t>TTGAGCATAGTGAGCTGTGGTTCCAGTGCTTTA</t>
  </si>
  <si>
    <t>GTGGTTCCAGTGCTTTAACTTTGGTTCACTGGTGGCATTAAAAGCAGAGGACGCTGCATGATCGACTTTGGTAACTTTTATTCTCTGATTGCCAAAAATCATCTTTCACACTGGCTCGAAACGCTGCCCGCGCAGATTGCTAACTGGCAGCGCGAGCAGCAGCACGGGTTGTTTAAGCAGTGGTCAAATGCGGTGGAGTTTCTACCTGAAATTAAACCGTATCGTCTTGATTTA</t>
  </si>
  <si>
    <t>GTGCTTTAACTTTGGTTCACTGGTGGCATTAAAAGCAGAGGACGCTGCATGATCGACTTTGGTAACTTTTATTCTCTGATTGCCAAAAATCATCTTTCACACTGGCTCGAAACGCTGCCCGCGCAGATTGCTAACTGGCAGCGCGAGCAGCAGCACGGGTTGTTTAAGCAGTGGTCAAATGCGGTGGAGTTTCTACCTGAAATTAAACCGTATCGTCTTGATTTA</t>
  </si>
  <si>
    <t>TTGGTTCACTGGTGGCATTAAAAGCAGAGGACGCTGCATGATCGACTTTGGTAACTTTTA</t>
  </si>
  <si>
    <t>ATGATCGACTTTGGTAACTTTTATTCTCTGATTGCCAAAAATCATCTTTCACACTGGCTCGAAACGCTGCCCGCGCAGATTGCTAACTGGCAGCGCGAGCAGCAGCACGGGTTGTTTAAGCAGTGGTCAAATGCGGTGGAGTTTCTACCTGAAATTAAACCGTATCGTCTTGATTTA</t>
  </si>
  <si>
    <t>TTGCCAAAAATCATCTTTCACACTGGCTCGAAACGCTGCCCGCGCAGATTGCTAACTGGCAGCGCGAGCAGCAGCACGGGTTGTTTA</t>
  </si>
  <si>
    <t>TTGCTAACTGGCAGCGCGAGCAGCAGCACGGGTTGTTTA</t>
  </si>
  <si>
    <t>TTGTTTAAGCAGTGGTCAAATGCGGTGGAGTTTCTACCTGAAATTAAACCGTATCGTCTTGATTTA</t>
  </si>
  <si>
    <t>GTGGTCAAATGCGGTGGAGTTTCTACCTGA</t>
  </si>
  <si>
    <t>GTGGAGTTTCTACCTGAAATTAAACCGTATCGTCTTGATTTA</t>
  </si>
  <si>
    <t>TTGCATAGCGTTACGGCAGAAAGCGAAGAGCCACTGAGCGCAGGGCAAATTAAACGCATTGAAACGCTGATGCGCAACCTGATGCCGTGGCGCAAAGGGCCGTTCTCACTGTATGGCGTCAACATCGATACCGAATGGCGTTCCGACTGGAAATGGGATCGTGTTCTGCCCCATCTTTCTGATTTA</t>
  </si>
  <si>
    <t>ATGCGCAACCTGATGCCGTGGCGCAAAGGGCCGTTCTCACTGTATGGCGTCAACATCGATACCGAATGGCGTTCCGACTGGAAATGGGATCGTGTTCTGCCCCATCTTTCTGATTTA</t>
  </si>
  <si>
    <t>ATGCCGTGGCGCAAAGGGCCGTTCTCACTGTATGGCGTCAACATCGATACCGAATGGCGTTCCGACTGGAAATGGGATCGTGTTCTGCCCCATCTTTCTGATTTA</t>
  </si>
  <si>
    <t>GTGGCGCAAAGGGCCGTTCTCACTGTATGGCGTCAACATCGATACCGAATGGCGTTCCGACTGGAAATGGGATCGTGTTCTGCCCCATCTTTCTGA</t>
  </si>
  <si>
    <t>ATGGCGTCAACATCGATACCGAATGGCGTTCCGACTGGAAATGGGATCGTGTTCTGCCCCATCTTTCTGATTTAACCGGACGCACCATTCTGGATGTCGGCTGCGGCAGCGGTTATCACATGTGGCGCATGA</t>
  </si>
  <si>
    <t>ATGGCGTTCCGACTGGAAATGGGATCGTGTTCTGCCCCATCTTTCTGA</t>
  </si>
  <si>
    <t>ATGGGATCGTGTTCTGCCCCATCTTTCTGA</t>
  </si>
  <si>
    <t>GTGTTCTGCCCCATCTTTCTGATTTAACCGGACGCACCATTCTGGATGTCGGCTGCGGCAGCGGTTATCACATGTGGCGCATGA</t>
  </si>
  <si>
    <t>ATGTCGGCTGCGGCAGCGGTTATCACATGTGGCGCATGA</t>
  </si>
  <si>
    <t>ATGTGGCGCATGATTGGCGCAGGCGCGCACCTCGCGGTGGGGATCGACCCTACGCAACTGTTTCTGTGCCAGTTTGAAGCGGTGCGTAAACTACTGGGTAATGATCAGCGCGCGCATTTGTTA</t>
  </si>
  <si>
    <t>GTGGCGCATGATTGGCGCAGGCGCGCACCTCGCGGTGGGGATCGACCCTACGCAACTGTTTCTGTGCCAGTTTGA</t>
  </si>
  <si>
    <t>ATGATTGGCGCAGGCGCGCACCTCGCGGTGGGGATCGACCCTACGCAACTGTTTCTGTGCCAGTTTGAAGCGGTGCGTAAACTACTGGGTAATGATCAGCGCGCGCATTTGTTA</t>
  </si>
  <si>
    <t>TTGGCGCAGGCGCGCACCTCGCGGTGGGGATCGACCCTACGCAACTGTTTCTGTGCCAGTTTGAAGCGGTGCGTAAACTACTGGGTAATGATCAGCGCGCGCATTTGTTACCGTTAG</t>
  </si>
  <si>
    <t>GTGGGGATCGACCCTACGCAACTGTTTCTGTGCCAGTTTGAAGCGGTGCGTAAACTACTGGGTAATGATCAGCGCGCGCATTTGTTA</t>
  </si>
  <si>
    <t>TTGAAGCGGTGCGTAAACTACTGGGTAATGATCAGCGCGCGCATTTGTTACCGTTAG</t>
  </si>
  <si>
    <t>GTGCGTAAACTACTGGGTAATGATCAGCGCGCGCATTTGTTA</t>
  </si>
  <si>
    <t>ATGATCAGCGCGCGCATTTGTTACCGTTAG</t>
  </si>
  <si>
    <t>TTGATACCGTCTTTTCGATGGGCGTGCTTTACCATCGCCGTTCACCGCTGGAGCATCTATGGCAGTTGA</t>
  </si>
  <si>
    <t>ATGGGCGTGCTTTACCATCGCCGTTCACCGCTGGAGCATCTATGGCAGTTGAAAGATCAACTGGTCAATGAAGGTGAACTGGTGCTGGAAACGCTGGTTATTGATGGTGATGAGAACACGGTGCTGGTACCAGGCGATCGTTACGCGCAAATGCGTAATGTCTATTTCATCCCTTCCGCGCTGGCGCTGAAAAACTGGCTGAAGAAGTGTGGTTTTGTAGATATCCGCATTGCGGATGTGAGCGTTACCACCACAGAAGAGCAGCGACGCACCGAATGGATGGTTACCGAATCGCTGGCCGATTTCCTCGACCCACATGATCCGGGTAAAACGGTGGAAGGTTATCCGGCACCTAAACGCGCGGTGCTGATTGCGCGCAAGCCGTAAAGGTCTGGTATTACTGCCGGATGCGGCGTGAACGCCTTA</t>
  </si>
  <si>
    <t>GTGCTTTACCATCGCCGTTCACCGCTGGAGCATCTATGGCAGTTGAAAGATCAACTGGTCAATGAAGGTGAACTGGTGCTGGAAACGCTGGTTATTGATGGTGATGAGAACACGGTGCTGGTACCAGGCGATCGTTACGCGCAAATGCGTAATGTCTATTTCATCCCTTCCGCGCTGGCGCTGAAAAACTGGCTGAAGAAGTGTGGTTTTGTAGATATCCGCATTGCGGATGTGAGCGTTACCACCACAGAAGAGCAGCGACGCACCGAATGGATGGTTACCGAATCGCTGGCCGATTTCCTCGACCCACATGATCCGGGTAAAACGGTGGAAGGTTATCCGGCACCTAAACGCGCGGTGCTGATTGCGCGCAAGCCGTAAAGGTCTGGTATTACTGCCGGATGCGGCGTGAACGCCTTA</t>
  </si>
  <si>
    <t>ATGGCAGTTGAAAGATCAACTGGTCAATGA</t>
  </si>
  <si>
    <t>TTGAAAGATCAACTGGTCAATGAAGGTGAACTGGTGCTGGAAACGCTGGTTATTGATGGTGATGAGAACACGGTGCTGGTACCAGGCGATCGTTACGCGCAAATGCGTAATGTCTATTTCATCCCTTCCGCGCTGGCGCTGAAAAACTGGCTGAAGAAGTGTGGTTTTGTAGATATCCGCATTGCGGATGTGAGCGTTACCACCACAGAAGAGCAGCGACGCACCGAATGGATGGTTACCGAATCGCTGGCCGATTTCCTCGACCCACATGATCCGGGTAAAACGGTGGAAGGTTATCCGGCACCTAAACGCGCGGTGCTGATTGCGCGCAAGCCGTAAAGGTCTGGTATTACTGCCGGATGCGGCGTGAACGCCTTA</t>
  </si>
  <si>
    <t>ATGAAGGTGAACTGGTGCTGGAAACGCTGGTTA</t>
  </si>
  <si>
    <t>GTGCTGGAAACGCTGGTTATTGATGGTGATGAGAACACGGTGCTGGTACCAGGCGATCGTTACGCGCAAATGCGTAATGTCTATTTCATCCCTTCCGCGCTGGCGCTGAAAAACTGGCTGAAGAAGTGTGGTTTTGTAGATATCCGCATTGCGGATGTGAGCGTTACCACCACAGAAGAGCAGCGACGCACCGAATGGATGGTTACCGAATCGCTGGCCGATTTCCTCGACCCACATGATCCGGGTAAAACGGTGGAAGGTTATCCGGCACCTAAACGCGCGGTGCTGATTGCGCGCAAGCCGTAAAGGTCTGGTATTACTGCCGGATGCGGCGTGAACGCCTTA</t>
  </si>
  <si>
    <t>TTGATGGTGATGAGAACACGGTGCTGGTACCAGGCGATCGTTACGCGCAAATGCGTAATGTCTATTTCATCCCTTCCGCGCTGGCGCTGA</t>
  </si>
  <si>
    <t>ATGGTGATGAGAACACGGTGCTGGTACCAGGCGATCGTTACGCGCAAATGCGTAATGTCTATTTCATCCCTTCCGCGCTGGCGCTGA</t>
  </si>
  <si>
    <t>GTGATGAGAACACGGTGCTGGTACCAGGCGATCGTTACGCGCAAATGCGTAATGTCTATTTCATCCCTTCCGCGCTGGCGCTGA</t>
  </si>
  <si>
    <t>ATGAGAACACGGTGCTGGTACCAGGCGATCGTTACGCGCAAATGCGTAATGTCTATTTCATCCCTTCCGCGCTGGCGCTGA</t>
  </si>
  <si>
    <t>GTGCTGGTACCAGGCGATCGTTACGCGCAAATGCGTAATGTCTATTTCATCCCTTCCGCGCTGGCGCTGAAAAACTGGCTGAAGAAGTGTGGTTTTGTAGATATCCGCATTGCGGATGTGAGCGTTACCACCACAGAAGAGCAGCGACGCACCGAATGGATGGTTACCGAATCGCTGGCCGATTTCCTCGACCCACATGATCCGGGTAAAACGGTGGAAGGTTATCCGGCACCTAAACGCGCGGTGCTGATTGCGCGCAAGCCGTAAAGGTCTGGTATTACTGCCGGATGCGGCGTGAACGCCTTA</t>
  </si>
  <si>
    <t>ATGCGTAATGTCTATTTCATCCCTTCCGCGCTGGCGCTGAAAAACTGGCTGAAGAAGTGTGGTTTTGTAGATATCCGCATTGCGGATGTGAGCGTTACCACCACAGAAGAGCAGCGACGCACCGAATGGATGGTTACCGAATCGCTGGCCGATTTCCTCGACCCACATGATCCGGGTAAAACGGTGGAAGGTTATCCGGCACCTAAACGCGCGGTGCTGATTGCGCGCAAGCCGTAAAGGTCTGGTATTACTGCCGGATGCGGCGTGAACGCCTTA</t>
  </si>
  <si>
    <t>ATGTCTATTTCATCCCTTCCGCGCTGGCGCTGA</t>
  </si>
  <si>
    <t>GTGTGGTTTTGTAGATATCCGCATTGCGGATGTGAGCGTTACCACCACAGAAGAGCAGCGACGCACCGAATGGATGGTTACCGAATCGCTGGCCGATTTCCTCGACCCACATGA</t>
  </si>
  <si>
    <t>GTGAGCGTTACCACCACAGAAGAGCAGCGACGCACCGAATGGATGGTTACCGAATCGCTGGCCGATTTCCTCGACCCACATGATCCGGGTAAAACGGTGGAAGGTTATCCGGCACCTAAACGCGCGGTGCTGATTGCGCGCAAGCCGTAAAGGTCTGGTATTACTGCCGGATGCGGCGTGAACGCCTTA</t>
  </si>
  <si>
    <t>ATGGATGGTTACCGAATCGCTGGCCGATTTCCTCGACCCACATGA</t>
  </si>
  <si>
    <t>ATGGTTACCGAATCGCTGGCCGATTTCCTCGACCCACATGATCCGGGTAAAACGGTGGAAGGTTATCCGGCACCTAAACGCGCGGTGCTGATTGCGCGCAAGCCGTAAAGGTCTGGTATTACTGCCGGATGCGGCGTGAACGCCTTA</t>
  </si>
  <si>
    <t>ATGATCCGGGTAAAACGGTGGAAGGTTATCCGGCACCTAAACGCGCGGTGCTGA</t>
  </si>
  <si>
    <t>GTGGAAGGTTATCCGGCACCTAAACGCGCGGTGCTGATTGCGCGCAAGCCGTAAAGGTCTGGTATTACTGCCGGATGCGGCGTGAACGCCTTA</t>
  </si>
  <si>
    <t>GTGCTGATTGCGCGCAAGCCGTAAAGGTCTGGTATTACTGCCGGATGCGGCGTGAACGCCTTA</t>
  </si>
  <si>
    <t>TTGCGCGCAAGCCGTAAAGGTCTGGTATTA</t>
  </si>
  <si>
    <t>ATGCGGCGTGAACGCCTTATCCGGCCTACAAAACCTTGCTAATTCAATATATTGCAGGGACTATGTAGGCCTGATAAGCATAGCGCATCAGGCAGCTTTACGTTTGCATAACCTCAGCGCCCGTTTCCGGGCGCTATTCACGTCTTA</t>
  </si>
  <si>
    <t>TTGCTAATTCAATATATTGCAGGGACTATGTAG</t>
  </si>
  <si>
    <t>TTGCAGGGACTATGTAGGCCTGATAAGCATAGCGCATCAGGCAGCTTTACGTTTGCATAACCTCAGCGCCCGTTTCCGGGCGCTATTCACGTCTTA</t>
  </si>
  <si>
    <t>TTGCATAACCTCAGCGCCCGTTTCCGGGCGCTATTCACGTCTTACGCCTGA</t>
  </si>
  <si>
    <t>GTGCATTGCCCGTATATTTTTCGATATACACCAACGCTGAGTTACCGGCACAGGCATTTGCCAGCTGCGAGCTGGGGATATCCGCCGTTA</t>
  </si>
  <si>
    <t>TTGCCCGTATATTTTTCGATATACACCAACGCTGAGTTA</t>
  </si>
  <si>
    <t>TTGCCAGCTGCGAGCTGGGGATATCCGCCGTTA</t>
  </si>
  <si>
    <t>ATGCACCTTCATGCACGCATACCACGCCTTTTTTGA</t>
  </si>
  <si>
    <t>ATGCACGCATACCACGCCTTTTTTGATCCCGTCAGTCACCACCGCGCCTGTCAAAATCTGACCACGTTTGTTCCAGACACGCACCAGATCGCCATTCGCAATACCAAAGCGTGCAGCATCTTCGGTGTGAATAGTGATTGGTTCACGATCGGCGATCGCATATTTTTTACGCAGTTCCGCATAGTTAAGCTGACTGTGTAAACGGTGTGCCGGATGTGCGGTCAGAAGCTGTAACTGCTTCTCGTCGGCGGTACCTTTCCATTCATCAGGAGCCAGCCAGGTTGGGTGTGCCGGGCAATCCTTATAGCCAAATTTTTCCAACGTTTTTGA</t>
  </si>
  <si>
    <t>TTGATCCCGTCAGTCACCACCGCGCCTGTCAAAATCTGA</t>
  </si>
  <si>
    <t>TTGTTCCAGACACGCACCAGATCGCCATTCGCAATACCAAAGCGTGCAGCATCTTCGGTGTGA</t>
  </si>
  <si>
    <t>GTGAATAGTGATTGGTTCACGATCGGCGATCGCATATTTTTTACGCAGTTCCGCATAGTTAAGCTGACTGTGTAAACGGTGTGCCGGATGTGCGGTCAGAAGCTGTAACTGCTTCTCGTCGGCGGTACCTTTCCATTCATCAGGAGCCAGCCAGGTTGGGTGTGCCGGGCAATCCTTATAGCCAAATTTTTCCAACGTTTTTGA</t>
  </si>
  <si>
    <t>GTGATTGGTTCACGATCGGCGATCGCATATTTTTTA</t>
  </si>
  <si>
    <t>TTGGTTCACGATCGGCGATCGCATATTTTTTACGCAGTTCCGCATAGTTAAGCTGACTGTGTAAACGGTGTGCCGGATGTGCGGTCAGAAGCTGTAACTGCTTCTCGTCGGCGGTACCTTTCCATTCATCAGGAGCCAGCCAGGTTGGGTGTGCCGGGCAATCCTTATAGCCAAATTTTTCCAACGTTTTTGAATAGATTTCAATTTTGCCGCTTGGCGTACCCAGCGCATTTTTCACCGGATCGGCGCGGAAATCACCATAACGAACGTACTGTTCGTTCTTCTCGCTGTGGCGCATTTCGATCAGTTTATTTTGCTGCCAGAAGGCATTAAACATTGGCATAG</t>
  </si>
  <si>
    <t>GTGTAAACGGTGTGCCGGATGTGCGGTCAGAAGCTGTAACTGCTTCTCGTCGGCGGTACCTTTCCATTCATCAGGAGCCAGCCAGGTTGGGTGTGCCGGGCAATCCTTATAGCCAAATTTTTCCAACGTTTTTGA</t>
  </si>
  <si>
    <t>GTGTGCCGGATGTGCGGTCAGAAGCTGTAACTGCTTCTCGTCGGCGGTACCTTTCCATTCATCAGGAGCCAGCCAGGTTGGGTGTGCCGGGCAATCCTTATAGCCAAATTTTTCCAACGTTTTTGA</t>
  </si>
  <si>
    <t>GTGCCGGATGTGCGGTCAGAAGCTGTAACTGCTTCTCGTCGGCGGTACCTTTCCATTCATCAGGAGCCAGCCAGGTTGGGTGTGCCGGGCAATCCTTATAGCCAAATTTTTCCAACGTTTTTGAATAGATTTCAATTTTGCCGCTTGGCGTACCCAGCGCATTTTTCACCGGATCGGCGCGGAAATCACCATAACGAACGTACTGTTCGTTCTTCTCGCTGTGGCGCATTTCGATCAGTTTATTTTGCTGCCAGAAGGCATTAAACATTGGCATAG</t>
  </si>
  <si>
    <t>ATGTGCGGTCAGAAGCTGTAACTGCTTCTCGTCGGCGGTACCTTTCCATTCATCAGGAGCCAGCCAGGTTGGGTGTGCCGGGCAATCCTTATAGCCAAATTTTTCCAACGTTTTTGA</t>
  </si>
  <si>
    <t>GTGCGGTCAGAAGCTGTAACTGCTTCTCGTCGGCGGTACCTTTCCATTCATCAGGAGCCAGCCAGGTTGGGTGTGCCGGGCAATCCTTATAGCCAAATTTTTCCAACGTTTTTGAATAGATTTCAATTTTGCCGCTTGGCGTACCCAGCGCATTTTTCACCGGATCGGCGCGGAAATCACCATAACGAACGTACTGTTCGTTCTTCTCGCTGTGGCGCATTTCGATCAGTTTATTTTGCTGCCAGAAGGCATTAAACATTGGCATAG</t>
  </si>
  <si>
    <t>TTGGGTGTGCCGGGCAATCCTTATAGCCAAATTTTTCCAACGTTTTTGAATAGATTTCAATTTTGCCGCTTGGCGTACCCAGCGCATTTTTCACCGGATCGGCGCGGAAATCACCATAACGAACGTACTGTTCGTTCTTCTCGCTGTGGCGCATTTCGATCAGTTTATTTTGCTGCCAGAAGGCATTAAACATTGGCATAG</t>
  </si>
  <si>
    <t>GTGTGCCGGGCAATCCTTATAGCCAAATTTTTCCAACGTTTTTGA</t>
  </si>
  <si>
    <t>GTGCCGGGCAATCCTTATAGCCAAATTTTTCCAACGTTTTTGAATAGATTTCAATTTTGCCGCTTGGCGTACCCAGCGCATTTTTCACCGGATCGGCGCGGAAATCACCATAACGAACGTACTGTTCGTTCTTCTCGCTGTGGCGCATTTCGATCAGTTTATTTTGCTGCCAGAAGGCATTAAACATTGGCATAG</t>
  </si>
  <si>
    <t>TTGAATAGATTTCAATTTTGCCGCTTGGCGTACCCAGCGCATTTTTCACCGGATCGGCGCGGAAATCACCATAACGAACGTACTGTTCGTTCTTCTCGCTGTGGCGCATTTCGATCAGTTTATTTTGCTGCCAGAAGGCATTAAACATTGGCATAG</t>
  </si>
  <si>
    <t>TTGCCGCTTGGCGTACCCAGCGCATTTTTCACCGGATCGGCGCGGAAATCACCATAACGAACGTACTGTTCGTTCTTCTCGCTGTGGCGCATTTCGATCAGTTTA</t>
  </si>
  <si>
    <t>TTGGCGTACCCAGCGCATTTTTCACCGGATCGGCGCGGAAATCACCATAACGAACGTACTGTTCGTTCTTCTCGCTGTGGCGCATTTCGATCAGTTTATTTTGCTGCCAGAAGGCATTAAACATTGGCATAG</t>
  </si>
  <si>
    <t>GTGGCGCATTTCGATCAGTTTATTTTGCTGCCAGAAGGCATTAAACATTGGCATAGTGACGCGTTGCGCACGGGCACCTTTCTGAGCGGCATCATAGAAAAATTTCAGCCACGCCATTTCATCTTTACCTTCGGTATAGATCTCTTTTCCGCCAGGTTTGAGTAATTCCGCAAGATCGGCAAACACGTCAAAATCGTTACGCGCTTCAAATTGCGGAGCAACAGCCTGCTTCATCGGCACAATATGCTGGTTGCTGTAATCACCGGTCATCGTCAAGTCATTGCGCTCAAACGATGTGGTGATCGGTAATACGATATCTGCGTGTTTGGCTGCTGCGGTCCAGTAGCATTCAGAAACGACGATCATCTCCGGTTTCTGCCATGCTTTAATCAGACGATTAGTATCCTGGTGATGGGTAAAGTTACCGCCACCCGCCCACCAGATCATTTTGATATTCGGATACGTTTGTTCTTTACCGTTATGCTGATATTTGCCGCCAGGATTTTCCAGCGCATCGACGATACGGGCAACAGGAATCGCCGTCATTCCGCCATCATCAGCGGCCTCGCTGGCATGTCCGGCAATCGCCGCAGACATTTCCGGCAGCACGCCGCCAACACGCGTCGGGTTGCCACCGTTGGAGTAATGATAAGAGAAACCAAAACCGCCGCCCGGTGTACCAATCTGCCCTAACATCGCCGCCAGCGTCACCAGCATCCAGTGTTTCTGTTCACCATATTGCTGGCGCTGAATTCCCCAGCCTGCCATCAGCATTGTGCGATTCGCCGCCATCAGTTCAGCGAGTTTGACTATCTGCGCTTCCGGTACGCCAGTAATTTCCGCCGCCCAGACCGCGCTCTTCGGCGTATTATCGCTCTTACCTGTCAGATACTCTTCAAACTGCGGATACCCGGTAGTGTATTTTTCAAGGAACACTTTATC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TTGCTGCCAGAAGGCATTAAACATTGGCATAGTGACGCGTTGCGCACGGGCACCTTTCTGAGCGGCATCATAGAAAAATTTCAGCCACGCCATTTCATCTTTACCTTCGGTATAGATCTCTTTTCCGCCAGGTTTGAGTAATTCCGCAAGATCGGCAAACACGTCAAAATCGTTACGCGCTTCAAATTGCGGAGCAACAGCCTGCTTCATCGGCACAATATGCTGGTTGCTGTAATCACCGGTCATCGTCAAGTCATTGCGCTCAAACGATGTGGTGATCGGTAATACGATATCTGCGTGTTTGGCTGCTGCGGTCCAGTAGCATTCAGAAACGACGATCATCTCCGGTTTCTGCCATGCTTTAATCAGACGATTAGTATCCTGGTGATGGGTAAAGTTACCGCCACCCGCCCACCAGATCATTTTGATATTCGGATACGTTTGTTCTTTACCGTTATGCTGATATTTGCCGCCAGGATTTTCCAGCGCATCGACGATACGGGCAACAGGAATCGCCGTCATTCCGCCATCATCAGCGGCCTCGCTGGCATGTCCGGCAATCGCCGCAGACATTTCCGGCAGCACGCCGCCAACACGCGTCGGGTTGCCACCGTTGGAGTAATGATAAGAGAAACCAAAACCGCCGCCCGGTGTACCAATCTGCCCTAACATCGCCGCCAGCGTCACCAGCATCCAGTGTTTCTGTTCACCATATTGCTGGCGCTGAATTCCCCAGCCTGCCATCAGCATTGTGCGATTCGCCGCCATCAGTTCAGCGAGTTTGACTATCTGCGCTTCCGGTACGCCAGTAATTTCCGCCGCCCAGACCGCGCTCTTCGGCGTATTATCGCTCTTACCTGTCAGATACTCTTCAAACTGCGGATACCCGGTAGTGTATTTTTCAAGGAACACTTTATC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GTGACGCGTTGCGCACGGGCACCTTTCTGA</t>
  </si>
  <si>
    <t>TTGCGCACGGGCACCTTTCTGAGCGGCATCATAGAAAAATTTCAGCCACGCCATTTCATCTTTACCTTCGGTATAGATCTCTTTTCCGCCAGGTTTGAGTAATTCCGCAAGATCGGCAAACACGTCAAAATCGTTACGCGCTTCAAATTGCGGAGCAACAGCCTGCTTCATCGGCACAATATGCTGGTTGCTGTAATCACCGGTCATCGTCAAGTCATTGCGCTCAAACGATGTGGTGATCGGTAATACGATATCTGCGTGTTTGGCTGCTGCGGTCCAGTAGCATTCAGAAACGACGATCATCTCCGGTTTCTGCCATGCTTTAATCAGACGATTAGTATCCTGGTGATGGGTAAAGTTACCGCCACCCGCCCACCAGATCATTTTGATATTCGGATACGTTTGTTCTTTACCGTTATGCTGATATTTGCCGCCAGGATTTTCCAGCGCATCGACGATACGGGCAACAGGAATCGCCGTCATTCCGCCATCATCAGCGGCCTCGCTGGCATGTCCGGCAATCGCCGCAGACATTTCCGGCAGCACGCCGCCAACACGCGTCGGGTTGCCACCGTTGGAGTAATGATAAGAGAAACCAAAACCGCCGCCCGGTGTACCAATCTGCCCTAACATCGCCGCCAGCGTCACCAGCATCCAGTGTTTCTGTTCACCATATTGCTGGCGCTGAATTCCCCAGCCTGCCATCAGCATTGTGCGATTCGCCGCCATCAGTTCAGCGAGTTTGACTATCTGCGCTTCCGGTACGCCAGTAATTTCCGCCGCCCAGACCGCGCTCTTCGGCGTATTATCGCTCTTACCTGTCAGATACTCTTCAAACTGCGGATACCCGGTAGTGTATTTTTCAAGGAACACTTTATC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TTGAGTAATTCCGCAAGATCGGCAAACACGTCAAAATCGTTA</t>
  </si>
  <si>
    <t>TTGCGGAGCAACAGCCTGCTTCATCGGCACAATATGCTGGTTGCTGTAATCACCGGTCATCGTCAAGTCATTGCGCTCAAACGATGTGGTGATCGGTAATACGATATCTGCGTGTTTGGCTGCTGCGGTCCAGTAGCATTCAGAAACGACGATCATCTCCGGTTTCTGCCATGCTTTAATCAGACGATTAGTATCCTGGTGATGGGTAAAGTTACCGCCACCCGCCCACCAGATCATTTTGATATTCGGATACGTTTGTTCTTTACCGTTATGCTGATATTTGCCGCCAGGATTTTCCAGCGCATCGACGATACGGGCAACAGGAATCGCCGTCATTCCGCCATCATCAGCGGCCTCGCTGGCATGTCCGGCAATCGCCGCAGACATTTCCGGCAGCACGCCGCCAACACGCGTCGGGTTGCCACCGTTGGAGTAATGATAAGAGAAACCAAAACCGCCGCCCGGTGTACCAATCTGCCCTAACATCGCCGCCAGCGTCACCAGCATCCAGTGTTTCTGTTCACCATATTGCTGGCGCTGAATTCCCCAGCCTGCCATCAGCATTGTGCGATTCGCCGCCATCAGTTCAGCGAGTTTGACTATCTGCGCTTCCGGTACGCCAGTAATTTCCGCCGCCCAGACCGCGCTCTTCGGCGTATTATCGCTCTTACCTGTCAGATACTCTTCAAACTGCGGATACCCGGTAGTGTATTTTTCAAGGAACACTTTATC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ATGCTGGTTGCTGTAATCACCGGTCATCGTCAAGTCATTGCGCTCAAACGATGTGGTGATCGGTAATACGATATCTGCGTGTTTGGCTGCTGCGGTCCAGTAGCATTCAGAAACGACGATCATCTCCGGTTTCTGCCATGCTTTAATCAGACGATTAGTATCCTGGTGATGGGTAAAGTTACCGCCACCCGCCCACCAGATCATTTTGATATTCGGATACGTTTGTTCTTTACCGTTATGCTGATATTTGCCGCCAGGATTTTCCAGCGCATCGACGATACGGGCAACAGGAATCGCCGTCATTCCGCCATCATCAGCGGCCTCGCTGGCATGTCCGGCAATCGCCGCAGACATTTCCGGCAGCACGCCGCCAACACGCGTCGGGTTGCCACCGTTGGAGTAATGATAAGAGAAACCAAAACCGCCGCCCGGTGTACCAATCTGCCCTAACATCGCCGCCAGCGTCACCAGCATCCAGTGTTTCTGTTCACCATATTGCTGGCGCTGAATTCCCCAGCCTGCCATCAGCATTGTGCGATTCGCCGCCATCAGTTCAGCGAGTTTGACTATCTGCGCTTCCGGTACGCCAGTAATTTCCGCCGCCCAGACCGCGCTCTTCGGCGTATTATCGCTCTTACCTGTCAGATACTCTTCAAACTGCGGATACCCGGTAGTGTATTTTTCAAGGAACACTTTATC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TTGCTGTAATCACCGGTCATCGTCAAGTCATTGCGCTCAAACGATGTGGTGATCGGTAATACGATATCTGCGTGTTTGGCTGCTGCGGTCCAGTAG</t>
  </si>
  <si>
    <t>TTGCGCTCAAACGATGTGGTGATCGGTAATACGATATCTGCGTGTTTGGCTGCTGCGGTCCAGTAG</t>
  </si>
  <si>
    <t>GTGGTGATCGGTAATACGATATCTGCGTGTTTGGCTGCTGCGGTCCAGTAG</t>
  </si>
  <si>
    <t>GTGATCGGTAATACGATATCTGCGTGTTTGGCTGCTGCGGTCCAGTAG</t>
  </si>
  <si>
    <t>GTGTTTGGCTGCTGCGGTCCAGTAGCATTCAGAAACGACGATCATCTCCGGTTTCTGCCATGCTTTAATCAGACGATTAGTATCCTGGTGATGGGTAAAGTTACCGCCACCCGCCCACCAGATCATTTTGATATTCGGATACGTTTGTTCTTTACCGTTATGCTGATATTTGCCGCCAGGATTTTCCAGCGCATCGACGATACGGGCAACAGGAATCGCCGTCATTCCGCCATCATCAGCGGCCTCGCTGGCATGTCCGGCAATCGCCGCAGACATTTCCGGCAGCACGCCGCCAACACGCGTCGGGTTGCCACCGTTGGAGTAATGATAAGAGAAACCAAAACCGCCGCCCGGTGTACCAATCTGCCCTAACATCGCCGCCAGCGTCACCAGCATCCAGTGTTTCTGTTCACCATATTGCTGGCGCTGAATTCCCCAGCCTGCCATCAGCATTGTGCGATTCGCCGCCATCAGTTCAGCGAGTTTGACTATCTGCGCTTCCGGTACGCCAGTAATTTCCGCCGCCCAGACCGCGCTCTTCGGCGTATTATCGCTCTTACCTGTCAGATACTCTTCAAACTGCGGATACCCGGTAGTGTATTTTTCAAGGAACACTTTATC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GTGATGGGTAAAGTTACCGCCACCCGCCCACCAGATCATTTTGATATTCGGATACGTTTGTTCTTTACCGTTATGCTGATATTTGCCGCCAGGATTTTCCAGCGCATCGACGATACGGGCAACAGGAATCGCCGTCATTCCGCCATCATCAGCGGCCTCGCTGGCATGTCCGGCAATCGCCGCAGACATTTCCGGCAGCACGCCGCCAACACGCGTCGGGTTGCCACCGTTGGAGTAATGATAAGAGAAACCAAAACCGCCGCCCGGTGTACCAATCTGCCCTAACATCGCCGCCAGCGTCACCAGCATCCAGTGTTTCTGTTCACCATATTGCTGGCGCTGAATTCCCCAGCCTGCCATCAGCATTGTGCGATTCGCCGCCATCAGTTCAGCGAGTTTGACTATCTGCGCTTCCGGTACGCCAGTAATTTCCGCCGCCCAGACCGCGCTCTTCGGCGTATTATCGCTCTTACCTGTCAGATACTCTTCAAACTGCGGATACCCGGTAGTGTATTTTTCAAGGAACACTTTATC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ATGGGTAAAGTTACCGCCACCCGCCCACCAGATCATTTTGATATTCGGATACGTTTGTTCTTTACCGTTATGCTGATATTTGCCGCCAGGATTTTCCAGCGCATCGACGATACGGGCAACAGGAATCGCCGTCATTCCGCCATCATCAGCGGCCTCGCTGGCATGTCCGGCAATCGCCGCAGACATTTCCGGCAGCACGCCGCCAACACGCGTCGGGTTGCCACCGTTGGAGTAATGATAAGAGAAACCAAAACCGCCGCCCGGTGTACCAATCTGCCCTAACATCGCCGCCAGCGTCACCAGCATCCAGTGTTTCTGTTCACCATATTGCTGGCGCTGAATTCCCCAGCCTGCCATCAGCATTGTGCGATTCGCCGCCATCAGTTCAGCGAGTTTGACTATCTGCGCTTCCGGTACGCCAGTAATTTCCGCCGCCCAGACCGCGCTCTTCGGCGTATTATCGCTCTTACCTGTCAGATACTCTTCAAACTGCGGATACCCGGTAGTGTATTTTTCAAGGAACACTTTATC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TTGTTCTTTACCGTTATGCTGATATTTGCCGCCAGGATTTTCCAGCGCATCGACGATACGGGCAACAGGAATCGCCGTCATTCCGCCATCATCAGCGGCCTCGCTGGCATGTCCGGCAATCGCCGCAGACATTTCCGGCAGCACGCCGCCAACACGCGTCGGGTTGCCACCGTTGGAGTAATGATAAGAGAAACCAAAACCGCCGCCCGGTGTACCAATCTGCCCTAACATCGCCGCCAGCGTCACCAGCATCCAGTGTTTCTGTTCACCATATTGCTGGCGCTGAATTCCCCAGCCTGCCATCAGCATTGTGCGATTCGCCGCCATCAGTTCAGCGAGTTTGACTATCTGCGCTTCCGGTACGCCAGTAATTTCCGCCGCCCAGACCGCGCTCTTCGGCGTATTATCGCTCTTACCTGTCAGATACTCTTCAAACTGCGGATACCCGGTAGTGTATTTTTCAAGGAACACTTTATC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ATGCTGATATTTGCCGCCAGGATTTTCCAGCGCATCGACGATACGGGCAACAGGAATCGCCGTCATTCCGCCATCATCAGCGGCCTCGCTGGCATGTCCGGCAATCGCCGCAGACATTTCCGGCAGCACGCCGCCAACACGCGTCGGGTTGCCACCGTTGGAGTAATGATAAGAGAAACCAAAACCGCCGCCCGGTGTACCAATCTGCCCTAACATCGCCGCCAGCGTCACCAGCATCCAGTGTTTCTGTTCACCATATTGCTGGCGCTGAATTCCCCAGCCTGCCATCAGCATTGTGCGATTCGCCGCCATCAGTTCAGCGAGTTTGACTATCTGCGCTTCCGGTACGCCAGTAATTTCCGCCGCCCAGACCGCGCTCTTCGGCGTATTATCGCTCTTACCTGTCAGATACTCTTCAAACTGCGGATACCCGGTAGTGTATTTTTCAAGGAACACTTTATC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TTGCCGCCAGGATTTTCCAGCGCATCGACGATACGGGCAACAGGAATCGCCGTCATTCCGCCATCATCAGCGGCCTCGCTGGCATGTCCGGCAATCGCCGCAGACATTTCCGGCAGCACGCCGCCAACACGCGTCGGGTTGCCACCGTTGGAGTAATGA</t>
  </si>
  <si>
    <t>ATGTCCGGCAATCGCCGCAGACATTTCCGGCAGCACGCCGCCAACACGCGTCGGGTTGCCACCGTTGGAGTAATGATAAGAGAAACCAAAACCGCCGCCCGGTGTACCAATCTGCCCTAACATCGCCGCCAGCGTCACCAGCATCCAGTGTTTCTGTTCACCATATTGCTGGCGCTGAATTCCCCAGCCTGCCATCAGCATTGTGCGATTCGCCGCCATCAGTTCAGCGAGTTTGACTATCTGCGCTTCCGGTACGCCAGTAATTTCCGCCGCCCAGACCGCGCTCTTCGGCGTATTATCGCTCTTACCTGTCAGATACTCTTCAAACTGCGGATACCCGGTAGTGTATTTTTCAAGGAACACTTTATC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ATGATAAGAGAAACCAAAACCGCCGCCCGGTGTACCAATCTGCCCTAACATCGCCGCCAGCGTCACCAGCATCCAGTGTTTCTGTTCACCATATTGCTGGCGCTGAATTCCCCAGCCTGCCATCAGCATTGTGCGATTCGCCGCCATCAGTTCAGCGAGTTTGACTATCTGCGCTTCCGGTACGCCAGTAATTTCCGCCGCCCAGACCGCGCTCTTCGGCGTATTATCGCTCTTACCTGTCAGATACTCTTCAAACTGCGGATACCCGGTAGTGTATTTTTCAAGGAACACTTTATC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GTGTACCAATCTGCCCTAACATCGCCGCCAGCGTCACCAGCATCCAGTGTTTCTGTTCACCATATTGCTGGCGCTGAATTCCCCAGCCTGCCATCAGCATTGTGCGATTCGCCGCCATCAGTTCAGCGAGTTTGA</t>
  </si>
  <si>
    <t>GTGTTTCTGTTCACCATATTGCTGGCGCTGAATTCCCCAGCCTGCCATCAGCATTGTGCGATTCGCCGCCATCAGTTCAGCGAGTTTGACTATCTGCGCTTCCGGTACGCCAGTAATTTCCGCCGCCCAGACCGCGCTCTTCGGCGTATTATCGCTCTTACCTGTCAGATACTCTTCAAACTGCGGATACCCGGTAGTGTATTTTTCAAGGAACACTTTATC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TTGCTGGCGCTGAATTCCCCAGCCTGCCATCAGCATTGTGCGATTCGCCGCCATCAGTTCAGCGAGTTTGACTATCTGCGCTTCCGGTACGCCAGTAATTTCCGCCGCCCAGACCGCGCTCTTCGGCGTATTATCGCTCTTACCTGTCAGATACTCTTCAAACTGCGGATACCCGGTAGTGTATTTTTCAAGGAACACTTTATC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TTGTGCGATTCGCCGCCATCAGTTCAGCGAGTTTGA</t>
  </si>
  <si>
    <t>GTGCGATTCGCCGCCATCAGTTCAGCGAGTTTGACTATCTGCGCTTCCGGTACGCCAGTAATTTCCGCCGCCCAGACCGCGCTCTTCGGCGTATTA</t>
  </si>
  <si>
    <t>TTGACTATCTGCGCTTCCGGTACGCCAGTAATTTCCGCCGCCCAGACCGCGCTCTTCGGCGTATTA</t>
  </si>
  <si>
    <t>GTGTTTGCC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TTGCCTTGTGTCATCAGGGTATGCGCAATCCCTAACATCAGTGCCACGTCGGTGCCCATATTCGGCGCGATCCAGGTGGCATTA</t>
  </si>
  <si>
    <t>TTGTGTCATCAGGGT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GTGTCATCAGGGTATGCGCAATCCCTAACATCAGTGCCACGTCGGTGCCCATATTCGGCGCGATCCAGGTGGCATTATCGTCAAAGAATTCGATGGTTTCGGAGCGGATAG</t>
  </si>
  <si>
    <t>ATGCGCAATCCCTAACATCAGTGCCACGTCGGTGCCCATATTCGGCGCGATCCAGGTGGCATTATCGTCAAAGAATTCGATGGTTTCGGAGCGGATAGGATCAATGGCAATCACTGGTTTGCCAGATTTTTTCAGCTGATGGAAGTATTCCAGCCCTTGCTCATCGGTACTGCTCCAGGCAATTTTTAAGGTATTCAGCGGGTTCATTCCCCACAGCACCACAACCTGGCTGTTTTCCAGAATCAGCGGCCAGGAGGTCTGCTGTTCATACACCTCTACAGAACCGACCACATGCGGCATGATCACCTGTGCTGCCCCGGTTGA</t>
  </si>
  <si>
    <t>GTGCCACGTCGGTGCCCATATTCGGCGCGATCCAGGTGGCATTATCGTCAAAGAATTCGATGGTTTCGGAGCGGATAG</t>
  </si>
  <si>
    <t>GTGCCCATATTCGGCGCGATCCAGGTGGCATTA</t>
  </si>
  <si>
    <t>ATGGTTTCGGAGCGGATAGGATCAATGGCAATCACTGGTTTGCCAGATTTTTTCAGCTGA</t>
  </si>
  <si>
    <t>ATGGCAATCACTGGTTTGCCAGATTTTTTCAGCTGA</t>
  </si>
  <si>
    <t>ATGGAAGTATTCCAGCCCTTGCTCATCGGTACTGCTCCAGGCAATTTTTAAGGTATTCAGCGGGTTCATTCCCCACAGCACCACAACCTGGCTGTTTTCCAGAATCAGCGGCCAGGAGGTCTGCTGTTCATACACCTCTACAGAACCGACCACATGCGGCATGATCACCTGTGCTGCCCCGGTTGA</t>
  </si>
  <si>
    <t>TTGCTCATCGGTACTGCTCCAGGCAATTTTTAAGGTATTCAGCGGGTTCATTCCCCACAGCACCACAACCTGGCTGTTTTCCAGAATCAGCGGCCAGGAGGTCTGCTGTTCATACACCTCTACAGAACCGACCACATGCGGCATGATCACCTGTGCTGCCCCGGTTGA</t>
  </si>
  <si>
    <t>ATGCGGCATGATCACCTGTGCTGCCCCGGTTGA</t>
  </si>
  <si>
    <t>ATGATCACCTGTGCTGCCCCGGTTGAATAATCGCCGCTATGCCCGGAATAACCGCCCGCCAGGTTCATATAACGTTGCAGTAAGGTTTGCGCTTTA</t>
  </si>
  <si>
    <t>GTGCTGCCCCGGTTGAATAATCGCCGCTATGCCCGGAATAACCGCCCGCCAGGTTCATATAACGTTGCAGTAAGGTTTGCGCTTTATGCAACACGCCAGAAGAGCGCCAGCCGTAAGATCCGGCAAAAATGGCCGATGGTCCGTTAG</t>
  </si>
  <si>
    <t>TTGAATAATCGCCGCTATGCCCGGAATAACCGCCCGCCAGGTTCATATAACGTTGCAGTAAGGTTTGCGCTTTATGCAACACGCCAGAAGAGCGCCAGCCGTAAGATCCGGCAAAAATGGCCGATGGTCCGTTAG</t>
  </si>
  <si>
    <t>ATGCCCGGAATAACCGCCCGCCAGGTTCATATAACGTTGCAGTAAGGTTTGCGCTTTATGCAACACGCCAGAAGAGCGCCAGCCGTAAGATCCGGCAAAAATGGCCGATGGTCCGTTAGCTTTACGAATACGATCATGTTGCTCATGAATCAGTTTTAATGCCTGTTCCCAGCTCACCTGTACATAGGTATCTTCGCCACGACCTTTCGCCGGTTGCAGTGGATTATCGAGATAGCTTTTTCTCACCATCGGATGCTGAATACGCGCCGTGGTGTGTACCTGATCCGCCGCCGTAGACTGTAAGGAATTCGGTATGGTTTTCGCCAGCGCGCCTGTTGA</t>
  </si>
  <si>
    <t>TTGCAGTAAGGTTTGCGCTTTATGCAACACGCCAGAAGAGCGCCAGCCGTAAGATCCGGCAAAAATGGCCGATGGTCCGTTAGCTTTACGAATACGATCATGTTGCTCATGAATCAGTTTTAATGCCTGTTCCCAGCTCACCTGTACATAGGTATCTTCGCCACGACCTTTCGCCGGTTGCAGTGGATTATCGAGATAGCTTTTTCTCACCATCGGATGCTGAATACGCGCCGTGGTGTGTACCTGATCCGCCGCCGTAGACTGTAAGGAATTCGGTATGGTTTTCGCCAGCGCGCCTGTTGA</t>
  </si>
  <si>
    <t>TTGCGCTTTATGCAACACGCCAGAAGAGCGCCAGCCGTAAGATCCGGCAAAAATGGCCGATGGTCCGTTAGCTTTACGAATACGATCATGTTGCTCATGAATCAGTTTTAATGCCTGTTCCCAGCTCACCTGTACATAGGTATCTTCGCCACGACCTTTCGCCGGTTGCAGTGGATTATCGAGATAGCTTTTTCTCACCATCGGATGCTGAATACGCGCCGTGGTGTGTACCTGATCCGCCGCCGTAGACTGTAAGGAATTCGGTATGGTTTTCGCCAGCGCGCCTGTTGA</t>
  </si>
  <si>
    <t>ATGCAACACGCCAGAAGAGCGCCAGCCGTAAGATCCGGCAAAAATGGCCGATGGTCCGTTAGCTTTACGAATACGATCATGTTGCTCATGAATCAGTTTTAATGCCTGTTCCCAGCTCACCTGTACATAGGTATCTTCGCCACGACCTTTCGCCGGTTGCAGTGGATTATCGAGATAGCTTTTTCTCACCATCGGATGCTGAATACGCGCCGTGGTGTGTACCTGATCCGCCGCCGTAGACTGTAAGGAATTCGGTATGGTTTTCGCCAGCGCGCCTGTTGA</t>
  </si>
  <si>
    <t>ATGTTGCTCATGAATCAGTTTTAATGCCTGTTCCCAGCTCACCTGTACATAGGTATCTTCGCCACGACCTTTCGCCGGTTGCAGTGGATTATCGAGATAGCTTTTTCTCACCATCGGATGCTGAATACGCGCCGTGGTGTGTACCTGATCCGCCGCCGTAGACTGTAAGGAATTCGGTATGGTTTTCGCCAGCGCGCCTGTTGA</t>
  </si>
  <si>
    <t>TTGCTCATGAATCAGTTTTAATGCCTGTTCCCAGCTCACCTGTACATAGGTATCTTCGCCACGACCTTTCGCCGGTTGCAGTGGATTATCGAGATAGCTTTTTCTCACCATCGGATGCTGAATACGCGCCGTGGTGTGTACCTGATCCGCCGCCGTAGACTGTAAGGAATTCGGTATGGTTTTCGCCAGCGCGCCTGTTGA</t>
  </si>
  <si>
    <t>ATGAATCAGTTTTAATGCCTGTTCCCAGCTCACCTGTACATAGGTATCTTCGCCACGACCTTTCGCCGGTTGCAGTGGATTATCGAGATAGCTTTTTCTCACCATCGGATGCTGAATACGCGCCGTGGTGTGTACCTGATCCGCCGCCGTAGACTGTAAGGAATTCGGTATGGTTTTCGCCAGCGCGCCTGTTGA</t>
  </si>
  <si>
    <t>ATGCCTGTTCCCAGCTCACCTGTACATAGGTATCTTCGCCACGACCTTTCGCCGGTTGCAGTGGATTATCGAGATAGCTTTTTCTCACCATCGGATGCTGAATACGCGCCGTGGTGTGTACCTGATCCGCCGCCGTAG</t>
  </si>
  <si>
    <t>TTGCAGTGGATTATCGAGATAGCTTTTTCTCACCATCGGATGCTGAATACGCGCCGTGGTGTGTACCTGATCCGCCGCCGTAGACTGTAAGGAATTCGGTATGGTTTTCGCCAGCGCGCCTGTTGA</t>
  </si>
  <si>
    <t>GTGGATTATCGAGATAGCTTTTTCTCACCATCGGATGCTGAATACGCGCCGTGGTGTGTACCTGATCCGCCGCCGTAG</t>
  </si>
  <si>
    <t>ATGCTGAATACGCGCCGTGGTGTGTACCTGATCCGCCGCCGTAGACTGTAAGGAATTCGGTATGGTTTTCGCCAGCGCGCCTGTTGA</t>
  </si>
  <si>
    <t>GTGTACCTGATCCGCCGCCGTAGACTGTAAGGAATTCGGTATGGTTTTCGCCAGCGCGCCTGTTGA</t>
  </si>
  <si>
    <t>ATGGTTTTCGCCAGCGCGCCTGTTGAAGAAACAATCTTGCCGTCCTTCACTTCTACGTTCATCGCTCCCCAACGTCCCGCGGTGAGGATTTTA</t>
  </si>
  <si>
    <t>TTGAAGAAACAATCTTGCCGTCCTTCACTTCTACGTTCATCGCTCCCCAACGTCCCGCGGTGA</t>
  </si>
  <si>
    <t>TTGCCGTCCTTCACTTCTACGTTCATCGCTCCCCAACGTCCCGCGGTGAGGATTTTA</t>
  </si>
  <si>
    <t>ATGCGGGGAGCGGTGCTGCCGATGTCACCACCAGCGCTCCAGCGGCAATACCGCTGTGTTTAATAAATTCACGTCTTGTTA</t>
  </si>
  <si>
    <t>GTGCTGCCGATGTCACCACCAGCGCTCCAGCGGCAATACCGCTGTGTTTAATAAATTCACGTCTTGTTA</t>
  </si>
  <si>
    <t>ATGTCACCACCAGCGCTCCAGCGGCAATACCGCTGTGTTTAATAAATTCACGTCTTGTTA</t>
  </si>
  <si>
    <t>GTGTTTAATAAATTCACGTCTTGTTAATGTCATAACTTCCTCCCTGATCAACGAGGATCACTGTTTCTCGGTAATATCTTTGGCGTTGTACTGGAAATACCGCGTTAAAATGTCCAGTTCGTTTTCGCTCATGCTGGTTCGTGCCCCCATTCCTTTGGCAATGGACGGCCACGCATTGACGGTGTAATGGTCGGCGGCAATAGGGGCATGACAACCAGCGCAATAGGTATCGTCAAGTTTTTCAGCGTATTGCCATAG</t>
  </si>
  <si>
    <t>TTGGCGTTGTACTGGAAATACCGCGTTAAAATGTCCAGTTCGTTTTCGCTCATGCTGGTTCGTGCCCCCATTCCTTTGGCAATGGACGGCCACGCATTGACGGTGTAATGGTCGGCGGCAATAGGGGCATGA</t>
  </si>
  <si>
    <t>TTGTACTGGAAATACCGCGTTAAAATGTCCAGTTCGTTTTCGCTCATGCTGGTTCGTGCCCCCATTCCTTTGGCAATGGACGGCCACGCATTGACGGTGTAATGGTCGGCGGCAATAGGGGCATGA</t>
  </si>
  <si>
    <t>ATGTCCAGTTCGTTTTCGCTCATGCTGGTTCGTGCCCCCATTCCTTTGGCAATGGACGGCCACGCATTGACGGTGTAATGGTCGGCGGCAATAGGGGCATGA</t>
  </si>
  <si>
    <t>ATGCTGGTTCGTGCCCCCATTCCTTTGGCAATGGACGGCCACGCATTGACGGTGTAATGGTCGGCGGCAATAGGGGCATGA</t>
  </si>
  <si>
    <t>GTGCCCCCATTCCTTTGGCAATGGACGGCCACGCATTGA</t>
  </si>
  <si>
    <t>TTGGCAATGGACGGCCACGCATTGACGGTGTAATGGTCGGCGGCAATAGGGGCATGA</t>
  </si>
  <si>
    <t>ATGGACGGCCACGCATTGACGGTGTAATGGTCGGCGGCAATAGGGGCATGA</t>
  </si>
  <si>
    <t>TTGACGGTGTAATGGTCGGCGGCAATAGGGGCATGA</t>
  </si>
  <si>
    <t>GTGTAATGGTCGGCGGCAATAGGGGCATGA</t>
  </si>
  <si>
    <t>ATGGTCGGCGGCAATAGGGGCATGACAACCAGCGCAATAGGTATCGTCAAGTTTTTCAGCGTATTGCCATAG</t>
  </si>
  <si>
    <t>ATGACAACCAGCGCAATAGGTATCGTCAAGTTTTTCAGCGTATTGCCATAG</t>
  </si>
  <si>
    <t>ATGCGGGATCGGTAAGCGCACCCTGTAAAGACGCCTGACGCCATTGATTGCCGTATTCGTCAGCCTGCCATTCCCCGTTTA</t>
  </si>
  <si>
    <t>TTGATTGCCGTATTCGTCAGCCTGCCATTCCCCGTTTACAGTGAGCGCCTTGATACCTTCTTCACTTAATGTGGCTAG</t>
  </si>
  <si>
    <t>TTGCCGTATTCGTCAGCCTGCCATTCCCCGTTTACAGTGAGCGCCTTGATACCTTCTTCACTTAATGTGGCTAGCGCCAGCCGTTGA</t>
  </si>
  <si>
    <t>GTGAGCGCCTTGATACCTTCTTCACTTAATGTGGCTAGCGCCAGCCGTTGA</t>
  </si>
  <si>
    <t>TTGATACCTTCTTCACTTAATGTGGCTAGCGCCAGCCGTTGA</t>
  </si>
  <si>
    <t>ATGTGGCTAGCGCCAGCCGTTGACCTGCCGCCAGGTAGAGCGTGTTTTCACTGCCCTGCATTTGATAACCCTGCAACAGAACGATCGGCTGTTTGCCACTGGCATCAACGACGGTGA</t>
  </si>
  <si>
    <t>TTGACCTGCCGCCAGGTAGAGCGTGTTTTCACTGCCCTGCATTTGATAACCCTGCAACAGAACGATCGGCTGTTTGCCACTGGCATCAACGACGGTGAGATCGGTTCCAGGATTCACGGTAGCCAGCTCGCCTATGTGAGAAGTTTTGAAAGGATAAATATGTGCGCCATTAGTAACTGA</t>
  </si>
  <si>
    <t>TTGATAACCCTGCAACAGAACGATCGGCTGTTTGCCACTGGCATCAACGACGGTGAGATCGGTTCCAGGATTCACGGTAGCCAGCTCGCCTATGTGAGAAGTTTTGAAAGGATAAATATGTGCGCCATTAGTAACTGA</t>
  </si>
  <si>
    <t>TTGCCACTGGCATCAACGACGGTGAGATCGGTTCCAGGATTCACGGTAGCCAGCTCGCCTATGTGA</t>
  </si>
  <si>
    <t>GTGAGATCGGTTCCAGGATTCACGGTAGCCAGCTCGCCTATGTGA</t>
  </si>
  <si>
    <t>GTGAGAAGTTTTGAAAGGATAAATATGTGCGCCATTAGTAACTGA</t>
  </si>
  <si>
    <t>ATGCGCCGCGTTGTCATCCATTTTTATTTCTGGCGGAAAATGGGCAATGCCTTTATGACAATCGATACAGGTTTCGCTGTCCTTTTGTGCTTTGTTATGCATTTTCTGCGCAGATTCACTTTGCGAGGCAATATCCATGGCATCAAAAGAATGGCAACTACGGCACGTTGCAGAGTCAGTGGCTTTTAATTCTTTCCATACTGTTTCGGCCATTTCCTGGCGATGAGCTTCGAACTTATCGTCACTGTCTATTTTGCCGCTAACAAATTCATGATAAATATCTTTAGATGCCTTTAATTTAGCAAATAAATAATCCATCCCTGA</t>
  </si>
  <si>
    <t>TTGTCATCCATTTTTATTTCTGGCGGAAAATGGGCAATGCCTTTA</t>
  </si>
  <si>
    <t>ATGGGCAATGCCTTTATGACAATCGATACAGGTTTCGCTGTCCTTTTGTGCTTTGTTATGCATTTTCTGCGCAGATTCACTTTGCGAGGCAATATCCATGGCATCAAAAGAATGGCAACTACGGCACGTTGCAGAGTCAGTGGCTTTTAATTCTTTCCATACTGTTTCGGCCATTTCCTGGCGATGAGCTTCGAACTTATCGTCACTGTCTATTTTGCCGCTAACAAATTCATGATAAATATCTTTAGATGCCTTTAATTTAGCAAATAAATAATCCATCCCTGA</t>
  </si>
  <si>
    <t>ATGACAATCGATACAGGTTTCGCTGTCCTTTTGTGCTTTGTTATGCATTTTCTGCGCAGATTCACTTTGCGAGGCAATATCCATGGCATCAAAAGAATGGCAACTACGGCACGTTGCAGAGTCAGTGGCTTTTAATTCTTTCCATACTGTTTCGGCCATTTCCTGGCGATGAGCTTCGAACTTATCGTCACTGTCTATTTTGCCGCTAACAAATTCATGATAAATATCTTTAGATGCCTTTAATTTAGCAAATAAATAATCCATCCCTGA</t>
  </si>
  <si>
    <t>TTGTGCTTTGTTATGCATTTTCTGCGCAGATTCACTTTGCGAGGCAATATCCATGGCATCAAAAGAATGGCAACTACGGCACGTTGCAGAGTCAGTGGCTTTTAATTCTTTCCATACTGTTTCGGCCATTTCCTGGCGATGAGCTTCGAACTTATCGTCACTGTCTATTTTGCCGCTAACAAATTCATGATAAATATCTTTAGATGCCTTTAATTTAGCAAATAAATAATCCATCCCTGA</t>
  </si>
  <si>
    <t>GTGCTTTGTTATGCATTTTCTGCGCAGATTCACTTTGCGAGGCAATATCCATGGCATCAAAAGAATGGCAACTACGGCACGTTGCAGAGTCAGTGGCTTTTA</t>
  </si>
  <si>
    <t>ATGCATTTTCTGCGCAGATTCACTTTGCGAGGCAATATCCATGGCATCAAAAGAATGGCAACTACGGCACGTTGCAGAGTCAGTGGCTTTTAATTCTTTCCATACTGTTTCGGCCATTTCCTGGCGATGAGCTTCGAACTTATCGTCACTGTCTATTTTGCCGCTAACAAATTCATGATAAATATCTTTAGATGCCTTTAATTTAGCAAATAAATAATCCATCCCTGA</t>
  </si>
  <si>
    <t>TTGCGAGGCAATATCCATGGCATCAAAAGAATGGCAACTACGGCACGTTGCAGAGTCAGTGGCTTTTAATTCTTTCCATACTGTTTCGGCCATTTCCTGGCGATGAGCTTCGAACTTATCGTCACTGTCTATTTTGCCGCTAACAAATTCATGATAAATATCTTTAGATGCCTTTAATTTAGCAAATAAATAATCCATCCCTGA</t>
  </si>
  <si>
    <t>ATGGCATCAAAAGAATGGCAACTACGGCACGTTGCAGAGTCAGTGGCTTTTAATTCTTTCCATACTGTTTCGGCCATTTCCTGGCGATGA</t>
  </si>
  <si>
    <t>ATGGCAACTACGGCACGTTGCAGAGTCAGTGGCTTTTAATTCTTTCCATACTGTTTCGGCCATTTCCTGGCGATGAGCTTCGAACTTATCGTCACTGTCTATTTTGCCGCTAACAAATTCATGATAAATATCTTTAGATGCCTTTAATTTAGCAAATAAATAATCCATCCCTGA</t>
  </si>
  <si>
    <t>GTGGCTTTTAATTCTTTCCATACTGTTTCGGCCATTTCCTGGCGATGA</t>
  </si>
  <si>
    <t>ATGAGCTTCGAACTTATCGTCACTGTCTATTTTGCCGCTAACAAATTCATGATAAATATCTTTAGATGCCTTTAATTTAGCAAATAAATAATCCATCCCTGA</t>
  </si>
  <si>
    <t>ATGATAAATATCTTTAGATGCCTTTAATTTAGCAAATAAATAATCCATCCCTGA</t>
  </si>
  <si>
    <t>TTGGAATATGGCAATCGGCACATTCCGCACGTATCCCTTTCTGGTTCGAAAAGTGGACAGTTCCCTGATATTCCTCAAAAGGTTTACTCATCGAGTGGCAGGAAAGGCAAAATGCTGTATCCGACGTTTTATGTAAGACTTTTTGCGCCAGCAATAACCCGCCGCCACCAACCACAACCGCTATCAGCAAAAACAATAACCCAATGCGTTTTTTCCCTCGCATAG</t>
  </si>
  <si>
    <t>ATGGCAATCGGCACATTCCGCACGTATCCCTTTCTGGTTCGAAAAGTGGACAGTTCCCTGATATTCCTCAAAAGGTTTACTCATCGAGTGGCAGGAAAGGCAAAATGCTGTATCCGACGTTTTATGTAAGACTTTTTGCGCCAGCAATAACCCGCCGCCACCAACCACAACCGCTATCAGCAAAAACAATAACCCAATGCGTTTTTTCCCTCGCATAGATTCCTCTAATTA</t>
  </si>
  <si>
    <t>GTGGACAGTTCCCTGATATTCCTCAAAAGGTTTACTCATCGAGTGGCAGGAAAGGCAAAATGCTGTATCCGACGTTTTATGTAAGACTTTTTGCGCCAGCAATAACCCGCCGCCACCAACCACAACCGCTATCAGCAAAAACAATAACCCAATGCGTTTTTTCCCTCGCATAGATTCCTCTAATTA</t>
  </si>
  <si>
    <t>GTGGCAGGAAAGGCAAAATGCTGTATCCGACGTTTTATGTAAGACTTTTTGCGCCAGCAATAACCCGCCGCCACCAACCACAACCGCTATCAGCAAAAACAATAACCCAATGCGTTTTTTCCCTCGCATAGATTCCTCTAATTA</t>
  </si>
  <si>
    <t>ATGCTGTATCCGACGTTTTATGTAAGACTTTTTGCGCCAGCAATAACCCGCCGCCACCAACCACAACCGCTATCAGCAAAAACAATAACCCAATGCGTTTTTTCCCTCGCATAG</t>
  </si>
  <si>
    <t>ATGTAAGACTTTTTGCGCCAGCAATAACCCGCCGCCACCAACCACAACCGCTATCAGCAAAAACAATAACCCAATGCGTTTTTTCCCTCGCATAGATTCCTCTAATTA</t>
  </si>
  <si>
    <t>TTGCGCCAGCAATAACCCGCCGCCACCAACCACAACCGCTATCAGCAAAAACAATAACCCAATGCGTTTTTTCCCTCGCATAGATTCCTCTAATTA</t>
  </si>
  <si>
    <t>ATGCGTTTTTTCCCTCGCATAGATTCCTCTAATTAAATTACTGGACACCGAAATCATTGTATAATTAAATATACAACGAATTAACCGCTTGCATAATTA</t>
  </si>
  <si>
    <t>ATGATTTATTACAATGTAATCATTAATTGCTAAGGAATAACCCAGTTGCTATTTAGAATATATATTTATCAGTTTTAG</t>
  </si>
  <si>
    <t>TTGCTAAGGAATAACCCAGTTGCTATTTAG</t>
  </si>
  <si>
    <t>TTGCTATTTAGAATATATATTTATCAGTTTTAG</t>
  </si>
  <si>
    <t>GTGAATATATACAATATTTTTAGCACAACGCTATGCGCACTGTCACCCGCTCAACAGATCACGGTTATCGTTCGTTTTTTA</t>
  </si>
  <si>
    <t>ATGCGCACTGTCACCCGCTCAACAGATCACGGTTATCGTTCGTTTTTTATACTGTTCAGGGATAAAAAAAGGCCCCTGTTGAAATTGCAGGGGCCTGGTACGAGCAAGCATCATATTGGGCGACATGATGCAACGGTAAAAATCATTTGGCCTGATGGCGTTCAATGA</t>
  </si>
  <si>
    <t>TTGAAATTGCAGGGGCCTGGTACGAGCAAGCATCATATTGGGCGACATGATGCAACGGTAAAAATCATTTGGCCTGATGGCGTTCAATGA</t>
  </si>
  <si>
    <t>TTGCAGGGGCCTGGTACGAGCAAGCATCATATTGGGCGACATGATGCAACGGTAAAAATCATTTGGCCTGATGGCGTTCAATGA</t>
  </si>
  <si>
    <t>TTGGGCGACATGATGCAACGGTAAAAATCATTTGGCCTGATGGCGTTCAATGATTCCTTTCATTTCAGCAACCGCCGCCCCGTCTACGATATAACGCGAATACTCGTCCGCGTGTTCATCTGA</t>
  </si>
  <si>
    <t>ATGATGCAACGGTAAAAATCATTTGGCCTGATGGCGTTCAATGATTCCTTTCATTTCAGCAACCGCCGCCCCGTCTACGATATAACGCGAATACTCGTCCGCGTGTTCATCTGA</t>
  </si>
  <si>
    <t>ATGCAACGGTAAAAATCATTTGGCCTGATGGCGTTCAATGATTCCTTTCATTTCAGCAACCGCCGCCCCGTCTACGATATAACGCGAATACTCGTCCGCGTGTTCATCTGA</t>
  </si>
  <si>
    <t>ATGGCGTTCAATGATTCCTTTCATTTCAGCAACCGCCGCCCCGTCTACGATATAACGCGAATACTCGTCCGCGTGTTCATCTGA</t>
  </si>
  <si>
    <t>ATGATTCCTTTCATTTCAGCAACCGCCGCCCCGTCTACGATATAACGCGAATACTCGTCCGCGTGTTCATCTGATGACATGGACAATCCTTGA</t>
  </si>
  <si>
    <t>ATGACATGGACAATCCTTGATTACGATAACGCATCGGTGAGGCTTGCCACGCTCCCGCGGAGCTATGGACTTCCAGCACTCCGGCATCGAGGAAGTGGTGCAGGTTTTCTGCACGGACTCCTGCTCCGGCCATAATGA</t>
  </si>
  <si>
    <t>GTGAGGCTTGCCACGCTCCCGCGGAGCTATGGACTTCCAGCACTCCGGCATCGAGGAAGTGGTGCAGGTTTTCTGCACGGACTCCTGCTCCGGCCATAATGA</t>
  </si>
  <si>
    <t>TTGCCACGCTCCCGCGGAGCTATGGACTTCCAGCACTCCGGCATCGAGGAAGTGGTGCAGGTTTTCTGCACGGACTCCTGCTCCGGCCATAATGATTGGAGCATCACGATGGGCAATAAGTTCCATAATTTTTGA</t>
  </si>
  <si>
    <t>ATGGACTTCCAGCACTCCGGCATCGAGGAAGTGGTGCAGGTTTTCTGCACGGACTCCTGCTCCGGCCATAATGATTGGAGCATCACGATGGGCAATAAGTTCCATAATTTTTGA</t>
  </si>
  <si>
    <t>GTGGTGCAGGTTTTCTGCACGGACTCCTGCTCCGGCCATAATGATTGGAGCATCACGATGGGCAATAAGTTCCATAATTTTTGA</t>
  </si>
  <si>
    <t>GTGCAGGTTTTCTGCACGGACTCCTGCTCCGGCCATAATGATTGGAGCATCACGATGGGCAATAAGTTCCATAATTTTTGA</t>
  </si>
  <si>
    <t>ATGATTGGAGCATCACGATGGGCAATAAGTTCCATAATTTTTGATAAACCTTGCAGTGCGTCTGATTTTTGCCCTGATGTCAGTACCCGGGCAATGCCCAATTCCGCAAGATTA</t>
  </si>
  <si>
    <t>TTGGAGCATCACGATGGGCAATAAGTTCCATAATTTTTGATAAACCTTGCAGTGCGTCTGATTTTTGCCCTGATGTCAGTACCCGGGCAATGCCCAATTCCGCAAGATTATTGA</t>
  </si>
  <si>
    <t>TTGATAAACCTTGCAGTGCGTCTGATTTTTGCCCTGATGTCAGTACCCGGGCAATGCCCAATTCCGCAAGATTATTGA</t>
  </si>
  <si>
    <t>GTGCGTCTGATTTTTGCCCTGATGTCAGTACCCGGGCAATGCCCAATTCCGCAAGATTATTGA</t>
  </si>
  <si>
    <t>ATGTCAGTACCCGGGCAATGCCCAATTCCGCAAGATTATTGA</t>
  </si>
  <si>
    <t>ATGAAAAGTCACTGCCAGCGGACCGGCAGCAGCCATTATTTTTTCCATTCGTGGCATATCGACATTCCCGTCAACATCGAGAACGCCCGTCACCAGTCCAGGAAAACCTAATTCGCGGACCGTGCGCACATCCTCAAGAATGGCGGCAAACTCACCGTCGCTGTAGCAAAAATCACCACCGCGTGGGCGAATTATCGGATGCACAGGGATCGTCACCCGCTGGCGCACGGATTTCAGTACACCCAACGACGGCGTTAAGCCCCCCTCTTTTGGGGCTGCGCATAATTCAACTCTGTCTGCGCCGTTTTGCTGCGCCGTTAG</t>
  </si>
  <si>
    <t>GTGGCATATCGACATTCCCGTCAACATCGAGAACGCCCGTCACCAGTCCAGGAAAACCTAATTCGCGGACCGTGCGCACATCCTCAAGAATGGCGGCAAACTCACCGTCGCTGTAGCAAAAATCACCACCGCGTGGGCGAATTA</t>
  </si>
  <si>
    <t>GTGCGCACATCCTCAAGAATGGCGGCAAACTCACCGTCGCTGTAG</t>
  </si>
  <si>
    <t>ATGCACAGGGATCGTCACCCGCTGGCGCACGGATTTCAGTACACCCAACGACGGCGTTAAGCCCCCCTCTTTTGGGGCTGCGCATAATTCAACTCTGTCTGCGCCGTTTTGCTGCGCCGTTAG</t>
  </si>
  <si>
    <t>TTGGGGCTGCGCATAATTCAACTCTGTCTGCGCCGTTTTGCTGCGCCGTTA</t>
  </si>
  <si>
    <t>GTGCACATTCCATGCTGTAACAGCAAATTTCCAGTAATGCCATTTTTA</t>
  </si>
  <si>
    <t>ATGCTGTAACAGCAAATTTCCAGTAATGCCATTTTTACTCCTTAATTA</t>
  </si>
  <si>
    <t>ATGAAACTTAATAGTTGTTTTGCCATCGGTGACCGCCAGCGTCGGATTCGGTAATCGCTCATGCTCACCTTTTGGCGAACTGGTTTTCACTGA</t>
  </si>
  <si>
    <t>TTGCCATCGGTGACCGCCAGCGTCGGATTCGGTAATCGCTCATGCTCACCTTTTGGCGAACTGGTTTTCACTGAGATCCCCGGTAGGCTGAGTCCTTCATCAGAAAGCAATGCCAGCGCACGGGCATTCAGCGTTTCTGGATCACCCGGCAGAACGATTTCAATATGTTCCCAACCTTCGTGTGGGTAACGTTTTTCCCCGGGCCACGGTAGCTCCACAATAGAAAACTGCCAGTGCGCAACCTGTACCGGTTCATGCAATTTA</t>
  </si>
  <si>
    <t>GTGACCGCCAGCGTCGGATTCGGTAATCGCTCATGCTCACCTTTTGGCGAACTGGTTTTCACTGAGATCCCCGGTAGGCTGAGTCCTTCATCAGAAAGCAATGCCAGCGCACGGGCATTCAGCGTTTCTGGATCACCCGGCAGAACGATTTCAATATGTTCCCAACCTTCGTGTGGGTAACGTTTTTCCCCGGGCCACGGTAGCTCCACAATAGAAAACTGCCAGTGCGCAACCTGTACCGGTTCATGCAATTTA</t>
  </si>
  <si>
    <t>ATGCTCACCTTTTGGCGAACTGGTTTTCACTGA</t>
  </si>
  <si>
    <t>TTGGCGAACTGGTTTTCACTGAGATCCCCGGTAGGCTGA</t>
  </si>
  <si>
    <t>ATGCCAGCGCACGGGCATTCAGCGTTTCTGGATCACCCGGCAGAACGATTTCAATATGTTCCCAACCTTCGTGTGGGTAACGTTTTTCCCCGGGCCACGGTAGCTCCACAATAG</t>
  </si>
  <si>
    <t>ATGTTCCCAACCTTCGTGTGGGTAACGTTTTTCCCCGGGCCACGGTAG</t>
  </si>
  <si>
    <t>GTGTGGGTAACGTTTTTCCCCGGGCCACGGTAG</t>
  </si>
  <si>
    <t>GTGGGTAACGTTTTTCCCCGGGCCACGGTAGCTCCACAATAG</t>
  </si>
  <si>
    <t>GTGCGCAACCTGTACCGGTTCATGCAATTTAAACAGACAAATCGGTCTGCCATTGATCATATTTTCTGA</t>
  </si>
  <si>
    <t>ATGCAATTTAAACAGACAAATCGGTCTGCCATTGATCATATTTTCTGA</t>
  </si>
  <si>
    <t>TTGATCATATTTTCTGACAAAAGCTCGCCACACTGTTCAAACCCGCGACGCCAGCGTTCAGCAGTGGCGTTTTGA</t>
  </si>
  <si>
    <t>TTGATGGCAACGCAAAGAAATGTGATCGGCAGTCAGCGGAGTGATATTCAACCCCAGACGGCGGGAAAGTTCATCTAATGCGTGGATAAATCGCGGTAAATCCGATGCAATATCCTGCAGCTCGTCGATAGATTGCCAGTTCGCCATAATCACTCTTCGTCTTTCAGTAAAAGCGTTAATTTA</t>
  </si>
  <si>
    <t>ATGGCAACGCAAAGAAATGTGATCGGCAGTCAGCGGAGTGATATTCAACCCCAGACGGCGGGAAAGTTCATCTAATGCGTGGATAAATCGCGGTAAATCCGATGCAATATCCTGCAGCTCGTCGATAGATTGCCAGTTCGCCATAATCACTCTTCGTCTTTCAGTAAAAGCGTTAATTTA</t>
  </si>
  <si>
    <t>GTGATCGGCAGTCAGCGGAGTGATATTCAACCCCAGACGGCGGGAAAGTTCATCTAATGCGTGGATAAATCGCGGTAAATCCGATGCAATATCCTGCAGCTCGTCGATAGATTGCCAGTTCGCCATAATCACTCTTCGTCTTTCAGTAAAAGCGTTAATTTA</t>
  </si>
  <si>
    <t>GTGATATTCAACCCCAGACGGCGGGAAAGTTCATCTAATGCGTGGATAAATCGCGGTAAATCCGATGCAATATCCTGCAGCTCGTCGATAGATTGCCAGTTCGCCATAATCACTCTTCGTCTTTCAGTAAAAGCGTTA</t>
  </si>
  <si>
    <t>ATGCGTGGATAAATCGCGGTAAATCCGATGCAATATCCTGCAGCTCGTCGATAG</t>
  </si>
  <si>
    <t>GTGGATAAATCGCGGTAAATCCGATGCAATATCCTGCAGCTCGTCGATAGATTGCCAGTTCGCCATAATCACTCTTCGTCTTTCAGTAAAAGCGTTAATTTA</t>
  </si>
  <si>
    <t>TTGCCAGTTCGCCATAATCACTCTTCGTCTTTCAGTAAAAGCGTTAATTTA</t>
  </si>
  <si>
    <t>TTGCCCTGTGCCAACCAACCGCTGATTTCACGCCGCTTCTGA</t>
  </si>
  <si>
    <t>GTGAAAACGGCAATACGCCACGCGCACGTTGCTGACGAAAACAGCCATTTGCAGTATACTCCCGCCCTAATTTCTTTA</t>
  </si>
  <si>
    <t>TTGCTGACGAAAACAGCCATTTGCAGTATACTCCCGCCCTAATTTCTTTAACTGGTGCGGGCAATTTTTGCTCGCTTCATCAATGTAAGGTATTCCGGTGAATATTCAGGCTCTTCTCTCAGAAAAAGTCCGTCAGGCCATGATTGCGGCAGGCGCGCCTGCGGATTGCGAACCGCAGGTTCGTCAGTCAGCAAAAGTTCAGTTCGGCGACTATCAGGCTAACGGCATGATGGCAGTTGCTAAAAAACTGGGTATGGCACCGCGACAATTAGCAGAGCAGGTGCTGACTCATCTGGATCTTAACGGTATCGCCAGCAAAGTTGA</t>
  </si>
  <si>
    <t>TTGCAGTATACTCCCGCCCTAATTTCTTTA</t>
  </si>
  <si>
    <t>GTGCGGGCAATTTTTGCTCGCTTCATCAATGTAAGGTATTCCGGTGAATATTCAGGCTCTTCTCTCAGAAAAAGTCCGTCAGGCCATGATTGCGGCAGGCGCGCCTGCGGATTGCGAACCGCAGGTTCGTCAGTCAGCAAAAGTTCAGTTCGGCGACTATCAGGCTAACGGCATGATGGCAGTTGCTAAAAAACTGGGTATGGCACCGCGACAATTAGCAGAGCAGGTGCTGACTCATCTGGATCTTAACGGTATCGCCAGCAAAGTTGA</t>
  </si>
  <si>
    <t>TTGCTCGCTTCATCAATGTAAGGTATTCCGGTGAATATTCAGGCTCTTCTCTCAGAAAAAGTCCGTCAGGCCATGATTGCGGCAGGCGCGCCTGCGGATTGCGAACCGCAGGTTCGTCAGTCAGCAAAAGTTCAGTTCGGCGACTATCAGGCTAACGGCATGATGGCAGTTGCTAAAAAACTGGGTATGGCACCGCGACAATTA</t>
  </si>
  <si>
    <t>ATGTAAGGTATTCCGGTGAATATTCAGGCTCTTCTCTCAGAAAAAGTCCGTCAGGCCATGATTGCGGCAGGCGCGCCTGCGGATTGCGAACCGCAGGTTCGTCAGTCAGCAAAAGTTCAGTTCGGCGACTATCAGGCTAACGGCATGATGGCAGTTGCTAAAAAACTGGGTATGGCACCGCGACAATTA</t>
  </si>
  <si>
    <t>GTGAATATTCAGGCTCTTCTCTCAGAAAAAGTCCGTCAGGCCATGATTGCGGCAGGCGCGCCTGCGGATTGCGAACCGCAGGTTCGTCAGTCAGCAAAAGTTCAGTTCGGCGACTATCAGGCTAACGGCATGATGGCAGTTGCTAAAAAACTGGGTATGGCACCGCGACAATTA</t>
  </si>
  <si>
    <t>ATGATTGCGGCAGGCGCGCCTGCGGATTGCGAACCGCAGGTTCGTCAGTCAGCAAAAGTTCAGTTCGGCGACTATCAGGCTAACGGCATGATGGCAGTTGCTAAAAAACTGGGTATGGCACCGCGACAATTA</t>
  </si>
  <si>
    <t>TTGCGGCAGGCGCGCCTGCGGATTGCGAACCGCAGGTTCGTCAGTCAGCAAAAGTTCAGTTCGGCGACTATCAGGCTAACGGCATGA</t>
  </si>
  <si>
    <t>TTGCGAACCGCAGGTTCGTCAGTCAGCAAAAGTTCAGTTCGGCGACTATCAGGCTAACGGCATGATGGCAGTTGCTAAAAAACTGGGTATGGCACCGCGACAATTAGCAGAGCAGGTGCTGACTCATCTGGATCTTAACGGTATCGCCAGCAAAGTTGA</t>
  </si>
  <si>
    <t>ATGATGGCAGTTGCTAAAAAACTGGGTATGGCACCGCGACAATTA</t>
  </si>
  <si>
    <t>ATGGCAGTTGCTAAAAAACTGGGTATGGCACCGCGACAATTA</t>
  </si>
  <si>
    <t>TTGCTAAAAAACTGGGTATGGCACCGCGACAATTAG</t>
  </si>
  <si>
    <t>GTGCTGACTCATCTGGATCTTAACGGTATCGCCAGCAAAGTTGAGATCGCCGGTCCAGGCTTTATCAACATTTTCCTTGATCCGGCATTCCTGGCTGAACATGTTCAGCAGGCGCTGGCGTCCGATCGTCTCGGTGTTGCTACGCCAGAAAAACAGACCATTGTGGTTGACTACTCTGCGCCAAACGTGGCGAAAGAGATGCATGTCGGTCACCTGCGCTCTACCATTATTGGTGACGCAGCAGTGCGTACTCTGGAGTTCCTCGGTCACAAAGTGATTCGCGCAAACCACGTCGGCGACTGGGGCACTCAGTTCGGTATGCTGATTGCATGGCTGGAAAAGCAGCAGCAGGAAAACGCCGGTGAAATGGAGCTGGCTGACCTTGAAGGTTTCTACCGCGATGCGAAAAAGCATTACGATGAAGATGAAGAGTTCGCCGAGCGCGCACGTAACTACGTGGTAAAACTGCAAAGCGGTGACGAATATTTCCGCGAGATGTGGCGCAAACTGGTCGACATCACCATGACGCAGAACCAGATCACCTACGATCGTCTCAACGTGACGCTGACCCGTGATGACGTGATGGGCGAAAGCCTCTACAACCCG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TTGATCCGGCATTCCTGGCTGAACATGTTCAGCAGGCGCTGGCGTCCGATCGTCTCGGTGTTGCTACGCCAGAAAAACAGACCATTGTGGTTGACTACTCTGCGCCAAACGTGGCGAAAGAGATGCATGTCGGTCACCTGCGCTCTACCATTA</t>
  </si>
  <si>
    <t>ATGTTCAGCAGGCGCTGGCGTCCGATCGTCTCGGTGTTGCTACGCCAGAAAAACAGACCATTGTGGTTGACTACTCTGCGCCAAACGTGGCGAAAGAGATGCATGTCGGTCACCTGCGCTCTACCATTA</t>
  </si>
  <si>
    <t>GTGTTGCTACGCCAGAAAAACAGACCATTGTGGTTGACTACTCTGCGCCAAACGTGGCGAAAGAGATGCATGTCGGTCACCTGCGCTCTACCATTA</t>
  </si>
  <si>
    <t>TTGCTACGCCAGAAAAACAGACCATTGTGGTTGACTACTCTGCGCCAAACGTGGCGAAAGAGATGCATGTCGGTCACCTGCGCTCTACCATTA</t>
  </si>
  <si>
    <t>TTGTGGTTGACTACTCTGCGCCAAACGTGGCGAAAGAGATGCATGTCGGTCACCTGCGCTCTACCATTA</t>
  </si>
  <si>
    <t>GTGGTTGACTACTCTGCGCCAAACGTGGCGAAAGAGATGCATGTCGGTCACCTGCGCTCTACCATTATTGGTGACGCAGCAGTGCGTACTCTGGAGTTCCTCGGTCACAAAGTGATTCGCGCAAACCACGTCGGCGACTGGGGCACTCAGTTCGGTATGCTGATTGCATGGCTGGAAAAGCAGCAGCAGGAAAACGCCGGTGAAATGGAGCTGGCTGACCTTGAAGGTTTCTACCGCGATGCGAAAAAGCATTACGATGAAGATGAAGAGTTCGCCGAGCGCGCACGTAACTACGTGGTAAAACTGCAAAGCGGTGACGAATATTTCCGCGAGATGTGGCGCAAACTGGTCGACATCACCATGACGCAGAACCAGATCACCTACGATCGTCTCAACGTGACGCTGACCCGTGATGACGTGATGGGCGAAAGCCTCTACAACCCG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TTGACTACTCTGCGCCAAACGTGGCGAAAGAGATGCATGTCGGTCACCTGCGCTCTACCATTA</t>
  </si>
  <si>
    <t>GTGGCGAAAGAGATGCATGTCGGTCACCTGCGCTCTACCATTATTGGTGACGCAGCAGTGCGTACTCTGGAGTTCCTCGGTCACAAAGTGATTCGCGCAAACCACGTCGGCGACTGGGGCACTCAGTTCGGTATGCTGATTGCATGGCTGGAAAAGCAGCAGCAGGAAAACGCCGGTGAAATGGAGCTGGCTGACCTTGAAGGTTTCTACCGCGATGCGAAAAAGCATTACGATGAAGATGAAGAGTTCGCCGAGCGCGCACGTAACTACGTGGTAAAACTGCAAAGCGGTGACGAATATTTCCGCGAGATGTGGCGCAAACTGGTCGACATCACCATGACGCAGAACCAGATCACCTACGATCGTCTCAACGTGACGCTGACCCGTGATGACGTGATGGGCGAAAGCCTCTACAACCCG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ATGCATGTCGGTCACCTGCGCTCTACCATTATTGGTGACGCAGCAGTGCGTACTCTGGAGTTCCTCGGTCACAAAGTGATTCGCGCAAACCACGTCGGCGACTGGGGCACTCAGTTCGGTATGCTGATTGCATGGCTGGAAAAGCAGCAGCAGGAAAACGCCGGTGAAATGGAGCTGGCTGACCTTGAAGGTTTCTACCGCGATGCGAAAAAGCATTACGATGAAGATGAAGAGTTCGCCGAGCGCGCACGTAACTACGTGGTAAAACTGCAAAGCGGTGACGAATATTTCCGCGAGATGTGGCGCAAACTGGTCGACATCACCATGACGCAGAACCAGATCACCTACGATCGTCTCAACGTGACGCTGACCCGTGATGACGTGATGGGCGAAAGCCTCTACAACCCG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TTGGTGACGCAGCAGTGCGTACTCTGGAGTTCCTCGGTCACAAAGTGA</t>
  </si>
  <si>
    <t>GTGACGCAGCAGTGCGTACTCTGGAGTTCCTCGGTCACAAAGTGA</t>
  </si>
  <si>
    <t>GTGCGTACTCTGGAGTTCCTCGGTCACAAAGTGATTCGCGCAAACCACGTCGGCGACTGGGGCACTCAGTTCGGTATGCTGATTGCATGGCTGGAAAAGCAGCAGCAGGAAAACGCCGGTGAAATGGAGCTGGCTGACCTTGAAGGTTTCTACCGCGATGCGAAAAAGCATTACGATGAAGATGAAGAGTTCGCCGAGCGCGCACGTAACTACGTGGTAAAACTGCAAAGCGGTGACGAATATTTCCGCGAGATGTGGCGCAAACTGGTCGACATCACCATGACGCAGAACCAGATCACCTACGATCGTCTCAACGTGACGCTGACCCGTGATGACGTGATGGGCGAAAGCCTCTACAACCCG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GTGATTCGCGCAAACCACGTCGGCGACTGGGGCACTCAGTTCGGTATGCTGATTGCATGGCTGGAAAAGCAGCAGCAGGAAAACGCCGGTGAAATGGAGCTGGCTGACCTTGAAGGTTTCTACCGCGATGCGAAAAAGCATTACGATGAAGATGAAGAGTTCGCCGAGCGCGCACGTAACTACGTGGTAAAACTGCAAAGCGGTGACGAATATTTCCGCGAGATGTGGCGCAAACTGGTCGACATCACCATGACGCAGAACCAGATCACCTACGATCGTCTCAACGTGACGCTGACCCGTGATGACGTGATGGGCGAAAGCCTCTACAACCCG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ATGCTGATTGCATGGCTGGAAAAGCAGCAGCAGGAAAACGCCGGTGAAATGGAGCTGGCTGACCTTGAAGGTTTCTACCGCGATGCGAAAAAGCATTACGATGAAGATGAAGAGTTCGCCGAGCGCGCACGTAACTACGTGGTAAAACTGCAAAGCGGTGACGAATATTTCCGCGAGATGTGGCGCAAACTGGTCGACATCACCATGACGCAGAACCAGATCACCTACGATCGTCTCAACGTGACGCTGACCCGTGATGACGTGATGGGCGAAAGCCTCTACAACCCG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TTGCATGGCTGGAAAAGCAGCAGCAGGAAAACGCCGGTGAAATGGAGCTGGCTGACCTTGAAGGTTTCTACCGCGATGCGAAAAAGCATTACGATGAAGATGAAGAGTTCGCCGAGCGCGCACGTAACTACGTGGTAAAACTGCAAAGCGGTGACGAATATTTCCGCGAGATGTGGCGCAAACTGGTCGACATCACCATGA</t>
  </si>
  <si>
    <t>ATGGCTGGAAAAGCAGCAGCAGGAAAACGCCGGTGA</t>
  </si>
  <si>
    <t>GTGAAATGGAGCTGGCTGACCTTGAAGGTTTCTACCGCGATGCGAAAAAGCATTACGATGAAGATGAAGAGTTCGCCGAGCGCGCACGTAACTACGTGGTAAAACTGCAAAGCGGTGACGAATATTTCCGCGAGATGTGGCGCAAACTGGTCGACATCACCATGA</t>
  </si>
  <si>
    <t>ATGGAGCTGGCTGACCTTGAAGGTTTCTACCGCGATGCGAAAAAGCATTACGATGAAGATGAAGAGTTCGCCGAGCGCGCACGTAACTACGTGGTAAAACTGCAAAGCGGTGACGAATATTTCCGCGAGATGTGGCGCAAACTGGTCGACATCACCATGACGCAGAACCAGATCACCTACGATCGTCTCAACGTGACGCTGACCCGTGATGACGTGATGGGCGAAAGCCTCTACAACCCG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TTGAAGGTTTCTACCGCGATGCGAAAAAGCATTACGATGAAGATGAAGAGTTCGCCGAGCGCGCACGTAACTACGTGGTAAAACTGCAAAGCGGTGACGAATATTTCCGCGAGATGTGGCGCAAACTGGTCGACATCACCATGA</t>
  </si>
  <si>
    <t>ATGCGAAAAAGCATTACGATGAAGATGAAGAGTTCGCCGAGCGCGCACGTAACTACGTGGTAAAACTGCAAAGCGGTGACGAATATTTCCGCGAGATGTGGCGCAAACTGGTCGACATCACCATGA</t>
  </si>
  <si>
    <t>ATGAAGATGAAGAGTTCGCCGAGCGCGCACGTAACTACGTGGTAAAACTGCAAAGCGGTGACGAATATTTCCGCGAGATGTGGCGCAAACTGGTCGACATCACCATGA</t>
  </si>
  <si>
    <t>ATGAAGAGTTCGCCGAGCGCGCACGTAACTACGTGGTAAAACTGCAAAGCGGTGACGAATATTTCCGCGAGATGTGGCGCAAACTGGTCGACATCACCATGA</t>
  </si>
  <si>
    <t>GTGGTAAAACTGCAAAGCGGTGACGAATATTTCCGCGAGATGTGGCGCAAACTGGTCGACATCACCATGACGCAGAACCAGATCACCTACGATCGTCTCAACGTGACGCTGACCCGTGATGACGTGATGGGCGAAAGCCTCTACAACCCG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GTGACGAATATTTCCGCGAGATGTGGCGCAAACTGGTCGACATCACCATGA</t>
  </si>
  <si>
    <t>ATGTGGCGCAAACTGGTCGACATCACCATGACGCAGAACCAGATCACCTACGATCGTCTCAACGTGACGCTGACCCGTGATGACGTGATGGGCGAAAGCCTCTACAACCCG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GTGGCGCAAACTGGTCGACATCACCATGACGCAGAACCAGATCACCTACGATCGTCTCAACGTGACGCTGACCCGTGA</t>
  </si>
  <si>
    <t>ATGACGCAGAACCAGATCACCTACGATCGTCTCAACGTGACGCTGACCCGTGATGACGTGATGGGCGAAAGCCTCTACAACCCG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GTGACGCTGACCCGTGATGACGTGATGGGCGAAAGCCTCTACAACCCG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GTGATGGGCGAAAGCCTCTACAACCCG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ATGGGCGAAAGCCTCTACAACCCG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ATGCTGCCAGGAATT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TTGTGGCGGATCTCAAAGCCAAAGGTCTGGCAGTAG</t>
  </si>
  <si>
    <t>GTGGCGGATCTCAAAGCCAAAGGTCTGGCAGTAGAAAGCGAAGGGGCGACCGTCGTATTCCTTGATGAGTTTAAAAACAAGGAAGGCGAACCG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ATGGGC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GTGATCATTCAGAAGAAAGATGGCGGCTATCTCTACACCACCACTGATATCGCCTGTGCGAAATATCGTTATGAAACACTGCATGCCGATCGC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ATGGCGGCTATCTCTACACCACCACTGATATCGCCTGTGCGAAATATCGTTATGAAACACTGCATGCCGATCGCGTGCTGTATTACATCGACTCCCGTCAGCATCAACACCTGA</t>
  </si>
  <si>
    <t>GTGCGAAATATCGTTATGAAACACTGCATGCCGATCGCGTGCTGTATTACATCGACTCCCGTCAGCATCAACACCTGA</t>
  </si>
  <si>
    <t>ATGAAACACTGCATGCCGATCGCGTGCTGTATTACATCGACTCCCGTCAGCATCAACACCTGA</t>
  </si>
  <si>
    <t>ATGCCGATCGCGTGCTGTATTACATCGACTCCCGTCAGCATCAACACCTGA</t>
  </si>
  <si>
    <t>GTGCTGTATTACATCGACTCCCGTCAGCATCAACACCTG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ATGCAGGCATGGGCGATCGTCCGTAAAGCAGGCTATGTACCGGAATCCGTACCGCTGGAACACCAC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ATGGGCGATCGTCCGTAAAGCAGGCTATGTACCGGAATCCGTACCGCTGGAACACCACATGTTCGGCATGATGCTGGGTAAAGACGGCAAACCGTTCAAAACCCGCGCGGGTGGTACAGTGAAACTGGCCGATCTGCTGGATGA</t>
  </si>
  <si>
    <t>ATGTACCGGAATCCGTACCGCTGGAACACCACATGTTCGGCATGA</t>
  </si>
  <si>
    <t>ATGTTCGGC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ATG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ATGCTGGGTAAAGACGGCAAACCGTTCAAAACCCGCGCGGGTGGTACA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GTGAAACTGGCCGATCTGCTGGATGAAGCCCTGGAACGTGCACGCCGTCTG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ATGAAGCCCTGGAACGTGCACGCCGTCTGGTGGCAGAAAAGAACCCGGATATGCCAGCCGACGAGCTGGAAAAACTGGCTAACGCGGTTGGTATTGGTGCGGTGA</t>
  </si>
  <si>
    <t>GTGCACGCCGTCTGGTGGCAGAAAAGAACCCGGATATGCCAGCCGACGAGCTGGAAAAACTGGCTAACGCGGTTGGTATTGGTGCGGTGA</t>
  </si>
  <si>
    <t>GTGGCAGAAAAGAACCCGGAT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ATGCCAGCCGACGAGCTGGAAAAACTGGCTAACGCGGTTGGTATTGGTGCG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GTGAAATATGCGGATCTCTCCAAAAACCGCACCACGGACTACATCTTCGACTGGGACAAC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ATGCGGATCTCTCCAAAAACCGCACCACGGACTACATCTTCGACTGGGACAACATGCTGGCGTTTGAGGGTAATACCGCGCCATACATGCAGTATGCATACACGCGTGTATTGTCCGTGTTCCGTAAAGCAGAAATTGACGAAGAGCAACTGGCTGCAGCTCCGGTTA</t>
  </si>
  <si>
    <t>ATGCTGGCGTTTGAGGGTAATACCGCGCCATAC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TTGAGGGTAATACCGCGCCATACATGCAGTATGCATACACGCGTGTATTGTCCGTGTTCCGTAAAGCAGAAATTGACGAAGAGCAACTGGCTGCAGCTCCGGTTA</t>
  </si>
  <si>
    <t>ATGCAGTATGCATACACGCGTGTA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ATGCATACACGCGTGTATTGTCCGTGTTCCGTAAAGCAGAAATTGACGAAGAGCAACTGGCTGCAGCTCCGGTTA</t>
  </si>
  <si>
    <t>GTGTATTGTCCGTGTTCCGTAAAGCAGAAATTGACGAAGAGCAACTGGCTGCAGCTCCGGTTA</t>
  </si>
  <si>
    <t>TTGTCC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GTGTTCCGTAAAGCAGAAATTGACGAAGAGCAACTGGCTGCAGCTCCGGTTATCATCCGTGAAGATCGTGAAGCGCAACTGGCAGCTCGCCTGCTGCAGTTTGAAGAAACCCTCACCGTGGTTGCCCGTGAAGGCACGCCGCATGTAATGTGTGCTTACCTGTACGATCTGGCCGGTCTGTTCTCTGGCTTCTACGAGCACTGCCCGATCCTCAGCGCAGAAAACGAAGAAGTGCGTAACAGCCGTCTAAAACTGGCACAACTGACGGCGAAGACGCTGAAGCTGGGTCTGGATACGCTGGGTATTGAGACTGTAGAGCGTATGTAATCGATTTTTCGTGAGAGTGAAGCCTGA</t>
  </si>
  <si>
    <t>TTGACGAAGAGCAACTGGCTGCAGCTCCGGTTA</t>
  </si>
  <si>
    <t>GTGAAGATCGTGAAGCGCAACTGGCAGCTCGCCTGCTGCAGTTTGAAGAAACCCTCACCGTGGTTGCCCGTGAAGGCACGCCGCATGTAATGTGTGCTTACCTGTACGATCTGGCCGGTCTGTTCTCTGGCTTCTACGAGCACTGCCCGATCCTCAGCGCAGAAAACGAAGAAGTGCGTAACAGCCGTCTAAAACTGGCACAACTGA</t>
  </si>
  <si>
    <t>GTGAAGCGCAACTGGCAGCTCGCCTGCTGCAGTTTGAAGAAACCCTCACCGTGGTTGCCCGTGAAGGCACGCCGCATGTAATGTGTGCTTACCTGTACGATCTGGCCGGTCTGTTCTCTGGCTTCTACGAGCACTGCCCGATCCTCAGCGCAGAAAACGAAGAAGTGCGTAACAGCCGTCTAAAACTGGCACAACTGA</t>
  </si>
  <si>
    <t>TTGAAGAAACCCTCACCGTGGTTGCCCGTGAAGGCACGCCGCATGTAATGTGTGCTTACCTGTACGATCTGGCCGGTCTGTTCTCTGGCTTCTACGAGCACTGCCCGATCCTCAGCGCAGAAAACGAAGAAGTGCGTAACAGCCGTCTAAAACTGGCACAACTGA</t>
  </si>
  <si>
    <t>GTGGTTGCCCGTGAAGGCACGCCGCATGTAATGTGTGCTTACCTGTACGATCTGGCCGGTCTGTTCTCTGGCTTCTACGAGCACTGCCCGATCCTCAGCGCAGAAAACGAAGAAGTGCGTAACAGCCGTCTAAAACTGGCACAACTGACGGCGAAGACGCTGAAGCTGGGTCTGGATACGCTGGGTATTGAGACTGTAGAGCGTATGTAATCGATTTTTCGTGAGAGTGAAGCCTGA</t>
  </si>
  <si>
    <t>TTGCCCGTGAAGGCACGCCGCATGTAATGTGTGCTTACCTGTACGATCTGGCCGGTCTGTTCTCTGGCTTCTACGAGCACTGCCCGATCCTCAGCGCAGAAAACGAAGAAGTGCGTAACAGCCGTCTAAAACTGGCACAACTGA</t>
  </si>
  <si>
    <t>GTGAAGGCACGCCGCATGTAATGTGTGCTTACCTGTACGATCTGGCCGGTCTGTTCTCTGGCTTCTACGAGCACTGCCCGATCCTCAGCGCAGAAAACGAAGAAGTGCGTAACAGCCGTCTAAAACTGGCACAACTGA</t>
  </si>
  <si>
    <t>ATGTAATGTGTGCTTACCTGTACGATCTGGCCGGTCTGTTCTCTGGCTTCTACGAGCACTGCCCGATCCTCAGCGCAGAAAACGAAGAAGTGCGTAACAGCCGTCTAAAACTGGCACAACTGA</t>
  </si>
  <si>
    <t>ATGTGTGCTTACCTGTACGATCTGGCCGGTCTGTTCTCTGGCTTCTACGAGCACTGCCCGATCCTCAGCGCAGAAAACGAAGAAGTGCGTAACAGCCGTCTAAAACTGGCACAACTGACGGCGAAGACGCTGAAGCTGGGTCTGGATACGCTGGGTATTGAGACTGTAGAGCGTATGTAATCGATTTTTCGTGAGAGTGAAGCCTGA</t>
  </si>
  <si>
    <t>GTGCTTACCTGTACGATCTGGCCGGTCTGTTCTCTGGCTTCTACGAGCACTGCCCGATCCTCAGCGCAGAAAACGAAGAAGTGCGTAACAGCCGTCTAAAACTGGCACAACTGA</t>
  </si>
  <si>
    <t>GTGCGTAACAGCCGTCTAAAACTGGCACAACTGACGGCGAAGACGCTGAAGCTGGGTCTGGATACGCTGGGTATTGAGACTGTAGAGCGTATGTAATCGATTTTTCGTGAGAGTGAAGCCTGA</t>
  </si>
  <si>
    <t>ATGTAATCGATTTTTCGTGAGAGTGAAGCCTGA</t>
  </si>
  <si>
    <t>TTGCCATCTAAATGTATTCTGAAAATGGACATGCCATTGTTTTCTCACTGTTGGATAAGAGGCCAGAAGCGTAATATCCGGCCCCAGGGAAACGATAACGGTTGA</t>
  </si>
  <si>
    <t>ATGTATTCTGAAAATGGACATGCCATTGTTTTCTCACTGTTGGATAAGAGGCCAGAAGCGTAATATCCGGCCCCAGGGAAACGATAACGGTTGAATTTA</t>
  </si>
  <si>
    <t>ATGGACATGCCATTGTTTTCTCACTGTTGGATAAGAGGCCAGAAGCGTAATATCCGGCCCCAGGGAAACGATAACGGTTGA</t>
  </si>
  <si>
    <t>ATGCCATTGTTTTCTCACTGTTGGATAAGAGGCCAGAAGCGTAATATCCGGCCCCAGGGAAACGATAACGGTTGA</t>
  </si>
  <si>
    <t>TTGTTTTCTCACTGTTGGATAAGAGGCCAGAAGCGTAATATCCGGCCCCAGGGAAACGATAACGGTTGA</t>
  </si>
  <si>
    <t>TTGGATAAGAGGCCAGAAGCGTAATATCCGGCCCCAGGGAAACGATAACGGTTGAATTTA</t>
  </si>
  <si>
    <t>ATGACATTTCAGCCATCAAAGATTGTTGGCAAAAAAATTCAGATGATGATACTGACGTTA</t>
  </si>
  <si>
    <t>GTGATCAAATCATGCCTGCGACAAGAATACAATCTCGTCGATGCGCAATTA</t>
  </si>
  <si>
    <t>ATGCCTGCGACAAGAATACAATCTCGTCGATGCGCAATTAAATAAAGCCTATGGTGA</t>
  </si>
  <si>
    <t>ATGCGCAATTAAATAAAGCCTATGGTGAAGCTTATCGTTATATAG</t>
  </si>
  <si>
    <t>GTGCCACGCACAGGTGTAAAAAAACCTGATACCGAACAACTTAACTTGCTTAAAAAATCACAGCGAGCCTGGCTGGATTTTAGGGACAAAGAATGTGAATTA</t>
  </si>
  <si>
    <t>GTGTAAAAAAACCTGATACCGAACAACTTA</t>
  </si>
  <si>
    <t>TTGCTTAAAAAATCACAGCGAGCCTGGCTGGATTTTAGGGACAAAGAATGTGAATTA</t>
  </si>
  <si>
    <t>GTGAATTAATCCTTTCAAATGAGGACGTTCAGGATTTAAGTGACCCTTATTCTGAATCAGAATGGCTCTCATGTATGA</t>
  </si>
  <si>
    <t>ATGAGGACGTTCAGGATTTAAGTGACCCTTATTCTGAATCAGAATGGCTCTCATGTATGA</t>
  </si>
  <si>
    <t>GTGACCCTTATTCTGAATCAGAATGGCTCTCATGTATGA</t>
  </si>
  <si>
    <t>ATGGCTCTCATGTATGATCATACAGACCAATACGCGAACTCGCCAGTTGCAGCTATACCGTAACTCTGA</t>
  </si>
  <si>
    <t>ATGTATGATCATACAGACCAATACGCGAACTCGCCAGTTGCAGCTATACCGTAACTCTGA</t>
  </si>
  <si>
    <t>ATGATCATACAGACCAATACGCGAACTCGCCAGTTGCAGCTATACCGTAACTCTGAAGATTTTTATCCAAGCCCTTTGACAAGAGGATAATTCACATCTTTTTGGCATGTTTTGTTGCAAGCTATTCCTGATAAATAATTGCAACAAGACATCGAGCCTTTTTCACTGAGTTATTAAACATACTCGCGAGCGCGTAATTTTTTTGTCCTTCAGCGATAATTCACAATCACTTCATTA</t>
  </si>
  <si>
    <t>TTGCAGCTATACCGTAACTCTGAAGATTTTTATCCAAGCCCTTTGACAAGAGGATAATTCACATCTTTTTGGCATGTTTTGTTGCAAGCTATTCCTGATAAATAATTGCAACAAGACATCGAGCCTTTTTCACTGAGTTATTAAACATACTCGCGAGCGCGTAATTTTTTTGTCCTTCAGCGATAATTCACAATCACTTCATTA</t>
  </si>
  <si>
    <t>TTGACAAGAGGATAATTCACATCTTTTTGGCATGTTTTGTTGCAAGCTATTCCTGATAAATAATTGCAACAAGACATCGAGCCTTTTTCACTGAGTTATTAAACATACTCGCGAGCGCGTAATTTTTTTGTCCTTCAGCGATAATTCACAATCACTTCATTA</t>
  </si>
  <si>
    <t>TTGGCATGTTTTGTTGCAAGCTATTCCTGA</t>
  </si>
  <si>
    <t>ATGTTTTGTTGCAAGCTATTCCTGATAAATAATTGCAACAAGACATCGAGCCTTTTTCACTGA</t>
  </si>
  <si>
    <t>TTGTTGCAAGCTATTCCTGATAAATAATTGCAACAAGACATCGAGCCTTTTTCACTGAGTTATTAAACATACTCGCGAGCGCGTAATTTTTTTGTCCTTCAGCGATAATTCACAATCACTTCATTA</t>
  </si>
  <si>
    <t>TTGCAAGCTATTCCTGATAAATAATTGCAACAAGACATCGAGCCTTTTTCACTGAGTTATTAAACATACTCGCGAGCGCGTAATTTTTTTGTCCTTCAGCGATAATTCACAATCACTTCATTA</t>
  </si>
  <si>
    <t>TTGCAACAAGACATCGAGCCTTTTTCACTGAGTTATTAAACATACTCGCGAGCGCGTAATTTTTTTGTCCTTCAGCGATAATTCACAATCACTTCATTA</t>
  </si>
  <si>
    <t>TTGTCCTTCAGCGATAATTCACAATCACTTCATTACGTTGTACCTTTA</t>
  </si>
  <si>
    <t>GTGGTTCCGCTCTGCCCCTCTAATTCGACACAACGAGATTGCGAACACAAGCGAACCCGCAGTCCTGAAGGTGTCGGGCCGATAAGCTGA</t>
  </si>
  <si>
    <t>TTGCGAACACAAGCGAACCCGCAGTCCTGA</t>
  </si>
  <si>
    <t>GTGTCGGGCCGATAAGCTGATAACGCCACGCTACCAGCGTCATCAATCCTGAAGCAGGTTGTCGCGTAG</t>
  </si>
  <si>
    <t>TTGTCGCGTAGAAAGAGGCGCAGACGACATCGACTCACCGCGATGATTTAG</t>
  </si>
  <si>
    <t>TTGCCTGCCACATCCCCTCCCCGGCGGCTTGCACCAGCAGCGGAAACAATAATATTGCTAATAAGGTTCTCATTA</t>
  </si>
  <si>
    <t>TTGCACCAGCAGCGGAAACAATAATATTGCTAATAAGGTTCTCATTATTTGCCGCCAATTGTCGCCGTCATGCGGATATGTCGGTTA</t>
  </si>
  <si>
    <t>TTGCCGCCAATTGTCGCCGTCATGCGGATATGTCGGTTA</t>
  </si>
  <si>
    <t>TTGTCGCCGTCATGCGGATATGTCGGTTATCAGACAGTTCCAGATTCGACAGGACCACTAACTGCGGCAAGCTGCGGCGCAGGAAGCGAGACAATAATGGTCGCAGCGCGTGGTTCACCAACAATACTGGCGGCGCACCCAGCATCTCCTGACGGGATAGCGCTTCCTGAGTTTGCGCCAGTAAACGATCCGCCAGCCCTGGCTCCAGTCCTCCCCCGCCCTGCAGCGCCTGTAGTAACAAACGTTCCAGCGGTGTATCGAGGCCAATAACATGGACTTCATCTTTGCCAGGAAACCACTGCTGGGTAATCGCCCGTCCCAACGCCACGCGCACGACGGCGGTTA</t>
  </si>
  <si>
    <t>ATGTCGGTTATCAGACAGTTCCAGATTCGACAGGACCACTAACTGCGGCAAGCTGCGGCGCAGGAAGCGAGACAATAATGGTCGCAGCGCGTGGTTCACCAACAATACTGGCGGCGCACCCAGCATCTCCTGACGGGATAG</t>
  </si>
  <si>
    <t>ATGGTCGCAGCGCGTGGTTCACCAACAATACTGGCGGCGCACCCAGCATCTCCTGACGGGATAGCGCTTCCTGAGTTTGCGCCAGTAAACGATCCGCCAGCCCTGGCTCCAGTCCTCCCCCGCCCTGCAGCGCCTGTAGTAACAAACGTTCCAGCGGTGTATCGAGGCCAATAACATGGACTTCATCTTTGCCAGGAAACCACTGCTGGGTAATCGCCCGTCCCAACGCCACGCGCACGACGGCGGTTA</t>
  </si>
  <si>
    <t>GTGGTTCACCAACAATACTGGCGGCGCACCCAGCATCTCCTGACGGGATAG</t>
  </si>
  <si>
    <t>TTGCGCCAGTAAACGATCCGCCAGCCCTGGCTCCAGTCCTCCCCCGCCCTGCAGCGCCTGTAG</t>
  </si>
  <si>
    <t>GTGTATCGAGGCCAATAACATGGACTTCATCTTTGCCAGGAAACCACTGCTGGGTAATCGCCCGTCCCAACGCCACGCGCACGACGGCGGTTA</t>
  </si>
  <si>
    <t>ATGGACTTCATCTTTGCCAGGAAACCACTGCTGGGTAATCGCCCGTCCCAACGCCACGCGCACGACGGCGGTTAATTCATGTGGATCGCTTTGGATGGGCGCATGTTCCGCCAGCGTTTCGAGAATGGTGCGCATATCGCGAATCGGTACTTTTTCATCGAGGAGATTTTGCAGCACTTTATGCAGTGTGGTGAGCGTGACGACGCCAGGAACGAGATCTTCCGTCAGCTTTGGCATCTCCTGGGCGACGCGATCCAACAGCTGTTGCGCCTCCTGACGACCAAACAGCTCTGCGGCATGCTGGCTAATGAGGTGGTTAAGATGCGTTGCTACCACCGTGCTGGCCTCAACCACTGTGTACCCCTGAATCTGCGCCTGTTCTTTTAG</t>
  </si>
  <si>
    <t>TTGCCAGGAAACCACTGCTGGGTAATCGCCCGTCCCAACGCCACGCGCACGACGGCGGTTAATTCATGTGGATCGCTTTGGATGGGCGCATGTTCCGCCAGCGTTTCGAGAATGGTGCGCATATCGCGAATCGGTACTTTTTCATCGAGGAGATTTTGCAGCACTTTA</t>
  </si>
  <si>
    <t>ATGTGGATCGCTTTGGATGGGCGCATGTTCCGCCAGCGTTTCGAGAATGGTGCGCATATCGCGAATCGGTACTTTTTCATCGAGGAGATTTTGCAGCACTTTATGCAGTGTGGTGAGCGTGACGACGCCAGGAACGAGATCTTCCGTCAGCTTTGGCATCTCCTGGGCGACGCGATCCAACAGCTGTTGCGCCTCCTGACGACCAAACAGCTCTGCGGCATGCTGGCTAATGAGGTGGTTAAGATGCGTTGCTACCACCGTGCTGGCCTCAACCACTGTGTACCCCTGAATCTGCGCCTGTTCTTTTAG</t>
  </si>
  <si>
    <t>GTGGATCGCTTTGGATGGGCGCATGTTCCGCCAGCGTTTCGAGAATGGTGCGCATATCGCGAATCGGTACTTTTTCATCGAGGAGATTTTGCAGCACTTTATGCAGTGTGGTGA</t>
  </si>
  <si>
    <t>TTGGATGGGCGCATGTTCCGCCAGCGTTTCGAGAATGGTGCGCATATCGCGAATCGGTACTTTTTCATCGAGGAGATTTTGCAGCACTTTATGCAGTGTGGTGAGCGTGACGACGCCAGGAACGAGATCTTCCGTCAGCTTTGGCATCTCCTGGGCGACGCGATCCAACAGCTGTTGCGCCTCCTGACGACCAAACAGCTCTGCGGCATGCTGGCTAATGAGGTGGTTAAGATGCGTTGCTACCACCGTGCTGGCCTCAACCACTGTGTACCCCTGAATCTGCGCCTGTTCTTTTAG</t>
  </si>
  <si>
    <t>ATGGGCGCATGTTCCGCCAGCGTTTCGAGAATGGTGCGCATATCGCGAATCGGTACTTTTTCATCGAGGAGATTTTGCAGCACTTTA</t>
  </si>
  <si>
    <t>ATGTTCCGCCAGCGTTTCGAGAATGGTGCGCATATCGCGAATCGGTACTTTTTCATCGAGGAGATTTTGCAGCACTTTATGCAGTGTGGTGAGCGTGACGACGCCAGGAACGAGATCTTCCGTCAGCTTTGGCATCTCCTGGGCGACGCGATCCAACAGCTGTTGCGCCTCCTGACGACCAAACAGCTCTGCGGCATGCTGGCTAATGAGGTGGTTAAGATGCGTTGCTACCACCGTGCTGGCCTCAACCACTGTGTACCCCTGAATCTGCGCCTGTTCTTTTAG</t>
  </si>
  <si>
    <t>ATGGTGCGCATATCGCGAATCGGTACTTTTTCATCGAGGAGATTTTGCAGCACTTTA</t>
  </si>
  <si>
    <t>GTGCGCATATCGCGAATCGGTACTTTTTCATCGAGGAGATTTTGCAGCACTTTA</t>
  </si>
  <si>
    <t>TTGCAGCACTTTATGCAGTGTGGTGAGCGTGACGACGCCAGGAACGAGATCTTCCGTCAGCTTTGGCATCTCCTGGGCGACGCGATCCAACAGCTGTTGCGCCTCCTGACGACCAAACAGCTCTGCGGCATGCTGGCTAATGAGGTGGTTAAGATGCGTTGCTACCACCGTGCTGGCCTCAACCACTGTGTACCCCTGAATCTGCGCCTGTTCTTTTAG</t>
  </si>
  <si>
    <t>ATGCAGTGTGGTGAGCGTGACGACGCCAGGAACGAGATCTTCCGTCAGCTTTGGCATCTCCTGGGCGACGCGATCCAACAGCTGTTGCGCCTCCTGACGACCAAACAGCTCTGCGGCATGCTGGCTAATGAGGTGGTTAAGATGCGTTGCTACCACCGTGCTGGCCTCAACCACTGTGTACCCCTGAATCTGCGCCTGTTCTTTTAG</t>
  </si>
  <si>
    <t>GTGGTGAGCGTGACGACGCCAGGAACGAGATCTTCCGTCAGCTTTGGCATCTCCTGGGCGACGCGATCCAACAGCTGTTGCGCCTCCTGA</t>
  </si>
  <si>
    <t>GTGAGCGTGACGACGCCAGGAACGAGATCTTCCGTCAGCTTTGGCATCTCCTGGGCGACGCGATCCAACAGCTGTTGCGCCTCCTGA</t>
  </si>
  <si>
    <t>GTGACGACGCCAGGAACGAGATCTTCCGTCAGCTTTGGCATCTCCTGGGCGACGCGATCCAACAGCTGTTGCGCCTCCTGA</t>
  </si>
  <si>
    <t>TTGGCATCTCCTGGGCGACGCGATCCAACAGCTGTTGCGCCTCCTGACGACCAAACAGCTCTGCGGCATGCTGGCTAATGA</t>
  </si>
  <si>
    <t>TTGCGCCTCCTGACGACCAAACAGCTCTGCGGCATGCTGGCTAATGAGGTGGTTAAGATGCGTTGCTACCACCGTGCTGGCCTCAACCACTGTGTACCCCTGAATCTGCGCCTGTTCTTTTAG</t>
  </si>
  <si>
    <t>ATGCTGGCTAATGAGGTGGTTAAGATGCGTTGCTACCACCGTGCTGGCCTCAACCACTGTGTACCCCTGAATCTGCGCCTGTTCTTTTAG</t>
  </si>
  <si>
    <t>GTGGTTAAGATGCGTTGCTACCACCGTGCTGGCCTCAACCACTGTGTACCCCTGAATCTGCGCCTGTTCTTTTAG</t>
  </si>
  <si>
    <t>ATGCGTTGCTACCACCGTGCTGGCCTCAACCACTGTGTACCCCTGAATCTGCGCCTGTTCTTTTAG</t>
  </si>
  <si>
    <t>TTGCTACCACCGTGCTGGCCTCAACCACTGTGTACCCCTGAATCTGCGCCTGTTCTTTTA</t>
  </si>
  <si>
    <t>GTGCTGGCCTCAACCACTGTGTACCCCTGA</t>
  </si>
  <si>
    <t>ATGCCGGATCGACGGTCGCCTCACCAGGTAACGTCCCGGCAGCGGTTCCAGGGTTAATCGCCAGCCAGCGCCCCGGATAAGCATCACCACTGCCAATCTCCACGCCTTTCATCAAAATGCGATAGCGGGCAGGTTGCAGATCCATATTGTCGCGAATGTGCACCACTGGCGGCAGAAATCCCATCTCCTGGGCAAATTTCTTGCGGATACTGCGTATACGGCCCAACAACTCACCATCCTGCTGGAAATCGACCATCGGGATCAGTCGATAACCCACTTCCATTCCCAGAGAATCTTCCAGTTGTACATCGTTCCACGTCGCTTCGACAACGGTATTATTCTCTGCCATTTTTA</t>
  </si>
  <si>
    <t>TTGCAGATCCATATTGTCGCGAATGTGCACCACTGGCGGCAGAAATCCCATCTCCTGGGCAAATTTCTTGCGGATACTGCGTATACGGCCCAACAACTCACCATCCTGCTGGAAATCGACCATCGGGATCAGTCGATAACCCACTTCCATTCCCAGAGAATCTTCCAGTTGTACATCGTTCCACGTCGCTTCGACAACGGTATTATTCTCTGCCATTTTTACCGGTTTGGGTTCGGCAGGCGCTTTTTGTTCGCGTCCGCGTATCCACCAGGCCAGCCCGAGCAATCCGGCAGTGAACAGCAAAAATACCAGGTTCGGCATTCCAGGCACCAGGCCGAGTAAACCGAGCACGGCGGCGCTTAACAACATAACGCTTGGGTTACTGAAAAGCTGATTCACCATCTGCTCGCCAACATCCTGATCGGTGCTGACACGCGTAACGATGACCCCCGCGGCGGTAGAAATCACCAGCGCCGGAATTTGTGCCACCAGACCGTCGCCAATGGTCAATAG</t>
  </si>
  <si>
    <t>TTGTCGCGAATGTGCACCACTGGCGGCAGAAATCCCATCTCCTGGGCAAATTTCTTGCGGATACTGCGTATACGGCCCAACAACTCACCATCCTGCTGGAAATCGACCATCGGGATCAGTCGATAACCCACTTCCATTCCCAGAGAATCTTCCAGTTGTACATCGTTCCACGTCGCTTCGACAACGGTATTA</t>
  </si>
  <si>
    <t>ATGTGCACCACTGGCGGCAGAAATCCCATCTCCTGGGCAAATTTCTTGCGGATACTGCGTATACGGCCCAACAACTCACCATCCTGCTGGAAATCGACCATCGGGATCAGTCGATAACCCACTTCCATTCCCAGAGAATCTTCCAGTTGTACATCGTTCCACGTCGCTTCGACAACGGTATTA</t>
  </si>
  <si>
    <t>GTGCACCACTGGCGGCAGAAATCCCATCTCCTGGGCAAATTTCTTGCGGATACTGCGTATACGGCCCAACAACTCACCATCCTGCTGGAAATCGACCATCGGGATCAGTCGATAACCCACTTCCATTCCCAGAGAATCTTCCAGTTGTACATCGTTCCACGTCGCTTCGACAACGGTATTATTCTCTGCCATTTTTACCGGTTTGGGTTCGGCAGGCGCTTTTTGTTCGCGTCCGCGTATCCACCAGGCCAGCCCGAGCAATCCGGCAGTGAACAGCAAAAATACCAGGTTCGGCATTCCAGGCACCAGGCCGAGTAAACCGAGCACGGCGGCGCTTAACAACATAACGCTTGGGTTACTGAAAAGCTGATTCACCATCTGCTCGCCAACATCCTGATCGGTGCTGACACGCGTAACGATGACCCCCGCGGCGGTAGAAATCACCAGCGCCGGAATTTGTGCCACCAGACCGTCGCCAATGGTCAATAG</t>
  </si>
  <si>
    <t>TTGCGGATACTGCGTATACGGCCCAACAACTCACCATCCTGCTGGAAATCGACCATCGGGATCAGTCGATAACCCACTTCCATTCCCAGAGAATCTTCCAGTTGTACATCGTTCCACGTCGCTTCGACAACGGTATTA</t>
  </si>
  <si>
    <t>TTGTACATCGTTCCACGTCGCTTCGACAACGGTATTATTCTCTGCCATTTTTACCGGTTTGGGTTCGGCAGGCGCTTTTTGTTCGCGTCCGCGTATCCACCAGGCCAGCCCGAGCAATCCGGCAGTGAACAGCAAAAATACCAGGTTCGGCATTCCAGGCACCAGGCCGAGTAAACCGAGCACGGCGGCGCTTAACAACATAACGCTTGGGTTACTGAAAAGCTGATTCACCATCTGCTCGCCAACATCCTGATCGGTGCTGACACGCGTAACGATGACCCCCGCGGCGGTAGAAATCACCAGCGCCGGAATTTGTGCCACCAGACCGTCGCCAATGGTCAATAG</t>
  </si>
  <si>
    <t>TTGGGTTCGGCAGGCGCTTTTTGTTCGCGTCCGCGTATCCACCAGGCCAGCCCGAGCAATCCGGCAGTGAACAGCAAAAATACCAGGTTCGGCATTCCAGGCACCAGGCCGAGTAAACCGAGCACGGCGGCGCTTAACAACATAACGCTTGGGTTA</t>
  </si>
  <si>
    <t>TTGTTCGCGTCCGCGTATCCACCAGGCCAGCCCGAGCAATCCGGCAGTGAACAGCAAAAATACCAGGTTCGGCATTCCAGGCACCAGGCCGAGTAAACCGAGCACGGCGGCGCTTAACAACATAACGCTTGGGTTACTGAAAAGCTGATTCACCATCTGCTCGCCAACATCCTGATCGGTGCTGACACGCGTAACGATGACCCCCGCGGCGGTAGAAATCACCAGCGCCGGAATTTGTGCCACCAGACCGTCGCCAATGGTCAATAG</t>
  </si>
  <si>
    <t>GTGAACAGCAAAAATACCAGGTTCGGCATTCCAGGCACCAGGCCGAGTAAACCGAGCACGGCGGCGCTTAACAACATAACGCTTGGGTTA</t>
  </si>
  <si>
    <t>GTGCTGACACGCGTAACGATGACCCCCGCGGCGGTAGAAATCACCAGCGCCGGAATTTGTGCCACCAGACCGTCGCCAATGGTCAATAGCGTATAACTTTCCGCCGCGTGTCCCATGCTCATGCCATGTTGCAGCACGCCGACCAGCAACCCGCCGACAATGTTA</t>
  </si>
  <si>
    <t>ATGACCCCCGCGGCGGTAGAAATCACCAGCGCCGGAATTTGTGCCACCAGACCGTCGCCAATGGTCAATAGCGTATAACTTTCCGCCGCGTGTCCCATGCTCATGCCATGTTGCAGCACGCCGACCAGCAACCCGCCGACAATGTTA</t>
  </si>
  <si>
    <t>TTGTGCCACCAGACCGTCGCCAATGGTCAATAG</t>
  </si>
  <si>
    <t>GTGCCACCAGACCGTCGCCAATGGTCAATAGCGTATAACTTTCCGCCGCGTGTCCCATGCTCATGCCATGTTGCAGCACGCCGACCAGCAACCCGCCGACAATGTTAATGA</t>
  </si>
  <si>
    <t>ATGGTCAATAGCGTATAACTTTCCGCCGCGTGTCCCATGCTCATGCCATGTTGCAGCACGCCGACCAGCAACCCGCCGACAATGTTA</t>
  </si>
  <si>
    <t>GTGTCCCATGCTCATGCCATGTTGCAGCACGCCGACCAGCAACCCGCCGACAATGTTAATGACCATGATGAGGATCCCGGCGATGGCATCGCCGCGAACAAACTTACTTGCCCCGTCCATTGA</t>
  </si>
  <si>
    <t>ATGCTCATGCCATGTTGCAGCACGCCGACCAGCAACCCGCCGACAATGTTA</t>
  </si>
  <si>
    <t>ATGCCATGTTGCAGCACGCCGACCAGCAACCCGCCGACAATGTTA</t>
  </si>
  <si>
    <t>ATGTTGCAGCACGCCGACCAGCAACCCGCCGACAATGTTAATGACCATGATGAGGATCCCGGCGATGGCATCGCCGCGAACAAACTTACTTGCCCCGTCCATTGA</t>
  </si>
  <si>
    <t>TTGCAGCACGCCGACCAGCAACCCGCCGACAATGTTAATGACCATGATGAGGATCCCGGCGATGGCATCGCCGCGAACAAACTTACTTGCCCCGTCCATTGA</t>
  </si>
  <si>
    <t>ATGACCATGATGAGGATCCCGGCGATGGCATCGCCGCGAACAAACTTA</t>
  </si>
  <si>
    <t>ATGATGAGGATCCCGGCGATGGCATCGCCGCGAACAAACTTA</t>
  </si>
  <si>
    <t>ATGAGGATCCCGGCGATGGCATCGCCGCGAACAAACTTA</t>
  </si>
  <si>
    <t>TTGCCCCGTCCATTGAGCCGTAAAAATCGGCTTCCTGAGTCACTTCGGAGCGGCGTTTTTTCGCCTCATCTTCACCAATCAATCCGGCGTTAAGGTCGGCGTCAATCGCCATCTGCTTACCCGGCATACCATCGAGAACAAAGCGCGCACCCACTTCTGCGATACGCCCGGCACCTTTGGTAATGA</t>
  </si>
  <si>
    <t>TTGAGCCGTAAAAATCGGCTTCCTGAGTCACTTCGGAGCGGCGTTTTTTCGCCTCATCTTCACCAATCAATCCGGCGTTAAGGTCGGCGTCAATCGCCATCTGCTTACCCGGCATACCATCGAGAACAAAGCGCGCACCCACTTCTGCGATACGCCCGGCACCTTTGGTAATGA</t>
  </si>
  <si>
    <t>TTGGTAATGACCATAAAGTTGATGATCACGAGAATGACAAACACCACGATACCGATAGCGAAATTGCCACCAACGAGGAAGTGA</t>
  </si>
  <si>
    <t>ATGACCATAAAGTTGATGATCACGAGAATGACAAACACCACGATACCGATAGCGAAATTGCCACCAACGAGGAAGTGA</t>
  </si>
  <si>
    <t>TTGATGATCACGAGAATGACAAACACCACGATACCGATAGCGAAATTGCCACCAACGAGGAAGTGA</t>
  </si>
  <si>
    <t>ATGATCACGAGAATGACAAACACCACGATACCGATAGCGAAATTGCCACCAACGAGGAAGTGA</t>
  </si>
  <si>
    <t>ATGACAAACACCACGATACCGATAGCGAAATTGCCACCAACGAGGAAGTGA</t>
  </si>
  <si>
    <t>GTGACCGAACGCTTCGACCACCTTCCCTGCCGCCGCCGCGCCGGTATGCCCTTCCATTAAAATGATACGGGTTGA</t>
  </si>
  <si>
    <t>ATGCCCTTCCATTAAAATGATACGGGTTGA</t>
  </si>
  <si>
    <t>TTGAAGCCACGTTAAGTGCCAGACGCAACAGCGTGGTAAACAACAGAATGGTCGGAAACGCAGCAAACTCAAGCGTGCGCTGGGTAAACATCGCCACCAGCAACACCATGA</t>
  </si>
  <si>
    <t>GTGCCAGACGCAACAGCGTGGTAAACAACAGAATGGTCGGAAACGCAGCAAACTCAAGCGTGCGCTGGGTAAACATCGCCACCAGCAACACCATGA</t>
  </si>
  <si>
    <t>GTGGTAAACAACAGAATGGTCGGAAACGCAGCAAACTCAAGCGTGCGCTGGGTAAACATCGCCACCAGCAACACCATGATCGACAAGGCAATATTGAAGGTAAACAACAGGTCGAGTATGAATGCGGGCAGTGGCAGCACCATCATCGACAAGATCAACAGGATCAAAATCGGTCCGGCAAGGATCTGCCATTGTGTCGATTTCAGGTTTGCGGGCAGGCGCAGCATCGCGGCCAGATTA</t>
  </si>
  <si>
    <t>ATGGTCGGAAACGCAGCAAACTCAAGCGTGCGCTGGGTAAACATCGCCACCAGCAACACCATGATCGACAAGGCAATATTGAAGGTAAACAACAGGTCGAGTATGAATGCGGGCAGTGGCAGCACCATCATCGACAAGATCAACAGGATCAAAATCGGTCCGGCAAGGATCTGCCATTGTGTCGATTTCAGGTTTGCGGGCAGGCGCAGCATCGCGGCCAGATTA</t>
  </si>
  <si>
    <t>GTGCGCTGGGTAAACATCGCCACCAGCAACACCATGATCGACAAGGCAATATTGAAGGTAAACAACAGGTCGAGTATGAATGCGGGCAGTGGCAGCACCATCATCGACAAGATCAACAGGATCAAAATCGGTCCGGCAAGGATCTGCCATTGTGTCGATTTCAGGTTTGCGGGCAGGCGCAGCATCGCGGCCAGATTA</t>
  </si>
  <si>
    <t>ATGATCGACAAGGCAATATTGAAGGTAAACAACAGGTCGAGTATGAATGCGGGCAGTGGCAGCACCATCATCGACAAGATCAACAGGATCAAAATCGGTCCGGCAAGGATCTGCCATTGTGTCGATTTCAGGTTTGCGGGCAGGCGCAGCATCGCGGCCAGATTA</t>
  </si>
  <si>
    <t>TTGAAGGTAAACAACAGGTCGAGTATGAATGCGGGCAGTGGCAGCACCATCATCGACAAGATCAACAGGATCAAAATCGGTCCGGCAAGGATCTGCCATTGTGTCGATTTCAGGTTTGCGGGCAGGCGCAGCATCGCGGCCAGATTA</t>
  </si>
  <si>
    <t>ATGAATGCGGGCAGTGGCAGCACCATCATCGACAAGATCAACAGGATCAAAATCGGTCCGGCAAGGATCTGCCATTGTGTCGATTTCAGGTTTGCGGGCAGGCGCAGCATCGCGGCCAGATTA</t>
  </si>
  <si>
    <t>ATGCGGGCAGTGGCAGCACCATCATCGACAAGATCAACAGGATCAAAATCGGTCCGGCAAGGATCTGCCATTGTGTCGATTTCAGGTTTGCGGGCAGGCGCAGCATCGCGGCCAGATTACTCATGGGTCGGTTTCTCGTTA</t>
  </si>
  <si>
    <t>GTGGCAGCACCATCATCGACAAGATCAACAGGATCAAAATCGGTCCGGCAAGGATCTGCCATTGTGTCGATTTCAGGTTTGCGGGCAGGCGCAGCATCGCGGCCAGATTACTCATGGGTCGGTTTCTCGTTA</t>
  </si>
  <si>
    <t>TTGTGTCGATTTCAGGTTTGCGGGCAGGCGCAGCATCGCGGCCAGATTACTCATGGGTCGGTTTCTCGTTAATAAAATCCAGGGCTTCCGGCACCGGAAGATGAGTAG</t>
  </si>
  <si>
    <t>GTGTCGATTTCAGGTTTGCGGGCAGGCGCAGCATCGCGGCCAGATTACTCATGGGTCGGTTTCTCGTTA</t>
  </si>
  <si>
    <t>TTGCGGGCAGGCGCAGCATCGCGGCCAGATTACTCATGGGTCGGTTTCTCGTTA</t>
  </si>
  <si>
    <t>ATGGGTCGGTTTCTCGTTAATAAAATCCAGGGCTTCCGGCACCGGAAGATGAGTAGGTTGTACAGGGCGCTGTCCACCAGCCAGACGCCAGCGTTTCAGTTGCCAGACCCAGGCCAGCACTTCCGCCACCGCGGCGTACAGTTGACCCGGGATTTGTTGACCAATCTCCGCATGTCGATACAGCGCTCGCGCCAGCGGCGGCGCTTCAAGCGTCGGGACGTTATTTTCAGCGCCAATTTCACGAATGCGCAGCGCGACCAGCCCTGCACCTTTAGCGACCACTTTCGGTGCGCTCATTTTGTTTTCGTCATACTGCAACGCTACCGAATAGTGGGTCGGGTTATTGACAATGACATCCGCTTTCGGCACATCGGCCATCATCCGACGCCGTGCAGCAGCTCGCTGCATCTGACGGATCCGCCCTTTAACATGAGGGTCACCTTCGCTTTGTTTGAACTCATCACGAATATCCTGCCGTGA</t>
  </si>
  <si>
    <t>ATGAGTAGGTTGTACAGGGCGCTGTCCACCAGCCAGACGCCAGCGTTTCAGTTGCCAGACCCAGGCCAGCACTTCCGCCACCGCGGCGTACAGTTGACCCGGGATTTGTTGACCAATCTCCGCATGTCGATACAGCGCTCGCGCCAGCGGCGGCGCTTCAAGCGTCGGGACGTTATTTTCAGCGCCAATTTCACGAATGCGCAGCGCGACCAGCCCTGCACCTTTAGCGACCACTTTCGGTGCGCTCATTTTGTTTTCGTCATACTGCAACGCTACCGAATAGTGGGTCGGGTTATTGACAATGACATCCGCTTTCGGCACATCGGCCATCATCCGACGCCGTGCAGCAGCTCGCTGCATCTGACGGATCCGCCCTTTAACATGAGGGTCACCTTCGCTTTGTTTGAACTCATCACGAATATCCTGCCGTGA</t>
  </si>
  <si>
    <t>TTGTACAGGGCGCTGTCCACCAGCCAGACGCCAGCGTTTCAGTTGCCAGACCCAGGCCAGCACTTCCGCCACCGCGGCGTACAGTTGACCCGGGATTTGTTGACCAATCTCCGCATGTCGATACAGCGCTCGCGCCAGCGGCGGCGCTTCAAGCGTCGGGACGTTATTTTCAGCGCCAATTTCACGAATGCGCAGCGCGACCAGCCCTGCACCTTTAGCGACCACTTTCGGTGCGCTCATTTTGTTTTCGTCATACTGCAACGCTACCGAATAGTGGGTCGGGTTATTGACAATGACATCCGCTTTCGGCACATCGGCCATCATCCGACGCCGTGCAGCAGCTCGCTGCATCTGACGGATCCGCCCTTTAACATGAGGGTCACCTTCGCTTTGTTTGAACTCATCACGAATATCCTGCCGTGA</t>
  </si>
  <si>
    <t>TTGCCAGACCCAGGCCAGCACTTCCGCCACCGCGGCGTACAGTTGACCCGGGATTTGTTGACCAATCTCCGCATGTCGATACAGCGCTCGCGCCAGCGGCGGCGCTTCAAGCGTCGGGACGTTATTTTCAGCGCCAATTTCACGAATGCGCAGCGCGACCAGCCCTGCACCTTTAGCGACCACTTTCGGTGCGCTCATTTTGTTTTCGTCATACTGCAACGCTACCGAATAGTGGGTCGGGTTATTGACAATGACATCCGCTTTCGGCACATCGGCCATCATCCGACGCCGTGCAGCAGCTCGCTGCATCTGACGGATCCGCCCTTTAACATGAGGGTCACCTTCGCTTTGTTTGAACTCATCACGAATATCCTGCCGTGA</t>
  </si>
  <si>
    <t>TTGACCCGGGATTTGTTGACCAATCTCCGCATGTCGATACAGCGCTCGCGCCAGCGGCGGCGCTTCAAGCGTCGGGACGTTATTTTCAGCGCCAATTTCACGAATGCGCAGCGCGACCAGCCCTGCACCTTTAGCGACCACTTTCGGTGCGCTCATTTTGTTTTCGTCATACTGCAACGCTACCGAATAGTGGGTCGGGTTATTGACAATGACATCCGCTTTCGGCACATCGGCCATCATCCGACGCCGTGCAGCAGCTCGCTGCATCTGACGGATCCGCCCTTTAACATGAGGGTCACCTTCGCTTTGTTTGAACTCATCACGAATATCCTGCCGTGA</t>
  </si>
  <si>
    <t>TTGTTGACCAATCTCCGCATGTCGATACAGCGCTCGCGCCAGCGGCGGCGCTTCAAGCGTCGGGACGTTATTTTCAGCGCCAATTTCACGAATGCGCAGCGCGACCAGCCCTGCACCTTTAGCGACCACTTTCGGTGCGCTCATTTTGTTTTCGTCATACTGCAACGCTACCGAATAGTGGGTCGGGTTATTGACAATGACATCCGCTTTCGGCACATCGGCCATCATCCGACGCCGTGCAGCAGCTCGCTGCATCTGACGGATCCGCCCTTTAACATGAGGGTCACCTTCGCTTTGTTTGAACTCATCACGAATATCCTGCCGTGA</t>
  </si>
  <si>
    <t>TTGACCAATCTCCGCATGTCGATACAGCGCTCGCGCCAGCGGCGGCGCTTCAAGCGTCGGGACGTTATTTTCAGCGCCAATTTCACGAATGCGCAGCGCGACCAGCCCTGCACCTTTAGCGACCACTTTCGGTGCGCTCATTTTGTTTTCGTCATACTGCAACGCTACCGAATAGTGGGTCGGGTTATTGACAATGACATCCGCTTTCGGCACATCGGCCATCATCCGACGCCGTGCAGCAGCTCGCTGCATCTGACGGATCCGCCCTTTAACATGAGGGTCACCTTCGCTTTGTTTGAACTCATCACGAATATCCTGCCGTGA</t>
  </si>
  <si>
    <t>ATGTCGATACAGCGCTCGCGCCAGCGGCGGCGCTTCAAGCGTCGGGACGTTATTTTCAGCGCCAATTTCACGAATGCGCAGCGCGACCAGCCCTGCACCTTTAGCGACCACTTTCGGTGCGCTCATTTTGTTTTCGTCATACTGCAACGCTACCGAATAGTGGGTCGGGTTATTGACAATGACATCCGCTTTCGGCACATCGGCCATCATCCGACGCCGTGCAGCAGCTCGCTGCATCTGACGGATCCGCCCTTTAACATGAGGGTCACCTTCGCTTTGTTTGAACTCATCACGAATATCCTGCCGTGA</t>
  </si>
  <si>
    <t>ATGCGCAGCGCGACCAGCCCTGCACCTTTA</t>
  </si>
  <si>
    <t>GTGCGCTCATTTTGTTTTCGTCATACTGCAACGCTACCGAATAGTGGGTCGGGTTATTGA</t>
  </si>
  <si>
    <t>TTGTTTTCGTCATACTGCAACGCTACCGAATAG</t>
  </si>
  <si>
    <t>GTGGGTCGGGTTATTGACAATGACATCCGCTTTCGGCACATCGGCCATCATCCGACGCCGTGCAGCAGCTCGCTGCATCTGACGGATCCGCCCTTTAACATGAGGGTCACCTTCGCTTTGTTTGAACTCATCACGAATATCCTGCCGTGA</t>
  </si>
  <si>
    <t>TTGACAATGACATCCGCTTTCGGCACATCGGCCATCATCCGACGCCGTGCAGCAGCTCGCTGCATCTGA</t>
  </si>
  <si>
    <t>ATGACATCCGCTTTCGGCACATCGGCCATCATCCGACGCCGTGCAGCAGCTCGCTGCATCTGA</t>
  </si>
  <si>
    <t>GTGCAGCAGCTCGCTGCATCTGACGGATCCGCCCTTTAACATGAGGGTCACCTTCGCTTTGTTTGA</t>
  </si>
  <si>
    <t>ATGAGGGTCACCTTCGCTTTGTTTGAACTCATCACGAATATCCTGCCGTGA</t>
  </si>
  <si>
    <t>TTGTTTGAACTCATCACGAATATCCTGCCGTGA</t>
  </si>
  <si>
    <t>TTGAACTCATCACGAATATCCTGCCGTGACATACGCAGCTTTTTCAGGTGGCTGAATATTTGGAAAAAGACGTCAAATCCCACCATTGGAATGACACCAAGCACCACCAGCAGTGCGCATAGCCCTACCAAATCCATCGCATTA</t>
  </si>
  <si>
    <t>GTGACATACGCAGCTTTTTCAGGTGGCTGA</t>
  </si>
  <si>
    <t>GTGGCTGAATATTTGGAAAAAGACGTCAAATCCCACCATTGGAATGACACCAAGCACCACCAGCAGTGCGCATAG</t>
  </si>
  <si>
    <t>TTGGAAAAAGACGTCAAATCCCACCATTGGAATGACACCAAGCACCACCAGCAGTGCGCATAG</t>
  </si>
  <si>
    <t>ATGACACCAAGCACCACCAGCAGTGCGCATAGCCCTACCAAATCCATCGCATTA</t>
  </si>
  <si>
    <t>GTGCGCATAGCCCTACCAAATCCATCGCATTACCCATGGCGGTAATCGGAGACTCGGCCATCAAGCGCATCATCTGCGGCCAGTGATGCCAGAGAAAAAACCCCGTCACGCTGCCAACCAGGATGGTTTTCAAAATTGCTTTAAGCAACTCCGCGCCAGTCTGAGCCGAGAACATCCGTTTAATGCCCGGTAGCGGGTTGA</t>
  </si>
  <si>
    <t>ATGGCGGTAATCGGAGACTCGGCCATCAAGCGCATCATCTGCGGCCAGTGA</t>
  </si>
  <si>
    <t>GTGATGCCAGAGAAAAAACCCCGTCACGCTGCCAACCAGGATGGTTTTCAAAATTGCTTTAAGCAACTCCGCGCCAGTCTGAGCCGAGAACATCCGTTTAATGCCCGGTAG</t>
  </si>
  <si>
    <t>ATGCCAGAGAAAAAACCCCGTCACGCTGCCAACCAGGATGGTTTTCAAAATTGCTTTAAGCAACTCCGCGCCAGTCTGAGCCGAGAACATCCGTTTAATGCCCGGTAG</t>
  </si>
  <si>
    <t>TTGCTTTAAGCAACTCCGCGCCAGTCTGAGCCGAGAACATCCGTTTAATGCCCGGTAGCGGGTTGA</t>
  </si>
  <si>
    <t>ATGCCCGGTAGCGGGTTGAGTTTGGAAAACTTCGGCTGCAAGGATTTGCCGCTAAATACCAGCCCTCCCAGCATGACCGGAGAAATGAGCGCCACCAGCACCACGCCGCTAATCAGCGGCAGCAGCGCCAGCATGGCTTCTCTGATCAGCAGAATAATCTGCCCGAGGATCAGATTCGGGTCATTGATAATACTGTGA</t>
  </si>
  <si>
    <t>TTGAGTTTGGAAAACTTCGGCTGCAAGGATTTGCCGCTAAATACCAGCCCTCCCAGCATGACCGGAGAAATGAGCGCCACCAGCACCACGCCGCTAATCAGCGGCAGCAGCGCCAGCATGGCTTCTCTGATCAGCAGAATAATCTGCCCGAGGATCAGATTCGGGTCATTGATAATACTGTGA</t>
  </si>
  <si>
    <t>TTGGAAAACTTCGGCTGCAAGGATTTGCCGCTAAATACCAGCCCTCCCAGCATGACCGGAGAAATGAGCGCCACCAGCACCACGCCGCTAATCAGCGGCAGCAGCGCCAGCATGGCTTCTCTGATCAGCAGAATAATCTGCCCGAGGATCAGATTCGGGTCATTGATAATACTGTGA</t>
  </si>
  <si>
    <t>TTGCCGCTAAATACCAGCCCTCCCAGCATGACCGGAGAAATGAGCGCCACCAGCACCACGCCGCTAATCAGCGGCAGCAGCGCCAGCATGGCTTCTCTGATCAGCAGAATAATCTGCCCGAGGATCAGATTCGGGTCATTGATAATACTGTGA</t>
  </si>
  <si>
    <t>ATGACCGGAGAAATGAGCGCCACCAGCACCACGCCGCTAATCAGCGGCAGCAGCGCCAGCATGGCTTCTCTGATCAGCAGAATAATCTGCCCGAGGATCAGATTCGGGTCATTGATAATACTGTGA</t>
  </si>
  <si>
    <t>ATGAGCGCCACCAGCACCACGCCGCTAATCAGCGGCAGCAGCGCCAGCATGGCTTCTCTGATCAGCAGAATAATCTGCCCGAGGATCAGATTCGGGTCATTGATAATACTGTGA</t>
  </si>
  <si>
    <t>ATGGCTTCTCTGATCAGCAGAATAATCTGCCCGAGGATCAGATTCGGGTCATTGATAATACTGTGA</t>
  </si>
  <si>
    <t>GTGATCAAAATGCAGCCCAGCGGAGAGCATGCCCGACAATCGACGGGCCAGCGACACACCGCCAAACCAGATAACACTAACGCCCACCAGCAAAATCAGCAGTGA</t>
  </si>
  <si>
    <t>ATGCAGCCCAGCGGAGAGCATGCCCGACAATCGACGGGCCAGCGACACACCGCCAAACCAGATAACACTAACGCCCACCAGCAAAATCAGCAGTGA</t>
  </si>
  <si>
    <t>ATGCCCGACAATCGACGGGCCAGCGACACACCGCCAAACCAGATAACACTAACGCCCACCAGCAAAATCAGCAGTGAGGTCAGTTCACGGGAACGCGGGATTTGCCCCTCTTCCCGCGCTTTTTCTAGTCGGTGA</t>
  </si>
  <si>
    <t>GTGAGGTCAGTTCACGGGAACGCGGGATTTGCCCCTCTTCCCGCGCTTTTTCTAGTCGGTGAGGTGTGGGGGCTTCTGTTTTGTCGTCGCTCTCGTCAGACACGTCGCCAATCCTGGAAAGAGTATTAAGCGTGA</t>
  </si>
  <si>
    <t>GTGAGGTGTGGGGGCTTCTGTTTTGTCGTCGCTCTCGTCAGACACGTCGCCAATCCTGGAAAGAGTATTAAGCGTGAATGA</t>
  </si>
  <si>
    <t>GTGTGGGGGCTTCTGTTTTGTCGTCGCTCTCGTCAGACACGTCGCCAATCCTGGAAAGAGTATTAAGCGTGA</t>
  </si>
  <si>
    <t>GTGGGGGCTTCTGTTTTGTCGTCGCTCTCGTCAGACACGTCGCCAATCCTGGAAAGAGTATTA</t>
  </si>
  <si>
    <t>TTGTCGTCGCTCTCGTCAGACACGTCGCCAATCCTGGAAAGAGTATTA</t>
  </si>
  <si>
    <t>GTGAATGATGCCAGAGCGCAAAGCGTTCAATGGTTTGAGTAAGGGGCAAAACAGGCGGGATTTAGGGCTTTTGCTGCCACACATCAAGCATAG</t>
  </si>
  <si>
    <t>ATGATGCCAGAGCGCAAAGCGTTCAATGGTTTGAGTAAGGGGCAAAACAGGCGGGATTTA</t>
  </si>
  <si>
    <t>ATGCCAGAGCGCAAAGCGTTCAATGGTTTGAGTAAGGGGCAAAACAGGCGGGATTTA</t>
  </si>
  <si>
    <t>TTGAGTAAGGGGCAAAACAGGCGGGATTTA</t>
  </si>
  <si>
    <t>TTGCTGCCACACATCAAGCATAGTGTGCGTTTGTCGGATGCGGCGTCATCGCCTTATCAGACCGCCTGA</t>
  </si>
  <si>
    <t>GTGTGCGTTTGTCGGATGCGGCGTCATCGCCTTATCAGACCGCCTGATATGACGTGGTCACGCCACATCAGGCAATACAAATCAAAATCCAAGACTATCCAACAAATCGTCCACCTGATCCTGACTGGCTACCACACCGGCTTTGCTGGTATCGACCTGAGGTCCATTAAGCAAACTCTGGTTTTCACGTTTTGGACGCGACTCCTGTTCCGGGATGTTTTCCAACAGCACCATCAGCAACTGGCGTTCGATCTCCTGAATGACATCCATCATCCGCTTAATGACCTGCCCGGTGAGATCCTGAAAATCCTGCGCCATCATGATTTCCAGCAGTTGCGCGTTAGTAAAGCTGGTATGCGCGGGTACATCTGCCAGAAATTGTCGTGTATCTGTTACCAGTTCACGGGCGTCGGCAAGGTCAATCGGATCGGCAAACCAGTCATCCCAACGTTGGGTTAACGCTTTTGCTGA</t>
  </si>
  <si>
    <t>GTGCGTTTGTCGGATGCGGCGTCATCGCCTTATCAGACCGCCTGA</t>
  </si>
  <si>
    <t>TTGTCGGATGCGGCGTCATCGCCTTATCAGACCGCCTGA</t>
  </si>
  <si>
    <t>ATGCGGCGTCATCGCCTTATCAGACCGCCTGATATGACGTGGTCACGCCACATCAGGCAATACAAATCAAAATCCAAGACTATCCAACAAATCGTCCACCTGATCCTGACTGGCTACCACACCGGCTTTGCTGGTATCGACCTGAGGTCCATTAAGCAAACTCTGGTTTTCACGTTTTGGACGCGACTCCTGTTCCGGGATGTTTTCCAACAGCACCATCAGCAACTGGCGTTCGATCTCCTGAATGACATCCATCATCCGCTTAATGACCTGCCCGGTGAGATCCTGAAAATCCTGCGCCATCATGATTTCCAGCAGTTGCGCGTTAGTAAAGCTGGTATGCGCGGGTACATCTGCCAGAAATTGTCGTGTATCTGTTACCAGTTCACGGGCGTCGGCAAGGTCAATCGGATCGGCAAACCAGTCATCCCAACGTTGGGTTAACGCTTTTGCTGA</t>
  </si>
  <si>
    <t>ATGACGTGGTCACGCCACATCAGGCAATACAAATCAAAATCCAAGACTATCCAACAAATCGTCCACCTGATCCTGACTGGCTACCACACCGGCTTTGCTGGTATCGACCTGAGGTCCATTAAGCAAACTCTGGTTTTCACGTTTTGGACGCGACTCCTGTTCCGGGATGTTTTCCAACAGCACCATCAGCAACTGGCGTTCGATCTCCTGAATGACATCCATCATCCGCTTAATGACCTGCCCGGTGAGATCCTGAAAATCCTGCGCCATCATGATTTCCAGCAGTTGCGCGTTAGTAAAGCTGGTATGCGCGGGTACATCTGCCAGAAATTGTCGTGTATCTGTTACCAGTTCACGGGCGTCGGCAAGGTCAATCGGATCGGCAAACCAGTCATCCCAACGTTGGGTTAACGCTTTTGCTGA</t>
  </si>
  <si>
    <t>GTGGTCACGCCACATCAGGCAATACAAATCAAAATCCAAGACTATCCAACAAATCGTCCACCTGATCCTGACTGGCTACCACACCGGCTTTGCTGGTATCGACCTGAGGTCCATTAAGCAAACTCTGGTTTTCACGTTTTGGACGCGACTCCTGTTCCGGGATGTTTTCCAACAGCACCATCAGCAACTGGCGTTCGATCTCCTGAATGA</t>
  </si>
  <si>
    <t>TTGGACGCGACTCCTGTTCCGGGATGTTTTCCAACAGCACCATCAGCAACTGGCGTTCGATCTCCTGAATGA</t>
  </si>
  <si>
    <t>ATGTTTTCCAACAGCACCATCAGCAACTGGCGTTCGATCTCCTGA</t>
  </si>
  <si>
    <t>TTGCGCGTTAGTAAAGCTGGTATGCGCGGGTACATCTGCCAGAAATTGTCGTGTATCTGTTACCAGTTCACGGGCGTCGGCAAGGTCAATCGGATCGGCAAACCAGTCATCCCAACGTTGGGTTAACGCTTTTGCTGA</t>
  </si>
  <si>
    <t>ATGCGCGGGTACATCTGCCAGAAATTGTCGTGTATCTGTTACCAGTTCACGGGCGTCGGCAAGGTCAATCGGATCGGCAAACCAGTCATCCCAACGTTGGGTTAACGCTTTTGCTGA</t>
  </si>
  <si>
    <t>TTGTCGTGTATCTGTTACCAGTTCACGGGCGTCGGCAAGGTCAATCGGATCGGCAAACCAGTCATCCCAACGTTGGGTTAACGCTTTTGCTGA</t>
  </si>
  <si>
    <t>TTGCTGATTTCTCCATTTGATCCTGATGCGGTTGTGACGCCTCAACACTGTTCAGCGCCCGCTCCGCAGCCTGGGCGGTCATCTGCACAACATAGTACAAACGATCGCGCGCATCGGGGATGGCTTCCGCCGCTTCGGCAATGGCCTGATCCAGCCCCAGTTCCCGCAAACTGTCGCGCAGCATACGCGTCAGGCTGCCGATGCGCGCAATGA</t>
  </si>
  <si>
    <t>GTGACGCCTCAACACTGTTCAGCGCCCGCTCCGCAGCCTGGGCGGTCATCTGCACAACATAGTACAAACGATCGCGCGCATCGGGGATGGCTTCCGCCGCTTCGGCAATGGCCTGATCCAGCCCCAGTTCCCGCAAACTGTCGCGCAGCATACGCGTCAGGCTGCCGATGCGCGCAATGA</t>
  </si>
  <si>
    <t>ATGGCTTCCGCCGCTTCGGCAATGGCCTGA</t>
  </si>
  <si>
    <t>ATGCGCGCAATGATATCGCCAGCTGAATGCTCGTCAGCAGGTTTGATTGATGGTTGCATCATAGTCGCATCCTCACATGCCCAGTTTCTCAAAGATTTTGTTGAGTTTTTCCTCCAGCGTCGCGGCGGTAAATGGCTTCACCACATAGCCACTGGCCCCCGCTTGCGCCGCAGCAATGATGTTCTCTTTCTTCGCTTCTGCAGTCACCATTAACACTGGCAATGCCGACATCGCGCCATCCGCACGAATTGTTTTCAGCAATTCCAGGCCATCCATATTGGGCATGTTCCAGTCGGAGATAACAAATCCATAACCGCCTGCCTGCAACTTATTGAGAGCGTCGACGCCATCTTCCGCTTCCTCAACATTATTGAATCCCAGCTCTTTCAGCAGGTTACGCACTATGCGTCGCATGGTGGAAAAGTCATCCACAACCAAAAATTTAAGTTCTTTATCCGCCATTTCACACTCCTGATTTAAATACGTATCGCCTGTCCGGCACTAATTTTTGCCAACATTTGCTGGCTTACCTGGCTAAGATCGACCACTTCGCAGACACCACCCATATTGATGGCCTCGCGCGGCATGCCGAACACCACGCAACTTGCTTCGTTTTGCGCAAGGGTCCATGCCCCCGCCTGA</t>
  </si>
  <si>
    <t>ATGATATCGCCAGCTGAATGCTCGTCAGCAGGTTTGATTGATGGTTGCATCATAGTCGCATCCTCACATGCCCAGTTTCTCAAAGATTTTGTTGAGTTTTTCCTCCAGCGTCGCGGCGGTAAATGGCTTCACCACATAGCCACTGGCCCCCGCTTGCGCCGCAGCAATGATGTTCTCTTTCTTCGCTTCTGCAGTCACCATTAACACTGGCAATGCCGACATCGCGCCATCCGCACGAATTGTTTTCAGCAATTCCAGGCCATCCATATTGGGCATGTTCCAGTCGGAGATAACAAATCCATAACCGCCTGCCTGCAACTTATTGAGAGCGTCGACGCCATCTTCCGCTTCCTCAACATTATTGAATCCCAGCTCTTTCAGCAGGTTACGCACTATGCGTCGCATGGTGGAAAAGTCATCCACAACCAAAAATTTAAGTTCTTTATCCGCCATTTCACACTCCTGATTTAAATACGTATCGCCTGTCCGGCACTAATTTTTGCCAACATTTGCTGGCTTACCTGGCTAAGATCGACCACTTCGCAGACACCACCCATATTGATGGCCTCGCGCGGCATGCCGAACACCACGCAACTTGCTTCGTTTTGCGCAAGGGTCCATGCCCCCGCCTGA</t>
  </si>
  <si>
    <t>TTGATTGATGGTTGCATCATAGTCGCATCCTCACATGCCCAGTTTCTCAAAGATTTTGTTGAGTTTTTCCTCCAGCGTCGCGGCGGTAAATGGCTTCACCACATAGCCACTGGCCCCCGCTTGCGCCGCAGCAATGATGTTCTCTTTCTTCGCTTCTGCAGTCACCATTAACACTGGCAATGCCGACATCGCGCCATCCGCACGAATTGTTTTCAGCAATTCCAGGCCATCCATATTGGGCATGTTCCAGTCGGAGATAACAAATCCATAACCGCCTGCCTGCAACTTATTGAGAGCGTCGACGCCATCTTCCGCTTCCTCAACATTATTGAATCCCAGCTCTTTCAGCAGGTTACGCACTATGCGTCGCATGGTGGAAAAGTCATCCACAACCAAAAATTTAAGTTCTTTATCCGCCATTTCACACTCCTGATTTAAATACGTATCGCCTGTCCGGCACTAATTTTTGCCAACATTTGCTGGCTTACCTGGCTAAGATCGACCACTTCGCAGACACCACCCATATTGATGGCCTCGCGCGGCATGCCGAACACCACGCAACTTGCTTCGTTTTGCGCAAGGGTCCATGCCCCCGCCTGA</t>
  </si>
  <si>
    <t>TTGCATCATAGTCGCATCCTCACATGCCCAGTTTCTCAAAGATTTTGTTGA</t>
  </si>
  <si>
    <t>ATGCCCAGTTTCTCAAAGATTTTGTTGAGTTTTTCCTCCAGCGTCGCGGCGGTAAATGGCTTCACCACATAG</t>
  </si>
  <si>
    <t>TTGTTGAGTTTTTCCTCCAGCGTCGCGGCGGTAAATGGCTTCACCACATAG</t>
  </si>
  <si>
    <t>TTGAGTTTTTCCTCCAGCGTCGCGGCGGTAAATGGCTTCACCACATAG</t>
  </si>
  <si>
    <t>ATGGCTTCACCACATAGCCACTGGCCCCCGCTTGCGCCGCAGCAATGA</t>
  </si>
  <si>
    <t>TTGCGCCGCAGCAATGATGTTCTCTTTCTTCGCTTCTGCAGTCACCATTAACACTGGCAATGCCGACATCGCGCCATCCGCACGAATTGTTTTCAGCAATTCCAGGCCATCCATATTGGGCATGTTCCAGTCGGAGATAACAAATCCATAACCGCCTGCCTGCAACTTATTGAGAGCGTCGACGCCATCTTCCGCTTCCTCAACATTATTGAATCCCAGCTCTTTCAGCAGGTTACGCACTATGCGTCGCATGGTGGAAAAGTCATCCACAACCAAAAATTTAAGTTCTTTATCCGCCATTTCACACTCCTGATTTAAATACGTATCGCCTGTCCGGCACTAATTTTTGCCAACATTTGCTGGCTTACCTGGCTAAGATCGACCACTTCGCAGACACCACCCATATTGATGGCCTCGCGCGGCATGCCGAACACCACGCAACTTGCTTCGTTTTGCGCAAGGGTCCATGCCCCCGCCTGA</t>
  </si>
  <si>
    <t>ATGATGTTCTCTTTCTTCGCTTCTGCAGTCACCATTAACACTGGCAATGCCGACATCGCGCCATCCGCACGAATTGTTTTCAGCAATTCCAGGCCATCCATATTGGGCATGTTCCAGTCGGAGATAACAAATCCATAACCGCCTGCCTGCAACTTA</t>
  </si>
  <si>
    <t>ATGTTCTCTTTCTTCGCTTCTGCAGTCACCATTAACACTGGCAATGCCGACATCGCGCCATCCGCACGAATTGTTTTCAGCAATTCCAGGCCATCCATATTGGGCATGTTCCAGTCGGAGATAACAAATCCATAACCGCCTGCCTGCAACTTA</t>
  </si>
  <si>
    <t>ATGCCGACATCGCGCCATCCGCACGAATTGTTTTCAGCAATTCCAGGCCATCCATATTGGGCATGTTCCAGTCGGAGATAACAAATCCATAACCGCCTGCCTGCAACTTATTGA</t>
  </si>
  <si>
    <t>TTGTTTTCAGCAATTCCAGGCCATCCATATTGGGCATGTTCCAGTCGGAGATAACAAATCCATAACCGCCTGCCTGCAACTTATTGA</t>
  </si>
  <si>
    <t>TTGGGCATGTTCCAGTCGGAGATAACAAATCCATAACCGCCTGCCTGCAACTTA</t>
  </si>
  <si>
    <t>ATGTTCCAGTCGGAGATAACAAATCCATAACCGCCTGCCTGCAACTTA</t>
  </si>
  <si>
    <t>TTGAGAGCGTCGACGCCATCTTCCGCTTCCTCAACATTA</t>
  </si>
  <si>
    <t>ATGCGTCGCATGGTGGAAAAGTCATCCACAACCAAAAATTTA</t>
  </si>
  <si>
    <t>ATGGTGGAAAAGTCATCCACAACCAAAAATTTA</t>
  </si>
  <si>
    <t>GTGGAAAAGTCATCCACAACCAAAAATTTA</t>
  </si>
  <si>
    <t>TTGCTGGCTTACCTGGCTAAGATCGACCACTTCGCAGACACCACCCATATTGATGGCCTCGCGCGGCATGCCGAACACCACGCAACTTGCTTCGTTTTGCGCAAGGGTCCATGCCCCCGCCTGACGCATCGCCAACATTCCCGCCGCGCCGTCGTTGCCCATACCGGTCAGGATCACCCCAACCGCATTACGCCCCGCCTGTTTGGCGACAGAATGGAACAACACATCTACCGAAGGCCGATGACGGTTAACCGCCGGGCCATCGTGAATTTTGATTTGGTAATTTGCGCCACTACGCGACAGCTCCATATGCCGATCGCCCGGCGCAATATAGGCATGCCCCGGCAAGACACGTTCTCCGTCTTCGGCTTCTTTAACCCCGATCTGGCAAAGCTTATTAAGTCTGTCGGCAAAAGAGCGGGTGAAACCGGGCGGCATATGCTGGGTAATTAACAGTGCCGGGCTGGAAAGCGGCAACGGTTGCAGTACGTGACGAATTGCCTCAGTTCCACCCGTTGA</t>
  </si>
  <si>
    <t>TTGATGGCCTCGCGCGGCATGCCGAACACCACGCAACTTGCTTCGTTTTGCGCAAGGGTCCATGCCCCCGCCTGA</t>
  </si>
  <si>
    <t>ATGGCCTCGCGCGGCATGCCGAACACCACGCAACTTGCTTCGTTTTGCGCAAGGGTCCATGCCCCCGCCTGA</t>
  </si>
  <si>
    <t>ATGCCGAACACCACGCAACTTGCTTCGTTTTGCGCAAGGGTCCATGCCCCCGCCTGA</t>
  </si>
  <si>
    <t>TTGCTTCGTTTTGCGCAAGGGTCCATGCCCCCGCCTGACGCATCGCCAACATTCCCGCCGCGCCGTCGTTGCCCATACCGGTCAGGATCACCCCAACCGCATTACGCCCCGCCTGTTTGGCGACAGAATGGAACAACACATCTACCGAAGGCCGATGACGGTTAACCGCCGGGCCATCGTGAATTTTGA</t>
  </si>
  <si>
    <t>TTGCGCAAGGGTCCATGCCCCCGCCTGACGCATCGCCAACATTCCCGCCGCGCCGTCGTTGCCCATACCGGTCAGGATCACCCCAACCGCATTACGCCCCGCCTGTTTGGCGACAGAATGGAACAACACATCTACCGAAGGCCGATGACGGTTAACCGCCGGGCCATCGTGAATTTTGATTTGGTAATTTGCGCCACTACGCGACAGCTCCATATGCCGATCGCCCGGCGCAATATAGGCATGCCCCGGCAAGACACGTTCTCCGTCTTCGGCTTCTTTAACCCCGATCTGGCAAAGCTTATTAAGTCTGTCGGCAAAAGAGCGGGTGAAACCGGGCGGCATATGCTGGGTAATTAACAGTGCCGGGCTGGAAAGCGGCAACGGTTGCAGTACGTGACGAATTGCCTCAGTTCCACCCGTTGA</t>
  </si>
  <si>
    <t>ATGCCCCCGCCTGACGCATCGCCAACATTCCCGCCGCGCCGTCGTTGCCCATACCGGTCAGGATCACCCCAACCGCATTACGCCCCGCCTGTTTGGCGACAGAATGGAACAACACATCTACCGAAGGCCGATGACGGTTAACCGCCGGGCCATCGTGAATTTTGA</t>
  </si>
  <si>
    <t>TTGCCCATACCGGTCAGGATCACCCCAACCGCATTA</t>
  </si>
  <si>
    <t>TTGGCGACAGAATGGAACAACACATCTACCGAAGGCCGATGA</t>
  </si>
  <si>
    <t>ATGGAACAACACATCTACCGAAGGCCGATGACGGTTAACCGCCGGGCCATCGTGAATTTTGATTTGGTAATTTGCGCCACTACGCGACAGCTCCATATGCCGATCGCCCGGCGCAATATAGGCATGCCCCGGCAAGACACGTTCTCCGTCTTCGGCTTCTTTAACCCCGATCTGGCAAAGCTTATTAAGTCTGTCGGCAAAAGAGCGGGTGAAACCGGGCGGCATATGCTGGGTAATTAACAGTGCCGGGCTGGAAAGCGGCAACGGTTGCAGTACGTGACGAATTGCCTCAGTTCCACCCGTTGA</t>
  </si>
  <si>
    <t>ATGACGGTTAACCGCCGGGCCATCGTGAATTTTGATTTGGTAATTTGCGCCACTACGCGACAGCTCCATATGCCGATCGCCCGGCGCAATATAGGCATGCCCCGGCAAGACACGTTCTCCGTCTTCGGCTTCTTTAACCCCGATCTGGCAAAGCTTATTAAGTCTGTCGGCAAAAGAGCGGGTGAAACCGGGCGGCATATGCTGGGTAATTAACAGTGCCGGGCTGGAAAGCGGCAACGGTTGCAGTACGTGACGAATTGCCTCAGTTCCACCCGTTGA</t>
  </si>
  <si>
    <t>GTGAATTTTGATTTGGTAATTTGCGCCACTACGCGACAGCTCCATATGCCGATCGCCCGGCGCAATATAGGCATGCCCCGGCAAGACACGTTCTCCGTCTTCGGCTTCTTTAACCCCGATCTGGCAAAGCTTATTAAGTCTGTCGGCAAAAGAGCGGGTGAAACCGGGCGGCATATGCTGGGTAATTAACAGTGCCGGGCTGGAAAGCGGCAACGGTTGCAGTACGTGACGAATTGCCTCAGTTCCACCCGTTGA</t>
  </si>
  <si>
    <t>TTGATTTGGTAATTTGCGCCACTACGCGACAGCTCCATATGCCGATCGCCCGGCGCAATATAG</t>
  </si>
  <si>
    <t>TTGGTAATTTGCGCCACTACGCGACAGCTCCATATGCCGATCGCCCGGCGCAATATAGGCATGCCCCGGCAAGACACGTTCTCCGTCTTCGGCTTCTTTAACCCCGATCTGGCAAAGCTTATTAAGTCTGTCGGCAAAAGAGCGGGTGAAACCGGGCGGCATATGCTGGGTAATTAACAGTGCCGGGCTGGAAAGCGGCAACGGTTGCAGTACGTGACGAATTGCCTCAGTTCCACCCGTTGA</t>
  </si>
  <si>
    <t>TTGCGCCACTACGCGACAGCTCCATATGCCGATCGCCCGGCGCAATATAGGCATGCCCCGGCAAGACACGTTCTCCGTCTTCGGCTTCTTTAACCCCGATCTGGCAAAGCTTATTAAGTCTGTCGGCAAAAGAGCGGGTGA</t>
  </si>
  <si>
    <t>ATGCCGATCGCCCGGCGCAATATAGGCATGCCCCGGCAAGACACGTTCTCCGTCTTCGGCTTCTTTAACCCCGATCTGGCAAAGCTTATTAAGTCTGTCGGCAAAAGAGCGGGTGAAACCGGGCGGCATATGCTGGGTAATTAACAGTGCCGGGCTGGAAAGCGGCAACGGTTGCAGTACGTGACGAATTGCCTCAGTTCCACCCGTTGA</t>
  </si>
  <si>
    <t>ATGCCCCGGCAAGACACGTTCTCCGTCTTCGGCTTCTTTAACCCCGATCTGGCAAAGCTTATTAAGTCTGTCGGCAAAAGAGCGGGTGAAACCGGGCGGCATATGCTGGGTAATTAACAGTGCCGGGCTGGAAAGCGGCAACGGTTGCAGTACGTGACGAATTGCCTCAGTTCCACCCGTTGA</t>
  </si>
  <si>
    <t>GTGAAACCGGGCGGCATATGCTGGGTAATTAACAGTGCCGGGCTGGAAAGCGGCAACGGTTGCAGTACGTGA</t>
  </si>
  <si>
    <t>ATGCTGGGTAATTAACAGTGCCGGGCTGGAAAGCGGCAACGGTTGCAGTACGTGACGAATTGCCTCAGTTCCACCCGTTGA</t>
  </si>
  <si>
    <t>GTGCCGGGCTGGAAAGCGGCAACGGTTGCAGTACGTGACGAATTGCCTCAGTTCCACCCGTTGAAGCACCAATCGCAATCAGTTTTTCAGAACTCAACAACGGCCCCGCCTTCAGCGTTGTCGGTGCCGACAATGGCTTATGTGCTGCAAGGCTCGCCTTTGCTGCCGTACGCACCTTTTCAGCAATCATTTCGTTATACGCCAGCATACCTTCGCGAATACCCAGTTGCGGTTTGGTGA</t>
  </si>
  <si>
    <t>TTGCAGTACGTGACGAATTGCCTCAGTTCCACCCGTTGA</t>
  </si>
  <si>
    <t>GTGACGAATTGCCTCAGTTCCACCCGTTGA</t>
  </si>
  <si>
    <t>TTGCCTCAGTTCCACCCGTTGAAGCACCAATCGCAATCAGTTTTTCAGAACTCAACAACGGCCCCGCCTTCAGCGTTGTCGGTGCCGACAATGGCTTATGTGCTGCAAGGCTCGCCTTTGCTGCCGTACGCACCTTTTCAGCAATCATTTCGTTATACGCCAGCATACCTTCGCGAATACCCAGTTGCGGTTTGGTGA</t>
  </si>
  <si>
    <t>TTGAAGCACCAATCGCAATCAGTTTTTCAGAACTCAACAACGGCCCCGCCTTCAGCGTTGTCGGTGCCGACAATGGCTTATGTGCTGCAAGGCTCGCCTTTGCTGCCGTACGCACCTTTTCAGCAATCATTTCGTTATACGCCAGCATACCTTCGCGAATACCCAGTTGCGGTTTGGTGA</t>
  </si>
  <si>
    <t>TTGTCGGTGCCGACAATGGCTTATGTGCTGCAAGGCTCGCCTTTGCTGCCGTACGCACCTTTTCAGCAATCATTTCGTTATACGCCAGCATACCTTCGCGAATACCCAGTTGCGGTTTGGTGA</t>
  </si>
  <si>
    <t>GTGCCGACAATGGCTTATGTGCTGCAAGGCTCGCCTTTGCTGCCGTACGCACCTTTTCAGCAATCATTTCGTTATACGCCAGCATACCTTCGCGAATACCCAGTTGCGGTTTGGTGA</t>
  </si>
  <si>
    <t>ATGGCTTATGTGCTGCAAGGCTCGCCTTTGCTGCCGTACGCACCTTTTCAGCAATCATTTCGTTATACGCCAGCATACCTTCGCGAATACCCAGTTGCGGTTTGGTGA</t>
  </si>
  <si>
    <t>ATGTGCTGCAAGGCTCGCCTTTGCTGCCGTACGCACCTTTTCAGCAATCATTTCGTTATACGCCAGCATACCTTCGCGAATACCCAGTTGCGGTTTGGTGACAAAATCTATCGCCCCCAGCTCCAGCGCGCGCAGCGTGACTTCTGA</t>
  </si>
  <si>
    <t>GTGCTGCAAGGCTCGCCTTTGCTGCCGTACGCACCTTTTCAGCAATCATTTCGTTATACGCCAGCATACCTTCGCGAATACCCAGTTGCGGTTTGGTGA</t>
  </si>
  <si>
    <t>TTGCTGCCGTACGCACCTTTTCAGCAATCATTTCGTTATACGCCAGCATACCTTCGCGAATACCCAGTTGCGGTTTGGTGA</t>
  </si>
  <si>
    <t>TTGCGGTTTGGTGACAAAATCTATCGCCCCCAGCTCCAGCGCGCGCAGCGTGACTTCTGA</t>
  </si>
  <si>
    <t>TTGGTGACAAAATCTATCGCCCCCAGCTCCAGCGCGCGCAGCGTGACTTCTGACCCTTTGCCGGTCAGGGAAGAAACCATCACAACGGGCATTGGACGCAAACGCATTAATTTTTCGAGGAAATCCAGTCCGTCCATCCGCGGCATTTCAACATCCAGCGTCAGCACATCGGGATTGAATTTCTTA</t>
  </si>
  <si>
    <t>GTGACAAAATCTATCGCCCCCAGCTCCAGCGCGCGCAGCGTGACTTCTGACCCTTTGCCGGTCAGGGAAGAAACCATCACAACGGGCATTGGACGCAAACGCATTAATTTTTCGAGGAAATCCAGTCCGTCCATCCGCGGCATTTCAACATCCAGCGTCAGCACATCGGGATTGAATTTCTTA</t>
  </si>
  <si>
    <t>GTGACTTCTGACCCTTTGCCGGTCAGGGAAGAAACCATCACAACGGGCATTGGACGCAAACGCATTAATTTTTCGAGGAAATCCAGTCCGTCCATCCGCGGCATTTCAACATCCAGCGTCAGCACATCGGGATTGAATTTCTTA</t>
  </si>
  <si>
    <t>TTGCCGGTCAGGGAAGAAACCATCACAACGGGCATTGGACGCAAACGCATTAATTTTTCGAGGAAATCCAGTCCGTCCATCCGCGGCATTTCAACATCCAGCGTCAGCACATCGGGATTGAATTTCTTA</t>
  </si>
  <si>
    <t>ATGTCGCTATGGCTGTTGATGATTTCTGTCATGATCTGGCGCATCAGTGCCGAATCATCGACAGATAACACCCTGATTTTGCTCATCGTTAATCCTTACTTA</t>
  </si>
  <si>
    <t>ATGGCTGTTGATGATTTCTGTCATGATCTGGCGCATCAGTGCCGAATCATCGACAGATAACACCCTGATTTTGCTCATCGTTAATCCTTA</t>
  </si>
  <si>
    <t>TTGATGATTTCTGTCATGATCTGGCGCATCAGTGCCGAATCATCGACAGATAACACCCTGATTTTGCTCATCGTTAATCCTTACTTA</t>
  </si>
  <si>
    <t>ATGATTTCTGTCATGATCTGGCGCATCAGTGCCGAATCATCGACAGATAACACCCTGATTTTGCTCATCGTTAATCCTTACTTA</t>
  </si>
  <si>
    <t>ATGATCTGGCGCATCAGTGCCGAATCATCGACAGATAACACCCTGATTTTGCTCATCGTTAATCCTTACTTA</t>
  </si>
  <si>
    <t>GTGCCGAATCATCGACAGATAACACCCTGA</t>
  </si>
  <si>
    <t>GTGAAGCGGCGCTCAAGGTGGCTAAAGTTTTCAGAGTGA</t>
  </si>
  <si>
    <t>GTGGCTAAAGTTTTCAGAGTGACCCGCAAACAGCAATCCGTCGGGTTTAAGGAGCGGAACAAAGCGGCGCAAAATCTCCTGCTGGGTAGTTTGATCGAAGTAGATCATGACGTTACGACAGAAGATCGCATCAAACGGCCCCGGCACGGTGTACTGTTTCGCCAGTAG</t>
  </si>
  <si>
    <t>GTGACCCGCAAACAGCAATCCGTCGGGTTTAAGGAGCGGAACAAAGCGGCGCAAAATCTCCTGCTGGGTAGTTTGATCGAAGTAGATCATGACGTTACGACAGAAGATCGCATCAAACGGCCCCGGCACGGTGTACTGTTTCGCCAGTAG</t>
  </si>
  <si>
    <t>TTGATCGAAGTAGATCATGACGTTACGACAGAAGATCGCATCAAACGGCCCCGGCACGGTGTACTGTTTCGCCAGTAG</t>
  </si>
  <si>
    <t>GTGTACTGTTTCGCCAGTAGATTCAGCGGGGCAAAATCAACATAG</t>
  </si>
  <si>
    <t>ATGCGGCCCCGTCCCTCGCATGAAATACCGTTGCAGTTGCTGCGGCGTCAGGTTTTTCAACTCTTCATGGCGATAGATACCGCTTCTGGCTTTTTCCAGCACTTCGGTGTCGATATCACTGGCAAACACTTTCCAGCGTCCGGGCGCGGTGCCCAATGTGTCAGCCAGCGTCATCGCAATGCTGTACGGCTCTTCGCCGGTCGAAGCCGCCGCGCTCCATACGCGATACTCGCCAGAACGGCGACGTGCGTGATCCGCGAGCAGAGGGAAATGATGTGCCTCACGGAAAAATGCCGTCAGATTCGTGGTCAGCGAATTGATAAACGCCTGCCACTCACCGCTGTGCTGATTAGATTCCAGCAAGTTCAGATAATGACCGAAATCCGTCAGTCCCAGCGAACGCAAACGACGAACCAGTCGGTTGTAAACCATGTCGCGTTTATGGTCAGCCAGAACGATCCCGGCTCGTTGATAGATCAATTGACTTATCCGCCGAAAATGCGCGTCGGAAAGCGCCAGGCGCTCGGTCATCTGTAACAATAAAGACGTTTGCCCACAGGGCAGAGATGA</t>
  </si>
  <si>
    <t>ATGAAATACCGTTGCAGTTGCTGCGGCGTCAGGTTTTTCAACTCTTCATGGCGATAG</t>
  </si>
  <si>
    <t>TTGCAGTTGCTGCGGCGTCAGGTTTTTCAACTCTTCATGGCGATAGATACCGCTTCTGGCTTTTTCCAGCACTTCGGTGTCGATATCACTGGCAAACACTTTCCAGCGTCCGGGCGCGGTGCCCAATGTGTCAGCCAGCGTCATCGCAATGCTGTACGGCTCTTCGCCGGTCGAAGCCGCCGCGCTCCATACGCGATACTCGCCAGAACGGCGACGTGCGTGATCCGCGAGCAGAGGGAAATGATGTGCCTCACGGAAAAATGCCGTCAGATTCGTGGTCAGCGAATTGATAAACGCCTGCCACTCACCGCTGTGCTGATTAGATTCCAGCAAGTTCAGATAATGACCGAAATCCGTCAGTCCCAGCGAACGCAAACGACGAACCAGTCGGTTGTAAACCATGTCGCGTTTATGGTCAGCCAGAACGATCCCGGCTCGTTGATAGATCAATTGACTTATCCGCCGAAAATGCGCGTCGGAAAGCGCCAGGCGCTCGGTCATCTGTAACAATAAAGACGTTTGCCCACAGGGCAGAGATGA</t>
  </si>
  <si>
    <t>TTGCTGCGGCGTCAGGTTTTTCAACTCTTCATGGCGATAGATACCGCTTCTGGCTTTTTCCAGCACTTCGGTGTCGATATCACTGGCAAACACTTTCCAGCGTCCGGGCGCGGTGCCCAATGTGTCAGCCAGCGTCATCGCAATGCTGTACGGCTCTTCGCCGGTCGAAGCCGCCGCGCTCCATACGCGATACTCGCCAGAACGGCGACGTGCGTGATCCGCGAGCAGAGGGAAATGATGTGCCTCACGGAAAAATGCCGTCAGATTCGTGGTCAGCGAATTGATAAACGCCTGCCACTCACCGCTGTGCTGATTAGATTCCAGCAAGTTCAGATAATGACCGAAATCCGTCAGTCCCAGCGAACGCAAACGACGAACCAGTCGGTTGTAAACCATGTCGCGTTTATGGTCAGCCAGAACGATCCCGGCTCGTTGATAGATCAATTGACTTATCCGCCGAAAATGCGCGTCGGAAAGCGCCAGGCGCTCGGTCATCTGTAACAATAAAGACGTTTGCCCACAGGGCAGAGATGA</t>
  </si>
  <si>
    <t>ATGGCGATAGATACCGCTTCTGGCTTTTTCCAGCACTTCGGTGTCGATATCACTGGCAAACACTTTCCAGCGTCCGGGCGCGGTGCCCAATGTGTCAGCCAGCGTCATCGCAATGCTGTACGGCTCTTCGCCGGTCGAAGCCGCCGCGCTCCATACGCGATACTCGCCAGAACGGCGACGTGCGTGATCCGCGAGCAGAGGGAAATGATGTGCCTCACGGAAAAATGCCGTCAGATTCGTGGTCAGCGAATTGATAAACGCCTGCCACTCACCGCTGTGCTGATTAGATTCCAGCAAGTTCAGATAATGACCGAAATCCGTCAGTCCCAGCGAACGCAAACGACGAACCAGTCGGTTGTAAACCATGTCGCGTTTATGGTCAGCCAGAACGATCCCGGCTCGTTGATAGATCAATTGACTTATCCGCCGAAAATGCGCGTCGGAAAGCGCCAGGCGCTCGGTCATCTGTAACAATAAAGACGTTTGCCCACAGGGCAGAGATGA</t>
  </si>
  <si>
    <t>GTGTCGATATCACTGGCAAACACTTTCCAGCGTCCGGGCGCGGTGCCCAATGTGTCAGCCAGCGTCATCGCAATGCTGTACGGCTCTTCGCCGGTCGAAGCCGCCGCGCTCCATACGCGATACTCGCCAGAACGGCGACGTGCGTGA</t>
  </si>
  <si>
    <t>GTGCCCAATGTGTCAGCCAGCGTCATCGCAATGCTGTACGGCTCTTCGCCGGTCGAAGCCGCCGCGCTCCATACGCGATACTCGCCAGAACGGCGACGTGCGTGA</t>
  </si>
  <si>
    <t>ATGTGTCAGCCAGCGTCATCGCAATGCTGTACGGCTCTTCGCCGGTCGAAGCCGCCGCGCTCCATACGCGATACTCGCCAGAACGGCGACGTGCGTGATCCGCGAGCAGAGGGAAATGATGTGCCTCACGGAAAAATGCCGTCAGATTCGTGGTCAGCGAATTGA</t>
  </si>
  <si>
    <t>GTGTCAGCCAGCGTCATCGCAATGCTGTACGGCTCTTCGCCGGTCGAAGCCGCCGCGCTCCATACGCGATACTCGCCAGAACGGCGACGTGCGTGA</t>
  </si>
  <si>
    <t>ATGCTGTACGGCTCTTCGCCGGTCGAAGCCGCCGCGCTCCATACGCGATACTCGCCAGAACGGCGACGTGCGTGA</t>
  </si>
  <si>
    <t>GTGCGTGATCCGCGAGCAGAGGGAAATGATGTGCCTCACGGAAAAATGCCGTCAGATTCGTGGTCAGCGAATTGA</t>
  </si>
  <si>
    <t>GTGATCCGCGAGCAGAGGGAAATGATGTGCCTCACGGAAAAATGCCGTCAGATTCGTGGTCAGCGAATTGATAAACGCCTGCCACTCACCGCTGTGCTGATTAGATTCCAGCAAGTTCAGATAATGACCGAAATCCGTCAGTCCCAGCGAACGCAAACGACGAACCAGTCGGTTGTAAACCATGTCGCGTTTATGGTCAGCCAGAACGATCCCGGCTCGTTGATAGATCAATTGACTTATCCGCCGAAAATGCGCGTCGGAAAGCGCCAGGCGCTCGGTCATCTGTAACAATAAAGACGTTTGCCCACAGGGCAGAGATGA</t>
  </si>
  <si>
    <t>ATGATGTGCCTCACGGAAAAATGCCGTCAGATTCGTGGTCAGCGAATTGATAAACGCCTGCCACTCACCGCTGTGCTGATTAGATTCCAGCAAGTTCAGATAATGACCGAAATCCGTCAGTCCCAGCGAACGCAAACGACGAACCAGTCGGTTGTAAACCATGTCGCGTTTATGGTCAGCCAGAACGATCCCGGCTCGTTGATAGATCAATTGACTTATCCGCCGAAAATGCGCGTCGGAAAGCGCCAGGCGCTCGGTCATCTGTAACAATAAAGACGTTTGCCCACAGGGCAGAGATGA</t>
  </si>
  <si>
    <t>ATGTGCCTCACGGAAAAATGCCGTCAGATTCGTGGTCAGCGAATTGATAAACGCCTGCCACTCACCGCTGTGCTGATTAGATTCCAGCAAGTTCAGATAATGACCGAAATCCGTCAGTCCCAGCGAACGCAAACGACGAACCAGTCGGTTGTAAACCATGTCGCGTTTATGGTCAGCCAGAACGATCCCGGCTCGTTGATAGATCAATTGACTTATCCGCCGAAAATGCGCGTCGGAAAGCGCCAGGCGCTCGGTCATCTGTAACAATAAAGACGTTTGCCCACAGGGCAGAGATGA</t>
  </si>
  <si>
    <t>GTGCCTCACGGAAAAATGCCGTCAGATTCGTGGTCAGCGAATTGA</t>
  </si>
  <si>
    <t>ATGCCGTCAGATTCGTGGTCAGCGAATTGA</t>
  </si>
  <si>
    <t>GTGGTCAGCGAATTGATAAACGCCTGCCACTCACCGCTGTGCTGA</t>
  </si>
  <si>
    <t>TTGATAAACGCCTGCCACTCACCGCTGTGCTGA</t>
  </si>
  <si>
    <t>GTGCTGATTAGATTCCAGCAAGTTCAGATAATGACCGAAATCCGTCAGTCCCAGCGAACGCAAACGACGAACCAGTCGGTTGTAAACCATGTCGCGTTTATGGTCAGCCAGAACGATCCCGGCTCGTTGATAGATCAATTGACTTATCCGCCGAAAATGCGCGTCGGAAAGCGCCAGGCGCTCGGTCATCTGTAACAATAAAGACGTTTGCCCACAGGGCAGAGATGA</t>
  </si>
  <si>
    <t>ATGACCGAAATCCGTCAGTCCCAGCGAACGCAAACGACGAACCAGTCGGTTGTAAACCATGTCGCGTTTATGGTCAGCCAGAACGATCCCGGCTCGTTGATAGATCAATTGACTTATCCGCCGAAAATGCGCGTCGGAAAGCGCCAGGCGCTCGGTCATCTGTAACAATAAAGACGTTTGCCCACAGGGCAGAGATGA</t>
  </si>
  <si>
    <t>ATGGTCAGCCAGAACGATCCCGGCTCGTTGATAGATCAATTGACTTATCCGCCGAAAATGCGCGTCGGAAAGCGCCAGGCGCTCGGTCATCTGTAACAATAAAGACGTTTGCCCACAGGGCAGAGATGA</t>
  </si>
  <si>
    <t>TTGATAGATCAATTGACTTATCCGCCGAAAATGCGCGTCGGAAAGCGCCAGGCGCTCGGTCATCTGTAACAATAAAGACGTTTGCCCACAGGGCAGAGATGA</t>
  </si>
  <si>
    <t>TTGACTTATCCGCCGAAAATGCGCGTCGGAAAGCGCCAGGCGCTCGGTCATCTGTAACAATAAAGACGTTTGCCCACAGGGCAGAGATGA</t>
  </si>
  <si>
    <t>ATGCGCGTCGGAAAGCGCCAGGCGCTCGGTCATCTGTAACAATAAAGACGTTTGCCCACAGGGCAGAGATGA</t>
  </si>
  <si>
    <t>TTGTAACTGCACCGACTCATGTCGTGCTACTTCATGTTCTTCAAGGGTAAATACCGCCACACGCGACGAAAGATGGTCGGCCTGATTCGCCAGTTGTTCCGTTGCCACCGCCGCTTCTTCTACCAGCGAGGCGTTCTGCTGAGTCACCTGATCCATCTGGCTGACAGCCTGTGCAACCTGCTCAATCCCCCGCTGTTGTTCTTCCGACGCAGAGGCAATTTCTCCCATAATGTCGTTCACGCGGGTCACCGAACTGACAATATCGATCATGGTCGCGGCGGCGTTATTCACCAGTTTCGAACCCTGCTGGACACGATTGACTGA</t>
  </si>
  <si>
    <t>ATGTCGTGCTACTTCATGTTCTTCAAGGGTAAATACCGCCACACGCGACGAAAGATGGTCGGCCTGATTCGCCAGTTGTTCCGTTGCCACCGCCGCTTCTTCTACCAGCGAGGCGTTCTGCTGAGTCACCTGATCCATCTGGCTGACAGCCTGTGCAACCTGCTCAATCCCCCGCTGTTGTTCTTCCGACGCAGAGGCAATTTCTCCCATAATGTCGTTCACGCGGGTCACCGAACTGACAATATCGATCATGGTCGCGGCGGCGTTATTCACCAGTTTCGAACCCTGCTGGACACGATTGACTGA</t>
  </si>
  <si>
    <t>GTGCTACTTCATGTTCTTCAAGGGTAAATACCGCCACACGCGACGAAAGATGGTCGGCCTGATTCGCCAGTTGTTCCGTTGCCACCGCCGCTTCTTCTACCAGCGAGGCGTTCTGCTGAGTCACCTGATCCATCTGGCTGA</t>
  </si>
  <si>
    <t>ATGTTCTTCAAGGGTAAATACCGCCACACGCGACGAAAGATGGTCGGCCTGATTCGCCAGTTGTTCCGTTGCCACCGCCGCTTCTTCTACCAGCGAGGCGTTCTGCTGAGTCACCTGATCCATCTGGCTGACAGCCTGTGCAACCTGCTCAATCCCCCGCTGTTGTTCTTCCGACGCAGAGGCAATTTCTCCCATAATGTCGTTCACGCGGGTCACCGAACTGACAATATCGATCATGGTCGCGGCGGCGTTATTCACCAGTTTCGAACCCTGCTGGACACGATTGACTGA</t>
  </si>
  <si>
    <t>ATGGTCGGCCTGATTCGCCAGTTGTTCCGTTGCCACCGCCGCTTCTTCTACCAGCGAGGCGTTCTGCTGAGTCACCTGATCCATCTGGCTGACAGCCTGTGCAACCTGCTCAATCCCCCGCTGTTGTTCTTCCGACGCAGAGGCAATTTCTCCCATAATGTCGTTCACGCGGGTCACCGAACTGACAATATCGATCATGGTCGCGGCGGCGTTATTCACCAGTTTCGAACCCTGCTGGACACGATTGACTGA</t>
  </si>
  <si>
    <t>TTGTTCCGTTGCCACCGCCGCTTCTTCTACCAGCGAGGCGTTCTGCTGAGTCACCTGATCCATCTGGCTGACAGCCTGTGCAACCTGCTCAATCCCCCGCTGTTGTTCTTCCGACGCAGAGGCAATTTCTCCCATAATGTCGTTCACGCGGGTCACCGAACTGACAATATCGATCATGGTCGCGGCGGCGTTATTCACCAGTTTCGAACCCTGCTGGACACGATTGACTGA</t>
  </si>
  <si>
    <t>TTGCCACCGCCGCTTCTTCTACCAGCGAGGCGTTCTGCTGAGTCACCTGATCCATCTGGCTGA</t>
  </si>
  <si>
    <t>GTGCAACCTGCTCAATCCCCCGCTGTTGTTCTTCCGACGCAGAGGCAATTTCTCCCATAATGTCGTTCACGCGGGTCACCGAACTGA</t>
  </si>
  <si>
    <t>TTGTTCTTCCGACGCAGAGGCAATTTCTCCCATAATGTCGTTCACGCGGGTCACCGAACTGACAATATCGATCATGGTCGCGGCGGCGTTATTCACCAGTTTCGAACCCTGCTGGACACGATTGACTGA</t>
  </si>
  <si>
    <t>ATGTCGTTCACGCGGGTCACCGAACTGACAATATCGATCATGGTCGCGGCGGCGTTA</t>
  </si>
  <si>
    <t>TTGACTGACTCTTCGATCAGCCCTTTGATCTCTTTTGCTGCCTGCGCGCTACGGCTGGCAAGATTGCGCACTTCACCTGCCACTACCGCAAAACCACGCCCCTGCTCTCCGGCGCGAGCCGCTTCCACTGCCGCATTCAGGGCCAGAATATTGGTCTGGAAAGCAATTCCGTCGATAACGCTGATAATGTCGCCAATTTTTTGCGAGCTGGTGGCGATCTCCTGCATGGTGTGA</t>
  </si>
  <si>
    <t>TTGATCTCTTTTGCTGCCTGCGCGCTACGGCTGGCAAGATTGCGCACTTCACCTGCCACTACCGCAAAACCACGCCCCTGCTCTCCGGCGCGAGCCGCTTCCACTGCCGCATTCAGGGCCAGAATATTGGTCTGGAAAGCAATTCCGTCGATAACGCTGATAATGTCGCCAATTTTTTGCGAGCTGGTGGCGATCTCCTGCATGGTGTGA</t>
  </si>
  <si>
    <t>TTGCTGCCTGCGCGCTACGGCTGGCAAGATTGCGCACTTCACCTGCCACTACCGCAAAACCACGCCCCTGCTCTCCGGCGCGAGCCGCTTCCACTGCCGCATTCAGGGCCAGAATATTGGTCTGGAAAGCAATTCCGTCGATAACGCTGA</t>
  </si>
  <si>
    <t>TTGCGCACTTCACCTGCCACTACCGCAAAACCACGCCCCTGCTCTCCGGCGCGAGCCGCTTCCACTGCCGCATTCAGGGCCAGAATATTGGTCTGGAAAGCAATTCCGTCGATAACGCTGATAATGTCGCCAATTTTTTGCGAGCTGGTGGCGATCTCCTGCATGGTGTGA</t>
  </si>
  <si>
    <t>TTGGTCTGGAAAGCAATTCCGTCGATAACGCTGATAATGTCGCCAATTTTTTGCGAGCTGGTGGCGATCTCCTGCATGGTGTGA</t>
  </si>
  <si>
    <t>ATGTCGCCAATTTTTTGCGAGCTGGTGGCGATCTCCTGCATGGTGTGA</t>
  </si>
  <si>
    <t>TTGCGAGCTGGTGGCGATCTCCTGCATGGTGTGAGTCATGGTACTGACCTGAACACCGCCCGCCTGCGCCGTTGTCGCGGCATTTTTTGCCAGTTCCGACGCCTGTCGTGCGTTATCGGCGTTTTGCCCTACCGTGGCGGTTAATTGCTCCATACTGGCGGCCGTTTGTGCCAGCGATGCCGCCTGCTGTTCGGTACGACTTGA</t>
  </si>
  <si>
    <t>GTGAGTCATGGTACTGACCTGAACACCGCCCGCCTGCGCCGTTGTCGCGGCATTTTTTGCCAGTTCCGACGCCTGTCGTGCGTTATCGGCGTTTTGCCCTACCGTGGCGGTTAATTGCTCCATACTGGCGGCCGTTTGTGCCAGCGATGCCGCCTGCTGTTCGGTACGACTTGA</t>
  </si>
  <si>
    <t>TTGTCGCGGCATTTTTTGCCAGTTCCGACGCCTGTCGTGCGTTATCGGCGTTTTGCCCTACCGTGGCGGTTA</t>
  </si>
  <si>
    <t>TTGCCAGTTCCGACGCCTGTCGTGCGTTATCGGCGTTTTGCCCTACCGTGGCGGTTA</t>
  </si>
  <si>
    <t>GTGCGTTATCGGCGTTTTGCCCTACCGTGGCGGTTA</t>
  </si>
  <si>
    <t>TTGCCCTACCGTGGCGGTTAATTGCTCCATACTGGCGGCCGTTTGTGCCAGCGATGCCGCCTGCTGTTCGGTACGACTTGA</t>
  </si>
  <si>
    <t>GTGGCGGTTAATTGCTCCATACTGGCGGCCGTTTGTGCCAGCGATGCCGCCTGCTGTTCGGTACGACTTGAGAGATCGTTA</t>
  </si>
  <si>
    <t>TTGCTCCATACTGGCGGCCGTTTGTGCCAGCGATGCCGCCTGCTGTTCGGTACGACTTGA</t>
  </si>
  <si>
    <t>TTGTGCCAGCGATGCCGCCTGCTGTTCGGTACGACTTGA</t>
  </si>
  <si>
    <t>GTGCCAGCGATGCCGCCTGCTGTTCGGTACGACTTGAGAGATCGTTATTGCCTGCGACAATCTCCGCGATACCAATGTGCATCTCCTGGCTTCCCTTACGCACATCACTTA</t>
  </si>
  <si>
    <t>ATGCCGCCTGCTGTTCGGTACGACTTGAGAGATCGTTATTGCCTGCGACAATCTCCGCGATACCAATGTGCATCTCCTGGCTTCCCTTACGCACATCACTTA</t>
  </si>
  <si>
    <t>TTGAGAGATCGTTATTGCCTGCGACAATCTCCGCGATACCAATGTGCATCTCCTGGCTTCCCTTACGCACATCACTTA</t>
  </si>
  <si>
    <t>TTGCCTGCGACAATCTCCGCGATACCAATGTGCATCTCCTGGCTTCCCTTA</t>
  </si>
  <si>
    <t>GTGCATCTCCTGGCTTCCCTTACGCACATCACTTACCGTCCCACGCAAAGCCTGCTGCATGGTCTTCAGACTGGCAAAAATGGCGGTGATCTCATTACGACCATATACCGCAATCGGACGCGCCAGATTACCCGCAGCAATGCTGTCAAAATGGCTACCGATAATGGCCAGTGGTTGAACAATCATCTTGCGCGTCCACCACAGCGCACTGCTGATGTAGATCGCCGCAACAATAATCATGCTGATAAACACCAGTGCCGAAATCTGATAGTTACGCTGGCTTTGCGCACTGGCGGCTTCCAGCACATGGTTGATCTCCAGCTGCCAGGCCTCAAAGTTAACGTCAAACGCATTCTGTGA</t>
  </si>
  <si>
    <t>ATGGTCTTCAGACTGGCAAAAATGGCGGTGATCTCATTA</t>
  </si>
  <si>
    <t>ATGCTGTCAAAATGGCTACCGATAATGGCCAGTGGTTGA</t>
  </si>
  <si>
    <t>ATGGCTACCGATAATGGCCAGTGGTTGAACAATCATCTTGCGCGTCCACCACAGCGCACTGCTGATGTAGATCGCCGCAACAATAATCATGCTGATAAACACCAGTGCCGAAATCTGATAGTTACGCTGGCTTTGCGCACTGGCGGCTTCCAGCACATGGTTGATCTCCAGCTGCCAGGCCTCAAAGTTAACGTCAAACGCATTCTGTGA</t>
  </si>
  <si>
    <t>GTGGTTGAACAATCATCTTGCGCGTCCACCACAGCGCACTGCTGA</t>
  </si>
  <si>
    <t>TTGAACAATCATCTTGCGCGTCCACCACAGCGCACTGCTGATGTAGATCGCCGCAACAATAATCATGCTGATAAACACCAGTGCCGAAATCTGATAGTTACGCTGGCTTTGCGCACTGGCGGCTTCCAGCACATGGTTGATCTCCAGCTGCCAGGCCTCAAAGTTAACGTCAAACGCATTCTGTGA</t>
  </si>
  <si>
    <t>TTGCGCGTCCACCACAGCGCACTGCTGATGTAG</t>
  </si>
  <si>
    <t>ATGCTGATAAACACCAGTGCCGAAATCTGA</t>
  </si>
  <si>
    <t>GTGCCGAAATCTGATAGTTACGCTGGCTTTGCGCACTGGCGGCTTCCAGCACATGGTTGA</t>
  </si>
  <si>
    <t>TTGCGCACTGGCGGCTTCCAGCACATGGTTGATCTCCAGCTGCCAGGCCTCAAAGTTAACGTCAAACGCATTCTGTGA</t>
  </si>
  <si>
    <t>ATGGTTGATCTCCAGCTGCCAGGCCTCAAAGTTAACGTCAAACGCATTCTGTGA</t>
  </si>
  <si>
    <t>TTGATCTCCAGCTGCCAGGCCTCAAAGTTA</t>
  </si>
  <si>
    <t>TTGATTACTTTCAAGCCAGGTCGCCTGATGTTCGAGATCGTTGTGCCAGCGGGCAAAACTTTTCTCCGTCTCTTTTTGCAATCCCCTGACGTGCTCGTTGCCCGCAGTCATCGCCATAAAACTTTTAAACAGCGTGGTGGATTGCGTCAGACTGGCGCGCGCCGTCGTCATCAACGTTTTAATGTCATCCGCCGGATAGCTAAGTGCCGTCAGAGTGCCCGCTTTGTTCAGCGCGGTACTGGCCTGTAACATTACCGCCCGAGTTTGCGCTAATGCCGCACGTTGCTGATTGCTCTGCTCGACCTGATTCAGTCGTTGCAAATCGTCGCGAAATGCCCAAAAAGACATGCCGTTACTGCCAATCTGCAAGATCCCGCAGAGAATCAAAATTAAAAACAGCGTGGTCGAAATTCGAATACGATTAAACATCAACGCTCCCCATCAGGCGGCAATGACCGCGTTAGTAAATACTCGTCAAAATGTTTCCCAGTTTGGATCTTGTTCAGCAATTCGCAGTCGTGGCTGAGCCGGTGGTTGCTCACTGGCAGGACGGGATGGTGTTTGCGGTTTATTGGTGAGTGGGCTGGCTGCCAGACGGAACGCGGAAACTGCTTGCGTTAAACGACTCGCCTGTTCTTCCAGCGCAGCGGCGGCGGCAGCTGA</t>
  </si>
  <si>
    <t>ATGTTCGAGATCGTTGTGCCAGCGGGCAAAACTTTTCTCCGTCTCTTTTTGCAATCCCCTGACGTGCTCGTTGCCCGCAGTCATCGCCATAAAACTTTTAAACAGCGTGGTGGATTGCGTCAGACTGGCGCGCGCCGTCGTCATCAACGTTTTAATGTCATCCGCCGGATAGCTAAGTGCCGTCAGAGTGCCCGCTTTGTTCAGCGCGGTACTGGCCTGTAACATTACCGCCCGAGTTTGCGCTAATGCCGCACGTTGCTGATTGCTCTGCTCGACCTGATTCAGTCGTTGCAAATCGTCGCGAAATGCCCAAAAAGACATGCCGTTACTGCCAATCTGCAAGATCCCGCAGAGAATCAAAATTAAAAACAGCGTGGTCGAAATTCGAATACGATTAAACATCAACGCTCCCCATCAGGCGGCAATGACCGCGTTAGTAAATACTCGTCAAAATGTTTCCCAGTTTGGATCTTGTTCAGCAATTCGCAGTCGTGGCTGAGCCGGTGGTTGCTCACTGGCAGGACGGGATGGTGTTTGCGGTTTATTGGTGAGTGGGCTGGCTGCCAGACGGAACGCGGAAACTGCTTGCGTTAAACGACTCGCCTGTTCTTCCAGCGCAGCGGCGGCGGCAGCTGA</t>
  </si>
  <si>
    <t>TTGTGCCAGCGGGCAAAACTTTTCTCCGTCTCTTTTTGCAATCCCCTGACGTGCTCGTTGCCCGCAGTCATCGCCATAAAACTTTTA</t>
  </si>
  <si>
    <t>GTGCCAGCGGGCAAAACTTTTCTCCGTCTCTTTTTGCAATCCCCTGACGTGCTCGTTGCCCGCAGTCATCGCCATAAAACTTTTAAACAGCGTGGTGGATTGCGTCAGACTGGCGCGCGCCGTCGTCATCAACGTTTTAATGTCATCCGCCGGATAGCTAAGTGCCGTCAGAGTGCCCGCTTTGTTCAGCGCGGTACTGGCCTGTAACATTACCGCCCGAGTTTGCGCTAATGCCGCACGTTGCTGATTGCTCTGCTCGACCTGATTCAGTCGTTGCAAATCGTCGCGAAATGCCCAAAAAGACATGCCGTTACTGCCAATCTGCAAGATCCCGCAGAGAATCAAAATTAAAAACAGCGTGGTCGAAATTCGAATACGATTAAACATCAACGCTCCCCATCAGGCGGCAATGACCGCGTTAGTAAATACTCGTCAAAATGTTTCCCAGTTTGGATCTTGTTCAGCAATTCGCAGTCGTGGCTGAGCCGGTGGTTGCTCACTGGCAGGACGGGATGGTGTTTGCGGTTTATTGGTGAGTGGGCTGGCTGCCAGACGGAACGCGGAAACTGCTTGCGTTAAACGACTCGCCTGTTCTTCCAGCGCAGCGGCGGCGGCAGCTGA</t>
  </si>
  <si>
    <t>TTGCAATCCCCTGACGTGCTCGTTGCCCGCAGTCATCGCCATAAAACTTTTAAACAGCGTGGTGGATTGCGTCAGACTGGCGCGCGCCGTCGTCATCAACGTTTTAATGTCATCCGCCGGATAGCTAAGTGCCGTCAGAGTGCCCGCTTTGTTCAGCGCGGTACTGGCCTGTAACATTACCGCCCGAGTTTGCGCTAATGCCGCACGTTGCTGATTGCTCTGCTCGACCTGATTCAGTCGTTGCAAATCGTCGCGAAATGCCCAAAAAGACATGCCGTTACTGCCAATCTGCAAGATCCCGCAGAGAATCAAAATTAAAAACAGCGTGGTCGAAATTCGAATACGATTAAACATCAACGCTCCCCATCAGGCGGCAATGACCGCGTTAGTAAATACTCGTCAAAATGTTTCCCAGTTTGGATCTTGTTCAGCAATTCGCAGTCGTGGCTGAGCCGGTGGTTGCTCACTGGCAGGACGGGATGGTGTTTGCGGTTTATTGGTGAGTGGGCTGGCTGCCAGACGGAACGCGGAAACTGCTTGCGTTAAACGACTCGCCTGTTCTTCCAGCGCAGCGGCGGCGGCAGCTGA</t>
  </si>
  <si>
    <t>GTGCTCGTTGCCCGCAGTCATCGCCATAAAACTTTTAAACAGCGTGGTGGATTGCGTCAGACTGGCGCGCGCCGTCGTCATCAACGTTTTAATGTCATCCGCCGGATAGCTAAGTGCCGTCAGAGTGCCCGCTTTGTTCAGCGCGGTACTGGCCTGTAACATTACCGCCCGAGTTTGCGCTAATGCCGCACGTTGCTGATTGCTCTGCTCGACCTGATTCAGTCGTTGCAAATCGTCGCGAAATGCCCAAAAAGACATGCCGTTACTGCCAATCTGCAAGATCCCGCAGAGAATCAAAATTAAAAACAGCGTGGTCGAAATTCGAATACGATTAAACATCAACGCTCCCCATCAGGCGGCAATGACCGCGTTAGTAAATACTCGTCAAAATGTTTCCCAGTTTGGATCTTGTTCAGCAATTCGCAGTCGTGGCTGAGCCGGTGGTTGCTCACTGGCAGGACGGGATGGTGTTTGCGGTTTATTGGTGAGTGGGCTGGCTGCCAGACGGAACGCGGAAACTGCTTGCGTTAAACGACTCGCCTGTTCTTCCAGCGCAGCGGCGGCGGCAGCTGA</t>
  </si>
  <si>
    <t>TTGCCCGCAGTCATCGCCATAAAACTTTTA</t>
  </si>
  <si>
    <t>GTGGTGGATTGCGTCAGACTGGCGCGCGCCGTCGTCATCAACGTTTTA</t>
  </si>
  <si>
    <t>GTGGATTGCGTCAGACTGGCGCGCGCCGTCGTCATCAACGTTTTA</t>
  </si>
  <si>
    <t>TTGCGTCAGACTGGCGCGCGCCGTCGTCATCAACGTTTTAATGTCATCCGCCGGATAGCTAAGTGCCGTCAGAGTGCCCGCTTTGTTCAGCGCGGTACTGGCCTGTAACATTACCGCCCGAGTTTGCGCTAATGCCGCACGTTGCTGATTGCTCTGCTCGACCTGATTCAGTCGTTGCAAATCGTCGCGAAATGCCCAAAAAGACATGCCGTTACTGCCAATCTGCAAGATCCCGCAGAGAATCAAAATTAAAAACAGCGTGGTCGAAATTCGAATACGATTAAACATCAACGCTCCCCATCAGGCGGCAATGACCGCGTTAGTAAATACTCGTCAAAATGTTTCCCAGTTTGGATCTTGTTCAGCAATTCGCAGTCGTGGCTGAGCCGGTGGTTGCTCACTGGCAGGACGGGATGGTGTTTGCGGTTTATTGGTGAGTGGGCTGGCTGCCAGACGGAACGCGGAAACTGCTTGCGTTAAACGACTCGCCTGTTCTTCCAGCGCAGCGGCGGCGGCAGCTGA</t>
  </si>
  <si>
    <t>GTGCCGTCAGAGTGCCCGCTTTGTTCAGCGCGGTACTGGCCTGTAACATTA</t>
  </si>
  <si>
    <t>GTGCCCGCTTTGTTCAGCGCGGTACTGGCCTGTAACATTACCGCCCGAGTTTGCGCTAATGCCGCACGTTGCTGA</t>
  </si>
  <si>
    <t>TTGTTCAGCGCGGTACTGGCCTGTAACATTACCGCCCGAGTTTGCGCTAATGCCGCACGTTGCTGA</t>
  </si>
  <si>
    <t>TTGCGCTAATGCCGCACGTTGCTGATTGCTCTGCTCGACCTGATTCAGTCGTTGCAAATCGTCGCGAAATGCCCAAAAAGACATGCCGTTACTGCCAATCTGCAAGATCCCGCAGAGAATCAAAATTAAAAACAGCGTGGTCGAAATTCGAATACGATTAAACATCAACGCTCCCCATCAGGCGGCAATGACCGCGTTAGTAAATACTCGTCAAAATGTTTCCCAGTTTGGATCTTGTTCAGCAATTCGCAGTCGTGGCTGAGCCGGTGGTTGCTCACTGGCAGGACGGGATGGTGTTTGCGGTTTATTGGTGAGTGGGCTGGCTGCCAGACGGAACGCGGAAACTGCTTGCGTTAAACGACTCGCCTGTTCTTCCAGCGCAGCGGCGGCGGCAGCTGA</t>
  </si>
  <si>
    <t>ATGCCGCACGTTGCTGATTGCTCTGCTCGACCTGATTCAGTCGTTGCAAATCGTCGCGAAATGCCCAAAAAGACATGCCGTTACTGCCAATCTGCAAGATCCCGCAGAGAATCAAAATTA</t>
  </si>
  <si>
    <t>TTGCTGATTGCTCTGCTCGACCTGATTCAGTCGTTGCAAATCGTCGCGAAATGCCCAAAAAGACATGCCGTTACTGCCAATCTGCAAGATCCCGCAGAGAATCAAAATTAAAAACAGCGTGGTCGAAATTCGAATACGATTAAACATCAACGCTCCCCATCAGGCGGCAATGACCGCGTTAGTAAATACTCGTCAAAATGTTTCCCAGTTTGGATCTTGTTCAGCAATTCGCAGTCGTGGCTGAGCCGGTGGTTGCTCACTGGCAGGACGGGATGGTGTTTGCGGTTTATTGGTGAGTGGGCTGGCTGCCAGACGGAACGCGGAAACTGCTTGCGTTAAACGACTCGCCTGTTCTTCCAGCGCAGCGGCGGCGGCAGCTGA</t>
  </si>
  <si>
    <t>TTGCAAATCGTCGCGAAATGCCCAAAAAGACATGCCGTTACTGCCAATCTGCAAGATCCCGCAGAGAATCAAAATTAAAAACAGCGTGGTCGAAATTCGAATACGATTAAACATCAACGCTCCCCATCAGGCGGCAATGACCGCGTTAGTAAATACTCGTCAAAATGTTTCCCAGTTTGGATCTTGTTCAGCAATTCGCAGTCGTGGCTGAGCCGGTGGTTGCTCACTGGCAGGACGGGATGGTGTTTGCGGTTTATTGGTGAGTGGGCTGGCTGCCAGACGGAACGCGGAAACTGCTTGCGTTAAACGACTCGCCTGTTCTTCCAGCGCAGCGGCGGCGGCAGCTGA</t>
  </si>
  <si>
    <t>ATGCCCAAAAAGACATGCCGTTACTGCCAATCTGCAAGATCCCGCAGAGAATCAAAATTA</t>
  </si>
  <si>
    <t>ATGTTTCCCAGTTTGGATCTTGTTCAGCAATTCGCAGTCGTGGCTGAGCCGGTGGTTGCTCACTGGCAGGACGGGATGGTGTTTGCGGTTTATTGGTGA</t>
  </si>
  <si>
    <t>TTGGATCTTGTTCAGCAATTCGCAGTCGTGGCTGAGCCGGTGGTTGCTCACTGGCAGGACGGGATGGTGTTTGCGGTTTATTGGTGA</t>
  </si>
  <si>
    <t>TTGTTCAGCAATTCGCAGTCGTGGCTGAGCCGGTGGTTGCTCACTGGCAGGACGGGATGGTGTTTGCGGTTTATTGGTGAGTGGGCTGGCTGCCAGACGGAACGCGGAAACTGCTTGCGTTAAACGACTCGCCTGTTCTTCCAGCGCAGCGGCGGCGGCAGCTGA</t>
  </si>
  <si>
    <t>GTGGCTGAGCCGGTGGTTGCTCACTGGCAGGACGGGATGGTGTTTGCGGTTTATTGGTGA</t>
  </si>
  <si>
    <t>GTGGTTGCTCACTGGCAGGACGGGATGGTGTTTGCGGTTTATTGGTGA</t>
  </si>
  <si>
    <t>TTGCTCACTGGCAGGACGGGATGGTGTTTGCGGTTTATTGGTGAGTGGGCTGGCTGCCAGACGGAACGCGGAAACTGCTTGCGTTAAACGACTCGCCTGTTCTTCCAGCGCAGCGGCGGCGGCAGCTGA</t>
  </si>
  <si>
    <t>TTGCGGTTTATTGGTGAGTGGGCTGGCTGCCAGACGGAACGCGGAAACTGCTTGCGTTAAACGACTCGCCTGTTCTTCCAGCGCAGCGGCGGCGGCAGCTGA</t>
  </si>
  <si>
    <t>TTGGTGAGTGGGCTGGCTGCCAGACGGAACGCGGAAACTGCTTGCGTTAAACGACTCGCCTGTTCTTCCAGCGCAGCGGCGGCGGCAGCTGATTCCTGCACCAGCGATGCGTTCTGTTGCGTGACGCGATCCATTTCCGAAACCGCCAATGCGACTTGA</t>
  </si>
  <si>
    <t>GTGAGTGGGCTGGCTGCCAGACGGAACGCGGAAACTGCTTGCGTTAAACGACTCGCCTGTTCTTCCAGCGCAGCGGCGGCGGCAGCTGATTCCTGCACCAGCGATGCGTTCTGTTGCGTGACGCGATCCATTTCCGAAACCGCCAATGCGACTTGA</t>
  </si>
  <si>
    <t>GTGGGCTGGCTGCCAGACGGAACGCGGAAACTGCTTGCGTTA</t>
  </si>
  <si>
    <t>TTGCGTTAAACGACTCGCCTGTTCTTCCAGCGCAGCGGCGGCGGCAGCTGA</t>
  </si>
  <si>
    <t>TTGCGTGACGCGATCCATTTCCGAAACCGCCAATGCGACTTGATCGATGCCACGGCTCTGTTCATCCGATGCCGATGCAATCTCGCCCATAATGTCAGTCACGCGAGTGACAGCATTGACGATATTGTTCATTGTTTCCCCGGCGCTTTCGACCAGCACCGAACCGGTATCAACGCGTGA</t>
  </si>
  <si>
    <t>GTGACGCGATCCATTTCCGAAACCGCCAATGCGACTTGA</t>
  </si>
  <si>
    <t>ATGCGACTTGATCGATGCCACGGCTCTGTTCATCCGATGCCGATGCAATCTCGCCCATAATGTCAGTCACGCGAGTGA</t>
  </si>
  <si>
    <t>TTGATCGATGCCACGGCTCTGTTCATCCGATGCCGATGCAATCTCGCCCATAATGTCAGTCACGCGAGTGACAGCATTGACGATATTGTTCATTGTTTCCCCGGCGCTTTCGACCAGCACCGAACCGGTATCAACGCGTGA</t>
  </si>
  <si>
    <t>ATGCCACGGCTCTGTTCATCCGATGCCGATGCAATCTCGCCCATAATGTCAGTCACGCGAGTGACAGCATTGACGATATTGTTCATTGTTTCCCCGGCGCTTTCGACCAGCACCGAACCGGTATCAACGCGTGAGACGGAGTCTTCAATGAGGGCTTTGATCTCTTTTGCCGCCTGGGCGCTGCGACTGGCAAGATTA</t>
  </si>
  <si>
    <t>ATGCCGATGCAATCTCGCCCATAATGTCAGTCACGCGAGTGA</t>
  </si>
  <si>
    <t>ATGCAATCTCGCCCATAATGTCAGTCACGCGAGTGA</t>
  </si>
  <si>
    <t>ATGTCAGTCACGCGAGTGACAGCATTGACGATATTGTTCATTGTTTCCCCGGCGCTTTCGACCAGCACCGAACCGGTATCAACGCGTGAGACGGAGTCTTCAATGAGGGCTTTGATCTCTTTTGCCGCCTGGGCGCTGCGACTGGCAAGATTA</t>
  </si>
  <si>
    <t>GTGACAGCATTGACGATATTGTTCATTGTTTCCCCGGCGCTTTCGACCAGCACCGAACCGGTATCAACGCGTGAGACGGAGTCTTCAATGAGGGCTTTGATCTCTTTTGCCGCCTGGGCGCTGCGACTGGCAAGATTA</t>
  </si>
  <si>
    <t>TTGACGATATTGTTCATTGTTTCCCCGGCGCTTTCGACCAGCACCGAACCGGTATCAACGCGTGAGACGGAGTCTTCAATGAGGGCTTTGATCTCTTTTGCCGCCTGGGCGCTGCGACTGGCAAGATTA</t>
  </si>
  <si>
    <t>TTGTTCATTGTTTCCCCGGCGCTTTCGACCAGCACCGAACCGGTATCAACGCGTGAGACGGAGTCTTCAATGAGGGCTTTGATCTCTTTTGCCGCCTGGGCGCTGCGACTGGCAAGATTA</t>
  </si>
  <si>
    <t>TTGTTTCCCCGGCGCTTTCGACCAGCACCGAACCGGTATCAACGCGTGAGACGGAGTCTTCAATGA</t>
  </si>
  <si>
    <t>ATGAGGGCTTTGATCTCTTTTGCCGCCTGGGCGCTGCGACTGGCAAGATTA</t>
  </si>
  <si>
    <t>TTGATCTCTTTTGCCGCCTGGGCGCTGCGACTGGCAAGATTA</t>
  </si>
  <si>
    <t>TTGCCGCCTGGGCGCTGCGACTGGCAAGATTACGCACTTCACCCGCCACCACGGCAAAACCACGGCCCTGTTCACCCGCACGCGCGGCTTCAACCGCGGCATTCAGCGCGAGGATATTAG</t>
  </si>
  <si>
    <t>ATGTCGGCAATTTTCTTCGAACTATCGGCGATCTCATGCATCGTTTTCACTACGCCATCCACCACTTTGCCGCCGTGCTGGGCGGTGTCGGAGGCACTTTGCGCCAGTTGCGAGGCCTGGCGGGCGTTA</t>
  </si>
  <si>
    <t>ATGCATCGTTTTCACTACGCCATCCACCACTTTGCCGCCGTGCTGGGCGGTGTCGGAGGCACTTTGCGCCAGTTGCGAGGCCTGGCGGGCGTTATCGGCGTTTTGCTTCACTGTCGCGGTGAGCTGCTCCATGCTGGCGGCAGTTTCTTCCAGCGCGGATGCCTGCTGTTCAGTACGGGAGGAAAGATCGGTGTTGCCCGCCGCAATTTCACGGGTACCGGCATAGATGGCATCTGA</t>
  </si>
  <si>
    <t>TTGCCGCCGTGCTGGGCGGTGTCGGAGGCACTTTGCGCCAGTTGCGAGGCCTGGCGGGCGTTA</t>
  </si>
  <si>
    <t>GTGCTGGGCGGTGTCGGAGGCACTTTGCGCCAGTTGCGAGGCCTGGCGGGCGTTATCGGCGTTTTGCTTCACTGTCGCGGTGAGCTGCTCCATGCTGGCGGCAGTTTCTTCCAGCGCGGATGCCTGCTGTTCAGTACGGGAGGAAAGATCGGTGTTGCCCGCCGCAATTTCACGGGTACCGGCATAGATGGCATCTGA</t>
  </si>
  <si>
    <t>GTGTCGGAGGCACTTTGCGCCAGTTGCGAGGCCTGGCGGGCGTTA</t>
  </si>
  <si>
    <t>TTGCGCCAGTTGCGAGGCCTGGCGGGCGTTATCGGCGTTTTGCTTCACTGTCGCGGTGAGCTGCTCCATGCTGGCGGCAGTTTCTTCCAGCGCGGATGCCTGCTGTTCAGTACGGGAGGAAAGATCGGTGTTGCCCGCCGCAATTTCACGGGTACCGGCATAGATGGCATCTGA</t>
  </si>
  <si>
    <t>TTGCGAGGCCTGGCGGGCGTTATCGGCGTTTTGCTTCACTGTCGCGGTGAGCTGCTCCATGCTGGCGGCAGTTTCTTCCAGCGCGGATGCCTGCTGTTCAGTACGGGAGGAAAGATCGGTGTTGCCCGCCGCAATTTCACGGGTACCGGCATAGATGGCATCTGA</t>
  </si>
  <si>
    <t>TTGCTTCACTGTCGCGGTGAGCTGCTCCATGCTGGCGGCAGTTTCTTCCAGCGCGGATGCCTGCTGTTCAGTACGGGAGGAAAGATCGGTGTTGCCCGCCGCAATTTCACGGGTACCGGCATAGATGGCATCTGA</t>
  </si>
  <si>
    <t>GTGAGCTGCTCCATGCTGGCGGCAGTTTCTTCCAGCGCGGATGCCTGCTGTTCAGTACGGGAGGAAAGATCGGTGTTGCCCGCCGCAATTTCACGGGTACCGGCATAG</t>
  </si>
  <si>
    <t>ATGCTGGCGGCAGTTTCTTCCAGCGCGGATGCCTGCTGTTCAGTACGGGAGGAAAGATCGGTGTTGCCCGCCGCAATTTCACGGGTACCGGCATAG</t>
  </si>
  <si>
    <t>ATGCCTGCTGTTCAGTACGGGAGGAAAGATCGGTGTTGCCCGCCGCAATTTCACGGGTACCGGCATAGATGGCATCTGAACCTTCGCGGACATGAGTGA</t>
  </si>
  <si>
    <t>GTGTTGCCCGCCGCAATTTCACGGGTACCGGCATAG</t>
  </si>
  <si>
    <t>TTGCCCGCCGCAATTTCACGGGTACCGGCATAG</t>
  </si>
  <si>
    <t>ATGAGTGACGGTGTCAGTCAAAGAGCGTTGCATATGTGA</t>
  </si>
  <si>
    <t>GTGACGGTGTCAGTCAAAGAGCGTTGCATATGTGAAACGCTCTGCGCCAGGTCGCCCATTTCACTGCGCCCGTCAATGGTCAGGGTATTCGCCAGGTTA</t>
  </si>
  <si>
    <t>GTGTCAGTCAAAGAGCGTTGCATATGTGAAACGCTCTGCGCCAGGTCGCCCATTTCACTGCGCCCGTCAATGGTCAGGGTATTCGCCAGGTTA</t>
  </si>
  <si>
    <t>GTGAAACGCTCTGCGCCAGGTCGCCCATTTCACTGCGCCCGTCAATGGTCAGGGTATTCGCCAGGTTACCACCGGCGATTTCGCGAATGTGAGCAATAATTTTTGCCAGCGGAGTAAGCAACATACGGCGAATGCCGTACCACGCCACCAGCAGAATCAATACCACCACCAGCGCGATAACCGCCAGTTGCCACTGGGCAAATCGGTAATCATCTGCGTTGTCAGTGA</t>
  </si>
  <si>
    <t>GTGAGCAATAATTTTTGCCAGCGGAGTAAGCAACATACGGCGAATGCCGTACCACGCCACCAGCAGAATCAATACCACCACCAGCGCGATAACCGCCAGTTGCCACTGGGCAAATCGGTAATCATCTGCGTTGTCAGTGACGATATCGCGATACAGTTTTTCACTGCTGAGGGCGTACTGAGCAAACGCTTCGCCCATTGCATTTTGCATTCCCTGGGTTGGCTGAGCGAAATAAGCTCCAGTATTGCCATAATCTAG</t>
  </si>
  <si>
    <t>TTGCCAGCGGAGTAAGCAACATACGGCGAATGCCGTACCACGCCACCAGCAGAATCAATACCACCACCAGCGCGATAACCGCCAGTTGCCACTGGGCAAATCGGTAATCATCTGCGTTGTCAGTGA</t>
  </si>
  <si>
    <t>ATGCCGTACCACGCCACCAGCAGAATCAATACCACCACCAGCGCGATAACCGCCAGTTGCCACTGGGCAAATCGGTAATCATCTGCGTTGTCAGTGACGATATCGCGATACAGTTTTTCACTGCTGAGGGCGTACTGA</t>
  </si>
  <si>
    <t>TTGCCACTGGGCAAATCGGTAATCATCTGCGTTGTCAGTGACGATATCGCGATACAGTTTTTCACTGCTGAGGGCGTACTGAGCAAACGCTTCGCCCATTGCATTTTGCATTCCCTGGGTTGGCTGAGCGAAATAAGCTCCAGTATTGCCATAATCTAG</t>
  </si>
  <si>
    <t>TTGTCAGTGACGATATCGCGATACAGTTTTTCACTGCTGAGGGCGTACTGA</t>
  </si>
  <si>
    <t>GTGACGATATCGCGATACAGTTTTTCACTGCTGAGGGCGTACTGA</t>
  </si>
  <si>
    <t>TTGCATTTTGCATTCCCTGGGTTGGCTGAGCGAAATAAGCTCCAGTATTGCCATAATCTAGATAATCAATCAGTTCAGTTA</t>
  </si>
  <si>
    <t>TTGCATTCCCTGGGTTGGCTGAGCGAAATAAGCTCCAGTATTGCCATAATCTAG</t>
  </si>
  <si>
    <t>TTGGCTGAGCGAAATAAGCTCCAGTATTGCCATAATCTAGATAATCAATCAGTTCAGTTA</t>
  </si>
  <si>
    <t>TTGCCATAATCTAGATAATCAATCAGTTCAGTTAACGCTGTGTAATAG</t>
  </si>
  <si>
    <t>ATGCGTCGCTGCCTGCGCCAATGTTTTCCTGGCGCTATCGAGCAATTCAACTTTGGCGTTACTTTGTTGATTGGAGGAATCCATCATCATCCGTACCGCTGA</t>
  </si>
  <si>
    <t>ATGTTTTCCTGGCGCTATCGAGCAATTCAACTTTGGCGTTACTTTGTTGATTGGAGGAATCCATCATCATCCGTACCGCTGAACGACTCAGGTTAATGCGCGTTTGCAGCATTA</t>
  </si>
  <si>
    <t>TTGTTGATTGGAGGAATCCATCATCATCCGTACCGCTGA</t>
  </si>
  <si>
    <t>TTGATTGGAGGAATCCATCATCATCCGTACCGCTGA</t>
  </si>
  <si>
    <t>TTGGAGGAATCCATCATCATCCGTACCGCTGAACGACTCAGGTTA</t>
  </si>
  <si>
    <t>ATGCGCGTTTGCAGCATTAAATCCCAGGTTGACGTCAGCTCGCCCTGCTGTTCCCGTAATTGA</t>
  </si>
  <si>
    <t>TTGACGTCAGCTCGCCCTGCTGTTCCCGTAATTGATTGGAAACCACAAAGCTCTTCTGGCTATGGTGAAGGGAAGAAAAAAACAGACTGCCGGAAATAAGCTGTAACAGTGCGAATACCCCCAGCACCATTA</t>
  </si>
  <si>
    <t>TTGATTGGAAACCACAAAGCTCTTCTGGCTATGGTGAAGGGAAGAAAAAAACAGACTGCCGGAAATAAGCTGTAACAGTGCGAATACCCCCAGCACCATTACCAACAGCGTGACTACGCGGATACGGTTAATCATAAGGCACCTTCCTGA</t>
  </si>
  <si>
    <t>TTGGAAACCACAAAGCTCTTCTGGCTATGGTGA</t>
  </si>
  <si>
    <t>ATGGTGAAGGGAAGAAAAAAACAGACTGCCGGAAATAAGCTGTAACAGTGCGAATACCCCCAGCACCATTACCAACAGCGTGACTACGCGGATACGGTTAATCATAAGGCACCTTCCTGA</t>
  </si>
  <si>
    <t>GTGAAGGGAAGAAAAAAACAGACTGCCGGAAATAAGCTGTAACAGTGCGAATACCCCCAGCACCATTACCAACAGCGTGACTACGCGGATACGGTTAATCATAAGGCACCTTCCTGA</t>
  </si>
  <si>
    <t>TTGCTGATGCCACCCGCCGCGAAATTGAAATAAAAAACCCGATGCGCAGATCATCGGGTTCATTTCAATTGA</t>
  </si>
  <si>
    <t>ATGCCACCCGCCGCGAAATTGAAATAAAAAACCCGATGCGCAGATCATCGGGTTCATTTCAATTGA</t>
  </si>
  <si>
    <t>TTGAAATAAAAAACCCGATGCGCAGATCATCGGGTTCATTTCAATTGA</t>
  </si>
  <si>
    <t>ATGCGCAGATCATCGGGTTCATTTCAATTGAGGAAATCGGGAGAATTA</t>
  </si>
  <si>
    <t>ATGTTCACCAGAATCAACATCCGGTCGCCCAGTGCGCCCAGTCCAGTGAGATATTCTGTTGAAAGCGTCACGGCAAATTCCGGTGCCGGACGAATTTGCTCCGCCGTCAATGAAAGCACGTCTGAGACGCCGTCAACCACGATGCCGACCACCCGCTGTCCGAGATTCAGGACGATAACTACCGTGTTGTCGTTA</t>
  </si>
  <si>
    <t>GTGAGATATTCTGTTGAAAGCGTCACGGCAAATTCCGGTGCCGGACGAATTTGCTCCGCCGTCAATGAAAGCACGTCTGAGACGCCGTCAACCACGATGCCGACCACCCGCTGTCCGAGATTCAGGACGATAACTACCGTGTTGTCGTTA</t>
  </si>
  <si>
    <t>TTGAAAGCGTCACGGCAAATTCCGGTGCCGGACGAATTTGCTCCGCCGTCAATGAAAGCACGTCTGAGACGCCGTCAACCACGATGCCGACCACCCGCTGTCCGAGATTCAGGACGATAACTACCGTGTTGTCGTTATAGTCCACATCCACCTGGCTGA</t>
  </si>
  <si>
    <t>GTGCCGGACGAATTTGCTCCGCCGTCAATGAAAGCACGTCTGAGACGCCGTCAACCACGATGCCGACCACCCGCTGTCCGAGATTCAGGACGATAACTACCGTGTTGTCGTTATAGTCCACATCCACCTGGCTGA</t>
  </si>
  <si>
    <t>ATGAAAGCACGTCTGAGACGCCGTCAACCACGATGCCGACCACCCGCTGTCCGAGATTCAGGACGATAACTACCGTGTTGTCGTTATAGTCCACATCCACCTGGCTGA</t>
  </si>
  <si>
    <t>ATGCCGACCACCCGCTGTCCGAGATTCAGGACGATAACTACCGTGTTGTCGTTA</t>
  </si>
  <si>
    <t>GTGACGCCTTTGATAAACGCTGGCGTGTTCGCAATCCGTGTTACCTGA</t>
  </si>
  <si>
    <t>TTGATAAACGCTGGCGTGTTCGCAATCCGTGTTACCTGA</t>
  </si>
  <si>
    <t>GTGTTCGCCATACGTTGTTCGCGGTTTATCGCCTGCAAGGCGGAGACATCAACAATCAGTGCCACGCTGCCGTCGCCAAGAATGGTCGCAGCAGAAATGCCGGGGACTTTGCGATAG</t>
  </si>
  <si>
    <t>TTGTTCGCGGTTTATCGCCTGCAAGGCGGAGACATCAACAATCAGTGCCACGCTGCCGTCGCCAAGAATGGTCGCAGCAGAAATGCCGGGGACTTTGCGATAGTTACTTTCAAGGTTTTTAACCACAACCTGGTGTTGACCAATTAATTGATCCACCAGCAAGGCGTAGCGGCGACCGCCACTTTGTAAGATCACCACAATTCCCTGGGTGGCTTCGGTTTTCGCGCCCGCGACGTTGAACACTTTCCACAGTTCGACGATGGGCAGATATTCACCCCGCACTTCCAGCACCCGCTCGCCGCCGGCCAGTGGATGGAGATCGGCTTCACGGGGTTGCAGTGA</t>
  </si>
  <si>
    <t>GTGCCACGCTGCCGTCGCCAAGAATGGTCGCAGCAGAAATGCCGGGGACTTTGCGATAGTTACTTTCAAGGTTTTTAACCACAACCTGGTGTTGACCAATTA</t>
  </si>
  <si>
    <t>ATGGTCGCAGCAGAAATGCCGGGGACTTTGCGATAG</t>
  </si>
  <si>
    <t>GTGTTGACCAATTAATTGATCCACCAGCAAGGCGTAGCGGCGACCGCCACTTTGTAAGATCACCACAATTCCCTGGGTGGCTTCGGTTTTCGCGCCCGCGACGTTGAACACTTTCCACAGTTCGACGATGGGCAGATATTCACCCCGCACTTCCAGCACCCGCTCGCCGCCGGCCAGTGGATGGAGATCGGCTTCACGGGGTTGCAGTGA</t>
  </si>
  <si>
    <t>TTGACCAATTAATTGATCCACCAGCAAGGCGTAGCGGCGACCGCCACTTTGTAAGATCACCACAATTCCCTGGGTGGCTTCGGTTTTCGCGCCCGCGACGTTGAACACTTTCCACAGTTCGACGATGGGCAGATATTCACCCCGCACTTCCAGCACCCGCTCGCCGCCGGCCAGTGGATGGAGATCGGCTTCACGGGGTTGCAGTGA</t>
  </si>
  <si>
    <t>TTGATCCACCAGCAAGGCGTAGCGGCGACCGCCACTTTGTAAGATCACCACAATTCCCTGGGTGGCTTCGGTTTTCGCGCCCGCGACGTTGAACACTTTCCACAGTTCGACGATGGGCAGATATTCACCCCGCACTTCCAGCACCCGCTCGCCGCCGGCCAGTGGATGGAGATCGGCTTCACGGGGTTGCAGTGA</t>
  </si>
  <si>
    <t>TTGTAAGATCACCACAATTCCCTGGGTGGCTTCGGTTTTCGCGCCCGCGACGTTGAACACTTTCCACAGTTCGACGATGGGCAGATATTCACCCCGCACTTCCAGCACCCGCTCGCCGCCGGCCAGTGGATGGAGATCGGCTTCACGGGGTTGCAGTGA</t>
  </si>
  <si>
    <t>GTGGCTTCGGTTTTCGCGCCCGCGACGTTGAACACTTTCCACAGTTCGACGATGGGCAGATATTCACCCCGCACTTCCAGCACCCGCTCGCCGCCGGCCAGTGGATGGAGATCGGCTTCACGGGGTTGCAGTGATTCCATAACAGCATTCAGCGGCAGAATGAAAACTTCATCCGCAACGCGTACGGACATGCCGTCGAGGATGGCCAGCGTCAGCGGCAGTAAAATGCGGATCGTAGTGCCAGTACCCTGCTTCGACTGGATTTCGACATGA</t>
  </si>
  <si>
    <t>TTGAACACTTTCCACAGTTCGACGATGGGCAGATATTCACCCCGCACTTCCAGCACCCGCTCGCCGCCGGCCAGTGGATGGAGATCGGCTTCACGGGGTTGCAGTGATTCCATAACAGCATTCAGCGGCAGAATGAAAACTTCATCCGCAACGCGTACGGACATGCCGTCGAGGATGGCCAGCGTCAGCGGCAGTAAAATGCGGATCGTAGTGCCAGTACCCTGCTTCGACTGGATTTCGACATGA</t>
  </si>
  <si>
    <t>ATGGGCAGATATTCACCCCGCACTTCCAGCACCCGCTCGCCGCCGGCCAGTGGATGGAGATCGGCTTCACGGGGTTGCAGTGATTCCATAACAGCATTCAGCGGCAGAATGAAAACTTCATCCGCAACGCGTACGGACATGCCGTCGAGGATGGCCAGCGTCAGCGGCAGTAAAATGCGGATCGTAGTGCCAGTACCCTGCTTCGACTGGATTTCGACATGA</t>
  </si>
  <si>
    <t>GTGGATGGAGATCGGCTTCACGGGGTTGCAGTGATTCCATAACAGCATTCAGCGGCAGAATGA</t>
  </si>
  <si>
    <t>ATGGAGATCGGCTTCACGGGGTTGCAGTGA</t>
  </si>
  <si>
    <t>GTGATTCCATAACAGCATTCAGCGGCAGAATGA</t>
  </si>
  <si>
    <t>ATGAAAACTTCATCCGCAACGCGTACGGACATGCCGTCGAGGATGGCCAGCGTCAGCGGCAGTAAAATGCGGATCGTAGTGCCAGTACCCTGCTTCGACTGGATTTCGACATGA</t>
  </si>
  <si>
    <t>ATGCCGTCGAGGATGGCCAGCGTCAGCGGCAGTAAAATGCGGATCGTAGTGCCAGTACCCTGCTTCGACTGGATTTCGACATGA</t>
  </si>
  <si>
    <t>ATGGCCAGCGTCAGCGGCAGTAAAATGCGGATCGTAGTGCCAGTACCCTGCTTCGACTGGATTTCGACATGA</t>
  </si>
  <si>
    <t>ATGCGGATCGTAGTGCCAGTACCCTGCTTCGACTGGATTTCGACATGA</t>
  </si>
  <si>
    <t>GTGCCAGTACCCTGCTTCGACTGGATTTCGACATGA</t>
  </si>
  <si>
    <t>ATGACCGCCCATCTTCTGGATATTACGTTTAACGACGTCCATGCCGACGCCGCGCCCGGAGACGTCGGTGACCTGCTCTGCCGTGGAGAAGCCAGGTGCAAATATCAGCATCGCGACTTCGTCGTCGCTCATGTTTTCGCTGACAGTCAAACCTTGCGAGGCCGCTTTTGCCAGAATTCGCTCACGGTTTAG</t>
  </si>
  <si>
    <t>ATGCCGACGCCGCGCCCGGAGACGTCGGTGACCTGCTCTGCCGTGGAGAAGCCAGGTGCAAATATCAGCATCGCGACTTCGTCGTCGCTCATGTTTTCGCTGACAGTCAAACCTTGCGAGGCCGCTTTTGCCAGAATTCGCTCACGGTTTAGCCCCGCCCCATCGTCGGTCACTTCAATGCAAATGTTGCCGCCCTGA</t>
  </si>
  <si>
    <t>GTGACCTGCTCTGCCGTGGAGAAGCCAGGTGCAAATATCAGCATCGCGACTTCGTCGTCGCTCATGTTTTCGCTGACAGTCAAACCTTGCGAGGCCGCTTTTGCCAGAATTCGCTCACGGTTTAGCCCCGCCCCATCGTCGGTCACTTCAATGCAAATGTTGCCGCCCTGA</t>
  </si>
  <si>
    <t>GTGGAGAAGCCAGGTGCAAATATCAGCATCGCGACTTCGTCGTCGCTCATGTTTTCGCTGACAGTCAAACCTTGCGAGGCCGCTTTTGCCAGAATTCGCTCACGGTTTAGCCCCGCCCCATCGTCGGTCACTTCAATGCAAATGTTGCCGCCCTGA</t>
  </si>
  <si>
    <t>GTGCAAATATCAGCATCGCGACTTCGTCGTCGCTCATGTTTTCGCTGA</t>
  </si>
  <si>
    <t>ATGTTTTCGCTGACAGTCAAACCTTGCGAGGCCGCTTTTGCCAGAATTCGCTCACGGTTTAGCCCCGCCCCATCGTCGGTCACTTCAATGCAAATGTTGCCGCCCTGA</t>
  </si>
  <si>
    <t>TTGCGAGGCCGCTTTTGCCAGAATTCGCTCACGGTTTAG</t>
  </si>
  <si>
    <t>ATGTTCGGCAGACAGAATTAAATTTCCGACGCTGTTTTTACCTGCGGCGAGCCGTTTTTCTGGCAGTTCAATACCGTGATCGAGGCTATTGCGTACCAGGTGGGTCAGCGGGTCGATAATGCGTTCTATCAGGCTTTTGTCGAGTTCAGTAGAACTGCCCACCAGCGTCAGTTCTACCTGCTTGCCGAGTTTTCCCGCCAGATCACGCACCAGCCGGGGATAGCGACTAAAAACATATTCCATCGGCATCATGCGAATCGACATCACTGA</t>
  </si>
  <si>
    <t>GTGATCGAGGCTATTGCGTACCAGGTGGGTCAGCGGGTCGATAATGCGTTCTATCAGGCTTTTGTCGAGTTCAGTAGAACTGCCCACCAGCGTCAGTTCTACCTGCTTGCCGAGTTTTCCCGCCAGATCACGCACCAGCCGGGGATAGCGACTAAAAACATATTCCATCGGCATCATGCGAATCGACATCACTGA</t>
  </si>
  <si>
    <t>TTGCGTACCAGGTGGGTCAGCGGGTCGATAATGCGTTCTATCAGGCTTTTGTCGAGTTCAGTAGAACTGCCCACCAGCGTCAGTTCTACCTGCTTGCCGAGTTTTCCCGCCAGATCACGCACCAGCCGGGGATAG</t>
  </si>
  <si>
    <t>GTGGGTCAGCGGGTCGATAATGCGTTCTATCAGGCTTTTGTCGAGTTCAGTAGAACTGCCCACCAGCGTCAGTTCTACCTGCTTGCCGAGTTTTCCCGCCAGATCACGCACCAGCCGGGGATAGCGACTAAAAACATATTCCATCGGCATCATGCGAATCGACATCACTGA</t>
  </si>
  <si>
    <t>ATGCGTTCTATCAGGCTTTTGTCGAGTTCAGTAGAACTGCCCACCAGCGTCAGTTCTACCTGCTTGCCGAGTTTTCCCGCCAGATCACGCACCAGCCGGGGATAG</t>
  </si>
  <si>
    <t>TTGTCGAGTTCAGTAGAACTGCCCACCAGCGTCAGTTCTACCTGCTTGCCGAGTTTTCCCGCCAGATCACGCACCAGCCGGGGATAG</t>
  </si>
  <si>
    <t>TTGCCGAGTTTTCCCGCCAGATCACGCACCAGCCGGGGATAG</t>
  </si>
  <si>
    <t>ATGCGAATCGACATCACTGATTCCTGCAAATCACGGGCGTTA</t>
  </si>
  <si>
    <t>TTGTAACTGCCCCATGCTGGTTATCAAATCACCATGATTAACCGGGTCCAGTTCGCTGGAACGCTGGGCAAGCATGGACTGGGTGATAACCAGCTCGCCGACGAGGTTAATTAATTGATCAACCTTTTCTACCGCTACACGGATGCTGGTGGATTCATTGCTGCGCGTCGTTTTTTCCCGCTCCACGCGGCCGGTTGGCGCTTGTTCGGCTGCCAGTTTAAGCACTGGTGGGGTGGATATTTTTGGCGAGACTTCTACTGTTTCAAAGGTAATCTGATCGGCTTCAATCACAAAACAGAGTACCGCTGTGATGTCATCTTCGGCGATGTCGCCCGGTAATATTGCCGAGAGCGAATCCGCCCCTTTCACCACGTCAGTTAACGTTGTCAGATGTCCCAGTTCTTCTTCCAGCAGGTCGACTTCCCCGGCCTTCAGGCGCGAAAGGATAATTCGTCGCGGCGACTGACTGCGACTCTGCTCATCTTGCGGTTCACTTTTGGCAACCACACTTAATCGGGTCACTGCGGATGGCGTTTCGCCTTTCGCTTCTAATGCCAGTTGACGCAAGGCCTGGCAGATATAATCGAAGCTGGCGGCATCCGGCTCTTGCGACTGTTTATAAGCGTCGAGCTGTTCTTGCATGATGTCCTTCGTTTCCAAAAACAGATTGATAATGTCGGTGTTGAGTTGCATCTCACCTCGTCTGGCTTCATCGAGCAGGTTTTCCATCAGATGCGTGGTTTCCTGCAAAACGCTGAAGCCAAAAGTTCCTGCCCCTCCTTTGATCGAGTGGGCAGCCCGAAAGATGGCATTCAATTGTTCGGCATCTGGCGCTTCCGGCTGCAAAACCAGCAAATGCTGCTCCATGTCAGCCAACAGTTCGTCCGCTTCATCAAAAAATGTCTGATAAAAATCGCTTATATCCATGCTCACGCTGTCACCTCGGTTCGGCTGATGGCATTGTGGGAACACTGA</t>
  </si>
  <si>
    <t>ATGATTAACCGGGTCCAGTTCGCTGGAACGCTGGGCAAGCATGGACTGGGTGATAACCAGCTCGCCGACGAGGTTAATTAATTGATCAACCTTTTCTACCGCTACACGGATGCTGGTGGATTCATTGCTGCGCGTCGTTTTTTCCCGCTCCACGCGGCCGGTTGGCGCTTGTTCGGCTGCCAGTTTAAGCACTGGTGGGGTGGATATTTTTGGCGAGACTTCTACTGTTTCAAAGGTAATCTGATCGGCTTCAATCACAAAACAGAGTACCGCTGTGATGTCATCTTCGGCGATGTCGCCCGGTAATATTGCCGAGAGCGAATCCGCCCCTTTCACCACGTCAGTTAACGTTGTCAGATGTCCCAGTTCTTCTTCCAGCAGGTCGACTTCCCCGGCCTTCAGGCGCGAAAGGATAATTCGTCGCGGCGACTGACTGCGACTCTGCTCATCTTGCGGTTCACTTTTGGCAACCACACTTAATCGGGTCACTGCGGATGGCGTTTCGCCTTTCGCTTCTAATGCCAGTTGACGCAAGGCCTGGCAGATATAATCGAAGCTGGCGGCATCCGGCTCTTGCGACTGTTTATAAGCGTCGAGCTGTTCTTGCATGATGTCCTTCGTTTCCAAAAACAGATTGATAATGTCGGTGTTGAGTTGCATCTCACCTCGTCTGGCTTCATCGAGCAGGTTTTCCATCAGATGCGTGGTTTCCTGCAAAACGCTGAAGCCAAAAGTTCCTGCCCCTCCTTTGATCGAGTGGGCAGCCCGAAAGATGGCATTCAATTGTTCGGCATCTGGCGCTTCCGGCTGCAAAACCAGCAAATGCTGCTCCATGTCAGCCAACAGTTCGTCCGCTTCATCAAAAAATGTCTGATAAAAATCGCTTATATCCATGCTCACGCTGTCACCTCGGTTCGGCTGATGGCATTGTGGGAACACTGA</t>
  </si>
  <si>
    <t>ATGGACTGGGTGATAACCAGCTCGCCGACGAGGTTA</t>
  </si>
  <si>
    <t>TTGATCAACCTTTTCTACCGCTACACGGATGCTGGTGGATTCATTGCTGCGCGTCGTTTTTTCCCGCTCCACGCGGCCGGTTGGCGCTTGTTCGGCTGCCAGTTTAAGCACTGGTGGGGTGGATATTTTTGGCGAGACTTCTACTGTTTCAAAGGTAATCTGATCGGCTTCAATCACAAAACAGAGTACCGCTGTGATGTCATCTTCGGCGATGTCGCCCGGTAATATTGCCGAGAGCGAATCCGCCCCTTTCACCACGTCAGTTAACGTTGTCAGATGTCCCAGTTCTTCTTCCAGCAGGTCGACTTCCCCGGCCTTCAGGCGCGAAAGGATAATTCGTCGCGGCGACTGACTGCGACTCTGCTCATCTTGCGGTTCACTTTTGGCAACCACACTTAATCGGGTCACTGCGGATGGCGTTTCGCCTTTCGCTTCTAATGCCAGTTGACGCAAGGCCTGGCAGATATAATCGAAGCTGGCGGCATCCGGCTCTTGCGACTGTTTATAAGCGTCGAGCTGTTCTTGCATGATGTCCTTCGTTTCCAAAAACAGATTGATAATGTCGGTGTTGAGTTGCATCTCACCTCGTCTGGCTTCATCGAGCAGGTTTTCCATCAGATGCGTGGTTTCCTGCAAAACGCTGAAGCCAAAAGTTCCTGCCCCTCCTTTGATCGAGTGGGCAGCCCGAAAGATGGCATTCAATTGTTCGGCATCTGGCGCTTCCGGCTGCAAAACCAGCAAATGCTGCTCCATGTCAGCCAACAGTTCGTCCGCTTCATCAAAAAATGTCTGATAAAAATCGCTTATATCCATGCTCACGCTGTCACCTCGGTTCGGCTGATGGCATTGTGGGAACACTGA</t>
  </si>
  <si>
    <t>ATGCTGGTGGATTCATTGCTGCGCGTCGTTTTTTCCCGCTCCACGCGGCCGGTTGGCGCTTGTTCGGCTGCCAGTTTA</t>
  </si>
  <si>
    <t>GTGGATTCATTGCTGCGCGTCGTTTTTTCCCGCTCCACGCGGCCGGTTGGCGCTTGTTCGGCTGCCAGTTTA</t>
  </si>
  <si>
    <t>TTGCTGCGCGTCGTTTTTTCCCGCTCCACGCGGCCGGTTGGCGCTTGTTCGGCTGCCAGTTTA</t>
  </si>
  <si>
    <t>TTGGCGCTTGTTCGGCTGCCAGTTTAAGCACTGGTGGGGTGGATATTTTTGGCGAGACTTCTACTGTTTCAAAGGTAATCTGATCGGCTTCAATCACAAAACAGAGTACCGCTGTGA</t>
  </si>
  <si>
    <t>TTGTTCGGCTGCCAGTTTAAGCACTGGTGGGGTGGATATTTTTGGCGAGACTTCTACTGTTTCAAAGGTAATCTGATCGGCTTCAATCACAAAACAGAGTACCGCTGTGATGTCATCTTCGGCGATGTCGCCCGGTAATATTGCCGAGAGCGAATCCGCCCCTTTCACCACGTCAGTTAACGTTGTCAGATGTCCCAGTTCTTCTTCCAGCAGGTCGACTTCCCCGGCCTTCAGGCGCGAAAGGATAATTCGTCGCGGCGACTGACTGCGACTCTGCTCATCTTGCGGTTCACTTTTGGCAACCACACTTAATCGGGTCACTGCGGATGGCGTTTCGCCTTTCGCTTCTAATGCCAGTTGACGCAAGGCCTGGCAGATATAATCGAAGCTGGCGGCATCCGGCTCTTGCGACTGTTTATAAGCGTCGAGCTGTTCTTGCATGATGTCCTTCGTTTCCAAAAACAGATTGATAATGTCGGTGTTGAGTTGCATCTCACCTCGTCTGGCTTCATCGAGCAGGTTTTCCATCAGATGCGTGGTTTCCTGCAAAACGCTGAAGCCAAAAGTTCCTGCCCCTCCTTTGATCGAGTGGGCAGCCCGAAAGATGGCATTCAATTGTTCGGCATCTGGCGCTTCCGGCTGCAAAACCAGCAAATGCTGCTCCATGTCAGCCAACAGTTCGTCCGCTTCATCAAAAAATGTCTGATAAAAATCGCTTATATCCATGCTCACGCTGTCACCTCGGTTCGGCTGATGGCATTGTGGGAACACTGA</t>
  </si>
  <si>
    <t>GTGGGGTGGATATTTTTGGCGAGACTTCTACTGTTTCAAAGGTAATCTGATCGGCTTCAATCACAAAACAGAGTACCGCTGTGA</t>
  </si>
  <si>
    <t>GTGGATATTTTTGGCGAGACTTCTACTGTTTCAAAGGTAATCTGA</t>
  </si>
  <si>
    <t>TTGGCGAGACTTCTACTGTTTCAAAGGTAATCTGATCGGCTTCAATCACAAAACAGAGTACCGCTGTGA</t>
  </si>
  <si>
    <t>GTGATGTCATCTTCGGCGATGTCGCCCGGTAATATTGCCGAGAGCGAATCCGCCCCTTTCACCACGTCAGTTAACGTTGTCAGATGTCCCAGTTCTTCTTCCAGCAGGTCGACTTCCCCGGCCTTCAGGCGCGAAAGGATAATTCGTCGCGGCGACTGA</t>
  </si>
  <si>
    <t>ATGTCATCTTCGGCGATGTCGCCCGGTAATATTGCCGAGAGCGAATCCGCCCCTTTCACCACGTCAGTTAACGTTGTCAGATGTCCCAGTTCTTCTTCCAGCAGGTCGACTTCCCCGGCCTTCAGGCGCGAAAGGATAATTCGTCGCGGCGACTGA</t>
  </si>
  <si>
    <t>ATGTCGCCCGGTAATATTGCCGAGAGCGAATCCGCCCCTTTCACCACGTCAGTTAACGTTGTCAGATGTCCCAGTTCTTCTTCCAGCAGGTCGACTTCCCCGGCCTTCAGGCGCGAAAGGATAATTCGTCGCGGCGACTGA</t>
  </si>
  <si>
    <t>TTGCCGAGAGCGAATCCGCCCCTTTCACCACGTCAGTTA</t>
  </si>
  <si>
    <t>TTGTCAGATGTCCCAGTTCTTCTTCCAGCAGGTCGACTTCCCCGGCCTTCAGGCGCGAAAGGATAATTCGTCGCGGCGACTGACTGCGACTCTGCTCATCTTGCGGTTCACTTTTGGCAACCACACTTA</t>
  </si>
  <si>
    <t>ATGTCCCAGTTCTTCTTCCAGCAGGTCGACTTCCCCGGCCTTCAGGCGCGAAAGGATAATTCGTCGCGGCGACTGACTGCGACTCTGCTCATCTTGCGGTTCACTTTTGGCAACCACACTTAATCGGGTCACTGCGGATGGCGTTTCGCCTTTCGCTTCTAATGCCAGTTGACGCAAGGCCTGGCAGATATAATCGAAGCTGGCGGCATCCGGCTCTTGCGACTGTTTATAAGCGTCGAGCTGTTCTTGCATGATGTCCTTCGTTTCCAAAAACAGATTGATAATGTCGGTGTTGAGTTGCATCTCACCTCGTCTGGCTTCATCGAGCAGGTTTTCCATCAGATGCGTGGTTTCCTGCAAAACGCTGAAGCCAAAAGTTCCTGCCCCTCCTTTGATCGAGTGGGCAGCCCGAAAGATGGCATTCAATTGTTCGGCATCTGGCGCTTCCGGCTGCAAAACCAGCAAATGCTGCTCCATGTCAGCCAACAGTTCGTCCGCTTCATCAAAAAATGTCTGATAAAAATCGCTTATATCCATGCTCACGCTGTCACCTCGGTTCGGCTGATGGCATTGTGGGAACACTGA</t>
  </si>
  <si>
    <t>TTGCGGTTCACTTTTGGCAACCACACTTAATCGGGTCACTGCGGATGGCGTTTCGCCTTTCGCTTCTAATGCCAGTTGACGCAAGGCCTGGCAGATATAATCGAAGCTGGCGGCATCCGGCTCTTGCGACTGTTTATAAGCGTCGAGCTGTTCTTGCATGATGTCCTTCGTTTCCAAAAACAGATTGATAATGTCGGTGTTGAGTTGCATCTCACCTCGTCTGGCTTCATCGAGCAGGTTTTCCATCAGATGCGTGGTTTCCTGCAAAACGCTGAAGCCAAAAGTTCCTGCCCCTCCTTTGATCGAGTGGGCAGCCCGAAAGATGGCATTCAATTGTTCGGCATCTGGCGCTTCCGGCTGCAAAACCAGCAAATGCTGCTCCATGTCAGCCAACAGTTCGTCCGCTTCATCAAAAAATGTCTGATAAAAATCGCTTATATCCATGCTCACGCTGTCACCTCGGTTCGGCTGATGGCATTGTGGGAACACTGA</t>
  </si>
  <si>
    <t>TTGGCAACCACACTTAATCGGGTCACTGCGGATGGCGTTTCGCCTTTCGCTTCTAATGCCAGTTGA</t>
  </si>
  <si>
    <t>ATGGCGTTTCGCCTTTCGCTTCTAATGCCAGTTGACGCAAGGCCTGGCAGATATAATCGAAGCTGGCGGCATCCGGCTCTTGCGACTGTTTATAAGCGTCGAGCTGTTCTTGCATGA</t>
  </si>
  <si>
    <t>ATGCCAGTTGACGCAAGGCCTGGCAGATATAATCGAAGCTGGCGGCATCCGGCTCTTGCGACTGTTTATAAGCGTCGAGCTGTTCTTGCATGA</t>
  </si>
  <si>
    <t>TTGACGCAAGGCCTGGCAGATATAATCGAAGCTGGCGGCATCCGGCTCTTGCGACTGTTTATAAGCGTCGAGCTGTTCTTGCATGATGTCCTTCGTTTCCAAAAACAGATTGATAATGTCGGTGTTGAGTTGCATCTCACCTCGTCTGGCTTCATCGAGCAGGTTTTCCATCAGATGCGTGGTTTCCTGCAAAACGCTGAAGCCAAAAGTTCCTGCCCCTCCTTTGATCGAGTGGGCAGCCCGAAAGATGGCATTCAATTGTTCGGCATCTGGCGCTTCCGGCTGCAAAACCAGCAAATGCTGCTCCATGTCAGCCAACAGTTCGTCCGCTTCATCAAAAAATGTCTGATAAAAATCGCTTATATCCATGCTCACGCTGTCACCTCGGTTCGGCTGATGGCATTGTGGGAACACTGA</t>
  </si>
  <si>
    <t>TTGCGACTGTTTATAAGCGTCGAGCTGTTCTTGCATGATGTCCTTCGTTTCCAAAAACAGATTGATAATGTCGGTGTTGAGTTGCATCTCACCTCGTCTGGCTTCATCGAGCAGGTTTTCCATCAGATGCGTGGTTTCCTGCAAAACGCTGAAGCCAAAAGTTCCTGCCCCTCCTTTGATCGAGTGGGCAGCCCGAAAGATGGCATTCAATTGTTCGGCATCTGGCGCTTCCGGCTGCAAAACCAGCAAATGCTGCTCCATGTCAGCCAACAGTTCGTCCGCTTCATCAAAAAATGTCTGATAAAAATCGCTTATATCCATGCTCACGCTGTCACCTCGGTTCGGCTGATGGCATTGTGGGAACACTGA</t>
  </si>
  <si>
    <t>TTGCATGATGTCCTTCGTTTCCAAAAACAGATTGATAATGTCGGTGTTGAGTTGCATCTCACCTCGTCTGGCTTCATCGAGCAGGTTTTCCATCAGATGCGTGGTTTCCTGCAAAACGCTGAAGCCAAAAGTTCCTGCCCCTCCTTTGATCGAGTGGGCAGCCCGAAAGATGGCATTCAATTGTTCGGCATCTGGCGCTTCCGGCTGCAAAACCAGCAAATGCTGCTCCATGTCAGCCAACAGTTCGTCCGCTTCATCAAAAAATGTCTGATAAAAATCGCTTATATCCATGCTCACGCTGTCACCTCGGTTCGGCTGATGGCATTGTGGGAACACTGA</t>
  </si>
  <si>
    <t>ATGATGTCCTTCGTTTCCAAAAACAGATTGATAATGTCGGTGTTGAGTTGCATCTCACCTCGTCTGGCTTCATCGAGCAGGTTTTCCATCAGATGCGTGGTTTCCTGCAAAACGCTGAAGCCAAAAGTTCCTGCCCCTCCTTTGATCGAGTGGGCAGCCCGAAAGATGGCATTCAATTGTTCGGCATCTGGCGCTTCCGGCTGCAAAACCAGCAAATGCTGCTCCATGTCAGCCAACAGTTCGTCCGCTTCATCAAAAAATGTCTGA</t>
  </si>
  <si>
    <t>ATGTCCTTCGTTTCCAAAAACAGATTGATAATGTCGGTGTTGAGTTGCATCTCACCTCGTCTGGCTTCATCGAGCAGGTTTTCCATCAGATGCGTGGTTTCCTGCAAAACGCTGAAGCCAAAAGTTCCTGCCCCTCCTTTGATCGAGTGGGCAGCCCGAAAGATGGCATTCAATTGTTCGGCATCTGGCGCTTCCGGCTGCAAAACCAGCAAATGCTGCTCCATGTCAGCCAACAGTTCGTCCGCTTCATCAAAAAATGTCTGA</t>
  </si>
  <si>
    <t>TTGATAATGTCGGTGTTGAGTTGCATCTCACCTCGTCTGGCTTCATCGAGCAGGTTTTCCATCAGATGCGTGGTTTCCTGCAAAACGCTGAAGCCAAAAGTTCCTGCCCCTCCTTTGATCGAGTGGGCAGCCCGAAAGATGGCATTCAATTGTTCGGCATCTGGCGCTTCCGGCTGCAAAACCAGCAAATGCTGCTCCATGTCAGCCAACAGTTCGTCCGCTTCATCAAAAAATGTCTGA</t>
  </si>
  <si>
    <t>ATGTCGGTGTTGAGTTGCATCTCACCTCGTCTGGCTTCATCGAGCAGGTTTTCCATCAGATGCGTGGTTTCCTGCAAAACGCTGAAGCCAAAAGTTCCTGCCCCTCCTTTGATCGAGTGGGCAGCCCGAAAGATGGCATTCAATTGTTCGGCATCTGGCGCTTCCGGCTGCAAAACCAGCAAATGCTGCTCCATGTCAGCCAACAGTTCGTCCGCTTCATCAAAAAATGTCTGA</t>
  </si>
  <si>
    <t>GTGTTGAGTTGCATCTCACCTCGTCTGGCTTCATCGAGCAGGTTTTCCATCAGATGCGTGGTTTCCTGCAAAACGCTGAAGCCAAAAGTTCCTGCCCCTCCTTTGATCGAGTGGGCAGCCCGAAAGATGGCATTCAATTGTTCGGCATCTGGCGCTTCCGGCTGCAAAACCAGCAAATGCTGCTCCATGTCAGCCAACAGTTCGTCCGCTTCATCAAAAAATGTCTGA</t>
  </si>
  <si>
    <t>TTGAGTTGCATCTCACCTCGTCTGGCTTCATCGAGCAGGTTTTCCATCAGATGCGTGGTTTCCTGCAAAACGCTGAAGCCAAAAGTTCCTGCCCCTCCTTTGATCGAGTGGGCAGCCCGAAAGATGGCATTCAATTGTTCGGCATCTGGCGCTTCCGGCTGCAAAACCAGCAAATGCTGCTCCATGTCAGCCAACAGTTCGTCCGCTTCATCAAAAAATGTCTGA</t>
  </si>
  <si>
    <t>TTGCATCTCACCTCGTCTGGCTTCATCGAGCAGGTTTTCCATCAGATGCGTGGTTTCCTGCAAAACGCTGAAGCCAAAAGTTCCTGCCCCTCCTTTGATCGAGTGGGCAGCCCGAAAGATGGCATTCAATTGTTCGGCATCTGGCGCTTCCGGCTGCAAAACCAGCAAATGCTGCTCCATGTCAGCCAACAGTTCGTCCGCTTCATCAAAAAATGTCTGATAAAAATCGCTTATATCCATGCTCACGCTGTCACCTCGGTTCGGCTGATGGCATTGTGGGAACACTGA</t>
  </si>
  <si>
    <t>ATGCGTGGTTTCCTGCAAAACGCTGAAGCCAAAAGTTCCTGCCCCTCCTTTGATCGAGTGGGCAGCCCGAAAGATGGCATTCAATTGTTCGGCATCTGGCGCTTCCGGCTGCAAAACCAGCAAATGCTGCTCCATGTCAGCCAACAGTTCGTCCGCTTCATCAAAAAATGTCTGATAAAAATCGCTTATATCCATGCTCACGCTGTCACCTCGGTTCGGCTGATGGCATTGTGGGAACACTGA</t>
  </si>
  <si>
    <t>GTGGTTTCCTGCAAAACGCTGAAGCCAAAAGTTCCTGCCCCTCCTTTGATCGAGTGGGCAGCCCGAAAGATGGCATTCAATTGTTCGGCATCTGGCGCTTCCGGCTGCAAAACCAGCAAATGCTGCTCCATGTCAGCCAACAGTTCGTCCGCTTCATCAAAAAATGTCTGA</t>
  </si>
  <si>
    <t>TTGATCGAGTGGGCAGCCCGAAAGATGGCATTCAATTGTTCGGCATCTGGCGCTTCCGGCTGCAAAACCAGCAAATGCTGCTCCATGTCAGCCAACAGTTCGTCCGCTTCATCAAAAAATGTCTGA</t>
  </si>
  <si>
    <t>GTGGGCAGCCCGAAAGATGGCATTCAATTGTTCGGCATCTGGCGCTTCCGGCTGCAAAACCAGCAAATGCTGCTCCATGTCAGCCAACAGTTCGTCCGCTTCATCAAAAAATGTCTGATAAAAATCGCTTATATCCATGCTCACGCTGTCACCTCGGTTCGGCTGATGGCATTGTGGGAACACTGA</t>
  </si>
  <si>
    <t>ATGGCATTCAATTGTTCGGCATCTGGCGCTTCCGGCTGCAAAACCAGCAAATGCTGCTCCATGTCAGCCAACAGTTCGTCCGCTTCATCAAAAAATGTCTGA</t>
  </si>
  <si>
    <t>TTGTTCGGCATCTGGCGCTTCCGGCTGCAAAACCAGCAAATGCTGCTCCATGTCAGCCAACAGTTCGTCCGCTTCATCAAAAAATGTCTGATAAAAATCGCTTATATCCATGCTCACGCTGTCACCTCGGTTCGGCTGATGGCATTGTGGGAACACTGA</t>
  </si>
  <si>
    <t>ATGCTGCTCCATGTCAGCCAACAGTTCGTCCGCTTCATCAAAAAATGTCTGATAAAAATCGCTTATATCCATGCTCACGCTGTCACCTCGGTTCGGCTGATGGCATTGTGGGAACACTGA</t>
  </si>
  <si>
    <t>ATGTCAGCCAACAGTTCGTCCGCTTCATCAAAAAATGTCTGA</t>
  </si>
  <si>
    <t>ATGCTCACGCTGTCACCTCGGTTCGGCTGA</t>
  </si>
  <si>
    <t>GTGGGAACACTGACCTGTGGTGCAACCTCAGGTTTTTCCAGGGCGCTTACTGGCTCATTCTGGCTTTCGGCGTTTTCATGCAAAATGGCCTGTTCGGCTTGTTTGTTCAGTACCAGCAGGCTGATGCGACGGTTGACGGCATCATCAGGTCCGCGATCGCTTAAGCGCATCGTTGCCGCCATGCCGACGACACGTAACACTTTGCCGCTATCCAACCCTCCGACCATCAGTTCGCGGCGGGATGCATTGGCCCGATCGGCAGAAAGCTCCCAGTTGCTATATCCTTTCTCACCGCTGGCGTAG</t>
  </si>
  <si>
    <t>GTGGTGCAACCTCAGGTTTTTCCAGGGCGCTTA</t>
  </si>
  <si>
    <t>GTGCAACCTCAGGTTTTTCCAGGGCGCTTA</t>
  </si>
  <si>
    <t>ATGCAAAATGGCCTGTTCGGCTTGTTTGTTCAGTACCAGCAGGCTGATGCGACGGTTGACGGCATCATCAGGTCCGCGATCGCTTAAGCGCATCGTTGCCGCCATGCCGACGACACGTAACACTTTGCCGCTATCCAACCCTCCGACCATCAGTTCGCGGCGGGATGCATTGGCCCGATCGGCAGAAAGCTCCCAGTTGCTATATCCTTTCTCACCGCTGGCGTAGGGGAAATCATCGGTATGACCTGA</t>
  </si>
  <si>
    <t>ATGGCCTGTTCGGCTTGTTTGTTCAGTACCAGCAGGCTGATGCGACGGTTGACGGCATCATCAGGTCCGCGATCGCTTAAGCGCATCGTTGCCGCCATGCCGACGACACGTAACACTTTGCCGCTATCCAACCCTCCGACCATCAGTTCGCGGCGGGATGCATTGGCCCGATCGGCAGAAAGCTCCCAGTTGCTATATCCTTTCTCACCGCTGGCGTAG</t>
  </si>
  <si>
    <t>TTGTTTGTTCAGTACCAGCAGGCTGATGCGACGGTTGACGGCATCATCAGGTCCGCGATCGCTTAAGCGCATCGTTGCCGCCATGCCGACGACACGTAACACTTTGCCGCTATCCAACCCTCCGACCATCAGTTCGCGGCGGGATGCATTGGCCCGATCGGCAGAAAGCTCCCAGTTGCTATATCCTTTCTCACCGCTGGCGTAGGGGAAATCATCGGTATGACCTGA</t>
  </si>
  <si>
    <t>TTGTTCAGTACCAGCAGGCTGATGCGACGGTTGACGGCATCATCAGGTCCGCGATCGCTTAAGCGCATCGTTGCCGCCATGCCGACGACACGTAACACTTTGCCGCTATCCAACCCTCCGACCATCAGTTCGCGGCGGGATGCATTGGCCCGATCGGCAGAAAGCTCCCAGTTGCTATATCCTTTCTCACCGCTGGCGTAG</t>
  </si>
  <si>
    <t>ATGCGACGGTTGACGGCATCATCAGGTCCGCGATCGCTTAAGCGCATCGTTGCCGCCATGCCGACGACACGTAACACTTTGCCGCTATCCAACCCTCCGACCATCAGTTCGCGGCGGGATGCATTGGCCCGATCGGCAGAAAGCTCCCAGTTGCTATATCCTTTCTCACCGCTGGCGTAG</t>
  </si>
  <si>
    <t>TTGACGGCATCATCAGGTCCGCGATCGCTTAAGCGCATCGTTGCCGCCATGCCGACGACACGTAACACTTTGCCGCTATCCAACCCTCCGACCATCAGTTCGCGGCGGGATGCATTGGCCCGATCGGCAGAAAGCTCCCAGTTGCTATATCCTTTCTCACCGCTGGCGTAG</t>
  </si>
  <si>
    <t>TTGCCGCCATGCCGACGACACGTAACACTTTGCCGCTATCCAACCCTCCGACCATCAGTTCGCGGCGGGATGCATTGGCCCGATCGGCAGAAAGCTCCCAGTTGCTATATCCTTTCTCACCGCTGGCGTAGGGGAAATCATCGGTATGACCTGAAAGGCTAATACGGTTGGGAATACCGTTCAGTACAGGCGCAATGGCGCGCAGAATGTCGCGCATATAGGGTTCGACATCGGCACTGCCGGTTCTAAACATCGGGCGATTCTGGCTATCGATGA</t>
  </si>
  <si>
    <t>ATGCCGACGACACGTAACACTTTGCCGCTATCCAACCCTCCGACCATCAGTTCGCGGCGGGATGCATTGGCCCGATCGGCAGAAAGCTCCCAGTTGCTATATCCTTTCTCACCGCTGGCGTAG</t>
  </si>
  <si>
    <t>TTGCCGCTATCCAACCCTCCGACCATCAGTTCGCGGCGGGATGCATTGGCCCGATCGGCAGAAAGCTCCCAGTTGCTATATCCTTTCTCACCGCTGGCGTAG</t>
  </si>
  <si>
    <t>ATGCATTGGCCCGATCGGCAGAAAGCTCCCAGTTGCTATATCCTTTCTCACCGCTGGCGTAGGGGAAATCATCGGTATGACCTGAAAGGCTAATACGGTTGGGAATACCGTTCAGTACAGGCGCAATGGCGCGCAGAATGTCGCGCATATAGGGTTCGACATCGGCACTGCCGGTTCTAAACATCGGGCGATTCTGGCTATCGATGA</t>
  </si>
  <si>
    <t>TTGGCCCGATCGGCAGAAAGCTCCCAGTTGCTATATCCTTTCTCACCGCTGGCGTAG</t>
  </si>
  <si>
    <t>TTGCTATATCCTTTCTCACCGCTGGCGTAG</t>
  </si>
  <si>
    <t>TTGGGAATACCGTTCAGTACAGGCGCAATGGCGCGCAGAATGTCGCGCATATAG</t>
  </si>
  <si>
    <t>TTGAGATGGGGACGTAACGCCCGCAGTTTCGGATCGGACTCTATCAACTGGTCGAGATCACCCCGCAATTTCCGCAATCGACTTTGCTCCATGCGTTTTTTCAGCTCTTCGATGTTCGGCTGCTTA</t>
  </si>
  <si>
    <t>ATGGGGACGTAACGCCCGCAGTTTCGGATCGGACTCTATCAACTGGTCGAGATCACCCCGCAATTTCCGCAATCGACTTTGCTCCATGCGTTTTTTCAGCTCTTCGATGTTCGGCTGCTTATTCACTTCCCCCTGGCTTTGGGTGTAATCATCACCACCGCCGGGAATTGGGCTTTCACTATTAGAAATGCGATCGCCGCCCGTAACCGCAGTCGCCAGTGGAGTCCGGAAGTACTCCGCAATCTGAATCAGCTCTTTTGGGCTGGAGATGGAGATCAGCCACATCACCAGAAAAAAGGCCATCATCGCAGTCATAAAGTCGGCATAAGCAATCTTCCACGATCCATGTGCTGCCCCGTGGCTTTTGGCTTTGCGTCGTTTGACGACAATAATCGGATGCGCTTGATTCTTCATGCTTCCTCGGTTGTCGTCTGTTGTTGCGGATTTTTCACCGCACGCACATGCTCTTCCAGTTCAATAAACGACGGACGTTCGCTGGAATAG</t>
  </si>
  <si>
    <t>TTGCTCCATGCGTTTTTTCAGCTCTTCGATGTTCGGCTGCTTATTCACTTCCCCCTGGCTTTGGGTGTAATCATCACCACCGCCGGGAATTGGGCTTTCACTATTAGAAATGCGATCGCCGCCCGTAACCGCAGTCGCCAGTGGAGTCCGGAAGTACTCCGCAATCTGAATCAGCTCTTTTGGGCTGGAGATGGAGATCAGCCACATCACCAGAAAAAAGGCCATCATCGCAGTCATAAAGTCGGCATAAGCAATCTTCCACGATCCATGTGCTGCCCCGTGGCTTTTGGCTTTGCGTCGTTTGACGACAATAATCGGATGCGCTTGATTCTTCATGCTTCCTCGGTTGTCGTCTGTTGTTGCGGATTTTTCACCGCACGCACATGCTCTTCCAGTTCAATAAACGACGGACGTTCGCTGGAATAG</t>
  </si>
  <si>
    <t>ATGCGTTTTTTCAGCTCTTCGATGTTCGGCTGCTTA</t>
  </si>
  <si>
    <t>TTGGGTGTAATCATCACCACCGCCGGGAATTGGGCTTTCACTATTAGAAATGCGATCGCCGCCCGTAACCGCAGTCGCCAGTGGAGTCCGGAAGTACTCCGCAATCTGAATCAGCTCTTTTGGGCTGGAGATGGAGATCAGCCACATCACCAGAAAAAAGGCCATCATCGCAGTCATAAAGTCGGCATAAGCAATCTTCCACGATCCATGTGCTGCCCCGTGGCTTTTGGCTTTGCGTCGTTTGACGACAATAATCGGATGCGCTTGATTCTTCATGCTTCCTCGGTTGTCGTCTGTTGTTGCGGATTTTTCACCGCACGCACATGCTCTTCCAGTTCAATAAACGACGGACGTTCGCTGGAATAG</t>
  </si>
  <si>
    <t>GTGTAATCATCACCACCGCCGGGAATTGGGCTTTCACTATTA</t>
  </si>
  <si>
    <t>ATGCGATCGCCGCCCGTAACCGCAGTCGCCAGTGGAGTCCGGAAGTACTCCGCAATCTGA</t>
  </si>
  <si>
    <t>GTGGAGTCCGGAAGTACTCCGCAATCTGAATCAGCTCTTTTGGGCTGGAGATGGAGATCAGCCACATCACCAGAAAAAAGGCCATCATCGCAGTCATAAAGTCGGCATAAGCAATCTTCCACGATCCATGTGCTGCCCCGTGGCTTTTGGCTTTGCGTCGTTTGA</t>
  </si>
  <si>
    <t>TTGGGCTGGAGATGGAGATCAGCCACATCACCAGAAAAAAGGCCATCATCGCAGTCATAAAGTCGGCATAAGCAATCTTCCACGATCCATGTGCTGCCCCGTGGCTTTTGGCTTTGCGTCGTTTGA</t>
  </si>
  <si>
    <t>ATGGAGATCAGCCACATCACCAGAAAAAAGGCCATCATCGCAGTCATAAAGTCGGCATAAGCAATCTTCCACGATCCATGTGCTGCCCCGTGGCTTTTGGCTTTGCGTCGTTTGACGACAATAATCGGATGCGCTTGA</t>
  </si>
  <si>
    <t>ATGTGCTGCCCCGTGGCTTTTGGCTTTGCGTCGTTTGACGACAATAATCGGATGCGCTTGATTCTTCATGCTTCCTCGGTTGTCGTCTGTTGTTGCGGATTTTTCACCGCACGCACATGCTCTTCCAGTTCAATAAACGACGGACGTTCGCTGGAATAG</t>
  </si>
  <si>
    <t>GTGCTGCCCCGTGGCTTTTGGCTTTGCGTCGTTTGA</t>
  </si>
  <si>
    <t>GTGGCTTTTGGCTTTGCGTCGTTTGACGACAATAATCGGATGCGCTTGATTCTTCATGCTTCCTCGGTTGTCGTCTGTTGTTGCGGATTTTTCACCGCACGCACATGCTCTTCCAGTTCAATAAACGACGGACGTTCGCTGGAATAG</t>
  </si>
  <si>
    <t>TTGGCTTTGCGTCGTTTGACGACAATAATCGGATGCGCTTGA</t>
  </si>
  <si>
    <t>TTGCGTCGTTTGACGACAATAATCGGATGCGCTTGA</t>
  </si>
  <si>
    <t>ATGCGCTTGATTCTTCATGCTTCCTCGGTTGTCGTCTGTTGTTGCGGATTTTTCACCGCACGCACATGCTCTTCCAGTTCAATAAACGACGGACGTTCGCTGGAATAG</t>
  </si>
  <si>
    <t>TTGATTCTTCATGCTTCCTCGGTTGTCGTCTGTTGTTGCGGATTTTTCACCGCACGCACATGCTCTTCCAGTTCAATAAACGACGGACGTTCGCTGGAATAG</t>
  </si>
  <si>
    <t>ATGCTTCCTCGGTTGTCGTCTGTTGTTGCGGATTTTTCACCGCACGCACATGCTCTTCCAGTTCAATAAACGACGGACGTTCGCTGGAATAGAGCGTTTTGCGACCAAACTCAACGGCGATAG</t>
  </si>
  <si>
    <t>TTGTCGTCTGTTGTTGCGGATTTTTCACCGCACGCACATGCTCTTCCAGTTCAATAAACGACGGACGTTCGCTGGAATAGAGCGTTTTGCGACCAAACTCAACGGCGATAG</t>
  </si>
  <si>
    <t>TTGTTGCGGATTTTTCACCGCACGCACATGCTCTTCCAGTTCAATAAACGACGGACGTTCGCTGGAATAGAGCGTTTTGCGACCAAACTCAACGGCGATAGGCGGTGCGTAACCGTTCAGATTAGAAAGCAGAGTGACTTTGACGCACTGCATCATTTTGCTGGTTTCGGCGCTTTTCTGACGTAAAACAGTCGCTAATGGGGAAATAAATCCGTAAGCCAATAAAATGCCGAGGAAAGTCCCCACCATCGCATGTGCGATAAGCGCACCCAGCTCGGCGGCAGGACGATCGGCTGA</t>
  </si>
  <si>
    <t>TTGCGGATTTTTCACCGCACGCACATGCTCTTCCAGTTCAATAAACGACGGACGTTCGCTGGAATAGAGCGTTTTGCGACCAAACTCAACGGCGATAGGCGGTGCGTAACCGTTCAGATTAGAAAGCAGAGTGACTTTGACGCACTGCATCATTTTGCTGGTTTCGGCGCTTTTCTGACGTAAAACAGTCGCTAATGGGGAAATAAATCCGTAAGCCAATAAAATGCCGAGGAAAGTCCCCACCATCGCATGTGCGATAAGCGCACCCAGCTCGGCGGCAGGACGATCGGCTGA</t>
  </si>
  <si>
    <t>ATGCTCTTCCAGTTCAATAAACGACGGACGTTCGCTGGAATAGAGCGTTTTGCGACCAAACTCAACGGCGATAGGCGGTGCGTAACCGTTCAGATTAGAAAGCAGAGTGACTTTGACGCACTGCATCATTTTGCTGGTTTCGGCGCTTTTCTGACGTAAAACAGTCGCTAATGGGGAAATAAATCCGTAAGCCAATAAAATGCCGAGGAAAGTCCCCACCATCGCATGTGCGATAAGCGCACCCAGCTCGGCGGCAGGACGATCGGCTGA</t>
  </si>
  <si>
    <t>TTGCGACCAAACTCAACGGCGATAGGCGGTGCGTAACCGTTCAGATTA</t>
  </si>
  <si>
    <t>GTGACTTTGACGCACTGCATCATTTTGCTGGTTTCGGCGCTTTTCTGA</t>
  </si>
  <si>
    <t>TTGACGCACTGCATCATTTTGCTGGTTTCGGCGCTTTTCTGA</t>
  </si>
  <si>
    <t>ATGGGGAAATAAATCCGTAAGCCAATAAAATGCCGAGGAAAGTCCCCACCATCGCATGTGCGATAAGCGCACCCAGCTCGGCGGCAGGACGATCGGCTGAACCTAACGCGTGAACGACCCCCATTA</t>
  </si>
  <si>
    <t>ATGCCGAGGAAAGTCCCCACCATCGCATGTGCGATAAGCGCACCCAGCTCGGCGGCAGGACGATCGGCTGAACCTAACGCGTGA</t>
  </si>
  <si>
    <t>ATGTGCGATAAGCGCACCCAGCTCGGCGGCAGGACGATCGGCTGA</t>
  </si>
  <si>
    <t>GTGCGATAAGCGCACCCAGCTCGGCGGCAGGACGATCGGCTGAACCTAACGCGTGAACGACCCCCATTA</t>
  </si>
  <si>
    <t>GTGAACGACCCCCATTACAGCCGCAACAATACCAAACGCCGGAAGTGA</t>
  </si>
  <si>
    <t>GTGAGTCCCCGACCAGCGCCAGACTGTTCGCCGGGACTTCTGCCTCGCTTTCGTGCGTCTCAATCTCTTCATCCATCAGAGCTTCGATTTCGAAGGTGTTCATGTGACCGCTGA</t>
  </si>
  <si>
    <t>GTGCGTCTCAATCTCTTCATCCATCAGAGCTTCGATTTCGAAGGTGTTCATGTGACCGCTGATAATCAGGCGCAGATAATCGACGATAAAATCAAGCATGACGCTATCCGCGAGGATGCGTGGGTAGCTGGCGAAGATCTCGCTCTCACGGGGATTTTCAATATCACGTTCCAGCGAAAACATCCCCATCTGCCGCGATTTCGCCATCAACCGATAAAGCAGAGCCAGCAGATCCATATACATTGCTTTGGTGTATTTGGAGCGACGAAACAGCAACGGCAGCGCCTTCAGCGTGCCTTTAATCGCTTTGCCATTATTGCCGACGATAAACGACCCAATCCCTGCACCGGCAATAATCACCAGTTCAGCGGGTTGATAGAGTGCTCCAAGGCTTCCACCGGTCATCAAATAACCGCCGAAAACTGTACCGAGAACAACCAGGTAACCTAATAAGATAAGCACGACATCATCCTTCCACTGTTGACCATGACAGGATGTTCAGTCGTCAGGCGTTAACGCGCGATTGGGGCAAAAAAAAGCAGCGGTACGTCGTTA</t>
  </si>
  <si>
    <t>GTGACCGCTGATAATCAGGCGCAGATAATCGACGATAAAATCAAGCATGACGCTATCCGCGAGGATGCGTGGGTAGCTGGCGAAGATCTCGCTCTCACGGGGATTTTCAATATCACGTTCCAGCGAAAACATCCCCATCTGCCGCGATTTCGCCATCAACCGATAAAGCAGAGCCAGCAGATCCATATACATTGCTTTGGTGTATTTGGAGCGACGAAACAGCAACGGCAGCGCCTTCAGCGTGCCTTTAATCGCTTTGCCATTATTGCCGACGATAAACGACCCAATCCCTGCACCGGCAATAATCACCAGTTCAGCGGGTTGATAGAGTGCTCCAAGGCTTCCACCGGTCATCAAATAACCGCCGAAAACTGTACCGAGAACAACCAGGTAACCTAATAAGATAAGCACGACATCATCCTTCCACTGTTGACCATGACAGGATGTTCAGTCGTCAGGCGTTAACGCGCGATTGGGGCAAAAAAAAGCAGCGGTACGTCGTTA</t>
  </si>
  <si>
    <t>ATGACGCTATCCGCGAGGATGCGTGGGTAG</t>
  </si>
  <si>
    <t>GTGGGTAGCTGGCGAAGATCTCGCTCTCACGGGGATTTTCAATATCACGTTCCAGCGAAAACATCCCCATCTGCCGCGATTTCGCCATCAACCGATAAAGCAGAGCCAGCAGATCCATATACATTGCTTTGGTGTATTTGGAGCGACGAAACAGCAACGGCAGCGCCTTCAGCGTGCCTTTAATCGCTTTGCCATTATTGCCGACGATAAACGACCCAATCCCTGCACCGGCAATAATCACCAGTTCAGCGGGTTGATAGAGTGCTCCAAGGCTTCCACCGGTCATCAAATAACCGCCGAAAACTGTACCGAGAACAACCAGGTAACCTAATAAGATAAGCACGACATCATCCTTCCACTGTTGACCATGACAGGATGTTCAGTCGTCAGGCGTTA</t>
  </si>
  <si>
    <t>TTGCTTTGGTGTATTTGGAGCGACGAAACAGCAACGGCAGCGCCTTCAGCGTGCCTTTAATCGCTTTGCCATTATTGCCGACGATAAACGACCCAATCCCTGCACCGGCAATAATCACCAGTTCAGCGGGTTGATAGAGTGCTCCAAGGCTTCCACCGGTCATCAAATAACCGCCGAAAACTGTACCGAGAACAACCAGGTAACCTAATAAGATAAGCACGACATCATCCTTCCACTGTTGACCATGACAGGATGTTCAGTCGTCAGGCGTTA</t>
  </si>
  <si>
    <t>TTGGTGTATTTGGAGCGACGAAACAGCAACGGCAGCGCCTTCAGCGTGCCTTTA</t>
  </si>
  <si>
    <t>GTGTATTTGGAGCGACGAAACAGCAACGGCAGCGCCTTCAGCGTGCCTTTA</t>
  </si>
  <si>
    <t>TTGGAGCGACGAAACAGCAACGGCAGCGCCTTCAGCGTGCCTTTA</t>
  </si>
  <si>
    <t>TTGCCGACGATAAACGACCCAATCCCTGCACCGGCAATAATCACCAGTTCAGCGGGTTGA</t>
  </si>
  <si>
    <t>TTGATAGAGTGCTCCAAGGCTTCCACCGGTCATCAAATAACCGCCGAAAACTGTACCGAGAACAACCAGGTAACCTAATAAGATAAGCACGACATCATCCTTCCACTGTTGACCATGACAGGATGTTCAGTCGTCAGGCGTTAACGCGCGATTGGGGCAAAAAAAAGCAGCGGTACGTCGTTA</t>
  </si>
  <si>
    <t>GTGCTCCAAGGCTTCCACCGGTCATCAAATAACCGCCGAAAACTGTACCGAGAACAACCAGGTAACCTAATAAGATAAGCACGACATCATCCTTCCACTGTTGACCATGACAGGATGTTCAGTCGTCAGGCGTTA</t>
  </si>
  <si>
    <t>TTGACCATGACAGGATGTTCAGTCGTCAGGCGTTAACGCGCGATTGGGGCAAAAAAAAGCAGCGGTACGTCGTTA</t>
  </si>
  <si>
    <t>ATGACAGGATGTTCAGTCGTCAGGCGTTAACGCGCGATTGGGGCAAAAAAAAGCAGCGGTACGTCGTTA</t>
  </si>
  <si>
    <t>TTGGGGCAAAAAAAAGCAGCGGTACGTCGTTACCGCTGCTGGAATGTTGCGCCTCACCGTATCAGTTAAACAGCCTGTACTCTCTGTTCATCCAGCAGTTGTGGGATAATATCGGCAGGATTCTGGGAAAGTTTA</t>
  </si>
  <si>
    <t>ATGTTGCGCCTCACCGTATCAGTTAAACAGCCTGTACTCTCTGTTCATCCAGCAGTTGTGGGATAATATCGGCAGGATTCTGGGAAAGTTTACGTCTTTTTA</t>
  </si>
  <si>
    <t>TTGCGCCTCACCGTATCAGTTAAACAGCCTGTACTCTCTGTTCATCCAGCAGTTGTGGGATAATATCGGCAGGATTCTGGGAAAGTTTACGTCTTTTTA</t>
  </si>
  <si>
    <t>TTGTGGGATAATATCGGCAGGATTCTGGGAAAGTTTACGTCTTTTTACTGCCCGGGATGGCGGTTGACATAAGCTGCAGGCAAAGCTGCCAACAGGCTGGTGAGCGTGGGTAATAAAATTGCCGCCGCAGCAGTTGCAGCTGGAAAGTTGCAGTAATCCACTTTCAACAAACCGCACCAATGTCCAGGCACGGGTTAATGCCAGCAGTGGTCCTTCTTCTGCTTGTGGGCACTGTTCAAGGTATAAACGGTAGGCTTTGATCACCGCATCGACGCCATTACACAAACCGGTTTTCAGTAAAAACTGCCATGCATTACAGAACATCGAAGCATGAACGTTTTGTTCCCAGGTCATAAACCAGTCGGTTGA</t>
  </si>
  <si>
    <t>GTGGGATAATATCGGCAGGATTCTGGGAAAGTTTACGTCTTTTTA</t>
  </si>
  <si>
    <t>ATGGCGGTTGACATAAGCTGCAGGCAAAGCTGCCAACAGGCTGGTGAGCGTGGGTAATAAAATTGCCGCCGCAGCAGTTGCAGCTGGAAAGTTGCAGTAATCCACTTTCAACAAACCGCACCAATGTCCAGGCACGGGTTA</t>
  </si>
  <si>
    <t>TTGACATAAGCTGCAGGCAAAGCTGCCAACAGGCTGGTGAGCGTGGGTAATAAAATTGCCGCCGCAGCAGTTGCAGCTGGAAAGTTGCAGTAATCCACTTTCAACAAACCGCACCAATGTCCAGGCACGGGTTAATGCCAGCAGTGGTCCTTCTTCTGCTTGTGGGCACTGTTCAAGGTATAAACGGTAGGCTTTGATCACCGCATCGACGCCATTACACAAACCGGTTTTCAGTAAAAACTGCCATGCATTACAGAACATCGAAGCATGAACGTTTTGTTCCCAGGTCATAAACCAGTCGGTTGA</t>
  </si>
  <si>
    <t>GTGAGCGTGGGTAATAAAATTGCCGCCGCAGCAGTTGCAGCTGGAAAGTTGCAGTAATCCACTTTCAACAAACCGCACCAATGTCCAGGCACGGGTTAATGCCAGCAGTGGTCCTTCTTCTGCTTGTGGGCACTGTTCAAGGTATAAACGGTAGGCTTTGATCACCGCATCGACGCCATTACACAAACCGGTTTTCAGTAAAAACTGCCATGCATTACAGAACATCGAAGCATGAACGTTTTGTTCCCAGGTCATAAACCAGTCGGTTGA</t>
  </si>
  <si>
    <t>GTGGGTAATAAAATTGCCGCCGCAGCAGTTGCAGCTGGAAAGTTGCAGTAATCCACTTTCAACAAACCGCACCAATGTCCAGGCACGGGTTAATGCCAGCAGTGGTCCTTCTTCTGCTTGTGGGCACTGTTCAAGGTATAAACGGTAGGCTTTGATCACCGCATCGACGCCATTACACAAACCGGTTTTCAGTAAAAACTGCCATGCATTACAGAACATCGAAGCATGAACGTTTTGTTCCCAGGTCATAAACCAGTCGGTTGA</t>
  </si>
  <si>
    <t>TTGCCGCCGCAGCAGTTGCAGCTGGAAAGTTGCAGTAATCCACTTTCAACAAACCGCACCAATGTCCAGGCACGGGTTAATGCCAGCAGTGGTCCTTCTTCTGCTTGTGGGCACTGTTCAAGGTATAAACGGTAG</t>
  </si>
  <si>
    <t>TTGCAGCTGGAAAGTTGCAGTAATCCACTTTCAACAAACCGCACCAATGTCCAGGCACGGGTTAATGCCAGCAGTGGTCCTTCTTCTGCTTGTGGGCACTGTTCAAGGTATAAACGGTAG</t>
  </si>
  <si>
    <t>TTGCAGTAATCCACTTTCAACAAACCGCACCAATGTCCAGGCACGGGTTAATGCCAGCAGTGGTCCTTCTTCTGCTTGTGGGCACTGTTCAAGGTATAAACGGTAGGCTTTGATCACCGCATCGACGCCATTACACAAACCGGTTTTCAGTAAAAACTGCCATGCATTACAGAACATCGAAGCATGAACGTTTTGTTCCCAGGTCATAAACCAGTCGGTTGA</t>
  </si>
  <si>
    <t>ATGCCAGCAGTGGTCCTTCTTCTGCTTGTGGGCACTGTTCAAGGTATAAACGGTAGGCTTTGA</t>
  </si>
  <si>
    <t>GTGGTCCTTCTTCTGCTTGTGGGCACTGTTCAAGGTATAAACGGTAGGCTTTGA</t>
  </si>
  <si>
    <t>TTGTGGGCACTGTTCAAGGTATAAACGGTAGGCTTTGATCACCGCATCGACGCCATTACACAAACCGGTTTTCAGTAAAAACTGCCATGCATTACAGAACATCGAAGCATGAACGTTTTGTTCCCAGGTCATAAACCAGTCGGTTGA</t>
  </si>
  <si>
    <t>GTGGGCACTGTTCAAGGTATAAACGGTAGGCTTTGA</t>
  </si>
  <si>
    <t>ATGCATTACAGAACATCGAAGCATGAACGTTTTGTTCCCAGGTCATAAACCAGTCGGTTGAGAATGGCAGCATGCCTTTCGGCGGTGGGCTTCCGCGCAGTTCTTTATAAAGTTTTA</t>
  </si>
  <si>
    <t>ATGAACGTTTTGTTCCCAGGTCATAAACCAGTCGGTTGA</t>
  </si>
  <si>
    <t>TTGTTCCCAGGTCATAAACCAGTCGGTTGA</t>
  </si>
  <si>
    <t>TTGAGAATGGCAGCATGCCTTTCGGCGGTGGGCTTCCGCGCAGTTCTTTATAAAGTTTTA</t>
  </si>
  <si>
    <t>ATGGCAGCATGCCTTTCGGCGGTGGGCTTCCGCGCAGTTCTTTATAAAGTTTTA</t>
  </si>
  <si>
    <t>ATGCCTTTCGGCGGTGGGCTTCCGCGCAGTTCTTTA</t>
  </si>
  <si>
    <t>GTGGGCTTCCGCGCAGTTCTTTATAAAGTTTTA</t>
  </si>
  <si>
    <t>GTGTTTCGCTTTCCAGCATCTGCAAACGAGCGCCCAGGGTGA</t>
  </si>
  <si>
    <t>TTGCCAGCTGAATATCCCGCGCTTCCTGAACAATGCTTTTTTCACTCATGA</t>
  </si>
  <si>
    <t>ATGCTTTTTTCACTCATGATCAGGCCCTTTTCTTGCGCAGCGCTTCTTCAGGCTGATTAACATCATTCAGCAAGCGTGTTGAGAGCATGA</t>
  </si>
  <si>
    <t>ATGATCAGGCCCTTTTCTTGCGCAGCGCTTCTTCAGGCTGATTAACATCATTCAGCAAGCGTGTTGAGAGCATGA</t>
  </si>
  <si>
    <t>ATGAATTTGCTGGAGATCGTCAACGCGGGAATCTTGCGTCAACTGAGTAATCGTCTGGTGGCTGTCAAAACGGAAGTGACAAACCAGTTGATTGGTTTCTGCCAGCTTAACCATTTGCGGAAGAGTCAGTGCCGCTAACGTTGTCGCCATTTCTTCATTTATGCCGAGACGAAACATAGCGGACGCTTTGTCCTGAACAATCAAACGCTGTGCAAGTAG</t>
  </si>
  <si>
    <t>TTGCTGGAGATCGTCAACGCGGGAATCTTGCGTCAACTGAGTAATCGTCTGGTGGCTGTCAAAACGGAAGTGACAAACCAGTTGATTGGTTTCTGCCAGCTTAACCATTTGCGGAAGAGTCAGTGCCGCTAACGTTGTCGCCATTTCTTCATTTATGCCGAGACGAAACATAGCGGACGCTTTGTCCTGAACAATCAAACGCTGTGCAAGTAG</t>
  </si>
  <si>
    <t>TTGCGTCAACTGAGTAATCGTCTGGTGGCTGTCAAAACGGAAGTGACAAACCAGTTGATTGGTTTCTGCCAGCTTAACCATTTGCGGAAGAGTCAGTGCCGCTAACGTTGTCGCCATTTCTTCATTTATGCCGAGACGAAACATAGCGGACGCTTTGTCCTGAACAATCAAACGCTGTGCAAGTAG</t>
  </si>
  <si>
    <t>GTGGCTGTCAAAACGGAAGTGACAAACCAGTTGATTGGTTTCTGCCAGCTTAACCATTTGCGGAAGAGTCAGTGCCGCTAACGTTGTCGCCATTTCTTCATTTATGCCGAGACGAAACATAGCGGACGCTTTGTCCTGAACAATCAAACGCTGTGCAAGTAG</t>
  </si>
  <si>
    <t>GTGACAAACCAGTTGATTGGTTTCTGCCAGCTTAACCATTTGCGGAAGAGTCAGTGCCGCTAACGTTGTCGCCATTTCTTCATTTATGCCGAGACGAAACATAGCGGACGCTTTGTCCTGAACAATCAAACGCTGTGCAAGTAG</t>
  </si>
  <si>
    <t>TTGATTGGTTTCTGCCAGCTTAACCATTTGCGGAAGAGTCAGTGCCGCTAACGTTGTCGCCATTTCTTCATTTATGCCGAGACGAAACATAGCGGACGCTTTGTCCTGAACAATCAAACGCTGTGCAAGTAG</t>
  </si>
  <si>
    <t>TTGCGGAAGAGTCAGTGCCGCTAACGTTGTCGCCATTTCTTCATTTATGCCGAGACGAAACATAGCGGACGCTTTGTCCTGAACAATCAAACGCTGTGCAAGTAG</t>
  </si>
  <si>
    <t>GTGCCGCTAACGTTGTCGCCATTTCTTCATTTA</t>
  </si>
  <si>
    <t>ATGCCGAGACGAAACATAGCGGACGCTTTGTCCTGA</t>
  </si>
  <si>
    <t>TTGATGTCATAAATGTGTTTCAGCAACTCGGAGGTATGCATTATTCCCACCCAGAATAACCAACTTTATTTTTATGCGGTTTCACCGCACCCCGTGATGTCGCCGGGAAGCCCCGGTAAAAAATAATTA</t>
  </si>
  <si>
    <t>ATGTCATAAATGTGTTTCAGCAACTCGGAGGTATGCATTATTCCCACCCAGAATAACCAACTTTATTTTTATGCGGTTTCACCGCACCCCGTGATGTCGCCGGGAAGCCCCGGTAAAAAATAATTA</t>
  </si>
  <si>
    <t>ATGTGTTTCAGCAACTCGGAGGTATGCATTATTCCCACCCAGAATAACCAACTTTATTTTTATGCGGTTTCACCGCACCCCGTGATGTCGCCGGGAAGCCCCGGTAAAAAATAATTA</t>
  </si>
  <si>
    <t>GTGTTTCAGCAACTCGGAGGTATGCATTATTCCCACCCAGAATAACCAACTTTA</t>
  </si>
  <si>
    <t>ATGCATTATTCCCACCCAGAATAACCAACTTTA</t>
  </si>
  <si>
    <t>GTGATGTCGCCGGGAAGCCCCGGTAAAAAATAATTA</t>
  </si>
  <si>
    <t>ATGTCGCCGGGAAGCCCCGGTAAAAAATAATTA</t>
  </si>
  <si>
    <t>TTGCGATAAGCTGCAATAAGCAGAACCACCTTTTTGGTTTAATATGTCCTTACAAATAGAAATGGGTCTTTA</t>
  </si>
  <si>
    <t>TTGGTTTAATATGTCCTTACAAATAGAAATGGGTCTTTA</t>
  </si>
  <si>
    <t>ATGGGTCTTTACACTTATCTAAGATTTTTCCTAAATCGACGCAACTGTACTCGTCACTACACGCACATACAACGGAGGGGGGCTGCGATTTTCAATAATGCGTGA</t>
  </si>
  <si>
    <t>ATGCGTGATGCAGATCACACAAAACACTCAATTACTTAACATAAATGGGTAATGACTCCAACTTATTGA</t>
  </si>
  <si>
    <t>GTGATGCAGATCACACAAAACACTCAATTA</t>
  </si>
  <si>
    <t>TTGGCAGCATCACCCATAAATGTATAAGTCATACTTTTGTTTTGGGTGTATTTCAATCTGTTA</t>
  </si>
  <si>
    <t>ATGTATAAGTCATACTTTTGTTTTGGGTGTATTTCAATCTGTTAAAAAGTTTTTCGCTACGCTAGCAAGCAAAAATGA</t>
  </si>
  <si>
    <t>TTGGGTGTATTTCAATCTGTTAAAAAGTTTTTCGCTACGCTAGCAAGCAAAAATGAAACAGGAATAATCGAAATGGGATGTTGCGCACAGTCAAAATAACTCACCGTAAATAATCATCTGCTATAAATAATCACTTTCATGCAATACCAGATAAGCTATTTTTAAACAGACACTTACCGCACAACAAACTAATTA</t>
  </si>
  <si>
    <t>ATGAAACAGGAATAATCGAAATGGGATGTTGCGCACAGTCAAAATAACTCACCGTAAATAATCATCTGCTATAAATAATCACTTTCATGCAATACCAGATAAGCTATTTTTAAACAGACACTTACCGCACAACAAACTAATTAAATACAAAGAAAGGCAACAATCAACTTA</t>
  </si>
  <si>
    <t>ATGGGATGTTGCGCACAGTCAAAATAACTCACCGTAAATAATCATCTGCTATAAATAATCACTTTCATGCAATACCAGATAAGCTATTTTTAAACAGACACTTACCGCACAACAAACTAATTA</t>
  </si>
  <si>
    <t>ATGTTGCGCACAGTCAAAATAACTCACCGTAAATAATCATCTGCTATAAATAATCACTTTCATGCAATACCAGATAAGCTATTTTTA</t>
  </si>
  <si>
    <t>TTGCGCACAGTCAAAATAACTCACCGTAAATAATCATCTGCTATAAATAATCACTTTCATGCAATACCAGATAAGCTATTTTTA</t>
  </si>
  <si>
    <t>ATGCAATACCAGATAAGCTATTTTTAAACAGACACTTACCGCACAACAAACTAATTA</t>
  </si>
  <si>
    <t>ATGAAATGTTTTACATATATTAACCACTTGTTTAATGCGGAGAATCAGTACACTATTTTCTTA</t>
  </si>
  <si>
    <t>ATGTTTTACATATATTAACCACTTGTTTAATGCGGAGAATCAGTACACTATTTTCTTATAATTACATTTGAAATTATATGA</t>
  </si>
  <si>
    <t>TTGTTTAATGCGGAGAATCAGTACACTATTTTCTTA</t>
  </si>
  <si>
    <t>ATGCGGAGAATCAGTACACTATTTTCTTATAATTACATTTGA</t>
  </si>
  <si>
    <t>TTGATTAATTATCTTTACTAATAATCAGACTAATATTTA</t>
  </si>
  <si>
    <t>TTGACCGAGTTGGGATTGCGTCGTTTCTCCATTAGGAGTAAAGCTTTA</t>
  </si>
  <si>
    <t>TTGGGATTGCGTCGTTTCTCCATTAGGAGTAAAGCTTTA</t>
  </si>
  <si>
    <t>TTGCGTCGTTTCTCCATTAGGAGTAAAGCTTTA</t>
  </si>
  <si>
    <t>ATGTCACCTGAAGTTCACAGAATAAGGAACAGGTTA</t>
  </si>
  <si>
    <t>ATGAGCTATAGCAATATTCTTGTCGCTGTTGCGGTTACACCGGAAAGTCAGCAACTGCTGGCAAAAGCGGTATCTATCGCCAGGCCAGTAAAGGGACACATCAGTTTA</t>
  </si>
  <si>
    <t>GTGATGCATGAAGAAACGCAAAGCTTTCTTGATAAGTTA</t>
  </si>
  <si>
    <t>ATGCATGAAGAAACGCAAAGCTTTCTTGATAAGTTA</t>
  </si>
  <si>
    <t>ATGAAGAAACGCAAAGCTTTCTTGATAAGTTAATTCAGGATGCGGGGTATCCCGTTGACAAGACGTTTA</t>
  </si>
  <si>
    <t>TTGATAAGTTAATTCAGGATGCGGGGTATCCCGTTGACAAGACGTTTA</t>
  </si>
  <si>
    <t>ATGCGGGGTATCCCGTTGACAAGACGTTTA</t>
  </si>
  <si>
    <t>TTGCCTACGGTGAGTTAAGCGAACATATTCTGGAAGTATGTCACAAGCATCATTTCGATTTGGTGA</t>
  </si>
  <si>
    <t>GTGAGTTAAGCGAACATATTCTGGAAGTATGTCACAAGCATCATTTCGATTTGGTGA</t>
  </si>
  <si>
    <t>ATGTCACAAGCATCATTTCGATTTGGTGATTTGCGGTAATCACAATCACAGTTTCTTTTCGCGAGCATCCTGCTCGGCGAAAAGAGTTATTGCCTCAAGTGA</t>
  </si>
  <si>
    <t>TTGGTGATTTGCGGTAATCACAATCACAGTTTCTTTTCGCGAGCATCCTGCTCGGCGAAAAGAGTTATTGCCTCAAGTGAGGTCGATGTGCTGTTA</t>
  </si>
  <si>
    <t>GTGATTTGCGGTAATCACAATCACAGTTTCTTTTCGCGAGCATCCTGCTCGGCGAAAAGAGTTATTGCCTCAAGTGAGGTCGATGTGCTGTTA</t>
  </si>
  <si>
    <t>TTGCGGTAATCACAATCACAGTTTCTTTTCGCGAGCATCCTGCTCGGCGAAAAGAGTTATTGCCTCAAGTGA</t>
  </si>
  <si>
    <t>TTGCCTCAAGTGAGGTCGATGTGCTGTTAG</t>
  </si>
  <si>
    <t>GTGGTTAATATCGTTTTTCACGATAACGTCCAGCATTTCTGCATGACGGGAAATACGTTCCGCCAGCGACATAGTCAATGCACGATCCAGCGCAGCTGCAACTTCGTCACGATCGTAGGGGTTAACAATTAACGCCGACGTTAACTCGTTTGCCGCTCCCGCAAATTGCGAAAGAACAAGAACGCCCGGATTGGCTGGGTCCTGAGCAGCAACATACTCTTTTGCTACCAGGTTCATCCCGTCACGCAGTGGCGTCACTAAGCCCACGTCAGAGTAGCGGAATATTTTCATCAGTAATTTACGGTCAAAATGCTGATTCAAATAATAAAGCGGCGTCCAGCCTAATTGCCCGTATTTACCATTAATTCGTCCAGCTTCATTTTCGAGCTGATGACGAATATCCTGATAGGCTTGCACATCACCACGCGACGTTGGTGCAATCTGGGTATAACGAATTTTACCATGATGCTGCGGATATTTTTCCAGCAACGCTTCATAGGCGAGAAAACGCTCTGGCAAACCTTTGGAATAATCCAGCCGTTCGACAGAAAAGATATTTTGTACGTTTTTCAGTTCCGCTTTAAGTTGCGCCAGTTTTGGCGGCAGTGGCCCGGCAGCCTGTTTGGCTATTTCTTTCGGTTCAATGCCGATCGGGTAGACTTCTGTTCGAAATGCTTTGCCCCAGGCTGTATGGCTTTTTGCGCTACGTGTCGTGACGCGGGTCAGGTTAGAAAGACAATCCAGGAACGCCAGACGATCGTTTTCTGTCTGGAAACCCAGCAAATCATAATCACAAAGCTGTTCAAGCAAGGTGTCATATGTCGGCAGCGCGTTGAAGATTTCCGGTGTCGGGAAAGGAATATGCAGAAAGAAACCAATGCGATTATTCACTCCCCGTTTGCGTAATTCATGCGCAAATGGCAACAGGTGATAATCGTGGATCCAGATAATGTCATCGTCTTGCAACAGCGGCAGTAATTTATCTGCCAGCAACGCATTTACGCGTAG</t>
  </si>
  <si>
    <t>ATGACGGGAAATACGTTCCGCCAGCGACATAGTCAATGCACGATCCAGCGCAGCTGCAACTTCGTCACGATCGTAGGGGTTAACAATTAACGCCGACGTTAACTCGTTTGCCGCTCCCGCAAATTGCGAAAGAACAAGAACGCCCGGATTGGCTGGGTCCTGAGCAGCAACATACTCTTTTGCTACCAGGTTCATCCCGTCACGCAGTGGCGTCACTAAGCCCACGTCAGAGTAGCGGAATATTTTCATCAGTAATTTACGGTCAAAATGCTGATTCAAATAATAAAGCGGCGTCCAGCCTAATTGCCCGTATTTACCATTAATTCGTCCAGCTTCATTTTCGAGCTGATGACGAATATCCTGATAGGCTTGCACATCACCACGCGACGTTGGTGCAATCTGGGTATAACGAATTTTACCATGATGCTGCGGATATTTTTCCAGCAACGCTTCATAGGCGAGAAAACGCTCTGGCAAACCTTTGGAATAATCCAGCCGTTCGACAGAAAAGATATTTTGTACGTTTTTCAGTTCCGCTTTAAGTTGCGCCAGTTTTGGCGGCAGTGGCCCGGCAGCCTGTTTGGCTATTTCTTTCGGTTCAATGCCGATCGGGTAGACTTCTGTTCGAAATGCTTTGCCCCAGGCTGTATGGCTTTTTGCGCTACGTGTCGTGACGCGGGTCAGGTTAGAAAGACAATCCAGGAACGCCAGACGATCGTTTTCTGTCTGGAAACCCAGCAAATCATAATCACAAAGCTGTTCAAGCAAGGTGTCATATGTCGGCAGCGCGTTGAAGATTTCCGGTGTCGGGAAAGGAATATGCAGAAAGAAACCAATGCGATTATTCACTCCCCGTTTGCGTAATTCATGCGCAAATGGCAACAGGTGATAATCGTGGATCCAGATAATGTCATCGTCTTGCAACAGCGGCAGTAATTTATCTGCCAGCAACGCATTTACGCGTAG</t>
  </si>
  <si>
    <t>ATGCACGATCCAGCGCAGCTGCAACTTCGTCACGATCGTAGGGGTTAACAATTA</t>
  </si>
  <si>
    <t>TTGCCGCTCCCGCAAATTGCGAAAGAACAAGAACGCCCGGATTGGCTGGGTCCTGAGCAGCAACATACTCTTTTGCTACCAGGTTCATCCCGTCACGCAGTGGCGTCACTAAGCCCACGTCAGAGTAGCGGAATATTTTCATCAGTAATTTACGGTCAAAATGCTGATTCAAATAATAAAGCGGCGTCCAGCCTAATTGCCCGTATTTACCATTAATTCGTCCAGCTTCATTTTCGAGCTGATGACGAATATCCTGATAGGCTTGCACATCACCACGCGACGTTGGTGCAATCTGGGTATAACGAATTTTACCATGATGCTGCGGATATTTTTCCAGCAACGCTTCATAGGCGAGAAAACGCTCTGGCAAACCTTTGGAATAATCCAGCCGTTCGACAGAAAAGATATTTTGTACGTTTTTCAGTTCCGCTTTAAGTTGCGCCAGTTTTGGCGGCAGTGGCCCGGCAGCCTGTTTGGCTATTTCTTTCGGTTCAATGCCGATCGGGTAGACTTCTGTTCGAAATGCTTTGCCCCAGGCTGTATGGCTTTTTGCGCTACGTGTCGTGA</t>
  </si>
  <si>
    <t>TTGCGAAAGAACAAGAACGCCCGGATTGGCTGGGTCCTGAGCAGCAACATACTCTTTTGCTACCAGGTTCATCCCGTCACGCAGTGGCGTCACTAAGCCCACGTCAGAGTAGCGGAATATTTTCATCAGTAATTTACGGTCAAAATGCTGATTCAAATAATAAAGCGGCGTCCAGCCTAATTGCCCGTATTTACCATTAATTCGTCCAGCTTCATTTTCGAGCTGATGACGAATATCCTGATAGGCTTGCACATCACCACGCGACGTTGGTGCAATCTGGGTATAACGAATTTTACCATGATGCTGCGGATATTTTTCCAGCAACGCTTCATAGGCGAGAAAACGCTCTGGCAAACCTTTGGAATAATCCAGCCGTTCGACAGAAAAGATATTTTGTACGTTTTTCAGTTCCGCTTTAAGTTGCGCCAGTTTTGGCGGCAGTGGCCCGGCAGCCTGTTTGGCTATTTCTTTCGGTTCAATGCCGATCGGGTAGACTTCTGTTCGAAATGCTTTGCCCCAGGCTGTATGGCTTTTTGCGCTACGTGTCGTGACGCGGGTCAGGTTAGAAAGACAATCCAGGAACGCCAGACGATCGTTTTCTGTCTGGAAACCCAGCAAATCATAATCACAAAGCTGTTCAAGCAAGGTGTCATATGTCGGCAGCGCGTTGAAGATTTCCGGTGTCGGGAAAGGAATATGCAGAAAGAAACCAATGCGATTATTCACTCCCCGTTTGCGTAATTCATGCGCAAATGGCAACAGGTGATAATCGTGGATCCAGATAATGTCATCGTCTTGCAACAGCGGCAGTAATTTATCTGCCAGCAACGCATTTACGCGTAG</t>
  </si>
  <si>
    <t>TTGCTACCAGGTTCATCCCGTCACGCAGTGGCGTCACTAAGCCCACGTCAGAGTAGCGGAATATTTTCATCAGTAATTTACGGTCAAAATGCTGATTCAAATAATAAAGCGGCGTCCAGCCTAATTGCCCGTATTTACCATTAATTCGTCCAGCTTCATTTTCGAGCTGATGACGAATATCCTGATAGGCTTGCACATCACCACGCGACGTTGGTGCAATCTGGGTATAACGAATTTTACCATGATGCTGCGGATATTTTTCCAGCAACGCTTCATAGGCGAGAAAACGCTCTGGCAAACCTTTGGAATAATCCAGCCGTTCGACAGAAAAGATATTTTGTACGTTTTTCAGTTCCGCTTTAAGTTGCGCCAGTTTTGGCGGCAGTGGCCCGGCAGCCTGTTTGGCTATTTCTTTCGGTTCAATGCCGATCGGGTAGACTTCTGTTCGAAATGCTTTGCCCCAGGCTGTATGGCTTTTTGCGCTACGTGTCGTGA</t>
  </si>
  <si>
    <t>GTGGCGTCACTAAGCCCACGTCAGAGTAGCGGAATATTTTCATCAGTAATTTACGGTCAAAATGCTGATTCAAATAATAAAGCGGCGTCCAGCCTAATTGCCCGTATTTACCATTAATTCGTCCAGCTTCATTTTCGAGCTGATGACGAATATCCTGATAGGCTTGCACATCACCACGCGACGTTGGTGCAATCTGGGTATAACGAATTTTACCATGATGCTGCGGATATTTTTCCAGCAACGCTTCATAGGCGAGAAAACGCTCTGGCAAACCTTTGGAATAATCCAGCCGTTCGACAGAAAAGATATTTTGTACGTTTTTCAGTTCCGCTTTAAGTTGCGCCAGTTTTGGCGGCAGTGGCCCGGCAGCCTGTTTGGCTATTTCTTTCGGTTCAATGCCGATCGGGTAGACTTCTGTTCGAAATGCTTTGCCCCAGGCTGTATGGCTTTTTGCGCTACGTGTCGTGA</t>
  </si>
  <si>
    <t>ATGCTGATTCAAATAATAAAGCGGCGTCCAGCCTAATTGCCCGTATTTACCATTAATTCGTCCAGCTTCATTTTCGAGCTGATGACGAATATCCTGATAGGCTTGCACATCACCACGCGACGTTGGTGCAATCTGGGTATAACGAATTTTACCATGATGCTGCGGATATTTTTCCAGCAACGCTTCATAGGCGAGAAAACGCTCTGGCAAACCTTTGGAATAATCCAGCCGTTCGACAGAAAAGATATTTTGTACGTTTTTCAGTTCCGCTTTAAGTTGCGCCAGTTTTGGCGGCAGTGGCCCGGCAGCCTGTTTGGCTATTTCTTTCGGTTCAATGCCGATCGGGTAGACTTCTGTTCGAAATGCTTTGCCCCAGGCTGTATGGCTTTTTGCGCTACGTGTCGTGACGCGGGTCAGGTTAGAAAGACAATCCAGGAACGCCAGACGATCGTTTTCTGTCTGGAAACCCAGCAAATCATAATCACAAAGCTGTTCAAGCAAGGTGTCATATGTCGGCAGCGCGTTGAAGATTTCCGGTGTCGGGAAAGGAATATGCAGAAAGAAACCAATGCGATTATTCACTCCCCGTTTGCGTAATTCATGCGCAAATGGCAACAGGTGATAATCGTGGATCCAGATAATGTCATCGTCTTGCAACAGCGGCAGTAATTTATCTGCCAGCAACGCATTTACGCGTAG</t>
  </si>
  <si>
    <t>TTGCCCGTATTTACCATTAATTCGTCCAGCTTCATTTTCGAGCTGATGACGAATATCCTGATAGGCTTGCACATCACCACGCGACGTTGGTGCAATCTGGGTATAACGAATTTTACCATGATGCTGCGGATATTTTTCCAGCAACGCTTCATAGGCGAGAAAACGCTCTGGCAAACCTTTGGAATAATCCAGCCGTTCGACAGAAAAGATATTTTGTACGTTTTTCAGTTCCGCTTTAAGTTGCGCCAGTTTTGGCGGCAGTGGCCCGGCAGCCTGTTTGGCTATTTCTTTCGGTTCAATGCCGATCGGGTAGACTTCTGTTCGAAATGCTTTGCCCCAGGCTGTATGGCTTTTTGCGCTACGTGTCGTGACGCGGGTCAGGTTAGAAAGACAATCCAGGAACGCCAGACGATCGTTTTCTGTCTGGAAACCCAGCAAATCATAATCACAAAGCTGTTCAAGCAAGGTGTCATATGTCGGCAGCGCGTTGAAGATTTCCGGTGTCGGGAAAGGAATATGCAGAAAGAAACCAATGCGATTATTCACTCCCCGTTTGCGTAATTCATGCGCAAATGGCAACAGGTGATAATCGTGGATCCAGATAATGTCATCGTCTTGCAACAGCGGCAGTAATTTATCTGCCAGCAACGCATTTACGCGTAG</t>
  </si>
  <si>
    <t>ATGACGAATATCCTGATAGGCTTGCACATCACCACGCGACGTTGGTGCAATCTGGGTATAACGAATTTTACCATGATGCTGCGGATATTTTTCCAGCAACGCTTCATAGGCGAGAAAACGCTCTGGCAAACCTTTGGAATAATCCAGCCGTTCGACAGAAAAGATATTTTGTACGTTTTTCAGTTCCGCTTTAAGTTGCGCCAGTTTTGGCGGCAGTGGCCCGGCAGCCTGTTTGGCTATTTCTTTCGGTTCAATGCCGATCGGGTAGACTTCTGTTCGAAATGCTTTGCCCCAGGCTGTATGGCTTTTTGCGCTACGTGTCGTGACGCGGGTCAGGTTAGAAAGACAATCCAGGAACGCCAGACGATCGTTTTCTGTCTGGAAACCCAGCAAATCATAATCACAAAGCTGTTCAAGCAAGGTGTCATATGTCGGCAGCGCGTTGAAGATTTCCGGTGTCGGGAAAGGAATATGCAGAAAGAAACCAATGCGATTATTCACTCCCCGTTTGCGTAATTCATGCGCAAATGGCAACAGGTGATAATCGTGGATCCAGATAATGTCATCGTCTTGCAACAGCGGCAGTAATTTATCTGCCAGCAACGCATTTACGCGTAG</t>
  </si>
  <si>
    <t>TTGCACATCACCACGCGACGTTGGTGCAATCTGGGTATAACGAATTTTACCATGATGCTGCGGATATTTTTCCAGCAACGCTTCATAGGCGAGAAAACGCTCTGGCAAACCTTTGGAATAATCCAGCCGTTCGACAGAAAAGATATTTTGTACGTTTTTCAGTTCCGCTTTAAGTTGCGCCAGTTTTGGCGGCAGTGGCCCGGCAGCCTGTTTGGCTATTTCTTTCGGTTCAATGCCGATCGGGTAGACTTCTGTTCGAAATGCTTTGCCCCAGGCTGTATGGCTTTTTGCGCTACGTGTCGTGACGCGGGTCAGGTTAGAAAGACAATCCAGGAACGCCAGACGATCGTTTTCTGTCTGGAAACCCAGCAAATCATAATCACAAAGCTGTTCAAGCAAGGTGTCATATGTCGGCAGCGCGTTGAAGATTTCCGGTGTCGGGAAAGGAATATGCAGAAAGAAACCAATGCGATTATTCACTCCCCGTTTGCGTAATTCATGCGCAAATGGCAACAGGTGATAATCGTGGATCCAGATAATGTCATCGTCTTGCAACAGCGGCAGTAATTTATCTGCCAGCAACGCATTTACGCGTAG</t>
  </si>
  <si>
    <t>TTGGTGCAATCTGGGTATAACGAATTTTACCATGATGCTGCGGATATTTTTCCAGCAACGCTTCATAGGCGAGAAAACGCTCTGGCAAACCTTTGGAATAATCCAGCCGTTCGACAGAAAAGATATTTTGTACGTTTTTCAGTTCCGCTTTAAGTTGCGCCAGTTTTGGCGGCAGTGGCCCGGCAGCCTGTTTGGCTATTTCTTTCGGTTCAATGCCGATCGGGTAGACTTCTGTTCGAAATGCTTTGCCCCAGGCTGTATGGCTTTTTGCGCTACGTGTCGTGA</t>
  </si>
  <si>
    <t>GTGCAATCTGGGTATAACGAATTTTACCATGATGCTGCGGATATTTTTCCAGCAACGCTTCATAGGCGAGAAAACGCTCTGGCAAACCTTTGGAATAATCCAGCCGTTCGACAGAAAAGATATTTTGTACGTTTTTCAGTTCCGCTTTAAGTTGCGCCAGTTTTGGCGGCAGTGGCCCGGCAGCCTGTTTGGCTATTTCTTTCGGTTCAATGCCGATCGGGTAGACTTCTGTTCGAAATGCTTTGCCCCAGGCTGTATGGCTTTTTGCGCTACGTGTCGTGA</t>
  </si>
  <si>
    <t>ATGATGCTGCGGATATTTTTCCAGCAACGCTTCATAGGCGAGAAAACGCTCTGGCAAACCTTTGGAATAATCCAGCCGTTCGACAGAAAAGATATTTTGTACGTTTTTCAGTTCCGCTTTAAGTTGCGCCAGTTTTGGCGGCAGTGGCCCGGCAGCCTGTTTGGCTATTTCTTTCGGTTCAATGCCGATCGGGTAGACTTCTGTTCGAAATGCTTTGCCCCAGGCTGTATGGCTTTTTGCGCTACGTGTCGTGACGCGGGTCAGGTTAGAAAGACAATCCAGGAACGCCAGACGATCGTTTTCTGTCTGGAAACCCAGCAAATCATAATCACAAAGCTGTTCAAGCAAGGTGTCATATGTCGGCAGCGCGTTGAAGATTTCCGGTGTCGGGAAAGGAATATGCAGAAAGAAACCAATGCGATTATTCACTCCCCGTTTGCGTAATTCATGCGCAAATGGCAACAGGTGATAATCGTGGATCCAGATAATGTCATCGTCTTGCAACAGCGGCAGTAATTTATCTGCCAGCAACGCATTTACGCGTAG</t>
  </si>
  <si>
    <t>ATGCTGCGGATATTTTTCCAGCAACGCTTCATAGGCGAGAAAACGCTCTGGCAAACCTTTGGAATAATCCAGCCGTTCGACAGAAAAGATATTTTGTACGTTTTTCAGTTCCGCTTTAAGTTGCGCCAGTTTTGGCGGCAGTGGCCCGGCAGCCTGTTTGGCTATTTCTTTCGGTTCAATGCCGATCGGGTAGACTTCTGTTCGAAATGCTTTGCCCCAGGCTGTATGGCTTTTTGCGCTACGTGTCGTGACGCGGGTCAGGTTAGAAAGACAATCCAGGAACGCCAGACGATCGTTTTCTGTCTGGAAACCCAGCAAATCATAATCACAAAGCTGTTCAAGCAAGGTGTCATATGTCGGCAGCGCGTTGAAGATTTCCGGTGTCGGGAAAGGAATATGCAGAAAGAAACCAATGCGATTATTCACTCCCCGTTTGCGTAATTCATGCGCAAATGGCAACAGGTGATAATCGTGGATCCAGATAATGTCATCGTCTTGCAACAGCGGCAGTAATTTATCTGCCAGCAACGCATTTACGCGTAG</t>
  </si>
  <si>
    <t>TTGGAATAATCCAGCCGTTCGACAGAAAAGATATTTTGTACGTTTTTCAGTTCCGCTTTA</t>
  </si>
  <si>
    <t>TTGTACGTTTTTCAGTTCCGCTTTAAGTTGCGCCAGTTTTGGCGGCAGTGGCCCGGCAGCCTGTTTGGCTATTTCTTTCGGTTCAATGCCGATCGGGTAGACTTCTGTTCGAAATGCTTTGCCCCAGGCTGTATGGCTTTTTGCGCTACGTGTCGTGACGCGGGTCAGGTTAGAAAGACAATCCAGGAACGCCAGACGATCGTTTTCTGTCTGGAAACCCAGCAAATCATAATCACAAAGCTGTTCAAGCAAGGTGTCATATGTCGGCAGCGCGTTGAAGATTTCCGGTGTCGGGAAAGGAATATGCAGAAAGAAACCAATGCGATTATTCACTCCCCGTTTGCGTAATTCATGCGCAAATGGCAACAGGTGATAATCGTGGATCCAGATAATGTCATCGTCTTGCAACAGCGGCAGTAATTTATCTGCCAGCAACGCATTTACGCGTAG</t>
  </si>
  <si>
    <t>TTGCGCCAGTTTTGGCGGCAGTGGCCCGGCAGCCTGTTTGGCTATTTCTTTCGGTTCAATGCCGATCGGGTAGACTTCTGTTCGAAATGCTTTGCCCCAGGCTGTATGGCTTTTTGCGCTACGTGTCGTGACGCGGGTCAGGTTAGAAAGACAATCCAGGAACGCCAGACGATCGTTTTCTGTCTGGAAACCCAGCAAATCATAATCACAAAGCTGTTCAAGCAAGGTGTCATATGTCGGCAGCGCGTTGAAGATTTCCGGTGTCGGGAAAGGAATATGCAGAAAGAAACCAATGCGATTATTCACTCCCCGTTTGCGTAATTCATGCGCAAATGGCAACAGGTGATAATCGTGGATCCAGATAATGTCATCGTCTTGCAACAGCGGCAGTAATTTATCTGCCAGCAACGCATTTACGCGTAG</t>
  </si>
  <si>
    <t>TTGGCGGCAGTGGCCCGGCAGCCTGTTTGGCTATTTCTTTCGGTTCAATGCCGATCGGGTAGACTTCTGTTCGAAATGCTTTGCCCCAGGCTGTATGGCTTTTTGCGCTACGTGTCGTGA</t>
  </si>
  <si>
    <t>GTGGCCCGGCAGCCTGTTTGGCTATTTCTTTCGGTTCAATGCCGATCGGGTAGACTTCTGTTCGAAATGCTTTGCCCCAGGCTGTATGGCTTTTTGCGCTACGTGTCGTGA</t>
  </si>
  <si>
    <t>TTGGCTATTTCTTTCGGTTCAATGCCGATCGGGTAG</t>
  </si>
  <si>
    <t>ATGCTTTGCCCCAGGCTGTATGGCTTTTTGCGCTACGTGTCGTGA</t>
  </si>
  <si>
    <t>TTGCCCCAGGCTGTATGGCTTTTTGCGCTACGTGTCGTGACGCGGGTCAGGTTA</t>
  </si>
  <si>
    <t>ATGGCTTTTTGCGCTACGTGTCGTGACGCGGGTCAGGTTAGAAAGACAATCCAGGAACGCCAGACGATCGTTTTCTGTCTGGAAACCCAGCAAATCATAATCACAAAGCTGTTCAAGCAAGGTGTCATATGTCGGCAGCGCGTTGAAGATTTCCGGTGTCGGGAAAGGAATATGCAGAAAGAAACCAATGCGATTATTCACTCCCCGTTTGCGTAATTCATGCGCAAATGGCAACAGGTGATAATCGTGGATCCAGATAATGTCATCGTCTTGCAACAGCGGCAGTAATTTATCTGCCAGCAACGCATTTACGCGTAG</t>
  </si>
  <si>
    <t>GTGTCATATGTCGGCAGCGCGTTGAAGATTTCCGGTGTCGGGAAAGGAATATGCAGAAAGAAACCAATGCGATTA</t>
  </si>
  <si>
    <t>TTGAAGATTTCCGGTGTCGGGAAAGGAATATGCAGAAAGAAACCAATGCGATTA</t>
  </si>
  <si>
    <t>GTGTCGGGAAAGGAATATGCAGAAAGAAACCAATGCGATTATTCACTCCCCGTTTGCGTAATTCATGCGCAAATGGCAACAGGTGATAATCGTGGATCCAGATAATGTCATCGTCTTGCAACAGCGGCAGTAATTTATCTGCCAGCAACGCATTTA</t>
  </si>
  <si>
    <t>ATGCAGAAAGAAACCAATGCGATTATTCACTCCCCGTTTGCGTAATTCATGCGCAAATGGCAACAGGTGATAATCGTGGATCCAGATAATGTCATCGTCTTGCAACAGCGGCAGTAATTTATCTGCCAGCAACGCATTTACGCGTAG</t>
  </si>
  <si>
    <t>TTGCGTAATTCATGCGCAAATGGCAACAGGTGA</t>
  </si>
  <si>
    <t>ATGCGCAAATGGCAACAGGTGATAATCGTGGATCCAGATAATGTCATCGTCTTGCAACAGCGGCAGTAATTTATCTGCCAGCAACGCATTTACGCGTAG</t>
  </si>
  <si>
    <t>ATGGCAACAGGTGATAATCGTGGATCCAGATAATGTCATCGTCTTGCAACAGCGGCAGTAATTTATCTGCCAGCAACGCATTTA</t>
  </si>
  <si>
    <t>GTGATAATCGTGGATCCAGATAATGTCATCGTCTTGCAACAGCGGCAGTAATTTATCTGCCAGCAACGCATTTACGCGTAG</t>
  </si>
  <si>
    <t>GTGGATCCAGATAATGTCATCGTCTTGCAACAGCGGCAGTAATTTATCTGCCAGCAACGCATTTACGCGTAG</t>
  </si>
  <si>
    <t>ATGTCATCGTCTTGCAACAGCGGCAGTAATTTA</t>
  </si>
  <si>
    <t>TTGCAACAGCGGCAGTAATTTATCTGCCAGCAACGCATTTACGCGTAG</t>
  </si>
  <si>
    <t>TTGCACCAGATCGAGCCGATAATGAAAAGCGGGCCAGAGAACGGCATTGGAGAATTGGTTGTAGTATTCGTCAAGGTCCTGTTCGCTGAGGTTAAAAGAGGCCCACGTAATGTTACCTTTTTTCACCTTTTTTAG</t>
  </si>
  <si>
    <t>ATGAAAAGCGGGCCAGAGAACGGCATTGGAGAATTGGTTGTAGTATTCGTCAAGGTCCTGTTCGCTGAGGTTAAAAGAGGCCCACGTAATGTTACCTTTTTTCACCTTTTTTAG</t>
  </si>
  <si>
    <t>TTGGTTGTAGTATTCGTCAAGGTCCTGTTCGCTGAGGTTAAAAGAGGCCCACGTAATGTTACCTTTTTTCACCTTTTTTAG</t>
  </si>
  <si>
    <t>GTGCCCCCAGTATGCCAACGGCAAGGCCACCGGCACTGGCGGCGTGCTCGTCTGGTGGTGCAATCCGGTTAG</t>
  </si>
  <si>
    <t>ATGCCAACGGCAAGGCCACCGGCACTGGCGGCGTGCTCGTCTGGTGGTGCAATCCGGTTA</t>
  </si>
  <si>
    <t>GTGCTCGTCTGGTGGTGCAATCCGGTTAGATACTACGACTAAACGACTCATAGTCATCACTCCTGTTATTTTCTCTTTTTTGTTGTAATGCGGTGGTTA</t>
  </si>
  <si>
    <t>TTGTTGTAATGCGGTGGTTATCATTTCAAGCCAGCTCCAGACATCCGGCACACCCGCCAGTCGCCATGA</t>
  </si>
  <si>
    <t>TTGTAATGCGGTGGTTATCATTTCAAGCCAGCTCCAGACATCCGGCACACCCGCCAGTCGCCATGA</t>
  </si>
  <si>
    <t>GTGGTTATCATTTCAAGCCAGCTCCAGACATCCGGCACACCCGCCAGTCGCCATGATGCCTGA</t>
  </si>
  <si>
    <t>ATGATGCCTGAGTTGCACCTGTGCCAATTTTTA</t>
  </si>
  <si>
    <t>ATGCCTGAGTTGCACCTGTGCCAATTTTTA</t>
  </si>
  <si>
    <t>GTGCCAATTTTTACTGACATTCCGCCCAGTCGGTTA</t>
  </si>
  <si>
    <t>TTGCCTCACCTTTACTGGTACCTCTCGGTTTGA</t>
  </si>
  <si>
    <t>TTGATCTCGACAACACACTTTCCCTGCTGTAACGCCATTTGTGGCCAGATCTGA</t>
  </si>
  <si>
    <t>TTGTGGCCAGATCTGAGTAATACGTTGCGCTAATGTCATTAATGCGTCTTCATGCTGCGGAGCCTGACGATAATGCAGCGCAAAAGCCATCCCTTTCGCCTCCAGCTCCGCGCCGGGATACTGAGCGATGACTGTATGCAGTTGCACGCTAATATCACGCGCAATCGCATCCGGCAGATGAACGATATGTGTTTTACCATTGATGTCACGGCGCTCCGCCCCATGCACGCCCGCTAACGGGAAGCGATAAGGTTTTGCCAGTGCGTCAAGCTCCACCATTGA</t>
  </si>
  <si>
    <t>GTGGCCAGATCTGAGTAATACGTTGCGCTAATGTCATTA</t>
  </si>
  <si>
    <t>TTGCGCTAATGTCATTAATGCGTCTTCATGCTGCGGAGCCTGACGATAATGCAGCGCAAAAGCCATCCCTTTCGCCTCCAGCTCCGCGCCGGGATACTGAGCGATGACTGTATGCAGTTGCACGCTAATATCACGCGCAATCGCATCCGGCAGATGAACGATATGTGTTTTACCATTGATGTCACGGCGCTCCGCCCCATGCACGCCCGCTAACGGGAAGCGATAAGGTTTTGCCAGTGCGTCAAGCTCCACCATTGA</t>
  </si>
  <si>
    <t>ATGCGTCTTCATGCTGCGGAGCCTGACGATAATGCAGCGCAAAAGCCATCCCTTTCGCCTCCAGCTCCGCGCCGGGATACTGAGCGATGA</t>
  </si>
  <si>
    <t>ATGCTGCGGAGCCTGACGATAATGCAGCGCAAAAGCCATCCCTTTCGCCTCCAGCTCCGCGCCGGGATACTGAGCGATGACTGTATGCAGTTGCACGCTAATATCACGCGCAATCGCATCCGGCAGATGAACGATATGTGTTTTACCATTGATGTCACGGCGCTCCGCCCCATGCACGCCCGCTAACGGGAAGCGATAAGGTTTTGCCAGTGCGTCAAGCTCCACCATTGA</t>
  </si>
  <si>
    <t>ATGCAGCGCAAAAGCCATCCCTTTCGCCTCCAGCTCCGCGCCGGGATACTGAGCGATGACTGTATGCAGTTGCACGCTAATATCACGCGCAATCGCATCCGGCAGATGAACGATATGTGTTTTACCATTGATGTCACGGCGCTCCGCCCCATGCACGCCCGCTAACGGGAAGCGATAAGGTTTTGCCAGTGCGTCAAGCTCCACCATTGA</t>
  </si>
  <si>
    <t>ATGACTGTATGCAGTTGCACGCTAATATCACGCGCAATCGCATCCGGCAGATGA</t>
  </si>
  <si>
    <t>ATGCAGTTGCACGCTAATATCACGCGCAATCGCATCCGGCAGATGAACGATATGTGTTTTACCATTGATGTCACGGCGCTCCGCCCCATGCACGCCCGCTAACGGGAAGCGATAAGGTTTTGCCAGTGCGTCAAGCTCCACCATTGA</t>
  </si>
  <si>
    <t>TTGCACGCTAATATCACGCGCAATCGCATCCGGCAGATGAACGATATGTGTTTTACCATTGATGTCACGGCGCTCCGCCCCATGCACGCCCGCTAACGGGAAGCGATAAGGTTTTGCCAGTGCGTCAAGCTCCACCATTGA</t>
  </si>
  <si>
    <t>ATGAACGATATGTGTTTTACCATTGATGTCACGGCGCTCCGCCCCATGCACGCCCGCTAACGGGAAGCGATAAGGTTTTGCCAGTGCGTCAAGCTCCACCATTGA</t>
  </si>
  <si>
    <t>ATGTGTTTTACCATTGATGTCACGGCGCTCCGCCCCATGCACGCCCGCTAACGGGAAGCGATAAGGTTTTGCCAGTGCGTCAAGCTCCACCATTGA</t>
  </si>
  <si>
    <t>TTGATGTCACGGCGCTCCGCCCCATGCACGCCCGCTAACGGGAAGCGATAAGGTTTTGCCAGTGCGTCAAGCTCCACCATTGAGCGCCCTGATATCAATGCCAATGCACCATCACTTGCGGTTGCCAGTAGCTGTAGTCCTTGCAGAATATTGTCAGGCACGACGACCTGA</t>
  </si>
  <si>
    <t>ATGTCACGGCGCTCCGCCCCATGCACGCCCGCTAACGGGAAGCGATAAGGTTTTGCCAGTGCGTCAAGCTCCACCATTGAGCGCCCTGATATCAATGCCAATGCACCATCACTTGCGGTTGCCAGTAGCTGTAGTCCTTGCAGAATATTGTCAGGCACGACGACCTGA</t>
  </si>
  <si>
    <t>ATGCACGCCCGCTAACGGGAAGCGATAAGGTTTTGCCAGTGCGTCAAGCTCCACCATTGA</t>
  </si>
  <si>
    <t>TTGCCAGTGCGTCAAGCTCCACCATTGAGCGCCCTGATATCAATGCCAATGCACCATCACTTGCGGTTGCCAGTAGCTGTAGTCCTTGCAGAATATTGTCAGGCACGACGACCTGATCGGGATGCGGTTTGA</t>
  </si>
  <si>
    <t>GTGCGTCAAGCTCCACCATTGAGCGCCCTGATATCAATGCCAATGCACCATCACTTGCGGTTGCCAGTAGCTGTAGTCCTTGCAGAATATTGTCAGGCACGACGACCTGATCGGGATGCGGTTTGA</t>
  </si>
  <si>
    <t>TTGAGCGCCCTGATATCAATGCCAATGCACCATCACTTGCGGTTGCCAGTAGCTGTAGTCCTTGCAGAATATTGTCAGGCACGACGACCTGATCGGGATGCGGTTTGA</t>
  </si>
  <si>
    <t>ATGCCAATGCACCATCACTTGCGGTTGCCAGTAGCTGTAGTCCTTGCAGAATATTGTCAGGCACGACGACCTGATCGGGATGCGGTTTGA</t>
  </si>
  <si>
    <t>ATGCACCATCACTTGCGGTTGCCAGTAGCTGTAGTCCTTGCAGAATATTGTCAGGCACGACGACCTGATCGGGATGCGGTTTGA</t>
  </si>
  <si>
    <t>TTGCGGTTGCCAGTAGCTGTAGTCCTTGCAGAATATTGTCAGGCACGACGACCTGATCGGGATGCGGTTTGA</t>
  </si>
  <si>
    <t>TTGCCAGTAGCTGTAGTCCTTGCAGAATATTGTCAGGCACGACGACCTGATCGGGATGCGGTTTGA</t>
  </si>
  <si>
    <t>TTGCAGAATATTGTCAGGCACGACGACCTGATCGGGATGCGGTTTGATTTCCGCCAGCGTTCCATCAAGATCAAAAAACCAGGCATATTTCGCGGATAG</t>
  </si>
  <si>
    <t>ATGCGGTTTGATTTCCGCCAGCGTTCCATCAAGATCAAAAAACCAGGCATATTTCGCGGATAG</t>
  </si>
  <si>
    <t>TTGATTTCCGCCAGCGTTCCATCAAGATCAAAAAACCAGGCATATTTCGCGGATAGTTCAGGGGTTTCGGTTAACGGTTCTGTCACCCGGTTCTCCTCCTTCTCTTTTCTTATTGTGTTGCGCAGAACGCGCTTTACAGACATGTAAGTATAG</t>
  </si>
  <si>
    <t>GTGTTGCGCAGAACGCGCTTTACAGACATGTAAGTATAG</t>
  </si>
  <si>
    <t>TTGCGCAGAACGCGCTTTACAGACATGTAAGTATAG</t>
  </si>
  <si>
    <t>GTGACGGGGGTCGCCATTTGCAACGAAGAACAGCCAACCGTTATGGCGGTTGGCTATGGTGGGAAAAAACGCTAAATTGTTGCAGAAAAAAGCATCAGACAGTGCGTTTCGCTTTTTGCTTGTAACGGTCGAAGATCACCGCTGCCAGCAGGATTA</t>
  </si>
  <si>
    <t>TTGCAACGAAGAACAGCCAACCGTTATGGCGGTTGGCTATGGTGGGAAAAAACGCTAAATTGTTGCAGAAAAAAGCATCAGACAGTGCGTTTCGCTTTTTGCTTGTAACGGTCGAAGATCACCGCTGCCAGCAGGATTAAGCCGCGAACCACGTACTGCGCGAAAGGAGAAATATTA</t>
  </si>
  <si>
    <t>ATGGCGGTTGGCTATGGTGGGAAAAAACGCTAAATTGTTGCAGAAAAAAGCATCAGACAGTGCGTTTCGCTTTTTGCTTGTAACGGTCGAAGATCACCGCTGCCAGCAGGATTA</t>
  </si>
  <si>
    <t>TTGGCTATGGTGGGAAAAAACGCTAAATTGTTGCAGAAAAAAGCATCAGACAGTGCGTTTCGCTTTTTGCTTGTAACGGTCGAAGATCACCGCTGCCAGCAGGATTAAGCCGCGAACCACGTACTGCGCGAAAGGAGAAATATTAAGCAGGTTCATGGCGTTTTCCACGGTGCCTAAAATTAAGATACCCGCCACCACATATGA</t>
  </si>
  <si>
    <t>ATGGTGGGAAAAAACGCTAAATTGTTGCAGAAAAAAGCATCAGACAGTGCGTTTCGCTTTTTGCTTGTAACGGTCGAAGATCACCGCTGCCAGCAGGATTAAGCCGCGAACCACGTACTGCGCGAAAGGAGAAATATTAAGCAGGTTCATGGCGTTTTCCACGGTGCCTAAAATTAAGATACCCGCCACCACATATGA</t>
  </si>
  <si>
    <t>GTGGGAAAAAACGCTAAATTGTTGCAGAAAAAAGCATCAGACAGTGCGTTTCGCTTTTTGCTTGTAACGGTCGAAGATCACCGCTGCCAGCAGGATTAAGCCGCGAACCACGTACTGCGCGAAAGGAGAAATATTAAGCAGGTTCATGGCGTTTTCCACGGTGCCTAAAATTAAGATACCCGCCACCACATATGA</t>
  </si>
  <si>
    <t>TTGTTGCAGAAAAAAGCATCAGACAGTGCGTTTCGCTTTTTGCTTGTAACGGTCGAAGATCACCGCTGCCAGCAGGATTAAGCCGCGAACCACGTACTGCGCGAAAGGAGAAATATTAAGCAGGTTCATGGCGTTTTCCACGGTGCCTAAAATTAAGATACCCGCCACCACATATGA</t>
  </si>
  <si>
    <t>TTGCAGAAAAAAGCATCAGACAGTGCGTTTCGCTTTTTGCTTGTAACGGTCGAAGATCACCGCTGCCAGCAGGATTAAGCCGCGAACCACGTACTGCGCGAAAGGAGAAATATTAAGCAGGTTCATGGCGTTTTCCACGGTGCCTAAAATTAAGATACCCGCCACCACATATGA</t>
  </si>
  <si>
    <t>GTGCGTTTCGCTTTTTGCTTGTAACGGTCGAAGATCACCGCTGCCAGCAGGATTAAGCCGCGAACCACGTACTGCGCGAAAGGAGAAATATTA</t>
  </si>
  <si>
    <t>TTGCTTGTAACGGTCGAAGATCACCGCTGCCAGCAGGATTAAGCCGCGAACCACGTACTGCGCGAAAGGAGAAATATTAAGCAGGTTCATGGCGTTTTCCACGGTGCCTAAAATTAAGATACCCGCCACCACATATGA</t>
  </si>
  <si>
    <t>TTGTAACGGTCGAAGATCACCGCTGCCAGCAGGATTAAGCCGCGAACCACGTACTGCGCGAAAGGAGAAATATTA</t>
  </si>
  <si>
    <t>ATGGCGTTTTCCACGGTGCCTAAAATTAAGATACCCGCCACCACATATGAGATTTTTCCGATGCCACCTTTCAGAGAAACGCCACCTAAAACGCAGGCGGAGATAACAATCAGCTCATAACCAATCGACGTCATTGGCTGCCCACTGGTCATACGTGAAGCCAGAATAATTCCGGCTATCGCTGATACCAGGCCTGAGAGAACAAAGATAATAATTTTGGTGCGAACAACCGGTACACCCGCCAGACGCGCGGCCTCTTCGTTCCCGCCAATCGCCAGGGTGTTA</t>
  </si>
  <si>
    <t>GTGCCTAAAATTAAGATACCCGCCACCACATATGAGATTTTTCCGATGCCACCTTTCAGAGAAACGCCACCTAAAACGCAGGCGGAGATAACAATCAGCTCATAACCAATCGACGTCATTGGCTGCCCACTGGTCATACGTGAAGCCAGAATAATTCCGGCTATCGCTGATACCAGGCCTGAGAGAACAAAGATAATAATTTTGGTGCGAACAACCGGTACACCCGCCAGACGCGCGGCCTCTTCGTTCCCGCCAATCGCCAGGGTGTTA</t>
  </si>
  <si>
    <t>ATGAGATTTTTCCGATGCCACCTTTCAGAGAAACGCCACCTAAAACGCAGGCGGAGATAACAATCAGCTCATAACCAATCGACGTCATTGGCTGCCCACTGGTCATACGTGAAGCCAGAATAATTCCGGCTATCGCTGATACCAGGCCTGAGAGAACAAAGATAATAATTTTGGTGCGAACAACCGGTACACCCGCCAGACGCGCGGCCTCTTCGTTCCCGCCAATCGCCAGGGTGTTACGACCAAAGGTGGTTTTATTCAGCAGCAAACCAAAGATAATCAGACACGCGACGGTGA</t>
  </si>
  <si>
    <t>ATGCCACCTTTCAGAGAAACGCCACCTAAAACGCAGGCGGAGATAACAATCAGCTCATAACCAATCGACGTCATTGGCTGCCCACTGGTCATACGTGAAGCCAGAATAATTCCGGCTATCGCTGATACCAGGCCTGAGAGAACAAAGATAATAATTTTGGTGCGAACAACCGGTACACCCGCCAGACGCGCGGCCTCTTCGTTCCCGCCAATCGCCAGGGTGTTA</t>
  </si>
  <si>
    <t>TTGGCTGCCCACTGGTCATACGTGAAGCCAGAATAATTCCGGCTATCGCTGATACCAGGCCTGAGAGAACAAAGATAATAATTTTGGTGCGAACAACCGGTACACCCGCCAGACGCGCGGCCTCTTCGTTCCCGCCAATCGCCAGGGTGTTACGACCAAAGGTGGTTTTATTCAGCAGCAAACCAAAGATAATCAGACACGCGACGGTGA</t>
  </si>
  <si>
    <t>GTGAAGCCAGAATAATTCCGGCTATCGCTGATACCAGGCCTGAGAGAACAAAGATAATAATTTTGGTGCGAACAACCGGTACACCCGCCAGACGCGCGGCCTCTTCGTTCCCGCCAATCGCCAGGGTGTTACGACCAAAGGTGGTTTTATTCAGCAGCAAACCAAAGATAATCAGACACGCGACGGTGA</t>
  </si>
  <si>
    <t>TTGGTGCGAACAACCGGTACACCCGCCAGACGCGCGGCCTCTTCGTTCCCGCCAATCGCCAGGGTGTTA</t>
  </si>
  <si>
    <t>GTGCGAACAACCGGTACACCCGCCAGACGCGCGGCCTCTTCGTTCCCGCCAATCGCCAGGGTGTTA</t>
  </si>
  <si>
    <t>GTGAGCCAGATTGGCGCAGGCAGACCGAACCAGTTGGCGTAACCAAGGGCAAAGAAGCTTTCATCTTCGATACCGACCGCTTTA</t>
  </si>
  <si>
    <t>TTGGCGCAGGCAGACCGAACCAGTTGGCGTAACCAAGGGCAAAGAAGCTTTCATCTTCGATACCGACCGCTTTACCGTCTGAAATGA</t>
  </si>
  <si>
    <t>TTGGCGTAACCAAGGGCAAAGAAGCTTTCATCTTCGATACCGACCGCTTTA</t>
  </si>
  <si>
    <t>ATGATGTACGCCAGACCTCGAACAATCTGCATCGTTGCCAATGTCGTGATCAGAGCATTTATTTTCAGTTTGGCGATAACAAAGCCATTGACCAGGCCACAGAGAACGCCCAGCAACAACCCCGCTGCCACGCCAATCCACAGGCTTTCAGTCAGGTTA</t>
  </si>
  <si>
    <t>ATGTACGCCAGACCTCGAACAATCTGCATCGTTGCCAATGTCGTGATCAGAGCATTTATTTTCAGTTTGGCGATAACAAAGCCATTGACCAGGCCACAGAGAACGCCCAGCAACAACCCCGCTGCCACGCCAATCCACAGGCTTTCAGTCAGGTTA</t>
  </si>
  <si>
    <t>GTGATCAGAGCATTTATTTTCAGTTTGGCGATAACAAAGCCATTGACCAGGCCACAGAGAACGCCCAGCAACAACCCCGCTGCCACGCCAATCCACAGGCTTTCAGTCAGGTTA</t>
  </si>
  <si>
    <t>TTGGCGATAACAAAGCCATTGACCAGGCCACAGAGAACGCCCAGCAACAACCCCGCTGCCACGCCAATCCACAGGCTTTCAGTCAGGTTA</t>
  </si>
  <si>
    <t>TTGACCAGGCCACAGAGAACGCCCAGCAACAACCCCGCTGCCACGCCAATCCACAGGCTTTCAGTCAGGTTA</t>
  </si>
  <si>
    <t>GTGGTGACACCCGCACAGGCAATTACGGAGGCGACAGAAAGGTCAAAGTCACCGGAAGCGAGGCAGAACAACATGCCACAAGCCACCATCCCCGACATGGAAATTGCCAGGCCCAACCCTTTCATATTA</t>
  </si>
  <si>
    <t>GTGACACCCGCACAGGCAATTACGGAGGCGACAGAAAGGTCAAAGTCACCGGAAGCGAGGCAGAACAACATGCCACAAGCCACCATCCCCGACATGGAAATTGCCAGGCCCAACCCTTTCATATTA</t>
  </si>
  <si>
    <t>ATGCCACAAGCCACCATCCCCGACATGGAAATTGCCAGGCCCAACCCTTTCATATTA</t>
  </si>
  <si>
    <t>ATGGAAATTGCCAGGCCCAACCCTTTCATATTA</t>
  </si>
  <si>
    <t>TTGCCAGGCCCAACCCTTTCATATTAATGA</t>
  </si>
  <si>
    <t>ATGAAGGTGGCAAAATTTGGGACAAAAATGGCACAGGCGATAAAGAGCACCGCAAACACCACCAGCATGCCGTACTGA</t>
  </si>
  <si>
    <t>GTGGCAAAATTTGGGACAAAAATGGCACAGGCGATAAAGAGCACCGCAAACACCACCAGCATGCCGTACTGA</t>
  </si>
  <si>
    <t>TTGGGACAAAAATGGCACAGGCGATAAAGAGCACCGCAAACACCACCAGCATGCCGTACTGATCCCAGATACGCCCGAAGCTGA</t>
  </si>
  <si>
    <t>ATGGCACAGGCGATAAAGAGCACCGCAAACACCACCAGCATGCCGTACTGA</t>
  </si>
  <si>
    <t>GTGCCTGACGCTCATCTGCCTGCTCGTGTAACAATTCACCGGCGATTTCACCTTCCCGCATCACCACAATCCGGTCGGCAACGCCGAGGACTTCAGGTAAGTCGCTGGAGGCAAACAGCACCGCCACGCCCTGCGCCGCCAGCGCATAAATTA</t>
  </si>
  <si>
    <t>GTGTAACAATTCACCGGCGATTTCACCTTCCCGCATCACCACAATCCGGTCGGCAACGCCGAGGACTTCAGGTAAGTCGCTGGAGGCAAACAGCACCGCCACGCCCTGCGCCGCCAGCGCATAAATTACGTTATATATTTCGTGCTTAGCGCCAACATCAATGCCGCGCGTAGGTTCATCCAGCAAAATGACCTTCATCTCTTCCGATAACCAGCGGCCCAGAATGGCTTTTTGCTGATTTCCGCCTGA</t>
  </si>
  <si>
    <t>GTGCTTAGCGCCAACATCAATGCCGCGCGTAGGTTCATCCAGCAAAATGACCTTCATCTCTTCCGATAACCAGCGGCCCAGAATGGCTTTTTGCTGATTTCCGCCTGA</t>
  </si>
  <si>
    <t>ATGCCGCGCGTAGGTTCATCCAGCAAAATGACCTTCATCTCTTCCGATAACCAGCGGCCCAGAATGGCTTTTTGCTGA</t>
  </si>
  <si>
    <t>ATGACCTTCATCTCTTCCGATAACCAGCGGCCCAGAATGGCTTTTTGCTGA</t>
  </si>
  <si>
    <t>ATGATCAGTTGCTCCGCGCCCGGCGTTTTGATGTTGAGCGAACGAATGTGGTGA</t>
  </si>
  <si>
    <t>TTGCTCCGCGCCCGGCGTTTTGATGTTGAGCGAACGAATGTGGTGATCGGCATTGTTTTCTTCCCAACCGTTGTTGATTACACAACCGCCGAGCACATGTTTACGTCTGGCACTGATGTTGATATTGTCGCGAACGGAGTGCACGGGAATAATGCCTTCCGCTTTGCGATCTTCCGGGCAGAGCATCATGCCTGCGGCAATGGCGTGGCTCGGTTTACGAATATCGATCGGCTGTTGGTCGATATAAACCTGACCGGCGGTGATTTGCGTCCCGCCAAACATGCCTTTCATTAATTCGCTACGCCCCGCCCCTACCAGACCAAACAGCCCAACAATTTCACCACTGCGAACCGCCAGACTTATTGGCGTACGCACGCCTGGTGCTTTCACAGCATCAAGACGTAG</t>
  </si>
  <si>
    <t>GTGGTGATCGGCATTGTTTTCTTCCCAACCGTTGTTGATTACACAACCGCCGAGCACATGTTTACGTCTGGCACTGATGTTGATATTGTCGCGAACGGAGTGCACGGGAATAATGCCTTCCGCTTTGCGATCTTCCGGGCAGAGCATCATGCCTGCGGCAATGGCGTGGCTCGGTTTACGAATATCGATCGGCTGTTGGTCGATATAAACCTGACCGGCGGTGATTTGCGTCCCGCCAAACATGCCTTTCATTAATTCGCTACGCCCCGCCCCTACCAGACCAAACAGCCCAACAATTTCACCACTGCGAACCGCCAGACTTATTGGCGTACGCACGCCTGGTGCTTTCACAGCATCAAGACGTAG</t>
  </si>
  <si>
    <t>GTGATCGGCATTGTTTTCTTCCCAACCGTTGTTGATTACACAACCGCCGAGCACATGTTTACGTCTGGCACTGATGTTGATATTGTCGCGAACGGAGTGCACGGGAATAATGCCTTCCGCTTTGCGATCTTCCGGGCAGAGCATCATGCCTGCGGCAATGGCGTGGCTCGGTTTACGAATATCGATCGGCTGTTGGTCGATATAAACCTGACCGGCGGTGATTTGCGTCCCGCCAAACATGCCTTTCATTAATTCGCTACGCCCCGCCCCTACCAGACCAAACAGCCCAACAATTTCACCACTGCGAACCGCCAGACTTATTGGCGTACGCACGCCTGGTGCTTTCACAGCATCAAGACGTAG</t>
  </si>
  <si>
    <t>TTGTTTTCTTCCCAACCGTTGTTGATTACACAACCGCCGAGCACATGTTTA</t>
  </si>
  <si>
    <t>TTGTTGATTACACAACCGCCGAGCACATGTTTA</t>
  </si>
  <si>
    <t>TTGATTACACAACCGCCGAGCACATGTTTA</t>
  </si>
  <si>
    <t>ATGTTTACGTCTGGCACTGATGTTGATATTGTCGCGAACGGAGTGCACGGGAATAATGCCTTCCGCTTTGCGATCTTCCGGGCAGAGCATCATGCCTGCGGCAATGGCGTGGCTCGGTTTACGAATATCGATCGGCTGTTGGTCGATATAAACCTGACCGGCGGTGATTTGCGTCCCGCCAAACATGCCTTTCATTAATTCGCTACGCCCCGCCCCTACCAGACCAAACAGCCCAACAATTTCACCACTGCGAACCGCCAGACTTATTGGCGTACGCACGCCTGGTGCTTTCACAGCATCAAGACGTAG</t>
  </si>
  <si>
    <t>ATGTTGATATTGTCGCGAACGGAGTGCACGGGAATAATGCCTTCCGCTTTGCGATCTTCCGGGCAGAGCATCATGCCTGCGGCAATGGCGTGGCTCGGTTTA</t>
  </si>
  <si>
    <t>TTGATATTGTCGCGAACGGAGTGCACGGGAATAATGCCTTCCGCTTTGCGATCTTCCGGGCAGAGCATCATGCCTGCGGCAATGGCGTGGCTCGGTTTA</t>
  </si>
  <si>
    <t>TTGTCGCGAACGGAGTGCACGGGAATAATGCCTTCCGCTTTGCGATCTTCCGGGCAGAGCATCATGCCTGCGGCAATGGCGTGGCTCGGTTTA</t>
  </si>
  <si>
    <t>GTGCACGGGAATAATGCCTTCCGCTTTGCGATCTTCCGGGCAGAGCATCATGCCTGCGGCAATGGCGTGGCTCGGTTTACGAATATCGATCGGCTGTTGGTCGATATAAACCTGACCGGCGGTGATTTGCGTCCCGCCAAACATGCCTTTCATTAATTCGCTACGCCCCGCCCCTACCAGACCAAACAGCCCAACAATTTCACCACTGCGAACCGCCAGACTTATTGGCGTACGCACGCCTGGTGCTTTCACAGCATCAAGACGTAG</t>
  </si>
  <si>
    <t>ATGCCTTCCGCTTTGCGATCTTCCGGGCAGAGCATCATGCCTGCGGCAATGGCGTGGCTCGGTTTA</t>
  </si>
  <si>
    <t>TTGCGATCTTCCGGGCAGAGCATCATGCCTGCGGCAATGGCGTGGCTCGGTTTA</t>
  </si>
  <si>
    <t>ATGCCTGCGGCAATGGCGTGGCTCGGTTTA</t>
  </si>
  <si>
    <t>GTGGCTCGGTTTACGAATATCGATCGGCTGTTGGTCGATATAAACCTGACCGGCGGTGATTTGCGTCCCGCCAAACATGCCTTTCATTAATTCGCTACGCCCCGCCCCTACCAGACCAAACAGCCCAACAATTTCACCACTGCGAACCGCCAGACTTATTGGCGTACGCACGCCTGGTGCTTTCACAGCATCAAGACGTAG</t>
  </si>
  <si>
    <t>TTGGTCGATATAAACCTGACCGGCGGTGATTTGCGTCCCGCCAAACATGCCTTTCATTAATTCGCTACGCCCCGCCCCTACCAGACCAAACAGCCCAACAATTTCACCACTGCGAACCGCCAGACTTATTGGCGTACGCACGCCTGGTGCTTTCACAGCATCAAGACGTAG</t>
  </si>
  <si>
    <t>GTGATTTGCGTCCCGCCAAACATGCCTTTCATTAATTCGCTACGCCCCGCCCCTACCAGACCAAACAGCCCAACAATTTCACCACTGCGAACCGCCAGACTTATTGGCGTACGCACGCCTGGTGCTTTCACAGCATCAAGACGTAGGCGCTCCTCGCCATAACTACGCGGTTGCCAGCCGTAG</t>
  </si>
  <si>
    <t>TTGCGTCCCGCCAAACATGCCTTTCATTAATTCGCTACGCCCCGCCCCTACCAGACCAAACAGCCCAACAATTTCACCACTGCGAACCGCCAGACTTATTGGCGTACGCACGCCTGGTGCTTTCACAGCATCAAGACGTAG</t>
  </si>
  <si>
    <t>ATGCCTTTCATTAATTCGCTACGCCCCGCCCCTACCAGACCAAACAGCCCAACAATTTCACCACTGCGAACCGCCAGACTTATTGGCGTACGCACGCCTGGTGCTTTCACAGCATCAAGACGTAGGCGCTCCTCGCCATAACTACGCGGTTGCCAGCCGTAG</t>
  </si>
  <si>
    <t>TTGGCGTACGCACGCCTGGTGCTTTCACAGCATCAAGACGTAGGCGCTCCTCGCCATAACTACGCGGTTGCCAGCCGTAGATATCGCCAATGTCGCGCCCGACCATCGCCTGCACCAGCGCGTCGTGGTCAACCTGCTGCATATCGGTAAAGGTTTTGA</t>
  </si>
  <si>
    <t>GTGCTTTCACAGCATCAAGACGTAGGCGCTCCTCGCCATAACTACGCGGTTGCCAGCCGTAGATATCGCCAATGTCGCGCCCGACCATCGCCTGCACCAGCGCGTCGTGGTCAACCTGCTGCATATCGGTAAAGGTTTTGA</t>
  </si>
  <si>
    <t>TTGCCAGCCGTAGATATCGCCAATGTCGCGCCCGACCATCGCCTGCACCAGCGCGTCGTGGTCAACCTGCTGCATATCGGTAAAGGTTTTGACATAACGTCCATCTTTAAAGACAGTAATGGCATCGCTGAGGGCAAATATTTCTTCCATACGGTGAGAAACGTATAAGATTACCCGCCCCTCTTTTCGCAGTTCACGAATAACGCGGAAAAGATTGTCGATTTCACGGGCAGAGAGGGAGCTGGTTGGCTCATCAAAGGCGATAATTTTGGCGTTACGCGCCAGCGCTTTGGCGATTTCAACCATCTGCCACTGACCAATGGAGAGATATTTCAGCGGCGTGTCCGGGTCAATATCCATACCAAGATGTTTAAGTTGTAAACCCGCCTCATAATTCAGCAATGA</t>
  </si>
  <si>
    <t>ATGTCGCGCCCGACCATCGCCTGCACCAGCGCGTCGTGGTCAACCTGCTGCATATCGGTAAAGGTTTTGACATAACGTCCATCTTTA</t>
  </si>
  <si>
    <t>GTGGTCAACCTGCTGCATATCGGTAAAGGTTTTGACATAACGTCCATCTTTAAAGACAGTAATGGCATCGCTGAGGGCAAATATTTCTTCCATACGGTGAGAAACGTATAAGATTACCCGCCCCTCTTTTCGCAGTTCACGAATAACGCGGAAAAGATTGTCGATTTCACGGGCAGAGAGGGAGCTGGTTGGCTCATCAAAGGCGATAATTTTGGCGTTACGCGCCAGCGCTTTGGCGATTTCAACCATCTGCCACTGACCAATGGAGAGATATTTCAGCGGCGTGTCCGGGTCAATATCCATACCAAGATGTTTAAGTTGTAAACCCGCCTCATAATTCAGCAATGA</t>
  </si>
  <si>
    <t>ATGGCATCGCTGAGGGCAAATATTTCTTCCATACGGTGA</t>
  </si>
  <si>
    <t>GTGAGAAACGTATAAGATTACCCGCCCCTCTTTTCGCAGTTCACGAATAACGCGGAAAAGATTGTCGATTTCACGGGCAGAGAGGGAGCTGGTTGGCTCATCAAAGGCGATAATTTTGGCGTTACGCGCCAGCGCTTTGGCGATTTCAACCATCTGCCACTGACCAATGGAGAGATATTTCAGCGGCGTGTCCGGGTCAATATCCATACCAAGATGTTTAAGTTGTAAACCCGCCTCATAATTCAGCAATGA</t>
  </si>
  <si>
    <t>TTGTCGATTTCACGGGCAGAGAGGGAGCTGGTTGGCTCATCAAAGGCGATAATTTTGGCGTTA</t>
  </si>
  <si>
    <t>TTGGCTCATCAAAGGCGATAATTTTGGCGTTACGCGCCAGCGCTTTGGCGATTTCAACCATCTGCCACTGACCAATGGAGAGATATTTCAGCGGCGTGTCCGGGTCAATATCCATACCAAGATGTTTAAGTTGTAAACCCGCCTCATAATTCAGCAATGAGCGATTCACAATGCCGCCTTTATGCGGCAGCTGGCCGAGATAGATGTTTTCCGCGACGGTCATTTCCGGCACGAGATGCAGTTCCTGGTAAATAATCGCCACGCCCGCGTTAAGTGCTGCGGTCGTGTCGGAAAAGGACATTTCCTGCCCATTAATCACTACAGAACCCGTGGTTGGCGCATAGTTGCCGCTGA</t>
  </si>
  <si>
    <t>ATGGAGAGATATTTCAGCGGCGTGTCCGGGTCAATATCCATACCAAGATGTTTA</t>
  </si>
  <si>
    <t>GTGTCCGGGTCAATATCCATACCAAGATGTTTA</t>
  </si>
  <si>
    <t>ATGTTTAAGTTGTAAACCCGCCTCATAATTCAGCAATGA</t>
  </si>
  <si>
    <t>TTGTAAACCCGCCTCATAATTCAGCAATGA</t>
  </si>
  <si>
    <t>ATGAGCGATTCACAATGCCGCCTTTATGCGGCAGCTGGCCGAGATAGATGTTTTCCGCGACGGTCATTTCCGGCACGAGATGCAGTTCCTGGTAAATAATCGCCACGCCCGCGTTAAGTGCTGCGGTCGTGTCGGAAAAGGACATTTCCTGCCCATTAATCACTACAGAACCCGTGGTTGGCGCATAGTTGCCGCTGA</t>
  </si>
  <si>
    <t>ATGCGGCAGCTGGCCGAGATAGATGTTTTCCGCGACGGTCATTTCCGGCACGAGATGCAGTTCCTGGTAAATAATCGCCACGCCCGCGTTAAGTGCTGCGGTCGTGTCGGAAAAGGACATTTCCTGCCCATTAATCACTACAGAACCCGTGGTTGGCGCATAGTTGCCGCTGAGGATTTTTAAGAGAGTTGA</t>
  </si>
  <si>
    <t>ATGTTTTCCGCGACGGTCATTTCCGGCACGAGATGCAGTTCCTGGTAAATAATCGCCACGCCCGCGTTA</t>
  </si>
  <si>
    <t>ATGCAGTTCCTGGTAAATAATCGCCACGCCCGCGTTAAGTGCTGCGGTCGTGTCGGAAAAGGACATTTCCTGCCCATTAATCACTACAGAACCCGTGGTTGGCGCATAGTTGCCGCTGAGGATTTTTAAGAGAGTTGA</t>
  </si>
  <si>
    <t>GTGCTGCGGTCGTGTCGGAAAAGGACATTTCCTGCCCATTAATCACTACAGAACCCGTGGTTGGCGCATAGTTGCCGCTGA</t>
  </si>
  <si>
    <t>GTGTCGGAAAAGGACATTTCCTGCCCATTA</t>
  </si>
  <si>
    <t>TTGCCGCTGAGGATTTTTAAGAGAGTTGATTTTCCTGCGCCATTTTCACCCATCAACGCATGA</t>
  </si>
  <si>
    <t>TTGATTTTCCTGCGCCATTTTCACCCATCAACGCATGAACCTGACCGGCATAGCAGTCAAAACTAATATCCGTCAGCGCCTTAACGCCGGGAAACGTTTTACCGATGCCGCGAAATGAGAGATACGGGGTAG</t>
  </si>
  <si>
    <t>ATGAACCTGACCGGCATAGCAGTCAAAACTAATATCCGTCAGCGCCTTAACGCCGGGAAACGTTTTACCGATGCCGCGAAATGA</t>
  </si>
  <si>
    <t>ATGCCGCGAAATGAGAGATACGGGGTAGACTGTTGCATAACGTCTCCGTGA</t>
  </si>
  <si>
    <t>TTGCATAACGTCTCCGTGAATCACTGGTCGTTCACACCCCCTCTGCATCATGCAGAGGGGAATTTTTCCGGCAAATTA</t>
  </si>
  <si>
    <t>GTGAATCACTGGTCGTTCACACCCCCTCTGCATCATGCAGAGGGGAATTTTTCCGGCAAATTA</t>
  </si>
  <si>
    <t>ATGCAGAGGGGAATTTTTCCGGCAAATTACTTA</t>
  </si>
  <si>
    <t>TTGTCACGCGTGATCAGTACCACGTCGGTAACTTCGGTAAATTTTGGCGGTTCAACGTCTTTTGCTACCCAGTTGTAAAGCATTTCGCTGGATTTA</t>
  </si>
  <si>
    <t>GTGATCAGTACCACGTCGGTAACTTCGGTAAATTTTGGCGGTTCAACGTCTTTTGCTACCCAGTTGTAAAGCATTTCGCTGGATTTA</t>
  </si>
  <si>
    <t>TTGGCGGTTCAACGTCTTTTGCTACCCAGTTGTAAAGCATTTCGCTGGATTTATAGCCATGTACGTCCGGGCTTGGCAGCAGGGAACCGTAGAAGCCGGTTGCCTGTGCTTTAG</t>
  </si>
  <si>
    <t>TTGCTACCCAGTTGTAAAGCATTTCGCTGGATTTATAGCCATGTACGTCCGGGCTTGGCAGCAGGGAACCGTAGAAGCCGGTTGCCTGTGCTTTAG</t>
  </si>
  <si>
    <t>ATGTACGTCCGGGCTTGGCAGCAGGGAACCGTAGAAGCCGGTTGCCTGTGCTTTAGACAGTTCGCTCACCGCATCCACACCGTTAATGCCAATGCCGATGATATCGGCCGCTTTAAAGCCCTGACCTTCCGTCGCGCGTACGCCGCCCAGCACGGTGCTGTCGTTCATACCGACGATCAGCCAATGTTTAACTTCCGGATGTTGAACCAGCATTGA</t>
  </si>
  <si>
    <t>TTGGCAGCAGGGAACCGTAGAAGCCGGTTGCCTGTGCTTTAG</t>
  </si>
  <si>
    <t>ATGCCAATGCCGATGATATCGGCCGCTTTA</t>
  </si>
  <si>
    <t>GTGCTGTCGTTCATACCGACGATCAGCCAATGTTTA</t>
  </si>
  <si>
    <t>ATGTTTAACTTCCGGATGTTGAACCAGCATTGA</t>
  </si>
  <si>
    <t>TTGAGTTGGCAGCGTCAAATGCCCCCGGGATGTCGTTAG</t>
  </si>
  <si>
    <t>TTGGCAGCGTCAAATGCCCCCGGGATGTCGTTA</t>
  </si>
  <si>
    <t>TTGTTTTTCCGGGAATCCGGCCGCTTTCAGCGCATCCATAGATCCCGTAGTACGGCGGCGGGCGGTATCCAGTTCGTTGGCGGTAATCGCCATCACCGCGCTTTCTTTGACATCCCAGCCACGTTTCTGCATCTCTTTATACAGTTCCTGGCCCTGACGTTCGCCAATTTTAGTCGCCGCCATCATCACCAGCGGAACGGTATCCATTGGCTTACCTTTGGCGTTAACAAACTGGTCATCCACGGCAATGACTTTCATATCGTAGCCACGCGCTTTCGCGACGATGGCAGAGCCGAGTTTGGGGTCCGGAGTACAAATAACGAAACCTTTTGCGCCACTGGCAGCCAGGCTGTCGATCGCGTTCAATGTTTTTTCGCCATCCGGCACGGCAATCTTAATAACCTCAAACCCTAAATCCTTCCCGGCTTTATCGGCAAACTTCCATTCGGTCTGGAACCACGGCTCTTCCGGTTGCTTCACCAGAAAACCGAGCTTCAGGTTCTCCGCCATAGCGGATTGTGA</t>
  </si>
  <si>
    <t>TTGGCGGTAATCGCCATCACCGCGCTTTCTTTGACATCCCAGCCACGTTTCTGCATCTCTTTA</t>
  </si>
  <si>
    <t>TTGACATCCCAGCCACGTTTCTGCATCTCTTTA</t>
  </si>
  <si>
    <t>TTGGCTTACCTTTGGCGTTAACAAACTGGTCATCCACGGCAATGA</t>
  </si>
  <si>
    <t>ATGGCAGAGCCGAGTTTGGGGTCCGGAGTACAAATAACGAAACCTTTTGCGCCACTGGCAGCCAGGCTGTCGATCGCGTTCAATGTTTTTTCGCCATCCGGCACGGCAATCTTA</t>
  </si>
  <si>
    <t>TTGGGGTCCGGAGTACAAATAACGAAACCTTTTGCGCCACTGGCAGCCAGGCTGTCGATCGCGTTCAATGTTTTTTCGCCATCCGGCACGGCAATCTTA</t>
  </si>
  <si>
    <t>TTGCGCCACTGGCAGCCAGGCTGTCGATCGCGTTCAATGTTTTTTCGCCATCCGGCACGGCAATCTTAATAACCTCAAACCCTAAATCCTTCCCGGCTTTATCGGCAAACTTCCATTCGGTCTGGAACCACGGCTCTTCCGGTTGCTTCACCAGAAAACCGAGCTTCAGGTTCTCCGCCATAG</t>
  </si>
  <si>
    <t>ATGTTTTTTCGCCATCCGGCACGGCAATCTTAATAACCTCAAACCCTAAATCCTTCCCGGCTTTATCGGCAAACTTCCATTCGGTCTGGAACCACGGCTCTTCCGGTTGCTTCACCAGAAAACCGAGCTTCAGGTTCTCCGCCATAG</t>
  </si>
  <si>
    <t>TTGCTTCACCAGAAAACCGAGCTTCAGGTTCTCCGCCATAGCGGATTGTGA</t>
  </si>
  <si>
    <t>GTGACATAACGGCTGCCAGACCAATGGCTGCCAGGGCTTTAG</t>
  </si>
  <si>
    <t>TTGTGCATGGTTCTCTCCAGCTTTAGTGTCGTTTTGTGTAGGGCAAAAACGAATGACATTCGTTAAATTAATCGGAAAACAAAGCATTACCTTTTA</t>
  </si>
  <si>
    <t>ATGGTTCTCTCCAGCTTTAGTGTCGTTTTGTGTAGGGCAAAAACGAATGACATTCGTTAAATTAATCGGAAAACAAAGCATTACCTTTTA</t>
  </si>
  <si>
    <t>GTGTCGTTTTGTGTAGGGCAAAAACGAATGACATTCGTTAAATTA</t>
  </si>
  <si>
    <t>TTGTGTAGGGCAAAAACGAATGACATTCGTTAAATTAATCGGAAAACAAAGCATTACCTTTTA</t>
  </si>
  <si>
    <t>GTGCATAAATTTAGCGGGAAAAGACATAAGGGAAAGCCAATTTGTCAGACAAATTGTCGAATGCACAGCAGATTA</t>
  </si>
  <si>
    <t>TTGTCAGACAAATTGTCGAATGCACAGCAGATTAATCCATAAGATTAG</t>
  </si>
  <si>
    <t>TTGTCGAATGCACAGCAGATTAATCCATAAGATTAG</t>
  </si>
  <si>
    <t>TTGTTGTCTTTGGTACCCATGCGGGATGTCTTCTTTTTA</t>
  </si>
  <si>
    <t>TTGTCTTTGGTACCCATGCGGGATGTCTTCTTTTTA</t>
  </si>
  <si>
    <t>TTGGTACCCATGCGGGATGTCTTCTTTTTA</t>
  </si>
  <si>
    <t>ATGTCTTCTTTTTAACCAGTCAATAGGCCGCATTACCTGGCGTTGAGTTTTTGA</t>
  </si>
  <si>
    <t>TTGAAATGGTGTAATAACCGCAACTCAAAGATGTGGAAAATGCACGTCATTCATTTCGTCATTAATTATCACTGTGCTCATTAATTA</t>
  </si>
  <si>
    <t>ATGGTGTAATAACCGCAACTCAAAGATGTGGAAAATGCACGTCATTCATTTCGTCATTAATTA</t>
  </si>
  <si>
    <t>GTGTAATAACCGCAACTCAAAGATGTGGAAAATGCACGTCATTCATTTCGTCATTAATTA</t>
  </si>
  <si>
    <t>ATGTGGAAAATGCACGTCATTCATTTCGTCATTAATTATCACTGTGCTCATTAATTA</t>
  </si>
  <si>
    <t>GTGGAAAATGCACGTCATTCATTTCGTCATTAATTA</t>
  </si>
  <si>
    <t>ATGCACGTCATTCATTTCGTCATTAATTATCACTGTGCTCATTAATTA</t>
  </si>
  <si>
    <t>GTGCTCATTAATTAACAGAACACGTATAATGAGAGCCATCTCGCAAAAATGAAAAAACGTTTTATAAAATCATCACTTCATCATGAATTCAAATTCATTGATTAATATCAACAAGATACAAAAAGCACTATCATTAAAATTCATTGCAGTTACATTGATTTCATCAATGAAATGTAAAAATATATAAACTTGATGATTTAAGCATTTTCTTATACCCGTTCAGACGTTATTCTTATTTCAGATCATCGTCAGAATTGA</t>
  </si>
  <si>
    <t>ATGAAAAAACGTTTTATAAAATCATCACTTCATCATGAATTCAAATTCATTGATTAATATCAACAAGATACAAAAAGCACTATCATTAAAATTCATTGCAGTTACATTGATTTCATCAATGAAATGTAAAAATATATAAACTTGATGATTTAAGCATTTTCTTATACCCGTTCAGACGTTATTCTTATTTCAGATCATCGTCAGAATTGA</t>
  </si>
  <si>
    <t>ATGAATTCAAATTCATTGATTAATATCAACAAGATACAAAAAGCACTATCATTA</t>
  </si>
  <si>
    <t>TTGATTAATATCAACAAGATACAAAAAGCACTATCATTA</t>
  </si>
  <si>
    <t>TTGATTTCATCAATGAAATGTAAAAATATATAAACTTGA</t>
  </si>
  <si>
    <t>ATGTAAAAATATATAAACTTGATGATTTAAGCATTTTCTTATACCCGTTCAGACGTTATTCTTATTTCAGATCATCGTCAGAATTGA</t>
  </si>
  <si>
    <t>TTGATGATTTAAGCATTTTCTTATACCCGTTCAGACGTTATTCTTATTTCAGATCATCGTCAGAATTGA</t>
  </si>
  <si>
    <t>ATGATTTAAGCATTTTCTTATACCCGTTCAGACGTTATTCTTATTTCAGATCATCGTCAGAATTGA</t>
  </si>
  <si>
    <t>TTGACTCCACGATCACATTTCGGACCGGCAGAAAGGAATTATTCTGCAAACAGTAATTATGGTGTTTTGATTTATCTTGCACCTCTCCACTTCTGGATATAAGGATATTAG</t>
  </si>
  <si>
    <t>TTGATTTATCTTGCACCTCTCCACTTCTGGATATAAGGATATTAG</t>
  </si>
  <si>
    <t>TTGCACCTCTCCACTTCTGGATATAAGGATATTAGGTATGGCAACCGCTGGAATGCTTCTCAAACTCAACTCTCAAATGAACCGCGAGTTTTA</t>
  </si>
  <si>
    <t>ATGGCAACCGCTGGAATGCTTCTCAAACTCAACTCTCAAATGAACCGCGAGTTTTACGCATCCAATCTCTACCTTCACCTGAGTAACTGGTGTTCTGAACAGAGTCTGAACGGCACCGCCACTTTCCTTCGCGCCCAGGCACAGAGTAATGTGACCCAAATGATGCGCATGTTTAACTTTATGAAGAGTGTCGGCGCTACCCCCATCGTTAAAGCCATTGATGTTCCCGGTGAAAAACTGAACTCTCTGGAAGAACTGTTCCAAAAAACGATGGAAGAATACGAGCAACGTTCTAGTACGTTGGCACAGTTA</t>
  </si>
  <si>
    <t>ATGCTTCTCAAACTCAACTCTCAAATGAACCGCGAGTTTTACGCATCCAATCTCTACCTTCACCTGAGTAACTGGTGTTCTGAACAGAGTCTGAACGGCACCGCCACTTTCCTTCGCGCCCAGGCACAGAGTAATGTGACCCAAATGATGCGCATGTTTAACTTTATGAAGAGTGTCGGCGCTACCCCCATCGTTAAAGCCATTGATGTTCCCGGTGAAAAACTGAACTCTCTGGAAGAACTGTTCCAAAAAACGATGGAAGAATACGAGCAACGTTCTAGTACGTTGGCACAGTTA</t>
  </si>
  <si>
    <t>ATGAACCGCGAGTTTTACGCATCCAATCTCTACCTTCACCTGAGTAACTGGTGTTCTGAACAGAGTCTGAACGGCACCGCCACTTTCCTTCGCGCCCAGGCACAGAGTAATGTGACCCAAATGATGCGCATGTTTAACTTTATGAAGAGTGTCGGCGCTACCCCCATCGTTAAAGCCATTGATGTTCCCGGTGAAAAACTGAACTCTCTGGAAGAACTGTTCCAAAAAACGATGGAAGAATACGAGCAACGTTCTAGTACGTTGGCACAGTTA</t>
  </si>
  <si>
    <t>GTGACCCAAATGATGCGCATGTTTAACTTTATGAAGAGTGTCGGCGCTACCCCCATCGTTAAAGCCATTGATGTTCCCGGTGAAAAACTGAACTCTCTGGAAGAACTGTTCCAAAAAACGATGGAAGAATACGAGCAACGTTCTAGTACGTTGGCACAGTTA</t>
  </si>
  <si>
    <t>ATGATGCGCATGTTTAACTTTATGAAGAGTGTCGGCGCTACCCCCATCGTTAAAGCCATTGATGTTCCCGGTGAAAAACTGAACTCTCTGGAAGAACTGTTCCAAAAAACGATGGAAGAATACGAGCAACGTTCTAGTACGTTGGCACAGTTA</t>
  </si>
  <si>
    <t>ATGCGCATGTTTAACTTTATGAAGAGTGTCGGCGCTACCCCCATCGTTAAAGCCATTGATGTTCCCGGTGAAAAACTGAACTCTCTGGAAGAACTGTTCCAAAAAACGATGGAAGAATACGAGCAACGTTCTAGTACGTTGGCACAGTTA</t>
  </si>
  <si>
    <t>ATGTTTAACTTTATGAAGAGTGTCGGCGCTACCCCCATCGTTAAAGCCATTGATGTTCCCGGTGAAAAACTGAACTCTCTGGAAGAACTGTTCCAAAAAACGATGGAAGAATACGAGCAACGTTCTAGTACGTTGGCACAGTTA</t>
  </si>
  <si>
    <t>ATGAAGAGTGTCGGCGCTACCCCCATCGTTAAAGCCATTGATGTTCCCGGTGAAAAACTGAACTCTCTGGAAGAACTGTTCCAAAAAACGATGGAAGAATACGAGCAACGTTCTAGTACGTTGGCACAGTTA</t>
  </si>
  <si>
    <t>ATGGAAGAATACGAGCAACGTTCTAGTACGTTGGCACAGTTA</t>
  </si>
  <si>
    <t>ATGATGATTCAACCGTCAATTTCCTGCGCGATCTGGAAAAAGAACAGCAGCATGATGGTCTGTTGCTGCAAACCATTCTTGATGAAGTGCGCAGTGCGAAACTTGCGGGTATGTGCCCTGTGCAGACCGACCAACATGTTCTGA</t>
  </si>
  <si>
    <t>ATGATTCAACCGTCAATTTCCTGCGCGATCTGGAAAAAGAACAGCAGCATGATGGTCTGTTGCTGCAAACCATTCTTGATGAAGTGCGCAGTGCGAAACTTGCGGGTATGTGCCCTGTGCAGACCGACCAACATGTTCTGA</t>
  </si>
  <si>
    <t>ATGATGGTCTGTTGCTGCAAACCATTCTTGATGAAGTGCGCAGTGCGAAACTTGCGGGTATGTGCCCTGTGCAGACCGACCAACATGTTCTGA</t>
  </si>
  <si>
    <t>ATGGTCTGTTGCTGCAAACCATTCTTGATGAAGTGCGCAGTGCGAAACTTGCGGGTATGTGCCCTGTGCAGACCGACCAACATGTTCTGA</t>
  </si>
  <si>
    <t>TTGCTGCAAACCATTCTTGATGAAGTGCGCAGTGCGAAACTTGCGGGTATGTGCCCTGTGCAGACCGACCAACATGTTCTGAATGTCGTGTCACACCAGCTGCATTGA</t>
  </si>
  <si>
    <t>TTGATGAAGTGCGCAGTGCGAAACTTGCGGGTATGTGCCCTGTGCAGACCGACCAACATGTTCTGA</t>
  </si>
  <si>
    <t>ATGAAGTGCGCAGTGCGAAACTTGCGGGTATGTGCCCTGTGCAGACCGACCAACATGTTCTGA</t>
  </si>
  <si>
    <t>GTGCGCAGTGCGAAACTTGCGGGTATGTGCCCTGTGCAGACCGACCAACATGTTCTGAATGTCGTGTCACACCAGCTGCATTGA</t>
  </si>
  <si>
    <t>GTGCGAAACTTGCGGGTATGTGCCCTGTGCAGACCGACCAACATGTTCTGA</t>
  </si>
  <si>
    <t>TTGCGGGTATGTGCCCTGTGCAGACCGACCAACATGTTCTGA</t>
  </si>
  <si>
    <t>ATGTGCCCTGTGCAGACCGACCAACATGTTCTGAATGTCGTGTCACACCAGCTGCATTGA</t>
  </si>
  <si>
    <t>GTGCCCTGTGCAGACCGACCAACATGTTCTGAATGTCGTGTCACACCAGCTGCATTGATCATCATCGGCGCTAATGCATTGCGCCGATGA</t>
  </si>
  <si>
    <t>GTGCAGACCGACCAACATGTTCTGAATGTCGTGTCACACCAGCTGCATTGA</t>
  </si>
  <si>
    <t>ATGTCGTGTCACACCAGCTGCATTGATCATCATCGGCGCTAATGCATTGCGCCGATGAAGGTTTTGAGAAACCGCTGCCTCATCTGTTTGAAGCAGCGGTTTTTTTAATGGGATTCACCCTGTGGGGTAAACTTGAGTTCAATAAGCGCGATGGCTTTTTGGATTGCCCGCATGGTGACCGGGTCTGCGGCGGCGGGATGGTTA</t>
  </si>
  <si>
    <t>TTGATCATCATCGGCGCTAATGCATTGCGCCGATGA</t>
  </si>
  <si>
    <t>ATGCATTGCGCCGATGAAGGTTTTGAGAAACCGCTGCCTCATCTGTTTGAAGCAGCGGTTTTTTTA</t>
  </si>
  <si>
    <t>ATGAAGGTTTTGAGAAACCGCTGCCTCATCTGTTTGAAGCAGCGGTTTTTTTAATGGGATTCACCCTGTGGGGTAAACTTGAGTTCAATAAGCGCGATGGCTTTTTGGATTGCCCGCATGGTGACCGGGTCTGCGGCGGCGGGATGGTTA</t>
  </si>
  <si>
    <t>TTGAGAAACCGCTGCCTCATCTGTTTGAAGCAGCGGTTTTTTTAATGGGATTCACCCTGTGGGGTAAACTTGAGTTCAATAAGCGCGATGGCTTTTTGGATTGCCCGCATGGTGACCGGGTCTGCGGCGGCGGGATGGTTA</t>
  </si>
  <si>
    <t>TTGAAGCAGCGGTTTTTTTAATGGGATTCACCCTGTGGGGTAAACTTGAGTTCAATAAGCGCGATGGCTTTTTGGATTGCCCGCATGGTGACCGGGTCTGCGGCGGCGGGATGGTTA</t>
  </si>
  <si>
    <t>ATGGGATTCACCCTGTGGGGTAAACTTGAGTTCAATAAGCGCGATGGCTTTTTGGATTGCCCGCATGGTGACCGGGTCTGCGGCGGCGGGATGGTTAGTAAAGTCGATATTCTTCAGCTGACTGGACATTTTTTCACGAACTTCAACGGGCGCGATTACATCGAGAACATCCAGAATTTGTTTGATAACCAACTGGCAAGCAACCACATCAGAAACCAATTCCTGATCGGCATTCAGCGGCTGGGACATCGTAAACTCCTGATAGCATTTTGA</t>
  </si>
  <si>
    <t>TTGAGTTCAATAAGCGCGATGGCTTTTTGGATTGCCCGCATGGTGACCGGGTCTGCGGCGGCGGGATGGTTA</t>
  </si>
  <si>
    <t>ATGGCTTTTTGGATTGCCCGCATGGTGACCGGGTCTGCGGCGGCGGGATGGTTA</t>
  </si>
  <si>
    <t>TTGGATTGCCCGCATGGTGACCGGGTCTGCGGCGGCGGGATGGTTAGTAAAGTCGATATTCTTCAGCTGACTGGACATTTTTTCACGAACTTCAACGGGCGCGATTACATCGAGAACATCCAGAATTTGTTTGATAACCAACTGGCAAGCAACCACATCAGAAACCAATTCCTGATCGGCATTCAGCGGCTGGGACATCGTAAACTCCTGATAGCATTTTGA</t>
  </si>
  <si>
    <t>ATGGTGACCGGGTCTGCGGCGGCGGGATGGTTA</t>
  </si>
  <si>
    <t>GTGACCGGGTCTGCGGCGGCGGGATGGTTA</t>
  </si>
  <si>
    <t>ATGGTTAGTAAAGTCGATATTCTTCAGCTGACTGGACATTTTTTCACGAACTTCAACGGGCGCGATTACATCGAGAACATCCAGAATTTGTTTGATAACCAACTGGCAAGCAACCACATCAGAAACCAATTCCTGATCGGCATTCAGCGGCTGGGACATCGTAAACTCCTGATAGCATTTTGA</t>
  </si>
  <si>
    <t>TTGTTTGATAACCAACTGGCAAGCAACCACATCAGAAACCAATTCCTGATCGGCATTCAGCGGCTGGGACATCGTAAACTCCTGATAGCATTTTGA</t>
  </si>
  <si>
    <t>TTGATAACCAACTGGCAAGCAACCACATCAGAAACCAATTCCTGA</t>
  </si>
  <si>
    <t>TTGAAAGCCGTTATAGTAGCGACTTCACATCTTCAGCGATAG</t>
  </si>
  <si>
    <t>TTGCCTGGCGGTACGTCTTTGAACGTCTTGCAATAG</t>
  </si>
  <si>
    <t>TTGAACATACTTTTCAGGATTTTGCGCAGTTTCATCGCGGCACTCCGACCATTTGTTATACAGGTGTTA</t>
  </si>
  <si>
    <t>TTGCGCAGTTTCATCGCGGCACTCCGACCATTTGTTATACAGGTGTTA</t>
  </si>
  <si>
    <t>ATGACAACCATCACAAAAATCAATCTTTATGTGATACAAATCACATAAATACCCCTTTAATGTTATAAAAATGATAATCAAAAAACAGCCCCCCTATTTCTGACACCTACAGATGGCAAGAAATAG</t>
  </si>
  <si>
    <t>GTGATACAAATCACATAAATACCCCTTTAATGTTATAAAAATGATAATCAAAAAACAGCCCCCCTATTTCTGACACCTACAGATGGCAAGAAATAG</t>
  </si>
  <si>
    <t>ATGATAATCAAAAAACAGCCCCCCTATTTCTGA</t>
  </si>
  <si>
    <t>ATGGCAAGAAATAGCGCCTGCCAGGCGTCTTTTCCGGCCATTGTCGCAGCACTGTAACGCGTAAAATAG</t>
  </si>
  <si>
    <t>TTGTCGCAGCACTGTAACGCGTAAAATAGTGCTTTCTCTTACTCTTCTGGCTGGACCATGAGACTTCTGATTCTGACTCTTTCATTA</t>
  </si>
  <si>
    <t>GTGCTTTCTCTTACTCTTCTGGCTGGACCATGA</t>
  </si>
  <si>
    <t>ATGAGACTTCTGATTCTGACTCTTTCATTA</t>
  </si>
  <si>
    <t>GTGTACGGTTACTCGCCAAGCCCATGTGAGCGAAGTTGA</t>
  </si>
  <si>
    <t>GTGAGCGAAGTTGACGCGGCAACAGGTATTGTACGGTTA</t>
  </si>
  <si>
    <t>TTGACGCGGCAACAGGTATTGTACGGTTAG</t>
  </si>
  <si>
    <t>ATGACCAGGCTTTTTTGCAGCATGCCCATACCGATCGTTATGTCAGTCGCGGGATCGCCGATCGCGCATGCCAGCAGGAAGGCTATACCCACGCGGTCCCCTTTGGTCAGCCAGTAG</t>
  </si>
  <si>
    <t>TTGCAGCATGCCCATACCGATCGTTATGTCAGTCGCGGGATCGCCGATCGCGCATGCCAGCAGGAAGGCTATACCCACGCGGTCCCCTTTGGTCAGCCAGTAGGCAACTGTAGCCTTTTTGCGGGTTCCTTA</t>
  </si>
  <si>
    <t>ATGCCCATACCGATCGTTATGTCAGTCGCGGGATCGCCGATCGCGCATGCCAGCAGGAAGGCTATACCCACGCGGTCCCCTTTGGTCAGCCAGTAG</t>
  </si>
  <si>
    <t>ATGTCAGTCGCGGGATCGCCGATCGCGCATGCCAGCAGGAAGGCTATACCCACGCGGTCCCCTTTGGTCAGCCAGTAG</t>
  </si>
  <si>
    <t>ATGCCAGCAGGAAGGCTATACCCACGCGGTCCCCTTTGGTCAGCCAGTAGGCAACTGTAG</t>
  </si>
  <si>
    <t>ATGTTTGAATACGGAATTCACTTTGTCATATCAGTGCCATCATTCCGCCTTCCCTGTCTTTCTCTAAATATTTTA</t>
  </si>
  <si>
    <t>TTGAATACGGAATTCACTTTGTCATATCAGTGCCATCATTCCGCCTTCCCTGTCTTTCTCTAAATATTTTAATCAGCGAGGGGATCTTCGCTGATTAAAGAAATAGCGGTAATGCGTTTTATTCCCATTCGTATTTTTAATAATTGA</t>
  </si>
  <si>
    <t>TTGTCATATCAGTGCCATCATTCCGCCTTCCCTGTCTTTCTCTAAATATTTTAATCAGCGAGGGGATCTTCGCTGATTAAAGAAATAGCGGTAATGCGTTTTATTCCCATTCGTATTTTTAATAATTGA</t>
  </si>
  <si>
    <t>GTGCCATCATTCCGCCTTCCCTGTCTTTCTCTAAATATTTTA</t>
  </si>
  <si>
    <t>ATGCGTTTTATTCCCATTCGTATTTTTAATAATTGA</t>
  </si>
  <si>
    <t>TTGAAGTTTATATTTTACCTTTTGCAAATAATAAAATAACAAATTATAGTGACGCCACAGCAACAAATATAACCTTTGTGGAGCACTATCATGCTGAAACCAGAAATGATTGAAAAACTTAATGAGCAGATGAACCTGGAACTGTACTCTTCACTGCTTTATCAGCAAATGAGCGCCTGGTGCAGCTATCATACCTTCGAAGGTGCTGCCGCGTTCCTGCGCCGTCACGCCCAGGAAGAGATGACGCATATGCAGCGTCTGTTTGATTACCTGACTGATACCGGCAATTTA</t>
  </si>
  <si>
    <t>TTGCAAATAATAAAATAACAAATTATAGTGACGCCACAGCAACAAATATAACCTTTGTGGAGCACTATCATGCTGAAACCAGAAATGATTGAAAAACTTAATGAGCAGATGAACCTGGAACTGTACTCTTCACTGCTTTATCAGCAAATGAGCGCCTGGTGCAGCTATCATACCTTCGAAGGTGCTGCCGCGTTCCTGCGCCGTCACGCCCAGGAAGAGATGACGCATATGCAGCGTCTGTTTGATTACCTGACTGATACCGGCAATTTA</t>
  </si>
  <si>
    <t>GTGACGCCACAGCAACAAATATAACCTTTGTGGAGCACTATCATGCTGAAACCAGAAATGATTGAAAAACTTAATGAGCAGATGAACCTGGAACTGTACTCTTCACTGCTTTATCAGCAAATGAGCGCCTGGTGCAGCTATCATACCTTCGAAGGTGCTGCCGCGTTCCTGCGCCGTCACGCCCAGGAAGAGATGACGCATATGCAGCGTCTGTTTGATTACCTGACTGATACCGGCAATTTA</t>
  </si>
  <si>
    <t>TTGTGGAGCACTATCATGCTGAAACCAGAAATGATTGAAAAACTTAATGAGCAGATGAACCTGGAACTGTACTCTTCACTGCTTTATCAGCAAATGAGCGCCTGGTGCAGCTATCATACCTTCGAAGGTGCTGCCGCGTTCCTGCGCCGTCACGCCCAGGAAGAGATGACGCATATGCAGCGTCTGTTTGATTACCTGACTGATACCGGCAATTTA</t>
  </si>
  <si>
    <t>GTGGAGCACTATCATGCTGAAACCAGAAATGATTGA</t>
  </si>
  <si>
    <t>ATGCTGAAACCAGAAATGATTGAAAAACTTAATGAGCAGATGAACCTGGAACTGTACTCTTCACTGCTTTATCAGCAAATGAGCGCCTGGTGCAGCTATCATACCTTCGAAGGTGCTGCCGCGTTCCTGCGCCGTCACGCCCAGGAAGAGATGACGCATATGCAGCGTCTGTTTGATTACCTGACTGATACCGGCAATTTA</t>
  </si>
  <si>
    <t>ATGATTGAAAAACTTAATGAGCAGATGAACCTGGAACTGTACTCTTCACTGCTTTATCAGCAAATGAGCGCCTGGTGCAGCTATCATACCTTCGAAGGTGCTGCCGCGTTCCTGCGCCGTCACGCCCAGGAAGAGATGACGCATATGCAGCGTCTGTTTGATTACCTGACTGATACCGGCAATTTA</t>
  </si>
  <si>
    <t>ATGAACCTGGAACTGTACTCTTCACTGCTTTATCAGCAAATGAGCGCCTGGTGCAGCTATCATACCTTCGAAGGTGCTGCCGCGTTCCTGCGCCGTCACGCCCAGGAAGAGATGACGCATATGCAGCGTCTGTTTGATTACCTGACTGATACCGGCAATTTA</t>
  </si>
  <si>
    <t>ATGAGCGCCTGGTGCAGCTATCATACCTTCGAAGGTGCTGCCGCGTTCCTGCGCCGTCACGCCCAGGAAGAGATGACGCATATGCAGCGTCTGTTTGATTACCTGACTGATACCGGCAATTTA</t>
  </si>
  <si>
    <t>GTGCAGCTATCATACCTTCGAAGGTGCTGCCGCGTTCCTGCGCCGTCACGCCCAGGAAGAGATGACGCATATGCAGCGTCTGTTTGA</t>
  </si>
  <si>
    <t>GTGCTGCCGCGTTCCTGCGCCGTCACGCCCAGGAAGAGATGA</t>
  </si>
  <si>
    <t>ATGACGCATATGCAGCGTCTGTTTGATTACCTGACTGATACCGGCAATTTA</t>
  </si>
  <si>
    <t>ATGCAGCGTCTGTTTGATTACCTGACTGATACCGGCAATTTA</t>
  </si>
  <si>
    <t>TTGAATCTCCGTTTGCTGAATATTCCTCACTTGATGAATTATTCCAGGAAACCTATAAACACGAACAATTAATCACCCAGAAAATTA</t>
  </si>
  <si>
    <t>TTGCTGAATATTCCTCACTTGATGAATTATTCCAGGAAACCTATAAACACGAACAATTAATCACCCAGAAAATTA</t>
  </si>
  <si>
    <t>TTGATGAATTATTCCAGGAAACCTATAAACACGAACAATTAATCACCCAGAAAATTA</t>
  </si>
  <si>
    <t>ATGAATTATTCCAGGAAACCTATAAACACGAACAATTAATCACCCAGAAAATTA</t>
  </si>
  <si>
    <t>ATGACCAATCAGGACTACCCAACATTTAATTTCCTGCAATGGTATGTTTCTGAGCAGCATGAAGAAGAGAAACTGTTCAAATCGATTATTGATAAATTA</t>
  </si>
  <si>
    <t>ATGTTTCTGAGCAGCATGAAGAAGAGAAACTGTTCAAATCGATTA</t>
  </si>
  <si>
    <t>ATGAAGAAGAGAAACTGTTCAAATCGATTA</t>
  </si>
  <si>
    <t>TTGATAAATTAAGCCTGGCAGGCAAAAGCGGCGAAGGTCTGTATTTTA</t>
  </si>
  <si>
    <t>ATGCTCTCCGGCGGCAGGTTTACTGCCGCCGTTTCAAATCAGTGA</t>
  </si>
  <si>
    <t>GTGACGGCAAATCTTACTCTGATCGGTCGAAAAACCGTCTTTCGAAGGTATAAATTTGCCTTTTGCTGCCAGAAACGCTACCAGCTCTCCCGCTGTCATCCCTTCTGCCGAGCAGGTGTGAAAACGTGCCTGTTCACCAAAACGCGCTTTAATCGCAGCTTCCAGACTGGCATGCGTATATTGCTCGCCTGA</t>
  </si>
  <si>
    <t>TTGCCTTTTGCTGCCAGAAACGCTACCAGCTCTCCCGCTGTCATCCCTTCTGCCGAGCAGGTGTGA</t>
  </si>
  <si>
    <t>TTGCTGCCAGAAACGCTACCAGCTCTCCCGCTGTCATCCCTTCTGCCGAGCAGGTGTGAAAACGTGCCTGTTCACCAAAACGCGCTTTAATCGCAGCTTCCAGACTGGCATGCGTATATTGCTCGCCTGATTCAATCATCATATTTA</t>
  </si>
  <si>
    <t>GTGAAAACGTGCCTGTTCACCAAAACGCGCTTTAATCGCAGCTTCCAGACTGGCATGCGTATATTGCTCGCCTGA</t>
  </si>
  <si>
    <t>GTGCCTGTTCACCAAAACGCGCTTTAATCGCAGCTTCCAGACTGGCATGCGTATATTGCTCGCCTGATTCAATCATCATATTTA</t>
  </si>
  <si>
    <t>ATGACCGTGAATAGAGTCCATCGTCCCTCCTCAAAAAAAGCCTAG</t>
  </si>
  <si>
    <t>GTGAATAGAGTCCATCGTCCCTCCTCAAAAAAAGCCTAG</t>
  </si>
  <si>
    <t>TTGCCGCTTATGAAGACTTTGCGCCAGCGCAGGACTGAATGCTTTTTA</t>
  </si>
  <si>
    <t>ATGAAGACTTTGCGCCAGCGCAGGACTGAATGCTTTTTA</t>
  </si>
  <si>
    <t>TTGCGCCAGCGCAGGACTGAATGCTTTTTA</t>
  </si>
  <si>
    <t>TTGTACATTTATATTTACACCATATGTAACGTCGGTTTGACGAAGCAGCCGTTA</t>
  </si>
  <si>
    <t>ATGTAACGTCGGTTTGACGAAGCAGCCGTTATGCCTTAACCTGCGCCGCAGATATCACTCATAAAGATCGTCAGGACAGAAGAAAGCGTGAAAAACAGAACCCTGGGAAGTGTTTTTATCGTGGCGGGAACCACAATTGGCGCAGGCATGCTGGCAATGCCGCTGGCTGCGGCCGGTGTTGGTTTTAGCGTTACGTTA</t>
  </si>
  <si>
    <t>ATGCCTTAACCTGCGCCGCAGATATCACTCATAAAGATCGTCAGGACAGAAGAAAGCGTGAAAAACAGAACCCTGGGAAGTGTTTTTATCGTGGCGGGAACCACAATTGGCGCAGGCATGCTGGCAATGCCGCTGGCTGCGGCCGGTGTTGGTTTTAGCGTTACGTTA</t>
  </si>
  <si>
    <t>GTGAAAAACAGAACCCTGGGAAGTGTTTTTATCGTGGCGGGAACCACAATTGGCGCAGGCATGCTGGCAATGCCGCTGGCTGCGGCCGGTGTTGGTTTTAGCGTTACGTTA</t>
  </si>
  <si>
    <t>GTGGCGGGAACCACAATTGGCGCAGGCATGCTGGCAATGCCGCTGGCTGCGGCCGGTGTTGGTTTTAGCGTTACGTTA</t>
  </si>
  <si>
    <t>TTGGCGCAGGCATGCTGGCAATGCCGCTGGCTGCGGCCGGTGTTGGTTTTA</t>
  </si>
  <si>
    <t>ATGCTGGCAATGCCGCTGGCTGCGGCCGGTGTTGGTTTTAGCGTTACGTTA</t>
  </si>
  <si>
    <t>ATGCCGCTGGCTGCGGCCGGTGTTGGTTTTAGCGTTACGTTA</t>
  </si>
  <si>
    <t>TTGTTGATTGGGCTTTGGGCGTTGATGTGCTACACGGCGCTATTA</t>
  </si>
  <si>
    <t>TTGATTGGGCTTTGGGCGTTGATGTGCTACACGGCGCTATTA</t>
  </si>
  <si>
    <t>TTGGGCGTTGATGTGCTACACGGCGCTATTACTGCTGGAGGTGTACCAGCATGTTCCGGCAGATACCGGTCTGGGCACGCTGGCAAAACGCTATCTGGGACGCTACGGTCAATGGCTGACGGGCTTCAGTATGATGTTCTTAATGTATGCTCTGACTGCGGCATACATCAGCGGTGCCGGTGA</t>
  </si>
  <si>
    <t>GTGCTACACGGCGCTATTACTGCTGGAGGTGTACCAGCATGTTCCGGCAGATACCGGTCTGGGCACGCTGGCAAAACGCTATCTGGGACGCTACGGTCAATGGCTGACGGGCTTCAGTATGATGTTCTTAATGTATGCTCTGACTGCGGCATACATCAGCGGTGCCGGTGA</t>
  </si>
  <si>
    <t>GTGTACCAGCATGTTCCGGCAGATACCGGTCTGGGCACGCTGGCAAAACGCTATCTGGGACGCTACGGTCAATGGCTGACGGGCTTCAGTATGATGTTCTTA</t>
  </si>
  <si>
    <t>ATGTTCCGGCAGATACCGGTCTGGGCACGCTGGCAAAACGCTATCTGGGACGCTACGGTCAATGGCTGA</t>
  </si>
  <si>
    <t>ATGGCTGACGGGCTTCAGTATGATGTTCTTAATGTATGCTCTGACTGCGGCATACATCAGCGGTGCCGGTGA</t>
  </si>
  <si>
    <t>ATGTATGCTCTGACTGCGGCATACATCAGCGGTGCCGGTGAATTGTTGGCCTCCAGCATCAGCGACTGGACAGGTATTTCTATGTCGGCAACCGCTGGCGTGCTGTTGTTCACTTTTGTTGCCGGTGGCGTGGTTTGTGTCGGAACTTCACTGGTCGATTTA</t>
  </si>
  <si>
    <t>GTGCCGGTGAATTGTTGGCCTCCAGCATCAGCGACTGGACAGGTATTTCTATGTCGGCAACCGCTGGCGTGCTGTTGTTCACTTTTGTTGCCGGTGGCGTGGTTTGTGTCGGAACTTCACTGGTCGATTTATTTA</t>
  </si>
  <si>
    <t>GTGAATTGTTGGCCTCCAGCATCAGCGACTGGACAGGTATTTCTATGTCGGCAACCGCTGGCGTGCTGTTGTTCACTTTTGTTGCCGGTGGCGTGGTTTGTGTCGGAACTTCACTGGTCGATTTATTTA</t>
  </si>
  <si>
    <t>TTGTTGGCCTCCAGCATCAGCGACTGGACAGGTATTTCTATGTCGGCAACCGCTGGCGTGCTGTTGTTCACTTTTGTTGCCGGTGGCGTGGTTTGTGTCGGAACTTCACTGGTCGATTTA</t>
  </si>
  <si>
    <t>TTGGCCTCCAGCATCAGCGACTGGACAGGTATTTCTATGTCGGCAACCGCTGGCGTGCTGTTGTTCACTTTTGTTGCCGGTGGCGTGGTTTGTGTCGGAACTTCACTGGTCGATTTA</t>
  </si>
  <si>
    <t>ATGTCGGCAACCGCTGGCGTGCTGTTGTTCACTTTTGTTGCCGGTGGCGTGGTTTGTGTCGGAACTTCACTGGTCGATTTA</t>
  </si>
  <si>
    <t>GTGCTGTTGTTCACTTTTGTTGCCGGTGGCGTGGTTTGTGTCGGAACTTCACTGGTCGATTTA</t>
  </si>
  <si>
    <t>TTGTTCACTTTTGTTGCCGGTGGCGTGGTTTGTGTCGGAACTTCACTGGTCGATTTA</t>
  </si>
  <si>
    <t>TTGTTGCCGGTGGCGTGGTTTGTGTCGGAACTTCACTGGTCGATTTATTTA</t>
  </si>
  <si>
    <t>TTGCCGGTGGCGTGGTTTGTGTCGGAACTTCACTGGTCGATTTATTTA</t>
  </si>
  <si>
    <t>GTGGCGTGGTTTGTGTCGGAACTTCACTGGTCGATTTATTTA</t>
  </si>
  <si>
    <t>GTGGTTTGTGTCGGAACTTCACTGGTCGATTTA</t>
  </si>
  <si>
    <t>TTGTGTCGGAACTTCACTGGTCGATTTATTTAACCGTTTTCTGTTCAGCGCCAAGATTATTTTTCTGGTGGTAATGCTGGTACTACTGCTGCCGCATATTCACAAAGTGAATCTTTTAACCCTGCCGTTGCAACAGGGGCTGGCTCTGTCTGCAATCCCGGTGATTTTTACGTCGTTTGGTTTTCACGGTAG</t>
  </si>
  <si>
    <t>GTGTCGGAACTTCACTGGTCGATTTATTTA</t>
  </si>
  <si>
    <t>GTGGTAATGCTGGTACTACTGCTGCCGCATATTCACAAAGTGAATCTTTTA</t>
  </si>
  <si>
    <t>ATGCTGGTACTACTGCTGCCGCATATTCACAAAGTGAATCTTTTA</t>
  </si>
  <si>
    <t>TTGCAACAGGGGCTGGCTCTGTCTGCAATCCCGGTGATTTTTACGTCGTTTGGTTTTCACGGTAGCGTGCCGAGTATTGTCAGCTATATGGATGGCAACATTCGTAAGCTACGCTGGGTGTTTATAATCGGTAGTGCGATCCCCCTGGTGGCATATATTTTCTGGCAGGTGGCGACGCTTGGCAGCATTGATTCAACAACCTTTATGGGATTGCTGGCTAATCATGCTGGATTA</t>
  </si>
  <si>
    <t>GTGATTTTTACGTCGTTTGGTTTTCACGGTAGCGTGCCGAGTATTGTCAGCTATATGGATGGCAACATTCGTAAGCTACGCTGGGTGTTTATAATCGGTAGTGCGATCCCCCTGGTGGCATATATTTTCTGGCAGGTGGCGACGCTTGGCAGCATTGATTCAACAACCTTTATGGGATTGCTGGCTAATCATGCTGGATTA</t>
  </si>
  <si>
    <t>TTGGTTTTCACGGTAGCGTGCCGAGTATTGTCAGCTATATGGATGGCAACATTCGTAAGCTACGCTGGGTGTTTA</t>
  </si>
  <si>
    <t>GTGCCGAGTATTGTCAGCTATATGGATGGCAACATTCGTAAGCTACGCTGGGTGTTTATAATCGGTAGTGCGATCCCCCTGGTGGCATATATTTTCTGGCAGGTGGCGACGCTTGGCAGCATTGATTCAACAACCTTTATGGGATTGCTGGCTAATCATGCTGGATTA</t>
  </si>
  <si>
    <t>TTGTCAGCTATATGGATGGCAACATTCGTAAGCTACGCTGGGTGTTTA</t>
  </si>
  <si>
    <t>ATGGATGGCAACATTCGTAAGCTACGCTGGGTGTTTATAATCGGTAGTGCGATCCCCCTGGTGGCATATATTTTCTGGCAGGTGGCGACGCTTGGCAGCATTGATTCAACAACCTTTATGGGATTGCTGGCTAATCATGCTGGATTA</t>
  </si>
  <si>
    <t>ATGGCAACATTCGTAAGCTACGCTGGGTGTTTA</t>
  </si>
  <si>
    <t>GTGTTTATAATCGGTAGTGCGATCCCCCTGGTGGCATATATTTTCTGGCAGGTGGCGACGCTTGGCAGCATTGATTCAACAACCTTTATGGGATTGCTGGCTAATCATGCTGGATTA</t>
  </si>
  <si>
    <t>GTGCGATCCCCCTGGTGGCATATATTTTCTGGCAGGTGGCGACGCTTGGCAGCATTGATTCAACAACCTTTA</t>
  </si>
  <si>
    <t>GTGGCATATATTTTCTGGCAGGTGGCGACGCTTGGCAGCATTGATTCAACAACCTTTATGGGATTGCTGGCTAATCATGCTGGATTA</t>
  </si>
  <si>
    <t>GTGGCGACGCTTGGCAGCATTGATTCAACAACCTTTATGGGATTGCTGGCTAATCATGCTGGATTA</t>
  </si>
  <si>
    <t>ATGGGATTGCTGGCTAATCATGCTGGATTA</t>
  </si>
  <si>
    <t>ATGCTGGATTAAACGGGCTGTTACAGGCGTTACGCGAAATGGTGGCCTCTCCGCATGTTGAGCTGGCAGTGCATTTATTTGCTGATTTAG</t>
  </si>
  <si>
    <t>ATGGTGGCCTCTCCGCATGTTGAGCTGGCAGTGCATTTA</t>
  </si>
  <si>
    <t>GTGGCCTCTCCGCATGTTGAGCTGGCAGTGCATTTA</t>
  </si>
  <si>
    <t>ATGTTGAGCTGGCAGTGCATTTATTTGCTGATTTAG</t>
  </si>
  <si>
    <t>TTGAGCTGGCAGTGCATTTATTTGCTGATTTAG</t>
  </si>
  <si>
    <t>TTGATTATCTGGCTGATTTATTTCAGCGTTCAAATACCGTTGGTGGACGGTTGCAAACTGGTGCAATTA</t>
  </si>
  <si>
    <t>TTGGTGGACGGTTGCAAACTGGTGCAATTA</t>
  </si>
  <si>
    <t>TTGCAAACTGGTGCAATTACGTTTCTGCCGCCGTTGGCGTTTGCACTGTTTTATCCACGAGGATTTGTGATGGCGCTGGGTTACGCCGGTGTGGCGCTGGCGGTACTGGCATTGATTATCCCTTCGCTGTTGACCTGGCAAAGCAGAAAGCACAATCCTCAGGCGGGTTACCGGGTCAAAGGTGGTCGTCCGGCGCTGGTGGTGGTGTTTCTCTGTGGTATTGCTGTGATTGGCGTGCAATTTTTGATTGCGGCAGGGTTGTTA</t>
  </si>
  <si>
    <t>TTGGCGTTTGCACTGTTTTATCCACGAGGATTTGTGATGGCGCTGGGTTACGCCGGTGTGGCGCTGGCGGTACTGGCATTGATTATCCCTTCGCTGTTGACCTGGCAAAGCAGAAAGCACAATCCTCAGGCGGGTTACCGGGTCAAAGGTGGTCGTCCGGCGCTGGTGGTGGTGTTTCTCTGTGGTATTGCTGTGATTGGCGTGCAATTTTTGATTGCGGCAGGGTTGTTA</t>
  </si>
  <si>
    <t>TTGCACTGTTTTATCCACGAGGATTTGTGA</t>
  </si>
  <si>
    <t>GTGATGGCGCTGGGTTACGCCGGTGTGGCGCTGGCGGTACTGGCATTGATTATCCCTTCGCTGTTGACCTGGCAAAGCAGAAAGCACAATCCTCAGGCGGGTTACCGGGTCAAAGGTGGTCGTCCGGCGCTGGTGGTGGTGTTTCTCTGTGGTATTGCTGTGATTGGCGTGCAATTTTTGATTGCGGCAGGGTTGTTA</t>
  </si>
  <si>
    <t>ATGGCGCTGGGTTACGCCGGTGTGGCGCTGGCGGTACTGGCATTGATTATCCCTTCGCTGTTGACCTGGCAAAGCAGAAAGCACAATCCTCAGGCGGGTTACCGGGTCAAAGGTGGTCGTCCGGCGCTGGTGGTGGTGTTTCTCTGTGGTATTGCTGTGATTGGCGTGCAATTTTTGATTGCGGCAGGGTTGTTA</t>
  </si>
  <si>
    <t>GTGGCGCTGGCGGTACTGGCATTGATTATCCCTTCGCTGTTGACCTGGCAAAGCAGAAAGCACAATCCTCAGGCGGGTTACCGGGTCAAAGGTGGTCGTCCGGCGCTGGTGGTGGTGTTTCTCTGTGGTATTGCTGTGATTGGCGTGCAATTTTTGATTGCGGCAGGGTTGTTA</t>
  </si>
  <si>
    <t>TTGATTATCCCTTCGCTGTTGACCTGGCAAAGCAGAAAGCACAATCCTCAGGCGGGTTACCGGGTCAAAGGTGGTCGTCCGGCGCTGGTGGTGGTGTTTCTCTGTGGTATTGCTGTGATTGGCGTGCAATTTTTGATTGCGGCAGGGTTGTTA</t>
  </si>
  <si>
    <t>TTGACCTGGCAAAGCAGAAAGCACAATCCTCAGGCGGGTTACCGGGTCAAAGGTGGTCGTCCGGCGCTGGTGGTGGTGTTTCTCTGTGGTATTGCTGTGATTGGCGTGCAATTTTTGATTGCGGCAGGGTTGTTA</t>
  </si>
  <si>
    <t>GTGGTCGTCCGGCGCTGGTGGTGGTGTTTCTCTGTGGTATTGCTGTGA</t>
  </si>
  <si>
    <t>GTGGTGGTGTTTCTCTGTGGTATTGCTGTGATTGGCGTGCAATTTTTGATTGCGGCAGGGTTGTTA</t>
  </si>
  <si>
    <t>GTGGTGTTTCTCTGTGGTATTGCTGTGATTGGCGTGCAATTTTTGATTGCGGCAGGGTTGTTA</t>
  </si>
  <si>
    <t>GTGTTTCTCTGTGGTATTGCTGTGATTGGCGTGCAATTTTTGATTGCGGCAGGGTTGTTA</t>
  </si>
  <si>
    <t>GTGATTGGCGTGCAATTTTTGATTGCGGCAGGGTTGTTA</t>
  </si>
  <si>
    <t>GTGCAATTTTTGATTGCGGCAGGGTTGTTA</t>
  </si>
  <si>
    <t>TTGCGGCAGGGTTGTTACCAGAAGTGGGGTGATCAGATAGCCTCAAATTCCTTA</t>
  </si>
  <si>
    <t>TTGGGTGCCAGAATTAACGCTGACACCCAATTTGGCCTCTTA</t>
  </si>
  <si>
    <t>TTGGCCTCTTAATGCAGGCAGCACTGCTTA</t>
  </si>
  <si>
    <t>ATGCAGGCAGCACTGCTTAAATTTCTTACCACTACCGCACGGGCAAGGATCGTTACGCCCCGGTTTCTCTTCTGCTTTGATCGGTTGCTGAACAGCTTTTTCCTGCGGATGCGCCATCCAGTACGCATGTAG</t>
  </si>
  <si>
    <t>TTGCTGAACAGCTTTTTCCTGCGGATGCGCCATCCAGTACGCATGTAG</t>
  </si>
  <si>
    <t>ATGGCATCTACGCTCTCTTCAAACGCTTCTGGCGACATCTTTTCTACCCGCTCGAAGTTTTCCTCAGTACCGTGCAGCGCAATCGCCTCCAGCGCTGGTTTTAACGAATCGGGCAACGTTGACCAGTCAGAAAGTGCCACGCCCCGCATATAG</t>
  </si>
  <si>
    <t>GTGCAGCGCAATCGCCTCCAGCGCTGGTTTTAACGAATCGGGCAACGTTGA</t>
  </si>
  <si>
    <t>TTGACCAGTCAGAAAGTGCCACGCCCCGCATATAGCCAAAGCACCACTCCTCAACAATCGTCAGCTCGCTGCCATCAACTTCTCGCAAGCCGAATAACGGCTCAAACTGCTCCGGGAATTCGTTCAGACGCTCTGCGGTATCGGCCATATGTTGAAAAGCCAGATTCATAAAGCGCGTCATCTCTTTCTCTGACGCCCAGCGCGGCACATAGTCAGCCCCACCCCACACGGCAACCAGCCACTGTTCCGGTTCAATCTCTTGCGGAGAACTCAACACCGCCGTCAATAAACCGTCCAGCTCCGCCACATCAAGGATGGCGTGGTCAGTGTTGTATTTGGTCAGAATATCGTCCAGCCATTCCAACTCACTTTCGTTTA</t>
  </si>
  <si>
    <t>GTGCCACGCCCCGCATATAGCCAAAGCACCACTCCTCAACAATCGTCAGCTCGCTGCCATCAACTTCTCGCAAGCCGAATAACGGCTCAAACTGCTCCGGGAATTCGTTCAGACGCTCTGCGGTATCGGCCATATGTTGAAAAGCCAGATTCATAAAGCGCGTCATCTCTTTCTCTGACGCCCAGCGCGGCACATAGTCAGCCCCACCCCACACGGCAACCAGCCACTGTTCCGGTTCAATCTCTTGCGGAGAACTCAACACCGCCGTCAATAAACCGTCCAGCTCCGCCACATCAAGGATGGCGTGGTCAGTGTTGTATTTGGTCAGAATATCGTCCAGCCATTCCAACTCACTTTCGTTTA</t>
  </si>
  <si>
    <t>ATGTTGAAAAGCCAGATTCATAAAGCGCGTCATCTCTTTCTCTGA</t>
  </si>
  <si>
    <t>TTGAAAAGCCAGATTCATAAAGCGCGTCATCTCTTTCTCTGA</t>
  </si>
  <si>
    <t>TTGCGGAGAACTCAACACCGCCGTCAATAAACCGTCCAGCTCCGCCACATCAAGGATGGCGTGGTCAGTGTTGTATTTGGTCAGAATATCGTCCAGCCATTCCAACTCACTTTCGTTTAACGGTCCCGTTTTCATACGCTTTTCCTTGTGGATCTCAACTCGCCAGCACCTATCTTA</t>
  </si>
  <si>
    <t>ATGGCGTGGTCAGTGTTGTATTTGGTCAGAATATCGTCCAGCCATTCCAACTCACTTTCGTTTAACGGTCCCGTTTTCATACGCTTTTCCTTGTGGATCTCAACTCGCCAGCACCTATCTTACATGCCGGTCCGTATCAGAGATACTTTTTGA</t>
  </si>
  <si>
    <t>GTGGTCAGTGTTGTATTTGGTCAGAATATCGTCCAGCCATTCCAACTCACTTTCGTTTAACGGTCCCGTTTTCATACGCTTTTCCTTGTGGATCTCAACTCGCCAGCACCTATCTTA</t>
  </si>
  <si>
    <t>GTGTTGTATTTGGTCAGAATATCGTCCAGCCATTCCAACTCACTTTCGTTTAACGGTCCCGTTTTCATACGCTTTTCCTTGTGGATCTCAACTCGCCAGCACCTATCTTACATGCCGGTCCGTATCAGAGATACTTTTTGA</t>
  </si>
  <si>
    <t>TTGTATTTGGTCAGAATATCGTCCAGCCATTCCAACTCACTTTCGTTTAACGGTCCCGTTTTCATACGCTTTTCCTTGTGGATCTCAACTCGCCAGCACCTATCTTACATGCCGGTCCGTATCAGAGATACTTTTTGA</t>
  </si>
  <si>
    <t>TTGGTCAGAATATCGTCCAGCCATTCCAACTCACTTTCGTTTAACGGTCCCGTTTTCATACGCTTTTCCTTGTGGATCTCAACTCGCCAGCACCTATCTTACATGCCGGTCCGTATCAGAGATACTTTTTGA</t>
  </si>
  <si>
    <t>TTGTGGATCTCAACTCGCCAGCACCTATCTTACATGCCGGTCCGTATCAGAGATACTTTTTGA</t>
  </si>
  <si>
    <t>GTGGATCTCAACTCGCCAGCACCTATCTTA</t>
  </si>
  <si>
    <t>ATGCCGGTCCGTATCAGAGATACTTTTTGA</t>
  </si>
  <si>
    <t>TTGAGTGGCTTTGCTGGTGATTAAAAATTA</t>
  </si>
  <si>
    <t>GTGGCTTTGCTGGTGATTAAAAATTAAGGAGGGTGTAACGACAAGTTGCAGGCACAAAAAAACCACCCGAAGGTGGTTTCACGACACTGCTTA</t>
  </si>
  <si>
    <t>TTGCTGGTGATTAAAAATTAAGGAGGGTGTAACGACAAGTTGCAGGCACAAAAAAACCACCCGAAGGTGGTTTCACGACACTGCTTA</t>
  </si>
  <si>
    <t>GTGATTAAAAATTAAGGAGGGTGTAACGACAAGTTGCAGGCACAAAAAAACCACCCGAAGGTGGTTTCACGACACTGCTTA</t>
  </si>
  <si>
    <t>GTGTAACGACAAGTTGCAGGCACAAAAAAACCACCCGAAGGTGGTTTCACGACACTGCTTATTGCTTTGATTTTA</t>
  </si>
  <si>
    <t>TTGCAGGCACAAAAAAACCACCCGAAGGTGGTTTCACGACACTGCTTA</t>
  </si>
  <si>
    <t>ATGGTACCCGGAGCGGGACTTGAACCCGCACAGCGCGAACGCCGAGGGATTTTA</t>
  </si>
  <si>
    <t>TTGAACCCGCACAGCGCGAACGCCGAGGGATTTTAAATCCCTTGTGTCTACCGATTCCACCATCCGGGCTCGGGAAGAAAGTGGAGGCGCGTTCCGGAGTCGAACCGGACTAGACGGATTTGCAATCCGCTACATAACCGCTTTGTTAACGCGCCAAATTCTTCAGGCCTTTCAGCCAGACATCCGCTTGACGCCGATGTCTTTTAAACTGGAGCGGGAAACGAGACTCGAACTCGCGACCCCGACCTTGGCAAGGTCGTGCTCTACCAACTGAGCTATTCCCGCATTCATCAAGCAATCAGTTAATCACTTGATTTTATTATCGTCTGGCAATCAGTGCCGCCGTTCGATGCGTTGCATTCTACTTACCTGGCGCGATGA</t>
  </si>
  <si>
    <t>TTGTGTCTACCGATTCCACCATCCGGGCTCGGGAAGAAAGTGGAGGCGCGTTCCGGAGTCGAACCGGACTAG</t>
  </si>
  <si>
    <t>GTGTCTACCGATTCCACCATCCGGGCTCGGGAAGAAAGTGGAGGCGCGTTCCGGAGTCGAACCGGACTAGACGGATTTGCAATCCGCTACATAACCGCTTTGTTA</t>
  </si>
  <si>
    <t>GTGGAGGCGCGTTCCGGAGTCGAACCGGACTAG</t>
  </si>
  <si>
    <t>TTGCAATCCGCTACATAACCGCTTTGTTAACGCGCCAAATTCTTCAGGCCTTTCAGCCAGACATCCGCTTGA</t>
  </si>
  <si>
    <t>TTGACGCCGATGTCTTTTAAACTGGAGCGGGAAACGAGACTCGAACTCGCGACCCCGACCTTGGCAAGGTCGTGCTCTACCAACTGA</t>
  </si>
  <si>
    <t>ATGTCTTTTAAACTGGAGCGGGAAACGAGACTCGAACTCGCGACCCCGACCTTGGCAAGGTCGTGCTCTACCAACTGA</t>
  </si>
  <si>
    <t>GTGCTCTACCAACTGAGCTATTCCCGCATTCATCAAGCAATCAGTTAATCACTTGATTTTATTATCGTCTGGCAATCAGTGCCGCCGTTCGATGCGTTGCATTCTACTTACCTGGCGCGATGA</t>
  </si>
  <si>
    <t>GTGCCGCCGTTCGATGCGTTGCATTCTACTTACCTGGCGCGATGA</t>
  </si>
  <si>
    <t>ATGCGTTGCATTCTACTTACCTGGCGCGATGAGTCAACGATATTTTTCACCACTTTTGATCGTTTGCTGAAAATTACGCCGAAACGATCACTGATCAAGCAAATCTGCACGCGCAGCGCTCAAATATTGCAACATTGA</t>
  </si>
  <si>
    <t>ATGAGTCAACGATATTTTTCACCACTTTTGATCGTTTGCTGA</t>
  </si>
  <si>
    <t>TTGCTGAAAATTACGCCGAAACGATCACTGATCAAGCAAATCTGCACGCGCAGCGCTCAAATATTGCAACATTGA</t>
  </si>
  <si>
    <t>TTGACCACAGAGTCAGTACCGCAGCCACAAAGAAAAGTGCAATACCGGCGTACTCAACCCAAATGTTCGGACGCCACAGCAGCCATGCCAACGCCACCATCTGGGCAGTGGTTTTCACTTTCCCAATCCAGGAGACGGCCACGCTACTGCGTTTACCCAACTCCGCCATCCATTCGCGTAGCGCAGAAATAATAATTTCACGGGCGATCATCGTTGCCGCCGGTAATGTCACCCACCAGCTGTGATAATGCTCGGTTA</t>
  </si>
  <si>
    <t>GTGCAATACCGGCGTACTCAACCCAAATGTTCGGACGCCACAGCAGCCATGCCAACGCCACCATCTGGGCAGTGGTTTTCACTTTCCCAATCCAGGAGACGGCCACGCTACTGCGTTTACCCAACTCCGCCATCCATTCGCGTAGCGCAGAAATAATAATTTCACGGGCGATCATCGTTGCCGCCGGTAATGTCACCCACCAGCTGTGATAATGCTCGGTTA</t>
  </si>
  <si>
    <t>ATGTTCGGACGCCACAGCAGCCATGCCAACGCCACCATCTGGGCAGTGGTTTTCACTTTCCCAATCCAGGAGACGGCCACGCTACTGCGTTTA</t>
  </si>
  <si>
    <t>ATGCCAACGCCACCATCTGGGCAGTGGTTTTCACTTTCCCAATCCAGGAGACGGCCACGCTACTGCGTTTACCCAACTCCGCCATCCATTCGCGTAGCGCAGAAATAATAATTTCACGGGCGATCATCGTTGCCGCCGGTAATGTCACCCACCAGCTGTGATAATGCTCGGTTA</t>
  </si>
  <si>
    <t>GTGGTTTTCACTTTCCCAATCCAGGAGACGGCCACGCTACTGCGTTTA</t>
  </si>
  <si>
    <t>TTGCCGCCGGTAATGTCACCCACCAGCTGTGATAATGCTCGGTTA</t>
  </si>
  <si>
    <t>ATGTCACCCACCAGCTGTGATAATGCTCGGTTA</t>
  </si>
  <si>
    <t>GTGATAATGCTCGGTTACCAGCACCATGGCGATAGCCACGAGAACTTTATCTGCCACAGGGTCAAGGAAAGCACCAAACCGGGTACTCTGGTTCCAGCGGCGTGCCAGAAAACCATCGAACCAGTCAGTCACCGCCGCGACGCAGAAAATGAGCGCGGCGGCAAACGGCGACCAGGTGACAGGCAGATAAAAGACCAATACAAAGAATGGGATAAGGATGACACGGAACAGTGTAAGCAACGTAGGGATATTAAATTGCATAATGACGGGTAACTATCTGTTGTCAGTAAGATTACCCCTATGTTGCTACAGAGACATCAATGTTTCAACGACCAGAAGATCTTTTCTGCCAGACCTTGCGAAATACCCGGCACTTTTGCAATTTCCTCGACGCTGGCGTTA</t>
  </si>
  <si>
    <t>ATGCTCGGTTACCAGCACCATGGCGATAGCCACGAGAACTTTATCTGCCACAGGGTCAAGGAAAGCACCAAACCGGGTACTCTGGTTCCAGCGGCGTGCCAGAAAACCATCGAACCAGTCAGTCACCGCCGCGACGCAGAAAATGAGCGCGGCGGCAAACGGCGACCAGGTGACAGGCAGATAAAAGACCAATACAAAGAATGGGATAAGGATGACACGGAACAGTGTAAGCAACGTAGGGATATTAAATTGCATAATGACGGGTAACTATCTGTTGTCAGTAAGATTACCCCTATGTTGCTACAGAGACATCAATGTTTCAACGACCAGAAGATCTTTTCTGCCAGACCTTGCGAAATACCCGGCACTTTTGCAATTTCCTCGACGCTGGCGTTA</t>
  </si>
  <si>
    <t>GTGCCAGAAAACCATCGAACCAGTCAGTCACCGCCGCGACGCAGAAAATGA</t>
  </si>
  <si>
    <t>ATGAGCGCGGCGGCAAACGGCGACCAGGTGACAGGCAGATAAAAGACCAATACAAAGAATGGGATAAGGATGACACGGAACAGTGTAAGCAACGTAGGGATATTA</t>
  </si>
  <si>
    <t>GTGACAGGCAGATAAAAGACCAATACAAAGAATGGGATAAGGATGACACGGAACAGTGTAAGCAACGTAGGGATATTA</t>
  </si>
  <si>
    <t>ATGACACGGAACAGTGTAAGCAACGTAGGGATATTA</t>
  </si>
  <si>
    <t>TTGCATAATGACGGGTAACTATCTGTTGTCAGTAAGATTACCCCTATGTTGCTACAGAGACATCAATGTTTCAACGACCAGAAGATCTTTTCTGCCAGACCTTGCGAAATACCCGGCACTTTTGCAATTTCCTCGACGCTGGCGTTA</t>
  </si>
  <si>
    <t>ATGACGGGTAACTATCTGTTGTCAGTAAGATTA</t>
  </si>
  <si>
    <t>ATGTTGCTACAGAGACATCAATGTTTCAACGACCAGAAGATCTTTTCTGCCAGACCTTGCGAAATACCCGGCACTTTTGCAATTTCCTCGACGCTGGCGTTA</t>
  </si>
  <si>
    <t>TTGCTACAGAGACATCAATGTTTCAACGACCAGAAGATCTTTTCTGCCAGACCTTGCGAAATACCCGGCACTTTTGCAATTTCCTCGACGCTGGCGTTA</t>
  </si>
  <si>
    <t>ATGTTTCAACGACCAGAAGATCTTTTCTGCCAGACCTTGCGAAATACCCGGCACTTTTGCAATTTCCTCGACGCTGGCGTTACGTAAACCTTGCAAACCGCCCATATATTTCAACAACATTTGCCGACGTTTTGGCCCGACGCCTTCAATGGTTTCCAGGGAACTGGTATTTTTGACCTTCGCCCGTTTTTTACGGTGCCCGCCAATCGCGTGATCATGTGA</t>
  </si>
  <si>
    <t>TTGCGAAATACCCGGCACTTTTGCAATTTCCTCGACGCTGGCGTTACGTAAACCTTGCAAACCGCCCATATATTTCAACAACATTTGCCGACGTTTTGGCCCGACGCCTTCAATGGTTTCCAGGGAACTGGTATTTTTGACCTTCGCCCGTTTTTTACGGTGCCCGCCAATCGCGTGATCATGTGA</t>
  </si>
  <si>
    <t>TTGCAATTTCCTCGACGCTGGCGTTACGTAAACCTTGCAAACCGCCCATATATTTCAACAACATTTGCCGACGTTTTGGCCCGACGCCTTCAATGGTTTCCAGGGAACTGGTATTTTTGA</t>
  </si>
  <si>
    <t>TTGCAAACCGCCCATATATTTCAACAACATTTGCCGACGTTTTGGCCCGACGCCTTCAATGGTTTCCAGGGAACTGGTATTTTTGACCTTCGCCCGTTTTTTACGGTGCCCGCCAATCGCGTGATCATGTGA</t>
  </si>
  <si>
    <t>TTGCCGACGTTTTGGCCCGACGCCTTCAATGGTTTCCAGGGAACTGGTATTTTTGACCTTCGCCCGTTTTTTACGGTGCCCGCCAATCGCGTGATCATGTGA</t>
  </si>
  <si>
    <t>TTGGCCCGACGCCTTCAATGGTTTCCAGGGAACTGGTATTTTTGA</t>
  </si>
  <si>
    <t>ATGGTTTCCAGGGAACTGGTATTTTTGACCTTCGCCCGTTTTTTA</t>
  </si>
  <si>
    <t>GTGATTCATCGCGAATATGCTGGATAACATGCAGCGCGGGTGAATCTGGCGGCAAACTAAATCCCTCACCTTCCGGCTCAAAGAACAGCGTTTCCAGTCCAGCCTTACGATCTGCTCCTTTGGCAACGCCAAGTAGCAGCGGATGATTTTTATCCCATGAGACATCCAGTTCGGCGAAGACATTTTTCGCCTGCGCAAGCTGGCCTTTGCCGCCGTCGATAAGGATCACATCCGGGATCTTACTGTCGTCAATGGCTTTACCATAACGCCGACGCAGCACCTGATTCATCGCCGCATAATCATCGCCCGGCGTGA</t>
  </si>
  <si>
    <t>GTGAATCTGGCGGCAAACTAAATCCCTCACCTTCCGGCTCAAAGAACAGCGTTTCCAGTCCAGCCTTACGATCTGCTCCTTTGGCAACGCCAAGTAGCAGCGGATGATTTTTATCCCATGAGACATCCAGTTCGGCGAAGACATTTTTCGCCTGCGCAAGCTGGCCTTTGCCGCCGTCGATAAGGATCACATCCGGGATCTTACTGTCGTCAATGGCTTTACCATAACGCCGACGCAGCACCTGATTCATCGCCGCATAATCATCGCCCGGCGTGA</t>
  </si>
  <si>
    <t>ATGAGACATCCAGTTCGGCGAAGACATTTTTCGCCTGCGCAAGCTGGCCTTTGCCGCCGTCGATAAGGATCACATCCGGGATCTTACTGTCGTCAATGGCTTTACCATAACGCCGACGCAGCACCTGATTCATCGCCGCATAATCATCGCCCGGCGTGA</t>
  </si>
  <si>
    <t>TTGCCGCCGTCGATAAGGATCACATCCGGGATCTTA</t>
  </si>
  <si>
    <t>TTGTTCGCCCATGGTATGGCTGATGTCAAAGCACTCCATCCGCTTCACTTCCGGCAATTTCAACACGCTGGCAAGCGCGGTCAGTCGCTGGTGAACGGTAGATTGCTGCGAAAGTTTGCTGGTTAAGGCCGTCGCCGCATTGGTGCGCGCGAGTTTCAGATAACGCGCCCTATCGCCGCGAGGTTTGGTTTGAACATTAATCTTGCGTCCCGCCAGTTCTGA</t>
  </si>
  <si>
    <t>ATGGTATGGCTGATGTCAAAGCACTCCATCCGCTTCACTTCCGGCAATTTCAACACGCTGGCAAGCGCGGTCAGTCGCTGGTGA</t>
  </si>
  <si>
    <t>ATGGCTGATGTCAAAGCACTCCATCCGCTTCACTTCCGGCAATTTCAACACGCTGGCAAGCGCGGTCAGTCGCTGGTGAACGGTAGATTGCTGCGAAAGTTTGCTGGTTAAGGCCGTCGCCGCATTGGTGCGCGCGAGTTTCAGATAACGCGCCCTATCGCCGCGAGGTTTGGTTTGAACATTAATCTTGCGTCCCGCCAGTTCTGA</t>
  </si>
  <si>
    <t>ATGTCAAAGCACTCCATCCGCTTCACTTCCGGCAATTTCAACACGCTGGCAAGCGCGGTCAGTCGCTGGTGA</t>
  </si>
  <si>
    <t>GTGAACGGTAGATTGCTGCGAAAGTTTGCTGGTTAAGGCCGTCGCCGCATTGGTGCGCGCGAGTTTCAGATAACGCGCCCTATCGCCGCGAGGTTTGGTTTGAACATTAATCTTGCGTCCCGCCAGTTCTGA</t>
  </si>
  <si>
    <t>TTGCTGCGAAAGTTTGCTGGTTAAGGCCGTCGCCGCATTGGTGCGCGCGAGTTTCAGATAACGCGCCCTATCGCCGCGAGGTTTGGTTTGAACATTAATCTTGCGTCCCGCCAGTTCTGA</t>
  </si>
  <si>
    <t>TTGCTGGTTAAGGCCGTCGCCGCATTGGTGCGCGCGAGTTTCAGATAACGCGCCCTATCGCCGCGAGGTTTGGTTTGA</t>
  </si>
  <si>
    <t>TTGGTGCGCGCGAGTTTCAGATAACGCGCCCTATCGCCGCGAGGTTTGGTTTGA</t>
  </si>
  <si>
    <t>GTGCGCGCGAGTTTCAGATAACGCGCCCTATCGCCGCGAGGTTTGGTTTGA</t>
  </si>
  <si>
    <t>TTGAACATTAATCTTGCGTCCCGCCAGTTCTGA</t>
  </si>
  <si>
    <t>TTGCGTCCCGCCAGTTCTGAAAGGGAATCGGCGAGCAGCGTTTTA</t>
  </si>
  <si>
    <t>TTGTAAATAGAACTGGCCTACGAAGGTTTCTACCACCTCGCTCAGTTCCGTACCGCCAGGCACTTTCGGGAAATAGCTGCGGCTGCCGAGCACTTTGCCCTGACGAATGAACAATACGTGGACACAAGCCATGCCCGCATCGAACGCCACACCAATAACGTCGAGGTCGTCGCCGGTATTGGAAACGAATTGTTTTTCGGTGACGCGTCGCACCGCCTGAATTTGGTCGCGAATACGTGCAGCTTCTTCAAACTCCAGATTCTGGCTGGCAGTTTCCATACGACTAATGAGTTGCGTAAGCACCTGATCATCTTTGCCAGACAAAAACAGGCGCACATACTCGACCTGCTGAGCGTATTCTTCTTCACTCACCAGTCCTTCAACGCACGGTCCCAGACAGCGCCCTATCTGGTATTGCAGACACGGACGCGAGCGATTGCGATAAACACTATTTTCGCACTGGCGAATGGGGAAAATCTTTTGCAGTAG</t>
  </si>
  <si>
    <t>ATGAACAATACGTGGACACAAGCCATGCCCGCATCGAACGCCACACCAATAACGTCGAGGTCGTCGCCGGTATTGGAAACGAATTGTTTTTCGGTGACGCGTCGCACCGCCTGA</t>
  </si>
  <si>
    <t>GTGGACACAAGCCATGCCCGCATCGAACGCCACACCAATAACGTCGAGGTCGTCGCCGGTATTGGAAACGAATTGTTTTTCGGTGACGCGTCGCACCGCCTGAATTTGGTCGCGAATACGTGCAGCTTCTTCAAACTCCAGATTCTGGCTGGCAGTTTCCATACGACTAATGAGTTGCGTAAGCACCTGATCATCTTTGCCAGACAAAAACAGGCGCACATACTCGACCTGCTGAGCGTATTCTTCTTCACTCACCAGTCCTTCAACGCACGGTCCCAGACAGCGCCCTATCTGGTATTGCAGACACGGACGCGAGCGATTGCGATAAACACTATTTTCGCACTGGCGAATGGGGAAAATCTTTTGCAGTAG</t>
  </si>
  <si>
    <t>ATGCCCGCATCGAACGCCACACCAATAACGTCGAGGTCGTCGCCGGTATTGGAAACGAATTGTTTTTCGGTGACGCGTCGCACCGCCTGA</t>
  </si>
  <si>
    <t>TTGGAAACGAATTGTTTTTCGGTGACGCGTCGCACCGCCTGA</t>
  </si>
  <si>
    <t>TTGTTTTTCGGTGACGCGTCGCACCGCCTGAATTTGGTCGCGAATACGTGCAGCTTCTTCAAACTCCAGATTCTGGCTGGCAGTTTCCATACGACTAATGAGTTGCGTAAGCACCTGATCATCTTTGCCAGACAAAAACAGGCGCACATACTCGACCTGCTGAGCGTATTCTTCTTCACTCACCAGTCCTTCAACGCACGGTCCCAGACAGCGCCCTATCTGGTATTGCAGACACGGACGCGAGCGATTGCGATAAACACTATTTTCGCACTGGCGAATGGGGAAAATCTTTTGCAGTAG</t>
  </si>
  <si>
    <t>TTGGTCGCGAATACGTGCAGCTTCTTCAAACTCCAGATTCTGGCTGGCAGTTTCCATACGACTAATGAGTTGCGTAAGCACCTGATCATCTTTGCCAGACAAAAACAGGCGCACATACTCGACCTGCTGAGCGTATTCTTCTTCACTCACCAGTCCTTCAACGCACGGTCCCAGACAGCGCCCTATCTGGTATTGCAGACACGGACGCGAGCGATTGCGATAAACACTATTTTCGCACTGGCGAATGGGGAAAATCTTTTGCAGTAG</t>
  </si>
  <si>
    <t>GTGCAGCTTCTTCAAACTCCAGATTCTGGCTGGCAGTTTCCATACGACTAATGA</t>
  </si>
  <si>
    <t>TTGCGTAAGCACCTGATCATCTTTGCCAGACAAAAACAGGCGCACATACTCGACCTGCTGAGCGTATTCTTCTTCACTCACCAGTCCTTCAACGCACGGTCCCAGACAGCGCCCTATCTGGTATTGCAGACACGGACGCGAGCGATTGCGATAAACACTATTTTCGCACTGGCGAATGGGGAAAATCTTTTGCAGTAG</t>
  </si>
  <si>
    <t>TTGCCAGACAAAAACAGGCGCACATACTCGACCTGCTGA</t>
  </si>
  <si>
    <t>TTGCAGACACGGACGCGAGCGATTGCGATAAACACTATTTTCGCACTGGCGAATGGGGAAAATCTTTTGCAGTAG</t>
  </si>
  <si>
    <t>TTGCGATAAACACTATTTTCGCACTGGCGAATGGGGAAAATCTTTTGCAGTAGCGCCAGTGTTTCACGTACGGCATAG</t>
  </si>
  <si>
    <t>ATGGGGAAAATCTTTTGCAGTAGCGCCAGTGTTTCACGTACGGCATAG</t>
  </si>
  <si>
    <t>GTGTTTCACGTACGGCATAGCCATTCGGGAACGGGCCGAAATATTCACCTTTGGCATGCTTCGCACCACGATGCATCGCCAGACGCGGGTGGGTATCACCACTCAGGAAGATAAAAGGATATGATTTATCATCGCGTAGCAAAACGTTGTAACGCGGCTGATAGAGTTTGA</t>
  </si>
  <si>
    <t>TTGGCATGCTTCGCACCACGATGCATCGCCAGACGCGGGTGGGTATCACCACTCAGGAAGATAAAAGGATATGATTTA</t>
  </si>
  <si>
    <t>ATGCTTCGCACCACGATGCATCGCCAGACGCGGGTGGGTATCACCACTCAGGAAGATAAAAGGATATGA</t>
  </si>
  <si>
    <t>ATGCATCGCCAGACGCGGGTGGGTATCACCACTCAGGAAGATAAAAGGATATGA</t>
  </si>
  <si>
    <t>GTGGGTATCACCACTCAGGAAGATAAAAGGATATGA</t>
  </si>
  <si>
    <t>ATGATTTATCATCGCGTAGCAAAACGTTGTAACGCGGCTGATAGAGTTTGA</t>
  </si>
  <si>
    <t>TTGTGTTCCAGCAACAGCGCTTCGGTTTCTGTGTGA</t>
  </si>
  <si>
    <t>GTGTTCCAGCAACAGCGCTTCGGTTTCTGTGTGAGTAACCGTTACATCAATTTGCTGGATCTGGGCGACCAGCGCTTCGGTTTTGCGCGAAGCGAGGTTGCTACGGAAATAGCTGGAAAGCCGTTTTTTCAGGTCTTTCGCTTTGCCGACATAGATAACCGTACCACCAGCATCGTACATGCGATAAACGCCTGGCTGGCTGGTTACGGTTTTTAAAAACGCTTTTGCGTCAAACTGATCACTCACTGA</t>
  </si>
  <si>
    <t>GTGAGTAACCGTTACATCAATTTGCTGGATCTGGGCGACCAGCGCTTCGGTTTTGCGCGAAGCGAGGTTGCTACGGAAATAGCTGGAAAGCCGTTTTTTCAGGTCTTTCGCTTTGCCGACATAGATAACCGTACCACCAGCATCGTACATGCGATAAACGCCTGGCTGGCTGGTTACGGTTTTTAAAAACGCTTTTGCGTCAAACTGATCACTCACTGA</t>
  </si>
  <si>
    <t>TTGCTGGATCTGGGCGACCAGCGCTTCGGTTTTGCGCGAAGCGAGGTTGCTACGGAAATAGCTGGAAAGCCGTTTTTTCAGGTCTTTCGCTTTGCCGACATAGATAACCGTACCACCAGCATCGTACATGCGATAAACGCCTGGCTGGCTGGTTACGGTTTTTAAAAACGCTTTTGCGTCAAACTGATCACTCACTGA</t>
  </si>
  <si>
    <t>TTGCGCGAAGCGAGGTTGCTACGGAAATAG</t>
  </si>
  <si>
    <t>ATGCGATAAACGCCTGGCTGGCTGGTTACGGTTTTTAAAAACGCTTTTGCGTCAAACTGA</t>
  </si>
  <si>
    <t>TTGCGTCAAACTGATCACTCACTGACTTGA</t>
  </si>
  <si>
    <t>TTGATAATGTCTCCGCATTACACAGACCATGGCGAATTGCCAGGTGAGTCAGCTCAACATCGCCATGAATGTTTA</t>
  </si>
  <si>
    <t>ATGTCTCCGCATTACACAGACCATGGCGAATTGCCAGGTGAGTCAGCTCAACATCGCCATGAATGTTTA</t>
  </si>
  <si>
    <t>ATGGCGAATTGCCAGGTGAGTCAGCTCAACATCGCCATGAATGTTTAG</t>
  </si>
  <si>
    <t>TTGCCAGGTGAGTCAGCTCAACATCGCCATGAATGTTTA</t>
  </si>
  <si>
    <t>GTGAGTCAGCTCAACATCGCCATGAATGTTTAG</t>
  </si>
  <si>
    <t>TTGAGCTGTTCTGAGATCTCATTGACCTTCTGGCCCTTGGTGATCATCAGCATAATCTGCAATTCACGTTCAGACAAACTGGCAAATGGGCTTTCTGTTTTTTCTGGTTCGATCTGGCTTAACGCCATTTGTTGA</t>
  </si>
  <si>
    <t>TTGACCTTCTGGCCCTTGGTGATCATCAGCATAATCTGCAATTCACGTTCAGACAAACTGGCAAATGGGCTTTCTGTTTTTTCTGGTTCGATCTGGCTTAACGCCATTTGTTGA</t>
  </si>
  <si>
    <t>TTGGTGATCATCAGCATAATCTGCAATTCACGTTCAGACAAACTGGCAAATGGGCTTTCTGTTTTTTCTGGTTCGATCTGGCTTAACGCCATTTGTTGA</t>
  </si>
  <si>
    <t>GTGATCATCAGCATAATCTGCAATTCACGTTCAGACAAACTGGCAAATGGGCTTTCTGTTTTTTCTGGTTCGATCTGGCTTAACGCCATTTGTTGA</t>
  </si>
  <si>
    <t>ATGGGCTTTCTGTTTTTTCTGGTTCGATCTGGCTTA</t>
  </si>
  <si>
    <t>TTGTTGAGCGATGTCAGAAGCAATGTAACGCTGCCCTGA</t>
  </si>
  <si>
    <t>TTGAGCGATGTCAGAAGCAATGTAACGCTGCCCTGA</t>
  </si>
  <si>
    <t>ATGTCAGAAGCAATGTAACGCTGCCCTGAATAG</t>
  </si>
  <si>
    <t>ATGACTTTCGCTGGTAAAGGGTTTTCTGTATGGACGGTAAGCATGATGATTTTGACATCAGCTGTGGAACGCGCGATTTTA</t>
  </si>
  <si>
    <t>ATGGACGGTAAGCATGATGATTTTGACATCAGCTGTGGAACGCGCGATTTTACGCGTCGCCTCAAGACCGCCAATGCCCGGCATACTCATGTCCATTAG</t>
  </si>
  <si>
    <t>ATGATGATTTTGACATCAGCTGTGGAACGCGCGATTTTA</t>
  </si>
  <si>
    <t>ATGATTTTGACATCAGCTGTGGAACGCGCGATTTTA</t>
  </si>
  <si>
    <t>TTGACATCAGCTGTGGAACGCGCGATTTTA</t>
  </si>
  <si>
    <t>ATGCCCGGCATACTCATGTCCATTAGCACCACGTCAACGGCATTTGTCCGGCACCACTTA</t>
  </si>
  <si>
    <t>ATGTCCATTAGCACCACGTCAACGGCATTTGTCCGGCACCACTTA</t>
  </si>
  <si>
    <t>TTGTCCGGCACCACTTAACGGCGTCTTCACCGCACGATGCCTCACCGACGACTTTTA</t>
  </si>
  <si>
    <t>ATGCGTCGTATCCCTGCGCGCACCAGTTCGTGGTCATCAACAAGTAGAACGTTGATCAAAGGAATATCTCCAGAAATAGGGATAACGCTACTGATAGTTAGTCATTCGTATATTAGCGGTTTTTATTGCAACTTTGAAACGTTA</t>
  </si>
  <si>
    <t>TTGATCAAAGGAATATCTCCAGAAATAGGGATAACGCTACTGATAGTTAGTCATTCGTATATTAGCGGTTTTTATTGCAACTTTGAAACGTTA</t>
  </si>
  <si>
    <t>TTGAAACGTTAAAAATGGTGGGTATTCGATTTTTCTCTCGTTTTTGTCAATTCGATTGTCCACAGTTATGGTCACGCCCGTCACCAACGGCTTACCGGATCGTTTCACAGTAAGCCCTACGATGAAATGTGA</t>
  </si>
  <si>
    <t>ATGGTGGGTATTCGATTTTTCTCTCGTTTTTGTCAATTCGATTGTCCACAGTTA</t>
  </si>
  <si>
    <t>GTGGGTATTCGATTTTTCTCTCGTTTTTGTCAATTCGATTGTCCACAGTTA</t>
  </si>
  <si>
    <t>TTGTCAATTCGATTGTCCACAGTTATGGTCACGCCCGTCACCAACGGCTTA</t>
  </si>
  <si>
    <t>TTGTCCACAGTTATGGTCACGCCCGTCACCAACGGCTTA</t>
  </si>
  <si>
    <t>GTGACAAAAATTGACTTTATTCAGCAAAAATGA</t>
  </si>
  <si>
    <t>ATGAAAATCAGCCCGCTGAATATGTAACATTAATTA</t>
  </si>
  <si>
    <t>ATGATAAAAATATTTATTGGTCATTATATTAACGTATTTTATAGCACTGCCGATATCACGCTCAAAAAACAACCACTGCTATTTTTA</t>
  </si>
  <si>
    <t>ATGACGAGGAAAATAAATGAGTACGCCTGA</t>
  </si>
  <si>
    <t>ATGAGTACGCCTGATTTTTCTACTGCCGAGAATAATCAAGAACTGGCAAATGAAGTCTCCTGCCTGAAAGCGATGCTGACGCTGATGCTGCAGGCGATGGGACAAGCTGACGCGGGCCGCGTGATGTTA</t>
  </si>
  <si>
    <t>ATGCTGACGCTGATGCTGCAGGCGATGGGACAAGCTGACGCGGGCCGCGTGATGTTA</t>
  </si>
  <si>
    <t>ATGCTGCAGGCGATGGGACAAGCTGACGCGGGCCGCGTGATGTTA</t>
  </si>
  <si>
    <t>ATGGGACAAGCTGACGCGGGCCGCGTGATGTTA</t>
  </si>
  <si>
    <t>ATGGAAAAACAGCTTGCGCTGATCGAAGACGAAACCCAGGCTGCAGTATTTTCCAAAACGGTTAAGCAAATTAAACAAGCCTACCGTCAGTAATATAAAACCGGCTGA</t>
  </si>
  <si>
    <t>GTGCCTTTCAGCCGGTTTTTGCATCTGGCACGCAGGACAGAAAAGAGATCAAATTAAGCCAGTAGCGGCCGCGTAACAGGCAACCTGGGTCTTATTTGGTGCATTAATTTTTTTCTGCATGTTTTTCTGGTGGAAATTGACCGTATTCTCAGAGATTGA</t>
  </si>
  <si>
    <t>TTGCATCTGGCACGCAGGACAGAAAAGAGATCAAATTAAGCCAGTAGCGGCCGCGTAACAGGCAACCTGGGTCTTATTTGGTGCATTAATTTTTTTCTGCATGTTTTTCTGGTGGAAATTGACCGTATTCTCAGAGATTGA</t>
  </si>
  <si>
    <t>TTGGTGCATTAATTTTTTTCTGCATGTTTTTCTGGTGGAAATTGA</t>
  </si>
  <si>
    <t>GTGCATTAATTTTTTTCTGCATGTTTTTCTGGTGGAAATTGA</t>
  </si>
  <si>
    <t>ATGTTTTTCTGGTGGAAATTGACCGTATTCTCAGAGATTGACAAAATCATCGCTATCTCTGCTGATGTTTTCCCTTCCGCCGTCCACCTCAGAATTTCTTTTTCGCGCTTGCTGAAATTCATCTCTGGCGTCATCACTATTTCATCATTTAAACGCATCAGAGCCATCAGACTTTCGCGCACCAGTAACTGCATTTTTAATTGCAGTTCATCACTAAGAATGGGTATTTCGCGCGCGCTGCAACGGGAAAAGGACAAAAAGCCCAGCGCCCGGTTTGGCAGCATTAAATACTGA</t>
  </si>
  <si>
    <t>GTGGAAATTGACCGTATTCTCAGAGATTGA</t>
  </si>
  <si>
    <t>TTGACCGTATTCTCAGAGATTGACAAAATCATCGCTATCTCTGCTGATGTTTTCCCTTCCGCCGTCCACCTCAGAATTTCTTTTTCGCGCTTGCTGAAATTCATCTCTGGCGTCATCACTATTTCATCATTTAAACGCATCAGAGCCATCAGACTTTCGCGCACCAGTAACTGCATTTTTAATTGCAGTTCATCACTAAGAATGGGTATTTCGCGCGCGCTGCAACGGGAAAAGGACAAAAAGCCCAGCGCCCGGTTTGGCAGCATTAAATACTGA</t>
  </si>
  <si>
    <t>TTGACAAAATCATCGCTATCTCTGCTGATGTTTTCCCTTCCGCCGTCCACCTCAGAATTTCTTTTTCGCGCTTGCTGA</t>
  </si>
  <si>
    <t>ATGTTTTCCCTTCCGCCGTCCACCTCAGAATTTCTTTTTCGCGCTTGCTGA</t>
  </si>
  <si>
    <t>TTGCTGAAATTCATCTCTGGCGTCATCACTATTTCATCATTTAAACGCATCAGAGCCATCAGACTTTCGCGCACCAGTAACTGCATTTTTAATTGCAGTTCATCACTAAGAATGGGTATTTCGCGCGCGCTGCAACGGGAAAAGGACAAAAAGCCCAGCGCCCGGTTTGGCAGCATTAAATACTGA</t>
  </si>
  <si>
    <t>TTGCAGTTCATCACTAAGAATGGGTATTTCGCGCGCGCTGCAACGGGAAAAGGACAAAAAGCCCAGCGCCCGGTTTGGCAGCATTAAATACTGAGTGACACCGCGGCGTAAACCATGTGCGCGCGCGGCTTCCCATAACGGCTGTGCTTCGCTGAATAAGTCATCATTCCACATTAAATGGCCCTGACTAAAGTTTTCAGGGTTCAGCACCGGATCAATTGCGAGAAAGTTTTTTGCCTGATAATAACTAACCCACGCCTCAGGGTAATTGGTGTAAAAAGCCACTTTAGGTCGAGTGAATGGTACCGGGTGGCGGACACATAACGAATAGTAATCGTACTCCAGCTGCTGAGCCTGAAGCTCAATTTCATGGTAGACCTCTTCTGCGGTCTCCATCCTCTGAAAACGCAACAGCATCGTGCGACGCCAGCTGAAAAAATCCTTATCCTGCATAGTAAACCGCAACGCCCCTGA</t>
  </si>
  <si>
    <t>ATGGGTATTTCGCGCGCGCTGCAACGGGAAAAGGACAAAAAGCCCAGCGCCCGGTTTGGCAGCATTAAATACTGA</t>
  </si>
  <si>
    <t>GTGACACCGCGGCGTAAACCATGTGCGCGCGCGGCTTCCCATAACGGCTGTGCTTCGCTGAATAAGTCATCATTCCACATTAAATGGCCCTGA</t>
  </si>
  <si>
    <t>ATGTGCGCGCGCGGCTTCCCATAACGGCTGTGCTTCGCTGAATAAGTCATCATTCCACATTAAATGGCCCTGACTAAAGTTTTCAGGGTTCAGCACCGGATCAATTGCGAGAAAGTTTTTTGCCTGATAATAACTAACCCACGCCTCAGGGTAATTGGTGTAAAAAGCCACTTTAGGTCGAGTGAATGGTACCGGGTGGCGGACACATAACGAATAGTAATCGTACTCCAGCTGCTGAGCCTGAAGCTCAATTTCATGGTAGACCTCTTCTGCGGTCTCCATCCTCTGAAAACGCAACAGCATCGTGCGACGCCAGCTGAAAAAATCCTTATCCTGCATAGTAAACCGCAACGCCCCTGA</t>
  </si>
  <si>
    <t>GTGCGCGCGCGGCTTCCCATAACGGCTGTGCTTCGCTGA</t>
  </si>
  <si>
    <t>ATGGCCCTGACTAAAGTTTTCAGGGTTCAGCACCGGATCAATTGCGAGAAAGTTTTTTGCCTGATAATAACTAACCCACGCCTCAGGGTAATTGGTGTAAAAAGCCACTTTAGGTCGAGTGAATGGTACCGGGTGGCGGACACATAACGAATAGTAATCGTACTCCAGCTGCTGAGCCTGAAGCTCAATTTCATGGTAGACCTCTTCTGCGGTCTCCATCCTCTGAAAACGCAACAGCATCGTGCGACGCCAGCTGAAAAAATCCTTATCCTGCATAGTAAACCGCAACGCCCCTGA</t>
  </si>
  <si>
    <t>TTGCGAGAAAGTTTTTTGCCTGATAATAACTAACCCACGCCTCAGGGTAATTGGTGTAAAAAGCCACTTTAG</t>
  </si>
  <si>
    <t>TTGCCTGATAATAACTAACCCACGCCTCAGGGTAATTGGTGTAAAAAGCCACTTTAG</t>
  </si>
  <si>
    <t>GTGAATGGTACCGGGTGGCGGACACATAACGAATAG</t>
  </si>
  <si>
    <t>ATGGTACCGGGTGGCGGACACATAACGAATAGTAATCGTACTCCAGCTGCTGAGCCTGAAGCTCAATTTCATGGTAGACCTCTTCTGCGGTCTCCATCCTCTGAAAACGCAACAGCATCGTGCGACGCCAGCTGA</t>
  </si>
  <si>
    <t>GTGGCGGACACATAACGAATAGTAATCGTACTCCAGCTGCTGAGCCTGAAGCTCAATTTCATGGTAGACCTCTTCTGCGGTCTCCATCCTCTGAAAACGCAACAGCATCGTGCGACGCCAGCTGAAAAAATCCTTATCCTGCATAGTAAACCGCAACGCCCCTGA</t>
  </si>
  <si>
    <t>ATGGTAGACCTCTTCTGCGGTCTCCATCCTCTGAAAACGCAACAGCATCGTGCGACGCCAGCTGAAAAAATCCTTATCCTGCATAGTAAACCGCAACGCCCCTGA</t>
  </si>
  <si>
    <t>GTGAGTATCATTTATAATGATAATTCAAACTATCACATAAATAAGATTTATATATAATTTATATTA</t>
  </si>
  <si>
    <t>ATGATAATTCAAACTATCACATAAATAAGATTTATATATAATTTA</t>
  </si>
  <si>
    <t>ATGAATTACTTTTGCAAGCCATCGCATTCTCTTATGTTA</t>
  </si>
  <si>
    <t>TTGCAAGCCATCGCATTCTCTTATGTTATTAATGAGTTA</t>
  </si>
  <si>
    <t>TTGAAATGGCGTCCAGCCCCGACAGGTGAATCGTCGGGGCTGATTTTTTCTTATTATTGCAGCAGAAACTTCTCGAGGAACTGGCGGGTGCGAGGCTGCTCGGGGTCGGCAAATAACGCTTTTGCGGCCCCCTGCTCGACTATCCGCCCCTGGTCCATAAAGATCGCCCGGTCCGCAACATCCCGGGCAAAGCTCATTTCGTGCGTCACAATCACCATCGTGCGCTTTTCCTGCGCCAGCTGA</t>
  </si>
  <si>
    <t>TTGCAGCAGAAACTTCTCGAGGAACTGGCGGGTGCGAGGCTGCTCGGGGTCGGCAAATAACGCTTTTGCGGCCCCCTGCTCGACTATCCGCCCCTGGTCCATAAAGATCGCCCGGTCCGCAACATCCCGGGCAAAGCTCATTTCGTGCGTCACAATCACCATCGTGCGCTTTTCCTGCGCCAGCTGACGGATGGTGTTCAGGACTTCACCCACCAGCTCTGGATCCAGCGCTGA</t>
  </si>
  <si>
    <t>GTGCGAGGCTGCTCGGGGTCGGCAAATAACGCTTTTGCGGCCCCCTGCTCGACTATCCGCCCCTGGTCCATAAAGATCGCCCGGTCCGCAACATCCCGGGCAAAGCTCATTTCGTGCGTCACAATCACCATCGTGCGCTTTTCCTGCGCCAGCTGA</t>
  </si>
  <si>
    <t>TTGCGGCCCCCTGCTCGACTATCCGCCCCTGGTCCATAAAGATCGCCCGGTCCGCAACATCCCGGGCAAAGCTCATTTCGTGCGTCACAATCACCATCGTGCGCTTTTCCTGCGCCAGCTGACGGATGGTGTTCAGGACTTCACCCACCAGCTCTGGATCCAGCGCTGACGTTGGCTCGTCAAACAAAATCACCTCAGGACGCATTGCCAGCGCACGCGCAATCGCAACACGCTGCTGTTGACCGCCAGACAAACGACGTGGATAGCTGGTTTCTTTACCTGCCAGCCCAACTTTTGCCAGCAGCTCGCGAGCGCGCGCCGTGGCCTCTTCTTTCGGTTCACCTTTGA</t>
  </si>
  <si>
    <t>GTGCGTCACAATCACCATCGTGCGCTTTTCCTGCGCCAGCTGACGGATGGTGTTCAGGACTTCACCCACCAGCTCTGGATCCAGCGCTGA</t>
  </si>
  <si>
    <t>ATGGTGTTCAGGACTTCACCCACCAGCTCTGGATCCAGCGCTGACGTTGGCTCGTCAAACAAAATCACCTCAGGACGCATTGCCAGCGCACGCGCAATCGCAACACGCTGCTGTTGA</t>
  </si>
  <si>
    <t>GTGTTCAGGACTTCACCCACCAGCTCTGGATCCAGCGCTGACGTTGGCTCGTCAAACAAAATCACCTCAGGACGCATTGCCAGCGCACGCGCAATCGCAACACGCTGCTGTTGA</t>
  </si>
  <si>
    <t>TTGGCTCGTCAAACAAAATCACCTCAGGACGCATTGCCAGCGCACGCGCAATCGCAACACGCTGCTGTTGACCGCCAGACAAACGACGTGGATAGCTGGTTTCTTTACCTGCCAGCCCAACTTTTGCCAGCAGCTCGCGAGCGCGCGCCGTGGCCTCTTCTTTCGGTTCACCTTTGA</t>
  </si>
  <si>
    <t>TTGCCAGCGCACGCGCAATCGCAACACGCTGCTGTTGACCGCCAGACAAACGACGTGGATAGCTGGTTTCTTTACCTGCCAGCCCAACTTTTGCCAGCAGCTCGCGAGCGCGCGCCGTGGCCTCTTCTTTCGGTTCACCTTTGA</t>
  </si>
  <si>
    <t>TTGACCGCCAGACAAACGACGTGGATAGCTGGTTTCTTTACCTGCCAGCCCAACTTTTGCCAGCAGCTCGCGAGCGCGCGCCGTGGCCTCTTCTTTCGGTTCACCTTTGACGATCACCGGCCCTTCAATAATGTTCTCCAGCACCGTACGATGCGGAAACAAATTAAAGTTCTGGAAGACAAACCCGACGTGCTGACGCAACTGGCGAATCAGAGATTTTTGCTGACTTAATGA</t>
  </si>
  <si>
    <t>GTGGATAGCTGGTTTCTTTACCTGCCAGCCCAACTTTTGCCAGCAGCTCGCGAGCGCGCGCCGTGGCCTCTTCTTTCGGTTCACCTTTGA</t>
  </si>
  <si>
    <t>TTGCCAGCAGCTCGCGAGCGCGCGCCGTGGCCTCTTCTTTCGGTTCACCTTTGA</t>
  </si>
  <si>
    <t>GTGGCCTCTTCTTTCGGTTCACCTTTGACGATCACCGGCCCTTCAATAATGTTCTCCAGCACCGTACGATGCGGAAACAAATTA</t>
  </si>
  <si>
    <t>TTGACGATCACCGGCCCTTCAATAATGTTCTCCAGCACCGTACGATGCGGAAACAAATTA</t>
  </si>
  <si>
    <t>ATGTTCTCCAGCACCGTACGATGCGGAAACAAATTA</t>
  </si>
  <si>
    <t>ATGCGGAAACAAATTAAAGTTCTGGAAGACAAACCCGACGTGCTGACGCAACTGGCGAATCAGAGATTTTTGCTGACTTAATGA</t>
  </si>
  <si>
    <t>GTGCTGACGCAACTGGCGAATCAGAGATTTTTGCTGACTTAATGA</t>
  </si>
  <si>
    <t>GTGATATCGCCAACGGTGATCGTTCCCGCTTCGGGTTGTTCCAGCAGATTTATGCTGCGTAGCAACGTGGTTTTGCCGGAACCACTCGGACCGATAATTGCCACCACTTCGCCAGGCTTTACCTCAAGGTCGATACCGTGCAGCACCGTCTGA</t>
  </si>
  <si>
    <t>GTGATCGTTCCCGCTTCGGGTTGTTCCAGCAGATTTATGCTGCGTAGCAACGTGGTTTTGCCGGAACCACTCGGACCGATAATTGCCACCACTTCGCCAGGCTTTACCTCAAGGTCGATACCGTGCAGCACCGTCTGA</t>
  </si>
  <si>
    <t>ATGCTGCGTAGCAACGTGGTTTTGCCGGAACCACTCGGACCGATAATTGCCACCACTTCGCCAGGCTTTACCTCAAGGTCGATACCGTGCAGCACCGTCTGA</t>
  </si>
  <si>
    <t>GTGGTTTTGCCGGAACCACTCGGACCGATAATTGCCACCACTTCGCCAGGCTTTACCTCAAGGTCGATACCGTGCAGCACCGTCTGA</t>
  </si>
  <si>
    <t>TTGCCGGAACCACTCGGACCGATAATTGCCACCACTTCGCCAGGCTTTACCTCAAGGTCGATACCGTGCAGCACCGTCTGA</t>
  </si>
  <si>
    <t>GTGCAGCACCGTCTGACCGTGGAATTTTTTCACCAGGTTCTTAACTTCAATGGCACTCATTTTGGTTCTCTCTCCTGGCGATTA</t>
  </si>
  <si>
    <t>GTGGAATTTTTTCACCAGGTTCTTAACTTCAATGGCACTCATTTTGGTTCTCTCTCCTGGCGATTA</t>
  </si>
  <si>
    <t>ATGGCACTCATTTTGGTTCTCTCTCCTGGCGATTAAGTTGATTCTCAAAATGGTTCTGCAACGTCGATAACACAGTCGCCATGA</t>
  </si>
  <si>
    <t>TTGGTTCTCTCTCCTGGCGATTAAGTTGATTCTCAAAATGGTTCTGCAACGTCGATAACACAGTCGCCATGA</t>
  </si>
  <si>
    <t>TTGATTCTCAAAATGGTTCTGCAACGTCGATAACACAGTCGCCATGATCCAGTAGATGAGCGAAGCCGCCAGATACATGGTGAACACCTCCAGCGTACGCGAGGTAATCAACTGCGCCTGACGGAACAGCTCCGGCACCTGGATTGTCGCGGCCAGCGACGTATCTTTTACCAGGCTAATAAAGCTGTTCGACAGCGGCGGCAACGCCACACGCGCCGCCTGTGGCAAAATCGCGCGACGCATGGTCTGCCACGGCGTCATACCAATACTGGCTGCCGCTTCCCACTGACCTTTATCAATAGAAGAAATGGCGGCGCGCAGCGTTTCGGCAGCATAGGCGGCAGTGTTCAACGACAGACCAATCATTGCTGA</t>
  </si>
  <si>
    <t>ATGGTTCTGCAACGTCGATAACACAGTCGCCATGATCCAGTAGATGAGCGAAGCCGCCAGATACATGGTGAACACCTCCAGCGTACGCGAGGTAATCAACTGCGCCTGACGGAACAGCTCCGGCACCTGGATTGTCGCGGCCAGCGACGTATCTTTTACCAGGCTAATAAAGCTGTTCGACAGCGGCGGCAACGCCACACGCGCCGCCTGTGGCAAAATCGCGCGACGCATGGTCTGCCACGGCGTCATACCAATACTGGCTGCCGCTTCCCACTGACCTTTATCAATAGAAGAAATGGCGGCGCGCAGCGTTTCGGCAGCATAGGCGGCAGTGTTCAACGACAGACCAATCATTGCTGA</t>
  </si>
  <si>
    <t>ATGAGCGAAGCCGCCAGATACATGGTGAACACCTCCAGCGTACGCGAGGTAATCAACTGCGCCTGA</t>
  </si>
  <si>
    <t>ATGGTGAACACCTCCAGCGTACGCGAGGTAATCAACTGCGCCTGA</t>
  </si>
  <si>
    <t>GTGAACACCTCCAGCGTACGCGAGGTAATCAACTGCGCCTGA</t>
  </si>
  <si>
    <t>GTGGCAAAATCGCGCGACGCATGGTCTGCCACGGCGTCATACCAATACTGGCTGCCGCTTCCCACTGACCTTTATCAATAG</t>
  </si>
  <si>
    <t>ATGGTCTGCCACGGCGTCATACCAATACTGGCTGCCGCTTCCCACTGA</t>
  </si>
  <si>
    <t>ATGGCGGCGCGCAGCGTTTCGGCAGCATAG</t>
  </si>
  <si>
    <t>GTGTTCAACGACAGACCAATCATTGCTGACGGAATGGGATCTAATTCGATACCAAACTGCGGCAGGCCGTAATAG</t>
  </si>
  <si>
    <t>TTGCTGACGGAATGGGATCTAATTCGATACCAAACTGCGGCAGGCCGTAATAGATCATAAACAGTTGTGCGATGA</t>
  </si>
  <si>
    <t>ATGGGATCTAATTCGATACCAAACTGCGGCAGGCCGTAATAG</t>
  </si>
  <si>
    <t>TTGTGCGATGAGCGGCGTACCACGAAAAATAGAGATATAAAAACGCGCCAGCCAGCGCACGGGCCAGATTGGCGACAGACGCATCAGCGCGAGAATAAACCCGAGCAGTAAGCCAAAAAACATGCCGCCGATACTGAGTTGCAGCGTATACCCAGCCCCTTTCAGCAGGAACGGCAAGGAATCAATAACCAGTTGTATACTTTCTTGCATGAGCGTTTCCGGAGCTAAACGTGGGGATGA</t>
  </si>
  <si>
    <t>ATGAGCGGCGTACCACGAAAAATAGAGATATAAAAACGCGCCAGCCAGCGCACGGGCCAGATTGGCGACAGACGCATCAGCGCGAGAATAAACCCGAGCAGTAAGCCAAAAAACATGCCGCCGATACTGAGTTGCAGCGTATACCCAGCCCCTTTCAGCAGGAACGGCAAGGAATCAATAACCAGTTGTATACTTTCTTGCATGAGCGTTTCCGGAGCTAAACGTGGGGATGATAGGCGAACAGCGCAGGCGCACCGCCGGTATGAATAAACAGAATCGGCCCTTCATCTTTGA</t>
  </si>
  <si>
    <t>TTGGCGACAGACGCATCAGCGCGAGAATAAACCCGAGCAGTAAGCCAAAAAACATGCCGCCGATACTGA</t>
  </si>
  <si>
    <t>ATGCCGCCGATACTGAGTTGCAGCGTATACCCAGCCCCTTTCAGCAGGAACGGCAAGGAATCAATAACCAGTTGTATACTTTCTTGCATGAGCGTTTCCGGAGCTAAACGTGGGGATGATAGGCGAACAGCGCAGGCGCACCGCCGGTATGAATAAACAGAATCGGCCCTTCATCTTTGA</t>
  </si>
  <si>
    <t>TTGCAGCGTATACCCAGCCCCTTTCAGCAGGAACGGCAAGGAATCAATAACCAGTTGTATACTTTCTTGCATGAGCGTTTCCGGAGCTAAACGTGGGGATGA</t>
  </si>
  <si>
    <t>TTGTATACTTTCTTGCATGAGCGTTTCCGGAGCTAAACGTGGGGATGA</t>
  </si>
  <si>
    <t>TTGCATGAGCGTTTCCGGAGCTAAACGTGGGGATGA</t>
  </si>
  <si>
    <t>ATGAGCGTTTCCGGAGCTAAACGTGGGGATGATAGGCGAACAGCGCAGGCGCACCGCCGGTATGAATAAACAGAATCGGCCCTTCATCTTTGA</t>
  </si>
  <si>
    <t>GTGGGGATGATAGGCGAACAGCGCAGGCGCACCGCCGGTATGAATAAACAGAATCGGCCCTTCATCTTTGAAGCGTTTCTGACTGATACCGTCAATCAGCCCCGCCATCGCTTTTCCGGTATACACAGGATCAAGCAGAATGCCTTCCAGCCGCGCCAGCAATTTCACTGCTTCCATGCCTTCGTCGTTCGGCACGCCGTAGCCAGGTGCAAAATAGTCATCCCAGAGTAAAATTTCCGCTGA</t>
  </si>
  <si>
    <t>ATGATAGGCGAACAGCGCAGGCGCACCGCCGGTATGAATAAACAGAATCGGCCCTTCATCTTTGAAGCGTTTCTGACTGATACCGTCAATCAGCCCCGCCATCGCTTTTCCGGTATACACAGGATCAAGCAGAATGCCTTCCAGCCGCGCCAGCAATTTCACTGCTTCCATGCCTTCGTCGTTCGGCACGCCGTAGCCAGGTGCAAAATAGTCATCCCAGAGTAAAATTTCCGCTGA</t>
  </si>
  <si>
    <t>ATGAATAAACAGAATCGGCCCTTCATCTTTGAAGCGTTTCTGACTGATACCGTCAATCAGCCCCGCCATCGCTTTTCCGGTATACACAGGATCAAGCAGAATGCCTTCCAGCCGCGCCAGCAATTTCACTGCTTCCATGCCTTCGTCGTTCGGCACGCCGTAGCCAGGTGCAAAATAGTCATCCCAGAGTAAAATTTCCGCTGA</t>
  </si>
  <si>
    <t>ATGCCTTCCAGCCGCGCCAGCAATTTCACTGCTTCCATGCCTTCGTCGTTCGGCACGCCGTAG</t>
  </si>
  <si>
    <t>GTGCAAAATAGTCATCCCAGAGTAAAATTTCCGCTGATGCGGTCAGCTCCAGTTCTTTCGCAATCGCCTGTTGTAGGTTAACCACTTTCGGCAATTGATCGGCAACGGAACGCGACACGGTCACGCCAATCAGTTCGCTTTCAGGCATCAGGTGTTCCAGCCCAACAGCCAGTCCGGCGTGAGTTCCGGCACTGCCCGATGCGACTACCACCGATGAAATATTAACCGCCCCTTCACACTGTTGCGCGATTTCCAGCGCACTCTCCACATAACCTAGCGCGCCAAGAGCATTAG</t>
  </si>
  <si>
    <t>ATGCGGTCAGCTCCAGTTCTTTCGCAATCGCCTGTTGTAGGTTAACCACTTTCGGCAATTGATCGGCAACGGAACGCGACACGGTCACGCCAATCAGTTCGCTTTCAGGCATCAGGTGTTCCAGCCCAACAGCCAGTCCGGCGTGAGTTCCGGCACTGCCCGATGCGACTACCACCGATGAAATATTAACCGCCCCTTCACACTGTTGCGCGATTTCCAGCGCACTCTCCACATAACCTAGCGCGCCAAGAGCATTAG</t>
  </si>
  <si>
    <t>TTGATCGGCAACGGAACGCGACACGGTCACGCCAATCAGTTCGCTTTCAGGCATCAGGTGTTCCAGCCCAACAGCCAGTCCGGCGTGAGTTCCGGCACTGCCCGATGCGACTACCACCGATGA</t>
  </si>
  <si>
    <t>GTGTTCCAGCCCAACAGCCAGTCCGGCGTGAGTTCCGGCACTGCCCGATGCGACTACCACCGATGA</t>
  </si>
  <si>
    <t>GTGAGTTCCGGCACTGCCCGATGCGACTACCACCGATGA</t>
  </si>
  <si>
    <t>ATGCGACTACCACCGATGAAATATTAACCGCCCCTTCACACTGTTGCGCGATTTCCAGCGCACTCTCCACATAACCTAGCGCGCCAAGAGCATTAG</t>
  </si>
  <si>
    <t>ATGAAATATTAACCGCCCCTTCACACTGTTGCGCGATTTCCAGCGCACTCTCCACATAACCTAGCGCGCCAAGAGCATTAG</t>
  </si>
  <si>
    <t>TTGCGCGATTTCCAGCGCACTCTCCACATAACCTAG</t>
  </si>
  <si>
    <t>ATGACATACGGGCGAAAGCCTTGTGCTTCGACTCGCGTCGCCAGCTCTTCCAGTTGGGCATTGGGATCGGTCAGTGCGTCGCACATTTCAATCTGGGTATTGAACAGATCCAGCAACAAGCGATTGCCGTTGGTTAAATAG</t>
  </si>
  <si>
    <t>TTGTGCTTCGACTCGCGTCGCCAGCTCTTCCAGTTGGGCATTGGGATCGGTCAGTGCGTCGCACATTTCAATCTGGGTATTGAACAGATCCAGCAACAAGCGATTGCCGTTGGTTAAATAGTTTTCTGCGGTTGTGCCAATAGGATTTTCCAGCAGCGCCACGCAGTGCAGACCGAGTTTGGCAGCGACTGCGGCAGTCTGCCGCACATGGTTAGACTGGATCGCCCCGGCAGTAATCAGCGTATCGGCACCTTCACGCAGAGCATCTGCCGCGAGAAATTCCAGCTTACGTAATTTATTGCCGCCCATTGCCATGGGGGTGACGTCATCCCGTTTGATGAAAATTTCCCGTCCTAG</t>
  </si>
  <si>
    <t>GTGCTTCGACTCGCGTCGCCAGCTCTTCCAGTTGGGCATTGGGATCGGTCAGTGCGTCGCACATTTCAATCTGGGTATTGA</t>
  </si>
  <si>
    <t>TTGGGCATTGGGATCGGTCAGTGCGTCGCACATTTCAATCTGGGTATTGAACAGATCCAGCAACAAGCGATTGCCGTTGGTTAAATAGTTTTCTGCGGTTGTGCCAATAGGATTTTCCAGCAGCGCCACGCAGTGCAGACCGAGTTTGGCAGCGACTGCGGCAGTCTGCCGCACATGGTTAGACTGGATCGCCCCGGCAGTAATCAGCGTATCGGCACCTTCACGCAGAGCATCTGCCGCGAGAAATTCCAGCTTACGTAATTTATTGCCGCCCATTGCCATGGGGGTGACGTCATCCCGTTTGATGAAAATTTCCCGTCCTAG</t>
  </si>
  <si>
    <t>TTGGGATCGGTCAGTGCGTCGCACATTTCAATCTGGGTATTGAACAGATCCAGCAACAAGCGATTGCCGTTGGTTAAATAG</t>
  </si>
  <si>
    <t>GTGCGTCGCACATTTCAATCTGGGTATTGA</t>
  </si>
  <si>
    <t>TTGAACAGATCCAGCAACAAGCGATTGCCGTTGGTTAAATAG</t>
  </si>
  <si>
    <t>GTGCCAATAGGATTTTCCAGCAGCGCCACGCAGTGCAGACCGAGTTTGGCAGCGACTGCGGCAGTCTGCCGCACATGGTTA</t>
  </si>
  <si>
    <t>GTGCAGACCGAGTTTGGCAGCGACTGCGGCAGTCTGCCGCACATGGTTAGACTGGATCGCCCCGGCAGTAATCAGCGTATCGGCACCTTCACGCAGAGCATCTGCCGCGAGAAATTCCAGCTTACGTAATTTATTGCCGCCCATTGCCATGGGGGTGACGTCATCCCGTTTGATGAAAATTTCCCGTCCTAG</t>
  </si>
  <si>
    <t>TTGGCAGCGACTGCGGCAGTCTGCCGCACATGGTTA</t>
  </si>
  <si>
    <t>ATGGTTAGACTGGATCGCCCCGGCAGTAATCAGCGTATCGGCACCTTCACGCAGAGCATCTGCCGCGAGAAATTCCAGCTTACGTAATTTATTGCCGCCCATTGCCATGGGGGTGACGTCATCCCGTTTGATGAAAATTTCCCGTCCTAG</t>
  </si>
  <si>
    <t>TTGCCGCCCATTGCCATGGGGGTGACGTCATCCCGTTTGATGAAAATTTCCCGTCCTAGATAATCAGAAAAGCGCGGCAGATATTCGAGCGGCGTTGGCGCGCCGATAAACTCCAGCCGTGGAAAACGGGTTAAATTA</t>
  </si>
  <si>
    <t>ATGGGGGTGACGTCATCCCGTTTGATGAAAATTTCCCGTCCTAGATAATCAGAAAAGCGCGGCAGATATTCGAGCGGCGTTGGCGCGCCGATAAACTCCAGCCGTGGAAAACGGGTTAAATTA</t>
  </si>
  <si>
    <t>GTGACGTCATCCCGTTTGATGAAAATTTCCCGTCCTAGATAATCAGAAAAGCGCGGCAGATATTCGAGCGGCGTTGGCGCGCCGATAAACTCCAGCCGTGGAAAACGGGTTAAATTA</t>
  </si>
  <si>
    <t>TTGATGAAAATTTCCCGTCCTAGATAATCAGAAAAGCGCGGCAGATATTCGAGCGGCGTTGGCGCGCCGATAAACTCCAGCCGTGGAAAACGGGTTAAATTA</t>
  </si>
  <si>
    <t>ATGAAAATTTCCCGTCCTAGATAATCAGAAAAGCGCGGCAGATATTCGAGCGGCGTTGGCGCGCCGATAAACTCCAGCCGTGGAAAACGGGTTAAATTA</t>
  </si>
  <si>
    <t>TTGGCGCGCCGATAAACTCCAGCCGTGGAAAACGGGTTA</t>
  </si>
  <si>
    <t>ATGCAGTGGCATAACAGCCTCCGATGTGTGTTGTTGTGA</t>
  </si>
  <si>
    <t>GTGGCATAACAGCCTCCGATGTGTGTTGTTGTGATTTTCTTA</t>
  </si>
  <si>
    <t>GTGTGTTGTTGTGATTTTCTTATTATGCACGCTGAAAACGCGTAAATAAAAAAGGCGCTAGTGAAAGCGCCCTTTTTTGTCATTATGCTGATTATTTGGTCACATCAGCACCAAACCATTTTTCGGAAAGGGCTTGCAGAGTGCCATCTTTTTGCATTTCCGCAATTGCATCATTCACTGCTTTCAGCAGGTCCTCATTTCCTTTACGCAGCGCCACGCCAGACTCCTGACGGGAGAATGCTTCACCGGTTA</t>
  </si>
  <si>
    <t>ATGCACGCTGAAAACGCGTAAATAAAAAAGGCGCTAGTGAAAGCGCCCTTTTTTGTCATTATGCTGATTATTTGGTCACATCAGCACCAAACCATTTTTCGGAAAGGGCTTGCAGAGTGCCATCTTTTTGCATTTCCGCAATTGCATCATTCACTGCTTTCAGCAGGTCCTCATTTCCTTTACGCAGCGCCACGCCAGACTCCTGACGGGAGAATGCTTCACCGGTTA</t>
  </si>
  <si>
    <t>GTGAAAGCGCCCTTTTTTGTCATTATGCTGATTATTTGGTCACATCAGCACCAAACCATTTTTCGGAAAGGGCTTGCAGAGTGCCATCTTTTTGCATTTCCGCAATTGCATCATTCACTGCTTTCAGCAGGTCCTCATTTCCTTTACGCAGCGCCACGCCAGACTCCTGACGGGAGAATGCTTCACCGGTTA</t>
  </si>
  <si>
    <t>ATGCTGATTATTTGGTCACATCAGCACCAAACCATTTTTCGGAAAGGGCTTGCAGAGTGCCATCTTTTTGCATTTCCGCAATTGCATCATTCACTGCTTTCAGCAGGTCCTCATTTCCTTTACGCAGCGCCACGCCAGACTCCTGACGGGAGAATGCTTCACCGGTTA</t>
  </si>
  <si>
    <t>TTGGTCACATCAGCACCAAACCATTTTTCGGAAAGGGCTTGCAGAGTGCCATCTTTTTGCATTTCCGCAATTGCATCATTCACTGCTTTCAGCAGGTCCTCATTTCCTTTA</t>
  </si>
  <si>
    <t>TTGCAGAGTGCCATCTTTTTGCATTTCCGCAATTGCATCATTCACTGCTTTCAGCAGGTCCTCATTTCCTTTACGCAGCGCCACGCCAGACTCCTGACGGGAGAATGCTTCACCGGTTACTGCCAGCGTATCGTTGGTTTTCTTCACCAGATCCAGCGCCGCCAGACGATCAACGAGGATCGCATCGATACGCCCTACGCGCAGATCCTGATATTTGGTCGGGTCATCATCATAGGTACGCACATCGACGCCCTGAACATTCTGCCGCAGCCACTCTTCATAGTTGGTGCCCAGACCGACCCCCACTTTTTTGCCTTTCAGATCATCGGCTGTTTTAATGGTGCCTTCGTTACCTTTTTTCACCAGCGCCTGAATACCAGAAATGGTGTACGGGGTTGA</t>
  </si>
  <si>
    <t>GTGCCATCTTTTTGCATTTCCGCAATTGCATCATTCACTGCTTTCAGCAGGTCCTCATTTCCTTTA</t>
  </si>
  <si>
    <t>TTGCATTTCCGCAATTGCATCATTCACTGCTTTCAGCAGGTCCTCATTTCCTTTACGCAGCGCCACGCCAGACTCCTGACGGGAGAATGCTTCACCGGTTACTGCCAGCGTATCGTTGGTTTTCTTCACCAGATCCAGCGCCGCCAGACGATCAACGAGGATCGCATCGATACGCCCTACGCGCAGATCCTGATATTTGGTCGGGTCATCATCATAGGTACGCACATCGACGCCCTGAACATTCTGCCGCAGCCACTCTTCATAGTTGGTGCCCAGACCGACCCCCACTTTTTTGCCTTTCAGATCATCGGCTGTTTTAATGGTGCCTTCGTTACCTTTTTTCACCAGCGCCTGAATACCAGAAATGGTGTACGGGGTTGA</t>
  </si>
  <si>
    <t>TTGCATCATTCACTGCTTTCAGCAGGTCCTCATTTCCTTTACGCAGCGCCACGCCAGACTCCTGACGGGAGAATGCTTCACCGGTTA</t>
  </si>
  <si>
    <t>TTGGTTTTCTTCACCAGATCCAGCGCCGCCAGACGATCAACGAGGATCGCATCGATACGCCCTACGCGCAGATCCTGA</t>
  </si>
  <si>
    <t>TTGGTGCCCAGACCGACCCCCACTTTTTTGCCTTTCAGATCATCGGCTGTTTTA</t>
  </si>
  <si>
    <t>GTGCCCAGACCGACCCCCACTTTTTTGCCTTTCAGATCATCGGCTGTTTTA</t>
  </si>
  <si>
    <t>ATGGTGTACGGGGTTGAGAAATCGTATTTTTTCTTGCGCTCATCAGAAATGGTGACCTGA</t>
  </si>
  <si>
    <t>GTGTACGGGGTTGAGAAATCGTATTTTTTCTTGCGCTCATCAGAAATGGTGACCTGA</t>
  </si>
  <si>
    <t>TTGAGAAATCGTATTTTTTCTTGCGCTCATCAGAAATGGTGA</t>
  </si>
  <si>
    <t>TTGGTCGGTTTTAGTGACGCCTCAACGCCAAGATGTTTTGCCAGCTGTTGGGCAAATTCCACTTCAAAACCGGTTAATTTGCCGTCATCTCCCTGA</t>
  </si>
  <si>
    <t>GTGACGCCTCAACGCCAAGATGTTTTGCCAGCTGTTGGGCAAATTCCACTTCAAAACCGGTTA</t>
  </si>
  <si>
    <t>ATGTTTTGCCAGCTGTTGGGCAAATTCCACTTCAAAACCGGTTAATTTGCCGTCATCTCCCTGAAAACTGAACGGCGGATAAGTTCCTTCCAGCCCTACCAGCAGCGTGCCGCGCTCTTTAACTTTATTAAGCAGACCTTCATCTGCAAAACTTTTAACGCTCATGCCCGCAACCAGCGCCACGGCCATCACACCCATCAATGCCTGACGTCCCAGATGTGCTAATTTCATATTCACCCCGAATGTTGTTATGTCTGTTTGCAGTGTAGAGCCATTGTTTGTAAACACAAAAACAACTCCGCTACATCTTATTCTTATTTA</t>
  </si>
  <si>
    <t>TTGCCAGCTGTTGGGCAAATTCCACTTCAAAACCGGTTA</t>
  </si>
  <si>
    <t>TTGGGCAAATTCCACTTCAAAACCGGTTAATTTGCCGTCATCTCCCTGAAAACTGAACGGCGGATAAGTTCCTTCCAGCCCTACCAGCAGCGTGCCGCGCTCTTTAACTTTATTAAGCAGACCTTCATCTGCAAAACTTTTAACGCTCATGCCCGCAACCAGCGCCACGGCCATCACACCCATCAATGCCTGACGTCCCAGATGTGCTAATTTCATATTCACCCCGAATGTTGTTATGTCTGTTTGCAGTGTAGAGCCATTGTTTGTAAACACAAAAACAACTCCGCTACATCTTATTCTTATTTA</t>
  </si>
  <si>
    <t>ATGCCCGCAACCAGCGCCACGGCCATCACACCCATCAATGCCTGA</t>
  </si>
  <si>
    <t>ATGCCTGACGTCCCAGATGTGCTAATTTCATATTCACCCCGAATGTTGTTA</t>
  </si>
  <si>
    <t>ATGTGCTAATTTCATATTCACCCCGAATGTTGTTATGTCTGTTTGCAGTGTAGAGCCATTGTTTGTAAACACAAAAACAACTCCGCTACATCTTATTCTTATTTA</t>
  </si>
  <si>
    <t>GTGCTAATTTCATATTCACCCCGAATGTTGTTA</t>
  </si>
  <si>
    <t>ATGTCTGTTTGCAGTGTAGAGCCATTGTTTGTAAACACAAAAACAACTCCGCTACATCTTATTCTTATTTAATATATATCAGAAGAAGGCAGGCTGGAGGATTTCTGCACAAGTCTGGTACAGGTTTGGCGCTGA</t>
  </si>
  <si>
    <t>TTGCAGTGTAGAGCCATTGTTTGTAAACACAAAAACAACTCCGCTACATCTTATTCTTATTTA</t>
  </si>
  <si>
    <t>TTGTTTGTAAACACAAAAACAACTCCGCTACATCTTATTCTTATTTAATATATATCAGAAGAAGGCAGGCTGGAGGATTTCTGCACAAGTCTGGTACAGGTTTGGCGCTGA</t>
  </si>
  <si>
    <t>TTGTAAACACAAAAACAACTCCGCTACATCTTA</t>
  </si>
  <si>
    <t>TTGGCGCTGATAGTGTTGATACTTCCGTAACGCGATGCGGTAATTGTTGGTGCTGGTGGTGGGCAGCCACGGGGCGAGGATTTCATCAAGGAAACCGTCCTGCAGCTGATCGAGGGAAATATTTTGCTCGTGTAG</t>
  </si>
  <si>
    <t>GTGTTGATACTTCCGTAACGCGATGCGGTAATTGTTGGTGCTGGTGGTGGGCAGCCACGGGGCGAGGATTTCATCAAGGAAACCGTCCTGCAGCTGATCGAGGGAAATATTTTGCTCGTGTAG</t>
  </si>
  <si>
    <t>TTGATACTTCCGTAACGCGATGCGGTAATTGTTGGTGCTGGTGGTGGGCAGCCACGGGGCGAGGATTTCATCAAGGAAACCGTCCTGCAGCTGATCGAGGGAAATATTTTGCTCGTGTAG</t>
  </si>
  <si>
    <t>ATGCGGTAATTGTTGGTGCTGGTGGTGGGCAGCCACGGGGCGAGGATTTCATCAAGGAAACCGTCCTGCAGCTGA</t>
  </si>
  <si>
    <t>TTGTTGGTGCTGGTGGTGGGCAGCCACGGGGCGAGGATTTCATCAAGGAAACCGTCCTGCAGCTGA</t>
  </si>
  <si>
    <t>TTGGTGCTGGTGGTGGGCAGCCACGGGGCGAGGATTTCATCAAGGAAACCGTCCTGCAGCTGA</t>
  </si>
  <si>
    <t>GTGCTGGTGGTGGGCAGCCACGGGGCGAGGATTTCATCAAGGAAACCGTCCTGCAGCTGA</t>
  </si>
  <si>
    <t>GTGGTGGGCAGCCACGGGGCGAGGATTTCATCAAGGAAACCGTCCTGCAGCTGA</t>
  </si>
  <si>
    <t>GTGGGCAGCCACGGGGCGAGGATTTCATCAAGGAAACCGTCCTGCAGCTGA</t>
  </si>
  <si>
    <t>ATGATTCCCCAAACGGCGCAAACGAACGACATATTCACGCACCGTACCTGGGCTCATTTCAGTTTGCTCAAAAAGAAATTGCTTAAAGCCGATAATATCGAAAAAATCACTCTGCGTTTTGCAATGTAAATCACCGCAAAATCGGCACAATGCCGCCCATGA</t>
  </si>
  <si>
    <t>TTGCTCAAAAAGAAATTGCTTAAAGCCGATAATATCGAAAAAATCACTCTGCGTTTTGCAATGTAAATCACCGCAAAATCGGCACAATGCCGCCCATGA</t>
  </si>
  <si>
    <t>TTGCTTAAAGCCGATAATATCGAAAAAATCACTCTGCGTTTTGCAATGTAAATCACCGCAAAATCGGCACAATGCCGCCCATGA</t>
  </si>
  <si>
    <t>TTGCAATGTAAATCACCGCAAAATCGGCACAATGCCGCCCATGATTTTTGTTCCGTTTGCCAGCCATTTTCATCAAGCAGCGTGTCCAGGCGGGAAATCTCGATTTTA</t>
  </si>
  <si>
    <t>ATGTAAATCACCGCAAAATCGGCACAATGCCGCCCATGA</t>
  </si>
  <si>
    <t>ATGCCGCCCATGATTTTTGTTCCGTTTGCCAGCCATTTTCATCAAGCAGCGTGTCCAGGCGGGAAATCTCGATTTTATTCACTATTTTGCCGTCGCGAACTAAGGTAATGCGATCGAGTAATTTACGGCAATGCGCGCAATGGGTCTGGCTGTGTTTAAAGTCTTTAAGATAGCGGCTTA</t>
  </si>
  <si>
    <t>ATGATTTTTGTTCCGTTTGCCAGCCATTTTCATCAAGCAGCGTGTCCAGGCGGGAAATCTCGATTTTATTCACTATTTTGCCGTCGCGAACTAAGGTAATGCGATCGAGTAATTTACGGCAATGCGCGCAATGGGTCTGGCTGTGTTTAAAGTCTTTAAGATAGCGGCTTA</t>
  </si>
  <si>
    <t>TTGTTCCGTTTGCCAGCCATTTTCATCAAGCAGCGTGTCCAGGCGGGAAATCTCGATTTTATTCACTATTTTGCCGTCGCGAACTAAGGTAATGCGATCGAGTAATTTACGGCAATGCGCGCAATGGGTCTGGCTGTGTTTAAAGTCTTTAAGATAGCGGCTTAATGGCCGTCTTTTCAGGTGCTGCACCATCATTAAGAACTCCTGGTAGTCAAAGTTAAAGTGCGGCATTTA</t>
  </si>
  <si>
    <t>TTGCCAGCCATTTTCATCAAGCAGCGTGTCCAGGCGGGAAATCTCGATTTTATTCACTATTTTGCCGTCGCGAACTAAGGTAATGCGATCGAGTAATTTACGGCAATGCGCGCAATGGGTCTGGCTGTGTTTAAAGTCTTTAAGATAGCGGCTTAATGGCCGTCTTTTCAGGTGCTGCACCATCATTAAGAACTCCTGGTAGTCAAAGTTAAAGTGCGGCATTTA</t>
  </si>
  <si>
    <t>TTGCCGTCGCGAACTAAGGTAATGCGATCGAGTAATTTA</t>
  </si>
  <si>
    <t>ATGCGCGCAATGGGTCTGGCTGTGTTTAAAGTCTTTAAGATAGCGGCTTAATGGCCGTCTTTTCAGGTGCTGCACCATCATTAAGAACTCCTGGTAGTCAAAGTTAAAGTGCGGCATTTA</t>
  </si>
  <si>
    <t>ATGGGTCTGGCTGTGTTTAAAGTCTTTAAGATAGCGGCTTAATGGCCGTCTTTTCAGGTGCTGCACCATCATTAAGAACTCCTGGTAGTCAAAGTTAAAGTGCGGCATTTA</t>
  </si>
  <si>
    <t>GTGTTTAAAGTCTTTAAGATAGCGGCTTAATGGCCGTCTTTTCAGGTGCTGCACCATCATTAAGAACTCCTGGTAGTCAAAGTTAAAGTGCGGCATTTA</t>
  </si>
  <si>
    <t>ATGGCCGTCTTTTCAGGTGCTGCACCATCATTA</t>
  </si>
  <si>
    <t>GTGCTGCACCATCATTAAGAACTCCTGGTAGTCAAAGTTAAAGTGCGGCATTTA</t>
  </si>
  <si>
    <t>GTGTAACTGACTGACCCGCGATTCCCCGACCTCCAGCACCGCGCCAATCTCTTTGAGATTCAGCTCTTCCTGGTAATAGAGGGTTAATACCAGTTTTTCGCGCTCCGGCAACGTTTCGATGGCTTCCATCACCCGCTGGCGCAGATTACTGTCCAGTAG</t>
  </si>
  <si>
    <t>ATGGCTTCCATCACCCGCTGGCGCAGATTA</t>
  </si>
  <si>
    <t>ATGATCATCAGTAACCAGTTCGATGCTATCGCCGTGCTCTTCGCGCCACTCATCGTAGGAGAAGAGCTGGCTGTTATTGGTGTCGAGCAACATTTGGCGATAATCGGCAATATCGATCCCTAAACGTTCCGCTACCTCAGTTTCCGTGGCGTTGCGGCCAAGTTCCTGCTCCAGTTGCCCTATTGCCTGTGCCACTTCACGCGCGTTGCGTCGCACGCTGCGCGGCACCCAGTCACGGCTGCGAAGTTCATCCAGCATAGCGCCACGGATACGCTGCACTGCGTAAGTTGTAAATGCCGTTCCTTGTAG</t>
  </si>
  <si>
    <t>ATGCTATCGCCGTGCTCTTCGCGCCACTCATCGTAG</t>
  </si>
  <si>
    <t>GTGCTCTTCGCGCCACTCATCGTAGGAGAAGAGCTGGCTGTTATTGGTGTCGAGCAACATTTGGCGATAATCGGCAATATCGATCCCTAAACGTTCCGCTACCTCAGTTTCCGTGGCGTTGCGGCCAAGTTCCTGCTCCAGTTGCCCTATTGCCTGTGCCACTTCACGCGCGTTGCGTCGCACGCTGCGCGGCACCCAGTCACGGCTGCGAAGTTCATCCAGCATAGCGCCACGGATACGCTGCACTGCGTAAGTTGTAAATGCCGTTCCTTGTAG</t>
  </si>
  <si>
    <t>TTGGTGTCGAGCAACATTTGGCGATAATCGGCAATATCGATCCCTAAACGTTCCGCTACCTCAGTTTCCGTGGCGTTGCGGCCAAGTTCCTGCTCCAGTTGCCCTATTGCCTGTGCCACTTCACGCGCGTTGCGTCGCACGCTGCGCGGCACCCAGTCACGGCTGCGAAGTTCATCCAGCATAGCGCCACGGATACGCTGCACTGCGTAAGTTGTAAATGCCGTTCCTTGTAGGGCGTCATAG</t>
  </si>
  <si>
    <t>GTGTCGAGCAACATTTGGCGATAATCGGCAATATCGATCCCTAAACGTTCCGCTACCTCAGTTTCCGTGGCGTTGCGGCCAAGTTCCTGCTCCAGTTGCCCTATTGCCTGTGCCACTTCACGCGCGTTGCGTCGCACGCTGCGCGGCACCCAGTCACGGCTGCGAAGTTCATCCAGCATAGCGCCACGGATACGCTGCACTGCGTAAGTTGTAAATGCCGTTCCTTGTAGGGCGTCATAG</t>
  </si>
  <si>
    <t>TTGGCGATAATCGGCAATATCGATCCCTAAACGTTCCGCTACCTCAGTTTCCGTGGCGTTGCGGCCAAGTTCCTGCTCCAGTTGCCCTATTGCCTGTGCCACTTCACGCGCGTTGCGTCGCACGCTGCGCGGCACCCAGTCACGGCTGCGAAGTTCATCCAGCATAGCGCCACGGATACGCTGCACTGCGTAAGTTGTAAATGCCGTTCCTTGTAG</t>
  </si>
  <si>
    <t>GTGGCGTTGCGGCCAAGTTCCTGCTCCAGTTGCCCTATTGCCTGTGCCACTTCACGCGCGTTGCGTCGCACGCTGCGCGGCACCCAGTCACGGCTGCGAAGTTCATCCAGCATAGCGCCACGGATACGCTGCACTGCGTAAGTTGTAAATGCCGTTCCTTGTAGGGCGTCATAG</t>
  </si>
  <si>
    <t>TTGCGGCCAAGTTCCTGCTCCAGTTGCCCTATTGCCTGTGCCACTTCACGCGCGTTGCGTCGCACGCTGCGCGGCACCCAGTCACGGCTGCGAAGTTCATCCAGCATAGCGCCACGGATACGCTGCACTGCGTAAGTTGTAAATGCCGTTCCTTGTAGGGCGTCATAG</t>
  </si>
  <si>
    <t>TTGCCCTATTGCCTGTGCCACTTCACGCGCGTTGCGTCGCACGCTGCGCGGCACCCAGTCACGGCTGCGAAGTTCATCCAGCATAGCGCCACGGATACGCTGCACTGCGTAAGTTGTAAATGCCGTTCCTTGTAG</t>
  </si>
  <si>
    <t>TTGCCTGTGCCACTTCACGCGCGTTGCGTCGCACGCTGCGCGGCACCCAGTCACGGCTGCGAAGTTCATCCAGCATAG</t>
  </si>
  <si>
    <t>GTGCCACTTCACGCGCGTTGCGTCGCACGCTGCGCGGCACCCAGTCACGGCTGCGAAGTTCATCCAGCATAG</t>
  </si>
  <si>
    <t>TTGCGTCGCACGCTGCGCGGCACCCAGTCACGGCTGCGAAGTTCATCCAGCATAGCGCCACGGATACGCTGCACTGCGTAAGTTGTAAATGCCGTTCCTTGTAGGGCGTCATAG</t>
  </si>
  <si>
    <t>TTGTAAATGCCGTTCCTTGTAGGGCGTCATAGCGTTCGACGGCATTAAGTAACCCAATGCCGCCCGCCTGTAGCAGATCGTCAAGTTCCACGCTCGCGGGCAGTCGAACCTGCAGGCGCAATGCTTCGTGACGCACCAGCGGGACATAACGCTGCCACAGCGAGTGTTTATCCATTA</t>
  </si>
  <si>
    <t>ATGCCGTTCCTTGTAGGGCGTCATAGCGTTCGACGGCATTAAGTAACCCAATGCCGCCCGCCTGTAGCAGATCGTCAAGTTCCACGCTCGCGGGCAGTCGAACCTGCAGGCGCAATGCTTCGTGACGCACCAGCGGGACATAACGCTGCCACAGCGAGTGTTTATCCATTA</t>
  </si>
  <si>
    <t>ATGCCGCCCGCCTGTAGCAGATCGTCAAGTTCCACGCTCGCGGGCAGTCGAACCTGCAGGCGCAATGCTTCGTGA</t>
  </si>
  <si>
    <t>ATGCTTCGTGACGCACCAGCGGGACATAACGCTGCCACAGCGAGTGTTTATCCATTA</t>
  </si>
  <si>
    <t>GTGACGCACCAGCGGGACATAACGCTGCCACAGCGAGTGTTTATCCATTACACCTTCAGCGGTATAGAGTGA</t>
  </si>
  <si>
    <t>GTGTTTATCCATTACACCTTCAGCGGTATAGAGTGA</t>
  </si>
  <si>
    <t>GTGAATTCACGATAAACAGCCCTGCGTTATATGAGTTATCGGCATGATTATCCGTTTCTGCAGGGTTTTTAATCGGACGATTAG</t>
  </si>
  <si>
    <t>ATGAGTTATCGGCATGATTATCCGTTTCTGCAGGGTTTTTAATCGGACGATTAG</t>
  </si>
  <si>
    <t>ATGATTATCCGTTTCTGCAGGGTTTTTAATCGGACGATTAGTGGGTGA</t>
  </si>
  <si>
    <t>GTGGGTGAAATGAGGGGTTATTTGGGGGTTACAGGTAAATTCCAGGCAGAAAAAAACCCCGCCGGTGGCGGGGAAGCACGTTGCTGA</t>
  </si>
  <si>
    <t>ATGAGGGGTTATTTGGGGGTTACAGGTAAATTCCAGGCAGAAAAAAACCCCGCCGGTGGCGGGGAAGCACGTTGCTGA</t>
  </si>
  <si>
    <t>TTGGGGGTTACAGGTAAATTCCAGGCAGAAAAAAACCCCGCCGGTGGCGGGGAAGCACGTTGCTGA</t>
  </si>
  <si>
    <t>GTGGCGGGGAAGCACGTTGCTGACAAATTGCGCTTTATGTTGCCGGATGCGGCGTAAACGCCTTATCCGGCCTACAAAAATGTGCAAATTCAATAAATTGCAATTCAACTTGTAGGCCTGATAAGCGCAGCGCATCAGGCAATTTGGCGTTGCCGTCAGTCTCAGTTA</t>
  </si>
  <si>
    <t>TTGCGCTTTATGTTGCCGGATGCGGCGTAAACGCCTTATCCGGCCTACAAAAATGTGCAAATTCAATAAATTGCAATTCAACTTGTAGGCCTGATAAGCGCAGCGCATCAGGCAATTTGGCGTTGCCGTCAGTCTCAGTTA</t>
  </si>
  <si>
    <t>ATGTTGCCGGATGCGGCGTAAACGCCTTATCCGGCCTACAAAAATGTGCAAATTCAATAAATTGCAATTCAACTTGTAGGCCTGATAAGCGCAGCGCATCAGGCAATTTGGCGTTGCCGTCAGTCTCAGTTA</t>
  </si>
  <si>
    <t>TTGCCGGATGCGGCGTAAACGCCTTATCCGGCCTACAAAAATGTGCAAATTCAATAAATTGCAATTCAACTTGTAGGCCTGATAAGCGCAGCGCATCAGGCAATTTGGCGTTGCCGTCAGTCTCAGTTA</t>
  </si>
  <si>
    <t>ATGCGGCGTAAACGCCTTATCCGGCCTACAAAAATGTGCAAATTCAATAAATTGCAATTCAACTTGTAG</t>
  </si>
  <si>
    <t>ATGTGCAAATTCAATAAATTGCAATTCAACTTGTAG</t>
  </si>
  <si>
    <t>GTGCAAATTCAATAAATTGCAATTCAACTTGTAGGCCTGATAAGCGCAGCGCATCAGGCAATTTGGCGTTGCCGTCAGTCTCAGTTA</t>
  </si>
  <si>
    <t>TTGGCGTTGCCGTCAGTCTCAGTTAATCAGGTTACAACGATTAACCCTGCAGCAGAGACAGAACCTGCTGCGGTACCTGGTTAG</t>
  </si>
  <si>
    <t>TTGCCGTCAGTCTCAGTTAATCAGGTTACAACGATTAACCCTGCAGCAGAGACAGAACCTGCTGCGGTACCTGGTTAG</t>
  </si>
  <si>
    <t>TTGCCAACACGGAGTTACCGGCCTGCTGGATGA</t>
  </si>
  <si>
    <t>ATGATCTGCGCTTTCGACATATTGGACACTTCGGTCGCATAG</t>
  </si>
  <si>
    <t>TTGGTAGTGGTGTTGTTCAGGTTGGTAACCGCGGAATCCAGACGGTTTTGCACCGCACCGAGGGAAGAACGGAATTTGTCTACAGATGCGATAGCATCGTCCAGCGCTTTCAGCGGATCCGTGGTTTTA</t>
  </si>
  <si>
    <t>GTGGTGTTGTTCAGGTTGGTAACCGCGGAATCCAGACGGTTTTGCACCGCACCGAGGGAAGAACGGAATTTGTCTACAGATGCGATAGCATCGTCCAGCGCTTTCAGCGGATCCGTGGTTTTA</t>
  </si>
  <si>
    <t>GTGTTGTTCAGGTTGGTAACCGCGGAATCCAGACGGTTTTGCACCGCACCGAGGGAAGAACGGAATTTGTCTACAGATGCGATAGCATCGTCCAGCGCTTTCAGCGGATCCGTGGTTTTA</t>
  </si>
  <si>
    <t>TTGTTCAGGTTGGTAACCGCGGAATCCAGACGGTTTTGCACCGCACCGAGGGAAGAACGGAATTTGTCTACAGATGCGATAGCATCGTCCAGCGCTTTCAGCGGATCCGTGGTTTTA</t>
  </si>
  <si>
    <t>TTGGTAACCGCGGAATCCAGACGGTTTTGCACCGCACCGAGGGAAGAACGGAATTTGTCTACAGATGCGATAGCATCGTCCAGCGCTTTCAGCGGATCCGTGGTTTTA</t>
  </si>
  <si>
    <t>TTGCACCGCACCGAGGGAAGAACGGAATTTGTCTACAGATGCGATAGCATCGTCCAGCGCTTTCAGCGGATCCGTGGTTTTACCATTTGCAACAGCAGTCAGAGCCTCACCACCAGCAGTCAAACCTGTTTGCAGATTACCGCCATTTAAATCGGCAGAATCGTATGTTTTACCATCAATATCGACCACTTCTGTTTTGCCATCATCTCCGCCCAGTTTGACCGCGGTTGGAGAACTGGCGGCACCGGAAGAGTCAGTATAGGTAATAGTTTTAACAGAAACAGCACCAGTAGTTTCATTCACATCCGCAGCGTAAAGATTGCCATTTGTATCTTTAAGCGCATATGTATCGGTATCATTACCCTTGGAATCCTGCAGTTTTACTAAGCTAACAGCACCAAGGTTGGCAGTTGCGGAACCTGCAGTATTATCAATCTGAACAGGTGTACCGCCTGA</t>
  </si>
  <si>
    <t>TTGTCTACAGATGCGATAGCATCGTCCAGCGCTTTCAGCGGATCCGTGGTTTTA</t>
  </si>
  <si>
    <t>TTGCAACAGCAGTCAGAGCCTCACCACCAGCAGTCAAACCTGTTTGCAGATTACCGCCATTTA</t>
  </si>
  <si>
    <t>TTGCAGATTACCGCCATTTAAATCGGCAGAATCGTATGTTTTACCATCAATATCGACCACTTCTGTTTTGCCATCATCTCCGCCCAGTTTGACCGCGGTTGGAGAACTGGCGGCACCGGAAGAGTCAGTATAGGTAATAGTTTTAACAGAAACAGCACCAGTAGTTTCATTCACATCCGCAGCGTAAAGATTGCCATTTGTATCTTTAAGCGCATATGTATCGGTATCATTACCCTTGGAATCCTGCAGTTTTACTAAGCTAACAGCACCAAGGTTGGCAGTTGCGGAACCTGCAGTATTATCAATCTGAACAGGTGTACCGCCTGA</t>
  </si>
  <si>
    <t>ATGTTTTACCATCAATATCGACCACTTCTGTTTTGCCATCATCTCCGCCCAGTTTGA</t>
  </si>
  <si>
    <t>TTGCCATCATCTCCGCCCAGTTTGACCGCGGTTGGAGAACTGGCGGCACCGGAAGAGTCAGTATAG</t>
  </si>
  <si>
    <t>TTGACCGCGGTTGGAGAACTGGCGGCACCGGAAGAGTCAGTATAG</t>
  </si>
  <si>
    <t>TTGGAGAACTGGCGGCACCGGAAGAGTCAGTATAGGTAATAG</t>
  </si>
  <si>
    <t>TTGTATCTTTAAGCGCATATGTATCGGTATCATTACCCTTGGAATCCTGCAGTTTTA</t>
  </si>
  <si>
    <t>ATGTATCGGTATCATTACCCTTGGAATCCTGCAGTTTTA</t>
  </si>
  <si>
    <t>TTGGAATCCTGCAGTTTTACTAAGCTAACAGCACCAAGGTTGGCAGTTGCGGAACCTGCAGTATTA</t>
  </si>
  <si>
    <t>TTGCGGAACCTGCAGTATTATCAATCTGAACAGGTGTACCGCCTGAAGTGA</t>
  </si>
  <si>
    <t>TTGCATTTGCCGTTGCTCCAGTCGCCATTGTCACTGTACCATCATTAG</t>
  </si>
  <si>
    <t>TTGCCGTTGCTCCAGTCGCCATTGTCACTGTACCATCATTAG</t>
  </si>
  <si>
    <t>TTGCTCCAGTCGCCATTGTCACTGTACCATCATTAG</t>
  </si>
  <si>
    <t>GTGGCTGCTTCCGTAGAAAGGGTAATTCCAGTAAGTTTA</t>
  </si>
  <si>
    <t>TTGTTTGTGGTGGTAGCACCAAAAGCAGTTACTGGAGCACTAGTGGTAACTGTATCGTTA</t>
  </si>
  <si>
    <t>GTGGTGGTAGCACCAAAAGCAGTTACTGGAGCACTAGTGGTAACTGTATCGTTA</t>
  </si>
  <si>
    <t>GTGGTAGCACCAAAAGCAGTTACTGGAGCACTAGTGGTAACTGTATCGTTA</t>
  </si>
  <si>
    <t>TTGCGCCAACCTGGATTTTCATGGAGCCATTTTTTGCCAGCACGTTCACGCCGTTGA</t>
  </si>
  <si>
    <t>ATGGAGCCATTTTTTGCCAGCACGTTCACGCCGTTGAACTGGGTCTGA</t>
  </si>
  <si>
    <t>GTGGCCTGTACCGTCAGTTCACGCACACGCTGTAAGTTGTTGTTGATTTCGGACAGCGCGCCTTCGGTGGTCTGCGCAACGGAGATACCGTCGTTGGCGTTA</t>
  </si>
  <si>
    <t>TTGTTGTTGATTTCGGACAGCGCGCCTTCGGTGGTCTGCGCAACGGAGATACCGTCGTTGGCGTTA</t>
  </si>
  <si>
    <t>TTGTTGATTTCGGACAGCGCGCCTTCGGTGGTCTGCGCAACGGAGATACCGTCGTTGGCGTTA</t>
  </si>
  <si>
    <t>TTGATTTCGGACAGCGCGCCTTCGGTGGTCTGCGCAACGGAGATACCGTCGTTGGCGTTA</t>
  </si>
  <si>
    <t>GTGGTCTGCGCAACGGAGATACCGTCGTTGGCGTTA</t>
  </si>
  <si>
    <t>TTGAGTGATCAGCGAGAGGCTGTTGGTATTAATGACTTGTGCCATGATTCGTTA</t>
  </si>
  <si>
    <t>ATGACTTGTGCCATGATTCGTTATCCTATATTGCAAGTCGTTGATTACGTATTGGGTTTCCACCCGTCGGCTCAATCGCCGTCAACCCTGTTA</t>
  </si>
  <si>
    <t>ATGATTCGTTATCCTATATTGCAAGTCGTTGATTACGTATTGGGTTTCCACCCGTCGGCTCAATCGCCGTCAACCCTGTTA</t>
  </si>
  <si>
    <t>TTGCAAGTCGTTGATTACGTATTGGGTTTCCACCCGTCGGCTCAATCGCCGTCAACCCTGTTA</t>
  </si>
  <si>
    <t>TTGATTACGTATTGGGTTTCCACCCGTCGGCTCAATCGCCGTCAACCCTGTTATCGTCTGTCGTAAAACAACCTTTAG</t>
  </si>
  <si>
    <t>TTGGGTTTCCACCCGTCGGCTCAATCGCCGTCAACCCTGTTA</t>
  </si>
  <si>
    <t>TTGCGCAATTCAGACCGATAACCCCGGTATTCGTTTTACGTGTCGAAAGATAAAAGGAAATCGCATGGCAAGTATTTCATCGCTGGGAGTCGGGTCAGGTCTGGATTTAAGTTCCATCCTTGA</t>
  </si>
  <si>
    <t>GTGTCGAAAGATAAAAGGAAATCGCATGGCAAGTATTTCATCGCTGGGAGTCGGGTCAGGTCTGGATTTAAGTTCCATCCTTGA</t>
  </si>
  <si>
    <t>ATGGCAAGTATTTCATCGCTGGGAGTCGGGTCAGGTCTGGATTTA</t>
  </si>
  <si>
    <t>TTGATAGCCTCACCGCCGCGCAAAAAGCGACGCTAACCCCCATTTCAAATCAGCAATCGTCGTTTA</t>
  </si>
  <si>
    <t>TTGTCTAAAGCCGATCTTTTTTCCGCCACCAGCACCACCAGCAGCACCACCGCGTTCAGTGCCACCACTGCGGGTAACGCCATCGCCGGGAAATACACCATCAGCGTCACCCATCTGGCGCAGGCGCAAACCCTGACCACGCGCACCACCAGAGACGATACGAAAACGGCGATCGCCACCAGCGACAGTAAACTCACCATTCAACAAGGCGGCGACAAAGATCCGATTACCATTGATATCAGCGCGGCTAACTCATCGTTA</t>
  </si>
  <si>
    <t>GTGCCACCACTGCGGGTAACGCCATCGCCGGGAAATACACCATCAGCGTCACCCATCTGGCGCAGGCGCAAACCCTGA</t>
  </si>
  <si>
    <t>TTGATATCAGCGCGGCTAACTCATCGTTAAGCGGGATCCGTGATGCCATCAACAACGCAAAAGCAGGCGTAAGCGCAAGCATCATTA</t>
  </si>
  <si>
    <t>GTGATGCCATCAACAACGCAAAAGCAGGCGTAAGCGCAAGCATCATTA</t>
  </si>
  <si>
    <t>ATGCCATCAACAACGCAAAAGCAGGCGTAAGCGCAAGCATCATTA</t>
  </si>
  <si>
    <t>GTGGGTAACGGTGAATATCGTCTGTCAGTCACATCAAATGACACCGGCCTTGATAATGCGATGACACTCTCGGTCAGCGGTGATGATGCGCTACAAAGTTTTATGGGCTATGACGCCAGTGCCAGCAGCAACGGTATGGAGGTCTCGGTTGCCGCCCAGAATGCGCAGCTGACAGTCAACAACGTCGCCATCGAGAACAGCAGCAACACCATCAGCGACGCGCTGGAAAACATCACCCTGAACCTGAACGATGTCACCACGGGCAACCAGACGCTAACCATCACTCAGGACACCTCCAAAGCGCAAACGGCGATTAAAGACTGGGTGAATGCCTACAACTCGCTAATAGATACCTTCAGCAGCCTGACCAAATACACCGCCGTAGATGCGGGAGCTGATAGCCAGAGTTCTAGCAATGGTGCACTGCTCGGCGACTCCACGCTGCGGACGATTCAGACGCAGTTGAAATCGATGCTGAGTAATACCGTCAGTTCTTCCAGCTATAAAACGTTGGCGCAGATTGGTATCACGACCGATCCCAGCGATGGCAAACTGGAACTGGATGCCGACAAACTCACCGCTGCACTGAAAAAAGATGCCAGCGGCGTAGGTGCATTGATTGTTGGCGATGGTAAAAAAACCGGCATCACGACCACCATCGGCAGCAACCTGACCAGTTGGCTTTCGACAACGGGCATTATTAAAGCCGCTACCGATGGCGTTAGTAAGACCCTGAATAAATTA</t>
  </si>
  <si>
    <t>GTGAATATCGTCTGTCAGTCACATCAAATGACACCGGCCTTGATAATGCGATGA</t>
  </si>
  <si>
    <t>ATGACACTCTCGGTCAGCGGTGATGATGCGCTACAAAGTTTTATGGGCTATGACGCCAGTGCCAGCAGCAACGGTATGGAGGTCTCGGTTGCCGCCCAGAATGCGCAGCTGACAGTCAACAACGTCGCCATCGAGAACAGCAGCAACACCATCAGCGACGCGCTGGAAAACATCACCCTGAACCTGAACGATGTCACCACGGGCAACCAGACGCTAACCATCACTCAGGACACCTCCAAAGCGCAAACGGCGATTAAAGACTGGGTGAATGCCTACAACTCGCTAATAGATACCTTCAGCAGCCTGACCAAATACACCGCCGTAGATGCGGGAGCTGATAGCCAGAGTTCTAGCAATGGTGCACTGCTCGGCGACTCCACGCTGCGGACGATTCAGACGCAGTTGAAATCGATGCTGAGTAATACCGTCAGTTCTTCCAGCTATAAAACGTTGGCGCAGATTGGTATCACGACCGATCCCAGCGATGGCAAACTGGAACTGGATGCCGACAAACTCACCGCTGCACTGAAAAAAGATGCCAGCGGCGTAGGTGCATTGATTGTTGGCGATGGTAAAAAAACCGGCATCACGACCACCATCGGCAGCAACCTGACCAGTTGGCTTTCGACAACGGGCATTATTAAAGCCGCTACCGATGGCGTTAGTAAGACCCTGAATAAATTA</t>
  </si>
  <si>
    <t>ATGGGCTATGACGCCAGTGCCAGCAGCAACGGTATGGAGGTCTCGGTTGCCGCCCAGAATGCGCAGCTGACAGTCAACAACGTCGCCATCGAGAACAGCAGCAACACCATCAGCGACGCGCTGGAAAACATCACCCTGAACCTGAACGATGTCACCACGGGCAACCAGACGCTAACCATCACTCAGGACACCTCCAAAGCGCAAACGGCGATTAAAGACTGGGTGAATGCCTACAACTCGCTAATAGATACCTTCAGCAGCCTGACCAAATACACCGCCGTAGATGCGGGAGCTGATAGCCAGAGTTCTAGCAATGGTGCACTGCTCGGCGACTCCACGCTGCGGACGATTCAGACGCAGTTGAAATCGATGCTGAGTAATACCGTCAGTTCTTCCAGCTATAAAACGTTGGCGCAGATTGGTATCACGACCGATCCCAGCGATGGCAAACTGGAACTGGATGCCGACAAACTCACCGCTGCACTGAAAAAAGATGCCAGCGGCGTAGGTGCATTGATTGTTGGCGATGGTAAAAAAACCGGCATCACGACCACCATCGGCAGCAACCTGACCAGTTGGCTTTCGACAACGGGCATTATTAAAGCCGCTACCGATGGCGTTAGTAAGACCCTGAATAAATTA</t>
  </si>
  <si>
    <t>ATGACGCCAGTGCCAGCAGCAACGGTATGGAGGTCTCGGTTGCCGCCCAGAATGCGCAGCTGA</t>
  </si>
  <si>
    <t>GTGCCAGCAGCAACGGTATGGAGGTCTCGGTTGCCGCCCAGAATGCGCAGCTGA</t>
  </si>
  <si>
    <t>ATGGAGGTCTCGGTTGCCGCCCAGAATGCGCAGCTGACAGTCAACAACGTCGCCATCGAGAACAGCAGCAACACCATCAGCGACGCGCTGGAAAACATCACCCTGAACCTGAACGATGTCACCACGGGCAACCAGACGCTAACCATCACTCAGGACACCTCCAAAGCGCAAACGGCGATTAAAGACTGGGTGAATGCCTACAACTCGCTAATAGATACCTTCAGCAGCCTGACCAAATACACCGCCGTAGATGCGGGAGCTGATAGCCAGAGTTCTAGCAATGGTGCACTGCTCGGCGACTCCACGCTGCGGACGATTCAGACGCAGTTGAAATCGATGCTGAGTAATACCGTCAGTTCTTCCAGCTATAAAACGTTGGCGCAGATTGGTATCACGACCGATCCCAGCGATGGCAAACTGGAACTGGATGCCGACAAACTCACCGCTGCACTGAAAAAAGATGCCAGCGGCGTAGGTGCATTGATTGTTGGCGATGGTAAAAAAACCGGCATCACGACCACCATCGGCAGCAACCTGACCAGTTGGCTTTCGACAACGGGCATTATTAAAGCCGCTACCGATGGCGTTAGTAAGACCCTGAATAAATTA</t>
  </si>
  <si>
    <t>ATGTCACCACGGGCAACCAGACGCTAACCATCACTCAGGACACCTCCAAAGCGCAAACGGCGATTA</t>
  </si>
  <si>
    <t>GTGAATGCCTACAACTCGCTAATAGATACCTTCAGCAGCCTGACCAAATACACCGCCGTAGATGCGGGAGCTGATAGCCAGAGTTCTAGCAATGGTGCACTGCTCGGCGACTCCACGCTGCGGACGATTCAGACGCAGTTGAAATCGATGCTGAGTAATACCGTCAGTTCTTCCAGCTATAAAACGTTGGCGCAGATTGGTATCACGACCGATCCCAGCGATGGCAAACTGGAACTGGATGCCGACAAACTCACCGCTGCACTGAAAAAAGATGCCAGCGGCGTAGGTGCATTGATTGTTGGCGATGGTAAAAAAACCGGCATCACGACCACCATCGGCAGCAACCTGACCAGTTGGCTTTCGACAACGGGCATTATTAAAGCCGCTACCGATGGCGTTAGTAAGACCCTGAATAAATTA</t>
  </si>
  <si>
    <t>ATGCGGGAGCTGATAGCCAGAGTTCTAGCAATGGTGCACTGCTCGGCGACTCCACGCTGCGGACGATTCAGACGCAGTTGA</t>
  </si>
  <si>
    <t>ATGGTGCACTGCTCGGCGACTCCACGCTGCGGACGATTCAGACGCAGTTGA</t>
  </si>
  <si>
    <t>GTGCACTGCTCGGCGACTCCACGCTGCGGACGATTCAGACGCAGTTGA</t>
  </si>
  <si>
    <t>TTGAAATCGATGCTGAGTAATACCGTCAGTTCTTCCAGCTATAAAACGTTGGCGCAGATTGGTATCACGACCGATCCCAGCGATGGCAAACTGGAACTGGATGCCGACAAACTCACCGCTGCACTGAAAAAAGATGCCAGCGGCGTAGGTGCATTGATTGTTGGCGATGGTAAAAAAACCGGCATCACGACCACCATCGGCAGCAACCTGACCAGTTGGCTTTCGACAACGGGCATTATTAAAGCCGCTACCGATGGCGTTAGTAAGACCCTGAATAAATTA</t>
  </si>
  <si>
    <t>ATGCTGAGTAATACCGTCAGTTCTTCCAGCTATAAAACGTTGGCGCAGATTGGTATCACGACCGATCCCAGCGATGGCAAACTGGAACTGGATGCCGACAAACTCACCGCTGCACTGAAAAAAGATGCCAGCGGCGTAGGTGCATTGATTGTTGGCGATGGTAAAAAAACCGGCATCACGACCACCATCGGCAGCAACCTGACCAGTTGGCTTTCGACAACGGGCATTATTAAAGCCGCTACCGATGGCGTTAGTAAGACCCTGAATAAATTA</t>
  </si>
  <si>
    <t>TTGGCGCAGATTGGTATCACGACCGATCCCAGCGATGGCAAACTGGAACTGGATGCCGACAAACTCACCGCTGCACTGAAAAAAGATGCCAGCGGCGTAGGTGCATTGATTGTTGGCGATGGTAAAAAAACCGGCATCACGACCACCATCGGCAGCAACCTGACCAGTTGGCTTTCGACAACGGGCATTATTAAAGCCGCTACCGATGGCGTTAGTAAGACCCTGAATAAATTA</t>
  </si>
  <si>
    <t>TTGGTATCACGACCGATCCCAGCGATGGCAAACTGGAACTGGATGCCGACAAACTCACCGCTGCACTGA</t>
  </si>
  <si>
    <t>ATGGCAAACTGGAACTGGATGCCGACAAACTCACCGCTGCACTGA</t>
  </si>
  <si>
    <t>TTGATTGTTGGCGATGGTAAAAAAACCGGCATCACGACCACCATCGGCAGCAACCTGACCAGTTGGCTTTCGACAACGGGCATTATTAAAGCCGCTACCGATGGCGTTAGTAAGACCCTGAATAAATTA</t>
  </si>
  <si>
    <t>TTGTTGGCGATGGTAAAAAAACCGGCATCACGACCACCATCGGCAGCAACCTGA</t>
  </si>
  <si>
    <t>TTGGCGATGGTAAAAAAACCGGCATCACGACCACCATCGGCAGCAACCTGA</t>
  </si>
  <si>
    <t>ATGGTAAAAAAACCGGCATCACGACCACCATCGGCAGCAACCTGA</t>
  </si>
  <si>
    <t>TTGGCTTTCGACAACGGGCATTATTAAAGCCGCTACCGATGGCGTTAG</t>
  </si>
  <si>
    <t>TTGATGCGCAGGTCGCTCGCTACAAAGAACAATTTA</t>
  </si>
  <si>
    <t>ATGCGCAGGTCGCTCGCTACAAAGAACAATTTA</t>
  </si>
  <si>
    <t>ATGTACGCGGCAAAAGGCACCCAGGCCTATGCACAAATTGGCGTCGAAAGCGCCGTAATGAGCGCCAGCCAGCAGCAGCTGGTCACCATGCTATTTGATGGAGTGCTGAGCGCACTGGTTAGAGCGAGCCTGTTTATGCAGGACAACAATCAGCAAGGCAAAGGCGTCTCTTTGTCAAAAGCGATCAACATCATTGAGAACGGACTGCGGGTGAGTCTTGATGAAGAGAGCAAAGACGAACTAACCCAAAACTTGATTGCTCTTTATAGCTATATGGTCAGGCGCTTGCTGCAAGCCAATTTA</t>
  </si>
  <si>
    <t>ATGCACAAATTGGCGTCGAAAGCGCCGTAATGA</t>
  </si>
  <si>
    <t>ATGAGCGCCAGCCAGCAGCAGCTGGTCACCATGCTATTTGATGGAGTGCTGAGCGCACTGGTTAGAGCGAGCCTGTTTATGCAGGACAACAATCAGCAAGGCAAAGGCGTCTCTTTGTCAAAAGCGATCAACATCATTGAGAACGGACTGCGGGTGAGTCTTGATGAAGAGAGCAAAGACGAACTAACCCAAAACTTGATTGCTCTTTATAGCTATATGGTCAGGCGCTTGCTGCAAGCCAATTTA</t>
  </si>
  <si>
    <t>ATGCTATTTGATGGAGTGCTGAGCGCACTGGTTAGAGCGAGCCTGTTTATGCAGGACAACAATCAGCAAGGCAAAGGCGTCTCTTTGTCAAAAGCGATCAACATCATTGAGAACGGACTGCGGGTGAGTCTTGATGAAGAGAGCAAAGACGAACTAACCCAAAACTTGATTGCTCTTTATAGCTATATGGTCAGGCGCTTGCTGCAAGCCAATTTA</t>
  </si>
  <si>
    <t>GTGCTGAGCGCACTGGTTAGAGCGAGCCTGTTTATGCAGGACAACAATCAGCAAGGCAAAGGCGTCTCTTTGTCAAAAGCGATCAACATCATTGAGAACGGACTGCGGGTGAGTCTTGATGAAGAGAGCAAAGACGAACTAACCCAAAACTTGATTGCTCTTTATAGCTATATGGTCAGGCGCTTGCTGCAAGCCAATTTA</t>
  </si>
  <si>
    <t>ATGCAGGACAACAATCAGCAAGGCAAAGGCGTCTCTTTGTCAAAAGCGATCAACATCATTGAGAACGGACTGCGGGTGAGTCTTGATGAAGAGAGCAAAGACGAACTAACCCAAAACTTGATTGCTCTTTATAGCTATATGGTCAGGCGCTTGCTGCAAGCCAATTTA</t>
  </si>
  <si>
    <t>TTGTCAAAAGCGATCAACATCATTGAGAACGGACTGCGGGTGAGTCTTGATGAAGAGAGCAAAGACGAACTAACCCAAAACTTGATTGCTCTTTATAGCTATATGGTCAGGCGCTTGCTGCAAGCCAATTTA</t>
  </si>
  <si>
    <t>GTGAGTCTTGATGAAGAGAGCAAAGACGAACTAACCCAAAACTTGATTGCTCTTTATAGCTATATGGTCAGGCGCTTGCTGCAAGCCAATTTA</t>
  </si>
  <si>
    <t>TTGATGAAGAGAGCAAAGACGAACTAACCCAAAACTTGA</t>
  </si>
  <si>
    <t>ATGAAGAGAGCAAAGACGAACTAACCCAAAACTTGA</t>
  </si>
  <si>
    <t>TTGATTGCTCTTTATAGCTATATGGTCAGGCGCTTGCTGCAAGCCAATTTA</t>
  </si>
  <si>
    <t>TTGCTCTTTATAGCTATATGGTCAGGCGCTTGCTGCAAGCCAATTTACGCAACGATGTCTCCGCAGTCGAAGAAGTGGAAGCATTAATGCGCAATATTGCCGATGCCTGGAAAGAGTCGTTACTCTCCCCTTCTTTGA</t>
  </si>
  <si>
    <t>ATGGTCAGGCGCTTGCTGCAAGCCAATTTA</t>
  </si>
  <si>
    <t>ATGTCTCCGCAGTCGAAGAAGTGGAAGCATTAATGCGCAATATTGCCGATGCCTGGAAAGAGTCGTTACTCTCCCCTTCTTTGA</t>
  </si>
  <si>
    <t>ATGCGCAATATTGCCGATGCCTGGAAAGAGTCGTTA</t>
  </si>
  <si>
    <t>TTGCCGATGCCTGGAAAGAGTCGTTACTCTCCCCTTCTTTGA</t>
  </si>
  <si>
    <t>ATGCCTGGAAAGAGTCGTTACTCTCCCCTTCTTTGA</t>
  </si>
  <si>
    <t>ATGCACCGCATTTATATTTCGCCTGGCAACAACTCGTCGAAAAAAGCCAGCTCATGTTACGCCTGGCAACGGAAGAACAATGGGACGAACTCATCGCCAGCGAAATGGCGTATGTGA</t>
  </si>
  <si>
    <t>ATGGGACGAACTCATCGCCAGCGAAATGGCGTATGTGAATGCGGTGCAGGAGATTGCACATTTGACTGA</t>
  </si>
  <si>
    <t>ATGGCGTATGTGAATGCGGTGCAGGAGATTGCACATTTGACTGAAGAGGTTGACCCGTCCACCACGATGCAGGAGCAGCTCCGCCCGATGCTGCGCCTGATTCTCGACAACGAAAGCAAGGTAAAGCAGTTA</t>
  </si>
  <si>
    <t>GTGAATGCGGTGCAGGAGATTGCACATTTGACTGAAGAGGTTGACCCGTCCACCACGATGCAGGAGCAGCTCCGCCCGATGCTGCGCCTGATTCTCGACAACGAAAGCAAGGTAAAGCAGTTA</t>
  </si>
  <si>
    <t>GTGCAGGAGATTGCACATTTGACTGAAGAGGTTGACCCGTCCACCACGATGCAGGAGCAGCTCCGCCCGATGCTGCGCCTGATTCTCGACAACGAAAGCAAGGTAAAGCAGTTA</t>
  </si>
  <si>
    <t>TTGACTGAAGAGGTTGACCCGTCCACCACGATGCAGGAGCAGCTCCGCCCGATGCTGCGCCTGATTCTCGACAACGAAAGCAAGGTAAAGCAGTTA</t>
  </si>
  <si>
    <t>TTGACCCGTCCACCACGATGCAGGAGCAGCTCCGCCCGATGCTGCGCCTGA</t>
  </si>
  <si>
    <t>ATGCAGGAGCAGCTCCGCCCGATGCTGCGCCTGATTCTCGACAACGAAAGCAAGGTAAAGCAGTTA</t>
  </si>
  <si>
    <t>ATGCTGCGCCTGATTCTCGACAACGAAAGCAAGGTAAAGCAGTTA</t>
  </si>
  <si>
    <t>ATGGATGAACTGGCGAAACTGGTCGGTCAGTCATCGGTGCAAAAATCGGTGTTA</t>
  </si>
  <si>
    <t>ATGAACTGGCGAAACTGGTCGGTCAGTCATCGGTGCAAAAATCGGTGTTAAGTGCCTATGGCGATCAGGGCGGCTTTGTGCTGGCTCCGCAGGATAACCTCTTTTGAATCTGAATGA</t>
  </si>
  <si>
    <t>GTGCCTATGGCGATCAGGGCGGCTTTGTGCTGGCTCCGCAGGATAACCTCTTTTGAATCTGAATGA</t>
  </si>
  <si>
    <t>ATGGCGATCAGGGCGGCTTTGTGCTGGCTCCGCAGGATAACCTCTTTTGAATCTGAATGA</t>
  </si>
  <si>
    <t>TTGTGCTGGCTCCGCAGGATAACCTCTTTTGAATCTGAATGA</t>
  </si>
  <si>
    <t>GTGCTGGCTCCGCAGGATAACCTCTTTTGA</t>
  </si>
  <si>
    <t>TTGAATCTGAATGAGTCGATGGCTCGCGAATAATCCGATTACGGCTACGCTTCTAATGTTCCCCTTGAATGGAGTCGAAGAATGCGTAATCCCACGCTGTTA</t>
  </si>
  <si>
    <t>ATGAGTCGATGGCTCGCGAATAATCCGATTACGGCTACGCTTCTAATGTTCCCCTTGAATGGAGTCGAAGAATGCGTAATCCCACGCTGTTACAATGTTTTCACTGGTATTACCCGGAAGGCGGTAAGCTCTGGCCTGAACTGGCCGAGCGCGCCGACGGTTTTA</t>
  </si>
  <si>
    <t>ATGGCTCGCGAATAATCCGATTACGGCTACGCTTCTAATGTTCCCCTTGAATGGAGTCGAAGAATGCGTAATCCCACGCTGTTA</t>
  </si>
  <si>
    <t>ATGTTCCCCTTGAATGGAGTCGAAGAATGCGTAATCCCACGCTGTTACAATGTTTTCACTGGTATTACCCGGAAGGCGGTAAGCTCTGGCCTGAACTGGCCGAGCGCGCCGACGGTTTTA</t>
  </si>
  <si>
    <t>TTGAATGGAGTCGAAGAATGCGTAATCCCACGCTGTTACAATGTTTTCACTGGTATTACCCGGAAGGCGGTAAGCTCTGGCCTGAACTGGCCGAGCGCGCCGACGGTTTTA</t>
  </si>
  <si>
    <t>ATGGAGTCGAAGAATGCGTAATCCCACGCTGTTACAATGTTTTCACTGGTATTA</t>
  </si>
  <si>
    <t>ATGATATTGGTATCAATATGGTCTGGTTGCCGCCCGCCTATAAAGGCGCATCGGGCGGGTATTCGGTCGGCTACGACTCCTATGATTTATTTGATTTAG</t>
  </si>
  <si>
    <t>TTGGTATCAATATGGTCTGGTTGCCGCCCGCCTATAAAGGCGCATCGGGCGGGTATTCGGTCGGCTACGACTCCTATGATTTATTTGATTTAG</t>
  </si>
  <si>
    <t>ATGGTCTGGTTGCCGCCCGCCTATAAAGGCGCATCGGGCGGGTATTCGGTCGGCTACGACTCCTATGATTTA</t>
  </si>
  <si>
    <t>TTGCCGCCCGCCTATAAAGGCGCATCGGGCGGGTATTCGGTCGGCTACGACTCCTATGATTTA</t>
  </si>
  <si>
    <t>TTGATCAGAAAGGCAGCATCCCTACTAAATATGGCGATAAAGCACAACTGCTGGCCGCCATTGATGCTCTGA</t>
  </si>
  <si>
    <t>ATGGCGATAAAGCACAACTGCTGGCCGCCATTGATGCTCTGA</t>
  </si>
  <si>
    <t>ATGACATTGCGGTGCTGTTGGATGTGGTAG</t>
  </si>
  <si>
    <t>GTGCTGTTGGATGTGGTAGTCAACCACAAAATGGGCGCGGATGAAAAAGAAGCTATTCGCGTGCAGCGTGTAAATGCTGATGACCGTACGCAAATTGACGAAGAAATCATTGAGTGTGAAGGCTGGACGCGTTACACCTTCCCCGCCCGTGCCGGGCAATACTCGCAGTTTATCTGGGATTTCAAATGTTTTAGCGGTATCGACCATATCGAAAACCCTGACGAAGATGGCATTTTTAAAATTGTTAACGACTACACCGGCGAAGGCTGGAACGATCAGGTTGATGATGAATTA</t>
  </si>
  <si>
    <t>TTGGATGTGGTAGTCAACCACAAAATGGGCGCGGATGAAAAAGAAGCTATTCGCGTGCAGCGTGTAAATGCTGATGACCGTACGCAAATTGACGAAGAAATCATTGAGTGTGAAGGCTGGACGCGTTACACCTTCCCCGCCCGTGCCGGGCAATACTCGCAGTTTATCTGGGATTTCAAATGTTTTAGCGGTATCGACCATATCGAAAACCCTGACGAAGATGGCATTTTTAAAATTGTTAACGACTACACCGGCGAAGGCTGGAACGATCAGGTTGATGATGAATTA</t>
  </si>
  <si>
    <t>GTGGTAGTCAACCACAAAATGGGCGCGGATGAAAAAGAAGCTATTCGCGTGCAGCGTGTAAATGCTGATGACCGTACGCAAATTGACGAAGAAATCATTGAGTGTGAAGGCTGGACGCGTTACACCTTCCCCGCCCGTGCCGGGCAATACTCGCAGTTTATCTGGGATTTCAAATGTTTTAGCGGTATCGACCATATCGAAAACCCTGACGAAGATGGCATTTTTAAAATTGTTAACGACTACACCGGCGAAGGCTGGAACGATCAGGTTGATGATGAATTA</t>
  </si>
  <si>
    <t>ATGGGCGCGGATGAAAAAGAAGCTATTCGCGTGCAGCGTGTAAATGCTGATGACCGTACGCAAATTGACGAAGAAATCATTGAGTGTGAAGGCTGGACGCGTTACACCTTCCCCGCCCGTGCCGGGCAATACTCGCAGTTTATCTGGGATTTCAAATGTTTTAGCGGTATCGACCATATCGAAAACCCTGACGAAGATGGCATTTTTAAAATTGTTAACGACTACACCGGCGAAGGCTGGAACGATCAGGTTGATGATGAATTA</t>
  </si>
  <si>
    <t>ATGAAAAAGAAGCTATTCGCGTGCAGCGTGTAAATGCTGATGACCGTACGCAAATTGACGAAGAAATCATTGAGTGTGAAGGCTGGACGCGTTACACCTTCCCCGCCCGTGCCGGGCAATACTCGCAGTTTA</t>
  </si>
  <si>
    <t>GTGCAGCGTGTAAATGCTGATGACCGTACGCAAATTGACGAAGAAATCATTGAGTGTGAAGGCTGGACGCGTTACACCTTCCCCGCCCGTGCCGGGCAATACTCGCAGTTTATCTGGGATTTCAAATGTTTTAGCGGTATCGACCATATCGAAAACCCTGACGAAGATGGCATTTTTAAAATTGTTAACGACTACACCGGCGAAGGCTGGAACGATCAGGTTGATGATGAATTA</t>
  </si>
  <si>
    <t>GTGTAAATGCTGATGACCGTACGCAAATTGACGAAGAAATCATTGAGTGTGAAGGCTGGACGCGTTACACCTTCCCCGCCCGTGCCGGGCAATACTCGCAGTTTA</t>
  </si>
  <si>
    <t>ATGCTGATGACCGTACGCAAATTGACGAAGAAATCATTGAGTGTGAAGGCTGGACGCGTTACACCTTCCCCGCCCGTGCCGGGCAATACTCGCAGTTTA</t>
  </si>
  <si>
    <t>ATGACCGTACGCAAATTGACGAAGAAATCATTGAGTGTGAAGGCTGGACGCGTTACACCTTCCCCGCCCGTGCCGGGCAATACTCGCAGTTTA</t>
  </si>
  <si>
    <t>TTGACGAAGAAATCATTGAGTGTGAAGGCTGGACGCGTTACACCTTCCCCGCCCGTGCCGGGCAATACTCGCAGTTTA</t>
  </si>
  <si>
    <t>TTGAGTGTGAAGGCTGGACGCGTTACACCTTCCCCGCCCGTGCCGGGCAATACTCGCAGTTTA</t>
  </si>
  <si>
    <t>GTGAAGGCTGGACGCGTTACACCTTCCCCGCCCGTGCCGGGCAATACTCGCAGTTTA</t>
  </si>
  <si>
    <t>ATGGGCGAGAATATCGATTTTCGCAATCATGCCGTGACGGAAGAGATTAAATACTGGGCGCGCTGGGTGATGGAACAAACGCAATGCGACGGTTTTCGTCTTGATGCGGTCAAACATATTCCAGCCTGGTTTTATAAAGAGTGGATCGAACACGTACAGGAAGTTGCGCCAAAGCCGCTGTTTATTGTGGCGGAGTACTGGTCGCATGAAGTTGATAAGCTGCAAACGTATATTGATCAGGTGGAAGGCAAAACCATGCTGTTTGATGCGCCGCTGCAGATGAAATTCCATGAAGCATCGCGCATGGGGCGCGACTACGACATGACGCAGATTTTCACGGGTACATTA</t>
  </si>
  <si>
    <t>GTGACGGAAGAGATTAAATACTGGGCGCGCTGGGTGATGGAACAAACGCAATGCGACGGTTTTCGTCTTGATGCGGTCAAACATATTCCAGCCTGGTTTTATAAAGAGTGGATCGAACACGTACAGGAAGTTGCGCCAAAGCCGCTGTTTATTGTGGCGGAGTACTGGTCGCATGAAGTTGATAAGCTGCAAACGTATATTGATCAGGTGGAAGGCAAAACCATGCTGTTTGATGCGCCGCTGCAGATGAAATTCCATGAAGCATCGCGCATGGGGCGCGACTACGACATGACGCAGATTTTCACGGGTACATTA</t>
  </si>
  <si>
    <t>GTGATGGAACAAACGCAATGCGACGGTTTTCGTCTTGATGCGGTCAAACATATTCCAGCCTGGTTTTATAAAGAGTGGATCGAACACGTACAGGAAGTTGCGCCAAAGCCGCTGTTTATTGTGGCGGAGTACTGGTCGCATGAAGTTGATAAGCTGCAAACGTATATTGATCAGGTGGAAGGCAAAACCATGCTGTTTGATGCGCCGCTGCAGATGAAATTCCATGAAGCATCGCGCATGGGGCGCGACTACGACATGACGCAGATTTTCACGGGTACATTA</t>
  </si>
  <si>
    <t>ATGGAACAAACGCAATGCGACGGTTTTCGTCTTGATGCGGTCAAACATATTCCAGCCTGGTTTTATAAAGAGTGGATCGAACACGTACAGGAAGTTGCGCCAAAGCCGCTGTTTATTGTGGCGGAGTACTGGTCGCATGAAGTTGATAAGCTGCAAACGTATATTGATCAGGTGGAAGGCAAAACCATGCTGTTTGATGCGCCGCTGCAGATGAAATTCCATGAAGCATCGCGCATGGGGCGCGACTACGACATGACGCAGATTTTCACGGGTACATTA</t>
  </si>
  <si>
    <t>TTGATGCGGTCAAACATATTCCAGCCTGGTTTTATAAAGAGTGGATCGAACACGTACAGGAAGTTGCGCCAAAGCCGCTGTTTA</t>
  </si>
  <si>
    <t>ATGCGGTCAAACATATTCCAGCCTGGTTTTATAAAGAGTGGATCGAACACGTACAGGAAGTTGCGCCAAAGCCGCTGTTTA</t>
  </si>
  <si>
    <t>GTGGATCGAACACGTACAGGAAGTTGCGCCAAAGCCGCTGTTTATTGTGGCGGAGTACTGGTCGCATGA</t>
  </si>
  <si>
    <t>TTGTGGCGGAGTACTGGTCGCATGAAGTTGATAAGCTGCAAACGTATATTGATCAGGTGGAAGGCAAAACCATGCTGTTTGATGCGCCGCTGCAGATGA</t>
  </si>
  <si>
    <t>GTGGCGGAGTACTGGTCGCATGAAGTTGATAAGCTGCAAACGTATATTGATCAGGTGGAAGGCAAAACCATGCTGTTTGATGCGCCGCTGCAGATGAAATTCCATGAAGCATCGCGCATGGGGCGCGACTACGACATGACGCAGATTTTCACGGGTACATTA</t>
  </si>
  <si>
    <t>ATGAAGTTGATAAGCTGCAAACGTATATTGATCAGGTGGAAGGCAAAACCATGCTGTTTGATGCGCCGCTGCAGATGA</t>
  </si>
  <si>
    <t>TTGATAAGCTGCAAACGTATATTGATCAGGTGGAAGGCAAAACCATGCTGTTTGATGCGCCGCTGCAGATGA</t>
  </si>
  <si>
    <t>TTGATCAGGTGGAAGGCAAAACCATGCTGTTTGATGCGCCGCTGCAGATGA</t>
  </si>
  <si>
    <t>GTGGAAGGCAAAACCATGCTGTTTGATGCGCCGCTGCAGATGAAATTCCATGAAGCATCGCGCATGGGGCGCGACTACGACATGACGCAGATTTTCACGGGTACATTA</t>
  </si>
  <si>
    <t>ATGCTGTTTGATGCGCCGCTGCAGATGAAATTCCATGAAGCATCGCGCATGGGGCGCGACTACGACATGACGCAGATTTTCACGGGTACATTA</t>
  </si>
  <si>
    <t>ATGAAATTCCATGAAGCATCGCGCATGGGGCGCGACTACGACATGACGCAGATTTTCACGGGTACATTA</t>
  </si>
  <si>
    <t>ATGAAGCATCGCGCATGGGGCGCGACTACGACATGA</t>
  </si>
  <si>
    <t>ATGGGGCGCGACTACGACATGACGCAGATTTTCACGGGTACATTA</t>
  </si>
  <si>
    <t>GTGGAAGCCGATCCTTTCCACGCCGTGACGCTCGTTGCCAATCACGACACCCAACCGTTGCAAGCCCTCGAAGCGCCGGTCGAACCGTGGTTTAAACCGCTGGCGTATGCCTTA</t>
  </si>
  <si>
    <t>GTGACGCTCGTTGCCAATCACGACACCCAACCGTTGCAAGCCCTCGAAGCGCCGGTCGAACCGTGGTTTAAACCGCTGGCGTATGCCTTA</t>
  </si>
  <si>
    <t>TTGCCAATCACGACACCCAACCGTTGCAAGCCCTCGAAGCGCCGGTCGAACCGTGGTTTA</t>
  </si>
  <si>
    <t>TTGCAAGCCCTCGAAGCGCCGGTCGAACCGTGGTTTAAACCGCTGGCGTATGCCTTA</t>
  </si>
  <si>
    <t>GTGGTTTAAACCGCTGGCGTATGCCTTAATTTTGTTGCGGGAAAATGGCGTTCCTTCGGTATTCTATCCGGACCTCTACGGTGCGCATTA</t>
  </si>
  <si>
    <t>ATGCCTTAATTTTGTTGCGGGAAAATGGCGTTCCTTCGGTATTCTATCCGGACCTCTACGGTGCGCATTACGAAGATGTCGGTGGTGACGGGCAAACCTATCCGATAG</t>
  </si>
  <si>
    <t>TTGTTGCGGGAAAATGGCGTTCCTTCGGTATTCTATCCGGACCTCTACGGTGCGCATTACGAAGATGTCGGTGGTGACGGGCAAACCTATCCGATAGATATGCCAATAATCGAACAGCTTGATGAGTTA</t>
  </si>
  <si>
    <t>TTGCGGGAAAATGGCGTTCCTTCGGTATTCTATCCGGACCTCTACGGTGCGCATTACGAAGATGTCGGTGGTGACGGGCAAACCTATCCGATAGATATGCCAATAATCGAACAGCTTGATGAGTTA</t>
  </si>
  <si>
    <t>ATGGCGTTCCTTCGGTATTCTATCCGGACCTCTACGGTGCGCATTACGAAGATGTCGGTGGTGACGGGCAAACCTATCCGATAG</t>
  </si>
  <si>
    <t>GTGCGCATTACGAAGATGTCGGTGGTGACGGGCAAACCTATCCGATAG</t>
  </si>
  <si>
    <t>ATGTCGGTGGTGACGGGCAAACCTATCCGATAG</t>
  </si>
  <si>
    <t>ATGCCAATAATCGAACAGCTTGATGAGTTA</t>
  </si>
  <si>
    <t>TTGATGAGTTAATTCTCGCCCGTCAGCGTTTCGCCCACGGTGTACAGACGTTATTTTTCGACCATCCGAACTGCATTGCCTTTA</t>
  </si>
  <si>
    <t>ATGAGTTAATTCTCGCCCGTCAGCGTTTCGCCCACGGTGTACAGACGTTATTTTTCGACCATCCGAACTGCATTGCCTTTA</t>
  </si>
  <si>
    <t>GTGTACAGACGTTATTTTTCGACCATCCGAACTGCATTGCCTTTA</t>
  </si>
  <si>
    <t>GTGGCACCGACGAATTTCCCGGCTGCGTGGTGGTCATGTCGAACGGGGATGATGGCGAAAAAACCATTCATCTGGGAGAGAATTACGGCAATAAAACCTGGCGTGATTTTCTGGGGAACCGGCAAGAGAGAGTAG</t>
  </si>
  <si>
    <t>GTGGTGGTCATGTCGAACGGGGATGATGGCGAAAAAACCATTCATCTGGGAGAGAATTACGGCAATAAAACCTGGCGTGATTTTCTGGGGAACCGGCAAGAGAGAGTAGTGACCGACGAAAACGGCGAAGCAACCTTCTTTTGCAACGGCGGCAGCGTCAGCGTGTGGGTTATCGAAGAGGTGATTTAAATTCATCCCCGGCGGCAAGCCGGGGAGATTTCATTA</t>
  </si>
  <si>
    <t>GTGGTCATGTCGAACGGGGATGATGGCGAAAAAACCATTCATCTGGGAGAGAATTACGGCAATAAAACCTGGCGTGATTTTCTGGGGAACCGGCAAGAGAGAGTAGTGACCGACGAAAACGGCGAAGCAACCTTCTTTTGCAACGGCGGCAGCGTCAGCGTGTGGGTTATCGAAGAGGTGATTTAAATTCATCCCCGGCGGCAAGCCGGGGAGATTTCATTA</t>
  </si>
  <si>
    <t>ATGTCGAACGGGGATGATGGCGAAAAAACCATTCATCTGGGAGAGAATTACGGCAATAAAACCTGGCGTGATTTTCTGGGGAACCGGCAAGAGAGAGTAGTGACCGACGAAAACGGCGAAGCAACCTTCTTTTGCAACGGCGGCAGCGTCAGCGTGTGGGTTATCGAAGAGGTGATTTAAATTCATCCCCGGCGGCAAGCCGGGGAGATTTCATTA</t>
  </si>
  <si>
    <t>ATGATGGCGAAAAAACCATTCATCTGGGAGAGAATTACGGCAATAAAACCTGGCGTGATTTTCTGGGGAACCGGCAAGAGAGAGTAG</t>
  </si>
  <si>
    <t>ATGGCGAAAAAACCATTCATCTGGGAGAGAATTACGGCAATAAAACCTGGCGTGATTTTCTGGGGAACCGGCAAGAGAGAGTAG</t>
  </si>
  <si>
    <t>GTGATTTTCTGGGGAACCGGCAAGAGAGAGTAG</t>
  </si>
  <si>
    <t>GTGACCGACGAAAACGGCGAAGCAACCTTCTTTTGCAACGGCGGCAGCGTCAGCGTGTGGGTTATCGAAGAGGTGATTTAAATTCATCCCCGGCGGCAAGCCGGGGAGATTTCATTA</t>
  </si>
  <si>
    <t>TTGCAACGGCGGCAGCGTCAGCGTGTGGGTTATCGAAGAGGTGATTTA</t>
  </si>
  <si>
    <t>GTGTGGGTTATCGAAGAGGTGATTTAAATTCATCCCCGGCGGCAAGCCGGGGAGATTTCATTA</t>
  </si>
  <si>
    <t>GTGATTTAAATTCATCCCCGGCGGCAAGCCGGGGAGATTTCATTA</t>
  </si>
  <si>
    <t>GTGGCGTCGGTAACGGCGCTTTATCCAGCGCGGCGGCACACTCTGCTGTCGGGCGATCCACACGCTCCATCGTCATACCATCGTACTCAATGGTGTTACCGTCACGCTCAACCTCGTACAGCTCACGTTTTA</t>
  </si>
  <si>
    <t>GTGAGATCATCAGACATCAATGTCAACTTA</t>
  </si>
  <si>
    <t>ATGTCAACTTACCCGGCACGGCAATCACCCGCTGCCACTGACGGCAATCCAGGGTATCGCCCTCTTTAG</t>
  </si>
  <si>
    <t>GTGACAATCAGGCTGCCTATCGCTTCCGGGCTGACCAGCGCACGTTGCGGCCCTTTGGTCTGCCAGTAG</t>
  </si>
  <si>
    <t>TTGCGGCCCTTTGGTCTGCCAGTAGCCCGCCAGCCAGTCCGGCGCGGGGGTTTTCACGACATTGTTATAGTTTTCGACTTCGGCACAGCCCGCCAGCAACAAGAGCGCGCCTGCAATTGCGAGTTTTTTCATCATTCGTCCTGCATGAGAAGAAAAGAGGATTGTGGCATTAAAGCCCTGATGTCGCCAGCCTTTCAAGGTTCAGAGAGAAATTTGATCTAACTATTA</t>
  </si>
  <si>
    <t>TTGCGAGTTTTTTCATCATTCGTCCTGCATGAGAAGAAAAGAGGATTGTGGCATTAAAGCCCTGATGTCGCCAGCCTTTCAAGGTTCAGAGAGAAATTTGATCTAACTATTATTTTTGTGAATTATTACCCCGAAAATAAATTTGCATGGTGTATGATTCGCGACTCTTGTTTCAAACCTTCTGAGTTCAGAGGCTACATTCATGTCATGGCAGCAATTCAAACACGCCTGGTTGATTAAATTCTGGGCCCCCATCCCTGCGGTCATCGCGGCGGGTATTCTCTCTACTTA</t>
  </si>
  <si>
    <t>ATGAGAAGAAAAGAGGATTGTGGCATTAAAGCCCTGATGTCGCCAGCCTTTCAAGGTTCAGAGAGAAATTTGATCTAACTATTA</t>
  </si>
  <si>
    <t>TTGTGGCATTAAAGCCCTGATGTCGCCAGCCTTTCAAGGTTCAGAGAGAAATTTGATCTAACTATTATTTTTGTGAATTATTACCCCGAAAATAAATTTGCATGGTGTATGATTCGCGACTCTTGTTTCAAACCTTCTGAGTTCAGAGGCTACATTCATGTCATGGCAGCAATTCAAACACGCCTGGTTGATTAAATTCTGGGCCCCCATCCCTGCGGTCATCGCGGCGGGTATTCTCTCTACTTA</t>
  </si>
  <si>
    <t>ATGTCGCCAGCCTTTCAAGGTTCAGAGAGAAATTTGATCTAACTATTA</t>
  </si>
  <si>
    <t>GTGAATTATTACCCCGAAAATAAATTTGCATGGTGTATGATTCGCGACTCTTGTTTCAAACCTTCTGAGTTCAGAGGCTACATTCATGTCATGGCAGCAATTCAAACACGCCTGGTTGATTAAATTCTGGGCCCCCATCCCTGCGGTCATCGCGGCGGGTATTCTCTCTACTTA</t>
  </si>
  <si>
    <t>ATGGTGTATGATTCGCGACTCTTGTTTCAAACCTTCTGA</t>
  </si>
  <si>
    <t>GTGTATGATTCGCGACTCTTGTTTCAAACCTTCTGA</t>
  </si>
  <si>
    <t>ATGATTCGCGACTCTTGTTTCAAACCTTCTGAGTTCAGAGGCTACATTCATGTCATGGCAGCAATTCAAACACGCCTGGTTGATTAAATTCTGGGCCCCCATCCCTGCGGTCATCGCGGCGGGTATTCTCTCTACTTA</t>
  </si>
  <si>
    <t>ATGTCATGGCAGCAATTCAAACACGCCTGGTTGATTAAATTCTGGGCCCCCATCCCTGCGGTCATCGCGGCGGGTATTCTCTCTACTTACTATTTTGGCATTACTGGCACCTTTTGGGCTGTCACGGGTGAATTTACCCGTTGGGGCGGCCAGCTCCTGCAACTGTTCGGCGTCCATGCTGAAGAGTGGGGTTACTTTAAAATTATCCATCTGGAAGGATCGCCATTA</t>
  </si>
  <si>
    <t>ATGGCAGCAATTCAAACACGCCTGGTTGATTAAATTCTGGGCCCCCATCCCTGCGGTCATCGCGGCGGGTATTCTCTCTACTTA</t>
  </si>
  <si>
    <t>TTGATTAAATTCTGGGCCCCCATCCCTGCGGTCATCGCGGCGGGTATTCTCTCTACTTACTATTTTGGCATTACTGGCACCTTTTGGGCTGTCACGGGTGAATTTACCCGTTGGGGCGGCCAGCTCCTGCAACTGTTCGGCGTCCATGCTGAAGAGTGGGGTTACTTTAAAATTATCCATCTGGAAGGATCGCCATTA</t>
  </si>
  <si>
    <t>TTGGGGCGGCCAGCTCCTGCAACTGTTCGGCGTCCATGCTGA</t>
  </si>
  <si>
    <t>ATGATGATCCTCGGTATGTTTGGCGGCTGCTTTGCCGCAGCGCTGTGGGCCAACAATGTCAAACTGCGAATGCCGCGCAGCCGTATCCGCATTATGCAGGCCATCATTGGCGGCATTATCGCCGGTTTTGGCGCGCGTCTGGCAATGGGCTGTAACCTGGCGGCGTTCTTTACCGGTATTCCTCAGTTCTCGCTGCATGCCTGGTTCTTTGCCATCGCCACTGCCATTGGTTCATGGTTTGGCGCGCGCTTTACCCTGCTGCCCATCTTCCGTATTCCCGTGAAAATGCAGAAAGTTTCTGCCGCCTCACCGCTGACGCAAAAACCGGATCAGGCGCGGCGTCGTTTTCGTCTCGGGATGCTGGTCTTTTTCGGCATGCTGGGCTGGGCGCTGCTCACAGCGATGAACCAACCCAAACTGGGGCTGGCAATGCTGTTTGGCGTCGGCTTTGGTTTA</t>
  </si>
  <si>
    <t>ATGATCCTCGGTATGTTTGGCGGCTGCTTTGCCGCAGCGCTGTGGGCCAACAATGTCAAACTGCGAATGCCGCGCAGCCGTATCCGCATTATGCAGGCCATCATTGGCGGCATTATCGCCGGTTTTGGCGCGCGTCTGGCAATGGGCTGTAACCTGGCGGCGTTCTTTACCGGTATTCCTCAGTTCTCGCTGCATGCCTGGTTCTTTGCCATCGCCACTGCCATTGGTTCATGGTTTGGCGCGCGCTTTACCCTGCTGCCCATCTTCCGTATTCCCGTGAAAATGCAGAAAGTTTCTGCCGCCTCACCGCTGACGCAAAAACCGGATCAGGCGCGGCGTCGTTTTCGTCTCGGGATGCTGGTCTTTTTCGGCATGCTGGGCTGGGCGCTGCTCACAGCGATGAACCAACCCAAACTGGGGCTGGCAATGCTGTTTGGCGTCGGCTTTGGTTTA</t>
  </si>
  <si>
    <t>ATGTTTGGCGGCTGCTTTGCCGCAGCGCTGTGGGCCAACAATGTCAAACTGCGAATGCCGCGCAGCCGTATCCGCATTATGCAGGCCATCATTGGCGGCATTATCGCCGGTTTTGGCGCGCGTCTGGCAATGGGCTGTAACCTGGCGGCGTTCTTTACCGGTATTCCTCAGTTCTCGCTGCATGCCTGGTTCTTTGCCATCGCCACTGCCATTGGTTCATGGTTTGGCGCGCGCTTTACCCTGCTGCCCATCTTCCGTATTCCCGTGAAAATGCAGAAAGTTTCTGCCGCCTCACCGCTGACGCAAAAACCGGATCAGGCGCGGCGTCGTTTTCGTCTCGGGATGCTGGTCTTTTTCGGCATGCTGGGCTGGGCGCTGCTCACAGCGATGAACCAACCCAAACTGGGGCTGGCAATGCTGTTTGGCGTCGGCTTTGGTTTA</t>
  </si>
  <si>
    <t>TTGGCGGCTGCTTTGCCGCAGCGCTGTGGGCCAACAATGTCAAACTGCGAATGCCGCGCAGCCGTATCCGCATTA</t>
  </si>
  <si>
    <t>TTGCCGCAGCGCTGTGGGCCAACAATGTCAAACTGCGAATGCCGCGCAGCCGTATCCGCATTA</t>
  </si>
  <si>
    <t>GTGGGCCAACAATGTCAAACTGCGAATGCCGCGCAGCCGTATCCGCATTATGCAGGCCATCATTGGCGGCATTATCGCCGGTTTTGGCGCGCGTCTGGCAATGGGCTGTAACCTGGCGGCGTTCTTTACCGGTATTCCTCAGTTCTCGCTGCATGCCTGGTTCTTTGCCATCGCCACTGCCATTGGTTCATGGTTTGGCGCGCGCTTTACCCTGCTGCCCATCTTCCGTATTCCCGTGAAAATGCAGAAAGTTTCTGCCGCCTCACCGCTGACGCAAAAACCGGATCAGGCGCGGCGTCGTTTTCGTCTCGGGATGCTGGTCTTTTTCGGCATGCTGGGCTGGGCGCTGCTCACAGCGATGAACCAACCCAAACTGGGGCTGGCAATGCTGTTTGGCGTCGGCTTTGGTTTACTGATTGA</t>
  </si>
  <si>
    <t>ATGTCAAACTGCGAATGCCGCGCAGCCGTATCCGCATTA</t>
  </si>
  <si>
    <t>ATGCCGCGCAGCCGTATCCGCATTATGCAGGCCATCATTGGCGGCATTATCGCCGGTTTTGGCGCGCGTCTGGCAATGGGCTGTAACCTGGCGGCGTTCTTTACCGGTATTCCTCAGTTCTCGCTGCATGCCTGGTTCTTTGCCATCGCCACTGCCATTGGTTCATGGTTTGGCGCGCGCTTTACCCTGCTGCCCATCTTCCGTATTCCCGTGAAAATGCAGAAAGTTTCTGCCGCCTCACCGCTGACGCAAAAACCGGATCAGGCGCGGCGTCGTTTTCGTCTCGGGATGCTGGTCTTTTTCGGCATGCTGGGCTGGGCGCTGCTCACAGCGATGAACCAACCCAAACTGGGGCTGGCAATGCTGTTTGGCGTCGGCTTTGGTTTA</t>
  </si>
  <si>
    <t>ATGCAGGCCATCATTGGCGGCATTATCGCCGGTTTTGGCGCGCGTCTGGCAATGGGCTGTAACCTGGCGGCGTTCTTTACCGGTATTCCTCAGTTCTCGCTGCATGCCTGGTTCTTTGCCATCGCCACTGCCATTGGTTCATGGTTTGGCGCGCGCTTTACCCTGCTGCCCATCTTCCGTATTCCCGTGAAAATGCAGAAAGTTTCTGCCGCCTCACCGCTGACGCAAAAACCGGATCAGGCGCGGCGTCGTTTTCGTCTCGGGATGCTGGTCTTTTTCGGCATGCTGGGCTGGGCGCTGCTCACAGCGATGAACCAACCCAAACTGGGGCTGGCAATGCTGTTTGGCGTCGGCTTTGGTTTA</t>
  </si>
  <si>
    <t>TTGGCGCGCGTCTGGCAATGGGCTGTAACCTGGCGGCGTTCTTTA</t>
  </si>
  <si>
    <t>ATGGGCTGTAACCTGGCGGCGTTCTTTACCGGTATTCCTCAGTTCTCGCTGCATGCCTGGTTCTTTGCCATCGCCACTGCCATTGGTTCATGGTTTGGCGCGCGCTTTACCCTGCTGCCCATCTTCCGTATTCCCGTGAAAATGCAGAAAGTTTCTGCCGCCTCACCGCTGACGCAAAAACCGGATCAGGCGCGGCGTCGTTTTCGTCTCGGGATGCTGGTCTTTTTCGGCATGCTGGGCTGGGCGCTGCTCACAGCGATGAACCAACCCAAACTGGGGCTGGCAATGCTGTTTGGCGTCGGCTTTGGTTTA</t>
  </si>
  <si>
    <t>ATGCCTGGTTCTTTGCCATCGCCACTGCCATTGGTTCATGGTTTGGCGCGCGCTTTA</t>
  </si>
  <si>
    <t>TTGCCATCGCCACTGCCATTGGTTCATGGTTTGGCGCGCGCTTTA</t>
  </si>
  <si>
    <t>ATGGTTTGGCGCGCGCTTTACCCTGCTGCCCATCTTCCGTATTCCCGTGAAAATGCAGAAAGTTTCTGCCGCCTCACCGCTGACGCAAAAACCGGATCAGGCGCGGCGTCGTTTTCGTCTCGGGATGCTGGTCTTTTTCGGCATGCTGGGCTGGGCGCTGCTCACAGCGATGAACCAACCCAAACTGGGGCTGGCAATGCTGTTTGGCGTCGGCTTTGGTTTACTGATTGA</t>
  </si>
  <si>
    <t>GTGAAAATGCAGAAAGTTTCTGCCGCCTCACCGCTGACGCAAAAACCGGATCAGGCGCGGCGTCGTTTTCGTCTCGGGATGCTGGTCTTTTTCGGCATGCTGGGCTGGGCGCTGCTCACAGCGATGAACCAACCCAAACTGGGGCTGGCAATGCTGTTTGGCGTCGGCTTTGGTTTA</t>
  </si>
  <si>
    <t>ATGCAGAAAGTTTCTGCCGCCTCACCGCTGACGCAAAAACCGGATCAGGCGCGGCGTCGTTTTCGTCTCGGGATGCTGGTCTTTTTCGGCATGCTGGGCTGGGCGCTGCTCACAGCGATGAACCAACCCAAACTGGGGCTGGCAATGCTGTTTGGCGTCGGCTTTGGTTTA</t>
  </si>
  <si>
    <t>ATGCTGGTCTTTTTCGGCATGCTGGGCTGGGCGCTGCTCACAGCGATGAACCAACCCAAACTGGGGCTGGCAATGCTGTTTGGCGTCGGCTTTGGTTTA</t>
  </si>
  <si>
    <t>ATGCTGGGCTGGGCGCTGCTCACAGCGATGAACCAACCCAAACTGGGGCTGGCAATGCTGTTTGGCGTCGGCTTTGGTTTA</t>
  </si>
  <si>
    <t>ATGAACCAACCCAAACTGGGGCTGGCAATGCTGTTTGGCGTCGGCTTTGGTTTA</t>
  </si>
  <si>
    <t>ATGTGGATCACCGGACGTACCCATATGGCGAAAGCAATCATTATCGGTATGGCGGTGAGTGCCATCGGGATCTTCAGTTACGTACAGTTA</t>
  </si>
  <si>
    <t>GTGGATCACCGGACGTACCCATATGGCGAAAGCAATCATTATCGGTATGGCGGTGAGTGCCATCGGGATCTTCAGTTA</t>
  </si>
  <si>
    <t>ATGGCGAAAGCAATCATTATCGGTATGGCGGTGAGTGCCATCGGGATCTTCAGTTACGTACAGTTA</t>
  </si>
  <si>
    <t>ATGGCGGTGAGTGCCATCGGGATCTTCAGTTACGTACAGTTA</t>
  </si>
  <si>
    <t>GTGAGTGCCATCGGGATCTTCAGTTACGTACAGTTA</t>
  </si>
  <si>
    <t>GTGCCATCGGGATCTTCAGTTACGTACAGTTAG</t>
  </si>
  <si>
    <t>TTGAACCCAAAATCATGTGGGCGGGACCAAACGCGGTAATTGGTGGTTTACTGTTTGGTTTTGGCATCGTGCTGGCTGGCGGCTGCGAAACCGGCTGGATGTACCGCGCGGTAG</t>
  </si>
  <si>
    <t>ATGTGGGCGGGACCAAACGCGGTAATTGGTGGTTTA</t>
  </si>
  <si>
    <t>GTGGGCGGGACCAAACGCGGTAATTGGTGGTTTACTGTTTGGTTTTGGCATCGTGCTGGCTGGCGGCTGCGAAACCGGCTGGATGTACCGCGCGGTAGAAGGCCAGGTGCACTACTGGTGGGTCGGTCTGGGCAATGTGATCGGCTCAACGATTCTGGCGTATTA</t>
  </si>
  <si>
    <t>TTGGTGGTTTACTGTTTGGTTTTGGCATCGTGCTGGCTGGCGGCTGCGAAACCGGCTGGATGTACCGCGCGGTAG</t>
  </si>
  <si>
    <t>GTGGTTTACTGTTTGGTTTTGGCATCGTGCTGGCTGGCGGCTGCGAAACCGGCTGGATGTACCGCGCGGTAG</t>
  </si>
  <si>
    <t>TTGGTTTTGGCATCGTGCTGGCTGGCGGCTGCGAAACCGGCTGGATGTACCGCGCGGTAG</t>
  </si>
  <si>
    <t>TTGGCATCGTGCTGGCTGGCGGCTGCGAAACCGGCTGGATGTACCGCGCGGTAG</t>
  </si>
  <si>
    <t>GTGCTGGCTGGCGGCTGCGAAACCGGCTGGATGTACCGCGCGGTAGAAGGCCAGGTGCACTACTGGTGGGTCGGTCTGGGCAATGTGATCGGCTCAACGATTCTGGCGTATTACTGGGATGATTTCGCTCCGGCGCTGGCCACCGACTGGGACAAAATCAACCTGCTGAAAACCTTTGGTCCGATGGGTGGCCTGCTGGTGACATATTTGCTGTTGTTTGCTGCGCTGATGTTGATTATCGGCTGGGAAAAACGCTTCTTCCGCCGTGCGGCACCGCAGACTGCTAAGGAGATCGCATGA</t>
  </si>
  <si>
    <t>ATGTACCGCGCGGTAGAAGGCCAGGTGCACTACTGGTGGGTCGGTCTGGGCAATGTGATCGGCTCAACGATTCTGGCGTATTACTGGGATGATTTCGCTCCGGCGCTGGCCACCGACTGGGACAAAATCAACCTGCTGAAAACCTTTGGTCCGATGGGTGGCCTGCTGGTGACATATTTGCTGTTGTTTGCTGCGCTGATGTTGATTATCGGCTGGGAAAAACGCTTCTTCCGCCGTGCGGCACCGCAGACTGCTAAGGAGATCGCATGA</t>
  </si>
  <si>
    <t>GTGCACTACTGGTGGGTCGGTCTGGGCAATGTGATCGGCTCAACGATTCTGGCGTATTACTGGGATGATTTCGCTCCGGCGCTGGCCACCGACTGGGACAAAATCAACCTGCTGAAAACCTTTGGTCCGATGGGTGGCCTGCTGGTGACATATTTGCTGTTGTTTGCTGCGCTGATGTTGATTATCGGCTGGGAAAAACGCTTCTTCCGCCGTGCGGCACCGCAGACTGCTAAGGAGATCGCATGA</t>
  </si>
  <si>
    <t>GTGGGTCGGTCTGGGCAATGTGATCGGCTCAACGATTCTGGCGTATTA</t>
  </si>
  <si>
    <t>GTGATCGGCTCAACGATTCTGGCGTATTACTGGGATGATTTCGCTCCGGCGCTGGCCACCGACTGGGACAAAATCAACCTGCTGAAAACCTTTGGTCCGATGGGTGGCCTGCTGGTGACATATTTGCTGTTGTTTGCTGCGCTGATGTTGATTATCGGCTGGGAAAAACGCTTCTTCCGCCGTGCGGCACCGCAGACTGCTAAGGAGATCGCATGA</t>
  </si>
  <si>
    <t>ATGATTTCGCTCCGGCGCTGGCCACCGACTGGGACAAAATCAACCTGCTGA</t>
  </si>
  <si>
    <t>ATGGGTGGCCTGCTGGTGACATATTTGCTGTTGTTTGCTGCGCTGATGTTGATTATCGGCTGGGAAAAACGCTTCTTCCGCCGTGCGGCACCGCAGACTGCTAAGGAGATCGCATGA</t>
  </si>
  <si>
    <t>GTGACATATTTGCTGTTGTTTGCTGCGCTGATGTTGATTATCGGCTGGGAAAAACGCTTCTTCCGCCGTGCGGCACCGCAGACTGCTAAGGAGATCGCATGA</t>
  </si>
  <si>
    <t>TTGCTGTTGTTTGCTGCGCTGATGTTGATTATCGGCTGGGAAAAACGCTTCTTCCGCCGTGCGGCACCGCAGACTGCTAAGGAGATCGCATGA</t>
  </si>
  <si>
    <t>TTGTTTGCTGCGCTGATGTTGATTATCGGCTGGGAAAAACGCTTCTTCCGCCGTGCGGCACCGCAGACTGCTAAGGAGATCGCATGA</t>
  </si>
  <si>
    <t>ATGTTGATTATCGGCTGGGAAAAACGCTTCTTCCGCCGTGCGGCACCGCAGACTGCTAAGGAGATCGCATGA</t>
  </si>
  <si>
    <t>TTGATTATCGGCTGGGAAAAACGCTTCTTCCGCCGTGCGGCACCGCAGACTGCTAAGGAGATCGCATGA</t>
  </si>
  <si>
    <t>GTGCGGCACCGCAGACTGCTAAGGAGATCGCATGAAAAATATCGTTCCTGA</t>
  </si>
  <si>
    <t>ATGAAAAATATCGTTCCTGATTACCGCCTTGATATGGTGGGTGAACCCTGCCCTTATCCGGCAGTCGCAACCCTTGAGGCGATGCCGCAGTTA</t>
  </si>
  <si>
    <t>TTGATATGGTGGGTGAACCCTGCCCTTATCCGGCAGTCGCAACCCTTGAGGCGATGCCGCAGTTAAAAAAAGGGGAAATCCTGGAAGTGGTGA</t>
  </si>
  <si>
    <t>ATGGTGGGTGAACCCTGCCCTTATCCGGCAGTCGCAACCCTTGAGGCGATGCCGCAGTTA</t>
  </si>
  <si>
    <t>GTGGGTGAACCCTGCCCTTATCCGGCAGTCGCAACCCTTGAGGCGATGCCGCAGTTA</t>
  </si>
  <si>
    <t>GTGAACCCTGCCCTTATCCGGCAGTCGCAACCCTTGAGGCGATGCCGCAGTTAAAAAAAGGGGAAATCCTGGAAGTGGTGA</t>
  </si>
  <si>
    <t>TTGAGGCGATGCCGCAGTTAAAAAAAGGGGAAATCCTGGAAGTGGTGA</t>
  </si>
  <si>
    <t>GTGGTGAGCGACTGTCCGCAGTCGATCAATAATATTCCACTGGATGCGCGTAATCACGGCTATACGGTGCTGGATATTCAGCAAGACGGGCCGACCATTCGTTATTTA</t>
  </si>
  <si>
    <t>GTGAGCGACTGTCCGCAGTCGATCAATAATATTCCACTGGATGCGCGTAATCACGGCTATACGGTGCTGGATATTCAGCAAGACGGGCCGACCATTCGTTATTTA</t>
  </si>
  <si>
    <t>ATGCGCGTAATCACGGCTATACGGTGCTGGATATTCAGCAAGACGGGCCGACCATTCGTTATTTAATTCAGAAGTAATCCCTCATTCCCGCTGTGA</t>
  </si>
  <si>
    <t>GTGCTGGATATTCAGCAAGACGGGCCGACCATTCGTTATTTA</t>
  </si>
  <si>
    <t>GTGACCCACAGCGGGAACATCGTTACCTTTGTATCACATAGATTTTACCCGCCCCCACTCCTATTCTTTTCAGTATGA</t>
  </si>
  <si>
    <t>TTGTATCACATAGATTTTACCCGCCCCCACTCCTATTCTTTTCAGTATGATCTCAGGAGGTTTCTATGTGTGGACGCTTTGCCCAATCCCAAACGCGTGAAGATTACCTTGCGCTTCTCGCGGAAGATATTGAACGCGATATTCCCTATGATCCCGAACCCATTGGCAGATACAACGTCGCGCCGGGAACCAAAGTCCTACTGCTCAGTGAACGTGATGAACACCTTCATCTGGATCCGGTTTTCTGGGGATATGCTCCCGGATGGTGGGATAAACCGCCGCTGA</t>
  </si>
  <si>
    <t>ATGATCTCAGGAGGTTTCTATGTGTGGACGCTTTGCCCAATCCCAAACGCGTGA</t>
  </si>
  <si>
    <t>ATGTGTGGACGCTTTGCCCAATCCCAAACGCGTGAAGATTACCTTGCGCTTCTCGCGGAAGATATTGAACGCGATATTCCCTATGATCCCGAACCCATTGGCAGATACAACGTCGCGCCGGGAACCAAAGTCCTACTGCTCAGTGAACGTGATGAACACCTTCATCTGGATCCGGTTTTCTGGGGATATGCTCCCGGATGGTGGGATAAACCGCCGCTGATTAACGCCCGCGTAGAAACTGCGGCAACCAGTCGTATGTTTAAACCGCTCTGGCAACATGGTCGGGCAATCTGTTTTGCCGATGGCTGGTTTGAGTGGAAAAAAGAAGGCGACAAAAAACAGCCTTTTTTTATCTATCGTGCTGATGGACAACCTATTTTTATGGCCGCGATAGGTAGCACACCATTTGAGCGTGGTGACGAAGCCGAAGGATTTTTGATCGTCACTGCTGCGGCAGATCAAGGTCTGGTAGATATTCATGACCGCCGCCCACTGGTACTGTCGCCAGAAGCTGCGCGGGAATGGATGCGGCAAGAGATTAGCGGTAAAGAAGCCTCAGAAATCGCGGCCAGTGGCTGTGTTCCAGCAAACCAGTTCTCCTGGCACCCGGTATCGCGCGCGGTGGGTAATGTTAAAAACCAGGGCGCGGAGTTA</t>
  </si>
  <si>
    <t>GTGTGGACGCTTTGCCCAATCCCAAACGCGTGA</t>
  </si>
  <si>
    <t>GTGGACGCTTTGCCCAATCCCAAACGCGTGAAGATTACCTTGCGCTTCTCGCGGAAGATATTGAACGCGATATTCCCTATGATCCCGAACCCATTGGCAGATACAACGTCGCGCCGGGAACCAAAGTCCTACTGCTCAGTGAACGTGATGAACACCTTCATCTGGATCCGGTTTTCTGGGGATATGCTCCCGGATGGTGGGATAAACCGCCGCTGA</t>
  </si>
  <si>
    <t>TTGCCCAATCCCAAACGCGTGAAGATTACCTTGCGCTTCTCGCGGAAGATATTGAACGCGATATTCCCTATGATCCCGAACCCATTGGCAGATACAACGTCGCGCCGGGAACCAAAGTCCTACTGCTCAGTGAACGTGATGAACACCTTCATCTGGATCCGGTTTTCTGGGGATATGCTCCCGGATGGTGGGATAAACCGCCGCTGA</t>
  </si>
  <si>
    <t>GTGAAGATTACCTTGCGCTTCTCGCGGAAGATATTGAACGCGATATTCCCTATGATCCCGAACCCATTGGCAGATACAACGTCGCGCCGGGAACCAAAGTCCTACTGCTCAGTGAACGTGATGAACACCTTCATCTGGATCCGGTTTTCTGGGGATATGCTCCCGGATGGTGGGATAAACCGCCGCTGA</t>
  </si>
  <si>
    <t>TTGCGCTTCTCGCGGAAGATATTGAACGCGATATTCCCTATGATCCCGAACCCATTGGCAGATACAACGTCGCGCCGGGAACCAAAGTCCTACTGCTCAGTGAACGTGATGAACACCTTCATCTGGATCCGGTTTTCTGGGGATATGCTCCCGGATGGTGGGATAAACCGCCGCTGA</t>
  </si>
  <si>
    <t>TTGAACGCGATATTCCCTATGATCCCGAACCCATTGGCAGATACAACGTCGCGCCGGGAACCAAAGTCCTACTGCTCAGTGAACGTGATGAACACCTTCATCTGGATCCGGTTTTCTGGGGATATGCTCCCGGATGGTGGGATAAACCGCCGCTGA</t>
  </si>
  <si>
    <t>ATGATCCCGAACCCATTGGCAGATACAACGTCGCGCCGGGAACCAAAGTCCTACTGCTCAGTGAACGTGATGAACACCTTCATCTGGATCCGGTTTTCTGGGGATATGCTCCCGGATGGTGGGATAAACCGCCGCTGA</t>
  </si>
  <si>
    <t>TTGGCAGATACAACGTCGCGCCGGGAACCAAAGTCCTACTGCTCAGTGAACGTGATGAACACCTTCATCTGGATCCGGTTTTCTGGGGATATGCTCCCGGATGGTGGGATAAACCGCCGCTGA</t>
  </si>
  <si>
    <t>GTGAACGTGATGAACACCTTCATCTGGATCCGGTTTTCTGGGGATATGCTCCCGGATGGTGGGATAAACCGCCGCTGA</t>
  </si>
  <si>
    <t>GTGATGAACACCTTCATCTGGATCCGGTTTTCTGGGGATATGCTCCCGGATGGTGGGATAAACCGCCGCTGA</t>
  </si>
  <si>
    <t>ATGAACACCTTCATCTGGATCCGGTTTTCTGGGGATATGCTCCCGGATGGTGGGATAAACCGCCGCTGA</t>
  </si>
  <si>
    <t>ATGCTCCCGGATGGTGGGATAAACCGCCGCTGA</t>
  </si>
  <si>
    <t>ATGGTGGGATAAACCGCCGCTGATTAACGCCCGCGTAGAAACTGCGGCAACCAGTCGTATGTTTAAACCGCTCTGGCAACATGGTCGGGCAATCTGTTTTGCCGATGGCTGGTTTGA</t>
  </si>
  <si>
    <t>GTGGGATAAACCGCCGCTGATTAACGCCCGCGTAGAAACTGCGGCAACCAGTCGTATGTTTAAACCGCTCTGGCAACATGGTCGGGCAATCTGTTTTGCCGATGGCTGGTTTGA</t>
  </si>
  <si>
    <t>ATGTTTAAACCGCTCTGGCAACATGGTCGGGCAATCTGTTTTGCCGATGGCTGGTTTGAGTGGAAAAAAGAAGGCGACAAAAAACAGCCTTTTTTTATCTATCGTGCTGATGGACAACCTATTTTTATGGCCGCGATAGGTAGCACACCATTTGAGCGTGGTGACGAAGCCGAAGGATTTTTGATCGTCACTGCTGCGGCAGATCAAGGTCTGGTAGATATTCATGACCGCCGCCCACTGGTACTGTCGCCAGAAGCTGCGCGGGAATGGATGCGGCAAGAGATTAGCGGTAAAGAAGCCTCAGAAATCGCGGCCAGTGGCTGTGTTCCAGCAAACCAGTTCTCCTGGCACCCGGTATCGCGCGCGGTGGGTAATGTTAAAAACCAGGGCGCGGAGTTA</t>
  </si>
  <si>
    <t>ATGGTCGGGCAATCTGTTTTGCCGATGGCTGGTTTGAGTGGAAAAAAGAAGGCGACAAAAAACAGCCTTTTTTTA</t>
  </si>
  <si>
    <t>TTGCCGATGGCTGGTTTGAGTGGAAAAAAGAAGGCGACAAAAAACAGCCTTTTTTTA</t>
  </si>
  <si>
    <t>ATGGCTGGTTTGAGTGGAAAAAAGAAGGCGACAAAAAACAGCCTTTTTTTA</t>
  </si>
  <si>
    <t>TTGAGTGGAAAAAAGAAGGCGACAAAAAACAGCCTTTTTTTA</t>
  </si>
  <si>
    <t>GTGGAAAAAAGAAGGCGACAAAAAACAGCCTTTTTTTATCTATCGTGCTGA</t>
  </si>
  <si>
    <t>ATGGCCGCGATAGGTAGCACACCATTTGAGCGTGGTGACGAAGCCGAAGGATTTTTGATCGTCACTGCTGCGGCAGATCAAGGTCTGGTAGATATTCATGACCGCCGCCCACTGGTACTGTCGCCAGAAGCTGCGCGGGAATGGATGCGGCAAGAGATTAGCGGTAAAGAAGCCTCAGAAATCGCGGCCAGTGGCTGTGTTCCAGCAAACCAGTTCTCCTGGCACCCGGTATCGCGCGCGGTGGGTAATGTTAAAAACCAGGGCGCGGAGTTA</t>
  </si>
  <si>
    <t>TTGAGCGTGGTGACGAAGCCGAAGGATTTTTGA</t>
  </si>
  <si>
    <t>TTGATCGTCACTGCTGCGGCAGATCAAGGTCTGGTAGATATTCATGACCGCCGCCCACTGGTACTGTCGCCAGAAGCTGCGCGGGAATGGATGCGGCAAGAGATTAGCGGTAAAGAAGCCTCAGAAATCGCGGCCAGTGGCTGTGTTCCAGCAAACCAGTTCTCCTGGCACCCGGTATCGCGCGCGGTGGGTAATGTTAAAAACCAGGGCGCGGAGTTA</t>
  </si>
  <si>
    <t>ATGACCGCCGCCCACTGGTACTGTCGCCAGAAGCTGCGCGGGAATGGATGCGGCAAGAGATTA</t>
  </si>
  <si>
    <t>ATGCGGCAAGAGATTAGCGGTAAAGAAGCCTCAGAAATCGCGGCCAGTGGCTGTGTTCCAGCAAACCAGTTCTCCTGGCACCCGGTATCGCGCGCGGTGGGTAATGTTAAAAACCAGGGCGCGGAGTTA</t>
  </si>
  <si>
    <t>GTGGCTGTGTTCCAGCAAACCAGTTCTCCTGGCACCCGGTATCGCGCGCGGTGGGTAATGTTA</t>
  </si>
  <si>
    <t>GTGTTCCAGCAAACCAGTTCTCCTGGCACCCGGTATCGCGCGCGGTGGGTAATGTTA</t>
  </si>
  <si>
    <t>GTGGGTAATGTTAAAAACCAGGGCGCGGAGTTA</t>
  </si>
  <si>
    <t>TTGATAAGCCTGGAGATTATTGATCAACAATACTGCGTCATAAGAAATCTCTATTAG</t>
  </si>
  <si>
    <t>TTGATCAACAATACTGCGTCATAAGAAATCTCTATTAGACAAAGATTTCATTACCTGTTGGCATATTGCAAAAATAACACCAATACGGAATCGTCATGTTCACGATTA</t>
  </si>
  <si>
    <t>TTGGCATATTGCAAAAATAACACCAATACGGAATCGTCATGTTCACGATTA</t>
  </si>
  <si>
    <t>TTGCAAAAATAACACCAATACGGAATCGTCATGTTCACGATTAAAACAGATGATCTCACCCATCCAGCAGTGCAAGCATTA</t>
  </si>
  <si>
    <t>ATGTTCACGATTAAAACAGATGATCTCACCCATCCAGCAGTGCAAGCATTA</t>
  </si>
  <si>
    <t>ATGATCTCACCCATCCAGCAGTGCAAGCATTAG</t>
  </si>
  <si>
    <t>GTGGCTTACCATATTTCCGGCATGCTGCAGCAGTCTCCCCCCGAAAGCAGTCATGCTTTA</t>
  </si>
  <si>
    <t>ATGCTGCAGCAGTCTCCCCCCGAAAGCAGTCATGCTTTA</t>
  </si>
  <si>
    <t>ATGTGCAAAAATTACGTAACCCGACAGTGA</t>
  </si>
  <si>
    <t>GTGACATTCTGGTCAGTATGGGAAGGCGAACAACTCGCAGGAATTGGTGCGCTGAAGTTGCTGGATGATAAACACGGCGAGCTGAAATCAATGCGTACCGCGCCAAATTATTTA</t>
  </si>
  <si>
    <t>ATGGGAAGGCGAACAACTCGCAGGAATTGGTGCGCTGAAGTTGCTGGATGA</t>
  </si>
  <si>
    <t>TTGCTGGATGATAAACACGGCGAGCTGAAATCAATGCGTACCGCGCCAAATTATTTA</t>
  </si>
  <si>
    <t>TTGCAGGTCGCCCAGGACAGATGCCTTCATCGCCTGAGCTTA</t>
  </si>
  <si>
    <t>ATGCCTTCATCGCCTGAGCTTAGAAACGGGTACACAGGCTGGATTTACGGCCTGCCATCAACTTTA</t>
  </si>
  <si>
    <t>TTGAAGCATGGTTTCGCTGATTGCGAACCGTTTGCTGATTATCGACTTGATCCACACAGTCGATTTTTA</t>
  </si>
  <si>
    <t>ATGGTTTCGCTGATTGCGAACCGTTTGCTGATTATCGACTTGATCCACACAGTCGATTTTTATCATTGA</t>
  </si>
  <si>
    <t>TTGCTGATTATCGACTTGATCCACACAGTCGATTTTTATCATTGA</t>
  </si>
  <si>
    <t>TTGATCCACACAGTCGATTTTTATCATTGA</t>
  </si>
  <si>
    <t>TTGACGCTATGCGAAAATAATGAATTGCCATGA</t>
  </si>
  <si>
    <t>ATGAATTGCCATGAGCCAGACGCAGCACATTCTTGCATTCGACGTGCTGCGCCTTTA</t>
  </si>
  <si>
    <t>ATGAGCCAGACGCAGCACATTCTTGCATTCGACGTGCTGCGCCTTTATTTA</t>
  </si>
  <si>
    <t>TTGCATTCGACGTGCTGCGCCTTTATTTATCACCAGCAGGAAACGCCTTGTCCATAG</t>
  </si>
  <si>
    <t>TTGTCCATAGACGCCCCTTCCACATGCGCCACAAGAAACCTCTATTCCAGTGACACAATTGCGCCTAATTAATTA</t>
  </si>
  <si>
    <t>ATGCGCCACAAGAAACCTCTATTCCAGTGA</t>
  </si>
  <si>
    <t>GTGACACAATTGCGCCTAATTAATTACATTTAATATTTA</t>
  </si>
  <si>
    <t>TTGCGCCTAATTAATTACATTTAATATTTA</t>
  </si>
  <si>
    <t>ATGAGTTCCTCACCATCTATTACATACTTTTTA</t>
  </si>
  <si>
    <t>ATGATATAAAAATGTCTCTTCAAAAGAATTACATTCTTTAAAAAGTAATTCTTTATTGCTATATATCGCAGAGACAACCTCAATATCACACTCCATACGTGCTTTCTCCAGATGATTTGGGAAGTATTGAATTTCTTTTATCTTATTATCGCCACAATTAAACAGCTTAGTAGTCTCAGGCATTGCTGGTATTTA</t>
  </si>
  <si>
    <t>ATGTCTCTTCAAAAGAATTACATTCTTTAAAAAGTAATTCTTTATTGCTATATATCGCAGAGACAACCTCAATATCACACTCCATACGTGCTTTCTCCAGATGATTTGGGAAGTATTGAATTTCTTTTA</t>
  </si>
  <si>
    <t>TTGCTATATATCGCAGAGACAACCTCAATATCACACTCCATACGTGCTTTCTCCAGATGA</t>
  </si>
  <si>
    <t>GTGCTTTCTCCAGATGATTTGGGAAGTATTGAATTTCTTTTA</t>
  </si>
  <si>
    <t>ATGATTTGGGAAGTATTGAATTTCTTTTATCTTATTATCGCCACAATTAAACAGCTTAGTAGTCTCAGGCATTGCTGGTATTTA</t>
  </si>
  <si>
    <t>TTGAATTTCTTTTATCTTATTATCGCCACAATTAAACAGCTTAGTAGTCTCAGGCATTGCTGGTATTTA</t>
  </si>
  <si>
    <t>TTGCTGGTATTTACCATATTTTATTGCGATAAATAG</t>
  </si>
  <si>
    <t>TTGCGATAAATAGAAATTGTCATAGCCTTTGACGGAGATGAGTCAACACGCGATATCAGATTA</t>
  </si>
  <si>
    <t>TTGACGGAGATGAGTCAACACGCGATATCAGATTATTATCTACGGAGACCTGGGTAATTCCATCGGATACTTTTGGAAATACCATATAATTATTGA</t>
  </si>
  <si>
    <t>ATGAGTCAACACGCGATATCAGATTATTATCTACGGAGACCTGGGTAATTCCATCGGATACTTTTGGAAATACCATATAATTATTGA</t>
  </si>
  <si>
    <t>TTGAAATCGAGCTCTAATTCTTTGCAGAATTTGGGAATTTGTATTGTGGCAAGGCCATTA</t>
  </si>
  <si>
    <t>TTGCAGAATTTGGGAATTTGTATTGTGGCAAGGCCATTA</t>
  </si>
  <si>
    <t>TTGGGAATTTGTATTGTGGCAAGGCCATTA</t>
  </si>
  <si>
    <t>TTGTATTGTGGCAAGGCCATTATGACGAAGATAAAGCACCTCAATCCAGGATGGAAGAGGTGGCAAAGACCCCAAGTGAAGATCTGTTAAGTCAAGTTTACTATTGTGGAGTTCAACACATTTAAACAATCTCACCAATGCTATATCCACATTTTTTTTGAAGTCATTCGATGCGCCTTCTTTTACTGA</t>
  </si>
  <si>
    <t>TTGTGGCAAGGCCATTATGACGAAGATAAAGCACCTCAATCCAGGATGGAAGAGGTGGCAAAGACCCCAAGTGAAGATCTGTTA</t>
  </si>
  <si>
    <t>ATGACGAAGATAAAGCACCTCAATCCAGGATGGAAGAGGTGGCAAAGACCCCAAGTGAAGATCTGTTAAGTCAAGTTTACTATTGTGGAGTTCAACACATTTAAACAATCTCACCAATGCTATATCCACATTTTTTTTGAAGTCATTCGATGCGCCTTCTTTTACTGA</t>
  </si>
  <si>
    <t>ATGGAAGAGGTGGCAAAGACCCCAAGTGAAGATCTGTTA</t>
  </si>
  <si>
    <t>GTGGCAAAGACCCCAAGTGAAGATCTGTTA</t>
  </si>
  <si>
    <t>GTGAAGATCTGTTAAGTCAAGTTTACTATTGTGGAGTTCAACACATTTAAACAATCTCACCAATGCTATATCCACATTTTTTTTGAAGTCATTCGATGCGCCTTCTTTTACTGA</t>
  </si>
  <si>
    <t>GTGGAGTTCAACACATTTAAACAATCTCACCAATGCTATATCCACATTTTTTTTGAAGTCATTCGATGCGCCTTCTTTTACTGA</t>
  </si>
  <si>
    <t>TTGAAGTCATTCGATGCGCCTTCTTTTACTGAATTA</t>
  </si>
  <si>
    <t>TTGCAAAGTCTGGAATCTGTAATTTTCGTAAAGTTGTCTAGAAACTCTGCAATATTA</t>
  </si>
  <si>
    <t>ATGCCGAATGGGTGGGTTACCAGTTCCCTGATTTTTTCTATCATGATAAAACCTATCTTA</t>
  </si>
  <si>
    <t>GTGGGTTACCAGTTCCCTGATTTTTTCTATCATGATAAAACCTATCTTATTATAAATCGAGAAATCTTGAAACCAGAGACTATAATCACCCCATTCGAAATATTCTGA</t>
  </si>
  <si>
    <t>TTGAAACCAGAGACTATAATCACCCCATTCGAAATATTCTGA</t>
  </si>
  <si>
    <t>TTGCTGTCTTCACTAATTGGTGTAAACTTA</t>
  </si>
  <si>
    <t>TTGGTGTAAACTTACCATTTCCAAGACAACTGA</t>
  </si>
  <si>
    <t>GTGTAAACTTACCATTTCCAAGACAACTGA</t>
  </si>
  <si>
    <t>ATGATTGCATCATCAGATACTAACTCATGTTGTTTTATCGTAGATTCAGTATTA</t>
  </si>
  <si>
    <t>TTGCATCATCAGATACTAACTCATGTTGTTTTA</t>
  </si>
  <si>
    <t>ATGTTGTTTTATCGTAGATTCAGTATTAGATGTGACTTTATTTAATTGAACCGGCTGAGTTTTTAACGAAAGATCATTTAATGGAAACATTTA</t>
  </si>
  <si>
    <t>TTGTTTTATCGTAGATTCAGTATTAGATGTGACTTTATTTAATTGAACCGGCTGAGTTTTTAACGAAAGATCATTTAATGGAAACATTTA</t>
  </si>
  <si>
    <t>TTGAACCGGCTGAGTTTTTAACGAAAGATCATTTAATGGAAACATTTA</t>
  </si>
  <si>
    <t>ATGGAAACATTTACACTCCTGTTTAATAAATTA</t>
  </si>
  <si>
    <t>TTGCCCAGGGCGCATTCTAAAACACAATAAAATTACCACTATCAAAAATCGCTCATATCCATCGCCCGGAATATGAATAAAAACATCAACAAAGATTAAATTATCCAGAGGTTA</t>
  </si>
  <si>
    <t>ATGAATAAAAACATCAACAAAGATTAAATTATCCAGAGGTTA</t>
  </si>
  <si>
    <t>TTGCGTCTGTGGTCGTAACAACATCCGACGTGGTGA</t>
  </si>
  <si>
    <t>GTGGTCGTAACAACATCCGACGTGGTGATGTGTCAAATGAGACGCTCTGATGTTCAGGGGGGTTATCGCGTATACGGATCGTGGATGGCAGAAAACGTTCAGGATCAGGTATCCATTTTA</t>
  </si>
  <si>
    <t>GTGGTGATGTGTCAAATGAGACGCTCTGATGTTCAGGGGGGTTATCGCGTATACGGATCGTGGATGGCAGAAAACGTTCAGGATCAGGTATCCATTTTA</t>
  </si>
  <si>
    <t>GTGATGTGTCAAATGAGACGCTCTGATGTTCAGGGGGGTTATCGCGTATACGGATCGTGGATGGCAGAAAACGTTCAGGATCAGGTATCCATTTTA</t>
  </si>
  <si>
    <t>ATGTGTCAAATGAGACGCTCTGATGTTCAGGGGGGTTATCGCGTATACGGATCGTGGATGGCAGAAAACGTTCAGGATCAGGTATCCATTTTA</t>
  </si>
  <si>
    <t>ATGAGACGCTCTGATGTTCAGGGGGGTTATCGCGTATACGGATCGTGGATGGCAGAAAACGTTCAGGATCAGGTATCCATTTTA</t>
  </si>
  <si>
    <t>ATGTTCAGGGGGGTTATCGCGTATACGGATCGTGGATGGCAGAAAACGTTCAGGATCAGGTATCCATTTTAAACCAGAAATTGA</t>
  </si>
  <si>
    <t>GTGGATGGCAGAAAACGTTCAGGATCAGGTATCCATTTTAAACCAGAAATTGAGTGA</t>
  </si>
  <si>
    <t>ATGGCAGAAAACGTTCAGGATCAGGTATCCATTTTA</t>
  </si>
  <si>
    <t>TTGAGTGAGTTTGCCCCATCCATGCCCCACGCGGTGAGATCGGATGTAATTAACAACAGGTTA</t>
  </si>
  <si>
    <t>GTGAGTTTGCCCCATCCATGCCCCACGCGGTGA</t>
  </si>
  <si>
    <t>ATGCCCCACGCGGTGAGATCGGATGTAATTAACAACAGGTTA</t>
  </si>
  <si>
    <t>GTGAGATCGGATGTAATTAACAACAGGTTA</t>
  </si>
  <si>
    <t>TTGCATATCGGTCATCACATCGTTTAACGCCACGCCGGGTTCACCGAGAGTGAATTTTTCTGCCTGCGTGCGGGCAGCTGTTTGTGTATCACTAATGCGATCGAGCGCGGCGTGCAGCTGCCCGGCAAAACTAATGGTCGGTTGCGGCAGTGA</t>
  </si>
  <si>
    <t>GTGAATTTTTCTGCCTGCGTGCGGGCAGCTGTTTGTGTATCACTAATGCGATCGAGCGCGGCGTGCAGCTGCCCGGCAAAACTAATGGTCGGTTGCGGCAGTGATTCCTGCGCACGCGCACTCATCGCCGTAGCCTGTAACTGGCTGATAACCCCTTCAATCCCCTGTATCGCTGACATTCTCGTCTCCCGGATAATTTCTGGTAGCAAAGCCTACCAGTAAGTCAATAAGACAAAGGCGCTAAATAGCAACAAAAAAACGGGTTTA</t>
  </si>
  <si>
    <t>GTGCGGGCAGCTGTTTGTGTATCACTAATGCGATCGAGCGCGGCGTGCAGCTGCCCGGCAAAACTAATGGTCGGTTGCGGCAGTGATTCCTGCGCACGCGCACTCATCGCCGTAGCCTGTAACTGGCTGATAACCCCTTCAATCCCCTGTATCGCTGACATTCTCGTCTCCCGGATAATTTCTGGTAGCAAAGCCTACCAGTAAGTCAATAAGACAAAGGCGCTAAATAGCAACAAAAAAACGGGTTTA</t>
  </si>
  <si>
    <t>TTGTGTATCACTAATGCGATCGAGCGCGGCGTGCAGCTGCCCGGCAAAACTAATGGTCGGTTGCGGCAGTGA</t>
  </si>
  <si>
    <t>GTGTATCACTAATGCGATCGAGCGCGGCGTGCAGCTGCCCGGCAAAACTAATGGTCGGTTGCGGCAGTGATTCCTGCGCACGCGCACTCATCGCCGTAG</t>
  </si>
  <si>
    <t>ATGCGATCGAGCGCGGCGTGCAGCTGCCCGGCAAAACTAATGGTCGGTTGCGGCAGTGATTCCTGCGCACGCGCACTCATCGCCGTAGCCTGTAACTGGCTGATAACCCCTTCAATCCCCTGTATCGCTGACATTCTCGTCTCCCGGATAATTTCTGGTAGCAAAGCCTACCAGTAAGTCAATAAGACAAAGGCGCTAAATAGCAACAAAAAAACGGGTTTA</t>
  </si>
  <si>
    <t>GTGCAGCTGCCCGGCAAAACTAATGGTCGGTTGCGGCAGTGA</t>
  </si>
  <si>
    <t>ATGGTCGGTTGCGGCAGTGATTCCTGCGCACGCGCACTCATCGCCGTAGCCTGTAACTGGCTGATAACCCCTTCAATCCCCTGTATCGCTGACATTCTCGTCTCCCGGATAATTTCTGGTAGCAAAGCCTACCAGTAAGTCAATAAGACAAAGGCGCTAAATAGCAACAAAAAAACGGGTTTA</t>
  </si>
  <si>
    <t>GTGATTCCTGCGCACGCGCACTCATCGCCGTAG</t>
  </si>
  <si>
    <t>TTGGCGGATAGAAAAAAACGAAAGCACAAATAATGGGAGCGTCAATTTTTCGAGTTTGCTGACCCGGGAGTGAGTCTTGTTCCACTTTGCCAATAACGCCGTCCATAATCAGCCACGAGGTGCGCGATGAATGCGACTGCAGCCCAGACAAAATCTCTTGAGTGGCTTAATCGCCTGCGTGCGAATCCGAAAATTCCATTGATTGTTGCCGGTTCCGCGGCAGTGGCGGTCATGGTCGCACTGATCCTGTGGGCGAAAGCCCCCGACTACCGCACATTA</t>
  </si>
  <si>
    <t>ATGGGAGCGTCAATTTTTCGAGTTTGCTGA</t>
  </si>
  <si>
    <t>GTGAGTCTTGTTCCACTTTGCCAATAACGCCGTCCATAATCAGCCACGAGGTGCGCGATGAATGCGACTGCAGCCCAGACAAAATCTCTTGAGTGGCTTAATCGCCTGCGTGCGAATCCGAAAATTCCATTGATTGTTGCCGGTTCCGCGGCAGTGGCGGTCATGGTCGCACTGATCCTGTGGGCGAAAGCCCCCGACTACCGCACATTA</t>
  </si>
  <si>
    <t>TTGTTCCACTTTGCCAATAACGCCGTCCATAATCAGCCACGAGGTGCGCGATGA</t>
  </si>
  <si>
    <t>TTGCCAATAACGCCGTCCATAATCAGCCACGAGGTGCGCGATGAATGCGACTGCAGCCCAGACAAAATCTCTTGA</t>
  </si>
  <si>
    <t>GTGCGCGATGAATGCGACTGCAGCCCAGACAAAATCTCTTGA</t>
  </si>
  <si>
    <t>ATGAATGCGACTGCAGCCCAGACAAAATCTCTTGAGTGGCTTAATCGCCTGCGTGCGAATCCGAAAATTCCATTGATTGTTGCCGGTTCCGCGGCAGTGGCGGTCATGGTCGCACTGATCCTGTGGGCGAAAGCCCCCGACTACCGCACATTA</t>
  </si>
  <si>
    <t>ATGCGACTGCAGCCCAGACAAAATCTCTTGAGTGGCTTA</t>
  </si>
  <si>
    <t>GTGGCTTAATCGCCTGCGTGCGAATCCGAAAATTCCATTGATTGTTGCCGGTTCCGCGGCAGTGGCGGTCATGGTCGCACTGATCCTGTGGGCGAAAGCCCCCGACTACCGCACATTATTCAGCAATCTTTCCGATCAGGATGGTGGCGCAATTGTCAGCCAACTGACGCAAATGAATATTCCTTA</t>
  </si>
  <si>
    <t>TTGATTGTTGCCGGTTCCGCGGCAGTGGCGGTCATGGTCGCACTGATCCTGTGGGCGAAAGCCCCCGACTACCGCACATTA</t>
  </si>
  <si>
    <t>TTGTTGCCGGTTCCGCGGCAGTGGCGGTCATGGTCGCACTGA</t>
  </si>
  <si>
    <t>TTGCCGGTTCCGCGGCAGTGGCGGTCATGGTCGCACTGA</t>
  </si>
  <si>
    <t>GTGGCGGTCATGGTCGCACTGATCCTGTGGGCGAAAGCCCCCGACTACCGCACATTA</t>
  </si>
  <si>
    <t>ATGGTCGCACTGATCCTGTGGGCGAAAGCCCCCGACTACCGCACATTA</t>
  </si>
  <si>
    <t>GTGGGCGAAAGCCCCCGACTACCGCACATTATTCAGCAATCTTTCCGATCAGGATGGTGGCGCAATTGTCAGCCAACTGACGCAAATGAATATTCCTTA</t>
  </si>
  <si>
    <t>ATGAATATTCCTTACCGCTTCAGCGAAGCCAGCGGCGCTATTGAAGTTCCGGCAGATAAAGTTCACGAACTGCGTCTGCGCCTGGCACAACAAGGTTTGCCAAAAGGCGGCGCGGTCGGTTTCGAACTGCTTGATCAGGAAAAGTTTGGTATCAGCCAGTTCAGCGAACAGGTGAATTATCAGCGGGCGCTGGAAGGCGAGCTTTCTCGTACCATCGAAACTATCGGCCCGGTAAAAGGGGCGCGCGTACATCTGGCAATGCCGAAACCGTCTTTA</t>
  </si>
  <si>
    <t>TTGAAGTTCCGGCAGATAAAGTTCACGAACTGCGTCTGCGCCTGGCACAACAAGGTTTGCCAAAAGGCGGCGCGGTCGGTTTCGAACTGCTTGATCAGGAAAAGTTTGGTATCAGCCAGTTCAGCGAACAGGTGA</t>
  </si>
  <si>
    <t>TTGCCAAAAGGCGGCGCGGTCGGTTTCGAACTGCTTGATCAGGAAAAGTTTGGTATCAGCCAGTTCAGCGAACAGGTGAATTATCAGCGGGCGCTGGAAGGCGAGCTTTCTCGTACCATCGAAACTATCGGCCCGGTAAAAGGGGCGCGCGTACATCTGGCAATGCCGAAACCGTCTTTA</t>
  </si>
  <si>
    <t>TTGATCAGGAAAAGTTTGGTATCAGCCAGTTCAGCGAACAGGTGA</t>
  </si>
  <si>
    <t>TTGGTATCAGCCAGTTCAGCGAACAGGTGA</t>
  </si>
  <si>
    <t>GTGAATTATCAGCGGGCGCTGGAAGGCGAGCTTTCTCGTACCATCGAAACTATCGGCCCGGTAAAAGGGGCGCGCGTACATCTGGCAATGCCGAAACCGTCTTTA</t>
  </si>
  <si>
    <t>GTGAACAAAAATCCCCTTCTGCATCGGTGA</t>
  </si>
  <si>
    <t>TTGTGCATCTGGTTTCCAGCGCCGTTGCTGGTCTGCCGCCGGGAAACGTCACGCTGGTGGATCAGGGCGGACATCTGTTAACCCAGTCCAATACCAGCGGGCGCGATCTTA</t>
  </si>
  <si>
    <t>GTGCATCTGGTTTCCAGCGCCGTTGCTGGTCTGCCGCCGGGAAACGTCACGCTGGTGGATCAGGGCGGACATCTGTTA</t>
  </si>
  <si>
    <t>TTGCTGGTCTGCCGCCGGGAAACGTCACGCTGGTGGATCAGGGCGGACATCTGTTAACCCAGTCCAATACCAGCGGGCGCGATCTTA</t>
  </si>
  <si>
    <t>TTGAAATATGCCAGCGATGTCGAAGGCCGTATTCAGCGGCGTATTGAAGCGATCCTGTCGCCTATTGTTGGTAACGGTAATATTCACGCCCAGGTTACGGCGCAGCTGGACTTCGCCAGTAAAGAACAAACGGAAGAACAGTATCGCCCTAACGGTGATGAATCTCATGCGGCGCTTCGTTCACGCCAGCTTAATGAGAGCGAGCAAAGCGGTTCCGGTTATCCGGGCGGCGTACCGGGGGCGTTGTCGAATCAACCGGCACCTGCGAATAACGCGCCAATCAGCACGCCTCCGGCAAATCAAAATAACCGCCAGCAGCAGGCGAGCACCACCAGCAATAGTGGGCCGCGTAGCACACAGCGGAATGAAACCAGTAACTACGAAGTCGATCGCACCATTCGTCATACCAAAATGAACGTGGGCGATGTGCAACGTCTGTCAGTCGCGGTCGTGGTGAATTACAAAACCTTGCCAGATGGCAAACCGTTGCCTCTCAGCAACGAACAGATGAAGCAAATTGAAGATCTGACCCGCGAGGCGATGGGCTTTTCTGAAAAACGCGGTGACTCGCTCAATGTCGTTAACTCGCCGTTCAATAGCAGTGACGAAAGCGGCGGAGAACTGCCATTCTGGCAACAGCAAGCGTTTATCGATCAGTTA</t>
  </si>
  <si>
    <t>ATGCCAGCGATGTCGAAGGCCGTATTCAGCGGCGTATTGAAGCGATCCTGTCGCCTATTGTTGGTAACGGTAATATTCACGCCCAGGTTA</t>
  </si>
  <si>
    <t>ATGTCGAAGGCCGTATTCAGCGGCGTATTGAAGCGATCCTGTCGCCTATTGTTGGTAACGGTAATATTCACGCCCAGGTTA</t>
  </si>
  <si>
    <t>TTGAAGCGATCCTGTCGCCTATTGTTGGTAACGGTAATATTCACGCCCAGGTTA</t>
  </si>
  <si>
    <t>TTGTTGGTAACGGTAATATTCACGCCCAGGTTA</t>
  </si>
  <si>
    <t>TTGGTAACGGTAATATTCACGCCCAGGTTA</t>
  </si>
  <si>
    <t>GTGATGAATCTCATGCGGCGCTTCGTTCACGCCAGCTTA</t>
  </si>
  <si>
    <t>ATGAATCTCATGCGGCGCTTCGTTCACGCCAGCTTA</t>
  </si>
  <si>
    <t>ATGAGAGCGAGCAAAGCGGTTCCGGTTATCCGGGCGGCGTACCGGGGGCGTTGTCGAATCAACCGGCACCTGCGAATAACGCGCCAATCAGCACGCCTCCGGCAAATCAAAATAACCGCCAGCAGCAGGCGAGCACCACCAGCAATAGTGGGCCGCGTAGCACACAGCGGAATGAAACCAGTAACTACGAAGTCGATCGCACCATTCGTCATACCAAAATGA</t>
  </si>
  <si>
    <t>TTGTCGAATCAACCGGCACCTGCGAATAACGCGCCAATCAGCACGCCTCCGGCAAATCAAAATAACCGCCAGCAGCAGGCGAGCACCACCAGCAATAGTGGGCCGCGTAGCACACAGCGGAATGAAACCAGTAACTACGAAGTCGATCGCACCATTCGTCATACCAAAATGAACGTGGGCGATGTGCAACGTCTGTCAGTCGCGGTCGTGGTGAATTACAAAACCTTGCCAGATGGCAAACCGTTGCCTCTCAGCAACGAACAGATGAAGCAAATTGAAGATCTGACCCGCGAGGCGATGGGCTTTTCTGAAAAACGCGGTGACTCGCTCAATGTCGTTAACTCGCCGTTCAATAGCAGTGACGAAAGCGGCGGAGAACTGCCATTCTGGCAACAGCAAGCGTTTATCGATCAGTTA</t>
  </si>
  <si>
    <t>GTGGGCCGCGTAGCACACAGCGGAATGAAACCAGTAACTACGAAGTCGATCGCACCATTCGTCATACCAAAATGA</t>
  </si>
  <si>
    <t>ATGAAACCAGTAACTACGAAGTCGATCGCACCATTCGTCATACCAAAATGA</t>
  </si>
  <si>
    <t>ATGAACGTGGGCGATGTGCAACGTCTGTCAGTCGCGGTCGTGGTGAATTACAAAACCTTGCCAGATGGCAAACCGTTGCCTCTCAGCAACGAACAGATGAAGCAAATTGAAGATCTGACCCGCGAGGCGATGGGCTTTTCTGAAAAACGCGGTGACTCGCTCAATGTCGTTAACTCGCCGTTCAATAGCAGTGACGAAAGCGGCGGAGAACTGCCATTCTGGCAACAGCAAGCGTTTATCGATCAGTTA</t>
  </si>
  <si>
    <t>GTGGGCGATGTGCAACGTCTGTCAGTCGCGGTCGTGGTGAATTACAAAACCTTGCCAGATGGCAAACCGTTGCCTCTCAGCAACGAACAGATGAAGCAAATTGAAGATCTGACCCGCGAGGCGATGGGCTTTTCTGAAAAACGCGGTGACTCGCTCAATGTCGTTAACTCGCCGTTCAATAGCAGTGACGAAAGCGGCGGAGAACTGCCATTCTGGCAACAGCAAGCGTTTATCGATCAGTTA</t>
  </si>
  <si>
    <t>ATGTGCAACGTCTGTCAGTCGCGGTCGTGGTGA</t>
  </si>
  <si>
    <t>GTGCAACGTCTGTCAGTCGCGGTCGTGGTGAATTACAAAACCTTGCCAGATGGCAAACCGTTGCCTCTCAGCAACGAACAGATGAAGCAAATTGAAGATCTGACCCGCGAGGCGATGGGCTTTTCTGAAAAACGCGGTGACTCGCTCAATGTCGTTAACTCGCCGTTCAATAGCAGTGACGAAAGCGGCGGAGAACTGCCATTCTGGCAACAGCAAGCGTTTATCGATCAGTTA</t>
  </si>
  <si>
    <t>GTGGTGAATTACAAAACCTTGCCAGATGGCAAACCGTTGCCTCTCAGCAACGAACAGATGAAGCAAATTGAAGATCTGACCCGCGAGGCGATGGGCTTTTCTGAAAAACGCGGTGACTCGCTCAATGTCGTTAACTCGCCGTTCAATAGCAGTGACGAAAGCGGCGGAGAACTGCCATTCTGGCAACAGCAAGCGTTTATCGATCAGTTA</t>
  </si>
  <si>
    <t>GTGAATTACAAAACCTTGCCAGATGGCAAACCGTTGCCTCTCAGCAACGAACAGATGAAGCAAATTGAAGATCTGACCCGCGAGGCGATGGGCTTTTCTGAAAAACGCGGTGACTCGCTCAATGTCGTTAACTCGCCGTTCAATAGCAGTGACGAAAGCGGCGGAGAACTGCCATTCTGGCAACAGCAAGCGTTTATCGATCAGTTA</t>
  </si>
  <si>
    <t>TTGCCAGATGGCAAACCGTTGCCTCTCAGCAACGAACAGATGAAGCAAATTGAAGATCTGACCCGCGAGGCGATGGGCTTTTCTGAAAAACGCGGTGACTCGCTCAATGTCGTTAACTCGCCGTTCAATAGCAGTGACGAAAGCGGCGGAGAACTGCCATTCTGGCAACAGCAAGCGTTTATCGATCAGTTA</t>
  </si>
  <si>
    <t>ATGGCAAACCGTTGCCTCTCAGCAACGAACAGATGA</t>
  </si>
  <si>
    <t>TTGCCTCTCAGCAACGAACAGATGAAGCAAATTGAAGATCTGACCCGCGAGGCGATGGGCTTTTCTGAAAAACGCGGTGACTCGCTCAATGTCGTTAACTCGCCGTTCAATAGCAGTGACGAAAGCGGCGGAGAACTGCCATTCTGGCAACAGCAAGCGTTTATCGATCAGTTA</t>
  </si>
  <si>
    <t>ATGAAGCAAATTGAAGATCTGACCCGCGAGGCGATGGGCTTTTCTGAAAAACGCGGTGACTCGCTCAATGTCGTTAACTCGCCGTTCAATAGCAGTGACGAAAGCGGCGGAGAACTGCCATTCTGGCAACAGCAAGCGTTTATCGATCAGTTA</t>
  </si>
  <si>
    <t>ATGGGCTTTTCTGAAAAACGCGGTGACTCGCTCAATGTCGTTAACTCGCCGTTCAATAGCAGTGACGAAAGCGGCGGAGAACTGCCATTCTGGCAACAGCAAGCGTTTATCGATCAGTTA</t>
  </si>
  <si>
    <t>GTGACGAAAGCGGCGGAGAACTGCCATTCTGGCAACAGCAAGCGTTTA</t>
  </si>
  <si>
    <t>TTGCTGCCGGTCGCTGGTTGCTGGTACTGCTGGTGGCGTGGCTGCTGTGGCGGAAAGCGGTACGTCCGCAGCTAACACGTCGCGCTGAGGCGATGA</t>
  </si>
  <si>
    <t>TTGCTGGTACTGCTGGTGGCGTGGCTGCTGTGGCGGAAAGCGGTACGTCCGCAGCTAACACGTCGCGCTGAGGCGATGAAAGCTGTACAGCAACAGGCGCAGGCCCGCGAGGAAGTGGAAGATGCGGTGGAAGTCCGCCTGAGCAAAGACGAACAACTACAACAACGGCGCGCTAACCAACGTCTGGGGGCAGAAGTCATGAGCCAGCGTATCCGTGAAATGTCTGATAACGATCCGCGCGTGGTGGCGCTGGTCATTCGCCAGTGGATAAATAACGATCATGAGTAACCTGACAGGCACCGATAAAAGCGTCATCCTGCTGATGACCATTGGCGAAGACCGGGCGGCAGAGGTGTTCAAGCACCTCTCCCAGCGTGA</t>
  </si>
  <si>
    <t>GTGGCGTGGCTGCTGTGGCGGAAAGCGGTACGTCCGCAGCTAACACGTCGCGCTGAGGCGATGAAAGCTGTACAGCAACAGGCGCAGGCCCGCGAGGAAGTGGAAGATGCGGTGGAAGTCCGCCTGAGCAAAGACGAACAACTACAACAACGGCGCGCTAACCAACGTCTGGGGGCAGAAGTCATGAGCCAGCGTATCCGTGAAATGTCTGATAACGATCCGCGCGTGGTGGCGCTGGTCATTCGCCAGTGGATAAATAACGATCATGAGTAACCTGACAGGCACCGATAAAAGCGTCATCCTGCTGATGACCATTGGCGAAGACCGGGCGGCAGAGGTGTTCAAGCACCTCTCCCAGCGTGA</t>
  </si>
  <si>
    <t>GTGGCTGCTGTGGCGGAAAGCGGTACGTCCGCAGCTAACACGTCGCGCTGA</t>
  </si>
  <si>
    <t>GTGGCGGAAAGCGGTACGTCCGCAGCTAACACGTCGCGCTGA</t>
  </si>
  <si>
    <t>ATGAAAGCTGTACAGCAACAGGCGCAGGCCCGCGAGGAAGTGGAAGATGCGGTGGAAGTCCGCCTGAGCAAAGACGAACAACTACAACAACGGCGCGCTAACCAACGTCTGGGGGCAGAAGTCATGAGCCAGCGTATCCGTGAAATGTCTGATAACGATCCGCGCGTGGTGGCGCTGGTCATTCGCCAGTGGATAAATAACGATCATGAGTAACCTGACAGGCACCGATAAAAGCGTCATCCTGCTGATGACCATTGGCGAAGACCGGGCGGCAGAGGTGTTCAAGCACCTCTCCCAGCGTGA</t>
  </si>
  <si>
    <t>GTGGAAGATGCGGTGGAAGTCCGCCTGAGCAAAGACGAACAACTACAACAACGGCGCGCTAACCAACGTCTGGGGGCAGAAGTCATGAGCCAGCGTATCCGTGAAATGTCTGATAACGATCCGCGCGTGGTGGCGCTGGTCATTCGCCAGTGGATAAATAACGATCATGAGTAACCTGACAGGCACCGATAAAAGCGTCATCCTGCTGATGACCATTGGCGAAGACCGGGCGGCAGAGGTGTTCAAGCACCTCTCCCAGCGTGA</t>
  </si>
  <si>
    <t>GTGGAAGTCCGCCTGAGCAAAGACGAACAACTACAACAACGGCGCGCTAACCAACGTCTGGGGGCAGAAGTCATGAGCCAGCGTATCCGTGAAATGTCTGATAACGATCCGCGCGTGGTGGCGCTGGTCATTCGCCAGTGGATAAATAACGATCATGAGTAACCTGACAGGCACCGATAAAAGCGTCATCCTGCTGATGACCATTGGCGAAGACCGGGCGGCAGAGGTGTTCAAGCACCTCTCCCAGCGTGA</t>
  </si>
  <si>
    <t>ATGAGCCAGCGTATCCGTGAAATGTCTGATAACGATCCGCGCGTGGTGGCGCTGGTCATTCGCCAGTGGATAAATAACGATCATGAGTAACCTGACAGGCACCGATAAAAGCGTCATCCTGCTGATGACCATTGGCGAAGACCGGGCGGCAGAGGTGTTCAAGCACCTCTCCCAGCGTGA</t>
  </si>
  <si>
    <t>GTGAAATGTCTGATAACGATCCGCGCGTGGTGGCGCTGGTCATTCGCCAGTGGATAAATAACGATCATGAGTAACCTGACAGGCACCGATAAAAGCGTCATCCTGCTGATGACCATTGGCGAAGACCGGGCGGCAGAGGTGTTCAAGCACCTCTCCCAGCGTGAAGTACAAACCCTGAGCGCTGCAATGGCGAACGTCACGCAGATCTCCAACAAGCAGCTAACCGATGTGCTGGCGGAGTTTGAGCAAGAAGCTGAACAGTTTGCCGCACTGAATATCAACGCCAACGATTATCTGCGCTCGGTATTGGTCAAAGCTCTGGGTGAAGAACGTGCCGCCAGCCTGCTGGAAGATATTCTCGAAACTCGCGATACCGCCAGCGGTATTGAAACGCTCAACTTTATGGAGCCACAGAGCGCCGCCGATCTGATTCGCGATGAGCATCCGCAAATTATCGCCACCATTCTGGTGCATCTGAAGCGCGCCCAAGCCGCCGATATTCTGGCGTTGTTCGATGAACGTCTGCGCCACGACGTGATGTTGCGTATCGCCACCTTTGGCGGCGTGCAGCCAGCCGCGCTGGCGGAGCTGACCGAAGTACTGAATGGC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ATGTCTGATAACGATCCGCGCGTGGTGGCGCTGGTCATTCGCCAGTGGATAAATAACGATCATGAGTAACCTGACAGGCACCGATAAAAGCGTCATCCTGCTGATGACCATTGGCGAAGACCGGGCGGCAGAGGTGTTCAAGCACCTCTCCCAGCGTGA</t>
  </si>
  <si>
    <t>GTGGTGGCGCTGGTCATTCGCCAGTGGATAAATAACGATCATGAGTAACCTGACAGGCACCGATAAAAGCGTCATCCTGCTGATGACCATTGGCGAAGACCGGGCGGCAGAGGTGTTCAAGCACCTCTCCCAGCGTGA</t>
  </si>
  <si>
    <t>GTGGCGCTGGTCATTCGCCAGTGGATAAATAACGATCATGAGTAACCTGACAGGCACCGATAAAAGCGTCATCCTGCTGATGACCATTGGCGAAGACCGGGCGGCAGAGGTGTTCAAGCACCTCTCCCAGCGTGA</t>
  </si>
  <si>
    <t>ATGAGTAACCTGACAGGCACCGATAAAAGCGTCATCCTGCTGATGACCATTGGCGAAGACCGGGCGGCAGAGGTGTTCAAGCACCTCTCCCAGCGTGAAGTACAAACCCTGAGCGCTGCAATGGCGAACGTCACGCAGATCTCCAACAAGCAGCTAACCGATGTGCTGGCGGAGTTTGAGCAAGAAGCTGAACAGTTTGCCGCACTGAATATCAACGCCAACGATTATCTGCGCTCGGTATTGGTCAAAGCTCTGGGTGAAGAACGTGCCGCCAGCCTGCTGGAAGATATTCTCGAAACTCGCGATACCGCCAGCGGTATTGAAACGCTCAACTTTATGGAGCCACAGAGCGCCGCCGATCTGATTCGCGATGAGCATCCGCAAATTATCGCCACCATTCTGGTGCATCTGAAGCGCGCCCAAGCCGCCGATATTCTGGCGTTGTTCGATGAACGTCTGCGCCACGACGTGATGTTGCGTATCGCCACCTTTGGCGGCGTGCAGCCAGCCGCGCTGGCGGAGCTGACCGAAGTACTGAATGGC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ATGACCATTGGCGAAGACCGGGCGGCAGAGGTGTTCAAGCACCTCTCCCAGCGTGAAGTACAAACCCTGAGCGCTGCAATGGCGAACGTCACGCAGATCTCCAACAAGCAGCTAACCGATGTGCTGGCGGAGTTTGAGCAAGAAGCTGAACAGTTTGCCGCACTGAATATCAACGCCAACGATTATCTGCGCTCGGTATTGGTCAAAGCTCTGGGTGAAGAACGTGCCGCCAGCCTGCTGGAAGATATTCTCGAAACTCGCGATACCGCCAGCGGTATTGAAACGCTCAACTTTATGGAGCCACAGAGCGCCGCCGATCTGATTCGCGATGAGCATCCGCAAATTATCGCCACCATTCTGGTGCATCTGAAGCGCGCCCAAGCCGCCGATATTCTGGCGTTGTTCGATGAACGTCTGCGCCACGACGTGATGTTGCGTATCGCCACCTTTGGCGGCGTGCAGCCAGCCGCGCTGGCGGAGCTGACCGAAGTACTGAATGGC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TTGGCGAAGACCGGGCGGCAGAGGTGTTCAAGCACCTCTCCCAGCGTGAAGTACAAACCCTGA</t>
  </si>
  <si>
    <t>GTGTTCAAGCACCTCTCCCAGCGTGAAGTACAAACCCTGAGCGCTGCAATGGCGAACGTCACGCAGATCTCCAACAAGCAGCTAACCGATGTGCTGGCGGAGTTTGAGCAAGAAGCTGAACAGTTTGCCGCACTGAATATCAACGCCAACGATTATCTGCGCTCGGTATTGGTCAAAGCTCTGGGTGAAGAACGTGCCGCCAGCCTGCTGGAAGATATTCTCGAAACTCGCGATACCGCCAGCGGTATTGAAACGCTCAACTTTATGGAGCCACAGAGCGCCGCCGATCTGATTCGCGATGAGCATCCGCAAATTATCGCCACCATTCTGGTGCATCTGAAGCGCGCCCAAGCCGCCGATATTCTGGCGTTGTTCGATGAACGTCTGCGCCACGACGTGATGTTGCGTATCGCCACCTTTGGCGGCGTGCAGCCAGCCGCGCTGGCGGAGCTGACCGAAGTACTGAATGGC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ATGGCGAACGTCACGCAGATCTCCAACAAGCAGCTAACCGATGTGCTGGCGGAGTTTGAGCAAGAAGCTGAACAGTTTGCCGCACTGAATATCAACGCCAACGATTATCTGCGCTCGGTATTGGTCAAAGCTCTGGGTGAAGAACGTGCCGCCAGCCTGCTGGAAGATATTCTCGAAACTCGCGATACCGCCAGCGGTATTGAAACGCTCAACTTTATGGAGCCACAGAGCGCCGCCGATCTGATTCGCGATGAGCATCCGCAAATTATCGCCACCATTCTGGTGCATCTGAAGCGCGCCCAAGCCGCCGATATTCTGGCGTTGTTCGATGAACGTCTGCGCCACGACGTGATGTTGCGTATCGCCACCTTTGGCGGCGTGCAGCCAGCCGCGCTGGCGGAGCTGACCGAAGTACTGAATGGC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ATGTGCTGGCGGAGTTTGAGCAAGAAGCTGAACAGTTTGCCGCACTGA</t>
  </si>
  <si>
    <t>GTGCTGGCGGAGTTTGAGCAAGAAGCTGAACAGTTTGCCGCACTGAATATCAACGCCAACGATTATCTGCGCTCGGTATTGGTCAAAGCTCTGGGTGAAGAACGTGCCGCCAGCCTGCTGGAAGATATTCTCGAAACTCGCGATACCGCCAGCGGTATTGAAACGCTCAACTTTATGGAGCCACAGAGCGCCGCCGATCTGATTCGCGATGAGCATCCGCAAATTATCGCCACCATTCTGGTGCATCTGAAGCGCGCCCAAGCCGCCGATATTCTGGCGTTGTTCGATGAACGTCTGCGCCACGACGTGATGTTGCGTATCGCCACCTTTGGCGGCGTGCAGCCAGCCGCGCTGGCGGAGCTGACCGAAGTACTGAATGGC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TTGAGCAAGAAGCTGAACAGTTTGCCGCACTGA</t>
  </si>
  <si>
    <t>TTGGTCAAAGCTCTGGGTGAAGAACGTGCCGCCAGCCTGCTGGAAGATATTCTCGAAACTCGCGATACCGCCAGCGGTATTGAAACGCTCAACTTTATGGAGCCACAGAGCGCCGCCGATCTGATTCGCGATGAGCATCCGCAAATTATCGCCACCATTCTGGTGCATCTGAAGCGCGCCCAAGCCGCCGATATTCTGGCGTTGTTCGATGAACGTCTGCGCCACGACGTGATGTTGCGTATCGCCACCTTTGGCGGCGTGCAGCCAGCCGCGCTGGCGGAGCTGACCGAAGTACTGAATGGC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GTGAAGAACGTGCCGCCAGCCTGCTGGAAGATATTCTCGAAACTCGCGATACCGCCAGCGGTATTGAAACGCTCAACTTTA</t>
  </si>
  <si>
    <t>GTGCCGCCAGCCTGCTGGAAGATATTCTCGAAACTCGCGATACCGCCAGCGGTATTGAAACGCTCAACTTTA</t>
  </si>
  <si>
    <t>ATGGAGCCACAGAGCGCCGCCGATCTGATTCGCGATGAGCATCCGCAAATTATCGCCACCATTCTGGTGCATCTGAAGCGCGCCCAAGCCGCCGATATTCTGGCGTTGTTCGATGAACGTCTGCGCCACGACGTGATGTTGCGTATCGCCACCTTTGGCGGCGTGCAGCCAGCCGCGCTGGCGGAGCTGACCGAAGTACTGAATGGC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GTGCATCTGAAGCGCGCCCAAGCCGCCGATATTCTGGCGTTGTTCGATGAACGTCTGCGCCACGACGTGATGTTGCGTATCGCCACCTTTGGCGGCGTGCAGCCAGCCGCGCTGGCGGAGCTGACCGAAGTACTGAATGGC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TTGTTCGATGAACGTCTGCGCCACGACGTGATGTTGCGTATCGCCACCTTTGGCGGCGTGCAGCCAGCCGCGCTGGCGGAGCTGACCGAAGTACTGAATGGC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GTGATGTTGCGTATCGCCACCTTTGGCGGCGTGCAGCCAGCCGCGCTGGCGGAGCTGACCGAAGTACTGAATGGC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ATGTTGCGTATCGCCACCTTTGGCGGCGTGCAGCCAGCCGCGCTGGCGGAGCTGACCGAAGTACTGAATGGC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TTGCGTATCGCCACCTTTGGCGGCGTGCAGCCAGCCGCGCTGGCGGAGCTGACCGAAGTACTGAATGGC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TTGGCGGCGTGCAGCCAGCCGCGCTGGCGGAGCTGA</t>
  </si>
  <si>
    <t>GTGCAGCCAGCCGCGCTGGCGGAGCTGACCGAAGTACTGAATGGC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ATGGCTTGCTCGACGGTCAGAATCTCAAGCGCAGCAAAATGGGCGGCGTGA</t>
  </si>
  <si>
    <t>TTGCTCGACGGTCAGAATCTCAAGCGCAGCAAA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ATGGGCGGC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GTGAGAACGGCAGCCGAAATTATCAACCTG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ATGAAAACTCAGCAGGAAGAAGCCGTTATTACCGCC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GTGCGTGAATTCGACGGCGAGCTGGCGCAGAAAATCATCGACGAG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GTGAATTCGACGGCGAGCTGGCGCAGAAAATCATCGACGAGATGTTCCTGTTCGAGAATCTGGTGGATGTCGACGATCGCAGCATTCAGCGTCTGTTGCAGGAAGTGGATTCCGAATCGCTGTTGA</t>
  </si>
  <si>
    <t>ATGTTCCTGTTCGAGAATCTG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GTGGATGTCGACGATCGCAGCATTCAGCGTCTGTTGCAGGAAGTGGATTCCGAATCGCTGTTGATCGCGCTGAAAGGAGCCGAGCAGCCACTGCGCGAGAAATTCTTGCGCAATATGTCGCAGCGTGCCGCCGATATTCTGCGCGACGATCTCGCCAACCGTGGTCCGGTGCGTCTGTCGCAGGTGGAAAACGAACAGAAAGCGATTCTGCTGATTGTGCGCCGCCTTGCCGAAACTGGCGAGATGGTAATTGGCAGCGGCGAGGATACCTATGTCTGA</t>
  </si>
  <si>
    <t>ATGTCGACGATCGCAGCATTCAGCGTCTGTTGCAGGAAGTGGATTCCGAATCGCTGTTGA</t>
  </si>
  <si>
    <t>TTGCAGGAAGTGGATTCCGAATCGCTGTTGATCGCGCTGAAAGGAGCCGAGCAGCCACTGCGCGAGAAATTCTTGCGCAATATGTCGCAGCGTGCCGCCGATATTCTGCGCGACGATCTCGCCAACCGTGGTCCGGTGCGTCTGTCGCAGGTGGAAAACGAACAGAAAGCGATTCTGCTGATTGTGCGCCGCCTTGCCGAAACTGGCGAGATGGTAATTGGCAGCGGCGAGGATACCTATGTCTGA</t>
  </si>
  <si>
    <t>GTGGATTCCGAATCGCTGTTGATCGCGCTGAAAGGAGCCGAGCAGCCACTGCGCGAGAAATTCTTGCGCAATATGTCGCAGCGTGCCGCCGATATTCTGCGCGACGATCTCGCCAACCGTGGTCCGGTGCGTCTGTCGCAGGTGGAAAACGAACAGAAAGCGATTCTGCTGATTGTGCGCCGCCTTGCCGAAACTGGCGAGATGGTAATTGGCAGCGGCGAGGATACCTATGTCTGA</t>
  </si>
  <si>
    <t>TTGATCGCGCTGAAAGGAGCCGAGCAGCCACTGCGCGAGAAATTCTTGCGCAATATGTCGCAGCGTGCCGCCGATATTCTGCGCGACGATCTCGCCAACCGTGGTCCGGTGCGTCTGTCGCAGGTGGAAAACGAACAGAAAGCGATTCTGCTGATTGTGCGCCGCCTTGCCGAAACTGGCGAGATGGTAATTGGCAGCGGCGAGGATACCTATGTCTGA</t>
  </si>
  <si>
    <t>TTGCGCAATATGTCGCAGCGTGCCGCCGATATTCTGCGCGACGATCTCGCCAACCGTGGTCCGGTGCGTCTGTCGCAGGTGGAAAACGAACAGAAAGCGATTCTGCTGATTGTGCGCCGCCTTGCCGAAACTGGCGAGATGGTAATTGGCAGCGGCGAGGATACCTATGTCTGA</t>
  </si>
  <si>
    <t>ATGTCGCAGCGTGCCGCCGATATTCTGCGCGACGATCTCGCCAACCGTGGTCCGGTGCGTCTGTCGCAGGTGGAAAACGAACAGAAAGCGATTCTGCTGATTGTGCGCCGCCTTGCCGAAACTGGCGAGATGGTAATTGGCAGCGGCGAGGATACCTATGTCTGA</t>
  </si>
  <si>
    <t>GTGCCGCCGATATTCTGCGCGACGATCTCGCCAACCGTGGTCCGGTGCGTCTGTCGCAGGTGGAAAACGAACAGAAAGCGATTCTGCTGA</t>
  </si>
  <si>
    <t>GTGGTCCGGTGCGTCTGTCGCAGGTGGAAAACGAACAGAAAGCGATTCTGCTGA</t>
  </si>
  <si>
    <t>GTGCGTCTGTCGCAGGTGGAAAACGAACAGAAAGCGATTCTGCTGATTGTGCGCCGCCTTGCCGAAACTGGCGAGATGGTAATTGGCAGCGGCGAGGATACCTATGTCTGA</t>
  </si>
  <si>
    <t>GTGGAAAACGAACAGAAAGCGATTCTGCTGATTGTGCGCCGCCTTGCCGAAACTGGCGAGATGGTAATTGGCAGCGGCGAGGATACCTATGTCTGA</t>
  </si>
  <si>
    <t>TTGTGCGCCGCCTTGCCGAAACTGGCGAGATGGTAATTGGCAGCGGCGAGGATACCTATGTCTGATAATCTGCCGTGGAAAACCTGGACGCCGGACGATCTCGCGCCACCACAGGCAGAGTTTGTGCCCATAGTCGAGCCGGAAGAAACCATCATTGAAGAGGCTGAACCCAGCCTTGAGCAGCAACTGGCGCAACTGCAAATGCAGGCCCATGAGCAAGGTTATCAGGCGGGTATTGCCGAAGGTCGCCAGCAAGGTCATAAGCAGGGCTATCAGGAAGGACTGGCCCAGGGGCTGGAGCAAGGTCTGGCAGAGGCGAAGTCTCAACAAGCGCCAATTCATGCCCGGATGCAGCAACTGGTCAGCGAATTTCAAACTACCCTTGATGCACTTGATAGTGTGATAGCGTCGCGCCTGATGCAGATGGCGCTGGAGGCGGCACGTCAGGTCATCGGTCAGACGCCAACGGTGGATAACTCGGCACTGATCAAACAGATCCAACAGTTGTTGCAGCAAGAACCGTTA</t>
  </si>
  <si>
    <t>GTGCGCCGCCTTGCCGAAACTGGCGAGATGGTAATTGGCAGCGGCGAGGATACCTATGTCTGA</t>
  </si>
  <si>
    <t>TTGCCGAAACTGGCGAGATGGTAATTGGCAGCGGCGAGGATACCTATGTCTGATAATCTGCCGTGGAAAACCTGGACGCCGGACGATCTCGCGCCACCACAGGCAGAGTTTGTGCCCATAGTCGAGCCGGAAGAAACCATCATTGAAGAGGCTGAACCCAGCCTTGAGCAGCAACTGGCGCAACTGCAAATGCAGGCCCATGAGCAAGGTTATCAGGCGGGTATTGCCGAAGGTCGCCAGCAAGGTCATAAGCAGGGCTATCAGGAAGGACTGGCCCAGGGGCTGGAGCAAGGTCTGGCAGAGGCGAAGTCTCAACAAGCGCCAATTCATGCCCGGATGCAGCAACTGGTCAGCGAATTTCAAACTACCCTTGATGCACTTGATAGTGTGATAGCGTCGCGCCTGATGCAGATGGCGCTGGAGGCGGCACGTCAGGTCATCGGTCAGACGCCAACGGTGGATAACTCGGCACTGATCAAACAGATCCAACAGTTGTTGCAGCAAGAACCGTTA</t>
  </si>
  <si>
    <t>ATGGTAATTGGCAGCGGCGAGGATACCTATGTCTGA</t>
  </si>
  <si>
    <t>TTGGCAGCGGCGAGGATACCTATGTCTGATAATCTGCCGTGGAAAACCTGGACGCCGGACGATCTCGCGCCACCACAGGCAGAGTTTGTGCCCATAGTCGAGCCGGAAGAAACCATCATTGAAGAGGCTGAACCCAGCCTTGAGCAGCAACTGGCGCAACTGCAAATGCAGGCCCATGAGCAAGGTTATCAGGCGGGTATTGCCGAAGGTCGCCAGCAAGGTCATAAGCAGGGCTATCAGGAAGGACTGGCCCAGGGGCTGGAGCAAGGTCTGGCAGAGGCGAAGTCTCAACAAGCGCCAATTCATGCCCGGATGCAGCAACTGGTCAGCGAATTTCAAACTACCCTTGATGCACTTGATAGTGTGATAGCGTCGCGCCTGATGCAGATGGCGCTGGAGGCGGCACGTCAGGTCATCGGTCAGACGCCAACGGTGGATAACTCGGCACTGATCAAACAGATCCAACAGTTGTTGCAGCAAGAACCGTTA</t>
  </si>
  <si>
    <t>ATGTCTGATAATCTGCCGTGGAAAACCTGGACGCCGGACGATCTCGCGCCACCACAGGCAGAGTTTGTGCCCATAGTCGAGCCGGAAGAAACCATCATTGAAGAGGCTGAACCCAGCCTTGAGCAGCAACTGGCGCAACTGCAAATGCAGGCCCATGAGCAAGGTTATCAGGCGGGTATTGCCGAAGGTCGCCAGCAAGGTCATAAGCAGGGCTATCAGGAAGGACTGGCCCAGGGGCTGGAGCAAGGTCTGGCAGAGGCGAAGTCTCAACAAGCGCCAATTCATGCCCGGATGCAGCAACTGGTCAGCGAATTTCAAACTACCCTTGATGCACTTGATAGTGTGATAGCGTCGCGCCTGATGCAGATGGCGCTGGAGGCGGCACGTCAGGTCATCGGTCAGACGCCAACGGTGGATAACTCGGCACTGATCAAACAGATCCAACAGTTGTTGCAGCAAGAACCGTTA</t>
  </si>
  <si>
    <t>GTGGAAAACCTGGACGCCGGACGATCTCGCGCCACCACAGGCAGAGTTTGTGCCCATAGTCGAGCCGGAAGAAACCATCATTGA</t>
  </si>
  <si>
    <t>GTGCCCATAGTCGAGCCGGAAGAAACCATCATTGAAGAGGCTGAACCCAGCCTTGAGCAGCAACTGGCGCAACTGCAAATGCAGGCCCATGAGCAAGGTTATCAGGCGGGTATTGCCGAAGGTCGCCAGCAAGGTCATAAGCAGGGCTATCAGGAAGGACTGGCCCAGGGGCTGGAGCAAGGTCTGGCAGAGGCGAAGTCTCAACAAGCGCCAATTCATGCCCGGATGCAGCAACTGGTCAGCGAATTTCAAACTACCCTTGATGCACTTGATAGTGTGATAGCGTCGCGCCTGATGCAGATGGCGCTGGAGGCGGCACGTCAGGTCATCGGTCAGACGCCAACGGTGGATAACTCGGCACTGATCAAACAGATCCAACAGTTGTTGCAGCAAGAACCGTTA</t>
  </si>
  <si>
    <t>TTGAAGAGGCTGAACCCAGCCTTGAGCAGCAACTGGCGCAACTGCAAATGCAGGCCCATGAGCAAGGTTATCAGGCGGGTATTGCCGAAGGTCGCCAGCAAGGTCATAAGCAGGGCTATCAGGAAGGACTGGCCCAGGGGCTGGAGCAAGGTCTGGCAGAGGCGAAGTCTCAACAAGCGCCAATTCATGCCCGGATGCAGCAACTGGTCAGCGAATTTCAAACTACCCTTGATGCACTTGATAGTGTGA</t>
  </si>
  <si>
    <t>TTGAGCAGCAACTGGCGCAACTGCAAATGCAGGCCCATGAGCAAGGTTATCAGGCGGGTATTGCCGAAGGTCGCCAGCAAGGTCATAAGCAGGGCTATCAGGAAGGACTGGCCCAGGGGCTGGAGCAAGGTCTGGCAGAGGCGAAGTCTCAACAAGCGCCAATTCATGCCCGGATGCAGCAACTGGTCAGCGAATTTCAAACTACCCTTGATGCACTTGATAGTGTGA</t>
  </si>
  <si>
    <t>ATGCAGGCCCATGAGCAAGGTTATCAGGCGGGTATTGCCGAAGGTCGCCAGCAAGGTCATAAGCAGGGCTATCAGGAAGGACTGGCCCAGGGGCTGGAGCAAGGTCTGGCAGAGGCGAAGTCTCAACAAGCGCCAATTCATGCCCGGATGCAGCAACTGGTCAGCGAATTTCAAACTACCCTTGATGCACTTGATAGTGTGATAGCGTCGCGCCTGATGCAGATGGCGCTGGAGGCGGCACGTCAGGTCATCGGTCAGACGCCAACGGTGGATAACTCGGCACTGATCAAACAGATCCAACAGTTGTTGCAGCAAGAACCGTTA</t>
  </si>
  <si>
    <t>ATGAGCAAGGTTATCAGGCGGGTATTGCCGAAGGTCGCCAGCAAGGTCATAAGCAGGGCTATCAGGAAGGACTGGCCCAGGGGCTGGAGCAAGGTCTGGCAGAGGCGAAGTCTCAACAAGCGCCAATTCATGCCCGGATGCAGCAACTGGTCAGCGAATTTCAAACTACCCTTGATGCACTTGATAGTGTGA</t>
  </si>
  <si>
    <t>TTGCCGAAGGTCGCCAGCAAGGTCATAAGCAGGGCTATCAGGAAGGACTGGCCCAGGGGCTGGAGCAAGGTCTGGCAGAGGCGAAGTCTCAACAAGCGCCAATTCATGCCCGGATGCAGCAACTGGTCAGCGAATTTCAAACTACCCTTGATGCACTTGATAGTGTGA</t>
  </si>
  <si>
    <t>ATGCCCGGATGCAGCAACTGGTCAGCGAATTTCAAACTACCCTTGATGCACTTGATAGTGTGA</t>
  </si>
  <si>
    <t>ATGCAGCAACTGGTCAGCGAATTTCAAACTACCCTTGATGCACTTGATAGTGTGATAGCGTCGCGCCTGATGCAGATGGCGCTGGAGGCGGCACGTCAGGTCATCGGTCAGACGCCAACGGTGGATAACTCGGCACTGATCAAACAGATCCAACAGTTGTTGCAGCAAGAACCGTTA</t>
  </si>
  <si>
    <t>GTGATAGCGTCGCGCCTGATGCAGATGGCGCTGGAGGCGGCACGTCAGGTCATCGGTCAGACGCCAACGGTGGATAACTCGGCACTGATCAAACAGATCCAACAGTTGTTGCAGCAAGAACCGTTA</t>
  </si>
  <si>
    <t>ATGCAGATGGCGCTGGAGGCGGCACGTCAGGTCATCGGTCAGACGCCAACGGTGGATAACTCGGCACTGATCAAACAGATCCAACAGTTGTTGCAGCAAGAACCGTTA</t>
  </si>
  <si>
    <t>ATGGCGCTGGAGGCGGCACGTCAGGTCATCGGTCAGACGCCAACGGTGGATAACTCGGCACTGATCAAACAGATCCAACAGTTGTTGCAGCAAGAACCGTTA</t>
  </si>
  <si>
    <t>GTGGATAACTCGGCACTGATCAAACAGATCCAACAGTTGTTGCAGCAAGAACCGTTA</t>
  </si>
  <si>
    <t>GTGCACCCGGATGATCTGCAACGTGTGGATGATATGCTCGGCGCTACCTTA</t>
  </si>
  <si>
    <t>ATGATCTGCAACGTGTGGATGATATGCTCGGCGCTACCTTAAGTTTGCATGGCTGGCGCTTGCGGGGCGATCCCACCCTCCATCCTGGCGGCTGTAAAGTCTCCGCCGATGAAGGCGATCTCGACGCCAGTGTCGCCACTCGCTGGCAAGAACTCTGCCGTCTGGCAGCACCAGGAGTGGTGTAATGACCACGCGCCTGACTCGCTGGCTAACCACGCTGGATAACTTTGA</t>
  </si>
  <si>
    <t>GTGTGGATGATATGCTCGGCGCTACCTTAAGTTTGCATGGCTGGCGCTTGCGGGGCGATCCCACCCTCCATCCTGGCGGCTGTAAAGTCTCCGCCGATGAAGGCGATCTCGACGCCAGTGTCGCCACTCGCTGGCAAGAACTCTGCCGTCTGGCAGCACCAGGAGTGGTGTAATGACCACGCGCCTGACTCGCTGGCTAACCACGCTGGATAACTTTGA</t>
  </si>
  <si>
    <t>ATGATATGCTCGGCGCTACCTTAAGTTTGCATGGCTGGCGCTTGCGGGGCGATCCCACCCTCCATCCTGGCGGCTGTAAAGTCTCCGCCGATGAAGGCGATCTCGACGCCAGTGTCGCCACTCGCTGGCAAGAACTCTGCCGTCTGGCAGCACCAGGAGTGGTGTAATGACCACGCGCCTGACTCGCTGGCTAACCACGCTGGATAACTTTGA</t>
  </si>
  <si>
    <t>TTGCATGGCTGGCGCTTGCGGGGCGATCCCACCCTCCATCCTGGCGGCTGTAAAGTCTCCGCCGATGAAGGCGATCTCGACGCCAGTGTCGCCACTCGCTGGCAAGAACTCTGCCGTCTGGCAGCACCAGGAGTGGTGTAATGA</t>
  </si>
  <si>
    <t>ATGGCTGGCGCTTGCGGGGCGATCCCACCCTCCATCCTGGCGGCTGTAAAGTCTCCGCCGATGAAGGCGATCTCGACGCCAGTGTCGCCACTCGCTGGCAAGAACTCTGCCGTCTGGCAGCACCAGGAGTGGTGTAATGACCACGCGCCTGACTCGCTGGCTAACCACGCTGGATAACTTTGA</t>
  </si>
  <si>
    <t>TTGCGGGGCGATCCCACCCTCCATCCTGGCGGCTGTAAAGTCTCCGCCGATGAAGGCGATCTCGACGCCAGTGTCGCCACTCGCTGGCAAGAACTCTGCCGTCTGGCAGCACCAGGAGTGGTGTAATGA</t>
  </si>
  <si>
    <t>ATGAAGGCGATCTCGACGCCAGTGTCGCCACTCGCTGGCAAGAACTCTGCCGTCTGGCAGCACCAGGAGTGGTGTAATGACCACGCGCCTGACTCGCTGGCTAACCACGCTGGATAACTTTGA</t>
  </si>
  <si>
    <t>GTGTCGCCACTCGCTGGCAAGAACTCTGCCGTCTGGCAGCACCAGGAGTGGTGTAATGACCACGCGCCTGACTCGCTGGCTAACCACGCTGGATAACTTTGA</t>
  </si>
  <si>
    <t>ATGACCACGCGCCTGACTCGCTGGCTAACCACGCTGGATAACTTTGAAGCCAAAATGGCGCAGTTGCCTGCGGTACGTCGCTACGGGCGATTA</t>
  </si>
  <si>
    <t>TTGAAGCCAAAATGGCGCAGTTGCCTGCGGTACGTCGCTACGGGCGATTAACCCGCGCTACCGGGCTGGTGCTGGAAGCCACCGGATTACAATTGCCGCTCGGCGCAACCTGTGTCATTGAGCGCCAGAACGGCAGCGAAACGCACGAAGTAG</t>
  </si>
  <si>
    <t>ATGGCGCAGTTGCCTGCGGTACGTCGCTACGGGCGATTA</t>
  </si>
  <si>
    <t>TTGCCTGCGGTACGTCGCTACGGGCGATTA</t>
  </si>
  <si>
    <t>TTGCCGCTCGGCGCAACCTGTGTCATTGAGCGCCAGAACGGCAGCGAAACGCACGAAGTAGAAAGCGAAGTCGTTGGCTTTAACGGTCAACGGCTGTTTTTA</t>
  </si>
  <si>
    <t>GTGTCATTGAGCGCCAGAACGGCAGCGAAACGCACGAAGTAG</t>
  </si>
  <si>
    <t>TTGAGCGCCAGAACGGCAGCGAAACGCACGAAGTAG</t>
  </si>
  <si>
    <t>ATGCCGCTGGAGGAAGTCGAAGGTGTCCTGCCCGGCGCGCGTGTTTATGCCAAAAACATTTCGGCAGAAGGGCTGCAAAGCGGCAAGCAGTTGCCGCTCGGTCCGGCGTTA</t>
  </si>
  <si>
    <t>GTGTCCTGCCCGGCGCGCGTGTTTATGCCAAAAACATTTCGGCAGAAGGGCTGCAAAGCGGCAAGCAGTTGCCGCTCGGTCCGGCGTTATTAG</t>
  </si>
  <si>
    <t>GTGTTTATGCCAAAAACATTTCGGCAGAAGGGCTGCAAAGCGGCAAGCAGTTGCCGCTCGGTCCGGCGTTATTAG</t>
  </si>
  <si>
    <t>ATGCCAAAAACATTTCGGCAGAAGGGCTGCAAAGCGGCAAGCAGTTGCCGCTCGGTCCGGCGTTATTAG</t>
  </si>
  <si>
    <t>ATGGCCTGCCCTCCCCCGATACGACGGAAACCGGTGCGCTGA</t>
  </si>
  <si>
    <t>TTGCAACGTACACCGATTGAACATGTGCTGGACACCGGCGTGCGCCCAATCAATGCCCTGCTTACCGTTGGGCGTGGGCAGCGTATGGGGCTGTTTGCCGGGTCCGGCGTTGGTAAAAGTGTGCTGCTGGGGATGATGGCACGTTACACCCGCGCCGATGTCATTGTCGTGGGTTTGATTGGTGAACGTGGGCGCGAAGTAAAAGATTTTATTGAGAACATCCTCGGTGCCGAAGGGCGTGCACGCTCAGTGGTGATTGCCGCTCCGGCGGATGTTTCTCCGCTCCTGCGAATGCAGGGTGCCGCCTATGCCACGCGCATTGCCGAAGATTTTCGCGATCGTGGTCAGCATGTGTTGCTGATTATGGACTCCCTCACCCGCTACGCGATGGCCCAGCGTGAAATTGCGCTGGCGATTGGCGAACCCCCCGCCACCAAAGGTTATCCACCGTCGGTGTTTGCCAAATTA</t>
  </si>
  <si>
    <t>TTGAACATGTGCTGGACACCGGCGTGCGCCCAATCAATGCCCTGCTTA</t>
  </si>
  <si>
    <t>ATGTGCTGGACACCGGCGTGCGCCCAATCAATGCCCTGCTTA</t>
  </si>
  <si>
    <t>GTGCTGGACACCGGCGTGCGCCCAATCAATGCCCTGCTTACCGTTGGGCGTGGGCAGCGTATGGGGCTGTTTGCCGGGTCCGGCGTTGGTAAAAGTGTGCTGCTGGGGATGATGGCACGTTACACCCGCGCCGATGTCATTGTCGTGGGTTTGATTGGTGAACGTGGGCGCGAAGTAAAAGATTTTATTGAGAACATCCTCGGTGCCGAAGGGCGTGCACGCTCAGTGGTGATTGCCGCTCCGGCGGATGTTTCTCCGCTCCTGCGAATGCAGGGTGCCGCCTATGCCACGCGCATTGCCGAAGATTTTCGCGATCGTGGTCAGCATGTGTTGCTGATTATGGACTCCCTCACCCGCTACGCGATGGCCCAGCGTGAAATTGCGCTGGCGATTGGCGAACCCCCCGCCACCAAAGGTTATCCACCGTCGGTGTTTGCCAAATTA</t>
  </si>
  <si>
    <t>GTGCGCCCAATCAATGCCCTGCTTACCGTTGGGCGTGGGCAGCGTATGGGGCTGTTTGCCGGGTCCGGCGTTGGTAAAAGTGTGCTGCTGGGGATGATGGCACGTTACACCCGCGCCGATGTCATTGTCGTGGGTTTGATTGGTGAACGTGGGCGCGAAGTAAAAGATTTTATTGAGAACATCCTCGGTGCCGAAGGGCGTGCACGCTCAGTGGTGATTGCCGCTCCGGCGGATGTTTCTCCGCTCCTGCGAATGCAGGGTGCCGCCTATGCCACGCGCATTGCCGAAGATTTTCGCGATCGTGGTCAGCATGTGTTGCTGATTATGGACTCCCTCACCCGCTACGCGATGGCCCAGCGTGAAATTGCGCTGGCGATTGGCGAACCCCCCGCCACCAAAGGTTATCCACCGTCGGTGTTTGCCAAATTA</t>
  </si>
  <si>
    <t>TTGGGCGTGGGCAGCGTATGGGGCTGTTTGCCGGGTCCGGCGTTGGTAAAAGTGTGCTGCTGGGGATGA</t>
  </si>
  <si>
    <t>GTGGGCAGCGTATGGGGCTGTTTGCCGGGTCCGGCGTTGGTAAAAGTGTGCTGCTGGGGATGA</t>
  </si>
  <si>
    <t>ATGGGGCTGTTTGCCGGGTCCGGCGTTGGTAAAAGTGTGCTGCTGGGGATGATGGCACGTTACACCCGCGCCGATGTCATTGTCGTGGGTTTGATTGGTGAACGTGGGCGCGAAGTAAAAGATTTTATTGAGAACATCCTCGGTGCCGAAGGGCGTGCACGCTCAGTGGTGATTGCCGCTCCGGCGGATGTTTCTCCGCTCCTGCGAATGCAGGGTGCCGCCTATGCCACGCGCATTGCCGAAGATTTTCGCGATCGTGGTCAGCATGTGTTGCTGATTATGGACTCCCTCACCCGCTACGCGATGGCCCAGCGTGAAATTGCGCTGGCGATTGGCGAACCCCCCGCCACCAAAGGTTATCCACCGTCGGTGTTTGCCAAATTA</t>
  </si>
  <si>
    <t>TTGCCGGGTCCGGCGTTGGTAAAAGTGTGCTGCTGGGGATGA</t>
  </si>
  <si>
    <t>GTGCTGCTGGGGATGATGGCACGTTACACCCGCGCCGATGTCATTGTCGTGGGTTTGATTGGTGAACGTGGGCGCGAAGTAAAAGATTTTATTGAGAACATCCTCGGTGCCGAAGGGCGTGCACGCTCAGTGGTGATTGCCGCTCCGGCGGATGTTTCTCCGCTCCTGCGAATGCAGGGTGCCGCCTATGCCACGCGCATTGCCGAAGATTTTCGCGATCGTGGTCAGCATGTGTTGCTGATTATGGACTCCCTCACCCGCTACGCGATGGCCCAGCGTGAAATTGCGCTGGCGATTGGCGAACCCCCCGCCACCAAAGGTTATCCACCGTCGGTGTTTGCCAAATTA</t>
  </si>
  <si>
    <t>ATGATGGCACGTTACACCCGCGCCGATGTCATTGTCGTGGGTTTGATTGGTGAACGTGGGCGCGAAGTAAAAGATTTTATTGAGAACATCCTCGGTGCCGAAGGGCGTGCACGCTCAGTGGTGATTGCCGCTCCGGCGGATGTTTCTCCGCTCCTGCGAATGCAGGGTGCCGCCTATGCCACGCGCATTGCCGAAGATTTTCGCGATCGTGGTCAGCATGTGTTGCTGATTATGGACTCCCTCACCCGCTACGCGATGGCCCAGCGTGAAATTGCGCTGGCGATTGGCGAACCCCCCGCCACCAAAGGTTATCCACCGTCGGTGTTTGCCAAATTA</t>
  </si>
  <si>
    <t>ATGGCACGTTACACCCGCGCCGATGTCATTGTCGTGGGTTTGATTGGTGAACGTGGGCGCGAAGTAAAAGATTTTATTGAGAACATCCTCGGTGCCGAAGGGCGTGCACGCTCAGTGGTGATTGCCGCTCCGGCGGATGTTTCTCCGCTCCTGCGAATGCAGGGTGCCGCCTATGCCACGCGCATTGCCGAAGATTTTCGCGATCGTGGTCAGCATGTGTTGCTGATTATGGACTCCCTCACCCGCTACGCGATGGCCCAGCGTGAAATTGCGCTGGCGATTGGCGAACCCCCCGCCACCAAAGGTTATCCACCGTCGGTGTTTGCCAAATTA</t>
  </si>
  <si>
    <t>GTGGGTTTGATTGGTGAACGTGGGCGCGAAGTAAAAGATTTTATTGAGAACATCCTCGGTGCCGAAGGGCGTGCACGCTCAGTGGTGATTGCCGCTCCGGCGGATGTTTCTCCGCTCCTGCGAATGCAGGGTGCCGCCTATGCCACGCGCATTGCCGAAGATTTTCGCGATCGTGGTCAGCATGTGTTGCTGATTATGGACTCCCTCACCCGCTACGCGATGGCCCAGCGTGAAATTGCGCTGGCGATTGGCGAACCCCCCGCCACCAAAGGTTATCCACCGTCGGTGTTTGCCAAATTA</t>
  </si>
  <si>
    <t>TTGATTGGTGAACGTGGGCGCGAAGTAAAAGATTTTATTGAGAACATCCTCGGTGCCGAAGGGCGTGCACGCTCAGTGGTGATTGCCGCTCCGGCGGATGTTTCTCCGCTCCTGCGAATGCAGGGTGCCGCCTATGCCACGCGCATTGCCGAAGATTTTCGCGATCGTGGTCAGCATGTGTTGCTGATTATGGACTCCCTCACCCGCTACGCGATGGCCCAGCGTGAAATTGCGCTGGCGATTGGCGAACCCCCCGCCACCAAAGGTTATCCACCGTCGGTGTTTGCCAAATTA</t>
  </si>
  <si>
    <t>TTGGTGAACGTGGGCGCGAAGTAAAAGATTTTA</t>
  </si>
  <si>
    <t>GTGAACGTGGGCGCGAAGTAAAAGATTTTA</t>
  </si>
  <si>
    <t>TTGAGAACATCCTCGGTGCCGAAGGGCGTGCACGCTCAGTGGTGA</t>
  </si>
  <si>
    <t>GTGCCGAAGGGCGTGCACGCTCAGTGGTGA</t>
  </si>
  <si>
    <t>GTGGTGATTGCCGCTCCGGCGGATGTTTCTCCGCTCCTGCGAATGCAGGGTGCCGCCTATGCCACGCGCATTGCCGAAGATTTTCGCGATCGTGGTCAGCATGTGTTGCTGATTATGGACTCCCTCACCCGCTACGCGATGGCCCAGCGTGAAATTGCGCTGGCGATTGGCGAACCCCCCGCCACCAAAGGTTATCCACCGTCGGTGTTTGCCAAATTA</t>
  </si>
  <si>
    <t>GTGATTGCCGCTCCGGCGGATGTTTCTCCGCTCCTGCGAATGCAGGGTGCCGCCTATGCCACGCGCATTGCCGAAGATTTTCGCGATCGTGGTCAGCATGTGTTGCTGATTATGGACTCCCTCACCCGCTACGCGATGGCCCAGCGTGAAATTGCGCTGGCGATTGGCGAACCCCCCGCCACCAAAGGTTATCCACCGTCGGTGTTTGCCAAATTA</t>
  </si>
  <si>
    <t>TTGCCGCTCCGGCGGATGTTTCTCCGCTCCTGCGAATGCAGGGTGCCGCCTATGCCACGCGCATTGCCGAAGATTTTCGCGATCGTGGTCAGCATGTGTTGCTGA</t>
  </si>
  <si>
    <t>ATGTTTCTCCGCTCCTGCGAATGCAGGGTGCCGCCTATGCCACGCGCATTGCCGAAGATTTTCGCGATCGTGGTCAGCATGTGTTGCTGA</t>
  </si>
  <si>
    <t>ATGCAGGGTGCCGCCTATGCCACGCGCATTGCCGAAGATTTTCGCGATCGTGGTCAGCATGTGTTGCTGATTATGGACTCCCTCACCCGCTACGCGATGGCCCAGCGTGAAATTGCGCTGGCGATTGGCGAACCCCCCGCCACCAAAGGTTATCCACCGTCGGTGTTTGCCAAATTA</t>
  </si>
  <si>
    <t>GTGCCGCCTATGCCACGCGCATTGCCGAAGATTTTCGCGATCGTGGTCAGCATGTGTTGCTGA</t>
  </si>
  <si>
    <t>ATGCCACGCGCATTGCCGAAGATTTTCGCGATCGTGGTCAGCATGTGTTGCTGA</t>
  </si>
  <si>
    <t>TTGCCGAAGATTTTCGCGATCGTGGTCAGCATGTGTTGCTGA</t>
  </si>
  <si>
    <t>GTGTTGCTGATTATGGACTCCCTCACCCGCTACGCGATGGCCCAGCGTGAAATTGCGCTGGCGATTGGCGAACCCCCCGCCACCAAAGGTTATCCACCGTCGGTGTTTGCCAAATTA</t>
  </si>
  <si>
    <t>TTGCTGATTATGGACTCCCTCACCCGCTACGCGATGGCCCAGCGTGAAATTGCGCTGGCGATTGGCGAACCCCCCGCCACCAAAGGTTATCCACCGTCGGTGTTTGCCAAATTA</t>
  </si>
  <si>
    <t>ATGGACTCCCTCACCCGCTACGCGATGGCCCAGCGTGAAATTGCGCTGGCGATTGGCGAACCCCCCGCCACCAAAGGTTATCCACCGTCGGTGTTTGCCAAATTA</t>
  </si>
  <si>
    <t>ATGGCCCAGCGTGAAATTGCGCTGGCGATTGGCGAACCCCCCGCCACCAAAGGTTATCCACCGTCGGTGTTTGCCAAATTA</t>
  </si>
  <si>
    <t>GTGAAATTGCGCTGGCGATTGGCGAACCCCCCGCCACCAAAGGTTATCCACCGTCGGTGTTTGCCAAATTACCGGCACTGGTCGAGCGTGCCGGAAATGGCATTA</t>
  </si>
  <si>
    <t>TTGCGCTGGCGATTGGCGAACCCCCCGCCACCAAAGGTTATCCACCGTCGGTGTTTGCCAAATTACCGGCACTGGTCGAGCGTGCCGGAAATGGCATTA</t>
  </si>
  <si>
    <t>TTGGCGAACCCCCCGCCACCAAAGGTTATCCACCGTCGGTGTTTGCCAAATTACCGGCACTGGTCGAGCGTGCCGGAAATGGCATTA</t>
  </si>
  <si>
    <t>TTGCCAAATTACCGGCACTGGTCGAGCGTGCCGGAAATGGCATTA</t>
  </si>
  <si>
    <t>GTGCTCACTGAAGGCGATGACCAGCAGGATCCGATTGCCGACTCCGCGCGGGCGATCCTCGACGGTCACATTGTGCTGTCTCGCCGACTGGCGGAAGCCGGGCACTATCCGGCTATCGATATTGAAGCGTCGATCAGCCGCGCAATGACGGCGTTGATCAGTGAGCAACATTACGCGCGAGTGCGCACCTTCAAACAGCTGTTGTCGAGTTTTCAGCGTAACCGCGATCTGGTTAGCGTCGGCGCGTATGCCAAAGGCAGCGATCCGATGCTCGATAAAGCCATCGCCCTGTGGCCGCAGCTGGAGGGCTATTTGCAACAAGGCATTTTTGAACGCGCGGACTGGGAAGCGTCTCTCCAGGGGCTGGAGCGTATTTTCCCGACAGTGTCATAACCCAGGAGATAACGGCAGATGGCAGAACATGGTGCGCTGGCGACCCTGAAAGATCTGGCAGAAAAAGAGGTAGAGGATGCCGCGCGCCTGCTGGGTGAAATGCGTCGCGGATGTCAGCAGGCGGAAGAACAGCTCAAAATGCTGATTGATTATCAGAATGAATATCGCAATAACCTCAACAGCGATATGAGTGCCGGGATAACCAGCAACCGCTGGATCAACTATCAGCAGTTTATCCAGACGCTGGAAAAAGCCATTACTCAGCATCGCCAGCAACTTAATCAGTGGACGCAGAAAGTTGACATTGCCCTGAACAGTTGGCGAGAAAAAAAACAACGTTTGCAGGCCTGGCAGACACTGCAGGAACGGCAATCCACGGCGGCACTGCTTGCAGAAAACCGCCTCGATCAGAAAAAGATGGATGAGTTCGCCCAGCGCGCCGCCATGAGGAAACCTGAATGA</t>
  </si>
  <si>
    <t>ATGACCAGCAGGATCCGATTGCCGACTCCGCGCGGGCGATCCTCGACGGTCACATTGTGCTGTCTCGCCGACTGGCGGAAGCCGGGCACTATCCGGCTATCGATATTGAAGCGTCGATCAGCCGCGCAATGA</t>
  </si>
  <si>
    <t>TTGCCGACTCCGCGCGGGCGATCCTCGACGGTCACATTGTGCTGTCTCGCCGACTGGCGGAAGCCGGGCACTATCCGGCTATCGATATTGAAGCGTCGATCAGCCGCGCAATGA</t>
  </si>
  <si>
    <t>TTGTGCTGTCTCGCCGACTGGCGGAAGCCGGGCACTATCCGGCTATCGATATTGAAGCGTCGATCAGCCGCGCAATGA</t>
  </si>
  <si>
    <t>GTGCTGTCTCGCCGACTGGCGGAAGCCGGGCACTATCCGGCTATCGATATTGAAGCGTCGATCAGCCGCGCAATGACGGCGTTGATCAGTGAGCAACATTACGCGCGAGTGCGCACCTTCAAACAGCTGTTGTCGAGTTTTCAGCGTAACCGCGATCTGGTTAGCGTCGGCGCGTATGCCAAAGGCAGCGATCCGATGCTCGATAAAGCCATCGCCCTGTGGCCGCAGCTGGAGGGCTATTTGCAACAAGGCATTTTTGAACGCGCGGACTGGGAAGCGTCTCTCCAGGGGCTGGAGCGTATTTTCCCGACAGTGTCATAACCCAGGAGATAACGGCAGATGGCAGAACATGGTGCGCTGGCGACCCTGAAAGATCTGGCAGAAAAAGAGGTAGAGGATGCCGCGCGCCTGCTGGGTGAAATGCGTCGCGGATGTCAGCAGGCGGAAGAACAGCTCAAAATGCTGATTGATTATCAGAATGAATATCGCAATAACCTCAACAGCGATATGAGTGCCGGGATAACCAGCAACCGCTGGATCAACTATCAGCAGTTTATCCAGACGCTGGAAAAAGCCATTACTCAGCATCGCCAGCAACTTAATCAGTGGACGCAGAAAGTTGACATTGCCCTGAACAGTTGGCGAGAAAAAAAACAACGTTTGCAGGCCTGGCAGACACTGCAGGAACGGCAATCCACGGCGGCACTGCTTGCAGAAAACCGCCTCGATCAGAAAAAGATGGATGAGTTCGCCCAGCGCGCCGCCATGAGGAAACCTGAATGA</t>
  </si>
  <si>
    <t>ATGACGGCGTTGATCAGTGAGCAACATTACGCGCGAGTGCGCACCTTCAAACAGCTGTTGTCGAGTTTTCAGCGTAACCGCGATCTGGTTAGCGTCGGCGCGTATGCCAAAGGCAGCGATCCGATGCTCGATAAAGCCATCGCCCTGTGGCCGCAGCTGGAGGGCTATTTGCAACAAGGCATTTTTGAACGCGCGGACTGGGAAGCGTCTCTCCAGGGGCTGGAGCGTATTTTCCCGACAGTGTCATAACCCAGGAGATAACGGCAGATGGCAGAACATGGTGCGCTGGCGACCCTGAAAGATCTGGCAGAAAAAGAGGTAGAGGATGCCGCGCGCCTGCTGGGTGAAATGCGTCGCGGATGTCAGCAGGCGGAAGAACAGCTCAAAATGCTGATTGATTATCAGAATGAATATCGCAATAACCTCAACAGCGATATGAGTGCCGGGATAACCAGCAACCGCTGGATCAACTATCAGCAGTTTATCCAGACGCTGGAAAAAGCCATTACTCAGCATCGCCAGCAACTTAATCAGTGGACGCAGAAAGTTGACATTGCCCTGAACAGTTGGCGAGAAAAAAAACAACGTTTGCAGGCCTGGCAGACACTGCAGGAACGGCAATCCACGGCGGCACTGCTTGCAGAAAACCGCCTCGATCAGAAAAAGATGGATGAGTTCGCCCAGCGCGCCGCCATGAGGAAACCTGAATGA</t>
  </si>
  <si>
    <t>TTGATCAGTGAGCAACATTACGCGCGAGTGCGCACCTTCAAACAGCTGTTGTCGAGTTTTCAGCGTAACCGCGATCTGGTTAGCGTCGGCGCGTATGCCAAAGGCAGCGATCCGATGCTCGATAAAGCCATCGCCCTGTGGCCGCAGCTGGAGGGCTATTTGCAACAAGGCATTTTTGAACGCGCGGACTGGGAAGCGTCTCTCCAGGGGCTGGAGCGTATTTTCCCGACAGTGTCATAACCCAGGAGATAACGGCAGATGGCAGAACATGGTGCGCTGGCGACCCTGAAAGATCTGGCAGAAAAAGAGGTAGAGGATGCCGCGCGCCTGCTGGGTGAAATGCGTCGCGGATGTCAGCAGGCGGAAGAACAGCTCAAAATGCTGATTGATTATCAGAATGAATATCGCAATAACCTCAACAGCGATATGAGTGCCGGGATAACCAGCAACCGCTGGATCAACTATCAGCAGTTTATCCAGACGCTGGAAAAAGCCATTACTCAGCATCGCCAGCAACTTAATCAGTGGACGCAGAAAGTTGACATTGCCCTGAACAGTTGGCGAGAAAAAAAACAACGTTTGCAGGCCTGGCAGACACTGCAGGAACGGCAATCCACGGCGGCACTGCTTGCAGAAAACCGCCTCGATCAGAAAAAGATGGATGAGTTCGCCCAGCGCGCCGCCATGAGGAAACCTGAATGA</t>
  </si>
  <si>
    <t>GTGAGCAACATTACGCGCGAGTGCGCACCTTCAAACAGCTGTTGTCGAGTTTTCAGCGTAACCGCGATCTGGTTA</t>
  </si>
  <si>
    <t>GTGCGCACCTTCAAACAGCTGTTGTCGAGTTTTCAGCGTAACCGCGATCTGGTTAGCGTCGGCGCGTATGCCAAAGGCAGCGATCCGATGCTCGATAAAGCCATCGCCCTGTGGCCGCAGCTGGAGGGCTATTTGCAACAAGGCATTTTTGAACGCGCGGACTGGGAAGCGTCTCTCCAGGGGCTGGAGCGTATTTTCCCGACAGTGTCATAACCCAGGAGATAACGGCAGATGGCAGAACATGGTGCGCTGGCGACCCTGAAAGATCTGGCAGAAAAAGAGGTAGAGGATGCCGCGCGCCTGCTGGGTGAAATGCGTCGCGGATGTCAGCAGGCGGAAGAACAGCTCAAAATGCTGATTGATTATCAGAATGAATATCGCAATAACCTCAACAGCGATATGAGTGCCGGGATAACCAGCAACCGCTGGATCAACTATCAGCAGTTTATCCAGACGCTGGAAAAAGCCATTACTCAGCATCGCCAGCAACTTAATCAGTGGACGCAGAAAGTTGACATTGCCCTGAACAGTTGGCGAGAAAAAAAACAACGTTTGCAGGCCTGGCAGACACTGCAGGAACGGCAATCCACGGCGGCACTGCTTGCAGAAAACCGCCTCGATCAGAAAAAGATGGATGAGTTCGCCCAGCGCGCCGCCATGAGGAAACCTGAATGA</t>
  </si>
  <si>
    <t>TTGTCGAGTTTTCAGCGTAACCGCGATCTGGTTAGCGTCGGCGCGTATGCCAAAGGCAGCGATCCGATGCTCGATAAAGCCATCGCCCTGTGGCCGCAGCTGGAGGGCTATTTGCAACAAGGCATTTTTGAACGCGCGGACTGGGAAGCGTCTCTCCAGGGGCTGGAGCGTATTTTCCCGACAGTGTCATAACCCAGGAGATAACGGCAGATGGCAGAACATGGTGCGCTGGCGACCCTGAAAGATCTGGCAGAAAAAGAGGTAGAGGATGCCGCGCGCCTGCTGGGTGAAATGCGTCGCGGATGTCAGCAGGCGGAAGAACAGCTCAAAATGCTGATTGATTATCAGAATGAATATCGCAATAACCTCAACAGCGATATGAGTGCCGGGATAACCAGCAACCGCTGGATCAACTATCAGCAGTTTATCCAGACGCTGGAAAAAGCCATTACTCAGCATCGCCAGCAACTTAATCAGTGGACGCAGAAAGTTGACATTGCCCTGAACAGTTGGCGAGAAAAAAAACAACGTTTGCAGGCCTGGCAGACACTGCAGGAACGGCAATCCACGGCGGCACTGCTTGCAGAAAACCGCCTCGATCAGAAAAAGATGGATGAGTTCGCCCAGCGCGCCGCCATGAGGAAACCTGAATGA</t>
  </si>
  <si>
    <t>ATGCCAAAGGCAGCGATCCGATGCTCGATAAAGCCATCGCCCTGTGGCCGCAGCTGGAGGGCTATTTGCAACAAGGCATTTTTGAACGCGCGGACTGGGAAGCGTCTCTCCAGGGGCTGGAGCGTATTTTCCCGACAGTGTCATAACCCAGGAGATAACGGCAGATGGCAGAACATGGTGCGCTGGCGACCCTGA</t>
  </si>
  <si>
    <t>ATGCTCGATAAAGCCATCGCCCTGTGGCCGCAGCTGGAGGGCTATTTGCAACAAGGCATTTTTGAACGCGCGGACTGGGAAGCGTCTCTCCAGGGGCTGGAGCGTATTTTCCCGACAGTGTCATAACCCAGGAGATAACGGCAGATGGCAGAACATGGTGCGCTGGCGACCCTGAAAGATCTGGCAGAAAAAGAGGTAGAGGATGCCGCGCGCCTGCTGGGTGAAATGCGTCGCGGATGTCAGCAGGCGGAAGAACAGCTCAAAATGCTGATTGATTATCAGAATGAATATCGCAATAACCTCAACAGCGATATGAGTGCCGGGATAACCAGCAACCGCTGGATCAACTATCAGCAGTTTATCCAGACGCTGGAAAAAGCCATTACTCAGCATCGCCAGCAACTTAATCAGTGGACGCAGAAAGTTGACATTGCCCTGAACAGTTGGCGAGAAAAAAAACAACGTTTGCAGGCCTGGCAGACACTGCAGGAACGGCAATCCACGGCGGCACTGCTTGCAGAAAACCGCCTCGATCAGAAAAAGATGGATGAGTTCGCCCAGCGCGCCGCCATGAGGAAACCTGAATGA</t>
  </si>
  <si>
    <t>GTGGCCGCAGCTGGAGGGCTATTTGCAACAAGGCATTTTTGA</t>
  </si>
  <si>
    <t>TTGCAACAAGGCATTTTTGAACGCGCGGACTGGGAAGCGTCTCTCCAGGGGCTGGAGCGTATTTTCCCGACAGTGTCATAACCCAGGAGATAACGGCAGATGGCAGAACATGGTGCGCTGGCGACCCTGAAAGATCTGGCAGAAAAAGAGGTAGAGGATGCCGCGCGCCTGCTGGGTGAAATGCGTCGCGGATGTCAGCAGGCGGAAGAACAGCTCAAAATGCTGATTGATTATCAGAATGAATATCGCAATAACCTCAACAGCGATATGAGTGCCGGGATAACCAGCAACCGCTGGATCAACTATCAGCAGTTTATCCAGACGCTGGAAAAAGCCATTACTCAGCATCGCCAGCAACTTAATCAGTGGACGCAGAAAGTTGACATTGCCCTGAACAGTTGGCGAGAAAAAAAACAACGTTTGCAGGCCTGGCAGACACTGCAGGAACGGCAATCCACGGCGGCACTGCTTGCAGAAAACCGCCTCGATCAGAAAAAGATGGATGAGTTCGCCCAGCGCGCCGCCATGAGGAAACCTGAATGA</t>
  </si>
  <si>
    <t>TTGAACGCGCGGACTGGGAAGCGTCTCTCCAGGGGCTGGAGCGTATTTTCCCGACAGTGTCATAACCCAGGAGATAACGGCAGATGGCAGAACATGGTGCGCTGGCGACCCTGA</t>
  </si>
  <si>
    <t>GTGTCATAACCCAGGAGATAACGGCAGATGGCAGAACATGGTGCGCTGGCGACCCTGAAAGATCTGGCAGAAAAAGAGGTAGAGGATGCCGCGCGCCTGCTGGGTGAAATGCGTCGCGGATGTCAGCAGGCGGAAGAACAGCTCAAAATGCTGATTGATTATCAGAATGAATATCGCAATAACCTCAACAGCGATATGAGTGCCGGGATAACCAGCAACCGCTGGATCAACTATCAGCAGTTTATCCAGACGCTGGAAAAAGCCATTACTCAGCATCGCCAGCAACTTAATCAGTGGACGCAGAAAGTTGACATTGCCCTGAACAGTTGGCGAGAAAAAAAACAACGTTTGCAGGCCTGGCAGACACTGCAGGAACGGCAATCCACGGCGGCACTGCTTGCAGAAAACCGCCTCGATCAGAAAAAGATGGATGAGTTCGCCCAGCGCGCCGCCATGAGGAAACCTGAATGA</t>
  </si>
  <si>
    <t>ATGGCAGAACATGGTGCGCTGGCGACCCTGAAAGATCTGGCAGAAAAAGAGGTAGAGGATGCCGCGCGCCTGCTGGGTGAAATGCGTCGCGGATGTCAGCAGGCGGAAGAACAGCTCAAAATGCTGATTGATTATCAGAATGAATATCGCAATAACCTCAACAGCGATATGAGTGCCGGGATAACCAGCAACCGCTGGATCAACTATCAGCAGTTTATCCAGACGCTGGAAAAAGCCATTACTCAGCATCGCCAGCAACTTAATCAGTGGACGCAGAAAGTTGACATTGCCCTGAACAGTTGGCGAGAAAAAAAACAACGTTTGCAGGCCTGGCAGACACTGCAGGAACGGCAATCCACGGCGGCACTGCTTGCAGAAAACCGCCTCGATCAGAAAAAGATGGATGAGTTCGCCCAGCGCGCCGCCATGAGGAAACCTGAATGA</t>
  </si>
  <si>
    <t>ATGCCGCGCGCCTGCTGGGTGAAATGCGTCGCGGATGTCAGCAGGCGGAAGAACAGCTCAAAATGCTGA</t>
  </si>
  <si>
    <t>GTGAAATGCGTCGCGGATGTCAGCAGGCGGAAGAACAGCTCAAAATGCTGA</t>
  </si>
  <si>
    <t>ATGCGTCGCGGATGTCAGCAGGCGGAAGAACAGCTCAAAATGCTGATTGATTATCAGAATGAATATCGCAATAACCTCAACAGCGATATGAGTGCCGGGATAACCAGCAACCGCTGGATCAACTATCAGCAGTTTATCCAGACGCTGGAAAAAGCCATTACTCAGCATCGCCAGCAACTTAATCAGTGGACGCAGAAAGTTGACATTGCCCTGAACAGTTGGCGAGAAAAAAAACAACGTTTGCAGGCCTGGCAGACACTGCAGGAACGGCAATCCACGGCGGCACTGCTTGCAGAAAACCGCCTCGATCAGAAAAAGATGGATGAGTTCGCCCAGCGCGCCGCCATGAGGAAACCTGAATGA</t>
  </si>
  <si>
    <t>ATGTCAGCAGGCGGAAGAACAGCTCAAAATGCTGATTGA</t>
  </si>
  <si>
    <t>ATGCTGATTGATTATCAGAATGAATATCGCAATAACCTCAACAGCGATATGAGTGCCGGGATAACCAGCAACCGCTGGATCAACTATCAGCAGTTTATCCAGACGCTGGAAAAAGCCATTACTCAGCATCGCCAGCAACTTAATCAGTGGACGCAGAAAGTTGACATTGCCCTGAACAGTTGGCGAGAAAAAAAACAACGTTTGCAGGCCTGGCAGACACTGCAGGAACGGCAATCCACGGCGGCACTGCTTGCAGAAAACCGCCTCGATCAGAAAAAGATGGATGAGTTCGCCCAGCGCGCCGCCATGAGGAAACCTGAATGA</t>
  </si>
  <si>
    <t>TTGATTATCAGAATGAATATCGCAATAACCTCAACAGCGATATGA</t>
  </si>
  <si>
    <t>ATGAATATCGCAATAACCTCAACAGCGATATGA</t>
  </si>
  <si>
    <t>ATGAGTGCCGGGATAACCAGCAACCGCTGGATCAACTATCAGCAGTTTATCCAGACGCTGGAAAAAGCCATTACTCAGCATCGCCAGCAACTTAATCAGTGGACGCAGAAAGTTGACATTGCCCTGAACAGTTGGCGAGAAAAAAAACAACGTTTGCAGGCCTGGCAGACACTGCAGGAACGGCAATCCACGGCGGCACTGCTTGCAGAAAACCGCCTCGATCAGAAAAAGATGGATGAGTTCGCCCAGCGCGCCGCCATGAGGAAACCTGAATGA</t>
  </si>
  <si>
    <t>GTGCCGGGATAACCAGCAACCGCTGGATCAACTATCAGCAGTTTA</t>
  </si>
  <si>
    <t>TTGGCGAGAAAAAAAACAACGTTTGCAGGCCTGGCAGACACTGCAGGAACGGCAATCCACGGCGGCACTGCTTGCAGAAAACCGCCTCGATCAGAAAAAGATGGATGA</t>
  </si>
  <si>
    <t>TTGCAGGCCTGGCAGACACTGCAGGAACGGCAATCCACGGCGGCACTGCTTGCAGAAAACCGCCTCGATCAGAAAAAGATGGATGAGTTCGCCCAGCGCGCCGCCATGAGGAAACCTGAATGA</t>
  </si>
  <si>
    <t>TTGCAGAAAACCGCCTCGATCAGAAAAAGATGGATGAGTTCGCCCAGCGCGCCGCCATGA</t>
  </si>
  <si>
    <t>ATGGATGAGTTCGCCCAGCGCGCCGCCATGAGGAAACCTGAATGA</t>
  </si>
  <si>
    <t>TTGATTACCGCCGACGTTGACACCACCACATTGCCTGGCGGCAAAGCCAGCGATGCTGCACAAGATTTTCTCGCGTTGTTGAGCGAAGCATTA</t>
  </si>
  <si>
    <t>TTGACACCACCACATTGCCTGGCGGCAAAGCCAGCGATGCTGCACAAGATTTTCTCGCGTTGTTGA</t>
  </si>
  <si>
    <t>TTGCCTGGCGGCAAAGCCAGCGATGCTGCACAAGATTTTCTCGCGTTGTTGAGCGAAGCATTA</t>
  </si>
  <si>
    <t>ATGCTGCACAAGATTTTCTCGCGTTGTTGA</t>
  </si>
  <si>
    <t>TTGCTGGTGGCAACAGATAAGCCCACGACAAAAGGCGAGCCGCTGATCAGCGATATTGTTTCCGACGCGCAACAAGCTAATTTA</t>
  </si>
  <si>
    <t>GTGGCAACAGATAAGCCCACGACAAAAGGCGAGCCGCTGATCAGCGATATTGTTTCCGACGCGCAACAAGCTAATTTA</t>
  </si>
  <si>
    <t>TTGTTTCCGACGCGCAACAAGCTAATTTACTGA</t>
  </si>
  <si>
    <t>GTGGATGAAACACCGCCTGTCATCAACGACGAACAATCCACATCAACACCGTTA</t>
  </si>
  <si>
    <t>ATGAAACACCGCCTGTCATCAACGACGAACAATCCACATCAACACCGTTAACCACCGCTCAGACGATGGCGTTGGCTGCGGTGGCTGACAAAAATACGACAAAAGACGAAAAAGCGGATGATCTGA</t>
  </si>
  <si>
    <t>ATGGCGTTGGCTGCGGTGGCTGACAAAAATACGACAAAAGACGAAAAAGCGGATGATCTGAATGAAGACGTCACCGCAAGCCTGAGCGCCCTTTTTGCGATGTTGCCGGGTTTTGACAATACGCCCAAAGTGACTGATGCGCCGTCAACCGTGTTA</t>
  </si>
  <si>
    <t>TTGGCTGCGGTGGCTGACAAAAATACGACAAAAGACGAAAAAGCGGATGATCTGAATGAAGACGTCACCGCAAGCCTGAGCGCCCTTTTTGCGATGTTGCCGGGTTTTGACAATACGCCCAAAGTGACTGATGCGCCGTCAACCGTGTTA</t>
  </si>
  <si>
    <t>GTGGCTGACAAAAATACGACAAAAGACGAAAAAGCGGATGATCTGAATGAAGACGTCACCGCAAGCCTGAGCGCCCTTTTTGCGATGTTGCCGGGTTTTGACAATACGCCCAAAGTGACTGATGCGCCGTCAACCGTGTTA</t>
  </si>
  <si>
    <t>TTGCGATGTTGCCGGGTTTTGACAATACGCCCAAAGTGA</t>
  </si>
  <si>
    <t>ATGTTGCCGGGTTTTGACAATACGCCCAAAGTGACTGATGCGCCGTCAACCGTGTTA</t>
  </si>
  <si>
    <t>TTGCCGGGTTTTGACAATACGCCCAAAGTGACTGATGCGCCGTCAACCGTGTTA</t>
  </si>
  <si>
    <t>ATGCGCCGTCAACCGTGTTACCGACAGAGAAACCAACGCTCTTCACAAAACTGA</t>
  </si>
  <si>
    <t>ATGACGCCCCCGGCACACCAGCTCAGCCATTAACACCGCTGGTAG</t>
  </si>
  <si>
    <t>GTGACCGCTGCCGCCAGCCCGCTAATCACTCCACACCAGACACAGCCACTGCCCACCGTCGCCGCACCTGTTTTGAGTGCACCGCTGGGTTCTCACGAATGGCAACAATCATTA</t>
  </si>
  <si>
    <t>TTGAGTGCACCGCTGGGTTCTCACGAATGGCAACAATCATTA</t>
  </si>
  <si>
    <t>GTGCACCGCTGGGTTCTCACGAATGGCAACAATCATTAAGCCAGCATATTTCGCTGTTCACCCGCCAGGGGCAACAAAGTGCAGAGTTGCGTCTGCACCCGCAGGATTTAG</t>
  </si>
  <si>
    <t>ATGGCAACAATCATTAAGCCAGCATATTTCGCTGTTCACCCGCCAGGGGCAACAAAGTGCAGAGTTGCGTCTGCACCCGCAGGATTTAGGTGA</t>
  </si>
  <si>
    <t>GTGCAGAGTTGCGTCTGCACCCGCAGGATTTAG</t>
  </si>
  <si>
    <t>GTGAAGTGCAAATCTCCCTCAAAGTGGATGATAACCAGGCGCAAATCCAGATGGTTTCACCGCATCAGCATGTACGCGCCGCCCTGGAAGCAGCGCTGCCGGTACTGCGCACGCAGCTGGCCGAAAGTGGCATTCAGTTAG</t>
  </si>
  <si>
    <t>GTGCAAATCTCCCTCAAAGTGGATGATAACCAGGCGCAAATCCAGATGGTTTCACCGCATCAGCATGTACGCGCCGCCCTGGAAGCAGCGCTGCCGGTACTGCGCACGCAGCTGGCCGAAAGTGGCATTCAGTTA</t>
  </si>
  <si>
    <t>GTGGATGATAACCAGGCGCAAATCCAGATGGTTTCACCGCATCAGCATGTACGCGCCGCCCTGGAAGCAGCGCTGCCGGTACTGCGCACGCAGCTGGCCGAAAGTGGCATTCAGTTA</t>
  </si>
  <si>
    <t>ATGATAACCAGGCGCAAATCCAGATGGTTTCACCGCATCAGCATGTACGCGCCGCCCTGGAAGCAGCGCTGCCGGTACTGCGCACGCAGCTGGCCGAAAGTGGCATTCAGTTAG</t>
  </si>
  <si>
    <t>ATGGTTTCACCGCATCAGCATGTACGCGCCGCCCTGGAAGCAGCGCTGCCGGTACTGCGCACGCAGCTGGCCGAAAGTGGCATTCAGTTA</t>
  </si>
  <si>
    <t>ATGTACGCGCCGCCCTGGAAGCAGCGCTGCCGGTACTGCGCACGCAGCTGGCCGAAAGTGGCATTCAGTTAG</t>
  </si>
  <si>
    <t>GTGGTCAGCAGCAGGCCGCTTCCCAGCAACAGCAAAGCCAACGCACAGCAAACCATGAACCTCTGGCGGGGGAAGACGACGATACGCTTCCGGTTCCCGTCTCTTTACAAGGGCGTGTAACAGGCAACAGCGGCGTTGATATTTTCGCCTAACGTCAGAGGTAGCACCGTAATCCGCGTCTTTTCCCCGCTTTGTTGCGCTCAAGACGCAGGATAATTA</t>
  </si>
  <si>
    <t>ATGAACCTCTGGCGGGGGAAGACGACGATACGCTTCCGGTTCCCGTCTCTTTACAAGGGCGTGTAACAGGCAACAGCGGCGTTGATATTTTCGCCTAACGTCAGAGGTAGCACCGTAATCCGCGTCTTTTCCCCGCTTTGTTGCGCTCAAGACGCAGGATAATTA</t>
  </si>
  <si>
    <t>GTGTAACAGGCAACAGCGGCGTTGATATTTTCGCCTAACGTCAGAGGTAGCACCGTAATCCGCGTCTTTTCCCCGCTTTGTTGCGCTCAAGACGCAGGATAATTA</t>
  </si>
  <si>
    <t>TTGATATTTTCGCCTAACGTCAGAGGTAGCACCGTAATCCGCGTCTTTTCCCCGCTTTGTTGCGCTCAAGACGCAGGATAATTA</t>
  </si>
  <si>
    <t>TTGTTGCGCTCAAGACGCAGGATAATTAGCCGATAAGCAGTAGCGACACAGGAAGACCGCAACACATGA</t>
  </si>
  <si>
    <t>TTGCGCTCAAGACGCAGGATAATTAGCCGATAAGCAGTAGCGACACAGGAAGACCGCAACACATGA</t>
  </si>
  <si>
    <t>ATGACTGATTACGCGATAAGCAAGAAAAGCAAGCGATCGCTTTGGATCCCGATTCTGGTATTCATTACCCTCGCGGCCTGTGCCAGCGCAGGTTACAGCTACTGGCATTCGCATCAGGTTGCCGCTGACGACAAAGCGCAGCAACGCGTCGTGCCCTCACCGGTCTTCTACGCGCTGGATACCTTCACGGTCAATTTGGGCGATGCGGATCGCGTACTTTATATCGGCATAACCCTGCGCCTGAAAGATGAAGCTACCCGCTCGCGGCTGAGTGAGTATTTGCCGGAAGTCCGTAGTCGCTTGCTGTTA</t>
  </si>
  <si>
    <t>TTGGATCCCGATTCTGGTATTCATTACCCTCGCGGCCTGTGCCAGCGCAGGTTA</t>
  </si>
  <si>
    <t>GTGCCAGCGCAGGTTACAGCTACTGGCATTCGCATCAGGTTGCCGCTGACGACAAAGCGCAGCAACGCGTCGTGCCCTCACCGGTCTTCTACGCGCTGGATACCTTCACGGTCAATTTGGGCGATGCGGATCGCGTACTTTATATCGGCATAACCCTGCGCCTGA</t>
  </si>
  <si>
    <t>TTGCCGCTGACGACAAAGCGCAGCAACGCGTCGTGCCCTCACCGGTCTTCTACGCGCTGGATACCTTCACGGTCAATTTGGGCGATGCGGATCGCGTACTTTATATCGGCATAACCCTGCGCCTGA</t>
  </si>
  <si>
    <t>GTGCCCTCACCGGTCTTCTACGCGCTGGATACCTTCACGGTCAATTTGGGCGATGCGGATCGCGTACTTTATATCGGCATAACCCTGCGCCTGAAAGATGAAGCTACCCGCTCGCGGCTGAGTGAGTATTTGCCGGAAGTCCGTAGTCGCTTGCTGTTA</t>
  </si>
  <si>
    <t>TTGGGCGATGCGGATCGCGTACTTTATATCGGCATAACCCTGCGCCTGAAAGATGAAGCTACCCGCTCGCGGCTGAGTGAGTATTTGCCGGAAGTCCGTAGTCGCTTGCTGTTA</t>
  </si>
  <si>
    <t>ATGCGGATCGCGTACTTTATATCGGCATAACCCTGCGCCTGA</t>
  </si>
  <si>
    <t>GTGAGTATTTGCCGGAAGTCCGTAGTCGCTTGCTGTTACTGTTTTCGCGTCAGGATGCTGCCGTACTGGCGACAGAAGAAGGCAAGAAAAACCTGA</t>
  </si>
  <si>
    <t>TTGCCGGAAGTCCGTAGTCGCTTGCTGTTA</t>
  </si>
  <si>
    <t>ATGCTGCCGTACTGGCGACAGAAGAAGGCAAGAAAAACCTGA</t>
  </si>
  <si>
    <t>TTGTTGCCGGGCAACCGAAACAGGATGTCACCGACGTGCTGTATACCGCTTTTA</t>
  </si>
  <si>
    <t>TTGCCGGGCAACCGAAACAGGATGTCACCGACGTGCTGTATACCGCTTTTA</t>
  </si>
  <si>
    <t>ATGTCACCGACGTGCTGTATACCGCTTTTA</t>
  </si>
  <si>
    <t>GTGCTGTATACCGCTTTTATTCTGCGATAACGACATGGGCGATAG</t>
  </si>
  <si>
    <t>ATGGGCGATAGTATTCTTTCTCAAGCTGAAATTGATGCGCTGTTGAATGGTGACAGCGAAGTCAAAGACGAACCGACAGCCAGTGTTAGCGGCGAAAGTGACATTCGTCCGTACGATCCGAATACCCAACGACGGGTTGTGCGCGAACGTTTGCAGGCGCTGGAAATCATTAATGAGCGCTTTGCCCGCCATTTTCGTATGGGGCTGTTCAACCTGCTGCGTCGTAGCCCGGATATAACCGTCGGGGCCATCCGCATTCAGCCGTACCATGAATTTGCCCGCAACCTGCCGGTGCCGACCAACCTGAACCTTATCCATCTGAAACCGCTGCGCGGCACTGGGCTGGTGGTGTTCTCACCGAGTCTGGTGTTTATCGCCGTGGATAACCTGTTTGGCGGCGATGGACGCTTCCCGACCAAAGTGGAAGGTCGCGAGTTTACCCATACCGAACAGCGCGTCATCAACCGCATGTTGAAACTGGCGCTTGAAGGCTATAGCGACGCCTGGAAGGCGATTAATCCGCTGGAAGTTGAGTACGTGCGTTCGGAA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TTGAATGGTGACAGCGAAGTCAAAGACGAACCGACAGCCAGTGTTAGCGGCGAAAGTGACATTCGTCCGTACGATCCGAATACCCAACGACGGGTTGTGCGCGAACGTTTGCAGGCGCTGGAAATCATTAATGAGCGCTTTGCCCGCCATTTTCGTATGGGGCTGTTCAACCTGCTGCGTCGTAGCCCGGATATAACCGTCGGGGCCATCCGCATTCAGCCGTACCATGAATTTGCCCGCAACCTGCCGGTGCCGACCAACCTGAACCTTATCCATCTGAAACCGCTGCGCGGCACTGGGCTGGTGGTGTTCTCACCGAGTCTGGTGTTTATCGCCGTGGATAACCTGTTTGGCGGCGATGGACGCTTCCCGACCAAAGTGGAAGGTCGCGAGTTTACCCATACCGAACAGCGCGTCATCAACCGCATGTTGAAACTGGCGCTTGAAGGCTATAGCGACGCCTGGAAGGCGATTAATCCGCTGGAAGTTGAGTACGTGCGTTCGGAA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ATGGTGACAGCGAAGTCAAAGACGAACCGACAGCCAGTGTTA</t>
  </si>
  <si>
    <t>GTGACAGCGAAGTCAAAGACGAACCGACAGCCAGTGTTA</t>
  </si>
  <si>
    <t>GTGACATTCGTCCGTACGATCCGAATACCCAACGACGGGTTGTGCGCGAACGTTTGCAGGCGCTGGAAATCATTA</t>
  </si>
  <si>
    <t>TTGTGCGCGAACGTTTGCAGGCGCTGGAAATCATTA</t>
  </si>
  <si>
    <t>GTGCGCGAACGTTTGCAGGCGCTGGAAATCATTAATGAGCGCTTTGCCCGCCATTTTCGTATGGGGCTGTTCAACCTGCTGCGTCGTAGCCCGGATATAACCGTCGGGGCCATCCGCATTCAGCCGTACCATGAATTTGCCCGCAACCTGCCGGTGCCGACCAACCTGAACCTTATCCATCTGAAACCGCTGCGCGGCACTGGGCTGGTGGTGTTCTCACCGAGTCTGGTGTTTATCGCCGTGGATAACCTGTTTGGCGGCGATGGACGCTTCCCGACCAAAGTGGAAGGTCGCGAGTTTACCCATACCGAACAGCGCGTCATCAACCGCATGTTGAAACTGGCGCTTGAAGGCTATAGCGACGCCTGGAAGGCGATTAATCCGCTGGAAGTTGAGTACGTGCGTTCGGAA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TTGCAGGCGCTGGAAATCATTAATGAGCGCTTTGCCCGCCATTTTCGTATGGGGCTGTTCAACCTGCTGCGTCGTAGCCCGGATATAACCGTCGGGGCCATCCGCATTCAGCCGTACCATGAATTTGCCCGCAACCTGCCGGTGCCGACCAACCTGAACCTTATCCATCTGAAACCGCTGCGCGGCACTGGGCTGGTGGTGTTCTCACCGAGTCTGGTGTTTATCGCCGTGGATAACCTGTTTGGCGGCGATGGACGCTTCCCGACCAAAGTGGAAGGTCGCGAGTTTACCCATACCGAACAGCGCGTCATCAACCGCATGTTGAAACTGGCGCTTGAAGGCTATAGCGACGCCTGGAAGGCGATTAATCCGCTGGAAGTTGAGTACGTGCGTTCGGAA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ATGAGCGCTTTGCCCGCCATTTTCGTATGGGGCTGTTCAACCTGCTGCGTCGTAGCCCGGATATAACCGTCGGGGCCATCCGCATTCAGCCGTACCATGAATTTGCCCGCAACCTGCCGGTGCCGACCAACCTGA</t>
  </si>
  <si>
    <t>TTGCCCGCCATTTTCGTATGGGGCTGTTCAACCTGCTGCGTCGTAGCCCGGATATAACCGTCGGGGCCATCCGCATTCAGCCGTACCATGAATTTGCCCGCAACCTGCCGGTGCCGACCAACCTGA</t>
  </si>
  <si>
    <t>ATGGGGCTGTTCAACCTGCTGCGTCGTAGCCCGGATATAACCGTCGGGGCCATCCGCATTCAGCCGTACCATGAATTTGCCCGCAACCTGCCGGTGCCGACCAACCTGAACCTTATCCATCTGAAACCGCTGCGCGGCACTGGGCTGGTGGTGTTCTCACCGAGTCTGGTGTTTATCGCCGTGGATAACCTGTTTGGCGGCGATGGACGCTTCCCGACCAAAGTGGAAGGTCGCGAGTTTACCCATACCGAACAGCGCGTCATCAACCGCATGTTGAAACTGGCGCTTGAAGGCTATAGCGACGCCTGGAAGGCGATTAATCCGCTGGAAGTTGAGTACGTGCGTTCGGAA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ATGAATTTGCCCGCAACCTGCCGGTGCCGACCAACCTGA</t>
  </si>
  <si>
    <t>TTGCCCGCAACCTGCCGGTGCCGACCAACCTGA</t>
  </si>
  <si>
    <t>GTGCCGACCAACCTGAACCTTATCCATCTGAAACCGCTGCGCGGCACTGGGCTGGTGGTGTTCTCACCGAGTCTGGTGTTTATCGCCGTGGATAACCTGTTTGGCGGCGATGGACGCTTCCCGACCAAAGTGGAAGGTCGCGAGTTTACCCATACCGAACAGCGCGTCATCAACCGCATGTTGAAACTGGCGCTTGAAGGCTATAGCGACGCCTGGAAGGCGATTAATCCGCTGGAAGTTGAGTACGTGCGTTCGGAA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GTGGTGTTCTCACCGAGTCTGGTGTTTATCGCCGTGGATAACCTGTTTGGCGGCGATGGACGCTTCCCGACCAAAGTGGAAGGTCGCGAGTTTACCCATACCGAACAGCGCGTCATCAACCGCATGTTGAAACTGGCGCTTGAAGGCTATAGCGACGCCTGGAAGGCGATTAATCCGCTGGAAGTTGAGTACGTGCGTTCGGAA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GTGTTCTCACCGAGTCTGGTGTTTATCGCCGTGGATAACCTGTTTGGCGGCGATGGACGCTTCCCGACCAAAGTGGAAGGTCGCGAGTTTACCCATACCGAACAGCGCGTCATCAACCGCATGTTGAAACTGGCGCTTGAAGGCTATAGCGACGCCTGGAAGGCGATTAATCCGCTGGAAGTTGAGTACGTGCGTTCGGAA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GTGTTTATCGCCGTGGATAACCTGTTTGGCGGCGATGGACGCTTCCCGACCAAAGTGGAAGGTCGCGAGTTTACCCATACCGAACAGCGCGTCATCAACCGCATGTTGAAACTGGCGCTTGAAGGCTATAGCGACGCCTGGAAGGCGATTAATCCGCTGGAAGTTGAGTACGTGCGTTCGGAA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GTGGATAACCTGTTTGGCGGCGATGGACGCTTCCCGACCAAAGTGGAAGGTCGCGAGTTTACCCATACCGAACAGCGCGTCATCAACCGCATGTTGAAACTGGCGCTTGAAGGCTATAGCGACGCCTGGAAGGCGATTAATCCGCTGGAAGTTGAGTACGTGCGTTCGGAA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TTGGCGGCGATGGACGCTTCCCGACCAAAGTGGAAGGTCGCGAGTTTA</t>
  </si>
  <si>
    <t>ATGGACGCTTCCCGACCAAAGTGGAAGGTCGCGAGTTTA</t>
  </si>
  <si>
    <t>GTGGAAGGTCGCGAGTTTACCCATACCGAACAGCGCGTCATCAACCGCATGTTGAAACTGGCGCTTGAAGGCTATAGCGACGCCTGGAAGGCGATTAATCCGCTGGAAGTTGAGTACGTGCGTTCGGAA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ATGTTGAAACTGGCGCTTGAAGGCTATAGCGACGCCTGGAAGGCGATTAATCCGCTGGAAGTTGAGTACGTGCGTTCGGAA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TTGAAACTGGCGCTTGAAGGCTATAGCGACGCCTGGAAGGCGATTAATCCGCTGGAAGTTGAGTACGTGCGTTCGGAA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TTGAAGGCTATAGCGACGCCTGGAAGGCGATTA</t>
  </si>
  <si>
    <t>TTGAGTACGTGCGTTCGGAAATGCAGGTGA</t>
  </si>
  <si>
    <t>GTGCGTTCGGAA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ATGCAG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GTGAAATTTACCAATATCACCACCTCGCCGAACGACATTGTGGTTAACACGCCGTTCCATGTGGAGATTGGCAACCTGACCGGCGAATTTAATATCTGCCTGCCATTCAGCATGATCGAGCCGCTACGGGAATTGTTGGTTAACCCGCCGCTGGAAAACTCGCGTAATGAAGATCAGAACTGGCGCGATAACCTGGTGCGCCAGGTGCAGCATTCACAGCTGGAGCTGGTCGCCAACTTTGCCGATATCTCGCTACGCCTGTCGCAGATTTTA</t>
  </si>
  <si>
    <t>GTGGTTAACACGCCGTTCCATGTGGAGATTGGCAACCTGACCGGCGAATTTAATATCTGCCTGCCATTCAGCATGATCGAGCCGCTACGGGAATTGTTGGTTAACCCGCCGCTGGAAAACTCGCGTAATGAAGATCAGAACTGGCGCGATAACCTGGTGCGCCAGGTGCAGCATTCACAGCTGGAGCTGGTCGCCAACTTTGCCGATATCTCGCTACGCCTGTCGCAGATTTTA</t>
  </si>
  <si>
    <t>GTGGAGATTGGCAACCTGACCGGCGAATTTAATATCTGCCTGCCATTCAGCATGATCGAGCCGCTACGGGAATTGTTGGTTAACCCGCCGCTGGAAAACTCGCGTAATGAAGATCAGAACTGGCGCGATAACCTGGTGCGCCAGGTGCAGCATTCACAGCTGGAGCTGGTCGCCAACTTTGCCGATATCTCGCTACGCCTGTCGCAGATTTTA</t>
  </si>
  <si>
    <t>ATGATCGAGCCGCTACGGGAATTGTTGGTTAACCCGCCGCTGGAAAACTCGCGTAATGAAGATCAGAACTGGCGCGATAACCTGGTGCGCCAGGTGCAGCATTCACAGCTGGAGCTGGTCGCCAACTTTGCCGATATCTCGCTACGCCTGTCGCAGATTTTA</t>
  </si>
  <si>
    <t>TTGTTGGTTAACCCGCCGCTGGAAAACTCGCGTAATGAAGATCAGAACTGGCGCGATAACCTGGTGCGCCAGGTGCAGCATTCACAGCTGGAGCTGGTCGCCAACTTTGCCGATATCTCGCTACGCCTGTCGCAGATTTTA</t>
  </si>
  <si>
    <t>TTGGTTAACCCGCCGCTGGAAAACTCGCGTAATGAAGATCAGAACTGGCGCGATAACCTGGTGCGCCAGGTGCAGCATTCACAGCTGGAGCTGGTCGCCAACTTTGCCGATATCTCGCTACGCCTGTCGCAGATTTTA</t>
  </si>
  <si>
    <t>ATGAAGATCAGAACTGGCGCGATAACCTGGTGCGCCAGGTGCAGCATTCACAGCTGGAGCTGGTCGCCAACTTTGCCGATATCTCGCTACGCCTGTCGCAGATTTTAAAACTGA</t>
  </si>
  <si>
    <t>GTGCGCCAGGTGCAGCATTCACAGCTGGAGCTGGTCGCCAACTTTGCCGATATCTCGCTACGCCTGTCGCAGATTTTA</t>
  </si>
  <si>
    <t>GTGCAGCATTCACAGCTGGAGCTGGTCGCCAACTTTGCCGATATCTCGCTACGCCTGTCGCAGATTTTA</t>
  </si>
  <si>
    <t>TTGCCGATATCTCGCTACGCCTGTCGCAGATTTTAAAACTGA</t>
  </si>
  <si>
    <t>GTGCTGACCAGTCAGTATGGCACCCTCAACGGTCAGTATGCGTTA</t>
  </si>
  <si>
    <t>ATGGCACCCTCAACGGTCAGTATGCGTTACGGATAG</t>
  </si>
  <si>
    <t>ATGAGTGACATGAATAATCCGGCCGATGACAACAACGGCGCAATGGACGATCTGTGGGCTGAAGCGTTGAGCGAACAAAAATCAACCAGCAGCAAAAGCGCTGCCGAGACGGTGTTCCAGCAATTTGGCGGTGGTGATGTCAGCGGAACGTTGCAGGATATCGACCTGATTATGGATATTCCGGTCAAGCTGACCGTCGAGCTGGGCCGTACGCGGATGACCATCAAAGAGCTGTTGCGTCTGACGCAAGGGTCCGTCGTGGCGCTGGACGGTCTGGCGGGCGAACCACTGGATATTCTGATCAACGGTTATTTA</t>
  </si>
  <si>
    <t>ATGAATAATCCGGCCGATGACAACAACGGCGCAATGGACGATCTGTGGGCTGAAGCGTTGAGCGAACAAAAATCAACCAGCAGCAAAAGCGCTGCCGAGACGGTGTTCCAGCAATTTGGCGGTGGTGATGTCAGCGGAACGTTGCAGGATATCGACCTGATTATGGATATTCCGGTCAAGCTGACCGTCGAGCTGGGCCGTACGCGGATGACCATCAAAGAGCTGTTGCGTCTGACGCAAGGGTCCGTCGTGGCGCTGGACGGTCTGGCGGGCGAACCACTGGATATTCTGATCAACGGTTATTTA</t>
  </si>
  <si>
    <t>ATGACAACAACGGCGCAATGGACGATCTGTGGGCTGAAGCGTTGA</t>
  </si>
  <si>
    <t>ATGGACGATCTGTGGGCTGAAGCGTTGAGCGAACAAAAATCAACCAGCAGCAAAAGCGCTGCCGAGACGGTGTTCCAGCAATTTGGCGGTGGTGATGTCAGCGGAACGTTGCAGGATATCGACCTGATTATGGATATTCCGGTCAAGCTGACCGTCGAGCTGGGCCGTACGCGGATGACCATCAAAGAGCTGTTGCGTCTGACGCAAGGGTCCGTCGTGGCGCTGGACGGTCTGGCGGGCGAACCACTGGATATTCTGATCAACGGTTATTTA</t>
  </si>
  <si>
    <t>TTGAGCGAACAAAAATCAACCAGCAGCAAAAGCGCTGCCGAGACGGTGTTCCAGCAATTTGGCGGTGGTGATGTCAGCGGAACGTTGCAGGATATCGACCTGATTATGGATATTCCGGTCAAGCTGACCGTCGAGCTGGGCCGTACGCGGATGACCATCAAAGAGCTGTTGCGTCTGACGCAAGGGTCCGTCGTGGCGCTGGACGGTCTGGCGGGCGAACCACTGGATATTCTGATCAACGGTTATTTA</t>
  </si>
  <si>
    <t>GTGTTCCAGCAATTTGGCGGTGGTGATGTCAGCGGAACGTTGCAGGATATCGACCTGATTATGGATATTCCGGTCAAGCTGACCGTCGAGCTGGGCCGTACGCGGATGACCATCAAAGAGCTGTTGCGTCTGACGCAAGGGTCCGTCGTGGCGCTGGACGGTCTGGCGGGCGAACCACTGGATATTCTGATCAACGGTTATTTA</t>
  </si>
  <si>
    <t>TTGGCGGTGGTGATGTCAGCGGAACGTTGCAGGATATCGACCTGA</t>
  </si>
  <si>
    <t>GTGGTGATGTCAGCGGAACGTTGCAGGATATCGACCTGA</t>
  </si>
  <si>
    <t>GTGATGTCAGCGGAACGTTGCAGGATATCGACCTGA</t>
  </si>
  <si>
    <t>ATGTCAGCGGAACGTTGCAGGATATCGACCTGA</t>
  </si>
  <si>
    <t>TTGCAGGATATCGACCTGATTATGGATATTCCGGTCAAGCTGACCGTCGAGCTGGGCCGTACGCGGATGACCATCAAAGAGCTGTTGCGTCTGACGCAAGGGTCCGTCGTGGCGCTGGACGGTCTGGCGGGCGAACCACTGGATATTCTGATCAACGGTTATTTA</t>
  </si>
  <si>
    <t>ATGGATATTCCGGTCAAGCTGACCGTCGAGCTGGGCCGTACGCGGATGACCATCAAAGAGCTGTTGCGTCTGACGCAAGGGTCCGTCGTGGCGCTGGACGGTCTGGCGGGCGAACCACTGGATATTCTGATCAACGGTTATTTA</t>
  </si>
  <si>
    <t>ATGACCATCAAAGAGCTGTTGCGTCTGACGCAAGGGTCCGTCGTGGCGCTGGACGGTCTGGCGGGCGAACCACTGGATATTCTGATCAACGGTTATTTA</t>
  </si>
  <si>
    <t>TTGCGTCTGACGCAAGGGTCCGTCGTGGCGCTGGACGGTCTGGCGGGCGAACCACTGGATATTCTGATCAACGGTTATTTA</t>
  </si>
  <si>
    <t>GTGGCGCTGGACGGTCTGGCGGGCGAACCACTGGATATTCTGATCAACGGTTATTTA</t>
  </si>
  <si>
    <t>GTGGTGGTCGTTGCCGATAAATATGGCGTGCGGATCACCGATATCATTACTCCGTCTGAGCGAATGCGCCGCCTGAGCCGTTAG</t>
  </si>
  <si>
    <t>GTGGTCGTTGCCGATAAATATGGCGTGCGGATCACCGATATCATTACTCCGTCTGAGCGAATGCGCCGCCTGAGCCGTTAG</t>
  </si>
  <si>
    <t>TTGCCGATAAATATGGCGTGCGGATCACCGATATCATTA</t>
  </si>
  <si>
    <t>GTGCGGATCACCGATATCATTACTCCGTCTGAGCGAATGCGCCGCCTGAGCCGTTAG</t>
  </si>
  <si>
    <t>GTGATGAATAACCACGCTACTGTGCAATCTTCCGCGCCGGTTTCTGCTGCGCCACTGCTGCAGGTGAGCGGCGCACTCATCGCCATTATTGCCCTGATCCTCGCTGCTGCCTGGCTGGTAAAACGGTTGGGATTTGCCCCTAAACGCACTGGCGTTAACGGTCTGAAAATTAGCGCCAGTGCTTCACTGGGCGCGCGTGAAAGGGTTGTGGTGGTCGATGTGGAAGATGCACGGCTGGTGCTCGGCGTTACCGCAGGTCAAATCAATCTGCTGCATAAACTTCCCCCTTCTGCACCAACGGAAGAGATACCGCAGACCGATTTTCAGTCGGTCATGAAAAATTTGCTTAAGCGTAGCGGGAGATCCTGA</t>
  </si>
  <si>
    <t>ATGAATAACCACGCTACTGTGCAATCTTCCGCGCCGGTTTCTGCTGCGCCACTGCTGCAGGTGAGCGGCGCACTCATCGCCATTATTGCCCTGATCCTCGCTGCTGCCTGGCTGGTAAAACGGTTGGGATTTGCCCCTAAACGCACTGGCGTTAACGGTCTGAAAATTAGCGCCAGTGCTTCACTGGGCGCGCGTGAAAGGGTTGTGGTGGTCGATGTGGAAGATGCACGGCTGGTGCTCGGCGTTACCGCAGGTCAAATCAATCTGCTGCATAAACTTCCCCCTTCTGCACCAACGGAAGAGATACCGCAGACCGATTTTCAGTCGGTCATGAAAAATTTGCTTAAGCGTAGCGGGAGATCCTGA</t>
  </si>
  <si>
    <t>GTGCAATCTTCCGCGCCGGTTTCTGCTGCGCCACTGCTGCAGGTGAGCGGCGCACTCATCGCCATTATTGCCCTGATCCTCGCTGCTGCCTGGCTGGTAAAACGGTTGGGATTTGCCCCTAAACGCACTGGCGTTAACGGTCTGAAAATTAGCGCCAGTGCTTCACTGGGCGCGCGTGAAAGGGTTGTGGTGGTCGATGTGGAAGATGCACGGCTGGTGCTCGGCGTTACCGCAGGTCAAATCAATCTGCTGCATAAACTTCCCCCTTCTGCACCAACGGAAGAGATACCGCAGACCGATTTTCAGTCGGTCATGAAAAATTTGCTTAAGCGTAGCGGGAGATCCTGA</t>
  </si>
  <si>
    <t>GTGAGCGGCGCACTCATCGCCATTATTGCCCTGATCCTCGCTGCTGCCTGGCTGGTAAAACGGTTGGGATTTGCCCCTAAACGCACTGGCGTTAACGGTCTGAAAATTAGCGCCAGTGCTTCACTGGGCGCGCGTGAAAGGGTTGTGGTGGTCGATGTGGAAGATGCACGGCTGGTGCTCGGCGTTACCGCAGGTCAAATCAATCTGCTGCATAAACTTCCCCCTTCTGCACCAACGGAAGAGATACCGCAGACCGATTTTCAGTCGGTCATGAAAAATTTGCTTAAGCGTAGCGGGAGATCCTGA</t>
  </si>
  <si>
    <t>TTGGGATTTGCCCCTAAACGCACTGGCGTTAACGGTCTGAAAATTAGCGCCAGTGCTTCACTGGGCGCGCGTGAAAGGGTTGTGGTGGTCGATGTGGAAGATGCACGGCTGGTGCTCGGCGTTACCGCAGGTCAAATCAATCTGCTGCATAAACTTCCCCCTTCTGCACCAACGGAAGAGATACCGCAGACCGATTTTCAGTCGGTCATGAAAAATTTGCTTAAGCGTAGCGGGAGATCCTGA</t>
  </si>
  <si>
    <t>GTGCTTCACTGGGCGCGCGTGAAAGGGTTGTGGTGGTCGATGTGGAAGATGCACGGCTGGTGCTCGGCGTTA</t>
  </si>
  <si>
    <t>GTGAAAGGGTTGTGGTGGTCGATGTGGAAGATGCACGGCTGGTGCTCGGCGTTA</t>
  </si>
  <si>
    <t>TTGTGGTGGTCGATGTGGAAGATGCACGGCTGGTGCTCGGCGTTA</t>
  </si>
  <si>
    <t>GTGGTGGTCGATGTGGAAGATGCACGGCTGGTGCTCGGCGTTACCGCAGGTCAAATCAATCTGCTGCATAAACTTCCCCCTTCTGCACCAACGGAAGAGATACCGCAGACCGATTTTCAGTCGGTCATGAAAAATTTGCTTAAGCGTAGCGGGAGATCCTGA</t>
  </si>
  <si>
    <t>GTGGTCGATGTGGAAGATGCACGGCTGGTGCTCGGCGTTACCGCAGGTCAAATCAATCTGCTGCATAAACTTCCCCCTTCTGCACCAACGGAAGAGATACCGCAGACCGATTTTCAGTCGGTCATGAAAAATTTGCTTAAGCGTAGCGGGAGATCCTGA</t>
  </si>
  <si>
    <t>ATGTGGAAGATGCACGGCTGGTGCTCGGCGTTA</t>
  </si>
  <si>
    <t>GTGGAAGATGCACGGCTGGTGCTCGGCGTTACCGCAGGTCAAATCAATCTGCTGCATAAACTTCCCCCTTCTGCACCAACGGAAGAGATACCGCAGACCGATTTTCAGTCGGTCATGAAAAATTTGCTTAAGCGTAGCGGGAGATCCTGA</t>
  </si>
  <si>
    <t>GTGCTCGGCGTTACCGCAGGTCAAATCAATCTGCTGCATAAACTTCCCCCTTCTGCACCAACGGAAGAGATACCGCAGACCGATTTTCAGTCGGTCATGAAAAATTTGCTTAAGCGTAGCGGGAGATCCTGA</t>
  </si>
  <si>
    <t>ATGAAAAATTTGCTTAAGCGTAGCGGGAGATCCTGA</t>
  </si>
  <si>
    <t>TTGTCTGTCGCACCTGTCCTTCTCTGGCTGATTACGCCCCTCGCCTTCGCGCAACTGCCGGGTATCACCAGCCAGCCGCTGCCTGGCGGTGGACAAAGCTGGTCGCTCCCGGTGCAGACGCTGGTGTTCATCACCTCGTTGACGTTTATTCCGGCAATTTTA</t>
  </si>
  <si>
    <t>GTGGACAAAGCTGGTCGCTCCCGGTGCAGACGCTGGTGTTCATCACCTCGTTGA</t>
  </si>
  <si>
    <t>GTGCAGACGCTGGTGTTCATCACCTCGTTGACGTTTATTCCGGCAATTTTA</t>
  </si>
  <si>
    <t>GTGTTCATCACCTCGTTGACGTTTATTCCGGCAATTTTA</t>
  </si>
  <si>
    <t>ATGATGACCAGTTTCACCCGCATCATCATTGTTTTTGGTTTA</t>
  </si>
  <si>
    <t>ATGACCAGTTTCACCCGCATCATCATTGTTTTTGGTTTA</t>
  </si>
  <si>
    <t>TTGTTTTTGGTTTATTGCGTAACGCGCTGGGAACACCCTCCGCGCCACCTAACCAGGTATTGCTGGGGCTGGCACTGTTTTTGA</t>
  </si>
  <si>
    <t>TTGGTTTATTGCGTAACGCGCTGGGAACACCCTCCGCGCCACCTAACCAGGTATTGCTGGGGCTGGCACTGTTTTTGA</t>
  </si>
  <si>
    <t>TTGCGTAACGCGCTGGGAACACCCTCCGCGCCACCTAACCAGGTATTGCTGGGGCTGGCACTGTTTTTGACCTTTTTTATTATGTCACCGGTGATCGACAAAATTTATGTAGATGCGTACCAGCCATTCAGCGAAGAGAAAATATCAATGCAGGAGGCGCTGGAAAAAGGGGCGCAGCCGCTGCGTGAGTTTATGCTGCGTCAGACCCGTGAGGCAGATTTA</t>
  </si>
  <si>
    <t>TTGCTGGGGCTGGCACTGTTTTTGACCTTTTTTATTATGTCACCGGTGATCGACAAAATTTATGTAGATGCGTACCAGCCATTCAGCGAAGAGAAAATATCAATGCAGGAGGCGCTGGAAAAAGGGGCGCAGCCGCTGCGTGAGTTTATGCTGCGTCAGACCCGTGAGGCAGATTTA</t>
  </si>
  <si>
    <t>TTGACCTTTTTTATTATGTCACCGGTGATCGACAAAATTTATGTAGATGCGTACCAGCCATTCAGCGAAGAGAAAATATCAATGCAGGAGGCGCTGGAAAAAGGGGCGCAGCCGCTGCGTGAGTTTATGCTGCGTCAGACCCGTGAGGCAGATTTA</t>
  </si>
  <si>
    <t>ATGTCACCGGTGATCGACAAAATTTATGTAGATGCGTACCAGCCATTCAGCGAAGAGAAAATATCAATGCAGGAGGCGCTGGAAAAAGGGGCGCAGCCGCTGCGTGAGTTTATGCTGCGTCAGACCCGTGAGGCAGATTTA</t>
  </si>
  <si>
    <t>GTGATCGACAAAATTTATGTAGATGCGTACCAGCCATTCAGCGAAGAGAAAATATCAATGCAGGAGGCGCTGGAAAAAGGGGCGCAGCCGCTGCGTGAGTTTATGCTGCGTCAGACCCGTGAGGCAGATTTA</t>
  </si>
  <si>
    <t>ATGCGTACCAGCCATTCAGCGAAGAGAAAATATCAATGCAGGAGGCGCTGGAAAAAGGGGCGCAGCCGCTGCGTGAGTTTA</t>
  </si>
  <si>
    <t>ATGCAGGAGGCGCTGGAAAAAGGGGCGCAGCCGCTGCGTGAGTTTATGCTGCGTCAGACCCGTGAGGCAGATTTA</t>
  </si>
  <si>
    <t>ATGCTGCGTCAGACCCGTGAGGCAGATTTA</t>
  </si>
  <si>
    <t>TTGTTTGCCAGACTGGCGAATACCGGCCCGTTGCAGGGACCTGAAGCCGTGCCGATGCGCATTTTGCTCCCGGCCTACGTGACCAGCGAGTTGAAAACCGCATTTCAGATAGGCTTCACGATTTTCATCCCTTTTTTGATTATCGACCTGGTGATAGCCAGCGTGTTGATGGCATTGGGGATGATGATGGTTCCCCCAGCCACCATTGCTCTGCCCTTTAAACTGATGCTGTTTGTACTGGTGGATGGCTGGCAATTGCTGGTCGGTTCGCTGGCGCAGAGCTTTTACAGCTAG</t>
  </si>
  <si>
    <t>TTGCCAGACTGGCGAATACCGGCCCGTTGCAGGGACCTGAAGCCGTGCCGATGCGCATTTTGCTCCCGGCCTACGTGA</t>
  </si>
  <si>
    <t>TTGCAGGGACCTGAAGCCGTGCCGATGCGCATTTTGCTCCCGGCCTACGTGACCAGCGAGTTGAAAACCGCATTTCAGATAGGCTTCACGATTTTCATCCCTTTTTTGATTATCGACCTGGTGATAGCCAGCGTGTTGATGGCATTGGGGATGATGATGGTTCCCCCAGCCACCATTGCTCTGCCCTTTAAACTGATGCTGTTTGTACTGGTGGATGGCTGGCAATTGCTGGTCGGTTCGCTGGCGCAGAGCTTTTACAGCTAG</t>
  </si>
  <si>
    <t>GTGCCGATGCGCATTTTGCTCCCGGCCTACGTGACCAGCGAGTTGAAAACCGCATTTCAGATAGGCTTCACGATTTTCATCCCTTTTTTGATTATCGACCTGGTGATAGCCAGCGTGTTGATGGCATTGGGGATGATGATGGTTCCCCCAGCCACCATTGCTCTGCCCTTTAAACTGATGCTGTTTGTACTGGTGGATGGCTGGCAATTGCTGGTCGGTTCGCTGGCGCAGAGCTTTTACAGCTAG</t>
  </si>
  <si>
    <t>ATGCGCATTTTGCTCCCGGCCTACGTGACCAGCGAGTTGAAAACCGCATTTCAGATAGGCTTCACGATTTTCATCCCTTTTTTGATTATCGACCTGGTGATAGCCAGCGTGTTGATGGCATTGGGGATGATGATGGTTCCCCCAGCCACCATTGCTCTGCCCTTTAAACTGATGCTGTTTGTACTGGTGGATGGCTGGCAATTGCTGGTCGGTTCGCTGGCGCAGAGCTTTTACAGCTAG</t>
  </si>
  <si>
    <t>TTGCTCCCGGCCTACGTGACCAGCGAGTTGAAAACCGCATTTCAGATAGGCTTCACGATTTTCATCCCTTTTTTGATTATCGACCTGGTGATAGCCAGCGTGTTGATGGCATTGGGGATGATGATGGTTCCCCCAGCCACCATTGCTCTGCCCTTTAAACTGATGCTGTTTGTACTGGTGGATGGCTGGCAATTGCTGGTCGGTTCGCTGGCGCAGAGCTTTTACAGCTAG</t>
  </si>
  <si>
    <t>GTGACCAGCGAGTTGAAAACCGCATTTCAGATAGGCTTCACGATTTTCATCCCTTTTTTGATTATCGACCTGGTGATAGCCAGCGTGTTGATGGCATTGGGGATGATGATGGTTCCCCCAGCCACCATTGCTCTGCCCTTTAAACTGATGCTGTTTGTACTGGTGGATGGCTGGCAATTGCTGGTCGGTTCGCTGGCGCAGAGCTTTTACAGCTAG</t>
  </si>
  <si>
    <t>TTGAAAACCGCATTTCAGATAGGCTTCACGATTTTCATCCCTTTTTTGATTATCGACCTGGTGATAGCCAGCGTGTTGATGGCATTGGGGATGATGATGGTTCCCCCAGCCACCATTGCTCTGCCCTTTAAACTGATGCTGTTTGTACTGGTGGATGGCTGGCAATTGCTGGTCGGTTCGCTGGCGCAGAGCTTTTACAGCTAG</t>
  </si>
  <si>
    <t>TTGATTATCGACCTGGTGATAGCCAGCGTGTTGATGGCATTGGGGATGATGATGGTTCCCCCAGCCACCATTGCTCTGCCCTTTAAACTGATGCTGTTTGTACTGGTGGATGGCTGGCAATTGCTGGTCGGTTCGCTGGCGCAGAGCTTTTACAGCTAG</t>
  </si>
  <si>
    <t>GTGATAGCCAGCGTGTTGATGGCATTGGGGATGATGATGGTTCCCCCAGCCACCATTGCTCTGCCCTTTAAACTGATGCTGTTTGTACTGGTGGATGGCTGGCAATTGCTGGTCGGTTCGCTGGCGCAGAGCTTTTACAGCTAG</t>
  </si>
  <si>
    <t>GTGTTGATGGCATTGGGGATGATGATGGTTCCCCCAGCCACCATTGCTCTGCCCTTTAAACTGATGCTGTTTGTACTGGTGGATGGCTGGCAATTGCTGGTCGGTTCGCTGGCGCAGAGCTTTTACAGCTAG</t>
  </si>
  <si>
    <t>TTGATGGCATTGGGGATGATGATGGTTCCCCCAGCCACCATTGCTCTGCCCTTTAAACTGATGCTGTTTGTACTGGTGGATGGCTGGCAATTGCTGGTCGGTTCGCTGGCGCAGAGCTTTTACAGCTAG</t>
  </si>
  <si>
    <t>ATGGCATTGGGGATGATGATGGTTCCCCCAGCCACCATTGCTCTGCCCTTTAAACTGATGCTGTTTGTACTGGTGGATGGCTGGCAATTGCTGGTCGGTTCGCTGGCGCAGAGCTTTTACAGCTAG</t>
  </si>
  <si>
    <t>TTGGGGATGATGATGGTTCCCCCAGCCACCATTGCTCTGCCCTTTAAACTGATGCTGTTTGTACTGGTGGATGGCTGGCAATTGCTGGTCGGTTCGCTGGCGCAGAGCTTTTACAGCTAG</t>
  </si>
  <si>
    <t>ATGATGATGGTTCCCCCAGCCACCATTGCTCTGCCCTTTAAACTGATGCTGTTTGTACTGGTGGATGGCTGGCAATTGCTGGTCGGTTCGCTGGCGCAGAGCTTTTACAGCTAG</t>
  </si>
  <si>
    <t>ATGATGGTTCCCCCAGCCACCATTGCTCTGCCCTTTAAACTGATGCTGTTTGTACTGGTGGATGGCTGGCAATTGCTGGTCGGTTCGCTGGCGCAGAGCTTTTACAGCTAG</t>
  </si>
  <si>
    <t>ATGGTTCCCCCAGCCACCATTGCTCTGCCCTTTAAACTGATGCTGTTTGTACTGGTGGATGGCTGGCAATTGCTGGTCGGTTCGCTGGCGCAGAGCTTTTACAGCTAG</t>
  </si>
  <si>
    <t>ATGCTGTTTGTACTGGTGGATGGCTGGCAATTGCTGGTCGGTTCGCTGGCGCAGAGCTTTTACAGCTAG</t>
  </si>
  <si>
    <t>TTGTACTGGTGGATGGCTGGCAATTGCTGGTCGGTTCGCTGGCGCAGAGCTTTTACAGCTAGAGAGGCAAAATGA</t>
  </si>
  <si>
    <t>GTGGATGGCTGGCAATTGCTGGTCGGTTCGCTGGCGCAGAGCTTTTACAGCTAG</t>
  </si>
  <si>
    <t>ATGGCTGGCAATTGCTGGTCGGTTCGCTGGCGCAGAGCTTTTACAGCTAGAGAGGCAAAATGA</t>
  </si>
  <si>
    <t>TTGCTGGTCGGTTCGCTGGCGCAGAGCTTTTACAGCTAG</t>
  </si>
  <si>
    <t>ATGACACCTGAATCGGTCATGATGATGGGGACTGAAGCGATGAAAGTCGCGCTGGCACTGGCTGCCCCGCTATTGTTGGTAGCGTTGGTCACGGGCCTTATCATCAGTATTTTGCAGGCCGCCACGCAGATTAACGAAATGACGCTGTCGTTTATTCCGAAAATCATCGCCGTATTTATCGCCATTATTATTGCCGGACCGTGGATGCTCAATCTGTTGCTGGATTACGTCCGCACCTTGTTCACTAACCTGCCGTATATCATCGGGTAG</t>
  </si>
  <si>
    <t>ATGATGATGGGGACTGAAGCGATGAAAGTCGCGCTGGCACTGGCTGCCCCGCTATTGTTGGTAGCGTTGGTCACGGGCCTTATCATCAGTATTTTGCAGGCCGCCACGCAGATTAACGAAATGACGCTGTCGTTTATTCCGAAAATCATCGCCGTATTTATCGCCATTATTATTGCCGGACCGTGGATGCTCAATCTGTTGCTGGATTACGTCCGCACCTTGTTCACTAACCTGCCGTATATCATCGGGTAG</t>
  </si>
  <si>
    <t>ATGATGGGGACTGAAGCGATGAAAGTCGCGCTGGCACTGGCTGCCCCGCTATTGTTGGTAGCGTTGGTCACGGGCCTTATCATCAGTATTTTGCAGGCCGCCACGCAGATTAACGAAATGACGCTGTCGTTTATTCCGAAAATCATCGCCGTATTTATCGCCATTATTATTGCCGGACCGTGGATGCTCAATCTGTTGCTGGATTACGTCCGCACCTTGTTCACTAACCTGCCGTATATCATCGGGTAG</t>
  </si>
  <si>
    <t>ATGGGGACTGAAGCGATGAAAGTCGCGCTGGCACTGGCTGCCCCGCTATTGTTGGTAGCGTTGGTCACGGGCCTTATCATCAGTATTTTGCAGGCCGCCACGCAGATTAACGAAATGACGCTGTCGTTTATTCCGAAAATCATCGCCGTATTTATCGCCATTATTATTGCCGGACCGTGGATGCTCAATCTGTTGCTGGATTACGTCCGCACCTTGTTCACTAACCTGCCGTATATCATCGGGTAG</t>
  </si>
  <si>
    <t>ATGAAAGTCGCGCTGGCACTGGCTGCCCCGCTATTGTTGGTAGCGTTGGTCACGGGCCTTATCATCAGTATTTTGCAGGCCGCCACGCAGATTAACGAAATGACGCTGTCGTTTATTCCGAAAATCATCGCCGTATTTATCGCCATTATTATTGCCGGACCGTGGATGCTCAATCTGTTGCTGGATTACGTCCGCACCTTGTTCACTAACCTGCCGTATATCATCGGGTAG</t>
  </si>
  <si>
    <t>TTGTTGGTAGCGTTGGTCACGGGCCTTATCATCAGTATTTTGCAGGCCGCCACGCAGATTAACGAAATGACGCTGTCGTTTATTCCGAAAATCATCGCCGTATTTATCGCCATTATTATTGCCGGACCGTGGATGCTCAATCTGTTGCTGGATTACGTCCGCACCTTGTTCACTAACCTGCCGTATATCATCGGGTAG</t>
  </si>
  <si>
    <t>TTGGTAGCGTTGGTCACGGGCCTTATCATCAGTATTTTGCAGGCCGCCACGCAGATTAACGAAATGACGCTGTCGTTTATTCCGAAAATCATCGCCGTATTTATCGCCATTATTATTGCCGGACCGTGGATGCTCAATCTGTTGCTGGATTACGTCCGCACCTTGTTCACTAACCTGCCGTATATCATCGGGTAG</t>
  </si>
  <si>
    <t>TTGGTCACGGGCCTTATCATCAGTATTTTGCAGGCCGCCACGCAGATTAACGAAATGACGCTGTCGTTTATTCCGAAAATCATCGCCGTATTTATCGCCATTATTATTGCCGGACCGTGGATGCTCAATCTGTTGCTGGATTACGTCCGCACCTTGTTCACTAACCTGCCGTATATCATCGGGTAG</t>
  </si>
  <si>
    <t>TTGCAGGCCGCCACGCAGATTAACGAAATGACGCTGTCGTTTATTCCGAAAATCATCGCCGTATTTATCGCCATTATTATTGCCGGACCGTGGATGCTCAATCTGTTGCTGGATTACGTCCGCACCTTGTTCACTAACCTGCCGTATATCATCGGGTAG</t>
  </si>
  <si>
    <t>ATGACGCTGTCGTTTATTCCGAAAATCATCGCCGTATTTATCGCCATTATTATTGCCGGACCGTGGATGCTCAATCTGTTGCTGGATTACGTCCGCACCTTGTTCACTAACCTGCCGTATATCATCGGGTAG</t>
  </si>
  <si>
    <t>TTGCCGGACCGTGGATGCTCAATCTGTTGCTGGATTACGTCCGCACCTTGTTCACTAACCTGCCGTATATCATCGGGTAGCCGTACTATGTTGCAGGTGACAAGCGAACAATGGCTATCCTGGTTA</t>
  </si>
  <si>
    <t>ATGCTCAATCTGTTGCTGGATTACGTCCGCACCTTGTTCACTAACCTGCCGTATATCATCGGGTAG</t>
  </si>
  <si>
    <t>TTGCTGGATTACGTCCGCACCTTGTTCACTAACCTGCCGTATATCATCGGGTAG</t>
  </si>
  <si>
    <t>TTGTTCACTAACCTGCCGTATATCATCGGGTAG</t>
  </si>
  <si>
    <t>ATGTTGCAGGTGACAAGCGAACAATGGCTATCCTGGTTA</t>
  </si>
  <si>
    <t>TTGCAGGTGACAAGCGAACAATGGCTATCCTGGTTA</t>
  </si>
  <si>
    <t>GTGACAAGCGAACAATGGCTATCCTGGTTA</t>
  </si>
  <si>
    <t>ATGGCTATCCTGGTTAAACCTGTACTTCTGGCCGTTACTGCGCGTGCTGGCGCTGATCTCCACCGCGCCGATTCTGAGCGAACGCAGCGTACCGAAACGGGTAAAACTGGGTCTGGCAATGATGATCACGTTCGCCATTGCCCCATCATTACCTGCCAACGATGTTCCTGTTTTTTCGTTCTTTGCTCTGTGGCTGGCCGTGCAGCAGATCCTGATCGGCATTGCGCTTGGTTTTACCATGCAATTTGCCTTTGCCGCTGTGCGAACCGCTGGCGAAATTATCGGTCTGCAAATGGGGCTGTCATTTGCGACGTTTGTCGATCCGGCCAGCCATCTTAATATGCCCGTTTTAGCGCGTATCATGGATATGCTGGCGTTACTGCTGTTCCTGACATTTAACGGTCATTTATGGTTGATTTCACTGCTGGTCGATACCTTTCACACCCTGCCGATTGGTGGCGAACCGTTGAACAGCAATGCGTTTCTGGCACTCACCAAAGCAGGGAGTTTGATTTTCCTTAACGGGCTGATGCTGGCGTTACCGCTCATTACTCTGCTGCTGACACTGAATCTGGCATTAGGTTTACTTAATCGTATGGCCCCGCAATTATCCATTTTTGTTATTGGATTTCCATTAACTCTGACTGTCGGCATCTCTTTAATGGCGGCATTAATGCCGTTAATTGCACCTTTTTGCGAACATTTATTCAGTGA</t>
  </si>
  <si>
    <t>GTGCTGGCGCTGATCTCCACCGCGCCGATTCTGAGCGAACGCAGCGTACCGAAACGGGTAAAACTGGGTCTGGCAATGATGATCACGTTCGCCATTGCCCCATCATTA</t>
  </si>
  <si>
    <t>ATGATGATCACGTTCGCCATTGCCCCATCATTA</t>
  </si>
  <si>
    <t>ATGATCACGTTCGCCATTGCCCCATCATTA</t>
  </si>
  <si>
    <t>TTGCCCCATCATTACCTGCCAACGATGTTCCTGTTTTTTCGTTCTTTGCTCTGTGGCTGGCCGTGCAGCAGATCCTGA</t>
  </si>
  <si>
    <t>ATGTTCCTGTTTTTTCGTTCTTTGCTCTGTGGCTGGCCGTGCAGCAGATCCTGA</t>
  </si>
  <si>
    <t>TTGCTCTGTGGCTGGCCGTGCAGCAGATCCTGA</t>
  </si>
  <si>
    <t>GTGGCTGGCCGTGCAGCAGATCCTGATCGGCATTGCGCTTGGTTTTACCATGCAATTTGCCTTTGCCGCTGTGCGAACCGCTGGCGAAATTATCGGTCTGCAAATGGGGCTGTCATTTGCGACGTTTGTCGATCCGGCCAGCCATCTTAATATGCCCGTTTTAGCGCGTATCATGGATATGCTGGCGTTACTGCTGTTCCTGACATTTAACGGTCATTTATGGTTGATTTCACTGCTGGTCGATACCTTTCACACCCTGCCGATTGGTGGCGAACCGTTGAACAGCAATGCGTTTCTGGCACTCACCAAAGCAGGGAGTTTGATTTTCCTTAACGGGCTGATGCTGGCGTTACCGCTCATTACTCTGCTGCTGACACTGAATCTGGCATTAGGTTTACTTAATCGTATGGCCCCGCAATTATCCATTTTTGTTATTGGATTTCCATTAACTCTGACTGTCGGCATCTCTTTAATGGCGGCATTAATGCCGTTAATTGCACCTTTTTGCGAACATTTATTCAGTGA</t>
  </si>
  <si>
    <t>GTGCAGCAGATCCTGATCGGCATTGCGCTTGGTTTTACCATGCAATTTGCCTTTGCCGCTGTGCGAACCGCTGGCGAAATTATCGGTCTGCAAATGGGGCTGTCATTTGCGACGTTTGTCGATCCGGCCAGCCATCTTAATATGCCCGTTTTA</t>
  </si>
  <si>
    <t>ATGCAATTTGCCTTTGCCGCTGTGCGAACCGCTGGCGAAATTATCGGTCTGCAAATGGGGCTGTCATTTGCGACGTTTGTCGATCCGGCCAGCCATCTTAATATGCCCGTTTTA</t>
  </si>
  <si>
    <t>TTGCCTTTGCCGCTGTGCGAACCGCTGGCGAAATTA</t>
  </si>
  <si>
    <t>TTGCCGCTGTGCGAACCGCTGGCGAAATTA</t>
  </si>
  <si>
    <t>GTGCGAACCGCTGGCGAAATTATCGGTCTGCAAATGGGGCTGTCATTTGCGACGTTTGTCGATCCGGCCAGCCATCTTAATATGCCCGTTTTA</t>
  </si>
  <si>
    <t>ATGGGGCTGTCATTTGCGACGTTTGTCGATCCGGCCAGCCATCTTAATATGCCCGTTTTA</t>
  </si>
  <si>
    <t>TTGCGACGTTTGTCGATCCGGCCAGCCATCTTA</t>
  </si>
  <si>
    <t>ATGGTTGATTTCACTGCTGGTCGATACCTTTCACACCCTGCCGATTGGTGGCGAACCGTTGAACAGCAATGCGTTTCTGGCACTCACCAAAGCAGGGAGTTTGATTTTCCTTAACGGGCTGATGCTGGCGTTACCGCTCATTACTCTGCTGCTGACACTGAATCTGGCATTAGGTTTACTTAATCGTATGGCCCCGCAATTATCCATTTTTGTTATTGGATTTCCATTAACTCTGACTGTCGGCATCTCTTTAATGGCGGCATTAATGCCGTTAATTGCACCTTTTTGCGAACATTTATTCAGTGA</t>
  </si>
  <si>
    <t>TTGATTTCACTGCTGGTCGATACCTTTCACACCCTGCCGATTGGTGGCGAACCGTTGAACAGCAATGCGTTTCTGGCACTCACCAAAGCAGGGAGTTTGATTTTCCTTAACGGGCTGATGCTGGCGTTA</t>
  </si>
  <si>
    <t>TTGAACAGCAATGCGTTTCTGGCACTCACCAAAGCAGGGAGTTTGATTTTCCTTAACGGGCTGATGCTGGCGTTA</t>
  </si>
  <si>
    <t>ATGCGTTTCTGGCACTCACCAAAGCAGGGAGTTTGA</t>
  </si>
  <si>
    <t>TTGATTTTCCTTAACGGGCTGATGCTGGCGTTA</t>
  </si>
  <si>
    <t>TTGCACCTTTTTGCGAACATTTATTCAGTGAAATTTTTA</t>
  </si>
  <si>
    <t>TTGCTGGCTGATATTATTAGTGAATTGCCATTA</t>
  </si>
  <si>
    <t>GTGAATTGCCATTAATATAATTCCGTAACGTTTATCATGTTA</t>
  </si>
  <si>
    <t>TTGTTTTAAGCTCACTCACATATCGCAACATTTACTTTA</t>
  </si>
  <si>
    <t>GTGACCCATGTTGTTCCGTTTAGTCATGATGAAATATTCAGGTAAGGGGAATTA</t>
  </si>
  <si>
    <t>ATGATGAAATATTCAGGTAAGGGGAATTATCGTTACGCATTGAGTGAGGGTATGCCATGTCAACGATTA</t>
  </si>
  <si>
    <t>ATGAAATATTCAGGTAAGGGGAATTATCGTTACGCATTGAGTGAGGGTATGCCATGTCAACGATTA</t>
  </si>
  <si>
    <t>TTGAGTGAGGGTATGCCATGTCAACGATTA</t>
  </si>
  <si>
    <t>GTGAGGGTATGCCATGTCAACGATTATTATGGATTTATGTAG</t>
  </si>
  <si>
    <t>TTGAGTAGAGGGGTTAAAAAAAGAGAAATCAACGACATTGAAACCGTTGATGACCTTGCCATAGCTTGTGATTCACAGCGCCCTTCAGTGGTGTTTATTAATGAGGACTGTTTCATCCACGATGCTTCTAACAGTCAGCGTATCAAGCTCATCATTAATCAACATCCCAATACGTTA</t>
  </si>
  <si>
    <t>GTGATTCACAGCGCCCTTCAGTGGTGTTTA</t>
  </si>
  <si>
    <t>GTGGTGTTTATTAATGAGGACTGTTTCATCCACGATGCTTCTAACAGTCAGCGTATCAAGCTCATCATTAATCAACATCCCAATACGTTA</t>
  </si>
  <si>
    <t>GTGTTTATTAATGAGGACTGTTTCATCCACGATGCTTCTAACAGTCAGCGTATCAAGCTCATCATTAATCAACATCCCAATACGTTA</t>
  </si>
  <si>
    <t>ATGAGGACTGTTTCATCCACGATGCTTCTAACAGTCAGCGTATCAAGCTCATCATTA</t>
  </si>
  <si>
    <t>ATGCTTCTAACAGTCAGCGTATCAAGCTCATCATTA</t>
  </si>
  <si>
    <t>ATGGCAATTGCCAATGTTCATTTTGATGAATATCTATTGGTCAGAAAAAATTTA</t>
  </si>
  <si>
    <t>TTGCCAATGTTCATTTTGATGAATATCTATTGGTCAGAAAAAATTTATTGA</t>
  </si>
  <si>
    <t>ATGTTCATTTTGATGAATATCTATTGGTCAGAAAAAATTTATTGA</t>
  </si>
  <si>
    <t>TTGATGAATATCTATTGGTCAGAAAAAATTTATTGA</t>
  </si>
  <si>
    <t>ATGAATATCTATTGGTCAGAAAAAATTTATTGA</t>
  </si>
  <si>
    <t>TTGATCAGTTCTAAATCGATTAAACCGGAATCTCTCGACGATATCCTTGGCGATATTCTGAAAAAAGAGACAACGATAACCTCGTTTTTA</t>
  </si>
  <si>
    <t>TTGAGCCGAACCGAATCGAGTATGTTGCGAATGTGGATGGCAGGTCAGGGAACCATTCAAATCTCTGACCAAATGAATATCAAAGCCAAGACCGTTTCATCGCATAAAGGTAATATTAAACGTAAGATCAAAACGCATAATAAACAGGTTATCTACCATGTCGTCCGACTGACGGATAATGTGACTAATGGTATTTTTGTCAACATGCGCTAACACATTCTGACTGGTGGTTTCCCACCAGTCAGGCTGAATAAGATTACTCTGCTTTCTCCACAAAGATACCGTCCTGATGCCCTGCTTCATTAAAGAACCAGATGCCGAGCGGGTAGTCTTCCAGCGAAACCAGGTACATTGTGCCTTCACTAAACTCCTCAACTGCCAGTACCACGCCAGGACGACGCGGACCGCCATCCGTTTTGA</t>
  </si>
  <si>
    <t>ATGTTGCGAATGTGGATGGCAGGTCAGGGAACCATTCAAATCTCTGACCAAATGAATATCAAAGCCAAGACCGTTTCATCGCATAAAGGTAATATTAAACGTAAGATCAAAACGCATAATAAACAGGTTATCTACCATGTCGTCCGACTGACGGATAATGTGACTAATGGTATTTTTGTCAACATGCGCTAACACATTCTGACTGGTGGTTTCCCACCAGTCAGGCTGAATAAGATTACTCTGCTTTCTCCACAAAGATACCGTCCTGATGCCCTGCTTCATTAAAGAACCAGATGCCGAGCGGGTAGTCTTCCAGCGAAACCAGGTACATTGTGCCTTCACTAAACTCCTCAACTGCCAGTACCACGCCAGGACGACGCGGACCGCCATCCGTTTTGA</t>
  </si>
  <si>
    <t>TTGCGAATGTGGATGGCAGGTCAGGGAACCATTCAAATCTCTGACCAAATGAATATCAAAGCCAAGACCGTTTCATCGCATAAAGGTAATATTAAACGTAAGATCAAAACGCATAATAAACAGGTTATCTACCATGTCGTCCGACTGACGGATAATGTGACTAATGGTATTTTTGTCAACATGCGCTAACACATTCTGACTGGTGGTTTCCCACCAGTCAGGCTGAATAAGATTACTCTGCTTTCTCCACAAAGATACCGTCCTGATGCCCTGCTTCATTAAAGAACCAGATGCCGAGCGGGTAGTCTTCCAGCGAAACCAGGTACATTGTGCCTTCACTAAACTCCTCAACTGCCAGTACCACGCCAGGACGACGCGGACCGCCATCCGTTTTGA</t>
  </si>
  <si>
    <t>ATGTGGATGGCAGGTCAGGGAACCATTCAAATCTCTGACCAAATGAATATCAAAGCCAAGACCGTTTCATCGCATAAAGGTAATATTAAACGTAAGATCAAAACGCATAATAAACAGGTTATCTACCATGTCGTCCGACTGACGGATAATGTGACTAATGGTATTTTTGTCAACATGCGCTAACACATTCTGACTGGTGGTTTCCCACCAGTCAGGCTGAATAAGATTACTCTGCTTTCTCCACAAAGATACCGTCCTGATGCCCTGCTTCATTAAAGAACCAGATGCCGAGCGGGTAGTCTTCCAGCGAAACCAGGTACATTGTGCCTTCACTAAACTCCTCAACTGCCAGTACCACGCCAGGACGACGCGGACCGCCATCCGTTTTGA</t>
  </si>
  <si>
    <t>GTGGATGGCAGGTCAGGGAACCATTCAAATCTCTGA</t>
  </si>
  <si>
    <t>ATGGCAGGTCAGGGAACCATTCAAATCTCTGACCAAATGAATATCAAAGCCAAGACCGTTTCATCGCATAAAGGTAATATTAAACGTAAGATCAAAACGCATAATAAACAGGTTATCTACCATGTCGTCCGACTGACGGATAATGTGACTAATGGTATTTTTGTCAACATGCGCTAACACATTCTGACTGGTGGTTTCCCACCAGTCAGGCTGAATAAGATTACTCTGCTTTCTCCACAAAGATACCGTCCTGATGCCCTGCTTCATTAAAGAACCAGATGCCGAGCGGGTAGTCTTCCAGCGAAACCAGGTACATTGTGCCTTCACTAAACTCCTCAACTGCCAGTACCACGCCAGGACGACGCGGACCGCCATCCGTTTTGA</t>
  </si>
  <si>
    <t>ATGAATATCAAAGCCAAGACCGTTTCATCGCATAAAGGTAATATTAAACGTAAGATCAAAACGCATAATAAACAGGTTATCTACCATGTCGTCCGACTGACGGATAATGTGACTAATGGTATTTTTGTCAACATGCGCTAACACATTCTGACTGGTGGTTTCCCACCAGTCAGGCTGAATAAGATTACTCTGCTTTCTCCACAAAGATACCGTCCTGATGCCCTGCTTCATTAAAGAACCAGATGCCGAGCGGGTAGTCTTCCAGCGAAACCAGGTACATTGTGCCTTCACTAAACTCCTCAACTGCCAGTACCACGCCAGGACGACGCGGACCGCCATCCGTTTTGA</t>
  </si>
  <si>
    <t>GTGACTAATGGTATTTTTGTCAACATGCGCTAACACATTCTGACTGGTGGTTTCCCACCAGTCAGGCTGAATAAGATTACTCTGCTTTCTCCACAAAGATACCGTCCTGATGCCCTGCTTCATTAAAGAACCAGATGCCGAGCGGGTAGTCTTCCAGCGAAACCAGGTACATTGTGCCTTCACTAAACTCCTCAACTGCCAGTACCACGCCAGGACGACGCGGACCGCCATCCGTTTTGA</t>
  </si>
  <si>
    <t>ATGGTATTTTTGTCAACATGCGCTAACACATTCTGA</t>
  </si>
  <si>
    <t>ATGCGCTAACACATTCTGACTGGTGGTTTCCCACCAGTCAGGCTGAATAAGATTACTCTGCTTTCTCCACAAAGATACCGTCCTGATGCCCTGCTTCATTAAAGAACCAGATGCCGAGCGGGTAGTCTTCCAGCGAAACCAGGTACATTGTGCCTTCACTAAACTCCTCAACTGCCAGTACCACGCCAGGACGACGCGGACCGCCATCCGTTTTGA</t>
  </si>
  <si>
    <t>ATGCCCTGCTTCATTAAAGAACCAGATGCCGAGCGGGTAGTCTTCCAGCGAAACCAGGTACATTGTGCCTTCACTAAACTCCTCAACTGCCAGTACCACGCCAGGACGACGCGGACCGCCATCCGTTTTGACTGTTACCCGATCATTCACCTTCATCGTTTTCCTCCTGTGGCTTTGTGCCAGTGTAGAACAATTTCGTTTTTCTGGCAGCGCCAGGCGCGCGCGAGTGCTGATTTTCTCGACGGTCTATACTTA</t>
  </si>
  <si>
    <t>TTGTGCCTTCACTAAACTCCTCAACTGCCAGTACCACGCCAGGACGACGCGGACCGCCATCCGTTTTGA</t>
  </si>
  <si>
    <t>GTGCCTTCACTAAACTCCTCAACTGCCAGTACCACGCCAGGACGACGCGGACCGCCATCCGTTTTGACTGTTACCCGATCATTCACCTTCATCGTTTTCCTCCTGTGGCTTTGTGCCAGTGTAGAACAATTTCGTTTTTCTGGCAGCGCCAGGCGCGCGCGAGTGCTGATTTTCTCGACGGTCTATACTTAAGAGATGCCAGGCGGACTTAACGACTGGCGGCAACAACAGAGTAACGGTTGCGAGGAAAGATGA</t>
  </si>
  <si>
    <t>TTGACTGTTACCCGATCATTCACCTTCATCGTTTTCCTCCTGTGGCTTTGTGCCAGTGTAGAACAATTTCGTTTTTCTGGCAGCGCCAGGCGCGCGCGAGTGCTGATTTTCTCGACGGTCTATACTTAAGAGATGCCAGGCGGACTTAACGACTGGCGGCAACAACAGAGTAACGGTTGCGAGGAAAGATGA</t>
  </si>
  <si>
    <t>GTGGCTTTGTGCCAGTGTAGAACAATTTCGTTTTTCTGGCAGCGCCAGGCGCGCGCGAGTGCTGATTTTCTCGACGGTCTATACTTA</t>
  </si>
  <si>
    <t>TTGTGCCAGTGTAGAACAATTTCGTTTTTCTGGCAGCGCCAGGCGCGCGCGAGTGCTGATTTTCTCGACGGTCTATACTTA</t>
  </si>
  <si>
    <t>GTGCTGATTTTCTCGACGGTCTATACTTAAGAGATGCCAGGCGGACTTAACGACTGGCGGCAACAACAGAGTAACGGTTGCGAGGAAAGATGA</t>
  </si>
  <si>
    <t>ATGCCAGGCGGACTTAACGACTGGCGGCAACAACAGAGTAACGGTTGCGAGGAAAGATGA</t>
  </si>
  <si>
    <t>TTGCGAGGAAAGATGATGAAAACCGCAAAAGAGTACAGCGATACCGCAAAACGTGAGGTCAGCGTCGATGTCGATGCCCTGCTGGCGGCGATCAATGAAATTAGCGAAAGCGAAGTTCATCGCAGCCAGAACGATTCTGAACACGTTAGCGTCGATGGACGTGAATATCATACATGGCGTGAATTGGCGGATGCCTTCGAACTGGATATTCATGACTTCAGCGTCTCTGAAGTGAATCGTTGA</t>
  </si>
  <si>
    <t>ATGATGAAAACCGCAAAAGAGTACAGCGATACCGCAAAACGTGAGGTCAGCGTCGATGTCGATGCCCTGCTGGCGGCGATCAATGAAATTAGCGAAAGCGAAGTTCATCGCAGCCAGAACGATTCTGAACACGTTAGCGTCGATGGACGTGAATATCATACATGGCGTGAATTGGCGGATGCCTTCGAACTGGATATTCATGACTTCAGCGTCTCTGAAGTGAATCGTTGA</t>
  </si>
  <si>
    <t>ATGAAAACCGCAAAAGAGTACAGCGATACCGCAAAACGTGAGGTCAGCGTCGATGTCGATGCCCTGCTGGCGGCGATCAATGAAATTAGCGAAAGCGAAGTTCATCGCAGCCAGAACGATTCTGAACACGTTAGCGTCGATGGACGTGAATATCATACATGGCGTGAATTGGCGGATGCCTTCGAACTGGATATTCATGACTTCAGCGTCTCTGAAGTGAATCGTTGA</t>
  </si>
  <si>
    <t>GTGAGGTCAGCGTCGATGTCGATGCCCTGCTGGCGGCGATCAATGAAATTA</t>
  </si>
  <si>
    <t>ATGTCGATGCCCTGCTGGCGGCGATCAATGAAATTA</t>
  </si>
  <si>
    <t>ATGCCCTGCTGGCGGCGATCAATGAAATTA</t>
  </si>
  <si>
    <t>ATGGACGTGAATATCATACATGGCGTGAATTGGCGGATGCCTTCGAACTGGATATTCATGACTTCAGCGTCTCTGAAGTGA</t>
  </si>
  <si>
    <t>GTGAATATCATACATGGCGTGAATTGGCGGATGCCTTCGAACTGGATATTCATGACTTCAGCGTCTCTGAAGTGA</t>
  </si>
  <si>
    <t>GTGAATTGGCGGATGCCTTCGAACTGGATATTCATGACTTCAGCGTCTCTGAAGTGA</t>
  </si>
  <si>
    <t>TTGGCGGATGCCTTCGAACTGGATATTCATGACTTCAGCGTCTCTGAAGTGAATCGTTGA</t>
  </si>
  <si>
    <t>ATGCCTTCGAACTGGATATTCATGACTTCAGCGTCTCTGAAGTGA</t>
  </si>
  <si>
    <t>TTGAATGCACAATAAAAAAATCCCGACCCTGAGGGGGTCGGGATGAAACTTGCTTAAGCAAGAAGCACTTAAAAAATTCGTTACACCAGGAAATCTGATGTGTTCATCACCTTA</t>
  </si>
  <si>
    <t>ATGCACAATAAAAAAATCCCGACCCTGAGGGGGTCGGGATGA</t>
  </si>
  <si>
    <t>ATGAAACTTGCTTAAGCAAGAAGCACTTAAAAAATTCGTTACACCAGGAAATCTGATGTGTTCATCACCTTA</t>
  </si>
  <si>
    <t>TTGCTTAAGCAAGAAGCACTTAAAAAATTCGTTACACCAGGAAATCTGATGTGTTCATCACCTTATCCGCAATTTTTTTCGCTGACAAGAAAATATTCGCCATATGAATGA</t>
  </si>
  <si>
    <t>ATGTGTTCATCACCTTATCCGCAATTTTTTTCGCTGACAAGAAAATATTCGCCATATGAATGA</t>
  </si>
  <si>
    <t>ATGAATAGAAATGTGACGCACGTCACCCCTTGGTGGCTCTGGCGTCAGCGGGATCGCTCCCGAAAAAATCATCTTTGA</t>
  </si>
  <si>
    <t>GTGACGCACGTCACCCCTTGGTGGCTCTGGCGTCAGCGGGATCGCTCCCGAAAAAATCATCTTTGA</t>
  </si>
  <si>
    <t>TTGGTGGCTCTGGCGTCAGCGGGATCGCTCCCGAAAAAATCATCTTTGATAATTTGTGCGGTTTTGAGAATCATCCTGGTAAGAGGAGTACTGCGCGACTATGTTTTCAATTCAACAACCACTACTGGTTTTTAG</t>
  </si>
  <si>
    <t>GTGGCTCTGGCGTCAGCGGGATCGCTCCCGAAAAAATCATCTTTGATAATTTGTGCGGTTTTGAGAATCATCCTGGTAAGAGGAGTACTGCGCGACTATGTTTTCAATTCAACAACCACTACTGGTTTTTAG</t>
  </si>
  <si>
    <t>TTGATAATTTGTGCGGTTTTGAGAATCATCCTGGTAAGAGGAGTACTGCGCGACTATGTTTTCAATTCAACAACCACTACTGGTTTTTAG</t>
  </si>
  <si>
    <t>TTGTGCGGTTTTGAGAATCATCCTGGTAAGAGGAGTACTGCGCGACTATGTTTTCAATTCAACAACCACTACTGGTTTTTA</t>
  </si>
  <si>
    <t>TTGAGAATCATCCTGGTAAGAGGAGTACTGCGCGACTATGTTTTCAATTCAACAACCACTACTGGTTTTTAG</t>
  </si>
  <si>
    <t>ATGTTTTCAATTCAACAACCACTACTGGTTTTTAGCGATCTTGATGGCACCCTGCTGGACAGTCATAGTTATGACTGGCAACCGGCAGCCCCCTGGCTCACCCGTTTA</t>
  </si>
  <si>
    <t>TTGATGGCACCCTGCTGGACAGTCATAGTTATGACTGGCAACCGGCAGCCCCCTGGCTCACCCGTTTACGCGAAGCAAATGTTCCCGTCATTCTCTGTAGCAGTAAAACATCAGCGGAAATGCTGTACTTGCAAAAAACGTTGGGGCTACAAGGTTTACCGCTGA</t>
  </si>
  <si>
    <t>ATGGCACCCTGCTGGACAGTCATAGTTATGACTGGCAACCGGCAGCCCCCTGGCTCACCCGTTTACGCGAAGCAAATGTTCCCGTCATTCTCTGTAGCAGTAAAACATCAGCGGAAATGCTGTACTTGCAAAAAACGTTGGGGCTACAAGGTTTACCGCTGA</t>
  </si>
  <si>
    <t>ATGACTGGCAACCGGCAGCCCCCTGGCTCACCCGTTTACGCGAAGCAAATGTTCCCGTCATTCTCTGTAGCAGTAAAACATCAGCGGAAATGCTGTACTTGCAAAAAACGTTGGGGCTACAAGGTTTACCGCTGA</t>
  </si>
  <si>
    <t>ATGTTCCCGTCATTCTCTGTAGCAGTAAAACATCAGCGGAAATGCTGTACTTGCAAAAAACGTTGGGGCTACAAGGTTTACCGCTGA</t>
  </si>
  <si>
    <t>ATGCTGTACTTGCAAAAAACGTTGGGGCTACAAGGTTTA</t>
  </si>
  <si>
    <t>TTGCAAAAAACGTTGGGGCTACAAGGTTTA</t>
  </si>
  <si>
    <t>GTGATCCAGCTTGCTGAGCAATGGCAGGAGATAGACGGTTTTCCACGCATCATCTCAGGTATTAGCCATGGCGAAATCAGCCTGGTTTTA</t>
  </si>
  <si>
    <t>ATGGCAGGAGATAGACGGTTTTCCACGCATCATCTCAGGTATTAG</t>
  </si>
  <si>
    <t>ATGGCGAAATCAGCCTGGTTTTAAATACGCTACGCGAGAAAGAACATTTTA</t>
  </si>
  <si>
    <t>TTGATGATGTCGACGATGCAACCATCGCCGAATGGACGGGATTAAGCCGTAGCCAGGCGGCGCTGA</t>
  </si>
  <si>
    <t>ATGATGTCGACGATGCAACCATCGCCGAATGGACGGGATTAAGCCGTAGCCAGGCGGCGCTGA</t>
  </si>
  <si>
    <t>ATGTCGACGATGCAACCATCGCCGAATGGACGGGATTAAGCCGTAGCCAGGCGGCGCTGA</t>
  </si>
  <si>
    <t>ATGCAACCATCGCCGAATGGACGGGATTAAGCCGTAGCCAGGCGGCGCTGA</t>
  </si>
  <si>
    <t>ATGAGGCGTCGGTAACGCTAATCTGGCGCGACAGTGACGAGCGTATGGCACAATTTA</t>
  </si>
  <si>
    <t>ATGGCACAATTTACCGCTCGTCTGAACGAACTGGGCTTA</t>
  </si>
  <si>
    <t>ATGCAGGGTGCGCGCTTCTGGCACGTACTGGATGCTTCTGCCGGAAAAGATCAGGCTGCCAACTGGATTATCGCGACCTATCAACAATTGTCAGGCAAACGCCCAACCACACTTGGCCTGGGCGATGGGCCAAACGATGCGCCCTTA</t>
  </si>
  <si>
    <t>GTGCGCGCTTCTGGCACGTACTGGATGCTTCTGCCGGAAAAGATCAGGCTGCCAACTGGATTA</t>
  </si>
  <si>
    <t>ATGCTTCTGCCGGAAAAGATCAGGCTGCCAACTGGATTA</t>
  </si>
  <si>
    <t>TTGTCAGGCAAACGCCCAACCACACTTGGCCTGGGCGATGGGCCAAACGATGCGCCCTTA</t>
  </si>
  <si>
    <t>TTGGCCTGGGCGATGGGCCAAACGATGCGCCCTTACTGGAGGTAATGGATTACGCGGTGA</t>
  </si>
  <si>
    <t>ATGGGCCAAACGATGCGCCCTTACTGGAGGTAATGGATTACGCGGTGA</t>
  </si>
  <si>
    <t>ATGCGCCCTTACTGGAGGTAATGGATTACGCGGTGA</t>
  </si>
  <si>
    <t>ATGGATTACGCGGTGATTGTGAAAGGGCTAAATCGTGAAGGGGTGCATCTGCATGATGAGGATCCGGCCCGCGTCTGGCGAACGCAGCGTGAAGGACCGGAAGGATGGCGTGAAGGGCTGGACCATTTTTTCTCCGCCCGTTAAGCGTTA</t>
  </si>
  <si>
    <t>GTGATTGTGAAAGGGCTAAATCGTGAAGGGGTGCATCTGCATGATGAGGATCCGGCCCGCGTCTGGCGAACGCAGCGTGAAGGACCGGAAGGATGGCGTGAAGGGCTGGACCATTTTTTCTCCGCCCGTTAAGCGTTA</t>
  </si>
  <si>
    <t>GTGAAAGGGCTAAATCGTGAAGGGGTGCATCTGCATGATGAGGATCCGGCCCGCGTCTGGCGAACGCAGCGTGAAGGACCGGAAGGATGGCGTGAAGGGCTGGACCATTTTTTCTCCGCCCGTTAAGCGTTA</t>
  </si>
  <si>
    <t>GTGAAGGGGTGCATCTGCATGATGAGGATCCGGCCCGCGTCTGGCGAACGCAGCGTGAAGGACCGGAAGGATGGCGTGAAGGGCTGGACCATTTTTTCTCCGCCCGTTAAGCGTTATCGCTCGCGAATACCCGATTACGCCCAGCCTGTTTAG</t>
  </si>
  <si>
    <t>GTGCATCTGCATGATGAGGATCCGGCCCGCGTCTGGCGAACGCAGCGTGAAGGACCGGAAGGATGGCGTGAAGGGCTGGACCATTTTTTCTCCGCCCGTTAAGCGTTA</t>
  </si>
  <si>
    <t>ATGATGAGGATCCGGCCCGCGTCTGGCGAACGCAGCGTGAAGGACCGGAAGGATGGCGTGAAGGGCTGGACCATTTTTTCTCCGCCCGTTAAGCGTTATCGCTCGCGAATACCCGATTACGCCCAGCCTGTTTAG</t>
  </si>
  <si>
    <t>ATGAGGATCCGGCCCGCGTCTGGCGAACGCAGCGTGAAGGACCGGAAGGATGGCGTGAAGGGCTGGACCATTTTTTCTCCGCCCGTTAAGCGTTATCGCTCGCGAATACCCGATTACGCCCAGCCTGTTTAG</t>
  </si>
  <si>
    <t>GTGAAGGACCGGAAGGATGGCGTGAAGGGCTGGACCATTTTTTCTCCGCCCGTTAAGCGTTATCGCTCGCGAATACCCGATTACGCCCAGCCTGTTTAG</t>
  </si>
  <si>
    <t>GTGAAGGGCTGGACCATTTTTTCTCCGCCCGTTAAGCGTTATCGCTCGCGAATACCCGATTACGCCCAGCCTGTTTAG</t>
  </si>
  <si>
    <t>GTGACTGGAGTTGTTCAAAATCATAATCACCGGTTTCCTCGCTGCTGCTTA</t>
  </si>
  <si>
    <t>TTGTTCAAAATCATAATCACCGGTTTCCTCGCTGCTGCTTACCCCCAGCGAGGCACTGATGCGTATCGTCGTACTCTTGGCGATCAACATCTCTTTTTCATTTAATTTCAGTCGAATACGTTCTGCGACCTCCGCAGCCTCCGTCAGACTCGCGCCTGGCAGAATCACACAAAACTCCTCACCACCGACCCGCCCGGCAACGTCCTGCGCACGCAAGGAACTGCTAATTAATCCGGCAGCATGAGAAAGAACACGGTCGCCCGCCTGATGACCAAAGCGGTCATTAATCGCTTTAAAATGGTCAAGATCGACCTGAATGACAGAAAAAGGATGTTGGTGCGTCTGACACAATTTAGCGAGCGGACGGGCTTTTTCGAACAGTGCGCCACGGTTATATAAACGCGTTAAGGTGTCGTGCCACGCCTGCCACTGCAACGAGCTTTGCAGAACATACATGTTGCTAACCATCCGGCGAATCACATACCAGGAGATGAGTAACATGGTGGTAAAGAGCGCCCACAGCAGGGTTAATGCAATGCTGATACTGCCGAAATCGCCGCGCACGCCTTCGCTTAACGTATGGACACGCACCAGCACACCGTCGAAATGGTCCAGACGTTCCCAGCTAACATAGCGACTGTCCATACGAATGCCGCCCCGCGTGTCATGTTCCATTGCCTGCGCCAGCAAGGCCAGTTCACGAGGATCAAAAATATTCCCTGTTGGATGGTCAGGATTGGAAGAGGTCAAAAATCTCAGCTTACTGTCATAGAGCTGATACTCACCATCGAGGTTTTTATCGATGGCGTTTCTTAAAAATTGCTGCATAGTACGCACGGGAATACTCATCCCCAGCACGCCATACCAGTAGTTATTACTGTCTACCGGAACACTGACGGTAACCTGCGGTTCAGTATTGCTGGCGTGTTCCGGTTGCGAAGTGAACCAGCGTACCGCGCGGTGACGATTTTCTCGTTGTGA</t>
  </si>
  <si>
    <t>ATGCGTATCGTCGTACTCTTGGCGATCAACATCTCTTTTTCATTTAATTTCAGTCGAATACGTTCTGCGACCTCCGCAGCCTCCGTCAGACTCGCGCCTGGCAGAATCACACAAAACTCCTCACCACCGACCCGCCCGGCAACGTCCTGCGCACGCAAGGAACTGCTAATTAATCCGGCAGCATGA</t>
  </si>
  <si>
    <t>TTGGCGATCAACATCTCTTTTTCATTTAATTTCAGTCGAATACGTTCTGCGACCTCCGCAGCCTCCGTCAGACTCGCGCCTGGCAGAATCACACAAAACTCCTCACCACCGACCCGCCCGGCAACGTCCTGCGCACGCAAGGAACTGCTAATTAATCCGGCAGCATGA</t>
  </si>
  <si>
    <t>ATGAGAAAGAACACGGTCGCCCGCCTGATGACCAAAGCGGTCATTAATCGCTTTAAAATGGTCAAGATCGACCTGAATGACAGAAAAAGGATGTTGGTGCGTCTGACACAATTTAGCGAGCGGACGGGCTTTTTCGAACAGTGCGCCACGGTTATATAAACGCGTTAAGGTGTCGTGCCACGCCTGCCACTGCAACGAGCTTTGCAGAACATACATGTTGCTAACCATCCGGCGAATCACATACCAGGAGATGAGTAACATGGTGGTAAAGAGCGCCCACAGCAGGGTTAATGCAATGCTGATACTGCCGAAATCGCCGCGCACGCCTTCGCTTAACGTATGGACACGCACCAGCACACCGTCGAAATGGTCCAGACGTTCCCAGCTAACATAGCGACTGTCCATACGAATGCCGCCCCGCGTGTCATGTTCCATTGCCTGCGCCAGCAAGGCCAGTTCACGAGGATCAAAAATATTCCCTGTTGGATGGTCAGGATTGGAAGAGGTCAAAAATCTCAGCTTACTGTCATAGAGCTGATACTCACCATCGAGGTTTTTATCGATGGCGTTTCTTAAAAATTGCTGCATAGTACGCACGGGAATACTCATCCCCAGCACGCCATACCAGTAGTTATTACTGTCTACCGGAACACTGACGGTAACCTGCGGTTCAGTATTGCTGGCGTGTTCCGGTTGCGAAGTGAACCAGCGTACCGCGCGGTGACGATTTTCTCGTTGTGA</t>
  </si>
  <si>
    <t>ATGACCAAAGCGGTCATTAATCGCTTTAAAATGGTCAAGATCGACCTGAATGACAGAAAAAGGATGTTGGTGCGTCTGACACAATTTAGCGAGCGGACGGGCTTTTTCGAACAGTGCGCCACGGTTATATAAACGCGTTAAGGTGTCGTGCCACGCCTGCCACTGCAACGAGCTTTGCAGAACATACATGTTGCTAACCATCCGGCGAATCACATACCAGGAGATGAGTAACATGGTGGTAAAGAGCGCCCACAGCAGGGTTAATGCAATGCTGATACTGCCGAAATCGCCGCGCACGCCTTCGCTTAACGTATGGACACGCACCAGCACACCGTCGAAATGGTCCAGACGTTCCCAGCTAACATAGCGACTGTCCATACGAATGCCGCCCCGCGTGTCATGTTCCATTGCCTGCGCCAGCAAGGCCAGTTCACGAGGATCAAAAATATTCCCTGTTGGATGGTCAGGATTGGAAGAGGTCAAAAATCTCAGCTTACTGTCATAGAGCTGATACTCACCATCGAGGTTTTTATCGATGGCGTTTCTTAAAAATTGCTGCATAGTACGCACGGGAATACTCATCCCCAGCACGCCATACCAGTAGTTATTACTGTCTACCGGAACACTGACGGTAACCTGCGGTTCAGTATTGCTGGCGTGTTCCGGTTGCGAAGTGAACCAGCGTACCGCGCGGTGACGATTTTCTCGTTGTGA</t>
  </si>
  <si>
    <t>ATGGTCAAGATCGACCTGAATGACAGAAAAAGGATGTTGGTGCGTCTGACACAATTTAGCGAGCGGACGGGCTTTTTCGAACAGTGCGCCACGGTTATATAAACGCGTTAAGGTGTCGTGCCACGCCTGCCACTGCAACGAGCTTTGCAGAACATACATGTTGCTAACCATCCGGCGAATCACATACCAGGAGATGAGTAACATGGTGGTAAAGAGCGCCCACAGCAGGGTTAATGCAATGCTGATACTGCCGAAATCGCCGCGCACGCCTTCGCTTAACGTATGGACACGCACCAGCACACCGTCGAAATGGTCCAGACGTTCCCAGCTAACATAGCGACTGTCCATACGAATGCCGCCCCGCGTGTCATGTTCCATTGCCTGCGCCAGCAAGGCCAGTTCACGAGGATCAAAAATATTCCCTGTTGGATGGTCAGGATTGGAAGAGGTCAAAAATCTCAGCTTACTGTCATAGAGCTGATACTCACCATCGAGGTTTTTATCGATGGCGTTTCTTAAAAATTGCTGCATAGTACGCACGGGAATACTCATCCCCAGCACGCCATACCAGTAGTTATTACTGTCTACCGGAACACTGACGGTAACCTGCGGTTCAGTATTGCTGGCGTGTTCCGGTTGCGAAGTGAACCAGCGTACCGCGCGGTGACGATTTTCTCGTTGTGA</t>
  </si>
  <si>
    <t>ATGACAGAAAAAGGATGTTGGTGCGTCTGA</t>
  </si>
  <si>
    <t>ATGTTGGTGCGTCTGACACAATTTAGCGAGCGGACGGGCTTTTTCGAACAGTGCGCCACGGTTATATAAACGCGTTAAGGTGTCGTGCCACGCCTGCCACTGCAACGAGCTTTGCAGAACATACATGTTGCTAACCATCCGGCGAATCACATACCAGGAGATGAGTAACATGGTGGTAAAGAGCGCCCACAGCAGGGTTAATGCAATGCTGATACTGCCGAAATCGCCGCGCACGCCTTCGCTTAACGTATGGACACGCACCAGCACACCGTCGAAATGGTCCAGACGTTCCCAGCTAACATAGCGACTGTCCATACGAATGCCGCCCCGCGTGTCATGTTCCATTGCCTGCGCCAGCAAGGCCAGTTCACGAGGATCAAAAATATTCCCTGTTGGATGGTCAGGATTGGAAGAGGTCAAAAATCTCAGCTTACTGTCATAGAGCTGATACTCACCATCGAGGTTTTTATCGATGGCGTTTCTTAAAAATTGCTGCATAGTACGCACGGGAATACTCATCCCCAGCACGCCATACCAGTAGTTATTACTGTCTACCGGAACACTGACGGTAACCTGCGGTTCAGTATTGCTGGCGTGTTCCGGTTGCGAAGTGAACCAGCGTACCGCGCGGTGACGATTTTCTCGTTGTGA</t>
  </si>
  <si>
    <t>TTGGTGCGTCTGACACAATTTAGCGAGCGGACGGGCTTTTTCGAACAGTGCGCCACGGTTATATAAACGCGTTAAGGTGTCGTGCCACGCCTGCCACTGCAACGAGCTTTGCAGAACATACATGTTGCTAACCATCCGGCGAATCACATACCAGGAGATGAGTAACATGGTGGTAAAGAGCGCCCACAGCAGGGTTAATGCAATGCTGATACTGCCGAAATCGCCGCGCACGCCTTCGCTTAACGTATGGACACGCACCAGCACACCGTCGAAATGGTCCAGACGTTCCCAGCTAACATAGCGACTGTCCATACGAATGCCGCCCCGCGTGTCATGTTCCATTGCCTGCGCCAGCAAGGCCAGTTCACGAGGATCAAAAATATTCCCTGTTGGATGGTCAGGATTGGAAGAGGTCAAAAATCTCAGCTTACTGTCATAGAGCTGATACTCACCATCGAGGTTTTTATCGATGGCGTTTCTTAAAAATTGCTGCATAGTACGCACGGGAATACTCATCCCCAGCACGCCATACCAGTAGTTATTACTGTCTACCGGAACACTGACGGTAACCTGCGGTTCAGTATTGCTGGCGTGTTCCGGTTGCGAAGTGAACCAGCGTACCGCGCGGTGACGATTTTCTCGTTGTGA</t>
  </si>
  <si>
    <t>GTGCGTCTGACACAATTTAGCGAGCGGACGGGCTTTTTCGAACAGTGCGCCACGGTTATATAAACGCGTTAAGGTGTCGTGCCACGCCTGCCACTGCAACGAGCTTTGCAGAACATACATGTTGCTAACCATCCGGCGAATCACATACCAGGAGATGAGTAACATGGTGGTAAAGAGCGCCCACAGCAGGGTTAATGCAATGCTGATACTGCCGAAATCGCCGCGCACGCCTTCGCTTAACGTATGGACACGCACCAGCACACCGTCGAAATGGTCCAGACGTTCCCAGCTAACATAGCGACTGTCCATACGAATGCCGCCCCGCGTGTCATGTTCCATTGCCTGCGCCAGCAAGGCCAGTTCACGAGGATCAAAAATATTCCCTGTTGGATGGTCAGGATTGGAAGAGGTCAAAAATCTCAGCTTACTGTCATAGAGCTGATACTCACCATCGAGGTTTTTATCGATGGCGTTTCTTAAAAATTGCTGCATAGTACGCACGGGAATACTCATCCCCAGCACGCCATACCAGTAGTTATTACTGTCTACCGGAACACTGACGGTAACCTGCGGTTCAGTATTGCTGGCGTGTTCCGGTTGCGAAGTGAACCAGCGTACCGCGCGGTGACGATTTTCTCGTTGTGA</t>
  </si>
  <si>
    <t>GTGTCGTGCCACGCCTGCCACTGCAACGAGCTTTGCAGAACATACATGTTGCTAACCATCCGGCGAATCACATACCAGGAGATGAGTAACATGGTGGTAAAGAGCGCCCACAGCAGGGTTAATGCAATGCTGATACTGCCGAAATCGCCGCGCACGCCTTCGCTTAACGTATGGACACGCACCAGCACACCGTCGAAATGGTCCAGACGTTCCCAGCTAACATAG</t>
  </si>
  <si>
    <t>GTGCCACGCCTGCCACTGCAACGAGCTTTGCAGAACATACATGTTGCTAACCATCCGGCGAATCACATACCAGGAGATGAGTAACATGGTGGTAAAGAGCGCCCACAGCAGGGTTAATGCAATGCTGATACTGCCGAAATCGCCGCGCACGCCTTCGCTTAACGTATGGACACGCACCAGCACACCGTCGAAATGGTCCAGACGTTCCCAGCTAACATAGCGACTGTCCATACGAATGCCGCCCCGCGTGTCATGTTCCATTGCCTGCGCCAGCAAGGCCAGTTCACGAGGATCAAAAATATTCCCTGTTGGATGGTCAGGATTGGAAGAGGTCAAAAATCTCAGCTTACTGTCATAGAGCTGATACTCACCATCGAGGTTTTTATCGATGGCGTTTCTTAAAAATTGCTGCATAGTACGCACGGGAATACTCATCCCCAGCACGCCATACCAGTAGTTATTACTGTCTACCGGAACACTGACGGTAACCTGCGGTTCAGTATTGCTGGCGTGTTCCGGTTGCGAAGTGAACCAGCGTACCGCGCGGTGACGATTTTCTCGTTGTGA</t>
  </si>
  <si>
    <t>TTGCAGAACATACATGTTGCTAACCATCCGGCGAATCACATACCAGGAGATGAGTAACATGGTGGTAAAGAGCGCCCACAGCAGGGTTAATGCAATGCTGATACTGCCGAAATCGCCGCGCACGCCTTCGCTTAACGTATGGACACGCACCAGCACACCGTCGAAATGGTCCAGACGTTCCCAGCTAACATAGCGACTGTCCATACGAATGCCGCCCCGCGTGTCATGTTCCATTGCCTGCGCCAGCAAGGCCAGTTCACGAGGATCAAAAATATTCCCTGTTGGATGGTCAGGATTGGAAGAGGTCAAAAATCTCAGCTTACTGTCATAGAGCTGATACTCACCATCGAGGTTTTTATCGATGGCGTTTCTTAAAAATTGCTGCATAGTACGCACGGGAATACTCATCCCCAGCACGCCATACCAGTAGTTATTACTGTCTACCGGAACACTGACGGTAACCTGCGGTTCAGTATTGCTGGCGTGTTCCGGTTGCGAAGTGAACCAGCGTACCGCGCGGTGACGATTTTCTCGTTGTGA</t>
  </si>
  <si>
    <t>ATGTTGCTAACCATCCGGCGAATCACATACCAGGAGATGAGTAACATGGTGGTAAAGAGCGCCCACAGCAGGGTTAATGCAATGCTGATACTGCCGAAATCGCCGCGCACGCCTTCGCTTAACGTATGGACACGCACCAGCACACCGTCGAAATGGTCCAGACGTTCCCAGCTAACATAG</t>
  </si>
  <si>
    <t>TTGCTAACCATCCGGCGAATCACATACCAGGAGATGAGTAACATGGTGGTAAAGAGCGCCCACAGCAGGGTTAATGCAATGCTGATACTGCCGAAATCGCCGCGCACGCCTTCGCTTAACGTATGGACACGCACCAGCACACCGTCGAAATGGTCCAGACGTTCCCAGCTAACATAG</t>
  </si>
  <si>
    <t>ATGAGTAACATGGTGGTAAAGAGCGCCCACAGCAGGGTTAATGCAATGCTGATACTGCCGAAATCGCCGCGCACGCCTTCGCTTAACGTATGGACACGCACCAGCACACCGTCGAAATGGTCCAGACGTTCCCAGCTAACATAG</t>
  </si>
  <si>
    <t>ATGGTGGTAAAGAGCGCCCACAGCAGGGTTAATGCAATGCTGATACTGCCGAAATCGCCGCGCACGCCTTCGCTTAACGTATGGACACGCACCAGCACACCGTCGAAATGGTCCAGACGTTCCCAGCTAACATAG</t>
  </si>
  <si>
    <t>GTGGTAAAGAGCGCCCACAGCAGGGTTAATGCAATGCTGATACTGCCGAAATCGCCGCGCACGCCTTCGCTTAACGTATGGACACGCACCAGCACACCGTCGAAATGGTCCAGACGTTCCCAGCTAACATAG</t>
  </si>
  <si>
    <t>ATGCTGATACTGCCGAAATCGCCGCGCACGCCTTCGCTTAACGTATGGACACGCACCAGCACACCGTCGAAATGGTCCAGACGTTCCCAGCTAACATAG</t>
  </si>
  <si>
    <t>ATGGACACGCACCAGCACACCGTCGAAATGGTCCAGACGTTCCCAGCTAACATAGCGACTGTCCATACGAATGCCGCCCCGCGTGTCATGTTCCATTGCCTGCGCCAGCAAGGCCAGTTCACGAGGATCAAAAATATTCCCTGTTGGATGGTCAGGATTGGAAGAGGTCAAAAATCTCAGCTTACTGTCATAGAGCTGATACTCACCATCGAGGTTTTTATCGATGGCGTTTCTTAAAAATTGCTGCATAGTACGCACGGGAATACTCATCCCCAGCACGCCATACCAGTAGTTATTACTGTCTACCGGAACACTGACGGTAACCTGCGGTTCAGTATTGCTGGCGTGTTCCGGTTGCGAAGTGAACCAGCGTACCGCGCGGTGACGATTTTCTCGTTGTGA</t>
  </si>
  <si>
    <t>ATGGTCCAGACGTTCCCAGCTAACATAGCGACTGTCCATACGAATGCCGCCCCGCGTGTCATGTTCCATTGCCTGCGCCAGCAAGGCCAGTTCACGAGGATCAAAAATATTCCCTGTTGGATGGTCAGGATTGGAAGAGGTCAAAAATCTCAGCTTACTGTCATAGAGCTGATACTCACCATCGAGGTTTTTATCGATGGCGTTTCTTAAAAATTGCTGCATAGTACGCACGGGAATACTCATCCCCAGCACGCCATACCAGTAGTTATTACTGTCTACCGGAACACTGACGGTAACCTGCGGTTCAGTATTGCTGGCGTGTTCCGGTTGCGAAGTGAACCAGCGTACCGCGCGGTGACGATTTTCTCGTTGTGA</t>
  </si>
  <si>
    <t>ATGCCGCCCCGCGTGTCATGTTCCATTGCCTGCGCCAGCAAGGCCAGTTCACGAGGATCAAAAATATTCCCTGTTGGATGGTCAGGATTGGAAGAGGTCAAAAATCTCAGCTTA</t>
  </si>
  <si>
    <t>GTGTCATGTTCCATTGCCTGCGCCAGCAAGGCCAGTTCACGAGGATCAAAAATATTCCCTGTTGGATGGTCAGGATTGGAAGAGGTCAAAAATCTCAGCTTA</t>
  </si>
  <si>
    <t>ATGTTCCATTGCCTGCGCCAGCAAGGCCAGTTCACGAGGATCAAAAATATTCCCTGTTGGATGGTCAGGATTGGAAGAGGTCAAAAATCTCAGCTTACTGTCATAGAGCTGATACTCACCATCGAGGTTTTTATCGATGGCGTTTCTTAAAAATTGCTGCATAGTACGCACGGGAATACTCATCCCCAGCACGCCATACCAGTAGTTATTACTGTCTACCGGAACACTGACGGTAACCTGCGGTTCAGTATTGCTGGCGTGTTCCGGTTGCGAAGTGAACCAGCGTACCGCGCGGTGACGATTTTCTCGTTGTGA</t>
  </si>
  <si>
    <t>TTGCCTGCGCCAGCAAGGCCAGTTCACGAGGATCAAAAATATTCCCTGTTGGATGGTCAGGATTGGAAGAGGTCAAAAATCTCAGCTTACTGTCATAGAGCTGATACTCACCATCGAGGTTTTTATCGATGGCGTTTCTTA</t>
  </si>
  <si>
    <t>TTGGATGGTCAGGATTGGAAGAGGTCAAAAATCTCAGCTTACTGTCATAGAGCTGATACTCACCATCGAGGTTTTTATCGATGGCGTTTCTTA</t>
  </si>
  <si>
    <t>ATGGTCAGGATTGGAAGAGGTCAAAAATCTCAGCTTACTGTCATAGAGCTGATACTCACCATCGAGGTTTTTATCGATGGCGTTTCTTAAAAATTGCTGCATAGTACGCACGGGAATACTCATCCCCAGCACGCCATACCAGTAGTTATTACTGTCTACCGGAACACTGACGGTAACCTGCGGTTCAGTATTGCTGGCGTGTTCCGGTTGCGAAGTGAACCAGCGTACCGCGCGGTGACGATTTTCTCGTTGTGA</t>
  </si>
  <si>
    <t>ATGGCGTTTCTTAAAAATTGCTGCATAGTACGCACGGGAATACTCATCCCCAGCACGCCATACCAGTAG</t>
  </si>
  <si>
    <t>TTGCTGCATAGTACGCACGGGAATACTCATCCCCAGCACGCCATACCAGTAGTTATTACTGTCTACCGGAACACTGACGGTAACCTGCGGTTCAGTATTGCTGGCGTGTTCCGGTTGCGAAGTGAACCAGCGTACCGCGCGGTGACGATTTTCTCGTTGTGA</t>
  </si>
  <si>
    <t>TTGCTGGCGTGTTCCGGTTGCGAAGTGAACCAGCGTACCGCGCGGTGA</t>
  </si>
  <si>
    <t>GTGTTCCGGTTGCGAAGTGAACCAGCGTACCGCGCGGTGACGATTTTCTCGTTGTGA</t>
  </si>
  <si>
    <t>TTGCGAAGTGAACCAGCGTACCGCGCGGTGACGATTTTCTCGTTGTGA</t>
  </si>
  <si>
    <t>GTGAATGGCCAATAAACCAGGGTTGGGTGA</t>
  </si>
  <si>
    <t>ATGGCCAATAAACCAGGGTTGGGTGACATAGCCGTAATAACGCGTTGGAACATTGCGCGTAAACAAGGTCGGCTGCGTCGAAACGTAAAATCCGGCACGCGAGACATACATCGCCTGTTCAACCATCGACGAGGAGTTGTGCGCTAG</t>
  </si>
  <si>
    <t>TTGGGTGACATAGCCGTAATAACGCGTTGGAACATTGCGCGTAAACAAGGTCGGCTGCGTCGAAACGTAAAATCCGGCACGCGAGACATACATCGCCTGTTCAACCATCGACGAGGAGTTGTGCGCTAG</t>
  </si>
  <si>
    <t>TTGGAACATTGCGCGTAAACAAGGTCGGCTGCGTCGAAACGTAAAATCCGGCACGCGAGACATACATCGCCTGTTCAACCATCGACGAGGAGTTGTGCGCTAGTCGCAGCAAGTAACCAACTTCCAGTGCAGCGGTAATTTCATTGTCGAGGCTTTCATTTTCGCGAGACAGGAGATTCCCCTCGCTGA</t>
  </si>
  <si>
    <t>TTGCGCGTAAACAAGGTCGGCTGCGTCGAAACGTAAAATCCGGCACGCGAGACATACATCGCCTGTTCAACCATCGACGAGGAGTTGTGCGCTAGTCGCAGCAAGTAACCAACTTCCAGTGCAGCGGTAATTTCATTGTCGAGGCTTTCATTTTCGCGAGACAGGAGATTCCCCTCGCTGACTAATGCATCCGACACACCATTA</t>
  </si>
  <si>
    <t>TTGTGCGCTAGTCGCAGCAAGTAACCAACTTCCAGTGCAGCGGTAATTTCATTGTCGAGGCTTTCATTTTCGCGAGACAGGAGATTCCCCTCGCTGACTAATGCATCCGACACACCATTA</t>
  </si>
  <si>
    <t>GTGCAGCGGTAATTTCATTGTCGAGGCTTTCATTTTCGCGAGACAGGAGATTCCCCTCGCTGA</t>
  </si>
  <si>
    <t>TTGTCGAGGCTTTCATTTTCGCGAGACAGGAGATTCCCCTCGCTGACTAATGCATCCGACACACCATTA</t>
  </si>
  <si>
    <t>ATGCATCCGACACACCATTAACTGGCAGAGTGCGTCGTCGGTTGA</t>
  </si>
  <si>
    <t>GTGCGTCGTCGGTTGAGTTCGATTTTCCAGGCGTGCTCGTCGCGATGCTGTTCGAACTCGGTTACAGCATCACGCAGAGAGGTGAAATCCAGTGGCGCTACGAGAGCTTCGCGCATGCCATTA</t>
  </si>
  <si>
    <t>TTGAGTTCGATTTTCCAGGCGTGCTCGTCGCGATGCTGTTCGAACTCGGTTACAGCATCACGCAGAGAGGTGAAATCCAGTGGCGCTACGAGAGCTTCGCGCATGCCATTA</t>
  </si>
  <si>
    <t>GTGCTCGTCGCGATGCTGTTCGAACTCGGTTACAGCATCACGCAGAGAGGTGAAATCCAGTGGCGCTACGAGAGCTTCGCGCATGCCATTACGTAAAAAGATCAGTTTGTCGACGTTATACTGCAAATGCTTATCGAGCGCGTTGGCAACGTTTTCCAGATGATTACGCTGGCTGGAGATATAGGCATCTTCCAGCACCACCACTTCACGCCAGGTGAGCAAGGTGGAAAAAAGCAATACCACGATAAAGCAGAGATTAACGACATGACCAGGCCCCAGGCGGCGTGCGAGTTTTTTCAACCAGCTCTGGTTTTCCATTTTTGTCTCGTGCTGCACCCTGACGACTCCCAACCTGCTTTTTTA</t>
  </si>
  <si>
    <t>ATGCTGTTCGAACTCGGTTACAGCATCACGCAGAGAGGTGAAATCCAGTGGCGCTACGAGAGCTTCGCGCATGCCATTACGTAAAAAGATCAGTTTGTCGACGTTATACTGCAAATGCTTATCGAGCGCGTTGGCAACGTTTTCCAGATGATTACGCTGGCTGGAGATATAGGCATCTTCCAGCACCACCACTTCACGCCAGGTGAGCAAGGTGGAAAAAAGCAATACCACGATAAAGCAGAGATTAACGACATGACCAGGCCCCAGGCGGCGTGCGAGTTTTTTCAACCAGCTCTGGTTTTCCATTTTTGTCTCGTGCTGCACCCTGACGACTCCCAACCTGCTTTTTTA</t>
  </si>
  <si>
    <t>GTGAAATCCAGTGGCGCTACGAGAGCTTCGCGCATGCCATTA</t>
  </si>
  <si>
    <t>GTGGCGCTACGAGAGCTTCGCGCATGCCATTACGTAAAAAGATCAGTTTGTCGACGTTATACTGCAAATGCTTATCGAGCGCGTTGGCAACGTTTTCCAGATGATTACGCTGGCTGGAGATATAGGCATCTTCCAGCACCACCACTTCACGCCAGGTGA</t>
  </si>
  <si>
    <t>ATGCTTATCGAGCGCGTTGGCAACGTTTTCCAGATGATTACGCTGGCTGGAGATATAGGCATCTTCCAGCACCACCACTTCACGCCAGGTGAGCAAGGTGGAAAAAAGCAATACCACGATAAAGCAGAGATTAACGACATGACCAGGCCCCAGGCGGCGTGCGAGTTTTTTCAACCAGCTCTGGTTTTCCATTTTTGTCTCGTGCTGCACCCTGACGACTCCCAACCTGCTTTTTTA</t>
  </si>
  <si>
    <t>ATGATTACGCTGGCTGGAGATATAGGCATCTTCCAGCACCACCACTTCACGCCAGGTGAGCAAGGTGGAAAAAAGCAATACCACGATAAAGCAGAGATTAACGACATGACCAGGCCCCAGGCGGCGTGCGAGTTTTTTCAACCAGCTCTGGTTTTCCATTTTTGTCTCGTGCTGCACCCTGACGACTCCCAACCTGCTTTTTTA</t>
  </si>
  <si>
    <t>GTGAGCAAGGTGGAAAAAAGCAATACCACGATAAAGCAGAGATTA</t>
  </si>
  <si>
    <t>GTGGAAAAAAGCAATACCACGATAAAGCAGAGATTA</t>
  </si>
  <si>
    <t>ATGACCAGGCCCCAGGCGGCGTGCGAGTTTTTTCAACCAGCTCTGGTTTTCCATTTTTGTCTCGTGCTGCACCCTGACGACTCCCAACCTGCTTTTTTA</t>
  </si>
  <si>
    <t>GTGCGAGTTTTTTCAACCAGCTCTGGTTTTCCATTTTTGTCTCGTGCTGCACCCTGA</t>
  </si>
  <si>
    <t>GTGCTGCACCCTGACGACTCCCAACCTGCTTTTTTA</t>
  </si>
  <si>
    <t>ATGATTCTGGCATAACCTGGCGATAGCGTACCGCAAAACAGCGATAATTTTATAATGGTGGCATGA</t>
  </si>
  <si>
    <t>ATGATAAGACGCGACTATCATTCATTGCAGGCATTA</t>
  </si>
  <si>
    <t>GTGATCCGGCCTGATGTTAATGATACCCTTTCACACTTCTTCCGCAGAACGACTCCCCTCCCCCGGAACAAGCTCGGTTTCATGAAAAGCTTCCCGCTTGACCCCGTAACCGTCATACCAACGACACTCAACCATACCGCTGGAGTATCCAGTGACAATCATCCGCGGGCCGCCCTCTTTAACCGTAACTTCCTCACTAACCATAAAGCTCATACTCGCCTCCTTTTTTCGAGTGAAACTTGTTCACCTTAG</t>
  </si>
  <si>
    <t>ATGATACCCTTTCACACTTCTTCCGCAGAACGACTCCCCTCCCCCGGAACAAGCTCGGTTTCATGA</t>
  </si>
  <si>
    <t>ATGAAAAGCTTCCCGCTTGACCCCGTAACCGTCATACCAACGACACTCAACCATACCGCTGGAGTATCCAGTGACAATCATCCGCGGGCCGCCCTCTTTAACCGTAACTTCCTCACTAACCATAAAGCTCATACTCGCCTCCTTTTTTCGAGTGAAACTTGTTCACCTTAG</t>
  </si>
  <si>
    <t>TTGACCCCGTAACCGTCATACCAACGACACTCAACCATACCGCTGGAGTATCCAGTGACAATCATCCGCGGGCCGCCCTCTTTA</t>
  </si>
  <si>
    <t>GTGACAATCATCCGCGGGCCGCCCTCTTTA</t>
  </si>
  <si>
    <t>TTGCATAATAGCCAGTGCGAGTATTAATGTGCCTGA</t>
  </si>
  <si>
    <t>ATGTGCCTGACCGCGCATTTTCTCTACGGCTTTCACTCCCAGCACCACGATGCCGCCGATGATAAATCCAAGAATCAGATTTAAAACAGTCGGTAATATCATCGCCACTACTGCACTTTGCTGCCCGGCGAAATGTTCAATGGCGTGATGCAGCGGCGCAATTCCATGTACCACAATCCCACCGCCGACGAGGAACATCGCCAGCGTGCCGACAATCGATAACGCTTTCATCAGCCAGGGCGCGATAATCAATAACCCTTTACCTAATGCCTGCATCAGCGCGCTGGATTTTTCCGCCAGCCAATACCCCAGGTCATCAATCTTAACGATAACCCCTACCAGACCGTAGACGCCCACGGTCACTACCAGCGCGATGCCTGA</t>
  </si>
  <si>
    <t>GTGCCTGACCGCGCATTTTCTCTACGGCTTTCACTCCCAGCACCACGATGCCGCCGATGA</t>
  </si>
  <si>
    <t>ATGCCGCCGATGATAAATCCAAGAATCAGATTTAAAACAGTCGGTAATATCATCGCCACTACTGCACTTTGCTGCCCGGCGAAATGTTCAATGGCGTGA</t>
  </si>
  <si>
    <t>ATGATAAATCCAAGAATCAGATTTAAAACAGTCGGTAATATCATCGCCACTACTGCACTTTGCTGCCCGGCGAAATGTTCAATGGCGTGA</t>
  </si>
  <si>
    <t>TTGCTGCCCGGCGAAATGTTCAATGGCGTGATGCAGCGGCGCAATTCCATGTACCACAATCCCACCGCCGACGAGGAACATCGCCAGCGTGCCGACAATCGATAACGCTTTCATCAGCCAGGGCGCGATAATCAATAACCCTTTACCTAATGCCTGCATCAGCGCGCTGGATTTTTCCGCCAGCCAATACCCCAGGTCATCAATCTTAACGATAACCCCTACCAGACCGTAGACGCCCACGGTCACTACCAGCGCGATGCCTGA</t>
  </si>
  <si>
    <t>ATGTTCAATGGCGTGATGCAGCGGCGCAATTCCATGTACCACAATCCCACCGCCGACGAGGAACATCGCCAGCGTGCCGACAATCGATAACGCTTTCATCAGCCAGGGCGCGATAATCAATAACCCTTTACCTAATGCCTGCATCAGCGCGCTGGATTTTTCCGCCAGCCAATACCCCAGGTCATCAATCTTAACGATAACCCCTACCAGACCGTAGACGCCCACGGTCACTACCAGCGCGATGCCTGA</t>
  </si>
  <si>
    <t>GTGATGCAGCGGCGCAATTCCATGTACCACAATCCCACCGCCGACGAGGAACATCGCCAGCGTGCCGACAATCGATAACGCTTTCATCAGCCAGGGCGCGATAATCAATAACCCTTTACCTAATGCCTGCATCAGCGCGCTGGATTTTTCCGCCAGCCAATACCCCAGGTCATCAATCTTAACGATAACCCCTACCAGACCGTAGACGCCCACGGTCACTACCAGCGCGATGCCTGA</t>
  </si>
  <si>
    <t>ATGCAGCGGCGCAATTCCATGTACCACAATCCCACCGCCGACGAGGAACATCGCCAGCGTGCCGACAATCGATAACGCTTTCATCAGCCAGGGCGCGATAATCAATAACCCTTTACCTAATGCCTGCATCAGCGCGCTGGATTTTTCCGCCAGCCAATACCCCAGGTCATCAATCTTAACGATAACCCCTACCAGACCGTAGACGCCCACGGTCACTACCAGCGCGATGCCTGA</t>
  </si>
  <si>
    <t>ATGTACCACAATCCCACCGCCGACGAGGAACATCGCCAGCGTGCCGACAATCGATAACGCTTTCATCAGCCAGGGCGCGATAATCAATAACCCTTTACCTAATGCCTGCATCAGCGCGCTGGATTTTTCCGCCAGCCAATACCCCAGGTCATCAATCTTAACGATAACCCCTACCAGACCGTAGACGCCCACGGTCACTACCAGCGCGATGCCTGA</t>
  </si>
  <si>
    <t>GTGCCGACAATCGATAACGCTTTCATCAGCCAGGGCGCGATAATCAATAACCCTTTA</t>
  </si>
  <si>
    <t>ATGCCTGCATCAGCGCGCTGGATTTTTCCGCCAGCCAATACCCCAGGTCATCAATCTTAACGATAACCCCTACCAGACCGTAGACGCCCACGGTCACTACCAGCGCGATGCCTGAAAGCACCAGCACCTGATTAAGCAACGGCGCTTCGGCCACAATCCCCAGCGTGA</t>
  </si>
  <si>
    <t>GTGATGGCGACGATTTCCGCAGACAATATAAAATCGGTACGAATCGCCCCTTTTATTTTGTCCTTTTCAAACTTCAGCGGATCCTGCGCCGCCAGCTTCTCCAGACGCTGCTGGCTCTGCGCCGGATCTTCTTTA</t>
  </si>
  <si>
    <t>ATGGCGACGATTTCCGCAGACAATATAAAATCGGTACGAATCGCCCCTTTTATTTTGTCCTTTTCAAACTTCAGCGGATCCTGCGCCGCCAGCTTCTCCAGACGCTGCTGGCTCTGCGCCGGATCTTCTTTA</t>
  </si>
  <si>
    <t>TTGTCCTTTTCAAACTTCAGCGGATCCTGCGCCGCCAGCTTCTCCAGACGCTGCTGGCTCTGCGCCGGATCTTCTTTA</t>
  </si>
  <si>
    <t>ATGTTTACGCGCCTCCAGCATATGCAGCACTTTCTCTACTCCTTCAAAGCAGAGAAACGCGCCACCAATCATCAACAGAGGCGTAATCGCCCACGGGATAAACGCACTGATGATCAGCGCCAGCGGCACCAGAATCACTTTATTAATCAGCGATCCTTTCGCCACGCCCCAGACCACGGGAAGTTCCCGGTTGGCCCGCACGCCTGA</t>
  </si>
  <si>
    <t>ATGCAGCACTTTCTCTACTCCTTCAAAGCAGAGAAACGCGCCACCAATCATCAACAGAGGCGTAATCGCCCACGGGATAAACGCACTGATGATCAGCGCCAGCGGCACCAGAATCACTTTATTAATCAGCGATCCTTTCGCCACGCCCCAGACCACGGGAAGTTCCCGGTTGGCCCGCACGCCTGA</t>
  </si>
  <si>
    <t>ATGATCAGCGCCAGCGGCACCAGAATCACTTTA</t>
  </si>
  <si>
    <t>TTGGCCCGCACGCCTGAAACTTGTTGCGCATTGAGCGATAAGTCATCCCCTAATACACCGGCGGTTTTCTTCGCCGCCAGTTTGCCCATCACGGAGATATCGTCCAGTAGTGTGGCGATATCATCGAGCAACGTCAGTAAACTACTCCCGGCCAAAAGCATTCCCTCTCATTTTTATTGTTGA</t>
  </si>
  <si>
    <t>TTGTTGCGCATTGAGCGATAAGTCATCCCCTAATACACCGGCGGTTTTCTTCGCCGCCAGTTTGCCCATCACGGAGATATCGTCCAGTAG</t>
  </si>
  <si>
    <t>TTGCGCATTGAGCGATAAGTCATCCCCTAATACACCGGCGGTTTTCTTCGCCGCCAGTTTGCCCATCACGGAGATATCGTCCAGTAG</t>
  </si>
  <si>
    <t>TTGAGCGATAAGTCATCCCCTAATACACCGGCGGTTTTCTTCGCCGCCAGTTTGCCCATCACGGAGATATCGTCCAGTAGTGTGGCGATATCATCGAGCAACGTCAGTAAACTACTCCCGGCCAAAAGCATTCCCTCTCATTTTTATTGTTGA</t>
  </si>
  <si>
    <t>TTGCCCATCACGGAGATATCGTCCAGTAGTGTGGCGATATCATCGAGCAACGTCAGTAAACTACTCCCGGCCAAAAGCATTCCCTCTCATTTTTATTGTTGA</t>
  </si>
  <si>
    <t>GTGTGGCGATATCATCGAGCAACGTCAGTAAACTACTCCCGGCCAAAAGCATTCCCTCTCATTTTTATTGTTGAAGGGTGTAAGTATGAAGCAAAAACGGCAGCTCTGATACTTGCTTCACAGGTCAACATTTTTTTA</t>
  </si>
  <si>
    <t>GTGGCGATATCATCGAGCAACGTCAGTAAACTACTCCCGGCCAAAAGCATTCCCTCTCATTTTTATTGTTGA</t>
  </si>
  <si>
    <t>TTGTTGAAGGGTGTAAGTATGAAGCAAAAACGGCAGCTCTGA</t>
  </si>
  <si>
    <t>TTGAAGGGTGTAAGTATGAAGCAAAAACGGCAGCTCTGA</t>
  </si>
  <si>
    <t>TTGCTTCACAGGTCAACATTTTTTTAACAATCAAGTGCAATTATATCTCTCGCCAGCAGAATGATTTTCACGTTTACTATGAACCACCTTTTTATTTCCACCGTGAGGGATTATGCGTTTCCGCCAGTTGTTACCGCTTTTTGGCGCGCTGTTTGCGTTGTATATCATTTGGGGCTCAACCTATTTTGTCATTCGGATTGGCGTGGAAAGCTGGCCTCCGTTAATGATGGCGGGCGTTCGATTCCTGGCAGCCGGTATTTTATTGCTGGCATTTTTGCTACTGCGCGGACACAAACTCCCCCCGCTACGTCCGCTGCTCAATGCCGCGCTGATTGGCCTGTTATTGCTGGCTGTCGGTAATGGCATGGTGACGGTTGCCGAACATCAAAATGTTCCTTCCGGCATCGCCGCCGTAGTGGTTGCAACCGTGCCCCTCTTTACCCTGTGCTTCAGCCGCCTGTTTGGCATTAAAACGCGCAAACTGGAATGGGTGGGTATTGCCATTGGGCTTGCCGGAATCATCATGCTCAATAG</t>
  </si>
  <si>
    <t>ATGATTTTCACGTTTACTATGAACCACCTTTTTATTTCCACCGTGAGGGATTATGCGTTTCCGCCAGTTGTTACCGCTTTTTGGCGCGCTGTTTGCGTTGTATATCATTTGGGGCTCAACCTATTTTGTCATTCGGATTGGCGTGGAAAGCTGGCCTCCGTTAATGATGGCGGGCGTTCGATTCCTGGCAGCCGGTATTTTATTGCTGGCATTTTTGCTACTGCGCGGACACAAACTCCCCCCGCTACGTCCGCTGCTCAATGCCGCGCTGATTGGCCTGTTATTGCTGGCTGTCGGTAATGGCATGGTGACGGTTGCCGAACATCAAAATGTTCCTTCCGGCATCGCCGCCGTAGTGGTTGCAACCGTGCCCCTCTTTACCCTGTGCTTCAGCCGCCTGTTTGGCATTAAAACGCGCAAACTGGAATGGGTGGGTATTGCCATTGGGCTTGCCGGAATCATCATGCTCAATAG</t>
  </si>
  <si>
    <t>ATGAACCACCTTTTTATTTCCACCGTGAGGGATTATGCGTTTCCGCCAGTTGTTACCGCTTTTTGGCGCGCTGTTTGCGTTGTATATCATTTGGGGCTCAACCTATTTTGTCATTCGGATTGGCGTGGAAAGCTGGCCTCCGTTAATGATGGCGGGCGTTCGATTCCTGGCAGCCGGTATTTTATTGCTGGCATTTTTGCTACTGCGCGGACACAAACTCCCCCCGCTACGTCCGCTGCTCAATGCCGCGCTGATTGGCCTGTTATTGCTGGCTGTCGGTAATGGCATGGTGACGGTTGCCGAACATCAAAATGTTCCTTCCGGCATCGCCGCCGTAGTGGTTGCAACCGTGCCCCTCTTTACCCTGTGCTTCAGCCGCCTGTTTGGCATTAAAACGCGCAAACTGGAATGGGTGGGTATTGCCATTGGGCTTGCCGGAATCATCATGCTCAATAG</t>
  </si>
  <si>
    <t>GTGAGGGATTATGCGTTTCCGCCAGTTGTTACCGCTTTTTGGCGCGCTGTTTGCGTTGTATATCATTTGGGGCTCAACCTATTTTGTCATTCGGATTGGCGTGGAAAGCTGGCCTCCGTTAATGATGGCGGGCGTTCGATTCCTGGCAGCCGGTATTTTATTGCTGGCATTTTTGCTACTGCGCGGACACAAACTCCCCCCGCTACGTCCGCTGCTCAATGCCGCGCTGATTGGCCTGTTATTGCTGGCTGTCGGTAATGGCATGGTGACGGTTGCCGAACATCAAAATGTTCCTTCCGGCATCGCCGCCGTAGTGGTTGCAACCGTGCCCCTCTTTACCCTGTGCTTCAGCCGCCTGTTTGGCATTAAAACGCGCAAACTGGAATGGGTGGGTATTGCCATTGGGCTTGCCGGAATCATCATGCTCAATAG</t>
  </si>
  <si>
    <t>TTGGCGCGCTGTTTGCGTTGTATATCATTTGGGGCTCAACCTATTTTGTCATTCGGATTGGCGTGGAAAGCTGGCCTCCGTTAATGA</t>
  </si>
  <si>
    <t>TTGCGTTGTATATCATTTGGGGCTCAACCTATTTTGTCATTCGGATTGGCGTGGAAAGCTGGCCTCCGTTAATGA</t>
  </si>
  <si>
    <t>TTGTATATCATTTGGGGCTCAACCTATTTTGTCATTCGGATTGGCGTGGAAAGCTGGCCTCCGTTA</t>
  </si>
  <si>
    <t>TTGGGGCTCAACCTATTTTGTCATTCGGATTGGCGTGGAAAGCTGGCCTCCGTTAATGATGGCGGGCGTTCGATTCCTGGCAGCCGGTATTTTATTGCTGGCATTTTTGCTACTGCGCGGACACAAACTCCCCCCGCTACGTCCGCTGCTCAATGCCGCGCTGATTGGCCTGTTATTGCTGGCTGTCGGTAATGGCATGGTGACGGTTGCCGAACATCAAAATGTTCCTTCCGGCATCGCCGCCGTAGTGGTTGCAACCGTGCCCCTCTTTACCCTGTGCTTCAGCCGCCTGTTTGGCATTAAAACGCGCAAACTGGAATGGGTGGGTATTGCCATTGGGCTTGCCGGAATCATCATGCTCAATAG</t>
  </si>
  <si>
    <t>TTGTCATTCGGATTGGCGTGGAAAGCTGGCCTCCGTTAATGA</t>
  </si>
  <si>
    <t>TTGGCGTGGAAAGCTGGCCTCCGTTAATGA</t>
  </si>
  <si>
    <t>ATGATGGCGGGCGTTCGATTCCTGGCAGCCGGTATTTTA</t>
  </si>
  <si>
    <t>ATGGCGGGCGTTCGATTCCTGGCAGCCGGTATTTTA</t>
  </si>
  <si>
    <t>TTGCTGGCATTTTTGCTACTGCGCGGACACAAACTCCCCCCGCTACGTCCGCTGCTCAATGCCGCGCTGATTGGCCTGTTA</t>
  </si>
  <si>
    <t>TTGCTACTGCGCGGACACAAACTCCCCCCGCTACGTCCGCTGCTCAATGCCGCGCTGATTGGCCTGTTA</t>
  </si>
  <si>
    <t>TTGGCCTGTTATTGCTGGCTGTCGGTAATGGCATGGTGA</t>
  </si>
  <si>
    <t>TTGCTGGCTGTCGGTAATGGCATGGTGACGGTTGCCGAACATCAAAATGTTCCTTCCGGCATCGCCGCCGTAGTGGTTGCAACCGTGCCCCTCTTTACCCTGTGCTTCAGCCGCCTGTTTGGCATTAAAACGCGCAAACTGGAATGGGTGGGTATTGCCATTGGGCTTGCCGGAATCATCATGCTCAATAGCGGTGGAAATTTA</t>
  </si>
  <si>
    <t>ATGGTGACGGTTGCCGAACATCAAAATGTTCCTTCCGGCATCGCCGCCGTAGTGGTTGCAACCGTGCCCCTCTTTACCCTGTGCTTCAGCCGCCTGTTTGGCATTAAAACGCGCAAACTGGAATGGGTGGGTATTGCCATTGGGCTTGCCGGAATCATCATGCTCAATAGCGGTGGAAATTTA</t>
  </si>
  <si>
    <t>GTGACGGTTGCCGAACATCAAAATGTTCCTTCCGGCATCGCCGCCGTAGTGGTTGCAACCGTGCCCCTCTTTACCCTGTGCTTCAGCCGCCTGTTTGGCATTAAAACGCGCAAACTGGAATGGGTGGGTATTGCCATTGGGCTTGCCGGAATCATCATGCTCAATAGCGGTGGAAATTTA</t>
  </si>
  <si>
    <t>TTGCCGAACATCAAAATGTTCCTTCCGGCATCGCCGCCGTAG</t>
  </si>
  <si>
    <t>GTGGTTGCAACCGTGCCCCTCTTTACCCTGTGCTTCAGCCGCCTGTTTGGCATTAAAACGCGCAAACTGGAATGGGTGGGTATTGCCATTGGGCTTGCCGGAATCATCATGCTCAATAGCGGTGGAAATTTA</t>
  </si>
  <si>
    <t>GTGCCCCTCTTTACCCTGTGCTTCAGCCGCCTGTTTGGCATTAAAACGCGCAAACTGGAATGGGTGGGTATTGCCATTGGGCTTGCCGGAATCATCATGCTCAATAGCGGTGGAAATTTA</t>
  </si>
  <si>
    <t>GTGCTTCAGCCGCCTGTTTGGCATTAAAACGCGCAAACTGGAATGGGTGGGTATTGCCATTGGGCTTGCCGGAATCATCATGCTCAATAG</t>
  </si>
  <si>
    <t>ATGGGTGGGTATTGCCATTGGGCTTGCCGGAATCATCATGCTCAATAG</t>
  </si>
  <si>
    <t>GTGGGTATTGCCATTGGGCTTGCCGGAATCATCATGCTCAATAGCGGTGGAAATTTA</t>
  </si>
  <si>
    <t>TTGCCATTGGGCTTGCCGGAATCATCATGCTCAATAGCGGTGGAAATTTAAGCGGCAATCCGTGGGGCGCGATTCTGA</t>
  </si>
  <si>
    <t>TTGGGCTTGCCGGAATCATCATGCTCAATAGCGGTGGAAATTTAAGCGGCAATCCGTGGGGCGCGATTCTGA</t>
  </si>
  <si>
    <t>TTGCCGGAATCATCATGCTCAATAGCGGTGGAAATTTAAGCGGCAATCCGTGGGGCGCGATTCTGA</t>
  </si>
  <si>
    <t>GTGGAAATTTAAGCGGCAATCCGTGGGGCGCGATTCTGA</t>
  </si>
  <si>
    <t>GTGGGGCGCGATTCTGATTTTAATCGGCTCGATTAG</t>
  </si>
  <si>
    <t>ATGATGGCGGGTGCGATTGAGATGCTGGCGGCAGGCGTGGTGTTA</t>
  </si>
  <si>
    <t>ATGGCGGGTGCGATTGAGATGCTGGCGGCAGGCGTGGTGTTA</t>
  </si>
  <si>
    <t>GTGCGATTGAGATGCTGGCGGCAGGCGTGGTGTTAATGA</t>
  </si>
  <si>
    <t>TTGAGATGCTGGCGGCAGGCGTGGTGTTAATGA</t>
  </si>
  <si>
    <t>ATGATCGCGTCGATGATTGCGGGTGAAAAACTGACGGCGCTCCCTTCCCTTTCAGGCTTCCTTGCGGTCGGCTATCTGGCGCTGTTTGGTTCGATTATCGCCATCAACGCTTATATGTATTTA</t>
  </si>
  <si>
    <t>ATGATTGCGGGTGAAAAACTGACGGCGCTCCCTTCCCTTTCAGGCTTCCTTGCGGTCGGCTATCTGGCGCTGTTTGGTTCGATTATCGCCATCAACGCTTATATGTATTTA</t>
  </si>
  <si>
    <t>TTGCGGTCGGCTATCTGGCGCTGTTTGGTTCGATTA</t>
  </si>
  <si>
    <t>ATGTCAGTCCGGCTCTCGCCACCAGCTACGCTTACGTTA</t>
  </si>
  <si>
    <t>GTGGTCGCGGTCTTGCTGGGTACGGGACTGGGTGGAGAAACACTGTCGAAGATTGAATGGCTGGCGCTCGGCGTAATTGTCTTCGCGGTGGTACTGGTCACGTTGGGAAAATATCTCTTCCCGGCAAAACCCGTAGTTGCGCCAGTTATTCAGGACGCATCAAGCGAGTAAATGAATCCCCTGCGTGTCGATCTGCGCGCTGGCACCTTCGCCGCAGATCCACTCTTCCAGACGCTCGGTAAGCGCTTCATCCGTCAGCTTCTCGCGCCCACGTAACGCGCACTCCCAGACAATCAATACGCGCCAGCCGAGTTCCTGCAAGCGACTGATATCGCGGCGATCGCGCTCAACATTTTTACCTATCTTCTCCAGCCAGAACTCGGTTCGAGTCGCAGGCACTTTAAACAGATAGCAGTGATGATGATGCCAGAAGCAGCCATGGGTAAATATCACGCAGCGATATTCATCAACGACAAAATCCGGACGTCCGGGCAGACTGGCGTCCTGAACGCGAAATGCCAGGCCCTGCCCGGTTAACAGACTGGCGAGGCGCTTCTCTATCGCCGTATCACGCGTGGCAATCGCGCGCATATTTTTGCTGCGAGTGGCCTTATCGTGAACGTCGGCCATGTTGTGCCTCTTGCTGACGCAACGCCACCGCCTGTTTGA</t>
  </si>
  <si>
    <t>TTGCTGGGTACGGGACTGGGTGGAGAAACACTGTCGAAGATTGAATGGCTGGCGCTCGGCGTAATTGTCTTCGCGGTGGTACTGGTCACGTTGGGAAAATATCTCTTCCCGGCAAAACCCGTAGTTGCGCCAGTTATTCAGGACGCATCAAGCGAGTAAATGAATCCCCTGCGTGTCGATCTGCGCGCTGGCACCTTCGCCGCAGATCCACTCTTCCAGACGCTCGGTAAGCGCTTCATCCGTCAGCTTCTCGCGCCCACGTAACGCGCACTCCCAGACAATCAATACGCGCCAGCCGAGTTCCTGCAAGCGACTGATATCGCGGCGATCGCGCTCAACATTTTTACCTATCTTCTCCAGCCAGAACTCGGTTCGAGTCGCAGGCACTTTAAACAGATAGCAGTGATGATGATGCCAGAAGCAGCCATGGGTAAATATCACGCAGCGATATTCATCAACGACAAAATCCGGACGTCCGGGCAGACTGGCGTCCTGAACGCGAAATGCCAGGCCCTGCCCGGTTAACAGACTGGCGAGGCGCTTCTCTATCGCCGTATCACGCGTGGCAATCGCGCGCATATTTTTGCTGCGAGTGGCCTTATCGTGAACGTCGGCCATGTTGTGCCTCTTGCTGACGCAACGCCACCGCCTGTTTGA</t>
  </si>
  <si>
    <t>GTGGAGAAACACTGTCGAAGATTGAATGGCTGGCGCTCGGCGTAATTGTCTTCGCGGTGGTACTGGTCACGTTGGGAAAATATCTCTTCCCGGCAAAACCCGTAG</t>
  </si>
  <si>
    <t>TTGAATGGCTGGCGCTCGGCGTAATTGTCTTCGCGGTGGTACTGGTCACGTTGGGAAAATATCTCTTCCCGGCAAAACCCGTAG</t>
  </si>
  <si>
    <t>ATGGCTGGCGCTCGGCGTAATTGTCTTCGCGGTGGTACTGGTCACGTTGGGAAAATATCTCTTCCCGGCAAAACCCGTAGTTGCGCCAGTTATTCAGGACGCATCAAGCGAGTAAATGAATCCCCTGCGTGTCGATCTGCGCGCTGGCACCTTCGCCGCAGATCCACTCTTCCAGACGCTCGGTAAGCGCTTCATCCGTCAGCTTCTCGCGCCCACGTAACGCGCACTCCCAGACAATCAATACGCGCCAGCCGAGTTCCTGCAAGCGACTGA</t>
  </si>
  <si>
    <t>TTGTCTTCGCGGTGGTACTGGTCACGTTGGGAAAATATCTCTTCCCGGCAAAACCCGTAG</t>
  </si>
  <si>
    <t>GTGGTACTGGTCACGTTGGGAAAATATCTCTTCCCGGCAAAACCCGTAGTTGCGCCAGTTATTCAGGACGCATCAAGCGAGTAAATGAATCCCCTGCGTGTCGATCTGCGCGCTGGCACCTTCGCCGCAGATCCACTCTTCCAGACGCTCGGTAAGCGCTTCATCCGTCAGCTTCTCGCGCCCACGTAACGCGCACTCCCAGACAATCAATACGCGCCAGCCGAGTTCCTGCAAGCGACTGATATCGCGGCGATCGCGCTCAACATTTTTACCTATCTTCTCCAGCCAGAACTCGGTTCGAGTCGCAGGCACTTTAAACAGATAGCAGTGATGATGATGCCAGAAGCAGCCATGGGTAAATATCACGCAGCGATATTCATCAACGACAAAATCCGGACGTCCGGGCAGACTGGCGTCCTGAACGCGAAATGCCAGGCCCTGCCCGGTTAACAGACTGGCGAGGCGCTTCTCTATCGCCGTATCACGCGTGGCAATCGCGCGCATATTTTTGCTGCGAGTGGCCTTATCGTGAACGTCGGCCATGTTGTGCCTCTTGCTGACGCAACGCCACCGCCTGTTTGA</t>
  </si>
  <si>
    <t>TTGGGAAAATATCTCTTCCCGGCAAAACCCGTAGTTGCGCCAGTTATTCAGGACGCATCAAGCGAGTAAATGAATCCCCTGCGTGTCGATCTGCGCGCTGGCACCTTCGCCGCAGATCCACTCTTCCAGACGCTCGGTAAGCGCTTCATCCGTCAGCTTCTCGCGCCCACGTAACGCGCACTCCCAGACAATCAATACGCGCCAGCCGAGTTCCTGCAAGCGACTGATATCGCGGCGATCGCGCTCAACATTTTTACCTATCTTCTCCAGCCAGAACTCGGTTCGAGTCGCAGGCACTTTAAACAGATAGCAGTGATGATGATGCCAGAAGCAGCCATGGGTAAATATCACGCAGCGATATTCATCAACGACAAAATCCGGACGTCCGGGCAGACTGGCGTCCTGAACGCGAAATGCCAGGCCCTGCCCGGTTAACAGACTGGCGAGGCGCTTCTCTATCGCCGTATCACGCGTGGCAATCGCGCGCATATTTTTGCTGCGAGTGGCCTTATCGTGAACGTCGGCCATGTTGTGCCTCTTGCTGACGCAACGCCACCGCCTGTTTGA</t>
  </si>
  <si>
    <t>ATGAATCCCCTGCGTGTCGATCTGCGCGCTGGCACCTTCGCCGCAGATCCACTCTTCCAGACGCTCGGTAAGCGCTTCATCCGTCAGCTTCTCGCGCCCACGTAACGCGCACTCCCAGACAATCAATACGCGCCAGCCGAGTTCCTGCAAGCGACTGATATCGCGGCGATCGCGCTCAACATTTTTACCTATCTTCTCCAGCCAGAACTCGGTTCGAGTCGCAGGCACTTTAAACAGATAGCAGTGATGATGATGCCAGAAGCAGCCATGGGTAAATATCACGCAGCGATATTCATCAACGACAAAATCCGGACGTCCGGGCAGACTGGCGTCCTGAACGCGAAATGCCAGGCCCTGCCCGGTTAACAGACTGGCGAGGCGCTTCTCTATCGCCGTATCACGCGTGGCAATCGCGCGCATATTTTTGCTGCGAGTGGCCTTATCGTGAACGTCGGCCATGTTGTGCCTCTTGCTGACGCAACGCCACCGCCTGTTTGA</t>
  </si>
  <si>
    <t>GTGTCGATCTGCGCGCTGGCACCTTCGCCGCAGATCCACTCTTCCAGACGCTCGGTAAGCGCTTCATCCGTCAGCTTCTCGCGCCCACGTAACGCGCACTCCCAGACAATCAATACGCGCCAGCCGAGTTCCTGCAAGCGACTGATATCGCGGCGATCGCGCTCAACATTTTTA</t>
  </si>
  <si>
    <t>GTGATGATGATGCCAGAAGCAGCCATGGGTAAATATCACGCAGCGATATTCATCAACGACAAAATCCGGACGTCCGGGCAGACTGGCGTCCTGAACGCGAAATGCCAGGCCCTGCCCGGTTAACAGACTGGCGAGGCGCTTCTCTATCGCCGTATCACGCGTGGCAATCGCGCGCATATTTTTGCTGCGAGTGGCCTTATCGTGAACGTCGGCCATGTTGTGCCTCTTGCTGACGCAACGCCACCGCCTGTTTGA</t>
  </si>
  <si>
    <t>ATGATGATGCCAGAAGCAGCCATGGGTAAATATCACGCAGCGATATTCATCAACGACAAAATCCGGACGTCCGGGCAGACTGGCGTCCTGAACGCGAAATGCCAGGCCCTGCCCGGTTAACAGACTGGCGAGGCGCTTCTCTATCGCCGTATCACGCGTGGCAATCGCGCGCATATTTTTGCTGCGAGTGGCCTTATCGTGAACGTCGGCCATGTTGTGCCTCTTGCTGACGCAACGCCACCGCCTGTTTGA</t>
  </si>
  <si>
    <t>ATGATGCCAGAAGCAGCCATGGGTAAATATCACGCAGCGATATTCATCAACGACAAAATCCGGACGTCCGGGCAGACTGGCGTCCTGAACGCGAAATGCCAGGCCCTGCCCGGTTAACAGACTGGCGAGGCGCTTCTCTATCGCCGTATCACGCGTGGCAATCGCGCGCATATTTTTGCTGCGAGTGGCCTTATCGTGAACGTCGGCCATGTTGTGCCTCTTGCTGACGCAACGCCACCGCCTGTTTGA</t>
  </si>
  <si>
    <t>ATGCCAGAAGCAGCCATGGGTAAATATCACGCAGCGATATTCATCAACGACAAAATCCGGACGTCCGGGCAGACTGGCGTCCTGAACGCGAAATGCCAGGCCCTGCCCGGTTAACAGACTGGCGAGGCGCTTCTCTATCGCCGTATCACGCGTGGCAATCGCGCGCATATTTTTGCTGCGAGTGGCCTTATCGTGAACGTCGGCCATGTTGTGCCTCTTGCTGACGCAACGCCACCGCCTGTTTGA</t>
  </si>
  <si>
    <t>ATGGGTAAATATCACGCAGCGATATTCATCAACGACAAAATCCGGACGTCCGGGCAGACTGGCGTCCTGAACGCGAAATGCCAGGCCCTGCCCGGTTAACAGACTGGCGAGGCGCTTCTCTATCGCCGTATCACGCGTGGCAATCGCGCGCATATTTTTGCTGCGAGTGGCCTTATCGTGAACGTCGGCCATGTTGTGCCTCTTGCTGACGCAACGCCACCGCCTGTTTGA</t>
  </si>
  <si>
    <t>GTGGCAATCGCGCGCATATTTTTGCTGCGAGTGGCCTTA</t>
  </si>
  <si>
    <t>GTGAACGTCGGCCATGTTGTGCCTCTTGCTGACGCAACGCCACCGCCTGTTTGA</t>
  </si>
  <si>
    <t>ATGTTGTGCCTCTTGCTGACGCAACGCCACCGCCTGTTTGATTTTTGGCTCAAGCAGTTTTGCCACCGCGGCAAAGACCGGCACGACCACCGAGTTACCGAACTGGCGATAGGCCTGAGTGTCCGAAACCGGAATACGGAATTTCGCTTCTCCCGGCGCTTCAAAACCCATTAAGCGCGCGCATTCCCGAGGCGTTAACCGACGTGGACGATGTTGCTGATTCAGCGGATCGTCAAAGTCTTTCTCACCCGTGGCCATATCCCAGCCGCGATCGATTAAAATTTCCGCGCCATCTTTGTAATAACGCGCAGACAGCGTACGCGTGACGCTTTGCGGATTGTTCGGATAAACCATTCCATAACCGAAGCCGTTACCGCGCGCCTGATGTTTTTTCGCATATCGATAGAGGTACTTCCACAGCACCGGCGTCAGGATATATTTCGCCTCGACCATCGGGTCCAACAGCTGCGCCAGCGTCACTCGCTGCGCAGGGAAACATTCGCTGATATCACGCAGGGTAAAATCGGCTTTCAGATTCAGATCGCGACGAAAACCCACCAGCACGATGCGTTCACGGTGCTGCGGCAGAAAATGTTTGCCGTCGATGATTTTCGGATCGTCTGGCCCATTATCTTCTGCATCAGCCACGTCATAGCCCAGTTCGTCCAGCGTCTGCATGATGATGCGGAACGTTTTACCCTGGTCGTGACTTTTCAGGTTTTTGACGTTTTCGAGCACAAACATCGCCGGACGACGCGCGTCGATAATGCGTACCACATCAAAAAACAGCGTGCCCTGGGTATCGCAGGCAAAACCGTGCGCCCGCCCGAGCGAGTTCTTTTTCGATACGCCAGCCAGCGAAAATGGCTGACAAGGGAAACCGGCCAGTAAAACATCGTGTTCAGGAATGTGTTGACGAATATGTTCCGCCGCCGCCTCATCACTCACGCCTTCTTTATGGCTGAGGGTGATGTCGCGGATATCTTCATTAAAATGATGCGTCGCCGGATCGCAATAATGGTTGGCTTTATAAGTGCGTACCGCATGTTTGTTCCATTCGCTGGTAAACACGCACTGTCCGCCAATCGATTCAAAACCGCGACGGATGCCGCCAATTCCGGCGAATAG</t>
  </si>
  <si>
    <t>TTGTGCCTCTTGCTGACGCAACGCCACCGCCTGTTTGATTTTTGGCTCAAGCAGTTTTGCCACCGCGGCAAAGACCGGCACGACCACCGAGTTACCGAACTGGCGATAGGCCTGAGTGTCCGAAACCGGAATACGGAATTTCGCTTCTCCCGGCGCTTCAAAACCCATTAAGCGCGCGCATTCCCGAGGCGTTAACCGACGTGGACGATGTTGCTGATTCAGCGGATCGTCAAAGTCTTTCTCACCCGTGGCCATATCCCAGCCGCGATCGATTAAAATTTCCGCGCCATCTTTGTAATAACGCGCAGACAGCGTACGCGTGACGCTTTGCGGATTGTTCGGATAAACCATTCCATAACCGAAGCCGTTACCGCGCGCCTGATGTTTTTTCGCATATCGATAGAGGTACTTCCACAGCACCGGCGTCAGGATATATTTCGCCTCGACCATCGGGTCCAACAGCTGCGCCAGCGTCACTCGCTGCGCAGGGAAACATTCGCTGATATCACGCAGGGTAAAATCGGCTTTCAGATTCAGATCGCGACGAAAACCCACCAGCACGATGCGTTCACGGTGCTGCGGCAGAAAATGTTTGCCGTCGATGATTTTCGGATCGTCTGGCCCATTATCTTCTGCATCAGCCACGTCATAGCCCAGTTCGTCCAGCGTCTGCATGATGATGCGGAACGTTTTACCCTGGTCGTGACTTTTCAGGTTTTTGACGTTTTCGAGCACAAACATCGCCGGACGACGCGCGTCGATAATGCGTACCACATCAAAAAACAGCGTGCCCTGGGTATCGCAGGCAAAACCGTGCGCCCGCCCGAGCGAGTTCTTTTTCGATACGCCAGCCAGCGAAAATGGCTGACAAGGGAAACCGGCCAGTAAAACATCGTGTTCAGGAATGTGTTGACGAATATGTTCCGCCGCCGCCTCATCACTCACGCCTTCTTTATGGCTGAGGGTGATGTCGCGGATATCTTCATTAAAATGATGCGTCGCCGGATCGCAATAATGGTTGGCTTTATAAGTGCGTACCGCATGTTTGTTCCATTCGCTGGTAAACACGCACTGTCCGCCAATCGATTCAAAACCGCGACGGATGCCGCCAATTCCGGCGAATAG</t>
  </si>
  <si>
    <t>GTGCCTCTTGCTGACGCAACGCCACCGCCTGTTTGA</t>
  </si>
  <si>
    <t>TTGCTGACGCAACGCCACCGCCTGTTTGATTTTTGGCTCAAGCAGTTTTGCCACCGCGGCAAAGACCGGCACGACCACCGAGTTACCGAACTGGCGATAGGCCTGAGTGTCCGAAACCGGAATACGGAATTTCGCTTCTCCCGGCGCTTCAAAACCCATTAAGCGCGCGCATTCCCGAGGCGTTAACCGACGTGGACGATGTTGCTGATTCAGCGGATCGTCAAAGTCTTTCTCACCCGTGGCCATATCCCAGCCGCGATCGATTAAAATTTCCGCGCCATCTTTGTAATAACGCGCAGACAGCGTACGCGTGACGCTTTGCGGATTGTTCGGATAAACCATTCCATAACCGAAGCCGTTACCGCGCGCCTGATGTTTTTTCGCATATCGATAGAGGTACTTCCACAGCACCGGCGTCAGGATATATTTCGCCTCGACCATCGGGTCCAACAGCTGCGCCAGCGTCACTCGCTGCGCAGGGAAACATTCGCTGATATCACGCAGGGTAAAATCGGCTTTCAGATTCAGATCGCGACGAAAACCCACCAGCACGATGCGTTCACGGTGCTGCGGCAGAAAATGTTTGCCGTCGATGATTTTCGGATCGTCTGGCCCATTATCTTCTGCATCAGCCACGTCATAGCCCAGTTCGTCCAGCGTCTGCATGATGATGCGGAACGTTTTACCCTGGTCGTGACTTTTCAGGTTTTTGACGTTTTCGAGCACAAACATCGCCGGACGACGCGCGTCGATAATGCGTACCACATCAAAAAACAGCGTGCCCTGGGTATCGCAGGCAAAACCGTGCGCCCGCCCGAGCGAGTTCTTTTTCGATACGCCAGCCAGCGAAAATGGCTGACAAGGGAAACCGGCCAGTAAAACATCGTGTTCAGGAATGTGTTGACGAATATGTTCCGCCGCCGCCTCATCACTCACGCCTTCTTTATGGCTGAGGGTGATGTCGCGGATATCTTCATTAAAATGATGCGTCGCCGGATCGCAATAATGGTTGGCTTTATAAGTGCGTACCGCATGTTTGTTCCATTCGCTGGTAAACACGCACTGTCCGCCAATCGATTCAAAACCGCGACGGATGCCGCCAATTCCGGCGAATAG</t>
  </si>
  <si>
    <t>TTGATTTTTGGCTCAAGCAGTTTTGCCACCGCGGCAAAGACCGGCACGACCACCGAGTTA</t>
  </si>
  <si>
    <t>TTGGCTCAAGCAGTTTTGCCACCGCGGCAAAGACCGGCACGACCACCGAGTTACCGAACTGGCGATAGGCCTGAGTGTCCGAAACCGGAATACGGAATTTCGCTTCTCCCGGCGCTTCAAAACCCATTA</t>
  </si>
  <si>
    <t>TTGCCACCGCGGCAAAGACCGGCACGACCACCGAGTTACCGAACTGGCGATAGGCCTGAGTGTCCGAAACCGGAATACGGAATTTCGCTTCTCCCGGCGCTTCAAAACCCATTA</t>
  </si>
  <si>
    <t>GTGTCCGAAACCGGAATACGGAATTTCGCTTCTCCCGGCGCTTCAAAACCCATTAAGCGCGCGCATTCCCGAGGCGTTAACCGACGTGGACGATGTTGCTGA</t>
  </si>
  <si>
    <t>GTGGACGATGTTGCTGATTCAGCGGATCGTCAAAGTCTTTCTCACCCGTGGCCATATCCCAGCCGCGATCGATTA</t>
  </si>
  <si>
    <t>ATGTTGCTGATTCAGCGGATCGTCAAAGTCTTTCTCACCCGTGGCCATATCCCAGCCGCGATCGATTAAAATTTCCGCGCCATCTTTGTAATAACGCGCAGACAGCGTACGCGTGACGCTTTGCGGATTGTTCGGATAAACCATTCCATAACCGAAGCCGTTACCGCGCGCCTGATGTTTTTTCGCATATCGATAGAGGTACTTCCACAGCACCGGCGTCAGGATATATTTCGCCTCGACCATCGGGTCCAACAGCTGCGCCAGCGTCACTCGCTGCGCAGGGAAACATTCGCTGATATCACGCAGGGTAAAATCGGCTTTCAGATTCAGATCGCGACGAAAACCCACCAGCACGATGCGTTCACGGTGCTGCGGCAGAAAATGTTTGCCGTCGATGATTTTCGGATCGTCTGGCCCATTATCTTCTGCATCAGCCACGTCATAGCCCAGTTCGTCCAGCGTCTGCATGATGATGCGGAACGTTTTACCCTGGTCGTGACTTTTCAGGTTTTTGACGTTTTCGAGCACAAACATCGCCGGACGACGCGCGTCGATAATGCGTACCACATCAAAAAACAGCGTGCCCTGGGTATCGCAGGCAAAACCGTGCGCCCGCCCGAGCGAGTTCTTTTTCGATACGCCAGCCAGCGAAAATGGCTGACAAGGGAAACCGGCCAGTAAAACATCGTGTTCAGGAATGTGTTGACGAATATGTTCCGCCGCCGCCTCATCACTCACGCCTTCTTTATGGCTGAGGGTGATGTCGCGGATATCTTCATTAAAATGATGCGTCGCCGGATCGCAATAATGGTTGGCTTTATAAGTGCGTACCGCATGTTTGTTCCATTCGCTGGTAAACACGCACTGTCCGCCAATCGATTCAAAACCGCGACGGATGCCGCCAATTCCGGCGAATAG</t>
  </si>
  <si>
    <t>TTGCTGATTCAGCGGATCGTCAAAGTCTTTCTCACCCGTGGCCATATCCCAGCCGCGATCGATTAAAATTTCCGCGCCATCTTTGTAATAACGCGCAGACAGCGTACGCGTGACGCTTTGCGGATTGTTCGGATAAACCATTCCATAACCGAAGCCGTTACCGCGCGCCTGATGTTTTTTCGCATATCGATAGAGGTACTTCCACAGCACCGGCGTCAGGATATATTTCGCCTCGACCATCGGGTCCAACAGCTGCGCCAGCGTCACTCGCTGCGCAGGGAAACATTCGCTGATATCACGCAGGGTAAAATCGGCTTTCAGATTCAGATCGCGACGAAAACCCACCAGCACGATGCGTTCACGGTGCTGCGGCAGAAAATGTTTGCCGTCGATGATTTTCGGATCGTCTGGCCCATTATCTTCTGCATCAGCCACGTCATAGCCCAGTTCGTCCAGCGTCTGCATGATGATGCGGAACGTTTTACCCTGGTCGTGACTTTTCAGGTTTTTGACGTTTTCGAGCACAAACATCGCCGGACGACGCGCGTCGATAATGCGTACCACATCAAAAAACAGCGTGCCCTGGGTATCGCAGGCAAAACCGTGCGCCCGCCCGAGCGAGTTCTTTTTCGATACGCCAGCCAGCGAAAATGGCTGACAAGGGAAACCGGCCAGTAAAACATCGTGTTCAGGAATGTGTTGACGAATATGTTCCGCCGCCGCCTCATCACTCACGCCTTCTTTATGGCTGAGGGTGATGTCGCGGATATCTTCATTAAAATGATGCGTCGCCGGATCGCAATAATGGTTGGCTTTATAAGTGCGTACCGCATGTTTGTTCCATTCGCTGGTAAACACGCACTGTCCGCCAATCGATTCAAAACCGCGACGGATGCCGCCAATTCCGGCGAATAG</t>
  </si>
  <si>
    <t>GTGGCCATATCCCAGCCGCGATCGATTAAAATTTCCGCGCCATCTTTGTAATAACGCGCAGACAGCGTACGCGTGACGCTTTGCGGATTGTTCGGATAAACCATTCCATAACCGAAGCCGTTA</t>
  </si>
  <si>
    <t>TTGTAATAACGCGCAGACAGCGTACGCGTGACGCTTTGCGGATTGTTCGGATAAACCATTCCATAACCGAAGCCGTTA</t>
  </si>
  <si>
    <t>GTGACGCTTTGCGGATTGTTCGGATAAACCATTCCATAACCGAAGCCGTTA</t>
  </si>
  <si>
    <t>TTGCGGATTGTTCGGATAAACCATTCCATAACCGAAGCCGTTACCGCGCGCCTGATGTTTTTTCGCATATCGATAGAGGTACTTCCACAGCACCGGCGTCAGGATATATTTCGCCTCGACCATCGGGTCCAACAGCTGCGCCAGCGTCACTCGCTGCGCAGGGAAACATTCGCTGATATCACGCAGGGTAAAATCGGCTTTCAGATTCAGATCGCGACGAAAACCCACCAGCACGATGCGTTCACGGTGCTGCGGCAGAAAATGTTTGCCGTCGATGATTTTCGGATCGTCTGGCCCATTATCTTCTGCATCAGCCACGTCATAGCCCAGTTCGTCCAGCGTCTGCATGATGATGCGGAACGTTTTACCCTGGTCGTGACTTTTCAGGTTTTTGACGTTTTCGAGCACAAACATCGCCGGACGACGCGCGTCGATAATGCGTACCACATCAAAAAACAGCGTGCCCTGGGTATCGCAGGCAAAACCGTGCGCCCGCCCGAGCGAGTTCTTTTTCGATACGCCAGCCAGCGAAAATGGCTGACAAGGGAAACCGGCCAGTAAAACATCGTGTTCAGGAATGTGTTGACGAATATGTTCCGCCGCCGCCTCATCACTCACGCCTTCTTTATGGCTGAGGGTGATGTCGCGGATATCTTCATTAAAATGATGCGTCGCCGGATCGCAATAATGGTTGGCTTTATAAGTGCGTACCGCATGTTTGTTCCATTCGCTGGTAAACACGCACTGTCCGCCAATCGATTCAAAACCGCGACGGATGCCGCCAATTCCGGCGAATAG</t>
  </si>
  <si>
    <t>TTGTTCGGATAAACCATTCCATAACCGAAGCCGTTA</t>
  </si>
  <si>
    <t>ATGTTTTTTCGCATATCGATAGAGGTACTTCCACAGCACCGGCGTCAGGATATATTTCGCCTCGACCATCGGGTCCAACAGCTGCGCCAGCGTCACTCGCTGCGCAGGGAAACATTCGCTGATATCACGCAGGGTAAAATCGGCTTTCAGATTCAGATCGCGACGAAAACCCACCAGCACGATGCGTTCACGGTGCTGCGGCAGAAAATGTTTGCCGTCGATGATTTTCGGATCGTCTGGCCCATTATCTTCTGCATCAGCCACGTCATAGCCCAGTTCGTCCAGCGTCTGCATGATGATGCGGAACGTTTTACCCTGGTCGTGACTTTTCAGGTTTTTGACGTTTTCGAGCACAAACATCGCCGGACGACGCGCGTCGATAATGCGTACCACATCAAAAAACAGCGTGCCCTGGGTATCGCAGGCAAAACCGTGCGCCCGCCCGAGCGAGTTCTTTTTCGATACGCCAGCCAGCGAAAATGGCTGACAAGGGAAACCGGCCAGTAAAACATCGTGTTCAGGAATGTGTTGACGAATATGTTCCGCCGCCGCCTCATCACTCACGCCTTCTTTATGGCTGAGGGTGATGTCGCGGATATCTTCATTAAAATGATGCGTCGCCGGATCGCAATAATGGTTGGCTTTATAAGTGCGTACCGCATGTTTGTTCCATTCGCTGGTAAACACGCACTGTCCGCCAATCGATTCAAAACCGCGACGGATGCCGCCAATTCCGGCGAATAG</t>
  </si>
  <si>
    <t>ATGCGTTCACGGTGCTGCGGCAGAAAATGTTTGCCGTCGATGATTTTCGGATCGTCTGGCCCATTA</t>
  </si>
  <si>
    <t>GTGCTGCGGCAGAAAATGTTTGCCGTCGATGATTTTCGGATCGTCTGGCCCATTATCTTCTGCATCAGCCACGTCATAGCCCAGTTCGTCCAGCGTCTGCATGATGATGCGGAACGTTTTACCCTGGTCGTGACTTTTCAGGTTTTTGACGTTTTCGAGCACAAACATCGCCGGACGACGCGCGTCGATAATGCGTACCACATCAAAAAACAGCGTGCCCTGGGTATCGCAGGCAAAACCGTGCGCCCGCCCGAGCGAGTTCTTTTTCGATACGCCAGCCAGCGAAAATGGCTGACAAGGGAAACCGGCCAGTAAAACATCGTGTTCAGGAATGTGTTGACGAATATGTTCCGCCGCCGCCTCATCACTCACGCCTTCTTTATGGCTGAGGGTGATGTCGCGGATATCTTCATTAAAATGATGCGTCGCCGGATCGCAATAATGGTTGGCTTTATAAGTGCGTACCGCATGTTTGTTCCATTCGCTGGTAAACACGCACTGTCCGCCAATCGATTCAAAACCGCGACGGATGCCGCCAATTCCGGCGAATAG</t>
  </si>
  <si>
    <t>ATGTTTGCCGTCGATGATTTTCGGATCGTCTGGCCCATTATCTTCTGCATCAGCCACGTCATAGCCCAGTTCGTCCAGCGTCTGCATGATGATGCGGAACGTTTTACCCTGGTCGTGACTTTTCAGGTTTTTGACGTTTTCGAGCACAAACATCGCCGGACGACGCGCGTCGATAATGCGTACCACATCAAAAAACAGCGTGCCCTGGGTATCGCAGGCAAAACCGTGCGCCCGCCCGAGCGAGTTCTTTTTCGATACGCCAGCCAGCGAAAATGGCTGACAAGGGAAACCGGCCAGTAAAACATCGTGTTCAGGAATGTGTTGACGAATATGTTCCGCCGCCGCCTCATCACTCACGCCTTCTTTATGGCTGAGGGTGATGTCGCGGATATCTTCATTAAAATGATGCGTCGCCGGATCGCAATAATGGTTGGCTTTATAAGTGCGTACCGCATGTTTGTTCCATTCGCTGGTAAACACGCACTGTCCGCCAATCGATTCAAAACCGCGACGGATGCCGCCAATTCCGGCGAATAG</t>
  </si>
  <si>
    <t>TTGCCGTCGATGATTTTCGGATCGTCTGGCCCATTA</t>
  </si>
  <si>
    <t>GTGACTTTTCAGGTTTTTGACGTTTTCGAGCACAAACATCGCCGGACGACGCGCGTCGATAATGCGTACCACATCAAAAAACAGCGTGCCCTGGGTATCGCAGGCAAAACCGTGCGCCCGCCCGAGCGAGTTCTTTTTCGATACGCCAGCCAGCGAAAATGGCTGACAAGGGAAACCGGCCAGTAAAACATCGTGTTCAGGAATGTGTTGACGAATATGTTCCGCCGCCGCCTCATCACTCACGCCTTCTTTATGGCTGAGGGTGATGTCGCGGATATCTTCATTAAAATGATGCGTCGCCGGATCGCAATAATGGTTGGCTTTATAAGTGCGTACCGCATGTTTGTTCCATTCGCTGGTAAACACGCACTGTCCGCCAATCGATTCAAAACCGCGACGGATGCCGCCAATTCCGGCGAATAG</t>
  </si>
  <si>
    <t>TTGACGTTTTCGAGCACAAACATCGCCGGACGACGCGCGTCGATAATGCGTACCACATCAAAAAACAGCGTGCCCTGGGTATCGCAGGCAAAACCGTGCGCCCGCCCGAGCGAGTTCTTTTTCGATACGCCAGCCAGCGAAAATGGCTGA</t>
  </si>
  <si>
    <t>ATGCGTACCACATCAAAAAACAGCGTGCCCTGGGTATCGCAGGCAAAACCGTGCGCCCGCCCGAGCGAGTTCTTTTTCGATACGCCAGCCAGCGAAAATGGCTGA</t>
  </si>
  <si>
    <t>GTGCCCTGGGTATCGCAGGCAAAACCGTGCGCCCGCCCGAGCGAGTTCTTTTTCGATACGCCAGCCAGCGAAAATGGCTGA</t>
  </si>
  <si>
    <t>GTGCGCCCGCCCGAGCGAGTTCTTTTTCGATACGCCAGCCAGCGAAAATGGCTGACAAGGGAAACCGGCCAGTAAAACATCGTGTTCAGGAATGTGTTGACGAATATGTTCCGCCGCCGCCTCATCACTCACGCCTTCTTTATGGCTGAGGGTGATGTCGCGGATATCTTCATTAAAATGATGCGTCGCCGGATCGCAATAATGGTTGGCTTTATAAGTGCGTACCGCATGTTTGTTCCATTCGCTGGTAAACACGCACTGTCCGCCAATCGATTCAAAACCGCGACGGATGCCGCCAATTCCGGCGAATAG</t>
  </si>
  <si>
    <t>ATGGCTGACAAGGGAAACCGGCCAGTAAAACATCGTGTTCAGGAATGTGTTGACGAATATGTTCCGCCGCCGCCTCATCACTCACGCCTTCTTTATGGCTGA</t>
  </si>
  <si>
    <t>GTGTTCAGGAATGTGTTGACGAATATGTTCCGCCGCCGCCTCATCACTCACGCCTTCTTTATGGCTGAGGGTGATGTCGCGGATATCTTCATTAAAATGATGCGTCGCCGGATCGCAATAATGGTTGGCTTTATAAGTGCGTACCGCATGTTTGTTCCATTCGCTGGTAAACACGCACTGTCCGCCAATCGATTCAAAACCGCGACGGATGCCGCCAATTCCGGCGAATAG</t>
  </si>
  <si>
    <t>GTGTTGACGAATATGTTCCGCCGCCGCCTCATCACTCACGCCTTCTTTATGGCTGAGGGTGATGTCGCGGATATCTTCATTAAAATGATGCGTCGCCGGATCGCAATAATGGTTGGCTTTATAAGTGCGTACCGCATGTTTGTTCCATTCGCTGGTAAACACGCACTGTCCGCCAATCGATTCAAAACCGCGACGGATGCCGCCAATTCCGGCGAATAG</t>
  </si>
  <si>
    <t>TTGACGAATATGTTCCGCCGCCGCCTCATCACTCACGCCTTCTTTATGGCTGAGGGTGATGTCGCGGATATCTTCATTAAAATGATGCGTCGCCGGATCGCAATAATGGTTGGCTTTATAAGTGCGTACCGCATGTTTGTTCCATTCGCTGGTAAACACGCACTGTCCGCCAATCGATTCAAAACCGCGACGGATGCCGCCAATTCCGGCGAATAG</t>
  </si>
  <si>
    <t>ATGTTCCGCCGCCGCCTCATCACTCACGCCTTCTTTATGGCTGAGGGTGATGTCGCGGATATCTTCATTAAAATGATGCGTCGCCGGATCGCAATAATGGTTGGCTTTATAAGTGCGTACCGCATGTTTGTTCCATTCGCTGGTAAACACGCACTGTCCGCCAATCGATTCAAAACCGCGACGGATGCCGCCAATTCCGGCGAATAG</t>
  </si>
  <si>
    <t>ATGGCTGAGGGTGATGTCGCGGATATCTTCATTAAAATGATGCGTCGCCGGATCGCAATAATGGTTGGCTTTATAAGTGCGTACCGCATGTTTGTTCCATTCGCTGGTAAACACGCACTGTCCGCCAATCGATTCAAAACCGCGACGGATGCCGCCAATTCCGGCGAATAG</t>
  </si>
  <si>
    <t>ATGATGCGTCGCCGGATCGCAATAATGGTTGGCTTTATAAGTGCGTACCGCATGTTTGTTCCATTCGCTGGTAAACACGCACTGTCCGCCAATCGATTCAAAACCGCGACGGATGCCGCCAATTCCGGCGAATAG</t>
  </si>
  <si>
    <t>ATGCGTCGCCGGATCGCAATAATGGTTGGCTTTATAAGTGCGTACCGCATGTTTGTTCCATTCGCTGGTAAACACGCACTGTCCGCCAATCGATTCAAAACCGCGACGGATGCCGCCAATTCCGGCGAATAG</t>
  </si>
  <si>
    <t>ATGGTTGGCTTTATAAGTGCGTACCGCATGTTTGTTCCATTCGCTGGTAAACACGCACTGTCCGCCAATCGATTCAAAACCGCGACGGATGCCGCCAATTCCGGCGAATAG</t>
  </si>
  <si>
    <t>GTGCGTACCGCATGTTTGTTCCATTCGCTGGTAAACACGCACTGTCCGCCAATCGATTCAAAACCGCGACGGATGCCGCCAATTCCGGCGAATAGATCGATAAAGCGAAACGCATAATGCGGATGA</t>
  </si>
  <si>
    <t>ATGTTTGTTCCATTCGCTGGTAAACACGCACTGTCCGCCAATCGATTCAAAACCGCGACGGATGCCGCCAATTCCGGCGAATAG</t>
  </si>
  <si>
    <t>TTGTTCCATTCGCTGGTAAACACGCACTGTCCGCCAATCGATTCAAAACCGCGACGGATGCCGCCAATTCCGGCGAATAGATCGATAAAGCGAAACGCATAATGCGGATGA</t>
  </si>
  <si>
    <t>ATGCCGCCAATTCCGGCGAATAGATCGATAAAGCGAAACGCATAATGCGGATGA</t>
  </si>
  <si>
    <t>ATGCGGATGATGTGCCGGTGGTTTGGGTAATAACGTTTGCAGATGGGCGAACTCTTTCTCACTTAAACGGTGCCATGCCGAGTCATTCGCCAGCGCACGTTTTAAAATTGCCGCGCTCCAGTGATTCTCACCTACACCATTAAGCTGCGCCACCAACGTTTTAACATCATAAATTTGCAGCAGTTTCTCCAGCATTGCCTGTGCGGCATTCCCGGTGCTGTATGA</t>
  </si>
  <si>
    <t>ATGATGTGCCGGTGGTTTGGGTAATAACGTTTGCAGATGGGCGAACTCTTTCTCACTTAAACGGTGCCATGCCGAGTCATTCGCCAGCGCACGTTTTAAAATTGCCGCGCTCCAGTGATTCTCACCTACACCATTAAGCTGCGCCACCAACGTTTTAACATCATAAATTTGCAGCAGTTTCTCCAGCATTGCCTGTGCGGCATTCCCGGTGCTGTATGA</t>
  </si>
  <si>
    <t>ATGTGCCGGTGGTTTGGGTAATAACGTTTGCAGATGGGCGAACTCTTTCTCACTTAAACGGTGCCATGCCGAGTCATTCGCCAGCGCACGTTTTAAAATTGCCGCGCTCCAGTGATTCTCACCTACACCATTAAGCTGCGCCACCAACGTTTTAACATCATAAATTTGCAGCAGTTTCTCCAGCATTGCCTGTGCGGCATTCCCGGTGCTGTATGA</t>
  </si>
  <si>
    <t>GTGCCGGTGGTTTGGGTAATAACGTTTGCAGATGGGCGAACTCTTTCTCACTTA</t>
  </si>
  <si>
    <t>GTGGTTTGGGTAATAACGTTTGCAGATGGGCGAACTCTTTCTCACTTA</t>
  </si>
  <si>
    <t>TTGGGTAATAACGTTTGCAGATGGGCGAACTCTTTCTCACTTAAACGGTGCCATGCCGAGTCATTCGCCAGCGCACGTTTTAAAATTGCCGCGCTCCAGTGA</t>
  </si>
  <si>
    <t>TTGCAGATGGGCGAACTCTTTCTCACTTAAACGGTGCCATGCCGAGTCATTCGCCAGCGCACGTTTTAAAATTGCCGCGCTCCAGTGATTCTCACCTACACCATTAAGCTGCGCCACCAACGTTTTAACATCATAAATTTGCAGCAGTTTCTCCAGCATTGCCTGTGCGGCATTCCCGGTGCTGTATGA</t>
  </si>
  <si>
    <t>ATGGGCGAACTCTTTCTCACTTAAACGGTGCCATGCCGAGTCATTCGCCAGCGCACGTTTTAAAATTGCCGCGCTCCAGTGATTCTCACCTACACCATTAAGCTGCGCCACCAACGTTTTAACATCATAAATTTGCAGCAGTTTCTCCAGCATTGCCTGTGCGGCATTCCCGGTGCTGTATGA</t>
  </si>
  <si>
    <t>GTGCCATGCCGAGTCATTCGCCAGCGCACGTTTTAAAATTGCCGCGCTCCAGTGATTCTCACCTACACCATTAAGCTGCGCCACCAACGTTTTAACATCATAAATTTGCAGCAGTTTCTCCAGCATTGCCTGTGCGGCATTCCCGGTGCTGTATGA</t>
  </si>
  <si>
    <t>ATGCCGAGTCATTCGCCAGCGCACGTTTTA</t>
  </si>
  <si>
    <t>TTGCCGCGCTCCAGTGATTCTCACCTACACCATTAAGCTGCGCCACCAACGTTTTAACATCATAAATTTGCAGCAGTTTCTCCAGCATTGCCTGTGCGGCATTCCCGGTGCTGTATGAATCGGTTA</t>
  </si>
  <si>
    <t>GTGATTCTCACCTACACCATTAAGCTGCGCCACCAACGTTTTAACATCATAAATTTGCAGCAGTTTCTCCAGCATTGCCTGTGCGGCATTCCCGGTGCTGTATGA</t>
  </si>
  <si>
    <t>TTGCAGCAGTTTCTCCAGCATTGCCTGTGCGGCATTCCCGGTGCTGTATGA</t>
  </si>
  <si>
    <t>TTGCCTGTGCGGCATTCCCGGTGCTGTATGAATCGGTTA</t>
  </si>
  <si>
    <t>GTGCGGCATTCCCGGTGCTGTATGAATCGGTTA</t>
  </si>
  <si>
    <t>GTGCTGTATGAATCGGTTACTGATATATTTTCCTGCATAGATTTCACCGGCCATCTGAGATGGCCGACAGGTTAACATAATTACAGCCATTTA</t>
  </si>
  <si>
    <t>ATGAAAACGCATCTATCACCTTGTGATCGACACCTTCATTCTCCCCCGCCAGTTCGGCACTGA</t>
  </si>
  <si>
    <t>GTGATCGACACCTTCATTCTCCCCCGCCAGTTCGGCACTGAGCTTCGCCATAAACTCGACTAAAAAATGCGCGTTGTGCTGCGCCAGCTGCTTGCCTCTTGCGGTTTGCATGGTTTGCGGTAG</t>
  </si>
  <si>
    <t>ATGCGCGTTGTGCTGCGCCAGCTGCTTGCCTCTTGCGGTTTGCATGGTTTGCGGTAG</t>
  </si>
  <si>
    <t>TTGTGCTGCGCCAGCTGCTTGCCTCTTGCGGTTTGCATGGTTTGCGGTAGCTTCAGCAACTTA</t>
  </si>
  <si>
    <t>GTGCTGCGCCAGCTGCTTGCCTCTTGCGGTTTGCATGGTTTGCGGTAG</t>
  </si>
  <si>
    <t>TTGCCTCTTGCGGTTTGCATGGTTTGCGGTAGCTTCAGCAACTTA</t>
  </si>
  <si>
    <t>TTGCGGTTTGCATGGTTTGCGGTAGCTTCAGCAACTTAG</t>
  </si>
  <si>
    <t>ATGATCCAGCGCGTAGCGTTTATCATCAAGCGGGCGATGCTGTGCGAACGGATCTTCACCATCAAACAGCGCCACGCCCAATGCCCCTGA</t>
  </si>
  <si>
    <t>ATGCTGTGCGAACGGATCTTCACCATCAAACAGCGCCACGCCCAATGCCCCTGA</t>
  </si>
  <si>
    <t>GTGCGAACGGATCTTCACCATCAAACAGCGCCACGCCCAATGCCCCTGAAACGGCAAACACGCGCGCCAGGCCAATCGCCCCCAGGGCTTCCAGCCGATCCGCATCCTGGACAATTTTAG</t>
  </si>
  <si>
    <t>ATGCCCCTGAAACGGCAAACACGCGCGCCAGGCCAATCGCCCCCAGGGCTTCCAGCCGATCCGCATCCTGGACAATTTTAG</t>
  </si>
  <si>
    <t>TTGCGCGCTGAAACTGTGAGCGGCAATGGCATGACAAACGGCCTCGATTTTCTCCGCCGGAAATTGCTCGAACTCTTCACGGAGCAGGCGACGCGTCTCTTCTGCCGCCAGGATTGA</t>
  </si>
  <si>
    <t>GTGAGCGGCAATGGCATGACAAACGGCCTCGATTTTCTCCGCCGGAAATTGCTCGAACTCTTCACGGAGCAGGCGACGCGTCTCTTCTGCCGCCAGGATTGA</t>
  </si>
  <si>
    <t>ATGACAAACGGCCTCGATTTTCTCCGCCGGAAATTGCTCGAACTCTTCACGGAGCAGGCGACGCGTCTCTTCTGCCGCCAGGATTGA</t>
  </si>
  <si>
    <t>TTGCTCGAACTCTTCACGGAGCAGGCGACGCGTCTCTTCTGCCGCCAGGATTGA</t>
  </si>
  <si>
    <t>TTGAAGAACGCTGCCTTTGCGGATGATTTTTCGCCAGGCTCACAATATCGTGAAAATAACAGGCGGTTA</t>
  </si>
  <si>
    <t>TTGCGGATGATTTTTCGCCAGGCTCACAATATCGTGAAAATAACAGGCGGTTAAAATCACCAGCATATCGACATCGTCATCTGCCGCCAGCTTCTGTGCCGTAGCCCAGACGCGGCGAAAATGACACACGTCATGGGCCGCGTCCTGGTGCTGATGATGGTTTTTCAACCAGTTTTCGAACTGTGCCTGCCAGTGTTGTAAGTCCATACGCGCTCCGTTGCCAAAGAGTCGCCACCTTAG</t>
  </si>
  <si>
    <t>ATGATTTTTCGCCAGGCTCACAATATCGTGAAAATAACAGGCGGTTAAAATCACCAGCATATCGACATCGTCATCTGCCGCCAGCTTCTGTGCCGTAGCCCAGACGCGGCGAAAATGACACACGTCATGGGCCGCGTCCTGGTGCTGATGATGGTTTTTCAACCAGTTTTCGAACTGTGCCTGCCAGTGTTGTAAGTCCATACGCGCTCCGTTGCCAAAGAGTCGCCACCTTAG</t>
  </si>
  <si>
    <t>GTGAAAATAACAGGCGGTTAAAATCACCAGCATATCGACATCGTCATCTGCCGCCAGCTTCTGTGCCGTAGCCCAGACGCGGCGAAAATGACACACGTCATGGGCCGCGTCCTGGTGCTGATGATGGTTTTTCAACCAGTTTTCGAACTGTGCCTGCCAGTGTTGTAAGTCCATACGCGCTCCGTTGCCAAAGAGTCGCCACCTTAG</t>
  </si>
  <si>
    <t>ATGACACACGTCATGGGCCGCGTCCTGGTGCTGATGATGGTTTTTCAACCAGTTTTCGAACTGTGCCTGCCAGTGTTGTAAGTCCATACGCGCTCCGTTGCCAAAGAGTCGCCACCTTAG</t>
  </si>
  <si>
    <t>ATGGGCCGCGTCCTGGTGCTGATGATGGTTTTTCAACCAGTTTTCGAACTGTGCCTGCCAGTGTTGTAAGTCCATACGCGCTCCGTTGCCAAAGAGTCGCCACCTTAG</t>
  </si>
  <si>
    <t>GTGCTGATGATGGTTTTTCAACCAGTTTTCGAACTGTGCCTGCCAGTGTTGTAAGTCCATACGCGCTCCGTTGCCAAAGAGTCGCCACCTTAG</t>
  </si>
  <si>
    <t>ATGATGGTTTTTCAACCAGTTTTCGAACTGTGCCTGCCAGTGTTGTAAGTCCATACGCGCTCCGTTGCCAAAGAGTCGCCACCTTAG</t>
  </si>
  <si>
    <t>ATGGTTTTTCAACCAGTTTTCGAACTGTGCCTGCCAGTGTTGTAAGTCCATACGCGCTCCGTTGCCAAAGAGTCGCCACCTTAG</t>
  </si>
  <si>
    <t>GTGCCTGCCAGTGTTGTAAGTCCATACGCGCTCCGTTGCCAAAGAGTCGCCACCTTA</t>
  </si>
  <si>
    <t>GTGTTGTAAGTCCATACGCGCTCCGTTGCCAAAGAGTCGCCACCTTAG</t>
  </si>
  <si>
    <t>TTGTAAGTCCATACGCGCTCCGTTGCCAAAGAGTCGCCACCTTAG</t>
  </si>
  <si>
    <t>TTGCCAAAGAGTCGCCACCTTAGCAGTTTTTATTCATAG</t>
  </si>
  <si>
    <t>GTGCGGGACGAGGTCGGGTGTACCAGGCAATGCTGCCTAACAATGCCCCGACCAGAGCCATAAATAAAAATCCGACCAGTGCCCCTAACCACTTTCCCGCGGTAG</t>
  </si>
  <si>
    <t>GTGTACCAGGCAATGCTGCCTAACAATGCCCCGACCAGAGCCATAAATAAAAATCCGACCAGTGCCCCTAACCACTTTCCCGCGGTAGAGCCTAAATCGCTTTCAAATCCCGACACGGGGGCATCGGGAATCCGGCTCATCACCCAGATGTAACGCGCCATTGCCCAGACGAAATAG</t>
  </si>
  <si>
    <t>ATGCTGCCTAACAATGCCCCGACCAGAGCCATAAATAAAAATCCGACCAGTGCCCCTAACCACTTTCCCGCGGTAGAGCCTAAATCGCTTTCAAATCCCGACACGGGGGCATCGGGAATCCGGCTCATCACCCAGATGTAACGCGCCATTGCCCAGACGAAATAG</t>
  </si>
  <si>
    <t>ATGCCCCGACCAGAGCCATAAATAAAAATCCGACCAGTGCCCCTAACCACTTTCCCGCGGTAG</t>
  </si>
  <si>
    <t>ATGTAACGCGCCATTGCCCAGACGAAATAG</t>
  </si>
  <si>
    <t>TTGCCCAGACGAAATAGCCACACCATGTATAGAAAGCCCACAAAGCCAGTTTGCCGCCAGGGCTGCGAGAGAGTCTCTCTTCCATCTTTGTCGAACCGTATTCCATTTTGA</t>
  </si>
  <si>
    <t>ATGTATAGAAAGCCCACAAAGCCAGTTTGCCGCCAGGGCTGCGAGAGAGTCTCTCTTCCATCTTTGTCGAACCGTATTCCATTTTGA</t>
  </si>
  <si>
    <t>TTGCCGCCAGGGCTGCGAGAGAGTCTCTCTTCCATCTTTGTCGAACCGTATTCCATTTTGAGATAACCCGGAAAATTCAGACTTAGTACTATTATGTGA</t>
  </si>
  <si>
    <t>TTGAGATAACCCGGAAAATTCAGACTTAGTACTATTATGTGA</t>
  </si>
  <si>
    <t>GTGATAAAAGTCACATTTTTCCACATTGGATGA</t>
  </si>
  <si>
    <t>TTGGATGAGCCAGTCAAGACTCAATCATTTTTTGAACAAATAGATAAATTTTGCGCAACGGCAGTGAATACAGGAAAAATCGTTTTGAGCGATTTTATTTATCTTTGA</t>
  </si>
  <si>
    <t>ATGAGCCAGTCAAGACTCAATCATTTTTTGAACAAATAG</t>
  </si>
  <si>
    <t>TTGCGCAACGGCAGTGAATACAGGAAAAATCGTTTTGAGCGATTTTATTTA</t>
  </si>
  <si>
    <t>GTGAATACAGGAAAAATCGTTTTGAGCGATTTTATTTATCTTTGA</t>
  </si>
  <si>
    <t>TTGGGCCGGCATGATGCCGGCTTTTTTTTA</t>
  </si>
  <si>
    <t>ATGATGCCGGCTTTTTTTTATGCCTTCATTAATGTGCGCCTGATCACACCAGCCGTTTGGCGCAACAATCATTGA</t>
  </si>
  <si>
    <t>ATGCCGGCTTTTTTTTATGCCTTCATTAATGTGCGCCTGATCACACCAGCCGTTTGGCGCAACAATCATTGA</t>
  </si>
  <si>
    <t>GTGCGCCTGATCACACCAGCCGTTTGGCGCAACAATCATTGA</t>
  </si>
  <si>
    <t>TTGGCGCAACAATCATTGATACCCCCTATGTTTCCGCTCAACTCATAACATATTGATATACATTTA</t>
  </si>
  <si>
    <t>TTGATACCCCCTATGTTTCCGCTCAACTCATAACATATTGATATACATTTA</t>
  </si>
  <si>
    <t>ATGTTTCCGCTCAACTCATAACATATTGATATACATTTA</t>
  </si>
  <si>
    <t>TTGATATACATTTATAATTTTCATGAATATTTA</t>
  </si>
  <si>
    <t>TTGATATCTTTTAAATACATTTGTTACATGTAATCCTTA</t>
  </si>
  <si>
    <t>ATGTGCTTTTTTTTGGATAACGGCACTTATTGA</t>
  </si>
  <si>
    <t>ATGAAGATTATAATCACAAGGGAATACATAATGAAAAGAAAAGTTCTGGCAATGCTGGTCCCGGCGTTA</t>
  </si>
  <si>
    <t>ATGAAAAGAAAAGTTCTGGCAATGCTGGTCCCGGCGTTA</t>
  </si>
  <si>
    <t>TTGCTGGCGCAGCAAATGCGGCTGAAGTCTATAATAAAGATGGTAATAAACTGGATTTGTACGGAAAAGTAG</t>
  </si>
  <si>
    <t>ATGCGGCTGAAGTCTATAATAAAGATGGTAATAAACTGGATTTGTACGGAAAAGTAG</t>
  </si>
  <si>
    <t>ATGGTAATAAACTGGATTTGTACGGAAAAGTAG</t>
  </si>
  <si>
    <t>TTGTACGGAAAAGTAGTGGGTCTGCACTACTTCTCTGATGATTCTGGCAGCGATGGCGACATGTCATATGCCCGTATCGGTTTCAAAGGTGAAACTCAGATCGCTGATCAATTCACTGGTTATGGTCAGTGGGAATTTAACATTGGCGCAAACGGTCCTGAAAGCGACAAGGGTAATACCGCAACGCGTCTGGCATTTGCAGGTTTA</t>
  </si>
  <si>
    <t>GTGGGTCTGCACTACTTCTCTGATGATTCTGGCAGCGATGGCGACATGTCATATGCCCGTATCGGTTTCAAAGGTGAAACTCAGATCGCTGATCAATTCACTGGTTATGGTCAGTGGGAATTTAACATTGGCGCAAACGGTCCTGAAAGCGACAAGGGTAATACCGCAACGCGTCTGGCATTTGCAGGTTTA</t>
  </si>
  <si>
    <t>ATGATTCTGGCAGCGATGGCGACATGTCATATGCCCGTATCGGTTTCAAAGGTGAAACTCAGATCGCTGATCAATTCACTGGTTATGGTCAGTGGGAATTTA</t>
  </si>
  <si>
    <t>ATGGCGACATGTCATATGCCCGTATCGGTTTCAAAGGTGAAACTCAGATCGCTGATCAATTCACTGGTTATGGTCAGTGGGAATTTA</t>
  </si>
  <si>
    <t>ATGTCATATGCCCGTATCGGTTTCAAAGGTGAAACTCAGATCGCTGATCAATTCACTGGTTATGGTCAGTGGGAATTTAACATTGGCGCAAACGGTCCTGAAAGCGACAAGGGTAATACCGCAACGCGTCTGGCATTTGCAGGTTTA</t>
  </si>
  <si>
    <t>ATGCCCGTATCGGTTTCAAAGGTGAAACTCAGATCGCTGATCAATTCACTGGTTATGGTCAGTGGGAATTTA</t>
  </si>
  <si>
    <t>GTGAAACTCAGATCGCTGATCAATTCACTGGTTATGGTCAGTGGGAATTTA</t>
  </si>
  <si>
    <t>GTGGGAATTTAACATTGGCGCAAACGGTCCTGA</t>
  </si>
  <si>
    <t>TTGGCGCAAACGGTCCTGAAAGCGACAAGGGTAATACCGCAACGCGTCTGGCATTTGCAGGTTTAG</t>
  </si>
  <si>
    <t>TTGGTCAGAATGGTACTTTCGACTATGGTCGTAACTACGGTGTCGTATATGACGTAG</t>
  </si>
  <si>
    <t>ATGGTACTTTCGACTATGGTCGTAACTACGGTGTCGTATATGACGTAG</t>
  </si>
  <si>
    <t>ATGGTCGTAACTACGGTGTCGTATATGACGTAG</t>
  </si>
  <si>
    <t>ATGGACCGATATGCTGCCAGAATTTGGTGGCGATACCTATGCTGGCGCTGA</t>
  </si>
  <si>
    <t>ATGCTGCCAGAATTTGGTGGCGATACCTATGCTGGCGCTGACAACTTCATGAACGGTCGTGCTAATGGTGTTGCAACCTACCGTAACAATGGCTTCTTTGGTTAG</t>
  </si>
  <si>
    <t>TTGGTGGCGATACCTATGCTGGCGCTGACAACTTCATGA</t>
  </si>
  <si>
    <t>GTGGCGATACCTATGCTGGCGCTGACAACTTCATGA</t>
  </si>
  <si>
    <t>ATGAACGGTCGTGCTAATGGTGTTGCAACCTACCGTAACAATGGCTTCTTTGGTTAG</t>
  </si>
  <si>
    <t>GTGCTAATGGTGTTGCAACCTACCGTAACAATGGCTTCTTTGGTTAGGTCGATGGCTTGA</t>
  </si>
  <si>
    <t>ATGGTGTTGCAACCTACCGTAACAATGGCTTCTTTGGTTAGGTCGATGGCTTGA</t>
  </si>
  <si>
    <t>GTGTTGCAACCTACCGTAACAATGGCTTCTTTGGTTAGGTCGATGGCTTGA</t>
  </si>
  <si>
    <t>TTGCAACCTACCGTAACAATGGCTTCTTTGGTTAGGTCGATGGCTTGA</t>
  </si>
  <si>
    <t>ATGGCTTCTTTGGTTAGGTCGATGGCTTGA</t>
  </si>
  <si>
    <t>TTGAACTTTGCTTTGCAATATCAGGGTAATAATGAAAGTGGTGGACCATTCGGGCAGGAAGGTTCCGGTAGTGGTGATGGCCGTAGCCTTTCCAAAGAAAATGGTGATGGTTTCGGTATGTCAACATCCTACGACTTCGACTTCGGTTTA</t>
  </si>
  <si>
    <t>TTGCTTTGCAATATCAGGGTAATAATGAAAGTGGTGGACCATTCGGGCAGGAAGGTTCCGGTAGTGGTGATGGCCGTAGCCTTTCCAAAGAAAATGGTGATGGTTTCGGTATGTCAACATCCTACGACTTCGACTTCGGTTTAAGTCTGGGTGCTGCATATCAAACTCTGA</t>
  </si>
  <si>
    <t>TTGCAATATCAGGGTAATAATGAAAGTGGTGGACCATTCGGGCAGGAAGGTTCCGGTAGTGGTGATGGCCGTAGCCTTTCCAAAGAAAATGGTGATGGTTTCGGTATGTCAACATCCTACGACTTCGACTTCGGTTTA</t>
  </si>
  <si>
    <t>ATGAAAGTGGTGGACCATTCGGGCAGGAAGGTTCCGGTAGTGGTGATGGCCGTAGCCTTTCCAAAGAAAATGGTGATGGTTTCGGTATGTCAACATCCTACGACTTCGACTTCGGTTTAAGTCTGGGTGCTGCATATCAAACTCTGA</t>
  </si>
  <si>
    <t>GTGGTGGACCATTCGGGCAGGAAGGTTCCGGTAGTGGTGATGGCCGTAGCCTTTCCAAAGAAAATGGTGATGGTTTCGGTATGTCAACATCCTACGACTTCGACTTCGGTTTAAGTCTGGGTGCTGCATATCAAACTCTGA</t>
  </si>
  <si>
    <t>GTGGACCATTCGGGCAGGAAGGTTCCGGTAGTGGTGATGGCCGTAGCCTTTCCAAAGAAAATGGTGATGGTTTCGGTATGTCAACATCCTACGACTTCGACTTCGGTTTAAGTCTGGGTGCTGCATATCAAACTCTGA</t>
  </si>
  <si>
    <t>GTGGTGATGGCCGTAGCCTTTCCAAAGAAAATGGTGATGGTTTCGGTATGTCAACATCCTACGACTTCGACTTCGGTTTAAGTCTGGGTGCTGCATATCAAACTCTGA</t>
  </si>
  <si>
    <t>GTGATGGCCGTAGCCTTTCCAAAGAAAATGGTGATGGTTTCGGTATGTCAACATCCTACGACTTCGACTTCGGTTTAAGTCTGGGTGCTGCATATCAAACTCTGA</t>
  </si>
  <si>
    <t>ATGGCCGTAGCCTTTCCAAAGAAAATGGTGATGGTTTCGGTATGTCAACATCCTACGACTTCGACTTCGGTTTAAGTCTGGGTGCTGCATATCAAACTCTGA</t>
  </si>
  <si>
    <t>ATGGTGATGGTTTCGGTATGTCAACATCCTACGACTTCGACTTCGGTTTAAGTCTGGGTGCTGCATATCAAACTCTGA</t>
  </si>
  <si>
    <t>GTGATGGTTTCGGTATGTCAACATCCTACGACTTCGACTTCGGTTTAAGTCTGGGTGCTGCATATCAAACTCTGA</t>
  </si>
  <si>
    <t>ATGGTTTCGGTATGTCAACATCCTACGACTTCGACTTCGGTTTAAGTCTGGGTGCTGCATATCAAACTCTGA</t>
  </si>
  <si>
    <t>ATGTCAACATCCTACGACTTCGACTTCGGTTTA</t>
  </si>
  <si>
    <t>TTGGAGTTGGTTTAAATGATCGTAACCATAGCAACAGAAATGCTGGTGGTGAAACCGCTGAAGCATGGACTGTTGGTGCAAAATATGATGCTAATAATGTGTATTTAG</t>
  </si>
  <si>
    <t>TTGGTTTAAATGATCGTAACCATAGCAACAGAAATGCTGGTGGTGAAACCGCTGAAGCATGGACTGTTGGTGCAAAATATGATGCTAATAATGTGTATTTAG</t>
  </si>
  <si>
    <t>ATGATCGTAACCATAGCAACAGAAATGCTGGTGGTGAAACCGCTGAAGCATGGACTGTTGGTGCAAAATATGATGCTAATAATGTGTATTTAG</t>
  </si>
  <si>
    <t>ATGCTGGTGGTGAAACCGCTGAAGCATGGACTGTTGGTGCAAAATATGATGCTAATAATGTGTATTTAG</t>
  </si>
  <si>
    <t>GTGGTGAAACCGCTGAAGCATGGACTGTTGGTGCAAAATATGATGCTAATAATGTGTATTTAG</t>
  </si>
  <si>
    <t>GTGAAACCGCTGAAGCATGGACTGTTGGTGCAAAATATGATGCTAATAATGTGTATTTAG</t>
  </si>
  <si>
    <t>TTGGTGCAAAATATGATGCTAATAATGTGTATTTAG</t>
  </si>
  <si>
    <t>GTGCAAAATATGATGCTAATAATGTGTATTTAG</t>
  </si>
  <si>
    <t>ATGTACGCTGAAACTCGCAATATGACCCCATATGGTGGTGGCGAGTTTGATAATGGTGAATCAAGATCAGCCATCGCTAACAAAACCCAAAACTTTGAAGTTGTTGCTCAGTATCAGTTCGACTTTGGCCTGCGCCCGTCCATCGCTTACCTGCAATCTAAAGGTAAGGATTTA</t>
  </si>
  <si>
    <t>ATGACCCCATATGGTGGTGGCGAGTTTGATAATGGTGAATCAAGATCAGCCATCGCTAACAAAACCCAAAACTTTGAAGTTGTTGCTCAGTATCAGTTCGACTTTGGCCTGCGCCCGTCCATCGCTTACCTGCAATCTAAAGGTAAGGATTTA</t>
  </si>
  <si>
    <t>ATGGTGGTGGCGAGTTTGATAATGGTGAATCAAGATCAGCCATCGCTAACAAAACCCAAAACTTTGAAGTTGTTGCTCAGTATCAGTTCGACTTTGGCCTGCGCCCGTCCATCGCTTACCTGCAATCTAAAGGTAAGGATTTAG</t>
  </si>
  <si>
    <t>GTGGTGGCGAGTTTGATAATGGTGAATCAAGATCAGCCATCGCTAACAAAACCCAAAACTTTGAAGTTGTTGCTCAGTATCAGTTCGACTTTGGCCTGCGCCCGTCCATCGCTTACCTGCAATCTAAAGGTAAGGATTTAG</t>
  </si>
  <si>
    <t>GTGGCGAGTTTGATAATGGTGAATCAAGATCAGCCATCGCTAACAAAACCCAAAACTTTGAAGTTGTTGCTCAGTATCAGTTCGACTTTGGCCTGCGCCCGTCCATCGCTTACCTGCAATCTAAAGGTAAGGATTTAG</t>
  </si>
  <si>
    <t>TTGATAATGGTGAATCAAGATCAGCCATCGCTAACAAAACCCAAAACTTTGAAGTTGTTGCTCAGTATCAGTTCGACTTTGGCCTGCGCCCGTCCATCGCTTACCTGCAATCTAAAGGTAAGGATTTAG</t>
  </si>
  <si>
    <t>ATGGTGAATCAAGATCAGCCATCGCTAACAAAACCCAAAACTTTGAAGTTGTTGCTCAGTATCAGTTCGACTTTGGCCTGCGCCCGTCCATCGCTTACCTGCAATCTAAAGGTAAGGATTTAG</t>
  </si>
  <si>
    <t>GTGAATCAAGATCAGCCATCGCTAACAAAACCCAAAACTTTGAAGTTGTTGCTCAGTATCAGTTCGACTTTGGCCTGCGCCCGTCCATCGCTTACCTGCAATCTAAAGGTAAGGATTTAG</t>
  </si>
  <si>
    <t>TTGAAGTTGTTGCTCAGTATCAGTTCGACTTTGGCCTGCGCCCGTCCATCGCTTACCTGCAATCTAAAGGTAAGGATTTAG</t>
  </si>
  <si>
    <t>TTGTTGCTCAGTATCAGTTCGACTTTGGCCTGCGCCCGTCCATCGCTTACCTGCAATCTAAAGGTAAGGATTTAG</t>
  </si>
  <si>
    <t>TTGCTCAGTATCAGTTCGACTTTGGCCTGCGCCCGTCCATCGCTTACCTGCAATCTAAAGGTAAGGATTTAG</t>
  </si>
  <si>
    <t>TTGGCCTGCGCCCGTCCATCGCTTACCTGCAATCTAAAGGTAAGGATTTAG</t>
  </si>
  <si>
    <t>ATGACGGCAACGGCGACCCACGTTACACCAATAAAGATCTGGTTA</t>
  </si>
  <si>
    <t>TTGATATTGGTGCGACCTACTACTTCAACAAAAACATGTCCACCTATGTTGATTACAAAATCAACCTGCTGGACAACGACGATGACTTCTACGAAGCAAACGGCATCGCTACCGATGATATCGTTGCTGTGGGCTTAG</t>
  </si>
  <si>
    <t>TTGGTGCGACCTACTACTTCAACAAAAACATGTCCACCTATGTTGATTACAAAATCAACCTGCTGGACAACGACGATGACTTCTACGAAGCAAACGGCATCGCTACCGATGATATCGTTGCTGTGGGCTTAG</t>
  </si>
  <si>
    <t>GTGCGACCTACTACTTCAACAAAAACATGTCCACCTATGTTGATTACAAAATCAACCTGCTGGACAACGACGATGACTTCTACGAAGCAAACGGCATCGCTACCGATGATATCGTTGCTGTGGGCTTAG</t>
  </si>
  <si>
    <t>ATGTCCACCTATGTTGATTACAAAATCAACCTGCTGGACAACGACGATGACTTCTACGAAGCAAACGGCATCGCTACCGATGATATCGTTGCTGTGGGCTTA</t>
  </si>
  <si>
    <t>ATGTTGATTACAAAATCAACCTGCTGGACAACGACGATGACTTCTACGAAGCAAACGGCATCGCTACCGATGATATCGTTGCTGTGGGCTTAG</t>
  </si>
  <si>
    <t>TTGATTACAAAATCAACCTGCTGGACAACGACGATGACTTCTACGAAGCAAACGGCATCGCTACCGATGATATCGTTGCTGTGGGCTTAG</t>
  </si>
  <si>
    <t>ATGACTTCTACGAAGCAAACGGCATCGCTACCGATGATATCGTTGCTGTGGGCTTAG</t>
  </si>
  <si>
    <t>TTGGCATTTCATCTCCATCTGCGGCACACGCAATTGCCGAAGCATATCGATACAGCACCTTACCCTGCCCCTCCTGGCACAATAACATCAACCAGCTACTCTTCAAGCTAACACCCAAATGCATTTCTTTATGAATTA</t>
  </si>
  <si>
    <t>TTGCCGAAGCATATCGATACAGCACCTTACCCTGCCCCTCCTGGCACAATAACATCAACCAGCTACTCTTCAAGCTAACACCCAAATGCATTTCTTTATGAATTA</t>
  </si>
  <si>
    <t>ATGCATTTCTTTATGAATTAATCCGTAACAAACACGCTTCCCATATAG</t>
  </si>
  <si>
    <t>ATGAATTAATCCGTAACAAACACGCTTCCCATATAG</t>
  </si>
  <si>
    <t>GTGCATGAAATAAGCTTTTTCTCTACCAATCCGGGATATAAATATTCATCAGCACCACAATATTCCACAGCACTAAATCTCTCCCCGCCACCCCGTACCTCTGATAATGGTCTAAAATCATTGAAGCCACTTGCGACGACGTTGCTCAATAAGGAAAATTTGGCGTGA</t>
  </si>
  <si>
    <t>ATGAAATAAGCTTTTTCTCTACCAATCCGGGATATAAATATTCATCAGCACCACAATATTCCACAGCACTAAATCTCTCCCCGCCACCCCGTACCTCTGATAATGGTCTAAAATCATTGA</t>
  </si>
  <si>
    <t>TTGAAGCCACTTGCGACGACGTTGCTCAATAAGGAAAATTTGGCGTGA</t>
  </si>
  <si>
    <t>TTGCGACGACGTTGCTCAATAAGGAAAATTTGGCGTGAATAATATTCAACACCAGTGCAGCATCATCATTACATACTTACAGCCGCCGACTACCGCTTTCGATATATTGACTCAATTTTCCAGCCTGGTTAAAAATAG</t>
  </si>
  <si>
    <t>GTGAATAATATTCAACACCAGTGCAGCATCATCATTACATACTTA</t>
  </si>
  <si>
    <t>GTGCAGCATCATCATTACATACTTACAGCCGCCGACTACCGCTTTCGATATATTGACTCAATTTTCCAGCCTGGTTAAAAATAG</t>
  </si>
  <si>
    <t>TTGACTCAATTTTCCAGCCTGGTTAAAAATAGCGACCAGCTCAGTCGCAAATATAGTGACTACCCTAACTAAGCAACAATAAGGAATACACTATGA</t>
  </si>
  <si>
    <t>GTGACTACCCTAACTAAGCAACAATAAGGAATACACTATGACTGTTCAAACAAGTAAAAATCCGCAGGTCGATATTGCTGA</t>
  </si>
  <si>
    <t>ATGACTGTTCAAACAAGTAAAAATCCGCAGGTCGATATTGCTGAAGATAATGCATTCTTCCCTTCAGAATATTCGCTTAGCCAATATACCAGTCCTGTCTCTGATCTTGATGGCGTGGACTATCCAAAACCTTATCGCGGTAAACATAAAATTCTGGTGATCGCCGCGGACGAACGTTATTTGCCGACCGATAACGGAAAACTGTTCTCGACCGGTAACCATCCGATTGAAACGTTGCTGCCGTTGTATCATCTCCATGCTGCAGGTTTCGAATTCGAAGTGGCGACCATTTCCGGTCTGATGACCAAGTTTGAATACTGGGCTATGCCGCACAAAGATGAAAAAGTAATGCCATTCTTTGAGCAGCATAAATCGTTGTTCCGCAATCCGAAGAAACTCGCGGATGTTGTTGCCAGCCTCAACGCTGATAGCGAATATGCAGCAATCTTTGTTCCTGGTGGTCATGGCGCACTTATTGGTTTA</t>
  </si>
  <si>
    <t>TTGCTGAAGATAATGCATTCTTCCCTTCAGAATATTCGCTTA</t>
  </si>
  <si>
    <t>ATGCATTCTTCCCTTCAGAATATTCGCTTA</t>
  </si>
  <si>
    <t>TTGATGGCGTGGACTATCCAAAACCTTATCGCGGTAAACATAAAATTCTGGTGA</t>
  </si>
  <si>
    <t>ATGGCGTGGACTATCCAAAACCTTATCGCGGTAAACATAAAATTCTGGTGA</t>
  </si>
  <si>
    <t>GTGGACTATCCAAAACCTTATCGCGGTAAACATAAAATTCTGGTGATCGCCGCGGACGAACGTTATTTGCCGACCGATAACGGAAAACTGTTCTCGACCGGTAACCATCCGATTGAAACGTTGCTGCCGTTGTATCATCTCCATGCTGCAGGTTTCGAATTCGAAGTGGCGACCATTTCCGGTCTGATGACCAAGTTTGAATACTGGGCTATGCCGCACAAAGATGAAAAAGTAATGCCATTCTTTGAGCAGCATAAATCGTTGTTCCGCAATCCGAAGAAACTCGCGGATGTTGTTGCCAGCCTCAACGCTGATAGCGAATATGCAGCAATCTTTGTTCCTGGTGGTCATGGCGCACTTATTGGTTTA</t>
  </si>
  <si>
    <t>GTGATCGCCGCGGACGAACGTTATTTGCCGACCGATAACGGAAAACTGTTCTCGACCGGTAACCATCCGATTGAAACGTTGCTGCCGTTGTATCATCTCCATGCTGCAGGTTTCGAATTCGAAGTGGCGACCATTTCCGGTCTGATGACCAAGTTTGAATACTGGGCTATGCCGCACAAAGATGAAAAAGTAATGCCATTCTTTGAGCAGCATAAATCGTTGTTCCGCAATCCGAAGAAACTCGCGGATGTTGTTGCCAGCCTCAACGCTGATAGCGAATATGCAGCAATCTTTGTTCCTGGTGGTCATGGCGCACTTATTGGTTTA</t>
  </si>
  <si>
    <t>TTGCCGACCGATAACGGAAAACTGTTCTCGACCGGTAACCATCCGATTGAAACGTTGCTGCCGTTGTATCATCTCCATGCTGCAGGTTTCGAATTCGAAGTGGCGACCATTTCCGGTCTGATGACCAAGTTTGAATACTGGGCTATGCCGCACAAAGATGAAAAAGTAATGCCATTCTTTGAGCAGCATAAATCGTTGTTCCGCAATCCGAAGAAACTCGCGGATGTTGTTGCCAGCCTCAACGCTGATAGCGAATATGCAGCAATCTTTGTTCCTGGTGGTCATGGCGCACTTATTGGTTTA</t>
  </si>
  <si>
    <t>TTGAAACGTTGCTGCCGTTGTATCATCTCCATGCTGCAGGTTTCGAATTCGAAGTGGCGACCATTTCCGGTCTGA</t>
  </si>
  <si>
    <t>TTGCTGCCGTTGTATCATCTCCATGCTGCAGGTTTCGAATTCGAAGTGGCGACCATTTCCGGTCTGATGACCAAGTTTGAATACTGGGCTATGCCGCACAAAGATGAAAAAGTAATGCCATTCTTTGAGCAGCATAAATCGTTGTTCCGCAATCCGAAGAAACTCGCGGATGTTGTTGCCAGCCTCAACGCTGATAGCGAATATGCAGCAATCTTTGTTCCTGGTGGTCATGGCGCACTTATTGGTTTA</t>
  </si>
  <si>
    <t>TTGTATCATCTCCATGCTGCAGGTTTCGAATTCGAAGTGGCGACCATTTCCGGTCTGATGACCAAGTTTGAATACTGGGCTATGCCGCACAAAGATGAAAAAGTAATGCCATTCTTTGAGCAGCATAAATCGTTGTTCCGCAATCCGAAGAAACTCGCGGATGTTGTTGCCAGCCTCAACGCTGATAGCGAATATGCAGCAATCTTTGTTCCTGGTGGTCATGGCGCACTTATTGGTTTA</t>
  </si>
  <si>
    <t>ATGCTGCAGGTTTCGAATTCGAAGTGGCGACCATTTCCGGTCTGA</t>
  </si>
  <si>
    <t>GTGGCGACCATTTCCGGTCTGATGACCAAGTTTGAATACTGGGCTATGCCGCACAAAGATGAAAAAGTAATGCCATTCTTTGAGCAGCATAAATCGTTGTTCCGCAATCCGAAGAAACTCGCGGATGTTGTTGCCAGCCTCAACGCTGATAGCGAATATGCAGCAATCTTTGTTCCTGGTGGTCATGGCGCACTTATTGGTTTA</t>
  </si>
  <si>
    <t>ATGACCAAGTTTGAATACTGGGCTATGCCGCACAAAGATGAAAAAGTAATGCCATTCTTTGAGCAGCATAAATCGTTGTTCCGCAATCCGAAGAAACTCGCGGATGTTGTTGCCAGCCTCAACGCTGATAGCGAATATGCAGCAATCTTTGTTCCTGGTGGTCATGGCGCACTTATTGGTTTA</t>
  </si>
  <si>
    <t>TTGAATACTGGGCTATGCCGCACAAAGATGAAAAAGTAATGCCATTCTTTGAGCAGCATAAATCGTTGTTCCGCAATCCGAAGAAACTCGCGGATGTTGTTGCCAGCCTCAACGCTGATAGCGAATATGCAGCAATCTTTGTTCCTGGTGGTCATGGCGCACTTA</t>
  </si>
  <si>
    <t>ATGCCGCACAAAGATGAAAAAGTAATGCCATTCTTTGAGCAGCATAAATCGTTGTTCCGCAATCCGAAGAAACTCGCGGATGTTGTTGCCAGCCTCAACGCTGATAGCGAATATGCAGCAATCTTTGTTCCTGGTGGTCATGGCGCACTTATTGGTTTA</t>
  </si>
  <si>
    <t>ATGAAAAAGTAATGCCATTCTTTGAGCAGCATAAATCGTTGTTCCGCAATCCGAAGAAACTCGCGGATGTTGTTGCCAGCCTCAACGCTGATAGCGAATATGCAGCAATCTTTGTTCCTGGTGGTCATGGCGCACTTA</t>
  </si>
  <si>
    <t>ATGCCATTCTTTGAGCAGCATAAATCGTTGTTCCGCAATCCGAAGAAACTCGCGGATGTTGTTGCCAGCCTCAACGCTGATAGCGAATATGCAGCAATCTTTGTTCCTGGTGGTCATGGCGCACTTATTGGTTTA</t>
  </si>
  <si>
    <t>TTGAGCAGCATAAATCGTTGTTCCGCAATCCGAAGAAACTCGCGGATGTTGTTGCCAGCCTCAACGCTGATAGCGAATATGCAGCAATCTTTGTTCCTGGTGGTCATGGCGCACTTA</t>
  </si>
  <si>
    <t>TTGTTCCGCAATCCGAAGAAACTCGCGGATGTTGTTGCCAGCCTCAACGCTGATAGCGAATATGCAGCAATCTTTGTTCCTGGTGGTCATGGCGCACTTATTGGTTTA</t>
  </si>
  <si>
    <t>ATGTTGTTGCCAGCCTCAACGCTGATAGCGAATATGCAGCAATCTTTGTTCCTGGTGGTCATGGCGCACTTA</t>
  </si>
  <si>
    <t>TTGTTGCCAGCCTCAACGCTGATAGCGAATATGCAGCAATCTTTGTTCCTGGTGGTCATGGCGCACTTA</t>
  </si>
  <si>
    <t>TTGCCAGCCTCAACGCTGATAGCGAATATGCAGCAATCTTTGTTCCTGGTGGTCATGGCGCACTTA</t>
  </si>
  <si>
    <t>ATGCAGCAATCTTTGTTCCTGGTGGTCATGGCGCACTTA</t>
  </si>
  <si>
    <t>TTGGTTTACCTGAAAGCCAGGACGTGGCTGCCGCTTTACAGTGGGCAATCAAAAATGACCGTTTTGTTA</t>
  </si>
  <si>
    <t>TTGCCACGGCCCGGCGGCTTTTCTGGCGCTTCGCCACGGCGATAACCCACTGAATGGTTA</t>
  </si>
  <si>
    <t>ATGGTTATTCCATTTGCGCATTCCCAGACGCCGCAGACAAACAAACGCCAGAGATTGGCTATATGCCGGGTCATCTCACCTGGTACTTCGGCGAAGAACTGA</t>
  </si>
  <si>
    <t>TTGCGCATTCCCAGACGCCGCAGACAAACAAACGCCAGAGATTGGCTATATGCCGGGTCATCTCACCTGGTACTTCGGCGAAGAACTGAAGAAAATGGGCATGAATATCATTAATGA</t>
  </si>
  <si>
    <t>TTGGCTATATGCCGGGTCATCTCACCTGGTACTTCGGCGAAGAACTGA</t>
  </si>
  <si>
    <t>ATGCCGGGTCATCTCACCTGGTACTTCGGCGAAGAACTGAAGAAAATGGGCATGAATATCATTAATGACGACATCACCGGGCGAGTACATAAGGACCGTAAACTTCTCACCGGCGACAGTCCTTTTGCAGCGAATGCGTTGGGTAAACTGGCGGCGCAGGAAATGCTGGCAGCTTACGCGGGTTAATCCCTGTTA</t>
  </si>
  <si>
    <t>ATGGGCATGAATATCATTAATGACGACATCACCGGGCGAGTACATAAGGACCGTAAACTTCTCACCGGCGACAGTCCTTTTGCAGCGAATGCGTTGGGTAAACTGGCGGCGCAGGAAATGCTGGCAGCTTACGCGGGTTAATCCCTGTTA</t>
  </si>
  <si>
    <t>ATGAATATCATTAATGACGACATCACCGGGCGAGTACATAAGGACCGTAAACTTCTCACCGGCGACAGTCCTTTTGCAGCGAATGCGTTGGGTAAACTGGCGGCGCAGGAAATGCTGGCAGCTTACGCGGGTTAATCCCTGTTA</t>
  </si>
  <si>
    <t>ATGACGACATCACCGGGCGAGTACATAAGGACCGTAAACTTCTCACCGGCGACAGTCCTTTTGCAGCGAATGCGTTGGGTAAACTGGCGGCGCAGGAAATGCTGGCAGCTTACGCGGGTTAATCCCTGTTACGTTTGA</t>
  </si>
  <si>
    <t>TTGCAGCGAATGCGTTGGGTAAACTGGCGGCGCAGGAAATGCTGGCAGCTTACGCGGGTTAATCCCTGTTACGTTTGA</t>
  </si>
  <si>
    <t>ATGCGTTGGGTAAACTGGCGGCGCAGGAAATGCTGGCAGCTTACGCGGGTTAATCCCTGTTACGTTTGA</t>
  </si>
  <si>
    <t>TTGGGTAAACTGGCGGCGCAGGAAATGCTGGCAGCTTACGCGGGTTAATCCCTGTTA</t>
  </si>
  <si>
    <t>ATGCTGGCAGCTTACGCGGGTTAATCCCTGTTA</t>
  </si>
  <si>
    <t>TTGAATGTAAGCGCATAATCAATCGCGGCCGCGTTA</t>
  </si>
  <si>
    <t>ATGTAAGCGCATAATCAATCGCGGCCGCGTTAG</t>
  </si>
  <si>
    <t>GTGGCTGCGTTTTTTCACGGTTAATTTATGGCGTACTGA</t>
  </si>
  <si>
    <t>TTGCGGTAACGTAATCCGGAACACATTATGCTTATTGAGATAGTGATACGTAGCACTTCCCCCATGCAATTCGGCAATCGCTTTGACTAAAGAAAGGCCTAG</t>
  </si>
  <si>
    <t>ATGCTTATTGAGATAGTGATACGTAGCACTTCCCCCATGCAATTCGGCAATCGCTTTGACTAAAGAAAGGCCTAG</t>
  </si>
  <si>
    <t>GTGATACGTAGCACTTCCCCCATGCAATTCGGCAATCGCTTTGACTAAAGAAAGGCCTAG</t>
  </si>
  <si>
    <t>ATGCAATTCGGCAATCGCTTTGACTAAAGAAAGGCCTAG</t>
  </si>
  <si>
    <t>ATGACGCGAATTATCTCCCCGCCAAAATCTACGGAAGAGTTTTTCAGGCTCATTAATTTTCGTTCCAGGGCTGGCGATATCAATATTAAGATAGCTGTTGGTATCAAGAAAACTGGTTATATGAATACGCGATTTTTCTGGCGAATATCTAATGGCATTAACAATAAGATTCGATAACATTCGTTGTAG</t>
  </si>
  <si>
    <t>ATGAATACGCGATTTTTCTGGCGAATATCTAATGGCATTAACAATAAGATTCGATAACATTCGTTGTAG</t>
  </si>
  <si>
    <t>TTGCTGATTGCACTCGACCTTAAAGCAAATCTCTTTCTCGTCTGA</t>
  </si>
  <si>
    <t>TTGAGAGAAAGCGAGTCCAGTTTCACCAAAACATTGTTTTTA</t>
  </si>
  <si>
    <t>ATGTTCTCTGTTAACCGCGAAATATTTTCCAGCTCTTCAATGTTTCCGGCAATTGTTTTTTGA</t>
  </si>
  <si>
    <t>TTGTTTTTTGATATTCAGCGATACTTCTGGTTTGACTGA</t>
  </si>
  <si>
    <t>TTGATATTCAGCGATACTTCTGGTTTGACTGAGCGTAACCTGATTCTGACCCAGTAATGCATTAATTGGCGTTCTAAGTTCATGAGCGAGATCGTCAGCAAACTGACTTAG</t>
  </si>
  <si>
    <t>TTGACTGAGCGTAACCTGATTCTGACCCAGTAATGCATTAATTGGCGTTCTAAGTTCATGAGCGAGATCGTCAGCAAACTGACTTAG</t>
  </si>
  <si>
    <t>ATGCATTAATTGGCGTTCTAAGTTCATGAGCGAGATCGTCAGCAAACTGACTTA</t>
  </si>
  <si>
    <t>TTGGCGTTCTAAGTTCATGAGCGAGATCGTCAGCAAACTGACTTA</t>
  </si>
  <si>
    <t>ATGAGCGAGATCGTCAGCAAACTGACTTAG</t>
  </si>
  <si>
    <t>ATGATGCATTTTATTCAACGCCTGCCCAAGAGGTTTTAG</t>
  </si>
  <si>
    <t>ATGCATTTTATTCAACGCCTGCCCAAGAGGTTTTAG</t>
  </si>
  <si>
    <t>ATGCGCTAACCTCAACAGGCTCTCGGCTATCGTTATAATTCAGCGCTTCCGTTA</t>
  </si>
  <si>
    <t>TTGATCTCTCGTAATCCCGTTCTGATTAACAGCGGACTTAATACTGAGCAAAGTACAATGGCGACAATGCAAATTATAATGCTATTA</t>
  </si>
  <si>
    <t>ATGGCGACAATGCAAATTATAATGCTATTA</t>
  </si>
  <si>
    <t>ATGATGGCGAAACTTCATCAATATTAATTCGTAAAGCATCTATCTCTGTATCATTAATAATGCTTCTGTAAATGCCAGCTGCGCTGA</t>
  </si>
  <si>
    <t>ATGGCGAAACTTCATCAATATTAATTCGTAAAGCATCTATCTCTGTATCATTAATAATGCTTCTGTAAATGCCAGCTGCGCTGA</t>
  </si>
  <si>
    <t>ATGCTTCTGTAAATGCCAGCTGCGCTGATTGTCTCACTAGCAGGTATGTTA</t>
  </si>
  <si>
    <t>ATGCCAGCTGCGCTGATTGTCTCACTAGCAGGTATGTTA</t>
  </si>
  <si>
    <t>ATGAATAATCAAGATATCCTGACTAACATCCATCATCCGGTTAAAGTACACAGGTAACGTATCTGGATTTACCCCATCAATTAACAACTGCTTGATCTGCGCTGTCCGGTTAATGAGTGTTGTATCATCGCGCCATTTCAACTCACTTGCCAGGCCATTATAGAGAGTCCAGACAATTCCGGCGCCAGCAACAGACAGTAG</t>
  </si>
  <si>
    <t>ATGAGTGTTGTATCATCGCGCCATTTCAACTCACTTGCCAGGCCATTA</t>
  </si>
  <si>
    <t>GTGTTGTATCATCGCGCCATTTCAACTCACTTGCCAGGCCATTATAGAGAGTCCAGACAATTCCGGCGCCAGCAACAGACAGTAGCAATATAAAAAGCAAGGTTA</t>
  </si>
  <si>
    <t>TTGTATCATCGCGCCATTTCAACTCACTTGCCAGGCCATTATAGAGAGTCCAGACAATTCCGGCGCCAGCAACAGACAGTAGCAATATAAAAAGCAAGGTTA</t>
  </si>
  <si>
    <t>TTGCCAGGCCATTATAGAGAGTCCAGACAATTCCGGCGCCAGCAACAGACAGTAGCAATATAAAAAGCAAGGTTA</t>
  </si>
  <si>
    <t>ATGAATAGCCCATCCCCCGGATTGTGGCAATTA</t>
  </si>
  <si>
    <t>GTGGCAATTAGCTTTTCAGGAAAAGGATCATCAACTTTTGCGCGGAGCCTGCGAATGGCGACGTCCACCGTATTGGTATCACTATCAAAGTTGATTCCCCAAATTTCACTCGCAATAACCGTTCTGGGTATAATTTCGCCAGCTCTGGAGGCCAGTAGCCAAAGTAACTGA</t>
  </si>
  <si>
    <t>TTGCGCGGAGCCTGCGAATGGCGACGTCCACCGTATTGGTATCACTATCAAAGTTGA</t>
  </si>
  <si>
    <t>ATGGCGACGTCCACCGTATTGGTATCACTATCAAAGTTGATTCCCCAAATTTCACTCGCAATAACCGTTCTGGGTATAATTTCGCCAGCTCTGGAGGCCAGTAGCCAAAGTAACTGA</t>
  </si>
  <si>
    <t>TTGGTATCACTATCAAAGTTGATTCCCCAAATTTCACTCGCAATAACCGTTCTGGGTATAATTTCGCCAGCTCTGGAGGCCAGTAGCCAAAGTAACTGA</t>
  </si>
  <si>
    <t>TTGATTCCCCAAATTTCACTCGCAATAACCGTTCTGGGTATAATTTCGCCAGCTCTGGAGGCCAGTAGCCAAAGTAACTGA</t>
  </si>
  <si>
    <t>TTGCGCGTCAGTGTAATACTGATATTGTCCCTGCTCACACTATGA</t>
  </si>
  <si>
    <t>ATGACTAACAGAGTCCATTCTTAAGCCGCTGATTTCTAATGTTGA</t>
  </si>
  <si>
    <t>ATGTTGAATTCAAAGCGTGATGTTGCCTTA</t>
  </si>
  <si>
    <t>GTGATGTTGCCTTAATTGTGCCCGAACCCTTGCCAGCAACTCAGAAAATGA</t>
  </si>
  <si>
    <t>ATGTTGCCTTAATTGTGCCCGAACCCTTGCCAGCAACTCAGAAAATGA</t>
  </si>
  <si>
    <t>TTGCCTTAATTGTGCCCGAACCCTTGCCAGCAACTCAGAAAATGA</t>
  </si>
  <si>
    <t>TTGTGCCCGAACCCTTGCCAGCAACTCAGAAAATGA</t>
  </si>
  <si>
    <t>GTGCCCGAACCCTTGCCAGCAACTCAGAAAATGAAAAAGGTTTTA</t>
  </si>
  <si>
    <t>TTGCCAGCAACTCAGAAAATGAAAAAGGTTTTA</t>
  </si>
  <si>
    <t>TTGCAGTAAGGCAAATAACAGGGGTTTGCTTTGCTGTTCTTA</t>
  </si>
  <si>
    <t>TTGCTTTGCTGTTCTTAACGTTTGTAAGATCTGCCAGCCATCCATACCCGGAAGCATAATATCCAGAATGATCAATGCATAATCATCCTTCAGCGCAAGATAAAGCCCATCTCTGCCATCAGAAACGGCATCGATGACATAACCCGCTTCGGAAAGCCCCTGCGTTACCCATTCCTGGGTCCTTTGATTATCTTCAATAAGTAG</t>
  </si>
  <si>
    <t>TTGTAAGATCTGCCAGCCATCCATACCCGGAAGCATAATATCCAGAATGATCAATGCATAATCATCCTTCAGCGCAAGATAAAGCCCATCTCTGCCATCAGAAACGGCATCGATGACATAACCCGCTTCGGAAAGCCCCTGCGTTACCCATTCCTGGGTCCTTTGATTATCTTCAATAAGTAG</t>
  </si>
  <si>
    <t>ATGATCAATGCATAATCATCCTTCAGCGCAAGATAAAGCCCATCTCTGCCATCAGAAACGGCATCGATGACATAACCCGCTTCGGAAAGCCCCTGCGTTACCCATTCCTGGGTCCTTTGA</t>
  </si>
  <si>
    <t>ATGCATAATCATCCTTCAGCGCAAGATAAAGCCCATCTCTGCCATCAGAAACGGCATCGATGA</t>
  </si>
  <si>
    <t>ATGACATAACCCGCTTCGGAAAGCCCCTGCGTTACCCATTCCTGGGTCCTTTGA</t>
  </si>
  <si>
    <t>ATGAAAATAATATGCCATAAATCATATGTTATAGAAACAGCCTGGTTCATTACAAAATTGTAATGCTGCTGTAAGGTTACCCTGGACGCTTTTTCGCTATCCTCAAAACTCATTCACATGACAAGGATATAAACATGTTAAAGCGTTATTTAG</t>
  </si>
  <si>
    <t>ATGCCATAAATCATATGTTATAGAAACAGCCTGGTTCATTACAAAATTGTAATGCTGCTGTAAGGTTACCCTGGACGCTTTTTCGCTATCCTCAAAACTCATTCACATGACAAGGATATAAACATGTTA</t>
  </si>
  <si>
    <t>TTGTAATGCTGCTGTAAGGTTACCCTGGACGCTTTTTCGCTATCCTCAAAACTCATTCACATGACAAGGATATAAACATGTTAAAGCGTTATTTAG</t>
  </si>
  <si>
    <t>ATGCTGCTGTAAGGTTACCCTGGACGCTTTTTCGCTATCCTCAAAACTCATTCACATGACAAGGATATAAACATGTTA</t>
  </si>
  <si>
    <t>ATGACAAGGATATAAACATGTTAAAGCGTTATTTAG</t>
  </si>
  <si>
    <t>TTGGTTAATGCCGCACAACAAAACATTCTTAGCGTGCACATTTTGAACCAGCAAACAGGAAAACCCGCTGCTGACGTGACAGTCACTCTTGAAAAGAAGGCGGATAACGGCTGGTTA</t>
  </si>
  <si>
    <t>GTGCACATTTTGAACCAGCAAACAGGAAAACCCGCTGCTGACGTGACAGTCACTCTTGAAAAGAAGGCGGATAACGGCTGGTTA</t>
  </si>
  <si>
    <t>TTGAACCAGCAAACAGGAAAACCCGCTGCTGACGTGACAGTCACTCTTGAAAAGAAGGCGGATAACGGCTGGTTA</t>
  </si>
  <si>
    <t>GTGACAGTCACTCTTGAAAAGAAGGCGGATAACGGCTGGTTA</t>
  </si>
  <si>
    <t>TTGAAAAGAAGGCGGATAACGGCTGGTTACAACTTA</t>
  </si>
  <si>
    <t>GTGGCCCGAGCAAACTGCAACTACGGGCGATTA</t>
  </si>
  <si>
    <t>TTGAAAGTTTCTTCCCTGAGATCCCCGTTGAATTTCATATTA</t>
  </si>
  <si>
    <t>ATGGGTATTCAACCTATCGTGGCAGTTAATGCATAAATATGTAAAAGCAGATCTCTGCTACTGTTA</t>
  </si>
  <si>
    <t>GTGGCAGTTAATGCATAAATATGTAAAAGCAGATCTCTGCTACTGTTA</t>
  </si>
  <si>
    <t>ATGCATAAATATGTAAAAGCAGATCTCTGCTACTGTTAG</t>
  </si>
  <si>
    <t>ATGTAAAAGCAGATCTCTGCTACTGTTAGGGAGGACACTCCCTGA</t>
  </si>
  <si>
    <t>GTGATGGCTTATGAAAAAGAATCAATTTTTAAAAGAATCAGATGTTACGGCCGAGTCGGTATTCTTTATGAAGCGTCGGCAGGTGTTAAAAGCACTGGGCATCAGTGCAACTGCACTTTCTTTGCCTCACGCTGCGCATGCCGATCTGCTTAG</t>
  </si>
  <si>
    <t>ATGGCTTATGAAAAAGAATCAATTTTTAAAAGAATCAGATGTTACGGCCGAGTCGGTATTCTTTATGAAGCGTCGGCAGGTGTTAAAAGCACTGGGCATCAGTGCAACTGCACTTTCTTTGCCTCACGCTGCGCATGCCGATCTGCTTAG</t>
  </si>
  <si>
    <t>GTGCAACTGCACTTTCTTTGCCTCACGCTGCGCATGCCGATCTGCTTA</t>
  </si>
  <si>
    <t>TTGCCTCACGCTGCGCATGCCGATCTGCTTAGCTGGTTTAAAGGGAACGATCGCCCGCCCGCCCCCGCCGGAAAAGCGCTGGAGTTCAGCAAGCCTGCCGCCTGGCAAAATAACCTGCCACTGACGCCAGCAGATAAAGTTTCCGGTTATAATAACTTCTATGAATTCGGGCTGGATAAAGCCGATCCCGCCGCTAATGCTGGTAGCCTGAAAACCGATCCATGGACACTGAAAATCAGCGGCGAAGTGGCAAAACCATTGACCCTCGATCATGATGACTTA</t>
  </si>
  <si>
    <t>ATGAATTCGGGCTGGATAAAGCCGATCCCGCCGCTAATGCTGGTAGCCTGA</t>
  </si>
  <si>
    <t>ATGGACACTGAAAATCAGCGGCGAAGTGGCAAAACCATTGACCCTCGATCATGA</t>
  </si>
  <si>
    <t>GTGGCAAAACCATTGACCCTCGATCATGATGACTTA</t>
  </si>
  <si>
    <t>ATGATGACTTAACCCGTCGCTTCCCGCTGGAAGAGCGTATTTATCGTATGCGCTGCGTGGAAGCGTGGTCGATGGTGGTGCCGTGGATTGGTTTTCCGCTGCACAAATTGCTGGCGCTTGCCGAACCTACCAGCAATGCGAAGTATGTCGCTTTCGAAACAATTTATGCACCGGAACAGATGCCAGGCCAGCAGGACCGCTTTA</t>
  </si>
  <si>
    <t>ATGACTTAACCCGTCGCTTCCCGCTGGAAGAGCGTATTTATCGTATGCGCTGCGTGGAAGCGTGGTCGATGGTGGTGCCGTGGATTGGTTTTCCGCTGCACAAATTGCTGGCGCTTGCCGAACCTACCAGCAATGCGAAGTATGTCGCTTTCGAAACAATTTATGCACCGGAACAGATGCCAGGCCAGCAGGACCGCTTTA</t>
  </si>
  <si>
    <t>ATGCGCTGCGTGGAAGCGTGGTCGATGGTGGTGCCGTGGATTGGTTTTCCGCTGCACAAATTGCTGGCGCTTGCCGAACCTACCAGCAATGCGAAGTATGTCGCTTTCGAAACAATTTATGCACCGGAACAGATGCCAGGCCAGCAGGACCGCTTTATCGGCGGTGGGCTGAAATATCCTTATGTCGAAGGATTGCGTCTCGACGAAGCAATGCATCCGCTCACACTGATGACCGTAGGTGTTTATGGCAAGGCGTTA</t>
  </si>
  <si>
    <t>GTGGAAGCGTGGTCGATGGTGGTGCCGTGGATTGGTTTTCCGCTGCACAAATTGCTGGCGCTTGCCGAACCTACCAGCAATGCGAAGTATGTCGCTTTCGAAACAATTTATGCACCGGAACAGATGCCAGGCCAGCAGGACCGCTTTATCGGCGGTGGGCTGAAATATCCTTATGTCGAAGGATTGCGTCTCGACGAAGCAATGCATCCGCTCACACTGATGACCGTAGGTGTTTATGGCAAGGCGTTA</t>
  </si>
  <si>
    <t>GTGGTCGATGGTGGTGCCGTGGATTGGTTTTCCGCTGCACAAATTGCTGGCGCTTGCCGAACCTACCAGCAATGCGAAGTATGTCGCTTTCGAAACAATTTA</t>
  </si>
  <si>
    <t>ATGGTGGTGCCGTGGATTGGTTTTCCGCTGCACAAATTGCTGGCGCTTGCCGAACCTACCAGCAATGCGAAGTATGTCGCTTTCGAAACAATTTATGCACCGGAACAGATGCCAGGCCAGCAGGACCGCTTTATCGGCGGTGGGCTGAAATATCCTTATGTCGAAGGATTGCGTCTCGACGAAGCAATGCATCCGCTCACACTGATGACCGTAGGTGTTTATGGCAAGGCGTTA</t>
  </si>
  <si>
    <t>GTGGTGCCGTGGATTGGTTTTCCGCTGCACAAATTGCTGGCGCTTGCCGAACCTACCAGCAATGCGAAGTATGTCGCTTTCGAAACAATTTATGCACCGGAACAGATGCCAGGCCAGCAGGACCGCTTTATCGGCGGTGGGCTGAAATATCCTTATGTCGAAGGATTGCGTCTCGACGAAGCAATGCATCCGCTCACACTGATGACCGTAGGTGTTTATGGCAAGGCGTTA</t>
  </si>
  <si>
    <t>GTGCCGTGGATTGGTTTTCCGCTGCACAAATTGCTGGCGCTTGCCGAACCTACCAGCAATGCGAAGTATGTCGCTTTCGAAACAATTTATGCACCGGAACAGATGCCAGGCCAGCAGGACCGCTTTATCGGCGGTGGGCTGAAATATCCTTATGTCGAAGGATTGCGTCTCGACGAAGCAATGCATCCGCTCACACTGATGACCGTAGGTGTTTATGGCAAGGCGTTA</t>
  </si>
  <si>
    <t>GTGGATTGGTTTTCCGCTGCACAAATTGCTGGCGCTTGCCGAACCTACCAGCAATGCGAAGTATGTCGCTTTCGAAACAATTTA</t>
  </si>
  <si>
    <t>TTGGTTTTCCGCTGCACAAATTGCTGGCGCTTGCCGAACCTACCAGCAATGCGAAGTATGTCGCTTTCGAAACAATTTATGCACCGGAACAGATGCCAGGCCAGCAGGACCGCTTTA</t>
  </si>
  <si>
    <t>TTGCTGGCGCTTGCCGAACCTACCAGCAATGCGAAGTATGTCGCTTTCGAAACAATTTATGCACCGGAACAGATGCCAGGCCAGCAGGACCGCTTTATCGGCGGTGGGCTGAAATATCCTTATGTCGAAGGATTGCGTCTCGACGAAGCAATGCATCCGCTCACACTGATGACCGTAGGTGTTTATGGCAAGGCGTTA</t>
  </si>
  <si>
    <t>TTGCCGAACCTACCAGCAATGCGAAGTATGTCGCTTTCGAAACAATTTATGCACCGGAACAGATGCCAGGCCAGCAGGACCGCTTTA</t>
  </si>
  <si>
    <t>ATGCGAAGTATGTCGCTTTCGAAACAATTTATGCACCGGAACAGATGCCAGGCCAGCAGGACCGCTTTA</t>
  </si>
  <si>
    <t>ATGTCGCTTTCGAAACAATTTATGCACCGGAACAGATGCCAGGCCAGCAGGACCGCTTTA</t>
  </si>
  <si>
    <t>ATGCACCGGAACAGATGCCAGGCCAGCAGGACCGCTTTA</t>
  </si>
  <si>
    <t>ATGCCAGGCCAGCAGGACCGCTTTATCGGCGGTGGGCTGAAATATCCTTATGTCGAAGGATTGCGTCTCGACGAAGCAATGCATCCGCTCACACTGATGACCGTAGGTGTTTATGGCAAGGCGTTA</t>
  </si>
  <si>
    <t>ATGTCGAAGGATTGCGTCTCGACGAAGCAATGCATCCGCTCACACTGA</t>
  </si>
  <si>
    <t>TTGCGTCTCGACGAAGCAATGCATCCGCTCACACTGATGACCGTAGGTGTTTATGGCAAGGCGTTA</t>
  </si>
  <si>
    <t>ATGCATCCGCTCACACTGATGACCGTAGGTGTTTATGGCAAGGCGTTA</t>
  </si>
  <si>
    <t>ATGACCGTAGGTGTTTATGGCAAGGCGTTA</t>
  </si>
  <si>
    <t>GTGTTTATGGCAAGGCGTTACCGCCACAAAATGGCGCGCCGGTGCGACTGA</t>
  </si>
  <si>
    <t>ATGGCAAGGCGTTACCGCCACAAAATGGCGCGCCGGTGCGACTGA</t>
  </si>
  <si>
    <t>GTGCGACTGATTGTGCCGTGGAAATATGGCTTTAAAGGGATTAAATCGATAGTCAGTATTAAGCTGACCCGCGAGCGTCCGCCAACCACCTGGAATCTGGCAGCGCCTGACGAATACGGTTTTTACGCCAACGTTAATCCGTATGTTGATCACCCGCGCTGGTCACAGGCTACCGAACGATTTATTGGTTCAGGCGGCATCCTCGATGTACAGCGCCAGCCAACGCTACTGTTTAATGGTTACGCCGCCCAGGTGGCATCGCTGTATCGTGGCCTGGATTTGCGGGAGAATTTCTAAATGCGTCTGACAGCAAAACAGGTGACATGGCTGAAAGTTTGCCTGCATCTTGCCGGATTGTTGCCGTTTCTCTGGCTGGTCTGGGCGATCAATCACGGTGGACTGGGTGCCGATCCGGTGAAAGATATTCAGCATTTTACTGGTCGCACTGCACTGAAATTTTTGCTGGCGACCTTGTTA</t>
  </si>
  <si>
    <t>GTGCCGTGGAAATATGGCTTTAAAGGGATTAAATCGATAGTCAGTATTAAGCTGACCCGCGAGCGTCCGCCAACCACCTGGAATCTGGCAGCGCCTGACGAATACGGTTTTTACGCCAACGTTAATCCGTATGTTGATCACCCGCGCTGGTCACAGGCTACCGAACGATTTATTGGTTCAGGCGGCATCCTCGATGTACAGCGCCAGCCAACGCTACTGTTTAATGGTTACGCCGCCCAGGTGGCATCGCTGTATCGTGGCCTGGATTTGCGGGAGAATTTCTAAATGCGTCTGACAGCAAAACAGGTGACATGGCTGAAAGTTTGCCTGCATCTTGCCGGATTGTTGCCGTTTCTCTGGCTGGTCTGGGCGATCAATCACGGTGGACTGGGTGCCGATCCGGTGAAAGATATTCAGCATTTTACTGGTCGCACTGCACTGAAATTTTTGCTGGCGACCTTGTTA</t>
  </si>
  <si>
    <t>GTGGAAATATGGCTTTAAAGGGATTAAATCGATAGTCAGTATTAAGCTGACCCGCGAGCGTCCGCCAACCACCTGGAATCTGGCAGCGCCTGA</t>
  </si>
  <si>
    <t>ATGTTGATCACCCGCGCTGGTCACAGGCTACCGAACGATTTA</t>
  </si>
  <si>
    <t>TTGATCACCCGCGCTGGTCACAGGCTACCGAACGATTTA</t>
  </si>
  <si>
    <t>TTGGTTCAGGCGGCATCCTCGATGTACAGCGCCAGCCAACGCTACTGTTTA</t>
  </si>
  <si>
    <t>ATGTACAGCGCCAGCCAACGCTACTGTTTA</t>
  </si>
  <si>
    <t>ATGGTTACGCCGCCCAGGTGGCATCGCTGTATCGTGGCCTGGATTTGCGGGAGAATTTCTAAATGCGTCTGA</t>
  </si>
  <si>
    <t>GTGGCATCGCTGTATCGTGGCCTGGATTTGCGGGAGAATTTCTAAATGCGTCTGACAGCAAAACAGGTGACATGGCTGAAAGTTTGCCTGCATCTTGCCGGATTGTTGCCGTTTCTCTGGCTGGTCTGGGCGATCAATCACGGTGGACTGGGTGCCGATCCGGTGAAAGATATTCAGCATTTTACTGGTCGCACTGCACTGAAATTTTTGCTGGCGACCTTGTTA</t>
  </si>
  <si>
    <t>GTGGCCTGGATTTGCGGGAGAATTTCTAAATGCGTCTGA</t>
  </si>
  <si>
    <t>TTGCGGGAGAATTTCTAAATGCGTCTGACAGCAAAACAGGTGACATGGCTGAAAGTTTGCCTGCATCTTGCCGGATTGTTGCCGTTTCTCTGGCTGGTCTGGGCGATCAATCACGGTGGACTGGGTGCCGATCCGGTGAAAGATATTCAGCATTTTACTGGTCGCACTGCACTGAAATTTTTGCTGGCGACCTTGTTA</t>
  </si>
  <si>
    <t>ATGCGTCTGACAGCAAAACAGGTGACATGGCTGAAAGTTTGCCTGCATCTTGCCGGATTGTTGCCGTTTCTCTGGCTGGTCTGGGCGATCAATCACGGTGGACTGGGTGCCGATCCGGTGAAAGATATTCAGCATTTTACTGGTCGCACTGCACTGAAATTTTTGCTGGCGACCTTGTTA</t>
  </si>
  <si>
    <t>GTGACATGGCTGAAAGTTTGCCTGCATCTTGCCGGATTGTTGCCGTTTCTCTGGCTGGTCTGGGCGATCAATCACGGTGGACTGGGTGCCGATCCGGTGAAAGATATTCAGCATTTTACTGGTCGCACTGCACTGAAATTTTTGCTGGCGACCTTGTTA</t>
  </si>
  <si>
    <t>ATGGCTGAAAGTTTGCCTGCATCTTGCCGGATTGTTGCCGTTTCTCTGGCTGGTCTGGGCGATCAATCACGGTGGACTGGGTGCCGATCCGGTGAAAGATATTCAGCATTTTACTGGTCGCACTGCACTGAAATTTTTGCTGGCGACCTTGTTAATCACCCCTCTGGCACGCTACGCAAAACAGCCGTTATTGATACGCACTCGCCGCCTGTTAGGATTATGGTGCTTTGCCTGGGCGACACTGCATTTAACAAGTTA</t>
  </si>
  <si>
    <t>TTGCCTGCATCTTGCCGGATTGTTGCCGTTTCTCTGGCTGGTCTGGGCGATCAATCACGGTGGACTGGGTGCCGATCCGGTGAAAGATATTCAGCATTTTACTGGTCGCACTGCACTGAAATTTTTGCTGGCGACCTTGTTAATCACCCCTCTGGCACGCTACGCAAAACAGCCGTTATTGATACGCACTCGCCGCCTGTTAGGATTATGGTGCTTTGCCTGGGCGACACTGCATTTAACAAGTTA</t>
  </si>
  <si>
    <t>TTGCCGGATTGTTGCCGTTTCTCTGGCTGGTCTGGGCGATCAATCACGGTGGACTGGGTGCCGATCCGGTGA</t>
  </si>
  <si>
    <t>TTGTTGCCGTTTCTCTGGCTGGTCTGGGCGATCAATCACGGTGGACTGGGTGCCGATCCGGTGAAAGATATTCAGCATTTTACTGGTCGCACTGCACTGAAATTTTTGCTGGCGACCTTGTTA</t>
  </si>
  <si>
    <t>TTGCCGTTTCTCTGGCTGGTCTGGGCGATCAATCACGGTGGACTGGGTGCCGATCCGGTGAAAGATATTCAGCATTTTACTGGTCGCACTGCACTGAAATTTTTGCTGGCGACCTTGTTA</t>
  </si>
  <si>
    <t>GTGAAAGATATTCAGCATTTTACTGGTCGCACTGCACTGAAATTTTTGCTGGCGACCTTGTTA</t>
  </si>
  <si>
    <t>ATGGTGCTTTGCCTGGGCGACACTGCATTTAACAAGTTA</t>
  </si>
  <si>
    <t>GTGCTTTGCCTGGGCGACACTGCATTTAACAAGTTA</t>
  </si>
  <si>
    <t>TTGCCTGGGCGACACTGCATTTAACAAGTTACGCATTGCTGGAGCTGGGCGTGA</t>
  </si>
  <si>
    <t>TTGCTGGAGCTGGGCGTGAATAATCTGGCGTTA</t>
  </si>
  <si>
    <t>ATGCAGCGAAAACTCGGCAAGCACTGGCAACAGTTGCATAATTTCGTCTATCTTGTCGCGATTCTGGCCCCAATACATTATCTGTGGTCCGTGAAGATTATTTCACCGCAGCCGCTCATCTACGCTGGGCTGGCTGTACTGCTTTTA</t>
  </si>
  <si>
    <t>TTGCATAATTTCGTCTATCTTGTCGCGATTCTGGCCCCAATACATTATCTGTGGTCCGTGAAGATTATTTCACCGCAGCCGCTCATCTACGCTGGGCTGGCTGTACTGCTTTTA</t>
  </si>
  <si>
    <t>TTGTCGCGATTCTGGCCCCAATACATTATCTGTGGTCCGTGA</t>
  </si>
  <si>
    <t>GTGGTCCGTGAAGATTATTTCACCGCAGCCGCTCATCTACGCTGGGCTGGCTGTACTGCTTTTAGCCTTACGGTATAAGAAGTTGCGTTCCCTTTTTAACCGGTTACGCAAGCAGGTTCACAACAAATTATCTGTATAACTTCATATTGCCGACAAAGTACGCGTTATCCCTGCCGGATGTGGCGCGAGCGCCCTATCCGGCATACACAGATCGCATCAGGTTATGTTTCGTTTGTCATCAACCTCAAATCACCAAAATAATTTATTTTA</t>
  </si>
  <si>
    <t>GTGAAGATTATTTCACCGCAGCCGCTCATCTACGCTGGGCTGGCTGTACTGCTTTTA</t>
  </si>
  <si>
    <t>ATGTGGCGCGAGCGCCCTATCCGGCATACACAGATCGCATCAGGTTATGTTTCGTTTGTCATCAACCTCAAATCACCAAAATAATTTATTTTA</t>
  </si>
  <si>
    <t>GTGGCGCGAGCGCCCTATCCGGCATACACAGATCGCATCAGGTTA</t>
  </si>
  <si>
    <t>ATGTTTCGTTTGTCATCAACCTCAAATCACCAAAATAATTTA</t>
  </si>
  <si>
    <t>TTGTCATCAACCTCAAATCACCAAAATAATTTA</t>
  </si>
  <si>
    <t>ATGCTCTCGTTTCCTAAGAGTTGTTGCATTTTGCTATATGTTACAATATAACATTACACATCATATACATTA</t>
  </si>
  <si>
    <t>TTGTTGCATTTTGCTATATGTTACAATATAACATTA</t>
  </si>
  <si>
    <t>TTGCATTTTGCTATATGTTACAATATAACATTA</t>
  </si>
  <si>
    <t>TTGCTATATGTTACAATATAACATTACACATCATATACATTA</t>
  </si>
  <si>
    <t>TTGGCGATTCGTCTTTACAAACTGGCTGTTGCTTTA</t>
  </si>
  <si>
    <t>ATGGTCATCACTCACACGGCAAACCCTTAACAGAGGTCGAACAAAAAGCTGCTAATGGTGTTTTTGATGATGCCAATGTACAAAACCGAACGCTCAGTGACTGGGATGGAGTCTGGCAATCCGTTTATCCTTTACTGCAAAGTGGCAAACTTGACCCCGTCTTTCAGAAGAAAGCGGATGCAGATAAAACTAAAACATTTGCTGAAATTA</t>
  </si>
  <si>
    <t>ATGGTGTTTTTGATGATGCCAATGTACAAAACCGAACGCTCAGTGACTGGGATGGAGTCTGGCAATCCGTTTATCCTTTACTGCAAAGTGGCAAACTTGACCCCGTCTTTCAGAAGAAAGCGGATGCAGATAAAACTAAAACATTTGCTGAAATTA</t>
  </si>
  <si>
    <t>GTGTTTTTGATGATGCCAATGTACAAAACCGAACGCTCAGTGACTGGGATGGAGTCTGGCAATCCGTTTATCCTTTACTGCAAAGTGGCAAACTTGACCCCGTCTTTCAGAAGAAAGCGGATGCAGATAAAACTAAAACATTTGCTGAAATTA</t>
  </si>
  <si>
    <t>TTGATGATGCCAATGTACAAAACCGAACGCTCAGTGACTGGGATGGAGTCTGGCAATCCGTTTATCCTTTACTGCAAAGTGGCAAACTTGACCCCGTCTTTCAGAAGAAAGCGGATGCAGATAAAACTAAAACATTTGCTGAAATTA</t>
  </si>
  <si>
    <t>ATGATGCCAATGTACAAAACCGAACGCTCAGTGACTGGGATGGAGTCTGGCAATCCGTTTATCCTTTACTGCAAAGTGGCAAACTTGACCCCGTCTTTCAGAAGAAAGCGGATGCAGATAAAACTAAAACATTTGCTGAAATTA</t>
  </si>
  <si>
    <t>ATGCCAATGTACAAAACCGAACGCTCAGTGACTGGGATGGAGTCTGGCAATCCGTTTATCCTTTACTGCAAAGTGGCAAACTTGACCCCGTCTTTCAGAAGAAAGCGGATGCAGATAAAACTAAAACATTTGCTGAAATTA</t>
  </si>
  <si>
    <t>ATGTACAAAACCGAACGCTCAGTGACTGGGATGGAGTCTGGCAATCCGTTTATCCTTTACTGCAAAGTGGCAAACTTGACCCCGTCTTTCAGAAGAAAGCGGATGCAGATAAAACTAAAACATTTGCTGAAATTA</t>
  </si>
  <si>
    <t>GTGACTGGGATGGAGTCTGGCAATCCGTTTATCCTTTACTGCAAAGTGGCAAACTTGACCCCGTCTTTCAGAAGAAAGCGGATGCAGATAAAACTAAAACATTTGCTGAAATTA</t>
  </si>
  <si>
    <t>ATGGAGTCTGGCAATCCGTTTATCCTTTACTGCAAAGTGGCAAACTTGACCCCGTCTTTCAGAAGAAAGCGGATGCAGATAAAACTAAAACATTTGCTGAAATTA</t>
  </si>
  <si>
    <t>GTGGCAAACTTGACCCCGTCTTTCAGAAGAAAGCGGATGCAGATAAAACTAAAACATTTGCTGAAATTA</t>
  </si>
  <si>
    <t>TTGACCCCGTCTTTCAGAAGAAAGCGGATGCAGATAAAACTAAAACATTTGCTGAAATTA</t>
  </si>
  <si>
    <t>ATGCAGATAAAACTAAAACATTTGCTGAAATTA</t>
  </si>
  <si>
    <t>ATGATTGGCATTGAGGACGGCATTGTTGAATTCCATAGAAATAATGAAACAACATCGTGTAAATATGATTACGATGGATACAAAATACTCACCTATAAATCAGGCAAGAAAGGCGTTCGTTACTTA</t>
  </si>
  <si>
    <t>TTGGCATTGAGGACGGCATTGTTGAATTCCATAGAAATAATGAAACAACATCGTGTAAATATGATTACGATGGATACAAAATACTCACCTATAAATCAGGCAAGAAAGGCGTTCGTTACTTATTCGAATGTAAAGATCCTGAAAGCAAAGCCCCTAAATATATACAATTTA</t>
  </si>
  <si>
    <t>TTGAGGACGGCATTGTTGAATTCCATAGAAATAATGAAACAACATCGTGTAAATATGATTACGATGGATACAAAATACTCACCTATAAATCAGGCAAGAAAGGCGTTCGTTACTTATTCGAATGTAAAGATCCTGAAAGCAAAGCCCCTAAATATATACAATTTA</t>
  </si>
  <si>
    <t>TTGTTGAATTCCATAGAAATAATGAAACAACATCGTGTAAATATGATTACGATGGATACAAAATACTCACCTATAAATCAGGCAAGAAAGGCGTTCGTTACTTATTCGAATGTAAAGATCCTGAAAGCAAAGCCCCTAAATATATACAATTTA</t>
  </si>
  <si>
    <t>TTGAATTCCATAGAAATAATGAAACAACATCGTGTAAATATGATTACGATGGATACAAAATACTCACCTATAAATCAGGCAAGAAAGGCGTTCGTTACTTATTCGAATGTAAAGATCCTGAAAGCAAAGCCCCTAAATATATACAATTTA</t>
  </si>
  <si>
    <t>ATGAAACAACATCGTGTAAATATGATTACGATGGATACAAAATACTCACCTATAAATCAGGCAAGAAAGGCGTTCGTTACTTATTCGAATGTAAAGATCCTGAAAGCAAAGCCCCTAAATATATACAATTTA</t>
  </si>
  <si>
    <t>ATGATTACGATGGATACAAAATACTCACCTATAAATCAGGCAAGAAAGGCGTTCGTTACTTATTCGAATGTAAAGATCCTGAAAGCAAAGCCCCTAAATATATACAATTTA</t>
  </si>
  <si>
    <t>ATGGATACAAAATACTCACCTATAAATCAGGCAAGAAAGGCGTTCGTTACTTATTCGAATGTAAAGATCCTGAAAGCAAAGCCCCTAAATATATACAATTTA</t>
  </si>
  <si>
    <t>TTGCACCACGAAAATCATCTCATTTTCACATTTTTA</t>
  </si>
  <si>
    <t>ATGATTCACAGCAATCTTTATTAAATGAAATGGAAAACTGGCCAACGTATTATCCATATCAGTTGA</t>
  </si>
  <si>
    <t>ATGAAATGGAAAACTGGCCAACGTATTATCCATATCAGTTGA</t>
  </si>
  <si>
    <t>ATGGAAAACTGGCCAACGTATTATCCATATCAGTTGAGTAGCGAAGAAGTGGTCGAGGAAATGATGTCTCATTGA</t>
  </si>
  <si>
    <t>TTGAGTAGCGAAGAAGTGGTCGAGGAAATGATGTCTCATTGA</t>
  </si>
  <si>
    <t>TTGAGTATTCTCATGATAACGCCTCGATGCCGCTTTAGTAAGTTA</t>
  </si>
  <si>
    <t>ATGATAACGCCTCGATGCCGCTTTAGTAAGTTA</t>
  </si>
  <si>
    <t>ATGACGTGTCTGTATATTAATAAGCTAACCCGCATTGAGTTA</t>
  </si>
  <si>
    <t>GTGTCTGTATATTAATAAGCTAACCCGCATTGA</t>
  </si>
  <si>
    <t>TTGAGTTAACCAATAACGGATTCCATACACAATACGGCCAACAGAGAAAGATACCTGTGCTCACGCCATTGCTTA</t>
  </si>
  <si>
    <t>GTGCTCACGCCATTGCTTATATTGGCTGGTTACAATATGCACTATCAATTTTTTAAATAACAAATTATTAAAACCACATCTGTATAAGGAATTTTTAAGGTTCGTGGGATAGCTTGA</t>
  </si>
  <si>
    <t>TTGCTTATATTGGCTGGTTACAATATGCACTATCAATTTTTTAAATAACAAATTATTAAAACCACATCTGTATAAGGAATTTTTAAGGTTCGTGGGATAGCTTGA</t>
  </si>
  <si>
    <t>TTGGCTGGTTACAATATGCACTATCAATTTTTTAAATAACAAATTATTAAAACCACATCTGTATAAGGAATTTTTAAGGTTCGTGGGATAGCTTGA</t>
  </si>
  <si>
    <t>ATGCACTATCAATTTTTTAAATAACAAATTATTAAAACCACATCTGTATAAGGAATTTTTAAGGTTCGTGGGATAGCTTGA</t>
  </si>
  <si>
    <t>TTGACTGTGAAAATCACAGGAGCTACAAAAATGAACCGATTCTCAAAAACTCAAATTTATTTA</t>
  </si>
  <si>
    <t>GTGAAAATCACAGGAGCTACAAAAATGAACCGATTCTCAAAAACTCAAATTTATTTA</t>
  </si>
  <si>
    <t>ATGAACCGATTCTCAAAAACTCAAATTTATTTA</t>
  </si>
  <si>
    <t>TTGGATAACGCTGCTTTTCGTTGCAATAACCTATGCCGCGATGGAACTCCGTGGCTGGTTTCCTAAAGGTAG</t>
  </si>
  <si>
    <t>TTGCAATAACCTATGCCGCGATGGAACTCCGTGGCTGGTTTCCTAAAGGTAGTAGTACTTATCTGCTGA</t>
  </si>
  <si>
    <t>ATGCCGCGATGGAACTCCGTGGCTGGTTTCCTAAAGGTAGTAGTACTTATCTGCTGA</t>
  </si>
  <si>
    <t>ATGGAACTCCGTGGCTGGTTTCCTAAAGGTAGTAGTACTTATCTGCTGATGCGAGAAACACATTACAATGCGGGTATATTCGTTTGGGTGTTA</t>
  </si>
  <si>
    <t>GTGGCTGGTTTCCTAAAGGTAGTAGTACTTATCTGCTGA</t>
  </si>
  <si>
    <t>ATGCGAGAAACACATTACAATGCGGGTATATTCGTTTGGGTGTTA</t>
  </si>
  <si>
    <t>ATGCGGGTATATTCGTTTGGGTGTTAATGTTTTCACGCCTGA</t>
  </si>
  <si>
    <t>TTGGGTGTTAATGTTTTCACGCCTGATTATAAAACACCGTTA</t>
  </si>
  <si>
    <t>ATGTTTTCACGCCTGATTATAAAACACCGTTATAGTGATCCTTCTATTGTGCCACCGCCACCTGCCTGGCAAATGAAAGCGGCTTCGCTAATGCACATCATGCTTTATATAACCTTCCTTGCACTTCCTCTGCTGGGGATTGCTTTGATGGCTTACAGTGGAAAATCGTGGAGTTTCCTTGGTTTCAATGTGTCTCCCTTTGTTACCCCAAACAGCGAAATTAAAGCACTGATAAAAAATATTCACGAAACCTGGGCAAATATAGGCTACTTTTTA</t>
  </si>
  <si>
    <t>GTGATCCTTCTATTGTGCCACCGCCACCTGCCTGGCAAATGA</t>
  </si>
  <si>
    <t>TTGTGCCACCGCCACCTGCCTGGCAAATGA</t>
  </si>
  <si>
    <t>GTGCCACCGCCACCTGCCTGGCAAATGAAAGCGGCTTCGCTAATGCACATCATGCTTTATATAACCTTCCTTGCACTTCCTCTGCTGGGGATTGCTTTGATGGCTTACAGTGGAAAATCGTGGAGTTTCCTTGGTTTCAATGTGTCTCCCTTTGTTACCCCAAACAGCGAAATTAAAGCACTGATAAAAAATATTCACGAAACCTGGGCAAATATAGGCTACTTTTTA</t>
  </si>
  <si>
    <t>ATGAAAGCGGCTTCGCTAATGCACATCATGCTTTATATAACCTTCCTTGCACTTCCTCTGCTGGGGATTGCTTTGATGGCTTACAGTGGAAAATCGTGGAGTTTCCTTGGTTTCAATGTGTCTCCCTTTGTTACCCCAAACAGCGAAATTAAAGCACTGATAAAAAATATTCACGAAACCTGGGCAAATATAGGCTACTTTTTA</t>
  </si>
  <si>
    <t>ATGCACATCATGCTTTATATAACCTTCCTTGCACTTCCTCTGCTGGGGATTGCTTTGATGGCTTACAGTGGAAAATCGTGGAGTTTCCTTGGTTTCAATGTGTCTCCCTTTGTTACCCCAAACAGCGAAATTAAAGCACTGATAAAAAATATTCACGAAACCTGGGCAAATATAGGCTACTTTTTA</t>
  </si>
  <si>
    <t>ATGCTTTATATAACCTTCCTTGCACTTCCTCTGCTGGGGATTGCTTTGATGGCTTACAGTGGAAAATCGTGGAGTTTCCTTGGTTTCAATGTGTCTCCCTTTGTTACCCCAAACAGCGAAATTAAAGCACTGATAAAAAATATTCACGAAACCTGGGCAAATATAGGCTACTTTTTA</t>
  </si>
  <si>
    <t>TTGCACTTCCTCTGCTGGGGATTGCTTTGA</t>
  </si>
  <si>
    <t>TTGATGGCTTACAGTGGAAAATCGTGGAGTTTCCTTGGTTTCAATGTGTCTCCCTTTGTTACCCCAAACAGCGAAATTAAAGCACTGATAAAAAATATTCACGAAACCTGGGCAAATATAGGCTACTTTTTA</t>
  </si>
  <si>
    <t>ATGGCTTACAGTGGAAAATCGTGGAGTTTCCTTGGTTTCAATGTGTCTCCCTTTGTTACCCCAAACAGCGAAATTAAAGCACTGATAAAAAATATTCACGAAACCTGGGCAAATATAGGCTACTTTTTA</t>
  </si>
  <si>
    <t>GTGGAAAATCGTGGAGTTTCCTTGGTTTCAATGTGTCTCCCTTTGTTA</t>
  </si>
  <si>
    <t>GTGGAGTTTCCTTGGTTTCAATGTGTCTCCCTTTGTTACCCCAAACAGCGAAATTAAAGCACTGATAAAAAATATTCACGAAACCTGGGCAAATATAGGCTACTTTTTAATCGCAGCTCACGCTGGCGCAGCACTCTTTCATCACTACATTCAGAAAGATAATACTCTGTTACGAATGATGCCTCGCCGCAAATAAGTCGATCCCCTTACAAGGAAATGTGA</t>
  </si>
  <si>
    <t>GTGTCTCCCTTTGTTACCCCAAACAGCGAAATTAAAGCACTGATAAAAAATATTCACGAAACCTGGGCAAATATAGGCTACTTTTTA</t>
  </si>
  <si>
    <t>ATGATGCCTCGCCGCAAATAAGTCGATCCCCTTACAAGGAAATGTGAACCATGGACATCAACGCGTCATAAATGTTTA</t>
  </si>
  <si>
    <t>ATGCCTCGCCGCAAATAAGTCGATCCCCTTACAAGGAAATGTGAACCATGGACATCAACGCGTCATAAATGTTTA</t>
  </si>
  <si>
    <t>GTGAACCATGGACATCAACGCGTCATAAATGTTTACGCAAGTGCACAATGCACCCTTTCCACTATCAACAAGGAGGAGCAGAAACTGTGTAAATCGTACAATGGTAAGACTTATCAAAAATACAGGTTA</t>
  </si>
  <si>
    <t>ATGGACATCAACGCGTCATAAATGTTTACGCAAGTGCACAATGCACCCTTTCCACTATCAACAAGGAGGAGCAGAAACTGTGTAAATCGTACAATGGTAAGACTTATCAAAAATACAGGTTAATTTTGGTATTTA</t>
  </si>
  <si>
    <t>ATGTTTACGCAAGTGCACAATGCACCCTTTCCACTATCAACAAGGAGGAGCAGAAACTGTGTAAATCGTACAATGGTAAGACTTATCAAAAATACAGGTTAATTTTGGTATTTA</t>
  </si>
  <si>
    <t>GTGCACAATGCACCCTTTCCACTATCAACAAGGAGGAGCAGAAACTGTGTAAATCGTACAATGGTAAGACTTATCAAAAATACAGGTTAATTTTGGTATTTA</t>
  </si>
  <si>
    <t>ATGCACCCTTTCCACTATCAACAAGGAGGAGCAGAAACTGTGTAAATCGTACAATGGTAAGACTTA</t>
  </si>
  <si>
    <t>ATGGTAAGACTTATCAAAAATACAGGTTAATTTTGGTATTTA</t>
  </si>
  <si>
    <t>ATGATACAAAGGCTTTCAAAAAAGCTGCGAAATTCAACAACTCTTGGAAATTATGGACTTTGTCCCGCGGCTTTA</t>
  </si>
  <si>
    <t>TTGGAAATTATGGACTTTGTCCCGCGGCTTTAATCTGACGGCCGCGTTCCTTTTTTGACTCAATTA</t>
  </si>
  <si>
    <t>ATGGACTTTGTCCCGCGGCTTTAATCTGACGGCCGCGTTCCTTTTTTGACTCAATTA</t>
  </si>
  <si>
    <t>TTGTCCCGCGGCTTTAATCTGACGGCCGCGTTCCTTTTTTGA</t>
  </si>
  <si>
    <t>TTGAACCCTTCTCTACGCAACTTCAGTTCCCACCACCAACTTTGCGGCAGTTTCATAGGATGA</t>
  </si>
  <si>
    <t>TTGCGGCAGTTTCATAGGATGAATGTCTAAAAGAATAATGGTGAGCGATAAGAAAACGACTGA</t>
  </si>
  <si>
    <t>ATGAATGTCTAAAAGAATAATGGTGAGCGATAAGAAAACGACTGA</t>
  </si>
  <si>
    <t>ATGTCTAAAAGAATAATGGTGAGCGATAAGAAAACGACTGAATAACTGCACATTTTCGCTCGAAAGCTTCCTGTCAGATCCATAGCGAATCAAGTGCTGAATGTCACAGTATCGAACAGAAAACAGTGA</t>
  </si>
  <si>
    <t>ATGGTGAGCGATAAGAAAACGACTGAATAACTGCACATTTTCGCTCGAAAGCTTCCTGTCAGATCCATAGCGAATCAAGTGCTGAATGTCACAGTATCGAACAGAAAACAGTGA</t>
  </si>
  <si>
    <t>GTGAGCGATAAGAAAACGACTGAATAACTGCACATTTTCGCTCGAAAGCTTCCTGTCAGATCCATAGCGAATCAAGTGCTGAATGTCACAGTATCGAACAGAAAACAGTGA</t>
  </si>
  <si>
    <t>GTGCTGAATGTCACAGTATCGAACAGAAAACAGTGA</t>
  </si>
  <si>
    <t>ATGTCACAGTATCGAACAGAAAACAGTGACGATCTAACCCTTCAAGAATATTCTACGATTGTTCTGTTTAGGAAAAGCAAGGCGGGAAGTCGGGAGATAAGTCATTGA</t>
  </si>
  <si>
    <t>GTGACGATCTAACCCTTCAAGAATATTCTACGATTGTTCTGTTTA</t>
  </si>
  <si>
    <t>TTGATAAAGTGGCGGAGAGAGGGGGATTTGAACCCCCGGTAG</t>
  </si>
  <si>
    <t>GTGGCGGAGAGAGGGGGATTTGAACCCCCGGTAGAGTTGCCCCTACTCCGGTTTTCGAGACCGGTCCGTTCAGCCGCTCCGGCATCTCTCCGTTCAGATGGTTGCCATGATGCCAGGAAATTTGGCATTTTA</t>
  </si>
  <si>
    <t>TTGCCCCTACTCCGGTTTTCGAGACCGGTCCGTTCAGCCGCTCCGGCATCTCTCCGTTCAGATGGTTGCCATGATGCCAGGAAATTTGGCATTTTA</t>
  </si>
  <si>
    <t>ATGGTTGCCATGATGCCAGGAAATTTGGCATTTTAACAGTCCCTGTCCGTGCAATTTTGTTCAAGTGACGAGTTTGCGAGCAAAACGATGATTAAGTGGCCCTGGAAAGTACAAGAATCAGCACATCAAACTGCCCTTCCCTGGCAGGAAGCACTATCGATCCCCCTTTTA</t>
  </si>
  <si>
    <t>ATGATGCCAGGAAATTTGGCATTTTAACAGTCCCTGTCCGTGCAATTTTGTTCAAGTGACGAGTTTGCGAGCAAAACGATGATTAAGTGGCCCTGGAAAGTACAAGAATCAGCACATCAAACTGCCCTTCCCTGGCAGGAAGCACTATCGATCCCCCTTTTA</t>
  </si>
  <si>
    <t>ATGCCAGGAAATTTGGCATTTTAACAGTCCCTGTCCGTGCAATTTTGTTCAAGTGACGAGTTTGCGAGCAAAACGATGATTAAGTGGCCCTGGAAAGTACAAGAATCAGCACATCAAACTGCCCTTCCCTGGCAGGAAGCACTATCGATCCCCCTTTTA</t>
  </si>
  <si>
    <t>TTGGCATTTTAACAGTCCCTGTCCGTGCAATTTTGTTCAAGTGACGAGTTTGCGAGCAAAACGATGATTAAGTGGCCCTGGAAAGTACAAGAATCAGCACATCAAACTGCCCTTCCCTGGCAGGAAGCACTATCGATCCCCCTTTTA</t>
  </si>
  <si>
    <t>GTGCAATTTTGTTCAAGTGACGAGTTTGCGAGCAAAACGATGATTAAGTGGCCCTGGAAAGTACAAGAATCAGCACATCAAACTGCCCTTCCCTGGCAGGAAGCACTATCGATCCCCCTTTTA</t>
  </si>
  <si>
    <t>ATGATTAAGTGGCCCTGGAAAGTACAAGAATCAGCACATCAAACTGCCCTTCCCTGGCAGGAAGCACTATCGATCCCCCTTTTA</t>
  </si>
  <si>
    <t>GTGGCCCTGGAAAGTACAAGAATCAGCACATCAAACTGCCCTTCCCTGGCAGGAAGCACTATCGATCCCCCTTTTAACGTGTCTGACGGAACAGGAACAAAGCAAATTAGTCACTCTTGCCGAACGTTTTTTACAGCAAAAGCGGCTTGTTCCTTTACAGGGCTTTGA</t>
  </si>
  <si>
    <t>GTGTCTGACGGAACAGGAACAAAGCAAATTAGTCACTCTTGCCGAACGTTTTTTACAGCAAAAGCGGCTTGTTCCTTTACAGGGCTTTGA</t>
  </si>
  <si>
    <t>TTGCCGAACGTTTTTTACAGCAAAAGCGGCTTGTTCCTTTACAGGGCTTTGAACTGGATTCATTAAGAAGCTGCCGGATAG</t>
  </si>
  <si>
    <t>TTGTTCCTTTACAGGGCTTTGAACTGGATTCATTAAGAAGCTGCCGGATAG</t>
  </si>
  <si>
    <t>TTGAACTGGATTCATTAAGAAGCTGCCGGATAG</t>
  </si>
  <si>
    <t>TTGCCTACCCGTTCTGGAGTTAGGACTGGAATGGCTGGATGGTTTTCATGA</t>
  </si>
  <si>
    <t>ATGGTTTTCATGAAGTCTTAATTTATCCTGCGCCATTTGTGGTCGATGATGAATGGGAAGACGATATCGGTCTGGTGCATAACCAACGTATTGTTCAGTCAGGTCAGAGCTGGCAGCAAGGGCCTATCGTTTTGA</t>
  </si>
  <si>
    <t>ATGAAGTCTTAATTTATCCTGCGCCATTTGTGGTCGATGATGAATGGGAAGACGATATCGGTCTGGTGCATAACCAACGTATTGTTCAGTCAGGTCAGAGCTGGCAGCAAGGGCCTATCGTTTTGA</t>
  </si>
  <si>
    <t>TTGTGGTCGATGATGAATGGGAAGACGATATCGGTCTGGTGCATAACCAACGTATTGTTCAGTCAGGTCAGAGCTGGCAGCAAGGGCCTATCGTTTTGA</t>
  </si>
  <si>
    <t>GTGGTCGATGATGAATGGGAAGACGATATCGGTCTGGTGCATAACCAACGTATTGTTCAGTCAGGTCAGAGCTGGCAGCAAGGGCCTATCGTTTTGAACTGGTTGGATATACAAGATTCTTTTGATGCTTCTGGTTTTAACCTGATTATTCATGAAGTCGCTCATAAGCTGGACACCCGTAACGGCGATCGCGCCAGCGGAGTTCCCTTTATTCCGTTGCGTGAGGTTGCTGGCTGGGAACACGATCTTCATGCTGCAATGAACAACATTCAGGAAGAAATCGAATTGGTTGGCGAGAATGCGGCGAGCATTGATGCTTATGCAGCCAGCGATCCTGCTGAATGTTTTGCCGTACTTTCTGAATATTTCTTTAGCGCCCCAGAACTTTTTGCTCCTCGTTTCCCTTCATTGTGGCAACGTTTCTGCCAATTTTATCAACAAGATCCTTTGCAGAGACTGCATCACGCTAATGATACAGACTCGTTTTCGGCGACGAATGTTCATTAATTA</t>
  </si>
  <si>
    <t>ATGATGAATGGGAAGACGATATCGGTCTGGTGCATAACCAACGTATTGTTCAGTCAGGTCAGAGCTGGCAGCAAGGGCCTATCGTTTTGA</t>
  </si>
  <si>
    <t>ATGAATGGGAAGACGATATCGGTCTGGTGCATAACCAACGTATTGTTCAGTCAGGTCAGAGCTGGCAGCAAGGGCCTATCGTTTTGA</t>
  </si>
  <si>
    <t>ATGGGAAGACGATATCGGTCTGGTGCATAACCAACGTATTGTTCAGTCAGGTCAGAGCTGGCAGCAAGGGCCTATCGTTTTGAACTGGTTGGATATACAAGATTCTTTTGA</t>
  </si>
  <si>
    <t>GTGCATAACCAACGTATTGTTCAGTCAGGTCAGAGCTGGCAGCAAGGGCCTATCGTTTTGAACTGGTTGGATATACAAGATTCTTTTGATGCTTCTGGTTTTAACCTGATTATTCATGAAGTCGCTCATAAGCTGGACACCCGTAACGGCGATCGCGCCAGCGGAGTTCCCTTTATTCCGTTGCGTGAGGTTGCTGGCTGGGAACACGATCTTCATGCTGCAATGAACAACATTCAGGAAGAAATCGAATTGGTTGGCGAGAATGCGGCGAGCATTGATGCTTATGCAGCCAGCGATCCTGCTGAATGTTTTGCCGTACTTTCTGAATATTTCTTTAGCGCCCCAGAACTTTTTGCTCCTCGTTTCCCTTCATTGTGGCAACGTTTCTGCCAATTTTATCAACAAGATCCTTTGCAGAGACTGCATCACGCTAATGATACAGACTCGTTTTCGGCGACGAATGTTCATTAATTA</t>
  </si>
  <si>
    <t>TTGTTCAGTCAGGTCAGAGCTGGCAGCAAGGGCCTATCGTTTTGA</t>
  </si>
  <si>
    <t>TTGAACTGGTTGGATATACAAGATTCTTTTGATGCTTCTGGTTTTAACCTGATTATTCATGAAGTCGCTCATAAGCTGGACACCCGTAACGGCGATCGCGCCAGCGGAGTTCCCTTTATTCCGTTGCGTGAGGTTGCTGGCTGGGAACACGATCTTCATGCTGCAATGAACAACATTCAGGAAGAAATCGAATTGGTTGGCGAGAATGCGGCGAGCATTGATGCTTATGCAGCCAGCGATCCTGCTGAATGTTTTGCCGTACTTTCTGAATATTTCTTTAGCGCCCCAGAACTTTTTGCTCCTCGTTTCCCTTCATTGTGGCAACGTTTCTGCCAATTTTATCAACAAGATCCTTTGCAGAGACTGCATCACGCTAATGATACAGACTCGTTTTCGGCGACGAATGTTCATTAATTA</t>
  </si>
  <si>
    <t>TTGGATATACAAGATTCTTTTGATGCTTCTGGTTTTAACCTGATTATTCATGAAGTCGCTCATAAGCTGGACACCCGTAACGGCGATCGCGCCAGCGGAGTTCCCTTTATTCCGTTGCGTGAGGTTGCTGGCTGGGAACACGATCTTCATGCTGCAATGAACAACATTCAGGAAGAAATCGAATTGGTTGGCGAGAATGCGGCGAGCATTGATGCTTATGCAGCCAGCGATCCTGCTGAATGTTTTGCCGTACTTTCTGAATATTTCTTTAGCGCCCCAGAACTTTTTGCTCCTCGTTTCCCTTCATTGTGGCAACGTTTCTGCCAATTTTATCAACAAGATCCTTTGCAGAGACTGCATCACGCTAATGATACAGACTCGTTTTCGGCGACGAATGTTCATTAATTA</t>
  </si>
  <si>
    <t>ATGAAGTCGCTCATAAGCTGGACACCCGTAACGGCGATCGCGCCAGCGGAGTTCCCTTTA</t>
  </si>
  <si>
    <t>TTGCGTGAGGTTGCTGGCTGGGAACACGATCTTCATGCTGCAATGAACAACATTCAGGAAGAAATCGAATTGGTTGGCGAGAATGCGGCGAGCATTGATGCTTATGCAGCCAGCGATCCTGCTGAATGTTTTGCCGTACTTTCTGAATATTTCTTTAGCGCCCCAGAACTTTTTGCTCCTCGTTTCCCTTCATTGTGGCAACGTTTCTGCCAATTTTATCAACAAGATCCTTTGCAGAGACTGCATCACGCTAATGATACAGACTCGTTTTCGGCGACGAATGTTCATTAATTA</t>
  </si>
  <si>
    <t>GTGAGGTTGCTGGCTGGGAACACGATCTTCATGCTGCAATGA</t>
  </si>
  <si>
    <t>TTGCTGGCTGGGAACACGATCTTCATGCTGCAATGA</t>
  </si>
  <si>
    <t>ATGAACAACATTCAGGAAGAAATCGAATTGGTTGGCGAGAATGCGGCGAGCATTGATGCTTATGCAGCCAGCGATCCTGCTGAATGTTTTGCCGTACTTTCTGAATATTTCTTTAGCGCCCCAGAACTTTTTGCTCCTCGTTTCCCTTCATTGTGGCAACGTTTCTGCCAATTTTATCAACAAGATCCTTTGCAGAGACTGCATCACGCTAATGATACAGACTCGTTTTCGGCGACGAATGTTCATTAATTA</t>
  </si>
  <si>
    <t>TTGGTTGGCGAGAATGCGGCGAGCATTGATGCTTATGCAGCCAGCGATCCTGCTGAATGTTTTGCCGTACTTTCTGAATATTTCTTTAGCGCCCCAGAACTTTTTGCTCCTCGTTTCCCTTCATTGTGGCAACGTTTCTGCCAATTTTATCAACAAGATCCTTTGCAGAGACTGCATCACGCTAATGATACAGACTCGTTTTCGGCGACGAATGTTCATTAATTA</t>
  </si>
  <si>
    <t>TTGGCGAGAATGCGGCGAGCATTGATGCTTATGCAGCCAGCGATCCTGCTGAATGTTTTGCCGTACTTTCTGAATATTTCTTTA</t>
  </si>
  <si>
    <t>ATGCGGCGAGCATTGATGCTTATGCAGCCAGCGATCCTGCTGAATGTTTTGCCGTACTTTCTGAATATTTCTTTA</t>
  </si>
  <si>
    <t>TTGATGCTTATGCAGCCAGCGATCCTGCTGAATGTTTTGCCGTACTTTCTGAATATTTCTTTA</t>
  </si>
  <si>
    <t>ATGCTTATGCAGCCAGCGATCCTGCTGAATGTTTTGCCGTACTTTCTGAATATTTCTTTA</t>
  </si>
  <si>
    <t>ATGCAGCCAGCGATCCTGCTGAATGTTTTGCCGTACTTTCTGAATATTTCTTTA</t>
  </si>
  <si>
    <t>TTGCTCCTCGTTTCCCTTCATTGTGGCAACGTTTCTGCCAATTTTATCAACAAGATCCTTTGCAGAGACTGCATCACGCTAATGATACAGACTCGTTTTCGGCGACGAATGTTCATTAATTAACAACTTTGCAGATTA</t>
  </si>
  <si>
    <t>TTGTGGCAACGTTTCTGCCAATTTTATCAACAAGATCCTTTGCAGAGACTGCATCACGCTAATGATACAGACTCGTTTTCGGCGACGAATGTTCATTAATTA</t>
  </si>
  <si>
    <t>TTGCAGAGACTGCATCACGCTAATGATACAGACTCGTTTTCGGCGACGAATGTTCATTAATTA</t>
  </si>
  <si>
    <t>ATGATACAGACTCGTTTTCGGCGACGAATGTTCATTAATTAACAACTTTGCAGATTA</t>
  </si>
  <si>
    <t>ATGTTCATTAATTAACAACTTTGCAGATTA</t>
  </si>
  <si>
    <t>TTGCAGATTAATTAACCAATTGAAATGACTTATGAAATTTAG</t>
  </si>
  <si>
    <t>ATGAAATTTAGTGTTGACAGACAAGGTACCGCTAAGTAATATTCGCCCCGTTCACACGATTCCTCTGTAGTTCAGTCGGTAGAACGGCGGACTGTTAATCCGTATGTCACTGGTTCGAGTCCAGTCAGAGGAGCCAAATTCTAAAAATTCGCTTTTTTA</t>
  </si>
  <si>
    <t>GTGTTGACAGACAAGGTACCGCTAAGTAATATTCGCCCCGTTCACACGATTCCTCTGTAG</t>
  </si>
  <si>
    <t>TTGACAGACAAGGTACCGCTAAGTAATATTCGCCCCGTTCACACGATTCCTCTGTAG</t>
  </si>
  <si>
    <t>ATGTCACTGGTTCGAGTCCAGTCAGAGGAGCCAAATTCTAAAAATTCGCTTTTTTAG</t>
  </si>
  <si>
    <t>TTGAACATTGTTTTTTAACGGATAGCGGGTTTTTAACATCTTAAGCGCCCTCGACCTTTA</t>
  </si>
  <si>
    <t>TTGAGGGCGTTTTGCTATGAACGCCATCACCATTTTCCCCTCGATTATAAAACTTGA</t>
  </si>
  <si>
    <t>ATGAACGCCATCACCATTTTCCCCTCGATTATAAAACTTGAGTTA</t>
  </si>
  <si>
    <t>TTGAGTTATTCAGTAGTCTCCCCTCTTGCAACTCACACCCAAAACTGCCTAACGAAAAGTTATTAATTTTCAATCATATTGCTATCAGTATTTACATTTTTTCGCTGTGCTAGAAAGGGCGCATTTATGTTA</t>
  </si>
  <si>
    <t>TTGCAACTCACACCCAAAACTGCCTAACGAAAAGTTATTAATTTTCAATCATATTGCTATCAGTATTTA</t>
  </si>
  <si>
    <t>TTGCTATCAGTATTTACATTTTTTCGCTGTGCTAGAAAGGGCGCATTTATGTTA</t>
  </si>
  <si>
    <t>ATGGCTACGAAGAAGAGAAGTGGAGAAGAAATAAATGACCGACAAATATTA</t>
  </si>
  <si>
    <t>GTGGAGAAGAAATAAATGACCGACAAATATTATGCGGGATGGGAATTA</t>
  </si>
  <si>
    <t>ATGACCGACAAATATTATGCGGGATGGGAATTA</t>
  </si>
  <si>
    <t>ATGCGGGATGGGAATTAAACTACGCCGCTTAACTGCGGGTATCTGTCTGATAACTCAACTTGCGTTCCCTATGGCTGCGGCAGCACAAGGTGTGGTAAACGCCGCAACCCAACAACCAGTTCCTGCACAAATTGCCATTGCAAATGCCAATACGGTGCCCTACACCCTTGGAGCGTTGGAATCGGCCCAAAGCGTTGCCGAACGTTTCGGTATTTCGGTGGCTGA</t>
  </si>
  <si>
    <t>TTGCGTTCCCTATGGCTGCGGCAGCACAAGGTGTGGTAAACGCCGCAACCCAACAACCAGTTCCTGCACAAATTGCCATTGCAAATGCCAATACGGTGCCCTACACCCTTGGAGCGTTGGAATCGGCCCAAAGCGTTGCCGAACGTTTCGGTATTTCGGTGGCTGAGTTACGCAAACTCAACCAGTTTCGTACGTTTGCTCGAGGTTTTGATAATGTCCGCCAGGGTGATGAACTGGATGTCCCGGCACAAGTTA</t>
  </si>
  <si>
    <t>ATGGCTGCGGCAGCACAAGGTGTGGTAAACGCCGCAACCCAACAACCAGTTCCTGCACAAATTGCCATTGCAAATGCCAATACGGTGCCCTACACCCTTGGAGCGTTGGAATCGGCCCAAAGCGTTGCCGAACGTTTCGGTATTTCGGTGGCTGAGTTA</t>
  </si>
  <si>
    <t>GTGTGGTAAACGCCGCAACCCAACAACCAGTTCCTGCACAAATTGCCATTGCAAATGCCAATACGGTGCCCTACACCCTTGGAGCGTTGGAATCGGCCCAAAGCGTTGCCGAACGTTTCGGTATTTCGGTGGCTGAGTTACGCAAACTCAACCAGTTTCGTACGTTTGCTCGAGGTTTTGATAATGTCCGCCAGGGTGATGAACTGGATGTCCCGGCACAAGTTA</t>
  </si>
  <si>
    <t>GTGGTAAACGCCGCAACCCAACAACCAGTTCCTGCACAAATTGCCATTGCAAATGCCAATACGGTGCCCTACACCCTTGGAGCGTTGGAATCGGCCCAAAGCGTTGCCGAACGTTTCGGTATTTCGGTGGCTGAGTTA</t>
  </si>
  <si>
    <t>TTGCCATTGCAAATGCCAATACGGTGCCCTACACCCTTGGAGCGTTGGAATCGGCCCAAAGCGTTGCCGAACGTTTCGGTATTTCGGTGGCTGAGTTACGCAAACTCAACCAGTTTCGTACGTTTGCTCGAGGTTTTGATAATGTCCGCCAGGGTGATGAACTGGATGTCCCGGCACAAGTTA</t>
  </si>
  <si>
    <t>TTGCAAATGCCAATACGGTGCCCTACACCCTTGGAGCGTTGGAATCGGCCCAAAGCGTTGCCGAACGTTTCGGTATTTCGGTGGCTGAGTTACGCAAACTCAACCAGTTTCGTACGTTTGCTCGAGGTTTTGATAATGTCCGCCAGGGTGATGAACTGGATGTCCCGGCACAAGTTA</t>
  </si>
  <si>
    <t>ATGCCAATACGGTGCCCTACACCCTTGGAGCGTTGGAATCGGCCCAAAGCGTTGCCGAACGTTTCGGTATTTCGGTGGCTGAGTTACGCAAACTCAACCAGTTTCGTACGTTTGCTCGAGGTTTTGATAATGTCCGCCAGGGTGATGAACTGGATGTCCCGGCACAAGTTA</t>
  </si>
  <si>
    <t>GTGCCCTACACCCTTGGAGCGTTGGAATCGGCCCAAAGCGTTGCCGAACGTTTCGGTATTTCGGTGGCTGAGTTA</t>
  </si>
  <si>
    <t>TTGGAGCGTTGGAATCGGCCCAAAGCGTTGCCGAACGTTTCGGTATTTCGGTGGCTGAGTTACGCAAACTCAACCAGTTTCGTACGTTTGCTCGAGGTTTTGATAATGTCCGCCAGGGTGATGAACTGGATGTCCCGGCACAAGTTA</t>
  </si>
  <si>
    <t>TTGGAATCGGCCCAAAGCGTTGCCGAACGTTTCGGTATTTCGGTGGCTGAGTTA</t>
  </si>
  <si>
    <t>TTGCCGAACGTTTCGGTATTTCGGTGGCTGAGTTACGCAAACTCAACCAGTTTCGTACGTTTGCTCGAGGTTTTGATAATGTCCGCCAGGGTGATGAACTGGATGTCCCGGCACAAGTTA</t>
  </si>
  <si>
    <t>TTGCTCGAGGTTTTGATAATGTCCGCCAGGGTGATGAACTGGATGTCCCGGCACAAGTTA</t>
  </si>
  <si>
    <t>TTGATAATGTCCGCCAGGGTGATGAACTGGATGTCCCGGCACAAGTTA</t>
  </si>
  <si>
    <t>ATGTCCGCCAGGGTGATGAACTGGATGTCCCGGCACAAGTTA</t>
  </si>
  <si>
    <t>GTGATGAACTGGATGTCCCGGCACAAGTTA</t>
  </si>
  <si>
    <t>GTGAAAAAAAATTAACCCCGCCGCCGGGTAATAGCAGTGACAACCTCGAGCAACAGATAG</t>
  </si>
  <si>
    <t>ATGAACAGCGAGCAAGCGGCAAATATGGCGCGTGGATGGGCCTCTTCTCAGGCTTCAGGCGCAATGACAGACTGGTTA</t>
  </si>
  <si>
    <t>ATGGCGCGTGGATGGGCCTCTTCTCAGGCTTCAGGCGCAATGACAGACTGGTTA</t>
  </si>
  <si>
    <t>GTGGATGGGCCTCTTCTCAGGCTTCAGGCGCAATGA</t>
  </si>
  <si>
    <t>ATGGGCCTCTTCTCAGGCTTCAGGCGCAATGACAGACTGGTTAAGCCGCTTCGGTACCGCAAGAATCACGCTGGGCGTGGATGA</t>
  </si>
  <si>
    <t>GTGGATGAAGATTTTAGCCTGAAGAACTCCCAGTTCGATTTTCTCCATCCGTGGTATGAAACGCCTGATAATCTCTTTTTCAGTCAGCATACTCTCCATCGTACTGACGAGCGTACGCAGATTAACAACGGCTTA</t>
  </si>
  <si>
    <t>ATGAAACGCCTGATAATCTCTTTTTCAGTCAGCATACTCTCCATCGTACTGACGAGCGTACGCAGATTA</t>
  </si>
  <si>
    <t>TTGGCGTCATTTCACTCCCACATGGATGTCGGGCATCAACTTCTTTTTCGACCACGATCTTAG</t>
  </si>
  <si>
    <t>ATGGATGTCGGGCATCAACTTCTTTTTCGACCACGATCTTAG</t>
  </si>
  <si>
    <t>ATGTCGGGCATCAACTTCTTTTTCGACCACGATCTTAGCCGTTACCACTCCCGCGCCGGCATTGGCGCGGAGTACTGGCGCGACTATCTAAAATTA</t>
  </si>
  <si>
    <t>TTGGCGCGGAGTACTGGCGCGACTATCTAAAATTAAGCAGTAACGGCTATTTGCGACTGA</t>
  </si>
  <si>
    <t>TTGCGACTGACCAACTGGCGCAGCGCACCTGAACTGGACAACGATTATGAAGCACGCCCGGCCAATGGCTGGGATGTACGCGCAGAAAGCTGGCTACCCGCCTGGCCGCACCTTGGCGGTAAACTGGTCTATGAACAGTATTATGGCGATGAAGTGGCCCTGTTCGATAAAGACGATCGGCAAAGTAATCCTCATGCCATAACCGCTGGACTTAACTATACCCCCTTCCCGCTGATGACCTTCAGCGCGGAGCAACGCCAGGGTAAACAGGGCGAAAATGACACCCGTTTTGCCGTCGATTTTACCTGGCAACCTGGCAGCGCAATGCAGAAACAGCTTGACCCGAATGAAGTCGCTGCACGGCGTAGCCTTGCAGGCAGCCGTTATGATCTGGTGGATCGCAACAACAATATCGTTCTGGAATATCGCAAAAAAGAACTGGTTCGCCTGACCCTGACAGACCCCGTGACAGGGAAGTCAGGAGAAGTGAAATCACTGGTTTCGTCGCTACAAACCAAATATGCCCTGAAAGGCTATAACGTCGAAGCCACCGCACTGGAAGCTGCCGGTGGCAAAGTGGTCACAACGGGTAAAGATATTCTGGTTACCCTGCCGGCTTACCGGTTCACCAGTACGCCAGAAACCGATAACACCTGGCCGATTGAAGTCACCGCCGAAGATGTCAAAGGCAATTTGTCGAATCGTGAACAGAGCATGGTGGTCGTTCAGGCACCTACGCTAAGCCAGAAAGATTCCTCGGTATCGTTA</t>
  </si>
  <si>
    <t>ATGAAGCACGCCCGGCCAATGGCTGGGATGTACGCGCAGAAAGCTGGCTACCCGCCTGGCCGCACCTTGGCGGTAAACTGGTCTATGAACAGTATTATGGCGATGAAGTGGCCCTGTTCGATAAAGACGATCGGCAAAGTAATCCTCATGCCATAACCGCTGGACTTA</t>
  </si>
  <si>
    <t>ATGGCTGGGATGTACGCGCAGAAAGCTGGCTACCCGCCTGGCCGCACCTTGGCGGTAAACTGGTCTATGAACAGTATTATGGCGATGAAGTGGCCCTGTTCGATAAAGACGATCGGCAAAGTAATCCTCATGCCATAACCGCTGGACTTA</t>
  </si>
  <si>
    <t>ATGTACGCGCAGAAAGCTGGCTACCCGCCTGGCCGCACCTTGGCGGTAAACTGGTCTATGAACAGTATTATGGCGATGAAGTGGCCCTGTTCGATAAAGACGATCGGCAAAGTAATCCTCATGCCATAACCGCTGGACTTA</t>
  </si>
  <si>
    <t>TTGGCGGTAAACTGGTCTATGAACAGTATTATGGCGATGAAGTGGCCCTGTTCGATAAAGACGATCGGCAAAGTAATCCTCATGCCATAACCGCTGGACTTA</t>
  </si>
  <si>
    <t>ATGAACAGTATTATGGCGATGAAGTGGCCCTGTTCGATAAAGACGATCGGCAAAGTAATCCTCATGCCATAACCGCTGGACTTA</t>
  </si>
  <si>
    <t>ATGGCGATGAAGTGGCCCTGTTCGATAAAGACGATCGGCAAAGTAATCCTCATGCCATAACCGCTGGACTTA</t>
  </si>
  <si>
    <t>ATGAAGTGGCCCTGTTCGATAAAGACGATCGGCAAAGTAATCCTCATGCCATAACCGCTGGACTTA</t>
  </si>
  <si>
    <t>GTGGCCCTGTTCGATAAAGACGATCGGCAAAGTAATCCTCATGCCATAACCGCTGGACTTAACTATACCCCCTTCCCGCTGATGACCTTCAGCGCGGAGCAACGCCAGGGTAAACAGGGCGAAAATGACACCCGTTTTGCCGTCGATTTTACCTGGCAACCTGGCAGCGCAATGCAGAAACAGCTTGACCCGAATGAAGTCGCTGCACGGCGTAGCCTTGCAGGCAGCCGTTATGATCTGGTGGATCGCAACAACAATATCGTTCTGGAATATCGCAAAAAAGAACTGGTTCGCCTGACCCTGACAGACCCCGTGACAGGGAAGTCAGGAGAAGTGAAATCACTGGTTTCGTCGCTACAAACCAAATATGCCCTGAAAGGCTATAACGTCGAAGCCACCGCACTGGAAGCTGCCGGTGGCAAAGTGGTCACAACGGGTAAAGATATTCTGGTTACCCTGCCGGCTTACCGGTTCACCAGTACGCCAGAAACCGATAACACCTGGCCGATTGAAGTCACCGCCGAAGATGTCAAAGGCAATTTGTCGAATCGTGAACAGAGCATGGTGGTCGTTCAGGCACCTACGCTAAGCCAGAAAGATTCCTCGGTATCGTTA</t>
  </si>
  <si>
    <t>ATGACCTTCAGCGCGGAGCAACGCCAGGGTAAACAGGGCGAAAATGACACCCGTTTTGCCGTCGATTTTACCTGGCAACCTGGCAGCGCAATGCAGAAACAGCTTGACCCGAATGAAGTCGCTGCACGGCGTAGCCTTGCAGGCAGCCGTTATGATCTGGTGGATCGCAACAACAATATCGTTCTGGAATATCGCAAAAAAGAACTGGTTCGCCTGACCCTGACAGACCCCGTGACAGGGAAGTCAGGAGAAGTGAAATCACTGGTTTCGTCGCTACAAACCAAATATGCCCTGAAAGGCTATAACGTCGAAGCCACCGCACTGGAAGCTGCCGGTGGCAAAGTGGTCACAACGGGTAAAGATATTCTGGTTACCCTGCCGGCTTACCGGTTCACCAGTACGCCAGAAACCGATAACACCTGGCCGATTGAAGTCACCGCCGAAGATGTCAAAGGCAATTTGTCGAATCGTGAACAGAGCATGGTGGTCGTTCAGGCACCTACGCTAAGCCAGAAAGATTCCTCGGTATCGTTA</t>
  </si>
  <si>
    <t>ATGCAGAAACAGCTTGACCCGAATGAAGTCGCTGCACGGCGTAGCCTTGCAGGCAGCCGTTATGATCTGGTGGATCGCAACAACAATATCGTTCTGGAATATCGCAAAAAAGAACTGGTTCGCCTGACCCTGACAGACCCCGTGACAGGGAAGTCAGGAGAAGTGAAATCACTGGTTTCGTCGCTACAAACCAAATATGCCCTGAAAGGCTATAACGTCGAAGCCACCGCACTGGAAGCTGCCGGTGGCAAAGTGGTCACAACGGGTAAAGATATTCTGGTTACCCTGCCGGCTTACCGGTTCACCAGTACGCCAGAAACCGATAACACCTGGCCGATTGAAGTCACCGCCGAAGATGTCAAAGGCAATTTGTCGAATCGTGAACAGAGCATGGTGGTCGTTCAGGCACCTACGCTAAGCCAGAAAGATTCCTCGGTATCGTTA</t>
  </si>
  <si>
    <t>TTGACCCGAATGAAGTCGCTGCACGGCGTAGCCTTGCAGGCAGCCGTTATGATCTGGTGGATCGCAACAACAATATCGTTCTGGAATATCGCAAAAAAGAACTGGTTCGCCTGA</t>
  </si>
  <si>
    <t>ATGAAGTCGCTGCACGGCGTAGCCTTGCAGGCAGCCGTTATGATCTGGTGGATCGCAACAACAATATCGTTCTGGAATATCGCAAAAAAGAACTGGTTCGCCTGA</t>
  </si>
  <si>
    <t>TTGCAGGCAGCCGTTATGATCTGGTGGATCGCAACAACAATATCGTTCTGGAATATCGCAAAAAAGAACTGGTTCGCCTGA</t>
  </si>
  <si>
    <t>ATGATCTGGTGGATCGCAACAACAATATCGTTCTGGAATATCGCAAAAAAGAACTGGTTCGCCTGA</t>
  </si>
  <si>
    <t>GTGGATCGCAACAACAATATCGTTCTGGAATATCGCAAAAAAGAACTGGTTCGCCTGACCCTGACAGACCCCGTGACAGGGAAGTCAGGAGAAGTGAAATCACTGGTTTCGTCGCTACAAACCAAATATGCCCTGAAAGGCTATAACGTCGAAGCCACCGCACTGGAAGCTGCCGGTGGCAAAGTGGTCACAACGGGTAAAGATATTCTGGTTACCCTGCCGGCTTACCGGTTCACCAGTACGCCAGAAACCGATAACACCTGGCCGATTGAAGTCACCGCCGAAGATGTCAAAGGCAATTTGTCGAATCGTGAACAGAGCATGGTGGTCGTTCAGGCACCTACGCTAAGCCAGAAAGATTCCTCGGTATCGTTA</t>
  </si>
  <si>
    <t>GTGACAGGGAAGTCAGGAGAAGTGAAATCACTGGTTTCGTCGCTACAAACCAAATATGCCCTGAAAGGCTATAACGTCGAAGCCACCGCACTGGAAGCTGCCGGTGGCAAAGTGGTCACAACGGGTAAAGATATTCTGGTTACCCTGCCGGCTTACCGGTTCACCAGTACGCCAGAAACCGATAACACCTGGCCGATTGAAGTCACCGCCGAAGATGTCAAAGGCAATTTGTCGAATCGTGAACAGAGCATGGTGGTCGTTCAGGCACCTACGCTAAGCCAGAAAGATTCCTCGGTATCGTTA</t>
  </si>
  <si>
    <t>GTGAAATCACTGGTTTCGTCGCTACAAACCAAATATGCCCTGAAAGGCTATAACGTCGAAGCCACCGCACTGGAAGCTGCCGGTGGCAAAGTGGTCACAACGGGTAAAGATATTCTGGTTACCCTGCCGGCTTACCGGTTCACCAGTACGCCAGAAACCGATAACACCTGGCCGATTGAAGTCACCGCCGAAGATGTCAAAGGCAATTTGTCGAATCGTGAACAGAGCATGGTGGTCGTTCAGGCACCTACGCTAAGCCAGAAAGATTCCTCGGTATCGTTA</t>
  </si>
  <si>
    <t>GTGGCAAAGTGGTCACAACGGGTAAAGATATTCTGGTTA</t>
  </si>
  <si>
    <t>GTGGTCACAACGGGTAAAGATATTCTGGTTACCCTGCCGGCTTACCGGTTCACCAGTACGCCAGAAACCGATAACACCTGGCCGATTGAAGTCACCGCCGAAGATGTCAAAGGCAATTTGTCGAATCGTGAACAGAGCATGGTGGTCGTTCAGGCACCTACGCTAAGCCAGAAAGATTCCTCGGTATCGTTA</t>
  </si>
  <si>
    <t>TTGAAGTCACCGCCGAAGATGTCAAAGGCAATTTGTCGAATCGTGAACAGAGCATGGTGGTCGTTCAGGCACCTACGCTAAGCCAGAAAGATTCCTCGGTATCGTTAAGTACCCAAACATTGA</t>
  </si>
  <si>
    <t>ATGTCAAAGGCAATTTGTCGAATCGTGAACAGAGCATGGTGGTCGTTCAGGCACCTACGCTAAGCCAGAAAGATTCCTCGGTATCGTTAAGTACCCAAACATTGA</t>
  </si>
  <si>
    <t>TTGTCGAATCGTGAACAGAGCATGGTGGTCGTTCAGGCACCTACGCTAAGCCAGAAAGATTCCTCGGTATCGTTA</t>
  </si>
  <si>
    <t>GTGAACAGAGCATGGTGGTCGTTCAGGCACCTACGCTAAGCCAGAAAGATTCCTCGGTATCGTTAAGTACCCAAACATTGA</t>
  </si>
  <si>
    <t>ATGGTGGTCGTTCAGGCACCTACGCTAAGCCAGAAAGATTCCTCGGTATCGTTA</t>
  </si>
  <si>
    <t>GTGGTCGTTCAGGCACCTACGCTAAGCCAGAAAGATTCCTCGGTATCGTTA</t>
  </si>
  <si>
    <t>TTGAACGCGGATTCCCATTCAACCGCCACACTGACTTTTATTGCGCATGATGCAGCAGGTAATCCTGTTGTCGGGCTGGTGCTCTCGACGCGTCACGAAGGTGTTCAGGACATCACCCTTTCTGACTGGAAAGATAATGGTGACGGAAGCTATACCCAGATCCTGACCACAGGAGCGATGTCTGGCACGCTGACGCTGATGCCACAGCTGAATGGTGTGGATGCGGCTAAAGCCCCCGCCGTGGTGAATATCATTTCTGTTTCGTCATCCCGAACTCACTCGTCAATTAAGATTGATAAGGACCGTTATCTCTCCGGCAATCCTATCGAGGTGACGGTAGAACTGAGAGATGAAAATGACAAACCTGTTAAGGAACAAAAACAGCAACTGAATAACGCAGTCAGCATCGACAACGTGAAACCAGGAGTCACTACAGACTGGAAAGAAACCGCAGATGGCGTCTATAAGGCGACCTATACCGCCTATACCAAAGGCAGTGGACTTACTGCGAAGCTATTA</t>
  </si>
  <si>
    <t>TTGCGCATGATGCAGCAGGTAATCCTGTTGTCGGGCTGGTGCTCTCGACGCGTCACGAAGGTGTTCAGGACATCACCCTTTCTGACTGGAAAGATAATGGTGACGGAAGCTATACCCAGATCCTGA</t>
  </si>
  <si>
    <t>ATGATGCAGCAGGTAATCCTGTTGTCGGGCTGGTGCTCTCGACGCGTCACGAAGGTGTTCAGGACATCACCCTTTCTGACTGGAAAGATAATGGTGACGGAAGCTATACCCAGATCCTGA</t>
  </si>
  <si>
    <t>ATGCAGCAGGTAATCCTGTTGTCGGGCTGGTGCTCTCGACGCGTCACGAAGGTGTTCAGGACATCACCCTTTCTGACTGGAAAGATAATGGTGACGGAAGCTATACCCAGATCCTGA</t>
  </si>
  <si>
    <t>TTGTCGGGCTGGTGCTCTCGACGCGTCACGAAGGTGTTCAGGACATCACCCTTTCTGACTGGAAAGATAATGGTGACGGAAGCTATACCCAGATCCTGA</t>
  </si>
  <si>
    <t>GTGCTCTCGACGCGTCACGAAGGTGTTCAGGACATCACCCTTTCTGACTGGAAAGATAATGGTGACGGAAGCTATACCCAGATCCTGACCACAGGAGCGATGTCTGGCACGCTGACGCTGATGCCACAGCTGAATGGTGTGGATGCGGCTAAAGCCCCCGCCGTGGTGAATATCATTTCTGTTTCGTCATCCCGAACTCACTCGTCAATTAAGATTGATAAGGACCGTTATCTCTCCGGCAATCCTATCGAGGTGACGGTAGAACTGAGAGATGAAAATGACAAACCTGTTAAGGAACAAAAACAGCAACTGAATAACGCAGTCAGCATCGACAACGTGAAACCAGGAGTCACTACAGACTGGAAAGAAACCGCAGATGGCGTCTATAAGGCGACCTATACCGCCTATACCAAAGGCAGTGGACTTACTGCGAAGCTATTA</t>
  </si>
  <si>
    <t>GTGTTCAGGACATCACCCTTTCTGACTGGAAAGATAATGGTGACGGAAGCTATACCCAGATCCTGA</t>
  </si>
  <si>
    <t>ATGGTGACGGAAGCTATACCCAGATCCTGA</t>
  </si>
  <si>
    <t>ATGTCTGGCACGCTGACGCTGATGCCACAGCTGAATGGTGTGGATGCGGCTAAAGCCCCCGCCGTGGTGAATATCATTTCTGTTTCGTCATCCCGAACTCACTCGTCAATTAAGATTGATAAGGACCGTTATCTCTCCGGCAATCCTATCGAGGTGACGGTAGAACTGAGAGATGAAAATGACAAACCTGTTAAGGAACAAAAACAGCAACTGAATAACGCAGTCAGCATCGACAACGTGAAACCAGGAGTCACTACAGACTGGAAAGAAACCGCAGATGGCGTCTATAAGGCGACCTATACCGCCTATACCAAAGGCAGTGGACTTACTGCGAAGCTATTA</t>
  </si>
  <si>
    <t>ATGCCACAGCTGAATGGTGTGGATGCGGCTAAAGCCCCCGCCGTGGTGAATATCATTTCTGTTTCGTCATCCCGAACTCACTCGTCAATTAAGATTGATAAGGACCGTTATCTCTCCGGCAATCCTATCGAGGTGACGGTAGAACTGAGAGATGAAAATGACAAACCTGTTAAGGAACAAAAACAGCAACTGAATAACGCAGTCAGCATCGACAACGTGAAACCAGGAGTCACTACAGACTGGAAAGAAACCGCAGATGGCGTCTATAAGGCGACCTATACCGCCTATACCAAAGGCAGTGGACTTACTGCGAAGCTATTA</t>
  </si>
  <si>
    <t>ATGGTGTGGATGCGGCTAAAGCCCCCGCCGTGGTGA</t>
  </si>
  <si>
    <t>GTGTGGATGCGGCTAAAGCCCCCGCCGTGGTGA</t>
  </si>
  <si>
    <t>GTGGATGCGGCTAAAGCCCCCGCCGTGGTGAATATCATTTCTGTTTCGTCATCCCGAACTCACTCGTCAATTAAGATTGATAAGGACCGTTATCTCTCCGGCAATCCTATCGAGGTGACGGTAGAACTGAGAGATGAAAATGACAAACCTGTTAAGGAACAAAAACAGCAACTGAATAACGCAGTCAGCATCGACAACGTGAAACCAGGAGTCACTACAGACTGGAAAGAAACCGCAGATGGCGTCTATAAGGCGACCTATACCGCCTATACCAAAGGCAGTGGACTTACTGCGAAGCTATTA</t>
  </si>
  <si>
    <t>GTGGTGAATATCATTTCTGTTTCGTCATCCCGAACTCACTCGTCAATTAAGATTGATAAGGACCGTTATCTCTCCGGCAATCCTATCGAGGTGACGGTAGAACTGAGAGATGAAAATGACAAACCTGTTAAGGAACAAAAACAGCAACTGAATAACGCAGTCAGCATCGACAACGTGAAACCAGGAGTCACTACAGACTGGAAAGAAACCGCAGATGGCGTCTATAAGGCGACCTATACCGCCTATACCAAAGGCAGTGGACTTACTGCGAAGCTATTA</t>
  </si>
  <si>
    <t>GTGAATATCATTTCTGTTTCGTCATCCCGAACTCACTCGTCAATTAAGATTGATAAGGACCGTTATCTCTCCGGCAATCCTATCGAGGTGACGGTAGAACTGAGAGATGAAAATGACAAACCTGTTAAGGAACAAAAACAGCAACTGAATAACGCAGTCAGCATCGACAACGTGAAACCAGGAGTCACTACAGACTGGAAAGAAACCGCAGATGGCGTCTATAAGGCGACCTATACCGCCTATACCAAAGGCAGTGGACTTACTGCGAAGCTATTA</t>
  </si>
  <si>
    <t>TTGATAAGGACCGTTATCTCTCCGGCAATCCTATCGAGGTGA</t>
  </si>
  <si>
    <t>GTGACGGTAGAACTGAGAGATGAAAATGACAAACCTGTTAAGGAACAAAAACAGCAACTGAATAACGCAGTCAGCATCGACAACGTGAAACCAGGAGTCACTACAGACTGGAAAGAAACCGCAGATGGCGTCTATAAGGCGACCTATACCGCCTATACCAAAGGCAGTGGACTTACTGCGAAGCTATTA</t>
  </si>
  <si>
    <t>GTGAAACCAGGAGTCACTACAGACTGGAAAGAAACCGCAGATGGCGTCTATAAGGCGACCTATACCGCCTATACCAAAGGCAGTGGACTTACTGCGAAGCTATTA</t>
  </si>
  <si>
    <t>ATGGCGTCTATAAGGCGACCTATACCGCCTATACCAAAGGCAGTGGACTTA</t>
  </si>
  <si>
    <t>ATGCAAAACTGGAATGAAGATTTGCATACCGCTGGATTTATCATCGACGCCAACCCGCAGTCAGCGAAAATTGCGACATTA</t>
  </si>
  <si>
    <t>TTGCATACCGCTGGATTTATCATCGACGCCAACCCGCAGTCAGCGAAAATTGCGACATTA</t>
  </si>
  <si>
    <t>TTGCGACATTATCTGCCAGCAATAATGGTGTGCTCGCCAATGAGAATGCAGCAAACACCGTCTCGGTCAATGTCGCTGATGAAGGAAGCAACCCAATCAATGATCATACCGTCACGTTTGCGGTATTAAGCGGATCGGCAACTTCCTTCAACAATCAAAACACCGCAAAAACGGATGTTA</t>
  </si>
  <si>
    <t>ATGGTGTGCTCGCCAATGAGAATGCAGCAAACACCGTCTCGGTCAATGTCGCTGATGAAGGAAGCAACCCAATCAATGATCATACCGTCACGTTTGCGGTATTAAGCGGATCGGCAACTTCCTTCAACAATCAAAACACCGCAAAAACGGATGTTA</t>
  </si>
  <si>
    <t>GTGTGCTCGCCAATGAGAATGCAGCAAACACCGTCTCGGTCAATGTCGCTGATGAAGGAAGCAACCCAATCAATGATCATACCGTCACGTTTGCGGTATTAAGCGGATCGGCAACTTCCTTCAACAATCAAAACACCGCAAAAACGGATGTTA</t>
  </si>
  <si>
    <t>GTGCTCGCCAATGAGAATGCAGCAAACACCGTCTCGGTCAATGTCGCTGATGAAGGAAGCAACCCAATCAATGATCATACCGTCACGTTTGCGGTATTA</t>
  </si>
  <si>
    <t>ATGAGAATGCAGCAAACACCGTCTCGGTCAATGTCGCTGATGAAGGAAGCAACCCAATCAATGATCATACCGTCACGTTTGCGGTATTAAGCGGATCGGCAACTTCCTTCAACAATCAAAACACCGCAAAAACGGATGTTA</t>
  </si>
  <si>
    <t>ATGCAGCAAACACCGTCTCGGTCAATGTCGCTGATGAAGGAAGCAACCCAATCAATGATCATACCGTCACGTTTGCGGTATTAAGCGGATCGGCAACTTCCTTCAACAATCAAAACACCGCAAAAACGGATGTTA</t>
  </si>
  <si>
    <t>ATGTCGCTGATGAAGGAAGCAACCCAATCAATGATCATACCGTCACGTTTGCGGTATTAAGCGGATCGGCAACTTCCTTCAACAATCAAAACACCGCAAAAACGGATGTTA</t>
  </si>
  <si>
    <t>ATGAAGGAAGCAACCCAATCAATGATCATACCGTCACGTTTGCGGTATTAAGCGGATCGGCAACTTCCTTCAACAATCAAAACACCGCAAAAACGGATGTTA</t>
  </si>
  <si>
    <t>ATGATCATACCGTCACGTTTGCGGTATTAAGCGGATCGGCAACTTCCTTCAACAATCAAAACACCGCAAAAACGGATGTTA</t>
  </si>
  <si>
    <t>TTGCGGTATTAAGCGGATCGGCAACTTCCTTCAACAATCAAAACACCGCAAAAACGGATGTTA</t>
  </si>
  <si>
    <t>TTGTCGGCGACTCGAGTACTGCGCAGGTTGATCTGCAGAAGTCGAAAAATGAAGTGGTTGCTGACGGCAATGACAGCGTCACAATGA</t>
  </si>
  <si>
    <t>TTGATCTGCAGAAGTCGAAAAATGAAGTGGTTGCTGACGGCAATGACAGCGTCACAATGA</t>
  </si>
  <si>
    <t>ATGAAGTGGTTGCTGACGGCAATGACAGCGTCACAATGA</t>
  </si>
  <si>
    <t>GTGGTTGCTGACGGCAATGACAGCGTCACAATGACCGCGACCGTCCGGGATGCAAAAGGCAACCTGCTCAATGACGTCATGGTCACTTTCAATGTTAATTCAGCAGAGGCGAAACTGAGCCAAACCGAAGTGAATAGCCACGACGGGATCGCCACAGCTACGCTGACCAGTTTGAAAAATGGTGATTATAGGGTTACGGCCTCTGTGAGCTCTGGTTCCCAGGCTAATCAACAGGTGAATTTTATCGGTGATCAAAGTACTGCTGCCCTGACCCTCAGTGTGCCTTCAGGTGATATCACCGTCACCAACACAGCTCCGCAATATATGACTGCAACCTTGCAGGATAAAAATGGCAACCCACTAAAAGATAAAGAAATCACCTTCTCTGTGCCAAACGACGTCGCAAGTAAGTTCTCGATTAGCAACGGAGGAAAAGGCATGACGGATAGTAACGGGGTTGCAATCGCCTCCCTGACCGGCACGTTA</t>
  </si>
  <si>
    <t>TTGCTGACGGCAATGACAGCGTCACAATGA</t>
  </si>
  <si>
    <t>ATGACCGCGACCGTCCGGGATGCAAAAGGCAACCTGCTCAATGACGTCATGGTCACTTTCAATGTTAATTCAGCAGAGGCGAAACTGAGCCAAACCGAAGTGAATAGCCACGACGGGATCGCCACAGCTACGCTGACCAGTTTGAAAAATGGTGATTATAGGGTTACGGCCTCTGTGAGCTCTGGTTCCCAGGCTAATCAACAGGTGAATTTTATCGGTGATCAAAGTACTGCTGCCCTGACCCTCAGTGTGCCTTCAGGTGATATCACCGTCACCAACACAGCTCCGCAATATATGACTGCAACCTTGCAGGATAAAAATGGCAACCCACTAAAAGATAAAGAAATCACCTTCTCTGTGCCAAACGACGTCGCAAGTAAGTTCTCGATTAGCAACGGAGGAAAAGGCATGACGGATAGTAACGGGGTTGCAATCGCCTCCCTGACCGGCACGTTA</t>
  </si>
  <si>
    <t>ATGCAAAAGGCAACCTGCTCAATGACGTCATGGTCACTTTCAATGTTA</t>
  </si>
  <si>
    <t>ATGGTCACTTTCAATGTTAATTCAGCAGAGGCGAAACTGAGCCAAACCGAAGTGAATAGCCACGACGGGATCGCCACAGCTACGCTGACCAGTTTGAAAAATGGTGATTATAGGGTTACGGCCTCTGTGAGCTCTGGTTCCCAGGCTAATCAACAGGTGAATTTTATCGGTGATCAAAGTACTGCTGCCCTGACCCTCAGTGTGCCTTCAGGTGATATCACCGTCACCAACACAGCTCCGCAATATATGACTGCAACCTTGCAGGATAAAAATGGCAACCCACTAAAAGATAAAGAAATCACCTTCTCTGTGCCAAACGACGTCGCAAGTAAGTTCTCGATTAGCAACGGAGGAAAAGGCATGACGGATAGTAACGGGGTTGCAATCGCCTCCCTGACCGGCACGTTA</t>
  </si>
  <si>
    <t>GTGAATAGCCACGACGGGATCGCCACAGCTACGCTGACCAGTTTGAAAAATGGTGATTATAGGGTTACGGCCTCTGTGAGCTCTGGTTCCCAGGCTAATCAACAGGTGAATTTTATCGGTGATCAAAGTACTGCTGCCCTGACCCTCAGTGTGCCTTCAGGTGATATCACCGTCACCAACACAGCTCCGCAATATATGACTGCAACCTTGCAGGATAAAAATGGCAACCCACTAAAAGATAAAGAAATCACCTTCTCTGTGCCAAACGACGTCGCAAGTAAGTTCTCGATTAGCAACGGAGGAAAAGGCATGACGGATAGTAACGGGGTTGCAATCGCCTCCCTGACCGGCACGTTA</t>
  </si>
  <si>
    <t>TTGAAAAATGGTGATTATAGGGTTACGGCCTCTGTGAGCTCTGGTTCCCAGGCTAATCAACAGGTGAATTTTATCGGTGATCAAAGTACTGCTGCCCTGACCCTCAGTGTGCCTTCAGGTGATATCACCGTCACCAACACAGCTCCGCAATATATGACTGCAACCTTGCAGGATAAAAATGGCAACCCACTAAAAGATAAAGAAATCACCTTCTCTGTGCCAAACGACGTCGCAAGTAAGTTCTCGATTAGCAACGGAGGAAAAGGCATGACGGATAGTAACGGGGTTGCAATCGCCTCCCTGACCGGCACGTTA</t>
  </si>
  <si>
    <t>GTGAGCTCTGGTTCCCAGGCTAATCAACAGGTGAATTTTATCGGTGATCAAAGTACTGCTGCCCTGACCCTCAGTGTGCCTTCAGGTGATATCACCGTCACCAACACAGCTCCGCAATATATGACTGCAACCTTGCAGGATAAAAATGGCAACCCACTAAAAGATAAAGAAATCACCTTCTCTGTGCCAAACGACGTCGCAAGTAAGTTCTCGATTAGCAACGGAGGAAAAGGCATGACGGATAGTAACGGGGTTGCAATCGCCTCCCTGACCGGCACGTTA</t>
  </si>
  <si>
    <t>GTGAATTTTATCGGTGATCAAAGTACTGCTGCCCTGACCCTCAGTGTGCCTTCAGGTGATATCACCGTCACCAACACAGCTCCGCAATATATGACTGCAACCTTGCAGGATAAAAATGGCAACCCACTAAAAGATAAAGAAATCACCTTCTCTGTGCCAAACGACGTCGCAAGTAAGTTCTCGATTAGCAACGGAGGAAAAGGCATGACGGATAGTAACGGGGTTGCAATCGCCTCCCTGACCGGCACGTTA</t>
  </si>
  <si>
    <t>GTGTGCCTTCAGGTGATATCACCGTCACCAACACAGCTCCGCAATATATGA</t>
  </si>
  <si>
    <t>GTGCCTTCAGGTGATATCACCGTCACCAACACAGCTCCGCAATATATGACTGCAACCTTGCAGGATAAAAATGGCAACCCACTAAAAGATAAAGAAATCACCTTCTCTGTGCCAAACGACGTCGCAAGTAAGTTCTCGATTAGCAACGGAGGAAAAGGCATGACGGATAGTAACGGGGTTGCAATCGCCTCCCTGACCGGCACGTTA</t>
  </si>
  <si>
    <t>GTGATATCACCGTCACCAACACAGCTCCGCAATATATGA</t>
  </si>
  <si>
    <t>ATGACTGCAACCTTGCAGGATAAAAATGGCAACCCACTAAAAGATAAAGAAATCACCTTCTCTGTGCCAAACGACGTCGCAAGTAAGTTCTCGATTAGCAACGGAGGAAAAGGCATGACGGATAGTAACGGGGTTGCAATCGCCTCCCTGACCGGCACGTTA</t>
  </si>
  <si>
    <t>TTGCAGGATAAAAATGGCAACCCACTAAAAGATAAAGAAATCACCTTCTCTGTGCCAAACGACGTCGCAAGTAAGTTCTCGATTAGCAACGGAGGAAAAGGCATGACGGATAGTAACGGGGTTGCAATCGCCTCCCTGACCGGCACGTTA</t>
  </si>
  <si>
    <t>ATGGCAACCCACTAAAAGATAAAGAAATCACCTTCTCTGTGCCAAACGACGTCGCAAGTAAGTTCTCGATTA</t>
  </si>
  <si>
    <t>GTGCCAAACGACGTCGCAAGTAAGTTCTCGATTAGCAACGGAGGAAAAGGCATGACGGATAGTAACGGGGTTGCAATCGCCTCCCTGACCGGCACGTTA</t>
  </si>
  <si>
    <t>ATGACGGATAGTAACGGGGTTGCAATCGCCTCCCTGACCGGCACGTTA</t>
  </si>
  <si>
    <t>ATGATCATGGCTCGTCTGGCTAACAGCAATGTCAGCGATGCACAGCCAATGACGTTTGTGGCGGATAAAGACAGAGCGGTTGTCGTTTTGCAAACATCGAAAGCGGAAATCATTGGGAATGGCGTGGATGAGACAACTCTGACAGCAACAGTGAAAGATCCGTCGAATCATCCGGTGGCGGGGATAACGGTAAACTTCACCATGCCACAGGACGTTGCGGCAAACTTTACCCTTGAAAATAACGGTATTGCCATCACTCAGGCCAATGGGGAAGCGCATGTCACGCTGAAAGGTAAAAAAGCGGGCACGCATACGGTTACCGCAACGCTGGGTAATAACAATACCAGTGATTCGCAGCCGGTAACATTTGTGGCGGACAAAGCCTCGGCTCAGGTTGTCCTGCAGATATCAAAAGATGAGATCACAGGTAATGGCGTCGATAGCGCAACGCTAACTGCAACGGTTAAAGATCAGTTCGACAATGAGGTGAATAATCTTCCGGTAACATTCAGCTCAGCCTCTTCAGGACTCACCCTGACCCCGGGAGTAAGTAATACCAACGAGTCTGGCATCGCGCAGGCCACTCTCGCAGGCGTTGCCTTTGGTGAGAAGACGGTTACTGCATCACTGGCTAATAATGGTGCCAGCGACAACAAAACTGTGCATTTTATTGGCGACACAGCGGCGGCAAAAATTATCGAGTTGGCGCCTGTCCCAGACAGCATAATCGCCGGTACCCCGCAGAACAGCTCCGGCAGCGTCATCACCGCCACAGTCGTTGATAATAATGGCTTTCCGGTGAAAGGT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ATGGCTCGTCTGGCTAACAGCAATGTCAGCGATGCACAGCCAATGACGTTTGTGGCGGATAAAGACAGAGCGGTTGTCGTTTTGCAAACATCGAAAGCGGAAATCATTGGGAATGGCGTGGATGAGACAACTCTGACAGCAACAGTGAAAGATCCGTCGAATCATCCGGTGGCGGGGATAACGGTAAACTTCACCATGCCACAGGACGTTGCGGCAAACTTTACCCTTGAAAATAACGGTATTGCCATCACTCAGGCCAATGGGGAAGCGCATGTCACGCTGAAAGGTAAAAAAGCGGGCACGCATACGGTTACCGCAACGCTGGGTAATAACAATACCAGTGATTCGCAGCCGGTAACATTTGTGGCGGACAAAGCCTCGGCTCAGGTTGTCCTGCAGATATCAAAAGATGAGATCACAGGTAATGGCGTCGATAGCGCAACGCTAACTGCAACGGTTAAAGATCAGTTCGACAATGAGGTGAATAATCTTCCGGTAACATTCAGCTCAGCCTCTTCAGGACTCACCCTGACCCCGGGAGTAAGTAATACCAACGAGTCTGGCATCGCGCAGGCCACTCTCGCAGGCGTTGCCTTTGGTGAGAAGACGGTTACTGCATCACTGGCTAATAATGGTGCCAGCGACAACAAAACTGTGCATTTTATTGGCGACACAGCGGCGGCAAAAATTATCGAGTTGGCGCCTGTCCCAGACAGCATAATCGCCGGTACCCCGCAGAACAGCTCCGGCAGCGTCATCACCGCCACAGTCGTTGATAATAATGGCTTTCCGGTGAAAGGT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ATGACGTTTGTGGCGGATAAAGACAGAGCGGTTGTCGTTTTGCAAACATCGAAAGCGGAAATCATTGGGAATGGCGTGGATGAGACAACTCTGACAGCAACAGTGAAAGATCCGTCGAATCATCCGGTGGCGGGGATAACGGTAAACTTCACCATGCCACAGGACGTTGCGGCAAACTTTACCCTTGAAAATAACGGTATTGCCATCACTCAGGCCAATGGGGAAGCGCATGTCACGCTGAAAGGTAAAAAAGCGGGCACGCATACGGTTACCGCAACGCTGGGTAATAACAATACCAGTGATTCGCAGCCGGTAACATTTGTGGCGGACAAAGCCTCGGCTCAGGTTGTCCTGCAGATATCAAAAGATGAGATCACAGGTAATGGCGTCGATAGCGCAACGCTAACTGCAACGGTTAAAGATCAGTTCGACAATGAGGTGAATAATCTTCCGGTAACATTCAGCTCAGCCTCTTCAGGACTCACCCTGACCCCGGGAGTAAGTAATACCAACGAGTCTGGCATCGCGCAGGCCACTCTCGCAGGCGTTGCCTTTGGTGAGAAGACGGTTACTGCATCACTGGCTAATAATGGTGCCAGCGACAACAAAACTGTGCATTTTATTGGCGACACAGCGGCGGCAAAAATTATCGAGTTGGCGCCTGTCCCAGACAGCATAATCGCCGGTACCCCGCAGAACAGCTCCGGCAGCGTCATCACCGCCACAGTCGTTGATAATAATGGCTTTCCGGTGAAAGGT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TTGTGGCGGATAAAGACAGAGCGGTTGTCGTTTTGCAAACATCGAAAGCGGAAATCATTGGGAATGGCGTGGATGAGACAACTCTGA</t>
  </si>
  <si>
    <t>GTGGCGGATAAAGACAGAGCGGTTGTCGTTTTGCAAACATCGAAAGCGGAAATCATTGGGAATGGCGTGGATGAGACAACTCTGACAGCAACAGTGAAAGATCCGTCGAATCATCCGGTGGCGGGGATAACGGTAAACTTCACCATGCCACAGGACGTTGCGGCAAACTTTACCCTTGAAAATAACGGTATTGCCATCACTCAGGCCAATGGGGAAGCGCATGTCACGCTGAAAGGTAAAAAAGCGGGCACGCATACGGTTACCGCAACGCTGGGTAATAACAATACCAGTGATTCGCAGCCGGTAACATTTGTGGCGGACAAAGCCTCGGCTCAGGTTGTCCTGCAGATATCAAAAGATGAGATCACAGGTAATGGCGTCGATAGCGCAACGCTAACTGCAACGGTTAAAGATCAGTTCGACAATGAGGTGAATAATCTTCCGGTAACATTCAGCTCAGCCTCTTCAGGACTCACCCTGACCCCGGGAGTAAGTAATACCAACGAGTCTGGCATCGCGCAGGCCACTCTCGCAGGCGTTGCCTTTGGTGAGAAGACGGTTACTGCATCACTGGCTAATAATGGTGCCAGCGACAACAAAACTGTGCATTTTATTGGCGACACAGCGGCGGCAAAAATTATCGAGTTGGCGCCTGTCCCAGACAGCATAATCGCCGGTACCCCGCAGAACAGCTCCGGCAGCGTCATCACCGCCACAGTCGTTGATAATAATGGCTTTCCGGTGAAAGGT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TTGTCGTTTTGCAAACATCGAAAGCGGAAATCATTGGGAATGGCGTGGATGAGACAACTCTGA</t>
  </si>
  <si>
    <t>TTGCAAACATCGAAAGCGGAAATCATTGGGAATGGCGTGGATGAGACAACTCTGACAGCAACAGTGAAAGATCCGTCGAATCATCCGGTGGCGGGGATAACGGTAAACTTCACCATGCCACAGGACGTTGCGGCAAACTTTACCCTTGAAAATAACGGTATTGCCATCACTCAGGCCAATGGGGAAGCGCATGTCACGCTGAAAGGTAAAAAAGCGGGCACGCATACGGTTACCGCAACGCTGGGTAATAACAATACCAGTGATTCGCAGCCGGTAACATTTGTGGCGGACAAAGCCTCGGCTCAGGTTGTCCTGCAGATATCAAAAGATGAGATCACAGGTAATGGCGTCGATAGCGCAACGCTAACTGCAACGGTTAAAGATCAGTTCGACAATGAGGTGAATAATCTTCCGGTAACATTCAGCTCAGCCTCTTCAGGACTCACCCTGACCCCGGGAGTAAGTAATACCAACGAGTCTGGCATCGCGCAGGCCACTCTCGCAGGCGTTGCCTTTGGTGAGAAGACGGTTACTGCATCACTGGCTAATAATGGTGCCAGCGACAACAAAACTGTGCATTTTATTGGCGACACAGCGGCGGCAAAAATTATCGAGTTGGCGCCTGTCCCAGACAGCATAATCGCCGGTACCCCGCAGAACAGCTCCGGCAGCGTCATCACCGCCACAGTCGTTGATAATAATGGCTTTCCGGTGAAAGGT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TTGGGAATGGCGTGGATGAGACAACTCTGA</t>
  </si>
  <si>
    <t>GTGGATGAGACAACTCTGACAGCAACAGTGAAAGATCCGTCGAATCATCCGGTGGCGGGGATAACGGTAAACTTCACCATGCCACAGGACGTTGCGGCAAACTTTACCCTTGAAAATAACGGTATTGCCATCACTCAGGCCAATGGGGAAGCGCATGTCACGCTGAAAGGTAAAAAAGCGGGCACGCATACGGTTACCGCAACGCTGGGTAATAACAATACCAGTGATTCGCAGCCGGTAACATTTGTGGCGGACAAAGCCTCGGCTCAGGTTGTCCTGCAGATATCAAAAGATGAGATCACAGGTAATGGCGTCGATAGCGCAACGCTAACTGCAACGGTTAAAGATCAGTTCGACAATGAGGTGAATAATCTTCCGGTAACATTCAGCTCAGCCTCTTCAGGACTCACCCTGACCCCGGGAGTAAGTAATACCAACGAGTCTGGCATCGCGCAGGCCACTCTCGCAGGCGTTGCCTTTGGTGAGAAGACGGTTACTGCATCACTGGCTAATAATGGTGCCAGCGACAACAAAACTGTGCATTTTATTGGCGACACAGCGGCGGCAAAAATTATCGAGTTGGCGCCTGTCCCAGACAGCATAATCGCCGGTACCCCGCAGAACAGCTCCGGCAGCGTCATCACCGCCACAGTCGTTGATAATAATGGCTTTCCGGTGAAAGGT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GTGAAAGATCCGTCGAATCATCCGGTGGCGGGGATAACGGTAAACTTCACCATGCCACAGGACGTTGCGGCAAACTTTACCCTTGAAAATAACGGTATTGCCATCACTCAGGCCAATGGGGAAGCGCATGTCACGCTGAAAGGTAAAAAAGCGGGCACGCATACGGTTACCGCAACGCTGGGTAATAACAATACCAGTGATTCGCAGCCGGTAACATTTGTGGCGGACAAAGCCTCGGCTCAGGTTGTCCTGCAGATATCAAAAGATGAGATCACAGGTAATGGCGTCGATAGCGCAACGCTAACTGCAACGGTTAAAGATCAGTTCGACAATGAGGTGAATAATCTTCCGGTAACATTCAGCTCAGCCTCTTCAGGACTCACCCTGACCCCGGGAGTAAGTAATACCAACGAGTCTGGCATCGCGCAGGCCACTCTCGCAGGCGTTGCCTTTGGTGAGAAGACGGTTACTGCATCACTGGCTAATAATGGTGCCAGCGACAACAAAACTGTGCATTTTATTGGCGACACAGCGGCGGCAAAAATTATCGAGTTGGCGCCTGTCCCAGACAGCATAATCGCCGGTACCCCGCAGAACAGCTCCGGCAGCGTCATCACCGCCACAGTCGTTGATAATAATGGCTTTCCGGTGAAAGGT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GTGGCGGGGATAACGGTAAACTTCACCATGCCACAGGACGTTGCGGCAAACTTTACCCTTGAAAATAACGGTATTGCCATCACTCAGGCCAATGGGGAAGCGCATGTCACGCTGAAAGGTAAAAAAGCGGGCACGCATACGGTTACCGCAACGCTGGGTAATAACAATACCAGTGATTCGCAGCCGGTAACATTTGTGGCGGACAAAGCCTCGGCTCAGGTTGTCCTGCAGATATCAAAAGATGAGATCACAGGTAATGGCGTCGATAGCGCAACGCTAACTGCAACGGTTAAAGATCAGTTCGACAATGAGGTGAATAATCTTCCGGTAACATTCAGCTCAGCCTCTTCAGGACTCACCCTGACCCCGGGAGTAAGTAATACCAACGAGTCTGGCATCGCGCAGGCCACTCTCGCAGGCGTTGCCTTTGGTGAGAAGACGGTTACTGCATCACTGGCTAATAATGGTGCCAGCGACAACAAAACTGTGCATTTTATTGGCGACACAGCGGCGGCAAAAATTATCGAGTTGGCGCCTGTCCCAGACAGCATAATCGCCGGTACCCCGCAGAACAGCTCCGGCAGCGTCATCACCGCCACAGTCGTTGATAATAATGGCTTTCCGGTGAAAGGT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ATGCCACAGGACGTTGCGGCAAACTTTACCCTTGAAAATAACGGTATTGCCATCACTCAGGCCAATGGGGAAGCGCATGTCACGCTGAAAGGTAAAAAAGCGGGCACGCATACGGTTACCGCAACGCTGGGTAATAACAATACCAGTGATTCGCAGCCGGTAACATTTGTGGCGGACAAAGCCTCGGCTCAGGTTGTCCTGCAGATATCAAAAGATGAGATCACAGGTAATGGCGTCGATAGCGCAACGCTAACTGCAACGGTTAAAGATCAGTTCGACAATGAGGTGAATAATCTTCCGGTAACATTCAGCTCAGCCTCTTCAGGACTCACCCTGACCCCGGGAGTAAGTAATACCAACGAGTCTGGCATCGCGCAGGCCACTCTCGCAGGCGTTGCCTTTGGTGAGAAGACGGTTACTGCATCACTGGCTAATAATGGTGCCAGCGACAACAAAACTGTGCATTTTATTGGCGACACAGCGGCGGCAAAAATTATCGAGTTGGCGCCTGTCCCAGACAGCATAATCGCCGGTACCCCGCAGAACAGCTCCGGCAGCGTCATCACCGCCACAGTCGTTGATAATAATGGCTTTCCGGTGAAAGGT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TTGAAAATAACGGTATTGCCATCACTCAGGCCAATGGGGAAGCGCATGTCACGCTGA</t>
  </si>
  <si>
    <t>TTGCCATCACTCAGGCCAATGGGGAAGCGCATGTCACGCTGA</t>
  </si>
  <si>
    <t>GTGATTCGCAGCCGGTAACATTTGTGGCGGACAAAGCCTCGGCTCAGGTTGTCCTGCAGATATCAAAAGATGAGATCACAGGTAATGGCGTCGATAGCGCAACGCTAACTGCAACGGTTA</t>
  </si>
  <si>
    <t>TTGTGGCGGACAAAGCCTCGGCTCAGGTTGTCCTGCAGATATCAAAAGATGAGATCACAGGTAATGGCGTCGATAGCGCAACGCTAACTGCAACGGTTA</t>
  </si>
  <si>
    <t>GTGGCGGACAAAGCCTCGGCTCAGGTTGTCCTGCAGATATCAAAAGATGAGATCACAGGTAATGGCGTCGATAGCGCAACGCTAACTGCAACGGTTAAAGATCAGTTCGACAATGAGGTGAATAATCTTCCGGTAACATTCAGCTCAGCCTCTTCAGGACTCACCCTGACCCCGGGAGTAAGTAATACCAACGAGTCTGGCATCGCGCAGGCCACTCTCGCAGGCGTTGCCTTTGGTGAGAAGACGGTTACTGCATCACTGGCTAATAATGGTGCCAGCGACAACAAAACTGTGCATTTTATTGGCGACACAGCGGCGGCAAAAATTATCGAGTTGGCGCCTGTCCCAGACAGCATAATCGCCGGTACCCCGCAGAACAGCTCCGGCAGCGTCATCACCGCCACAGTCGTTGATAATAATGGCTTTCCGGTGAAAGGT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TTGTCCTGCAGATATCAAAAGATGAGATCACAGGTAATGGCGTCGATAGCGCAACGCTAACTGCAACGGTTA</t>
  </si>
  <si>
    <t>ATGAGATCACAGGTAATGGCGTCGATAGCGCAACGCTAACTGCAACGGTTA</t>
  </si>
  <si>
    <t>ATGGCGTCGATAGCGCAACGCTAACTGCAACGGTTA</t>
  </si>
  <si>
    <t>GTGAATAATCTTCCGGTAACATTCAGCTCAGCCTCTTCAGGACTCACCCTGACCCCGGGAGTAAGTAATACCAACGAGTCTGGCATCGCGCAGGCCACTCTCGCAGGCGTTGCCTTTGGTGAGAAGACGGTTACTGCATCACTGGCTAATAATGGTGCCAGCGACAACAAAACTGTGCATTTTATTGGCGACACAGCGGCGGCAAAAATTATCGAGTTGGCGCCTGTCCCAGACAGCATAATCGCCGGTACCCCGCAGAACAGCTCCGGCAGCGTCATCACCGCCACAGTCGTTGATAATAATGGCTTTCCGGTGAAAGGT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ATGGTGCCAGCGACAACAAAACTGTGCATTTTA</t>
  </si>
  <si>
    <t>GTGCCAGCGACAACAAAACTGTGCATTTTA</t>
  </si>
  <si>
    <t>GTGCATTTTATTGGCGACACAGCGGCGGCAAAAATTATCGAGTTGGCGCCTGTCCCAGACAGCATAATCGCCGGTACCCCGCAGAACAGCTCCGGCAGCGTCATCACCGCCACAGTCGTTGATAATAATGGCTTTCCGGTGAAAGGT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TTGGCGCCTGTCCCAGACAGCATAATCGCCGGTACCCCGCAGAACAGCTCCGGCAGCGTCATCACCGCCACAGTCGTTGATAATAATGGCTTTCCGGTGAAAGGT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GTGAAAGGT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GTGACT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GTGAACTTCACCAGCAACGCAGCGACAGCCGAA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ATGACGAACGGCGGTCAAGCC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GTGACGAACGAACAGGGTAAGGCTACCGTCACTTATACCAATACCCGCTCCTCGATAGAATCAGGAGCGAGACCGGATACCGTTGAGGCCAGTCTGGAAAATGGTAGCTCCACGCTTAGCACATCAATTAATGTCAACGCTGATGCGTCTACGGCACATCTCACC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TTGAGGCCAGTCTGGAAAATGGTAGCTCCACGCTTA</t>
  </si>
  <si>
    <t>ATGTCAACGCTGATGCGTCTACGGCACATCTCACCTTGCTACAGGCACTTTTTGATACAGTCTCCGCAGGCGAGACAACCAGTCTGTATATTGAGGTGA</t>
  </si>
  <si>
    <t>ATGCGTCTACGGCACATCTCACCTTGCTACAGGCACTTTTTGATACAGTCTCCGCAGGCGAGACAACCAGTCTGTATATTGAGGTGA</t>
  </si>
  <si>
    <t>TTGCTACAGGCACTTTTTGATACAGTCTCCGCAGGCGAGACAACCAGTCTGTATATTGAG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TTGATACAGTCTCCGCAGGCGAGACAACCAGTCTGTATATTGAGGTGA</t>
  </si>
  <si>
    <t>GTGAAGGATAATTACGGCAACGGTGTCCCCCAGCAGGAGGTAACCCTCAGCGTTTCACCAAGTGAAGGC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GTGTCCCCCAGCAGGAGGTAACCCTCAGCGTTTCACCAAGTGAAGGCGTGA</t>
  </si>
  <si>
    <t>GTGACCCCCAGTAATAACGCTATATATACTACCAACCACGACGGCAATTTTTACGCAAGCTTTACCGCTACAAAAGCCGGGGTTTATCAA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TTGACGGCAACCCTCGAAAATGGCGATTCG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ATGCAACAAACA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GTGACCTAT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ATGTGCCGAACGTCGCGAATGCTGAAATCACGCTGGCAGCCTCGAAGGATCCGGTGA</t>
  </si>
  <si>
    <t>GTGCCGAACGTCGCGAATGCTGAAATCACGCTGGCAGCCTCGAAGGATCCG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ATGCTGAAATCACGCTGGCAGCCTCGAAGGATCCGGTGA</t>
  </si>
  <si>
    <t>GTGATTGCCGACAATAACGATCTCACGACACTAACAGCAACAGTCGCTGATACAGAGGGCAATGCGATAGCCAACACTGAGGTAACATTTACTCTGCCGGAAGAT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TTGCCGACAATAACGATCTCACGACACTAACAGCAACAGTCGCTGATACAGAGGGCAATGCGATAG</t>
  </si>
  <si>
    <t>GTGAAGGCGAACTTCACGCTGAGCGATGGCGGTAAAGTGATTACTGATGCTGAAGGCAAAGCGAAAGTCACGCTGAAAGGTACAAAAGCAGGCGCTCATACTGTTACAGCATCGATGACTGGCGGTAAGAGTGAGCAGTTGGTGGTGAACTTTATTGCGGATACGCTCACTGCGCAGGTTAATCTTAACGTTACCGAGGACAATTTTATCGCTAATAACGTCGGGATGACCAGGCTGCAGGCAACAGTGACTGATGGAAACGGCAACCCGTTA</t>
  </si>
  <si>
    <t>GTGATTACTGATGCTGAAGGCAAAGCGAAAGTCACGCTGAAAGGTACAAAAGCAGGCGCTCATACTGTTACAGCATCGATGACTGGCGGTAAGAGTGAGCAGTTGGTGGTGAACTTTATTGCGGATACGCTCACTGCGCAGGTTAATCTTAACGTTACCGAGGACAATTTTATCGCTAATAACGTCGGGATGACCAGGCTGCAGGCAACAGTGACTGATGGAAACGGCAACCCGTTA</t>
  </si>
  <si>
    <t>ATGCTGAAGGCAAAGCGAAAGTCACGCTGA</t>
  </si>
  <si>
    <t>ATGACTGGCGGTAAGAGTGAGCAGTTGGTGGTGAACTTTATTGCGGATACGCTCACTGCGCAGGTTAATCTTAACGTTACCGAGGACAATTTTATCGCTAATAACGTCGGGATGACCAGGCTGCAGGCAACAGTGACTGATGGAAACGGCAACCCGTTA</t>
  </si>
  <si>
    <t>TTGGTGGTGAACTTTATTGCGGATACGCTCACTGCGCAGGTTAATCTTAACGTTACCGAGGACAATTTTATCGCTAATAACGTCGGGATGACCAGGCTGCAGGCAACAGTGACTGATGGAAACGGCAACCCGTTA</t>
  </si>
  <si>
    <t>GTGGTGAACTTTATTGCGGATACGCTCACTGCGCAGGTTAATCTTAACGTTACCGAGGACAATTTTATCGCTAATAACGTCGGGATGACCAGGCTGCAGGCAACAGTGACTGATGGAAACGGCAACCCGTTA</t>
  </si>
  <si>
    <t>GTGAACTTTATTGCGGATACGCTCACTGCGCAGGTTAATCTTAACGTTACCGAGGACAATTTTATCGCTAATAACGTCGGGATGACCAGGCTGCAGGCAACAGTGACTGATGGAAACGGCAACCCGTTA</t>
  </si>
  <si>
    <t>ATGACCAGGCTGCAGGCAACAGTGACTGATGGAAACGGCAACCCGTTA</t>
  </si>
  <si>
    <t>GTGACATTCACGCTACCGGCAGATGTGAGCGCAAGCTTTACTCTCGGACAAGGCGGTTCCGCCATTACTGATATCAACGGCAAGGCTGAAGTTACACTGAGCGGTACAAAATCCGGCACCTACCCCGTGACAGTTAGCGTGAACAATTATGGTGTCAGTGATACGAAACAGGTGACTTTGATTGCCGATGCTGGTACCGCAAAACTAGCCTCCTTA</t>
  </si>
  <si>
    <t>GTGAGCGCAAGCTTTACTCTCGGACAAGGCGGTTCCGCCATTACTGATATCAACGGCAAGGCTGAAGTTACACTGAGCGGTACAAAATCCGGCACCTACCCCGTGACAGTTAGCGTGAACAATTATGGTGTCAGTGATACGAAACAGGTGACTTTGATTGCCGATGCTGGTACCGCAAAACTAGCCTCCTTA</t>
  </si>
  <si>
    <t>GTGACAGTTAGCGTGAACAATTATGGTGTCAGTGATACGAAACAGGTGACTTTGATTGCCGATGCTGGTACCGCAAAACTAGCCTCCTTA</t>
  </si>
  <si>
    <t>GTGAACAATTATGGTGTCAGTGATACGAAACAGGTGACTTTGATTGCCGATGCTGGTACCGCAAAACTAGCCTCCTTA</t>
  </si>
  <si>
    <t>GTGACTTTGATTGCCGATGCTGGTACCGCAAAACTAGCCTCCTTA</t>
  </si>
  <si>
    <t>TTGATTGCCGATGCTGGTACCGCAAAACTAGCCTCCTTA</t>
  </si>
  <si>
    <t>ATGACGGCAAGCGTCACTGACGCTAACGGCAACCCGGTAGAAGGCATAAAAGTTAATTTCCGCGGAACCTCCGTCACGCTAAGCAGCACCAGCGTTGAAACGGATGATCGGGGTTTCGCTGAAATTCTTGTGACAAGCACCGAGGTCGGACTGAAAACAGTTTCAGCCTCTCTGGCAGATAAACCTACTGAAGTCATCTCGCGATTA</t>
  </si>
  <si>
    <t>TTGAAACGGATGATCGGGGTTTCGCTGAAATTCTTGTGA</t>
  </si>
  <si>
    <t>ATGATCGGGGTTTCGCTGAAATTCTTGTGA</t>
  </si>
  <si>
    <t>GTGACAAGCACCGAGGTCGGACTGAAAACAGTTTCAGCCTCTCTGGCAGATAAACCTACTGAAGTCATCTCGCGATTA</t>
  </si>
  <si>
    <t>ATGGTCGCACAAGACGTAGCAGTTAAAGCTCACGTTAACGACCAGTTTGGCAACCCGGTTGCGCATCAACCCGTGACATTCAGTGCAGAGCCATCCTCGCAAATGATCATCAGCCAGAATACGGTCTCTACTAATACGCAGGGTGTAGCCGAGGTCACCATGACGCCCGAAAGAAACGGTTCGTATATGGTGAAAGCATCCCTGCCGAATGGAGCCTCACTTGAGAAACAACTGGAGGCTATTGATGAAAAACTGACACTCACGGCGTCCAGTCCGCTTATCGGTGTCTATGCCCCTACAGGCGCTACTCTGACGGCAACGCTAACCTCTGCAAATGGCACTCCAGTGGAGGGTCAGGTCATCAACTTTAGCGTAACGCCAGAAGGGGCGACGTTA</t>
  </si>
  <si>
    <t>TTGGCAACCCGGTTGCGCATCAACCCGTGA</t>
  </si>
  <si>
    <t>GTGACATTCAGTGCAGAGCCATCCTCGCAAATGATCATCAGCCAGAATACGGTCTCTACTAATACGCAGGGTGTAGCCGAGGTCACCATGACGCCCGAAAGAAACGGTTCGTATATGGTGAAAGCATCCCTGCCGAATGGAGCCTCACTTGAGAAACAACTGGAGGCTATTGATGAAAAACTGACACTCACGGCGTCCAGTCCGCTTATCGGTGTCTATGCCCCTACAGGCGCTACTCTGACGGCAACGCTAACCTCTGCAAATGGCACTCCAGTGGAGGGTCAGGTCATCAACTTTAGCGTAACGCCAGAAGGGGCGACGTTA</t>
  </si>
  <si>
    <t>ATGATCATCAGCCAGAATACGGTCTCTACTAATACGCAGGGTGTAGCCGAGGTCACCATGACGCCCGAAAGAAACGGTTCGTATATGGTGAAAGCATCCCTGCCGAATGGAGCCTCACTTGAGAAACAACTGGAGGCTATTGATGAAAAACTGACACTCACGGCGTCCAGTCCGCTTATCGGTGTCTATGCCCCTACAGGCGCTACTCTGACGGCAACGCTAACCTCTGCAAATGGCACTCCAGTGGAGGGTCAGGTCATCAACTTTAGCGTAACGCCAGAAGGGGCGACGTTA</t>
  </si>
  <si>
    <t>ATGACGCCCGAAAGAAACGGTTCGTATATGGTGAAAGCATCCCTGCCGAATGGAGCCTCACTTGAGAAACAACTGGAGGCTATTGATGAAAAACTGACACTCACGGCGTCCAGTCCGCTTATCGGTGTCTATGCCCCTACAGGCGCTACTCTGACGGCAACGCTAACCTCTGCAAATGGCACTCCAGTGGAGGGTCAGGTCATCAACTTTAGCGTAACGCCAGAAGGGGCGACGTTA</t>
  </si>
  <si>
    <t>ATGGTGAAAGCATCCCTGCCGAATGGAGCCTCACTTGAGAAACAACTGGAGGCTATTGATGAAAAACTGACACTCACGGCGTCCAGTCCGCTTATCGGTGTCTATGCCCCTACAGGCGCTACTCTGACGGCAACGCTAACCTCTGCAAATGGCACTCCAGTGGAGGGTCAGGTCATCAACTTTAGCGTAACGCCAGAAGGGGCGACGTTA</t>
  </si>
  <si>
    <t>GTGAAAGCATCCCTGCCGAATGGAGCCTCACTTGAGAAACAACTGGAGGCTATTGATGAAAAACTGACACTCACGGCGTCCAGTCCGCTTATCGGTGTCTATGCCCCTACAGGCGCTACTCTGACGGCAACGCTAACCTCTGCAAATGGCACTCCAGTGGAGGGTCAGGTCATCAACTTTAGCGTAACGCCAGAAGGGGCGACGTTA</t>
  </si>
  <si>
    <t>ATGGAGCCTCACTTGAGAAACAACTGGAGGCTATTGATGAAAAACTGA</t>
  </si>
  <si>
    <t>TTGAGAAACAACTGGAGGCTATTGATGAAAAACTGA</t>
  </si>
  <si>
    <t>GTGTCTATGCCCCTACAGGCGCTACTCTGA</t>
  </si>
  <si>
    <t>ATGGCACTCCAGTGGAGGGTCAGGTCATCAACTTTA</t>
  </si>
  <si>
    <t>GTGGAGGGTCAGGTCATCAACTTTAGCGTAACGCCAGAAGGGGCGACGTTA</t>
  </si>
  <si>
    <t>GTGAGAACTAACTCTTCAGGTCAGGCTCCAGTCGTTTTGACCAGCAATAAAGTCGGTACATATACGGTGACTGCATCTTTCCATAACGGCGTAACAATACAGACACAGACAACCGTGAAAGTCACTGGCAACTCAAGCACCGCCCATGTTGCTAGCTTTATCGCTGATCCATCGACTATCGCCGCCACCAACACTGATTTA</t>
  </si>
  <si>
    <t>TTGACCAGCAATAAAGTCGGTACATATACGGTGACTGCATCTTTCCATAACGGCGTAACAATACAGACACAGACAACCGTGAAAGTCACTGGCAACTCAAGCACCGCCCATGTTGCTAGCTTTATCGCTGATCCATCGACTATCGCCGCCACCAACACTGATTTA</t>
  </si>
  <si>
    <t>GTGACTGCATCTTTCCATAACGGCGTAACAATACAGACACAGACAACCGTGAAAGTCACTGGCAACTCAAGCACCGCCCATGTTGCTAGCTTTATCGCTGATCCATCGACTATCGCCGCCACCAACACTGATTTA</t>
  </si>
  <si>
    <t>GTGAAAGTCACTGGCAACTCAAGCACCGCCCATGTTGCTAGCTTTATCGCTGATCCATCGACTATCGCCGCCACCAACACTGATTTA</t>
  </si>
  <si>
    <t>GTGACCGATCAAAACGGAATCGCGACAACAAGCGTGAAAGGAGCGATGACAGGTAGCGTCACGGTAAGCGCAGTCACGACCGCTGGTGGAATGCAAACAGTAGATATAACGCTGGTGGCTGGCCCGGCAGACACCTCGCAGTCCGTCCTTAAGAGCAATCGGTCATCACTGAAAGGGGACTATACCGATAGTGCTGAATTA</t>
  </si>
  <si>
    <t>GTGAAAGGAGCGATGACAGGTAGCGTCACGGTAAGCGCAGTCACGACCGCTGGTGGAATGCAAACAGTAGATATAACGCTGGTGGCTGGCCCGGCAGACACCTCGCAGTCCGTCCTTAAGAGCAATCGGTCATCACTGAAAGGGGACTATACCGATAGTGCTGAATTA</t>
  </si>
  <si>
    <t>ATGACAGGTAGCGTCACGGTAAGCGCAGTCACGACCGCTGGTGGAATGCAAACAGTAGATATAACGCTGGTGGCTGGCCCGGCAGACACCTCGCAGTCCGTCCTTAAGAGCAATCGGTCATCACTGAAAGGGGACTATACCGATAGTGCTGAATTA</t>
  </si>
  <si>
    <t>ATGCAAACAGTAGATATAACGCTGGTGGCTGGCCCGGCAGACACCTCGCAGTCCGTCCTTAAGAGCAATCGGTCATCACTGAAAGGGGACTATACCGATAGTGCTGAATTA</t>
  </si>
  <si>
    <t>GTGGCTGGCCCGGCAGACACCTCGCAGTCCGTCCTTAAGAGCAATCGGTCATCACTGAAAGGGGACTATACCGATAGTGCTGAATTA</t>
  </si>
  <si>
    <t>GTGCTGAATTACGTCTTGTTCTGCACGATATATCAGGCAATCCGATCAAAGTTTCTGAAGGGATGGAATTTGTGCAATCAGGTACTAACGTGCCCTATATAAAAATTA</t>
  </si>
  <si>
    <t>TTGTTCTGCACGATATATCAGGCAATCCGATCAAAGTTTCTGAAGGGATGGAATTTGTGCAATCAGGTACTAACGTGCCCTATATAAAAATTA</t>
  </si>
  <si>
    <t>ATGGAATTTGTGCAATCAGGTACTAACGTGCCCTATATAAAAATTAGCGCAATTGATTACAGTCTAAATATCAACGGTGATTACAAAGCCACTGTTACAGGAGGCGGAGAGGGTATCGCAACGCTGATCCCTGTATTGAATGGTGTTCATCAAGCTGGTCTGAGTACCACAATACAATTCACTCGCGCAGAAGACAAAATAATGAGCGGTACAGTATCAGTCAATGGTACTGACCTACCGACAACTACATTCCCTTCGCAGGGGTTCACCGGGGCGTATTATCAGTTGAATAATGACAACTTTGCCCCAGGAAAAACGGCGGCTGATTATGAGTTTTCAAGCTCTGCCTCCTGGGTCGATGTTGATGCTACCGGTAAAGTGACATTTAAAAATGTCGGCAGCAATTCGGAAAGGATTACGGCGACGCCAAAATCAGGAGGCCCTAGCTATGTATACGAAATCCGTGTGAAGAGTTGGTGGGTGAACGCCGGCGAGGCTTTCATGATATACAGCCTTGCTGAAAATTTTTGCAGCAGCAATGGCTACACGCTCCCCAGAGCAAACTATTTA</t>
  </si>
  <si>
    <t>TTGTGCAATCAGGTACTAACGTGCCCTATATAAAAATTA</t>
  </si>
  <si>
    <t>GTGCAATCAGGTACTAACGTGCCCTATATAAAAATTAGCGCAATTGATTACAGTCTAAATATCAACGGTGATTACAAAGCCACTGTTACAGGAGGCGGAGAGGGTATCGCAACGCTGATCCCTGTATTGAATGGTGTTCATCAAGCTGGTCTGAGTACCACAATACAATTCACTCGCGCAGAAGACAAAATAATGAGCGGTACAGTATCAGTCAATGGTACTGACCTACCGACAACTACATTCCCTTCGCAGGGGTTCACCGGGGCGTATTATCAGTTGAATAATGACAACTTTGCCCCAGGAAAAACGGCGGCTGATTATGAGTTTTCAAGCTCTGCCTCCTGGGTCGATGTTGATGCTACCGGTAAAGTGACATTTAAAAATGTCGGCAGCAATTCGGAAAGGATTACGGCGACGCCAAAATCAGGAGGCCCTAGCTATGTATACGAAATCCGTGTGAAGAGTTGGTGGGTGAACGCCGGCGAGGCTTTCATGATATACAGCCTTGCTGAAAATTTTTGCAGCAGCAATGGCTACACGCTCCCCAGAGCAAACTATTTA</t>
  </si>
  <si>
    <t>GTGCCCTATATAAAAATTAGCGCAATTGATTACAGTCTAAATATCAACGGTGATTACAAAGCCACTGTTACAGGAGGCGGAGAGGGTATCGCAACGCTGATCCCTGTATTGAATGGTGTTCATCAAGCTGGTCTGAGTACCACAATACAATTCACTCGCGCAGAAGACAAAATAATGAGCGGTACAGTATCAGTCAATGGTACTGACCTACCGACAACTACATTCCCTTCGCAGGGGTTCACCGGGGCGTATTATCAGTTGAATAATGACAACTTTGCCCCAGGAAAAACGGCGGCTGATTATGAGTTTTCAAGCTCTGCCTCCTGGGTCGATGTTGATGCTACCGGTAAAGTGACATTTAAAAATGTCGGCAGCAATTCGGAAAGGATTACGGCGACGCCAAAATCAGGAGGCCCTAGCTATGTATACGAAATCCGTGTGAAGAGTTGGTGGGTGAACGCCGGCGAGGCTTTCATGATATACAGCCTTGCTGAAAATTTTTGCAGCAGCAATGGCTACACGCTCCCCAGAGCAAACTATTTA</t>
  </si>
  <si>
    <t>TTGATTACAGTCTAAATATCAACGGTGATTACAAAGCCACTGTTA</t>
  </si>
  <si>
    <t>TTGAATGGTGTTCATCAAGCTGGTCTGAGTACCACAATACAATTCACTCGCGCAGAAGACAAAATAATGAGCGGTACAGTATCAGTCAATGGTACTGACCTACCGACAACTACATTCCCTTCGCAGGGGTTCACCGGGGCGTATTATCAGTTGAATAATGACAACTTTGCCCCAGGAAAAACGGCGGCTGATTATGAGTTTTCAAGCTCTGCCTCCTGGGTCGATGTTGATGCTACCGGTAAAGTGACATTTAAAAATGTCGGCAGCAATTCGGAAAGGATTACGGCGACGCCAAAATCAGGAGGCCCTAGCTATGTATACGAAATCCGTGTGAAGAGTTGGTGGGTGAACGCCGGCGAGGCTTTCATGATATACAGCCTTGCTGAAAATTTTTGCAGCAGCAATGGCTACACGCTCCCCAGAGCAAACTATTTA</t>
  </si>
  <si>
    <t>ATGAGCGGTACAGTATCAGTCAATGGTACTGACCTACCGACAACTACATTCCCTTCGCAGGGGTTCACCGGGGCGTATTATCAGTTGAATAATGACAACTTTGCCCCAGGAAAAACGGCGGCTGATTATGAGTTTTCAAGCTCTGCCTCCTGGGTCGATGTTGATGCTACCGGTAAAGTGACATTTAAAAATGTCGGCAGCAATTCGGAAAGGATTACGGCGACGCCAAAATCAGGAGGCCCTAGCTATGTATACGAAATCCGTGTGAAGAGTTGGTGGGTGAACGCCGGCGAGGCTTTCATGATATACAGCCTTGCTGAAAATTTTTGCAGCAGCAATGGCTACACGCTCCCCAGAGCAAACTATTTA</t>
  </si>
  <si>
    <t>ATGGTACTGACCTACCGACAACTACATTCCCTTCGCAGGGGTTCACCGGGGCGTATTATCAGTTGA</t>
  </si>
  <si>
    <t>TTGAATAATGACAACTTTGCCCCAGGAAAAACGGCGGCTGATTATGAGTTTTCAAGCTCTGCCTCCTGGGTCGATGTTGATGCTACCGGTAAAGTGACATTTAAAAATGTCGGCAGCAATTCGGAAAGGATTACGGCGACGCCAAAATCAGGAGGCCCTAGCTATGTATACGAAATCCGTGTGAAGAGTTGGTGGGTGAACGCCGGCGAGGCTTTCATGATATACAGCCTTGCTGAAAATTTTTGCAGCAGCAATGGCTACACGCTCCCCAGAGCAAACTATTTA</t>
  </si>
  <si>
    <t>ATGACAACTTTGCCCCAGGAAAAACGGCGGCTGATTATGAGTTTTCAAGCTCTGCCTCCTGGGTCGATGTTGATGCTACCGGTAAAGTGA</t>
  </si>
  <si>
    <t>TTGCCCCAGGAAAAACGGCGGCTGATTATGAGTTTTCAAGCTCTGCCTCCTGGGTCGATGTTGATGCTACCGGTAAAGTGA</t>
  </si>
  <si>
    <t>ATGAGTTTTCAAGCTCTGCCTCCTGGGTCGATGTTGATGCTACCGGTAAAGTGA</t>
  </si>
  <si>
    <t>GTGACATTTAAAAATGTCGGCAGCAATTCGGAAAGGATTACGGCGACGCCAAAATCAGGAGGCCCTAGCTATGTATACGAAATCCGTGTGAAGAGTTGGTGGGTGAACGCCGGCGAGGCTTTCATGATATACAGCCTTGCTGAAAATTTTTGCAGCAGCAATGGCTACACGCTCCCCAGAGCAAACTATTTA</t>
  </si>
  <si>
    <t>GTGAAGAGTTGGTGGGTGAACGCCGGCGAGGCTTTCATGATATACAGCCTTGCTGAAAATTTTTGCAGCAGCAATGGCTACACGCTCCCCAGAGCAAACTATTTA</t>
  </si>
  <si>
    <t>TTGGTGGGTGAACGCCGGCGAGGCTTTCATGATATACAGCCTTGCTGA</t>
  </si>
  <si>
    <t>GTGGGTGAACGCCGGCGAGGCTTTCATGATATACAGCCTTGCTGA</t>
  </si>
  <si>
    <t>GTGAACGCCGGCGAGGCTTTCATGATATACAGCCTTGCTGAAAATTTTTGCAGCAGCAATGGCTACACGCTCCCCAGAGCAAACTATTTA</t>
  </si>
  <si>
    <t>ATGATATACAGCCTTGCTGAAAATTTTTGCAGCAGCAATGGCTACACGCTCCCCAGAGCAAACTATTTA</t>
  </si>
  <si>
    <t>TTGCTGAAAATTTTTGCAGCAGCAATGGCTACACGCTCCCCAGAGCAAACTATTTAAACCACTGTAGTTCCCGAGGCATCGGGTCACTGTACAGTGAATGGGGAGATATGGGGCATTACACGACTGACGCTGGTTTTCAATCAAATATGTATTGGTCATCTAGTCCCGCAAACTCAAGCGAACAATACGTAG</t>
  </si>
  <si>
    <t>TTGCAGCAGCAATGGCTACACGCTCCCCAGAGCAAACTATTTAAACCACTGTAG</t>
  </si>
  <si>
    <t>ATGGCTACACGCTCCCCAGAGCAAACTATTTAAACCACTGTAGTTCCCGAGGCATCGGGTCACTGTACAGTGAATGGGGAGATATGGGGCATTACACGACTGACGCTGGTTTTCAATCAAATATGTATTGGTCATCTAGTCCCGCAAACTCAAGCGAACAATACGTAG</t>
  </si>
  <si>
    <t>GTGAATGGGGAGATATGGGGCATTACACGACTGACGCTGGTTTTCAATCAAATATGTATTGGTCATCTAGTCCCGCAAACTCAAGCGAACAATACGTAG</t>
  </si>
  <si>
    <t>ATGGGGCATTACACGACTGACGCTGGTTTTCAATCAAATATGTATTGGTCATCTAGTCCCGCAAACTCAAGCGAACAATACGTAGTTTCCCTGGCAACAGGTGATCAAAGCGTATTTGAAAAGCTTGGGTTTGCTTATGCGACATGTTATAAAAACCTGTGA</t>
  </si>
  <si>
    <t>ATGTATTGGTCATCTAGTCCCGCAAACTCAAGCGAACAATACGTAGTTTCCCTGGCAACAGGTGATCAAAGCGTATTTGAAAAGCTTGGGTTTGCTTATGCGACATGTTATAAAAACCTGTGA</t>
  </si>
  <si>
    <t>GTGATCAAAGCGTATTTGAAAAGCTTGGGTTTGCTTATGCGACATGTTATAAAAACCTGTGATTTTCCGTTA</t>
  </si>
  <si>
    <t>TTGAAAAGCTTGGGTTTGCTTATGCGACATGTTATAAAAACCTGTGATTTTCCGTTA</t>
  </si>
  <si>
    <t>TTGGGTTTGCTTATGCGACATGTTATAAAAACCTGTGATTTTCCGTTA</t>
  </si>
  <si>
    <t>TTGCTTATGCGACATGTTATAAAAACCTGTGATTTTCCGTTA</t>
  </si>
  <si>
    <t>ATGCGACATGTTATAAAAACCTGTGATTTTCCGTTA</t>
  </si>
  <si>
    <t>ATGAATAAATAAAAATGCGGCACCGCCAGAATCGCGTTCGATGTGACTATGATCATTTTCGGTGAGTACTGCTTTGATCTAAAGGCTGGTTTTCTGTGA</t>
  </si>
  <si>
    <t>ATGCGGCACCGCCAGAATCGCGTTCGATGTGACTATGATCATTTTCGGTGA</t>
  </si>
  <si>
    <t>GTGACTATGATCATTTTCGGTGAGTACTGCTTTGATCTAAAGGCTGGTTTTCTGTGA</t>
  </si>
  <si>
    <t>ATGATCATTTTCGGTGAGTACTGCTTTGATCTAAAGGCTGGTTTTCTGTGA</t>
  </si>
  <si>
    <t>GTGAGTACTGCTTTGATCTAAAGGCTGGTTTTCTGTGATGATTGA</t>
  </si>
  <si>
    <t>TTGATCTAAAGGCTGGTTTTCTGTGATGATTGA</t>
  </si>
  <si>
    <t>GTGATGATTGACCAGCCTCAGAGTATTGATGACACCACCGTTCATAACAGATCGGCATTA</t>
  </si>
  <si>
    <t>ATGATTGACCAGCCTCAGAGTATTGATGACACCACCGTTCATAACAGATCGGCATTA</t>
  </si>
  <si>
    <t>TTGACCAGCCTCAGAGTATTGATGACACCACCGTTCATAACAGATCGGCATTACTATGCATAAGTACTGTCTCATATTCTCGCCAAAACACTTTTTAATGCCTTTGCGAATTCATCCAGACTTATATTGTCAATTTTTTGCCCAACGACGACTGACTCCGAGACATCGGCCATTGCGGGCCATCGCGTTTTGTAATCAGCATAAATTGCAACAACAGGGGTATTA</t>
  </si>
  <si>
    <t>TTGATGACACCACCGTTCATAACAGATCGGCATTACTATGCATAAGTACTGTCTCATATTCTCGCCAAAACACTTTTTAATGCCTTTGCGAATTCATCCAGACTTATATTGTCAATTTTTTGCCCAACGACGACTGACTCCGAGACATCGGCCATTGCGGGCCATCGCGTTTTGTAATCAGCATAAATTGCAACAACAGGGGTATTA</t>
  </si>
  <si>
    <t>ATGACACCACCGTTCATAACAGATCGGCATTACTATGCATAAGTACTGTCTCATATTCTCGCCAAAACACTTTTTAATGCCTTTGCGAATTCATCCAGACTTATATTGTCAATTTTTTGCCCAACGACGACTGACTCCGAGACATCGGCCATTGCGGGCCATCGCGTTTTGTAATCAGCATAAATTGCAACAACAGGGGTATTA</t>
  </si>
  <si>
    <t>ATGCATAAGTACTGTCTCATATTCTCGCCAAAACACTTTTTA</t>
  </si>
  <si>
    <t>TTGTCAATTTTTTGCCCAACGACGACTGACTCCGAGACATCGGCCATTGCGGGCCATCGCGTTTTGTAATCAGCATAAATTGCAACAACAGGGGTATTA</t>
  </si>
  <si>
    <t>TTGCGGGCCATCGCGTTTTGTAATCAGCATAAATTGCAACAACAGGGGTATTATAGGCACTTGCCATATGTAATATTGAGGTGTCAGGAGTTA</t>
  </si>
  <si>
    <t>TTGTAATCAGCATAAATTGCAACAACAGGGGTATTA</t>
  </si>
  <si>
    <t>TTGCAACAACAGGGGTATTATAGGCACTTGCCATATGTAATATTGAGGTGTCAGGAGTTA</t>
  </si>
  <si>
    <t>TTGCCATATGTAATATTGAGGTGTCAGGAGTTA</t>
  </si>
  <si>
    <t>GTGTCAGGAGTTATTGCGATATAAGCATCTTTTATGATTGCTGCTGAACGTTTA</t>
  </si>
  <si>
    <t>TTGCTGCTGAACGTTTAATCGAGGGTGGTAAGGATAAACGGTAGACATTATTATAACAATCCACTAATGCCCTGGCTTTATCTTCACCTTTGGGTCCATGAACGATCACTATTGGTATATCTGTTTCACTTTAAATTTTTGCTATTA</t>
  </si>
  <si>
    <t>GTGGTAAGGATAAACGGTAGACATTATTATAACAATCCACTAATGCCCTGGCTTTATCTTCACCTTTGGGTCCATGAACGATCACTATTGGTATATCTGTTTCACTTTAAATTTTTGCTATTA</t>
  </si>
  <si>
    <t>ATGCCCTGGCTTTATCTTCACCTTTGGGTCCATGAACGATCACTATTGGTATATCTGTTTCACTTTAAATTTTTGCTATTA</t>
  </si>
  <si>
    <t>ATGAACGATCACTATTGGTATATCTGTTTCACTTTA</t>
  </si>
  <si>
    <t>TTGGTATATCTGTTTCACTTTAAATTTTTGCTATTA</t>
  </si>
  <si>
    <t>ATGAAAATGTACGTTCCTGCGAGCTACCTTCTAAATTGA</t>
  </si>
  <si>
    <t>ATGTACGTTCCTGCGAGCTACCTTCTAAATTGA</t>
  </si>
  <si>
    <t>TTGAACGCAATGTAAGATCCTAACGATCGCATTTCCTCGCGCACCTCATCGAGTACATCCTCACTTAGTGGCAATTCATATATTGGCCTGACTGCTGGAAAACCCGCCTCACGCATCATAAATGCCCATGTCATAGGTACGGGAGCCCGGAGTTTCTGA</t>
  </si>
  <si>
    <t>ATGTAAGATCCTAACGATCGCATTTCCTCGCGCACCTCATCGAGTACATCCTCACTTAGTGGCAATTCATATATTGGCCTGACTGCTGGAAAACCCGCCTCACGCATCATAAATGCCCATGTCATAGGTACGGGAGCCCGGAGTTTCTGA</t>
  </si>
  <si>
    <t>TTGCACAAAGGGGAGAAGCAATTCATGGTTATACCAACAACCTGA</t>
  </si>
  <si>
    <t>ATGCAAAGATCCGGCGTACCGTATTGCTGTGTTATGTTCTTTGCTAAATCTTTTATTTCTTTTAATGTTGCGTGA</t>
  </si>
  <si>
    <t>TTGCTGTGTTATGTTCTTTGCTAAATCTTTTATTTCTTTTAATGTTGCGTGATCCTGCATAGTCATTGTGACTAATGTTAATTTAGTCTGTTCAAGTTTAAGCGCATTAAAGACTTCTAAATTAATTGTCGACGTTACAATTAAAAGATGCTTAATTTTATGCAATTCAAGCGCCCGAATAACAGGAAAGATGGCCATAGCATCGCCAATCTGATCGGGAATATGGATGACAACAAAGTCTGTTTTTTCAATATTGAAATTATAAGCTTTATAATCGTAGTAACTAAATGCAATACGTCTCAACAATGA</t>
  </si>
  <si>
    <t>ATGTTCTTTGCTAAATCTTTTATTTCTTTTAATGTTGCGTGA</t>
  </si>
  <si>
    <t>GTGATCCTGCATAGTCATTGTGACTAATGTTAATTTAGTCTGTTCAAGTTTAAGCGCATTAAAGACTTCTAAATTAATTGTCGACGTTACAATTAAAAGATGCTTAATTTTATGCAATTCAAGCGCCCGAATAACAGGAAAGATGGCCATAGCATCGCCAATCTGATCGGGAATATGGATGACAACAAAGTCTGTTTTTTCAATATTGAAATTATAAGCTTTATAATCGTAGTAACTAAATGCAATACGTCTCAACAATGA</t>
  </si>
  <si>
    <t>ATGCTTAATTTTATGCAATTCAAGCGCCCGAATAACAGGAAAGATGGCCATAGCATCGCCAATCTGATCGGGAATATGGATGACAACAAAGTCTGTTTTTTCAATATTGAAATTATAAGCTTTATAATCGTAGTAACTAAATGCAATACGTCTCAACAATGA</t>
  </si>
  <si>
    <t>ATGCAATTCAAGCGCCCGAATAACAGGAAAGATGGCCATAGCATCGCCAATCTGATCGGGAATATGGATGACAACAAAGTCTGTTTTTTCAATATTGAAATTATAAGCTTTATAATCGTAGTAACTAAATGCAATACGTCTCAACAATGA</t>
  </si>
  <si>
    <t>ATGGATGACAACAAAGTCTGTTTTTTCAATATTGAAATTATAAGCTTTATAATCGTAGTAACTAAATGCAATACGTCTCAACAATGA</t>
  </si>
  <si>
    <t>ATGACAACAAAGTCTGTTTTTTCAATATTGAAATTA</t>
  </si>
  <si>
    <t>ATGCAATACGTCTCAACAATGATGCTAAAAACATACCTAACCTCGCCTCCCTACTGGTTA</t>
  </si>
  <si>
    <t>ATGATGCTAAAAACATACCTAACCTCGCCTCCCTACTGGTTA</t>
  </si>
  <si>
    <t>ATGCTAAAAACATACCTAACCTCGCCTCCCTACTGGTTA</t>
  </si>
  <si>
    <t>ATGCAATGCAGTCTATCAGACTCATCAGGGTGCCATTTTGTGCATATGCGGACTTTTATGTTTCATATCTCTAACCTGTGGGTCCTCTGCTTA</t>
  </si>
  <si>
    <t>ATGCAGTCTATCAGACTCATCAGGGTGCCATTTTGTGCATATGCGGACTTTTATGTTTCATATCTCTAACCTGTGGGTCCTCTGCTTAATCCTTAAACAACACCAGCAACTCCTGCGCTTTCATCTTCCATCGAATTTTTCATGTTGCCGCTAATCAGCCATAAAATCATTTGCAGATGCGCTCTGTCGAGGTAG</t>
  </si>
  <si>
    <t>GTGCCATTTTGTGCATATGCGGACTTTTATGTTTCATATCTCTAACCTGTGGGTCCTCTGCTTAATCCTTAAACAACACCAGCAACTCCTGCGCTTTCATCTTCCATCGAATTTTTCATGTTGCCGCTAATCAGCCATAAAATCATTTGCAGATGCGCTCTGTCGAGGTAG</t>
  </si>
  <si>
    <t>GTGCATATGCGGACTTTTATGTTTCATATCTCTAACCTGTGGGTCCTCTGCTTA</t>
  </si>
  <si>
    <t>ATGCGGACTTTTATGTTTCATATCTCTAACCTGTGGGTCCTCTGCTTA</t>
  </si>
  <si>
    <t>ATGTTTCATATCTCTAACCTGTGGGTCCTCTGCTTA</t>
  </si>
  <si>
    <t>GTGGGTCCTCTGCTTAATCCTTAAACAACACCAGCAACTCCTGCGCTTTCATCTTCCATCGAATTTTTCATGTTGCCGCTAATCAGCCATAAAATCATTTGCAGATGCGCTCTGTCGAGGTAG</t>
  </si>
  <si>
    <t>ATGTTGCCGCTAATCAGCCATAAAATCATTTGCAGATGCGCTCTGTCGAGGTAG</t>
  </si>
  <si>
    <t>TTGCCGCTAATCAGCCATAAAATCATTTGCAGATGCGCTCTGTCGAGGTAG</t>
  </si>
  <si>
    <t>TTGCAGATGCGCTCTGTCGAGGTAGTCTCATAAGGTTCGTTTATAGATCGACGGCAATGTGAGTTA</t>
  </si>
  <si>
    <t>ATGCGCTCTGTCGAGGTAGTCTCATAAGGTTCGTTTATAGATCGACGGCAATGTGAGTTA</t>
  </si>
  <si>
    <t>GTGAGTTACCTTTTCCATACTAATTATAAAAAGACAGTACAAACAGGATCATTA</t>
  </si>
  <si>
    <t>ATGGACTCCACGCTCATCTCCACTCGTCCCGATGAAGGGACGCTTTCGTTA</t>
  </si>
  <si>
    <t>ATGAAGGGACGCTTTCGTTAAGTCGCGCCCGACGAGCTGCGTTAG</t>
  </si>
  <si>
    <t>GTGCCGTCGTCGACTGGTATGATTTTTTACTCTATGGCATCACCGCCGCACTGGTGTTTA</t>
  </si>
  <si>
    <t>ATGATTTTTTACTCTATGGCATCACCGCCGCACTGGTGTTTA</t>
  </si>
  <si>
    <t>GTGTTTAATCGCGAGTTTTTCCCGCAAGTAAGCCCGGCGATGGGAACGCTCGCCGCATTTGCTACCTTTGGCGTCGGATTTCTTTTCCGTCCGCTCGGCGGTGTCATTTTCGGTCACTTTGGCGACCGACTGGGACGTAAGCGCATGTTA</t>
  </si>
  <si>
    <t>ATGGGAACGCTCGCCGCATTTGCTACCTTTGGCGTCGGATTTCTTTTCCGTCCGCTCGGCGGTGTCATTTTCGGTCACTTTGGCGACCGACTGGGACGTAAGCGCATGTTA</t>
  </si>
  <si>
    <t>TTGCTACCTTTGGCGTCGGATTTCTTTTCCGTCCGCTCGGCGGTGTCATTTTCGGTCACTTTGGCGACCGACTGGGACGTAAGCGCATGTTAATGCTGA</t>
  </si>
  <si>
    <t>TTGGCGTCGGATTTCTTTTCCGTCCGCTCGGCGGTGTCATTTTCGGTCACTTTGGCGACCGACTGGGACGTAAGCGCATGTTAATGCTGA</t>
  </si>
  <si>
    <t>GTGTCATTTTCGGTCACTTTGGCGACCGACTGGGACGTAAGCGCATGTTAATGCTGA</t>
  </si>
  <si>
    <t>TTGGCGACCGACTGGGACGTAAGCGCATGTTAATGCTGA</t>
  </si>
  <si>
    <t>ATGCTGACCGTCTGGATGATGGGCATCGCGACAGCCTTGATTGGTATTCTTCCTTCATTCTCGACCATTGGGTGGTGGGCACCTATTTTGCTGGTGACACTGCGTGCCATTCAGGGATTTGCAGTCGGCGGCGAATGGGGAGGCGCGGCGTTGCTTTCCGTTGAAAGTGCACCGAAAAATAAAAAAGCCTTTTACAGTAGCGGTGTACAAGTTGGCTACGGTGTAGGTTTA</t>
  </si>
  <si>
    <t>ATGATGGGCATCGCGACAGCCTTGATTGGTATTCTTCCTTCATTCTCGACCATTGGGTGGTGGGCACCTATTTTGCTGGTGACACTGCGTGCCATTCAGGGATTTGCAGTCGGCGGCGAATGGGGAGGCGCGGCGTTGCTTTCCGTTGAAAGTGCACCGAAAAATAAAAAAGCCTTTTACAGTAGCGGTGTACAAGTTGGCTACGGTGTAGGTTTA</t>
  </si>
  <si>
    <t>ATGGGCATCGCGACAGCCTTGATTGGTATTCTTCCTTCATTCTCGACCATTGGGTGGTGGGCACCTATTTTGCTGGTGACACTGCGTGCCATTCAGGGATTTGCAGTCGGCGGCGAATGGGGAGGCGCGGCGTTGCTTTCCGTTGAAAGTGCACCGAAAAATAAAAAAGCCTTTTACAGTAGCGGTGTACAAGTTGGCTACGGTGTAGGTTTA</t>
  </si>
  <si>
    <t>TTGATTGGTATTCTTCCTTCATTCTCGACCATTGGGTGGTGGGCACCTATTTTGCTGGTGACACTGCGTGCCATTCAGGGATTTGCAGTCGGCGGCGAATGGGGAGGCGCGGCGTTGCTTTCCGTTGAAAGTGCACCGAAAAATAAAAAAGCCTTTTACAGTAGCGGTGTACAAGTTGGCTACGGTGTAGGTTTA</t>
  </si>
  <si>
    <t>TTGGTATTCTTCCTTCATTCTCGACCATTGGGTGGTGGGCACCTATTTTGCTGGTGA</t>
  </si>
  <si>
    <t>TTGGGTGGTGGGCACCTATTTTGCTGGTGA</t>
  </si>
  <si>
    <t>GTGGTGGGCACCTATTTTGCTGGTGACACTGCGTGCCATTCAGGGATTTGCAGTCGGCGGCGAATGGGGAGGCGCGGCGTTGCTTTCCGTTGA</t>
  </si>
  <si>
    <t>GTGGGCACCTATTTTGCTGGTGACACTGCGTGCCATTCAGGGATTTGCAGTCGGCGGCGAATGGGGAGGCGCGGCGTTGCTTTCCGTTGA</t>
  </si>
  <si>
    <t>TTGCTGGTGACACTGCGTGCCATTCAGGGATTTGCAGTCGGCGGCGAATGGGGAGGCGCGGCGTTGCTTTCCGTTGAAAGTGCACCGAAAAATAAAAAAGCCTTTTACAGTAGCGGTGTACAAGTTGGCTACGGTGTAGGTTTA</t>
  </si>
  <si>
    <t>GTGACACTGCGTGCCATTCAGGGATTTGCAGTCGGCGGCGAATGGGGAGGCGCGGCGTTGCTTTCCGTTGAAAGTGCACCGAAAAATAAAAAAGCCTTTTACAGTAGCGGTGTACAAGTTGGCTACGGTGTAGGTTTA</t>
  </si>
  <si>
    <t>GTGCCATTCAGGGATTTGCAGTCGGCGGCGAATGGGGAGGCGCGGCGTTGCTTTCCGTTGAAAGTGCACCGAAAAATAAAAAAGCCTTTTACAGTAGCGGTGTACAAGTTGGCTACGGTGTAG</t>
  </si>
  <si>
    <t>TTGCAGTCGGCGGCGAATGGGGAGGCGCGGCGTTGCTTTCCGTTGAAAGTGCACCGAAAAATAAAAAAGCCTTTTACAGTAGCGGTGTACAAGTTGGCTACGGTGTAG</t>
  </si>
  <si>
    <t>ATGGGGAGGCGCGGCGTTGCTTTCCGTTGA</t>
  </si>
  <si>
    <t>TTGCTTTCCGTTGAAAGTGCACCGAAAAATAAAAAAGCCTTTTACAGTAGCGGTGTACAAGTTGGCTACGGTGTAGGTTTA</t>
  </si>
  <si>
    <t>TTGAAAGTGCACCGAAAAATAAAAAAGCCTTTTACAGTAGCGGTGTACAAGTTGGCTACGGTGTAG</t>
  </si>
  <si>
    <t>GTGCACCGAAAAATAAAAAAGCCTTTTACAGTAGCGGTGTACAAGTTGGCTACGGTGTAG</t>
  </si>
  <si>
    <t>TTGATCAGTATGATGACGACTGACGAACAGTTTTTA</t>
  </si>
  <si>
    <t>TTGTGGGTGCGCAATGGCATGGAGGAGTCCGCGGAATTTGAACAACAGCAACATTATCAAGCTGCCGCGAAAAAACGCATCCCGGTTATCGAAGCGCTGTTA</t>
  </si>
  <si>
    <t>GTGGGTGCGCAATGGCATGGAGGAGTCCGCGGAATTTGA</t>
  </si>
  <si>
    <t>GTGCGCAATGGCATGGAGGAGTCCGCGGAATTTGAACAACAGCAACATTATCAAGCTGCCGCGAAAAAACGCATCCCGGTTATCGAAGCGCTGTTA</t>
  </si>
  <si>
    <t>ATGGCATGGAGGAGTCCGCGGAATTTGAACAACAGCAACATTATCAAGCTGCCGCGAAAAAACGCATCCCGGTTA</t>
  </si>
  <si>
    <t>ATGGAGGAGTCCGCGGAATTTGAACAACAGCAACATTATCAAGCTGCCGCGAAAAAACGCATCCCGGTTATCGAAGCGCTGTTA</t>
  </si>
  <si>
    <t>TTGAACAACAGCAACATTATCAAGCTGCCGCGAAAAAACGCATCCCGGTTA</t>
  </si>
  <si>
    <t>GTGCGAATTGCTGACGATGTACATCGTTACTGCCTTTGCACTTAATTA</t>
  </si>
  <si>
    <t>TTGCTGACGATGTACATCGTTACTGCCTTTGCACTTAATTATTCAACCCAGAATATGGGGCTACCGCGCGAACTTTTCCTTAATATTGGTTTGCTGGTAGGTGGATTA</t>
  </si>
  <si>
    <t>ATGTACATCGTTACTGCCTTTGCACTTAATTATTCAACCCAGAATATGGGGCTACCGCGCGAACTTTTCCTTAATATTGGTTTGCTGGTAGGTGGATTA</t>
  </si>
  <si>
    <t>ATGGGGCTACCGCGCGAACTTTTCCTTAATATTGGTTTGCTGGTAGGTGGATTA</t>
  </si>
  <si>
    <t>TTGCCTGGCTTGCCGATCGTTTTGGTCGCCGTAGGGTTTATATCACAGGTACGTTAATCGGAACGTTGA</t>
  </si>
  <si>
    <t>TTGCCGATCGTTTTGGTCGCCGTAGGGTTTATATCACAGGTACGTTAATCGGAACGTTGA</t>
  </si>
  <si>
    <t>TTGGTCGCCGTAGGGTTTATATCACAGGTACGTTAATCGGAACGTTGA</t>
  </si>
  <si>
    <t>TTGAGCGCATTTCCTTTCTTTATGGCGCTTGAAGCACAATCTATTTTCTGGATAGTTTTCTTCTCCATAATGCTGGCAAACATTGCGCATGACATGGTGGTGTGTGTGCAACAACCGATGTTTACCGAAATGTTTGGTGCCAGTTATCGCTATAGTGGCGCTGGAGTCGGTTATCAGGTTGCCAGTGTGGTTGGCGGTGGATTTACACCTTTTATTGCCGCTGCACTCATCACTTACTTTGCCGGGAACTGGCATAGCGTCGCCATTTATTTGCTGGCTGGATGCCTGATTTCCGCAATGACCGCTTTGTTGATGAAAGACAGTCAACGCGCTTGA</t>
  </si>
  <si>
    <t>ATGGCGCTTGAAGCACAATCTATTTTCTGGATAGTTTTCTTCTCCATAATGCTGGCAAACATTGCGCATGACATGGTGGTGTGTGTGCAACAACCGATGTTTACCGAAATGTTTGGTGCCAGTTATCGCTATAGTGGCGCTGGAGTCGGTTATCAGGTTGCCAGTGTGGTTGGCGGTGGATTTACACCTTTTATTGCCGCTGCACTCATCACTTACTTTGCCGGGAACTGGCATAGCGTCGCCATTTATTTGCTGGCTGGATGCCTGATTTCCGCAATGACCGCTTTGTTGATGAAAGACAGTCAACGCGCTTGA</t>
  </si>
  <si>
    <t>ATGCTGGCAAACATTGCGCATGACATGGTGGTGTGTGTGCAACAACCGATGTTTACCGAAATGTTTGGTGCCAGTTATCGCTATAGTGGCGCTGGAGTCGGTTATCAGGTTGCCAGTGTGGTTGGCGGTGGATTTACACCTTTTATTGCCGCTGCACTCATCACTTACTTTGCCGGGAACTGGCATAGCGTCGCCATTTATTTGCTGGCTGGATGCCTGATTTCCGCAATGACCGCTTTGTTGATGAAAGACAGTCAACGCGCTTGA</t>
  </si>
  <si>
    <t>TTGCGCATGACATGGTGGTGTGTGTGCAACAACCGATGTTTA</t>
  </si>
  <si>
    <t>ATGACATGGTGGTGTGTGTGCAACAACCGATGTTTA</t>
  </si>
  <si>
    <t>ATGGTGGTGTGTGTGCAACAACCGATGTTTACCGAAATGTTTGGTGCCAGTTATCGCTATAGTGGCGCTGGAGTCGGTTATCAGGTTGCCAGTGTGGTTGGCGGTGGATTTACACCTTTTATTGCCGCTGCACTCATCACTTACTTTGCCGGGAACTGGCATAGCGTCGCCATTTATTTGCTGGCTGGATGCCTGATTTCCGCAATGACCGCTTTGTTGATGAAAGACAGTCAACGCGCTTGA</t>
  </si>
  <si>
    <t>GTGGTGTGTGTGCAACAACCGATGTTTACCGAAATGTTTGGTGCCAGTTATCGCTATAGTGGCGCTGGAGTCGGTTATCAGGTTGCCAGTGTGGTTGGCGGTGGATTTACACCTTTTATTGCCGCTGCACTCATCACTTACTTTGCCGGGAACTGGCATAGCGTCGCCATTTATTTGCTGGCTGGATGCCTGATTTCCGCAATGACCGCTTTGTTGATGAAAGACAGTCAACGCGCTTGA</t>
  </si>
  <si>
    <t>GTGTGTGTGCAACAACCGATGTTTACCGAAATGTTTGGTGCCAGTTATCGCTATAGTGGCGCTGGAGTCGGTTATCAGGTTGCCAGTGTGGTTGGCGGTGGATTTACACCTTTTATTGCCGCTGCACTCATCACTTACTTTGCCGGGAACTGGCATAGCGTCGCCATTTATTTGCTGGCTGGATGCCTGATTTCCGCAATGACCGCTTTGTTGATGAAAGACAGTCAACGCGCTTGA</t>
  </si>
  <si>
    <t>GTGTGTGCAACAACCGATGTTTACCGAAATGTTTGGTGCCAGTTA</t>
  </si>
  <si>
    <t>GTGCAACAACCGATGTTTACCGAAATGTTTGGTGCCAGTTATCGCTATAGTGGCGCTGGAGTCGGTTATCAGGTTGCCAGTGTGGTTGGCGGTGGATTTACACCTTTTATTGCCGCTGCACTCATCACTTACTTTGCCGGGAACTGGCATAGCGTCGCCATTTATTTGCTGGCTGGATGCCTGATTTCCGCAATGACCGCTTTGTTGATGAAAGACAGTCAACGCGCTTGA</t>
  </si>
  <si>
    <t>ATGTTTACCGAAATGTTTGGTGCCAGTTATCGCTATAGTGGCGCTGGAGTCGGTTATCAGGTTGCCAGTGTGGTTGGCGGTGGATTTACACCTTTTATTGCCGCTGCACTCATCACTTACTTTGCCGGGAACTGGCATAGCGTCGCCATTTATTTGCTGGCTGGATGCCTGATTTCCGCAATGACCGCTTTGTTGATGAAAGACAGTCAACGCGCTTGA</t>
  </si>
  <si>
    <t>ATGTTTGGTGCCAGTTATCGCTATAGTGGCGCTGGAGTCGGTTATCAGGTTGCCAGTGTGGTTGGCGGTGGATTTACACCTTTTATTGCCGCTGCACTCATCACTTACTTTGCCGGGAACTGGCATAGCGTCGCCATTTATTTGCTGGCTGGATGCCTGATTTCCGCAATGACCGCTTTGTTGATGAAAGACAGTCAACGCGCTTGA</t>
  </si>
  <si>
    <t>TTGGTGCCAGTTATCGCTATAGTGGCGCTGGAGTCGGTTATCAGGTTGCCAGTGTGGTTGGCGGTGGATTTA</t>
  </si>
  <si>
    <t>GTGCCAGTTATCGCTATAGTGGCGCTGGAGTCGGTTATCAGGTTGCCAGTGTGGTTGGCGGTGGATTTA</t>
  </si>
  <si>
    <t>GTGGCGCTGGAGTCGGTTATCAGGTTGCCAGTGTGGTTGGCGGTGGATTTA</t>
  </si>
  <si>
    <t>GTGGTTGGCGGTGGATTTACACCTTTTATTGCCGCTGCACTCATCACTTACTTTGCCGGGAACTGGCATAGCGTCGCCATTTATTTGCTGGCTGGATGCCTGATTTCCGCAATGACCGCTTTGTTGATGAAAGACAGTCAACGCGCTTGA</t>
  </si>
  <si>
    <t>TTGCCGCTGCACTCATCACTTACTTTGCCGGGAACTGGCATAGCGTCGCCATTTATTTGCTGGCTGGATGCCTGA</t>
  </si>
  <si>
    <t>TTGCCGGGAACTGGCATAGCGTCGCCATTTATTTGCTGGCTGGATGCCTGA</t>
  </si>
  <si>
    <t>TTGCTGGCTGGATGCCTGATTTCCGCAATGACCGCTTTGTTGATGAAAGACAGTCAACGCGCTTGA</t>
  </si>
  <si>
    <t>ATGCCTGATTTCCGCAATGACCGCTTTGTTGATGAAAGACAGTCAACGCGCTTGATAGCCTGGCGAAGATCATCCGATCTTCGCCTTACACTTTTGTTTCACATTTCTGTGACATACTATCGGATGTGCGGTAATTGTATGGAACAGGAGACACACATGAATAATAAGGGCTCCGGTCTGACCCCAGCTCAGGCACTGGATAAACTCGACGCGCTGTATGAGCAATCTGTAGTCGCATTA</t>
  </si>
  <si>
    <t>ATGACCGCTTTGTTGATGAAAGACAGTCAACGCGCTTGA</t>
  </si>
  <si>
    <t>TTGTTGATGAAAGACAGTCAACGCGCTTGA</t>
  </si>
  <si>
    <t>TTGATAGCCTGGCGAAGATCATCCGATCTTCGCCTTACACTTTTGTTTCACATTTCTGTGACATACTATCGGATGTGCGGTAATTGTATGGAACAGGAGACACACATGAATAATAAGGGCTCCGGTCTGACCCCAGCTCAGGCACTGGATAAACTCGACGCGCTGTATGAGCAATCTGTAGTCGCATTA</t>
  </si>
  <si>
    <t>TTGTTTCACATTTCTGTGACATACTATCGGATGTGCGGTAATTGTATGGAACAGGAGACACACATGAATAATAAGGGCTCCGGTCTGACCCCAGCTCAGGCACTGGATAAACTCGACGCGCTGTATGAGCAATCTGTAGTCGCATTA</t>
  </si>
  <si>
    <t>GTGACATACTATCGGATGTGCGGTAATTGTATGGAACAGGAGACACACATGAATAATAAGGGCTCCGGTCTGACCCCAGCTCAGGCACTGGATAAACTCGACGCGCTGTATGAGCAATCTGTAGTCGCATTA</t>
  </si>
  <si>
    <t>ATGTGCGGTAATTGTATGGAACAGGAGACACACATGAATAATAAGGGCTCCGGTCTGACCCCAGCTCAGGCACTGGATAAACTCGACGCGCTGTATGAGCAATCTGTAGTCGCATTA</t>
  </si>
  <si>
    <t>GTGCGGTAATTGTATGGAACAGGAGACACACATGAATAATAAGGGCTCCGGTCTGACCCCAGCTCAGGCACTGGATAAACTCGACGCGCTGTATGA</t>
  </si>
  <si>
    <t>TTGTATGGAACAGGAGACACACATGAATAATAAGGGCTCCGGTCTGACCCCAGCTCAGGCACTGGATAAACTCGACGCGCTGTATGA</t>
  </si>
  <si>
    <t>ATGGAACAGGAGACACACATGAATAATAAGGGCTCCGGTCTGACCCCAGCTCAGGCACTGGATAAACTCGACGCGCTGTATGAGCAATCTGTAGTCGCATTA</t>
  </si>
  <si>
    <t>ATGAATAATAAGGGCTCCGGTCTGACCCCAGCTCAGGCACTGGATAAACTCGACGCGCTGTATGAGCAATCTGTAGTCGCATTA</t>
  </si>
  <si>
    <t>GTGGCGAATTACCTGATGAAAACGCCCGCAAACAAGGTCTTTTTGTCTATCCATCACTGA</t>
  </si>
  <si>
    <t>ATGAAAACGCCCGCAAACAAGGTCTTTTTGTCTATCCATCACTGA</t>
  </si>
  <si>
    <t>TTGCTGTATCAGGATTATGGTGCGCATATCTCAGTGCAACCCTCGCAGCATGAAATCCCTTATCCTTATGTCATCGATGGCTCTGAATTGACACTTGATCGCTCAATGAGCGCTGGGTTA</t>
  </si>
  <si>
    <t>ATGGTGCGCATATCTCAGTGCAACCCTCGCAGCATGAAATCCCTTATCCTTATGTCATCGATGGCTCTGAATTGA</t>
  </si>
  <si>
    <t>GTGCGCATATCTCAGTGCAACCCTCGCAGCATGAAATCCCTTATCCTTATGTCATCGATGGCTCTGAATTGA</t>
  </si>
  <si>
    <t>GTGCAACCCTCGCAGCATGAAATCCCTTATCCTTATGTCATCGATGGCTCTGAATTGACACTTGATCGCTCAATGAGCGCTGGGTTA</t>
  </si>
  <si>
    <t>ATGAAATCCCTTATCCTTATGTCATCGATGGCTCTGAATTGA</t>
  </si>
  <si>
    <t>TTGACACTTGATCGCTCAATGAGCGCTGGGTTA</t>
  </si>
  <si>
    <t>TTGGCGATGAAACTGCAGACGGCATTTATCATCCAACTGAATTCTCCCCGCTATCGCATTTTGATGCGCGCCGCGTCGATTTTTCCCTCGCACGGTTGCGCCATTATACCGGTACGCCAGTTGAACATTTTCAGCCGTTCGTCTTGTTTA</t>
  </si>
  <si>
    <t>ATGAAACTGCAGACGGCATTTATCATCCAACTGAATTCTCCCCGCTATCGCATTTTGATGCGCGCCGCGTCGATTTTTCCCTCGCACGGTTGCGCCATTATACCGGTACGCCAGTTGAACATTTTCAGCCGTTCGTCTTGTTTA</t>
  </si>
  <si>
    <t>TTGATGCGCGCCGCGTCGATTTTTCCCTCGCACGGTTGCGCCATTATACCGGTACGCCAGTTGAACATTTTCAGCCGTTCGTCTTGTTTA</t>
  </si>
  <si>
    <t>ATGCGCGCCGCGTCGATTTTTCCCTCGCACGGTTGCGCCATTATACCGGTACGCCAGTTGAACATTTTCAGCCGTTCGTCTTGTTTA</t>
  </si>
  <si>
    <t>TTGCGCCATTATACCGGTACGCCAGTTGAACATTTTCAGCCGTTCGTCTTGTTTACCAACTACACACGTTATGTGGATGAATTCGTTCGTTGGGGATGCAGCCAGATCCTCGATCCTGATAGTCCCTACATTGCCCTTTCTTGTGCTGGCGGGAACTGGATCACCGCCGAAACCGAAGCGCCAGAAGAAGCCATTTCCGACCTTGCATGGAAAAAACATCAGATGCCAGCATGGCATTTA</t>
  </si>
  <si>
    <t>TTGAACATTTTCAGCCGTTCGTCTTGTTTA</t>
  </si>
  <si>
    <t>TTGTTTACCAACTACACACGTTATGTGGATGAATTCGTTCGTTGGGGATGCAGCCAGATCCTCGATCCTGATAGTCCCTACATTGCCCTTTCTTGTGCTGGCGGGAACTGGATCACCGCCGAAACCGAAGCGCCAGAAGAAGCCATTTCCGACCTTGCATGGAAAAAACATCAGATGCCAGCATGGCATTTA</t>
  </si>
  <si>
    <t>ATGTGGATGAATTCGTTCGTTGGGGATGCAGCCAGATCCTCGATCCTGATAGTCCCTACATTGCCCTTTCTTGTGCTGGCGGGAACTGGATCACCGCCGAAACCGAAGCGCCAGAAGAAGCCATTTCCGACCTTGCATGGAAAAAACATCAGATGCCAGCATGGCATTTAATTA</t>
  </si>
  <si>
    <t>GTGGATGAATTCGTTCGTTGGGGATGCAGCCAGATCCTCGATCCTGATAGTCCCTACATTGCCCTTTCTTGTGCTGGCGGGAACTGGATCACCGCCGAAACCGAAGCGCCAGAAGAAGCCATTTCCGACCTTGCATGGAAAAAACATCAGATGCCAGCATGGCATTTA</t>
  </si>
  <si>
    <t>ATGAATTCGTTCGTTGGGGATGCAGCCAGATCCTCGATCCTGATAGTCCCTACATTGCCCTTTCTTGTGCTGGCGGGAACTGGATCACCGCCGAAACCGAAGCGCCAGAAGAAGCCATTTCCGACCTTGCATGGAAAAAACATCAGATGCCAGCATGGCATTTAATTA</t>
  </si>
  <si>
    <t>TTGGGGATGCAGCCAGATCCTCGATCCTGA</t>
  </si>
  <si>
    <t>TTGCCCTTTCTTGTGCTGGCGGGAACTGGATCACCGCCGAAACCGAAGCGCCAGAAGAAGCCATTTCCGACCTTGCATGGAAAAAACATCAGATGCCAGCATGGCATTTAATTA</t>
  </si>
  <si>
    <t>TTGTGCTGGCGGGAACTGGATCACCGCCGAAACCGAAGCGCCAGAAGAAGCCATTTCCGACCTTGCATGGAAAAAACATCAGATGCCAGCATGGCATTTAATTACCGCCGATGGTCAGGGTATTACTCTGGTGAATATTGGCGTGGGACCGTCAAATGCTAAAACCATCTGCGATCATCTGGCAGTGCTACGCCCGGATGTCTGGTTGATGATTGGTCACTGTGGCGGATTACGTGA</t>
  </si>
  <si>
    <t>GTGCTGGCGGGAACTGGATCACCGCCGAAACCGAAGCGCCAGAAGAAGCCATTTCCGACCTTGCATGGAAAAAACATCAGATGCCAGCATGGCATTTAATTA</t>
  </si>
  <si>
    <t>TTGCATGGAAAAAACATCAGATGCCAGCATGGCATTTAATTA</t>
  </si>
  <si>
    <t>ATGGAAAAAACATCAGATGCCAGCATGGCATTTAATTACCGCCGATGGTCAGGGTATTACTCTGGTGAATATTGGCGTGGGACCGTCAAATGCTAAAACCATCTGCGATCATCTGGCAGTGCTACGCCCGGATGTCTGGTTGATGATTGGTCACTGTGGCGGATTACGTGA</t>
  </si>
  <si>
    <t>ATGGCATTTAATTACCGCCGATGGTCAGGGTATTACTCTGGTGAATATTGGCGTGGGACCGTCAAATGCTAAAACCATCTGCGATCATCTGGCAGTGCTACGCCCGGATGTCTGGTTGATGATTGGTCACTGTGGCGGATTACGTGA</t>
  </si>
  <si>
    <t>GTGAATATTGGCGTGGGACCGTCAAATGCTAAAACCATCTGCGATCATCTGGCAGTGCTACGCCCGGATGTCTGGTTGATGATTGGTCACTGTGGCGGATTA</t>
  </si>
  <si>
    <t>TTGGCGTGGGACCGTCAAATGCTAAAACCATCTGCGATCATCTGGCAGTGCTACGCCCGGATGTCTGGTTGA</t>
  </si>
  <si>
    <t>GTGGGACCGTCAAATGCTAAAACCATCTGCGATCATCTGGCAGTGCTACGCCCGGATGTCTGGTTGATGATTGGTCACTGTGGCGGATTA</t>
  </si>
  <si>
    <t>ATGCTAAAACCATCTGCGATCATCTGGCAGTGCTACGCCCGGATGTCTGGTTGA</t>
  </si>
  <si>
    <t>GTGCTACGCCCGGATGTCTGGTTGATGATTGGTCACTGTGGCGGATTA</t>
  </si>
  <si>
    <t>TTGGTCACTGTGGCGGATTACGTGAAAGTCAGGCCATTGGCGATTATGTACTTGCACACGCTTATTTACGCGATGACCACGTTCTTGATGCGGTTCTGCCGCCCGATATTCCTATTCCGAGCATTGCTGAAGTGCAACGTGCGCTTTATGACGCCACCAAGCTGGTGA</t>
  </si>
  <si>
    <t>GTGGCGGATTACGTGAAAGTCAGGCCATTGGCGATTATGTACTTGCACACGCTTATTTACGCGATGACCACGTTCTTGATGCGGTTCTGCCGCCCGATATTCCTATTCCGAGCATTGCTGAAGTGCAACGTGCGCTTTATGACGCCACCAAGCTGGTGA</t>
  </si>
  <si>
    <t>GTGAAAGTCAGGCCATTGGCGATTATGTACTTGCACACGCTTATTTACGCGATGACCACGTTCTTGATGCGGTTCTGCCGCCCGATATTCCTATTCCGAGCATTGCTGAAGTGCAACGTGCGCTTTATGACGCCACCAAGCTGGTGA</t>
  </si>
  <si>
    <t>TTGGCGATTATGTACTTGCACACGCTTATTTACGCGATGACCACGTTCTTGATGCGGTTCTGCCGCCCGATATTCCTATTCCGAGCATTGCTGAAGTGCAACGTGCGCTTTATGACGCCACCAAGCTGGTGA</t>
  </si>
  <si>
    <t>ATGTACTTGCACACGCTTATTTACGCGATGACCACGTTCTTGATGCGGTTCTGCCGCCCGATATTCCTATTCCGAGCATTGCTGAAGTGCAACGTGCGCTTTATGACGCCACCAAGCTGGTGA</t>
  </si>
  <si>
    <t>TTGCACACGCTTATTTACGCGATGACCACGTTCTTGATGCGGTTCTGCCGCCCGATATTCCTATTCCGAGCATTGCTGAAGTGCAACGTGCGCTTTATGACGCCACCAAGCTGGTGA</t>
  </si>
  <si>
    <t>ATGACCACGTTCTTGATGCGGTTCTGCCGCCCGATATTCCTATTCCGAGCATTGCTGAAGTGCAACGTGCGCTTTATGACGCCACCAAGCTGGTGA</t>
  </si>
  <si>
    <t>TTGATGCGGTTCTGCCGCCCGATATTCCTATTCCGAGCATTGCTGAAGTGCAACGTGCGCTTTATGACGCCACCAAGCTGGTGA</t>
  </si>
  <si>
    <t>ATGCGGTTCTGCCGCCCGATATTCCTATTCCGAGCATTGCTGAAGTGCAACGTGCGCTTTATGACGCCACCAAGCTGGTGA</t>
  </si>
  <si>
    <t>TTGCTGAAGTGCAACGTGCGCTTTATGACGCCACCAAGCTGGTGA</t>
  </si>
  <si>
    <t>GTGCAACGTGCGCTTTATGACGCCACCAAGCTGGTGAGCGGCAGGCCCGGTGAGGAAGTCAAACAGCGGCTACGTACTGGTACTGTGGTAACCACAGATGACAGGAACTGGGAATTA</t>
  </si>
  <si>
    <t>GTGCGCTTTATGACGCCACCAAGCTGGTGA</t>
  </si>
  <si>
    <t>GTGAGCGGCAGGCCCGGTGAGGAAGTCAAACAGCGGCTACGTACTGGTACTGTGGTAACCACAGATGACAGGAACTGGGAATTA</t>
  </si>
  <si>
    <t>GTGAGGAAGTCAAACAGCGGCTACGTACTGGTACTGTGGTAACCACAGATGACAGGAACTGGGAATTACGTTACTCAGCTTCTGCACTTCGTTTTA</t>
  </si>
  <si>
    <t>GTGGTAACCACAGATGACAGGAACTGGGAATTA</t>
  </si>
  <si>
    <t>ATGACAGGAACTGGGAATTACGTTACTCAGCTTCTGCACTTCGTTTTA</t>
  </si>
  <si>
    <t>TTGATATGGAAAGTGCAACCATTGCCGCGCAAGGATATCGTTTCCGCGTGCCATACGGGACACTACTGTGTGTTTCAGATAAACCGTTGCATGGCGAGATTA</t>
  </si>
  <si>
    <t>ATGGAAAGTGCAACCATTGCCGCGCAAGGATATCGTTTCCGCGTGCCATACGGGACACTACTGTGTGTTTCAGATAAACCGTTGCATGGCGAGATTAAACTTCCCGGCCAGGCTAACCGTTTTTATGAAGGCGCTATTTCCGAACATCTGCAAATTGGCATTCGGGCGATCGATTTGCTGCGCGCAGAAGGCGACCGACTGCATTCGCGTAAATTA</t>
  </si>
  <si>
    <t>GTGCAACCATTGCCGCGCAAGGATATCGTTTCCGCGTGCCATACGGGACACTACTGTGTGTTTCAGATAAACCGTTGCATGGCGAGATTA</t>
  </si>
  <si>
    <t>TTGCCGCGCAAGGATATCGTTTCCGCGTGCCATACGGGACACTACTGTGTGTTTCAGATAAACCGTTGCATGGCGAGATTA</t>
  </si>
  <si>
    <t>GTGCCATACGGGACACTACTGTGTGTTTCAGATAAACCGTTGCATGGCGAGATTAAACTTCCCGGCCAGGCTAACCGTTTTTATGAAGGCGCTATTTCCGAACATCTGCAAATTGGCATTCGGGCGATCGATTTGCTGCGCGCAGAAGGCGACCGACTGCATTCGCGTAAATTA</t>
  </si>
  <si>
    <t>GTGTGTTTCAGATAAACCGTTGCATGGCGAGATTAAACTTCCCGGCCAGGCTAACCGTTTTTA</t>
  </si>
  <si>
    <t>GTGTTTCAGATAAACCGTTGCATGGCGAGATTA</t>
  </si>
  <si>
    <t>TTGCATGGCGAGATTAAACTTCCCGGCCAGGCTAACCGTTTTTATGAAGGCGCTATTTCCGAACATCTGCAAATTGGCATTCGGGCGATCGATTTGCTGCGCGCAGAAGGCGACCGACTGCATTCGCGTAAATTA</t>
  </si>
  <si>
    <t>ATGAAGGCGCTATTTCCGAACATCTGCAAATTGGCATTCGGGCGATCGATTTGCTGCGCGCAGAAGGCGACCGACTGCATTCGCGTAAATTACGAACCTTTA</t>
  </si>
  <si>
    <t>TTGGCATTCGGGCGATCGATTTGCTGCGCGCAGAAGGCGACCGACTGCATTCGCGTAAATTACGAACCTTTA</t>
  </si>
  <si>
    <t>TTGCTGCGCGCAGAAGGCGACCGACTGCATTCGCGTAAATTA</t>
  </si>
  <si>
    <t>ATGAGCCGCCGTTCCGATAATAAGTTCTGA</t>
  </si>
  <si>
    <t>GTGAAGGAGTAAGTAAGACACCTGGCAAATAGCCTGCAATAATCGTGGGCTGTTTGCTTCCTTGGGCGGATACGAGTTTTA</t>
  </si>
  <si>
    <t>GTGGGCTGTTTGCTTCCTTGGGCGGATACGAGTTTTATTATCGTCTTA</t>
  </si>
  <si>
    <t>TTGCTTCCTTGGGCGGATACGAGTTTTATTATCGTCTTA</t>
  </si>
  <si>
    <t>TTGGGCGGATACGAGTTTTATTATCGTCTTAATGATTTCCACATATTA</t>
  </si>
  <si>
    <t>ATGATTTCCACATATTAAAAGCAAGTATGCTTTCAAAACACAATTATAAAAAATCCCGCCAACAATATAAGTTTTTATAAAATTAAATATAAGATTATGGCTTTA</t>
  </si>
  <si>
    <t>ATGCTTTCAAAACACAATTATAAAAAATCCCGCCAACAATATAAGTTTTTA</t>
  </si>
  <si>
    <t>ATGTAAATAAATTTTCGAGGAGATCATTCCAGTGGGACGTAAATGGGCCAATATTGTTGCTAAAAAAACGGCTAAAGACGGTGCAACGTCTAAAATTTA</t>
  </si>
  <si>
    <t>GTGGGACGTAAATGGGCCAATATTGTTGCTAAAAAAACGGCTAAAGACGGTGCAACGTCTAAAATTTATGCAAAATTCGGTGTAGAAATCTATGCTGCTGCTAAACAAGGTGAACCCGATCCAGAATTA</t>
  </si>
  <si>
    <t>ATGGGCCAATATTGTTGCTAAAAAAACGGCTAAAGACGGTGCAACGTCTAAAATTTA</t>
  </si>
  <si>
    <t>TTGTTGCTAAAAAAACGGCTAAAGACGGTGCAACGTCTAAAATTTATGCAAAATTCGGTGTAG</t>
  </si>
  <si>
    <t>TTGCTAAAAAAACGGCTAAAGACGGTGCAACGTCTAAAATTTATGCAAAATTCGGTGTAG</t>
  </si>
  <si>
    <t>GTGCAACGTCTAAAATTTATGCAAAATTCGGTGTAG</t>
  </si>
  <si>
    <t>ATGCTGCTGCTAAACAAGGTGAACCCGATCCAGAATTAAACACATCTTTAAAATTCGTTA</t>
  </si>
  <si>
    <t>GTGAACCCGATCCAGAATTAAACACATCTTTAAAATTCGTTA</t>
  </si>
  <si>
    <t>TTGAACGTGCAAAGCAGGCACAAGTTCCAAAGCACGTTA</t>
  </si>
  <si>
    <t>GTGCAAAGCAGGCACAAGTTCCAAAGCACGTTA</t>
  </si>
  <si>
    <t>TTGATAAAGCAATTGATAAAGCCAAAGGCGGCGGAGATGAAACGTTCGTGCAGGGACGTTATGAAGGCTTTGGTCCTAATGGCTCAATGA</t>
  </si>
  <si>
    <t>TTGATAAAGCCAAAGGCGGCGGAGATGAAACGTTCGTGCAGGGACGTTATGAAGGCTTTGGTCCTAATGGCTCAATGA</t>
  </si>
  <si>
    <t>ATGAAACGTTCGTGCAGGGACGTTATGAAGGCTTTGGTCCTAATGGCTCAATGA</t>
  </si>
  <si>
    <t>GTGCAGGGACGTTATGAAGGCTTTGGTCCTAATGGCTCAATGATTATCGCCGAGACATTGACTTCAAATGTTAACCGTACGATTGCTAACGTTCGCACAATTTTCAATAAAAAAGGCGGCAATATCGGAGCGGCAGGTTCTGTCAGCTATATGTTTGACAATACGGGTGTGATTGTATTTAAAGGGACAGACCCTGACCATATTTTTGAAATTTTA</t>
  </si>
  <si>
    <t>ATGAAGGCTTTGGTCCTAATGGCTCAATGA</t>
  </si>
  <si>
    <t>ATGATTATCGCCGAGACATTGACTTCAAATGTTAACCGTACGATTGCTAACGTTCGCACAATTTTCAATAAAAAAGGCGGCAATATCGGAGCGGCAGGTTCTGTCAGCTATATGTTTGACAATACGGGTGTGATTGTATTTAAAGGGACAGACCCTGACCATATTTTTGAAATTTTA</t>
  </si>
  <si>
    <t>TTGACTTCAAATGTTAACCGTACGATTGCTAACGTTCGCACAATTTTCAATAAAAAAGGCGGCAATATCGGAGCGGCAGGTTCTGTCAGCTATATGTTTGACAATACGGGTGTGATTGTATTTAAAGGGACAGACCCTGACCATATTTTTGAAATTTTA</t>
  </si>
  <si>
    <t>TTGCTAACGTTCGCACAATTTTCAATAAAAAAGGCGGCAATATCGGAGCGGCAGGTTCTGTCAGCTATATGTTTGACAATACGGGTGTGA</t>
  </si>
  <si>
    <t>ATGTTTGACAATACGGGTGTGATTGTATTTAAAGGGACAGACCCTGACCATATTTTTGAAATTTTA</t>
  </si>
  <si>
    <t>GTGATTGTATTTAAAGGGACAGACCCTGACCATATTTTTGAAATTTTA</t>
  </si>
  <si>
    <t>TTGAAATTTTACTTGAAGCTGAAGTTGATGTTCGTGATGTGA</t>
  </si>
  <si>
    <t>TTGAAGCTGAAGTTGATGTTCGTGATGTGA</t>
  </si>
  <si>
    <t>GTGACTGAAGAAGAAGGTAACATTGTTATTTATACTGAACCTACTGACCTTCATAAAGGAATCGCGGCTCTAAAAGCAGCTGGAATCACTGAGTTCTCAACAACAGAATTA</t>
  </si>
  <si>
    <t>ATGATTGCTCAATCTGAAGTTGAGCTTTCCCCAGAAGATTTA</t>
  </si>
  <si>
    <t>TTGCTCAATCTGAAGTTGAGCTTTCCCCAGAAGATTTAG</t>
  </si>
  <si>
    <t>TTGAAGGGCTTGTTGATGCCCTTGAAGATGACGACGATGTACAAAAAGTTTATCATAACGTCGCAAATCTCTAATTATCTTTTA</t>
  </si>
  <si>
    <t>TTGTTGATGCCCTTGAAGATGACGACGATGTACAAAAAGTTTATCATAACGTCGCAAATCTCTAATTATCTTTTA</t>
  </si>
  <si>
    <t>TTGATGCCCTTGAAGATGACGACGATGTACAAAAAGTTTATCATAACGTCGCAAATCTCTAATTATCTTTTA</t>
  </si>
  <si>
    <t>ATGCCCTTGAAGATGACGACGATGTACAAAAAGTTTATCATAACGTCGCAAATCTCTAATTATCTTTTA</t>
  </si>
  <si>
    <t>TTGAAGATGACGACGATGTACAAAAAGTTTATCATAACGTCGCAAATCTCTAATTATCTTTTA</t>
  </si>
  <si>
    <t>ATGACGACGATGTACAAAAAGTTTATCATAACGTCGCAAATCTCTAATTATCTTTTA</t>
  </si>
  <si>
    <t>ATGTACAAAAAGTTTATCATAACGTCGCAAATCTCTAATTATCTTTTA</t>
  </si>
  <si>
    <t>TTGATTATACCCCCCCGTTCCCAGAGAAATAATATTTATTAAAATTCCAGTTCTTCTTTTTCTGATTACAGAAGGCAAAGTGGCAATTACGCATAG</t>
  </si>
  <si>
    <t>GTGGCAATTACGCATAGTTTCCCGATAAAGACGCGATAG</t>
  </si>
  <si>
    <t>TTGTACGGTACTTCATGGAACAGAGTTTTTGACCTTGCGAATCGTGATGTCTGTTGGGGAGGGACAATTTGCTCACTGAAGCGTGAGACTCGATTA</t>
  </si>
  <si>
    <t>TTGACCTTGCGAATCGTGATGTCTGTTGGGGAGGGACAATTTGCTCACTGA</t>
  </si>
  <si>
    <t>TTGCGAATCGTGATGTCTGTTGGGGAGGGACAATTTGCTCACTGA</t>
  </si>
  <si>
    <t>GTGATGTCTGTTGGGGAGGGACAATTTGCTCACTGA</t>
  </si>
  <si>
    <t>ATGTCTGTTGGGGAGGGACAATTTGCTCACTGA</t>
  </si>
  <si>
    <t>TTGGGGAGGGACAATTTGCTCACTGAAGCGTGA</t>
  </si>
  <si>
    <t>GTGAGACTCGATTAAGCGCACGAAACACAGAAATCAAAAAACCCGGTCACTTTTTTA</t>
  </si>
  <si>
    <t>TTGAGACTCATAGAGATGTCTCAAAACTAAAATTTGGCTCCTCTGACTGGACTCGAACCAGTGACATACGGATTA</t>
  </si>
  <si>
    <t>ATGTCTCAAAACTAAAATTTGGCTCCTCTGACTGGACTCGAACCAGTGACATACGGATTA</t>
  </si>
  <si>
    <t>TTGGCTCCTCTGACTGGACTCGAACCAGTGACATACGGATTA</t>
  </si>
  <si>
    <t>ATGCCCACCCACAATGTCAAAGCCTGTTTTTTA</t>
  </si>
  <si>
    <t>TTGAAATCGTTTGCTGAAATAATCTGCATTTTGTCGTTTATTCCGACACAACTGGCTTTTTTTCACACTTTTGCGGCTCGGGTCGAGGGTATTTCCATAGCCAACGTCCAGTAACCATTCGCCAGTAAAACAGCACGGCCCGCACAGCCCAGTCGGCAAACATTCCCATCCAGACACCAACCACACCCCAGCCAAGCATGA</t>
  </si>
  <si>
    <t>TTGCTGAAATAATCTGCATTTTGTCGTTTA</t>
  </si>
  <si>
    <t>TTGTCGTTTATTCCGACACAACTGGCTTTTTTTCACACTTTTGCGGCTCGGGTCGAGGGTATTTCCATAGCCAACGTCCAGTAACCATTCGCCAGTAAAACAGCACGGCCCGCACAGCCCAGTCGGCAAACATTCCCATCCAGACACCAACCACACCCCAGCCAAGCATGA</t>
  </si>
  <si>
    <t>TTGCGGCTCGGGTCGAGGGTATTTCCATAG</t>
  </si>
  <si>
    <t>ATGATTCCCAGCACATAACCGACTACAACCCGACAACCCCACATGCTCAACATCGAAACCCACATGGCGTAACGGGCATCACGAGCACCTTTA</t>
  </si>
  <si>
    <t>ATGCTCAACATCGAAACCCACATGGCGTAACGGGCATCACGAGCACCTTTA</t>
  </si>
  <si>
    <t>ATGGCGTAACGGGCATCACGAGCACCTTTA</t>
  </si>
  <si>
    <t>ATGTTTAACCTGTGGATCCTGGGTGTAAAACGATGCCATAACCCCGGCAAAGGGAGCCGTTAG</t>
  </si>
  <si>
    <t>GTGGATCCTGGGTGTAAAACGATGCCATAACCCCGGCAAAGGGAGCCGTTA</t>
  </si>
  <si>
    <t>GTGTAAAACGATGCCATAACCCCGGCAAAGGGAGCCGTTAGCCAGGCGATGGCCGTTAATCCAAGAGTGGAAAGCCAGAACACATGCCGCAACTGA</t>
  </si>
  <si>
    <t>ATGCCATAACCCCGGCAAAGGGAGCCGTTA</t>
  </si>
  <si>
    <t>ATGGCCGTTAATCCAAGAGTGGAAAGCCAGAACACATGCCGCAACTGA</t>
  </si>
  <si>
    <t>GTGGAAAGCCAGAACACATGCCGCAACTGA</t>
  </si>
  <si>
    <t>ATGCCGCAACTGAATCTCTGCTTGCGCTATCTGCCCTACCCCCAACCTTCGGCCTGTAATGATCGTAGAAGCAGAGCCGAGCGCACTTCCGGGTAAGTTGATAAGAGCCGCAATTGA</t>
  </si>
  <si>
    <t>TTGCGCTATCTGCCCTACCCCCAACCTTCGGCCTGTAATGATCGTAGAAGCAGAGCCGAGCGCACTTCCGGGTAAGTTGATAAGAGCCGCAATTGA</t>
  </si>
  <si>
    <t>ATGATCGTAGAAGCAGAGCCGAGCGCACTTCCGGGTAAGTTGATAAGAGCCGCAATTGAAAACGCGATAAAATTTCCGGCAATAACACTGGTCCCCATCCCGGCAACGAACATTTGGGTTAATAACCGACCACTGGTAAATAACACTGATTCGACACTCGCGGGAATACCAATCCCCATGACTTCCCAGATAATGCTAAAATTCAGCGGTTTA</t>
  </si>
  <si>
    <t>TTGATAAGAGCCGCAATTGAAAACGCGATAAAATTTCCGGCAATAACACTGGTCCCCATCCCGGCAACGAACATTTGGGTTAATAACCGACCACTGGTAAATAACACTGATTCGACACTCGCGGGAATACCAATCCCCATGACTTCCCAGATAATGCTAAAATTCAGCGGTTTA</t>
  </si>
  <si>
    <t>TTGAAAACGCGATAAAATTTCCGGCAATAACACTGGTCCCCATCCCGGCAACGAACATTTGGGTTA</t>
  </si>
  <si>
    <t>TTGGGTTAATAACCGACCACTGGTAAATAACACTGA</t>
  </si>
  <si>
    <t>ATGACTTCCCAGATAATGCTAAAATTCAGCGGTTTA</t>
  </si>
  <si>
    <t>TTGCAACTGCGCCAATATAACGAGAAATGGTTA</t>
  </si>
  <si>
    <t>ATGGTTAAACCCAGCCCTGCCCCGACAAATCCCAGTCCCGGCCAGGAGAAAAGGCCGTAAATCAATATGCCGCTAATAATAATATTA</t>
  </si>
  <si>
    <t>GTGATGGCAGCTGCTGGATAACTGAGTACCGTCAGCTCCAGATAAGTCAACGCCAGTGCTTTA</t>
  </si>
  <si>
    <t>ATGGCAGCTGCTGGATAACTGAGTACCGTCAGCTCCAGATAAGTCAACGCCAGTGCTTTA</t>
  </si>
  <si>
    <t>GTGCTTTAACTTCTGTCGTGGCATCACCCGCGACGAAATCAATAATTTGTTCGCCAAAATGATGAATAAGCGTTGCCAACAGTACGGCAAACAACGTCATGA</t>
  </si>
  <si>
    <t>GTGGCATCACCCGCGACGAAATCAATAATTTGTTCGCCAAAATGA</t>
  </si>
  <si>
    <t>TTGTTCGCCAAAATGATGAATAAGCGTTGCCAACAGTACGGCAAACAACGTCATGATCACCAATGA</t>
  </si>
  <si>
    <t>ATGATGAATAAGCGTTGCCAACAGTACGGCAAACAACGTCATGATCACCAATGA</t>
  </si>
  <si>
    <t>ATGAATAAGCGTTGCCAACAGTACGGCAAACAACGTCATGATCACCAATGA</t>
  </si>
  <si>
    <t>TTGCCAACAGTACGGCAAACAACGTCATGA</t>
  </si>
  <si>
    <t>ATGATCACCAATGACTGCCGCGTCGCCACCCTCGCTCGTCGTCGATCCCGCTTA</t>
  </si>
  <si>
    <t>ATGACTGCCGCGTCGCCACCCTCGCTCGTCGTCGATCCCGCTTACCGAGACTAAATGCCACAACGACAGTAG</t>
  </si>
  <si>
    <t>ATGACCATATTGAAGCTGTCCGCCAATCCCACGCCGGCCATCGCATCTTTTCCCAGCCAGCTGACCAGAAAAGTGCTCAGAACCCCCATCAACAGGACACAGGCATTCTCCATGAAGATAGGAACAGCAAGCGGGGTTATCTCGCGCCAGAACAACACTTTGTAG</t>
  </si>
  <si>
    <t>TTGAAGCTGTCCGCCAATCCCACGCCGGCCATCGCATCTTTTCCCAGCCAGCTGACCAGAAAAGTGCTCAGAACCCCCATCAACAGGACACAGGCATTCTCCATGAAGATAGGAACAGCAAGCGGGGTTATCTCGCGCCAGAACAACACTTTGTAG</t>
  </si>
  <si>
    <t>GTGCTCAGAACCCCCATCAACAGGACACAGGCATTCTCCATGAAGATAGGAACAGCAAGCGGGGTTATCTCGCGCCAGAACAACACTTTGTAG</t>
  </si>
  <si>
    <t>ATGAAGATAGGAACAGCAAGCGGGGTTATCTCGCGCCAGAACAACACTTTGTAG</t>
  </si>
  <si>
    <t>GTGCCAGCGAGTGCCGTGAACAACCTGGCGTAAAGCAGAGGAGATATTCAAAGCCGACCTTAATTGCAGAAAGTGAAACCACATTTCAAATAATGA</t>
  </si>
  <si>
    <t>GTGAACAACCTGGCGTAAAGCAGAGGAGATATTCAAAGCCGACCTTAATTGCAGAAAGTGAAACCACATTTCAAATAATGA</t>
  </si>
  <si>
    <t>TTGCAGAAAGTGAAACCACATTTCAAATAATGA</t>
  </si>
  <si>
    <t>ATGAGGGAGAATCAGCAAAGCTGCAAAGATTTTCGCCAACAAATTGTCTGCAAATGCAACAAACTGTTGATAGAAACGGCAAACAGTTGGGGAATTTAAAAATCGGGTTTGACAAAAGATTTTTCGCCGTTA</t>
  </si>
  <si>
    <t>ATGCAACAAACTGTTGATAGAAACGGCAAACAGTTGGGGAATTTA</t>
  </si>
  <si>
    <t>TTGATAGAAACGGCAAACAGTTGGGGAATTTAAAAATCGGGTTTGACAAAAGATTTTTCGCCGTTA</t>
  </si>
  <si>
    <t>ATGTGCCTCAACAACGATTCCTCTGTAGTTCAGTCGGTAGAACGGCGGACTGTTAATCCGTATGTCACTGGTTCGAGTCCAGTCAGAGGAGCCAAATTCCTGAAAAGCCCGCTTTTA</t>
  </si>
  <si>
    <t>GTGCCTCAACAACGATTCCTCTGTAGTTCAGTCGGTAGAACGGCGGACTGTTAATCCGTATGTCACTGGTTCGAGTCCAGTCAGAGGAGCCAAATTCCTGAAAAGCCCGCTTTTATAGCGGGATTTTTGCTATATCTGATAATCAATTTCCTCTTCACTGCTTTCCATCACCTGCCGCTTGATATCCTCAACTGA</t>
  </si>
  <si>
    <t>ATGTCACTGGTTCGAGTCCAGTCAGAGGAGCCAAATTCCTGA</t>
  </si>
  <si>
    <t>TTGCTATATCTGATAATCAATTTCCTCTTCACTGCTTTCCATCACCTGCCGCTTGATATCCTCAACTGA</t>
  </si>
  <si>
    <t>TTGATATCCTCAACTGACAGTCCTGCATTA</t>
  </si>
  <si>
    <t>TTGTCCTCGCTTCAGTCCCAACCAGACAGTATTAGCATCAAAAAGATGCCGCGTATCCAGGCGGATTAAATTCTCTTCCTCTTGTTCGCCACTGGATTGCTCGGCAACTAATCCGATCCCAAGCCCAAGAGCAACATAGGTTTTAATGACATCAGAATCCTGCGCACTTAATACAATATCTGCCAGCAAACCTTTGCGGGCAAATGCGTCATCAATACGTGA</t>
  </si>
  <si>
    <t>ATGCCGCGTATCCAGGCGGATTAAATTCTCTTCCTCTTGTTCGCCACTGGATTGCTCGGCAACTAATCCGATCCCAAGCCCAAGAGCAACATAGGTTTTAATGACATCAGAATCCTGCGCACTTAATACAATATCTGCCAGCAAACCTTTGCGGGCAAATGCGTCATCAATACGTGA</t>
  </si>
  <si>
    <t>TTGTTCGCCACTGGATTGCTCGGCAACTAATCCGATCCCAAGCCCAAGAGCAACATAGGTTTTAATGACATCAGAATCCTGCGCACTTAATACAATATCTGCCAGCAAACCTTTGCGGGCAAATGCGTCATCAATACGTGA</t>
  </si>
  <si>
    <t>TTGCTCGGCAACTAATCCGATCCCAAGCCCAAGAGCAACATAGGTTTTAATGACATCAGAATCCTGCGCACTTAATACAATATCTGCCAGCAAACCTTTGCGGGCAAATGCGTCATCAATACGTGA</t>
  </si>
  <si>
    <t>ATGACATCAGAATCCTGCGCACTTAATACAATATCTGCCAGCAAACCTTTGCGGGCAAATGCGTCATCAATACGTGAGCGCCCCGTAATCCCCTGTCGGTAAGTGATTAACGGCCACTTCGCTATTGATTCCAGCGTCAATGGTGAAATTTGCGTCAAGGGATGA</t>
  </si>
  <si>
    <t>TTGCGGGCAAATGCGTCATCAATACGTGAGCGCCCCGTAATCCCCTGTCGGTAAGTGATTAACGGCCACTTCGCTATTGATTCCAGCGTCAATGGTGAAATTTGCGTCAAGGGATGA</t>
  </si>
  <si>
    <t>ATGCGTCATCAATACGTGAGCGCCCCGTAATCCCCTGTCGGTAAGTGA</t>
  </si>
  <si>
    <t>GTGAGCGCCCCGTAATCCCCTGTCGGTAAGTGA</t>
  </si>
  <si>
    <t>GTGATTAACGGCCACTTCGCTATTGATTCCAGCGTCAATGGTGAAATTTGCGTCAAGGGATGA</t>
  </si>
  <si>
    <t>TTGATTCCAGCGTCAATGGTGAAATTTGCGTCAAGGGATGATCGTGTGGAACAAGCAAACTATGGTGCCAACGAAACCACGGGAAGGCGACGAGCTGCGGGTCATTACTCAAACGCTCGCTGGCGATACCAATATCAGCTTCGCCATTTTGCAACAATGTCGCAATTTCCTGTGGCGTCCCCTGGATTA</t>
  </si>
  <si>
    <t>ATGGTGAAATTTGCGTCAAGGGATGATCGTGTGGAACAAGCAAACTATGGTGCCAACGAAACCACGGGAAGGCGACGAGCTGCGGGTCATTACTCAAACGCTCGCTGGCGATACCAATATCAGCTTCGCCATTTTGCAACAATGTCGCAATTTCCTGTGGCGTCCCCTGGATTA</t>
  </si>
  <si>
    <t>GTGAAATTTGCGTCAAGGGATGATCGTGTGGAACAAGCAAACTATGGTGCCAACGAAACCACGGGAAGGCGACGAGCTGCGGGTCATTACTCAAACGCTCGCTGGCGATACCAATATCAGCTTCGCCATTTTGCAACAATGTCGCAATTTCCTGTGGCGTCCCCTGGATTA</t>
  </si>
  <si>
    <t>TTGCGTCAAGGGATGATCGTGTGGAACAAGCAAACTATGGTGCCAACGAAACCACGGGAAGGCGACGAGCTGCGGGTCATTACTCAAACGCTCGCTGGCGATACCAATATCAGCTTCGCCATTTTGCAACAATGTCGCAATTTCCTGTGGCGTCCCCTGGATTAG</t>
  </si>
  <si>
    <t>ATGATCGTGTGGAACAAGCAAACTATGGTGCCAACGAAACCACGGGAAGGCGACGAGCTGCGGGTCATTACTCAAACGCTCGCTGGCGATACCAATATCAGCTTCGCCATTTTGCAACAATGTCGCAATTTCCTGTGGCGTCCCCTGGATTAG</t>
  </si>
  <si>
    <t>GTGTGGAACAAGCAAACTATGGTGCCAACGAAACCACGGGAAGGCGACGAGCTGCGGGTCATTACTCAAACGCTCGCTGGCGATACCAATATCAGCTTCGCCATTTTGCAACAATGTCGCAATTTCCTGTGGCGTCCCCTGGATTAG</t>
  </si>
  <si>
    <t>GTGGAACAAGCAAACTATGGTGCCAACGAAACCACGGGAAGGCGACGAGCTGCGGGTCATTACTCAAACGCTCGCTGGCGATACCAATATCAGCTTCGCCATTTTGCAACAATGTCGCAATTTCCTGTGGCGTCCCCTGGATTA</t>
  </si>
  <si>
    <t>ATGGTGCCAACGAAACCACGGGAAGGCGACGAGCTGCGGGTCATTACTCAAACGCTCGCTGGCGATACCAATATCAGCTTCGCCATTTTGCAACAATGTCGCAATTTCCTGTGGCGTCCCCTGGATTAG</t>
  </si>
  <si>
    <t>GTGCCAACGAAACCACGGGAAGGCGACGAGCTGCGGGTCATTACTCAAACGCTCGCTGGCGATACCAATATCAGCTTCGCCATTTTGCAACAATGTCGCAATTTCCTGTGGCGTCCCCTGGATTAG</t>
  </si>
  <si>
    <t>TTGCAACAATGTCGCAATTTCCTGTGGCGTCCCCTGGATTAG</t>
  </si>
  <si>
    <t>ATGTCGCAATTTCCTGTGGCGTCCCCTGGATTA</t>
  </si>
  <si>
    <t>ATGACCTCTGGCAAGCTATAACGTGCCTGA</t>
  </si>
  <si>
    <t>ATGCGTCGTTGCAATAGTGAGAACGCCAGACGTATCGTTGGTAAACAGGTCTGCAAGCCGACGAACATTACTGGCTTCATTCAGAATACGTTCTGCAATGACCAGTAATGCTTTGCCCGGTTCAGTCATGCCCAGCAGTCGCTTACCTCGTCGAACAAATATTTCGATGCCAAGTTCATCCTCCAGTTCCCGAATATGACGGCTGACGCCTGA</t>
  </si>
  <si>
    <t>GTGAGAACGCCAGACGTATCGTTGGTAAACAGGTCTGCAAGCCGACGAACATTA</t>
  </si>
  <si>
    <t>TTGGTAAACAGGTCTGCAAGCCGACGAACATTA</t>
  </si>
  <si>
    <t>ATGACCAGTAATGCTTTGCCCGGTTCAGTCATGCCCAGCAGTCGCTTA</t>
  </si>
  <si>
    <t>ATGCTTTGCCCGGTTCAGTCATGCCCAGCAGTCGCTTACCTCGTCGAACAAATATTTCGATGCCAAGTTCATCCTCCAGTTCCCGAATATGACGGCTGA</t>
  </si>
  <si>
    <t>TTGCCCGGTTCAGTCATGCCCAGCAGTCGCTTA</t>
  </si>
  <si>
    <t>ATGCCAAGTTCATCCTCCAGTTCCCGAATATGA</t>
  </si>
  <si>
    <t>GTGAGGTAAAAAGCATATTCGCAACCTCTGTCAGGTTGTAATCCTGACGTGCAGCCTCGCGGATTA</t>
  </si>
  <si>
    <t>TTGTTGGAAATTCACGGTAAACTCCGGGCAGTTCAGATTTCCCGTTATTGTTAAAGTCTAATGCCCGGCATAACAAATAATAAAAACCCGCATCTTATTCCATCCCGATATAACACTTAG</t>
  </si>
  <si>
    <t>TTGGAAATTCACGGTAAACTCCGGGCAGTTCAGATTTCCCGTTATTGTTAAAGTCTAATGCCCGGCATAACAAATAATAAAAACCCGCATCTTATTCCATCCCGATATAACACTTAG</t>
  </si>
  <si>
    <t>ATGCCCGGCATAACAAATAATAAAAACCCGCATCTTATTCCATCCCGATATAACACTTAG</t>
  </si>
  <si>
    <t>TTGCCACTGCCTTTTTTCCATCACTGGAGAACTAATCACTGA</t>
  </si>
  <si>
    <t>GTGCCTGTGGCGATAAGTTCGCTCTGGCGGGTAAATTTA</t>
  </si>
  <si>
    <t>GTGGCGATAAGTTCGCTCTGGCGGGTAAATTTA</t>
  </si>
  <si>
    <t>ATGACAAAGAGAGACTCATGGAAGGAGTGGTAATGCGTGACATCCACCCATTTA</t>
  </si>
  <si>
    <t>ATGGAAGGAGTGGTAATGCGTGACATCCACCCATTTACTGCGCCACATAACGAACGCGCGGCCGATTCGGGTAATACTGCAACGCCCATGCCGCTGGCAATCGCTGCGGTAAGCGTGGCAATAGACTCAATTTCACCAATAACTTTTGCCGTGAGTCGCCGTAGGGAAAAAGCCTCATCAACACGAAGTCTAATAGCACTGTAATCACTGGGGAGAAAGAGGTTCATTTGCGCAATAGCATTCACATCAACGCTTTGCCCCGGGCAATCTTGA</t>
  </si>
  <si>
    <t>GTGGTAATGCGTGACATCCACCCATTTACTGCGCCACATAACGAACGCGCGGCCGATTCGGGTAATACTGCAACGCCCATGCCGCTGGCAATCGCTGCGGTAAGCGTGGCAATAGACTCAATTTCACCAATAACTTTTGCCGTGAGTCGCCGTAGGGAAAAAGCCTCATCAACACGAAGTCTAATAGCACTGTAATCACTGGGGAGAAAGAGGTTCATTTGCGCAATAGCATTCACATCAACGCTTTGCCCCGGGCAATCTTGA</t>
  </si>
  <si>
    <t>ATGCGTGACATCCACCCATTTACTGCGCCACATAACGAACGCGCGGCCGATTCGGGTAATACTGCAACGCCCATGCCGCTGGCAATCGCTGCGGTAAGCGTGGCAATAGACTCAATTTCACCAATAACTTTTGCCGTGAGTCGCCGTAGGGAAAAAGCCTCATCAACACGAAGTCTAATAGCACTGTAATCACTGGGGAGAAAGAGGTTCATTTGCGCAATAGCATTCACATCAACGCTTTGCCCCGGGCAATCTTGA</t>
  </si>
  <si>
    <t>ATGCCGCTGGCAATCGCTGCGGTAAGCGTGGCAATAGACTCAATTTCACCAATAACTTTTGCCGTGAGTCGCCGTAGGGAAAAAGCCTCATCAACACGAAGTCTAATAGCACTGTAATCACTGGGGAGAAAGAGGTTCATTTGCGCAATAGCATTCACATCAACGCTTTGCCCCGGGCAATCTTGA</t>
  </si>
  <si>
    <t>GTGGCAATAGACTCAATTTCACCAATAACTTTTGCCGTGAGTCGCCGTAGGGAAAAAGCCTCATCAACACGAAGTCTAATAGCACTGTAATCACTGGGGAGAAAGAGGTTCATTTGCGCAATAGCATTCACATCAACGCTTTGCCCCGGGCAATCTTGA</t>
  </si>
  <si>
    <t>GTGAGTCGCCGTAGGGAAAAAGCCTCATCAACACGAAGTCTAATAGCACTGTAATCACTGGGGAGAAAGAGGTTCATTTGCGCAATAGCATTCACATCAACGCTTTGCCCCGGGCAATCTTGA</t>
  </si>
  <si>
    <t>TTGCGCAATAGCATTCACATCAACGCTTTGCCCCGGGCAATCTTGAGTTCCTACCAGAAAAAGATCTTCTTTCAGCAAAGCCTGACTGGATACACCAGCCACAGGGGAATGCTCATAAATCACCGCCATATCGAGTTGGTGATTTATCAATTTTTCGTTAAGCACTGCACCACTATTTTCATGAAGATAGATAACGATCTCCGGAAATTCAGCGCGAACCGCCTGTAATAAGGGCATGGTGATGGATGA</t>
  </si>
  <si>
    <t>TTGCCCCGGGCAATCTTGAGTTCCTACCAGAAAAAGATCTTCTTTCAGCAAAGCCTGACTGGATACACCAGCCACAGGGGAATGCTCATAAATCACCGCCATATCGAGTTGGTGATTTATCAATTTTTCGTTAAGCACTGCACCACTATTTTCATGAAGATAGATAACGATCTCCGGAAATTCAGCGCGAACCGCCTGTAATAAGGGCATGGTGATGGATGA</t>
  </si>
  <si>
    <t>TTGAGTTCCTACCAGAAAAAGATCTTCTTTCAGCAAAGCCTGACTGGATACACCAGCCACAGGGGAATGCTCATAAATCACCGCCATATCGAGTTGGTGATTTATCAATTTTTCGTTAAGCACTGCACCACTATTTTCATGAAGATAGATAACGATCTCCGGAAATTCAGCGCGAACCGCCTGTAATAAGGGCATGGTGATGGATGA</t>
  </si>
  <si>
    <t>ATGCTCATAAATCACCGCCATATCGAGTTGGTGATTTATCAATTTTTCGTTAAGCACTGCACCACTATTTTCATGAAGATAGATAACGATCTCCGGAAATTCAGCGCGAACCGCCTGTAATAAGGGCATGGTGATGGATGA</t>
  </si>
  <si>
    <t>TTGGTGATTTATCAATTTTTCGTTAAGCACTGCACCACTATTTTCATGAAGATAGATAACGATCTCCGGAAATTCAGCGCGAACCGCCTGTAATAAGGGCATGGTGATGGATGA</t>
  </si>
  <si>
    <t>GTGATTTATCAATTTTTCGTTAAGCACTGCACCACTATTTTCATGAAGATAGATAACGATCTCCGGAAATTCAGCGCGAACCGCCTGTAATAAGGGCATGGTGATGGATGA</t>
  </si>
  <si>
    <t>ATGAAGATAGATAACGATCTCCGGAAATTCAGCGCGAACCGCCTGTAATAAGGGCATGGTGATGGATGA</t>
  </si>
  <si>
    <t>ATGGTGATGGATGACGCAGCGGTTCCTGGTGCAAAGCCAATCGAGACTTGCCCCGATAATGCCTGA</t>
  </si>
  <si>
    <t>GTGATGGATGACGCAGCGGTTCCTGGTGCAAAGCCAATCGAGACTTGCCCCGATAATGCCTGA</t>
  </si>
  <si>
    <t>ATGGATGACGCAGCGGTTCCTGGTGCAAAGCCAATCGAGACTTGCCCCGATAATGCCTGA</t>
  </si>
  <si>
    <t>ATGACGCAGCGGTTCCTGGTGCAAAGCCAATCGAGACTTGCCCCGATAATGCCTGACCAACGTTATGCACCGCCAGTTGGGCCTGTTCACACTGACGTAAAATGGCCCGCGCATGGGTATAGAGAATTTTTCCGGCGTCTGTTGGTGTAACGCCCCGCTTTGTACGGATCAAAAGTTGTTGATTTA</t>
  </si>
  <si>
    <t>GTGCAAAGCCAATCGAGACTTGCCCCGATAATGCCTGACCAACGTTATGCACCGCCAGTTGGGCCTGTTCACACTGACGTAAAATGGCCCGCGCATGGGTATAGAGAATTTTTCCGGCGTCTGTTGGTGTAACGCCCCGCTTTGTACGGATCAAAAGTTGTTGATTTA</t>
  </si>
  <si>
    <t>TTGCCCCGATAATGCCTGACCAACGTTATGCACCGCCAGTTGGGCCTGTTCACACTGACGTAAAATGGCCCGCGCATGGGTATAGAGAATTTTTCCGGCGTCTGTTGGTGTAACGCCCCGCTTTGTACGGATCAAAAGTTGTTGATTTAACTCACCTTCCAGTGTGGCAACCTGCTGGCTGAGCGCTGGTTGTGCGATATGCAATACTTCAGCAGCCTGGGTCAGGCTACCAATATCTACAATTTTTACGAAGTATTTCAGGCGTCTGAAGTTCATGTTGCCTCCGGTTTTTAAGAATCGGCCCAAGTGCCGCCATTA</t>
  </si>
  <si>
    <t>ATGCCTGACCAACGTTATGCACCGCCAGTTGGGCCTGTTCACACTGACGTAAAATGGCCCGCGCATGGGTATAGAGAATTTTTCCGGCGTCTGTTGGTGTAACGCCCCGCTTTGTACGGATCAAAAGTTGTTGATTTA</t>
  </si>
  <si>
    <t>ATGCACCGCCAGTTGGGCCTGTTCACACTGACGTAAAATGGCCCGCGCATGGGTATAGAGAATTTTTCCGGCGTCTGTTGGTGTAACGCCCCGCTTTGTACGGATCAAAAGTTGTTGATTTAACTCACCTTCCAGTGTGGCAACCTGCTGGCTGAGCGCTGGTTGTGCGATATGCAATACTTCAGCAGCCTGGGTCAGGCTACCAATATCTACAATTTTTACGAAGTATTTCAGGCGTCTGAAGTTCATGTTGCCTCCGGTTTTTAAGAATCGGCCCAAGTGCCGCCATTA</t>
  </si>
  <si>
    <t>TTGGGCCTGTTCACACTGACGTAAAATGGCCCGCGCATGGGTATAGAGAATTTTTCCGGCGTCTGTTGGTGTAACGCCCCGCTTTGTACGGATCAAAAGTTGTTGATTTAACTCACCTTCCAGTGTGGCAACCTGCTGGCTGAGCGCTGGTTGTGCGATATGCAATACTTCAGCAGCCTGGGTCAGGCTACCAATATCTACAATTTTTACGAAGTATTTCAGGCGTCTGAAGTTCATGTTGCCTCCGGTTTTTAAGAATCGGCCCAAGTGCCGCCATTA</t>
  </si>
  <si>
    <t>ATGGGTATAGAGAATTTTTCCGGCGTCTGTTGGTGTAACGCCCCGCTTTGTACGGATCAAAAGTTGTTGATTTAACTCACCTTCCAGTGTGGCAACCTGCTGGCTGAGCGCTGGTTGTGCGATATGCAATACTTCAGCAGCCTGGGTCAGGCTACCAATATCTACAATTTTTACGAAGTATTTCAGGCGTCTGAAGTTCATGTTGCCTCCGGTTTTTAAGAATCGGCCCAAGTGCCGCCATTA</t>
  </si>
  <si>
    <t>TTGGTGTAACGCCCCGCTTTGTACGGATCAAAAGTTGTTGATTTA</t>
  </si>
  <si>
    <t>GTGTAACGCCCCGCTTTGTACGGATCAAAAGTTGTTGATTTA</t>
  </si>
  <si>
    <t>TTGTTGATTTAACTCACCTTCCAGTGTGGCAACCTGCTGGCTGAGCGCTGGTTGTGCGATATGCAATACTTCAGCAGCCTGGGTCAGGCTACCAATATCTACAATTTTTACGAAGTATTTCAGGCGTCTGAAGTTCATGTTGCCTCCGGTTTTTAAGAATCGGCCCAAGTGCCGCCATTA</t>
  </si>
  <si>
    <t>TTGATTTAACTCACCTTCCAGTGTGGCAACCTGCTGGCTGAGCGCTGGTTGTGCGATATGCAATACTTCAGCAGCCTGGGTCAGGCTACCAATATCTACAATTTTTACGAAGTATTTCAGGCGTCTGAAGTTCATGTTGCCTCCGGTTTTTAAGAATCGGCCCAAGTGCCGCCATTA</t>
  </si>
  <si>
    <t>GTGGCAACCTGCTGGCTGAGCGCTGGTTGTGCGATATGCAATACTTCAGCAGCCTGGGTCAGGCTACCAATATCTACAATTTTTACGAAGTATTTCAGGCGTCTGAAGTTCATGTTGCCTCCGGTTTTTAAGAATCGGCCCAAGTGCCGCCATTACTTA</t>
  </si>
  <si>
    <t>TTGTGCGATATGCAATACTTCAGCAGCCTGGGTCAGGCTACCAATATCTACAATTTTTACGAAGTATTTCAGGCGTCTGAAGTTCATGTTGCCTCCGGTTTTTAAGAATCGGCCCAAGTGCCGCCATTA</t>
  </si>
  <si>
    <t>GTGCGATATGCAATACTTCAGCAGCCTGGGTCAGGCTACCAATATCTACAATTTTTA</t>
  </si>
  <si>
    <t>ATGCAATACTTCAGCAGCCTGGGTCAGGCTACCAATATCTACAATTTTTACGAAGTATTTCAGGCGTCTGAAGTTCATGTTGCCTCCGGTTTTTAAGAATCGGCCCAAGTGCCGCCATTA</t>
  </si>
  <si>
    <t>ATGTTGCCTCCGGTTTTTAAGAATCGGCCCAAGTGCCGCCATTACTTA</t>
  </si>
  <si>
    <t>TTGCCTCCGGTTTTTAAGAATCGGCCCAAGTGCCGCCATTACTTA</t>
  </si>
  <si>
    <t>TTGCAAGATGCTTGCCAGTTTTATTTTGGTGTTGATGTACAAGCTAACCAACTGTCAAATAAGAGATTA</t>
  </si>
  <si>
    <t>ATGCTTGCCAGTTTTATTTTGGTGTTGATGTACAAGCTAACCAACTGTCAAATAAGAGATTATGATAGATTCGTCATTTGCTCCTTTAATCAGCTGTCGCGTTCCCCTGCCCTATAAAAGGAGGGTATGCACCACGATGGTTCATTA</t>
  </si>
  <si>
    <t>TTGGTGTTGATGTACAAGCTAACCAACTGTCAAATAAGAGATTATGATAGATTCGTCATTTGCTCCTTTAATCAGCTGTCGCGTTCCCCTGCCCTATAAAAGGAGGGTATGCACCACGATGGTTCATTA</t>
  </si>
  <si>
    <t>GTGTTGATGTACAAGCTAACCAACTGTCAAATAAGAGATTATGATAGATTCGTCATTTGCTCCTTTAATCAGCTGTCGCGTTCCCCTGCCCTATAAAAGGAGGGTATGCACCACGATGGTTCATTA</t>
  </si>
  <si>
    <t>TTGATGTACAAGCTAACCAACTGTCAAATAAGAGATTATGATAGATTCGTCATTTGCTCCTTTAATCAGCTGTCGCGTTCCCCTGCCCTATAAAAGGAGGGTATGCACCACGATGGTTCATTA</t>
  </si>
  <si>
    <t>ATGTACAAGCTAACCAACTGTCAAATAAGAGATTATGATAGATTCGTCATTTGCTCCTTTAATCAGCTGTCGCGTTCCCCTGCCCTATAAAAGGAGGGTATGCACCACGATGGTTCATTA</t>
  </si>
  <si>
    <t>TTGCTCCTTTAATCAGCTGTCGCGTTCCCCTGCCCTATAAAAGGAGGGTATGCACCACGATGGTTCATTACCCAATAAGATTGA</t>
  </si>
  <si>
    <t>ATGGTTCATTACCCAATAAGATTGAAAGCTCACCACTTTGTTGAAATTGACAGCAAACAAACAAAAAAATGCATTTCACCCTTTGACATCACCATGCACTGCCATTAATATGCGCCCCGTTCACACGATTCCTCTGTAGTTCAGTCGGTAGAACGGCGGACTGTTAATCCGTATGTCACTGGTTCGAGTCCAGTCAGAGGAGCCAAATTCAAAAAAGCCTGCTTTCTAGCAGGCTTTTTGCTTTCTAATTACCAACGCTCTTAAAACATCTGTCTTGAACCAGAACTAATTTGCACAGGCATTCCCGATCGACGTTGCAACGCAGCATTTGCGCGATTTACATCAACTTCTTGCCCGTTGATAAACGCCCGCAAAGATGGGGTTACCGGCAATGGCACTTTTCGGTCAGACTCATATTCTGCACGATTGCGCGACAATGGCTCATGA</t>
  </si>
  <si>
    <t>TTGAAAGCTCACCACTTTGTTGAAATTGACAGCAAACAAACAAAAAAATGCATTTCACCCTTTGACATCACCATGCACTGCCATTAATATGCGCCCCGTTCACACGATTCCTCTGTAGTTCAGTCGGTAGAACGGCGGACTGTTAATCCGTATGTCACTGGTTCGAGTCCAGTCAGAGGAGCCAAATTCAAAAAAGCCTGCTTTCTAGCAGGCTTTTTGCTTTCTAATTACCAACGCTCTTAAAACATCTGTCTTGAACCAGAACTAATTTGCACAGGCATTCCCGATCGACGTTGCAACGCAGCATTTGCGCGATTTACATCAACTTCTTGCCCGTTGATAAACGCCCGCAAAGATGGGGTTACCGGCAATGGCACTTTTCGGTCAGACTCATATTCTGCACGATTGCGCGACAATGGCTCATGA</t>
  </si>
  <si>
    <t>TTGTTGAAATTGACAGCAAACAAACAAAAAAATGCATTTCACCCTTTGACATCACCATGCACTGCCATTAATATGCGCCCCGTTCACACGATTCCTCTGTAG</t>
  </si>
  <si>
    <t>TTGAAATTGACAGCAAACAAACAAAAAAATGCATTTCACCCTTTGACATCACCATGCACTGCCATTAATATGCGCCCCGTTCACACGATTCCTCTGTAG</t>
  </si>
  <si>
    <t>TTGACAGCAAACAAACAAAAAAATGCATTTCACCCTTTGACATCACCATGCACTGCCATTAATATGCGCCCCGTTCACACGATTCCTCTGTAG</t>
  </si>
  <si>
    <t>TTGACATCACCATGCACTGCCATTAATATGCGCCCCGTTCACACGATTCCTCTGTAG</t>
  </si>
  <si>
    <t>ATGCACTGCCATTAATATGCGCCCCGTTCACACGATTCCTCTGTAGTTCAGTCGGTAGAACGGCGGACTGTTAATCCGTATGTCACTGGTTCGAGTCCAGTCAGAGGAGCCAAATTCAAAAAAGCCTGCTTTCTAGCAGGCTTTTTGCTTTCTAATTACCAACGCTCTTAAAACATCTGTCTTGAACCAGAACTAATTTGCACAGGCATTCCCGATCGACGTTGCAACGCAGCATTTGCGCGATTTACATCAACTTCTTGCCCGTTGATAAACGCCCGCAAAGATGGGGTTACCGGCAATGGCACTTTTCGGTCAGACTCATATTCTGCACGATTGCGCGACAATGGCTCATGA</t>
  </si>
  <si>
    <t>ATGCGCCCCGTTCACACGATTCCTCTGTAG</t>
  </si>
  <si>
    <t>ATGTCACTGGTTCGAGTCCAGTCAGAGGAGCCAAATTCAAAAAAGCCTGCTTTCTAG</t>
  </si>
  <si>
    <t>TTGCTTTCTAATTACCAACGCTCTTAAAACATCTGTCTTGAACCAGAACTAATTTGCACAGGCATTCCCGATCGACGTTGCAACGCAGCATTTGCGCGATTTACATCAACTTCTTGCCCGTTGATAAACGCCCGCAAAGATGGGGTTACCGGCAATGGCACTTTTCGGTCAGACTCATATTCTGCACGATTGCGCGACAATGGCTCATGA</t>
  </si>
  <si>
    <t>TTGAACCAGAACTAATTTGCACAGGCATTCCCGATCGACGTTGCAACGCAGCATTTGCGCGATTTA</t>
  </si>
  <si>
    <t>TTGCACAGGCATTCCCGATCGACGTTGCAACGCAGCATTTGCGCGATTTACATCAACTTCTTGCCCGTTGATAAACGCCCGCAAAGATGGGGTTACCGGCAATGGCACTTTTCGGTCAGACTCATATTCTGCACGATTGCGCGACAATGGCTCATGAACTTCCAGCCAGTTCGAGCCATCTGGTTCAGTGGTGTATTTTACTGGCTGGTCGATAATTTGCACACGCGTCCCAACAGGAACATTATCAAACAGATATTTGATATCGTCATTGCGCAGACGAATACAGCCCTGACTTACCCGGAGCCCAATACCAAAATTGGCATTGGTACCATGGATGGCATACAACCTGCCAATATAAATCGCGTACAGCCCCATGGGATTATCGGGGCCCGCAGGAACAAATGCGGGCAAACTCTCCCCTCGTTTCGCATATTCGCGCCGAGTGTTCGGCGTTGGCGTCCAGGTTGGAGCTTCTTGTTTACGTTCAACGGTAGTCACCCAGTTACGCGGGGTTTCTCGCCCAGCCTGGCCGATACCAATAGGAAAGACTTCCACAGTATTACTGTCTGGTGGGTAGTAATAAAGACGCATCTCAGCGACGTTAACAACAATCCCTTTACGAACAGTGTCGGGCAAAATCAGTTGCTGCGGAATGGTGAGTTGCGAGCCAGACTTCGGCAAAAAAACATCAGCGCCCGGGTTCGCTTCCAGCATGTTACTTAACCCTTGCCCGTATTGTGCGGCAAAAGTCTCCAGCGGCTGGGTATTGTGATCAGGAACAGTTACAGTAAACGACTGCCCCACTAAACGGCTACCCTCTGGAGGTAATGGATAAGTTACCGCCAGGCTAGTATGGCTGGCAAAAAGCAGAGCAAATGA</t>
  </si>
  <si>
    <t>TTGCAACGCAGCATTTGCGCGATTTACATCAACTTCTTGCCCGTTGATAAACGCCCGCAAAGATGGGGTTACCGGCAATGGCACTTTTCGGTCAGACTCATATTCTGCACGATTGCGCGACAATGGCTCATGAACTTCCAGCCAGTTCGAGCCATCTGGTTCAGTGGTGTATTTTACTGGCTGGTCGATAATTTGCACACGCGTCCCAACAGGAACATTATCAAACAGATATTTGATATCGTCATTGCGCAGACGAATACAGCCCTGACTTACCCGGAGCCCAATACCAAAATTGGCATTGGTACCATGGATGGCATACAACCTGCCAATATAAATCGCGTACAGCCCCATGGGATTATCGGGGCCCGCAGGAACAAATGCGGGCAAACTCTCCCCTCGTTTCGCATATTCGCGCCGAGTGTTCGGCGTTGGCGTCCAGGTTGGAGCTTCTTGTTTACGTTCAACGGTAGTCACCCAGTTACGCGGGGTTTCTCGCCCAGCCTGGCCGATACCAATAGGAAAGACTTCCACAGTATTACTGTCTGGTGGGTAGTAATAAAGACGCATCTCAGCGACGTTAACAACAATCCCTTTACGAACAGTGTCGGGCAAAATCAGTTGCTGCGGAATGGTGAGTTGCGAGCCAGACTTCGGCAAAAAAACATCAGCGCCCGGGTTCGCTTCCAGCATGTTACTTAACCCTTGCCCGTATTGTGCGGCAAAAGTCTCCAGCGGCTGGGTATTGTGATCAGGAACAGTTACAGTAAACGACTGCCCCACTAAACGGCTACCCTCTGGAGGTAATGGATAAGTTACCGCCAGGCTAGTATGGCTGGCAAAAAGCAGAGCAAATGA</t>
  </si>
  <si>
    <t>TTGCCCGTTGATAAACGCCCGCAAAGATGGGGTTACCGGCAATGGCACTTTTCGGTCAGACTCATATTCTGCACGATTGCGCGACAATGGCTCATGAACTTCCAGCCAGTTCGAGCCATCTGGTTCAGTGGTGTATTTTACTGGCTGGTCGATAATTTGCACACGCGTCCCAACAGGAACATTATCAAACAGATATTTGATATCGTCATTGCGCAGACGAATACAGCCCTGACTTACCCGGAGCCCAATACCAAAATTGGCATTGGTACCATGGATGGCATACAACCTGCCAATATAAATCGCGTACAGCCCCATGGGATTATCGGGGCCCGCAGGAACAAATGCGGGCAAACTCTCCCCTCGTTTCGCATATTCGCGCCGAGTGTTCGGCGTTGGCGTCCAGGTTGGAGCTTCTTGTTTACGTTCAACGGTAGTCACCCAGTTACGCGGGGTTTCTCGCCCAGCCTGGCCGATACCAATAGGAAAGACTTCCACAGTATTACTGTCTGGTGGGTAGTAATAAAGACGCATCTCAGCGACGTTAACAACAATCCCTTTACGAACAGTGTCGGGCAAAATCAGTTGCTGCGGAATGGTGAGTTGCGAGCCAGACTTCGGCAAAAAAACATCAGCGCCCGGGTTCGCTTCCAGCATGTTACTTAACCCTTGCCCGTATTGTGCGGCAAAAGTCTCCAGCGGCTGGGTATTGTGATCAGGAACAGTTACAGTAAACGACTGCCCCACTAAACGGCTACCCTCTGGAGGTAATGGATAAGTTACCGCCAGGCTAGTATGGCTGGCAAAAAGCAGAGCAAATGA</t>
  </si>
  <si>
    <t>TTGATAAACGCCCGCAAAGATGGGGTTACCGGCAATGGCACTTTTCGGTCAGACTCATATTCTGCACGATTGCGCGACAATGGCTCATGA</t>
  </si>
  <si>
    <t>ATGGCACTTTTCGGTCAGACTCATATTCTGCACGATTGCGCGACAATGGCTCATGAACTTCCAGCCAGTTCGAGCCATCTGGTTCAGTGGTGTATTTTA</t>
  </si>
  <si>
    <t>ATGGCTCATGAACTTCCAGCCAGTTCGAGCCATCTGGTTCAGTGGTGTATTTTA</t>
  </si>
  <si>
    <t>ATGAACTTCCAGCCAGTTCGAGCCATCTGGTTCAGTGGTGTATTTTACTGGCTGGTCGATAATTTGCACACGCGTCCCAACAGGAACATTATCAAACAGATATTTGATATCGTCATTGCGCAGACGAATACAGCCCTGACTTACCCGGAGCCCAATACCAAAATTGGCATTGGTACCATGGATGGCATACAACCTGCCAATATAAATCGCGTACAGCCCCATGGGATTATCGGGGCCCGCAGGAACAAATGCGGGCAAACTCTCCCCTCGTTTCGCATATTCGCGCCGAGTGTTCGGCGTTGGCGTCCAGGTTGGAGCTTCTTGTTTACGTTCAACGGTAGTCACCCAGTTACGCGGGGTTTCTCGCCCAGCCTGGCCGATACCAATAGGAAAGACTTCCACAGTATTACTGTCTGGTGGGTAGTAATAAAGACGCATCTCAGCGACGTTAACAACAATCCCTTTACGAACAGTGTCGGGCAAAATCAGTTGCTGCGGAATGGTGAGTTGCGAGCCAGACTTCGGCAAAAAAACATCAGCGCCCGGGTTCGCTTCCAGCATGTTACTTAACCCTTGCCCGTATTGTGCGGCAAAAGTCTCCAGCGGCTGGGTATTGTGATCAGGAACAGTTACAGTAAACGACTGCCCCACTAAACGGCTACCCTCTGGAGGTAATGGATAAGTTACCGCCAGGCTAGTATGGCTGGCAAAAAGCAGAGCAAATGA</t>
  </si>
  <si>
    <t>GTGGTGTATTTTACTGGCTGGTCGATAATTTGCACACGCGTCCCAACAGGAACATTA</t>
  </si>
  <si>
    <t>GTGTATTTTACTGGCTGGTCGATAATTTGCACACGCGTCCCAACAGGAACATTA</t>
  </si>
  <si>
    <t>TTGCACACGCGTCCCAACAGGAACATTATCAAACAGATATTTGATATCGTCATTGCGCAGACGAATACAGCCCTGACTTACCCGGAGCCCAATACCAAAATTGGCATTGGTACCATGGATGGCATACAACCTGCCAATATAAATCGCGTACAGCCCCATGGGATTATCGGGGCCCGCAGGAACAAATGCGGGCAAACTCTCCCCTCGTTTCGCATATTCGCGCCGAGTGTTCGGCGTTGGCGTCCAGGTTGGAGCTTCTTGTTTACGTTCAACGGTAGTCACCCAGTTACGCGGGGTTTCTCGCCCAGCCTGGCCGATACCAATAGGAAAGACTTCCACAGTATTACTGTCTGGTGGGTAGTAATAAAGACGCATCTCAGCGACGTTAACAACAATCCCTTTACGAACAGTGTCGGGCAAAATCAGTTGCTGCGGAATGGTGAGTTGCGAGCCAGACTTCGGCAAAAAAACATCAGCGCCCGGGTTCGCTTCCAGCATGTTACTTAACCCTTGCCCGTATTGTGCGGCAAAAGTCTCCAGCGGCTGGGTATTGTGATCAGGAACAGTTACAGTAAACGACTGCCCCACTAAACGGCTACCCTCTGGAGGTAATGGATAAGTTACCGCCAGGCTAGTATGGCTGGCAAAAAGCAGAGCAAATGA</t>
  </si>
  <si>
    <t>TTGATATCGTCATTGCGCAGACGAATACAGCCCTGA</t>
  </si>
  <si>
    <t>TTGGCATTGGTACCATGGATGGCATACAACCTGCCAATATAAATCGCGTACAGCCCCATGGGATTA</t>
  </si>
  <si>
    <t>TTGGTACCATGGATGGCATACAACCTGCCAATATAAATCGCGTACAGCCCCATGGGATTA</t>
  </si>
  <si>
    <t>ATGGATGGCATACAACCTGCCAATATAAATCGCGTACAGCCCCATGGGATTATCGGGGCCCGCAGGAACAAATGCGGGCAAACTCTCCCCTCGTTTCGCATATTCGCGCCGAGTGTTCGGCGTTGGCGTCCAGGTTGGAGCTTCTTGTTTACGTTCAACGGTAGTCACCCAGTTACGCGGGGTTTCTCGCCCAGCCTGGCCGATACCAATAGGAAAGACTTCCACAGTATTACTGTCTGGTGGGTAGTAATAAAGACGCATCTCAGCGACGTTAACAACAATCCCTTTACGAACAGTGTCGGGCAAAATCAGTTGCTGCGGAATGGTGAGTTGCGAGCCAGACTTCGGCAAAAAAACATCAGCGCCCGGGTTCGCTTCCAGCATGTTACTTAACCCTTGCCCGTATTGTGCGGCAAAAGTCTCCAGCGGCTGGGTATTGTGATCAGGAACAGTTACAGTAAACGACTGCCCCACTAAACGGCTACCCTCTGGAGGTAATGGATAAGTTACCGCCAGGCTAGTATGGCTGGCAAAAAGCAGAGCAAATGA</t>
  </si>
  <si>
    <t>ATGGCATACAACCTGCCAATATAAATCGCGTACAGCCCCATGGGATTA</t>
  </si>
  <si>
    <t>ATGCGGGCAAACTCTCCCCTCGTTTCGCATATTCGCGCCGAGTGTTCGGCGTTGGCGTCCAGGTTGGAGCTTCTTGTTTACGTTCAACGGTAG</t>
  </si>
  <si>
    <t>GTGTTCGGCGTTGGCGTCCAGGTTGGAGCTTCTTGTTTA</t>
  </si>
  <si>
    <t>TTGGCGTCCAGGTTGGAGCTTCTTGTTTACGTTCAACGGTAG</t>
  </si>
  <si>
    <t>TTGGAGCTTCTTGTTTACGTTCAACGGTAG</t>
  </si>
  <si>
    <t>TTGTTTACGTTCAACGGTAGTCACCCAGTTACGCGGGGTTTCTCGCCCAGCCTGGCCGATACCAATAGGAAAGACTTCCACAGTATTACTGTCTGGTGGGTAGTAATAAAGACGCATCTCAGCGACGTTAACAACAATCCCTTTACGAACAGTGTCGGGCAAAATCAGTTGCTGCGGAATGGTGAGTTGCGAGCCAGACTTCGGCAAAAAAACATCAGCGCCCGGGTTCGCTTCCAGCATGTTACTTAACCCTTGCCCGTATTGTGCGGCAAAAGTCTCCAGCGGCTGGGTATTGTGATCAGGAACAGTTACAGTAAACGACTGCCCCACTAAACGGCTACCCTCTGGAGGTAATGGATAAGTTACCGCCAGGCTAGTATGGCTGGCAAAAAGCAGAGCAAATGA</t>
  </si>
  <si>
    <t>GTGGGTAGTAATAAAGACGCATCTCAGCGACGTTAACAACAATCCCTTTACGAACAGTGTCGGGCAAAATCAGTTGCTGCGGAATGGTGA</t>
  </si>
  <si>
    <t>GTGTCGGGCAAAATCAGTTGCTGCGGAATGGTGAGTTGCGAGCCAGACTTCGGCAAAAAAACATCAGCGCCCGGGTTCGCTTCCAGCATGTTA</t>
  </si>
  <si>
    <t>TTGCTGCGGAATGGTGAGTTGCGAGCCAGACTTCGGCAAAAAAACATCAGCGCCCGGGTTCGCTTCCAGCATGTTACTTAACCCTTGCCCGTATTGTGCGGCAAAAGTCTCCAGCGGCTGGGTATTGTGATCAGGAACAGTTACAGTAAACGACTGCCCCACTAAACGGCTACCCTCTGGAGGTAATGGATAAGTTACCGCCAGGCTAGTATGGCTGGCAAAAAGCAGAGCAAATGA</t>
  </si>
  <si>
    <t>ATGGTGAGTTGCGAGCCAGACTTCGGCAAAAAAACATCAGCGCCCGGGTTCGCTTCCAGCATGTTA</t>
  </si>
  <si>
    <t>GTGAGTTGCGAGCCAGACTTCGGCAAAAAAACATCAGCGCCCGGGTTCGCTTCCAGCATGTTA</t>
  </si>
  <si>
    <t>TTGCGAGCCAGACTTCGGCAAAAAAACATCAGCGCCCGGGTTCGCTTCCAGCATGTTACTTAACCCTTGCCCGTATTGTGCGGCAAAAGTCTCCAGCGGCTGGGTATTGTGATCAGGAACAGTTACAGTAAACGACTGCCCCACTAAACGGCTACCCTCTGGAGGTAATGGATAAGTTACCGCCAGGCTAGTATGGCTGGCAAAAAGCAGAGCAAATGA</t>
  </si>
  <si>
    <t>TTGCCCGTATTGTGCGGCAAAAGTCTCCAGCGGCTGGGTATTGTGATCAGGAACAGTTACAGTAAACGACTGCCCCACTAAACGGCTACCCTCTGGAGGTAATGGATAAGTTACCGCCAGGCTAGTATGGCTGGCAAAAAGCAGAGCAAATGA</t>
  </si>
  <si>
    <t>TTGTGCGGCAAAAGTCTCCAGCGGCTGGGTATTGTGATCAGGAACAGTTACAGTAAACGACTGCCCCACTAAACGGCTACCCTCTGGAGGTAATGGATAAGTTACCGCCAGGCTAGTATGGCTGGCAAAAAGCAGAGCAAATGA</t>
  </si>
  <si>
    <t>GTGCGGCAAAAGTCTCCAGCGGCTGGGTATTGTGATCAGGAACAGTTA</t>
  </si>
  <si>
    <t>GTGATCAGGAACAGTTACAGTAAACGACTGCCCCACTAAACGGCTACCCTCTGGAGGTAATGGATAAGTTACCGCCAGGCTAGTATGGCTGGCAAAAAGCAGAGCAAATGA</t>
  </si>
  <si>
    <t>ATGTCCCTTTCCTATGTCGCGAAAGCTATCCGTTAAGTATAG</t>
  </si>
  <si>
    <t>ATGTCGCGAAAGCTATCCGTTAAGTATAGCTTTTATCAGACTTTTCGTTTTTAACTGTTCAAATCAGAAGTCGTATTCCCCGGTAGAACAATATTA</t>
  </si>
  <si>
    <t>ATGTTGTTGTATATCGCACAGGCAGCTTCGATGATGGGCATCGCCAGAGCTGCGCCACTCCCCTCACCTAAACGCATCTCCATATTGAGATAAGGCTCCAGCCCCAAATGCGAGAGCGCTATACGCGCGCCTTTTTCTGCCGACAGGTGA</t>
  </si>
  <si>
    <t>TTGTTGTATATCGCACAGGCAGCTTCGATGATGGGCATCGCCAGAGCTGCGCCACTCCCCTCACCTAAACGCATCTCCATATTGAGATAAGGCTCCAGCCCCAAATGCGAGAGCGCTATACGCGCGCCTTTTTCTGCCGACAGGTGA</t>
  </si>
  <si>
    <t>TTGTATATCGCACAGGCAGCTTCGATGATGGGCATCGCCAGAGCTGCGCCACTCCCCTCACCTAAACGCATCTCCATATTGAGATAAGGCTCCAGCCCCAAATGCGAGAGCGCTATACGCGCGCCTTTTTCTGCCGACAGGTGA</t>
  </si>
  <si>
    <t>ATGATGGGCATCGCCAGAGCTGCGCCACTCCCCTCACCTAAACGCATCTCCATATTGAGATAAGGCTCCAGCCCCAAATGCGAGAGCGCTATACGCGCGCCTTTTTCTGCCGACAGGTGA</t>
  </si>
  <si>
    <t>ATGGGCATCGCCAGAGCTGCGCCACTCCCCTCACCTAAACGCATCTCCATATTGAGATAAGGCTCCAGCCCCAAATGCGAGAGCGCTATACGCGCGCCTTTTTCTGCCGACAGGTGA</t>
  </si>
  <si>
    <t>TTGAGATAAGGCTCCAGCCCCAAATGCGAGAGCGCTATACGCGCGCCTTTTTCTGCCGACAGGTGA</t>
  </si>
  <si>
    <t>ATGCGAGAGCGCTATACGCGCGCCTTTTTCTGCCGACAGGTGAGAAGGAATGAGATACGGTTTGATCGCAGGAGACATCTGGCAGGCTGCGAGCGCAGCAGCATAAGAAAGAAATCCATCCAGCAACACGGGTAAACCGCAGGAAGCAGCACCTAACATCACTCCAGCTATTCCGACCAAATCAAATCCACCCACTTTTGCCAGGACATCAACACCATCCTGAGGATTTGGTTGATTCAACGTAATCGCCCGACGCACAACATCAATTTTATTAGCCAGTTTATCTGTCGGCAGGTTTGCGCCAATCCCAACCACTTCTTCAGGATCCCGGCCAGTGATTGTGCTGACTATTGCTGCTGCCGGTGTCGTGTTTGCCATCCCCAGTTCACCTACACCAAACAGCGTGACACCGTTTTTTGCCAGCTCCTGCGTATAACATATGACGTCCAAAAGCAACTTTTCAGCCTGACGGCGACTCATTGCCGGAGCTGA</t>
  </si>
  <si>
    <t>GTGAGAAGGAATGAGATACGGTTTGATCGCAGGAGACATCTGGCAGGCTGCGAGCGCAGCAGCATAAGAAAGAAATCCATCCAGCAACACGGGTAAACCGCAGGAAGCAGCACCTAACATCACTCCAGCTATTCCGACCAAATCAAATCCACCCACTTTTGCCAGGACATCAACACCATCCTGAGGATTTGGTTGATTCAACGTAATCGCCCGACGCACAACATCAATTTTATTAGCCAGTTTATCTGTCGGCAGGTTTGCGCCAATCCCAACCACTTCTTCAGGATCCCGGCCAGTGATTGTGCTGACTATTGCTGCTGCCGGTGTCGTGTTTGCCATCCCCAGTTCACCTACACCAAACAGCGTGACACCGTTTTTTGCCAGCTCCTGCGTATAACATATGACGTCCAAAAGCAACTTTTCAGCCTGACGGCGACTCATTGCCGGAGCTGA</t>
  </si>
  <si>
    <t>ATGAGATACGGTTTGATCGCAGGAGACATCTGGCAGGCTGCGAGCGCAGCAGCATAAGAAAGAAATCCATCCAGCAACACGGGTAAACCGCAGGAAGCAGCACCTAACATCACTCCAGCTATTCCGACCAAATCAAATCCACCCACTTTTGCCAGGACATCAACACCATCCTGA</t>
  </si>
  <si>
    <t>TTGATCGCAGGAGACATCTGGCAGGCTGCGAGCGCAGCAGCATAAGAAAGAAATCCATCCAGCAACACGGGTAAACCGCAGGAAGCAGCACCTAACATCACTCCAGCTATTCCGACCAAATCAAATCCACCCACTTTTGCCAGGACATCAACACCATCCTGA</t>
  </si>
  <si>
    <t>TTGCCAGGACATCAACACCATCCTGAGGATTTGGTTGATTCAACGTAATCGCCCGACGCACAACATCAATTTTATTAG</t>
  </si>
  <si>
    <t>TTGGTTGATTCAACGTAATCGCCCGACGCACAACATCAATTTTATTAG</t>
  </si>
  <si>
    <t>TTGATTCAACGTAATCGCCCGACGCACAACATCAATTTTATTAGCCAGTTTATCTGTCGGCAGGTTTGCGCCAATCCCAACCACTTCTTCAGGATCCCGGCCAGTGATTGTGCTGACTATTGCTGCTGCCGGTGTCGTGTTTGCCATCCCCAGTTCACCTACACCAAACAGCGTGACACCGTTTTTTGCCAGCTCCTGCGTATAACATATGACGTCCAAAAGCAACTTTTCAGCCTGACGGCGACTCATTGCCGGAGCTGA</t>
  </si>
  <si>
    <t>TTGCGCCAATCCCAACCACTTCTTCAGGATCCCGGCCAGTGA</t>
  </si>
  <si>
    <t>GTGATTGTGCTGACTATTGCTGCTGCCGGTGTCGTGTTTGCCATCCCCAGTTCACCTACACCAAACAGCGTGACACCGTTTTTTGCCAGCTCCTGCGTATAACATATGACGTCCAAAAGCAACTTTTCAGCCTGA</t>
  </si>
  <si>
    <t>GTGCTGACTATTGCTGCTGCCGGTGTCGTGTTTGCCATCCCCAGTTCACCTACACCAAACAGCGTGACACCGTTTTTTGCCAGCTCCTGCGTATAACATATGACGTCCAAAAGCAACTTTTCAGCCTGA</t>
  </si>
  <si>
    <t>TTGCTGCTGCCGGTGTCGTGTTTGCCATCCCCAGTTCACCTACACCAAACAGCGTGA</t>
  </si>
  <si>
    <t>GTGTCGTGTTTGCCATCCCCAGTTCACCTACACCAAACAGCGTGA</t>
  </si>
  <si>
    <t>GTGTTTGCCATCCCCAGTTCACCTACACCAAACAGCGTGACACCGTTTTTTGCCAGCTCCTGCGTATAACATATGACGTCCAAAAGCAACTTTTCAGCCTGA</t>
  </si>
  <si>
    <t>TTGCCATCCCCAGTTCACCTACACCAAACAGCGTGA</t>
  </si>
  <si>
    <t>GTGACACCGTTTTTTGCCAGCTCCTGCGTATAACATATGACGTCCAAAAGCAACTTTTCAGCCTGA</t>
  </si>
  <si>
    <t>ATGACGTCCAAAAGCAACTTTTCAGCCTGA</t>
  </si>
  <si>
    <t>TTGCCGGAGCTGAAGCAATATTGCCGCTACCTCGTGCGACACGCATGTTGA</t>
  </si>
  <si>
    <t>TTGCCGCTACCTCGTGCGACACGCATGTTGATAAGCCCGGGGATAGGCTCAGCAGTATCAATACCAACATCAATTACGTGGACGTTA</t>
  </si>
  <si>
    <t>ATGTTGATAAGCCCGGGGATAGGCTCAGCAGTATCAATACCAACATCAATTACGTGGACGTTA</t>
  </si>
  <si>
    <t>TTGATAAGCCCGGGGATAGGCTCAGCAGTATCAATACCAACATCAATTACGTGGACGTTA</t>
  </si>
  <si>
    <t>GTGGACGTTAGCGCCCGCTTGTTCTGCCAGCACACACACGCCGGTTGTTCCACGGGTCATATTTTCAGCCTGTATGGCTGTCACTTCTTTTGGAGAAATAGCGACCCCTTCCTCCCAGACGCCGTGATCGGCACACATAACCAGTACCGCTTTTTTGCCCACATGCGGTATGCCATTCAACCCCGGCATTCCTGCCAGTTGTATGGCAAGCACCTCCAGCTTTCCCAGGCTACCAACAGGTTTGAGTAACCCGTCAATATGCCGTTGTGCACGCGACATAGCGGTAGAATCGATGGCTGGGATCGTATTCAGTAAATCGGCAAGTATTTGCATCTCACGTCTCTTTATAGCAGTGCCAGCAGGAAGACCAGTTCACCAAGCTCTATGGCTGCTCCCAGCGTATCGCCCGTTTGCCCGCCCAGCGTACGTTTGAGAAGCTGA</t>
  </si>
  <si>
    <t>TTGTTCTGCCAGCACACACACGCCGGTTGTTCCACGGGTCATATTTTCAGCCTGTATGGCTGTCACTTCTTTTGGAGAAATAGCGACCCCTTCCTCCCAGACGCCGTGATCGGCACACATAACCAGTACCGCTTTTTTGCCCACATGCGGTATGCCATTCAACCCCGGCATTCCTGCCAGTTGTATGGCAAGCACCTCCAGCTTTCCCAGGCTACCAACAGGTTTGAGTAACCCGTCAATATGCCGTTGTGCACGCGACATAGCGGTAGAATCGATGGCTGGGATCGTATTCAGTAAATCGGCAAGTATTTGCATCTCACGTCTCTTTATAGCAGTGCCAGCAGGAAGACCAGTTCACCAAGCTCTATGGCTGCTCCCAGCGTATCGCCCGTTTGCCCGCCCAGCGTACGTTTGAGAAGCTGA</t>
  </si>
  <si>
    <t>TTGTTCCACGGGTCATATTTTCAGCCTGTATGGCTGTCACTTCTTTTGGAGAAATAG</t>
  </si>
  <si>
    <t>ATGGCTGTCACTTCTTTTGGAGAAATAGCGACCCCTTCCTCCCAGACGCCGTGA</t>
  </si>
  <si>
    <t>GTGATCGGCACACATAACCAGTACCGCTTTTTTGCCCACATGCGGTATGCCATTCAACCCCGGCATTCCTGCCAGTTGTATGGCAAGCACCTCCAGCTTTCCCAGGCTACCAACAGGTTTGAGTAACCCGTCAATATGCCGTTGTGCACGCGACATAGCGGTAGAATCGATGGCTGGGATCGTATTCAGTAAATCGGCAAGTATTTGCATCTCACGTCTCTTTATAGCAGTGCCAGCAGGAAGACCAGTTCACCAAGCTCTATGGCTGCTCCCAGCGTATCGCCCGTTTGCCCGCCCAGCGTACGTTTGAGAAGCTGA</t>
  </si>
  <si>
    <t>TTGCCCACATGCGGTATGCCATTCAACCCCGGCATTCCTGCCAGTTGTATGGCAAGCACCTCCAGCTTTCCCAGGCTACCAACAGGTTTGAGTAACCCGTCAATATGCCGTTGTGCACGCGACATAGCGGTAGAATCGATGGCTGGGATCGTATTCAGTAAATCGGCAAGTATTTGCATCTCACGTCTCTTTATAGCAGTGCCAGCAGGAAGACCAGTTCACCAAGCTCTATGGCTGCTCCCAGCGTATCGCCCGTTTGCCCGCCCAGCGTACGTTTGA</t>
  </si>
  <si>
    <t>ATGCGGTATGCCATTCAACCCCGGCATTCCTGCCAGTTGTATGGCAAGCACCTCCAGCTTTCCCAGGCTACCAACAGGTTTGAGTAACCCGTCAATATGCCGTTGTGCACGCGACATAGCGGTAGAATCGATGGCTGGGATCGTATTCAGTAAATCGGCAAGTATTTGCATCTCACGTCTCTTTATAGCAGTGCCAGCAGGAAGACCAGTTCACCAAGCTCTATGGCTGCTCCCAGCGTATCGCCCGTTTGCCCGCCCAGCGTACGTTTGAGAAGCTGA</t>
  </si>
  <si>
    <t>ATGCCATTCAACCCCGGCATTCCTGCCAGTTGTATGGCAAGCACCTCCAGCTTTCCCAGGCTACCAACAGGTTTGAGTAACCCGTCAATATGCCGTTGTGCACGCGACATAGCGGTAGAATCGATGGCTGGGATCGTATTCAGTAAATCGGCAAGTATTTGCATCTCACGTCTCTTTATAGCAGTGCCAGCAGGAAGACCAGTTCACCAAGCTCTATGGCTGCTCCCAGCGTATCGCCCGTTTGCCCGCCCAGCGTACGTTTGA</t>
  </si>
  <si>
    <t>TTGTATGGCAAGCACCTCCAGCTTTCCCAGGCTACCAACAGGTTTGAGTAACCCGTCAATATGCCGTTGTGCACGCGACATAGCGGTAGAATCGATGGCTGGGATCGTATTCAGTAAATCGGCAAGTATTTGCATCTCACGTCTCTTTATAGCAGTGCCAGCAGGAAGACCAGTTCACCAAGCTCTATGGCTGCTCCCAGCGTATCGCCCGTTTGCCCGCCCAGCGTACGTTTGAGAAGCTGA</t>
  </si>
  <si>
    <t>ATGGCAAGCACCTCCAGCTTTCCCAGGCTACCAACAGGTTTGAGTAACCCGTCAATATGCCGTTGTGCACGCGACATAGCGGTAGAATCGATGGCTGGGATCGTATTCAGTAAATCGGCAAGTATTTGCATCTCACGTCTCTTTATAGCAGTGCCAGCAGGAAGACCAGTTCACCAAGCTCTATGGCTGCTCCCAGCGTATCGCCCGTTTGCCCGCCCAGCGTACGTTTGA</t>
  </si>
  <si>
    <t>TTGAGTAACCCGTCAATATGCCGTTGTGCACGCGACATAGCGGTAGAATCGATGGCTGGGATCGTATTCAGTAAATCGGCAAGTATTTGCATCTCACGTCTCTTTATAGCAGTGCCAGCAGGAAGACCAGTTCACCAAGCTCTATGGCTGCTCCCAGCGTATCGCCCGTTTGCCCGCCCAGCGTACGTTTGA</t>
  </si>
  <si>
    <t>ATGCCGTTGTGCACGCGACATAGCGGTAGAATCGATGGCTGGGATCGTATTCAGTAAATCGGCAAGTATTTGCATCTCACGTCTCTTTATAGCAGTGCCAGCAGGAAGACCAGTTCACCAAGCTCTATGGCTGCTCCCAGCGTATCGCCCGTTTGCCCGCCCAGCGTACGTTTGAGAAGCTGA</t>
  </si>
  <si>
    <t>TTGTGCACGCGACATAGCGGTAGAATCGATGGCTGGGATCGTATTCAGTAAATCGGCAAGTATTTGCATCTCACGTCTCTTTATAGCAGTGCCAGCAGGAAGACCAGTTCACCAAGCTCTATGGCTGCTCCCAGCGTATCGCCCGTTTGCCCGCCCAGCGTACGTTTGAGAAGCTGA</t>
  </si>
  <si>
    <t>ATGGCTGGGATCGTATTCAGTAAATCGGCAAGTATTTGCATCTCACGTCTCTTTATAGCAGTGCCAGCAGGAAGACCAGTTCACCAAGCTCTATGGCTGCTCCCAGCGTATCGCCCGTTTGCCCGCCCAGCGTACGTTTGA</t>
  </si>
  <si>
    <t>TTGCATCTCACGTCTCTTTATAGCAGTGCCAGCAGGAAGACCAGTTCACCAAGCTCTATGGCTGCTCCCAGCGTATCGCCCGTTTGCCCGCCCAGCGTACGTTTGAGAAGCTGA</t>
  </si>
  <si>
    <t>GTGCCAGCAGGAAGACCAGTTCACCAAGCTCTATGGCTGCTCCCAGCGTATCGCCCGTTTGCCCGCCCAGCGTACGTTTGA</t>
  </si>
  <si>
    <t>ATGGCTGCTCCCAGCGTATCGCCCGTTTGCCCGCCCAGCGTACGTTTGAGAAGCTGA</t>
  </si>
  <si>
    <t>TTGCCCGCCCAGCGTACGTTTGAGAAGCTGACCGAGGATGAAAATCGCCACCATCGTCACCACCATAGCAGCCACACCATGCATACCCGGCAATAATACGGCAGCAAAAATAGCGGCTAAGCCGAGTGTGACGCAGGTTTGTCGCCCATCAATTTTGCCAATGAACACATTGCCAAGCCCTTCTTCCCGCGCATAACGATGACGATACATCAATAATGCGGCAGTCCCGCGGCTGACCGCACATGCTGCCGCCAGCGATGCAAGGATCGATTCGCCACGCAGAGCCAACTCGCTTAACACCAGAATCTTTGCCAGTACCACAAAAATCAATGCCAGACCGCCGTGGGTGCCTAAACGGCTATCACGCATGATTTCCAACATGCGATCGCGGCTACGTGCAGAAAATACGCCATCACAGGTATCAGCGAGGCCGTCCAGATGGAATCCCCCGGTCATCAGCACCAGCACAAGTACGCTAAACAGTGCCGCCAGTGGTGCGCCACACCATGCCTGCAGCACCATGAAGACCAGCCCGCTAATCGCGCCAAGCAATAATCCAATCAAAGGAAAAGTAATAATACCGCGAGAATAATGCTCGAAATCCAGTCCCTGGGACCAGCGACGCGGTACAGGCAGACGCGTAATAAATGA</t>
  </si>
  <si>
    <t>ATGAAAATCGCCACCATCGTCACCACCATAGCAGCCACACCATGCATACCCGGCAATAATACGGCAGCAAAAATAGCGGCTAAGCCGAGTGTGACGCAGGTTTGTCGCCCATCAATTTTGCCAATGAACACATTGCCAAGCCCTTCTTCCCGCGCATAACGATGA</t>
  </si>
  <si>
    <t>ATGCATACCCGGCAATAATACGGCAGCAAAAATAGCGGCTAAGCCGAGTGTGACGCAGGTTTGTCGCCCATCAATTTTGCCAATGAACACATTGCCAAGCCCTTCTTCCCGCGCATAACGATGACGATACATCAATAATGCGGCAGTCCCGCGGCTGACCGCACATGCTGCCGCCAGCGATGCAAGGATCGATTCGCCACGCAGAGCCAACTCGCTTAACACCAGAATCTTTGCCAGTACCACAAAAATCAATGCCAGACCGCCGTGGGTGCCTAAACGGCTATCACGCATGATTTCCAACATGCGATCGCGGCTACGTGCAGAAAATACGCCATCACAGGTATCAGCGAGGCCGTCCAGATGGAATCCCCCGGTCATCAGCACCAGCACAAGTACGCTAAACAGTGCCGCCAGTGGTGCGCCACACCATGCCTGCAGCACCATGAAGACCAGCCCGCTAATCGCGCCAAGCAATAATCCAATCAAAGGAAAAGTAATAATACCGCGAGAATAATGCTCGAAATCCAGTCCCTGGGACCAGCGACGCGGTACAGGCAGACGCGTAATAAATGA</t>
  </si>
  <si>
    <t>GTGACGCAGGTTTGTCGCCCATCAATTTTGCCAATGAACACATTGCCAAGCCCTTCTTCCCGCGCATAACGATGA</t>
  </si>
  <si>
    <t>TTGTCGCCCATCAATTTTGCCAATGAACACATTGCCAAGCCCTTCTTCCCGCGCATAACGATGACGATACATCAATAATGCGGCAGTCCCGCGGCTGACCGCACATGCTGCCGCCAGCGATGCAAGGATCGATTCGCCACGCAGAGCCAACTCGCTTAACACCAGAATCTTTGCCAGTACCACAAAAATCAATGCCAGACCGCCGTGGGTGCCTAAACGGCTATCACGCATGATTTCCAACATGCGATCGCGGCTACGTGCAGAAAATACGCCATCACAGGTATCAGCGAGGCCGTCCAGATGGAATCCCCCGGTCATCAGCACCAGCACAAGTACGCTAAACAGTGCCGCCAGTGGTGCGCCACACCATGCCTGCAGCACCATGAAGACCAGCCCGCTAATCGCGCCAAGCAATAATCCAATCAAAGGAAAAGTAATAATACCGCGAGAATAATGCTCGAAATCCAGTCCCTGGGACCAGCGACGCGGTACAGGCAGACGCGTAATAAATGA</t>
  </si>
  <si>
    <t>TTGCCAATGAACACATTGCCAAGCCCTTCTTCCCGCGCATAACGATGA</t>
  </si>
  <si>
    <t>ATGAACACATTGCCAAGCCCTTCTTCCCGCGCATAACGATGA</t>
  </si>
  <si>
    <t>TTGCCAAGCCCTTCTTCCCGCGCATAACGATGA</t>
  </si>
  <si>
    <t>ATGACGATACATCAATAATGCGGCAGTCCCGCGGCTGACCGCACATGCTGCCGCCAGCGATGCAAGGATCGATTCGCCACGCAGAGCCAACTCGCTTAACACCAGAATCTTTGCCAGTACCACAAAAATCAATGCCAGACCGCCGTGGGTGCCTAAACGGCTATCACGCATGATTTCCAACATGCGATCGCGGCTACGTGCAGAAAATACGCCATCACAGGTATCAGCGAGGCCGTCCAGATGGAATCCCCCGGTCATCAGCACCAGCACAAGTACGCTAAACAGTGCCGCCAGTGGTGCGCCACACCATGCCTGCAGCACCATGAAGACCAGCCCGCTAATCGCGCCAAGCAATAATCCAATCAAAGGAAAAGTAATAATACCGCGAGAATAATGCTCGAAATCCAGTCCCTGGGACCAGCGACGCGGTACAGGCAGACGCGTAATAAATGA</t>
  </si>
  <si>
    <t>ATGCTGCCGCCAGCGATGCAAGGATCGATTCGCCACGCAGAGCCAACTCGCTTA</t>
  </si>
  <si>
    <t>ATGCAAGGATCGATTCGCCACGCAGAGCCAACTCGCTTA</t>
  </si>
  <si>
    <t>TTGCCAGTACCACAAAAATCAATGCCAGACCGCCGTGGGTGCCTAAACGGCTATCACGCATGA</t>
  </si>
  <si>
    <t>ATGCCAGACCGCCGTGGGTGCCTAAACGGCTATCACGCATGA</t>
  </si>
  <si>
    <t>GTGGGTGCCTAAACGGCTATCACGCATGATTTCCAACATGCGATCGCGGCTACGTGCAGAAAATACGCCATCACAGGTATCAGCGAGGCCGTCCAGATGGAATCCCCCGGTCATCAGCACCAGCACAAGTACGCTAAACAGTGCCGCCAGTGGTGCGCCACACCATGCCTGCAGCACCATGAAGACCAGCCCGCTAATCGCGCCAAGCAATAATCCAATCAAAGGAAAAGTAATAATACCGCGAGAATAATGCTCGAAATCCAGTCCCTGGGACCAGCGACGCGGTACAGGCAGACGCGTAATAAATGA</t>
  </si>
  <si>
    <t>GTGCCTAAACGGCTATCACGCATGATTTCCAACATGCGATCGCGGCTACGTGCAGAAAATACGCCATCACAGGTATCAGCGAGGCCGTCCAGATGGAATCCCCCGGTCATCAGCACCAGCACAAGTACGCTAAACAGTGCCGCCAGTGGTGCGCCACACCATGCCTGCAGCACCATGAAGACCAGCCCGCTAATCGCGCCAAGCAATAATCCAATCAAAGGAAAAGTAATAATACCGCGAGAATAATGCTCGAAATCCAGTCCCTGGGACCAGCGACGCGGTACAGGCAGACGCGTAATAAATGAGAGCATCGCCCAAAATAATTTA</t>
  </si>
  <si>
    <t>ATGATTTCCAACATGCGATCGCGGCTACGTGCAGAAAATACGCCATCACAGGTATCAGCGAGGCCGTCCAGATGGAATCCCCCGGTCATCAGCACCAGCACAAGTACGCTAAACAGTGCCGCCAGTGGTGCGCCACACCATGCCTGCAGCACCATGAAGACCAGCCCGCTAATCGCGCCAAGCAATAATCCAATCAAAGGAAAAGTAATAATACCGCGAGAATAATGCTCGAAATCCAGTCCCTGGGACCAGCGACGCGGTACAGGCAGACGCGTAATAAATGAGAGCATCGCCCAAAATAATTTA</t>
  </si>
  <si>
    <t>ATGCGATCGCGGCTACGTGCAGAAAATACGCCATCACAGGTATCAGCGAGGCCGTCCAGATGGAATCCCCCGGTCATCAGCACCAGCACAAGTACGCTAAACAGTGCCGCCAGTGGTGCGCCACACCATGCCTGCAGCACCATGAAGACCAGCCCGCTAATCGCGCCAAGCAATAATCCAATCAAAGGAAAAGTAATAATACCGCGAGAATAATGCTCGAAATCCAGTCCCTGGGACCAGCGACGCGGTACAGGCAGACGCGTAATAAATGAGAGCATCGCCCAAAATAATTTA</t>
  </si>
  <si>
    <t>GTGCAGAAAATACGCCATCACAGGTATCAGCGAGGCCGTCCAGATGGAATCCCCCGGTCATCAGCACCAGCACAAGTACGCTAAACAGTGCCGCCAGTGGTGCGCCACACCATGCCTGCAGCACCATGA</t>
  </si>
  <si>
    <t>ATGGAATCCCCCGGTCATCAGCACCAGCACAAGTACGCTAAACAGTGCCGCCAGTGGTGCGCCACACCATGCCTGCAGCACCATGAAGACCAGCCCGCTAATCGCGCCAAGCAATAATCCAATCAAAGGAAAAGTAATAATACCGCGAGAATAATGCTCGAAATCCAGTCCCTGGGACCAGCGACGCGGTACAGGCAGACGCGTAATAAATGA</t>
  </si>
  <si>
    <t>GTGCCGCCAGTGGTGCGCCACACCATGCCTGCAGCACCATGA</t>
  </si>
  <si>
    <t>GTGGTGCGCCACACCATGCCTGCAGCACCATGA</t>
  </si>
  <si>
    <t>GTGCGCCACACCATGCCTGCAGCACCATGA</t>
  </si>
  <si>
    <t>ATGAAGACCAGCCCGCTAATCGCGCCAAGCAATAATCCAATCAAAGGAAAAGTAATAATACCGCGAGAATAATGCTCGAAATCCAGTCCCTGGGACCAGCGACGCGGTACAGGCAGACGCGTAATAAATGAGAGCATCGCCCAAAATAATTTA</t>
  </si>
  <si>
    <t>ATGCTCGAAATCCAGTCCCTGGGACCAGCGACGCGGTACAGGCAGACGCGTAATAAATGA</t>
  </si>
  <si>
    <t>ATGAGAGCATCGCCCAAAATAATTTACTCATTTGATTTTTACTCCAATACCCGAAACCACCAGCCATACTTCATTTGCCGCAGCGGCCAACTGCTGATTTACCCGCCCGGCAATATCACGAAAATGTCGTGCCAGACGACTCTCCGGCACAATCCCCATTCCCACTTCGTTAGTCACTAATACAACCTTTGCGGGGCAACGTTGGCAGGCAGCAATCAACGACTGAATCTCAGCATTAATCGCCTGTTCCATCGCCTGATAATCCCATTCATCAGGGTCTTTATCGCCGCCATAATCAAACAACAGATTAGTCACCATTGTGGTAACGCATTCAAGCAACACAACCTCATTCGGGTTAATGTCTGCATGAATTAATTCATCAAGATGTTGCCAGCGCTCCACTGTGCGCCAGTGCTCCGGGCGGCCTTGCCGATGATGTTCTATCCGTGCAGCCATCTCATCATCAAGGATTTGCGAGGTAGCGATATACAGAACCTGTGA</t>
  </si>
  <si>
    <t>TTGATTTTTACTCCAATACCCGAAACCACCAGCCATACTTCATTTGCCGCAGCGGCCAACTGCTGA</t>
  </si>
  <si>
    <t>ATGTCGTGCCAGACGACTCTCCGGCACAATCCCCATTCCCACTTCGTTAGTCACTAATACAACCTTTGCGGGGCAACGTTGGCAGGCAGCAATCAACGACTGAATCTCAGCATTAATCGCCTGTTCCATCGCCTGATAATCCCATTCATCAGGGTCTTTATCGCCGCCATAATCAAACAACAGATTAGTCACCATTGTGGTAACGCATTCAAGCAACACAACCTCATTCGGGTTAATGTCTGCATGAATTAATTCATCAAGATGTTGCCAGCGCTCCACTGTGCGCCAGTGCTCCGGGCGGCCTTGCCGATGATGTTCTATCCGTGCAGCCATCTCATCATCAAGGATTTGCGAGGTAGCGATATACAGAACCTGTGA</t>
  </si>
  <si>
    <t>GTGCCAGACGACTCTCCGGCACAATCCCCATTCCCACTTCGTTAG</t>
  </si>
  <si>
    <t>TTGCGGGGCAACGTTGGCAGGCAGCAATCAACGACTGAATCTCAGCATTAATCGCCTGTTCCATCGCCTGATAATCCCATTCATCAGGGTCTTTATCGCCGCCATAATCAAACAACAGATTAG</t>
  </si>
  <si>
    <t>TTGGCAGGCAGCAATCAACGACTGAATCTCAGCATTAATCGCCTGTTCCATCGCCTGATAATCCCATTCATCAGGGTCTTTATCGCCGCCATAATCAAACAACAGATTAGTCACCATTGTGGTAACGCATTCAAGCAACACAACCTCATTCGGGTTAATGTCTGCATGAATTAATTCATCAAGATGTTGCCAGCGCTCCACTGTGCGCCAGTGCTCCGGGCGGCCTTGCCGATGATGTTCTATCCGTGCAGCCATCTCATCATCAAGGATTTGCGAGGTAGCGATATACAGAACCTGTGA</t>
  </si>
  <si>
    <t>TTGTGGTAACGCATTCAAGCAACACAACCTCATTCGGGTTAATGTCTGCATGAATTA</t>
  </si>
  <si>
    <t>GTGGTAACGCATTCAAGCAACACAACCTCATTCGGGTTA</t>
  </si>
  <si>
    <t>ATGAATTAATTCATCAAGATGTTGCCAGCGCTCCACTGTGCGCCAGTGCTCCGGGCGGCCTTGCCGATGATGTTCTATCCGTGCAGCCATCTCATCATCAAGGATTTGCGAGGTAGCGATATACAGAACCTGTGA</t>
  </si>
  <si>
    <t>ATGTTGCCAGCGCTCCACTGTGCGCCAGTGCTCCGGGCGGCCTTGCCGATGATGTTCTATCCGTGCAGCCATCTCATCATCAAGGATTTGCGAGGTAGCGATATACAGAACCTGTGA</t>
  </si>
  <si>
    <t>TTGCCAGCGCTCCACTGTGCGCCAGTGCTCCGGGCGGCCTTGCCGATGATGTTCTATCCGTGCAGCCATCTCATCATCAAGGATTTGCGAGGTAGCGATATACAGAACCTGTGA</t>
  </si>
  <si>
    <t>GTGCGCCAGTGCTCCGGGCGGCCTTGCCGATGA</t>
  </si>
  <si>
    <t>GTGCTCCGGGCGGCCTTGCCGATGATGTTCTATCCGTGCAGCCATCTCATCATCAAGGATTTGCGAGGTAGCGATATACAGAACCTGTGA</t>
  </si>
  <si>
    <t>TTGCCGATGATGTTCTATCCGTGCAGCCATCTCATCATCAAGGATTTGCGAGGTAGCGATATACAGAACCTGTGA</t>
  </si>
  <si>
    <t>ATGATGTTCTATCCGTGCAGCCATCTCATCATCAAGGATTTGCGAGGTAGCGATATACAGAACCTGTGA</t>
  </si>
  <si>
    <t>ATGTTCTATCCGTGCAGCCATCTCATCATCAAGGATTTGCGAGGTAGCGATATACAGAACCTGTGA</t>
  </si>
  <si>
    <t>GTGCAGCCATCTCATCATCAAGGATTTGCGAGGTAG</t>
  </si>
  <si>
    <t>TTGCGAGGTAGCGATATACAGAACCTGTGA</t>
  </si>
  <si>
    <t>GTGAAGAGTCCCCAATAAGCGCCTCTGCGTGGCGACTCTTCCCGCTCCGTGCGCCCCCCGTCACCAAAATCATCATACCGACTCCTGATTCAAATGTATGATGGTATTCATTGA</t>
  </si>
  <si>
    <t>GTGGCGACTCTTCCCGCTCCGTGCGCCCCCCGTCACCAAAATCATCATACCGACTCCTGA</t>
  </si>
  <si>
    <t>GTGCGCCCCCCGTCACCAAAATCATCATACCGACTCCTGATTCAAATGTATGATGGTATTCATTGA</t>
  </si>
  <si>
    <t>ATGATGGTATTCATTGAACAGAACAATGGATCCCCCACCGTTGCTGACCGCAAAACATTTACGCGATTA</t>
  </si>
  <si>
    <t>ATGGTATTCATTGAACAGAACAATGGATCCCCCACCGTTGCTGACCGCAAAACATTTACGCGATTA</t>
  </si>
  <si>
    <t>TTGAACAGAACAATGGATCCCCCACCGTTGCTGACCGCAAAACATTTA</t>
  </si>
  <si>
    <t>ATGGATCCCCCACCGTTGCTGACCGCAAAACATTTA</t>
  </si>
  <si>
    <t>TTGACACATTTCATTCAGATAATGAATTAATGCTACTGCCGGAACAACCAGCAAACGGGCATTGTGTTCTGA</t>
  </si>
  <si>
    <t>ATGAATTAATGCTACTGCCGGAACAACCAGCAAACGGGCATTGTGTTCTGA</t>
  </si>
  <si>
    <t>ATGCTACTGCCGGAACAACCAGCAAACGGGCATTGTGTTCTGAAATCCAGGCTATTGATTCAACGTCAGCGACAGATCTGCGCTGTAAAAGAACTTGTAAAACAACGTAATAGAATTATCCGGAATGGTGGCGACTATGCACTAGGGAAGGTGCGAATAAGTGGGGAAATTCTTCTCGGCTGA</t>
  </si>
  <si>
    <t>TTGTGTTCTGAAATCCAGGCTATTGATTCAACGTCAGCGACAGATCTGCGCTGTAAAAGAACTTGTAAAACAACGTAATAG</t>
  </si>
  <si>
    <t>TTGATTCAACGTCAGCGACAGATCTGCGCTGTAAAAGAACTTGTAAAACAACGTAATAGAATTATCCGGAATGGTGGCGACTATGCACTAGGGAAGGTGCGAATAAGTGGGGAAATTCTTCTCGGCTGA</t>
  </si>
  <si>
    <t>GTGCGAATAAGTGGGGAAATTCTTCTCGGCTGA</t>
  </si>
  <si>
    <t>GTGGGGAAATTCTTCTCGGCTGACTCAGTCATTTCATTTCTTCATGTTTGA</t>
  </si>
  <si>
    <t>GTGAGATCTCTCCCACTGACGTATCATTTGGTCCGCCCGAAACAGGTTGGCCAGCGTGAATAACATCGCCAGTTGGTTATCGTTTTTCAGCAACCCCTTGTATCTGGCTTTCACGAAGCCGAACTGTCGCTTGATGATGCGAAATGGGTGCTCCACCTTGGCCCGGATGCTGGCTTTCATGTATTCGATGTTGATGGCCGTTTTGTTCTTGCGTGGATGCTGTTTCAAGGTTCTTACCTTGCCGGGGCGCTCGGCGATCAGCCAGTCCACATCCACCTCGGCCAGCTCCTCGCGCTGTGGCGCCCCTTGGTAGCCGGCATCGGCTGA</t>
  </si>
  <si>
    <t>TTGGTCCGCCCGAAACAGGTTGGCCAGCGTGAATAACATCGCCAGTTGGTTATCGTTTTTCAGCAACCCCTTGTATCTGGCTTTCACGAAGCCGAACTGTCGCTTGATGATGCGAAATGGGTGCTCCACCTTGGCCCGGATGCTGGCTTTCATGTATTCGATGTTGATGGCCGTTTTGTTCTTGCGTGGATGCTGTTTCAAGGTTCTTACCTTGCCGGGGCGCTCGGCGATCAGCCAGTCCACATCCACCTCGGCCAGCTCCTCGCGCTGTGGCGCCCCTTGGTAGCCGGCATCGGCTGA</t>
  </si>
  <si>
    <t>TTGGTTATCGTTTTTCAGCAACCCCTTGTATCTGGCTTTCACGAAGCCGAACTGTCGCTTGATGATGCGAAATGGGTGCTCCACCTTGGCCCGGATGCTGGCTTTCATGTATTCGATGTTGATGGCCGTTTTGTTCTTGCGTGGATGCTGTTTCAAGGTTCTTACCTTGCCGGGGCGCTCGGCGATCAGCCAGTCCACATCCACCTCGGCCAGCTCCTCGCGCTGTGGCGCCCCTTGGTAGCCGGCATCGGCTGA</t>
  </si>
  <si>
    <t>TTGTATCTGGCTTTCACGAAGCCGAACTGTCGCTTGATGATGCGAAATGGGTGCTCCACCTTGGCCCGGATGCTGGCTTTCATGTATTCGATGTTGATGGCCGTTTTGTTCTTGCGTGGATGCTGTTTCAAGGTTCTTACCTTGCCGGGGCGCTCGGCGATCAGCCAGTCCACATCCACCTCGGCCAGCTCCTCGCGCTGTGGCGCCCCTTGGTAG</t>
  </si>
  <si>
    <t>TTGATGATGCGAAATGGGTGCTCCACCTTGGCCCGGATGCTGGCTTTCATGTATTCGATGTTGATGGCCGTTTTGTTCTTGCGTGGATGCTGTTTCAAGGTTCTTACCTTGCCGGGGCGCTCGGCGATCAGCCAGTCCACATCCACCTCGGCCAGCTCCTCGCGCTGTGGCGCCCCTTGGTAG</t>
  </si>
  <si>
    <t>ATGATGCGAAATGGGTGCTCCACCTTGGCCCGGATGCTGGCTTTCATGTATTCGATGTTGATGGCCGTTTTGTTCTTGCGTGGATGCTGTTTCAAGGTTCTTACCTTGCCGGGGCGCTCGGCGATCAGCCAGTCCACATCCACCTCGGCCAGCTCCTCGCGCTGTGGCGCCCCTTGGTAG</t>
  </si>
  <si>
    <t>ATGCGAAATGGGTGCTCCACCTTGGCCCGGATGCTGGCTTTCATGTATTCGATGTTGATGGCCGTTTTGTTCTTGCGTGGATGCTGTTTCAAGGTTCTTACCTTGCCGGGGCGCTCGGCGATCAGCCAGTCCACATCCACCTCGGCCAGCTCCTCGCGCTGTGGCGCCCCTTGGTAG</t>
  </si>
  <si>
    <t>ATGGGTGCTCCACCTTGGCCCGGATGCTGGCTTTCATGTATTCGATGTTGA</t>
  </si>
  <si>
    <t>GTGCTCCACCTTGGCCCGGATGCTGGCTTTCATGTATTCGATGTTGATGGCCGTTTTGTTCTTGCGTGGATGCTGTTTCAAGGTTCTTACCTTGCCGGGGCGCTCGGCGATCAGCCAGTCCACATCCACCTCGGCCAGCTCCTCGCGCTGTGGCGCCCCTTGGTAGCCGGCATCGGCTGA</t>
  </si>
  <si>
    <t>TTGGCCCGGATGCTGGCTTTCATGTATTCGATGTTGATGGCCGTTTTGTTCTTGCGTGGATGCTGTTTCAAGGTTCTTACCTTGCCGGGGCGCTCGGCGATCAGCCAGTCCACATCCACCTCGGCCAGCTCCTCGCGCTGTGGCGCCCCTTGGTAG</t>
  </si>
  <si>
    <t>TTGCTCCTCTCCATGCAGCAGATTACCCAGCTGATTGAGGTCATGCTCGTTGGCCGCGGTGGTGACTAG</t>
  </si>
  <si>
    <t>ATGCAGCAGATTACCCAGCTGATTGAGGTCATGCTCGTTGGCCGCGGTGGTGACTAG</t>
  </si>
  <si>
    <t>TTGAGGTCATGCTCGTTGGCCGCGGTGGTGACTAGGCTGTGGGTCAGGCCGCTCTTGGCATCGACACCAATGTGGGCCTTCATGCCAAAGTGCCACTGA</t>
  </si>
  <si>
    <t>TTGGCCGCGGTGGTGACTAGGCTGTGGGTCAGGCCGCTCTTGGCATCGACACCAATGTGGGCCTTCATGCCAAAGTGCCACTGA</t>
  </si>
  <si>
    <t>GTGGTGACTAGGCTGTGGGTCAGGCCGCTCTTGGCATCGACACCAATGTGGGCCTTCATGCCAAAGTGCCACTGA</t>
  </si>
  <si>
    <t>GTGACTAGGCTGTGGGTCAGGCCGCTCTTGGCATCGACACCAATGTGGGCCTTCATGCCAAAGTGCCACTGA</t>
  </si>
  <si>
    <t>GTGGGTCAGGCCGCTCTTGGCATCGACACCAATGTGGGCCTTCATGCCAAAGTGCCACTGATTGCCTTTCTTGGTCTGATGCATCTCCGGATCGCGTTGCTGCTCTTTGTTCTTGGTCGAGCTGGGTGCCTCAATGATGGTGGCATCGACCAAGGTGCCTTGAGTCATCATGACGCCTGCTTCGGCCAGCCAGCGATTGATGGTCTTGAACAATTGGCGGGCCAGTTGATGCTGCTCCAGCAGGTGGCGGAAATTCATGATGGTGGTGCGGTCCGGCAAGGCGCTATCCAGGGATAACCGGGCAAACAGACGCATGGAGGCGATTTCGTACAGAGCATCTTCCATCGCGCCATCGCTCAGGTTGTACCAATGCTGCATGCAGTGAATGCGTAG</t>
  </si>
  <si>
    <t>TTGCCATGGCAGAATCTGCTCCATGCGGGACAAGAAAATCTCTTTTCTGGTCTGACGGCGCTTACTGCTGAATTCACTGTCGGCGAAGGTAAGTTGATGACTCATGATGAACCCTGTTCCATGGCTCCAGATGACAAACATGATCTCATATCAGGGACTTGTTCGCACCTTCCCTAG</t>
  </si>
  <si>
    <t>TTGATGACTCATGATGAACCCTGTTCCATGGCTCCAGATGACAAACATGATCTCATATCAGGGACTTGTTCGCACCTTCCCTAG</t>
  </si>
  <si>
    <t>ATGACTCATGATGAACCCTGTTCCATGGCTCCAGATGACAAACATGATCTCATATCAGGGACTTGTTCGCACCTTCCCTAG</t>
  </si>
  <si>
    <t>ATGATGAACCCTGTTCCATGGCTCCAGATGACAAACATGATCTCATATCAGGGACTTGTTCGCACCTTCCCTAGAACACCACAATTTCGCTCTCTCGGTAAGGCACTGTCACAGCATTCAACAGAATGTGACTTGCCAGATTTA</t>
  </si>
  <si>
    <t>ATGAACCCTGTTCCATGGCTCCAGATGACAAACATGATCTCATATCAGGGACTTGTTCGCACCTTCCCTAGAACACCACAATTTCGCTCTCTCGGTAAGGCACTGTCACAGCATTCAACAGAATGTGACTTGCCAGATTTA</t>
  </si>
  <si>
    <t>ATGGCTCCAGATGACAAACATGATCTCATATCAGGGACTTGTTCGCACCTTCCCTAG</t>
  </si>
  <si>
    <t>ATGACAAACATGATCTCATATCAGGGACTTGTTCGCACCTTCCCTAGAACACCACAATTTCGCTCTCTCGGTAAGGCACTGTCACAGCATTCAACAGAATGTGACTTGCCAGATTTA</t>
  </si>
  <si>
    <t>ATGATCTCATATCAGGGACTTGTTCGCACCTTCCCTAGAACACCACAATTTCGCTCTCTCGGTAAGGCACTGTCACAGCATTCAACAGAATGTGACTTGCCAGATTTA</t>
  </si>
  <si>
    <t>TTGTTCGCACCTTCCCTAGAACACCACAATTTCGCTCTCTCGGTAAGGCACTGTCACAGCATTCAACAGAATGTGACTTGCCAGATTTATTAG</t>
  </si>
  <si>
    <t>ATGTTTAACCGGGTAACCACGACCCAGTCGGGGATATATTCCATCTTCTCGCTGACATCATCAAGAATAAAAAGGTTTATCACACTCAGAGCAACGTTCTTCAGCAGGCGGGATAATTCTTCAACATTTAGAAGATGTGTTATTAAAGGCATACAAACTGGACGTATTGTATTTTCTTTTGGTGGTTGA</t>
  </si>
  <si>
    <t>ATGTGTTATTAAAGGCATACAAACTGGACGTATTGTATTTTCTTTTGGTGGTTGACCTAAGGTAGCAGTTTA</t>
  </si>
  <si>
    <t>TTGTATTTTCTTTTGGTGGTTGACCTAAGGTAG</t>
  </si>
  <si>
    <t>ATGCAGCCCCGGCAAGTGATTCACATTTTTTAACAAAACGTTGTTAGCGTGCCATTTTCAGAAGCTCTCCAAGAAAGCGAATTCTTTTCTCAAATTCTGCATTCTCAGACACAGCTTTCTACTCCATGGTAATGGCCCAAATACGAAGTTGCTCAGGATCATTAG</t>
  </si>
  <si>
    <t>GTGATTCACATTTTTTAACAAAACGTTGTTAGCGTGCCATTTTCAGAAGCTCTCCAAGAAAGCGAATTCTTTTCTCAAATTCTGCATTCTCAGACACAGCTTTCTACTCCATGGTAATGGCCCAAATACGAAGTTGCTCAGGATCATTAG</t>
  </si>
  <si>
    <t>GTGCCATTTTCAGAAGCTCTCCAAGAAAGCGAATTCTTTTCTCAAATTCTGCATTCTCAGACACAGCTTTCTACTCCATGGTAATGGCCCAAATACGAAGTTGCTCAGGATCATTAG</t>
  </si>
  <si>
    <t>ATGGTAATGGCCCAAATACGAAGTTGCTCAGGATCATTA</t>
  </si>
  <si>
    <t>ATGGCCCAAATACGAAGTTGCTCAGGATCATTA</t>
  </si>
  <si>
    <t>TTGCTCAGGATCATTAGTGGTGCTGAGAAGTTA</t>
  </si>
  <si>
    <t>GTGGTGCTGAGAAGTTAAATAACCATGCGGAGTACCACTCGTCATCACGTATTTATATATCATGAAGCTATTGTTGTGTTTTGTACATCAGTAGATATATTCTGA</t>
  </si>
  <si>
    <t>GTGCTGAGAAGTTAAATAACCATGCGGAGTACCACTCGTCATCACGTATTTATATATCATGAAGCTATTGTTGTGTTTTGTACATCAGTAGATATATTCTGA</t>
  </si>
  <si>
    <t>ATGCGGAGTACCACTCGTCATCACGTATTTATATATCATGAAGCTATTGTTGTGTTTTGTACATCAGTAGATATATTCTGA</t>
  </si>
  <si>
    <t>ATGAAGCTATTGTTGTGTTTTGTACATCAGTAG</t>
  </si>
  <si>
    <t>GTGTTTTGTACATCAGTAGATATATTCTGA</t>
  </si>
  <si>
    <t>TTGTACATCAGTAGATATATTCTGATATACTCCTTTTGCTAG</t>
  </si>
  <si>
    <t>TTGCTAGACATAACCTTTCACCTGCTTGCAAAGCTTCTGTGTTCTGACATTGCCAAATTGTTGCAATTCTGTATCCAGCCTTCTTTCAGTCATAGCTTCGGGCCGCGATAAGACTCACTGATCTGA</t>
  </si>
  <si>
    <t>TTGCAAAGCTTCTGTGTTCTGACATTGCCAAATTGTTGCAATTCTGTATCCAGCCTTCTTTCAGTCATAGCTTCGGGCCGCGATAAGACTCACTGA</t>
  </si>
  <si>
    <t>TTGCCAAATTGTTGCAATTCTGTATCCAGCCTTCTTTCAGTCATAGCTTCGGGCCGCGATAAGACTCACTGA</t>
  </si>
  <si>
    <t>TTGTTGCAATTCTGTATCCAGCCTTCTTTCAGTCATAGCTTCGGGCCGCGATAAGACTCACTGATCTGA</t>
  </si>
  <si>
    <t>TTGCAATTCTGTATCCAGCCTTCTTTCAGTCATAGCTTCGGGCCGCGATAAGACTCACTGATCTGA</t>
  </si>
  <si>
    <t>TTGTAAAAAGTTTATATTAGTATCAGCAATTAACCGGACCTGATACTGATATGA</t>
  </si>
  <si>
    <t>ATGAGTCTTACCGCATATACGGTCAATTTCAGCAATTAATTA</t>
  </si>
  <si>
    <t>ATGATGGTACCTTCTTTCAGACACCATTTTTTCAACTCCGTTTTCCACGGACCGCACTCTTATGTCAAGAGTGCGGTCCGTGGATACAACCAGAGACCGACTGACACGAGTCAGAGGAAACGACGGATATGTTCAGTCGTAAAATATCTATCAAAAAACATGATTAAGGTCAAAAATGTTTGA</t>
  </si>
  <si>
    <t>ATGGTACCTTCTTTCAGACACCATTTTTTCAACTCCGTTTTCCACGGACCGCACTCTTATGTCAAGAGTGCGGTCCGTGGATACAACCAGAGACCGACTGACACGAGTCAGAGGAAACGACGGATATGTTCAGTCGTAAAATATCTATCAAAAAACATGATTAAGGTCAAAAATGTTTGA</t>
  </si>
  <si>
    <t>ATGTCAAGAGTGCGGTCCGTGGATACAACCAGAGACCGACTGACACGAGTCAGAGGAAACGACGGATATGTTCAGTCGTAAAATATCTATCAAAAAACATGA</t>
  </si>
  <si>
    <t>GTGCGGTCCGTGGATACAACCAGAGACCGACTGACACGAGTCAGAGGAAACGACGGATATGTTCAGTCGTAAAATATCTATCAAAAAACATGA</t>
  </si>
  <si>
    <t>GTGGATACAACCAGAGACCGACTGACACGAGTCAGAGGAAACGACGGATATGTTCAGTCGTAAAATATCTATCAAAAAACATGA</t>
  </si>
  <si>
    <t>ATGTTCAGTCGTAAAATATCTATCAAAAAACATGATTAAGGTCAAAAATGTTTGATATTTACAATTTATGAAGATGACAATAATTATAGATATATGAGAACATAAATGAAAATAATTATCATTACAGTAATCATTTGTACTTTGTATTAATGA</t>
  </si>
  <si>
    <t>TTGATATTTACAATTTATGAAGATGACAATAATTATAGATATATGAGAACATAAATGAAAATAATTATCATTACAGTAATCATTTGTACTTTGTATTAATGA</t>
  </si>
  <si>
    <t>ATGAAGATGACAATAATTATAGATATATGA</t>
  </si>
  <si>
    <t>ATGAGAACATAAATGAAAATAATTATCATTACAGTAATCATTTGTACTTTGTATTAATGA</t>
  </si>
  <si>
    <t>ATGAAAATAATTATCATTACAGTAATCATTTGTACTTTGTATTAATGA</t>
  </si>
  <si>
    <t>ATGAAATGTTATATAATATACCTTGTCGAATTTATATCCTTTCCACTCTGTCATTATGCATTTCTGGGATAG</t>
  </si>
  <si>
    <t>ATGCATTTCTGGGATAGTTTCTACTGCAACCGCAACTTCTTCAGAAACAAAAATCAGCAACGAAGAGACGCTCGTCGTGACCACGAATCGTTCGGCAAGCAACCTTTGGGAAAGCCCGGCGACTATACAGGTTATTGA</t>
  </si>
  <si>
    <t>GTGACCACGAATCGTTCGGCAAGCAACCTTTGGGAAAGCCCGGCGACTATACAGGTTATTGACCAACAAACATTGCAGAACTCCACCAATGCCTCCATAGCCGATAATTTGCAGGACATCCCCGGAGTAGAGATAACAGACAACTCCTTGGCAGGCCGTAAACAAATCCGCATTCGTGGCTGGATTTGCCCCTATATTTCCAGACATCTGTTA</t>
  </si>
  <si>
    <t>TTGGGAAAGCCCGGCGACTATACAGGTTATTGA</t>
  </si>
  <si>
    <t>TTGACCAACAAACATTGCAGAACTCCACCAATGCCTCCATAG</t>
  </si>
  <si>
    <t>TTGCAGAACTCCACCAATGCCTCCATAGCCGATAATTTGCAGGACATCCCCGGAGTAGAGATAACAGACAACTCCTTGGCAGGCCGTAAACAAATCCGCATTCGTGGCTGGATTTGCCCCTATATTTCCAGACATCTGTTA</t>
  </si>
  <si>
    <t>TTGCAGGACATCCCCGGAGTAGAGATAACAGACAACTCCTTGGCAGGCCGTAAACAAATCCGCATTCGTGGCTGGATTTGCCCCTATATTTCCAGACATCTGTTA</t>
  </si>
  <si>
    <t>TTGGCAGGCCGTAAACAAATCCGCATTCGTGGCTGGATTTGCCCCTATATTTCCAGACATCTGTTA</t>
  </si>
  <si>
    <t>GTGGCTGGATTTGCCCCTATATTTCCAGACATCTGTTATCACTTA</t>
  </si>
  <si>
    <t>GTGATATTGGTTGTCTGGAGATTCAGGGGGCCAGTCTAG</t>
  </si>
  <si>
    <t>TTGGTTGTCTGGAGATTCAGGGGGCCAGTCTAG</t>
  </si>
  <si>
    <t>TTGTCTGGAGATTCAGGGGGCCAGTCTAGTGGCGAAGCATCCTCCCGTGTTTTA</t>
  </si>
  <si>
    <t>GTGGCGAAGCATCCTCCCGTGTTTTAATTCTCATTGATGGTCAGGAGGTAACTTATCAGCGCGCCGGAGATAATTATGGTGTGGGACTGTTGA</t>
  </si>
  <si>
    <t>GTGTTTTAATTCTCATTGATGGTCAGGAGGTAACTTATCAGCGCGCCGGAGATAATTATGGTGTGGGACTGTTGA</t>
  </si>
  <si>
    <t>TTGATGGTCAGGAGGTAACTTATCAGCGCGCCGGAGATAATTATGGTGTGGGACTGTTGA</t>
  </si>
  <si>
    <t>ATGGTCAGGAGGTAACTTATCAGCGCGCCGGAGATAATTATGGTGTGGGACTGTTGA</t>
  </si>
  <si>
    <t>GTGGGACTGTTGATAGATGAGTCTGCGCTGGAGCGTGTTGAGGTAGTGAAAGGTCCATATTCCGTACTGTACGGTTCACAGGCAATTGGCGGTATTGTTAACTTCATCACCAAAAAGGGTGAATCTCCGGACTCCCTATATCACTTA</t>
  </si>
  <si>
    <t>TTGATAGATGAGTCTGCGCTGGAGCGTGTTGAGGTAGTGAAAGGTCCATATTCCGTACTGTACGGTTCACAGGCAATTGGCGGTATTGTTAACTTCATCACCAAAAAGGGTGAATCTCCGGACTCCCTATATCACTTA</t>
  </si>
  <si>
    <t>ATGAGTCTGCGCTGGAGCGTGTTGAGGTAG</t>
  </si>
  <si>
    <t>GTGAAAGGTCCATATTCCGTACTGTACGGTTCACAGGCAATTGGCGGTATTGTTAACTTCATCACCAAAAAGGGTGAATCTCCGGACTCCCTATATCACTTA</t>
  </si>
  <si>
    <t>GTGAATCTCCGGACTCCCTATATCACTTAAATTGATACAACTTTTTAG</t>
  </si>
  <si>
    <t>TTGATACAACTTTTTAGAGTAGTCATTAGTGAACAGATAATTGATAACTCAGAACCAGTAAAATGCAAAAGACGCACCACGCTGGGAAAATCGCTGCTATTCAGCAGAGTTTTGTATCGAGAATGGTGGCCAGCCACTTATTGCTCTCGCGTAAGCGGGTACCGTGACATTCTGCCTGAACTTGACCTGGTACTGTGGCTGATTAAAGCCGATGACCGTGCCCTGTCTGTGGATGAGTATTTCTGGCGACACATCCTGCAGTGCGGACATCAGCAGGTGCTGTTTGTGGTGACGCAGGCCGACAAAACGGAGCCCTGCCATGAATGGGATATGGCCGGTATTCAGCCTTCTCCTGCACAGGCACAGAATATTCGCGAAAAAACGGAGGCGGTATTCCGTCTGTTCCGGCCCGTACATCCGGTTGTGGCCGTATCGGCCCGCACCGGCTGGGAACTGGATACGCTGGTCAGTGCGCTCATGACAGCGCTTCCCGACCATGCCGCCAGTCCCCTGATGACCCGACTGCAGGACGAGCTGCGCACGGAATCTGTCCGGTCTCAGGCCCGTGAACAGTTTACCGGTGCGGTGGACCGGATATTTGACACGGCGGAGAGCGTCTGTATTGCCTCTGTTGCACGCACGGTTCTGCGTGCCGTCCGTGACACGGTGGTCTCTGTTGCCCGTGCGGTATGGAACTGGATTTTCTTCTGA</t>
  </si>
  <si>
    <t>GTGAACAGATAATTGATAACTCAGAACCAGTAAAATGCAAAAGACGCACCACGCTGGGAAAATCGCTGCTATTCAGCAGAGTTTTGTATCGAGAATGGTGGCCAGCCACTTATTGCTCTCGCGTAAGCGGGTACCGTGACATTCTGCCTGAACTTGACCTGGTACTGTGGCTGA</t>
  </si>
  <si>
    <t>TTGATAACTCAGAACCAGTAAAATGCAAAAGACGCACCACGCTGGGAAAATCGCTGCTATTCAGCAGAGTTTTGTATCGAGAATGGTGGCCAGCCACTTATTGCTCTCGCGTAAGCGGGTACCGTGACATTCTGCCTGAACTTGACCTGGTACTGTGGCTGA</t>
  </si>
  <si>
    <t>ATGCAAAAGACGCACCACGCTGGGAAAATCGCTGCTATTCAGCAGAGTTTTGTATCGAGAATGGTGGCCAGCCACTTA</t>
  </si>
  <si>
    <t>TTGTATCGAGAATGGTGGCCAGCCACTTATTGCTCTCGCGTAAGCGGGTACCGTGACATTCTGCCTGAACTTGACCTGGTACTGTGGCTGATTAAAGCCGATGACCGTGCCCTGTCTGTGGATGAGTATTTCTGGCGACACATCCTGCAGTGCGGACATCAGCAGGTGCTGTTTGTGGTGACGCAGGCCGACAAAACGGAGCCCTGCCATGAATGGGATATGGCCGGTATTCAGCCTTCTCCTGCACAGGCACAGAATATTCGCGAAAAAACGGAGGCGGTATTCCGTCTGTTCCGGCCCGTACATCCGGTTGTGGCCGTATCGGCCCGCACCGGCTGGGAACTGGATACGCTGGTCAGTGCGCTCATGACAGCGCTTCCCGACCATGCCGCCAGTCCCCTGATGACCCGACTGCAGGACGAGCTGCGCACGGAATCTGTCCGGTCTCAGGCCCGTGAACAGTTTACCGGTGCGGTGGACCGGATATTTGACACGGCGGAGAGCGTCTGTATTGCCTCTGTTGCACGCACGGTTCTGCGTGCCGTCCGTGACACGGTGGTCTCTGTTGCCCGTGCGGTATGGAACTGGATTTTCTTCTGA</t>
  </si>
  <si>
    <t>GTGACATTCTGCCTGAACTTGACCTGGTACTGTGGCTGA</t>
  </si>
  <si>
    <t>ATGACCGTGCCCTGTCTGTGGATGAGTATTTCTGGCGACACATCCTGCAGTGCGGACATCAGCAGGTGCTGTTTGTGGTGA</t>
  </si>
  <si>
    <t>GTGCCCTGTCTGTGGATGAGTATTTCTGGCGACACATCCTGCAGTGCGGACATCAGCAGGTGCTGTTTGTGGTGA</t>
  </si>
  <si>
    <t>GTGGATGAGTATTTCTGGCGACACATCCTGCAGTGCGGACATCAGCAGGTGCTGTTTGTGGTGACGCAGGCCGACAAAACGGAGCCCTGCCATGAATGGGATATGGCCGGTATTCAGCCTTCTCCTGCACAGGCACAGAATATTCGCGAAAAAACGGAGGCGGTATTCCGTCTGTTCCGGCCCGTACATCCGGTTGTGGCCGTATCGGCCCGCACCGGCTGGGAACTGGATACGCTGGTCAGTGCGCTCATGACAGCGCTTCCCGACCATGCCGCCAGTCCCCTGATGACCCGACTGCAGGACGAGCTGCGCACGGAATCTGTCCGGTCTCAGGCCCGTGAACAGTTTACCGGTGCGGTGGACCGGATATTTGACACGGCGGAGAGCGTCTGTATTGCCTCTGTTGCACGCACGGTTCTGCGTGCCGTCCGTGACACGGTGGTCTCTGTTGCCCGTGCGGTATGGAACTGGATTTTCTTCTGA</t>
  </si>
  <si>
    <t>ATGAGTATTTCTGGCGACACATCCTGCAGTGCGGACATCAGCAGGTGCTGTTTGTGGTGA</t>
  </si>
  <si>
    <t>GTGCGGACATCAGCAGGTGCTGTTTGTGGTGACGCAGGCCGACAAAACGGAGCCCTGCCATGA</t>
  </si>
  <si>
    <t>GTGCTGTTTGTGGTGACGCAGGCCGACAAAACGGAGCCCTGCCATGAATGGGATATGGCCGGTATTCAGCCTTCTCCTGCACAGGCACAGAATATTCGCGAAAAAACGGAGGCGGTATTCCGTCTGTTCCGGCCCGTACATCCGGTTGTGGCCGTATCGGCCCGCACCGGCTGGGAACTGGATACGCTGGTCAGTGCGCTCATGACAGCGCTTCCCGACCATGCCGCCAGTCCCCTGATGACCCGACTGCAGGACGAGCTGCGCACGGAATCTGTCCGGTCTCAGGCCCGTGAACAGTTTACCGGTGCGGTGGACCGGATATTTGACACGGCGGAGAGCGTCTGTATTGCCTCTGTTGCACGCACGGTTCTGCGTGCCGTCCGTGACACGGTGGTCTCTGTTGCCCGTGCGGTATGGAACTGGATTTTCTTCTGA</t>
  </si>
  <si>
    <t>GTGGTGACGCAGGCCGACAAAACGGAGCCCTGCCATGAATGGGATATGGCCGGTATTCAGCCTTCTCCTGCACAGGCACAGAATATTCGCGAAAAAACGGAGGCGGTATTCCGTCTGTTCCGGCCCGTACATCCGGTTGTGGCCGTATCGGCCCGCACCGGCTGGGAACTGGATACGCTGGTCAGTGCGCTCATGACAGCGCTTCCCGACCATGCCGCCAGTCCCCTGATGACCCGACTGCAGGACGAGCTGCGCACGGAATCTGTCCGGTCTCAGGCCCGTGAACAGTTTACCGGTGCGGTGGACCGGATATTTGACACGGCGGAGAGCGTCTGTATTGCCTCTGTTGCACGCACGGTTCTGCGTGCCGTCCGTGACACGGTGGTCTCTGTTGCCCGTGCGGTATGGAACTGGATTTTCTTCTGA</t>
  </si>
  <si>
    <t>GTGACGCAGGCCGACAAAACGGAGCCCTGCCATGAATGGGATATGGCCGGTATTCAGCCTTCTCCTGCACAGGCACAGAATATTCGCGAAAAAACGGAGGCGGTATTCCGTCTGTTCCGGCCCGTACATCCGGTTGTGGCCGTATCGGCCCGCACCGGCTGGGAACTGGATACGCTGGTCAGTGCGCTCATGACAGCGCTTCCCGACCATGCCGCCAGTCCCCTGATGACCCGACTGCAGGACGAGCTGCGCACGGAATCTGTCCGGTCTCAGGCCCGTGAACAGTTTACCGGTGCGGTGGACCGGATATTTGACACGGCGGAGAGCGTCTGTATTGCCTCTGTTGCACGCACGGTTCTGCGTGCCGTCCGTGACACGGTGGTCTCTGTTGCCCGTGCGGTATGGAACTGGATTTTCTTCTGA</t>
  </si>
  <si>
    <t>ATGAATGGGATATGGCCGGTATTCAGCCTTCTCCTGCACAGGCACAGAATATTCGCGAAAAAACGGAGGCGGTATTCCGTCTGTTCCGGCCCGTACATCCGGTTGTGGCCGTATCGGCCCGCACCGGCTGGGAACTGGATACGCTGGTCAGTGCGCTCATGA</t>
  </si>
  <si>
    <t>ATGGGATATGGCCGGTATTCAGCCTTCTCCTGCACAGGCACAGAATATTCGCGAAAAAACGGAGGCGGTATTCCGTCTGTTCCGGCCCGTACATCCGGTTGTGGCCGTATCGGCCCGCACCGGCTGGGAACTGGATACGCTGGTCAGTGCGCTCATGACAGCGCTTCCCGACCATGCCGCCAGTCCCCTGATGACCCGACTGCAGGACGAGCTGCGCACGGAATCTGTCCGGTCTCAGGCCCGTGA</t>
  </si>
  <si>
    <t>ATGGCCGGTATTCAGCCTTCTCCTGCACAGGCACAGAATATTCGCGAAAAAACGGAGGCGGTATTCCGTCTGTTCCGGCCCGTACATCCGGTTGTGGCCGTATCGGCCCGCACCGGCTGGGAACTGGATACGCTGGTCAGTGCGCTCATGACAGCGCTTCCCGACCATGCCGCCAGTCCCCTGATGACCCGACTGCAGGACGAGCTGCGCACGGAATCTGTCCGGTCTCAGGCCCGTGAACAGTTTACCGGTGCGGTGGACCGGATATTTGACACGGCGGAGAGCGTCTGTATTGCCTCTGTTGCACGCACGGTTCTGCGTGCCGTCCGTGACACGGTGGTCTCTGTTGCCCGTGCGGTATGGAACTGGATTTTCTTCTGA</t>
  </si>
  <si>
    <t>TTGTGGCCGTATCGGCCCGCACCGGCTGGGAACTGGATACGCTGGTCAGTGCGCTCATGA</t>
  </si>
  <si>
    <t>GTGGCCGTATCGGCCCGCACCGGCTGGGAACTGGATACGCTGGTCAGTGCGCTCATGACAGCGCTTCCCGACCATGCCGCCAGTCCCCTGATGACCCGACTGCAGGACGAGCTGCGCACGGAATCTGTCCGGTCTCAGGCCCGTGAACAGTTTACCGGTGCGGTGGACCGGATATTTGACACGGCGGAGAGCGTCTGTATTGCCTCTGTTGCACGCACGGTTCTGCGTGCCGTCCGTGACACGGTGGTCTCTGTTGCCCGTGCGGTATGGAACTGGATTTTCTTCTGA</t>
  </si>
  <si>
    <t>ATGACAGCGCTTCCCGACCATGCCGCCAGTCCCCTGATGACCCGACTGCAGGACGAGCTGCGCACGGAATCTGTCCGGTCTCAGGCCCGTGAACAGTTTACCGGTGCGGTGGACCGGATATTTGACACGGCGGAGAGCGTCTGTATTGCCTCTGTTGCACGCACGGTTCTGCGTGCCGTCCGTGACACGGTGGTCTCTGTTGCCCGTGCGGTATGGAACTGGATTTTCTTCTGA</t>
  </si>
  <si>
    <t>ATGACCCGACTGCAGGACGAGCTGCGCACGGAATCTGTCCGGTCTCAGGCCCGTGAACAGTTTACCGGTGCGGTGGACCGGATATTTGACACGGCGGAGAGCGTCTGTATTGCCTCTGTTGCACGCACGGTTCTGCGTGCCGTCCGTGACACGGTGGTCTCTGTTGCCCGTGCGGTATGGAACTGGATTTTCTTCTGA</t>
  </si>
  <si>
    <t>GTGCGGTGGACCGGATATTTGACACGGCGGAGAGCGTCTGTATTGCCTCTGTTGCACGCACGGTTCTGCGTGCCGTCCGTGACACGGTGGTCTCTGTTGCCCGTGCGGTATGGAACTGGATTTTCTTCTGAACCTGTCGTGACTGATGCCCTCCCTGACTCTGAGTCTGCTCACAAAAGCACTGTTTTCGTTACTGTCTCTCTTGTCCGTGCAATAGCTCAATAATAG</t>
  </si>
  <si>
    <t>GTGGACCGGATATTTGACACGGCGGAGAGCGTCTGTATTGCCTCTGTTGCACGCACGGTTCTGCGTGCCGTCCGTGACACGGTGGTCTCTGTTGCCCGTGCGGTATGGAACTGGATTTTCTTCTGA</t>
  </si>
  <si>
    <t>TTGACACGGCGGAGAGCGTCTGTATTGCCTCTGTTGCACGCACGGTTCTGCGTGCCGTCCGTGACACGGTGGTCTCTGTTGCCCGTGCGGTATGGAACTGGATTTTCTTCTGAACCTGTCGTGACTGATGCCCTCCCTGACTCTGAGTCTGCTCACAAAAGCACTGTTTTCGTTACTGTCTCTCTTGTCCGTGCAATAGCTCAATAATAG</t>
  </si>
  <si>
    <t>TTGCCTCTGTTGCACGCACGGTTCTGCGTGCCGTCCGTGACACGGTGGTCTCTGTTGCCCGTGCGGTATGGAACTGGATTTTCTTCTGAACCTGTCGTGACTGATGCCCTCCCTGACTCTGAGTCTGCTCACAAAAGCACTGTTTTCGTTACTGTCTCTCTTGTCCGTGCAATAGCTCAATAATAG</t>
  </si>
  <si>
    <t>TTGCACGCACGGTTCTGCGTGCCGTCCGTGACACGGTGGTCTCTGTTGCCCGTGCGGTATGGAACTGGATTTTCTTCTGAACCTGTCGTGACTGATGCCCTCCCTGACTCTGAGTCTGCTCACAAAAGCACTGTTTTCGTTACTGTCTCTCTTGTCCGTGCAATAGCTCAATAATAG</t>
  </si>
  <si>
    <t>GTGCCGTCCGTGACACGGTGGTCTCTGTTGCCCGTGCGGTATGGAACTGGATTTTCTTCTGAACCTGTCGTGACTGATGCCCTCCCTGACTCTGAGTCTGCTCACAAAAGCACTGTTTTCGTTACTGTCTCTCTTGTCCGTGCAATAGCTCAATAATAG</t>
  </si>
  <si>
    <t>GTGACACGGTGGTCTCTGTTGCCCGTGCGGTATGGAACTGGATTTTCTTCTGAACCTGTCGTGACTGATGCCCTCCCTGACTCTGAGTCTGCTCACAAAAGCACTGTTTTCGTTACTGTCTCTCTTGTCCGTGCAATAGCTCAATAATAG</t>
  </si>
  <si>
    <t>GTGGTCTCTGTTGCCCGTGCGGTATGGAACTGGATTTTCTTCTGA</t>
  </si>
  <si>
    <t>TTGCCCGTGCGGTATGGAACTGGATTTTCTTCTGAACCTGTCGTGACTGATGCCCTCCCTGACTCTGAGTCTGCTCACAAAAGCACTGTTTTCGTTACTGTCTCTCTTGTCCGTGCAATAGCTCAATAATAG</t>
  </si>
  <si>
    <t>GTGCGGTATGGAACTGGATTTTCTTCTGAACCTGTCGTGACTGATGCCCTCCCTGACTCTGAGTCTGCTCACAAAAGCACTGTTTTCGTTACTGTCTCTCTTGTCCGTGCAATAGCTCAATAATAG</t>
  </si>
  <si>
    <t>ATGGAACTGGATTTTCTTCTGAACCTGTCGTGA</t>
  </si>
  <si>
    <t>GTGACTGATGCCCTCCCTGACTCTGAGTCTGCTCACAAAAGCACTGTTTTCGTTACTGTCTCTCTTGTCCGTGCAATAGCTCAATAATAG</t>
  </si>
  <si>
    <t>ATGCCCTCCCTGACTCTGAGTCTGCTCACAAAAGCACTGTTTTCGTTA</t>
  </si>
  <si>
    <t>TTGTCAGTAACATGCACAGATACGTACAGAAAGACATTCAGGGAACAACAGAACCACAATTCAGAAACTCCCACAGCCGGACCTCCGGCACTGTAACCCTTTACCTGCCGGTATCCACGTTTGTGGGTACCGGCTTTTTTA</t>
  </si>
  <si>
    <t>ATGCACAGATACGTACAGAAAGACATTCAGGGAACAACAGAACCACAATTCAGAAACTCCCACAGCCGGACCTCCGGCACTGTAACCCTTTACCTGCCGGTATCCACGTTTGTGGGTACCGGCTTTTTTATTCACCCTCAATCTAAGGAAAAGCTGATGAAACGACATCTGAATACCTGCTACAGGCTGGTATGGAATCACATGACGGGCGCTTTCGTGGTTGCCTCCGAACTGGCCCGCGCACGGGGTAAACGTGGCGGTGTGGCGGTTGCACTGTCTCTTGCCGCAGTCACGTCACTCCCGGTGCTGGCTGCTGACATCGTTGTGCACCCGGGAGAAACCGTGAACGGCGGAACACTGGCAAATCATGACAACCAGATTGTCTTCGGTACGACCAACGGAATGACCATCAGTACCGGGCTGGAGTATGGGCCGGATAACGAGGCCAATACCGGCGGGCAATGGGTACAGGATGGCGGAACAGCCAACAAAACGACTGTCACCAGTGGTGGTCTTCAGAGAGTGAACCCCGGTGGAAGTGTCTCAGACACGGTTATCAGTGCCGGAGGCGGACAGAGCCTTCAGGGACGGGCTGTGAACACCACGCTGAATGGTGGCGAACAGTGGATGCATGAGGGGGCGATAGCCACAGGAACCGTCATTAATGATAAGGGCTGGCAGGTCGTCAAGCCCGGTACAGTGGCAACGGATACCGTTGTTAATACCGGGGCGGAAGGGGGACCGGATGCAGAAAACGGTGATACCGGGCAGTTTGTTCGCGGGGATGCCGTACGCACAACCATCAATAAAAACGGTCGCCAGATT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GGTACCGGCTTTTTTATTCACCCTCAATCTAAGGAAAAGCTGATGAAACGACATCTGAATACCTGCTACAGGCTGGTATGGAATCACATGACGGGCGCTTTCGTGGTTGCCTCCGAACTGGCCCGCGCACGGGGTAAACGTGGCGGTGTGGCGGTTGCACTGTCTCTTGCCGCAGTCACGTCACTCCCGGTGCTGGCTGCTGACATCGTTGTGCACCCGGGAGAAACCGTGAACGGCGGAACACTGGCAAATCATGACAACCAGATTGTCTTCGGTACGACCAACGGAATGACCATCAGTACCGGGCTGGAGTATGGGCCGGATAACGAGGCCAATACCGGCGGGCAATGGGTACAGGATGGCGGAACAGCCAACAAAACGACTGTCACCAGTGGTGGTCTTCAGAGAGTGAACCCCGGTGGAAGTGTCTCAGACACGGTTATCAGTGCCGGAGGCGGACAGAGCCTTCAGGGACGGGCTGTGAACACCACGCTGAATGGTGGCGAACAGTGGATGCATGAGGGGGCGATAGCCACAGGAACCGTCATTAATGATAAGGGCTGGCAGGTCGTCAAGCCCGGTACAGTGGCAACGGATACCGTTGTTAATACCGGGGCGGAAGGGGGACCGGATGCAGAAAACGGTGATACCGGGCAGTTTGTTCGCGGGGATGCCGTACGCACAACCATCAATAAAAACGGTCGCCAGATT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AAACGACATCTGAATACCTGCTACAGGCTGGTATGGAATCACATGACGGGCGCTTTCGTGGTTGCCTCCGAACTGGCCCGCGCACGGGGTAAACGTGGCGGTGTGGCGGTTGCACTGTCTCTTGCCGCAGTCACGTCACTCCCGGTGCTGGCTGCTGACATCGTTGTGCACCCGGGAGAAACCGTGAACGGCGGAACACTGGCAAATCATGACAACCAGATTGTCTTCGGTACGACCAACGGAATGACCATCAGTACCGGGCTGGAGTATGGGCCGGATAACGAGGCCAATACCGGCGGGCAATGGGTACAGGATGGCGGAACAGCCAACAAAACGACTGTCACCAGTGGTGGTCTTCAGAGAGTGAACCCCGGTGGAAGTGTCTCAGACACGGTTATCAGTGCCGGAGGCGGACAGAGCCTTCAGGGACGGGCTGTGAACACCACGCTGAATGGTGGCGAACAGTGGATGCATGAGGGGGCGATAGCCACAGGAACCGTCATTAATGATAAGGGCTGGCAGGTCGTCAAGCCCGGTACAGTGGCAACGGATACCGTTGTTAATACCGGGGCGGAAGGGGGACCGGATGCAGAAAACGGTGATACCGGGCAGTTTGTTCGCGGGGATGCCGTACGCACAACCATCAATAAAAACGGTCGCCAGATT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GAATCACATGACGGGCGCTTTCGTGGTTGCCTCCGAACTGGCCCGCGCACGGGGTAAACGTGGCGGTGTGGCGGTTGCACTGTCTCTTGCCGCAGTCACGTCACTCCCGGTGCTGGCTGCTGA</t>
  </si>
  <si>
    <t>ATGACGGGCGCTTTCGTGGTTGCCTCCGAACTGGCCCGCGCACGGGGTAAACGTGGCGGTGTGGCGGTTGCACTGTCTCTTGCCGCAGTCACGTCACTCCCGGTGCTGGCTGCTGACATCGTTGTGCACCCGGGAGAAACCGTGAACGGCGGAACACTGGCAAATCATGACAACCAGATTGTCTTCGGTACGACCAACGGAATGACCATCAGTACCGGGCTGGAGTATGGGCCGGATAACGAGGCCAATACCGGCGGGCAATGGGTACAGGATGGCGGAACAGCCAACAAAACGACTGTCACCAGTGGTGGTCTTCAGAGAGTGAACCCCGGTGGAAGTGTCTCAGACACGGTTATCAGTGCCGGAGGCGGACAGAGCCTTCAGGGACGGGCTGTGAACACCACGCTGAATGGTGGCGAACAGTGGATGCATGAGGGGGCGATAGCCACAGGAACCGTCATTAATGATAAGGGCTGGCAGGTCGTCAAGCCCGGTACAGTGGCAACGGATACCGTTGTTAATACCGGGGCGGAAGGGGGACCGGATGCAGAAAACGGTGATACCGGGCAGTTTGTTCGCGGGGATGCCGTACGCACAACCATCAATAAAAACGGTCGCCAGATT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GTTGCCTCCGAACTGGCCCGCGCACGGGGTAAACGTGGCGGTGTGGCGGTTGCACTGTCTCTTGCCGCAGTCACGTCACTCCCGGTGCTGGCTGCTGACATCGTTGTGCACCCGGGAGAAACCGTGAACGGCGGAACACTGGCAAATCATGACAACCAGATTGTCTTCGGTACGACCAACGGAATGACCATCAGTACCGGGCTGGAGTATGGGCCGGATAACGAGGCCAATACCGGCGGGCAATGGGTACAGGATGGCGGAACAGCCAACAAAACGACTGTCACCAGTGGTGGTCTTCAGAGAGTGAACCCCGGTGGAAGTGTCTCAGACACGGTTATCAGTGCCGGAGGCGGACAGAGCCTTCAGGGACGGGCTGTGAACACCACGCTGAATGGTGGCGAACAGTGGATGCATGAGGGGGCGATAGCCACAGGAACCGTCATTAATGATAAGGGCTGGCAGGTCGTCAAGCCCGGTACAGTGGCAACGGATACCGTTGTTAATACCGGGGCGGAAGGGGGACCGGATGCAGAAAACGGTGATACCGGGCAGTTTGTTCGCGGGGATGCCGTACGCACAACCATCAATAAAAACGGTCGCCAGATT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TTGCCTCCGAACTGGCCCGCGCACGGGGTAAACGTGGCGGTGTGGCGGTTGCACTGTCTCTTGCCGCAGTCACGTCACTCCCGGTGCTGGCTGCTGACATCGTTGTGCACCCGGGAGAAACCGTGA</t>
  </si>
  <si>
    <t>GTGGCGGTGTGGCGGTTGCACTGTCTCTTGCCGCAGTCACGTCACTCCCGGTGCTGGCTGCTGACATCGTTGTGCACCCGGGAGAAACCGTGA</t>
  </si>
  <si>
    <t>GTGTGGCGGTTGCACTGTCTCTTGCCGCAGTCACGTCACTCCCGGTGCTGGCTGCTGACATCGTTGTGCACCCGGGAGAAACCGTGA</t>
  </si>
  <si>
    <t>GTGGCGGTTGCACTGTCTCTTGCCGCAGTCACGTCACTCCCGGTGCTGGCTGCTGACATCGTTGTGCACCCGGGAGAAACCGTGAACGGCGGAACACTGGCAAATCATGACAACCAGATTGTCTTCGGTACGACCAACGGAATGACCATCAGTACCGGGCTGGAGTATGGGCCGGATAACGAGGCCAATACCGGCGGGCAATGGGTACAGGATGGCGGAACAGCCAACAAAACGACTGTCACCAGTGGTGGTCTTCAGAGAGTGAACCCCGGTGGAAGTGTCTCAGACACGGTTATCAGTGCCGGAGGCGGACAGAGCCTTCAGGGACGGGCTGTGAACACCACGCTGAATGGTGGCGAACAGTGGATGCATGAGGGGGCGATAGCCACAGGAACCGTCATTAATGATAAGGGCTGGCAGGTCGTCAAGCCCGGTACAGTGGCAACGGATACCGTTGTTAATACCGGGGCGGAAGGGGGACCGGATGCAGAAAACGGTGATACCGGGCAGTTTGTTCGCGGGGATGCCGTACGCACAACCATCAATAAAAACGGTCGCCAGATT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TTGCACTGTCTCTTGCCGCAGTCACGTCACTCCCGGTGCTGGCTGCTGACATCGTTGTGCACCCGGGAGAAACCGTGA</t>
  </si>
  <si>
    <t>TTGCCGCAGTCACGTCACTCCCGGTGCTGGCTGCTGACATCGTTGTGCACCCGGGAGAAACCGTGA</t>
  </si>
  <si>
    <t>GTGCTGGCTGCTGACATCGTTGTGCACCCGGGAGAAACCGTGAACGGCGGAACACTGGCAAATCATGACAACCAGATTGTCTTCGGTACGACCAACGGAATGACCATCAGTACCGGGCTGGAGTATGGGCCGGATAACGAGGCCAATACCGGCGGGCAATGGGTACAGGATGGCGGAACAGCCAACAAAACGACTGTCACCAGTGGTGGTCTTCAGAGAGTGAACCCCGGTGGAAGTGTCTCAGACACGGTTATCAGTGCCGGAGGCGGACAGAGCCTTCAGGGACGGGCTGTGAACACCACGCTGAATGGTGGCGAACAGTGGATGCATGAGGGGGCGATAGCCACAGGAACCGTCATTAATGATAAGGGCTGGCAGGTCGTCAAGCCCGGTACAGTGGCAACGGATACCGTTGTTAATACCGGGGCGGAAGGGGGACCGGATGCAGAAAACGGTGATACCGGGCAGTTTGTTCGCGGGGATGCCGTACGCACAACCATCAATAAAAACGGTCGCCAGATT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CACCCGGGAGAAACCGTGAACGGCGGAACACTGGCAAATCATGACAACCAGATTGTCTTCGGTACGACCAACGGAATGACCATCAGTACCGGGCTGGAGTATGGGCCGGATAACGAGGCCAATACCGGCGGGCAATGGGTACAGGATGGCGGAACAGCCAACAAAACGACTGTCACCAGTGGTGGTCTTCAGAGAGTGAACCCCGGTGGAAGTGTCTCAGACACGGTTATCAGTGCCGGAGGCGGACAGAGCCTTCAGGGACGGGCTGTGAACACCACGCTGAATGGTGGCGAACAGTGGATGCATGAGGGGGCGATAGCCACAGGAACCGTCATTAATGATAAGGGCTGGCAGGTCGTCAAGCCCGGTACAGTGGCAACGGATACCGTTGTTAATACCGGGGCGGAAGGGGGACCGGATGCAGAAAACGGTGATACCGGGCAGTTTGTTCGCGGGGATGCCGTACGCACAACCATCAATAAAAACGGTCGCCAGATT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AACGGCGGAACACTGGCAAATCATGACAACCAGATTGTCTTCGGTACGACCAACGGAATGACCATCAGTACCGGGCTGGAGTATGGGCCGGATAACGAGGCCAATACCGGCGGGCAATGGGTACAGGATGGCGGAACAGCCAACAAAACGACTGTCACCAGTGGTGGTCTTCAGAGAGTGAACCCCGGTGGAAGTGTCTCAGACACGGTTATCAGTGCCGGAGGCGGACAGAGCCTTCAGGGACGGGCTGTGAACACCACGCTGAATGGTGGCGAACAGTGGATGCATGAGGGGGCGATAGCCACAGGAACCGTCATTAATGATAAGGGCTGGCAGGTCGTCAAGCCCGGTACAGTGGCAACGGATACCGTTGTTAATACCGGGGCGGAAGGGGGACCGGATGCAGAAAACGGTGATACCGGGCAGTTTGTTCGCGGGGATGCCGTACGCACAACCATCAATAAAAACGGTCGCCAGATT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ACAACCAGATTGTCTTCGGTACGACCAACGGAATGA</t>
  </si>
  <si>
    <t>ATGACCATCAGTACCGGGCTGGAGTATGGGCCGGATAACGAGGCCAATACCGGCGGGCAATGGGTACAGGATGGCGGAACAGCCAACAAAACGACTGTCACCAGTGGTGGTCTTCAGAGAGTGAACCCCGGTGGAAGTGTCTCAGACACGGTTATCAGTGCCGGAGGCGGACAGAGCCTTCAGGGACGGGCTGTGAACACCACGCTGAATGGTGGCGAACAGTGGATGCATGAGGGGGCGATAGCCACAGGAACCGTCATTAATGATAAGGGCTGGCAGGTCGTCAAGCCCGGTACAGTGGCAACGGATACCGTTGTTAATACCGGGGCGGAAGGGGGACCGGATGCAGAAAACGGTGATACCGGGCAGTTTGTTCGCGGGGATGCCGTACGCACAACCATCAATAAAAACGGTCGCCAGATT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GGCCGGATAACGAGGCCAATACCGGCGGGCAATGGGTACAGGATGGCGGAACAGCCAACAAAACGACTGTCACCAGTGGTGGTCTTCAGAGAGTGA</t>
  </si>
  <si>
    <t>ATGGGTACAGGATGGCGGAACAGCCAACAAAACGACTGTCACCAGTGGTGGTCTTCAGAGAGTGAACCCCGGTGGAAGTGTCTCAGACACGGTTATCAGTGCCGGAGGCGGACAGAGCCTTCAGGGACGGGCTGTGAACACCACGCTGAATGGTGGCGAACAGTGGATGCATGA</t>
  </si>
  <si>
    <t>ATGGCGGAACAGCCAACAAAACGACTGTCACCAGTGGTGGTCTTCAGAGAGTGA</t>
  </si>
  <si>
    <t>GTGAACCCCGGTGGAAGTGTCTCAGACACGGTTATCAGTGCCGGAGGCGGACAGAGCCTTCAGGGACGGGCTGTGAACACCACGCTGAATGGTGGCGAACAGTGGATGCATGAGGGGGCGATAGCCACAGGAACCGTCATTAATGATAAGGGCTGGCAGGTCGTCAAGCCCGGTACAGTGGCAACGGATACCGTTGTTAATACCGGGGCGGAAGGGGGACCGGATGCAGAAAACGGTGATACCGGGCAGTTTGTTCGCGGGGATGCCGTACGCACAACCATCAATAAAAACGGTCGCCAGATT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CCGGAGGCGGACAGAGCCTTCAGGGACGGGCTGTGA</t>
  </si>
  <si>
    <t>GTGAACACCACGCTGAATGGTGGCGAACAGTGGATGCATGAGGGGGCGATAGCCACAGGAACCGTCATTAATGATAAGGGCTGGCAGGTCGTCAAGCCCGGTACAGTGGCAACGGATACCGTTGTTAATACCGGGGCGGAAGGGGGACCGGATGCAGAAAACGGTGATACCGGGCAGTTTGTTCGCGGGGATGCCGTACGCACAACCATCAATAAAAACGGTCGCCAGATT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GTGGCGAACAGTGGATGCATGAGGGGGCGATAG</t>
  </si>
  <si>
    <t>GTGGCGAACAGTGGATGCATGAGGGGGCGATAG</t>
  </si>
  <si>
    <t>ATGCATGAGGGGGCGATAGCCACAGGAACCGTCATTAATGATAAGGGCTGGCAGGTCGTCAAGCCCGGTACAGTGGCAACGGATACCGTTGTTAATACCGGGGCGGAAGGGGGACCGGATGCAGAAAACGGTGATACCGGGCAGTTTGTTCGCGGGGATGCCGTACGCACAACCATCAATAAAAACGGTCGCCAGATT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ATAAGGGCTGGCAGGTCGTCAAGCCCGGTACAGTGGCAACGGATACCGTTGTTA</t>
  </si>
  <si>
    <t>GTGGCAACGGATACCGTTGTTAATACCGGGGCGGAAGGGGGACCGGATGCAGAAAACGGTGATACCGGGCAGTTTGTTCGCGGGGATGCCGTACGCACAACCATCAATAAAAACGGTCGCCAGATT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CAGAAAACGGTGATACCGGGCAGTTTGTTCGCGGGGATGCCGTACGCACAACCATCAATAAAAACGGTCGCCAGATTGTGA</t>
  </si>
  <si>
    <t>GTGATACCGGGCAGTTTGTTCGCGGGGATGCCGTACGCACAACCATCAATAAAAACGGTCGCCAGATTGTGA</t>
  </si>
  <si>
    <t>TTGTTCGCGGGGATGCCGTACGCACAACCATCAATAAAAACGGTCGCCAGATTGTGA</t>
  </si>
  <si>
    <t>ATGCCGTACGCACAACCATCAATAAAAACGGTCGCCAGATTGTGA</t>
  </si>
  <si>
    <t>GTGAGAGCTGAAGGAACGGCAAATACCACT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GTTTATGCCGGCGGCGACCAGACTGTACATGGTCACGCACTGGATACCACGCTGAATGGGGGATACCAGTAT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CCGGCGGCGACCAGACTGTACATGGTCACGCACTGGATACCACGCTGA</t>
  </si>
  <si>
    <t>ATGGGGGATACCAGTATGTGCACAACGGCGGTACAGCGTCTGACACTGTTGTGA</t>
  </si>
  <si>
    <t>ATGTGCACAACGGCGGTACAGCGTCTGACACTGTTGTGA</t>
  </si>
  <si>
    <t>GTGCACAACGGCGGTACAGCGTCTGACACTGTT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AACAGTGACGGCTGGCAGATTGTCAAAAACGGGGGT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ACGGCTGGCAGATTGTCAAAAACGGGGGTGTGGCCGGGAATACCACCGTTA</t>
  </si>
  <si>
    <t>TTGTCAAAAACGGGGGTGTGGCCGGGAATACCACCGTTA</t>
  </si>
  <si>
    <t>GTGGCCGGGAATACCACCGTTAATCAGAAGGGCAGACTGCAG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GACGCCGGTGGTACAGCCACGAATGTCACCCTGAAGCAGGGCGGCGCACTGGTTACCAGTACGGCTGCAACCGTTACCGGCATAAACCGCCTGGGAGCATTCTCTGTT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TTGTGGAGGGTAAAGCTGATAATGTCGTACTGGAAAATGGCGGACGCCTGGATGTGCTGA</t>
  </si>
  <si>
    <t>GTGGAGGGTAAAGCTGATAATGTCGTACTGGAAAATGGCGGACGCCTGGAT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TCGTACTGGAAAATGGCGGACGCCTGGATGTGCTGA</t>
  </si>
  <si>
    <t>GTGCTGACCGGACACACAGCCACTAATACCCGC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GATGATGGCGGAACGCTGGATGTCCGCAACGGTGGCACCGCCACCACCGTATCC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ATGGCGGAACGCTGGATGTCCGCAACGGTGGCACCGCCACCACCGTATCCATGGGAAATGGCGGTGTACTGCTGGCCGATTCCGGTGCCGCTGTCAGTGGTACCCGGAGCGACGGAAAGGCATTCAGTATCGGAGGCGGTCAGGCGGATGCCCTGA</t>
  </si>
  <si>
    <t>ATGGCGGAACGCTGGATGTCCGCAACGGTGGCACCGCCACCACCGTATCCATGGGAAATGGCGGTGTACTGCTGGCCGATTCCGGTGCCGCTGTCAGTGGTACCCGGAGCGACGGAAAGGCATTCAGTATCGGAGGCGGTCAGGCGGATGCCCTGA</t>
  </si>
  <si>
    <t>ATGTCCGCAACGGTGGCACCGCCACCACCGTATCCATGGGAAATGGCGGTGTACTGCTGGCCGATTCCGGTGCCGCTGTCAGTGGTACCCGGAGCGACGGAAAGGCATTCAGTATCGGAGGCGGTCAGGCGGATGCCCTGA</t>
  </si>
  <si>
    <t>GTGGCACCGCCACCACCGTATCCATGGGAAATGGCGGTGTACTGCTGGCCGATTCCGGTGCCGCTGTCAGTGGTACCCGGAGCGACGGAAAGGCATTCAGTATCGGAGGCGGTCAGGCGGATGCCCTGA</t>
  </si>
  <si>
    <t>ATGGGAAATGGCGGTGTACTGCTGGCCGATTCCGGTGCCGCTGTCAGTGGTACCCGGAGCGACGGAAAGGCATTCAGTATCGGAGGCGGTCAGGCGGATGCCCTG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GCGGTGTACTGCTGGCCGATTCCGGTGCCGCTGTCAGTGGTACCCGGAGCGACGGAAAGGCATTCAGTATCGGAGGCGGTCAGGCGGATGCCCTGA</t>
  </si>
  <si>
    <t>GTGTACTGCTGGCCGATTCCGGTGCCGCTGTCAGTGGTACCCGGAGCGACGGAAAGGCATTCAGTATCGGAGGCGGTCAGGCGGATGCCCTGA</t>
  </si>
  <si>
    <t>GTGCCGCTGTCAGTGGTACCCGGAGCGACGGAAAGGCATTCAGTATCGGAGGCGGTCAGGCGGATGCCCTGA</t>
  </si>
  <si>
    <t>GTGGTACCCGGAGCGACGGAAAGGCATTCAGTATCGGAGGCGGTCAGGCGGATGCCCTGA</t>
  </si>
  <si>
    <t>ATGCTGGAAAAAGGCAGTTCATTCACGCTGAACGCCGGTGATACGGCCACGGATACCACGGTAAATGGCGGACTGTTCACCGCCAGGGGCGGCACACTGGCGGGCACCACCACGCTGAATAACGGCGCCATACTTACCCTTTCCGGGAAGACG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ATACGGCCACGGATACCACGGTAAATGGCGGACTGTTCACCGCCAGGGGCGGCACACTGGCGGGCACCACCACGCTGA</t>
  </si>
  <si>
    <t>ATGGCGGACTGTTCACCGCCAGGGGCGGCACACTGGCGGGCACCACCACGCTGA</t>
  </si>
  <si>
    <t>GTGAACAACGATACCCTGACCATCCGTGAAGGCGATGCACTCCTGCAGGGAGGCTCTCTCACCGGTAACGGCAGC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AAGGCGATGCACTCCTGCAGGGAGGCTCTCTCACCGGTAACGGCAGCGTGGAAAAATCAGGAAGTGGCACACTCACTGTCAGCAACACCACACTCACCCAGAAAGCCGTCAACCTGA</t>
  </si>
  <si>
    <t>ATGCACTCCTGCAGGGAGGCTCTCTCACCGGTAACGGCAGCGTGGAAAAATCAGGAAGTGGCACACTCACTGTCAGCAACACCACACTCACCCAGAAAGCCGTCAACCTGA</t>
  </si>
  <si>
    <t>GTGGAAAAATCAGGAAGTGGCACACTCACTGTCAGCAACACCACACTCACCCAGAAAGCCGTCAACCTGAATGAAGGCACGCTGACGCTGAACGACAGTACCGTCACCACGGATGTCATTGCTCAGCGCGGTACAGCCCTGAAGCTGACCGGCAGCACT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GCACACTCACTGTCAGCAACACCACACTCACCCAGAAAGCCGTCAACCTGA</t>
  </si>
  <si>
    <t>ATGTCATTGCTCAGCGCGGTACAGCCCTGA</t>
  </si>
  <si>
    <t>GTGCTGAACGGTGCCATTGACCCCACGAATGTCACTCTCGCCTCCGGTGCCACCTGGAATATCCCCGATAACGCCACG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CCATTGACCCCACGAATGTCACTCTCGCCTCCGGTGCCACCTGGAATATCCCCGATAACGCCACGGTGCAGTCGGTGGTGGATGACCTCAGCCATGCCGGACAGATTCATTTCACCTCCACCCGCACAGGGAAGTTCGTACCGGCAACCCTGA</t>
  </si>
  <si>
    <t>TTGACCCCACGAATGTCACTCTCGCCTCCGGTGCCACCTGGAATATCCCCGATAACGCCACGGTGCAGTCGGTGGTGGATGACCTCAGCCATGCCGGACAGATTCATTTCACCTCCACCCGCACAGGGAAGTTCGTACCGGCAACCCTGA</t>
  </si>
  <si>
    <t>ATGTCACTCTCGCCTCCGGTGCCACCTGGAATATCCCCGATAACGCCACGGTGCAGTCGGTGGTGGATGACCTCAGCCATGCCGGACAGATTCATTTCACCTCCACCCGCACAGGGAAGTTCGTACCGGCAACCCTGA</t>
  </si>
  <si>
    <t>GTGCCACCTGGAATATCCCCGATAACGCCACGGTGCAGTCGGTGGTGGATGACCTCAGCCATGCCGGACAGATTCATTTCACCTCCACCCGCACAGGGAAGTTCGTACCGGCAACCCTGA</t>
  </si>
  <si>
    <t>GTGCAGTCG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GATGACCTCAGCCATGCCGGACAGATTCATTTCACCTCCACCCGCACAGGGAAGTTCGTACCGGCAACCCTGAAA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ACCTCAGCCATGCCGGACAGATTCATTTCACCTCCACCCGCACAGGGAAGTTCGTACCGGCAACCCTGA</t>
  </si>
  <si>
    <t>ATGCCGGACAGATTCATTTCACCTCCACCCGCACAGGGAAGTTCGTACCGGCAACCCTGA</t>
  </si>
  <si>
    <t>GTGAAAAACCTGAACGGACAGAATGGCACCATCAGCCTGCGTGTACGCCCGGAT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GCACCATCAGCCTGCGTGTACGCCCGGATATGGCACAGAACAATGCTGACAGACTGGTCATTGACGGCGGCAGGGCAACCGGAAAAACCATCCTGA</t>
  </si>
  <si>
    <t>GTGTACGCCCGGATATGGCACAGAACAATGCTGACAGACTGGTCATTGACGGCGGCAGGGCAACCGGAAAAACCATCCTGA</t>
  </si>
  <si>
    <t>ATGGCACAGAACAATGCTGACAGACTGGTCATTGACGGCGGCAGGGCAACCGGAAAAACCATCCTGAACCTG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CTGACAGACTGGTCATTGACGGCGGCAGGGCAACCGGAAAAACCATCCTGA</t>
  </si>
  <si>
    <t>TTGACGGCGGCAGGGCAACCGGAAAAACCATCCTGA</t>
  </si>
  <si>
    <t>GTGAACGCCGGCAACAGTGCGTCGGGGCTGGCGACCAGCGGTAAGGGTATTCAG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CGTCGGGGCTGGCGACCAGCGGTAAGGGTATTCAGGTGGTGGAAGCCATTA</t>
  </si>
  <si>
    <t>GTG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GAAGCCATTAACGGTGCCACCACGGAGGAAGGGGCCTTTGTCCAGGGGAACAGGCTGCAGGCCGGTGCCTTTAACTACTCCCTCAACCGGGACAGTGATGAGAGCTGGTATCTGCGCAGTGAAAATGCTTATCGTGCAGAAGTCCCCCTGTATGCCTCC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CCACCACGGAGGAAGGGGCCTTTGTCCAGGGGAACAGGCTGCAGGCCGGTGCCTTTA</t>
  </si>
  <si>
    <t>TTGTCCAGGGGAACAGGCTGCAGGCCGGTGCCTTTA</t>
  </si>
  <si>
    <t>GTGATGAGAGCTGGTATCTGCGCAGTGAAAATGCTTATCGTGCAGAAGTCCCCCTGTATGCCTCCATGCTGA</t>
  </si>
  <si>
    <t>ATGAGAGCTGGTATCTGCGCAGTGAAAATGCTTATCGTGCAGAAGTCCCCCTGTATGCCTCCATGCTGA</t>
  </si>
  <si>
    <t>GTGAAAATGCTTATCGTGCAGAAGTCCCCCTGTATGCCTCCATGCTGA</t>
  </si>
  <si>
    <t>ATGCTTATCGTGCAGAAGTCCCCCTGTATGCCTCCATGCTGA</t>
  </si>
  <si>
    <t>GTGCAGAAGTCCCCCTGTATGCCTCCATGCTGA</t>
  </si>
  <si>
    <t>ATGCTGACACAGGCA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GACTATGACCGGATT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ACCGGATTGTGGCAGGCTCCCGCAGCCATCAGACCGGTGTAAATGGTGAAAACAACAGCGTCCGTCTCAGCATTCAGGGCGGTCATCTCGGTCACGATAACAATGGCGGTATTGCCCGTGGGGCCACGCCGGAAAGCAGCGGCAGCTATGGATTCGTCCGTCTGGAGGGTGACCTGA</t>
  </si>
  <si>
    <t>TTGTGGCAGGCTCCCGCAGCCATCAGACCGGTGTAAATGGTGAAAACAACAGCGTCCGTCTCAGCATTCAGGGCGGTCATCTCGGTCACGATAACAATGGCGGTATTGCCCGTGGGGCCACGCCGGAAAGCAGCGGCAGCTATGGATTCGTCCGTCTGGAGGGTGACCTGA</t>
  </si>
  <si>
    <t>GTGGCAGGCTCCCGCAGCCATCAGACCGGTGTAAATGGTGAAAACAACAGCGTCCGTCTCAGCATTCAGGGCGGTCATCTCGGTCACGATAACAATGGCGGTATTGCCCGTGGGGCCACGCCGGAAAGCAGCGGCAGCTATGGATTCGTCCGTCTGGAGGGTGACCTG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TAAATGGTGAAAACAACAGCGTCCGTCTCAGCATTCAGGGCGGTCATCTCGGTCACGATAACAATGGCGGTATTGCCCGTGGGGCCACGCCGGAAAGCAGCGGCAGCTATGGATTCGTCCGTCTGGAGGGTGACCTGA</t>
  </si>
  <si>
    <t>ATGGTGAAAACAACAGCGTCCGTCTCAGCATTCAGGGCGGTCATCTCGGTCACGATAACAATGGCGGTATTGCCCGTGGGGCCACGCCGGAAAGCAGCGGCAGCTATGGATTCGTCCGTCTGGAGGGTGACCTGA</t>
  </si>
  <si>
    <t>GTGAAAACAACAGCGTCCGTCTCAGCATTCAGGGCGGTCATCTCGGTCACGATAACAATGGCGGTATTGCCCGTGGGGCCACGCCGGAAAGCAGCGGCAGCTATGGATTCGTCCGTCTGGAGGGTGACCTGA</t>
  </si>
  <si>
    <t>ATGGCGGTATTGCCCGTGGGGCCACGCCGGAAAGCAGCGGCAGCTATGGATTCGTCCGTCTGGAGGGTGACCTGA</t>
  </si>
  <si>
    <t>TTGCCCGTGGGGCCACGCCGGAAAGCAGCGGCAGCTATGGATTCGTCCGTCTGGAGGGTGACCTGA</t>
  </si>
  <si>
    <t>GTGGGGCCACGCCGGAAAGCAGCGGCAGCTATGGATTCGTCCGTCTGGAGGGTGACCTGA</t>
  </si>
  <si>
    <t>ATGGATTCGTCCGTCTGGAGGGTGACCTGA</t>
  </si>
  <si>
    <t>ATGAGAACAGAGGTTGCCGGT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TCT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GTGACCGCGGGGGTATATGGTGCTGCTGGCCATTCTTCCGTTGATGTTAAGGATGATGACGGCTCCCGTGCCGGCACGGTCCGGGATGATGCCGGCAGCCTGGGCGGATACCTGAATCTGGTACACACGTCCTCCGGCCTGTGGGCTGACATT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GTGCTGCTGGCCATTCTTCCGTTGATGTTA</t>
  </si>
  <si>
    <t>GTGCTGCTGGCCATTCTTCCGTTGATGTTA</t>
  </si>
  <si>
    <t>ATGATGACGGCTCCCGTGCCGGCACGGTCCGGGATGATGCCGGCAGCCTGGGCGGATACCTGA</t>
  </si>
  <si>
    <t>ATGACGGCTCCCGTGCCGGCACGGTCCGGGATGATGCCGGCAGCCTGGGCGGATACCTGA</t>
  </si>
  <si>
    <t>GTGCCGGCACGGTCCGGGATGATGCCGGCAGCCTGGGCGGATACCTGA</t>
  </si>
  <si>
    <t>ATGATGCCGGCAGCCTGGGCGGATACCTGA</t>
  </si>
  <si>
    <t>TTGTGGCACAGGGAACCCGCCACAGCATGA</t>
  </si>
  <si>
    <t>GTGGCACAGGGAACCCGCCACAGC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AAAGCGTCATCGGACAATAACGACTTCCGCGCCCGGGGCTGGGGCTGGCTGGGCTCACTGGAAACCGGTCTGCCCTTCAGTATCACTGACAACCTGATGCTGGAGCCACAACTGCAGTATACCTGGCAGGGACTTTCCCTGGATGACGGTAAGGACAACGCCGGTTATGTGAAGTTCGGGCATGGCAGTGCACAACATGTGCGTGCCGGTTTCCGTCTGGGCAGCCACAACGATATGACCTTTGGCGAAGGCACCTCATCCCGTGCCCCCCTGCGTGACAGTGCAAAACACAGTGTGAGTGAATTA</t>
  </si>
  <si>
    <t>ATGCTGGAGCCACAACTGCAGTATACCTGGCAGGGACTTTCCCTGGATGACGGTAAGGACAACGCCGGTTATGTGAAGTTCGGGCATGGCAGTGCACAACATGTGCGTGCCGGTTTCCGTCTGGGCAGCCACAACGATATGACCTTTGGCGAAGGCACCTCATCCCGTGCCCCCCTGCGTGACAGTGCAAAACACAGTGTGAGTGAATTA</t>
  </si>
  <si>
    <t>ATGACGGTAAGGACAACGCCGGTTATGTGA</t>
  </si>
  <si>
    <t>GTGAAGTTCGGGCATGGCAGTGCACAACATGTGCGTGCCGGTTTCCGTCTGGGCAGCCACAACGATATGACCTTTGGCGAAGGCACCTCATCCCGTGCCCCCCTGCGTGACAGTGCAAAACACAGTGTGAGTGAATTA</t>
  </si>
  <si>
    <t>ATGGCAGTGCACAACATGTGCGTGCCGGTTTCCGTCTGGGCAGCCACAACGATATGA</t>
  </si>
  <si>
    <t>GTGCACAACATGTGCGTGCCGGTTTCCGTCTGGGCAGCCACAACGATATGA</t>
  </si>
  <si>
    <t>ATGTGCGTGCCGGTTTCCGTCTGGGCAGCCACAACGATATGA</t>
  </si>
  <si>
    <t>GTGCGTGCCGGTTTCCGTCTGGGCAGCCACAACGATATGACCTTTGGCGAAGGCACCTCATCCCGTGCCCCCCTGCGTGACAGTGCAAAACACAGTGTGAGTGAATTA</t>
  </si>
  <si>
    <t>GTGCCGGTTTCCGTCTGGGCAGCCACAACGATATGA</t>
  </si>
  <si>
    <t>ATGACCTTTGGCGAAGGCACCTCATCCCGTGCCCCCCTGCGTGACAGTGCAAAACACAGTGTGAGTGAATTA</t>
  </si>
  <si>
    <t>TTGGCGAAGGCACCTCATCCCGTGCCCCCCTGCGTGACAGTGCAAAACACAGTGTGA</t>
  </si>
  <si>
    <t>GTGCCCCCCTGCGTGACAGTGCAAAACACAGTGTGA</t>
  </si>
  <si>
    <t>GTGAACTGGTGGGTACAGCCTTCTGTTATCCGCACCTTCAGCTCCCGGGGAGATATGCGTGTGGGGACTTCCACTGCAGGCAGCGGGATGACGTTCTCTCCCTCACAGAATGGCACATCACTGGACCTGCAGGCCGGACTGGAAGCCCGTGTCCGGGAAAATATCACCCTGGGCGTTCAGGCCGGTTATGCCCACAGCGTCAGCGGCAGCAGCGCTGAAGGGTATAACGGTCAGGCCACACTGAATGTGACCTTCTGA</t>
  </si>
  <si>
    <t>GTGGGTACAGCCTTCTGTTATCCGCACCTTCAGCTCCCGGGGAGATATGCGTGTGGGGACTTCCACTGCAGGCAGCGGGATGACGTTCTCTCCCTCACAGAATGGCACATCACTGGACCTGCAGGCCGGACTGGAAGCCCGTGTCCGGGAAAATATCACCCTGGGCGTTCAGGCCGGTTA</t>
  </si>
  <si>
    <t>ATGCGTGTGGGGACTTCCACTGCAGGCAGCGGGATGACGTTCTCTCCCTCACAGAATGGCACATCACTGGACCTGCAGGCCGGACTGGAAGCCCGTGTCCGGGAAAATATCACCCTGGGCGTTCAGGCCGGTTATGCCCACAGCGTCAGCGGCAGCAGCGCTGAAGGGTATAACGGTCAGGCCACACTGAATGTGACCTTCTGA</t>
  </si>
  <si>
    <t>GTGTGGGGACTTCCACTGCAGGCAGCGGGATGA</t>
  </si>
  <si>
    <t>GTGGGGACTTCCACTGCAGGCAGCGGGATGACGTTCTCTCCCTCACAGAATGGCACATCACTGGACCTGCAGGCCGGACTGGAAGCCCGTGTCCGGGAAAATATCACCCTGGGCGTTCAGGCCGGTTATGCCCACAGCGTCAGCGGCAGCAGCGCTGAAGGGTATAACGGTCAGGCCACACTGAATGTGACCTTCTGA</t>
  </si>
  <si>
    <t>ATGACGTTCTCTCCCTCACAGAATGGCACATCACTGGACCTGCAGGCCGGACTGGAAGCCCGTGTCCGGGAAAATATCACCCTGGGCGTTCAGGCCGGTTATGCCCACAGCGTCAGCGGCAGCAGCGCTGAAGGGTATAACGGTCAGGCCACACTGAATGTGACCTTCTGA</t>
  </si>
  <si>
    <t>ATGGCACATCACTGGACCTGCAGGCCGGACTGGAAGCCCGTGTCCGGGAAAATATCACCCTGGGCGTTCAGGCCGGTTATGCCCACAGCGTCAGCGGCAGCAGCGCTGAAGGGTATAACGGTCAGGCCACACTGA</t>
  </si>
  <si>
    <t>GTGTCCGGGAAAATATCACCCTGGGCGTTCAGGCCGGTTATGCCCACAGCGTCAGCGGCAGCAGCGCTGAAGGGTATAACGGTCAGGCCACACTGA</t>
  </si>
  <si>
    <t>ATGCCCACAGCGTCAGCGGCAGCAGCGCTGAAGGGTATAACGGTCAGGCCACACTGA</t>
  </si>
  <si>
    <t>GTGGTCCCGGTCATCATGACCGGGACCCGGACCGGCGCAACGGATCTTCAACGCCACATTCGCTGGCATTAACAATAACATGATATTCATCACGGAGTGACTATGTTA</t>
  </si>
  <si>
    <t>ATGACCGGGACCCGGACCGGCGCAACGGATCTTCAACGCCACATTCGCTGGCATTAACAATAACATGATATTCATCACGGAGTGACTATGTTA</t>
  </si>
  <si>
    <t>TTGCCATTCTTCGCCTTTTGTTCAGAGCATTAATCAGCACGGCTTCTGCGCTGGCAGGGCTCATATTGCTGTGTCTGTTCGGCCCGGCCTTACTGGCTGGCTATATCACCGAACGCATAACCCGGTTGTTCCATATTCGCTGGCTGGCAGGCGTATTTCTGA</t>
  </si>
  <si>
    <t>GTGTCTGTTCGGCCCGGCCTTACTGGCTGGCTATATCACCGAACGCATAACCCGGTTGTTCCATATTCGCTGGCTGGCAGGCGTATTTCTGACGATTGCCGGAATGATCATCAGCTTCATGTGGGGACTTGA</t>
  </si>
  <si>
    <t>TTGTTCCATATTCGCTGGCTGGCAGGCGTATTTCTGACGATTGCCGGAATGATCATCAGCTTCATGTGGGGACTTGATGGTAAACATATCGCGCTGGAGGCTCACACCTTTGACTCTGTGAAATTTATTCTGACCACCGCTCTCGCCGGTGGTCTGCTGGCTGTTCCCCTGCAGATCAAAAACATTCAGCAGAACGGGATCACACCAGAAGATATCAGCAAGGAAATTAACGGGTATTACTGCTGTTTTTATACTGCCTTTTTCCTTATGGCGTGTTCTGCATGCGCACCATTGATCGCGTTA</t>
  </si>
  <si>
    <t>ATGATCATCAGCTTCATGTGGGGACTTGATGGTAAACATATCGCGCTGGAGGCTCACACCTTTGACTCTGTGAAATTTATTCTGACCACCGCTCTCGCCGGTGGTCTGCTGGCTGTTCCCCTGCAGATCAAAAACATTCAGCAGAACGGGATCACACCAGAAGATATCAGCAAGGAAATTAACGGGTATTACTGCTGTTTTTATACTGCCTTTTTCCTTATGGCGTGTTCTGCATGCGCACCATTGATCGCGTTA</t>
  </si>
  <si>
    <t>ATGTGGGGACTTGATGGTAAACATATCGCGCTGGAGGCTCACACCTTTGACTCTGTGAAATTTATTCTGACCACCGCTCTCGCCGGTGGTCTGCTGGCTGTTCCCCTGCAGATCAAAAACATTCAGCAGAACGGGATCACACCAGAAGATATCAGCAAGGAAATTAACGGGTATTACTGCTGTTTTTATACTGCCTTTTTCCTTATGGCGTGTTCTGCATGCGCACCATTGATCGCGTTA</t>
  </si>
  <si>
    <t>TTGATGGTAAACATATCGCGCTGGAGGCTCACACCTTTGACTCTGTGA</t>
  </si>
  <si>
    <t>ATGGTAAACATATCGCGCTGGAGGCTCACACCTTTGACTCTGTGA</t>
  </si>
  <si>
    <t>GTGAAATTTATTCTGACCACCGCTCTCGCCGGTGGTCTGCTGGCTGTTCCCCTGCAGATCAAAAACATTCAGCAGAACGGGATCACACCAGAAGATATCAGCAAGGAAATTAACGGGTATTACTGCTGTTTTTATACTGCCTTTTTCCTTATGGCGTGTTCTGCATGCGCACCATTGATCGCGTTA</t>
  </si>
  <si>
    <t>GTGGTCTGCTGGCTGTTCCCCTGCAGATCAAAAACATTCAGCAGAACGGGATCACACCAGAAGATATCAGCAAGGAAATTA</t>
  </si>
  <si>
    <t>ATGGCGTGTTCTGCATGCGCACCATTGATCGCGTTA</t>
  </si>
  <si>
    <t>GTGTTCTGCATGCGCACCATTGATCGCGTTACAGTACGATATTTCACCGTCACTGATGTGGTGGGGCGGGTTGTTGTACTGGCTGGCTGCATTAGTGACGCTGCTATGGGCGGCCAGCCAGATCCAGGCGCTGAAAAAACTGACCTGTGCCATCAGCCAGACACTGGAAGAACAACCGGTGCTCAACAGTAAATCGTGGCTGACCAGTTTGCAAAACGATTA</t>
  </si>
  <si>
    <t>ATGCGCACCATTGATCGCGTTACAGTACGATATTTCACCGTCACTGATGTGGTGGGGCGGGTTGTTGTACTGGCTGGCTGCATTAGTGACGCTGCTATGGGCGGCCAGCCAGATCCAGGCGCTGAAAAAACTGACCTGTGCCATCAGCCAGACACTGGAAGAACAACCGGTGCTCAACAGTAAATCGTGGCTGACCAGTTTGCAAAACGATTA</t>
  </si>
  <si>
    <t>ATGTGGTGGGGCGGGTTGTTGTACTGGCTGGCTGCATTA</t>
  </si>
  <si>
    <t>GTGGTGGGGCGGGTTGTTGTACTGGCTGGCTGCATTAGTGACGCTGCTATGGGCGGCCAGCCAGATCCAGGCGCTGAAAAAACTGACCTGTGCCATCAGCCAGACACTGGAAGAACAACCGGTGCTCAACAGTAAATCGTGGCTGACCAGTTTGCAAAACGATTA</t>
  </si>
  <si>
    <t>GTGGGGCGGGTTGTTGTACTGGCTGGCTGCATTAGTGACGCTGCTATGGGCGGCCAGCCAGATCCAGGCGCTGAAAAAACTGACCTGTGCCATCAGCCAGACACTGGAAGAACAACCGGTGCTCAACAGTAAATCGTGGCTGACCAGTTTGCAAAACGATTA</t>
  </si>
  <si>
    <t>GTGACGCTGCTATGGGCGGCCAGCCAGATCCAGGCGCTGAAAAAACTGACCTGTGCCATCAGCCAGACACTGGAAGAACAACCGGTGCTCAACAGTAAATCGTGGCTGACCAGTTTGCAAAACGATTACAGCCTTCCTGACTCACTGACGGAGCGCATCTGGCTGACGCTCATTTCTCAACGGATTTCCCGGGGAGAGCTGAGGGAATTTGAACTGGCAGACGGAAACTGGTTA</t>
  </si>
  <si>
    <t>ATGGGCGGCCAGCCAGATCCAGGCGCTGAAAAAACTGACCTGTGCCATCAGCCAGACACTGGAAGAACAACCGGTGCTCAACAGTAAATCGTGGCTGACCAGTTTGCAAAACGATTA</t>
  </si>
  <si>
    <t>GTGCCATCAGCCAGACACTGGAAGAACAACCGGTGCTCAACAGTAAATCGTGGCTGA</t>
  </si>
  <si>
    <t>GTGCTCAACAGTAAATCGTGGCTGACCAGTTTGCAAAACGATTACAGCCTTCCTGACTCACTGACGGAGCGCATCTGGCTGACGCTCATTTCTCAACGGATTTCCCGGGGAGAGCTGAGGGAATTTGAACTGGCAGACGGAAACTGGTTA</t>
  </si>
  <si>
    <t>TTGCAAAACGATTACAGCCTTCCTGACTCACTGACGGAGCGCATCTGGCTGACGCTCATTTCTCAACGGATTTCCCGGGGAGAGCTGAGGGAATTTGAACTGGCAGACGGAAACTGGTTA</t>
  </si>
  <si>
    <t>TTGAACTGGCAGACGGAAACTGGTTACTGA</t>
  </si>
  <si>
    <t>ATGCCTGGTATGAAAGAAACATGGCAGGGTTTA</t>
  </si>
  <si>
    <t>ATGGCAGGGTTTAACGAACAGTTGAAAGAGAACCTGTCATTCACACCTGATGAACTGAAAACGCTCTTCCGGAACCGCCTGAATTTA</t>
  </si>
  <si>
    <t>TTGAAAGAGAACCTGTCATTCACACCTGATGAACTGAAAACGCTCTTCCGGAACCGCCTGAATTTA</t>
  </si>
  <si>
    <t>ATGACGATTTTCTCGATCGTTGCCTGGACGGCGGTGACTGGTATCCCTTTTCAGAAGGTCGCCGTTTTGTATCATTCCATCACGTGGATGAGCTTCGTATCTGTGCCTCCTGCGGGCTGA</t>
  </si>
  <si>
    <t>GTGACTGGTATCCCTTTTCAGAAGGTCGCCGTTTTGTATCATTCCATCACGTGGATGAGCTTCGTATCTGTGCCTCCTGCGGGCTGA</t>
  </si>
  <si>
    <t>TTGTATCATTCCATCACGTGGATGAGCTTCGTATCTGTGCCTCCTGCGGGCTGA</t>
  </si>
  <si>
    <t>GTGGATGAGCTTCGTATCTGTGCCTCCTGCGGGCTGACAGAAGTACATCATGCCCCGGAAAATCATAAGCCGGATCCGGAATGGTACTGCTCCTCTCTTTGTCGCGAAACAGAAACACTGTGTCAGGAAATTTATGAACGCCCTTACAACAGCTTTATTTCCGATGCAACGGCGAATGGTCTGATTCTCATGAAACTGCCGGAAACCTGGAGTACAAATGAGAAAATGTTTGCTTCCGGAGGGCAGGGACATGGGTTTGCCGCTGAACGGGGAAACCATATTGTCGACAGAGTCCGTCTGAAAAACGCACGGATCCTCGGTGATAATAATGCCAGAAATGGAGCAGACAGACTGGTCAGCGGAACAGAAATCCAGACGAAATATTGTTCAACTGCAGCCCGTAGCGTCGGTGCGGCATTCGACGGACAAAACGGACAGTATCGTTACATGGGAAATAATGGCCCCATGCAACTGGAAGTCCCCCGTGATCAGTATGCCGGCGCTGTTGAAACCATGAGGAATAAGATCCGCGAAGGTAAAGTAGAGGAGAGATGA</t>
  </si>
  <si>
    <t>ATGAGCTTCGTATCTGTGCCTCCTGCGGGCTGA</t>
  </si>
  <si>
    <t>ATGCCCCGGAAAATCATAAGCCGGATCCGGAATGGTACTGCTCCTCTCTTTGTCGCGAAACAGAAACACTGTGTCAGGAAATTTATGAACGCCCTTACAACAGCTTTA</t>
  </si>
  <si>
    <t>ATGGTACTGCTCCTCTCTTTGTCGCGAAACAGAAACACTGTGTCAGGAAATTTA</t>
  </si>
  <si>
    <t>TTGTCGCGAAACAGAAACACTGTGTCAGGAAATTTA</t>
  </si>
  <si>
    <t>ATGAAACTGCCGGAAACCTGGAGTACAAATGAGAAAATGTTTGCTTCCGGAGGGCAGGGACATGGGTTTGCCGCTGAACGGGGAAACCATATTGTCGACAGAGTCCGTCTGAAAAACGCACGGATCCTCGGTGATAATAATGCCAGAAATGGAGCAGACAGACTGGTCAGCGGAACAGAAATCCAGACGAAATATTGTTCAACTGCAGCCCGTAGCGTCGGTGCGGCATTCGACGGACAAAACGGACAGTATCGTTACATGGGAAATAATGGCCCCATGCAACTGGAAGTCCCCCGTGATCAGTATGCCGGCGCTGTTGAAACCATGAGGAATAAGATCCGCGAAGGTAAAGTAGAGGAGAGATGA</t>
  </si>
  <si>
    <t>ATGAGAAAATGTTTGCTTCCGGAGGGCAGGGACATGGGTTTGCCGCTGAACGGGGAAACCATATTGTCGACAGAGTCCGTCTGA</t>
  </si>
  <si>
    <t>ATGTTTGCTTCCGGAGGGCAGGGACATGGGTTTGCCGCTGAACGGGGAAACCATATTGTCGACAGAGTCCGTCTGAAAAACGCACGGATCCTCGGTGATAATAATGCCAGAAATGGAGCAGACAGACTGGTCAGCGGAACAGAAATCCAGACGAAATATTGTTCAACTGCAGCCCGTAGCGTCGGTGCGGCATTCGACGGACAAAACGGACAGTATCGTTACATGGGAAATAATGGCCCCATGCAACTGGAAGTCCCCCGTGATCAGTATGCCGGCGCTGTTGAAACCATGAGGAATAAGATCCGCGAAGGTAAAGTAGAGGAGAGATGA</t>
  </si>
  <si>
    <t>TTGCTTCCGGAGGGCAGGGACATGGGTTTGCCGCTGAACGGGGAAACCATATTGTCGACAGAGTCCGTCTGA</t>
  </si>
  <si>
    <t>ATGGGTTTGCCGCTGAACGGGGAAACCATATTGTCGACAGAGTCCGTCTGA</t>
  </si>
  <si>
    <t>TTGCCGCTGAACGGGGAAACCATATTGTCGACAGAGTCCGTCTGA</t>
  </si>
  <si>
    <t>GTGATAATAATGCCAGAAATGGAGCAGACAGACTGGTCAGCGGAACAGAAATCCAGACGAAATATTGTTCAACTGCAGCCCGTAGCGTCGGTGCGGCATTCGACGGACAAAACGGACAGTATCGTTACATGGGAAATAATGGCCCCATGCAACTGGAAGTCCCCCGTGATCAGTATGCCGGCGCTGTTGAAACCATGA</t>
  </si>
  <si>
    <t>ATGCCAGAAATGGAGCAGACAGACTGGTCAGCGGAACAGAAATCCAGACGAAATATTGTTCAACTGCAGCCCGTAGCGTCGGTGCGGCATTCGACGGACAAAACGGACAGTATCGTTACATGGGAAATAATGGCCCCATGCAACTGGAAGTCCCCCGTGATCAGTATGCCGGCGCTGTTGAAACCATGA</t>
  </si>
  <si>
    <t>ATGGAGCAGACAGACTGGTCAGCGGAACAGAAATCCAGACGAAATATTGTTCAACTGCAGCCCGTAGCGTCGGTGCGGCATTCGACGGACAAAACGGACAGTATCGTTACATGGGAAATAATGGCCCCATGCAACTGGAAGTCCCCCGTGATCAGTATGCCGGCGCTGTTGAAACCATGA</t>
  </si>
  <si>
    <t>GTGCGGCATTCGACGGACAAAACGGACAGTATCGTTACATGGGAAATAATGGCCCCATGCAACTGGAAGTCCCCCGTGATCAGTATGCCGGCGCTGTTGAAACCATGA</t>
  </si>
  <si>
    <t>ATGGGAAATAATGGCCCCATGCAACTGGAAGTCCCCCGTGATCAGTATGCCGGCGCTGTTGAAACCATGAGGAATAAGATCCGCGAAGGTAAAGTAGAGGAGAGATGA</t>
  </si>
  <si>
    <t>ATGGCCCCATGCAACTGGAAGTCCCCCGTGATCAGTATGCCGGCGCTGTTGAAACCATGA</t>
  </si>
  <si>
    <t>ATGCAACTGGAAGTCCCCCGTGATCAGTATGCCGGCGCTGTTGAAACCATGAGGAATAAGATCCGCGAAGGTAAAGTAGAGGAGAGATGA</t>
  </si>
  <si>
    <t>GTGATCAGTATGCCGGCGCTGTTGAAACCATGA</t>
  </si>
  <si>
    <t>ATGAGGAATAAGATCCGCGAAGGTAAAGTAGAGGAGAGATGA</t>
  </si>
  <si>
    <t>ATGACGCCCGGCGAGCGCAGCCTCATTCAACGGGCCCTGAAAACCCTGGACCGCCATCTTCATGAACCCGGCGTGGCCTTCACCTCCACCCGTGCAGCACGGGAATGGCTGATTCTGAACATGGCGGGACTGGAGCGTGAAGAATTCCGGGTGCTGTATCTGAACAACCAGAATCAGCTGATTGCCGGTGAAACCCTCTTCACCGGCACCATCAACCGCACGGAAGTCCATCCCCGGGAAGTGATTAAACGCGCCCTGTACCACAATGCCGCTGCCGTGGTACTGGCACACAATCACCCGTCCGGTGAAGTCACACCCAGTAAGGCAGACCGGCTTATCACCGAACGTCTGGTACAGGCACTGGGCCTGGTGGATATCCGGGTGCCGGACCATCTGATAGTCGGTGGCAACCAGGTTTTCTCCTTTGCCGAACATGGTCTGCTTTAACCCTTCACAACCACATCACACCTGTTTTCACTTTTA</t>
  </si>
  <si>
    <t>ATGAACCCGGCGTGGCCTTCACCTCCACCCGTGCAGCACGGGAATGGCTGA</t>
  </si>
  <si>
    <t>GTGGCCTTCACCTCCACCCGTGCAGCACGGGAATGGCTGATTCTGAACATGGCGGGACTGGAGCGTGAAGAATTCCGGGTGCTGTATCTGAACAACCAGAATCAGCTGATTGCCGGTGAAACCCTCTTCACCGGCACCATCAACCGCACGGAAGTCCATCCCCGGGAAGTGATTAAACGCGCCCTGTACCACAATGCCGCTGCCGTGGTACTGGCACACAATCACCCGTCCGGTGAAGTCACACCCAGTAAGGCAGACCGGCTTATCACCGAACGTCTGGTACAGGCACTGGGCCTGGTGGATATCCGGGTGCCGGACCATCTGATAGTCGGTGGCAACCAGGTTTTCTCCTTTGCCGAACATGGTCTGCTTTAACCCTTCACAACCACATCACACCTGTTTTCACTTTTA</t>
  </si>
  <si>
    <t>ATGGCTGATTCTGAACATGGCGGGACTGGAGCGTGA</t>
  </si>
  <si>
    <t>ATGGCGGGACTGGAGCGTGAAGAATTCCGGGTGCTGTATCTGAACAACCAGAATCAGCTGATTGCCGGTGAAACCCTCTTCACCGGCACCATCAACCGCACGGAAGTCCATCCCCGGGAAGTGATTAAACGCGCCCTGTACCACAATGCCGCTGCCGTGGTACTGGCACACAATCACCCGTCCGGTGAAGTCACACCCAGTAAGGCAGACCGGCTTATCACCGAACGTCTGGTACAGGCACTGGGCCTGGTGGATATCCGGGTGCCGGACCATCTGATAGTCGGTGGCAACCAGGTTTTCTCCTTTGCCGAACATGGTCTGCTTTAACCCTTCACAACCACATCACACCTGTTTTCACTTTTA</t>
  </si>
  <si>
    <t>GTGCTGTATCTGAACAACCAGAATCAGCTGATTGCCGGTGAAACCCTCTTCACCGGCACCATCAACCGCACGGAAGTCCATCCCCGGGAAGTGATTAAACGCGCCCTGTACCACAATGCCGCTGCCGTGGTACTGGCACACAATCACCCGTCCGGTGAAGTCACACCCAGTAAGGCAGACCGGCTTATCACCGAACGTCTGGTACAGGCACTGGGCCTGGTGGATATCCGGGTGCCGGACCATCTGATAGTCGGTGGCAACCAGGTTTTCTCCTTTGCCGAACATGGTCTGCTTTAACCCTTCACAACCACATCACACCTGTTTTCACTTTTA</t>
  </si>
  <si>
    <t>TTGCCGGTGAAACCCTCTTCACCGGCACCATCAACCGCACGGAAGTCCATCCCCGGGAAGTGA</t>
  </si>
  <si>
    <t>GTGAAACCCTCTTCACCGGCACCATCAACCGCACGGAAGTCCATCCCCGGGAAGTGA</t>
  </si>
  <si>
    <t>GTGATTAAACGCGCCCTGTACCACAATGCCGCTGCCGTGGTACTGGCACACAATCACCCGTCCGGTGAAGTCACACCCAGTAAGGCAGACCGGCTTATCACCGAACGTCTGGTACAGGCACTGGGCCTGGTGGATATCCGGGTGCCGGACCATCTGATAGTCGGTGGCAACCAGGTTTTCTCCTTTGCCGAACATGGTCTGCTTTAACCCTTCACAACCACATCACACCTGTTTTCACTTTTA</t>
  </si>
  <si>
    <t>ATGCCGCTGCCGTGGTACTGGCACACAATCACCCGTCCGGTGAAGTCACACCCAGTAAGGCAGACCGGCTTA</t>
  </si>
  <si>
    <t>GTGGTACTGGCACACAATCACCCGTCCGGTGAAGTCACACCCAGTAAGGCAGACCGGCTTATCACCGAACGTCTGGTACAGGCACTGGGCCTGGTGGATATCCGGGTGCCGGACCATCTGATAGTCGGTGGCAACCAGGTTTTCTCCTTTGCCGAACATGGTCTGCTTTAACCCTTCACAACCACATCACACCTGTTTTCACTTTTA</t>
  </si>
  <si>
    <t>GTGAAGTCACACCCAGTAAGGCAGACCGGCTTA</t>
  </si>
  <si>
    <t>GTGGATATCCGGGTGCCGGACCATCTGATAGTCGGTGGCAACCAGGTTTTCTCCTTTGCCGAACATGGTCTGCTTTAACCCTTCACAACCACATCACACCTGTTTTCACTTTTA</t>
  </si>
  <si>
    <t>GTGCCGGACCATCTGATAGTCGGTGGCAACCAGGTTTTCTCCTTTGCCGAACATGGTCTGCTTTAACCCTTCACAACCACATCACACCTGTTTTCACTTTTA</t>
  </si>
  <si>
    <t>GTGGCAACCAGGTTTTCTCCTTTGCCGAACATGGTCTGCTTTAACCCTTCACAACCACATCACACCTGTTTTCACTTTTATCTTCTGTCTTCAGAGGTATCCCATTATGAAAATTATCACCCGTGGTGA</t>
  </si>
  <si>
    <t>TTGCCGAACATGGTCTGCTTTAACCCTTCACAACCACATCACACCTGTTTTCACTTTTATCTTCTGTCTTCAGAGGTATCCCATTATGAAAATTATCACCCGTGGTGA</t>
  </si>
  <si>
    <t>ATGGTCTGCTTTAACCCTTCACAACCACATCACACCTGTTTTCACTTTTATCTTCTGTCTTCAGAGGTATCCCATTATGAAAATTATCACCCGTGGTGA</t>
  </si>
  <si>
    <t>ATGAAAATTATCACCCGTGGTGAAGCCATGCGTATTCACCAACAACATCCGACATCCCGTCTTTTTCCGTTCTGTACCGGTAAATACCGCTGGCACGGCAGTGCTGAAGCGTATACCGGTCGTGAAGTGCAGGATATTCCCGGTGTGCTGGCCGTGTTTGCTGAACGCCGTAAGGACAGTTTTGGTCCGTATGTCCGGCTGATGAGCGTCACCCTGAACTGA</t>
  </si>
  <si>
    <t>GTGGTGAAGCCATGCGTATTCACCAACAACATCCGACATCCCGTCTTTTTCCGTTCTGTACCGGTAAATACCGCTGGCACGGCAGTGCTGAAGCGTATACCGGTCGTGAAGTGCAGGATATTCCCGGTGTGCTGGCCGTGTTTGCTGAACGCCGTAAGGACAGTTTTGGTCCGTATGTCCGGCTGA</t>
  </si>
  <si>
    <t>GTGAAGCCATGCGTATTCACCAACAACATCCGACATCCCGTCTTTTTCCGTTCTGTACCGGTAAATACCGCTGGCACGGCAGTGCTGAAGCGTATACCGGTCGTGAAGTGCAGGATATTCCCGGTGTGCTGGCCGTGTTTGCTGAACGCCGTAAGGACAGTTTTGGTCCGTATGTCCGGCTGA</t>
  </si>
  <si>
    <t>ATGCGTATTCACCAACAACATCCGACATCCCGTCTTTTTCCGTTCTGTACCGGTAAATACCGCTGGCACGGCAGTGCTGAAGCGTATACCGGTCGTGAAGTGCAGGATATTCCCGGTGTGCTGGCCGTGTTTGCTGAACGCCGTAAGGACAGTTTTGGTCCGTATGTCCGGCTGATGAGCGTCACCCTGAACTGA</t>
  </si>
  <si>
    <t>GTGCTGAAGCGTATACCGGTCGTGAAGTGCAGGATATTCCCGGTGTGCTGGCCGTGTTTGCTGAACGCCGTAAGGACAGTTTTGGTCCGTATGTCCGGCTGA</t>
  </si>
  <si>
    <t>GTGAAGTGCAGGATATTCCCGGTGTGCTGGCCGTGTTTGCTGAACGCCGTAAGGACAGTTTTGGTCCGTATGTCCGGCTGA</t>
  </si>
  <si>
    <t>GTGCAGGATATTCCCGGTGTGCTGGCCGTGTTTGCTGAACGCCGTAAGGACAGTTTTGGTCCGTATGTCCGGCTGATGAGCGTCACCCTGAACTGA</t>
  </si>
  <si>
    <t>GTGTGCTGGCCGTGTTTGCTGAACGCCGTAAGGACAGTTTTGGTCCGTATGTCCGGCTGA</t>
  </si>
  <si>
    <t>GTGCTGGCCGTGTTTGCTGAACGCCGTAAGGACAGTTTTGGTCCGTATGTCCGGCTGATGAGCGTCACCCTGAACTGA</t>
  </si>
  <si>
    <t>GTGTTTGCTGAACGCCGTAAGGACAGTTTTGGTCCGTATGTCCGGCTGATGAGCGTCACCCTGAACTGA</t>
  </si>
  <si>
    <t>TTGCTGAACGCCGTAAGGACAGTTTTGGTCCGTATGTCCGGCTGA</t>
  </si>
  <si>
    <t>GTGGGAATTCTGATGAGCAGAATTATCGCCACTACCGGACCATTCTTA</t>
  </si>
  <si>
    <t>ATGAGCAGAATTATCGCCACTACCGGACCATTCTTA</t>
  </si>
  <si>
    <t>GTGTCAGACACACTCCCCGGGACAACACTTCCCGACGACAATCACGACCGCCCCTGGTGGGGGCTGCCCTGCACCGTGACGCCCTGTTTCGGGGCACGTCTGGTGCAGGAGGGTAACCGGTTGCATTACCTTGCCGACCGCGCCGGTATCAGAGGCCTGTTCAGCGATGCAGATGCGTACCACCTGGACCAGGCCTTTCCGCTGCTGATGAAACAACTGGAACTCATGCTCACCAGCGGTGAACTGAATCCCCGCCATCAGCATACCGTCACGCTGTATGCAAAAGGGCTGACCTGCAAAGCCGATACCCTCAGCAGTTGTGATTACGTTTATCTGGCTGTTTATCCGACGCCCGAAATGAAAAATTAACTCTCCAGAATAGCCTTCTGCTACGGCCTGGTGTTTTCACCACGCCACTTTTCCATTTTTATATCTGCATATCAGGAAAATCTTCAGTATGAAAACATTACCTGTATTACCCGGGCAGGCGGCCAGTTCTCGCCCGTCTCCTGTTGA</t>
  </si>
  <si>
    <t>GTGGGGGCTGCCCTGCACCGTGACGCCCTGTTTCGGGGCACGTCTGGTGCAGGAGGGTAACCGGTTGCATTA</t>
  </si>
  <si>
    <t>GTGACGCCCTGTTTCGGGGCACGTCTGGTGCAGGAGGGTAACCGGTTGCATTACCTTGCCGACCGCGCCGGTATCAGAGGCCTGTTCAGCGATGCAGATGCGTACCACCTGGACCAGGCCTTTCCGCTGCTGATGAAACAACTGGAACTCATGCTCACCAGCGGTGAACTGAATCCCCGCCATCAGCATACCGTCACGCTGTATGCAAAAGGGCTGACCTGCAAAGCCGATACCCTCAGCAGTTGTGATTACGTTTATCTGGCTGTTTATCCGACGCCCGAAATGAAAAATTAACTCTCCAGAATAGCCTTCTGCTACGGCCTGGTGTTTTCACCACGCCACTTTTCCATTTTTATATCTGCATATCAGGAAAATCTTCAGTATGAAAACATTACCTGTATTACCCGGGCAGGCGGCCAGTTCTCGCCCGTCTCCTGTTGA</t>
  </si>
  <si>
    <t>GTGCAGGAGGGTAACCGGTTGCATTACCTTGCCGACCGCGCCGGTATCAGAGGCCTGTTCAGCGATGCAGATGCGTACCACCTGGACCAGGCCTTTCCGCTGCTGATGAAACAACTGGAACTCATGCTCACCAGCGGTGAACTGAATCCCCGCCATCAGCATACCGTCACGCTGTATGCAAAAGGGCTGACCTGCAAAGCCGATACCCTCAGCAGTTGTGATTACGTTTATCTGGCTGTTTATCCGACGCCCGAAATGAAAAATTAACTCTCCAGAATAGCCTTCTGCTACGGCCTGGTGTTTTCACCACGCCACTTTTCCATTTTTATATCTGCATATCAGGAAAATCTTCAGTATGAAAACATTACCTGTATTACCCGGGCAGGCGGCCAGTTCTCGCCCGTCTCCTGTTGA</t>
  </si>
  <si>
    <t>TTGCATTACCTTGCCGACCGCGCCGGTATCAGAGGCCTGTTCAGCGATGCAGATGCGTACCACCTGGACCAGGCCTTTCCGCTGCTGATGAAACAACTGGAACTCATGCTCACCAGCGGTGAACTGAATCCCCGCCATCAGCATACCGTCACGCTGTATGCAAAAGGGCTGACCTGCAAAGCCGATACCCTCAGCAGTTGTGATTACGTTTATCTGGCTGTTTATCCGACGCCCGAAATGAAAAATTAACTCTCCAGAATAGCCTTCTGCTACGGCCTGGTGTTTTCACCACGCCACTTTTCCATTTTTATATCTGCATATCAGGAAAATCTTCAGTATGAAAACATTACCTGTATTACCCGGGCAGGCGGCCAGTTCTCGCCCGTCTCCTGTTGA</t>
  </si>
  <si>
    <t>TTGCCGACCGCGCCGGTATCAGAGGCCTGTTCAGCGATGCAGATGCGTACCACCTGGACCAGGCCTTTCCGCTGCTGA</t>
  </si>
  <si>
    <t>ATGCAGATGCGTACCACCTGGACCAGGCCTTTCCGCTGCTGA</t>
  </si>
  <si>
    <t>ATGCGTACCACCTGGACCAGGCCTTTCCGCTGCTGA</t>
  </si>
  <si>
    <t>ATGAAACAACTGGAACTCATGCTCACCAGCGGTGAACTGAATCCCCGCCATCAGCATACCGTCACGCTGTATGCAAAAGGGCTGACCTGCAAAGCCGATACCCTCAGCAGTTGTGATTACGTTTATCTGGCTGTTTATCCGACGCCCGAAATGAAAAATTAACTCTCCAGAATAGCCTTCTGCTACGGCCTGGTGTTTTCACCACGCCACTTTTCCATTTTTATATCTGCATATCAGGAAAATCTTCAGTATGAAAACATTACCTGTATTACCCGGGCAGGCGGCCAGTTCTCGCCCGTCTCCTGTTGA</t>
  </si>
  <si>
    <t>ATGCTCACCAGCGGTGAACTGAATCCCCGCCATCAGCATACCGTCACGCTGTATGCAAAAGGGCTGACCTGCAAAGCCGATACCCTCAGCAGTTGTGATTACGTTTATCTGGCTGTTTATCCGACGCCCGAAATGAAAAATTAACTCTCCAGAATAGCCTTCTGCTACGGCCTGGTGTTTTCACCACGCCACTTTTCCATTTTTATATCTGCATATCAGGAAAATCTTCAGTATGAAAACATTACCTGTATTACCCGGGCAGGCGGCCAGTTCTCGCCCGTCTCCTGTTGA</t>
  </si>
  <si>
    <t>GTGATTACGTTTATCTGGCTGTTTATCCGACGCCCGAAATGA</t>
  </si>
  <si>
    <t>ATGAAAAATTAACTCTCCAGAATAGCCTTCTGCTACGGCCTGGTGTTTTCACCACGCCACTTTTCCATTTTTATATCTGCATATCAGGAAAATCTTCAGTATGAAAACATTACCTGTATTACCCGGGCAGGCGGCCAGTTCTCGCCCGTCTCCTGTTGA</t>
  </si>
  <si>
    <t>GTGTTTTCACCACGCCACTTTTCCATTTTTATATCTGCATATCAGGAAAATCTTCAGTATGAAAACATTACCTGTATTACCCGGGCAGGCGGCCAGTTCTCGCCCGTCTCCTGTTGA</t>
  </si>
  <si>
    <t>TTGAAATCTGGCAGATACTGCTGTCCCGACTGCTGGACCAGCACTATGGCCTCACACTGA</t>
  </si>
  <si>
    <t>ATGACACACCTTTTGCCGATGAACGTGTGA</t>
  </si>
  <si>
    <t>GTGATTGAGCAGCATATTGAGGCAGGCATTTCACTGTGTGATGCGGTGAACTTTCTCGTGGAAAAATACGCGCTGGTGCGTACCGACCAGCCGGGATTCAGCGCCTGTACCCGCTCTCAGTTA</t>
  </si>
  <si>
    <t>TTGAGCAGCATATTGAGGCAGGCATTTCACTGTGTGATGCGGTGA</t>
  </si>
  <si>
    <t>TTGAGGCAGGCATTTCACTGTGTGATGCGGTGA</t>
  </si>
  <si>
    <t>GTGAACTTTCTCGTGGAAAAATACGCGCTGGTGCGTACCGACCAGCCGGGATTCAGCGCCTGTACCCGCTCTCAGTTA</t>
  </si>
  <si>
    <t>GTGGAAAAATACGCGCTGGTGCGTACCGACCAGCCGGGATTCAGCGCCTGTACCCGCTCTCAGTTA</t>
  </si>
  <si>
    <t>GTGCGTACCGACCAGCCGGGATTCAGCGCCTGTACCCGCTCTCAGTTA</t>
  </si>
  <si>
    <t>ATGACCCGCGACAATTACAGAACGGTAAATAACATTACCCTGGGTAAGTATCCGGAGGCGAAATGA</t>
  </si>
  <si>
    <t>ATGATGACACTGGAAGCCGACAGCGTTAACGTACAGGCGCTGGATATGGGGCACATTGTCGTTGACATTGATGGTGTTAATATCACTGAACTGATTAATAAGGCCGCTGAAAACGGTTATTCACTCCGCGTGGTGGATGACCGTGACTCTACCGAAACACCGGCAACTTATGCCAGCCCTCACCAGTTGCTGTAAGACAATGCAGTGATACAGGGTATAGTGCCATTA</t>
  </si>
  <si>
    <t>ATGACACTGGAAGCCGACAGCGTTAACGTACAGGCGCTGGATATGGGGCACATTGTCGTTGACATTGATGGTGTTAATATCACTGAACTGATTAATAAGGCCGCTGAAAACGGTTATTCACTCCGCGTGGTGGATGACCGTGACTCTACCGAAACACCGGCAACTTATGCCAGCCCTCACCAGTTGCTGTAAGACAATGCAGTGATACAGGGTATAGTGCCATTA</t>
  </si>
  <si>
    <t>ATGGGGCACATTGTCGTTGACATTGATGGTGTTAATATCACTGAACTGATTAATAAGGCCGCTGAAAACGGTTATTCACTCCGCGTGGTGGATGACCGTGACTCTACCGAAACACCGGCAACTTATGCCAGCCCTCACCAGTTGCTGTAAGACAATGCAGTGATACAGGGTATAGTGCCATTA</t>
  </si>
  <si>
    <t>GTGGTGGATGACCGTGACTCTACCGAAACACCGGCAACTTATGCCAGCCCTCACCAGTTGCTGTAAGACAATGCAGTGATACAGGGTATAGTGCCATTA</t>
  </si>
  <si>
    <t>GTGGATGACCGTGACTCTACCGAAACACCGGCAACTTATGCCAGCCCTCACCAGTTGCTGTAAGACAATGCAGTGATACAGGGTATAGTGCCATTA</t>
  </si>
  <si>
    <t>ATGACCGTGACTCTACCGAAACACCGGCAACTTATGCCAGCCCTCACCAGTTGCTGTAAGACAATGCAGTGA</t>
  </si>
  <si>
    <t>GTGACTCTACCGAAACACCGGCAACTTATGCCAGCCCTCACCAGTTGCTGTAAGACAATGCAGTGA</t>
  </si>
  <si>
    <t>ATGCCAGCCCTCACCAGTTGCTGTAAGACAATGCAGTGA</t>
  </si>
  <si>
    <t>TTGCTGTAAGACAATGCAGTGATACAGGGTATAGTGCCATTA</t>
  </si>
  <si>
    <t>TTGTCCTGTATTAAGCAGGCAAGAGAAGATGTCCTTACCCTGCGCCATCTGCAGCTTCTGCACCAGAACCGGTGA</t>
  </si>
  <si>
    <t>GTGAATCTCACTCAACAGGCTTCATTTCTCCTGACGCCAGCCTGA</t>
  </si>
  <si>
    <t>ATGGACGCCCCGACCATGAAGCAACGGTAG</t>
  </si>
  <si>
    <t>GTGGAGGTGCGTTATGGCCGTTTTAACGATTAG</t>
  </si>
  <si>
    <t>ATGAATTCCAAATCCACGGTCTGGGTAGGAACAGAAAAATCTAAGCTCAGAAAACGGATTAAAGTAAGCGTCAACGGAGCACCGTATTGA</t>
  </si>
  <si>
    <t>TTGGTGAGAACTACGTTCCATGGCAGGAGTTCGTCAACACGGTTGGAGGGCCATTCCGGCAGTATGCTCAGAATATGGCGCAGATACGCTTCCGGATCGATACCGTTCAGACGGCAGGTGCCTGCTTTTCTGGCAACAAGCAGGAATCTCAGCGCTGAAGCAGGAATTAGAGGTAAAAACGCCCTACCGGGCCATGAATCACCCGGTCATTGGAGTAGTAACCAAAGCAGATTTAGCCAGCATGGAACAAATATCTTTGGTGAAAAGTTGGTTACGGGAAGCTGGAGCGCACAACGTGTTAGTAACCAGTGCAGTTAATAACAATGGAGTTACAGAACTTTTTGCCTTGCTGCATACAGAAGAAGGCTGTTGTTA</t>
  </si>
  <si>
    <t>GTGAGAACTACGTTCCATGGCAGGAGTTCGTCAACACGGTTGGAGGGCCATTCCGGCAGTATGCTCAGAATATGGCGCAGATACGCTTCCGGATCGATACCGTTCAGACGGCAGGTGCCTGCTTTTCTGGCAACAAGCAGGAATCTCAGCGCTGAAGCAGGAATTAGAGGTAAAAACGCCCTACCGGGCCATGAATCACCCGGTCATTGGAGTAGTAACCAAAGCAGATTTAGCCAGCATGGAACAAATATCTTTGGTGAAAAGTTGGTTACGGGAAGCTGGAGCGCACAACGTGTTAGTAACCAGTGCAGTTAATAACAATGGAGTTACAGAACTTTTTGCCTTGCTGCATACAGAAGAAGGCTGTTGTTA</t>
  </si>
  <si>
    <t>ATGGCAGGAGTTCGTCAACACGGTTGGAGGGCCATTCCGGCAGTATGCTCAGAATATGGCGCAGATACGCTTCCGGATCGATACCGTTCAGACGGCAGGTGCCTGCTTTTCTGGCAACAAGCAGGAATCTCAGCGCTGAAGCAGGAATTA</t>
  </si>
  <si>
    <t>TTGGAGGGCCATTCCGGCAGTATGCTCAGAATATGGCGCAGATACGCTTCCGGATCGATACCGTTCAGACGGCAGGTGCCTGCTTTTCTGGCAACAAGCAGGAATCTCAGCGCTGAAGCAGGAATTAGAGGTAAAAACGCCCTACCGGGCCATGAATCACCCGGTCATTGGAGTAGTAACCAAAGCAGATTTAGCCAGCATGGAACAAATATCTTTGGTGAAAAGTTGGTTACGGGAAGCTGGAGCGCACAACGTGTTAGTAACCAGTGCAGTTAATAACAATGGAGTTACAGAACTTTTTGCCTTGCTGCATACAGAAGAAGGCTGTTGTTA</t>
  </si>
  <si>
    <t>ATGCTCAGAATATGGCGCAGATACGCTTCCGGATCGATACCGTTCAGACGGCAGGTGCCTGCTTTTCTGGCAACAAGCAGGAATCTCAGCGCTGAAGCAGGAATTAGAGGTAAAAACGCCCTACCGGGCCATGAATCACCCGGTCATTGGAGTAGTAACCAAAGCAGATTTAGCCAGCATGGAACAAATATCTTTGGTGAAAAGTTGGTTACGGGAAGCTGGAGCGCACAACGTGTTAGTAACCAGTGCAGTTAATAACAATGGAGTTACAGAACTTTTTGCCTTGCTGCATACAGAAGAAGGCTGTTGTTA</t>
  </si>
  <si>
    <t>ATGGCGCAGATACGCTTCCGGATCGATACCGTTCAGACGGCAGGTGCCTGCTTTTCTGGCAACAAGCAGGAATCTCAGCGCTGA</t>
  </si>
  <si>
    <t>GTGCCTGCTTTTCTGGCAACAAGCAGGAATCTCAGCGCTGAAGCAGGAATTAGAGGTAAAAACGCCCTACCGGGCCATGAATCACCCGGTCATTGGAGTAGTAACCAAAGCAGATTTAGCCAGCATGGAACAAATATCTTTGGTGAAAAGTTGGTTACGGGAAGCTGGAGCGCACAACGTGTTAGTAACCAGTGCAGTTAATAACAATGGAGTTACAGAACTTTTTGCCTTGCTGCATACAGAAGAAGGCTGTTGTTA</t>
  </si>
  <si>
    <t>ATGAATCACCCGGTCATTGGAGTAGTAACCAAAGCAGATTTA</t>
  </si>
  <si>
    <t>ATGGAACAAATATCTTTGGTGAAAAGTTGGTTA</t>
  </si>
  <si>
    <t>TTGGTTACGGGAAGCTGGAGCGCACAACGTGTTAGTAACCAGTGCAGTTAATAACAATGGAGTTACAGAACTTTTTGCCTTGCTGCATACAGAAGAAGGCTGTTGTTA</t>
  </si>
  <si>
    <t>TTGCCTTGCTGCATACAGAAGAAGGCTGTTGTTAATTTCGATTGGTTCTCGGATGAGAATGATGACGGTGATACACAGATAAGAATCAATGAGCAATGA</t>
  </si>
  <si>
    <t>TTGCTGCATACAGAAGAAGGCTGTTGTTAATTTCGATTGGTTCTCGGATGA</t>
  </si>
  <si>
    <t>ATGAGAATGATGACGGTGATACACAGATAAGAATCAATGAGCAATGAGGGTTGCCGGGCAACCCTCATTGAATAAAACGGGAATTACTTCGCTTCGCCGTTTTTCATTTCGCCCATAGCTTTCAGCTTTTTGGAGATATCGCGGCGTTCTTTGGAGAGCTCGGCATTTTTGATGATGTAATCGTCAACGCGATCTTCATAG</t>
  </si>
  <si>
    <t>ATGATGACGGTGATACACAGATAAGAATCAATGAGCAATGAGGGTTGCCGGGCAACCCTCATTGAATAAAACGGGAATTACTTCGCTTCGCCGTTTTTCATTTCGCCCATAGCTTTCAGCTTTTTGGAGATATCGCGGCGTTCTTTGGAGAGCTCGGCATTTTTGATGATGTAATCGTCAACGCGATCTTCATAG</t>
  </si>
  <si>
    <t>ATGACGGTGATACACAGATAAGAATCAATGAGCAATGAGGGTTGCCGGGCAACCCTCATTGAATAAAACGGGAATTACTTCGCTTCGCCGTTTTTCATTTCGCCCATAGCTTTCAGCTTTTTGGAGATATCGCGGCGTTCTTTGGAGAGCTCGGCATTTTTGATGATGTAATCGTCAACGCGATCTTCATAG</t>
  </si>
  <si>
    <t>GTGATACACAGATAAGAATCAATGAGCAATGAGGGTTGCCGGGCAACCCTCATTGAATAAAACGGGAATTACTTCGCTTCGCCGTTTTTCATTTCGCCCATAGCTTTCAGCTTTTTGGAGATATCGCGGCGTTCTTTGGAGAGCTCGGCATTTTTGATGATGTAATCGTCAACGCGATCTTCATAG</t>
  </si>
  <si>
    <t>ATGAGCAATGAGGGTTGCCGGGCAACCCTCATTGAATAAAACGGGAATTACTTCGCTTCGCCGTTTTTCATTTCGCCCATAGCTTTCAGCTTTTTGGAGATATCGCGGCGTTCTTTGGAGAGCTCGGCATTTTTGATGATGTAATCGTCAACGCGATCTTCATAG</t>
  </si>
  <si>
    <t>ATGAGGGTTGCCGGGCAACCCTCATTGAATAAAACGGGAATTACTTCGCTTCGCCGTTTTTCATTTCGCCCATAG</t>
  </si>
  <si>
    <t>TTGAATAAAACGGGAATTACTTCGCTTCGCCGTTTTTCATTTCGCCCATAG</t>
  </si>
  <si>
    <t>TTGGAGATATCGCGGCGTTCTTTGGAGAGCTCGGCATTTTTGATGATGTAATCGTCAACGCGATCTTCATAG</t>
  </si>
  <si>
    <t>TTGGAGAGCTCGGCATTTTTGATGATGTAATCGTCAACGCGATCTTCATAG</t>
  </si>
  <si>
    <t>TTGATGATGTAATCGTCAACGCGATCTTCATAG</t>
  </si>
  <si>
    <t>ATGATGTAATCGTCAACGCGATCTTCATAG</t>
  </si>
  <si>
    <t>ATGCTGGCGATGATGCCCTGGATTGCTTCAACGCTCATCCCCGGCTTGATGTAATCGCTCAGGTTGTCCAGCAGCAGGACGCGCTTCTGGTTGTCACGGATCTTTTTCTCAACGTCCTGA</t>
  </si>
  <si>
    <t>ATGATGCCCTGGATTGCTTCAACGCTCATCCCCGGCTTGATGTAATCGCTCAGGTTGTCCAGCAGCAGGACGCGCTTCTGGTTGTCACGGATCTTTTTCTCAACGTCCTGA</t>
  </si>
  <si>
    <t>ATGCCCTGGATTGCTTCAACGCTCATCCCCGGCTTGATGTAATCGCTCAGGTTGTCCAGCAGCAGGACGCGCTTCTGGTTGTCACGGATCTTTTTCTCAACGTCCTGA</t>
  </si>
  <si>
    <t>TTGATGTAATCGCTCAGGTTGTCCAGCAGCAGGACGCGCTTCTGGTTGTCACGGATCTTTTTCTCAACGTCCTGA</t>
  </si>
  <si>
    <t>ATGTAATCGCTCAGGTTGTCCAGCAGCAGGACGCGCTTCTGGTTGTCACGGATCTTTTTCTCAACGTCCTGA</t>
  </si>
  <si>
    <t>TTGTCCAGCAGCAGGACGCGCTTCTGGTTGTCACGGATCTTTTTCTCAACGTCCTGA</t>
  </si>
  <si>
    <t>TTGTCACGGATCTTTTTCTCAACGTCCTGA</t>
  </si>
  <si>
    <t>TTGCAGTTTGTTCTTACGACGGAACAGACGAACAAATTCCAGTACGTCCTGGAATGA</t>
  </si>
  <si>
    <t>TTGGTAGTTTCCATTTTTATACCCCTGATAATGTGA</t>
  </si>
  <si>
    <t>GTGAGAGTCGGATTCGTTTAAGCAACCGCTATTCGTTAG</t>
  </si>
  <si>
    <t>TTGCTGAATCGAAGCAGCAGCAAGATGATTCTGAAGTTCAGGAATTATTTGCGCAAGGCCCGGCAAATCAGATTCGATAGCAACTCAAGCTGA</t>
  </si>
  <si>
    <t>ATGATTCTGAAGTTCAGGAATTATTTGCGCAAGGCCCGGCAAATCAGATTCGATAGCAACTCAAGCTGA</t>
  </si>
  <si>
    <t>TTGCGCAAGGCCCGGCAAATCAGATTCGATAGCAACTCAAGCTGA</t>
  </si>
  <si>
    <t>ATGCGCCGTTTCCATGTTCAGCCACACATAACCATAGATTGGTGTTTCCACAACCTTCAGGTCATGGTGGTTATTGAGCAACTGACGCAGCTCTTCCACAGCATCGTTCAATTTTTCCGTATTGGCAAAAACCGGCTGCGGATTACCTTCGTACAGCGCATGAACAAGGCTCAGCAGTATTTGCTGCATCATGTGCTGGGTATCACGAAGTTTTTGCGCGTTCAATAACACGAAATGGCTGGGGCGCGTGGCCCAGTATGCATTGATTTGCAACTCCAGCATACAAACCAGATTGCGGTTAATGGTCTGGATACCTTCATATATCGATTTTGGAATACGGGTTTCTTTGCTGGCGGGCGCAATCAGTCCACGCATTTTCACGGCATCGGTCAGGAGTTTTTGTAG</t>
  </si>
  <si>
    <t>TTGGTGTTTCCACAACCTTCAGGTCATGGTGGTTATTGA</t>
  </si>
  <si>
    <t>GTGTTTCCACAACCTTCAGGTCATGGTGGTTATTGA</t>
  </si>
  <si>
    <t>ATGGTGGTTATTGAGCAACTGACGCAGCTCTTCCACAGCATCGTTCAATTTTTCCGTATTGGCAAAAACCGGCTGCGGATTACCTTCGTACAGCGCATGAACAAGGCTCAGCAGTATTTGCTGCATCATGTGCTGGGTATCACGAAGTTTTTGCGCGTTCAATAACACGAAATGGCTGGGGCGCGTGGCCCAGTATGCATTGATTTGCAACTCCAGCATACAAACCAGATTGCGGTTAATGGTCTGGATACCTTCATATATCGATTTTGGAATACGGGTTTCTTTGCTGGCGGGCGCAATCAGTCCACGCATTTTCACGGCATCGGTCAGGAGTTTTTGTAG</t>
  </si>
  <si>
    <t>GTGGTTATTGAGCAACTGACGCAGCTCTTCCACAGCATCGTTCAATTTTTCCGTATTGGCAAAAACCGGCTGCGGATTACCTTCGTACAGCGCATGAACAAGGCTCAGCAGTATTTGCTGCATCATGTGCTGGGTATCACGAAGTTTTTGCGCGTTCAATAACACGAAATGGCTGGGGCGCGTGGCCCAGTATGCATTGATTTGCAACTCCAGCATACAAACCAGATTGCGGTTAATGGTCTGGATACCTTCATATATCGATTTTGGAATACGGGTTTCTTTGCTGGCGGGCGCAATCAGTCCACGCATTTTCACGGCATCGGTCAGGAGTTTTTGTAG</t>
  </si>
  <si>
    <t>ATGAACAAGGCTCAGCAGTATTTGCTGCATCATGTGCTGGGTATCACGAAGTTTTTGCGCGTTCAATAACACGAAATGGCTGGGGCGCGTGGCCCAGTATGCATTGATTTGCAACTCCAGCATACAAACCAGATTGCGGTTAATGGTCTGGATACCTTCATATATCGATTTTGGAATACGGGTTTCTTTGCTGGCGGGCGCAATCAGTCCACGCATTTTCACGGCATCGGTCAGGAGTTTTTGTAG</t>
  </si>
  <si>
    <t>TTGCTGCATCATGTGCTGGGTATCACGAAGTTTTTGCGCGTTCAATAACACGAAATGGCTGGGGCGCGTGGCCCAGTATGCATTGATTTGCAACTCCAGCATACAAACCAGATTGCGGTTAATGGTCTGGATACCTTCATATATCGATTTTGGAATACGGGTTTCTTTGCTGGCGGGCGCAATCAGTCCACGCATTTTCACGGCATCGGTCAGGAGTTTTTGTAG</t>
  </si>
  <si>
    <t>ATGTGCTGGGTATCACGAAGTTTTTGCGCGTTCAATAACACGAAATGGCTGGGGCGCGTGGCCCAGTATGCATTGATTTGCAACTCCAGCATACAAACCAGATTGCGGTTA</t>
  </si>
  <si>
    <t>GTGCTGGGTATCACGAAGTTTTTGCGCGTTCAATAACACGAAATGGCTGGGGCGCGTGGCCCAGTATGCATTGATTTGCAACTCCAGCATACAAACCAGATTGCGGTTAATGGTCTGGATACCTTCATATATCGATTTTGGAATACGGGTTTCTTTGCTGGCGGGCGCAATCAGTCCACGCATTTTCACGGCATCGGTCAGGAGTTTTTGTAG</t>
  </si>
  <si>
    <t>TTGCGCGTTCAATAACACGAAATGGCTGGGGCGCGTGGCCCAGTATGCATTGATTTGCAACTCCAGCATACAAACCAGATTGCGGTTAATGGTCTGGATACCTTCATATATCGATTTTGGAATACGGGTTTCTTTGCTGGCGGGCGCAATCAGTCCACGCATTTTCACGGCATCGGTCAGGAGTTTTTGTAG</t>
  </si>
  <si>
    <t>ATGGCTGGGGCGCGTGGCCCAGTATGCATTGATTTGCAACTCCAGCATACAAACCAGATTGCGGTTAATGGTCTGGATACCTTCATATATCGATTTTGGAATACGGGTTTCTTTGCTGGCGGGCGCAATCAGTCCACGCATTTTCACGGCATCGGTCAGGAGTTTTTGTAG</t>
  </si>
  <si>
    <t>GTGGCCCAGTATGCATTGATTTGCAACTCCAGCATACAAACCAGATTGCGGTTA</t>
  </si>
  <si>
    <t>TTGATTTGCAACTCCAGCATACAAACCAGATTGCGGTTA</t>
  </si>
  <si>
    <t>TTGCAACTCCAGCATACAAACCAGATTGCGGTTAATGGTCTGGATACCTTCATATATCGATTTTGGAATACGGGTTTCTTTGCTGGCGGGCGCAATCAGTCCACGCATTTTCACGGCATCGGTCAGGAGTTTTTGTAG</t>
  </si>
  <si>
    <t>ATGGTCTGGATACCTTCATATATCGATTTTGGAATACGGGTTTCTTTGCTGGCGGGCGCAATCAGTCCACGCATTTTCACGGCATCGGTCAGGAGTTTTTGTAGATGGCTTTCCAGACGTGGGCGTTCGAGTAAGTTCGGTGAGAATGCAGATTGA</t>
  </si>
  <si>
    <t>TTGGAATACGGGTTTCTTTGCTGGCGGGCGCAATCAGTCCACGCATTTTCACGGCATCGGTCAGGAGTTTTTGTAGATGGCTTTCCAGACGTGGGCGTTCGAGTAAGTTCGGTGAGAATGCAGATTGATAGACCCGATTATACTCGGTCAGACTTTTCGCCAGTTGAATGCGCCAGTGGATGA</t>
  </si>
  <si>
    <t>TTGCTGGCGGGCGCAATCAGTCCACGCATTTTCACGGCATCGGTCAGGAGTTTTTGTAGATGGCTTTCCAGACGTGGGCGTTCGAGTAAGTTCGGTGAGAATGCAGATTGA</t>
  </si>
  <si>
    <t>ATGGCTTTCCAGACGTGGGCGTTCGAGTAAGTTCGGTGA</t>
  </si>
  <si>
    <t>GTGGGCGTTCGAGTAAGTTCGGTGAGAATGCAGATTGATAGACCCGATTATACTCGGTCAGACTTTTCGCCAGTTGAATGCGCCAGTGGATGA</t>
  </si>
  <si>
    <t>GTGAGAATGCAGATTGATAGACCCGATTATACTCGGTCAGACTTTTCGCCAGTTGAATGCGCCAGTGGATGA</t>
  </si>
  <si>
    <t>ATGCAGATTGATAGACCCGATTATACTCGGTCAGACTTTTCGCCAGTTGAATGCGCCAGTGGATGA</t>
  </si>
  <si>
    <t>TTGATAGACCCGATTATACTCGGTCAGACTTTTCGCCAGTTGAATGCGCCAGTGGATGAACGCCCGTTGTGGCCAGATACCGGTAAACAACATTGCCAGTAAAGAGCCGAGGATCACATCGCCGCTTCGCCATAACGCCGTATCAATTTCACCTGTCGGGGAACCCACAACAATTGCCAGCGTCACCCCAATCAATAAACCTTGATACGGTTTCTTGCCCAGCGCCAGCCAACCGCAAAGGAACATGGCCGCCGCGCACCAGACTAACATCAGCGGTAACGAGATTAACTCCAGTTGCAGAGCGATAAGACCTAAAATCGAACCCAACACCGTACCGCCAATACGCTCAAAGGCGCGAGGGACAACGTTACCCCAGAACGAGATTGGCCCCATAATCACCACCATGGTGACCAGCGGCCAGGTGCTTTCCGGGATAGTAAACAGGCGGATAATGAGAAAAGTGAGCAGGAATGCCAGCGCGACCCGAGTACCATGCACAATGCGGTAATGGCGGTATACCCGGATTTCAAACGGGCTTAATGA</t>
  </si>
  <si>
    <t>TTGAATGCGCCAGTGGATGAACGCCCGTTGTGGCCAGATACCGGTAAACAACATTGCCAGTAAAGAGCCGAGGATCACATCGCCGCTTCGCCATAACGCCGTATCAATTTCACCTGTCGGGGAACCCACAACAATTGCCAGCGTCACCCCAATCAATAAACCTTGATACGGTTTCTTGCCCAGCGCCAGCCAACCGCAAAGGAACATGGCCGCCGCGCACCAGACTAACATCAGCGGTAACGAGATTAACTCCAGTTGCAGAGCGATAAGACCTAAAATCGAACCCAACACCGTACCGCCAATACGCTCAAAGGCGCGAGGGACAACGTTACCCCAGAACGAGATTGGCCCCATAATCACCACCATGGTGACCAGCGGCCAGGTGCTTTCCGGGATAGTAAACAGGCGGATAATGAGAAAAGTGAGCAGGAATGCCAGCGCGACCCGAGTACCATGCACAATGCGGTAATGGCGGTATACCCGGATTTCAAACGGGCTTAATGA</t>
  </si>
  <si>
    <t>ATGCGCCAGTGGATGAACGCCCGTTGTGGCCAGATACCGGTAAACAACATTGCCAGTAAAGAGCCGAGGATCACATCGCCGCTTCGCCATAACGCCGTATCAATTTCACCTGTCGGGGAACCCACAACAATTGCCAGCGTCACCCCAATCAATAAACCTTGA</t>
  </si>
  <si>
    <t>GTGGATGAACGCCCGTTGTGGCCAGATACCGGTAAACAACATTGCCAGTAAAGAGCCGAGGATCACATCGCCGCTTCGCCATAACGCCGTATCAATTTCACCTGTCGGGGAACCCACAACAATTGCCAGCGTCACCCCAATCAATAAACCTTGATACGGTTTCTTGCCCAGCGCCAGCCAACCGCAAAGGAACATGGCCGCCGCGCACCAGACTAACATCAGCGGTAACGAGATTAACTCCAGTTGCAGAGCGATAAGACCTAAAATCGAACCCAACACCGTACCGCCAATACGCTCAAAGGCGCGAGGGACAACGTTACCCCAGAACGAGATTGGCCCCATAATCACCACCATGGTGACCAGCGGCCAGGTGCTTTCCGGGATAGTAAACAGGCGGATAATGAGAAAAGTGAGCAGGAATGCCAGCGCGACCCGAGTACCATGCACAATGCGGTAATGGCGGTATACCCGGATTTCAAACGGGCTTAATGA</t>
  </si>
  <si>
    <t>ATGAACGCCCGTTGTGGCCAGATACCGGTAAACAACATTGCCAGTAAAGAGCCGAGGATCACATCGCCGCTTCGCCATAACGCCGTATCAATTTCACCTGTCGGGGAACCCACAACAATTGCCAGCGTCACCCCAATCAATAAACCTTGA</t>
  </si>
  <si>
    <t>TTGTGGCCAGATACCGGTAAACAACATTGCCAGTAAAGAGCCGAGGATCACATCGCCGCTTCGCCATAACGCCGTATCAATTTCACCTGTCGGGGAACCCACAACAATTGCCAGCGTCACCCCAATCAATAAACCTTGATACGGTTTCTTGCCCAGCGCCAGCCAACCGCAAAGGAACATGGCCGCCGCGCACCAGACTAACATCAGCGGTAACGAGATTAACTCCAGTTGCAGAGCGATAAGACCTAAAATCGAACCCAACACCGTACCGCCAATACGCTCAAAGGCGCGAGGGACAACGTTACCCCAGAACGAGATTGGCCCCATAATCACCACCATGGTGACCAGCGGCCAGGTGCTTTCCGGGATAGTAAACAGGCGGATAATGAGAAAAGTGAGCAGGAATGCCAGCGCGACCCGAGTACCATGCACAATGCGGTAATGGCGGTATACCCGGATTTCAAACGGGCTTAATGA</t>
  </si>
  <si>
    <t>GTGGCCAGATACCGGTAAACAACATTGCCAGTAAAGAGCCGAGGATCACATCGCCGCTTCGCCATAACGCCGTATCAATTTCACCTGTCGGGGAACCCACAACAATTGCCAGCGTCACCCCAATCAATAAACCTTGATACGGTTTCTTGCCCAGCGCCAGCCAACCGCAAAGGAACATGGCCGCCGCGCACCAGACTAACATCAGCGGTAACGAGATTA</t>
  </si>
  <si>
    <t>TTGCCAGTAAAGAGCCGAGGATCACATCGCCGCTTCGCCATAACGCCGTATCAATTTCACCTGTCGGGGAACCCACAACAATTGCCAGCGTCACCCCAATCAATAAACCTTGATACGGTTTCTTGCCCAGCGCCAGCCAACCGCAAAGGAACATGGCCGCCGCGCACCAGACTAACATCAGCGGTAACGAGATTA</t>
  </si>
  <si>
    <t>TTGCCAGCGTCACCCCAATCAATAAACCTTGATACGGTTTCTTGCCCAGCGCCAGCCAACCGCAAAGGAACATGGCCGCCGCGCACCAGACTAACATCAGCGGTAACGAGATTA</t>
  </si>
  <si>
    <t>TTGATACGGTTTCTTGCCCAGCGCCAGCCAACCGCAAAGGAACATGGCCGCCGCGCACCAGACTAACATCAGCGGTAACGAGATTAACTCCAGTTGCAGAGCGATAAGACCTAAAATCGAACCCAACACCGTACCGCCAATACGCTCAAAGGCGCGAGGGACAACGTTACCCCAGAACGAGATTGGCCCCATAATCACCACCATGGTGACCAGCGGCCAGGTGCTTTCCGGGATAGTAAACAGGCGGATAATGAGAAAAGTGAGCAGGAATGCCAGCGCGACCCGAGTACCATGCACAATGCGGTAATGGCGGTATACCCGGATTTCAAACGGGCTTAATGA</t>
  </si>
  <si>
    <t>TTGCCCAGCGCCAGCCAACCGCAAAGGAACATGGCCGCCGCGCACCAGACTAACATCAGCGGTAACGAGATTAACTCCAGTTGCAGAGCGATAAGACCTAAAATCGAACCCAACACCGTACCGCCAATACGCTCAAAGGCGCGAGGGACAACGTTA</t>
  </si>
  <si>
    <t>ATGGCCGCCGCGCACCAGACTAACATCAGCGGTAACGAGATTAACTCCAGTTGCAGAGCGATAAGACCTAAAATCGAACCCAACACCGTACCGCCAATACGCTCAAAGGCGCGAGGGACAACGTTA</t>
  </si>
  <si>
    <t>TTGCAGAGCGATAAGACCTAAAATCGAACCCAACACCGTACCGCCAATACGCTCAAAGGCGCGAGGGACAACGTTACCCCAGAACGAGATTGGCCCCATAATCACCACCATGGTGACCAGCGGCCAGGTGCTTTCCGGGATAGTAAACAGGCGGATAATGAGAAAAGTGAGCAGGAATGCCAGCGCGACCCGAGTACCATGCACAATGCGGTAATGGCGGTATACCCGGATTTCAAACGGGCTTAATGA</t>
  </si>
  <si>
    <t>ATGGTGACCAGCGGCCAGGTGCTTTCCGGGATAGTAAACAGGCGGATAATGAGAAAAGTGAGCAGGAATGCCAGCGCGACCCGAGTACCATGCACAATGCGGTAATGGCGGTATACCCGGATTTCAAACGGGCTTAATGACTTA</t>
  </si>
  <si>
    <t>GTGACCAGCGGCCAGGTGCTTTCCGGGATAGTAAACAGGCGGATAATGAGAAAAGTGAGCAGGAATGCCAGCGCGACCCGAGTACCATGCACAATGCGGTAATGGCGGTATACCCGGATTTCAAACGGGCTTAATGACTTA</t>
  </si>
  <si>
    <t>GTGCTTTCCGGGATAGTAAACAGGCGGATAATGAGAAAAGTGAGCAGGAATGCCAGCGCGACCCGAGTACCATGCACAATGCGGTAATGGCGGTATACCCGGATTTCAAACGGGCTTAATGACTTA</t>
  </si>
  <si>
    <t>ATGAGAAAAGTGAGCAGGAATGCCAGCGCGACCCGAGTACCATGCACAATGCGGTAATGGCGGTATACCCGGATTTCAAACGGGCTTAATGACTTA</t>
  </si>
  <si>
    <t>GTGAGCAGGAATGCCAGCGCGACCCGAGTACCATGCACAATGCGGTAATGGCGGTATACCCGGATTTCAAACGGGCTTAATGACTTA</t>
  </si>
  <si>
    <t>ATGCCAGCGCGACCCGAGTACCATGCACAATGCGGTAATGGCGGTATACCCGGATTTCAAACGGGCTTA</t>
  </si>
  <si>
    <t>ATGCACAATGCGGTAATGGCGGTATACCCGGATTTCAAACGGGCTTAATGA</t>
  </si>
  <si>
    <t>ATGCGGTAATGGCGGTATACCCGGATTTCAAACGGGCTTAATGACTTA</t>
  </si>
  <si>
    <t>ATGGCGGTATACCCGGATTTCAAACGGGCTTAATGA</t>
  </si>
  <si>
    <t>ATGACTTATCGGCACGCACGCAGAAACTCCGTAATGAGATTA</t>
  </si>
  <si>
    <t>GTGTAATTTCCCGGCAGGAGCGAAAAAATTGAAAGGCGCATCTTA</t>
  </si>
  <si>
    <t>TTGAAAGGCGCATCTTACTCTTTTCGCTTTCAAAAAAAAGAGTGGTCATCGCGTTAACACACCGCCCTGAGATGA</t>
  </si>
  <si>
    <t>GTGATGTTTTGGCTGCACCGCAACATACATTTCGATATCCCAGTACCCATCTTCCGCGCCATTGTTCAAATAAACCTCGAAGCAGGGCTTTGGTAACATTTCATAAGCACTGTCCTGCAAGAGACTATTAAAGAACTGATACCAGGGTTTAGCAAAATCATCACCGACTACACGAGCTACCGCCACCGCATACTGACCACCTGTAATTTCTGTCAGAATGACGCCCTCACTGTTTTCGGGAAGCGTAAAGTAACCCGGCACCGTCACGACGGTGTCGCAGCGTAATTTTTCGGCGGGTGTTTCATCTGGATTGTCGTAATAGACAGCAACCCACTCCTTCGGCACAATATTTTTGCTATCTACCCACATCATCAACTGCTCAAAGCCTTTCTTTACCGTCTGTTCCCACGGGCCAACGAGATGGAAACCTGCAACGGTACGTTTCTCTTCCTGCTTAATCTCGTAGTTCATGACGCCTCCATTGATACTGTTTTTATATACAGTATAGTTGCAAAATTA</t>
  </si>
  <si>
    <t>ATGTTTTGGCTGCACCGCAACATACATTTCGATATCCCAGTACCCATCTTCCGCGCCATTGTTCAAATAAACCTCGAAGCAGGGCTTTGGTAACATTTCATAAGCACTGTCCTGCAAGAGACTATTAAAGAACTGATACCAGGGTTTAGCAAAATCATCACCGACTACACGAGCTACCGCCACCGCATACTGACCACCTGTAATTTCTGTCAGAATGACGCCCTCACTGTTTTCGGGAAGCGTAAAGTAACCCGGCACCGTCACGACGGTGTCGCAGCGTAATTTTTCGGCGGGTGTTTCATCTGGATTGTCGTAATAGACAGCAACCCACTCCTTCGGCACAATATTTTTGCTATCTACCCACATCATCAACTGCTCAAAGCCTTTCTTTACCGTCTGTTCCCACGGGCCAACGAGATGGAAACCTGCAACGGTACGTTTCTCTTCCTGCTTAATCTCGTAGTTCATGACGCCTCCATTGATACTGTTTTTATATACAGTATAGTTGCAAAATTA</t>
  </si>
  <si>
    <t>TTGGCTGCACCGCAACATACATTTCGATATCCCAGTACCCATCTTCCGCGCCATTGTTCAAATAAACCTCGAAGCAGGGCTTTGGTAACATTTCATAAGCACTGTCCTGCAAGAGACTATTAAAGAACTGATACCAGGGTTTAG</t>
  </si>
  <si>
    <t>TTGTTCAAATAAACCTCGAAGCAGGGCTTTGGTAACATTTCATAAGCACTGTCCTGCAAGAGACTATTA</t>
  </si>
  <si>
    <t>TTGGTAACATTTCATAAGCACTGTCCTGCAAGAGACTATTAAAGAACTGATACCAGGGTTTAG</t>
  </si>
  <si>
    <t>ATGACGCCCTCACTGTTTTCGGGAAGCGTAAAGTAACCCGGCACCGTCACGACGGTGTCGCAGCGTAATTTTTCGGCGGGTGTTTCATCTGGATTGTCGTAATAG</t>
  </si>
  <si>
    <t>GTGTCGCAGCGTAATTTTTCGGCGGGTGTTTCATCTGGATTGTCGTAATAG</t>
  </si>
  <si>
    <t>GTGTTTCATCTGGATTGTCGTAATAGACAGCAACCCACTCCTTCGGCACAATATTTTTGCTATCTACCCACATCATCAACTGCTCAAAGCCTTTCTTTA</t>
  </si>
  <si>
    <t>TTGCTATCTACCCACATCATCAACTGCTCAAAGCCTTTCTTTACCGTCTGTTCCCACGGGCCAACGAGATGGAAACCTGCAACGGTACGTTTCTCTTCCTGCTTA</t>
  </si>
  <si>
    <t>ATGGAAACCTGCAACGGTACGTTTCTCTTCCTGCTTAATCTCGTAGTTCATGACGCCTCCATTGATACTGTTTTTATATACAGTATAGTTGCAAAATTA</t>
  </si>
  <si>
    <t>ATGAGTGTTGATTATGCGAGCAGACTCGCACTCCTGCCAGTCTGCTGCAAAAGAAAGGTCAGGCCTTATGGTGGAAATAATCACTCAGGCGAGAAAACATGCTGCCTTCCCCGACAGATTCCAGGGTAACCAGCGGCCAGTGCGCCACCTGTTTATCACGGTCGTAAAGTTCAATTTCCCCTACCCGCTGATGGGCGCTAATTGGCGCGGTGA</t>
  </si>
  <si>
    <t>GTGTTGATTATGCGAGCAGACTCGCACTCCTGCCAGTCTGCTGCAAAAGAAAGGTCAGGCCTTATGGTGGAAATAATCACTCAGGCGAGAAAACATGCTGCCTTCCCCGACAGATTCCAGGGTAACCAGCGGCCAGTGCGCCACCTGTTTATCACGGTCGTAAAGTTCAATTTCCCCTACCCGCTGATGGGCGCTAATTGGCGCGGTGAGTTCTTTACCATCAAGGGTATATTTGGCTTTGATATGTGGAATTTCGGCTTTCGGTAG</t>
  </si>
  <si>
    <t>TTGATTATGCGAGCAGACTCGCACTCCTGCCAGTCTGCTGCAAAAGAAAGGTCAGGCCTTATGGTGGAAATAATCACTCAGGCGAGAAAACATGCTGCCTTCCCCGACAGATTCCAGGGTAACCAGCGGCCAGTGCGCCACCTGTTTATCACGGTCGTAAAGTTCAATTTCCCCTACCCGCTGATGGGCGCTAATTGGCGCGGTGAGTTCTTTACCATCAAGGGTATATTTGGCTTTGATATGTGGAATTTCGGCTTTCGGTAG</t>
  </si>
  <si>
    <t>ATGCGAGCAGACTCGCACTCCTGCCAGTCTGCTGCAAAAGAAAGGTCAGGCCTTATGGTGGAAATAATCACTCAGGCGAGAAAACATGCTGCCTTCCCCGACAGATTCCAGGGTAACCAGCGGCCAGTGCGCCACCTGTTTATCACGGTCGTAAAGTTCAATTTCCCCTACCCGCTGATGGGCGCTAATTGGCGCGGTGAGTTCTTTACCATCAAGGGTATATTTGGCTTTGATATGTGGAATTTCGGCTTTCGGTAG</t>
  </si>
  <si>
    <t>ATGGTGGAAATAATCACTCAGGCGAGAAAACATGCTGCCTTCCCCGACAGATTCCAGGGTAACCAGCGGCCAGTGCGCCACCTGTTTATCACGGTCGTAAAGTTCAATTTCCCCTACCCGCTGATGGGCGCTAATTGGCGCGGTGAGTTCTTTACCATCAAGGGTATATTTGGCTTTGATATGTGGAATTTCGGCTTTCGGTAG</t>
  </si>
  <si>
    <t>GTGGAAATAATCACTCAGGCGAGAAAACATGCTGCCTTCCCCGACAGATTCCAGGGTAACCAGCGGCCAGTGCGCCACCTGTTTATCACGGTCGTAAAGTTCAATTTCCCCTACCCGCTGATGGGCGCTAATTGGCGCGGTGAGTTCTTTACCATCAAGGGTATATTTGGCTTTGATATGTGGAATTTCGGCTTTCGGTAG</t>
  </si>
  <si>
    <t>ATGCTGCCTTCCCCGACAGATTCCAGGGTAACCAGCGGCCAGTGCGCCACCTGTTTA</t>
  </si>
  <si>
    <t>GTGCGCCACCTGTTTATCACGGTCGTAAAGTTCAATTTCCCCTACCCGCTGATGGGCGCTAATTGGCGCGGTGAGTTCTTTACCATCAAGGGTATATTTGGCTTTGATATGTGGAATTTCGGCTTTCGGTAG</t>
  </si>
  <si>
    <t>ATGGGCGCTAATTGGCGCGGTGAGTTCTTTACCATCAAGGGTATATTTGGCTTTGATATGTGGAATTTCGGCTTTCGGTAG</t>
  </si>
  <si>
    <t>TTGGCTTTGATATGTGGAATTTCGGCTTTCGGTAGCACCATCCAGAACTCTTGTTCCGTTCCCAGGTCGATATTTTCTTTA</t>
  </si>
  <si>
    <t>TTGATATGTGGAATTTCGGCTTTCGGTAGCACCATCCAGAACTCTTGTTCCGTTCCCAGGTCGATATTTTCTTTA</t>
  </si>
  <si>
    <t>GTGGAATTTCGGCTTTCGGTAGCACCATCCAGAACTCTTGTTCCGTTCCCAGGTCGATATTTTCTTTATCGCCATACCAGATGCGTTCCGTTCCGACCTTTTTCCCACGGTGCAAAATTTGCACCGTAG</t>
  </si>
  <si>
    <t>TTGTTCCGTTCCCAGGTCGATATTTTCTTTATCGCCATACCAGATGCGTTCCGTTCCGACCTTTTTCCCACGGTGCAAAATTTGCACCGTAGTAAAGTTTTGTTGCCCCCAACGCAGTAATTTTCTTGCCTCTTCCTCACGACCTTTTGCACTGTCAGCCCCCATTACCACTGCAATGAGACGACGCTGCCCATCTACAGCCGAAGCAATGAGATTAAACCCGGCACCAGAAGTATGACCCGTTTTCAGGCCGTCAACATTCATGGTTTTATCCCACAACAACCCGTTACGGTTTTGCTGGGTGATACCGTTCCAGGTGAGACTTTTCTCACTGTACATATGATAAAACTCGGGCTCGCCGTGGATGATAGCACGAGAAAGCACAGCTAAATCATAAGCCGAGCTATGCTGGCCAGGTGCATCCAGACCATGCACTGTTTCAAAATGCGTATCCTTGAGATGCAGCTTCTCGGCATAGTTGTTCATCATTTCAACAAACTGCCGTTGCCCACCGGCAATATAGTCAGCCAGAGCAACACAAGCGTCATTTCCGGAATCCACAATTAAACCACGGCTTAAATCACGTACCGATACGCGATCGCCCTCTTTCAAAAACATCAGTGA</t>
  </si>
  <si>
    <t>ATGCGTTCCGTTCCGACCTTTTTCCCACGGTGCAAAATTTGCACCGTAGTAAAGTTTTGTTGCCCCCAACGCAGTAATTTTCTTGCCTCTTCCTCACGACCTTTTGCACTGTCAGCCCCCATTACCACTGCAATGAGACGACGCTGCCCATCTACAGCCGAAGCAATGAGATTA</t>
  </si>
  <si>
    <t>GTGCAAAATTTGCACCGTAGTAAAGTTTTGTTGCCCCCAACGCAGTAATTTTCTTGCCTCTTCCTCACGACCTTTTGCACTGTCAGCCCCCATTACCACTGCAATGAGACGACGCTGCCCATCTACAGCCGAAGCAATGAGATTAAACCCGGCACCAGAAGTATGACCCGTTTTCAGGCCGTCAACATTCATGGTTTTATCCCACAACAACCCGTTACGGTTTTGCTGGGTGATACCGTTCCAGGTGAGACTTTTCTCACTGTACATATGATAAAACTCGGGCTCGCCGTGGATGATAGCACGAGAAAGCACAGCTAAATCATAAGCCGAGCTATGCTGGCCAGGTGCATCCAGACCATGCACTGTTTCAAAATGCGTATCCTTGAGATGCAGCTTCTCGGCATAGTTGTTCATCATTTCAACAAACTGCCGTTGCCCACCGGCAATATAGTCAGCCAGAGCAACACAAGCGTCATTTCCGGAATCCACAATTAAACCACGGCTTAAATCACGTACCGATACGCGATCGCCCTCTTTCAAAAACATCAGTGA</t>
  </si>
  <si>
    <t>TTGCACCGTAGTAAAGTTTTGTTGCCCCCAACGCAGTAATTTTCTTGCCTCTTCCTCACGACCTTTTGCACTGTCAGCCCCCATTACCACTGCAATGAGACGACGCTGCCCATCTACAGCCGAAGCAATGAGATTAAACCCGGCACCAGAAGTATGACCCGTTTTCAGGCCGTCAACATTCATGGTTTTATCCCACAACAACCCGTTACGGTTTTGCTGGGTGATACCGTTCCAGGTGAGACTTTTCTCACTGTACATATGATAAAACTCGGGCTCGCCGTGGATGATAGCACGAGAAAGCACAGCTAAATCATAAGCCGAGCTATGCTGGCCAGGTGCATCCAGACCATGCACTGTTTCAAAATGCGTATCCTTGAGATGCAGCTTCTCGGCATAGTTGTTCATCATTTCAACAAACTGCCGTTGCCCACCGGCAATATAGTCAGCCAGAGCAACACAAGCGTCATTTCCGGAATCCACAATTAAACCACGGCTTAAATCACGTACCGATACGCGATCGCCCTCTTTCAAAAACATCAGTGA</t>
  </si>
  <si>
    <t>TTGTTGCCCCCAACGCAGTAATTTTCTTGCCTCTTCCTCACGACCTTTTGCACTGTCAGCCCCCATTACCACTGCAATGAGACGACGCTGCCCATCTACAGCCGAAGCAATGAGATTAAACCCGGCACCAGAAGTATGACCCGTTTTCAGGCCGTCAACATTCATGGTTTTATCCCACAACAACCCGTTACGGTTTTGCTGGGTGATACCGTTCCAGGTGAGACTTTTCTCACTGTACATATGATAAAACTCGGGCTCGCCGTGGATGATAGCACGAGAAAGCACAGCTAAATCATAAGCCGAGCTATGCTGGCCAGGTGCATCCAGACCATGCACTGTTTCAAAATGCGTATCCTTGAGATGCAGCTTCTCGGCATAGTTGTTCATCATTTCAACAAACTGCCGTTGCCCACCGGCAATATAGTCAGCCAGAGCAACACAAGCGTCATTTCCGGAATCCACAATTAAACCACGGCTTAAATCACGTACCGATACGCGATCGCCCTCTTTCAAAAACATCAGTGA</t>
  </si>
  <si>
    <t>TTGCCCCCAACGCAGTAATTTTCTTGCCTCTTCCTCACGACCTTTTGCACTGTCAGCCCCCATTACCACTGCAATGAGACGACGCTGCCCATCTACAGCCGAAGCAATGAGATTAAACCCGGCACCAGAAGTATGACCCGTTTTCAGGCCGTCAACATTCATGGTTTTATCCCACAACAACCCGTTACGGTTTTGCTGGGTGATACCGTTCCAGGTGAGACTTTTCTCACTGTACATATGATAAAACTCGGGCTCGCCGTGGATGATAGCACGAGAAAGCACAGCTAAATCATAAGCCGAGCTATGCTGGCCAGGTGCATCCAGACCATGCACTGTTTCAAAATGCGTATCCTTGAGATGCAGCTTCTCGGCATAGTTGTTCATCATTTCAACAAACTGCCGTTGCCCACCGGCAATATAGTCAGCCAGAGCAACACAAGCGTCATTTCCGGAATCCACAATTAAACCACGGCTTAAATCACGTACCGATACGCGATCGCCCTCTTTCAAAAACATCAGTGA</t>
  </si>
  <si>
    <t>TTGCCTCTTCCTCACGACCTTTTGCACTGTCAGCCCCCATTA</t>
  </si>
  <si>
    <t>ATGAGACGACGCTGCCCATCTACAGCCGAAGCAATGAGATTA</t>
  </si>
  <si>
    <t>ATGACCCGTTTTCAGGCCGTCAACATTCATGGTTTTATCCCACAACAACCCGTTACGGTTTTGCTGGGTGATACCGTTCCAGGTGAGACTTTTCTCACTGTACATATGATAAAACTCGGGCTCGCCGTGGATGATAGCACGAGAAAGCACAGCTAAATCATAAGCCGAGCTATGCTGGCCAGGTGCATCCAGACCATGCACTGTTTCAAAATGCGTATCCTTGAGATGCAGCTTCTCGGCATAGTTGTTCATCATTTCAACAAACTGCCGTTGCCCACCGGCAATATAGTCAGCCAGAGCAACACAAGCGTCATTTCCGGAATCCACAATTAAACCACGGCTTAAATCACGTACCGATACGCGATCGCCCTCTTTCAAAAACATCAGTGA</t>
  </si>
  <si>
    <t>TTGCTGGGTGATACCGTTCCAGGTGAGACTTTTCTCACTGTACATATGATAAAACTCGGGCTCGCCGTGGATGATAGCACGAGAAAGCACAGCTAAATCATAAGCCGAGCTATGCTGGCCAGGTGCATCCAGACCATGCACTGTTTCAAAATGCGTATCCTTGAGATGCAGCTTCTCGGCATAGTTGTTCATCATTTCAACAAACTGCCGTTGCCCACCGGCAATATAGTCAGCCAGAGCAACACAAGCGTCATTTCCGGAATCCACAATTAAACCACGGCTTAAATCACGTACCGATACGCGATCGCCCTCTTTCAAAAACATCAGTGA</t>
  </si>
  <si>
    <t>GTGATACCGTTCCAGGTGAGACTTTTCTCACTGTACATATGA</t>
  </si>
  <si>
    <t>ATGATAAAACTCGGGCTCGCCGTGGATGATAGCACGAGAAAGCACAGCTAAATCATAAGCCGAGCTATGCTGGCCAGGTGCATCCAGACCATGCACTGTTTCAAAATGCGTATCCTTGAGATGCAGCTTCTCGGCATAGTTGTTCATCATTTCAACAAACTGCCGTTGCCCACCGGCAATATAGTCAGCCAGAGCAACACAAGCGTCATTTCCGGAATCCACAATTAAACCACGGCTTAAATCACGTACCGATACGCGATCGCCCTCTTTCAAAAACATCAGTGA</t>
  </si>
  <si>
    <t>GTGGATGATAGCACGAGAAAGCACAGCTAAATCATAAGCCGAGCTATGCTGGCCAGGTGCATCCAGACCATGCACTGTTTCAAAATGCGTATCCTTGAGATGCAGCTTCTCGGCATAGTTGTTCATCATTTCAACAAACTGCCGTTGCCCACCGGCAATATAGTCAGCCAGAGCAACACAAGCGTCATTTCCGGAATCCACAATTAAACCACGGCTTAAATCACGTACCGATACGCGATCGCCCTCTTTCAAAAACATCAGTGA</t>
  </si>
  <si>
    <t>ATGATAGCACGAGAAAGCACAGCTAAATCATAAGCCGAGCTATGCTGGCCAGGTGCATCCAGACCATGCACTGTTTCAAAATGCGTATCCTTGAGATGCAGCTTCTCGGCATAG</t>
  </si>
  <si>
    <t>ATGCTGGCCAGGTGCATCCAGACCATGCACTGTTTCAAAATGCGTATCCTTGAGATGCAGCTTCTCGGCATAGTTGTTCATCATTTCAACAAACTGCCGTTGCCCACCGGCAATATAGTCAGCCAGAGCAACACAAGCGTCATTTCCGGAATCCACAATTAAACCACGGCTTAAATCACGTACCGATACGCGATCGCCCTCTTTCAAAAACATCAGTGA</t>
  </si>
  <si>
    <t>GTGCATCCAGACCATGCACTGTTTCAAAATGCGTATCCTTGA</t>
  </si>
  <si>
    <t>ATGCACTGTTTCAAAATGCGTATCCTTGAGATGCAGCTTCTCGGCATAGTTGTTCATCATTTCAACAAACTGCCGTTGCCCACCGGCAATATAGTCAGCCAGAGCAACACAAGCGTCATTTCCGGAATCCACAATTAAACCACGGCTTAAATCACGTACCGATACGCGATCGCCCTCTTTCAAAAACATCAGTGA</t>
  </si>
  <si>
    <t>ATGCGTATCCTTGAGATGCAGCTTCTCGGCATAGTTGTTCATCATTTCAACAAACTGCCGTTGCCCACCGGCAATATAGTCAGCCAGAGCAACACAAGCGTCATTTCCGGAATCCACAATTAAACCACGGCTTAAATCACGTACCGATACGCGATCGCCCTCTTTCAAAAACATCAGTGA</t>
  </si>
  <si>
    <t>ATGCAGCTTCTCGGCATAGTTGTTCATCATTTCAACAAACTGCCGTTGCCCACCGGCAATATAGTCAGCCAGAGCAACACAAGCGTCATTTCCGGAATCCACAATTAAACCACGGCTTAAATCACGTACCGATACGCGATCGCCCTCTTTCAAAAACATCAGTGA</t>
  </si>
  <si>
    <t>TTGTTCATCATTTCAACAAACTGCCGTTGCCCACCGGCAATATAG</t>
  </si>
  <si>
    <t>TTGCCCACCGGCAATATAGTCAGCCAGAGCAACACAAGCGTCATTTCCGGAATCCACAATTAAACCACGGCTTAAATCACGTACCGATACGCGATCGCCCTCTTTCAAAAACATCAGTGA</t>
  </si>
  <si>
    <t>GTGAAGAACCGACAAACACCGGATTATCTTTCGCCCACGCATCGCGCCCCACGGTGA</t>
  </si>
  <si>
    <t>GTGACAATATCGTCTGGCGTAATGCGATGA</t>
  </si>
  <si>
    <t>ATGACTATCGATAGCGCGATCCACGACATAACCCGTCATCAGCTTTGTCAGGCTGGCGGGATTGCGCTGTTGATGCTCATTACCCGCGGTGAGGATCTGACCGGTGGTGTAATCCATCAATACCCAGGACCCGGCATGAATCTCTGGAGGCTGAGGTGA</t>
  </si>
  <si>
    <t>TTGTCAGGCTGGCGGGATTGCGCTGTTGATGCTCATTACCCGCGGTGA</t>
  </si>
  <si>
    <t>TTGATGCTCATTACCCGCGGTGAGGATCTGACCGGTGGTGTAATCCATCAATACCCAGGACCCGGCATGAATCTCTGGAGGCTGAGGTGA</t>
  </si>
  <si>
    <t>ATGCTCATTACCCGCGGTGAGGATCTGACCGGTGGTGTAATCCATCAATACCCAGGACCCGGCATGAATCTCTGGAGGCTGAGGTGA</t>
  </si>
  <si>
    <t>GTGGTGTAATCCATCAATACCCAGGACCCGGCATGA</t>
  </si>
  <si>
    <t>GTGTAATCCATCAATACCCAGGACCCGGCATGA</t>
  </si>
  <si>
    <t>GTGAAAAAGGAATGTTTTCCGCCGCAAAACCAGACGATAAGTTAAAAACGAACAAAGAAGCAGCAATAATAAGACGGCGTTTCAACAGCAAACCCTCAGGAGTTTCAAATAGCTGTTCTTTTTACGGAAATACTTATGAACTGGCTGGAATAAAGTGCAAGAAAATGTGACTACCCTCTCATTTTTATCTGA</t>
  </si>
  <si>
    <t>ATGTTTTCCGCCGCAAAACCAGACGATAAGTTA</t>
  </si>
  <si>
    <t>ATGAACTGGCTGGAATAAAGTGCAAGAAAATGTGACTACCCTCTCATTTTTATCTGA</t>
  </si>
  <si>
    <t>GTGCAAGAAAATGTGACTACCCTCTCATTTTTA</t>
  </si>
  <si>
    <t>ATGATCTGTTGCCACTCGCTGCCAAATTGTGGCGCTAAAGCTGATTAG</t>
  </si>
  <si>
    <t>TTGCCACTCGCTGCCAAATTGTGGCGCTAAAGCTGA</t>
  </si>
  <si>
    <t>GTGGCGCTAAAGCTGATTAGCACGGTGATATTTGATACTCTGGCAGACAGCAGAAATAACGGATTTAACCTAATGATGAATGACGGTAAGCAACAATCTACCTTTTTGTTTCACGATTACGAAACCTTTGGCACGCACCCCGCGTTA</t>
  </si>
  <si>
    <t>GTGATATTTGATACTCTGGCAGACAGCAGAAATAACGGATTTAACCTAATGATGAATGACGGTAAGCAACAATCTACCTTTTTGTTTCACGATTACGAAACCTTTGGCACGCACCCCGCGTTA</t>
  </si>
  <si>
    <t>TTGATACTCTGGCAGACAGCAGAAATAACGGATTTA</t>
  </si>
  <si>
    <t>ATGATGAATGACGGTAAGCAACAATCTACCTTTTTGTTTCACGATTACGAAACCTTTGGCACGCACCCCGCGTTA</t>
  </si>
  <si>
    <t>ATGAATGACGGTAAGCAACAATCTACCTTTTTGTTTCACGATTACGAAACCTTTGGCACGCACCCCGCGTTA</t>
  </si>
  <si>
    <t>ATGACGGTAAGCAACAATCTACCTTTTTGTTTCACGATTACGAAACCTTTGGCACGCACCCCGCGTTAG</t>
  </si>
  <si>
    <t>TTGTTTCACGATTACGAAACCTTTGGCACGCACCCCGCGTTA</t>
  </si>
  <si>
    <t>ATGTCATCGGCGAACCCGAAGTCTTTTACTGCAAGCCCGCTGATGACTATTTACCCCAGCCAGGAGCCGTATTAATTA</t>
  </si>
  <si>
    <t>ATGACTATTTACCCCAGCCAGGAGCCGTATTAATTA</t>
  </si>
  <si>
    <t>ATGTGCGTTTCGACGACGAAGTCACACGCAACATTTTTTATCGTAATTTCTACGATCCTTACGCCTGGAGCTGGCAGCATGATAACTCGCGCTGGGATTTACTGGATGTTA</t>
  </si>
  <si>
    <t>GTGCGTTTCGACGACGAAGTCACACGCAACATTTTTTATCGTAATTTCTACGATCCTTACGCCTGGAGCTGGCAGCATGATAACTCGCGCTGGGATTTA</t>
  </si>
  <si>
    <t>ATGATAACTCGCGCTGGGATTTACTGGATGTTA</t>
  </si>
  <si>
    <t>ATGCGTGCCTGTTATGCCCTGCGCCCGGAAGGAATAAACTGGCCTGAAAATGATGACGGTCTACCGAGCTTTCGCCTTGAGCATTTA</t>
  </si>
  <si>
    <t>GTGCCTGTTATGCCCTGCGCCCGGAAGGAATAAACTGGCCTGAAAATGATGACGGTCTACCGAGCTTTCGCCTTGAGCATTTAACCAAAGCGAATGGTATTGAACATAGCAACGCCCACGATGCGATGGCTGATGTGTACGCCACTATTGCGATGGCAAAGCTGGTAAAAACGCGTCAGCCACGCCTGTTTGATTATCTCTTTA</t>
  </si>
  <si>
    <t>ATGCCCTGCGCCCGGAAGGAATAAACTGGCCTGAAAATGATGACGGTCTACCGAGCTTTCGCCTTGAGCATTTAACCAAAGCGAATGGTATTGAACATAGCAACGCCCACGATGCGATGGCTGATGTGTACGCCACTATTGCGATGGCAAAGCTGGTAAAAACGCGTCAGCCACGCCTGTTTGATTATCTCTTTA</t>
  </si>
  <si>
    <t>ATGATGACGGTCTACCGAGCTTTCGCCTTGAGCATTTAACCAAAGCGAATGGTATTGAACATAGCAACGCCCACGATGCGATGGCTGATGTGTACGCCACTATTGCGATGGCAAAGCTGGTAAAAACGCGTCAGCCACGCCTGTTTGATTATCTCTTTA</t>
  </si>
  <si>
    <t>ATGACGGTCTACCGAGCTTTCGCCTTGAGCATTTAACCAAAGCGAATGGTATTGAACATAGCAACGCCCACGATGCGATGGCTGATGTGTACGCCACTATTGCGATGGCAAAGCTGGTAAAAACGCGTCAGCCACGCCTGTTTGATTATCTCTTTA</t>
  </si>
  <si>
    <t>TTGAGCATTTAACCAAAGCGAATGGTATTGAACATAGCAACGCCCACGATGCGATGGCTGATGTGTACGCCACTATTGCGATGGCAAAGCTGGTAAAAACGCGTCAGCCACGCCTGTTTGATTATCTCTTTA</t>
  </si>
  <si>
    <t>ATGGTATTGAACATAGCAACGCCCACGATGCGATGGCTGATGTGTACGCCACTATTGCGATGGCAAAGCTGGTAAAAACGCGTCAGCCACGCCTGTTTGATTATCTCTTTA</t>
  </si>
  <si>
    <t>TTGAACATAGCAACGCCCACGATGCGATGGCTGATGTGTACGCCACTATTGCGATGGCAAAGCTGGTAAAAACGCGTCAGCCACGCCTGTTTGATTATCTCTTTA</t>
  </si>
  <si>
    <t>ATGCGATGGCTGATGTGTACGCCACTATTGCGATGGCAAAGCTGGTAAAAACGCGTCAGCCACGCCTGTTTGATTATCTCTTTA</t>
  </si>
  <si>
    <t>ATGGCTGATGTGTACGCCACTATTGCGATGGCAAAGCTGGTAAAAACGCGTCAGCCACGCCTGTTTGATTATCTCTTTACCCATCGTAATAAACACAAACTGATGGCGTTGATTGATGTTCCGCAGATGAAACCCCTGGTGCACGTTTCCGGAATGTTTGGAGCATGGCGCGGCAATACCAGCTGGGTGGCACCGCTGGCGTGGCATCCTGAAAATCGCAATGCCGTAATTATGGTGGATTTGGCAGGAGACATTTCGCCATTA</t>
  </si>
  <si>
    <t>ATGTGTACGCCACTATTGCGATGGCAAAGCTGGTAAAAACGCGTCAGCCACGCCTGTTTGATTATCTCTTTA</t>
  </si>
  <si>
    <t>GTGTACGCCACTATTGCGATGGCAAAGCTGGTAAAAACGCGTCAGCCACGCCTGTTTGATTATCTCTTTACCCATCGTAATAAACACAAACTGATGGCGTTGATTGATGTTCCGCAGATGAAACCCCTGGTGCACGTTTCCGGAATGTTTGGAGCATGGCGCGGCAATACCAGCTGGGTGGCACCGCTGGCGTGGCATCCTGAAAATCGCAATGCCGTAATTATGGTGGATTTGGCAGGAGACATTTCGCCATTA</t>
  </si>
  <si>
    <t>TTGCGATGGCAAAGCTGGTAAAAACGCGTCAGCCACGCCTGTTTGATTATCTCTTTA</t>
  </si>
  <si>
    <t>ATGGCAAAGCTGGTAAAAACGCGTCAGCCACGCCTGTTTGATTATCTCTTTACCCATCGTAATAAACACAAACTGATGGCGTTGATTGATGTTCCGCAGATGAAACCCCTGGTGCACGTTTCCGGAATGTTTGGAGCATGGCGCGGCAATACCAGCTGGGTGGCACCGCTGGCGTGGCATCCTGAAAATCGCAATGCCGTAATTATGGTGGATTTGGCAGGAGACATTTCGCCATTA</t>
  </si>
  <si>
    <t>ATGGCGTTGATTGATGTTCCGCAGATGAAACCCCTGGTGCACGTTTCCGGAATGTTTGGAGCATGGCGCGGCAATACCAGCTGGGTGGCACCGCTGGCGTGGCATCCTGAAAATCGCAATGCCGTAATTATGGTGGATTTGGCAGGAGACATTTCGCCATTA</t>
  </si>
  <si>
    <t>TTGATTGATGTTCCGCAGATGAAACCCCTGGTGCACGTTTCCGGAATGTTTGGAGCATGGCGCGGCAATACCAGCTGGGTGGCACCGCTGGCGTGGCATCCTGAAAATCGCAATGCCGTAATTATGGTGGATTTGGCAGGAGACATTTCGCCATTA</t>
  </si>
  <si>
    <t>ATGAAACCCCTGGTGCACGTTTCCGGAATGTTTGGAGCATGGCGCGGCAATACCAGCTGGGTGGCACCGCTGGCGTGGCATCCTGAAAATCGCAATGCCGTAATTATGGTGGATTTGGCAGGAGACATTTCGCCATTA</t>
  </si>
  <si>
    <t>GTGCACGTTTCCGGAATGTTTGGAGCATGGCGCGGCAATACCAGCTGGGTGGCACCGCTGGCGTGGCATCCTGAAAATCGCAATGCCGTAATTATGGTGGATTTGGCAGGAGACATTTCGCCATTA</t>
  </si>
  <si>
    <t>ATGTTTGGAGCATGGCGCGGCAATACCAGCTGGGTGGCACCGCTGGCGTGGCATCCTGAAAATCGCAATGCCGTAATTATGGTGGATTTGGCAGGAGACATTTCGCCATTA</t>
  </si>
  <si>
    <t>TTGGAGCATGGCGCGGCAATACCAGCTGGGTGGCACCGCTGGCGTGGCATCCTGAAAATCGCAATGCCGTAATTA</t>
  </si>
  <si>
    <t>ATGGCGCGGCAATACCAGCTGGGTGGCACCGCTGGCGTGGCATCCTGA</t>
  </si>
  <si>
    <t>GTGGCACCGCTGGCGTGGCATCCTGAAAATCGCAATGCCGTAATTATGGTGGATTTGGCAGGAGACATTTCGCCATTA</t>
  </si>
  <si>
    <t>ATGGTGGATTTGGCAGGAGACATTTCGCCATTA</t>
  </si>
  <si>
    <t>GTGGATTTGGCAGGAGACATTTCGCCATTA</t>
  </si>
  <si>
    <t>GTGCATATCAATAAATGTCCGGTGCTGGCCCAGGCGAATACGCTACGCCCGGAAGATGCCGACCGACTGGGAATTAATCGTCAGCATTGCCTCGATAACCTGAAAATTCTGCGTGAAAATCCGCAAGTGCGCGAAAAAGTGGTGGCGATATTCGCGGAAGCCGAACCGTTTACGCCTTCAGATAACGTGGATGCACAGCTTTATAACGGCTTTTTCAGTGACGCAGATCGTGCAGCAATGAAAATTGTGCTGGAAACCGAGCCGCGTAATTTA</t>
  </si>
  <si>
    <t>ATGTCCGGTGCTGGCCCAGGCGAATACGCTACGCCCGGAAGATGCCGACCGACTGGGAATTAATCGTCAGCATTGCCTCGATAACCTGAAAATTCTGCGTGA</t>
  </si>
  <si>
    <t>GTGCTGGCCCAGGCGAATACGCTACGCCCGGAAGATGCCGACCGACTGGGAATTAATCGTCAGCATTGCCTCGATAACCTGAAAATTCTGCGTGAAAATCCGCAAGTGCGCGAAAAAGTGGTGGCGATATTCGCGGAAGCCGAACCGTTTACGCCTTCAGATAACGTGGATGCACAGCTTTATAACGGCTTTTTCAGTGACGCAGATCGTGCAGCAATGAAAATTGTGCTGGAAACCGAGCCGCGTAATTTA</t>
  </si>
  <si>
    <t>TTGCCTCGATAACCTGAAAATTCTGCGTGA</t>
  </si>
  <si>
    <t>GTGAAAATCCGCAAGTGCGCGAAAAAGTGGTGGCGATATTCGCGGAAGCCGAACCGTTTA</t>
  </si>
  <si>
    <t>GTGCGCGAAAAAGTGGTGGCGATATTCGCGGAAGCCGAACCGTTTACGCCTTCAGATAACGTGGATGCACAGCTTTATAACGGCTTTTTCAGTGACGCAGATCGTGCAGCAATGAAAATTGTGCTGGAAACCGAGCCGCGTAATTTA</t>
  </si>
  <si>
    <t>GTGGTGGCGATATTCGCGGAAGCCGAACCGTTTACGCCTTCAGATAACGTGGATGCACAGCTTTATAACGGCTTTTTCAGTGACGCAGATCGTGCAGCAATGAAAATTGTGCTGGAAACCGAGCCGCGTAATTTA</t>
  </si>
  <si>
    <t>GTGGCGATATTCGCGGAAGCCGAACCGTTTACGCCTTCAGATAACGTGGATGCACAGCTTTATAACGGCTTTTTCAGTGACGCAGATCGTGCAGCAATGAAAATTGTGCTGGAAACCGAGCCGCGTAATTTA</t>
  </si>
  <si>
    <t>GTGGATGCACAGCTTTATAACGGCTTTTTCAGTGACGCAGATCGTGCAGCAATGAAAATTGTGCTGGAAACCGAGCCGCGTAATTTA</t>
  </si>
  <si>
    <t>ATGCACAGCTTTATAACGGCTTTTTCAGTGACGCAGATCGTGCAGCAATGA</t>
  </si>
  <si>
    <t>ATGAAAATTGTGCTGGAAACCGAGCCGCGTAATTTA</t>
  </si>
  <si>
    <t>TTGTGCTGGAAACCGAGCCGCGTAATTTACCGGCACTGGATATCACTTTTGTTGATAAACGGATTGAAAAGCTGTTGTTCAATTATCGGGCACGCAACTTCCCGGGGACGCTGGATTATGCCGAGCAGCAACGCTGGCTGGAGCACCGTCGCCAGGTCTTCACGCCAGAGTTTTTGCAGGGTTATGCTGATGAATTGCAGATGCTGGTACAACAATATGCCGATGACAAAGAGAAAGTGGCGCTGTTAAAAGCACTTTGGCAGTACGCGGAAGAGATTGTCTAATTTGAAGCCTCCGCCGCTGGTACGGCGGAGGACAATGTTGAGTCAGGCTTTTTGA</t>
  </si>
  <si>
    <t>TTGTTGATAAACGGATTGAAAAGCTGTTGTTCAATTATCGGGCACGCAACTTCCCGGGGACGCTGGATTATGCCGAGCAGCAACGCTGGCTGGAGCACCGTCGCCAGGTCTTCACGCCAGAGTTTTTGCAGGGTTATGCTGATGAATTGCAGATGCTGGTACAACAATATGCCGATGACAAAGAGAAAGTGGCGCTGTTAAAAGCACTTTGGCAGTACGCGGAAGAGATTGTCTAATTTGAAGCCTCCGCCGCTGGTACGGCGGAGGACAATGTTGAGTCAGGCTTTTTGA</t>
  </si>
  <si>
    <t>TTGATAAACGGATTGAAAAGCTGTTGTTCAATTATCGGGCACGCAACTTCCCGGGGACGCTGGATTATGCCGAGCAGCAACGCTGGCTGGAGCACCGTCGCCAGGTCTTCACGCCAGAGTTTTTGCAGGGTTATGCTGATGAATTGCAGATGCTGGTACAACAATATGCCGATGACAAAGAGAAAGTGGCGCTGTTAAAAGCACTTTGGCAGTACGCGGAAGAGATTGTCTAATTTGAAGCCTCCGCCGCTGGTACGGCGGAGGACAATGTTGAGTCAGGCTTTTTGA</t>
  </si>
  <si>
    <t>TTGAAAAGCTGTTGTTCAATTATCGGGCACGCAACTTCCCGGGGACGCTGGATTATGCCGAGCAGCAACGCTGGCTGGAGCACCGTCGCCAGGTCTTCACGCCAGAGTTTTTGCAGGGTTATGCTGATGAATTGCAGATGCTGGTACAACAATATGCCGATGACAAAGAGAAAGTGGCGCTGTTAAAAGCACTTTGGCAGTACGCGGAAGAGATTGTCTAATTTGAAGCCTCCGCCGCTGGTACGGCGGAGGACAATGTTGAGTCAGGCTTTTTGA</t>
  </si>
  <si>
    <t>TTGTTCAATTATCGGGCACGCAACTTCCCGGGGACGCTGGATTATGCCGAGCAGCAACGCTGGCTGGAGCACCGTCGCCAGGTCTTCACGCCAGAGTTTTTGCAGGGTTATGCTGATGAATTGCAGATGCTGGTACAACAATATGCCGATGACAAAGAGAAAGTGGCGCTGTTA</t>
  </si>
  <si>
    <t>ATGCCGAGCAGCAACGCTGGCTGGAGCACCGTCGCCAGGTCTTCACGCCAGAGTTTTTGCAGGGTTATGCTGATGAATTGCAGATGCTGGTACAACAATATGCCGATGACAAAGAGAAAGTGGCGCTGTTAAAAGCACTTTGGCAGTACGCGGAAGAGATTGTCTAATTTGAAGCCTCCGCCGCTGGTACGGCGGAGGACAATGTTGAGTCAGGCTTTTTGA</t>
  </si>
  <si>
    <t>TTGCAGGGTTATGCTGATGAATTGCAGATGCTGGTACAACAATATGCCGATGACAAAGAGAAAGTGGCGCTGTTA</t>
  </si>
  <si>
    <t>ATGCTGATGAATTGCAGATGCTGGTACAACAATATGCCGATGACAAAGAGAAAGTGGCGCTGTTAAAAGCACTTTGGCAGTACGCGGAAGAGATTGTCTAATTTGAAGCCTCCGCCGCTGGTACGGCGGAGGACAATGTTGAGTCAGGCTTTTTGA</t>
  </si>
  <si>
    <t>ATGAATTGCAGATGCTGGTACAACAATATGCCGATGACAAAGAGAAAGTGGCGCTGTTAAAAGCACTTTGGCAGTACGCGGAAGAGATTGTCTAATTTGAAGCCTCCGCCGCTGGTACGGCGGAGGACAATGTTGAGTCAGGCTTTTTGA</t>
  </si>
  <si>
    <t>TTGCAGATGCTGGTACAACAATATGCCGATGACAAAGAGAAAGTGGCGCTGTTA</t>
  </si>
  <si>
    <t>ATGCTGGTACAACAATATGCCGATGACAAAGAGAAAGTGGCGCTGTTA</t>
  </si>
  <si>
    <t>ATGCCGATGACAAAGAGAAAGTGGCGCTGTTAAAAGCACTTTGGCAGTACGCGGAAGAGATTGTCTAATTTGAAGCCTCCGCCGCTGGTACGGCGGAGGACAATGTTGAGTCAGGCTTTTTGA</t>
  </si>
  <si>
    <t>ATGACAAAGAGAAAGTGGCGCTGTTAAAAGCACTTTGGCAGTACGCGGAAGAGATTGTCTAATTTGAAGCCTCCGCCGCTGGTACGGCGGAGGACAATGTTGAGTCAGGCTTTTTGA</t>
  </si>
  <si>
    <t>TTGGCAGTACGCGGAAGAGATTGTCTAATTTGA</t>
  </si>
  <si>
    <t>TTGTCTAATTTGAAGCCTCCGCCGCTGGTACGGCGGAGGACAATGTTGAGTCAGGCTTTTTGA</t>
  </si>
  <si>
    <t>TTGAAGCCTCCGCCGCTGGTACGGCGGAGGACAATGTTGAGTCAGGCTTTTTGA</t>
  </si>
  <si>
    <t>TTGAACGGTGATGCTCCACGCTGCATCGCCAATCTGCTGATAATCGGTGATGGCATGTCCTTCTTCTGCCGCCCACTGTGGGATTGCTTCAGTTGCCTGGGTGCAATCAAACTCAATCACTAACTCATCGCCGCTGACCATTTCTGCCAGAGCTGCTTTTGCTTCTATGAGTGGAAACGGACAGACCTGCGTCACCACATCCAGCTTTTTAATCACCATCTTTACACCTTA</t>
  </si>
  <si>
    <t>GTGATGCTCCACGCTGCATCGCCAATCTGCTGA</t>
  </si>
  <si>
    <t>ATGCTCCACGCTGCATCGCCAATCTGCTGA</t>
  </si>
  <si>
    <t>GTGATGGCATGTCCTTCTTCTGCCGCCCACTGTGGGATTGCTTCAGTTGCCTGGGTGCAATCAAACTCAATCACTAACTCATCGCCGCTGACCATTTCTGCCAGAGCTGCTTTTGCTTCTATGAGTGGAAACGGACAGACCTGCGTCACCACATCCAGCTTTTTA</t>
  </si>
  <si>
    <t>ATGGCATGTCCTTCTTCTGCCGCCCACTGTGGGATTGCTTCAGTTGCCTGGGTGCAATCAAACTCAATCACTAACTCATCGCCGCTGACCATTTCTGCCAGAGCTGCTTTTGCTTCTATGAGTGGAAACGGACAGACCTGCGTCACCACATCCAGCTTTTTA</t>
  </si>
  <si>
    <t>ATGTCCTTCTTCTGCCGCCCACTGTGGGATTGCTTCAGTTGCCTGGGTGCAATCAAACTCAATCACTAACTCATCGCCGCTGACCATTTCTGCCAGAGCTGCTTTTGCTTCTATGAGTGGAAACGGACAGACCTGCGTCACCACATCCAGCTTTTTAATCACCATCTTTACACCTTA</t>
  </si>
  <si>
    <t>GTGGGATTGCTTCAGTTGCCTGGGTGCAATCAAACTCAATCACTAACTCATCGCCGCTGA</t>
  </si>
  <si>
    <t>TTGCTTCAGTTGCCTGGGTGCAATCAAACTCAATCACTAACTCATCGCCGCTGA</t>
  </si>
  <si>
    <t>TTGCCTGGGTGCAATCAAACTCAATCACTAACTCATCGCCGCTGA</t>
  </si>
  <si>
    <t>GTGCAATCAAACTCAATCACTAACTCATCGCCGCTGACCATTTCTGCCAGAGCTGCTTTTGCTTCTATGAGTGGAAACGGACAGACCTGCGTCACCACATCCAGCTTTTTA</t>
  </si>
  <si>
    <t>ATGAGTGGAAACGGACAGACCTGCGTCACCACATCCAGCTTTTTA</t>
  </si>
  <si>
    <t>GTGGAAACGGACAGACCTGCGTCACCACATCCAGCTTTTTAATCACCATCTTTA</t>
  </si>
  <si>
    <t>TTGCCGCAGCAGTTGCCAGTCGCGCCTTACGCTGCGGTCGAACATACACAAGCCAGGACGCAGTCCAGACTCCGAGAATCATAAATACAAGGCCAATCCAGCCCTGCCAGGTCATCATTGCAGTCATAACCAGTCCATTACCGATAG</t>
  </si>
  <si>
    <t>TTGCCAGTCGCGCCTTACGCTGCGGTCGAACATACACAAGCCAGGACGCAGTCCAGACTCCGAGAATCATAAATACAAGGCCAATCCAGCCCTGCCAGGTCATCATTGCAGTCATAACCAGTCCATTACCGATAG</t>
  </si>
  <si>
    <t>TTGCAGTCATAACCAGTCCATTACCGATAG</t>
  </si>
  <si>
    <t>ATGTTGTTTGTGCATCAGCTGCGCGAACGCGGAACTCACGGCTCGCTTTGGCTGCAATAAATGACCCCACGAAGATCCCTAACACCAGGAAAACGCCCCAGTTAATGTATTTCATGTCACCCGCGACCAGAAATTGCAGAATATTGGCCGTTGGGGAAGTGA</t>
  </si>
  <si>
    <t>TTGTTTGTGCATCAGCTGCGCGAACGCGGAACTCACGGCTCGCTTTGGCTGCAATAAATGACCCCACGAAGATCCCTAACACCAGGAAAACGCCCCAGTTAATGTATTTCATGTCACCCGCGACCAGAAATTGCAGAATATTGGCCGTTGGGGAAGTGA</t>
  </si>
  <si>
    <t>TTGTGCATCAGCTGCGCGAACGCGGAACTCACGGCTCGCTTTGGCTGCAATAAATGA</t>
  </si>
  <si>
    <t>GTGCATCAGCTGCGCGAACGCGGAACTCACGGCTCGCTTTGGCTGCAATAAATGACCCCACGAAGATCCCTAACACCAGGAAAACGCCCCAGTTAATGTATTTCATGTCACCCGCGACCAGAAATTGCAGAATATTGGCCGTTGGGGAAGTGA</t>
  </si>
  <si>
    <t>TTGGCTGCAATAAATGACCCCACGAAGATCCCTAACACCAGGAAAACGCCCCAGTTA</t>
  </si>
  <si>
    <t>ATGACCCCACGAAGATCCCTAACACCAGGAAAACGCCCCAGTTAATGTATTTCATGTCACCCGCGACCAGAAATTGCAGAATATTGGCCGTTGGGGAAGTGA</t>
  </si>
  <si>
    <t>ATGTATTTCATGTCACCCGCGACCAGAAATTGCAGAATATTGGCCGTTGGGGAAGTGATTCCTAACCCAAACATGCGTCCGGTTGCTTCACTCAGGGGCCAGGCTAAAAGCGCAATCAAACCGATGAGTACAGCTGTGACAAAGGGATGCCAGCGTTTTTCAAACAGAATATGA</t>
  </si>
  <si>
    <t>ATGTCACCCGCGACCAGAAATTGCAGAATATTGGCCGTTGGGGAAGTGATTCCTAACCCAAACATGCGTCCGGTTGCTTCACTCAGGGGCCAGGCTAAAAGCGCAATCAAACCGATGAGTACAGCTGTGACAAAGGGATGCCAGCGTTTTTCAAACAGAATATGA</t>
  </si>
  <si>
    <t>TTGCAGAATATTGGCCGTTGGGGAAGTGATTCCTAACCCAAACATGCGTCCGGTTGCTTCACTCAGGGGCCAGGCTAAAAGCGCAATCAAACCGATGAGTACAGCTGTGACAAAGGGATGCCAGCGTTTTTCAAACAGAATATGAGCGATCCCGGTTCGGCGCGGCGGTAAGGTCGCGACTTTGAGTTTTGGCTTCTTCAACTCTTTCATCACCACCCAGAGCGTTATCACCAGCAAAACGGCAACCAACGGCCACACAGACAAATTAAAAGTCTCAGCAATAGAGTTATGTTCAGTACTGTAGTGCTGCAAGGTTTGATTTAAACCACTGGCATGTGGAGAACGCATCACCGCACTCATCACCATATAAGTGAAAAGCGCGATCCAACTGCCGATCAATCCCTCACCCGCGCGATACCAGGTCCCGGTGGCACATCCACCCGCCAGAACAATTCCCAGCCCGAAGATATACCCACCTATAACAGTACCAAGCCACGGGAACGCCCCGGCTTCGTAAGTCAGTAG</t>
  </si>
  <si>
    <t>TTGGCCGTTGGGGAAGTGATTCCTAACCCAAACATGCGTCCGGTTGCTTCACTCAGGGGCCAGGCTAAAAGCGCAATCAAACCGATGAGTACAGCTGTGACAAAGGGATGCCAGCGTTTTTCAAACAGAATATGA</t>
  </si>
  <si>
    <t>GTGATTCCTAACCCAAACATGCGTCCGGTTGCTTCACTCAGGGGCCAGGCTAAAAGCGCAATCAAACCGATGAGTACAGCTGTGACAAAGGGATGCCAGCGTTTTTCAAACAGAATATGA</t>
  </si>
  <si>
    <t>ATGCGTCCGGTTGCTTCACTCAGGGGCCAGGCTAAAAGCGCAATCAAACCGATGAGTACAGCTGTGACAAAGGGATGCCAGCGTTTTTCAAACAGAATATGA</t>
  </si>
  <si>
    <t>TTGCTTCACTCAGGGGCCAGGCTAAAAGCGCAATCAAACCGATGA</t>
  </si>
  <si>
    <t>ATGAGTACAGCTGTGACAAAGGGATGCCAGCGTTTTTCAAACAGAATATGA</t>
  </si>
  <si>
    <t>GTGACAAAGGGATGCCAGCGTTTTTCAAACAGAATATGA</t>
  </si>
  <si>
    <t>ATGCCAGCGTTTTTCAAACAGAATATGAGCGATCCCGGTTCGGCGCGGCGGTAAGGTCGCGACTTTGAGTTTTGGCTTCTTCAACTCTTTCATCACCACCCAGAGCGTTATCACCAGCAAAACGGCAACCAACGGCCACACAGACAAATTAAAAGTCTCAGCAATAGAGTTATGTTCAGTACTGTAGTGCTGCAAGGTTTGATTTAAACCACTGGCATGTGGAGAACGCATCACCGCACTCATCACCATATAAGTGAAAAGCGCGATCCAACTGCCGATCAATCCCTCACCCGCGCGATACCAGGTCCCGGTGGCACATCCACCCGCCAGAACAATTCCCAGCCCGAAGATATACCCACCTATAACAGTACCAAGCCACGGGAACGCCCCGGCTTCGTAAGTCAGTAG</t>
  </si>
  <si>
    <t>ATGAGCGATCCCGGTTCGGCGCGGCGGTAAGGTCGCGACTTTGAGTTTTGGCTTCTTCAACTCTTTCATCACCACCCAGAGCGTTATCACCAGCAAAACGGCAACCAACGGCCACACAGACAAATTAAAAGTCTCAGCAATAGAGTTATGTTCAGTACTGTAGTGCTGCAAGGTTTGATTTAAACCACTGGCATGTGGAGAACGCATCACCGCACTCATCACCATATAAGTGAAAAGCGCGATCCAACTGCCGATCAATCCCTCACCCGCGCGATACCAGGTCCCGGTGGCACATCCACCCGCCAGAACAATTCCCAGCCCGAAGATATACCCACCTATAACAGTACCAAGCCACGGGAACGCCCCGGCTTCGTAAGTCAGTAG</t>
  </si>
  <si>
    <t>TTGAGTTTTGGCTTCTTCAACTCTTTCATCACCACCCAGAGCGTTATCACCAGCAAAACGGCAACCAACGGCCACACAGACAAATTA</t>
  </si>
  <si>
    <t>TTGGCTTCTTCAACTCTTTCATCACCACCCAGAGCGTTA</t>
  </si>
  <si>
    <t>ATGTTCAGTACTGTAGTGCTGCAAGGTTTGATTTAAACCACTGGCATGTGGAGAACGCATCACCGCACTCATCACCATATAAGTGAAAAGCGCGATCCAACTGCCGATCAATCCCTCACCCGCGCGATACCAGGTCCCGGTGGCACATCCACCCGCCAGAACAATTCCCAGCCCGAAGATATACCCACCTATAACAGTACCAAGCCACGGGAACGCCCCGGCTTCGTAAGTCAGTAG</t>
  </si>
  <si>
    <t>GTGCTGCAAGGTTTGATTTAAACCACTGGCATGTGGAGAACGCATCACCGCACTCATCACCATATAAGTGAAAAGCGCGATCCAACTGCCGATCAATCCCTCACCCGCGCGATACCAGGTCCCGGTGGCACATCCACCCGCCAGAACAATTCCCAGCCCGAAGATATACCCACCTATAACAGTACCAAGCCACGGGAACGCCCCGGCTTCGTAAGTCAGTAG</t>
  </si>
  <si>
    <t>TTGATTTAAACCACTGGCATGTGGAGAACGCATCACCGCACTCATCACCATATAAGTGAAAAGCGCGATCCAACTGCCGATCAATCCCTCACCCGCGCGATACCAGGTCCCGGTGGCACATCCACCCGCCAGAACAATTCCCAGCCCGAAGATATACCCACCTATAACAGTACCAAGCCACGGGAACGCCCCGGCTTCGTAAGTCAGTAG</t>
  </si>
  <si>
    <t>ATGTGGAGAACGCATCACCGCACTCATCACCATATAAGTGAAAAGCGCGATCCAACTGCCGATCAATCCCTCACCCGCGCGATACCAGGTCCCGGTGGCACATCCACCCGCCAGAACAATTCCCAGCCCGAAGATATACCCACCTATAACAGTACCAAGCCACGGGAACGCCCCGGCTTCGTAAGTCAGTAG</t>
  </si>
  <si>
    <t>GTGGAGAACGCATCACCGCACTCATCACCATATAAGTGA</t>
  </si>
  <si>
    <t>GTGAAAAGCGCGATCCAACTGCCGATCAATCCCTCACCCGCGCGATACCAGGTCCCGGTGGCACATCCACCCGCCAGAACAATTCCCAGCCCGAAGATATACCCACCTATAACAGTACCAAGCCACGGGAACGCCCCGGCTTCGTAAGTCAGTAGGCCCGCCTGA</t>
  </si>
  <si>
    <t>GTGGCACATCCACCCGCCAGAACAATTCCCAGCCCGAAGATATACCCACCTATAACAGTACCAAGCCACGGGAACGCCCCGGCTTCGTAAGTCAGTAGGCCCGCCTGA</t>
  </si>
  <si>
    <t>TTGTACCGAAATTGCAATCAGCAAGGCGTAAAACATGCGATTATTTTTCACGATATACATATCGCGAAAACCACCTGTCAGGCAAAAACGCCCACGCTGCATGACAAATCCCAGCAGAGCACCACAAATTAG</t>
  </si>
  <si>
    <t>TTGCAATCAGCAAGGCGTAAAACATGCGATTATTTTTCACGATATACATATCGCGAAAACCACCTGTCAGGCAAAAACGCCCACGCTGCATGA</t>
  </si>
  <si>
    <t>ATGACAAATCCCAGCAGAGCACCACAAATTAGCCCGCTTAATATCATTGAAAACATAAATTAATTA</t>
  </si>
  <si>
    <t>TTGAAAACATAAATTAATTAACCAGATGAATGTTAATGA</t>
  </si>
  <si>
    <t>ATGAATGTTAATGAGGAAATTATTCATGACTGGTGGAATGCAGACCAATAACCAAATTCTCTAAATTAG</t>
  </si>
  <si>
    <t>ATGACTGGTGGAATGCAGACCAATAACCAAATTCTCTAAATTAGAACAAATGGTTATTAATGA</t>
  </si>
  <si>
    <t>GTGGAATGCAGACCAATAACCAAATTCTCTAAATTA</t>
  </si>
  <si>
    <t>ATGCAGACCAATAACCAAATTCTCTAAATTAGAACAAATGGTTATTAATGA</t>
  </si>
  <si>
    <t>ATGGTTATTAATGAGGAGTTCGATACAAAAGAATAAAAAAACCGGAGCCAAATGTTCATTCGACTCCGGTTTATTATTAGAAAAGATGATTATGCTACGTCTTCGTACTGCGGAACCGGATTA</t>
  </si>
  <si>
    <t>ATGAGGAGTTCGATACAAAAGAATAAAAAAACCGGAGCCAAATGTTCATTCGACTCCGGTTTA</t>
  </si>
  <si>
    <t>ATGTTCATTCGACTCCGGTTTATTATTAGAAAAGATGATTATGCTACGTCTTCGTACTGCGGAACCGGATTA</t>
  </si>
  <si>
    <t>ATGATTATGCTACGTCTTCGTACTGCGGAACCGGATTACGGAAGCTCTTGGTGA</t>
  </si>
  <si>
    <t>ATGCTACGTCTTCGTACTGCGGAACCGGATTACGGAAGCTCTTGGTGA</t>
  </si>
  <si>
    <t>TTGGTGACGCAAGCCAGGTAAATCAGACCGATAGCAGCCCAGATCAGACCCAGAACCATTGAGCTTTCTTCCAGGTTA</t>
  </si>
  <si>
    <t>GTGACGCAAGCCAGGTAAATCAGACCGATAGCAGCCCAGATCAGACCCAGAACCATTGAGCTTTCTTCCAGGTTA</t>
  </si>
  <si>
    <t>TTGAGCTTTCTTCCAGGTTAACCCACAGCGCACCAACGGTCAGCGCACCACACATCGGCAGGAACAGATACTGGAAGTGATCTTTCAGCGTCTTGTTACGCTTCTCACGGATCCAGAACTGCGAGATGA</t>
  </si>
  <si>
    <t>GTGATCTTTCAGCGTCTTGTTACGCTTCTCACGGATCCAGAACTGCGAGATGACCGACAGGTTAACGAAAGTGAACGCCACCAGCGCACCAAAGTTAATCAGCGCCGTTGCCATTACCAGGTCGAAGTTGATTGCCAGCAGGGCAATCGCGCCAACCAGGATGATGTTCATCGCCGGAGTACGCCATTTCGGGTGTACATAACCGAAGAAGCTTTTCGGGAATACGCCGTCACGACCCATTACGTACATCAGACGCGCTACGCCTGCATGCGCCGCCATACCGGACGCCAGTACGGTAATGGTGGAGAAGATCAGCGCGCCAACCTGGAACGCTTTACCCGCAACGTACAGCATGATTTCAGGCTGTGA</t>
  </si>
  <si>
    <t>TTGATTGCCAGCAGGGCAATCGCGCCAACCAGGATGATGTTCATCGCCGGAGTACGCCATTTCGGGTGTACATAACCGAAGAAGCTTTTCGGGAATACGCCGTCACGACCCATTACGTACATCAGACGCGCTACGCCTGCATGCGCCGCCATACCGGACGCCAGTACGGTAATGGTGGAGAAGATCAGCGCGCCAACCTGGAACGCTTTA</t>
  </si>
  <si>
    <t>TTGCCAGCAGGGCAATCGCGCCAACCAGGATGA</t>
  </si>
  <si>
    <t>ATGATGTTCATCGCCGGAGTACGCCATTTCGGGTGTACATAACCGAAGAAGCTTTTCGGGAATACGCCGTCACGACCCATTACGTACATCAGACGCGCTACGCCTGCATGCGCCGCCATACCGGACGCCAGTACGGTAATGGTGGAGAAGATCAGCGCGCCAACCTGGAACGCTTTA</t>
  </si>
  <si>
    <t>ATGTTCATCGCCGGAGTACGCCATTTCGGGTGTACATAACCGAAGAAGCTTTTCGGGAATACGCCGTCACGACCCATTACGTACATCAGACGCGCTACGCCTGCATGCGCCGCCATACCGGACGCCAGTACGGTAATGGTGGAGAAGATCAGCGCGCCAACCTGGAACGCTTTA</t>
  </si>
  <si>
    <t>GTGTACATAACCGAAGAAGCTTTTCGGGAATACGCCGTCACGACCCATTACGTACATCAGACGCGCTACGCCTGCATGCGCCGCCATACCGGACGCCAGTACGGTAATGGTGGAGAAGATCAGCGCGCCAACCTGGAACGCTTTACCCGCAACGTACAGCATGATTTCAGGCTGTGA</t>
  </si>
  <si>
    <t>ATGCGCCGCCATACCGGACGCCAGTACGGTAATGGTGGAGAAGATCAGCGCGCCAACCTGGAACGCTTTACCCGCAACGTACAGCATGATTTCAGGCTGTGA</t>
  </si>
  <si>
    <t>ATGGTGGAGAAGATCAGCGCGCCAACCTGGAACGCTTTA</t>
  </si>
  <si>
    <t>GTGGAGAAGATCAGCGCGCCAACCTGGAACGCTTTA</t>
  </si>
  <si>
    <t>ATGATTTCAGGCTGTGACGCATCCGGATCTTTA</t>
  </si>
  <si>
    <t>GTGACGCATCCGGATCTTTAAAGCGAGAGATATCCGGGAAGTACAGCTGCAGGAAGTAAGTTGCAAAGATGA</t>
  </si>
  <si>
    <t>ATGAAGATCATGCCGCCGATCAGCGCGGTCAGGAAAATCGCACGCGGGATCACGCGCTCTGCATCTTTGGTTTCTTCCGACAGGTTGCTGATGCCGTCAAAGCCGGTAAAGGAGAAGCACAGGATTGTCGCCCCGGTAATCATCGGGATAACATGCGCATCGCCAGACCAGAATGGACGAGTGCTCGCCAGCGTACCAGCGCCTTCACCTTCAAATACGCCATAAACAACCATGCCCAGAATCACCGCGATCAGCACTACCTGCAACACGACGATTACAGTGTTGAAGTTCGCTACGGATTTCAGACTACGCAGGTTA</t>
  </si>
  <si>
    <t>ATGCCGCCGATCAGCGCGGTCAGGAAAATCGCACGCGGGATCACGCGCTCTGCATCTTTGGTTTCTTCCGACAGGTTGCTGATGCCGTCAAAGCCGGTAAAGGAGAAGCACAGGATTGTCGCCCCGGTAATCATCGGGATAACATGCGCATCGCCAGACCAGAATGGACGAGTGCTCGCCAGCGTACCAGCGCCTTCACCTTCAAATACGCCATAAACAACCATGCCCAGAATCACCGCGATCAGCACTACCTGCAACACGACGATTACAGTGTTGAAGTTCGCTACGGATTTCAGACTACGCAGGTTA</t>
  </si>
  <si>
    <t>TTGGTTTCTTCCGACAGGTTGCTGATGCCGTCAAAGCCGGTAAAGGAGAAGCACAGGATTGTCGCCCCGGTAATCATCGGGATAACATGCGCATCGCCAGACCAGAATGGACGAGTGCTCGCCAGCGTACCAGCGCCTTCACCTTCAAATACGCCATAAACAACCATGCCCAGAATCACCGCGATCAGCACTACCTGCAACACGACGATTACAGTGTTGAAGTTCGCTACGGATTTCAGACTACGCAGGTTA</t>
  </si>
  <si>
    <t>TTGCTGATGCCGTCAAAGCCGGTAAAGGAGAAGCACAGGATTGTCGCCCCGGTAATCATCGGGATAACATGCGCATCGCCAGACCAGAATGGACGAGTGCTCGCCAGCGTACCAGCGCCTTCACCTTCAAATACGCCATAAACAACCATGCCCAGAATCACCGCGATCAGCACTACCTGCAACACGACGATTACAGTGTTGAAGTTCGCTACGGATTTCAGACTACGCAGGTTA</t>
  </si>
  <si>
    <t>ATGCCGTCAAAGCCGGTAAAGGAGAAGCACAGGATTGTCGCCCCGGTAATCATCGGGATAACATGCGCATCGCCAGACCAGAATGGACGAGTGCTCGCCAGCGTACCAGCGCCTTCACCTTCAAATACGCCATAAACAACCATGCCCAGAATCACCGCGATCAGCACTACCTGCAACACGACGATTACAGTGTTGAAGTTCGCTACGGATTTCAGACTACGCAGGTTA</t>
  </si>
  <si>
    <t>TTGTCGCCCCGGTAATCATCGGGATAACATGCGCATCGCCAGACCAGAATGGACGAGTGCTCGCCAGCGTACCAGCGCCTTCACCTTCAAATACGCCATAAACAACCATGCCCAGAATCACCGCGATCAGCACTACCTGCAACACGACGATTA</t>
  </si>
  <si>
    <t>ATGCGCATCGCCAGACCAGAATGGACGAGTGCTCGCCAGCGTACCAGCGCCTTCACCTTCAAATACGCCATAAACAACCATGCCCAGAATCACCGCGATCAGCACTACCTGCAACACGACGATTACAGTGTTGAAGTTCGCTACGGATTTCAGACTACGCAGGTTAAAGGCGGTCATAAAGGCCACCAGCGCCACCACAAACATCCACGATGGGATGGAAGGCACCAGAGCTTCAAAATAGATTTTCGCCAGTAG</t>
  </si>
  <si>
    <t>ATGGACGAGTGCTCGCCAGCGTACCAGCGCCTTCACCTTCAAATACGCCATAAACAACCATGCCCAGAATCACCGCGATCAGCACTACCTGCAACACGACGATTA</t>
  </si>
  <si>
    <t>GTGCTCGCCAGCGTACCAGCGCCTTCACCTTCAAATACGCCATAAACAACCATGCCCAGAATCACCGCGATCAGCACTACCTGCAACACGACGATTACAGTGTTGAAGTTCGCTACGGATTTCAGACTACGCAGGTTA</t>
  </si>
  <si>
    <t>ATGCCCAGAATCACCGCGATCAGCACTACCTGCAACACGACGATTACAGTGTTGAAGTTCGCTACGGATTTCAGACTACGCAGGTTA</t>
  </si>
  <si>
    <t>GTGTTGAAGTTCGCTACGGATTTCAGACTACGCAGGTTA</t>
  </si>
  <si>
    <t>TTGAAGTTCGCTACGGATTTCAGACTACGCAGGTTA</t>
  </si>
  <si>
    <t>ATGGGATGGAAGGCACCAGAGCTTCAAAATAGATTTTCGCCAGTAGAATGTTGA</t>
  </si>
  <si>
    <t>ATGGATTTCTGGGCGTAAGTGTATGCAGAGCCAGCAGAAGGATAG</t>
  </si>
  <si>
    <t>ATGCAGAGCCAGCAGAAGGATAGCGGCGAACCAGCTTCCCGTAGCTCAGAGCCGTAAACAGGATCGCAATCAATGCGAACGCATAGGCTGTCGGCACATGACCATCCGTGA</t>
  </si>
  <si>
    <t>ATGCGAACGCATAGGCTGTCGGCACATGACCATCCGTGA</t>
  </si>
  <si>
    <t>GTGAGGCCTGAAACGATACCAAAAGTATCAAACAGCGTCATCGGCTGCATATAG</t>
  </si>
  <si>
    <t>TTGGAGTAACGTTATGCGACATGGTCATTCTCCTTTACGGTGATAACCGTCGCGTAAGCAAAAAATTGCCCCATTTTTTTGGATTCCTCAGCGACAACAACTGTCGATTTTTAG</t>
  </si>
  <si>
    <t>ATGGTCATTCTCCTTTACGGTGATAACCGTCGCGTAAGCAAAAAATTGCCCCATTTTTTTGGATTCCTCAGCGACAACAACTGTCGATTTTTA</t>
  </si>
  <si>
    <t>GTGATAACCGTCGCGTAAGCAAAAAATTGCCCCATTTTTTTGGATTCCTCAGCGACAACAACTGTCGATTTTTAG</t>
  </si>
  <si>
    <t>TTGCCCCATTTTTTTGGATTCCTCAGCGACAACAACTGTCGATTTTTA</t>
  </si>
  <si>
    <t>TTGGATTCCTCAGCGACAACAACTGTCGATTTTTAG</t>
  </si>
  <si>
    <t>ATGAATGATTGGTTTGAAGCAAAAAATAACCGACGCTGA</t>
  </si>
  <si>
    <t>ATGATTGGTTTGAAGCAAAAAATAACCGACGCTGATGAAACGTCGGTTTTTAGTCATTTTTTGACAGCGGCGCATTGTGCCTAAATGGGGGGGAAATGA</t>
  </si>
  <si>
    <t>TTGAAGCAAAAAATAACCGACGCTGATGAAACGTCGGTTTTTAGTCATTTTTTGACAGCGGCGCATTGTGCCTAAATGGGGGGGAAATGA</t>
  </si>
  <si>
    <t>TTGACAGCGGCGCATTGTGCCTAAATGGGGGGGAAATGA</t>
  </si>
  <si>
    <t>TTGTGCCTAAATGGGGGGGAAATGACAAGAGAATGA</t>
  </si>
  <si>
    <t>GTGCCTAAATGGGGGGGAAATGACAAGAGAATGAGAGGCTTGTCAGAATAATTTTTCTTTAAATGGCTGATTTTCCGTCATCAGATTTTGCATAAACACCGGCGATCGCACTATTTGCTAAAATTTCATCCCGCCACCAGCCACTGGCAAGTCCTGCGGTCTGTTCGTTCCAGCCAATCCAGACGGGTTCAAAGAGAGTTTGGGCGACCACTTTCTTCTCGATTA</t>
  </si>
  <si>
    <t>ATGAGAGGCTTGTCAGAATAATTTTTCTTTAAATGGCTGATTTTCCGTCATCAGATTTTGCATAAACACCGGCGATCGCACTATTTGCTAAAATTTCATCCCGCCACCAGCCACTGGCAAGTCCTGCGGTCTGTTCGTTCCAGCCAATCCAGACGGGTTCAAAGAGAGTTTGGGCGACCACTTTCTTCTCGATTA</t>
  </si>
  <si>
    <t>TTGTCAGAATAATTTTTCTTTAAATGGCTGATTTTCCGTCATCAGATTTTGCATAAACACCGGCGATCGCACTATTTGCTAAAATTTCATCCCGCCACCAGCCACTGGCAAGTCCTGCGGTCTGTTCGTTCCAGCCAATCCAGACGGGTTCAAAGAGAGTTTGGGCGACCACTTTCTTCTCGATTA</t>
  </si>
  <si>
    <t>ATGGCTGATTTTCCGTCATCAGATTTTGCATAAACACCGGCGATCGCACTATTTGCTAAAATTTCATCCCGCCACCAGCCACTGGCAAGTCCTGCGGTCTGTTCGTTCCAGCCAATCCAGACGGGTTCAAAGAGAGTTTGGGCGACCACTTTCTTCTCGATTAACGCGCCACTATCGAGAAAACGTTGCGCCAGATAACGGGGTAAATAG</t>
  </si>
  <si>
    <t>TTGCATAAACACCGGCGATCGCACTATTTGCTAAAATTTCATCCCGCCACCAGCCACTGGCAAGTCCTGCGGTCTGTTCGTTCCAGCCAATCCAGACGGGTTCAAAGAGAGTTTGGGCGACCACTTTCTTCTCGATTA</t>
  </si>
  <si>
    <t>TTGCTAAAATTTCATCCCGCCACCAGCCACTGGCAAGTCCTGCGGTCTGTTCGTTCCAGCCAATCCAGACGGGTTCAAAGAGAGTTTGGGCGACCACTTTCTTCTCGATTA</t>
  </si>
  <si>
    <t>TTGGGCGACCACTTTCTTCTCGATTAACGCGCCACTATCGAGAAAACGTTGCGCCAGATAACGGGGTAAATAGCCGCAGCCGAGGCCGCTAATTTGCAGCTCCAGTTTGGTTTTAAAATCGAAAACGGTAATGGCTTCTTGTTCGTCGAGAAGTTGTGA</t>
  </si>
  <si>
    <t>TTGCGCCAGATAACGGGGTAAATAGCCGCAGCCGAGGCCGCTAATTTGCAGCTCCAGTTTGGTTTTAAAATCGAAAACGGTAATGGCTTCTTGTTCGTCGAGAAGTTGTGA</t>
  </si>
  <si>
    <t>TTGCAGCTCCAGTTTGGTTTTAAAATCGAAAACGGTAATGGCTTCTTGTTCGTCGAGAAGTTGTGA</t>
  </si>
  <si>
    <t>ATGGCTTCTTGTTCGTCGAGAAGTTGTGATGCCGTAGAAGCGCCTGCCTGCGCAGTATCCCCCACCACAATCGCCCGATATCGCTTA</t>
  </si>
  <si>
    <t>ATGATGAGGCGCGACCGCAAAGACTTGTTCCAGATCGCCCAACCGTGA</t>
  </si>
  <si>
    <t>ATGAGGCGCGACCGCAAAGACTTGTTCCAGATCGCCCAACCGTGA</t>
  </si>
  <si>
    <t>GTGAAAAACCAAACTCACTGGAAGATGGTGGCTCATGCATCGCGCCAACAATAATATCCGCTCGCCCCTGAGTCAGGGCATCCCATGAACCACCGAGTACGCCATTGA</t>
  </si>
  <si>
    <t>ATGGTGGCTCATGCATCGCGCCAACAATAATATCCGCTCGCCCCTGAGTCAGGGCATCCCATGAACCACCGAGTACGCCATTGA</t>
  </si>
  <si>
    <t>GTGGCTCATGCATCGCGCCAACAATAATATCCGCTCGCCCCTGAGTCAGGGCATCCCATGAACCACCGAGTACGCCATTGA</t>
  </si>
  <si>
    <t>ATGCATCGCGCCAACAATAATATCCGCTCGCCCCTGAGTCAGGGCATCCCATGA</t>
  </si>
  <si>
    <t>TTGATAAACTTCAGGCGCGTCACGCTATGA</t>
  </si>
  <si>
    <t>ATGATGTTGATAAAAAGCTTCAATGAGTGGCGCAAGCAGAGAAAAAGGAAACGTGTCGTCCACGCCAATCACCAGCTCGTTTTCCCAGCCTTCATGCAGTTTGATCGCCTGCTTTTCCAGTTCCCGCACGGTATGCAGAACTTCCCGCCCTTTCTCTAATAACATTTTTCCGGTGCGGGTGAATTTAGCGCGGTGTCCGCTACGATCAAGCAATTGAATATTAAGGTCGCTTTCCAGCTTGTGAACGGTGTAACTCAGAGCGGACGGCGTCTTGTAGAGTTTGGCCGACGCCGCCGCAAAACTGCCTTCTTTTTCTAAGGCATCGAGGATCATCAACACATCCAGCAGTGGTTTCATACACGCCCCCTTGCAGTGCATGCGGCGTCCTGCTGGCGTGATCGTTTA</t>
  </si>
  <si>
    <t>ATGTTGATAAAAAGCTTCAATGAGTGGCGCAAGCAGAGAAAAAGGAAACGTGTCGTCCACGCCAATCACCAGCTCGTTTTCCCAGCCTTCATGCAGTTTGATCGCCTGCTTTTCCAGTTCCCGCACGGTATGCAGAACTTCCCGCCCTTTCTCTAATAACATTTTTCCGGTGCGGGTGAATTTAGCGCGGTGTCCGCTACGATCAAGCAATTGAATATTAAGGTCGCTTTCCAGCTTGTGAACGGTGTAACTCAGAGCGGACGGCGTCTTGTAGAGTTTGGCCGACGCCGCCGCAAAACTGCCTTCTTTTTCTAAGGCATCGAGGATCATCAACACATCCAGCAGTGGTTTCATACACGCCCCCTTGCAGTGCATGCGGCGTCCTGCTGGCGTGATCGTTTA</t>
  </si>
  <si>
    <t>TTGATAAAAAGCTTCAATGAGTGGCGCAAGCAGAGAAAAAGGAAACGTGTCGTCCACGCCAATCACCAGCTCGTTTTCCCAGCCTTCATGCAGTTTGATCGCCTGCTTTTCCAGTTCCCGCACGGTATGCAGAACTTCCCGCCCTTTCTCTAATAACATTTTTCCGGTGCGGGTGAATTTAGCGCGGTGTCCGCTACGATCAAGCAATTGAATATTAAGGTCGCTTTCCAGCTTGTGAACGGTGTAACTCAGAGCGGACGGCGTCTTGTAGAGTTTGGCCGACGCCGCCGCAAAACTGCCTTCTTTTTCTAAGGCATCGAGGATCATCAACACATCCAGCAGTGGTTTCATACACGCCCCCTTGCAGTGCATGCGGCGTCCTGCTGGCGTGATCGTTTA</t>
  </si>
  <si>
    <t>ATGAGTGGCGCAAGCAGAGAAAAAGGAAACGTGTCGTCCACGCCAATCACCAGCTCGTTTTCCCAGCCTTCATGCAGTTTGATCGCCTGCTTTTCCAGTTCCCGCACGGTATGCAGAACTTCCCGCCCTTTCTCTAATAACATTTTTCCGGTGCGGGTGAATTTA</t>
  </si>
  <si>
    <t>GTGGCGCAAGCAGAGAAAAAGGAAACGTGTCGTCCACGCCAATCACCAGCTCGTTTTCCCAGCCTTCATGCAGTTTGA</t>
  </si>
  <si>
    <t>GTGTCGTCCACGCCAATCACCAGCTCGTTTTCCCAGCCTTCATGCAGTTTGATCGCCTGCTTTTCCAGTTCCCGCACGGTATGCAGAACTTCCCGCCCTTTCTCTAATAACATTTTTCCGGTGCGGGTGAATTTA</t>
  </si>
  <si>
    <t>ATGCAGTTTGATCGCCTGCTTTTCCAGTTCCCGCACGGTATGCAGAACTTCCCGCCCTTTCTCTAATAACATTTTTCCGGTGCGGGTGAATTTAGCGCGGTGTCCGCTACGATCAAGCAATTGAATATTAAGGTCGCTTTCCAGCTTGTGAACGGTGTAACTCAGAGCGGACGGCGTCTTGTAGAGTTTGGCCGACGCCGCCGCAAAACTGCCTTCTTTTTCTAAGGCATCGAGGATCATCAACACATCCAGCAGTGGTTTCATACACGCCCCCTTGCAGTGCATGCGGCGTCCTGCTGGCGTGATCGTTTA</t>
  </si>
  <si>
    <t>TTGATCGCCTGCTTTTCCAGTTCCCGCACGGTATGCAGAACTTCCCGCCCTTTCTCTAATAACATTTTTCCGGTGCGGGTGAATTTA</t>
  </si>
  <si>
    <t>ATGCAGAACTTCCCGCCCTTTCTCTAATAACATTTTTCCGGTGCGGGTGAATTTAGCGCGGTGTCCGCTACGATCAAGCAATTGAATATTAAGGTCGCTTTCCAGCTTGTGAACGGTGTAACTCAGAGCGGACGGCGTCTTGTAGAGTTTGGCCGACGCCGCCGCAAAACTGCCTTCTTTTTCTAAGGCATCGAGGATCATCAACACATCCAGCAGTGGTTTCATACACGCCCCCTTGCAGTGCATGCGGCGTCCTGCTGGCGTGATCGTTTA</t>
  </si>
  <si>
    <t>GTGTCCGCTACGATCAAGCAATTGAATATTAAGGTCGCTTTCCAGCTTGTGAACGGTGTAACTCAGAGCGGACGGCGTCTTGTAGAGTTTGGCCGACGCCGCCGCAAAACTGCCTTCTTTTTCTAAGGCATCGAGGATCATCAACACATCCAGCAGTGGTTTCATACACGCCCCCTTGCAGTGCATGCGGCGTCCTGCTGGCGTGATCGTTTA</t>
  </si>
  <si>
    <t>TTGAATATTAAGGTCGCTTTCCAGCTTGTGAACGGTGTAACTCAGAGCGGACGGCGTCTTGTAGAGTTTGGCCGACGCCGCCGCAAAACTGCCTTCTTTTTCTAAGGCATCGAGGATCATCAACACATCCAGCAGTGGTTTCATACACGCCCCCTTGCAGTGCATGCGGCGTCCTGCTGGCGTGATCGTTTA</t>
  </si>
  <si>
    <t>GTGAACGGTGTAACTCAGAGCGGACGGCGTCTTGTAGAGTTTGGCCGACGCCGCCGCAAAACTGCCTTCTTTTTCTAAGGCATCGAGGATCATCAACACATCCAGCAGTGGTTTCATACACGCCCCCTTGCAGTGCATGCGGCGTCCTGCTGGCGTGATCGTTTA</t>
  </si>
  <si>
    <t>GTGTAACTCAGAGCGGACGGCGTCTTGTAG</t>
  </si>
  <si>
    <t>TTGGCCGACGCCGCCGCAAAACTGCCTTCTTTTTCTAAGGCATCGAGGATCATCAACACATCCAGCAGTGGTTTCATACACGCCCCCTTGCAGTGCATGCGGCGTCCTGCTGGCGTGATCGTTTACTCCAGCGGCATTACCAGCGGATCGGGATACTGGTATTCAAATCCCAGTTCATTA</t>
  </si>
  <si>
    <t>GTGGTTTCATACACGCCCCCTTGCAGTGCATGCGGCGTCCTGCTGGCGTGA</t>
  </si>
  <si>
    <t>TTGCAGTGCATGCGGCGTCCTGCTGGCGTGATCGTTTACTCCAGCGGCATTACCAGCGGATCGGGATACTGGTATTCAAATCCCAGTTCATTA</t>
  </si>
  <si>
    <t>GTGCATGCGGCGTCCTGCTGGCGTGATCGTTTA</t>
  </si>
  <si>
    <t>ATGCGGCGTCCTGCTGGCGTGATCGTTTACTCCAGCGGCATTACCAGCGGATCGGGATACTGGTATTCAAATCCCAGTTCATTA</t>
  </si>
  <si>
    <t>GTGATCGTTTACTCCAGCGGCATTACCAGCGGATCGGGATACTGGTATTCAAATCCCAGTTCATTA</t>
  </si>
  <si>
    <t>TTGCCGCTGTCCAGACTATTTCTGAACTGCGGAGGTTCCAGCCCCAGTAAACGGGCCATCTGCGGATAG</t>
  </si>
  <si>
    <t>GTGAGCTGGCGCACATATATTATAGATGTGTCCGCCTTTAGGTGCCTGTAACAACAGAGTGATAGCGCCAATAACATCTTCTAAATGGACTAAATTAACACCATGTTCACCATCAGGCGCGGTTTTTCCGGCAAAGAAGCGTCCGGGATGACGTCCCGGTCCGACCAGGCCCGCAAGACGCAGAATATCGACCGAAGTACCGGGTAAATTGTGCAGCCAGTCTTCGAGTTCTTCTAATACTCGTCCACTGTTGGTTACTGGATTACGCGGGGTGGTTTCTTTCACCGTGCCTTGCGCGTCGCCATAGACAGATGTTGA</t>
  </si>
  <si>
    <t>GTGTCCGCCTTTAGGTGCCTGTAACAACAGAGTGATAGCGCCAATAACATCTTCTAAATGGACTAAATTAACACCATGTTCACCATCAGGCGCGGTTTTTCCGGCAAAGAAGCGTCCGGGATGACGTCCCGGTCCGACCAGGCCCGCAAGACGCAGAATATCGACCGAAGTACCGGGTAAATTGTGCAGCCAGTCTTCGAGTTCTTCTAATACTCGTCCACTGTTGGTTACTGGATTACGCGGGGTGGTTTCTTTCACCGTGCCTTGCGCGTCGCCATAGACAGATGTTGA</t>
  </si>
  <si>
    <t>GTGATAGCGCCAATAACATCTTCTAAATGGACTAAATTA</t>
  </si>
  <si>
    <t>ATGGACTAAATTAACACCATGTTCACCATCAGGCGCGGTTTTTCCGGCAAAGAAGCGTCCGGGATGACGTCCCGGTCCGACCAGGCCCGCAAGACGCAGAATATCGACCGAAGTACCGGGTAAATTGTGCAGCCAGTCTTCGAGTTCTTCTAATACTCGTCCACTGTTGGTTACTGGATTACGCGGGGTGGTTTCTTTCACCGTGCCTTGCGCGTCGCCATAGACAGATGTTGA</t>
  </si>
  <si>
    <t>ATGTTCACCATCAGGCGCGGTTTTTCCGGCAAAGAAGCGTCCGGGATGACGTCCCGGTCCGACCAGGCCCGCAAGACGCAGAATATCGACCGAAGTACCGGGTAAATTGTGCAGCCAGTCTTCGAGTTCTTCTAATACTCGTCCACTGTTGGTTACTGGATTACGCGGGGTGGTTTCTTTCACCGTGCCTTGCGCGTCGCCATAGACAGATGTTGA</t>
  </si>
  <si>
    <t>ATGACGTCCCGGTCCGACCAGGCCCGCAAGACGCAGAATATCGACCGAAGTACCGGGTAAATTGTGCAGCCAGTCTTCGAGTTCTTCTAATACTCGTCCACTGTTGGTTACTGGATTACGCGGGGTGGTTTCTTTCACCGTGCCTTGCGCGTCGCCATAGACAGATGTTGA</t>
  </si>
  <si>
    <t>TTGTGCAGCCAGTCTTCGAGTTCTTCTAATACTCGTCCACTGTTGGTTACTGGATTA</t>
  </si>
  <si>
    <t>GTGCAGCCAGTCTTCGAGTTCTTCTAATACTCGTCCACTGTTGGTTACTGGATTACGCGGGGTGGTTTCTTTCACCGTGCCTTGCGCGTCGCCATAGACAGATGTTGA</t>
  </si>
  <si>
    <t>GTGGTTTCTTTCACCGTGCCTTGCGCGTCGCCATAG</t>
  </si>
  <si>
    <t>ATGTTGAGCTGGTAAAAATAATGCGGGGAATACGATGGGCCAGCGCGCTATCCACTAACTCTTGTACCGCTTGTAAATAGAACTCATCGCCGGGGCCGCTACGACGTGCCGGAAGCGTAATGA</t>
  </si>
  <si>
    <t>TTGAGCTGGTAAAAATAATGCGGGGAATACGATGGGCCAGCGCGCTATCCACTAACTCTTGTACCGCTTGTAAATAGAACTCATCGCCGGGGCCGCTACGACGTGCCGGAAGCGTAATGA</t>
  </si>
  <si>
    <t>ATGCGGGGAATACGATGGGCCAGCGCGCTATCCACTAACTCTTGTACCGCTTGTAAATAG</t>
  </si>
  <si>
    <t>ATGGGCCAGCGCGCTATCCACTAACTCTTGTACCGCTTGTAAATAGAACTCATCGCCGGGGCCGCTACGACGTGCCGGAAGCGTAATGACCAGCGCATCGGCATCCATCAGGGCATCCAGATCGTCAGAATCGCAAACTAG</t>
  </si>
  <si>
    <t>TTGTACCGCTTGTAAATAGAACTCATCGCCGGGGCCGCTACGACGTGCCGGAAGCGTAATGACCAGCGCATCGGCATCCATCAGGGCATCCAGATCGTCAGAATCGCAAACTAG</t>
  </si>
  <si>
    <t>TTGTAAATAGAACTCATCGCCGGGGCCGCTACGACGTGCCGGAAGCGTAATGACCAGCGCATCGGCATCCATCAGGGCATCCAGATCGTCAGAATCGCAAACTAG</t>
  </si>
  <si>
    <t>ATGACCAGCGCATCGGCATCCATCAGGGCATCCAGATCGTCAGAATCGCAAACTAGCTCAGGCTCCATGCGAAGCAGATAG</t>
  </si>
  <si>
    <t>ATGCCACTCATTCGGGCCGCTTCGACACCATCTTGTGTGGTTTTA</t>
  </si>
  <si>
    <t>TTGTGTGGTTTTACTCCCGGTGACTTGCCAGCCTCGCGCTGA</t>
  </si>
  <si>
    <t>GTGACTTGCCAGCCTCGCGCTGAAAGTGACATCGCCAGCGGCATGCCTAACCACCCTAACCCGACAATTGCGACCTTTTTCATCCGTTATCTCCTGATACACCTTAGATCTATAAGGCTACGCTAG</t>
  </si>
  <si>
    <t>GTGACATCGCCAGCGGCATGCCTAACCACCCTAACCCGACAATTGCGACCTTTTTCATCCGTTATCTCCTGA</t>
  </si>
  <si>
    <t>ATGCCTAACCACCCTAACCCGACAATTGCGACCTTTTTCATCCGTTATCTCCTGATACACCTTAGATCTATAAGGCTACGCTAG</t>
  </si>
  <si>
    <t>TTGCGACCTTTTTCATCCGTTATCTCCTGA</t>
  </si>
  <si>
    <t>ATGAATCTGTTCAATAATGATAACGACATGCTGCAATGA</t>
  </si>
  <si>
    <t>ATGATAACGACATGCTGCAATGAGCAGTGA</t>
  </si>
  <si>
    <t>ATGAGCAGTGAATCGTCGGTAACCGCGTATACCAGACGGTGCTCCTCTGTAATGCGTCGGGACCAGAAACCTGACAAATTA</t>
  </si>
  <si>
    <t>GTGAATCGTCGGTAACCGCGTATACCAGACGGTGCTCCTCTGTAATGCGTCGGGACCAGAAACCTGACAAATTATGTTTCAGGGGTTCTGGCTTCCCCTTACCTTCAAATGGCGTTCTGCGGGTATCTTTGA</t>
  </si>
  <si>
    <t>GTGCTCCTCTGTAATGCGTCGGGACCAGAAACCTGA</t>
  </si>
  <si>
    <t>ATGCGTCGGGACCAGAAACCTGACAAATTA</t>
  </si>
  <si>
    <t>ATGTTTCAGGGGTTCTGGCTTCCCCTTACCTTCAAATGGCGTTCTGCGGGTATCTTTGATAAGTTCATTGATCTTTTTAACAATTCGCTTATCTGTTTCCTGCCAGTACAGATAATCGTCCCATGA</t>
  </si>
  <si>
    <t>ATGATGTCCTTTTCCGTTCCTTTGCCTGATTTCAGGCTATCGATTGAGTCCATCAATCTCCGGGCGTTA</t>
  </si>
  <si>
    <t>ATGTCCTTTTCCGTTCCTTTGCCTGATTTCAGGCTATCGATTGAGTCCATCAATCTCCGGGCGTTA</t>
  </si>
  <si>
    <t>TTGCCTGATTTCAGGCTATCGATTGAGTCCATCAATCTCCGGGCGTTA</t>
  </si>
  <si>
    <t>TTGTATTCTTCGAGTGACATCAGAACACAAGCCTCTCCATTCTGA</t>
  </si>
  <si>
    <t>GTGACATCAGAACACAAGCCTCTCCATTCTGACGAGTAATAAGGATCGGGGCATGATCTTCAACGGCTTTCATCATTGTTGCCGACAAATTCTGACGCGCTTCGCTGTAGCTAATTGTACGCATGTCAATCTCCTCTTTTGTACAGTTCATTGTACAATGATGAGCGTTAATTA</t>
  </si>
  <si>
    <t>ATGATCTTCAACGGCTTTCATCATTGTTGCCGACAAATTCTGACGCGCTTCGCTGTAGCTAATTGTACGCATGTCAATCTCCTCTTTTGTACAGTTCATTGTACAATGATGAGCGTTAATTAACTATTTATTAATTAG</t>
  </si>
  <si>
    <t>TTGTTGCCGACAAATTCTGACGCGCTTCGCTGTAGCTAATTGTACGCATGTCAATCTCCTCTTTTGTACAGTTCATTGTACAATGATGAGCGTTAATTA</t>
  </si>
  <si>
    <t>TTGCCGACAAATTCTGACGCGCTTCGCTGTAGCTAATTGTACGCATGTCAATCTCCTCTTTTGTACAGTTCATTGTACAATGATGAGCGTTAATTA</t>
  </si>
  <si>
    <t>TTGTACGCATGTCAATCTCCTCTTTTGTACAGTTCATTGTACAATGATGAGCGTTAATTA</t>
  </si>
  <si>
    <t>ATGTCAATCTCCTCTTTTGTACAGTTCATTGTACAATGA</t>
  </si>
  <si>
    <t>TTGTACAGTTCATTGTACAATGATGAGCGTTAATTA</t>
  </si>
  <si>
    <t>ATGATGAGCGTTAATTAACTATTTATTAATTAG</t>
  </si>
  <si>
    <t>ATGAGCGTTAATTAACTATTTATTAATTAG</t>
  </si>
  <si>
    <t>TTGTCAGTGAGACGAAAATCCAGGCTTCGCTATTTTTGGTGCCATCAGCTAAGAGGACAGTCCTCTTAG</t>
  </si>
  <si>
    <t>GTGAGACGAAAATCCAGGCTTCGCTATTTTTGGTGCCATCAGCTAAGAGGACAGTCCTCTTAG</t>
  </si>
  <si>
    <t>TTGGTGCCATCAGCTAAGAGGACAGTCCTCTTA</t>
  </si>
  <si>
    <t>GTGCCATCAGCTAAGAGGACAGTCCTCTTA</t>
  </si>
  <si>
    <t>TTGCCATAAAATATATAAAAAAGCCCTTGCTTTCTAACGTGA</t>
  </si>
  <si>
    <t>ATGACACGCGTTCAATTTAAACACCACCATCATCACCATCATCCTGACTAG</t>
  </si>
  <si>
    <t>ATGTGTGCTGGAAGACATTCAGATCTTCCAGTGGTGCATGAACGCATGAGAAAGCCCCCGGAAGATCACCTTCCGGGGGCTTTTTTA</t>
  </si>
  <si>
    <t>GTGTGCTGGAAGACATTCAGATCTTCCAGTGGTGCATGA</t>
  </si>
  <si>
    <t>GTGCTGGAAGACATTCAGATCTTCCAGTGGTGCATGAACGCATGA</t>
  </si>
  <si>
    <t>GTGGTGCATGAACGCATGAGAAAGCCCCCGGAAGATCACCTTCCGGGGGCTTTTTTA</t>
  </si>
  <si>
    <t>GTGCATGAACGCATGAGAAAGCCCCCGGAAGATCACCTTCCGGGGGCTTTTTTA</t>
  </si>
  <si>
    <t>ATGAGAAAGCCCCCGGAAGATCACCTTCCGGGGGCTTTTTTA</t>
  </si>
  <si>
    <t>GTGATGACTCACGCGAATTGCTGGCGCGCTGTGGCATTA</t>
  </si>
  <si>
    <t>ATGACTCACGCGAATTGCTGGCGCGCTGTGGCATTA</t>
  </si>
  <si>
    <t>TTGCTGGCGCGCTGTGGCATTAAAATTAATCTTCACACCCAGCGCCTGATCGCGATGGCAGAAAACATGCCGATTGATATTCTGCGCGTGCGTGACGACGACATTCCCGGTCTGGTAATGGATGGCGTGGTAGACCTTGGGATTATCGGCGAAAACGTGCTGGAAGAAGAGCTGCTTAACCGCCGCGCCCAGGGTGAAGATCCACGCTACTTTACCCTGCGTCGTCTGGATTTCGGCGGCTGTCGTCTTTCGCTGGCAACGCCGGTTGATGAAGCCTGGGACGGTCCGCTCTCCTTA</t>
  </si>
  <si>
    <t>ATGGCAGAAAACATGCCGATTGATATTCTGCGCGTGCGTGACGACGACATTCCCGGTCTGGTAATGGATGGCGTGGTAGACCTTGGGATTATCGGCGAAAACGTGCTGGAAGAAGAGCTGCTTAACCGCCGCGCCCAGGGTGAAGATCCACGCTACTTTACCCTGCGTCGTCTGGATTTCGGCGGCTGTCGTCTTTCGCTGGCAACGCCGGTTGATGAAGCCTGGGACGGTCCGCTCTCCTTA</t>
  </si>
  <si>
    <t>ATGCCGATTGATATTCTGCGCGTGCGTGACGACGACATTCCCGGTCTGGTAATGGATGGCGTGGTAGACCTTGGGATTATCGGCGAAAACGTGCTGGAAGAAGAGCTGCTTAACCGCCGCGCCCAGGGTGAAGATCCACGCTACTTTACCCTGCGTCGTCTGGATTTCGGCGGCTGTCGTCTTTCGCTGGCAACGCCGGTTGATGAAGCCTGGGACGGTCCGCTCTCCTTA</t>
  </si>
  <si>
    <t>TTGATATTCTGCGCGTGCGTGACGACGACATTCCCGGTCTGGTAATGGATGGCGTGGTAG</t>
  </si>
  <si>
    <t>GTGCGTGACGACGACATTCCCGGTCTGGTAATGGATGGCGTGGTAGACCTTGGGATTATCGGCGAAAACGTGCTGGAAGAAGAGCTGCTTAACCGCCGCGCCCAGGGTGAAGATCCACGCTACTTTACCCTGCGTCGTCTGGATTTCGGCGGCTGTCGTCTTTCGCTGGCAACGCCGGTTGATGAAGCCTGGGACGGTCCGCTCTCCTTA</t>
  </si>
  <si>
    <t>GTGACGACGACATTCCCGGTCTGGTAATGGATGGCGTGGTAG</t>
  </si>
  <si>
    <t>ATGGATGGCGTGGTAGACCTTGGGATTATCGGCGAAAACGTGCTGGAAGAAGAGCTGCTTAACCGCCGCGCCCAGGGTGAAGATCCACGCTACTTTACCCTGCGTCGTCTGGATTTCGGCGGCTGTCGTCTTTCGCTGGCAACGCCGGTTGATGAAGCCTGGGACGGTCCGCTCTCCTTA</t>
  </si>
  <si>
    <t>GTGGTAGACCTTGGGATTATCGGCGAAAACGTGCTGGAAGAAGAGCTGCTTAACCGCCGCGCCCAGGGTGAAGATCCACGCTACTTTACCCTGCGTCGTCTGGATTTCGGCGGCTGTCGTCTTTCGCTGGCAACGCCGGTTGATGAAGCCTGGGACGGTCCGCTCTCCTTA</t>
  </si>
  <si>
    <t>GTGCTGGAAGAAGAGCTGCTTAACCGCCGCGCCCAGGGTGAAGATCCACGCTACTTTACCCTGCGTCGTCTGGATTTCGGCGGCTGTCGTCTTTCGCTGGCAACGCCGGTTGATGAAGCCTGGGACGGTCCGCTCTCCTTA</t>
  </si>
  <si>
    <t>TTGATGAAGCCTGGGACGGTCCGCTCTCCTTAAACGGTAAACGTATCGCCACCTCTTATCCTCACCTGCTCAAGCGTTATCTCGACCAGAAAGGCATCTCTTTTA</t>
  </si>
  <si>
    <t>ATGAAGCCTGGGACGGTCCGCTCTCCTTAAACGGTAAACGTATCGCCACCTCTTATCCTCACCTGCTCAAGCGTTATCTCGACCAGAAAGGCATCTCTTTTA</t>
  </si>
  <si>
    <t>TTGAAGTCGCCCCGCGTGCCGGACTGGCGGATGCGATTTGCGATCTGGTTTCCACCGGTGCCACGCTGGAAGCTAACGGCCTGCGCGAAGTCGAAGTTA</t>
  </si>
  <si>
    <t>GTGCCGGACTGGCGGATGCGATTTGCGATCTGGTTTCCACCGGTGCCACGCTGGAAGCTAACGGCCTGCGCGAAGTCGAAGTTA</t>
  </si>
  <si>
    <t>ATGCGATTTGCGATCTGGTTTCCACCGGTGCCACGCTGGAAGCTAACGGCCTGCGCGAAGTCGAAGTTA</t>
  </si>
  <si>
    <t>TTGCGATCTGGTTTCCACCGGTGCCACGCTGGAAGCTAACGGCCTGCGCGAAGTCGAAGTTATCTATCGCTCGAAAGCCTGCCTGATTCAACGCGATGGCGAAATGGAAGAATCCAAACAGCAACTGATCGACAAACTGCTGACCCGTATTCAGGGTGTGATCCAGGCGCGCGAATCAAAATACATCATGATGCACGCACCGACCGAACGTCTGGATGA</t>
  </si>
  <si>
    <t>GTGCCACGCTGGAAGCTAACGGCCTGCGCGAAGTCGAAGTTA</t>
  </si>
  <si>
    <t>ATGGCGAAATGGAAGAATCCAAACAGCAACTGA</t>
  </si>
  <si>
    <t>ATGGAAGAATCCAAACAGCAACTGATCGACAAACTGCTGACCCGTATTCAGGGTGTGATCCAGGCGCGCGAATCAAAATACATCATGATGCACGCACCGACCGAACGTCTGGATGAAGTCATCGCCCTGCTGCCAGGTGCCGAACGCCCAACTATTCTGCCGCTGGCGGGTGACCAACAGCGCGTAGCGATGCACATGGTCAGCAGCGAAACCCTGTTCTGGGAAACCATGGAAAAACTGAAAGCGCTGGGTGCCAGTTCAATTCTGGTCCTGCCGATTGAGAAGATGATGGAGTGA</t>
  </si>
  <si>
    <t>GTGATCCAGGCGCGCGAATCAAAATACATCATGATGCACGCACCGACCGAACGTCTGGATGAAGTCATCGCCCTGCTGCCAGGTGCCGAACGCCCAACTATTCTGCCGCTGGCGGGTGACCAACAGCGCGTAGCGATGCACATGGTCAGCAGCGAAACCCTGTTCTGGGAAACCATGGAAAAACTGAAAGCGCTGGGTGCCAGTTCAATTCTGGTCCTGCCGATTGAGAAGATGATGGAGTGA</t>
  </si>
  <si>
    <t>ATGATGCACGCACCGACCGAACGTCTGGATGAAGTCATCGCCCTGCTGCCAGGTGCCGAACGCCCAACTATTCTGCCGCTGGCGGGTGACCAACAGCGCGTAGCGATGCACATGGTCAGCAGCGAAACCCTGTTCTGGGAAACCATGGAAAAACTGAAAGCGCTGGGTGCCAGTTCAATTCTGGTCCTGCCGATTGAGAAGATGATGGAGTGA</t>
  </si>
  <si>
    <t>ATGCACGCACCGACCGAACGTCTGGATGAAGTCATCGCCCTGCTGCCAGGTGCCGAACGCCCAACTATTCTGCCGCTGGCGGGTGACCAACAGCGCGTAGCGATGCACATGGTCAGCAGCGAAACCCTGTTCTGGGAAACCATGGAAAAACTGAAAGCGCTGGGTGCCAGTTCAATTCTGGTCCTGCCGATTGAGAAGATGATGGAGTGA</t>
  </si>
  <si>
    <t>ATGAAGTCATCGCCCTGCTGCCAGGTGCCGAACGCCCAACTATTCTGCCGCTGGCGGGTGACCAACAGCGCGTAG</t>
  </si>
  <si>
    <t>GTGCCGAACGCCCAACTATTCTGCCGCTGGCGGGTGACCAACAGCGCGTAG</t>
  </si>
  <si>
    <t>ATGCACATGGTCAGCAGCGAAACCCTGTTCTGGGAAACCATGGAAAAACTGAAAGCGCTGGGTGCCAGTTCAATTCTGGTCCTGCCGATTGAGAAGATGATGGAGTGA</t>
  </si>
  <si>
    <t>ATGGTCAGCAGCGAAACCCTGTTCTGGGAAACCATGGAAAAACTGAAAGCGCTGGGTGCCAGTTCAATTCTGGTCCTGCCGATTGAGAAGATGATGGAGTGA</t>
  </si>
  <si>
    <t>ATGGAAAAACTGAAAGCGCTGGGTGCCAGTTCAATTCTGGTCCTGCCGATTGAGAAGATGATGGAGTGA</t>
  </si>
  <si>
    <t>GTGCCAGTTCAATTCTGGTCCTGCCGATTGAGAAGATGA</t>
  </si>
  <si>
    <t>GTGATCGCCATGAGCTTTAACACAATCATTGACTGGAATAGCTGTACTGCGGAGCAACAACGCCAGCTGTTA</t>
  </si>
  <si>
    <t>ATGAGCTTTAACACAATCATTGACTGGAATAGCTGTACTGCGGAGCAACAACGCCAGCTGTTA</t>
  </si>
  <si>
    <t>TTGACTGGAATAGCTGTACTGCGGAGCAACAACGCCAGCTGTTAATGCGCCCGGCGATTTCCGCCTCTGAAAGCATTA</t>
  </si>
  <si>
    <t>ATGCGCCCGGCGATTTCCGCCTCTGAAAGCATTACCCGCACTGTTAACGATATTCTCGATAACGTGAAAGCACGCGGCGATGAGGCCCTGCGGGAATACAGCGCGAAGTTTGATAAAACCACGGTTACCGCGCTGAAGGTGTCTGCAGAGGAGATCGCCGCCGCCAGCGAACGCCTGAGCGACGAGCTAAAACAGGCGATGGCGGTGGCAGTAAAGAATATTGAAACCTTCCACACTGCGCAAAAACTGCCGCCGGTAGATGTAGAAACGCAGCCAGGCGTGCGTTGCCAGCAGGTCACGCGTCCGGTAGCTTCAGTTGGGTTGTATATTCCTGGCGGCTCCGCCCCGCTCTTCTCAACGGTATTA</t>
  </si>
  <si>
    <t>GTGAAAGCACGCGGCGATGAGGCCCTGCGGGAATACAGCGCGAAGTTTGATAAAACCACGGTTACCGCGCTGAAGGTGTCTGCAGAGGAGATCGCCGCCGCCAGCGAACGCCTGAGCGACGAGCTAAAACAGGCGATGGCGGTGGCAGTAAAGAATATTGAAACCTTCCACACTGCGCAAAAACTGCCGCCGGTAGATGTAGAAACGCAGCCAGGCGTGCGTTGCCAGCAGGTCACGCGTCCGGTAGCTTCAGTTGGGTTGTATATTCCTGGCGGCTCCGCCCCGCTCTTCTCAACGGTATTA</t>
  </si>
  <si>
    <t>ATGAGGCCCTGCGGGAATACAGCGCGAAGTTTGATAAAACCACGGTTA</t>
  </si>
  <si>
    <t>GTGTCTGCAGAGGAGATCGCCGCCGCCAGCGAACGCCTGAGCGACGAGCTAAAACAGGCGATGGCGGTGGCAGTAAAGAATATTGAAACCTTCCACACTGCGCAAAAACTGCCGCCGGTAGATGTAGAAACGCAGCCAGGCGTGCGTTGCCAGCAGGTCACGCGTCCGGTAGCTTCAGTTGGGTTGTATATTCCTGGCGGCTCCGCCCCGCTCTTCTCAACGGTATTA</t>
  </si>
  <si>
    <t>ATGGCGGTGGCAGTAAAGAATATTGAAACCTTCCACACTGCGCAAAAACTGCCGCCGGTAGATGTAGAAACGCAGCCAGGCGTGCGTTGCCAGCAGGTCACGCGTCCGGTAGCTTCAGTTGGGTTGTATATTCCTGGCGGCTCCGCCCCGCTCTTCTCAACGGTATTA</t>
  </si>
  <si>
    <t>GTGGCAGTAAAGAATATTGAAACCTTCCACACTGCGCAAAAACTGCCGCCGGTAGATGTAGAAACGCAGCCAGGCGTGCGTTGCCAGCAGGTCACGCGTCCGGTAGCTTCAGTTGGGTTGTATATTCCTGGCGGCTCCGCCCCGCTCTTCTCAACGGTATTA</t>
  </si>
  <si>
    <t>TTGAAACCTTCCACACTGCGCAAAAACTGCCGCCGGTAG</t>
  </si>
  <si>
    <t>GTGCGTTGCCAGCAGGTCACGCGTCCGGTAGCTTCAGTTGGGTTGTATATTCCTGGCGGCTCCGCCCCGCTCTTCTCAACGGTATTA</t>
  </si>
  <si>
    <t>TTGCCAGCAGGTCACGCGTCCGGTAGCTTCAGTTGGGTTGTATATTCCTGGCGGCTCCGCCCCGCTCTTCTCAACGGTATTAATGCTGGCGACTCCGGCGAGTATTGCGGGCTGTAAAAAAGTGGTGCTGTGCTCACCGCCGCCGATTGCCGATGA</t>
  </si>
  <si>
    <t>TTGGGTTGTATATTCCTGGCGGCTCCGCCCCGCTCTTCTCAACGGTATTAATGCTGGCGACTCCGGCGAGTATTGCGGGCTGTAAAAAAGTGGTGCTGTGCTCACCGCCGCCGATTGCCGATGAGATCCTTTATGCGGCGCAGCTGTGCGGTGTGCAGGACGTGTTTA</t>
  </si>
  <si>
    <t>TTGTATATTCCTGGCGGCTCCGCCCCGCTCTTCTCAACGGTATTA</t>
  </si>
  <si>
    <t>ATGCTGGCGACTCCGGCGAGTATTGCGGGCTGTAAAAAAGTGGTGCTGTGCTCACCGCCGCCGATTGCCGATGAGATCCTTTATGCGGCGCAGCTGTGCGGTGTGCAGGACGTGTTTAACGTCGGCGGCGCACAGGCCATTGCCGCACTGGCGTTTGGTACGGAATCTGTGCCAAAAGTGGACAAAATCTTCGGGCCGGGTAACGCCTTTGTCACCGAAGCGAAACGTCAGGTGAGCCAGCGTCTGGACGGTGCGGCGATCGATATGCCCGCAGGCCCGTCGGAAGTGCTGGTGATTGCTGACAGCGGCGCTACGCCGGATTTCGTGGCTTCTGATTTGCTCTCTCAGGCTGAACACGGCCCGGACTCACAGGTGATTTTA</t>
  </si>
  <si>
    <t>TTGCGGGCTGTAAAAAAGTGGTGCTGTGCTCACCGCCGCCGATTGCCGATGAGATCCTTTATGCGGCGCAGCTGTGCGGTGTGCAGGACGTGTTTA</t>
  </si>
  <si>
    <t>GTGGTGCTGTGCTCACCGCCGCCGATTGCCGATGAGATCCTTTATGCGGCGCAGCTGTGCGGTGTGCAGGACGTGTTTAACGTCGGCGGCGCACAGGCCATTGCCGCACTGGCGTTTGGTACGGAATCTGTGCCAAAAGTGGACAAAATCTTCGGGCCGGGTAACGCCTTTGTCACCGAAGCGAAACGTCAGGTGAGCCAGCGTCTGGACGGTGCGGCGATCGATATGCCCGCAGGCCCGTCGGAAGTGCTGGTGATTGCTGACAGCGGCGCTACGCCGGATTTCGTGGCTTCTGATTTGCTCTCTCAGGCTGAACACGGCCCGGACTCACAGGTGATTTTA</t>
  </si>
  <si>
    <t>GTGCTGTGCTCACCGCCGCCGATTGCCGATGAGATCCTTTATGCGGCGCAGCTGTGCGGTGTGCAGGACGTGTTTAACGTCGGCGGCGCACAGGCCATTGCCGCACTGGCGTTTGGTACGGAATCTGTGCCAAAAGTGGACAAAATCTTCGGGCCGGGTAACGCCTTTGTCACCGAAGCGAAACGTCAGGTGAGCCAGCGTCTGGACGGTGCGGCGATCGATATGCCCGCAGGCCCGTCGGAAGTGCTGGTGATTGCTGACAGCGGCGCTACGCCGGATTTCGTGGCTTCTGATTTGCTCTCTCAGGCTGAACACGGCCCGGACTCACAGGTGATTTTA</t>
  </si>
  <si>
    <t>TTGCCGATGAGATCCTTTATGCGGCGCAGCTGTGCGGTGTGCAGGACGTGTTTA</t>
  </si>
  <si>
    <t>ATGAGATCCTTTATGCGGCGCAGCTGTGCGGTGTGCAGGACGTGTTTA</t>
  </si>
  <si>
    <t>ATGCGGCGCAGCTGTGCGGTGTGCAGGACGTGTTTA</t>
  </si>
  <si>
    <t>GTGCGGTGTGCAGGACGTGTTTAACGTCGGCGGCGCACAGGCCATTGCCGCACTGGCGTTTGGTACGGAATCTGTGCCAAAAGTGGACAAAATCTTCGGGCCGGGTAACGCCTTTGTCACCGAAGCGAAACGTCAGGTGAGCCAGCGTCTGGACGGTGCGGCGATCGATATGCCCGCAGGCCCGTCGGAAGTGCTGGTGATTGCTGA</t>
  </si>
  <si>
    <t>GTGCAGGACGTGTTTAACGTCGGCGGCGCACAGGCCATTGCCGCACTGGCGTTTGGTACGGAATCTGTGCCAAAAGTGGACAAAATCTTCGGGCCGGGTAACGCCTTTGTCACCGAAGCGAAACGTCAGGTGAGCCAGCGTCTGGACGGTGCGGCGATCGATATGCCCGCAGGCCCGTCGGAAGTGCTGGTGATTGCTGACAGCGGCGCTACGCCGGATTTCGTGGCTTCTGATTTGCTCTCTCAGGCTGAACACGGCCCGGACTCACAGGTGATTTTA</t>
  </si>
  <si>
    <t>GTGTTTAACGTCGGCGGCGCACAGGCCATTGCCGCACTGGCGTTTGGTACGGAATCTGTGCCAAAAGTGGACAAAATCTTCGGGCCGGGTAACGCCTTTGTCACCGAAGCGAAACGTCAGGTGAGCCAGCGTCTGGACGGTGCGGCGATCGATATGCCCGCAGGCCCGTCGGAAGTGCTGGTGATTGCTGACAGCGGCGCTACGCCGGATTTCGTGGCTTCTGATTTGCTCTCTCAGGCTGAACACGGCCCGGACTCACAGGTGATTTTA</t>
  </si>
  <si>
    <t>TTGCCGCACTGGCGTTTGGTACGGAATCTGTGCCAAAAGTGGACAAAATCTTCGGGCCGGGTAACGCCTTTGTCACCGAAGCGAAACGTCAGGTGA</t>
  </si>
  <si>
    <t>TTGGTACGGAATCTGTGCCAAAAGTGGACAAAATCTTCGGGCCGGGTAACGCCTTTGTCACCGAAGCGAAACGTCAGGTGA</t>
  </si>
  <si>
    <t>GTGCCAAAAGTGGACAAAATCTTCGGGCCGGGTAACGCCTTTGTCACCGAAGCGAAACGTCAGGTGAGCCAGCGTCTGGACGGTGCGGCGATCGATATGCCCGCAGGCCCGTCGGAAGTGCTGGTGATTGCTGACAGCGGCGCTACGCCGGATTTCGTGGCTTCTGATTTGCTCTCTCAGGCTGAACACGGCCCGGACTCACAGGTGATTTTA</t>
  </si>
  <si>
    <t>GTGGACAAAATCTTCGGGCCGGGTAACGCCTTTGTCACCGAAGCGAAACGTCAGGTGAGCCAGCGTCTGGACGGTGCGGCGATCGATATGCCCGCAGGCCCGTCGGAAGTGCTGGTGATTGCTGACAGCGGCGCTACGCCGGATTTCGTGGCTTCTGATTTGCTCTCTCAGGCTGAACACGGCCCGGACTCACAGGTGATTTTA</t>
  </si>
  <si>
    <t>GTGAGCCAGCGTCTGGACGGTGCGGCGATCGATATGCCCGCAGGCCCGTCGGAAGTGCTGGTGATTGCTGACAGCGGCGCTACGCCGGATTTCGTGGCTTCTGATTTGCTCTCTCAGGCTGAACACGGCCCGGACTCACAGGTGATTTTA</t>
  </si>
  <si>
    <t>GTGCGGCGATCGATATGCCCGCAGGCCCGTCGGAAGTGCTGGTGA</t>
  </si>
  <si>
    <t>ATGCCCGCAGGCCCGTCGGAAGTGCTGGTGATTGCTGACAGCGGCGCTACGCCGGATTTCGTGGCTTCTGATTTGCTCTCTCAGGCTGAACACGGCCCGGACTCACAGGTGATTTTA</t>
  </si>
  <si>
    <t>GTGCTGGTGATTGCTGACAGCGGCGCTACGCCGGATTTCGTGGCTTCTGATTTGCTCTCTCAGGCTGAACACGGCCCGGACTCACAGGTGATTTTA</t>
  </si>
  <si>
    <t>GTGATTGCTGACAGCGGCGCTACGCCGGATTTCGTGGCTTCTGATTTGCTCTCTCAGGCTGAACACGGCCCGGACTCACAGGTGATTTTA</t>
  </si>
  <si>
    <t>TTGCTGACAGCGGCGCTACGCCGGATTTCGTGGCTTCTGATTTGCTCTCTCAGGCTGAACACGGCCCGGACTCACAGGTGA</t>
  </si>
  <si>
    <t>GTGGCTTCTGATTTGCTCTCTCAGGCTGAACACGGCCCGGACTCACAGGTGATTTTA</t>
  </si>
  <si>
    <t>TTGCTCTCTCAGGCTGAACACGGCCCGGACTCACAGGTGATTTTA</t>
  </si>
  <si>
    <t>ATGGCGCGTCGCGTTGCCGAGGCCGTCGAACGCCAACTGGCAGAACTGCCGCGTGCCGAAACCGCCCGCCAGGCACTGAACGCCAGCCGCCTGATCGTGACTAAAGATTTA</t>
  </si>
  <si>
    <t>TTGCCGAGGCCGTCGAACGCCAACTGGCAGAACTGCCGCGTGCCGAAACCGCCCGCCAGGCACTGA</t>
  </si>
  <si>
    <t>GTGCGTGGAGATCTCCAACCAGTACGGCCCGGAGCACCTGATCATTCAGACCCGCAACGCCCGTGA</t>
  </si>
  <si>
    <t>GTGGAGATCTCCAACCAGTACGGCCCGGAGCACCTGATCATTCAGACCCGCAACGCCCGTGAACTGGTCGATAGCATCACCAGCGCCGGTTCGGTATTTCTTGGTGACTGGTCACCGGAATCGGCAGGTGATTACGCCTCCGGCACCAACCACGTTCTACCGACTTACGGTTACACCGCCACCTGTTCCAGCCTCGGGCTGGCAGATTTCCAGAAGCGCATGACCGTACAGGAACTGTCGAAAGAGGGGTTCTCCGCGCTGGCTTCAACCATAGAAACACTGGCCGCCGCCGAGCGCCTGACCGCCCACAAAAATGCCGTTACTTTGCGTGTTAACGCCCTTAAGGAGCAAGCATGA</t>
  </si>
  <si>
    <t>GTGAACTGGTCGATAGCATCACCAGCGCCGGTTCGGTATTTCTTGGTGACTGGTCACCGGAATCGGCAGGTGATTACGCCTCCGGCACCAACCACGTTCTACCGACTTACGGTTACACCGCCACCTGTTCCAGCCTCGGGCTGGCAGATTTCCAGAAGCGCATGA</t>
  </si>
  <si>
    <t>TTGGTGACTGGTCACCGGAATCGGCAGGTGATTACGCCTCCGGCACCAACCACGTTCTACCGACTTACGGTTACACCGCCACCTGTTCCAGCCTCGGGCTGGCAGATTTCCAGAAGCGCATGA</t>
  </si>
  <si>
    <t>GTGACTGGTCACCGGAATCGGCAGGTGATTACGCCTCCGGCACCAACCACGTTCTACCGACTTACGGTTACACCGCCACCTGTTCCAGCCTCGGGCTGGCAGATTTCCAGAAGCGCATGA</t>
  </si>
  <si>
    <t>GTGATTACGCCTCCGGCACCAACCACGTTCTACCGACTTACGGTTACACCGCCACCTGTTCCAGCCTCGGGCTGGCAGATTTCCAGAAGCGCATGA</t>
  </si>
  <si>
    <t>ATGACCGTACAGGAACTGTCGAAAGAGGGGTTCTCCGCGCTGGCTTCAACCATAGAAACACTGGCCGCCGCCGAGCGCCTGACCGCCCACAAAAATGCCGTTACTTTGCGTGTTAACGCCCTTAAGGAGCAAGCATGA</t>
  </si>
  <si>
    <t>TTGCGTGTTAACGCCCTTAAGGAGCAAGCATGA</t>
  </si>
  <si>
    <t>GTGGAGTTTCAGCTTACTCAGCAAACGCTCAACCGCTACCCGGAATGCCAGCCGAAAGCGGTGATTGAAAATTACGCGCAATATGCAGGCGTAAAACCGGAGCAGGTGCTGGTCAGCCGTGGCGCGGACGAAGGTATTGAACTGCTGATTCGCGCTTTTTGCGAACCGGGTAAAGACGCCATCCTCTACTGCCCGCCAACGTACGGCATGTACAGCGTCAGCGCCGAAACGATTGGCGTCGAGTGCCGCACAGTGCCGACGCTGGACAACTGGCAACTGGACTTA</t>
  </si>
  <si>
    <t>GTGATTGAAAATTACGCGCAATATGCAGGCGTAAAACCGGAGCAGGTGCTGGTCAGCCGTGGCGCGGACGAAGGTATTGAACTGCTGATTCGCGCTTTTTGCGAACCGGGTAAAGACGCCATCCTCTACTGCCCGCCAACGTACGGCATGTACAGCGTCAGCGCCGAAACGATTGGCGTCGAGTGCCGCACAGTGCCGACGCTGGACAACTGGCAACTGGACTTA</t>
  </si>
  <si>
    <t>TTGAAAATTACGCGCAATATGCAGGCGTAAAACCGGAGCAGGTGCTGGTCAGCCGTGGCGCGGACGAAGGTATTGAACTGCTGA</t>
  </si>
  <si>
    <t>ATGCAGGCGTAAAACCGGAGCAGGTGCTGGTCAGCCGTGGCGCGGACGAAGGTATTGAACTGCTGA</t>
  </si>
  <si>
    <t>GTGCTGGTCAGCCGTGGCGCGGACGAAGGTATTGAACTGCTGATTCGCGCTTTTTGCGAACCGGGTAAAGACGCCATCCTCTACTGCCCGCCAACGTACGGCATGTACAGCGTCAGCGCCGAAACGATTGGCGTCGAGTGCCGCACAGTGCCGACGCTGGACAACTGGCAACTGGACTTA</t>
  </si>
  <si>
    <t>GTGGCGCGGACGAAGGTATTGAACTGCTGA</t>
  </si>
  <si>
    <t>TTGCGAACCGGGTAAAGACGCCATCCTCTACTGCCCGCCAACGTACGGCATGTACAGCGTCAGCGCCGAAACGATTGGCGTCGAGTGCCGCACAGTGCCGACGCTGGACAACTGGCAACTGGACTTACAGGGCATTTCCGACAAGCTGGACGGCGTAAAAGTGGTTTA</t>
  </si>
  <si>
    <t>ATGTACAGCGTCAGCGCCGAAACGATTGGCGTCGAGTGCCGCACAGTGCCGACGCTGGACAACTGGCAACTGGACTTA</t>
  </si>
  <si>
    <t>TTGGCGTCGAGTGCCGCACAGTGCCGACGCTGGACAACTGGCAACTGGACTTACAGGGCATTTCCGACAAGCTGGACGGCGTAAAAGTGGTTTATGTTTGCAGCCCCAATAACCCGACCGGGCAACTGA</t>
  </si>
  <si>
    <t>GTGCCGCACAGTGCCGACGCTGGACAACTGGCAACTGGACTTACAGGGCATTTCCGACAAGCTGGACGGCGTAAAAGTGGTTTA</t>
  </si>
  <si>
    <t>GTGCCGACGCTGGACAACTGGCAACTGGACTTA</t>
  </si>
  <si>
    <t>GTGGTTTATGTTTGCAGCCCCAATAACCCGACCGGGCAACTGATCAATCCGCAGGATTTTCGCACCCTGCTGGAGTTA</t>
  </si>
  <si>
    <t>ATGTTTGCAGCCCCAATAACCCGACCGGGCAACTGA</t>
  </si>
  <si>
    <t>TTGCAGCCCCAATAACCCGACCGGGCAACTGATCAATCCGCAGGATTTTCGCACCCTGCTGGAGTTAACCCGCGGTAAGGCGATTGTGGTTGCCGATGA</t>
  </si>
  <si>
    <t>TTGTGGTTGCCGATGAAGCCTATATCGAGTTTTGCCCGCAGGCATCGCTGGCTGGCTGGCTGGCGGAATATCCGCACCTGGCTATTTTACGCACACTGTCGAAAGCTTTTGCTCTGGCGGGGCTTCGTTGCGGATTTA</t>
  </si>
  <si>
    <t>GTGGTTGCCGATGAAGCCTATATCGAGTTTTGCCCGCAGGCATCGCTGGCTGGCTGGCTGGCGGAATATCCGCACCTGGCTATTTTA</t>
  </si>
  <si>
    <t>TTGCCGATGAAGCCTATATCGAGTTTTGCCCGCAGGCATCGCTGGCTGGCTGGCTGGCGGAATATCCGCACCTGGCTATTTTACGCACACTGTCGAAAGCTTTTGCTCTGGCGGGGCTTCGTTGCGGATTTA</t>
  </si>
  <si>
    <t>ATGAAGCCTATATCGAGTTTTGCCCGCAGGCATCGCTGGCTGGCTGGCTGGCGGAATATCCGCACCTGGCTATTTTACGCACACTGTCGAAAGCTTTTGCTCTGGCGGGGCTTCGTTGCGGATTTA</t>
  </si>
  <si>
    <t>TTGCCCGCAGGCATCGCTGGCTGGCTGGCTGGCGGAATATCCGCACCTGGCTATTTTACGCACACTGTCGAAAGCTTTTGCTCTGGCGGGGCTTCGTTGCGGATTTACGCTGGCAAACGAAGAAGTCATCAACCTGCTGATGAAAGTGATCGCCCCCTACCCGCTCTCGACGCCGGTTGCCGACATTGCGGCCCAGGCGTTAAGCCCACAGGGAATCGTCGCCATGCGCGAACGGGTAGCGCAAATTATTGCAGAACGCGAATACCTGATTGCCGCACTGAAAGAGATCCCCTGCGTAGAGCAGGTTTTCGACTCTGA</t>
  </si>
  <si>
    <t>TTGCTCTGGCGGGGCTTCGTTGCGGATTTA</t>
  </si>
  <si>
    <t>TTGCGGATTTACGCTGGCAAACGAAGAAGTCATCAACCTGCTGATGAAAGTGATCGCCCCCTACCCGCTCTCGACGCCGGTTGCCGACATTGCGGCCCAGGCGTTAAGCCCACAGGGAATCGTCGCCATGCGCGAACGGGTAGCGCAAATTATTGCAGAACGCGAATACCTGATTGCCGCACTGAAAGAGATCCCCTGCGTAGAGCAGGTTTTCGACTCTGA</t>
  </si>
  <si>
    <t>ATGAAAGTGATCGCCCCCTACCCGCTCTCGACGCCGGTTGCCGACATTGCGGCCCAGGCGTTA</t>
  </si>
  <si>
    <t>GTGATCGCCCCCTACCCGCTCTCGACGCCGGTTGCCGACATTGCGGCCCAGGCGTTA</t>
  </si>
  <si>
    <t>TTGCCGACATTGCGGCCCAGGCGTTAAGCCCACAGGGAATCGTCGCCATGCGCGAACGGGTAG</t>
  </si>
  <si>
    <t>TTGCGGCCCAGGCGTTAAGCCCACAGGGAATCGTCGCCATGCGCGAACGGGTAG</t>
  </si>
  <si>
    <t>ATGCGCGAACGGGTAGCGCAAATTATTGCAGAACGCGAATACCTGATTGCCGCACTGAAAGAGATCCCCTGCGTAGAGCAGGTTTTCGACTCTGAAACCAACTACATTCTGGCGCGCTTTAAAGCCTCCAGTGCGGTGTTTAAATCTTTGTGGGATCAGGGCATTATCTTA</t>
  </si>
  <si>
    <t>GTGTTTAAATCTTTGTGGGATCAGGGCATTATCTTA</t>
  </si>
  <si>
    <t>GTGATCAGAATAAACAACCCTCTTTAAGCGGCTGCCTGCGAATTA</t>
  </si>
  <si>
    <t>GTGAAGAAAGCCAGCGCGTCATTGACGCCTTACGTGCGGAGCAAGTTTGATGAGTCAGAAGTATCTTTTTATCGATCGCGATGGAACCCTGATTAG</t>
  </si>
  <si>
    <t>TTGACGCCTTACGTGCGGAGCAAGTTTGATGAGTCAGAAGTATCTTTTTATCGATCGCGATGGAACCCTGATTAG</t>
  </si>
  <si>
    <t>GTGCGGAGCAAGTTTGATGAGTCAGAAGTATCTTTTTATCGATCGCGATGGAACCCTGATTAG</t>
  </si>
  <si>
    <t>TTGATGAGTCAGAAGTATCTTTTTATCGATCGCGATGGAACCCTGATTAGCGAACCGCCGAGTGATTTTCAGGTGGACCGTTTTGATAAACTCGCCTTTGAACCGGGCGTGATCCCGGAACTGCTGAAGCTGCAAAAAGCGGGCTACAAGCTGGTGATGATCACTAATCAGGATGGTCTTGGAACACAAAGTTTCCCACAGGCGGATTTCGATGGCCCGCACAACCTGATGATGCAGATCTTCACCTCGCAAGGCGTACAGTTTGATGAAGTGCTGATTTGTCCGCACCTGCCCGCCGATGAGTGCGACTGCCGTAAGCCGAAAGTAAAACTGGTGGAACGTTATCTGGCTGAGCAAGCGATGGATCGCGCTAACAGTTATGTGATTGGCGATCGCGCGACCGACATTCAACTGGCGGAAAACATGGGCATTACTGGTTTA</t>
  </si>
  <si>
    <t>ATGAGTCAGAAGTATCTTTTTATCGATCGCGATGGAACCCTGATTAGCGAACCGCCGAGTGATTTTCAGGTGGACCGTTTTGATAAACTCGCCTTTGAACCGGGCGTGATCCCGGAACTGCTGAAGCTGCAAAAAGCGGGCTACAAGCTGGTGATGATCACTAATCAGGATGGTCTTGGAACACAAAGTTTCCCACAGGCGGATTTCGATGGCCCGCACAACCTGATGATGCAGATCTTCACCTCGCAAGGCGTACAGTTTGATGAAGTGCTGATTTGTCCGCACCTGCCCGCCGATGAGTGCGACTGCCGTAAGCCGAAAGTAAAACTGGTGGAACGTTATCTGGCTGAGCAAGCGATGGATCGCGCTAACAGTTATGTGATTGGCGATCGCGCGACCGACATTCAACTGGCGGAAAACATGGGCATTACTGGTTTA</t>
  </si>
  <si>
    <t>GTGATTTTCAGGTGGACCGTTTTGATAAACTCGCCTTTGAACCGGGCGTGA</t>
  </si>
  <si>
    <t>GTGGACCGTTTTGATAAACTCGCCTTTGAACCGGGCGTGATCCCGGAACTGCTGAAGCTGCAAAAAGCGGGCTACAAGCTGGTGATGATCACTAATCAGGATGGTCTTGGAACACAAAGTTTCCCACAGGCGGATTTCGATGGCCCGCACAACCTGATGATGCAGATCTTCACCTCGCAAGGCGTACAGTTTGATGAAGTGCTGATTTGTCCGCACCTGCCCGCCGATGAGTGCGACTGCCGTAAGCCGAAAGTAAAACTGGTGGAACGTTATCTGGCTGAGCAAGCGATGGATCGCGCTAACAGTTATGTGATTGGCGATCGCGCGACCGACATTCAACTGGCGGAAAACATGGGCATTACTGGTTTA</t>
  </si>
  <si>
    <t>TTGATAAACTCGCCTTTGAACCGGGCGTGA</t>
  </si>
  <si>
    <t>GTGATCCCGGAACTGCTGAAGCTGCAAAAAGCGGGCTACAAGCTGGTGATGATCACTAATCAGGATGGTCTTGGAACACAAAGTTTCCCACAGGCGGATTTCGATGGCCCGCACAACCTGATGATGCAGATCTTCACCTCGCAAGGCGTACAGTTTGATGAAGTGCTGATTTGTCCGCACCTGCCCGCCGATGAGTGCGACTGCCGTAAGCCGAAAGTAAAACTGGTGGAACGTTATCTGGCTGAGCAAGCGATGGATCGCGCTAACAGTTATGTGATTGGCGATCGCGCGACCGACATTCAACTGGCGGAAAACATGGGCATTACTGGTTTA</t>
  </si>
  <si>
    <t>GTGATGATCACTAATCAGGATGGTCTTGGAACACAAAGTTTCCCACAGGCGGATTTCGATGGCCCGCACAACCTGATGATGCAGATCTTCACCTCGCAAGGCGTACAGTTTGATGAAGTGCTGATTTGTCCGCACCTGCCCGCCGATGAGTGCGACTGCCGTAAGCCGAAAGTAAAACTGGTGGAACGTTATCTGGCTGAGCAAGCGATGGATCGCGCTAACAGTTATGTGATTGGCGATCGCGCGACCGACATTCAACTGGCGGAAAACATGGGCATTACTGGTTTA</t>
  </si>
  <si>
    <t>ATGATCACTAATCAGGATGGTCTTGGAACACAAAGTTTCCCACAGGCGGATTTCGATGGCCCGCACAACCTGATGATGCAGATCTTCACCTCGCAAGGCGTACAGTTTGATGAAGTGCTGATTTGTCCGCACCTGCCCGCCGATGAGTGCGACTGCCGTAAGCCGAAAGTAAAACTGGTGGAACGTTATCTGGCTGAGCAAGCGATGGATCGCGCTAACAGTTATGTGATTGGCGATCGCGCGACCGACATTCAACTGGCGGAAAACATGGGCATTACTGGTTTA</t>
  </si>
  <si>
    <t>ATGGTCTTGGAACACAAAGTTTCCCACAGGCGGATTTCGATGGCCCGCACAACCTGA</t>
  </si>
  <si>
    <t>TTGGAACACAAAGTTTCCCACAGGCGGATTTCGATGGCCCGCACAACCTGA</t>
  </si>
  <si>
    <t>ATGATGCAGATCTTCACCTCGCAAGGCGTACAGTTTGATGAAGTGCTGATTTGTCCGCACCTGCCCGCCGATGAGTGCGACTGCCGTAAGCCGAAAGTAAAACTGGTGGAACGTTATCTGGCTGAGCAAGCGATGGATCGCGCTAACAGTTATGTGATTGGCGATCGCGCGACCGACATTCAACTGGCGGAAAACATGGGCATTACTGGTTTA</t>
  </si>
  <si>
    <t>ATGCAGATCTTCACCTCGCAAGGCGTACAGTTTGATGAAGTGCTGATTTGTCCGCACCTGCCCGCCGATGAGTGCGACTGCCGTAAGCCGAAAGTAAAACTGGTGGAACGTTATCTGGCTGAGCAAGCGATGGATCGCGCTAACAGTTATGTGATTGGCGATCGCGCGACCGACATTCAACTGGCGGAAAACATGGGCATTACTGGTTTA</t>
  </si>
  <si>
    <t>GTGCTGATTTGTCCGCACCTGCCCGCCGATGAGTGCGACTGCCGTAAGCCGAAAGTAAAACTGGTGGAACGTTATCTGGCTGAGCAAGCGATGGATCGCGCTAACAGTTATGTGATTGGCGATCGCGCGACCGACATTCAACTGGCGGAAAACATGGGCATTACTGGTTTA</t>
  </si>
  <si>
    <t>ATGAGTGCGACTGCCGTAAGCCGAAAGTAAAACTGGTGGAACGTTATCTGGCTGAGCAAGCGATGGATCGCGCTAACAGTTATGTGA</t>
  </si>
  <si>
    <t>GTGCGACTGCCGTAAGCCGAAAGTAAAACTGGTGGAACGTTA</t>
  </si>
  <si>
    <t>GTGGAACGTTATCTGGCTGAGCAAGCGATGGATCGCGCTAACAGTTATGTGATTGGCGATCGCGCGACCGACATTCAACTGGCGGAAAACATGGGCATTACTGGTTTA</t>
  </si>
  <si>
    <t>ATGGATCGCGCTAACAGTTATGTGATTGGCGATCGCGCGACCGACATTCAACTGGCGGAAAACATGGGCATTACTGGTTTA</t>
  </si>
  <si>
    <t>GTGATTGGCGATCGCGCGACCGACATTCAACTGGCGGAAAACATGGGCATTACTGGTTTA</t>
  </si>
  <si>
    <t>TTGGCGATCGCGCGACCGACATTCAACTGGCGGAAAACATGGGCATTA</t>
  </si>
  <si>
    <t>ATGATTGGCGAGCAACTCACCAGACGTGACCGTTACGCTCACGTAGTGCGTAATACCAAAGAGACGCAGATTGACGTTCAGGTGTGGCTGGATCGTGAAGGTGGCAGCAAGATTAACACCGGCGTTGGCTTCTTTGATCATATGCTGGATCAGATCGCTACCCACGGCGGTTTCCGCATGGAAATCAACGTCAAAGGCGACCTCTATATCGACGATCACCACACCGTCGAAGATACCGGCCTGGCGCTGGGCGAAGCGCTAAAAATCGCCCTCGGAGACAAACGCGGTATTTGCCGCTTTGGTTTTGTGCTACCGATGGACGAATGCCTTGCCCGCTGCGCGCTGGATATCTCTGGTCGCCCGCACCTGGAATATAAAGCCGAGTTTACCTACCAGCGCGTGGGCGATCTCAGCACCGAAATGATCGAGCACTTCTTCCGTTCGCTCTCATACACCATGGGCGTGACGCTACACCTGAAAACCAAAGGTAAAAACGATCATCACCGTGTAGAGAGTCTGTTCAAAGCCTTTGGTCGCACCCTGCGCCAGGCCATCCGCGTGGAAGGCGATACCCTGCCCTCGTCGAAAGGAGTGCTGTAATGA</t>
  </si>
  <si>
    <t>TTGGCGAGCAACTCACCAGACGTGACCGTTACGCTCACGTAG</t>
  </si>
  <si>
    <t>GTGCGTAATACCAAAGAGACGCAGATTGACGTTCAGGTGTGGCTGGATCGTGAAGGTGGCAGCAAGATTAACACCGGCGTTGGCTTCTTTGATCATATGCTGGATCAGATCGCTACCCACGGCGGTTTCCGCATGGAAATCAACGTCAAAGGCGACCTCTATATCGACGATCACCACACCGTCGAAGATACCGGCCTGGCGCTGGGCGAAGCGCTAAAAATCGCCCTCGGAGACAAACGCGGTATTTGCCGCTTTGGTTTTGTGCTACCGATGGACGAATGCCTTGCCCGCTGCGCGCTGGATATCTCTGGTCGCCCGCACCTGGAATATAAAGCCGAGTTTACCTACCAGCGCGTGGGCGATCTCAGCACCGAAATGATCGAGCACTTCTTCCGTTCGCTCTCATACACCATGGGCGTGACGCTACACCTGAAAACCAAAGGTAAAAACGATCATCACCGTGTAGAGAGTCTGTTCAAAGCCTTTGGTCGCACCCTGCGCCAGGCCATCCGCGTGGAAGGCGATACCCTGCCCTCGTCGAAAGGAGTGCTGTAATGA</t>
  </si>
  <si>
    <t>TTGACGTTCAGGTGTGGCTGGATCGTGAAGGTGGCAGCAAGATTA</t>
  </si>
  <si>
    <t>GTGTGGCTGGATCGTGAAGGTGGCAGCAAGATTAACACCGGCGTTGGCTTCTTTGATCATATGCTGGATCAGATCGCTACCCACGGCGGTTTCCGCATGGAAATCAACGTCAAAGGCGACCTCTATATCGACGATCACCACACCGTCGAAGATACCGGCCTGGCGCTGGGCGAAGCGCTAAAAATCGCCCTCGGAGACAAACGCGGTATTTGCCGCTTTGGTTTTGTGCTACCGATGGACGAATGCCTTGCCCGCTGCGCGCTGGATATCTCTGGTCGCCCGCACCTGGAATATAAAGCCGAGTTTACCTACCAGCGCGTGGGCGATCTCAGCACCGAAATGATCGAGCACTTCTTCCGTTCGCTCTCATACACCATGGGCGTGACGCTACACCTGAAAACCAAAGGTAAAAACGATCATCACCGTGTAGAGAGTCTGTTCAAAGCCTTTGGTCGCACCCTGCGCCAGGCCATCCGCGTGGAAGGCGATACCCTGCCCTCGTCGAAAGGAGTGCTGTAATGA</t>
  </si>
  <si>
    <t>TTGGCTTCTTTGATCATATGCTGGATCAGATCGCTACCCACGGCGGTTTCCGCATGGAAATCAACGTCAAAGGCGACCTCTATATCGACGATCACCACACCGTCGAAGATACCGGCCTGGCGCTGGGCGAAGCGCTAAAAATCGCCCTCGGAGACAAACGCGGTATTTGCCGCTTTGGTTTTGTGCTACCGATGGACGAATGCCTTGCCCGCTGCGCGCTGGATATCTCTGGTCGCCCGCACCTGGAATATAAAGCCGAGTTTA</t>
  </si>
  <si>
    <t>TTGATCATATGCTGGATCAGATCGCTACCCACGGCGGTTTCCGCATGGAAATCAACGTCAAAGGCGACCTCTATATCGACGATCACCACACCGTCGAAGATACCGGCCTGGCGCTGGGCGAAGCGCTAAAAATCGCCCTCGGAGACAAACGCGGTATTTGCCGCTTTGGTTTTGTGCTACCGATGGACGAATGCCTTGCCCGCTGCGCGCTGGATATCTCTGGTCGCCCGCACCTGGAATATAAAGCCGAGTTTA</t>
  </si>
  <si>
    <t>ATGCTGGATCAGATCGCTACCCACGGCGGTTTCCGCATGGAAATCAACGTCAAAGGCGACCTCTATATCGACGATCACCACACCGTCGAAGATACCGGCCTGGCGCTGGGCGAAGCGCTAAAAATCGCCCTCGGAGACAAACGCGGTATTTGCCGCTTTGGTTTTGTGCTACCGATGGACGAATGCCTTGCCCGCTGCGCGCTGGATATCTCTGGTCGCCCGCACCTGGAATATAAAGCCGAGTTTACCTACCAGCGCGTGGGCGATCTCAGCACCGAAATGATCGAGCACTTCTTCCGTTCGCTCTCATACACCATGGGCGTGACGCTACACCTGAAAACCAAAGGTAAAAACGATCATCACCGTGTAGAGAGTCTGTTCAAAGCCTTTGGTCGCACCCTGCGCCAGGCCATCCGCGTGGAAGGCGATACCCTGCCCTCGTCGAAAGGAGTGCTGTAATGA</t>
  </si>
  <si>
    <t>ATGGAAATCAACGTCAAAGGCGACCTCTATATCGACGATCACCACACCGTCGAAGATACCGGCCTGGCGCTGGGCGAAGCGCTAAAAATCGCCCTCGGAGACAAACGCGGTATTTGCCGCTTTGGTTTTGTGCTACCGATGGACGAATGCCTTGCCCGCTGCGCGCTGGATATCTCTGGTCGCCCGCACCTGGAATATAAAGCCGAGTTTACCTACCAGCGCGTGGGCGATCTCAGCACCGAAATGATCGAGCACTTCTTCCGTTCGCTCTCATACACCATGGGCGTGACGCTACACCTGAAAACCAAAGGTAAAAACGATCATCACCGTGTAGAGAGTCTGTTCAAAGCCTTTGGTCGCACCCTGCGCCAGGCCATCCGCGTGGAAGGCGATACCCTGCCCTCGTCGAAAGGAGTGCTGTAATGA</t>
  </si>
  <si>
    <t>TTGCCGCTTTGGTTTTGTGCTACCGATGGACGAATGCCTTGCCCGCTGCGCGCTGGATATCTCTGGTCGCCCGCACCTGGAATATAAAGCCGAGTTTACCTACCAGCGCGTGGGCGATCTCAGCACCGAAATGATCGAGCACTTCTTCCGTTCGCTCTCATACACCATGGGCGTGACGCTACACCTGAAAACCAAAGGTAAAAACGATCATCACCGTGTAGAGAGTCTGTTCAAAGCCTTTGGTCGCACCCTGCGCCAGGCCATCCGCGTGGAAGGCGATACCCTGCCCTCGTCGAAAGGAGTGCTGTAATGAACGTGGTGATCCTTGATACCGGCTGCGCCAACCTGAACTCGGTGAAGTCTGCCATTGCGCGTCACGGTTATGAACCCAAAGTCAGCCGTGACCCGGACGTCGTGTTGCTGGCCGATAAACTGTTTTTA</t>
  </si>
  <si>
    <t>TTGGTTTTGTGCTACCGATGGACGAATGCCTTGCCCGCTGCGCGCTGGATATCTCTGGTCGCCCGCACCTGGAATATAAAGCCGAGTTTA</t>
  </si>
  <si>
    <t>TTGTGCTACCGATGGACGAATGCCTTGCCCGCTGCGCGCTGGATATCTCTGGTCGCCCGCACCTGGAATATAAAGCCGAGTTTA</t>
  </si>
  <si>
    <t>GTGCTACCGATGGACGAATGCCTTGCCCGCTGCGCGCTGGATATCTCTGGTCGCCCGCACCTGGAATATAAAGCCGAGTTTACCTACCAGCGCGTGGGCGATCTCAGCACCGAAATGATCGAGCACTTCTTCCGTTCGCTCTCATACACCATGGGCGTGACGCTACACCTGAAAACCAAAGGTAAAAACGATCATCACCGTGTAGAGAGTCTGTTCAAAGCCTTTGGTCGCACCCTGCGCCAGGCCATCCGCGTGGAAGGCGATACCCTGCCCTCGTCGAAAGGAGTGCTGTAATGA</t>
  </si>
  <si>
    <t>ATGGACGAATGCCTTGCCCGCTGCGCGCTGGATATCTCTGGTCGCCCGCACCTGGAATATAAAGCCGAGTTTACCTACCAGCGCGTGGGCGATCTCAGCACCGAAATGATCGAGCACTTCTTCCGTTCGCTCTCATACACCATGGGCGTGACGCTACACCTGAAAACCAAAGGTAAAAACGATCATCACCGTGTAGAGAGTCTGTTCAAAGCCTTTGGTCGCACCCTGCGCCAGGCCATCCGCGTGGAAGGCGATACCCTGCCCTCGTCGAAAGGAGTGCTGTAATGA</t>
  </si>
  <si>
    <t>ATGCCTTGCCCGCTGCGCGCTGGATATCTCTGGTCGCCCGCACCTGGAATATAAAGCCGAGTTTACCTACCAGCGCGTGGGCGATCTCAGCACCGAAATGATCGAGCACTTCTTCCGTTCGCTCTCATACACCATGGGCGTGACGCTACACCTGAAAACCAAAGGTAAAAACGATCATCACCGTGTAGAGAGTCTGTTCAAAGCCTTTGGTCGCACCCTGCGCCAGGCCATCCGCGTGGAAGGCGATACCCTGCCCTCGTCGAAAGGAGTGCTGTAATGAACGTGGTGATCCTTGATACCGGCTGCGCCAACCTGAACTCGGTGAAGTCTGCCATTGCGCGTCACGGTTATGAACCCAAAGTCAGCCGTGACCCGGACGTCGTGTTGCTGGCCGATAAACTGTTTTTA</t>
  </si>
  <si>
    <t>TTGCCCGCTGCGCGCTGGATATCTCTGGTCGCCCGCACCTGGAATATAAAGCCGAGTTTA</t>
  </si>
  <si>
    <t>GTGGGCGATCTCAGCACCGAAATGATCGAGCACTTCTTCCGTTCGCTCTCATACACCATGGGCGTGACGCTACACCTGAAAACCAAAGGTAAAAACGATCATCACCGTGTAGAGAGTCTGTTCAAAGCCTTTGGTCGCACCCTGCGCCAGGCCATCCGCGTGGAAGGCGATACCCTGCCCTCGTCGAAAGGAGTGCTGTAATGA</t>
  </si>
  <si>
    <t>ATGATCGAGCACTTCTTCCGTTCGCTCTCATACACCATGGGCGTGACGCTACACCTGAAAACCAAAGGTAAAAACGATCATCACCGTGTAGAGAGTCTGTTCAAAGCCTTTGGTCGCACCCTGCGCCAGGCCATCCGCGTGGAAGGCGATACCCTGCCCTCGTCGAAAGGAGTGCTGTAATGA</t>
  </si>
  <si>
    <t>ATGGGCGTGACGCTACACCTGAAAACCAAAGGTAAAAACGATCATCACCGTGTAGAGAGTCTGTTCAAAGCCTTTGGTCGCACCCTGCGCCAGGCCATCCGCGTGGAAGGCGATACCCTGCCCTCGTCGAAAGGAGTGCTGTAATGA</t>
  </si>
  <si>
    <t>GTGACGCTACACCTGAAAACCAAAGGTAAAAACGATCATCACCGTGTAGAGAGTCTGTTCAAAGCCTTTGGTCGCACCCTGCGCCAGGCCATCCGCGTGGAAGGCGATACCCTGCCCTCGTCGAAAGGAGTGCTGTAATGA</t>
  </si>
  <si>
    <t>TTGGTCGCACCCTGCGCCAGGCCATCCGCGTGGAAGGCGATACCCTGCCCTCGTCGAAAGGAGTGCTGTAATGAACGTGGTGATCCTTGA</t>
  </si>
  <si>
    <t>GTGGAAGGCGATACCCTGCCCTCGTCGAAAGGAGTGCTGTAATGA</t>
  </si>
  <si>
    <t>ATGAACGTGGTGATCCTTGATACCGGCTGCGCCAACCTGAACTCGGTGAAGTCTGCCATTGCGCGTCACGGTTATGAACCCAAAGTCAGCCGTGACCCGGACGTCGTGTTGCTGGCCGATAAACTGTTTTTA</t>
  </si>
  <si>
    <t>GTGGTGATCCTTGATACCGGCTGCGCCAACCTGAACTCGGTGAAGTCTGCCATTGCGCGTCACGGTTATGAACCCAAAGTCAGCCGTGACCCGGACGTCGTGTTGCTGGCCGATAAACTGTTTTTA</t>
  </si>
  <si>
    <t>GTGATCCTTGATACCGGCTGCGCCAACCTGAACTCGGTGAAGTCTGCCATTGCGCGTCACGGTTATGAACCCAAAGTCAGCCGTGACCCGGACGTCGTGTTGCTGGCCGATAAACTGTTTTTA</t>
  </si>
  <si>
    <t>GTGAAGTCTGCCATTGCGCGTCACGGTTATGAACCCAAAGTCAGCCGTGACCCGGACGTCGTGTTGCTGGCCGATAAACTGTTTTTA</t>
  </si>
  <si>
    <t>TTGCGCGTCACGGTTATGAACCCAAAGTCAGCCGTGACCCGGACGTCGTGTTGCTGGCCGATAAACTGTTTTTACCCGGCGTTGGCACTGCGCAAGCGGCGATGGATCAGGTACGTGAGCGCGAGCTGTTTGATCTCATCAAAGCCTGTACCCAACCGGTGCTGGGCATCTGCTTAG</t>
  </si>
  <si>
    <t>ATGAACCCAAAGTCAGCCGTGACCCGGACGTCGTGTTGCTGGCCGATAAACTGTTTTTACCCGGCGTTGGCACTGCGCAAGCGGCGATGGATCAGGTACGTGAGCGCGAGCTGTTTGATCTCATCAAAGCCTGTACCCAACCGGTGCTGGGCATCTGCTTAG</t>
  </si>
  <si>
    <t>GTGACCCGGACGTCGTGTTGCTGGCCGATAAACTGTTTTTACCCGGCGTTGGCACTGCGCAAGCGGCGATGGATCAGGTACGTGAGCGCGAGCTGTTTGATCTCATCAAAGCCTGTACCCAACCGGTGCTGGGCATCTGCTTAG</t>
  </si>
  <si>
    <t>TTGGCACTGCGCAAGCGGCGATGGATCAGGTACGTGAGCGCGAGCTGTTTGATCTCATCAAAGCCTGTACCCAACCGGTGCTGGGCATCTGCTTAG</t>
  </si>
  <si>
    <t>ATGGATCAGGTACGTGAGCGCGAGCTGTTTGATCTCATCAAAGCCTGTACCCAACCGGTGCTGGGCATCTGCTTA</t>
  </si>
  <si>
    <t>GTGAGCGCGAGCTGTTTGATCTCATCAAAGCCTGTACCCAACCGGTGCTGGGCATCTGCTTAG</t>
  </si>
  <si>
    <t>TTGATCTCATCAAAGCCTGTACCCAACCGGTGCTGGGCATCTGCTTAG</t>
  </si>
  <si>
    <t>ATGCAACTGCTGGGGCGGCGCAGCGAAGAGAGCAACGGCGTCGACTTGCTGGGCATCATCGACGAAGACGTGCCGAAAATGACCGACTTTGGTCTGCCACTGCCACATATGGGCTGGAACCGCGTTTACCCGCAGGCAGGCAACCGCCTGTTTCAGGGGATTGAAGACGGCGCGTACTTTTACTTTGTTCACAGCTACGCAATGCCGGTCAATCCGTGGACCATCGCCCAGTGTAATTACGGCGAACCGTTCACCGCGGCGGTACAAAAAGATAACTTCTACGGCGTGCAGTTCCACCCGGAGCGTTCTGGTGCCGCTGGTGCTAAGTTGCTGAAAAACTTCCTGGAGATGTGA</t>
  </si>
  <si>
    <t>TTGCTGGGCATCATCGACGAAGACGTGCCGAAAATGACCGACTTTGGTCTGCCACTGCCACATATGGGCTGGAACCGCGTTTACCCGCAGGCAGGCAACCGCCTGTTTCAGGGGATTGAAGACGGCGCGTACTTTTACTTTGTTCACAGCTACGCAATGCCGGTCAATCCGTGGACCATCGCCCAGTGTAATTACGGCGAACCGTTCACCGCGGCGGTACAAAAAGATAACTTCTACGGCGTGCAGTTCCACCCGGAGCGTTCTGGTGCCGCTGGTGCTAAGTTGCTGAAAAACTTCCTGGAGATGTGA</t>
  </si>
  <si>
    <t>GTGCCGAAAATGACCGACTTTGGTCTGCCACTGCCACATATGGGCTGGAACCGCGTTTACCCGCAGGCAGGCAACCGCCTGTTTCAGGGGATTGAAGACGGCGCGTACTTTTACTTTGTTCACAGCTACGCAATGCCGGTCAATCCGTGGACCATCGCCCAGTGTAATTACGGCGAACCGTTCACCGCGGCGGTACAAAAAGATAACTTCTACGGCGTGCAGTTCCACCCGGAGCGTTCTGGTGCCGCTGGTGCTAAGTTGCTGAAAAACTTCCTGGAGATGTGA</t>
  </si>
  <si>
    <t>ATGACCGACTTTGGTCTGCCACTGCCACATATGGGCTGGAACCGCGTTTACCCGCAGGCAGGCAACCGCCTGTTTCAGGGGATTGAAGACGGCGCGTACTTTTACTTTGTTCACAGCTACGCAATGCCGGTCAATCCGTGGACCATCGCCCAGTGTAATTACGGCGAACCGTTCACCGCGGCGGTACAAAAAGATAACTTCTACGGCGTGCAGTTCCACCCGGAGCGTTCTGGTGCCGCTGGTGCTAAGTTGCTGAAAAACTTCCTGGAGATGTGA</t>
  </si>
  <si>
    <t>TTGGTCTGCCACTGCCACATATGGGCTGGAACCGCGTTTACCCGCAGGCAGGCAACCGCCTGTTTCAGGGGATTGAAGACGGCGCGTACTTTTACTTTGTTCACAGCTACGCAATGCCGGTCAATCCGTGGACCATCGCCCAGTGTAATTACGGCGAACCGTTCACCGCGGCGGTACAAAAAGATAACTTCTACGGCGTGCAGTTCCACCCGGAGCGTTCTGGTGCCGCTGGTGCTAAGTTGCTGA</t>
  </si>
  <si>
    <t>ATGGGCTGGAACCGCGTTTACCCGCAGGCAGGCAACCGCCTGTTTCAGGGGATTGAAGACGGCGCGTACTTTTACTTTGTTCACAGCTACGCAATGCCGGTCAATCCGTGGACCATCGCCCAGTGTAATTACGGCGAACCGTTCACCGCGGCGGTACAAAAAGATAACTTCTACGGCGTGCAGTTCCACCCGGAGCGTTCTGGTGCCGCTGGTGCTAAGTTGCTGAAAAACTTCCTGGAGATGTGA</t>
  </si>
  <si>
    <t>TTGAAGACGGCGCGTACTTTTACTTTGTTCACAGCTACGCAATGCCGGTCAATCCGTGGACCATCGCCCAGTGTAATTACGGCGAACCGTTCACCGCGGCGGTACAAAAAGATAACTTCTACGGCGTGCAGTTCCACCCGGAGCGTTCTGGTGCCGCTGGTGCTAAGTTGCTGA</t>
  </si>
  <si>
    <t>TTGTTCACAGCTACGCAATGCCGGTCAATCCGTGGACCATCGCCCAGTGTAATTACGGCGAACCGTTCACCGCGGCGGTACAAAAAGATAACTTCTACGGCGTGCAGTTCCACCCGGAGCGTTCTGGTGCCGCTGGTGCTAAGTTGCTGA</t>
  </si>
  <si>
    <t>ATGCCGGTCAATCCGTGGACCATCGCCCAGTGTAATTACGGCGAACCGTTCACCGCGGCGGTACAAAAAGATAACTTCTACGGCGTGCAGTTCCACCCGGAGCGTTCTGGTGCCGCTGGTGCTAAGTTGCTGAAAAACTTCCTGGAGATGTGA</t>
  </si>
  <si>
    <t>GTGCAGTTCCACCCGGAGCGTTCTGGTGCCGCTGGTGCTAAGTTGCTGAAAAACTTCCTGGAGATGTGA</t>
  </si>
  <si>
    <t>GTGGTGCGTCTCCATCAGGGCGATTACGGCAAACAGCGCGATTACGGTAACGACCCGCTGCCGCGATTGCAGGATTACGCCGCGCAGGGTGCCGAAGTGCTGCACCTGGTGGATCTGACCGGGGCAAAAGATCCGGCTAAACGTCAAATCCCGCTGATTAAAACCCTGGTCGCGGGCGTTAACGTTCCGGTGCAGGTTGGCGGCGGCGTGCGTAGCGAAGAAGATGTGGCGGCGTTA</t>
  </si>
  <si>
    <t>GTGCGTCTCCATCAGGGCGATTACGGCAAACAGCGCGATTACGGTAACGACCCGCTGCCGCGATTGCAGGATTACGCCGCGCAGGGTGCCGAAGTGCTGCACCTGGTGGATCTGACCGGGGCAAAAGATCCGGCTAAACGTCAAATCCCGCTGATTAAAACCCTGGTCGCGGGCGTTAACGTTCCGGTGCAGGTTGGCGGCGGCGTGCGTAGCGAAGAAGATGTGGCGGCGTTA</t>
  </si>
  <si>
    <t>TTGCAGGATTACGCCGCGCAGGGTGCCGAAGTGCTGCACCTGGTGGATCTGACCGGGGCAAAAGATCCGGCTAAACGTCAAATCCCGCTGATTAAAACCCTGGTCGCGGGCGTTAACGTTCCGGTGCAGGTTGGCGGCGGCGTGCGTAGCGAAGAAGATGTGGCGGCGTTA</t>
  </si>
  <si>
    <t>GTGCCGAAGTGCTGCACCTGGTGGATCTGA</t>
  </si>
  <si>
    <t>GTGCTGCACCTGGTGGATCTGACCGGGGCAAAAGATCCGGCTAAACGTCAAATCCCGCTGATTAAAACCCTGGTCGCGGGCGTTAACGTTCCGGTGCAGGTTGGCGGCGGCGTGCGTAGCGAAGAAGATGTGGCGGCGTTA</t>
  </si>
  <si>
    <t>GTGGATCTGACCGGGGCAAAAGATCCGGCTAAACGTCAAATCCCGCTGATTAAAACCCTGGTCGCGGGCGTTAACGTTCCGGTGCAGGTTGGCGGCGGCGTGCGTAGCGAAGAAGATGTGGCGGCGTTA</t>
  </si>
  <si>
    <t>GTGCAGGTTGGCGGCGGCGTGCGTAGCGAAGAAGATGTGGCGGCGTTA</t>
  </si>
  <si>
    <t>TTGGCGGCGGCGTGCGTAGCGAAGAAGATGTGGCGGCGTTACTGGAAGCGGGCGTTGCGCGCGTAG</t>
  </si>
  <si>
    <t>GTGCGTAGCGAAGAAGATGTGGCGGCGTTA</t>
  </si>
  <si>
    <t>ATGTGGCGGCGTTACTGGAAGCGGGCGTTGCGCGCGTAG</t>
  </si>
  <si>
    <t>GTGGTCGGCTCCACCGCGGTGAAATCACAAGATATGGTGAAAGGCTGGTTTGAACGCTTCGGTGCCGATGCCTTA</t>
  </si>
  <si>
    <t>GTGAAATCACAAGATATGGTGAAAGGCTGGTTTGAACGCTTCGGTGCCGATGCCTTA</t>
  </si>
  <si>
    <t>ATGGTGAAAGGCTGGTTTGAACGCTTCGGTGCCGATGCCTTA</t>
  </si>
  <si>
    <t>GTGAAAGGCTGGTTTGAACGCTTCGGTGCCGATGCCTTA</t>
  </si>
  <si>
    <t>GTGCTGGCGCTGGATGTCCGTATTGACGAGCAAGGCAACAAGCAGGTGGCAGTCAGCGGCTGGCAAGAGAACTCGGGCGTTTCACTGGAACAACTGGTGGAAACCTATCTGCCCGTCGGCCTGAAACATGTGCTGTGTACCGATATCTCGCGCGACGGCACGCTGGCAGGCTCTAACGTCTCTTTA</t>
  </si>
  <si>
    <t>ATGTCCGTATTGACGAGCAAGGCAACAAGCAGGTGGCAGTCAGCGGCTGGCAAGAGAACTCGGGCGTTTCACTGGAACAACTGGTGGAAACCTATCTGCCCGTCGGCCTGA</t>
  </si>
  <si>
    <t>TTGACGAGCAAGGCAACAAGCAGGTGGCAGTCAGCGGCTGGCAAGAGAACTCGGGCGTTTCACTGGAACAACTGGTGGAAACCTATCTGCCCGTCGGCCTGA</t>
  </si>
  <si>
    <t>GTGGCAGTCAGCGGCTGGCAAGAGAACTCGGGCGTTTCACTGGAACAACTGGTGGAAACCTATCTGCCCGTCGGCCTGAAACATGTGCTGTGTACCGATATCTCGCGCGACGGCACGCTGGCAGGCTCTAACGTCTCTTTA</t>
  </si>
  <si>
    <t>GTGGAAACCTATCTGCCCGTCGGCCTGAAACATGTGCTGTGTACCGATATCTCGCGCGACGGCACGCTGGCAGGCTCTAACGTCTCTTTA</t>
  </si>
  <si>
    <t>ATGTGCTGTGTACCGATATCTCGCGCGACGGCACGCTGGCAGGCTCTAACGTCTCTTTATATGAAGAAGTGTGCGCCAGATATCCGCAGGTGGCATTTCAGTCCTCCGGCGGTATTGGCGACATTGATGATGTGGCGGCCCTGCGTGGCACTGGTGTGCGCGGCGTAATAG</t>
  </si>
  <si>
    <t>GTGCTGTGTACCGATATCTCGCGCGACGGCACGCTGGCAGGCTCTAACGTCTCTTTA</t>
  </si>
  <si>
    <t>GTGTACCGATATCTCGCGCGACGGCACGCTGGCAGGCTCTAACGTCTCTTTATATGA</t>
  </si>
  <si>
    <t>ATGAAGAAGTGTGCGCCAGATATCCGCAGGTGGCATTTCAGTCCTCCGGCGGTATTGGCGACATTGATGATGTGGCGGCCCTGCGTGGCACTGGTGTGCGCGGCGTAATAG</t>
  </si>
  <si>
    <t>GTGTGCGCCAGATATCCGCAGGTGGCATTTCAGTCCTCCGGCGGTATTGGCGACATTGATGATGTGGCGGCCCTGCGTGGCACTGGTGTGCGCGGCGTAATAGTTGGTCGGGCATTA</t>
  </si>
  <si>
    <t>GTGCGCCAGATATCCGCAGGTGGCATTTCAGTCCTCCGGCGGTATTGGCGACATTGA</t>
  </si>
  <si>
    <t>GTGGCATTTCAGTCCTCCGGCGGTATTGGCGACATTGATGATGTGGCGGCCCTGCGTGGCACTGGTGTGCGCGGCGTAATAGTTGGTCGGGCATTA</t>
  </si>
  <si>
    <t>TTGGCGACATTGATGATGTGGCGGCCCTGCGTGGCACTGGTGTGCGCGGCGTAATAG</t>
  </si>
  <si>
    <t>TTGATGATGTGGCGGCCCTGCGTGGCACTGGTGTGCGCGGCGTAATAG</t>
  </si>
  <si>
    <t>ATGATGTGGCGGCCCTGCGTGGCACTGGTGTGCGCGGCGTAATAG</t>
  </si>
  <si>
    <t>ATGTGGCGGCCCTGCGTGGCACTGGTGTGCGCGGCGTAATAG</t>
  </si>
  <si>
    <t>GTGGCGGCCCTGCGTGGCACTGGTGTGCGCGGCGTAATAGTTGGTCGGGCATTA</t>
  </si>
  <si>
    <t>GTGCGCGGCGTAATAGTTGGTCGGGCATTA</t>
  </si>
  <si>
    <t>TTGGTCGGGCATTACTGGAAGGTAAATTCACCGTGA</t>
  </si>
  <si>
    <t>GTGAAGGAGGCCATCGCATGCTGGCAAAACGCATAATCCCATGTCTCGACGTTCGTGATGGTCAGGTGGTGA</t>
  </si>
  <si>
    <t>ATGCTGGCAAAACGCATAATCCCATGTCTCGACGTTCGTGATGGTCAGGTGGTGAAAGGCGTACAGTTTCGCAACCATGAAATCATTGGCGATATCGTGCCGCTGGCAAAACGCTACGCTGAAGAAGGCGCTGACGAACTGGTGTTCTACGATATCACCGCTTCCAGCGATGGCCGTGTGGTAGATAAAAGCTGGGTATCTCGCGTGGCGGAAGTGATCGACATTCCGTTTTGTGTGGCGGGTGGGATTAAGTCTCTGGAAGATGCCGCGAAAATTCTTTCCTTTGGCGCGGATAAAATTTCCATCAACTCTCCTGCGCTGGCAGACCCAACATTA</t>
  </si>
  <si>
    <t>GTGGTGAAAGGCGTACAGTTTCGCAACCATGAAATCATTGGCGATATCGTGCCGCTGGCAAAACGCTACGCTGAAGAAGGCGCTGACGAACTGGTGTTCTACGATATCACCGCTTCCAGCGATGGCCGTGTGGTAGATAAAAGCTGGGTATCTCGCGTGGCGGAAGTGATCGACATTCCGTTTTGTGTGGCGGGTGGGATTAAGTCTCTGGAAGATGCCGCGAAAATTCTTTCCTTTGGCGCGGATAAAATTTCCATCAACTCTCCTGCGCTGGCAGACCCAACATTA</t>
  </si>
  <si>
    <t>GTGAAAGGCGTACAGTTTCGCAACCATGAAATCATTGGCGATATCGTGCCGCTGGCAAAACGCTACGCTGAAGAAGGCGCTGACGAACTGGTGTTCTACGATATCACCGCTTCCAGCGATGGCCGTGTGGTAGATAAAAGCTGGGTATCTCGCGTGGCGGAAGTGATCGACATTCCGTTTTGTGTGGCGGGTGGGATTAAGTCTCTGGAAGATGCCGCGAAAATTCTTTCCTTTGGCGCGGATAAAATTTCCATCAACTCTCCTGCGCTGGCAGACCCAACATTA</t>
  </si>
  <si>
    <t>ATGAAATCATTGGCGATATCGTGCCGCTGGCAAAACGCTACGCTGAAGAAGGCGCTGACGAACTGGTGTTCTACGATATCACCGCTTCCAGCGATGGCCGTGTGGTAG</t>
  </si>
  <si>
    <t>TTGGCGATATCGTGCCGCTGGCAAAACGCTACGCTGAAGAAGGCGCTGACGAACTGGTGTTCTACGATATCACCGCTTCCAGCGATGGCCGTGTGGTAG</t>
  </si>
  <si>
    <t>GTGCCGCTGGCAAAACGCTACGCTGAAGAAGGCGCTGACGAACTGGTGTTCTACGATATCACCGCTTCCAGCGATGGCCGTGTGGTAGATAAAAGCTGGGTATCTCGCGTGGCGGAAGTGATCGACATTCCGTTTTGTGTGGCGGGTGGGATTAAGTCTCTGGAAGATGCCGCGAAAATTCTTTCCTTTGGCGCGGATAAAATTTCCATCAACTCTCCTGCGCTGGCAGACCCAACATTA</t>
  </si>
  <si>
    <t>GTGTTCTACGATATCACCGCTTCCAGCGATGGCCGTGTGGTAGATAAAAGCTGGGTATCTCGCGTGGCGGAAGTGATCGACATTCCGTTTTGTGTGGCGGGTGGGATTAAGTCTCTGGAAGATGCCGCGAAAATTCTTTCCTTTGGCGCGGATAAAATTTCCATCAACTCTCCTGCGCTGGCAGACCCAACATTA</t>
  </si>
  <si>
    <t>GTGGTAGATAAAAGCTGGGTATCTCGCGTGGCGGAAGTGATCGACATTCCGTTTTGTGTGGCGGGTGGGATTAAGTCTCTGGAAGATGCCGCGAAAATTCTTTCCTTTGGCGCGGATAAAATTTCCATCAACTCTCCTGCGCTGGCAGACCCAACATTA</t>
  </si>
  <si>
    <t>GTGGCGGAAGTGATCGACATTCCGTTTTGTGTGGCGGGTGGGATTAAGTCTCTGGAAGATGCCGCGAAAATTCTTTCCTTTGGCGCGGATAAAATTTCCATCAACTCTCCTGCGCTGGCAGACCCAACATTA</t>
  </si>
  <si>
    <t>GTGATCGACATTCCGTTTTGTGTGGCGGGTGGGATTAAGTCTCTGGAAGATGCCGCGAAAATTCTTTCCTTTGGCGCGGATAAAATTTCCATCAACTCTCCTGCGCTGGCAGACCCAACATTA</t>
  </si>
  <si>
    <t>TTGTGTGGCGGGTGGGATTAAGTCTCTGGAAGATGCCGCGAAAATTCTTTCCTTTGGCGCGGATAAAATTTCCATCAACTCTCCTGCGCTGGCAGACCCAACATTAATTACTCGCCTGGCCGATCGCTTTGGCGTGCAGTGTATTGTGGTCGGTATTGA</t>
  </si>
  <si>
    <t>GTGGCGGGTGGGATTAAGTCTCTGGAAGATGCCGCGAAAATTCTTTCCTTTGGCGCGGATAAAATTTCCATCAACTCTCCTGCGCTGGCAGACCCAACATTA</t>
  </si>
  <si>
    <t>ATGCCGCGAAAATTCTTTCCTTTGGCGCGGATAAAATTTCCATCAACTCTCCTGCGCTGGCAGACCCAACATTAATTA</t>
  </si>
  <si>
    <t>TTGGCGCGGATAAAATTTCCATCAACTCTCCTGCGCTGGCAGACCCAACATTAATTA</t>
  </si>
  <si>
    <t>TTGGCGTGCAGTGTATTGTGGTCGGTATTGATACCTGGTACGACGCCGAAACCGGTAAATATCATGTGA</t>
  </si>
  <si>
    <t>GTGCAGTGTATTGTGGTCGGTATTGATACCTGGTACGACGCCGAAACCGGTAAATATCATGTGAATCAATATACCGGCGATGAAAGCCGCACCCGCGTCACTCAATGGGAAACGCTCGACTGGGTACAGGAAGTGCAAAAACGCGGTGCCGGAGAAATCGTCCTCAATATGATGAATCAGGACGGCGTGCGTAACGGTTACGACCTCGAACAACTGAAAAAAGTGCGTGAAGTTTGCCACGTCCCGCTGATTGCCTCCGGTGGCGCGGGCACCATGGAACACTTCCTCGAAGCCTTCCGCGATGCCGACGTTGACGGCGCGCTGGCAGCTTCCGTATTCCACAAACAAATAATCAATATTGGTGAATTA</t>
  </si>
  <si>
    <t>TTGTGGTCGGTATTGATACCTGGTACGACGCCGAAACCGGTAAATATCATGTGA</t>
  </si>
  <si>
    <t>GTGGTCGGTATTGATACCTGGTACGACGCCGAAACCGGTAAATATCATGTGAATCAATATACCGGCGATGAAAGCCGCACCCGCGTCACTCAATGGGAAACGCTCGACTGGGTACAGGAAGTGCAAAAACGCGGTGCCGGAGAAATCGTCCTCAATATGATGAATCAGGACGGCGTGCGTAACGGTTACGACCTCGAACAACTGAAAAAAGTGCGTGAAGTTTGCCACGTCCCGCTGATTGCCTCCGGTGGCGCGGGCACCATGGAACACTTCCTCGAAGCCTTCCGCGATGCCGACGTTGACGGCGCGCTGGCAGCTTCCGTATTCCACAAACAAATAATCAATATTGGTGAATTA</t>
  </si>
  <si>
    <t>TTGATACCTGGTACGACGCCGAAACCGGTAAATATCATGTGA</t>
  </si>
  <si>
    <t>GTGAATCAATATACCGGCGATGAAAGCCGCACCCGCGTCACTCAATGGGAAACGCTCGACTGGGTACAGGAAGTGCAAAAACGCGGTGCCGGAGAAATCGTCCTCAATATGATGAATCAGGACGGCGTGCGTAACGGTTACGACCTCGAACAACTGAAAAAAGTGCGTGAAGTTTGCCACGTCCCGCTGATTGCCTCCGGTGGCGCGGGCACCATGGAACACTTCCTCGAAGCCTTCCGCGATGCCGACGTTGACGGCGCGCTGGCAGCTTCCGTATTCCACAAACAAATAATCAATATTGGTGAATTA</t>
  </si>
  <si>
    <t>ATGAAAGCCGCACCCGCGTCACTCAATGGGAAACGCTCGACTGGGTACAGGAAGTGCAAAAACGCGGTGCCGGAGAAATCGTCCTCAATATGA</t>
  </si>
  <si>
    <t>ATGGGAAACGCTCGACTGGGTACAGGAAGTGCAAAAACGCGGTGCCGGAGAAATCGTCCTCAATATGATGAATCAGGACGGCGTGCGTAACGGTTA</t>
  </si>
  <si>
    <t>GTGCAAAAACGCGGTGCCGGAGAAATCGTCCTCAATATGATGAATCAGGACGGCGTGCGTAACGGTTACGACCTCGAACAACTGAAAAAAGTGCGTGAAGTTTGCCACGTCCCGCTGATTGCCTCCGGTGGCGCGGGCACCATGGAACACTTCCTCGAAGCCTTCCGCGATGCCGACGTTGACGGCGCGCTGGCAGCTTCCGTATTCCACAAACAAATAATCAATATTGGTGAATTA</t>
  </si>
  <si>
    <t>ATGATGAATCAGGACGGCGTGCGTAACGGTTACGACCTCGAACAACTGAAAAAAGTGCGTGAAGTTTGCCACGTCCCGCTGATTGCCTCCGGTGGCGCGGGCACCATGGAACACTTCCTCGAAGCCTTCCGCGATGCCGACGTTGACGGCGCGCTGGCAGCTTCCGTATTCCACAAACAAATAATCAATATTGGTGAATTA</t>
  </si>
  <si>
    <t>ATGAATCAGGACGGCGTGCGTAACGGTTACGACCTCGAACAACTGAAAAAAGTGCGTGAAGTTTGCCACGTCCCGCTGATTGCCTCCGGTGGCGCGGGCACCATGGAACACTTCCTCGAAGCCTTCCGCGATGCCGACGTTGACGGCGCGCTGGCAGCTTCCGTATTCCACAAACAAATAATCAATATTGGTGAATTA</t>
  </si>
  <si>
    <t>GTGCGTAACGGTTACGACCTCGAACAACTGAAAAAAGTGCGTGAAGTTTGCCACGTCCCGCTGATTGCCTCCGGTGGCGCGGGCACCATGGAACACTTCCTCGAAGCCTTCCGCGATGCCGACGTTGACGGCGCGCTGGCAGCTTCCGTATTCCACAAACAAATAATCAATATTGGTGAATTA</t>
  </si>
  <si>
    <t>GTGCGTGAAGTTTGCCACGTCCCGCTGATTGCCTCCGGTGGCGCGGGCACCATGGAACACTTCCTCGAAGCCTTCCGCGATGCCGACGTTGACGGCGCGCTGGCAGCTTCCGTATTCCACAAACAAATAATCAATATTGGTGAATTA</t>
  </si>
  <si>
    <t>TTGCCACGTCCCGCTGATTGCCTCCGGTGGCGCGGGCACCATGGAACACTTCCTCGAAGCCTTCCGCGATGCCGACGTTGA</t>
  </si>
  <si>
    <t>TTGCCTCCGGTGGCGCGGGCACCATGGAACACTTCCTCGAAGCCTTCCGCGATGCCGACGTTGACGGCGCGCTGGCAGCTTCCGTATTCCACAAACAAATAATCAATATTGGTGAATTAAAAGCGTACCTGGCAACACAGGGCGTGGAGATCAGGATATGTTAACAGAACAACAACGTCGCGAACTGGACTGGGAAAAAACCGACGGACTTATGCCGGTGATTGTGCAACACGCGGTATCCGGCGAAGTGCTAATGCTGGGCTATATGAACCCGGAAGCCTTAGACAAAACCCTCGAAAGCGGCAAAGTCACCTTCTTCTCGCGCACTAAACAGCGACTGTGGACCAAAGGCGAAACGTCGGGCAATTTCCTCAACGTAGTGAGTATTGCCCCGGACTGCGACAACGACACGTTACTGGTGCTGGCGAATCCCATCGGCCCGACCTGCCACAAAGGCACCAGCAGTTGCTTCGGCGACACCGCTCACCAGTGGCTGTTCCTGTATCAACTGGAACAACTGCTCGCCGAGCGCAAATCTGCCGATCCGGAAACCTCCTACACCGCCAAACTGTATGCCAGCGGCACCAAACGCATTGCGCAGAAAGTGGGTGA</t>
  </si>
  <si>
    <t>GTGGCGCGGGCACCATGGAACACTTCCTCGAAGCCTTCCGCGATGCCGACGTTGACGGCGCGCTGGCAGCTTCCGTATTCCACAAACAAATAATCAATATTGGTGAATTAAAAGCGTACCTGGCAACACAGGGCGTGGAGATCAGGATATGTTAACAGAACAACAACGTCGCGAACTGGACTGGGAAAAAACCGACGGACTTATGCCGGTGATTGTGCAACACGCGGTATCCGGCGAAGTGCTAATGCTGGGCTATATGAACCCGGAAGCCTTAGACAAAACCCTCGAAAGCGGCAAAGTCACCTTCTTCTCGCGCACTAAACAGCGACTGTGGACCAAAGGCGAAACGTCGGGCAATTTCCTCAACGTAGTGAGTATTGCCCCGGACTGCGACAACGACACGTTACTGGTGCTGGCGAATCCCATCGGCCCGACCTGCCACAAAGGCACCAGCAGTTGCTTCGGCGACACCGCTCACCAGTGGCTGTTCCTGTATCAACTGGAACAACTGCTCGCCGAGCGCAAATCTGCCGATCCGGAAACCTCCTACACCGCCAAACTGTATGCCAGCGGCACCAAACGCATTGCGCAGAAAGTGGGTGA</t>
  </si>
  <si>
    <t>ATGGAACACTTCCTCGAAGCCTTCCGCGATGCCGACGTTGACGGCGCGCTGGCAGCTTCCGTATTCCACAAACAAATAATCAATATTGGTGAATTA</t>
  </si>
  <si>
    <t>ATGCCGACGTTGACGGCGCGCTGGCAGCTTCCGTATTCCACAAACAAATAATCAATATTGGTGAATTAAAAGCGTACCTGGCAACACAGGGCGTGGAGATCAGGATATGTTAACAGAACAACAACGTCGCGAACTGGACTGGGAAAAAACCGACGGACTTATGCCGGTGATTGTGCAACACGCGGTATCCGGCGAAGTGCTAATGCTGGGCTATATGAACCCGGAAGCCTTAGACAAAACCCTCGAAAGCGGCAAAGTCACCTTCTTCTCGCGCACTAAACAGCGACTGTGGACCAAAGGCGAAACGTCGGGCAATTTCCTCAACGTAGTGAGTATTGCCCCGGACTGCGACAACGACACGTTACTGGTGCTGGCGAATCCCATCGGCCCGACCTGCCACAAAGGCACCAGCAGTTGCTTCGGCGACACCGCTCACCAGTGGCTGTTCCTGTATCAACTGGAACAACTGCTCGCCGAGCGCAAATCTGCCGATCCGGAAACCTCCTACACCGCCAAACTGTATGCCAGCGGCACCAAACGCATTGCGCAGAAAGTGGGTGA</t>
  </si>
  <si>
    <t>TTGACGGCGCGCTGGCAGCTTCCGTATTCCACAAACAAATAATCAATATTGGTGAATTAAAAGCGTACCTGGCAACACAGGGCGTGGAGATCAGGATATGTTAACAGAACAACAACGTCGCGAACTGGACTGGGAAAAAACCGACGGACTTATGCCGGTGATTGTGCAACACGCGGTATCCGGCGAAGTGCTAATGCTGGGCTATATGAACCCGGAAGCCTTAGACAAAACCCTCGAAAGCGGCAAAGTCACCTTCTTCTCGCGCACTAAACAGCGACTGTGGACCAAAGGCGAAACGTCGGGCAATTTCCTCAACGTAGTGAGTATTGCCCCGGACTGCGACAACGACACGTTACTGGTGCTGGCGAATCCCATCGGCCCGACCTGCCACAAAGGCACCAGCAGTTGCTTCGGCGACACCGCTCACCAGTGGCTGTTCCTGTATCAACTGGAACAACTGCTCGCCGAGCGCAAATCTGCCGATCCGGAAACCTCCTACACCGCCAAACTGTATGCCAGCGGCACCAAACGCATTGCGCAGAAAGTGGGTGA</t>
  </si>
  <si>
    <t>TTGGTGAATTAAAAGCGTACCTGGCAACACAGGGCGTGGAGATCAGGATATGTTAACAGAACAACAACGTCGCGAACTGGACTGGGAAAAAACCGACGGACTTATGCCGGTGATTGTGCAACACGCGGTATCCGGCGAAGTGCTAATGCTGGGCTATATGAACCCGGAAGCCTTAGACAAAACCCTCGAAAGCGGCAAAGTCACCTTCTTCTCGCGCACTAAACAGCGACTGTGGACCAAAGGCGAAACGTCGGGCAATTTCCTCAACGTAGTGAGTATTGCCCCGGACTGCGACAACGACACGTTACTGGTGCTGGCGAATCCCATCGGCCCGACCTGCCACAAAGGCACCAGCAGTTGCTTCGGCGACACCGCTCACCAGTGGCTGTTCCTGTATCAACTGGAACAACTGCTCGCCGAGCGCAAATCTGCCGATCCGGAAACCTCCTACACCGCCAAACTGTATGCCAGCGGCACCAAACGCATTGCGCAGAAAGTGGGTGA</t>
  </si>
  <si>
    <t>GTGAATTAAAAGCGTACCTGGCAACACAGGGCGTGGAGATCAGGATATGTTAACAGAACAACAACGTCGCGAACTGGACTGGGAAAAAACCGACGGACTTATGCCGGTGATTGTGCAACACGCGGTATCCGGCGAAGTGCTAATGCTGGGCTATATGAACCCGGAAGCCTTAGACAAAACCCTCGAAAGCGGCAAAGTCACCTTCTTCTCGCGCACTAAACAGCGACTGTGGACCAAAGGCGAAACGTCGGGCAATTTCCTCAACGTAGTGAGTATTGCCCCGGACTGCGACAACGACACGTTACTGGTGCTGGCGAATCCCATCGGCCCGACCTGCCACAAAGGCACCAGCAGTTGCTTCGGCGACACCGCTCACCAGTGGCTGTTCCTGTATCAACTGGAACAACTGCTCGCCGAGCGCAAATCTGCCGATCCGGAAACCTCCTACACCGCCAAACTGTATGCCAGCGGCACCAAACGCATTGCGCAGAAAGTGGGTGA</t>
  </si>
  <si>
    <t>GTGGAGATCAGGATATGTTAACAGAACAACAACGTCGCGAACTGGACTGGGAAAAAACCGACGGACTTA</t>
  </si>
  <si>
    <t>ATGCCGGTGATTGTGCAACACGCGGTATCCGGCGAAGTGCTAATGCTGGGCTATATGAACCCGGAAGCCTTA</t>
  </si>
  <si>
    <t>GTGATTGTGCAACACGCGGTATCCGGCGAAGTGCTAATGCTGGGCTATATGAACCCGGAAGCCTTA</t>
  </si>
  <si>
    <t>TTGTGCAACACGCGGTATCCGGCGAAGTGCTAATGCTGGGCTATATGA</t>
  </si>
  <si>
    <t>GTGCAACACGCGGTATCCGGCGAAGTGCTAATGCTGGGCTATATGAACCCGGAAGCCTTA</t>
  </si>
  <si>
    <t>GTGCTAATGCTGGGCTATATGAACCCGGAAGCCTTA</t>
  </si>
  <si>
    <t>ATGCTGGGCTATATGAACCCGGAAGCCTTA</t>
  </si>
  <si>
    <t>GTGGACCAAAGGCGAAACGTCGGGCAATTTCCTCAACGTAGTGAGTATTGCCCCGGACTGCGACAACGACACGTTACTGGTGCTGGCGAATCCCATCGGCCCGACCTGCCACAAAGGCACCAGCAGTTGCTTCGGCGACACCGCTCACCAGTGGCTGTTCCTGTATCAACTGGAACAACTGCTCGCCGAGCGCAAATCTGCCGATCCGGAAACCTCCTACACCGCCAAACTGTATGCCAGCGGCACCAAACGCATTGCGCAGAAAGTGGGTGA</t>
  </si>
  <si>
    <t>GTGAGTATTGCCCCGGACTGCGACAACGACACGTTA</t>
  </si>
  <si>
    <t>TTGCCCCGGACTGCGACAACGACACGTTACTGGTGCTGGCGAATCCCATCGGCCCGACCTGCCACAAAGGCACCAGCAGTTGCTTCGGCGACACCGCTCACCAGTGGCTGTTCCTGTATCAACTGGAACAACTGCTCGCCGAGCGCAAATCTGCCGATCCGGAAACCTCCTACACCGCCAAACTGTATGCCAGCGGCACCAAACGCATTGCGCAGAAAGTGGGTGAAGAAGGCGTGGAAACCGCGCTGGCAGCAACGGTACATGACCGCTTTGAGCTGA</t>
  </si>
  <si>
    <t>GTGCTGGCGAATCCCATCGGCCCGACCTGCCACAAAGGCACCAGCAGTTGCTTCGGCGACACCGCTCACCAGTGGCTGTTCCTGTATCAACTGGAACAACTGCTCGCCGAGCGCAAATCTGCCGATCCGGAAACCTCCTACACCGCCAAACTGTATGCCAGCGGCACCAAACGCATTGCGCAGAAAGTGGGTGAAGAAGGCGTGGAAACCGCGCTGGCAGCAACGGTACATGACCGCTTTGAGCTGACCAACGAGGCGTCTGATTTGATGTATCACCTGCTGGTGTTGTTGCAGGATCAGGGGCTGGATTTA</t>
  </si>
  <si>
    <t>TTGCTTCGGCGACACCGCTCACCAGTGGCTGTTCCTGTATCAACTGGAACAACTGCTCGCCGAGCGCAAATCTGCCGATCCGGAAACCTCCTACACCGCCAAACTGTATGCCAGCGGCACCAAACGCATTGCGCAGAAAGTGGGTGA</t>
  </si>
  <si>
    <t>GTGGCTGTTCCTGTATCAACTGGAACAACTGCTCGCCGAGCGCAAATCTGCCGATCCGGAAACCTCCTACACCGCCAAACTGTATGCCAGCGGCACCAAACGCATTGCGCAGAAAGTGGGTGA</t>
  </si>
  <si>
    <t>ATGCCAGCGGCACCAAACGCATTGCGCAGAAAGTGGGTGAAGAAGGCGTGGAAACCGCGCTGGCAGCAACGGTACATGACCGCTTTGAGCTGA</t>
  </si>
  <si>
    <t>TTGCGCAGAAAGTGGGTGAAGAAGGCGTGGAAACCGCGCTGGCAGCAACGGTACATGACCGCTTTGAGCTGA</t>
  </si>
  <si>
    <t>GTGGGTGAAGAAGGCGTGGAAACCGCGCTGGCAGCAACGGTACATGACCGCTTTGAGCTGACCAACGAGGCGTCTGATTTGATGTATCACCTGCTGGTGTTGTTGCAGGATCAGGGGCTGGATTTA</t>
  </si>
  <si>
    <t>GTGAAGAAGGCGTGGAAACCGCGCTGGCAGCAACGGTACATGACCGCTTTGAGCTGA</t>
  </si>
  <si>
    <t>GTGGAAACCGCGCTGGCAGCAACGGTACATGACCGCTTTGAGCTGACCAACGAGGCGTCTGATTTGATGTATCACCTGCTGGTGTTGTTGCAGGATCAGGGGCTGGATTTA</t>
  </si>
  <si>
    <t>TTGATGTATCACCTGCTGGTGTTGTTGCAGGATCAGGGGCTGGATTTA</t>
  </si>
  <si>
    <t>ATGTATCACCTGCTGGTGTTGTTGCAGGATCAGGGGCTGGATTTA</t>
  </si>
  <si>
    <t>GTGTTGTTGCAGGATCAGGGGCTGGATTTA</t>
  </si>
  <si>
    <t>TTGAGAACCTGCGTAAACGGCATCAGTGAGTTGCGGGGTAAGCGGATGCGATATTGTTGCCGCATCCGGCAAAAAAACGGGCAAGGTGTCACCACCCTGCCCTTTTTCTTTAAAACCGAAAAGATTACTTCGCGTTGTAATTGCGTAGAGCATTACGCCCCAGCACAATCCCCGCGCCAACCATGCCACCCAGCAGCACCGCCAGAATCAAGGTAATTGCCTTTTTCGGGCTATCACGACGAATAG</t>
  </si>
  <si>
    <t>GTGAGTTGCGGGGTAAGCGGATGCGATATTGTTGCCGCATCCGGCAAAAAAACGGGCAAGGTGTCACCACCCTGCCCTTTTTCTTTA</t>
  </si>
  <si>
    <t>TTGCGGGGTAAGCGGATGCGATATTGTTGCCGCATCCGGCAAAAAAACGGGCAAGGTGTCACCACCCTGCCCTTTTTCTTTAAAACCGAAAAGATTACTTCGCGTTGTAATTGCGTAGAGCATTACGCCCCAGCACAATCCCCGCGCCAACCATGCCACCCAGCAGCACCGCCAGAATCAAGGTAATTGCCTTTTTCGGGCTATCACGACGAATAG</t>
  </si>
  <si>
    <t>ATGCGATATTGTTGCCGCATCCGGCAAAAAAACGGGCAAGGTGTCACCACCCTGCCCTTTTTCTTTAAAACCGAAAAGATTACTTCGCGTTGTAATTGCGTAGAGCATTACGCCCCAGCACAATCCCCGCGCCAACCATGCCACCCAGCAGCACCGCCAGAATCAAGGTAATTGCCTTTTTCGGGCTATCACGACGAATAG</t>
  </si>
  <si>
    <t>TTGTTGCCGCATCCGGCAAAAAAACGGGCAAGGTGTCACCACCCTGCCCTTTTTCTTTAAAACCGAAAAGATTACTTCGCGTTGTAATTGCGTAGAGCATTA</t>
  </si>
  <si>
    <t>TTGCCGCATCCGGCAAAAAAACGGGCAAGGTGTCACCACCCTGCCCTTTTTCTTTAAAACCGAAAAGATTACTTCGCGTTGTAATTGCGTAGAGCATTA</t>
  </si>
  <si>
    <t>ATGCCACCCAGCAGCACCGCCAGAATCAAGGTAATTGCCTTTTTCGGGCTATCACGACGAATAGGTAACATCGGTTTCATCACATAACGGTAAGCATGA</t>
  </si>
  <si>
    <t>TTGCCTTTTTCGGGCTATCACGACGAATAG</t>
  </si>
  <si>
    <t>ATGAATATCAAGATCATCAACTTTTAAGCTTTCGATATCCAGCAGGTTTTGACGAGTCTGATAGTAGTTTGGCGAGAACACCAACGGACGGGTCGCCTCATGCTTAATCATCGACTCCAGCGCTTCGCTCCCCAAAAGGAACAACGTATCTTGTGTGATATCTTCGCCAGTCTGTTGAATCTGCGGTTTTGTCACCTGCGCCTGATTCGCATACTGCAACGCTTCCTGAATCTGACGGATACGCAGATCTTTCTGCTCCTGCGCGACTACTTCCTGCGTTCTTAAAGAGTCCTGCAAGTTTTTCCGTCCCAGAGCAATGTTGTCTTTGAGATCCTTTTCTAG</t>
  </si>
  <si>
    <t>TTGACGAGTCTGATAGTAGTTTGGCGAGAACACCAACGGACGGGTCGCCTCATGCTTAATCATCGACTCCAGCGCTTCGCTCCCCAAAAGGAACAACGTATCTTGTGTGATATCTTCGCCAGTCTGTTGAATCTGCGGTTTTGTCACCTGCGCCTGATTCGCATACTGCAACGCTTCCTGAATCTGACGGATACGCAGATCTTTCTGCTCCTGCGCGACTACTTCCTGCGTTCTTAAAGAGTCCTGCAAGTTTTTCCGTCCCAGAGCAATGTTGTCTTTGAGATCCTTTTCTAG</t>
  </si>
  <si>
    <t>TTGGCGAGAACACCAACGGACGGGTCGCCTCATGCTTAATCATCGACTCCAGCGCTTCGCTCCCCAAAAGGAACAACGTATCTTGTGTGA</t>
  </si>
  <si>
    <t>ATGCTTAATCATCGACTCCAGCGCTTCGCTCCCCAAAAGGAACAACGTATCTTGTGTGATATCTTCGCCAGTCTGTTGAATCTGCGGTTTTGTCACCTGCGCCTGATTCGCATACTGCAACGCTTCCTGAATCTGACGGATACGCAGATCTTTCTGCTCCTGCGCGACTACTTCCTGCGTTCTTAAAGAGTCCTGCAAGTTTTTCCGTCCCAGAGCAATGTTGTCTTTGAGATCCTTTTCTAG</t>
  </si>
  <si>
    <t>TTGTGTGATATCTTCGCCAGTCTGTTGAATCTGCGGTTTTGTCACCTGCGCCTGATTCGCATACTGCAACGCTTCCTGAATCTGACGGATACGCAGATCTTTCTGCTCCTGCGCGACTACTTCCTGCGTTCTTAAAGAGTCCTGCAAGTTTTTCCGTCCCAGAGCAATGTTGTCTTTGAGATCCTTTTCTAG</t>
  </si>
  <si>
    <t>TTGAATCTGCGGTTTTGTCACCTGCGCCTGATTCGCATACTGCAACGCTTCCTGAATCTGACGGATACGCAGATCTTTCTGCTCCTGCGCGACTACTTCCTGCGTTCTTAAAGAGTCCTGCAAGTTTTTCCGTCCCAGAGCAATGTTGTCTTTGAGATCCTTTTCTAG</t>
  </si>
  <si>
    <t>TTGTCACCTGCGCCTGATTCGCATACTGCAACGCTTCCTGAATCTGACGGATACGCAGATCTTTCTGCTCCTGCGCGACTACTTCCTGCGTTCTTA</t>
  </si>
  <si>
    <t>ATGTTGTCTTTGAGATCCTTTTCTAGCTCTTGA</t>
  </si>
  <si>
    <t>TTGTCTTTGAGATCCTTTTCTAGCTCTTGA</t>
  </si>
  <si>
    <t>TTGATTCACTTTATCGTCAACTTGCTGAATGTATTGGGCCAACTTCATTTGTGCGCCCTCTGCAGTTTGCCCAACATAAGAAACAGTCAATGGTAATTGCTGGTTCTTAACAGAAGGTTCGATGGTAAGTTTTTCTCGTTCTTCCTGATTATCCAGCGTTTCTGCTAATGCAGAGAAGGCAGAACTGAAGCGACCAATTAACGTCTCCTGCAAATCCGATACTTTCGGTGCAGCCTGACCATAGATAACATTCATGGCATTGTTATAGCCAGCAATTTGCCCCACGTCGGGCTGAGTGATAATTGCTGTTGA</t>
  </si>
  <si>
    <t>TTGCTGAATGTATTGGGCCAACTTCATTTGTGCGCCCTCTGCAGTTTGCCCAACATAAGAAACAGTCAATGGTAATTGCTGGTTCTTAACAGAAGGTTCGATGGTAAGTTTTTCTCGTTCTTCCTGATTATCCAGCGTTTCTGCTAATGCAGAGAAGGCAGAACTGAAGCGACCAATTAACGTCTCCTGCAAATCCGATACTTTCGGTGCAGCCTGACCATAGATAACATTCATGGCATTGTTATAGCCAGCAATTTGCCCCACGTCGGGCTGAGTGATAATTGCTGTTGA</t>
  </si>
  <si>
    <t>ATGTATTGGGCCAACTTCATTTGTGCGCCCTCTGCAGTTTGCCCAACATAAGAAACAGTCAATGGTAATTGCTGGTTCTTA</t>
  </si>
  <si>
    <t>TTGGGCCAACTTCATTTGTGCGCCCTCTGCAGTTTGCCCAACATAAGAAACAGTCAATGGTAATTGCTGGTTCTTAACAGAAGGTTCGATGGTAAGTTTTTCTCGTTCTTCCTGATTATCCAGCGTTTCTGCTAATGCAGAGAAGGCAGAACTGAAGCGACCAATTAACGTCTCCTGCAAATCCGATACTTTCGGTGCAGCCTGACCATAGATAACATTCATGGCATTGTTATAGCCAGCAATTTGCCCCACGTCGGGCTGAGTGATAATTGCTGTTGA</t>
  </si>
  <si>
    <t>TTGTGCGCCCTCTGCAGTTTGCCCAACATAAGAAACAGTCAATGGTAATTGCTGGTTCTTAACAGAAGGTTCGATGGTAAGTTTTTCTCGTTCTTCCTGATTATCCAGCGTTTCTGCTAATGCAGAGAAGGCAGAACTGAAGCGACCAATTAACGTCTCCTGCAAATCCGATACTTTCGGTGCAGCCTGACCATAGATAACATTCATGGCATTGTTATAGCCAGCAATTTGCCCCACGTCGGGCTGAGTGATAATTGCTGTTGA</t>
  </si>
  <si>
    <t>GTGCGCCCTCTGCAGTTTGCCCAACATAAGAAACAGTCAATGGTAATTGCTGGTTCTTAACAGAAGGTTCGATGGTAAGTTTTTCTCGTTCTTCCTGATTATCCAGCGTTTCTGCTAATGCAGAGAAGGCAGAACTGA</t>
  </si>
  <si>
    <t>TTGCCCAACATAAGAAACAGTCAATGGTAATTGCTGGTTCTTAACAGAAGGTTCGATGGTAAGTTTTTCTCGTTCTTCCTGATTATCCAGCGTTTCTGCTAATGCAGAGAAGGCAGAACTGAAGCGACCAATTAACGTCTCCTGCAAATCCGATACTTTCGGTGCAGCCTGACCATAGATAACATTCATGGCATTGTTATAGCCAGCAATTTGCCCCACGTCGGGCTGAGTGATAATTGCTGTTGA</t>
  </si>
  <si>
    <t>ATGGTAATTGCTGGTTCTTAACAGAAGGTTCGATGGTAAGTTTTTCTCGTTCTTCCTGATTATCCAGCGTTTCTGCTAATGCAGAGAAGGCAGAACTGA</t>
  </si>
  <si>
    <t>TTGCTGGTTCTTAACAGAAGGTTCGATGGTAAGTTTTTCTCGTTCTTCCTGATTATCCAGCGTTTCTGCTAATGCAGAGAAGGCAGAACTGAAGCGACCAATTAACGTCTCCTGCAAATCCGATACTTTCGGTGCAGCCTGACCATAGATAACATTCATGGCATTGTTATAGCCAGCAATTTGCCCCACGTCGGGCTGAGTGATAATTGCTGTTGA</t>
  </si>
  <si>
    <t>GTGCAGCCTGACCATAGATAACATTCATGGCATTGTTATAGCCAGCAATTTGCCCCACGTCGGGCTGAGTGA</t>
  </si>
  <si>
    <t>TTGCCCCACGTCGGGCTGAGTGATAATTGCTGTTGA</t>
  </si>
  <si>
    <t>GTGATAATTGCTGTTGACGTCCATTTCTCCTTCGCTACTGCCAAATATCCAATAGCCAGGGCAATAGCCACAATGACGGAAATGATGATTGTCATCTTGCCACGCCACAACTGCACTAGTAAATCAATCAAATCAATCTGTTCCGGGTCATGGTTTTGCCCAGAAACATTA</t>
  </si>
  <si>
    <t>TTGCTGTTGACGTCCATTTCTCCTTCGCTACTGCCAAATATCCAATAG</t>
  </si>
  <si>
    <t>TTGACGTCCATTTCTCCTTCGCTACTGCCAAATATCCAATAG</t>
  </si>
  <si>
    <t>ATGACGGAAATGATGATTGTCATCTTGCCACGCCACAACTGCACTAGTAAATCAATCAAATCAATCTGTTCCGGGTCATGGTTTTGCCCAGAAACATTA</t>
  </si>
  <si>
    <t>ATGATGATTGTCATCTTGCCACGCCACAACTGCACTAGTAAATCAATCAAATCAATCTGTTCCGGGTCATGGTTTTGCCCAGAAACATTA</t>
  </si>
  <si>
    <t>ATGATTGTCATCTTGCCACGCCACAACTGCACTAGTAAATCAATCAAATCAATCTGTTCCGGGTCATGGTTTTGCCCAGAAACATTA</t>
  </si>
  <si>
    <t>TTGTCATCTTGCCACGCCACAACTGCACTAGTAAATCAATCAAATCAATCTGTTCCGGGTCATGGTTTTGCCCAGAAACATTATTATTTTCTACTCTCATCATTA</t>
  </si>
  <si>
    <t>TTGCCACGCCACAACTGCACTAGTAAATCAATCAAATCAATCTGTTCCGGGTCATGGTTTTGCCCAGAAACATTA</t>
  </si>
  <si>
    <t>ATGGTTTTGCCCAGAAACATTATTATTTTCTACTCTCATCATTACCCTAACTGA</t>
  </si>
  <si>
    <t>TTGCCCAGAAACATTATTATTTTCTACTCTCATCATTACCCTAACTGA</t>
  </si>
  <si>
    <t>GTGAATGCTATAGGATAAGTGATAAAAATAATGAATTGTTGTGTAAGTAACAAAAGACAATCAGGGCGTAAATAG</t>
  </si>
  <si>
    <t>GTGATAAAAATAATGAATTGTTGTGTAAGTAACAAAAGACAATCAGGGCGTAAATAG</t>
  </si>
  <si>
    <t>ATGAATTGTTGTGTAAGTAACAAAAGACAATCAGGGCGTAAATAG</t>
  </si>
  <si>
    <t>TTGTTGTGTAAGTAACAAAAGACAATCAGGGCGTAAATAGCCCTGATAACAAGATGTTAG</t>
  </si>
  <si>
    <t>TTGTGTAAGTAACAAAAGACAATCAGGGCGTAAATAGCCCTGATAACAAGATGTTAG</t>
  </si>
  <si>
    <t>GTGTAAGTAACAAAAGACAATCAGGGCGTAAATAGCCCTGATAACAAGATGTTA</t>
  </si>
  <si>
    <t>ATGACGTCGGCTTGTTGTTTGAAGGTGGCGAGATCACGTTCCAGGCGAGAGTTGAAGAATGAGTCTTCTTTCATCACTGGCTCGTAG</t>
  </si>
  <si>
    <t>TTGTTGTTTGAAGGTGGCGAGATCACGTTCCAGGCGAGAGTTGAAGAATGA</t>
  </si>
  <si>
    <t>TTGTTTGAAGGTGGCGAGATCACGTTCCAGGCGAGAGTTGAAGAATGA</t>
  </si>
  <si>
    <t>TTGAAGGTGGCGAGATCACGTTCCAGGCGAGAGTTGAAGAATGAGTCTTCTTTCATCACTGGCTCGTAG</t>
  </si>
  <si>
    <t>GTGGCGAGATCACGTTCCAGGCGAGAGTTGAAGAATGAGTCTTCTTTCATCACTGGCTCGTAG</t>
  </si>
  <si>
    <t>TTGAAGAATGAGTCTTCTTTCATCACTGGCTCGTAG</t>
  </si>
  <si>
    <t>ATGAGTCTTCTTTCATCACTGGCTCGTAGATGA</t>
  </si>
  <si>
    <t>ATGATCACTTCAACACCTTTCGCCTTGATACGTTTCATAATCCCCTGA</t>
  </si>
  <si>
    <t>TTGCGTGACAAAATGGCATCGGCAATAAAATCTTTA</t>
  </si>
  <si>
    <t>GTGACAAAATGGCATCGGCAATAAAATCTTTACGCGTGCGGTTAG</t>
  </si>
  <si>
    <t>TTGCCGAGATCAGGTTATTCGGCACAGACTGGTAGTTCGCCAGTAACTGCTTGGTATCTTTCGGCAGACAATAACCACCATAACCAAACGACGGATTGTTGTAATGGTTGCCAATACGTGGGTCGAGACAAACGCCTTCGATTA</t>
  </si>
  <si>
    <t>TTGGTATCTTTCGGCAGACAATAACCACCATAACCAAACGACGGATTGTTGTAATGGTTGCCAATACGTGGGTCGAGACAAACGCCTTCGATTATTTGA</t>
  </si>
  <si>
    <t>TTGTTGTAATGGTTGCCAATACGTGGGTCGAGACAAACGCCTTCGATTATTTGA</t>
  </si>
  <si>
    <t>TTGTAATGGTTGCCAATACGTGGGTCGAGACAAACGCCTTCGATTATTTGA</t>
  </si>
  <si>
    <t>ATGGTTGCCAATACGTGGGTCGAGACAAACGCCTTCGATTATTTGACGGGAATTCAGACCTAAACTTTCTGCATAGCTATCCAGTTCGTTAAAGTACGCCACGCGCATCGCCAGGTAGGTGTTTGCAAAAAGTTTAATCGCTTCTGCTTCAGTGGAGTCGGTAAACAGCATCGGGATATTTTGCTTAATCGCGCCTTCCTGTAACAGAGCAGCGAAACGTTCTGCGCGTTCTGA</t>
  </si>
  <si>
    <t>TTGCCAATACGTGGGTCGAGACAAACGCCTTCGATTATTTGA</t>
  </si>
  <si>
    <t>TTGACGGGAATTCAGACCTAAACTTTCTGCATAGCTATCCAGTTCGTTAAAGTACGCCACGCGCATCGCCAGGTAGGTGTTTGCAAAAAGTTTAATCGCTTCTGCTTCAGTGGAGTCGGTAAACAGCATCGGGATATTTTGCTTAATCGCGCCTTCCTGTAACAGAGCAGCGAAACGTTCTGCGCGTTCTGA</t>
  </si>
  <si>
    <t>TTGCAAAAAGTTTAATCGCTTCTGCTTCAGTGGAGTCGGTAAACAGCATCGGGATATTTTGCTTAATCGCGCCTTCCTGTAACAGAGCAGCGAAACGTTCTGCGCGTTCTGAACGCTCACCGATGA</t>
  </si>
  <si>
    <t>GTGGAGTCGGTAAACAGCATCGGGATATTTTGCTTA</t>
  </si>
  <si>
    <t>TTGCTTAATCGCGCCTTCCTGTAACAGAGCAGCGAAACGTTCTGCGCGTTCTGA</t>
  </si>
  <si>
    <t>GTGAAGGATGGAGATTATCGTAAAGGGCTTTACCCTCACGGAGAAATTCCGGGGAGAATATAATATTTTCAGTGCGATATTTCTTATGCATCGCTGCGGTAAAACCAACGGGAACCGTTGATTTGA</t>
  </si>
  <si>
    <t>ATGGAGATTATCGTAAAGGGCTTTACCCTCACGGAGAAATTCCGGGGAGAATATAATATTTTCAGTGCGATATTTCTTATGCATCGCTGCGGTAAAACCAACGGGAACCGTTGA</t>
  </si>
  <si>
    <t>ATGCATCGCTGCGGTAAAACCAACGGGAACCGTTGA</t>
  </si>
  <si>
    <t>TTGATGACCATAACCGCATAAGGATTTATCTCAACTACGTCTTTA</t>
  </si>
  <si>
    <t>ATGACCATAACCGCATAAGGATTTATCTCAACTACGTCTTTA</t>
  </si>
  <si>
    <t>GTGGCGATGATGACATAATCAGCATCCCGGTAG</t>
  </si>
  <si>
    <t>ATGTGGCATTAAAGTGTATTTTATCTGATTGCAAAAACTGCTGAATTTCCTTATCAACAATAG</t>
  </si>
  <si>
    <t>TTGCAAAAACTGCTGAATTTCCTTATCAACAATAGGAGATATCCGATCATTCAGCATAGCAACGCGTGA</t>
  </si>
  <si>
    <t>GTGACGGTAAAATATCTAATGCCACAACCTCATGATTTTGTGCGATTA</t>
  </si>
  <si>
    <t>ATGCCACAACCTCATGATTTTGTGCGATTA</t>
  </si>
  <si>
    <t>TTGACAAGCCTACATAGCCAGTACCGGAAATGGTGA</t>
  </si>
  <si>
    <t>ATGGTGATTTTCATTTCATGCTCTCAGAATTAACTTAACTGTGAATCATGA</t>
  </si>
  <si>
    <t>GTGATTTTCATTTCATGCTCTCAGAATTAACTTAACTGTGAATCATGA</t>
  </si>
  <si>
    <t>GTGAATCATGATGTTTTTAGCATCCTGATAAGAGCTAAAAGTTTTAACGCTACGTTGTTCGATGGTCAACGCAACGAAAAACAATTCAGATTTTCTTTA</t>
  </si>
  <si>
    <t>TTGTTCGATGGTCAACGCAACGAAAAACAATTCAGATTTTCTTTA</t>
  </si>
  <si>
    <t>ATGGTCAACGCAACGAAAAACAATTCAGATTTTCTTTATAAGAATAGCTGA</t>
  </si>
  <si>
    <t>GTGAAATTTAGTCTATAAGATATTTGGCAAAAAAAAGCCCGGTGCAATATACGCCGGGCCTCAATTTTA</t>
  </si>
  <si>
    <t>TTGGCAAAAAAAAGCCCGGTGCAATATACGCCGGGCCTCAATTTTATTGTTGGTTAAATCAGATTA</t>
  </si>
  <si>
    <t>GTGCAATATACGCCGGGCCTCAATTTTATTGTTGGTTAAATCAGATTA</t>
  </si>
  <si>
    <t>TTGTTGGTTAAATCAGATTAATCCAGCCATTCGGTATGGAACACACCTTCTTTA</t>
  </si>
  <si>
    <t>TTGGTTAAATCAGATTAATCCAGCCATTCGGTATGGAACACACCTTCTTTA</t>
  </si>
  <si>
    <t>ATGGAACACACCTTCTTTATCAATACGCTTATAAGTATGCGCACCAAAATAGTCACGCTGTGCCTGGATCAGGTTCGCAGGCAGAACAGCAGCACGGTAGCTGTCGTAATAGGCAACCGCTGCGGAGAAGGTCGGAACCGGAATACCGTTCTGTACTGCATAAGCAACGACATCACGCAGCGCCTGCTGGTAGTCATCGGCAATTTGCTTGAAGTACGGAGCCAGCAACAGGTTAGCGATCTGTGGATTTTCGGCATAAGCATCGGTGATTTTCTGCAGGAACTGCGCACGGATGATGCAGCCAGCACGGAAAATCTTCGCGATTTCGCCGTAGTTCAGATCCCAGTTGTACTCTTCAGACGCAGCACGCAGCTGAGAGAAGCCCTGGGCGTAAGAAACGATTTTGCCCAGATACAGCGCACGACGAACTTTTTCGATGAACTCAGCCTTGTCGCCTGCTGGCTGTGCTTGCGGACCAGAGAGAACTTTAGATGCGGCAACACGCTGATCTTTCAGAGAAGAGATATAACGTGCAAACACAGACTCGGTAATCAGCGACAGCGGTTCGCCGAGATCCAGCGCGCTCTGGCTGGTCCATTTACCGGTACCTTTGTTAGCCGCTTCATCCAGGATCACATCAACCAGGTAGTTACCGTCTTCATCTTTTTTGGTGAAGATATCTTTGGTGATGTCGATCAGGTAACTGCTCAGTTCACCGTTATTCCACTCGGTAAAGGTCTGCGCCAGTTCTTCGTTGGTGAGGTTCAGGCCACCTTTAAGCAGAGAATAGGCTTCAGCAATCAGCTGCATATCGCCGTATTCAATACCGTTGTGAACCATCTTCACATAGTGACCTGCGCCATCGGCACCAATATAGGTAACGCATGGTTCACCGTCTTCAGCTACGGCGGCGATTTTGGTCAGGATCGGTGCTACCAATTCATAGGCTTCTTTCTGGCCACCAGGCATAATAGAAGGACCTTTCAGCGCCCCCTCTTCACCGCCAGAAACACCGGTACCGATGAAGTTAAAGCCCTCTGCTGA</t>
  </si>
  <si>
    <t>ATGCGCACCAAAATAGTCACGCTGTGCCTGGATCAGGTTCGCAGGCAGAACAGCAGCACGGTAGCTGTCGTAATAGGCAACCGCTGCGGAGAAGGTCGGAACCGGAATACCGTTCTGTACTGCATAAGCAACGACATCACGCAGCGCCTGCTGGTAGTCATCGGCAATTTGCTTGAAGTACGGAGCCAGCAACAGGTTAGCGATCTGTGGATTTTCGGCATAAGCATCGGTGATTTTCTGCAGGAACTGCGCACGGATGATGCAGCCAGCACGGAAAATCTTCGCGATTTCGCCGTAGTTCAGATCCCAGTTGTACTCTTCAGACGCAGCACGCAGCTGAGAGAAGCCCTGGGCGTAAGAAACGATTTTGCCCAGATACAGCGCACGACGAACTTTTTCGATGAACTCAGCCTTGTCGCCTGCTGGCTGTGCTTGCGGACCAGAGAGAACTTTAGATGCGGCAACACGCTGATCTTTCAGAGAAGAGATATAACGTGCAAACACAGACTCGGTAATCAGCGACAGCGGTTCGCCGAGATCCAGCGCGCTCTGGCTGGTCCATTTACCGGTACCTTTGTTAGCCGCTTCATCCAGGATCACATCAACCAGGTAGTTACCGTCTTCATCTTTTTTGGTGAAGATATCTTTGGTGATGTCGATCAGGTAACTGCTCAGTTCACCGTTATTCCACTCGGTAAAGGTCTGCGCCAGTTCTTCGTTGGTGAGGTTCAGGCCACCTTTAAGCAGAGAATAGGCTTCAGCAATCAGCTGCATATCGCCGTATTCAATACCGTTGTGAACCATCTTCACATAGTGACCTGCGCCATCGGCACCAATATAGGTAACGCATGGTTCACCGTCTTCAGCTACGGCGGCGATTTTGGTCAGGATCGGTGCTACCAATTCATAGGCTTCTTTCTGGCCACCAGGCATAATAGAAGGACCTTTCAGCGCCCCCTCTTCACCGCCAGAAACACCGGTACCGATGAAGTTAAAGCCCTCTGCTGA</t>
  </si>
  <si>
    <t>GTGCCTGGATCAGGTTCGCAGGCAGAACAGCAGCACGGTAGCTGTCGTAATAGGCAACCGCTGCGGAGAAGGTCGGAACCGGAATACCGTTCTGTACTGCATAAGCAACGACATCACGCAGCGCCTGCTGGTAGTCATCGGCAATTTGCTTGA</t>
  </si>
  <si>
    <t>TTGCTTGAAGTACGGAGCCAGCAACAGGTTAGCGATCTGTGGATTTTCGGCATAAGCATCGGTGATTTTCTGCAGGAACTGCGCACGGATGATGCAGCCAGCACGGAAAATCTTCGCGATTTCGCCGTAGTTCAGATCCCAGTTGTACTCTTCAGACGCAGCACGCAGCTGAGAGAAGCCCTGGGCGTAAGAAACGATTTTGCCCAGATACAGCGCACGACGAACTTTTTCGATGAACTCAGCCTTGTCGCCTGCTGGCTGTGCTTGCGGACCAGAGAGAACTTTAGATGCGGCAACACGCTGATCTTTCAGAGAAGAGATATAACGTGCAAACACAGACTCGGTAATCAGCGACAGCGGTTCGCCGAGATCCAGCGCGCTCTGGCTGGTCCATTTACCGGTACCTTTGTTAGCCGCTTCATCCAGGATCACATCAACCAGGTAGTTACCGTCTTCATCTTTTTTGGTGAAGATATCTTTGGTGATGTCGATCAGGTAACTGCTCAGTTCACCGTTATTCCACTCGGTAAAGGTCTGCGCCAGTTCTTCGTTGGTGAGGTTCAGGCCACCTTTAAGCAGAGAATAGGCTTCAGCAATCAGCTGCATATCGCCGTATTCAATACCGTTGTGAACCATCTTCACATAGTGACCTGCGCCATCGGCACCAATATAGGTAACGCATGGTTCACCGTCTTCAGCTACGGCGGCGATTTTGGTCAGGATCGGTGCTACCAATTCATAGGCTTCTTTCTGGCCACCAGGCATAATAGAAGGACCTTTCAGCGCCCCCTCTTCACCGCCAGAAACACCGGTACCGATGAAGTTAAAGCCCTCTGCTGA</t>
  </si>
  <si>
    <t>GTGATTTTCTGCAGGAACTGCGCACGGATGATGCAGCCAGCACGGAAAATCTTCGCGATTTCGCCGTAG</t>
  </si>
  <si>
    <t>ATGATGCAGCCAGCACGGAAAATCTTCGCGATTTCGCCGTAG</t>
  </si>
  <si>
    <t>ATGCAGCCAGCACGGAAAATCTTCGCGATTTCGCCGTAG</t>
  </si>
  <si>
    <t>TTGTACTCTTCAGACGCAGCACGCAGCTGA</t>
  </si>
  <si>
    <t>TTGCCCAGATACAGCGCACGACGAACTTTTTCGATGAACTCAGCCTTGTCGCCTGCTGGCTGTGCTTGCGGACCAGAGAGAACTTTA</t>
  </si>
  <si>
    <t>ATGAACTCAGCCTTGTCGCCTGCTGGCTGTGCTTGCGGACCAGAGAGAACTTTA</t>
  </si>
  <si>
    <t>TTGTCGCCTGCTGGCTGTGCTTGCGGACCAGAGAGAACTTTA</t>
  </si>
  <si>
    <t>TTGCGGACCAGAGAGAACTTTAGATGCGGCAACACGCTGATCTTTCAGAGAAGAGATATAACGTGCAAACACAGACTCGGTAATCAGCGACAGCGGTTCGCCGAGATCCAGCGCGCTCTGGCTGGTCCATTTACCGGTACCTTTGTTAGCCGCTTCATCCAGGATCACATCAACCAGGTAGTTACCGTCTTCATCTTTTTTGGTGAAGATATCTTTGGTGATGTCGATCAGGTAACTGCTCAGTTCACCGTTATTCCACTCGGTAAAGGTCTGCGCCAGTTCTTCGTTGGTGAGGTTCAGGCCACCTTTAAGCAGAGAATAGGCTTCAGCAATCAGCTGCATATCGCCGTATTCAATACCGTTGTGAACCATCTTCACATAGTGACCTGCGCCATCGGCACCAATATAGGTAACGCATGGTTCACCGTCTTCAGCTACGGCGGCGATTTTGGTCAGGATCGGTGCTACCAATTCATAGGCTTCTTTCTGGCCACCAGGCATAATAGAAGGACCTTTCAGCGCCCCCTCTTCACCGCCAGAAACACCGGTACCGATGAAGTTAAAGCCCTCTGCTGA</t>
  </si>
  <si>
    <t>ATGCGGCAACACGCTGATCTTTCAGAGAAGAGATATAACGTGCAAACACAGACTCGGTAATCAGCGACAGCGGTTCGCCGAGATCCAGCGCGCTCTGGCTGGTCCATTTACCGGTACCTTTGTTAG</t>
  </si>
  <si>
    <t>GTGCAAACACAGACTCGGTAATCAGCGACAGCGGTTCGCCGAGATCCAGCGCGCTCTGGCTGGTCCATTTACCGGTACCTTTGTTAG</t>
  </si>
  <si>
    <t>TTGGTGAAGATATCTTTGGTGATGTCGATCAGGTAACTGCTCAGTTCACCGTTA</t>
  </si>
  <si>
    <t>GTGAAGATATCTTTGGTGATGTCGATCAGGTAACTGCTCAGTTCACCGTTA</t>
  </si>
  <si>
    <t>TTGGTGATGTCGATCAGGTAACTGCTCAGTTCACCGTTA</t>
  </si>
  <si>
    <t>GTGATGTCGATCAGGTAACTGCTCAGTTCACCGTTA</t>
  </si>
  <si>
    <t>ATGTCGATCAGGTAACTGCTCAGTTCACCGTTA</t>
  </si>
  <si>
    <t>GTGAACCATCTTCACATAGTGACCTGCGCCATCGGCACCAATATAGGTAACGCATGGTTCACCGTCTTCAGCTACGGCGGCGATTTTGGTCAGGATCGGTGCTACCAATTCATAGGCTTCTTTCTGGCCACCAGGCATAATAGAAGGACCTTTCAGCGCCCCCTCTTCACCGCCAGAAACACCGGTACCGATGAAGTTAAAGCCCTCTGCTGA</t>
  </si>
  <si>
    <t>GTGACCTGCGCCATCGGCACCAATATAGGTAACGCATGGTTCACCGTCTTCAGCTACGGCGGCGATTTTGGTCAGGATCGGTGCTACCAATTCATAGGCTTCTTTCTGGCCACCAGGCATAATAGAAGGACCTTTCAGCGCCCCCTCTTCACCGCCAGAAACACCGGTACCGATGAAGTTAAAGCCCTCTGCTGA</t>
  </si>
  <si>
    <t>ATGGTTCACCGTCTTCAGCTACGGCGGCGATTTTGGTCAGGATCGGTGCTACCAATTCATAGGCTTCTTTCTGGCCACCAGGCATAATAG</t>
  </si>
  <si>
    <t>TTGGTCAGGATCGGTGCTACCAATTCATAG</t>
  </si>
  <si>
    <t>GTGCTACCAATTCATAGGCTTCTTTCTGGCCACCAGGCATAATAG</t>
  </si>
  <si>
    <t>TTGAGGGAATCAATAGCAGCATCCGTGCCTGCACCTGCTTTCACCATTAACAGGATGCGACGAGGCGTTTCCAGAGATTCGACAAACTCTTTCACCGTATAG</t>
  </si>
  <si>
    <t>GTGCCTGCACCTGCTTTCACCATTAACAGGATGCGACGAGGCGTTTCCAGAGATTCGACAAACTCTTTCACCGTATAG</t>
  </si>
  <si>
    <t>ATGCGACGAGGCGTTTCCAGAGATTCGACAAACTCTTTCACCGTATAG</t>
  </si>
  <si>
    <t>TTGCCTGGATTTTCGGCAATCACTTCTTCCGTCTTCTCACGGGAACGGTTGAAAATAGAGACGGTATAACCACGGCTTTCGATGTTGAGCGCAAGGTTGCGTCCCATCACTGCCATACCGACTACGCCGATCTGTTGCTTGGACATTACATACTCCTGTCAGGTGTGA</t>
  </si>
  <si>
    <t>TTGAAAATAGAGACGGTATAACCACGGCTTTCGATGTTGAGCGCAAGGTTGCGTCCCATCACTGCCATACCGACTACGCCGATCTGTTGCTTGGACATTACATACTCCTGTCAGGTGTGA</t>
  </si>
  <si>
    <t>ATGTTGAGCGCAAGGTTGCGTCCCATCACTGCCATACCGACTACGCCGATCTGTTGCTTGGACATTACATACTCCTGTCAGGTGTGA</t>
  </si>
  <si>
    <t>TTGAGCGCAAGGTTGCGTCCCATCACTGCCATACCGACTACGCCGATCTGTTGCTTGGACATTACATACTCCTGTCAGGTGTGA</t>
  </si>
  <si>
    <t>TTGCGTCCCATCACTGCCATACCGACTACGCCGATCTGTTGCTTGGACATTACATACTCCTGTCAGGTGTGA</t>
  </si>
  <si>
    <t>TTGCTTGGACATTACATACTCCTGTCAGGTGTGATCACCGCGCTGAATGCTCGCGGCCTGGAATGTTCGCAAATAAGTATACAAAGTACTTATTAAAGTATAAATAGCTTA</t>
  </si>
  <si>
    <t>TTGGACATTACATACTCCTGTCAGGTGTGA</t>
  </si>
  <si>
    <t>GTGATCACCGCGCTGAATGCTCGCGGCCTGGAATGTTCGCAAATAAGTATACAAAGTACTTATTAAAGTATAAATAGCTTA</t>
  </si>
  <si>
    <t>ATGCTCGCGGCCTGGAATGTTCGCAAATAAGTATACAAAGTACTTATTAAAGTATAAATAGCTTATCCATGCTTA</t>
  </si>
  <si>
    <t>ATGTTCGCAAATAAGTATACAAAGTACTTA</t>
  </si>
  <si>
    <t>ATGAAATTCGATCAAAGTTGCGATTTGATAAAATACGTTTTCTGGCTAAATATCTAAAAGTACTTTTTA</t>
  </si>
  <si>
    <t>TTGCGATTTGATAAAATACGTTTTCTGGCTAAATATCTAAAAGTACTTTTTAAGTGCCATCTGAAGGCTTTTGAAAAAAAACTTCGATTGTCATGA</t>
  </si>
  <si>
    <t>TTGATAAAATACGTTTTCTGGCTAAATATCTAAAAGTACTTTTTA</t>
  </si>
  <si>
    <t>TTGAAAAAAAACTTCGATTGTCATGATGAGCATAATGTATCGCATGAAAAGCGGGAACATAATGAAGTCTGA</t>
  </si>
  <si>
    <t>ATGATGAGCATAATGTATCGCATGAAAAGCGGGAACATAATGAAGTCTGACACCAGCCAGGCTAAGCCTCAAGCACAGGTCAATATCTTCACAGTACATAAAGTAACCTTGATCGAAGCCATTTACACGCACAAAATCTGA</t>
  </si>
  <si>
    <t>ATGAGCATAATGTATCGCATGAAAAGCGGGAACATAATGAAGTCTGACACCAGCCAGGCTAAGCCTCAAGCACAGGTCAATATCTTCACAGTACATAAAGTAACCTTGATCGAAGCCATTTACACGCACAAAATCTGA</t>
  </si>
  <si>
    <t>ATGTATCGCATGAAAAGCGGGAACATAATGAAGTCTGACACCAGCCAGGCTAAGCCTCAAGCACAGGTCAATATCTTCACAGTACATAAAGTAACCTTGATCGAAGCCATTTACACGCACAAAATCTGA</t>
  </si>
  <si>
    <t>ATGAAAAGCGGGAACATAATGAAGTCTGACACCAGCCAGGCTAAGCCTCAAGCACAGGTCAATATCTTCACAGTACATAAAGTAACCTTGATCGAAGCCATTTACACGCACAAAATCTGA</t>
  </si>
  <si>
    <t>ATGAAGTCTGACACCAGCCAGGCTAAGCCTCAAGCACAGGTCAATATCTTCACAGTACATAAAGTAACCTTGATCGAAGCCATTTACACGCACAAAATCTGA</t>
  </si>
  <si>
    <t>TTGATCGAAGCCATTTACACGCACAAAATCTGA</t>
  </si>
  <si>
    <t>ATGATCCTGCGCACCAATCAACAACCGTATCAGAATAGATACTTTCTTTAG</t>
  </si>
  <si>
    <t>TTGTTTTATTAAGGAAGGTGCGAATAAGCGGGGAAATTCTTCTCGGCTGACTCAGTCATTTCATTTCTTCATGTTTGA</t>
  </si>
  <si>
    <t>TTGCCATGGCAGAATCTGCTCCATGCGGGACAAGAAAATCTCTTTTCTGGTCTGACGGCGCTTACTGCTGAATTCACTGTCGGCGAAGGTAAGTTGATGACTCATGATGAACCCTGTTCTATGGCTCCAGATGACAAACATGATCTCATATCAGGGACTTGTTCGCACCTTCCTTAATCCCTAACATAAATGACACAATAAAATCAGAAAGCACAGGAAATTTTCTTA</t>
  </si>
  <si>
    <t>TTGATGACTCATGATGAACCCTGTTCTATGGCTCCAGATGACAAACATGATCTCATATCAGGGACTTGTTCGCACCTTCCTTAATCCCTAACATAAATGACACAATAAAATCAGAAAGCACAGGAAATTTTCTTA</t>
  </si>
  <si>
    <t>ATGACTCATGATGAACCCTGTTCTATGGCTCCAGATGACAAACATGATCTCATATCAGGGACTTGTTCGCACCTTCCTTAATCCCTAACATAAATGACACAATAAAATCAGAAAGCACAGGAAATTTTCTTA</t>
  </si>
  <si>
    <t>ATGATGAACCCTGTTCTATGGCTCCAGATGACAAACATGATCTCATATCAGGGACTTGTTCGCACCTTCCTTAATCCCTAACATAAATGA</t>
  </si>
  <si>
    <t>ATGAACCCTGTTCTATGGCTCCAGATGACAAACATGATCTCATATCAGGGACTTGTTCGCACCTTCCTTAATCCCTAACATAAATGA</t>
  </si>
  <si>
    <t>ATGGCTCCAGATGACAAACATGATCTCATATCAGGGACTTGTTCGCACCTTCCTTAATCCCTAACATAAATGACACAATAAAATCAGAAAGCACAGGAAATTTTCTTA</t>
  </si>
  <si>
    <t>ATGACAAACATGATCTCATATCAGGGACTTGTTCGCACCTTCCTTAATCCCTAACATAAATGA</t>
  </si>
  <si>
    <t>ATGATCTCATATCAGGGACTTGTTCGCACCTTCCTTAATCCCTAACATAAATGA</t>
  </si>
  <si>
    <t>ATGACACAATAAAATCAGAAAGCACAGGAAATTTTCTTA</t>
  </si>
  <si>
    <t>ATGTAAAGATTTCGCTTCATCTCGGAACAGGCATAATGTACTAAAAGCATAACGCTTACTTTCGACATATTTAATATATGTCAGCAAATCATCATGCTTCATGATGATATCGGGATTCAAAAACAAAATGTAATCATCATCTGCGGGTCTATATTTTTCCTTTACATACGCCACCGCAATATTATTATTATGACCAAAGCCGTATACACCTCCACTAATATAGTCCAGGCCTGCATAATGCTGGCATATTTGTTTCAATAATAG</t>
  </si>
  <si>
    <t>ATGTACTAAAAGCATAACGCTTACTTTCGACATATTTAATATATGTCAGCAAATCATCATGCTTCATGA</t>
  </si>
  <si>
    <t>ATGCTTCATGATGATATCGGGATTCAAAAACAAAATGTAATCATCATCTGCGGGTCTATATTTTTCCTTTACATACGCCACCGCAATATTATTATTATGACCAAAGCCGTATACACCTCCACTAATATAGTCCAGGCCTGCATAATGCTGGCATATTTGTTTCAATAATAG</t>
  </si>
  <si>
    <t>ATGATGATATCGGGATTCAAAAACAAAATGTAATCATCATCTGCGGGTCTATATTTTTCCTTTACATACGCCACCGCAATATTA</t>
  </si>
  <si>
    <t>ATGATATCGGGATTCAAAAACAAAATGTAATCATCATCTGCGGGTCTATATTTTTCCTTTACATACGCCACCGCAATATTA</t>
  </si>
  <si>
    <t>ATGTAATCATCATCTGCGGGTCTATATTTTTCCTTTACATACGCCACCGCAATATTA</t>
  </si>
  <si>
    <t>ATGACCAAAGCCGTATACACCTCCACTAATATAGTCCAGGCCTGCATAATGCTGGCATATTTGTTTCAATAATAG</t>
  </si>
  <si>
    <t>GTGCTCATCGTCAGCATTAAGATTTTCGAGTAATTTTTTGATGTAGTCTTCATGTCCGTGGGAAACGATTATTATATATACCATTTCAATGTTCTTCAGTAATAAAATTAACTAGTTCATCAAACCCAACTAATACATTTTCATTACGATAAATGA</t>
  </si>
  <si>
    <t>ATGTCCGTGGGAAACGATTATTATATATACCATTTCAATGTTCTTCAGTAATAAAATTAACTAGTTCATCAAACCCAACTAATACATTTTCATTACGATAAATGA</t>
  </si>
  <si>
    <t>GTGGGAAACGATTATTATATATACCATTTCAATGTTCTTCAGTAATAAAATTAACTAGTTCATCAAACCCAACTAATACATTTTCATTACGATAAATGA</t>
  </si>
  <si>
    <t>ATGAAATTTGCATCAGAGATATCTTTTTTGAGGTTA</t>
  </si>
  <si>
    <t>ATGGGAAATCTGATGCTAATACCCACTTACCTCGCTCTTTAG</t>
  </si>
  <si>
    <t>ATGCTAATACCCACTTACCTCGCTCTTTAG</t>
  </si>
  <si>
    <t>ATGATCGATTTTTTCTTTATCCAAGTACCCGAGGAAATGAACATTATCCAGTCCTTCTGCAAGACTGATAATATATTTTGCATACGCATTTTCTGTACCACTGATAGTAAGCAGAAATTTAATATTGGATTGTTCTTTCAATTTCCTTGCTGCACTAATAATAAGCTCGTAATTTTTAAATACTCGTGGAACAGCAGGGTAAAATATTGTCAACTCAGAAGGGTTATTCTTAAATTGAGAATCATCATCAGTAAGTTGGCTTTTATCAGATAATTTAATTTCTGGCCGACTGACAATGATGTTATTTATAGAATATTTCTTGATAAATTTTTCTTTCATCCAGAATTGTTGAACAAACACTGCAGTATTTTTTTTAATGTTTATTTTATATATCAGCCCGTATAG</t>
  </si>
  <si>
    <t>ATGAACATTATCCAGTCCTTCTGCAAGACTGATAATATATTTTGCATACGCATTTTCTGTACCACTGATAGTAAGCAGAAATTTAATATTGGATTGTTCTTTCAATTTCCTTGCTGCACTAATAATAAGCTCGTAATTTTTAAATACTCGTGGAACAGCAGGGTAAAATATTGTCAACTCAGAAGGGTTATTCTTAAATTGAGAATCATCATCAGTAAGTTGGCTTTTATCAGATAATTTAATTTCTGGCCGACTGACAATGATGTTATTTATAGAATATTTCTTGATAAATTTTTCTTTCATCCAGAATTGTTGAACAAACACTGCAGTATTTTTTTTAATGTTTATTTTATATATCAGCCCGTATAG</t>
  </si>
  <si>
    <t>TTGGATTGTTCTTTCAATTTCCTTGCTGCACTAATAATAAGCTCGTAATTTTTA</t>
  </si>
  <si>
    <t>TTGTTCTTTCAATTTCCTTGCTGCACTAATAATAAGCTCGTAATTTTTAAATACTCGTGGAACAGCAGGGTAAAATATTGTCAACTCAGAAGGGTTATTCTTAAATTGAGAATCATCATCAGTAAGTTGGCTTTTATCAGATAATTTAATTTCTGGCCGACTGACAATGATGTTATTTATAGAATATTTCTTGATAAATTTTTCTTTCATCCAGAATTGTTGAACAAACACTGCAGTATTTTTTTTAATGTTTATTTTATATATCAGCCCGTATAG</t>
  </si>
  <si>
    <t>TTGCTGCACTAATAATAAGCTCGTAATTTTTAAATACTCGTGGAACAGCAGGGTAAAATATTGTCAACTCAGAAGGGTTATTCTTAAATTGAGAATCATCATCAGTAAGTTGGCTTTTATCAGATAATTTAATTTCTGGCCGACTGA</t>
  </si>
  <si>
    <t>GTGGAACAGCAGGGTAAAATATTGTCAACTCAGAAGGGTTATTCTTAAATTGAGAATCATCATCAGTAAGTTGGCTTTTATCAGATAATTTAATTTCTGGCCGACTGA</t>
  </si>
  <si>
    <t>TTGTCAACTCAGAAGGGTTATTCTTAAATTGAGAATCATCATCAGTAAGTTGGCTTTTATCAGATAATTTAATTTCTGGCCGACTGA</t>
  </si>
  <si>
    <t>TTGAGAATCATCATCAGTAAGTTGGCTTTTATCAGATAATTTAATTTCTGGCCGACTGACAATGATGTTATTTATAGAATATTTCTTGATAAATTTTTCTTTCATCCAGAATTGTTGAACAAACACTGCAGTATTTTTTTTAATGTTTATTTTATATATCAGCCCGTATAG</t>
  </si>
  <si>
    <t>TTGGCTTTTATCAGATAATTTAATTTCTGGCCGACTGACAATGATGTTATTTATAGAATATTTCTTGATAAATTTTTCTTTCATCCAGAATTGTTGAACAAACACTGCAGTATTTTTTTTAATGTTTATTTTATATATCAGCCCGTATAG</t>
  </si>
  <si>
    <t>TTGATAAATTTTTCTTTCATCCAGAATTGTTGA</t>
  </si>
  <si>
    <t>TTGTTGAACAAACACTGCAGTATTTTTTTTAATGTTTATTTTATATATCAGCCCGTATAG</t>
  </si>
  <si>
    <t>TTGAACAAACACTGCAGTATTTTTTTTAATGTTTATTTTATATATCAGCCCGTATAG</t>
  </si>
  <si>
    <t>GTGCAGGGTTATGACAATACACATATCTTTTTTTAG</t>
  </si>
  <si>
    <t>ATGACAATACACATATCTTTTTTTAGTGACGACATTGGCCGTAATATCATGCAGACAAATCCAATGCGTAGCATTCAGCTCTTTTGA</t>
  </si>
  <si>
    <t>GTGACGACATTGGCCGTAATATCATGCAGACAAATCCAATGCGTAGCATTCAGCTCTTTTGAAAGTTTTTTA</t>
  </si>
  <si>
    <t>TTGGCCGTAATATCATGCAGACAAATCCAATGCGTAGCATTCAGCTCTTTTGAAAGTTTTTTA</t>
  </si>
  <si>
    <t>ATGCAGACAAATCCAATGCGTAGCATTCAGCTCTTTTGA</t>
  </si>
  <si>
    <t>TTGAAAGTTTTTTACAAACTACATATTCAAAGTGCAAACGTTTTA</t>
  </si>
  <si>
    <t>ATGGACTAATGCGATAAAACTGACATTTTCTTTATTATTAGTTGCTGCCAAAAATTTTTTCAAAATGGTAAATGGACCGCCAGTGGTAAAATTGACCGCAGAAACAACGACTATGCTTTTTCCCATAATTTGGTCTCATGA</t>
  </si>
  <si>
    <t>TTGCTGCCAAAAATTTTTTCAAAATGGTAAATGGACCGCCAGTGGTAAAATTGA</t>
  </si>
  <si>
    <t>ATGGTAAATGGACCGCCAGTGGTAAAATTGACCGCAGAAACAACGACTATGCTTTTTCCCATAATTTGGTCTCATGATTGTATTTCTTTA</t>
  </si>
  <si>
    <t>GTGGTAAAATTGACCGCAGAAACAACGACTATGCTTTTTCCCATAATTTGGTCTCATGATTGTATTTCTTTA</t>
  </si>
  <si>
    <t>TTGACCGCAGAAACAACGACTATGCTTTTTCCCATAATTTGGTCTCATGATTGTATTTCTTTA</t>
  </si>
  <si>
    <t>ATGCTTTTTCCCATAATTTGGTCTCATGATTGTATTTCTTTA</t>
  </si>
  <si>
    <t>ATGATTGTATTTCTTTATGATTTTTGCTGGTACTCCCGCAATGACAGTATTTTCGGGAATAGAACCTCTAACAACAGAATTGGCGCCGACTACGACTCCATTACCAATAATTGTTCCAGGCAAAACCGTCACATTCTCACCCAACCAAACCCTCTGGCCAATTACAACAGCTGA</t>
  </si>
  <si>
    <t>TTGTATTTCTTTATGATTTTTGCTGGTACTCCCGCAATGACAGTATTTTCGGGAATAGAACCTCTAACAACAGAATTGGCGCCGACTACGACTCCATTA</t>
  </si>
  <si>
    <t>ATGATTTTTGCTGGTACTCCCGCAATGACAGTATTTTCGGGAATAGAACCTCTAACAACAGAATTGGCGCCGACTACGACTCCATTA</t>
  </si>
  <si>
    <t>ATGACAGTATTTTCGGGAATAGAACCTCTAACAACAGAATTGGCGCCGACTACGACTCCATTA</t>
  </si>
  <si>
    <t>TTGTTCCAGGCAAAACCGTCACATTCTCACCCAACCAAACCCTCTGGCCAATTA</t>
  </si>
  <si>
    <t>GTGCGCATGTCTGGAGGTATATTTGGCGAACTCATTGGATCAGAGTGCTTA</t>
  </si>
  <si>
    <t>ATGTCTGGAGGTATATTTGGCGAACTCATTGGATCAGAGTGCTTA</t>
  </si>
  <si>
    <t>TTGGCGAACTCATTGGATCAGAGTGCTTAAAGGAACCGTGATTATGATCGGTAATAAATACTTTACTTGCAATAAGCGTATCCCGACCTATCGTAACGCTCTCAATTGAGGCGATATGAACATAGTCGTTAACTTGCACATTATCGGAAAAAAAAATCACGCCACGTCCAAATGCATCCAGCCTGA</t>
  </si>
  <si>
    <t>TTGGATCAGAGTGCTTAAAGGAACCGTGATTATGATCGGTAATAAATACTTTACTTGCAATAAGCGTATCCCGACCTATCGTAACGCTCTCAATTGAGGCGATATGAACATAGTCGTTAACTTGCACATTATCGGAAAAAAAAATCACGCCACGTCCAAATGCATCCAGCCTGA</t>
  </si>
  <si>
    <t>GTGCTTAAAGGAACCGTGATTATGATCGGTAATAAATACTTTACTTGCAATAAGCGTATCCCGACCTATCGTAACGCTCTCAATTGA</t>
  </si>
  <si>
    <t>GTGATTATGATCGGTAATAAATACTTTACTTGCAATAAGCGTATCCCGACCTATCGTAACGCTCTCAATTGA</t>
  </si>
  <si>
    <t>ATGATCGGTAATAAATACTTTACTTGCAATAAGCGTATCCCGACCTATCGTAACGCTCTCAATTGA</t>
  </si>
  <si>
    <t>TTGCAATAAGCGTATCCCGACCTATCGTAACGCTCTCAATTGAGGCGATATGAACATAGTCGTTAACTTGCACATTATCGGAAAAAAAAATCACGCCACGTCCAAATGCATCCAGCCTGA</t>
  </si>
  <si>
    <t>TTGAGGCGATATGAACATAGTCGTTAACTTGCACATTATCGGAAAAAAAAATCACGCCACGTCCAAATGCATCCAGCCTGA</t>
  </si>
  <si>
    <t>ATGAACATAGTCGTTAACTTGCACATTATCGGAAAAAAAAATCACGCCACGTCCAAATGCATCCAGCCTGAGACCGACTCCACTTGTGAAATTTTCACCAAAATTAATGCTACCATCATTGCGAATATAGCAGGGAAATCGAATAATTCTACAGTTCCGGTAAAATACACGAGTCAATAAGACATCTCTAACAAGCCGAATAAAACCACAGAGACCATATCGTTTAGCGAGTTTTAAGATCATCGATCACCTCTTCAAGAACATCCCTGA</t>
  </si>
  <si>
    <t>TTGCACATTATCGGAAAAAAAAATCACGCCACGTCCAAATGCATCCAGCCTGAGACCGACTCCACTTGTGAAATTTTCACCAAAATTAATGCTACCATCATTGCGAATATAGCAGGGAAATCGAATAATTCTACAGTTCCGGTAAAATACACGAGTCAATAAGACATCTCTAACAAGCCGAATAAAACCACAGAGACCATATCGTTTAGCGAGTTTTAAGATCATCGATCACCTCTTCAAGAACATCCCTGA</t>
  </si>
  <si>
    <t>TTGTATTCTCACTAATTTGCTTATAAGTTTCTATTGTCATGGAGTCAACAATCTCTTGCATTTCTTTGA</t>
  </si>
  <si>
    <t>TTGCTTATAAGTTTCTATTGTCATGGAGTCAACAATCTCTTGCATTTCTTTGATTGA</t>
  </si>
  <si>
    <t>TTGTCATGGAGTCAACAATCTCTTGCATTTCTTTGA</t>
  </si>
  <si>
    <t>ATGGAGTCAACAATCTCTTGCATTTCTTTGATTGATCCCACTGCATATCCTATTCTATTA</t>
  </si>
  <si>
    <t>TTGATTGATCCCACTGCATATCCTATTCTATTA</t>
  </si>
  <si>
    <t>TTGATCCCACTGCATATCCTATTCTATTATCTACAATGA</t>
  </si>
  <si>
    <t>TTGAAAGATAAAGAGATGTCTTATGAGGGTTATTAAACTTTA</t>
  </si>
  <si>
    <t>ATGAGGGTTATTAAACTTTAAATAGTCGCCAAAGGCACCACTACAGGTTTCGACAGAATCTCCATCCCAAATGAGTCCAAATTGCATGCCTGGGAGGTTAATCTTTTCCGGAGATTGAGCATCAAAACTTCCAAGATATTTAGGATTATCTTTATTTTCATAGTTGACACCAAAGAGAGTAAAATCGCATCCTTCAGTATATATGAAAGAACATTTATGCCTAGAAAGGTTGCCAGCATATATGACCCCTCGTTGCTTATCCGTAACATCTCGATGCTCCACATCAGATGA</t>
  </si>
  <si>
    <t>ATGAGTCCAAATTGCATGCCTGGGAGGTTA</t>
  </si>
  <si>
    <t>TTGCATGCCTGGGAGGTTAATCTTTTCCGGAGATTGAGCATCAAAACTTCCAAGATATTTAGGATTATCTTTATTTTCATAGTTGACACCAAAGAGAGTAAAATCGCATCCTTCAGTATATATGAAAGAACATTTATGCCTAGAAAGGTTGCCAGCATATATGACCCCTCGTTGCTTATCCGTAACATCTCGATGCTCCACATCAGATGA</t>
  </si>
  <si>
    <t>TTGAGCATCAAAACTTCCAAGATATTTAGGATTATCTTTATTTTCATAGTTGACACCAAAGAGAGTAAAATCGCATCCTTCAGTATATATGAAAGAACATTTATGCCTAGAAAGGTTGCCAGCATATATGACCCCTCGTTGCTTATCCGTAACATCTCGATGCTCCACATCAGATGA</t>
  </si>
  <si>
    <t>TTGACACCAAAGAGAGTAAAATCGCATCCTTCAGTATATATGAAAGAACATTTA</t>
  </si>
  <si>
    <t>ATGCCTAGAAAGGTTGCCAGCATATATGACCCCTCGTTGCTTATCCGTAACATCTCGATGCTCCACATCAGATGA</t>
  </si>
  <si>
    <t>TTGCCAGCATATATGACCCCTCGTTGCTTA</t>
  </si>
  <si>
    <t>TTGCTTATCCGTAACATCTCGATGCTCCACATCAGATGA</t>
  </si>
  <si>
    <t>TTGTGGATTGTGACTTATGACCATATCACAGGTAGCAAGCCGCACAGAATCACTACCCCCTCCTCCTCTTAATTCATCAATATCATGAATCAGAGGTACTATTCTAAATTTTAG</t>
  </si>
  <si>
    <t>GTGACTTATGACCATATCACAGGTAGCAAGCCGCACAGAATCACTACCCCCTCCTCCTCTTAATTCATCAATATCATGAATCAGAGGTACTATTCTAAATTTTAG</t>
  </si>
  <si>
    <t>ATGACCATATCACAGGTAGCAAGCCGCACAGAATCACTACCCCCTCCTCCTCTTAATTCATCAATATCATGA</t>
  </si>
  <si>
    <t>ATGAATCAGAGGTACTATTCTAAATTTTAG</t>
  </si>
  <si>
    <t>ATGACAATATATGCCAAAATGGTTTGGCCATCGGGAAATTGA</t>
  </si>
  <si>
    <t>ATGCCAAAATGGTTTGGCCATCGGGAAATTGAAAATTAAAACATCTTTATTTTCAAGACCGCAGAGAAATGTACTAAGCTTAACAGAACTAATAATTCTCTGGACTACTCCACCCCATAG</t>
  </si>
  <si>
    <t>TTGGCCATCGGGAAATTGAAAATTAAAACATCTTTA</t>
  </si>
  <si>
    <t>ATGTACTAAGCTTAACAGAACTAATAATTCTCTGGACTACTCCACCCCATAGAGGAATGTTAACAACAGAAATGTTTTCATAATCTGAAGCAATGTCCAGTGCATCTTTTCTTGCTTTAAATCCAGCATCGCGTCTAG</t>
  </si>
  <si>
    <t>ATGTTTTCATAATCTGAAGCAATGTCCAGTGCATCTTTTCTTGCTTTA</t>
  </si>
  <si>
    <t>GTGCATCTTTTCTTGCTTTAAATCCAGCATCGCGTCTAG</t>
  </si>
  <si>
    <t>TTGAGAGAATACTATGATACAAAGAGTTATTTGTATCCAACTGCTAATATTAGTCATGAAGCTTTCATGATAAAAAATGAAAGAAAAGGTATAAATAAAATATGA</t>
  </si>
  <si>
    <t>ATGATACAAAGAGTTATTTGTATCCAACTGCTAATATTA</t>
  </si>
  <si>
    <t>TTGTATCCAACTGCTAATATTAGTCATGAAGCTTTCATGATAAAAAATGAAAGAAAAGGTATAAATAAAATATGA</t>
  </si>
  <si>
    <t>ATGATAAAAAATGAAAGAAAAGGTATAAATAAAATATGA</t>
  </si>
  <si>
    <t>ATGAAAGAAAAGGTATAAATAAAATATGAATAAAATATTTTCACAGATATGTAATTTCGAGACAATCTCCATAAAACACCTGAAATACAGCCATGA</t>
  </si>
  <si>
    <t>ATGAATAAAATATTTTCACAGATATGTAATTTCGAGACAATCTCCATAAAACACCTGAAATACAGCCATGAATAACCATCATCAAATAGCTTA</t>
  </si>
  <si>
    <t>ATGTAATTTCGAGACAATCTCCATAAAACACCTGAAATACAGCCATGA</t>
  </si>
  <si>
    <t>TTGTTGGCAAACCCACCCACACAAATTCTTTATGCAACGACATAG</t>
  </si>
  <si>
    <t>TTGGCAAACCCACCCACACAAATTCTTTATGCAACGACATAG</t>
  </si>
  <si>
    <t>ATGCAACGACATAGAGACTCCACCTGTTAATAG</t>
  </si>
  <si>
    <t>ATGAGAACTGGCAGAGTTAGATACTTGCTGAAAATAAAACTCCTGAAACGCGATTATAGGGCTGACCAAATACATGGATAG</t>
  </si>
  <si>
    <t>TTGCTGAAAATAAAACTCCTGAAACGCGATTATAGGGCTGACCAAATACATGGATAG</t>
  </si>
  <si>
    <t>ATGGATAGATAATATGCCATCCCCCCAGGCAGTCCACGTAAAAAGAGCATATACAAGGAGAATAGAACACCTACAGCTGTAATAAGATAAACATAATGTTTTACTCTATTA</t>
  </si>
  <si>
    <t>ATGCCATCCCCCCAGGCAGTCCACGTAAAAAGAGCATATACAAGGAGAATAGAACACCTACAGCTGTAATAAGATAAACATAATGTTTTA</t>
  </si>
  <si>
    <t>ATGTTTTACTCTATTAACACCTACGATGAATGCATAAGAGATGATAACCATAAAGACAATTTGCTTACCAGTATTCAGTATAATTGCAAAGATGAATACAATAAAAACAAGTAAAGTAAATGTTTTACTTACCTTTGTATTAGTAAATTTTTTAGACCAAATAAATAAAGCAAAAGTAGTTAG</t>
  </si>
  <si>
    <t>ATGAATGCATAAGAGATGATAACCATAAAGACAATTTGCTTA</t>
  </si>
  <si>
    <t>TTGCTTACCAGTATTCAGTATAATTGCAAAGATGAATACAATAAAAACAAGTAAAGTAAATGTTTTACTTACCTTTGTATTAGTAAATTTTTTAGACCAAATAAATAAAGCAAAAGTAGTTAG</t>
  </si>
  <si>
    <t>ATGAATACAATAAAAACAAGTAAAGTAAATGTTTTA</t>
  </si>
  <si>
    <t>ATGATTGGCTGCATGTATGCTGAGAAATTTCTTGATGTGTCTTCAACATCAGCATCTCTTATCAAATTCATATAG</t>
  </si>
  <si>
    <t>TTGGCTGCATGTATGCTGAGAAATTTCTTGATGTGTCTTCAACATCAGCATCTCTTA</t>
  </si>
  <si>
    <t>ATGTATGCTGAGAAATTTCTTGATGTGTCTTCAACATCAGCATCTCTTATCAAATTCATATAG</t>
  </si>
  <si>
    <t>ATGCTGAGAAATTTCTTGATGTGTCTTCAACATCAGCATCTCTTA</t>
  </si>
  <si>
    <t>TTGATGTGTCTTCAACATCAGCATCTCTTA</t>
  </si>
  <si>
    <t>GTGTCTTCAACATCAGCATCTCTTATCAAATTCATATAG</t>
  </si>
  <si>
    <t>ATGCATATATATATCATCGAAAAAGAAATAACTAACAAGCCTACATTA</t>
  </si>
  <si>
    <t>ATGCACTTTCTTCGATGGTATGCTATAAATAGCATTATTGACTTTTCTGATATTTAG</t>
  </si>
  <si>
    <t>TTGACTTTTCTGATATTTAGATCTAATACACTTTCCGTCAATAAACATGACAGGGTAAATGTCAAAACATTGCAAAGTAGAAAAATCAACGTAGCGTCATTTAACTGA</t>
  </si>
  <si>
    <t>ATGACAGGGTAAATGTCAAAACATTGCAAAGTAGAAAAATCAACGTAG</t>
  </si>
  <si>
    <t>ATGTCAAAACATTGCAAAGTAGAAAAATCAACGTAG</t>
  </si>
  <si>
    <t>TTGCAAAGTAGAAAAATCAACGTAGCGTCATTTAACTGA</t>
  </si>
  <si>
    <t>TTGATAAAGAGCGGCAGATATCACTTGATGCATATCATAATATTTATACTCGGCCAAACGCCCGCCAAATATAACCTTGTCTTCTCTGCTAGCTAACTCTCTATATTTCTTAAAAAGCTCCATGTTTTTATTATCATTAACTGGATAGTAGGGTTCGTCGCCAACTTTCCACTCTAATGGATATTCTTTTGTAACAACCGTATGCTTTGTCTCAACATAGTCAAAATGTTTATGCTCAATTATTCTGGTATATGGTACATTAGCATCAGTGAAATTTATTACTGCATTCCCTTGGAAGTTTGGAAATTCATGGCGTTCCGTCTCAAATTTTAAAGAGCGATATTCTAACGCTCCAAACCTATAGTCGAAGTACTGATCAATGGGTCCAGTGTAGATGATTCTATGGGCTTTACTCGCTAG</t>
  </si>
  <si>
    <t>TTGATGCATATCATAATATTTATACTCGGCCAAACGCCCGCCAAATATAACCTTGTCTTCTCTGCTAGCTAACTCTCTATATTTCTTAAAAAGCTCCATGTTTTTATTATCATTAACTGGATAGTAGGGTTCGTCGCCAACTTTCCACTCTAATGGATATTCTTTTGTAACAACCGTATGCTTTGTCTCAACATAGTCAAAATGTTTATGCTCAATTATTCTGGTATATGGTACATTAGCATCAGTGAAATTTATTACTGCATTCCCTTGGAAGTTTGGAAATTCATGGCGTTCCGTCTCAAATTTTAAAGAGCGATATTCTAACGCTCCAAACCTATAGTCGAAGTACTGATCAATGGGTCCAGTGTAGATGATTCTATGGGCTTTACTCGCTAG</t>
  </si>
  <si>
    <t>ATGCATATCATAATATTTATACTCGGCCAAACGCCCGCCAAATATAACCTTGTCTTCTCTGCTAGCTAACTCTCTATATTTCTTAAAAAGCTCCATGTTTTTATTATCATTAACTGGATAGTAGGGTTCGTCGCCAACTTTCCACTCTAATGGATATTCTTTTGTAACAACCGTATGCTTTGTCTCAACATAGTCAAAATGTTTATGCTCAATTATTCTGGTATATGGTACATTAGCATCAGTGAAATTTATTACTGCATTCCCTTGGAAGTTTGGAAATTCATGGCGTTCCGTCTCAAATTTTAAAGAGCGATATTCTAACGCTCCAAACCTATAGTCGAAGTACTGATCAATGGGTCCAGTGTAGATGATTCTATGGGCTTTACTCGCTAG</t>
  </si>
  <si>
    <t>TTGTCTTCTCTGCTAGCTAACTCTCTATATTTCTTA</t>
  </si>
  <si>
    <t>ATGGATATTCTTTTGTAACAACCGTATGCTTTGTCTCAACATAGTCAAAATGTTTATGCTCAATTA</t>
  </si>
  <si>
    <t>TTGTAACAACCGTATGCTTTGTCTCAACATAGTCAAAATGTTTATGCTCAATTA</t>
  </si>
  <si>
    <t>ATGCTTTGTCTCAACATAGTCAAAATGTTTATGCTCAATTATTCTGGTATATGGTACATTAGCATCAGTGAAATTTATTACTGCATTCCCTTGGAAGTTTGGAAATTCATGGCGTTCCGTCTCAAATTTTAAAGAGCGATATTCTAACGCTCCAAACCTATAGTCGAAGTACTGATCAATGGGTCCAGTGTAGATGATTCTATGGGCTTTACTCGCTAG</t>
  </si>
  <si>
    <t>TTGTCTCAACATAGTCAAAATGTTTATGCTCAATTA</t>
  </si>
  <si>
    <t>ATGTTTATGCTCAATTATTCTGGTATATGGTACATTAGCATCAGTGAAATTTATTACTGCATTCCCTTGGAAGTTTGGAAATTCATGGCGTTCCGTCTCAAATTTTAAAGAGCGATATTCTAACGCTCCAAACCTATAGTCGAAGTACTGATCAATGGGTCCAGTGTAGATGATTCTATGGGCTTTACTCGCTAG</t>
  </si>
  <si>
    <t>ATGCTCAATTATTCTGGTATATGGTACATTAGCATCAGTGAAATTTATTACTGCATTCCCTTGGAAGTTTGGAAATTCATGGCGTTCCGTCTCAAATTTTAAAGAGCGATATTCTAACGCTCCAAACCTATAGTCGAAGTACTGATCAATGGGTCCAGTGTAGATGATTCTATGGGCTTTACTCGCTAG</t>
  </si>
  <si>
    <t>GTGAAATTTATTACTGCATTCCCTTGGAAGTTTGGAAATTCATGGCGTTCCGTCTCAAATTTTAAAGAGCGATATTCTAACGCTCCAAACCTATAG</t>
  </si>
  <si>
    <t>TTGGAAGTTTGGAAATTCATGGCGTTCCGTCTCAAATTTTAAAGAGCGATATTCTAACGCTCCAAACCTATAGTCGAAGTACTGATCAATGGGTCCAGTGTAGATGATTCTATGGGCTTTACTCGCTAG</t>
  </si>
  <si>
    <t>TTGGAAATTCATGGCGTTCCGTCTCAAATTTTA</t>
  </si>
  <si>
    <t>ATGGCGTTCCGTCTCAAATTTTAAAGAGCGATATTCTAACGCTCCAAACCTATAGTCGAAGTACTGATCAATGGGTCCAGTGTAGATGATTCTATGGGCTTTACTCGCTAG</t>
  </si>
  <si>
    <t>TTGTCTTTCAAAAAATCAATGCCTAATTTTACGTCCACACCTTCAAGCATTTTTTCAATAAGCTTA</t>
  </si>
  <si>
    <t>ATGCCTAATTTTACGTCCACACCTTCAAGCATTTTTTCAATAAGCTTA</t>
  </si>
  <si>
    <t>TTGATAGCGATCGGAAAAATAATTGTTATCAAACGTAAATCTCACTGGGATTCGCTTAATAATAAATGCAGGCAATTCTTTTGCACTTCTTCCCCACTGCTTCTCCGTATAACCCTTTATCAATGCTTGGTATAAGTCCTCCCCAACTAATGA</t>
  </si>
  <si>
    <t>ATGCAGGCAATTCTTTTGCACTTCTTCCCCACTGCTTCTCCGTATAACCCTTTA</t>
  </si>
  <si>
    <t>TTGCACTTCTTCCCCACTGCTTCTCCGTATAACCCTTTA</t>
  </si>
  <si>
    <t>ATGCTTGGTATAAGTCCTCCCCAACTAATGAAATCGCCTGCTCCTCCAAATTTTCAGGTACCTTGTCACCATACTTTTTTTTCTGAGCATTAATGA</t>
  </si>
  <si>
    <t>ATGAAATCGCCTGCTCCTCCAAATTTTCAGGTACCTTGTCACCATACTTTTTTTTCTGAGCATTAATGA</t>
  </si>
  <si>
    <t>TTGAGCTTCTTGAGGATCTTTAACTCCCCACATTTGGTGGAAAGTATTCATATTAAAAGGAAGGTTGAATAATTTGTCTTTATAAATCGCCAGTGGAGAATTAGTAAAACGATTAAATTCTACTAAATCATTAACGTAATCCCATATATATTTATCATTGGTATGAAAAATATGTGCACCATATTTATGAATCTGGATACCCTCACAGTCCTCTGTGTACGCATTTCCACCGATATGATTTCTTTTCTCAATCACTAAAACTTTTTTGTTTAG</t>
  </si>
  <si>
    <t>TTGAGGATCTTTAACTCCCCACATTTGGTGGAAAGTATTCATATTAAAAGGAAGGTTGAATAATTTGTCTTTATAAATCGCCAGTGGAGAATTAGTAAAACGATTAAATTCTACTAAATCATTAACGTAATCCCATATATATTTATCATTGGTATGAAAAATATGTGCACCATATTTATGAATCTGGATACCCTCACAGTCCTCTGTGTACGCATTTCCACCGATATGATTTCTTTTCTCAATCACTAAAACTTTTTTGTTTAG</t>
  </si>
  <si>
    <t>TTGGTGGAAAGTATTCATATTAAAAGGAAGGTTGAATAATTTGTCTTTATAAATCGCCAGTGGAGAATTAGTAAAACGATTAAATTCTACTAAATCATTAACGTAATCCCATATATATTTATCATTGGTATGAAAAATATGTGCACCATATTTATGAATCTGGATACCCTCACAGTCCTCTGTGTACGCATTTCCACCGATATGATTTCTTTTCTCAATCACTAAAACTTTTTTGTTTAG</t>
  </si>
  <si>
    <t>GTGGAAAGTATTCATATTAAAAGGAAGGTTGAATAATTTGTCTTTATAAATCGCCAGTGGAGAATTAGTAAAACGATTAAATTCTACTAAATCATTAACGTAATCCCATATATATTTATCATTGGTATGAAAAATATGTGCACCATATTTATGAATCTGGATACCCTCACAGTCCTCTGTGTACGCATTTCCACCGATATGATTTCTTTTCTCAATCACTAAAACTTTTTTGTTTAG</t>
  </si>
  <si>
    <t>ATGAAAAATATGTGCACCATATTTATGAATCTGGATACCCTCACAGTCCTCTGTGTACGCATTTCCACCGATATGATTTCTTTTCTCAATCACTAAAACTTTTTTGTTTAG</t>
  </si>
  <si>
    <t>ATGTGCACCATATTTATGAATCTGGATACCCTCACAGTCCTCTGTGTACGCATTTCCACCGATATGATTTCTTTTCTCAATCACTAAAACTTTTTTGTTTAG</t>
  </si>
  <si>
    <t>GTGCACCATATTTATGAATCTGGATACCCTCACAGTCCTCTGTGTACGCATTTCCACCGATATGATTTCTTTTCTCAATCACTAAAACTTTTTTGTTTA</t>
  </si>
  <si>
    <t>ATGAATCTGGATACCCTCACAGTCCTCTGTGTACGCATTTCCACCGATATGATTTCTTTTCTCAATCACTAAAACTTTTTTGTTTAG</t>
  </si>
  <si>
    <t>ATGATTTCTTTTCTCAATCACTAAAACTTTTTTGTTTAG</t>
  </si>
  <si>
    <t>TTGTTTAGCTTTTTTAACTCATTCGCACAAACGGCACCAAACAAACCAGAACCAACAATGATATAATCGTACATAAAATCCTCAGCAAACCAGTAATTTATTATTTCTTACGAACATCAGCATGAGTGA</t>
  </si>
  <si>
    <t>ATGATATAATCGTACATAAAATCCTCAGCAAACCAGTAATTTATTATTTCTTACGAACATCAGCATGAGTGA</t>
  </si>
  <si>
    <t>ATGAGTGACGTAACTAAGCACTCTGTTGCAAGCAATGTTATTGCTGCACCAATCTCTTTA</t>
  </si>
  <si>
    <t>GTGACGTAACTAAGCACTCTGTTGCAAGCAATGTTA</t>
  </si>
  <si>
    <t>TTGCTGCACCAATCTCTTTAAAAAGAGTTGTTA</t>
  </si>
  <si>
    <t>ATGGGTCAGCATAACTTGAATGCCATAGACATTACTTAATGA</t>
  </si>
  <si>
    <t>ATGAAATAAGAAAAGGCAGAGGCGATATAATCATTA</t>
  </si>
  <si>
    <t>ATGAAAAAGCACCACCAATCAAACTCAAGCAGGTCAATGATTTTTTAATTA</t>
  </si>
  <si>
    <t>TTGATATTCTTGGGTATATTGCTTGGGTGA</t>
  </si>
  <si>
    <t>TTGAAGCGCGTTTCTTATAGTATTGGCCGCATTAAAATTCCCTACGGACGTTGGTCCAGATATAAATCCCAGGATAATAACTATTCCCGTAGAATATAAACTAATAGCAGATGTGGAAATAAAAACATGAAAACCGTCTGCTAAAGATCGACGCACATTATGTAATGA</t>
  </si>
  <si>
    <t>TTGGTCCAGATATAAATCCCAGGATAATAACTATTCCCGTAG</t>
  </si>
  <si>
    <t>ATGTGGAAATAAAAACATGAAAACCGTCTGCTAAAGATCGACGCACATTATGTAATGATAGCGTAACTTTACCAATCCAACCTTCATGAACAACGATAG</t>
  </si>
  <si>
    <t>ATGAAAACCGTCTGCTAAAGATCGACGCACATTATGTAATGA</t>
  </si>
  <si>
    <t>ATGATAGCGTAACTTTACCAATCCAACCTTCATGAACAACGATAG</t>
  </si>
  <si>
    <t>GTGCAATAATTCCAGCAACCAGATTTGCACTTGACTGAATAAAACCGGCAATTGCTATATCTGACTTTGTGTTCACAAAAATAAATGTTA</t>
  </si>
  <si>
    <t>TTGCACTTGACTGAATAAAACCGGCAATTGCTATATCTGACTTTGTGTTCACAAAAATAAATGTTA</t>
  </si>
  <si>
    <t>TTGACTGAATAAAACCGGCAATTGCTATATCTGACTTTGTGTTCACAAAAATAAATGTTA</t>
  </si>
  <si>
    <t>TTGCTATATCTGACTTTGTGTTCACAAAAATAAATGTTA</t>
  </si>
  <si>
    <t>GTGTTCACAAAAATAAATGTTAGAGGGATAATAGCCAAGCGGGATAAAATACTACTTAAAGTCAGCCATTTCATTTTTTCTTTTCCCTGA</t>
  </si>
  <si>
    <t>ATGCTTGTTATATTCAGGAACAAGCAAGGTCATCGACGTTAAGAAAATCAATGTAATGACGATAAGAACTATTTTTGA</t>
  </si>
  <si>
    <t>ATGACGATAAGAACTATTTTTGAAAATATCACCGCCCAAAAAATAGACGTTACTTTA</t>
  </si>
  <si>
    <t>GTGAGATTGAAACCATATTCAACAAACATTATCATATATAGCATAGTCGCTTGGCAAAAACCGAATATACCGAAATTTTCAGGACCAAGTGTTCTTACAAGATATGGAAATGTAAGCAATGGTAAAAGATAATTGCTACCTTGA</t>
  </si>
  <si>
    <t>TTGAAACCATATTCAACAAACATTATCATATATAGCATAGTCGCTTGGCAAAAACCGAATATACCGAAATTTTCAGGACCAAGTGTTCTTACAAGATATGGAAATGTAAGCAATGGTAAAAGATAATTGCTACCTTGA</t>
  </si>
  <si>
    <t>TTGGCAAAAACCGAATATACCGAAATTTTCAGGACCAAGTGTTCTTACAAGATATGGAAATGTAAGCAATGGTAAAAGATAATTGCTACCTTGAACGACAGCCAGATATATAACGTTTCTTCTTAAAGATAATTTATTCGTATTCATGCAATTAATTTTAATCTGATAAGCTCATCTAACGTAAAGAGCCTTTCATCTTTTGGCGAAAGGATTAACCCTGATGTTTGGGGCCAATCAATTGCAATGCGTTCATCATTCCAACATATTCCACAATCGCTTTCAGGATGA</t>
  </si>
  <si>
    <t>ATGGAAATGTAAGCAATGGTAAAAGATAATTGCTACCTTGAACGACAGCCAGATATATAACGTTTCTTCTTA</t>
  </si>
  <si>
    <t>ATGTAAGCAATGGTAAAAGATAATTGCTACCTTGAACGACAGCCAGATATATAACGTTTCTTCTTA</t>
  </si>
  <si>
    <t>ATGGTAAAAGATAATTGCTACCTTGAACGACAGCCAGATATATAACGTTTCTTCTTA</t>
  </si>
  <si>
    <t>TTGAACGACAGCCAGATATATAACGTTTCTTCTTAAAGATAATTTATTCGTATTCATGCAATTAATTTTAATCTGATAAGCTCATCTAACGTAAAGAGCCTTTCATCTTTTGGCGAAAGGATTAACCCTGATGTTTGGGGCCAATCAATTGCAATGCGTTCATCATTCCAACATATTCCACAATCGCTTTCAGGATGA</t>
  </si>
  <si>
    <t>ATGTTTGGGGCCAATCAATTGCAATGCGTTCATCATTCCAACATATTCCACAATCGCTTTCAGGATGATAATAGTTTGTAG</t>
  </si>
  <si>
    <t>TTGGGGCCAATCAATTGCAATGCGTTCATCATTCCAACATATTCCACAATCGCTTTCAGGATGATAATAGTTTGTAGTTTTATATTGAAATTCAGCGATATCAGACAGAACCAAAAAGCCATGAGCAAACCCTTTTGGTATCCACAACTGCTGCTTATTATCAGCTGA</t>
  </si>
  <si>
    <t>TTGCAATGCGTTCATCATTCCAACATATTCCACAATCGCTTTCAGGATGATAATAGTTTGTAG</t>
  </si>
  <si>
    <t>ATGCGTTCATCATTCCAACATATTCCACAATCGCTTTCAGGATGA</t>
  </si>
  <si>
    <t>ATGATAATAGTTTGTAGTTTTATATTGAAATTCAGCGATATCAGACAGAACCAAAAAGCCATGAGCAAACCCTTTTGGTATCCACAACTGCTGCTTATTATCAGCTGA</t>
  </si>
  <si>
    <t>TTGAAATTCAGCGATATCAGACAGAACCAAAAAGCCATGAGCAAACCCTTTTGGTATCCACAACTGCTGCTTATTATCAGCTGA</t>
  </si>
  <si>
    <t>ATGAGCAAACCCTTTTGGTATCCACAACTGCTGCTTATTATCAGCTGA</t>
  </si>
  <si>
    <t>TTGGTATCCACAACTGCTGCTTATTATCAGCTGAAAGCAGAACACCAACCCATTTACCAAAGGATACCGAATTGGGTCGAATATCAACAGCAACATCAAAAACTGCTCCATGAGTGCAGCGTACAAGTTTATCTTGTGCGTACTCGCCGCGTTGAAAGTGAAGGCCTCTGA</t>
  </si>
  <si>
    <t>TTGGGTCGAATATCAACAGCAACATCAAAAACTGCTCCATGA</t>
  </si>
  <si>
    <t>ATGAGTGCAGCGTACAAGTTTATCTTGTGCGTACTCGCCGCGTTGAAAGTGAAGGCCTCTGAGTACATTTTTTGA</t>
  </si>
  <si>
    <t>TTGTGCGTACTCGCCGCGTTGAAAGTGAAGGCCTCTGAGTACATTTTTTGA</t>
  </si>
  <si>
    <t>GTGCGTACTCGCCGCGTTGAAAGTGAAGGCCTCTGA</t>
  </si>
  <si>
    <t>TTGAAAGTGAAGGCCTCTGAGTACATTTTTTGA</t>
  </si>
  <si>
    <t>TTGATGAACGTGAGTGATTGTCTTGAACAAAGCTGA</t>
  </si>
  <si>
    <t>ATGAACGTGAGTGATTGTCTTGAACAAAGCTGA</t>
  </si>
  <si>
    <t>GTGATTGTCTTGAACAAAGCTGACCGGATAGCCTAG</t>
  </si>
  <si>
    <t>ATGCTGATTGATTAAAGCTCTCATAAAAGAAACCTCTATCATCACCAAATACTCTTGGCTCCAGAATTA</t>
  </si>
  <si>
    <t>TTGATTAAAGCTCTCATAAAAGAAACCTCTATCATCACCAAATACTCTTGGCTCCAGAATTAG</t>
  </si>
  <si>
    <t>TTGAATCCTTCGTCATTTTATAAAGATACTGCCCATAATTATTCTTTA</t>
  </si>
  <si>
    <t>TTGCTCAACATCAATAAAACCTTTACGAAATGCAATCTCTTCAGGACAGGAAACCTTCAATCCCTGGCGCTCTTCAATTGTCGCAATAAAATTACTTGCTTCTATCAGACTCTGATGAGTCCCCGTGTCCAGCCACGCGTAGCCACGCCCCATCATCGCGACAGACAGACGTCCCTGCTCAAGATAAATACGGTTAATATCTGTAATTTCTAACTCACCACGTGCAGACGGCTTCAAGTTTTTCGCCATCTGAACCACGTCGTTATCATAAAAGTACAGACCTGTAACGGCGTAATTACTCTTTGGTTCTAACGGTTTTTCTTCCAGACTGATTGCCGTACCGTTTTTATCAAACTCAACGACACCATAGCGTTCTGGATCATTAACGTGATAGGCAAATACCGTTGCACCACTTTCTTTGTTAACAGCGGCCTCCATTAG</t>
  </si>
  <si>
    <t>ATGCAATCTCTTCAGGACAGGAAACCTTCAATCCCTGGCGCTCTTCAATTGTCGCAATAAAATTACTTGCTTCTATCAGACTCTGATGAGTCCCCGTGTCCAGCCACGCGTAGCCACGCCCCATCATCGCGACAGACAGACGTCCCTGCTCAAGATAAATACGGTTAATATCTGTAATTTCTAACTCACCACGTGCAGACGGCTTCAAGTTTTTCGCCATCTGAACCACGTCGTTATCATAAAAGTACAGACCTGTAACGGCGTAATTACTCTTTGGTTCTAACGGTTTTTCTTCCAGACTGA</t>
  </si>
  <si>
    <t>TTGTCGCAATAAAATTACTTGCTTCTATCAGACTCTGATGAGTCCCCGTGTCCAGCCACGCGTAGCCACGCCCCATCATCGCGACAGACAGACGTCCCTGCTCAAGATAAATACGGTTAATATCTGTAATTTCTAACTCACCACGTGCAGACGGCTTCAAGTTTTTCGCCATCTGAACCACGTCGTTATCATAAAAGTACAGACCTGTAACGGCGTAATTACTCTTTGGTTCTAACGGTTTTTCTTCCAGACTGA</t>
  </si>
  <si>
    <t>TTGCTTCTATCAGACTCTGATGAGTCCCCGTGTCCAGCCACGCGTAGCCACGCCCCATCATCGCGACAGACAGACGTCCCTGCTCAAGATAAATACGGTTAATATCTGTAATTTCTAACTCACCACGTGCAGACGGCTTCAAGTTTTTCGCCATCTGAACCACGTCGTTATCATAAAAGTACAGACCTGTAACGGCGTAATTACTCTTTGGTTCTAACGGTTTTTCTTCCAGACTGA</t>
  </si>
  <si>
    <t>ATGAGTCCCCGTGTCCAGCCACGCGTAGCCACGCCCCATCATCGCGACAGACAGACGTCCCTGCTCAAGATAAATACGGTTAATATCTGTAATTTCTAACTCACCACGTGCAGACGGCTTCAAGTTTTTCGCCATCTGAACCACGTCGTTATCATAAAAGTACAGACCTGTAACGGCGTAATTACTCTTTGGTTCTAACGGTTTTTCTTCCAGACTGATTGCCGTACCGTTTTTATCAAACTCAACGACACCATAGCGTTCTGGATCATTAACGTGATAGGCAAATACCGTTGCACCACTTTCTTTGTTAACAGCGGCCTCCATTAG</t>
  </si>
  <si>
    <t>GTGCAGACGGCTTCAAGTTTTTCGCCATCTGAACCACGTCGTTATCATAAAAGTACAGACCTGTAACGGCGTAATTACTCTTTGGTTCTAACGGTTTTTCTTCCAGACTGA</t>
  </si>
  <si>
    <t>TTGGTTCTAACGGTTTTTCTTCCAGACTGA</t>
  </si>
  <si>
    <t>TTGCCGTACCGTTTTTATCAAACTCAACGACACCATAGCGTTCTGGATCATTAACGTGATAGGCAAATACCGTTGCACCACTTTCTTTGTTAACAGCGGCCTCCATTA</t>
  </si>
  <si>
    <t>GTGATAGGCAAATACCGTTGCACCACTTTCTTTGTTAACAGCGGCCTCCATTAG</t>
  </si>
  <si>
    <t>TTGCACCACTTTCTTTGTTAACAGCGGCCTCCATTA</t>
  </si>
  <si>
    <t>GTGACCGTAAAAGATATTATCACCAAGAACCAAAGCACAATCATCACCACCAATAAACTCTTCACCGATGATAAATGCCTGCGCGAGGCCATCTGGGCTAGGTTGCACTTTGTACTGAAGATTCAGGCCCCACTGGCTACCGTCACCCAGCAATTGTTGAAAACGAGGAGTATCCTGAGGTGTACTGATAATCAAAATATCGCGAATACCCGCCAACATCAGTGTAGAGAGCGGGTAATAGATCATCGGTTTATCATAAATAGGTAATAG</t>
  </si>
  <si>
    <t>ATGATAAATGCCTGCGCGAGGCCATCTGGGCTAGGTTGCACTTTGTACTGA</t>
  </si>
  <si>
    <t>TTGCACTTTGTACTGAAGATTCAGGCCCCACTGGCTACCGTCACCCAGCAATTGTTGAAAACGAGGAGTATCCTGAGGTGTACTGATAATCAAAATATCGCGAATACCCGCCAACATCAGTGTAGAGAGCGGGTAATAGATCATCGGTTTATCATAAATAGGTAATAG</t>
  </si>
  <si>
    <t>TTGTTGAAAACGAGGAGTATCCTGAGGTGTACTGATAATCAAAATATCGCGAATACCCGCCAACATCAGTGTAGAGAGCGGGTAATAGATCATCGGTTTATCATAAATAGGTAATAG</t>
  </si>
  <si>
    <t>TTGAAAACGAGGAGTATCCTGAGGTGTACTGATAATCAAAATATCGCGAATACCCGCCAACATCAGTGTAGAGAGCGGGTAATAGATCATCGGTTTATCATAAATAGGTAATAG</t>
  </si>
  <si>
    <t>GTGTACCAGAACCACCCGCTAAAATAATACCTTTACGCATTTTCATTTCATCATTCCTTTTAATTCATCTTGCTCCACCATCACGAACAAGATGCAAAAACTATTAAATTGCTGTAG</t>
  </si>
  <si>
    <t>TTGCTCCACCATCACGAACAAGATGCAAAAACTATTAAATTGCTGTAG</t>
  </si>
  <si>
    <t>TTGAGCATTCGTTTCACGCCAACCTGCCAGTCAGGCAAGACAAGCGCAAAGTTCTGCTGA</t>
  </si>
  <si>
    <t>ATGTGGACGACGAGCTGGTGTAGGATAGGCTGTTGTTGGTACTGCGTTGAGCTTGTTGAGTGCAAGGGGAATGCCTGCTTTGCGCGCCTCTTCAAAAACCAGCGCAGCATAATCGTACCAGGTTGTGGTACCACTGGCTACCAAATGGTACAAGCCTGCGACATCCGGTTTATTCAGTGCGACACGAATGGCATGTGCTGTACAATCAGCCAGCAGTTCAGCACCTGTTGGCGCACCAAACTGATCGTTAATAACCGCTAATTCTTCACGCTCTTTTGCCAGACGTAACATCGTTTTGGCGAAGTTATTTCCTTTTCCTGCATAGACCCAGCTGGTCCGGAAAATAAGATGCTTCGCGCAATATTCCTGTAACGCTTTTTCTCCGGCTAACTTGGTTTCACCGTAAACATTTAG</t>
  </si>
  <si>
    <t>TTGAGCTTGTTGAGTGCAAGGGGAATGCCTGCTTTGCGCGCCTCTTCAAAAACCAGCGCAGCATAATCGTACCAGGTTGTGGTACCACTGGCTACCAAATGGTACAAGCCTGCGACATCCGGTTTA</t>
  </si>
  <si>
    <t>TTGTTGAGTGCAAGGGGAATGCCTGCTTTGCGCGCCTCTTCAAAAACCAGCGCAGCATAATCGTACCAGGTTGTGGTACCACTGGCTACCAAATGGTACAAGCCTGCGACATCCGGTTTA</t>
  </si>
  <si>
    <t>TTGAGTGCAAGGGGAATGCCTGCTTTGCGCGCCTCTTCAAAAACCAGCGCAGCATAATCGTACCAGGTTGTGGTACCACTGGCTACCAAATGGTACAAGCCTGCGACATCCGGTTTA</t>
  </si>
  <si>
    <t>GTGCAAGGGGAATGCCTGCTTTGCGCGCCTCTTCAAAAACCAGCGCAGCATAATCGTACCAGGTTGTGGTACCACTGGCTACCAAATGGTACAAGCCTGCGACATCCGGTTTATTCAGTGCGACACGAATGGCATGTGCTGTACAATCAGCCAGCAGTTCAGCACCTGTTGGCGCACCAAACTGATCGTTAATAACCGCTAATTCTTCACGCTCTTTTGCCAGACGTAACATCGTTTTGGCGAAGTTATTTCCTTTTCCTGCATAGACCCAGCTGGTCCGGAAAATAAGATGCTTCGCGCAATATTCCTGTAACGCTTTTTCTCCGGCTAACTTGGTTTCACCGTAAACATTTA</t>
  </si>
  <si>
    <t>ATGCCTGCTTTGCGCGCCTCTTCAAAAACCAGCGCAGCATAATCGTACCAGGTTGTGGTACCACTGGCTACCAAATGGTACAAGCCTGCGACATCCGGTTTA</t>
  </si>
  <si>
    <t>TTGCGCGCCTCTTCAAAAACCAGCGCAGCATAATCGTACCAGGTTGTGGTACCACTGGCTACCAAATGGTACAAGCCTGCGACATCCGGTTTA</t>
  </si>
  <si>
    <t>TTGTGGTACCACTGGCTACCAAATGGTACAAGCCTGCGACATCCGGTTTATTCAGTGCGACACGAATGGCATGTGCTGTACAATCAGCCAGCAGTTCAGCACCTGTTGGCGCACCAAACTGATCGTTAATAACCGCTAATTCTTCACGCTCTTTTGCCAGACGTAACATCGTTTTGGCGAAGTTATTTCCTTTTCCTGCATAGACCCAGCTGGTCCGGAAAATAAGATGCTTCGCGCAATATTCCTGTAACGCTTTTTCTCCGGCTAACTTGGTTTCACCGTAAACATTTA</t>
  </si>
  <si>
    <t>GTGGTACCACTGGCTACCAAATGGTACAAGCCTGCGACATCCGGTTTA</t>
  </si>
  <si>
    <t>ATGGTACAAGCCTGCGACATCCGGTTTATTCAGTGCGACACGAATGGCATGTGCTGTACAATCAGCCAGCAGTTCAGCACCTGTTGGCGCACCAAACTGATCGTTAATAACCGCTAATTCTTCACGCTCTTTTGCCAGACGTAACATCGTTTTGGCGAAGTTATTTCCTTTTCCTGCATAGACCCAGCTGGTCCGGAAAATAAGATGCTTCGCGCAATATTCCTGTAACGCTTTTTCTCCGGCTAACTTGGTTTCACCGTAAACATTTAG</t>
  </si>
  <si>
    <t>GTGCGACACGAATGGCATGTGCTGTACAATCAGCCAGCAGTTCAGCACCTGTTGGCGCACCAAACTGATCGTTAATAACCGCTAATTCTTCACGCTCTTTTGCCAGACGTAACATCGTTTTGGCGAAGTTATTTCCTTTTCCTGCATAGACCCAGCTGGTCCGGAAAATAAGATGCTTCGCGCAATATTCCTGTAACGCTTTTTCTCCGGCTAACTTGGTTTCACCGTAAACATTTA</t>
  </si>
  <si>
    <t>ATGGCATGTGCTGTACAATCAGCCAGCAGTTCAGCACCTGTTGGCGCACCAAACTGA</t>
  </si>
  <si>
    <t>ATGTGCTGTACAATCAGCCAGCAGTTCAGCACCTGTTGGCGCACCAAACTGATCGTTAATAACCGCTAATTCTTCACGCTCTTTTGCCAGACGTAACATCGTTTTGGCGAAGTTATTTCCTTTTCCTGCATAGACCCAGCTGGTCCGGAAAATAAGATGCTTCGCGCAATATTCCTGTAACGCTTTTTCTCCGGCTAACTTGGTTTCACCGTAAACATTTAG</t>
  </si>
  <si>
    <t>GTGCTGTACAATCAGCCAGCAGTTCAGCACCTGTTGGCGCACCAAACTGATCGTTAATAACCGCTAATTCTTCACGCTCTTTTGCCAGACGTAACATCGTTTTGGCGAAGTTATTTCCTTTTCCTGCATAGACCCAGCTGGTCCGGAAAATAAGATGCTTCGCGCAATATTCCTGTAACGCTTTTTCTCCGGCTAACTTGGTTTCACCGTAAACATTTA</t>
  </si>
  <si>
    <t>TTGGCGCACCAAACTGATCGTTAATAACCGCTAATTCTTCACGCTCTTTTGCCAGACGTAACATCGTTTTGGCGAAGTTATTTCCTTTTCCTGCATAGACCCAGCTGGTCCGGAAAATAAGATGCTTCGCGCAATATTCCTGTAACGCTTTTTCTCCGGCTAACTTGGTTTCACCGTAAACATTTA</t>
  </si>
  <si>
    <t>TTGCCAGACGTAACATCGTTTTGGCGAAGTTATTTCCTTTTCCTGCATAGACCCAGCTGGTCCGGAAAATAAGATGCTTCGCGCAATATTCCTGTAACGCTTTTTCTCCGGCTAACTTGGTTTCACCGTAAACATTTA</t>
  </si>
  <si>
    <t>ATGCTTCGCGCAATATTCCTGTAACGCTTTTTCTCCGGCTAACTTGGTTTCACCGTAAACATTTAG</t>
  </si>
  <si>
    <t>TTGGTTTCACCGTAAACATTTAGTGGTGCGGTTGCATCCGTCTCCAGCCATGGCATATCGCCATTTCCAGGGAAGACGTAATCAGTCGAGTAATGGATAACCCAGGCTCCAACTTCATTTGCTGCTTTCGCAATCGCTTCGACACTTGTTGCGTTA</t>
  </si>
  <si>
    <t>GTGGTGCGGTTGCATCCGTCTCCAGCCATGGCATATCGCCATTTCCAGGGAAGACGTAATCAGTCGAGTAATGGATAACCCAGGCTCCAACTTCATTTGCTGCTTTCGCAATCGCTTCGACACTTGTTGCGTTAATTA</t>
  </si>
  <si>
    <t>GTGCGGTTGCATCCGTCTCCAGCCATGGCATATCGCCATTTCCAGGGAAGACGTAATCAGTCGAGTAATGGATAACCCAGGCTCCAACTTCATTTGCTGCTTTCGCAATCGCTTCGACACTTGTTGCGTTAATTA</t>
  </si>
  <si>
    <t>TTGCATCCGTCTCCAGCCATGGCATATCGCCATTTCCAGGGAAGACGTAATCAGTCGAGTAATGGATAACCCAGGCTCCAACTTCATTTGCTGCTTTCGCAATCGCTTCGACACTTGTTGCGTTAATTA</t>
  </si>
  <si>
    <t>ATGGCATATCGCCATTTCCAGGGAAGACGTAATCAGTCGAGTAATGGATAACCCAGGCTCCAACTTCATTTGCTGCTTTCGCAATCGCTTCGACACTTGTTGCGTTAATTA</t>
  </si>
  <si>
    <t>ATGGATAACCCAGGCTCCAACTTCATTTGCTGCTTTCGCAATCGCTTCGACACTTGTTGCGTTAATTAATTGTGCAAACTCCGGTTCTGA</t>
  </si>
  <si>
    <t>TTGCTGCTTTCGCAATCGCTTCGACACTTGTTGCGTTAATTA</t>
  </si>
  <si>
    <t>GTGCAAACTCCGGTTCTGATTCTGCTTTGTCTACTGCGGTGTGAGCGGCTGCATTGA</t>
  </si>
  <si>
    <t>GTGAGCGGCTGCATTGACAATAATATCCGGCCGAATGCTTCTTACGGTTTCAGCTACACCTTCAGGATTACTAAAATCACCGCAATAATCAGTAGAGTGAACATCAAAAGCAATCAAATTACCCAAAGGTGCCAGAGCACGCTGTAG</t>
  </si>
  <si>
    <t>TTGACAATAATATCCGGCCGAATGCTTCTTACGGTTTCAGCTACACCTTCAGGATTA</t>
  </si>
  <si>
    <t>ATGCTTCTTACGGTTTCAGCTACACCTTCAGGATTA</t>
  </si>
  <si>
    <t>GTGAACATCAAAAGCAATCAAATTACCCAAAGGTGCCAGAGCACGCTGTAG</t>
  </si>
  <si>
    <t>GTGCCAGAGCACGCTGTAGTTCCCAACCTACCTGCCCTGTTTTGCCAAAAAGGAGGATATTCATTA</t>
  </si>
  <si>
    <t>TTGCCAAAAAGGAGGATATTCATTACTGGCGGCCCTCATAGTTCTGTTCAATCCACGATTGATAGGCACCACTTTTCACATTATCAACCCATTTTGTATTGGACAGGTACCATTCCACCGTTTTACGAATCCCGCTCTCAAACGTTTCCTGTGGTTTCCATCCCAATGCGCGACCAATCTTCTCAGCATCAATAG</t>
  </si>
  <si>
    <t>TTGATAGGCACCACTTTTCACATTATCAACCCATTTTGTATTGGACAGGTACCATTCCACCGTTTTACGAATCCCGCTCTCAAACGTTTCCTGTGGTTTCCATCCCAATGCGCGACCAATCTTCTCAGCATCAATAGCATAGCGGCGATCGTGTCCCGGACGATCAGCAACATAAGTGATTTGCTCACGATAAGATTTCTCTTTCGGTACAATCTCATCCAGCAAATCACAAATAGTGAGCACTACATCGATGTTTTTCTTTTCGTTGTGCCCACCAATGTTATAAGTTTCACCCGCTTTACCTTCGGTTACGACGGTATATAACGCACGCGCATGATCTTCAACATACAACCAGTCGCGGATCTGATCTCCTTTGCCATAAATAGGTAATGCCTTACCTTCCAGTGCATTAAGAATAACCAGTGGAATAAGCTTTTCCGGGAAATGATAAGGACCATAGTTGTTCGAGCAATTAGTCACAATTGTCGGTAAACCATATGTACGTTTCCACGCGCGGACTAAATGATCGCTGGATGCTTTGGATGCGGAATAAGGGCTGCTTGGCGCGTAAGCTGTCGTCTCAGTAAATAAGGGTAATTCTTCTGTATTATTTACTTCATCTGGATGAGGCAAATCACCATAGACTTCGTCAGTAGAAATATGATGAAAACGGAAGCTATTTTTCTTGTCGCTATCAAGAGCAGACCAGTAATTGCGAGCGGCTTCCAAAAGGACATAAGTACCAACAATATTGGTTTCAATAAATGCCGCAGGGCCTGTAATTGA</t>
  </si>
  <si>
    <t>TTGTATTGGACAGGTACCATTCCACCGTTTTACGAATCCCGCTCTCAAACGTTTCCTGTGGTTTCCATCCCAATGCGCGACCAATCTTCTCAGCATCAATAG</t>
  </si>
  <si>
    <t>GTGGTTTCCATCCCAATGCGCGACCAATCTTCTCAGCATCAATAG</t>
  </si>
  <si>
    <t>ATGCGCGACCAATCTTCTCAGCATCAATAG</t>
  </si>
  <si>
    <t>GTGTCCCGGACGATCAGCAACATAAGTGATTTGCTCACGATAAGATTTCTCTTTCGGTACAATCTCATCCAGCAAATCACAAATAGTGAGCACTACATCGATGTTTTTCTTTTCGTTGTGCCCACCAATGTTATAAGTTTCACCCGCTTTACCTTCGGTTACGACGGTATATAACGCACGCGCATGATCTTCAACATACAACCAGTCGCGGATCTGATCTCCTTTGCCATAAATAGGTAATGCCTTACCTTCCAGTGCATTAAGAATAACCAGTGGAATAAGCTTTTCCGGGAAATGATAAGGACCATAGTTGTTCGAGCAATTAGTCACAATTGTCGGTAAACCATATGTACGTTTCCACGCGCGGACTAAATGATCGCTGGATGCTTTGGATGCGGAATAAGGGCTGCTTGGCGCGTAAGCTGTCGTCTCAGTAAATAAGGGTAATTCTTCTGTATTATTTACTTCATCTGGATGAGGCAAATCACCATAGACTTCGTCAGTAGAAATATGATGAAAACGGAAGCTATTTTTCTTGTCGCTATCAAGAGCAGACCAGTAATTGCGAGCGGCTTCCAAAAGGACATAAGTACCAACAATATTGGTTTCAATAAATGCCGCAGGGCCTGTAATTGA</t>
  </si>
  <si>
    <t>GTGATTTGCTCACGATAAGATTTCTCTTTCGGTACAATCTCATCCAGCAAATCACAAATAGTGAGCACTACATCGATGTTTTTCTTTTCGTTGTGCCCACCAATGTTA</t>
  </si>
  <si>
    <t>TTGCTCACGATAAGATTTCTCTTTCGGTACAATCTCATCCAGCAAATCACAAATAGTGAGCACTACATCGATGTTTTTCTTTTCGTTGTGCCCACCAATGTTATAAGTTTCACCCGCTTTACCTTCGGTTACGACGGTATATAACGCACGCGCATGATCTTCAACATACAACCAGTCGCGGATCTGATCTCCTTTGCCATAAATAGGTAATGCCTTACCTTCCAGTGCATTAAGAATAACCAGTGGAATAAGCTTTTCCGGGAAATGATAAGGACCATAGTTGTTCGAGCAATTAGTCACAATTGTCGGTAAACCATATGTACGTTTCCACGCGCGGACTAAATGATCGCTGGATGCTTTGGATGCGGAATAAGGGCTGCTTGGCGCGTAAGCTGTCGTCTCAGTAAATAAGGGTAATTCTTCTGTATTATTTACTTCATCTGGATGAGGCAAATCACCATAGACTTCGTCAGTAGAAATATGATGAAAACGGAAGCTATTTTTCTTGTCGCTATCAAGAGCAGACCAGTAATTGCGAGCGGCTTCCAAAAGGACATAAGTACCAACAATATTGGTTTCAATAAATGCCGCAGGGCCTGTAATTGA</t>
  </si>
  <si>
    <t>GTGAGCACTACATCGATGTTTTTCTTTTCGTTGTGCCCACCAATGTTA</t>
  </si>
  <si>
    <t>ATGTTTTTCTTTTCGTTGTGCCCACCAATGTTA</t>
  </si>
  <si>
    <t>GTGCCCACCAATGTTATAAGTTTCACCCGCTTTACCTTCGGTTACGACGGTATATAACGCACGCGCATGATCTTCAACATACAACCAGTCGCGGATCTGATCTCCTTTGCCATAAATAGGTAATGCCTTACCTTCCAGTGCATTAAGAATAACCAGTGGAATAAGCTTTTCCGGGAAATGATAAGGACCATAGTTGTTCGAGCAATTAGTCACAATTGTCGGTAAACCATATGTACGTTTCCACGCGCGGACTAAATGATCGCTGGATGCTTTGGATGCGGAATAAGGGCTGCTTGGCGCGTAAGCTGTCGTCTCAGTAAATAAGGGTAATTCTTCTGTATTATTTACTTCATCTGGATGAGGCAAATCACCATAGACTTCGTCAGTAGAAATATGATGAAAACGGAAGCTATTTTTCTTGTCGCTATCAAGAGCAGACCAGTAATTGCGAGCGGCTTCCAAAAGGACATAAGTACCAACAATATTGGTTTCAATAAATGCCGCAGGGCCTGTAATTGA</t>
  </si>
  <si>
    <t>ATGATCTTCAACATACAACCAGTCGCGGATCTGATCTCCTTTGCCATAAATAGGTAATGCCTTACCTTCCAGTGCATTAAGAATAACCAGTGGAATAAGCTTTTCCGGGAAATGATAAGGACCATAGTTGTTCGAGCAATTAGTCACAATTGTCGGTAAACCATATGTACGTTTCCACGCGCGGACTAAATGATCGCTGGATGCTTTGGATGCGGAATAAGGGCTGCTTGGCGCGTAAGCTGTCGTCTCAGTAAATAAGGGTAATTCTTCTGTATTATTTACTTCATCTGGATGAGGCAAATCACCATAGACTTCGTCAGTAGAAATATGATGAAAACGGAAGCTATTTTTCTTGTCGCTATCAAGAGCAGACCAGTAATTGCGAGCGGCTTCCAAAAGGACATAAGTACCAACAATATTGGTTTCAATAAATGCCGCAGGGCCTGTAATTGA</t>
  </si>
  <si>
    <t>ATGCCTTACCTTCCAGTGCATTAAGAATAACCAGTGGAATAAGCTTTTCCGGGAAATGATAAGGACCATAGTTGTTCGAGCAATTAG</t>
  </si>
  <si>
    <t>GTGCATTAAGAATAACCAGTGGAATAAGCTTTTCCGGGAAATGATAAGGACCATAGTTGTTCGAGCAATTAG</t>
  </si>
  <si>
    <t>GTGGAATAAGCTTTTCCGGGAAATGATAAGGACCATAGTTGTTCGAGCAATTAG</t>
  </si>
  <si>
    <t>ATGATAAGGACCATAGTTGTTCGAGCAATTAGTCACAATTGTCGGTAAACCATATGTACGTTTCCACGCGCGGACTAAATGATCGCTGGATGCTTTGGATGCGGAATAAGGGCTGCTTGGCGCGTAAGCTGTCGTCTCAGTAAATAAGGGTAATTCTTCTGTATTATTTACTTCATCTGGATGAGGCAAATCACCATAGACTTCGTCAGTAGAAATATGATGAAAACGGAAGCTATTTTTCTTGTCGCTATCAAGAGCAGACCAGTAATTGCGAGCGGCTTCCAAAAGGACATAAGTACCAACAATATTGGTTTCAATAAATGCCGCAGGGCCTGTAATTGA</t>
  </si>
  <si>
    <t>TTGTCGGTAAACCATATGTACGTTTCCACGCGCGGACTAAATGATCGCTGGATGCTTTGGATGCGGAATAAGGGCTGCTTGGCGCGTAAGCTGTCGTCTCAGTAAATAAGGGTAATTCTTCTGTATTATTTA</t>
  </si>
  <si>
    <t>ATGTACGTTTCCACGCGCGGACTAAATGATCGCTGGATGCTTTGGATGCGGAATAAGGGCTGCTTGGCGCGTAAGCTGTCGTCTCAGTAAATAAGGGTAATTCTTCTGTATTATTTA</t>
  </si>
  <si>
    <t>ATGATCGCTGGATGCTTTGGATGCGGAATAAGGGCTGCTTGGCGCGTAAGCTGTCGTCTCAGTAAATAAGGGTAATTCTTCTGTATTATTTACTTCATCTGGATGAGGCAAATCACCATAGACTTCGTCAGTAGAAATATGATGAAAACGGAAGCTATTTTTCTTGTCGCTATCAAGAGCAGACCAGTAATTGCGAGCGGCTTCCAAAAGGACATAAGTACCAACAATATTGGTTTCAATAAATGCCGCAGGGCCTGTAATTGA</t>
  </si>
  <si>
    <t>ATGCTTTGGATGCGGAATAAGGGCTGCTTGGCGCGTAAGCTGTCGTCTCAGTAAATAAGGGTAATTCTTCTGTATTATTTA</t>
  </si>
  <si>
    <t>TTGGATGCGGAATAAGGGCTGCTTGGCGCGTAAGCTGTCGTCTCAGTAAATAAGGGTAATTCTTCTGTATTA</t>
  </si>
  <si>
    <t>ATGCGGAATAAGGGCTGCTTGGCGCGTAAGCTGTCGTCTCAGTAAATAAGGGTAATTCTTCTGTATTATTTA</t>
  </si>
  <si>
    <t>TTGGCGCGTAAGCTGTCGTCTCAGTAAATAAGGGTAATTCTTCTGTATTATTTA</t>
  </si>
  <si>
    <t>ATGAGGCAAATCACCATAGACTTCGTCAGTAGAAATATGATGAAAACGGAAGCTATTTTTCTTGTCGCTATCAAGAGCAGACCAGTAATTGCGAGCGGCTTCCAAAAGGACATAAGTACCAACAATATTGGTTTCAATAAATGCCGCAGGGCCTGTAATTGA</t>
  </si>
  <si>
    <t>ATGATGAAAACGGAAGCTATTTTTCTTGTCGCTATCAAGAGCAGACCAGTAATTGCGAGCGGCTTCCAAAAGGACATAAGTACCAACAATATTGGTTTCAATAAATGCCGCAGGGCCTGTAATTGA</t>
  </si>
  <si>
    <t>ATGAAAACGGAAGCTATTTTTCTTGTCGCTATCAAGAGCAGACCAGTAATTGCGAGCGGCTTCCAAAAGGACATAAGTACCAACAATATTGGTTTCAATAAATGCCGCAGGGCCTGTAATTGA</t>
  </si>
  <si>
    <t>TTGTCGCTATCAAGAGCAGACCAGTAATTGCGAGCGGCTTCCAAAAGGACATAAGTACCAACAATATTGGTTTCAATAAATGCCGCAGGGCCTGTAATTGAACGGTCAACATGGCTTTCAGCAGCCAGGTGCATCACTGCATCCGGCTGA</t>
  </si>
  <si>
    <t>TTGCGAGCGGCTTCCAAAAGGACATAAGTACCAACAATATTGGTTTCAATAAATGCCGCAGGGCCTGTAATTGAACGGTCAACATGGCTTTCAGCAGCCAGGTGCATCACTGCATCCGGCTGA</t>
  </si>
  <si>
    <t>TTGGTTTCAATAAATGCCGCAGGGCCTGTAATTGAACGGTCAACATGGCTTTCAGCAGCCAGGTGCATCACTGCATCCGGCTGA</t>
  </si>
  <si>
    <t>ATGCCGCAGGGCCTGTAATTGAACGGTCAACATGGCTTTCAGCAGCCAGGTGCATCACTGCATCCGGCTGATGCTGAGCAAAAATCCGTGCCATTGCAGGTGCATCGCAAATATCCGCATGTTCAAAAACATAGCGTTCAGAATCAGAAACATCAGCAAGTGATTCCCGGTTTCCGGCGTACGTTA</t>
  </si>
  <si>
    <t>TTGAACGGTCAACATGGCTTTCAGCAGCCAGGTGCATCACTGCATCCGGCTGATGCTGAGCAAAAATCCGTGCCATTGCAGGTGCATCGCAAATATCCGCATGTTCAAAAACATAGCGTTCAGAATCAGAAACATCAGCAAGTGATTCCCGGTTTCCGGCGTACGTTA</t>
  </si>
  <si>
    <t>ATGGCTTTCAGCAGCCAGGTGCATCACTGCATCCGGCTGATGCTGAGCAAAAATCCGTGCCATTGCAGGTGCATCGCAAATATCCGCATGTTCAAAAACATAGCGTTCAGAATCAGAAACATCAGCAAGTGA</t>
  </si>
  <si>
    <t>GTGCATCACTGCATCCGGCTGATGCTGAGCAAAAATCCGTGCCATTGCAGGTGCATCGCAAATATCCGCATGTTCAAAAACATAGCGTTCAGAATCAGAAACATCAGCAAGTGA</t>
  </si>
  <si>
    <t>ATGCTGAGCAAAAATCCGTGCCATTGCAGGTGCATCGCAAATATCCGCATGTTCAAAAACATAGCGTTCAGAATCAGAAACATCAGCAAGTGA</t>
  </si>
  <si>
    <t>GTGCCATTGCAGGTGCATCGCAAATATCCGCATGTTCAAAAACATAGCGTTCAGAATCAGAAACATCAGCAAGTGATTCCCGGTTTCCGGCGTACGTTA</t>
  </si>
  <si>
    <t>TTGCAGGTGCATCGCAAATATCCGCATGTTCAAAAACATAGCGTTCAGAATCAGAAACATCAGCAAGTGATTCCCGGTTTCCGGCGTACGTTA</t>
  </si>
  <si>
    <t>GTGCATCGCAAATATCCGCATGTTCAAAAACATAGCGTTCAGAATCAGAAACATCAGCAAGTGATTCCCGGTTTCCGGCGTACGTTA</t>
  </si>
  <si>
    <t>ATGTTCAAAAACATAGCGTTCAGAATCAGAAACATCAGCAAGTGA</t>
  </si>
  <si>
    <t>GTGAAATAAGCGGCTCTCAGTTTGATTAATAGAGGTATTAATGCACGCTACCGCCCCTGGCTTTACAGCTACCAGAGCACTGCATGCATGCCTATGATGTGA</t>
  </si>
  <si>
    <t>TTGATTAATAGAGGTATTAATGCACGCTACCGCCCCTGGCTTTACAGCTACCAGAGCACTGCATGCATGCCTATGATGTGA</t>
  </si>
  <si>
    <t>ATGCACGCTACCGCCCCTGGCTTTACAGCTACCAGAGCACTGCATGCATGCCTATGA</t>
  </si>
  <si>
    <t>ATGCATGCCTATGATGTGACGAGCGTTACCCACTCGCGCTAAACCCGAAAAATTCAAACGCTAATTGTCTTA</t>
  </si>
  <si>
    <t>GTGACGAGCGTTACCCACTCGCGCTAAACCCGAAAAATTCAAACGCTAATTGTCTTA</t>
  </si>
  <si>
    <t>TTGTCTTACCAATCCGCTCTGGAAACAAGGAAAATCCTGGAAAACTTTGAATAAAACCCTACTGCTAACTCGTTGTTA</t>
  </si>
  <si>
    <t>TTGAATAAAACCCTACTGCTAACTCGTTGTTATTCTGATGGTTTA</t>
  </si>
  <si>
    <t>ATGGTTTATATAAAACAACGGCAGGAAGATTCGCAACAAATTACTTTTGCTGCGAATTTTCACTGCCGTTATAATTTTCTTATCAACCGTTACATCCGGTCAGATTTTCATTATTCGCTTAACAGCTTCTCAATACCTTTA</t>
  </si>
  <si>
    <t>TTGCTGCGAATTTTCACTGCCGTTATAATTTTCTTA</t>
  </si>
  <si>
    <t>TTGCGTAGGCCATACTTCACAAACGCCTGCATATAG</t>
  </si>
  <si>
    <t>TTGCCGCAGTCGTAACTGTCGCCGGTCATCAGCATTGCATCAACGGATTGTTTTTTCGCCAGCTCGGCAATAGCATCAGTCAGCTGA</t>
  </si>
  <si>
    <t>TTGCATCAACGGATTGTTTTTTCGCCAGCTCGGCAATAG</t>
  </si>
  <si>
    <t>TTGTTTTTTCGCCAGCTCGGCAATAGCATCAGTCAGCTGAATACGTCCCCATGCACCAGGCTGAGTACGTTCCAGTTCCGGCCAAATATCGGCAGAAAGCACATAGCGACCTACGGCCATGATGTCTGA</t>
  </si>
  <si>
    <t>ATGCACCAGGCTGAGTACGTTCCAGTTCCGGCCAAATATCGGCAGAAAGCACATAGCGACCTACGGCCATGA</t>
  </si>
  <si>
    <t>ATGATGTCTGAGTCCAGCGTCTGCGGCTGA</t>
  </si>
  <si>
    <t>ATGACGGAGTATTCAGAGAGGTCACCCGGCATACGTTTTGCCAGCACCTGGCTGCGGCCCGTTTCGTTGAAACGTGCAATCATGGCAGCAAGGTTGTAACGTAGCGGGTCGGCGCTGGCATCGTCGATCACAACGTCTGGCAGTACCACGACAAATGGGTTGTCACCAATGGCAGGTCGCGCACACAAAATGGAGTGGCCTAAACCTAAAGGTTCGCCCTGA</t>
  </si>
  <si>
    <t>TTGCCAGCACCTGGCTGCGGCCCGTTTCGTTGA</t>
  </si>
  <si>
    <t>TTGAAACGTGCAATCATGGCAGCAAGGTTGTAACGTAGCGGGTCGGCGCTGGCATCGTCGATCACAACGTCTGGCAGTACCACGACAAATGGGTTGTCACCAATGGCAGGTCGCGCACACAAAATGGAGTGGCCTAAACCTAAAGGTTCGCCCTGA</t>
  </si>
  <si>
    <t>GTGCAATCATGGCAGCAAGGTTGTAACGTAGCGGGTCGGCGCTGGCATCGTCGATCACAACGTCTGGCAGTACCACGACAAATGGGTTGTCACCAATGGCAGGTCGCGCACACAAAATGGAGTGGCCTAAACCTAAAGGTTCGCCCTGACGCACGTTCATAATGGTCACGCCCGGCGGACAGATGGACTGTACTTCCGCCAGCAGTTGACGCTTCACGCGCTGCTCAAGGAGTGATTCTAACTCATAAGAGGTGTCGAAGTGGTTTTCGACCGCGTTCTTGGACGCGTGAGTTA</t>
  </si>
  <si>
    <t>ATGGCAGCAAGGTTGTAACGTAGCGGGTCGGCGCTGGCATCGTCGATCACAACGTCTGGCAGTACCACGACAAATGGGTTGTCACCAATGGCAGGTCGCGCACACAAAATGGAGTGGCCTAAACCTAAAGGTTCGCCCTGA</t>
  </si>
  <si>
    <t>TTGTAACGTAGCGGGTCGGCGCTGGCATCGTCGATCACAACGTCTGGCAGTACCACGACAAATGGGTTGTCACCAATGGCAGGTCGCGCACACAAAATGGAGTGGCCTAAACCTAAAGGTTCGCCCTGA</t>
  </si>
  <si>
    <t>ATGGGTTGTCACCAATGGCAGGTCGCGCACACAAAATGGAGTGGCCTAAACCTAAAGGTTCGCCCTGACGCACGTTCATAATGGTCACGCCCGGCGGACAGATGGACTGTACTTCCGCCAGCAGTTGACGCTTCACGCGCTGCTCAAGGAGTGATTCTAACTCATAAGAGGTGTCGAAGTGGTTTTCGACCGCGTTCTTGGACGCGTGAGTTA</t>
  </si>
  <si>
    <t>TTGTCACCAATGGCAGGTCGCGCACACAAAATGGAGTGGCCTAAACCTAAAGGTTCGCCCTGA</t>
  </si>
  <si>
    <t>ATGGCAGGTCGCGCACACAAAATGGAGTGGCCTAAACCTAAAGGTTCGCCCTGA</t>
  </si>
  <si>
    <t>ATGGAGTGGCCTAAACCTAAAGGTTCGCCCTGA</t>
  </si>
  <si>
    <t>GTGGCCTAAACCTAAAGGTTCGCCCTGACGCACGTTCATAATGGTCACGCCCGGCGGACAGATGGACTGTACTTCCGCCAGCAGTTGACGCTTCACGCGCTGCTCAAGGAGTGA</t>
  </si>
  <si>
    <t>ATGGTCACGCCCGGCGGACAGATGGACTGTACTTCCGCCAGCAGTTGA</t>
  </si>
  <si>
    <t>TTGACGCTTCACGCGCTGCTCAAGGAGTGA</t>
  </si>
  <si>
    <t>GTGATTCTAACTCATAAGAGGTGTCGAAGTGGTTTTCGACCGCGTTCTTGGACGCGTGAGTTA</t>
  </si>
  <si>
    <t>GTGTCGAAGTGGTTTTCGACCGCGTTCTTGGACGCGTGA</t>
  </si>
  <si>
    <t>GTGGTTTTCGACCGCGTTCTTGGACGCGTGAGTTACCAGGAGGATTTCTTTGATCCCTGCAGCCACAATCTCGTCAACAATGTACTGAATCATTGGCTTGTCGACGATTGGTAG</t>
  </si>
  <si>
    <t>GTGAGTTACCAGGAGGATTTCTTTGATCCCTGCAGCCACAATCTCGTCAACAATGTACTGAATCATTGGCTTGTCGACGATTGGTAG</t>
  </si>
  <si>
    <t>TTGATCCCTGCAGCCACAATCTCGTCAACAATGTACTGA</t>
  </si>
  <si>
    <t>TTGGCTTGTCGACGATTGGTAGCATCTCTTTGGGTATCGCCTTAG</t>
  </si>
  <si>
    <t>TTGTCGACGATTGGTAGCATCTCTTTGGGTATCGCCTTA</t>
  </si>
  <si>
    <t>TTGGTAGCATCTCTTTGGGTATCGCCTTAG</t>
  </si>
  <si>
    <t>GTGGCAGGCAACATATGCATCCCGAGACCCGCTACAGGAATAACTGCTTTTAAATTCGTCATTATTTCATCCACCTGTAAAATGGTTGCTGAATTA</t>
  </si>
  <si>
    <t>ATGCATCCCGAGACCCGCTACAGGAATAACTGCTTTTAAATTCGTCATTATTTCATCCACCTGTAAAATGGTTGCTGA</t>
  </si>
  <si>
    <t>TTGCTGAATTATAGCTTGTTCGATTTTTTTCGCCAGCATCAATTA</t>
  </si>
  <si>
    <t>TTGTTCGATTTTTTTCGCCAGCATCAATTA</t>
  </si>
  <si>
    <t>TTGTGGATTGCAGTAGCATTGTTCCTAAGTATGACTCCATTTTTCCAGGAATGGTCGCAAATCTACTCCCTCAGTTCCGGCAATCTAAAGTTA</t>
  </si>
  <si>
    <t>GTGGATTGCAGTAGCATTGTTCCTAAGTATGACTCCATTTTTCCAGGAATGGTCGCAAATCTACTCCCTCAGTTCCGGCAATCTAAAGTTAATCTTCTCCACATTAACAATATGGTGATTAATCCTGTCGATATCGACGGAGCTTTGTCCTTTTTCATTCACCGCATGAACATTTGCAAGAGACAGCAGTGTTTCTTTTTTCGCCATAAAAACACCACGAACGTCTTTGCGCATGTCAAAGTTCATGCTCAATGCGGGTCCAACTGA</t>
  </si>
  <si>
    <t>TTGTTCCTAAGTATGACTCCATTTTTCCAGGAATGGTCGCAAATCTACTCCCTCAGTTCCGGCAATCTAAAGTTA</t>
  </si>
  <si>
    <t>ATGACTCCATTTTTCCAGGAATGGTCGCAAATCTACTCCCTCAGTTCCGGCAATCTAAAGTTA</t>
  </si>
  <si>
    <t>ATGGTCGCAAATCTACTCCCTCAGTTCCGGCAATCTAAAGTTAATCTTCTCCACATTAACAATATGGTGATTAATCCTGTCGATATCGACGGAGCTTTGTCCTTTTTCATTCACCGCATGAACATTTGCAAGAGACAGCAGTGTTTCTTTTTTCGCCATAAAAACACCACGAACGTCTTTGCGCATGTCAAAGTTCATGCTCAATGCGGGTCCAACTGA</t>
  </si>
  <si>
    <t>ATGGTGATTAATCCTGTCGATATCGACGGAGCTTTGTCCTTTTTCATTCACCGCATGAACATTTGCAAGAGACAGCAGTGTTTCTTTTTTCGCCATAAAAACACCACGAACGTCTTTGCGCATGTCAAAGTTCATGCTCAATGCGGGTCCAACTGA</t>
  </si>
  <si>
    <t>GTGATTAATCCTGTCGATATCGACGGAGCTTTGTCCTTTTTCATTCACCGCATGAACATTTGCAAGAGACAGCAGTGTTTCTTTTTTCGCCATAAAAACACCACGAACGTCTTTGCGCATGTCAAAGTTCATGCTCAATGCGGGTCCAACTGA</t>
  </si>
  <si>
    <t>TTGTCCTTTTTCATTCACCGCATGAACATTTGCAAGAGACAGCAGTGTTTCTTTTTTCGCCATAAAAACACCACGAACGTCTTTGCGCATGTCAAAGTTCATGCTCAATGCGGGTCCAACTGA</t>
  </si>
  <si>
    <t>ATGAACATTTGCAAGAGACAGCAGTGTTTCTTTTTTCGCCATAAAAACACCACGAACGTCTTTGCGCATGTCAAAGTTCATGCTCAATGCGGGTCCAACTGA</t>
  </si>
  <si>
    <t>TTGCAAGAGACAGCAGTGTTTCTTTTTTCGCCATAAAAACACCACGAACGTCTTTGCGCATGTCAAAGTTCATGCTCAATGCGGGTCCAACTGAGGATTCCTGCATCACATTGA</t>
  </si>
  <si>
    <t>GTGTTTCTTTTTTCGCCATAAAAACACCACGAACGTCTTTGCGCATGTCAAAGTTCATGCTCAATGCGGGTCCAACTGAGGATTCCTGCATCACATTGA</t>
  </si>
  <si>
    <t>TTGCGCATGTCAAAGTTCATGCTCAATGCGGGTCCAACTGAGGATTCCTGCATCACATTGATATTTCGCATAAAAAAATGTTGCGGTTTGTTGTGTAACTCCAGCGACGCACGCTTCATCTCAATGTTA</t>
  </si>
  <si>
    <t>ATGTCAAAGTTCATGCTCAATGCGGGTCCAACTGAGGATTCCTGCATCACATTGATATTTCGCATAAAAAAATGTTGCGGTTTGTTGTGTAACTCCAGCGACGCACGCTTCATCTCAATGTTA</t>
  </si>
  <si>
    <t>ATGCTCAATGCGGGTCCAACTGAGGATTCCTGCATCACATTGATATTTCGCATAAAAAAATGTTGCGGTTTGTTGTGTAACTCCAGCGACGCACGCTTCATCTCAATGTTA</t>
  </si>
  <si>
    <t>ATGCGGGTCCAACTGAGGATTCCTGCATCACATTGA</t>
  </si>
  <si>
    <t>TTGATATTTCGCATAAAAAAATGTTGCGGTTTGTTGTGTAACTCCAGCGACGCACGCTTCATCTCAATGTTA</t>
  </si>
  <si>
    <t>ATGTTGCGGTTTGTTGTGTAACTCCAGCGACGCACGCTTCATCTCAATGTTAGTTAG</t>
  </si>
  <si>
    <t>TTGCGGTTTGTTGTGTAACTCCAGCGACGCACGCTTCATCTCAATGTTAGTTAG</t>
  </si>
  <si>
    <t>TTGTTGTGTAACTCCAGCGACGCACGCTTCATCTCAATGTTA</t>
  </si>
  <si>
    <t>TTGTGTAACTCCAGCGACGCACGCTTCATCTCAATGTTA</t>
  </si>
  <si>
    <t>GTGTAACTCCAGCGACGCACGCTTCATCTCAATGTTAGTTAG</t>
  </si>
  <si>
    <t>TTGAATGCCGCGCAATTTATAAGCAAGATGAGTATTATCCAGTTGAATATCATTCACCCGGAAATTTTGCGGTATCGAGAGATATTTGCCTTTAATTACCCCATAGCCGATTAACATCCCGGCGCTATTAATCATTTCAATATTATCAATCACGAAATTGTCACAACCGTAAATAGCGACTGTCGCGTTATCAATGCCCGCTTTCTTACTGAAATCCGGCGTGATATTGCGGGCTTTGATATTACGAATAACAAAATGTTTACCATTTTCAACATGTATCAACTGCCGACAATCCGATCCCGTGATATTCGCCACGACAAAGTTTTTCACTGCCTGGTCTTCCGGGTAGTTGTTATCATAAGTGCTTCCCGCAAGGCCTATGCCGATGCCCCAGTTGATTTTGCCGTTGGTACAGTTGATGCGCTCGATGACATGGTCAGATATCAAAATATCACGGTCGTTAATTGCCACGTTCCATTCAATGGCGTCGCCTTGTAAGTCGCTGAACTTACAATTGGTGATGTTGGCACCGATAATCTGGTTATGAAATCCCTGGCGTAAGATGGCGTAATTAGCGTGGCTAACGGTCAGGTTATCGATGATCAGGTTGCGCATGACCCGTTTGTTTTTGCCGCCGATATAAATCTGCGTCACCGGGCCAAAGCCGCTCATAGTCAGCCCTTTGATGGTGCAGTCAGAACCACGCACATCCAGGGTGATGTTATGCATACTGCCGCCATCCTCCCCTGTCACCTGGCTGCCGTCCTGTAAGACAAATCGCCCTCTGCCGTTGCCGCGCAAGCTTCCAAGAATGTGTAACGTTTTACCGGGAGGGATAAAGATGCCGGTGTTGATATTGTCACAAACCAATCCGGCAGGCACGACGACTGTTTGCCCTTCGCTGAAGGCTTGTTTAAATGA</t>
  </si>
  <si>
    <t>ATGAGTATTATCCAGTTGAATATCATTCACCCGGAAATTTTGCGGTATCGAGAGATATTTGCCTTTAATTACCCCATAGCCGATTAACATCCCGGCGCTATTAATCATTTCAATATTATCAATCACGAAATTGTCACAACCGTAAATAGCGACTGTCGCGTTATCAATGCCCGCTTTCTTACTGAAATCCGGCGTGATATTGCGGGCTTTGATATTACGAATAACAAAATGTTTACCATTTTCAACATGTATCAACTGCCGACAATCCGATCCCGTGATATTCGCCACGACAAAGTTTTTCACTGCCTGGTCTTCCGGGTAGTTGTTATCATAAGTGCTTCCCGCAAGGCCTATGCCGATGCCCCAGTTGATTTTGCCGTTGGTACAGTTGATGCGCTCGATGACATGGTCAGATATCAAAATATCACGGTCGTTAATTGCCACGTTCCATTCAATGGCGTCGCCTTGTAAGTCGCTGAACTTACAATTGGTGATGTTGGCACCGATAATCTGGTTATGAAATCCCTGGCGTAAGATGGCGTAATTAGCGTGGCTAACGGTCAGGTTATCGATGATCAGGTTGCGCATGACCCGTTTGTTTTTGCCGCCGATATAAATCTGCGTCACCGGGCCAAAGCCGCTCATAGTCAGCCCTTTGATGGTGCAGTCAGAACCACGCACATCCAGGGTGATGTTATGCATACTGCCGCCATCCTCCCCTGTCACCTGGCTGCCGTCCTGTAAGACAAATCGCCCTCTGCCGTTGCCGCGCAAGCTTCCAAGAATGTGTAACGTTTTACCGGGAGGGATAAAGATGCCGGTGTTGATATTGTCACAAACCAATCCGGCAGGCACGACGACTGTTTGCCCTTCGCTGAAGGCTTGTTTAAATGA</t>
  </si>
  <si>
    <t>TTGAATATCATTCACCCGGAAATTTTGCGGTATCGAGAGATATTTGCCTTTAATTACCCCATAGCCGATTAACATCCCGGCGCTATTAATCATTTCAATATTATCAATCACGAAATTGTCACAACCGTAAATAGCGACTGTCGCGTTATCAATGCCCGCTTTCTTACTGAAATCCGGCGTGATATTGCGGGCTTTGATATTACGAATAACAAAATGTTTACCATTTTCAACATGTATCAACTGCCGACAATCCGATCCCGTGATATTCGCCACGACAAAGTTTTTCACTGCCTGGTCTTCCGGGTAGTTGTTATCATAAGTGCTTCCCGCAAGGCCTATGCCGATGCCCCAGTTGATTTTGCCGTTGGTACAGTTGATGCGCTCGATGACATGGTCAGATATCAAAATATCACGGTCGTTAATTGCCACGTTCCATTCAATGGCGTCGCCTTGTAAGTCGCTGAACTTACAATTGGTGATGTTGGCACCGATAATCTGGTTATGAAATCCCTGGCGTAAGATGGCGTAATTAGCGTGGCTAACGGTCAGGTTATCGATGATCAGGTTGCGCATGACCCGTTTGTTTTTGCCGCCGATATAAATCTGCGTCACCGGGCCAAAGCCGCTCATAGTCAGCCCTTTGATGGTGCAGTCAGAACCACGCACATCCAGGGTGATGTTATGCATACTGCCGCCATCCTCCCCTGTCACCTGGCTGCCGTCCTGTAAGACAAATCGCCCTCTGCCGTTGCCGCGCAAGCTTCCAAGAATGTGTAACGTTTTACCGGGAGGGATAAAGATGCCGGTGTTGATATTGTCACAAACCAATCCGGCAGGCACGACGACTGTTTGCCCTTCGCTGAAGGCTTGTTTAAATGA</t>
  </si>
  <si>
    <t>TTGCGGTATCGAGAGATATTTGCCTTTAATTACCCCATAGCCGATTAACATCCCGGCGCTATTAATCATTTCAATATTATCAATCACGAAATTGTCACAACCGTAAATAGCGACTGTCGCGTTATCAATGCCCGCTTTCTTACTGAAATCCGGCGTGATATTGCGGGCTTTGATATTACGAATAACAAAATGTTTACCATTTTCAACATGTATCAACTGCCGACAATCCGATCCCGTGATATTCGCCACGACAAAGTTTTTCACTGCCTGGTCTTCCGGGTAGTTGTTATCATAAGTGCTTCCCGCAAGGCCTATGCCGATGCCCCAGTTGATTTTGCCGTTGGTACAGTTGATGCGCTCGATGACATGGTCAGATATCAAAATATCACGGTCGTTAATTGCCACGTTCCATTCAATGGCGTCGCCTTGTAAGTCGCTGAACTTACAATTGGTGATGTTGGCACCGATAATCTGGTTATGAAATCCCTGGCGTAAGATGGCGTAATTAGCGTGGCTAACGGTCAGGTTATCGATGATCAGGTTGCGCATGACCCGTTTGTTTTTGCCGCCGATATAAATCTGCGTCACCGGGCCAAAGCCGCTCATAGTCAGCCCTTTGATGGTGCAGTCAGAACCACGCACATCCAGGGTGATGTTATGCATACTGCCGCCATCCTCCCCTGTCACCTGGCTGCCGTCCTGTAAGACAAATCGCCCTCTGCCGTTGCCGCGCAAGCTTCCAAGAATGTGTAACGTTTTACCGGGAGGGATAAAGATGCCGGTGTTGATATTGTCACAAACCAATCCGGCAGGCACGACGACTGTTTGCCCTTCGCTGAAGGCTTGTTTAAATGA</t>
  </si>
  <si>
    <t>TTGTCACAACCGTAAATAGCGACTGTCGCGTTA</t>
  </si>
  <si>
    <t>ATGTTTACCATTTTCAACATGTATCAACTGCCGACAATCCGATCCCGTGATATTCGCCACGACAAAGTTTTTCACTGCCTGGTCTTCCGGGTAGTTGTTATCATAAGTGCTTCCCGCAAGGCCTATGCCGATGCCCCAGTTGATTTTGCCGTTGGTACAGTTGATGCGCTCGATGACATGGTCAGATATCAAAATATCACGGTCGTTAATTGCCACGTTCCATTCAATGGCGTCGCCTTGTAAGTCGCTGAACTTACAATTGGTGATGTTGGCACCGATAATCTGGTTATGAAATCCCTGGCGTAAGATGGCGTAATTAGCGTGGCTAACGGTCAGGTTATCGATGATCAGGTTGCGCATGACCCGTTTGTTTTTGCCGCCGATATAAATCTGCGTCACCGGGCCAAAGCCGCTCATAGTCAGCCCTTTGATGGTGCAGTCAGAACCACGCACATCCAGGGTGATGTTATGCATACTGCCGCCATCCTCCCCTGTCACCTGGCTGCCGTCCTGTAAGACAAATCGCCCTCTGCCGTTGCCGCGCAAGCTTCCAAGAATGTGTAACGTTTTACCGGGAGGGATAAAGATGCCGGTGTTGATATTGTCACAAACCAATCCGGCAGGCACGACGACTGTTTGCCCTTCGCTGAAGGCTTGTTTAAATGA</t>
  </si>
  <si>
    <t>ATGTATCAACTGCCGACAATCCGATCCCGTGATATTCGCCACGACAAAGTTTTTCACTGCCTGGTCTTCCGGGTAGTTGTTATCATAAGTGCTTCCCGCAAGGCCTATGCCGATGCCCCAGTTGATTTTGCCGTTGGTACAGTTGATGCGCTCGATGACATGGTCAGATATCAAAATATCACGGTCGTTAATTGCCACGTTCCATTCAATGGCGTCGCCTTGTAAGTCGCTGAACTTACAATTGGTGATGTTGGCACCGATAATCTGGTTATGAAATCCCTGGCGTAAGATGGCGTAATTAGCGTGGCTAACGGTCAGGTTATCGATGATCAGGTTGCGCATGACCCGTTTGTTTTTGCCGCCGATATAAATCTGCGTCACCGGGCCAAAGCCGCTCATAGTCAGCCCTTTGATGGTGCAGTCAGAACCACGCACATCCAGGGTGATGTTATGCATACTGCCGCCATCCTCCCCTGTCACCTGGCTGCCGTCCTGTAAGACAAATCGCCCTCTGCCGTTGCCGCGCAAGCTTCCAAGAATGTGTAACGTTTTACCGGGAGGGATAAAGATGCCGGTGTTGATATTGTCACAAACCAATCCGGCAGGCACGACGACTGTTTGCCCTTCGCTGAAGGCTTGTTTAAATGA</t>
  </si>
  <si>
    <t>GTGATATTCGCCACGACAAAGTTTTTCACTGCCTGGTCTTCCGGGTAG</t>
  </si>
  <si>
    <t>GTGCTTCCCGCAAGGCCTATGCCGATGCCCCAGTTGATTTTGCCGTTGGTACAGTTGATGCGCTCGATGACATGGTCAGATATCAAAATATCACGGTCGTTA</t>
  </si>
  <si>
    <t>ATGCCGATGCCCCAGTTGATTTTGCCGTTGGTACAGTTGATGCGCTCGATGACATGGTCAGATATCAAAATATCACGGTCGTTA</t>
  </si>
  <si>
    <t>ATGCCCCAGTTGATTTTGCCGTTGGTACAGTTGATGCGCTCGATGACATGGTCAGATATCAAAATATCACGGTCGTTA</t>
  </si>
  <si>
    <t>TTGATTTTGCCGTTGGTACAGTTGATGCGCTCGATGACATGGTCAGATATCAAAATATCACGGTCGTTA</t>
  </si>
  <si>
    <t>TTGCCGTTGGTACAGTTGATGCGCTCGATGACATGGTCAGATATCAAAATATCACGGTCGTTA</t>
  </si>
  <si>
    <t>TTGGTACAGTTGATGCGCTCGATGACATGGTCAGATATCAAAATATCACGGTCGTTA</t>
  </si>
  <si>
    <t>TTGATGCGCTCGATGACATGGTCAGATATCAAAATATCACGGTCGTTA</t>
  </si>
  <si>
    <t>ATGCGCTCGATGACATGGTCAGATATCAAAATATCACGGTCGTTA</t>
  </si>
  <si>
    <t>ATGACATGGTCAGATATCAAAATATCACGGTCGTTA</t>
  </si>
  <si>
    <t>ATGGTCAGATATCAAAATATCACGGTCGTTAATTGCCACGTTCCATTCAATGGCGTCGCCTTGTAAGTCGCTGAACTTACAATTGGTGATGTTGGCACCGATAATCTGGTTATGAAATCCCTGGCGTAAGATGGCGTAATTAGCGTGGCTAACGGTCAGGTTATCGATGATCAGGTTGCGCATGACCCGTTTGTTTTTGCCGCCGATATAAATCTGCGTCACCGGGCCAAAGCCGCTCATAGTCAGCCCTTTGATGGTGCAGTCAGAACCACGCACATCCAGGGTGATGTTATGCATACTGCCGCCATCCTCCCCTGTCACCTGGCTGCCGTCCTGTAAGACAAATCGCCCTCTGCCGTTGCCGCGCAAGCTTCCAAGAATGTGTAACGTTTTACCGGGAGGGATAAAGATGCCGGTGTTGATATTGTCACAAACCAATCCGGCAGGCACGACGACTGTTTGCCCTTCGCTGAAGGCTTGTTTAAATGA</t>
  </si>
  <si>
    <t>TTGCCACGTTCCATTCAATGGCGTCGCCTTGTAAGTCGCTGA</t>
  </si>
  <si>
    <t>ATGGCGTCGCCTTGTAAGTCGCTGAACTTA</t>
  </si>
  <si>
    <t>TTGTAAGTCGCTGAACTTACAATTGGTGATGTTGGCACCGATAATCTGGTTATGAAATCCCTGGCGTAAGATGGCGTAATTAGCGTGGCTAACGGTCAGGTTATCGATGATCAGGTTGCGCATGACCCGTTTGTTTTTGCCGCCGATATAAATCTGCGTCACCGGGCCAAAGCCGCTCATAGTCAGCCCTTTGATGGTGCAGTCAGAACCACGCACATCCAGGGTGATGTTATGCATACTGCCGCCATCCTCCCCTGTCACCTGGCTGCCGTCCTGTAAGACAAATCGCCCTCTGCCGTTGCCGCGCAAGCTTCCAAGAATGTGTAACGTTTTACCGGGAGGGATAAAGATGCCGGTGTTGATATTGTCACAAACCAATCCGGCAGGCACGACGACTGTTTGCCCTTCGCTGAAGGCTTGTTTAAATGA</t>
  </si>
  <si>
    <t>TTGGTGATGTTGGCACCGATAATCTGGTTA</t>
  </si>
  <si>
    <t>ATGAAATCCCTGGCGTAAGATGGCGTAATTAGCGTGGCTAACGGTCAGGTTATCGATGATCAGGTTGCGCATGACCCGTTTGTTTTTGCCGCCGATATAAATCTGCGTCACCGGGCCAAAGCCGCTCATAGTCAGCCCTTTGATGGTGCAGTCAGAACCACGCACATCCAGGGTGATGTTATGCATACTGCCGCCATCCTCCCCTGTCACCTGGCTGCCGTCCTGTAAGACAAATCGCCCTCTGCCGTTGCCGCGCAAGCTTCCAAGAATGTGTAACGTTTTACCGGGAGGGATAAAGATGCCGGTGTTGATATTGTCACAAACCAATCCGGCAGGCACGACGACTGTTTGCCCTTCGCTGAAGGCTTGTTTAAATGA</t>
  </si>
  <si>
    <t>GTGGCTAACGGTCAGGTTATCGATGATCAGGTTGCGCATGACCCGTTTGTTTTTGCCGCCGATATAAATCTGCGTCACCGGGCCAAAGCCGCTCATAGTCAGCCCTTTGATGGTGCAGTCAGAACCACGCACATCCAGGGTGATGTTATGCATACTGCCGCCATCCTCCCCTGTCACCTGGCTGCCGTCCTGTAAGACAAATCGCCCTCTGCCGTTGCCGCGCAAGCTTCCAAGAATGTGTAACGTTTTACCGGGAGGGATAAAGATGCCGGTGTTGATATTGTCACAAACCAATCCGGCAGGCACGACGACTGTTTGCCCTTCGCTGAAGGCTTGTTTAAATGA</t>
  </si>
  <si>
    <t>ATGATCAGGTTGCGCATGACCCGTTTGTTTTTGCCGCCGATATAAATCTGCGTCACCGGGCCAAAGCCGCTCATAGTCAGCCCTTTGATGGTGCAGTCAGAACCACGCACATCCAGGGTGATGTTA</t>
  </si>
  <si>
    <t>TTGCGCATGACCCGTTTGTTTTTGCCGCCGATATAAATCTGCGTCACCGGGCCAAAGCCGCTCATAGTCAGCCCTTTGATGGTGCAGTCAGAACCACGCACATCCAGGGTGATGTTA</t>
  </si>
  <si>
    <t>ATGACCCGTTTGTTTTTGCCGCCGATATAAATCTGCGTCACCGGGCCAAAGCCGCTCATAGTCAGCCCTTTGATGGTGCAGTCAGAACCACGCACATCCAGGGTGATGTTA</t>
  </si>
  <si>
    <t>TTGTTTTTGCCGCCGATATAAATCTGCGTCACCGGGCCAAAGCCGCTCATAGTCAGCCCTTTGATGGTGCAGTCAGAACCACGCACATCCAGGGTGATGTTA</t>
  </si>
  <si>
    <t>TTGCCGCCGATATAAATCTGCGTCACCGGGCCAAAGCCGCTCATAGTCAGCCCTTTGATGGTGCAGTCAGAACCACGCACATCCAGGGTGATGTTA</t>
  </si>
  <si>
    <t>TTGATGGTGCAGTCAGAACCACGCACATCCAGGGTGATGTTA</t>
  </si>
  <si>
    <t>ATGGTGCAGTCAGAACCACGCACATCCAGGGTGATGTTA</t>
  </si>
  <si>
    <t>GTGCAGTCAGAACCACGCACATCCAGGGTGATGTTA</t>
  </si>
  <si>
    <t>ATGCATACTGCCGCCATCCTCCCCTGTCACCTGGCTGCCGTCCTGTAAGACAAATCGCCCTCTGCCGTTGCCGCGCAAGCTTCCAAGAATGTGTAACGTTTTACCGGGAGGGATAAAGATGCCGGTGTTGATATTGTCACAAACCAATCCGGCAGGCACGACGACTGTTTGCCCTTCGCTGAAGGCTTGTTTAAATGA</t>
  </si>
  <si>
    <t>TTGCCGCGCAAGCTTCCAAGAATGTGTAACGTTTTA</t>
  </si>
  <si>
    <t>GTGTAACGTTTTACCGGGAGGGATAAAGATGCCGGTGTTGATATTGTCACAAACCAATCCGGCAGGCACGACGACTGTTTGCCCTTCGCTGAAGGCTTGTTTAAATGA</t>
  </si>
  <si>
    <t>ATGCCGGTGTTGATATTGTCACAAACCAATCCGGCAGGCACGACGACTGTTTGCCCTTCGCTGAAGGCTTGTTTA</t>
  </si>
  <si>
    <t>GTGTTGATATTGTCACAAACCAATCCGGCAGGCACGACGACTGTTTGCCCTTCGCTGAAGGCTTGTTTA</t>
  </si>
  <si>
    <t>TTGATATTGTCACAAACCAATCCGGCAGGCACGACGACTGTTTGCCCTTCGCTGAAGGCTTGTTTA</t>
  </si>
  <si>
    <t>TTGTCACAAACCAATCCGGCAGGCACGACGACTGTTTGCCCTTCGCTGAAGGCTTGTTTA</t>
  </si>
  <si>
    <t>TTGCCCTTCGCTGAAGGCTTGTTTAAATGA</t>
  </si>
  <si>
    <t>ATGAGGCGATCCAGTCGTGTGGGTTGTAGTCGTTAATGTTAACGCTTTGTCGGGCGGGAAGCGCGCGGGCGAAAGGGGTATGGAGGAAGGCAAGCGCCGAGCTTGCCGTCAGGAACGTGCGTCGGGAGAGTTTTTTAAATGGCATGCGTTCTCCTCTATAAAGCCTGCAGCAAGCTGGCGAGTTCTCGATTGATCACCTGCTGGTTA</t>
  </si>
  <si>
    <t>GTGTGGGTTGTAGTCGTTAATGTTAACGCTTTGTCGGGCGGGAAGCGCGCGGGCGAAAGGGGTATGGAGGAAGGCAAGCGCCGAGCTTGCCGTCAGGAACGTGCGTCGGGAGAGTTTTTTAAATGGCATGCGTTCTCCTCTATAAAGCCTGCAGCAAGCTGGCGAGTTCTCGATTGA</t>
  </si>
  <si>
    <t>GTGGGTTGTAGTCGTTAATGTTAACGCTTTGTCGGGCGGGAAGCGCGCGGGCGAAAGGGGTATGGAGGAAGGCAAGCGCCGAGCTTGCCGTCAGGAACGTGCGTCGGGAGAGTTTTTTAAATGGCATGCGTTCTCCTCTATAAAGCCTGCAGCAAGCTGGCGAGTTCTCGATTGATCACCTGCTGGTTA</t>
  </si>
  <si>
    <t>TTGTCGGGCGGGAAGCGCGCGGGCGAAAGGGGTATGGAGGAAGGCAAGCGCCGAGCTTGCCGTCAGGAACGTGCGTCGGGAGAGTTTTTTAAATGGCATGCGTTCTCCTCTATAAAGCCTGCAGCAAGCTGGCGAGTTCTCGATTGA</t>
  </si>
  <si>
    <t>ATGGAGGAAGGCAAGCGCCGAGCTTGCCGTCAGGAACGTGCGTCGGGAGAGTTTTTTAAATGGCATGCGTTCTCCTCTATAAAGCCTGCAGCAAGCTGGCGAGTTCTCGATTGA</t>
  </si>
  <si>
    <t>TTGCCGTCAGGAACGTGCGTCGGGAGAGTTTTTTAAATGGCATGCGTTCTCCTCTATAAAGCCTGCAGCAAGCTGGCGAGTTCTCGATTGATCACCTGCTGGTTA</t>
  </si>
  <si>
    <t>ATGGCATGCGTTCTCCTCTATAAAGCCTGCAGCAAGCTGGCGAGTTCTCGATTGATCACCTGCTGGTTA</t>
  </si>
  <si>
    <t>ATGCGTTCTCCTCTATAAAGCCTGCAGCAAGCTGGCGAGTTCTCGATTGATCACCTGCTGGTTAAAATCGTGTTCAACTTTTTCGCGCGCGCGTTTGACGACCGGAGCCAATTCGTCGGTGTCCAGTTGGCTAAACGCCGCCAGTCGTTGCGCCAGTGCGCGAGCATCGTTCTCAGGCACCAGCCAGCCGGATTTGTCAGCCTCCACCAGTTCCGGTATTCCACTATGCAGAGTAGAAACCACCGGAATACCGACCGCCATCGCTTCCATTAG</t>
  </si>
  <si>
    <t>GTGTTCAACTTTTTCGCGCGCGCGTTTGACGACCGGAGCCAATTCGTCGGTGTCCAGTTGGCTAAACGCCGCCAGTCGTTGCGCCAGTGCGCGAGCATCGTTCTCAGGCACCAGCCAGCCGGATTTGTCAGCCTCCACCAGTTCCGGTATTCCACTATGCAGAGTAGAAACCACCGGAATACCGACCGCCATCGCTTCCATTAG</t>
  </si>
  <si>
    <t>TTGACGACCGGAGCCAATTCGTCGGTGTCCAGTTGGCTAAACGCCGCCAGTCGTTGCGCCAGTGCGCGAGCATCGTTCTCAGGCACCAGCCAGCCGGATTTGTCAGCCTCCACCAGTTCCGGTATTCCACTATGCAGAGTAGAAACCACCGGAATACCGACCGCCATCGCTTCCATTAGCGCCACCGGAATACCTTCCATATCACCATCCGCACCTGTAACCGATGGCAACAGGAAGACATCCGCGTCGTCGAGCATCGCTTTCACTTCATGGCTCGGTTTA</t>
  </si>
  <si>
    <t>GTGTCCAGTTGGCTAAACGCCGCCAGTCGTTGCGCCAGTGCGCGAGCATCGTTCTCAGGCACCAGCCAGCCGGATTTGTCAGCCTCCACCAGTTCCGGTATTCCACTATGCAGAGTAGAAACCACCGGAATACCGACCGCCATCGCTTCCATTAGCGCCACCGGAATACCTTCCATATCACCATCCGCACCTGTAACCGATGGCAACAGGAAGACATCCGCGTCGTCGAGCATCGCTTTCACTTCATGGCTCGGTTTA</t>
  </si>
  <si>
    <t>TTGGCTAAACGCCGCCAGTCGTTGCGCCAGTGCGCGAGCATCGTTCTCAGGCACCAGCCAGCCGGATTTGTCAGCCTCCACCAGTTCCGGTATTCCACTATGCAGAGTAGAAACCACCGGAATACCGACCGCCATCGCTTCCATTAG</t>
  </si>
  <si>
    <t>TTGCGCCAGTGCGCGAGCATCGTTCTCAGGCACCAGCCAGCCGGATTTGTCAGCCTCCACCAGTTCCGGTATTCCACTATGCAGAGTAGAAACCACCGGAATACCGACCGCCATCGCTTCCATTAG</t>
  </si>
  <si>
    <t>GTGCGCGAGCATCGTTCTCAGGCACCAGCCAGCCGGATTTGTCAGCCTCCACCAGTTCCGGTATTCCACTATGCAGAGTAG</t>
  </si>
  <si>
    <t>TTGTCAGCCTCCACCAGTTCCGGTATTCCACTATGCAGAGTAGAAACCACCGGAATACCGACCGCCATCGCTTCCATTAGCGCCACCGGAATACCTTCCATATCACCATCCGCACCTGTAACCGATGGCAACAGGAAGACATCCGCGTCGTCGAGCATCGCTTTCACTTCATGGCTCGGTTTA</t>
  </si>
  <si>
    <t>ATGCAGAGTAGAAACCACCGGAATACCGACCGCCATCGCTTCCATTAG</t>
  </si>
  <si>
    <t>ATGGCAACAGGAAGACATCCGCGTCGTCGAGCATCGCTTTCACTTCATGGCTCGGTTTAAAGCCCGGCATCTCCACCACATCTTCCAGTTGATATTGTTCGATGA</t>
  </si>
  <si>
    <t>ATGGCTCGGTTTAAAGCCCGGCATCTCCACCACATCTTCCAGTTGATATTGTTCGATGAGGGTGCGCAGGCGTCTTTCCCACGGGCCAATGCCGAGGATGCGATAGCGAAATGCCACGCCCTGCTCTTTCAACTGACGGCAGGCTTCGATCGCCACATGCAGGCCTTTTTTCTCGGTTAAGCGTGCGACGGAAATAATCTCCAGCGGCGTTGCGGGCGCTTTCACGGGACGCGGGCTAAAGCGCGTCATATCTACGCCCATGCGCGATACGGCGATTTTTTCCCTCGGGCAGCCCATTTTTTGCAGCCTTCCGGCCCACAGATCGCTTATCGGTAACATCAGGTCGCCACGGCGAAACAGTTGCTGATATTCGGGAGTGTAGTGGTTGAGCACTTCCCGACTGGAGATATCAATACCGTGGAAGATAGTGGCAATTTTGCCGCGAATGACACCCAGTTCGCGGAGTTTTGCTGCGGTTACCCCCGCGGGACCAAAATGAGCGATGAACACATCGGCGCGAAACGGTGTTGCGACCTGGCCGCAAATGGCAGACAAAATCAGGTTCCGCGACTCGGCACCATAGCGTTTGAGGTTGAGCGCCTGCCAGGTATTTTTACGATGAATGCCGCGCAAGGTCTGGCTGGCTCGGTGGCGCAGTTTCGCCACTTTGCCCGTAGGTTCGTCCTGTAACCAGCGGGTTCTGGCAGCAAGGTTGTATTTCGTCCATGCCGCGTGGGTGTTTTGTGTGTCGCCTTTTTGCAGCGCGAGAATCTCTACCTCAAATCCCATATCAATAAACGCGGTAATTTGGTTAAGGACGAAGGTTTCTGA</t>
  </si>
  <si>
    <t>TTGATATTGTTCGATGAGGGTGCGCAGGCGTCTTTCCCACGGGCCAATGCCGAGGATGCGATAGCGAAATGCCACGCCCTGCTCTTTCAACTGACGGCAGGCTTCGATCGCCACATGCAGGCCTTTTTTCTCGGTTAAGCGTGCGACGGAAATAATCTCCAGCGGCGTTGCGGGCGCTTTCACGGGACGCGGGCTAAAGCGCGTCATATCTACGCCCATGCGCGATACGGCGATTTTTTCCCTCGGGCAGCCCATTTTTTGCAGCCTTCCGGCCCACAGATCGCTTATCGGTAACATCAGGTCGCCACGGCGAAACAGTTGCTGATATTCGGGAGTGTAGTGGTTGAGCACTTCCCGACTGGAGATATCAATACCGTGGAAGATAGTGGCAATTTTGCCGCGAATGACACCCAGTTCGCGGAGTTTTGCTGCGGTTACCCCCGCGGGACCAAAATGAGCGATGAACACATCGGCGCGAAACGGTGTTGCGACCTGGCCGCAAATGGCAGACAAAATCAGGTTCCGCGACTCGGCACCATAGCGTTTGAGGTTGAGCGCCTGCCAGGTATTTTTACGATGAATGCCGCGCAAGGTCTGGCTGGCTCGGTGGCGCAGTTTCGCCACTTTGCCCGTAGGTTCGTCCTGTAACCAGCGGGTTCTGGCAGCAAGGTTGTATTTCGTCCATGCCGCGTGGGTGTTTTGTGTGTCGCCTTTTTGCAGCGCGAGAATCTCTACCTCAAATCCCATATCAATAAACGCGGTAATTTGGTTAAGGACGAAGGTTTCTGA</t>
  </si>
  <si>
    <t>TTGTTCGATGAGGGTGCGCAGGCGTCTTTCCCACGGGCCAATGCCGAGGATGCGATAGCGAAATGCCACGCCCTGCTCTTTCAACTGACGGCAGGCTTCGATCGCCACATGCAGGCCTTTTTTCTCGGTTAAGCGTGCGACGGAAATAATCTCCAGCGGCGTTGCGGGCGCTTTCACGGGACGCGGGCTAAAGCGCGTCATATCTACGCCCATGCGCGATACGGCGATTTTTTCCCTCGGGCAGCCCATTTTTTGCAGCCTTCCGGCCCACAGATCGCTTATCGGTAACATCAGGTCGCCACGGCGAAACAGTTGCTGATATTCGGGAGTGTAGTGGTTGAGCACTTCCCGACTGGAGATATCAATACCGTGGAAGATAGTGGCAATTTTGCCGCGAATGACACCCAGTTCGCGGAGTTTTGCTGCGGTTACCCCCGCGGGACCAAAATGAGCGATGAACACATCGGCGCGAAACGGTGTTGCGACCTGGCCGCAAATGGCAGACAAAATCAGGTTCCGCGACTCGGCACCATAGCGTTTGAGGTTGAGCGCCTGCCAGGTATTTTTACGATGAATGCCGCGCAAGGTCTGGCTGGCTCGGTGGCGCAGTTTCGCCACTTTGCCCGTAGGTTCGTCCTGTAACCAGCGGGTTCTGGCAGCAAGGTTGTATTTCGTCCATGCCGCGTGGGTGTTTTGTGTGTCGCCTTTTTGCAGCGCGAGAATCTCTACCTCAAATCCCATATCAATAAACGCGGTAATTTGGTTAAGGACGAAGGTTTCTGA</t>
  </si>
  <si>
    <t>ATGAGGGTGCGCAGGCGTCTTTCCCACGGGCCAATGCCGAGGATGCGATAG</t>
  </si>
  <si>
    <t>GTGCGCAGGCGTCTTTCCCACGGGCCAATGCCGAGGATGCGATAG</t>
  </si>
  <si>
    <t>ATGCCACGCCCTGCTCTTTCAACTGACGGCAGGCTTCGATCGCCACATGCAGGCCTTTTTTCTCGGTTA</t>
  </si>
  <si>
    <t>ATGCAGGCCTTTTTTCTCGGTTAAGCGTGCGACGGAAATAATCTCCAGCGGCGTTGCGGGCGCTTTCACGGGACGCGGGCTAAAGCGCGTCATATCTACGCCCATGCGCGATACGGCGATTTTTTCCCTCGGGCAGCCCATTTTTTGCAGCCTTCCGGCCCACAGATCGCTTATCGGTAACATCAGGTCGCCACGGCGAAACAGTTGCTGATATTCGGGAGTGTAGTGGTTGAGCACTTCCCGACTGGAGATATCAATACCGTGGAAGATAGTGGCAATTTTGCCGCGAATGACACCCAGTTCGCGGAGTTTTGCTGCGGTTACCCCCGCGGGACCAAAATGAGCGATGAACACATCGGCGCGAAACGGTGTTGCGACCTGGCCGCAAATGGCAGACAAAATCAGGTTCCGCGACTCGGCACCATAGCGTTTGAGGTTGAGCGCCTGCCAGGTATTTTTACGATGAATGCCGCGCAAGGTCTGGCTGGCTCGGTGGCGCAGTTTCGCCACTTTGCCCGTAGGTTCGTCCTGTAACCAGCGGGTTCTGGCAGCAAGGTTGTATTTCGTCCATGCCGCGTGGGTGTTTTGTGTGTCGCCTTTTTGCAGCGCGAGAATCTCTACCTCAAATCCCATATCAATAAACGCGGTAATTTGGTTAAGGACGAAGGTTTCTGA</t>
  </si>
  <si>
    <t>GTGCGACGGAAATAATCTCCAGCGGCGTTGCGGGCGCTTTCACGGGACGCGGGCTAAAGCGCGTCATATCTACGCCCATGCGCGATACGGCGATTTTTTCCCTCGGGCAGCCCATTTTTTGCAGCCTTCCGGCCCACAGATCGCTTA</t>
  </si>
  <si>
    <t>TTGCGGGCGCTTTCACGGGACGCGGGCTAAAGCGCGTCATATCTACGCCCATGCGCGATACGGCGATTTTTTCCCTCGGGCAGCCCATTTTTTGCAGCCTTCCGGCCCACAGATCGCTTA</t>
  </si>
  <si>
    <t>ATGCGCGATACGGCGATTTTTTCCCTCGGGCAGCCCATTTTTTGCAGCCTTCCGGCCCACAGATCGCTTATCGGTAACATCAGGTCGCCACGGCGAAACAGTTGCTGA</t>
  </si>
  <si>
    <t>TTGCAGCCTTCCGGCCCACAGATCGCTTATCGGTAACATCAGGTCGCCACGGCGAAACAGTTGCTGATATTCGGGAGTGTAGTGGTTGAGCACTTCCCGACTGGAGATATCAATACCGTGGAAGATAGTGGCAATTTTGCCGCGAATGACACCCAGTTCGCGGAGTTTTGCTGCGGTTACCCCCGCGGGACCAAAATGAGCGATGAACACATCGGCGCGAAACGGTGTTGCGACCTGGCCGCAAATGGCAGACAAAATCAGGTTCCGCGACTCGGCACCATAGCGTTTGAGGTTGAGCGCCTGCCAGGTATTTTTACGATGAATGCCGCGCAAGGTCTGGCTGGCTCGGTGGCGCAGTTTCGCCACTTTGCCCGTAGGTTCGTCCTGTAACCAGCGGGTTCTGGCAGCAAGGTTGTATTTCGTCCATGCCGCGTGGGTGTTTTGTGTGTCGCCTTTTTGCAGCGCGAGAATCTCTACCTCAAATCCCATATCAATAAACGCGGTAATTTGGTTAAGGACGAAGGTTTCTGA</t>
  </si>
  <si>
    <t>TTGCTGATATTCGGGAGTGTAGTGGTTGAGCACTTCCCGACTGGAGATATCAATACCGTGGAAGATAGTGGCAATTTTGCCGCGAATGACACCCAGTTCGCGGAGTTTTGCTGCGGTTACCCCCGCGGGACCAAAATGAGCGATGAACACATCGGCGCGAAACGGTGTTGCGACCTGGCCGCAAATGGCAGACAAAATCAGGTTCCGCGACTCGGCACCATAGCGTTTGAGGTTGAGCGCCTGCCAGGTATTTTTACGATGAATGCCGCGCAAGGTCTGGCTGGCTCGGTGGCGCAGTTTCGCCACTTTGCCCGTAGGTTCGTCCTGTAACCAGCGGGTTCTGGCAGCAAGGTTGTATTTCGTCCATGCCGCGTGGGTGTTTTGTGTGTCGCCTTTTTGCAGCGCGAGAATCTCTACCTCAAATCCCATATCAATAAACGCGGTAATTTGGTTAAGGACGAAGGTTTCTGA</t>
  </si>
  <si>
    <t>GTGGTTGAGCACTTCCCGACTGGAGATATCAATACCGTGGAAGATAGTGGCAATTTTGCCGCGAATGACACCCAGTTCGCGGAGTTTTGCTGCGGTTACCCCCGCGGGACCAAAATGAGCGATGAACACATCGGCGCGAAACGGTGTTGCGACCTGGCCGCAAATGGCAGACAAAATCAGGTTCCGCGACTCGGCACCATAGCGTTTGAGGTTGAGCGCCTGCCAGGTATTTTTACGATGAATGCCGCGCAAGGTCTGGCTGGCTCGGTGGCGCAGTTTCGCCACTTTGCCCGTAGGTTCGTCCTGTAACCAGCGGGTTCTGGCAGCAAGGTTGTATTTCGTCCATGCCGCGTGGGTGTTTTGTGTGTCGCCTTTTTGCAGCGCGAGAATCTCTACCTCAAATCCCATATCAATAAACGCGGTAATTTGGTTAAGGACGAAGGTTTCTGA</t>
  </si>
  <si>
    <t>TTGAGCACTTCCCGACTGGAGATATCAATACCGTGGAAGATAGTGGCAATTTTGCCGCGAATGACACCCAGTTCGCGGAGTTTTGCTGCGGTTACCCCCGCGGGACCAAAATGA</t>
  </si>
  <si>
    <t>GTGGAAGATAGTGGCAATTTTGCCGCGAATGACACCCAGTTCGCGGAGTTTTGCTGCGGTTACCCCCGCGGGACCAAAATGAGCGATGAACACATCGGCGCGAAACGGTGTTGCGACCTGGCCGCAAATGGCAGACAAAATCAGGTTCCGCGACTCGGCACCATAGCGTTTGAGGTTGAGCGCCTGCCAGGTATTTTTACGATGAATGCCGCGCAAGGTCTGGCTGGCTCGGTGGCGCAGTTTCGCCACTTTGCCCGTAGGTTCGTCCTGTAACCAGCGGGTTCTGGCAGCAAGGTTGTATTTCGTCCATGCCGCGTGGGTGTTTTGTGTGTCGCCTTTTTGCAGCGCGAGAATCTCTACCTCAAATCCCATATCAATAAACGCGGTAATTTGGTTAAGGACGAAGGTTTCTGA</t>
  </si>
  <si>
    <t>GTGGCAATTTTGCCGCGAATGACACCCAGTTCGCGGAGTTTTGCTGCGGTTACCCCCGCGGGACCAAAATGA</t>
  </si>
  <si>
    <t>TTGCCGCGAATGACACCCAGTTCGCGGAGTTTTGCTGCGGTTACCCCCGCGGGACCAAAATGA</t>
  </si>
  <si>
    <t>ATGACACCCAGTTCGCGGAGTTTTGCTGCGGTTACCCCCGCGGGACCAAAATGA</t>
  </si>
  <si>
    <t>ATGAGCGATGAACACATCGGCGCGAAACGGTGTTGCGACCTGGCCGCAAATGGCAGACAAAATCAGGTTCCGCGACTCGGCACCATAGCGTTTGAGGTTGAGCGCCTGCCAGGTATTTTTACGATGAATGCCGCGCAAGGTCTGGCTGGCTCGGTGGCGCAGTTTCGCCACTTTGCCCGTAGGTTCGTCCTGTAACCAGCGGGTTCTGGCAGCAAGGTTGTATTTCGTCCATGCCGCGTGGGTGTTTTGTGTGTCGCCTTTTTGCAGCGCGAGAATCTCTACCTCAAATCCCATATCAATAAACGCGGTAATTTGGTTAAGGACGAAGGTTTCTGA</t>
  </si>
  <si>
    <t>ATGAACACATCGGCGCGAAACGGTGTTGCGACCTGGCCGCAAATGGCAGACAAAATCAGGTTCCGCGACTCGGCACCATAG</t>
  </si>
  <si>
    <t>GTGTTGCGACCTGGCCGCAAATGGCAGACAAAATCAGGTTCCGCGACTCGGCACCATAGCGTTTGA</t>
  </si>
  <si>
    <t>TTGCGACCTGGCCGCAAATGGCAGACAAAATCAGGTTCCGCGACTCGGCACCATAGCGTTTGA</t>
  </si>
  <si>
    <t>ATGGCAGACAAAATCAGGTTCCGCGACTCGGCACCATAG</t>
  </si>
  <si>
    <t>TTGAGGTTGAGCGCCTGCCAGGTATTTTTA</t>
  </si>
  <si>
    <t>ATGAATGCCGCGCAAGGTCTGGCTGGCTCGGTGGCGCAGTTTCGCCACTTTGCCCGTAGGTTCGTCCTGTAACCAGCGGGTTCTGGCAGCAAGGTTGTATTTCGTCCATGCCGCGTGGGTGTTTTGTGTGTCGCCTTTTTGCAGCGCGAGAATCTCTACCTCAAATCCCATATCAATAAACGCGGTAATTTGGTTAAGGACGAAGGTTTCTGA</t>
  </si>
  <si>
    <t>ATGCCGCGCAAGGTCTGGCTGGCTCGGTGGCGCAGTTTCGCCACTTTGCCCGTAGGTTCGTCCTGTAACCAGCGGGTTCTGGCAGCAAGGTTGTATTTCGTCCATGCCGCGTGGGTGTTTTGTGTGTCGCCTTTTTGCAGCGCGAGAATCTCTACCTCAAATCCCATATCAATAAACGCGGTAATTTGGTTA</t>
  </si>
  <si>
    <t>GTGGCGCAGTTTCGCCACTTTGCCCGTAGGTTCGTCCTGTAACCAGCGGGTTCTGGCAGCAAGGTTGTATTTCGTCCATGCCGCGTGGGTGTTTTGTGTGTCGCCTTTTTGCAGCGCGAGAATCTCTACCTCAAATCCCATATCAATAAACGCGGTAATTTGGTTAAGGACGAAGGTTTCTGA</t>
  </si>
  <si>
    <t>TTGCCCGTAGGTTCGTCCTGTAACCAGCGGGTTCTGGCAGCAAGGTTGTATTTCGTCCATGCCGCGTGGGTGTTTTGTGTGTCGCCTTTTTGCAGCGCGAGAATCTCTACCTCAAATCCCATATCAATAAACGCGGTAATTTGGTTA</t>
  </si>
  <si>
    <t>TTGTATTTCGTCCATGCCGCGTGGGTGTTTTGTGTGTCGCCTTTTTGCAGCGCGAGAATCTCTACCTCAAATCCCATATCAATAAACGCGGTAATTTGGTTA</t>
  </si>
  <si>
    <t>ATGCCGCGTGGGTGTTTTGTGTGTCGCCTTTTTGCAGCGCGAGAATCTCTACCTCAAATCCCATATCAATAAACGCGGTAATTTGGTTAAGGACGAAGGTTTCTGACGACAGCGGGAATTTCAGTAAAAAGAAGCCGACCTTCATTTCACCTCCCCGATGCGCTCAAGCACAGACTGCACCATCTGCATTCCTGTCTGACGCTCACGACTGACGGCTTCACTAAGTCGCGCATTCAGCGCCGGAAGCTGGCCTAAGGTATCCGCAACCATCGCTTGCAGGCTGCCGTCTAATAAATGACGGATATCAATTGCCATCTCCGGTAG</t>
  </si>
  <si>
    <t>GTGGGTGTTTTGTGTGTCGCCTTTTTGCAGCGCGAGAATCTCTACCTCAAATCCCATATCAATAAACGCGGTAATTTGGTTAAGGACGAAGGTTTCTGA</t>
  </si>
  <si>
    <t>GTGTTTTGTGTGTCGCCTTTTTGCAGCGCGAGAATCTCTACCTCAAATCCCATATCAATAAACGCGGTAATTTGGTTA</t>
  </si>
  <si>
    <t>TTGTGTGTCGCCTTTTTGCAGCGCGAGAATCTCTACCTCAAATCCCATATCAATAAACGCGGTAATTTGGTTAAGGACGAAGGTTTCTGA</t>
  </si>
  <si>
    <t>GTGTGTCGCCTTTTTGCAGCGCGAGAATCTCTACCTCAAATCCCATATCAATAAACGCGGTAATTTGGTTAAGGACGAAGGTTTCTGACGACAGCGGGAATTTCAGTAAAAAGAAGCCGACCTTCATTTCACCTCCCCGATGCGCTCAAGCACAGACTGCACCATCTGCATTCCTGTCTGACGCTCACGACTGACGGCTTCACTAAGTCGCGCATTCAGCGCCGGAAGCTGGCCTAAGGTATCCGCAACCATCGCTTGCAGGCTGCCGTCTAATAAATGACGGATATCAATTGCCATCTCCGGTAG</t>
  </si>
  <si>
    <t>GTGTCGCCTTTTTGCAGCGCGAGAATCTCTACCTCAAATCCCATATCAATAAACGCGGTAATTTGGTTA</t>
  </si>
  <si>
    <t>TTGCAGCGCGAGAATCTCTACCTCAAATCCCATATCAATAAACGCGGTAATTTGGTTAAGGACGAAGGTTTCTGA</t>
  </si>
  <si>
    <t>ATGCGCTCAAGCACAGACTGCACCATCTGCATTCCTGTCTGA</t>
  </si>
  <si>
    <t>TTGCAGGCTGCCGTCTAATAAATGACGGATATCAATTGCCATCTCCGGTAG</t>
  </si>
  <si>
    <t>ATGACGGATATCAATTGCCATCTCCGGTAG</t>
  </si>
  <si>
    <t>TTGCCATCTCCGGTAGTCCCAGCTGCTGCATAATCCCGGCGGATTTATGTTCGTAGTTGA</t>
  </si>
  <si>
    <t>ATGTTCGTAGTTGATGGCAATTGCCGGAGTGGCAAAATTCATCGAGATAATGGCAGAGTGCAGGCGCGTACCGACGGTGAGTTCACAGGCCCCCAGAATTTTGCCCATTTCCAGATCGTTGAGTTCATCCATCACTACGTGGTAACGGGCAGGATCGCTGATGTGCTGGCGCAGGTTGAGCGCCACCATGCGGTCGTCTTTGTTATAGCTGTCAATGCCCGTACAGGTGGAGAGCGCAATCACCTGATACCCTTCATCGAGAATGCGATTGACCACCCCGGCAAAGGCTTTTTCATACGCTTGTTGAGTGGTGCCGAGACGTTTGTCAAACGGTGCCAGTTCGCGCAGGGTAATGGCCACCGTTTTCTGTTGTGCGGCAACGTCCAGCCAGTGTTGAACGGCATAGCTGGCGGTGAAGTCTTCTGTGTGGTGATCGACCAGCCACGCGGTATCGACGCCATGTTCCACTTTTGCGGTGGTGATATTGCTGCGTTTCATCAGATCAAAGCTGACCGATTCGCGCAGGATCAGCGCGTCGCAGTGACCAAAAACGTAGTTCGCCAGTTGGTTAAATTGCTCATCCTGGAACGGGCCAACACTGTGACCAATCATAAACAGCGGCTTTTTCGCCATAAACGTGCAAAGTGCATGTTCAAACTGCGGCACGCCATAGAGATCGACAAAAAACGATCCGCCGACCTGGATAATGGCGTCGTAACCTGA</t>
  </si>
  <si>
    <t>TTGATGGCAATTGCCGGAGTGGCAAAATTCATCGAGATAATGGCAGAGTGCAGGCGCGTACCGACGGTGAGTTCACAGGCCCCCAGAATTTTGCCCATTTCCAGATCGTTGAGTTCATCCATCACTACGTGGTAACGGGCAGGATCGCTGATGTGCTGGCGCAGGTTGAGCGCCACCATGCGGTCGTCTTTGTTA</t>
  </si>
  <si>
    <t>ATGGCAATTGCCGGAGTGGCAAAATTCATCGAGATAATGGCAGAGTGCAGGCGCGTACCGACGGTGAGTTCACAGGCCCCCAGAATTTTGCCCATTTCCAGATCGTTGAGTTCATCCATCACTACGTGGTAACGGGCAGGATCGCTGATGTGCTGGCGCAGGTTGAGCGCCACCATGCGGTCGTCTTTGTTA</t>
  </si>
  <si>
    <t>TTGCCGGAGTGGCAAAATTCATCGAGATAATGGCAGAGTGCAGGCGCGTACCGACGGTGA</t>
  </si>
  <si>
    <t>GTGGCAAAATTCATCGAGATAATGGCAGAGTGCAGGCGCGTACCGACGGTGAGTTCACAGGCCCCCAGAATTTTGCCCATTTCCAGATCGTTGAGTTCATCCATCACTACGTGGTAACGGGCAGGATCGCTGATGTGCTGGCGCAGGTTGAGCGCCACCATGCGGTCGTCTTTGTTA</t>
  </si>
  <si>
    <t>ATGGCAGAGTGCAGGCGCGTACCGACGGTGAGTTCACAGGCCCCCAGAATTTTGCCCATTTCCAGATCGTTGAGTTCATCCATCACTACGTGGTAACGGGCAGGATCGCTGATGTGCTGGCGCAGGTTGAGCGCCACCATGCGGTCGTCTTTGTTA</t>
  </si>
  <si>
    <t>GTGCAGGCGCGTACCGACGGTGAGTTCACAGGCCCCCAGAATTTTGCCCATTTCCAGATCGTTGAGTTCATCCATCACTACGTGGTAACGGGCAGGATCGCTGATGTGCTGGCGCAGGTTGAGCGCCACCATGCGGTCGTCTTTGTTATAGCTGTCAATGCCCGTACAGGTGGAGAGCGCAATCACCTGATACCCTTCATCGAGAATGCGATTGACCACCCCGGCAAAGGCTTTTTCATACGCTTGTTGAGTGGTGCCGAGACGTTTGTCAAACGGTGCCAGTTCGCGCAGGGTAATGGCCACCGTTTTCTGTTGTGCGGCAACGTCCAGCCAGTGTTGAACGGCATAGCTGGCGGTGAAGTCTTCTGTGTGGTGATCGACCAGCCACGCGGTATCGACGCCATGTTCCACTTTTGCGGTGGTGATATTGCTGCGTTTCATCAGATCAAAGCTGACCGATTCGCGCAGGATCAGCGCGTCGCAGTGACCAAAAACGTAGTTCGCCAGTTGGTTAAATTGCTCATCCTGGAACGGGCCAACACTGTGACCAATCATAAACAGCGGCTTTTTCGCCATAAACGTGCAAAGTGCATGTTCAAACTGCGGCACGCCATAGAGATCGACAAAAAACGATCCGCCGACCTGGATAATGGCGTCGTAACCTGA</t>
  </si>
  <si>
    <t>GTGAGTTCACAGGCCCCCAGAATTTTGCCCATTTCCAGATCGTTGAGTTCATCCATCACTACGTGGTAACGGGCAGGATCGCTGATGTGCTGGCGCAGGTTGAGCGCCACCATGCGGTCGTCTTTGTTA</t>
  </si>
  <si>
    <t>TTGCCCATTTCCAGATCGTTGAGTTCATCCATCACTACGTGGTAACGGGCAGGATCGCTGATGTGCTGGCGCAGGTTGAGCGCCACCATGCGGTCGTCTTTGTTA</t>
  </si>
  <si>
    <t>TTGAGTTCATCCATCACTACGTGGTAACGGGCAGGATCGCTGATGTGCTGGCGCAGGTTGAGCGCCACCATGCGGTCGTCTTTGTTA</t>
  </si>
  <si>
    <t>GTGGTAACGGGCAGGATCGCTGATGTGCTGGCGCAGGTTGAGCGCCACCATGCGGTCGTCTTTGTTATAGCTGTCAATGCCCGTACAGGTGGAGAGCGCAATCACCTGATACCCTTCATCGAGAATGCGATTGACCACCCCGGCAAAGGCTTTTTCATACGCTTGTTGAGTGGTGCCGAGACGTTTGTCAAACGGTGCCAGTTCGCGCAGGGTAATGGCCACCGTTTTCTGTTGTGCGGCAACGTCCAGCCAGTGTTGAACGGCATAGCTGGCGGTGAAGTCTTCTGTGTGGTGATCGACCAGCCACGCGGTATCGACGCCATGTTCCACTTTTGCGGTGGTGATATTGCTGCGTTTCATCAGATCAAAGCTGACCGATTCGCGCAGGATCAGCGCGTCGCAGTGACCAAAAACGTAGTTCGCCAGTTGGTTAAATTGCTCATCCTGGAACGGGCCAACACTGTGACCAATCATAAACAGCGGCTTTTTCGCCATAAACGTGCAAAGTGCATGTTCAAACTGCGGCACGCCATAGAGATCGACAAAAAACGATCCGCCGACCTGGATAATGGCGTCGTAACCTGA</t>
  </si>
  <si>
    <t>ATGTGCTGGCGCAGGTTGAGCGCCACCATGCGGTCGTCTTTGTTA</t>
  </si>
  <si>
    <t>GTGCTGGCGCAGGTTGAGCGCCACCATGCGGTCGTCTTTGTTATAGCTGTCAATGCCCGTACAGGTGGAGAGCGCAATCACCTGATACCCTTCATCGAGAATGCGATTGACCACCCCGGCAAAGGCTTTTTCATACGCTTGTTGAGTGGTGCCGAGACGTTTGTCAAACGGTGCCAGTTCGCGCAGGGTAATGGCCACCGTTTTCTGTTGTGCGGCAACGTCCAGCCAGTGTTGAACGGCATAGCTGGCGGTGAAGTCTTCTGTGTGGTGATCGACCAGCCACGCGGTATCGACGCCATGTTCCACTTTTGCGGTGGTGATATTGCTGCGTTTCATCAGATCAAAGCTGACCGATTCGCGCAGGATCAGCGCGTCGCAGTGACCAAAAACGTAGTTCGCCAGTTGGTTAAATTGCTCATCCTGGAACGGGCCAACACTGTGACCAATCATAAACAGCGGCTTTTTCGCCATAAACGTGCAAAGTGCATGTTCAAACTGCGGCACGCCATAGAGATCGACAAAAAACGATCCGCCGACCTGGATAATGGCGTCGTAACCTGA</t>
  </si>
  <si>
    <t>TTGAGCGCCACCATGCGGTCGTCTTTGTTA</t>
  </si>
  <si>
    <t>ATGCCCGTACAGGTGGAGAGCGCAATCACCTGA</t>
  </si>
  <si>
    <t>ATGCGATTGACCACCCCGGCAAAGGCTTTTTCATACGCTTGTTGA</t>
  </si>
  <si>
    <t>TTGACCACCCCGGCAAAGGCTTTTTCATACGCTTGTTGA</t>
  </si>
  <si>
    <t>TTGTTGAGTGGTGCCGAGACGTTTGTCAAACGGTGCCAGTTCGCGCAGGGTAATGGCCACCGTTTTCTGTTGTGCGGCAACGTCCAGCCAGTGTTGAACGGCATAGCTGGCGGTGAAGTCTTCTGTGTGGTGATCGACCAGCCACGCGGTATCGACGCCATGTTCCACTTTTGCGGTGGTGATATTGCTGCGTTTCATCAGATCAAAGCTGACCGATTCGCGCAGGATCAGCGCGTCGCAGTGACCAAAAACGTAGTTCGCCAGTTGGTTAAATTGCTCATCCTGGAACGGGCCAACACTGTGACCAATCATAAACAGCGGCTTTTTCGCCATAAACGTGCAAAGTGCATGTTCAAACTGCGGCACGCCATAGAGATCGACAAAAAACGATCCGCCGACCTGGATAATGGCGTCGTAACCTGA</t>
  </si>
  <si>
    <t>TTGAGTGGTGCCGAGACGTTTGTCAAACGGTGCCAGTTCGCGCAGGGTAATGGCCACCGTTTTCTGTTGTGCGGCAACGTCCAGCCAGTGTTGAACGGCATAGCTGGCGGTGAAGTCTTCTGTGTGGTGATCGACCAGCCACGCGGTATCGACGCCATGTTCCACTTTTGCGGTGGTGATATTGCTGCGTTTCATCAGATCAAAGCTGACCGATTCGCGCAGGATCAGCGCGTCGCAGTGACCAAAAACGTAGTTCGCCAGTTGGTTAAATTGCTCATCCTGGAACGGGCCAACACTGTGACCAATCATAAACAGCGGCTTTTTCGCCATAAACGTGCAAAGTGCATGTTCAAACTGCGGCACGCCATAGAGATCGACAAAAAACGATCCGCCGACCTGGATAATGGCGTCGTAACCTGA</t>
  </si>
  <si>
    <t>GTGGTGCCGAGACGTTTGTCAAACGGTGCCAGTTCGCGCAGGGTAATGGCCACCGTTTTCTGTTGTGCGGCAACGTCCAGCCAGTGTTGA</t>
  </si>
  <si>
    <t>GTGCCGAGACGTTTGTCAAACGGTGCCAGTTCGCGCAGGGTAATGGCCACCGTTTTCTGTTGTGCGGCAACGTCCAGCCAGTGTTGA</t>
  </si>
  <si>
    <t>TTGTCAAACGGTGCCAGTTCGCGCAGGGTAATGGCCACCGTTTTCTGTTGTGCGGCAACGTCCAGCCAGTGTTGA</t>
  </si>
  <si>
    <t>GTGCCAGTTCGCGCAGGGTAATGGCCACCGTTTTCTGTTGTGCGGCAACGTCCAGCCAGTGTTGAACGGCATAGCTGGCGGTGA</t>
  </si>
  <si>
    <t>ATGGCCACCGTTTTCTGTTGTGCGGCAACGTCCAGCCAGTGTTGA</t>
  </si>
  <si>
    <t>TTGTGCGGCAACGTCCAGCCAGTGTTGAACGGCATAGCTGGCGGTGAAGTCTTCTGTGTGGTGATCGACCAGCCACGCGGTATCGACGCCATGTTCCACTTTTGCGGTGGTGATATTGCTGCGTTTCATCAGATCAAAGCTGACCGATTCGCGCAGGATCAGCGCGTCGCAGTGACCAAAAACGTAGTTCGCCAGTTGGTTAAATTGCTCATCCTGGAACGGGCCAACACTGTGACCAATCATAAACAGCGGCTTTTTCGCCATAAACGTGCAAAGTGCATGTTCAAACTGCGGCACGCCATAGAGATCGACAAAAAACGATCCGCCGACCTGGATAATGGCGTCGTAACCTGA</t>
  </si>
  <si>
    <t>GTGCGGCAACGTCCAGCCAGTGTTGAACGGCATAGCTGGCGGTGA</t>
  </si>
  <si>
    <t>GTGTTGAACGGCATAGCTGGCGGTGAAGTCTTCTGTGTGGTGATCGACCAGCCACGCGGTATCGACGCCATGTTCCACTTTTGCGGTGGTGATATTGCTGCGTTTCATCAGATCAAAGCTGACCGATTCGCGCAGGATCAGCGCGTCGCAGTGACCAAAAACGTAGTTCGCCAGTTGGTTAAATTGCTCATCCTGGAACGGGCCAACACTGTGACCAATCATAAACAGCGGCTTTTTCGCCATAAACGTGCAAAGTGCATGTTCAAACTGCGGCACGCCATAGAGATCGACAAAAAACGATCCGCCGACCTGGATAATGGCGTCGTAACCTGA</t>
  </si>
  <si>
    <t>TTGAACGGCATAGCTGGCGGTGAAGTCTTCTGTGTGGTGATCGACCAGCCACGCGGTATCGACGCCATGTTCCACTTTTGCGGTGGTGATATTGCTGCGTTTCATCAGATCAAAGCTGACCGATTCGCGCAGGATCAGCGCGTCGCAGTGACCAAAAACGTAGTTCGCCAGTTGGTTAAATTGCTCATCCTGGAACGGGCCAACACTGTGACCAATCATAAACAGCGGCTTTTTCGCCATAAACGTGCAAAGTGCATGTTCAAACTGCGGCACGCCATAGAGATCGACAAAAAACGATCCGCCGACCTGGATAATGGCGTCGTAACCTGA</t>
  </si>
  <si>
    <t>GTGGTGATCGACCAGCCACGCGGTATCGACGCCATGTTCCACTTTTGCGGTGGTGATATTGCTGCGTTTCATCAGATCAAAGCTGACCGATTCGCGCAGGATCAGCGCGTCGCAGTGACCAAAAACGTAGTTCGCCAGTTGGTTAAATTGCTCATCCTGGAACGGGCCAACACTGTGACCAATCATAAACAGCGGCTTTTTCGCCATAAACGTGCAAAGTGCATGTTCAAACTGCGGCACGCCATAGAGATCGACAAAAAACGATCCGCCGACCTGGATAATGGCGTCGTAACCTGA</t>
  </si>
  <si>
    <t>GTGATCGACCAGCCACGCGGTATCGACGCCATGTTCCACTTTTGCGGTGGTGATATTGCTGCGTTTCATCAGATCAAAGCTGACCGATTCGCGCAGGATCAGCGCGTCGCAGTGACCAAAAACGTAGTTCGCCAGTTGGTTAAATTGCTCATCCTGGAACGGGCCAACACTGTGACCAATCATAAACAGCGGCTTTTTCGCCATAAACGTGCAAAGTGCATGTTCAAACTGCGGCACGCCATAGAGATCGACAAAAAACGATCCGCCGACCTGGATAATGGCGTCGTAACCTGA</t>
  </si>
  <si>
    <t>ATGTTCCACTTTTGCGGTGGTGATATTGCTGCGTTTCATCAGATCAAAGCTGACCGATTCGCGCAGGATCAGCGCGTCGCAGTGACCAAAAACGTAGTTCGCCAGTTGGTTAAATTGCTCATCCTGGAACGGGCCAACACTGTGACCAATCATAAACAGCGGCTTTTTCGCCATAAACGTGCAAAGTGCATGTTCAAACTGCGGCACGCCATAGAGATCGACAAAAAACGATCCGCCGACCTGGATAATGGCGTCGTAACCTGA</t>
  </si>
  <si>
    <t>GTGGTGATATTGCTGCGTTTCATCAGATCAAAGCTGACCGATTCGCGCAGGATCAGCGCGTCGCAGTGA</t>
  </si>
  <si>
    <t>GTGATATTGCTGCGTTTCATCAGATCAAAGCTGACCGATTCGCGCAGGATCAGCGCGTCGCAGTGA</t>
  </si>
  <si>
    <t>TTGCTGCGTTTCATCAGATCAAAGCTGACCGATTCGCGCAGGATCAGCGCGTCGCAGTGA</t>
  </si>
  <si>
    <t>GTGACCAAAAACGTAGTTCGCCAGTTGGTTAAATTGCTCATCCTGGAACGGGCCAACACTGTGACCAATCATAAACAGCGGCTTTTTCGCCATAAACGTGCAAAGTGCATGTTCAAACTGCGGCACGCCATAGAGATCGACAAAAAACGATCCGCCGACCTGGATAATGGCGTCGTAACCTGA</t>
  </si>
  <si>
    <t>TTGGTTAAATTGCTCATCCTGGAACGGGCCAACACTGTGACCAATCATAAACAGCGGCTTTTTCGCCATAAACGTGCAAAGTGCATGTTCAAACTGCGGCACGCCATAGAGATCGACAAAAAACGATCCGCCGACCTGGATAATGGCGTCGTAACCTGA</t>
  </si>
  <si>
    <t>TTGCTCATCCTGGAACGGGCCAACACTGTGACCAATCATAAACAGCGGCTTTTTCGCCATAAACGTGCAAAGTGCATGTTCAAACTGCGGCACGCCATAGAGATCGACAAAAAACGATCCGCCGACCTGGATAATGGCGTCGTAACCTGA</t>
  </si>
  <si>
    <t>GTGACCAATCATAAACAGCGGCTTTTTCGCCATAAACGTGCAAAGTGCATGTTCAAACTGCGGCACGCCATAGAGATCGACAAAAAACGATCCGCCGACCTGGATAATGGCGTCGTAACCTGA</t>
  </si>
  <si>
    <t>GTGCAAAGTGCATGTTCAAACTGCGGCACGCCATAG</t>
  </si>
  <si>
    <t>GTGCATGTTCAAACTGCGGCACGCCATAGAGATCGACAAAAAACGATCCGCCGACCTGGATAATGGCGTCGTAACCTGACAGCAGGCGCACGAAGTCGGTGA</t>
  </si>
  <si>
    <t>ATGTTCAAACTGCGGCACGCCATAGAGATCGACAAAAAACGATCCGCCGACCTGGATAATGGCGTCGTAACCTGA</t>
  </si>
  <si>
    <t>ATGGCGTCGTAACCTGACAGCAGGCGCACGAAGTCGGTGAATCCCTGGGCGATGGCGATATTGCGCAGCTTGCCAGTGTCGGTGACGCGTGAGAGCAATACCTGA</t>
  </si>
  <si>
    <t>GTGAATCCCTGGGCGATGGCGATATTGCGCAGCTTGCCAGTGTCGGTGACGCGTGAGAGCAATACCTGA</t>
  </si>
  <si>
    <t>ATGGCGATATTGCGCAGCTTGCCAGTGTCGGTGACGCGTGAGAGCAATACCTGA</t>
  </si>
  <si>
    <t>TTGCGCAGCTTGCCAGTGTCGGTGACGCGTGAGAGCAATACCTGA</t>
  </si>
  <si>
    <t>TTGCCAGTGTCGGTGACGCGTGAGAGCAATACCTGA</t>
  </si>
  <si>
    <t>GTGTCGGTGACGCGTGAGAGCAATACCTGA</t>
  </si>
  <si>
    <t>GTGAGAGCAATACCTGATGCTGGTAGCGGCGACGGAGGACTTTTTTAACGCGCCCGACAACGCCCGCCGCGCTGTTGTGTTGTTTCATTTGCAGGAACAGCGGATCGCCCATTA</t>
  </si>
  <si>
    <t>ATGCTGGTAGCGGCGACGGAGGACTTTTTTAACGCGCCCGACAACGCCCGCCGCGCTGTTGTGTTGTTTCATTTGCAGGAACAGCGGATCGCCCATTACCGGGCGGTTGAGCAGCCAGGAAGAACTGACCGGATAGCGGCTCATCACATCCACTTCGGCGTGTGGATTGAGAATGTTGATGGCATCAAGTAAGCCGCGCAGGATGGCGCTGTCGCCACGATTGCCGCAAGTGTGGTTGCCCAGAATAAGTAATTTCATTTTTTCCTCATAAATTTGATGCCAGGTGAGGCTGCGTTTGTTTTGTTCGTTGCCGCTTTTTGCCTGATGCGACGCTGA</t>
  </si>
  <si>
    <t>TTGTGTTGTTTCATTTGCAGGAACAGCGGATCGCCCATTACCGGGCGGTTGAGCAGCCAGGAAGAACTGACCGGATAG</t>
  </si>
  <si>
    <t>GTGTTGTTTCATTTGCAGGAACAGCGGATCGCCCATTACCGGGCGGTTGAGCAGCCAGGAAGAACTGACCGGATAGCGGCTCATCACATCCACTTCGGCGTGTGGATTGAGAATGTTGATGGCATCAAGTAAGCCGCGCAGGATGGCGCTGTCGCCACGATTGCCGCAAGTGTGGTTGCCCAGAATAAGTAATTTCATTTTTTCCTCATAAATTTGATGCCAGGTGAGGCTGCGTTTGTTTTGTTCGTTGCCGCTTTTTGCCTGATGCGACGCTGA</t>
  </si>
  <si>
    <t>TTGTTTCATTTGCAGGAACAGCGGATCGCCCATTACCGGGCGGTTGAGCAGCCAGGAAGAACTGACCGGATAGCGGCTCATCACATCCACTTCGGCGTGTGGATTGAGAATGTTGATGGCATCAAGTAAGCCGCGCAGGATGGCGCTGTCGCCACGATTGCCGCAAGTGTGGTTGCCCAGAATAAGTAATTTCATTTTTTCCTCATAAATTTGATGCCAGGTGAGGCTGCGTTTGTTTTGTTCGTTGCCGCTTTTTGCCTGATGCGACGCTGA</t>
  </si>
  <si>
    <t>TTGCAGGAACAGCGGATCGCCCATTACCGGGCGGTTGAGCAGCCAGGAAGAACTGACCGGATAGCGGCTCATCACATCCACTTCGGCGTGTGGATTGAGAATGTTGATGGCATCAAGTAAGCCGCGCAGGATGGCGCTGTCGCCACGATTGCCGCAAGTGTGGTTGCCCAGAATAAGTAATTTCATTTTTTCCTCATAAATTTGATGCCAGGTGAGGCTGCGTTTGTTTTGTTCGTTGCCGCTTTTTGCCTGATGCGACGCTGA</t>
  </si>
  <si>
    <t>TTGAGCAGCCAGGAAGAACTGACCGGATAG</t>
  </si>
  <si>
    <t>GTGTGGATTGAGAATGTTGATGGCATCAAGTAAGCCGCGCAGGATGGCGCTGTCGCCACGATTGCCGCAAGTGTGGTTGCCCAGAATAAGTAATTTCATTTTTTCCTCATAAATTTGATGCCAGGTGAGGCTGCGTTTGTTTTGTTCGTTGCCGCTTTTTGCCTGATGCGACGCTGA</t>
  </si>
  <si>
    <t>TTGAGAATGTTGATGGCATCAAGTAAGCCGCGCAGGATGGCGCTGTCGCCACGATTGCCGCAAGTGTGGTTGCCCAGAATAAGTAATTTCATTTTTTCCTCATAAATTTGA</t>
  </si>
  <si>
    <t>ATGTTGATGGCATCAAGTAAGCCGCGCAGGATGGCGCTGTCGCCACGATTGCCGCAAGTGTGGTTGCCCAGAATAAGTAATTTCATTTTTTCCTCATAAATTTGA</t>
  </si>
  <si>
    <t>TTGATGGCATCAAGTAAGCCGCGCAGGATGGCGCTGTCGCCACGATTGCCGCAAGTGTGGTTGCCCAGAATAAGTAATTTCATTTTTTCCTCATAAATTTGA</t>
  </si>
  <si>
    <t>ATGGCATCAAGTAAGCCGCGCAGGATGGCGCTGTCGCCACGATTGCCGCAAGTGTGGTTGCCCAGAATAAGTAATTTCATTTTTTCCTCATAAATTTGA</t>
  </si>
  <si>
    <t>ATGGCGCTGTCGCCACGATTGCCGCAAGTGTGGTTGCCCAGAATAAGTAATTTCATTTTTTCCTCATAAATTTGA</t>
  </si>
  <si>
    <t>TTGCCGCAAGTGTGGTTGCCCAGAATAAGTAATTTCATTTTTTCCTCATAAATTTGA</t>
  </si>
  <si>
    <t>GTGTGGTTGCCCAGAATAAGTAATTTCATTTTTTCCTCATAAATTTGA</t>
  </si>
  <si>
    <t>GTGGTTGCCCAGAATAAGTAATTTCATTTTTTCCTCATAAATTTGATGCCAGGTGAGGCTGCGTTTGTTTTGTTCGTTGCCGCTTTTTGCCTGATGCGACGCTGA</t>
  </si>
  <si>
    <t>TTGCCCAGAATAAGTAATTTCATTTTTTCCTCATAAATTTGA</t>
  </si>
  <si>
    <t>TTGATGCCAGGTGAGGCTGCGTTTGTTTTGTTCGTTGCCGCTTTTTGCCTGATGCGACGCTGA</t>
  </si>
  <si>
    <t>ATGCCAGGTGAGGCTGCGTTTGTTTTGTTCGTTGCCGCTTTTTGCCTGATGCGACGCTGA</t>
  </si>
  <si>
    <t>GTGAGGCTGCGTTTGTTTTGTTCGTTGCCGCTTTTTGCCTGA</t>
  </si>
  <si>
    <t>TTGTTTTGTTCGTTGCCGCTTTTTGCCTGA</t>
  </si>
  <si>
    <t>TTGTTCGTTGCCGCTTTTTGCCTGATGCGACGCTGA</t>
  </si>
  <si>
    <t>TTGCCTGATGCGACGCTGACGCGTCTTATCAGGCCTACAAGACCCGAGCACAGAACCGTAGGACGGATAAGGCGTTCACGCCGCATCCGGCATTCAGTGCCTGATGCGACGCTGACGCGTCTTATCAGGCCTACAGGTCCCGAGCACAGAACCGTAGGACGGATAAGGCGTTTTACGCCGCATCCGGCAACCGTTGTCGGAACCGAAAACAGCAACTCACCCCGCCCGTAAAAGCATTTTCATTTTTTCGCTGCGACAAAACTGACGCTTCACTTCCACCACCAGCGGATGGCGCGACAGCACAATCATCACCACAAACGCCAGCACCCCCGTGGCTATTTGCACCGCCAGCAGCATCCCCAGCGCCAGTTGCCCTTTCAGCACAATGCCCAGCGCATAACTGACCACCAGCGTCGGCAGCGAGAGATAAAACGGCAGCCATAAACTCAGGATGTACTGGCGATAACTGGAACCAAGAACCGGTTTAATCATCACGAAGTAACTCAGAATGGTGTTGATAATTTGCACCAGCAGGAAGCCAAGCGTGACGCCGATCGCGCCCGCCATCTGCCCACCTATAACAATCGCCGGAATAAACAGAAATGTTTTGAATACGTTGAATTTAAAGCTGATATCGACCCGCGCTTTCGCCATCAGCAGCGAACCAATCGGGTTACCTACGGAGCGCAGCAGACCCACCACACACAGCAATTGCAGCACCGGAATAATGCTGTTCCACTTCTCACCAAAGACCAGCGGTACAAAGTTATTCGACACCACCATTAG</t>
  </si>
  <si>
    <t>GTGCCTGATGCGACGCTGACGCGTCTTATCAGGCCTACAGGTCCCGAGCACAGAACCGTAGGACGGATAAGGCGTTTTACGCCGCATCCGGCAACCGTTGTCGGAACCGAAAACAGCAACTCACCCCGCCCGTAAAAGCATTTTCATTTTTTCGCTGCGACAAAACTGACGCTTCACTTCCACCACCAGCGGATGGCGCGACAGCACAATCATCACCACAAACGCCAGCACCCCCGTGGCTATTTGCACCGCCAGCAGCATCCCCAGCGCCAGTTGCCCTTTCAGCACAATGCCCAGCGCATAACTGACCACCAGCGTCGGCAGCGAGAGATAAAACGGCAGCCATAAACTCAGGATGTACTGGCGATAACTGGAACCAAGAACCGGTTTAATCATCACGAAGTAACTCAGAATGGTGTTGATAATTTGCACCAGCAGGAAGCCAAGCGTGACGCCGATCGCGCCCGCCATCTGCCCACCTATAACAATCGCCGGAATAAACAGAAATGTTTTGAATACGTTGAATTTAAAGCTGATATCGACCCGCGCTTTCGCCATCAGCAGCGAACCAATCGGGTTACCTACGGAGCGCAGCAGACCCACCACACACAGCAATTGCAGCACCGGAATAATGCTGTTCCACTTCTCACCAAAGACCAGCGGTACAAAGTTATTCGACACCACCATTAG</t>
  </si>
  <si>
    <t>TTGTCGGAACCGAAAACAGCAACTCACCCCGCCCGTAAAAGCATTTTCATTTTTTCGCTGCGACAAAACTGA</t>
  </si>
  <si>
    <t>ATGGCGCGACAGCACAATCATCACCACAAACGCCAGCACCCCCGTGGCTATTTGCACCGCCAGCAGCATCCCCAGCGCCAGTTGCCCTTTCAGCACAATGCCCAGCGCATAACTGACCACCAGCGTCGGCAGCGAGAGATAAAACGGCAGCCATAAACTCAGGATGTACTGGCGATAACTGGAACCAAGAACCGGTTTAATCATCACGAAGTAACTCAGAATGGTGTTGATAATTTGCACCAGCAGGAAGCCAAGCGTGACGCCGATCGCGCCCGCCATCTGCCCACCTATAACAATCGCCGGAATAAACAGAAATGTTTTGAATACGTTGAATTTAAAGCTGATATCGACCCGCGCTTTCGCCATCAGCAGCGAACCAATCGGGTTACCTACGGAGCGCAGCAGACCCACCACACACAGCAATTGCAGCACCGGAATAATGCTGTTCCACTTCTCACCAAAGACCAGCGGTACAAAGTTATTCGACACCACCATTAG</t>
  </si>
  <si>
    <t>GTGGCTATTTGCACCGCCAGCAGCATCCCCAGCGCCAGTTGCCCTTTCAGCACAATGCCCAGCGCATAACTGACCACCAGCGTCGGCAGCGAGAGATAAAACGGCAGCCATAAACTCAGGATGTACTGGCGATAACTGGAACCAAGAACCGGTTTA</t>
  </si>
  <si>
    <t>TTGCACCGCCAGCAGCATCCCCAGCGCCAGTTGCCCTTTCAGCACAATGCCCAGCGCATAACTGACCACCAGCGTCGGCAGCGAGAGATAAAACGGCAGCCATAAACTCAGGATGTACTGGCGATAACTGGAACCAAGAACCGGTTTAATCATCACGAAGTAACTCAGAATGGTGTTGATAATTTGCACCAGCAGGAAGCCAAGCGTGACGCCGATCGCGCCCGCCATCTGCCCACCTATAACAATCGCCGGAATAAACAGAAATGTTTTGAATACGTTGAATTTAAAGCTGATATCGACCCGCGCTTTCGCCATCAGCAGCGAACCAATCGGGTTACCTACGGAGCGCAGCAGACCCACCACACACAGCAATTGCAGCACCGGAATAATGCTGTTCCACTTCTCACCAAAGACCAGCGGTACAAAGTTATTCGACACCACCATTAG</t>
  </si>
  <si>
    <t>TTGCCCTTTCAGCACAATGCCCAGCGCATAACTGACCACCAGCGTCGGCAGCGAGAGATAAAACGGCAGCCATAAACTCAGGATGTACTGGCGATAACTGGAACCAAGAACCGGTTTAATCATCACGAAGTAACTCAGAATGGTGTTGATAATTTGCACCAGCAGGAAGCCAAGCGTGACGCCGATCGCGCCCGCCATCTGCCCACCTATAACAATCGCCGGAATAAACAGAAATGTTTTGAATACGTTGAATTTAAAGCTGATATCGACCCGCGCTTTCGCCATCAGCAGCGAACCAATCGGGTTACCTACGGAGCGCAGCAGACCCACCACACACAGCAATTGCAGCACCGGAATAATGCTGTTCCACTTCTCACCAAAGACCAGCGGTACAAAGTTATTCGACACCACCATTAG</t>
  </si>
  <si>
    <t>ATGCCCAGCGCATAACTGACCACCAGCGTCGGCAGCGAGAGATAAAACGGCAGCCATAAACTCAGGATGTACTGGCGATAACTGGAACCAAGAACCGGTTTA</t>
  </si>
  <si>
    <t>ATGTACTGGCGATAACTGGAACCAAGAACCGGTTTA</t>
  </si>
  <si>
    <t>ATGGTGTTGATAATTTGCACCAGCAGGAAGCCAAGCGTGACGCCGATCGCGCCCGCCATCTGCCCACCTATAACAATCGCCGGAATAAACAGAAATGTTTTGAATACGTTGAATTTA</t>
  </si>
  <si>
    <t>GTGTTGATAATTTGCACCAGCAGGAAGCCAAGCGTGACGCCGATCGCGCCCGCCATCTGCCCACCTATAACAATCGCCGGAATAAACAGAAATGTTTTGAATACGTTGAATTTA</t>
  </si>
  <si>
    <t>TTGATAATTTGCACCAGCAGGAAGCCAAGCGTGACGCCGATCGCGCCCGCCATCTGCCCACCTATAACAATCGCCGGAATAAACAGAAATGTTTTGAATACGTTGAATTTA</t>
  </si>
  <si>
    <t>TTGCACCAGCAGGAAGCCAAGCGTGACGCCGATCGCGCCCGCCATCTGCCCACCTATAACAATCGCCGGAATAAACAGAAATGTTTTGAATACGTTGAATTTAAAGCTGATATCGACCCGCGCTTTCGCCATCAGCAGCGAACCAATCGGGTTACCTACGGAGCGCAGCAGACCCACCACACACAGCAATTGCAGCACCGGAATAATGCTGTTCCACTTCTCACCAAAGACCAGCGGTACAAAGTTATTCGACACCACCATTAG</t>
  </si>
  <si>
    <t>GTGACGCCGATCGCGCCCGCCATCTGCCCACCTATAACAATCGCCGGAATAAACAGAAATGTTTTGAATACGTTGAATTTA</t>
  </si>
  <si>
    <t>TTGCAGCACCGGAATAATGCTGTTCCACTTCTCACCAAAGACCAGCGGTACAAAGTTATTCGACACCACCATTAG</t>
  </si>
  <si>
    <t>ATGCTGTTCCACTTCTCACCAAAGACCAGCGGTACAAAGTTA</t>
  </si>
  <si>
    <t>TTGATAATCCCCACTACCGACAGCAGCTTGTAG</t>
  </si>
  <si>
    <t>TTGGCGAATGCCGGAAACAACACGCGGGTGATGATTGGGTTCAGCTTCATCGGTGGCACAACGGCCACGTTGTACGCCAGGTTGTATCCCCCTGCCACGCCCGCGCCGAGAATACGCGCCAGCACGAGCGTTGAAAGGTTGGTATTGAGATAG</t>
  </si>
  <si>
    <t>GTGATGATTGGGTTCAGCTTCATCGGTGGCACAACGGCCACGTTGTACGCCAGGTTGTATCCCCCTGCCACGCCCGCGCCGAGAATACGCGCCAGCACGAGCGTTGAAAGGTTGGTATTGAGATAG</t>
  </si>
  <si>
    <t>ATGATTGGGTTCAGCTTCATCGGTGGCACAACGGCCACGTTGTACGCCAGGTTGTATCCCCCTGCCACGCCCGCGCCGAGAATACGCGCCAGCACGAGCGTTGAAAGGTTGGTATTGAGATAG</t>
  </si>
  <si>
    <t>TTGGGTTCAGCTTCATCGGTGGCACAACGGCCACGTTGTACGCCAGGTTGTATCCCCCTGCCACGCCCGCGCCGAGAATACGCGCCAGCACGAGCGTTGAAAGGTTGGTATTGA</t>
  </si>
  <si>
    <t>GTGGCACAACGGCCACGTTGTACGCCAGGTTGTATCCCCCTGCCACGCCCGCGCCGAGAATACGCGCCAGCACGAGCGTTGAAAGGTTGGTATTGA</t>
  </si>
  <si>
    <t>TTGTACGCCAGGTTGTATCCCCCTGCCACGCCCGCGCCGAGAATACGCGCCAGCACGAGCGTTGAAAGGTTGGTATTGAGATAG</t>
  </si>
  <si>
    <t>TTGTATCCCCCTGCCACGCCCGCGCCGAGAATACGCGCCAGCACGAGCGTTGAAAGGTTGGTATTGAGATAG</t>
  </si>
  <si>
    <t>TTGATGATGCTGTCCGCCGTCAGCCAGGCACCAAAGCGTAAGTTCGGTGCCACCGACGCCAGCGAGAAATGCAGACCGGGGCGATAAATTTTGCGGCCAAAGTAG</t>
  </si>
  <si>
    <t>ATGATGCTGTCCGCCGTCAGCCAGGCACCAAAGCGTAAGTTCGGTGCCACCGACGCCAGCGAGAAATGCAGACCGGGGCGATAAATTTTGCGGCCAAAGTAG</t>
  </si>
  <si>
    <t>ATGCTGTCCGCCGTCAGCCAGGCACCAAAGCGTAAGTTCGGTGCCACCGACGCCAGCGAGAAATGCAGACCGGGGCGATAAATTTTGCGGCCAAAGTAG</t>
  </si>
  <si>
    <t>GTGCCACCGACGCCAGCGAGAAATGCAGACCGGGGCGATAAATTTTGCGGCCAAAGTAGCCAAACAGCAGCGTTCTCACCGCACTATTGA</t>
  </si>
  <si>
    <t>ATGCAGACCGGGGCGATAAATTTTGCGGCCAAAGTAGCCAAACAGCAGCGTTCTCACCGCACTATTGACCAGATAACCGAGGATCGCGGTCATCGCCAGCGGCCAGAAATGGGCGCTAACCACCGTACAAGTGAAGCCCGCCAGCACCGCGCTGGTTTCGATCATGCCGATTTTGTTGAACTCCAGCTCTTTTTGCATCAACGCGCGGAACTGTTGCCCGTGGGGGATTACCACAAACGCCAGCGATAATGTTTTAATCAACGGTGCCAGGTCCGGGTTATTCAGCACGTCGCCGATGAGATCACTCAACAAAAACACCGCCACGCACACCACGATCCCCAGCCCGACGTTCAGCCAGTACAACGTGGTGAGTTCAAGGTGACTGATTTCTTTTCGCTGAATAATCGAGTTAGCGATACCGAAGTCAGAAAGCGTATCTGCCAGCGCGATAATCACCAGCGACACGGTAAGCAGGCCGAACTGGTGGTTGTCGATAATCCGCGCCAGCACGGTCATCTGCACCAGCCCGAGGCCGATGATGATCACCGTGGCAATCGCCGACCACTTCGCGCCGCTGATGGTTTTTTCACGTAAGCTCATATCAATATGCCGCTTTGTTAACGAAACCTTTGA</t>
  </si>
  <si>
    <t>TTGACCAGATAACCGAGGATCGCGGTCATCGCCAGCGGCCAGAAATGGGCGCTAACCACCGTACAAGTGAAGCCCGCCAGCACCGCGCTGGTTTCGATCATGCCGATTTTGTTGAACTCCAGCTCTTTTTGCATCAACGCGCGGAACTGTTGCCCGTGGGGGATTACCACAAACGCCAGCGATAATGTTTTA</t>
  </si>
  <si>
    <t>ATGGGCGCTAACCACCGTACAAGTGAAGCCCGCCAGCACCGCGCTGGTTTCGATCATGCCGATTTTGTTGAACTCCAGCTCTTTTTGCATCAACGCGCGGAACTGTTGCCCGTGGGGGATTACCACAAACGCCAGCGATAATGTTTTAATCAACGGTGCCAGGTCCGGGTTATTCAGCACGTCGCCGATGAGATCACTCAACAAAAACACCGCCACGCACACCACGATCCCCAGCCCGACGTTCAGCCAGTACAACGTGGTGAGTTCAAGGTGACTGATTTCTTTTCGCTGAATAATCGAGTTAGCGATACCGAAGTCAGAAAGCGTATCTGCCAGCGCGATAATCACCAGCGACACGGTAAGCAGGCCGAACTGGTGGTTGTCGATAATCCGCGCCAGCACGGTCATCTGCACCAGCCCGAGGCCGATGATGATCACCGTGGCAATCGCCGACCACTTCGCGCCGCTGATGGTTTTTTCACGTAAGCTCATATCAATATGCCGCTTTGTTAACGAAACCTTTGA</t>
  </si>
  <si>
    <t>GTGAAGCCCGCCAGCACCGCGCTGGTTTCGATCATGCCGATTTTGTTGAACTCCAGCTCTTTTTGCATCAACGCGCGGAACTGTTGCCCGTGGGGGATTACCACAAACGCCAGCGATAATGTTTTA</t>
  </si>
  <si>
    <t>ATGCCGATTTTGTTGAACTCCAGCTCTTTTTGCATCAACGCGCGGAACTGTTGCCCGTGGGGGATTACCACAAACGCCAGCGATAATGTTTTA</t>
  </si>
  <si>
    <t>TTGTTGAACTCCAGCTCTTTTTGCATCAACGCGCGGAACTGTTGCCCGTGGGGGATTACCACAAACGCCAGCGATAATGTTTTA</t>
  </si>
  <si>
    <t>TTGAACTCCAGCTCTTTTTGCATCAACGCGCGGAACTGTTGCCCGTGGGGGATTACCACAAACGCCAGCGATAATGTTTTA</t>
  </si>
  <si>
    <t>TTGCATCAACGCGCGGAACTGTTGCCCGTGGGGGATTACCACAAACGCCAGCGATAATGTTTTAATCAACGGTGCCAGGTCCGGGTTATTCAGCACGTCGCCGATGAGATCACTCAACAAAAACACCGCCACGCACACCACGATCCCCAGCCCGACGTTCAGCCAGTACAACGTGGTGAGTTCAAGGTGACTGATTTCTTTTCGCTGAATAATCGAGTTAGCGATACCGAAGTCAGAAAGCGTATCTGCCAGCGCGATAATCACCAGCGACACGGTAAGCAGGCCGAACTGGTGGTTGTCGATAATCCGCGCCAGCACGGTCATCTGCACCAGCCCGAGGCCGATGATGATCACCGTGGCAATCGCCGACCACTTCGCGCCGCTGATGGTTTTTTCACGTAAGCTCATATCAATATGCCGCTTTGTTAACGAAACCTTTGA</t>
  </si>
  <si>
    <t>TTGCCCGTGGGGGATTACCACAAACGCCAGCGATAATGTTTTAATCAACGGTGCCAGGTCCGGGTTATTCAGCACGTCGCCGATGAGATCACTCAACAAAAACACCGCCACGCACACCACGATCCCCAGCCCGACGTTCAGCCAGTACAACGTGGTGAGTTCAAGGTGACTGATTTCTTTTCGCTGAATAATCGAGTTAGCGATACCGAAGTCAGAAAGCGTATCTGCCAGCGCGATAATCACCAGCGACACGGTAAGCAGGCCGAACTGGTGGTTGTCGATAATCCGCGCCAGCACGGTCATCTGCACCAGCCCGAGGCCGATGATGATCACCGTGGCAATCGCCGACCACTTCGCGCCGCTGATGGTTTTTTCACGTAAGCTCATATCAATATGCCGCTTTGTTAACGAAACCTTTGA</t>
  </si>
  <si>
    <t>GTGGGGGATTACCACAAACGCCAGCGATAATGTTTTAATCAACGGTGCCAGGTCCGGGTTATTCAGCACGTCGCCGATGAGATCACTCAACAAAAACACCGCCACGCACACCACGATCCCCAGCCCGACGTTCAGCCAGTACAACGTGGTGAGTTCAAGGTGACTGATTTCTTTTCGCTGAATAATCGAGTTAGCGATACCGAAGTCAGAAAGCGTATCTGCCAGCGCGATAATCACCAGCGACACGGTAAGCAGGCCGAACTGGTGGTTGTCGATAATCCGCGCCAGCACGGTCATCTGCACCAGCCCGAGGCCGATGATGATCACCGTGGCAATCGCCGACCACTTCGCGCCGCTGATGGTTTTTTCACGTAAGCTCATATCAATATGCCGCTTTGTTAACGAAACCTTTGA</t>
  </si>
  <si>
    <t>ATGTTTTAATCAACGGTGCCAGGTCCGGGTTATTCAGCACGTCGCCGATGA</t>
  </si>
  <si>
    <t>GTGCCAGGTCCGGGTTATTCAGCACGTCGCCGATGA</t>
  </si>
  <si>
    <t>ATGAGATCACTCAACAAAAACACCGCCACGCACACCACGATCCCCAGCCCGACGTTCAGCCAGTACAACGTGGTGAGTTCAAGGTGA</t>
  </si>
  <si>
    <t>GTGACTGATTTCTTTTCGCTGAATAATCGAGTTAGCGATACCGAAGTCAGAAAGCGTATCTGCCAGCGCGATAATCACCAGCGACACGGTAAGCAGGCCGAACTGGTGGTTGTCGATAATCCGCGCCAGCACGGTCATCTGCACCAGCCCGAGGCCGATGATGATCACCGTGGCAATCGCCGACCACTTCGCGCCGCTGATGGTTTTTTCACGTAAGCTCATATCAATATGCCGCTTTGTTAACGAAACCTTTGA</t>
  </si>
  <si>
    <t>GTGGTTGTCGATAATCCGCGCCAGCACGGTCATCTGCACCAGCCCGAGGCCGATGATGATCACCGTGGCAATCGCCGACCACTTCGCGCCGCTGATGGTTTTTTCACGTAAGCTCATATCAATATGCCGCTTTGTTAACGAAACCTTTGA</t>
  </si>
  <si>
    <t>TTGTCGATAATCCGCGCCAGCACGGTCATCTGCACCAGCCCGAGGCCGATGATGATCACCGTGGCAATCGCCGACCACTTCGCGCCGCTGATGGTTTTTTCACGTAAGCTCATATCAATATGCCGCTTTGTTAACGAAACCTTTGAACACCGTCAGGAAAACGATTTTGATATCGAACCAGACGCTCCATTCGCGGATGTACTCAAGGTCGAACTCGACGCGTTTTTCCATTTTCTCCAGCGTGTCGGTTTCGCCGCGCCAGCCGTTAATCTGCGCCCAGCCGGTAATGCCCGGTTTCACCTTATGGCGCAGCATGTAGCCTTCAATGAGCTGTCGATACTGTTCGTTATGCGCTACTGCGTGCGGACGTGGACCGACAATCGACATCCCCCCGGTCAGCACATTGATAAACTGCGGCAATTCATCCAGCGAGGTACGGCGCAGAAAGTTCCCCACTTTGGTGACGCGCGGATCGTTCTGCGTCGCCTGGGTCACCACTTTGTCGTTCTCCATCACTTTCATGGAACGGAACTTCCACACTTTGATCGGCTTGCCATCCATGCCGTAGCGAGTCTGGCGGAAAATAACCGGCCCTGGTGA</t>
  </si>
  <si>
    <t>ATGATGATCACCGTGGCAATCGCCGACCACTTCGCGCCGCTGATGGTTTTTTCACGTAAGCTCATATCAATATGCCGCTTTGTTAACGAAACCTTTGAACACCGTCAGGAAAACGATTTTGATATCGAACCAGACGCTCCATTCGCGGATGTACTCAAGGTCGAACTCGACGCGTTTTTCCATTTTCTCCAGCGTGTCGGTTTCGCCGCGCCAGCCGTTAATCTGCGCCCAGCCGGTAATGCCCGGTTTCACCTTATGGCGCAGCATGTAGCCTTCAATGAGCTGTCGATACTGTTCGTTATGCGCTACTGCGTGCGGACGTGGACCGACAATCGACATCCCCCCGGTCAGCACATTGATAAACTGCGGCAATTCATCCAGCGAGGTACGGCGCAGAAAGTTCCCCACTTTGGTGACGCGCGGATCGTTCTGCGTCGCCTGGGTCACCACTTTGTCGTTCTCCATCACTTTCATGGAACGGAACTTCCACACTTTGATCGGCTTGCCATCCATGCCGTAGCGAGTCTGGCGGAAAATAACCGGCCCTGGTGA</t>
  </si>
  <si>
    <t>ATGATCACCGTGGCAATCGCCGACCACTTCGCGCCGCTGATGGTTTTTTCACGTAAGCTCATATCAATATGCCGCTTTGTTAACGAAACCTTTGAACACCGTCAGGAAAACGATTTTGATATCGAACCAGACGCTCCATTCGCGGATGTACTCAAGGTCGAACTCGACGCGTTTTTCCATTTTCTCCAGCGTGTCGGTTTCGCCGCGCCAGCCGTTAATCTGCGCCCAGCCGGTAATGCCCGGTTTCACCTTATGGCGCAGCATGTAGCCTTCAATGAGCTGTCGATACTGTTCGTTATGCGCTACTGCGTGCGGACGTGGACCGACAATCGACATCCCCCCGGTCAGCACATTGATAAACTGCGGCAATTCATCCAGCGAGGTACGGCGCAGAAAGTTCCCCACTTTGGTGACGCGCGGATCGTTCTGCGTCGCCTGGGTCACCACTTTGTCGTTCTCCATCACTTTCATGGAACGGAACTTCCACACTTTGATCGGCTTGCCATCCATGCCGTAGCGAGTCTGGCGGAAAATAACCGGCCCTGGTGA</t>
  </si>
  <si>
    <t>GTGGCAATCGCCGACCACTTCGCGCCGCTGATGGTTTTTTCACGTAAGCTCATATCAATATGCCGCTTTGTTAACGAAACCTTTGAACACCGTCAGGAAAACGATTTTGATATCGAACCAGACGCTCCATTCGCGGATGTACTCAAGGTCGAACTCGACGCGTTTTTCCATTTTCTCCAGCGTGTCGGTTTCGCCGCGCCAGCCGTTAATCTGCGCCCAGCCGGTAATGCCCGGTTTCACCTTATGGCGCAGCATGTAGCCTTCAATGAGCTGTCGATACTGTTCGTTATGCGCTACTGCGTGCGGACGTGGACCGACAATCGACATCCCCCCGGTCAGCACATTGATAAACTGCGGCAATTCATCCAGCGAGGTACGGCGCAGAAAGTTCCCCACTTTGGTGACGCGCGGATCGTTCTGCGTCGCCTGGGTCACCACTTTGTCGTTCTCCATCACTTTCATGGAACGGAACTTCCACACTTTGATCGGCTTGCCATCCATGCCGTAGCGAGTCTGGCGGAAAATAACCGGCCCTGGTGA</t>
  </si>
  <si>
    <t>ATGGTTTTTTCACGTAAGCTCATATCAATATGCCGCTTTGTTAACGAAACCTTTGAACACCGTCAGGAAAACGATTTTGATATCGAACCAGACGCTCCATTCGCGGATGTACTCAAGGTCGAACTCGACGCGTTTTTCCATTTTCTCCAGCGTGTCGGTTTCGCCGCGCCAGCCGTTAATCTGCGCCCAGCCGGTAATGCCCGGTTTCACCTTATGGCGCAGCATGTAGCCTTCAATGAGCTGTCGATACTGTTCGTTATGCGCTACTGCGTGCGGACGTGGACCGACAATCGACATCCCCCCGGTCAGCACATTGATAAACTGCGGCAATTCATCCAGCGAGGTACGGCGCAGAAAGTTCCCCACTTTGGTGACGCGCGGATCGTTCTGCGTCGCCTGGGTCACCACTTTGTCGTTCTCCATCACTTTCATGGAACGGAACTTCCACACTTTGATCGGCTTGCCATCCATGCCGTAGCGAGTCTGGCGGAAAATAACCGGCCCTGGTGA</t>
  </si>
  <si>
    <t>TTGAACACCGTCAGGAAAACGATTTTGATATCGAACCAGACGCTCCATTCGCGGATGTACTCAAGGTCGAACTCGACGCGTTTTTCCATTTTCTCCAGCGTGTCGGTTTCGCCGCGCCAGCCGTTA</t>
  </si>
  <si>
    <t>TTGATATCGAACCAGACGCTCCATTCGCGGATGTACTCAAGGTCGAACTCGACGCGTTTTTCCATTTTCTCCAGCGTGTCGGTTTCGCCGCGCCAGCCGTTA</t>
  </si>
  <si>
    <t>ATGTACTCAAGGTCGAACTCGACGCGTTTTTCCATTTTCTCCAGCGTGTCGGTTTCGCCGCGCCAGCCGTTA</t>
  </si>
  <si>
    <t>ATGGCGCAGCATGTAGCCTTCAATGAGCTGTCGATACTGTTCGTTATGCGCTACTGCGTGCGGACGTGGACCGACAATCGACATCCCCCCGGTCAGCACATTGATAAACTGCGGCAATTCATCCAGCGAGGTACGGCGCAGAAAGTTCCCCACTTTGGTGACGCGCGGATCGTTCTGCGTCGCCTGGGTCACCACTTTGTCGTTCTCCATCACTTTCATGGAACGGAACTTCCACACTTTGATCGGCTTGCCATCCATGCCGTAGCGAGTCTGGCGGAAAATAACCGGCCCTGGTGA</t>
  </si>
  <si>
    <t>ATGCGCTACTGCGTGCGGACGTGGACCGACAATCGACATCCCCCCGGTCAGCACATTGATAAACTGCGGCAATTCATCCAGCGAGGTACGGCGCAGAAAGTTCCCCACTTTGGTGACGCGCGGATCGTTCTGCGTCGCCTGGGTCACCACTTTGTCGTTCTCCATCACTTTCATGGAACGGAACTTCCACACTTTGATCGGCTTGCCATCCATGCCGTAGCGAGTCTGGCGGAAAATAACCGGCCCTGGTGA</t>
  </si>
  <si>
    <t>GTGCGGACGTGGACCGACAATCGACATCCCCCCGGTCAGCACATTGATAAACTGCGGCAATTCATCCAGCGAGGTACGGCGCAGAAAGTTCCCCACTTTGGTGACGCGCGGATCGTTCTGCGTCGCCTGGGTCACCACTTTGTCGTTCTCCATCACTTTCATGGAACGGAACTTCCACACTTTGATCGGCTTGCCATCCATGCCGTAGCGAGTCTGGCGGAAAATAACCGGCCCTGGTGA</t>
  </si>
  <si>
    <t>GTGGACCGACAATCGACATCCCCCCGGTCAGCACATTGA</t>
  </si>
  <si>
    <t>TTGATAAACTGCGGCAATTCATCCAGCGAGGTACGGCGCAGAAAGTTCCCCACTTTGGTGACGCGCGGATCGTTCTGCGTCGCCTGGGTCACCACTTTGTCGTTCTCCATCACTTTCATGGAACGGAACTTCCACACTTTGATCGGCTTGCCATCCATGCCGTAG</t>
  </si>
  <si>
    <t>TTGGTGACGCGCGGATCGTTCTGCGTCGCCTGGGTCACCACTTTGTCGTTCTCCATCACTTTCATGGAACGGAACTTCCACACTTTGATCGGCTTGCCATCCATGCCGTAG</t>
  </si>
  <si>
    <t>GTGACGCGCGGATCGTTCTGCGTCGCCTGGGTCACCACTTTGTCGTTCTCCATCACTTTCATGGAACGGAACTTCCACACTTTGATCGGCTTGCCATCCATGCCGTAG</t>
  </si>
  <si>
    <t>TTGTCGTTCTCCATCACTTTCATGGAACGGAACTTCCACACTTTGATCGGCTTGCCATCCATGCCGTAG</t>
  </si>
  <si>
    <t>ATGGAACGGAACTTCCACACTTTGATCGGCTTGCCATCCATGCCGTAG</t>
  </si>
  <si>
    <t>ATGTCTTCCGCACGTTTGAGCAGGCGGTTA</t>
  </si>
  <si>
    <t>GTGTCGTAAAGCGGCACCACCGGTACGCCGTTCATCTCTTCGAGGCGTGAATGGAGAATGTTGAAGGTAAAGACGTCGGGGATCAGCAGCACCGAACAGGTGGTGTCCGCCAGTTGA</t>
  </si>
  <si>
    <t>ATGGAGAATGTTGAAGGTAAAGACGTCGGGGATCAGCAGCACCGAACAGGTGGTGTCCGCCAGTTGATGGACCAGTTTTTTCACTCGCGCGCCGTCGCACATTTGCATCGCGATATAGACGTTATGAATCTTGCCCGCTTTCGCGTCCTCGACCAGCTGTTGCAGGTTACCCGCCCAGTCGTTAGAAACGCCGCCCGGTTTCGGGTCGTGGTAAACGCCCACCACTTCAAACCCTAACCACGGCTGGTTACGGAAGCTCTCCATCAGCATTTGCCCGGCGGCTAAATCCCCCGCCACCGCGACCATGCGCTTGTTATAGCCATGATTACGCAGCCAGCCCGCCCCAATGCGAATACACGAACGGCAAACCACCAGTCCGATGCTGGTCAGCGCATACCACGCCAGCCAGATTTTCAGTTGCGTGTCGAAATCATTGTTGAACGCCACCAGTCCGGCGCTGAAAATCACGCTTAAGGTCCAGTTTTGTAG</t>
  </si>
  <si>
    <t>ATGTTGAAGGTAAAGACGTCGGGGATCAGCAGCACCGAACAGGTGGTGTCCGCCAGTTGA</t>
  </si>
  <si>
    <t>TTGAAGGTAAAGACGTCGGGGATCAGCAGCACCGAACAGGTGGTGTCCGCCAGTTGA</t>
  </si>
  <si>
    <t>TTGATGGACCAGTTTTTTCACTCGCGCGCCGTCGCACATTTGCATCGCGATATAGACGTTATGAATCTTGCCCGCTTTCGCGTCCTCGACCAGCTGTTGCAGGTTACCCGCCCAGTCGTTAGAAACGCCGCCCGGTTTCGGGTCGTGGTAAACGCCCACCACTTCAAACCCTAACCACGGCTGGTTACGGAAGCTCTCCATCAGCATTTGCCCGGCGGCTAAATCCCCCGCCACCGCGACCATGCGCTTGTTATAGCCATGATTACGCAGCCAGCCCGCCCCAATGCGAATACACGAACGGCAAACCACCAGTCCGATGCTGGTCAGCGCATACCACGCCAGCCAGATTTTCAGTTGCGTGTCGAAATCATTGTTGAACGCCACCAGTCCGGCGCTGAAAATCACGCTTAAGGTCCAGTTTTGTAG</t>
  </si>
  <si>
    <t>ATGGACCAGTTTTTTCACTCGCGCGCCGTCGCACATTTGCATCGCGATATAGACGTTATGAATCTTGCCCGCTTTCGCGTCCTCGACCAGCTGTTGCAGGTTACCCGCCCAGTCGTTAGAAACGCCGCCCGGTTTCGGGTCGTGGTAAACGCCCACCACTTCAAACCCTAACCACGGCTGGTTACGGAAGCTCTCCATCAGCATTTGCCCGGCGGCTAAATCCCCCGCCACCGCGACCATGCGCTTGTTATAGCCATGATTACGCAGCCAGCCCGCCCCAATGCGAATACACGAACGGCAAACCACCAGTCCGATGCTGGTCAGCGCATACCACGCCAGCCAGATTTTCAGTTGCGTGTCGAAATCATTGTTGAACGCCACCAGTCCGGCGCTGAAAATCACGCTTAAGGTCCAGTTTTGTAG</t>
  </si>
  <si>
    <t>TTGCATCGCGATATAGACGTTATGAATCTTGCCCGCTTTCGCGTCCTCGACCAGCTGTTGCAGGTTACCCGCCCAGTCGTTAGAAACGCCGCCCGGTTTCGGGTCGTGGTAAACGCCCACCACTTCAAACCCTAACCACGGCTGGTTACGGAAGCTCTCCATCAGCATTTGCCCGGCGGCTAAATCCCCCGCCACCGCGACCATGCGCTTGTTATAGCCATGATTACGCAGCCAGCCCGCCCCAATGCGAATACACGAACGGCAAACCACCAGTCCGATGCTGGTCAGCGCATACCACGCCAGCCAGATTTTCAGTTGCGTGTCGAAATCATTGTTGAACGCCACCAGTCCGGCGCTGAAAATCACGCTTAAGGTCCAGTTTTGTAG</t>
  </si>
  <si>
    <t>ATGAATCTTGCCCGCTTTCGCGTCCTCGACCAGCTGTTGCAGGTTACCCGCCCAGTCGTTAGAAACGCCGCCCGGTTTCGGGTCGTGGTAAACGCCCACCACTTCAAACCCTAACCACGGCTGGTTACGGAAGCTCTCCATCAGCATTTGCCCGGCGGCTAAATCCCCCGCCACCGCGACCATGCGCTTGTTATAGCCATGATTACGCAGCCAGCCCGCCCCAATGCGAATACACGAACGGCAAACCACCAGTCCGATGCTGGTCAGCGCATACCACGCCAGCCAGATTTTCAGTTGCGTGTCGAAATCATTGTTGAACGCCACCAGTCCGGCGCTGAAAATCACGCTTAAGGTCCAGTTTTGTAG</t>
  </si>
  <si>
    <t>TTGCCCGCTTTCGCGTCCTCGACCAGCTGTTGCAGGTTA</t>
  </si>
  <si>
    <t>TTGCAGGTTACCCGCCCAGTCGTTAGAAACGCCGCCCGGTTTCGGGTCGTGGTAAACGCCCACCACTTCAAACCCTAACCACGGCTGGTTACGGAAGCTCTCCATCAGCATTTGCCCGGCGGCTAAATCCCCCGCCACCGCGACCATGCGCTTGTTATAGCCATGATTACGCAGCCAGCCCGCCCCAATGCGAATACACGAACGGCAAACCACCAGTCCGATGCTGGTCAGCGCATACCACGCCAGCCAGATTTTCAGTTGCGTGTCGAAATCATTGTTGAACGCCACCAGTCCGGCGCTGAAAATCACGCTTAAGGTCCAGTTTTGTAG</t>
  </si>
  <si>
    <t>GTGGTAAACGCCCACCACTTCAAACCCTAACCACGGCTGGTTACGGAAGCTCTCCATCAGCATTTGCCCGGCGGCTAAATCCCCCGCCACCGCGACCATGCGCTTGTTATAGCCATGATTACGCAGCCAGCCCGCCCCAATGCGAATACACGAACGGCAAACCACCAGTCCGATGCTGGTCAGCGCATACCACGCCAGCCAGATTTTCAGTTGCGTGTCGAAATCATTGTTGAACGCCACCAGTCCGGCGCTGAAAATCACGCTTAAGGTCCAGTTTTGTAG</t>
  </si>
  <si>
    <t>TTGCCCGGCGGCTAAATCCCCCGCCACCGCGACCATGCGCTTGTTATAGCCATGATTACGCAGCCAGCCCGCCCCAATGCGAATACACGAACGGCAAACCACCAGTCCGATGCTGGTCAGCGCATACCACGCCAGCCAGATTTTCAGTTGCGTGTCGAAATCATTGTTGAACGCCACCAGTCCGGCGCTGAAAATCACGCTTAAGGTCCAGTTTTGTAG</t>
  </si>
  <si>
    <t>ATGATTACGCAGCCAGCCCGCCCCAATGCGAATACACGAACGGCAAACCACCAGTCCGATGCTGGTCAGCGCATACCACGCCAGCCAGATTTTCAGTTGCGTGTCGAAATCATTGTTGAACGCCACCAGTCCGGCGCTGAAAATCACGCTTAAGGTCCAGTTTTGTAG</t>
  </si>
  <si>
    <t>ATGCGAATACACGAACGGCAAACCACCAGTCCGATGCTGGTCAGCGCATACCACGCCAGCCAGATTTTCAGTTGCGTGTCGAAATCATTGTTGAACGCCACCAGTCCGGCGCTGAAAATCACGCTTAAGGTCCAGTTTTGTAGCAACAGGGCAAATTCTGTCGCTGCCCGAACACCGCGCCATGAGCGATAAAAATCGGTGATGCCGCCCAGCATCTGGAACACCACCAGCGTAATCAGCGCCACCAACAGGTGCATGTAG</t>
  </si>
  <si>
    <t>ATGCTGGTCAGCGCATACCACGCCAGCCAGATTTTCAGTTGCGTGTCGAAATCATTGTTGAACGCCACCAGTCCGGCGCTGAAAATCACGCTTAAGGTCCAGTTTTGTAGCAACAGGGCAAATTCTGTCGCTGCCCGAACACCGCGCCATGAGCGATAAAAATCGGTGATGCCGCCCAGCATCTGGAACACCACCAGCGTAATCAGCGCCACCAACAGGTGCATGTAG</t>
  </si>
  <si>
    <t>TTGCGTGTCGAAATCATTGTTGAACGCCACCAGTCCGGCGCTGAAAATCACGCTTAAGGTCCAGTTTTGTAG</t>
  </si>
  <si>
    <t>GTGTCGAAATCATTGTTGAACGCCACCAGTCCGGCGCTGAAAATCACGCTTAAGGTCCAGTTTTGTAGCAACAGGGCAAATTCTGTCGCTGCCCGAACACCGCGCCATGAGCGATAAAAATCGGTGATGCCGCCCAGCATCTGGAACACCACCAGCGTAATCAGCGCCACCAACAGGTGCATGTAG</t>
  </si>
  <si>
    <t>TTGTTGAACGCCACCAGTCCGGCGCTGAAAATCACGCTTAAGGTCCAGTTTTGTAGCAACAGGGCAAATTCTGTCGCTGCCCGAACACCGCGCCATGAGCGATAAAAATCGGTGATGCCGCCCAGCATCTGGAACACCACCAGCGTAATCAGCGCCACCAACAGGTGCATGTAG</t>
  </si>
  <si>
    <t>TTGAACGCCACCAGTCCGGCGCTGAAAATCACGCTTAAGGTCCAGTTTTGTAGCAACAGGGCAAATTCTGTCGCTGCCCGAACACCGCGCCATGAGCGATAAAAATCGGTGATGCCGCCCAGCATCTGGAACACCACCAGCGTAATCAGCGCCACCAACAGGTGCATGTAG</t>
  </si>
  <si>
    <t>GTGATGCCGCCCAGCATCTGGAACACCACCAGCGTAATCAGCGCCACCAACAGGTGCATGTAG</t>
  </si>
  <si>
    <t>ATGCCGCCCAGCATCTGGAACACCACCAGCGTAATCAGCGCCACCAACAGGTGCATGTAG</t>
  </si>
  <si>
    <t>ATGATGGTGATATCTGAAAAGCGTTGCACCATAGAGATTAACGATGCATTGGTTTTCGCTCGCTCGCGCTTTTTTAGATTTGTCATCGTTGTTCCTGTTATTAGCCCCTTA</t>
  </si>
  <si>
    <t>ATGGTGATATCTGAAAAGCGTTGCACCATAGAGATTAACGATGCATTGGTTTTCGCTCGCTCGCGCTTTTTTAGATTTGTCATCGTTGTTCCTGTTATTAGCCCCTTA</t>
  </si>
  <si>
    <t>GTGATATCTGAAAAGCGTTGCACCATAGAGATTAACGATGCATTGGTTTTCGCTCGCTCGCGCTTTTTTAGATTTGTCATCGTTGTTCCTGTTATTAGCCCCTTA</t>
  </si>
  <si>
    <t>TTGCACCATAGAGATTAACGATGCATTGGTTTTCGCTCGCTCGCGCTTTTTTAG</t>
  </si>
  <si>
    <t>ATGCATTGGTTTTCGCTCGCTCGCGCTTTTTTA</t>
  </si>
  <si>
    <t>TTGGTTTTCGCTCGCTCGCGCTTTTTTAGATTTGTCATCGTTGTTCCTGTTATTAGCCCCTTA</t>
  </si>
  <si>
    <t>GTGGGGTAAGGGAAGATCCGACATTACTCGTTCAGCAACGTCAGCAGAGTTCGCGTTCGCGCTTCCATCAGCGGCACATCACCGCGCGATTCCACATTCAGGCGCACCACCGGTTCGGTATTGGAGGTGCGCAGGTTA</t>
  </si>
  <si>
    <t>ATGCTGATGCCATCGGTGCGATCCACCGCCAGCGCCTCACGGCTAAAATGCTGTTCCACGCGGTTA</t>
  </si>
  <si>
    <t>ATGCCATCGGTGCGATCCACCGCCAGCGCCTCACGGCTAAAATGCTGTTCCACGCGGTTA</t>
  </si>
  <si>
    <t>GTGCGATCCACCGCCAGCGCCTCACGGCTAAAATGCTGTTCCACGCGGTTA</t>
  </si>
  <si>
    <t>ATGCTGTTCCACGCGGTTAATCGCCTCAACGGGTTGCGCCAGTTTGCTGTTGATCTCACCGCTTGCCGGAAACGCCGCCATCCGGTCGCGTACCAGTTCGCCCAGCGTTTTATCTTTCAGGCACACCAGTTCGGCGACCAGCAGCCACGGGATCATGCCGCTGTCGCAGTAAGCGAAATCACGGAAGTAATGGTGGGCGCTCATTTCGCCACCATAGATGGCGTCTTCCTTGCGCATACGTTCTTTAATAAAGGCGTGTCCGGTTTTCGACATTACCGGCGTGCCACCTGCGGCAGTCACCACATCAACGGTGTTCCAGGAGAGACGTGGATCGTGGATGATCTTCGCGCCGGGATTTTTTTCGAGGAATGCTTCTGCCAACAGGCCGACAATGTAGTAGCCCTCAATAAACTGCCCTTTTTCGTCAAACAGGAAACAGCGGTCAAAATCGCCATCAAAAGCAATGCCCATATCCGCGCCGTGTTTGATGACCGCATTGCGGGTGTCGTCGCGGCATTCCGGCAGTAG</t>
  </si>
  <si>
    <t>TTGCGCCAGTTTGCTGTTGATCTCACCGCTTGCCGGAAACGCCGCCATCCGGTCGCGTACCAGTTCGCCCAGCGTTTTATCTTTCAGGCACACCAGTTCGGCGACCAGCAGCCACGGGATCATGCCGCTGTCGCAGTAAGCGAAATCACGGAAGTAATGGTGGGCGCTCATTTCGCCACCATAGATGGCGTCTTCCTTGCGCATACGTTCTTTAATAAAGGCGTGTCCGGTTTTCGACATTACCGGCGTGCCACCTGCGGCAGTCACCACATCAACGGTGTTCCAGGAGAGACGTGGATCGTGGATGATCTTCGCGCCGGGATTTTTTTCGAGGAATGCTTCTGCCAACAGGCCGACAATGTAGTAGCCCTCAATAAACTGCCCTTTTTCGTCAAACAGGAAACAGCGGTCAAAATCGCCATCAAAAGCAATGCCCATATCCGCGCCGTGTTTGATGACCGCATTGCGGGTGTCGTCGCGGCATTCCGGCAGTAG</t>
  </si>
  <si>
    <t>TTGCTGTTGATCTCACCGCTTGCCGGAAACGCCGCCATCCGGTCGCGTACCAGTTCGCCCAGCGTTTTA</t>
  </si>
  <si>
    <t>TTGATCTCACCGCTTGCCGGAAACGCCGCCATCCGGTCGCGTACCAGTTCGCCCAGCGTTTTA</t>
  </si>
  <si>
    <t>TTGCCGGAAACGCCGCCATCCGGTCGCGTACCAGTTCGCCCAGCGTTTTATCTTTCAGGCACACCAGTTCGGCGACCAGCAGCCACGGGATCATGCCGCTGTCGCAGTAAGCGAAATCACGGAAGTAATGGTGGGCGCTCATTTCGCCACCATAGATGGCGTCTTCCTTGCGCATACGTTCTTTAATAAAGGCGTGTCCGGTTTTCGACATTA</t>
  </si>
  <si>
    <t>ATGCCGCTGTCGCAGTAAGCGAAATCACGGAAGTAATGGTGGGCGCTCATTTCGCCACCATAG</t>
  </si>
  <si>
    <t>ATGGTGGGCGCTCATTTCGCCACCATAGATGGCGTCTTCCTTGCGCATACGTTCTTTAATAAAGGCGTGTCCGGTTTTCGACATTACCGGCGTGCCACCTGCGGCAGTCACCACATCAACGGTGTTCCAGGAGAGACGTGGATCGTGGATGATCTTCGCGCCGGGATTTTTTTCGAGGAATGCTTCTGCCAACAGGCCGACAATGTAGTAGCCCTCAATAAACTGCCCTTTTTCGTCAAACAGGAAACAGCGGTCAAAATCGCCATCAAAAGCAATGCCCATATCCGCGCCGTGTTTGATGACCGCATTGCGGGTGTCGTCGCGGCATTCCGGCAGTAG</t>
  </si>
  <si>
    <t>GTGGGCGCTCATTTCGCCACCATAGATGGCGTCTTCCTTGCGCATACGTTCTTTAATAAAGGCGTGTCCGGTTTTCGACATTACCGGCGTGCCACCTGCGGCAGTCACCACATCAACGGTGTTCCAGGAGAGACGTGGATCGTGGATGATCTTCGCGCCGGGATTTTTTTCGAGGAATGCTTCTGCCAACAGGCCGACAATGTAGTAGCCCTCAATAAACTGCCCTTTTTCGTCAAACAGGAAACAGCGGTCAAAATCGCCATCAAAAGCAATGCCCATATCCGCGCCGTGTTTGATGACCGCATTGCGGGTGTCGTCGCGGCATTCCGGCAGTAG</t>
  </si>
  <si>
    <t>ATGGCGTCTTCCTTGCGCATACGTTCTTTA</t>
  </si>
  <si>
    <t>GTGTCCGGTTTTCGACATTACCGGCGTGCCACCTGCGGCAGTCACCACATCAACGGTGTTCCAGGAGAGACGTGGATCGTGGATGATCTTCGCGCCGGGATTTTTTTCGAGGAATGCTTCTGCCAACAGGCCGACAATGTAGTAGCCCTCAATAAACTGCCCTTTTTCGTCAAACAGGAAACAGCGGTCAAAATCGCCATCAAAAGCAATGCCCATATCCGCGCCGTGTTTGATGACCGCATTGCGGGTGTCGTCGCGGCATTCCGGCAGTAG</t>
  </si>
  <si>
    <t>GTGCCACCTGCGGCAGTCACCACATCAACGGTGTTCCAGGAGAGACGTGGATCGTGGATGATCTTCGCGCCGGGATTTTTTTCGAGGAATGCTTCTGCCAACAGGCCGACAATGTAG</t>
  </si>
  <si>
    <t>GTGTTCCAGGAGAGACGTGGATCGTGGATGATCTTCGCGCCGGGATTTTTTTCGAGGAATGCTTCTGCCAACAGGCCGACAATGTAG</t>
  </si>
  <si>
    <t>GTGGATGATCTTCGCGCCGGGATTTTTTTCGAGGAATGCTTCTGCCAACAGGCCGACAATGTAGTAGCCCTCAATAAACTGCCCTTTTTCGTCAAACAGGAAACAGCGGTCAAAATCGCCATCAAAAGCAATGCCCATATCCGCGCCGTGTTTGATGACCGCATTGCGGGTGTCGTCGCGGCATTCCGGCAGTAG</t>
  </si>
  <si>
    <t>ATGATCTTCGCGCCGGGATTTTTTTCGAGGAATGCTTCTGCCAACAGGCCGACAATGTAG</t>
  </si>
  <si>
    <t>ATGCTTCTGCCAACAGGCCGACAATGTAGTAGCCCTCAATAAACTGCCCTTTTTCGTCAAACAGGAAACAGCGGTCAAAATCGCCATCAAAAGCAATGCCCATATCCGCGCCGTGTTTGA</t>
  </si>
  <si>
    <t>ATGCCCATATCCGCGCCGTGTTTGATGACCGCATTGCGGGTGTCGTCGCGGCATTCCGGCAGTAGTGGGTTA</t>
  </si>
  <si>
    <t>GTGTTTGATGACCGCATTGCGGGTGTCGTCGCGGCATTCCGGCAGTAG</t>
  </si>
  <si>
    <t>TTGATGACCGCATTGCGGGTGTCGTCGCGGCATTCCGGCAGTAGTGGGTTA</t>
  </si>
  <si>
    <t>ATGACCGCATTGCGGGTGTCGTCGCGGCATTCCGGCAGTAGTGGGTTA</t>
  </si>
  <si>
    <t>TTGCGGGTGTCGTCGCGGCATTCCGGCAGTAGTGGGTTA</t>
  </si>
  <si>
    <t>GTGTCGTCGCGGCATTCCGGCAGTAGTGGGTTA</t>
  </si>
  <si>
    <t>TTGGGGAAATTGCCGTCCGGCGTGTTGTGCACTTTGATTAATTCCACGGGCGCGCCGAGGGCTTTA</t>
  </si>
  <si>
    <t>TTGCCGTCCGGCGTGTTGTGCACTTTGATTAATTCCACGGGCGCGCCGAGGGCTTTA</t>
  </si>
  <si>
    <t>GTGTTGTGCACTTTGATTAATTCCACGGGCGCGCCGAGGGCTTTA</t>
  </si>
  <si>
    <t>TTGTGCACTTTGATTAATTCCACGGGCGCGCCGAGGGCTTTA</t>
  </si>
  <si>
    <t>GTGCACTTTGATTAATTCCACGGGCGCGCCGAGGGCTTTAAAGCGGGCTTCAATGGCGTCCACCACCGGACCCGCTGCGCCGTTCCCGGAGTTGATCACCAGCTTGAGCGGCGTGAGGTTTTTGACATTGATATAACCGAACAGGTGATCAACGTAAGCGTCACGCAGGTTGATTTGCTGATAGCGACCGCGTTTGGTTTCATCGACGGGAGGAAAGTCGTTGGCTTCAGCCAGACGCTGGACGTCGCGCAGTCCGGTATCTCCGCTGATCGGGCGAGCCCCCTCGCGAACCAGCTTCATGCCGTTATAATCCATCGGATTATGGCTGGCGGTAACTTCAATGCCGCCATCCACGCCGAGATGGAACGTGGCGAAATAGATCTCTTCGGTGCCGGACATACCAATATCCAGCACGTCAACGCCCGCATCCTGTAAACCTTTCGCCAGCGCCAGTTTTAAGGTTTCGCTGGTGAGGCGGACATCACCGCCTAACACAATGGTTTTCGGTTTGAGAAATTCGCCATAGGCGCGACCAATGCGCCAGGCGATATCTTCATTCAGTTCTTCGCCTAATTTCCCGCGAATATCATAGGCTTTAAAGCAGGTTAATTTTTTCATATCGTTACCCTTTTTCAGGCAATAGTTGGCCCTGACCGAAGCGGCCAATTTTATTTTTGTCGTTATTTA</t>
  </si>
  <si>
    <t>TTGATTAATTCCACGGGCGCGCCGAGGGCTTTA</t>
  </si>
  <si>
    <t>ATGGCGTCCACCACCGGACCCGCTGCGCCGTTCCCGGAGTTGATCACCAGCTTGAGCGGCGTGAGGTTTTTGACATTGATATAACCGAACAGGTGA</t>
  </si>
  <si>
    <t>TTGATCACCAGCTTGAGCGGCGTGAGGTTTTTGACATTGATATAACCGAACAGGTGA</t>
  </si>
  <si>
    <t>TTGAGCGGCGTGAGGTTTTTGACATTGATATAACCGAACAGGTGA</t>
  </si>
  <si>
    <t>GTGAGGTTTTTGACATTGATATAACCGAACAGGTGA</t>
  </si>
  <si>
    <t>GTGATCAACGTAAGCGTCACGCAGGTTGATTTGCTGATAGCGACCGCGTTTGGTTTCATCGACGGGAGGAAAGTCGTTGGCTTCAGCCAGACGCTGGACGTCGCGCAGTCCGGTATCTCCGCTGATCGGGCGAGCCCCCTCGCGAACCAGCTTCATGCCGTTATAATCCATCGGATTATGGCTGGCGGTAACTTCAATGCCGCCATCCACGCCGAGATGGAACGTGGCGAAATAGATCTCTTCGGTGCCGGACATACCAATATCCAGCACGTCAACGCCCGCATCCTGTAAACCTTTCGCCAGCGCCAGTTTTAAGGTTTCGCTGGTGAGGCGGACATCACCGCCTAACACAATGGTTTTCGGTTTGAGAAATTCGCCATAGGCGCGACCAATGCGCCAGGCGATATCTTCATTCAGTTCTTCGCCTAATTTCCCGCGAATATCATAGGCTTTAAAGCAGGTTAATTTTTTCATATCGTTACCCTTTTTCAGGCAATAGTTGGCCCTGACCGAAGCGGCCAATTTTATTTTTGTCGTTATTTA</t>
  </si>
  <si>
    <t>TTGCTGATAGCGACCGCGTTTGGTTTCATCGACGGGAGGAAAGTCGTTGGCTTCAGCCAGACGCTGGACGTCGCGCAGTCCGGTATCTCCGCTGATCGGGCGAGCCCCCTCGCGAACCAGCTTCATGCCGTTATAATCCATCGGATTATGGCTGGCGGTAACTTCAATGCCGCCATCCACGCCGAGATGGAACGTGGCGAAATAGATCTCTTCGGTGCCGGACATACCAATATCCAGCACGTCAACGCCCGCATCCTGTAAACCTTTCGCCAGCGCCAGTTTTAAGGTTTCGCTGGTGAGGCGGACATCACCGCCTAACACAATGGTTTTCGGTTTGAGAAATTCGCCATAGGCGCGACCAATGCGCCAGGCGATATCTTCATTCAGTTCTTCGCCTAATTTCCCGCGAATATCATAGGCTTTAAAGCAGGTTAATTTTTTCATATCGTTACCCTTTTTCAGGCAATAGTTGGCCCTGACCGAAGCGGCCAATTTTATTTTTGTCGTTATTTA</t>
  </si>
  <si>
    <t>TTGGTTTCATCGACGGGAGGAAAGTCGTTGGCTTCAGCCAGACGCTGGACGTCGCGCAGTCCGGTATCTCCGCTGATCGGGCGAGCCCCCTCGCGAACCAGCTTCATGCCGTTA</t>
  </si>
  <si>
    <t>TTGGCTTCAGCCAGACGCTGGACGTCGCGCAGTCCGGTATCTCCGCTGATCGGGCGAGCCCCCTCGCGAACCAGCTTCATGCCGTTA</t>
  </si>
  <si>
    <t>ATGGCTGGCGGTAACTTCAATGCCGCCATCCACGCCGAGATGGAACGTGGCGAAATAGATCTCTTCGGTGCCGGACATACCAATATCCAGCACGTCAACGCCCGCATCCTGTAAACCTTTCGCCAGCGCCAGTTTTAAGGTTTCGCTGGTGAGGCGGACATCACCGCCTAACACAATGGTTTTCGGTTTGAGAAATTCGCCATAGGCGCGACCAATGCGCCAGGCGATATCTTCATTCAGTTCTTCGCCTAATTTCCCGCGAATATCATAGGCTTTAAAGCAGGTTAATTTTTTCATATCGTTACCCTTTTTCAGGCAATAGTTGGCCCTGACCGAAGCGGCCAATTTTATTTTTGTCGTTATTTA</t>
  </si>
  <si>
    <t>ATGCCGCCATCCACGCCGAGATGGAACGTGGCGAAATAG</t>
  </si>
  <si>
    <t>ATGGAACGTGGCGAAATAGATCTCTTCGGTGCCGGACATACCAATATCCAGCACGTCAACGCCCGCATCCTGTAAACCTTTCGCCAGCGCCAGTTTTAAGGTTTCGCTGGTGAGGCGGACATCACCGCCTAACACAATGGTTTTCGGTTTGAGAAATTCGCCATAGGCGCGACCAATGCGCCAGGCGATATCTTCATTCAGTTCTTCGCCTAATTTCCCGCGAATATCATAGGCTTTAAAGCAGGTTAATTTTTTCATATCGTTACCCTTTTTCAGGCAATAGTTGGCCCTGACCGAAGCGGCCAATTTTATTTTTGTCGTTATTTA</t>
  </si>
  <si>
    <t>GTGCCGGACATACCAATATCCAGCACGTCAACGCCCGCATCCTGTAAACCTTTCGCCAGCGCCAGTTTTAAGGTTTCGCTGGTGAGGCGGACATCACCGCCTAACACAATGGTTTTCGGTTTGAGAAATTCGCCATAG</t>
  </si>
  <si>
    <t>GTGAGGCGGACATCACCGCCTAACACAATGGTTTTCGGTTTGAGAAATTCGCCATAG</t>
  </si>
  <si>
    <t>ATGGTTTTCGGTTTGAGAAATTCGCCATAG</t>
  </si>
  <si>
    <t>ATGCGCCAGGCGATATCTTCATTCAGTTCTTCGCCTAATTTCCCGCGAATATCATAG</t>
  </si>
  <si>
    <t>TTGGCCCTGACCGAAGCGGCCAATTTTATTTTTGTCGTTATTTACACCGCGGTTTCGCATTCATTGCCTGATGCGACGTTTACACCCGTCCGTAGCGATCCGCGAAACGCACCACATCATCCTCTTCGAGATAAGAGCCGGAGCGCACTTCAATTA</t>
  </si>
  <si>
    <t>TTGCCTGATGCGACGTTTACACCCGTCCGTAGCGATCCGCGAAACGCACCACATCATCCTCTTCGAGATAAGAGCCGGAGCGCACTTCAATTA</t>
  </si>
  <si>
    <t>ATGCGTCGCCCCCAGCGGAATATAAATGGACTCGTTTTCACCAAGCAGTTTGATATCACCATCAATGGTGACTTTTGCCGTTCCCGCGACAACCACCCAGTGTTCCGCGCGGTGATGGTGCATCTGTACCGACAAGCCCTCGCCCGGTTTCACGGTGATGCGTTTCACCTGGTAGCGGTCGCCCGCGTCGATAGAGTCATATTTGCCCCACGGACGATACACTTCGCGATGCACCCGATGCTCATGGCGACCATCGGCTTTGATCTGCTCGACCACTTTTTTCACATCCTGTACCGCGTTACGGTCGGCAATCAGCACCGCATCTTTGGTCTGCACCACTACCAGATCTTTCACCCCGACGGTGGTGACCAGGCCAGATTCAGCATACACATAGCTGTTTTCAGTTTTGTGATTAATCACATCGCCGTGGCAAACGTTGCCCTCGGCGGTGTGGGCGCTGATCTCCCATAATGA</t>
  </si>
  <si>
    <t>ATGGACTCGTTTTCACCAAGCAGTTTGATATCACCATCAATGGTGACTTTTGCCGTTCCCGCGACAACCACCCAGTGTTCCGCGCGGTGA</t>
  </si>
  <si>
    <t>TTGATATCACCATCAATGGTGACTTTTGCCGTTCCCGCGACAACCACCCAGTGTTCCGCGCGGTGA</t>
  </si>
  <si>
    <t>ATGGTGACTTTTGCCGTTCCCGCGACAACCACCCAGTGTTCCGCGCGGTGA</t>
  </si>
  <si>
    <t>GTGACTTTTGCCGTTCCCGCGACAACCACCCAGTGTTCCGCGCGGTGA</t>
  </si>
  <si>
    <t>TTGCCGTTCCCGCGACAACCACCCAGTGTTCCGCGCGGTGATGGTGCATCTGTACCGACAAGCCCTCGCCCGGTTTCACGGTGA</t>
  </si>
  <si>
    <t>GTGTTCCGCGCGGTGATGGTGCATCTGTACCGACAAGCCCTCGCCCGGTTTCACGGTGATGCGTTTCACCTGGTAGCGGTCGCCCGCGTCGATAGAGTCATATTTGCCCCACGGACGATACACTTCGCGATGCACCCGATGCTCATGGCGACCATCGGCTTTGATCTGCTCGACCACTTTTTTCACATCCTGTACCGCGTTACGGTCGGCAATCAGCACCGCATCTTTGGTCTGCACCACTACCAGATCTTTCACCCCGACGGTGGTGACCAGGCCAGATTCAGCATACACATAGCTGTTTTCAGTTTTGTGATTAATCACATCGCCGTGGCAAACGTTGCCCTCGGCGGTGTGGGCGCTGATCTCCCATAATGA</t>
  </si>
  <si>
    <t>GTGATGGTGCATCTGTACCGACAAGCCCTCGCCCGGTTTCACGGTGATGCGTTTCACCTGGTAGCGGTCGCCCGCGTCGATAGAGTCATATTTGCCCCACGGACGATACACTTCGCGATGCACCCGATGCTCATGGCGACCATCGGCTTTGATCTGCTCGACCACTTTTTTCACATCCTGTACCGCGTTACGGTCGGCAATCAGCACCGCATCTTTGGTCTGCACCACTACCAGATCTTTCACCCCGACGGTGGTGACCAGGCCAGATTCAGCATACACATAGCTGTTTTCAGTTTTGTGATTAATCACATCGCCGTGGCAAACGTTGCCCTCGGCGGTGTGGGCGCTGATCTCCCATAATGA</t>
  </si>
  <si>
    <t>ATGGTGCATCTGTACCGACAAGCCCTCGCCCGGTTTCACGGTGATGCGTTTCACCTGGTAGCGGTCGCCCGCGTCGATAGAGTCATATTTGCCCCACGGACGATACACTTCGCGATGCACCCGATGCTCATGGCGACCATCGGCTTTGATCTGCTCGACCACTTTTTTCACATCCTGTACCGCGTTACGGTCGGCAATCAGCACCGCATCTTTGGTCTGCACCACTACCAGATCTTTCACCCCGACGGTGGTGACCAGGCCAGATTCAGCATACACATAGCTGTTTTCAGTTTTGTGATTAATCACATCGCCGTGGCAAACGTTGCCCTCGGCGGTGTGGGCGCTGATCTCCCATAATGA</t>
  </si>
  <si>
    <t>GTGCATCTGTACCGACAAGCCCTCGCCCGGTTTCACGGTGATGCGTTTCACCTGGTAGCGGTCGCCCGCGTCGATAGAGTCATATTTGCCCCACGGACGATACACTTCGCGATGCACCCGATGCTCATGGCGACCATCGGCTTTGATCTGCTCGACCACTTTTTTCACATCCTGTACCGCGTTACGGTCGGCAATCAGCACCGCATCTTTGGTCTGCACCACTACCAGATCTTTCACCCCGACGGTGGTGACCAGGCCAGATTCAGCATACACATAGCTGTTTTCAGTTTTGTGATTAATCACATCGCCGTGGCAAACGTTGCCCTCGGCGGTGTGGGCGCTGATCTCCCATAATGA</t>
  </si>
  <si>
    <t>TTGCCCCACGGACGATACACTTCGCGATGCACCCGATGCTCATGGCGACCATCGGCTTTGATCTGCTCGACCACTTTTTTCACATCCTGTACCGCGTTA</t>
  </si>
  <si>
    <t>ATGCACCCGATGCTCATGGCGACCATCGGCTTTGATCTGCTCGACCACTTTTTTCACATCCTGTACCGCGTTACGGTCGGCAATCAGCACCGCATCTTTGGTCTGCACCACTACCAGATCTTTCACCCCGACGGTGGTGACCAGGCCAGATTCAGCATACACATAGCTGTTTTCAGTTTTGTGATTAATCACATCGCCGTGGCAAACGTTGCCCTCGGCGGTGTGGGCGCTGATCTCCCATAATGA</t>
  </si>
  <si>
    <t>ATGCTCATGGCGACCATCGGCTTTGATCTGCTCGACCACTTTTTTCACATCCTGTACCGCGTTACGGTCGGCAATCAGCACCGCATCTTTGGTCTGCACCACTACCAGATCTTTCACCCCGACGGTGGTGACCAGGCCAGATTCAGCATACACATAGCTGTTTTCAGTTTTGTGATTAATCACATCGCCGTGGCAAACGTTGCCCTCGGCGGTGTGGGCGCTGATCTCCCATAATGA</t>
  </si>
  <si>
    <t>ATGGCGACCATCGGCTTTGATCTGCTCGACCACTTTTTTCACATCCTGTACCGCGTTACGGTCGGCAATCAGCACCGCATCTTTGGTCTGCACCACTACCAGATCTTTCACCCCGACGGTGGTGACCAGGCCAGATTCAGCATACACATAGCTGTTTTCAGTTTTGTGATTAATCACATCGCCGTGGCAAACGTTGCCCTCGGCGGTGTGGGCGCTGATCTCCCATAATGA</t>
  </si>
  <si>
    <t>TTGATCTGCTCGACCACTTTTTTCACATCCTGTACCGCGTTA</t>
  </si>
  <si>
    <t>TTGGTCTGCACCACTACCAGATCTTTCACCCCGACGGTGGTGACCAGGCCAGATTCAGCATACACATAG</t>
  </si>
  <si>
    <t>GTGGTGACCAGGCCAGATTCAGCATACACATAG</t>
  </si>
  <si>
    <t>GTGACCAGGCCAGATTCAGCATACACATAG</t>
  </si>
  <si>
    <t>GTGATTAATCACATCGCCGTGGCAAACGTTGCCCTCGGCGGTGTGGGCGCTGATCTCCCATAATGA</t>
  </si>
  <si>
    <t>GTGGCAAACGTTGCCCTCGGCGGTGTGGGCGCTGATCTCCCATAATGA</t>
  </si>
  <si>
    <t>TTGCCCTCGGCGGTGTGGGCGCTGATCTCCCATAATGAAGACCAGGAGCCAACATCGCTCCAGCCCGCATCCATCGGCACCACAACAGCATCTGCCGTACGTTCCATGACCGCGTAATCCACCGACTCTTCCGGGCAGGCGAGAAACGCTTCTTCATCCACGCGAATAAAATTGAGATCCGGATCGACGGCGCTCATCGCTTTTTCACAGGCATCGAGGATATCCGGGCGATATTTTTTCAGTTCTTCGAGATAG</t>
  </si>
  <si>
    <t>GTGTGGGCGCTGATCTCCCATAATGAAGACCAGGAGCCAACATCGCTCCAGCCCGCATCCATCGGCACCACAACAGCATCTGCCGTACGTTCCATGACCGCGTAATCCACCGACTCTTCCGGGCAGGCGAGAAACGCTTCTTCATCCACGCGAATAAAATTGAGATCCGGATCGACGGCGCTCATCGCTTTTTCACAGGCATCGAGGATATCCGGGCGATATTTTTTCAGTTCTTCGAGATAG</t>
  </si>
  <si>
    <t>ATGAAGACCAGGAGCCAACATCGCTCCAGCCCGCATCCATCGGCACCACAACAGCATCTGCCGTACGTTCCATGA</t>
  </si>
  <si>
    <t>ATGACCGCGTAATCCACCGACTCTTCCGGGCAGGCGAGAAACGCTTCTTCATCCACGCGAATAAAATTGAGATCCGGATCGACGGCGCTCATCGCTTTTTCACAGGCATCGAGGATATCCGGGCGATATTTTTTCAGTTCTTCGAGATAG</t>
  </si>
  <si>
    <t>TTGAGATCCGGATCGACGGCGCTCATCGCTTTTTCACAGGCATCGAGGATATCCGGGCGATATTTTTTCAGTTCTTCGAGATAG</t>
  </si>
  <si>
    <t>TTGCCACATAGGCCTGAGCGGTTTCCAGATTCGGTTTTTCGACAAACTGCGCCACTTCAAAGGCCACCATATCCTGCTCACCCGCAGACACTTCACCGCGACGAATATAGCCATAACCGGTTTCTGGTAGATCCGGCACAATGCCGAAGGTCACCAGCTTGCCCGCTTCGGCATATGGCATGGCATTACGCACGGCGGCACGGAACGCGTCTTCATCGGCAATCACATGATCCGCCGCCAATACCAGCATTA</t>
  </si>
  <si>
    <t>ATGCCGAAGGTCACCAGCTTGCCCGCTTCGGCATATGGCATGGCATTA</t>
  </si>
  <si>
    <t>TTGCCCGCTTCGGCATATGGCATGGCATTA</t>
  </si>
  <si>
    <t>ATGGCATGGCATTACGCACGGCGGCACGGAACGCGTCTTCATCGGCAATCACATGATCCGCCGCCAATACCAGCATTA</t>
  </si>
  <si>
    <t>ATGATCCGCCGCCAATACCAGCATTAACGGGTCGCTCTCCGGGCTATGACGTTTTGCCGCCAGCGCCGCCAGCGCAATGGCAGGTGCCGTGTTTCGCCCTGCCGGTTCGAGAATAATGTTCTCGGTAAGTTTGTTCAGTTGACGCAGCTGTTCCGCGACAATAAAGCGGTGCTGCTCATTGCAAATCACCACCGGGCTTTCGCACTCCACGCCGTTCAGGCGGCAGATGGTGGTTTGCAGCATGGTGAGATCGCCTTTCAGGCATAAAAACTGCTTGGGATAAAGTACGCGGGAAAGCGGCCATAAGCGGCTACCGGAGCCACCTGCCATCACAACTGGATAGAGTTTCGACTGCGCCATAATTATCCCCGAATATCATTTATAAATTGA</t>
  </si>
  <si>
    <t>ATGACGTTTTGCCGCCAGCGCCGCCAGCGCAATGGCAGGTGCCGTGTTTCGCCCTGCCGGTTCGAGAATAATGTTCTCGGTAAGTTTGTTCAGTTGACGCAGCTGTTCCGCGACAATAAAGCGGTGCTGCTCATTGCAAATCACCACCGGGCTTTCGCACTCCACGCCGTTCAGGCGGCAGATGGTGGTTTGCAGCATGGTGAGATCGCCTTTCAGGCATAAAAACTGCTTGGGATAAAGTACGCGGGAAAGCGGCCATAAGCGGCTACCGGAGCCACCTGCCATCACAACTGGATAGAGTTTCGACTGCGCCATAATTATCCCCGAATATCATTTATAAATTGA</t>
  </si>
  <si>
    <t>TTGCCGCCAGCGCCGCCAGCGCAATGGCAGGTGCCGTGTTTCGCCCTGCCGGTTCGAGAATAATGTTCTCGGTAAGTTTGTTCAGTTGACGCAGCTGTTCCGCGACAATAAAGCGGTGCTGCTCATTGCAAATCACCACCGGGCTTTCGCACTCCACGCCGTTCAGGCGGCAGATGGTGGTTTGCAGCATGGTGA</t>
  </si>
  <si>
    <t>ATGGCAGGTGCCGTGTTTCGCCCTGCCGGTTCGAGAATAATGTTCTCGGTAAGTTTGTTCAGTTGA</t>
  </si>
  <si>
    <t>GTGCCGTGTTTCGCCCTGCCGGTTCGAGAATAATGTTCTCGGTAAGTTTGTTCAGTTGACGCAGCTGTTCCGCGACAATAAAGCGGTGCTGCTCATTGCAAATCACCACCGGGCTTTCGCACTCCACGCCGTTCAGGCGGCAGATGGTGGTTTGCAGCATGGTGA</t>
  </si>
  <si>
    <t>GTGTTTCGCCCTGCCGGTTCGAGAATAATGTTCTCGGTAAGTTTGTTCAGTTGA</t>
  </si>
  <si>
    <t>TTGACGCAGCTGTTCCGCGACAATAAAGCGGTGCTGCTCATTGCAAATCACCACCGGGCTTTCGCACTCCACGCCGTTCAGGCGGCAGATGGTGGTTTGCAGCATGGTGAGATCGCCTTTCAGGCATAAAAACTGCTTGGGATAAAGTACGCGGGAAAGCGGCCATAAGCGGCTACCGGAGCCACCTGCCATCACAACTGGATAGAGTTTCGACTGCGCCATAATTATCCCCGAATATCATTTATAAATTGA</t>
  </si>
  <si>
    <t>GTGCTGCTCATTGCAAATCACCACCGGGCTTTCGCACTCCACGCCGTTCAGGCGGCAGATGGTGGTTTGCAGCATGGTGAGATCGCCTTTCAGGCATAAAAACTGCTTGGGATAAAGTACGCGGGAAAGCGGCCATAAGCGGCTACCGGAGCCACCTGCCATCACAACTGGATAGAGTTTCGACTGCGCCATAATTATCCCCGAATATCATTTATAAATTGA</t>
  </si>
  <si>
    <t>TTGCAAATCACCACCGGGCTTTCGCACTCCACGCCGTTCAGGCGGCAGATGGTGGTTTGCAGCATGGTGAGATCGCCTTTCAGGCATAAAAACTGCTTGGGATAAAGTACGCGGGAAAGCGGCCATAAGCGGCTACCGGAGCCACCTGCCATCACAACTGGATAG</t>
  </si>
  <si>
    <t>ATGGTGGTTTGCAGCATGGTGAGATCGCCTTTCAGGCATAAAAACTGCTTGGGATAAAGTACGCGGGAAAGCGGCCATAAGCGGCTACCGGAGCCACCTGCCATCACAACTGGATAG</t>
  </si>
  <si>
    <t>GTGGTTTGCAGCATGGTGAGATCGCCTTTCAGGCATAAAAACTGCTTGGGATAAAGTACGCGGGAAAGCGGCCATAAGCGGCTACCGGAGCCACCTGCCATCACAACTGGATAG</t>
  </si>
  <si>
    <t>TTGCAGCATGGTGAGATCGCCTTTCAGGCATAAAAACTGCTTGGGATAAAGTACGCGGGAAAGCGGCCATAAGCGGCTACCGGAGCCACCTGCCATCACAACTGGATAGAGTTTCGACTGCGCCATAATTATCCCCGAATATCATTTATAAATTGA</t>
  </si>
  <si>
    <t>ATGGTGAGATCGCCTTTCAGGCATAAAAACTGCTTGGGATAAAGTACGCGGGAAAGCGGCCATAAGCGGCTACCGGAGCCACCTGCCATCACAACTGGATAG</t>
  </si>
  <si>
    <t>GTGAGATCGCCTTTCAGGCATAAAAACTGCTTGGGATAAAGTACGCGGGAAAGCGGCCATAAGCGGCTACCGGAGCCACCTGCCATCACAACTGGATAG</t>
  </si>
  <si>
    <t>TTGGGATAAAGTACGCGGGAAAGCGGCCATAAGCGGCTACCGGAGCCACCTGCCATCACAACTGGATAG</t>
  </si>
  <si>
    <t>TTGACGTAACACGTTCTCTTTATCGAGCGTGCGTTCGGCATATTCACGTGCCACCGTGTTGTGTTTGGGCAGCAGGAGCGCCTGACGGATCCCCGCCACCAGCGCCTCGACCGATTCCGGTTCAACGCAAACCGCAATGCCCGGAAAGGTTTCGCAAAGCTGCCCCAGTTCTGTGTAGGCTTCAGCAGTAATCACCGCGTTACCGCCTACTGCCAGAATATTGGTCAGTTTCGACGGCAATACGGCATCTGCCGCGCCGCGTTTTTGCACCACCAGATGGCAATCGCCCATCTTCAGCAGTGCGGGTAAAGCGTCATACGATTGCAGCGGGAAAAATTGCATGTTGCGCAGTCCACGCTGCTGCGCCATTTTTTCCAGCCGCGCTTTGCCGCCGCCCTGCCCGACAATGGCAAAAATCAGCGGTTCATCGCGCAGACGATCGGCAGCTTCAATAACGTTTTCCAGCCCCTGCTTTTCACCAATATTGCCGGAGTAAAGAATGATTTTTTTGTTATCCGGCAGGTCAAGCTGGTTACGAAGGGCATCAACATCGGCATCTGCAACATGCTGAAAACGGGCAATTTCCGACCAGTTGGGGAAGAAGATGACGTTTTCCGCCGCCACGCCTTTTTCGATGGCTTTATTCATCATCGAACGCGAAATCGTGGAGACGTTATCGACGTTATGCAGTCCGCTACGTTCGAACGCCGTTGCCAGCTGTGCCACTTTGCCGCCTTTGCCTTTTCCGGCAAGGCCCAGCCCCAGCATGGCGTCCACTTCGTAATCCTGAATATGCAGCACGGTACGCGCACCAGAGAGTTTCGCCAGCAGGCGCATTCCCGGCGCGCAAAACAGCGTTGGCACCACGCCAATAATGCGATCCGGCTTCCAGCGACGTTGCGCCATCAGCGGAAAGAAACTGCTGACGGCAAAACTGCCCAGATGCAACAGGCGTTTCAGGGTGCTCGGCTGTTTTGGCACATACAGCGGGCAGCGCCACACCGTGGCGGCCCCCTCTTCTCGTTTGTAGCGCCAGGCGGAATAGTTCTCGCCCACCTGCCATTGCGGGTAGTAAGGCGGTGCGGTAATGACCCGCACCTCATGACCTTGTGCCGCCAGCCATTCCACCATCTCGCCGGTGTATTTGCCGATGCCGGTTAACTCCGGCGAGTAGTTAATGCCGTAGACCAGTATTTTCATAATCCGGGTACTCCGGTACGCTTCTCAGCGAGAAAATAG</t>
  </si>
  <si>
    <t>GTGCGTTCGGCATATTCACGTGCCACCGTGTTGTGTTTGGGCAGCAGGAGCGCCTGA</t>
  </si>
  <si>
    <t>GTGCCACCGTGTTGTGTTTGGGCAGCAGGAGCGCCTGACGGATCCCCGCCACCAGCGCCTCGACCGATTCCGGTTCAACGCAAACCGCAATGCCCGGAAAGGTTTCGCAAAGCTGCCCCAGTTCTGTGTAGGCTTCAGCAGTAATCACCGCGTTACCGCCTACTGCCAGAATATTGGTCAGTTTCGACGGCAATACGGCATCTGCCGCGCCGCGTTTTTGCACCACCAGATGGCAATCGCCCATCTTCAGCAGTGCGGGTAAAGCGTCATACGATTGCAGCGGGAAAAATTGCATGTTGCGCAGTCCACGCTGCTGCGCCATTTTTTCCAGCCGCGCTTTGCCGCCGCCCTGCCCGACAATGGCAAAAATCAGCGGTTCATCGCGCAGACGATCGGCAGCTTCAATAACGTTTTCCAGCCCCTGCTTTTCACCAATATTGCCGGAGTAAAGAATGA</t>
  </si>
  <si>
    <t>GTGTTGTGTTTGGGCAGCAGGAGCGCCTGA</t>
  </si>
  <si>
    <t>GTGTTTGGGCAGCAGGAGCGCCTGACGGATCCCCGCCACCAGCGCCTCGACCGATTCCGGTTCAACGCAAACCGCAATGCCCGGAAAGGTTTCGCAAAGCTGCCCCAGTTCTGTGTAGGCTTCAGCAGTAATCACCGCGTTACCGCCTACTGCCAGAATATTGGTCAGTTTCGACGGCAATACGGCATCTGCCGCGCCGCGTTTTTGCACCACCAGATGGCAATCGCCCATCTTCAGCAGTGCGGGTAAAGCGTCATACGATTGCAGCGGGAAAAATTGCATGTTGCGCAGTCCACGCTGCTGCGCCATTTTTTCCAGCCGCGCTTTGCCGCCGCCCTGCCCGACAATGGCAAAAATCAGCGGTTCATCGCGCAGACGATCGGCAGCTTCAATAACGTTTTCCAGCCCCTGCTTTTCACCAATATTGCCGGAGTAAAGAATGATTTTTTTGTTATCCGGCAGGTCAAGCTGGTTACGAAGGGCATCAACATCGGCATCTGCAACATGCTGAAAACGGGCAATTTCCGACCAGTTGGGGAAGAAGATGACGTTTTCCGCCGCCACGCCTTTTTCGATGGCTTTATTCATCATCGAACGCGAAATCGTGGAGACGTTATCGACGTTATGCAGTCCGCTACGTTCGAACGCCGTTGCCAGCTGTGCCACTTTGCCGCCTTTGCCTTTTCCGGCAAGGCCCAGCCCCAGCATGGCGTCCACTTCGTAATCCTGAATATGCAGCACGGTACGCGCACCAGAGAGTTTCGCCAGCAGGCGCATTCCCGGCGCGCAAAACAGCGTTGGCACCACGCCAATAATGCGATCCGGCTTCCAGCGACGTTGCGCCATCAGCGGAAAGAAACTGCTGACGGCAAAACTGCCCAGATGCAACAGGCGTTTCAGGGTGCTCGGCTGTTTTGGCACATACAGCGGGCAGCGCCACACCGTGGCGGCCCCCTCTTCTCGTTTGTAGCGCCAGGCGGAATAGTTCTCGCCCACCTGCCATTGCGGGTAGTAAGGCGGTGCGGTAATGACCCGCACCTCATGACCTTGTGCCGCCAGCCATTCCACCATCTCGCCGGTGTATTTGCCGATGCCGGTTAACTCCGGCGAGTAGTTAATGCCGTAGACCAGTATTTTCATAATCCGGGTACTCCGGTACGCTTCTCAGCGAGAAAATAG</t>
  </si>
  <si>
    <t>ATGCCCGGAAAGGTTTCGCAAAGCTGCCCCAGTTCTGTGTAG</t>
  </si>
  <si>
    <t>TTGGTCAGTTTCGACGGCAATACGGCATCTGCCGCGCCGCGTTTTTGCACCACCAGATGGCAATCGCCCATCTTCAGCAGTGCGGGTAAAGCGTCATACGATTGCAGCGGGAAAAATTGCATGTTGCGCAGTCCACGCTGCTGCGCCATTTTTTCCAGCCGCGCTTTGCCGCCGCCCTGCCCGACAATGGCAAAAATCAGCGGTTCATCGCGCAGACGATCGGCAGCTTCAATAACGTTTTCCAGCCCCTGCTTTTCACCAATATTGCCGGAGTAAAGAATGATTTTTTTGTTA</t>
  </si>
  <si>
    <t>TTGCACCACCAGATGGCAATCGCCCATCTTCAGCAGTGCGGGTAAAGCGTCATACGATTGCAGCGGGAAAAATTGCATGTTGCGCAGTCCACGCTGCTGCGCCATTTTTTCCAGCCGCGCTTTGCCGCCGCCCTGCCCGACAATGGCAAAAATCAGCGGTTCATCGCGCAGACGATCGGCAGCTTCAATAACGTTTTCCAGCCCCTGCTTTTCACCAATATTGCCGGAGTAAAGAATGATTTTTTTGTTATCCGGCAGGTCAAGCTGGTTACGAAGGGCATCAACATCGGCATCTGCAACATGCTGAAAACGGGCAATTTCCGACCAGTTGGGGAAGAAGATGACGTTTTCCGCCGCCACGCCTTTTTCGATGGCTTTATTCATCATCGAACGCGAAATCGTGGAGACGTTATCGACGTTATGCAGTCCGCTACGTTCGAACGCCGTTGCCAGCTGTGCCACTTTGCCGCCTTTGCCTTTTCCGGCAAGGCCCAGCCCCAGCATGGCGTCCACTTCGTAATCCTGAATATGCAGCACGGTACGCGCACCAGAGAGTTTCGCCAGCAGGCGCATTCCCGGCGCGCAAAACAGCGTTGGCACCACGCCAATAATGCGATCCGGCTTCCAGCGACGTTGCGCCATCAGCGGAAAGAAACTGCTGACGGCAAAACTGCCCAGATGCAACAGGCGTTTCAGGGTGCTCGGCTGTTTTGGCACATACAGCGGGCAGCGCCACACCGTGGCGGCCCCCTCTTCTCGTTTGTAGCGCCAGGCGGAATAGTTCTCGCCCACCTGCCATTGCGGGTAGTAAGGCGGTGCGGTAATGACCCGCACCTCATGACCTTGTGCCGCCAGCCATTCCACCATCTCGCCGGTGTATTTGCCGATGCCGGTTAACTCCGGCGAGTAGTTAATGCCGTAGACCAGTATTTTCATAATCCGGGTACTCCGGTACGCTTCTCAGCGAGAAAATAG</t>
  </si>
  <si>
    <t>ATGGCAATCGCCCATCTTCAGCAGTGCGGGTAAAGCGTCATACGATTGCAGCGGGAAAAATTGCATGTTGCGCAGTCCACGCTGCTGCGCCATTTTTTCCAGCCGCGCTTTGCCGCCGCCCTGCCCGACAATGGCAAAAATCAGCGGTTCATCGCGCAGACGATCGGCAGCTTCAATAACGTTTTCCAGCCCCTGCTTTTCACCAATATTGCCGGAGTAAAGAATGATTTTTTTGTTATCCGGCAGGTCAAGCTGGTTACGAAGGGCATCAACATCGGCATCTGCAACATGCTGAAAACGGGCAATTTCCGACCAGTTGGGGAAGAAGATGACGTTTTCCGCCGCCACGCCTTTTTCGATGGCTTTATTCATCATCGAACGCGAAATCGTGGAGACGTTATCGACGTTATGCAGTCCGCTACGTTCGAACGCCGTTGCCAGCTGTGCCACTTTGCCGCCTTTGCCTTTTCCGGCAAGGCCCAGCCCCAGCATGGCGTCCACTTCGTAATCCTGAATATGCAGCACGGTACGCGCACCAGAGAGTTTCGCCAGCAGGCGCATTCCCGGCGCGCAAAACAGCGTTGGCACCACGCCAATAATGCGATCCGGCTTCCAGCGACGTTGCGCCATCAGCGGAAAGAAACTGCTGACGGCAAAACTGCCCAGATGCAACAGGCGTTTCAGGGTGCTCGGCTGTTTTGGCACATACAGCGGGCAGCGCCACACCGTGGCGGCCCCCTCTTCTCGTTTGTAGCGCCAGGCGGAATAGTTCTCGCCCACCTGCCATTGCGGGTAGTAAGGCGGTGCGGTAATGACCCGCACCTCATGACCTTGTGCCGCCAGCCATTCCACCATCTCGCCGGTGTATTTGCCGATGCCGGTTAACTCCGGCGAGTAGTTAATGCCGTAGACCAGTATTTTCATAATCCGGGTACTCCGGTACGCTTCTCAGCGAGAAAATAG</t>
  </si>
  <si>
    <t>GTGCGGGTAAAGCGTCATACGATTGCAGCGGGAAAAATTGCATGTTGCGCAGTCCACGCTGCTGCGCCATTTTTTCCAGCCGCGCTTTGCCGCCGCCCTGCCCGACAATGGCAAAAATCAGCGGTTCATCGCGCAGACGATCGGCAGCTTCAATAACGTTTTCCAGCCCCTGCTTTTCACCAATATTGCCGGAGTAAAGAATGA</t>
  </si>
  <si>
    <t>TTGCAGCGGGAAAAATTGCATGTTGCGCAGTCCACGCTGCTGCGCCATTTTTTCCAGCCGCGCTTTGCCGCCGCCCTGCCCGACAATGGCAAAAATCAGCGGTTCATCGCGCAGACGATCGGCAGCTTCAATAACGTTTTCCAGCCCCTGCTTTTCACCAATATTGCCGGAGTAAAGAATGATTTTTTTGTTATCCGGCAGGTCAAGCTGGTTACGAAGGGCATCAACATCGGCATCTGCAACATGCTGAAAACGGGCAATTTCCGACCAGTTGGGGAAGAAGATGACGTTTTCCGCCGCCACGCCTTTTTCGATGGCTTTATTCATCATCGAACGCGAAATCGTGGAGACGTTATCGACGTTATGCAGTCCGCTACGTTCGAACGCCGTTGCCAGCTGTGCCACTTTGCCGCCTTTGCCTTTTCCGGCAAGGCCCAGCCCCAGCATGGCGTCCACTTCGTAATCCTGAATATGCAGCACGGTACGCGCACCAGAGAGTTTCGCCAGCAGGCGCATTCCCGGCGCGCAAAACAGCGTTGGCACCACGCCAATAATGCGATCCGGCTTCCAGCGACGTTGCGCCATCAGCGGAAAGAAACTGCTGACGGCAAAACTGCCCAGATGCAACAGGCGTTTCAGGGTGCTCGGCTGTTTTGGCACATACAGCGGGCAGCGCCACACCGTGGCGGCCCCCTCTTCTCGTTTGTAGCGCCAGGCGGAATAGTTCTCGCCCACCTGCCATTGCGGGTAGTAAGGCGGTGCGGTAATGACCCGCACCTCATGACCTTGTGCCGCCAGCCATTCCACCATCTCGCCGGTGTATTTGCCGATGCCGGTTAACTCCGGCGAGTAGTTAATGCCGTAGACCAGTATTTTCATAATCCGGGTACTCCGGTACGCTTCTCAGCGAGAAAATAG</t>
  </si>
  <si>
    <t>TTGCATGTTGCGCAGTCCACGCTGCTGCGCCATTTTTTCCAGCCGCGCTTTGCCGCCGCCCTGCCCGACAATGGCAAAAATCAGCGGTTCATCGCGCAGACGATCGGCAGCTTCAATAACGTTTTCCAGCCCCTGCTTTTCACCAATATTGCCGGAGTAAAGAATGATTTTTTTGTTATCCGGCAGGTCAAGCTGGTTACGAAGGGCATCAACATCGGCATCTGCAACATGCTGAAAACGGGCAATTTCCGACCAGTTGGGGAAGAAGATGACGTTTTCCGCCGCCACGCCTTTTTCGATGGCTTTATTCATCATCGAACGCGAAATCGTGGAGACGTTATCGACGTTATGCAGTCCGCTACGTTCGAACGCCGTTGCCAGCTGTGCCACTTTGCCGCCTTTGCCTTTTCCGGCAAGGCCCAGCCCCAGCATGGCGTCCACTTCGTAATCCTGAATATGCAGCACGGTACGCGCACCAGAGAGTTTCGCCAGCAGGCGCATTCCCGGCGCGCAAAACAGCGTTGGCACCACGCCAATAATGCGATCCGGCTTCCAGCGACGTTGCGCCATCAGCGGAAAGAAACTGCTGACGGCAAAACTGCCCAGATGCAACAGGCGTTTCAGGGTGCTCGGCTGTTTTGGCACATACAGCGGGCAGCGCCACACCGTGGCGGCCCCCTCTTCTCGTTTGTAGCGCCAGGCGGAATAGTTCTCGCCCACCTGCCATTGCGGGTAGTAAGGCGGTGCGGTAATGACCCGCACCTCATGACCTTGTGCCGCCAGCCATTCCACCATCTCGCCGGTGTATTTGCCGATGCCGGTTAACTCCGGCGAGTAGTTAATGCCGTAGACCAGTATTTTCATAATCCGGGTACTCCGGTACGCTTCTCAGCGAGAAAATAG</t>
  </si>
  <si>
    <t>ATGTTGCGCAGTCCACGCTGCTGCGCCATTTTTTCCAGCCGCGCTTTGCCGCCGCCCTGCCCGACAATGGCAAAAATCAGCGGTTCATCGCGCAGACGATCGGCAGCTTCAATAACGTTTTCCAGCCCCTGCTTTTCACCAATATTGCCGGAGTAAAGAATGATTTTTTTGTTA</t>
  </si>
  <si>
    <t>TTGCGCAGTCCACGCTGCTGCGCCATTTTTTCCAGCCGCGCTTTGCCGCCGCCCTGCCCGACAATGGCAAAAATCAGCGGTTCATCGCGCAGACGATCGGCAGCTTCAATAACGTTTTCCAGCCCCTGCTTTTCACCAATATTGCCGGAGTAAAGAATGATTTTTTTGTTA</t>
  </si>
  <si>
    <t>TTGCCGCCGCCCTGCCCGACAATGGCAAAAATCAGCGGTTCATCGCGCAGACGATCGGCAGCTTCAATAACGTTTTCCAGCCCCTGCTTTTCACCAATATTGCCGGAGTAAAGAATGATTTTTTTGTTA</t>
  </si>
  <si>
    <t>ATGGCAAAAATCAGCGGTTCATCGCGCAGACGATCGGCAGCTTCAATAACGTTTTCCAGCCCCTGCTTTTCACCAATATTGCCGGAGTAAAGAATGATTTTTTTGTTA</t>
  </si>
  <si>
    <t>TTGCCGGAGTAAAGAATGATTTTTTTGTTA</t>
  </si>
  <si>
    <t>ATGCTGAAAACGGGCAATTTCCGACCAGTTGGGGAAGAAGATGACGTTTTCCGCCGCCACGCCTTTTTCGATGGCTTTATTCATCATCGAACGCGAAATCGTGGAGACGTTATCGACGTTATGCAGTCCGCTACGTTCGAACGCCGTTGCCAGCTGTGCCACTTTGCCGCCTTTGCCTTTTCCGGCAAGGCCCAGCCCCAGCATGGCGTCCACTTCGTAATCCTGAATATGCAGCACGGTACGCGCACCAGAGAGTTTCGCCAGCAGGCGCATTCCCGGCGCGCAAAACAGCGTTGGCACCACGCCAATAATGCGATCCGGCTTCCAGCGACGTTGCGCCATCAGCGGAAAGAAACTGCTGACGGCAAAACTGCCCAGATGCAACAGGCGTTTCAGGGTGCTCGGCTGTTTTGGCACATACAGCGGGCAGCGCCACACCGTGGCGGCCCCCTCTTCTCGTTTGTAGCGCCAGGCGGAATAGTTCTCGCCCACCTGCCATTGCGGGTAGTAAGGCGGTGCGGTAATGACCCGCACCTCATGACCTTGTGCCGCCAGCCATTCCACCATCTCGCCGGTGTATTTGCCGATGCCGGTTAACTCCGGCGAGTAGTTAATGCCGTAGACCAGTATTTTCATAATCCGGGTACTCCGGTACGCTTCTCAGCGAGAAAATAG</t>
  </si>
  <si>
    <t>TTGGGGAAGAAGATGACGTTTTCCGCCGCCACGCCTTTTTCGATGGCTTTA</t>
  </si>
  <si>
    <t>ATGACGTTTTCCGCCGCCACGCCTTTTTCGATGGCTTTA</t>
  </si>
  <si>
    <t>ATGCAGTCCGCTACGTTCGAACGCCGTTGCCAGCTGTGCCACTTTGCCGCCTTTGCCTTTTCCGGCAAGGCCCAGCCCCAGCATGGCGTCCACTTCGTAATCCTGAATATGCAGCACGGTACGCGCACCAGAGAGTTTCGCCAGCAGGCGCATTCCCGGCGCGCAAAACAGCGTTGGCACCACGCCAATAATGCGATCCGGCTTCCAGCGACGTTGCGCCATCAGCGGAAAGAAACTGCTGACGGCAAAACTGCCCAGATGCAACAGGCGTTTCAGGGTGCTCGGCTGTTTTGGCACATACAGCGGGCAGCGCCACACCGTGGCGGCCCCCTCTTCTCGTTTGTAGCGCCAGGCGGAATAGTTCTCGCCCACCTGCCATTGCGGGTAGTAAGGCGGTGCGGTAATGACCCGCACCTCATGACCTTGTGCCGCCAGCCATTCCACCATCTCGCCGGTGTATTTGCCGATGCCGGTTAACTCCGGCGAGTAGTTAATGCCGTAGACCAGTATTTTCATAATCCGGGTACTCCGGTACGCTTCTCAGCGAGAAAATAG</t>
  </si>
  <si>
    <t>TTGCCAGCTGTGCCACTTTGCCGCCTTTGCCTTTTCCGGCAAGGCCCAGCCCCAGCATGGCGTCCACTTCGTAATCCTGAATATGCAGCACGGTACGCGCACCAGAGAGTTTCGCCAGCAGGCGCATTCCCGGCGCGCAAAACAGCGTTGGCACCACGCCAATAATGCGATCCGGCTTCCAGCGACGTTGCGCCATCAGCGGAAAGAAACTGCTGA</t>
  </si>
  <si>
    <t>GTGCCACTTTGCCGCCTTTGCCTTTTCCGGCAAGGCCCAGCCCCAGCATGGCGTCCACTTCGTAATCCTGAATATGCAGCACGGTACGCGCACCAGAGAGTTTCGCCAGCAGGCGCATTCCCGGCGCGCAAAACAGCGTTGGCACCACGCCAATAATGCGATCCGGCTTCCAGCGACGTTGCGCCATCAGCGGAAAGAAACTGCTGA</t>
  </si>
  <si>
    <t>TTGCCGCCTTTGCCTTTTCCGGCAAGGCCCAGCCCCAGCATGGCGTCCACTTCGTAATCCTGA</t>
  </si>
  <si>
    <t>TTGCCTTTTCCGGCAAGGCCCAGCCCCAGCATGGCGTCCACTTCGTAATCCTGA</t>
  </si>
  <si>
    <t>ATGCAGCACGGTACGCGCACCAGAGAGTTTCGCCAGCAGGCGCATTCCCGGCGCGCAAAACAGCGTTGGCACCACGCCAATAATGCGATCCGGCTTCCAGCGACGTTGCGCCATCAGCGGAAAGAAACTGCTGACGGCAAAACTGCCCAGATGCAACAGGCGTTTCAGGGTGCTCGGCTGTTTTGGCACATACAGCGGGCAGCGCCACACCGTGGCGGCCCCCTCTTCTCGTTTGTAGCGCCAGGCGGAATAGTTCTCGCCCACCTGCCATTGCGGGTAGTAAGGCGGTGCGGTAATGACCCGCACCTCATGACCTTGTGCCGCCAGCCATTCCACCATCTCGCCGGTGTATTTGCCGATGCCGGTTAACTCCGGCGAGTAGTTAATGCCGTAGACCAGTATTTTCATAATCCGGGTACTCCGGTACGCTTCTCAGCGAGAAAATAG</t>
  </si>
  <si>
    <t>TTGGCACCACGCCAATAATGCGATCCGGCTTCCAGCGACGTTGCGCCATCAGCGGAAAGAAACTGCTGA</t>
  </si>
  <si>
    <t>ATGCGATCCGGCTTCCAGCGACGTTGCGCCATCAGCGGAAAGAAACTGCTGACGGCAAAACTGCCCAGATGCAACAGGCGTTTCAGGGTGCTCGGCTGTTTTGGCACATACAGCGGGCAGCGCCACACCGTGGCGGCCCCCTCTTCTCGTTTGTAG</t>
  </si>
  <si>
    <t>TTGCGCCATCAGCGGAAAGAAACTGCTGACGGCAAAACTGCCCAGATGCAACAGGCGTTTCAGGGTGCTCGGCTGTTTTGGCACATACAGCGGGCAGCGCCACACCGTGGCGGCCCCCTCTTCTCGTTTGTAGCGCCAGGCGGAATAGTTCTCGCCCACCTGCCATTGCGGGTAGTAAGGCGGTGCGGTAATGACCCGCACCTCATGACCTTGTGCCGCCAGCCATTCCACCATCTCGCCGGTGTATTTGCCGATGCCGGTTAACTCCGGCGAGTAGTTAATGCCGTAGACCAGTATTTTCATAATCCGGGTACTCCGGTACGCTTCTCAGCGAGAAAATAG</t>
  </si>
  <si>
    <t>ATGCAACAGGCGTTTCAGGGTGCTCGGCTGTTTTGGCACATACAGCGGGCAGCGCCACACCGTGGCGGCCCCCTCTTCTCGTTTGTAGCGCCAGGCGGAATAGTTCTCGCCCACCTGCCATTGCGGGTAGTAAGGCGGTGCGGTAATGACCCGCACCTCATGACCTTGTGCCGCCAGCCATTCCACCATCTCGCCGGTGTATTTGCCGATGCCGGTTAACTCCGGCGAGTAGTTAATGCCGTAGACCAGTATTTTCATAATCCGGGTACTCCGGTACGCTTCTCAGCGAGAAAATAG</t>
  </si>
  <si>
    <t>GTGCTCGGCTGTTTTGGCACATACAGCGGGCAGCGCCACACCGTGGCGGCCCCCTCTTCTCGTTTGTAG</t>
  </si>
  <si>
    <t>TTGGCACATACAGCGGGCAGCGCCACACCGTGGCGGCCCCCTCTTCTCGTTTGTAGCGCCAGGCGGAATAGTTCTCGCCCACCTGCCATTGCGGGTAGTAAGGCGGTGCGGTAATGA</t>
  </si>
  <si>
    <t>TTGCGGGTAGTAAGGCGGTGCGGTAATGACCCGCACCTCATGACCTTGTGCCGCCAGCCATTCCACCATCTCGCCGGTGTATTTGCCGATGCCGGTTAACTCCGGCGAGTAGTTAATGCCGTAGACCAGTATTTTCATAATCCGGGTACTCCGGTACGCTTCTCAGCGAGAAAATAG</t>
  </si>
  <si>
    <t>ATGACCTTGTGCCGCCAGCCATTCCACCATCTCGCCGGTGTATTTGCCGATGCCGGTTAACTCCGGCGAGTAGTTAATGCCGTAGACCAGTATTTTCATAATCCGGGTACTCCGGTACGCTTCTCAGCGAGAAAATAG</t>
  </si>
  <si>
    <t>TTGTGCCGCCAGCCATTCCACCATCTCGCCGGTGTATTTGCCGATGCCGGTTAACTCCGGCGAGTAGTTAATGCCGTAGACCAGTATTTTCATAATCCGGGTACTCCGGTACGCTTCTCAGCGAGAAAATAG</t>
  </si>
  <si>
    <t>GTGCCGCCAGCCATTCCACCATCTCGCCGGTGTATTTGCCGATGCCGGTTA</t>
  </si>
  <si>
    <t>GTGTATTTGCCGATGCCGGTTAACTCCGGCGAGTAG</t>
  </si>
  <si>
    <t>TTGCCGATGCCGGTTAACTCCGGCGAGTAG</t>
  </si>
  <si>
    <t>ATGAACATTATCACTGGCGAGCAGCGCGTCCGACGTCAGCCAGCGGTAATCGTCATGCTGCTCATCCGGCAGTAACAGCTCTTCTTCCGATACTCTGAAGCGAAAACCGAGCACCACATAGTGAGTGGTGAAATCCGTGCCAGAGAAGTTATCGTCATAAAAGTGCTGCCAGACACCGTAAAACTGGCCTGCTGTTATCGGCAAACGCAGCCCCAGTTCCGCCATCGTCAGCCGCTCAAATGCGGCTTCCAGCGTTTCGTCTTTCTGCACGCGCCCTCCCGGCACAAACCAGTAACCCTGCGCCGGGCGGTTGGTTCTTTTGCCAAGCAGAAACTCGCCGCGACTGTTCTCGACAATAAAGTCGAGAGAGACAAGCGGAGTGGAGCGCACTACCGTGGCAAAGTCTTCCTGACGTAAAAACATCATTACCCCCGAAAGCGGTCTTGA</t>
  </si>
  <si>
    <t>ATGCTGCTCATCCGGCAGTAACAGCTCTTCTTCCGATACTCTGAAGCGAAAACCGAGCACCACATAGTGAGTGGTGAAATCCGTGCCAGAGAAGTTATCGTCATAAAAGTGCTGCCAGACACCGTAAAACTGGCCTGCTGTTATCGGCAAACGCAGCCCCAGTTCCGCCATCGTCAGCCGCTCAAATGCGGCTTCCAGCGTTTCGTCTTTCTGCACGCGCCCTCCCGGCACAAACCAGTAACCCTGCGCCGGGCGGTTGGTTCTTTTGCCAAGCAGAAACTCGCCGCGACTGTTCTCGACAATAAAGTCGAGAGAGACAAGCGGAGTGGAGCGCACTACCGTGGCAAAGTCTTCCTGACGTAAAAACATCATTACCCCCGAAAGCGGTCTTGA</t>
  </si>
  <si>
    <t>GTGAGTGGTGAAATCCGTGCCAGAGAAGTTATCGTCATAAAAGTGCTGCCAGACACCGTAAAACTGGCCTGCTGTTATCGGCAAACGCAGCCCCAGTTCCGCCATCGTCAGCCGCTCAAATGCGGCTTCCAGCGTTTCGTCTTTCTGCACGCGCCCTCCCGGCACAAACCAGTAACCCTGCGCCGGGCGGTTGGTTCTTTTGCCAAGCAGAAACTCGCCGCGACTGTTCTCGACAATAAAGTCGAGAGAGACAAGCGGAGTGGAGCGCACTACCGTGGCAAAGTCTTCCTGACGTAAAAACATCATTACCCCCGAAAGCGGTCTTGA</t>
  </si>
  <si>
    <t>GTGCTGCCAGACACCGTAAAACTGGCCTGCTGTTATCGGCAAACGCAGCCCCAGTTCCGCCATCGTCAGCCGCTCAAATGCGGCTTCCAGCGTTTCGTCTTTCTGCACGCGCCCTCCCGGCACAAACCAGTAACCCTGCGCCGGGCGGTTGGTTCTTTTGCCAAGCAGAAACTCGCCGCGACTGTTCTCGACAATAAAGTCGAGAGAGACAAGCGGAGTGGAGCGCACTACCGTGGCAAAGTCTTCCTGACGTAAAAACATCATTACCCCCGAAAGCGGTCTTGA</t>
  </si>
  <si>
    <t>ATGCGGCTTCCAGCGTTTCGTCTTTCTGCACGCGCCCTCCCGGCACAAACCAGTAACCCTGCGCCGGGCGGTTGGTTCTTTTGCCAAGCAGAAACTCGCCGCGACTGTTCTCGACAATAAAGTCGAGAGAGACAAGCGGAGTGGAGCGCACTACCGTGGCAAAGTCTTCCTGACGTAAAAACATCATTA</t>
  </si>
  <si>
    <t>TTGGTTCTTTTGCCAAGCAGAAACTCGCCGCGACTGTTCTCGACAATAAAGTCGAGAGAGACAAGCGGAGTGGAGCGCACTACCGTGGCAAAGTCTTCCTGA</t>
  </si>
  <si>
    <t>TTGCCAAGCAGAAACTCGCCGCGACTGTTCTCGACAATAAAGTCGAGAGAGACAAGCGGAGTGGAGCGCACTACCGTGGCAAAGTCTTCCTGA</t>
  </si>
  <si>
    <t>GTGGAGCGCACTACCGTGGCAAAGTCTTCCTGA</t>
  </si>
  <si>
    <t>TTGATTCTCAAGGAACCACTGGTAAGTGCTGGCAAGCCCCGCTTCCAGTGA</t>
  </si>
  <si>
    <t>GTGCTGGCAAGCCCCGCTTCCAGTGAGATTTCGTGA</t>
  </si>
  <si>
    <t>GTGAGATTTCGTGATACCAGCCAAGCTGATGCAGGCGCGTCACATCCAGCAGTTTGCGCGGCGTGCCATCCGGTTTGCTGGCATCAAAAACCACCCGGCCTTTGTAACCCACCACTTTGGCGATGGTTTGCGCCAGCTCGCGGATAG</t>
  </si>
  <si>
    <t>GTGATACCAGCCAAGCTGATGCAGGCGCGTCACATCCAGCAGTTTGCGCGGCGTGCCATCCGGTTTGCTGGCATCAAAAACCACCCGGCCTTTGTAACCCACCACTTTGGCGATGGTTTGCGCCAGCTCGCGGATAGTGCAGTCAACGCCCGTGCCGACGTTAATGTGCGACAACATCGGCTGGGTGTTCTCCAGCCAGACTTCATGCGCCAGCTCCATGACATGAATGCTCGCCGCCGCCATATCATCGACGTGCAGAAATTCGCGCATCGGTGTACCGCTGCCCCATACCACCACGTCCGGCGCATTCTGTGCCGTCGCCTCGTGGAAGCGACGCAGCAATGCTGGGATCACATGCGAATTACTCGGGTGGAAGTTGTCGTGTGGCCCGTACAGGTTGGTCGGCATGACTGA</t>
  </si>
  <si>
    <t>ATGCAGGCGCGTCACATCCAGCAGTTTGCGCGGCGTGCCATCCGGTTTGCTGGCATCAAAAACCACCCGGCCTTTGTAACCCACCACTTTGGCGATGGTTTGCGCCAGCTCGCGGATAGTGCAGTCAACGCCCGTGCCGACGTTAATGTGCGACAACATCGGCTGGGTGTTCTCCAGCCAGACTTCATGCGCCAGCTCCATGACATGAATGCTCGCCGCCGCCATATCATCGACGTGCAGAAATTCGCGCATCGGTGTACCGCTGCCCCATACCACCACGTCCGGCGCATTCTGTGCCGTCGCCTCGTGGAAGCGACGCAGCAATGCTGGGATCACATGCGAATTACTCGGGTGGAAGTTGTCGTGTGGCCCGTACAGGTTGGTCGGCATGACTGA</t>
  </si>
  <si>
    <t>TTGCGCGGCGTGCCATCCGGTTTGCTGGCATCAAAAACCACCCGGCCTTTGTAACCCACCACTTTGGCGATGGTTTGCGCCAGCTCGCGGATAGTGCAGTCAACGCCCGTGCCGACGTTA</t>
  </si>
  <si>
    <t>GTGCCATCCGGTTTGCTGGCATCAAAAACCACCCGGCCTTTGTAACCCACCACTTTGGCGATGGTTTGCGCCAGCTCGCGGATAGTGCAGTCAACGCCCGTGCCGACGTTA</t>
  </si>
  <si>
    <t>TTGCTGGCATCAAAAACCACCCGGCCTTTGTAACCCACCACTTTGGCGATGGTTTGCGCCAGCTCGCGGATAGTGCAGTCAACGCCCGTGCCGACGTTA</t>
  </si>
  <si>
    <t>TTGTAACCCACCACTTTGGCGATGGTTTGCGCCAGCTCGCGGATAGTGCAGTCAACGCCCGTGCCGACGTTA</t>
  </si>
  <si>
    <t>TTGGCGATGGTTTGCGCCAGCTCGCGGATAGTGCAGTCAACGCCCGTGCCGACGTTA</t>
  </si>
  <si>
    <t>ATGGTTTGCGCCAGCTCGCGGATAGTGCAGTCAACGCCCGTGCCGACGTTA</t>
  </si>
  <si>
    <t>TTGCGCCAGCTCGCGGATAGTGCAGTCAACGCCCGTGCCGACGTTAATGTGCGACAACATCGGCTGGGTGTTCTCCAGCCAGACTTCATGCGCCAGCTCCATGACATGAATGCTCGCCGCCGCCATATCATCGACGTGCAGAAATTCGCGCATCGGTGTACCGCTGCCCCATACCACCACGTCCGGCGCATTCTGTGCCGTCGCCTCGTGGAAGCGACGCAGCAATGCTGGGATCACATGCGAATTACTCGGGTGGAAGTTGTCGTGTGGCCCGTACAGGTTGGTCGGCATGACTGA</t>
  </si>
  <si>
    <t>ATGTGCGACAACATCGGCTGGGTGTTCTCCAGCCAGACTTCATGCGCCAGCTCCATGACATGA</t>
  </si>
  <si>
    <t>GTGCGACAACATCGGCTGGGTGTTCTCCAGCCAGACTTCATGCGCCAGCTCCATGACATGAATGCTCGCCGCCGCCATATCATCGACGTGCAGAAATTCGCGCATCGGTGTACCGCTGCCCCATACCACCACGTCCGGCGCATTCTGTGCCGTCGCCTCGTGGAAGCGACGCAGCAATGCTGGGATCACATGCGAATTACTCGGGTGGAAGTTGTCGTGTGGCCCGTACAGGTTGGTCGGCATGACTGA</t>
  </si>
  <si>
    <t>GTGTTCTCCAGCCAGACTTCATGCGCCAGCTCCATGACATGA</t>
  </si>
  <si>
    <t>ATGCGCCAGCTCCATGACATGAATGCTCGCCGCCGCCATATCATCGACGTGCAGAAATTCGCGCATCGGTGTACCGCTGCCCCATACCACCACGTCCGGCGCATTCTGTGCCGTCGCCTCGTGGAAGCGACGCAGCAATGCTGGGATCACATGCGAATTACTCGGGTGGAAGTTGTCGTGTGGCCCGTACAGGTTGGTCGGCATGACTGA</t>
  </si>
  <si>
    <t>ATGAATGCTCGCCGCCGCCATATCATCGACGTGCAGAAATTCGCGCATCGGTGTACCGCTGCCCCATACCACCACGTCCGGCGCATTCTGTGCCGTCGCCTCGTGGAAGCGACGCAGCAATGCTGGGATCACATGCGAATTACTCGGGTGGAAGTTGTCGTGTGGCCCGTACAGGTTGGTCGGCATGACTGA</t>
  </si>
  <si>
    <t>ATGCTCGCCGCCGCCATATCATCGACGTGCAGAAATTCGCGCATCGGTGTACCGCTGCCCCATACCACCACGTCCGGCGCATTCTGTGCCGTCGCCTCGTGGAAGCGACGCAGCAATGCTGGGATCACATGCGAATTA</t>
  </si>
  <si>
    <t>GTGCAGAAATTCGCGCATCGGTGTACCGCTGCCCCATACCACCACGTCCGGCGCATTCTGTGCCGTCGCCTCGTGGAAGCGACGCAGCAATGCTGGGATCACATGCGAATTACTCGGGTGGAAGTTGTCGTGTGGCCCGTACAGGTTGGTCGGCATGACTGA</t>
  </si>
  <si>
    <t>GTGTACCGCTGCCCCATACCACCACGTCCGGCGCATTCTGTGCCGTCGCCTCGTGGAAGCGACGCAGCAATGCTGGGATCACATGCGAATTACTCGGGTGGAAGTTGTCGTGTGGCCCGTACAGGTTGGTCGGCATGA</t>
  </si>
  <si>
    <t>GTGCCGTCGCCTCGTGGAAGCGACGCAGCAATGCTGGGATCACATGCGAATTACTCGGGTGGAAGTTGTCGTGTGGCCCGTACAGGTTGGTCGGCATGA</t>
  </si>
  <si>
    <t>GTGGAAGCGACGCAGCAATGCTGGGATCACATGCGAATTACTCGGGTGGAAGTTGTCGTGTGGCCCGTACAGGTTGGTCGGCATGACTGA</t>
  </si>
  <si>
    <t>ATGCTGGGATCACATGCGAATTACTCGGGTGGAAGTTGTCGTGTGGCCCGTACAGGTTGGTCGGCATGA</t>
  </si>
  <si>
    <t>ATGCGAATTACTCGGGTGGAAGTTGTCGTGTGGCCCGTACAGGTTGGTCGGCATGACTGA</t>
  </si>
  <si>
    <t>GTGGAAGTTGTCGTGTGGCCCGTACAGGTTGGTCGGCATGACTGA</t>
  </si>
  <si>
    <t>TTGTCGTGTGGCCCGTACAGGTTGGTCGGCATGACTGAGCGGTAATCGCGTCCGTACTGGCGGTTGTATGATTCGCACAGTTTGATCCCGGCGATTTTGGCAATAGCATAAGGCTCGTTA</t>
  </si>
  <si>
    <t>GTGTGGCCCGTACAGGTTGGTCGGCATGACTGA</t>
  </si>
  <si>
    <t>TTGGTCGGCATGACTGAGCGGTAATCGCGTCCGTACTGGCGGTTGTATGATTCGCACAGTTTGATCCCGGCGATTTTGGCAATAGCATAAGGCTCGTTA</t>
  </si>
  <si>
    <t>ATGACTGAGCGGTAATCGCGTCCGTACTGGCGGTTGTATGATTCGCACAGTTTGATCCCGGCGATTTTGGCAATAGCATAAGGCTCGTTA</t>
  </si>
  <si>
    <t>TTGTATGATTCGCACAGTTTGATCCCGGCGATTTTGGCAATAGCATAAGGCTCGTTA</t>
  </si>
  <si>
    <t>TTGATCCCGGCGATTTTGGCAATAGCATAAGGCTCGTTA</t>
  </si>
  <si>
    <t>GTGCCCTGCAACAACTCGCTTTCTGCCATCGGCTGTTTTGCCAGTTTCGGGTAG</t>
  </si>
  <si>
    <t>TTGCCAGTTTCGGGTAGATGCAGGACGATCCGAGAAACAGCAGTTTGTTCACGTCGTTCTGATGCGCGGCGTGAATGA</t>
  </si>
  <si>
    <t>ATGCAGGACGATCCGAGAAACAGCAGTTTGTTCACGTCGTTCTGA</t>
  </si>
  <si>
    <t>ATGCGCGGCGTGAATGATGTTGCTCTCAATCATCATGTTCTGGTAGATGAAATCCGCCGGATAGGTGTTGTTGGCAACAATGCCGCCCACTTTCGCCGCCGCCAGATAGACCTGGTCAATACGTTCGCTGGCAAAGAAATCATGCACGGCGCGGCTGTCCAGCAGGTTCAGCTCGTCGCGGGTGCGTAATACCAGTTCCACATCACCGCGCTGTTCGAGCTGCCGCCTGATGGCGGAACCGACCATCCCGCGATGACCAGCAATAAAAACTCGTTGTTTACTCATGCTTATGACTCCAGCGCGATCGCCACGTCGTAG</t>
  </si>
  <si>
    <t>GTGAATGATGTTGCTCTCAATCATCATGTTCTGGTAGATGAAATCCGCCGGATAGGTGTTGTTGGCAACAATGCCGCCCACTTTCGCCGCCGCCAGATAGACCTGGTCAATACGTTCGCTGGCAAAGAAATCATGCACGGCGCGGCTGTCCAGCAGGTTCAGCTCGTCGCGGGTGCGTAATACCAGTTCCACATCACCGCGCTGTTCGAGCTGCCGCCTGATGGCGGAACCGACCATCCCGCGATGACCAGCAATAAAAACTCGTTGTTTACTCATGCTTATGACTCCAGCGCGATCGCCACGTCGTAG</t>
  </si>
  <si>
    <t>ATGATGTTGCTCTCAATCATCATGTTCTGGTAG</t>
  </si>
  <si>
    <t>ATGTTGCTCTCAATCATCATGTTCTGGTAG</t>
  </si>
  <si>
    <t>GTGTTGTTGGCAACAATGCCGCCCACTTTCGCCGCCGCCAGATAG</t>
  </si>
  <si>
    <t>TTGTTGGCAACAATGCCGCCCACTTTCGCCGCCGCCAGATAG</t>
  </si>
  <si>
    <t>TTGGCAACAATGCCGCCCACTTTCGCCGCCGCCAGATAG</t>
  </si>
  <si>
    <t>ATGCCGCCCACTTTCGCCGCCGCCAGATAG</t>
  </si>
  <si>
    <t>ATGCACGGCGCGGCTGTCCAGCAGGTTCAGCTCGTCGCGGGTGCGTAATACCAGTTCCACATCACCGCGCTGTTCGAGCTGCCGCCTGATGGCGGAACCGACCATCCCGCGATGACCAGCAATAAAAACTCGTTGTTTACTCATGCTTATGACTCCAGCGCGATCGCCACGTCGTAG</t>
  </si>
  <si>
    <t>GTGCGTAATACCAGTTCCACATCACCGCGCTGTTCGAGCTGCCGCCTGATGGCGGAACCGACCATCCCGCGATGA</t>
  </si>
  <si>
    <t>ATGACCAGCAATAAAAACTCGTTGTTTACTCATGCTTATGACTCCAGCGCGATCGCCACGTCGTAG</t>
  </si>
  <si>
    <t>TTGTTTACTCATGCTTATGACTCCAGCGCGATCGCCACGTCGTAG</t>
  </si>
  <si>
    <t>ATGCTTATGACTCCAGCGCGATCGCCACGTCGTAGCCGTGAGATTTCAGCAGAGAGTGTTTTTTCGCCGCTTCGAGGTCATTAG</t>
  </si>
  <si>
    <t>ATGACTCCAGCGCGATCGCCACGTCGTAGCCGTGAGATTTCAGCAGAGAGTGTTTTTTCGCCGCTTCGAGGTCATTAG</t>
  </si>
  <si>
    <t>GTGAGATTTCAGCAGAGAGTGTTTTTTCGCCGCTTCGAGGTCATTAGCCACCATTTCAGACACCATCTCTCTGAGGGTGATTTCCGGTTTCCAGCCCAGTTTTTCGTGCGCTTTGGTCGGGTCGCCGAGCAGCGTTTCAACTTCAGCCGGACGGAAGTAACGCGGGTCAACAGCGATAATCACATCACCCGGTTTAACGCCCGGCGCGTCATGCCCGGTGACGGAAACCACAATGCCCTTCTCTTCAACGCCCGTGCCTTCAAAGCGCAGTTTGATGCCCAGCTGTGCTGCCGCCATTTCCACGAACTGACGCACGGAGTACTGAACGCCGGTCGCGATAACGAAATCTTCCGGCTGTTCCTGCTGCAGCATCATCCACTGCATTTTTACGTAGTCTTTGGCGTGGCCCCAGTCACGCAGGGAATCCATATTGCCGAGGTACAGGCACGACTCCAGCCCCTGGGCGATGTTGGCGATTGCGCGGGTGATTTTGCGGGTAACGAAGGTTTCGCCGCGGCGCGGGGATTCATGGTTGAAGAGAATTCCGTTACAGGCGTACATGCCGTAGGATTCACGGTAGTTAACGGTGATCCAGTAGGCGTACAGTTTGGCGACCGCATACGGAGATCGCGGGTAGAACGGCGTGGTCTCTTTCTGCGGAATTTCCTGCACCAGACCATACAGTTCAGAGGTGGAAGCCTGATAGAAACGAGTTTTCTTTTCCAGACCGAGGAAGCGGATCGCCTCCAGCAGGCGCAGCGTACCCATCGCGTCGACGTCAGCGGTATATTCTGGTGA</t>
  </si>
  <si>
    <t>GTGTTTTTTCGCCGCTTCGAGGTCATTAGCCACCATTTCAGACACCATCTCTCTGAGGGTGATTTCCGGTTTCCAGCCCAGTTTTTCGTGCGCTTTGGTCGGGTCGCCGAGCAGCGTTTCAACTTCAGCCGGACGGAAGTAACGCGGGTCAACAGCGATAATCACATCACCCGGTTTAACGCCCGGCGCGTCATGCCCGGTGACGGAAACCACAATGCCCTTCTCTTCAACGCCCGTGCCTTCAAAGCGCAGTTTGATGCCCAGCTGTGCTGCCGCCATTTCCACGAACTGACGCACGGAGTACTGAACGCCGGTCGCGATAACGAAATCTTCCGGCTGTTCCTGCTGCAGCATCATCCACTGCATTTTTACGTAGTCTTTGGCGTGGCCCCAGTCACGCAGGGAATCCATATTGCCGAGGTACAGGCACGACTCCAGCCCCTGGGCGATGTTGGCGATTGCGCGGGTGATTTTGCGGGTAACGAAGGTTTCGCCGCGGCGCGGGGATTCATGGTTGAAGAGAATTCCGTTACAGGCGTACATGCCGTAGGATTCACGGTAGTTAACGGTGATCCAGTAGGCGTACAGTTTGGCGACCGCATACGGAGATCGCGGGTAGAACGGCGTGGTCTCTTTCTGCGGAATTTCCTGCACCAGACCATACAGTTCAGAGGTGGAAGCCTGATAGAAACGAGTTTTCTTTTCCAGACCGAGGAAGCGGATCGCCTCCAGCAGGCGCAGCGTACCCATCGCGTCGACGTCAGCGGTATATTCTGGTGA</t>
  </si>
  <si>
    <t>GTGATTTCCGGTTTCCAGCCCAGTTTTTCGTGCGCTTTGGTCGGGTCGCCGAGCAGCGTTTCAACTTCAGCCGGACGGAAGTAACGCGGGTCAACAGCGATAATCACATCACCCGGTTTA</t>
  </si>
  <si>
    <t>GTGCGCTTTGGTCGGGTCGCCGAGCAGCGTTTCAACTTCAGCCGGACGGAAGTAACGCGGGTCAACAGCGATAATCACATCACCCGGTTTAACGCCCGGCGCGTCATGCCCGGTGACGGAAACCACAATGCCCTTCTCTTCAACGCCCGTGCCTTCAAAGCGCAGTTTGATGCCCAGCTGTGCTGCCGCCATTTCCACGAACTGACGCACGGAGTACTGAACGCCGGTCGCGATAACGAAATCTTCCGGCTGTTCCTGCTGCAGCATCATCCACTGCATTTTTACGTAGTCTTTGGCGTGGCCCCAGTCACGCAGGGAATCCATATTGCCGAGGTACAGGCACGACTCCAGCCCCTGGGCGATGTTGGCGATTGCGCGGGTGATTTTGCGGGTAACGAAGGTTTCGCCGCGGCGCGGGGATTCATGGTTGAAGAGAATTCCGTTACAGGCGTACATGCCGTAGGATTCACGGTAGTTAACGGTGATCCAGTAGGCGTACAGTTTGGCGACCGCATACGGAGATCGCGGGTAGAACGGCGTGGTCTCTTTCTGCGGAATTTCCTGCACCAGACCATACAGTTCAGAGGTGGAAGCCTGATAGAAACGAGTTTTCTTTTCCAGACCGAGGAAGCGGATCGCCTCCAGCAGGCGCAGCGTACCCATCGCGTCGACGTCAGCGGTATATTCTGGTGA</t>
  </si>
  <si>
    <t>TTGGTCGGGTCGCCGAGCAGCGTTTCAACTTCAGCCGGACGGAAGTAACGCGGGTCAACAGCGATAATCACATCACCCGGTTTA</t>
  </si>
  <si>
    <t>ATGCCCGGTGACGGAAACCACAATGCCCTTCTCTTCAACGCCCGTGCCTTCAAAGCGCAGTTTGATGCCCAGCTGTGCTGCCGCCATTTCCACGAACTGACGCACGGAGTACTGAACGCCGGTCGCGATAACGAAATCTTCCGGCTGTTCCTGCTGCAGCATCATCCACTGCATTTTTACGTAGTCTTTGGCGTGGCCCCAGTCACGCAGGGAATCCATATTGCCGAGGTACAGGCACGACTCCAGCCCCTGGGCGATGTTGGCGATTGCGCGGGTGATTTTGCGGGTAACGAAGGTTTCGCCGCGGCGCGGGGATTCATGGTTGAAGAGAATTCCGTTACAGGCGTACATGCCGTAGGATTCACGGTAGTTAACGGTGATCCAGTAGGCGTACAGTTTGGCGACCGCATACGGAGATCGCGGGTAGAACGGCGTGGTCTCTTTCTGCGGAATTTCCTGCACCAGACCATACAGTTCAGAGGTGGAAGCCTGATAGAAACGAGTTTTCTTTTCCAGACCGAGGAAGCGGATCGCCTCCAGCAGGCGCAGCGTACCCATCGCGTCGACGTCAGCGGTATATTCTGGTGA</t>
  </si>
  <si>
    <t>GTGACGGAAACCACAATGCCCTTCTCTTCAACGCCCGTGCCTTCAAAGCGCAGTTTGATGCCCAGCTGTGCTGCCGCCATTTCCACGAACTGA</t>
  </si>
  <si>
    <t>ATGCCCTTCTCTTCAACGCCCGTGCCTTCAAAGCGCAGTTTGATGCCCAGCTGTGCTGCCGCCATTTCCACGAACTGA</t>
  </si>
  <si>
    <t>GTGCCTTCAAAGCGCAGTTTGATGCCCAGCTGTGCTGCCGCCATTTCCACGAACTGA</t>
  </si>
  <si>
    <t>TTGATGCCCAGCTGTGCTGCCGCCATTTCCACGAACTGA</t>
  </si>
  <si>
    <t>ATGCCCAGCTGTGCTGCCGCCATTTCCACGAACTGA</t>
  </si>
  <si>
    <t>GTGCTGCCGCCATTTCCACGAACTGACGCACGGAGTACTGAACGCCGGTCGCGATAACGAAATCTTCCGGCTGTTCCTGCTGCAGCATCATCCACTGCATTTTTA</t>
  </si>
  <si>
    <t>TTGGCGTGGCCCCAGTCACGCAGGGAATCCATATTGCCGAGGTACAGGCACGACTCCAGCCCCTGGGCGATGTTGGCGATTGCGCGGGTGATTTTGCGGGTAACGAAGGTTTCGCCGCGGCGCGGGGATTCATGGTTGAAGAGAATTCCGTTA</t>
  </si>
  <si>
    <t>GTGGCCCCAGTCACGCAGGGAATCCATATTGCCGAGGTACAGGCACGACTCCAGCCCCTGGGCGATGTTGGCGATTGCGCGGGTGATTTTGCGGGTAACGAAGGTTTCGCCGCGGCGCGGGGATTCATGGTTGAAGAGAATTCCGTTACAGGCGTACATGCCGTAGGATTCACGGTAGTTAACGGTGATCCAGTAGGCGTACAGTTTGGCGACCGCATACGGAGATCGCGGGTAGAACGGCGTGGTCTCTTTCTGCGGAATTTCCTGCACCAGACCATACAGTTCAGAGGTGGAAGCCTGATAGAAACGAGTTTTCTTTTCCAGACCGAGGAAGCGGATCGCCTCCAGCAGGCGCAGCGTACCCATCGCGTCGACGTCAGCGGTATATTCTGGTGA</t>
  </si>
  <si>
    <t>TTGCCGAGGTACAGGCACGACTCCAGCCCCTGGGCGATGTTGGCGATTGCGCGGGTGATTTTGCGGGTAACGAAGGTTTCGCCGCGGCGCGGGGATTCATGGTTGAAGAGAATTCCGTTA</t>
  </si>
  <si>
    <t>ATGTTGGCGATTGCGCGGGTGATTTTGCGGGTAACGAAGGTTTCGCCGCGGCGCGGGGATTCATGGTTGAAGAGAATTCCGTTA</t>
  </si>
  <si>
    <t>TTGGCGATTGCGCGGGTGATTTTGCGGGTAACGAAGGTTTCGCCGCGGCGCGGGGATTCATGGTTGAAGAGAATTCCGTTA</t>
  </si>
  <si>
    <t>GTGATTTTGCGGGTAACGAAGGTTTCGCCGCGGCGCGGGGATTCATGGTTGAAGAGAATTCCGTTA</t>
  </si>
  <si>
    <t>TTGCGGGTAACGAAGGTTTCGCCGCGGCGCGGGGATTCATGGTTGAAGAGAATTCCGTTA</t>
  </si>
  <si>
    <t>ATGGTTGAAGAGAATTCCGTTACAGGCGTACATGCCGTAGGATTCACGGTAGTTAACGGTGATCCAGTAGGCGTACAGTTTGGCGACCGCATACGGAGATCGCGGGTAGAACGGCGTGGTCTCTTTCTGCGGAATTTCCTGCACCAGACCATACAGTTCAGAGGTGGAAGCCTGATAGAAACGAGTTTTCTTTTCCAGACCGAGGAAGCGGATCGCCTCCAGCAGGCGCAGCGTACCCATCGCGTCGACGTCAGCGGTATATTCTGGTGA</t>
  </si>
  <si>
    <t>TTGGCGACCGCATACGGAGATCGCGGGTAG</t>
  </si>
  <si>
    <t>GTGGTCTCTTTCTGCGGAATTTCCTGCACCAGACCATACAGTTCAGAGGTGGAAGCCTGA</t>
  </si>
  <si>
    <t>GTGACTCAAAAGAGACCGCAACGTGGCTCATTGCGCCCAGGTTGTACACTTCATCCGGCTGTACTTCACGCAAAATGCGCGTCAGGTTAG</t>
  </si>
  <si>
    <t>GTGGCTCATTGCGCCCAGGTTGTACACTTCATCCGGCTGTACTTCACGCAAAATGCGCGTCAGGTTAGAGGTATCACTCAGGTCGCCATAATGCAGATGGAATTTCGGGTTGCAGGTGTGCGGATCCTGATAAATGTGATCCACGCGCTCGGTGTTGAATGA</t>
  </si>
  <si>
    <t>TTGCGCCCAGGTTGTACACTTCATCCGGCTGTACTTCACGCAAAATGCGCGTCAGGTTAG</t>
  </si>
  <si>
    <t>TTGTACACTTCATCCGGCTGTACTTCACGCAAAATGCGCGTCAGGTTA</t>
  </si>
  <si>
    <t>ATGCAGATGGAATTTCGGGTTGCAGGTGTGCGGATCCTGATAAATGTGATCCACGCGCTCGGTGTTGAATGA</t>
  </si>
  <si>
    <t>ATGGAATTTCGGGTTGCAGGTGTGCGGATCCTGATAAATGTGATCCACGCGCTCGGTGTTGAATGA</t>
  </si>
  <si>
    <t>GTGCGGATCCTGATAAATGTGATCCACGCGCTCGGTGTTGAATGA</t>
  </si>
  <si>
    <t>ATGACGATGCGCGACGCTTAATACCATGCACCTCGTAACCTTTTTCCAGCAGAAACTCTGCCAGGTAAGAACCGTCTTGTCCGGTTA</t>
  </si>
  <si>
    <t>ATGCGCGACGCTTAATACCATGCACCTCGTAACCTTTTTCCAGCAGAAACTCTGCCAGGTAAGAACCGTCTTGTCCGGTTA</t>
  </si>
  <si>
    <t>ATGCACCTCGTAACCTTTTTCCAGCAGAAACTCTGCCAGGTAAGAACCGTCTTGTCCGGTTACACCGGTGATGAGAGCGACTTTTGA</t>
  </si>
  <si>
    <t>TTGTCCGGTTACACCGGTGATGAGAGCGACTTTTGA</t>
  </si>
  <si>
    <t>GTGATGAGAGCGACTTTTGACATGTATTATTCCTCTGTATTTTTGAATTTA</t>
  </si>
  <si>
    <t>ATGAGAGCGACTTTTGACATGTATTATTCCTCTGTATTTTTGAATTTA</t>
  </si>
  <si>
    <t>TTGACATGTATTATTCCTCTGTATTTTTGA</t>
  </si>
  <si>
    <t>ATGTATTATTCCTCTGTATTTTTGAATTTA</t>
  </si>
  <si>
    <t>TTGCCGGAAGCGATTTAAAAACACTGCTTCGTGCACCCACGACGGTGCCGTCGCCGATTGTGA</t>
  </si>
  <si>
    <t>GTGCACCCACGACGGTGCCGTCGCCGATTGTGA</t>
  </si>
  <si>
    <t>GTGCCGTCGCCGATTGTGACGCCTGGGGCAACAAAGACATCGGTTGCCAGCCAGCATTTCTCGCCAATCACAATAGGCGTGGCGTTA</t>
  </si>
  <si>
    <t>GTGACGCCTGGGGCAACAAAGACATCGGTTGCCAGCCAGCATTTCTCGCCAATCACAATAGGCGTGGCGTTA</t>
  </si>
  <si>
    <t>TTGCCAGCCAGCATTTCTCGCCAATCACAATAG</t>
  </si>
  <si>
    <t>ATGTTGACTTGCATGGTCGTGGCTACCGGTGCATAAATAACTTTTTTGCGATATCACCGAATGTGCGCCAATGGTTATTTCACCGAGGGTATATAAATTGACGTCATCGCCGACCCACGCGTAATCACCTAAGGTTAATTTCCACGGATAGGTAATTTTTACTGA</t>
  </si>
  <si>
    <t>TTGACTTGCATGGTCGTGGCTACCGGTGCATAAATAACTTTTTTGCGATATCACCGAATGTGCGCCAATGGTTATTTCACCGAGGGTATATAAATTGACGTCATCGCCGACCCACGCGTAATCACCTAAGGTTAATTTCCACGGATAGGTAATTTTTACTGA</t>
  </si>
  <si>
    <t>TTGCATGGTCGTGGCTACCGGTGCATAAATAACTTTTTTGCGATATCACCGAATGTGCGCCAATGGTTA</t>
  </si>
  <si>
    <t>ATGGTCGTGGCTACCGGTGCATAAATAACTTTTTTGCGATATCACCGAATGTGCGCCAATGGTTATTTCACCGAGGGTATATAAATTGACGTCATCGCCGACCCACGCGTAATCACCTAAGGTTAATTTCCACGGATAGGTAATTTTTACTGA</t>
  </si>
  <si>
    <t>GTGGCTACCGGTGCATAAATAACTTTTTTGCGATATCACCGAATGTGCGCCAATGGTTATTTCACCGAGGGTATATAAATTGACGTCATCGCCGACCCACGCGTAATCACCTAAGGTTAATTTCCACGGATAGGTAATTTTTACTGA</t>
  </si>
  <si>
    <t>GTGCATAAATAACTTTTTTGCGATATCACCGAATGTGCGCCAATGGTTATTTCACCGAGGGTATATAAATTGACGTCATCGCCGACCCACGCGTAATCACCTAAGGTTAATTTCCACGGATAG</t>
  </si>
  <si>
    <t>TTGCGATATCACCGAATGTGCGCCAATGGTTATTTCACCGAGGGTATATAAATTGACGTCATCGCCGACCCACGCGTAATCACCTAAGGTTAATTTCCACGGATAGGTAATTTTTACTGA</t>
  </si>
  <si>
    <t>ATGTGCGCCAATGGTTATTTCACCGAGGGTATATAAATTGACGTCATCGCCGACCCACGCGTAATCACCTAAGGTTAATTTCCACGGATAGGTAATTTTTACTGA</t>
  </si>
  <si>
    <t>ATGGTTATTTCACCGAGGGTATATAAATTGACGTCATCGCCGACCCACGCGTAATCACCTAAGGTTAATTTCCACGGATAG</t>
  </si>
  <si>
    <t>TTGACGTCATCGCCGACCCACGCGTAATCACCTAAGGTTAATTTCCACGGATAG</t>
  </si>
  <si>
    <t>TTGCTCCGAATAAACGTAATAAAAAAGCCCGCCAGCGATACAATACTTGTGGCGACCAGGCAAATATTGTTGCCTGTACTGCCCACCATAATTGCACTTTAATAG</t>
  </si>
  <si>
    <t>TTGTGGCGACCAGGCAAATATTGTTGCCTGTACTGCCCACCATAATTGCACTTTAATAGCGTTGCCGCCCCGGAACCCTTTCGGCACCGAGAAACCGCTTAAATCTTGCATTGGTTTTCCTTA</t>
  </si>
  <si>
    <t>GTGGCGACCAGGCAAATATTGTTGCCTGTACTGCCCACCATAATTGCACTTTAATAG</t>
  </si>
  <si>
    <t>TTGTTGCCTGTACTGCCCACCATAATTGCACTTTAATAG</t>
  </si>
  <si>
    <t>TTGCCTGTACTGCCCACCATAATTGCACTTTAATAG</t>
  </si>
  <si>
    <t>TTGCACTTTAATAGCGTTGCCGCCCCGGAACCCTTTCGGCACCGAGAAACCGCTTAAATCTTGCATTGGTTTTCCTTA</t>
  </si>
  <si>
    <t>TTGCCGCCCCGGAACCCTTTCGGCACCGAGAAACCGCTTAAATCTTGCATTGGTTTTCCTTATATTCAGACTTTGTTA</t>
  </si>
  <si>
    <t>TTGGTTTTCCTTATATTCAGACTTTGTTATATAAGGCTTTCGTCTTTGAGGTAG</t>
  </si>
  <si>
    <t>TTGGCGTAAATGCCAGGATAATTCAGCCCAAAAGCCAGGCACATGTAATATTTGTCGTTGGACTTTTTTCGCGTCAGCACACAATTCCATATTATTGGTGGTAGATACCCCACCCATGGAAAATTCAGACACCAGGCCATTGAGTTTTTTAAATGCATAACCGGCTTTATACATTTTGGCTGCCAGCGCGTAGTCGGAAGAAACTTTATATTCCAGGTCATAACGCCATTTTTTCAAGCCGGATACAGGGAAAAATATCGCCTGATGACTGGCGGGCAGGCTGTGATAAATATACCAGCCCGGTTTGGCGCTACGTTTAATTTTATGCCCGTCGCCAAAATCCAGCAGCGCATCGCCGGTGATCATCACGTTATCTTTTTGCATTTTTAACTTACGGACAAAATTTGCGGCATTCTGATGAAAAATATCGCCCGAATTGAGAAACAACGCGAACTTGCCTTGTGCCATCGCAATGCCTTTGTTCATGGCGTCGTAGATACCGTTATCTGGCTCGCTGACAAAGCGTAG</t>
  </si>
  <si>
    <t>ATGCCAGGATAATTCAGCCCAAAAGCCAGGCACATGTAATATTTGTCGTTGGACTTTTTTCGCGTCAGCACACAATTCCATATTATTGGTGGTAGATACCCCACCCATGGAAAATTCAGACACCAGGCCATTGAGTTTTTTAAATGCATAACCGGCTTTATACATTTTGGCTGCCAGCGCGTAGTCGGAAGAAACTTTATATTCCAGGTCATAACGCCATTTTTTCAAGCCGGATACAGGGAAAAATATCGCCTGATGACTGGCGGGCAGGCTGTGATAAATATACCAGCCCGGTTTGGCGCTACGTTTAATTTTATGCCCGTCGCCAAAATCCAGCAGCGCATCGCCGGTGATCATCACGTTATCTTTTTGCATTTTTAACTTACGGACAAAATTTGCGGCATTCTGATGAAAAATATCGCCCGAATTGAGAAACAACGCGAACTTGCCTTGTGCCATCGCAATGCCTTTGTTCATGGCGTCGTAGATACCGTTATCTGGCTCGCTGACAAAGCGTAG</t>
  </si>
  <si>
    <t>ATGTAATATTTGTCGTTGGACTTTTTTCGCGTCAGCACACAATTCCATATTATTGGTGGTAGATACCCCACCCATGGAAAATTCAGACACCAGGCCATTGAGTTTTTTAAATGCATAACCGGCTTTATACATTTTGGCTGCCAGCGCGTAGTCGGAAGAAACTTTATATTCCAGGTCATAACGCCATTTTTTCAAGCCGGATACAGGGAAAAATATCGCCTGATGACTGGCGGGCAGGCTGTGATAAATATACCAGCCCGGTTTGGCGCTACGTTTAATTTTATGCCCGTCGCCAAAATCCAGCAGCGCATCGCCGGTGATCATCACGTTATCTTTTTGCATTTTTAACTTACGGACAAAATTTGCGGCATTCTGATGAAAAATATCGCCCGAATTGAGAAACAACGCGAACTTGCCTTGTGCCATCGCAATGCCTTTGTTCATGGCGTCGTAGATACCGTTATCTGGCTCGCTGACAAAGCGTAG</t>
  </si>
  <si>
    <t>TTGTCGTTGGACTTTTTTCGCGTCAGCACACAATTCCATATTATTGGTGGTAGATACCCCACCCATGGAAAATTCAGACACCAGGCCATTGAGTTTTTTAAATGCATAACCGGCTTTATACATTTTGGCTGCCAGCGCGTAGTCGGAAGAAACTTTATATTCCAGGTCATAACGCCATTTTTTCAAGCCGGATACAGGGAAAAATATCGCCTGATGACTGGCGGGCAGGCTGTGATAAATATACCAGCCCGGTTTGGCGCTACGTTTAATTTTATGCCCGTCGCCAAAATCCAGCAGCGCATCGCCGGTGATCATCACGTTATCTTTTTGCATTTTTAACTTACGGACAAAATTTGCGGCATTCTGATGAAAAATATCGCCCGAATTGAGAAACAACGCGAACTTGCCTTGTGCCATCGCAATGCCTTTGTTCATGGCGTCGTAGATACCGTTATCTGGCTCGCTGACAAAGCGTAG</t>
  </si>
  <si>
    <t>TTGGACTTTTTTCGCGTCAGCACACAATTCCATATTATTGGTGGTAGATACCCCACCCATGGAAAATTCAGACACCAGGCCATTGAGTTTTTTAAATGCATAACCGGCTTTATACATTTTGGCTGCCAGCGCGTAGTCGGAAGAAACTTTATATTCCAGGTCATAACGCCATTTTTTCAAGCCGGATACAGGGAAAAATATCGCCTGATGACTGGCGGGCAGGCTGTGATAAATATACCAGCCCGGTTTGGCGCTACGTTTAATTTTATGCCCGTCGCCAAAATCCAGCAGCGCATCGCCGGTGATCATCACGTTATCTTTTTGCATTTTTAACTTACGGACAAAATTTGCGGCATTCTGATGAAAAATATCGCCCGAATTGAGAAACAACGCGAACTTGCCTTGTGCCATCGCAATGCCTTTGTTCATGGCGTCGTAGATACCGTTATCTGGCTCGCTGACAAAGCGTAG</t>
  </si>
  <si>
    <t>TTGGTGGTAGATACCCCACCCATGGAAAATTCAGACACCAGGCCATTGAGTTTTTTA</t>
  </si>
  <si>
    <t>GTGGTAGATACCCCACCCATGGAAAATTCAGACACCAGGCCATTGAGTTTTTTA</t>
  </si>
  <si>
    <t>ATGGAAAATTCAGACACCAGGCCATTGAGTTTTTTA</t>
  </si>
  <si>
    <t>ATGCATAACCGGCTTTATACATTTTGGCTGCCAGCGCGTAGTCGGAAGAAACTTTATATTCCAGGTCATAACGCCATTTTTTCAAGCCGGATACAGGGAAAAATATCGCCTGATGACTGGCGGGCAGGCTGTGATAAATATACCAGCCCGGTTTGGCGCTACGTTTAATTTTATGCCCGTCGCCAAAATCCAGCAGCGCATCGCCGGTGA</t>
  </si>
  <si>
    <t>ATGACTGGCGGGCAGGCTGTGATAAATATACCAGCCCGGTTTGGCGCTACGTTTAATTTTATGCCCGTCGCCAAAATCCAGCAGCGCATCGCCGGTGATCATCACGTTATCTTTTTGCATTTTTAACTTACGGACAAAATTTGCGGCATTCTGATGAAAAATATCGCCCGAATTGAGAAACAACGCGAACTTGCCTTGTGCCATCGCAATGCCTTTGTTCATGGCGTCGTAGATACCGTTATCTGGCTCGCTGACAAAGCGTAG</t>
  </si>
  <si>
    <t>GTGATAAATATACCAGCCCGGTTTGGCGCTACGTTTAATTTTATGCCCGTCGCCAAAATCCAGCAGCGCATCGCCGGTGATCATCACGTTATCTTTTTGCATTTTTAACTTACGGACAAAATTTGCGGCATTCTGATGAAAAATATCGCCCGAATTGAGAAACAACGCGAACTTGCCTTGTGCCATCGCAATGCCTTTGTTCATGGCGTCGTAGATACCGTTATCTGGCTCGCTGACAAAGCGTAG</t>
  </si>
  <si>
    <t>ATGCCCGTCGCCAAAATCCAGCAGCGCATCGCCGGTGATCATCACGTTATCTTTTTGCATTTTTAACTTACGGACAAAATTTGCGGCATTCTGATGAAAAATATCGCCCGAATTGAGAAACAACGCGAACTTGCCTTGTGCCATCGCAATGCCTTTGTTCATGGCGTCGTAGATACCGTTATCTGGCTCGCTGACAAAGCGTAG</t>
  </si>
  <si>
    <t>TTGCATTTTTAACTTACGGACAAAATTTGCGGCATTCTGATGAAAAATATCGCCCGAATTGAGAAACAACGCGAACTTGCCTTGTGCCATCGCAATGCCTTTGTTCATGGCGTCGTAGATACCGTTATCTGGCTCGCTGACAAAGCGTAG</t>
  </si>
  <si>
    <t>TTGCGGCATTCTGATGAAAAATATCGCCCGAATTGA</t>
  </si>
  <si>
    <t>ATGAAAAATATCGCCCGAATTGAGAAACAACGCGAACTTGCCTTGTGCCATCGCAATGCCTTTGTTCATGGCGTCGTAGATACCGTTATCTGGCTCGCTGACAAAGCGTAG</t>
  </si>
  <si>
    <t>TTGAGAAACAACGCGAACTTGCCTTGTGCCATCGCAATGCCTTTGTTCATGGCGTCGTAG</t>
  </si>
  <si>
    <t>TTGCCTTGTGCCATCGCAATGCCTTTGTTCATGGCGTCGTAG</t>
  </si>
  <si>
    <t>TTGTGCCATCGCAATGCCTTTGTTCATGGCGTCGTAGATACCGTTATCTGGCTCGCTGACAAAGCGTAG</t>
  </si>
  <si>
    <t>GTGCCATCGCAATGCCTTTGTTCATGGCGTCGTAGATACCGTTATCTGGCTCGCTGA</t>
  </si>
  <si>
    <t>TTGAGATTTTCCAGATACTCACGGGTGCCGTCGTTGGAACCGCCATCGACAACAATCCATTCGAAGCTGATATCTTCCACCTGCGCCAGATGCGCCAGCGAGGCATGTGTTTTGACTATCCCTTCGAGGTTA</t>
  </si>
  <si>
    <t>GTGCCGTCGTTGGAACCGCCATCGACAACAATCCATTCGAAGCTGATATCTTCCACCTGCGCCAGATGCGCCAGCGAGGCATGTGTTTTGACTATCCCTTCGAGGTTA</t>
  </si>
  <si>
    <t>TTGGAACCGCCATCGACAACAATCCATTCGAAGCTGATATCTTCCACCTGCGCCAGATGCGCCAGCGAGGCATGTGTTTTGACTATCCCTTCGAGGTTA</t>
  </si>
  <si>
    <t>ATGCGCCAGCGAGGCATGTGTTTTGACTATCCCTTCGAGGTTACGAAACGCGACAGTGATTATGCTAAGCAACATGTTCTTATTCTTACCTCGTAATATTTA</t>
  </si>
  <si>
    <t>ATGTGTTTTGACTATCCCTTCGAGGTTACGAAACGCGACAGTGATTATGCTAAGCAACATGTTCTTATTCTTACCTCGTAATATTTA</t>
  </si>
  <si>
    <t>ATGCATATTCCGGGCTAAATATCGAACCGGTAAAAAACAGCGATACCGGAGTAAAAAGATATAATTGCACGCGAAAATTGCGGTTATCACCAAAAGCGTTGA</t>
  </si>
  <si>
    <t>TTGCACGCGAAAATTGCGGTTATCACCAAAAGCGTTGATCATCATTTTTATCACTTTCCCCATGTACCACAGTGA</t>
  </si>
  <si>
    <t>TTGATCATCATTTTTATCACTTTCCCCATGTACCACAGTGATAAAAACACCGCGAACCAGGAAAAATAAATAATCAGCAGATACAAACCATTGTCTATGGTTTTTCCGACATCCGCACCGTTA</t>
  </si>
  <si>
    <t>ATGTACCACAGTGATAAAAACACCGCGAACCAGGAAAAATAAATAATCAGCAGATACAAACCATTGTCTATGGTTTTTCCGACATCCGCACCGTTA</t>
  </si>
  <si>
    <t>GTGATAAAAACACCGCGAACCAGGAAAAATAAATAATCAGCAGATACAAACCATTGTCTATGGTTTTTCCGACATCCGCACCGTTAAATATTCCGAATGATGCGACATATTCATAAAGTGAGCCAAATCTGA</t>
  </si>
  <si>
    <t>TTGTCTATGGTTTTTCCGACATCCGCACCGTTA</t>
  </si>
  <si>
    <t>ATGATGCGACATATTCATAAAGTGAGCCAAATCTGA</t>
  </si>
  <si>
    <t>ATGCGACATATTCATAAAGTGAGCCAAATCTGA</t>
  </si>
  <si>
    <t>ATGGGTCAAAGAATAACCGACCATCACCAGCGGACCGACAATACGATAATATGA</t>
  </si>
  <si>
    <t>ATGATGACGATCCTTCCGTACCTAAATCGCCCAGACGGGTGGAAATATAAGGAAACGCGATTA</t>
  </si>
  <si>
    <t>ATGACGATCCTTCCGTACCTAAATCGCCCAGACGGGTGGAAATATAAGGAAACGCGATTA</t>
  </si>
  <si>
    <t>GTGGAAATATAAGGAAACGCGATTACCACACCAACCAGGAATACAGCCAGAGAAATCAATGCTAACGGTAACTTTTTCTTA</t>
  </si>
  <si>
    <t>ATGCTAACGGTAACTTTTTCTTAATCGCCTCTTTATTCAGATATTGAAATGCCCACTCCAGCAAATAAAACAGGATAAAGGTCATAACCCCTGAAAACGATCCGGATAATATTA</t>
  </si>
  <si>
    <t>TTGAAATGCCCACTCCAGCAAATAAAACAGGATAAAGGTCATAACCCCTGA</t>
  </si>
  <si>
    <t>ATGCCCACTCCAGCAAATAAAACAGGATAAAGGTCATAACCCCTGAAAACGATCCGGATAATATTA</t>
  </si>
  <si>
    <t>TTGATACCAAACTGTTTGATGCTGAGCCAAATTGAGATTAATGCCAGAGCGAAAAATGCCGGTTCGAAATAAAGTGCTGTCGTGCGCTTGCCGCCGAATTTA</t>
  </si>
  <si>
    <t>TTGATGCTGAGCCAAATTGAGATTAATGCCAGAGCGAAAAATGCCGGTTCGAAATAAAGTGCTGTCGTGCGCTTGCCGCCGAATTTA</t>
  </si>
  <si>
    <t>ATGCTGAGCCAAATTGAGATTAATGCCAGAGCGAAAAATGCCGGTTCGAAATAAAGTGCTGTCGTGCGCTTGCCGCCGAATTTA</t>
  </si>
  <si>
    <t>ATGCCAGAGCGAAAAATGCCGGTTCGAAATAAAGTGCTGTCGTGCGCTTGCCGCCGAATTTAATGA</t>
  </si>
  <si>
    <t>ATGCCGGTTCGAAATAAAGTGCTGTCGTGCGCTTGCCGCCGAATTTAATGA</t>
  </si>
  <si>
    <t>GTGCTGTCGTGCGCTTGCCGCCGAATTTAATGA</t>
  </si>
  <si>
    <t>TTGCTGTAAATCAGATATTTCGAAATCGACTCCATAATACTGCTGCCACCGGTGAGGATAATTTGTGCCATCTCCACCGCCGCCAGCGCCACCACCAGCCCGACCACCAGATAAAAGAAACGTAATATCTTGCGATGGTTGTGTGGCGAAATTGTTTTA</t>
  </si>
  <si>
    <t>GTGAGGATAATTTGTGCCATCTCCACCGCCGCCAGCGCCACCACCAGCCCGACCACCAGATAAAAGAAACGTAATATCTTGCGATGGTTGTGTGGCGAAATTGTTTTA</t>
  </si>
  <si>
    <t>TTGTGCCATCTCCACCGCCGCCAGCGCCACCACCAGCCCGACCACCAGATAAAAGAAACGTAATATCTTGCGATGGTTGTGTGGCGAAATTGTTTTAAAACGAATACTCCACACCATGCCAATAATGATCACAATATAGACAAACAGCATAGTTGA</t>
  </si>
  <si>
    <t>GTGCCATCTCCACCGCCGCCAGCGCCACCACCAGCCCGACCACCAGATAAAAGAAACGTAATATCTTGCGATGGTTGTGTGGCGAAATTGTTTTAAAACGAATACTCCACACCATGCCAATAATGA</t>
  </si>
  <si>
    <t>TTGCGATGGTTGTGTGGCGAAATTGTTTTA</t>
  </si>
  <si>
    <t>ATGGTTGTGTGGCGAAATTGTTTTAAAACGAATACTCCACACCATGCCAATAATGATCACAATATAGACAAACAGCATAGTTGA</t>
  </si>
  <si>
    <t>GTGTGGCGAAATTGTTTTAAAACGAATACTCCACACCATGCCAATAATGATCACAATATAGACAAACAGCATAGTTGA</t>
  </si>
  <si>
    <t>GTGGCGAAATTGTTTTAAAACGAATACTCCACACCATGCCAATAATGA</t>
  </si>
  <si>
    <t>TTGTTTTAAAACGAATACTCCACACCATGCCAATAATGA</t>
  </si>
  <si>
    <t>GTGAGTCCCGCGCCAATCCCTAAGGCAATCATCAATTTTTTA</t>
  </si>
  <si>
    <t>ATGCGTTCTAAAAACAGCAGTAACAAGACAGGTAAAAAAGTGACGATGGTGATGGGGAAACTTTCGCCAAGCTGGGCGATTTTGACGTTA</t>
  </si>
  <si>
    <t>GTGACGATGGTGATGGGGAAACTTTCGCCAAGCTGGGCGATTTTGACGTTA</t>
  </si>
  <si>
    <t>ATGGTGATGGGGAAACTTTCGCCAAGCTGGGCGATTTTGACGTTA</t>
  </si>
  <si>
    <t>GTGATGGGGAAACTTTCGCCAAGCTGGGCGATTTTGACGTTA</t>
  </si>
  <si>
    <t>ATGGGGAAACTTTCGCCAAGCTGGGCGATTTTGACGTTA</t>
  </si>
  <si>
    <t>TTGACATACTCCTCCAGCATCTGTTGTCCACTGTAG</t>
  </si>
  <si>
    <t>TTGTCCACTGTAGGCGGCGCGGCTGCGTTGGCTGAACTCAGCCAGCGTGGTACCAAATATCGCCTGCGCGATTTCCGGTTTGCTTAACTGCACCAGTTGCAGCACCTCTTCTTCGCTGACGGTTTTACCGCCGGATTTTTGCAACACTTCCCGCGCCGCATCGCTATGGGTGGCAATCACCGGCACGCCAATCGATAG</t>
  </si>
  <si>
    <t>TTGGCTGAACTCAGCCAGCGTGGTACCAAATATCGCCTGCGCGATTTCCGGTTTGCTTAACTGCACCAGTTGCAGCACCTCTTCTTCGCTGACGGTTTTACCGCCGGATTTTTGCAACACTTCCCGCGCCGCATCGCTATGGGTGGCAATCACCGGCACGCCAATCGATAG</t>
  </si>
  <si>
    <t>GTGGTACCAAATATCGCCTGCGCGATTTCCGGTTTGCTTAACTGCACCAGTTGCAGCACCTCTTCTTCGCTGACGGTTTTA</t>
  </si>
  <si>
    <t>TTGCTTAACTGCACCAGTTGCAGCACCTCTTCTTCGCTGACGGTTTTA</t>
  </si>
  <si>
    <t>TTGCAGCACCTCTTCTTCGCTGACGGTTTTACCGCCGGATTTTTGCAACACTTCCCGCGCCGCATCGCTATGGGTGGCAATCACCGGCACGCCAATCGATAG</t>
  </si>
  <si>
    <t>TTGCAACACTTCCCGCGCCGCATCGCTATGGGTGGCAATCACCGGCACGCCAATCGATAG</t>
  </si>
  <si>
    <t>ATGGGTGGCAATCACCGGCACGCCAATCGATAG</t>
  </si>
  <si>
    <t>GTGGCAATCACCGGCACGCCAATCGATAGCGCCTCACACAAAATCAGCGGGTAG</t>
  </si>
  <si>
    <t>GTGATTAACCACGTTGCCAGCGGTGAACGGCGAGAACTTACCAAAGGTATGCAGTTCAATTTTGTCGCCCAGCGCCATCATCTCGCGTACCAGTTGCTGGTTAGTTTTGCCGTCGTAACGCAGATCATGCGCCACCACCGCGATTTTCGGCTTGCCCTGGGTTTCGCGCACCGGAGGCAAGTCCGCCAGAATCGCTTCAGTTGCCATATCAATGCCATTATTGATAATCCGGCAACGCCCTGGACCGTACAGGCTATTGAAAGCGTCAGCCACATGCTGGCTGGGGGAAATAAACTGACAGCCCAGCGCCAGCATCTCACGGAATAACTGGCGTTTGCCCGCCACCAGTTGGTGTGCGCGATCAATCTTCACCGGCGGATAGTTATTTAAGGTCGGGCATTTCTGGCAGCCTGTTTTCCAGCCTTCGCAACCGTCGGTAAAGGCGCAGCGTCCGGTAACACTCCAGTGGTCGTGCAGCGTCCAGACCAGAGTGACGTCCGGTTTATGGTTTTTCACTTTTTCGCAAAAGCGCACCACGCTCTTAAGATTTAG</t>
  </si>
  <si>
    <t>ATGCAGTTCAATTTTGTCGCCCAGCGCCATCATCTCGCGTACCAGTTGCTGGTTAGTTTTGCCGTCGTAACGCAGATCATGCGCCACCACCGCGATTTTCGGCTTGCCCTGGGTTTCGCGCACCGGAGGCAAGTCCGCCAGAATCGCTTCAGTTGCCATATCAATGCCATTATTGATAATCCGGCAACGCCCTGGACCGTACAGGCTATTGAAAGCGTCAGCCACATGCTGGCTGGGGGAAATAAACTGACAGCCCAGCGCCAGCATCTCACGGAATAACTGGCGTTTGCCCGCCACCAGTTGGTGTGCGCGATCAATCTTCACCGGCGGATAGTTATTTAAGGTCGGGCATTTCTGGCAGCCTGTTTTCCAGCCTTCGCAACCGTCGGTAAAGGCGCAGCGTCCGGTAACACTCCAGTGGTCGTGCAGCGTCCAGACCAGAGTGACGTCCGGTTTATGGTTTTTCACTTTTTCGCAAAAGCGCACCACGCTCTTAAGATTTAG</t>
  </si>
  <si>
    <t>TTGTCGCCCAGCGCCATCATCTCGCGTACCAGTTGCTGGTTA</t>
  </si>
  <si>
    <t>TTGCTGGTTAGTTTTGCCGTCGTAACGCAGATCATGCGCCACCACCGCGATTTTCGGCTTGCCCTGGGTTTCGCGCACCGGAGGCAAGTCCGCCAGAATCGCTTCAGTTGCCATATCAATGCCATTATTGATAATCCGGCAACGCCCTGGACCGTACAGGCTATTGAAAGCGTCAGCCACATGCTGGCTGGGGGAAATAAACTGACAGCCCAGCGCCAGCATCTCACGGAATAACTGGCGTTTGCCCGCCACCAGTTGGTGTGCGCGATCAATCTTCACCGGCGGATAGTTATTTAAGGTCGGGCATTTCTGGCAGCCTGTTTTCCAGCCTTCGCAACCGTCGGTAAAGGCGCAGCGTCCGGTAACACTCCAGTGGTCGTGCAGCGTCCAGACCAGAGTGACGTCCGGTTTATGGTTTTTCACTTTTTCGCAAAAGCGCACCACGCTCTTAAGATTTAG</t>
  </si>
  <si>
    <t>TTGCCGTCGTAACGCAGATCATGCGCCACCACCGCGATTTTCGGCTTGCCCTGGGTTTCGCGCACCGGAGGCAAGTCCGCCAGAATCGCTTCAGTTGCCATATCAATGCCATTA</t>
  </si>
  <si>
    <t>ATGCGCCACCACCGCGATTTTCGGCTTGCCCTGGGTTTCGCGCACCGGAGGCAAGTCCGCCAGAATCGCTTCAGTTGCCATATCAATGCCATTATTGATAATCCGGCAACGCCCTGGACCGTACAGGCTATTGAAAGCGTCAGCCACATGCTGGCTGGGGGAAATAAACTGACAGCCCAGCGCCAGCATCTCACGGAATAACTGGCGTTTGCCCGCCACCAGTTGGTGTGCGCGATCAATCTTCACCGGCGGATAGTTATTTAAGGTCGGGCATTTCTGGCAGCCTGTTTTCCAGCCTTCGCAACCGTCGGTAAAGGCGCAGCGTCCGGTAACACTCCAGTGGTCGTGCAGCGTCCAGACCAGAGTGACGTCCGGTTTATGGTTTTTCACTTTTTCGCAAAAGCGCACCACGCTCTTAAGATTTAG</t>
  </si>
  <si>
    <t>TTGCCCTGGGTTTCGCGCACCGGAGGCAAGTCCGCCAGAATCGCTTCAGTTGCCATATCAATGCCATTA</t>
  </si>
  <si>
    <t>TTGATAATCCGGCAACGCCCTGGACCGTACAGGCTATTGAAAGCGTCAGCCACATGCTGGCTGGGGGAAATAAACTGA</t>
  </si>
  <si>
    <t>TTGAAAGCGTCAGCCACATGCTGGCTGGGGGAAATAAACTGA</t>
  </si>
  <si>
    <t>ATGCTGGCTGGGGGAAATAAACTGACAGCCCAGCGCCAGCATCTCACGGAATAACTGGCGTTTGCCCGCCACCAGTTGGTGTGCGCGATCAATCTTCACCGGCGGATAGTTATTTAAGGTCGGGCATTTCTGGCAGCCTGTTTTCCAGCCTTCGCAACCGTCGGTAAAGGCGCAGCGTCCGGTAACACTCCAGTGGTCGTGCAGCGTCCAGACCAGAGTGACGTCCGGTTTATGGTTTTTCACTTTTTCGCAAAAGCGCACCACGCTCTTAAGATTTAG</t>
  </si>
  <si>
    <t>TTGCCCGCCACCAGTTGGTGTGCGCGATCAATCTTCACCGGCGGATAG</t>
  </si>
  <si>
    <t>TTGGTGTGCGCGATCAATCTTCACCGGCGGATAGTTATTTAAGGTCGGGCATTTCTGGCAGCCTGTTTTCCAGCCTTCGCAACCGTCGGTAAAGGCGCAGCGTCCGGTAACACTCCAGTGGTCGTGCAGCGTCCAGACCAGAGTGACGTCCGGTTTATGGTTTTTCACTTTTTCGCAAAAGCGCACCACGCTCTTAAGATTTAG</t>
  </si>
  <si>
    <t>GTGTGCGCGATCAATCTTCACCGGCGGATAGTTATTTAAGGTCGGGCATTTCTGGCAGCCTGTTTTCCAGCCTTCGCAACCGTCGGTAAAGGCGCAGCGTCCGGTAACACTCCAGTGGTCGTGCAGCGTCCAGACCAGAGTGACGTCCGGTTTATGGTTTTTCACTTTTTCGCAAAAGCGCACCACGCTCTTAAGATTTAG</t>
  </si>
  <si>
    <t>GTGCGCGATCAATCTTCACCGGCGGATAGTTATTTA</t>
  </si>
  <si>
    <t>GTGGTCGTGCAGCGTCCAGACCAGAGTGACGTCCGGTTTATGGTTTTTCACTTTTTCGCAAAAGCGCACCACGCTCTTAAGATTTAG</t>
  </si>
  <si>
    <t>GTGCAGCGTCCAGACCAGAGTGACGTCCGGTTTATGGTTTTTCACTTTTTCGCAAAAGCGCACCACGCTCTTAAGATTTAG</t>
  </si>
  <si>
    <t>ATGGTTTTTCACTTTTTCGCAAAAGCGCACCACGCTCTTAAGATTTAG</t>
  </si>
  <si>
    <t>GTGCAGCACATGAAAATGCAGGACCACCGGACCCGCTGTGCGAGTAATGGTGCGATATAACTCATTGAAATTGCCAAACAGATCGCGATTAAACAGACGAAACAGAGCAATATTCGCCATCGCGGTCATCCGCGGCGTATGTTTGATGACCTGCGGATAGTTCTGATGGCTGACGCTCTCTTTGCCGCCTTTGCCGTAACCGTAGACAAAATGTGA</t>
  </si>
  <si>
    <t>ATGAAAATGCAGGACCACCGGACCCGCTGTGCGAGTAATGGTGCGATATAACTCATTGAAATTGCCAAACAGATCGCGATTAAACAGACGAAACAGAGCAATATTCGCCATCGCGGTCATCCGCGGCGTATGTTTGATGACCTGCGGATAGTTCTGATGGCTGACGCTCTCTTTGCCGCCTTTGCCGTAACCGTAGACAAAATGTGA</t>
  </si>
  <si>
    <t>ATGCAGGACCACCGGACCCGCTGTGCGAGTAATGGTGCGATATAACTCATTGAAATTGCCAAACAGATCGCGATTAAACAGACGAAACAGAGCAATATTCGCCATCGCGGTCATCCGCGGCGTATGTTTGATGACCTGCGGATAGTTCTGATGGCTGACGCTCTCTTTGCCGCCTTTGCCGTAACCGTAGACAAAATGTGA</t>
  </si>
  <si>
    <t>GTGCGAGTAATGGTGCGATATAACTCATTGAAATTGCCAAACAGATCGCGATTA</t>
  </si>
  <si>
    <t>ATGGTGCGATATAACTCATTGAAATTGCCAAACAGATCGCGATTA</t>
  </si>
  <si>
    <t>GTGCGATATAACTCATTGAAATTGCCAAACAGATCGCGATTA</t>
  </si>
  <si>
    <t>ATGTTTGATGACCTGCGGATAGTTCTGATGGCTGACGCTCTCTTTGCCGCCTTTGCCGTAACCGTAGACAAAATGTGA</t>
  </si>
  <si>
    <t>ATGGCTGACGCTCTCTTTGCCGCCTTTGCCGTAACCGTAGACAAAATGTGA</t>
  </si>
  <si>
    <t>GTGACGCCAGCCCCTGTTGCAGCGCACGCTGGTGGAGATCTAACGCCACACCTGCTGCCCCGCCTTCCGCCAGTCGCACATTAAATTGCAAAATATTCATTTAATTACCTTCACTCGCGCTTTTTCTCCCACCACCAGCGCGTTGTCCGGGACAGAGTCGAGCACCACGCTGCCCGCGCCCACGGTGACGTTGTTACCAAGCGTGATATCACCAAGAATAATGACGTTGGCACCGAGTTCGACGCCGTTGCCAATGTGTGGACATGCCATGTTATCGGCACCACGATTGCCGATAGTGACGCCGTGGCGAATGGTAAAATCATCCCCCGCTACCACGTTTTTATTGATCACGACGGCGTAACCGTGATGGATAGTAAAGCGGCGGCCAATGGTCGCGGCAGCCTGGATTTCATAACCGAAAAAGCATTCGGTGATAATGCGATACAGCACCAGCAGCGGGGCCGCCCACAGATTGTTGAGGACGTTCTTTTTGCGCCACACCGAACAAAAATGAGCAACACGATAGGCAAGAACCATGCAGCACGGGCGTAAACTCCAGCTGTTGGCGCGCAGATCTTCCAGCATCTTTAG</t>
  </si>
  <si>
    <t>TTGCAGCGCACGCTGGTGGAGATCTAACGCCACACCTGCTGCCCCGCCTTCCGCCAGTCGCACATTAAATTGCAAAATATTCATTTA</t>
  </si>
  <si>
    <t>GTGGAGATCTAACGCCACACCTGCTGCCCCGCCTTCCGCCAGTCGCACATTAAATTGCAAAATATTCATTTA</t>
  </si>
  <si>
    <t>TTGTCCGGGACAGAGTCGAGCACCACGCTGCCCGCGCCCACGGTGACGTTGTTA</t>
  </si>
  <si>
    <t>GTGATATCACCAAGAATAATGACGTTGGCACCGAGTTCGACGCCGTTGCCAATGTGTGGACATGCCATGTTA</t>
  </si>
  <si>
    <t>ATGACGTTGGCACCGAGTTCGACGCCGTTGCCAATGTGTGGACATGCCATGTTA</t>
  </si>
  <si>
    <t>TTGGCACCGAGTTCGACGCCGTTGCCAATGTGTGGACATGCCATGTTA</t>
  </si>
  <si>
    <t>GTGTGGACATGCCATGTTATCGGCACCACGATTGCCGATAGTGACGCCGTGGCGAATGGTAAAATCATCCCCCGCTACCACGTTTTTATTGATCACGACGGCGTAACCGTGATGGATAGTAAAGCGGCGGCCAATGGTCGCGGCAGCCTGGATTTCATAACCGAAAAAGCATTCGGTGATAATGCGATACAGCACCAGCAGCGGGGCCGCCCACAGATTGTTGAGGACGTTCTTTTTGCGCCACACCGAACAAAAATGAGCAACACGATAGGCAAGAACCATGCAGCACGGGCGTAAACTCCAGCTGTTGGCGCGCAGATCTTCCAGCATCTTTAG</t>
  </si>
  <si>
    <t>GTGGACATGCCATGTTATCGGCACCACGATTGCCGATAG</t>
  </si>
  <si>
    <t>ATGCCATGTTATCGGCACCACGATTGCCGATAG</t>
  </si>
  <si>
    <t>TTGCCGATAGTGACGCCGTGGCGAATGGTAAAATCATCCCCCGCTACCACGTTTTTA</t>
  </si>
  <si>
    <t>GTGACGCCGTGGCGAATGGTAAAATCATCCCCCGCTACCACGTTTTTA</t>
  </si>
  <si>
    <t>GTGGCGAATGGTAAAATCATCCCCCGCTACCACGTTTTTATTGATCACGACGGCGTAACCGTGATGGATAGTAAAGCGGCGGCCAATGGTCGCGGCAGCCTGGATTTCATAACCGAAAAAGCATTCGGTGATAATGCGATACAGCACCAGCAGCGGGGCCGCCCACAGATTGTTGAGGACGTTCTTTTTGCGCCACACCGAACAAAAATGAGCAACACGATAGGCAAGAACCATGCAGCACGGGCGTAAACTCCAGCTGTTGGCGCGCAGATCTTCCAGCATCTTTAG</t>
  </si>
  <si>
    <t>ATGGTAAAATCATCCCCCGCTACCACGTTTTTA</t>
  </si>
  <si>
    <t>GTGATGGATAGTAAAGCGGCGGCCAATGGTCGCGGCAGCCTGGATTTCATAACCGAAAAAGCATTCGGTGATAATGCGATACAGCACCAGCAGCGGGGCCGCCCACAGATTGTTGAGGACGTTCTTTTTGCGCCACACCGAACAAAAATGAGCAACACGATAGGCAAGAACCATGCAGCACGGGCGTAAACTCCAGCTGTTGGCGCGCAGATCTTCCAGCATCTTTAG</t>
  </si>
  <si>
    <t>ATGGATAGTAAAGCGGCGGCCAATGGTCGCGGCAGCCTGGATTTCATAACCGAAAAAGCATTCGGTGATAATGCGATACAGCACCAGCAGCGGGGCCGCCCACAGATTGTTGAGGACGTTCTTTTTGCGCCACACCGAACAAAAATGAGCAACACGATAGGCAAGAACCATGCAGCACGGGCGTAAACTCCAGCTGTTGGCGCGCAGATCTTCCAGCATCTTTAG</t>
  </si>
  <si>
    <t>ATGGTCGCGGCAGCCTGGATTTCATAACCGAAAAAGCATTCGGTGATAATGCGATACAGCACCAGCAGCGGGGCCGCCCACAGATTGTTGAGGACGTTCTTTTTGCGCCACACCGAACAAAAATGA</t>
  </si>
  <si>
    <t>GTGATAATGCGATACAGCACCAGCAGCGGGGCCGCCCACAGATTGTTGAGGACGTTCTTTTTGCGCCACACCGAACAAAAATGA</t>
  </si>
  <si>
    <t>ATGCGATACAGCACCAGCAGCGGGGCCGCCCACAGATTGTTGAGGACGTTCTTTTTGCGCCACACCGAACAAAAATGA</t>
  </si>
  <si>
    <t>TTGTTGAGGACGTTCTTTTTGCGCCACACCGAACAAAAATGA</t>
  </si>
  <si>
    <t>TTGAGGACGTTCTTTTTGCGCCACACCGAACAAAAATGA</t>
  </si>
  <si>
    <t>ATGAGCAACACGATAGGCAAGAACCATGCAGCACGGGCGTAAACTCCAGCTGTTGGCGCGCAGATCTTCCAGCATCTTTAG</t>
  </si>
  <si>
    <t>ATGCAGCACGGGCGTAAACTCCAGCTGTTGGCGCGCAGATCTTCCAGCATCTTTAGCGCCCCCGAATACCATCAGCCAGACGTTTGCCGTTACGCACCGACAGCAGCGTCAGCAAAGTGCGCCAGGTCATACGTTTATTGCGGATCTGGTAGAGGGTAAACAGCTGATATTTTTTGCTGGCGCGGTCGAATTTGTCTTTGTGCTTGCGGTAAAAGTGGAAGTACCCGGAGAATTTTTTCGGTGACGAGGTGA</t>
  </si>
  <si>
    <t>TTGGCGCGCAGATCTTCCAGCATCTTTAGCGCCCCCGAATACCATCAGCCAGACGTTTGCCGTTACGCACCGACAGCAGCGTCAGCAAAGTGCGCCAGGTCATACGTTTATTGCGGATCTGGTAGAGGGTAAACAGCTGATATTTTTTGCTGGCGCGGTCGAATTTGTCTTTGTGCTTGCGGTAAAAGTGGAAGTACCCGGAGAATTTTTTCGGTGACGAGGTGA</t>
  </si>
  <si>
    <t>TTGCTGGCGCGGTCGAATTTGTCTTTGTGCTTGCGGTAAAAGTGGAAGTACCCGGAGAATTTTTTCGGTGACGAGGTGATCTGCATTTCACCGTGA</t>
  </si>
  <si>
    <t>TTGTCTTTGTGCTTGCGGTAAAAGTGGAAGTACCCGGAGAATTTTTTCGGTGACGAGGTGATCTGCATTTCACCGTGA</t>
  </si>
  <si>
    <t>TTGTGCTTGCGGTAAAAGTGGAAGTACCCGGAGAATTTTTTCGGTGACGAGGTGATCTGCATTTCACCGTGA</t>
  </si>
  <si>
    <t>GTGCTTGCGGTAAAAGTGGAAGTACCCGGAGAATTTTTTCGGTGA</t>
  </si>
  <si>
    <t>TTGCGGTAAAAGTGGAAGTACCCGGAGAATTTTTTCGGTGACGAGGTGATCTGCATTTCACCGTGA</t>
  </si>
  <si>
    <t>GTGGAAGTACCCGGAGAATTTTTTCGGTGA</t>
  </si>
  <si>
    <t>GTGATTGATATGCAGGATCTGCGTCGCCTCTTCTACTTTCCACGGTTCGCCGTACTCCACCACCATCCGCAGGAAGATGTCGTAATCCTGTGCCGCTTTCAGTTCGGTATCGAACAAACACTCTTTGAAACGCCATGCCCAGGTAAAGACCTGGTTGCCAATGATATTGCGTTTGTAGAACAGGCGGCGTGA</t>
  </si>
  <si>
    <t>TTGATATGCAGGATCTGCGTCGCCTCTTCTACTTTCCACGGTTCGCCGTACTCCACCACCATCCGCAGGAAGATGTCGTAATCCTGTGCCGCTTTCAGTTCGGTATCGAACAAACACTCTTTGAAACGCCATGCCCAGGTAAAGACCTGGTTGCCAATGATATTGCGTTTGTAG</t>
  </si>
  <si>
    <t>ATGCAGGATCTGCGTCGCCTCTTCTACTTTCCACGGTTCGCCGTACTCCACCACCATCCGCAGGAAGATGTCGTAATCCTGTGCCGCTTTCAGTTCGGTATCGAACAAACACTCTTTGAAACGCCATGCCCAGGTAAAGACCTGGTTGCCAATGATATTGCGTTTGTAGAACAGGCGGCGTGA</t>
  </si>
  <si>
    <t>ATGTCGTAATCCTGTGCCGCTTTCAGTTCGGTATCGAACAAACACTCTTTGAAACGCCATGCCCAGGTAAAGACCTGGTTGCCAATGATATTGCGTTTGTAG</t>
  </si>
  <si>
    <t>GTGCCGCTTTCAGTTCGGTATCGAACAAACACTCTTTGA</t>
  </si>
  <si>
    <t>TTGAAACGCCATGCCCAGGTAAAGACCTGGTTGCCAATGATATTGCGTTTGTAG</t>
  </si>
  <si>
    <t>ATGCCCAGGTAAAGACCTGGTTGCCAATGA</t>
  </si>
  <si>
    <t>GTGAATACGGCGATTTGGGATACAGCGGCAAGCTTGCCGGTTGGGAATAGACTTCGCCCTGGCAAACGTAGTCGTTAG</t>
  </si>
  <si>
    <t>TTGGGATACAGCGGCAAGCTTGCCGGTTGGGAATAG</t>
  </si>
  <si>
    <t>TTGCCGGTTGGGAATAGACTTCGCCCTGGCAAACGTAGTCGTTAG</t>
  </si>
  <si>
    <t>TTGGGAATAGACTTCGCCCTGGCAAACGTAGTCGTTAGCGTACAAAAAGGCGTGTGTGACCAGTTGCTGTTTATGGGCGAGGAAGACGCTCAGACGGTTGGGTGTCCATTCGTCATCGTCATCAATCCCGGTGATATATTCCCCTTGCGCCAGCATAATCGCCTGGTTACGTACCGCGCACGCCCCGCTGTTAATGTCGTTGTGAATGTAAGTGATACGCGGATCGTTGAGGGCGGTGACGTACTGTTGCAGTTGTTCCCAGGAGGTGGAGCAATCATCCACGATGATCATCTCCCAGTTGCTGTAGTCCTGGCGCAAAACCGATTTTATTGCCCGAATCGCCAGTTGTTGGCGGTTCCAGGTCGGCATATAGATTGA</t>
  </si>
  <si>
    <t>GTGTGTGACCAGTTGCTGTTTATGGGCGAGGAAGACGCTCAGACGGTTGGGTGTCCATTCGTCATCGTCATCAATCCCGGTGATATATTCCCCTTGCGCCAGCATAATCGCCTGGTTACGTACCGCGCACGCCCCGCTGTTAATGTCGTTGTGAATGTAAGTGATACGCGGATCGTTGAGGGCGGTGACGTACTGTTGCAGTTGTTCCCAGGAGGTGGAGCAATCATCCACGATGATCATCTCCCAGTTGCTGTAGTCCTGGCGCAAAACCGATTTTATTGCCCGAATCGCCAGTTGTTGGCGGTTCCAGGTCGGCATATAGATTGA</t>
  </si>
  <si>
    <t>TTGCTGTTTATGGGCGAGGAAGACGCTCAGACGGTTGGGTGTCCATTCGTCATCGTCATCAATCCCGGTGATATATTCCCCTTGCGCCAGCATAATCGCCTGGTTACGTACCGCGCACGCCCCGCTGTTAATGTCGTTGTGAATGTAAGTGATACGCGGATCGTTGAGGGCGGTGACGTACTGTTGCAGTTGTTCCCAGGAGGTGGAGCAATCATCCACGATGATCATCTCCCAGTTGCTGTAGTCCTGGCGCAAAACCGATTTTATTGCCCGAATCGCCAGTTGTTGGCGGTTCCAGGTCGGCATATAGATTGA</t>
  </si>
  <si>
    <t>ATGGGCGAGGAAGACGCTCAGACGGTTGGGTGTCCATTCGTCATCGTCATCAATCCCGGTGATATATTCCCCTTGCGCCAGCATAATCGCCTGGTTACGTACCGCGCACGCCCCGCTGTTAATGTCGTTGTGAATGTAAGTGATACGCGGATCGTTGAGGGCGGTGACGTACTGTTGCAGTTGTTCCCAGGAGGTGGAGCAATCATCCACGATGATCATCTCCCAGTTGCTGTAGTCCTGGCGCAAAACCGATTTTATTGCCCGAATCGCCAGTTGTTGGCGGTTCCAGGTCGGCATATAGATTGA</t>
  </si>
  <si>
    <t>TTGGGTGTCCATTCGTCATCGTCATCAATCCCGGTGATATATTCCCCTTGCGCCAGCATAATCGCCTGGTTA</t>
  </si>
  <si>
    <t>GTGTCCATTCGTCATCGTCATCAATCCCGGTGA</t>
  </si>
  <si>
    <t>GTGATATATTCCCCTTGCGCCAGCATAATCGCCTGGTTA</t>
  </si>
  <si>
    <t>TTGCGCCAGCATAATCGCCTGGTTACGTACCGCGCACGCCCCGCTGTTAATGTCGTTGTGAATGTAAGTGATACGCGGATCGTTGAGGGCGGTGACGTACTGTTGCAGTTGTTCCCAGGAGGTGGAGCAATCATCCACGATGATCATCTCCCAGTTGCTGTAGTCCTGGCGCAAAACCGATTTTATTGCCCGAATCGCCAGTTGTTGGCGGTTCCAGGTCGGCATATAGATTGA</t>
  </si>
  <si>
    <t>GTGAATGTAAGTGATACGCGGATCGTTGAGGGCGGTGACGTACTGTTGCAGTTGTTCCCAGGAGGTGGAGCAATCATCCACGATGATCATCTCCCAGTTGCTGTAGTCCTGGCGCAAAACCGATTTTATTGCCCGAATCGCCAGTTGTTGGCGGTTCCAGGTCGGCATATAGATTGA</t>
  </si>
  <si>
    <t>ATGTAAGTGATACGCGGATCGTTGAGGGCGGTGACGTACTGTTGCAGTTGTTCCCAGGAGGTGGAGCAATCATCCACGATGATCATCTCCCAGTTGCTGTAG</t>
  </si>
  <si>
    <t>GTGATACGCGGATCGTTGAGGGCGGTGACGTACTGTTGCAGTTGTTCCCAGGAGGTGGAGCAATCATCCACGATGATCATCTCCCAGTTGCTGTAG</t>
  </si>
  <si>
    <t>TTGAGGGCGGTGACGTACTGTTGCAGTTGTTCCCAGGAGGTGGAGCAATCATCCACGATGATCATCTCCCAGTTGCTGTAG</t>
  </si>
  <si>
    <t>GTGACGTACTGTTGCAGTTGTTCCCAGGAGGTGGAGCAATCATCCACGATGATCATCTCCCAGTTGCTGTAG</t>
  </si>
  <si>
    <t>TTGCAGTTGTTCCCAGGAGGTGGAGCAATCATCCACGATGATCATCTCCCAGTTGCTGTAGTCCTGGCGCAAAACCGATTTTATTGCCCGAATCGCCAGTTGTTGGCGGTTCCAGGTCGGCATATAGATTGA</t>
  </si>
  <si>
    <t>TTGTTCCCAGGAGGTGGAGCAATCATCCACGATGATCATCTCCCAGTTGCTGTAGTCCTGGCGCAAAACCGATTTTATTGCCCGAATCGCCAGTTGTTGGCGGTTCCAGGTCGGCATATAGATTGA</t>
  </si>
  <si>
    <t>GTGGAGCAATCATCCACGATGATCATCTCCCAGTTGCTGTAG</t>
  </si>
  <si>
    <t>TTGCCCGAATCGCCAGTTGTTGGCGGTTCCAGGTCGGCATATAGATTGAGATCAGCGGATTGTTTTTCATAG</t>
  </si>
  <si>
    <t>TTGTTGGCGGTTCCAGGTCGGCATATAGATTGA</t>
  </si>
  <si>
    <t>TTGGCGGTTCCAGGTCGGCATATAGATTGA</t>
  </si>
  <si>
    <t>TTGTTTTTCATAGGTTGTTCTCCCGGCTTA</t>
  </si>
  <si>
    <t>TTGTTCTCCCGGCTTATGAGCTGGTTTGCTTGCCGGATGCGGCGTGAACGCCTTATCCGGCCTACGGGGCGGTGCGAATGCAGGCGTCGTTATTTCGCATCCGACTTA</t>
  </si>
  <si>
    <t>ATGAGCTGGTTTGCTTGCCGGATGCGGCGTGAACGCCTTATCCGGCCTACGGGGCGGTGCGAATGCAGGCGTCGTTATTTCGCATCCGACTTA</t>
  </si>
  <si>
    <t>TTGCTTGCCGGATGCGGCGTGAACGCCTTA</t>
  </si>
  <si>
    <t>ATGCGGCGTGAACGCCTTATCCGGCCTACGGGGCGGTGCGAATGCAGGCGTCGTTATTTCGCATCCGACTTA</t>
  </si>
  <si>
    <t>ATGGAGTTCAGAATCACCCCTTTCACCGGAATACCGTTTTGCTCAAAGCGGCTCAGACTGGTTTCCACTTCTTTCAATGTGTTGACCGCATAACGCGCCACCATTAACGTGGTTCCGACATGA</t>
  </si>
  <si>
    <t>TTGCTCAAAGCGGCTCAGACTGGTTTCCACTTCTTTCAATGTGTTGACCGCATAACGCGCCACCATTAACGTGGTTCCGACATGACGACCAACAATTGCCGCATCGGTCACTGCCAGAATCGGCGGCGTATCAATCAACACCAGGTCATAGTTTTTACTCGCCCAGTTCACCAGTTCGGCAAAGCGTTCGCTCATCAACAGTTCAGAAGGATTTGGCGGCACCTGACCGCGCGGGATCAGGTCAAATTTGGCAATAGAGGTCGGTTTAGCAGCGGTAGTAATATCGCCCTGACCAATCAGAATTTCCGACAGGCCATTAACGTTATTAGTGCCCAACAGCTCGTGGGTGTAGCCTTTGCGCATATCGCAGTCGATCAACAACACGCGTTTATTGGTCTGGCTGATCACCGCCGCCAGGTTGGCGCAGACAAAGGTTTTACCAATTGA</t>
  </si>
  <si>
    <t>GTGTTGACCGCATAACGCGCCACCATTAACGTGGTTCCGACATGA</t>
  </si>
  <si>
    <t>TTGACCGCATAACGCGCCACCATTAACGTGGTTCCGACATGA</t>
  </si>
  <si>
    <t>ATGACGACCAACAATTGCCGCATCGGTCACTGCCAGAATCGGCGGCGTATCAATCAACACCAGGTCATAGTTTTTACTCGCCCAGTTCACCAGTTCGGCAAAGCGTTCGCTCATCAACAGTTCAGAAGGATTTGGCGGCACCTGACCGCGCGGGATCAGGTCAAATTTGGCAATAGAGGTCGGTTTAGCAGCGGTAGTAATATCGCCCTGACCAATCAGAATTTCCGACAGGCCATTAACGTTATTAGTGCCCAACAGCTCGTGGGTGTAGCCTTTGCGCATATCGCAGTCGATCAACAACACGCGTTTATTGGTCTGGCTGATCACCGCCGCCAGGTTGGCGCAGACAAAGGTTTTACCAATTGA</t>
  </si>
  <si>
    <t>TTGCCGCATCGGTCACTGCCAGAATCGGCGGCGTATCAATCAACACCAGGTCATAGTTTTTACTCGCCCAGTTCACCAGTTCGGCAAAGCGTTCGCTCATCAACAGTTCAGAAGGATTTGGCGGCACCTGACCGCGCGGGATCAGGTCAAATTTGGCAATAG</t>
  </si>
  <si>
    <t>TTGGCGGCACCTGACCGCGCGGGATCAGGTCAAATTTGGCAATAG</t>
  </si>
  <si>
    <t>GTGGGTGTAGCCTTTGCGCATATCGCAGTCGATCAACAACACGCGTTTATTGGTCTGGCTGATCACCGCCGCCAGGTTGGCGCAGACAAAGGTTTTACCAATTGA</t>
  </si>
  <si>
    <t>TTGCGCATATCGCAGTCGATCAACAACACGCGTTTA</t>
  </si>
  <si>
    <t>TTGGTCTGGCTGATCACCGCCGCCAGGTTGGCGCAGACAAAGGTTTTA</t>
  </si>
  <si>
    <t>TTGACGGGCTAACCCCGGTCATCATCAACACATTGTTCTGTGCCTGCATCATCGCGAAGTGCAAACTGGTACGCAGACTACGGATGGCTTCAATCGCCAGATCGGTTGGATTCCCCACCGCCAGTAGCTGGCTCTGTTTATAGCGTTTAATCCCTTTGA</t>
  </si>
  <si>
    <t>TTGTTCTGTGCCTGCATCATCGCGAAGTGCAAACTGGTACGCAGACTACGGATGGCTTCAATCGCCAGATCGGTTGGATTCCCCACCGCCAGTAGCTGGCTCTGTTTA</t>
  </si>
  <si>
    <t>GTGCCTGCATCATCGCGAAGTGCAAACTGGTACGCAGACTACGGATGGCTTCAATCGCCAGATCGGTTGGATTCCCCACCGCCAGTAGCTGGCTCTGTTTATAGCGTTTAATCCCTTTGA</t>
  </si>
  <si>
    <t>GTGCAAACTGGTACGCAGACTACGGATGGCTTCAATCGCCAGATCGGTTGGATTCCCCACCGCCAGTAG</t>
  </si>
  <si>
    <t>ATGGCTTCAATCGCCAGATCGGTTGGATTCCCCACCGCCAGTAGCTGGCTCTGTTTA</t>
  </si>
  <si>
    <t>TTGGATTCCCCACCGCCAGTAGCTGGCTCTGTTTATAGCGTTTAATCCCTTTGA</t>
  </si>
  <si>
    <t>TTGATGGTTTTGACGCTATCACGCGCTTTCTGCCATTCCGACAGCGGGATGCTGGCATAG</t>
  </si>
  <si>
    <t>ATGGTTTTGACGCTATCACGCGCTTTCTGCCATTCCGACAGCGGGATGCTGGCATAG</t>
  </si>
  <si>
    <t>TTGACGCTATCACGCGCTTTCTGCCATTCCGACAGCGGGATGCTGGCATAG</t>
  </si>
  <si>
    <t>GTGTTCTTCCAGTACTTGCGGGCTTTCAATGCCGCGATTAAACAACGAGCGCAGCAGCACACCCACGATAGAAAGCATCAGGCCAAGGATAATCGCGCCGAGGATAATCAGCCCTTTCTTCGGTTTCAGCACGCCAGGCTGAGTGATTGCCGGGTCAACAATGCGCACATCGCCGACGGTGCTGGCCTCGGTGATTTTCAGCTCCTGCTCTTTATTCAGCAGTTGCATATAGACCTGCTGACCAGACTCGACATCGCGGGTCAGACGGACAATCTCCTGCTGGGTTTTCGGCATCGCCGTTACGCGACCGTTAAGTTTGGCTTTTTCGTCTTCCAGCGCCTGACGTTTCTCCAGCAGCGTGCGGTACGCCGGGTGAACTTTGGTGTACAGCTTGGAGATTTCCGCCTCTTTAAAGGTCAGTTCGTTCAACTGCGCATCGATGTTCACCATCGAATCGAGCACCGCTTTTGCTTCCAGCGGCAGATCAACAGAATCTTTATCCTGACGGAAGGCATTCAGTTTGTTTTCGGCAACATCCAAGCGGCTACGTACTTCCGGTAACTGTTGCGCGAGGAAGGCGAGGCTTTTCGACGCTTCCGCCGATTTGCGCTCAATATTTTGTTCCTGATAGTTACGGGCGATGCTGTTAAGAATGTCGCGGATCTGTTCACGATCTTCACCGGTATAAGTCAGGCTCAAAACGCCAGCGTCTTTGCCGTTCTCCGTTACCGTCAGGCTGTTTTGCAGTTGGTTGATCATCCCCAGCGTGGAGTATTTGGTGACGGTAAACTCACTGCCCGGGCTGGCGTGAATGGCTTCAACCATCAGCGTGACGCCTTCTTTTTTCAGCATCTGGCCCGCTTGCCCCCGGGCGCTAAAGCCGCCGTCGCTGCTCAGGGTGTAGTTTTTGTTGTCCAGCACATTAAGCGTAAACACCTGATCCGCCATCTCTTTCGGGCGGTTAAAGGTGGTCACTTTCACCGTCTCGTTCTGACGTCCCATCAGGCGATCCCAGCCCGCACCGAAAATCGGGAACGTGTTTTTGCTCACTGCAATATCGAGGTCGAGATCGTCCACCGTTTTACCAAGCACCAGACGCGAACGAATCAACTGGATCTCGGCGTCCGATGCAGGCGGTTTGTTGGCTAATGCCGAACCAATGTCCTGCACTAACGAATTGCCGCTGTT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</t>
  </si>
  <si>
    <t>TTGCGGGCTTTCAATGCCGCGATTAAACAACGAGCGCAGCAGCACACCCACGATAGAAAGCATCAGGCCAAGGATAATCGCGCCGAGGATAATCAGCCCTTTCTTCGGTTTCAGCACGCCAGGCTGAGTGATTGCCGGGTCAACAATGCGCACATCGCCGACGGTGCTGGCCTCGGTGATTTTCAGCTCCTGCTCTTTATTCAGCAGTTGCATATAGACCTGCTGACCAGACTCGACATCGCGGGTCAGACGGACAATCTCCTGCTGGGTTTTCGGCATCGCCGTTACGCGACCGTTAAGTTTGGCTTTTTCGTCTTCCAGCGCCTGACGTTTCTCCAGCAGCGTGCGGTACGCCGGGTGAACTTTGGTGTACAGCTTGGAGATTTCCGCCTCTTTAAAGGTCAGTTCGTTCAACTGCGCATCGATGTTCACCATCGAATCGAGCACCGCTTTTGCTTCCAGCGGCAGATCAACAGAATCTTTATCCTGACGGAAGGCATTCAGTTTGTTTTCGGCAACATCCAAGCGGCTACGTACTTCCGGTAACTGTTGCGCGAGGAAGGCGAGGCTTTTCGACGCTTCCGCCGATTTGCGCTCAATATTTTGTTCCTGATAGTTACGGGCGATGCTGTTAAGAATGTCGCGGATCTGTTCACGATCTTCACCGGTATAAGTCAGGCTCAAAACGCCAGCGTCTTTGCCGTTCTCCGTTACCGTCAGGCTGTTTTGCAGTTGGTTGATCATCCCCAGCGTGGAGTATTTGGTGACGGTAAACTCACTGCCCGGGCTGGCGTGAATGGCTTCAACCATCAGCGTGACGCCTTCTTTTTTCAGCATCTGGCCCGCTTGCCCCCGGGCGCTAAAGCCGCCGTCGCTGCTCAGGGTGTAGTTTTTGTTGTCCAGCACATTAAGCGTAAACACCTGATCCGCCATCTCTTTCGGGCGGTTAAAGGTGGTCACTTTCACCGTCTCGTTCTGACGTCCCATCAGGCGATCCCAGCCCGCACCGAAAATCGGGAACGTGTTTTTGCTCACTGCAATATCGAGGTCGAGATCGTCCACCGTTTTACCAAGCACCAGACGCGAACGAATCAACTGGATCTCGGCGTCCGATGCAGGCGGTTTGTTGGCTAATGCCGAACCAATGTCCTGCACTAACGAATTGCCGCTGTT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</t>
  </si>
  <si>
    <t>GTGATTGCCGGGTCAACAATGCGCACATCGCCGACGGTGCTGGCCTCGGTGATTTTCAGCTCCTGCTCTTTA</t>
  </si>
  <si>
    <t>TTGCCGGGTCAACAATGCGCACATCGCCGACGGTGCTGGCCTCGGTGA</t>
  </si>
  <si>
    <t>ATGCGCACATCGCCGACGGTGCTGGCCTCGGTGATTTTCAGCTCCTGCTCTTTA</t>
  </si>
  <si>
    <t>GTGCTGGCCTCGGTGATTTTCAGCTCCTGCTCTTTA</t>
  </si>
  <si>
    <t>TTGCATATAGACCTGCTGACCAGACTCGACATCGCGGGTCAGACGGACAATCTCCTGCTGGGTTTTCGGCATCGCCGTTACGCGACCGTTAAGTTTGGCTTTTTCGTCTTCCAGCGCCTGACGTTTCTCCAGCAGCGTGCGGTACGCCGGGTGAACTTTGGTGTACAGCTTGGAGATTTCCGCCTCTTTAAAGGTCAGTTCGTTCAACTGCGCATCGATGTTCACCATCGAATCGAGCACCGCTTTTGCTTCCAGCGGCAGATCAACAGAATCTTTATCCTGACGGAAGGCATTCAGTTTGTTTTCGGCAACATCCAAGCGGCTACGTACTTCCGGTAACTGTTGCGCGAGGAAGGCGAGGCTTTTCGACGCTTCCGCCGATTTGCGCTCAATATTTTGTTCCTGATAGTTACGGGCGATGCTGTTAAGAATGTCGCGGATCTGTTCACGATCTTCACCGGTATAAGTCAGGCTCAAAACGCCAGCGTCTTTGCCGTTCTCCGTTACCGTCAGGCTGTTTTGCAGTTGGTTGATCATCCCCAGCGTGGAGTATTTGGTGACGGTAAACTCACTGCCCGGGCTGGCGTGAATGGCTTCAACCATCAGCGTGACGCCTTCTTTTTTCAGCATCTGGCCCGCTTGCCCCCGGGCGCTAAAGCCGCCGTCGCTGCTCAGGGTGTAGTTTTTGTTGTCCAGCACATTAAGCGTAAACACCTGATCCGCCATCTCTTTCGGGCGGTTAAAGGTGGTCACTTTCACCGTCTCGTTCTGACGTCCCATCAGGCGATCCCAGCCCGCACCGAAAATCGGGAACGTGTTTTTGCTCACTGCAATATCGAGGTCGAGATCGTCCACCGTTTTACCAAGCACCAGACGCGAACGAATCAACTGGATCTCGGCGTCCGATGCAGGCGGTTTGTTGGCTAATGCCGAACCAATGTCCTGCACTAACGAATTGCCGCTGTT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</t>
  </si>
  <si>
    <t>GTGAACTTTGGTGTACAGCTTGGAGATTTCCGCCTCTTTAAAGGTCAGTTCGTTCAACTGCGCATCGATGTTCACCATCGAATCGAGCACCGCTTTTGCTTCCAGCGGCAGATCAACAGAATCTTTATCCTGACGGAAGGCATTCAGTTTGTTTTCGGCAACATCCAAGCGGCTACGTACTTCCGGTAACTGTTGCGCGAGGAAGGCGAGGCTTTTCGACGCTTCCGCCGATTTGCGCTCAATATTTTGTTCCTGATAGTTACGGGCGATGCTGTTAAGAATGTCGCGGATCTGTTCACGATCTTCACCGGTATAAGTCAGGCTCAAAACGCCAGCGTCTTTGCCGTTCTCCGTTACCGTCAGGCTGTTTTGCAGTTGGTTGATCATCCCCAGCGTGGAGTATTTGGTGACGGTAAACTCACTGCCCGGGCTGGCGTGAATGGCTTCAACCATCAGCGTGACGCCTTCTTTTTTCAGCATCTGGCCCGCTTGCCCCCGGGCGCTAAAGCCGCCGTCGCTGCTCAGGGTGTAGTTTTTGTTGTCCAGCACATTAAGCGTAAACACCTGATCCGCCATCTCTTTCGGGCGGTTAAAGGTGGTCACTTTCACCGTCTCGTTCTGACGTCCCATCAGGCGATCCCAGCCCGCACCGAAAATCGGGAACGTGTTTTTGCTCACTGCAATATCGAGGTCGAGATCGTCCACCGTTTTACCAAGCACCAGACGCGAACGAATCAACTGGATCTCGGCGTCCGATGCAGGCGGTTTGTTGGCTAATGCCGAACCAATGTCCTGCACTAACGAATTGCCGCTGTT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</t>
  </si>
  <si>
    <t>TTGGTGTACAGCTTGGAGATTTCCGCCTCTTTA</t>
  </si>
  <si>
    <t>GTGTACAGCTTGGAGATTTCCGCCTCTTTA</t>
  </si>
  <si>
    <t>ATGTTCACCATCGAATCGAGCACCGCTTTTGCTTCCAGCGGCAGATCAACAGAATCTTTA</t>
  </si>
  <si>
    <t>TTGCTTCCAGCGGCAGATCAACAGAATCTTTATCCTGACGGAAGGCATTCAGTTTGTTTTCGGCAACATCCAAGCGGCTACGTACTTCCGGTAACTGTTGCGCGAGGAAGGCGAGGCTTTTCGACGCTTCCGCCGATTTGCGCTCAATATTTTGTTCCTGATAGTTACGGGCGATGCTGTTAAGAATGTCGCGGATCTGTTCACGATCTTCACCGGTATAAGTCAGGCTCAAAACGCCAGCGTCTTTGCCGTTCTCCGTTA</t>
  </si>
  <si>
    <t>TTGTTTTCGGCAACATCCAAGCGGCTACGTACTTCCGGTAACTGTTGCGCGAGGAAGGCGAGGCTTTTCGACGCTTCCGCCGATTTGCGCTCAATATTTTGTTCCTGA</t>
  </si>
  <si>
    <t>TTGCGCGAGGAAGGCGAGGCTTTTCGACGCTTCCGCCGATTTGCGCTCAATATTTTGTTCCTGATAGTTACGGGCGATGCTGTTAAGAATGTCGCGGATCTGTTCACGATCTTCACCGGTATAAGTCAGGCTCAAAACGCCAGCGTCTTTGCCGTTCTCCGTTACCGTCAGGCTGTTTTGCAGTTGGTTGATCATCCCCAGCGTGGAGTATTTGGTGACGGTAAACTCACTGCCCGGGCTGGCGTGAATGGCTTCAACCATCAGCGTGACGCCTTCTTTTTTCAGCATCTGGCCCGCTTGCCCCCGGGCGCTAAAGCCGCCGTCGCTGCTCAGGGTGTAGTTTTTGTTGTCCAGCACATTAAGCGTAAACACCTGATCCGCCATCTCTTTCGGGCGGTTAAAGGTGGTCACTTTCACCGTCTCGTTCTGACGTCCCATCAGGCGATCCCAGCCCGCACCGAAAATCGGGAACGTGTTTTTGCTCACTGCAATATCGAGGTCGAGATCGTCCACCGTTTTACCAAGCACCAGACGCGAACGAATCAACTGGATCTCGGCGTCCGATGCAGGCGGTTTGTTGGCTAATGCCGAACCAATGTCCTGCACTAACGAATTGCCGCTGTT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</t>
  </si>
  <si>
    <t>TTGTTCCTGATAGTTACGGGCGATGCTGTTAAGAATGTCGCGGATCTGTTCACGATCTTCACCGGTATAAGTCAGGCTCAAAACGCCAGCGTCTTTGCCGTTCTCCGTTACCGTCAGGCTGTTTTGCAGTTGGTTGATCATCCCCAGCGTGGAGTATTTGGTGACGGTAAACTCACTGCCCGGGCTGGCGTGAATGGCTTCAACCATCAGCGTGACGCCTTCTTTTTTCAGCATCTGGCCCGCTTGCCCCCGGGCGCTAAAGCCGCCGTCGCTGCTCAGGGTGTAGTTTTTGTTGTCCAGCACATTAAGCGTAAACACCTGATCCGCCATCTCTTTCGGGCGGTTAAAGGTGGTCACTTTCACCGTCTCGTTCTGACGTCCCATCAGGCGATCCCAGCCCGCACCGAAAATCGGGAACGTGTTTTTGCTCACTGCAATATCGAGGTCGAGATCGTCCACCGTTTTACCAAGCACCAGACGCGAACGAATCAACTGGATCTCGGCGTCCGATGCAGGCGGTTTGTTGGCTAATGCCGAACCAATGTCCTGCACTAACGAATTGCCGCTGTT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</t>
  </si>
  <si>
    <t>ATGTCGCGGATCTGTTCACGATCTTCACCGGTATAAGTCAGGCTCAAAACGCCAGCGTCTTTGCCGTTCTCCGTTACCGTCAGGCTGTTTTGCAGTTGGTTGATCATCCCCAGCGTGGAGTATTTGGTGACGGTAAACTCACTGCCCGGGCTGGCGTGA</t>
  </si>
  <si>
    <t>TTGCCGTTCTCCGTTACCGTCAGGCTGTTTTGCAGTTGGTTGATCATCCCCAGCGTGGAGTATTTGGTGACGGTAAACTCACTGCCCGGGCTGGCGTGA</t>
  </si>
  <si>
    <t>TTGCAGTTGGTTGATCATCCCCAGCGTGGAGTATTTGGTGACGGTAAACTCACTGCCCGGGCTGGCGTGAATGGCTTCAACCATCAGCGTGACGCCTTCTTTTTTCAGCATCTGGCCCGCTTGCCCCCGGGCGCTAAAGCCGCCGTCGCTGCTCAGGGTGTAGTTTTTGTTGTCCAGCACATTAAGCGTAAACACCTGATCCGCCATCTCTTTCGGGCGGTTAAAGGTGGTCACTTTCACCGTCTCGTTCTGACGTCCCATCAGGCGATCCCAGCCCGCACCGAAAATCGGGAACGTGTTTTTGCTCACTGCAATATCGAGGTCGAGATCGTCCACCGTTTTACCAAGCACCAGACGCGAACGAATCAACTGGATCTCGGCGTCCGATGCAGGCGGTTTGTTGGCTAATGCCGAACCAATGTCCTGCACTAACGAATTGCCGCTGTT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</t>
  </si>
  <si>
    <t>TTGGTTGATCATCCCCAGCGTGGAGTATTTGGTGACGGTAAACTCACTGCCCGGGCTGGCGTGAATGGCTTCAACCATCAGCGTGACGCCTTCTTTTTTCAGCATCTGGCCCGCTTGCCCCCGGGCGCTAAAGCCGCCGTCGCTGCTCAGGGTGTAGTTTTTGTTGTCCAGCACATTAAGCGTAAACACCTGATCCGCCATCTCTTTCGGGCGGTTAAAGGTGGTCACTTTCACCGTCTCGTTCTGACGTCCCATCAGGCGATCCCAGCCCGCACCGAAAATCGGGAACGTGTTTTTGCTCACTGCAATATCGAGGTCGAGATCGTCCACCGTTTTACCAAGCACCAGACGCGAACGAATCAACTGGATCTCGGCGTCCGATGCAGGCGGTTTGTTGGCTAATGCCGAACCAATGTCCTGCACTAACGAATTGCCGCTGTT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</t>
  </si>
  <si>
    <t>TTGATCATCCCCAGCGTGGAGTATTTGGTGACGGTAAACTCACTGCCCGGGCTGGCGTGA</t>
  </si>
  <si>
    <t>GTGGAGTATTTGGTGACGGTAAACTCACTGCCCGGGCTGGCGTGA</t>
  </si>
  <si>
    <t>TTGGTGACGGTAAACTCACTGCCCGGGCTGGCGTGA</t>
  </si>
  <si>
    <t>GTGACGGTAAACTCACTGCCCGGGCTGGCGTGA</t>
  </si>
  <si>
    <t>GTGAATGGCTTCAACCATCAGCGTGACGCCTTCTTTTTTCAGCATCTGGCCCGCTTGCCCCCGGGCGCTAAAGCCGCCGTCGCTGCTCAGGGTGTAGTTTTTGTTGTCCAGCACATTAAGCGTAAACACCTGATCCGCCATCTCTTTCGGGCGGTTAAAGGTGGTCACTTTCACCGTCTCGTTCTGACGTCCCATCAGGCGATCCCAGCCCGCACCGAAAATCGGGAACGTGTTTTTGCTCACTGCAATATCGAGGTCGAGATCGTCCACCGTTTTACCAAGCACCAGACGCGAACGAATCAACTGGATCTCGGCGTCCGATGCAGGCGGTTTGTTGGCTAATGCCGAACCAATGTCCTGCACTAACGAATTGCCGCTGTT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</t>
  </si>
  <si>
    <t>ATGGCTTCAACCATCAGCGTGACGCCTTCTTTTTTCAGCATCTGGCCCGCTTGCCCCCGGGCGCTAAAGCCGCCGTCGCTGCTCAGGGTGTAG</t>
  </si>
  <si>
    <t>GTGACGCCTTCTTTTTTCAGCATCTGGCCCGCTTGCCCCCGGGCGCTAAAGCCGCCGTCGCTGCTCAGGGTGTAG</t>
  </si>
  <si>
    <t>TTGCCCCCGGGCGCTAAAGCCGCCGTCGCTGCTCAGGGTGTAGTTTTTGTTGTCCAGCACATTAAGCGTAAACACCTGATCCGCCATCTCTTTCGGGCGGTTAAAGGTGGTCACTTTCACCGTCTCGTTCTGACGTCCCATCAGGCGATCCCAGCCCGCACCGAAAATCGGGAACGTGTTTTTGCTCACTGCAATATCGAGGTCGAGATCGTCCACCGTTTTACCAAGCACCAGACGCGAACGAATCAACTGGATCTCGGCGTCCGATGCAGGCGGTTTGTTGGCTAATGCCGAACCAATGTCCTGCACTAACGAATTGCCGCTGTT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</t>
  </si>
  <si>
    <t>GTGTTTTTGCTCACTGCAATATCGAGGTCGAGATCGTCCACCGTTTTA</t>
  </si>
  <si>
    <t>TTGCTCACTGCAATATCGAGGTCGAGATCGTCCACCGTTTTA</t>
  </si>
  <si>
    <t>ATGCAGGCGGTTTGTTGGCTAATGCCGAACCAATGTCCTGCACTAACGAATTGCCGCTGTTTTGCTCGATTTGTACCAGTGCGTCGGCACTATAAATCGGCGTGGCGAAGAAGGTGTAAACCACGGCACAGAGGGCGAATACGGTGGTGA</t>
  </si>
  <si>
    <t>TTGTTGGCTAATGCCGAACCAATGTCCTGCACTAACGAATTGCCGCTGTT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TCCCAGTGACCAAACAGCATCACTTTGCCGCGCATCTCCGGTGCCATCTCGCATAAGCGTTCGATATGGCGCTTTTCCATGGTCAAAATCAGGTCGTAGTTGCGACACAGACGGCGGCTGA</t>
  </si>
  <si>
    <t>TTGGCTAATGCCGAACCAATGTCCTGCACTAACGAATTGCCGCTGTT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TCCCAGTGACCAAACAGCATCACTTTGCCGCGCATCTCCGGTGCCATCTCGCATAAGCGTTCGATATGGCGCTTTTCCATGGTCAAAATCAGGTCGTAGTTGCGACACAGACGGCGGCTGA</t>
  </si>
  <si>
    <t>ATGCCGAACCAATGTCCTGCACTAACGAATTGCCGCTGTTTTGCTCGATTTGTACCAGTGCGTCGGCACTATAAATCGGCGTGGCGAAGAAGGTGTAAACCACGGCACAGAGGGCGAATACGGTGGTGA</t>
  </si>
  <si>
    <t>ATGTCCTGCACTAACGAATTGCCGCTGTT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TCCCAGTGACCAAACAGCATCACTTTGCCGCGCATCTCCGGTGCCATCTCGCATAAGCGTTCGATATGGCGCTTTTCCATGGTCAAAATCAGGTCGTAGTTGCGACACAGACGGCGGCTGA</t>
  </si>
  <si>
    <t>TTGCCGCTGTT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TCCCAGTGACCAAACAGCATCACTTTGCCGCGCATCTCCGGTGCCATCTCGCATAAGCGTTCGATATGGCGCTTTTCCATGGTCAAAATCAGGTCGTAGTTGCGACACAGACGGCGGCTGA</t>
  </si>
  <si>
    <t>TTGCTCGAT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</t>
  </si>
  <si>
    <t>TTGTACCAGTGCGTCGGCACTATAAATCGGC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</t>
  </si>
  <si>
    <t>GTGCGTCGGCACTATAAATCGGCGTGGCGAAGAAGGTGTAAACCACGGCACAGAGGGCGAATACGGTGGTGA</t>
  </si>
  <si>
    <t>GTGGCGAAGAAGGTGTAAACCACGGCACAGAGGGCGAATACGGTGGTGATGCCAATCACCCACCAGCGCGCTTCAATGACGGTGCCGACCAGGCGACCAATATCGATTTCATCACTGCCCGTTACCGGAGCGGCATGTTGTTTTACTTTTTCTGTCATTCTTATACCTGCTCTGCGTTCAATGCCTGCGCCCACTGGCGGGCAGACCGTTCAAGTAATGTGTACACCGCTGCAAACGTTTCCCGGCTTTTGCGATACGGATCGGGGATTTCACATTCGTTATCCCAGTGACCAAACAGCATCACTTTGCCGCGCATCTCCGGTGCCATCTCGCATAAGCGTTCGATATGGCGCTTTTCCATGGTCAAAATCAGGTCGTAGTTGCGACACAGACGGCGGCTGA</t>
  </si>
  <si>
    <t>GTGTAAACCACGGCACAGAGGGCGAATACGGTGGTGATGCCAATCACCCACCAGCGCGCTTCAATGACGGTGCCGACCAGGCGACCAATATCGATTTCATCACTGCCCGTTACCGGAGCGGCATGTTGTTTTACTTTTTCTGTCATTCTTATACCTGCTCTGCGTTCAATGCCTGCGCCCACTGGCGGGCAGACCGTTCAAGTAATGTGTACACCGCTGCAAACGTTTCCCGGCTTTTGCGATACGGATCGGGGATTTCACATTCGTTATCCCAGTGACCAAACAGCATCACTTTGCCGCGCATCTCCGGTGCCATCTCGCATAAGCGTTCGATATGGCGCTTTTCCATGGTCAAAATCAGGTCGTAGTTGCGACACAGACGGCGGCTGA</t>
  </si>
  <si>
    <t>GTGGTGATGCCAATCACCCACCAGCGCGCTTCAATGACGGTGCCGACCAGGCGACCAATATCGATTTCATCACTGCCCGTTACCGGAGCGGCATGTTGTTTTACTTTTTCTGTCATTCTTATACCTGCTCTGCGTTCAATGCCTGCGCCCACTGGCGGGCAGACCGTTCAAGTAATGTGTACACCGCTGCAAACGTTTCCCGGCTTTTGCGATACGGATCGGGGATTTCACATTCGTTATCCCAGTGACCAAACAGCATCACTTTGCCGCGCATCTCCGGTGCCATCTCGCATAAGCGTTCGATATGGCGCTTTTCCATGGTCAAAATCAGGTCGTAGTTGCGACACAGACGGCGGCTGA</t>
  </si>
  <si>
    <t>GTGATGCCAATCACCCACCAGCGCGCTTCAATGACGGTGCCGACCAGGCGACCAATATCGATTTCATCACTGCCCGTTACCGGAGCGGCATGTTGTTTTACTTTTTCTGTCATTCTTATACCTGCTCTGCGTTCAATGCCTGCGCCCACTGGCGGGCAGACCGTTCAAGTAATGTGTACACCGCTGCAAACGTTTCCCGGCTTTTGCGATACGGATCGGGGATTTCACATTCGTTATCCCAGTGACCAAACAGCATCACTTTGCCGCGCATCTCCGGTGCCATCTCGCATAAGCGTTCGATATGGCGCTTTTCCATGGTCAAAATCAGGTCGTAGTTGCGACACAGACGGCGGCTGA</t>
  </si>
  <si>
    <t>ATGCCAATCACCCACCAGCGCGCTTCAATGACGGTGCCGACCAGGCGACCAATATCGATTTCATCACTGCCCGTTACCGGAGCGGCATGTTGTTTTACTTTTTCTGTCATTCTTATACCTGCTCTGCGTTCAATGCCTGCGCCCACTGGCGGGCAGACCGTTCAAGTAATGTGTACACCGCTGCAAACGTTTCCCGGCTTTTGCGATACGGATCGGGGATTTCACATTCGTTATCCCAGTGACCAAACAGCATCACTTTGCCGCGCATCTCCGGTGCCATCTCGCATAAGCGTTCGATATGGCGCTTTTCCATGGTCAAAATCAGGTCGTAGTTGCGACACAGACGGCGGCTGA</t>
  </si>
  <si>
    <t>ATGACGGTGCCGACCAGGCGACCAATATCGATTTCATCACTGCCCGTTACCGGAGCGGCATGTTGTTTTACTTTTTCTGTCATTCTTATACCTGCTCTGCGTTCAATGCCTGCGCCCACTGGCGGGCAGACCGTTCAAGTAATGTGTACACCGCTGCAAACGTTTCCCGGCTTTTGCGATACGGATCGGGGATTTCACATTCGTTATCCCAGTGACCAAACAGCATCACTTTGCCGCGCATCTCCGGTGCCATCTCGCATAAGCGTTCGATATGGCGCTTTTCCATGGTCAAAATCAGGTCGTAGTTGCGACACAGACGGCGGCTGA</t>
  </si>
  <si>
    <t>GTGCCGACCAGGCGACCAATATCGATTTCATCACTGCCCGTTACCGGAGCGGCATGTTGTTTTACTTTTTCTGTCATTCTTATACCTGCTCTGCGTTCAATGCCTGCGCCCACTGGCGGGCAGACCGTTCAAGTAATGTGTACACCGCTGCAAACGTTTCCCGGCTTTTGCGATACGGATCGGGGATTTCACATTCGTTATCCCAGTGACCAAACAGCATCACTTTGCCGCGCATCTCCGGTGCCATCTCGCATAAGCGTTCGATATGGCGCTTTTCCATGGTCAAAATCAGGTCGTAGTTGCGACACAGACGGCGGCTGA</t>
  </si>
  <si>
    <t>ATGTTGTTTTACTTTTTCTGTCATTCTTATACCTGCTCTGCGTTCAATGCCTGCGCCCACTGGCGGGCAGACCGTTCAAGTAATGTGTACACCGCTGCAAACGTTTCCCGGCTTTTGCGATACGGATCGGGGATTTCACATTCGTTA</t>
  </si>
  <si>
    <t>TTGTTTTACTTTTTCTGTCATTCTTATACCTGCTCTGCGTTCAATGCCTGCGCCCACTGGCGGGCAGACCGTTCAAGTAATGTGTACACCGCTGCAAACGTTTCCCGGCTTTTGCGATACGGATCGGGGATTTCACATTCGTTA</t>
  </si>
  <si>
    <t>ATGCCTGCGCCCACTGGCGGGCAGACCGTTCAAGTAATGTGTACACCGCTGCAAACGTTTCCCGGCTTTTGCGATACGGATCGGGGATTTCACATTCGTTATCCCAGTGACCAAACAGCATCACTTTGCCGCGCATCTCCGGTGCCATCTCGCATAAGCGTTCGATATGGCGCTTTTCCATGGTCAAAATCAGGTCGTAGTTGCGACACAGACGGCGGCTGA</t>
  </si>
  <si>
    <t>ATGTGTACACCGCTGCAAACGTTTCCCGGCTTTTGCGATACGGATCGGGGATTTCACATTCGTTATCCCAGTGACCAAACAGCATCACTTTGCCGCGCATCTCCGGTGCCATCTCGCATAAGCGTTCGATATGGCGCTTTTCCATGGTCAAAATCAGGTCGTAGTTGCGACACAGACGGCGGCTGA</t>
  </si>
  <si>
    <t>GTGTACACCGCTGCAAACGTTTCCCGGCTTTTGCGATACGGATCGGGGATTTCACATTCGTTA</t>
  </si>
  <si>
    <t>TTGCGATACGGATCGGGGATTTCACATTCGTTA</t>
  </si>
  <si>
    <t>GTGACCAAACAGCATCACTTTGCCGCGCATCTCCGGTGCCATCTCGCATAAGCGTTCGATATGGCGCTTTTCCATGGTCAAAATCAGGTCGTAGTTGCGACACAGACGGCGGCTGATTTGACGGGCACAGTGACCTTCCAGAGACAGTTGATGTTCTGCGGCGACGCTGATAGCGGTAGGATCAGCGCCCTTACCGACCAGCGCGCCGAGTCCAGCGGACTCCACTTTCAGCTCCGGGTGATAACGTTGCAGTAAGCGTTCCGCCGTCGGGGAACGGCAAATATTGCCGACACAGACAACTAAGATGTTGTTAAACATGACGATTACCAGTTA</t>
  </si>
  <si>
    <t>TTGCCGCGCATCTCCGGTGCCATCTCGCATAAGCGTTCGATATGGCGCTTTTCCATGGTCAAAATCAGGTCGTAG</t>
  </si>
  <si>
    <t>GTGCCATCTCGCATAAGCGTTCGATATGGCGCTTTTCCATGGTCAAAATCAGGTCGTAGTTGCGACACAGACGGCGGCTGA</t>
  </si>
  <si>
    <t>ATGGCGCTTTTCCATGGTCAAAATCAGGTCGTAGTTGCGACACAGACGGCGGCTGATTTGACGGGCACAGTGACCTTCCAGAGACAGTTGATGTTCTGCGGCGACGCTGATAGCGGTAGGATCAGCGCCCTTACCGACCAGCGCGCCGAGTCCAGCGGACTCCACTTTCAGCTCCGGGTGATAACGTTGCAGTAAGCGTTCCGCCGTCGGGGAACGGCAAATATTGCCGACACAGACAACTAAGATGTTGTTAAACATGACGATTACCAGTTA</t>
  </si>
  <si>
    <t>TTGACGGGCACAGTGACCTTCCAGAGACAGTTGATGTTCTGCGGCGACGCTGATAGCGGTAGGATCAGCGCCCTTACCGACCAGCGCGCCGAGTCCAGCGGACTCCACTTTCAGCTCCGGGTGATAACGTTGCAGTAAGCGTTCCGCCGTCGGGGAACGGCAAATATTGCCGACACAGACAACTAAGATGTTGTTAAACATGACGATTACCAGTTA</t>
  </si>
  <si>
    <t>GTGACCTTCCAGAGACAGTTGATGTTCTGCGGCGACGCTGATAGCGGTAGGATCAGCGCCCTTACCGACCAGCGCGCCGAGTCCAGCGGACTCCACTTTCAGCTCCGGGTGATAACGTTGCAGTAAGCGTTCCGCCGTCGGGGAACGGCAAATATTGCCGACACAGACAACTAAGATGTTGTTAAACATGACGATTACCAGTTA</t>
  </si>
  <si>
    <t>TTGATGTTCTGCGGCGACGCTGATAGCGGTAGGATCAGCGCCCTTACCGACCAGCGCGCCGAGTCCAGCGGACTCCACTTTCAGCTCCGGGTGATAACGTTGCAGTAAGCGTTCCGCCGTCGGGGAACGGCAAATATTGCCGACACAGACAACTAAGATGTTGTTAAACATGACGATTACCAGTTA</t>
  </si>
  <si>
    <t>ATGTTCTGCGGCGACGCTGATAGCGGTAGGATCAGCGCCCTTACCGACCAGCGCGCCGAGTCCAGCGGACTCCACTTTCAGCTCCGGGTGATAACGTTGCAGTAAGCGTTCCGCCGTCGGGGAACGGCAAATATTGCCGACACAGACAACTAAGATGTTGTTAAACATGACGATTACCAGTTA</t>
  </si>
  <si>
    <t>GTGATAACGTTGCAGTAAGCGTTCCGCCGTCGGGGAACGGCAAATATTGCCGACACAGACAACTAAGATGTTGTTAAACATGACGATTACCAGTTA</t>
  </si>
  <si>
    <t>TTGCAGTAAGCGTTCCGCCGTCGGGGAACGGCAAATATTGCCGACACAGACAACTAAGATGTTGTTAAACATGACGATTACCAGTTA</t>
  </si>
  <si>
    <t>TTGCCGACACAGACAACTAAGATGTTGTTA</t>
  </si>
  <si>
    <t>ATGACGATTACCAGTTATGAATGTCGCTGGCTGTATCCGTCATGTAACGGACACCGCTAATAG</t>
  </si>
  <si>
    <t>ATGAATGTCGCTGGCTGTATCCGTCATGTAACGGACACCGCTAATAGTTGGCAGCAACTGATTGATCAGACGGTTCCAGCGGGAAACCGGGGCGGTGGTGACATACACCACGTCATAAGGTTGCAGGCGGAATTCTGTCGCCATCACCAGCGACGTGGCATCGGACATATCCAGCTGGTAGATATTGGCAATCTTGCCGTTACGCCCGCCCTCGCCTTTCAGCGGACGAATGACAAAGATGCCGCTGGCGTTGGAGGTGGTCATGTCGATGCCTTCAGCATTGCCCAGGGCTTCAGTCAGGGTCATGCCGCTAAAGTCCATTTTCAGGGTGCTCTGTTTCTTCACTTCACCCATCACAAATACTTTCAGATCATCATTACGTGGCACGTAGAGAATATCGCCGGGGTAAAGCAGGCGATTCTGGTTGAGGTCGCCGTTTTGCATCAGCGCCTGCAAAGAAATGCGCTCTTCACGACCATTGTGTGTTAG</t>
  </si>
  <si>
    <t>ATGTCGCTGGCTGTATCCGTCATGTAACGGACACCGCTAATAGTTGGCAGCAACTGA</t>
  </si>
  <si>
    <t>ATGTAACGGACACCGCTAATAGTTGGCAGCAACTGA</t>
  </si>
  <si>
    <t>TTGATCAGACGGTTCCAGCGGGAAACCGGGGCGGTGGTGACATACACCACGTCATAAGGTTGCAGGCGGAATTCTGTCGCCATCACCAGCGACGTGGCATCGGACATATCCAGCTGGTAG</t>
  </si>
  <si>
    <t>GTGGTGACATACACCACGTCATAAGGTTGCAGGCGGAATTCTGTCGCCATCACCAGCGACGTGGCATCGGACATATCCAGCTGGTAG</t>
  </si>
  <si>
    <t>GTGACATACACCACGTCATAAGGTTGCAGGCGGAATTCTGTCGCCATCACCAGCGACGTGGCATCGGACATATCCAGCTGGTAG</t>
  </si>
  <si>
    <t>TTGCAGGCGGAATTCTGTCGCCATCACCAGCGACGTGGCATCGGACATATCCAGCTGGTAGATATTGGCAATCTTGCCGTTACGCCCGCCCTCGCCTTTCAGCGGACGAATGACAAAGATGCCGCTGGCGTTGGAGGTGGTCATGTCGATGCCTTCAGCATTGCCCAGGGCTTCAGTCAGGGTCATGCCGCTAAAGTCCATTTTCAGGGTGCTCTGTTTCTTCACTTCACCCATCACAAATACTTTCAGATCATCATTACGTGGCACGTAGAGAATATCGCCGGGGTAAAGCAGGCGATTCTGGTTGAGGTCGCCGTTTTGCATCAGCGCCTGCAAAGAAATGCGCTCTTCACGACCATTGTGTGTTAG</t>
  </si>
  <si>
    <t>ATGACAAAGATGCCGCTGGCGTTGGAGGTGGTCATGTCGATGCCTTCAGCATTGCCCAGGGCTTCAGTCAGGGTCATGCCGCTAAAGTCCATTTTCAGGGTGCTCTGTTTCTTCACTTCACCCATCACAAATACTTTCAGATCATCATTA</t>
  </si>
  <si>
    <t>ATGCCGCTGGCGTTGGAGGTGGTCATGTCGATGCCTTCAGCATTGCCCAGGGCTTCAGTCAGGGTCATGCCGCTAAAGTCCATTTTCAGGGTGCTCTGTTTCTTCACTTCACCCATCACAAATACTTTCAGATCATCATTA</t>
  </si>
  <si>
    <t>TTGGAGGTGGTCATGTCGATGCCTTCAGCATTGCCCAGGGCTTCAGTCAGGGTCATGCCGCTAAAGTCCATTTTCAGGGTGCTCTGTTTCTTCACTTCACCCATCACAAATACTTTCAGATCATCATTA</t>
  </si>
  <si>
    <t>GTGGTCATGTCGATGCCTTCAGCATTGCCCAGGGCTTCAGTCAGGGTCATGCCGCTAAAGTCCATTTTCAGGGTGCTCTGTTTCTTCACTTCACCCATCACAAATACTTTCAGATCATCATTA</t>
  </si>
  <si>
    <t>ATGTCGATGCCTTCAGCATTGCCCAGGGCTTCAGTCAGGGTCATGCCGCTAAAGTCCATTTTCAGGGTGCTCTGTTTCTTCACTTCACCCATCACAAATACTTTCAGATCATCATTA</t>
  </si>
  <si>
    <t>ATGCCTTCAGCATTGCCCAGGGCTTCAGTCAGGGTCATGCCGCTAAAGTCCATTTTCAGGGTGCTCTGTTTCTTCACTTCACCCATCACAAATACTTTCAGATCATCATTA</t>
  </si>
  <si>
    <t>TTGCCCAGGGCTTCAGTCAGGGTCATGCCGCTAAAGTCCATTTTCAGGGTGCTCTGTTTCTTCACTTCACCCATCACAAATACTTTCAGATCATCATTA</t>
  </si>
  <si>
    <t>ATGCCGCTAAAGTCCATTTTCAGGGTGCTCTGTTTCTTCACTTCACCCATCACAAATACTTTCAGATCATCATTA</t>
  </si>
  <si>
    <t>GTGCTCTGTTTCTTCACTTCACCCATCACAAATACTTTCAGATCATCATTA</t>
  </si>
  <si>
    <t>GTGGCACGTAGAGAATATCGCCGGGGTAAAGCAGGCGATTCTGGTTGA</t>
  </si>
  <si>
    <t>TTGAGGTCGCCGTTTTGCATCAGCGCCTGCAAAGAAATGCGCTCTTCACGACCATTGTGTGTTAGCACCACGTTGCGCCAGTCAGCGGTGTCGGTCAGGCCACCTGCGGCGTTGATGGCGTCGAGAATAGTCAGTGGCACGTTGGTGATCGCCTGTTGA</t>
  </si>
  <si>
    <t>TTGCATCAGCGCCTGCAAAGAAATGCGCTCTTCACGACCATTGTGTGTTAG</t>
  </si>
  <si>
    <t>ATGCGCTCTTCACGACCATTGTGTGTTAGCACCACGTTGCGCCAGTCAGCGGTGTCGGTCAGGCCACCTGCGGCGTTGATGGCGTCGAGAATAGTCAGTGGCACGTTGGTGATCGCCTGTTGA</t>
  </si>
  <si>
    <t>TTGTGTGTTAGCACCACGTTGCGCCAGTCAGCGGTGTCGGTCAGGCCACCTGCGGCGTTGATGGCGTCGAGAATAGTCAGTGGCACGTTGGTGATCGCCTGTTGA</t>
  </si>
  <si>
    <t>TTGCGCCAGTCAGCGGTGTCGGTCAGGCCACCTGCGGCGTTGATGGCGTCGAGAATAGTCAGTGGCACGTTGGTGATCGCCTGTTGA</t>
  </si>
  <si>
    <t>GTGTCGGTCAGGCCACCTGCGGCGTTGATGGCGTCGAGAATAGTCAGTGGCACGTTGGTGATCGCCTGTTGA</t>
  </si>
  <si>
    <t>TTGATGGCGTCGAGAATAGTCAGTGGCACGTTGGTGATCGCCTGTTGA</t>
  </si>
  <si>
    <t>ATGGCGTCGAGAATAGTCAGTGGCACGTTGGTGATCGCCTGTTGA</t>
  </si>
  <si>
    <t>TTGACCGGATTTATTCACCTGACCGGAGATATAGGCCTTTTGTGA</t>
  </si>
  <si>
    <t>GTGAGCGGAAGGCGGCGATATTAACGTCCACCTGCGGGTCAGCGATGTACGTCGCTAAGCGCCCGGTAATATCACTGCGGATTTCAGCGAGCGTTTTCCCGACTACGTGGACCTTGCCGATATACGGGTAAAACATAG</t>
  </si>
  <si>
    <t>ATGTACGTCGCTAAGCGCCCGGTAATATCACTGCGGATTTCAGCGAGCGTTTTCCCGACTACGTGGACCTTGCCGATATACGGGTAAAACATAGTGCCGTCAGGCTGTACCCAGTTGCCGGTGTCGCTGGAGCTGCGGTACTGA</t>
  </si>
  <si>
    <t>GTGGACCTTGCCGATATACGGGTAAAACATAGTGCCGTCAGGCTGTACCCAGTTGCCGGTGTCGCTGGAGCTGCGGTACTGACCGGCTGGCGTGGTGAGTTCCGGGTGATCCCAGACGGTGACATTAAGAACGTCCCCCGGCCCGACGCGATACTGGTAATTCGCGATCTCACTTTCCAGCGTCATATTGGGGCGCGCTACATTCGGGCGTGGGCGTAATTGGTCAATCAGGCGCGGGGTCAGCGGATAAACATTCACCATTTTGTCGAGATCGAAATCAGCGTCCTGCTGTTTGATGACGTCTTTGCCCATCGTCGACATATTGCTGCCCGGAAGTACTGTGCAACCGCTTATCAAGGTTACTGA</t>
  </si>
  <si>
    <t>TTGCCGATATACGGGTAAAACATAGTGCCGTCAGGCTGTACCCAGTTGCCGGTGTCGCTGGAGCTGCGGTACTGA</t>
  </si>
  <si>
    <t>GTGCCGTCAGGCTGTACCCAGTTGCCGGTGTCGCTGGAGCTGCGGTACTGA</t>
  </si>
  <si>
    <t>TTGCCGGTGTCGCTGGAGCTGCGGTACTGA</t>
  </si>
  <si>
    <t>GTGATCCCAGACGGTGACATTAAGAACGTCCCCCGGCCCGACGCGATACTGGTAATTCGCGATCTCACTTTCCAGCGTCATATTGGGGCGCGCTACATTCGGGCGTGGGCGTAATTGGTCAATCAGGCGCGGGGTCAGCGGATAAACATTCACCATTTTGTCGAGATCGAAATCAGCGTCCTGCTGTTTGATGACGTCTTTGCCCATCGTCGACATATTGCTGCCCGGAAGTACTGTGCAACCGCTTATCAAGGTTACTGA</t>
  </si>
  <si>
    <t>TTGGGGCGCGCTACATTCGGGCGTGGGCGTAATTGGTCAATCAGGCGCGGGGTCAGCGGATAAACATTCACCATTTTGTCGAGATCGAAATCAGCGTCCTGCTGTTTGATGACGTCTTTGCCCATCGTCGACATATTGCTGCCCGGAAGTACTGTGCAACCGCTTATCAAGGTTACTGACACCAATAATGGCATCAATTTCATTTTGGATTTCATCATTGTTTATTTA</t>
  </si>
  <si>
    <t>GTGGGCGTAATTGGTCAATCAGGCGCGGGGTCAGCGGATAAACATTCACCATTTTGTCGAGATCGAAATCAGCGTCCTGCTGTTTGA</t>
  </si>
  <si>
    <t>TTGGTCAATCAGGCGCGGGGTCAGCGGATAAACATTCACCATTTTGTCGAGATCGAAATCAGCGTCCTGCTGTTTGATGACGTCTTTGCCCATCGTCGACATATTGCTGCCCGGAAGTACTGTGCAACCGCTTATCAAGGTTACTGA</t>
  </si>
  <si>
    <t>TTGTCGAGATCGAAATCAGCGTCCTGCTGTTTGATGACGTCTTTGCCCATCGTCGACATATTGCTGCCCGGAAGTACTGTGCAACCGCTTATCAAGGTTACTGACACCAATAATGGCATCAATTTCATTTTGGATTTCATCATTGTTTATTTA</t>
  </si>
  <si>
    <t>TTGATGACGTCTTTGCCCATCGTCGACATATTGCTGCCCGGAAGTACTGTGCAACCGCTTATCAAGGTTACTGACACCAATAATGGCATCAATTTCATTTTGGATTTCATCATTGTTTATTTA</t>
  </si>
  <si>
    <t>ATGACGTCTTTGCCCATCGTCGACATATTGCTGCCCGGAAGTACTGTGCAACCGCTTATCAAGGTTACTGACACCAATAATGGCATCAATTTCATTTTGGATTTCATCATTGTTTATTTA</t>
  </si>
  <si>
    <t>TTGCCCATCGTCGACATATTGCTGCCCGGAAGTACTGTGCAACCGCTTATCAAGGTTACTGACACCAATAATGGCATCAATTTCATTTTGGATTTCATCATTGTTTATTTA</t>
  </si>
  <si>
    <t>TTGCTGCCCGGAAGTACTGTGCAACCGCTTATCAAGGTTACTGACACCAATAATGGCATCAATTTCATTTTGGATTTCATCATTGTTTATTTA</t>
  </si>
  <si>
    <t>GTGCAACCGCTTATCAAGGTTACTGACACCAATAATGGCATCAATTTCATTTTGGATTTCATCATTGTTTATTTA</t>
  </si>
  <si>
    <t>ATGGCATCAATTTCATTTTGGATTTCATCATTGTTTATTTATCACTTTGGCAGAGTAATTATCCTGTGCACTATTAATAGCAATGTCGCCATGCACATTTACCTTGCAGTTAATTGA</t>
  </si>
  <si>
    <t>TTGTTTATTTATCACTTTGGCAGAGTAATTATCCTGTGCACTATTAATAGCAATGTCGCCATGCACATTTACCTTGCAGTTAATTGA</t>
  </si>
  <si>
    <t>ATGTCGCCATGCACATTTACCTTGCAGTTA</t>
  </si>
  <si>
    <t>TTGACAGAATAATTCAGACTGGTCTTTCAGGCATCCAGACACGCTACCGCCCCTGGCTTTTTA</t>
  </si>
  <si>
    <t>ATGCAGTCGTTGATGAGAAAGGGTTATTACGGAAATTAACTTCCGAATATAAGGTGA</t>
  </si>
  <si>
    <t>TTGATGAGAAAGGGTTATTACGGAAATTAACTTCCGAATATAAGGTGA</t>
  </si>
  <si>
    <t>ATGAGAAAGGGTTATTACGGAAATTAACTTCCGAATATAAGGTGA</t>
  </si>
  <si>
    <t>ATGGTAATTGAATATTGGCTTTCCAATAATGCAGGAGGAAGTGTTACAGCTAACGGAATAGCAGGCAAGATAACAATTCGGTAATTGGCTATTTTTAAGAATTATATTAAGTGTCATTCAATATGGTTTTTA</t>
  </si>
  <si>
    <t>TTGAATATTGGCTTTCCAATAATGCAGGAGGAAGTGTTA</t>
  </si>
  <si>
    <t>TTGGCTTTCCAATAATGCAGGAGGAAGTGTTACAGCTAACGGAATAGCAGGCAAGATAACAATTCGGTAATTGGCTATTTTTAAGAATTA</t>
  </si>
  <si>
    <t>TTGGCTATTTTTAAGAATTATATTAAGTGTCATTCAATATGGTTTTTA</t>
  </si>
  <si>
    <t>GTGTCATTCAATATGGTTTTTAGGAGTTTCTTTAGGTTGACAATATTTAATATAGTGTCTCCACATGCGATATTTCTTAAATAATGTTTTATTATTACCACTTTTAATTCAGGGATAATGTGA</t>
  </si>
  <si>
    <t>ATGGTTTTTAGGAGTTTCTTTAGGTTGACAATATTTAATATAGTGTCTCCACATGCGATATTTCTTAAATAATGTTTTATTATTACCACTTTTAATTCAGGGATAATGTGA</t>
  </si>
  <si>
    <t>TTGACAATATTTAATATAGTGTCTCCACATGCGATATTTCTTAAATAATGTTTTATTATTACCACTTTTAATTCAGGGATAATGTGA</t>
  </si>
  <si>
    <t>GTGTCTCCACATGCGATATTTCTTAAATAATGTTTTATTATTACCACTTTTAATTCAGGGATAATGTGA</t>
  </si>
  <si>
    <t>ATGTTTTATTATTACCACTTTTAATTCAGGGATAATGTGAGGTTA</t>
  </si>
  <si>
    <t>ATGAGATAAATAGTGCTGCAACATTGCATTTTTGCCCCGATTTATCCATGA</t>
  </si>
  <si>
    <t>GTGCTGCAACATTGCATTTTTGCCCCGATTTATCCATGA</t>
  </si>
  <si>
    <t>TTGCCCCGATTTATCCATGATCGAATTGTGACATTTGTCATACAACGAATAGGTTTTGTACTTACTATGGAATGGATTGCCGATCCGTCTATCTGGGCCGGGTTA</t>
  </si>
  <si>
    <t>GTGACATTTGTCATACAACGAATAGGTTTTGTACTTACTATGGAATGGATTGCCGATCCGTCTATCTGGGCCGGGTTA</t>
  </si>
  <si>
    <t>ATGGAATGGATTGCCGATCCGTCTATCTGGGCCGGGTTA</t>
  </si>
  <si>
    <t>ATGGATTGCCGATCCGTCTATCTGGGCCGGGTTAATCACGCTGATTGTGATCGAACTGGTCCTCGGCATTGA</t>
  </si>
  <si>
    <t>TTGCCGATCCGTCTATCTGGGCCGGGTTAATCACGCTGA</t>
  </si>
  <si>
    <t>GTGATCGAACTGGTCCTCGGCATTGATAACCTGGTCTTTATTGCCATCCTCGCCGAAAAACTACCGCCGAAGCAGCGTGACCGCGCACGGGTTACCGGGCTGCTGCTGGCAATGTTA</t>
  </si>
  <si>
    <t>TTGCCATCCTCGCCGAAAAACTACCGCCGAAGCAGCGTGACCGCGCACGGGTTA</t>
  </si>
  <si>
    <t>ATGCTGTTTGGTGGTTTCTTCCTGTTGTTCAAAGCCACGATGGAGCTGAACGAACGGCTGGAAGGGAAAGACAGCAATAATCCCACACAACGCAAAGGTGCGAAGTTCTGGGGCGTGGTGACGCAAATTGTGGTACTGGACGCCATTTTCTCACTCGACTCAGTGATTACCGCCGTCGGGATGGTCGACCATTTA</t>
  </si>
  <si>
    <t>TTGGTGGTTTCTTCCTGTTGTTCAAAGCCACGATGGAGCTGA</t>
  </si>
  <si>
    <t>GTGGTTTCTTCCTGTTGTTCAAAGCCACGATGGAGCTGA</t>
  </si>
  <si>
    <t>TTGTTCAAAGCCACGATGGAGCTGAACGAACGGCTGGAAGGGAAAGACAGCAATAATCCCACACAACGCAAAGGTGCGAAGTTCTGGGGCGTGGTGACGCAAATTGTGGTACTGGACGCCATTTTCTCACTCGACTCAGTGATTACCGCCGTCGGGATGGTCGACCATTTA</t>
  </si>
  <si>
    <t>ATGGAGCTGAACGAACGGCTGGAAGGGAAAGACAGCAATAATCCCACACAACGCAAAGGTGCGAAGTTCTGGGGCGTGGTGACGCAAATTGTGGTACTGGACGCCATTTTCTCACTCGACTCAGTGATTACCGCCGTCGGGATGGTCGACCATTTA</t>
  </si>
  <si>
    <t>GTGGTGACGCAAATTGTGGTACTGGACGCCATTTTCTCACTCGACTCAGTGATTACCGCCGTCGGGATGGTCGACCATTTA</t>
  </si>
  <si>
    <t>GTGACGCAAATTGTGGTACTGGACGCCATTTTCTCACTCGACTCAGTGATTACCGCCGTCGGGATGGTCGACCATTTA</t>
  </si>
  <si>
    <t>TTGTGGTACTGGACGCCATTTTCTCACTCGACTCAGTGA</t>
  </si>
  <si>
    <t>GTGGTACTGGACGCCATTTTCTCACTCGACTCAGTGATTACCGCCGTCGGGATGGTCGACCATTTA</t>
  </si>
  <si>
    <t>GTGATTACCGCCGTCGGGATGGTCGACCATTTA</t>
  </si>
  <si>
    <t>ATGATGGCCGCCGTGGTTATCGCTATCAGCCTGATGTTGATGGCCAGCAAGCCGTTA</t>
  </si>
  <si>
    <t>ATGGCCGCCGTGGTTATCGCTATCAGCCTGATGTTGATGGCCAGCAAGCCGTTA</t>
  </si>
  <si>
    <t>GTGGTTATCGCTATCAGCCTGATGTTGATGGCCAGCAAGCCGTTA</t>
  </si>
  <si>
    <t>TTGATGATTGGCTTTAGCCTGGTGGCAGAAGGTTTCGGCTTCGTCATTCCGAAAGGCTACCTGTACGCTGCCATTGGTTTCTCGGTGATGATCGAGGCGCTCAATCAGTTGGCTATCTTTAACCGGCGACGTTTTCTTTCCGCTAACCAGACGCTGCGCCAGCGGACTACCGAAGCGGTAATGCGCCTGCTTAGCGGGCAAAAAGAAGATGCGGAACTGGACGCCGAAACCGCGTCCATGCTGGTGGATCATGGTAACCAGCAGATCTTTAATCCGCAGGAACGGCGGATGATTGAGCGGGTACTTAATCTTAACCAGCGTACCGTCAGCAGCATTATGACGTCGCGCCACGATATTGAGCATATCGATCTCAACGCGCCGGAAGAAGAAATCCGCCAGTTGCTGGAGCGAAATCAGCATACGCGGCTGGTGGTTACCGACGGTGATGACGCAGAAGATTTGCTCGGTGTTGTTCACGTTATCGACCTGCTACAACAGTCTCTGCGCGGCGAACCGCTCAACCTGCGGGTGTTGATTCGCCAGCCGCTGGTGTTCCCGGAAACCTTGCCGTTGTTA</t>
  </si>
  <si>
    <t>ATGATTGGCTTTAGCCTGGTGGCAGAAGGTTTCGGCTTCGTCATTCCGAAAGGCTACCTGTACGCTGCCATTGGTTTCTCGGTGATGATCGAGGCGCTCAATCAGTTGGCTATCTTTAACCGGCGACGTTTTCTTTCCGCTAACCAGACGCTGCGCCAGCGGACTACCGAAGCGGTAATGCGCCTGCTTAGCGGGCAAAAAGAAGATGCGGAACTGGACGCCGAAACCGCGTCCATGCTGGTGGATCATGGTAACCAGCAGATCTTTAATCCGCAGGAACGGCGGATGATTGAGCGGGTACTTAATCTTAACCAGCGTACCGTCAGCAGCATTATGACGTCGCGCCACGATATTGAGCATATCGATCTCAACGCGCCGGAAGAAGAAATCCGCCAGTTGCTGGAGCGAAATCAGCATACGCGGCTGGTGGTTACCGACGGTGATGACGCAGAAGATTTGCTCGGTGTTGTTCACGTTATCGACCTGCTACAACAGTCTCTGCGCGGCGAACCGCTCAACCTGCGGGTGTTGATTCGCCAGCCGCTGGTGTTCCCGGAAACCTTGCCGTTGTTA</t>
  </si>
  <si>
    <t>GTGGCAGAAGGTTTCGGCTTCGTCATTCCGAAAGGCTACCTGTACGCTGCCATTGGTTTCTCGGTGATGATCGAGGCGCTCAATCAGTTGGCTATCTTTAACCGGCGACGTTTTCTTTCCGCTAACCAGACGCTGCGCCAGCGGACTACCGAAGCGGTAATGCGCCTGCTTAGCGGGCAAAAAGAAGATGCGGAACTGGACGCCGAAACCGCGTCCATGCTGGTGGATCATGGTAACCAGCAGATCTTTAATCCGCAGGAACGGCGGATGATTGAGCGGGTACTTAATCTTAACCAGCGTACCGTCAGCAGCATTATGACGTCGCGCCACGATATTGAGCATATCGATCTCAACGCGCCGGAAGAAGAAATCCGCCAGTTGCTGGAGCGAAATCAGCATACGCGGCTGGTGGTTACCGACGGTGATGACGCAGAAGATTTGCTCGGTGTTGTTCACGTTATCGACCTGCTACAACAGTCTCTGCGCGGCGAACCGCTCAACCTGCGGGTGTTGATTCGCCAGCCGCTGGTGTTCCCGGAAACCTTGCCGTTGTTA</t>
  </si>
  <si>
    <t>GTGATGATCGAGGCGCTCAATCAGTTGGCTATCTTTAACCGGCGACGTTTTCTTTCCGCTAACCAGACGCTGCGCCAGCGGACTACCGAAGCGGTAATGCGCCTGCTTAGCGGGCAAAAAGAAGATGCGGAACTGGACGCCGAAACCGCGTCCATGCTGGTGGATCATGGTAACCAGCAGATCTTTAATCCGCAGGAACGGCGGATGATTGAGCGGGTACTTAATCTTAACCAGCGTACCGTCAGCAGCATTATGACGTCGCGCCACGATATTGAGCATATCGATCTCAACGCGCCGGAAGAAGAAATCCGCCAGTTGCTGGAGCGAAATCAGCATACGCGGCTGGTGGTTACCGACGGTGATGACGCAGAAGATTTGCTCGGTGTTGTTCACGTTATCGACCTGCTACAACAGTCTCTGCGCGGCGAACCGCTCAACCTGCGGGTGTTGATTCGCCAGCCGCTGGTGTTCCCGGAAACCTTGCCGTTGTTA</t>
  </si>
  <si>
    <t>ATGATCGAGGCGCTCAATCAGTTGGCTATCTTTAACCGGCGACGTTTTCTTTCCGCTAACCAGACGCTGCGCCAGCGGACTACCGAAGCGGTAATGCGCCTGCTTAGCGGGCAAAAAGAAGATGCGGAACTGGACGCCGAAACCGCGTCCATGCTGGTGGATCATGGTAACCAGCAGATCTTTAATCCGCAGGAACGGCGGATGATTGAGCGGGTACTTAATCTTAACCAGCGTACCGTCAGCAGCATTATGACGTCGCGCCACGATATTGAGCATATCGATCTCAACGCGCCGGAAGAAGAAATCCGCCAGTTGCTGGAGCGAAATCAGCATACGCGGCTGGTGGTTACCGACGGTGATGACGCAGAAGATTTGCTCGGTGTTGTTCACGTTATCGACCTGCTACAACAGTCTCTGCGCGGCGAACCGCTCAACCTGCGGGTGTTGATTCGCCAGCCGCTGGTGTTCCCGGAAACCTTGCCGTTGTTA</t>
  </si>
  <si>
    <t>TTGGCTATCTTTAACCGGCGACGTTTTCTTTCCGCTAACCAGACGCTGCGCCAGCGGACTACCGAAGCGGTAATGCGCCTGCTTAGCGGGCAAAAAGAAGATGCGGAACTGGACGCCGAAACCGCGTCCATGCTGGTGGATCATGGTAACCAGCAGATCTTTAATCCGCAGGAACGGCGGATGATTGAGCGGGTACTTAATCTTAACCAGCGTACCGTCAGCAGCATTATGACGTCGCGCCACGATATTGAGCATATCGATCTCAACGCGCCGGAAGAAGAAATCCGCCAGTTGCTGGAGCGAAATCAGCATACGCGGCTGGTGGTTACCGACGGTGATGACGCAGAAGATTTGCTCGGTGTTGTTCACGTTATCGACCTGCTACAACAGTCTCTGCGCGGCGAACCGCTCAACCTGCGGGTGTTGATTCGCCAGCCGCTGGTGTTCCCGGAAACCTTGCCGTTGTTA</t>
  </si>
  <si>
    <t>ATGCGCCTGCTTAGCGGGCAAAAAGAAGATGCGGAACTGGACGCCGAAACCGCGTCCATGCTGGTGGATCATGGTAACCAGCAGATCTTTAATCCGCAGGAACGGCGGATGATTGAGCGGGTACTTAATCTTAACCAGCGTACCGTCAGCAGCATTATGACGTCGCGCCACGATATTGAGCATATCGATCTCAACGCGCCGGAAGAAGAAATCCGCCAGTTGCTGGAGCGAAATCAGCATACGCGGCTGGTGGTTACCGACGGTGATGACGCAGAAGATTTGCTCGGTGTTGTTCACGTTATCGACCTGCTACAACAGTCTCTGCGCGGCGAACCGCTCAACCTGCGGGTGTTGATTCGCCAGCCGCTGGTGTTCCCGGAAACCTTGCCGTTGTTA</t>
  </si>
  <si>
    <t>ATGCGGAACTGGACGCCGAAACCGCGTCCATGCTGGTGGATCATGGTAACCAGCAGATCTTTA</t>
  </si>
  <si>
    <t>ATGCTGGTGGATCATGGTAACCAGCAGATCTTTAATCCGCAGGAACGGCGGATGATTGAGCGGGTACTTAATCTTAACCAGCGTACCGTCAGCAGCATTATGACGTCGCGCCACGATATTGAGCATATCGATCTCAACGCGCCGGAAGAAGAAATCCGCCAGTTGCTGGAGCGAAATCAGCATACGCGGCTGGTGGTTACCGACGGTGATGACGCAGAAGATTTGCTCGGTGTTGTTCACGTTATCGACCTGCTACAACAGTCTCTGCGCGGCGAACCGCTCAACCTGCGGGTGTTGATTCGCCAGCCGCTGGTGTTCCCGGAAACCTTGCCGTTGTTA</t>
  </si>
  <si>
    <t>GTGGATCATGGTAACCAGCAGATCTTTAATCCGCAGGAACGGCGGATGATTGAGCGGGTACTTAATCTTAACCAGCGTACCGTCAGCAGCATTATGACGTCGCGCCACGATATTGAGCATATCGATCTCAACGCGCCGGAAGAAGAAATCCGCCAGTTGCTGGAGCGAAATCAGCATACGCGGCTGGTGGTTACCGACGGTGATGACGCAGAAGATTTGCTCGGTGTTGTTCACGTTATCGACCTGCTACAACAGTCTCTGCGCGGCGAACCGCTCAACCTGCGGGTGTTGATTCGCCAGCCGCTGGTGTTCCCGGAAACCTTGCCGTTGTTA</t>
  </si>
  <si>
    <t>ATGATTGAGCGGGTACTTAATCTTAACCAGCGTACCGTCAGCAGCATTATGACGTCGCGCCACGATATTGAGCATATCGATCTCAACGCGCCGGAAGAAGAAATCCGCCAGTTGCTGGAGCGAAATCAGCATACGCGGCTGGTGGTTACCGACGGTGATGACGCAGAAGATTTGCTCGGTGTTGTTCACGTTATCGACCTGCTACAACAGTCTCTGCGCGGCGAACCGCTCAACCTGCGGGTGTTGATTCGCCAGCCGCTGGTGTTCCCGGAAACCTTGCCGTTGTTA</t>
  </si>
  <si>
    <t>ATGACGTCGCGCCACGATATTGAGCATATCGATCTCAACGCGCCGGAAGAAGAAATCCGCCAGTTGCTGGAGCGAAATCAGCATACGCGGCTGGTGGTTACCGACGGTGATGACGCAGAAGATTTGCTCGGTGTTGTTCACGTTATCGACCTGCTACAACAGTCTCTGCGCGGCGAACCGCTCAACCTGCGGGTGTTGATTCGCCAGCCGCTGGTGTTCCCGGAAACCTTGCCGTTGTTA</t>
  </si>
  <si>
    <t>TTGAGCATATCGATCTCAACGCGCCGGAAGAAGAAATCCGCCAGTTGCTGGAGCGAAATCAGCATACGCGGCTGGTGGTTA</t>
  </si>
  <si>
    <t>TTGCTGGAGCGAAATCAGCATACGCGGCTGGTGGTTACCGACGGTGATGACGCAGAAGATTTGCTCGGTGTTGTTCACGTTATCGACCTGCTACAACAGTCTCTGCGCGGCGAACCGCTCAACCTGCGGGTGTTGATTCGCCAGCCGCTGGTGTTCCCGGAAACCTTGCCGTTGTTA</t>
  </si>
  <si>
    <t>GTGGTTACCGACGGTGATGACGCAGAAGATTTGCTCGGTGTTGTTCACGTTATCGACCTGCTACAACAGTCTCTGCGCGGCGAACCGCTCAACCTGCGGGTGTTGATTCGCCAGCCGCTGGTGTTCCCGGAAACCTTGCCGTTGTTA</t>
  </si>
  <si>
    <t>GTGATGACGCAGAAGATTTGCTCGGTGTTGTTCACGTTA</t>
  </si>
  <si>
    <t>ATGACGCAGAAGATTTGCTCGGTGTTGTTCACGTTA</t>
  </si>
  <si>
    <t>TTGCTCGGTGTTGTTCACGTTATCGACCTGCTACAACAGTCTCTGCGCGGCGAACCGCTCAACCTGCGGGTGTTGATTCGCCAGCCGCTGGTGTTCCCGGAAACCTTGCCGTTGTTA</t>
  </si>
  <si>
    <t>GTGTTGATTCGCCAGCCGCTGGTGTTCCCGGAAACCTTGCCGTTGTTA</t>
  </si>
  <si>
    <t>TTGATTCGCCAGCCGCTGGTGTTCCCGGAAACCTTGCCGTTGTTA</t>
  </si>
  <si>
    <t>ATGCCCGCACGCACTTTGCTTTTGTGGTGGATGAGTTTGGCTCGGTGGAAGGGATTGTGA</t>
  </si>
  <si>
    <t>TTGCTTTTGTGGTGGATGAGTTTGGCTCGGTGGAAGGGATTGTGA</t>
  </si>
  <si>
    <t>TTGTGGTGGATGAGTTTGGCTCGGTGGAAGGGATTGTGA</t>
  </si>
  <si>
    <t>GTGGTGGATGAGTTTGGCTCGGTGGAAGGGATTGTGACATTA</t>
  </si>
  <si>
    <t>GTGGATGAGTTTGGCTCGGTGGAAGGGATTGTGACATTA</t>
  </si>
  <si>
    <t>ATGAGTTTGGCTCGGTGGAAGGGATTGTGA</t>
  </si>
  <si>
    <t>GTGACGTCACTGAAACCATTGCCGGTAACTTACCGAACGAAGTGGAAGAGATCGACGCCCGCCATGATATTCAGAAGAATGCGGACGGTTCCTGGACGGCGAATGGTCATATGCCGCTGGAGGATCTGGTGCAATATGTGCCGCTGCCGCTGGATGAAAAACGTGAATATCACACCATTGCCGGGCTGTTGA</t>
  </si>
  <si>
    <t>TTGCCGGTAACTTACCGAACGAAGTGGAAGAGATCGACGCCCGCCATGATATTCAGAAGAATGCGGACGGTTCCTGGACGGCGAATGGTCATATGCCGCTGGAGGATCTGGTGCAATATGTGCCGCTGCCGCTGGATGAAAAACGTGAATATCACACCATTGCCGGGCTGTTGA</t>
  </si>
  <si>
    <t>GTGGAAGAGATCGACGCCCGCCATGATATTCAGAAGAATGCGGACGGTTCCTGGACGGCGAATGGTCATATGCCGCTGGAGGATCTGGTGCAATATGTGCCGCTGCCGCTGGATGAAAAACGTGAATATCACACCATTGCCGGGCTGTTGATGGAGTATTTGCAGCGTATTCCAAAACCTGGCGAAGAAGTTCAGGTGGGGGATTATTTGCTTAAAACGTTGCAGGTAGAAAGCCATCGCGTGCAGAAGGTGCAGATTATACCGCTGCGTAAGGATGGCGAGATGGAGTACGAGGTGTGA</t>
  </si>
  <si>
    <t>ATGATATTCAGAAGAATGCGGACGGTTCCTGGACGGCGAATGGTCATATGCCGCTGGAGGATCTGGTGCAATATGTGCCGCTGCCGCTGGATGAAAAACGTGAATATCACACCATTGCCGGGCTGTTGA</t>
  </si>
  <si>
    <t>ATGCGGACGGTTCCTGGACGGCGAATGGTCATATGCCGCTGGAGGATCTGGTGCAATATGTGCCGCTGCCGCTGGATGAAAAACGTGAATATCACACCATTGCCGGGCTGTTGA</t>
  </si>
  <si>
    <t>ATGGTCATATGCCGCTGGAGGATCTGGTGCAATATGTGCCGCTGCCGCTGGATGAAAAACGTGAATATCACACCATTGCCGGGCTGTTGA</t>
  </si>
  <si>
    <t>ATGCCGCTGGAGGATCTGGTGCAATATGTGCCGCTGCCGCTGGATGAAAAACGTGAATATCACACCATTGCCGGGCTGTTGATGGAGTATTTGCAGCGTATTCCAAAACCTGGCGAAGAAGTTCAGGTGGGGGATTATTTGCTTAAAACGTTGCAGGTAGAAAGCCATCGCGTGCAGAAGGTGCAGATTATACCGCTGCGTAAGGATGGCGAGATGGAGTACGAGGTGTGA</t>
  </si>
  <si>
    <t>GTGCAATATGTGCCGCTGCCGCTGGATGAAAAACGTGAATATCACACCATTGCCGGGCTGTTGATGGAGTATTTGCAGCGTATTCCAAAACCTGGCGAAGAAGTTCAGGTGGGGGATTATTTGCTTAAAACGTTGCAGGTAGAAAGCCATCGCGTGCAGAAGGTGCAGATTATACCGCTGCGTAAGGATGGCGAGATGGAGTACGAGGTGTGA</t>
  </si>
  <si>
    <t>ATGTGCCGCTGCCGCTGGATGAAAAACGTGAATATCACACCATTGCCGGGCTGTTGA</t>
  </si>
  <si>
    <t>GTGCCGCTGCCGCTGGATGAAAAACGTGAATATCACACCATTGCCGGGCTGTTGATGGAGTATTTGCAGCGTATTCCAAAACCTGGCGAAGAAGTTCAGGTGGGGGATTATTTGCTTAAAACGTTGCAGGTAGAAAGCCATCGCGTGCAGAAGGTGCAGATTATACCGCTGCGTAAGGATGGCGAGATGGAGTACGAGGTGTGA</t>
  </si>
  <si>
    <t>ATGAAAAACGTGAATATCACACCATTGCCGGGCTGTTGA</t>
  </si>
  <si>
    <t>GTGAATATCACACCATTGCCGGGCTGTTGA</t>
  </si>
  <si>
    <t>TTGATGGAGTATTTGCAGCGTATTCCAAAACCTGGCGAAGAAGTTCAGGTGGGGGATTATTTGCTTAAAACGTTGCAGGTAGAAAGCCATCGCGTGCAGAAGGTGCAGATTATACCGCTGCGTAAGGATGGCGAGATGGAGTACGAGGTGTGA</t>
  </si>
  <si>
    <t>ATGGAGTATTTGCAGCGTATTCCAAAACCTGGCGAAGAAGTTCAGGTGGGGGATTATTTGCTTAAAACGTTGCAGGTAGAAAGCCATCGCGTGCAGAAGGTGCAGATTATACCGCTGCGTAAGGATGGCGAGATGGAGTACGAGGTGTGA</t>
  </si>
  <si>
    <t>TTGCAGCGTATTCCAAAACCTGGCGAAGAAGTTCAGGTGGGGGATTATTTGCTTAAAACGTTGCAGGTAGAAAGCCATCGCGTGCAGAAGGTGCAGATTATACCGCTGCGTAAGGATGGCGAGATGGAGTACGAGGTGTGA</t>
  </si>
  <si>
    <t>GTGGGGGATTATTTGCTTAAAACGTTGCAGGTAGAAAGCCATCGCGTGCAGAAGGTGCAGATTATACCGCTGCGTAAGGATGGCGAGATGGAGTACGAGGTGTGA</t>
  </si>
  <si>
    <t>TTGCTTAAAACGTTGCAGGTAGAAAGCCATCGCGTGCAGAAGGTGCAGATTATACCGCTGCGTAAGGATGGCGAGATGGAGTACGAGGTGTGA</t>
  </si>
  <si>
    <t>TTGCAGGTAGAAAGCCATCGCGTGCAGAAGGTGCAGATTATACCGCTGCGTAAGGATGGCGAGATGGAGTACGAGGTGTGA</t>
  </si>
  <si>
    <t>GTGCAGAAGGTGCAGATTATACCGCTGCGTAAGGATGGCGAGATGGAGTACGAGGTGTGA</t>
  </si>
  <si>
    <t>GTGCAGATTATACCGCTGCGTAAGGATGGCGAGATGGAGTACGAGGTGTGA</t>
  </si>
  <si>
    <t>ATGGCGAGATGGAGTACGAGGTGTGATGGTATCGGTCATTTTACCCAATAG</t>
  </si>
  <si>
    <t>ATGAGGGAACCGCGCCATCGGCGATTTACCGCCGGGAGCCCGGGTTGCCAGGGTGGTGGAGATTGA</t>
  </si>
  <si>
    <t>TTGCCAGGGTGGTGGAGATTGAGCCACCCTGGCACGTTCACCGGCTTGAGCGTTCCATAG</t>
  </si>
  <si>
    <t>GTGGTGGAGATTGAGCCACCCTGGCACGTTCACCGGCTTGAGCGTTCCATAGTAGCGAGGAACATCAAGTGA</t>
  </si>
  <si>
    <t>GTGGAGATTGAGCCACCCTGGCACGTTCACCGGCTTGAGCGTTCCATAGTAGCGAGGAACATCAAGTGA</t>
  </si>
  <si>
    <t>TTGAGCCACCCTGGCACGTTCACCGGCTTGAGCGTTCCATAG</t>
  </si>
  <si>
    <t>GTGAACGGAACAGCCTTCGATCTTACATATTCAGAATATAATGATGCCGCCACGAACGCCTGA</t>
  </si>
  <si>
    <t>ATGATGCCGCCACGAACGCCTGATGCGACGCTTTACGCGTCTTATCAGGCCTACAGGACTGGTCACCTGGTAACCTACATCTTCTCCAGCAACTTCTTCACATCTTTGCCATTA</t>
  </si>
  <si>
    <t>ATGCCGCCACGAACGCCTGATGCGACGCTTTACGCGTCTTATCAGGCCTACAGGACTGGTCACCTGGTAACCTACATCTTCTCCAGCAACTTCTTCACATCTTTGCCATTA</t>
  </si>
  <si>
    <t>ATGCGACGCTTTACGCGTCTTATCAGGCCTACAGGACTGGTCACCTGGTAACCTACATCTTCTCCAGCAACTTCTTCACATCTTTGCCATTACGGGAATCTTTATTCCGCTCGGCCCAGTCATTCAGGCGACGTTTCGCTTCGTCCTGTAGATGTTTGCGCAGTAACTGATCCACTTGCAGGCTGTAATTGA</t>
  </si>
  <si>
    <t>ATGTTTGCGCAGTAACTGATCCACTTGCAGGCTGTAATTGAGTTGCTGCCAGTTGCCATAAACCCGCAGCGGTACTGGCGTTTCTTTCAGGAAATCAATCAGTTTGCTTTCCCCGTTCCAGCCACCCACGACCCGAATATCAAACTGGGTGTCGCAGGTTTGATCTGCCAGATTCAACATGCCTTCCCCTGTCAGCGCCAGCACAGGCGATTGACCTTGCATGTCGTTTAACGTCACGACGCCATCCTTCAACGTCAAATCGGTGGTAAAGCGGTCAAGCCGCGTCACGTTATCAAAGTTTTCAGCGGCCTTCACATCACCGCCATTACGCTCTACCGCTTGCTGAATCATCTGCTGGAAGTTCATCCCTTCCATGCGCGTGTCGGTCATTTCGACATGTGCCTGTCCTTGCCAGTTGTGGCGGAATGCGTCGGCATCTATGTCAGCACCGGAGAAATCACCAGCCAGTGA</t>
  </si>
  <si>
    <t>TTGCAGGCTGTAATTGAGTTGCTGCCAGTTGCCATAAACCCGCAGCGGTACTGGCGTTTCTTTCAGGAAATCAATCAGTTTGCTTTCCCCGTTCCAGCCACCCACGACCCGAATATCAAACTGGGTGTCGCAGGTTTGATCTGCCAGATTCAACATGCCTTCCCCTGTCAGCGCCAGCACAGGCGATTGACCTTGCATGTCGTTTAACGTCACGACGCCATCCTTCAACGTCAAATCGGTGGTAAAGCGGTCAAGCCGCGTCACGTTATCAAAGTTTTCAGCGGCCTTCACATCACCGCCATTACGCTCTACCGCTTGCTGAATCATCTGCTGGAAGTTCATCCCTTCCATGCGCGTGTCGGTCATTTCGACATGTGCCTGTCCTTGCCAGTTGTGGCGGAATGCGTCGGCATCTATGTCAGCACCGGAGAAATCACCAGCCAGTGA</t>
  </si>
  <si>
    <t>TTGAGTTGCTGCCAGTTGCCATAAACCCGCAGCGGTACTGGCGTTTCTTTCAGGAAATCAATCAGTTTGCTTTCCCCGTTCCAGCCACCCACGACCCGAATATCAAACTGGGTGTCGCAGGTTTGA</t>
  </si>
  <si>
    <t>TTGCTGCCAGTTGCCATAAACCCGCAGCGGTACTGGCGTTTCTTTCAGGAAATCAATCAGTTTGCTTTCCCCGTTCCAGCCACCCACGACCCGAATATCAAACTGGGTGTCGCAGGTTTGATCTGCCAGATTCAACATGCCTTCCCCTGTCAGCGCCAGCACAGGCGATTGACCTTGCATGTCGTTTAACGTCACGACGCCATCCTTCAACGTCAAATCGGTGGTAAAGCGGTCAAGCCGCGTCACGTTATCAAAGTTTTCAGCGGCCTTCACATCACCGCCATTACGCTCTACCGCTTGCTGAATCATCTGCTGGAAGTTCATCCCTTCCATGCGCGTGTCGGTCATTTCGACATGTGCCTGTCCTTGCCAGTTGTGGCGGAATGCGTCGGCATCTATGTCAGCACCGGAGAAATCACCAGCCAGTGA</t>
  </si>
  <si>
    <t>TTGCCATAAACCCGCAGCGGTACTGGCGTTTCTTTCAGGAAATCAATCAGTTTGCTTTCCCCGTTCCAGCCACCCACGACCCGAATATCAAACTGGGTGTCGCAGGTTTGA</t>
  </si>
  <si>
    <t>TTGCTTTCCCCGTTCCAGCCACCCACGACCCGAATATCAAACTGGGTGTCGCAGGTTTGA</t>
  </si>
  <si>
    <t>TTGATCTGCCAGATTCAACATGCCTTCCCCTGTCAGCGCCAGCACAGGCGATTGACCTTGCATGTCGTTTAACGTCACGACGCCATCCTTCAACGTCAAATCGGTGGTAAAGCGGTCAAGCCGCGTCACGTTATCAAAGTTTTCAGCGGCCTTCACATCACCGCCATTACGCTCTACCGCTTGCTGAATCATCTGCTGGAAGTTCATCCCTTCCATGCGCGTGTCGGTCATTTCGACATGTGCCTGTCCTTGCCAGTTGTGGCGGAATGCGTCGGCATCTATGTCAGCACCGGAGAAATCACCAGCCAGTGA</t>
  </si>
  <si>
    <t>ATGCCTTCCCCTGTCAGCGCCAGCACAGGCGATTGA</t>
  </si>
  <si>
    <t>TTGACCTTGCATGTCGTTTAACGTCACGACGCCATCCTTCAACGTCAAATCGGTGGTAAAGCGGTCAAGCCGCGTCACGTTATCAAAGTTTTCAGCGGCCTTCACATCACCGCCATTACGCTCTACCGCTTGCTGAATCATCTGCTGGAAGTTCATCCCTTCCATGCGCGTGTCGGTCATTTCGACATGTGCCTGTCCTTGCCAGTTGTGGCGGAATGCGTCGGCATCTATGTCAGCACCGGAGAAATCACCAGCCAGTGA</t>
  </si>
  <si>
    <t>TTGCATGTCGTTTAACGTCACGACGCCATCCTTCAACGTCAAATCGGTGGTAAAGCGGTCAAGCCGCGTCACGTTATCAAAGTTTTCAGCGGCCTTCACATCACCGCCATTACGCTCTACCGCTTGCTGAATCATCTGCTGGAAGTTCATCCCTTCCATGCGCGTGTCGGTCATTTCGACATGTGCCTGTCCTTGCCAGTTGTGGCGGAATGCGTCGGCATCTATGTCAGCACCGGAGAAATCACCAGCCAGTGA</t>
  </si>
  <si>
    <t>ATGTCGTTTAACGTCACGACGCCATCCTTCAACGTCAAATCGGTGGTAAAGCGGTCAAGCCGCGTCACGTTA</t>
  </si>
  <si>
    <t>GTGGTAAAGCGGTCAAGCCGCGTCACGTTA</t>
  </si>
  <si>
    <t>TTGCTGAATCATCTGCTGGAAGTTCATCCCTTCCATGCGCGTGTCGGTCATTTCGACATGTGCCTGTCCTTGCCAGTTGTGGCGGAATGCGTCGGCATCTATGTCAGCACCGGAGAAATCACCAGCCAGTGA</t>
  </si>
  <si>
    <t>ATGCGCGTGTCGGTCATTTCGACATGTGCCTGTCCTTGCCAGTTGTGGCGGAATGCGTCGGCATCTATGTCAGCACCGGAGAAATCACCAGCCAGTGACATTTTTCCGGTCAACGAAATCGGATAG</t>
  </si>
  <si>
    <t>GTGTCGGTCATTTCGACATGTGCCTGTCCTTGCCAGTTGTGGCGGAATGCGTCGGCATCTATGTCAGCACCGGAGAAATCACCAGCCAGTGACATTTTTCCGGTCAACGAAATCGGATAG</t>
  </si>
  <si>
    <t>ATGTGCCTGTCCTTGCCAGTTGTGGCGGAATGCGTCGGCATCTATGTCAGCACCGGAGAAATCACCAGCCAGTGA</t>
  </si>
  <si>
    <t>GTGCCTGTCCTTGCCAGTTGTGGCGGAATGCGTCGGCATCTATGTCAGCACCGGAGAAATCACCAGCCAGTGACATTTTTCCGGTCAACGAAATCGGATAGTTAAACGCCTTCAGAATGGTACCAATCTCAACGTTTTCCAGCCGTGGCTGGAAGTTTA</t>
  </si>
  <si>
    <t>TTGCCAGTTGTGGCGGAATGCGTCGGCATCTATGTCAGCACCGGAGAAATCACCAGCCAGTGA</t>
  </si>
  <si>
    <t>TTGTGGCGGAATGCGTCGGCATCTATGTCAGCACCGGAGAAATCACCAGCCAGTGACATTTTTCCGGTCAACGAAATCGGATAG</t>
  </si>
  <si>
    <t>GTGGCGGAATGCGTCGGCATCTATGTCAGCACCGGAGAAATCACCAGCCAGTGA</t>
  </si>
  <si>
    <t>ATGCGTCGGCATCTATGTCAGCACCGGAGAAATCACCAGCCAGTGACATTTTTCCGGTCAACGAAATCGGATAGTTAAACGCCTTCAGAATGGTACCAATCTCAACGTTTTCCAGCCGTGGCTGGAAGTTTA</t>
  </si>
  <si>
    <t>ATGTCAGCACCGGAGAAATCACCAGCCAGTGACATTTTTCCGGTCAACGAAATCGGATAG</t>
  </si>
  <si>
    <t>GTGACATTTTTCCGGTCAACGAAATCGGATAGTTAAACGCCTTCAGAATGGTACCAATCTCAACGTTTTCCAGCCGTGGCTGGAAGTTTA</t>
  </si>
  <si>
    <t>ATGGTACCAATCTCAACGTTTTCCAGCCGTGGCTGGAAGTTTATCCGCGGATTTATTGATGTCGCGTCCAGCGTGCCCGGCAGTGAAACCTGTCCACCGTTA</t>
  </si>
  <si>
    <t>TTGATGTCGCGTCCAGCGTGCCCGGCAGTGAAACCTGTCCACCGTTAAGTTTGCCCTGCAGTTGAGTAATTTCCAGCAAACCCGACTTGTTGGTCATTTGCGTGGCAACATCTGTAAAATTCATTCCGCGCCAGCGCACGTTACTGGCCTGCAACAAAATATCAGCCGTAAAGCCTTGCAGTCCCTGATAGGCCGGTTCATCAATACGCGAAGAAATGA</t>
  </si>
  <si>
    <t>ATGTCGCGTCCAGCGTGCCCGGCAGTGAAACCTGTCCACCGTTAAGTTTGCCCTGCAGTTGAGTAATTTCCAGCAAACCCGACTTGTTGGTCATTTGCGTGGCAACATCTGTAAAATTCATTCCGCGCCAGCGCACGTTACTGGCCTGCAACAAAATATCAGCCGTAAAGCCTTGCAGTCCCTGATAGGCCGGTTCATCAATACGCGAAGAAATGA</t>
  </si>
  <si>
    <t>GTGCCCGGCAGTGAAACCTGTCCACCGTTA</t>
  </si>
  <si>
    <t>GTGAAACCTGTCCACCGTTAAGTTTGCCCTGCAGTTGAGTAATTTCCAGCAAACCCGACTTGTTGGTCATTTGCGTGGCAACATCTGTAAAATTCATTCCGCGCCAGCGCACGTTACTGGCCTGCAACAAAATATCAGCCGTAAAGCCTTGCAGTCCCTGATAGGCCGGTTCATCAATACGCGAAGAAATGA</t>
  </si>
  <si>
    <t>TTGAGTAATTTCCAGCAAACCCGACTTGTTGGTCATTTGCGTGGCAACATCTGTAAAATTCATTCCGCGCCAGCGCACGTTACTGGCCTGCAACAAAATATCAGCCGTAAAGCCTTGCAGTCCCTGATAGGCCGGTTCATCAATACGCGAAGAAATGACCGGGCGCGGCAACGTTGA</t>
  </si>
  <si>
    <t>TTGTTGGTCATTTGCGTGGCAACATCTGTAAAATTCATTCCGCGCCAGCGCACGTTA</t>
  </si>
  <si>
    <t>TTGGTCATTTGCGTGGCAACATCTGTAAAATTCATTCCGCGCCAGCGCACGTTA</t>
  </si>
  <si>
    <t>TTGCGTGGCAACATCTGTAAAATTCATTCCGCGCCAGCGCACGTTACTGGCCTGCAACAAAATATCAGCCGTAAAGCCTTGCAGTCCCTGATAGGCCGGTTCATCAATACGCGAAGAAATGACCGGGCGCGGCAACGTTGA</t>
  </si>
  <si>
    <t>GTGGCAACATCTGTAAAATTCATTCCGCGCCAGCGCACGTTA</t>
  </si>
  <si>
    <t>TTGCAGTCCCTGATAGGCCGGTTCATCAATACGCGAAGAAATGACCGGGCGCGGCAACGTTGA</t>
  </si>
  <si>
    <t>ATGACCGGGCGCGGCAACGTTGATTGGCTCTGCCCCTGCTGCGCGGCACCGTTTTCACCATTCGCGGTTTCATTA</t>
  </si>
  <si>
    <t>TTGATTGGCTCTGCCCCTGCTGCGCGGCACCGTTTTCACCATTCGCGGTTTCATTAAGCGGGATGA</t>
  </si>
  <si>
    <t>TTGGCTCTGCCCCTGCTGCGCGGCACCGTTTTCACCATTCGCGGTTTCATTAAGCGGGATGAGGTTGTCAAGATTCAGTTGCGGGAATTGCAGCCTCAGCTGCCATTCCGGTTTCTCTGTCAGCGTAACCTGTGCTTGCCCGCTTAG</t>
  </si>
  <si>
    <t>ATGAGGTTGTCAAGATTCAGTTGCGGGAATTGCAGCCTCAGCTGCCATTCCGGTTTCTCTGTCAGCGTAACCTGTGCTTGCCCGCTTAGCGTACTATCATTGGCGGTCAAACTAATTTGGTTA</t>
  </si>
  <si>
    <t>TTGTCAAGATTCAGTTGCGGGAATTGCAGCCTCAGCTGCCATTCCGGTTTCTCTGTCAGCGTAACCTGTGCTTGCCCGCTTAGCGTACTATCATTGGCGGTCAAACTAATTTGGTTA</t>
  </si>
  <si>
    <t>TTGCGGGAATTGCAGCCTCAGCTGCCATTCCGGTTTCTCTGTCAGCGTAACCTGTGCTTGCCCGCTTAG</t>
  </si>
  <si>
    <t>TTGCAGCCTCAGCTGCCATTCCGGTTTCTCTGTCAGCGTAACCTGTGCTTGCCCGCTTAG</t>
  </si>
  <si>
    <t>ATGAAAGGCGTTTATGTGACTCCTGCCACTGGGCCTGGAAACTCCCCTGCCCCTGAATACCTTGTTTTGGTAAATCGGCACCCTGCAACTGCCAGTTAATTTGTTCAATAG</t>
  </si>
  <si>
    <t>GTGACTCCTGCCACTGGGCCTGGAAACTCCCCTGCCCCTGAATACCTTGTTTTGGTAAATCGGCACCCTGCAACTGCCAGTTAATTTGTTCAATAG</t>
  </si>
  <si>
    <t>TTGTTTTGGTAAATCGGCACCCTGCAACTGCCAGTTAATTTGTTCAATAGCCGCCGTTAAATCATGCGGATAATCAGAAGCATCTACCGTACCGTTAAGGGATATCGTGAGATCGCGCTGATCGCGATTAACCCGCCCGGAGAACTCAAATGA</t>
  </si>
  <si>
    <t>TTGGTAAATCGGCACCCTGCAACTGCCAGTTAATTTGTTCAATAG</t>
  </si>
  <si>
    <t>TTGTTCAATAGCCGCCGTTAAATCATGCGGATAATCAGAAGCATCTACCGTACCGTTAAGGGATATCGTGAGATCGCGCTGATCGCGATTAACCCGCCCGGAGAACTCAAATGA</t>
  </si>
  <si>
    <t>ATGCGGATAATCAGAAGCATCTACCGTACCGTTAAGGGATATCGTGAGATCGCGCTGATCGCGATTAACCCGCCCGGAGAACTCAAATGA</t>
  </si>
  <si>
    <t>ATGAACCACGATGTTGGGGATCTTGTTCCATTTGCAGGCGAATATTGCGGATTGTCACCTGCTCGTCATCTTCATGCTGGAACACCAGCACGCTGTCCGCCACCTTAAGACTGGATATATCAAACGACCATCCGCGATCGTCTGACAGATCCGGCAAGGTATTGTCGCGCGGTGCAACCGGAGCGTCTTCACTGCGCACCGCTTCCGTCTGCGGCGTCAGTTGGATCACTGCCCCTTTTA</t>
  </si>
  <si>
    <t>ATGTTGGGGATCTTGTTCCATTTGCAGGCGAATATTGCGGATTGTCACCTGCTCGTCATCTTCATGCTGGAACACCAGCACGCTGTCCGCCACCTTAAGACTGGATATATCAAACGACCATCCGCGATCGTCTGA</t>
  </si>
  <si>
    <t>TTGGGGATCTTGTTCCATTTGCAGGCGAATATTGCGGATTGTCACCTGCTCGTCATCTTCATGCTGGAACACCAGCACGCTGTCCGCCACCTTAAGACTGGATATATCAAACGACCATCCGCGATCGTCTGA</t>
  </si>
  <si>
    <t>TTGTTCCATTTGCAGGCGAATATTGCGGATTGTCACCTGCTCGTCATCTTCATGCTGGAACACCAGCACGCTGTCCGCCACCTTAAGACTGGATATATCAAACGACCATCCGCGATCGTCTGA</t>
  </si>
  <si>
    <t>TTGCAGGCGAATATTGCGGATTGTCACCTGCTCGTCATCTTCATGCTGGAACACCAGCACGCTGTCCGCCACCTTAAGACTGGATATATCAAACGACCATCCGCGATCGTCTGA</t>
  </si>
  <si>
    <t>TTGCGGATTGTCACCTGCTCGTCATCTTCATGCTGGAACACCAGCACGCTGTCCGCCACCTTA</t>
  </si>
  <si>
    <t>TTGTCACCTGCTCGTCATCTTCATGCTGGAACACCAGCACGCTGTCCGCCACCTTAAGACTGGATATATCAAACGACCATCCGCGATCGTCTGACAGATCCGGCAAGGTATTGTCGCGCGGTGCAACCGGAGCGTCTTCACTGCGCACCGCTTCCGTCTGCGGCGTCAGTTGGATCACTGCCCCTTTTA</t>
  </si>
  <si>
    <t>ATGCTGGAACACCAGCACGCTGTCCGCCACCTTAAGACTGGATATATCAAACGACCATCCGCGATCGTCTGA</t>
  </si>
  <si>
    <t>TTGTCGCGCGGTGCAACCGGAGCGTCTTCACTGCGCACCGCTTCCGTCTGCGGCGTCAGTTGGATCACTGCCCCTTTTAGCATCACCTGCTTA</t>
  </si>
  <si>
    <t>GTGCAACCGGAGCGTCTTCACTGCGCACCGCTTCCGTCTGCGGCGTCAGTTGGATCACTGCCCCTTTTA</t>
  </si>
  <si>
    <t>GTGGTAAAAGCGCCACGTCCAGACGCATGTTGTCGGCGCGAACCAGTGGCTGGCTTGCGCCCTGGGCGGTGA</t>
  </si>
  <si>
    <t>ATGTTGTCGGCGCGAACCAGTGGCTGGCTTGCGCCCTGGGCGGTGAGAGACATTCGCCCGGAGAGGATACTAAGCTGCGGCCAGACGTGCCAACGCAGTGGCCCGTCGAGCTGCAATTGA</t>
  </si>
  <si>
    <t>TTGTCGGCGCGAACCAGTGGCTGGCTTGCGCCCTGGGCGGTGAGAGACATTCGCCCGGAGAGGATACTAAGCTGCGGCCAGACGTGCCAACGCAGTGGCCCGTCGAGCTGCAATTGA</t>
  </si>
  <si>
    <t>GTGAGAGACATTCGCCCGGAGAGGATACTAAGCTGCGGCCAGACGTGCCAACGCAGTGGCCCGTCGAGCTGCAATTGA</t>
  </si>
  <si>
    <t>GTGCCAACGCAGTGGCCCGTCGAGCTGCAATTGATAACCGCTACGTGCAGCAACTTGCTTGACCATATAGTCGCGGAAATCATTCGGATTCACCAGCAACACTAACGCAGATAACCCGGCCACCAGCACGACCAGGAGTATCATCAGCGTCGTCAGAAATCGTCTCATGGTATCCTCAATGGGCCTGAATTA</t>
  </si>
  <si>
    <t>GTGGCCCGTCGAGCTGCAATTGATAACCGCTACGTGCAGCAACTTGCTTGA</t>
  </si>
  <si>
    <t>TTGATAACCGCTACGTGCAGCAACTTGCTTGACCATATAGTCGCGGAAATCATTCGGATTCACCAGCAACACTAACGCAGATAACCCGGCCACCAGCACGACCAGGAGTATCATCAGCGTCGTCAGAAATCGTCTCATGGTATCCTCAATGGGCCTGAATTA</t>
  </si>
  <si>
    <t>TTGCTTGACCATATAGTCGCGGAAATCATTCGGATTCACCAGCAACACTAACGCAGATAACCCGGCCACCAGCACGACCAGGAGTATCATCAGCGTCGTCAGAAATCGTCTCATGGTATCCTCAATGGGCCTGAATTA</t>
  </si>
  <si>
    <t>TTGCGATATTTCGCATCTTCACGGCGGTTGTAAGGTCGCACCGCCGGGCCGGAAAGCGGCTCAAAGCTCAGCGCACCAATTAACATGCCCGGACGCAGCGCCAGCGGCAGCTTA</t>
  </si>
  <si>
    <t>TTGTAAGGTCGCACCGCCGGGCCGGAAAGCGGCTCAAAGCTCAGCGCACCAATTAACATGCCCGGACGCAGCGCCAGCGGCAGCTTA</t>
  </si>
  <si>
    <t>ATGCCCGGACGCAGCGCCAGCGGCAGCTTA</t>
  </si>
  <si>
    <t>ATGCAACCAGACCAGCCCGGATCGATGCGGTGCGCGGTGACGTGCACCATCAGCCCCAGACGCGCCAGTGAGGAACGCCCGTCCAGCCAGCCCACCAGATCGGCTGGCAGCGTCACCGACTCCAGCGTCACCGCCAGCGCCAGCTCTCCTGGGTGA</t>
  </si>
  <si>
    <t>ATGCGGTGCGCGGTGACGTGCACCATCAGCCCCAGACGCGCCAGTGAGGAACGCCCGTCCAGCCAGCCCACCAGATCGGCTGGCAGCGTCACCGACTCCAGCGTCACCGCCAGCGCCAGCTCTCCTGGGTGA</t>
  </si>
  <si>
    <t>GTGCGCGGTGACGTGCACCATCAGCCCCAGACGCGCCAGTGA</t>
  </si>
  <si>
    <t>GTGACGTGCACCATCAGCCCCAGACGCGCCAGTGAGGAACGCCCGTCCAGCCAGCCCACCAGATCGGCTGGCAGCGTCACCGACTCCAGCGTCACCGCCAGCGCCAGCTCTCCTGGGTGA</t>
  </si>
  <si>
    <t>GTGCACCATCAGCCCCAGACGCGCCAGTGA</t>
  </si>
  <si>
    <t>GTGAGGAACGCCCGTCCAGCCAGCCCACCAGATCGGCTGGCAGCGTCACCGACTCCAGCGTCACCGCCAGCGCCAGCTCTCCTGGGTGAAGATAGAACGCCTCGCCCTCGTCGAGAACGATCTCATCGCTCATCACGCGGTCAAGCGCGGCGCTCACTTCATCTTTGGGACCGCTCAGATCGATAAACGCTGCCGTGTGACCACGGAAGGTACGAAATTTATTGCCCAGGCGTACATCCACCGTCGCGCCGTTAATACGCTCCACTGGCGGACGTGGGTTGA</t>
  </si>
  <si>
    <t>GTGAAGATAGAACGCCTCGCCCTCGTCGAGAACGATCTCATCGCTCATCACGCGGTCAAGCGCGGCGCTCACTTCATCTTTGGGACCGCTCAGATCGATAAACGCTGCCGTGTGACCACGGAAGGTACGAAATTTATTGCCCAGGCGTACATCCACCGTCGCGCCGTTAATACGCTCCACTGGCGGACGTGGGTTGATCGACAAACGGCCTTCATCAAGCCAGGCTTCAATATCTCGGTCACACAGACGCATGGCATTTTCTCCTTTCGCGCATCACTCCCTTAACGCCAATTA</t>
  </si>
  <si>
    <t>TTGGGACCGCTCAGATCGATAAACGCTGCCGTGTGA</t>
  </si>
  <si>
    <t>GTGACCACGGAAGGTACGAAATTTATTGCCCAGGCGTACATCCACCGTCGCGCCGTTAATACGCTCCACTGGCGGACGTGGGTTGATCGACAAACGGCCTTCATCAAGCCAGGCTTCAATATCTCGGTCACACAGACGCATGGCATTTTCTCCTTTCGCGCATCACTCCCTTAACGCCAATTA</t>
  </si>
  <si>
    <t>TTGCCCAGGCGTACATCCACCGTCGCGCCGTTA</t>
  </si>
  <si>
    <t>TTGATCGACAAACGGCCTTCATCAAGCCAGGCTTCAATATCTCGGTCACACAGACGCATGGCATTTTCTCCTTTCGCGCATCACTCCCTTAACGCCAATTACGTCAAGGGCATACTAGGTTATCACTGA</t>
  </si>
  <si>
    <t>ATGGCATTTTCTCCTTTCGCGCATCACTCCCTTAACGCCAATTACGTCAAGGGCATACTAGGTTATCACTGA</t>
  </si>
  <si>
    <t>ATGCGGTTTTTCCCGCCGCGCGGCACGATAATGTCCGCATATTGTTTA</t>
  </si>
  <si>
    <t>TTGTTTAGAAGGCTCAATGAATTGCAGGAACATCGGGCGCACGGTTTTTTGATATTGCGCCATCACTGA</t>
  </si>
  <si>
    <t>ATGAATTGCAGGAACATCGGGCGCACGGTTTTTTGA</t>
  </si>
  <si>
    <t>TTGCAGGAACATCGGGCGCACGGTTTTTTGATATTGCGCCATCACTGA</t>
  </si>
  <si>
    <t>TTGAACGCCCACGCTCGTTAACGTCACGCTTGA</t>
  </si>
  <si>
    <t>TTGATGCGGCGCATCAGGCAGATATCCAGCGGGGTATCAACGAAAATGGAGAAGTTA</t>
  </si>
  <si>
    <t>ATGCGGCGCATCAGGCAGATATCCAGCGGGGTATCAACGAAAATGGAGAAGTTA</t>
  </si>
  <si>
    <t>ATGCCTTCGAGAATGATGACCTTCTTCGGCTCAACCGTCACCGTTTCTTTCATACGCGTATGTTCAACATAG</t>
  </si>
  <si>
    <t>ATGATGACCTTCTTCGGCTCAACCGTCACCGTTTCTTTCATACGCGTATGTTCAACATAG</t>
  </si>
  <si>
    <t>ATGACCTTCTTCGGCTCAACCGTCACCGTTTCTTTCATACGCGTATGTTCAACATAG</t>
  </si>
  <si>
    <t>ATGTTCAACATAGCTGTAAACCGGCAGGTCAATTGCCGAGCCGCGTTTCAACGCTTGTAAATGCTCAAGCAGCAGACTGTGATCCATCGCGCTGGGATGGTCGTAGTTGGTCTTAACGCGTTCTTCCATCGACAGATGGCTTTGATCTTTGTAATAGCAGTCTTCGGGAATTACGCCGATGTGTTCATCACCGACTTGCTCACGCAATTCACGATAAAGGGTACTGGCAATAAGACTCTTGCCGGAAGCCGATGCGCCAGCGATACCGATAATGACGCACTGATGAGACTGATCAGTCATATATTTAGCGACCTGATTAACCTGGATGTTAGGAAGGGGGCGACGAAGCGCCAAACGCGGCAATTA</t>
  </si>
  <si>
    <t>TTGCCGAGCCGCGTTTCAACGCTTGTAAATGCTCAAGCAGCAGACTGTGATCCATCGCGCTGGGATGGTCGTAGTTGGTCTTAACGCGTTCTTCCATCGACAGATGGCTTTGATCTTTGTAATAGCAGTCTTCGGGAATTA</t>
  </si>
  <si>
    <t>TTGTAAATGCTCAAGCAGCAGACTGTGATCCATCGCGCTGGGATGGTCGTAGTTGGTCTTAACGCGTTCTTCCATCGACAGATGGCTTTGATCTTTGTAATAGCAGTCTTCGGGAATTACGCCGATGTGTTCATCACCGACTTGCTCACGCAATTCACGATAAAGGGTACTGGCAATAAGACTCTTGCCGGAAGCCGATGCGCCAGCGATACCGATAATGACGCACTGATGAGACTGATCAGTCATATATTTAGCGACCTGATTAACCTGGATGTTAGGAAGGGGGCGACGAAGCGCCAAACGCGGCAATTA</t>
  </si>
  <si>
    <t>ATGCTCAAGCAGCAGACTGTGATCCATCGCGCTGGGATGGTCGTAGTTGGTCTTAACGCGTTCTTCCATCGACAGATGGCTTTGATCTTTGTAATAGCAGTCTTCGGGAATTACGCCGATGTGTTCATCACCGACTTGCTCACGCAATTCACGATAAAGGGTACTGGCAATAAGACTCTTGCCGGAAGCCGATGCGCCAGCGATACCGATAATGACGCACTGATGAGACTGATCAGTCATATATTTAGCGACCTGATTAACCTGGATGTTAGGAAGGGGGCGACGAAGCGCCAAACGCGGCAATTA</t>
  </si>
  <si>
    <t>GTGATCCATCGCGCTGGGATGGTCGTAGTTGGTCTTAACGCGTTCTTCCATCGACAGATGGCTTTGATCTTTGTAATAGCAGTCTTCGGGAATTACGCCGATGTGTTCATCACCGACTTGCTCACGCAATTCACGATAAAGGGTACTGGCAATAAGACTCTTGCCGGAAGCCGATGCGCCAGCGATACCGATAATGACGCACTGATGAGACTGATCAGTCATATATTTAGCGACCTGATTAACCTGGATGTTAGGAAGGGGGCGACGAAGCGCCAAACGCGGCAATTA</t>
  </si>
  <si>
    <t>ATGGTCGTAGTTGGTCTTAACGCGTTCTTCCATCGACAGATGGCTTTGATCTTTGTAATAGCAGTCTTCGGGAATTACGCCGATGTGTTCATCACCGACTTGCTCACGCAATTCACGATAAAGGGTACTGGCAATAAGACTCTTGCCGGAAGCCGATGCGCCAGCGATACCGATAATGACGCACTGATGAGACTGATCAGTCATATATTTAGCGACCTGATTAACCTGGATGTTAGGAAGGGGGCGACGAAGCGCCAAACGCGGCAATTA</t>
  </si>
  <si>
    <t>ATGGCTTTGATCTTTGTAATAGCAGTCTTCGGGAATTACGCCGATGTGTTCATCACCGACTTGCTCACGCAATTCACGATAAAGGGTACTGGCAATAAGACTCTTGCCGGAAGCCGATGCGCCAGCGATACCGATAATGACGCACTGATGAGACTGATCAGTCATATATTTAGCGACCTGATTAACCTGGATGTTAGGAAGGGGGCGACGAAGCGCCAAACGCGGCAATTA</t>
  </si>
  <si>
    <t>TTGATCTTTGTAATAGCAGTCTTCGGGAATTACGCCGATGTGTTCATCACCGACTTGCTCACGCAATTCACGATAAAGGGTACTGGCAATAAGACTCTTGCCGGAAGCCGATGCGCCAGCGATACCGATAATGACGCACTGATGAGACTGATCAGTCATATATTTAGCGACCTGATTAACCTGGATGTTAGGAAGGGGGCGACGAAGCGCCAAACGCGGCAATTA</t>
  </si>
  <si>
    <t>ATGTGTTCATCACCGACTTGCTCACGCAATTCACGATAAAGGGTACTGGCAATAAGACTCTTGCCGGAAGCCGATGCGCCAGCGATACCGATAATGACGCACTGA</t>
  </si>
  <si>
    <t>GTGTTCATCACCGACTTGCTCACGCAATTCACGATAAAGGGTACTGGCAATAAGACTCTTGCCGGAAGCCGATGCGCCAGCGATACCGATAATGACGCACTGATGAGACTGATCAGTCATATATTTAGCGACCTGATTAACCTGGATGTTAGGAAGGGGGCGACGAAGCGCCAAACGCGGCAATTA</t>
  </si>
  <si>
    <t>TTGCTCACGCAATTCACGATAAAGGGTACTGGCAATAAGACTCTTGCCGGAAGCCGATGCGCCAGCGATACCGATAATGACGCACTGATGAGACTGATCAGTCATATATTTAGCGACCTGATTAACCTGGATGTTAGGAAGGGGGCGACGAAGCGCCAAACGCGGCAATTA</t>
  </si>
  <si>
    <t>TTGCCGGAAGCCGATGCGCCAGCGATACCGATAATGACGCACTGA</t>
  </si>
  <si>
    <t>ATGAGACTGATCAGTCATATATTTAGCGACCTGATTAACCTGGATGTTAGGAAGGGGGCGACGAAGCGCCAAACGCGGCAATTA</t>
  </si>
  <si>
    <t>TTGCCGCGCGCTCAGAGTTAATTGTTGACAAAGAATTCCCGGGGGCAAATTACGTTGATCAGTTTTATGTAAGGTAAAAAATGTTAAACGCAGTTGCGCAAATTA</t>
  </si>
  <si>
    <t>TTGTTGACAAAGAATTCCCGGGGGCAAATTACGTTGATCAGTTTTATGTAAGGTAAAAAATGTTAAACGCAGTTGCGCAAATTA</t>
  </si>
  <si>
    <t>TTGACAAAGAATTCCCGGGGGCAAATTACGTTGATCAGTTTTATGTAAGGTAAAAAATGTTAAACGCAGTTGCGCAAATTA</t>
  </si>
  <si>
    <t>TTGATCAGTTTTATGTAAGGTAAAAAATGTTAAACGCAGTTGCGCAAATTA</t>
  </si>
  <si>
    <t>ATGTAAGGTAAAAAATGTTAAACGCAGTTGCGCAAATTA</t>
  </si>
  <si>
    <t>ATGAGCAATTCGCATATAAAATGTAAAACTTTTGTACTAGCATAAACACAGAAACGAATACTGGCGACCAGGTCTTGCGGATAAAGCGGTAATGAGCAAACAATCACAGCATGTATTAATTGCCCTGCCCCACCCGCTGCTTCACCTGGTCAGTTTAGGTTTAGTCTCGTTTATCTTTACCCTTTTCTCGCTTGA</t>
  </si>
  <si>
    <t>ATGTAAAACTTTTGTACTAGCATAAACACAGAAACGAATACTGGCGACCAGGTCTTGCGGATAAAGCGGTAATGA</t>
  </si>
  <si>
    <t>ATGTATTAATTGCCCTGCCCCACCCGCTGCTTCACCTGGTCAGTTTAG</t>
  </si>
  <si>
    <t>TTGCCCTGCCCCACCCGCTGCTTCACCTGGTCAGTTTAG</t>
  </si>
  <si>
    <t>TTGAGCTTTCGCAGTTTGGCACCCAACTCGCCCCACTGTGGTTCCCGACGTCCATCATGA</t>
  </si>
  <si>
    <t>TTGGCACCCAACTCGCCCCACTGTGGTTCCCGACGTCCATCATGA</t>
  </si>
  <si>
    <t>GTGGTTCCCGACGTCCATCATGATGGTGGCGTTTTA</t>
  </si>
  <si>
    <t>ATGATGGTGGCGTTTTATCGCCATGCCGGGCGCATGTGGCCGGGAATTGCGCTGAGCTGTTCGCTGGGAAATATCGCCGCATCCATCCTGCTTTTTTCCACCAGCTCGCTGAACATGACCTGGACGACCATCAATATTGTTGAAGCCGTGGTCGGGGCAGTGCTGCTACGTAAATTGCTGCCGTGGTATAACCCCTTGCAAAATCTGGCTGACTGGCTGCGTCTGGCACTCGGCAGCGCCATTGTTCCGCCTCTGTTGGGGGGTGTTCTGGTTGTCCTGCTGACGCCCGGAGACGATCCTCTCAGGGCATTTTTGATATGGGTACTGTCAGAATCCATCGGCGCTCTGGCACTGGTGCCGCTGGGATTGTTA</t>
  </si>
  <si>
    <t>ATGGTGGCGTTTTATCGCCATGCCGGGCGCATGTGGCCGGGAATTGCGCTGAGCTGTTCGCTGGGAAATATCGCCGCATCCATCCTGCTTTTTTCCACCAGCTCGCTGAACATGACCTGGACGACCATCAATATTGTTGAAGCCGTGGTCGGGGCAGTGCTGCTACGTAAATTGCTGCCGTGGTATAACCCCTTGCAAAATCTGGCTGACTGGCTGCGTCTGGCACTCGGCAGCGCCATTGTTCCGCCTCTGTTGGGGGGTGTTCTGGTTGTCCTGCTGACGCCCGGAGACGATCCTCTCAGGGCATTTTTGATATGGGTACTGTCAGAATCCATCGGCGCTCTGGCACTGGTGCCGCTGGGATTGTTA</t>
  </si>
  <si>
    <t>GTGGCGTTTTATCGCCATGCCGGGCGCATGTGGCCGGGAATTGCGCTGAGCTGTTCGCTGGGAAATATCGCCGCATCCATCCTGCTTTTTTCCACCAGCTCGCTGAACATGACCTGGACGACCATCAATATTGTTGAAGCCGTGGTCGGGGCAGTGCTGCTACGTAAATTGCTGCCGTGGTATAACCCCTTGCAAAATCTGGCTGACTGGCTGCGTCTGGCACTCGGCAGCGCCATTGTTCCGCCTCTGTTGGGGGGTGTTCTGGTTGTCCTGCTGACGCCCGGAGACGATCCTCTCAGGGCATTTTTGATATGGGTACTGTCAGAATCCATCGGCGCTCTGGCACTGGTGCCGCTGGGATTGTTA</t>
  </si>
  <si>
    <t>ATGCCGGGCGCATGTGGCCGGGAATTGCGCTGA</t>
  </si>
  <si>
    <t>ATGTGGCCGGGAATTGCGCTGAGCTGTTCGCTGGGAAATATCGCCGCATCCATCCTGCTTTTTTCCACCAGCTCGCTGAACATGACCTGGACGACCATCAATATTGTTGAAGCCGTGGTCGGGGCAGTGCTGCTACGTAAATTGCTGCCGTGGTATAACCCCTTGCAAAATCTGGCTGACTGGCTGCGTCTGGCACTCGGCAGCGCCATTGTTCCGCCTCTGTTGGGGGGTGTTCTGGTTGTCCTGCTGACGCCCGGAGACGATCCTCTCAGGGCATTTTTGATATGGGTACTGTCAGAATCCATCGGCGCTCTGGCACTGGTGCCGCTGGGATTGTTA</t>
  </si>
  <si>
    <t>GTGGCCGGGAATTGCGCTGAGCTGTTCGCTGGGAAATATCGCCGCATCCATCCTGCTTTTTTCCACCAGCTCGCTGAACATGACCTGGACGACCATCAATATTGTTGA</t>
  </si>
  <si>
    <t>ATGACCTGGACGACCATCAATATTGTTGAAGCCGTGGTCGGGGCAGTGCTGCTACGTAAATTGCTGCCGTGGTATAACCCCTTGCAAAATCTGGCTGACTGGCTGCGTCTGGCACTCGGCAGCGCCATTGTTCCGCCTCTGTTGGGGGGTGTTCTGGTTGTCCTGCTGACGCCCGGAGACGATCCTCTCAGGGCATTTTTGATATGGGTACTGTCAGAATCCATCGGCGCTCTGGCACTGGTGCCGCTGGGATTGTTA</t>
  </si>
  <si>
    <t>TTGTTGAAGCCGTGGTCGGGGCAGTGCTGCTACGTAAATTGCTGCCGTGGTATAACCCCTTGCAAAATCTGGCTGACTGGCTGCGTCTGGCACTCGGCAGCGCCATTGTTCCGCCTCTGTTGGGGGGTGTTCTGGTTGTCCTGCTGA</t>
  </si>
  <si>
    <t>TTGAAGCCGTGGTCGGGGCAGTGCTGCTACGTAAATTGCTGCCGTGGTATAACCCCTTGCAAAATCTGGCTGACTGGCTGCGTCTGGCACTCGGCAGCGCCATTGTTCCGCCTCTGTTGGGGGGTGTTCTGGTTGTCCTGCTGA</t>
  </si>
  <si>
    <t>GTGGTCGGGGCAGTGCTGCTACGTAAATTGCTGCCGTGGTATAACCCCTTGCAAAATCTGGCTGACTGGCTGCGTCTGGCACTCGGCAGCGCCATTGTTCCGCCTCTGTTGGGGGGTGTTCTGGTTGTCCTGCTGACGCCCGGAGACGATCCTCTCAGGGCATTTTTGATATGGGTACTGTCAGAATCCATCGGCGCTCTGGCACTGGTGCCGCTGGGATTGTTA</t>
  </si>
  <si>
    <t>GTGCTGCTACGTAAATTGCTGCCGTGGTATAACCCCTTGCAAAATCTGGCTGACTGGCTGCGTCTGGCACTCGGCAGCGCCATTGTTCCGCCTCTGTTGGGGGGTGTTCTGGTTGTCCTGCTGACGCCCGGAGACGATCCTCTCAGGGCATTTTTGATATGGGTACTGTCAGAATCCATCGGCGCTCTGGCACTGGTGCCGCTGGGATTGTTA</t>
  </si>
  <si>
    <t>TTGCTGCCGTGGTATAACCCCTTGCAAAATCTGGCTGACTGGCTGCGTCTGGCACTCGGCAGCGCCATTGTTCCGCCTCTGTTGGGGGGTGTTCTGGTTGTCCTGCTGACGCCCGGAGACGATCCTCTCAGGGCATTTTTGATATGGGTACTGTCAGAATCCATCGGCGCTCTGGCACTGGTGCCGCTGGGATTGTTA</t>
  </si>
  <si>
    <t>GTGGTATAACCCCTTGCAAAATCTGGCTGA</t>
  </si>
  <si>
    <t>TTGCAAAATCTGGCTGACTGGCTGCGTCTGGCACTCGGCAGCGCCATTGTTCCGCCTCTGTTGGGGGGTGTTCTGGTTGTCCTGCTGACGCCCGGAGACGATCCTCTCAGGGCATTTTTGATATGGGTACTGTCAGAATCCATCGGCGCTCTGGCACTGGTGCCGCTGGGATTGTTA</t>
  </si>
  <si>
    <t>TTGTTCCGCCTCTGTTGGGGGGTGTTCTGGTTGTCCTGCTGA</t>
  </si>
  <si>
    <t>TTGGGGGGTGTTCTGGTTGTCCTGCTGACGCCCGGAGACGATCCTCTCAGGGCATTTTTGATATGGGTACTGTCAGAATCCATCGGCGCTCTGGCACTGGTGCCGCTGGGATTGTTA</t>
  </si>
  <si>
    <t>TTGATATGGGTACTGTCAGAATCCATCGGCGCTCTGGCACTGGTGCCGCTGGGATTGTTA</t>
  </si>
  <si>
    <t>ATGGGTACTGTCAGAATCCATCGGCGCTCTGGCACTGGTGCCGCTGGGATTGTTATTTAAACCACACTATCTGCTGCGCCATCGCAACCCACGGTTGCTTTTTGA</t>
  </si>
  <si>
    <t>ATGCTGTATCTGCCGTGGCCTTTTACTTTCATTATTGTGCTGTTGATGTGGAGCGCCGTGCGTCTGCCACGAATGGAAGCCTTTTTGATCTTCCTTACCACGGTGATGATGGTGTCGCTGATGATGGCCGCGGATCCCTCCCTGCTTGCTACGCCGCGTACGTACCTGATGAGCCATATGCCGTGGCTACCGTTTTTGCTGATCCTGCTGCCCGCCAACATCATGACCATGGTGATGTATGCCTTTCGTGCGGAACGCAAACACATTTCCGAAAGCGAAACCCACTTTCGGAACGCGATGGAATATTCCGCTATCGGTATGGCGTTA</t>
  </si>
  <si>
    <t>GTGGCCTTTTACTTTCATTATTGTGCTGTTGATGTGGAGCGCCGTGCGTCTGCCACGAATGGAAGCCTTTTTGATCTTCCTTACCACGGTGATGATGGTGTCGCTGATGATGGCCGCGGATCCCTCCCTGCTTGCTACGCCGCGTACGTACCTGATGAGCCATATGCCGTGGCTACCGTTTTTGCTGATCCTGCTGCCCGCCAACATCATGACCATGGTGATGTATGCCTTTCGTGCGGAACGCAAACACATTTCCGAAAGCGAAACCCACTTTCGGAACGCGATGGAATATTCCGCTATCGGTATGGCGTTAGTGGGCACCGAGGGACAATGGCTGCAAACCAACAAAGCGCTCTGCCAGTTTCTCGGGTACAGTCAGGAAGAGCTGCGCGGACTCACCTTTCAGCAACTGACCTGGCCGGAGGATCTCAATAAAGATCTCCAACAGGTTGA</t>
  </si>
  <si>
    <t>GTGCTGTTGATGTGGAGCGCCGTGCGTCTGCCACGAATGGAAGCCTTTTTGATCTTCCTTACCACGGTGATGATGGTGTCGCTGATGATGGCCGCGGATCCCTCCCTGCTTGCTACGCCGCGTACGTACCTGATGAGCCATATGCCGTGGCTACCGTTTTTGCTGATCCTGCTGCCCGCCAACATCATGACCATGGTGATGTATGCCTTTCGTGCGGAACGCAAACACATTTCCGAAAGCGAAACCCACTTTCGGAACGCGATGGAATATTCCGCTATCGGTATGGCGTTA</t>
  </si>
  <si>
    <t>TTGATGTGGAGCGCCGTGCGTCTGCCACGAATGGAAGCCTTTTTGATCTTCCTTACCACGGTGATGATGGTGTCGCTGATGATGGCCGCGGATCCCTCCCTGCTTGCTACGCCGCGTACGTACCTGATGAGCCATATGCCGTGGCTACCGTTTTTGCTGATCCTGCTGCCCGCCAACATCATGACCATGGTGATGTATGCCTTTCGTGCGGAACGCAAACACATTTCCGAAAGCGAAACCCACTTTCGGAACGCGATGGAATATTCCGCTATCGGTATGGCGTTA</t>
  </si>
  <si>
    <t>ATGTGGAGCGCCGTGCGTCTGCCACGAATGGAAGCCTTTTTGATCTTCCTTACCACGGTGATGATGGTGTCGCTGATGATGGCCGCGGATCCCTCCCTGCTTGCTACGCCGCGTACGTACCTGATGAGCCATATGCCGTGGCTACCGTTTTTGCTGATCCTGCTGCCCGCCAACATCATGACCATGGTGATGTATGCCTTTCGTGCGGAACGCAAACACATTTCCGAAAGCGAAACCCACTTTCGGAACGCGATGGAATATTCCGCTATCGGTATGGCGTTA</t>
  </si>
  <si>
    <t>GTGGAGCGCCGTGCGTCTGCCACGAATGGAAGCCTTTTTGATCTTCCTTACCACGGTGATGATGGTGTCGCTGATGATGGCCGCGGATCCCTCCCTGCTTGCTACGCCGCGTACGTACCTGATGAGCCATATGCCGTGGCTACCGTTTTTGCTGATCCTGCTGCCCGCCAACATCATGACCATGGTGATGTATGCCTTTCGTGCGGAACGCAAACACATTTCCGAAAGCGAAACCCACTTTCGGAACGCGATGGAATATTCCGCTATCGGTATGGCGTTAGTGGGCACCGAGGGACAATGGCTGCAAACCAACAAAGCGCTCTGCCAGTTTCTCGGGTACAGTCAGGAAGAGCTGCGCGGACTCACCTTTCAGCAACTGACCTGGCCGGAGGATCTCAATAAAGATCTCCAACAGGTTGA</t>
  </si>
  <si>
    <t>GTGCGTCTGCCACGAATGGAAGCCTTTTTGATCTTCCTTACCACGGTGATGATGGTGTCGCTGATGATGGCCGCGGATCCCTCCCTGCTTGCTACGCCGCGTACGTACCTGATGAGCCATATGCCGTGGCTACCGTTTTTGCTGATCCTGCTGCCCGCCAACATCATGACCATGGTGATGTATGCCTTTCGTGCGGAACGCAAACACATTTCCGAAAGCGAAACCCACTTTCGGAACGCGATGGAATATTCCGCTATCGGTATGGCGTTA</t>
  </si>
  <si>
    <t>ATGGAAGCCTTTTTGATCTTCCTTACCACGGTGATGATGGTGTCGCTGATGATGGCCGCGGATCCCTCCCTGCTTGCTACGCCGCGTACGTACCTGATGAGCCATATGCCGTGGCTACCGTTTTTGCTGATCCTGCTGCCCGCCAACATCATGACCATGGTGATGTATGCCTTTCGTGCGGAACGCAAACACATTTCCGAAAGCGAAACCCACTTTCGGAACGCGATGGAATATTCCGCTATCGGTATGGCGTTA</t>
  </si>
  <si>
    <t>TTGATCTTCCTTACCACGGTGATGATGGTGTCGCTGATGATGGCCGCGGATCCCTCCCTGCTTGCTACGCCGCGTACGTACCTGATGAGCCATATGCCGTGGCTACCGTTTTTGCTGATCCTGCTGCCCGCCAACATCATGACCATGGTGATGTATGCCTTTCGTGCGGAACGCAAACACATTTCCGAAAGCGAAACCCACTTTCGGAACGCGATGGAATATTCCGCTATCGGTATGGCGTTA</t>
  </si>
  <si>
    <t>GTGATGATGGTGTCGCTGATGATGGCCGCGGATCCCTCCCTGCTTGCTACGCCGCGTACGTACCTGATGAGCCATATGCCGTGGCTACCGTTTTTGCTGATCCTGCTGCCCGCCAACATCATGACCATGGTGATGTATGCCTTTCGTGCGGAACGCAAACACATTTCCGAAAGCGAAACCCACTTTCGGAACGCGATGGAATATTCCGCTATCGGTATGGCGTTA</t>
  </si>
  <si>
    <t>ATGATGGTGTCGCTGATGATGGCCGCGGATCCCTCCCTGCTTGCTACGCCGCGTACGTACCTGATGAGCCATATGCCGTGGCTACCGTTTTTGCTGATCCTGCTGCCCGCCAACATCATGACCATGGTGATGTATGCCTTTCGTGCGGAACGCAAACACATTTCCGAAAGCGAAACCCACTTTCGGAACGCGATGGAATATTCCGCTATCGGTATGGCGTTA</t>
  </si>
  <si>
    <t>ATGGTGTCGCTGATGATGGCCGCGGATCCCTCCCTGCTTGCTACGCCGCGTACGTACCTGATGAGCCATATGCCGTGGCTACCGTTTTTGCTGATCCTGCTGCCCGCCAACATCATGACCATGGTGATGTATGCCTTTCGTGCGGAACGCAAACACATTTCCGAAAGCGAAACCCACTTTCGGAACGCGATGGAATATTCCGCTATCGGTATGGCGTTA</t>
  </si>
  <si>
    <t>GTGTCGCTGATGATGGCCGCGGATCCCTCCCTGCTTGCTACGCCGCGTACGTACCTGATGAGCCATATGCCGTGGCTACCGTTTTTGCTGATCCTGCTGCCCGCCAACATCATGACCATGGTGATGTATGCCTTTCGTGCGGAACGCAAACACATTTCCGAAAGCGAAACCCACTTTCGGAACGCGATGGAATATTCCGCTATCGGTATGGCGTTA</t>
  </si>
  <si>
    <t>ATGATGGCCGCGGATCCCTCCCTGCTTGCTACGCCGCGTACGTACCTGATGAGCCATATGCCGTGGCTACCGTTTTTGCTGATCCTGCTGCCCGCCAACATCATGACCATGGTGATGTATGCCTTTCGTGCGGAACGCAAACACATTTCCGAAAGCGAAACCCACTTTCGGAACGCGATGGAATATTCCGCTATCGGTATGGCGTTA</t>
  </si>
  <si>
    <t>ATGGCCGCGGATCCCTCCCTGCTTGCTACGCCGCGTACGTACCTGATGAGCCATATGCCGTGGCTACCGTTTTTGCTGATCCTGCTGCCCGCCAACATCATGACCATGGTGATGTATGCCTTTCGTGCGGAACGCAAACACATTTCCGAAAGCGAAACCCACTTTCGGAACGCGATGGAATATTCCGCTATCGGTATGGCGTTA</t>
  </si>
  <si>
    <t>ATGAGCCATATGCCGTGGCTACCGTTTTTGCTGATCCTGCTGCCCGCCAACATCATGACCATGGTGATGTATGCCTTTCGTGCGGAACGCAAACACATTTCCGAAAGCGAAACCCACTTTCGGAACGCGATGGAATATTCCGCTATCGGTATGGCGTTA</t>
  </si>
  <si>
    <t>ATGCCGTGGCTACCGTTTTTGCTGATCCTGCTGCCCGCCAACATCATGACCATGGTGATGTATGCCTTTCGTGCGGAACGCAAACACATTTCCGAAAGCGAAACCCACTTTCGGAACGCGATGGAATATTCCGCTATCGGTATGGCGTTA</t>
  </si>
  <si>
    <t>GTGGCTACCGTTTTTGCTGATCCTGCTGCCCGCCAACATCATGACCATGGTGATGTATGCCTTTCGTGCGGAACGCAAACACATTTCCGAAAGCGAAACCCACTTTCGGAACGCGATGGAATATTCCGCTATCGGTATGGCGTTAGTGGGCACCGAGGGACAATGGCTGCAAACCAACAAAGCGCTCTGCCAGTTTCTCGGGTACAGTCAGGAAGAGCTGCGCGGACTCACCTTTCAGCAACTGACCTGGCCGGAGGATCTCAATAAAGATCTCCAACAGGTTGA</t>
  </si>
  <si>
    <t>TTGCTGATCCTGCTGCCCGCCAACATCATGACCATGGTGATGTATGCCTTTCGTGCGGAACGCAAACACATTTCCGAAAGCGAAACCCACTTTCGGAACGCGATGGAATATTCCGCTATCGGTATGGCGTTA</t>
  </si>
  <si>
    <t>ATGACCATGGTGATGTATGCCTTTCGTGCGGAACGCAAACACATTTCCGAAAGCGAAACCCACTTTCGGAACGCGATGGAATATTCCGCTATCGGTATGGCGTTA</t>
  </si>
  <si>
    <t>ATGGTGATGTATGCCTTTCGTGCGGAACGCAAACACATTTCCGAAAGCGAAACCCACTTTCGGAACGCGATGGAATATTCCGCTATCGGTATGGCGTTA</t>
  </si>
  <si>
    <t>GTGATGTATGCCTTTCGTGCGGAACGCAAACACATTTCCGAAAGCGAAACCCACTTTCGGAACGCGATGGAATATTCCGCTATCGGTATGGCGTTA</t>
  </si>
  <si>
    <t>ATGTATGCCTTTCGTGCGGAACGCAAACACATTTCCGAAAGCGAAACCCACTTTCGGAACGCGATGGAATATTCCGCTATCGGTATGGCGTTA</t>
  </si>
  <si>
    <t>ATGCCTTTCGTGCGGAACGCAAACACATTTCCGAAAGCGAAACCCACTTTCGGAACGCGATGGAATATTCCGCTATCGGTATGGCGTTAG</t>
  </si>
  <si>
    <t>GTGCGGAACGCAAACACATTTCCGAAAGCGAAACCCACTTTCGGAACGCGATGGAATATTCCGCTATCGGTATGGCGTTAG</t>
  </si>
  <si>
    <t>ATGGAATATTCCGCTATCGGTATGGCGTTA</t>
  </si>
  <si>
    <t>GTGGGCACCGAGGGACAATGGCTGCAAACCAACAAAGCGCTCTGCCAGTTTCTCGGGTACAGTCAGGAAGAGCTGCGCGGACTCACCTTTCAGCAACTGACCTGGCCGGAGGATCTCAATAAAGATCTCCAACAGGTTGAAAAGCTGATAAGCGGTGAAATAAACACCTATTCAATGGAAAAACGCTACTACAACCGCAATGGCGATGTTGTCTGGGCGTTGCTTGCCGTCTCACTGGTGCGCCACACGGATGGCACGCCGCTCTATTTTATCGCTCAGATTGAAGACATTAACGAGCTAAAACGCACCGAACAGGTCAATCAGCAACTGATGGAGCGCATCACTCTGGCTAACGAAGCGGGCGGGATTGGCATCTGGGAGTGGGAGTTGAAGCCGAATATTTTTAGCTGGGATAAGCGGATGTTCGAGCTGTATGAAATTCCTCCACATATCAAACCGAACTGGCAGGTGTGGTACGAGTGCGTGCTGCCGGAAGATCGCCAGCATGCCGAAAAAGTGATTCGTGATTCGTTGCAATCACGCTCGCCCTTTAAACTGGAATTTCGCATTACCGTAAAAGACGGTATTCGCCATATCCGCGCCCTCGCCAACCGGGTACTGAATAAAGAAGGCGAAGTCGAACGTCTCCTCGGCATCAATATGGATATGACCGAAGTGAAACAGCTTAACGAGGCATTGTTTCAGGAAAAAGAGCGCCTGCACATTACGCTTGATTCCATCGGTGAAGCCGTGGTCTGTATTGATATGGCGATGAAAATTACCTTTATGAATCCAGTGGCGGAGAAGATGAGCGGCTGGACGCAGGAAGAAGCGTTA</t>
  </si>
  <si>
    <t>ATGGCTGCAAACCAACAAAGCGCTCTGCCAGTTTCTCGGGTACAGTCAGGAAGAGCTGCGCGGACTCACCTTTCAGCAACTGACCTGGCCGGAGGATCTCAATAAAGATCTCCAACAGGTTGA</t>
  </si>
  <si>
    <t>GTGAAATAAACACCTATTCAATGGAAAAACGCTACTACAACCGCAATGGCGATGTTGTCTGGGCGTTGCTTGCCGTCTCACTGGTGCGCCACACGGATGGCACGCCGCTCTATTTTA</t>
  </si>
  <si>
    <t>ATGGAAAAACGCTACTACAACCGCAATGGCGATGTTGTCTGGGCGTTGCTTGCCGTCTCACTGGTGCGCCACACGGATGGCACGCCGCTCTATTTTATCGCTCAGATTGAAGACATTAACGAGCTAAAACGCACCGAACAGGTCAATCAGCAACTGATGGAGCGCATCACTCTGGCTAACGAAGCGGGCGGGATTGGCATCTGGGAGTGGGAGTTGAAGCCGAATATTTTTAGCTGGGATAAGCGGATGTTCGAGCTGTATGAAATTCCTCCACATATCAAACCGAACTGGCAGGTGTGGTACGAGTGCGTGCTGCCGGAAGATCGCCAGCATGCCGAAAAAGTGATTCGTGATTCGTTGCAATCACGCTCGCCCTTTAAACTGGAATTTCGCATTACCGTAAAAGACGGTATTCGCCATATCCGCGCCCTCGCCAACCGGGTACTGAATAAAGAAGGCGAAGTCGAACGTCTCCTCGGCATCAATATGGATATGACCGAAGTGAAACAGCTTAACGAGGCATTGTTTCAGGAAAAAGAGCGCCTGCACATTACGCTTGATTCCATCGGTGAAGCCGTGGTCTGTATTGATATGGCGATGAAAATTACCTTTATGAATCCAGTGGCGGAGAAGATGAGCGGCTGGACGCAGGAAGAAGCGTTA</t>
  </si>
  <si>
    <t>ATGGCGATGTTGTCTGGGCGTTGCTTGCCGTCTCACTGGTGCGCCACACGGATGGCACGCCGCTCTATTTTA</t>
  </si>
  <si>
    <t>ATGTTGTCTGGGCGTTGCTTGCCGTCTCACTGGTGCGCCACACGGATGGCACGCCGCTCTATTTTA</t>
  </si>
  <si>
    <t>TTGTCTGGGCGTTGCTTGCCGTCTCACTGGTGCGCCACACGGATGGCACGCCGCTCTATTTTA</t>
  </si>
  <si>
    <t>TTGCTTGCCGTCTCACTGGTGCGCCACACGGATGGCACGCCGCTCTATTTTATCGCTCAGATTGAAGACATTAACGAGCTAAAACGCACCGAACAGGTCAATCAGCAACTGATGGAGCGCATCACTCTGGCTAACGAAGCGGGCGGGATTGGCATCTGGGAGTGGGAGTTGAAGCCGAATATTTTTAGCTGGGATAAGCGGATGTTCGAGCTGTATGAAATTCCTCCACATATCAAACCGAACTGGCAGGTGTGGTACGAGTGCGTGCTGCCGGAAGATCGCCAGCATGCCGAAAAAGTGATTCGTGATTCGTTGCAATCACGCTCGCCCTTTAAACTGGAATTTCGCATTACCGTAAAAGACGGTATTCGCCATATCCGCGCCCTCGCCAACCGGGTACTGAATAAAGAAGGCGAAGTCGAACGTCTCCTCGGCATCAATATGGATATGACCGAAGTGAAACAGCTTAACGAGGCATTGTTTCAGGAAAAAGAGCGCCTGCACATTACGCTTGATTCCATCGGTGAAGCCGTGGTCTGTATTGATATGGCGATGAAAATTACCTTTATGAATCCAGTGGCGGAGAAGATGAGCGGCTGGACGCAGGAAGAAGCGTTA</t>
  </si>
  <si>
    <t>TTGCCGTCTCACTGGTGCGCCACACGGATGGCACGCCGCTCTATTTTA</t>
  </si>
  <si>
    <t>GTGCGCCACACGGATGGCACGCCGCTCTATTTTATCGCTCAGATTGAAGACATTAACGAGCTAAAACGCACCGAACAGGTCAATCAGCAACTGATGGAGCGCATCACTCTGGCTAACGAAGCGGGCGGGATTGGCATCTGGGAGTGGGAGTTGAAGCCGAATATTTTTAGCTGGGATAAGCGGATGTTCGAGCTGTATGAAATTCCTCCACATATCAAACCGAACTGGCAGGTGTGGTACGAGTGCGTGCTGCCGGAAGATCGCCAGCATGCCGAAAAAGTGATTCGTGATTCGTTGCAATCACGCTCGCCCTTTAAACTGGAATTTCGCATTACCGTAAAAGACGGTATTCGCCATATCCGCGCCCTCGCCAACCGGGTACTGAATAAAGAAGGCGAAGTCGAACGTCTCCTCGGCATCAATATGGATATGACCGAAGTGAAACAGCTTAACGAGGCATTGTTTCAGGAAAAAGAGCGCCTGCACATTACGCTTGATTCCATCGGTGAAGCCGTGGTCTGTATTGATATGGCGATGAAAATTACCTTTATGAATCCAGTGGCGGAGAAGATGAGCGGCTGGACGCAGGAAGAAGCGTTA</t>
  </si>
  <si>
    <t>ATGGAGCGCATCACTCTGGCTAACGAAGCGGGCGGGATTGGCATCTGGGAGTGGGAGTTGAAGCCGAATATTTTTAGCTGGGATAAGCGGATGTTCGAGCTGTATGAAATTCCTCCACATATCAAACCGAACTGGCAGGTGTGGTACGAGTGCGTGCTGCCGGAAGATCGCCAGCATGCCGAAAAAGTGATTCGTGATTCGTTGCAATCACGCTCGCCCTTTAAACTGGAATTTCGCATTACCGTAAAAGACGGTATTCGCCATATCCGCGCCCTCGCCAACCGGGTACTGAATAAAGAAGGCGAAGTCGAACGTCTCCTCGGCATCAATATGGATATGACCGAAGTGAAACAGCTTAACGAGGCATTGTTTCAGGAAAAAGAGCGCCTGCACATTACGCTTGATTCCATCGGTGAAGCCGTGGTCTGTATTGATATGGCGATGAAAATTACCTTTATGAATCCAGTGGCGGAGAAGATGAGCGGCTGGACGCAGGAAGAAGCGTTA</t>
  </si>
  <si>
    <t>TTGAAGCCGAATATTTTTAGCTGGGATAAGCGGATGTTCGAGCTGTATGAAATTCCTCCACATATCAAACCGAACTGGCAGGTGTGGTACGAGTGCGTGCTGCCGGAAGATCGCCAGCATGCCGAAAAAGTGATTCGTGATTCGTTGCAATCACGCTCGCCCTTTAAACTGGAATTTCGCATTACCGTAAAAGACGGTATTCGCCATATCCGCGCCCTCGCCAACCGGGTACTGAATAAAGAAGGCGAAGTCGAACGTCTCCTCGGCATCAATATGGATATGACCGAAGTGAAACAGCTTAACGAGGCATTGTTTCAGGAAAAAGAGCGCCTGCACATTACGCTTGATTCCATCGGTGAAGCCGTGGTCTGTATTGATATGGCGATGAAAATTACCTTTATGAATCCAGTGGCGGAGAAGATGAGCGGCTGGACGCAGGAAGAAGCGTTA</t>
  </si>
  <si>
    <t>ATGTTCGAGCTGTATGAAATTCCTCCACATATCAAACCGAACTGGCAGGTGTGGTACGAGTGCGTGCTGCCGGAAGATCGCCAGCATGCCGAAAAAGTGATTCGTGATTCGTTGCAATCACGCTCGCCCTTTAAACTGGAATTTCGCATTACCGTAAAAGACGGTATTCGCCATATCCGCGCCCTCGCCAACCGGGTACTGAATAAAGAAGGCGAAGTCGAACGTCTCCTCGGCATCAATATGGATATGACCGAAGTGAAACAGCTTAACGAGGCATTGTTTCAGGAAAAAGAGCGCCTGCACATTACGCTTGATTCCATCGGTGAAGCCGTGGTCTGTATTGATATGGCGATGAAAATTACCTTTATGAATCCAGTGGCGGAGAAGATGAGCGGCTGGACGCAGGAAGAAGCGTTA</t>
  </si>
  <si>
    <t>ATGAAATTCCTCCACATATCAAACCGAACTGGCAGGTGTGGTACGAGTGCGTGCTGCCGGAAGATCGCCAGCATGCCGAAAAAGTGA</t>
  </si>
  <si>
    <t>GTGTGGTACGAGTGCGTGCTGCCGGAAGATCGCCAGCATGCCGAAAAAGTGATTCGTGATTCGTTGCAATCACGCTCGCCCTTTAAACTGGAATTTCGCATTACCGTAAAAGACGGTATTCGCCATATCCGCGCCCTCGCCAACCGGGTACTGAATAAAGAAGGCGAAGTCGAACGTCTCCTCGGCATCAATATGGATATGACCGAAGTGAAACAGCTTAACGAGGCATTGTTTCAGGAAAAAGAGCGCCTGCACATTACGCTTGATTCCATCGGTGAAGCCGTGGTCTGTATTGATATGGCGATGAAAATTACCTTTATGAATCCAGTGGCGGAGAAGATGAGCGGCTGGACGCAGGAAGAAGCGTTA</t>
  </si>
  <si>
    <t>GTGGTACGAGTGCGTGCTGCCGGAAGATCGCCAGCATGCCGAAAAAGTGATTCGTGA</t>
  </si>
  <si>
    <t>GTGCGTGCTGCCGGAAGATCGCCAGCATGCCGAAAAAGTGATTCGTGA</t>
  </si>
  <si>
    <t>GTGCTGCCGGAAGATCGCCAGCATGCCGAAAAAGTGATTCGTGATTCGTTGCAATCACGCTCGCCCTTTAAACTGGAATTTCGCATTACCGTAAAAGACGGTATTCGCCATATCCGCGCCCTCGCCAACCGGGTACTGAATAAAGAAGGCGAAGTCGAACGTCTCCTCGGCATCAATATGGATATGACCGAAGTGAAACAGCTTAACGAGGCATTGTTTCAGGAAAAAGAGCGCCTGCACATTACGCTTGATTCCATCGGTGAAGCCGTGGTCTGTATTGATATGGCGATGAAAATTACCTTTATGAATCCAGTGGCGGAGAAGATGAGCGGCTGGACGCAGGAAGAAGCGTTA</t>
  </si>
  <si>
    <t>GTGATTCGTGATTCGTTGCAATCACGCTCGCCCTTTAAACTGGAATTTCGCATTACCGTAAAAGACGGTATTCGCCATATCCGCGCCCTCGCCAACCGGGTACTGAATAAAGAAGGCGAAGTCGAACGTCTCCTCGGCATCAATATGGATATGACCGAAGTGAAACAGCTTAACGAGGCATTGTTTCAGGAAAAAGAGCGCCTGCACATTACGCTTGATTCCATCGGTGAAGCCGTGGTCTGTATTGATATGGCGATGAAAATTACCTTTATGAATCCAGTGGCGGAGAAGATGAGCGGCTGGACGCAGGAAGAAGCGTTA</t>
  </si>
  <si>
    <t>GTGATTCGTTGCAATCACGCTCGCCCTTTA</t>
  </si>
  <si>
    <t>TTGCAATCACGCTCGCCCTTTAAACTGGAATTTCGCATTACCGTAAAAGACGGTATTCGCCATATCCGCGCCCTCGCCAACCGGGTACTGAATAAAGAAGGCGAAGTCGAACGTCTCCTCGGCATCAATATGGATATGACCGAAGTGAAACAGCTTAACGAGGCATTGTTTCAGGAAAAAGAGCGCCTGCACATTACGCTTGATTCCATCGGTGAAGCCGTGGTCTGTATTGATATGGCGATGAAAATTACCTTTATGAATCCAGTGGCGGAGAAGATGAGCGGCTGGACGCAGGAAGAAGCGTTA</t>
  </si>
  <si>
    <t>ATGGATATGACCGAAGTGAAACAGCTTAACGAGGCATTGTTTCAGGAAAAAGAGCGCCTGCACATTACGCTTGATTCCATCGGTGAAGCCGTGGTCTGTATTGATATGGCGATGAAAATTACCTTTATGAATCCAGTGGCGGAGAAGATGAGCGGCTGGACGCAGGAAGAAGCGTTA</t>
  </si>
  <si>
    <t>ATGACCGAAGTGAAACAGCTTAACGAGGCATTGTTTCAGGAAAAAGAGCGCCTGCACATTACGCTTGATTCCATCGGTGAAGCCGTGGTCTGTATTGATATGGCGATGAAAATTACCTTTATGAATCCAGTGGCGGAGAAGATGAGCGGCTGGACGCAGGAAGAAGCGTTA</t>
  </si>
  <si>
    <t>GTGAAACAGCTTAACGAGGCATTGTTTCAGGAAAAAGAGCGCCTGCACATTACGCTTGATTCCATCGGTGAAGCCGTGGTCTGTATTGATATGGCGATGAAAATTACCTTTATGAATCCAGTGGCGGAGAAGATGAGCGGCTGGACGCAGGAAGAAGCGTTA</t>
  </si>
  <si>
    <t>TTGTTTCAGGAAAAAGAGCGCCTGCACATTACGCTTGATTCCATCGGTGAAGCCGTGGTCTGTATTGATATGGCGATGAAAATTACCTTTATGAATCCAGTGGCGGAGAAGATGAGCGGCTGGACGCAGGAAGAAGCGTTA</t>
  </si>
  <si>
    <t>TTGATTCCATCGGTGAAGCCGTGGTCTGTATTGATATGGCGATGA</t>
  </si>
  <si>
    <t>GTGAAGCCGTGGTCTGTATTGATATGGCGATGA</t>
  </si>
  <si>
    <t>GTGGTCTGTATTGATATGGCGATGAAAATTACCTTTATGAATCCAGTGGCGGAGAAGATGAGCGGCTGGACGCAGGAAGAAGCGTTA</t>
  </si>
  <si>
    <t>ATGGCGATGAAAATTACCTTTATGAATCCAGTGGCGGAGAAGATGAGCGGCTGGACGCAGGAAGAAGCGTTA</t>
  </si>
  <si>
    <t>ATGAAAATTACCTTTATGAATCCAGTGGCGGAGAAGATGAGCGGCTGGACGCAGGAAGAAGCGTTA</t>
  </si>
  <si>
    <t>ATGAATCCAGTGGCGGAGAAGATGAGCGGCTGGACGCAGGAAGAAGCGTTA</t>
  </si>
  <si>
    <t>GTGGCGGAGAAGATGAGCGGCTGGACGCAGGAAGAAGCGTTA</t>
  </si>
  <si>
    <t>ATGAGCGGCTGGACGCAGGAAGAAGCGTTA</t>
  </si>
  <si>
    <t>GTGTTGCATATTACTTTTGGCGACAACGGACCATTA</t>
  </si>
  <si>
    <t>TTGCATATTACTTTTGGCGACAACGGACCATTA</t>
  </si>
  <si>
    <t>TTGGCGACAACGGACCATTAATGGAGAACATTTACAGTGCCGACACCTCACGTTCCGCGATCGAGCAAGATGTGGTGTTGCACTGTCGGAGCGGCGGCAGTTACGACGTGCATTACAGTATTA</t>
  </si>
  <si>
    <t>ATGGAGAACATTTACAGTGCCGACACCTCACGTTCCGCGATCGAGCAAGATGTGGTGTTGCACTGTCGGAGCGGCGGCAGTTACGACGTGCATTACAGTATTACGCCGTTA</t>
  </si>
  <si>
    <t>GTGCCGACACCTCACGTTCCGCGATCGAGCAAGATGTGGTGTTGCACTGTCGGAGCGGCGGCAGTTACGACGTGCATTACAGTATTA</t>
  </si>
  <si>
    <t>ATGTGGTGTTGCACTGTCGGAGCGGCGGCAGTTACGACGTGCATTACAGTATTA</t>
  </si>
  <si>
    <t>GTGGTGTTGCACTGTCGGAGCGGCGGCAGTTACGACGTGCATTACAGTATTACGCCGTTA</t>
  </si>
  <si>
    <t>GTGTTGCACTGTCGGAGCGGCGGCAGTTACGACGTGCATTACAGTATTACGCCGTTA</t>
  </si>
  <si>
    <t>TTGCACTGTCGGAGCGGCGGCAGTTACGACGTGCATTACAGTATTACGCCGTTA</t>
  </si>
  <si>
    <t>GTGATTCAGGACGTTACCGAATCACGCAAAATGCTGCGCCAGCTGAGCTACAGCGCCTCCCATGATGCACTGACGCATCTCGCCAACCGCGCCAGTTTTGAGAAACAACTGCGTATCCTGCTGCAAACGGTAAACAGTACACATCAGCGACATGCCCTGGTGTTTATCGATCTTGATCGCTTTAAAGCGGTGAATGACAGCGCCGGGCATGCGGCGGGTGACGCTTTGCTGCGCGAACTGGCGTCGTTA</t>
  </si>
  <si>
    <t>ATGCTGCGCCAGCTGAGCTACAGCGCCTCCCATGATGCACTGACGCATCTCGCCAACCGCGCCAGTTTTGAGAAACAACTGCGTATCCTGCTGCAAACGGTAAACAGTACACATCAGCGACATGCCCTGGTGTTTATCGATCTTGATCGCTTTAAAGCGGTGAATGACAGCGCCGGGCATGCGGCGGGTGACGCTTTGCTGCGCGAACTGGCGTCGTTA</t>
  </si>
  <si>
    <t>TTGAGAAACAACTGCGTATCCTGCTGCAAACGGTAAACAGTACACATCAGCGACATGCCCTGGTGTTTA</t>
  </si>
  <si>
    <t>GTGTTTATCGATCTTGATCGCTTTAAAGCGGTGAATGACAGCGCCGGGCATGCGGCGGGTGACGCTTTGCTGCGCGAACTGGCGTCGTTA</t>
  </si>
  <si>
    <t>GTGAATGACAGCGCCGGGCATGCGGCGGGTGACGCTTTGCTGCGCGAACTGGCGTCGTTA</t>
  </si>
  <si>
    <t>ATGACAGCGCCGGGCATGCGGCGGGTGACGCTTTGCTGCGCGAACTGGCGTCGTTAATGCTGA</t>
  </si>
  <si>
    <t>ATGCGGCGGGTGACGCTTTGCTGCGCGAACTGGCGTCGTTAATGCTGA</t>
  </si>
  <si>
    <t>GTGACGCTTTGCTGCGCGAACTGGCGTCGTTAATGCTGA</t>
  </si>
  <si>
    <t>ATGCTGAGTATGCTGCGTTCCAGCGACGTGCTGGCGCGACTCGGTGGGGATGAATTTGGTCTGCTGCTACCAGACTGTAATGTTGAAAGCGCGCGTTTTATCGCTACACGCATTATCAGTGCCGTGAATGACTATCACTTTATATGGGAAGGCCGTGTGCATCGGGTAGGTGCCAGTGCCGGGATTACCTTGATTGATGACAACAATCATCAGGCGGCAGAAGTGATGTCGCAGGCTGATATCGCCTGTTATGCCTCCAAAAATGGTGGCCGGGGCCGGGTGACGGTTTACGAACCGCAGCAAGCTGCCGCACATAGCGAACGGGCGGCGATGTCGCTTGATGAACAGTGGCGGATGATTAAAGAGAATCAGTTGATGATGCTCGCCCACGGTGTCGCTTCGCCACGGATCCCGGAAGCGCGTAAT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ATGCTGCGTTCCAGCGACGTGCTGGCGCGACTCGGTGGGGATGAATTTGGTCTGCTGCTACCAGACTGTAATGTTGAAAGCGCGCGTTTTATCGCTACACGCATTATCAGTGCCGTGAATGACTATCACTTTATATGGGAAGGCCGTGTGCATCGGGTAGGTGCCAGTGCCGGGATTACCTTGATTGATGACAACAATCATCAGGCGGCAGAAGTGATGTCGCAGGCTGATATCGCCTGTTATGCCTCCAAAAATGGTGGCCGGGGCCGGGTGACGGTTTACGAACCGCAGCAAGCTGCCGCACATAGCGAACGGGCGGCGATGTCGCTTGATGAACAGTGGCGGATGATTAAAGAGAATCAGTTGATGATGCTCGCCCACGGTGTCGCTTCGCCACGGATCCCGGAAGCGCGTAAT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GTGCTGGCGCGACTCGGTGGGGATGAATTTGGTCTGCTGCTACCAGACTGTAATGTTGAAAGCGCGCGTTTTATCGCTACACGCATTATCAGTGCCGTGAATGACTATCACTTTATATGGGAAGGCCGTGTGCATCGGGTAGGTGCCAGTGCCGGGATTACCTTGATTGATGACAACAATCATCAGGCGGCAGAAGTGATGTCGCAGGCTGATATCGCCTGTTATGCCTCCAAAAATGGTGGCCGGGGCCGGGTGACGGTTTACGAACCGCAGCAAGCTGCCGCACATAGCGAACGGGCGGCGATGTCGCTTGATGAACAGTGGCGGATGATTAAAGAGAATCAGTTGATGATGCTCGCCCACGGTGTCGCTTCGCCACGGATCCCGGAAGCGCGTAAT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GTGGGGATGAATTTGGTCTGCTGCTACCAGACTGTAATGTTGAAAGCGCGCGTTTTA</t>
  </si>
  <si>
    <t>ATGAATTTGGTCTGCTGCTACCAGACTGTAATGTTGAAAGCGCGCGTTTTA</t>
  </si>
  <si>
    <t>TTGGTCTGCTGCTACCAGACTGTAATGTTGAAAGCGCGCGTTTTA</t>
  </si>
  <si>
    <t>GTGAATGACTATCACTTTATATGGGAAGGCCGTGTGCATCGGGTAGGTGCCAGTGCCGGGATTACCTTGATTGATGACAACAATCATCAGGCGGCAGAAGTGATGTCGCAGGCTGATATCGCCTGTTATGCCTCCAAAAATGGTGGCCGGGGCCGGGTGACGGTTTACGAACCGCAGCAAGCTGCCGCACATAGCGAACGGGCGGCGATGTCGCTTGATGAACAGTGGCGGATGATTAAAGAGAATCAGTTGATGATGCTCGCCCACGGTGTCGCTTCGCCACGGATCCCGGAAGCGCGTAAT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ATGGGAAGGCCGTGTGCATCGGGTAGGTGCCAGTGCCGGGATTACCTTGATTGA</t>
  </si>
  <si>
    <t>GTGCATCGGGTAGGTGCCAGTGCCGGGATTACCTTGATTGATGACAACAATCATCAGGCGGCAGAAGTGATGTCGCAGGCTGATATCGCCTGTTATGCCTCCAAAAATGGTGGCCGGGGCCGGGTGACGGTTTACGAACCGCAGCAAGCTGCCGCACATAGCGAACGGGCGGCGATGTCGCTTGATGAACAGTGGCGGATGATTAAAGAGAATCAGTTGATGATGCTCGCCCACGGTGTCGCTTCGCCACGGATCCCGGAAGCGCGTAAT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TTGATTGATGACAACAATCATCAGGCGGCAGAAGTGATGTCGCAGGCTGATATCGCCTGTTATGCCTCCAAAAATGGTGGCCGGGGCCGGGTGACGGTTTACGAACCGCAGCAAGCTGCCGCACATAGCGAACGGGCGGCGATGTCGCTTGATGAACAGTGGCGGATGATTAAAGAGAATCAGTTGATGATGCTCGCCCACGGTGTCGCTTCGCCACGGATCCCGGAAGCGCGTAAT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TTGATGACAACAATCATCAGGCGGCAGAAGTGA</t>
  </si>
  <si>
    <t>ATGACAACAATCATCAGGCGGCAGAAGTGA</t>
  </si>
  <si>
    <t>GTGATGTCGCAGGCTGATATCGCCTGTTATGCCTCCAAAAATGGTGGCCGGGGCCGGGTGACGGTTTACGAACCGCAGCAAGCTGCCGCACATAGCGAACGGGCGGCGATGTCGCTTGATGAACAGTGGCGGATGATTAAAGAGAATCAGTTGATGATGCTCGCCCACGGTGTCGCTTCGCCACGGATCCCGGAAGCGCGTAAT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ATGTCGCAGGCTGATATCGCCTGTTATGCCTCCAAAAATGGTGGCCGGGGCCGGGTGACGGTTTACGAACCGCAGCAAGCTGCCGCACATAGCGAACGGGCGGCGATGTCGCTTGATGAACAGTGGCGGATGATTAAAGAGAATCAGTTGATGATGCTCGCCCACGGTGTCGCTTCGCCACGGATCCCGGAAGCGCGTAAT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ATGCCTCCAAAAATGGTGGCCGGGGCCGGGTGA</t>
  </si>
  <si>
    <t>GTGACGGTTTACGAACCGCAGCAAGCTGCCGCACATAGCGAACGGGCGGCGATGTCGCTTGATGAACAGTGGCGGATGATTAAAGAGAATCAGTTGATGATGCTCGCCCACGGTGTCGCTTCGCCACGGATCCCGGAAGCGCGTAAT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ATGTCGCTTGATGAACAGTGGCGGATGATTAAAGAGAATCAGTTGATGATGCTCGCCCACGGTGTCGCTTCGCCACGGATCCCGGAAGCGCGTAAT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GTGGCGGATGATTAAAGAGAATCAGTTGATGATGCTCGCCCACGGTGTCGCTTCGCCACGGATCCCGGAAGCGCGTAATTTGTGGCTGATTTCACTTAAGCTCTGGAGTTGCGAAGGCGAGATTATTGA</t>
  </si>
  <si>
    <t>ATGATTAAAGAGAATCAGTTGATGATGCTCGCCCACGGTGTCGCTTCGCCACGGATCCCGGAAGCGCGTAAT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TTGATGATGCTCGCCCACGGTGTCGCTTCGCCACGGATCCCGGAAGCGCGTAAT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ATGATGCTCGCCCACGGTGTCGCTTCGCCACGGATCCCGGAAGCGCGTAAT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ATGCTCGCCCACGGTGTCGCTTCGCCACGGATCCCGGAAGCGCGTAAT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GTGTCGCTTCGCCACGGATCCCGGAAGCGCGTAATTTGTGGCTGA</t>
  </si>
  <si>
    <t>TTGTGGCTGATTTCACTTAAGCTCTGGAGTTGCGAAGGCGAGATTATTGATGAACAAACATTTCGTCGTAGCTTCAGCGATCCGGCGCTTAGCCATGCTCTTGACCGCCGGGTATTCCACGAATTTTTCCAGCAGGCCGCAAAAGCGGTTGCCAGTAAAGGCATAAGCATCTCCCTCCCCCTTTCCGTTGCCGGTTTGAGTAGCGCCACGCTGGTGAATGATCTGCTTGAGCAGCTGGAAAATAGCCCTCTACCACCACGGTTA</t>
  </si>
  <si>
    <t>GTGGCTGATTTCACTTAAGCTCTGGAGTTGCGAAGGCGAGATTATTGA</t>
  </si>
  <si>
    <t>TTGATGAACAAACATTTCGTCGTAGCTTCAGCGATCCGGCGCTTA</t>
  </si>
  <si>
    <t>ATGAACAAACATTTCGTCGTAGCTTCAGCGATCCGGCGCTTA</t>
  </si>
  <si>
    <t>ATGCTCTTGACCGCCGGGTATTCCACGAATTTTTCCAGCAGGCCGCAAAAGCGGTTGCCAGTAAAGGCATAAGCATCTCCCTCCCCCTTTCCGTTGCCGGTTTGA</t>
  </si>
  <si>
    <t>TTGACCGCCGGGTATTCCACGAATTTTTCCAGCAGGCCGCAAAAGCGGTTGCCAGTAAAGGCATAAGCATCTCCCTCCCCCTTTCCGTTGCCGGTTTGA</t>
  </si>
  <si>
    <t>TTGCCAGTAAAGGCATAAGCATCTCCCTCCCCCTTTCCGTTGCCGGTTTGA</t>
  </si>
  <si>
    <t>TTGAGTAGCGCCACGCTGGTGAATGATCTGCTTGAGCAGCTGGAAAATAGCCCTCTACCACCACGGTTA</t>
  </si>
  <si>
    <t>GTGAATGATCTGCTTGAGCAGCTGGAAAATAGCCCTCTACCACCACGGTTA</t>
  </si>
  <si>
    <t>ATGATCTGCTTGAGCAGCTGGAAAATAGCCCTCTACCACCACGGTTATTACATCTGA</t>
  </si>
  <si>
    <t>TTGAGCAGCTGGAAAATAGCCCTCTACCACCACGGTTATTACATCTGA</t>
  </si>
  <si>
    <t>GTGCAAAAACTGCGGCTGGCGGGATGTCGGATAGTGCTCAGCCAGGTGGGCCGCGATCTGCAAATCTTCAACTCGCTGAAAGCGAATATGGCAGATTACCTGCTACTTGATGGTGAGTTA</t>
  </si>
  <si>
    <t>ATGTCGGATAGTGCTCAGCCAGGTGGGCCGCGATCTGCAAATCTTCAACTCGCTGAAAGCGAATATGGCAGATTA</t>
  </si>
  <si>
    <t>GTGCTCAGCCAGGTGGGCCGCGATCTGCAAATCTTCAACTCGCTGAAAGCGAATATGGCAGATTACCTGCTACTTGATGGTGAGTTA</t>
  </si>
  <si>
    <t>GTGGGCCGCGATCTGCAAATCTTCAACTCGCTGAAAGCGAATATGGCAGATTACCTGCTACTTGATGGTGAGTTA</t>
  </si>
  <si>
    <t>ATGGCAGATTACCTGCTACTTGATGGTGAGTTA</t>
  </si>
  <si>
    <t>TTGATGGTGAGTTATGCGCCAACGTGCAGGGTAATTTGA</t>
  </si>
  <si>
    <t>ATGGTGAGTTATGCGCCAACGTGCAGGGTAATTTGA</t>
  </si>
  <si>
    <t>GTGAGTTATGCGCCAACGTGCAGGGTAATTTGA</t>
  </si>
  <si>
    <t>ATGCGCCAACGTGCAGGGTAATTTGATGGATGA</t>
  </si>
  <si>
    <t>GTGCAGGGTAATTTGATGGATGAGATGCTGATTACGATTATTCAGGGGCACGCTCAGCGACTCGGGATGAAAACCATCGCCGGGCCAGTCGTTTTA</t>
  </si>
  <si>
    <t>TTGATGGATGAGATGCTGATTACGATTATTCAGGGGCACGCTCAGCGACTCGGGATGAAAACCATCGCCGGGCCAGTCGTTTTA</t>
  </si>
  <si>
    <t>ATGGATGAGATGCTGATTACGATTATTCAGGGGCACGCTCAGCGACTCGGGATGAAAACCATCGCCGGGCCAGTCGTTTTA</t>
  </si>
  <si>
    <t>ATGCTGATTACGATTATTCAGGGGCACGCTCAGCGACTCGGGATGAAAACCATCGCCGGGCCAGTCGTTTTA</t>
  </si>
  <si>
    <t>ATGAAAACCATCGCCGGGCCAGTCGTTTTA</t>
  </si>
  <si>
    <t>GTGATGGATACGCTTTCTGGCATCGGCGTCGATCTGATTTATGGTGAGGTGATTGCCGATGCCCAACCGCTGGATTTGCTGGTGAATAGTAGTTATTTCGCGATTAACTGA</t>
  </si>
  <si>
    <t>ATGGATACGCTTTCTGGCATCGGCGTCGATCTGATTTATGGTGAGGTGATTGCCGATGCCCAACCGCTGGATTTGCTGGTGAATAGTAGTTATTTCGCGATTAACTGA</t>
  </si>
  <si>
    <t>GTGATTGCCGATGCCCAACCGCTGGATTTGCTGGTGAATAGTAGTTATTTCGCGATTAACTGA</t>
  </si>
  <si>
    <t>TTGCCGATGCCCAACCGCTGGATTTGCTGGTGA</t>
  </si>
  <si>
    <t>TTGCTGGTGAATAGTAGTTATTTCGCGATTAACTGA</t>
  </si>
  <si>
    <t>GTGAATAGTAGTTATTTCGCGATTAACTGA</t>
  </si>
  <si>
    <t>GTGCTTCCCCATCGCCTGATGCGACGCTAACGCGTCTTA</t>
  </si>
  <si>
    <t>ATGCCTACAAATCGCTCATTCCCCAGGCCGGATAAGGCGCTCGCACCGCATCCGGCGACCAACGTCATGCTTCGTCTGGTTGCCAGCCTTCCGTATACCAGATATGCAACAGCGCATAAGAACGCCAGGGCTTCCAGCGCTCGGCATAACGGCGGATTTGCGCCGGTGTCATTCCCGGAAATCGCTGTTTAATCAGATAATCATCCGGCAGGAAAACATCTTTCGCCTGCCAGCCACGCAAAGCAAAATAATTCGCCGTCCAGCGCCCGATACCCGGAAAAGTTTGCAGCGTTTTCATCGCCTGCTCCACATCGCCCGGTATTGTCATTGGTAAGGTGCCCTCCAGCGCCGCATTTGCCAGATGAATCAGCGCCTCTGCCCGTTTCAACGGCATACCTAACGCTTTTA</t>
  </si>
  <si>
    <t>ATGCTTCGTCTGGTTGCCAGCCTTCCGTATACCAGATATGCAACAGCGCATAAGAACGCCAGGGCTTCCAGCGCTCGGCATAACGGCGGATTTGCGCCGGTGTCATTCCCGGAAATCGCTGTTTAATCAGATAATCATCCGGCAGGAAAACATCTTTCGCCTGCCAGCCACGCAAAGCAAAATAATTCGCCGTCCAGCGCCCGATACCCGGAAAAGTTTGCAGCGTTTTCATCGCCTGCTCCACATCGCCCGGTATTGTCATTGGTAAGGTGCCCTCCAGCGCCGCATTTGCCAGATGAATCAGCGCCTCTGCCCGTTTCAACGGCATACCTAACGCTTTTA</t>
  </si>
  <si>
    <t>TTGCCAGCCTTCCGTATACCAGATATGCAACAGCGCATAAGAACGCCAGGGCTTCCAGCGCTCGGCATAACGGCGGATTTGCGCCGGTGTCATTCCCGGAAATCGCTGTTTAATCAGATAATCATCCGGCAGGAAAACATCTTTCGCCTGCCAGCCACGCAAAGCAAAATAATTCGCCGTCCAGCGCCCGATACCCGGAAAAGTTTGCAGCGTTTTCATCGCCTGCTCCACATCGCCCGGTATTGTCATTGGTAAGGTGCCCTCCAGCGCCGCATTTGCCAGATGAATCAGCGCCTCTGCCCGTTTCAACGGCATACCTAACGCTTTTAATGCCTGCGGGTCTGCTGCTGCCAGCCGCTGAGGCGTCGGGAAGCAGATATACTCCGGAAAATCATCCAGCCGTTCGCCATAAAGCTGTGCCACTCTGGCGGTCAATTTTGCCGCCATCGCCACGCTCACCAGTTGGCCTAAAATCGCCCGCACGCCCTGCTCAAAAGCATCAACACAGCCGGGTAAACGCAATCCGGGCCGCGCCGCGCCTAACCTGCCCAACGCACCGTTAACAATTTGTGGGTTACATTGCAGATCAAACAGGCGGCTCATTTTCGCCAGACACTCTGCGGCAACAGGTTCTAAACCTGCACTTAAATTTATGTGCAGAGTATGGCGGGCTATATCCGGAATAGCAGTCACCACGCCGCGATATTCGCCCACCGCCAGACTACGGGCATAATAACTGTCCGCGACCGTTTCCACACTGCTCACCGCACGGGCGGCGAGAAATCCCAACATCCACGACCAGTCATACGGCGGCTGCCAGTTCAGGGTATACATCGCATCTCCTTA</t>
  </si>
  <si>
    <t>ATGCAACAGCGCATAAGAACGCCAGGGCTTCCAGCGCTCGGCATAACGGCGGATTTGCGCCGGTGTCATTCCCGGAAATCGCTGTTTAATCAGATAATCATCCGGCAGGAAAACATCTTTCGCCTGCCAGCCACGCAAAGCAAAATAATTCGCCGTCCAGCGCCCGATACCCGGAAAAGTTTGCAGCGTTTTCATCGCCTGCTCCACATCGCCCGGTATTGTCATTGGTAAGGTGCCCTCCAGCGCCGCATTTGCCAGATGAATCAGCGCCTCTGCCCGTTTCAACGGCATACCTAACGCTTTTAATGCCTGCGGGTCTGCTGCTGCCAGCCGCTGAGGCGTCGGGAAGCAGATATACTCCGGAAAATCATCCAGCCGTTCGCCATAAAGCTGTGCCACTCTGGCGGTCAATTTTGCCGCCATCGCCACGCTCACCAGTTGGCCTAAAATCGCCCGCACGCCCTGCTCAAAAGCATCAACACAGCCGGGTAAACGCAATCCGGGCCGCGCCGCGCCTAACCTGCCCAACGCACCGTTAACAATTTGTGGGTTACATTGCAGATCAAACAGGCGGCTCATTTTCGCCAGACACTCTGCGGCAACAGGTTCTAAACCTGCACTTAAATTTATGTGCAGAGTATGGCGGGCTATATCCGGAATAGCAGTCACCACGCCGCGATATTCGCCCACCGCCAGACTACGGGCATAATAACTGTCCGCGACCGTTTCCACACTGCTCACCGCACGGGCGGCGAGAAATCCCAACATCCACGACCAGTCATACGGCGGCTGCCAGTTCAGGGTATACATCGCATCTCCTTA</t>
  </si>
  <si>
    <t>TTGCGCCGGTGTCATTCCCGGAAATCGCTGTTTAATCAGATAATCATCCGGCAGGAAAACATCTTTCGCCTGCCAGCCACGCAAAGCAAAATAATTCGCCGTCCAGCGCCCGATACCCGGAAAAGTTTGCAGCGTTTTCATCGCCTGCTCCACATCGCCCGGTATTGTCATTGGTAAGGTGCCCTCCAGCGCCGCATTTGCCAGATGAATCAGCGCCTCTGCCCGTTTCAACGGCATACCTAACGCTTTTAATGCCTGCGGGTCTGCTGCTGCCAGCCGCTGAGGCGTCGGGAAGCAGATATACTCCGGAAAATCATCCAGCCGTTCGCCATAAAGCTGTGCCACTCTGGCGGTCAATTTTGCCGCCATCGCCACGCTCACCAGTTGGCCTAAAATCGCCCGCACGCCCTGCTCAAAAGCATCAACACAGCCGGGTAAACGCAATCCGGGCCGCGCCGCGCCTAACCTGCCCAACGCACCGTTAACAATTTGTGGGTTACATTGCAGATCAAACAGGCGGCTCATTTTCGCCAGACACTCTGCGGCAACAGGTTCTAAACCTGCACTTAAATTTATGTGCAGAGTATGGCGGGCTATATCCGGAATAGCAGTCACCACGCCGCGATATTCGCCCACCGCCAGACTACGGGCATAATAACTGTCCGCGACCGTTTCCACACTGCTCACCGCACGGGCGGCGAGAAATCCCAACATCCACGACCAGTCATACGGCGGCTGCCAGTTCAGGGTATACATCGCATCTCCTTA</t>
  </si>
  <si>
    <t>GTGTCATTCCCGGAAATCGCTGTTTAATCAGATAATCATCCGGCAGGAAAACATCTTTCGCCTGCCAGCCACGCAAAGCAAAATAATTCGCCGTCCAGCGCCCGATACCCGGAAAAGTTTGCAGCGTTTTCATCGCCTGCTCCACATCGCCCGGTATTGTCATTGGTAAGGTGCCCTCCAGCGCCGCATTTGCCAGATGAATCAGCGCCTCTGCCCGTTTCAACGGCATACCTAACGCTTTTA</t>
  </si>
  <si>
    <t>TTGCAGCGTTTTCATCGCCTGCTCCACATCGCCCGGTATTGTCATTGGTAAGGTGCCCTCCAGCGCCGCATTTGCCAGATGAATCAGCGCCTCTGCCCGTTTCAACGGCATACCTAACGCTTTTAATGCCTGCGGGTCTGCTGCTGCCAGCCGCTGAGGCGTCGGGAAGCAGATATACTCCGGAAAATCATCCAGCCGTTCGCCATAAAGCTGTGCCACTCTGGCGGTCAATTTTGCCGCCATCGCCACGCTCACCAGTTGGCCTAAAATCGCCCGCACGCCCTGCTCAAAAGCATCAACACAGCCGGGTAAACGCAATCCGGGCCGCGCCGCGCCTAACCTGCCCAACGCACCGTTAACAATTTGTGGGTTACATTGCAGATCAAACAGGCGGCTCATTTTCGCCAGACACTCTGCGGCAACAGGTTCTAAACCTGCACTTAAATTTATGTGCAGAGTATGGCGGGCTATATCCGGAATAGCAGTCACCACGCCGCGATATTCGCCCACCGCCAGACTACGGGCATAATAACTGTCCGCGACCGTTTCCACACTGCTCACCGCACGGGCGGCGAGAAATCCCAACATCCACGACCAGTCATACGGCGGCTGCCAGTTCAGGGTATACATCGCATCTCCTTA</t>
  </si>
  <si>
    <t>TTGTCATTGGTAAGGTGCCCTCCAGCGCCGCATTTGCCAGATGAATCAGCGCCTCTGCCCGTTTCAACGGCATACCTAACGCTTTTA</t>
  </si>
  <si>
    <t>TTGGTAAGGTGCCCTCCAGCGCCGCATTTGCCAGATGAATCAGCGCCTCTGCCCGTTTCAACGGCATACCTAACGCTTTTA</t>
  </si>
  <si>
    <t>GTGCCCTCCAGCGCCGCATTTGCCAGATGA</t>
  </si>
  <si>
    <t>TTGCCAGATGAATCAGCGCCTCTGCCCGTTTCAACGGCATACCTAACGCTTTTA</t>
  </si>
  <si>
    <t>ATGAATCAGCGCCTCTGCCCGTTTCAACGGCATACCTAACGCTTTTAATGCCTGCGGGTCTGCTGCTGCCAGCCGCTGAGGCGTCGGGAAGCAGATATACTCCGGAAAATCATCCAGCCGTTCGCCATAAAGCTGTGCCACTCTGGCGGTCAATTTTGCCGCCATCGCCACGCTCACCAGTTGGCCTAAAATCGCCCGCACGCCCTGCTCAAAAGCATCAACACAGCCGGGTAAACGCAATCCGGGCCGCGCCGCGCCTAACCTGCCCAACGCACCGTTAACAATTTGTGGGTTACATTGCAGATCAAACAGGCGGCTCATTTTCGCCAGACACTCTGCGGCAACAGGTTCTAAACCTGCACTTAAATTTATGTGCAGAGTATGGCGGGCTATATCCGGAATAGCAGTCACCACGCCGCGATATTCGCCCACCGCCAGACTACGGGCATAATAACTGTCCGCGACCGTTTCCACACTGCTCACCGCACGGGCGGCGAGAAATCCCAACATCCACGACCAGTCATACGGCGGCTGCCAGTTCAGGGTATACATCGCATCTCCTTA</t>
  </si>
  <si>
    <t>ATGCCTGCGGGTCTGCTGCTGCCAGCCGCTGAGGCGTCGGGAAGCAGATATACTCCGGAAAATCATCCAGCCGTTCGCCATAAAGCTGTGCCACTCTGGCGGTCAATTTTGCCGCCATCGCCACGCTCACCAGTTGGCCTAAAATCGCCCGCACGCCCTGCTCAAAAGCATCAACACAGCCGGGTAAACGCAATCCGGGCCGCGCCGCGCCTAACCTGCCCAACGCACCGTTAACAATTTGTGGGTTACATTGCAGATCAAACAGGCGGCTCATTTTCGCCAGACACTCTGCGGCAACAGGTTCTAAACCTGCACTTA</t>
  </si>
  <si>
    <t>GTGCCACTCTGGCGGTCAATTTTGCCGCCATCGCCACGCTCACCAGTTGGCCTAAAATCGCCCGCACGCCCTGCTCAAAAGCATCAACACAGCCGGGTAAACGCAATCCGGGCCGCGCCGCGCCTAACCTGCCCAACGCACCGTTAACAATTTGTGGGTTACATTGCAGATCAAACAGGCGGCTCATTTTCGCCAGACACTCTGCGGCAACAGGTTCTAAACCTGCACTTA</t>
  </si>
  <si>
    <t>TTGCCGCCATCGCCACGCTCACCAGTTGGCCTAAAATCGCCCGCACGCCCTGCTCAAAAGCATCAACACAGCCGGGTAAACGCAATCCGGGCCGCGCCGCGCCTAACCTGCCCAACGCACCGTTAACAATTTGTGGGTTACATTGCAGATCAAACAGGCGGCTCATTTTCGCCAGACACTCTGCGGCAACAGGTTCTAAACCTGCACTTA</t>
  </si>
  <si>
    <t>TTGGCCTAAAATCGCCCGCACGCCCTGCTCAAAAGCATCAACACAGCCGGGTAAACGCAATCCGGGCCGCGCCGCGCCTAACCTGCCCAACGCACCGTTAACAATTTGTGGGTTACATTGCAGATCAAACAGGCGGCTCATTTTCGCCAGACACTCTGCGGCAACAGGTTCTAAACCTGCACTTAAATTTATGTGCAGAGTATGGCGGGCTATATCCGGAATAGCAGTCACCACGCCGCGATATTCGCCCACCGCCAGACTACGGGCATAATAACTGTCCGCGACCGTTTCCACACTGCTCACCGCACGGGCGGCGAGAAATCCCAACATCCACGACCAGTCATACGGCGGCTGCCAGTTCAGGGTATACATCGCATCTCCTTA</t>
  </si>
  <si>
    <t>TTGTGGGTTACATTGCAGATCAAACAGGCGGCTCATTTTCGCCAGACACTCTGCGGCAACAGGTTCTAAACCTGCACTTAAATTTATGTGCAGAGTATGGCGGGCTATATCCGGAATAGCAGTCACCACGCCGCGATATTCGCCCACCGCCAGACTACGGGCATAATAACTGTCCGCGACCGTTTCCACACTGCTCACCGCACGGGCGGCGAGAAATCCCAACATCCACGACCAGTCATACGGCGGCTGCCAGTTCAGGGTATACATCGCATCTCCTTA</t>
  </si>
  <si>
    <t>GTGGGTTACATTGCAGATCAAACAGGCGGCTCATTTTCGCCAGACACTCTGCGGCAACAGGTTCTAAACCTGCACTTA</t>
  </si>
  <si>
    <t>TTGCAGATCAAACAGGCGGCTCATTTTCGCCAGACACTCTGCGGCAACAGGTTCTAAACCTGCACTTAAATTTATGTGCAGAGTATGGCGGGCTATATCCGGAATAGCAGTCACCACGCCGCGATATTCGCCCACCGCCAGACTACGGGCATAATAACTGTCCGCGACCGTTTCCACACTGCTCACCGCACGGGCGGCGAGAAATCCCAACATCCACGACCAGTCATACGGCGGCTGCCAGTTCAGGGTATACATCGCATCTCCTTA</t>
  </si>
  <si>
    <t>ATGTGCAGAGTATGGCGGGCTATATCCGGAATAGCAGTCACCACGCCGCGATATTCGCCCACCGCCAGACTACGGGCATAATAACTGTCCGCGACCGTTTCCACACTGCTCACCGCACGGGCGGCGAGAAATCCCAACATCCACGACCAGTCATACGGCGGCTGCCAGTTCAGGGTATACATCGCATCTCCTTATTCATCCGCTTTCAGCATAAACGTTATTCAGACGCTGCGCTTTGCTTTCATATTCCGGTTGTCGCGACGGCAACATTTCGCTAAAGTCACGCCCCTTCTTCACCGGCATGGGGATTATTTCGTGTTTATTGGTTTTGATTACGGTACAGCAAACTGTTCAGTGGCGGTCATGCGTGACGGTAAACCGCATTTGCTAAAAATGGAAAACGACAGCACGCTGCTGCCTTCAATGCTTTGCGCGCCAACGCGTGAAGCGGTAAGCGAATGGCTGTACCGCCATCATGATGTTCCGGCAGACGACGATGAAACGCAGGCGCTGTTA</t>
  </si>
  <si>
    <t>GTGCAGAGTATGGCGGGCTATATCCGGAATAGCAGTCACCACGCCGCGATATTCGCCCACCGCCAGACTACGGGCATAATAACTGTCCGCGACCGTTTCCACACTGCTCACCGCACGGGCGGCGAGAAATCCCAACATCCACGACCAGTCATACGGCGGCTGCCAGTTCAGGGTATACATCGCATCTCCTTA</t>
  </si>
  <si>
    <t>ATGGCGGGCTATATCCGGAATAGCAGTCACCACGCCGCGATATTCGCCCACCGCCAGACTACGGGCATAATAACTGTCCGCGACCGTTTCCACACTGCTCACCGCACGGGCGGCGAGAAATCCCAACATCCACGACCAGTCATACGGCGGCTGCCAGTTCAGGGTATACATCGCATCTCCTTA</t>
  </si>
  <si>
    <t>TTGCTTTCATATTCCGGTTGTCGCGACGGCAACATTTCGCTAAAGTCACGCCCCTTCTTCACCGGCATGGGGATTATTTCGTGTTTA</t>
  </si>
  <si>
    <t>TTGTCGCGACGGCAACATTTCGCTAAAGTCACGCCCCTTCTTCACCGGCATGGGGATTATTTCGTGTTTATTGGTTTTGATTACGGTACAGCAAACTGTTCAGTGGCGGTCATGCGTGACGGTAAACCGCATTTGCTAAAAATGGAAAACGACAGCACGCTGCTGCCTTCAATGCTTTGCGCGCCAACGCGTGAAGCGGTAAGCGAATGGCTGTACCGCCATCATGATGTTCCGGCAGACGACGATGAAACGCAGGCGCTGTTA</t>
  </si>
  <si>
    <t>GTGTTTATTGGTTTTGATTACGGTACAGCAAACTGTTCAGTGGCGGTCATGCGTGACGGTAAACCGCATTTGCTAAAAATGGAAAACGACAGCACGCTGCTGCCTTCAATGCTTTGCGCGCCAACGCGTGAAGCGGTAAGCGAATGGCTGTACCGCCATCATGATGTTCCGGCAGACGACGATGAAACGCAGGCGCTGTTA</t>
  </si>
  <si>
    <t>TTGGTTTTGATTACGGTACAGCAAACTGTTCAGTGGCGGTCATGCGTGACGGTAAACCGCATTTGCTAAAAATGGAAAACGACAGCACGCTGCTGCCTTCAATGCTTTGCGCGCCAACGCGTGAAGCGGTAAGCGAATGGCTGTACCGCCATCATGATGTTCCGGCAGACGACGATGAAACGCAGGCGCTGTTACGTCGGGCGATTCGTTATAACCGCGAAGAAGATATCGATGTTA</t>
  </si>
  <si>
    <t>TTGATTACGGTACAGCAAACTGTTCAGTGGCGGTCATGCGTGACGGTAAACCGCATTTGCTAAAAATGGAAAACGACAGCACGCTGCTGCCTTCAATGCTTTGCGCGCCAACGCGTGAAGCGGTAAGCGAATGGCTGTACCGCCATCATGATGTTCCGGCAGACGACGATGAAACGCAGGCGCTGTTACGTCGGGCGATTCGTTATAACCGCGAAGAAGATATCGATGTTA</t>
  </si>
  <si>
    <t>GTGGCGGTCATGCGTGACGGTAAACCGCATTTGCTAAAAATGGAAAACGACAGCACGCTGCTGCCTTCAATGCTTTGCGCGCCAACGCGTGAAGCGGTAAGCGAATGGCTGTACCGCCATCATGATGTTCCGGCAGACGACGATGAAACGCAGGCGCTGTTA</t>
  </si>
  <si>
    <t>ATGCGTGACGGTAAACCGCATTTGCTAAAAATGGAAAACGACAGCACGCTGCTGCCTTCAATGCTTTGCGCGCCAACGCGTGAAGCGGTAAGCGAATGGCTGTACCGCCATCATGATGTTCCGGCAGACGACGATGAAACGCAGGCGCTGTTA</t>
  </si>
  <si>
    <t>GTGACGGTAAACCGCATTTGCTAAAAATGGAAAACGACAGCACGCTGCTGCCTTCAATGCTTTGCGCGCCAACGCGTGAAGCGGTAAGCGAATGGCTGTACCGCCATCATGATGTTCCGGCAGACGACGATGAAACGCAGGCGCTGTTACGTCGGGCGATTCGTTATAACCGCGAAGAAGATATCGATGTTA</t>
  </si>
  <si>
    <t>TTGCTAAAAATGGAAAACGACAGCACGCTGCTGCCTTCAATGCTTTGCGCGCCAACGCGTGAAGCGGTAAGCGAATGGCTGTACCGCCATCATGATGTTCCGGCAGACGACGATGAAACGCAGGCGCTGTTA</t>
  </si>
  <si>
    <t>ATGGAAAACGACAGCACGCTGCTGCCTTCAATGCTTTGCGCGCCAACGCGTGAAGCGGTAAGCGAATGGCTGTACCGCCATCATGATGTTCCGGCAGACGACGATGAAACGCAGGCGCTGTTA</t>
  </si>
  <si>
    <t>ATGCTTTGCGCGCCAACGCGTGAAGCGGTAAGCGAATGGCTGTACCGCCATCATGATGTTCCGGCAGACGACGATGAAACGCAGGCGCTGTTA</t>
  </si>
  <si>
    <t>GTGAAGCGGTAAGCGAATGGCTGTACCGCCATCATGATGTTCCGGCAGACGACGATGAAACGCAGGCGCTGTTACGTCGGGCGATTCGTTATAACCGCGAAGAAGATATCGATGTTA</t>
  </si>
  <si>
    <t>ATGATGTTCCGGCAGACGACGATGAAACGCAGGCGCTGTTACGTCGGGCGATTCGTTATAACCGCGAAGAAGATATCGATGTTA</t>
  </si>
  <si>
    <t>ATGTTCCGGCAGACGACGATGAAACGCAGGCGCTGTTACGTCGGGCGATTCGTTATAACCGCGAAGAAGATATCGATGTTA</t>
  </si>
  <si>
    <t>ATGAAACGCAGGCGCTGTTACGTCGGGCGATTCGTTATAACCGCGAAGAAGATATCGATGTTA</t>
  </si>
  <si>
    <t>GTGCAGTTCGGTCTTTCCTCACTGGCACAGTACATTGATGATCCAGAAGAAGTGTGGTTTGTGAAATCACCAAAATCGTTCCTCGGTGCCAGCGGCTTA</t>
  </si>
  <si>
    <t>TTGATGATCCAGAAGAAGTGTGGTTTGTGA</t>
  </si>
  <si>
    <t>GTGTGGTTTGTGAAATCACCAAAATCGTTCCTCGGTGCCAGCGGCTTA</t>
  </si>
  <si>
    <t>GTGGTTTGTGAAATCACCAAAATCGTTCCTCGGTGCCAGCGGCTTAAAACCGCAGCAGGTAGCGCTGTTTGA</t>
  </si>
  <si>
    <t>GTGAAATCACCAAAATCGTTCCTCGGTGCCAGCGGCTTA</t>
  </si>
  <si>
    <t>GTGCCAGCGGCTTAAAACCGCAGCAGGTAG</t>
  </si>
  <si>
    <t>ATGATGTTGCACATTCGCCAGCAGGCGCAGGCACAGCTGCCAGAAGCGATTACTCAGGCGGTGATTGGTCGTCCGATCAACTTCCAGGGGCTGGGCGGTGATGAAGCAAACACCCAGGCGCAAGGGATTCTGGAACGCGCGGCGAAGCGTGCCGGATTCAGGGACGTGGTATTCCAGTACGAGCCGGTCGCGGCTGGGCTGGATTACGAAGCCACCTTGCAGGAAGAAAAACGGGTGCTGGTGGTGGATATCGGCGGTGGTACGACTGACTGTTCATTGCTGCTGATGGGGCCGCAGTGGCGTTCGCGTCTCGATCGTGAAGCCAGCCTGCTGGGTCACAGTGGTTGCCGTATTGGCGGTAACGATCTGGATATCGCGCTGGCGTTTAAAAACCTGATGCCACTGCTGGGTATGGGTGGCGAAACCGAAAAAGGCATCGCCCTGCCGATCCTGCCGTGGTGGAATGCGGTTGCCATCAACGACGTACCTGCGCAGAGTGATTTCTACAGTAGTGCCAACGGTCGTCTGCTTAACGATCTGGTACGCGATGCCCGCGAACCGGAAAAAGTGGCCCTGTTA</t>
  </si>
  <si>
    <t>ATGTTGCACATTCGCCAGCAGGCGCAGGCACAGCTGCCAGAAGCGATTACTCAGGCGGTGATTGGTCGTCCGATCAACTTCCAGGGGCTGGGCGGTGATGAAGCAAACACCCAGGCGCAAGGGATTCTGGAACGCGCGGCGAAGCGTGCCGGATTCAGGGACGTGGTATTCCAGTACGAGCCGGTCGCGGCTGGGCTGGATTACGAAGCCACCTTGCAGGAAGAAAAACGGGTGCTGGTGGTGGATATCGGCGGTGGTACGACTGACTGTTCATTGCTGCTGATGGGGCCGCAGTGGCGTTCGCGTCTCGATCGTGAAGCCAGCCTGCTGGGTCACAGTGGTTGCCGTATTGGCGGTAACGATCTGGATATCGCGCTGGCGTTTAAAAACCTGATGCCACTGCTGGGTATGGGTGGCGAAACCGAAAAAGGCATCGCCCTGCCGATCCTGCCGTGGTGGAATGCGGTTGCCATCAACGACGTACCTGCGCAGAGTGATTTCTACAGTAGTGCCAACGGTCGTCTGCTTAACGATCTGGTACGCGATGCCCGCGAACCGGAAAAAGTGGCCCTGTTA</t>
  </si>
  <si>
    <t>TTGCACATTCGCCAGCAGGCGCAGGCACAGCTGCCAGAAGCGATTACTCAGGCGGTGATTGGTCGTCCGATCAACTTCCAGGGGCTGGGCGGTGATGAAGCAAACACCCAGGCGCAAGGGATTCTGGAACGCGCGGCGAAGCGTGCCGGATTCAGGGACGTGGTATTCCAGTACGAGCCGGTCGCGGCTGGGCTGGATTACGAAGCCACCTTGCAGGAAGAAAAACGGGTGCTGGTGGTGGATATCGGCGGTGGTACGACTGACTGTTCATTGCTGCTGATGGGGCCGCAGTGGCGTTCGCGTCTCGATCGTGAAGCCAGCCTGCTGGGTCACAGTGGTTGCCGTATTGGCGGTAACGATCTGGATATCGCGCTGGCGTTTAAAAACCTGATGCCACTGCTGGGTATGGGTGGCGAAACCGAAAAAGGCATCGCCCTGCCGATCCTGCCGTGGTGGAATGCGGTTGCCATCAACGACGTACCTGCGCAGAGTGATTTCTACAGTAGTGCCAACGGTCGTCTGCTTAACGATCTGGTACGCGATGCCCGCGAACCGGAAAAAGTGGCCCTGTTA</t>
  </si>
  <si>
    <t>GTGATTGGTCGTCCGATCAACTTCCAGGGGCTGGGCGGTGATGAAGCAAACACCCAGGCGCAAGGGATTCTGGAACGCGCGGCGAAGCGTGCCGGATTCAGGGACGTGGTATTCCAGTACGAGCCGGTCGCGGCTGGGCTGGATTACGAAGCCACCTTGCAGGAAGAAAAACGGGTGCTGGTGGTGGATATCGGCGGTGGTACGACTGACTGTTCATTGCTGCTGATGGGGCCGCAGTGGCGTTCGCGTCTCGATCGTGAAGCCAGCCTGCTGGGTCACAGTGGTTGCCGTATTGGCGGTAACGATCTGGATATCGCGCTGGCGTTTAAAAACCTGATGCCACTGCTGGGTATGGGTGGCGAAACCGAAAAAGGCATCGCCCTGCCGATCCTGCCGTGGTGGAATGCGGTTGCCATCAACGACGTACCTGCGCAGAGTGATTTCTACAGTAGTGCCAACGGTCGTCTGCTTAACGATCTGGTACGCGATGCCCGCGAACCGGAAAAAGTGGCCCTGTTA</t>
  </si>
  <si>
    <t>TTGGTCGTCCGATCAACTTCCAGGGGCTGGGCGGTGATGAAGCAAACACCCAGGCGCAAGGGATTCTGGAACGCGCGGCGAAGCGTGCCGGATTCAGGGACGTGGTATTCCAGTACGAGCCGGTCGCGGCTGGGCTGGATTACGAAGCCACCTTGCAGGAAGAAAAACGGGTGCTGGTGGTGGATATCGGCGGTGGTACGACTGACTGTTCATTGCTGCTGA</t>
  </si>
  <si>
    <t>GTGATGAAGCAAACACCCAGGCGCAAGGGATTCTGGAACGCGCGGCGAAGCGTGCCGGATTCAGGGACGTGGTATTCCAGTACGAGCCGGTCGCGGCTGGGCTGGATTACGAAGCCACCTTGCAGGAAGAAAAACGGGTGCTGGTGGTGGATATCGGCGGTGGTACGACTGACTGTTCATTGCTGCTGA</t>
  </si>
  <si>
    <t>ATGAAGCAAACACCCAGGCGCAAGGGATTCTGGAACGCGCGGCGAAGCGTGCCGGATTCAGGGACGTGGTATTCCAGTACGAGCCGGTCGCGGCTGGGCTGGATTACGAAGCCACCTTGCAGGAAGAAAAACGGGTGCTGGTGGTGGATATCGGCGGTGGTACGACTGACTGTTCATTGCTGCTGA</t>
  </si>
  <si>
    <t>GTGCCGGATTCAGGGACGTGGTATTCCAGTACGAGCCGGTCGCGGCTGGGCTGGATTACGAAGCCACCTTGCAGGAAGAAAAACGGGTGCTGGTGGTGGATATCGGCGGTGGTACGACTGACTGTTCATTGCTGCTGA</t>
  </si>
  <si>
    <t>GTGGTATTCCAGTACGAGCCGGTCGCGGCTGGGCTGGATTACGAAGCCACCTTGCAGGAAGAAAAACGGGTGCTGGTGGTGGATATCGGCGGTGGTACGACTGACTGTTCATTGCTGCTGATGGGGCCGCAGTGGCGTTCGCGTCTCGATCGTGAAGCCAGCCTGCTGGGTCACAGTGGTTGCCGTATTGGCGGTAACGATCTGGATATCGCGCTGGCGTTTAAAAACCTGATGCCACTGCTGGGTATGGGTGGCGAAACCGAAAAAGGCATCGCCCTGCCGATCCTGCCGTGGTGGAATGCGGTTGCCATCAACGACGTACCTGCGCAGAGTGATTTCTACAGTAGTGCCAACGGTCGTCTGCTTAACGATCTGGTACGCGATGCCCGCGAACCGGAAAAAGTGGCCCTGTTA</t>
  </si>
  <si>
    <t>TTGCAGGAAGAAAAACGGGTGCTGGTGGTGGATATCGGCGGTGGTACGACTGACTGTTCATTGCTGCTGATGGGGCCGCAGTGGCGTTCGCGTCTCGATCGTGAAGCCAGCCTGCTGGGTCACAGTGGTTGCCGTATTGGCGGTAACGATCTGGATATCGCGCTGGCGTTTAAAAACCTGATGCCACTGCTGGGTATGGGTGGCGAAACCGAAAAAGGCATCGCCCTGCCGATCCTGCCGTGGTGGAATGCGGTTGCCATCAACGACGTACCTGCGCAGAGTGATTTCTACAGTAGTGCCAACGGTCGTCTGCTTAACGATCTGGTACGCGATGCCCGCGAACCGGAAAAAGTGGCCCTGTTA</t>
  </si>
  <si>
    <t>GTGCTGGTGGTGGATATCGGCGGTGGTACGACTGACTGTTCATTGCTGCTGATGGGGCCGCAGTGGCGTTCGCGTCTCGATCGTGAAGCCAGCCTGCTGGGTCACAGTGGTTGCCGTATTGGCGGTAACGATCTGGATATCGCGCTGGCGTTTAAAAACCTGATGCCACTGCTGGGTATGGGTGGCGAAACCGAAAAAGGCATCGCCCTGCCGATCCTGCCGTGGTGGAATGCGGTTGCCATCAACGACGTACCTGCGCAGAGTGATTTCTACAGTAGTGCCAACGGTCGTCTGCTTAACGATCTGGTACGCGATGCCCGCGAACCGGAAAAAGTGGCCCTGTTA</t>
  </si>
  <si>
    <t>GTGGTGGATATCGGCGGTGGTACGACTGACTGTTCATTGCTGCTGATGGGGCCGCAGTGGCGTTCGCGTCTCGATCGTGAAGCCAGCCTGCTGGGTCACAGTGGTTGCCGTATTGGCGGTAACGATCTGGATATCGCGCTGGCGTTTAAAAACCTGATGCCACTGCTGGGTATGGGTGGCGAAACCGAAAAAGGCATCGCCCTGCCGATCCTGCCGTGGTGGAATGCGGTTGCCATCAACGACGTACCTGCGCAGAGTGATTTCTACAGTAGTGCCAACGGTCGTCTGCTTAACGATCTGGTACGCGATGCCCGCGAACCGGAAAAAGTGGCCCTGTTA</t>
  </si>
  <si>
    <t>GTGGATATCGGCGGTGGTACGACTGACTGTTCATTGCTGCTGATGGGGCCGCAGTGGCGTTCGCGTCTCGATCGTGAAGCCAGCCTGCTGGGTCACAGTGGTTGCCGTATTGGCGGTAACGATCTGGATATCGCGCTGGCGTTTAAAAACCTGATGCCACTGCTGGGTATGGGTGGCGAAACCGAAAAAGGCATCGCCCTGCCGATCCTGCCGTGGTGGAATGCGGTTGCCATCAACGACGTACCTGCGCAGAGTGATTTCTACAGTAGTGCCAACGGTCGTCTGCTTAACGATCTGGTACGCGATGCCCGCGAACCGGAAAAAGTGGCCCTGTTA</t>
  </si>
  <si>
    <t>GTGGTACGACTGACTGTTCATTGCTGCTGA</t>
  </si>
  <si>
    <t>TTGCTGCTGATGGGGCCGCAGTGGCGTTCGCGTCTCGATCGTGAAGCCAGCCTGCTGGGTCACAGTGGTTGCCGTATTGGCGGTAACGATCTGGATATCGCGCTGGCGTTTAAAAACCTGATGCCACTGCTGGGTATGGGTGGCGAAACCGAAAAAGGCATCGCCCTGCCGATCCTGCCGTGGTGGAATGCGGTTGCCATCAACGACGTACCTGCGCAGAGTGATTTCTACAGTAGTGCCAACGGTCGTCTGCTTAACGATCTGGTACGCGATGCCCGCGAACCGGAAAAAGTGGCCCTGTTA</t>
  </si>
  <si>
    <t>ATGGGGCCGCAGTGGCGTTCGCGTCTCGATCGTGAAGCCAGCCTGCTGGGTCACAGTGGTTGCCGTATTGGCGGTAACGATCTGGATATCGCGCTGGCGTTTAAAAACCTGATGCCACTGCTGGGTATGGGTGGCGAAACCGAAAAAGGCATCGCCCTGCCGATCCTGCCGTGGTGGAATGCGGTTGCCATCAACGACGTACCTGCGCAGAGTGATTTCTACAGTAGTGCCAACGGTCGTCTGCTTAACGATCTGGTACGCGATGCCCGCGAACCGGAAAAAGTGGCCCTGTTA</t>
  </si>
  <si>
    <t>GTGAAGCCAGCCTGCTGGGTCACAGTGGTTGCCGTATTGGCGGTAACGATCTGGATATCGCGCTGGCGTTTA</t>
  </si>
  <si>
    <t>GTGGTTGCCGTATTGGCGGTAACGATCTGGATATCGCGCTGGCGTTTA</t>
  </si>
  <si>
    <t>TTGCCGTATTGGCGGTAACGATCTGGATATCGCGCTGGCGTTTAAAAACCTGATGCCACTGCTGGGTATGGGTGGCGAAACCGAAAAAGGCATCGCCCTGCCGATCCTGCCGTGGTGGAATGCGGTTGCCATCAACGACGTACCTGCGCAGAGTGA</t>
  </si>
  <si>
    <t>TTGGCGGTAACGATCTGGATATCGCGCTGGCGTTTA</t>
  </si>
  <si>
    <t>ATGCCACTGCTGGGTATGGGTGGCGAAACCGAAAAAGGCATCGCCCTGCCGATCCTGCCGTGGTGGAATGCGGTTGCCATCAACGACGTACCTGCGCAGAGTGATTTCTACAGTAGTGCCAACGGTCGTCTGCTTAACGATCTGGTACGCGATGCCCGCGAACCGGAAAAAGTGGCCCTGTTA</t>
  </si>
  <si>
    <t>ATGGGTGGCGAAACCGAAAAAGGCATCGCCCTGCCGATCCTGCCGTGGTGGAATGCGGTTGCCATCAACGACGTACCTGCGCAGAGTGATTTCTACAGTAGTGCCAACGGTCGTCTGCTTAACGATCTGGTACGCGATGCCCGCGAACCGGAAAAAGTGGCCCTGTTA</t>
  </si>
  <si>
    <t>GTGGCGAAACCGAAAAAGGCATCGCCCTGCCGATCCTGCCGTGGTGGAATGCGGTTGCCATCAACGACGTACCTGCGCAGAGTGATTTCTACAGTAGTGCCAACGGTCGTCTGCTTA</t>
  </si>
  <si>
    <t>GTGGTGGAATGCGGTTGCCATCAACGACGTACCTGCGCAGAGTGA</t>
  </si>
  <si>
    <t>GTGGAATGCGGTTGCCATCAACGACGTACCTGCGCAGAGTGA</t>
  </si>
  <si>
    <t>ATGCGGTTGCCATCAACGACGTACCTGCGCAGAGTGATTTCTACAGTAGTGCCAACGGTCGTCTGCTTA</t>
  </si>
  <si>
    <t>TTGCCATCAACGACGTACCTGCGCAGAGTGATTTCTACAGTAGTGCCAACGGTCGTCTGCTTA</t>
  </si>
  <si>
    <t>GTGATTTCTACAGTAGTGCCAACGGTCGTCTGCTTA</t>
  </si>
  <si>
    <t>ATGCCCGCGAACCGGAAAAAGTGGCCCTGTTACAGAAAGTCTGGCGTCAGCGTTTAAGCTATCGCCTGGTGCGTAGCGCAGAAGAGTGCAAAATTGCTCTTTCAAGCGTAG</t>
  </si>
  <si>
    <t>GTGCGTAGCGCAGAAGAGTGCAAAATTGCTCTTTCAAGCGTAGCGGAAACCCGCGCCTCACTGCCGTTTATCAGCAATGAACTGGCTACGCTGATTAGCCAGCGAGGGCTGGAAAGCGCCCTCAGCCAGCCACTGACGCGGATTCTGGAACAGGTGCAACTGGCCCTGGATAACGCCCAGGAAAAACCGGACGTTATCTACCTGACCGGCGGTAGCGCCCGTTCTCCGCTGATTAAAAAAGCGCTGGCAGAACAGTTGCCGGGCATTCCGATTGCAGGCGGCGATGACTTTGGCTCCGTCACCGCCGGGCTGGCACGCTGGGCGGAAGTGGTGTTTCGTTAATTGAAAAATGGCTCAGCAGCGGCTTAAATCTGCCTGCGCCTGAGCCAGTTTTTCTGCTGCCTGACGTAACGGTTCCATCAACGGCATGGTCCGTGCTGGAGCATGAAGGCGGAATCGCTGCAACTCTGTCGCGCCGACTGTCAACGCCGATTCCAGCCGATGTCGTTTGGCGGTCATTTTCGCCATTACCGCTTGTCTGTCTGCTGGCGTTATCGCTTCATTCGGCCTGAACACAAAACGGCGTTCACAGCTCGCTTTCCAGTCGATAACCGCCTGGGTCAGATGGTCGCCAAACCCTTTCACTTGCTTAACGCCACGACGGGTAACATCTGCGGCTGTTTCAATACCAAAAGACCGTAACGCCGCTTTACGCGCAGGGCCAACGCCGGGAATAGAGGCAACATCAATAAAAAATCCCTCCAGAAACTTCTGCTTCTGCCGTTCCCTTGCAGTGTCATGAAGTGCTGCCAGAGCGCGTTTCTCTTCTTCCGGTAACCCGAGAATTTCGTCCTTCATTTTTTCGAGCATCGTCCGTTTGGCGATAAAACCTTCCAGGCCGCCTACCTGCTGGATCTGGCGGACTAAATGGTCATAGTCCATTTTCGCACGATTAAATGCCTCACGGCGTTGCTGAACTTCTGCTTTGTACGCTTTGCTTGTCAGACTGCCAATAATCCAGATAGCCGCCAGCACAGGAACCAAAATAATATAACGCGGTTCTGCCTGAAGGCCGCAAAGCAGCAGCGATAATGCTGA</t>
  </si>
  <si>
    <t>GTGCAAAATTGCTCTTTCAAGCGTAGCGGAAACCCGCGCCTCACTGCCGTTTATCAGCAATGA</t>
  </si>
  <si>
    <t>GTGCAACTGGCCCTGGATAACGCCCAGGAAAAACCGGACGTTATCTACCTGACCGGCGGTAGCGCCCGTTCTCCGCTGATTAAAAAAGCGCTGGCAGAACAGTTGCCGGGCATTCCGATTGCAGGCGGCGATGACTTTGGCTCCGTCACCGCCGGGCTGGCACGCTGGGCGGAAGTGGTGTTTCGTTAATTGAAAAATGGCTCAGCAGCGGCTTAAATCTGCCTGCGCCTGAGCCAGTTTTTCTGCTGCCTGACGTAACGGTTCCATCAACGGCATGGTCCGTGCTGGAGCATGAAGGCGGAATCGCTGCAACTCTGTCGCGCCGACTGTCAACGCCGATTCCAGCCGATGTCGTTTGGCGGTCATTTTCGCCATTACCGCTTGTCTGTCTGCTGGCGTTATCGCTTCATTCGGCCTGAACACAAAACGGCGTTCACAGCTCGCTTTCCAGTCGATAACCGCCTGGGTCAGATGGTCGCCAAACCCTTTCACTTGCTTAACGCCACGACGGGTAACATCTGCGGCTGTTTCAATACCAAAAGACCGTAACGCCGCTTTACGCGCAGGGCCAACGCCGGGAATAGAGGCAACATCAATAAAAAATCCCTCCAGAAACTTCTGCTTCTGCCGTTCCCTTGCAGTGTCATGAAGTGCTGCCAGAGCGCGTTTCTCTTCTTCCGGTAACCCGAGAATTTCGTCCTTCATTTTTTCGAGCATCGTCCGTTTGGCGATAAAACCTTCCAGGCCGCCTACCTGCTGGATCTGGCGGACTAAATGGTCATAGTCCATTTTCGCACGATTAAATGCCTCACGGCGTTGCTGAACTTCTGCTTTGTACGCTTTGCTTGTCAGACTGCCAATAATCCAGATAGCCGCCAGCACAGGAACCAAAATAATATAACGCGGTTCTGCCTGAAGGCCGCAAAGCAGCAGCGATAATGCTGA</t>
  </si>
  <si>
    <t>TTGCCGGGCATTCCGATTGCAGGCGGCGATGACTTTGGCTCCGTCACCGCCGGGCTGGCACGCTGGGCGGAAGTGGTGTTTCGTTAATTGAAAAATGGCTCAGCAGCGGCTTAAATCTGCCTGCGCCTGAGCCAGTTTTTCTGCTGCCTGACGTAACGGTTCCATCAACGGCATGGTCCGTGCTGGAGCATGAAGGCGGAATCGCTGCAACTCTGTCGCGCCGACTGTCAACGCCGATTCCAGCCGATGTCGTTTGGCGGTCATTTTCGCCATTACCGCTTGTCTGTCTGCTGGCGTTATCGCTTCATTCGGCCTGAACACAAAACGGCGTTCACAGCTCGCTTTCCAGTCGATAACCGCCTGGGTCAGATGGTCGCCAAACCCTTTCACTTGCTTAACGCCACGACGGGTAACATCTGCGGCTGTTTCAATACCAAAAGACCGTAACGCCGCTTTACGCGCAGGGCCAACGCCGGGAATAGAGGCAACATCAATAAAAAATCCCTCCAGAAACTTCTGCTTCTGCCGTTCCCTTGCAGTGTCATGAAGTGCTGCCAGAGCGCGTTTCTCTTCTTCCGGTAACCCGAGAATTTCGTCCTTCATTTTTTCGAGCATCGTCCGTTTGGCGATAAAACCTTCCAGGCCGCCTACCTGCTGGATCTGGCGGACTAAATGGTCATAGTCCATTTTCGCACGATTAAATGCCTCACGGCGTTGCTGAACTTCTGCTTTGTACGCTTTGCTTGTCAGACTGCCAATAATCCAGATAGCCGCCAGCACAGGAACCAAAATAATATAACGCGGTTCTGCCTGAAGGCCGCAAAGCAGCAGCGATAATGCTGA</t>
  </si>
  <si>
    <t>TTGCAGGCGGCGATGACTTTGGCTCCGTCACCGCCGGGCTGGCACGCTGGGCGGAAGTGGTGTTTCGTTAATTGA</t>
  </si>
  <si>
    <t>ATGACTTTGGCTCCGTCACCGCCGGGCTGGCACGCTGGGCGGAAGTGGTGTTTCGTTAATTGA</t>
  </si>
  <si>
    <t>TTGGCTCCGTCACCGCCGGGCTGGCACGCTGGGCGGAAGTGGTGTTTCGTTAATTGA</t>
  </si>
  <si>
    <t>GTGGTGTTTCGTTAATTGAAAAATGGCTCAGCAGCGGCTTAAATCTGCCTGCGCCTGAGCCAGTTTTTCTGCTGCCTGACGTAACGGTTCCATCAACGGCATGGTCCGTGCTGGAGCATGAAGGCGGAATCGCTGCAACTCTGTCGCGCCGACTGTCAACGCCGATTCCAGCCGATGTCGTTTGGCGGTCATTTTCGCCATTACCGCTTGTCTGTCTGCTGGCGTTATCGCTTCATTCGGCCTGAACACAAAACGGCGTTCACAGCTCGCTTTCCAGTCGATAACCGCCTGGGTCAGATGGTCGCCAAACCCTTTCACTTGCTTAACGCCACGACGGGTAACATCTGCGGCTGTTTCAATACCAAAAGACCGTAACGCCGCTTTACGCGCAGGGCCAACGCCGGGAATAGAGGCAACATCAATAAAAAATCCCTCCAGAAACTTCTGCTTCTGCCGTTCCCTTGCAGTGTCATGAAGTGCTGCCAGAGCGCGTTTCTCTTCTTCCGGTAACCCGAGAATTTCGTCCTTCATTTTTTCGAGCATCGTCCGTTTGGCGATAAAACCTTCCAGGCCGCCTACCTGCTGGATCTGGCGGACTAAATGGTCATAGTCCATTTTCGCACGATTAAATGCCTCACGGCGTTGCTGAACTTCTGCTTTGTACGCTTTGCTTGTCAGACTGCCAATAATCCAGATAGCCGCCAGCACAGGAACCAAAATAATATAACGCGGTTCTGCCTGAAGGCCGCAAAGCAGCAGCGATAATGCTGA</t>
  </si>
  <si>
    <t>GTGTTTCGTTAATTGAAAAATGGCTCAGCAGCGGCTTAAATCTGCCTGCGCCTGAGCCAGTTTTTCTGCTGCCTGACGTAACGGTTCCATCAACGGCATGGTCCGTGCTGGAGCATGAAGGCGGAATCGCTGCAACTCTGTCGCGCCGACTGTCAACGCCGATTCCAGCCGATGTCGTTTGGCGGTCATTTTCGCCATTACCGCTTGTCTGTCTGCTGGCGTTATCGCTTCATTCGGCCTGAACACAAAACGGCGTTCACAGCTCGCTTTCCAGTCGATAACCGCCTGGGTCAGATGGTCGCCAAACCCTTTCACTTGCTTAACGCCACGACGGGTAACATCTGCGGCTGTTTCAATACCAAAAGACCGTAACGCCGCTTTACGCGCAGGGCCAACGCCGGGAATAGAGGCAACATCAATAAAAAATCCCTCCAGAAACTTCTGCTTCTGCCGTTCCCTTGCAGTGTCATGAAGTGCTGCCAGAGCGCGTTTCTCTTCTTCCGGTAACCCGAGAATTTCGTCCTTCATTTTTTCGAGCATCGTCCGTTTGGCGATAAAACCTTCCAGGCCGCCTACCTGCTGGATCTGGCGGACTAAATGGTCATAGTCCATTTTCGCACGATTAAATGCCTCACGGCGTTGCTGAACTTCTGCTTTGTACGCTTTGCTTGTCAGACTGCCAATAATCCAGATAGCCGCCAGCACAGGAACCAAAATAATATAACGCGGTTCTGCCTGAAGGCCGCAAAGCAGCAGCGATAATGCTGA</t>
  </si>
  <si>
    <t>TTGAAAAATGGCTCAGCAGCGGCTTAAATCTGCCTGCGCCTGAGCCAGTTTTTCTGCTGCCTGACGTAACGGTTCCATCAACGGCATGGTCCGTGCTGGAGCATGAAGGCGGAATCGCTGCAACTCTGTCGCGCCGACTGTCAACGCCGATTCCAGCCGATGTCGTTTGGCGGTCATTTTCGCCATTACCGCTTGTCTGTCTGCTGGCGTTATCGCTTCATTCGGCCTGAACACAAAACGGCGTTCACAGCTCGCTTTCCAGTCGATAACCGCCTGGGTCAGATGGTCGCCAAACCCTTTCACTTGCTTAACGCCACGACGGGTAACATCTGCGGCTGTTTCAATACCAAAAGACCGTAACGCCGCTTTACGCGCAGGGCCAACGCCGGGAATAGAGGCAACATCAATAAAAAATCCCTCCAGAAACTTCTGCTTCTGCCGTTCCCTTGCAGTGTCATGAAGTGCTGCCAGAGCGCGTTTCTCTTCTTCCGGTAACCCGAGAATTTCGTCCTTCATTTTTTCGAGCATCGTCCGTTTGGCGATAAAACCTTCCAGGCCGCCTACCTGCTGGATCTGGCGGACTAAATGGTCATAGTCCATTTTCGCACGATTAAATGCCTCACGGCGTTGCTGAACTTCTGCTTTGTACGCTTTGCTTGTCAGACTGCCAATAATCCAGATAGCCGCCAGCACAGGAACCAAAATAATATAACGCGGTTCTGCCTGAAGGCCGCAAAGCAGCAGCGATAATGCTGA</t>
  </si>
  <si>
    <t>ATGGCTCAGCAGCGGCTTAAATCTGCCTGCGCCTGA</t>
  </si>
  <si>
    <t>GTGCTGGAGCATGAAGGCGGAATCGCTGCAACTCTGTCGCGCCGACTGTCAACGCCGATTCCAGCCGATGTCGTTTGGCGGTCATTTTCGCCATTA</t>
  </si>
  <si>
    <t>ATGAAGGCGGAATCGCTGCAACTCTGTCGCGCCGACTGTCAACGCCGATTCCAGCCGATGTCGTTTGGCGGTCATTTTCGCCATTACCGCTTGTCTGTCTGCTGGCGTTATCGCTTCATTCGGCCTGAACACAAAACGGCGTTCACAGCTCGCTTTCCAGTCGATAACCGCCTGGGTCAGATGGTCGCCAAACCCTTTCACTTGCTTAACGCCACGACGGGTAACATCTGCGGCTGTTTCAATACCAAAAGACCGTAACGCCGCTTTACGCGCAGGGCCAACGCCGGGAATAGAGGCAACATCAATAAAAAATCCCTCCAGAAACTTCTGCTTCTGCCGTTCCCTTGCAGTGTCATGAAGTGCTGCCAGAGCGCGTTTCTCTTCTTCCGGTAACCCGAGAATTTCGTCCTTCATTTTTTCGAGCATCGTCCGTTTGGCGATAAAACCTTCCAGGCCGCCTACCTGCTGGATCTGGCGGACTAAATGGTCATAGTCCATTTTCGCACGATTAAATGCCTCACGGCGTTGCTGAACTTCTGCTTTGTACGCTTTGCTTGTCAGACTGCCAATAATCCAGATAGCCGCCAGCACAGGAACCAAAATAATATAACGCGGTTCTGCCTGAAGGCCGCAAAGCAGCAGCGATAATGCTGA</t>
  </si>
  <si>
    <t>ATGTCGTTTGGCGGTCATTTTCGCCATTACCGCTTGTCTGTCTGCTGGCGTTATCGCTTCATTCGGCCTGAACACAAAACGGCGTTCACAGCTCGCTTTCCAGTCGATAACCGCCTGGGTCAGATGGTCGCCAAACCCTTTCACTTGCTTAACGCCACGACGGGTAACATCTGCGGCTGTTTCAATACCAAAAGACCGTAACGCCGCTTTACGCGCAGGGCCAACGCCGGGAATAGAGGCAACATCAATAAAAAATCCCTCCAGAAACTTCTGCTTCTGCCGTTCCCTTGCAGTGTCATGAAGTGCTGCCAGAGCGCGTTTCTCTTCTTCCGGTAACCCGAGAATTTCGTCCTTCATTTTTTCGAGCATCGTCCGTTTGGCGATAAAACCTTCCAGGCCGCCTACCTGCTGGATCTGGCGGACTAAATGGTCATAGTCCATTTTCGCACGATTAAATGCCTCACGGCGTTGCTGAACTTCTGCTTTGTACGCTTTGCTTGTCAGACTGCCAATAATCCAGATAGCCGCCAGCACAGGAACCAAAATAATATAACGCGGTTCTGCCTGAAGGCCGCAAAGCAGCAGCGATAATGCTGA</t>
  </si>
  <si>
    <t>TTGGCGGTCATTTTCGCCATTACCGCTTGTCTGTCTGCTGGCGTTATCGCTTCATTCGGCCTGAACACAAAACGGCGTTCACAGCTCGCTTTCCAGTCGATAACCGCCTGGGTCAGATGGTCGCCAAACCCTTTCACTTGCTTA</t>
  </si>
  <si>
    <t>TTGTCTGTCTGCTGGCGTTATCGCTTCATTCGGCCTGAACACAAAACGGCGTTCACAGCTCGCTTTCCAGTCGATAACCGCCTGGGTCAGATGGTCGCCAAACCCTTTCACTTGCTTAACGCCACGACGGGTAACATCTGCGGCTGTTTCAATACCAAAAGACCGTAACGCCGCTTTACGCGCAGGGCCAACGCCGGGAATAGAGGCAACATCAATAAAAAATCCCTCCAGAAACTTCTGCTTCTGCCGTTCCCTTGCAGTGTCATGAAGTGCTGCCAGAGCGCGTTTCTCTTCTTCCGGTAACCCGAGAATTTCGTCCTTCATTTTTTCGAGCATCGTCCGTTTGGCGATAAAACCTTCCAGGCCGCCTACCTGCTGGATCTGGCGGACTAAATGGTCATAGTCCATTTTCGCACGATTAAATGCCTCACGGCGTTGCTGAACTTCTGCTTTGTACGCTTTGCTTGTCAGACTGCCAATAATCCAGATAGCCGCCAGCACAGGAACCAAAATAATATAACGCGGTTCTGCCTGAAGGCCGCAAAGCAGCAGCGATAATGCTGA</t>
  </si>
  <si>
    <t>ATGGTCGCCAAACCCTTTCACTTGCTTAACGCCACGACGGGTAACATCTGCGGCTGTTTCAATACCAAAAGACCGTAACGCCGCTTTACGCGCAGGGCCAACGCCGGGAATAGAGGCAACATCAATAAAAAATCCCTCCAGAAACTTCTGCTTCTGCCGTTCCCTTGCAGTGTCATGAAGTGCTGCCAGAGCGCGTTTCTCTTCTTCCGGTAACCCGAGAATTTCGTCCTTCATTTTTTCGAGCATCGTCCGTTTGGCGATAAAACCTTCCAGGCCGCCTACCTGCTGGATCTGGCGGACTAAATGGTCATAGTCCATTTTCGCACGATTAAATGCCTCACGGCGTTGCTGAACTTCTGCTTTGTACGCTTTGCTTGTCAGACTGCCAATAATCCAGATAGCCGCCAGCACAGGAACCAAAATAATATAACGCGGTTCTGCCTGAAGGCCGCAAAGCAGCAGCGATAATGCTGA</t>
  </si>
  <si>
    <t>TTGCTTAACGCCACGACGGGTAACATCTGCGGCTGTTTCAATACCAAAAGACCGTAACGCCGCTTTACGCGCAGGGCCAACGCCGGGAATAGAGGCAACATCAATAAAAAATCCCTCCAGAAACTTCTGCTTCTGCCGTTCCCTTGCAGTGTCATGAAGTGCTGCCAGAGCGCGTTTCTCTTCTTCCGGTAACCCGAGAATTTCGTCCTTCATTTTTTCGAGCATCGTCCGTTTGGCGATAAAACCTTCCAGGCCGCCTACCTGCTGGATCTGGCGGACTAAATGGTCATAGTCCATTTTCGCACGATTAAATGCCTCACGGCGTTGCTGAACTTCTGCTTTGTACGCTTTGCTTGTCAGACTGCCAATAATCCAGATAGCCGCCAGCACAGGAACCAAAATAATATAACGCGGTTCTGCCTGAAGGCCGCAAAGCAGCAGCGATAATGCTGA</t>
  </si>
  <si>
    <t>TTGCAGTGTCATGAAGTGCTGCCAGAGCGCGTTTCTCTTCTTCCGGTAACCCGAGAATTTCGTCCTTCATTTTTTCGAGCATCGTCCGTTTGGCGATAAAACCTTCCAGGCCGCCTACCTGCTGGATCTGGCGGACTAAATGGTCATAGTCCATTTTCGCACGATTAAATGCCTCACGGCGTTGCTGAACTTCTGCTTTGTACGCTTTGCTTGTCAGACTGCCAATAATCCAGATAG</t>
  </si>
  <si>
    <t>ATGAAGTGCTGCCAGAGCGCGTTTCTCTTCTTCCGGTAACCCGAGAATTTCGTCCTTCATTTTTTCGAGCATCGTCCGTTTGGCGATAAAACCTTCCAGGCCGCCTACCTGCTGGATCTGGCGGACTAAATGGTCATAGTCCATTTTCGCACGATTAAATGCCTCACGGCGTTGCTGAACTTCTGCTTTGTACGCTTTGCTTGTCAGACTGCCAATAATCCAGATAGCCGCCAGCACAGGAACCAAAATAATATAACGCGGTTCTGCCTGAAGGCCGCAAAGCAGCAGCGATAATGCTGA</t>
  </si>
  <si>
    <t>GTGCTGCCAGAGCGCGTTTCTCTTCTTCCGGTAACCCGAGAATTTCGTCCTTCATTTTTTCGAGCATCGTCCGTTTGGCGATAAAACCTTCCAGGCCGCCTACCTGCTGGATCTGGCGGACTAAATGGTCATAGTCCATTTTCGCACGATTAAATGCCTCACGGCGTTGCTGAACTTCTGCTTTGTACGCTTTGCTTGTCAGACTGCCAATAATCCAGATAG</t>
  </si>
  <si>
    <t>TTGGCGATAAAACCTTCCAGGCCGCCTACCTGCTGGATCTGGCGGACTAAATGGTCATAG</t>
  </si>
  <si>
    <t>ATGGTCATAGTCCATTTTCGCACGATTAAATGCCTCACGGCGTTGCTGAACTTCTGCTTTGTACGCTTTGCTTGTCAGACTGCCAATAATCCAGATAGCCGCCAGCACAGGAACCAAAATAATATAACGCGGTTCTGCCTGAAGGCCGCAAAGCAGCAGCGATAATGCTGA</t>
  </si>
  <si>
    <t>ATGCCTCACGGCGTTGCTGAACTTCTGCTTTGTACGCTTTGCTTGTCAGACTGCCAATAATCCAGATAG</t>
  </si>
  <si>
    <t>TTGCTGAACTTCTGCTTTGTACGCTTTGCTTGTCAGACTGCCAATAATCCAGATAGCCGCCAGCACAGGAACCAAAATAATATAACGCGGTTCTGCCTGAAGGCCGCAAAGCAGCAGCGATAATGCTGA</t>
  </si>
  <si>
    <t>TTGTACGCTTTGCTTGTCAGACTGCCAATAATCCAGATAGCCGCCAGCACAGGAACCAAAATAATATAACGCGGTTCTGCCTGA</t>
  </si>
  <si>
    <t>TTGCTTGTCAGACTGCCAATAATCCAGATAGCCGCCAGCACAGGAACCAAAATAATATAACGCGGTTCTGCCTGA</t>
  </si>
  <si>
    <t>ATGCTGACAGTGCGATCTCAAGCAGAATGA</t>
  </si>
  <si>
    <t>ATGATGTATTCGCGCCGTAACAGGCCTAAAGGAAGCGGCCTGCCAGTCGGTTGGAAATGA</t>
  </si>
  <si>
    <t>ATGTATTCGCGCCGTAACAGGCCTAAAGGAAGCGGCCTGCCAGTCGGTTGGAAATGA</t>
  </si>
  <si>
    <t>TTGGAAATGATCGGGTAATGGCAGTTGCAATGCTGGCGGTGCTACTGA</t>
  </si>
  <si>
    <t>ATGATCGGGTAATGGCAGTTGCAATGCTGGCGGTGCTACTGA</t>
  </si>
  <si>
    <t>ATGGCAGTTGCAATGCTGGCGGTGCTACTGACGCCATCACCATCGCCCAGACTTTCGCCAGCACAAAATTCCCGCCGGTGGTAATGA</t>
  </si>
  <si>
    <t>ATGCTGGCGGTGCTACTGACGCCATCACCATCGCCCAGACTTTCGCCAGCACAAAATTCCCGCCGGTGGTAATGA</t>
  </si>
  <si>
    <t>GTGCTACTGACGCCATCACCATCGCCCAGACTTTCGCCAGCACAAAATTCCCGCCGGTGGTAATGA</t>
  </si>
  <si>
    <t>GTGGTAATGACCTCTTCGCCGAGATCAATAAAATAG</t>
  </si>
  <si>
    <t>ATGACCTCTTCGCCGAGATCAATAAAATAG</t>
  </si>
  <si>
    <t>TTGATTATCCAGCGCACACCACGGGCAGTCAGTCAAATGAGCGGGGTAAACATGCATTGCTGA</t>
  </si>
  <si>
    <t>ATGCCTGCTGAAACATGGCTTCAACATCACTCGGTAACATCGATAGCGGAATAG</t>
  </si>
  <si>
    <t>ATGGCTTCAACATCACTCGGTAACATCGATAGCGGAATAGATCGTGGCGGCGGTTTTAAACCACGTCGCTGA</t>
  </si>
  <si>
    <t>ATGGGTAATATCCGTCTCCAGCGCATTACCCGCATCAGAGATAAGCGGCACACCAGAATAAGGATGCCGCCCACCAAACAAGACGTGAAAAATTAG</t>
  </si>
  <si>
    <t>ATGCCGCCCACCAAACAAGACGTGAAAAATTAG</t>
  </si>
  <si>
    <t>GTGATTTTCTGTGCGTTCAAAACCGACAAATGA</t>
  </si>
  <si>
    <t>GTGCGTTCAAAACCGACAAATGATGGCAAGGTTTGTAGCTCTGGCGGCGTAAAATGCGACACGCCGACTTCGCATAAATGCAGTGTGCCATTGGCGTTA</t>
  </si>
  <si>
    <t>ATGATGGCAAGGTTTGTAGCTCTGGCGGCGTAAAATGCGACACGCCGACTTCGCATAAATGCAGTGTGCCATTGGCGTTAATTTGAAAGGAGTCGCTATCAATCAGTACCACTTTGCTGTCGCGACCTACCATAAAACTGTTCTGGTTTA</t>
  </si>
  <si>
    <t>ATGGCAAGGTTTGTAGCTCTGGCGGCGTAAAATGCGACACGCCGACTTCGCATAAATGCAGTGTGCCATTGGCGTTAATTTGAAAGGAGTCGCTATCAATCAGTACCACTTTGCTGTCGCGACCTACCATAAAACTGTTCTGGTTTA</t>
  </si>
  <si>
    <t>ATGCGACACGCCGACTTCGCATAAATGCAGTGTGCCATTGGCGTTAATTTGAAAGGAGTCGCTATCAATCAGTACCACTTTGCTGTCGCGACCTACCATAAAACTGTTCTGGTTTACGTCACCCACGACGTGCCCGTGCTCGTGAACCGTAGCAAAAGATGA</t>
  </si>
  <si>
    <t>ATGCAGTGTGCCATTGGCGTTAATTTGAAAGGAGTCGCTATCAATCAGTACCACTTTGCTGTCGCGACCTACCATAAAACTGTTCTGGTTTACGTCACCCACGACGTGCCCGTGCTCGTGAACCGTAGCAAAAGATGA</t>
  </si>
  <si>
    <t>GTGTGCCATTGGCGTTAATTTGAAAGGAGTCGCTATCAATCAGTACCACTTTGCTGTCGCGACCTACCATAAAACTGTTCTGGTTTA</t>
  </si>
  <si>
    <t>TTGAAAGGAGTCGCTATCAATCAGTACCACTTTGCTGTCGCGACCTACCATAAAACTGTTCTGGTTTACGTCACCCACGACGTGCCCGTGCTCGTGAACCGTAGCAAAAGATGA</t>
  </si>
  <si>
    <t>TTGCTGTCGCGACCTACCATAAAACTGTTCTGGTTTACGTCACCCACGACGTGCCCGTGCTCGTGA</t>
  </si>
  <si>
    <t>GTGCCCGTGCTCGTGAACCGTAGCAAAAGATGA</t>
  </si>
  <si>
    <t>ATGAAGCAATATTGCGCGCAACATAGAGTAGAAAATCCCACGCACAATGAGGGTAACTCTGGCGACGATGTGCCGGGCTATAGATCATATGAATCGGTTCTTTACCAGAAACTTTTGGCATCATAAAACCGATAACTTTTCCGCCTCGTCCACCGTGAAGCGTTGCCTGCGGCCAGGCGACATAATTCAACAACTGCGCGTCAGCTGTCGCAGCCATAAAGGCAAGTTTGTCCTGTTTTA</t>
  </si>
  <si>
    <t>ATGAGGGTAACTCTGGCGACGATGTGCCGGGCTATAGATCATATGAATCGGTTCTTTACCAGAAACTTTTGGCATCATAAAACCGATAACTTTTCCGCCTCGTCCACCGTGAAGCGTTGCCTGCGGCCAGGCGACATAATTCAACAACTGCGCGTCAGCTGTCGCAGCCATAAAGGCAAGTTTGTCCTGTTTTAAGGCGGGTGGCGGCGTGTGATAAATCTTGGCGACGCTATCGACAAACTCCTCGATATCATAAACCGCGCCTTCACCACCTTTGCCCAGTTCACGGCCAAGAGTGGTCAATTCACCTGTCGATGTAAATACTTTTATATTTGTTTTCATAATATTTCGCGGGTAGTTATATTA</t>
  </si>
  <si>
    <t>ATGTGCCGGGCTATAGATCATATGAATCGGTTCTTTACCAGAAACTTTTGGCATCATAAAACCGATAACTTTTCCGCCTCGTCCACCGTGAAGCGTTGCCTGCGGCCAGGCGACATAATTCAACAACTGCGCGTCAGCTGTCGCAGCCATAAAGGCAAGTTTGTCCTGTTTTAAGGCGGGTGGCGGCGTGTGATAAATCTTGGCGACGCTATCGACAAACTCCTCGATATCATAAACCGCGCCTTCACCACCTTTGCCCAGTTCACGGCCAAGAGTGGTCAATTCACCTGTCGATGTAAATACTTTTATATTTGTTTTCATAATATTTCGCGGGTAGTTATATTA</t>
  </si>
  <si>
    <t>GTGCCGGGCTATAGATCATATGAATCGGTTCTTTACCAGAAACTTTTGGCATCATAAAACCGATAACTTTTCCGCCTCGTCCACCGTGAAGCGTTGCCTGCGGCCAGGCGACATAATTCAACAACTGCGCGTCAGCTGTCGCAGCCATAAAGGCAAGTTTGTCCTGTTTTA</t>
  </si>
  <si>
    <t>ATGAATCGGTTCTTTACCAGAAACTTTTGGCATCATAAAACCGATAACTTTTCCGCCTCGTCCACCGTGAAGCGTTGCCTGCGGCCAGGCGACATAATTCAACAACTGCGCGTCAGCTGTCGCAGCCATAAAGGCAAGTTTGTCCTGTTTTAAGGCGGGTGGCGGCGTGTGATAAATCTTGGCGACGCTATCGACAAACTCCTCGATATCATAAACCGCGCCTTCACCACCTTTGCCCAGTTCACGGCCAAGAGTGGTCAATTCACCTGTCGATGTAAATACTTTTATATTTGTTTTCATAATATTTCGCGGGTAGTTATATTA</t>
  </si>
  <si>
    <t>TTGGCATCATAAAACCGATAACTTTTCCGCCTCGTCCACCGTGAAGCGTTGCCTGCGGCCAGGCGACATAATTCAACAACTGCGCGTCAGCTGTCGCAGCCATAAAGGCAAGTTTGTCCTGTTTTA</t>
  </si>
  <si>
    <t>GTGAAGCGTTGCCTGCGGCCAGGCGACATAATTCAACAACTGCGCGTCAGCTGTCGCAGCCATAAAGGCAAGTTTGTCCTGTTTTAAGGCGGGTGGCGGCGTGTGATAAATCTTGGCGACGCTATCGACAAACTCCTCGATATCATAAACCGCGCCTTCACCACCTTTGCCCAGTTCACGGCCAAGAGTGGTCAATTCACCTGTCGATGTAAATACTTTTATATTTGTTTTCATAATATTTCGCGGGTAGTTATATTA</t>
  </si>
  <si>
    <t>TTGCCTGCGGCCAGGCGACATAATTCAACAACTGCGCGTCAGCTGTCGCAGCCATAAAGGCAAGTTTGTCCTGTTTTA</t>
  </si>
  <si>
    <t>TTGTCCTGTTTTAAGGCGGGTGGCGGCGTGTGA</t>
  </si>
  <si>
    <t>GTGGCGGCGTGTGATAAATCTTGGCGACGCTATCGACAAACTCCTCGATATCATAAACCGCGCCTTCACCACCTTTGCCCAGTTCACGGCCAAGAGTGGTCAATTCACCTGTCGATGTAAATACTTTTA</t>
  </si>
  <si>
    <t>GTGATAAATCTTGGCGACGCTATCGACAAACTCCTCGATATCATAAACCGCGCCTTCACCACCTTTGCCCAGTTCACGGCCAAGAGTGGTCAATTCACCTGTCGATGTAAATACTTTTATATTTGTTTTCATAATATTTCGCGGGTAGTTATATTA</t>
  </si>
  <si>
    <t>TTGGCGACGCTATCGACAAACTCCTCGATATCATAAACCGCGCCTTCACCACCTTTGCCCAGTTCACGGCCAAGAGTGGTCAATTCACCTGTCGATGTAAATACTTTTATATTTGTTTTCATAATATTTCGCGGGTAG</t>
  </si>
  <si>
    <t>TTGCCCAGTTCACGGCCAAGAGTGGTCAATTCACCTGTCGATGTAAATACTTTTATATTTGTTTTCATAATATTTCGCGGGTAG</t>
  </si>
  <si>
    <t>GTGGTCAATTCACCTGTCGATGTAAATACTTTTATATTTGTTTTCATAATATTTCGCGGGTAG</t>
  </si>
  <si>
    <t>TTGTTTTCATAATATTTCGCGGGTAGTTATATTATATTTCAATGA</t>
  </si>
  <si>
    <t>ATGGGGAAAACCCACTCAAGAATAAAAATGATAATGCAATTTTATCAGGATACAATTCAATTTCGGCCTGATAATGATTAACTTCCACAGGTTTTTGCTAACTTTGACTACAAAGGGATTCTGGAGAAAAAATGA</t>
  </si>
  <si>
    <t>ATGATAATGCAATTTTATCAGGATACAATTCAATTTCGGCCTGATAATGATTAACTTCCACAGGTTTTTGCTAACTTTGACTACAAAGGGATTCTGGAGAAAAAATGA</t>
  </si>
  <si>
    <t>ATGCAATTTTATCAGGATACAATTCAATTTCGGCCTGATAATGATTAACTTCCACAGGTTTTTGCTAACTTTGACTACAAAGGGATTCTGGAGAAAAAATGA</t>
  </si>
  <si>
    <t>ATGATTAACTTCCACAGGTTTTTGCTAACTTTGACTACAAAGGGATTCTGGAGAAAAAATGAAAAAGATATTACTTATGTTGAGTCTGCTATTTTTTACTACCGCGGGCTTTAG</t>
  </si>
  <si>
    <t>TTGCTAACTTTGACTACAAAGGGATTCTGGAGAAAAAATGAAAAAGATATTACTTATGTTGAGTCTGCTATTTTTTACTACCGCGGGCTTTAG</t>
  </si>
  <si>
    <t>TTGACTACAAAGGGATTCTGGAGAAAAAATGAAAAAGATATTACTTATGTTGAGTCTGCTATTTTTTACTACCGCGGGCTTTAG</t>
  </si>
  <si>
    <t>ATGTTGAGTCTGCTATTTTTTACTACCGCGGGCTTTAGTGAAGTTTCGGATACGTTA</t>
  </si>
  <si>
    <t>TTGAGTCTGCTATTTTTTACTACCGCGGGCTTTAGTGAAGTTTCGGATACGTTA</t>
  </si>
  <si>
    <t>GTGACGGGAGGTTATGATAAACAAGCGATGTCTGACGCGATTAAACATGCGCGGAAAGAAACCGATAAATTCATCGAGGTTATGAATAAAAAAGATGCCGATACTTTCGCAGTCAAAGCCCCGATAACCGATCACGGAAGAACCGAGCATTTCTGGCTTACGGATGTCACTTATTCTAACGGCATGTTTATTGGCGTAATCAGCAATGACCCTGGTATTGTTACAAACGTAGAATATGGCCAGGAGTGGAAAATCAAGAAAGAAGATATTTCAGACTGGATGTATACGCGCGGGGATAAAATTTACGGCGGTTATACCATTGATCCTTTA</t>
  </si>
  <si>
    <t>ATGATAAACAAGCGATGTCTGACGCGATTA</t>
  </si>
  <si>
    <t>ATGTCTGACGCGATTAAACATGCGCGGAAAGAAACCGATAAATTCATCGAGGTTATGAATAAAAAAGATGCCGATACTTTCGCAGTCAAAGCCCCGATAACCGATCACGGAAGAACCGAGCATTTCTGGCTTACGGATGTCACTTATTCTAACGGCATGTTTATTGGCGTAATCAGCAATGACCCTGGTATTGTTACAAACGTAGAATATGGCCAGGAGTGGAAAATCAAGAAAGAAGATATTTCAGACTGGATGTATACGCGCGGGGATAAAATTTACGGCGGTTATACCATTGATCCTTTA</t>
  </si>
  <si>
    <t>ATGCGCGGAAAGAAACCGATAAATTCATCGAGGTTA</t>
  </si>
  <si>
    <t>ATGAATAAAAAAGATGCCGATACTTTCGCAGTCAAAGCCCCGATAACCGATCACGGAAGAACCGAGCATTTCTGGCTTACGGATGTCACTTATTCTAACGGCATGTTTATTGGCGTAATCAGCAATGACCCTGGTATTGTTACAAACGTAGAATATGGCCAGGAGTGGAAAATCAAGAAAGAAGATATTTCAGACTGGATGTATACGCGCGGGGATAAAATTTACGGCGGTTATACCATTGATCCTTTA</t>
  </si>
  <si>
    <t>ATGCCGATACTTTCGCAGTCAAAGCCCCGATAACCGATCACGGAAGAACCGAGCATTTCTGGCTTA</t>
  </si>
  <si>
    <t>ATGTTTATTGGCGTAATCAGCAATGACCCTGGTATTGTTACAAACGTAGAATATGGCCAGGAGTGGAAAATCAAGAAAGAAGATATTTCAGACTGGATGTATACGCGCGGGGATAAAATTTACGGCGGTTATACCATTGATCCTTTA</t>
  </si>
  <si>
    <t>TTGGCGTAATCAGCAATGACCCTGGTATTGTTA</t>
  </si>
  <si>
    <t>ATGGCCAGGAGTGGAAAATCAAGAAAGAAGATATTTCAGACTGGATGTATACGCGCGGGGATAAAATTTACGGCGGTTATACCATTGATCCTTTATTGGTCACCTATCCAAAAGAAGAAGCCGACGAGCTAAGAGCAAAATTAG</t>
  </si>
  <si>
    <t>GTGGAAAATCAAGAAAGAAGATATTTCAGACTGGATGTATACGCGCGGGGATAAAATTTA</t>
  </si>
  <si>
    <t>ATGTATACGCGCGGGGATAAAATTTACGGCGGTTATACCATTGATCCTTTA</t>
  </si>
  <si>
    <t>TTGATCCTTTATTGGTCACCTATCCAAAAGAAGAAGCCGACGAGCTAAGAGCAAAATTAG</t>
  </si>
  <si>
    <t>TTGGTCACCTATCCAAAAGAAGAAGCCGACGAGCTAAGAGCAAAATTA</t>
  </si>
  <si>
    <t>TTGTTTAAACTGGCGGTTGAATTGTTGTCTTCAACCGCCATGAGAAACTCACTCTGCCCACAGCGCCAGTGCCAACGTTTTATCATCATCCGTACGCTCGTTTACCGCCGGGCTGGACAAAAACTGCTTTAACAATTCAGGTAATAAATCGAGTTGTTCCTGCGTTGCTGCCGCCAGTCCATTGAAAAACGGGGTAAAGAAAGGCACATGAGGAGAATTATCCAGCATATTTAACGCCAGTCGCTGGATACCATCCGTAAATGCTGCAACTTTGTGCGCACGCCCAGTGCTGGTGAAAGTTTCCAGTCTGGAAACGGCATCTTCGTCGGTAATGAAGTGCGTCATGTTGGCATATTCACCCGCCATCGGCGTGAGAGGCAATTGCAGACCGTGACCCAAATCTACCACCACGCCGCCATCGCCAATCTGCATAATCAAGGTGCCGTCAGGCGATGA</t>
  </si>
  <si>
    <t>TTGTTGTCTTCAACCGCCATGAGAAACTCACTCTGCCCACAGCGCCAGTGCCAACGTTTTATCATCATCCGTACGCTCGTTTACCGCCGGGCTGGACAAAAACTGCTTTAACAATTCAGGTAATAAATCGAGTTGTTCCTGCGTTGCTGCCGCCAGTCCATTGAAAAACGGGGTAAAGAAAGGCACATGAGGAGAATTATCCAGCATATTTAACGCCAGTCGCTGGATACCATCCGTAAATGCTGCAACTTTGTGCGCACGCCCAGTGCTGGTGAAAGTTTCCAGTCTGGAAACGGCATCTTCGTCGGTAATGAAGTGCGTCATGTTGGCATATTCACCCGCCATCGGCGTGAGAGGCAATTGCAGACCGTGACCCAAATCTACCACCACGCCGCCATCGCCAATCTGCATAATCAAGGTGCCGTCAGGCGATGA</t>
  </si>
  <si>
    <t>TTGTCTTCAACCGCCATGAGAAACTCACTCTGCCCACAGCGCCAGTGCCAACGTTTTATCATCATCCGTACGCTCGTTTACCGCCGGGCTGGACAAAAACTGCTTTAACAATTCAGGTAATAAATCGAGTTGTTCCTGCGTTGCTGCCGCCAGTCCATTGAAAAACGGGGTAAAGAAAGGCACATGAGGAGAATTATCCAGCATATTTAACGCCAGTCGCTGGATACCATCCGTAAATGCTGCAACTTTGTGCGCACGCCCAGTGCTGGTGAAAGTTTCCAGTCTGGAAACGGCATCTTCGTCGGTAATGAAGTGCGTCATGTTGGCATATTCACCCGCCATCGGCGTGAGAGGCAATTGCAGACCGTGACCCAAATCTACCACCACGCCGCCATCGCCAATCTGCATAATCAAGGTGCCGTCAGGCGATGA</t>
  </si>
  <si>
    <t>ATGAGAAACTCACTCTGCCCACAGCGCCAGTGCCAACGTTTTATCATCATCCGTACGCTCGTTTACCGCCGGGCTGGACAAAAACTGCTTTAACAATTCAGGTAATAAATCGAGTTGTTCCTGCGTTGCTGCCGCCAGTCCATTGAAAAACGGGGTAAAGAAAGGCACATGAGGAGAATTATCCAGCATATTTAACGCCAGTCGCTGGATACCATCCGTAAATGCTGCAACTTTGTGCGCACGCCCAGTGCTGGTGAAAGTTTCCAGTCTGGAAACGGCATCTTCGTCGGTAATGAAGTGCGTCATGTTGGCATATTCACCCGCCATCGGCGTGAGAGGCAATTGCAGACCGTGACCCAAATCTACCACCACGCCGCCATCGCCAATCTGCATAATCAAGGTGCCGTCAGGCGATGA</t>
  </si>
  <si>
    <t>GTGCCAACGTTTTATCATCATCCGTACGCTCGTTTA</t>
  </si>
  <si>
    <t>TTGTTCCTGCGTTGCTGCCGCCAGTCCATTGAAAAACGGGGTAAAGAAAGGCACATGAGGAGAATTATCCAGCATATTTAACGCCAGTCGCTGGATACCATCCGTAAATGCTGCAACTTTGTGCGCACGCCCAGTGCTGGTGAAAGTTTCCAGTCTGGAAACGGCATCTTCGTCGGTAATGAAGTGCGTCATGTTGGCATATTCACCCGCCATCGGCGTGAGAGGCAATTGCAGACCGTGACCCAAATCTACCACCACGCCGCCATCGCCAATCTGCATAATCAAGGTGCCGTCAGGCGATGA</t>
  </si>
  <si>
    <t>TTGAAAAACGGGGTAAAGAAAGGCACATGA</t>
  </si>
  <si>
    <t>ATGAGGAGAATTATCCAGCATATTTAACGCCAGTCGCTGGATACCATCCGTAAATGCTGCAACTTTGTGCGCACGCCCAGTGCTGGTGAAAGTTTCCAGTCTGGAAACGGCATCTTCGTCGGTAATGAAGTGCGTCATGTTGGCATATTCACCCGCCATCGGCGTGAGAGGCAATTGCAGACCGTGACCCAAATCTACCACCACGCCGCCATCGCCAATCTGCATAATCAAGGTGCCGTCAGGCGATGA</t>
  </si>
  <si>
    <t>ATGCTGCAACTTTGTGCGCACGCCCAGTGCTGGTGA</t>
  </si>
  <si>
    <t>TTGTGCGCACGCCCAGTGCTGGTGAAAGTTTCCAGTCTGGAAACGGCATCTTCGTCGGTAATGAAGTGCGTCATGTTGGCATATTCACCCGCCATCGGCGTGAGAGGCAATTGCAGACCGTGA</t>
  </si>
  <si>
    <t>GTGCGCACGCCCAGTGCTGGTGAAAGTTTCCAGTCTGGAAACGGCATCTTCGTCGGTAATGAAGTGCGTCATGTTGGCATATTCACCCGCCATCGGCGTGAGAGGCAATTGCAGACCGTGACCCAAATCTACCACCACGCCGCCATCGCCAATCTGCATAATCAAGGTGCCGTCAGGCGATGA</t>
  </si>
  <si>
    <t>GTGCTGGTGAAAGTTTCCAGTCTGGAAACGGCATCTTCGTCGGTAATGAAGTGCGTCATGTTGGCATATTCACCCGCCATCGGCGTGAGAGGCAATTGCAGACCGTGA</t>
  </si>
  <si>
    <t>GTGAAAGTTTCCAGTCTGGAAACGGCATCTTCGTCGGTAATGAAGTGCGTCATGTTGGCATATTCACCCGCCATCGGCGTGAGAGGCAATTGCAGACCGTGA</t>
  </si>
  <si>
    <t>ATGAAGTGCGTCATGTTGGCATATTCACCCGCCATCGGCGTGAGAGGCAATTGCAGACCGTGA</t>
  </si>
  <si>
    <t>GTGCGTCATGTTGGCATATTCACCCGCCATCGGCGTGAGAGGCAATTGCAGACCGTGACCCAAATCTACCACCACGCCGCCATCGCCAATCTGCATAATCAAGGTGCCGTCAGGCGATGA</t>
  </si>
  <si>
    <t>ATGTTGGCATATTCACCCGCCATCGGCGTGAGAGGCAATTGCAGACCGTGA</t>
  </si>
  <si>
    <t>TTGGCATATTCACCCGCCATCGGCGTGAGAGGCAATTGCAGACCGTGA</t>
  </si>
  <si>
    <t>TTGCAGACCGTGACCCAAATCTACCACCACGCCGCCATCGCCAATCTGCATAATCAAGGTGCCGTCAGGCGATGA</t>
  </si>
  <si>
    <t>GTGACCCAAATCTACCACCACGCCGCCATCGCCAATCTGCATAATCAAGGTGCCGTCAGGCGATGA</t>
  </si>
  <si>
    <t>GTGCCGTCAGGCGATGAAATCAGTCCCAGAAATGTGCAGGCAAAATCGCGAACCGCTAATTCTTTGGCTTCCGCCTCGGCAAAAAGTCGTTGA</t>
  </si>
  <si>
    <t>ATGAAATCAGTCCCAGAAATGTGCAGGCAAAATCGCGAACCGCTAATTCTTTGGCTTCCGCCTCGGCAAAAAGTCGTTGACGAATGGTCAGTACCATATTTGTGGCGAGGACATCATTAAGCCCCAATTCCCCGCCCTGCACTTTTTGCGACATATAAGCCATCGCTTCATTGA</t>
  </si>
  <si>
    <t>ATGTGCAGGCAAAATCGCGAACCGCTAATTCTTTGGCTTCCGCCTCGGCAAAAAGTCGTTGACGAATGGTCAGTACCATATTTGTGGCGAGGACATCATTAAGCCCCAATTCCCCGCCCTGCACTTTTTGCGACATATAAGCCATCGCTTCATTGA</t>
  </si>
  <si>
    <t>GTGCAGGCAAAATCGCGAACCGCTAATTCTTTGGCTTCCGCCTCGGCAAAAAGTCGTTGA</t>
  </si>
  <si>
    <t>TTGGCTTCCGCCTCGGCAAAAAGTCGTTGA</t>
  </si>
  <si>
    <t>TTGACGAATGGTCAGTACCATATTTGTGGCGAGGACATCATTAAGCCCCAATTCCCCGCCCTGCACTTTTTGCGACATATAAGCCATCGCTTCATTGACGGCGAGCATCGCGCCTTCGCCACCCTGCGAGACACTGCCTGCGCCATCAGCGACAAATACCGACAATAATGGCTGCTGGTCATTTAACCAGGCAATCTGCATCTGGCAGGCATCCTGACAAGGCAAGTCCGCGCTGATGTGCGACGTTCCAACGGTTGA</t>
  </si>
  <si>
    <t>ATGGTCAGTACCATATTTGTGGCGAGGACATCATTA</t>
  </si>
  <si>
    <t>TTGTGGCGAGGACATCATTAAGCCCCAATTCCCCGCCCTGCACTTTTTGCGACATATAAGCCATCGCTTCATTGA</t>
  </si>
  <si>
    <t>TTGCGACATATAAGCCATCGCTTCATTGACGGCGAGCATCGCGCCTTCGCCACCCTGCGAGACACTGCCTGCGCCATCAGCGACAAATACCGACAATAATGGCTGCTGGTCATTTAACCAGGCAATCTGCATCTGGCAGGCATCCTGACAAGGCAAGTCCGCGCTGATGTGCGACGTTCCAACGGTTGA</t>
  </si>
  <si>
    <t>TTGACGGCGAGCATCGCGCCTTCGCCACCCTGCGAGACACTGCCTGCGCCATCAGCGACAAATACCGACAATAATGGCTGCTGGTCATTTAACCAGGCAATCTGCATCTGGCAGGCATCCTGA</t>
  </si>
  <si>
    <t>ATGTGCGACGTTCCAACGGTTGATGCATAG</t>
  </si>
  <si>
    <t>TTGATGCATAGACCAGACGCCAGCTCACACTGA</t>
  </si>
  <si>
    <t>ATGCATAGACCAGACGCCAGCTCACACTGA</t>
  </si>
  <si>
    <t>TTGGCGCTTCCAGCACAACTTCCGTTCCCGGCGTGGAGCGGGAAACCGAACGCAGCGAACTGGATAACCAGCTAAACAGTTCACGGAATTGTAATCCTTGCAGAGGCAAAGGCTGACGAACGCTAATTTGTGCCAGCGTCTTCATATCCGCCCCCTGAACACCGATGGAAAAGAAAGCAAACCTTTTATCTTCTTCCCCCCGAAACACTTTGTTGGCTGCAGCCTGCCACTCATCGGTTGGTGCACCATCGGTAATCAGGAAAATCCACGGGCGATAATACGAAATACCATTTGCACGATACTCACGTTTCCGCTCCTCTACCATATCCAGGGCTTTGGTAATGGCCGCACCCATTGGTGTATCGCCCTGGGCAAACAGGATGGGCGGAAAAAAATTAG</t>
  </si>
  <si>
    <t>GTGGAGCGGGAAACCGAACGCAGCGAACTGGATAACCAGCTAAACAGTTCACGGAATTGTAATCCTTGCAGAGGCAAAGGCTGA</t>
  </si>
  <si>
    <t>TTGTAATCCTTGCAGAGGCAAAGGCTGACGAACGCTAATTTGTGCCAGCGTCTTCATATCCGCCCCCTGAACACCGATGGAAAAGAAAGCAAACCTTTTATCTTCTTCCCCCCGAAACACTTTGTTGGCTGCAGCCTGCCACTCATCGGTTGGTGCACCATCGGTAATCAGGAAAATCCACGGGCGATAATACGAAATACCATTTGCACGATACTCACGTTTCCGCTCCTCTACCATATCCAGGGCTTTGGTAATGGCCGCACCCATTGGTGTATCGCCCTGGGCAAACAGGATGGGCGGAAAAAAATTAGCGGCGCTGGTAAAGGGTTGTTCCACATGCACCGGGCCGAACGTCACAATGCCGAGTTCCACTCTTTTTAAAGCCAGCGGATCAGCAAGCAGTTCATCACGAAAGGTAACCAATCCGGCGTTAAGTTCATTAATAGGTCTACCGTTCATAGAACCAGAAACATCCAGCAGCAAAATGCAGGGGCAACGTGGTTCCGGGTTACTGGCAAAATCGCTGGTGGCAAACGTGATTTGTTCGCTCATAAGAAATCCTTTCTTAGAGAATTA</t>
  </si>
  <si>
    <t>TTGCAGAGGCAAAGGCTGACGAACGCTAATTTGTGCCAGCGTCTTCATATCCGCCCCCTGAACACCGATGGAAAAGAAAGCAAACCTTTTATCTTCTTCCCCCCGAAACACTTTGTTGGCTGCAGCCTGCCACTCATCGGTTGGTGCACCATCGGTAATCAGGAAAATCCACGGGCGATAATACGAAATACCATTTGCACGATACTCACGTTTCCGCTCCTCTACCATATCCAGGGCTTTGGTAATGGCCGCACCCATTGGTGTATCGCCCTGGGCAAACAGGATGGGCGGAAAAAAATTAGCGGCGCTGGTAAAGGGTTGTTCCACATGCACCGGGCCGAACGTCACAATGCCGAGTTCCACTCTTTTTAAAGCCAGCGGATCAGCAAGCAGTTCATCACGAAAGGTAACCAATCCGGCGTTAAGTTCATTAATAGGTCTACCGTTCATAGAACCAGAAACATCCAGCAGCAAAATGCAGGGGCAACGTGGTTCCGGGTTACTGGCAAAATCGCTGGTGGCAAACGTGATTTGTTCGCTCATAAGAAATCCTTTCTTAGAGAATTA</t>
  </si>
  <si>
    <t>TTGTGCCAGCGTCTTCATATCCGCCCCCTGAACACCGATGGAAAAGAAAGCAAACCTTTTATCTTCTTCCCCCCGAAACACTTTGTTGGCTGCAGCCTGCCACTCATCGGTTGGTGCACCATCGGTAATCAGGAAAATCCACGGGCGATAATACGAAATACCATTTGCACGATACTCACGTTTCCGCTCCTCTACCATATCCAGGGCTTTGGTAATGGCCGCACCCATTGGTGTATCGCCCTGGGCAAACAGGATGGGCGGAAAAAAATTAGCGGCGCTGGTAAAGGGTTGTTCCACATGCACCGGGCCGAACGTCACAATGCCGAGTTCCACTCTTTTTAAAGCCAGCGGATCAGCAAGCAGTTCATCACGAAAGGTAACCAATCCGGCGTTAAGTTCATTAATAGGTCTACCGTTCATAGAACCAGAAACATCCAGCAGCAAAATGCAGGGGCAACGTGGTTCCGGGTTACTGGCAAAATCGCTGGTGGCAAACGTGATTTGTTCGCTCATAAGAAATCCTTTCTTAGAGAATTA</t>
  </si>
  <si>
    <t>GTGCCAGCGTCTTCATATCCGCCCCCTGAACACCGATGGAAAAGAAAGCAAACCTTTTATCTTCTTCCCCCCGAAACACTTTGTTGGCTGCAGCCTGCCACTCATCGGTTGGTGCACCATCGGTAATCAGGAAAATCCACGGGCGATAATACGAAATACCATTTGCACGATACTCACGTTTCCGCTCCTCTACCATATCCAGGGCTTTGGTAATGGCCGCACCCATTGGTGTATCGCCCTGGGCAAACAGGATGGGCGGAAAAAAATTAG</t>
  </si>
  <si>
    <t>TTGTTGGCTGCAGCCTGCCACTCATCGGTTGGTGCACCATCGGTAATCAGGAAAATCCACGGGCGATAATACGAAATACCATTTGCACGATACTCACGTTTCCGCTCCTCTACCATATCCAGGGCTTTGGTAATGGCCGCACCCATTGGTGTATCGCCCTGGGCAAACAGGATGGGCGGAAAAAAATTA</t>
  </si>
  <si>
    <t>TTGGCTGCAGCCTGCCACTCATCGGTTGGTGCACCATCGGTAATCAGGAAAATCCACGGGCGATAATACGAAATACCATTTGCACGATACTCACGTTTCCGCTCCTCTACCATATCCAGGGCTTTGGTAATGGCCGCACCCATTGGTGTATCGCCCTGGGCAAACAGGATGGGCGGAAAAAAATTA</t>
  </si>
  <si>
    <t>TTGGTGCACCATCGGTAATCAGGAAAATCCACGGGCGATAATACGAAATACCATTTGCACGATACTCACGTTTCCGCTCCTCTACCATATCCAGGGCTTTGGTAATGGCCGCACCCATTGGTGTATCGCCCTGGGCAAACAGGATGGGCGGAAAAAAATTAG</t>
  </si>
  <si>
    <t>GTGCACCATCGGTAATCAGGAAAATCCACGGGCGATAATACGAAATACCATTTGCACGATACTCACGTTTCCGCTCCTCTACCATATCCAGGGCTTTGGTAATGGCCGCACCCATTGGTGTATCGCCCTGGGCAAACAGGATGGGCGGAAAAAAATTAG</t>
  </si>
  <si>
    <t>TTGCACGATACTCACGTTTCCGCTCCTCTACCATATCCAGGGCTTTGGTAATGGCCGCACCCATTGGTGTATCGCCCTGGGCAAACAGGATGGGCGGAAAAAAATTAG</t>
  </si>
  <si>
    <t>TTGGTAATGGCCGCACCCATTGGTGTATCGCCCTGGGCAAACAGGATGGGCGGAAAAAAATTA</t>
  </si>
  <si>
    <t>ATGGCCGCACCCATTGGTGTATCGCCCTGGGCAAACAGGATGGGCGGAAAAAAATTA</t>
  </si>
  <si>
    <t>TTGGTGTATCGCCCTGGGCAAACAGGATGGGCGGAAAAAAATTAG</t>
  </si>
  <si>
    <t>GTGTATCGCCCTGGGCAAACAGGATGGGCGGAAAAAAATTAG</t>
  </si>
  <si>
    <t>TTGTTCCACATGCACCGGGCCGAACGTCACAATGCCGAGTTCCACTCTTTTTAAAGCCAGCGGATCAGCAAGCAGTTCATCACGAAAGGTAACCAATCCGGCGTTAAGTTCATTAATAGGTCTACCGTTCATAGAACCAGAAACATCCAGCAGCAAAATGCAGGGGCAACGTGGTTCCGGGTTACTGGCAAAATCGCTGGTGGCAAACGTGATTTGTTCGCTCATAAGAAATCCTTTCTTAGAGAATTA</t>
  </si>
  <si>
    <t>ATGCACCGGGCCGAACGTCACAATGCCGAGTTCCACTCTTTTTAAAGCCAGCGGATCAGCAAGCAGTTCATCACGAAAGGTAACCAATCCGGCGTTAAGTTCATTAATAGGTCTACCGTTCATAGAACCAGAAACATCCAGCAGCAAAATGCAGGGGCAACGTGGTTCCGGGTTACTGGCAAAATCGCTGGTGGCAAACGTGATTTGTTCGCTCATAAGAAATCCTTTCTTAGAGAATTA</t>
  </si>
  <si>
    <t>ATGCCGAGTTCCACTCTTTTTAAAGCCAGCGGATCAGCAAGCAGTTCATCACGAAAGGTAACCAATCCGGCGTTA</t>
  </si>
  <si>
    <t>GTGGTTCCGGGTTACTGGCAAAATCGCTGGTGGCAAACGTGA</t>
  </si>
  <si>
    <t>GTGGCAAACGTGATTTGTTCGCTCATAAGAAATCCTTTCTTA</t>
  </si>
  <si>
    <t>GTGATTTGTTCGCTCATAAGAAATCCTTTCTTA</t>
  </si>
  <si>
    <t>TTGTTCGCTCATAAGAAATCCTTTCTTAGAGAATTA</t>
  </si>
  <si>
    <t>ATGAAATAAGAGCAAACGAAGAAACTTTCAGAATTA</t>
  </si>
  <si>
    <t>TTGCTATTCGCCTCGCAAGAACGGAGAGCCGTCGATTGA</t>
  </si>
  <si>
    <t>GTGAGGGTTAGGGAGAGGTTTCCCCCTCCCCCTGGTGTTCTTAGTAAGCCTGGAAGCTAATCACTAAGAGTATCACCAGTATGA</t>
  </si>
  <si>
    <t>ATGATGACGTGCTTCATCATAACCCTTTCCTTA</t>
  </si>
  <si>
    <t>ATGACGTGCTTCATCATAACCCTTTCCTTA</t>
  </si>
  <si>
    <t>GTGCTTCATCATAACCCTTTCCTTATTAAAAGCCCTCTTCTCCGGGAGAGGCTTTCCCGTTTCAGCGTCCCGCTGAAATCATCGGCTTACCTCCTTTCGCCCTGA</t>
  </si>
  <si>
    <t>GTGAATAAAATAGTTTCCTCTGTGATTATTGCGTAACGACTCGCAAAGAATATTTGCTGGCAGGATCGCAGACTACAAAGCCTGCGGATTGACAATCTTATCGTGAAGGCATACTTTCAGGAGTGA</t>
  </si>
  <si>
    <t>GTGATTATTGCGTAACGACTCGCAAAGAATATTTGCTGGCAGGATCGCAGACTACAAAGCCTGCGGATTGACAATCTTATCGTGAAGGCATACTTTCAGGAGTGA</t>
  </si>
  <si>
    <t>TTGCGTAACGACTCGCAAAGAATATTTGCTGGCAGGATCGCAGACTACAAAGCCTGCGGATTGACAATCTTA</t>
  </si>
  <si>
    <t>TTGCTGGCAGGATCGCAGACTACAAAGCCTGCGGATTGA</t>
  </si>
  <si>
    <t>GTGAGGGTAGAGCGGGGTTTCCCCCGCCCTGGTAGTCTTAGTAAGCGGGGAAGCTTA</t>
  </si>
  <si>
    <t>ATGACTAAGAGCACCACGATGATGAGTAGCTTCATCATGACCCTTTCCTTA</t>
  </si>
  <si>
    <t>ATGATGAGTAGCTTCATCATGACCCTTTCCTTA</t>
  </si>
  <si>
    <t>ATGAGTAGCTTCATCATGACCCTTTCCTTA</t>
  </si>
  <si>
    <t>ATGGCCCCTTCCTCGGGAGGGGCTTTCCCGTTTCAGCGTCCCGCTGAAATCGTCGGCTTA</t>
  </si>
  <si>
    <t>ATGCAAGCAGTCTATCGCTAACGCGTAGATAAAATAGTTTCCTGTGTTATTACTGGATGCGTGCTCGCAAATGTGCCCGTCATTCAGACGATTCCAGACAGTGTTTCATAATTCCTCCATTTTTCTCCCTTA</t>
  </si>
  <si>
    <t>ATGCGTGCTCGCAAATGTGCCCGTCATTCAGACGATTCCAGACAGTGTTTCATAATTCCTCCATTTTTCTCCCTTATTGGCTGGCTACACTAG</t>
  </si>
  <si>
    <t>GTGCTCGCAAATGTGCCCGTCATTCAGACGATTCCAGACAGTGTTTCATAATTCCTCCATTTTTCTCCCTTA</t>
  </si>
  <si>
    <t>ATGTGCCCGTCATTCAGACGATTCCAGACAGTGTTTCATAATTCCTCCATTTTTCTCCCTTATTGGCTGGCTACACTAGTATCATTCCGCGAAACGTTTCAGGAAGAGAAACTCTTA</t>
  </si>
  <si>
    <t>GTGCCCGTCATTCAGACGATTCCAGACAGTGTTTCATAATTCCTCCATTTTTCTCCCTTA</t>
  </si>
  <si>
    <t>GTGTTTCATAATTCCTCCATTTTTCTCCCTTATTGGCTGGCTACACTAGTATCATTCCGCGAAACGTTTCAGGAAGAGAAACTCTTA</t>
  </si>
  <si>
    <t>TTGGCTGGCTACACTAGTATCATTCCGCGAAACGTTTCAGGAAGAGAAACTCTTAACGATGAAAGGTAG</t>
  </si>
  <si>
    <t>ATGAAAGGTAGTTATAAATCCCGTTGGGTAATCGTAATCGTGGTGGTTATCGCCGCCATCGCCGCATTCTGGTTCTGGCAAGGCCGCAATGACTCCCGGAGTGCAGCCCCAGGGGCGACGAAACAAGCGCAGCAATCGCCAGCGGGTGGTCGACGTGGTATGCGTTCCGGCCCATTA</t>
  </si>
  <si>
    <t>TTGGGTAATCGTAATCGTGGTGGTTATCGCCGCCATCGCCGCATTCTGGTTCTGGCAAGGCCGCAATGA</t>
  </si>
  <si>
    <t>GTGGTGGTTATCGCCGCCATCGCCGCATTCTGGTTCTGGCAAGGCCGCAATGACTCCCGGAGTGCAGCCCCAGGGGCGACGAAACAAGCGCAGCAATCGCCAGCGGGTGGTCGACGTGGTATGCGTTCCGGCCCATTA</t>
  </si>
  <si>
    <t>GTGGTTATCGCCGCCATCGCCGCATTCTGGTTCTGGCAAGGCCGCAATGACTCCCGGAGTGCAGCCCCAGGGGCGACGAAACAAGCGCAGCAATCGCCAGCGGGTGGTCGACGTGGTATGCGTTCCGGCCCATTA</t>
  </si>
  <si>
    <t>ATGACTCCCGGAGTGCAGCCCCAGGGGCGACGAAACAAGCGCAGCAATCGCCAGCGGGTGGTCGACGTGGTATGCGTTCCGGCCCATTAG</t>
  </si>
  <si>
    <t>GTGCAGCCCCAGGGGCGACGAAACAAGCGCAGCAATCGCCAGCGGGTGGTCGACGTGGTATGCGTTCCGGCCCATTAG</t>
  </si>
  <si>
    <t>GTGGTCGACGTGGTATGCGTTCCGGCCCATTAG</t>
  </si>
  <si>
    <t>GTGCGCAGCCGCGTGGACGGCCAACTGATAGCGTTA</t>
  </si>
  <si>
    <t>TTGACCCCAGCCAGTTCAAAGTTGCATTAG</t>
  </si>
  <si>
    <t>TTGCCAACGCCCGCCGTGACCTGGCGCGTTATCAACAACTGGCAAAAACCAATCTCGTTTCCCGCCAGGAGCTGGATGCCCAACAGGCGCTGGTCAGTGAAACCGAAGGCACCATTA</t>
  </si>
  <si>
    <t>GTGACCTGGCGCGTTATCAACAACTGGCAAAAACCAATCTCGTTTCCCGCCAGGAGCTGGATGCCCAACAGGCGCTGGTCAGTGAAACCGAAGGCACCATTA</t>
  </si>
  <si>
    <t>ATGCCCAACAGGCGCTGGTCAGTGAAACCGAAGGCACCATTA</t>
  </si>
  <si>
    <t>ATGAAGCAAGCGTTGCCAGCGCGCAGCTGCAACTCGACTGGAGCCGGATTA</t>
  </si>
  <si>
    <t>TTGCCAGCGCGCAGCTGCAACTCGACTGGAGCCGGATTA</t>
  </si>
  <si>
    <t>ATGGTCGCGTTGGTCTCAAGCAGGTTGATGTTGGTAACCAAATCTCCAGTGGTGATACCACCGGGATCGTGGTGA</t>
  </si>
  <si>
    <t>TTGGTCTCAAGCAGGTTGATGTTGGTAACCAAATCTCCAGTGGTGATACCACCGGGATCGTGGTGA</t>
  </si>
  <si>
    <t>TTGATGTTGGTAACCAAATCTCCAGTGGTGATACCACCGGGATCGTGGTGA</t>
  </si>
  <si>
    <t>ATGTTGGTAACCAAATCTCCAGTGGTGATACCACCGGGATCGTGGTGA</t>
  </si>
  <si>
    <t>TTGGTAACCAAATCTCCAGTGGTGATACCACCGGGATCGTGGTGA</t>
  </si>
  <si>
    <t>GTGGTGATCACCCAGACGCATCCTATCGATTTA</t>
  </si>
  <si>
    <t>GTGATCACCCAGACGCATCCTATCGATTTA</t>
  </si>
  <si>
    <t>GTGCAGGCGCAGAAAGCCGGAAAACCGCTGGTGGTAGAAGCCTGGGATCGCACCAACTCGAAGAAATTA</t>
  </si>
  <si>
    <t>GTGGTAGAAGCCTGGGATCGCACCAACTCGAAGAAATTA</t>
  </si>
  <si>
    <t>GTGAAAGCACGCTTTAATAATCAGGATGATGCGCTGTTTCCCAATCAGTTTGTTAACGCGCGCATGTTA</t>
  </si>
  <si>
    <t>ATGATGCGCTGTTTCCCAATCAGTTTGTTA</t>
  </si>
  <si>
    <t>GTGATCCCAACAGCCGCCCTGCAAATGGGCAATGAAGGCCATTTTGTCTGGGTGCTGAATAGCGAAAACAAGGTCAGCAAACATCTGGTGACGCCGGGCATTCAGGACAGTCAGAAAGTGGTGATCCGTGCAGGTATTTCTGCGGGCGATCGCGTGGTGACAGACGGCATTGATCGCCTGACCGAAGGGGCGAAAGTGGAAGTGGTGGAAGCCCAGAGCGCCACTACTCCGGAAGAGAAAGCCACCAGCCGCGAATACGCGAAAAAAGGAGCACGCTCCTGA</t>
  </si>
  <si>
    <t>ATGGGCAATGAAGGCCATTTTGTCTGGGTGCTGAATAGCGAAAACAAGGTCAGCAAACATCTGGTGACGCCGGGCATTCAGGACAGTCAGAAAGTGGTGATCCGTGCAGGTATTTCTGCGGGCGATCGCGTGGTGACAGACGGCATTGATCGCCTGACCGAAGGGGCGAAAGTGGAAGTGGTGGAAGCCCAGAGCGCCACTACTCCGGAAGAGAAAGCCACCAGCCGCGAATACGCGAAAAAAGGAGCACGCTCCTGA</t>
  </si>
  <si>
    <t>GTGCTGAATAGCGAAAACAAGGTCAGCAAACATCTGGTGACGCCGGGCATTCAGGACAGTCAGAAAGTGGTGATCCGTGCAGGTATTTCTGCGGGCGATCGCGTGGTGACAGACGGCATTGATCGCCTGACCGAAGGGGCGAAAGTGGAAGTGGTGGAAGCCCAGAGCGCCACTACTCCGGAAGAGAAAGCCACCAGCCGCGAATACGCGAAAAAAGGAGCACGCTCCTGA</t>
  </si>
  <si>
    <t>GTGACGCCGGGCATTCAGGACAGTCAGAAAGTGGTGATCCGTGCAGGTATTTCTGCGGGCGATCGCGTGGTGACAGACGGCATTGATCGCCTGACCGAAGGGGCGAAAGTGGAAGTGGTGGAAGCCCAGAGCGCCACTACTCCGGAAGAGAAAGCCACCAGCCGCGAATACGCGAAAAAAGGAGCACGCTCCTGA</t>
  </si>
  <si>
    <t>GTGGTGATCCGTGCAGGTATTTCTGCGGGCGATCGCGTGGTGACAGACGGCATTGATCGCCTGACCGAAGGGGCGAAAGTGGAAGTGGTGGAAGCCCAGAGCGCCACTACTCCGGAAGAGAAAGCCACCAGCCGCGAATACGCGAAAAAAGGAGCACGCTCCTGA</t>
  </si>
  <si>
    <t>GTGATCCGTGCAGGTATTTCTGCGGGCGATCGCGTGGTGACAGACGGCATTGATCGCCTGACCGAAGGGGCGAAAGTGGAAGTGGTGGAAGCCCAGAGCGCCACTACTCCGGAAGAGAAAGCCACCAGCCGCGAATACGCGAAAAAAGGAGCACGCTCCTGA</t>
  </si>
  <si>
    <t>GTGCAGGTATTTCTGCGGGCGATCGCGTGGTGA</t>
  </si>
  <si>
    <t>GTGGTGACAGACGGCATTGATCGCCTGACCGAAGGGGCGAAAGTGGAAGTGGTGGAAGCCCAGAGCGCCACTACTCCGGAAGAGAAAGCCACCAGCCGCGAATACGCGAAAAAAGGAGCACGCTCCTGA</t>
  </si>
  <si>
    <t>GTGACAGACGGCATTGATCGCCTGACCGAAGGGGCGAAAGTGGAAGTGGTGGAAGCCCAGAGCGCCACTACTCCGGAAGAGAAAGCCACCAGCCGCGAATACGCGAAAAAAGGAGCACGCTCCTGA</t>
  </si>
  <si>
    <t>GTGGAAGTGGTGGAAGCCCAGAGCGCCACTACTCCGGAAGAGAAAGCCACCAGCCGCGAATACGCGAAAAAAGGAGCACGCTCCTGA</t>
  </si>
  <si>
    <t>GTGGTGGAAGCCCAGAGCGCCACTACTCCGGAAGAGAAAGCCACCAGCCGCGAATACGCGAAAAAAGGAGCACGCTCCTGA</t>
  </si>
  <si>
    <t>GTGGAAGCCCAGAGCGCCACTACTCCGGAAGAGAAAGCCACCAGCCGCGAATACGCGAAAAAAGGAGCACGCTCCTGA</t>
  </si>
  <si>
    <t>ATGCGTCCTGTGGCCACCACGCTGCTGATGGTGGCGATCTTA</t>
  </si>
  <si>
    <t>GTGGCCACCACGCTGCTGATGGTGGCGATCTTA</t>
  </si>
  <si>
    <t>GTGGACTATCCGACCATTCAGGTGGTCACGCTCTACCCAGGTGCCAGCCCGGATGTCATGACCTCTGCCGTTACCGCGCCGCTAGAACGCCAGTTCGGGCAGATGTCTGGCCTGAAACAGATGTCGTCGCAAAGTTCCGGCGGTGCGTCAGTTATCACTTTGCAGTTCCAGCTAACATTA</t>
  </si>
  <si>
    <t>GTGGTCACGCTCTACCCAGGTGCCAGCCCGGATGTCATGACCTCTGCCGTTACCGCGCCGCTAGAACGCCAGTTCGGGCAGATGTCTGGCCTGAAACAGATGTCGTCGCAAAGTTCCGGCGGTGCGTCAGTTATCACTTTGCAGTTCCAGCTAACATTA</t>
  </si>
  <si>
    <t>ATGACCTCTGCCGTTACCGCGCCGCTAGAACGCCAGTTCGGGCAGATGTCTGGCCTGAAACAGATGTCGTCGCAAAGTTCCGGCGGTGCGTCAGTTATCACTTTGCAGTTCCAGCTAACATTA</t>
  </si>
  <si>
    <t>ATGTCTGGCCTGAAACAGATGTCGTCGCAAAGTTCCGGCGGTGCGTCAGTTATCACTTTGCAGTTCCAGCTAACATTA</t>
  </si>
  <si>
    <t>ATGTCGTCGCAAAGTTCCGGCGGTGCGTCAGTTATCACTTTGCAGTTCCAGCTAACATTA</t>
  </si>
  <si>
    <t>ATGTCGCCGAGCAGGAAGTGCAGGCCGCGATTA</t>
  </si>
  <si>
    <t>GTGCAGGCCGCGATTAACGCTGCGACCAACTTGTTGCCGAGCGATCTGCCTAACCCGCCGGTTTACAGCAAAGTGAACCCGGCAGATCCGCCGATCATGACGCTCGCCGTCACCTCAACCGCCATGCCGATGACGCAAGTGGAAGATATGGTGGAAACCCGCGTCGCGCAGAAAATCTCGCAGATTTCCGGCGTCGGCCTGGTGACGCTTTCCGGCGGTCAGCGTCCGGCTGTTCGCGTCAAACTTAACGCTCAGGCGATTGCCGCCCTCGGCCTGACCAGCGAAACCGTGCGCACCGCCATTACCGGCGCTAACGTTAACTCGGCAAAAGGTAGCCTCGACGGCCCTTCCCGTGCGGTCACGCTTTCCGCGAACGACCAGATGCAATCCGCCGAAGAGTATCGCCAGCTAATCATCGCCTACCAGAACGGCGCGCCAATTCGTCTGGGCGATGTCGCAACTGTAGAGCAAGGTGCAGAAAACAGCTGGCTCGGCGCGTGGGCGAACAAAGAACAGGCCATTGTG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TTGTTGCCGAGCGATCTGCCTAACCCGCCGGTTTACAGCAAAGTGAACCCGGCAGATCCGCCGATCATGACGCTCGCCGTCACCTCAACCGCCATGCCGATGACGCAAGTGGAAGATATGGTGGAAACCCGCGTCGCGCAGAAAATCTCGCAGATTTCCGGCGTCGGCCTGGTGACGCTTTCCGGCGGTCAGCGTCCGGCTGTTCGCGTCAAACTTAACGCTCAGGCGATTGCCGCCCTCGGCCTGACCAGCGAAACCGTGCGCACCGCCATTACCGGCGCTAACGTTAACTCGGCAAAAGGTAGCCTCGACGGCCCTTCCCGTGCGGTCACGCTTTCCGCGAACGACCAGATGCAATCCGCCGAAGAGTATCGCCAGCTAATCATCGCCTACCAGAACGGCGCGCCAATTCGTCTGGGCGATGTCGCAACTGTAGAGCAAGGTGCAGAAAACAGCTGGCTCGGCGCGTGGGCGAACAAAGAACAGGCCATTGTG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TTGCCGAGCGATCTGCCTAACCCGCCGGTTTACAGCAAAGTGAACCCGGCAGATCCGCCGATCATGACGCTCGCCGTCACCTCAACCGCCATGCCGATGACGCAAGTGGAAGATATGGTGGAAACCCGCGTCGCGCAGAAAATCTCGCAGATTTCCGGCGTCGGCCTGGTGACGCTTTCCGGCGGTCAGCGTCCGGCTGTTCGCGTCAAACTTAACGCTCAGGCGATTGCCGCCCTCGGCCTGACCAGCGAAACCGTGCGCACCGCCATTACCGGCGCTAACGTTAACTCGGCAAAAGGTAGCCTCGACGGCCCTTCCCGTGCGGTCACGCTTTCCGCGAACGACCAGATGCAATCCGCCGAAGAGTATCGCCAGCTAATCATCGCCTACCAGAACGGCGCGCCAATTCGTCTGGGCGATGTCGCAACTGTAGAGCAAGGTGCAGAAAACAGCTGGCTCGGCGCGTGGGCGAACAAAGAACAGGCCATTGTG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GTGAACCCGGCAGATCCGCCGATCATGACGCTCGCCGTCACCTCAACCGCCATGCCGATGACGCAAGTGGAAGATATGGTGGAAACCCGCGTCGCGCAGAAAATCTCGCAGATTTCCGGCGTCGGCCTGGTGACGCTTTCCGGCGGTCAGCGTCCGGCTGTTCGCGTCAAACTTAACGCTCAGGCGATTGCCGCCCTCGGCCTGACCAGCGAAACCGTGCGCACCGCCATTACCGGCGCTAACGTTAACTCGGCAAAAGGTAGCCTCGACGGCCCTTCCCGTGCGGTCACGCTTTCCGCGAACGACCAGATGCAATCCGCCGAAGAGTATCGCCAGCTAATCATCGCCTACCAGAACGGCGCGCCAATTCGTCTGGGCGATGTCGCAACTGTAGAGCAAGGTGCAGAAAACAGCTGGCTCGGCGCGTGGGCGAACAAAGAACAGGCCATTGTG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ATGACGCTCGCCGTCACCTCAACCGCCATGCCGATGACGCAAGTGGAAGATATGGTGGAAACCCGCGTCGCGCAGAAAATCTCGCAGATTTCCGGCGTCGGCCTGGTGACGCTTTCCGGCGGTCAGCGTCCGGCTGTTCGCGTCAAACTTAACGCTCAGGCGATTGCCGCCCTCGGCCTGACCAGCGAAACCGTGCGCACCGCCATTACCGGCGCTAACGTTAACTCGGCAAAAGGTAGCCTCGACGGCCCTTCCCGTGCGGTCACGCTTTCCGCGAACGACCAGATGCAATCCGCCGAAGAGTATCGCCAGCTAATCATCGCCTACCAGAACGGCGCGCCAATTCGTCTGGGCGATGTCGCAACTGTAGAGCAAGGTGCAGAAAACAGCTGGCTCGGCGCGTGGGCGAACAAAGAACAGGCCATTGTG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ATGCCGATGACGCAAGTGGAAGATATGGTGGAAACCCGCGTCGCGCAGAAAATCTCGCAGATTTCCGGCGTCGGCCTGGTGACGCTTTCCGGCGGTCAGCGTCCGGCTGTTCGCGTCAAACTTAACGCTCAGGCGATTGCCGCCCTCGGCCTGACCAGCGAAACCGTGCGCACCGCCATTACCGGCGCTAACGTTAACTCGGCAAAAGGTAGCCTCGACGGCCCTTCCCGTGCGGTCACGCTTTCCGCGAACGACCAGATGCAATCCGCCGAAGAGTATCGCCAGCTAATCATCGCCTACCAGAACGGCGCGCCAATTCGTCTGGGCGATGTCGCAACTGTAGAGCAAGGTGCAGAAAACAGCTGGCTCGGCGCGTGGGCGAACAAAGAACAGGCCATTGTG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ATGACGCAAGTGGAAGATATGGTGGAAACCCGCGTCGCGCAGAAAATCTCGCAGATTTCCGGCGTCGGCCTGGTGACGCTTTCCGGCGGTCAGCGTCCGGCTGTTCGCGTCAAACTTAACGCTCAGGCGATTGCCGCCCTCGGCCTGACCAGCGAAACCGTGCGCACCGCCATTACCGGCGCTAACGTTAACTCGGCAAAAGGTAGCCTCGACGGCCCTTCCCGTGCGGTCACGCTTTCCGCGAACGACCAGATGCAATCCGCCGAAGAGTATCGCCAGCTAATCATCGCCTACCAGAACGGCGCGCCAATTCGTCTGGGCGATGTCGCAACTGTAGAGCAAGGTGCAGAAAACAGCTGGCTCGGCGCGTGGGCGAACAAAGAACAGGCCATTGTG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GTGGAAGATATGGTGGAAACCCGCGTCGCGCAGAAAATCTCGCAGATTTCCGGCGTCGGCCTGGTGACGCTTTCCGGCGGTCAGCGTCCGGCTGTTCGCGTCAAACTTAACGCTCAGGCGATTGCCGCCCTCGGCCTGACCAGCGAAACCGTGCGCACCGCCATTACCGGCGCTAACGTTAACTCGGCAAAAGGTAGCCTCGACGGCCCTTCCCGTGCGGTCACGCTTTCCGCGAACGACCAGATGCAATCCGCCGAAGAGTATCGCCAGCTAATCATCGCCTACCAGAACGGCGCGCCAATTCGTCTGGGCGATGTCGCAACTGTAGAGCAAGGTGCAGAAAACAGCTGGCTCGGCGCGTGGGCGAACAAAGAACAGGCCATTGTG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ATGGTGGAAACCCGCGTCGCGCAGAAAATCTCGCAGATTTCCGGCGTCGGCCTGGTGACGCTTTCCGGCGGTCAGCGTCCGGCTGTTCGCGTCAAACTTAACGCTCAGGCGATTGCCGCCCTCGGCCTGACCAGCGAAACCGTGCGCACCGCCATTACCGGCGCTAACGTTAACTCGGCAAAAGGTAGCCTCGACGGCCCTTCCCGTGCGGTCACGCTTTCCGCGAACGACCAGATGCAATCCGCCGAAGAGTATCGCCAGCTAATCATCGCCTACCAGAACGGCGCGCCAATTCGTCTGGGCGATGTCGCAACTGTAGAGCAAGGTGCAGAAAACAGCTGGCTCGGCGCGTGGGCGAACAAAGAACAGGCCATTGTG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GTGGAAACCCGCGTCGCGCAGAAAATCTCGCAGATTTCCGGCGTCGGCCTGGTGACGCTTTCCGGCGGTCAGCGTCCGGCTGTTCGCGTCAAACTTAACGCTCAGGCGATTGCCGCCCTCGGCCTGACCAGCGAAACCGTGCGCACCGCCATTACCGGCGCTAACGTTAACTCGGCAAAAGGTAGCCTCGACGGCCCTTCCCGTGCGGTCACGCTTTCCGCGAACGACCAGATGCAATCCGCCGAAGAGTATCGCCAGCTAATCATCGCCTACCAGAACGGCGCGCCAATTCGTCTGGGCGATGTCGCAACTGTAGAGCAAGGTGCAGAAAACAGCTGGCTCGGCGCGTGGGCGAACAAAGAACAGGCCATTGTG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GTGACGCTTTCCGGCGGTCAGCGTCCGGCTGTTCGCGTCAAACTTAACGCTCAGGCGATTGCCGCCCTCGGCCTGACCAGCGAAACCGTGCGCACCGCCATTACCGGCGCTAACGTTAACTCGGCAAAAGGTAGCCTCGACGGCCCTTCCCGTGCGGTCACGCTTTCCGCGAACGACCAGATGCAATCCGCCGAAGAGTATCGCCAGCTAATCATCGCCTACCAGAACGGCGCGCCAATTCGTCTGGGCGATGTCGCAACTGTAGAGCAAGGTGCAGAAAACAGCTGGCTCGGCGCGTGGGCGAACAAAGAACAGGCCATTGTG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GTGCGCACCGCCATTACCGGCGCTAACGTTAACTCGGCAAAAGGTAGCCTCGACGGCCCTTCCCGTGCGGTCACGCTTTCCGCGAACGACCAGATGCAATCCGCCGAAGAGTATCGCCAGCTAATCATCGCCTACCAGAACGGCGCGCCAATTCGTCTGGGCGATGTCGCAACTGTAGAGCAAGGTGCAGAAAACAGCTGGCTCGGCGCGTGGGCGAACAAAGAACAGGCCATTGTG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GTGCGGTCACGCTTTCCGCGAACGACCAGATGCAATCCGCCGAAGAGTATCGCCAGCTAATCATCGCCTACCAGAACGGCGCGCCAATTCGTCTGGGCGATGTCGCAACTGTAG</t>
  </si>
  <si>
    <t>ATGCAATCCGCCGAAGAGTATCGCCAGCTAATCATCGCCTACCAGAACGGCGCGCCAATTCGTCTGGGCGATGTCGCAACTGTAGAGCAAGGTGCAGAAAACAGCTGGCTCGGCGCGTGGGCGAACAAAGAACAGGCCATTGTG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GTGCAGAAAACAGCTGGCTCGGCGCGTGGGCGAACAAAGAACAGGCCATTGTGA</t>
  </si>
  <si>
    <t>GTGGGCGAACAAAGAACAGGCCATTGTGATGAATGTTCAGCGCCAGCCCGGTGCTAACATTATCTCCACCGCCGACAGCATTCGGCAGATGCTGCCACAGCTCACTGA</t>
  </si>
  <si>
    <t>GTG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ATGAATGTTCAGCGCCAGCCCGGTGCTAACATTATCTCCACCGCCGACAGCATTCGGCAGATGCTGCCACAGCTCACTGAGAGTCTGCCGAAATCGGTGAAGGTGACAGTGCTTTCCGATCGCACCACCAATATCCGCGCATCCGTCGATGATACTCAGTTTGAATTGATGATGGCTATCGCGCTGGTAGTCATGATTATCTACCTGTTTTTGCGCAATATTCCGGCGACCATCATTCCCGGTGTTGCTGTACCGCTGTCGTTA</t>
  </si>
  <si>
    <t>ATGTTCAGCGCCAGCCCGGTGCTAACATTA</t>
  </si>
  <si>
    <t>ATGCTGCCACAGCTCACTGAGAGTCTGCCGAAATCGGTGAAGGTGACAGTGCTTTCCGATCGCACCACCAATATCCGCGCATCCGTCGATGATACTCAGTTTGAATTGATGATGGCTATCGCGCTGGTAGTCATGATTATCTACCTGTTTTTGCGCAATATTCCGGCGACCATCATTCCCGGTGTTGCTGTACCGCTGTCGTTA</t>
  </si>
  <si>
    <t>GTGAAGGTGACAGTGCTTTCCGATCGCACCACCAATATCCGCGCATCCGTCGATGATACTCAGTTTGAATTGATGATGGCTATCGCGCTGGTAGTCATGATTATCTACCTGTTTTTGCGCAATATTCCGGCGACCATCATTCCCGGTGTTGCTGTACCGCTGTCGTTA</t>
  </si>
  <si>
    <t>GTGACAGTGCTTTCCGATCGCACCACCAATATCCGCGCATCCGTCGATGATACTCAGTTTGAATTGATGATGGCTATCGCGCTGGTAGTCATGATTATCTACCTGTTTTTGCGCAATATTCCGGCGACCATCATTCCCGGTGTTGCTGTACCGCTGTCGTTA</t>
  </si>
  <si>
    <t>GTGCTTTCCGATCGCACCACCAATATCCGCGCATCCGTCGATGATACTCAGTTTGAATTGATGATGGCTATCGCGCTGGTAGTCATGATTATCTACCTGTTTTTGCGCAATATTCCGGCGACCATCATTCCCGGTGTTGCTGTACCGCTGTCGTTA</t>
  </si>
  <si>
    <t>TTGATGATGGCTATCGCGCTGGTAGTCATGATTATCTACCTGTTTTTGCGCAATATTCCGGCGACCATCATTCCCGGTGTTGCTGTACCGCTGTCGTTA</t>
  </si>
  <si>
    <t>ATGATGGCTATCGCGCTGGTAGTCATGATTATCTACCTGTTTTTGCGCAATATTCCGGCGACCATCATTCCCGGTGTTGCTGTACCGCTGTCGTTA</t>
  </si>
  <si>
    <t>ATGGCTATCGCGCTGGTAGTCATGATTATCTACCTGTTTTTGCGCAATATTCCGGCGACCATCATTCCCGGTGTTGCTGTACCGCTGTCGTTA</t>
  </si>
  <si>
    <t>ATGATTATCTACCTGTTTTTGCGCAATATTCCGGCGACCATCATTCCCGGTGTTGCTGTACCGCTGTCGTTA</t>
  </si>
  <si>
    <t>TTGCGCAATATTCCGGCGACCATCATTCCCGGTGTTGCTGTACCGCTGTCGTTA</t>
  </si>
  <si>
    <t>GTGTTGCTGTACCGCTGTCGTTAATCGGCACTTTCGCGGTTA</t>
  </si>
  <si>
    <t>TTGCTGTACCGCTGTCGTTAATCGGCACTTTCGCGGTTA</t>
  </si>
  <si>
    <t>ATGGTGTTTCTCGATTTTTCAATCAATAACCTGACACTGATGGCGTTA</t>
  </si>
  <si>
    <t>GTGTTTCTCGATTTTTCAATCAATAACCTGACACTGATGGCGTTA</t>
  </si>
  <si>
    <t>GTGGTCGATGACGCCATCGTGGTGATCGAAAACATTTCCCGCTATATCGAAAAAGGCGAAAAACCGTTGGCGGCGGCGCTCAAGGGCGCAGGTGAAATCGGCTTTACCATTATCTCGCTGACCTTCTCACTGATTGCGGTGTTGATCCCACTGCTGTTTATGGGCGATATCGTCGGGCGACTGTTCCGCGAATTTGCTATTACCCTGGCGGTAGCGATTTTGATCTCAGCGGTGGTGTCGCTGACCCTGACACCGATGATGTGCGCGCGGATGCTCAGCCAGGAGTCGTTGCGTAAACAGAACCGCTTCTCCCGTGCCTCGGAAAAAATGTTCGACAGGATAATCGCCGCCTATGGTCGTGGACTGGCGAAAGTGCTGAATCATCCGTGGCTGACCTTA</t>
  </si>
  <si>
    <t>GTGGTGATCGAAAACATTTCCCGCTATATCGAAAAAGGCGAAAAACCGTTGGCGGCGGCGCTCAAGGGCGCAGGTGAAATCGGCTTTACCATTATCTCGCTGACCTTCTCACTGATTGCGGTGTTGATCCCACTGCTGTTTATGGGCGATATCGTCGGGCGACTGTTCCGCGAATTTGCTATTACCCTGGCGGTAGCGATTTTGATCTCAGCGGTGGTGTCGCTGACCCTGACACCGATGATGTGCGCGCGGATGCTCAGCCAGGAGTCGTTGCGTAAACAGAACCGCTTCTCCCGTGCCTCGGAAAAAATGTTCGACAGGATAATCGCCGCCTATGGTCGTGGACTGGCGAAAGTGCTGAATCATCCGTGGCTGACCTTA</t>
  </si>
  <si>
    <t>GTGATCGAAAACATTTCCCGCTATATCGAAAAAGGCGAAAAACCGTTGGCGGCGGCGCTCAAGGGCGCAGGTGAAATCGGCTTTACCATTATCTCGCTGACCTTCTCACTGATTGCGGTGTTGATCCCACTGCTGTTTATGGGCGATATCGTCGGGCGACTGTTCCGCGAATTTGCTATTACCCTGGCGGTAGCGATTTTGATCTCAGCGGTGGTGTCGCTGACCCTGACACCGATGATGTGCGCGCGGATGCTCAGCCAGGAGTCGTTGCGTAAACAGAACCGCTTCTCCCGTGCCTCGGAAAAAATGTTCGACAGGATAATCGCCGCCTATGGTCGTGGACTGGCGAAAGTGCTGAATCATCCGTGGCTGACCTTA</t>
  </si>
  <si>
    <t>TTGGCGGCGGCGCTCAAGGGCGCAGGTGAAATCGGCTTTACCATTATCTCGCTGACCTTCTCACTGATTGCGGTGTTGATCCCACTGCTGTTTATGGGCGATATCGTCGGGCGACTGTTCCGCGAATTTGCTATTACCCTGGCGGTAGCGATTTTGATCTCAGCGGTGGTGTCGCTGACCCTGACACCGATGATGTGCGCGCGGATGCTCAGCCAGGAGTCGTTGCGTAAACAGAACCGCTTCTCCCGTGCCTCGGAAAAAATGTTCGACAGGATAATCGCCGCCTATGGTCGTGGACTGGCGAAAGTGCTGAATCATCCGTGGCTGACCTTA</t>
  </si>
  <si>
    <t>GTGTTGATCCCACTGCTGTTTATGGGCGATATCGTCGGGCGACTGTTCCGCGAATTTGCTATTACCCTGGCGGTAGCGATTTTGATCTCAGCGGTGGTGTCGCTGACCCTGACACCGATGATGTGCGCGCGGATGCTCAGCCAGGAGTCGTTGCGTAAACAGAACCGCTTCTCCCGTGCCTCGGAAAAAATGTTCGACAGGATAATCGCCGCCTATGGTCGTGGACTGGCGAAAGTGCTGAATCATCCGTGGCTGACCTTA</t>
  </si>
  <si>
    <t>TTGATCCCACTGCTGTTTATGGGCGATATCGTCGGGCGACTGTTCCGCGAATTTGCTATTACCCTGGCGGTAGCGATTTTGATCTCAGCGGTGGTGTCGCTGACCCTGACACCGATGATGTGCGCGCGGATGCTCAGCCAGGAGTCGTTGCGTAAACAGAACCGCTTCTCCCGTGCCTCGGAAAAAATGTTCGACAGGATAATCGCCGCCTATGGTCGTGGACTGGCGAAAGTGCTGAATCATCCGTGGCTGACCTTA</t>
  </si>
  <si>
    <t>ATGGGCGATATCGTCGGGCGACTGTTCCGCGAATTTGCTATTACCCTGGCGGTAGCGATTTTGATCTCAGCGGTGGTGTCGCTGACCCTGACACCGATGATGTGCGCGCGGATGCTCAGCCAGGAGTCGTTGCGTAAACAGAACCGCTTCTCCCGTGCCTCGGAAAAAATGTTCGACAGGATAATCGCCGCCTATGGTCGTGGACTGGCGAAAGTGCTGAATCATCCGTGGCTGACCTTA</t>
  </si>
  <si>
    <t>TTGATCTCAGCGGTGGTGTCGCTGACCCTGACACCGATGATGTGCGCGCGGATGCTCAGCCAGGAGTCGTTGCGTAAACAGAACCGCTTCTCCCGTGCCTCGGAAAAAATGTTCGACAGGATAATCGCCGCCTATGGTCGTGGACTGGCGAAAGTGCTGAATCATCCGTGGCTGACCTTA</t>
  </si>
  <si>
    <t>GTGGTGTCGCTGACCCTGACACCGATGATGTGCGCGCGGATGCTCAGCCAGGAGTCGTTGCGTAAACAGAACCGCTTCTCCCGTGCCTCGGAAAAAATGTTCGACAGGATAATCGCCGCCTATGGTCGTGGACTGGCGAAAGTGCTGAATCATCCGTGGCTGACCTTA</t>
  </si>
  <si>
    <t>GTGTCGCTGACCCTGACACCGATGATGTGCGCGCGGATGCTCAGCCAGGAGTCGTTGCGTAAACAGAACCGCTTCTCCCGTGCCTCGGAAAAAATGTTCGACAGGATAATCGCCGCCTATGGTCGTGGACTGGCGAAAGTGCTGAATCATCCGTGGCTGACCTTA</t>
  </si>
  <si>
    <t>ATGATGTGCGCGCGGATGCTCAGCCAGGAGTCGTTGCGTAAACAGAACCGCTTCTCCCGTGCCTCGGAAAAAATGTTCGACAGGATAATCGCCGCCTATGGTCGTGGACTGGCGAAAGTGCTGAATCATCCGTGGCTGACCTTA</t>
  </si>
  <si>
    <t>ATGTGCGCGCGGATGCTCAGCCAGGAGTCGTTGCGTAAACAGAACCGCTTCTCCCGTGCCTCGGAAAAAATGTTCGACAGGATAATCGCCGCCTATGGTCGTGGACTGGCGAAAGTGCTGAATCATCCGTGGCTGACCTTA</t>
  </si>
  <si>
    <t>GTGCGCGCGGATGCTCAGCCAGGAGTCGTTGCGTAAACAGAACCGCTTCTCCCGTGCCTCGGAAAAAATGTTCGACAGGATAATCGCCGCCTATGGTCGTGGACTGGCGAAAGTGCTGAATCATCCGTGGCTGACCTTAAGCGTGGCACTCAGCACGCTGCTGCTTAG</t>
  </si>
  <si>
    <t>ATGCTCAGCCAGGAGTCGTTGCGTAAACAGAACCGCTTCTCCCGTGCCTCGGAAAAAATGTTCGACAGGATAATCGCCGCCTATGGTCGTGGACTGGCGAAAGTGCTGAATCATCCGTGGCTGACCTTA</t>
  </si>
  <si>
    <t>TTGCGTAAACAGAACCGCTTCTCCCGTGCCTCGGAAAAAATGTTCGACAGGATAATCGCCGCCTATGGTCGTGGACTGGCGAAAGTGCTGAATCATCCGTGGCTGACCTTA</t>
  </si>
  <si>
    <t>GTGCCTCGGAAAAAATGTTCGACAGGATAATCGCCGCCTATGGTCGTGGACTGGCGAAAGTGCTGA</t>
  </si>
  <si>
    <t>ATGTTCGACAGGATAATCGCCGCCTATGGTCGTGGACTGGCGAAAGTGCTGAATCATCCGTGGCTGACCTTA</t>
  </si>
  <si>
    <t>GTGGCTGACCTTAAGCGTGGCACTCAGCACGCTGCTGCTTAG</t>
  </si>
  <si>
    <t>GTGGCACTCAGCACGCTGCTGCTTAGCGTGCTGCTGTGGGTGTTCATTCCGAAAGGTTTCTTCCCGGTACAGGACAATGGCATTATTCAGGGCACTTTGCAGGCACCGCAATCCAGCTCCTTTGCCAATATGGCCCAGCGACAACGCCAGGTCGCGGACGTGATTTTGCAGGATCCGGCAGTGCAAAGCCTGACCTCATTTGTTGGCGTTGATGGCACTAACCCGTCGCTGAACAGTGCACGTTTA</t>
  </si>
  <si>
    <t>GTGCTGCTGTGGGTGTTCATTCCGAAAGGTTTCTTCCCGGTACAGGACAATGGCATTATTCAGGGCACTTTGCAGGCACCGCAATCCAGCTCCTTTGCCAATATGGCCCAGCGACAACGCCAGGTCGCGGACGTGATTTTGCAGGATCCGGCAGTGCAAAGCCTGACCTCATTTGTTGGCGTTGATGGCACTAACCCGTCGCTGAACAGTGCACGTTTA</t>
  </si>
  <si>
    <t>GTGGGTGTTCATTCCGAAAGGTTTCTTCCCGGTACAGGACAATGGCATTATTCAGGGCACTTTGCAGGCACCGCAATCCAGCTCCTTTGCCAATATGGCCCAGCGACAACGCCAGGTCGCGGACGTGATTTTGCAGGATCCGGCAGTGCAAAGCCTGACCTCATTTGTTGGCGTTGA</t>
  </si>
  <si>
    <t>GTGTTCATTCCGAAAGGTTTCTTCCCGGTACAGGACAATGGCATTATTCAGGGCACTTTGCAGGCACCGCAATCCAGCTCCTTTGCCAATATGGCCCAGCGACAACGCCAGGTCGCGGACGTGATTTTGCAGGATCCGGCAGTGCAAAGCCTGACCTCATTTGTTGGCGTTGATGGCACTAACCCGTCGCTGAACAGTGCACGTTTA</t>
  </si>
  <si>
    <t>TTGCAGGCACCGCAATCCAGCTCCTTTGCCAATATGGCCCAGCGACAACGCCAGGTCGCGGACGTGATTTTGCAGGATCCGGCAGTGCAAAGCCTGACCTCATTTGTTGGCGTTGATGGCACTAACCCGTCGCTGAACAGTGCACGTTTA</t>
  </si>
  <si>
    <t>TTGCCAATATGGCCCAGCGACAACGCCAGGTCGCGGACGTGA</t>
  </si>
  <si>
    <t>ATGGCCCAGCGACAACGCCAGGTCGCGGACGTGATTTTGCAGGATCCGGCAGTGCAAAGCCTGACCTCATTTGTTGGCGTTGATGGCACTAACCCGTCGCTGAACAGTGCACGTTTA</t>
  </si>
  <si>
    <t>GTGATTTTGCAGGATCCGGCAGTGCAAAGCCTGACCTCATTTGTTGGCGTTGATGGCACTAACCCGTCGCTGAACAGTGCACGTTTA</t>
  </si>
  <si>
    <t>TTGCAGGATCCGGCAGTGCAAAGCCTGACCTCATTTGTTGGCGTTGATGGCACTAACCCGTCGCTGAACAGTGCACGTTTA</t>
  </si>
  <si>
    <t>GTGCAAAGCCTGACCTCATTTGTTGGCGTTGATGGCACTAACCCGTCGCTGAACAGTGCACGTTTA</t>
  </si>
  <si>
    <t>TTGTTGGCGTTGATGGCACTAACCCGTCGCTGA</t>
  </si>
  <si>
    <t>TTGGCGTTGATGGCACTAACCCGTCGCTGA</t>
  </si>
  <si>
    <t>GTGCACGTTTACAAATCAACCTCAAACCGTTGGATGAACGTGATGATCGGGTGCAAAAAGTCATCGCCCGTCTGCAAACGGCGGTAG</t>
  </si>
  <si>
    <t>TTGGATGAACGTGATGATCGGGTGCAAAAAGTCATCGCCCGTCTGCAAACGGCGGTAGATAAAGTGCCGGGCGTCGATCTCTTCCTGCAACCAACGCAGGATCTGACTATTGATACTCAGGTCAGCCGCACCCAGTACCAGTTTACCTTGCAGGCCACGTCACTGGATGCGCTCAGTACCTGGGTGCCACAGTTGATGGAAAAACTCCAGCAACTGCCACAGCTTTCTGATGTCTCCAGCGACTGGCAGGACAAAGGGCTGGTGGCGTATGTCAATGTTGATCGCGACAGCGCCAGCCGTCTGGGGATCAGCATGGCGGATGTCGATAACGCCCTGTACAACGCGTTTGGTCAGCGGCTGATTTCCACTATTTATACTCAGGCCAACCAGTATCGCGTGGTGCTGGAGCACAACACCGAAAATACCCCAGGCCTCGCGGCGCTGGATACCATTCGCCTGACCAGCAGCGACGGCGGCGTGGTGCCGCTAAGCTCAATTGCCAAAATTGAGCAGCGTTTTGCGCCGCTCTCCATCAACCATCTGGATCAGTTCCCGGTAACGACCATCTCCTTTAACGTGCCGGATAACTATTCGCTGGGCGATGCG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ATGAACGTGATGATCGGGTGCAAAAAGTCATCGCCCGTCTGCAAACGGCGGTAG</t>
  </si>
  <si>
    <t>GTGATGATCGGGTGCAAAAAGTCATCGCCCGTCTGCAAACGGCGGTAG</t>
  </si>
  <si>
    <t>ATGATCGGGTGCAAAAAGTCATCGCCCGTCTGCAAACGGCGGTAG</t>
  </si>
  <si>
    <t>GTGCAAAAAGTCATCGCCCGTCTGCAAACGGCGGTAGATAAAGTGCCGGGCGTCGATCTCTTCCTGCAACCAACGCAGGATCTGACTATTGATACTCAGGTCAGCCGCACCCAGTACCAGTTTACCTTGCAGGCCACGTCACTGGATGCGCTCAGTACCTGGGTGCCACAGTTGATGGAAAAACTCCAGCAACTGCCACAGCTTTCTGATGTCTCCAGCGACTGGCAGGACAAAGGGCTGGTGGCGTATGTCAATGTTGATCGCGACAGCGCCAGCCGTCTGGGGATCAGCATGGCGGATGTCGATAACGCCCTGTACAACGCGTTTGGTCAGCGGCTGATTTCCACTATTTATACTCAGGCCAACCAGTATCGCGTGGTGCTGGAGCACAACACCGAAAATACCCCAGGCCTCGCGGCGCTGGATACCATTCGCCTGACCAGCAGCGACGGCGGCGTGGTGCCGCTAAGCTCAATTGCCAAAATTGAGCAGCGTTTTGCGCCGCTCTCCATCAACCATCTGGATCAGTTCCCGGTAACGACCATCTCCTTTAACGTGCCGGATAACTATTCGCTGGGCGATGCG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GTGCCGGGCGTCGATCTCTTCCTGCAACCAACGCAGGATCTGACTATTGATACTCAGGTCAGCCGCACCCAGTACCAGTTTACCTTGCAGGCCACGTCACTGGATGCGCTCAGTACCTGGGTGCCACAGTTGATGGAAAAACTCCAGCAACTGCCACAGCTTTCTGATGTCTCCAGCGACTGGCAGGACAAAGGGCTGGTGGCGTATGTCAATGTTGATCGCGACAGCGCCAGCCGTCTGGGGATCAGCATGGCGGATGTCGATAACGCCCTGTACAACGCGTTTGGTCAGCGGCTGATTTCCACTATTTATACTCAGGCCAACCAGTATCGCGTGGTGCTGGAGCACAACACCGAAAATACCCCAGGCCTCGCGGCGCTGGATACCATTCGCCTGACCAGCAGCGACGGCGGCGTGGTGCCGCTAAGCTCAATTGCCAAAATTGAGCAGCGTTTTGCGCCGCTCTCCATCAACCATCTGGATCAGTTCCCGGTAACGACCATCTCCTTTAACGTGCCGGATAACTATTCGCTGGGCGATGCG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TTGATACTCAGGTCAGCCGCACCCAGTACCAGTTTA</t>
  </si>
  <si>
    <t>TTGCAGGCCACGTCACTGGATGCGCTCAGTACCTGGGTGCCACAGTTGATGGAAAAACTCCAGCAACTGCCACAGCTTTCTGATGTCTCCAGCGACTGGCAGGACAAAGGGCTGGTGGCGTATGTCAATGTTGATCGCGACAGCGCCAGCCGTCTGGGGATCAGCATGGCGGATGTCGATAACGCCCTGTACAACGCGTTTGGTCAGCGGCTGATTTCCACTATTTATACTCAGGCCAACCAGTATCGCGTGGTGCTGGAGCACAACACCGAAAATACCCCAGGCCTCGCGGCGCTGGATACCATTCGCCTGACCAGCAGCGACGGCGGCGTGGTGCCGCTAAGCTCAATTGCCAAAATTGAGCAGCGTTTTGCGCCGCTCTCCATCAACCATCTGGATCAGTTCCCGGTAACGACCATCTCCTTTAACGTGCCGGATAACTATTCGCTGGGCGATGCG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ATGCGCTCAGTACCTGGGTGCCACAGTTGA</t>
  </si>
  <si>
    <t>GTGCCACAGTTGATGGAAAAACTCCAGCAACTGCCACAGCTTTCTGATGTCTCCAGCGACTGGCAGGACAAAGGGCTGGTGGCGTATGTCAATGTTGATCGCGACAGCGCCAGCCGTCTGGGGATCAGCATGGCGGATGTCGATAACGCCCTGTACAACGCGTTTGGTCAGCGGCTGATTTCCACTATTTATACTCAGGCCAACCAGTATCGCGTGGTGCTGGAGCACAACACCGAAAATACCCCAGGCCTCGCGGCGCTGGATACCATTCGCCTGACCAGCAGCGACGGCGGCGTGGTGCCGCTAAGCTCAATTGCCAAAATTGAGCAGCGTTTTGCGCCGCTCTCCATCAACCATCTGGATCAGTTCCCGGTAACGACCATCTCCTTTAACGTGCCGGATAACTATTCGCTGGGCGATGCG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TTGATGGAAAAACTCCAGCAACTGCCACAGCTTTCTGATGTCTCCAGCGACTGGCAGGACAAAGGGCTGGTGGCGTATGTCAATGTTGATCGCGACAGCGCCAGCCGTCTGGGGATCAGCATGGCGGATGTCGATAACGCCCTGTACAACGCGTTTGGTCAGCGGCTGATTTCCACTATTTATACTCAGGCCAACCAGTATCGCGTGGTGCTGGAGCACAACACCGAAAATACCCCAGGCCTCGCGGCGCTGGATACCATTCGCCTGACCAGCAGCGACGGCGGCGTGGTGCCGCTAAGCTCAATTGCCAAAATTGAGCAGCGTTTTGCGCCGCTCTCCATCAACCATCTGGATCAGTTCCCGGTAACGACCATCTCCTTTAACGTGCCGGATAACTATTCGCTGGGCGATGCG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ATGGAAAAACTCCAGCAACTGCCACAGCTTTCTGATGTCTCCAGCGACTGGCAGGACAAAGGGCTGGTGGCGTATGTCAATGTTGATCGCGACAGCGCCAGCCGTCTGGGGATCAGCATGGCGGATGTCGATAACGCCCTGTACAACGCGTTTGGTCAGCGGCTGATTTCCACTATTTATACTCAGGCCAACCAGTATCGCGTGGTGCTGGAGCACAACACCGAAAATACCCCAGGCCTCGCGGCGCTGGATACCATTCGCCTGACCAGCAGCGACGGCGGCGTGGTGCCGCTAAGCTCAATTGCCAAAATTGAGCAGCGTTTTGCGCCGCTCTCCATCAACCATCTGGATCAGTTCCCGGTAACGACCATCTCCTTTAACGTGCCGGATAACTATTCGCTGGGCGATGCG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ATGTCTCCAGCGACTGGCAGGACAAAGGGCTGGTGGCGTATGTCAATGTTGATCGCGACAGCGCCAGCCGTCTGGGGATCAGCATGGCGGATGTCGATAACGCCCTGTACAACGCGTTTGGTCAGCGGCTGA</t>
  </si>
  <si>
    <t>GTGGCGTATGTCAATGTTGATCGCGACAGCGCCAGCCGTCTGGGGATCAGCATGGCGGATGTCGATAACGCCCTGTACAACGCGTTTGGTCAGCGGCTGATTTCCACTATTTATACTCAGGCCAACCAGTATCGCGTGGTGCTGGAGCACAACACCGAAAATACCCCAGGCCTCGCGGCGCTGGATACCATTCGCCTGACCAGCAGCGACGGCGGCGTGGTGCCGCTAAGCTCAATTGCCAAAATTGAGCAGCGTTTTGCGCCGCTCTCCATCAACCATCTGGATCAGTTCCCGGTAACGACCATCTCCTTTAACGTGCCGGATAACTATTCGCTGGGCGATGCG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ATGTCAATGTTGATCGCGACAGCGCCAGCCGTCTGGGGATCAGCATGGCGGATGTCGATAACGCCCTGTACAACGCGTTTGGTCAGCGGCTGA</t>
  </si>
  <si>
    <t>ATGTTGATCGCGACAGCGCCAGCCGTCTGGGGATCAGCATGGCGGATGTCGATAACGCCCTGTACAACGCGTTTGGTCAGCGGCTGA</t>
  </si>
  <si>
    <t>TTGATCGCGACAGCGCCAGCCGTCTGGGGATCAGCATGGCGGATGTCGATAACGCCCTGTACAACGCGTTTGGTCAGCGGCTGA</t>
  </si>
  <si>
    <t>ATGGCGGATGTCGATAACGCCCTGTACAACGCGTTTGGTCAGCGGCTGATTTCCACTATTTATACTCAGGCCAACCAGTATCGCGTGGTGCTGGAGCACAACACCGAAAATACCCCAGGCCTCGCGGCGCTGGATACCATTCGCCTGACCAGCAGCGACGGCGGCGTGGTGCCGCTAAGCTCAATTGCCAAAATTGAGCAGCGTTTTGCGCCGCTCTCCATCAACCATCTGGATCAGTTCCCGGTAACGACCATCTCCTTTAACGTGCCGGATAACTATTCGCTGGGCGATGCG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ATGTCGATAACGCCCTGTACAACGCGTTTGGTCAGCGGCTGA</t>
  </si>
  <si>
    <t>GTGGTGCTGGAGCACAACACCGAAAATACCCCAGGCCTCGCGGCGCTGGATACCATTCGCCTGACCAGCAGCGACGGCGGCGTGGTGCCGCTAAGCTCAATTGCCAAAATTGAGCAGCGTTTTGCGCCGCTCTCCATCAACCATCTGGATCAGTTCCCGGTAACGACCATCTCCTTTAACGTGCCGGATAACTATTCGCTGGGCGATGCG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GTGCTGGAGCACAACACCGAAAATACCCCAGGCCTCGCGGCGCTGGATACCATTCGCCTGACCAGCAGCGACGGCGGCGTGGTGCCGCTAAGCTCAATTGCCAAAATTGAGCAGCGTTTTGCGCCGCTCTCCATCAACCATCTGGATCAGTTCCCGGTAACGACCATCTCCTTTAACGTGCCGGATAACTATTCGCTGGGCGATGCG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GTGGTGCCGCTAAGCTCAATTGCCAAAATTGAGCAGCGTTTTGCGCCGCTCTCCATCAACCATCTGGATCAGTTCCCGGTAACGACCATCTCCTTTAACGTGCCGGATAACTATTCGCTGGGCGATGCG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GTGCCGCTAAGCTCAATTGCCAAAATTGAGCAGCGTTTTGCGCCGCTCTCCATCAACCATCTGGATCAGTTCCCGGTAACGACCATCTCCTTTAACGTGCCGGATAACTATTCGCTGGGCGATGCG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TTGCCAAAATTGAGCAGCGTTTTGCGCCGCTCTCCATCAACCATCTGGATCAGTTCCCGGTAACGACCATCTCCTTTA</t>
  </si>
  <si>
    <t>TTGAGCAGCGTTTTGCGCCGCTCTCCATCAACCATCTGGATCAGTTCCCGGTAACGACCATCTCCTTTA</t>
  </si>
  <si>
    <t>TTGCGCCGCTCTCCATCAACCATCTGGATCAGTTCCCGGTAACGACCATCTCCTTTA</t>
  </si>
  <si>
    <t>GTGCCGGATAACTATTCGCTGGGCGATGCG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GTGCAGGCGATT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ATGGACACCGAAAAGACGCTGAATCTGCCG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GTGGATATCACCACGCAGTTCCAGGGCAGCACCCTCGCCTTCCAGTCGGCGCTGGGCAGCACTGTCTGGCTGATTGTCGCGGCG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TTGTCGCGGCGGTGGTGGCGATGTATATCGTGCTCGGCATTCTGTACGAGAGCTTTA</t>
  </si>
  <si>
    <t>GTG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GTGGCG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ATGTATATC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GTGCTCGGCATTCTGTACGAGAGCTTTATTCACCCGATCACCATTCTCTCGACGCTACCCACCGCAGGGGTTGGCGCACTGCTGGCG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TTGCTGATTGCTGGTAGCGAACTGGATGTGATTGCGATTATCGGCATTATTTTGCTGATCGGTATCGTGAAGAAGAACGCCATCATGATGATCGACTTCGCGCTGGCTGCTGAGCGCGAGCAAGGCATGTCGCCGCGCGAGGCAATCTACCAGGCTTGTCTGTTGCGTTTTCGTCCGATCCTGATGACCACTCTGGCGGCTCTGCTTGGCGCGCTGCCGCTGATGTTGAGTACCGGGGTCGGCGCGGAACTGCGTCGTCCGTTA</t>
  </si>
  <si>
    <t>GTGATTGCGATTATCGGCATTATTTTGCTGATCGGTATCGTGAAGAAGAACGCCATCATGATGATCGACTTCGCGCTGGCTGCTGAGCGCGAGCAAGGCATGTCGCCGCGCGAGGCAATCTACCAGGCTTGTCTGTTGCGTTTTCGTCCGATCCTGATGACCACTCTGGCGGCTCTGCTTGGCGCGCTGCCGCTGATGTTGAGTACCGGGGTCGGCGCGGAACTGCGTCGTCCGTTA</t>
  </si>
  <si>
    <t>TTGCTGATCGGTATCGTGAAGAAGAACGCCATCATGATGATCGACTTCGCGCTGGCTGCTGAGCGCGAGCAAGGCATGTCGCCGCGCGAGGCAATCTACCAGGCTTGTCTGTTGCGTTTTCGTCCGATCCTGATGACCACTCTGGCGGCTCTGCTTGGCGCGCTGCCGCTGATGTTGAGTACCGGGGTCGGCGCGGAACTGCGTCGTCCGTTA</t>
  </si>
  <si>
    <t>GTGAAGAAGAACGCCATCATGATGATCGACTTCGCGCTGGCTGCTGAGCGCGAGCAAGGCATGTCGCCGCGCGAGGCAATCTACCAGGCTTGTCTGTTGCGTTTTCGTCCGATCCTGATGACCACTCTGGCGGCTCTGCTTGGCGCGCTGCCGCTGATGTTGAGTACCGGGGTCGGCGCGGAACTGCGTCGTCCGTTA</t>
  </si>
  <si>
    <t>ATGATGATCGACTTCGCGCTGGCTGCTGAGCGCGAGCAAGGCATGTCGCCGCGCGAGGCAATCTACCAGGCTTGTCTGTTGCGTTTTCGTCCGATCCTGATGACCACTCTGGCGGCTCTGCTTGGCGCGCTGCCGCTGATGTTGAGTACCGGGGTCGGCGCGGAACTGCGTCGTCCGTTA</t>
  </si>
  <si>
    <t>ATGATCGACTTCGCGCTGGCTGCTGAGCGCGAGCAAGGCATGTCGCCGCGCGAGGCAATCTACCAGGCTTGTCTGTTGCGTTTTCGTCCGATCCTGATGACCACTCTGGCGGCTCTGCTTGGCGCGCTGCCGCTGATGTTGAGTACCGGGGTCGGCGCGGAACTGCGTCGTCCGTTA</t>
  </si>
  <si>
    <t>ATGTCGCCGCGCGAGGCAATCTACCAGGCTTGTCTGTTGCGTTTTCGTCCGATCCTGATGACCACTCTGGCGGCTCTGCTTGGCGCGCTGCCGCTGATGTTGAGTACCGGGGTCGGCGCGGAACTGCGTCGTCCGTTA</t>
  </si>
  <si>
    <t>TTGTCTGTTGCGTTTTCGTCCGATCCTGATGACCACTCTGGCGGCTCTGCTTGGCGCGCTGCCGCTGATGTTGAGTACCGGGGTCGGCGCGGAACTGCGTCGTCCGTTAGGTATCGGCATGGTCGGCGGTCTGATTGTCAGCCAGGTGCTGACGCTGTTTACCACGCCGGTGATTTA</t>
  </si>
  <si>
    <t>TTGCGTTTTCGTCCGATCCTGATGACCACTCTGGCGGCTCTGCTTGGCGCGCTGCCGCTGATGTTGAGTACCGGGGTCGGCGCGGAACTGCGTCGTCCGTTA</t>
  </si>
  <si>
    <t>ATGACCACTCTGGCGGCTCTGCTTGGCGCGCTGCCGCTGATGTTGAGTACCGGGGTCGGCGCGGAACTGCGTCGTCCGTTA</t>
  </si>
  <si>
    <t>ATGTTGAGTACCGGGGTCGGCGCGGAACTGCGTCGTCCGTTA</t>
  </si>
  <si>
    <t>TTGAGTACCGGGGTCGGCGCGGAACTGCGTCGTCCGTTA</t>
  </si>
  <si>
    <t>ATGGTCGGCGGTCTGATTGTCAGCCAGGTGCTGACGCTGTTTACCACGCCGGTGATTTATTTGCTGTTCGACCGCCTGGCATTGTGGACCAAAAGCCGCTTTGCCCGTCATGAAGAGGAGGCGTAAGTGAAGTTTTTTGCCCTCTTCATTTACCGCCCGGTGGCGACGATTTTA</t>
  </si>
  <si>
    <t>GTGCTGACGCTGTTTACCACGCCGGTGATTTATTTGCTGTTCGACCGCCTGGCATTGTGGACCAAAAGCCGCTTTGCCCGTCATGAAGAGGAGGCGTAAGTGAAGTTTTTTGCCCTCTTCATTTACCGCCCGGTGGCGACGATTTTA</t>
  </si>
  <si>
    <t>GTGATTTATTTGCTGTTCGACCGCCTGGCATTGTGGACCAAAAGCCGCTTTGCCCGTCATGAAGAGGAGGCGTAAGTGAAGTTTTTTGCCCTCTTCATTTACCGCCCGGTGGCGACGATTTTA</t>
  </si>
  <si>
    <t>TTGCTGTTCGACCGCCTGGCATTGTGGACCAAAAGCCGCTTTGCCCGTCATGAAGAGGAGGCGTAAGTGAAGTTTTTTGCCCTCTTCATTTACCGCCCGGTGGCGACGATTTTA</t>
  </si>
  <si>
    <t>TTGTGGACCAAAAGCCGCTTTGCCCGTCATGAAGAGGAGGCGTAAGTGAAGTTTTTTGCCCTCTTCATTTACCGCCCGGTGGCGACGATTTTA</t>
  </si>
  <si>
    <t>GTGGACCAAAAGCCGCTTTGCCCGTCATGA</t>
  </si>
  <si>
    <t>TTGCCCGTCATGAAGAGGAGGCGTAAGTGA</t>
  </si>
  <si>
    <t>GTGAAGTTTTTTGCCCTCTTCATTTACCGCCCGGTGGCGACGATTTTA</t>
  </si>
  <si>
    <t>TTGCCCTCTTCATTTACCGCCCGGTGGCGACGATTTTACTGTCGGTTGCCATTA</t>
  </si>
  <si>
    <t>GTGCGGCATACTGGGCTTCCGTATGCTGCCGGTCGCCCCGCTGCCGCAGGTCGATTTTCCGGTGATTATCGTCAGCGCCTCGCTGCCCGGTGCGTCACCAGAAACAATGGCGTCTTCCGTTGCCACGCCGCTGGAGCGCTCACTTGGGCGCATTGCCGGAGTCAGTGA</t>
  </si>
  <si>
    <t>ATGCTGCCGGTCGCCCCGCTGCCGCAGGTCGATTTTCCGGTGATTATCGTCAGCGCCTCGCTGCCCGGTGCGTCACCAGAAACAATGGCGTCTTCCGTTGCCACGCCGCTGGAGCGCTCACTTGGGCGCATTGCCGGAGTCAGTGAAATGACCTCCAGCAGTTCGCTCGGCAGCACGCGTATTATTTTGCAGTTTGATTTTGACCGGGATATCAACGGCGCAGCGCGTGATGTGCAGGCGGCGATCAACGCTGCACAAAGTTTGCTGCCCAGTGGGATGCCCAGCCGCCCGACCTATCGCAAAGCGAACCCGTCGGATGCGCCAATTATGATCCTCACGCTGACGTCCGATACTTATTCGCAGGGTGAACTGTACGATTTCGCCTCGACGCAGCTGGCTCCGACGATTTCGCAAATCGACGGTGTTGGTGATGTCGATGTCGGAGGCAGCTCACTGCCCGCCGTACGCGTCGGGCTGAATCCGCAGGCGCTGTTTAATCAGGGCGTGTCGCTGGACGACGTACGCACCGCCGTCAGCAATGCCAACGTGCGTAAACCGCAGGGCGCGCTGGAAGATGGCACTCACCGCTGGCAGATCCAGACCAATGATGAGCTAAAAACCGCCGCTGAATATCAGCCGTTGATTATTCACTACAACAACGGCGGCGCGGTTCGTCTGGGCGATGTGGCGACGGTGACCGACTCAGTGCAGGATGTGCGCAACGCCGGGATGACCAACGCCAAACCGGCTATTTTA</t>
  </si>
  <si>
    <t>GTGATTATCGTCAGCGCCTCGCTGCCCGGTGCGTCACCAGAAACAATGGCGTCTTCCGTTGCCACGCCGCTGGAGCGCTCACTTGGGCGCATTGCCGGAGTCAGTGAAATGACCTCCAGCAGTTCGCTCGGCAGCACGCGTATTATTTTGCAGTTTGATTTTGACCGGGATATCAACGGCGCAGCGCGTGATGTGCAGGCGGCGATCAACGCTGCACAAAGTTTGCTGCCCAGTGGGATGCCCAGCCGCCCGACCTATCGCAAAGCGAACCCGTCGGATGCGCCAATTATGATCCTCACGCTGACGTCCGATACTTATTCGCAGGGTGAACTGTACGATTTCGCCTCGACGCAGCTGGCTCCGACGATTTCGCAAATCGACGGTGTTGGTGATGTCGATGTCGGAGGCAGCTCACTGCCCGCCGTACGCGTCGGGCTGAATCCGCAGGCGCTGTTTAATCAGGGCGTGTCGCTGGACGACGTACGCACCGCCGTCAGCAATGCCAACGTGCGTAAACCGCAGGGCGCGCTGGAAGATGGCACTCACCGCTGGCAGATCCAGACCAATGATGAGCTAAAAACCGCCGCTGAATATCAGCCGTTGATTATTCACTACAACAACGGCGGCGCGGTTCGTCTGGGCGATGTGGCGACGGTGACCGACTCAGTGCAGGATGTGCGCAACGCCGGGATGACCAACGCCAAACCGGCTATTTTA</t>
  </si>
  <si>
    <t>GTGCGTCACCAGAAACAATGGCGTCTTCCGTTGCCACGCCGCTGGAGCGCTCACTTGGGCGCATTGCCGGAGTCAGTGAAATGA</t>
  </si>
  <si>
    <t>ATGGCGTCTTCCGTTGCCACGCCGCTGGAGCGCTCACTTGGGCGCATTGCCGGAGTCAGTGAAATGACCTCCAGCAGTTCGCTCGGCAGCACGCGTATTATTTTGCAGTTTGATTTTGACCGGGATATCAACGGCGCAGCGCGTGATGTGCAGGCGGCGATCAACGCTGCACAAAGTTTGCTGCCCAGTGGGATGCCCAGCCGCCCGACCTATCGCAAAGCGAACCCGTCGGATGCGCCAATTATGATCCTCACGCTGACGTCCGATACTTATTCGCAGGGTGAACTGTACGATTTCGCCTCGACGCAGCTGGCTCCGACGATTTCGCAAATCGACGGTGTTGGTGATGTCGATGTCGGAGGCAGCTCACTGCCCGCCGTACGCGTCGGGCTGAATCCGCAGGCGCTGTTTAATCAGGGCGTGTCGCTGGACGACGTACGCACCGCCGTCAGCAATGCCAACGTGCGTAAACCGCAGGGCGCGCTGGAAGATGGCACTCACCGCTGGCAGATCCAGACCAATGATGAGCTAAAAACCGCCGCTGAATATCAGCCGTTGATTATTCACTACAACAACGGCGGCGCGGTTCGTCTGGGCGATGTGGCGACGGTGACCGACTCAGTGCAGGATGTGCGCAACGCCGGGATGACCAACGCCAAACCGGCTATTTTA</t>
  </si>
  <si>
    <t>TTGCCACGCCGCTGGAGCGCTCACTTGGGCGCATTGCCGGAGTCAGTGAAATGA</t>
  </si>
  <si>
    <t>TTGGGCGCATTGCCGGAGTCAGTGAAATGA</t>
  </si>
  <si>
    <t>ATGACCTCCAGCAGTTCGCTCGGCAGCACGCGTATTATTTTGCAGTTTGATTTTGACCGGGATATCAACGGCGCAGCGCGTGATGTGCAGGCGGCGATCAACGCTGCACAAAGTTTGCTGCCCAGTGGGATGCCCAGCCGCCCGACCTATCGCAAAGCGAACCCGTCGGATGCGCCAATTATGATCCTCACGCTGACGTCCGATACTTATTCGCAGGGTGAACTGTACGATTTCGCCTCGACGCAGCTGGCTCCGACGATTTCGCAAATCGACGGTGTTGGTGATGTCGATGTCGGAGGCAGCTCACTGCCCGCCGTACGCGTCGGGCTGAATCCGCAGGCGCTGTTTAATCAGGGCGTGTCGCTGGACGACGTACGCACCGCCGTCAGCAATGCCAACGTGCGTAAACCGCAGGGCGCGCTGGAAGATGGCACTCACCGCTGGCAGATCCAGACCAATGATGAGCTAAAAACCGCCGCTGAATATCAGCCGTTGATTATTCACTACAACAACGGCGGCGCGGTTCGTCTGGGCGATGTGGCGACGGTGACCGACTCAGTGCAGGATGTGCGCAACGCCGGGATGACCAACGCCAAACCGGCTATTTTA</t>
  </si>
  <si>
    <t>TTGCAGTTTGATTTTGACCGGGATATCAACGGCGCAGCGCGTGATGTGCAGGCGGCGATCAACGCTGCACAAAGTTTGCTGCCCAGTGGGATGCCCAGCCGCCCGACCTATCGCAAAGCGAACCCGTCGGATGCGCCAATTATGATCCTCACGCTGACGTCCGATACTTATTCGCAGGGTGAACTGTACGATTTCGCCTCGACGCAGCTGGCTCCGACGATTTCGCAAATCGACGGTGTTGGTGATGTCGATGTCGGAGGCAGCTCACTGCCCGCCGTACGCGTCGGGCTGAATCCGCAGGCGCTGTTTAATCAGGGCGTGTCGCTGGACGACGTACGCACCGCCGTCAGCAATGCCAACGTGCGTAAACCGCAGGGCGCGCTGGAAGATGGCACTCACCGCTGGCAGATCCAGACCAATGATGAGCTAAAAACCGCCGCTGAATATCAGCCGTTGATTATTCACTACAACAACGGCGGCGCGGTTCGTCTGGGCGATGTGGCGACGGTGACCGACTCAGTGCAGGATGTGCGCAACGCCGGGATGACCAACGCCAAACCGGCTATTTTA</t>
  </si>
  <si>
    <t>TTGATTTTGACCGGGATATCAACGGCGCAGCGCGTGATGTGCAGGCGGCGATCAACGCTGCACAAAGTTTGCTGCCCAGTGGGATGCCCAGCCGCCCGACCTATCGCAAAGCGAACCCGTCGGATGCGCCAATTA</t>
  </si>
  <si>
    <t>TTGACCGGGATATCAACGGCGCAGCGCGTGATGTGCAGGCGGCGATCAACGCTGCACAAAGTTTGCTGCCCAGTGGGATGCCCAGCCGCCCGACCTATCGCAAAGCGAACCCGTCGGATGCGCCAATTA</t>
  </si>
  <si>
    <t>GTGATGTGCAGGCGGCGATCAACGCTGCACAAAGTTTGCTGCCCAGTGGGATGCCCAGCCGCCCGACCTATCGCAAAGCGAACCCGTCGGATGCGCCAATTA</t>
  </si>
  <si>
    <t>ATGTGCAGGCGGCGATCAACGCTGCACAAAGTTTGCTGCCCAGTGGGATGCCCAGCCGCCCGACCTATCGCAAAGCGAACCCGTCGGATGCGCCAATTA</t>
  </si>
  <si>
    <t>GTGCAGGCGGCGATCAACGCTGCACAAAGTTTGCTGCCCAGTGGGATGCCCAGCCGCCCGACCTATCGCAAAGCGAACCCGTCGGATGCGCCAATTATGATCCTCACGCTGACGTCCGATACTTATTCGCAGGGTGAACTGTACGATTTCGCCTCGACGCAGCTGGCTCCGACGATTTCGCAAATCGACGGTGTTGGTGATGTCGATGTCGGAGGCAGCTCACTGCCCGCCGTACGCGTCGGGCTGAATCCGCAGGCGCTGTTTAATCAGGGCGTGTCGCTGGACGACGTACGCACCGCCGTCAGCAATGCCAACGTGCGTAAACCGCAGGGCGCGCTGGAAGATGGCACTCACCGCTGGCAGATCCAGACCAATGATGAGCTAAAAACCGCCGCTGAATATCAGCCGTTGATTATTCACTACAACAACGGCGGCGCGGTTCGTCTGGGCGATGTGGCGACGGTGACCGACTCAGTGCAGGATGTGCGCAACGCCGGGATGACCAACGCCAAACCGGCTATTTTA</t>
  </si>
  <si>
    <t>TTGCTGCCCAGTGGGATGCCCAGCCGCCCGACCTATCGCAAAGCGAACCCGTCGGATGCGCCAATTATGATCCTCACGCTGACGTCCGATACTTATTCGCAGGGTGAACTGTACGATTTCGCCTCGACGCAGCTGGCTCCGACGATTTCGCAAATCGACGGTGTTGGTGATGTCGATGTCGGAGGCAGCTCACTGCCCGCCGTACGCGTCGGGCTGAATCCGCAGGCGCTGTTTAATCAGGGCGTGTCGCTGGACGACGTACGCACCGCCGTCAGCAATGCCAACGTGCGTAAACCGCAGGGCGCGCTGGAAGATGGCACTCACCGCTGGCAGATCCAGACCAATGATGAGCTAAAAACCGCCGCTGAATATCAGCCGTTGATTATTCACTACAACAACGGCGGCGCGGTTCGTCTGGGCGATGTGGCGACGGTGACCGACTCAGTGCAGGATGTGCGCAACGCCGGGATGACCAACGCCAAACCGGCTATTTTA</t>
  </si>
  <si>
    <t>GTGGGATGCCCAGCCGCCCGACCTATCGCAAAGCGAACCCGTCGGATGCGCCAATTA</t>
  </si>
  <si>
    <t>ATGCCCAGCCGCCCGACCTATCGCAAAGCGAACCCGTCGGATGCGCCAATTATGATCCTCACGCTGACGTCCGATACTTATTCGCAGGGTGAACTGTACGATTTCGCCTCGACGCAGCTGGCTCCGACGATTTCGCAAATCGACGGTGTTGGTGATGTCGATGTCGGAGGCAGCTCACTGCCCGCCGTACGCGTCGGGCTGAATCCGCAGGCGCTGTTTAATCAGGGCGTGTCGCTGGACGACGTACGCACCGCCGTCAGCAATGCCAACGTGCGTAAACCGCAGGGCGCGCTGGAAGATGGCACTCACCGCTGGCAGATCCAGACCAATGATGAGCTAAAAACCGCCGCTGAATATCAGCCGTTGATTATTCACTACAACAACGGCGGCGCGGTTCGTCTGGGCGATGTGGCGACGGTGACCGACTCAGTGCAGGATGTGCGCAACGCCGGGATGACCAACGCCAAACCGGCTATTTTA</t>
  </si>
  <si>
    <t>ATGATCCTCACGCTGACGTCCGATACTTATTCGCAGGGTGAACTGTACGATTTCGCCTCGACGCAGCTGGCTCCGACGATTTCGCAAATCGACGGTGTTGGTGATGTCGATGTCGGAGGCAGCTCACTGCCCGCCGTACGCGTCGGGCTGAATCCGCAGGCGCTGTTTAATCAGGGCGTGTCGCTGGACGACGTACGCACCGCCGTCAGCAATGCCAACGTGCGTAAACCGCAGGGCGCGCTGGAAGATGGCACTCACCGCTGGCAGATCCAGACCAATGATGAGCTAAAAACCGCCGCTGAATATCAGCCGTTGATTATTCACTACAACAACGGCGGCGCGGTTCGTCTGGGCGATGTGGCGACGGTGACCGACTCAGTGCAGGATGTGCGCAACGCCGGGATGACCAACGCCAAACCGGCTATTTTA</t>
  </si>
  <si>
    <t>GTGAACTGTACGATTTCGCCTCGACGCAGCTGGCTCCGACGATTTCGCAAATCGACGGTGTTGGTGATGTCGATGTCGGAGGCAGCTCACTGCCCGCCGTACGCGTCGGGCTGA</t>
  </si>
  <si>
    <t>GTGTTGGTGATGTCGATGTCGGAGGCAGCTCACTGCCCGCCGTACGCGTCGGGCTGA</t>
  </si>
  <si>
    <t>TTGGTGATGTCGATGTCGGAGGCAGCTCACTGCCCGCCGTACGCGTCGGGCTGA</t>
  </si>
  <si>
    <t>GTGATGTCGATGTCGGAGGCAGCTCACTGCCCGCCGTACGCGTCGGGCTGA</t>
  </si>
  <si>
    <t>ATGTCGATGTCGGAGGCAGCTCACTGCCCGCCGTACGCGTCGGGCTGA</t>
  </si>
  <si>
    <t>ATGTCGGAGGCAGCTCACTGCCCGCCGTACGCGTCGGGCTGA</t>
  </si>
  <si>
    <t>GTGTCGCTGGACGACGTACGCACCGCCGTCAGCAATGCCAACGTGCGTAAACCGCAGGGCGCGCTGGAAGATGGCACTCACCGCTGGCAGATCCAGACCAATGATGAGCTAAAAACCGCCGCTGAATATCAGCCGTTGATTATTCACTACAACAACGGCGGCGCGGTTCGTCTGGGCGATGTGGCGACGGTGACCGACTCAGTGCAGGATGTGCGCAACGCCGGGATGACCAACGCCAAACCGGCTATTTTA</t>
  </si>
  <si>
    <t>ATGCCAACGTGCGTAAACCGCAGGGCGCGCTGGAAGATGGCACTCACCGCTGGCAGATCCAGACCAATGATGAGCTAAAAACCGCCGCTGAATATCAGCCGTTGA</t>
  </si>
  <si>
    <t>GTGCGTAAACCGCAGGGCGCGCTGGAAGATGGCACTCACCGCTGGCAGATCCAGACCAATGATGAGCTAAAAACCGCCGCTGAATATCAGCCGTTGATTATTCACTACAACAACGGCGGCGCGGTTCGTCTGGGCGATGTGGCGACGGTGACCGACTCAGTGCAGGATGTGCGCAACGCCGGGATGACCAACGCCAAACCGGCTATTTTA</t>
  </si>
  <si>
    <t>ATGGCACTCACCGCTGGCAGATCCAGACCAATGATGAGCTAAAAACCGCCGCTGAATATCAGCCGTTGA</t>
  </si>
  <si>
    <t>ATGATGAGCTAAAAACCGCCGCTGAATATCAGCCGTTGA</t>
  </si>
  <si>
    <t>ATGAGCTAAAAACCGCCGCTGAATATCAGCCGTTGA</t>
  </si>
  <si>
    <t>TTGATTATTCACTACAACAACGGCGGCGCGGTTCGTCTGGGCGATGTGGCGACGGTGACCGACTCAGTGCAGGATGTGCGCAACGCCGGGATGACCAACGCCAAACCGGCTATTTTA</t>
  </si>
  <si>
    <t>GTGGCGACGGTGACCGACTCAGTGCAGGATGTGCGCAACGCCGGGATGACCAACGCCAAACCGGCTATTTTA</t>
  </si>
  <si>
    <t>GTGACCGACTCAGTGCAGGATGTGCGCAACGCCGGGATGACCAACGCCAAACCGGCTATTTTA</t>
  </si>
  <si>
    <t>GTGCAGGATGTGCGCAACGCCGGGATGACCAACGCCAAACCGGCTATTTTA</t>
  </si>
  <si>
    <t>GTGCGCAACGCCGGGATGACCAACGCCAAACCGGCTATTTTA</t>
  </si>
  <si>
    <t>ATGATCCGCAAACTGCCGGAAGCCAATATTATCCAGACGGTTGACAGCATCCGGGCAAAATTA</t>
  </si>
  <si>
    <t>TTGACAGCATCCGGGCAAAATTACCGGAGTTGCAGGAAACCATTCCGGCGGCGATTGATCTGCAAATTGCCCAGGATCGCTCCCCCACCATTCGCGCCTCGCTGGAAGAAGTCGAGCAAACGCTGA</t>
  </si>
  <si>
    <t>TTGCAGGAAACCATTCCGGCGGCGATTGATCTGCAAATTGCCCAGGATCGCTCCCCCACCATTCGCGCCTCGCTGGAAGAAGTCGAGCAAACGCTGATTATCTCGGTGGCGCTGGTGATTCTGGTGGTGTTTTTA</t>
  </si>
  <si>
    <t>TTGATCTGCAAATTGCCCAGGATCGCTCCCCCACCATTCGCGCCTCGCTGGAAGAAGTCGAGCAAACGCTGA</t>
  </si>
  <si>
    <t>TTGCCCAGGATCGCTCCCCCACCATTCGCGCCTCGCTGGAAGAAGTCGAGCAAACGCTGA</t>
  </si>
  <si>
    <t>GTGGCGCTGGTGATTCTGGTGGTGTTTTTA</t>
  </si>
  <si>
    <t>GTGCCGGTTTCGCTGATTGGTACGTTTGCGGCGATGTACCTGTGCGGATTCAGTCTCAATAACCTTTCGTTA</t>
  </si>
  <si>
    <t>TTGGTACGTTTGCGGCGATGTACCTGTGCGGATTCAGTCTCAATAACCTTTCGTTAATGGCGCTCACCATCGCTACTGGTTTCGTGGTGGATGACGCCATCGTGGTGCTGGAAAACATTGCACGTCATCTGGAAGCGGGAATGA</t>
  </si>
  <si>
    <t>TTGCGGCGATGTACCTGTGCGGATTCAGTCTCAATAACCTTTCGTTAATGGCGCTCACCATCGCTACTGGTTTCGTGGTGGATGACGCCATCGTGGTGCTGGAAAACATTGCACGTCATCTGGAAGCGGGAATGA</t>
  </si>
  <si>
    <t>ATGTACCTGTGCGGATTCAGTCTCAATAACCTTTCGTTA</t>
  </si>
  <si>
    <t>GTGCGGATTCAGTCTCAATAACCTTTCGTTAATGGCGCTCACCATCGCTACTGGTTTCGTGGTGGATGA</t>
  </si>
  <si>
    <t>ATGGCGCTCACCATCGCTACTGGTTTCGTGGTGGATGACGCCATCGTGGTGCTGGAAAACATTGCACGTCATCTGGAAGCGGGAATGAAACCGTTGCAAGCCGCACTGCAAGGTACTCGCGAAGTCGGTTTTACGGTGCTGTCGATGAGTCTGTCACTGGTGGCGGTGTTCCTGCCGCTGCTGTTGATGGGCGGATTGCCGGGCCGACTGTTA</t>
  </si>
  <si>
    <t>GTGGTGGATGACGCCATCGTGGTGCTGGAAAACATTGCACGTCATCTGGAAGCGGGAATGAAACCGTTGCAAGCCGCACTGCAAGGTACTCGCGAAGTCGGTTTTACGGTGCTGTCGATGAGTCTGTCACTGGTGGCGGTGTTCCTGCCGCTGCTGTTGATGGGCGGATTGCCGGGCCGACTGTTA</t>
  </si>
  <si>
    <t>GTGGATGACGCCATCGTGGTGCTGGAAAACATTGCACGTCATCTGGAAGCGGGAATGAAACCGTTGCAAGCCGCACTGCAAGGTACTCGCGAAGTCGGTTTTACGGTGCTGTCGATGAGTCTGTCACTGGTGGCGGTGTTCCTGCCGCTGCTGTTGATGGGCGGATTGCCGGGCCGACTGTTA</t>
  </si>
  <si>
    <t>ATGACGCCATCGTGGTGCTGGAAAACATTGCACGTCATCTGGAAGCGGGAATGA</t>
  </si>
  <si>
    <t>GTGGTGCTGGAAAACATTGCACGTCATCTGGAAGCGGGAATGAAACCGTTGCAAGCCGCACTGCAAGGTACTCGCGAAGTCGGTTTTACGGTGCTGTCGATGAGTCTGTCACTGGTGGCGGTGTTCCTGCCGCTGCTGTTGATGGGCGGATTGCCGGGCCGACTGTTA</t>
  </si>
  <si>
    <t>GTGCTGGAAAACATTGCACGTCATCTGGAAGCGGGAATGAAACCGTTGCAAGCCGCACTGCAAGGTACTCGCGAAGTCGGTTTTACGGTGCTGTCGATGAGTCTGTCACTGGTGGCGGTGTTCCTGCCGCTGCTGTTGATGGGCGGATTGCCGGGCCGACTGTTA</t>
  </si>
  <si>
    <t>ATGAAACCGTTGCAAGCCGCACTGCAAGGTACTCGCGAAGTCGGTTTTACGGTGCTGTCGATGAGTCTGTCACTGGTGGCGGTGTTCCTGCCGCTGCTGTTGATGGGCGGATTGCCGGGCCGACTGTTA</t>
  </si>
  <si>
    <t>TTGCAAGCCGCACTGCAAGGTACTCGCGAAGTCGGTTTTACGGTGCTGTCGATGAGTCTGTCACTGGTGGCGGTGTTCCTGCCGCTGCTGTTGATGGGCGGATTGCCGGGCCGACTGTTA</t>
  </si>
  <si>
    <t>GTGCTGTCGATGAGTCTGTCACTGGTGGCGGTGTTCCTGCCGCTGCTGTTGATGGGCGGATTGCCGGGCCGACTGTTA</t>
  </si>
  <si>
    <t>ATGAGTCTGTCACTGGTGGCGGTGTTCCTGCCGCTGCTGTTGATGGGCGGATTGCCGGGCCGACTGTTA</t>
  </si>
  <si>
    <t>GTGGCGGTGTTCCTGCCGCTGCTGTTGATGGGCGGATTGCCGGGCCGACTGTTA</t>
  </si>
  <si>
    <t>GTGTTCCTGCCGCTGCTGTTGATGGGCGGATTGCCGGGCCGACTGTTA</t>
  </si>
  <si>
    <t>TTGATGGGCGGATTGCCGGGCCGACTGTTA</t>
  </si>
  <si>
    <t>GTGACGCTTTCTGTCGCCATTGGTATATCGTTGCTGGTTTCTCTGACATTA</t>
  </si>
  <si>
    <t>ATGATGTGTGGCTGGATGCTGAAAGCCAGCAAGCCGCGCGAGCAAAAGCGACTGCGTGGTTTTGGTCGCATGTTGGTAGCCCTGCAACAAGGCTACGGCAAGTCACTAAAATGGGTGCTCAATCATACCCGTCTGGTGGGCGTGGTGCTGCTTGGCACCATTGCGCTGAATATCTGGCTGTATATCTCGATCCCGAAAACCTTCTTCCCGGAGCAGGACACTGGCGTGTTGATGGGCGGGATTCAGGCGGATCAGAGTATTTCGTTTCAGGCGATGCGCGGTAAGTTGCAGGATTTCATGAAAATTATCCGTGACGATCCGGCAGTGGATAATGTCACCGGCTTTACAGGCGGTTCGCGAGTGAACAGCGGGATGATGTTTATCACCCTCAAGCCACGCGACGAACGCAGCGAAACGGCGCAGCAAATTATCGACCGTCTGCGCGTAAAACTGGCGAAAGAACCGGGGGCGAATCTGTTCCTGATGGCGGTACAGGATATTCGCGTTGGTGGGCGTCAGTCGAACGCCAGCTACCAGTACACGTTGTTA</t>
  </si>
  <si>
    <t>ATGTGTGGCTGGATGCTGAAAGCCAGCAAGCCGCGCGAGCAAAAGCGACTGCGTGGTTTTGGTCGCATGTTGGTAGCCCTGCAACAAGGCTACGGCAAGTCACTAAAATGGGTGCTCAATCATACCCGTCTGGTGGGCGTGGTGCTGCTTGGCACCATTGCGCTGAATATCTGGCTGTATATCTCGATCCCGAAAACCTTCTTCCCGGAGCAGGACACTGGCGTGTTGATGGGCGGGATTCAGGCGGATCAGAGTATTTCGTTTCAGGCGATGCGCGGTAAGTTGCAGGATTTCATGAAAATTATCCGTGACGATCCGGCAGTGGATAATGTCACCGGCTTTACAGGCGGTTCGCGAGTGAACAGCGGGATGATGTTTATCACCCTCAAGCCACGCGACGAACGCAGCGAAACGGCGCAGCAAATTATCGACCGTCTGCGCGTAAAACTGGCGAAAGAACCGGGGGCGAATCTGTTCCTGATGGCGGTACAGGATATTCGCGTTGGTGGGCGTCAGTCGAACGCCAGCTACCAGTACACGTTGTTA</t>
  </si>
  <si>
    <t>GTGTGGCTGGATGCTGAAAGCCAGCAAGCCGCGCGAGCAAAAGCGACTGCGTGGTTTTGGTCGCATGTTGGTAGCCCTGCAACAAGGCTACGGCAAGTCACTAAAATGGGTGCTCAATCATACCCGTCTGGTGGGCGTGGTGCTGCTTGGCACCATTGCGCTGAATATCTGGCTGTATATCTCGATCCCGAAAACCTTCTTCCCGGAGCAGGACACTGGCGTGTTGATGGGCGGGATTCAGGCGGATCAGAGTATTTCGTTTCAGGCGATGCGCGGTAAGTTGCAGGATTTCATGAAAATTATCCGTGA</t>
  </si>
  <si>
    <t>ATGCTGAAAGCCAGCAAGCCGCGCGAGCAAAAGCGACTGCGTGGTTTTGGTCGCATGTTGGTAGCCCTGCAACAAGGCTACGGCAAGTCACTAAAATGGGTGCTCAATCATACCCGTCTGGTGGGCGTGGTGCTGCTTGGCACCATTGCGCTGAATATCTGGCTGTATATCTCGATCCCGAAAACCTTCTTCCCGGAGCAGGACACTGGCGTGTTGATGGGCGGGATTCAGGCGGATCAGAGTATTTCGTTTCAGGCGATGCGCGGTAAGTTGCAGGATTTCATGAAAATTATCCGTGACGATCCGGCAGTGGATAATGTCACCGGCTTTACAGGCGGTTCGCGAGTGAACAGCGGGATGATGTTTATCACCCTCAAGCCACGCGACGAACGCAGCGAAACGGCGCAGCAAATTATCGACCGTCTGCGCGTAAAACTGGCGAAAGAACCGGGGGCGAATCTGTTCCTGATGGCGGTACAGGATATTCGCGTTGGTGGGCGTCAGTCGAACGCCAGCTACCAGTACACGTTGTTA</t>
  </si>
  <si>
    <t>ATGTTGGTAGCCCTGCAACAAGGCTACGGCAAGTCACTAAAATGGGTGCTCAATCATACCCGTCTGGTGGGCGTGGTGCTGCTTGGCACCATTGCGCTGAATATCTGGCTGTATATCTCGATCCCGAAAACCTTCTTCCCGGAGCAGGACACTGGCGTGTTGATGGGCGGGATTCAGGCGGATCAGAGTATTTCGTTTCAGGCGATGCGCGGTAAGTTGCAGGATTTCATGAAAATTATCCGTGACGATCCGGCAGTGGATAATGTCACCGGCTTTACAGGCGGTTCGCGAGTGAACAGCGGGATGATGTTTATCACCCTCAAGCCACGCGACGAACGCAGCGAAACGGCGCAGCAAATTATCGACCGTCTGCGCGTAAAACTGGCGAAAGAACCGGGGGCGAATCTGTTCCTGATGGCGGTACAGGATATTCGCGTTGGTGGGCGTCAGTCGAACGCCAGCTACCAGTACACGTTGTTA</t>
  </si>
  <si>
    <t>TTGGTAGCCCTGCAACAAGGCTACGGCAAGTCACTAAAATGGGTGCTCAATCATACCCGTCTGGTGGGCGTGGTGCTGCTTGGCACCATTGCGCTGAATATCTGGCTGTATATCTCGATCCCGAAAACCTTCTTCCCGGAGCAGGACACTGGCGTGTTGATGGGCGGGATTCAGGCGGATCAGAGTATTTCGTTTCAGGCGATGCGCGGTAAGTTGCAGGATTTCATGAAAATTATCCGTGACGATCCGGCAGTGGATAATGTCACCGGCTTTACAGGCGGTTCGCGAGTGAACAGCGGGATGATGTTTATCACCCTCAAGCCACGCGACGAACGCAGCGAAACGGCGCAGCAAATTATCGACCGTCTGCGCGTAAAACTGGCGAAAGAACCGGGGGCGAATCTGTTCCTGATGGCGGTACAGGATATTCGCGTTGGTGGGCGTCAGTCGAACGCCAGCTACCAGTACACGTTGTTA</t>
  </si>
  <si>
    <t>ATGGGTGCTCAATCATACCCGTCTGGTGGGCGTGGTGCTGCTTGGCACCATTGCGCTGAATATCTGGCTGTATATCTCGATCCCGAAAACCTTCTTCCCGGAGCAGGACACTGGCGTGTTGATGGGCGGGATTCAGGCGGATCAGAGTATTTCGTTTCAGGCGATGCGCGGTAAGTTGCAGGATTTCATGAAAATTATCCGTGA</t>
  </si>
  <si>
    <t>GTGCTCAATCATACCCGTCTGGTGGGCGTGGTGCTGCTTGGCACCATTGCGCTGAATATCTGGCTGTATATCTCGATCCCGAAAACCTTCTTCCCGGAGCAGGACACTGGCGTGTTGATGGGCGGGATTCAGGCGGATCAGAGTATTTCGTTTCAGGCGATGCGCGGTAAGTTGCAGGATTTCATGAAAATTATCCGTGACGATCCGGCAGTGGATAATGTCACCGGCTTTACAGGCGGTTCGCGAGTGAACAGCGGGATGATGTTTATCACCCTCAAGCCACGCGACGAACGCAGCGAAACGGCGCAGCAAATTATCGACCGTCTGCGCGTAAAACTGGCGAAAGAACCGGGGGCGAATCTGTTCCTGATGGCGGTACAGGATATTCGCGTTGGTGGGCGTCAGTCGAACGCCAGCTACCAGTACACGTTGTTA</t>
  </si>
  <si>
    <t>GTGGGCGTGGTGCTGCTTGGCACCATTGCGCTGAATATCTGGCTGTATATCTCGATCCCGAAAACCTTCTTCCCGGAGCAGGACACTGGCGTGTTGATGGGCGGGATTCAGGCGGATCAGAGTATTTCGTTTCAGGCGATGCGCGGTAAGTTGCAGGATTTCATGAAAATTATCCGTGACGATCCGGCAGTGGATAATGTCACCGGCTTTACAGGCGGTTCGCGAGTGAACAGCGGGATGATGTTTATCACCCTCAAGCCACGCGACGAACGCAGCGAAACGGCGCAGCAAATTATCGACCGTCTGCGCGTAAAACTGGCGAAAGAACCGGGGGCGAATCTGTTCCTGATGGCGGTACAGGATATTCGCGTTGGTGGGCGTCAGTCGAACGCCAGCTACCAGTACACGTTGTTA</t>
  </si>
  <si>
    <t>GTGGTGCTGCTTGGCACCATTGCGCTGAATATCTGGCTGTATATCTCGATCCCGAAAACCTTCTTCCCGGAGCAGGACACTGGCGTGTTGATGGGCGGGATTCAGGCGGATCAGAGTATTTCGTTTCAGGCGATGCGCGGTAAGTTGCAGGATTTCATGAAAATTATCCGTGACGATCCGGCAGTGGATAATGTCACCGGCTTTACAGGCGGTTCGCGAGTGAACAGCGGGATGATGTTTATCACCCTCAAGCCACGCGACGAACGCAGCGAAACGGCGCAGCAAATTATCGACCGTCTGCGCGTAAAACTGGCGAAAGAACCGGGGGCGAATCTGTTCCTGATGGCGGTACAGGATATTCGCGTTGGTGGGCGTCAGTCGAACGCCAGCTACCAGTACACGTTGTTA</t>
  </si>
  <si>
    <t>GTGCTGCTTGGCACCATTGCGCTGAATATCTGGCTGTATATCTCGATCCCGAAAACCTTCTTCCCGGAGCAGGACACTGGCGTGTTGATGGGCGGGATTCAGGCGGATCAGAGTATTTCGTTTCAGGCGATGCGCGGTAAGTTGCAGGATTTCATGAAAATTATCCGTGACGATCCGGCAGTGGATAATGTCACCGGCTTTACAGGCGGTTCGCGAGTGAACAGCGGGATGATGTTTATCACCCTCAAGCCACGCGACGAACGCAGCGAAACGGCGCAGCAAATTATCGACCGTCTGCGCGTAAAACTGGCGAAAGAACCGGGGGCGAATCTGTTCCTGATGGCGGTACAGGATATTCGCGTTGGTGGGCGTCAGTCGAACGCCAGCTACCAGTACACGTTGTTA</t>
  </si>
  <si>
    <t>GTGTTGATGGGCGGGATTCAGGCGGATCAGAGTATTTCGTTTCAGGCGATGCGCGGTAAGTTGCAGGATTTCATGAAAATTATCCGTGACGATCCGGCAGTGGATAATGTCACCGGCTTTACAGGCGGTTCGCGAGTGAACAGCGGGATGATGTTTATCACCCTCAAGCCACGCGACGAACGCAGCGAAACGGCGCAGCAAATTATCGACCGTCTGCGCGTAAAACTGGCGAAAGAACCGGGGGCGAATCTGTTCCTGATGGCGGTACAGGATATTCGCGTTGGTGGGCGTCAGTCGAACGCCAGCTACCAGTACACGTTGTTA</t>
  </si>
  <si>
    <t>TTGATGGGCGGGATTCAGGCGGATCAGAGTATTTCGTTTCAGGCGATGCGCGGTAAGTTGCAGGATTTCATGAAAATTATCCGTGACGATCCGGCAGTGGATAATGTCACCGGCTTTACAGGCGGTTCGCGAGTGAACAGCGGGATGATGTTTATCACCCTCAAGCCACGCGACGAACGCAGCGAAACGGCGCAGCAAATTATCGACCGTCTGCGCGTAAAACTGGCGAAAGAACCGGGGGCGAATCTGTTCCTGATGGCGGTACAGGATATTCGCGTTGGTGGGCGTCAGTCGAACGCCAGCTACCAGTACACGTTGTTA</t>
  </si>
  <si>
    <t>ATGGGCGGGATTCAGGCGGATCAGAGTATTTCGTTTCAGGCGATGCGCGGTAAGTTGCAGGATTTCATGAAAATTATCCGTGACGATCCGGCAGTGGATAATGTCACCGGCTTTACAGGCGGTTCGCGAGTGAACAGCGGGATGATGTTTATCACCCTCAAGCCACGCGACGAACGCAGCGAAACGGCGCAGCAAATTATCGACCGTCTGCGCGTAAAACTGGCGAAAGAACCGGGGGCGAATCTGTTCCTGATGGCGGTACAGGATATTCGCGTTGGTGGGCGTCAGTCGAACGCCAGCTACCAGTACACGTTGTTA</t>
  </si>
  <si>
    <t>ATGCGCGGTAAGTTGCAGGATTTCATGAAAATTATCCGTGACGATCCGGCAGTGGATAATGTCACCGGCTTTACAGGCGGTTCGCGAGTGAACAGCGGGATGATGTTTATCACCCTCAAGCCACGCGACGAACGCAGCGAAACGGCGCAGCAAATTATCGACCGTCTGCGCGTAAAACTGGCGAAAGAACCGGGGGCGAATCTGTTCCTGATGGCGGTACAGGATATTCGCGTTGGTGGGCGTCAGTCGAACGCCAGCTACCAGTACACGTTGTTA</t>
  </si>
  <si>
    <t>TTGCAGGATTTCATGAAAATTATCCGTGACGATCCGGCAGTGGATAATGTCACCGGCTTTACAGGCGGTTCGCGAGTGAACAGCGGGATGATGTTTATCACCCTCAAGCCACGCGACGAACGCAGCGAAACGGCGCAGCAAATTATCGACCGTCTGCGCGTAAAACTGGCGAAAGAACCGGGGGCGAATCTGTTCCTGATGGCGGTACAGGATATTCGCGTTGGTGGGCGTCAGTCGAACGCCAGCTACCAGTACACGTTGTTA</t>
  </si>
  <si>
    <t>ATGAAAATTATCCGTGACGATCCGGCAGTGGATAATGTCACCGGCTTTACAGGCGGTTCGCGAGTGAACAGCGGGATGATGTTTATCACCCTCAAGCCACGCGACGAACGCAGCGAAACGGCGCAGCAAATTATCGACCGTCTGCGCGTAAAACTGGCGAAAGAACCGGGGGCGAATCTGTTCCTGATGGCGGTACAGGATATTCGCGTTGGTGGGCGTCAGTCGAACGCCAGCTACCAGTACACGTTGTTA</t>
  </si>
  <si>
    <t>GTGACGATCCGGCAGTGGATAATGTCACCGGCTTTA</t>
  </si>
  <si>
    <t>GTGGATAATGTCACCGGCTTTACAGGCGGTTCGCGAGTGAACAGCGGGATGATGTTTATCACCCTCAAGCCACGCGACGAACGCAGCGAAACGGCGCAGCAAATTATCGACCGTCTGCGCGTAAAACTGGCGAAAGAACCGGGGGCGAATCTGTTCCTGATGGCGGTACAGGATATTCGCGTTGGTGGGCGTCAGTCGAACGCCAGCTACCAGTACACGTTGTTA</t>
  </si>
  <si>
    <t>GTGAACAGCGGGATGATGTTTATCACCCTCAAGCCACGCGACGAACGCAGCGAAACGGCGCAGCAAATTATCGACCGTCTGCGCGTAAAACTGGCGAAAGAACCGGGGGCGAATCTGTTCCTGATGGCGGTACAGGATATTCGCGTTGGTGGGCGTCAGTCGAACGCCAGCTACCAGTACACGTTGTTA</t>
  </si>
  <si>
    <t>ATGATGTTTATCACCCTCAAGCCACGCGACGAACGCAGCGAAACGGCGCAGCAAATTATCGACCGTCTGCGCGTAAAACTGGCGAAAGAACCGGGGGCGAATCTGTTCCTGATGGCGGTACAGGATATTCGCGTTGGTGGGCGTCAGTCGAACGCCAGCTACCAGTACACGTTGTTA</t>
  </si>
  <si>
    <t>ATGTTTATCACCCTCAAGCCACGCGACGAACGCAGCGAAACGGCGCAGCAAATTATCGACCGTCTGCGCGTAAAACTGGCGAAAGAACCGGGGGCGAATCTGTTCCTGATGGCGGTACAGGATATTCGCGTTGGTGGGCGTCAGTCGAACGCCAGCTACCAGTACACGTTGTTA</t>
  </si>
  <si>
    <t>ATGGCGGTACAGGATATTCGCGTTGGTGGGCGTCAGTCGAACGCCAGCTACCAGTACACGTTGTTA</t>
  </si>
  <si>
    <t>TTGGTGGGCGTCAGTCGAACGCCAGCTACCAGTACACGTTGTTATCCGACGACCTGGCGGCACTGCGAGAATGGGAGCCGAAAATCCGCAAAAAACTGGCGACGTTGCCGGAACTGGCGGACGTGA</t>
  </si>
  <si>
    <t>GTGGGCGTCAGTCGAACGCCAGCTACCAGTACACGTTGTTATCCGACGACCTGGCGGCACTGCGAGAATGGGAGCCGAAAATCCGCAAAAAACTGGCGACGTTGCCGGAACTGGCGGACGTGA</t>
  </si>
  <si>
    <t>ATGGGAGCCGAAAATCCGCAAAAAACTGGCGACGTTGCCGGAACTGGCGGACGTGAACTCCGATCAGCAGGATAACGGCGCGGAGATGAATCTGGTTTA</t>
  </si>
  <si>
    <t>TTGCCGGAACTGGCGGACGTGAACTCCGATCAGCAGGATAACGGCGCGGAGATGAATCTGGTTTACGACCGCGACACCATGGCACGGCTGGGAATCGACGTACAAGCCGCCAACAGTCTGTTA</t>
  </si>
  <si>
    <t>GTGAACTCCGATCAGCAGGATAACGGCGCGGAGATGAATCTGGTTTACGACCGCGACACCATGGCACGGCTGGGAATCGACGTACAAGCCGCCAACAGTCTGTTA</t>
  </si>
  <si>
    <t>ATGAATCTGGTTTACGACCGCGACACCATGGCACGGCTGGGAATCGACGTACAAGCCGCCAACAGTCTGTTA</t>
  </si>
  <si>
    <t>ATGGCACGGCTGGGAATCGACGTACAAGCCGCCAACAGTCTGTTA</t>
  </si>
  <si>
    <t>ATGAACCAGTATAAAGTGGTGATGGAAGTGGATCCGCGCTATACCCAGGACATCAGTGCGCTGGAAAAAATGTTCGTTATCAATAACGAAGGCAAAGCGATCCCGCTGTCGTATTTCGCTAAATGGCAACCGGCGAATGCCCCACTATCGGTGAATCATCAGGGATTA</t>
  </si>
  <si>
    <t>GTGGTGATGGAAGTGGATCCGCGCTATACCCAGGACATCAGTGCGCTGGAAAAAATGTTCGTTATCAATAACGAAGGCAAAGCGATCCCGCTGTCGTATTTCGCTAAATGGCAACCGGCGAATGCCCCACTATCGGTGAATCATCAGGGATTA</t>
  </si>
  <si>
    <t>GTGATGGAAGTGGATCCGCGCTATACCCAGGACATCAGTGCGCTGGAAAAAATGTTCGTTATCAATAACGAAGGCAAAGCGATCCCGCTGTCGTATTTCGCTAAATGGCAACCGGCGAATGCCCCACTATCGGTGAATCATCAGGGATTA</t>
  </si>
  <si>
    <t>ATGGAAGTGGATCCGCGCTATACCCAGGACATCAGTGCGCTGGAAAAAATGTTCGTTATCAATAACGAAGGCAAAGCGATCCCGCTGTCGTATTTCGCTAAATGGCAACCGGCGAATGCCCCACTATCGGTGAATCATCAGGGATTA</t>
  </si>
  <si>
    <t>GTGGATCCGCGCTATACCCAGGACATCAGTGCGCTGGAAAAAATGTTCGTTATCAATAACGAAGGCAAAGCGATCCCGCTGTCGTATTTCGCTAAATGGCAACCGGCGAATGCCCCACTATCGGTGAATCATCAGGGATTA</t>
  </si>
  <si>
    <t>ATGTTCGTTATCAATAACGAAGGCAAAGCGATCCCGCTGTCGTATTTCGCTAAATGGCAACCGGCGAATGCCCCACTATCGGTGAATCATCAGGGATTA</t>
  </si>
  <si>
    <t>ATGGCAACCGGCGAATGCCCCACTATCGGTGAATCATCAGGGATTATCGGCGGCCTCGACCATTTCGTTTAACCTGCCGACCGGAAAATCGCTCTCGGACGCCAGTGCGGCGATCGATCGCGCAATGACCCAGCTTGGTGTGCCTTCGACGGTGCGCGGCAGTTTTGCCGGCACGGCGCAGGTGTTCCAGGAGACGATGAACTCGCAGGTGATCCTGATTATCGCCGCCATCGCCACGGTGTATATCGTGCTGGGTATCCTTTA</t>
  </si>
  <si>
    <t>ATGACCCAGCTTGGTGTGCCTTCGACGGTGCGCGGCAGTTTTGCCGGCACGGCGCAGGTGTTCCAGGAGACGATGAACTCGCAGGTGATCCTGATTATCGCCGCCATCGCCACGGTGTATATCGTGCTGGGTATCCTTTACGAGAGTTACGTACATCCGCTGACGATTCTCTCCACCCTGCCCTCGGCGGGCGTTGGAGCGCTGTTGGCGCTGGAGCTGTTCAATGCCCCGTTCAGCCTAATCGCCCTGATAGGGATCATGCTATTA</t>
  </si>
  <si>
    <t>TTGGTGTGCCTTCGACGGTGCGCGGCAGTTTTGCCGGCACGGCGCAGGTGTTCCAGGAGACGATGA</t>
  </si>
  <si>
    <t>GTGTGCCTTCGACGGTGCGCGGCAGTTTTGCCGGCACGGCGCAGGTGTTCCAGGAGACGATGA</t>
  </si>
  <si>
    <t>GTGCCTTCGACGGTGCGCGGCAGTTTTGCCGGCACGGCGCAGGTGTTCCAGGAGACGATGAACTCGCAGGTGATCCTGATTATCGCCGCCATCGCCACGGTGTATATCGTGCTGGGTATCCTTTACGAGAGTTACGTACATCCGCTGACGATTCTCTCCACCCTGCCCTCGGCGGGCGTTGGAGCGCTGTTGGCGCTGGAGCTGTTCAATGCCCCGTTCAGCCTAATCGCCCTGATAGGGATCATGCTATTA</t>
  </si>
  <si>
    <t>GTGCGCGGCAGTTTTGCCGGCACGGCGCAGGTGTTCCAGGAGACGATGAACTCGCAGGTGATCCTGATTATCGCCGCCATCGCCACGGTGTATATCGTGCTGGGTATCCTTTACGAGAGTTACGTACATCCGCTGACGATTCTCTCCACCCTGCCCTCGGCGGGCGTTGGAGCGCTGTTGGCGCTGGAGCTGTTCAATGCCCCGTTCAGCCTAATCGCCCTGATAGGGATCATGCTATTA</t>
  </si>
  <si>
    <t>TTGCCGGCACGGCGCAGGTGTTCCAGGAGACGATGA</t>
  </si>
  <si>
    <t>GTGTTCCAGGAGACGATGAACTCGCAGGTGATCCTGATTATCGCCGCCATCGCCACGGTGTATATCGTGCTGGGTATCCTTTACGAGAGTTACGTACATCCGCTGACGATTCTCTCCACCCTGCCCTCGGCGGGCGTTGGAGCGCTGTTGGCGCTGGAGCTGTTCAATGCCCCGTTCAGCCTAATCGCCCTGATAGGGATCATGCTATTA</t>
  </si>
  <si>
    <t>ATGAACTCGCAGGTGATCCTGATTATCGCCGCCATCGCCACGGTGTATATCGTGCTGGGTATCCTTTACGAGAGTTACGTACATCCGCTGACGATTCTCTCCACCCTGCCCTCGGCGGGCGTTGGAGCGCTGTTGGCGCTGGAGCTGTTCAATGCCCCGTTCAGCCTAATCGCCCTGATAGGGATCATGCTATTA</t>
  </si>
  <si>
    <t>GTGATCCTGATTATCGCCGCCATCGCCACGGTGTATATCGTGCTGGGTATCCTTTACGAGAGTTACGTACATCCGCTGACGATTCTCTCCACCCTGCCCTCGGCGGGCGTTGGAGCGCTGTTGGCGCTGGAGCTGTTCAATGCCCCGTTCAGCCTAATCGCCCTGATAGGGATCATGCTATTA</t>
  </si>
  <si>
    <t>GTGTATATCGTGCTGGGTATCCTTTACGAGAGTTACGTACATCCGCTGACGATTCTCTCCACCCTGCCCTCGGCGGGCGTTGGAGCGCTGTTGGCGCTGGAGCTGTTCAATGCCCCGTTCAGCCTAATCGCCCTGATAGGGATCATGCTATTA</t>
  </si>
  <si>
    <t>GTGCTGGGTATCCTTTACGAGAGTTACGTACATCCGCTGACGATTCTCTCCACCCTGCCCTCGGCGGGCGTTGGAGCGCTGTTGGCGCTGGAGCTGTTCAATGCCCCGTTCAGCCTAATCGCCCTGATAGGGATCATGCTATTA</t>
  </si>
  <si>
    <t>TTGGAGCGCTGTTGGCGCTGGAGCTGTTCAATGCCCCGTTCAGCCTAATCGCCCTGA</t>
  </si>
  <si>
    <t>TTGGCGCTGGAGCTGTTCAATGCCCCGTTCAGCCTAATCGCCCTGATAGGGATCATGCTATTA</t>
  </si>
  <si>
    <t>GTGAAGAAAAACGCCATTATGATGGTCGATTTTGCGCTTGAAGCCCAACGGCACGGTAACCTGACGCCGCAGGAAGCTATTTTCCAGGCCTGTCTGCTGCGTTTTCGCCCGATTATGATGACTACCCTGGCGGCGCTGTTTGGTGCGCTGCCGCTGGTATTGTCGGGCGGCGACGGCTCGGAGCTGCGGCAACCCCTGGGGATCACCATTGTCGGCGGACTGGTAATGAGCCAGCTCCTTACGCTGTATACCACGCCGGTGGTGTATCTCTTTTTCGACCGTCTGCGGCTGCGTTTTTCGCGTAAACCTAAACAAACGGTAACCGAGTAAATGACAGATCTTCCCGACAGCACCCGTTGGCAATTGTGGATTGTGGCTTTCGGCTTCTTTATGCAGTCGCTGGACACCACCATCGTAAACACCGCCCTTCCCTCAATGGCGCAAAGCCTCGGGGAAAGTCCGTTGCATATGCACATGGTCATTGTCTCTTATGTGCTGACCGTGGCGGTGATGCTGCCCGCCAGCGGCTGGCTGGCGGACAAAGTCGGCGTGCGCAATATTTTCTTTACCGCCATCGTGCTGTTTACTCTCGGTTCACTGTTTTGCGCGCTTTCCGGCACGCTGAACGAACTGTTGCTGGCACGCGCGTTA</t>
  </si>
  <si>
    <t>ATGATGGTCGATTTTGCGCTTGAAGCCCAACGGCACGGTAACCTGACGCCGCAGGAAGCTATTTTCCAGGCCTGTCTGCTGCGTTTTCGCCCGATTATGATGACTACCCTGGCGGCGCTGTTTGGTGCGCTGCCGCTGGTATTGTCGGGCGGCGACGGCTCGGAGCTGCGGCAACCCCTGGGGATCACCATTGTCGGCGGACTGGTAATGAGCCAGCTCCTTACGCTGTATACCACGCCGGTGGTGTATCTCTTTTTCGACCGTCTGCGGCTGCGTTTTTCGCGTAAACCTAAACAAACGGTAACCGAGTAAATGACAGATCTTCCCGACAGCACCCGTTGGCAATTGTGGATTGTGGCTTTCGGCTTCTTTATGCAGTCGCTGGACACCACCATCGTAAACACCGCCCTTCCCTCAATGGCGCAAAGCCTCGGGGAAAGTCCGTTGCATATGCACATGGTCATTGTCTCTTATGTGCTGACCGTGGCGGTGATGCTGCCCGCCAGCGGCTGGCTGGCGGACAAAGTCGGCGTGCGCAATATTTTCTTTACCGCCATCGTGCTGTTTACTCTCGGTTCACTGTTTTGCGCGCTTTCCGGCACGCTGAACGAACTGTTGCTGGCACGCGCGTTA</t>
  </si>
  <si>
    <t>ATGGTCGATTTTGCGCTTGAAGCCCAACGGCACGGTAACCTGACGCCGCAGGAAGCTATTTTCCAGGCCTGTCTGCTGCGTTTTCGCCCGATTATGATGACTACCCTGGCGGCGCTGTTTGGTGCGCTGCCGCTGGTATTGTCGGGCGGCGACGGCTCGGAGCTGCGGCAACCCCTGGGGATCACCATTGTCGGCGGACTGGTAATGAGCCAGCTCCTTACGCTGTATACCACGCCGGTGGTGTATCTCTTTTTCGACCGTCTGCGGCTGCGTTTTTCGCGTAAACCTAAACAAACGGTAACCGAGTAAATGACAGATCTTCCCGACAGCACCCGTTGGCAATTGTGGATTGTGGCTTTCGGCTTCTTTATGCAGTCGCTGGACACCACCATCGTAAACACCGCCCTTCCCTCAATGGCGCAAAGCCTCGGGGAAAGTCCGTTGCATATGCACATGGTCATTGTCTCTTATGTGCTGACCGTGGCGGTGATGCTGCCCGCCAGCGGCTGGCTGGCGGACAAAGTCGGCGTGCGCAATATTTTCTTTACCGCCATCGTGCTGTTTACTCTCGGTTCACTGTTTTGCGCGCTTTCCGGCACGCTGAACGAACTGTTGCTGGCACGCGCGTTA</t>
  </si>
  <si>
    <t>TTGCGCTTGAAGCCCAACGGCACGGTAACCTGA</t>
  </si>
  <si>
    <t>ATGATGACTACCCTGGCGGCGCTGTTTGGTGCGCTGCCGCTGGTATTGTCGGGCGGCGACGGCTCGGAGCTGCGGCAACCCCTGGGGATCACCATTGTCGGCGGACTGGTAATGAGCCAGCTCCTTACGCTGTATACCACGCCGGTGGTGTATCTCTTTTTCGACCGTCTGCGGCTGCGTTTTTCGCGTAAACCTAAACAAACGGTAACCGAGTAAATGACAGATCTTCCCGACAGCACCCGTTGGCAATTGTGGATTGTGGCTTTCGGCTTCTTTATGCAGTCGCTGGACACCACCATCGTAAACACCGCCCTTCCCTCAATGGCGCAAAGCCTCGGGGAAAGTCCGTTGCATATGCACATGGTCATTGTCTCTTATGTGCTGACCGTGGCGGTGATGCTGCCCGCCAGCGGCTGGCTGGCGGACAAAGTCGGCGTGCGCAATATTTTCTTTACCGCCATCGTGCTGTTTACTCTCGGTTCACTGTTTTGCGCGCTTTCCGGCACGCTGAACGAACTGTTGCTGGCACGCGCGTTA</t>
  </si>
  <si>
    <t>ATGACTACCCTGGCGGCGCTGTTTGGTGCGCTGCCGCTGGTATTGTCGGGCGGCGACGGCTCGGAGCTGCGGCAACCCCTGGGGATCACCATTGTCGGCGGACTGGTAATGAGCCAGCTCCTTACGCTGTATACCACGCCGGTGGTGTATCTCTTTTTCGACCGTCTGCGGCTGCGTTTTTCGCGTAAACCTAAACAAACGGTAACCGAGTAAATGACAGATCTTCCCGACAGCACCCGTTGGCAATTGTGGATTGTGGCTTTCGGCTTCTTTATGCAGTCGCTGGACACCACCATCGTAAACACCGCCCTTCCCTCAATGGCGCAAAGCCTCGGGGAAAGTCCGTTGCATATGCACATGGTCATTGTCTCTTATGTGCTGACCGTGGCGGTGATGCTGCCCGCCAGCGGCTGGCTGGCGGACAAAGTCGGCGTGCGCAATATTTTCTTTACCGCCATCGTGCTGTTTACTCTCGGTTCACTGTTTTGCGCGCTTTCCGGCACGCTGAACGAACTGTTGCTGGCACGCGCGTTA</t>
  </si>
  <si>
    <t>TTGGTGCGCTGCCGCTGGTATTGTCGGGCGGCGACGGCTCGGAGCTGCGGCAACCCCTGGGGATCACCATTGTCGGCGGACTGGTAATGA</t>
  </si>
  <si>
    <t>GTGCGCTGCCGCTGGTATTGTCGGGCGGCGACGGCTCGGAGCTGCGGCAACCCCTGGGGATCACCATTGTCGGCGGACTGGTAATGA</t>
  </si>
  <si>
    <t>TTGTCGGGCGGCGACGGCTCGGAGCTGCGGCAACCCCTGGGGATCACCATTGTCGGCGGACTGGTAATGAGCCAGCTCCTTACGCTGTATACCACGCCGGTGGTGTATCTCTTTTTCGACCGTCTGCGGCTGCGTTTTTCGCGTAAACCTAAACAAACGGTAACCGAGTAAATGACAGATCTTCCCGACAGCACCCGTTGGCAATTGTGGATTGTGGCTTTCGGCTTCTTTATGCAGTCGCTGGACACCACCATCGTAAACACCGCCCTTCCCTCAATGGCGCAAAGCCTCGGGGAAAGTCCGTTGCATATGCACATGGTCATTGTCTCTTATGTGCTGACCGTGGCGGTGATGCTGCCCGCCAGCGGCTGGCTGGCGGACAAAGTCGGCGTGCGCAATATTTTCTTTACCGCCATCGTGCTGTTTACTCTCGGTTCACTGTTTTGCGCGCTTTCCGGCACGCTGAACGAACTGTTGCTGGCACGCGCGTTA</t>
  </si>
  <si>
    <t>ATGAGCCAGCTCCTTACGCTGTATACCACGCCGGTGGTGTATCTCTTTTTCGACCGTCTGCGGCTGCGTTTTTCGCGTAAACCTAAACAAACGGTAACCGAGTAAATGACAGATCTTCCCGACAGCACCCGTTGGCAATTGTGGATTGTGGCTTTCGGCTTCTTTATGCAGTCGCTGGACACCACCATCGTAAACACCGCCCTTCCCTCAATGGCGCAAAGCCTCGGGGAAAGTCCGTTGCATATGCACATGGTCATTGTCTCTTATGTGCTGACCGTGGCGGTGATGCTGCCCGCCAGCGGCTGGCTGGCGGACAAAGTCGGCGTGCGCAATATTTTCTTTACCGCCATCGTGCTGTTTACTCTCGGTTCACTGTTTTGCGCGCTTTCCGGCACGCTGAACGAACTGTTGCTGGCACGCGCGTTA</t>
  </si>
  <si>
    <t>GTGGTGTATCTCTTTTTCGACCGTCTGCGGCTGCGTTTTTCGCGTAAACCTAAACAAACGGTAACCGAGTAAATGACAGATCTTCCCGACAGCACCCGTTGGCAATTGTGGATTGTGGCTTTCGGCTTCTTTATGCAGTCGCTGGACACCACCATCGTAAACACCGCCCTTCCCTCAATGGCGCAAAGCCTCGGGGAAAGTCCGTTGCATATGCACATGGTCATTGTCTCTTATGTGCTGACCGTGGCGGTGATGCTGCCCGCCAGCGGCTGGCTGGCGGACAAAGTCGGCGTGCGCAATATTTTCTTTACCGCCATCGTGCTGTTTACTCTCGGTTCACTGTTTTGCGCGCTTTCCGGCACGCTGAACGAACTGTTGCTGGCACGCGCGTTA</t>
  </si>
  <si>
    <t>GTGTATCTCTTTTTCGACCGTCTGCGGCTGCGTTTTTCGCGTAAACCTAAACAAACGGTAACCGAGTAAATGACAGATCTTCCCGACAGCACCCGTTGGCAATTGTGGATTGTGGCTTTCGGCTTCTTTATGCAGTCGCTGGACACCACCATCGTAAACACCGCCCTTCCCTCAATGGCGCAAAGCCTCGGGGAAAGTCCGTTGCATATGCACATGGTCATTGTCTCTTATGTGCTGACCGTGGCGGTGATGCTGCCCGCCAGCGGCTGGCTGGCGGACAAAGTCGGCGTGCGCAATATTTTCTTTACCGCCATCGTGCTGTTTACTCTCGGTTCACTGTTTTGCGCGCTTTCCGGCACGCTGAACGAACTGTTGCTGGCACGCGCGTTA</t>
  </si>
  <si>
    <t>ATGACAGATCTTCCCGACAGCACCCGTTGGCAATTGTGGATTGTGGCTTTCGGCTTCTTTATGCAGTCGCTGGACACCACCATCGTAAACACCGCCCTTCCCTCAATGGCGCAAAGCCTCGGGGAAAGTCCGTTGCATATGCACATGGTCATTGTCTCTTATGTGCTGACCGTGGCGGTGATGCTGCCCGCCAGCGGCTGGCTGGCGGACAAAGTCGGCGTGCGCAATATTTTCTTTACCGCCATCGTGCTGTTTACTCTCGGTTCACTGTTTTGCGCGCTTTCCGGCACGCTGAACGAACTGTTGCTGGCACGCGCGTTA</t>
  </si>
  <si>
    <t>TTGGCAATTGTGGATTGTGGCTTTCGGCTTCTTTATGCAGTCGCTGGACACCACCATCGTAAACACCGCCCTTCCCTCAATGGCGCAAAGCCTCGGGGAAAGTCCGTTGCATATGCACATGGTCATTGTCTCTTA</t>
  </si>
  <si>
    <t>TTGTGGATTGTGGCTTTCGGCTTCTTTATGCAGTCGCTGGACACCACCATCGTAAACACCGCCCTTCCCTCAATGGCGCAAAGCCTCGGGGAAAGTCCGTTGCATATGCACATGGTCATTGTCTCTTATGTGCTGACCGTGGCGGTGATGCTGCCCGCCAGCGGCTGGCTGGCGGACAAAGTCGGCGTGCGCAATATTTTCTTTACCGCCATCGTGCTGTTTACTCTCGGTTCACTGTTTTGCGCGCTTTCCGGCACGCTGAACGAACTGTTGCTGGCACGCGCGTTA</t>
  </si>
  <si>
    <t>GTGGATTGTGGCTTTCGGCTTCTTTATGCAGTCGCTGGACACCACCATCGTAAACACCGCCCTTCCCTCAATGGCGCAAAGCCTCGGGGAAAGTCCGTTGCATATGCACATGGTCATTGTCTCTTA</t>
  </si>
  <si>
    <t>GTGGCTTTCGGCTTCTTTATGCAGTCGCTGGACACCACCATCGTAAACACCGCCCTTCCCTCAATGGCGCAAAGCCTCGGGGAAAGTCCGTTGCATATGCACATGGTCATTGTCTCTTATGTGCTGACCGTGGCGGTGATGCTGCCCGCCAGCGGCTGGCTGGCGGACAAAGTCGGCGTGCGCAATATTTTCTTTACCGCCATCGTGCTGTTTACTCTCGGTTCACTGTTTTGCGCGCTTTCCGGCACGCTGAACGAACTGTTGCTGGCACGCGCGTTA</t>
  </si>
  <si>
    <t>ATGCAGTCGCTGGACACCACCATCGTAAACACCGCCCTTCCCTCAATGGCGCAAAGCCTCGGGGAAAGTCCGTTGCATATGCACATGGTCATTGTCTCTTATGTGCTGACCGTGGCGGTGATGCTGCCCGCCAGCGGCTGGCTGGCGGACAAAGTCGGCGTGCGCAATATTTTCTTTACCGCCATCGTGCTGTTTACTCTCGGTTCACTGTTTTGCGCGCTTTCCGGCACGCTGAACGAACTGTTGCTGGCACGCGCGTTA</t>
  </si>
  <si>
    <t>ATGGCGCAAAGCCTCGGGGAAAGTCCGTTGCATATGCACATGGTCATTGTCTCTTATGTGCTGACCGTGGCGGTGATGCTGCCCGCCAGCGGCTGGCTGGCGGACAAAGTCGGCGTGCGCAATATTTTCTTTACCGCCATCGTGCTGTTTACTCTCGGTTCACTGTTTTGCGCGCTTTCCGGCACGCTGAACGAACTGTTGCTGGCACGCGCGTTA</t>
  </si>
  <si>
    <t>TTGCATATGCACATGGTCATTGTCTCTTATGTGCTGACCGTGGCGGTGATGCTGCCCGCCAGCGGCTGGCTGGCGGACAAAGTCGGCGTGCGCAATATTTTCTTTACCGCCATCGTGCTGTTTACTCTCGGTTCACTGTTTTGCGCGCTTTCCGGCACGCTGAACGAACTGTTGCTGGCACGCGCGTTA</t>
  </si>
  <si>
    <t>ATGCACATGGTCATTGTCTCTTATGTGCTGACCGTGGCGGTGATGCTGCCCGCCAGCGGCTGGCTGGCGGACAAAGTCGGCGTGCGCAATATTTTCTTTACCGCCATCGTGCTGTTTACTCTCGGTTCACTGTTTTGCGCGCTTTCCGGCACGCTGAACGAACTGTTGCTGGCACGCGCGTTA</t>
  </si>
  <si>
    <t>ATGGTCATTGTCTCTTATGTGCTGACCGTGGCGGTGATGCTGCCCGCCAGCGGCTGGCTGGCGGACAAAGTCGGCGTGCGCAATATTTTCTTTACCGCCATCGTGCTGTTTACTCTCGGTTCACTGTTTTGCGCGCTTTCCGGCACGCTGAACGAACTGTTGCTGGCACGCGCGTTA</t>
  </si>
  <si>
    <t>GTGCTGACCGTGGCGGTGATGCTGCCCGCCAGCGGCTGGCTGGCGGACAAAGTCGGCGTGCGCAATATTTTCTTTACCGCCATCGTGCTGTTTACTCTCGGTTCACTGTTTTGCGCGCTTTCCGGCACGCTGAACGAACTGTTGCTGGCACGCGCGTTA</t>
  </si>
  <si>
    <t>GTGGCGGTGATGCTGCCCGCCAGCGGCTGGCTGGCGGACAAAGTCGGCGTGCGCAATATTTTCTTTACCGCCATCGTGCTGTTTACTCTCGGTTCACTGTTTTGCGCGCTTTCCGGCACGCTGAACGAACTGTTGCTGGCACGCGCGTTA</t>
  </si>
  <si>
    <t>GTGATGCTGCCCGCCAGCGGCTGGCTGGCGGACAAAGTCGGCGTGCGCAATATTTTCTTTACCGCCATCGTGCTGTTTACTCTCGGTTCACTGTTTTGCGCGCTTTCCGGCACGCTGAACGAACTGTTGCTGGCACGCGCGTTA</t>
  </si>
  <si>
    <t>ATGCTGCCCGCCAGCGGCTGGCTGGCGGACAAAGTCGGCGTGCGCAATATTTTCTTTACCGCCATCGTGCTGTTTACTCTCGGTTCACTGTTTTGCGCGCTTTCCGGCACGCTGAACGAACTGTTGCTGGCACGCGCGTTA</t>
  </si>
  <si>
    <t>GTGCGCAATATTTTCTTTACCGCCATCGTGCTGTTTACTCTCGGTTCACTGTTTTGCGCGCTTTCCGGCACGCTGAACGAACTGTTGCTGGCACGCGCGTTA</t>
  </si>
  <si>
    <t>GTGCTGTTTACTCTCGGTTCACTGTTTTGCGCGCTTTCCGGCACGCTGAACGAACTGTTGCTGGCACGCGCGTTA</t>
  </si>
  <si>
    <t>TTGCGCGCTTTCCGGCACGCTGAACGAACTGTTGCTGGCACGCGCGTTACAGGGCGTTGGCGGCGCGATGATGGTGCCGGTCGGCAGATTGACGGTGATGAAAATCGTACCGCGCGAGCAATATATGGCGGCGATGACCTTTGTCACGTTACCCGGTCAGGTCGGTCCGCTGCTCGGTCCGGCGCTCGGCGGTCTGCTGGTGGAGTACGCATCGTGGCACTGGATCTTTTTGATCAACATTCCGGTGGGGATTATCGGTGCGATCGCCACATTGCTGTTAATGCCGAACTACACCATGCAGACGCGGCGCTTTGA</t>
  </si>
  <si>
    <t>ATGATGGTGCCGGTCGGCAGATTGACGGTGATGAAAATCGTACCGCGCGAGCAATATATGGCGGCGATGACCTTTGTCACGTTA</t>
  </si>
  <si>
    <t>ATGGTGCCGGTCGGCAGATTGACGGTGATGAAAATCGTACCGCGCGAGCAATATATGGCGGCGATGACCTTTGTCACGTTA</t>
  </si>
  <si>
    <t>GTGCCGGTCGGCAGATTGACGGTGATGAAAATCGTACCGCGCGAGCAATATATGGCGGCGATGACCTTTGTCACGTTA</t>
  </si>
  <si>
    <t>TTGACGGTGATGAAAATCGTACCGCGCGAGCAATATATGGCGGCGATGACCTTTGTCACGTTA</t>
  </si>
  <si>
    <t>GTGATGAAAATCGTACCGCGCGAGCAATATATGGCGGCGATGACCTTTGTCACGTTA</t>
  </si>
  <si>
    <t>ATGAAAATCGTACCGCGCGAGCAATATATGGCGGCGATGACCTTTGTCACGTTA</t>
  </si>
  <si>
    <t>TTGTCACGTTACCCGGTCAGGTCGGTCCGCTGCTCGGTCCGGCGCTCGGCGGTCTGCTGGTGGAGTACGCATCGTGGCACTGGATCTTTTTGA</t>
  </si>
  <si>
    <t>GTGGAGTACGCATCGTGGCACTGGATCTTTTTGATCAACATTCCGGTGGGGATTATCGGTGCGATCGCCACATTGCTGTTA</t>
  </si>
  <si>
    <t>GTGGCACTGGATCTTTTTGATCAACATTCCGGTGGGGATTATCGGTGCGATCGCCACATTGCTGTTAATGCCGAACTACACCATGCAGACGCGGCGCTTTGA</t>
  </si>
  <si>
    <t>TTGATCAACATTCCGGTGGGGATTATCGGTGCGATCGCCACATTGCTGTTA</t>
  </si>
  <si>
    <t>GTGGGGATTATCGGTGCGATCGCCACATTGCTGTTA</t>
  </si>
  <si>
    <t>GTGCGATCGCCACATTGCTGTTAATGCCGAACTACACCATGCAGACGCGGCGCTTTGATCTCTCCGGATTTTTATTGCTGGCGGTTGGCATGGCGGTATTAACCCTGGCGCTGGACGGCAGTAAAGGTACAGGTTTATCGCCGCTGA</t>
  </si>
  <si>
    <t>ATGCCGAACTACACCATGCAGACGCGGCGCTTTGATCTCTCCGGATTTTTA</t>
  </si>
  <si>
    <t>ATGCAGACGCGGCGCTTTGATCTCTCCGGATTTTTA</t>
  </si>
  <si>
    <t>TTGATCTCTCCGGATTTTTATTGCTGGCGGTTGGCATGGCGGTATTAACCCTGGCGCTGGACGGCAGTAAAGGTACAGGTTTATCGCCGCTGA</t>
  </si>
  <si>
    <t>TTGGCATGGCGGTATTAACCCTGGCGCTGGACGGCAGTAAAGGTACAGGTTTATCGCCGCTGA</t>
  </si>
  <si>
    <t>TTGCAGGCCTGGTCGCAGTTGGCGTGGTGGCACTGGTGCTTTATCTGCTGCACGCCAGAAATAACAACCGTGCCCTGTTCAGTCTGA</t>
  </si>
  <si>
    <t>TTGGCGTGGTGGCACTGGTGCTTTATCTGCTGCACGCCAGAAATAACAACCGTGCCCTGTTCAGTCTGA</t>
  </si>
  <si>
    <t>GTGGTGGCACTGGTGCTTTATCTGCTGCACGCCAGAAATAACAACCGTGCCCTGTTCAGTCTGAAACTGTTCCGTACTCGTACCTTTTCGCTGGGCCTGGCGGGGAGCTTTGCCGGACGTATTGGCAGTGGCATGTTGCCCTTTATGACACCGGTTTTCCTGCAAATTGGCCTCGGTTTCTCGCCGTTTCATGCCGGACTGATGATGATCCCGATGGTGCTTGGCAGCATGGGAATGAAGCGAATTGTGGTACAGGTGGTGAATCGCTTTGGTTATCGTCGGGTACTGGTAGCGACCACGCTGGGTCTGTCGCTGGTCACCCTGTTGTTTATGACTACCGCCCTGCTGGGCTGGTACTACGTTTTGCCGTTCGTCCTGTTTTTA</t>
  </si>
  <si>
    <t>GTGGCACTGGTGCTTTATCTGCTGCACGCCAGAAATAACAACCGTGCCCTGTTCAGTCTGAAACTGTTCCGTACTCGTACCTTTTCGCTGGGCCTGGCGGGGAGCTTTGCCGGACGTATTGGCAGTGGCATGTTGCCCTTTATGACACCGGTTTTCCTGCAAATTGGCCTCGGTTTCTCGCCGTTTCATGCCGGACTGATGATGATCCCGATGGTGCTTGGCAGCATGGGAATGAAGCGAATTGTGGTACAGGTGGTGAATCGCTTTGGTTATCGTCGGGTACTGGTAGCGACCACGCTGGGTCTGTCGCTGGTCACCCTGTTGTTTATGACTACCGCCCTGCTGGGCTGGTACTACGTTTTGCCGTTCGTCCTGTTTTTA</t>
  </si>
  <si>
    <t>GTGCTTTATCTGCTGCACGCCAGAAATAACAACCGTGCCCTGTTCAGTCTGAAACTGTTCCGTACTCGTACCTTTTCGCTGGGCCTGGCGGGGAGCTTTGCCGGACGTATTGGCAGTGGCATGTTGCCCTTTATGACACCGGTTTTCCTGCAAATTGGCCTCGGTTTCTCGCCGTTTCATGCCGGACTGATGATGATCCCGATGGTGCTTGGCAGCATGGGAATGAAGCGAATTGTGGTACAGGTGGTGAATCGCTTTGGTTATCGTCGGGTACTGGTAGCGACCACGCTGGGTCTGTCGCTGGTCACCCTGTTGTTTATGACTACCGCCCTGCTGGGCTGGTACTACGTTTTGCCGTTCGTCCTGTTTTTA</t>
  </si>
  <si>
    <t>TTGCCGGACGTATTGGCAGTGGCATGTTGCCCTTTA</t>
  </si>
  <si>
    <t>ATGTTGCCCTTTATGACACCGGTTTTCCTGCAAATTGGCCTCGGTTTCTCGCCGTTTCATGCCGGACTGATGATGATCCCGATGGTGCTTGGCAGCATGGGAATGAAGCGAATTGTGGTACAGGTGGTGAATCGCTTTGGTTATCGTCGGGTACTGGTAGCGACCACGCTGGGTCTGTCGCTGGTCACCCTGTTGTTTATGACTACCGCCCTGCTGGGCTGGTACTACGTTTTGCCGTTCGTCCTGTTTTTA</t>
  </si>
  <si>
    <t>TTGCCCTTTATGACACCGGTTTTCCTGCAAATTGGCCTCGGTTTCTCGCCGTTTCATGCCGGACTGATGATGATCCCGATGGTGCTTGGCAGCATGGGAATGAAGCGAATTGTGGTACAGGTGGTGAATCGCTTTGGTTATCGTCGGGTACTGGTAGCGACCACGCTGGGTCTGTCGCTGGTCACCCTGTTGTTTATGACTACCGCCCTGCTGGGCTGGTACTACGTTTTGCCGTTCGTCCTGTTTTTA</t>
  </si>
  <si>
    <t>ATGACACCGGTTTTCCTGCAAATTGGCCTCGGTTTCTCGCCGTTTCATGCCGGACTGATGATGATCCCGATGGTGCTTGGCAGCATGGGAATGAAGCGAATTGTGGTACAGGTGGTGAATCGCTTTGGTTATCGTCGGGTACTGGTAGCGACCACGCTGGGTCTGTCGCTGGTCACCCTGTTGTTTATGACTACCGCCCTGCTGGGCTGGTACTACGTTTTGCCGTTCGTCCTGTTTTTA</t>
  </si>
  <si>
    <t>TTGGCCTCGGTTTCTCGCCGTTTCATGCCGGACTGA</t>
  </si>
  <si>
    <t>ATGATGATCCCGATGGTGCTTGGCAGCATGGGAATGAAGCGAATTGTGGTACAGGTGGTGAATCGCTTTGGTTATCGTCGGGTACTGGTAGCGACCACGCTGGGTCTGTCGCTGGTCACCCTGTTGTTTATGACTACCGCCCTGCTGGGCTGGTACTACGTTTTGCCGTTCGTCCTGTTTTTA</t>
  </si>
  <si>
    <t>ATGATCCCGATGGTGCTTGGCAGCATGGGAATGAAGCGAATTGTGGTACAGGTGGTGAATCGCTTTGGTTATCGTCGGGTACTGGTAGCGACCACGCTGGGTCTGTCGCTGGTCACCCTGTTGTTTATGACTACCGCCCTGCTGGGCTGGTACTACGTTTTGCCGTTCGTCCTGTTTTTA</t>
  </si>
  <si>
    <t>ATGGTGCTTGGCAGCATGGGAATGAAGCGAATTGTGGTACAGGTGGTGAATCGCTTTGGTTATCGTCGGGTACTGGTAGCGACCACGCTGGGTCTGTCGCTGGTCACCCTGTTGTTTATGACTACCGCCCTGCTGGGCTGGTACTACGTTTTGCCGTTCGTCCTGTTTTTA</t>
  </si>
  <si>
    <t>GTGCTTGGCAGCATGGGAATGAAGCGAATTGTGGTACAGGTGGTGAATCGCTTTGGTTATCGTCGGGTACTGGTAGCGACCACGCTGGGTCTGTCGCTGGTCACCCTGTTGTTTATGACTACCGCCCTGCTGGGCTGGTACTACGTTTTGCCGTTCGTCCTGTTTTTA</t>
  </si>
  <si>
    <t>ATGGGAATGAAGCGAATTGTGGTACAGGTGGTGAATCGCTTTGGTTATCGTCGGGTACTGGTAGCGACCACGCTGGGTCTGTCGCTGGTCACCCTGTTGTTTATGACTACCGCCCTGCTGGGCTGGTACTACGTTTTGCCGTTCGTCCTGTTTTTA</t>
  </si>
  <si>
    <t>ATGAAGCGAATTGTGGTACAGGTGGTGAATCGCTTTGGTTATCGTCGGGTACTGGTAGCGACCACGCTGGGTCTGTCGCTGGTCACCCTGTTGTTTATGACTACCGCCCTGCTGGGCTGGTACTACGTTTTGCCGTTCGTCCTGTTTTTA</t>
  </si>
  <si>
    <t>GTGGTACAGGTGGTGAATCGCTTTGGTTATCGTCGGGTACTGGTAGCGACCACGCTGGGTCTGTCGCTGGTCACCCTGTTGTTTATGACTACCGCCCTGCTGGGCTGGTACTACGTTTTGCCGTTCGTCCTGTTTTTA</t>
  </si>
  <si>
    <t>GTGGTGAATCGCTTTGGTTATCGTCGGGTACTGGTAGCGACCACGCTGGGTCTGTCGCTGGTCACCCTGTTGTTTATGACTACCGCCCTGCTGGGCTGGTACTACGTTTTGCCGTTCGTCCTGTTTTTA</t>
  </si>
  <si>
    <t>GTGAATCGCTTTGGTTATCGTCGGGTACTGGTAGCGACCACGCTGGGTCTGTCGCTGGTCACCCTGTTGTTTATGACTACCGCCCTGCTGGGCTGGTACTACGTTTTGCCGTTCGTCCTGTTTTTA</t>
  </si>
  <si>
    <t>TTGTTTATGACTACCGCCCTGCTGGGCTGGTACTACGTTTTGCCGTTCGTCCTGTTTTTA</t>
  </si>
  <si>
    <t>ATGACTACCGCCCTGCTGGGCTGGTACTACGTTTTGCCGTTCGTCCTGTTTTTA</t>
  </si>
  <si>
    <t>ATGGTCAACTCGACGCGTTTCTCCTCCATGAACACCCTGACGCTGAAAGATCTCCCGGACAATCTGGCGAGCAGCGGCAACAGCCTGCTGTCGATGATTATGCAATTGTCGATGAGTATCGGCGTCACTATCGCCGGGCTGTTGCTGGGACTTTTTGGTTCACAGCATGTCAGCGTCGACAGCGGCACCACACAAACCGTCTTTATGTACACCTGGCTTAGCATGGCGTTGATCATCGCCCTTCCGGCGTTCATCTTTGCCAGAGTGCCGAACGATACGCATCAAAATGTAGCTATTTCGCGGCGAAAAAGGAGCGCGCAATGA</t>
  </si>
  <si>
    <t>ATGAACACCCTGACGCTGAAAGATCTCCCGGACAATCTGGCGAGCAGCGGCAACAGCCTGCTGTCGATGATTATGCAATTGTCGATGAGTATCGGCGTCACTATCGCCGGGCTGTTGCTGGGACTTTTTGGTTCACAGCATGTCAGCGTCGACAGCGGCACCACACAAACCGTCTTTATGTACACCTGGCTTAGCATGGCGTTGATCATCGCCCTTCCGGCGTTCATCTTTGCCAGAGTGCCGAACGATACGCATCAAAATGTAGCTATTTCGCGGCGAAAAAGGAGCGCGCAATGA</t>
  </si>
  <si>
    <t>ATGATTATGCAATTGTCGATGAGTATCGGCGTCACTATCGCCGGGCTGTTGCTGGGACTTTTTGGTTCACAGCATGTCAGCGTCGACAGCGGCACCACACAAACCGTCTTTATGTACACCTGGCTTAGCATGGCGTTGATCATCGCCCTTCCGGCGTTCATCTTTGCCAGAGTGCCGAACGATACGCATCAAAATGTAGCTATTTCGCGGCGAAAAAGGAGCGCGCAATGA</t>
  </si>
  <si>
    <t>ATGCAATTGTCGATGAGTATCGGCGTCACTATCGCCGGGCTGTTGCTGGGACTTTTTGGTTCACAGCATGTCAGCGTCGACAGCGGCACCACACAAACCGTCTTTATGTACACCTGGCTTAGCATGGCGTTGATCATCGCCCTTCCGGCGTTCATCTTTGCCAGAGTGCCGAACGATACGCATCAAAATGTAGCTATTTCGCGGCGAAAAAGGAGCGCGCAATGA</t>
  </si>
  <si>
    <t>TTGTCGATGAGTATCGGCGTCACTATCGCCGGGCTGTTGCTGGGACTTTTTGGTTCACAGCATGTCAGCGTCGACAGCGGCACCACACAAACCGTCTTTATGTACACCTGGCTTAGCATGGCGTTGATCATCGCCCTTCCGGCGTTCATCTTTGCCAGAGTGCCGAACGATACGCATCAAAATGTAGCTATTTCGCGGCGAAAAAGGAGCGCGCAATGA</t>
  </si>
  <si>
    <t>ATGAGTATCGGCGTCACTATCGCCGGGCTGTTGCTGGGACTTTTTGGTTCACAGCATGTCAGCGTCGACAGCGGCACCACACAAACCGTCTTTATGTACACCTGGCTTAGCATGGCGTTGATCATCGCCCTTCCGGCGTTCATCTTTGCCAGAGTGCCGAACGATACGCATCAAAATGTAGCTATTTCGCGGCGAAAAAGGAGCGCGCAATGA</t>
  </si>
  <si>
    <t>TTGCTGGGACTTTTTGGTTCACAGCATGTCAGCGTCGACAGCGGCACCACACAAACCGTCTTTATGTACACCTGGCTTAGCATGGCGTTGATCATCGCCCTTCCGGCGTTCATCTTTGCCAGAGTGCCGAACGATACGCATCAAAATGTAGCTATTTCGCGGCGAAAAAGGAGCGCGCAATGA</t>
  </si>
  <si>
    <t>TTGGTTCACAGCATGTCAGCGTCGACAGCGGCACCACACAAACCGTCTTTA</t>
  </si>
  <si>
    <t>ATGTCAGCGTCGACAGCGGCACCACACAAACCGTCTTTA</t>
  </si>
  <si>
    <t>ATGTACACCTGGCTTAGCATGGCGTTGATCATCGCCCTTCCGGCGTTCATCTTTGCCAGAGTGCCGAACGATACGCATCAAAATGTAGCTATTTCGCGGCGAAAAAGGAGCGCGCAATGA</t>
  </si>
  <si>
    <t>ATGGCGTTGATCATCGCCCTTCCGGCGTTCATCTTTGCCAGAGTGCCGAACGATACGCATCAAAATGTAGCTATTTCGCGGCGAAAAAGGAGCGCGCAATGA</t>
  </si>
  <si>
    <t>TTGATCATCGCCCTTCCGGCGTTCATCTTTGCCAGAGTGCCGAACGATACGCATCAAAATGTAGCTATTTCGCGGCGAAAAAGGAGCGCGCAATGA</t>
  </si>
  <si>
    <t>TTGCCAGAGTGCCGAACGATACGCATCAAAATGTAG</t>
  </si>
  <si>
    <t>GTGCCGAACGATACGCATCAAAATGTAGCTATTTCGCGGCGAAAAAGGAGCGCGCAATGA</t>
  </si>
  <si>
    <t>ATGAAGTTCTGGCGACCCGGTATTACCGGCAAACTGTTTCTGGCGATTTTCGCCACCTGCATTGTCTTGCTGATCAGTATGCACTGGGCGGTGCGTATCAGTTTTGAGCGTGGCTTTATTGATTACATCAAGCATGGTAATGAACAGCGATTA</t>
  </si>
  <si>
    <t>TTGCTGATCAGTATGCACTGGGCGGTGCGTATCAGTTTTGAGCGTGGCTTTATTGATTACATCAAGCATGGTAATGAACAGCGATTA</t>
  </si>
  <si>
    <t>ATGCACTGGGCGGTGCGTATCAGTTTTGAGCGTGGCTTTATTGATTACATCAAGCATGGTAATGAACAGCGATTA</t>
  </si>
  <si>
    <t>GTGCGTATCAGTTTTGAGCGTGGCTTTATTGATTACATCAAGCATGGTAATGAACAGCGATTA</t>
  </si>
  <si>
    <t>TTGATTACATCAAGCATGGTAATGAACAGCGATTACAACTGTTAAGTGATGCGCTTGGCGAGCAGTATGCGCAGCATGGCAACTGGCGCTTCCTGCGCAACAATGATCGCTTTGTCTTTCAGATCCTGCGTTCATTTGAACACGATAATTCGGAAGATAAACCCGGCCCGGGTATGCCACCGCACGGCTGGCGTACCCAGTTCTGGGTGGTTGATCAAAACAACAAAGTGCTGGTTGGTCCGCGAGCGCCGATTCCACCTGACGGTACACGGCGACCCATTCTGGTCAACGGTGCGGAAGTTGGCGCGGTGA</t>
  </si>
  <si>
    <t>ATGGTAATGAACAGCGATTACAACTGTTAAGTGATGCGCTTGGCGAGCAGTATGCGCAGCATGGCAACTGGCGCTTCCTGCGCAACAATGATCGCTTTGTCTTTCAGATCCTGCGTTCATTTGAACACGATAATTCGGAAGATAAACCCGGCCCGGGTATGCCACCGCACGGCTGGCGTACCCAGTTCTGGGTGGTTGATCAAAACAACAAAGTGCTGGTTGGTCCGCGAGCGCCGATTCCACCTGACGGTACACGGCGACCCATTCTGGTCAACGGTGCGGAAGTTGGCGCGGTGA</t>
  </si>
  <si>
    <t>ATGAACAGCGATTACAACTGTTAAGTGATGCGCTTGGCGAGCAGTATGCGCAGCATGGCAACTGGCGCTTCCTGCGCAACAATGATCGCTTTGTCTTTCAGATCCTGCGTTCATTTGAACACGATAATTCGGAAGATAAACCCGGCCCGGGTATGCCACCGCACGGCTGGCGTACCCAGTTCTGGGTGGTTGATCAAAACAACAAAGTGCTGGTTGGTCCGCGAGCGCCGATTCCACCTGACGGTACACGGCGACCCATTCTGGTCAACGGTGCGGAAGTTGGCGCGGTGA</t>
  </si>
  <si>
    <t>GTGATGCGCTTGGCGAGCAGTATGCGCAGCATGGCAACTGGCGCTTCCTGCGCAACAATGATCGCTTTGTCTTTCAGATCCTGCGTTCATTTGAACACGATAATTCGGAAGATAAACCCGGCCCGGGTATGCCACCGCACGGCTGGCGTACCCAGTTCTGGGTGGTTGATCAAAACAACAAAGTGCTGGTTGGTCCGCGAGCGCCGATTCCACCTGACGGTACACGGCGACCCATTCTGGTCAACGGTGCGGAAGTTGGCGCGGTGA</t>
  </si>
  <si>
    <t>ATGCGCTTGGCGAGCAGTATGCGCAGCATGGCAACTGGCGCTTCCTGCGCAACAATGATCGCTTTGTCTTTCAGATCCTGCGTTCATTTGAACACGATAATTCGGAAGATAAACCCGGCCCGGGTATGCCACCGCACGGCTGGCGTACCCAGTTCTGGGTGGTTGATCAAAACAACAAAGTGCTGGTTGGTCCGCGAGCGCCGATTCCACCTGACGGTACACGGCGACCCATTCTGGTCAACGGTGCGGAAGTTGGCGCGGTGA</t>
  </si>
  <si>
    <t>TTGGCGAGCAGTATGCGCAGCATGGCAACTGGCGCTTCCTGCGCAACAATGATCGCTTTGTCTTTCAGATCCTGCGTTCATTTGAACACGATAATTCGGAAGATAAACCCGGCCCGGGTATGCCACCGCACGGCTGGCGTACCCAGTTCTGGGTGGTTGATCAAAACAACAAAGTGCTGGTTGGTCCGCGAGCGCCGATTCCACCTGACGGTACACGGCGACCCATTCTGGTCAACGGTGCGGAAGTTGGCGCGGTGA</t>
  </si>
  <si>
    <t>ATGCGCAGCATGGCAACTGGCGCTTCCTGCGCAACAATGATCGCTTTGTCTTTCAGATCCTGCGTTCATTTGAACACGATAATTCGGAAGATAAACCCGGCCCGGGTATGCCACCGCACGGCTGGCGTACCCAGTTCTGGGTGGTTGATCAAAACAACAAAGTGCTGGTTGGTCCGCGAGCGCCGATTCCACCTGACGGTACACGGCGACCCATTCTGGTCAACGGTGCGGAAGTTGGCGCGGTGA</t>
  </si>
  <si>
    <t>ATGGCAACTGGCGCTTCCTGCGCAACAATGATCGCTTTGTCTTTCAGATCCTGCGTTCATTTGAACACGATAATTCGGAAGATAAACCCGGCCCGGGTATGCCACCGCACGGCTGGCGTACCCAGTTCTGGGTGGTTGATCAAAACAACAAAGTGCTGGTTGGTCCGCGAGCGCCGATTCCACCTGACGGTACACGGCGACCCATTCTGGTCAACGGTGCGGAAGTTGGCGCGGTGA</t>
  </si>
  <si>
    <t>ATGATCGCTTTGTCTTTCAGATCCTGCGTTCATTTGAACACGATAATTCGGAAGATAAACCCGGCCCGGGTATGCCACCGCACGGCTGGCGTACCCAGTTCTGGGTGGTTGATCAAAACAACAAAGTGCTGGTTGGTCCGCGAGCGCCGATTCCACCTGACGGTACACGGCGACCCATTCTGGTCAACGGTGCGGAAGTTGGCGCGGTGA</t>
  </si>
  <si>
    <t>TTGTCTTTCAGATCCTGCGTTCATTTGAACACGATAATTCGGAAGATAAACCCGGCCCGGGTATGCCACCGCACGGCTGGCGTACCCAGTTCTGGGTGGTTGATCAAAACAACAAAGTGCTGGTTGGTCCGCGAGCGCCGATTCCACCTGACGGTACACGGCGACCCATTCTGGTCAACGGTGCGGAAGTTGGCGCGGTGA</t>
  </si>
  <si>
    <t>TTGAACACGATAATTCGGAAGATAAACCCGGCCCGGGTATGCCACCGCACGGCTGGCGTACCCAGTTCTGGGTGGTTGATCAAAACAACAAAGTGCTGGTTGGTCCGCGAGCGCCGATTCCACCTGACGGTACACGGCGACCCATTCTGGTCAACGGTGCGGAAGTTGGCGCGGTGA</t>
  </si>
  <si>
    <t>ATGCCACCGCACGGCTGGCGTACCCAGTTCTGGGTGGTTGATCAAAACAACAAAGTGCTGGTTGGTCCGCGAGCGCCGATTCCACCTGACGGTACACGGCGACCCATTCTGGTCAACGGTGCGGAAGTTGGCGCGGTGATCGCCTCCCCCGTTGAGCGGTTA</t>
  </si>
  <si>
    <t>GTGGTTGATCAAAACAACAAAGTGCTGGTTGGTCCGCGAGCGCCGATTCCACCTGACGGTACACGGCGACCCATTCTGGTCAACGGTGCGGAAGTTGGCGCGGTGATCGCCTCCCCCGTTGAGCGGTTA</t>
  </si>
  <si>
    <t>TTGATCAAAACAACAAAGTGCTGGTTGGTCCGCGAGCGCCGATTCCACCTGACGGTACACGGCGACCCATTCTGGTCAACGGTGCGGAAGTTGGCGCGGTGA</t>
  </si>
  <si>
    <t>GTGCTGGTTGGTCCGCGAGCGCCGATTCCACCTGACGGTACACGGCGACCCATTCTGGTCAACGGTGCGGAAGTTGGCGCGGTGATCGCCTCCCCCGTTGAGCGGTTA</t>
  </si>
  <si>
    <t>TTGGTCCGCGAGCGCCGATTCCACCTGACGGTACACGGCGACCCATTCTGGTCAACGGTGCGGAAGTTGGCGCGGTGA</t>
  </si>
  <si>
    <t>TTGAGCGGTTAACGCGCAATACTGATATCAATTTCGATAAACAACAGCGGCAAACCAGCTGGTTGA</t>
  </si>
  <si>
    <t>TTGTCGCCCTGGCAACGTTACTCGCGGCACTTGCCACTTTTCTGCTGGCGCGCGGTTTACTGGCACCGGTAAAACGACTTGTCGATGGCACGCACAAACTGGCGGCGGGCGATTTCACTACCCGCGTAACGCCCACCAGTGAAGATGAACTGGGCAAACTGGCGCAAGACTTCAACCAGCTTGCCAGCACACTGGAGAAAAACCAGCAAATGCGGCGCGATTTTA</t>
  </si>
  <si>
    <t>TTGCCACTTTTCTGCTGGCGCGCGGTTTACTGGCACCGGTAAAACGACTTGTCGATGGCACGCACAAACTGGCGGCGGGCGATTTCACTACCCGCGTAACGCCCACCAGTGAAGATGAACTGGGCAAACTGGCGCAAGACTTCAACCAGCTTGCCAGCACACTGGAGAAAAACCAGCAAATGCGGCGCGATTTTA</t>
  </si>
  <si>
    <t>TTGTCGATGGCACGCACAAACTGGCGGCGGGCGATTTCACTACCCGCGTAACGCCCACCAGTGAAGATGAACTGGGCAAACTGGCGCAAGACTTCAACCAGCTTGCCAGCACACTGGAGAAAAACCAGCAAATGCGGCGCGATTTTA</t>
  </si>
  <si>
    <t>ATGGCACGCACAAACTGGCGGCGGGCGATTTCACTACCCGCGTAACGCCCACCAGTGAAGATGAACTGGGCAAACTGGCGCAAGACTTCAACCAGCTTGCCAGCACACTGGAGAAAAACCAGCAAATGCGGCGCGATTTTA</t>
  </si>
  <si>
    <t>GTGAAGATGAACTGGGCAAACTGGCGCAAGACTTCAACCAGCTTGCCAGCACACTGGAGAAAAACCAGCAAATGCGGCGCGATTTTA</t>
  </si>
  <si>
    <t>ATGAACTGGGCAAACTGGCGCAAGACTTCAACCAGCTTGCCAGCACACTGGAGAAAAACCAGCAAATGCGGCGCGATTTTA</t>
  </si>
  <si>
    <t>TTGCCAGCACACTGGAGAAAAACCAGCAAATGCGGCGCGATTTTA</t>
  </si>
  <si>
    <t>ATGCGGCGCGATTTTATGGCCGATATTTCTCACGAACTGCGTACGCCATTA</t>
  </si>
  <si>
    <t>ATGGCCGATATTTCTCACGAACTGCGTACGCCATTA</t>
  </si>
  <si>
    <t>GTGCTGCGCGGTGAACTGGAAGCCATTCAGGATGGCGTGCGTAAATTCACGCCGGAGACGGTGGCGTCTTTA</t>
  </si>
  <si>
    <t>GTGAACTGGAAGCCATTCAGGATGGCGTGCGTAAATTCACGCCGGAGACGGTGGCGTCTTTACAGGCGGAGGTCGGTACACTGA</t>
  </si>
  <si>
    <t>ATGGCGTGCGTAAATTCACGCCGGAGACGGTGGCGTCTTTACAGGCGGAGGTCGGTACACTGA</t>
  </si>
  <si>
    <t>GTGCGTAAATTCACGCCGGAGACGGTGGCGTCTTTA</t>
  </si>
  <si>
    <t>TTGACGATCTCCATCAGTTGTCGATGTCTGATGAAGGCGCTCTCGCCTATCAAAAAGCACCGGTAG</t>
  </si>
  <si>
    <t>TTGTCGATGTCTGATGAAGGCGCTCTCGCCTATCAAAAAGCACCGGTAGATTTGATCCCACTGCTGGAAGTGGCGGGCGGCGCATTTCGCGAACGATTCGCCAGTCGTGGCCTGAAACTGCAATTTTCCCTGCCAGACAGTATTACCGTATTTGGCGATCGCGACCGTTTA</t>
  </si>
  <si>
    <t>ATGTCTGATGAAGGCGCTCTCGCCTATCAAAAAGCACCGGTAGATTTGATCCCACTGCTGGAAGTGGCGGGCGGCGCATTTCGCGAACGATTCGCCAGTCGTGGCCTGAAACTGCAATTTTCCCTGCCAGACAGTATTACCGTATTTGGCGATCGCGACCGTTTA</t>
  </si>
  <si>
    <t>ATGAAGGCGCTCTCGCCTATCAAAAAGCACCGGTAG</t>
  </si>
  <si>
    <t>TTGATCCCACTGCTGGAAGTGGCGGGCGGCGCATTTCGCGAACGATTCGCCAGTCGTGGCCTGAAACTGCAATTTTCCCTGCCAGACAGTATTACCGTATTTGGCGATCGCGACCGTTTA</t>
  </si>
  <si>
    <t>GTGGCGGGCGGCGCATTTCGCGAACGATTCGCCAGTCGTGGCCTGAAACTGCAATTTTCCCTGCCAGACAGTATTACCGTATTTGGCGATCGCGACCGTTTA</t>
  </si>
  <si>
    <t>TTGGCGATCGCGACCGTTTAATGCAGTTATTCAATAACTTACTGGAAAACAGCCTGCGCTACACTGACAGCGGCGGCAGCCTGCAAATCTCTGCCGGGCAGCGCGACAAAACGGTGCGCCTGA</t>
  </si>
  <si>
    <t>GTGCGCCTGACCTTTGCCGACAGTGCGCCAGGTGTCAGTGACGATCAGCTACAAAAATTGTTTGAACGTTTTTATCGCACCGAAGGTTCCCGCAACCGTGCCAGCGGCGGTTCCGGGCTGGGGCTGGCGATTTGCCTGAACATTGTTGAAGCACATAATGGTCGCATTATTGCTGCCCATTCGCCTTTTGGCGGGGTAAGCATTACAGTAGAGTTA</t>
  </si>
  <si>
    <t>TTGCCGACAGTGCGCCAGGTGTCAGTGACGATCAGCTACAAAAATTGTTTGAACGTTTTTATCGCACCGAAGGTTCCCGCAACCGTGCCAGCGGCGGTTCCGGGCTGGGGCTGGCGATTTGCCTGA</t>
  </si>
  <si>
    <t>GTGCGCCAGGTGTCAGTGACGATCAGCTACAAAAATTGTTTGAACGTTTTTATCGCACCGAAGGTTCCCGCAACCGTGCCAGCGGCGGTTCCGGGCTGGGGCTGGCGATTTGCCTGA</t>
  </si>
  <si>
    <t>GTGTCAGTGACGATCAGCTACAAAAATTGTTTGAACGTTTTTATCGCACCGAAGGTTCCCGCAACCGTGCCAGCGGCGGTTCCGGGCTGGGGCTGGCGATTTGCCTGA</t>
  </si>
  <si>
    <t>GTGACGATCAGCTACAAAAATTGTTTGAACGTTTTTATCGCACCGAAGGTTCCCGCAACCGTGCCAGCGGCGGTTCCGGGCTGGGGCTGGCGATTTGCCTGA</t>
  </si>
  <si>
    <t>TTGTTTGAACGTTTTTATCGCACCGAAGGTTCCCGCAACCGTGCCAGCGGCGGTTCCGGGCTGGGGCTGGCGATTTGCCTGAACATTGTTGAAGCACATAATGGTCGCATTATTGCTGCCCATTCGCCTTTTGGCGGGGTAAGCATTACAGTAGAGTTA</t>
  </si>
  <si>
    <t>TTGAACGTTTTTATCGCACCGAAGGTTCCCGCAACCGTGCCAGCGGCGGTTCCGGGCTGGGGCTGGCGATTTGCCTGA</t>
  </si>
  <si>
    <t>GTGCCAGCGGCGGTTCCGGGCTGGGGCTGGCGATTTGCCTGA</t>
  </si>
  <si>
    <t>TTGCTGCCCATTCGCCTTTTGGCGGGGTAAGCATTA</t>
  </si>
  <si>
    <t>TTGATCGTGGAAGATGAACCGAAGCTGGGGCAGTTGCTCATTGATTATCTGCGTGCTGCGAGCTATGCGCCGACGCTTATCAGCCACGGCGATCAGGTACTGCCGTATGTGCGCCAGACACCACCGGATCTGATCCTGTTA</t>
  </si>
  <si>
    <t>GTGGAAGATGAACCGAAGCTGGGGCAGTTGCTCATTGATTATCTGCGTGCTGCGAGCTATGCGCCGACGCTTATCAGCCACGGCGATCAGGTACTGCCGTATGTGCGCCAGACACCACCGGATCTGATCCTGTTA</t>
  </si>
  <si>
    <t>ATGAACCGAAGCTGGGGCAGTTGCTCATTGATTATCTGCGTGCTGCGAGCTATGCGCCGACGCTTA</t>
  </si>
  <si>
    <t>TTGCTCATTGATTATCTGCGTGCTGCGAGCTATGCGCCGACGCTTATCAGCCACGGCGATCAGGTACTGCCGTATGTGCGCCAGACACCACCGGATCTGATCCTGTTA</t>
  </si>
  <si>
    <t>TTGATTATCTGCGTGCTGCGAGCTATGCGCCGACGCTTA</t>
  </si>
  <si>
    <t>GTGCGCCAGACACCACCGGATCTGATCCTGTTA</t>
  </si>
  <si>
    <t>ATGCTCCCTGGCACCGATGGCCTGACGCTGTGCCGGGAAATTCGTCGTTTTTCTGACATTCCGATCGTGATGGTGACGGCAAAAATCGAAGAGATCGATCGCCTGCTGGGGCTGGAGATTGGCGCAGATGATTATATCTGTAAGCCGTACAGCCCACGGGAAGTGGTAGCGCGCGTCAAAACCATTTTGCGCCGTTGCAAACCGCAGCGCGAGTTGCAGCAACAGGATGCTGAAAGCCCGTTGATTATCGACGAAGGTCGTTTTCAGGCTTCATGGCGCGGTAAAATGCTTGACCTGACGCCTGCGGAATTTCGTCTGCTGAAAACGCTCTCTCACGAACCAGGAAAAGTGTTCTCCCGCGAGCAATTGCTCAATCATCTTTATGACGACTACCGCGTAGTAACCGACCGCACCATCGACAGCCACATTAAAAACCTGCGCCGCAAGCTGGAATCTCTCGACGCCGAACAGTCATTTATCCGCGCCGTTTATGGCGTCGGTTACCGCTGGGAAGCCGACGCCTGCCGCATCGTTTAG</t>
  </si>
  <si>
    <t>GTGATGGTGACGGCAAAAATCGAAGAGATCGATCGCCTGCTGGGGCTGGAGATTGGCGCAGATGATTATATCTGTAAGCCGTACAGCCCACGGGAAGTGGTAGCGCGCGTCAAAACCATTTTGCGCCGTTGCAAACCGCAGCGCGAGTTGCAGCAACAGGATGCTGAAAGCCCGTTGATTATCGACGAAGGTCGTTTTCAGGCTTCATGGCGCGGTAAAATGCTTGACCTGACGCCTGCGGAATTTCGTCTGCTGAAAACGCTCTCTCACGAACCAGGAAAAGTGTTCTCCCGCGAGCAATTGCTCAATCATCTTTATGACGACTACCGCGTAGTAACCGACCGCACCATCGACAGCCACATTAAAAACCTGCGCCGCAAGCTGGAATCTCTCGACGCCGAACAGTCATTTATCCGCGCCGTTTATGGCGTCGGTTACCGCTGGGAAGCCGACGCCTGCCGCATCGTTTAG</t>
  </si>
  <si>
    <t>ATGGTGACGGCAAAAATCGAAGAGATCGATCGCCTGCTGGGGCTGGAGATTGGCGCAGATGATTATATCTGTAAGCCGTACAGCCCACGGGAAGTGGTAGCGCGCGTCAAAACCATTTTGCGCCGTTGCAAACCGCAGCGCGAGTTGCAGCAACAGGATGCTGAAAGCCCGTTGATTATCGACGAAGGTCGTTTTCAGGCTTCATGGCGCGGTAAAATGCTTGACCTGACGCCTGCGGAATTTCGTCTGCTGAAAACGCTCTCTCACGAACCAGGAAAAGTGTTCTCCCGCGAGCAATTGCTCAATCATCTTTATGACGACTACCGCGTAGTAACCGACCGCACCATCGACAGCCACATTAAAAACCTGCGCCGCAAGCTGGAATCTCTCGACGCCGAACAGTCATTTATCCGCGCCGTTTATGGCGTCGGTTACCGCTGGGAAGCCGACGCCTGCCGCATCGTTTAG</t>
  </si>
  <si>
    <t>GTGACGGCAAAAATCGAAGAGATCGATCGCCTGCTGGGGCTGGAGATTGGCGCAGATGATTATATCTGTAAGCCGTACAGCCCACGGGAAGTGGTAGCGCGCGTCAAAACCATTTTGCGCCGTTGCAAACCGCAGCGCGAGTTGCAGCAACAGGATGCTGAAAGCCCGTTGATTATCGACGAAGGTCGTTTTCAGGCTTCATGGCGCGGTAAAATGCTTGACCTGACGCCTGCGGAATTTCGTCTGCTGAAAACGCTCTCTCACGAACCAGGAAAAGTGTTCTCCCGCGAGCAATTGCTCAATCATCTTTATGACGACTACCGCGTAGTAACCGACCGCACCATCGACAGCCACATTAAAAACCTGCGCCGCAAGCTGGAATCTCTCGACGCCGAACAGTCATTTATCCGCGCCGTTTATGGCGTCGGTTACCGCTGGGAAGCCGACGCCTGCCGCATCGTTTAG</t>
  </si>
  <si>
    <t>TTGGCGCAGATGATTATATCTGTAAGCCGTACAGCCCACGGGAAGTGGTAG</t>
  </si>
  <si>
    <t>ATGATTATATCTGTAAGCCGTACAGCCCACGGGAAGTGGTAG</t>
  </si>
  <si>
    <t>GTGGTAGCGCGCGTCAAAACCATTTTGCGCCGTTGCAAACCGCAGCGCGAGTTGCAGCAACAGGATGCTGAAAGCCCGTTGATTATCGACGAAGGTCGTTTTCAGGCTTCATGGCGCGGTAAAATGCTTGACCTGACGCCTGCGGAATTTCGTCTGCTGAAAACGCTCTCTCACGAACCAGGAAAAGTGTTCTCCCGCGAGCAATTGCTCAATCATCTTTATGACGACTACCGCGTAGTAACCGACCGCACCATCGACAGCCACATTAAAAACCTGCGCCGCAAGCTGGAATCTCTCGACGCCGAACAGTCATTTATCCGCGCCGTTTATGGCGTCGGTTACCGCTGGGAAGCCGACGCCTGCCGCATCGTTTAG</t>
  </si>
  <si>
    <t>TTGCGCCGTTGCAAACCGCAGCGCGAGTTGCAGCAACAGGATGCTGAAAGCCCGTTGATTATCGACGAAGGTCGTTTTCAGGCTTCATGGCGCGGTAAAATGCTTGACCTGACGCCTGCGGAATTTCGTCTGCTGAAAACGCTCTCTCACGAACCAGGAAAAGTGTTCTCCCGCGAGCAATTGCTCAATCATCTTTATGACGACTACCGCGTAGTAACCGACCGCACCATCGACAGCCACATTAAAAACCTGCGCCGCAAGCTGGAATCTCTCGACGCCGAACAGTCATTTATCCGCGCCGTTTATGGCGTCGGTTACCGCTGGGAAGCCGACGCCTGCCGCATCGTTTAG</t>
  </si>
  <si>
    <t>TTGCAAACCGCAGCGCGAGTTGCAGCAACAGGATGCTGA</t>
  </si>
  <si>
    <t>TTGCAGCAACAGGATGCTGAAAGCCCGTTGATTATCGACGAAGGTCGTTTTCAGGCTTCATGGCGCGGTAAAATGCTTGACCTGACGCCTGCGGAATTTCGTCTGCTGAAAACGCTCTCTCACGAACCAGGAAAAGTGTTCTCCCGCGAGCAATTGCTCAATCATCTTTATGACGACTACCGCGTAGTAACCGACCGCACCATCGACAGCCACATTAAAAACCTGCGCCGCAAGCTGGAATCTCTCGACGCCGAACAGTCATTTATCCGCGCCGTTTATGGCGTCGGTTACCGCTGGGAAGCCGACGCCTGCCGCATCGTTTAG</t>
  </si>
  <si>
    <t>TTGATTATCGACGAAGGTCGTTTTCAGGCTTCATGGCGCGGTAAAATGCTTGACCTGACGCCTGCGGAATTTCGTCTGCTGAAAACGCTCTCTCACGAACCAGGAAAAGTGTTCTCCCGCGAGCAATTGCTCAATCATCTTTATGACGACTACCGCGTAGTAACCGACCGCACCATCGACAGCCACATTAAAAACCTGCGCCGCAAGCTGGAATCTCTCGACGCCGAACAGTCATTTATCCGCGCCGTTTATGGCGTCGGTTACCGCTGGGAAGCCGACGCCTGCCGCATCGTTTAG</t>
  </si>
  <si>
    <t>ATGCTTGACCTGACGCCTGCGGAATTTCGTCTGCTGAAAACGCTCTCTCACGAACCAGGAAAAGTGTTCTCCCGCGAGCAATTGCTCAATCATCTTTATGACGACTACCGCGTAGTAACCGACCGCACCATCGACAGCCACATTAAAAACCTGCGCCGCAAGCTGGAATCTCTCGACGCCGAACAGTCATTTATCCGCGCCGTTTATGGCGTCGGTTACCGCTGGGAAGCCGACGCCTGCCGCATCGTTTAG</t>
  </si>
  <si>
    <t>GTGTTCTCCCGCGAGCAATTGCTCAATCATCTTTATGACGACTACCGCGTAGTAACCGACCGCACCATCGACAGCCACATTAAAAACCTGCGCCGCAAGCTGGAATCTCTCGACGCCGAACAGTCATTTATCCGCGCCGTTTATGGCGTCGGTTACCGCTGGGAAGCCGACGCCTGCCGCATCGTTTAG</t>
  </si>
  <si>
    <t>TTGCTCAATCATCTTTATGACGACTACCGCGTAGTAACCGACCGCACCATCGACAGCCACATTAAAAACCTGCGCCGCAAGCTGGAATCTCTCGACGCCGAACAGTCATTTATCCGCGCCGTTTATGGCGTCGGTTACCGCTGGGAAGCCGACGCCTGCCGCATCGTTTAG</t>
  </si>
  <si>
    <t>ATGGCGTCGGTTACCGCTGGGAAGCCGACGCCTGCCGCATCGTTTAGTTTTAGCGACATTATTTTGTTA</t>
  </si>
  <si>
    <t>ATGGCGTTCAGACCAGATCCGGCAACATTA</t>
  </si>
  <si>
    <t>ATGCTGTTTTCGATACACAATTTCAATCAAGGAGTCATTATGGCTGGTTGGTTTGAACTCAGTAAGAGCAGTGATAATCAGTTCCGGTTTGTGCTAAAAGCGGGCAATGGTGAGACTATCCTCACCAGCGAGCTTTATACCTCAAAAACCTCTGCGGAAAAGGGCATCGCGTCGGTGCGTAGCAACAGCCCGCAAGAAGAACGCTATGAGAAAAAAACGGCAAGTAACGGCAAATTCTATTTCAATCTGAAAGCCGCTAATCATCAAATTATCGGCTCCAGCCAGATGTACGCCACCGCGCAATCTCGTGAAACCGGAATTGCCTCCGTTAAAGCCAATGGCACAAGCCAGACGGTGAAAGACAATACGTAATTA</t>
  </si>
  <si>
    <t>ATGGCTGGTTGGTTTGAACTCAGTAAGAGCAGTGATAATCAGTTCCGGTTTGTGCTAAAAGCGGGCAATGGTGAGACTATCCTCACCAGCGAGCTTTATACCTCAAAAACCTCTGCGGAAAAGGGCATCGCGTCGGTGCGTAGCAACAGCCCGCAAGAAGAACGCTATGAGAAAAAAACGGCAAGTAACGGCAAATTCTATTTCAATCTGAAAGCCGCTAATCATCAAATTATCGGCTCCAGCCAGATGTACGCCACCGCGCAATCTCGTGAAACCGGAATTGCCTCCGTTAAAGCCAATGGCACAAGCCAGACGGTGAAAGACAATACGTAATTA</t>
  </si>
  <si>
    <t>TTGAACTCAGTAAGAGCAGTGATAATCAGTTCCGGTTTGTGCTAAAAGCGGGCAATGGTGAGACTATCCTCACCAGCGAGCTTTATACCTCAAAAACCTCTGCGGAAAAGGGCATCGCGTCGGTGCGTAGCAACAGCCCGCAAGAAGAACGCTATGAGAAAAAAACGGCAAGTAACGGCAAATTCTATTTCAATCTGA</t>
  </si>
  <si>
    <t>GTGATAATCAGTTCCGGTTTGTGCTAAAAGCGGGCAATGGTGAGACTATCCTCACCAGCGAGCTTTATACCTCAAAAACCTCTGCGGAAAAGGGCATCGCGTCGGTGCGTAGCAACAGCCCGCAAGAAGAACGCTATGAGAAAAAAACGGCAAGTAACGGCAAATTCTATTTCAATCTGA</t>
  </si>
  <si>
    <t>TTGTGCTAAAAGCGGGCAATGGTGAGACTATCCTCACCAGCGAGCTTTATACCTCAAAAACCTCTGCGGAAAAGGGCATCGCGTCGGTGCGTAGCAACAGCCCGCAAGAAGAACGCTATGAGAAAAAAACGGCAAGTAACGGCAAATTCTATTTCAATCTGA</t>
  </si>
  <si>
    <t>GTGCTAAAAGCGGGCAATGGTGAGACTATCCTCACCAGCGAGCTTTATACCTCAAAAACCTCTGCGGAAAAGGGCATCGCGTCGGTGCGTAGCAACAGCCCGCAAGAAGAACGCTATGAGAAAAAAACGGCAAGTAACGGCAAATTCTATTTCAATCTGAAAGCCGCTAATCATCAAATTATCGGCTCCAGCCAGATGTACGCCACCGCGCAATCTCGTGAAACCGGAATTGCCTCCGTTAAAGCCAATGGCACAAGCCAGACGGTGAAAGACAATACGTAATTA</t>
  </si>
  <si>
    <t>ATGGTGAGACTATCCTCACCAGCGAGCTTTATACCTCAAAAACCTCTGCGGAAAAGGGCATCGCGTCGGTGCGTAGCAACAGCCCGCAAGAAGAACGCTATGAGAAAAAAACGGCAAGTAACGGCAAATTCTATTTCAATCTGA</t>
  </si>
  <si>
    <t>GTGAGACTATCCTCACCAGCGAGCTTTATACCTCAAAAACCTCTGCGGAAAAGGGCATCGCGTCGGTGCGTAGCAACAGCCCGCAAGAAGAACGCTATGAGAAAAAAACGGCAAGTAACGGCAAATTCTATTTCAATCTGA</t>
  </si>
  <si>
    <t>GTGCGTAGCAACAGCCCGCAAGAAGAACGCTATGAGAAAAAAACGGCAAGTAACGGCAAATTCTATTTCAATCTGAAAGCCGCTAATCATCAAATTATCGGCTCCAGCCAGATGTACGCCACCGCGCAATCTCGTGAAACCGGAATTGCCTCCGTTAAAGCCAATGGCACAAGCCAGACGGTGAAAGACAATACGTAATTA</t>
  </si>
  <si>
    <t>ATGAGAAAAAAACGGCAAGTAACGGCAAATTCTATTTCAATCTGA</t>
  </si>
  <si>
    <t>ATGTACGCCACCGCGCAATCTCGTGAAACCGGAATTGCCTCCGTTAAAGCCAATGGCACAAGCCAGACGGTGAAAGACAATACGTAATTA</t>
  </si>
  <si>
    <t>ATGCCGGGCGTGGGTTGTTGGCGTCCGGCGCTTTACCAGAGCCCCCCACAGCGCTACAATGCCCGCCCTTAAAGTGGGGGCACTCCCCTAACCGCTTCATCAGGTGAAGCGGATCTGACCTGTCATCAGAACGAGAGAATTATGTTTAAACCGGAACTCCTTTCCCCGGCGGGAACGCTGAAAAATATGCGTTACGCTTTCGCTTATGGCGCAGATGCTGTTTATGCGGGCCAGCCGCGTTATTCCCTGCGTGTGCGCAACAACGAATTCAACCACGAAAATCTTCAGCTCGGCATCAATGAAGCCCACGCGCTGGGGAAAAAGTTTTATGTCGTGGTCAACATTGCACCGCACAACGCCAAGCTGAAAACCTTTATCCGTGACCTGAAACCGGTGGTGGAAATGGGGCCGGATGCGCTGATTATGTCCGATCCAGGGCTGATTATGCTGGTGCGTGAGCACTTCCCTGAAATGCCGATCCACCTTTCGGTGCAGGCTAACGCC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GTGGGTTGTTGGCGTCCGGCGCTTTACCAGAGCCCCCCACAGCGCTACAATGCCCGCCCTTAAAGTGGGGGCACTCCCCTAACCGCTTCATCAGGTGAAGCGGATCTGACCTGTCATCAGAACGAGAGAATTATGTTTAAACCGGAACTCCTTTCCCCGGCGGGAACGCTGAAAAATATGCGTTACGCTTTCGCTTATGGCGCAGATGCTGTTTATGCGGGCCAGCCGCGTTATTCCCTGCGTGTGCGCAACAACGAATTCAACCACGAAAATCTTCAGCTCGGCATCAATGAAGCCCACGCGCTGGGGAAAAAGTTTTATGTCGTGGTCAACATTGCACCGCACAACGCCAAGCTGAAAACCTTTATCCGTGACCTGAAACCGGTGGTGGAAATGGGGCCGGATGCGCTGATTATGTCCGATCCAGGGCTGATTATGCTGGTGCGTGAGCACTTCCCTGAAATGCCGATCCACCTTTCGGTGCAGGCTAACGCC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ATGCCCGCCCTTAAAGTGGGGGCACTCCCCTAACCGCTTCATCAGGTGAAGCGGATCTGA</t>
  </si>
  <si>
    <t>GTGGGGGCACTCCCCTAACCGCTTCATCAGGTGAAGCGGATCTGA</t>
  </si>
  <si>
    <t>ATGTTTAAACCGGAACTCCTTTCCCCGGCGGGAACGCTGAAAAATATGCGTTACGCTTTCGCTTATGGCGCAGATGCTGTTTATGCGGGCCAGCCGCGTTATTCCCTGCGTGTGCGCAACAACGAATTCAACCACGAAAATCTTCAGCTCGGCATCAATGAAGCCCACGCGCTGGGGAAAAAGTTTTATGTCGTGGTCAACATTGCACCGCACAACGCCAAGCTGAAAACCTTTATCCGTGACCTGAAACCGGTGGTGGAAATGGGGCCGGATGCGCTGATTATGTCCGATCCAGGGCTGATTATGCTGGTGCGTGAGCACTTCCCTGAAATGCCGATCCACCTTTCGGTGCAGGCTAACGCC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ATGCGTTACGCTTTCGCTTATGGCGCAGATGCTGTTTATGCGGGCCAGCCGCGTTATTCCCTGCGTGTGCGCAACAACGAATTCAACCACGAAAATCTTCAGCTCGGCATCAATGAAGCCCACGCGCTGGGGAAAAAGTTTTATGTCGTGGTCAACATTGCACCGCACAACGCCAAGCTGAAAACCTTTATCCGTGACCTGAAACCGGTGGTGGAAATGGGGCCGGATGCGCTGATTATGTCCGATCCAGGGCTGATTATGCTGGTGCGTGAGCACTTCCCTGAAATGCCGATCCACCTTTCGGTGCAGGCTAACGCC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ATGGCGCAGATGCTGTTTATGCGGGCCAGCCGCGTTATTCCCTGCGTGTGCGCAACAACGAATTCAACCACGAAAATCTTCAGCTCGGCATCAATGAAGCCCACGCGCTGGGGAAAAAGTTTTATGTCGTGGTCAACATTGCACCGCACAACGCCAAGCTGA</t>
  </si>
  <si>
    <t>ATGCTGTTTATGCGGGCCAGCCGCGTTATTCCCTGCGTGTGCGCAACAACGAATTCAACCACGAAAATCTTCAGCTCGGCATCAATGAAGCCCACGCGCTGGGGAAAAAGTTTTATGTCGTGGTCAACATTGCACCGCACAACGCCAAGCTGA</t>
  </si>
  <si>
    <t>ATGCGGGCCAGCCGCGTTATTCCCTGCGTGTGCGCAACAACGAATTCAACCACGAAAATCTTCAGCTCGGCATCAATGAAGCCCACGCGCTGGGGAAAAAGTTTTATGTCGTGGTCAACATTGCACCGCACAACGCCAAGCTGA</t>
  </si>
  <si>
    <t>GTGTGCGCAACAACGAATTCAACCACGAAAATCTTCAGCTCGGCATCAATGAAGCCCACGCGCTGGGGAAAAAGTTTTATGTCGTGGTCAACATTGCACCGCACAACGCCAAGCTGA</t>
  </si>
  <si>
    <t>GTGCGCAACAACGAATTCAACCACGAAAATCTTCAGCTCGGCATCAATGAAGCCCACGCGCTGGGGAAAAAGTTTTATGTCGTGGTCAACATTGCACCGCACAACGCCAAGCTGAAAACCTTTATCCGTGACCTGAAACCGGTGGTGGAAATGGGGCCGGATGCGCTGATTATGTCCGATCCAGGGCTGATTATGCTGGTGCGTGAGCACTTCCCTGAAATGCCGATCCACCTTTCGGTGCAGGCTAACGCC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ATGAAGCCCACGCGCTGGGGAAAAAGTTTTATGTCGTGGTCAACATTGCACCGCACAACGCCAAGCTGA</t>
  </si>
  <si>
    <t>ATGTCGTGGTCAACATTGCACCGCACAACGCCAAGCTGA</t>
  </si>
  <si>
    <t>GTGGTCAACATTGCACCGCACAACGCCAAGCTGAAAACCTTTATCCGTGACCTGAAACCGGTGGTGGAAATGGGGCCGGATGCGCTGATTATGTCCGATCCAGGGCTGATTATGCTGGTGCGTGAGCACTTCCCTGAAATGCCGATCCACCTTTCGGTGCAGGCTAACGCC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GTGGTGGAAATGGGGCCGGATGCGCTGATTATGTCCGATCCAGGGCTGATTATGCTGGTGCGTGAGCACTTCCCTGAAATGCCGATCCACCTTTCGGTGCAGGCTAACGCC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GTGGAAATGGGGCCGGATGCGCTGATTATGTCCGATCCAGGGCTGATTATGCTGGTGCGTGAGCACTTCCCTGAAATGCCGATCCACCTTTCGGTGCAGGCTAACGCC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ATGGGGCCGGATGCGCTGATTATGTCCGATCCAGGGCTGATTATGCTGGTGCGTGAGCACTTCCCTGAAATGCCGATCCACCTTTCGGTGCAGGCTAACGCC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ATGTCCGATCCAGGGCTGATTATGCTGGTGCGTGAGCACTTCCCTGAAATGCCGATCCACCTTTCGGTGCAGGCTAACGCC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ATGCTGGTGCGTGAGCACTTCCCTGAAATGCCGATCCACCTTTCGGTGCAGGCTAACGCC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GTGCGTGAGCACTTCCCTGAAATGCCGATCCACCTTTCGGTGCAGGCTAACGCC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GTGAGCACTTCCCTGAAATGCCGATCCACCTTTCGGTGCAGGCTAACGCCGTGA</t>
  </si>
  <si>
    <t>ATGCCGATCCACCTTTCGGTGCAGGCTAACGCC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GTGCAGGCTAACGCC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GTGAACTGGGCGACG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GTGAAATTCTGGCAGCAA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ATGGGCCTGACCCGC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GTGATCCTCTCTCGCGAGCTGTCGCTGGAAGAGATTGAAGAGATCCGCAATCAG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TTGAAGAGATCCGCAATCAGGTGCCGGATATGGAGATCGAGATCTTCGTTCACGGCGCGCTGTGCATGGCCTACTCCGGTCGCTGCCTGCTCTCTGGCTATATCAACAAGCGCGACCCGAACCAGGGCACCTGCACCAACGCCTGCCGCTGGGAGTACAACGTCCAGGAAGGGAAAGAAGATGATGTTGGCAACATCGTACACAAGTACGAGCCGATTCCGGTGCAAAATGTTGAGCCGACGCTGGGTATCGGCGCACCAACCGACAAAGTGTTTA</t>
  </si>
  <si>
    <t>GTGCCGGAT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ATGGAGATCGAGATCTTCGTTCACGGCGCGCTGTGC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GTGCATGGCCTACTCCGGTCGCTGCCTGCTCTCTGGCTATATCAACAAGCGCGACCCGAACCAGGGCACCTGCACCAACGCCTGCCGCTGGGAGTACAACGTCCAGGAAGGGAAAGAAGATGA</t>
  </si>
  <si>
    <t>ATGGCCTACTCCGGTCGCTGCCTGCTCTCTGGCTATATCAACAAGCGCGACCCGAACCAGGGCACCTGCACCAACGCCTGCCGCTGGGAGTACAACGTCCAGGAAGGGAAAGAAGATGATGTTGGCAACATCGTACACAAGTACGAGCCGATTCCG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ATGATGTTGGCAACATCGTACACAAGTACGAGCCGATTCCGGTGCAAAATGTTGAGCCGACGCTGGGTATCGGCGCACCAACCGACAAAGTGTTTA</t>
  </si>
  <si>
    <t>ATGTTGGCAACATCGTACACAAGTACGAGCCGATTCCGGTGCAAAATGTTGAGCCGACGCTGGGTATCGGCGCACCAACCGACAAAGTGTTTA</t>
  </si>
  <si>
    <t>TTGGCAACATCGTACACAAGTACGAGCCGATTCCGGTGCAAAATGTTGAGCCGACGCTGGGTATCGGCGCACCAACCGACAAAGTGTTTA</t>
  </si>
  <si>
    <t>GTGCAAAATGTTGAGCCGACGCTGGGTATCGGCGCACCAACCGACAAA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ATGTTGAGCCGACGCTGGGTATCGGCGCACCAACCGACAAAGTGTTTA</t>
  </si>
  <si>
    <t>TTGAGCCGACGCTGGGTATCGGCGCACCAACCGACAAAGTGTTTA</t>
  </si>
  <si>
    <t>GTGTTT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ATGATCGAAGAGGCCCAGCGTCCGGGCGAGTAT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ATGACCGCGTTTGAAGATGAGCACGGCACTTACATC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TTGAAGATGAGCACGGCACTTACATCATGA</t>
  </si>
  <si>
    <t>ATGAACTCGAAAGATCTGCGCGCCATCGCCCATGTAGAACGCCTGACCAAA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ATGGGC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GTGCATTCGCTGAAAATCGAAGGTCGTACCAAATCTTTCTACTATTGTGCACGCACCGCACAGGTTTACCGCAAAGCTATCGATGACGCCGCTGCGGGAAAACCGTTCGATACCAGCCTGCTGGAAACTCTGGAAGGTCTGGCGCATCGTGGCTATACCGAAGGTTTCCTGCGTCGTCATACTCACGACGATTATCAGAACTACGAATACGGTTATTCAGTTTCTGACCGCCAGCAGTTTGTTGGTGAGTTTACCGGTGAGCGCAAGGGGGACCTCGCGGCGGTAGCGGTGAAAAATAAATTCTCCGTTGGCGACAGCCTTGAGCTGATGACGCCGCAAGGCAACATTAATTTTACCCTTGAGCACATGGAAAACGCCAAAGGCGAAGCTATGCCGATAGCACCAGGCGATGGTTATACTGTGTGGCTCCCGGTCCCGCAGGATCTTGAGCTCAATTACGCGCTGCTGATGCGTAATTTCTCCGGGGAAACCACGCGTAATCCCCACGGTAAGTGA</t>
  </si>
  <si>
    <t>GTGCACGCACCGCACAGGTTTACCGCAAAGCTATCGATGACGCCGCTGCGGGAAAACCGTTCGATACCAGCCTGCTGGAAACTCTGGAAGGTCTGGCGCATCGTGGCTATACCGAAGGTTTCCTGCGTCGTCATACTCACGACGATTATCAGAACTACGAATACGGTTATTCAGTTTCTGACCGCCAGCAGTTTGTTGGTGAGTTTA</t>
  </si>
  <si>
    <t>ATGACGCCGCTGCGGGAAAACCGTTCGATACCAGCCTGCTGGAAACTCTGGAAGGTCTGGCGCATCGTGGCTATACCGAAGGTTTCCTGCGTCGTCATACTCACGACGATTATCAGAACTACGAATACGGTTATTCAGTTTCTGACCGCCAGCAGTTTGTTGGTGAGTTTA</t>
  </si>
  <si>
    <t>GTGGCTATACCGAAGGTTTCCTGCGTCGTCATACTCACGACGATTATCAGAACTACGAATACGGTTATTCAGTTTCTGACCGCCAGCAGTTTGTTGGTGAGTTTA</t>
  </si>
  <si>
    <t>GTGAGCGCAAGGGGGACCTCGCGGCGGTAG</t>
  </si>
  <si>
    <t>GTGAAAAATAAATTCTCCGTTGGCGACAGCCTTGAGCTGATGACGCCGCAAGGCAACATTAATTTTACCCTTGAGCACATGGAAAACGCCAAAGGCGAAGCTATGCCGATAGCACCAGGCGATGGTTATACTGTGTGGCTCCCGGTCCCGCAGGATCTTGAGCTCAATTACGCGCTGCTGATGCGTAATTTCTCCGGGGAAACCACGCGTAATCCCCACGGTAAGTGA</t>
  </si>
  <si>
    <t>ATGACGCCGCAAGGCAACATTAATTTTACCCTTGAGCACATGGAAAACGCCAAAGGCGAAGCTATGCCGATAGCACCAGGCGATGGTTATACTGTGTGGCTCCCGGTCCCGCAGGATCTTGAGCTCAATTACGCGCTGCTGATGCGTAATTTCTCCGGGGAAACCACGCGTAATCCCCACGGTAAGTGA</t>
  </si>
  <si>
    <t>TTGAGCACATGGAAAACGCCAAAGGCGAAGCTATGCCGATAG</t>
  </si>
  <si>
    <t>ATGGAAAACGCCAAAGGCGAAGCTATGCCGATAGCACCAGGCGATGGTTATACTGTGTGGCTCCCGGTCCCGCAGGATCTTGAGCTCAATTACGCGCTGCTGATGCGTAATTTCTCCGGGGAAACCACGCGTAATCCCCACGGTAAGTGA</t>
  </si>
  <si>
    <t>ATGCCGATAGCACCAGGCGATGGTTATACTGTGTGGCTCCCGGTCCCGCAGGATCTTGAGCTCAATTACGCGCTGCTGATGCGTAATTTCTCCGGGGAAACCACGCGTAATCCCCACGGTAAGTGA</t>
  </si>
  <si>
    <t>ATGGTTATACTGTGTGGCTCCCGGTCCCGCAGGATCTTGAGCTCAATTACGCGCTGCTGA</t>
  </si>
  <si>
    <t>GTGTGGCTCCCGGTCCCGCAGGATCTTGAGCTCAATTACGCGCTGCTGATGCGTAATTTCTCCGGGGAAACCACGCGTAATCCCCACGGTAAGTGA</t>
  </si>
  <si>
    <t>ATGCGTAATTTCTCCGGGGAAACCACGCGTAATCCCCACGGTAAGTGA</t>
  </si>
  <si>
    <t>GTGATTAATTTCGATTATTTTTCCCGGATGGAAAATTCTTAG</t>
  </si>
  <si>
    <t>ATGCTAGCTGTACCAGGAACCACCTCCTTA</t>
  </si>
  <si>
    <t>TTGACCACATCGACAAAAAAGCCCCTCGACTGA</t>
  </si>
  <si>
    <t>GTGCGGCCTTACGACGTGGACTTCTCCCGGCTTCACAATGTATCGCTGTACCGACTCATAAGTGATGAACGTGGCGCTGCAATTCACGTTCTGACACTGGTGATAACGCTCTTTTGTCGTGTCAGTGATATAGCGGCTTGTACGCGCATGTGCGGCATGCTGGCATAAAGGACAATGAAACATCGCGAGCACCTCTTCCGGTTTTGTTGA</t>
  </si>
  <si>
    <t>GTGGACTTCTCCCGGCTTCACAATGTATCGCTGTACCGACTCATAAGTGATGAACGTGGCGCTGCAATTCACGTTCTGACACTGGTGATAACGCTCTTTTGTCGTGTCAGTGATATAGCGGCTTGTACGCGCATGTGCGGCATGCTGGCATAAAGGACAATGAAACATCGCGAGCACCTCTTCCGGTTTTGTTGA</t>
  </si>
  <si>
    <t>ATGTATCGCTGTACCGACTCATAAGTGATGAACGTGGCGCTGCAATTCACGTTCTGA</t>
  </si>
  <si>
    <t>GTGATGAACGTGGCGCTGCAATTCACGTTCTGA</t>
  </si>
  <si>
    <t>ATGAACGTGGCGCTGCAATTCACGTTCTGA</t>
  </si>
  <si>
    <t>GTGATAACGCTCTTTTGTCGTGTCAGTGATATAGCGGCTTGTACGCGCATGTGCGGCATGCTGGCATAAAGGACAATGAAACATCGCGAGCACCTCTTCCGGTTTTGTTGA</t>
  </si>
  <si>
    <t>TTGTACGCGCATGTGCGGCATGCTGGCATAAAGGACAATGAAACATCGCGAGCACCTCTTCCGGTTTTGTTGATGGTGCCATTTTAG</t>
  </si>
  <si>
    <t>ATGTGCGGCATGCTGGCATAAAGGACAATGAAACATCGCGAGCACCTCTTCCGGTTTTGTTGA</t>
  </si>
  <si>
    <t>GTGCGGCATGCTGGCATAAAGGACAATGAAACATCGCGAGCACCTCTTCCGGTTTTGTTGATGGTGCCATTTTAG</t>
  </si>
  <si>
    <t>ATGCTGGCATAAAGGACAATGAAACATCGCGAGCACCTCTTCCGGTTTTGTTGA</t>
  </si>
  <si>
    <t>ATGAAACATCGCGAGCACCTCTTCCGGTTTTGTTGA</t>
  </si>
  <si>
    <t>ATGTGTCACCTTAGTGATTGTCCAGTCCTGCTCGTCTATGACGCGCTTAAAGCCAGACACTTTGACCGGTGTTTCCGTGTAAATATCTGCCCGACCGGTAGCCAGGCTGATGGAGAACTCTGCTACACGGGCTTA</t>
  </si>
  <si>
    <t>GTGATTGTCCAGTCCTGCTCGTCTATGACGCGCTTA</t>
  </si>
  <si>
    <t>TTGACCGGTGTTTCCGTGTAAATATCTGCCCGACCGGTAGCCAGGCTGATGGAGAACTCTGCTACACGGGCTTATTTTTTTATGCATAAGCCCTATCTCTGGTAACCGTCTTCCATTGACCACATCGATAGAATCCTCCTTCATAGCACGATGCCTTTCACTTATCGGCATCGTGCTCCCACAGGTTCCGGCTACGCACAGCCAGAACGCGCATATTTGACGCTTACCAAAAAATATTCTCACTCTCCACATTTGAATGTCAGACGAGCGACACCATGTAATCCTACACCTTCTGTCTTCAGCTCAACTATTTGCATTTTTTTGCCCTGA</t>
  </si>
  <si>
    <t>GTGTTTCCGTGTAAATATCTGCCCGACCGGTAG</t>
  </si>
  <si>
    <t>GTGTAAATATCTGCCCGACCGGTAGCCAGGCTGATGGAGAACTCTGCTACACGGGCTTATTTTTTTATGCATAAGCCCTATCTCTGGTAACCGTCTTCCATTGACCACATCGATAGAATCCTCCTTCATAGCACGATGCCTTTCACTTATCGGCATCGTGCTCCCACAGGTTCCGGCTACGCACAGCCAGAACGCGCATATTTGACGCTTACCAAAAAATATTCTCACTCTCCACATTTGAATGTCAGACGAGCGACACCATGTAATCCTACACCTTCTGTCTTCAGCTCAACTATTTGCATTTTTTTGCCCTGA</t>
  </si>
  <si>
    <t>ATGGAGAACTCTGCTACACGGGCTTATTTTTTTATGCATAAGCCCTATCTCTGGTAACCGTCTTCCATTGACCACATCGATAGAATCCTCCTTCATAGCACGATGCCTTTCACTTATCGGCATCGTGCTCCCACAGGTTCCGGCTACGCACAGCCAGAACGCGCATATTTGACGCTTACCAAAAAATATTCTCACTCTCCACATTTGAATGTCAGACGAGCGACACCATGTAATCCTACACCTTCTGTCTTCAGCTCAACTATTTGCATTTTTTTGCCCTGA</t>
  </si>
  <si>
    <t>ATGCATAAGCCCTATCTCTGGTAACCGTCTTCCATTGACCACATCGATAGAATCCTCCTTCATAGCACGATGCCTTTCACTTATCGGCATCGTGCTCCCACAGGTTCCGGCTACGCACAGCCAGAACGCGCATATTTGACGCTTACCAAAAAATATTCTCACTCTCCACATTTGAATGTCAGACGAGCGACACCATGTAATCCTACACCTTCTGTCTTCAGCTCAACTATTTGCATTTTTTTGCCCTGA</t>
  </si>
  <si>
    <t>TTGACCACATCGATAGAATCCTCCTTCATAGCACGATGCCTTTCACTTATCGGCATCGTGCTCCCACAGGTTCCGGCTACGCACAGCCAGAACGCGCATATTTGA</t>
  </si>
  <si>
    <t>ATGCCTTTCACTTATCGGCATCGTGCTCCCACAGGTTCCGGCTACGCACAGCCAGAACGCGCATATTTGACGCTTACCAAAAAATATTCTCACTCTCCACATTTGAATGTCAGACGAGCGACACCATGTAATCCTACACCTTCTGTCTTCAGCTCAACTATTTGCATTTTTTTGCCCTGA</t>
  </si>
  <si>
    <t>GTGCTCCCACAGGTTCCGGCTACGCACAGCCAGAACGCGCATATTTGA</t>
  </si>
  <si>
    <t>TTGACGCTTACCAAAAAATATTCTCACTCTCCACATTTGAATGTCAGACGAGCGACACCATGTAATCCTACACCTTCTGTCTTCAGCTCAACTATTTGCATTTTTTTGCCCTGA</t>
  </si>
  <si>
    <t>TTGAATGTCAGACGAGCGACACCATGTAATCCTACACCTTCTGTCTTCAGCTCAACTATTTGCATTTTTTTGCCCTGA</t>
  </si>
  <si>
    <t>ATGTCAGACGAGCGACACCATGTAATCCTACACCTTCTGTCTTCAGCTCAACTATTTGCATTTTTTTGCCCTGAGTAACACAGAAATGAGTTGCATCATTTTTTA</t>
  </si>
  <si>
    <t>ATGTAATCCTACACCTTCTGTCTTCAGCTCAACTATTTGCATTTTTTTGCCCTGAGTAACACAGAAATGAGTTGCATCATTTTTTACTATATTTTCTGCACCAGATATTCTACCCCTGGCTAAAGAAGCTTCGGCTTCGGTGTAGTATTGGTTATCGAGTTTACGCTGAATATTACTTTTATATGCAAGACCAAATTTACCGATACTTGTCTCATCATTATGCACAGCACAACCAGACATAATAAAAATACTAATTAATGA</t>
  </si>
  <si>
    <t>TTGCATTTTTTTGCCCTGAGTAACACAGAAATGAGTTGCATCATTTTTTACTATATTTTCTGCACCAGATATTCTACCCCTGGCTAAAGAAGCTTCGGCTTCGGTGTAGTATTGGTTATCGAGTTTACGCTGAATATTACTTTTATATGCAAGACCAAATTTACCGATACTTGTCTCATCATTATGCACAGCACAACCAGACATAATAAAAATACTAATTAATGA</t>
  </si>
  <si>
    <t>ATGAGTTGCATCATTTTTTACTATATTTTCTGCACCAGATATTCTACCCCTGGCTAAAGAAGCTTCGGCTTCGGTGTAGTATTGGTTATCGAGTTTACGCTGAATATTACTTTTATATGCAAGACCAAATTTACCGATACTTGTCTCATCATTATGCACAGCACAACCAGACATAATAAAAATACTAATTAATGA</t>
  </si>
  <si>
    <t>TTGGTTATCGAGTTTACGCTGAATATTACTTTTATATGCAAGACCAAATTTACCGATACTTGTCTCATCATTATGCACAGCACAACCAGACATAATAAAAATACTAATTAATGA</t>
  </si>
  <si>
    <t>ATGCAAGACCAAATTTACCGATACTTGTCTCATCATTATGCACAGCACAACCAGACATAATAAAAATACTAATTA</t>
  </si>
  <si>
    <t>TTGTCTCATCATTATGCACAGCACAACCAGACATAATAAAAATACTAATTA</t>
  </si>
  <si>
    <t>ATGCACAGCACAACCAGACATAATAAAAATACTAATTAATGA</t>
  </si>
  <si>
    <t>GTGTTTAAATATAATAATGGCATGATTATTATAATTGAATAG</t>
  </si>
  <si>
    <t>TTGAATAGGATTATAATAAATGTTCTGTACAACATTTCCTACATAAGTAGGAATTACGGACATTGA</t>
  </si>
  <si>
    <t>ATGTTCTGTACAACATTTCCTACATAAGTAGGAATTACGGACATTGAGGCCCTTCAGGGTAACTCCATGGGGGCTTTA</t>
  </si>
  <si>
    <t>TTGAGGCCCTTCAGGGTAACTCCATGGGGGCTTTAATATATTATATTGAAGATGCCACTGTTTAGTTGA</t>
  </si>
  <si>
    <t>TTGAATATTAGGTATATGCTCTTTTTTGAAATTTATCGGTGGCAGCCGTTA</t>
  </si>
  <si>
    <t>ATGCTCTTTTTTGAAATTTATCGGTGGCAGCCGTTA</t>
  </si>
  <si>
    <t>GTGGCAGCCGTTAGTATTCGCTGTCCCCATTGCAAGCTCCTGGTGGTAACCACTGAATCCTCCATACTTGAACTGACTTTTTATCCTCCGACTTTCATCCTGTTCTGA</t>
  </si>
  <si>
    <t>GTGGTAACCACTGAATCCTCCATACTTGAACTGACTTTTTATCCTCCGACTTTCATCCTGTTCTGA</t>
  </si>
  <si>
    <t>TTGTTTTCTGCTCTACACTATCTACAGACCAATCATAAAGGCACATACGATCATGGCAGAATTTCCCGCCAGCTTACTGATTCTTAATGGCAAAAGTACTGA</t>
  </si>
  <si>
    <t>ATGGCAAAAGTACTGACAATCTACCCTTGCGCGAAGCAATTA</t>
  </si>
  <si>
    <t>TTGCGCGAAGCAATTATGCTGTTGCGTGAGGAAGGAATGACGATCCATGTGCGGGTCACCTGGGAGAAAGGCGATGCCGCACGATATGTAGAGGAGGCCCGGAAGTTTGGCGTCGCAACGGTGATTGCCGGTGGTGGCGATGGCACCATTAATGAAGTTTCTACGGCGTTGATTCAGTGTGAGGGGGATGACATACCCGCGCTGGGAATTTTGCCATTA</t>
  </si>
  <si>
    <t>ATGCTGTTGCGTGAGGAAGGAATGACGATCCATGTGCGGGTCACCTGGGAGAAAGGCGATGCCGCACGATATGTAGAGGAGGCCCGGAAGTTTGGCGTCGCAACGGTGATTGCCGGTGGTGGCGATGGCACCATTAATGAAGTTTCTACGGCGTTGATTCAGTGTGAGGGGGATGACATACCCGCGCTGGGAATTTTGCCATTA</t>
  </si>
  <si>
    <t>TTGCGTGAGGAAGGAATGACGATCCATGTGCGGGTCACCTGGGAGAAAGGCGATGCCGCACGATATGTAGAGGAGGCCCGGAAGTTTGGCGTCGCAACGGTGATTGCCGGTGGTGGCGATGGCACCATTAATGAAGTTTCTACGGCGTTGATTCAGTGTGAGGGGGATGACATACCCGCGCTGGGAATTTTGCCATTA</t>
  </si>
  <si>
    <t>ATGACGATCCATGTGCGGGTCACCTGGGAGAAAGGCGATGCCGCACGATATGTAGAGGAGGCCCGGAAGTTTGGCGTCGCAACGGTGATTGCCGGTGGTGGCGATGGCACCATTAATGAAGTTTCTACGGCGTTGATTCAGTGTGAGGGGGATGACATACCCGCGCTGGGAATTTTGCCATTA</t>
  </si>
  <si>
    <t>ATGTGCGGGTCACCTGGGAGAAAGGCGATGCCGCACGATATGTAG</t>
  </si>
  <si>
    <t>GTGCGGGTCACCTGGGAGAAAGGCGATGCCGCACGATATGTAGAGGAGGCCCGGAAGTTTGGCGTCGCAACGGTGATTGCCGGTGGTGGCGATGGCACCATTAATGAAGTTTCTACGGCGTTGATTCAGTGTGAGGGGGATGACATACCCGCGCTGGGAATTTTGCCATTA</t>
  </si>
  <si>
    <t>GTGATTGCCGGTGGTGGCGATGGCACCATTAATGAAGTTTCTACGGCGTTGATTCAGTGTGAGGGGGATGACATACCCGCGCTGGGAATTTTGCCATTA</t>
  </si>
  <si>
    <t>TTGATTCAGTGTGAGGGGGATGACATACCCGCGCTGGGAATTTTGCCATTA</t>
  </si>
  <si>
    <t>GTGAGGGGGATGACATACCCGCGCTGGGAATTTTGCCATTAG</t>
  </si>
  <si>
    <t>ATGACATACCCGCGCTGGGAATTTTGCCATTAG</t>
  </si>
  <si>
    <t>ATGGCGCAGGTCAACAAACAAACCTGTTTTATTAATATGGCGACAGGCGGATTTGGGACGCGTATTACCACAGAAACGCCGGAAAAATTA</t>
  </si>
  <si>
    <t>ATGGCGACAGGCGGATTTGGGACGCGTATTACCACAGAAACGCCGGAAAAATTA</t>
  </si>
  <si>
    <t>ATGGCTTAATGCGTATGGATACTCTGCAACCGGACCGTTGTGAAATCCGCGGTGAAAACTTTCACTGGCAAGGTGACGCCCTGGTCATTGGTATTGGTAACGGGCGTCAGGCCGGTGGCGGTCAGCAATTGTGTCCGAACGCGTTAATTA</t>
  </si>
  <si>
    <t>ATGCGTATGGATACTCTGCAACCGGACCGTTGTGAAATCCGCGGTGAAAACTTTCACTGGCAAGGTGACGCCCTGGTCATTGGTATTGGTAACGGGCGTCAGGCCGGTGGCGGTCAGCAATTGTGTCCGAACGCGTTA</t>
  </si>
  <si>
    <t>ATGGATACTCTGCAACCGGACCGTTGTGAAATCCGCGGTGAAAACTTTCACTGGCAAGGTGACGCCCTGGTCATTGGTATTGGTAACGGGCGTCAGGCCGGTGGCGGTCAGCAATTGTGTCCGAACGCGTTA</t>
  </si>
  <si>
    <t>GTGAAATCCGCGGTGAAAACTTTCACTGGCAAGGTGACGCCCTGGTCATTGGTATTGGTAACGGGCGTCAGGCCGGTGGCGGTCAGCAATTGTGTCCGAACGCGTTAATTA</t>
  </si>
  <si>
    <t>GTGAAAACTTTCACTGGCAAGGTGACGCCCTGGTCATTGGTATTGGTAACGGGCGTCAGGCCGGTGGCGGTCAGCAATTGTGTCCGAACGCGTTAATTA</t>
  </si>
  <si>
    <t>GTGACGCCCTGGTCATTGGTATTGGTAACGGGCGTCAGGCCGGTGGCGGTCAGCAATTGTGTCCGAACGCGTTAATTA</t>
  </si>
  <si>
    <t>TTGGTATTGGTAACGGGCGTCAGGCCGGTGGCGGTCAGCAATTGTGTCCGAACGCGTTAATTA</t>
  </si>
  <si>
    <t>TTGGTAACGGGCGTCAGGCCGGTGGCGGTCAGCAATTGTGTCCGAACGCGTTAATTA</t>
  </si>
  <si>
    <t>GTGGCGGTCAGCAATTGTGTCCGAACGCGTTAATTA</t>
  </si>
  <si>
    <t>GTGTCCGAACGCGTTAATTAACGATGGCTTGCTGCAACTGCGCATTTTTACCGGCGATGA</t>
  </si>
  <si>
    <t>TTGCTGCAACTGCGCATTTTTACCGGCGATGAAATACTTCCGGCTCTCGTATCAACCTTA</t>
  </si>
  <si>
    <t>ATGAAATACTTCCGGCTCTCGTATCAACCTTAAAATCTGACGAAGATAACCCGAATATTA</t>
  </si>
  <si>
    <t>TTGATATTCAGGCACCACACGACATCACCTTTA</t>
  </si>
  <si>
    <t>TTGAGTGGGCAAAATTTTCATATTGAAATACTTCCGGCAGCGTTGCGTTGTCGATTA</t>
  </si>
  <si>
    <t>GTGGGCAAAATTTTCATATTGAAATACTTCCGGCAGCGTTGCGTTGTCGATTACCACCAGATTGTCCACTGTTGCGTTAATCAAACTATTCTCTCTTGA</t>
  </si>
  <si>
    <t>TTGAAATACTTCCGGCAGCGTTGCGTTGTCGATTACCACCAGATTGTCCACTGTTGCGTTAATCAAACTATTCTCTCTTGA</t>
  </si>
  <si>
    <t>TTGTCGATTACCACCAGATTGTCCACTGTTGCGTTA</t>
  </si>
  <si>
    <t>TTGCGTTAATCAAACTATTCTCTCTTGAACCAGGGAGAATCCGTAATGCCGGATGCGGTGTAAACACCTTATCCGGCATACAGAACAATACTACACCGTAATTAATTTTACCCGCGTCTTCTGCAATGCCAGTTTATCCACCTCTGA</t>
  </si>
  <si>
    <t>TTGAACCAGGGAGAATCCGTAATGCCGGATGCGGTGTAAACACCTTATCCGGCATACAGAACAATACTACACCGTAATTAATTTTACCCGCGTCTTCTGCAATGCCAGTTTATCCACCTCTGA</t>
  </si>
  <si>
    <t>ATGCCGGATGCGGTGTAAACACCTTATCCGGCATACAGAACAATACTACACCGTAATTAATTTTACCCGCGTCTTCTGCAATGCCAGTTTATCCACCTCTGA</t>
  </si>
  <si>
    <t>ATGCGGTGTAAACACCTTATCCGGCATACAGAACAATACTACACCGTAATTAATTTTACCCGCGTCTTCTGCAATGCCAGTTTA</t>
  </si>
  <si>
    <t>GTGTAAACACCTTATCCGGCATACAGAACAATACTACACCGTAATTAATTTTACCCGCGTCTTCTGCAATGCCAGTTTATCCACCTCTGA</t>
  </si>
  <si>
    <t>ATGCCAGTTTATCCACCTCTGACACAGCATCATCGGTAATAATAATGTCAATTTTTTCGATTGGTAGTACCTGATTAAAACCGCGACGGTTAAATTTCGATGAATCGAGAACGGCAATCACTTTATTAG</t>
  </si>
  <si>
    <t>ATGTCAATTTTTTCGATTGGTAGTACCTGA</t>
  </si>
  <si>
    <t>TTGGTAGTACCTGATTAAAACCGCGACGGTTAAATTTCGATGAATCGAGAACGGCAATCACTTTATTAG</t>
  </si>
  <si>
    <t>ATGAATCGAGAACGGCAATCACTTTATTAG</t>
  </si>
  <si>
    <t>GTGACCATCGCACCGCTAATAGAATAACCTTCATTA</t>
  </si>
  <si>
    <t>ATGAACGCTCGGCAATGGAACCATGCATCGAGCGCGTTTTATGGCGGACCGTGCCACCACAGACGACCAGAGTAATGTCTTTATTTTCGGAAAGGGCAAACGCTGCCGGGAGACTGTTGGTAATCACCGTGA</t>
  </si>
  <si>
    <t>ATGCATCGAGCGCGTTTTATGGCGGACCGTGCCACCACAGACGACCAGAGTAATGTCTTTATTTTCGGAAAGGGCAAACGCTGCCGGGAGACTGTTGGTAATCACCGTGATATTTTTGGCGGTCATTAATCCTTCGGCGATAAGCATTGTCGTACTTCCGCTGTCGAGAATAACGGTCTGATCTTA</t>
  </si>
  <si>
    <t>ATGGCGGACCGTGCCACCACAGACGACCAGAGTAATGTCTTTATTTTCGGAAAGGGCAAACGCTGCCGGGAGACTGTTGGTAATCACCGTGATATTTTTGGCGGTCATTAATCCTTCGGCGATAAGCATTGTCGTACTTCCGCTGTCGAGAATAACGGTCTGATCTTA</t>
  </si>
  <si>
    <t>GTGCCACCACAGACGACCAGAGTAATGTCTTTA</t>
  </si>
  <si>
    <t>TTGGTAATCACCGTGATATTTTTGGCGGTCATTAATCCTTCGGCGATAAGCATTGTCGTACTTCCGCTGTCGAGAATAACGGTCTGA</t>
  </si>
  <si>
    <t>GTGATATTTTTGGCGGTCATTAATCCTTCGGCGATAAGCATTGTCGTACTTCCGCTGTCGAGAATAACGGTCTGA</t>
  </si>
  <si>
    <t>TTGGCGGTCATTAATCCTTCGGCGATAAGCATTGTCGTACTTCCGCTGTCGAGAATAACGGTCTGA</t>
  </si>
  <si>
    <t>TTGTCGTACTTCCGCTGTCGAGAATAACGGTCTGATCTTACCCAGCAATAG</t>
  </si>
  <si>
    <t>GTGGGTAGGATCAGTCATCCCTTCGTGGATCATTTTGACTGCCGCCTGCGCTATTCTGTTTTTTGGCGCGCTGGCGAGCTGAAATCGCTCTTTAAACCCGACTTCCTGGGTCTCGGTTTCACTATTACCAGACATTATTTTCGCCGCACCGCCATGAAAGCGCGTAACCACGCCTTTTTGTTCGAGAAAGCGCAAATCGGCACGGATTGTCGCTTCCGAGGCAGCAAATACTCCCGCCAGATCCTGAACAAGCACGGTTCCCTGTTCATTCACTAATTGGATGATCTTATTCCTTCGCTCGAATGA</t>
  </si>
  <si>
    <t>GTGGATCATTTTGACTGCCGCCTGCGCTATTCTGTTTTTTGGCGCGCTGGCGAGCTGAAATCGCTCTTTAAACCCGACTTCCTGGGTCTCGGTTTCACTATTACCAGACATTATTTTCGCCGCACCGCCATGAAAGCGCGTAACCACGCCTTTTTGTTCGAGAAAGCGCAAATCGGCACGGATTGTCGCTTCCGAGGCAGCAAATACTCCCGCCAGATCCTGAACAAGCACGGTTCCCTGTTCATTCACTAATTGGATGATCTTATTCCTTCGCTCGAATGA</t>
  </si>
  <si>
    <t>TTGACTGCCGCCTGCGCTATTCTGTTTTTTGGCGCGCTGGCGAGCTGA</t>
  </si>
  <si>
    <t>TTGGCGCGCTGGCGAGCTGAAATCGCTCTTTAAACCCGACTTCCTGGGTCTCGGTTTCACTATTACCAGACATTA</t>
  </si>
  <si>
    <t>ATGAAAGCGCGTAACCACGCCTTTTTGTTCGAGAAAGCGCAAATCGGCACGGATTGTCGCTTCCGAGGCAGCAAATACTCCCGCCAGATCCTGAACAAGCACGGTTCCCTGTTCATTCACTAATTGGATGATCTTATTCCTTCGCTCGAATGA</t>
  </si>
  <si>
    <t>TTGTTCGAGAAAGCGCAAATCGGCACGGATTGTCGCTTCCGAGGCAGCAAATACTCCCGCCAGATCCTGAACAAGCACGGTTCCCTGTTCATTCACTAATTGGATGATCTTATTCCTTCGCTCGAATGA</t>
  </si>
  <si>
    <t>TTGTCGCTTCCGAGGCAGCAAATACTCCCGCCAGATCCTGAACAAGCACGGTTCCCTGTTCATTCACTAATTGGATGA</t>
  </si>
  <si>
    <t>TTGGATGATCTTATTCCTTCGCTCGAATGA</t>
  </si>
  <si>
    <t>ATGAATTCATCGTCATTTACCCATATTCAATTGTGGCTAGTGTAAACGAAGGGGGACCATTGGTGA</t>
  </si>
  <si>
    <t>TTGTGGCTAGTGTAAACGAAGGGGGACCATTGGTGA</t>
  </si>
  <si>
    <t>GTGGCTAGTGTAAACGAAGGGGGACCATTGGTGAATGATCTGTTTTGCACAATACCGGGCCAGCATCACGCTGGCCCGCGGTTTCAGGGAATGAGCAACACTTTGCCCGGCATAGCATTA</t>
  </si>
  <si>
    <t>TTGGTGAATGATCTGTTTTGCACAATACCGGGCCAGCATCACGCTGGCCCGCGGTTTCAGGGAATGAGCAACACTTTGCCCGGCATAGCATTA</t>
  </si>
  <si>
    <t>GTGAATGATCTGTTTTGCACAATACCGGGCCAGCATCACGCTGGCCCGCGGTTTCAGGGAATGAGCAACACTTTGCCCGGCATAGCATTA</t>
  </si>
  <si>
    <t>ATGATCTGTTTTGCACAATACCGGGCCAGCATCACGCTGGCCCGCGGTTTCAGGGAATGA</t>
  </si>
  <si>
    <t>TTGCACAATACCGGGCCAGCATCACGCTGGCCCGCGGTTTCAGGGAATGAGCAACACTTTGCCCGGCATAGCATTACGAGCGATGTCACGCACCGCCTGGGCGAAGCTTTCAAAGCTTCCACGGTGAGCGATTAATGGCTCCAGGCTTAACTTACGTTCTGTCAGCAACCGGCTCGCCGTTTCCCACTCCTGCCCCGGCCAAGGGCTGGAGTAGTTCATCCAACTGCCGATAACCGTCAGCTCTTTACGCAATATTTTGCCAAACGTTGCCGATGTTAAATGCAGATCCTGATGCAACGTGCCCACCAGCGCCAGTTGGGCATGAGGACCGGCAATCTCTACCGCCAGTTCGACAGTTTGCGGTACGCCAGCCGTCTCGAGGATAAGCTGATTAAAGCGCAGTTCGCGTAAAACGCTCTGCATTTGCGGCGCGCTCATTTCGCTACTGTTAAATGTTTGCATCGCACCGAAAGATTTTGCCAGTGCCAGTTTTTCTGA</t>
  </si>
  <si>
    <t>ATGAGCAACACTTTGCCCGGCATAGCATTA</t>
  </si>
  <si>
    <t>ATGTCACGCACCGCCTGGGCGAAGCTTTCAAAGCTTCCACGGTGA</t>
  </si>
  <si>
    <t>GTGAGCGATTAATGGCTCCAGGCTTAACTTACGTTCTGTCAGCAACCGGCTCGCCGTTTCCCACTCCTGCCCCGGCCAAGGGCTGGAGTAGTTCATCCAACTGCCGATAACCGTCAGCTCTTTACGCAATATTTTGCCAAACGTTGCCGATGTTAAATGCAGATCCTGATGCAACGTGCCCACCAGCGCCAGTTGGGCATGAGGACCGGCAATCTCTACCGCCAGTTCGACAGTTTGCGGTACGCCAGCCGTCTCGAGGATAAGCTGATTAAAGCGCAGTTCGCGTAAAACGCTCTGCATTTGCGGCGCGCTCATTTCGCTACTGTTAAATGTTTGCATCGCACCGAAAGATTTTGCCAGTGCCAGTTTTTCTGA</t>
  </si>
  <si>
    <t>TTGCCAAACGTTGCCGATGTTAAATGCAGATCCTGA</t>
  </si>
  <si>
    <t>ATGCAGATCCTGATGCAACGTGCCCACCAGCGCCAGTTGGGCATGAGGACCGGCAATCTCTACCGCCAGTTCGACAGTTTGCGGTACGCCAGCCGTCTCGAGGATAAGCTGATTAAAGCGCAGTTCGCGTAAAACGCTCTGCATTTGCGGCGCGCTCATTTCGCTACTGTTAAATGTTTGCATCGCACCGAAAGATTTTGCCAGTGCCAGTTTTTCTGA</t>
  </si>
  <si>
    <t>ATGCAACGTGCCCACCAGCGCCAGTTGGGCATGAGGACCGGCAATCTCTACCGCCAGTTCGACAGTTTGCGGTACGCCAGCCGTCTCGAGGATAAGCTGATTAAAGCGCAGTTCGCGTAAAACGCTCTGCATTTGCGGCGCGCTCATTTCGCTACTGTTAAATGTTTGCATCGCACCGAAAGATTTTGCCAGTGCCAGTTTTTCTGA</t>
  </si>
  <si>
    <t>TTGGGCATGAGGACCGGCAATCTCTACCGCCAGTTCGACAGTTTGCGGTACGCCAGCCGTCTCGAGGATAAGCTGATTAAAGCGCAGTTCGCGTAAAACGCTCTGCATTTGCGGCGCGCTCATTTCGCTACTGTTAAATGTTTGCATCGCACCGAAAGATTTTGCCAGTGCCAGTTTTTCTGA</t>
  </si>
  <si>
    <t>ATGAGGACCGGCAATCTCTACCGCCAGTTCGACAGTTTGCGGTACGCCAGCCGTCTCGAGGATAAGCTGATTAAAGCGCAGTTCGCGTAAAACGCTCTGCATTTGCGGCGCGCTCATTTCGCTACTGTTAAATGTTTGCATCGCACCGAAAGATTTTGCCAGTGCCAGTTTTTCTGA</t>
  </si>
  <si>
    <t>TTGCGGTACGCCAGCCGTCTCGAGGATAAGCTGATTAAAGCGCAGTTCGCGTAAAACGCTCTGCATTTGCGGCGCGCTCATTTCGCTACTGTTAAATGTTTGCATCGCACCGAAAGATTTTGCCAGTGCCAGTTTTTCTGA</t>
  </si>
  <si>
    <t>TTGCGGCGCGCTCATTTCGCTACTGTTAAATGTTTGCATCGCACCGAAAGATTTTGCCAGTGCCAGTTTTTCTGA</t>
  </si>
  <si>
    <t>ATGTTTGCATCGCACCGAAAGATTTTGCCAGTGCCAGTTTTTCTGAACTAATGTCGATCGCCGTCACACTCTTTGCTCCCAGCGCGACAGCGCACTGAATGGCCAGCAGGCCAATGGTTCCGGCACCAATAATAATAACGTTTTTATTCTCACAACCTTGCGCTAAATGAAAAGCATGCAGACCAACGGTAATCGGCTCAATAAAAGCCCCATCCTCAATAG</t>
  </si>
  <si>
    <t>TTGCATCGCACCGAAAGATTTTGCCAGTGCCAGTTTTTCTGA</t>
  </si>
  <si>
    <t>TTGCCAGTGCCAGTTTTTCTGAACTAATGTCGATCGCCGTCACACTCTTTGCTCCCAGCGCGACAGCGCACTGAATGGCCAGCAGGCCAATGGTTCCGGCACCAATAATAATAACGTTTTTATTCTCACAACCTTGCGCTAAATGAAAAGCATGCAGACCAACGGTAATCGGCTCAATAAAAGCCCCATCCTCAATAG</t>
  </si>
  <si>
    <t>GTGCCAGTTTTTCTGAACTAATGTCGATCGCCGTCACACTCTTTGCTCCCAGCGCGACAGCGCACTGAATGGCCAGCAGGCCAATGGTTCCGGCACCAATAATAATAACGTTTTTATTCTCACAACCTTGCGCTAAATGAAAAGCATGCAGACCAACGGTAATCGGCTCAATAAAAGCCCCATCCTCAATAG</t>
  </si>
  <si>
    <t>ATGTCGATCGCCGTCACACTCTTTGCTCCCAGCGCGACAGCGCACTGA</t>
  </si>
  <si>
    <t>TTGCTCCCAGCGCGACAGCGCACTGAATGGCCAGCAGGCCAATGGTTCCGGCACCAATAATAATAACGTTTTTATTCTCACAACCTTGCGCTAAATGAAAAGCATGCAGACCAACGGTAATCGGCTCAATAAAAGCCCCATCCTCAATAG</t>
  </si>
  <si>
    <t>ATGGCCAGCAGGCCAATGGTTCCGGCACCAATAATAATAACGTTTTTA</t>
  </si>
  <si>
    <t>ATGGTTCCGGCACCAATAATAATAACGTTTTTA</t>
  </si>
  <si>
    <t>TTGCGCTAAATGAAAAGCATGCAGACCAACGGTAATCGGCTCAATAAAAGCCCCATCCTCAATAGGCATATCCGTGGGTAG</t>
  </si>
  <si>
    <t>ATGAAAAGCATGCAGACCAACGGTAATCGGCTCAATAAAAGCCCCATCCTCAATAGGCATATCCGTGGGTAG</t>
  </si>
  <si>
    <t>ATGCAGACCAACGGTAATCGGCTCAATAAAAGCCCCATCCTCAATAGGCATATCCGTGGGTAG</t>
  </si>
  <si>
    <t>GTGGGTAGAGCAAAGACATTTTTTCGCTTA</t>
  </si>
  <si>
    <t>TTGCGCACTGGGAATAAAACCCTTTCAGACACTCTGGACAAGTAAAACAGGGTAATAACGGCACACAGGCAACCGCATCGCCAGGGTGTAAATCATCAACACCGGATCCCACCGCATCAATATAGCCGCTAAATTCATGGCCTAACGTTA</t>
  </si>
  <si>
    <t>GTGTAAATCATCAACACCGGATCCCACCGCATCAATATAGCCGCTAAATTCATGGCCTAACGTTATTGGATAATAATGTGCACCATTTTTAAATATCCTGGGTAAATCGGAACCACATAAGCCCGAGCTGGCAATTTTTACCCGCACCTCATCCTGATGTTTAATTTCAGGAATGACGCTTTCTGCAACGCGCACGATACCATCAGTATCATTCACCACTGA</t>
  </si>
  <si>
    <t>ATGGCCTAACGTTATTGGATAATAATGTGCACCATTTTTAAATATCCTGGGTAAATCGGAACCACATAAGCCCGAGCTGGCAATTTTTACCCGCACCTCATCCTGATGTTTAATTTCAGGAATGACGCTTTCTGCAACGCGCACGATACCATCAGTATCATTCACCACTGA</t>
  </si>
  <si>
    <t>TTGGATAATAATGTGCACCATTTTTAAATATCCTGGGTAAATCGGAACCACATAAGCCCGAGCTGGCAATTTTTA</t>
  </si>
  <si>
    <t>ATGTGCACCATTTTTAAATATCCTGGGTAAATCGGAACCACATAAGCCCGAGCTGGCAATTTTTACCCGCACCTCATCCTGATGTTTAATTTCAGGAATGACGCTTTCTGCAACGCGCACGATACCATCAGTATCATTCACCACTGA</t>
  </si>
  <si>
    <t>GTGCACCATTTTTAAATATCCTGGGTAAATCGGAACCACATAAGCCCGAGCTGGCAATTTTTA</t>
  </si>
  <si>
    <t>ATGTTTAATTTCAGGAATGACGCTTTCTGCAACGCGCACGATACCATCAGTATCATTCACCACTGA</t>
  </si>
  <si>
    <t>ATGACGCTTTCTGCAACGCGCACGATACCATCAGTATCATTCACCACTGATTTCATAAAAACTCCTGATTGTTAAGGGGGATAACCTCCCCCTCAGGTAAAAATTATTCTGCGAGAACGACTTTCTCTTGTTTAATAAAGCCACGCGCTCTACGCCAGGTCATGA</t>
  </si>
  <si>
    <t>TTGTTTAATAAAGCCACGCGCTCTACGCCAGGTCATGAAAATACCGGTCAGATAAATTGCACCGATAATAATGAAACCGGGAATATTTTGCGGGGAGAAAACCTGAATCAGTAACCAGGTAATGGGAGAACCGCCCTGATCCATTGA</t>
  </si>
  <si>
    <t>ATGAAAATACCGGTCAGATAAATTGCACCGATAATAATGAAACCGGGAATATTTTGCGGGGAGAAAACCTGA</t>
  </si>
  <si>
    <t>ATGAAACCGGGAATATTTTGCGGGGAGAAAACCTGA</t>
  </si>
  <si>
    <t>TTGCGGGGAGAAAACCTGAATCAGTAACCAGGTAATGGGAGAACCGCCCTGATCCATTGA</t>
  </si>
  <si>
    <t>TTGGGTGTGCAAACCAATAGTTTGCGTCGCGATCCACAGGGTGATGCTCATAATGATGACACCCGAGATTAAGGTGCGGAACAGATTTCCACGATGCACGGCGACCGCCATCGCCACGAAGAAGCCGATGGTGGCAAGATCGCCAAACGGCAGCACCTGATTACCCGGCACACAAACAGCAATTAAAATGGTGAGTGGGATAAAAATCAGGCTTGCCGATACCACCCCGCCGTATGTCCCAGCAGCAACGCCGGATCAAGGCCAATCAGGAACTCCTGA</t>
  </si>
  <si>
    <t>GTGTGCAAACCAATAGTTTGCGTCGCGATCCACAGGGTGATGCTCATAATGATGACACCCGAGATTAAGGTGCGGAACAGATTTCCACGATGCACGGCGACCGCCATCGCCACGAAGAAGCCGATGGTGGCAAGATCGCCAAACGGCAGCACCTGA</t>
  </si>
  <si>
    <t>GTGCAAACCAATAGTTTGCGTCGCGATCCACAGGGTGATGCTCATAATGATGACACCCGAGATTAAGGTGCGGAACAGATTTCCACGATGCACGGCGACCGCCATCGCCACGAAGAAGCCGATGGTGGCAAGATCGCCAAACGGCAGCACCTGATTACCCGGCACACAAACAGCAATTAAAATGGTGAGTGGGATAAAAATCAGGCTTGCCGATACCACCCCGCCGTATGTCCCAGCAGCAACGCCGGATCAAGGCCAATCAGGAACTCCTGA</t>
  </si>
  <si>
    <t>TTGCGTCGCGATCCACAGGGTGATGCTCATAATGATGACACCCGAGATTAAGGTGCGGAACAGATTTCCACGATGCACGGCGACCGCCATCGCCACGAAGAAGCCGATGGTGGCAAGATCGCCAAACGGCAGCACCTGATTACCCGGCACACAAACAGCAATTAAAATGGTGAGTGGGATAAAAATCAGGCTTGCCGATACCACCCCGCCGTATGTCCCAGCAGCAACGCCGGATCAAGGCCAATCAGGAACTCCTGA</t>
  </si>
  <si>
    <t>GTGATGCTCATAATGATGACACCCGAGATTAAGGTGCGGAACAGATTTCCACGATGCACGGCGACCGCCATCGCCACGAAGAAGCCGATGGTGGCAAGATCGCCAAACGGCAGCACCTGA</t>
  </si>
  <si>
    <t>ATGCTCATAATGATGACACCCGAGATTAAGGTGCGGAACAGATTTCCACGATGCACGGCGACCGCCATCGCCACGAAGAAGCCGATGGTGGCAAGATCGCCAAACGGCAGCACCTGA</t>
  </si>
  <si>
    <t>ATGATGACACCCGAGATTAAGGTGCGGAACAGATTTCCACGATGCACGGCGACCGCCATCGCCACGAAGAAGCCGATGGTGGCAAGATCGCCAAACGGCAGCACCTGA</t>
  </si>
  <si>
    <t>ATGACACCCGAGATTAAGGTGCGGAACAGATTTCCACGATGCACGGCGACCGCCATCGCCACGAAGAAGCCGATGGTGGCAAGATCGCCAAACGGCAGCACCTGA</t>
  </si>
  <si>
    <t>GTGCGGAACAGATTTCCACGATGCACGGCGACCGCCATCGCCACGAAGAAGCCGATGGTGGCAAGATCGCCAAACGGCAGCACCTGA</t>
  </si>
  <si>
    <t>ATGCACGGCGACCGCCATCGCCACGAAGAAGCCGATGGTGGCAAGATCGCCAAACGGCAGCACCTGATTACCCGGCACACAAACAGCAATTAAAATGGTGAGTGGGATAAAAATCAGGCTTGCCGATACCACCCCGCCGTATGTCCCAGCAGCAACGCCGGATCAAGGCCAATCAGGAACTCCTGA</t>
  </si>
  <si>
    <t>ATGGTGGCAAGATCGCCAAACGGCAGCACCTGA</t>
  </si>
  <si>
    <t>GTGGCAAGATCGCCAAACGGCAGCACCTGA</t>
  </si>
  <si>
    <t>ATGGTGAGTGGGATAAAAATCAGGCTTGCCGATACCACCCCGCCGTATGTCCCAGCAGCAACGCCGGATCAAGGCCAATCAGGAACTCCTGACCGCCGAACTTCGCCTGTAAACGACTACGAGCCTGCTTAG</t>
  </si>
  <si>
    <t>GTGAGTGGGATAAAAATCAGGCTTGCCGATACCACCCCGCCGTATGTCCCAGCAGCAACGCCGGATCAAGGCCAATCAGGAACTCCTGACCGCCGAACTTCGCCTGTAAACGACTACGAGCCTGCTTAG</t>
  </si>
  <si>
    <t>GTGGGATAAAAATCAGGCTTGCCGATACCACCCCGCCGTATGTCCCAGCAGCAACGCCGGATCAAGGCCAATCAGGAACTCCTGACCGCCGAACTTCGCCTGTAAACGACTACGAGCCTGCTTAGCGATGGGCGTTAAACCATCCATGATGGGTTTAATCACCCGTGGCATTAG</t>
  </si>
  <si>
    <t>TTGCCGATACCACCCCGCCGTATGTCCCAGCAGCAACGCCGGATCAAGGCCAATCAGGAACTCCTGACCGCCGAACTTCGCCTGTAAACGACTACGAGCCTGCTTAGCGATGGGCGTTAAACCATCCATGATGGGTTTAATCACCCGTGGCATTAG</t>
  </si>
  <si>
    <t>ATGTCCCAGCAGCAACGCCGGATCAAGGCCAATCAGGAACTCCTGACCGCCGAACTTCGCCTGTAAACGACTACGAGCCTGCTTAGCGATGGGCGTTAAACCATCCATGATGGGTTTAATCACCCGTGGCATTAG</t>
  </si>
  <si>
    <t>ATGGGCGTTAAACCATCCATGATGGGTTTA</t>
  </si>
  <si>
    <t>TTGACATCGTAACCCGCGAGGATGCCGATAATCAGCCCCATCACAAAACCCACGGTGACAGGCTCGCCAAATGGACCAAATTTGCGCTGA</t>
  </si>
  <si>
    <t>ATGCCGATAATCAGCCCCATCACAAAACCCACGGTGACAGGCTCGCCAAATGGACCAAATTTGCGCTGA</t>
  </si>
  <si>
    <t>GTGACAGGCTCGCCAAATGGACCAAATTTGCGCTGA</t>
  </si>
  <si>
    <t>ATGGACCAAATTTGCGCTGAATATCGTCGGCGCTAAATTTAATTCGGTTAACGCCTGGGATTTTCTCGATGA</t>
  </si>
  <si>
    <t>ATGATAGCATCGACCAGCACCGCAATCGGCCCCATATACGCCGACGTACCGTGCGGAATAGCAATACCTTCCAGCTCAAAGAAATTTCGGGTATCGCGGGCAAACCAGTCGCCGAGCTTA</t>
  </si>
  <si>
    <t>GTGCGGAATAGCAATACCTTCCAGCTCAAAGAAATTTCGGGTATCGCGGGCAAACCAGTCGCCGAGCTTATAAACAAACGCCGCGTGAATTACCACACCTGCCATCCCTATCATCCATGA</t>
  </si>
  <si>
    <t>GTGAATTACCACACCTGCCATCCCTATCATCCATGA</t>
  </si>
  <si>
    <t>ATGAACCGGTTGCCAGATGCAGCAACGCGCCGGTGA</t>
  </si>
  <si>
    <t>ATGCAGCAACGCGCCGGTGAAGGTCATATGCCAGATATTCCAGATATCAACATTTACCACCCGCGTCATACGGGTCAGTAACATCGCCACGTTAACCAGAATCGCAATCGGAATCGCCACCAGCGCAATTTGCGACGCCCAGGTCATTGGTGA</t>
  </si>
  <si>
    <t>GTGAAGGTCATATGCCAGATATTCCAGATATCAACATTTACCACCCGCGTCATACGGGTCAGTAACATCGCCACGTTA</t>
  </si>
  <si>
    <t>ATGCCAGATATTCCAGATATCAACATTTACCACCCGCGTCATACGGGTCAGTAACATCGCCACGTTAACCAGAATCGCAATCGGAATCGCCACCAGCGCAATTTGCGACGCCCAGGTCATTGGTGA</t>
  </si>
  <si>
    <t>TTGGTGAAGAGCCCGGCCAGCCAACATCGACCACATGCAGATTCAGGTCGAAATTTTCCGCCATCGCTTTCGCCGCCGGGCCAATGGAATCCAGCATTA</t>
  </si>
  <si>
    <t>GTGAAGAGCCCGGCCAGCCAACATCGACCACATGCAGATTCAGGTCGAAATTTTCCGCCATCGCTTTCGCCGCCGGGCCAATGGAATCCAGCATTA</t>
  </si>
  <si>
    <t>ATGCAGATTCAGGTCGAAATTTTCCGCCATCGCTTTCGCCGCCGGGCCAATGGAATCCAGCATTAAGCCAATCACAAGGCCAATGCCAACAAAGCCAATCCCGATATGCAGACCCGCTTTAAAGCAATCGCCTGCCTTCATGCCTAATATTTTAGAAAAAATAATGATGACAATCGGCAGCATCACCGTAGGGCCGAGGTCGAGAATATAACGCATGACTTCTGA</t>
  </si>
  <si>
    <t>ATGGAATCCAGCATTAAGCCAATCACAAGGCCAATGCCAACAAAGCCAATCCCGATATGCAGACCCGCTTTA</t>
  </si>
  <si>
    <t>ATGCCAACAAAGCCAATCCCGATATGCAGACCCGCTTTA</t>
  </si>
  <si>
    <t>ATGCAGACCCGCTTTAAAGCAATCGCCTGCCTTCATGCCTAATATTTTAGAAAAAATAATGATGACAATCGGCAGCATCACCGTAGGGCCGAGGTCGAGAATATAACGCATGACTTCTGA</t>
  </si>
  <si>
    <t>ATGATGACAATCGGCAGCATCACCGTAGGGCCGAGGTCGAGAATATAACGCATGACTTCTGAAAACATAGGTCACCCCTGTAAGATAGTCAGAATTTTA</t>
  </si>
  <si>
    <t>ATGACAATCGGCAGCATCACCGTAGGGCCGAGGTCGAGAATATAACGCATGACTTCTGAAAACATAGGTCACCCCTGTAAGATAGTCAGAATTTTA</t>
  </si>
  <si>
    <t>ATGACTTCTGAAAACATAGGTCACCCCTGTAAGATAGTCAGAATTTTA</t>
  </si>
  <si>
    <t>TTGTAATGCTTCGATACCGATACCAGAAATAAAAGGCATGCCGTGAACTAACGGAATATCGCCAAAACTACGATCCACTTTGGCAGTGGTGCATATCAAATGCACACCATCCATATAGGTTTCTATTTCATTAACCCGACACTGGATTAATTCAACAGGAATATTATGATTCTGACACAACTCTTTAATTTCTTCCGCCGCCATCGTAGAGGTCGCAACCGCGCCTCCGCAAGCGACAATAATCTTGCGTTTCATAAATAG</t>
  </si>
  <si>
    <t>ATGCTTCGATACCGATACCAGAAATAAAAGGCATGCCGTGAACTAACGGAATATCGCCAAAACTACGATCCACTTTGGCAGTGGTGCATATCAAATGCACACCATCCATATAGGTTTCTATTTCATTAACCCGACACTGGATTA</t>
  </si>
  <si>
    <t>GTGAACTAACGGAATATCGCCAAAACTACGATCCACTTTGGCAGTGGTGCATATCAAATGCACACCATCCATATAGGTTTCTATTTCATTAACCCGACACTGGATTAATTCAACAGGAATATTATGATTCTGACACAACTCTTTAATTTCTTCCGCCGCCATCGTAGAGGTCGCAACCGCGCCTCCGCAAGCGACAATAATCTTGCGTTTCATAAATAG</t>
  </si>
  <si>
    <t>TTGGCAGTGGTGCATATCAAATGCACACCATCCATATAG</t>
  </si>
  <si>
    <t>GTGGTGCATATCAAATGCACACCATCCATATAG</t>
  </si>
  <si>
    <t>GTGCATATCAAATGCACACCATCCATATAG</t>
  </si>
  <si>
    <t>ATGCACACCATCCATATAGGTTTCTATTTCATTAACCCGACACTGGATTAATTCAACAGGAATATTATGATTCTGACACAACTCTTTAATTTCTTCCGCCGCCATCGTAGAGGTCGCAACCGCGCCTCCGCAAGCGACAATAATCTTGCGTTTCATAAATAG</t>
  </si>
  <si>
    <t>ATGATTCTGACACAACTCTTTAATTTCTTCCGCCGCCATCGTAGAGGTCGCAACCGCGCCTCCGCAAGCGACAATAATCTTGCGTTTCATAAATAG</t>
  </si>
  <si>
    <t>TTGCGTTTCATAAATAGTCCTTTTTATTGTTACAGAGGGATTTATTCGTCTGAATCTAAAACATACTTTGTGAAGTATTCCTTTAACTGGGTTTCAGGAAGAGTGATTAGTGTCTCGACGATATCGGGCTGTTGTAACTTGCCAAATAAACAGCGTAAAAGTTTCAATTGCTGCTGCGGATTTTCCACAATCAACGCAATAACCAACGATACCGCCACGTCGTTA</t>
  </si>
  <si>
    <t>GTGAAGTATTCCTTTAACTGGGTTTCAGGAAGAGTGATTAGTGTCTCGACGATATCGGGCTGTTGTAACTTGCCAAATAAACAGCGTAAAAGTTTCAATTGCTGCTGCGGATTTTCCACAATCAACGCAATAACCAACGATACCGCCACGTCGTTA</t>
  </si>
  <si>
    <t>GTGATTAGTGTCTCGACGATATCGGGCTGTTGTAACTTGCCAAATAAACAGCGTAAAAGTTTCAATTGCTGCTGCGGATTTTCCACAATCAACGCAATAACCAACGATACCGCCACGTCGTTA</t>
  </si>
  <si>
    <t>GTGTCTCGACGATATCGGGCTGTTGTAACTTGCCAAATAAACAGCGTAAAAGTTTCAATTGCTGCTGCGGATTTTCCACAATCAACGCAATAACCAACGATACCGCCACGTCGTTATCATCATCCGCTTGCTGAAAATGAACTTTATTTGTTGGCCTTA</t>
  </si>
  <si>
    <t>TTGTAACTTGCCAAATAAACAGCGTAAAAGTTTCAATTGCTGCTGCGGATTTTCCACAATCAACGCAATAACCAACGATACCGCCACGTCGTTATCATCATCCGCTTGCTGAAAATGAACTTTATTTGTTGGCCTTAACAGATAAATGGCTGA</t>
  </si>
  <si>
    <t>TTGCCAAATAAACAGCGTAAAAGTTTCAATTGCTGCTGCGGATTTTCCACAATCAACGCAATAACCAACGATACCGCCACGTCGTTA</t>
  </si>
  <si>
    <t>TTGCTGCTGCGGATTTTCCACAATCAACGCAATAACCAACGATACCGCCACGTCGTTATCATCATCCGCTTGCTGAAAATGAACTTTATTTGTTGGCCTTAACAGATAAATGGCTGA</t>
  </si>
  <si>
    <t>TTGCTGAAAATGAACTTTATTTGTTGGCCTTAACAGATAAATGGCTGA</t>
  </si>
  <si>
    <t>ATGAACTTTATTTGTTGGCCTTAACAGATAAATGGCTGA</t>
  </si>
  <si>
    <t>ATGAATCGCCTCACAATGCGGTATTGCAATAGCGTGCTGCTCAAGCATTATCCCGGTAGGGAATTCTGCTTCTCTGGCAATTAATGCCTGTGGCCAGGTATCATGAACCACACCTTTGGCGAGCATCTCATTACCGATATGGGTTAAAACTTCGCTACGATCGACAAAAGAAATTCCGCTACGAACAAACAGGTTAGTCATATACCGTCCTTA</t>
  </si>
  <si>
    <t>ATGCGGTATTGCAATAGCGTGCTGCTCAAGCATTATCCCGGTAGGGAATTCTGCTTCTCTGGCAATTAATGCCTGTGGCCAGGTATCATGAACCACACCTTTGGCGAGCATCTCATTACCGATATGGGTTAAAACTTCGCTACGATCGACAAAAGAAATTCCGCTACGAACAAACAGGTTAGTCATATACCGTCCTTA</t>
  </si>
  <si>
    <t>GTGCTGCTCAAGCATTATCCCGGTAGGGAATTCTGCTTCTCTGGCAATTAATGCCTGTGGCCAGGTATCATGAACCACACCTTTGGCGAGCATCTCATTACCGATATGGGTTAAAACTTCGCTACGATCGACAAAAGAAATTCCGCTACGAACAAACAGGTTAGTCATATACCGTCCTTA</t>
  </si>
  <si>
    <t>ATGCCTGTGGCCAGGTATCATGAACCACACCTTTGGCGAGCATCTCATTACCGATATGGGTTA</t>
  </si>
  <si>
    <t>GTGGCCAGGTATCATGAACCACACCTTTGGCGAGCATCTCATTACCGATATGGGTTA</t>
  </si>
  <si>
    <t>ATGAACCACACCTTTGGCGAGCATCTCATTACCGATATGGGTTAAAACTTCGCTACGATCGACAAAAGAAATTCCGCTACGAACAAACAGGTTAGTCATATACCGTCCTTA</t>
  </si>
  <si>
    <t>ATGGGTTAAAACTTCGCTACGATCGACAAAAGAAATTCCGCTACGAACAAACAGGTTAGTCATATACCGTCCTTA</t>
  </si>
  <si>
    <t>TTGCTGATAATTCCCCGGACTGAATGCGTTCAAATTGTTTGGGAAGATACTGACTAATCATGCCCAGTGGGATGTCCACGCCTTCAAGATTCACCATCATCGTTTCGACGCTATTTTTAATCCGACTATGCGGCCAGTAATAACGAATACGATCCGACAGGCTGTAACGAATATCCAGTAATGAATCGTTAAAACCCGTACGATAATATTTTTTCCAGTATTGCGGTTCGTCGAGCATCACTTCTTCAATTA</t>
  </si>
  <si>
    <t>ATGCGTTCAAATTGTTTGGGAAGATACTGA</t>
  </si>
  <si>
    <t>TTGTTTGGGAAGATACTGACTAATCATGCCCAGTGGGATGTCCACGCCTTCAAGATTCACCATCATCGTTTCGACGCTATTTTTAATCCGACTATGCGGCCAGTAATAACGAATACGATCCGACAGGCTGTAACGAATATCCAGTAATGA</t>
  </si>
  <si>
    <t>ATGCCCAGTGGGATGTCCACGCCTTCAAGATTCACCATCATCGTTTCGACGCTATTTTTA</t>
  </si>
  <si>
    <t>GTGGGATGTCCACGCCTTCAAGATTCACCATCATCGTTTCGACGCTATTTTTAATCCGACTATGCGGCCAGTAATAACGAATACGATCCGACAGGCTGTAACGAATATCCAGTAATGAATCGTTAAAACCCGTACGATAATATTTTTTCCAGTATTGCGGTTCGTCGAGCATCACTTCTTCAATTA</t>
  </si>
  <si>
    <t>ATGTCCACGCCTTCAAGATTCACCATCATCGTTTCGACGCTATTTTTA</t>
  </si>
  <si>
    <t>ATGCGGCCAGTAATAACGAATACGATCCGACAGGCTGTAACGAATATCCAGTAATGA</t>
  </si>
  <si>
    <t>ATGAATCGTTAAAACCCGTACGATAATATTTTTTCCAGTATTGCGGTTCGTCGAGCATCACTTCTTCAATTA</t>
  </si>
  <si>
    <t>TTGCGGTTCGTCGAGCATCACTTCTTCAATTACCGCCAGGCAACCGCTGCGATTTTCAGGGGCGATAAGTTCCTGCTCAATTTGTGCCAGTGCAAATATCGCCTCGCGTAAAGCAAAGGTTAATGCGGGACCGACTTTCAATATTGCAAAGTGATCGCGGACTAATTCCCAATAAGCCGTCCGGGTCTGGTAATCGGTAGAATGTGCTTCATAAACCATTCGGGTGTTTTCTATCCATTGCGCCAGCGGCTGCGCTTCCTGCGGCTGATAATGGATAATATTGCTGTGATCAAATTCCACACCCGGCTGCACCACGATGGCAATCACACGTGTTAACGCCTCTGTCAGCCCACGGGCAATAAAGGCCTTTTGATGCGTACGTAAAGTATTGGCGGCATCTTCAACATGGGTGATGTGTACTGA</t>
  </si>
  <si>
    <t>TTGTGCCAGTGCAAATATCGCCTCGCGTAAAGCAAAGGTTAATGCGGGACCGACTTTCAATATTGCAAAGTGATCGCGGACTAATTCCCAATAAGCCGTCCGGGTCTGGTAATCGGTAGAATGTGCTTCATAAACCATTCGGGTGTTTTCTATCCATTGCGCCAGCGGCTGCGCTTCCTGCGGCTGATAATGGATAATATTGCTGTGATCAAATTCCACACCCGGCTGCACCACGATGGCAATCACACGTGTTAACGCCTCTGTCAGCCCACGGGCAATAAAGGCCTTTTGATGCGTACGTAAAGTATTGGCGGCATCTTCAACATGGGTGATGTGTACTGA</t>
  </si>
  <si>
    <t>GTGCCAGTGCAAATATCGCCTCGCGTAAAGCAAAGGTTA</t>
  </si>
  <si>
    <t>GTGCAAATATCGCCTCGCGTAAAGCAAAGGTTA</t>
  </si>
  <si>
    <t>ATGCGGGACCGACTTTCAATATTGCAAAGTGATCGCGGACTAATTCCCAATAAGCCGTCCGGGTCTGGTAATCGGTAG</t>
  </si>
  <si>
    <t>TTGCAAAGTGATCGCGGACTAATTCCCAATAAGCCGTCCGGGTCTGGTAATCGGTAG</t>
  </si>
  <si>
    <t>GTGATCGCGGACTAATTCCCAATAAGCCGTCCGGGTCTGGTAATCGGTAGAATGTGCTTCATAAACCATTCGGGTGTTTTCTATCCATTGCGCCAGCGGCTGCGCTTCCTGCGGCTGATAATGGATAATATTGCTGTGATCAAATTCCACACCCGGCTGCACCACGATGGCAATCACACGTGTTAACGCCTCTGTCAGCCCACGGGCAATAAAGGCCTTTTGATGCGTACGTAAAGTATTGGCGGCATCTTCAACATGGGTGATGTGTACTGA</t>
  </si>
  <si>
    <t>ATGTGCTTCATAAACCATTCGGGTGTTTTCTATCCATTGCGCCAGCGGCTGCGCTTCCTGCGGCTGATAATGGATAATATTGCTGTGATCAAATTCCACACCCGGCTGCACCACGATGGCAATCACACGTGTTAACGCCTCTGTCAGCCCACGGGCAATAAAGGCCTTTTGATGCGTACGTAAAGTATTGGCGGCATCTTCAACATGGGTGATGTGTACTGA</t>
  </si>
  <si>
    <t>GTGCTTCATAAACCATTCGGGTGTTTTCTATCCATTGCGCCAGCGGCTGCGCTTCCTGCGGCTGATAATGGATAATATTGCTGTGATCAAATTCCACACCCGGCTGCACCACGATGGCAATCACACGTGTTA</t>
  </si>
  <si>
    <t>GTGTTTTCTATCCATTGCGCCAGCGGCTGCGCTTCCTGCGGCTGA</t>
  </si>
  <si>
    <t>TTGCGCCAGCGGCTGCGCTTCCTGCGGCTGATAATGGATAATATTGCTGTGATCAAATTCCACACCCGGCTGCACCACGATGGCAATCACACGTGTTAACGCCTCTGTCAGCCCACGGGCAATAAAGGCCTTTTGATGCGTACGTAAAGTATTGGCGGCATCTTCAACATGGGTGATGTGTACTGA</t>
  </si>
  <si>
    <t>ATGGATAATATTGCTGTGATCAAATTCCACACCCGGCTGCACCACGATGGCAATCACACGTGTTAACGCCTCTGTCAGCCCACGGGCAATAAAGGCCTTTTGATGCGTACGTAAAGTATTGGCGGCATCTTCAACATGGGTGATGTGTACTGA</t>
  </si>
  <si>
    <t>GTGATCAAATTCCACACCCGGCTGCACCACGATGGCAATCACACGTGTTAACGCCTCTGTCAGCCCACGGGCAATAAAGGCCTTTTGATGCGTACGTAAAGTATTGGCGGCATCTTCAACATGGGTGATGTGTACTGA</t>
  </si>
  <si>
    <t>ATGGCAATCACACGTGTTAACGCCTCTGTCAGCCCACGGGCAATAAAGGCCTTTTGA</t>
  </si>
  <si>
    <t>TTGATGCGTACGTAAAGTATTGGCGGCATCTTCAACATGGGTGATGTGTACTGA</t>
  </si>
  <si>
    <t>ATGCGTACGTAAAGTATTGGCGGCATCTTCAACATGGGTGATGTGTACTGA</t>
  </si>
  <si>
    <t>TTGGCGGCATCTTCAACATGGGTGATGTGTACTGACTGA</t>
  </si>
  <si>
    <t>ATGGCGCTGGCCTCACCGCCCGGAACCGGAACTTCGGTGCCAATGACATAG</t>
  </si>
  <si>
    <t>TTGCTCACGCTGGCAATCTGTCGCCACACTTTCCGCAGCAAAGCAAAGCACAGCAGCTCGTTCCGCAACCGTTTCTGGTGCTAACGGTATGGGATCCCCCGCGCAGGACATTGA</t>
  </si>
  <si>
    <t>GTGCTAACGGTATGGGATCCCCCGCGCAGGACATTGACGCATCAAGATGAATTTTACTGA</t>
  </si>
  <si>
    <t>ATGGGATCCCCCGCGCAGGACATTGACGCATCAAGATGA</t>
  </si>
  <si>
    <t>ATGAATTTTACTGAAGCCGGCACGAACATATTCCTTTACCAGCTCGACGGATTTTTCCATCGCCGCATCCGCATTTTCTTGCTGCCAGCAGTTTGGCCCCAGATGATCGCCGCCGAGAATAATGCGTTCGCGTGCAAACCCAACTTTATCGGCAATCGTAAAAACAAATTCGCGAAAGTCTGCCGGTGTCATTCCGGTATAACCGCCAAATTGATTGACCTGGTTTGA</t>
  </si>
  <si>
    <t>TTGCTGCCAGCAGTTTGGCCCCAGATGATCGCCGCCGAGAATAATGCGTTCGCGTGCAAACCCAACTTTATCGGCAATCGTAAAAACAAATTCGCGAAAGTCTGCCGGTGTCATTCCGGTATAACCGCCAAATTGATTGACCTGGTTTGA</t>
  </si>
  <si>
    <t>TTGGCCCCAGATGATCGCCGCCGAGAATAATGCGTTCGCGTGCAAACCCAACTTTATCGGCAATCGTAAAAACAAATTCGCGAAAGTCTGCCGGTGTCATTCCGGTATAACCGCCAAATTGATTGA</t>
  </si>
  <si>
    <t>ATGATCGCCGCCGAGAATAATGCGTTCGCGTGCAAACCCAACTTTATCGGCAATCGTAAAAACAAATTCGCGAAAGTCTGCCGGTGTCATTCCGGTATAACCGCCAAATTGATTGACCTGGTTTGA</t>
  </si>
  <si>
    <t>GTGCAAACCCAACTTTATCGGCAATCGTAAAAACAAATTCGCGAAAGTCTGCCGGTGTCATTCCGGTATAACCGCCAAATTGATTGA</t>
  </si>
  <si>
    <t>GTGTCATTCCGGTATAACCGCCAAATTGATTGA</t>
  </si>
  <si>
    <t>TTGACCTGGTTTGACGTTGCTTCAATCAGCACTTTGCGCGTGCTGTTGCGATCAAATGCCAGCGCCGCTTCGATAACCAACGGATGGGCAGAACAGACTGAACATATGCCGATATGTTCACCAGCTTTA</t>
  </si>
  <si>
    <t>TTGACGTTGCTTCAATCAGCACTTTGCGCGTGCTGTTGCGATCAAATGCCAGCGCCGCTTCGATAACCAACGGATGGGCAGAACAGACTGAACATATGCCGATATGTTCACCAGCTTTATGCCGGGCAATTA</t>
  </si>
  <si>
    <t>TTGCTTCAATCAGCACTTTGCGCGTGCTGTTGCGATCAAATGCCAGCGCCGCTTCGATAACCAACGGATGGGCAGAACAGACTGAACATATGCCGATATGTTCACCAGCTTTATGCCGGGCAATTA</t>
  </si>
  <si>
    <t>TTGCGCGTGCTGTTGCGATCAAATGCCAGCGCCGCTTCGATAACCAACGGATGGGCAGAACAGACTGAACATATGCCGATATGTTCACCAGCTTTA</t>
  </si>
  <si>
    <t>GTGCTGTTGCGATCAAATGCCAGCGCCGCTTCGATAACCAACGGATGGGCAGAACAGACTGAACATATGCCGATATGTTCACCAGCTTTA</t>
  </si>
  <si>
    <t>TTGCGATCAAATGCCAGCGCCGCTTCGATAACCAACGGATGGGCAGAACAGACTGAACATATGCCGATATGTTCACCAGCTTTA</t>
  </si>
  <si>
    <t>ATGCCAGCGCCGCTTCGATAACCAACGGATGGGCAGAACAGACTGAACATATGCCGATATGTTCACCAGCTTTATGCCGGGCAATTA</t>
  </si>
  <si>
    <t>ATGTTCACCAGCTTTATGCCGGGCAATTAACGTTTTCATGTTTTTTCCTTGTTA</t>
  </si>
  <si>
    <t>ATGCCGGGCAATTAACGTTTTCATGTTTTTTCCTTGTTA</t>
  </si>
  <si>
    <t>ATGTTTTTTCCTTGTTAAATGGCAGGTGCGTTA</t>
  </si>
  <si>
    <t>GTGCGTTATGCCCTGCCCTCGCAGCCACAATCGGCAATCACTTTGCTCACCACATCGCGCATTGCGGATTTA</t>
  </si>
  <si>
    <t>ATGCCCTGCCCTCGCAGCCACAATCGGCAATCACTTTGCTCACCACATCGCGCATTGCGGATTTAG</t>
  </si>
  <si>
    <t>TTGCTCACCACATCGCGCATTGCGGATTTA</t>
  </si>
  <si>
    <t>GTGCTCGGTCAGGTAATTTTTTAACGCCTGCGAGAAGGCATTTTTCAGCTCCGTTGCAACGTTGATTTTGCATATCCCCAGTTTGATGGTTTGCTGAATATCCTTAGTCGATAACCCTGA</t>
  </si>
  <si>
    <t>TTGATTTTGCATATCCCCAGTTTGATGGTTTGCTGA</t>
  </si>
  <si>
    <t>TTGCATATCCCCAGTTTGATGGTTTGCTGA</t>
  </si>
  <si>
    <t>TTGCTGAATATCCTTAGTCGATAACCCTGA</t>
  </si>
  <si>
    <t>ATGCAGCACCAGCGGTAAGTTCACCCACTGGCGAATGTTCTCCAGTCTAGAAAAATCAAGCGCCGGTGCGCTGGCATACATCCCATGAGCCGTGCCGATGGCGACCGCCAGGGAATCAATTCCGGTTGCCTCGGCAAATTCACGCGCCTGAGCGGGGTTGGTGTACAACGCATCGGCTTCATTGACTTGCACATCATCTTCCTGGCCGCCAAGTTGCCCCAGCTCCGCCTCGACGCTGACATCAAAGCGATGGCAAAAATCCACCACCTCTTTGACCCGTGA</t>
  </si>
  <si>
    <t>ATGTTCTCCAGTCTAGAAAAATCAAGCGCCGGTGCGCTGGCATACATCCCATGA</t>
  </si>
  <si>
    <t>GTGCGCTGGCATACATCCCATGAGCCGTGCCGATGGCGACCGCCAGGGAATCAATTCCGGTTGCCTCGGCAAATTCACGCGCCTGAGCGGGGTTGGTGTACAACGCATCGGCTTCATTGA</t>
  </si>
  <si>
    <t>ATGAGCCGTGCCGATGGCGACCGCCAGGGAATCAATTCCGGTTGCCTCGGCAAATTCACGCGCCTGAGCGGGGTTGGTGTACAACGCATCGGCTTCATTGACTTGCACATCATCTTCCTGGCCGCCAAGTTGCCCCAGCTCCGCCTCGACGCTGACATCAAAGCGATGGCAAAAATCCACCACCTCTTTGACCCGTGA</t>
  </si>
  <si>
    <t>GTGCCGATGGCGACCGCCAGGGAATCAATTCCGGTTGCCTCGGCAAATTCACGCGCCTGA</t>
  </si>
  <si>
    <t>ATGGCGACCGCCAGGGAATCAATTCCGGTTGCCTCGGCAAATTCACGCGCCTGA</t>
  </si>
  <si>
    <t>TTGCCTCGGCAAATTCACGCGCCTGAGCGGGGTTGGTGTACAACGCATCGGCTTCATTGA</t>
  </si>
  <si>
    <t>TTGGTGTACAACGCATCGGCTTCATTGACTTGCACATCATCTTCCTGGCCGCCAAGTTGCCCCAGCTCCGCCTCGACGCTGACATCAAAGCGATGGCAAAAATCCACCACCTCTTTGACCCGTGAAATATTTTGCGCAAAAGGCAAATGCGAGGCGTCAATCATGACTGAGCGCACGCCAGAACGAACCTTCTGA</t>
  </si>
  <si>
    <t>GTGTACAACGCATCGGCTTCATTGACTTGCACATCATCTTCCTGGCCGCCAAGTTGCCCCAGCTCCGCCTCGACGCTGACATCAAAGCGATGGCAAAAATCCACCACCTCTTTGACCCGTGAAATATTTTGCGCAAAAGGCAAATGCGAGGCGTCAATCATGACTGAGCGCACGCCAGAACGAACCTTCTGA</t>
  </si>
  <si>
    <t>TTGACTTGCACATCATCTTCCTGGCCGCCAAGTTGCCCCAGCTCCGCCTCGACGCTGACATCAAAGCGATGGCAAAAATCCACCACCTCTTTGACCCGTGAAATATTTTGCGCAAAAGGCAAATGCGAGGCGTCAATCATGACTGAGCGCACGCCAGAACGAACCTTCTGA</t>
  </si>
  <si>
    <t>TTGCACATCATCTTCCTGGCCGCCAAGTTGCCCCAGCTCCGCCTCGACGCTGACATCAAAGCGATGGCAAAAATCCACCACCTCTTTGACCCGTGA</t>
  </si>
  <si>
    <t>TTGCCCCAGCTCCGCCTCGACGCTGACATCAAAGCGATGGCAAAAATCCACCACCTCTTTGACCCGTGA</t>
  </si>
  <si>
    <t>ATGGCAAAAATCCACCACCTCTTTGACCCGTGA</t>
  </si>
  <si>
    <t>TTGACCCGTGAAATATTTTGCGCAAAAGGCAAATGCGAGGCGTCAATCATGACTGAGCGCACGCCAGAACGAACCTTCTGA</t>
  </si>
  <si>
    <t>GTGAAATATTTTGCGCAAAAGGCAAATGCGAGGCGTCAATCATGA</t>
  </si>
  <si>
    <t>TTGCGCAAAAGGCAAATGCGAGGCGTCAATCATGACTGA</t>
  </si>
  <si>
    <t>ATGACTGAGCGCACGCCAGAACGAACCTTCTGA</t>
  </si>
  <si>
    <t>GTGATGGTCGAGATGAATTGCCAGTGGATGGTGATATTGCTTCGCCATCGCGCTGACCAGCGCCAACAGATTTTCTGTACCAGCATGAGTAAATGTGCCAGGCGTTCCGGCGATGATGACCGGCGCATGCAGGTTGGCAGCGGTTTCTACCACCACTTGCATCGTTTCGAGATTGTGAATATTGAATGCCGGAACCGCATAACCGCCGCGCTGTGCGTTGTTCAGCATCTGCTTTGTCGATACCACGTACATTTTCATATCCTGTCGTTTGTTTTCGATTTCAAAATATAATGA</t>
  </si>
  <si>
    <t>ATGGTCGAGATGAATTGCCAGTGGATGGTGATATTGCTTCGCCATCGCGCTGACCAGCGCCAACAGATTTTCTGTACCAGCATGAGTAAATGTGCCAGGCGTTCCGGCGATGATGACCGGCGCATGCAGGTTGGCAGCGGTTTCTACCACCACTTGCATCGTTTCGAGATTGTGAATATTGAATGCCGGAACCGCATAACCGCCGCGCTGTGCGTTGTTCAGCATCTGCTTTGTCGATACCACGTACATTTTCATATCCTGTCGTTTGTTTTCGATTTCAAAATATAATGA</t>
  </si>
  <si>
    <t>ATGAATTGCCAGTGGATGGTGATATTGCTTCGCCATCGCGCTGACCAGCGCCAACAGATTTTCTGTACCAGCATGAGTAAATGTGCCAGGCGTTCCGGCGATGATGACCGGCGCATGCAGGTTGGCAGCGGTTTCTACCACCACTTGCATCGTTTCGAGATTGTGAATATTGAATGCCGGAACCGCATAACCGCCGCGCTGTGCGTTGTTCAGCATCTGCTTTGTCGATACCACGTACATTTTCATATCCTGTCGTTTGTTTTCGATTTCAAAATATAATGA</t>
  </si>
  <si>
    <t>TTGCCAGTGGATGGTGATATTGCTTCGCCATCGCGCTGA</t>
  </si>
  <si>
    <t>GTGGATGGTGATATTGCTTCGCCATCGCGCTGA</t>
  </si>
  <si>
    <t>ATGGTGATATTGCTTCGCCATCGCGCTGACCAGCGCCAACAGATTTTCTGTACCAGCATGAGTAAATGTGCCAGGCGTTCCGGCGATGATGACCGGCGCATGCAGGTTGGCAGCGGTTTCTACCACCACTTGCATCGTTTCGAGATTGTGAATATTGAATGCCGGAACCGCATAACCGCCGCGCTGTGCGTTGTTCAGCATCTGCTTTGTCGATACCACGTACATTTTCATATCCTGTCGTTTGTTTTCGATTTCAAAATATAATGA</t>
  </si>
  <si>
    <t>GTGATATTGCTTCGCCATCGCGCTGACCAGCGCCAACAGATTTTCTGTACCAGCATGAGTAAATGTGCCAGGCGTTCCGGCGATGATGACCGGCGCATGCAGGTTGGCAGCGGTTTCTACCACCACTTGCATCGTTTCGAGATTGTGAATATTGAATGCCGGAACCGCATAACCGCCGCGCTGTGCGTTGTTCAGCATCTGCTTTGTCGATACCACGTACATTTTCATATCCTGTCGTTTGTTTTCGATTTCAAAATATAATGA</t>
  </si>
  <si>
    <t>TTGCTTCGCCATCGCGCTGACCAGCGCCAACAGATTTTCTGTACCAGCATGAGTAAATGTGCCAGGCGTTCCGGCGATGATGACCGGCGCATGCAGGTTGGCAGCGGTTTCTACCACCACTTGCATCGTTTCGAGATTGTGAATATTGAATGCCGGAACCGCATAACCGCCGCGCTGTGCGTTGTTCAGCATCTGCTTTGTCGATACCACGTACATTTTCATATCCTGTCGTTTGTTTTCGATTTCAAAATATAATGA</t>
  </si>
  <si>
    <t>ATGAGTAAATGTGCCAGGCGTTCCGGCGATGATGACCGGCGCATGCAGGTTGGCAGCGGTTTCTACCACCACTTGCATCGTTTCGAGATTGTGAATATTGAATGCCGGAACCGCATAACCGCCGCGCTGTGCGTTGTTCAGCATCTGCTTTGTCGATACCACGTACATTTTCATATCCTGTCGTTTGTTTTCGATTTCAAAATATAATGA</t>
  </si>
  <si>
    <t>GTGCCAGGCGTTCCGGCGATGATGACCGGCGCATGCAGGTTGGCAGCGGTTTCTACCACCACTTGCATCGTTTCGAGATTGTGA</t>
  </si>
  <si>
    <t>ATGATGACCGGCGCATGCAGGTTGGCAGCGGTTTCTACCACCACTTGCATCGTTTCGAGATTGTGA</t>
  </si>
  <si>
    <t>ATGACCGGCGCATGCAGGTTGGCAGCGGTTTCTACCACCACTTGCATCGTTTCGAGATTGTGA</t>
  </si>
  <si>
    <t>ATGCAGGTTGGCAGCGGTTTCTACCACCACTTGCATCGTTTCGAGATTGTGAATATTGAATGCCGGAACCGCATAACCGCCGCGCTGTGCGTTGTTCAGCATCTGCTTTGTCGATACCACGTACATTTTCATATCCTGTCGTTTGTTTTCGATTTCAAAATATAATGA</t>
  </si>
  <si>
    <t>TTGGCAGCGGTTTCTACCACCACTTGCATCGTTTCGAGATTGTGA</t>
  </si>
  <si>
    <t>TTGCATCGTTTCGAGATTGTGAATATTGAATGCCGGAACCGCATAACCGCCGCGCTGTGCGTTGTTCAGCATCTGCTTTGTCGATACCACGTACATTTTCATATCCTGTCGTTTGTTTTCGATTTCAAAATATAATGA</t>
  </si>
  <si>
    <t>GTGAATATTGAATGCCGGAACCGCATAACCGCCGCGCTGTGCGTTGTTCAGCATCTGCTTTGTCGATACCACGTACATTTTCATATCCTGTCGTTTGTTTTCGATTTCAAAATATAATGA</t>
  </si>
  <si>
    <t>TTGAATGCCGGAACCGCATAACCGCCGCGCTGTGCGTTGTTCAGCATCTGCTTTGTCGATACCACGTACATTTTCATATCCTGTCGTTTGTTTTCGATTTCAAAATATAATGAAATTATTTGTTTTTAAATATCGAGATAACGATCACAAAAACGACAATATGAAAATTATTCGAGGAGTGAAAGGCAAAAAAACGGCCTCCCGATAGGGAAGCCGTAG</t>
  </si>
  <si>
    <t>ATGCCGGAACCGCATAACCGCCGCGCTGTGCGTTGTTCAGCATCTGCTTTGTCGATACCACGTACATTTTCATATCCTGTCGTTTGTTTTCGATTTCAAAATATAATGAAATTA</t>
  </si>
  <si>
    <t>GTGCGTTGTTCAGCATCTGCTTTGTCGATACCACGTACATTTTCATATCCTGTCGTTTGTTTTCGATTTCAAAATATAATGAAATTA</t>
  </si>
  <si>
    <t>TTGTTCAGCATCTGCTTTGTCGATACCACGTACATTTTCATATCCTGTCGTTTGTTTTCGATTTCAAAATATAATGAAATTATTTGTTTTTAAATATCGAGATAACGATCACAAAAACGACAATATGAAAATTATTCGAGGAGTGAAAGGCAAAAAAACGGCCTCCCGATAGGGAAGCCGTAG</t>
  </si>
  <si>
    <t>TTGTCGATACCACGTACATTTTCATATCCTGTCGTTTGTTTTCGATTTCAAAATATAATGAAATTA</t>
  </si>
  <si>
    <t>TTGTTTTCGATTTCAAAATATAATGAAATTATTTGTTTTTAAATATCGAGATAACGATCACAAAAACGACAATATGAAAATTATTCGAGGAGTGAAAGGCAAAAAAACGGCCTCCCGATAGGGAAGCCGTAG</t>
  </si>
  <si>
    <t>ATGAAAATTATTCGAGGAGTGAAAGGCAAAAAAACGGCCTCCCGATAG</t>
  </si>
  <si>
    <t>GTGAAAGGCAAAAAAACGGCCTCCCGATAG</t>
  </si>
  <si>
    <t>ATGCCGGATGCGGTGTAAACATACGTGGCAGTGCTATGTAGGCATGATAAGACGCTTCAGCGTCGCATCAGGCATAGGTTGCCGGATGCAGCGTAAACGCCTTATCCGTCCTACGGGGTGGTGTTGTTCGTATAAGGCGTATCAGGCGATAGTAATTTTGCTATCGAGATAAACGTCCTGCACGGCGTTAATCAGTTTCACGCCGTCAGCCATCGATTTCTTGAACGCTTTACGTCCAAGAATCAGCCCCATTCCGCCTGCGCGTTTGTTGATAACCGCAGTACGCACTGCATCGCTGAGGTCAGTTTCACCGCCCGCAGCACCGCCGGAGTTTATCAACCCAGCCCGACCCATATAGCAGTTAGCTAACTGATAACGCACCAGATCAATCGGGTTTTCGCTGGTCAATTTGCTGTAAACACGATCGTCGGTGTAACCGTAATTAATTGCTTTATAGCCGCCGTTATTTTCCGCCATTTTTTGTTTGACGATATCTGCACCGATGGTTGCCGCCAGATGGTTTGCCTGACCGGTCAGGTCGGCGGAAACATGGTAATCAACGCCATCTTTCTTAAAGGCGGAGTTACGCAAATAGGCCCACAGCACTGTCACCATACCCAGCTCGTGCGCACGTTCAAAAGCCGCAGAAATTTCTTCAATCTGGCGACGTGA</t>
  </si>
  <si>
    <t>ATGCGGTGTAAACATACGTGGCAGTGCTATGTAGGCATGATAAGACGCTTCAGCGTCGCATCAGGCATAGGTTGCCGGATGCAGCGTAAACGCCTTATCCGTCCTACGGGGTGGTGTTGTTCGTATAAGGCGTATCAGGCGATAGTAATTTTGCTATCGAGATAAACGTCCTGCACGGCGTTA</t>
  </si>
  <si>
    <t>GTGTAAACATACGTGGCAGTGCTATGTAGGCATGATAAGACGCTTCAGCGTCGCATCAGGCATAGGTTGCCGGATGCAGCGTAAACGCCTTATCCGTCCTACGGGGTGGTGTTGTTCGTATAAGGCGTATCAGGCGATAGTAATTTTGCTATCGAGATAAACGTCCTGCACGGCGTTAATCAGTTTCACGCCGTCAGCCATCGATTTCTTGAACGCTTTACGTCCAAGAATCAGCCCCATTCCGCCTGCGCGTTTGTTGATAACCGCAGTACGCACTGCATCGCTGAGGTCAGTTTCACCGCCCGCAGCACCGCCGGAGTTTATCAACCCAGCCCGACCCATATAGCAGTTAGCTAACTGATAACGCACCAGATCAATCGGGTTTTCGCTGGTCAATTTGCTGTAAACACGATCGTCGGTGTAACCGTAATTAATTGCTTTATAGCCGCCGTTATTTTCCGCCATTTTTTGTTTGACGATATCTGCACCGATGGTTGCCGCCAGATGGTTTGCCTGACCGGTCAGGTCGGCGGAAACATGGTAATCAACGCCATCTTTCTTAAAGGCGGAGTTACGCAAATAGGCCCACAGCACTGTCACCATACCCAGCTCGTGCGCACGTTCAAAAGCCGCAGAAATTTCTTCAATCTGGCGACGTGA</t>
  </si>
  <si>
    <t>GTGGCAGTGCTATGTAGGCATGATAAGACGCTTCAGCGTCGCATCAGGCATAGGTTGCCGGATGCAGCGTAAACGCCTTATCCGTCCTACGGGGTGGTGTTGTTCGTATAAGGCGTATCAGGCGATAGTAATTTTGCTATCGAGATAAACGTCCTGCACGGCGTTAATCAGTTTCACGCCGTCAGCCATCGATTTCTTGAACGCTTTACGTCCAAGAATCAGCCCCATTCCGCCTGCGCGTTTGTTGATAACCGCAGTACGCACTGCATCGCTGAGGTCAGTTTCACCGCCCGCAGCACCGCCGGAGTTTATCAACCCAGCCCGACCCATATAGCAGTTAGCTAACTGATAACGCACCAGATCAATCGGGTTTTCGCTGGTCAATTTGCTGTAAACACGATCGTCGGTGTAACCGTAATTAATTGCTTTATAGCCGCCGTTATTTTCCGCCATTTTTTGTTTGACGATATCTGCACCGATGGTTGCCGCCAGATGGTTTGCCTGACCGGTCAGGTCGGCGGAAACATGGTAATCAACGCCATCTTTCTTAAAGGCGGAGTTACGCAAATAGGCCCACAGCACTGTCACCATACCCAGCTCGTGCGCACGTTCAAAAGCCGCAGAAATTTCTTCAATCTGGCGACGTGA</t>
  </si>
  <si>
    <t>GTGCTATGTAGGCATGATAAGACGCTTCAGCGTCGCATCAGGCATAGGTTGCCGGATGCAGCGTAAACGCCTTATCCGTCCTACGGGGTGGTGTTGTTCGTATAAGGCGTATCAGGCGATAGTAATTTTGCTATCGAGATAAACGTCCTGCACGGCGTTAATCAGTTTCACGCCGTCAGCCATCGATTTCTTGAACGCTTTACGTCCAAGAATCAGCCCCATTCCGCCTGCGCGTTTGTTGATAACCGCAGTACGCACTGCATCGCTGAGGTCAGTTTCACCGCCCGCAGCACCGCCGGAGTTTATCAACCCAGCCCGACCCATATAGCAGTTAGCTAACTGATAACGCACCAGATCAATCGGGTTTTCGCTGGTCAATTTGCTGTAAACACGATCGTCGGTGTAACCGTAATTAATTGCTTTATAGCCGCCGTTATTTTCCGCCATTTTTTGTTTGACGATATCTGCACCGATGGTTGCCGCCAGATGGTTTGCCTGACCGGTCAGGTCGGCGGAAACATGGTAATCAACGCCATCTTTCTTAAAGGCGGAGTTACGCAAATAGGCCCACAGCACTGTCACCATACCCAGCTCGTGCGCACGTTCAAAAGCCGCAGAAATTTCTTCAATCTGGCGACGTGA</t>
  </si>
  <si>
    <t>ATGATAAGACGCTTCAGCGTCGCATCAGGCATAGGTTGCCGGATGCAGCGTAAACGCCTTATCCGTCCTACGGGGTGGTGTTGTTCGTATAAGGCGTATCAGGCGATAGTAATTTTGCTATCGAGATAAACGTCCTGCACGGCGTTA</t>
  </si>
  <si>
    <t>TTGCCGGATGCAGCGTAAACGCCTTATCCGTCCTACGGGGTGGTGTTGTTCGTATAAGGCGTATCAGGCGATAGTAATTTTGCTATCGAGATAAACGTCCTGCACGGCGTTAATCAGTTTCACGCCGTCAGCCATCGATTTCTTGAACGCTTTACGTCCAAGAATCAGCCCCATTCCGCCTGCGCGTTTGTTGATAACCGCAGTACGCACTGCATCGCTGAGGTCAGTTTCACCGCCCGCAGCACCGCCGGAGTTTATCAACCCAGCCCGACCCATATAGCAGTTAGCTAACTGATAACGCACCAGATCAATCGGGTTTTCGCTGGTCAATTTGCTGTAAACACGATCGTCGGTGTAACCGTAATTAATTGCTTTATAGCCGCCGTTATTTTCCGCCATTTTTTGTTTGACGATATCTGCACCGATGGTTGCCGCCAGATGGTTTGCCTGACCGGTCAGGTCGGCGGAAACATGGTAATCAACGCCATCTTTCTTAAAGGCGGAGTTACGCAAATAGGCCCACAGCACTGTCACCATACCCAGCTCGTGCGCACGTTCAAAAGCCGCAGAAATTTCTTCAATCTGGCGACGTGA</t>
  </si>
  <si>
    <t>ATGCAGCGTAAACGCCTTATCCGTCCTACGGGGTGGTGTTGTTCGTATAAGGCGTATCAGGCGATAGTAATTTTGCTATCGAGATAAACGTCCTGCACGGCGTTA</t>
  </si>
  <si>
    <t>GTGGTGTTGTTCGTATAAGGCGTATCAGGCGATAGTAATTTTGCTATCGAGATAAACGTCCTGCACGGCGTTAATCAGTTTCACGCCGTCAGCCATCGATTTCTTGAACGCTTTACGTCCAAGAATCAGCCCCATTCCGCCTGCGCGTTTGTTGATAACCGCAGTACGCACTGCATCGCTGAGGTCAGTTTCACCGCCCGCAGCACCGCCGGAGTTTATCAACCCAGCCCGACCCATATAGCAGTTAGCTAACTGATAACGCACCAGATCAATCGGGTTTTCGCTGGTCAATTTGCTGTAAACACGATCGTCGGTGTAACCGTAATTAATTGCTTTATAGCCGCCGTTATTTTCCGCCATTTTTTGTTTGACGATATCTGCACCGATGGTTGCCGCCAGATGGTTTGCCTGACCGGTCAGGTCGGCGGAAACATGGTAATCAACGCCATCTTTCTTAAAGGCGGAGTTACGCAAATAGGCCCACAGCACTGTCACCATACCCAGCTCGTGCGCACGTTCAAAAGCCGCAGAAATTTCTTCAATCTGGCGACGTGA</t>
  </si>
  <si>
    <t>GTGTTGTTCGTATAAGGCGTATCAGGCGATAGTAATTTTGCTATCGAGATAAACGTCCTGCACGGCGTTAATCAGTTTCACGCCGTCAGCCATCGATTTCTTGAACGCTTTACGTCCAAGAATCAGCCCCATTCCGCCTGCGCGTTTGTTGATAACCGCAGTACGCACTGCATCGCTGAGGTCAGTTTCACCGCCCGCAGCACCGCCGGAGTTTATCAACCCAGCCCGACCCATATAGCAGTTAGCTAACTGATAACGCACCAGATCAATCGGGTTTTCGCTGGTCAATTTGCTGTAAACACGATCGTCGGTGTAACCGTAATTAATTGCTTTATAGCCGCCGTTATTTTCCGCCATTTTTTGTTTGACGATATCTGCACCGATGGTTGCCGCCAGATGGTTTGCCTGACCGGTCAGGTCGGCGGAAACATGGTAATCAACGCCATCTTTCTTAAAGGCGGAGTTACGCAAATAGGCCCACAGCACTGTCACCATACCCAGCTCGTGCGCACGTTCAAAAGCCGCAGAAATTTCTTCAATCTGGCGACGTGA</t>
  </si>
  <si>
    <t>TTGTTCGTATAAGGCGTATCAGGCGATAGTAATTTTGCTATCGAGATAAACGTCCTGCACGGCGTTAATCAGTTTCACGCCGTCAGCCATCGATTTCTTGAACGCTTTACGTCCAAGAATCAGCCCCATTCCGCCTGCGCGTTTGTTGATAACCGCAGTACGCACTGCATCGCTGAGGTCAGTTTCACCGCCCGCAGCACCGCCGGAGTTTATCAACCCAGCCCGACCCATATAGCAGTTAGCTAACTGATAACGCACCAGATCAATCGGGTTTTCGCTGGTCAATTTGCTGTAAACACGATCGTCGGTGTAACCGTAATTAATTGCTTTATAGCCGCCGTTATTTTCCGCCATTTTTTGTTTGACGATATCTGCACCGATGGTTGCCGCCAGATGGTTTGCCTGACCGGTCAGGTCGGCGGAAACATGGTAATCAACGCCATCTTTCTTAAAGGCGGAGTTACGCAAATAGGCCCACAGCACTGTCACCATACCCAGCTCGTGCGCACGTTCAAAAGCCGCAGAAATTTCTTCAATCTGGCGACGTGA</t>
  </si>
  <si>
    <t>TTGCTATCGAGATAAACGTCCTGCACGGCGTTA</t>
  </si>
  <si>
    <t>TTGTTGATAACCGCAGTACGCACTGCATCGCTGAGGTCAGTTTCACCGCCCGCAGCACCGCCGGAGTTTATCAACCCAGCCCGACCCATATAG</t>
  </si>
  <si>
    <t>TTGATAACCGCAGTACGCACTGCATCGCTGAGGTCAGTTTCACCGCCCGCAGCACCGCCGGAGTTTATCAACCCAGCCCGACCCATATAG</t>
  </si>
  <si>
    <t>TTGCTGTAAACACGATCGTCGGTGTAACCGTAATTA</t>
  </si>
  <si>
    <t>TTGCTTTATAGCCGCCGTTATTTTCCGCCATTTTTTGTTTGA</t>
  </si>
  <si>
    <t>TTGTTTGACGATATCTGCACCGATGGTTGCCGCCAGATGGTTTGCCTGACCGGTCAGGTCGGCGGAAACATGGTAATCAACGCCATCTTTCTTAAAGGCGGAGTTACGCAAATAGGCCCACAGCACTGTCACCATACCCAGCTCGTGCGCACGTTCAAAAGCCGCAGAAATTTCTTCAATCTGGCGACGTGA</t>
  </si>
  <si>
    <t>TTGACGATATCTGCACCGATGGTTGCCGCCAGATGGTTTGCCTGA</t>
  </si>
  <si>
    <t>TTGCCGCCAGATGGTTTGCCTGACCGGTCAGGTCGGCGGAAACATGGTAATCAACGCCATCTTTCTTAAAGGCGGAGTTACGCAAATAGGCCCACAGCACTGTCACCATACCCAGCTCGTGCGCACGTTCAAAAGCCGCAGAAATTTCTTCAATCTGGCGACGTGACTCTTCCGAGCCAAAATAGATAG</t>
  </si>
  <si>
    <t>ATGGTTTGCCTGACCGGTCAGGTCGGCGGAAACATGGTAATCAACGCCATCTTTCTTAAAGGCGGAGTTACGCAAATAGGCCCACAGCACTGTCACCATACCCAGCTCGTGCGCACGTTCAAAAGCCGCAGAAATTTCTTCAATCTGGCGACGTGA</t>
  </si>
  <si>
    <t>TTGCCTGACCGGTCAGGTCGGCGGAAACATGGTAATCAACGCCATCTTTCTTAAAGGCGGAGTTACGCAAATAGGCCCACAGCACTGTCACCATACCCAGCTCGTGCGCACGTTCAAAAGCCGCAGAAATTTCTTCAATCTGGCGACGTGACTCTTCCGAGCCAAAATAGATAG</t>
  </si>
  <si>
    <t>ATGGTAATCAACGCCATCTTTCTTAAAGGCGGAGTTACGCAAATAGGCCCACAGCACTGTCACCATACCCAGCTCGTGCGCACGTTCAAAAGCCGCAGAAATTTCTTCAATCTGGCGACGTGA</t>
  </si>
  <si>
    <t>GTGCGCACGTTCAAAAGCCGCAGAAATTTCTTCAATCTGGCGACGTGA</t>
  </si>
  <si>
    <t>ATGTTGAACGCCTGCTCCACGCTGGCATACAGCGTTTGA</t>
  </si>
  <si>
    <t>TTGAACGCCTGCTCCACGCTGGCATACAGCGTTTGA</t>
  </si>
  <si>
    <t>GTGATTAAGTTTGACGAGGAATGGAATGCGATGCGCATAACGCCGCGATACCGACGCCAGCACGCCGTAAGTTGA</t>
  </si>
  <si>
    <t>TTGACGAGGAATGGAATGCGATGCGCATAACGCCGCGATACCGACGCCAGCACGCCGTAAGTTGACGCCACACAGTTA</t>
  </si>
  <si>
    <t>ATGGAATGCGATGCGCATAACGCCGCGATACCGACGCCAGCACGCCGTAAGTTGACGCCACACAGTTACAGCCCGCTTCGATCGCCAGTTCAACAATGTTTTTCGGGTCAAAGTAGAGCGGGTTAG</t>
  </si>
  <si>
    <t>ATGCGATGCGCATAACGCCGCGATACCGACGCCAGCACGCCGTAAGTTGACGCCACACAGTTA</t>
  </si>
  <si>
    <t>ATGCGCATAACGCCGCGATACCGACGCCAGCACGCCGTAAGTTGA</t>
  </si>
  <si>
    <t>TTGACGCCACACAGTTACAGCCCGCTTCGATCGCCAGTTCAACAATGTTTTTCGGGTCAAAGTAGAGCGGGTTAG</t>
  </si>
  <si>
    <t>ATGAAGCTCCGGCAGAGTGCTCAACGCCCTGGTCAACCGGCAGAATAG</t>
  </si>
  <si>
    <t>GTGCTCAACGCCCTGGTCAACCGGCAGAATAGAAAGATATCCTGTGCCAGCCAGACGCCCGGTGTTGTACAACGTCTGCATATTACGTAACACCGCTGGCGGGCGATTATTGTCAATCATTACGCGGTCTACGTAGTCATGTCCGGGGAGATAAAGCTGGTCAGAAGGAATTGTCATACAACGGTGCTGTAAAAGGTTGTCGGCGTCTTTGCCAAGCAACTGCGCAATATCTGTCATTACTATGCTCCCGTAAATTCCGATTGGATATCGGCTATGGATTGTCCTGGCCCGCCTTTTGCGGGCAATCATAATCCTGGTCGTTACGGGCGAGTTTTTCCATCTTTTGGATGTTTTTTCAGCGTTTTCTGTTGGCTCGATTCATCAGAAAAAATGTTA</t>
  </si>
  <si>
    <t>GTGCCAGCCAGACGCCCGGTGTTGTACAACGTCTGCATATTA</t>
  </si>
  <si>
    <t>ATGTCCGGGGAGATAAAGCTGGTCAGAAGGAATTGTCATACAACGGTGCTGTAAAAGGTTGTCGGCGTCTTTGCCAAGCAACTGCGCAATATCTGTCATTACTATGCTCCCGTAAATTCCGATTGGATATCGGCTATGGATTGTCCTGGCCCGCCTTTTGCGGGCAATCATAATCCTGGTCGTTACGGGCGAGTTTTTCCATCTTTTGGATGTTTTTTCAGCGTTTTCTGTTGGCTCGATTCATCAGAAAAAATGTTA</t>
  </si>
  <si>
    <t>TTGTCATACAACGGTGCTGTAAAAGGTTGTCGGCGTCTTTGCCAAGCAACTGCGCAATATCTGTCATTA</t>
  </si>
  <si>
    <t>GTGCTGTAAAAGGTTGTCGGCGTCTTTGCCAAGCAACTGCGCAATATCTGTCATTACTATGCTCCCGTAAATTCCGATTGGATATCGGCTATGGATTGTCCTGGCCCGCCTTTTGCGGGCAATCATAATCCTGGTCGTTACGGGCGAGTTTTTCCATCTTTTGGATGTTTTTTCAGCGTTTTCTGTTGGCTCGATTCATCAGAAAAAATGTTA</t>
  </si>
  <si>
    <t>TTGTCGGCGTCTTTGCCAAGCAACTGCGCAATATCTGTCATTACTATGCTCCCGTAAATTCCGATTGGATATCGGCTATGGATTGTCCTGGCCCGCCTTTTGCGGGCAATCATAATCCTGGTCGTTACGGGCGAGTTTTTCCATCTTTTGGATGTTTTTTCAGCGTTTTCTGTTGGCTCGATTCATCAGAAAAAATGTTAG</t>
  </si>
  <si>
    <t>TTGCCAAGCAACTGCGCAATATCTGTCATTACTATGCTCCCGTAAATTCCGATTGGATATCGGCTATGGATTGTCCTGGCCCGCCTTTTGCGGGCAATCATAATCCTGGTCGTTACGGGCGAGTTTTTCCATCTTTTGGATGTTTTTTCAGCGTTTTCTGTTGGCTCGATTCATCAGAAAAAATGTTAG</t>
  </si>
  <si>
    <t>ATGCTCCCGTAAATTCCGATTGGATATCGGCTATGGATTGTCCTGGCCCGCCTTTTGCGGGCAATCATAATCCTGGTCGTTACGGGCGAGTTTTTCCATCTTTTGGATGTTTTTTCAGCGTTTTCTGTTGGCTCGATTCATCAGAAAAAATGTTAG</t>
  </si>
  <si>
    <t>TTGGATATCGGCTATGGATTGTCCTGGCCCGCCTTTTGCGGGCAATCATAATCCTGGTCGTTA</t>
  </si>
  <si>
    <t>ATGGATTGTCCTGGCCCGCCTTTTGCGGGCAATCATAATCCTGGTCGTTACGGGCGAGTTTTTCCATCTTTTGGATGTTTTTTCAGCGTTTTCTGTTGGCTCGATTCATCAGAAAAAATGTTA</t>
  </si>
  <si>
    <t>TTGTCCTGGCCCGCCTTTTGCGGGCAATCATAATCCTGGTCGTTA</t>
  </si>
  <si>
    <t>TTGCGGGCAATCATAATCCTGGTCGTTACGGGCGAGTTTTTCCATCTTTTGGATGTTTTTTCAGCGTTTTCTGTTGGCTCGATTCATCAGAAAAAATGTTAG</t>
  </si>
  <si>
    <t>TTGGATGTTTTTTCAGCGTTTTCTGTTGGCTCGATTCATCAGAAAAAATGTTAG</t>
  </si>
  <si>
    <t>ATGTTTTTTCAGCGTTTTCTGTTGGCTCGATTCATCAGAAAAAATGTTAGCGCGGTCAAGTTTTCACCGCAAAGGTATTTA</t>
  </si>
  <si>
    <t>TTGGCTCGATTCATCAGAAAAAATGTTAGCGCGGTCAAGTTTTCACCGCAAAGGTATTTA</t>
  </si>
  <si>
    <t>ATGAAAACAACAGCAAAGCTGTCGTTCATGATGTTTGTTGAATGGTTTATCTGGGGCGCGTGGTTTGTGCCATTGTGGTTGTGGTTA</t>
  </si>
  <si>
    <t>ATGATGTTTGTTGAATGGTTTATCTGGGGCGCGTGGTTTGTGCCATTGTGGTTGTGGTTA</t>
  </si>
  <si>
    <t>ATGTTTGTTGAATGGTTTATCTGGGGCGCGTGGTTTGTGCCATTGTGGTTGTGGTTA</t>
  </si>
  <si>
    <t>ATGGTTTATCTGGGGCGCGTGGTTTGTGCCATTGTGGTTGTGGTTAAGTAAAAGCGGTTTTAG</t>
  </si>
  <si>
    <t>GTGGTTTGTGCCATTGTGGTTGTGGTTAAGTAAAAGCGGTTTTAG</t>
  </si>
  <si>
    <t>TTGTGCCATTGTGGTTGTGGTTAAGTAAAAGCGGTTTTA</t>
  </si>
  <si>
    <t>GTGGTTGTGGTTAAGTAAAAGCGGTTTTAG</t>
  </si>
  <si>
    <t>GTGCCGGAGAAATTGGCTGGTCGTATGCCTGTACCGCCATTGCGGCGATCCTGTCGCCAATTCTGGTTGGCTCCATCACTGACCGCTTTTTCTCGGCGCAAAAAGTGCTGGCGGTATTGA</t>
  </si>
  <si>
    <t>TTGGCTGGTCGTATGCCTGTACCGCCATTGCGGCGATCCTGTCGCCAATTCTGGTTGGCTCCATCACTGACCGCTTTTTCTCGGCGCAAAAAGTGCTGGCGGTATTGA</t>
  </si>
  <si>
    <t>ATGCCTGTACCGCCATTGCGGCGATCCTGTCGCCAATTCTGGTTGGCTCCATCACTGACCGCTTTTTCTCGGCGCAAAAAGTGCTGGCGGTATTGA</t>
  </si>
  <si>
    <t>TTGCGGCGATCCTGTCGCCAATTCTGGTTGGCTCCATCACTGACCGCTTTTTCTCGGCGCAAAAAGTGCTGGCGGTATTGA</t>
  </si>
  <si>
    <t>TTGGCTCCATCACTGACCGCTTTTTCTCGGCGCAAAAAGTGCTGGCGGTATTGA</t>
  </si>
  <si>
    <t>GTGCTGGCGGTATTGATGTTCGCAGGCGCGCTGCTGATGTATTTCGCTGCGCAACAGACCACTTTTGCCGGGTTCTTCCCGTTA</t>
  </si>
  <si>
    <t>TTGATGTTCGCAGGCGCGCTGCTGATGTATTTCGCTGCGCAACAGACCACTTTTGCCGGGTTCTTCCCGTTA</t>
  </si>
  <si>
    <t>ATGTTCGCAGGCGCGCTGCTGATGTATTTCGCTGCGCAACAGACCACTTTTGCCGGGTTCTTCCCGTTA</t>
  </si>
  <si>
    <t>ATGTATTTCGCTGCGCAACAGACCACTTTTGCCGGGTTCTTCCCGTTA</t>
  </si>
  <si>
    <t>TTGCCGGGTTCTTCCCGTTACTGCTGGCCTACTCGCTAACCTATATGCCGACCATTGCGCTGA</t>
  </si>
  <si>
    <t>ATGCCGACCATTGCGCTGACTAACAGCATCGCTTTTGCCAACGTGCCGGATGTTGAGCGTGATTTCCCGCGCATTCGTGTGATGGGCACTATCGGCTGGATTGCCTCCGGTCTGGCATGTGGTTTCTTGCCGCAAATACTGGGGTATGCCGATATCTCACCGACTAACATCCCGCTGCTGATTACCGCCGGAAGTTCTGCTCTGCTCGGTGTGTTTGCGTTTTTCCTGCCCGACACGCCACCAAAAAGCACCGGCAAAATGGATATTAAAGTCATGCTCGGCCTGGATGCGCTGATCCTGCTGCGCGATAAAAACTTCCTCGTCTTTTTCTTCTGTTCATTCCTGTTTGCGATGCCACTAGCGTTCTATTACATCTTTGCCAACGGTTATCTGACCGAAGTTGGCATGAAAAACGCCACCGGCTGGATGACGCTCGGCCAGTTCTCTGAAATCTTCTTTATGCTGGCATTGCCGTTTTTCACTAAACGCTTTGGTATCAAAAAGGTATTA</t>
  </si>
  <si>
    <t>TTGCCAACGTGCCGGATGTTGAGCGTGATTTCCCGCGCATTCGTGTGA</t>
  </si>
  <si>
    <t>GTGCCGGATGTTGAGCGTGATTTCCCGCGCATTCGTGTGATGGGCACTATCGGCTGGATTGCCTCCGGTCTGGCATGTGGTTTCTTGCCGCAAATACTGGGGTATGCCGATATCTCACCGACTAACATCCCGCTGCTGATTACCGCCGGAAGTTCTGCTCTGCTCGGTGTGTTTGCGTTTTTCCTGCCCGACACGCCACCAAAAAGCACCGGCAAAATGGATATTAAAGTCATGCTCGGCCTGGATGCGCTGATCCTGCTGCGCGATAAAAACTTCCTCGTCTTTTTCTTCTGTTCATTCCTGTTTGCGATGCCACTAGCGTTCTATTACATCTTTGCCAACGGTTATCTGACCGAAGTTGGCATGAAAAACGCCACCGGCTGGATGACGCTCGGCCAGTTCTCTGAAATCTTCTTTATGCTGGCATTGCCGTTTTTCACTAAACGCTTTGGTATCAAAAAGGTATTA</t>
  </si>
  <si>
    <t>ATGTTGAGCGTGATTTCCCGCGCATTCGTGTGA</t>
  </si>
  <si>
    <t>TTGAGCGTGATTTCCCGCGCATTCGTGTGA</t>
  </si>
  <si>
    <t>GTGATGGGCACTATCGGCTGGATTGCCTCCGGTCTGGCATGTGGTTTCTTGCCGCAAATACTGGGGTATGCCGATATCTCACCGACTAACATCCCGCTGCTGATTACCGCCGGAAGTTCTGCTCTGCTCGGTGTGTTTGCGTTTTTCCTGCCCGACACGCCACCAAAAAGCACCGGCAAAATGGATATTAAAGTCATGCTCGGCCTGGATGCGCTGATCCTGCTGCGCGATAAAAACTTCCTCGTCTTTTTCTTCTGTTCATTCCTGTTTGCGATGCCACTAGCGTTCTATTACATCTTTGCCAACGGTTATCTGACCGAAGTTGGCATGAAAAACGCCACCGGCTGGATGACGCTCGGCCAGTTCTCTGAAATCTTCTTTATGCTGGCATTGCCGTTTTTCACTAAACGCTTTGGTATCAAAAAGGTATTA</t>
  </si>
  <si>
    <t>ATGGGCACTATCGGCTGGATTGCCTCCGGTCTGGCATGTGGTTTCTTGCCGCAAATACTGGGGTATGCCGATATCTCACCGACTAACATCCCGCTGCTGATTACCGCCGGAAGTTCTGCTCTGCTCGGTGTGTTTGCGTTTTTCCTGCCCGACACGCCACCAAAAAGCACCGGCAAAATGGATATTAAAGTCATGCTCGGCCTGGATGCGCTGATCCTGCTGCGCGATAAAAACTTCCTCGTCTTTTTCTTCTGTTCATTCCTGTTTGCGATGCCACTAGCGTTCTATTACATCTTTGCCAACGGTTATCTGACCGAAGTTGGCATGAAAAACGCCACCGGCTGGATGACGCTCGGCCAGTTCTCTGAAATCTTCTTTATGCTGGCATTGCCGTTTTTCACTAAACGCTTTGGTATCAAAAAGGTATTA</t>
  </si>
  <si>
    <t>TTGCCTCCGGTCTGGCATGTGGTTTCTTGCCGCAAATACTGGGGTATGCCGATATCTCACCGACTAACATCCCGCTGCTGA</t>
  </si>
  <si>
    <t>ATGTGGTTTCTTGCCGCAAATACTGGGGTATGCCGATATCTCACCGACTAACATCCCGCTGCTGATTACCGCCGGAAGTTCTGCTCTGCTCGGTGTGTTTGCGTTTTTCCTGCCCGACACGCCACCAAAAAGCACCGGCAAAATGGATATTAAAGTCATGCTCGGCCTGGATGCGCTGATCCTGCTGCGCGATAAAAACTTCCTCGTCTTTTTCTTCTGTTCATTCCTGTTTGCGATGCCACTAGCGTTCTATTA</t>
  </si>
  <si>
    <t>GTGGTTTCTTGCCGCAAATACTGGGGTATGCCGATATCTCACCGACTAACATCCCGCTGCTGA</t>
  </si>
  <si>
    <t>TTGCCGCAAATACTGGGGTATGCCGATATCTCACCGACTAACATCCCGCTGCTGATTACCGCCGGAAGTTCTGCTCTGCTCGGTGTGTTTGCGTTTTTCCTGCCCGACACGCCACCAAAAAGCACCGGCAAAATGGATATTAAAGTCATGCTCGGCCTGGATGCGCTGATCCTGCTGCGCGATAAAAACTTCCTCGTCTTTTTCTTCTGTTCATTCCTGTTTGCGATGCCACTAGCGTTCTATTACATCTTTGCCAACGGTTATCTGACCGAAGTTGGCATGAAAAACGCCACCGGCTGGATGACGCTCGGCCAGTTCTCTGAAATCTTCTTTATGCTGGCATTGCCGTTTTTCACTAAACGCTTTGGTATCAAAAAGGTATTA</t>
  </si>
  <si>
    <t>ATGCCGATATCTCACCGACTAACATCCCGCTGCTGA</t>
  </si>
  <si>
    <t>GTGTGTTTGCGTTTTTCCTGCCCGACACGCCACCAAAAAGCACCGGCAAAATGGATATTA</t>
  </si>
  <si>
    <t>GTGTTTGCGTTTTTCCTGCCCGACACGCCACCAAAAAGCACCGGCAAAATGGATATTAAAGTCATGCTCGGCCTGGATGCGCTGATCCTGCTGCGCGATAAAAACTTCCTCGTCTTTTTCTTCTGTTCATTCCTGTTTGCGATGCCACTAGCGTTCTATTACATCTTTGCCAACGGTTATCTGACCGAAGTTGGCATGAAAAACGCCACCGGCTGGATGACGCTCGGCCAGTTCTCTGAAATCTTCTTTATGCTGGCATTGCCGTTTTTCACTAAACGCTTTGGTATCAAAAAGGTATTA</t>
  </si>
  <si>
    <t>TTGCGTTTTTCCTGCCCGACACGCCACCAAAAAGCACCGGCAAAATGGATATTA</t>
  </si>
  <si>
    <t>ATGGATATTAAAGTCATGCTCGGCCTGGATGCGCTGATCCTGCTGCGCGATAAAAACTTCCTCGTCTTTTTCTTCTGTTCATTCCTGTTTGCGATGCCACTAGCGTTCTATTACATCTTTGCCAACGGTTATCTGACCGAAGTTGGCATGAAAAACGCCACCGGCTGGATGACGCTCGGCCAGTTCTCTGAAATCTTCTTTATGCTGGCATTGCCGTTTTTCACTAAACGCTTTGGTATCAAAAAGGTATTA</t>
  </si>
  <si>
    <t>ATGCTCGGCCTGGATGCGCTGATCCTGCTGCGCGATAAAAACTTCCTCGTCTTTTTCTTCTGTTCATTCCTGTTTGCGATGCCACTAGCGTTCTATTACATCTTTGCCAACGGTTATCTGACCGAAGTTGGCATGAAAAACGCCACCGGCTGGATGACGCTCGGCCAGTTCTCTGAAATCTTCTTTATGCTGGCATTGCCGTTTTTCACTAAACGCTTTGGTATCAAAAAGGTATTA</t>
  </si>
  <si>
    <t>ATGCCACTAGCGTTCTATTACATCTTTGCCAACGGTTATCTGACCGAAGTTGGCATGAAAAACGCCACCGGCTGGATGACGCTCGGCCAGTTCTCTGAAATCTTCTTTATGCTGGCATTGCCGTTTTTCACTAAACGCTTTGGTATCAAAAAGGTATTA</t>
  </si>
  <si>
    <t>ATGAAAAACGCCACCGGCTGGATGACGCTCGGCCAGTTCTCTGAAATCTTCTTTATGCTGGCATTGCCGTTTTTCACTAAACGCTTTGGTATCAAAAAGGTATTA</t>
  </si>
  <si>
    <t>ATGACGCTCGGCCAGTTCTCTGAAATCTTCTTTATGCTGGCATTGCCGTTTTTCACTAAACGCTTTGGTATCAAAAAGGTATTA</t>
  </si>
  <si>
    <t>ATGCTGGCATTGCCGTTTTTCACTAAACGCTTTGGTATCAAAAAGGTATTA</t>
  </si>
  <si>
    <t>TTGCCGTTTTTCACTAAACGCTTTGGTATCAAAAAGGTATTA</t>
  </si>
  <si>
    <t>TTGGTATCAAAAAGGTATTATTGCTTGGTCTGGTCACCGCTGCGATCCGCTATGGCTTCTTTA</t>
  </si>
  <si>
    <t>TTGCTTGGTCTGGTCACCGCTGCGATCCGCTATGGCTTCTTTATTTACGGTAGTGCGGATGAATATTTCACCTACGCGTTA</t>
  </si>
  <si>
    <t>TTGGTCTGGTCACCGCTGCGATCCGCTATGGCTTCTTTA</t>
  </si>
  <si>
    <t>GTGCGGATGAATATTTCACCTACGCGTTACTGTTCCTCGGTATTTTGCTTCACGGCGTAAGTTACGATTTTTACTACGTTA</t>
  </si>
  <si>
    <t>ATGAATATTTCACCTACGCGTTACTGTTCCTCGGTATTTTGCTTCACGGCGTAAGTTACGATTTTTACTACGTTA</t>
  </si>
  <si>
    <t>TTGCTTCACGGCGTAAGTTACGATTTTTACTACGTTACCGCTTACATCTATGTCGATAAAAAAGCCCCCGTGCATATGCGTACCGCTGCGCAGGGGCTGATCACGCTCTGCTGCCAGGGCTTCGGCAGTTTGCTCGGCTATCGTCTTGGCGGTGTGATGATGGAAAAGATGTTCGCTTATCAGGAACCGGTAAACGGACTGACTTTCAACTGGTCCGGGATGTGGACTTTCGGCGCGGTGATGATTGCCATTATCGCCGTGCTGTTCATGATTTTTTTCCGCGAATCCGACAACGAAATTACGGCTATCAAGGTCGATGATCGCGATATTGCGTTGACACAAGGGGAAGTTAAATGA</t>
  </si>
  <si>
    <t>ATGTCGATAAAAAAGCCCCCGTGCATATGCGTACCGCTGCGCAGGGGCTGA</t>
  </si>
  <si>
    <t>GTGCATATGCGTACCGCTGCGCAGGGGCTGATCACGCTCTGCTGCCAGGGCTTCGGCAGTTTGCTCGGCTATCGTCTTGGCGGTGTGATGATGGAAAAGATGTTCGCTTATCAGGAACCGGTAAACGGACTGACTTTCAACTGGTCCGGGATGTGGACTTTCGGCGCGGTGATGATTGCCATTATCGCCGTGCTGTTCATGATTTTTTTCCGCGAATCCGACAACGAAATTACGGCTATCAAGGTCGATGATCGCGATATTGCGTTGACACAAGGGGAAGTTAAATGA</t>
  </si>
  <si>
    <t>ATGCGTACCGCTGCGCAGGGGCTGATCACGCTCTGCTGCCAGGGCTTCGGCAGTTTGCTCGGCTATCGTCTTGGCGGTGTGATGATGGAAAAGATGTTCGCTTATCAGGAACCGGTAAACGGACTGACTTTCAACTGGTCCGGGATGTGGACTTTCGGCGCGGTGATGATTGCCATTATCGCCGTGCTGTTCATGATTTTTTTCCGCGAATCCGACAACGAAATTACGGCTATCAAGGTCGATGATCGCGATATTGCGTTGACACAAGGGGAAGTTAAATGA</t>
  </si>
  <si>
    <t>TTGCTCGGCTATCGTCTTGGCGGTGTGATGATGGAAAAGATGTTCGCTTATCAGGAACCGGTAAACGGACTGACTTTCAACTGGTCCGGGATGTGGACTTTCGGCGCGGTGATGATTGCCATTATCGCCGTGCTGTTCATGATTTTTTTCCGCGAATCCGACAACGAAATTACGGCTATCAAGGTCGATGATCGCGATATTGCGTTGACACAAGGGGAAGTTAAATGA</t>
  </si>
  <si>
    <t>GTGATGATGGAAAAGATGTTCGCTTATCAGGAACCGGTAAACGGACTGACTTTCAACTGGTCCGGGATGTGGACTTTCGGCGCGGTGATGATTGCCATTATCGCCGTGCTGTTCATGATTTTTTTCCGCGAATCCGACAACGAAATTACGGCTATCAAGGTCGATGATCGCGATATTGCGTTGACACAAGGGGAAGTTAAATGA</t>
  </si>
  <si>
    <t>ATGATGGAAAAGATGTTCGCTTATCAGGAACCGGTAAACGGACTGACTTTCAACTGGTCCGGGATGTGGACTTTCGGCGCGGTGATGATTGCCATTATCGCCGTGCTGTTCATGATTTTTTTCCGCGAATCCGACAACGAAATTACGGCTATCAAGGTCGATGATCGCGATATTGCGTTGACACAAGGGGAAGTTAAATGA</t>
  </si>
  <si>
    <t>ATGGAAAAGATGTTCGCTTATCAGGAACCGGTAAACGGACTGACTTTCAACTGGTCCGGGATGTGGACTTTCGGCGCGGTGATGATTGCCATTATCGCCGTGCTGTTCATGATTTTTTTCCGCGAATCCGACAACGAAATTACGGCTATCAAGGTCGATGATCGCGATATTGCGTTGACACAAGGGGAAGTTAAATGA</t>
  </si>
  <si>
    <t>ATGTTCGCTTATCAGGAACCGGTAAACGGACTGACTTTCAACTGGTCCGGGATGTGGACTTTCGGCGCGGTGATGATTGCCATTATCGCCGTGCTGTTCATGATTTTTTTCCGCGAATCCGACAACGAAATTACGGCTATCAAGGTCGATGATCGCGATATTGCGTTGACACAAGGGGAAGTTAAATGA</t>
  </si>
  <si>
    <t>ATGTGGACTTTCGGCGCGGTGATGATTGCCATTATCGCCGTGCTGTTCATGATTTTTTTCCGCGAATCCGACAACGAAATTACGGCTATCAAGGTCGATGATCGCGATATTGCGTTGACACAAGGGGAAGTTAAATGA</t>
  </si>
  <si>
    <t>GTGGACTTTCGGCGCGGTGATGATTGCCATTATCGCCGTGCTGTTCATGATTTTTTTCCGCGAATCCGACAACGAAATTACGGCTATCAAGGTCGATGA</t>
  </si>
  <si>
    <t>GTGATGATTGCCATTATCGCCGTGCTGTTCATGATTTTTTTCCGCGAATCCGACAACGAAATTACGGCTATCAAGGTCGATGATCGCGATATTGCGTTGACACAAGGGGAAGTTAAATGA</t>
  </si>
  <si>
    <t>ATGATTGCCATTATCGCCGTGCTGTTCATGATTTTTTTCCGCGAATCCGACAACGAAATTACGGCTATCAAGGTCGATGATCGCGATATTGCGTTGACACAAGGGGAAGTTAAATGA</t>
  </si>
  <si>
    <t>GTGCTGTTCATGATTTTTTTCCGCGAATCCGACAACGAAATTACGGCTATCAAGGTCGATGATCGCGATATTGCGTTGACACAAGGGGAAGTTAAATGA</t>
  </si>
  <si>
    <t>ATGATTTTTTTCCGCGAATCCGACAACGAAATTACGGCTATCAAGGTCGATGATCGCGATATTGCGTTGACACAAGGGGAAGTTAAATGA</t>
  </si>
  <si>
    <t>ATGAAAACAGAACGTATTCTCGGTGCTCTTTATGGGCAGGCGTTA</t>
  </si>
  <si>
    <t>ATGCGATGGGGATGCCCTCCGAGCTTTGGCCACGCAGCCGCGTTA</t>
  </si>
  <si>
    <t>ATGGGGATGCCCTCCGAGCTTTGGCCACGCAGCCGCGTTAAAGCACACTTTGGCTGGATTGACCGTTTTCTTCCTGGACCAAAGGAGAATAACGCGGCCTGTTATTTTAACCGCGCCGAATTCACCGACGATACCTCGATGGCGCTGTGTCTGGCGGATGCGTTA</t>
  </si>
  <si>
    <t>ATGCCCTCCGAGCTTTGGCCACGCAGCCGCGTTAAAGCACACTTTGGCTGGATTGACCGTTTTCTTCCTGGACCAAAGGAGAATAACGCGGCCTGTTATTTTAACCGCGCCGAATTCACCGACGATACCTCGATGGCGCTGTGTCTGGCGGATGCGTTA</t>
  </si>
  <si>
    <t>TTGGCCACGCAGCCGCGTTAAAGCACACTTTGGCTGGATTGA</t>
  </si>
  <si>
    <t>TTGGCTGGATTGACCGTTTTCTTCCTGGACCAAAGGAGAATAACGCGGCCTGTTATTTTA</t>
  </si>
  <si>
    <t>TTGACCGTTTTCTTCCTGGACCAAAGGAGAATAACGCGGCCTGTTATTTTA</t>
  </si>
  <si>
    <t>GTGTCTGGCGGATGCGTTACTGGAACGTGA</t>
  </si>
  <si>
    <t>ATGCGTTACTGGAACGTGAAGGCAAGATCGATCCGGATCTGA</t>
  </si>
  <si>
    <t>TTGGGCGTAATATTCTCGACTGGGCGCTGCGTTTCGACGCCTTTA</t>
  </si>
  <si>
    <t>GTGACCAACGGCGCAGCGATGCGCGTCTCGCCATTA</t>
  </si>
  <si>
    <t>TTGCTTCCGGCGCGTGATGTTGATTCCTTTATTGATGATGTAGCGCTGGCGTCCAGCCCGACCCATAAATCCGATCTGGCGGTTGCAGGCGCGGTAGTCATCGCATGGGCGATTTCTCGTGCCATTGACGGAGAAAGCTGGTCAGCGATTGTTGATTCCCTGCCTTCAATTGCGCGACATGCACAGCAAAAACGCATCACTACGTTCAGCGCCTCACTGGCGGCGCGGCTGGAGATTGCGCTGAAAATTGTGCGCAATGCCGACGGCACCGAATCCGCCAGCGAACAGCTTTACCAGGTCGTTGGCGCAGGTACCAGCACTATTGAGTCCGTTCCGTGCGCCATTGCGCTGGTTGAACTGGCACAAACCGACCCGAATCGCTGCGCCGTCCTGTGCGCTAACCTTGGCGGCGACACAGACACCATCGGTGCTATGGCGACGGCAATTTGCGGCGCGTTGCATGGCGTTAACGCTATCGATCCTGCGTTA</t>
  </si>
  <si>
    <t>GTGCCATTGACGGAGAAAGCTGGTCAGCGATTGTTGATTCCCTGCCTTCAATTGCGCGACATGCACAGCAAAAACGCATCACTACGTTCAGCGCCTCACTGGCGGCGCGGCTGGAGATTGCGCTGA</t>
  </si>
  <si>
    <t>TTGACGGAGAAAGCTGGTCAGCGATTGTTGATTCCCTGCCTTCAATTGCGCGACATGCACAGCAAAAACGCATCACTACGTTCAGCGCCTCACTGGCGGCGCGGCTGGAGATTGCGCTGA</t>
  </si>
  <si>
    <t>TTGTTGATTCCCTGCCTTCAATTGCGCGACATGCACAGCAAAAACGCATCACTACGTTCAGCGCCTCACTGGCGGCGCGGCTGGAGATTGCGCTGA</t>
  </si>
  <si>
    <t>TTGATTCCCTGCCTTCAATTGCGCGACATGCACAGCAAAAACGCATCACTACGTTCAGCGCCTCACTGGCGGCGCGGCTGGAGATTGCGCTGA</t>
  </si>
  <si>
    <t>TTGCGCGACATGCACAGCAAAAACGCATCACTACGTTCAGCGCCTCACTGGCGGCGCGGCTGGAGATTGCGCTGA</t>
  </si>
  <si>
    <t>ATGCACAGCAAAAACGCATCACTACGTTCAGCGCCTCACTGGCGGCGCGGCTGGAGATTGCGCTGA</t>
  </si>
  <si>
    <t>TTGTGCGCAATGCCGACGGCACCGAATCCGCCAGCGAACAGCTTTACCAGGTCGTTGGCGCAGGTACCAGCACTATTGAGTCCGTTCCGTGCGCCATTGCGCTGGTTGAACTGGCACAAACCGACCCGAATCGCTGCGCCGTCCTGTGCGCTAACCTTGGCGGCGACACAGACACCATCGGTGCTATGGCGACGGCAATTTGCGGCGCGTTGCATGGCGTTA</t>
  </si>
  <si>
    <t>GTGCGCAATGCCGACGGCACCGAATCCGCCAGCGAACAGCTTTACCAGGTCGTTGGCGCAGGTACCAGCACTATTGAGTCCGTTCCGTGCGCCATTGCGCTGGTTGAACTGGCACAAACCGACCCGAATCGCTGCGCCGTCCTGTGCGCTAACCTTGGCGGCGACACAGACACCATCGGTGCTATGGCGACGGCAATTTGCGGCGCGTTGCATGGCGTTAACGCTATCGATCCTGCGTTA</t>
  </si>
  <si>
    <t>ATGCCGACGGCACCGAATCCGCCAGCGAACAGCTTTACCAGGTCGTTGGCGCAGGTACCAGCACTATTGAGTCCGTTCCGTGCGCCATTGCGCTGGTTGAACTGGCACAAACCGACCCGAATCGCTGCGCCGTCCTGTGCGCTAACCTTGGCGGCGACACAGACACCATCGGTGCTATGGCGACGGCAATTTGCGGCGCGTTGCATGGCGTTA</t>
  </si>
  <si>
    <t>TTGGCGCAGGTACCAGCACTATTGAGTCCGTTCCGTGCGCCATTGCGCTGGTTGAACTGGCACAAACCGACCCGAATCGCTGCGCCGTCCTGTGCGCTAACCTTGGCGGCGACACAGACACCATCGGTGCTATGGCGACGGCAATTTGCGGCGCGTTGCATGGCGTTA</t>
  </si>
  <si>
    <t>TTGAGTCCGTTCCGTGCGCCATTGCGCTGGTTGAACTGGCACAAACCGACCCGAATCGCTGCGCCGTCCTGTGCGCTAACCTTGGCGGCGACACAGACACCATCGGTGCTATGGCGACGGCAATTTGCGGCGCGTTGCATGGCGTTA</t>
  </si>
  <si>
    <t>TTGCGCTGGTTGAACTGGCACAAACCGACCCGAATCGCTGCGCCGTCCTGTGCGCTAACCTTGGCGGCGACACAGACACCATCGGTGCTATGGCGACGGCAATTTGCGGCGCGTTGCATGGCGTTA</t>
  </si>
  <si>
    <t>TTGAACTGGCACAAACCGACCCGAATCGCTGCGCCGTCCTGTGCGCTAACCTTGGCGGCGACACAGACACCATCGGTGCTATGGCGACGGCAATTTGCGGCGCGTTGCATGGCGTTA</t>
  </si>
  <si>
    <t>GTGCGCTAACCTTGGCGGCGACACAGACACCATCGGTGCTATGGCGACGGCAATTTGCGGCGCGTTGCATGGCGTTAACGCTATCGATCCTGCGTTAAAGGCGGAACTGGATGCGGTAAATCAGCTTGA</t>
  </si>
  <si>
    <t>TTGGCGGCGACACAGACACCATCGGTGCTATGGCGACGGCAATTTGCGGCGCGTTGCATGGCGTTA</t>
  </si>
  <si>
    <t>GTGCTATGGCGACGGCAATTTGCGGCGCGTTGCATGGCGTTA</t>
  </si>
  <si>
    <t>ATGGCGACGGCAATTTGCGGCGCGTTGCATGGCGTTAACGCTATCGATCCTGCGTTA</t>
  </si>
  <si>
    <t>TTGCGGCGCGTTGCATGGCGTTAACGCTATCGATCCTGCGTTAAAGGCGGAACTGGATGCGGTAAATCAGCTTGA</t>
  </si>
  <si>
    <t>TTGCATGGCGTTAACGCTATCGATCCTGCGTTA</t>
  </si>
  <si>
    <t>ATGCGGTAAATCAGCTTGATTTCAACCGCTATGCCACAGCGCTGGCGAAATATCGTCAACAACGGGAGGCGGTATGAGCGGCGCTCGATTACACACGCTGCTGCCTGA</t>
  </si>
  <si>
    <t>TTGATTTCAACCGCTATGCCACAGCGCTGGCGAAATATCGTCAACAACGGGAGGCGGTATGAGCGGCGCTCGATTACACACGCTGCTGCCTGA</t>
  </si>
  <si>
    <t>ATGCCACAGCGCTGGCGAAATATCGTCAACAACGGGAGGCGGTATGAGCGGCGCTCGATTACACACGCTGCTGCCTGA</t>
  </si>
  <si>
    <t>GTGATGGTCGTCGGCGCGGCGGTCATTGACGTGATCGCCGACGCTTATGCCCTCCCCTGGCGTGGGTGCGATATCGAACTGAAACAGCAGAGCGTTAACGTTGGCGGCTGCGCACTGAATATTGCCGTGGCGTTA</t>
  </si>
  <si>
    <t>ATGGTCGTCGGCGCGGCGGTCATTGACGTGATCGCCGACGCTTATGCCCTCCCCTGGCGTGGGTGCGATATCGAACTGAAACAGCAGAGCGTTAACGTTGGCGGCTGCGCACTGAATATTGCCGTGGCGTTA</t>
  </si>
  <si>
    <t>GTGATCGCCGACGCTTATGCCCTCCCCTGGCGTGGGTGCGATATCGAACTGAAACAGCAGAGCGTTAACGTTGGCGGCTGCGCACTGAATATTGCCGTGGCGTTA</t>
  </si>
  <si>
    <t>ATGCCCTCCCCTGGCGTGGGTGCGATATCGAACTGA</t>
  </si>
  <si>
    <t>GTGCGATATCGAACTGAAACAGCAGAGCGTTAACGTTGGCGGCTGCGCACTGAATATTGCCGTGGCGTTAAAGCGCCTCGGCATCGAAGCGGGTAATGCCTTGCCGCTCGGTCAGGGCGTGTGGGCGGAGATGATTCGCAACCGGATGGCAAAAGAGGGCTTAATCAGCCTGATCGATAACGCCGAAGGTGA</t>
  </si>
  <si>
    <t>TTGCCGTGGCGTTAAAGCGCCTCGGCATCGAAGCGGGTAATGCCTTGCCGCTCGGTCAGGGCGTGTGGGCGGAGATGA</t>
  </si>
  <si>
    <t>ATGCCTTGCCGCTCGGTCAGGGCGTGTGGGCGGAGATGA</t>
  </si>
  <si>
    <t>TTGCCGCTCGGTCAGGGCGTGTGGGCGGAGATGATTCGCAACCGGATGGCAAAAGAGGGCTTA</t>
  </si>
  <si>
    <t>GTGTGGGCGGAGATGATTCGCAACCGGATGGCAAAAGAGGGCTTA</t>
  </si>
  <si>
    <t>GTGGGCGGAGATGATTCGCAACCGGATGGCAAAAGAGGGCTTAATCAGCCTGATCGATAACGCCGAAGGTGA</t>
  </si>
  <si>
    <t>ATGATTCGCAACCGGATGGCAAAAGAGGGCTTA</t>
  </si>
  <si>
    <t>GTGATAACGGCTGGTGTCTGGCGCTGGTTGAGCCGGATGGCGAACGCACTTTTA</t>
  </si>
  <si>
    <t>ATGTCATTCAGCGGTGTTGAAAATCAGTGGAATCGCCAGTGGCTGGCGCGATTA</t>
  </si>
  <si>
    <t>GTGTTGAAAATCAGTGGAATCGCCAGTGGCTGGCGCGATTAACCGTTGCGCCTGGCAGCCTGCTCTATTTTTCCGGTTATCAACTGGCCTCGCCCTGCGGCGAATTGTTAG</t>
  </si>
  <si>
    <t>TTGAAAATCAGTGGAATCGCCAGTGGCTGGCGCGATTAACCGTTGCGCCTGGCAGCCTGCTCTATTTTTCCGGTTATCAACTGGCCTCGCCCTGCGGCGAATTGTTAG</t>
  </si>
  <si>
    <t>GTGGAATCGCCAGTGGCTGGCGCGATTAACCGTTGCGCCTGGCAGCCTGCTCTATTTTTCCGGTTA</t>
  </si>
  <si>
    <t>GTGGCTGGCGCGATTAACCGTTGCGCCTGGCAGCCTGCTCTATTTTTCCGGTTA</t>
  </si>
  <si>
    <t>TTGCGCCTGGCAGCCTGCTCTATTTTTCCGGTTATCAACTGGCCTCGCCCTGCGGCGAATTGTTAG</t>
  </si>
  <si>
    <t>GTGGAATGGCTGGAAGAGCTGCAAGACGTGACGCCGTTTATCGATTTTGGCCCACGTATTGGCGATATCCCGGATGCATTA</t>
  </si>
  <si>
    <t>ATGGCTGGAAGAGCTGCAAGACGTGACGCCGTTTATCGATTTTGGCCCACGTATTGGCGATATCCCGGATGCATTACTGGCGCGGATCATGGCCTGTCGACCTTTAGTGTCGCTCAATCGTCAAGAGGCTGA</t>
  </si>
  <si>
    <t>GTGACGCCGTTTATCGATTTTGGCCCACGTATTGGCGATATCCCGGATGCATTA</t>
  </si>
  <si>
    <t>TTGGCCCACGTATTGGCGATATCCCGGATGCATTACTGGCGCGGATCATGGCCTGTCGACCTTTAG</t>
  </si>
  <si>
    <t>TTGGCGATATCCCGGATGCATTACTGGCGCGGATCATGGCCTGTCGACCTTTAG</t>
  </si>
  <si>
    <t>ATGCATTACTGGCGCGGATCATGGCCTGTCGACCTTTAG</t>
  </si>
  <si>
    <t>GTGTCGCTCAATCGTCAAGAGGCTGAGATTGCCGCCGAACGTTTTGCTTTA</t>
  </si>
  <si>
    <t>TTGCCGCCGAACGTTTTGCTTTATCCGCAGAGATAACAACACTTGGCAAGCAATGGCAGGAGAAATTTGCCGCGCCGTTGA</t>
  </si>
  <si>
    <t>TTGCTTTATCCGCAGAGATAACAACACTTGGCAAGCAATGGCAGGAGAAATTTGCCGCGCCGTTGA</t>
  </si>
  <si>
    <t>TTGGCAAGCAATGGCAGGAGAAATTTGCCGCGCCGTTGA</t>
  </si>
  <si>
    <t>ATGGCAGGAGAAATTTGCCGCGCCGTTGATCGTTCGTCTCGATAAAGAAGGCGCATGGTATTTCAGCAACGACGCTTCTGGCTGCATTCCGGCATTTCCAACGCAAGTTGTCGACACCATTGGGGCGGGCGACAGTCATGCCGGTGGCGTACTTGCCGGGCTGGCCTCTGGTCTGCCACTGGCGGATGCCGTATTACTGGGCAATGCAGTGGCGTCGTGGGTTGTCGGGCATCGGGGCGGTGA</t>
  </si>
  <si>
    <t>TTGATCGTTCGTCTCGATAAAGAAGGCGCATGGTATTTCAGCAACGACGCTTCTGGCTGCATTCCGGCATTTCCAACGCAAGTTGTCGACACCATTGGGGCGGGCGACAGTCATGCCGGTGGCGTACTTGCCGGGCTGGCCTCTGGTCTGCCACTGGCGGATGCCGTATTA</t>
  </si>
  <si>
    <t>ATGGTATTTCAGCAACGACGCTTCTGGCTGCATTCCGGCATTTCCAACGCAAGTTGTCGACACCATTGGGGCGGGCGACAGTCATGCCGGTGGCGTACTTGCCGGGCTGGCCTCTGGTCTGCCACTGGCGGATGCCGTATTACTGGGCAATGCAGTGGCGTCGTGGGTTGTCGGGCATCGGGGCGGTGA</t>
  </si>
  <si>
    <t>TTGTCGACACCATTGGGGCGGGCGACAGTCATGCCGGTGGCGTACTTGCCGGGCTGGCCTCTGGTCTGCCACTGGCGGATGCCGTATTACTGGGCAATGCAGTGGCGTCGTGGGTTGTCGGGCATCGGGGCGGTGATTGTGCGCCAACGCGCGAGGAACTACTCCTCGCACACAAAAACGTATAGATCGCTGCGACAGTGGCTAATGCTGTACTCAATAGGCCGTTGCTGTTGGTCAAGCGCCACTTGCTTGATCACCAGCACCGGTATTTTGCTATCTAACTGA</t>
  </si>
  <si>
    <t>TTGGGGCGGGCGACAGTCATGCCGGTGGCGTACTTGCCGGGCTGGCCTCTGGTCTGCCACTGGCGGATGCCGTATTACTGGGCAATGCAGTGGCGTCGTGGGTTGTCGGGCATCGGGGCGGTGATTGTGCGCCAACGCGCGAGGAACTACTCCTCGCACACAAAAACGTATAGATCGCTGCGACAGTGGCTAATGCTGTACTCAATAGGCCGTTGCTGTTGGTCAAGCGCCACTTGCTTGATCACCAGCACCGGTATTTTGCTATCTAACTGA</t>
  </si>
  <si>
    <t>ATGCCGGTGGCGTACTTGCCGGGCTGGCCTCTGGTCTGCCACTGGCGGATGCCGTATTACTGGGCAATGCAGTGGCGTCGTGGGTTGTCGGGCATCGGGGCGGTGATTGTGCGCCAACGCGCGAGGAACTACTCCTCGCACACAAAAACGTATAGATCGCTGCGACAGTGGCTAATGCTGTACTCAATAGGCCGTTGCTGTTGGTCAAGCGCCACTTGCTTGATCACCAGCACCGGTATTTTGCTATCTAACTGA</t>
  </si>
  <si>
    <t>GTGGCGTACTTGCCGGGCTGGCCTCTGGTCTGCCACTGGCGGATGCCGTATTACTGGGCAATGCAGTGGCGTCGTGGGTTGTCGGGCATCGGGGCGGTGATTGTGCGCCAACGCGCGAGGAACTACTCCTCGCACACAAAAACGTATAGATCGCTGCGACAGTGGCTAATGCTGTACTCAATAGGCCGTTGCTGTTGGTCAAGCGCCACTTGCTTGATCACCAGCACCGGTATTTTGCTATCTAACTGA</t>
  </si>
  <si>
    <t>TTGCCGGGCTGGCCTCTGGTCTGCCACTGGCGGATGCCGTATTACTGGGCAATGCAGTGGCGTCGTGGGTTGTCGGGCATCGGGGCGGTGATTGTGCGCCAACGCGCGAGGAACTACTCCTCGCACACAAAAACGTATAGATCGCTGCGACAGTGGCTAATGCTGTACTCAATAGGCCGTTGCTGTTGGTCAAGCGCCACTTGCTTGATCACCAGCACCGGTATTTTGCTATCTAACTGA</t>
  </si>
  <si>
    <t>ATGCCGTATTACTGGGCAATGCAGTGGCGTCGTGGGTTGTCGGGCATCGGGGCGGTGATTGTGCGCCAACGCGCGAGGAACTACTCCTCGCACACAAAAACGTATAGATCGCTGCGACAGTGGCTAATGCTGTACTCAATAGGCCGTTGCTGTTGGTCAAGCGCCACTTGCTTGATCACCAGCACCGGTATTTTGCTATCTAACTGA</t>
  </si>
  <si>
    <t>ATGCAGTGGCGTCGTGGGTTGTCGGGCATCGGGGCGGTGATTGTGCGCCAACGCGCGAGGAACTACTCCTCGCACACAAAAACGTATAGATCGCTGCGACAGTGGCTAATGCTGTACTCAATAGGCCGTTGCTGTTGGTCAAGCGCCACTTGCTTGATCACCAGCACCGGTATTTTGCTATCTAACTGA</t>
  </si>
  <si>
    <t>GTGGCGTCGTGGGTTGTCGGGCATCGGGGCGGTGATTGTGCGCCAACGCGCGAGGAACTACTCCTCGCACACAAAAACGTATAG</t>
  </si>
  <si>
    <t>TTGTCGGGCATCGGGGCGGTGATTGTGCGCCAACGCGCGAGGAACTACTCCTCGCACACAAAAACGTATAGATCGCTGCGACAGTGGCTAATGCTGTACTCAATAGGCCGTTGCTGTTGGTCAAGCGCCACTTGCTTGATCACCAGCACCGGTATTTTGCTATCTAACTGA</t>
  </si>
  <si>
    <t>GTGATTGTGCGCCAACGCGCGAGGAACTACTCCTCGCACACAAAAACGTATAGATCGCTGCGACAGTGGCTAATGCTGTACTCAATAGGCCGTTGCTGTTGGTCAAGCGCCACTTGCTTGATCACCAGCACCGGTATTTTGCTATCTAACTGA</t>
  </si>
  <si>
    <t>TTGTGCGCCAACGCGCGAGGAACTACTCCTCGCACACAAAAACGTATAGATCGCTGCGACAGTGGCTAATGCTGTACTCAATAG</t>
  </si>
  <si>
    <t>GTGCGCCAACGCGCGAGGAACTACTCCTCGCACACAAAAACGTATAGATCGCTGCGACAGTGGCTAATGCTGTACTCAATAGGCCGTTGCTGTTGGTCAAGCGCCACTTGCTTGATCACCAGCACCGGTATTTTGCTATCTAACTGA</t>
  </si>
  <si>
    <t>GTGGCTAATGCTGTACTCAATAGGCCGTTGCTGTTGGTCAAGCGCCACTTGCTTGATCACCAGCACCGGTATTTTGCTATCTAACTGAATATGTGA</t>
  </si>
  <si>
    <t>ATGCTGTACTCAATAGGCCGTTGCTGTTGGTCAAGCGCCACTTGCTTGATCACCAGCACCGGTATTTTGCTATCTAACTGA</t>
  </si>
  <si>
    <t>TTGCTGTTGGTCAAGCGCCACTTGCTTGATCACCAGCACCGGTATTTTGCTATCTAACTGAATATGTGA</t>
  </si>
  <si>
    <t>TTGGTCAAGCGCCACTTGCTTGATCACCAGCACCGGTATTTTGCTATCTAACTGAATATGTGA</t>
  </si>
  <si>
    <t>TTGCTTGATCACCAGCACCGGTATTTTGCTATCTAACTGAATATGTGA</t>
  </si>
  <si>
    <t>TTGATCACCAGCACCGGTATTTTGCTATCTAACTGA</t>
  </si>
  <si>
    <t>GTGACTGAAACTCGGCATCCGGCATCCGGGCGCTAACGCGGGAACGCGTACGTTGTGGGTAAATGTGCTGGCTGCGGAAATAGTCATAAAGTGAAATCCCGATGGCATCAACATCATGAATTA</t>
  </si>
  <si>
    <t>TTGTGGGTAAATGTGCTGGCTGCGGAAATAGTCATAAAGTGA</t>
  </si>
  <si>
    <t>GTGGGTAAATGTGCTGGCTGCGGAAATAGTCATAAAGTGAAATCCCGATGGCATCAACATCATGAATTA</t>
  </si>
  <si>
    <t>GTGCTGGCTGCGGAAATAGTCATAAAGTGA</t>
  </si>
  <si>
    <t>GTGAAATCCCGATGGCATCAACATCATGAATTA</t>
  </si>
  <si>
    <t>ATGAATTAAATGCGCCGGAACCCACGATTCCTCAATCGATACCGCTTCTTCATCGACATAGCGAATACGCTTAAGCAAAAAGACATCACTTCCTGCTTCGACCGCCAGCTGCTGCGCGACTTCTTCGGGACATTTCACGACACGCTTGTTAACCCATAG</t>
  </si>
  <si>
    <t>ATGCGCCGGAACCCACGATTCCTCAATCGATACCGCTTCTTCATCGACATAGCGAATACGCTTAAGCAAAAAGACATCACTTCCTGCTTCGACCGCCAGCTGCTGCGCGACTTCTTCGGGACATTTCACGACACGCTTGTTAACCCATAG</t>
  </si>
  <si>
    <t>ATGTTGTTGATCTGCGTGCCGTAACCGCGCGAACGCGTCACCACACCCTCTTCTTCCAGCGCCTGCATCGCCTTGCGCACCGTAATGCGCGAAACGCCGGTTAACTGA</t>
  </si>
  <si>
    <t>TTGTTGATCTGCGTGCCGTAACCGCGCGAACGCGTCACCACACCCTCTTCTTCCAGCGCCTGCATCGCCTTGCGCACCGTAATGCGCGAAACGCCGGTTAACTGA</t>
  </si>
  <si>
    <t>TTGATCTGCGTGCCGTAACCGCGCGAACGCGTCACCACACCCTCTTCTTCCAGCGCCTGCATCGCCTTGCGCACCGTAATGCGCGAAACGCCGGTTAACTGA</t>
  </si>
  <si>
    <t>GTGCCGTAACCGCGCGAACGCGTCACCACACCCTCTTCTTCCAGCGCCTGCATCGCCTTGCGCACCGTAATGCGCGAAACGCCGGTTAACTGA</t>
  </si>
  <si>
    <t>TTGCGCACCGTAATGCGCGAAACGCCGGTTAACTGA</t>
  </si>
  <si>
    <t>TTGCCATGCTCCAGCACCCCGCTGCGCACGGCATTTTTTACCGTTTCGGCAAACTTA</t>
  </si>
  <si>
    <t>ATGCTCCAGCACCCCGCTGCGCACGGCATTTTTTACCGTTTCGGCAAACTTAATATAAAGCGGCGTGTTATCCGCCGCTAAAATACGCTCGTTCAGTTGGGCAATCAGCTGGGTATGCGCTTGTTCCATTTGTCTTTTTCCTGCCGGGGAGTCTGGTGGGAGTATATCACTGCTTCTTATTTA</t>
  </si>
  <si>
    <t>TTGGGCAATCAGCTGGGTATGCGCTTGTTCCATTTGTCTTTTTCCTGCCGGGGAGTCTGGTGGGAGTATATCACTGCTTCTTATTTA</t>
  </si>
  <si>
    <t>ATGCGCTTGTTCCATTTGTCTTTTTCCTGCCGGGGAGTCTGGTGGGAGTATATCACTGCTTCTTATTTA</t>
  </si>
  <si>
    <t>TTGTTCCATTTGTCTTTTTCCTGCCGGGGAGTCTGGTGGGAGTATATCACTGCTTCTTATTTA</t>
  </si>
  <si>
    <t>TTGTCTTTTTCCTGCCGGGGAGTCTGGTGGGAGTATATCACTGCTTCTTATTTA</t>
  </si>
  <si>
    <t>ATGCCTGCAACTCCTCCACCGTGCCATTAAATACATTAAAATCCACCGGACCATTGA</t>
  </si>
  <si>
    <t>TTGATGCCATCTACCTGTCCACGGTCGGAATGCTGCCAGAAGCGCCAGGCCATTCCGTCATTGTCCGGACGACGTTGA</t>
  </si>
  <si>
    <t>ATGCCATCTACCTGTCCACGGTCGGAATGCTGCCAGAAGCGCCAGGCCATTCCGTCATTGTCCGGACGACGTTGA</t>
  </si>
  <si>
    <t>ATGCTGCCAGAAGCGCCAGGCCATTCCGTCATTGTCCGGACGACGTTGATAGTAGTGAGCCACCCACCACGGATATTCATTGAAATAGCCCGCCAGATTGGTGTGATAAAAAACGGCTCCTGA</t>
  </si>
  <si>
    <t>TTGATAGTAGTGAGCCACCCACCACGGATATTCATTGAAATAGCCCGCCAGATTGGTGTGATAAAAAACGGCTCCTGA</t>
  </si>
  <si>
    <t>GTGAGCCACCCACCACGGATATTCATTGAAATAGCCCGCCAGATTGGTGTGATAAAAAACGGCTCCTGA</t>
  </si>
  <si>
    <t>TTGCGTAATTCTTTTGCCGATAATTTTCCCCGTTCTTCTACGTCCAGCACGGCAGGGAAATCGCCTTGTGAGAAATCCACCGTTTGCAGAAATAATCTCGCCTGA</t>
  </si>
  <si>
    <t>TTGCCGATAATTTTCCCCGTTCTTCTACGTCCAGCACGGCAGGGAAATCGCCTTGTGAGAAATCCACCGTTTGCAGAAATAATCTCGCCTGAACTGAAGCGGATACCGACGGGGAGAAATAATGATACGCCCCACGCAGCAGGCCATTTTCGCGGCTTA</t>
  </si>
  <si>
    <t>GTGAGAAATCCACCGTTTGCAGAAATAATCTCGCCTGAACTGAAGCGGATACCGACGGGGAGAAATAATGATACGCCCCACGCAGCAGGCCATTTTCGCGGCTTA</t>
  </si>
  <si>
    <t>ATGATACGCCCCACGCAGCAGGCCATTTTCGCGGCTTAG</t>
  </si>
  <si>
    <t>TTGCCAGTTACGCGAAAAATAGGGGTCCACCAGCTTTTCGCCTTCCGTCGCCTTAATAAAAGCAAACTGTAAGCGGATACCATTGTCGCGCATTTTTGCCACCCGCTGCCAGTCGATCCGCTCCTGCCAGCGCGAAACATCTATTCCGTGAATGGTGTAACTGGCAGGAATGCGAATAGCGAAAGATTTAACCGGGCGATAACCGTAGAAGTGGATGTAGTCTGTAATCTGAACTGCTGTCGAATAGAAAAAATTCACCGTCTGACGCGGATAAATTGCAACGATGGAAATTAG</t>
  </si>
  <si>
    <t>TTGTCGCGCATTTTTGCCACCCGCTGCCAGTCGATCCGCTCCTGCCAGCGCGAAACATCTATTCCGTGA</t>
  </si>
  <si>
    <t>TTGCCACCCGCTGCCAGTCGATCCGCTCCTGCCAGCGCGAAACATCTATTCCGTGAATGGTGTAACTGGCAGGAATGCGAATAG</t>
  </si>
  <si>
    <t>GTGAATGGTGTAACTGGCAGGAATGCGAATAGCGAAAGATTTAACCGGGCGATAACCGTAGAAGTGGATGTAGTCTGTAATCTGAACTGCTGTCGAATAGAAAAAATTCACCGTCTGACGCGGATAAATTGCAACGATGGAAATTAG</t>
  </si>
  <si>
    <t>ATGGTGTAACTGGCAGGAATGCGAATAGCGAAAGATTTA</t>
  </si>
  <si>
    <t>GTGTAACTGGCAGGAATGCGAATAGCGAAAGATTTA</t>
  </si>
  <si>
    <t>GTGGATGTAGTCTGTAATCTGAACTGCTGTCGAATAGAAAAAATTCACCGTCTGACGCGGATAAATTGCAACGATGGAAATTAG</t>
  </si>
  <si>
    <t>ATGGAAATTAGCCCAAGAGCGCATAATAGAGAGGTGAGTTTTTTTCGACTGGTAATTCTTAGCTGCATTGGTTTCATCCCTGAATGTCAGTGCCAAAGGCTGACAATAACCAAAGCAGCTATAGTACGGTGCTCACCACCAGGCGTGGAAGTGGTGAACCGGACCAATACCGTGACCAACTTCCAGCGTGTCGGCCTGGGCTAACGCCGATGA</t>
  </si>
  <si>
    <t>GTGAGTTTTTTTCGACTGGTAATTCTTAGCTGCATTGGTTTCATCCCTGAATGTCAGTGCCAAAGGCTGACAATAACCAAAGCAGCTATAGTACGGTGCTCACCACCAGGCGTGGAAGTGGTGAACCGGACCAATACCGTGACCAACTTCCAGCGTGTCGGCCTGGGCTAACGCCGATGA</t>
  </si>
  <si>
    <t>TTGGTTTCATCCCTGAATGTCAGTGCCAAAGGCTGA</t>
  </si>
  <si>
    <t>ATGTCAGTGCCAAAGGCTGACAATAACCAAAGCAGCTATAGTACGGTGCTCACCACCAGGCGTGGAAGTGGTGAACCGGACCAATACCGTGACCAACTTCCAGCGTGTCGGCCTGGGCTAACGCCGATGAAAGCCAGCTTTTTGCCTCCTGTACGGTGTCAGCCCAGTTTGTATGGCGCGGGCGTAGTGCAGCCAACGCCGCAGAGAGTGTACAACCAGTGCCGTGGGTGTTTTTGGTCATAATGCGCGGTGCGGTAAACCGTTGTTCACCCTCGCGGGTAAACAGCCAGTCCGGGCTTTGCTCATCATCCAGATGACCACCTTTCATTA</t>
  </si>
  <si>
    <t>GTGCCAAAGGCTGACAATAACCAAAGCAGCTATAGTACGGTGCTCACCACCAGGCGTGGAAGTGGTGAACCGGACCAATACCGTGACCAACTTCCAGCGTGTCGGCCTGGGCTAACGCCGATGAAAGCCAGCTTTTTGCCTCCTGTACGGTGTCAGCCCAGTTTGTATGGCGCGGGCGTAGTGCAGCCAACGCCGCAGAGAGTGTACAACCAGTGCCGTGGGTGTTTTTGGTCATAATGCGCGGTGCGGTAAACCGTTGTTCACCCTCGCGGGTAAACAGCCAGTCCGGGCTTTGCTCATCATCCAGATGACCACCTTTCATTA</t>
  </si>
  <si>
    <t>GTGCTCACCACCAGGCGTGGAAGTGGTGAACCGGACCAATACCGTGACCAACTTCCAGCGTGTCGGCCTGGGCTAACGCCGATGAAAGCCAGCTTTTTGCCTCCTGTACGGTGTCAGCCCAGTTTGTATGGCGCGGGCGTAGTGCAGCCAACGCCGCAGAGAGTGTACAACCAGTGCCGTGGGTGTTTTTGGTCATAATGCGCGGTGCGGTAAACCGTTGTTCACCCTCGCGGGTAAACAGCCAGTCCGGGCTTTGCTCATCATCCAGATGACCACCTTTCATTA</t>
  </si>
  <si>
    <t>GTGGAAGTGGTGAACCGGACCAATACCGTGACCAACTTCCAGCGTGTCGGCCTGGGCTAACGCCGATGA</t>
  </si>
  <si>
    <t>GTGGTGAACCGGACCAATACCGTGACCAACTTCCAGCGTGTCGGCCTGGGCTAACGCCGATGA</t>
  </si>
  <si>
    <t>GTGAACCGGACCAATACCGTGACCAACTTCCAGCGTGTCGGCCTGGGCTAACGCCGATGA</t>
  </si>
  <si>
    <t>GTGACCAACTTCCAGCGTGTCGGCCTGGGCTAACGCCGATGA</t>
  </si>
  <si>
    <t>GTGTCGGCCTGGGCTAACGCCGATGAAAGCCAGCTTTTTGCCTCCTGTACGGTGTCAGCCCAGTTTGTATGGCGCGGGCGTAGTGCAGCCAACGCCGCAGAGAGTGTACAACCAGTGCCGTGGGTGTTTTTGGTCATAATGCGCGGTGCGGTAAACCGTTGTTCACCCTCGCGGGTAAACAGCCAGTCCGGGCTTTGCTCATCATCCAGATGA</t>
  </si>
  <si>
    <t>ATGAAAGCCAGCTTTTTGCCTCCTGTACGGTGTCAGCCCAGTTTGTATGGCGCGGGCGTAGTGCAGCCAACGCCGCAGAGAGTGTACAACCAGTGCCGTGGGTGTTTTTGGTCATAATGCGCGGTGCGGTAAACCGTTGTTCACCCTCGCGGGTAAACAGCCAGTCCGGGCTTTGCTCATCATCCAGATGACCACCTTTCATTA</t>
  </si>
  <si>
    <t>TTGCCTCCTGTACGGTGTCAGCCCAGTTTGTATGGCGCGGGCGTAGTGCAGCCAACGCCGCAGAGAGTGTACAACCAGTGCCGTGGGTGTTTTTGGTCATAATGCGCGGTGCGGTAAACCGTTGTTCACCCTCGCGGGTAAACAGCCAGTCCGGGCTTTGCTCATCATCCAGATGACCACCTTTCATTA</t>
  </si>
  <si>
    <t>GTGTCAGCCCAGTTTGTATGGCGCGGGCGTAGTGCAGCCAACGCCGCAGAGAGTGTACAACCAGTGCCGTGGGTGTTTTTGGTCATAATGCGCGGTGCGGTAAACCGTTGTTCACCCTCGCGGGTAAACAGCCAGTCCGGGCTTTGCTCATCATCCAGATGA</t>
  </si>
  <si>
    <t>TTGTATGGCGCGGGCGTAGTGCAGCCAACGCCGCAGAGAGTGTACAACCAGTGCCGTGGGTGTTTTTGGTCATAATGCGCGGTGCGGTAAACCGTTGTTCACCCTCGCGGGTAAACAGCCAGTCCGGGCTTTGCTCATCATCCAGATGACCACCTTTCATTA</t>
  </si>
  <si>
    <t>GTGCAGCCAACGCCGCAGAGAGTGTACAACCAGTGCCGTGGGTGTTTTTGGTCATAATGCGCGGTGCGGTAAACCGTTGTTCACCCTCGCGGGTAAACAGCCAGTCCGGGCTTTGCTCATCATCCAGATGACCACCTTTCATTA</t>
  </si>
  <si>
    <t>GTGTACAACCAGTGCCGTGGGTGTTTTTGGTCATAATGCGCGGTGCGGTAAACCGTTGTTCACCCTCGCGGGTAAACAGCCAGTCCGGGCTTTGCTCATCATCCAGATGACCACCTTTCATTA</t>
  </si>
  <si>
    <t>GTGCCGTGGGTGTTTTTGGTCATAATGCGCGGTGCGGTAAACCGTTGTTCACCCTCGCGGGTAAACAGCCAGTCCGGGCTTTGCTCATCATCCAGATGA</t>
  </si>
  <si>
    <t>GTGGGTGTTTTTGGTCATAATGCGCGGTGCGGTAAACCGTTGTTCACCCTCGCGGGTAAACAGCCAGTCCGGGCTTTGCTCATCATCCAGATGACCACCTTTCATTAG</t>
  </si>
  <si>
    <t>GTGTTTTTGGTCATAATGCGCGGTGCGGTAAACCGTTGTTCACCCTCGCGGGTAAACAGCCAGTCCGGGCTTTGCTCATCATCCAGATGA</t>
  </si>
  <si>
    <t>TTGGTCATAATGCGCGGTGCGGTAAACCGTTGTTCACCCTCGCGGGTAAACAGCCAGTCCGGGCTTTGCTCATCATCCAGATGA</t>
  </si>
  <si>
    <t>ATGCGCGGTGCGGTAAACCGTTGTTCACCCTCGCGGGTAAACAGCCAGTCCGGGCTTTGCTCATCATCCAGATGA</t>
  </si>
  <si>
    <t>GTGCGGTAAACCGTTGTTCACCCTCGCGGGTAAACAGCCAGTCCGGGCTTTGCTCATCATCCAGATGACCACCTTTCATTA</t>
  </si>
  <si>
    <t>TTGTTCACCCTCGCGGGTAAACAGCCAGTCCGGGCTTTGCTCATCATCCAGATGACCACCTTTCATTAG</t>
  </si>
  <si>
    <t>TTGCTCATCATCCAGATGACCACCTTTCATTAG</t>
  </si>
  <si>
    <t>TTGTTCCAGCATTTCCTGTTCGGTGCGCGCGTGTGGCGCGTCGAGCAAGGCGGCAGCTTCGGGCAAGTTTGGCGTTATTAATGA</t>
  </si>
  <si>
    <t>GTGCGCGCGTGTGGCGCGTCGAGCAAGGCGGCAGCTTCGGGCAAGTTTGGCGTTATTAATGAAACCTGTGGCAATAATCGACTGCGCAGCGTAGCAACCGCCGAAGGTGAAAGCAGCGGGTCGCCGCTTTTTGCCAGCATAACGGTGTCGAGTACCACGTTTTGGATCTGA</t>
  </si>
  <si>
    <t>GTGTGGCGCGTCGAGCAAGGCGGCAGCTTCGGGCAAGTTTGGCGTTATTAATGA</t>
  </si>
  <si>
    <t>GTGGCGCGTCGAGCAAGGCGGCAGCTTCGGGCAAGTTTGGCGTTA</t>
  </si>
  <si>
    <t>ATGAAACCTGTGGCAATAATCGACTGCGCAGCGTAG</t>
  </si>
  <si>
    <t>GTGAAAGCAGCGGGTCGCCGCTTTTTGCCAGCATAACGGTGTCGAGTACCACGTTTTGGATCTGATAACGTTGCAACCGTTCTGCCACCGCTTCAACAATATCGGTTTCCGCCAGCATACCGATTTTAG</t>
  </si>
  <si>
    <t>TTGCCAGCATAACGGTGTCGAGTACCACGTTTTGGATCTGATAACGTTGCAACCGTTCTGCCACCGCTTCAACAATATCGGTTTCCGCCAGCATACCGATTTTAG</t>
  </si>
  <si>
    <t>TTGGATCTGATAACGTTGCAACCGTTCTGCCACCGCTTCAACAATATCGGTTTCCGCCAGCATACCGATTTTAGTGGTATCGATTCGCACATCGCTGAACACCGAATCGAGCTGGGCGGCGACAAAATCAGGCTCAATGCGATACACCGACTGTACGCCACGGGTATTTTGCGCCACCAGTGCAGTAATAACTGA</t>
  </si>
  <si>
    <t>TTGCAACCGTTCTGCCACCGCTTCAACAATATCGGTTTCCGCCAGCATACCGATTTTAGTGGTATCGATTCGCACATCGCTGAACACCGAATCGAGCTGGGCGGCGACAAAATCAGGCTCAATGCGATACACCGACTGTACGCCACGGGTATTTTGCGCCACCAGTGCAGTAATAACTGA</t>
  </si>
  <si>
    <t>GTGGTATCGATTCGCACATCGCTGAACACCGAATCGAGCTGGGCGGCGACAAAATCAGGCTCAATGCGATACACCGACTGTACGCCACGGGTATTTTGCGCCACCAGTGCAGTAATAACTGAGCAACCATAAGCGCCAAGTGCCGAGAAGGTTTTA</t>
  </si>
  <si>
    <t>ATGCGATACACCGACTGTACGCCACGGGTATTTTGCGCCACCAGTGCAGTAATAACTGAGCAACCATAAGCGCCAAGTGCCGAGAAGGTTTTA</t>
  </si>
  <si>
    <t>GTGCAGTAATAACTGAGCAACCATAAGCGCCAAGTGCCGAGAAGGTTTTAAGATCGGCCTGAATCCCCGCACCACCACTCGGATCAGTACCGGCAATCGTCAGAGCGTTAATTCGTTTCATGCCTGCACCTCCTGCGTCAATTGCCAGAGCGCATCAAGGAAATGTGGAACAAAACTGCCTGGCCCCTCGCTTCTGGCGACTGCGCGTTCTCCGGCTTGTTTCATCCAGTGACAGGCAGATGCGACATTTTCCAGCGTATCGCCTGGTAACGCACAGCAGGCAGCGACAACCGCCGATAATGCACAGCCAGTTCCTACCACTTTGGTCATTAACGGATCACCACCGTGAATACCAATGATACGATGTCCATCGGTAACATAATCCATCTCGCCAGTGACCACGACGATTGCGCCAGTTTCCCGTGCCAGTGTTTGTGCAGCGGGTATCGCGTTAGCTGCGGCGTCAGTGGTATCCACTCCCCGTCCGCCATTAGCAATGCCAGCTAATGCCATGATTTCCGAAGCATTACCACGTATCGCTGCCGGTTTAAAAGATAAAAGTTCATGACAAAAATGGCGGCGATAATCGAGCGCACCCACCGCTACTGGATCAAGCGTCCAGGGTGTTTGAGAGCTTTTTGCTTGCTCAACGGCAGCACGCATCGCCTGAGCGCGTGGCTGCGTCAGTGTGCCAACGTTAATCAACAAGGCACTGGCGATAGCCGCAAACTGACTGGCCTCTTCGGTTTCGATAACCATCGCTGGCGATGCACCGAGCGCCAGCAAGGTATTGGCGGTAAAGGTTTGCACCACATCATTGGTCATGCAGTGCACAAGAGGGGAATGTTGGTGAAAAAGGTGTAACGCGTGCGCAGATTGCGCTGA</t>
  </si>
  <si>
    <t>GTGCCGAGAAGGTTTTAAGATCGGCCTGAATCCCCGCACCACCACTCGGATCAGTACCGGCAATCGTCAGAGCGTTAATTCGTTTCATGCCTGCACCTCCTGCGTCAATTGCCAGAGCGCATCAAGGAAATGTGGAACAAAACTGCCTGGCCCCTCGCTTCTGGCGACTGCGCGTTCTCCGGCTTGTTTCATCCAGTGACAGGCAGATGCGACATTTTCCAGCGTATCGCCTGGTAACGCACAGCAGGCAGCGACAACCGCCGATAATGCACAGCCAGTTCCTACCACTTTGGTCATTAACGGATCACCACCGTGAATACCAATGATACGATGTCCATCGGTAACATAATCCATCTCGCCAGTGACCACGACGATTGCGCCAGTTTCCCGTGCCAGTGTTTGTGCAGCGGGTATCGCGTTAGCTGCGGCGTCAGTGGTATCCACTCCCCGTCCGCCATTAGCAATGCCAGCTAATGCCATGATTTCCGAAGCATTACCACGTATCGCTGCCGGTTTAAAAGATAAAAGTTCATGACAAAAATGGCGGCGATAATCGAGCGCACCCACCGCTACTGGATCAAGCGTCCAGGGTGTTTGAGAGCTTTTTGCTTGCTCAACGGCAGCACGCATCGCCTGAGCGCGTGGCTGCGTCAGTGTGCCAACGTTAATCAACAAGGCACTGGCGATAGCCGCAAACTGACTGGCCTCTTCGGTTTCGATAACCATCGCTGGCGATGCACCGAGCGCCAGCAAGGTATTGGCGGTAAAGGTTTGCACCACATCATTGGTCATGCAGTGCACAAGAGGGGAATGTTGGTGAAAAAGGTGTAACGCGTGCGCAGATTGCGCTGA</t>
  </si>
  <si>
    <t>ATGCCTGCACCTCCTGCGTCAATTGCCAGAGCGCATCAAGGAAATGTGGAACAAAACTGCCTGGCCCCTCGCTTCTGGCGACTGCGCGTTCTCCGGCTTGTTTCATCCAGTGACAGGCAGATGCGACATTTTCCAGCGTATCGCCTGGTAACGCACAGCAGGCAGCGACAACCGCCGATAATGCACAGCCAGTTCCTACCACTTTGGTCATTA</t>
  </si>
  <si>
    <t>TTGCCAGAGCGCATCAAGGAAATGTGGAACAAAACTGCCTGGCCCCTCGCTTCTGGCGACTGCGCGTTCTCCGGCTTGTTTCATCCAGTGACAGGCAGATGCGACATTTTCCAGCGTATCGCCTGGTAACGCACAGCAGGCAGCGACAACCGCCGATAATGCACAGCCAGTTCCTACCACTTTGGTCATTAACGGATCACCACCGTGAATACCAATGATACGATGTCCATCGGTAACATAATCCATCTCGCCAGTGACCACGACGATTGCGCCAGTTTCCCGTGCCAGTGTTTGTGCAGCGGGTATCGCGTTAGCTGCGGCGTCAGTGGTATCCACTCCCCGTCCGCCATTAGCAATGCCAGCTAATGCCATGATTTCCGAAGCATTACCACGTATCGCTGCCGGTTTAAAAGATAAAAGTTCATGACAAAAATGGCGGCGATAATCGAGCGCACCCACCGCTACTGGATCAAGCGTCCAGGGTGTTTGAGAGCTTTTTGCTTGCTCAACGGCAGCACGCATCGCCTGAGCGCGTGGCTGCGTCAGTGTGCCAACGTTAATCAACAAGGCACTGGCGATAGCCGCAAACTGACTGGCCTCTTCGGTTTCGATAACCATCGCTGGCGATGCACCGAGCGCCAGCAAGGTATTGGCGGTAAAGGTTTGCACCACATCATTGGTCATGCAGTGCACAAGAGGGGAATGTTGGTGAAAAAGGTGTAACGCGTGCGCAGATTGCGCTGA</t>
  </si>
  <si>
    <t>ATGTGGAACAAAACTGCCTGGCCCCTCGCTTCTGGCGACTGCGCGTTCTCCGGCTTGTTTCATCCAGTGACAGGCAGATGCGACATTTTCCAGCGTATCGCCTGGTAACGCACAGCAGGCAGCGACAACCGCCGATAATGCACAGCCAGTTCCTACCACTTTGGTCATTAACGGATCACCACCGTGAATACCAATGATACGATGTCCATCGGTAACATAATCCATCTCGCCAGTGACCACGACGATTGCGCCAGTTTCCCGTGCCAGTGTTTGTGCAGCGGGTATCGCGTTAGCTGCGGCGTCAGTGGTATCCACTCCCCGTCCGCCATTAGCAATGCCAGCTAATGCCATGATTTCCGAAGCATTACCACGTATCGCTGCCGGTTTAAAAGATAAAAGTTCATGACAAAAATGGCGGCGATAATCGAGCGCACCCACCGCTACTGGATCAAGCGTCCAGGGTGTTTGAGAGCTTTTTGCTTGCTCAACGGCAGCACGCATCGCCTGAGCGCGTGGCTGCGTCAGTGTGCCAACGTTAATCAACAAGGCACTGGCGATAGCCGCAAACTGACTGGCCTCTTCGGTTTCGATAACCATCGCTGGCGATGCACCGAGCGCCAGCAAGGTATTGGCGGTAAAGGTTTGCACCACATCATTGGTCATGCAGTGCACAAGAGGGGAATGTTGGTGAAAAAGGTGTAACGCGTGCGCAGATTGCGCTGA</t>
  </si>
  <si>
    <t>GTGGAACAAAACTGCCTGGCCCCTCGCTTCTGGCGACTGCGCGTTCTCCGGCTTGTTTCATCCAGTGACAGGCAGATGCGACATTTTCCAGCGTATCGCCTGGTAACGCACAGCAGGCAGCGACAACCGCCGATAATGCACAGCCAGTTCCTACCACTTTGGTCATTA</t>
  </si>
  <si>
    <t>TTGTTTCATCCAGTGACAGGCAGATGCGACATTTTCCAGCGTATCGCCTGGTAACGCACAGCAGGCAGCGACAACCGCCGATAATGCACAGCCAGTTCCTACCACTTTGGTCATTAACGGATCACCACCGTGAATACCAATGATACGATGTCCATCGGTAACATAATCCATCTCGCCAGTGACCACGACGATTGCGCCAGTTTCCCGTGCCAGTGTTTGTGCAGCGGGTATCGCGTTAGCTGCGGCGTCAGTGGTATCCACTCCCCGTCCGCCATTAGCAATGCCAGCTAATGCCATGATTTCCGAAGCATTACCACGTATCGCTGCCGGTTTAAAAGATAAAAGTTCATGACAAAAATGGCGGCGATAATCGAGCGCACCCACCGCTACTGGATCAAGCGTCCAGGGTGTTTGAGAGCTTTTTGCTTGCTCAACGGCAGCACGCATCGCCTGAGCGCGTGGCTGCGTCAGTGTGCCAACGTTAATCAACAAGGCACTGGCGATAGCCGCAAACTGACTGGCCTCTTCGGTTTCGATAACCATCGCTGGCGATGCACCGAGCGCCAGCAAGGTATTGGCGGTAAAGGTTTGCACCACATCATTGGTCATGCAGTGCACAAGAGGGGAATGTTGGTGAAAAAGGTGTAACGCGTGCGCAGATTGCGCTGA</t>
  </si>
  <si>
    <t>GTGACAGGCAGATGCGACATTTTCCAGCGTATCGCCTGGTAACGCACAGCAGGCAGCGACAACCGCCGATAATGCACAGCCAGTTCCTACCACTTTGGTCATTAACGGATCACCACCGTGAATACCAATGATACGATGTCCATCGGTAACATAATCCATCTCGCCAGTGACCACGACGATTGCGCCAGTTTCCCGTGCCAGTGTTTGTGCAGCGGGTATCGCGTTAGCTGCGGCGTCAGTGGTATCCACTCCCCGTCCGCCATTAGCAATGCCAGCTAATGCCATGATTTCCGAAGCATTACCACGTATCGCTGCCGGTTTAAAAGATAAAAGTTCATGACAAAAATGGCGGCGATAATCGAGCGCACCCACCGCTACTGGATCAAGCGTCCAGGGTGTTTGAGAGCTTTTTGCTTGCTCAACGGCAGCACGCATCGCCTGAGCGCGTGGCTGCGTCAGTGTGCCAACGTTAATCAACAAGGCACTGGCGATAGCCGCAAACTGACTGGCCTCTTCGGTTTCGATAACCATCGCTGGCGATGCACCGAGCGCCAGCAAGGTATTGGCGGTAAAGGTTTGCACCACATCATTGGTCATGCAGTGCACAAGAGGGGAATGTTGGTGAAAAAGGTGTAACGCGTGCGCAGATTGCGCTGA</t>
  </si>
  <si>
    <t>ATGCGACATTTTCCAGCGTATCGCCTGGTAACGCACAGCAGGCAGCGACAACCGCCGATAATGCACAGCCAGTTCCTACCACTTTGGTCATTA</t>
  </si>
  <si>
    <t>ATGCACAGCCAGTTCCTACCACTTTGGTCATTA</t>
  </si>
  <si>
    <t>GTGAATACCAATGATACGATGTCCATCGGTAACATAATCCATCTCGCCAGTGACCACGACGATTGCGCCAGTTTCCCGTGCCAGTGTTTGTGCAGCGGGTATCGCGTTAGCTGCGGCGTCAGTGGTATCCACTCCCCGTCCGCCATTAGCAATGCCAGCTAATGCCATGATTTCCGAAGCATTACCACGTATCGCTGCCGGTTTAAAAGATAAAAGTTCATGACAAAAATGGCGGCGATAATCGAGCGCACCCACCGCTACTGGATCAAGCGTCCAGGGTGTTTGAGAGCTTTTTGCTTGCTCAACGGCAGCACGCATCGCCTGAGCGCGTGGCTGCGTCAGTGTGCCAACGTTAATCAACAAGGCACTGGCGATAGCCGCAAACTGACTGGCCTCTTCGGTTTCGATAACCATCGCTGGCGATGCACCGAGCGCCAGCAAGGTATTGGCGGTAAAGGTTTGCACCACATCATTGGTCATGCAGTGCACAAGAGGGGAATGTTGGTGAAAAAGGTGTAACGCGTGCGCAGATTGCGCTGA</t>
  </si>
  <si>
    <t>ATGATACGATGTCCATCGGTAACATAATCCATCTCGCCAGTGACCACGACGATTGCGCCAGTTTCCCGTGCCAGTGTTTGTGCAGCGGGTATCGCGTTA</t>
  </si>
  <si>
    <t>ATGTCCATCGGTAACATAATCCATCTCGCCAGTGACCACGACGATTGCGCCAGTTTCCCGTGCCAGTGTTTGTGCAGCGGGTATCGCGTTAGCTGCGGCGTCAGTGGTATCCACTCCCCGTCCGCCATTAGCAATGCCAGCTAATGCCATGATTTCCGAAGCATTACCACGTATCGCTGCCGGTTTAAAAGATAAAAGTTCATGACAAAAATGGCGGCGATAATCGAGCGCACCCACCGCTACTGGATCAAGCGTCCAGGGTGTTTGAGAGCTTTTTGCTTGCTCAACGGCAGCACGCATCGCCTGAGCGCGTGGCTGCGTCAGTGTGCCAACGTTAATCAACAAGGCACTGGCGATAGCCGCAAACTGACTGGCCTCTTCGGTTTCGATAACCATCGCTGGCGATGCACCGAGCGCCAGCAAGGTATTGGCGGTAAAGGTTTGCACCACATCATTGGTCATGCAGTGCACAAGAGGGGAATGTTGGTGAAAAAGGTGTAACGCGTGCGCAGATTGCGCTGA</t>
  </si>
  <si>
    <t>GTGACCACGACGATTGCGCCAGTTTCCCGTGCCAGTGTTTGTGCAGCGGGTATCGCGTTA</t>
  </si>
  <si>
    <t>TTGCGCCAGTTTCCCGTGCCAGTGTTTGTGCAGCGGGTATCGCGTTAG</t>
  </si>
  <si>
    <t>GTGCCAGTGTTTGTGCAGCGGGTATCGCGTTAG</t>
  </si>
  <si>
    <t>TTGTGCAGCGGGTATCGCGTTAGCTGCGGCGTCAGTGGTATCCACTCCCCGTCCGCCATTAGCAATGCCAGCTAATGCCATGATTTCCGAAGCATTACCACGTATCGCTGCCGGTTTAAAAGATAAAAGTTCATGACAAAAATGGCGGCGATAATCGAGCGCACCCACCGCTACTGGATCAAGCGTCCAGGGTGTTTGAGAGCTTTTTGCTTGCTCAACGGCAGCACGCATCGCCTGAGCGCGTGGCTGCGTCAGTGTGCCAACGTTAATCAACAAGGCACTGGCGATAGCCGCAAACTGACTGGCCTCTTCGGTTTCGATAACCATCGCTGGCGATGCACCGAGCGCCAGCAAGGTATTGGCGGTAAAGGTTTGCACCACATCATTGGTCATGCAGTGCACAAGAGGGGAATGTTGGTGAAAAAGGTGTAACGCGTGCGCAGATTGCGCTGA</t>
  </si>
  <si>
    <t>ATGCCAGCTAATGCCATGATTTCCGAAGCATTA</t>
  </si>
  <si>
    <t>ATGACAAAAATGGCGGCGATAATCGAGCGCACCCACCGCTACTGGATCAAGCGTCCAGGGTGTTTGAGAGCTTTTTGCTTGCTCAACGGCAGCACGCATCGCCTGAGCGCGTGGCTGCGTCAGTGTGCCAACGTTAATCAACAAGGCACTGGCGATAGCCGCAAACTGACTGGCCTCTTCGGTTTCGATAACCATCGCTGGCGATGCACCGAGCGCCAGCAAGGTATTGGCGGTAAAGGTTTGCACCACATCATTGGTCATGCAGTGCACAAGAGGGGAATGTTGGTGAAAAAGGTGTAACGCGTGCGCAGATTGCGCTGA</t>
  </si>
  <si>
    <t>ATGGCGGCGATAATCGAGCGCACCCACCGCTACTGGATCAAGCGTCCAGGGTGTTTGAGAGCTTTTTGCTTGCTCAACGGCAGCACGCATCGCCTGAGCGCGTGGCTGCGTCAGTGTGCCAACGTTAATCAACAAGGCACTGGCGATAGCCGCAAACTGACTGGCCTCTTCGGTTTCGATAACCATCGCTGGCGATGCACCGAGCGCCAGCAAGGTATTGGCGGTAAAGGTTTGCACCACATCATTGGTCATGCAGTGCACAAGAGGGGAATGTTGGTGAAAAAGGTGTAACGCGTGCGCAGATTGCGCTGA</t>
  </si>
  <si>
    <t>GTGTTTGAGAGCTTTTTGCTTGCTCAACGGCAGCACGCATCGCCTGAGCGCGTGGCTGCGTCAGTGTGCCAACGTTAATCAACAAGGCACTGGCGATAG</t>
  </si>
  <si>
    <t>TTGAGAGCTTTTTGCTTGCTCAACGGCAGCACGCATCGCCTGAGCGCGTGGCTGCGTCAGTGTGCCAACGTTAATCAACAAGGCACTGGCGATAGCCGCAAACTGACTGGCCTCTTCGGTTTCGATAACCATCGCTGGCGATGCACCGAGCGCCAGCAAGGTATTGGCGGTAAAGGTTTGCACCACATCATTGGTCATGCAGTGCACAAGAGGGGAATGTTGGTGAAAAAGGTGTAACGCGTGCGCAGATTGCGCTGA</t>
  </si>
  <si>
    <t>TTGCTTGCTCAACGGCAGCACGCATCGCCTGAGCGCGTGGCTGCGTCAGTGTGCCAACGTTAATCAACAAGGCACTGGCGATAG</t>
  </si>
  <si>
    <t>TTGCTCAACGGCAGCACGCATCGCCTGAGCGCGTGGCTGCGTCAGTGTGCCAACGTTAATCAACAAGGCACTGGCGATAGCCGCAAACTGACTGGCCTCTTCGGTTTCGATAACCATCGCTGGCGATGCACCGAGCGCCAGCAAGGTATTGGCGGTAAAGGTTTGCACCACATCATTGGTCATGCAGTGCACAAGAGGGGAATGTTGGTGAAAAAGGTGTAACGCGTGCGCAGATTGCGCTGA</t>
  </si>
  <si>
    <t>GTGGCTGCGTCAGTGTGCCAACGTTAATCAACAAGGCACTGGCGATAG</t>
  </si>
  <si>
    <t>GTGTGCCAACGTTAATCAACAAGGCACTGGCGATAG</t>
  </si>
  <si>
    <t>ATGCACCGAGCGCCAGCAAGGTATTGGCGGTAAAGGTTTGCACCACATCATTGGTCATGCAGTGCACAAGAGGGGAATGTTGGTGAAAAAGGTGTAACGCGTGCGCAGATTGCGCTGAACCCAGCAGGTCGACTTGCATAG</t>
  </si>
  <si>
    <t>TTGGCGGTAAAGGTTTGCACCACATCATTGGTCATGCAGTGCACAAGAGGGGAATGTTGGTGA</t>
  </si>
  <si>
    <t>TTGCACCACATCATTGGTCATGCAGTGCACAAGAGGGGAATGTTGGTGAAAAAGGTGTAACGCGTGCGCAGATTGCGCTGA</t>
  </si>
  <si>
    <t>TTGGTCATGCAGTGCACAAGAGGGGAATGTTGGTGA</t>
  </si>
  <si>
    <t>ATGCAGTGCACAAGAGGGGAATGTTGGTGA</t>
  </si>
  <si>
    <t>GTGCACAAGAGGGGAATGTTGGTGAAAAAGGTGTAACGCGTGCGCAGATTGCGCTGA</t>
  </si>
  <si>
    <t>ATGTTGGTGAAAAAGGTGTAACGCGTGCGCAGATTGCGCTGA</t>
  </si>
  <si>
    <t>TTGGTGAAAAAGGTGTAACGCGTGCGCAGATTGCGCTGA</t>
  </si>
  <si>
    <t>GTGAAAAAGGTGTAACGCGTGCGCAGATTGCGCTGA</t>
  </si>
  <si>
    <t>TTGCATAGTTTGCTCCTGCCATAACGTGAAGAAGCAATGACCTGGTGGTCCGTGACTTCCCTACGCTGGCATTATCCAGATCAGGTGATACGGGTATTTCTCAGCCTTCACGCAGAAGGGCACCCCGAGTCGTTTGGTTGCGATGATAAATCGCAGAGGAGGATGGTAATGTCCAGCGCACGCGTTGTAAACGAGGAAAAACGGCAGTTTTACAATCGCGTTAATAAATTA</t>
  </si>
  <si>
    <t>TTGCTCCTGCCATAACGTGAAGAAGCAATGACCTGGTGGTCCGTGACTTCCCTACGCTGGCATTATCCAGATCAGGTGATACGGGTATTTCTCAGCCTTCACGCAGAAGGGCACCCCGAGTCGTTTGGTTGCGATGATAAATCGCAGAGGAGGATGGTAATGTCCAGCGCACGCGTTGTAAACGAGGAAAAACGGCAGTTTTACAATCGCGTTAATAAATTA</t>
  </si>
  <si>
    <t>ATGACCTGGTGGTCCGTGACTTCCCTACGCTGGCATTATCCAGATCAGGTGATACGGGTATTTCTCAGCCTTCACGCAGAAGGGCACCCCGAGTCGTTTGGTTGCGATGATAAATCGCAGAGGAGGATGGTAATGTCCAGCGCACGCGTTGTAAACGAGGAAAAACGGCAGTTTTACAATCGCGTTAATAAATTA</t>
  </si>
  <si>
    <t>GTGGTCCGTGACTTCCCTACGCTGGCATTA</t>
  </si>
  <si>
    <t>GTGACTTCCCTACGCTGGCATTATCCAGATCAGGTGATACGGGTATTTCTCAGCCTTCACGCAGAAGGGCACCCCGAGTCGTTTGGTTGCGATGATAAATCGCAGAGGAGGATGGTAATGTCCAGCGCACGCGTTGTAAACGAGGAAAAACGGCAGTTTTACAATCGCGTTAATAAATTA</t>
  </si>
  <si>
    <t>GTGATACGGGTATTTCTCAGCCTTCACGCAGAAGGGCACCCCGAGTCGTTTGGTTGCGATGATAAATCGCAGAGGAGGATGGTAATGTCCAGCGCACGCGTTGTAAACGAGGAAAAACGGCAGTTTTACAATCGCGTTAATAAATTA</t>
  </si>
  <si>
    <t>TTGGTTGCGATGATAAATCGCAGAGGAGGATGGTAATGTCCAGCGCACGCGTTGTAAACGAGGAAAAACGGCAGTTTTACAATCGCGTTA</t>
  </si>
  <si>
    <t>ATGATAAATCGCAGAGGAGGATGGTAATGTCCAGCGCACGCGTTGTAAACGAGGAAAAACGGCAGTTTTACAATCGCGTTA</t>
  </si>
  <si>
    <t>ATGGTAATGTCCAGCGCACGCGTTGTAAACGAGGAAAAACGGCAGTTTTACAATCGCGTTAATAAATTA</t>
  </si>
  <si>
    <t>ATGTCCAGCGCACGCGTTGTAAACGAGGAAAAACGGCAGTTTTACAATCGCGTTAATAAATTA</t>
  </si>
  <si>
    <t>TTGTAAACGAGGAAAAACGGCAGTTTTACAATCGCGTTA</t>
  </si>
  <si>
    <t>TTGATATATGAATCCAGCACCTTCAGAACGACATCCAGATCTTCTTCACGTTTTAGCTCATCCCCCTGGTGA</t>
  </si>
  <si>
    <t>ATGAATCCAGCACCTTCAGAACGACATCCAGATCTTCTTCACGTTTTA</t>
  </si>
  <si>
    <t>GTGAACGATGTGTTCCGTCAGATGACCTTTAATCACTTCCCGCATCAGACCGTTTACCGCGCCACGGATAGCAGCAATCTGTTGTAAAACTGCAGCGCATTCGTGCGGCTCGTCGAGCATTTTCTTGAGCGCCACGACCTGGCCCTGAATCTTACTGGCACGCGCTTTCAGTTTCTGTTTATCACGGATTGTATGAGACATGGCAACACCTGGTTA</t>
  </si>
  <si>
    <t>GTGTTCCGTCAGATGACCTTTAATCACTTCCCGCATCAGACCGTTTACCGCGCCACGGATAGCAGCAATCTGTTGTAAAACTGCAGCGCATTCGTGCGGCTCGTCGAGCATTTTCTTGAGCGCCACGACCTGGCCCTGAATCTTACTGGCACGCGCTTTCAGTTTCTGTTTATCACGGATTGTATGAGACATGGCAACACCTGGTTA</t>
  </si>
  <si>
    <t>ATGACCTTTAATCACTTCCCGCATCAGACCGTTTACCGCGCCACGGATAGCAGCAATCTGTTGTAAAACTGCAGCGCATTCGTGCGGCTCGTCGAGCATTTTCTTGAGCGCCACGACCTGGCCCTGAATCTTACTGGCACGCGCTTTCAGTTTCTGTTTATCACGGATTGTATGAGACATGGCAACACCTGGTTA</t>
  </si>
  <si>
    <t>TTGTAAAACTGCAGCGCATTCGTGCGGCTCGTCGAGCATTTTCTTGAGCGCCACGACCTGGCCCTGAATCTTACTGGCACGCGCTTTCAGTTTCTGTTTATCACGGATTGTATGAGACATGGCAACACCTGGTTA</t>
  </si>
  <si>
    <t>GTGCGGCTCGTCGAGCATTTTCTTGAGCGCCACGACCTGGCCCTGAATCTTACTGGCACGCGCTTTCAGTTTCTGTTTATCACGGATTGTATGAGACATGGCAACACCTGGTTA</t>
  </si>
  <si>
    <t>TTGTATGAGACATGGCAACACCTGGTTAACAAGAATATGAAAAATCATAGCACTATTAATCTACTGGGGGGTAGTATCAGGTACTGGGGGGGAGTAGAATCAGATTGCCGAATTAATACTAAGAATTATTATCATGACCGAATTTACAACTCTTCTTCAGCAAGGAAACGCCTGGTTCTTCATCCCCAGCGCCATCTTACTTGGTGCGCTTCATGGCCTGGAACCAGGGCACTCAAAAACGATGATGGCGGCGTTTATCATCGCCATCAAAGGCACCATTAAACAAGCGGTGATGCTCGGACTGGCAGCAACTATTTCGCATACCGCAGTGGTCTGGTTAATTGCCTTTGGCGGGATGGTGATCAGCAAGCGCTTTACTGCTCAATCAGCAGAACCGTGGCTCCAGCTGATTTCCGCAGTGATCATTATTAG</t>
  </si>
  <si>
    <t>ATGGCAACACCTGGTTAACAAGAATATGAAAAATCATAG</t>
  </si>
  <si>
    <t>ATGAAAAATCATAGCACTATTAATCTACTGGGGGGTAGTATCAGGTACTGGGGGGGAGTAGAATCAGATTGCCGAATTAATACTAAGAATTATTATCATGACCGAATTTACAACTCTTCTTCAGCAAGGAAACGCCTGGTTCTTCATCCCCAGCGCCATCTTACTTGGTGCGCTTCATGGCCTGGAACCAGGGCACTCAAAAACGATGATGGCGGCGTTTATCATCGCCATCAAAGGCACCATTAAACAAGCGGTGATGCTCGGACTGGCAGCAACTATTTCGCATACCGCAGTGGTCTGGTTAATTGCCTTTGGCGGGATGGTGATCAGCAAGCGCTTTACTGCTCAATCAGCAGAACCGTGGCTCCAGCTGATTTCCGCAGTGATCATTATTAG</t>
  </si>
  <si>
    <t>ATGACCGAATTTACAACTCTTCTTCAGCAAGGAAACGCCTGGTTCTTCATCCCCAGCGCCATCTTA</t>
  </si>
  <si>
    <t>TTGGTGCGCTTCATGGCCTGGAACCAGGGCACTCAAAAACGATGA</t>
  </si>
  <si>
    <t>GTGCGCTTCATGGCCTGGAACCAGGGCACTCAAAAACGATGA</t>
  </si>
  <si>
    <t>ATGGCCTGGAACCAGGGCACTCAAAAACGATGA</t>
  </si>
  <si>
    <t>ATGATGGCGGCGTTTATCATCGCCATCAAAGGCACCATTAAACAAGCGGTGATGCTCGGACTGGCAGCAACTATTTCGCATACCGCAGTGGTCTGGTTA</t>
  </si>
  <si>
    <t>ATGGCGGCGTTTATCATCGCCATCAAAGGCACCATTAAACAAGCGGTGATGCTCGGACTGGCAGCAACTATTTCGCATACCGCAGTGGTCTGGTTA</t>
  </si>
  <si>
    <t>GTGATGCTCGGACTGGCAGCAACTATTTCGCATACCGCAGTGGTCTGGTTA</t>
  </si>
  <si>
    <t>ATGCTCGGACTGGCAGCAACTATTTCGCATACCGCAGTGGTCTGGTTA</t>
  </si>
  <si>
    <t>ATGGTGATCAGCAAGCGCTTTACTGCTCAATCAGCAGAACCGTGGCTCCAGCTGATTTCCGCAGTGATCATTATTAGCACCGCGTTCTGGATGTTCTGGCGTACCTGGCGCGGCGAACGCAACTGGCTGGAGAATATGCACGGGCATGATTATGAGCATCATCATCACGATCACGAACATCACCACGACCATGGACATCATCACCATCACGAACATGGCGAGTATCAGGATGCCCATGCACGAGCCCATGCCAATGACATTAAACGACGCTTTGATGGTAGAGAGGTCACCAACTGGCAAATTTTGTTA</t>
  </si>
  <si>
    <t>GTGATCAGCAAGCGCTTTACTGCTCAATCAGCAGAACCGTGGCTCCAGCTGATTTCCGCAGTGATCATTATTAGCACCGCGTTCTGGATGTTCTGGCGTACCTGGCGCGGCGAACGCAACTGGCTGGAGAATATGCACGGGCATGATTATGAGCATCATCATCACGATCACGAACATCACCACGACCATGGACATCATCACCATCACGAACATGGCGAGTATCAGGATGCCCATGCACGAGCCCATGCCAATGACATTAAACGACGCTTTGATGGTAGAGAGGTCACCAACTGGCAAATTTTGTTA</t>
  </si>
  <si>
    <t>GTGGCTCCAGCTGATTTCCGCAGTGATCATTATTAG</t>
  </si>
  <si>
    <t>GTGATCATTATTAGCACCGCGTTCTGGATGTTCTGGCGTACCTGGCGCGGCGAACGCAACTGGCTGGAGAATATGCACGGGCATGATTATGAGCATCATCATCACGATCACGAACATCACCACGACCATGGACATCATCACCATCACGAACATGGCGAGTATCAGGATGCCCATGCACGAGCCCATGCCAATGACATTAAACGACGCTTTGATGGTAGAGAGGTCACCAACTGGCAAATTTTGTTA</t>
  </si>
  <si>
    <t>ATGTTCTGGCGTACCTGGCGCGGCGAACGCAACTGGCTGGAGAATATGCACGGGCATGATTATGAGCATCATCATCACGATCACGAACATCACCACGACCATGGACATCATCACCATCACGAACATGGCGAGTATCAGGATGCCCATGCACGAGCCCATGCCAATGACATTAAACGACGCTTTGATGGTAGAGAGGTCACCAACTGGCAAATTTTGTTA</t>
  </si>
  <si>
    <t>ATGCACGGGCATGATTATGAGCATCATCATCACGATCACGAACATCACCACGACCATGGACATCATCACCATCACGAACATGGCGAGTATCAGGATGCCCATGCACGAGCCCATGCCAATGACATTAAACGACGCTTTGATGGTAGAGAGGTCACCAACTGGCAAATTTTGTTA</t>
  </si>
  <si>
    <t>ATGATTATGAGCATCATCATCACGATCACGAACATCACCACGACCATGGACATCATCACCATCACGAACATGGCGAGTATCAGGATGCCCATGCACGAGCCCATGCCAATGACATTA</t>
  </si>
  <si>
    <t>ATGAGCATCATCATCACGATCACGAACATCACCACGACCATGGACATCATCACCATCACGAACATGGCGAGTATCAGGATGCCCATGCACGAGCCCATGCCAATGACATTA</t>
  </si>
  <si>
    <t>ATGGACATCATCACCATCACGAACATGGCGAGTATCAGGATGCCCATGCACGAGCCCATGCCAATGACATTA</t>
  </si>
  <si>
    <t>ATGGCGAGTATCAGGATGCCCATGCACGAGCCCATGCCAATGACATTA</t>
  </si>
  <si>
    <t>ATGCCCATGCACGAGCCCATGCCAATGACATTA</t>
  </si>
  <si>
    <t>TTGATGGTAGAGAGGTCACCAACTGGCAAATTTTGTTATTTGGCTTAACCGGTGGCCTTA</t>
  </si>
  <si>
    <t>ATGGTAGAGAGGTCACCAACTGGCAAATTTTGTTATTTGGCTTAACCGGTGGCCTTA</t>
  </si>
  <si>
    <t>GTGCTGTTGATATGCATTCAGTTGAAAGCCCTGACACTGGGCGCAACACTGGTCGTCAGTTTCAGCATTGGCCTGGCGTTA</t>
  </si>
  <si>
    <t>TTGATATGCATTCAGTTGAAAGCCCTGACACTGGGCGCAACACTGGTCGTCAGTTTCAGCATTGGCCTGGCGTTA</t>
  </si>
  <si>
    <t>ATGCATTCAGTTGAAAGCCCTGACACTGGGCGCAACACTGGTCGTCAGTTTCAGCATTGGCCTGGCGTTAACGCTTGTCACCGTAGGCGTTGGCGCAGCAATCAGCGTTCAGCAGGTCGCAAAACGCTGGAGCGGATTTAACACTCTCGCTAAACGCGCCCCCTATTTTTCCAGTCTGTTGATTGGCTTAGTCGGTGTGTATATGGGCGTACATGGCTTCATGGGCATAATGCGATAACTCAATCCTTTAGGCTTGCATGTTATCTTCAGCCCAGGATGATTCTTAAATCAGCTATTTCCGCTGACTCTCTGCTCGCTAAGGATGCTTTTAGGGCATCCTTTCATTTA</t>
  </si>
  <si>
    <t>TTGAAAGCCCTGACACTGGGCGCAACACTGGTCGTCAGTTTCAGCATTGGCCTGGCGTTA</t>
  </si>
  <si>
    <t>TTGGCCTGGCGTTAACGCTTGTCACCGTAG</t>
  </si>
  <si>
    <t>TTGGCGCAGCAATCAGCGTTCAGCAGGTCGCAAAACGCTGGAGCGGATTTA</t>
  </si>
  <si>
    <t>GTGTGTATATGGGCGTACATGGCTTCATGGGCATAATGCGATAACTCAATCCTTTAG</t>
  </si>
  <si>
    <t>GTGTATATGGGCGTACATGGCTTCATGGGCATAATGCGATAACTCAATCCTTTA</t>
  </si>
  <si>
    <t>ATGGGCGTACATGGCTTCATGGGCATAATGCGATAACTCAATCCTTTA</t>
  </si>
  <si>
    <t>ATGGCTTCATGGGCATAATGCGATAACTCAATCCTTTAG</t>
  </si>
  <si>
    <t>ATGGGCATAATGCGATAACTCAATCCTTTA</t>
  </si>
  <si>
    <t>ATGATTCTTAAATCAGCTATTTCCGCTGACTCTCTGCTCGCTAAGGATGCTTTTAGGGCATCCTTTCATTTA</t>
  </si>
  <si>
    <t>ATGGGATCACTAACAAAATATCGCTTGTCAGTTATATTGTATGGCAGGAAAGATATGCGACTGATATTA</t>
  </si>
  <si>
    <t>TTGTCAGTTATATTGTATGGCAGGAAAGATATGCGACTGATATTA</t>
  </si>
  <si>
    <t>TTGTATGGCAGGAAAGATATGCGACTGATATTA</t>
  </si>
  <si>
    <t>ATGACCATTAAAAATAAGATGTTGCTGGGTGCGCTTTTGCTGGTTACCAGTGCCGCCTGGGCCGCACCAGCCACCGCGGGTTCGACCAATACCTCGGGAATTTCTAAGTATGAGTTA</t>
  </si>
  <si>
    <t>ATGTTGCTGGGTGCGCTTTTGCTGGTTACCAGTGCCGCCTGGGCCGCACCAGCCACCGCGGGTTCGACCAATACCTCGGGAATTTCTAAGTATGAGTTA</t>
  </si>
  <si>
    <t>TTGCTGGGTGCGCTTTTGCTGGTTACCAGTGCCGCCTGGGCCGCACCAGCCACCGCGGGTTCGACCAATACCTCGGGAATTTCTAAGTATGAGTTA</t>
  </si>
  <si>
    <t>TTGCTGGTTACCAGTGCCGCCTGGGCCGCACCAGCCACCGCGGGTTCGACCAATACCTCGGGAATTTCTAAGTATGAGTTA</t>
  </si>
  <si>
    <t>GTGCCGCCTGGGCCGCACCAGCCACCGCGGGTTCGACCAATACCTCGGGAATTTCTAAGTATGAGTTAAGTAGTTTCATTGCTGACTTTA</t>
  </si>
  <si>
    <t>ATGAGTTAAGTAGTTTCATTGCTGACTTTA</t>
  </si>
  <si>
    <t>ATGTACCGTACCGATGAGTACAACATTAAGCAGTGGCAGTTGCGTAACCTGCCCGCGCCTGATGCCGGGACGCACTGGACCTATATGGGTGGCGCGTACGTGTTGATCAGCGACACCGACGGTAAAATCATTAAAGCCTACGACGGTGAGATTTTTTATCATCGCTAAAAAAAGCCCCCTCATCATGAGGGGGAAATGCAGACACCTTGTTATTTTTTA</t>
  </si>
  <si>
    <t>GTGGCAGTTGCGTAACCTGCCCGCGCCTGA</t>
  </si>
  <si>
    <t>TTGCGTAACCTGCCCGCGCCTGATGCCGGGACGCACTGGACCTATATGGGTGGCGCGTACGTGTTGATCAGCGACACCGACGGTAAAATCATTAAAGCCTACGACGGTGAGATTTTTTATCATCGCTAAAAAAAGCCCCCTCATCATGAGGGGGAAATGCAGACACCTTGTTATTTTTTA</t>
  </si>
  <si>
    <t>ATGCCGGGACGCACTGGACCTATATGGGTGGCGCGTACGTGTTGA</t>
  </si>
  <si>
    <t>ATGGGTGGCGCGTACGTGTTGATCAGCGACACCGACGGTAAAATCATTAAAGCCTACGACGGTGAGATTTTTTATCATCGCTAAAAAAAGCCCCCTCATCATGAGGGGGAAATGCAGACACCTTGTTATTTTTTA</t>
  </si>
  <si>
    <t>GTGTTGATCAGCGACACCGACGGTAAAATCATTAAAGCCTACGACGGTGAGATTTTTTATCATCGCTAAAAAAAGCCCCCTCATCATGAGGGGGAAATGCAGACACCTTGTTATTTTTTA</t>
  </si>
  <si>
    <t>TTGATCAGCGACACCGACGGTAAAATCATTAAAGCCTACGACGGTGAGATTTTTTATCATCGCTAAAAAAAGCCCCCTCATCATGAGGGGGAAATGCAGACACCTTGTTATTTTTTA</t>
  </si>
  <si>
    <t>GTGAGATTTTTTATCATCGCTAAAAAAAGCCCCCTCATCATGAGGGGGAAATGCAGACACCTTGTTATTTTTTATTATTAG</t>
  </si>
  <si>
    <t>ATGAGGGGGAAATGCAGACACCTTGTTATTTTTTATTATTAG</t>
  </si>
  <si>
    <t>TTGCTCGTCTTGCTTGTTATTAGTCGTATTTCACGTTGA</t>
  </si>
  <si>
    <t>TTGCTTGTTATTAGTCGTATTTCACGTTGA</t>
  </si>
  <si>
    <t>TTGATTAATGCGGTTGCCTCCAGTGCGCCAGATTTA</t>
  </si>
  <si>
    <t>ATGCGGTTGCCTCCAGTGCGCCAGATTTAACTTTGTTTGTATCGTAGACGTAGTAACTGGCTGTTA</t>
  </si>
  <si>
    <t>TTGCCTCCAGTGCGCCAGATTTAACTTTGTTTGTATCGTAGACGTAGTAACTGGCTGTTA</t>
  </si>
  <si>
    <t>GTGCGCCAGATTTAACTTTGTTTGTATCGTAGACGTAGTAACTGGCTGTTA</t>
  </si>
  <si>
    <t>TTGTATCGTAGACGTAGTAACTGGCTGTTA</t>
  </si>
  <si>
    <t>TTGAAACCGTTGTATCTGTAAGTTTTGACTTCGCCGCAACTTCCTTTA</t>
  </si>
  <si>
    <t>TTGTATCTGTAAGTTTTGACTTCGCCGCAACTTCCTTTA</t>
  </si>
  <si>
    <t>GTGATATTTAAAAGTGTGACTGGCGAACCATTA</t>
  </si>
  <si>
    <t>GTGTTGCTGTTGGTTAACAAGTCAGAACTTGATAAATACACCTGCATTTTCCGTGATGTTTGA</t>
  </si>
  <si>
    <t>TTGCTGTTGGTTAACAAGTCAGAACTTGATAAATACACCTGCATTTTCCGTGATGTTTGA</t>
  </si>
  <si>
    <t>TTGGTTAACAAGTCAGAACTTGATAAATACACCTGCATTTTCCGTGATGTTTGA</t>
  </si>
  <si>
    <t>TTGATAAATACACCTGCATTTTCCGTGATGTTTGATTTTGTTGACCTAATAAATTTTTACAACGCAGAATAATATCCCCTTGTTTACTATTTA</t>
  </si>
  <si>
    <t>GTGATGTTTGATTTTGTTGACCTAATAAATTTTTACAACGCAGAATAATATCCCCTTGTTTACTATTTA</t>
  </si>
  <si>
    <t>ATGTTTGATTTTGTTGACCTAATAAATTTTTACAACGCAGAATAATATCCCCTTGTTTACTATTTA</t>
  </si>
  <si>
    <t>TTGATTTTGTTGACCTAATAAATTTTTACAACGCAGAATAATATCCCCTTGTTTACTATTTATTGTTGCTTTGTTACCTGTGGCTGGTAATTGTGA</t>
  </si>
  <si>
    <t>TTGTTGACCTAATAAATTTTTACAACGCAGAATAATATCCCCTTGTTTACTATTTATTGTTGCTTTGTTACCTGTGGCTGGTAATTGTGA</t>
  </si>
  <si>
    <t>TTGACCTAATAAATTTTTACAACGCAGAATAATATCCCCTTGTTTACTATTTATTGTTGCTTTGTTACCTGTGGCTGGTAATTGTGA</t>
  </si>
  <si>
    <t>TTGTTTACTATTTATTGTTGCTTTGTTACCTGTGGCTGGTAATTGTGA</t>
  </si>
  <si>
    <t>TTGTTGCTTTGTTACCTGTGGCTGGTAATTGTGAAACGGGAATACTGTCTAAAGTAATTA</t>
  </si>
  <si>
    <t>TTGCTTTGTTACCTGTGGCTGGTAATTGTGAAACGGGAATACTGTCTAAAGTAATTA</t>
  </si>
  <si>
    <t>GTGGCTGGTAATTGTGAAACGGGAATACTGTCTAAAGTAATTAATAAATCGTCCGGTTTGCAGGTTGTGGTTATCGGGTTGTATGACAATGTCAGATTA</t>
  </si>
  <si>
    <t>GTGAAACGGGAATACTGTCTAAAGTAATTA</t>
  </si>
  <si>
    <t>TTGCAGGTTGTGGTTATCGGGTTGTATGACAATGTCAGATTA</t>
  </si>
  <si>
    <t>GTGGTTATCGGGTTGTATGACAATGTCAGATTA</t>
  </si>
  <si>
    <t>ATGACAATGTCAGATTAAAGGAATAGACACCTGCATTTTGTGCCAATGCATTTCTGTAGCTATTTA</t>
  </si>
  <si>
    <t>ATGTCAGATTAAAGGAATAGACACCTGCATTTTGTGCCAATGCATTTCTGTAGCTATTTA</t>
  </si>
  <si>
    <t>TTGTGCCAATGCATTTCTGTAGCTATTTACACATGCATCCCATGA</t>
  </si>
  <si>
    <t>ATGCATCCCATGACTTGCCACCTAATAAACACAGTAGAAATTGTACTGCGGCACTCCCGCGTGTCGATGATGAAGCACTGGATAATGTCGCAACACCATTAATCATCACTGAACCGCCGCCCCCCGCAGAAACATTCACTTTTGCATTACTGGCCGCAGGTGTCACCGTAACTGAATAACCACTGGTGA</t>
  </si>
  <si>
    <t>ATGACTTGCCACCTAATAAACACAGTAGAAATTGTACTGCGGCACTCCCGCGTGTCGATGATGAAGCACTGGATAATGTCGCAACACCATTAATCATCACTGAACCGCCGCCCCCCGCAGAAACATTCACTTTTGCATTACTGGCCGCAGGTGTCACCGTAACTGAATAACCACTGGTGA</t>
  </si>
  <si>
    <t>TTGCCACCTAATAAACACAGTAGAAATTGTACTGCGGCACTCCCGCGTGTCGATGATGAAGCACTGGATAATGTCGCAACACCATTA</t>
  </si>
  <si>
    <t>TTGTACTGCGGCACTCCCGCGTGTCGATGA</t>
  </si>
  <si>
    <t>GTGTCGATGATGAAGCACTGGATAATGTCGCAACACCATTAATCATCACTGAACCGCCGCCCCCCGCAGAAACATTCACTTTTGCATTACTGGCCGCAGGTGTCACCGTAACTGAATAACCACTGGTGA</t>
  </si>
  <si>
    <t>ATGATGAAGCACTGGATAATGTCGCAACACCATTAATCATCACTGAACCGCCGCCCCCCGCAGAAACATTCACTTTTGCATTACTGGCCGCAGGTGTCACCGTAACTGAATAACCACTGGTGA</t>
  </si>
  <si>
    <t>ATGAAGCACTGGATAATGTCGCAACACCATTAATCATCACTGAACCGCCGCCCCCCGCAGAAACATTCACTTTTGCATTACTGGCCGCAGGTGTCACCGTAACTGAATAACCACTGGTGA</t>
  </si>
  <si>
    <t>ATGTCGCAACACCATTAATCATCACTGAACCGCCGCCCCCCGCAGAAACATTCACTTTTGCATTACTGGCCGCAGGTGTCACCGTAACTGAATAACCACTGGTGA</t>
  </si>
  <si>
    <t>TTGCATTACTGGCCGCAGGTGTCACCGTAACTGAATAACCACTGGTGA</t>
  </si>
  <si>
    <t>GTGTCACCGTAACTGAATAACCACTGGTGA</t>
  </si>
  <si>
    <t>TTGGTCCATTCAAAATGTAAATTTAATTTTATGGTATCGTTA</t>
  </si>
  <si>
    <t>ATGTAAATTTAATTTTATGGTATCGTTATAAAGTCCAACAATAATATCCGACGGGCTCATAGGGGTGATAGTATTTGTACTTACGCATGA</t>
  </si>
  <si>
    <t>GTGATAGTATTTGTACTTACGCATGACGAATCATTA</t>
  </si>
  <si>
    <t>ATGACGAATCATTAAAATTATGCTCATATGTCGCCATTTGTGTTTGAGTAAGTGCAAAATCCCCCTGAACAACCAAGTTGTGCTGAACAGATAACTCACTATAACATGCCGCATAGCTCACAGGCATAACCATCATCATTA</t>
  </si>
  <si>
    <t>ATGCTCATATGTCGCCATTTGTGTTTGAGTAAGTGCAAAATCCCCCTGAACAACCAAGTTGTGCTGAACAGATAACTCACTATAACATGCCGCATAGCTCACAGGCATAACCATCATCATTAATATAAATAG</t>
  </si>
  <si>
    <t>ATGTCGCCATTTGTGTTTGAGTAAGTGCAAAATCCCCCTGAACAACCAAGTTGTGCTGAACAGATAACTCACTATAACATGCCGCATAGCTCACAGGCATAACCATCATCATTA</t>
  </si>
  <si>
    <t>TTGTGTTTGAGTAAGTGCAAAATCCCCCTGAACAACCAAGTTGTGCTGAACAGATAACTCACTATAACATGCCGCATAGCTCACAGGCATAACCATCATCATTAATATAAATAG</t>
  </si>
  <si>
    <t>GTGTTTGAGTAAGTGCAAAATCCCCCTGAACAACCAAGTTGTGCTGAACAGATAACTCACTATAACATGCCGCATAGCTCACAGGCATAACCATCATCATTA</t>
  </si>
  <si>
    <t>TTGAGTAAGTGCAAAATCCCCCTGAACAACCAAGTTGTGCTGAACAGATAACTCACTATAACATGCCGCATAGCTCACAGGCATAACCATCATCATTAATATAAATAG</t>
  </si>
  <si>
    <t>GTGCAAAATCCCCCTGAACAACCAAGTTGTGCTGAACAGATAACTCACTATAACATGCCGCATAGCTCACAGGCATAACCATCATCATTA</t>
  </si>
  <si>
    <t>GTGCTGAACAGATAACTCACTATAACATGCCGCATAGCTCACAGGCATAACCATCATCATTAATATAAATAG</t>
  </si>
  <si>
    <t>ATGCCGCATAGCTCACAGGCATAACCATCATCATTA</t>
  </si>
  <si>
    <t>ATGCGAATTTCCATAGAACCACCTGACTATTACTGGCAAATATAATTTCTACTTTCATCAATCTCTTTA</t>
  </si>
  <si>
    <t>GTGATTGTGCATGAAAGTCCTTGTTGCTTA</t>
  </si>
  <si>
    <t>TTGTGCATGAAAGTCCTTGTTGCTTATCAATTGCCACATTAACCGATGGCGGTACTTCATTGGTGCGAATAAATAACTGACTTCCCTGGCCGACAACGCCAATATTATGACCATGGATATCATTGA</t>
  </si>
  <si>
    <t>ATGAAAGTCCTTGTTGCTTATCAATTGCCACATTAACCGATGGCGGTACTTCATTGGTGCGAATAAATAACTGACTTCCCTGGCCGACAACGCCAATATTATGACCATGGATATCATTGA</t>
  </si>
  <si>
    <t>TTGTTGCTTATCAATTGCCACATTAACCGATGGCGGTACTTCATTGGTGCGAATAAATAACTGACTTCCCTGGCCGACAACGCCAATATTATGACCATGGATATCATTGACTTCATAACCAAACGTTAATGA</t>
  </si>
  <si>
    <t>TTGCTTATCAATTGCCACATTAACCGATGGCGGTACTTCATTGGTGCGAATAAATAACTGACTTCCCTGGCCGACAACGCCAATATTATGACCATGGATATCATTGACTTCATAACCAAACGTTAATGA</t>
  </si>
  <si>
    <t>TTGCCACATTAACCGATGGCGGTACTTCATTGGTGCGAATAAATAACTGACTTCCCTGGCCGACAACGCCAATATTATGACCATGGATATCATTGA</t>
  </si>
  <si>
    <t>ATGGCGGTACTTCATTGGTGCGAATAAATAACTGACTTCCCTGGCCGACAACGCCAATATTATGACCATGGATATCATTGA</t>
  </si>
  <si>
    <t>ATGACCATGGATATCATTGACTTCATAACCAAACGTTAATGA</t>
  </si>
  <si>
    <t>ATGGATATCATTGACTTCATAACCAAACGTTAATGA</t>
  </si>
  <si>
    <t>TTGACTTCATAACCAAACGTTAATGATTGCCCATCTGCTCTTAACGCTTTTATAAACCATGGCTTGCGCTGA</t>
  </si>
  <si>
    <t>TTGCCCATCTGCTCTTAACGCTTTTATAAACCATGGCTTGCGCTGATCGGTATCAAAATTAACCAGTACAACCGCGCCGCGATAAGGGGCGGCAATTTTCCGGTTGCCACGTAATTCTGCTTCGCTATCGCTTTGCGACACATCCAGCATCAGGTGATTTTCCCGATAAGGTGTCATTCCGTCGTATATCACCACTCCATTACGGTTTGTTGTGCGATATTTTTGCCCATTGACATAAGCATCTTTAATTCCTGGCGCATTCATCACAGCAAACGTTTCGGAAAGACGGTTCGCCAGATTAACGCCACCCGACCAGGCGACAATGCCCCCTGA</t>
  </si>
  <si>
    <t>ATGGCTTGCGCTGATCGGTATCAAAATTAACCAGTACAACCGCGCCGCGATAAGGGGCGGCAATTTTCCGGTTGCCACGTAATTCTGCTTCGCTATCGCTTTGCGACACATCCAGCATCAGGTGATTTTCCCGATAAGGTGTCATTCCGTCGTATATCACCACTCCATTACGGTTTGTTGTGCGATATTTTTGCCCATTGA</t>
  </si>
  <si>
    <t>TTGCCACGTAATTCTGCTTCGCTATCGCTTTGCGACACATCCAGCATCAGGTGA</t>
  </si>
  <si>
    <t>TTGCGACACATCCAGCATCAGGTGATTTTCCCGATAAGGTGTCATTCCGTCGTATATCACCACTCCATTACGGTTTGTTGTGCGATATTTTTGCCCATTGACATAAGCATCTTTAATTCCTGGCGCATTCATCACAGCAAACGTTTCGGAAAGACGGTTCGCCAGATTAACGCCACCCGACCAGGCGACAATGCCCCCTGA</t>
  </si>
  <si>
    <t>GTGATTTTCCCGATAAGGTGTCATTCCGTCGTATATCACCACTCCATTACGGTTTGTTGTGCGATATTTTTGCCCATTGACATAAGCATCTTTAATTCCTGGCGCATTCATCACAGCAAACGTTTCGGAAAGACGGTTCGCCAGATTAACGCCACCCGACCAGGCGACAATGCCCCCTGA</t>
  </si>
  <si>
    <t>GTGTCATTCCGTCGTATATCACCACTCCATTACGGTTTGTTGTGCGATATTTTTGCCCATTGA</t>
  </si>
  <si>
    <t>GTGCGATATTTTTGCCCATTGACATAAGCATCTTTA</t>
  </si>
  <si>
    <t>TTGCCCATTGACATAAGCATCTTTAATTCCTGGCGCATTCATCACAGCAAACGTTTCGGAAAGACGGTTCGCCAGATTAACGCCACCCGACCAGGCGACAATGCCCCCTGA</t>
  </si>
  <si>
    <t>ATGCCCCCTGAAACACTGGCTCCAGCCTGTCGATAAGTACTCGACTGA</t>
  </si>
  <si>
    <t>ATGTTGATGACTCAGGTTGACACCATAATTGAACTGATCCCGACTCCCTACTGTTCCTGA</t>
  </si>
  <si>
    <t>TTGATGACTCAGGTTGACACCATAATTGAACTGATCCCGACTCCCTACTGTTCCTGA</t>
  </si>
  <si>
    <t>ATGACTCAGGTTGACACCATAATTGAACTGATCCCGACTCCCTACTGTTCCTGA</t>
  </si>
  <si>
    <t>TTGAGGCAAACCCCTGATCATCAAACGTCGTTGAGTTAG</t>
  </si>
  <si>
    <t>TTGCCGACGAGGCGTCGAAACGTCATCACCCCAATCAAAGGGAATCGATATAAAAATATTAAAACGTTTCTCTTCATGATGATTCTCGTCATAAGCCTGGCTTGCCGCGAGGGTATAGCTTATCCGTCGCAGGTTGTTGGAATAACTCAACTGATAATCCTTACTACTGCCGCTACGCCCCCAGTAATCTCGCCATAACGTACTTAATGA</t>
  </si>
  <si>
    <t>ATGATGATTCTCGTCATAAGCCTGGCTTGCCGCGAGGGTATAGCTTATCCGTCGCAGGTTGTTGGAATAACTCAACTGATAATCCTTACTACTGCCGCTACGCCCCCAGTAATCTCGCCATAACGTACTTAATGA</t>
  </si>
  <si>
    <t>ATGATTCTCGTCATAAGCCTGGCTTGCCGCGAGGGTATAGCTTATCCGTCGCAGGTTGTTGGAATAACTCAACTGATAATCCTTACTACTGCCGCTACGCCCCCAGTAATCTCGCCATAACGTACTTAATGA</t>
  </si>
  <si>
    <t>ATGACACAGACCCCCAACCTTCTGGCAATGACTGGCTCATATTGGCGGAAAAGCTATTTTTGCGGCCAAAATCGTTCTGGTAATAATCGGCAATGTCATAGACATCGTTTTCATCACGGCGATAATTATCTTTATTGTTTGCCCAAACGTGATCGTTAAATGTCCGGTAATCACGCGACGAATAACGCCAGGCCGCCAGACCAAAACGCGTCGACGTTTGGCTCACAAATTTGTTGTAGGCAATTTGATAACTTTGCCCGTCAAACACATCGCCGTTGTCTTGTTTACTATGCGACTTAG</t>
  </si>
  <si>
    <t>ATGACTGGCTCATATTGGCGGAAAAGCTATTTTTGCGGCCAAAATCGTTCTGGTAATAATCGGCAATGTCATAGACATCGTTTTCATCACGGCGATAATTATCTTTATTGTTTGCCCAAACGTGATCGTTAAATGTCCGGTAATCACGCGACGAATAACGCCAGGCCGCCAGACCAAAACGCGTCGACGTTTGGCTCACAAATTTGTTGTAGGCAATTTGATAACTTTGCCCGTCAAACACATCGCCGTTGTCTTGTTTACTATGCGACTTAG</t>
  </si>
  <si>
    <t>TTGGCGGAAAAGCTATTTTTGCGGCCAAAATCGTTCTGGTAATAATCGGCAATGTCATAG</t>
  </si>
  <si>
    <t>TTGCGGCCAAAATCGTTCTGGTAATAATCGGCAATGTCATAG</t>
  </si>
  <si>
    <t>TTGCCCAAACGTGATCGTTAAATGTCCGGTAATCACGCGACGAATAACGCCAGGCCGCCAGACCAAAACGCGTCGACGTTTGGCTCACAAATTTGTTGTAGGCAATTTGATAACTTTGCCCGTCAAACACATCGCCGTTGTCTTGTTTACTATGCGACTTAG</t>
  </si>
  <si>
    <t>GTGATCGTTAAATGTCCGGTAATCACGCGACGAATAACGCCAGGCCGCCAGACCAAAACGCGTCGACGTTTGGCTCACAAATTTGTTGTAGGCAATTTGATAACTTTGCCCGTCAAACACATCGCCGTTGTCTTGTTTACTATGCGACTTAGTGGCATCGACGGAAATGGCACCAATGCGTGTATTCCAGCCAGCCCCCAAAGTAAACGCGTAATAATTATTCGCGACCATCGAGCCACCATACAGCGTCAATAAATTATTAAAACCATACTGATAACCCGCCTGGACAAAATCACTTTGTTTGCTCGCCCCTTCAATATGGCTACGACCCGCCGCTAAATCATATTTCGACACGCCGGGTTGCAGCATATTTGGCACCGCTGCATAAGGCACCAGATAGGTGGTTACCGAGCCGTCCGCCTCTTTCACGCTGACATCAAGATCTGCTCCACCACCGGCCAACTGCAAATCTGTAATCGCGAACGGGCCAGGAGGAACCTCTTTCTGATAAACCACAAAACCATTCTGTTCAATAGTTACCAGCGCGTTACTCTGAGCAATCCCCTGCACCCGTGGCGTAAAATTTTGTTTCGAGTTAGGCAACATCTGCATATCACGAAACAACCGCACACCTCTGAAGCGAACAGAATCAAAAATATCGCTTGA</t>
  </si>
  <si>
    <t>ATGTCCGGTAATCACGCGACGAATAACGCCAGGCCGCCAGACCAAAACGCGTCGACGTTTGGCTCACAAATTTGTTGTAGGCAATTTGATAACTTTGCCCGTCAAACACATCGCCGTTGTCTTGTTTACTATGCGACTTAG</t>
  </si>
  <si>
    <t>TTGGCTCACAAATTTGTTGTAGGCAATTTGATAACTTTGCCCGTCAAACACATCGCCGTTGTCTTGTTTACTATGCGACTTAGTGGCATCGACGGAAATGGCACCAATGCGTGTATTCCAGCCAGCCCCCAAAGTAAACGCGTAATAATTATTCGCGACCATCGAGCCACCATACAGCGTCAATAAATTATTAAAACCATACTGATAACCCGCCTGGACAAAATCACTTTGTTTGCTCGCCCCTTCAATATGGCTACGACCCGCCGCTAAATCATATTTCGACACGCCGGGTTGCAGCATATTTGGCACCGCTGCATAAGGCACCAGATAGGTGGTTACCGAGCCGTCCGCCTCTTTCACGCTGACATCAAGATCTGCTCCACCACCGGCCAACTGCAAATCTGTAATCGCGAACGGGCCAGGAGGAACCTCTTTCTGATAAACCACAAAACCATTCTGTTCAATAGTTACCAGCGCGTTACTCTGAGCAATCCCCTGCACCCGTGGCGTAAAATTTTGTTTCGAGTTAGGCAACATCTGCATATCACGAAACAACCGCACACCTCTGAAGCGAACAGAATCAAAAATATCGCTTGA</t>
  </si>
  <si>
    <t>TTGATAACTTTGCCCGTCAAACACATCGCCGTTGTCTTGTTTACTATGCGACTTAGTGGCATCGACGGAAATGGCACCAATGCGTGTATTCCAGCCAGCCCCCAAAGTAAACGCGTAATAATTATTCGCGACCATCGAGCCACCATACAGCGTCAATAAATTATTAAAACCATACTGATAACCCGCCTGGACAAAATCACTTTGTTTGCTCGCCCCTTCAATATGGCTACGACCCGCCGCTAAATCATATTTCGACACGCCGGGTTGCAGCATATTTGGCACCGCTGCATAAGGCACCAGATAGGTGGTTACCGAGCCGTCCGCCTCTTTCACGCTGACATCAAGATCTGCTCCACCACCGGCCAACTGCAAATCTGTAATCGCGAACGGGCCAGGAGGAACCTCTTTCTGATAAACCACAAAACCATTCTGTTCAATAGTTACCAGCGCGTTACTCTGAGCAATCCCCTGCACCCGTGGCGTAAAATTTTGTTTCGAGTTAGGCAACATCTGCATATCACGAAACAACCGCACACCTCTGAAGCGAACAGAATCAAAAATATCGCTTGA</t>
  </si>
  <si>
    <t>TTGCCCGTCAAACACATCGCCGTTGTCTTGTTTACTATGCGACTTAGTGGCATCGACGGAAATGGCACCAATGCGTGTATTCCAGCCAGCCCCCAAAGTAAACGCGTAATAATTATTCGCGACCATCGAGCCACCATACAGCGTCAATAAATTATTAAAACCATACTGATAACCCGCCTGGACAAAATCACTTTGTTTGCTCGCCCCTTCAATATGGCTACGACCCGCCGCTAAATCATATTTCGACACGCCGGGTTGCAGCATATTTGGCACCGCTGCATAAGGCACCAGATAGGTGGTTACCGAGCCGTCCGCCTCTTTCACGCTGACATCAAGATCTGCTCCACCACCGGCCAACTGCAAATCTGTAATCGCGAACGGGCCAGGAGGAACCTCTTTCTGATAAACCACAAAACCATTCTGTTCAATAGTTACCAGCGCGTTACTCTGAGCAATCCCCTGCACCCGTGGCGTAAAATTTTGTTTCGAGTTAGGCAACATCTGCATATCACGAAACAACCGCACACCTCTGAAGCGAACAGAATCAAAAATATCGCTTGA</t>
  </si>
  <si>
    <t>TTGTTTACTATGCGACTTAGTGGCATCGACGGAAATGGCACCAATGCGTGTATTCCAGCCAGCCCCCAAAGTAAACGCGTAATAATTATTCGCGACCATCGAGCCACCATACAGCGTCAATAAATTATTAAAACCATACTGATAACCCGCCTGGACAAAATCACTTTGTTTGCTCGCCCCTTCAATATGGCTACGACCCGCCGCTAAATCATATTTCGACACGCCGGGTTGCAGCATATTTGGCACCGCTGCATAAGGCACCAGATAGGTGGTTACCGAGCCGTCCGCCTCTTTCACGCTGACATCAAGATCTGCTCCACCACCGGCCAACTGCAAATCTGTAATCGCGAACGGGCCAGGAGGAACCTCTTTCTGATAAACCACAAAACCATTCTGTTCAATAGTTACCAGCGCGTTACTCTGAGCAATCCCCTGCACCCGTGGCGTAAAATTTTGTTTCGAGTTAGGCAACATCTGCATATCACGAAACAACCGCACACCTCTGAAGCGAACAGAATCAAAAATATCGCTTGA</t>
  </si>
  <si>
    <t>ATGCGACTTAGTGGCATCGACGGAAATGGCACCAATGCGTGTATTCCAGCCAGCCCCCAAAGTAAACGCGTAATAATTATTCGCGACCATCGAGCCACCATACAGCGTCAATAAATTATTAAAACCATACTGATAACCCGCCTGGACAAAATCACTTTGTTTGCTCGCCCCTTCAATATGGCTACGACCCGCCGCTAAATCATATTTCGACACGCCGGGTTGCAGCATATTTGGCACCGCTGCATAAGGCACCAGATAGGTGGTTACCGAGCCGTCCGCCTCTTTCACGCTGACATCAAGATCTGCTCCACCACCGGCCAACTGCAAATCTGTAATCGCGAACGGGCCAGGAGGAACCTCTTTCTGATAAACCACAAAACCATTCTGTTCAATAGTTACCAGCGCGTTACTCTGAGCAATCCCCTGCACCCGTGGCGTAAAATTTTGTTTCGAGTTAGGCAACATCTGCATATCACGAAACAACCGCACACCTCTGAAGCGAACAGAATCAAAAATATCGCTTGA</t>
  </si>
  <si>
    <t>GTGGCATCGACGGAAATGGCACCAATGCGTGTATTCCAGCCAGCCCCCAAAGTAAACGCGTAATAATTA</t>
  </si>
  <si>
    <t>ATGGCACCAATGCGTGTATTCCAGCCAGCCCCCAAAGTAAACGCGTAATAATTA</t>
  </si>
  <si>
    <t>ATGCGTGTATTCCAGCCAGCCCCCAAAGTAAACGCGTAATAATTA</t>
  </si>
  <si>
    <t>GTGTATTCCAGCCAGCCCCCAAAGTAAACGCGTAATAATTATTCGCGACCATCGAGCCACCATACAGCGTCAATAAATTATTAAAACCATACTGATAACCCGCCTGGACAAAATCACTTTGTTTGCTCGCCCCTTCAATATGGCTACGACCCGCCGCTAAATCATATTTCGACACGCCGGGTTGCAGCATATTTGGCACCGCTGCATAAGGCACCAGATAGGTGGTTA</t>
  </si>
  <si>
    <t>TTGTTTGCTCGCCCCTTCAATATGGCTACGACCCGCCGCTAAATCATATTTCGACACGCCGGGTTGCAGCATATTTGGCACCGCTGCATAAGGCACCAGATAGGTGGTTACCGAGCCGTCCGCCTCTTTCACGCTGACATCAAGATCTGCTCCACCACCGGCCAACTGCAAATCTGTAATCGCGAACGGGCCAGGAGGAACCTCTTTCTGATAAACCACAAAACCATTCTGTTCAATAGTTACCAGCGCGTTACTCTGAGCAATCCCCTGCACCCGTGGCGTAAAATTTTGTTTCGAGTTAGGCAACATCTGCATATCACGAAACAACCGCACACCTCTGAAGCGAACAGAATCAAAAATATCGCTTGA</t>
  </si>
  <si>
    <t>TTGCTCGCCCCTTCAATATGGCTACGACCCGCCGCTAAATCATATTTCGACACGCCGGGTTGCAGCATATTTGGCACCGCTGCATAAGGCACCAGATAG</t>
  </si>
  <si>
    <t>ATGGCTACGACCCGCCGCTAAATCATATTTCGACACGCCGGGTTGCAGCATATTTGGCACCGCTGCATAAGGCACCAGATAGGTGGTTACCGAGCCGTCCGCCTCTTTCACGCTGACATCAAGATCTGCTCCACCACCGGCCAACTGCAAATCTGTAATCGCGAACGGGCCAGGAGGAACCTCTTTCTGATAAACCACAAAACCATTCTGTTCAATAGTTACCAGCGCGTTACTCTGAGCAATCCCCTGCACCCGTGGCGTAAAATTTTGTTTCGAGTTAGGCAACATCTGCATATCACGAAACAACCGCACACCTCTGAAGCGAACAGAATCAAAAATATCGCTTGA</t>
  </si>
  <si>
    <t>TTGCAGCATATTTGGCACCGCTGCATAAGGCACCAGATAGGTGGTTACCGAGCCGTCCGCCTCTTTCACGCTGACATCAAGATCTGCTCCACCACCGGCCAACTGCAAATCTGTAATCGCGAACGGGCCAGGAGGAACCTCTTTCTGATAAACCACAAAACCATTCTGTTCAATAGTTACCAGCGCGTTACTCTGAGCAATCCCCTGCACCCGTGGCGTAAAATTTTGTTTCGAGTTAGGCAACATCTGCATATCACGAAACAACCGCACACCTCTGAAGCGAACAGAATCAAAAATATCGCTTGA</t>
  </si>
  <si>
    <t>TTGGCACCGCTGCATAAGGCACCAGATAGGTGGTTA</t>
  </si>
  <si>
    <t>GTGGTTACCGAGCCGTCCGCCTCTTTCACGCTGACATCAAGATCTGCTCCACCACCGGCCAACTGCAAATCTGTAATCGCGAACGGGCCAGGAGGAACCTCTTTCTGA</t>
  </si>
  <si>
    <t>TTGTTTCGAGTTAGGCAACATCTGCATATCACGAAACAACCGCACACCTCTGAAGCGAACAGAATCAAAAATATCGCTTGA</t>
  </si>
  <si>
    <t>TTGATGTGTACATATCACCCACGCGAAGCGTGCCGAGAAGTTGGGCAAATCCACGTTCCAGATACAGGGTATTGCTTTTCCACACCCCTGGATTGTTATTTGTTTTACTGA</t>
  </si>
  <si>
    <t>ATGTGTACATATCACCCACGCGAAGCGTGCCGAGAAGTTGGGCAAATCCACGTTCCAGATACAGGGTATTGCTTTTCCACACCCCTGGATTGTTATTTGTTTTACTGA</t>
  </si>
  <si>
    <t>GTGTACATATCACCCACGCGAAGCGTGCCGAGAAGTTGGGCAAATCCACGTTCCAGATACAGGGTATTGCTTTTCCACACCCCTGGATTGTTA</t>
  </si>
  <si>
    <t>GTGCCGAGAAGTTGGGCAAATCCACGTTCCAGATACAGGGTATTGCTTTTCCACACCCCTGGATTGTTA</t>
  </si>
  <si>
    <t>TTGGGCAAATCCACGTTCCAGATACAGGGTATTGCTTTTCCACACCCCTGGATTGTTATTTGTTTTACTGAAACTGGCATCAGAATGCAGTTGCCACCCCAGTAAATTTAACCCGCTGTTAAAACGTACATATGTACTCTTGTTATTACCCGACGCTTTATAGTCGCTGTAATACTGACTCAGATAATAAGAGGTATAAAACGCATTAATACCCCGCTCCCAGTTTTCCGGTGGAACATAGCCACTTTCCAGTTCTTCCACCCAGGCCTGCGGGACACTGAAATCGAGACGAAAAACCCCGATATCCCAGGTATAGCTCCCACCCTGAACAAGTTGCTCAAATGTTAAACATTGCTTACCGCTGGCGAAGTTATCGCTATTAATGCCTAACCGCTTGATAACTTCTCTTGA</t>
  </si>
  <si>
    <t>ATGCAGTTGCCACCCCAGTAAATTTAACCCGCTGTTAAAACGTACATATGTACTCTTGTTATTACCCGACGCTTTATAGTCGCTGTAATACTGACTCAGATAATAAGAGGTATAAAACGCATTAATACCCCGCTCCCAGTTTTCCGGTGGAACATAGCCACTTTCCAGTTCTTCCACCCAGGCCTGCGGGACACTGAAATCGAGACGAAAAACCCCGATATCCCAGGTATAGCTCCCACCCTGAACAAGTTGCTCAAATGTTAAACATTGCTTACCGCTGGCGAAGTTATCGCTATTAATGCCTAACCGCTTGATAACTTCTCTTGA</t>
  </si>
  <si>
    <t>TTGCCACCCCAGTAAATTTAACCCGCTGTTAAAACGTACATATGTACTCTTGTTATTACCCGACGCTTTATAGTCGCTGTAATACTGACTCAGATAATAAGAGGTATAAAACGCATTAATACCCCGCTCCCAGTTTTCCGGTGGAACATAGCCACTTTCCAGTTCTTCCACCCAGGCCTGCGGGACACTGAAATCGAGACGAAAAACCCCGATATCCCAGGTATAGCTCCCACCCTGAACAAGTTGCTCAAATGTTAAACATTGCTTACCGCTGGCGAAGTTATCGCTATTAATGCCTAACCGCTTGATAACTTCTCTTGA</t>
  </si>
  <si>
    <t>ATGTACTCTTGTTATTACCCGACGCTTTATAGTCGCTGTAATACTGACTCAGATAATAAGAGGTATAAAACGCATTAATACCCCGCTCCCAGTTTTCCGGTGGAACATAGCCACTTTCCAGTTCTTCCACCCAGGCCTGCGGGACACTGA</t>
  </si>
  <si>
    <t>GTGGAACATAGCCACTTTCCAGTTCTTCCACCCAGGCCTGCGGGACACTGA</t>
  </si>
  <si>
    <t>TTGCTCAAATGTTAAACATTGCTTACCGCTGGCGAAGTTATCGCTATTAATGCCTAACCGCTTGATAACTTCTCTTGA</t>
  </si>
  <si>
    <t>TTGCTTACCGCTGGCGAAGTTATCGCTATTAATGCCTAACCGCTTGATAACTTCTCTTGA</t>
  </si>
  <si>
    <t>ATGCCTAACCGCTTGATAACTTCTCTTGATAAACATGTTTCTTGCGGGTTGTCTTTA</t>
  </si>
  <si>
    <t>TTGATAACTTCTCTTGATAAACATGTTTCTTGCGGGTTGTCTTTA</t>
  </si>
  <si>
    <t>TTGATAAACATGTTTCTTGCGGGTTGTCTTTAACAATAATCTCATATTTCCCGCGCCATTGCTTATTGA</t>
  </si>
  <si>
    <t>ATGTTTCTTGCGGGTTGTCTTTAACAATAATCTCATATTTCCCGCGCCATTGCTTATTGA</t>
  </si>
  <si>
    <t>TTGCGGGTTGTCTTTAACAATAATCTCATATTTCCCGCGCCATTGCTTATTGACATAAATATCGATGTCATACTGCCCCGGTAAGGGTTGATTATCATCAAGACGAATATTTGCAACCTGCTGGTCTTTCATTCCACCTATCATAAAATGGGTATCAAAGGTTTCTTCAGCTGCATAAGCTTCAATGCCGAGCAATAACGCTACGATTGCTGA</t>
  </si>
  <si>
    <t>TTGCTTATTGACATAAATATCGATGTCATACTGCCCCGGTAAGGGTTGATTATCATCAAGACGAATATTTGCAACCTGCTGGTCTTTCATTCCACCTATCATAAAATGGGTATCAAAGGTTTCTTCAGCTGCATAAGCTTCAATGCCGAGCAATAACGCTACGATTGCTGA</t>
  </si>
  <si>
    <t>TTGACATAAATATCGATGTCATACTGCCCCGGTAAGGGTTGA</t>
  </si>
  <si>
    <t>TTGATTATCATCAAGACGAATATTTGCAACCTGCTGGTCTTTCATTCCACCTATCATAAAATGGGTATCAAAGGTTTCTTCAGCTGCATAAGCTTCAATGCCGAGCAATAACGCTACGATTGCTGA</t>
  </si>
  <si>
    <t>TTGCAACCTGCTGGTCTTTCATTCCACCTATCATAAAATGGGTATCAAAGGTTTCTTCAGCTGCATAAGCTTCAATGCCGAGCAATAACGCTACGATTGCTGATGCAAGTGGGGTCATTCTCAACATAG</t>
  </si>
  <si>
    <t>ATGGGTATCAAAGGTTTCTTCAGCTGCATAAGCTTCAATGCCGAGCAATAACGCTACGATTGCTGA</t>
  </si>
  <si>
    <t>ATGCCGAGCAATAACGCTACGATTGCTGATGCAAGTGGGGTCATTCTCAACATAGGCAGCTCCTGCAATTAAATTTTGTCACTAATATAG</t>
  </si>
  <si>
    <t>TTGCTGATGCAAGTGGGGTCATTCTCAACATAG</t>
  </si>
  <si>
    <t>TTGCCATGGTCATCGATAATGGTCAGATGCCAGTTA</t>
  </si>
  <si>
    <t>ATGGTCATCGATAATGGTCAGATGCCAGTTATTTGCATTATTACTTTTGACATTAACACTCTGACTTTCTAAGGGGGCAATCATAATAGTTTCATAATTGACTTTGACATTATTAGCTTTGACATCCGAAATCGTCACCCAATTAGCTGA</t>
  </si>
  <si>
    <t>ATGCCAGTTATTTGCATTATTACTTTTGACATTAACACTCTGACTTTCTAAGGGGGCAATCATAATAGTTTCATAATTGACTTTGACATTATTAGCTTTGACATCCGAAATCGTCACCCAATTAGCTGA</t>
  </si>
  <si>
    <t>TTGCCACTGCGATTTACCAGCAATTTTTTA</t>
  </si>
  <si>
    <t>TTGCATCGCAAACTTCAGTGCATTCTTACCTTCTTGCTCTGGACTATTTGGTGGAATATCCAGAACATTCAGATAAAAAATGCTTTCTTTATTAGTGGGCAGTTTATTCGGCATAATTTTGATTTTTACTTGCTGCCCGGAATTTGCCCCTATTTTTGCCACTGGTGGCGTTAACATGAAAGGAACCTGAATTTTTTCTGGTGGTAATGA</t>
  </si>
  <si>
    <t>GTGCATTCTTACCTTCTTGCTCTGGACTATTTGGTGGAATATCCAGAACATTCAGATAAAAAATGCTTTCTTTATTAG</t>
  </si>
  <si>
    <t>TTGCTCTGGACTATTTGGTGGAATATCCAGAACATTCAGATAAAAAATGCTTTCTTTATTAGTGGGCAGTTTATTCGGCATAATTTTGATTTTTACTTGCTGCCCGGAATTTGCCCCTATTTTTGCCACTGGTGGCGTTAACATGAAAGGAACCTGAATTTTTTCTGGTGGTAATGA</t>
  </si>
  <si>
    <t>TTGGTGGAATATCCAGAACATTCAGATAAAAAATGCTTTCTTTATTAG</t>
  </si>
  <si>
    <t>GTGGAATATCCAGAACATTCAGATAAAAAATGCTTTCTTTATTAG</t>
  </si>
  <si>
    <t>TTGATTTTTACTTGCTGCCCGGAATTTGCCCCTATTTTTGCCACTGGTGGCGTTAACATGAAAGGAACCTGA</t>
  </si>
  <si>
    <t>TTGCTGCCCGGAATTTGCCCCTATTTTTGCCACTGGTGGCGTTAACATGAAAGGAACCTGAATTTTTTCTGGTGGTAATGA</t>
  </si>
  <si>
    <t>TTGCCCCTATTTTTGCCACTGGTGGCGTTA</t>
  </si>
  <si>
    <t>GTGGTAATGACGTATCGCCATCATCAATCCACGCCTGCAGCAGCGAAGAACGGTTTCCCTGGTTCATCAACTGCACCATCACTTCTTTATTTTCTGCCGGGTAAATAATGCGCGTCCCGTAGATAACAATTCCGGCATGTGCAGGAAGGACCATAG</t>
  </si>
  <si>
    <t>ATGACGTATCGCCATCATCAATCCACGCCTGCAGCAGCGAAGAACGGTTTCCCTGGTTCATCAACTGCACCATCACTTCTTTATTTTCTGCCGGGTAAATAATGCGCGTCCCGTAGATAACAATTCCGGCATGTGCAGGAAGGACCATAG</t>
  </si>
  <si>
    <t>ATGTGCAGGAAGGACCATAGAAAAAATGAGTAAAGATAATAATCCTTTCATTTTAATGCCTCTTAAATTAAAAGGCCGCCATGGGATAGCGGCCATGTTTATTACCTGGAGAAACTTACAATTTTA</t>
  </si>
  <si>
    <t>ATGAGTAAAGATAATAATCCTTTCATTTTA</t>
  </si>
  <si>
    <t>TTGACCTTCCGCTGTTTTATAACTCTCAATGTTAAAAGGTGCAGAAACATCCAGGACATCGCTGTTATCACCTAAATAGAGATAGTAACCCACGGTATCGTTGCTACTGGCTATCGCCTTATCGTTACCGGTTATTTTATCGTTGGTAATCAACGAGAGTTTTACACCAGCAACTTCTTTCGGGCAGCTAATTTTTAACATGCTGCTGGTTACACCGACTGCATCATCATAGGTAGAATATTTAGCTTTACCTTCAAAGACACTGGTTGGTACAGTCGGCATATTAATACTTACTGA</t>
  </si>
  <si>
    <t>GTGCAGAAACATCCAGGACATCGCTGTTATCACCTAAATAGAGATAGTAACCCACGGTATCGTTGCTACTGGCTATCGCCTTATCGTTACCGGTTA</t>
  </si>
  <si>
    <t>TTGGTAATCAACGAGAGTTTTACACCAGCAACTTCTTTCGGGCAGCTAATTTTTAACATGCTGCTGGTTACACCGACTGCATCATCATAG</t>
  </si>
  <si>
    <t>ATGCTGCTGGTTACACCGACTGCATCATCATAG</t>
  </si>
  <si>
    <t>ATGTTCCGGTATCAACGTCTGCAGCAAATACTCCAGCGCTCATAAAAAAAGAAGAAAAGACAGCGGCAGCAATAATTGAACGTTTCATAATATGTTCCTTAATAAAATTTA</t>
  </si>
  <si>
    <t>TTGAACGTTTCATAATATGTTCCTTAATAAAATTTA</t>
  </si>
  <si>
    <t>ATGTTCCTTAATAAAATTTATTTTTGGTTGTTA</t>
  </si>
  <si>
    <t>TTGGTTGTTAAGAGTCTGTATCTCTTGGAAACAAATTTCTCACATCAAAAAAGTTGCCGCAATGTAAACACATTGTTTTATTGA</t>
  </si>
  <si>
    <t>TTGGAAACAAATTTCTCACATCAAAAAAGTTGCCGCAATGTAAACACATTGTTTTATTGA</t>
  </si>
  <si>
    <t>ATGTAAATGGTATTGTTGATATCAATAAAAAAGCCGAAATCATTTATATAAATGATTTCGGCTTTCTAAATGCAATTA</t>
  </si>
  <si>
    <t>ATGGTATTGTTGATATCAATAAAAAAGCCGAAATCATTTATATAAATGATTTCGGCTTTCTAAATGCAATTA</t>
  </si>
  <si>
    <t>TTGTTGATATCAATAAAAAAGCCGAAATCATTTATATAAATGATTTCGGCTTTCTAAATGCAATTA</t>
  </si>
  <si>
    <t>TTGATATCAATAAAAAAGCCGAAATCATTTATATAAATGATTTCGGCTTTCTAAATGCAATTA</t>
  </si>
  <si>
    <t>TTGCTATCGCTACCTGCAACAACCACTTCTGTCGTTACACCTTTGACGGGCGAAGAAAACAGATGA</t>
  </si>
  <si>
    <t>ATGACGGGTGTCAACATTATACGTTAACTGACCACAATGCTGTTGAGGTTGACCATTAACCATAGCCATACTGCATGTTGGGGGACTGATCCTGCCATTAATCGCTAATGTGGCAGTCTCTGA</t>
  </si>
  <si>
    <t>ATGCTGTTGAGGTTGACCATTAACCATAGCCATACTGCATGTTGGGGGACTGATCCTGCCATTAATCGCTAATGTGGCAGTCTCTGA</t>
  </si>
  <si>
    <t>TTGAGGTTGACCATTAACCATAGCCATACTGCATGTTGGGGGACTGATCCTGCCATTAATCGCTAATGTGGCAGTCTCTGA</t>
  </si>
  <si>
    <t>TTGACCATTAACCATAGCCATACTGCATGTTGGGGGACTGATCCTGCCATTAATCGCTAATGTGGCAGTCTCTGA</t>
  </si>
  <si>
    <t>ATGTGGCAGTCTCTGAAGAGAATGCGGGAGAAGCCAATCCATAGGCAAGAAAAATAATTCCTGACAGCCAATACTTATTCATTGAACGTTATCCCTGTAGTAAAGGTTATGCCTGGATAG</t>
  </si>
  <si>
    <t>GTGGCAGTCTCTGAAGAGAATGCGGGAGAAGCCAATCCATAG</t>
  </si>
  <si>
    <t>ATGCGGGAGAAGCCAATCCATAGGCAAGAAAAATAATTCCTGACAGCCAATACTTATTCATTGAACGTTATCCCTGTAGTAAAGGTTATGCCTGGATAG</t>
  </si>
  <si>
    <t>TTGAACGTTATCCCTGTAGTAAAGGTTATGCCTGGATAG</t>
  </si>
  <si>
    <t>ATGAGTGCATAACAAACTATAGCTGTACATCCACTACACAGCCACGAAGGATGA</t>
  </si>
  <si>
    <t>ATGATAATGAAGCATTGCCTGTATGATCAATCGACTTTGTAG</t>
  </si>
  <si>
    <t>ATGAAGCATTGCCTGTATGATCAATCGACTTTGTAG</t>
  </si>
  <si>
    <t>ATGATCAATCGACTTTGTAGAGTTTCGGACGAAGGTCCGCAGAATATTCGCAGTATTAAATAAGTGTTCATTAATGCGGCAAAAACTAATACACCGCATCAATGTAACATCTCTGCGGTGTATGAAGAATAACCAGAATGGTTA</t>
  </si>
  <si>
    <t>GTGTTCATTAATGCGGCAAAAACTAATACACCGCATCAATGTAACATCTCTGCGGTGTATGAAGAATAACCAGAATGGTTA</t>
  </si>
  <si>
    <t>ATGCGGCAAAAACTAATACACCGCATCAATGTAACATCTCTGCGGTGTATGAAGAATAACCAGAATGGTTAATAG</t>
  </si>
  <si>
    <t>TTGGCGTACCTTTATCGAGATCCTCACGTAAGGAGATGTGTAACGGCATCTGCCCCAGCAGCTGTGTATGGTATTTTTCAGCCAGTTTCTCTGCACCACCGGTACCGAAAATCGGTTCATGGTGACCACAGTTACTGCAAATATGCACACTCATGTTCTCGACAATACCGAGCACCGGAACCTCGACTTTCTCGAACATCACAATGCCTTTTTTCGCATCGATCAGCGCGATGTCCTGCGGGGTGGTGA</t>
  </si>
  <si>
    <t>ATGTGTAACGGCATCTGCCCCAGCAGCTGTGTATGGTATTTTTCAGCCAGTTTCTCTGCACCACCGGTACCGAAAATCGGTTCATGGTGA</t>
  </si>
  <si>
    <t>GTGTAACGGCATCTGCCCCAGCAGCTGTGTATGGTATTTTTCAGCCAGTTTCTCTGCACCACCGGTACCGAAAATCGGTTCATGGTGACCACAGTTACTGCAAATATGCACACTCATGTTCTCGACAATACCGAGCACCGGAACCTCGACTTTCTCGAACATCACAATGCCTTTTTTCGCATCGATCAGCGCGATGTCCTGCGGGGTGGTGACCACGACTGCACCGGTTACTGGAATGTTTTGCGCCAGCGTCAATTGAATGTCACCGGTGCCTGGCGGCATATCAAGCACCAGATAGTCGAGATCCGGCCACAAGGTTTCCTGCAACATCTGCATTAACGCCTTGCTCGCCATCGGTCCACGCCACACCATCGCATTGTCGTCAGTGACCAGATAACCAATTGA</t>
  </si>
  <si>
    <t>GTGTATGGTATTTTTCAGCCAGTTTCTCTGCACCACCGGTACCGAAAATCGGTTCATGGTGACCACAGTTACTGCAAATATGCACACTCATGTTCTCGACAATACCGAGCACCGGAACCTCGACTTTCTCGAACATCACAATGCCTTTTTTCGCATCGATCAGCGCGATGTCCTGCGGGGTGGTGA</t>
  </si>
  <si>
    <t>ATGGTATTTTTCAGCCAGTTTCTCTGCACCACCGGTACCGAAAATCGGTTCATGGTGACCACAGTTACTGCAAATATGCACACTCATGTTCTCGACAATACCGAGCACCGGAACCTCGACTTTCTCGAACATCACAATGCCTTTTTTCGCATCGATCAGCGCGATGTCCTGCGGGGTGGTGACCACGACTGCACCGGTTACTGGAATGTTTTGCGCCAGCGTCAATTGAATGTCACCGGTGCCTGGCGGCATATCAAGCACCAGATAGTCGAGATCCGGCCACAAGGTTTCCTGCAACATCTGCATTAACGCCTTGCTCGCCATCGGTCCACGCCACACCATCGCATTGTCGTCAGTGACCAGATAACCAATTGA</t>
  </si>
  <si>
    <t>ATGGTGACCACAGTTACTGCAAATATGCACACTCATGTTCTCGACAATACCGAGCACCGGAACCTCGACTTTCTCGAACATCACAATGCCTTTTTTCGCATCGATCAGCGCGATGTCCTGCGGGGTGGTGACCACGACTGCACCGGTTACTGGAATGTTTTGCGCCAGCGTCAATTGAATGTCACCGGTGCCTGGCGGCATATCAAGCACCAGATAGTCGAGATCCGGCCACAAGGTTTCCTGCAACATCTGCATTAACGCCTTGCTCGCCATCGGTCCACGCCACACCATCGCATTGTCGTCAGTGACCAGATAACCAATTGA</t>
  </si>
  <si>
    <t>GTGACCACAGTTACTGCAAATATGCACACTCATGTTCTCGACAATACCGAGCACCGGAACCTCGACTTTCTCGAACATCACAATGCCTTTTTTCGCATCGATCAGCGCGATGTCCTGCGGGGTGGTGACCACGACTGCACCGGTTACTGGAATGTTTTGCGCCAGCGTCAATTGAATGTCACCGGTGCCTGGCGGCATATCAAGCACCAGATAGTCGAGATCCGGCCACAAGGTTTCCTGCAACATCTGCATTAACGCCTTGCTCGCCATCGGTCCACGCCACACCATCGCATTGTCGTCAGTGACCAGATAACCAATTGA</t>
  </si>
  <si>
    <t>ATGCACACTCATGTTCTCGACAATACCGAGCACCGGAACCTCGACTTTCTCGAACATCACAATGCCTTTTTTCGCATCGATCAGCGCGATGTCCTGCGGGGTGGTGACCACGACTGCACCGGTTACTGGAATGTTTTGCGCCAGCGTCAATTGAATGTCACCGGTGCCTGGCGGCATATCAAGCACCAGATAGTCGAGATCCGGCCACAAGGTTTCCTGCAACATCTGCATTAACGCCTTGCTCGCCATCGGTCCACGCCACACCATCGCATTGTCGTCAGTGACCAGATAACCAATTGA</t>
  </si>
  <si>
    <t>ATGTTCTCGACAATACCGAGCACCGGAACCTCGACTTTCTCGAACATCACAATGCCTTTTTTCGCATCGATCAGCGCGATGTCCTGCGGGGTGGTGACCACGACTGCACCGGTTACTGGAATGTTTTGCGCCAGCGTCAATTGA</t>
  </si>
  <si>
    <t>ATGCCTTTTTTCGCATCGATCAGCGCGATGTCCTGCGGGGTGGTGACCACGACTGCACCGGTTACTGGAATGTTTTGCGCCAGCGTCAATTGA</t>
  </si>
  <si>
    <t>ATGTCCTGCGGGGTGGTGACCACGACTGCACCGGTTACTGGAATGTTTTGCGCCAGCGTCAATTGA</t>
  </si>
  <si>
    <t>GTGGTGACCACGACTGCACCGGTTACTGGAATGTTTTGCGCCAGCGTCAATTGA</t>
  </si>
  <si>
    <t>GTGACCACGACTGCACCGGTTACTGGAATGTTTTGCGCCAGCGTCAATTGA</t>
  </si>
  <si>
    <t>TTGCGCCAGCGTCAATTGAATGTCACCGGTGCCTGGCGGCATATCAAGCACCAGATAGTCGAGATCCGGCCACAAGGTTTCCTGCAACATCTGCATTAACGCCTTGCTCGCCATCGGTCCACGCCACACCATCGCATTGTCGTCAGTGACCAGATAACCAATTGA</t>
  </si>
  <si>
    <t>TTGAATGTCACCGGTGCCTGGCGGCATATCAAGCACCAGATAGTCGAGATCCGGCCACAAGGTTTCCTGCAACATCTGCATTAACGCCTTGCTCGCCATCGGTCCACGCCACACCATCGCATTGTCGTCAGTGACCAGATAACCAATTGA</t>
  </si>
  <si>
    <t>ATGTCACCGGTGCCTGGCGGCATATCAAGCACCAGATAG</t>
  </si>
  <si>
    <t>GTGCCTGGCGGCATATCAAGCACCAGATAG</t>
  </si>
  <si>
    <t>TTGCTCGCCATCGGTCCACGCCACACCATCGCATTGTCGTCAGTGACCAGATAACCAATTGAATTGGTTGCCAGGCCATGA</t>
  </si>
  <si>
    <t>TTGTCGTCAGTGACCAGATAACCAATTGAATTGGTTGCCAGGCCATGA</t>
  </si>
  <si>
    <t>GTGACCAGATAACCAATTGAATTGGTTGCCAGGCCATGA</t>
  </si>
  <si>
    <t>TTGAATTGGTTGCCAGGCCATGAGACATAATCGGTGCCATATGGGTACCGTCCGGCGAAGTTGGACGCTGATTTTCTGCGCCCAACATTGTTGGGATTGATGGGCCGTAGATATCGGCGTCCAGAATGCCGACTTTCGCCCCTTCTGCCGCCAGCGCCAGTGCCAGGTTTA</t>
  </si>
  <si>
    <t>TTGCCAGGCCATGAGACATAATCGGTGCCATATGGGTACCGTCCGGCGAAGTTGGACGCTGATTTTCTGCGCCCAACATTGTTGGGATTGATGGGCCGTAGATATCGGCGTCCAGAATGCCGACTTTCGCCCCTTCTGCCGCCAGCGCCAGTGCCAGGTTTA</t>
  </si>
  <si>
    <t>ATGAGACATAATCGGTGCCATATGGGTACCGTCCGGCGAAGTTGGACGCTGATTTTCTGCGCCCAACATTGTTGGGATTGA</t>
  </si>
  <si>
    <t>GTGCCATATGGGTACCGTCCGGCGAAGTTGGACGCTGATTTTCTGCGCCCAACATTGTTGGGATTGATGGGCCGTAGATATCGGCGTCCAGAATGCCGACTTTCGCCCCTTCTGCCGCCAGCGCCAGTGCCAGGTTTA</t>
  </si>
  <si>
    <t>ATGGGTACCGTCCGGCGAAGTTGGACGCTGATTTTCTGCGCCCAACATTGTTGGGATTGA</t>
  </si>
  <si>
    <t>TTGGACGCTGATTTTCTGCGCCCAACATTGTTGGGATTGATGGGCCGTAGATATCGGCGTCCAGAATGCCGACTTTCGCCCCTTCTGCCGCCAGCGCCAGTGCCAGGTTTA</t>
  </si>
  <si>
    <t>TTGTTGGGATTGATGGGCCGTAGATATCGGCGTCCAGAATGCCGACTTTCGCCCCTTCTGCCGCCAGCGCCAGTGCCAGGTTTA</t>
  </si>
  <si>
    <t>TTGGGATTGATGGGCCGTAGATATCGGCGTCCAGAATGCCGACTTTCGCCCCTTCTGCCGCCAGCGCCAGTGCCAGGTTTA</t>
  </si>
  <si>
    <t>TTGATGGGCCGTAGATATCGGCGTCCAGAATGCCGACTTTCGCCCCTTCTGCCGCCAGCGCCAGTGCCAGGTTTA</t>
  </si>
  <si>
    <t>ATGGGCCGTAGATATCGGCGTCCAGAATGCCGACTTTCGCCCCTTCTGCCGCCAGCGCCAGTGCCAGGTTTA</t>
  </si>
  <si>
    <t>ATGCCGACTTTCGCCCCTTCTGCCGCCAGCGCCAGTGCCAGGTTTACCGCCGTGGACGATTTA</t>
  </si>
  <si>
    <t>ATGCGACAGTTTCCAGTCGATAGCTTTCGCCCCGGTGATGCGCAGCAGTTCGGCGCTACATTGCTCTTTTAACTCTTCGAACGCGCTATGCCAGACAAACGGCATAACCAGTTCCACATGCAACGTGTCGTCCATCCAGGCGACATGGTGCAACGCTTTCAGCGTGGTGAGGTTATGCTTCAGGGTTGGGTGCTGAAAATTGGCCAGTGTCCCGGCGACCATTGCGCGCAAGGCTTCTGGTGA</t>
  </si>
  <si>
    <t>GTGATGCGCAGCAGTTCGGCGCTACATTGCTCTTTTAACTCTTCGAACGCGCTATGCCAGACAAACGGCATAACCAGTTCCACATGCAACGTGTCGTCCATCCAGGCGACATGGTGCAACGCTTTCAGCGTGGTGAGGTTA</t>
  </si>
  <si>
    <t>ATGCGCAGCAGTTCGGCGCTACATTGCTCTTTTAACTCTTCGAACGCGCTATGCCAGACAAACGGCATAACCAGTTCCACATGCAACGTGTCGTCCATCCAGGCGACATGGTGCAACGCTTTCAGCGTGGTGAGGTTA</t>
  </si>
  <si>
    <t>TTGCTCTTTTAACTCTTCGAACGCGCTATGCCAGACAAACGGCATAACCAGTTCCACATGCAACGTGTCGTCCATCCAGGCGACATGGTGCAACGCTTTCAGCGTGGTGAGGTTATGCTTCAGGGTTGGGTGCTGAAAATTGGCCAGTGTCCCGGCGACCATTGCGCGCAAGGCTTCTGGTGA</t>
  </si>
  <si>
    <t>ATGCCAGACAAACGGCATAACCAGTTCCACATGCAACGTGTCGTCCATCCAGGCGACATGGTGCAACGCTTTCAGCGTGGTGAGGTTATGCTTCAGGGTTGGGTGCTGAAAATTGGCCAGTGTCCCGGCGACCATTGCGCGCAAGGCTTCTGGTGA</t>
  </si>
  <si>
    <t>ATGCAACGTGTCGTCCATCCAGGCGACATGGTGCAACGCTTTCAGCGTGGTGAGGTTATGCTTCAGGGTTGGGTGCTGAAAATTGGCCAGTGTCCCGGCGACCATTGCGCGCAAGGCTTCTGGTGA</t>
  </si>
  <si>
    <t>GTGTCGTCCATCCAGGCGACATGGTGCAACGCTTTCAGCGTGGTGAGGTTA</t>
  </si>
  <si>
    <t>ATGGTGCAACGCTTTCAGCGTGGTGAGGTTATGCTTCAGGGTTGGGTGCTGAAAATTGGCCAGTGTCCCGGCGACCATTGCGCGCAAGGCTTCTGGTGA</t>
  </si>
  <si>
    <t>GTGCAACGCTTTCAGCGTGGTGAGGTTATGCTTCAGGGTTGGGTGCTGAAAATTGGCCAGTGTCCCGGCGACCATTGCGCGCAAGGCTTCTGGTGA</t>
  </si>
  <si>
    <t>ATGCTTCAGGGTTGGGTGCTGAAAATTGGCCAGTGTCCCGGCGACCATTGCGCGCAAGGCTTCTGGTGA</t>
  </si>
  <si>
    <t>TTGGGTGCTGAAAATTGGCCAGTGTCCCGGCGACCATTGCGCGCAAGGCTTCTGGTGATTTGGCCTGGGATTGTTCGTTCATCCCGACTCCTTTTTTGTATAGATAAACCATCAGCTGATAGTTTA</t>
  </si>
  <si>
    <t>GTGCTGAAAATTGGCCAGTGTCCCGGCGACCATTGCGCGCAAGGCTTCTGGTGA</t>
  </si>
  <si>
    <t>TTGGCCAGTGTCCCGGCGACCATTGCGCGCAAGGCTTCTGGTGATTTGGCCTGGGATTGTTCGTTCATCCCGACTCCTTTTTTGTATAGATAAACCATCAGCTGA</t>
  </si>
  <si>
    <t>GTGTCCCGGCGACCATTGCGCGCAAGGCTTCTGGTGATTTGGCCTGGGATTGTTCGTTCATCCCGACTCCTTTTTTGTATAGATAAACCATCAGCTGATAGTTTA</t>
  </si>
  <si>
    <t>TTGCGCGCAAGGCTTCTGGTGATTTGGCCTGGGATTGTTCGTTCATCCCGACTCCTTTTTTGTATAGATAAACCATCAGCTGATAGTTTA</t>
  </si>
  <si>
    <t>GTGATTTGGCCTGGGATTGTTCGTTCATCCCGACTCCTTTTTTGTATAGATAAACCATCAGCTGATAGTTTA</t>
  </si>
  <si>
    <t>TTGGCCTGGGATTGTTCGTTCATCCCGACTCCTTTTTTGTATAGATAAACCATCAGCTGA</t>
  </si>
  <si>
    <t>TTGTTCGTTCATCCCGACTCCTTTTTTGTATAG</t>
  </si>
  <si>
    <t>TTGGTACTATCTAACCCCTTTTCACTATTA</t>
  </si>
  <si>
    <t>ATGCCTACTATGACTCAAGTCGCGAAGAAAATTCTGGTGACGTGCGCACTGCCGTACGCTAACGGCTCAATCCACCTCGGCCATATGCTGGAGCACATCCAGGCTGATGTCTGGGTCCGTTACCAGCGAATGCGCGGCCACGAGGTCAACTTCATCTGCGCCGACGATGCCCACGGTACACCGATCATGCTGAAAGCTCAGCAGCTTGGTATCACCCCGGAGCAGATGATTGGCGAAATGAGTCAGGAGCATCAGACTGATTTCGCAGGCTTTAACATCAGCTATGACAACTATCACTCGACGCACAGCGAAGAGAACCGCCAGTTGTCAGAACTTATCTACTCTCGCCTGAAAGAAAACGGTTTTATTAAAAACCGCACCATCTCTCAGCTGTACGATCCGGAAAAAGGCATGTTCCTGCCGGACCGTTTTGTGAAAGGCACCTGCCCGAAATGTAAATCCCCGGATCAATACGGCGATAACTGCGAAGTCTGCGGCGCGACCTACAGCCCGACTGAACTGATCGAGCCGAAATCGGTGGTTTCTGGCGCTACGCCGGTAATGCGTGATTCTGAACACTTCTTCT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ACTCAAGTCGCGAAGAAAATTCTGGTGACGTGCGCACTGCCGTACGCTAACGGCTCAATCCACCTCGGCCATATGCTGGAGCACATCCAGGCTGATGTCTGGGTCCGTTACCAGCGAATGCGCGGCCACGAGGTCAACTTCATCTGCGCCGACGATGCCCACGGTACACCGATCATGCTGAAAGCTCAGCAGCTTGGTATCACCCCGGAGCAGATGATTGGCGAAATGAGTCAGGAGCATCAGACTGATTTCGCAGGCTTTAACATCAGCTATGACAACTATCACTCGACGCACAGCGAAGAGAACCGCCAGTTGTCAGAACTTATCTACTCTCGCCTGAAAGAAAACGGTTTTATTAAAAACCGCACCATCTCTCAGCTGTACGATCCGGAAAAAGGCATGTTCCTGCCGGACCGTTTTGTGAAAGGCACCTGCCCGAAATGTAAATCCCCGGATCAATACGGCGATAACTGCGAAGTCTGCGGCGCGACCTACAGCCCGACTGAACTGATCGAGCCGAAATCGGTGGTTTCTGGCGCTACGCCGGTAATGCGTGATTCTGAACACTTCTTCT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GTGACGTGCGCACTGCCGTACGCTAACGGCTCAATCCACCTCGGCCATATGCTGGAGCACATCCAGGCTGATGTCTGGGTCCGTTACCAGCGAATGCGCGGCCACGAGGTCAACTTCATCTGCGCCGACGATGCCCACGGTACACCGATCATGCTGAAAGCTCAGCAGCTTGGTATCACCCCGGAGCAGATGATTGGCGAAATGAGTCAGGAGCATCAGACTGATTTCGCAGGCTTTAACATCAGCTATGACAACTATCACTCGACGCACAGCGAAGAGAACCGCCAGTTGTCAGAACTTATCTACTCTCGCCTGAAAGAAAACGGTTTTATTAAAAACCGCACCATCTCTCAGCTGTACGATCCGGAAAAAGGCATGTTCCTGCCGGACCGTTTTGTGAAAGGCACCTGCCCGAAATGTAAATCCCCGGATCAATACGGCGATAACTGCGAAGTCTGCGGCGCGACCTACAGCCCGACTGAACTGATCGAGCCGAAATCGGTGGTTTCTGGCGCTACGCCGGTAATGCGTGATTCTGAACACTTCTTCT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GTGCGCACTGCCGTACGCTAACGGCTCAATCCACCTCGGCCATATGCTGGAGCACATCCAGGCTGA</t>
  </si>
  <si>
    <t>ATGCTGGAGCACATCCAGGCTGATGTCTGGGTCCGTTACCAGCGAATGCGCGGCCACGAGGTCAACTTCATCTGCGCCGACGATGCCCACGGTACACCGATCATGCTGAAAGCTCAGCAGCTTGGTATCACCCCGGAGCAGATGATTGGCGAAATGAGTCAGGAGCATCAGACTGATTTCGCAGGCTTTAACATCAGCTATGACAACTATCACTCGACGCACAGCGAAGAGAACCGCCAGTTGTCAGAACTTATCTACTCTCGCCTGAAAGAAAACGGTTTTATTAAAAACCGCACCATCTCTCAGCTGTACGATCCGGAAAAAGGCATGTTCCTGCCGGACCGTTTTGTGAAAGGCACCTGCCCGAAATGTAAATCCCCGGATCAATACGGCGATAACTGCGAAGTCTGCGGCGCGACCTACAGCCCGACTGAACTGATCGAGCCGAAATCGGTGGTTTCTGGCGCTACGCCGGTAATGCGTGATTCTGAACACTTCTTCT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TCTGGGTCCGTTACCAGCGAATGCGCGGCCACGAGGTCAACTTCATCTGCGCCGACGATGCCCACGGTACACCGATCATGCTGA</t>
  </si>
  <si>
    <t>ATGCGCGGCCACGAGGTCAACTTCATCTGCGCCGACGATGCCCACGGTACACCGATCATGCTGAAAGCTCAGCAGCTTGGTATCACCCCGGAGCAGATGATTGGCGAAATGAGTCAGGAGCATCAGACTGATTTCGCAGGCTTTAACATCAGCTATGACAACTATCACTCGACGCACAGCGAAGAGAACCGCCAGTTGTCAGAACTTATCTACTCTCGCCTGAAAGAAAACGGTTTTATTAAAAACCGCACCATCTCTCAGCTGTACGATCCGGAAAAAGGCATGTTCCTGCCGGACCGTTTTGTGAAAGGCACCTGCCCGAAATGTAAATCCCCGGATCAATACGGCGATAACTGCGAAGTCTGCGGCGCGACCTACAGCCCGACTGAACTGATCGAGCCGAAATCGGTGGTTTCTGGCGCTACGCCGGTAATGCGTGATTCTGAACACTTCTTCT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CTGAAAGCTCAGCAGCTTGGTATCACCCCGGAGCAGATGATTGGCGAAATGAGTCAGGAGCATCAGACTGATTTCGCAGGCTTTAACATCAGCTATGACAACTATCACTCGACGCACAGCGAAGAGAACCGCCAGTTGTCAGAACTTATCTACTCTCGCCTGAAAGAAAACGGTTTTATTAAAAACCGCACCATCTCTCAGCTGTACGATCCGGAAAAAGGCATGTTCCTGCCGGACCGTTTTGTGAAAGGCACCTGCCCGAAATGTAAATCCCCGGATCAATACGGCGATAACTGCGAAGTCTGCGGCGCGACCTACAGCCCGACTGAACTGATCGAGCCGAAATCGGTGGTTTCTGGCGCTACGCCGGTAATGCGTGATTCTGAACACTTCTTCT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ATTGGCGAAATGAGTCAGGAGCATCAGACTGATTTCGCAGGCTTTAACATCAGCTATGACAACTATCACTCGACGCACAGCGAAGAGAACCGCCAGTTGTCAGAACTTATCTACTCTCGCCTGAAAGAAAACGGTTTTATTAAAAACCGCACCATCTCTCAGCTGTACGATCCGGAAAAAGGCATGTTCCTGCCGGACCGTTTTGTGAAAGGCACCTGCCCGAAATGTAAATCCCCGGATCAATACGGCGATAACTGCGAAGTCTGCGGCGCGACCTACAGCCCGACTGAACTGATCGAGCCGAAATCGGTGGTTTCTGGCGCTACGCCGGTAATGCGTGATTCTGAACACTTCTTCT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AGTCAGGAGCATCAGACTGATTTCGCAGGCTTTAACATCAGCTATGACAACTATCACTCGACGCACAGCGAAGAGAACCGCCAGTTGTCAGAACTTATCTACTCTCGCCTGAAAGAAAACGGTTTTATTAAAAACCGCACCATCTCTCAGCTGTACGATCCGGAAAAAGGCATGTTCCTGCCGGACCGTTTTGTGAAAGGCACCTGCCCGAAATGTAAATCCCCGGATCAATACGGCGATAACTGCGAAGTCTGCGGCGCGACCTACAGCCCGACTGAACTGATCGAGCCGAAATCGGTGGTTTCTGGCGCTACGCCGGTAATGCGTGATTCTGAACACTTCTTCT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ACAACTATCACTCGACGCACAGCGAAGAGAACCGCCAGTTGTCAGAACTTA</t>
  </si>
  <si>
    <t>TTGTCAGAACTTATCTACTCTCGCCTGAAAGAAAACGGTTTTATTAAAAACCGCACCATCTCTCAGCTGTACGATCCGGAAAAAGGCATGTTCCTGCCGGACCGTTTTGTGAAAGGCACCTGCCCGAAATGTAAATCCCCGGATCAATACGGCGATAACTGCGAAGTCTGCGGCGCGACCTACAGCCCGACTGAACTGATCGAGCCGAAATCGGTGGTTTCTGGCGCTACGCCGGTAATGCGTGATTCTGAACACTTCTTCT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TTCCTGCCGGACCGTTTTGTGAAAGGCACCTGCCCGAAATGTAAATCCCCGGATCAATACGGCGATAACTGCGAAGTCTGCGGCGCGACCTACAGCCCGACTGAACTGATCGAGCCGAAATCGGTGGTTTCTGGCGCTACGCCGGTAATGCGTGATTCTGAACACTTCTTCT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GTGAAAGGCACCTGCCCGAAATGTAAATCCCCGGATCAATACGGCGATAACTGCGAAGTCTGCGGCGCGACCTACAGCCCGACTGAACTGATCGAGCCGAAATCGGTGGTTTCTGGCGCTACGCCGGTAATGCGTGATTCTGAACACTTCTTCT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TAAATCCCCGGATCAATACGGCGATAACTGCGAAGTCTGCGGCGCGACCTACAGCCCGACTGA</t>
  </si>
  <si>
    <t>GTGGTTTCTGGCGCTACGCCGGTAATGCGTGATTCTGAACACTTCTTCT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CGTGATTCTGAACACTTCTTCT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GTGATTCTGAACACTTCTTCT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</t>
  </si>
  <si>
    <t>TTGATCTGCCCTCTTTCAGCGAA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</t>
  </si>
  <si>
    <t>ATG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TTGCAGGCATGGACCCGCAGCG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GACCCGCAGCGGTGCGTTGCAGGAGCAGGTGGCAAATAAAATGCAGGAGTGGTTTGA</t>
  </si>
  <si>
    <t>GTGCG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</t>
  </si>
  <si>
    <t>TTGCAGGAGCAG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GTGGCAAATAAA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CAGGAGTGGT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TTGAATCTGGCCTGCAACAGTGGGATATCTCCCGCGACGCCCCTTACTTCGGTTTTGAAATTCCGAACGCGCCGGGCAAATATTTCTACGTCTGGCTGGACGCACCGATTGGCTACATGGGTTCTTTCAAGAATCTGTGCGACAAGCGCGGCGACAGCGTAAGCTTCGATGAATACTGGAAGAAAGACTCCACCGCCGAGCTGTACCACTTCATCGGTAAAGATATTGTTTACTTCCACAGCCTGTTCTGGCCTGCCATGCTGGAAGGCAGCAACTTCCGCAAGCCGTCCAACCTGTTTGTTCATGGCTATGTGA</t>
  </si>
  <si>
    <t>TTGAAATTCCGAACGCGCCGGGCAAATATTTCTACGTCTGGCTGGACGCACCGATTGGCTACATGGGTTCTTTCAAGAATCTGTGCGACAAGCGCGGCGACAGCGTAAGCTTCGATGAATACTGGAAGAAAGACTCCACCGCCGAGCTGTACCACTTCATCGGTAAAGATATTGTTTACTTCCACAGCCTGTTCTGGCCTGCCATGCTGGAAGGCAGCAACTTCCGCAAGCCGTCCAACCTGTTTGTTCATGGCTATGTGA</t>
  </si>
  <si>
    <t>TTGGCTACATGGGTTCTTTCAAGAATCTGTGCGACAAGCGCGGCGACAGCGTAAGCTTCGATGAATACTGGAAGAAAGACTCCACCGCCGAGCTGTACCACTTCATCGGTAAAGATATTGTTTACTTCCACAGCCTGTTCTGGCCTGCCATGCTGGAAGGCAGCAACTTCCGCAAGCCGTCCAACCTGTTTGTTCATGGCTATGTGA</t>
  </si>
  <si>
    <t>ATGGGTTCTTTCAAGAATCTGTGCGACAAGCGCGGCGACAGCGTAAGCTTCGATGAATACTGGAAGAAAGACTCCACCGCCGAGCTGTACCACTTCATCGGTAAAGATATTGTTTACTTCCACAGCCTGTTCTGGCCTGCC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GTGCGACAAGCGCGGCGACAGCGTAAGCTTCGATGA</t>
  </si>
  <si>
    <t>ATGAATACTGGAAGAAAGACTCCACCGCCGAGCTGTACCACTTCATCGGTAAAGATATTGTTTACTTCCACAGCCTGTTCTGGCCTGCCATGCTGGAAGGCAGCAACTTCCGCAAGCCGTCCAACCTGTTTGTTCATGGCTATGTGA</t>
  </si>
  <si>
    <t>TTGTTTACTTCCACAGCCTGTTCTGGCCTGCCATGCTGGAAGGCAGCAACTTCCGCAAGCCGTCCAACCTGTTTGTTCATGGCTATGTGA</t>
  </si>
  <si>
    <t>ATGCTGGAAGGCAGCAACTTCCGCAAGCCGTCCAACCTGTTTGTTCATGGCTAT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GTGACG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GTGAACGGCGCAAAG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TCCAAGTCTCGCGGCACCTTTATTAAAGCCAGCACCTGGCTGAATCATTTTGACGCAGACAGCCTGCGTTACTACTACACTGCGAAACTCTCTTCGCGCATTGATGATATCGATCTCAACCTGGAAGATTTCGTTCAGCGT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TTGACGCAGACAGCCTGCGTTACTACTACACTGCGAAACTCTCTTCGCGCATTGATGATATCGATCTCAACCTGGAAGATTTCGTTCAGCGTGTGA</t>
  </si>
  <si>
    <t>TTGATGATATCGATCTCAACCTGGAAGATTTCGTTCAGCGTGTGA</t>
  </si>
  <si>
    <t>ATGATATCGATCTCAACCTGGAAGATTTCGTTCAGCGTGTGA</t>
  </si>
  <si>
    <t>GTGAATGCCGATATCGTTAACAAA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GTGGTTAACCTGGCCTCCCGTAATGCGGGCTTTATCAACAAGCGTTTTGACGGC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TTGACGGCGTGCTGGCAAGCGAACTGGCTGACCCGCAGTTGTACAAAACCTTCACTGATGCCGCTGAAGTGA</t>
  </si>
  <si>
    <t>GTGCTGGCAAGCGAACTGGCTGACCCGCAG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TTGTACAAAACCTTCACTGATGCCGCTGAA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GTGATTGGTGAAGCGTGGGAAAGCCGTGAATTTGGTAAAGCC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TTGGTGAAGCGTGGGAAAGCCGTGAATTTGGTAAAGCCGTGCGCGAAATCATGGCGCTGGCTGATCTGGCTAACCGCTATGTCGATGAACAGGCTCCGTGGGTGGTGGCGAAACAGGAAGGCCGCGATGCCGACCTGCAGGCAATTTGCTCAATGGGCATCAACCTGTTCCGCGTGCTGA</t>
  </si>
  <si>
    <t>GTGAAGCGTGGGAAAGCCGTGAATTTGGTAAAGCCGTGCGCGAAATCATGGCGCTGGCTGATCTGGCTAACCGCTATGTCGATGAACAGGCTCCGTGGGTGGTGGCGAAACAGGAAGGCCGCGATGCCGACCTGCAGGCAATTTGCTCAATGGGCATCAACCTGTTCCGCGTGCTGA</t>
  </si>
  <si>
    <t>GTGAATTTGGTAAAGCCGTGCGCGAAATCATGGCGCTGGCTGATCTGGCTAACCGCTATGTCGATGAACAGGCTCCGTGGGTGGTGGCGAAACAGGAAGGCCGCGATGCCGACCTGCAGGCAATTTGCTCAATGGGCATCAACCTGTTCCGCGTGCTGA</t>
  </si>
  <si>
    <t>TTGGTAAAGCCGTGCGCGAAATCATGGCGCTGGCTGATCTGGCTAACCGCTATGTCGATGAACAGGCTCCGTGGGTGGTGGCGAAACAGGAAGGCCGCGATGCCGACCTGCAGGCAATTTGCTCAATGGGCATCAACCTGTTCCGCGTGCTGA</t>
  </si>
  <si>
    <t>GTGCGCGAAATC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GCGCTGGCTGATCTGGCTAACCGCTATGTCGATGAACAGGCTCCGTGG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TCGATGAACAGGCTCCGTGGGTGGTGGCGAAACAGGAAGGCCGCGATGCCGACCTGCAGGCAATTTGCTCAATGGGCATCAACCTGTTCCGCGTGCTGA</t>
  </si>
  <si>
    <t>ATGAACAGGCTCCGTGGGTGGTGGCGAAACAGGAAGGCCGCGATGCCGACCTGCAGGCAATTTGCTCAATGGGCATCAACCTGTTCCGCGTGCTGA</t>
  </si>
  <si>
    <t>GTGGGTGGTGGCGAAACAGGAAGGCCGCGATGCCGACCTGCAGGCAATTTGCTCAATGGGCATCAACCTGTTCCGCGTGCTGATGACTTA</t>
  </si>
  <si>
    <t>GTG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GTGGCGAAACAGGAAGGCCGCGATGCCGACCTGCAGGCAATTTGCTCA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CCGACCTGCAGGCAATTTGCTCAATGGGCATCAACCTGTTCCGCGTGCTGA</t>
  </si>
  <si>
    <t>TTGCTCAATGGGCATCAACCTGTTCCGCGTGCTGATGACTTA</t>
  </si>
  <si>
    <t>ATGGGCATCAACCTGTTCCGC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GTGCTG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ACTTACCTGAAGCCGGTACTGCCGAAACTGACCGAGCGTGCAGAAGCATTCCTCAATACGGAACTGACCTGGGATGGTATCCAGCAACCGCTGCTGGGCCACAAA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GTGCAGAAGCATTCCTCAATACGGAACTGA</t>
  </si>
  <si>
    <t>ATGGTATCCAGCAACCGCTGCTGGGCCACAAAGTGA</t>
  </si>
  <si>
    <t>GTGAATCCGTTCAAGGCGCTGTATAACCGCATCGAT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AGGCAGGTTGAAGCACTG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TTGAAGCACTGGTGGAAGCCTCTAAAGAAGAAGTAAAAGCCGCTGCCGCGCCGGTAACTGGCCCGCTGGCAGATGATCCGATTCAGGAAACCATCACCTTTGACGACTTCGCTAAAGTTGACCTGCGCGTGGCGCTGA</t>
  </si>
  <si>
    <t>GTGGAAGCCTCTAAAGAAGAAGTAAAAGCCGCTGCCGCGCCGGTAACTGGCCCGCTGGCAGATGATCCGATTCAGGAAACCATCACCTTTGACGACTTCGCTAAAGTTGACCTGCGC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ATGATCCGATTCAGGAAACCATCACCTTTGACGACTTCGCTAAAGTTGACCTGCGCGTGGCGCTGA</t>
  </si>
  <si>
    <t>TTGACGACTTCGCTAAAGTTGACCTGCGCGTGGCGCTGA</t>
  </si>
  <si>
    <t>GTGGCGCTGATTGAAAACGCAGAGTTTGTTGAAGGTTCTGACAAACTGCTGCGCCTGACGCTGGATCTCGGCGGTGAAAAACGCAATGTCTTCTCCGGTATTCGTTCTGCTTACCCGGATCCGCAGGCACTGATTGGTCGTCACACCATTATGGTGGCTAACCTGGCACCACGTAAAATGCGCTTCGGTATCTCTGAAGGCATGGTGATGGCTGCCGGTCCTGGCGGGAAAGATATTTTCCTGCTAAGCCCGGATGCCGGTGCTAAACCGGGTCATCAGGTGAAATAATCCCCCTTCAAGGCGCTGCATCGACAGCGCCTTTTCTTTATAAATTCCTAAAGTTGTTTTCTTGCGATTTTGTCTCTCTCTAACCCGCATAAATACTGGTAG</t>
  </si>
  <si>
    <t>TTGAAAACGCAGAGTTTGTTGAAGGTTCTGACAAACTGCTGCGCCTGA</t>
  </si>
  <si>
    <t>TTGTTGAAGGTTCTGACAAACTGCTGCGCCTGA</t>
  </si>
  <si>
    <t>TTGAAGGTTCTGACAAACTGCTGCGCCTGA</t>
  </si>
  <si>
    <t>GTGAAAAACGCAATGTCTTCTCCGGTATTCGTTCTGCTTACCCGGATCCGCAGGCACTGA</t>
  </si>
  <si>
    <t>ATGTCTTCTCCGGTATTCGTTCTGCTTACCCGGATCCGCAGGCACTGA</t>
  </si>
  <si>
    <t>ATGGTGGCTAACCTGGCACCACGTAAAATGCGCTTCGGTATCTCTGAAGGCATGGTGATGGCTGCCGGTCCTGGCGGGAAAGATATTTTCCTGCTAAGCCCGGATGCCGGTGCTAAACCGGGTCATCAGGTGAAATAATCCCCCTTCAAGGCGCTGCATCGACAGCGCCTTTTCTTTATAAATTCCTAAAGTTGTTTTCTTGCGATTTTGTCTCTCTCTAACCCGCATAAATACTGGTAG</t>
  </si>
  <si>
    <t>GTGGCTAACCTGGCACCACGTAAAATGCGCTTCGGTATCTCTGAAGGCATGGTGATGGCTGCCGGTCCTGGCGGGAAAGATATTTTCCTGCTAAGCCCGGATGCCGGTGCTAAACCGGGTCATCAGGTGAAATAATCCCCCTTCAAGGCGCTGCATCGACAGCGCCTTTTCTTTATAAATTCCTAAAGTTGTTTTCTTGCGATTTTGTCTCTCTCTAACCCGCATAAATACTGGTAG</t>
  </si>
  <si>
    <t>ATGCGCTTCGGTATCTCTGAAGGCATGGTGATGGCTGCCGGTCCTGGCGGGAAAGATATTTTCCTGCTAAGCCCGGATGCCGGTGCTAAACCGGGTCATCAGGTGAAATAATCCCCCTTCAAGGCGCTGCATCGACAGCGCCTTTTCTTTATAAATTCCTAAAGTTGTTTTCTTGCGATTTTGTCTCTCTCTAACCCGCATAAATACTGGTAG</t>
  </si>
  <si>
    <t>ATGGTGATGGCTGCCGGTCCTGGCGGGAAAGATATTTTCCTGCTAAGCCCGGATGCCGGTGCTAAACCGGGTCATCAGGTGAAATAATCCCCCTTCAAGGCGCTGCATCGACAGCGCCTTTTCTTTATAAATTCCTAAAGTTGTTTTCTTGCGATTTTGTCTCTCTCTAACCCGCATAAATACTGGTAG</t>
  </si>
  <si>
    <t>GTGATGGCTGCCGGTCCTGGCGGGAAAGATATTTTCCTGCTAAGCCCGGATGCCGGTGCTAAACCGGGTCATCAGGTGAAATAATCCCCCTTCAAGGCGCTGCATCGACAGCGCCTTTTCTTTATAAATTCCTAAAGTTGTTTTCTTGCGATTTTGTCTCTCTCTAACCCGCATAAATACTGGTAG</t>
  </si>
  <si>
    <t>ATGGCTGCCGGTCCTGGCGGGAAAGATATTTTCCTGCTAAGCCCGGATGCCGGTGCTAAACCGGGTCATCAGGTGAAATAATCCCCCTTCAAGGCGCTGCATCGACAGCGCCTTTTCTTTATAAATTCCTAAAGTTGTTTTCTTGCGATTTTGTCTCTCTCTAACCCGCATAAATACTGGTAG</t>
  </si>
  <si>
    <t>ATGCCGGTGCTAAACCGGGTCATCAGGTGA</t>
  </si>
  <si>
    <t>GTGAAATAATCCCCCTTCAAGGCGCTGCATCGACAGCGCCTTTTCTTTATAAATTCCTAAAGTTGTTTTCTTGCGATTTTGTCTCTCTCTAACCCGCATAAATACTGGTAG</t>
  </si>
  <si>
    <t>TTGTTTTCTTGCGATTTTGTCTCTCTCTAACCCGCATAAATACTGGTAGCATCTGCATTCAACTGGATAAAATTA</t>
  </si>
  <si>
    <t>TTGCGATTTTGTCTCTCTCTAACCCGCATAAATACTGGTAGCATCTGCATTCAACTGGATAAAATTACAGGGATGCAGAATGAGACACTTTATCTATCAGGACGAAAAATCACATAAATTCAGGGCAGTTGA</t>
  </si>
  <si>
    <t>TTGTCTCTCTCTAACCCGCATAAATACTGGTAG</t>
  </si>
  <si>
    <t>ATGCAGAATGAGACACTTTATCTATCAGGACGAAAAATCACATAAATTCAGGGCAGTTGA</t>
  </si>
  <si>
    <t>ATGAGACACTTTATCTATCAGGACGAAAAATCACATAAATTCAGGGCAGTTGAGCAACAGGGAAACGAGTTGCATATCAGTTGGGGAAAAGTTGGCACCAAAGGGCAAAGCCAGATAAAAAGTTTTTCAGATGCTGCGGCAGCGGCAAAAGCGGAGCTTAAGCTGATTGCGGAGAAGGTGAAGAAGGGGTATGTGGAGCAAGCGAAGGATAATTCTTTGCAACCTTCCCAAACGGTAACGGGCTCTCTCAAGGTAGCGGACTTA</t>
  </si>
  <si>
    <t>TTGAGCAACAGGGAAACGAGTTGCATATCAGTTGGGGAAAAGTTGGCACCAAAGGGCAAAGCCAGATAAAAAGTTTTTCAGATGCTGCGGCAGCGGCAAAAGCGGAGCTTA</t>
  </si>
  <si>
    <t>TTGCATATCAGTTGGGGAAAAGTTGGCACCAAAGGGCAAAGCCAGATAAAAAGTTTTTCAGATGCTGCGGCAGCGGCAAAAGCGGAGCTTAAGCTGATTGCGGAGAAGGTGAAGAAGGGGTATGTGGAGCAAGCGAAGGATAATTCTTTGCAACCTTCCCAAACGGTAACGGGCTCTCTCAAGGTAGCGGACTTA</t>
  </si>
  <si>
    <t>TTGGGGAAAAGTTGGCACCAAAGGGCAAAGCCAGATAAAAAGTTTTTCAGATGCTGCGGCAGCGGCAAAAGCGGAGCTTAAGCTGATTGCGGAGAAGGTGAAGAAGGGGTATGTGGAGCAAGCGAAGGATAATTCTTTGCAACCTTCCCAAACGGTAACGGGCTCTCTCAAGGTAGCGGACTTATCCACCATTATTCAGGAACAACCCTCTTTCGTAGCAGAAACCCGTGCGCCTGA</t>
  </si>
  <si>
    <t>TTGGCACCAAAGGGCAAAGCCAGATAAAAAGTTTTTCAGATGCTGCGGCAGCGGCAAAAGCGGAGCTTA</t>
  </si>
  <si>
    <t>ATGCTGCGGCAGCGGCAAAAGCGGAGCTTA</t>
  </si>
  <si>
    <t>GTGAAGAAGGGGTATGTGGAGCAAGCGAAGGATAATTCTTTGCAACCTTCCCAAACGGTAACGGGCTCTCTCAAGGTAGCGGACTTA</t>
  </si>
  <si>
    <t>ATGTGGAGCAAGCGAAGGATAATTCTTTGCAACCTTCCCAAACGGTAACGGGCTCTCTCAAGGTAG</t>
  </si>
  <si>
    <t>GTGGAGCAAGCGAAGGATAATTCTTTGCAACCTTCCCAAACGGTAACGGGCTCTCTCAAGGTAGCGGACTTA</t>
  </si>
  <si>
    <t>TTGCAACCTTCCCAAACGGTAACGGGCTCTCTCAAGGTAGCGGACTTA</t>
  </si>
  <si>
    <t>GTGCGCCTGACAAAAATACAGATGCTGTTTTACCGTGGCTGGCGAAAGATATTGCTGTCGTTTTTCCGCCCGAAGTTGTACACACCACGTTAAGTCATCGCCGCTTTCCCGGAGTTCCTGTTCAGCAAGCAGACAAATTGCCCCAATTACGTCGCTTAG</t>
  </si>
  <si>
    <t>ATGCTGTTTTACCGTGGCTGGCGAAAGATATTGCTGTCGTTTTTCCGCCCGAAGTTGTACACACCACGTTAAGTCATCGCCGCTTTCCCGGAGTTCCTGTTCAGCAAGCAGACAAATTGCCCCAATTACGTCGCTTAG</t>
  </si>
  <si>
    <t>GTGGCTGGCGAAAGATATTGCTGTCGTTTTTCCGCCCGAAGTTGTACACACCACGTTAAGTCATCGCCGCTTTCCCGGAGTTCCTGTTCAGCAAGCAGACAAATTGCCCCAATTACGTCGCTTAGCCTGTAG</t>
  </si>
  <si>
    <t>TTGCTGTCGTTTTTCCGCCCGAAGTTGTACACACCACGTTAAGTCATCGCCGCTTTCCCGGAGTTCCTGTTCAGCAAGCAGACAAATTGCCCCAATTACGTCGCTTAG</t>
  </si>
  <si>
    <t>TTGTACACACCACGTTAAGTCATCGCCGCTTTCCCGGAGTTCCTGTTCAGCAAGCAGACAAATTGCCCCAATTACGTCGCTTAG</t>
  </si>
  <si>
    <t>GTGTGTCGCAACGGGATAATAAAACAGCCACATTTGACTTCAGCGCCTGTTCTTTAG</t>
  </si>
  <si>
    <t>GTGTCGCAACGGGATAATAAAACAGCCACATTTGACTTCAGCGCCTGTTCTTTA</t>
  </si>
  <si>
    <t>ATGGCAAAACACCGTCGCCCAGGCGATCAGTCAGATCGACGGCCTGAAAACAACACAGTTACCATCACCAGTAATGGCTGTACTCACGGCACTTGA</t>
  </si>
  <si>
    <t>ATGGCTGTACTCACGGCACTTGAAATGAAATGCACAAGATATAAAGTGCGTGAGGATGTTATGGATCAGATCGTCCAGGAAGGCGGTCTGGAATATGCTACTGATGTAATAATACACCTTCAACAGATTGATATTGAATGGGATTATGCGAATAATGTCATTATTATTCTGCCGTCTGGCATTGCACCTAGCTACTTGGAGCAATATTCCAGATTTGAATGA</t>
  </si>
  <si>
    <t>ATGAAATGCACAAGATATAAAGTGCGTGAGGATGTTATGGATCAGATCGTCCAGGAAGGCGGTCTGGAATATGCTACTGATGTAATAATACACCTTCAACAGATTGATATTGAATGGGATTATGCGAATAATGTCATTATTATTCTGCCGTCTGGCATTGCACCTAGCTACTTGGAGCAATATTCCAGATTTGAATGA</t>
  </si>
  <si>
    <t>GTGCGTGAGGATGTTATGGATCAGATCGTCCAGGAAGGCGGTCTGGAATATGCTACTGATGTAATAATACACCTTCAACAGATTGATATTGAATGGGATTATGCGAATAATGTCATTATTATTCTGCCGTCTGGCATTGCACCTAGCTACTTGGAGCAATATTCCAGATTTGAATGA</t>
  </si>
  <si>
    <t>ATGGATCAGATCGTCCAGGAAGGCGGTCTGGAATATGCTACTGATGTAATAATACACCTTCAACAGATTGATATTGAATGGGATTATGCGAATAATGTCATTATTATTCTGCCGTCTGGCATTGCACCTAGCTACTTGGAGCAATATTCCAGATTTGAATGA</t>
  </si>
  <si>
    <t>ATGCTACTGATGTAATAATACACCTTCAACAGATTGATATTGAATGGGATTATGCGAATAATGTCATTA</t>
  </si>
  <si>
    <t>ATGTAATAATACACCTTCAACAGATTGATATTGAATGGGATTATGCGAATAATGTCATTA</t>
  </si>
  <si>
    <t>TTGATATTGAATGGGATTATGCGAATAATGTCATTA</t>
  </si>
  <si>
    <t>TTGAATGGGATTATGCGAATAATGTCATTA</t>
  </si>
  <si>
    <t>TTGCACCTAGCTACTTGGAGCAATATTCCAGATTTGAATGACGCCTACGTAAACATTTATCACTGA</t>
  </si>
  <si>
    <t>TTGAATGACGCCTACGTAAACATTTATCACTGA</t>
  </si>
  <si>
    <t>ATGACGCCTACGTAAACATTTATCACTGACGGAAGAGTCTCTCTGGCAAAAATGTGCACAAAAACTTATTGCCGCAATTCCACATATTCCAGAATGGCGGCAACCATTAATTGCTTTGTTATTACCCGAAAAACCAGAAATTGCACATGA</t>
  </si>
  <si>
    <t>ATGTGCACAAAAACTTATTGCCGCAATTCCACATATTCCAGAATGGCGGCAACCATTAATTGCTTTGTTATTACCCGAAAAACCAGAAATTGCACATGA</t>
  </si>
  <si>
    <t>TTGCCGCAATTCCACATATTCCAGAATGGCGGCAACCATTAATTGCTTTGTTATTACCCGAAAAACCAGAAATTGCACATGAAATTGCCCAGCGTCTACTGGGGCAAAAAAAATTACCCTCGCTTGAGTGGTTAAAAATAG</t>
  </si>
  <si>
    <t>ATGGCGGCAACCATTAATTGCTTTGTTATTACCCGAAAAACCAGAAATTGCACATGA</t>
  </si>
  <si>
    <t>TTGCTTTGTTATTACCCGAAAAACCAGAAATTGCACATGAAATTGCCCAGCGTCTACTGGGGCAAAAAAAATTACCCTCGCTTGAGTGGTTAAAAATAG</t>
  </si>
  <si>
    <t>TTGCACATGAAATTGCCCAGCGTCTACTGGGGCAAAAAAAATTACCCTCGCTTGAGTGGTTAAAAATAG</t>
  </si>
  <si>
    <t>ATGAAATTGCCCAGCGTCTACTGGGGCAAAAAAAATTACCCTCGCTTGAGTGGTTAAAAATAG</t>
  </si>
  <si>
    <t>TTGCCCAGCGTCTACTGGGGCAAAAAAAATTACCCTCGCTTGAGTGGTTAAAAATAG</t>
  </si>
  <si>
    <t>GTGGCGACTGATGAGCACATTCTTGCCTCATTA</t>
  </si>
  <si>
    <t>ATGCCATTTTTGATGATTACTATTGTGGTGCGATATGGTCAGCCACCGTATTACAGGAGCAAGGTGTTGCAGCCCTGCCCCGATTTGCTCCCTATGCCGCAAGTGACTACTGCGCCGATGTGTTGCGTCATATCAATCATCCGTTCGCATTGA</t>
  </si>
  <si>
    <t>TTGATGATTACTATTGTGGTGCGATATGGTCAGCCACCGTATTACAGGAGCAAGGTGTTGCAGCCCTGCCCCGATTTGCTCCCTATGCCGCAAGTGACTACTGCGCCGATGTGTTGCGTCATATCAATCATCCGTTCGCATTGA</t>
  </si>
  <si>
    <t>ATGATTACTATTGTGGTGCGATATGGTCAGCCACCGTATTACAGGAGCAAGGTGTTGCAGCCCTGCCCCGATTTGCTCCCTATGCCGCAAGTGACTACTGCGCCGATGTGTTGCGTCATATCAATCATCCGTTCGCATTGA</t>
  </si>
  <si>
    <t>TTGTGGTGCGATATGGTCAGCCACCGTATTACAGGAGCAAGGTGTTGCAGCCCTGCCCCGATTTGCTCCCTATGCCGCAAGTGA</t>
  </si>
  <si>
    <t>GTGGTGCGATATGGTCAGCCACCGTATTACAGGAGCAAGGTGTTGCAGCCCTGCCCCGATTTGCTCCCTATGCCGCAAGTGACTACTGCGCCGATGTGTTGCGTCATATCAATCATCCGTTCGCATTGA</t>
  </si>
  <si>
    <t>GTGCGATATGGTCAGCCACCGTATTACAGGAGCAAGGTGTTGCAGCCCTGCCCCGATTTGCTCCCTATGCCGCAAGTGACTACTGCGCCGATGTGTTGCGTCATATCAATCATCCGTTCGCATTGA</t>
  </si>
  <si>
    <t>ATGGTCAGCCACCGTATTACAGGAGCAAGGTGTTGCAGCCCTGCCCCGATTTGCTCCCTATGCCGCAAGTGA</t>
  </si>
  <si>
    <t>GTGTTGCAGCCCTGCCCCGATTTGCTCCCTATGCCGCAAGTGACTACTGCGCCGATGTGTTGCGTCATATCAATCATCCGTTCGCATTGA</t>
  </si>
  <si>
    <t>TTGCAGCCCTGCCCCGATTTGCTCCCTATGCCGCAAGTGACTACTGCGCCGATGTGTTGCGTCATATCAATCATCCGTTCGCATTGA</t>
  </si>
  <si>
    <t>TTGCTCCCTATGCCGCAAGTGACTACTGCGCCGATGTGTTGCGTCATATCAATCATCCGTTCGCATTGA</t>
  </si>
  <si>
    <t>ATGCCGCAAGTGACTACTGCGCCGATGTGTTGCGTCATATCAATCATCCGTTCGCATTGA</t>
  </si>
  <si>
    <t>GTGACTACTGCGCCGATGTGTTGCGTCATATCAATCATCCGTTCGCATTGA</t>
  </si>
  <si>
    <t>ATGTGTTGCGTCATATCAATCATCCGTTCGCATTGA</t>
  </si>
  <si>
    <t>GTGTTGCGTCATATCAATCATCCGTTCGCATTGACACTGCTTATACGTGTAGCCGGGCAAACTAAACGCTGTCACGATCGGATGACGAAAGCCATTGCTGCGTTCCCACATGCAGCAATGGCGGCACTGACGGAACTTCTTGGGCAAAAAGAAGAGAACAGTTGGCGCATTATGCTAATGACAATGCTTATCTCACAACCAGCACTGGCAGAACAGGTCATTCCCTGGCTCTCGACACCCGCAGTTGCCGTACTGAAATCATGCCAGCAACAACTGACACAGCCCTCAAACCATGCCAGCGCCGATCTACTGCCAGCCGTAGTAGTCTCCCCTCCCTGGCTTTCGAAAAAGAAAAAATCGCCGATTCCGGTGCTGGATTTA</t>
  </si>
  <si>
    <t>TTGCGTCATATCAATCATCCGTTCGCATTGACACTGCTTATACGTGTAGCCGGGCAAACTAAACGCTGTCACGATCGGATGACGAAAGCCATTGCTGCGTTCCCACATGCAGCAATGGCGGCACTGACGGAACTTCTTGGGCAAAAAGAAGAGAACAGTTGGCGCATTATGCTAATGACAATGCTTATCTCACAACCAGCACTGGCAGAACAGGTCATTCCCTGGCTCTCGACACCCGCAGTTGCCGTACTGAAATCATGCCAGCAACAACTGACACAGCCCTCAAACCATGCCAGCGCCGATCTACTGCCAGCCGTAGTAGTCTCCCCTCCCTGGCTTTCGAAAAAGAAAAAATCGCCGATTCCGGTGCTGGATTTA</t>
  </si>
  <si>
    <t>TTGACACTGCTTATACGTGTAGCCGGGCAAACTAAACGCTGTCACGATCGGATGACGAAAGCCATTGCTGCGTTCCCACATGCAGCAATGGCGGCACTGACGGAACTTCTTGGGCAAAAAGAAGAGAACAGTTGGCGCATTATGCTAATGACAATGCTTATCTCACAACCAGCACTGGCAGAACAGGTCATTCCCTGGCTCTCGACACCCGCAGTTGCCGTACTGAAATCATGCCAGCAACAACTGACACAGCCCTCAAACCATGCCAGCGCCGATCTACTGCCAGCCGTAGTAGTCTCCCCTCCCTGGCTTTCGAAAAAGAAAAAATCGCCGATTCCGGTGCTGGATTTA</t>
  </si>
  <si>
    <t>ATGACGAAAGCCATTGCTGCGTTCCCACATGCAGCAATGGCGGCACTGACGGAACTTCTTGGGCAAAAAGAAGAGAACAGTTGGCGCATTATGCTAATGACAATGCTTATCTCACAACCAGCACTGGCAGAACAGGTCATTCCCTGGCTCTCGACACCCGCAGTTGCCGTACTGAAATCATGCCAGCAACAACTGACACAGCCCTCAAACCATGCCAGCGCCGATCTACTGCCAGCCGTAGTAGTCTCCCCTCCCTGGCTTTCGAAAAAGAAAAAATCGCCGATTCCGGTGCTGGATTTA</t>
  </si>
  <si>
    <t>TTGCTGCGTTCCCACATGCAGCAATGGCGGCACTGA</t>
  </si>
  <si>
    <t>ATGGCGGCACTGACGGAACTTCTTGGGCAAAAAGAAGAGAACAGTTGGCGCATTATGCTAATGACAATGCTTATCTCACAACCAGCACTGGCAGAACAGGTCATTCCCTGGCTCTCGACACCCGCAGTTGCCGTACTGAAATCATGCCAGCAACAACTGACACAGCCCTCAAACCATGCCAGCGCCGATCTACTGCCAGCCGTAGTAGTCTCCCCTCCCTGGCTTTCGAAAAAGAAAAAATCGCCGATTCCGGTGCTGGATTTA</t>
  </si>
  <si>
    <t>TTGGGCAAAAAGAAGAGAACAGTTGGCGCATTA</t>
  </si>
  <si>
    <t>TTGGCGCATTATGCTAATGACAATGCTTATCTCACAACCAGCACTGGCAGAACAGGTCATTCCCTGGCTCTCGACACCCGCAGTTGCCGTACTGAAATCATGCCAGCAACAACTGACACAGCCCTCAAACCATGCCAGCGCCGATCTACTGCCAGCCGTAGTAGTCTCCCCTCCCTGGCTTTCGAAAAAGAAAAAATCGCCGATTCCGGTGCTGGATTTAGCGCCATTAGGCATTGA</t>
  </si>
  <si>
    <t>ATGCTAATGACAATGCTTATCTCACAACCAGCACTGGCAGAACAGGTCATTCCCTGGCTCTCGACACCCGCAGTTGCCGTACTGAAATCATGCCAGCAACAACTGACACAGCCCTCAAACCATGCCAGCGCCGATCTACTGCCAGCCGTAGTAGTCTCCCCTCCCTGGCTTTCGAAAAAGAAAAAATCGCCGATTCCGGTGCTGGATTTA</t>
  </si>
  <si>
    <t>ATGACAATGCTTATCTCACAACCAGCACTGGCAGAACAGGTCATTCCCTGGCTCTCGACACCCGCAGTTGCCGTACTGAAATCATGCCAGCAACAACTGACACAGCCCTCAAACCATGCCAGCGCCGATCTACTGCCAGCCGTAGTAGTCTCCCCTCCCTGGCTTTCGAAAAAGAAAAAATCGCCGATTCCGGTGCTGGATTTA</t>
  </si>
  <si>
    <t>ATGCTTATCTCACAACCAGCACTGGCAGAACAGGTCATTCCCTGGCTCTCGACACCCGCAGTTGCCGTACTGAAATCATGCCAGCAACAACTGACACAGCCCTCAAACCATGCCAGCGCCGATCTACTGCCAGCCGTAGTAGTCTCCCCTCCCTGGCTTTCGAAAAAGAAAAAATCGCCGATTCCGGTGCTGGATTTA</t>
  </si>
  <si>
    <t>ATGCCAGCAACAACTGACACAGCCCTCAAACCATGCCAGCGCCGATCTACTGCCAGCCGTAGTAGTCTCCCCTCCCTGGCTTTCGAAAAAGAAAAAATCGCCGATTCCGGTGCTGGATTTAGCGCCATTAGGCATTGA</t>
  </si>
  <si>
    <t>ATGCCAGCGCCGATCTACTGCCAGCCGTAG</t>
  </si>
  <si>
    <t>TTGGCGAAATATATCTGGTATTCAAAACACATCACGGTTAGCCATGAAGAAAGTACTACCAACCTGTTGGCAAGGATGGGTTTTCAACGACGGATCGCTGGTACATATATTAAAGCTCCCGAAGCGGTAGTTGAGGCATGGCTAAATGAAGATTATTCAACCTTA</t>
  </si>
  <si>
    <t>ATGAAGAAAGTACTACCAACCTGTTGGCAAGGATGGGTTTTCAACGACGGATCGCTGGTACATATATTA</t>
  </si>
  <si>
    <t>TTGGCAAGGATGGGTTTTCAACGACGGATCGCTGGTACATATATTAAAGCTCCCGAAGCGGTAGTTGAGGCATGGCTAAATGAAGATTATTCAACCTTA</t>
  </si>
  <si>
    <t>ATGGGTTTTCAACGACGGATCGCTGGTACATATATTAAAGCTCCCGAAGCGGTAGTTGAGGCATGGCTAAATGAAGATTATTCAACCTTA</t>
  </si>
  <si>
    <t>TTGAGGCATGGCTAAATGAAGATTATTCAACCTTACTAAGTGAATTTA</t>
  </si>
  <si>
    <t>ATGAAGATTATTCAACCTTACTAAGTGAATTTA</t>
  </si>
  <si>
    <t>GTGTTTCATTCACCTACCGGGCATTATTGGCAGTTGGGGATTTTGACAACATTGCCGCTGGAGAAAGCAGTAAAAGCATGGAATGCCCTTACCCTATCTCCACATACCGATACCGAATACTCCATGTTA</t>
  </si>
  <si>
    <t>TTGGCAGTTGGGGATTTTGACAACATTGCCGCTGGAGAAAGCAGTAAAAGCATGGAATGCCCTTACCCTATCTCCACATACCGATACCGAATACTCCATGTTACATTTTGGACTCAAAGGGTTACCTGGGTTAGTAAACTCACTTGCACGCTATCCACAAGAAGCCTTGCCCATCACGAATTA</t>
  </si>
  <si>
    <t>TTGGGGATTTTGACAACATTGCCGCTGGAGAAAGCAGTAAAAGCATGGAATGCCCTTACCCTATCTCCACATACCGATACCGAATACTCCATGTTA</t>
  </si>
  <si>
    <t>TTGACAACATTGCCGCTGGAGAAAGCAGTAAAAGCATGGAATGCCCTTACCCTATCTCCACATACCGATACCGAATACTCCATGTTA</t>
  </si>
  <si>
    <t>TTGCCGCTGGAGAAAGCAGTAAAAGCATGGAATGCCCTTACCCTATCTCCACATACCGATACCGAATACTCCATGTTA</t>
  </si>
  <si>
    <t>ATGGAATGCCCTTACCCTATCTCCACATACCGATACCGAATACTCCATGTTACATTTTGGACTCAAAGGGTTACCTGGGTTAGTAAACTCACTTGCACGCTATCCACAAGAAGCCTTGCCCATCACGAATTA</t>
  </si>
  <si>
    <t>TTGCACGCTATCCACAAGAAGCCTTGCCCATCACGAATTACTTCGCAGCGAGTGAGCTGGCTCCTGCCGTCGCCCGTGCCTTCAACAAACTGA</t>
  </si>
  <si>
    <t>TTGCCCATCACGAATTACTTCGCAGCGAGTGAGCTGGCTCCTGCCGTCGCCCGTGCCTTCAACAAACTGAAAACGCTACGCGAAAACGCCCGTAGCTGGCTGTTGAAATACCCGGAACATGCCCTTACCGGCCTGCTGCCTGCGGCGCTCGGCAAAGCCGGTGAAGCACAGGATAACGCCCGCGCTGCCTTGCGTATGCTTACCGAAAACGGTCATCAGCCATTA</t>
  </si>
  <si>
    <t>GTGAGCTGGCTCCTGCCGTCGCCCGTGCCTTCAACAAACTGA</t>
  </si>
  <si>
    <t>TTGAAATACCCGGAACATGCCCTTACCGGCCTGCTGCCTGCGGCGCTCGGCAAAGCCGGTGAAGCACAGGATAACGCCCGCGCTGCCTTGCGTATGCTTACCGAAAACGGTCATCAGCCATTA</t>
  </si>
  <si>
    <t>GTGAAGCACAGGATAACGCCCGCGCTGCCTTGCGTATGCTTA</t>
  </si>
  <si>
    <t>TTGCGTATGCTTACCGAAAACGGTCATCAGCCATTA</t>
  </si>
  <si>
    <t>ATGCTTACCGAAAACGGTCATCAGCCATTA</t>
  </si>
  <si>
    <t>GTGAACGCTCTGCTTGCGCTCGATCCCTTA</t>
  </si>
  <si>
    <t>ATGCCCAATCACTGCCAGATAGCGCCCTCCTCCACCTCGGTGAAATGCTCCGCTTCCCTCAGGAAGAGGCTCTGTATCCGGGATTATTGCAGGTGA</t>
  </si>
  <si>
    <t>GTGAAATGCTCCGCTTCCCTCAGGAAGAGGCTCTGTATCCGGGATTATTGCAGGTGA</t>
  </si>
  <si>
    <t>ATGCTCCGCTTCCCTCAGGAAGAGGCTCTGTATCCGGGATTA</t>
  </si>
  <si>
    <t>TTGCAGGTGAAAGACGTCTGTTCCGCCGACTCACTGGCGGGATTTGCCTGGGATCTGTTTACCGCCTGGCAGACCGCTGGCGCGCCGTCGAAAGAGAGTTGGGCGTTCACTGCGTTA</t>
  </si>
  <si>
    <t>GTGAAAGACGTCTGTTCCGCCGACTCACTGGCGGGATTTGCCTGGGATCTGTTTACCGCCTGGCAGACCGCTGGCGCGCCGTCGAAAGAGAGTTGGGCGTTCACTGCGTTA</t>
  </si>
  <si>
    <t>TTGGGCGTTCACTGCGTTAGGCGTTCTCGGTAACGATGA</t>
  </si>
  <si>
    <t>GTGAATCCCAGCATAAACGCGCCACCGTTGGGTTGGATATTCTCGCTGCTATCGGTAGTGATATCGCCCTTA</t>
  </si>
  <si>
    <t>TTGGGTTGGATATTCTCGCTGCTATCGGTAGTGATATCGCCCTTA</t>
  </si>
  <si>
    <t>TTGGATATTCTCGCTGCTATCGGTAGTGATATCGCCCTTATGCAGCTTAACGGCATCGCCCAGAAACTGAAATTCAAAGCATTA</t>
  </si>
  <si>
    <t>ATGCAGCTTAACGGCATCGCCCAGAAACTGAAATTCAAAGCATTA</t>
  </si>
  <si>
    <t>TTGCCGACATTGCCGAGAGCCGCGAACTCACGGTGGCGGAGCTTGAAGATCGGGTTA</t>
  </si>
  <si>
    <t>TTGCCGAGAGCCGCGAACTCACGGTGGCGGAGCTTGAAGATCGGGTTA</t>
  </si>
  <si>
    <t>GTGGCGGAGCTTGAAGATCGGGTTAGCACCGGATCTCGGTCTGGATGA</t>
  </si>
  <si>
    <t>ATGATAACGGTTCGCTGCTGCTGGATTTTGGCCCACGGCAGTTCACCGTCAGCTTTGATGAAACCTTAAAACCGTTTGTGCGTGATGTTTCCGGCAGCCGCCTGA</t>
  </si>
  <si>
    <t>TTGGCCCACGGCAGTTCACCGTCAGCTTTGATGAAACCTTAAAACCGTTTGTGCGTGATGTTTCCGGCAGCCGCCTGA</t>
  </si>
  <si>
    <t>TTGATGAAACCTTAAAACCGTTTGTGCGTGATGTTTCCGGCAGCCGCCTGA</t>
  </si>
  <si>
    <t>ATGAAACCTTAAAACCGTTTGTGCGTGATGTTTCCGGCAGCCGCCTGA</t>
  </si>
  <si>
    <t>TTGTGCGTGATGTTTCCGGCAGCCGCCTGA</t>
  </si>
  <si>
    <t>GTGCGTGATGTTTCCGGCAGCCGCCTGAAAGACCTGCCCAAACCGAACAAAAGCGATGATGAAACGCGGGCGAACGATGCGGTTAACCGCTACAAATTGCTGAAAAAAGATGCGCGTACCATCGCCGCCCAGCAGGTAGCAAGGCTGGAATCCGCCATGTGCCTGCGCCGCCGCTGGTCGCTGGAAAACTTCCAGCTCTTCCTGGTTGAGCATCCGCTGGTTCGTCACTTA</t>
  </si>
  <si>
    <t>ATGATGAAACGCGGGCGAACGATGCGGTTA</t>
  </si>
  <si>
    <t>TTGCTGAAAAAAGATGCGCGTACCATCGCCGCCCAGCAGGTAGCAAGGCTGGAATCCGCCATGTGCCTGCGCCGCCGCTGGTCGCTGGAAAACTTCCAGCTCTTCCTGGTTGAGCATCCGCTGGTTCGTCACTTA</t>
  </si>
  <si>
    <t>ATGCGCGTACCATCGCCGCCCAGCAGGTAG</t>
  </si>
  <si>
    <t>ATGTGCCTGCGCCGCCGCTGGTCGCTGGAAAACTTCCAGCTCTTCCTGGTTGAGCATCCGCTGGTTCGTCACTTA</t>
  </si>
  <si>
    <t>GTGCCTGCGCCGCCGCTGGTCGCTGGAAAACTTCCAGCTCTTCCTGGTTGA</t>
  </si>
  <si>
    <t>TTGAGCATCCGCTGGTTCGTCACTTAACCCGCCGTCTGA</t>
  </si>
  <si>
    <t>TTGCTTTCGCGTAGCAGAAGATAACAGCTCCAGCACCGCTGA</t>
  </si>
  <si>
    <t>ATGATCTTTTCACCCTGCCGGAAGGCGATATCTCTATCGGCACTCCTCACGTTCTGGAAATATCACCAACGGATGCTGCCGCCTTTGGTCAGCTTTTTGCCGACTACGAACTGCTACCACCGTTCCGCCAGCTCGACCGTAACAGCTACGCCCTGA</t>
  </si>
  <si>
    <t>ATGCTGCCGCCTTTGGTCAGCTTTTTGCCGACTACGAACTGCTACCACCGTTCCGCCAGCTCGACCGTAACAGCTACGCCCTGA</t>
  </si>
  <si>
    <t>TTGGTCAGCTTTTTGCCGACTACGAACTGCTACCACCGTTCCGCCAGCTCGACCGTAACAGCTACGCCCTGA</t>
  </si>
  <si>
    <t>TTGCCGACTACGAACTGCTACCACCGTTCCGCCAGCTCGACCGTAACAGCTACGCCCTGA</t>
  </si>
  <si>
    <t>ATGCCCGAGTGGTCGGGTCATGGGGCTGGCGAATAAAGGCTGGATAAAGGGCGAACCACAGGATGGAGGCTGGATCGGATGGATGATCAAACCTTTGGGTCGCTGGTCGTTAATCATGGAAATCGATGA</t>
  </si>
  <si>
    <t>GTGGTCGGGTCATGGGGCTGGCGAATAAAGGCTGGATAAAGGGCGAACCACAGGATGGAGGCTGGATCGGATGGATGA</t>
  </si>
  <si>
    <t>ATGGGGCTGGCGAATAAAGGCTGGATAAAGGGCGAACCACAGGATGGAGGCTGGATCGGATGGATGATCAAACCTTTGGGTCGCTGGTCGTTA</t>
  </si>
  <si>
    <t>ATGGATGATCAAACCTTTGGGTCGCTGGTCGTTAATCATGGAAATCGATGA</t>
  </si>
  <si>
    <t>ATGATCAAACCTTTGGGTCGCTGGTCGTTA</t>
  </si>
  <si>
    <t>ATGGAAATCGATGAAGGCTTTGCGGTAGGCATGTCGCCAGCCGAACTCAGCGCTGAGCAGCTCTTA</t>
  </si>
  <si>
    <t>ATGTCGCCAGCCGAACTCAGCGCTGAGCAGCTCTTA</t>
  </si>
  <si>
    <t>GTGGCTATGGGAAGGCAAAGCAGAAAGATATGGCTGGGGGAGTAATTCAACACAGGAAGCGCAGTTCTCCGTAATCGATGCCATCACCGCCAGCGAGCTAATTAACGATATTGA</t>
  </si>
  <si>
    <t>ATGGGAAGGCAAAGCAGAAAGATATGGCTGGGGGAGTAATTCAACACAGGAAGCGCAGTTCTCCGTAATCGATGCCATCACCGCCAGCGAGCTAATTAACGATATTGA</t>
  </si>
  <si>
    <t>ATGGCTGGGGGAGTAATTCAACACAGGAAGCGCAGTTCTCCGTAATCGATGCCATCACCGCCAGCGAGCTAATTA</t>
  </si>
  <si>
    <t>TTGAAGCCCTGTTTGAATAAGGAAAGAGCATGGACAAGGAATTACCGTGGCTGGCGGATAACGCCCAACTGGAACTGA</t>
  </si>
  <si>
    <t>TTGAATAAGGAAAGAGCATGGACAAGGAATTACCGTGGCTGGCGGATAACGCCCAACTGGAACTGA</t>
  </si>
  <si>
    <t>GTGGCTGGCGGATAACGCCCAACTGGAACTGAAATATAAAAAAGGCAAAACGCCGCTCAGTCATCGTCGCTGGCCGGGCGAACCAGTGTCCGTTATCACTGGAAGTCTCATCCAGACATTGGGTGA</t>
  </si>
  <si>
    <t>GTGTCCGTTATCACTGGAAGTCTCATCCAGACATTGGGTGATGAATTGCTACAAAAAGCTGAGAAGAAAAAAAACATTGTCTGGCGTTATGAGAATTTTTCACTGGAGTGGCAGTCCGCCATCACGCAGGCCATCAACTTGATCGGCGAACACAAACCCTCAATCCCGGCCCGGACAATGGCGGCGCTAGCCTGTATCGCGCAAAATGACAGCCAACAGTTGCTCGACGAAATCGTCCAACAAGAGGGGCTGGAATATGCGACTGAGGTGGTGATTGCACGCCAGTTTATTGCGCGGTGTTATGAGAGTGATCCTCTGGTAGTGACATTGCAGTATCAGGACGAGGATTATGGCTATGGTTATCGCTCAGAAACCTATAACGAATTCGATCTCCGACTGCGTAAGCATCTCTCTCTGGCAGAGGAAAGCTGCTGGCAGCGTTGCGCCGACAAACTCATTGCCGCACTACCAGGAATAAACAAAGTTCGCCGCCCTTTTATTGCGCTGATCCTCCCGGAAAAACCAGAAATAGCCAATGAGTTGGTAGGCCTTGAATGCCCGCGAACTCATTTTCATTCTAAGGAGTGGTTA</t>
  </si>
  <si>
    <t>TTGGGTGATGAATTGCTACAAAAAGCTGAGAAGAAAAAAAACATTGTCTGGCGTTATGAGAATTTTTCACTGGAGTGGCAGTCCGCCATCACGCAGGCCATCAACTTGATCGGCGAACACAAACCCTCAATCCCGGCCCGGACAATGGCGGCGCTAGCCTGTATCGCGCAAAATGACAGCCAACAGTTGCTCGACGAAATCGTCCAACAAGAGGGGCTGGAATATGCGACTGAGGTGGTGATTGCACGCCAGTTTATTGCGCGGTGTTATGAGAGTGATCCTCTGGTAGTGACATTGCAGTATCAGGACGAGGATTATGGCTATGGTTATCGCTCAGAAACCTATAACGAATTCGATCTCCGACTGCGTAAGCATCTCTCTCTGGCAGAGGAAAGCTGCTGGCAGCGTTGCGCCGACAAACTCATTGCCGCACTACCAGGAATAAACAAAGTTCGCCGCCCTTTTATTGCGCTGATCCTCCCGGAAAAACCAGAAATAGCCAATGAGTTGGTAGGCCTTGAATGCCCGCGAACTCATTTTCATTCTAAGGAGTGGTTA</t>
  </si>
  <si>
    <t>GTGATGAATTGCTACAAAAAGCTGAGAAGAAAAAAAACATTGTCTGGCGTTATGAGAATTTTTCACTGGAGTGGCAGTCCGCCATCACGCAGGCCATCAACTTGA</t>
  </si>
  <si>
    <t>ATGAATTGCTACAAAAAGCTGAGAAGAAAAAAAACATTGTCTGGCGTTATGAGAATTTTTCACTGGAGTGGCAGTCCGCCATCACGCAGGCCATCAACTTGA</t>
  </si>
  <si>
    <t>TTGCTACAAAAAGCTGAGAAGAAAAAAAACATTGTCTGGCGTTATGAGAATTTTTCACTGGAGTGGCAGTCCGCCATCACGCAGGCCATCAACTTGATCGGCGAACACAAACCCTCAATCCCGGCCCGGACAATGGCGGCGCTAGCCTGTATCGCGCAAAATGACAGCCAACAGTTGCTCGACGAAATCGTCCAACAAGAGGGGCTGGAATATGCGACTGAGGTGGTGATTGCACGCCAGTTTATTGCGCGGTGTTATGAGAGTGATCCTCTGGTAGTGACATTGCAGTATCAGGACGAGGATTATGGCTATGGTTATCGCTCAGAAACCTATAACGAATTCGATCTCCGACTGCGTAAGCATCTCTCTCTGGCAGAGGAAAGCTGCTGGCAGCGTTGCGCCGACAAACTCATTGCCGCACTACCAGGAATAAACAAAGTTCGCCGCCCTTTTATTGCGCTGATCCTCCCGGAAAAACCAGAAATAGCCAATGAGTTGGTAGGCCTTGAATGCCCGCGAACTCATTTTCATTCTAAGGAGTGGTTA</t>
  </si>
  <si>
    <t>TTGTCTGGCGTTATGAGAATTTTTCACTGGAGTGGCAGTCCGCCATCACGCAGGCCATCAACTTGA</t>
  </si>
  <si>
    <t>ATGAGAATTTTTCACTGGAGTGGCAGTCCGCCATCACGCAGGCCATCAACTTGA</t>
  </si>
  <si>
    <t>GTGGCAGTCCGCCATCACGCAGGCCATCAACTTGATCGGCGAACACAAACCCTCAATCCCGGCCCGGACAATGGCGGCGCTAGCCTGTATCGCGCAAAATGA</t>
  </si>
  <si>
    <t>TTGATCGGCGAACACAAACCCTCAATCCCGGCCCGGACAATGGCGGCGCTAGCCTGTATCGCGCAAAATGACAGCCAACAGTTGCTCGACGAAATCGTCCAACAAGAGGGGCTGGAATATGCGACTGAGGTGGTGATTGCACGCCAGTTTATTGCGCGGTGTTATGAGAGTGATCCTCTGGTAGTGACATTGCAGTATCAGGACGAGGATTATGGCTATGGTTATCGCTCAGAAACCTATAACGAATTCGATCTCCGACTGCGTAAGCATCTCTCTCTGGCAGAGGAAAGCTGCTGGCAGCGTTGCGCCGACAAACTCATTGCCGCACTACCAGGAATAAACAAAGTTCGCCGCCCTTTTATTGCGCTGATCCTCCCGGAAAAACCAGAAATAGCCAATGAGTTGGTAGGCCTTGAATGCCCGCGAACTCATTTTCATTCTAAGGAGTGGTTA</t>
  </si>
  <si>
    <t>ATGGCGGCGCTAGCCTGTATCGCGCAAAATGACAGCCAACAGTTGCTCGACGAAATCGTCCAACAAGAGGGGCTGGAATATGCGACTGAGGTGGTGATTGCACGCCAGTTTATTGCGCGGTGTTATGAGAGTGATCCTCTGGTAGTGACATTGCAGTATCAGGACGAGGATTATGGCTATGGTTATCGCTCAGAAACCTATAACGAATTCGATCTCCGACTGCGTAAGCATCTCTCTCTGGCAGAGGAAAGCTGCTGGCAGCGTTGCGCCGACAAACTCATTGCCGCACTACCAGGAATAAACAAAGTTCGCCGCCCTTTTATTGCGCTGATCCTCCCGGAAAAACCAGAAATAGCCAATGAGTTGGTAGGCCTTGAATGCCCGCGAACTCATTTTCATTCTAAGGAGTGGTTA</t>
  </si>
  <si>
    <t>ATGACAGCCAACAGTTGCTCGACGAAATCGTCCAACAAGAGGGGCTGGAATATGCGACTGAGGTGGTGA</t>
  </si>
  <si>
    <t>TTGCTCGACGAAATCGTCCAACAAGAGGGGCTGGAATATGCGACTGAGGTGGTGATTGCACGCCAGTTTATTGCGCGGTGTTATGAGAGTGATCCTCTGGTAGTGACATTGCAGTATCAGGACGAGGATTATGGCTATGGTTATCGCTCAGAAACCTATAACGAATTCGATCTCCGACTGCGTAAGCATCTCTCTCTGGCAGAGGAAAGCTGCTGGCAGCGTTGCGCCGACAAACTCATTGCCGCACTACCAGGAATAAACAAAGTTCGCCGCCCTTTTATTGCGCTGATCCTCCCGGAAAAACCAGAAATAGCCAATGAGTTGGTAGGCCTTGAATGCCCGCGAACTCATTTTCATTCTAAGGAGTGGTTA</t>
  </si>
  <si>
    <t>GTGGTGATTGCACGCCAGTTTATTGCGCGGTGTTATGAGAGTGATCCTCTGGTAGTGACATTGCAGTATCAGGACGAGGATTATGGCTATGGTTATCGCTCAGAAACCTATAACGAATTCGATCTCCGACTGCGTAAGCATCTCTCTCTGGCAGAGGAAAGCTGCTGGCAGCGTTGCGCCGACAAACTCATTGCCGCACTACCAGGAATAAACAAAGTTCGCCGCCCTTTTATTGCGCTGATCCTCCCGGAAAAACCAGAAATAGCCAATGAGTTGGTAGGCCTTGAATGCCCGCGAACTCATTTTCATTCTAAGGAGTGGTTA</t>
  </si>
  <si>
    <t>GTGATTGCACGCCAGTTTATTGCGCGGTGTTATGAGAGTGATCCTCTGGTAGTGACATTGCAGTATCAGGACGAGGATTATGGCTATGGTTATCGCTCAGAAACCTATAACGAATTCGATCTCCGACTGCGTAAGCATCTCTCTCTGGCAGAGGAAAGCTGCTGGCAGCGTTGCGCCGACAAACTCATTGCCGCACTACCAGGAATAAACAAAGTTCGCCGCCCTTTTATTGCGCTGATCCTCCCGGAAAAACCAGAAATAGCCAATGAGTTGGTAGGCCTTGAATGCCCGCGAACTCATTTTCATTCTAAGGAGTGGTTA</t>
  </si>
  <si>
    <t>TTGCGCGGTGTTATGAGAGTGATCCTCTGGTAG</t>
  </si>
  <si>
    <t>GTGACATTGCAGTATCAGGACGAGGATTATGGCTATGGTTATCGCTCAGAAACCTATAACGAATTCGATCTCCGACTGCGTAAGCATCTCTCTCTGGCAGAGGAAAGCTGCTGGCAGCGTTGCGCCGACAAACTCATTGCCGCACTACCAGGAATAAACAAAGTTCGCCGCCCTTTTATTGCGCTGATCCTCCCGGAAAAACCAGAAATAGCCAATGAGTTGGTAGGCCTTGAATGCCCGCGAACTCATTTTCATTCTAAGGAGTGGTTA</t>
  </si>
  <si>
    <t>TTGCAGTATCAGGACGAGGATTATGGCTATGGTTATCGCTCAGAAACCTATAACGAATTCGATCTCCGACTGCGTAAGCATCTCTCTCTGGCAGAGGAAAGCTGCTGGCAGCGTTGCGCCGACAAACTCATTGCCGCACTACCAGGAATAAACAAAGTTCGCCGCCCTTTTATTGCGCTGATCCTCCCGGAAAAACCAGAAATAGCCAATGAGTTGGTAGGCCTTGAATGCCCGCGAACTCATTTTCATTCTAAGGAGTGGTTA</t>
  </si>
  <si>
    <t>ATGGCTATGGTTATCGCTCAGAAACCTATAACGAATTCGATCTCCGACTGCGTAAGCATCTCTCTCTGGCAGAGGAAAGCTGCTGGCAGCGTTGCGCCGACAAACTCATTGCCGCACTACCAGGAATAAACAAAGTTCGCCGCCCTTTTA</t>
  </si>
  <si>
    <t>ATGGTTATCGCTCAGAAACCTATAACGAATTCGATCTCCGACTGCGTAAGCATCTCTCTCTGGCAGAGGAAAGCTGCTGGCAGCGTTGCGCCGACAAACTCATTGCCGCACTACCAGGAATAAACAAAGTTCGCCGCCCTTTTA</t>
  </si>
  <si>
    <t>TTGCGCCGACAAACTCATTGCCGCACTACCAGGAATAAACAAAGTTCGCCGCCCTTTTATTGCGCTGATCCTCCCGGAAAAACCAGAAATAGCCAATGA</t>
  </si>
  <si>
    <t>TTGCCGCACTACCAGGAATAAACAAAGTTCGCCGCCCTTTTA</t>
  </si>
  <si>
    <t>TTGGTAGGCCTTGAATGCCCGCGAACTCATTTTCATTCTAAGGAGTGGTTA</t>
  </si>
  <si>
    <t>TTGAATGCCCGCGAACTCATTTTCATTCTAAGGAGTGGTTAAAAGTTGTTGCTAATGACCCCACAGCGGTGA</t>
  </si>
  <si>
    <t>ATGCCCGCGAACTCATTTTCATTCTAAGGAGTGGTTAAAAGTTGTTGCTAATGA</t>
  </si>
  <si>
    <t>GTGAGAAAACTCGAACACTACTGGAGCCAGGATATATTTAGCGATCGAGAAGCCAGCTACATGTCGCATGAAAACCACTTCGGCTACGCGGCCTGCGCCGCCCTTTTGCGCGAACAAGGACTGGCAGCCATTCCGCGCCTCGCGATGTATGCCCATAAAGAAGATTGCGGCAGTCTGCTGGTACAAATTAACCATCCGCAAGTCATCCGCACCTTGCTACTGGTGGCTGATAAAAACAAACCCAGCCTGCAACGTGTAGCTAAATACCATAAAAACTTCCCCCATGCGACGCTCGCCGCACTGGCAGAACTGCTGGCGTTA</t>
  </si>
  <si>
    <t>ATGTCGCATGAAAACCACTTCGGCTACGCGGCCTGCGCCGCCCTTTTGCGCGAACAAGGACTGGCAGCCATTCCGCGCCTCGCGATGTATGCCCATAAAGAAGATTGCGGCAGTCTGCTGGTACAAATTAACCATCCGCAAGTCATCCGCACCTTGCTACTGGTGGCTGATAAAAACAAACCCAGCCTGCAACGTGTAGCTAAATACCATAAAAACTTCCCCCATGCGACGCTCGCCGCACTGGCAGAACTGCTGGCGTTA</t>
  </si>
  <si>
    <t>ATGAAAACCACTTCGGCTACGCGGCCTGCGCCGCCCTTTTGCGCGAACAAGGACTGGCAGCCATTCCGCGCCTCGCGATGTATGCCCATAAAGAAGATTGCGGCAGTCTGCTGGTACAAATTA</t>
  </si>
  <si>
    <t>TTGCGCGAACAAGGACTGGCAGCCATTCCGCGCCTCGCGATGTATGCCCATAAAGAAGATTGCGGCAGTCTGCTGGTACAAATTAACCATCCGCAAGTCATCCGCACCTTGCTACTGGTGGCTGATAAAAACAAACCCAGCCTGCAACGTGTAGCTAAATACCATAAAAACTTCCCCCATGCGACGCTCGCCGCACTGGCAGAACTGCTGGCGTTA</t>
  </si>
  <si>
    <t>ATGTATGCCCATAAAGAAGATTGCGGCAGTCTGCTGGTACAAATTAACCATCCGCAAGTCATCCGCACCTTGCTACTGGTGGCTGATAAAAACAAACCCAGCCTGCAACGTGTAGCTAAATACCATAAAAACTTCCCCCATGCGACGCTCGCCGCACTGGCAGAACTGCTGGCGTTA</t>
  </si>
  <si>
    <t>ATGCCCATAAAGAAGATTGCGGCAGTCTGCTGGTACAAATTA</t>
  </si>
  <si>
    <t>TTGCGGCAGTCTGCTGGTACAAATTAACCATCCGCAAGTCATCCGCACCTTGCTACTGGTGGCTGA</t>
  </si>
  <si>
    <t>TTGCTACTGGTGGCTGATAAAAACAAACCCAGCCTGCAACGTGTAGCTAAATACCATAAAAACTTCCCCCATGCGACGCTCGCCGCACTGGCAGAACTGCTGGCGTTA</t>
  </si>
  <si>
    <t>GTGGCTGATAAAAACAAACCCAGCCTGCAACGTGTAGCTAAATACCATAAAAACTTCCCCCATGCGACGCTCGCCGCACTGGCAGAACTGCTGGCGTTA</t>
  </si>
  <si>
    <t>ATGCGACGCTCGCCGCACTGGCAGAACTGCTGGCGTTAACAGAACCACCAGCCCGCCCTGGTTATCCAATCATCGAAGACAAAAAGCTGCCTGCACAGCAAAAAGCACGCGATGAATACTGGCGTACGCTGTTACAAACGCTGA</t>
  </si>
  <si>
    <t>ATGAATACTGGCGTACGCTGTTACAAACGCTGA</t>
  </si>
  <si>
    <t>ATGGCATCGCAGCCACAACTGGCAGCAGAAGTGATGCCGTGGTTA</t>
  </si>
  <si>
    <t>GTGGTTAAGTACTCAACCCCAGTCAGTGCTGAAGAGTTA</t>
  </si>
  <si>
    <t>TTGATGGCACCGATAACAGCAATCTGCCAGAAATCCTCGTTTCACCACCGTGGCGTAGTAAGAAAAAAATGA</t>
  </si>
  <si>
    <t>ATGGCACCGATAACAGCAATCTGCCAGAAATCCTCGTTTCACCACCGTGGCGTAGTAAGAAAAAAATGA</t>
  </si>
  <si>
    <t>ATGACAGCTCCACGTCTTGATTTGGCACCGCTCGAATTA</t>
  </si>
  <si>
    <t>TTGATTTGGCACCGCTCGAATTAACTCCGCAAGTTTACTGGCAACCAGGCGAACAAGAGAGGCTTGCCGCCACTGAGCCTGCCCGTTATTTCAGCACGGAATCTCTTGCGCAACGCATGGAACAAAAAAGTGGACGAGTTGTATTACAGGAACTGGGTTTTGGGGATGATGTATGGCTGTTTCTGA</t>
  </si>
  <si>
    <t>TTGCCGCCACTGAGCCTGCCCGTTATTTCAGCACGGAATCTCTTGCGCAACGCATGGAACAAAAAAGTGGACGAGTTGTATTACAGGAACTGGGTTTTGGGGATGATGTATGGCTGTTTCTGA</t>
  </si>
  <si>
    <t>TTGCGCAACGCATGGAACAAAAAAGTGGACGAGTTGTATTACAGGAACTGGGTTTTGGGGATGATGTATGGCTGTTTCTGA</t>
  </si>
  <si>
    <t>ATGGAACAAAAAAGTGGACGAGTTGTATTA</t>
  </si>
  <si>
    <t>GTGGACGAGTTGTATTACAGGAACTGGGTTTTGGGGATGATGTATGGCTGTTTCTGA</t>
  </si>
  <si>
    <t>TTGTATTACAGGAACTGGGTTTTGGGGATGATGTATGGCTGTTTCTGA</t>
  </si>
  <si>
    <t>ATGCTGCACGCAATTCACTCTTTGTTCAGTGGCATTACTACCAGGGGCGGGTTGAAGAGATCCTGA</t>
  </si>
  <si>
    <t>TTGTTCAGTGGCATTACTACCAGGGGCGGGTTGAAGAGATCCTGA</t>
  </si>
  <si>
    <t>ATGGCTGGAACTCCCCGGAAGCACAATTAG</t>
  </si>
  <si>
    <t>ATGACAACTACTCACATTATCGTCCGGAAAAGAGTGTCTGGAACCTGTATTTATTGGCACAGTTGCCGCGTGAGATGGCTTTGA</t>
  </si>
  <si>
    <t>GTGTCTGGAACCTGTATTTATTGGCACAGTTGCCGCGTGAGATGGCTTTGA</t>
  </si>
  <si>
    <t>TTGGCACAGTTGCCGCGTGAGATGGCTTTGACCTTCTGGCTGCGTATCAATGAGAAAAAGCATCTGTTCGCGGGTGAGGACTATTTTCTCAGTATCCTCGGATTGGATGCGCTACCAGGTCTGCTGTTGGCTTTTTCACATCGTCCAAAAGAAACATTTCCGTTA</t>
  </si>
  <si>
    <t>TTGCCGCGTGAGATGGCTTTGACCTTCTGGCTGCGTATCAATGAGAAAAAGCATCTGTTCGCGGGTGAGGACTATTTTCTCAGTATCCTCGGATTGGATGCGCTACCAGGTCTGCTGTTGGCTTTTTCACATCGTCCAAAAGAAACATTTCCGTTA</t>
  </si>
  <si>
    <t>ATGGCTTTGACCTTCTGGCTGCGTATCAATGAGAAAAAGCATCTGTTCGCGGGTGAGGACTATTTTCTCAGTATCCTCGGATTGGATGCGCTACCAGGTCTGCTGTTGGCTTTTTCACATCGTCCAAAAGAAACATTTCCGTTA</t>
  </si>
  <si>
    <t>TTGACCTTCTGGCTGCGTATCAATGAGAAAAAGCATCTGTTCGCGGGTGAGGACTATTTTCTCAGTATCCTCGGATTGGATGCGCTACCAGGTCTGCTGTTGGCTTTTTCACATCGTCCAAAAGAAACATTTCCGTTA</t>
  </si>
  <si>
    <t>ATGAGAAAAAGCATCTGTTCGCGGGTGAGGACTATTTTCTCAGTATCCTCGGATTGGATGCGCTACCAGGTCTGCTGTTGGCTTTTTCACATCGTCCAAAAGAAACATTTCCGTTAATTTTAAATTTTGGCGCAACAGAACTGGCGCTGCCTGTTGCCCACGTCTGGCGACGTTTCGCGGCGCAGCGTGATCTGGCTCGCCAGTGGATTTTACAATGGCCGGAACATACGGCTAGTGCACTTA</t>
  </si>
  <si>
    <t>GTGAGGACTATTTTCTCAGTATCCTCGGATTGGATGCGCTACCAGGTCTGCTGTTGGCTTTTTCACATCGTCCAAAAGAAACATTTCCGTTAATTTTAAATTTTGGCGCAACAGAACTGGCGCTGCCTGTTGCCCACGTCTGGCGACGTTTCGCGGCGCAGCGTGATCTGGCTCGCCAGTGGATTTTACAATGGCCGGAACATACGGCTAGTGCACTTA</t>
  </si>
  <si>
    <t>TTGGATGCGCTACCAGGTCTGCTGTTGGCTTTTTCACATCGTCCAAAAGAAACATTTCCGTTA</t>
  </si>
  <si>
    <t>ATGCGCTACCAGGTCTGCTGTTGGCTTTTTCACATCGTCCAAAAGAAACATTTCCGTTAATTTTAAATTTTGGCGCAACAGAACTGGCGCTGCCTGTTGCCCACGTCTGGCGACGTTTCGCGGCGCAGCGTGATCTGGCTCGCCAGTGGATTTTACAATGGCCGGAACATACGGCTAGTGCACTTA</t>
  </si>
  <si>
    <t>TTGGCTTTTTCACATCGTCCAAAAGAAACATTTCCGTTA</t>
  </si>
  <si>
    <t>TTGGCGCAACAGAACTGGCGCTGCCTGTTGCCCACGTCTGGCGACGTTTCGCGGCGCAGCGTGATCTGGCTCGCCAGTGGATTTTACAATGGCCGGAACATACGGCTAGTGCACTTA</t>
  </si>
  <si>
    <t>TTGCCCACGTCTGGCGACGTTTCGCGGCGCAGCGTGATCTGGCTCGCCAGTGGATTTTACAATGGCCGGAACATACGGCTAGTGCACTTA</t>
  </si>
  <si>
    <t>GTGATCTGGCTCGCCAGTGGATTTTACAATGGCCGGAACATACGGCTAGTGCACTTA</t>
  </si>
  <si>
    <t>GTGGATTTTACAATGGCCGGAACATACGGCTAG</t>
  </si>
  <si>
    <t>TTGCCCTGCGTTTACTGTACGAACAGGGACATGGCGAATTGCTACAAACCGTGGCAAACCGCTGGCAGCGTACAGATGTATGGTCTGCCCTGGAGCAGTTGCTTA</t>
  </si>
  <si>
    <t>ATGGCGAATTGCTACAAACCGTGGCAAACCGCTGGCAGCGTACAGATGTATGGTCTGCCCTGGAGCAGTTGCTTA</t>
  </si>
  <si>
    <t>TTGCTACAAACCGTGGCAAACCGCTGGCAGCGTACAGATGTATGGTCTGCCCTGGAGCAGTTGCTTAAACAGGGTCCAATGGACATTTACCCGGCACGCATTCCAAAAGCCCCTGATTTCTGGCATCCGCAAATGTGGTCCAGGCCGCGCCTTATCACTAATAATCAAACTGTTACCAATGACGCTCTGGAAATTATCGGCGAAATGCTGCGCTTTACCCAGGGGGGACGTTTTTATAGCGGGCTGGAACAACTGAAAACGTTCTGCCAGCCACAAACGCTGGCAGCTTTTGCCTGGGATCTCTTCACTGCGTGGCAACAAGCTGGTGCCCCCGCAAAAGACAACTGGGCATTTCTGGCGTTA</t>
  </si>
  <si>
    <t>GTGGCAAACCGCTGGCAGCGTACAGATGTATGGTCTGCCCTGGAGCAGTTGCTTAAACAGGGTCCAATGGACATTTACCCGGCACGCATTCCAAAAGCCCCTGATTTCTGGCATCCGCAAATGTGGTCCAGGCCGCGCCTTATCACTAATAATCAAACTGTTACCAATGACGCTCTGGAAATTATCGGCGAAATGCTGCGCTTTACCCAGGGGGGACGTTTTTATAGCGGGCTGGAACAACTGAAAACGTTCTGCCAGCCACAAACGCTGGCAGCTTTTGCCTGGGATCTCTTCACTGCGTGGCAACAAGCTGGTGCCCCCGCAAAAGACAACTGGGCATTTCTGGCGTTA</t>
  </si>
  <si>
    <t>ATGTATGGTCTGCCCTGGAGCAGTTGCTTA</t>
  </si>
  <si>
    <t>ATGGTCTGCCCTGGAGCAGTTGCTTAAACAGGGTCCAATGGACATTTA</t>
  </si>
  <si>
    <t>TTGCTTAAACAGGGTCCAATGGACATTTACCCGGCACGCATTCCAAAAGCCCCTGATTTCTGGCATCCGCAAATGTGGTCCAGGCCGCGCCTTATCACTAATAATCAAACTGTTACCAATGACGCTCTGGAAATTATCGGCGAAATGCTGCGCTTTACCCAGGGGGGACGTTTTTATAGCGGGCTGGAACAACTGAAAACGTTCTGCCAGCCACAAACGCTGGCAGCTTTTGCCTGGGATCTCTTCACTGCGTGGCAACAAGCTGGTGCCCCCGCAAAAGACAACTGGGCATTTCTGGCGTTA</t>
  </si>
  <si>
    <t>ATGGACATTTACCCGGCACGCATTCCAAAAGCCCCTGATTTCTGGCATCCGCAAATGTGGTCCAGGCCGCGCCTTATCACTAATAATCAAACTGTTACCAATGACGCTCTGGAAATTATCGGCGAAATGCTGCGCTTTACCCAGGGGGGACGTTTTTATAGCGGGCTGGAACAACTGAAAACGTTCTGCCAGCCACAAACGCTGGCAGCTTTTGCCTGGGATCTCTTCACTGCGTGGCAACAAGCTGGTGCCCCCGCAAAAGACAACTGGGCATTTCTGGCGTTA</t>
  </si>
  <si>
    <t>ATGTGGTCCAGGCCGCGCCTTATCACTAATAATCAAACTGTTACCAATGACGCTCTGGAAATTATCGGCGAAATGCTGCGCTTTACCCAGGGGGGACGTTTTTATAGCGGGCTGGAACAACTGAAAACGTTCTGCCAGCCACAAACGCTGGCAGCTTTTGCCTGGGATCTCTTCACTGCGTGGCAACAAGCTGGTGCCCCCGCAAAAGACAACTGGGCATTTCTGGCGTTA</t>
  </si>
  <si>
    <t>GTGGTCCAGGCCGCGCCTTATCACTAATAATCAAACTGTTACCAATGA</t>
  </si>
  <si>
    <t>ATGCTGCGCTTTACCCAGGGGGGACGTTTTTATAGCGGGCTGGAACAACTGAAAACGTTCTGCCAGCCACAAACGCTGGCAGCTTTTGCCTGGGATCTCTTCACTGCGTGGCAACAAGCTGGTGCCCCCGCAAAAGACAACTGGGCATTTCTGGCGTTA</t>
  </si>
  <si>
    <t>TTGCCTGGGATCTCTTCACTGCGTGGCAACAAGCTGGTGCCCCCGCAAAAGACAACTGGGCATTTCTGGCGTTAAGTCTCTTTGGTGACGAAAGCACGGCACGGGATCTGA</t>
  </si>
  <si>
    <t>GTGGCAACAAGCTGGTGCCCCCGCAAAAGACAACTGGGCATTTCTGGCGTTAAGTCTCTTTGGTGA</t>
  </si>
  <si>
    <t>GTGCCCCCGCAAAAGACAACTGGGCATTTCTGGCGTTAAGTCTCTTTGGTGACGAAAGCACGGCACGGGATCTGA</t>
  </si>
  <si>
    <t>TTGGTGACGAAAGCACGGCACGGGATCTGA</t>
  </si>
  <si>
    <t>ATGAATAATGATATGGCGCTGATACAGCTGCATCATATATCGCAACGGGCTAAATCCCGCCCCTTA</t>
  </si>
  <si>
    <t>ATGGCGCTGATACAGCTGCATCATATATCGCAACGGGCTAAATCCCGCCCCTTA</t>
  </si>
  <si>
    <t>GTGATAACGCGGCGGAATTTCTTCAGGTGGTCGCAGAAAATCGCGGGCTAAGCCAGGAAGAGCTAG</t>
  </si>
  <si>
    <t>GTGGTCGCAGAAAATCGCGGGCTAAGCCAGGAAGAGCTAGCGGACAGATTA</t>
  </si>
  <si>
    <t>TTGAGTTTTGATTTTGGTCCCCGGCAGTTTACCGTTCGCTTCGATGAAAATCTCAACCCGGTTATCTTTGATCAGCAAAACGTTCGCCAGAAAAGCGTTCCCCGTTTGCGCGCCGATGACGATCAACTGAAAGCGCCCGAGGCACTGGCCCGACTAAAAGGGCTAAAAAAAGATGCTACTCAGGTGAGCAAAAACCTGCTCCCGCGTCTTGAAACGGCCCTACGTACCACCCGACGCTGGTCGCTGGCAGATTTTCATTCTCTGTTTGTTAATCATCCCTTTACCCGTCTGGTTACCCAGCGATTA</t>
  </si>
  <si>
    <t>TTGATCAGCAAAACGTTCGCCAGAAAAGCGTTCCCCGTTTGCGCGCCGATGACGATCAACTGA</t>
  </si>
  <si>
    <t>TTGCGCGCCGATGACGATCAACTGAAAGCGCCCGAGGCACTGGCCCGACTAAAAGGGCTAAAAAAAGATGCTACTCAGGTGAGCAAAAACCTGCTCCCGCGTCTTGAAACGGCCCTACGTACCACCCGACGCTGGTCGCTGGCAGATTTTCATTCTCTGTTTGTTAATCATCCCTTTACCCGTCTGGTTACCCAGCGATTA</t>
  </si>
  <si>
    <t>GTGAGCAAAAACCTGCTCCCGCGTCTTGAAACGGCCCTACGTACCACCCGACGCTGGTCGCTGGCAGATTTTCATTCTCTGTTTGTTAATCATCCCTTTACCCGTCTGGTTACCCAGCGATTA</t>
  </si>
  <si>
    <t>TTGAAACGGCCCTACGTACCACCCGACGCTGGTCGCTGGCAGATTTTCATTCTCTGTTTGTTA</t>
  </si>
  <si>
    <t>ATGAACCGCGTTGTTTACTCAAAGCCTTTCGTGTGGCCGCAGAGGGGGAGTTCTGCAATGCGCAAGATGAGCCAATTGACCTGCCTGCGGACGCTCTGA</t>
  </si>
  <si>
    <t>TTGTTTACTCAAAGCCTTTCGTGTGGCCGCAGAGGGGGAGTTCTGCAATGCGCAAGATGA</t>
  </si>
  <si>
    <t>GTGTGGCCGCAGAGGGGGAGTTCTGCAATGCGCAAGATGAGCCAATTGACCTGCCTGCGGACGCTCTGA</t>
  </si>
  <si>
    <t>GTGGCCGCAGAGGGGGAGTTCTGCAATGCGCAAGATGAGCCAATTGACCTGCCTGCGGACGCTCTGATTGGCATTGCCCACCCGTTA</t>
  </si>
  <si>
    <t>ATGCGCAAGATGAGCCAATTGACCTGCCTGCGGACGCTCTGA</t>
  </si>
  <si>
    <t>ATGAGCCAATTGACCTGCCTGCGGACGCTCTGA</t>
  </si>
  <si>
    <t>ATGACAGCAGAAATGCGCAGTGAATTTGCACAGCTTTTTGCCGATTACGAAATTATGCCGCCTTTTCGCCAGTTGTCGCGCCGCACGGTGCTGCTCACACCTGACGAGTCAACCAGTAACAGCCTGACTCGCTGGGAAGGTAAATCCGCTACCGTTGGGCAACTTATGGGAATGCGATACAAAGGCTGGGAGTCAGGCTATGAGGACGCATTTGTCTATAACCTGGGTGAGTACCGGCTGGTCCTTAAGTTTTCACCCGGTTTTAACCACTACAATGTTGATAGCAAAGCGCTAATGAGCTTCCGTTCTCTTCGAGTGTACCGTGACAATAAATCCGTCACTTTTGCCGAACTTGATGTGTTTGATTTGAGTGAGGCGTTA</t>
  </si>
  <si>
    <t>ATGCGCAGTGAATTTGCACAGCTTTTTGCCGATTACGAAATTATGCCGCCTTTTCGCCAGTTGTCGCGCCGCACGGTGCTGCTCACACCTGACGAGTCAACCAGTAACAGCCTGACTCGCTGGGAAGGTAAATCCGCTACCGTTGGGCAACTTATGGGAATGCGATACAAAGGCTGGGAGTCAGGCTATGAGGACGCATTTGTCTATAACCTGGGTGAGTACCGGCTGGTCCTTAAGTTTTCACCCGGTTTTAACCACTACAATGTTGATAGCAAAGCGCTAATGAGCTTCCGTTCTCTTCGAGTGTACCGTGACAATAAATCCGTCACTTTTGCCGAACTTGATGTGTTTGATTTGAGTGAGGCGTTA</t>
  </si>
  <si>
    <t>GTGAATTTGCACAGCTTTTTGCCGATTACGAAATTA</t>
  </si>
  <si>
    <t>TTGCACAGCTTTTTGCCGATTACGAAATTA</t>
  </si>
  <si>
    <t>ATGCCGCCTTTTCGCCAGTTGTCGCGCCGCACGGTGCTGCTCACACCTGACGAGTCAACCAGTAACAGCCTGACTCGCTGGGAAGGTAAATCCGCTACCGTTGGGCAACTTATGGGAATGCGATACAAAGGCTGGGAGTCAGGCTATGAGGACGCATTTGTCTATAACCTGGGTGAGTACCGGCTGGTCCTTAAGTTTTCACCCGGTTTTAACCACTACAATGTTGATAGCAAAGCGCTAATGAGCTTCCGTTCTCTTCGAGTGTACCGTGACAATAAATCCGTCACTTTTGCCGAACTTGATGTGTTTGATTTGAGTGAGGCGTTA</t>
  </si>
  <si>
    <t>TTGTCGCGCCGCACGGTGCTGCTCACACCTGACGAGTCAACCAGTAACAGCCTGACTCGCTGGGAAGGTAAATCCGCTACCGTTGGGCAACTTATGGGAATGCGATACAAAGGCTGGGAGTCAGGCTATGAGGACGCATTTGTCTATAACCTGGGTGAGTACCGGCTGGTCCTTAAGTTTTCACCCGGTTTTAACCACTACAATGTTGATAGCAAAGCGCTAATGAGCTTCCGTTCTCTTCGAGTGTACCGTGACAATAAATCCGTCACTTTTGCCGAACTTGATGTGTTTGATTTGAGTGAGGCGTTA</t>
  </si>
  <si>
    <t>GTGCTGCTCACACCTGACGAGTCAACCAGTAACAGCCTGACTCGCTGGGAAGGTAAATCCGCTACCGTTGGGCAACTTATGGGAATGCGATACAAAGGCTGGGAGTCAGGCTATGAGGACGCATTTGTCTATAACCTGGGTGAGTACCGGCTGGTCCTTAAGTTTTCACCCGGTTTTAACCACTACAATGTTGATAGCAAAGCGCTAATGAGCTTCCGTTCTCTTCGAGTGTACCGTGACAATAAATCCGTCACTTTTGCCGAACTTGATGTGTTTGATTTGAGTGAGGCGTTA</t>
  </si>
  <si>
    <t>ATGGGAATGCGATACAAAGGCTGGGAGTCAGGCTATGAGGACGCATTTGTCTATAACCTGGGTGAGTACCGGCTGGTCCTTAAGTTTTCACCCGGTTTTAACCACTACAATGTTGATAGCAAAGCGCTAATGAGCTTCCGTTCTCTTCGAGTGTACCGTGACAATAAATCCGTCACTTTTGCCGAACTTGATGTGTTTGATTTGAGTGAGGCGTTA</t>
  </si>
  <si>
    <t>ATGCGATACAAAGGCTGGGAGTCAGGCTATGAGGACGCATTTGTCTATAACCTGGGTGAGTACCGGCTGGTCCTTAAGTTTTCACCCGGTTTTAACCACTACAATGTTGATAGCAAAGCGCTAATGAGCTTCCGTTCTCTTCGAGTGTACCGTGACAATAAATCCGTCACTTTTGCCGAACTTGATGTGTTTGATTTGAGTGAGGCGTTA</t>
  </si>
  <si>
    <t>ATGAGGACGCATTTGTCTATAACCTGGGTGAGTACCGGCTGGTCCTTA</t>
  </si>
  <si>
    <t>TTGTCTATAACCTGGGTGAGTACCGGCTGGTCCTTA</t>
  </si>
  <si>
    <t>ATGAGCTTCCGTTCTCTTCGAGTGTACCGTGACAATAAATCCGTCACTTTTGCCGAACTTGATGTGTTTGATTTGAGTGAGGCGTTA</t>
  </si>
  <si>
    <t>GTGTACCGTGACAATAAATCCGTCACTTTTGCCGAACTTGATGTGTTTGATTTGAGTGAGGCGTTA</t>
  </si>
  <si>
    <t>GTGACAATAAATCCGTCACTTTTGCCGAACTTGATGTGTTTGATTTGA</t>
  </si>
  <si>
    <t>GTGAGGCGTTAAGCGCACCTGACGTCATTTTCCATTAAAACACAGCGGGCAGTGATGCAACTGCCCGTTATCAACACGACTTACCAGCGGGGAAAGCGATGA</t>
  </si>
  <si>
    <t>GTGATGCAACTGCCCGTTATCAACACGACTTACCAGCGGGGAAAGCGATGA</t>
  </si>
  <si>
    <t>ATGCAACTGCCCGTTATCAACACGACTTACCAGCGGGGAAAGCGATGA</t>
  </si>
  <si>
    <t>ATGATCGTGCAAAAAGAGCTGGTTGCTATTTACGATTATGAGGTCCCTGTACCTGAAGATCCGTTTTCCTTCAGACTTGAGATCCATAAATGCTCTGAATTA</t>
  </si>
  <si>
    <t>GTGCAAAAAGAGCTGGTTGCTATTTACGATTATGAGGTCCCTGTACCTGAAGATCCGTTTTCCTTCAGACTTGAGATCCATAAATGCTCTGAATTA</t>
  </si>
  <si>
    <t>TTGCTATTTACGATTATGAGGTCCCTGTACCTGAAGATCCGTTTTCCTTCAGACTTGAGATCCATAAATGCTCTGAATTATTTA</t>
  </si>
  <si>
    <t>ATGAGGTCCCTGTACCTGAAGATCCGTTTTCCTTCAGACTTGAGATCCATAAATGCTCTGAATTATTTA</t>
  </si>
  <si>
    <t>TTGAGATCCATAAATGCTCTGAATTATTTA</t>
  </si>
  <si>
    <t>GTGATCGAGAAGATGCTGACCCGCTAATAAATGATGCGTTGA</t>
  </si>
  <si>
    <t>ATGCTGACCCGCTAATAAATGATGCGTTGA</t>
  </si>
  <si>
    <t>TTGATTTATATAAGAGATGAGTGTATTGATGAGCGGAAATTA</t>
  </si>
  <si>
    <t>ATGAGTGTATTGATGAGCGGAAATTACGAGGTGAATCACCTGAAACTGTAATAG</t>
  </si>
  <si>
    <t>TTGATGAGCGGAAATTACGAGGTGAATCACCTGAAACTGTAATAG</t>
  </si>
  <si>
    <t>ATGAGCGGAAATTACGAGGTGAATCACCTGAAACTGTAATAG</t>
  </si>
  <si>
    <t>GTGAACTACAGAATATATTCAACCAAGAAATAG</t>
  </si>
  <si>
    <t>TTGGTCCGATCCGGCGCAACGTCCCAATGGCCTGGATTA</t>
  </si>
  <si>
    <t>ATGGCCTGGATTATAAATCTCATTATCTTA</t>
  </si>
  <si>
    <t>TTGCAACGGGGTCCAGCCGTGGTTATAATTCGTTCGTTGGAACACGATGTTGCACAGGCTGTGGTGTTA</t>
  </si>
  <si>
    <t>GTGGTTATAATTCGTTCGTTGGAACACGATGTTGCACAGGCTGTGGTGTTA</t>
  </si>
  <si>
    <t>TTGGAACACGATGTTGCACAGGCTGTGGTGTTA</t>
  </si>
  <si>
    <t>GTGATCTGCTTTCCAGATATTTTTCGCTCAAACAACTAATGCGCCAAACATTTA</t>
  </si>
  <si>
    <t>ATGCGCCAAACATTTATTGCGCGTAAAATATCGTTTATTTCATTA</t>
  </si>
  <si>
    <t>ATGAATATATGTCACCGCAGAATAATCATCTGCAGCGTCCGCCTGCTGCTGTGTTATACGCCGATGAACTGGCAAAATTAAAACAAAATGATAACGCACCTTGCCCGCCCGGTTGGCAGTTAAGTTTGCCTGCGGCCCGTGCTTTTA</t>
  </si>
  <si>
    <t>ATGTCACCGCAGAATAATCATCTGCAGCGTCCGCCTGCTGCTGTGTTA</t>
  </si>
  <si>
    <t>ATGAACTGGCAAAATTAAAACAAAATGATAACGCACCTTGCCCGCCCGGTTGGCAGTTAAGTTTGCCTGCGGCCCGTGCTTTTA</t>
  </si>
  <si>
    <t>ATGATAACGCACCTTGCCCGCCCGGTTGGCAGTTAAGTTTGCCTGCGGCCCGTGCTTTTA</t>
  </si>
  <si>
    <t>TTGCCCGCCCGGTTGGCAGTTAAGTTTGCCTGCGGCCCGTGCTTTTATCCTTGGCGACGAAGCGCAAAATATCAGCCGTAAAGTGGTGATTAG</t>
  </si>
  <si>
    <t>TTGGCAGTTAAGTTTGCCTGCGGCCCGTGCTTTTATCCTTGGCGACGAAGCGCAAAATATCAGCCGTAAAGTGGTGATTAG</t>
  </si>
  <si>
    <t>TTGCCTGCGGCCCGTGCTTTTATCCTTGGCGACGAAGCGCAAAATATCAGCCGTAAAGTGGTGATTAGCCCCTCCGCTGTCGAACGTATGTTA</t>
  </si>
  <si>
    <t>TTGGCGACGAAGCGCAAAATATCAGCCGTAAAGTGGTGA</t>
  </si>
  <si>
    <t>GTGGTGATTAGCCCCTCCGCTGTCGAACGTATGTTA</t>
  </si>
  <si>
    <t>GTGATTAGCCCCTCCGCTGTCGAACGTATGTTA</t>
  </si>
  <si>
    <t>TTGATGTTGGTGGGGGAACCGGGTACCGCAAAATCTCTTCTTTCTGAATTA</t>
  </si>
  <si>
    <t>ATGTTGGTGGGGGAACCGGGTACCGCAAAATCTCTTCTTTCTGAATTA</t>
  </si>
  <si>
    <t>TTGGTGGGGGAACCGGGTACCGCAAAATCTCTTCTTTCTGAATTA</t>
  </si>
  <si>
    <t>GTGGGGGAACCGGGTACCGCAAAATCTCTTCTTTCTGAATTA</t>
  </si>
  <si>
    <t>ATGCCGGGTTAACCATCCAGGGCGGGGCATCTACCACCGAAGATCAAATCAAGTATGGCTGGAACTACGCCCTGCTTA</t>
  </si>
  <si>
    <t>ATGGTCCGTCAACGGAAGCGCTGGTCCCTGCCCCGCTTTATCAGGGAATGCGCGACGGCAAAATCGTCCGTTTCGAAGAGATAACGCGTACACCGCTGGAAGTGCAGGACTGTCTGTTAG</t>
  </si>
  <si>
    <t>ATGCGCGACGGCAAAATCGTCCGTTTCGAAGAGATAACGCGTACACCGCTGGAAGTGCAGGACTGTCTGTTA</t>
  </si>
  <si>
    <t>ATGCTTTCTGACAGGGTGATGACGGGGCCGGAACTCACTGGTGAAGCCAGTCAGCTCTATGCGCGAGAAGGCTTTAATATTATTGCCACTGCCAATACCCGCGATCGCGGCGTCAATGAAATGAGTGCTGCGCTAAAGCGTCGCTTCGATTTTGAAACGGTTTTTCCGATTATGGATTTCGCCCAGGAGTTGGAACTGGTCGCCAGTGCTTCGGCGCGTTTGCTGGCCCATAGCGGTATTCCGCATAAAGTGCCTGACGCGGTACTGGAATTA</t>
  </si>
  <si>
    <t>GTGATGACGGGGCCGGAACTCACTGGTGAAGCCAGTCAGCTCTATGCGCGAGAAGGCTTTAATATTATTGCCACTGCCAATACCCGCGATCGCGGCGTCAATGAAATGAGTGCTGCGCTAAAGCGTCGCTTCGATTTTGAAACGGTTTTTCCGATTATGGATTTCGCCCAGGAGTTGGAACTGGTCGCCAGTGCTTCGGCGCGTTTGCTGGCCCATAGCGGTATTCCGCATAAAGTGCCTGACGCGGTACTGGAATTA</t>
  </si>
  <si>
    <t>ATGACGGGGCCGGAACTCACTGGTGAAGCCAGTCAGCTCTATGCGCGAGAAGGCTTTAATATTATTGCCACTGCCAATACCCGCGATCGCGGCGTCAATGAAATGAGTGCTGCGCTAAAGCGTCGCTTCGATTTTGAAACGGTTTTTCCGATTATGGATTTCGCCCAGGAGTTGGAACTGGTCGCCAGTGCTTCGGCGCGTTTGCTGGCCCATAGCGGTATTCCGCATAAAGTGCCTGACGCGGTACTGGAATTA</t>
  </si>
  <si>
    <t>GTGAAGCCAGTCAGCTCTATGCGCGAGAAGGCTTTA</t>
  </si>
  <si>
    <t>TTGCCACTGCCAATACCCGCGATCGCGGCGTCAATGAAATGA</t>
  </si>
  <si>
    <t>ATGAGTGCTGCGCTAAAGCGTCGCTTCGATTTTGAAACGGTTTTTCCGATTATGGATTTCGCCCAGGAGTTGGAACTGGTCGCCAGTGCTTCGGCGCGTTTGCTGGCCCATAGCGGTATTCCGCATAAAGTGCCTGACGCGGTACTGGAATTA</t>
  </si>
  <si>
    <t>GTGCTGCGCTAAAGCGTCGCTTCGATTTTGAAACGGTTTTTCCGATTA</t>
  </si>
  <si>
    <t>ATGGATTTCGCCCAGGAGTTGGAACTGGTCGCCAGTGCTTCGGCGCGTTTGCTGGCCCATAGCGGTATTCCGCATAAAGTGCCTGACGCGGTACTGGAATTA</t>
  </si>
  <si>
    <t>TTGGAACTGGTCGCCAGTGCTTCGGCGCGTTTGCTGGCCCATAGCGGTATTCCGCATAAAGTGCCTGACGCGGTACTGGAATTA</t>
  </si>
  <si>
    <t>GTGCTTCGGCGCGTTTGCTGGCCCATAGCGGTATTCCGCATAAAGTGCCTGACGCGGTACTGGAATTACTGGTCCGCACCTTCCGCGATCTGCGTGCCAACGGCGAAAAGAAAACGTCAATGGATACACTGA</t>
  </si>
  <si>
    <t>TTGCTGGCCCATAGCGGTATTCCGCATAAAGTGCCTGACGCGGTACTGGAATTA</t>
  </si>
  <si>
    <t>GTGCCAACGGCGAAAAGAAAACGTCAATGGATACACTGA</t>
  </si>
  <si>
    <t>ATGGATACACTGACAGCGATTATGTCCACCGCTGAAGCCGTGAACGTGGCCCATGCTGTGGGCGTCCGCGCCTGGTTTTTA</t>
  </si>
  <si>
    <t>ATGTCCACCGCTGAAGCCGTGAACGTGGCCCATGCTGTGGGCGTCCGCGCCTGGTTTTTA</t>
  </si>
  <si>
    <t>GTGAACGTGGCCCATGCTGTGGGCGTCCGCGCCTGGTTTTTA</t>
  </si>
  <si>
    <t>GTGGCCCATGCTGTGGGCGTCCGCGCCTGGTTTTTA</t>
  </si>
  <si>
    <t>ATGCTGTGGGCGTCCGCGCCTGGTTTTTAG</t>
  </si>
  <si>
    <t>GTGGAATGTATTGCCGGAACCATCGTCAAAGATAACGAAGAAGATCGCGCGCGTCTGCGCCGTTACTTCGAACAGCGTGTCGCCACACATAAAGAAGCTCACTGGCAGGCTTATTATCAAGCCCGCCACCGCCTGCCGTGA</t>
  </si>
  <si>
    <t>ATGTATTGCCGGAACCATCGTCAAAGATAACGAAGAAGATCGCGCGCGTCTGCGCCGTTA</t>
  </si>
  <si>
    <t>TTGCCGGAACCATCGTCAAAGATAACGAAGAAGATCGCGCGCGTCTGCGCCGTTACTTCGAACAGCGTGTCGCCACACATAAAGAAGCTCACTGGCAGGCTTATTATCAAGCCCGCCACCGCCTGCCGTGAGGAAAGATGCATGAGCGAGCCGTTA</t>
  </si>
  <si>
    <t>GTGTCGCCACACATAAAGAAGCTCACTGGCAGGCTTATTATCAAGCCCGCCACCGCCTGCCGTGAGGAAAGATGCATGAGCGAGCCGTTA</t>
  </si>
  <si>
    <t>ATGCATGAGCGAGCCGTTAATTGTCGGCATCCGGCATCATAG</t>
  </si>
  <si>
    <t>TTGTCGGCATCCGGCATCATAGTCCGGCCTGCGCCCGGCTGGTGA</t>
  </si>
  <si>
    <t>GTGTTGATTGAAGGCCCGGCTGATTTTAATGACCGGGTAGACGAACTGTTTTTA</t>
  </si>
  <si>
    <t>TTGATTGAAGGCCCGGCTGATTTTAATGACCGGGTAGACGAACTGTTTTTA</t>
  </si>
  <si>
    <t>TTGCCAGTATCAGGACGGTGCAGCCCCCGGGCGTGGTGCCTGGACGCCATTTGCTGA</t>
  </si>
  <si>
    <t>GTGCAGCCCCCGGGCGTGGTGCCTGGACGCCATTTGCTGAATTTTCGCCGGAGTGGCAGGCGCTACAAGCCGCACGTCGCATTCAGGCACAAACTTACTTCATCGATTTGCCTTGCTGGGCGCAGAGTGAAGAAGAGGACGATTCGCCTGATACGCAAGATGAAAGCCAGGCCTTACTGCTGCGTGCCACCCGCATGGATAACAGCGATACCCTGTGGGATCACTTGTTCGAAGATGAAAGCCAGCAAACTGCATTACCCTCTGCGCTGGCGCACTATTTTGCCCAACTGCGGGGCGACGCCTCCGGCGATGCGCTCAATCGTCAGCGCGAAGCCTTTA</t>
  </si>
  <si>
    <t>GTGGTGCCTGGACGCCATTTGCTGAATTTTCGCCGGAGTGGCAGGCGCTACAAGCCGCACGTCGCATTCAGGCACAAACTTACTTCATCGATTTGCCTTGCTGGGCGCAGAGTGAAGAAGAGGACGATTCGCCTGATACGCAAGATGAAAGCCAGGCCTTACTGCTGCGTGCCACCCGCATGGATAACAGCGATACCCTGTGGGATCACTTGTTCGAAGATGAAAGCCAGCAAACTGCATTACCCTCTGCGCTGGCGCACTATTTTGCCCAACTGCGGGGCGACGCCTCCGGCGATGCGCTCAATCGTCAGCGCGAAGCCTTTA</t>
  </si>
  <si>
    <t>GTGCCTGGACGCCATTTGCTGAATTTTCGCCGGAGTGGCAGGCGCTACAAGCCGCACGTCGCATTCAGGCACAAACTTACTTCATCGATTTGCCTTGCTGGGCGCAGAGTGAAGAAGAGGACGATTCGCCTGATACGCAAGATGAAAGCCAGGCCTTACTGCTGCGTGCCACCCGCATGGATAACAGCGATACCCTGTGGGATCACTTGTTCGAAGATGAAAGCCAGCAAACTGCATTACCCTCTGCGCTGGCGCACTATTTTGCCCAACTGCGGGGCGACGCCTCCGGCGATGCGCTCAATCGTCAGCGCGAAGCCTTTA</t>
  </si>
  <si>
    <t>TTGCTGAATTTTCGCCGGAGTGGCAGGCGCTACAAGCCGCACGTCGCATTCAGGCACAAACTTACTTCATCGATTTGCCTTGCTGGGCGCAGAGTGAAGAAGAGGACGATTCGCCTGATACGCAAGATGAAAGCCAGGCCTTACTGCTGCGTGCCACCCGCATGGATAACAGCGATACCCTGTGGGATCACTTGTTCGAAGATGAAAGCCAGCAAACTGCATTACCCTCTGCGCTGGCGCACTATTTTGCCCAACTGCGGGGCGACGCCTCCGGCGATGCGCTCAATCGTCAGCGCGAAGCCTTTA</t>
  </si>
  <si>
    <t>GTGGCAGGCGCTACAAGCCGCACGTCGCATTCAGGCACAAACTTA</t>
  </si>
  <si>
    <t>TTGCCTTGCTGGGCGCAGAGTGAAGAAGAGGACGATTCGCCTGATACGCAAGATGAAAGCCAGGCCTTA</t>
  </si>
  <si>
    <t>GTGAAGAAGAGGACGATTCGCCTGATACGCAAGATGAAAGCCAGGCCTTACTGCTGCGTGCCACCCGCATGGATAACAGCGATACCCTGTGGGATCACTTGTTCGAAGATGAAAGCCAGCAAACTGCATTACCCTCTGCGCTGGCGCACTATTTTGCCCAACTGCGGGGCGACGCCTCCGGCGATGCGCTCAATCGTCAGCGCGAAGCCTTTA</t>
  </si>
  <si>
    <t>ATGAAAGCCAGGCCTTACTGCTGCGTGCCACCCGCATGGATAACAGCGATACCCTGTGGGATCACTTGTTCGAAGATGAAAGCCAGCAAACTGCATTACCCTCTGCGCTGGCGCACTATTTTGCCCAACTGCGGGGCGACGCCTCCGGCGATGCGCTCAATCGTCAGCGCGAAGCCTTTA</t>
  </si>
  <si>
    <t>GTGCCACCCGCATGGATAACAGCGATACCCTGTGGGATCACTTGTTCGAAGATGAAAGCCAGCAAACTGCATTACCCTCTGCGCTGGCGCACTATTTTGCCCAACTGCGGGGCGACGCCTCCGGCGATGCGCTCAATCGTCAGCGCGAAGCCTTTA</t>
  </si>
  <si>
    <t>ATGGATAACAGCGATACCCTGTGGGATCACTTGTTCGAAGATGAAAGCCAGCAAACTGCATTA</t>
  </si>
  <si>
    <t>TTGTTCGAAGATGAAAGCCAGCAAACTGCATTA</t>
  </si>
  <si>
    <t>ATGAAAGCCAGCAAACTGCATTACCCTCTGCGCTGGCGCACTATTTTGCCCAACTGCGGGGCGACGCCTCCGGCGATGCGCTCAATCGTCAGCGCGAAGCCTTTA</t>
  </si>
  <si>
    <t>TTGCCCAACTGCGGGGCGACGCCTCCGGCGATGCGCTCAATCGTCAGCGCGAAGCCTTTA</t>
  </si>
  <si>
    <t>ATGCGCTCAATCGTCAGCGCGAAGCCTTTA</t>
  </si>
  <si>
    <t>ATGGCCCGCTGGATTGGATGGGCGATGCAGCAAAATAATGGCGACGTGTTA</t>
  </si>
  <si>
    <t>TTGGATGGGCGATGCAGCAAAATAATGGCGACGTGTTAG</t>
  </si>
  <si>
    <t>ATGGGCGATGCAGCAAAATAATGGCGACGTGTTAGTTGTCTGCGGTGGCTGGCACGCTCCGGCACTGGCAAAGATGTGGCGCGAATGCCCTCAGAAAATTAACAAGCCAGAATTGCCCTCGCTGGCAGATGCCGTTACAGGTTGTTA</t>
  </si>
  <si>
    <t>TTGTCTGCGGTGGCTGGCACGCTCCGGCACTGGCAAAGATGTGGCGCGAATGCCCTCAGAAAATTA</t>
  </si>
  <si>
    <t>GTGGCTGGCACGCTCCGGCACTGGCAAAGATGTGGCGCGAATGCCCTCAGAAAATTA</t>
  </si>
  <si>
    <t>ATGTGGCGCGAATGCCCTCAGAAAATTAACAAGCCAGAATTGCCCTCGCTGGCAGATGCCGTTACAGGTTGTTATCTCACACCCTACAGTGAAAAGCGCCTTGATGTGCTGGCAGGATACCTTTCAGGAATGCCTGCCCCGGTATGGCAAAACTGGTGCTGGCAGTGGGGCTTGCAGAAGGCCGGTGAACAACTGCTAAAAACTATCCTTACCCGTTTGCGCCAGCACAAATTGCCCGCTTCTACCGCGGATATGGCTGCCGCTCATCTGCATGCGATGGCGCTGGCACAGTTGCGCGGTCATACACTACCGTTA</t>
  </si>
  <si>
    <t>GTGGCGCGAATGCCCTCAGAAAATTAACAAGCCAGAATTGCCCTCGCTGGCAGATGCCGTTACAGGTTGTTA</t>
  </si>
  <si>
    <t>ATGCCCTCAGAAAATTAACAAGCCAGAATTGCCCTCGCTGGCAGATGCCGTTACAGGTTGTTA</t>
  </si>
  <si>
    <t>TTGCCCTCGCTGGCAGATGCCGTTACAGGTTGTTATCTCACACCCTACAGTGAAAAGCGCCTTGATGTGCTGGCAGGATACCTTTCAGGAATGCCTGCCCCGGTATGGCAAAACTGGTGCTGGCAGTGGGGCTTGCAGAAGGCCGGTGAACAACTGCTAAAAACTATCCTTACCCGTTTGCGCCAGCACAAATTGCCCGCTTCTACCGCGGATATGGCTGCCGCTCATCTGCATGCGATGGCGCTGGCACAGTTGCGCGGTCATACACTACCGTTA</t>
  </si>
  <si>
    <t>GTGAAAAGCGCCTTGATGTGCTGGCAGGATACCTTTCAGGAATGCCTGCCCCGGTATGGCAAAACTGGTGCTGGCAGTGGGGCTTGCAGAAGGCCGGTGAACAACTGCTAAAAACTATCCTTA</t>
  </si>
  <si>
    <t>TTGATGTGCTGGCAGGATACCTTTCAGGAATGCCTGCCCCGGTATGGCAAAACTGGTGCTGGCAGTGGGGCTTGCAGAAGGCCGGTGAACAACTGCTAAAAACTATCCTTA</t>
  </si>
  <si>
    <t>ATGTGCTGGCAGGATACCTTTCAGGAATGCCTGCCCCGGTATGGCAAAACTGGTGCTGGCAGTGGGGCTTGCAGAAGGCCGGTGAACAACTGCTAAAAACTATCCTTA</t>
  </si>
  <si>
    <t>GTGCTGGCAGGATACCTTTCAGGAATGCCTGCCCCGGTATGGCAAAACTGGTGCTGGCAGTGGGGCTTGCAGAAGGCCGGTGAACAACTGCTAAAAACTATCCTTACCCGTTTGCGCCAGCACAAATTGCCCGCTTCTACCGCGGATATGGCTGCCGCTCATCTGCATGCGATGGCGCTGGCACAGTTGCGCGGTCATACACTACCGTTA</t>
  </si>
  <si>
    <t>ATGCCTGCCCCGGTATGGCAAAACTGGTGCTGGCAGTGGGGCTTGCAGAAGGCCGGTGAACAACTGCTAAAAACTATCCTTACCCGTTTGCGCCAGCACAAATTGCCCGCTTCTACCGCGGATATGGCTGCCGCTCATCTGCATGCGATGGCGCTGGCACAGTTGCGCGGTCATACACTACCGTTA</t>
  </si>
  <si>
    <t>ATGGCAAAACTGGTGCTGGCAGTGGGGCTTGCAGAAGGCCGGTGA</t>
  </si>
  <si>
    <t>GTGCTGGCAGTGGGGCTTGCAGAAGGCCGGTGA</t>
  </si>
  <si>
    <t>TTGCAGAAGGCCGGTGAACAACTGCTAAAAACTATCCTTACCCGTTTGCGCCAGCACAAATTGCCCGCTTCTACCGCGGATATGGCTGCCGCTCATCTGCATGCGATGGCGCTGGCACAGTTGCGCGGTCATACACTACCGTTA</t>
  </si>
  <si>
    <t>TTGCGCCAGCACAAATTGCCCGCTTCTACCGCGGATATGGCTGCCGCTCATCTGCATGCGATGGCGCTGGCACAGTTGCGCGGTCATACACTACCGTTA</t>
  </si>
  <si>
    <t>TTGCCCGCTTCTACCGCGGATATGGCTGCCGCTCATCTGCATGCGATGGCGCTGGCACAGTTGCGCGGTCATACACTACCGTTA</t>
  </si>
  <si>
    <t>ATGGCTGCCGCTCATCTGCATGCGATGGCGCTGGCACAGTTGCGCGGTCATACACTACCGTTA</t>
  </si>
  <si>
    <t>ATGCGATGGCGCTGGCACAGTTGCGCGGTCATACACTACCGTTACGCACTGACTGGCTGGATGCCATAG</t>
  </si>
  <si>
    <t>ATGGCGCTGGCACAGTTGCGCGGTCATACACTACCGTTA</t>
  </si>
  <si>
    <t>TTGCCGTGGAGCTATCGCGGCGTTATTCATCCCGATACCGATCCGATTCTGCTAACGTTGATAGACACATTA</t>
  </si>
  <si>
    <t>GTGGAGCTATCGCGGCGTTATTCATCCCGATACCGATCCGATTCTGCTAACGTTGATAGACACATTAGCGGGTGA</t>
  </si>
  <si>
    <t>GTGACGGATTCGGTAAACTTGCCCCTTCTACGCCACAACCGCCTCTGCCAAAAGATGTCACCTGCGAACTGGAACGTACCGCAATCTCCCTTCCGGCGGAGCTTA</t>
  </si>
  <si>
    <t>TTGCCCCTTCTACGCCACAACCGCCTCTGCCAAAAGATGTCACCTGCGAACTGGAACGTACCGCAATCTCCCTTCCGGCGGAGCTTA</t>
  </si>
  <si>
    <t>ATGTCACCTGCGAACTGGAACGTACCGCAATCTCCCTTCCGGCGGAGCTTA</t>
  </si>
  <si>
    <t>ATGGGCTGGCGCAAAGTCAGGTGTTACATCGGCTGGCAATACTGGAGATCCCTGGGATTGTACGCCAGCAGGGAAGTACACTGA</t>
  </si>
  <si>
    <t>TTGCAGGCAACGGTGAAGAACGCTGGAAATTAACCCGCCCGCTTA</t>
  </si>
  <si>
    <t>GTGAAGAACGCTGGAAATTAACCCGCCCGCTTA</t>
  </si>
  <si>
    <t>TTGATTGAGGCCGCCTGTTTTGGTGCCACACTCCAGGAAGCCGCACGCAATAAATTA</t>
  </si>
  <si>
    <t>TTGAGGCCGCCTGTTTTGGTGCCACACTCCAGGAAGCCGCACGCAATAAATTAG</t>
  </si>
  <si>
    <t>TTGGTGCCACACTCCAGGAAGCCGCACGCAATAAATTAG</t>
  </si>
  <si>
    <t>GTGCCACACTCCAGGAAGCCGCACGCAATAAATTAG</t>
  </si>
  <si>
    <t>ATGCTGGACGCGGGCGGAATCGGCAGTATCACCACATGTCTTAGCCAGGCGGCGTTA</t>
  </si>
  <si>
    <t>TTGCCGAAATGGGCCAGGCGCTGGAAGTGCTTTATGCCTTATGGCGGCTGGATGAAATTA</t>
  </si>
  <si>
    <t>ATGGGCCAGGCGCTGGAAGTGCTTTATGCCTTA</t>
  </si>
  <si>
    <t>ATGCGCGACTATCGATCGCACGCTGTGGCTGTGTGA</t>
  </si>
  <si>
    <t>GTGAATCTAACGGCAGACCGGATGAAAAGGAGTTTCACGCTCACCTGCATAGCTGGCAAGCGCTTTGCCATATTCTGCGCGATCTACATAGCGGCGTTA</t>
  </si>
  <si>
    <t>ATGAAAAGGAGTTTCACGCTCACCTGCATAGCTGGCAAGCGCTTTGCCATATTCTGCGCGATCTACATAGCGGCGTTA</t>
  </si>
  <si>
    <t>ATGCCCCGGCGCTGGATCGCGGCGCGGCTCTTGGCGCACTAATGCGTCTGGAACATCCCAACGCCAGTGCCGAAGCGGCGCTGA</t>
  </si>
  <si>
    <t>TTGGCGCACTAATGCGTCTGGAACATCCCAACGCCAGTGCCGAAGCGGCGCTGA</t>
  </si>
  <si>
    <t>ATGCGTCTGGAACATCCCAACGCCAGTGCCGAAGCGGCGCTGACGATGCTGGCGCAGTTA</t>
  </si>
  <si>
    <t>GTGAGGCGCTGCACGGTTTGCTGGCGCTGGCCCGCCATCAACTGGCCTGTCAGCCGGCATTTA</t>
  </si>
  <si>
    <t>TTGCTGGCGCTGGCCCGCCATCAACTGGCCTGTCAGCCGGCATTTATCGCCGGTTTCAGCAGTCATTTA</t>
  </si>
  <si>
    <t>ATGGCCTGGCTACCACCACGAGAACGCGGGACGCTGGCGCATCAGGTGCTTGAGCATTATCAACTGGCGCAACTTCCCGTTTCGGCGCTGCAAATGCCGTTGCATTGTCCACCACAGGCCATTGCACATCATCAACAACTCGAACAGCAGGCACTGGCATCGCTGCAAAACTGGGGAGTTTTCCATGTCTGA</t>
  </si>
  <si>
    <t>GTGCTTGAGCATTATCAACTGGCGCAACTTCCCGTTTCGGCGCTGCAAATGCCGTTGCATTGTCCACCACAGGCCATTGCACATCATCAACAACTCGAACAGCAGGCACTGGCATCGCTGCAAAACTGGGGAGTTTTCCATGTCTGA</t>
  </si>
  <si>
    <t>TTGAGCATTATCAACTGGCGCAACTTCCCGTTTCGGCGCTGCAAATGCCGTTGCATTGTCCACCACAGGCCATTGCACATCATCAACAACTCGAACAGCAGGCACTGGCATCGCTGCAAAACTGGGGAGTTTTCCATGTCTGAACTGAACGATCTTCTGACCACCCGTGAGCTACAACGCTGGCGATTA</t>
  </si>
  <si>
    <t>ATGCCGTTGCATTGTCCACCACAGGCCATTGCACATCATCAACAACTCGAACAGCAGGCACTGGCATCGCTGCAAAACTGGGGAGTTTTCCATGTCTGA</t>
  </si>
  <si>
    <t>TTGCATTGTCCACCACAGGCCATTGCACATCATCAACAACTCGAACAGCAGGCACTGGCATCGCTGCAAAACTGGGGAGTTTTCCATGTCTGA</t>
  </si>
  <si>
    <t>TTGTCCACCACAGGCCATTGCACATCATCAACAACTCGAACAGCAGGCACTGGCATCGCTGCAAAACTGGGGAGTTTTCCATGTCTGAACTGA</t>
  </si>
  <si>
    <t>TTGCACATCATCAACAACTCGAACAGCAGGCACTGGCATCGCTGCAAAACTGGGGAGTTTTCCATGTCTGAACTGAACGATCTTCTGACCACCCGTGAGCTACAACGCTGGCGATTA</t>
  </si>
  <si>
    <t>ATGTCTGAACTGAACGATCTTCTGACCACCCGTGAGCTACAACGCTGGCGATTA</t>
  </si>
  <si>
    <t>GTGAGCTACAACGCTGGCGATTAATTCTTGGCGAAGCGGCAGAAACGACGCTTTGTGGGCTGGATGACAACGCCCGGCAGATAG</t>
  </si>
  <si>
    <t>TTGGCGAAGCGGCAGAAACGACGCTTTGTGGGCTGGATGACAACGCCCGGCAGATAG</t>
  </si>
  <si>
    <t>GTGGGCTGGATGACAACGCCCGGCAGATAG</t>
  </si>
  <si>
    <t>ATGGGCGCGATCCTGAACGGCTCCAGCGTGGTGAACGTTCCGGTGGATTAG</t>
  </si>
  <si>
    <t>GTGGCTCAAATCTCACCACCCCTGAGTGGATCAACAGTATTCACACGCTGTTTCCGCAGCAGGTGA</t>
  </si>
  <si>
    <t>GTGGATCAACAGTATTCACACGCTGTTTCCGCAGCAGGTGATTGA</t>
  </si>
  <si>
    <t>GTGATTGAGCGGCTGGAAAGCGATGCCGTGCTGCGCTACGGCATTGAAGATGTGGTGACGAATCTCGACGTGCTGGAACGTATGCAGCCTTCTGAAAGCCTGCTACGCGCTGTTTTGCACACCAAACATCTGATGAACCCCGAAGTACTGGCTGCCGCCCGCCGGATAGTGTGCCAGGTTGTTGAAGAAATTATGGCTCGACTGGCAAAGGAAGTTCGTCAGGCTTTTTCTGGTGTCCGCGATCGCCGTCGCCGTTCATTTATTCCACTGGCGCGAAACTTTGATTTCAAAAGTACTCTGCGCGCCAACCTGCAACACTGGCACCCGCAACACGGCAAGTTGTATATCGAATCCCCCCGCTTTAACAGCCGCATTAAACGCCAAAGCGAACAATGGCAACTGGTCTTA</t>
  </si>
  <si>
    <t>TTGAGCGGCTGGAAAGCGATGCCGTGCTGCGCTACGGCATTGAAGATGTGGTGA</t>
  </si>
  <si>
    <t>ATGCCGTGCTGCGCTACGGCATTGAAGATGTGGTGA</t>
  </si>
  <si>
    <t>GTGCTGCGCTACGGCATTGAAGATGTGGTGACGAATCTCGACGTGCTGGAACGTATGCAGCCTTCTGAAAGCCTGCTACGCGCTGTTTTGCACACCAAACATCTGATGAACCCCGAAGTACTGGCTGCCGCCCGCCGGATAGTGTGCCAGGTTGTTGAAGAAATTATGGCTCGACTGGCAAAGGAAGTTCGTCAGGCTTTTTCTGGTGTCCGCGATCGCCGTCGCCGTTCATTTATTCCACTGGCGCGAAACTTTGATTTCAAAAGTACTCTGCGCGCCAACCTGCAACACTGGCACCCGCAACACGGCAAGTTGTATATCGAATCCCCCCGCTTTAACAGCCGCATTAAACGCCAAAGCGAACAATGGCAACTGGTCTTA</t>
  </si>
  <si>
    <t>GTGGTGACGAATCTCGACGTGCTGGAACGTATGCAGCCTTCTGAAAGCCTGCTACGCGCTGTTTTGCACACCAAACATCTGATGAACCCCGAAGTACTGGCTGCCGCCCGCCGGATAGTGTGCCAGGTTGTTGAAGAAATTATGGCTCGACTGGCAAAGGAAGTTCGTCAGGCTTTTTCTGGTGTCCGCGATCGCCGTCGCCGTTCATTTATTCCACTGGCGCGAAACTTTGATTTCAAAAGTACTCTGCGCGCCAACCTGCAACACTGGCACCCGCAACACGGCAAGTTGTATATCGAATCCCCCCGCTTTAACAGCCGCATTAAACGCCAAAGCGAACAATGGCAACTGGTCTTA</t>
  </si>
  <si>
    <t>GTGACGAATCTCGACGTGCTGGAACGTATGCAGCCTTCTGAAAGCCTGCTACGCGCTGTTTTGCACACCAAACATCTGATGAACCCCGAAGTACTGGCTGCCGCCCGCCGGATAGTGTGCCAGGTTGTTGAAGAAATTATGGCTCGACTGGCAAAGGAAGTTCGTCAGGCTTTTTCTGGTGTCCGCGATCGCCGTCGCCGTTCATTTATTCCACTGGCGCGAAACTTTGATTTCAAAAGTACTCTGCGCGCCAACCTGCAACACTGGCACCCGCAACACGGCAAGTTGTATATCGAATCCCCCCGCTTTAACAGCCGCATTAAACGCCAAAGCGAACAATGGCAACTGGTCTTA</t>
  </si>
  <si>
    <t>GTGCTGGAACGTATGCAGCCTTCTGAAAGCCTGCTACGCGCTGTTTTGCACACCAAACATCTGATGAACCCCGAAGTACTGGCTGCCGCCCGCCGGATAGTGTGCCAGGTTGTTGAAGAAATTATGGCTCGACTGGCAAAGGAAGTTCGTCAGGCTTTTTCTGGTGTCCGCGATCGCCGTCGCCGTTCATTTATTCCACTGGCGCGAAACTTTGATTTCAAAAGTACTCTGCGCGCCAACCTGCAACACTGGCACCCGCAACACGGCAAGTTGTATATCGAATCCCCCCGCTTTAACAGCCGCATTAAACGCCAAAGCGAACAATGGCAACTGGTCTTA</t>
  </si>
  <si>
    <t>ATGCAGCCTTCTGAAAGCCTGCTACGCGCTGTTTTGCACACCAAACATCTGATGAACCCCGAAGTACTGGCTGCCGCCCGCCGGATAGTGTGCCAGGTTGTTGAAGAAATTATGGCTCGACTGGCAAAGGAAGTTCGTCAGGCTTTTTCTGGTGTCCGCGATCGCCGTCGCCGTTCATTTATTCCACTGGCGCGAAACTTTGATTTCAAAAGTACTCTGCGCGCCAACCTGCAACACTGGCACCCGCAACACGGCAAGTTGTATATCGAATCCCCCCGCTTTAACAGCCGCATTAAACGCCAAAGCGAACAATGGCAACTGGTCTTA</t>
  </si>
  <si>
    <t>TTGCACACCAAACATCTGATGAACCCCGAAGTACTGGCTGCCGCCCGCCGGATAGTGTGCCAGGTTGTTGAAGAAATTATGGCTCGACTGGCAAAGGAAGTTCGTCAGGCTTTTTCTGGTGTCCGCGATCGCCGTCGCCGTTCATTTATTCCACTGGCGCGAAACTTTGATTTCAAAAGTACTCTGCGCGCCAACCTGCAACACTGGCACCCGCAACACGGCAAGTTGTATATCGAATCCCCCCGCTTTAACAGCCGCATTAAACGCCAAAGCGAACAATGGCAACTGGTCTTA</t>
  </si>
  <si>
    <t>ATGAACCCCGAAGTACTGGCTGCCGCCCGCCGGATAGTGTGCCAGGTTGTTGAAGAAATTATGGCTCGACTGGCAAAGGAAGTTCGTCAGGCTTTTTCTGGTGTCCGCGATCGCCGTCGCCGTTCATTTATTCCACTGGCGCGAAACTTTGATTTCAAAAGTACTCTGCGCGCCAACCTGCAACACTGGCACCCGCAACACGGCAAGTTGTATATCGAATCCCCCCGCTTTAACAGCCGCATTAAACGCCAAAGCGAACAATGGCAACTGGTCTTA</t>
  </si>
  <si>
    <t>GTGTGCCAGGTTGTTGAAGAAATTATGGCTCGACTGGCAAAGGAAGTTCGTCAGGCTTTTTCTGGTGTCCGCGATCGCCGTCGCCGTTCATTTATTCCACTGGCGCGAAACTTTGATTTCAAAAGTACTCTGCGCGCCAACCTGCAACACTGGCACCCGCAACACGGCAAGTTGTATATCGAATCCCCCCGCTTTAACAGCCGCATTAAACGCCAAAGCGAACAATGGCAACTGGTCTTA</t>
  </si>
  <si>
    <t>ATGGCTCGACTGGCAAAGGAAGTTCGTCAGGCTTTTTCTGGTGTCCGCGATCGCCGTCGCCGTTCATTTATTCCACTGGCGCGAAACTTTGATTTCAAAAGTACTCTGCGCGCCAACCTGCAACACTGGCACCCGCAACACGGCAAGTTGTATATCGAATCCCCCCGCTTTAACAGCCGCATTAAACGCCAAAGCGAACAATGGCAACTGGTCTTA</t>
  </si>
  <si>
    <t>GTGTCCGCGATCGCCGTCGCCGTTCATTTA</t>
  </si>
  <si>
    <t>TTGATTTCAAAAGTACTCTGCGCGCCAACCTGCAACACTGGCACCCGCAACACGGCAAGTTGTATATCGAATCCCCCCGCTTTA</t>
  </si>
  <si>
    <t>TTGTATATCGAATCCCCCCGCTTTAACAGCCGCATTAAACGCCAAAGCGAACAATGGCAACTGGTCTTA</t>
  </si>
  <si>
    <t>TTGATCAAAGCGGATCGATGGTCGATTCGGTGA</t>
  </si>
  <si>
    <t>ATGGTCGATTCGGTGATCCACTCTGCGGTGATGGCGGCCTGTTTGTGGCAGTTA</t>
  </si>
  <si>
    <t>GTGATCCACTCTGCGGTGATGGCGGCCTGTTTGTGGCAGTTA</t>
  </si>
  <si>
    <t>GTGGCAGTTACCCGGCATTCGTACCCATCTGGTGGCGTTTGA</t>
  </si>
  <si>
    <t>GTGGCGTTTGACACAAGCGTCGTTGATCTCACGGCAGACGTTGCCGATCCGGTAGAGTTA</t>
  </si>
  <si>
    <t>TTGACACAAGCGTCGTTGATCTCACGGCAGACGTTGCCGATCCGGTAG</t>
  </si>
  <si>
    <t>TTGATCTCACGGCAGACGTTGCCGATCCGGTAG</t>
  </si>
  <si>
    <t>ATGAAAGTACAGTTGGGCGGCGGGACCAATATCGCCAGTGCCGTGGAGTATGGTCGGCAACTTATTGAACAACCAGCGAAAAGCGTCATTATCCTCGTGAGCGATTTTTACGAAGGGGGTTCATCATCATTA</t>
  </si>
  <si>
    <t>TTGGGCGGCGGGACCAATATCGCCAGTGCCGTGGAGTATGGTCGGCAACTTATTGAACAACCAGCGAAAAGCGTCATTATCCTCGTGAGCGATTTTTACGAAGGGGGTTCATCATCATTA</t>
  </si>
  <si>
    <t>GTGGAGTATGGTCGGCAACTTATTGAACAACCAGCGAAAAGCGTCATTATCCTCGTGAGCGATTTTTACGAAGGGGGTTCATCATCATTA</t>
  </si>
  <si>
    <t>GTGAGCGATTTTTACGAAGGGGGTTCATCATCATTA</t>
  </si>
  <si>
    <t>GTGAAAAAGTGTGTCCAGAGCGGCATCAAAGTGCTGGGACTGGCAGCGCTCGATAGCACCGCAACACCTTGCTATGACCGCGATACGGCCCAGGCGCTGGTTAATGTCGGCGCACAAATAGCCGCCATGACGCCGGGCGAGCTGGCATCATGGCTTGCGGAGAATCTTCAGTCATGA</t>
  </si>
  <si>
    <t>GTGTGTCCAGAGCGGCATCAAAGTGCTGGGACTGGCAGCGCTCGATAG</t>
  </si>
  <si>
    <t>GTGTCCAGAGCGGCATCAAAGTGCTGGGACTGGCAGCGCTCGATAGCACCGCAACACCTTGCTATGACCGCGATACGGCCCAGGCGCTGGTTA</t>
  </si>
  <si>
    <t>GTGCTGGGACTGGCAGCGCTCGATAGCACCGCAACACCTTGCTATGACCGCGATACGGCCCAGGCGCTGGTTAATGTCGGCGCACAAATAGCCGCCATGACGCCGGGCGAGCTGGCATCATGGCTTGCGGAGAATCTTCAGTCATGA</t>
  </si>
  <si>
    <t>ATGACCGCGATACGGCCCAGGCGCTGGTTA</t>
  </si>
  <si>
    <t>ATGACGCCGGGCGAGCTGGCATCATGGCTTGCGGAGAATCTTCAGTCATGA</t>
  </si>
  <si>
    <t>ATGGCTTGCGGAGAATCTTCAGTCATGAATTCACTACGTCCGGAATTA</t>
  </si>
  <si>
    <t>TTGCGGAGAATCTTCAGTCATGAATTCACTACGTCCGGAATTATTAGAACTGACACCGCAGGCCCTGACGGCGTTAAGCAATGCCGGTTTTGTTAAGCGCAGTCTTAAGGAACTGGAAAATGGCAACGTCCCGGAGATCAGCCATGA</t>
  </si>
  <si>
    <t>ATGGCAACGTCCCGGAGATCAGCCATGAGAACGACGCTTTAATCGCCACCTTCAGTGACGGTGTCCGTACCCAGCTGGCGAACGGCCAGGCACTGA</t>
  </si>
  <si>
    <t>ATGAGAACGACGCTTTAATCGCCACCTTCAGTGACGGTGTCCGTACCCAGCTGGCGAACGGCCAGGCACTGA</t>
  </si>
  <si>
    <t>GTGACGGTGTCCGTACCCAGCTGGCGAACGGCCAGGCACTGA</t>
  </si>
  <si>
    <t>GTGTCCGTACCCAGCTGGCGAACGGCCAGGCACTGA</t>
  </si>
  <si>
    <t>GTGCAGTTGCGGGGCCAACGGTATGTGCCGTCATCGCGTGATGCTGGTGTTAAGTTA</t>
  </si>
  <si>
    <t>TTGCGGGGCCAACGGTATGTGCCGTCATCGCGTGATGCTGGTGTTAAGTTA</t>
  </si>
  <si>
    <t>ATGTGCCGTCATCGCGTGATGCTGGTGTTA</t>
  </si>
  <si>
    <t>GTGCCGTCATCGCGTGATGCTGGTGTTAAGTTA</t>
  </si>
  <si>
    <t>TTGTGCCACCACTCAGTCTACGGAAAAAGAAGAAGAGTGGGATCCGGCAATCTGGCTGGAAGAACTGGCTACCCTTCCCGATGCTACCCGCAAACGCGCACAGGCGCTGGTCGCTAAAGGCATCACCATTGA</t>
  </si>
  <si>
    <t>GTGCCACCACTCAGTCTACGGAAAAAGAAGAAGAGTGGGATCCGGCAATCTGGCTGGAAGAACTGGCTACCCTTCCCGATGCTACCCGCAAACGCGCACAGGCGCTGGTCGCTAAAGGCATCACCATTGAGTTGTTCTGTGCGCCGGGTGAAATTCCCTCTGCCCGCTTACCGATGA</t>
  </si>
  <si>
    <t>GTGGGATCCGGCAATCTGGCTGGAAGAACTGGCTACCCTTCCCGATGCTACCCGCAAACGCGCACAGGCGCTGGTCGCTAAAGGCATCACCATTGA</t>
  </si>
  <si>
    <t>ATGCTACCCGCAAACGCGCACAGGCGCTGGTCGCTAAAGGCATCACCATTGAGTTGTTCTGTGCGCCGGGTGAAATTCCCTCTGCCCGCTTACCGATGA</t>
  </si>
  <si>
    <t>TTGAGTTGTTCTGTGCGCCGGGTGAAATTCCCTCTGCCCGCTTACCGATGA</t>
  </si>
  <si>
    <t>TTGTTCTGTGCGCCGGGTGAAATTCCCTCTGCCCGCTTA</t>
  </si>
  <si>
    <t>GTGCGCCGGGTGAAATTCCCTCTGCCCGCTTACCGATGA</t>
  </si>
  <si>
    <t>GTGAAATTCCCTCTGCCCGCTTACCGATGA</t>
  </si>
  <si>
    <t>ATGAGCGATGTGCGTTTTTATTCCCGCAGCAGTATTCGTTTCGCCCGTTGTGATTGTATTGAAGGCACACTTTGCGAACATGTCGTACTGGCGGTACAGGCCTTCGTCGAGGCCAAAGCGCAGCAAGCAGAATTTAACCATTTA</t>
  </si>
  <si>
    <t>ATGTGCGTTTTTATTCCCGCAGCAGTATTCGTTTCGCCCGTTGTGATTGTATTGAAGGCACACTTTGCGAACATGTCGTACTGGCGGTACAGGCCTTCGTCGAGGCCAAAGCGCAGCAAGCAGAATTTA</t>
  </si>
  <si>
    <t>GTGCGTTTTTATTCCCGCAGCAGTATTCGTTTCGCCCGTTGTGATTGTATTGAAGGCACACTTTGCGAACATGTCGTACTGGCGGTACAGGCCTTCGTCGAGGCCAAAGCGCAGCAAGCAGAATTTAACCATTTA</t>
  </si>
  <si>
    <t>GTGATTGTATTGAAGGCACACTTTGCGAACATGTCGTACTGGCGGTACAGGCCTTCGTCGAGGCCAAAGCGCAGCAAGCAGAATTTA</t>
  </si>
  <si>
    <t>TTGAAGGCACACTTTGCGAACATGTCGTACTGGCGGTACAGGCCTTCGTCGAGGCCAAAGCGCAGCAAGCAGAATTTA</t>
  </si>
  <si>
    <t>TTGCGAACATGTCGTACTGGCGGTACAGGCCTTCGTCGAGGCCAAAGCGCAGCAAGCAGAATTTAACCATTTAATCTGGCAGATGCGCAGCGAACACGTCACATCATCTGA</t>
  </si>
  <si>
    <t>ATGTCGTACTGGCGGTACAGGCCTTCGTCGAGGCCAAAGCGCAGCAAGCAGAATTTA</t>
  </si>
  <si>
    <t>ATGCGCAGCGAACACGTCACATCATCTGACGATCCGTTTGCCAGCGAAGAAGGCAACGCGTGTCGTCAATATGTTCAGCAATTA</t>
  </si>
  <si>
    <t>TTGCCAGCGAAGAAGGCAACGCGTGTCGTCAATATGTTCAGCAATTAAGCCAGACATTATGGCTTGGCGGCATCAGCCAGCCGCTCATCCATTACGAGGCAGCATTCAACCGCGCATTGCAGGCGGCAGAGACCTGCAACTGGCGCTGGGTGA</t>
  </si>
  <si>
    <t>GTGTCGTCAATATGTTCAGCAATTAAGCCAGACATTATGGCTTGGCGGCATCAGCCAGCCGCTCATCCATTA</t>
  </si>
  <si>
    <t>ATGTTCAGCAATTAAGCCAGACATTATGGCTTGGCGGCATCAGCCAGCCGCTCATCCATTACGAGGCAGCATTCAACCGCGCATTGCAGGCGGCAGAGACCTGCAACTGGCGCTGGGTGA</t>
  </si>
  <si>
    <t>ATGGCTTGGCGGCATCAGCCAGCCGCTCATCCATTA</t>
  </si>
  <si>
    <t>TTGGCGGCATCAGCCAGCCGCTCATCCATTACGAGGCAGCATTCAACCGCGCATTGCAGGCGGCAGAGACCTGCAACTGGCGCTGGGTGA</t>
  </si>
  <si>
    <t>TTGCAGGCGGCAGAGACCTGCAACTGGCGCTGGGTGAGTGAATCGCTACGGCAACTGCGCGCCAGCGTTGATGCCTTCCACGCCCGCGCCAGCCACTATAATGCCGGAGAATGCTTA</t>
  </si>
  <si>
    <t>GTGAGTGAATCGCTACGGCAACTGCGCGCCAGCGTTGATGCCTTCCACGCCCGCGCCAGCCACTATAATGCCGGAGAATGCTTA</t>
  </si>
  <si>
    <t>GTGAATCGCTACGGCAACTGCGCGCCAGCGTTGATGCCTTCCACGCCCGCGCCAGCCACTATAATGCCGGAGAATGCTTACATCAGCTTGCGGCATTAAACAGTCGATTAAATTGCGCACAAGAGATGGCCCGGCGCGACAGTATTGGTGAAGTTCCTCCTGTGCCGTGGCGCACGGTCGTTGGCTCTGGCATTGCCGGAGAAGCAAAGCTTGATCATCTGCGGCTGGTGTCTTTAG</t>
  </si>
  <si>
    <t>TTGATGCCTTCCACGCCCGCGCCAGCCACTATAATGCCGGAGAATGCTTACATCAGCTTGCGGCATTAAACAGTCGATTAAATTGCGCACAAGAGATGGCCCGGCGCGACAGTATTGGTGAAGTTCCTCCTGTGCCGTGGCGCACGGTCGTTGGCTCTGGCATTGCCGGAGAAGCAAAGCTTGATCATCTGCGGCTGGTGTCTTTAG</t>
  </si>
  <si>
    <t>ATGCCTTCCACGCCCGCGCCAGCCACTATAATGCCGGAGAATGCTTACATCAGCTTGCGGCATTAAACAGTCGATTAAATTGCGCACAAGAGATGGCCCGGCGCGACAGTATTGGTGAAGTTCCTCCTGTGCCGTGGCGCACGGTCGTTGGCTCTGGCATTGCCGGAGAAGCAAAGCTTGATCATCTGCGGCTGGTGTCTTTAG</t>
  </si>
  <si>
    <t>ATGCCGGAGAATGCTTACATCAGCTTGCGGCATTAAACAGTCGATTAAATTGCGCACAAGAGATGGCCCGGCGCGACAGTATTGGTGAAGTTCCTCCTGTGCCGTGGCGCACGGTCGTTGGCTCTGGCATTGCCGGAGAAGCAAAGCTTGATCATCTGCGGCTGGTGTCTTTAG</t>
  </si>
  <si>
    <t>ATGCTTACATCAGCTTGCGGCATTAAACAGTCGATTAAATTGCGCACAAGAGATGGCCCGGCGCGACAGTATTGGTGA</t>
  </si>
  <si>
    <t>TTGCGGCATTAAACAGTCGATTAAATTGCGCACAAGAGATGGCCCGGCGCGACAGTATTGGTGAAGTTCCTCCTGTGCCGTGGCGCACGGTCGTTGGCTCTGGCATTGCCGGAGAAGCAAAGCTTGATCATCTGCGGCTGGTGTCTTTAG</t>
  </si>
  <si>
    <t>TTGCGCACAAGAGATGGCCCGGCGCGACAGTATTGGTGA</t>
  </si>
  <si>
    <t>ATGGCCCGGCGCGACAGTATTGGTGAAGTTCCTCCTGTGCCGTGGCGCACGGTCGTTGGCTCTGGCATTGCCGGAGAAGCAAAGCTTGATCATCTGCGGCTGGTGTCTTTA</t>
  </si>
  <si>
    <t>TTGGTGAAGTTCCTCCTGTGCCGTGGCGCACGGTCGTTGGCTCTGGCATTGCCGGAGAAGCAAAGCTTGATCATCTGCGGCTGGTGTCTTTAG</t>
  </si>
  <si>
    <t>GTGAAGTTCCTCCTGTGCCGTGGCGCACGGTCGTTGGCTCTGGCATTGCCGGAGAAGCAAAGCTTGATCATCTGCGGCTGGTGTCTTTAG</t>
  </si>
  <si>
    <t>GTGCCGTGGCGCACGGTCGTTGGCTCTGGCATTGCCGGAGAAGCAAAGCTTGATCATCTGCGGCTGGTGTCTTTA</t>
  </si>
  <si>
    <t>GTGGCGCACGGTCGTTGGCTCTGGCATTGCCGGAGAAGCAAAGCTTGA</t>
  </si>
  <si>
    <t>TTGGCTCTGGCATTGCCGGAGAAGCAAAGCTTGATCATCTGCGGCTGGTGTCTTTAG</t>
  </si>
  <si>
    <t>TTGCCGGAGAAGCAAAGCTTGATCATCTGCGGCTGGTGTCTTTAG</t>
  </si>
  <si>
    <t>ATGCGTTGCTGGCAGGATATTGAGCATTATGGTTTA</t>
  </si>
  <si>
    <t>TTGAGCATTATGGTTTACGCATCTGGTTTA</t>
  </si>
  <si>
    <t>TTGCACCTTTCGCGCAGTTGGCCGCGAAGTGAACAGGAAAACTCACCGGCAGCTACGCGTCGGCTGTTTAGTTTTCAGGCTGGCGCACTGGCGGGCGGGCAAATTGTTTCACAAGCAGCAAAACGCAGTGCCGATGGCGAGCTGCTGTTA</t>
  </si>
  <si>
    <t>GTGAACAGGAAAACTCACCGGCAGCTACGCGTCGGCTGTTTA</t>
  </si>
  <si>
    <t>TTGTTTCACAAGCAGCAAAACGCAGTGCCGATGGCGAGCTGCTGTTAG</t>
  </si>
  <si>
    <t>TTGTGCCGCTGTCGCCTGATGCCTGGCAAATGTTGA</t>
  </si>
  <si>
    <t>GTGCCGCTGTCGCCTGATGCCTGGCAAATGTTGAGCGCGCCGTTA</t>
  </si>
  <si>
    <t>TTGTGGCTTTGCGGGAATATTTACGCCAGCGTCCCCCCGCCTGCATACGGCCTCTTA</t>
  </si>
  <si>
    <t>GTGTATTTCGCTCGGTTGGGACAGCAGCCGCCAGACGCTGGATGCGCAGGTCATTAG</t>
  </si>
  <si>
    <t>TTGGGACAGCAGCCGCCAGACGCTGGATGCGCAGGTCATTAG</t>
  </si>
  <si>
    <t>ATGCCGTTGAACGCATGGCGGCGCTTTTGCAACAAACAGACGACCCCGTGTGTCTGGTTTCTGGCTTTGTCAGTTTTGTTGAAGGGCAATTGA</t>
  </si>
  <si>
    <t>TTGAACGCATGGCGGCGCTTTTGCAACAAACAGACGACCCCGTGTGTCTGGTTTCTGGCTTTGTCAGTTTTGTTGAAGGGCAATTGA</t>
  </si>
  <si>
    <t>ATGGCGGCGCTTTTGCAACAAACAGACGACCCCGTGTGTCTGGTTTCTGGCTTTGTCAGTTTTGTTGAAGGGCAATTGACACTGGAACCACGGGTGATGATGACAAAAACCCGTGCCTGGGCGCTGGACGCAGAAACTACGCCTGTGGCACCGCTACCTTCTGCCAGCGTTTTGCCTGTGCCGTCTACTGCTCATCAGTTGCTGATACGCTGCCAGGCGTTA</t>
  </si>
  <si>
    <t>TTGCAACAAACAGACGACCCCGTGTGTCTGGTTTCTGGCTTTGTCAGTTTTGTTGAAGGGCAATTGACACTGGAACCACGGGTGATGATGACAAAAACCCGTGCCTGGGCGCTGGACGCAGAAACTACGCCTGTGGCACCGCTACCTTCTGCCAGCGTTTTGCCTGTGCCGTCTACTGCTCATCAGTTGCTGATACGCTGCCAGGCGTTA</t>
  </si>
  <si>
    <t>GTGTGTCTGGTTTCTGGCTTTGTCAGTTTTGTTGAAGGGCAATTGACACTGGAACCACGGGTGATGATGACAAAAACCCGTGCCTGGGCGCTGGACGCAGAAACTACGCCTGTGGCACCGCTACCTTCTGCCAGCGTTTTGCCTGTGCCGTCTACTGCTCATCAGTTGCTGATACGCTGCCAGGCGTTA</t>
  </si>
  <si>
    <t>GTGTCTGGTTTCTGGCTTTGTCAGTTTTGTTGA</t>
  </si>
  <si>
    <t>TTGACACTGGAACCACGGGTGATGATGACAAAAACCCGTGCCTGGGCGCTGGACGCAGAAACTACGCCTGTGGCACCGCTACCTTCTGCCAGCGTTTTGCCTGTGCCGTCTACTGCTCATCAGTTGCTGATACGCTGCCAGGCGTTA</t>
  </si>
  <si>
    <t>GTGATGATGACAAAAACCCGTGCCTGGGCGCTGGACGCAGAAACTACGCCTGTGGCACCGCTACCTTCTGCCAGCGTTTTGCCTGTGCCGTCTACTGCTCATCAGTTGCTGATACGCTGCCAGGCGTTA</t>
  </si>
  <si>
    <t>ATGATGACAAAAACCCGTGCCTGGGCGCTGGACGCAGAAACTACGCCTGTGGCACCGCTACCTTCTGCCAGCGTTTTGCCTGTGCCGTCTACTGCTCATCAGTTGCTGATACGCTGCCAGGCGTTA</t>
  </si>
  <si>
    <t>ATGACAAAAACCCGTGCCTGGGCGCTGGACGCAGAAACTACGCCTGTGGCACCGCTACCTTCTGCCAGCGTTTTGCCTGTGCCGTCTACTGCTCATCAGTTGCTGATACGCTGCCAGGCGTTA</t>
  </si>
  <si>
    <t>GTGCCTGGGCGCTGGACGCAGAAACTACGCCTGTGGCACCGCTACCTTCTGCCAGCGTTTTGCCTGTGCCGTCTACTGCTCATCAGTTGCTGA</t>
  </si>
  <si>
    <t>GTGGCACCGCTACCTTCTGCCAGCGTTTTGCCTGTGCCGTCTACTGCTCATCAGTTGCTGATACGCTGCCAGGCGTTA</t>
  </si>
  <si>
    <t>TTGCCTGTGCCGTCTACTGCTCATCAGTTGCTGATACGCTGCCAGGCGTTA</t>
  </si>
  <si>
    <t>GTGCCGTCTACTGCTCATCAGTTGCTGATACGCTGCCAGGCGTTA</t>
  </si>
  <si>
    <t>GTGCTATTGGTCAGGCATAGTTGCTGGCGAATGACCTCACCGCGGTGGGTTTTTATCGGCTGGCACATGTGTTGGGACAATTTCGTAATACAGAAAGCGAGGCACGGGTAG</t>
  </si>
  <si>
    <t>TTGGTCAGGCATAGTTGCTGGCGAATGACCTCACCGCGGTGGGTTTTTATCGGCTGGCACATGTGTTGGGACAATTTCGTAATACAGAAAGCGAGGCACGGGTAG</t>
  </si>
  <si>
    <t>TTGCTGGCGAATGACCTCACCGCGGTGGGTTTTTATCGGCTGGCACATGTGTTGGGACAATTTCGTAATACAGAAAGCGAGGCACGGGTAGAAGCAATGAATAACGGTGTTTTGCTTTGCGAACAATTA</t>
  </si>
  <si>
    <t>ATGACCTCACCGCGGTGGGTTTTTATCGGCTGGCACATGTGTTGGGACAATTTCGTAATACAGAAAGCGAGGCACGGGTAG</t>
  </si>
  <si>
    <t>GTGGGTTTTTATCGGCTGGCACATGTGTTGGGACAATTTCGTAATACAGAAAGCGAGGCACGGGTAGAAGCAATGAATAACGGTGTTTTGCTTTGCGAACAATTA</t>
  </si>
  <si>
    <t>ATGTGTTGGGACAATTTCGTAATACAGAAAGCGAGGCACGGGTAG</t>
  </si>
  <si>
    <t>GTGTTGGGACAATTTCGTAATACAGAAAGCGAGGCACGGGTAGAAGCAATGAATAACGGTGTTTTGCTTTGCGAACAATTA</t>
  </si>
  <si>
    <t>TTGGGACAATTTCGTAATACAGAAAGCGAGGCACGGGTAGAAGCAATGAATAACGGTGTTTTGCTTTGCGAACAATTA</t>
  </si>
  <si>
    <t>ATGAATAACGGTGTTTTGCTTTGCGAACAATTA</t>
  </si>
  <si>
    <t>GTGTTTTGCTTTGCGAACAATTATTCCCCATGCTTCAGCAACAAGGATGAAATAGTGCTTTTTACTAAGAGTTCTACTCCAGTTCCGGACTGCTCACGCCACGGTATTAGGCATATCCTATATAGCCCCTGGTGA</t>
  </si>
  <si>
    <t>TTGCGAACAATTATTCCCCATGCTTCAGCAACAAGGATGAAATAG</t>
  </si>
  <si>
    <t>GTGCTTTTTACTAAGAGTTCTACTCCAGTTCCGGACTGCTCACGCCACGGTATTAGGCATATCCTATATAGCCCCTGGTGA</t>
  </si>
  <si>
    <t>GTGAGAGTCACCAGTTCCTTGATTAAATAAAATGGAGTTTTA</t>
  </si>
  <si>
    <t>ATGGAGTTTTACATGAAGGCTTTCAATAAGCTGTTTTCCCTCGTTGTTGCATCTGTTCTGGTTTTCTCTCTTGCTGGCTGCGGTGACAAAGAAGAATCGAAGAAATTCAGCGCCAATCTGAACGGCACTGAAATTGCCATTACCTATGTCTACAAAGGTGACAAGGTGCTTAAGCAATCTTCTGAAACCAAAATTCAATTTGCCTCCATTGGTGCAACCACCAAAGAAGATGCTGCCAAGACACTTGAGCCGTTA</t>
  </si>
  <si>
    <t>ATGAAGGCTTTCAATAAGCTGTTTTCCCTCGTTGTTGCATCTGTTCTGGTTTTCTCTCTTGCTGGCTGCGGTGACAAAGAAGAATCGAAGAAATTCAGCGCCAATCTGAACGGCACTGAAATTGCCATTACCTATGTCTACAAAGGTGACAAGGTGCTTAAGCAATCTTCTGAAACCAAAATTCAATTTGCCTCCATTGGTGCAACCACCAAAGAAGATGCTGCCAAGACACTTGAGCCGTTA</t>
  </si>
  <si>
    <t>TTGTTGCATCTGTTCTGGTTTTCTCTCTTGCTGGCTGCGGTGACAAAGAAGAATCGAAGAAATTCAGCGCCAATCTGA</t>
  </si>
  <si>
    <t>TTGCATCTGTTCTGGTTTTCTCTCTTGCTGGCTGCGGTGACAAAGAAGAATCGAAGAAATTCAGCGCCAATCTGA</t>
  </si>
  <si>
    <t>TTGCTGGCTGCGGTGACAAAGAAGAATCGAAGAAATTCAGCGCCAATCTGA</t>
  </si>
  <si>
    <t>GTGACAAAGAAGAATCGAAGAAATTCAGCGCCAATCTGA</t>
  </si>
  <si>
    <t>GTGCTTAAGCAATCTTCTGAAACCAAAATTCAATTTGCCTCCATTGGTGCAACCACCAAAGAAGATGCTGCCAAGACACTTGAGCCGTTA</t>
  </si>
  <si>
    <t>TTGCCTCCATTGGTGCAACCACCAAAGAAGATGCTGCCAAGACACTTGAGCCGTTAAGCGCCAAATACAAAAACATCGCGGGTGTTGAAGAAAAATTAACCTATACCGATACCTACGCGCAGGAAAACGTGA</t>
  </si>
  <si>
    <t>TTGGTGCAACCACCAAAGAAGATGCTGCCAAGACACTTGAGCCGTTAAGCGCCAAATACAAAAACATCGCGGGTGTTGAAGAAAAATTAACCTATACCGATACCTACGCGCAGGAAAACGTGA</t>
  </si>
  <si>
    <t>GTGCAACCACCAAAGAAGATGCTGCCAAGACACTTGAGCCGTTAAGCGCCAAATACAAAAACATCGCGGGTGTTGAAGAAAAATTAACCTATACCGATACCTACGCGCAGGAAAACGTGA</t>
  </si>
  <si>
    <t>ATGCTGCCAAGACACTTGAGCCGTTAAGCGCCAAATACAAAAACATCGCGGGTGTTGAAGAAAAATTAACCTATACCGATACCTACGCGCAGGAAAACGTGA</t>
  </si>
  <si>
    <t>TTGAGCCGTTAAGCGCCAAATACAAAAACATCGCGGGTGTTGAAGAAAAATTAACCTATACCGATACCTACGCGCAGGAAAACGTGA</t>
  </si>
  <si>
    <t>GTGTTGAAGAAAAATTAACCTATACCGATACCTACGCGCAGGAAAACGTGA</t>
  </si>
  <si>
    <t>TTGAAGAAAAATTAACCTATACCGATACCTACGCGCAGGAAAACGTGA</t>
  </si>
  <si>
    <t>GTGACTATCGATATGGAAAAAGTGGATTTTAAAGCCCTGCAGGGTATTTCAGGAATCAACGTTTCTGCTGAAGATGCCAAAAAAGGTATCACTATGGCGCAAATGGAACTGGTGATGAAAGCCGCTGGTTTTAAAGAAGTGAAATAATCGGTTGGCGGTCATGCTCTAAACATGACCGCCAATTTTTTA</t>
  </si>
  <si>
    <t>ATGGAAAAAGTGGATTTTAAAGCCCTGCAGGGTATTTCAGGAATCAACGTTTCTGCTGAAGATGCCAAAAAAGGTATCACTATGGCGCAAATGGAACTGGTGATGAAAGCCGCTGGTTTTAAAGAAGTGAAATAATCGGTTGGCGGTCATGCTCTAAACATGACCGCCAATTTTTTA</t>
  </si>
  <si>
    <t>GTGGATTTTAAAGCCCTGCAGGGTATTTCAGGAATCAACGTTTCTGCTGAAGATGCCAAAAAAGGTATCACTATGGCGCAAATGGAACTGGTGATGAAAGCCGCTGGTTTTAAAGAAGTGAAATAATCGGTTGGCGGTCATGCTCTAAACATGACCGCCAATTTTTTA</t>
  </si>
  <si>
    <t>ATGCCAAAAAAGGTATCACTATGGCGCAAATGGAACTGGTGA</t>
  </si>
  <si>
    <t>ATGGCGCAAATGGAACTGGTGATGAAAGCCGCTGGTTTTAAAGAAGTGAAATAATCGGTTGGCGGTCATGCTCTAAACATGACCGCCAATTTTTTA</t>
  </si>
  <si>
    <t>ATGGAACTGGTGATGAAAGCCGCTGGTTTTAAAGAAGTGAAATAATCGGTTGGCGGTCATGCTCTAAACATGACCGCCAATTTTTTA</t>
  </si>
  <si>
    <t>GTGATGAAAGCCGCTGGTTTTAAAGAAGTGAAATAATCGGTTGGCGGTCATGCTCTAAACATGACCGCCAATTTTTTA</t>
  </si>
  <si>
    <t>ATGAAAGCCGCTGGTTTTAAAGAAGTGAAATAATCGGTTGGCGGTCATGCTCTAAACATGACCGCCAATTTTTTA</t>
  </si>
  <si>
    <t>GTGAAATAATCGGTTGGCGGTCATGCTCTAAACATGACCGCCAATTTTTTA</t>
  </si>
  <si>
    <t>ATGCTGGCGCGCTGCCAGTCCACGCAGAAAATAACGTAAAAATTGATCGCCGCATTCGCGGAAGTTTTTATGATCCGGTGCGCGCATCATCGCTGTAATTTCCGGCATCGAAACGCGGAACTGCTGTTCGGTGAGGATAGCCAGAATGTCATCGGTTTTCAGCGAAAACGCGATGCGTAATTTTTTCAGCACGATGTTGTTATTAATGCGACGTTCCGGCTCCAGTGCCGGAGCAGACTCATCCTTGCCGCGTTTTTCATAAATCAGGCCATTGAGGAATGA</t>
  </si>
  <si>
    <t>TTGATCGCCGCATTCGCGGAAGTTTTTATGATCCGGTGCGCGCATCATCGCTGTAATTTCCGGCATCGAAACGCGGAACTGCTGTTCGGTGAGGATAGCCAGAATGTCATCGGTTTTCAGCGAAAACGCGATGCGTAATTTTTTCAGCACGATGTTGTTATTAATGCGACGTTCCGGCTCCAGTGCCGGAGCAGACTCATCCTTGCCGCGTTTTTCATAAATCAGGCCATTGAGGAATGA</t>
  </si>
  <si>
    <t>ATGATCCGGTGCGCGCATCATCGCTGTAATTTCCGGCATCGAAACGCGGAACTGCTGTTCGGTGAGGATAGCCAGAATGTCATCGGTTTTCAGCGAAAACGCGATGCGTAATTTTTTCAGCACGATGTTGTTATTAATGCGACGTTCCGGCTCCAGTGCCGGAGCAGACTCATCCTTGCCGCGTTTTTCATAAATCAGGCCATTGAGGAATGA</t>
  </si>
  <si>
    <t>GTGCGCGCATCATCGCTGTAATTTCCGGCATCGAAACGCGGAACTGCTGTTCGGTGA</t>
  </si>
  <si>
    <t>GTGAGGATAGCCAGAATGTCATCGGTTTTCAGCGAAAACGCGATGCGTAATTTTTTCAGCACGATGTTGTTA</t>
  </si>
  <si>
    <t>ATGTCATCGGTTTTCAGCGAAAACGCGATGCGTAATTTTTTCAGCACGATGTTGTTA</t>
  </si>
  <si>
    <t>ATGCGTAATTTTTTCAGCACGATGTTGTTA</t>
  </si>
  <si>
    <t>ATGCGACGTTCCGGCTCCAGTGCCGGAGCAGACTCATCCTTGCCGCGTTTTTCATAAATCAGGCCATTGAGGAATGACGACAAAACAATGTCCGGACAACGCTGA</t>
  </si>
  <si>
    <t>GTGCCGGAGCAGACTCATCCTTGCCGCGTTTTTCATAAATCAGGCCATTGA</t>
  </si>
  <si>
    <t>TTGCCGCGTTTTTCATAAATCAGGCCATTGAGGAATGACGACAAAACAATGTCCGGACAACGCTGA</t>
  </si>
  <si>
    <t>TTGAGGAATGACGACAAAACAATGTCCGGACAACGCTGA</t>
  </si>
  <si>
    <t>ATGACGACAAAACAATGTCCGGACAACGCTGAAAACCCTCTTCGTCTTCTTTACGTAGCCAGACGGCGATCTGTTCCGCGGTGGCTTCGACATTACCCAGCGCCAGAATACGCACCAGGTCATTATTATTGGCTTTCAAAATGTAGCGCACGCTGCGCAGAATATCGTTACTTA</t>
  </si>
  <si>
    <t>ATGAGGCCTTCAGGTGTTGATGAGGCAAAAAGCCATTTTAGCAGTCTTTTA</t>
  </si>
  <si>
    <t>ATGCGCGAGGTTAACCAGATACTGACGATGGCAGCGCAGTAG</t>
  </si>
  <si>
    <t>GTGGTGTACGACTTTCCAGGGTACGTAATGTCAATTCGGTAAAGCCCTCTTTCCCTTCGTGGCTGGTAACGTAGACACCGCTCATCCGACTGCTGA</t>
  </si>
  <si>
    <t>GTGTACGACTTTCCAGGGTACGTAATGTCAATTCGGTAAAGCCCTCTTTCCCTTCGTGGCTGGTAACGTAGACACCGCTCATCCGACTGCTGA</t>
  </si>
  <si>
    <t>ATGTCAATTCGGTAAAGCCCTCTTTCCCTTCGTGGCTGGTAACGTAGACACCGCTCATCCGACTGCTGA</t>
  </si>
  <si>
    <t>GTGGCTGGTAACGTAGACACCGCTCATCCGACTGCTGACAAATGCCACATCTTTCATTTGCAGCAAATAAATCCGACTATGCCCCGTACAAGGGATAAATTTCAGCGCCTGTTGATTTTCCGGTAACAGCGAAACATCCTGCTTGCTGCGCTCCTGACGCAATCGCGCCAGCGTTTTCTCCAGTCGCGCTTCATCAATTGGCTTCAGCAGATAATCAAAGGCATGTTCTTCAAAGGCTTTAATTGCGTATTCGTCAAACGCAGTGAGAAAAACAATATACGGGCGATGTTCCGGGTCAAGCATCCCCACCATTTCCAGACCACTGATGCGCGGCATCTGGATATCGAGAAACAGCACATCCGGGCGCAGTTTATGCACCGCGCCGATCCCTTCCACGGCGTTTGA</t>
  </si>
  <si>
    <t>ATGCCACATCTTTCATTTGCAGCAAATAAATCCGACTATGCCCCGTACAAGGGATAAATTTCAGCGCCTGTTGATTTTCCGGTAACAGCGAAACATCCTGCTTGCTGCGCTCCTGACGCAATCGCGCCAGCGTTTTCTCCAGTCGCGCTTCATCAATTGGCTTCAGCAGATAATCAAAGGCATGTTCTTCAAAGGCTTTAATTGCGTATTCGTCAAACGCAGTGA</t>
  </si>
  <si>
    <t>TTGCAGCAAATAAATCCGACTATGCCCCGTACAAGGGATAAATTTCAGCGCCTGTTGATTTTCCGGTAACAGCGAAACATCCTGCTTGCTGCGCTCCTGACGCAATCGCGCCAGCGTTTTCTCCAGTCGCGCTTCATCAATTGGCTTCAGCAGATAATCAAAGGCATGTTCTTCAAAGGCTTTAATTGCGTATTCGTCAAACGCAGTGAGAAAAACAATATACGGGCGATGTTCCGGGTCAAGCATCCCCACCATTTCCAGACCACTGATGCGCGGCATCTGGATATCGAGAAACAGCACATCCGGGCGCAGTTTATGCACCGCGCCGATCCCTTCCACGGCGTTTGA</t>
  </si>
  <si>
    <t>ATGCCCCGTACAAGGGATAAATTTCAGCGCCTGTTGATTTTCCGGTAACAGCGAAACATCCTGCTTGCTGCGCTCCTGACGCAATCGCGCCAGCGTTTTCTCCAGTCGCGCTTCATCAATTGGCTTCAGCAGATAATCAAAGGCATGTTCTTCAAAGGCTTTAATTGCGTATTCGTCAAACGCAGTGAGAAAAACAATATACGGGCGATGTTCCGGGTCAAGCATCCCCACCATTTCCAGACCACTGATGCGCGGCATCTGGATATCGAGAAACAGCACATCCGGGCGCAGTTTATGCACCGCGCCGATCCCTTCCACGGCGTTTGA</t>
  </si>
  <si>
    <t>TTGATTTTCCGGTAACAGCGAAACATCCTGCTTGCTGCGCTCCTGACGCAATCGCGCCAGCGTTTTCTCCAGTCGCGCTTCATCAATTGGCTTCAGCAGATAATCAAAGGCATGTTCTTCAAAGGCTTTAATTGCGTATTCGTCAAACGCAGTGAGAAAAACAATATACGGGCGATGTTCCGGGTCAAGCATCCCCACCATTTCCAGACCACTGATGCGCGGCATCTGGATATCGAGAAACAGCACATCCGGGCGCAGTTTATGCACCGCGCCGATCCCTTCCACGGCGTTTGA</t>
  </si>
  <si>
    <t>TTGGCTTCAGCAGATAATCAAAGGCATGTTCTTCAAAGGCTTTAATTGCGTATTCGTCAAACGCAGTGA</t>
  </si>
  <si>
    <t>ATGTTCTTCAAAGGCTTTAATTGCGTATTCGTCAAACGCAGTGAGAAAAACAATATACGGGCGATGTTCCGGGTCAAGCATCCCCACCATTTCCAGACCACTGATGCGCGGCATCTGGATATCGAGAAACAGCACATCCGGGCGCAGTTTATGCACCGCGCCGATCCCTTCCACGGCGTTTGA</t>
  </si>
  <si>
    <t>GTGAGAAAAACAATATACGGGCGATGTTCCGGGTCAAGCATCCCCACCATTTCCAGACCACTGATGCGCGGCATCTGGATATCGAGAAACAGCACATCCGGGCGCAGTTTA</t>
  </si>
  <si>
    <t>ATGTTCCGGGTCAAGCATCCCCACCATTTCCAGACCACTGATGCGCGGCATCTGGATATCGAGAAACAGCACATCCGGGCGCAGTTTATGCACCGCGCCGATCCCTTCCACGGCGTTTGA</t>
  </si>
  <si>
    <t>ATGCGCGGCATCTGGATATCGAGAAACAGCACATCCGGGCGCAGTTTA</t>
  </si>
  <si>
    <t>ATGCACCGCGCCGATCCCTTCCACGGCGTTTGA</t>
  </si>
  <si>
    <t>TTGAACACTCTCCAACGATTTCAATATCGCTCTGCTCCTGCAAAAATACACGCAGGTTCTCCCGTGCTAACGGTTCATCATCGACAATTA</t>
  </si>
  <si>
    <t>ATGCCTCGTCCCTCCATGGTAGTCGTAACGTTA</t>
  </si>
  <si>
    <t>GTGTAACTATCAGGCTCACAGGCGACGCTTATTCCATAG</t>
  </si>
  <si>
    <t>TTGATACAAACCGGCATTGTCTTCGATCTCCAGCATCAAATGTTGCCCCTCACGTCGGGCGCTGATTGCCACTCGCCCTGTATCCAGCAGTTGTGA</t>
  </si>
  <si>
    <t>TTGTCTTCGATCTCCAGCATCAAATGTTGCCCCTCACGTCGGGCGCTGATTGCCACTCGCCCTGTATCCAGCAGTTGTGATGTCCCATGTTTA</t>
  </si>
  <si>
    <t>ATGTTGCCCCTCACGTCGGGCGCTGATTGCCACTCGCCCTGTATCCAGCAGTTGTGA</t>
  </si>
  <si>
    <t>TTGCCCCTCACGTCGGGCGCTGATTGCCACTCGCCCTGTATCCAGCAGTTGTGA</t>
  </si>
  <si>
    <t>TTGCCACTCGCCCTGTATCCAGCAGTTGTGATGTCCCATGTTTAATGGCGTTTTCCACTATCGGTTGCAGGGTAAACGCGGGCAATTGCTGCTGGGATAATTCTTGCGGAATAG</t>
  </si>
  <si>
    <t>GTGATGTCCCATGTTTAATGGCGTTTTCCACTATCGGTTGCAGGGTAAACGCGGGCAATTGCTGCTGGGATAATTCTTGCGGAATAG</t>
  </si>
  <si>
    <t>ATGTCCCATGTTTAATGGCGTTTTCCACTATCGGTTGCAGGGTAAACGCGGGCAATTGCTGCTGGGATAATTCTTGCGGAATAG</t>
  </si>
  <si>
    <t>ATGTTTAATGGCGTTTTCCACTATCGGTTGCAGGGTAAACGCGGGCAATTGCTGCTGGGATAATTCTTGCGGAATAGCAATGTTGACCTGCAACCGCGACTGGAAGCGCGCCTTTTCAATTTGCAGATAAGCATTCACATGTTCAATTTCGTCGGCGAGAGTAACAAACTCCGAAGGCCGCTTTAAGTTTTTGCGGAAAAAAGTGGAAAGATACTGCACCAGCTGGCTGGCCTGTTCGCTGTCGCGGCGGATCACCGCTTTAATGGTGTTAAGCGCATTAAACAAAAAATGGGGATTCACCTGGGCGTGAAGCAGTTTGATCTCTGA</t>
  </si>
  <si>
    <t>ATGGCGTTTTCCACTATCGGTTGCAGGGTAAACGCGGGCAATTGCTGCTGGGATAATTCTTGCGGAATAGCAATGTTGACCTGCAACCGCGACTGGAAGCGCGCCTTTTCAATTTGCAGATAAGCATTCACATGTTCAATTTCGTCGGCGAGAGTAACAAACTCCGAAGGCCGCTTTAAGTTTTTGCGGAAAAAAGTGGAAAGATACTGCACCAGCTGGCTGGCCTGTTCGCTGTCGCGGCGGATCACCGCTTTA</t>
  </si>
  <si>
    <t>TTGCAGGGTAAACGCGGGCAATTGCTGCTGGGATAATTCTTGCGGAATAGCAATGTTGACCTGCAACCGCGACTGGAAGCGCGCCTTTTCAATTTGCAGATAAGCATTCACATGTTCAATTTCGTCGGCGAGAGTAACAAACTCCGAAGGCCGCTTTAAGTTTTTGCGGAAAAAAGTGGAAAGATACTGCACCAGCTGGCTGGCCTGTTCGCTGTCGCGGCGGATCACCGCTTTAATGGTGTTAAGCGCATTAAACAAAAAATGGGGATTCACCTGGGCGTGAAGCAGTTTGATCTCTGA</t>
  </si>
  <si>
    <t>TTGCTGCTGGGATAATTCTTGCGGAATAGCAATGTTGACCTGCAACCGCGACTGGAAGCGCGCCTTTTCAATTTGCAGATAAGCATTCACATGTTCAATTTCGTCGGCGAGAGTAACAAACTCCGAAGGCCGCTTTAAGTTTTTGCGGAAAAAAGTGGAAAGATACTGCACCAGCTGGCTGGCCTGTTCGCTGTCGCGGCGGATCACCGCTTTAATGGTGTTAAGCGCATTAAACAAAAAATGGGGATTCACCTGGGCGTGAAGCAGTTTGATCTCTGA</t>
  </si>
  <si>
    <t>TTGCGGAATAGCAATGTTGACCTGCAACCGCGACTGGAAGCGCGCCTTTTCAATTTGCAGATAAGCATTCACATGTTCAATTTCGTCGGCGAGAGTAACAAACTCCGAAGGCCGCTTTAAGTTTTTGCGGAAAAAAGTGGAAAGATACTGCACCAGCTGGCTGGCCTGTTCGCTGTCGCGGCGGATCACCGCTTTAATGGTGTTAAGCGCATTAAACAAAAAATGGGGATTCACCTGGGCGTGAAGCAGTTTGATCTCTGA</t>
  </si>
  <si>
    <t>ATGTTGACCTGCAACCGCGACTGGAAGCGCGCCTTTTCAATTTGCAGATAAGCATTCACATGTTCAATTTCGTCGGCGAGAGTAACAAACTCCGAAGGCCGCTTTAAGTTTTTGCGGAAAAAAGTGGAAAGATACTGCACCAGCTGGCTGGCCTGTTCGCTGTCGCGGCGGATCACCGCTTTA</t>
  </si>
  <si>
    <t>TTGACCTGCAACCGCGACTGGAAGCGCGCCTTTTCAATTTGCAGATAAGCATTCACATGTTCAATTTCGTCGGCGAGAGTAACAAACTCCGAAGGCCGCTTTAAGTTTTTGCGGAAAAAAGTGGAAAGATACTGCACCAGCTGGCTGGCCTGTTCGCTGTCGCGGCGGATCACCGCTTTA</t>
  </si>
  <si>
    <t>TTGCAGATAAGCATTCACATGTTCAATTTCGTCGGCGAGAGTAACAAACTCCGAAGGCCGCTTTAAGTTTTTGCGGAAAAAAGTGGAAAGATACTGCACCAGCTGGCTGGCCTGTTCGCTGTCGCGGCGGATCACCGCTTTAATGGTGTTAAGCGCATTAAACAAAAAATGGGGATTCACCTGGGCGTGAAGCAGTTTGATCTCTGA</t>
  </si>
  <si>
    <t>ATGTTCAATTTCGTCGGCGAGAGTAACAAACTCCGAAGGCCGCTTTAAGTTTTTGCGGAAAAAAGTGGAAAGATACTGCACCAGCTGGCTGGCCTGTTCGCTGTCGCGGCGGATCACCGCTTTAATGGTGTTAAGCGCATTAAACAAAAAATGGGGATTCACCTGGGCGTGAAGCAGTTTGATCTCTGA</t>
  </si>
  <si>
    <t>TTGCGGAAAAAAGTGGAAAGATACTGCACCAGCTGGCTGGCCTGTTCGCTGTCGCGGCGGATCACCGCTTTA</t>
  </si>
  <si>
    <t>GTGGAAAGATACTGCACCAGCTGGCTGGCCTGTTCGCTGTCGCGGCGGATCACCGCTTTA</t>
  </si>
  <si>
    <t>ATGGGGATTCACCTGGGCGTGAAGCAGTTTGATCTCTGA</t>
  </si>
  <si>
    <t>TTGATCTCTGACTGGGTGAGCATCGCTTTTTGCCGCTCATATTGCCCGGCAAGGATCTGCGCCGAAAGCAATTGCGCAATCCCCTCACCCAACGTGCGGTTGATTGAACTGAATAAACGGTTTTTGGCTTCATACAATTTGATGGTGCCCATCACCCGCTGA</t>
  </si>
  <si>
    <t>GTGAGCATCGCTTTTTGCCGCTCATATTGCCCGGCAAGGATCTGCGCCGAAAGCAATTGCGCAATCCCCTCACCCAACGTGCGGTTGATTGAACTGAATAAACGGTTTTTGGCTTCATACAATTTGATGGTGCCCATCACCCGCTGA</t>
  </si>
  <si>
    <t>TTGCCGCTCATATTGCCCGGCAAGGATCTGCGCCGAAAGCAATTGCGCAATCCCCTCACCCAACGTGCGGTTGATTGA</t>
  </si>
  <si>
    <t>TTGCCCGGCAAGGATCTGCGCCGAAAGCAATTGCGCAATCCCCTCACCCAACGTGCGGTTGATTGA</t>
  </si>
  <si>
    <t>TTGCGCAATCCCCTCACCCAACGTGCGGTTGATTGA</t>
  </si>
  <si>
    <t>GTGCGGTTGATTGAACTGAATAAACGGTTTTTGGCTTCATACAATTTGATGGTGCCCATCACCCGCTGA</t>
  </si>
  <si>
    <t>TTGATTGAACTGAATAAACGGTTTTTGGCTTCATACAATTTGATGGTGCCCATCACCCGCTGA</t>
  </si>
  <si>
    <t>TTGGCTTCATACAATTTGATGGTGCCCATCACCCGCTGA</t>
  </si>
  <si>
    <t>TTGCATTGCGGATGCAAAGAGCAACGGTAAGGTACTTCGTTGCCATCAGCGTAG</t>
  </si>
  <si>
    <t>TTGCGGATGCAAAGAGCAACGGTAAGGTACTTCGTTGCCATCAGCGTAGACCACTTCACCGGTTTCAATCGCTTTTAAAGTATAAGTTGA</t>
  </si>
  <si>
    <t>ATGCAAAGAGCAACGGTAAGGTACTTCGTTGCCATCAGCGTAGACCACTTCACCGGTTTCAATCGCTTTTAAAGTATAAGTTGA</t>
  </si>
  <si>
    <t>TTGAAGAAATCGGTTTGCCGGGTAAATGGTGGTCGTCACCAATTCCGGTAAAGGCCAGCAATTTCTCTCGATCGGTAATCGCGACTGCACCAATATCCAGTTCCTGATACAGCACCTGAGCCACTTTCATGCTGTTCACTTCGTTAAACCCCTGGCGCAAAATGCCTTCCGTCGAGGCTGCCACTTTCAGCGCAGTGGCAGAAAAAGCCGAAGTGTATTTTTCAAACATCGCGCGTTTATCGAGCAATATACGCATAAACAGCGCCGCGCCGACGGTATTGGTGA</t>
  </si>
  <si>
    <t>TTGCCGGGTAAATGGTGGTCGTCACCAATTCCGGTAAAGGCCAGCAATTTCTCTCGATCGGTAATCGCGACTGCACCAATATCCAGTTCCTGA</t>
  </si>
  <si>
    <t>ATGGTGGTCGTCACCAATTCCGGTAAAGGCCAGCAATTTCTCTCGATCGGTAATCGCGACTGCACCAATATCCAGTTCCTGATACAGCACCTGAGCCACTTTCATGCTGTTCACTTCGTTAAACCCCTGGCGCAAAATGCCTTCCGTCGAGGCTGCCACTTTCAGCGCAGTGGCAGAAAAAGCCGAAGTGTATTTTTCAAACATCGCGCGTTTATCGAGCAATATACGCATAAACAGCGCCGCGCCGACGGTATTGGTGACCATCATTGGCGCAGCAATATTACTCACCAGACGCACCGCATCTTCATAAGGTCGGGCGATCGCAAGGATGATCAGCATTTGCACCATTTCAGCGACGAACGTGACGGCACCGGCGGTAATGGGGTTAAAGACTTTATCAGTGCGCCCGCGGCGGATCAGGATGCTGTGTACCAGGCCACCGAGTAATCCTTCAACGATGGTCGAGATCATGCAACTTAACGCGGTCATGCCCCCCATCGAATATCGATGTAAGCCGCCGGTCAGCCCAACCAGCCCACCGACGACCGGACCGCCGAGTAAGCCGCCCATTACCGCGCCTATCGCACGGGTATTGGCAATAGAATCGTCAATGTGCAACCCAAACCAGGTGCCCATGATGCAGAAGATGGAAAAGACGATGTAGCAGAGAAATTTATGCGGCAGACGAACCGTGACCTGCATTAACGGTATGAATAATGGCGTTTTACTCATTAACCATGCAATGACTAAAAAAACGCACATCTGCTGAAGCAGCAGCAACACCAGATTAAAATCGTACATACCCGCAAACCACACTTCCCTTTA</t>
  </si>
  <si>
    <t>GTGGTCGTCACCAATTCCGGTAAAGGCCAGCAATTTCTCTCGATCGGTAATCGCGACTGCACCAATATCCAGTTCCTGATACAGCACCTGAGCCACTTTCATGCTGTTCACTTCGTTAAACCCCTGGCGCAAAATGCCTTCCGTCGAGGCTGCCACTTTCAGCGCAGTGGCAGAAAAAGCCGAAGTGTATTTTTCAAACATCGCGCGTTTATCGAGCAATATACGCATAAACAGCGCCGCGCCGACGGTATTGGTGACCATCATTGGCGCAGCAATATTACTCACCAGACGCACCGCATCTTCATAAGGTCGGGCGATCGCAAGGATGATCAGCATTTGCACCATTTCAGCGACGAACGTGACGGCACCGGCGGTAATGGGGTTAAAGACTTTATCAGTGCGCCCGCGGCGGATCAGGATGCTGTGTACCAGGCCACCGAGTAATCCTTCAACGATGGTCGAGATCATGCAACTTAACGCGGTCATGCCCCCCATCGAATATCGATGTAAGCCGCCGGTCAGCCCAACCAGCCCACCGACGACCGGACCGCCGAGTAAGCCGCCCATTACCGCGCCTATCGCACGGGTATTGGCAATAGAATCGTCAATGTGCAACCCAAACCAGGTGCCCATGATGCAGAAGATGGAAAAGACGATGTAGCAGAGAAATTTATGCGGCAGACGAACCGTGACCTGCATTAACGGTATGAATAATGGCGTTTTACTCATTAACCATGCAATGACTAAAAAAACGCACATCTGCTGAAGCAGCAGCAACACCAGATTAAAATCGTACATACCCGCAAACCACACTTCCCTTTA</t>
  </si>
  <si>
    <t>ATGCCTTCCGTCGAGGCTGCCACTTTCAGCGCAGTGGCAGAAAAAGCCGAAGTGTATTTTTCAAACATCGCGCGTTTA</t>
  </si>
  <si>
    <t>GTGGCAGAAAAAGCCGAAGTGTATTTTTCAAACATCGCGCGTTTA</t>
  </si>
  <si>
    <t>TTGGTGACCATCATTGGCGCAGCAATATTA</t>
  </si>
  <si>
    <t>TTGGCGCAGCAATATTACTCACCAGACGCACCGCATCTTCATAAGGTCGGGCGATCGCAAGGATGA</t>
  </si>
  <si>
    <t>ATGATCAGCATTTGCACCATTTCAGCGACGAACGTGACGGCACCGGCGGTAATGGGGTTA</t>
  </si>
  <si>
    <t>TTGCACCATTTCAGCGACGAACGTGACGGCACCGGCGGTAATGGGGTTAAAGACTTTATCAGTGCGCCCGCGGCGGATCAGGATGCTGTGTACCAGGCCACCGAGTAATCCTTCAACGATGGTCGAGATCATGCAACTTAACGCGGTCATGCCCCCCATCGAATATCGATGTAAGCCGCCGGTCAGCCCAACCAGCCCACCGACGACCGGACCGCCGAGTAAGCCGCCCATTACCGCGCCTATCGCACGGGTATTGGCAATAGAATCGTCAATGTGCAACCCAAACCAGGTGCCCATGATGCAGAAGATGGAAAAGACGATGTAGCAGAGAAATTTATGCGGCAGACGAACCGTGACCTGCATTAACGGTATGAATAATGGCGTTTTACTCATTAACCATGCAATGACTAAAAAAACGCACATCTGCTGAAGCAGCAGCAACACCAGATTAAAATCGTACATACCCGCAAACCACACTTCCCTTTA</t>
  </si>
  <si>
    <t>GTGCGCCCGCGGCGGATCAGGATGCTGTGTACCAGGCCACCGAGTAATCCTTCAACGATGGTCGAGATCATGCAACTTAACGCGGTCATGCCCCCCATCGAATATCGATGTAAGCCGCCGGTCAGCCCAACCAGCCCACCGACGACCGGACCGCCGAGTAAGCCGCCCATTACCGCGCCTATCGCACGGGTATTGGCAATAGAATCGTCAATGTGCAACCCAAACCAGGTGCCCATGATGCAGAAGATGGAAAAGACGATGTAG</t>
  </si>
  <si>
    <t>ATGCTGTGTACCAGGCCACCGAGTAATCCTTCAACGATGGTCGAGATCATGCAACTTAACGCGGTCATGCCCCCCATCGAATATCGATGTAAGCCGCCGGTCAGCCCAACCAGCCCACCGACGACCGGACCGCCGAGTAAGCCGCCCATTACCGCGCCTATCGCACGGGTATTGGCAATAGAATCGTCAATGTGCAACCCAAACCAGGTGCCCATGATGCAGAAGATGGAAAAGACGATGTAG</t>
  </si>
  <si>
    <t>GTGTACCAGGCCACCGAGTAATCCTTCAACGATGGTCGAGATCATGCAACTTAACGCGGTCATGCCCCCCATCGAATATCGATGTAAGCCGCCGGTCAGCCCAACCAGCCCACCGACGACCGGACCGCCGAGTAAGCCGCCCATTACCGCGCCTATCGCACGGGTATTGGCAATAGAATCGTCAATGTGCAACCCAAACCAGGTGCCCATGATGCAGAAGATGGAAAAGACGATGTAGCAGAGAAATTTATGCGGCAGACGAACCGTGACCTGCATTAACGGTATGAATAATGGCGTTTTACTCATTAACCATGCAATGACTAAAAAAACGCACATCTGCTGAAGCAGCAGCAACACCAGATTAAAATCGTACATACCCGCAAACCACACTTCCCTTTA</t>
  </si>
  <si>
    <t>ATGGTCGAGATCATGCAACTTAACGCGGTCATGCCCCCCATCGAATATCGATGTAAGCCGCCGGTCAGCCCAACCAGCCCACCGACGACCGGACCGCCGAGTAAGCCGCCCATTACCGCGCCTATCGCACGGGTATTGGCAATAGAATCGTCAATGTGCAACCCAAACCAGGTGCCCATGATGCAGAAGATGGAAAAGACGATGTAG</t>
  </si>
  <si>
    <t>ATGCAACTTAACGCGGTCATGCCCCCCATCGAATATCGATGTAAGCCGCCGGTCAGCCCAACCAGCCCACCGACGACCGGACCGCCGAGTAAGCCGCCCATTACCGCGCCTATCGCACGGGTATTGGCAATAGAATCGTCAATGTGCAACCCAAACCAGGTGCCCATGATGCAGAAGATGGAAAAGACGATGTAG</t>
  </si>
  <si>
    <t>ATGCCCCCCATCGAATATCGATGTAAGCCGCCGGTCAGCCCAACCAGCCCACCGACGACCGGACCGCCGAGTAAGCCGCCCATTACCGCGCCTATCGCACGGGTATTGGCAATAGAATCGTCAATGTGCAACCCAAACCAGGTGCCCATGATGCAGAAGATGGAAAAGACGATGTAG</t>
  </si>
  <si>
    <t>ATGTAAGCCGCCGGTCAGCCCAACCAGCCCACCGACGACCGGACCGCCGAGTAAGCCGCCCATTACCGCGCCTATCGCACGGGTATTGGCAATAGAATCGTCAATGTGCAACCCAAACCAGGTGCCCATGATGCAGAAGATGGAAAAGACGATGTAGCAGAGAAATTTATGCGGCAGACGAACCGTGACCTGCATTAACGGTATGAATAATGGCGTTTTACTCATTAACCATGCAATGACTAAAAAAACGCACATCTGCTGAAGCAGCAGCAACACCAGATTAAAATCGTACATACCCGCAAACCACACTTCCCTTTA</t>
  </si>
  <si>
    <t>TTGGCAATAGAATCGTCAATGTGCAACCCAAACCAGGTGCCCATGATGCAGAAGATGGAAAAGACGATGTAG</t>
  </si>
  <si>
    <t>ATGTGCAACCCAAACCAGGTGCCCATGATGCAGAAGATGGAAAAGACGATGTAG</t>
  </si>
  <si>
    <t>GTGCAACCCAAACCAGGTGCCCATGATGCAGAAGATGGAAAAGACGATGTAGCAGAGAAATTTATGCGGCAGACGAACCGTGACCTGCATTAACGGTATGAATAATGGCGTTTTACTCATTAACCATGCAATGACTAAAAAAACGCACATCTGCTGAAGCAGCAGCAACACCAGATTAAAATCGTACATACCCGCAAACCACACTTCCCTTTA</t>
  </si>
  <si>
    <t>GTGCCCATGATGCAGAAGATGGAAAAGACGATGTAG</t>
  </si>
  <si>
    <t>ATGATGCAGAAGATGGAAAAGACGATGTAG</t>
  </si>
  <si>
    <t>ATGCGGCAGACGAACCGTGACCTGCATTAACGGTATGAATAATGGCGTTTTACTCATTAACCATGCAATGACTAAAAAAACGCACATCTGCTGAAGCAGCAGCAACACCAGATTAAAATCGTACATACCCGCAAACCACACTTCCCTTTA</t>
  </si>
  <si>
    <t>GTGACCTGCATTAACGGTATGAATAATGGCGTTTTA</t>
  </si>
  <si>
    <t>TTGAACTCTTGCAGAAAAATGAGAATTCGTGAGTACGATCACTCAAAATCGCCTGGCAAAAATAAAATCACCCTATAG</t>
  </si>
  <si>
    <t>ATGAGAATTCGTGAGTACGATCACTCAAAATCGCCTGGCAAAAATAAAATCACCCTATAG</t>
  </si>
  <si>
    <t>GTGAGTACGATCACTCAAAATCGCCTGGCAAAAATAAAATCACCCTATAGATGCACAAAAAACGGGCAAAACTACCTGGTTCGCAAAACTGCGTCTAAAGTTAAACCGGGACCTCGCGAGCAAGGGTGA</t>
  </si>
  <si>
    <t>ATGCACAAAAAACGGGCAAAACTACCTGGTTCGCAAAACTGCGTCTAAAGTTAAACCGGGACCTCGCGAGCAAGGGTGAGACGATGGCGCTTTACACAATTGGTGAAGTGGCGTTGCTTTGTGATATTA</t>
  </si>
  <si>
    <t>GTGAGACGATGGCGCTTTACACAATTGGTGAAGTGGCGTTGCTTTGTGATATTA</t>
  </si>
  <si>
    <t>ATGGCGCTTTACACAATTGGTGAAGTGGCGTTGCTTTGTGATATTAATCCTGTCACGTTA</t>
  </si>
  <si>
    <t>TTGGTGAAGTGGCGTTGCTTTGTGATATTA</t>
  </si>
  <si>
    <t>GTGGCGTTGCTTTGTGATATTAATCCTGTCACGTTA</t>
  </si>
  <si>
    <t>TTGCTTTGTGATATTAATCCTGTCACGTTA</t>
  </si>
  <si>
    <t>TTGCTGAAACCGCAACGGACAGACGGCGGTCATCGGCTGTTCAACGATGCCGATATTGACCGGATCCGCGAGATCAAACGCTGGATCGACAACGGCGTGCAGGTCAGCAAAGTTAAAATGCTGCTCAGTAATGAAAATGTTGATGTGCAGAACGGCTGGCGCGATCAGCAAGAAACATTA</t>
  </si>
  <si>
    <t>ATGCCGATATTGACCGGATCCGCGAGATCAAACGCTGGATCGACAACGGCGTGCAGGTCAGCAAAGTTA</t>
  </si>
  <si>
    <t>TTGACCGGATCCGCGAGATCAAACGCTGGATCGACAACGGCGTGCAGGTCAGCAAAGTTA</t>
  </si>
  <si>
    <t>GTGCAGGTCAGCAAAGTTAAAATGCTGCTCAGTAATGAAAATGTTGATGTGCAGAACGGCTGGCGCGATCAGCAAGAAACATTA</t>
  </si>
  <si>
    <t>ATGCTGCTCAGTAATGAAAATGTTGATGTGCAGAACGGCTGGCGCGATCAGCAAGAAACATTA</t>
  </si>
  <si>
    <t>ATGAAAATGTTGATGTGCAGAACGGCTGGCGCGATCAGCAAGAAACATTACTGA</t>
  </si>
  <si>
    <t>ATGTTGATGTGCAGAACGGCTGGCGCGATCAGCAAGAAACATTACTGA</t>
  </si>
  <si>
    <t>TTGATGTGCAGAACGGCTGGCGCGATCAGCAAGAAACATTACTGA</t>
  </si>
  <si>
    <t>ATGTGCAGAACGGCTGGCGCGATCAGCAAGAAACATTACTGA</t>
  </si>
  <si>
    <t>GTGCAGAACGGCTGGCGCGATCAGCAAGAAACATTA</t>
  </si>
  <si>
    <t>GTGCCAACAACCGACTCTCCAGGCGCTGCTGGCGATCCTCGACGGCGTACTGATCAACTACATCGCCATTTGTCTGGCTTCGGCACGTAAAAAACAGGGTAAAGATGCGCTGGTGGTTGGCTGGAATATTCAGGATACCACCCGTCTGTGGCTGGAGGGCTGGATTGCCAGTCAACAAGGATGGCGCATTGA</t>
  </si>
  <si>
    <t>TTGTCTGGCTTCGGCACGTAAAAAACAGGGTAAAGATGCGCTGGTGGTTGGCTGGAATATTCAGGATACCACCCGTCTGTGGCTGGAGGGCTGGATTGCCAGTCAACAAGGATGGCGCATTGA</t>
  </si>
  <si>
    <t>ATGCGCTGGTGGTTGGCTGGAATATTCAGGATACCACCCGTCTGTGGCTGGAGGGCTGGATTGCCAGTCAACAAGGATGGCGCATTGATGTCCTCGCCCACTCGCTCAATCAACTACGCCCTGAACTATTCGAAGGCCGTACATTGCTGGTGTGGTGCGGTGAAAATCGAACCTCCGCCCAACAGCAGCAACTCACCAGTTGGCAAGAACAAGGCCATGATATTTTCCCACTCGGCATTTAATGATTCGTTA</t>
  </si>
  <si>
    <t>GTGGTTGGCTGGAATATTCAGGATACCACCCGTCTGTGGCTGGAGGGCTGGATTGCCAGTCAACAAGGATGGCGCATTGATGTCCTCGCCCACTCGCTCAATCAACTACGCCCTGAACTATTCGAAGGCCGTACATTGCTGGTGTGGTGCGGTGAAAATCGAACCTCCGCCCAACAGCAGCAACTCACCAGTTGGCAAGAACAAGGCCATGATATTTTCCCACTCGGCATTTAATGA</t>
  </si>
  <si>
    <t>TTGGCTGGAATATTCAGGATACCACCCGTCTGTGGCTGGAGGGCTGGATTGCCAGTCAACAAGGATGGCGCATTGATGTCCTCGCCCACTCGCTCAATCAACTACGCCCTGAACTATTCGAAGGCCGTACATTGCTGGTGTGGTGCGGTGAAAATCGAACCTCCGCCCAACAGCAGCAACTCACCAGTTGGCAAGAACAAGGCCATGATATTTTCCCACTCGGCATTTAATGATTCGTTA</t>
  </si>
  <si>
    <t>GTGGCTGGAGGGCTGGATTGCCAGTCAACAAGGATGGCGCATTGA</t>
  </si>
  <si>
    <t>TTGCCAGTCAACAAGGATGGCGCATTGATGTCCTCGCCCACTCGCTCAATCAACTACGCCCTGAACTATTCGAAGGCCGTACATTGCTGGTGTGGTGCGGTGAAAATCGAACCTCCGCCCAACAGCAGCAACTCACCAGTTGGCAAGAACAAGGCCATGATATTTTCCCACTCGGCATTTAATGATTCGTTA</t>
  </si>
  <si>
    <t>TTGATGTCCTCGCCCACTCGCTCAATCAACTACGCCCTGAACTATTCGAAGGCCGTACATTGCTGGTGTGGTGCGGTGAAAATCGAACCTCCGCCCAACAGCAGCAACTCACCAGTTGGCAAGAACAAGGCCATGATATTTTCCCACTCGGCATTTAATGATTCGTTA</t>
  </si>
  <si>
    <t>ATGTCCTCGCCCACTCGCTCAATCAACTACGCCCTGAACTATTCGAAGGCCGTACATTGCTGGTGTGGTGCGGTGAAAATCGAACCTCCGCCCAACAGCAGCAACTCACCAGTTGGCAAGAACAAGGCCATGATATTTTCCCACTCGGCATTTAATGATTCGTTA</t>
  </si>
  <si>
    <t>TTGCTGGTGTGGTGCGGTGAAAATCGAACCTCCGCCCAACAGCAGCAACTCACCAGTTGGCAAGAACAAGGCCATGATATTTTCCCACTCGGCATTTAATGA</t>
  </si>
  <si>
    <t>GTGTGGTGCGGTGAAAATCGAACCTCCGCCCAACAGCAGCAACTCACCAGTTGGCAAGAACAAGGCCATGATATTTTCCCACTCGGCATTTAATGA</t>
  </si>
  <si>
    <t>GTGAAAATCGAACCTCCGCCCAACAGCAGCAACTCACCAGTTGGCAAGAACAAGGCCATGATATTTTCCCACTCGGCATTTAATGATTCGTTA</t>
  </si>
  <si>
    <t>ATGATATTTTCCCACTCGGCATTTAATGATTCGTTA</t>
  </si>
  <si>
    <t>ATGATTCGTTAACAAATGCGCTTTACTGTACAATCCTTTCGTTAACATAAGGAGTGCATTATGCGCATAGCTAAAATTGGGGTCATCGCCCTGTTCCTGTTTATGGCGTTA</t>
  </si>
  <si>
    <t>ATGCGCTTTACTGTACAATCCTTTCGTTAACATAAGGAGTGCATTATGCGCATAGCTAAAATTGGGGTCATCGCCCTGTTCCTGTTTATGGCGTTA</t>
  </si>
  <si>
    <t>GTGCATTATGCGCATAGCTAAAATTGGGGTCATCGCCCTGTTCCTGTTTATGGCGTTAGGCGGAATTGGTGGCGTCATGCTCGCAGGTTA</t>
  </si>
  <si>
    <t>ATGCGCATAGCTAAAATTGGGGTCATCGCCCTGTTCCTGTTTATGGCGTTA</t>
  </si>
  <si>
    <t>TTGGTGGCGTCATGCTCGCAGGTTATACCTTTA</t>
  </si>
  <si>
    <t>GTGGCGTCATGCTCGCAGGTTATACCTTTA</t>
  </si>
  <si>
    <t>ATGCTCGCAGGTTATACCTTTATTTTGCGTGCTGGCTAAGCGCCTGCACCAGCCTTTCAAACAGGCGGTCTGCGATGA</t>
  </si>
  <si>
    <t>TTGCGTGCTGGCTAAGCGCCTGCACCAGCCTTTCAAACAGGCGGTCTGCGATGA</t>
  </si>
  <si>
    <t>GTGCTGGCTAAGCGCCTGCACCAGCCTTTCAAACAGGCGGTCTGCGATGATCGCCGCCAGTGCCACCAGTAACGCCCCCTGGATCACATACGCGGTATTAAATCCGCTAAGCCCGATGATGATGGGCGTACCCAGCGTGCTGGCCCCTACCGTTGA</t>
  </si>
  <si>
    <t>ATGATCGCCGCCAGTGCCACCAGTAACGCCCCCTGGATCACATACGCGGTATTA</t>
  </si>
  <si>
    <t>GTGCCACCAGTAACGCCCCCTGGATCACATACGCGGTATTAAATCCGCTAAGCCCGATGA</t>
  </si>
  <si>
    <t>ATGATGATGGGCGTACCCAGCGTGCTGGCCCCTACCGTTGAGGCGATCGTCGCCGTACCAATGTTGATAATCACCGAAGTTCGCACGCCCGCCAGAATCACCGGAGCCGCCAGCGGTAGCTCGACCTTA</t>
  </si>
  <si>
    <t>ATGATGGGCGTACCCAGCGTGCTGGCCCCTACCGTTGAGGCGATCGTCGCCGTACCAATGTTGATAATCACCGAAGTTCGCACGCCCGCCAGAATCACCGGAGCCGCCAGCGGTAGCTCGACCTTA</t>
  </si>
  <si>
    <t>ATGGGCGTACCCAGCGTGCTGGCCCCTACCGTTGAGGCGATCGTCGCCGTACCAATGTTGATAATCACCGAAGTTCGCACGCCCGCCAGAATCACCGGAGCCGCCAGCGGTAGCTCGACCTTA</t>
  </si>
  <si>
    <t>GTGCTGGCCCCTACCGTTGAGGCGATCGTCGCCGTACCAATGTTGATAATCACCGAAGTTCGCACGCCCGCCAGAATCACCGGAGCCGCCAGCGGTAGCTCGACCTTA</t>
  </si>
  <si>
    <t>TTGAGGCGATCGTCGCCGTACCAATGTTGA</t>
  </si>
  <si>
    <t>ATGTTGATAATCACCGAAGTTCGCACGCCCGCCAGAATCACCGGAGCCGCCAGCGGTAGCTCGACCTTA</t>
  </si>
  <si>
    <t>TTGATAATCACCGAAGTTCGCACGCCCGCCAGAATCACCGGAGCCGCCAGCGGTAGCTCGACCTTA</t>
  </si>
  <si>
    <t>GTGTCGCCTGCAGGACGGGCAGCACACCGTAAAGGATCAAGGCGATAATCGCTGGTTGCAGACCAAAGCCGATCACCGGAACGGCGATCGCCAGCACTGCGACGGGCGGAAAAGTCTGTCCAACGGCGGCAATAG</t>
  </si>
  <si>
    <t>TTGCAGACCAAAGCCGATCACCGGAACGGCGATCGCCAGCACTGCGACGGGCGGAAAAGTCTGTCCAACGGCGGCAATAGTTTCCACCAGTGGGCGAAATTCCGCGCCCCACGGGCGAGTGACAGCAATTCCGGCACCAGTGCCAATGATCACCGCAAACAAACTCGAAATTCCCACCAGCCAGAAATGAGCCAGTGCCAGAGCTGCAAAACTTTCTTGCTGATAAACGGGTCGTGGCAGTTGTGGGAACAAGGCAGCAAACAGCGGCTGGCTGTAAGGCAGCCAGAAAATCAGCGCCACAAACAGAGCAATGAGCCAGAACAGCGGATCGCGCAACATCTTCATACGCTTACGCCTCCACCAGCAGATCCTGAAAATGCAGCGTGCCGCAAGGCTGGCCCTGCATGTTCACCACCGGCAGCACCTCGCATCCCCGCGCAACAAACAGAGAGAGCGCATCGCGTAGCGTCATCTCTTCTGCCAGTGCCTCACCATCTGCTCGTTCTTCGCGACGCACGTAATCCGCCACACTACGTAACGAAAGCAGGCGCACACCCAGTTCACTACGTCCAAAAAACTGGCGGACAAAATCATTCGCCGGACGAGTCAGCATCGTCAGCGGATTGCCCTGCTGCACTACTTCACCGTGATCCATCAATACCAGATGTTCTGCCAGCCGTAGCGCCTCATCAATATCATGAGTGA</t>
  </si>
  <si>
    <t>GTGGGCGAAATTCCGCGCCCCACGGGCGAGTGA</t>
  </si>
  <si>
    <t>GTGACAGCAATTCCGGCACCAGTGCCAATGATCACCGCAAACAAACTCGAAATTCCCACCAGCCAGAAATGA</t>
  </si>
  <si>
    <t>GTGCCAATGATCACCGCAAACAAACTCGAAATTCCCACCAGCCAGAAATGA</t>
  </si>
  <si>
    <t>ATGATCACCGCAAACAAACTCGAAATTCCCACCAGCCAGAAATGA</t>
  </si>
  <si>
    <t>ATGAGCCAGTGCCAGAGCTGCAAAACTTTCTTGCTGATAAACGGGTCGTGGCAGTTGTGGGAACAAGGCAGCAAACAGCGGCTGGCTGTAAGGCAGCCAGAAAATCAGCGCCACAAACAGAGCAATGAGCCAGAACAGCGGATCGCGCAACATCTTCATACGCTTACGCCTCCACCAGCAGATCCTGAAAATGCAGCGTGCCGCAAGGCTGGCCCTGCATGTTCACCACCGGCAGCACCTCGCATCCCCGCGCAACAAACAGAGAGAGCGCATCGCGTAGCGTCATCTCTTCTGCCAGTGCCTCACCATCTGCTCGTTCTTCGCGACGCACGTAATCCGCCACACTACGTAACGAAAGCAGGCGCACACCCAGTTCACTACGTCCAAAAAACTGGCGGACAAAATCATTCGCCGGACGAGTCAGCATCGTCAGCGGATTGCCCTGCTGCACTACTTCACCGTGATCCATCAATACCAGATGTTCTGCCAGCCGTAGCGCCTCATCAATATCATGAGTGA</t>
  </si>
  <si>
    <t>GTGCCAGAGCTGCAAAACTTTCTTGCTGATAAACGGGTCGTGGCAGTTGTGGGAACAAGGCAGCAAACAGCGGCTGGCTGTAAGGCAGCCAGAAAATCAGCGCCACAAACAGAGCAATGA</t>
  </si>
  <si>
    <t>TTGCTGATAAACGGGTCGTGGCAGTTGTGGGAACAAGGCAGCAAACAGCGGCTGGCTGTAAGGCAGCCAGAAAATCAGCGCCACAAACAGAGCAATGAGCCAGAACAGCGGATCGCGCAACATCTTCATACGCTTACGCCTCCACCAGCAGATCCTGAAAATGCAGCGTGCCGCAAGGCTGGCCCTGCATGTTCACCACCGGCAGCACCTCGCATCCCCGCGCAACAAACAGAGAGAGCGCATCGCGTAGCGTCATCTCTTCTGCCAGTGCCTCACCATCTGCTCGTTCTTCGCGACGCACGTAATCCGCCACACTACGTAACGAAAGCAGGCGCACACCCAGTTCACTACGTCCAAAAAACTGGCGGACAAAATCATTCGCCGGACGAGTCAGCATCGTCAGCGGATTGCCCTGCTGCACTACTTCACCGTGATCCATCAATACCAGATGTTCTGCCAGCCGTAGCGCCTCATCAATATCATGAGTGA</t>
  </si>
  <si>
    <t>GTGGCAGTTGTGGGAACAAGGCAGCAAACAGCGGCTGGCTGTAAGGCAGCCAGAAAATCAGCGCCACAAACAGAGCAATGA</t>
  </si>
  <si>
    <t>TTGTGGGAACAAGGCAGCAAACAGCGGCTGGCTGTAAGGCAGCCAGAAAATCAGCGCCACAAACAGAGCAATGAGCCAGAACAGCGGATCGCGCAACATCTTCATACGCTTACGCCTCCACCAGCAGATCCTGAAAATGCAGCGTGCCGCAAGGCTGGCCCTGCATGTTCACCACCGGCAGCACCTCGCATCCCCGCGCAACAAACAGAGAGAGCGCATCGCGTAGCGTCATCTCTTCTGCCAGTGCCTCACCATCTGCTCGTTCTTCGCGACGCACGTAATCCGCCACACTACGTAACGAAAGCAGGCGCACACCCAGTTCACTACGTCCAAAAAACTGGCGGACAAAATCATTCGCCGGACGAGTCAGCATCGTCAGCGGATTGCCCTGCTGCACTACTTCACCGTGATCCATCAATACCAGATGTTCTGCCAGCCGTAGCGCCTCATCAATATCATGAGTGA</t>
  </si>
  <si>
    <t>GTGGGAACAAGGCAGCAAACAGCGGCTGGCTGTAAGGCAGCCAGAAAATCAGCGCCACAAACAGAGCAATGA</t>
  </si>
  <si>
    <t>ATGAGCCAGAACAGCGGATCGCGCAACATCTTCATACGCTTA</t>
  </si>
  <si>
    <t>ATGCAGCGTGCCGCAAGGCTGGCCCTGCATGTTCACCACCGGCAGCACCTCGCATCCCCGCGCAACAAACAGAGAGAGCGCATCGCGTAG</t>
  </si>
  <si>
    <t>GTGCCGCAAGGCTGGCCCTGCATGTTCACCACCGGCAGCACCTCGCATCCCCGCGCAACAAACAGAGAGAGCGCATCGCGTAGCGTCATCTCTTCTGCCAGTGCCTCACCATCTGCTCGTTCTTCGCGACGCACGTAATCCGCCACACTACGTAACGAAAGCAGGCGCACACCCAGTTCACTACGTCCAAAAAACTGGCGGACAAAATCATTCGCCGGACGAGTCAGCATCGTCAGCGGATTGCCCTGCTGCACTACTTCACCGTGA</t>
  </si>
  <si>
    <t>ATGTTCACCACCGGCAGCACCTCGCATCCCCGCGCAACAAACAGAGAGAGCGCATCGCGTAGCGTCATCTCTTCTGCCAGTGCCTCACCATCTGCTCGTTCTTCGCGACGCACGTAATCCGCCACACTACGTAACGAAAGCAGGCGCACACCCAGTTCACTACGTCCAAAAAACTGGCGGACAAAATCATTCGCCGGACGAGTCAGCATCGTCAGCGGATTGCCCTGCTGCACTACTTCACCGTGA</t>
  </si>
  <si>
    <t>GTGCCTCACCATCTGCTCGTTCTTCGCGACGCACGTAATCCGCCACACTACGTAACGAAAGCAGGCGCACACCCAGTTCACTACGTCCAAAAAACTGGCGGACAAAATCATTCGCCGGACGAGTCAGCATCGTCAGCGGATTGCCCTGCTGCACTACTTCACCGTGATCCATCAATACCAGATGTTCTGCCAGCCGTAGCGCCTCATCAATATCATGAGTGA</t>
  </si>
  <si>
    <t>GTGATCCATCAATACCAGATGTTCTGCCAGCCGTAG</t>
  </si>
  <si>
    <t>ATGAGTGACCAGCACAATGGTACGCCCCAGCAAACGGTGAATGCGCGTCATCTCTTGTTGCAACGCGCCGCGCGTTACCGGGTCCAGTGCGCCAAAAGGTTCATCCATTAG</t>
  </si>
  <si>
    <t>GTGACCAGCACAATGGTACGCCCCAGCAAACGGTGA</t>
  </si>
  <si>
    <t>GTGAATGCGCGTCATCTCTTGTTGCAACGCGCCGCGCGTTACCGGGTCCAGTGCGCCAAAAGGTTCATCCATTAG</t>
  </si>
  <si>
    <t>ATGCGCGTCATCTCTTGTTGCAACGCGCCGCGCGTTACCGGGTCCAGTGCGCCAAAAGGTTCATCCATTAGTAAGACTTGCGGATCGGCAGCCAGTGCACGCGCCACTCCCACACGTTGCTGCTGA</t>
  </si>
  <si>
    <t>TTGTTGCAACGCGCCGCGCGTTACCGGGTCCAGTGCGCCAAAAGGTTCATCCATTAG</t>
  </si>
  <si>
    <t>TTGCAACGCGCCGCGCGTTACCGGGTCCAGTGCGCCAAAAGGTTCATCCATTAG</t>
  </si>
  <si>
    <t>TTGCGGATCGGCAGCCAGTGCACGCGCCACTCCCACACGTTGCTGCTGACCACCGGAAAGCTGATGCGGATAACGCTCACGCAAATTTGA</t>
  </si>
  <si>
    <t>GTGCACGCGCCACTCCCACACGTTGCTGCTGACCACCGGAAAGCTGATGCGGATAACGCTCACGCAAATTTGACTCCAGCCCCAGTAGCGCCATTA</t>
  </si>
  <si>
    <t>TTGCTGCTGACCACCGGAAAGCTGATGCGGATAACGCTCACGCAAATTTGA</t>
  </si>
  <si>
    <t>TTGTAATTGCGGCACGGTAGCGATGTTTTGCGCCACGCTCCAGTGGGGGAACAGGCCAATAGATTGAATGGCATAGCCCATCCGGCGGCGCAACTCCAGTACTGGCAGCGAGCGAATTTCTTCTCCGGCAAAGCGGATCTCTCCGCTGTCATGCTCCACCAGGCGGTTAATCATTTTCAGGGTGGTGGATTTGCCGGAGCCAGATGTGCCAATCAGCACCGAAAAACTCCCTTCCTGAAAATTGAGATTGAGATCGTTAACGGCTTTTTGTGCGCCGAACAGTTTGCTGACATGGCTAAATTCAATCATTACGTTTCACCTTCAGCAGTGCGATAAGCAAATCGAACAGCGCGTCGGTAAGCACCGCCAGAACAATTA</t>
  </si>
  <si>
    <t>TTGCGGCACGGTAGCGATGTTTTGCGCCACGCTCCAGTGGGGGAACAGGCCAATAGATTGAATGGCATAGCCCATCCGGCGGCGCAACTCCAGTACTGGCAGCGAGCGAATTTCTTCTCCGGCAAAGCGGATCTCTCCGCTGTCATGCTCCACCAGGCGGTTAATCATTTTCAGGGTGGTGGATTTGCCGGAGCCAGATGTGCCAATCAGCACCGAAAAACTCCCTTCCTGAAAATTGAGATTGAGATCGTTAACGGCTTTTTGTGCGCCGAACAGTTTGCTGACATGGCTAAATTCAATCATTACGTTTCACCTTCAGCAGTGCGATAAGCAAATCGAACAGCGCGTCGGTAAGCACCGCCAGAACAATTA</t>
  </si>
  <si>
    <t>ATGTTTTGCGCCACGCTCCAGTGGGGGAACAGGCCAATAGATTGA</t>
  </si>
  <si>
    <t>TTGCGCCACGCTCCAGTGGGGGAACAGGCCAATAGATTGAATGGCATAGCCCATCCGGCGGCGCAACTCCAGTACTGGCAGCGAGCGAATTTCTTCTCCGGCAAAGCGGATCTCTCCGCTGTCATGCTCCACCAGGCGGTTAATCATTTTCAGGGTGGTGGATTTGCCGGAGCCAGATGTGCCAATCAGCACCGAAAAACTCCCTTCCTGAAAATTGAGATTGAGATCGTTAACGGCTTTTTGTGCGCCGAACAGTTTGCTGACATGGCTAAATTCAATCATTACGTTTCACCTTCAGCAGTGCGATAAGCAAATCGAACAGCGCGTCGGTAAGCACCGCCAGAACAATTA</t>
  </si>
  <si>
    <t>GTGGGGGAACAGGCCAATAGATTGAATGGCATAGCCCATCCGGCGGCGCAACTCCAGTACTGGCAGCGAGCGAATTTCTTCTCCGGCAAAGCGGATCTCTCCGCTGTCATGCTCCACCAGGCGGTTAATCATTTTCAGGGTGGTGGATTTGCCGGAGCCAGATGTGCCAATCAGCACCGAAAAACTCCCTTCCTGAAAATTGAGATTGAGATCGTTAACGGCTTTTTGTGCGCCGAACAGTTTGCTGACATGGCTAAATTCAATCATTACGTTTCACCTTCAGCAGTGCGATAAGCAAATCGAACAGCGCGTCGGTAAGCACCGCCAGAACAATTA</t>
  </si>
  <si>
    <t>TTGAATGGCATAGCCCATCCGGCGGCGCAACTCCAGTACTGGCAGCGAGCGAATTTCTTCTCCGGCAAAGCGGATCTCTCCGCTGTCATGCTCCACCAGGCGGTTAATCATTTTCAGGGTGGTGGATTTGCCGGAGCCAGATGTGCCAATCAGCACCGAAAAACTCCCTTCCTGAAAATTGAGATTGAGATCGTTAACGGCTTTTTGTGCGCCGAACAGTTTGCTGACATGGCTAAATTCAATCATTACGTTTCACCTTCAGCAGTGCGATAAGCAAATCGAACAGCGCGTCGGTAAGCACCGCCAGAACAATTA</t>
  </si>
  <si>
    <t>ATGCTCCACCAGGCGGTTAATCATTTTCAGGGTGGTGGATTTGCCGGAGCCAGATGTGCCAATCAGCACCGAAAAACTCCCTTCCTGAAAATTGAGATTGAGATCGTTAACGGCTTTTTGTGCGCCGAACAGTTTGCTGACATGGCTAAATTCAATCATTACGTTTCACCTTCAGCAGTGCGATAAGCAAATCGAACAGCGCGTCGGTAAGCACCGCCAGAACAATTA</t>
  </si>
  <si>
    <t>GTGGTGGATTTGCCGGAGCCAGATGTGCCAATCAGCACCGAAAAACTCCCTTCCTGA</t>
  </si>
  <si>
    <t>GTGGATTTGCCGGAGCCAGATGTGCCAATCAGCACCGAAAAACTCCCTTCCTGA</t>
  </si>
  <si>
    <t>TTGCCGGAGCCAGATGTGCCAATCAGCACCGAAAAACTCCCTTCCTGA</t>
  </si>
  <si>
    <t>ATGTGCCAATCAGCACCGAAAAACTCCCTTCCTGAAAATTGA</t>
  </si>
  <si>
    <t>GTGCCAATCAGCACCGAAAAACTCCCTTCCTGA</t>
  </si>
  <si>
    <t>TTGTGCGCCGAACAGTTTGCTGACATGGCTAAATTCAATCATTACGTTTCACCTTCAGCAGTGCGATAAGCAAATCGAACAGCGCGTCGGTAAGCACCGCCAGAACAATTA</t>
  </si>
  <si>
    <t>TTGCTGACATGGCTAAATTCAATCATTACGTTTCACCTTCAGCAGTGCGATAAGCAAATCGAACAGCGCGTCGGTAAGCACCGCCAGAACAATTACCGGGATCACCCCCAGCAACACTAAATCAATGGCGCTGCTTAG</t>
  </si>
  <si>
    <t>ATGGCTAAATTCAATCATTACGTTTCACCTTCAGCAGTGCGATAAGCAAATCGAACAGCGCGTCGGTAAGCACCGCCAGAACAATTA</t>
  </si>
  <si>
    <t>GTGCGATAAGCAAATCGAACAGCGCGTCGGTAAGCACCGCCAGAACAATTA</t>
  </si>
  <si>
    <t>ATGGCGCTGCTTAGCAGCCCCTGGAAAACCAGCGCACCAAAACCGCCTGCGCCGATTAACGCCGCAATCACCGCCATACCTACAGTTTGCACCATCACCACCCGCAGGCTGCGCAGAAATACCGGTAACGCCAGCGGTAACTGA</t>
  </si>
  <si>
    <t>TTGCACCATCACCACCCGCAGGCTGCGCAGAAATACCGGTAACGCCAGCGGTAACTGAACATGCAGGAAACGCTGCGCCCCGCTCATCCCCATCGCTCTGGCGCTTTCCAGCACATCGCGCGGGATCTGGTTCAAACCGACTACCACGCCGCGCACCAGCGGCAGCAAGGCATAGAGCACCAGCGCAATCAGTGCGGGTGTCATTCCGGTTCCTGCTATGCCGAGCGTCCCCAGCCACGGAAAGGCCGTAACCAGCGCGGCAAGCGGCGCAATCAACAGGCCAAAGAGCGCCACCGAAGGCACGGTCTGAATCACATTGAGCAGAGAAAAAATTGCCCCCTGCCGAGCAGTGGAAAAGTAGCACCAGATGCCCAACGGCACACCAATCACTAACGCAGGCAGCACCGCACCAAACAGCAACGTCAGATGTTGTGCCAGCGCGTCGTCAAACACATCCTGACGGTTGGCGTATTCTTTCATTAG</t>
  </si>
  <si>
    <t>ATGCAGGAAACGCTGCGCCCCGCTCATCCCCATCGCTCTGGCGCTTTCCAGCACATCGCGCGGGATCTGGTTCAAACCGACTACCACGCCGCGCACCAGCGGCAGCAAGGCATAGAGCACCAGCGCAATCAGTGCGGGTGTCATTCCGGTTCCTGCTATGCCGAGCGTCCCCAGCCACGGAAAGGCCGTAACCAGCGCGGCAAGCGGCGCAATCAACAGGCCAAAGAGCGCCACCGAAGGCACGGTCTGAATCACATTGAGCAGAGAAAAAATTGCCCCCTGCCGAGCAGTGGAAAAGTAGCACCAGATGCCCAACGGCACACCAATCACTAACGCAGGCAGCACCGCACCAAACAGCAACGTCAGATGTTGTGCCAGCGCGTCGTCAAACACATCCTGACGGTTGGCGTATTCTTTCATTAG</t>
  </si>
  <si>
    <t>GTGCGGGTGTCATTCCGGTTCCTGCTATGCCGAGCGTCCCCAGCCACGGAAAGGCCGTAACCAGCGCGGCAAGCGGCGCAATCAACAGGCCAAAGAGCGCCACCGAAGGCACGGTCTGAATCACATTGA</t>
  </si>
  <si>
    <t>GTGTCATTCCGGTTCCTGCTATGCCGAGCGTCCCCAGCCACGGAAAGGCCGTAACCAGCGCGGCAAGCGGCGCAATCAACAGGCCAAAGAGCGCCACCGAAGGCACGGTCTGAATCACATTGA</t>
  </si>
  <si>
    <t>ATGCCGAGCGTCCCCAGCCACGGAAAGGCCGTAACCAGCGCGGCAAGCGGCGCAATCAACAGGCCAAAGAGCGCCACCGAAGGCACGGTCTGA</t>
  </si>
  <si>
    <t>TTGAGCAGAGAAAAAATTGCCCCCTGCCGAGCAGTGGAAAAGTAG</t>
  </si>
  <si>
    <t>TTGCCCCCTGCCGAGCAGTGGAAAAGTAGCACCAGATGCCCAACGGCACACCAATCACTAACGCAGGCAGCACCGCACCAAACAGCAACGTCAGATGTTGTGCCAGCGCGTCGTCAAACACATCCTGACGGTTGGCGTATTCTTTCATTA</t>
  </si>
  <si>
    <t>ATGCCCAACGGCACACCAATCACTAACGCAGGCAGCACCGCACCAAACAGCAACGTCAGATGTTGTGCCAGCGCGTCGTCAAACACATCCTGA</t>
  </si>
  <si>
    <t>ATGTTGTGCCAGCGCGTCGTCAAACACATCCTGACGGTTGGCGTATTCTTTCATTAG</t>
  </si>
  <si>
    <t>TTGTGCCAGCGCGTCGTCAAACACATCCTGACGGTTGGCGTATTCTTTCATTAG</t>
  </si>
  <si>
    <t>GTGCCAGCGCGTCGTCAAACACATCCTGACGGTTGGCGTATTCTTTCATTA</t>
  </si>
  <si>
    <t>TTGGCGTATTCTTTCATTAGTGAGAGATCGTTA</t>
  </si>
  <si>
    <t>GTGAGAGATCGTTAAGCGTGCCGGAGTACAGCAACCACAGCGGAATAATGGCAATCTGCATATGCAACAACCAGCGCCACAGCGGATGCGTGGAGATTCGGCGGATGGCATCGCTACAGGCCAGCAATGCCAGCGCCGCAGCCAGCCAGAAACCACTGCCGAGGCTGGTACGCGCCAGCGCACTGCCATTTTGCGCCAGTTGGGTCGCCGCCTTTCCAGCTCCCCACACCAGCAATACGAAGACGAATTGCGCCAGAATGA</t>
  </si>
  <si>
    <t>GTGCCGGAGTACAGCAACCACAGCGGAATAATGGCAATCTGCATATGCAACAACCAGCGCCACAGCGGATGCGTGGAGATTCGGCGGATGGCATCGCTACAGGCCAGCAATGCCAGCGCCGCAGCCAGCCAGAAACCACTGCCGAGGCTGGTACGCGCCAGCGCACTGCCATTTTGCGCCAGTTGGGTCGCCGCCTTTCCAGCTCCCCACACCAGCAATACGAAGACGAATTGCGCCAGAATGAGTGCACAAATGCTGCCTTTTTTA</t>
  </si>
  <si>
    <t>ATGGCAATCTGCATATGCAACAACCAGCGCCACAGCGGATGCGTGGAGATTCGGCGGATGGCATCGCTACAGGCCAGCAATGCCAGCGCCGCAGCCAGCCAGAAACCACTGCCGAGGCTGGTACGCGCCAGCGCACTGCCATTTTGCGCCAGTTGGGTCGCCGCCTTTCCAGCTCCCCACACCAGCAATACGAAGACGAATTGCGCCAGAATGAGTGCACAAATGCTGCCTTTTTTA</t>
  </si>
  <si>
    <t>ATGCAACAACCAGCGCCACAGCGGATGCGTGGAGATTCGGCGGATGGCATCGCTACAGGCCAGCAATGCCAGCGCCGCAGCCAGCCAGAAACCACTGCCGAGGCTGGTACGCGCCAGCGCACTGCCATTTTGCGCCAGTTGGGTCGCCGCCTTTCCAGCTCCCCACACCAGCAATACGAAGACGAATTGCGCCAGAATGAGTGCACAAATGCTGCCTTTTTTACCGGGAATAAAACAGGCCGTCAGCCAGGCGCAACCAACGCCCACCAGCATCCAGATCGTTTGCGGCCACAGCTGCCAGAGATGACGCCCCTCACCCGAAACTAAACGATTAGGCGCGTAACTGATAAACGGCAGCGCCGCTGCGATTGCCGTCAGCAACAGCAGCAGCGCCAGAACAGGATTAATACGGAAATAAGTCACGGGAAATTA</t>
  </si>
  <si>
    <t>ATGCGTGGAGATTCGGCGGATGGCATCGCTACAGGCCAGCAATGCCAGCGCCGCAGCCAGCCAGAAACCACTGCCGAGGCTGGTACGCGCCAGCGCACTGCCATTTTGCGCCAGTTGGGTCGCCGCCTTTCCAGCTCCCCACACCAGCAATACGAAGACGAATTGCGCCAGAATGAGTGCACAAATGCTGCCTTTTTTACCGGGAATAAAACAGGCCGTCAGCCAGGCGCAACCAACGCCCACCAGCATCCAGATCGTTTGCGGCCACAGCTGCCAGAGATGACGCCCCTCACCCGAAACTAAACGATTAGGCGCGTAACTGATAAACGGCAGCGCCGCTGCGATTGCCGTCAGCAACAGCAGCAGCGCCAGAACAGGATTAATACGGAAATAAGTCACGGGAAATTA</t>
  </si>
  <si>
    <t>GTGGAGATTCGGCGGATGGCATCGCTACAGGCCAGCAATGCCAGCGCCGCAGCCAGCCAGAAACCACTGCCGAGGCTGGTACGCGCCAGCGCACTGCCATTTTGCGCCAGTTGGGTCGCCGCCTTTCCAGCTCCCCACACCAGCAATACGAAGACGAATTGCGCCAGAATGAGTGCACAAATGCTGCCTTTTTTA</t>
  </si>
  <si>
    <t>ATGGCATCGCTACAGGCCAGCAATGCCAGCGCCGCAGCCAGCCAGAAACCACTGCCGAGGCTGGTACGCGCCAGCGCACTGCCATTTTGCGCCAGTTGGGTCGCCGCCTTTCCAGCTCCCCACACCAGCAATACGAAGACGAATTGCGCCAGAATGAGTGCACAAATGCTGCCTTTTTTA</t>
  </si>
  <si>
    <t>ATGCCAGCGCCGCAGCCAGCCAGAAACCACTGCCGAGGCTGGTACGCGCCAGCGCACTGCCATTTTGCGCCAGTTGGGTCGCCGCCTTTCCAGCTCCCCACACCAGCAATACGAAGACGAATTGCGCCAGAATGA</t>
  </si>
  <si>
    <t>TTGCGCCAGTTGGGTCGCCGCCTTTCCAGCTCCCCACACCAGCAATACGAAGACGAATTGCGCCAGAATGAGTGCACAAATGCTGCCTTTTTTACCGGGAATAAAACAGGCCGTCAGCCAGGCGCAACCAACGCCCACCAGCATCCAGATCGTTTGCGGCCACAGCTGCCAGAGATGACGCCCCTCACCCGAAACTAAACGATTAGGCGCGTAACTGATAAACGGCAGCGCCGCTGCGATTGCCGTCAGCAACAGCAGCAGCGCCAGAACAGGATTAATACGGAAATAAGTCACGGGAAATTA</t>
  </si>
  <si>
    <t>TTGGGTCGCCGCCTTTCCAGCTCCCCACACCAGCAATACGAAGACGAATTGCGCCAGAATGAGTGCACAAATGCTGCCTTTTTTACCGGGAATAAAACAGGCCGTCAGCCAGGCGCAACCAACGCCCACCAGCATCCAGATCGTTTGCGGCCACAGCTGCCAGAGATGACGCCCCTCACCCGAAACTAAACGATTAGGCGCGTAACTGATAAACGGCAGCGCCGCTGCGATTGCCGTCAGCAACAGCAGCAGCGCCAGAACAGGATTAATACGGAAATAAGTCACGGGAAATTA</t>
  </si>
  <si>
    <t>TTGCGCCAGAATGAGTGCACAAATGCTGCCTTTTTTACCGGGAATAAAACAGGCCGTCAGCCAGGCGCAACCAACGCCCACCAGCATCCAGATCGTTTGCGGCCACAGCTGCCAGAGATGACGCCCCTCACCCGAAACTAAACGATTAGGCGCGTAACTGATAAACGGCAGCGCCGCTGCGATTGCCGTCAGCAACAGCAGCAGCGCCAGAACAGGATTAATACGGAAATAAGTCACGGGAAATTA</t>
  </si>
  <si>
    <t>GTGCACAAATGCTGCCTTTTTTACCGGGAATAAAACAGGCCGTCAGCCAGGCGCAACCAACGCCCACCAGCATCCAGATCGTTTGCGGCCACAGCTGCCAGAGATGACGCCCCTCACCCGAAACTAAACGATTAG</t>
  </si>
  <si>
    <t>TTGCGGCCACAGCTGCCAGAGATGACGCCCCTCACCCGAAACTAAACGATTAGGCGCGTAACTGATAAACGGCAGCGCCGCTGCGATTGCCGTCAGCAACAGCAGCAGCGCCAGAACAGGATTAATACGGAAATAAGTCACGGGAAATTA</t>
  </si>
  <si>
    <t>ATGACGCCCCTCACCCGAAACTAAACGATTAGGCGCGTAACTGATAAACGGCAGCGCCGCTGCGATTGCCGTCAGCAACAGCAGCAGCGCCAGAACAGGATTAATACGGAAATAAGTCACGGGAAATTA</t>
  </si>
  <si>
    <t>TTGCCGTCAGCAACAGCAGCAGCGCCAGAACAGGATTAATACGGAAATAAGTCACGGGAAATTACTTCGTCCACCCTTTTTGTTTCAGGTAGTCGGCAGCCACTTTTTTGGCATCCAGTCCTTCCACAGCAATGCTGGCATTCAGTTGCTGCAATGTTTTTGCATCGAGGCTGGCGAAGACTGGCTGTAGCCACTGTGCCATTTGCGGATACTCCCTCAACACCGACTCACGCACCACTGGTGCAGGCGCGTAGATAG</t>
  </si>
  <si>
    <t>TTGTTTCAGGTAGTCGGCAGCCACTTTTTTGGCATCCAGTCCTTCCACAGCAATGCTGGCATTCAGTTGCTGCAATGTTTTTGCATCGAGGCTGGCGAAGACTGGCTGTAG</t>
  </si>
  <si>
    <t>TTGGCATCCAGTCCTTCCACAGCAATGCTGGCATTCAGTTGCTGCAATGTTTTTGCATCGAGGCTGGCGAAGACTGGCTGTAGCCACTGTGCCATTTGCGGATACTCCCTCAACACCGACTCACGCACCACTGGTGCAGGCGCGTAG</t>
  </si>
  <si>
    <t>ATGCTGGCATTCAGTTGCTGCAATGTTTTTGCATCGAGGCTGGCGAAGACTGGCTGTAGCCACTGTGCCATTTGCGGATACTCCCTCAACACCGACTCACGCACCACTGGTGCAGGCGCGTAG</t>
  </si>
  <si>
    <t>TTGCTGCAATGTTTTTGCATCGAGGCTGGCGAAGACTGGCTGTAG</t>
  </si>
  <si>
    <t>ATGTTTTTGCATCGAGGCTGGCGAAGACTGGCTGTAGCCACTGTGCCATTTGCGGATACTCCCTCAACACCGACTCACGCACCACTGGTGCAGGCGCGTAGATAG</t>
  </si>
  <si>
    <t>TTGCATCGAGGCTGGCGAAGACTGGCTGTAGCCACTGTGCCATTTGCGGATACTCCCTCAACACCGACTCACGCACCACTGGTGCAGGCGCGTAGATAG</t>
  </si>
  <si>
    <t>GTGCCATTTGCGGATACTCCCTCAACACCGACTCACGCACCACTGGTGCAGGCGCGTAGATAG</t>
  </si>
  <si>
    <t>TTGCGGATACTCCCTCAACACCGACTCACGCACCACTGGTGCAGGCGCGTAGATAGGTTGCACACCTTGCGGATCGCTTAAGGTTTGCAGCCCCAGCGCCGCTACCGGGCCGTCAGTGCCGTAAGCCATTGCAGCATTAACGCCAGAGGTTTGCTGGGCAGCGGCTTTGATCGTCACCGCCGTGTCGCCACCAGCCAGTGA</t>
  </si>
  <si>
    <t>TTGCACACCTTGCGGATCGCTTAAGGTTTGCAGCCCCAGCGCCGCTACCGGGCCGTCAGTGCCGTAAGCCATTGCAGCATTAACGCCAGAGGTTTGCTGGGCAGCGGCTTTGATCGTCACCGCCGTGTCGCCACCAGCCAGTGA</t>
  </si>
  <si>
    <t>TTGCGGATCGCTTAAGGTTTGCAGCCCCAGCGCCGCTACCGGGCCGTCAGTGCCGTAAGCCATTGCAGCATTAACGCCAGAGGTTTGCTGGGCAGCGGCTTTGATCGTCACCGCCGTGTCGCCACCAGCCAGTGA</t>
  </si>
  <si>
    <t>TTGCAGCCCCAGCGCCGCTACCGGGCCGTCAGTGCCGTAAGCCATTGCAGCATTAACGCCAGAGGTTTGCTGGGCAGCGGCTTTGATCGTCACCGCCGTGTCGCCACCAGCCAGTGA</t>
  </si>
  <si>
    <t>TTGCAGCATTAACGCCAGAGGTTTGCTGGGCAGCGGCTTTGA</t>
  </si>
  <si>
    <t>TTGCTGGGCAGCGGCTTTGATCGTCACCGCCGTGTCGCCACCAGCCAGTGA</t>
  </si>
  <si>
    <t>TTGATCGTCACCGCCGTGTCGCCACCAGCCAGTGACAGCAACTGA</t>
  </si>
  <si>
    <t>GTGTCGCCACCAGCCAGTGACAGCAACTGA</t>
  </si>
  <si>
    <t>GTGACAGCAACTGATCCTGACCGAGCTTAAAGCCATAGGCTTTTTCAAACGCGGGTAACGCATCGGCGCGTTCGATAAACTCTGCCGAGGCTGCCAGTTTGA</t>
  </si>
  <si>
    <t>TTGAAGGTGCCGCCCTCTTGCAGATAACGACTCAGGTCGGCAAGCGAAGTGAGTTTA</t>
  </si>
  <si>
    <t>GTGCCGCCCTCTTGCAGATAACGACTCAGGTCGGCAAGCGAAGTGAGTTTA</t>
  </si>
  <si>
    <t>TTGCAGATAACGACTCAGGTCGGCAAGCGAAGTGAGTTTATTTTTCTCTGCCACATCCTGACGCACGGCGATAGTCCAGGTGTTATTTGCAGGCGCGGGCGTCAGCCAGATTAACTTGTTGTGCTCCGAATCGAGCTTTTTGACTTTCTCGTAACCTTGCTGCGCGTTTTTCCACGCTGCATCGTTTTCATCTTTAAAGAAGAAAGCGCCATTGCCGGTATATTCCGGATAGATATCCAGTTCACCGGAAGTAATCGCCCCGCGCACCACAGGAGTCGTTCCGAGTTGCACTTTATTCACCGTCGGTACGCCGTGGCTTTCCAGCACCTGCAAAATGATATTGCCGAGTAG</t>
  </si>
  <si>
    <t>TTGTTGTGCTCCGAATCGAGCTTTTTGACTTTCTCGTAACCTTGCTGCGCGTTTTTCCACGCTGCATCGTTTTCATCTTTA</t>
  </si>
  <si>
    <t>TTGTGCTCCGAATCGAGCTTTTTGACTTTCTCGTAACCTTGCTGCGCGTTTTTCCACGCTGCATCGTTTTCATCTTTA</t>
  </si>
  <si>
    <t>GTGCTCCGAATCGAGCTTTTTGACTTTCTCGTAACCTTGCTGCGCGTTTTTCCACGCTGCATCGTTTTCATCTTTAAAGAAGAAAGCGCCATTGCCGGTATATTCCGGATAGATATCCAGTTCACCGGAAGTAATCGCCCCGCGCACCACAGGAGTCGTTCCGAGTTGCACTTTATTCACCGTCGGTACGCCGTGGCTTTCCAGCACCTGCAAAATGATATTGCCGAGTAG</t>
  </si>
  <si>
    <t>TTGACTTTCTCGTAACCTTGCTGCGCGTTTTTCCACGCTGCATCGTTTTCATCTTTA</t>
  </si>
  <si>
    <t>TTGCTGCGCGTTTTTCCACGCTGCATCGTTTTCATCTTTAAAGAAGAAAGCGCCATTGCCGGTATATTCCGGATAGATATCCAGTTCACCGGAAGTAATCGCCCCGCGCACCACAGGAGTCGTTCCGAGTTGCACTTTATTCACCGTCGGTACGCCGTGGCTTTCCAGCACCTGCAAAATGATATTGCCGAGTAG</t>
  </si>
  <si>
    <t>TTGCACTTTATTCACCGTCGGTACGCCGTGGCTTTCCAGCACCTGCAAAATGATATTGCCGAGTAG</t>
  </si>
  <si>
    <t>GTGGCTTTCCAGCACCTGCAAAATGATATTGCCGAGTAG</t>
  </si>
  <si>
    <t>ATGATATTGCCGAGTAGCGCACCTTCGGTATCGATTTTTGAACCGACTTTA</t>
  </si>
  <si>
    <t>TTGCCGAGTAGCGCACCTTCGGTATCGATTTTTGAACCGACTTTA</t>
  </si>
  <si>
    <t>TTGAACCGACTTTAACGGGGGAAGCCGCCTGTAGCGGCAGGCTCACGGCTGCCAACATAACCAGTGAACCTGCCCAGAGCTTTA</t>
  </si>
  <si>
    <t>ATGATGCTTTCCTCATTCTTTTACTGTTGTTTTCAGCGAATTAAGAGAAAAGCATAG</t>
  </si>
  <si>
    <t>ATGCTTTCCTCATTCTTTTACTGTTGTTTTCAGCGAATTAAGAGAAAAGCATAG</t>
  </si>
  <si>
    <t>TTGTTTTCAGCGAATTAAGAGAAAAGCATAGTTGATAATGGCGGGGTTAGCTTGAGCGGAAGGATTCAGTTGCAGAATCAGATAAATACTTAAGAGGCATATTCGGTCCGGCGTTTCCTGCCGGATGCGGCGCGAGCGCCTTATCCGGCCTACAAAGGGCGCAAACGTCGCGCCCTTACTAAAGCATTA</t>
  </si>
  <si>
    <t>TTGAGCGGAAGGATTCAGTTGCAGAATCAGATAAATACTTAAGAGGCATATTCGGTCCGGCGTTTCCTGCCGGATGCGGCGCGAGCGCCTTATCCGGCCTACAAAGGGCGCAAACGTCGCGCCCTTACTAAAGCATTA</t>
  </si>
  <si>
    <t>TTGCAGAATCAGATAAATACTTAAGAGGCATATTCGGTCCGGCGTTTCCTGCCGGATGCGGCGCGAGCGCCTTATCCGGCCTACAAAGGGCGCAAACGTCGCGCCCTTACTAAAGCATTA</t>
  </si>
  <si>
    <t>ATGCGGCGCGAGCGCCTTATCCGGCCTACAAAGGGCGCAAACGTCGCGCCCTTA</t>
  </si>
  <si>
    <t>GTGCGGAATCAGTGCCGATAAAGACATTGA</t>
  </si>
  <si>
    <t>GTGCCGATAAAGACATTGAACTTGCCAGGCTCGGCGTCATATTTCATCTGTTGA</t>
  </si>
  <si>
    <t>TTGAACTTGCCAGGCTCGGCGTCATATTTCATCTGTTGA</t>
  </si>
  <si>
    <t>TTGCCAGGCTCGGCGTCATATTTCATCTGTTGA</t>
  </si>
  <si>
    <t>TTGATTCCAGAACTTCAGCGCCTCAATATCGATCGGGAAGCTGACAGTCTGAGTTTCGCCCGGTTTCAGGGTGATTTTCTCAAAGCCTTTCAGCTGTTTCACAGGGCGACTCATGGAAGCCGTCACATCCTGCAAGTACATCTGCACTACCGTGGCACCCTCGCGCTTACCGGTGTTCGTCACCTGCACGCTGGCAGTCACTTTGCCGTCACGCTTCATGGTCGGCGCAGAAAGTTTCACATCAGAGACGGTGAAAGTGGTGTAGCTCAGCCCATAGCCGAACGGATACAACGCCCCGTTAGCTTCATCAAAATAACGCGAAGTGTATTTGTTCGGCTTGTCGGCATTATACGGGCGACCGGTATTCAGATGGCTGTAGTACACCGGGATCTGCCCGACAGAACGCGGGAAGGACATTGGCAGCTTGCCGGACGGGTTGTAATCGCCAAACAATACATCGGCAATTGCATTACCGCCTTCAGTCCCCGCAAACCAGGTTTCCAGAATCGCATCAGCCTGCTGATCTTCTTTCACCAGCGCCAGCGGACGCCCGTTCATCAGCACCAGCACCAGCGGTTTACCGGTGGCTTTCAGCGCCGCAATCAAGTCACGTTGGCTTTGCGGAATAGTGATATCGGTCCGGCTGGAGGCTTCGTGCGCCATCCCCTGTGCTTCACCGACTACAGCCACCACCACATCAGATTGTTTCGCCGTCTGCACCGCTTCATCAATCATCTCTTGCGGCGAACGCGGATCGACTTTGACCGCTTCTTCATACTGATTCAGGAAATCGATAATGCCTTTGTCACTGGTAACGTTCGCCCCTTTGGCATACAGCACTTTACCGTTTTCACCGACGGCATTTTTAATCCCGGTCAGTACGGTCACGGATTGATCGGCAACACCGGCTGCGGACCAGCTGCCCATCACGTCACGTTTACTGTCCGCCAGTGGCCCAACCACCGCAATGGTGGCCGATTTTTTCAGCGGTAACGTTTCGAGACGGTTTTTCAGCAACACCAAGCTTTCGCGCGCCACTTCACGCGCTTCTTTACGGTGCAGGCGGCTTTCGGCATTGGTATCCACCGGGTCAGACTCTTTCGGCCCCAAATGGCTGTATGGGTCGTTAAACAACCCCATATCATATTTAACGTTCAGTACATGGCGGGCAGCATCGTCCAGCTCTGCCATCGTCACTTTGCCGGATTTAATCAACCCAGGCAGATACTTCGAGTAGTACTCGTCGCTCATGCTCATGTTGATTCCGGATTTCAGCGCCACGCGCACCGCATCTTCCGGGTCTGCCGCCGTGCCATGTTTAATCAGCTCTTTGATTGCACCGTGATCGGAAACGGTGATGCCTTTAAAGCCCCACTGGTCGCGCAGAACATCTTTCAGCAGCCAGGAATCGGAGGTGGCTGGCGTGCCGTTCAGCGAGTTCAGCGCCACCATCACCGCGCCGCTGCCTGCGTCCAGCCCCGCTTTGTACGGCGGCATATAATCATTAAACAGGCGCTGCGGACTCATATCGACGGTGTTGTACTCTTTACCGCCTTCTACCGCGCCGTATGCGGCAAAGTGTTTGACGCTGGTCATCACCGAGTAGCGATCTGCCGGGCTTTTACCCTGCATCGCTTCCACCATGGTTTTACCCATTGTTGA</t>
  </si>
  <si>
    <t>GTGATTTTCTCAAAGCCTTTCAGCTGTTTCACAGGGCGACTCATGGAAGCCGTCACATCCTGCAAGTACATCTGCACTACCGTGGCACCCTCGCGCTTA</t>
  </si>
  <si>
    <t>ATGGAAGCCGTCACATCCTGCAAGTACATCTGCACTACCGTGGCACCCTCGCGCTTA</t>
  </si>
  <si>
    <t>GTGTTCGTCACCTGCACGCTGGCAGTCACTTTGCCGTCACGCTTCATGGTCGGCGCAGAAAGTTTCACATCAGAGACGGTGAAAGTGGTGTAG</t>
  </si>
  <si>
    <t>TTGCCGTCACGCTTCATGGTCGGCGCAGAAAGTTTCACATCAGAGACGGTGAAAGTGGTGTAG</t>
  </si>
  <si>
    <t>ATGGTCGGCGCAGAAAGTTTCACATCAGAGACGGTGAAAGTGGTGTAG</t>
  </si>
  <si>
    <t>ATGGCTGTAGTACACCGGGATCTGCCCGACAGAACGCGGGAAGGACATTGGCAGCTTGCCGGACGGGTTGTAATCGCCAAACAATACATCGGCAATTGCATTACCGCCTTCAGTCCCCGCAAACCAGGTTTCCAGAATCGCATCAGCCTGCTGATCTTCTTTCACCAGCGCCAGCGGACGCCCGTTCATCAGCACCAGCACCAGCGGTTTACCGGTGGCTTTCAGCGCCGCAATCAAGTCACGTTGGCTTTGCGGAATAGTGATATCGGTCCGGCTGGAGGCTTCGTGCGCCATCCCCTGTGCTTCACCGACTACAGCCACCACCACATCAGATTGTTTCGCCGTCTGCACCGCTTCATCAATCATCTCTTGCGGCGAACGCGGATCGACTTTGACCGCTTCTTCATACTGATTCAGGAAATCGATAATGCCTTTGTCACTGGTAACGTTCGCCCCTTTGGCATACAGCACTTTACCGTTTTCACCGACGGCATTTTTAATCCCGGTCAGTACGGTCACGGATTGATCGGCAACACCGGCTGCGGACCAGCTGCCCATCACGTCACGTTTACTGTCCGCCAGTGGCCCAACCACCGCAATGGTGGCCGATTTTTTCAGCGGTAACGTTTCGAGACGGTTTTTCAGCAACACCAAGCTTTCGCGCGCCACTTCACGCGCTTCTTTACGGTGCAGGCGGCTTTCGGCATTGGTATCCACCGGGTCAGACTCTTTCGGCCCCAAATGGCTGTATGGGTCGTTAAACAACCCCATATCATATTTAACGTTCAGTACATGGCGGGCAGCATCGTCCAGCTCTGCCATCGTCACTTTGCCGGATTTAATCAACCCAGGCAGATACTTCGAGTAGTACTCGTCGCTCATGCTCATGTTGATTCCGGATTTCAGCGCCACGCGCACCGCATCTTCCGGGTCTGCCGCCGTGCCATGTTTAATCAGCTCTTTGATTGCACCGTGATCGGAAACGGTGATGCCTTTAAAGCCCCACTGGTCGCGCAGAACATCTTTCAGCAGCCAGGAATCGGAGGTGGCTGGCGTGCCGTTCAGCGAGTTCAGCGCCACCATCACCGCGCCGCTGCCTGCGTCCAGCCCCGCTTTGTACGGCGGCATATAATCATTAAACAGGCGCTGCGGACTCATATCGACGGTGTTGTACTCTTTACCGCCTTCTACCGCGCCGTATGCGGCAAAGTGTTTGACGCTGGTCATCACCGAGTAGCGATCTGCCGGGCTTTTACCCTGCATCGCTTCCACCATGGTTTTACCCATTGTTGA</t>
  </si>
  <si>
    <t>TTGGCAGCTTGCCGGACGGGTTGTAATCGCCAAACAATACATCGGCAATTGCATTACCGCCTTCAGTCCCCGCAAACCAGGTTTCCAGAATCGCATCAGCCTGCTGATCTTCTTTCACCAGCGCCAGCGGACGCCCGTTCATCAGCACCAGCACCAGCGGTTTACCGGTGGCTTTCAGCGCCGCAATCAAGTCACGTTGGCTTTGCGGAATAG</t>
  </si>
  <si>
    <t>TTGCCGGACGGGTTGTAATCGCCAAACAATACATCGGCAATTGCATTA</t>
  </si>
  <si>
    <t>TTGTAATCGCCAAACAATACATCGGCAATTGCATTA</t>
  </si>
  <si>
    <t>TTGCATTACCGCCTTCAGTCCCCGCAAACCAGGTTTCCAGAATCGCATCAGCCTGCTGATCTTCTTTCACCAGCGCCAGCGGACGCCCGTTCATCAGCACCAGCACCAGCGGTTTACCGGTGGCTTTCAGCGCCGCAATCAAGTCACGTTGGCTTTGCGGAATAG</t>
  </si>
  <si>
    <t>GTGGCTTTCAGCGCCGCAATCAAGTCACGTTGGCTTTGCGGAATAGTGATATCGGTCCGGCTGGAGGCTTCGTGCGCCATCCCCTGTGCTTCACCGACTACAGCCACCACCACATCAGATTGTTTCGCCGTCTGCACCGCTTCATCAATCATCTCTTGCGGCGAACGCGGATCGACTTTGACCGCTTCTTCATACTGA</t>
  </si>
  <si>
    <t>TTGGCTTTGCGGAATAGTGATATCGGTCCGGCTGGAGGCTTCGTGCGCCATCCCCTGTGCTTCACCGACTACAGCCACCACCACATCAGATTGTTTCGCCGTCTGCACCGCTTCATCAATCATCTCTTGCGGCGAACGCGGATCGACTTTGACCGCTTCTTCATACTGATTCAGGAAATCGATAATGCCTTTGTCACTGGTAACGTTCGCCCCTTTGGCATACAGCACTTTACCGTTTTCACCGACGGCATTTTTAATCCCGGTCAGTACGGTCACGGATTGATCGGCAACACCGGCTGCGGACCAGCTGCCCATCACGTCACGTTTACTGTCCGCCAGTGGCCCAACCACCGCAATGGTGGCCGATTTTTTCAGCGGTAACGTTTCGAGACGGTTTTTCAGCAACACCAAGCTTTCGCGCGCCACTTCACGCGCTTCTTTACGGTGCAGGCGGCTTTCGGCATTGGTATCCACCGGGTCAGACTCTTTCGGCCCCAAATGGCTGTATGGGTCGTTAAACAACCCCATATCATATTTAACGTTCAGTACATGGCGGGCAGCATCGTCCAGCTCTGCCATCGTCACTTTGCCGGATTTAATCAACCCAGGCAGATACTTCGAGTAGTACTCGTCGCTCATGCTCATGTTGATTCCGGATTTCAGCGCCACGCGCACCGCATCTTCCGGGTCTGCCGCCGTGCCATGTTTAATCAGCTCTTTGATTGCACCGTGATCGGAAACGGTGATGCCTTTAAAGCCCCACTGGTCGCGCAGAACATCTTTCAGCAGCCAGGAATCGGAGGTGGCTGGCGTGCCGTTCAGCGAGTTCAGCGCCACCATCACCGCGCCGCTGCCTGCGTCCAGCCCCGCTTTGTACGGCGGCATATAATCATTAAACAGGCGCTGCGGACTCATATCGACGGTGTTGTACTCTTTACCGCCTTCTACCGCGCCGTATGCGGCAAAGTGTTTGACGCTGGTCATCACCGAGTAGCGATCTGCCGGGCTTTTACCCTGCATCGCTTCCACCATGGTTTTACCCATTGTTGA</t>
  </si>
  <si>
    <t>TTGCGGAATAGTGATATCGGTCCGGCTGGAGGCTTCGTGCGCCATCCCCTGTGCTTCACCGACTACAGCCACCACCACATCAGATTGTTTCGCCGTCTGCACCGCTTCATCAATCATCTCTTGCGGCGAACGCGGATCGACTTTGACCGCTTCTTCATACTGATTCAGGAAATCGATAATGCCTTTGTCACTGGTAACGTTCGCCCCTTTGGCATACAGCACTTTACCGTTTTCACCGACGGCATTTTTAATCCCGGTCAGTACGGTCACGGATTGATCGGCAACACCGGCTGCGGACCAGCTGCCCATCACGTCACGTTTACTGTCCGCCAGTGGCCCAACCACCGCAATGGTGGCCGATTTTTTCAGCGGTAACGTTTCGAGACGGTTTTTCAGCAACACCAAGCTTTCGCGCGCCACTTCACGCGCTTCTTTACGGTGCAGGCGGCTTTCGGCATTGGTATCCACCGGGTCAGACTCTTTCGGCCCCAAATGGCTGTATGGGTCGTTAAACAACCCCATATCATATTTAACGTTCAGTACATGGCGGGCAGCATCGTCCAGCTCTGCCATCGTCACTTTGCCGGATTTAATCAACCCAGGCAGATACTTCGAGTAGTACTCGTCGCTCATGCTCATGTTGATTCCGGATTTCAGCGCCACGCGCACCGCATCTTCCGGGTCTGCCGCCGTGCCATGTTTAATCAGCTCTTTGATTGCACCGTGATCGGAAACGGTGATGCCTTTAAAGCCCCACTGGTCGCGCAGAACATCTTTCAGCAGCCAGGAATCGGAGGTGGCTGGCGTGCCGTTCAGCGAGTTCAGCGCCACCATCACCGCGCCGCTGCCTGCGTCCAGCCCCGCTTTGTACGGCGGCATATAATCATTAAACAGGCGCTGCGGACTCATATCGACGGTGTTGTACTCTTTACCGCCTTCTACCGCGCCGTATGCGGCAAAGTGTTTGACGCTGGTCATCACCGAGTAGCGATCTGCCGGGCTTTTACCCTGCATCGCTTCCACCATGGTTTTACCCATTGTTGA</t>
  </si>
  <si>
    <t>GTGATATCGGTCCGGCTGGAGGCTTCGTGCGCCATCCCCTGTGCTTCACCGACTACAGCCACCACCACATCAGATTGTTTCGCCGTCTGCACCGCTTCATCAATCATCTCTTGCGGCGAACGCGGATCGACTTTGACCGCTTCTTCATACTGA</t>
  </si>
  <si>
    <t>GTGCGCCATCCCCTGTGCTTCACCGACTACAGCCACCACCACATCAGATTGTTTCGCCGTCTGCACCGCTTCATCAATCATCTCTTGCGGCGAACGCGGATCGACTTTGACCGCTTCTTCATACTGATTCAGGAAATCGATAATGCCTTTGTCACTGGTAACGTTCGCCCCTTTGGCATACAGCACTTTACCGTTTTCACCGACGGCATTTTTAATCCCGGTCAGTACGGTCACGGATTGATCGGCAACACCGGCTGCGGACCAGCTGCCCATCACGTCACGTTTACTGTCCGCCAGTGGCCCAACCACCGCAATGGTGGCCGATTTTTTCAGCGGTAACGTTTCGAGACGGTTTTTCAGCAACACCAAGCTTTCGCGCGCCACTTCACGCGCTTCTTTACGGTGCAGGCGGCTTTCGGCATTGGTATCCACCGGGTCAGACTCTTTCGGCCCCAAATGGCTGTATGGGTCGTTAAACAACCCCATATCATATTTAACGTTCAGTACATGGCGGGCAGCATCGTCCAGCTCTGCCATCGTCACTTTGCCGGATTTAATCAACCCAGGCAGATACTTCGAGTAGTACTCGTCGCTCATGCTCATGTTGATTCCGGATTTCAGCGCCACGCGCACCGCATCTTCCGGGTCTGCCGCCGTGCCATGTTTAATCAGCTCTTTGATTGCACCGTGATCGGAAACGGTGATGCCTTTAAAGCCCCACTGGTCGCGCAGAACATCTTTCAGCAGCCAGGAATCGGAGGTGGCTGGCGTGCCGTTCAGCGAGTTCAGCGCCACCATCACCGCGCCGCTGCCTGCGTCCAGCCCCGCTTTGTACGGCGGCATATAATCATTAAACAGGCGCTGCGGACTCATATCGACGGTGTTGTACTCTTTACCGCCTTCTACCGCGCCGTATGCGGCAAAGTGTTTGACGCTGGTCATCACCGAGTAGCGATCTGCCGGGCTTTTACCCTGCATCGCTTCCACCATGGTTTTACCCATTGTTGA</t>
  </si>
  <si>
    <t>GTGCTTCACCGACTACAGCCACCACCACATCAGATTGTTTCGCCGTCTGCACCGCTTCATCAATCATCTCTTGCGGCGAACGCGGATCGACTTTGA</t>
  </si>
  <si>
    <t>TTGTTTCGCCGTCTGCACCGCTTCATCAATCATCTCTTGCGGCGAACGCGGATCGACTTTGACCGCTTCTTCATACTGATTCAGGAAATCGATAATGCCTTTGTCACTGGTAACGTTCGCCCCTTTGGCATACAGCACTTTACCGTTTTCACCGACGGCATTTTTAATCCCGGTCAGTACGGTCACGGATTGATCGGCAACACCGGCTGCGGACCAGCTGCCCATCACGTCACGTTTACTGTCCGCCAGTGGCCCAACCACCGCAATGGTGGCCGATTTTTTCAGCGGTAACGTTTCGAGACGGTTTTTCAGCAACACCAAGCTTTCGCGCGCCACTTCACGCGCTTCTTTACGGTGCAGGCGGCTTTCGGCATTGGTATCCACCGGGTCAGACTCTTTCGGCCCCAAATGGCTGTATGGGTCGTTAAACAACCCCATATCATATTTAACGTTCAGTACATGGCGGGCAGCATCGTCCAGCTCTGCCATCGTCACTTTGCCGGATTTAATCAACCCAGGCAGATACTTCGAGTAGTACTCGTCGCTCATGCTCATGTTGATTCCGGATTTCAGCGCCACGCGCACCGCATCTTCCGGGTCTGCCGCCGTGCCATGTTTAATCAGCTCTTTGATTGCACCGTGATCGGAAACGGTGATGCCTTTAAAGCCCCACTGGTCGCGCAGAACATCTTTCAGCAGCCAGGAATCGGAGGTGGCTGGCGTGCCGTTCAGCGAGTTCAGCGCCACCATCACCGCGCCGCTGCCTGCGTCCAGCCCCGCTTTGTACGGCGGCATATAATCATTAAACAGGCGCTGCGGACTCATATCGACGGTGTTGTACTCTTTACCGCCTTCTACCGCGCCGTATGCGGCAAAGTGTTTGACGCTGGTCATCACCGAGTAGCGATCTGCCGGGCTTTTACCCTGCATCGCTTCCACCATGGTTTTACCCATTGTTGA</t>
  </si>
  <si>
    <t>TTGCGGCGAACGCGGATCGACTTTGACCGCTTCTTCATACTGATTCAGGAAATCGATAATGCCTTTGTCACTGGTAACGTTCGCCCCTTTGGCATACAGCACTTTACCGTTTTCACCGACGGCATTTTTAATCCCGGTCAGTACGGTCACGGATTGATCGGCAACACCGGCTGCGGACCAGCTGCCCATCACGTCACGTTTACTGTCCGCCAGTGGCCCAACCACCGCAATGGTGGCCGATTTTTTCAGCGGTAACGTTTCGAGACGGTTTTTCAGCAACACCAAGCTTTCGCGCGCCACTTCACGCGCTTCTTTACGGTGCAGGCGGCTTTCGGCATTGGTATCCACCGGGTCAGACTCTTTCGGCCCCAAATGGCTGTATGGGTCGTTAAACAACCCCATATCATATTTAACGTTCAGTACATGGCGGGCAGCATCGTCCAGCTCTGCCATCGTCACTTTGCCGGATTTAATCAACCCAGGCAGATACTTCGAGTAGTACTCGTCGCTCATGCTCATGTTGATTCCGGATTTCAGCGCCACGCGCACCGCATCTTCCGGGTCTGCCGCCGTGCCATGTTTAATCAGCTCTTTGATTGCACCGTGATCGGAAACGGTGATGCCTTTAAAGCCCCACTGGTCGCGCAGAACATCTTTCAGCAGCCAGGAATCGGAGGTGGCTGGCGTGCCGTTCAGCGAGTTCAGCGCCACCATCACCGCGCCGCTGCCTGCGTCCAGCCCCGCTTTGTACGGCGGCATATAATCATTAAACAGGCGCTGCGGACTCATATCGACGGTGTTGTACTCTTTACCGCCTTCTACCGCGCCGTATGCGGCAAAGTGTTTGACGCTGGTCATCACCGAGTAGCGATCTGCCGGGCTTTTACCCTGCATCGCTTCCACCATGGTTTTACCCATTGTTGA</t>
  </si>
  <si>
    <t>ATGCCTTTGTCACTGGTAACGTTCGCCCCTTTGGCATACAGCACTTTA</t>
  </si>
  <si>
    <t>TTGTCACTGGTAACGTTCGCCCCTTTGGCATACAGCACTTTA</t>
  </si>
  <si>
    <t>TTGATCGGCAACACCGGCTGCGGACCAGCTGCCCATCACGTCACGTTTACTGTCCGCCAGTGGCCCAACCACCGCAATGGTGGCCGATTTTTTCAGCGGTAACGTTTCGAGACGGTTTTTCAGCAACACCAAGCTTTCGCGCGCCACTTCACGCGCTTCTTTACGGTGCAGGCGGCTTTCGGCATTGGTATCCACCGGGTCAGACTCTTTCGGCCCCAAATGGCTGTATGGGTCGTTAAACAACCCCATATCATATTTAACGTTCAGTACATGGCGGGCAGCATCGTCCAGCTCTGCCATCGTCACTTTGCCGGATTTAATCAACCCAGGCAGATACTTCGAGTAGTACTCGTCGCTCATGCTCATGTTGATTCCGGATTTCAGCGCCACGCGCACCGCATCTTCCGGGTCTGCCGCCGTGCCATGTTTAATCAGCTCTTTGATTGCACCGTGATCGGAAACGGTGATGCCTTTAAAGCCCCACTGGTCGCGCAGAACATCTTTCAGCAGCCAGGAATCGGAGGTGGCTGGCGTGCCGTTCAGCGAGTTCAGCGCCACCATCACCGCGCCGCTGCCTGCGTCCAGCCCCGCTTTGTACGGCGGCATATAATCATTAAACAGGCGCTGCGGACTCATATCGACGGTGTTGTACTCTTTACCGCCTTCTACCGCGCCGTATGCGGCAAAGTGTTTGACGCTGGTCATCACCGAGTAGCGATCTGCCGGGCTTTTACCCTGCATCGCTTCCACCATGGTTTTACCCATTGTTGA</t>
  </si>
  <si>
    <t>GTGGCCCAACCACCGCAATGGTGGCCGATTTTTTCAGCGGTAACGTTTCGAGACGGTTTTTCAGCAACACCAAGCTTTCGCGCGCCACTTCACGCGCTTCTTTACGGTGCAGGCGGCTTTCGGCATTGGTATCCACCGGGTCAGACTCTTTCGGCCCCAAATGGCTGTATGGGTCGTTAAACAACCCCATATCATATTTAACGTTCAGTACATGGCGGGCAGCATCGTCCAGCTCTGCCATCGTCACTTTGCCGGATTTAATCAACCCAGGCAGATACTTCGAGTAGTACTCGTCGCTCATGCTCATGTTGA</t>
  </si>
  <si>
    <t>ATGGTGGCCGATTTTTTCAGCGGTAACGTTTCGAGACGGTTTTTCAGCAACACCAAGCTTTCGCGCGCCACTTCACGCGCTTCTTTA</t>
  </si>
  <si>
    <t>GTGGCCGATTTTTTCAGCGGTAACGTTTCGAGACGGTTTTTCAGCAACACCAAGCTTTCGCGCGCCACTTCACGCGCTTCTTTA</t>
  </si>
  <si>
    <t>GTGCAGGCGGCTTTCGGCATTGGTATCCACCGGGTCAGACTCTTTCGGCCCCAAATGGCTGTATGGGTCGTTAAACAACCCCATATCATATTTAACGTTCAGTACATGGCGGGCAGCATCGTCCAGCTCTGCCATCGTCACTTTGCCGGATTTAATCAACCCAGGCAGATACTTCGAGTAGTACTCGTCGCTCATGCTCATGTTGATTCCGGATTTCAGCGCCACGCGCACCGCATCTTCCGGGTCTGCCGCCGTGCCATGTTTAATCAGCTCTTTGATTGCACCGTGATCGGAAACGGTGATGCCTTTAAAGCCCCACTGGTCGCGCAGAACATCTTTCAGCAGCCAGGAATCGGAGGTGGCTGGCGTGCCGTTCAGCGAGTTCAGCGCCACCATCACCGCGCCGCTGCCTGCGTCCAGCCCCGCTTTGTACGGCGGCATATAATCATTAAACAGGCGCTGCGGACTCATATCGACGGTGTTGTACTCTTTACCGCCTTCTACCGCGCCGTATGCGGCAAAGTGTTTGACGCTGGTCATCACCGAGTAGCGATCTGCCGGGCTTTTACCCTGCATCGCTTCCACCATGGTTTTACCCATTGTTGA</t>
  </si>
  <si>
    <t>TTGGTATCCACCGGGTCAGACTCTTTCGGCCCCAAATGGCTGTATGGGTCGTTA</t>
  </si>
  <si>
    <t>ATGGCTGTATGGGTCGTTAAACAACCCCATATCATATTTAACGTTCAGTACATGGCGGGCAGCATCGTCCAGCTCTGCCATCGTCACTTTGCCGGATTTAATCAACCCAGGCAGATACTTCGAGTAGTACTCGTCGCTCATGCTCATGTTGATTCCGGATTTCAGCGCCACGCGCACCGCATCTTCCGGGTCTGCCGCCGTGCCATGTTTAATCAGCTCTTTGATTGCACCGTGATCGGAAACGGTGATGCCTTTAAAGCCCCACTGGTCGCGCAGAACATCTTTCAGCAGCCAGGAATCGGAGGTGGCTGGCGTGCCGTTCAGCGAGTTCAGCGCCACCATCACCGCGCCGCTGCCTGCGTCCAGCCCCGCTTTGTACGGCGGCATATAATCATTAAACAGGCGCTGCGGACTCATATCGACGGTGTTGTACTCTTTACCGCCTTCTACCGCGCCGTATGCGGCAAAGTGTTTGACGCTGGTCATCACCGAGTAGCGATCTGCCGGGCTTTTACCCTGCATCGCTTCCACCATGGTTTTACCCATTGTTGA</t>
  </si>
  <si>
    <t>ATGGGTCGTTAAACAACCCCATATCATATTTAACGTTCAGTACATGGCGGGCAGCATCGTCCAGCTCTGCCATCGTCACTTTGCCGGATTTAATCAACCCAGGCAGATACTTCGAGTAGTACTCGTCGCTCATGCTCATGTTGA</t>
  </si>
  <si>
    <t>ATGGCGGGCAGCATCGTCCAGCTCTGCCATCGTCACTTTGCCGGATTTAATCAACCCAGGCAGATACTTCGAGTAGTACTCGTCGCTCATGCTCATGTTGATTCCGGATTTCAGCGCCACGCGCACCGCATCTTCCGGGTCTGCCGCCGTGCCATGTTTAATCAGCTCTTTGATTGCACCGTGATCGGAAACGGTGATGCCTTTAAAGCCCCACTGGTCGCGCAGAACATCTTTCAGCAGCCAGGAATCGGAGGTGGCTGGCGTGCCGTTCAGCGAGTTCAGCGCCACCATCACCGCGCCGCTGCCTGCGTCCAGCCCCGCTTTGTACGGCGGCATATAATCATTAAACAGGCGCTGCGGACTCATATCGACGGTGTTGTACTCTTTACCGCCTTCTACCGCGCCGTATGCGGCAAAGTGTTTGACGCTGGTCATCACCGAGTAGCGATCTGCCGGGCTTTTACCCTGCATCGCTTCCACCATGGTTTTACCCATTGTTGA</t>
  </si>
  <si>
    <t>ATGCTCATGTTGATTCCGGATTTCAGCGCCACGCGCACCGCATCTTCCGGGTCTGCCGCCGTGCCATGTTTA</t>
  </si>
  <si>
    <t>ATGTTGATTCCGGATTTCAGCGCCACGCGCACCGCATCTTCCGGGTCTGCCGCCGTGCCATGTTTA</t>
  </si>
  <si>
    <t>TTGATTCCGGATTTCAGCGCCACGCGCACCGCATCTTCCGGGTCTGCCGCCGTGCCATGTTTA</t>
  </si>
  <si>
    <t>ATGTTTAATCAGCTCTTTGATTGCACCGTGATCGGAAACGGTGATGCCTTTAAAGCCCCACTGGTCGCGCAGAACATCTTTCAGCAGCCAGGAATCGGAGGTGGCTGGCGTGCCGTTCAGCGAGTTCAGCGCCACCATCACCGCGCCGCTGCCTGCGTCCAGCCCCGCTTTGTACGGCGGCATATAATCATTAAACAGGCGCTGCGGACTCATATCGACGGTGTTGTACTCTTTACCGCCTTCTACCGCGCCGTATGCGGCAAAGTGTTTGACGCTGGTCATCACCGAGTAGCGATCTGCCGGGCTTTTACCCTGCATCGCTTCCACCATGGTTTTACCCATTGTTGA</t>
  </si>
  <si>
    <t>GTGATCGGAAACGGTGATGCCTTTAAAGCCCCACTGGTCGCGCAGAACATCTTTCAGCAGCCAGGAATCGGAGGTGGCTGGCGTGCCGTTCAGCGAGTTCAGCGCCACCATCACCGCGCCGCTGCCTGCGTCCAGCCCCGCTTTGTACGGCGGCATATAATCATTAAACAGGCGCTGCGGACTCATATCGACGGTGTTGTACTCTTTACCGCCTTCTACCGCGCCGTATGCGGCAAAGTGTTTGACGCTGGTCATCACCGAGTAGCGATCTGCCGGGCTTTTACCCTGCATCGCTTCCACCATGGTTTTACCCATTGTTGA</t>
  </si>
  <si>
    <t>GTGGCTGGCGTGCCGTTCAGCGAGTTCAGCGCCACCATCACCGCGCCGCTGCCTGCGTCCAGCCCCGCTTTGTACGGCGGCATATAATCATTA</t>
  </si>
  <si>
    <t>GTGCCGTTCAGCGAGTTCAGCGCCACCATCACCGCGCCGCTGCCTGCGTCCAGCCCCGCTTTGTACGGCGGCATATAATCATTA</t>
  </si>
  <si>
    <t>GTGTTTGACGCTGGTCATCACCGAGTAGCGATCTGCCGGGCTTTTACCCTGCATCGCTTCCACCATGGTTTTACCCATTGTTGA</t>
  </si>
  <si>
    <t>GTGAGATACGTATCTTCGCCAAAACCTTCGGAAGCACGTCCCCAGCGCGGATCGCGCGAGACATCGACCATCGGTGCCCAGGTCATATTCAGGCCATCATCTGCCGCTTCATAAGCAGAGACACGTCCGACCGTTTTCACTGCATCGAGGTTA</t>
  </si>
  <si>
    <t>GTGCCCAGGTCATATTCAGGCCATCATCTGCCGCTTCATAAGCAGAGACACGTCCGACCGTTTTCACTGCATCGAGGTTAAAAGACGAGGCCAGACCGAGGCTAATCGGGAACACCGTGCGCTGACCGTGCAGCACGTCGTAAGCAAAGAAAAGAGGAATTTTCAGGCGGCTTA</t>
  </si>
  <si>
    <t>GTGCAGCACGTCGTAAGCAAAGAAAAGAGGAATTTTCAGGCGGCTTAATTCCATCACCTGATCCTGCATGGCGCGGATATCCTGACGGGTTACGGTGTTGAAAATCGCCCCAACCTGACCGTCTTTGATCATCTCGCGGATCGCCTCTTTCGGGTTATCCGGGCCGACGCTGATTAAGCGCAGCTGACCAATTTTCTCATCAACTGTCATTTTCTTAAGCAGTTCGGTGACGAACGCATCCCGCGCTTCGGGCGTTAATGGATGGTTGCCGAATAAATCATCCGCCAGTGCTGGCTGCAGGGCCAGACTCACCGCGATTCCTACTGA</t>
  </si>
  <si>
    <t>TTGATCATCTCGCGGATCGCCTCTTTCGGGTTA</t>
  </si>
  <si>
    <t>GTGACGAACGCATCCCGCGCTTCGGGCGTTAATGGATGGTTGCCGAATAAATCATCCGCCAGTGCTGGCTGCAGGGCCAGACTCACCGCGATTCCTACTGAACATAGCCATTTCATATGGATTTTTCTTCCTTTGTTGCCCGACGTGGCAGCGAAAATGGTGCAAAAACCGTAG</t>
  </si>
  <si>
    <t>ATGGATGGTTGCCGAATAAATCATCCGCCAGTGCTGGCTGCAGGGCCAGACTCACCGCGATTCCTACTGAACATAGCCATTTCATATGGATTTTTCTTCCTTTGTTGCCCGACGTGGCAGCGAAAATGGTGCAAAAACCGTAGTTTGCCATAAGCATGA</t>
  </si>
  <si>
    <t>ATGGTTGCCGAATAAATCATCCGCCAGTGCTGGCTGCAGGGCCAGACTCACCGCGATTCCTACTGA</t>
  </si>
  <si>
    <t>TTGCCGAATAAATCATCCGCCAGTGCTGGCTGCAGGGCCAGACTCACCGCGATTCCTACTGAACATAGCCATTTCATATGGATTTTTCTTCCTTTGTTGCCCGACGTGGCAGCGAAAATGGTGCAAAAACCGTAG</t>
  </si>
  <si>
    <t>GTGCTGGCTGCAGGGCCAGACTCACCGCGATTCCTACTGAACATAGCCATTTCATATGGATTTTTCTTCCTTTGTTGCCCGACGTGGCAGCGAAAATGGTGCAAAAACCGTAGTTTGCCATAAGCATGA</t>
  </si>
  <si>
    <t>ATGGATTTTTCTTCCTTTGTTGCCCGACGTGGCAGCGAAAATGGTGCAAAAACCGTAGTTTGCCATAAGCATGATGGAGAGAGAAAAAGAATGCTCAGTTTA</t>
  </si>
  <si>
    <t>TTGTTGCCCGACGTGGCAGCGAAAATGGTGCAAAAACCGTAG</t>
  </si>
  <si>
    <t>TTGCCCGACGTGGCAGCGAAAATGGTGCAAAAACCGTAG</t>
  </si>
  <si>
    <t>GTGGCAGCGAAAATGGTGCAAAAACCGTAG</t>
  </si>
  <si>
    <t>ATGATGGAGAGAGAAAAAGAATGCTCAGTTTATTGTCTGAATTTTCAAAATATTCACTCGCTGAATTGTTATACAAGGCGCTATTCTAGTTTGTGA</t>
  </si>
  <si>
    <t>ATGGAGAGAGAAAAAGAATGCTCAGTTTATTGTCTGAATTTTCAAAATATTCACTCGCTGAATTGTTATACAAGGCGCTATTCTAGTTTGTGA</t>
  </si>
  <si>
    <t>TTGTCTGAATTTTCAAAATATTCACTCGCTGAATTGTTA</t>
  </si>
  <si>
    <t>GTGATATTTTTTCGCCACCACAAGGAGTGGAAAATGTCTTCCATGACAACAACTGATAATAAAGCCTTTTTGAATGAACTTGCTCGTCTGGTGGGTTCTTCACACCTGCTCACCGATCCCGCAAAAACGGCCCGCTATCGCAAGGGCTTCCGTTCTGGTCAGGGCGACGCGCTGGCTGTCGTTTTCCCTGGCTCACTACTAGAATTGTGGCGGGTGCTGAAAGCCTGCGTCACCGCCGACAAAATTATTCTGATGCAGGCCGCCAATACAGGCCTGACCGAAGGATCGACGCCAAACGGTAACGATTATGATCGCGATGTCGTTATCATCAGCACCCTGCGTCTCGACAAGCTGCACGTTCTTGGCAAGGGCGAACAGGTGCTGGCCTATCCGGGCACCACGCTCTATTCGCTGGAAAAAGCCCTCAAACCGCTGGGACGCGAACCGCACTCAGTGATTGGATCATCGTGTATAGGCGCATCGGTCATCGGCGGTATTTGTAACAACTCCGGCGGCTCGCTGGTGCAACGTGGCCCGGCGTATACCGAAATGTCGTTA</t>
  </si>
  <si>
    <t>GTGGAAAATGTCTTCCATGACAACAACTGA</t>
  </si>
  <si>
    <t>ATGTCTTCCATGACAACAACTGATAATAAAGCCTTTTTGAATGAACTTGCTCGTCTGGTGGGTTCTTCACACCTGCTCACCGATCCCGCAAAAACGGCCCGCTATCGCAAGGGCTTCCGTTCTGGTCAGGGCGACGCGCTGGCTGTCGTTTTCCCTGGCTCACTACTAGAATTGTGGCGGGTGCTGAAAGCCTGCGTCACCGCCGACAAAATTATTCTGATGCAGGCCGCCAATACAGGCCTGACCGAAGGATCGACGCCAAACGGTAACGATTATGATCGCGATGTCGTTATCATCAGCACCCTGCGTCTCGACAAGCTGCACGTTCTTGGCAAGGGCGAACAGGTGCTGGCCTATCCGGGCACCACGCTCTATTCGCTGGAAAAAGCCCTCAAACCGCTGGGACGCGAACCGCACTCAGTGATTGGATCATCGTGTATAGGCGCATCGGTCATCGGCGGTATTTGTAACAACTCCGGCGGCTCGCTGGTGCAACGTGGCCCGGCGTATACCGAAATGTCGTTA</t>
  </si>
  <si>
    <t>ATGACAACAACTGATAATAAAGCCTTTTTGAATGAACTTGCTCGTCTGGTGGGTTCTTCACACCTGCTCACCGATCCCGCAAAAACGGCCCGCTATCGCAAGGGCTTCCGTTCTGGTCAGGGCGACGCGCTGGCTGTCGTTTTCCCTGGCTCACTACTAGAATTGTGGCGGGTGCTGAAAGCCTGCGTCACCGCCGACAAAATTATTCTGATGCAGGCCGCCAATACAGGCCTGACCGAAGGATCGACGCCAAACGGTAACGATTATGATCGCGATGTCGTTATCATCAGCACCCTGCGTCTCGACAAGCTGCACGTTCTTGGCAAGGGCGAACAGGTGCTGGCCTATCCGGGCACCACGCTCTATTCGCTGGAAAAAGCCCTCAAACCGCTGGGACGCGAACCGCACTCAGTGATTGGATCATCGTGTATAGGCGCATCGGTCATCGGCGGTATTTGTAACAACTCCGGCGGCTCGCTGGTGCAACGTGGCCCGGCGTATACCGAAATGTCGTTA</t>
  </si>
  <si>
    <t>TTGAATGAACTTGCTCGTCTGGTGGGTTCTTCACACCTGCTCACCGATCCCGCAAAAACGGCCCGCTATCGCAAGGGCTTCCGTTCTGGTCAGGGCGACGCGCTGGCTGTCGTTTTCCCTGGCTCACTACTAGAATTGTGGCGGGTGCTGAAAGCCTGCGTCACCGCCGACAAAATTATTCTGATGCAGGCCGCCAATACAGGCCTGACCGAAGGATCGACGCCAAACGGTAACGATTATGATCGCGATGTCGTTATCATCAGCACCCTGCGTCTCGACAAGCTGCACGTTCTTGGCAAGGGCGAACAGGTGCTGGCCTATCCGGGCACCACGCTCTATTCGCTGGAAAAAGCCCTCAAACCGCTGGGACGCGAACCGCACTCAGTGATTGGATCATCGTGTATAGGCGCATCGGTCATCGGCGGTATTTGTAACAACTCCGGCGGCTCGCTGGTGCAACGTGGCCCGGCGTATACCGAAATGTCGTTA</t>
  </si>
  <si>
    <t>ATGAACTTGCTCGTCTGGTGGGTTCTTCACACCTGCTCACCGATCCCGCAAAAACGGCCCGCTATCGCAAGGGCTTCCGTTCTGGTCAGGGCGACGCGCTGGCTGTCGTTTTCCCTGGCTCACTACTAG</t>
  </si>
  <si>
    <t>TTGCTCGTCTGGTGGGTTCTTCACACCTGCTCACCGATCCCGCAAAAACGGCCCGCTATCGCAAGGGCTTCCGTTCTGGTCAGGGCGACGCGCTGGCTGTCGTTTTCCCTGGCTCACTACTAG</t>
  </si>
  <si>
    <t>GTGGGTTCTTCACACCTGCTCACCGATCCCGCAAAAACGGCCCGCTATCGCAAGGGCTTCCGTTCTGGTCAGGGCGACGCGCTGGCTGTCGTTTTCCCTGGCTCACTACTAGAATTGTGGCGGGTGCTGAAAGCCTGCGTCACCGCCGACAAAATTATTCTGATGCAGGCCGCCAATACAGGCCTGACCGAAGGATCGACGCCAAACGGTAACGATTATGATCGCGATGTCGTTATCATCAGCACCCTGCGTCTCGACAAGCTGCACGTTCTTGGCAAGGGCGAACAGGTGCTGGCCTATCCGGGCACCACGCTCTATTCGCTGGAAAAAGCCCTCAAACCGCTGGGACGCGAACCGCACTCAGTGATTGGATCATCGTGTATAGGCGCATCGGTCATCGGCGGTATTTGTAACAACTCCGGCGGCTCGCTGGTGCAACGTGGCCCGGCGTATACCGAAATGTCGTTA</t>
  </si>
  <si>
    <t>TTGTGGCGGGTGCTGAAAGCCTGCGTCACCGCCGACAAAATTATTCTGATGCAGGCCGCCAATACAGGCCTGACCGAAGGATCGACGCCAAACGGTAACGATTATGATCGCGATGTCGTTATCATCAGCACCCTGCGTCTCGACAAGCTGCACGTTCTTGGCAAGGGCGAACAGGTGCTGGCCTATCCGGGCACCACGCTCTATTCGCTGGAAAAAGCCCTCAAACCGCTGGGACGCGAACCGCACTCAGTGATTGGATCATCGTGTATAGGCGCATCGGTCATCGGCGGTATTTGTAACAACTCCGGCGGCTCGCTGGTGCAACGTGGCCCGGCGTATACCGAAATGTCGTTA</t>
  </si>
  <si>
    <t>GTGGCGGGTGCTGAAAGCCTGCGTCACCGCCGACAAAATTATTCTGATGCAGGCCGCCAATACAGGCCTGACCGAAGGATCGACGCCAAACGGTAACGATTA</t>
  </si>
  <si>
    <t>GTGCTGAAAGCCTGCGTCACCGCCGACAAAATTATTCTGATGCAGGCCGCCAATACAGGCCTGACCGAAGGATCGACGCCAAACGGTAACGATTATGATCGCGATGTCGTTATCATCAGCACCCTGCGTCTCGACAAGCTGCACGTTCTTGGCAAGGGCGAACAGGTGCTGGCCTATCCGGGCACCACGCTCTATTCGCTGGAAAAAGCCCTCAAACCGCTGGGACGCGAACCGCACTCAGTGATTGGATCATCGTGTATAGGCGCATCGGTCATCGGCGGTATTTGTAACAACTCCGGCGGCTCGCTGGTGCAACGTGGCCCGGCGTATACCGAAATGTCGTTA</t>
  </si>
  <si>
    <t>ATGCAGGCCGCCAATACAGGCCTGACCGAAGGATCGACGCCAAACGGTAACGATTATGATCGCGATGTCGTTATCATCAGCACCCTGCGTCTCGACAAGCTGCACGTTCTTGGCAAGGGCGAACAGGTGCTGGCCTATCCGGGCACCACGCTCTATTCGCTGGAAAAAGCCCTCAAACCGCTGGGACGCGAACCGCACTCAGTGATTGGATCATCGTGTATAGGCGCATCGGTCATCGGCGGTATTTGTAACAACTCCGGCGGCTCGCTGGTGCAACGTGGCCCGGCGTATACCGAAATGTCGTTA</t>
  </si>
  <si>
    <t>TTGGCAAGGGCGAACAGGTGCTGGCCTATCCGGGCACCACGCTCTATTCGCTGGAAAAAGCCCTCAAACCGCTGGGACGCGAACCGCACTCAGTGA</t>
  </si>
  <si>
    <t>GTGCTGGCCTATCCGGGCACCACGCTCTATTCGCTGGAAAAAGCCCTCAAACCGCTGGGACGCGAACCGCACTCAGTGATTGGATCATCGTGTATAGGCGCATCGGTCATCGGCGGTATTTGTAACAACTCCGGCGGCTCGCTGGTGCAACGTGGCCCGGCGTATACCGAAATGTCGTTA</t>
  </si>
  <si>
    <t>GTGATTGGATCATCGTGTATAGGCGCATCGGTCATCGGCGGTATTTGTAACAACTCCGGCGGCTCGCTGGTGCAACGTGGCCCGGCGTATACCGAAATGTCGTTA</t>
  </si>
  <si>
    <t>GTGTATAGGCGCATCGGTCATCGGCGGTATTTGTAACAACTCCGGCGGCTCGCTGGTGCAACGTGGCCCGGCGTATACCGAAATGTCGTTATTCGCGCGTATAAATGA</t>
  </si>
  <si>
    <t>TTGTAACAACTCCGGCGGCTCGCTGGTGCAACGTGGCCCGGCGTATACCGAAATGTCGTTATTCGCGCGTATAAATGA</t>
  </si>
  <si>
    <t>GTGCAACGTGGCCCGGCGTATACCGAAATGTCGTTA</t>
  </si>
  <si>
    <t>GTGGCCCGGCGTATACCGAAATGTCGTTATTCGCGCGTATAAATGAAGACGGCAAACTGA</t>
  </si>
  <si>
    <t>GTGAACCATCTGGGGATTGATCTGGGCGAAACGCCGGAGCAGATCCTTAGCAAGCTGGATGATGATCGCATCAAAGATGACGATGTGCGTCACGATGGTCGTCACGCCCACGATTATGACTATGTCCACCGCGTTCGTGATATTGAAGCCGACACGCCCGCACGTTATAACGCCGATCCTGATCGGTTA</t>
  </si>
  <si>
    <t>TTGATCTGGGCGAAACGCCGGAGCAGATCCTTA</t>
  </si>
  <si>
    <t>ATGATGATCGCATCAAAGATGACGATGTGCGTCACGATGGTCGTCACGCCCACGATTATGACTATGTCCACCGCGTTCGTGATATTGAAGCCGACACGCCCGCACGTTATAACGCCGATCCTGATCGGTTATTTGAATCTTCTGGTTGCGCCGGGAAGCTGGCGGTCTTTGCAGTACGTCTTGATACCTTCGAAGCGGAAAAAAATCAGCAGGTGTTTTATATCGGCACCAACCAGCCGGAAGTGCTGA</t>
  </si>
  <si>
    <t>ATGATCGCATCAAAGATGACGATGTGCGTCACGATGGTCGTCACGCCCACGATTATGACTATGTCCACCGCGTTCGTGATATTGAAGCCGACACGCCCGCACGTTATAACGCCGATCCTGATCGGTTATTTGAATCTTCTGGTTGCGCCGGGAAGCTGGCGGTCTTTGCAGTACGTCTTGATACCTTCGAAGCGGAAAAAAATCAGCAGGTGTTTTATATCGGCACCAACCAGCCGGAAGTGCTGA</t>
  </si>
  <si>
    <t>ATGACGATGTGCGTCACGATGGTCGTCACGCCCACGATTATGACTATGTCCACCGCGTTCGTGATATTGAAGCCGACACGCCCGCACGTTATAACGCCGATCCTGATCGGTTATTTGAATCTTCTGGTTGCGCCGGGAAGCTGGCGGTCTTTGCAGTACGTCTTGATACCTTCGAAGCGGAAAAAAATCAGCAGGTGTTTTATATCGGCACCAACCAGCCGGAAGTGCTGA</t>
  </si>
  <si>
    <t>ATGTGCGTCACGATGGTCGTCACGCCCACGATTATGACTATGTCCACCGCGTTCGTGATATTGAAGCCGACACGCCCGCACGTTATAACGCCGATCCTGATCGGTTATTTGAATCTTCTGGTTGCGCCGGGAAGCTGGCGGTCTTTGCAGTACGTCTTGATACCTTCGAAGCGGAAAAAAATCAGCAGGTGTTTTATATCGGCACCAACCAGCCGGAAGTGCTGA</t>
  </si>
  <si>
    <t>GTGCGTCACGATGGTCGTCACGCCCACGATTATGACTATGTCCACCGCGTTCGTGATATTGAAGCCGACACGCCCGCACGTTATAACGCCGATCCTGATCGGTTA</t>
  </si>
  <si>
    <t>ATGGTCGTCACGCCCACGATTATGACTATGTCCACCGCGTTCGTGATATTGAAGCCGACACGCCCGCACGTTATAACGCCGATCCTGATCGGTTATTTGAATCTTCTGGTTGCGCCGGGAAGCTGGCGGTCTTTGCAGTACGTCTTGATACCTTCGAAGCGGAAAAAAATCAGCAGGTGTTTTATATCGGCACCAACCAGCCGGAAGTGCTGA</t>
  </si>
  <si>
    <t>ATGACTATGTCCACCGCGTTCGTGATATTGAAGCCGACACGCCCGCACGTTATAACGCCGATCCTGATCGGTTATTTGAATCTTCTGGTTGCGCCGGGAAGCTGGCGGTCTTTGCAGTACGTCTTGATACCTTCGAAGCGGAAAAAAATCAGCAGGTGTTTTATATCGGCACCAACCAGCCGGAAGTGCTGA</t>
  </si>
  <si>
    <t>ATGTCCACCGCGTTCGTGATATTGAAGCCGACACGCCCGCACGTTATAACGCCGATCCTGATCGGTTATTTGAATCTTCTGGTTGCGCCGGGAAGCTGGCGGTCTTTGCAGTACGTCTTGATACCTTCGAAGCGGAAAAAAATCAGCAGGTGTTTTATATCGGCACCAACCAGCCGGAAGTGCTGA</t>
  </si>
  <si>
    <t>GTGATATTGAAGCCGACACGCCCGCACGTTATAACGCCGATCCTGATCGGTTATTTGAATCTTCTGGTTGCGCCGGGAAGCTGGCGGTCTTTGCAGTACGTCTTGATACCTTCGAAGCGGAAAAAAATCAGCAGGTGTTTTATATCGGCACCAACCAGCCGGAAGTGCTGA</t>
  </si>
  <si>
    <t>TTGAAGCCGACACGCCCGCACGTTATAACGCCGATCCTGATCGGTTATTTGAATCTTCTGGTTGCGCCGGGAAGCTGGCGGTCTTTGCAGTACGTCTTGATACCTTCGAAGCGGAAAAAAATCAGCAGGTGTTTTATATCGGCACCAACCAGCCGGAAGTGCTGA</t>
  </si>
  <si>
    <t>TTGAATCTTCTGGTTGCGCCGGGAAGCTGGCGGTCTTTGCAGTACGTCTTGATACCTTCGAAGCGGAAAAAAATCAGCAGGTGTTTTATATCGGCACCAACCAGCCGGAAGTGCTGA</t>
  </si>
  <si>
    <t>TTGCGCCGGGAAGCTGGCGGTCTTTGCAGTACGTCTTGA</t>
  </si>
  <si>
    <t>TTGCAGTACGTCTTGATACCTTCGAAGCGGAAAAAAATCAGCAGGTGTTTTATATCGGCACCAACCAGCCGGAAGTGCTGA</t>
  </si>
  <si>
    <t>TTGATACCTTCGAAGCGGAAAAAAATCAGCAGGTGTTTTATATCGGCACCAACCAGCCGGAAGTGCTGA</t>
  </si>
  <si>
    <t>GTGTTTTATATCGGCACCAACCAGCCGGAAGTGCTGACCGAAATCCGCCGTCATATTCTGGCTAACTTCGAAAATCTGCCGGTTGCCGGGGAATATATGCACCGGGATATCTACGATATTGCGGAAAAATACGGCAAAGACACCTTCCTGATGATTGATAAGTTA</t>
  </si>
  <si>
    <t>GTGCTGACCGAAATCCGCCGTCATATTCTGGCTAACTTCGAAAATCTGCCGGTTGCCGGGGAATATATGCACCGGGATATCTACGATATTGCGGAAAAATACGGCAAAGACACCTTCCTGATGATTGATAAGTTA</t>
  </si>
  <si>
    <t>TTGCCGGGGAATATATGCACCGGGATATCTACGATATTGCGGAAAAATACGGCAAAGACACCTTCCTGA</t>
  </si>
  <si>
    <t>ATGCACCGGGATATCTACGATATTGCGGAAAAATACGGCAAAGACACCTTCCTGATGATTGATAAGTTA</t>
  </si>
  <si>
    <t>TTGCGGAAAAATACGGCAAAGACACCTTCCTGA</t>
  </si>
  <si>
    <t>ATGCCGTTCTTCTTTAATCTCAAGGGACGCACCGATGCGATGCTGGAGAAAGTGAAATTCTTCCGTCCGCATTTTACTGACCGTGCGATGCAAAAATTCGGTCACCTGTTCCCCAGCCATTTA</t>
  </si>
  <si>
    <t>ATGCTGGAGAAAGTGAAATTCTTCCGTCCGCATTTTACTGACCGTGCGATGCAAAAATTCGGTCACCTGTTCCCCAGCCATTTA</t>
  </si>
  <si>
    <t>GTGAAATTCTTCCGTCCGCATTTTACTGACCGTGCGATGCAAAAATTCGGTCACCTGTTCCCCAGCCATTTA</t>
  </si>
  <si>
    <t>GTGCGATGCAAAAATTCGGTCACCTGTTCCCCAGCCATTTACCGCCGCGCATGA</t>
  </si>
  <si>
    <t>ATGCAAAAATTCGGTCACCTGTTCCCCAGCCATTTA</t>
  </si>
  <si>
    <t>ATGAAAAACTGGCGCGATAAATACGAGCATCATCTGCTGTTA</t>
  </si>
  <si>
    <t>ATGGCGGGCGATGGCGTGGGCGAAGCCAAATCGTGGCTGGTGGATTATTTCAAACAGGCCGAAGGCGATTTCTTTGTCTGTACGCCGGAGGAAGGCAGCAAAGCGTTTTTA</t>
  </si>
  <si>
    <t>ATGGCGTGGGCGAAGCCAAATCGTGGCTGGTGGATTATTTCAAACAGGCCGAAGGCGATTTCTTTGTCTGTACGCCGGAGGAAGGCAGCAAAGCGTTTTTACACCGTTTCGCCGCTGCGGGCGCAGCAATTCGTTATCAGGCGGTGCATTCCGATGAAGTCGAAGACATTCTGGCGTTGGATATCGCTCTGCGGCGTAACGACACCGAGTGGTATGAGCATTTACCGCCGGAGATCGACAGCCAGCTGGTGCACAAGCTCTATTACGGCCATTTTA</t>
  </si>
  <si>
    <t>GTGGGCGAAGCCAAATCGTGGCTGGTGGATTATTTCAAACAGGCCGAAGGCGATTTCTTTGTCTGTACGCCGGAGGAAGGCAGCAAAGCGTTTTTA</t>
  </si>
  <si>
    <t>GTGGATTATTTCAAACAGGCCGAAGGCGATTTCTTTGTCTGTACGCCGGAGGAAGGCAGCAAAGCGTTTTTA</t>
  </si>
  <si>
    <t>TTGTCTGTACGCCGGAGGAAGGCAGCAAAGCGTTTTTACACCGTTTCGCCGCTGCGGGCGCAGCAATTCGTTATCAGGCGGTGCATTCCGATGAAGTCGAAGACATTCTGGCGTTGGATATCGCTCTGCGGCGTAACGACACCGAGTGGTATGAGCATTTACCGCCGGAGATCGACAGCCAGCTGGTGCACAAGCTCTATTACGGCCATTTTA</t>
  </si>
  <si>
    <t>GTGCATTCCGATGAAGTCGAAGACATTCTGGCGTTGGATATCGCTCTGCGGCGTAACGACACCGAGTGGTATGAGCATTTA</t>
  </si>
  <si>
    <t>ATGAAGTCGAAGACATTCTGGCGTTGGATATCGCTCTGCGGCGTAACGACACCGAGTGGTATGAGCATTTACCGCCGGAGATCGACAGCCAGCTGGTGCACAAGCTCTATTACGGCCATTTTA</t>
  </si>
  <si>
    <t>TTGGATATCGCTCTGCGGCGTAACGACACCGAGTGGTATGAGCATTTA</t>
  </si>
  <si>
    <t>ATGAGCATTTACCGCCGGAGATCGACAGCCAGCTGGTGCACAAGCTCTATTACGGCCATTTTA</t>
  </si>
  <si>
    <t>GTGCACAAGCTCTATTACGGCCATTTTATGTGCTATGTCTTCCATCAGGATTACATAGTGAAAAAAGGCGTGGATGTGCATGCGTTA</t>
  </si>
  <si>
    <t>ATGTGCTATGTCTTCCATCAGGATTACATAGTGAAAAAAGGCGTGGATGTGCATGCGTTA</t>
  </si>
  <si>
    <t>GTGAAAAAAGGCGTGGATGTGCATGCGTTA</t>
  </si>
  <si>
    <t>ATGTGCATGCGTTAAAAGAACAGATGCTGGAACTGCTACAGCAGCGCGGCGCGCAGTACCCTGCCGAGCATAACGTCGGTCATTTGTATAAAGCACCGGAGACGTTGCAGAAGTTCTATCGCGAGAACGATCCGACCAACAGCATGA</t>
  </si>
  <si>
    <t>ATGCGTTAAAAGAACAGATGCTGGAACTGCTACAGCAGCGCGGCGCGCAGTACCCTGCCGAGCATAACGTCGGTCATTTGTATAAAGCACCGGAGACGTTGCAGAAGTTCTATCGCGAGAACGATCCGACCAACAGCATGA</t>
  </si>
  <si>
    <t>ATGCTGGAACTGCTACAGCAGCGCGGCGCGCAGTACCCTGCCGAGCATAACGTCGGTCATTTGTATAAAGCACCGGAGACGTTGCAGAAGTTCTATCGCGAGAACGATCCGACCAACAGCATGAATCCGGGGATCGGTAAAACCAGTAAACGGAAAAACTGGCAGGAAGTGGAGTAAAAATTA</t>
  </si>
  <si>
    <t>TTGTATAAAGCACCGGAGACGTTGCAGAAGTTCTATCGCGAGAACGATCCGACCAACAGCATGAATCCGGGGATCGGTAAAACCAGTAAACGGAAAAACTGGCAGGAAGTGGAGTAAAAATTA</t>
  </si>
  <si>
    <t>TTGCAGAAGTTCTATCGCGAGAACGATCCGACCAACAGCATGAATCCGGGGATCGGTAAAACCAGTAAACGGAAAAACTGGCAGGAAGTGGAGTAAAAATTA</t>
  </si>
  <si>
    <t>ATGAATCCGGGGATCGGTAAAACCAGTAAACGGAAAAACTGGCAGGAAGTGGAGTAAAAATTA</t>
  </si>
  <si>
    <t>ATGGCAGAGTATCGCCATCCGAATTCACTTAATCGTTCTGTGCCGTCTGCCCCGCCGCCGCCATTTGGGCGGCTTTTTGTTTTTTATAGCTCAACGCTGCTGCCGGCACAGGCATCACTTTACCGGTTTCAATCCAGGTACGCAGGCGGCTGGCATCGGCAAAATGGGTATATTTGCCAAACGCGTCCATCACTACCAGCGCCACCGGTTTATTATTGA</t>
  </si>
  <si>
    <t>GTGCCGTCTGCCCCGCCGCCGCCATTTGGGCGGCTTTTTGTTTTTTATAGCTCAACGCTGCTGCCGGCACAGGCATCACTTTACCGGTTTCAATCCAGGTACGCAGGCGGCTGGCATCGGCAAAATGGGTATATTTGCCAAACGCGTCCATCACTACCAGCGCCACCGGTTTATTATTGA</t>
  </si>
  <si>
    <t>TTGGGCGGCTTTTTGTTTTTTATAGCTCAACGCTGCTGCCGGCACAGGCATCACTTTACCGGTTTCAATCCAGGTACGCAGGCGGCTGGCATCGGCAAAATGGGTATATTTGCCAAACGCGTCCATCACTACCAGCGCCACCGGTTTATTATTGATAACCGTACGCATCACCAGACAATGGCCCGCCGCATTGGTAAAGCCGGTTTTGGTTAACTGAATATTCCAGTTATCGCGATACACCAGATGATTAGTATTGCGGAACGGCAGCGTATACGTCGGATTAGAGAAGGTTGCCATATCTTCCCGGGTAGTACTTAACTGCCCGATCAACGGATATTGTTTGCTGGCAATGAGCAGTTTGGTTAAGTCACGGGCAGTTGA</t>
  </si>
  <si>
    <t>TTGTTTTTTATAGCTCAACGCTGCTGCCGGCACAGGCATCACTTTACCGGTTTCAATCCAGGTACGCAGGCGGCTGGCATCGGCAAAATGGGTATATTTGCCAAACGCGTCCATCACTACCAGCGCCACCGGTTTATTATTGATAACCGTACGCATCACCAGACAATGGCCCGCCGCATTGGTAAAGCCGGTTTTGGTTAACTGAATATTCCAGTTATCGCGATACACCAGATGATTAGTATTGCGGAACGGCAGCGTATACGTCGGATTAGAGAAGGTTGCCATATCTTCCCGGGTAGTACTTAACTGCCCGATCAACGGATATTGTTTGCTGGCAATGAGCAGTTTGGTTAAGTCACGGGCAGTTGA</t>
  </si>
  <si>
    <t>ATGGGTATATTTGCCAAACGCGTCCATCACTACCAGCGCCACCGGTTTATTATTGATAACCGTACGCATCACCAGACAATGGCCCGCCGCATTGGTAAAGCCGGTTTTGGTTAACTGAATATTCCAGTTATCGCGATACACCAGATGATTAGTATTGCGGAACGGCAGCGTATACGTCGGATTAGAGAAGGTTGCCATATCTTCCCGGGTAGTACTTAACTGCCCGATCAACGGATATTGTTTGCTGGCAATGAGCAGTTTGGTTAAGTCACGGGCAGTTGA</t>
  </si>
  <si>
    <t>TTGCCAAACGCGTCCATCACTACCAGCGCCACCGGTTTA</t>
  </si>
  <si>
    <t>TTGATAACCGTACGCATCACCAGACAATGGCCCGCCGCATTGGTAAAGCCGGTTTTGGTTAACTGA</t>
  </si>
  <si>
    <t>ATGGCCCGCCGCATTGGTAAAGCCGGTTTTGGTTAACTGAATATTCCAGTTATCGCGATACACCAGATGATTAGTATTGCGGAACGGCAGCGTATACGTCGGATTAGAGAAGGTTGCCATATCTTCCCGGGTAGTACTTAACTGCCCGATCAACGGATATTGTTTGCTGGCAATGAGCAGTTTGGTTAAGTCACGGGCAGTTGA</t>
  </si>
  <si>
    <t>ATGATTAGTATTGCGGAACGGCAGCGTATACGTCGGATTAGAGAAGGTTGCCATATCTTCCCGGGTAGTACTTAACTGCCCGATCAACGGATATTGTTTGCTGGCAATGAGCAGTTTGGTTAAGTCACGGGCAGTTGA</t>
  </si>
  <si>
    <t>TTGCGGAACGGCAGCGTATACGTCGGATTA</t>
  </si>
  <si>
    <t>TTGTTTGCTGGCAATGAGCAGTTTGGTTAAGTCACGGGCAGTTGA</t>
  </si>
  <si>
    <t>TTGCTGGCAATGAGCAGTTTGGTTAAGTCACGGGCAGTTGAAACGTTA</t>
  </si>
  <si>
    <t>ATGAGCAGTTTGGTTAAGTCACGGGCAGTTGAAACGTTA</t>
  </si>
  <si>
    <t>TTGGTTAAGTCACGGGCAGTTGAAACGTTA</t>
  </si>
  <si>
    <t>TTGAAACGTTATGCACCGACAATCCGGTAG</t>
  </si>
  <si>
    <t>ATGCACCGACAATCCGGTAGGTTCAACAAAGCGCGTGTTGTTCATTCCGAGCGATTTCGCTTTCGCATTCATTGCCTTAATAAAGGCTTTGTAACCACCGGGATAATGGTGCGCAAGGCTTGCCGCCGCGCGGTTTTCTGA</t>
  </si>
  <si>
    <t>GTGTTGTTCATTCCGAGCGATTTCGCTTTCGCATTCATTGCCTTA</t>
  </si>
  <si>
    <t>TTGTTCATTCCGAGCGATTTCGCTTTCGCATTCATTGCCTTA</t>
  </si>
  <si>
    <t>TTGCCTTAATAAAGGCTTTGTAACCACCGGGATAATGGTGCGCAAGGCTTGCCGCCGCGCGGTTTTCTGAAGACATCAGCGCCAGCAACAGCATATCTTTACGGCTGA</t>
  </si>
  <si>
    <t>TTGTAACCACCGGGATAATGGTGCGCAAGGCTTGCCGCCGCGCGGTTTTCTGAAGACATCAGCGCCAGCAACAGCATATCTTTA</t>
  </si>
  <si>
    <t>ATGGTGCGCAAGGCTTGCCGCCGCGCGGTTTTCTGA</t>
  </si>
  <si>
    <t>GTGCGCAAGGCTTGCCGCCGCGCGGTTTTCTGA</t>
  </si>
  <si>
    <t>TTGCCGCCGCGCGGTTTTCTGAAGACATCAGCGCCAGCAACAGCATATCTTTACGGCTGA</t>
  </si>
  <si>
    <t>GTGCATCCAGCACAACCATCGCGGTCATTA</t>
  </si>
  <si>
    <t>TTGCTGATAGACGCAATCGGACGCACCAGATCCGGGTGGTTCGAATAG</t>
  </si>
  <si>
    <t>GTGGTTCGAATAGATCACTTTGTTGGTATTCAGATCAACAATCATCGCGCTACCGGAGGCAATTTCCGGTTGTGA</t>
  </si>
  <si>
    <t>TTGTTGGTATTCAGATCAACAATCATCGCGCTACCGGAGGCAATTTCCGGTTGTGAAGCGGTGGTAGCGGCTGCCGTTTTCGCAACGGCCTGCGGTGCAAAAGGCACAGCCAGCATCAGGGCCAGGCTAAATAAAGAAACTCGAAATTTCGGCATGATGAGCATTCAGATAGTGGTTCACGCGCACGGGTTGCGCACCGCCGGAGTAAGGATTTACTGA</t>
  </si>
  <si>
    <t>TTGGTATTCAGATCAACAATCATCGCGCTACCGGAGGCAATTTCCGGTTGTGAAGCGGTGGTAGCGGCTGCCGTTTTCGCAACGGCCTGCGGTGCAAAAGGCACAGCCAGCATCAGGGCCAGGCTAAATAAAGAAACTCGAAATTTCGGCATGATGAGCATTCAGATAGTGGTTCACGCGCACGGGTTGCGCACCGCCGGAGTAAGGATTTACTGA</t>
  </si>
  <si>
    <t>GTGGTAGCGGCTGCCGTTTTCGCAACGGCCTGCGGTGCAAAAGGCACAGCCAGCATCAGGGCCAGGCTAAATAAAGAAACTCGAAATTTCGGCATGATGAGCATTCAGATAGTGGTTCACGCGCACGGGTTGCGCACCGCCGGAGTAAGGATTTACTGA</t>
  </si>
  <si>
    <t>GTGCAAAAGGCACAGCCAGCATCAGGGCCAGGCTAAATAAAGAAACTCGAAATTTCGGCATGA</t>
  </si>
  <si>
    <t>ATGATGAGCATTCAGATAGTGGTTCACGCGCACGGGTTGCGCACCGCCGGAGTAAGGATTTACTGA</t>
  </si>
  <si>
    <t>ATGAGCATTCAGATAGTGGTTCACGCGCACGGGTTGCGCACCGCCGGAGTAAGGATTTACTGA</t>
  </si>
  <si>
    <t>GTGGTTCACGCGCACGGGTTGCGCACCGCCGGAGTAAGGATTTACTGA</t>
  </si>
  <si>
    <t>TTGCGCACCGCCGGAGTAAGGATTTACTGA</t>
  </si>
  <si>
    <t>GTGCGATCGTCAAAGGAGAATCGTGAGGAAATGCTGCATTGCTGA</t>
  </si>
  <si>
    <t>GTGAGGAAATGCTGCATTGCTGACATTTACGCCAGCAATGCAACGTCAAAGAACTTTCTAGAACAAACGATAACCGTAGCCCCATAG</t>
  </si>
  <si>
    <t>TTGCTGACATTTACGCCAGCAATGCAACGTCAAAGAACTTTCTAG</t>
  </si>
  <si>
    <t>TTGTTGATATTCAGGAAGCTCGGAATACCAAGGTAAAGCAGGTAG</t>
  </si>
  <si>
    <t>TTGATATTCAGGAAGCTCGGAATACCAAGGTAAAGCAGGTAG</t>
  </si>
  <si>
    <t>GTGTAAAACAGCGCCACCGTGCCGACCAGCGCACACAACCAGACCAGTGGATAAAGCGCCACCAGACCGCTTAAAAACAGCGGAGTTGCAACGTAG</t>
  </si>
  <si>
    <t>GTGCCGACCAGCGCACACAACCAGACCAGTGGATAAAGCGCCACCAGACCGCTTAAAAACAGCGGAGTTGCAACGTAG</t>
  </si>
  <si>
    <t>TTGCAACGTAGCCCGCGAAGACCATGCAGTGCGCAAGTGACGGACGCTGCGGATAATTACGCGCCATCCACCAGATGA</t>
  </si>
  <si>
    <t>ATGCAGTGCGCAAGTGACGGACGCTGCGGATAATTA</t>
  </si>
  <si>
    <t>GTGACGGACGCTGCGGATAATTACGCGCCATCCACCAGATGA</t>
  </si>
  <si>
    <t>ATGACCCGCCCCATCACCGCGACCCCAGCCAGCATAACGCCGTAAAACAAGACAGCCAGCGCCAGTCCGGTAAACCAGGATAACTTCAGGATAGTGCCATCGCCAAAATTCCAGCCAATCTGTGTAGTGCCAATGAAGGCGCAAATCACCGGAATCGCCGCCATCAGCAAAACGTGGTGGGTGTAATGGTGA</t>
  </si>
  <si>
    <t>GTGCCATCGCCAAAATTCCAGCCAATCTGTGTAGTGCCAATGAAGGCGCAAATCACCGGAATCGCCGCCATCAGCAAAACGTGGTGGGTGTAATGGTGA</t>
  </si>
  <si>
    <t>GTGCCAATGAAGGCGCAAATCACCGGAATCGCCGCCATCAGCAAAACGTGGTGGGTGTAATGGTGA</t>
  </si>
  <si>
    <t>ATGAAGGCGCAAATCACCGGAATCGCCGCCATCAGCAAAACGTGGTGGGTGTAATGGTGA</t>
  </si>
  <si>
    <t>GTGGTGGGTGTAATGGTGAGAAATCGTTTCGTTTTCGCGATTAATCACCTGCATTTCACGATCGGGATGGGAAAACAGTCCCCAGACATGGCTCATACCGCCCCCTTGTTGTGA</t>
  </si>
  <si>
    <t>GTGGGTGTAATGGTGAGAAATCGTTTCGTTTTCGCGATTAATCACCTGCATTTCACGATCGGGATGGGAAAACAGTCCCCAGACATGGCTCATACCGCCCCCTTGTTGTGA</t>
  </si>
  <si>
    <t>ATGGTGAGAAATCGTTTCGTTTTCGCGATTAATCACCTGCATTTCACGATCGGGATGGGAAAACAGTCCCCAGACATGGCTCATACCGCCCCCTTGTTGTGA</t>
  </si>
  <si>
    <t>GTGAGAAATCGTTTCGTTTTCGCGATTAATCACCTGCATTTCACGATCGGGATGGGAAAACAGTCCCCAGACATGGCTCATACCGCCCCCTTGTTGTGA</t>
  </si>
  <si>
    <t>ATGGGAAAACAGTCCCCAGACATGGCTCATACCGCCCCCTTGTTGTGA</t>
  </si>
  <si>
    <t>ATGAACCTGACAGTTCAAGTATAAGTCAGCTTGTGA</t>
  </si>
  <si>
    <t>GTGATTATTTTTTGTTCGCCCATGTAATTTTCACTGTCTGATGAACGTCCTTTTTCAGCGTGA</t>
  </si>
  <si>
    <t>TTGTTCGCCCATGTAATTTTCACTGTCTGA</t>
  </si>
  <si>
    <t>ATGTAATTTTCACTGTCTGATGAACGTCCTTTTTCAGCGTGA</t>
  </si>
  <si>
    <t>ATGATTCACAGGGTGTATGCTTACTGGCAACCAAAGGGAGACAGACTGGCCTATGGATCTCAATACACTTATCTCACAATATGGTTA</t>
  </si>
  <si>
    <t>GTGTATGCTTACTGGCAACCAAAGGGAGACAGACTGGCCTATGGATCTCAATACACTTATCTCACAATATGGTTA</t>
  </si>
  <si>
    <t>ATGCTTACTGGCAACCAAAGGGAGACAGACTGGCCTATGGATCTCAATACACTTATCTCACAATATGGTTATGCCGCGCTGGTGATCGGTAGCCTGGCGGAAGGTGAAACCGTGACTTTGCTGGGAGGCGTTGCGGCGCATCAGGGGCTATTA</t>
  </si>
  <si>
    <t>ATGGATCTCAATACACTTATCTCACAATATGGTTATGCCGCGCTGGTGATCGGTAGCCTGGCGGAAGGTGAAACCGTGACTTTGCTGGGAGGCGTTGCGGCGCATCAGGGGCTATTA</t>
  </si>
  <si>
    <t>GTGATCGGTAGCCTGGCGGAAGGTGAAACCGTGACTTTGCTGGGAGGCGTTGCGGCGCATCAGGGGCTATTA</t>
  </si>
  <si>
    <t>GTGACTTTGCTGGGAGGCGTTGCGGCGCATCAGGGGCTATTA</t>
  </si>
  <si>
    <t>TTGCTGGGAGGCGTTGCGGCGCATCAGGGGCTATTA</t>
  </si>
  <si>
    <t>TTGCGGCGCATCAGGGGCTATTAAAGTTCCCGCTGGTGGTACTTTCTGTGGCGCTTGGCGGCATGA</t>
  </si>
  <si>
    <t>GTGGTACTTTCTGTGGCGCTTGGCGGCATGATTGGCGACCAGGTGCTCTATCTGTGCGGGCGGCGGTTTGGCGGCAAGCTGTTA</t>
  </si>
  <si>
    <t>GTGGCGCTTGGCGGCATGATTGGCGACCAGGTGCTCTATCTGTGCGGGCGGCGGTTTGGCGGCAAGCTGTTA</t>
  </si>
  <si>
    <t>ATGATTGGCGACCAGGTGCTCTATCTGTGCGGGCGGCGGTTTGGCGGCAAGCTGTTA</t>
  </si>
  <si>
    <t>TTGGCGACCAGGTGCTCTATCTGTGCGGGCGGCGGTTTGGCGGCAAGCTGTTACGCCGTTTCTCGAAACATCAGGATAAAATTGAGCGGGCGCAGAAACTTA</t>
  </si>
  <si>
    <t>GTGCTCTATCTGTGCGGGCGGCGGTTTGGCGGCAAGCTGTTA</t>
  </si>
  <si>
    <t>GTGCGGGCGGCGGTTTGGCGGCAAGCTGTTACGCCGTTTCTCGAAACATCAGGATAAAATTGA</t>
  </si>
  <si>
    <t>TTGGCGGCAAGCTGTTACGCCGTTTCTCGAAACATCAGGATAAAATTGAGCGGGCGCAGAAACTTA</t>
  </si>
  <si>
    <t>ATGTATGGCTTTCGGGTGATTGGCCCGACGCTGATTGGTGCCAGCCAGCTGCCGCCGAAAATCTTTCTGCCGCTGAATATTCTCGGCGCATTTGCCTGGGCGTTGATTTTTACCACTATTGGTTACGCTGGTGGTCAGGTGATTGCGCCGTGGTTGCACAATCTCGACCAGCATTTGAAGCACTGGGTCTGGTTGATTCTGGTCGTGGTTCTGGTGGTGGGCGTGCGCTGGTGGCTGAAACGACGCGGGAAGAAAAAGCCGGATCATCAGGCGTAAAACCATTGCCCTGGATAAGGCGTTCGCGCCGCATCCGACATCCGGAGTACCATGCCTGATACGACGCTTGTGCGTCTTTTCATGCCGACCAAAATATTA</t>
  </si>
  <si>
    <t>GTGATTGGCCCGACGCTGATTGGTGCCAGCCAGCTGCCGCCGAAAATCTTTCTGCCGCTGAATATTCTCGGCGCATTTGCCTGGGCGTTGATTTTTACCACTATTGGTTACGCTGGTGGTCAGGTGATTGCGCCGTGGTTGCACAATCTCGACCAGCATTTGAAGCACTGGGTCTGGTTGATTCTGGTCGTGGTTCTGGTGGTGGGCGTGCGCTGGTGGCTGAAACGACGCGGGAAGAAAAAGCCGGATCATCAGGCGTAAAACCATTGCCCTGGATAAGGCGTTCGCGCCGCATCCGACATCCGGAGTACCATGCCTGATACGACGCTTGTGCGTCTTTTCATGCCGACCAAAATATTA</t>
  </si>
  <si>
    <t>TTGGTGCCAGCCAGCTGCCGCCGAAAATCTTTCTGCCGCTGA</t>
  </si>
  <si>
    <t>GTGCCAGCCAGCTGCCGCCGAAAATCTTTCTGCCGCTGA</t>
  </si>
  <si>
    <t>TTGATTTTTACCACTATTGGTTACGCTGGTGGTCAGGTGATTGCGCCGTGGTTGCACAATCTCGACCAGCATTTGAAGCACTGGGTCTGGTTGATTCTGGTCGTGGTTCTGGTGGTGGGCGTGCGCTGGTGGCTGAAACGACGCGGGAAGAAAAAGCCGGATCATCAGGCGTAAAACCATTGCCCTGGATAAGGCGTTCGCGCCGCATCCGACATCCGGAGTACCATGCCTGATACGACGCTTGTGCGTCTTTTCATGCCGACCAAAATATTA</t>
  </si>
  <si>
    <t>GTGATTGCGCCGTGGTTGCACAATCTCGACCAGCATTTGAAGCACTGGGTCTGGTTGATTCTGGTCGTGGTTCTGGTGGTGGGCGTGCGCTGGTGGCTGAAACGACGCGGGAAGAAAAAGCCGGATCATCAGGCGTAAAACCATTGCCCTGGATAAGGCGTTCGCGCCGCATCCGACATCCGGAGTACCATGCCTGATACGACGCTTGTGCGTCTTTTCATGCCGACCAAAATATTA</t>
  </si>
  <si>
    <t>TTGCGCCGTGGTTGCACAATCTCGACCAGCATTTGA</t>
  </si>
  <si>
    <t>GTGGTTGCACAATCTCGACCAGCATTTGAAGCACTGGGTCTGGTTGATTCTGGTCGTGGTTCTGGTGGTGGGCGTGCGCTGGTGGCTGAAACGACGCGGGAAGAAAAAGCCGGATCATCAGGCGTAAAACCATTGCCCTGGATAAGGCGTTCGCGCCGCATCCGACATCCGGAGTACCATGCCTGA</t>
  </si>
  <si>
    <t>TTGCACAATCTCGACCAGCATTTGAAGCACTGGGTCTGGTTGATTCTGGTCGTGGTTCTGGTGGTGGGCGTGCGCTGGTGGCTGAAACGACGCGGGAAGAAAAAGCCGGATCATCAGGCGTAAAACCATTGCCCTGGATAAGGCGTTCGCGCCGCATCCGACATCCGGAGTACCATGCCTGATACGACGCTTGTGCGTCTTTTCATGCCGACCAAAATATTA</t>
  </si>
  <si>
    <t>TTGAAGCACTGGGTCTGGTTGATTCTGGTCGTGGTTCTGGTGGTGGGCGTGCGCTGGTGGCTGAAACGACGCGGGAAGAAAAAGCCGGATCATCAGGCGTAAAACCATTGCCCTGGATAAGGCGTTCGCGCCGCATCCGACATCCGGAGTACCATGCCTGATACGACGCTTGTGCGTCTTTTCATGCCGACCAAAATATTA</t>
  </si>
  <si>
    <t>TTGATTCTGGTCGTGGTTCTGGTGGTGGGCGTGCGCTGGTGGCTGAAACGACGCGGGAAGAAAAAGCCGGATCATCAGGCGTAAAACCATTGCCCTGGATAAGGCGTTCGCGCCGCATCCGACATCCGGAGTACCATGCCTGATACGACGCTTGTGCGTCTTTTCATGCCGACCAAAATATTA</t>
  </si>
  <si>
    <t>GTGGTTCTGGTGGTGGGCGTGCGCTGGTGGCTGAAACGACGCGGGAAGAAAAAGCCGGATCATCAGGCGTAAAACCATTGCCCTGGATAAGGCGTTCGCGCCGCATCCGACATCCGGAGTACCATGCCTGATACGACGCTTGTGCGTCTTTTCATGCCGACCAAAATATTA</t>
  </si>
  <si>
    <t>GTGGTGGGCGTGCGCTGGTGGCTGAAACGACGCGGGAAGAAAAAGCCGGATCATCAGGCGTAAAACCATTGCCCTGGATAAGGCGTTCGCGCCGCATCCGACATCCGGAGTACCATGCCTGATACGACGCTTGTGCGTCTTTTCATGCCGACCAAAATATTA</t>
  </si>
  <si>
    <t>GTGGGCGTGCGCTGGTGGCTGAAACGACGCGGGAAGAAAAAGCCGGATCATCAGGCGTAAAACCATTGCCCTGGATAAGGCGTTCGCGCCGCATCCGACATCCGGAGTACCATGCCTGATACGACGCTTGTGCGTCTTTTCATGCCGACCAAAATATTA</t>
  </si>
  <si>
    <t>GTGCGCTGGTGGCTGAAACGACGCGGGAAGAAAAAGCCGGATCATCAGGCGTAAAACCATTGCCCTGGATAAGGCGTTCGCGCCGCATCCGACATCCGGAGTACCATGCCTGATACGACGCTTGTGCGTCTTTTCATGCCGACCAAAATATTA</t>
  </si>
  <si>
    <t>GTGGCTGAAACGACGCGGGAAGAAAAAGCCGGATCATCAGGCGTAAAACCATTGCCCTGGATAAGGCGTTCGCGCCGCATCCGACATCCGGAGTACCATGCCTGA</t>
  </si>
  <si>
    <t>TTGCCCTGGATAAGGCGTTCGCGCCGCATCCGACATCCGGAGTACCATGCCTGA</t>
  </si>
  <si>
    <t>ATGCCTGATACGACGCTTGTGCGTCTTTTCATGCCGACCAAAATATTA</t>
  </si>
  <si>
    <t>TTGTGCGTCTTTTCATGCCGACCAAAATATTACCCAATGAAATATCCACGCACCTCACTGCGCTATTCTGGGTTGAACTGTGGATTCGCCAACATAAAGCCGCCATCCACTATCAACGACTGCCCGGTGGTGTAATTTGCGCCCTCCGAACAAAGCCACACCACCAGGCTGGCAATCTCATGCGTTGCGCCAAAACGCCGCAAGGGAATCGAAGGCTCCGCGTCGGGCTTCACGTCGCTGTCATCCATGCCATTCATTGGCGTGGCGATCGCCCCAGGCGCGACTGCGTTCACCAAAATCTTA</t>
  </si>
  <si>
    <t>GTGCGTCTTTTCATGCCGACCAAAATATTA</t>
  </si>
  <si>
    <t>ATGAAATATCCACGCACCTCACTGCGCTATTCTGGGTTGAACTGTGGATTCGCCAACATAAAGCCGCCATCCACTATCAACGACTGCCCGGTGGTGTAATTTGCGCCCTCCGAACAAAGCCACACCACCAGGCTGGCAATCTCATGCGTTGCGCCAAAACGCCGCAAGGGAATCGAAGGCTCCGCGTCGGGCTTCACGTCGCTGTCATCCATGCCATTCATTGGCGTGGCGATCGCCCCAGGCGCGACTGCGTTCACCAAAATCTTA</t>
  </si>
  <si>
    <t>TTGAACTGTGGATTCGCCAACATAAAGCCGCCATCCACTATCAACGACTGCCCGGTGGTGTAATTTGCGCCCTCCGAACAAAGCCACACCACCAGGCTGGCAATCTCATGCGTTGCGCCAAAACGCCGCAAGGGAATCGAAGGCTCCGCGTCGGGCTTCACGTCGCTGTCATCCATGCCATTCATTGGCGTGGCGATCGCCCCAGGCGCGACTGCGTTCACCAAAATCTTA</t>
  </si>
  <si>
    <t>GTGGATTCGCCAACATAAAGCCGCCATCCACTATCAACGACTGCCCGGTGGTGTAATTTGCGCCCTCCGAACAAAGCCACACCACCAGGCTGGCAATCTCATGCGTTGCGCCAAAACGCCGCAAGGGAATCGAAGGCTCCGCGTCGGGCTTCACGTCGCTGTCATCCATGCCATTCATTGGCGTGGCGATCGCCCCAGGCGCGACTGCGTTCACCAAAATCTTATGCCTGA</t>
  </si>
  <si>
    <t>GTGGTGTAATTTGCGCCCTCCGAACAAAGCCACACCACCAGGCTGGCAATCTCATGCGTTGCGCCAAAACGCCGCAAGGGAATCGAAGGCTCCGCGTCGGGCTTCACGTCGCTGTCATCCATGCCATTCATTGGCGTGGCGATCGCCCCAGGCGCGACTGCGTTCACCAAAATCTTA</t>
  </si>
  <si>
    <t>GTGTAATTTGCGCCCTCCGAACAAAGCCACACCACCAGGCTGGCAATCTCATGCGTTGCGCCAAAACGCCGCAAGGGAATCGAAGGCTCCGCGTCGGGCTTCACGTCGCTGTCATCCATGCCATTCATTGGCGTGGCGATCGCCCCAGGCGCGACTGCGTTCACCAAAATCTTA</t>
  </si>
  <si>
    <t>TTGCGCCCTCCGAACAAAGCCACACCACCAGGCTGGCAATCTCATGCGTTGCGCCAAAACGCCGCAAGGGAATCGAAGGCTCCGCGTCGGGCTTCACGTCGCTGTCATCCATGCCATTCATTGGCGTGGCGATCGCCCCAGGCGCGACTGCGTTCACCAAAATCTTATGCCTGA</t>
  </si>
  <si>
    <t>ATGCGTTGCGCCAAAACGCCGCAAGGGAATCGAAGGCTCCGCGTCGGGCTTCACGTCGCTGTCATCCATGCCATTCATTGGCGTGGCGATCGCCCCAGGCGCGACTGCGTTCACCAAAATCTTATGCCTGACCAGCTCCAGCGCCATCGCTTTGGTTAACCCACCGAGCGCATGTTTAGCGGCTGTGTAGGCGCTGGCATCCGGCAGCGGCGTATGTTCATGTACCGACGTAATGTTGATGATGCGACCGCCCTGCCCTTGTTTCACCATCTGACGAGCCGCAATTTGCGAGCATAAGAATGCACCATCGACATCAACGGTAAAAATCTTGCGCCACTCATCAAAAGCCATATCAAGAAACGGCGCTTTGGTCATTGCACCCGCATTATTCACCAGCACATCAATGCGCCCCAGCCGTTGAATGAGTTTCTCCAGCGCCAGTGCCCCTTCTGGTAG</t>
  </si>
  <si>
    <t>TTGCGCCAAAACGCCGCAAGGGAATCGAAGGCTCCGCGTCGGGCTTCACGTCGCTGTCATCCATGCCATTCATTGGCGTGGCGATCGCCCCAGGCGCGACTGCGTTCACCAAAATCTTATGCCTGA</t>
  </si>
  <si>
    <t>ATGCCATTCATTGGCGTGGCGATCGCCCCAGGCGCGACTGCGTTCACCAAAATCTTA</t>
  </si>
  <si>
    <t>TTGGCGTGGCGATCGCCCCAGGCGCGACTGCGTTCACCAAAATCTTATGCCTGA</t>
  </si>
  <si>
    <t>GTGGCGATCGCCCCAGGCGCGACTGCGTTCACCAAAATCTTA</t>
  </si>
  <si>
    <t>ATGCCTGACCAGCTCCAGCGCCATCGCTTTGGTTAACCCACCGAGCGCATGTTTAGCGGCTGTGTAGGCGCTGGCATCCGGCAGCGGCGTATGTTCATGTACCGACGTAATGTTGATGATGCGACCGCCCTGCCCTTGTTTCACCATCTGACGAGCCGCAATTTGCGAGCATAAGAATGCACCATCGACATCAACGGTAAAAATCTTGCGCCACTCATCAAAAGCCATATCAAGAAACGGCGCTTTGGTCATTGCACCCGCATTATTCACCAGCACATCAATGCGCCCCAGCCGTTGAATGAGTTTCTCCAGCGCCAGTGCCCCTTCTGGTAG</t>
  </si>
  <si>
    <t>ATGTTTAGCGGCTGTGTAGGCGCTGGCATCCGGCAGCGGCGTATGTTCATGTACCGACGTAATGTTGATGATGCGACCGCCCTGCCCTTGTTTCACCATCTGACGAGCCGCAATTTGCGAGCATAAGAATGCACCATCGACATCAACGGTAAAAATCTTGCGCCACTCATCAAAAGCCATATCAAGAAACGGCGCTTTGGTCATTGCACCCGCATTATTCACCAGCACATCAATGCGCCCCAGCCGTTGAATGAGTTTCTCCAGCGCCAGTGCCCCTTCTGGTAG</t>
  </si>
  <si>
    <t>ATGTTCATGTACCGACGTAATGTTGATGATGCGACCGCCCTGCCCTTGTTTCACCATCTGACGAGCCGCAATTTGCGAGCATAAGAATGCACCATCGACATCAACGGTAAAAATCTTGCGCCACTCATCAAAAGCCATATCAAGAAACGGCGCTTTGGTCATTGCACCCGCATTATTCACCAGCACATCAATGCGCCCCAGCCGTTGAATGAGTTTCTCCAGCGCCAGTGCCCCTTCTGGTAG</t>
  </si>
  <si>
    <t>ATGTACCGACGTAATGTTGATGATGCGACCGCCCTGCCCTTGTTTCACCATCTGACGAGCCGCAATTTGCGAGCATAAGAATGCACCATCGACATCAACGGTAAAAATCTTGCGCCACTCATCAAAAGCCATATCAAGAAACGGCGCTTTGGTCATTGCACCCGCATTATTCACCAGCACATCAATGCGCCCCAGCCGTTGAATGAGTTTCTCCAGCGCCAGTGCCCCTTCTGGTAG</t>
  </si>
  <si>
    <t>ATGTTGATGATGCGACCGCCCTGCCCTTGTTTCACCATCTGA</t>
  </si>
  <si>
    <t>TTGATGATGCGACCGCCCTGCCCTTGTTTCACCATCTGA</t>
  </si>
  <si>
    <t>ATGATGCGACCGCCCTGCCCTTGTTTCACCATCTGA</t>
  </si>
  <si>
    <t>ATGCGACCGCCCTGCCCTTGTTTCACCATCTGA</t>
  </si>
  <si>
    <t>TTGTTTCACCATCTGACGAGCCGCAATTTGCGAGCATAAGAATGCACCATCGACATCAACGGTAAAAATCTTGCGCCACTCATCAAAAGCCATATCAAGAAACGGCGCTTTGGTCATTGCACCCGCATTATTCACCAGCACATCAATGCGCCCCAGCCGTTGAATGAGTTTCTCCAGCGCCAGTGCCCCTTCTGGTAG</t>
  </si>
  <si>
    <t>TTGCGAGCATAAGAATGCACCATCGACATCAACGGTAAAAATCTTGCGCCACTCATCAAAAGCCATATCAAGAAACGGCGCTTTGGTCATTGCACCCGCATTATTCACCAGCACATCAATGCGCCCCAGCCGTTGAATGAGTTTCTCCAGCGCCAGTGCCCCTTCTGGTAG</t>
  </si>
  <si>
    <t>ATGCACCATCGACATCAACGGTAAAAATCTTGCGCCACTCATCAAAAGCCATATCAAGAAACGGCGCTTTGGTCATTGCACCCGCATTATTCACCAGCACATCAATGCGCCCCAGCCGTTGAATGA</t>
  </si>
  <si>
    <t>TTGCGCCACTCATCAAAAGCCATATCAAGAAACGGCGCTTTGGTCATTGCACCCGCATTA</t>
  </si>
  <si>
    <t>TTGCACCCGCATTATTCACCAGCACATCAATGCGCCCCAGCCGTTGAATGA</t>
  </si>
  <si>
    <t>TTGAATGAGTTTCTCCAGCGCCAGTGCCCCTTCTGGTAG</t>
  </si>
  <si>
    <t>ATGAGTTTCTCCAGCGCCAGTGCCCCTTCTGGTAGATTGCCGAGATCCAGCTGCACGATCTCCGCACGTACGCCGTGGCTAACTACCTCACGCGCGGTATCTTTTGCCCCTTCTTCATCTGAGTGCCAGGTAATACCAATATCAAACCCCTGCTGCGCCAGTAATAACGCGCACTCTTTGCCGATCCCCGAATCGGAGGCGGTAATAATCGCAACCTGTGCCATCGAGTTCTCCACTTAACGCTGA</t>
  </si>
  <si>
    <t>GTGCCCCTTCTGGTAGATTGCCGAGATCCAGCTGCACGATCTCCGCACGTACGCCGTGGCTAACTACCTCACGCGCGGTATCTTTTGCCCCTTCTTCATCTGAGTGCCAGGTAATACCAATATCAAACCCCTGCTGCGCCAGTAATAACGCGCACTCTTTGCCGATCCCCGAATCGGAGGCGGTAATAATCGCAACCTGTGCCATCGAGTTCTCCACTTAACGCTGAATAAACGTTA</t>
  </si>
  <si>
    <t>TTGCCGAGATCCAGCTGCACGATCTCCGCACGTACGCCGTGGCTAACTACCTCACGCGCGGTATCTTTTGCCCCTTCTTCATCTGAGTGCCAGGTAATACCAATATCAAACCCCTGCTGCGCCAGTAATAACGCGCACTCTTTGCCGATCCCCGAATCGGAGGCGGTAATAATCGCAACCTGTGCCATCGAGTTCTCCACTTAACGCTGA</t>
  </si>
  <si>
    <t>GTGGCTAACTACCTCACGCGCGGTATCTTTTGCCCCTTCTTCATCTGA</t>
  </si>
  <si>
    <t>TTGCCCCTTCTTCATCTGAGTGCCAGGTAATACCAATATCAAACCCCTGCTGCGCCAGTAATAACGCGCACTCTTTGCCGATCCCCGAATCGGAGGCGGTAATAATCGCAACCTGTGCCATCGAGTTCTCCACTTAACGCTGAATAAACGTTA</t>
  </si>
  <si>
    <t>GTGCCAGGTAATACCAATATCAAACCCCTGCTGCGCCAGTAATAACGCGCACTCTTTGCCGATCCCCGAATCGGAGGCGGTAATAATCGCAACCTGTGCCATCGAGTTCTCCACTTA</t>
  </si>
  <si>
    <t>TTGCCGATCCCCGAATCGGAGGCGGTAATAATCGCAACCTGTGCCATCGAGTTCTCCACTTAACGCTGA</t>
  </si>
  <si>
    <t>GTGCCATCGAGTTCTCCACTTAACGCTGAATAAACGTTA</t>
  </si>
  <si>
    <t>TTGTACCCCCCGCCCAACGCACCAGTGAGTTGA</t>
  </si>
  <si>
    <t>TTGAATGGAGGCATCCAGCCACTGCCCTTGCAATAACAGGCCATTGGCCCGCTCACGCAGCGCGGGGATTCTGGCTTCGCTGACGCGGGAACCAGCAATGATGCCCGCGTTAAAGCGCGCCTGCGCAAGACCTACCACACGCAAGGCATCGCGCTCAATTTGCGCCTGATGCTGGTTTTTCTCCGCCAGTGTCTGAACCTGACTGGCTGCCCGCGCCACGTCATTCACCGCTTCAACCACCGCTTTGTTGTAGCTGGCGATAGACAAGTTGCTTTCGGCTTTTGCGATATCGAGATTGGCGTTAAGACGACCACTATCGAAAATGGGTAG</t>
  </si>
  <si>
    <t>ATGGAGGCATCCAGCCACTGCCCTTGCAATAACAGGCCATTGGCCCGCTCACGCAGCGCGGGGATTCTGGCTTCGCTGACGCGGGAACCAGCAATGATGCCCGCGTTA</t>
  </si>
  <si>
    <t>TTGCAATAACAGGCCATTGGCCCGCTCACGCAGCGCGGGGATTCTGGCTTCGCTGACGCGGGAACCAGCAATGATGCCCGCGTTAAAGCGCGCCTGCGCAAGACCTACCACACGCAAGGCATCGCGCTCAATTTGCGCCTGATGCTGGTTTTTCTCCGCCAGTGTCTGAACCTGACTGGCTGCCCGCGCCACGTCATTCACCGCTTCAACCACCGCTTTGTTGTAGCTGGCGATAGACAAGTTGCTTTCGGCTTTTGCGATATCGAGATTGGCGTTAAGACGACCACTATCGAAAATGGGTAG</t>
  </si>
  <si>
    <t>TTGGCCCGCTCACGCAGCGCGGGGATTCTGGCTTCGCTGACGCGGGAACCAGCAATGATGCCCGCGTTA</t>
  </si>
  <si>
    <t>TTGCGCCTGATGCTGGTTTTTCTCCGCCAGTGTCTGAACCTGACTGGCTGCCCGCGCCACGTCATTCACCGCTTCAACCACCGCTTTGTTGTAGCTGGCGATAGACAAGTTGCTTTCGGCTTTTGCGATATCGAGATTGGCGTTAAGACGACCACTATCGAAAATGGGTAG</t>
  </si>
  <si>
    <t>ATGCTGGTTTTTCTCCGCCAGTGTCTGAACCTGACTGGCTGCCCGCGCCACGTCATTCACCGCTTCAACCACCGCTTTGTTGTAGCTGGCGATAGACAAGTTGCTTTCGGCTTTTGCGATATCGAGATTGGCGTTAAGACGACCACTATCGAAAATGGGTAG</t>
  </si>
  <si>
    <t>GTGTCTGAACCTGACTGGCTGCCCGCGCCACGTCATTCACCGCTTCAACCACCGCTTTGTTGTAGCTGGCGATAG</t>
  </si>
  <si>
    <t>TTGCTTTCGGCTTTTGCGATATCGAGATTGGCGTTA</t>
  </si>
  <si>
    <t>TTGCGATATCGAGATTGGCGTTAAGACGACCACTATCGAAAATGGGTAGCGTCAGGCCTGCCGTAACGCCCATTTGCTGCGCGGAATGACGGAACAGATCGCTTA</t>
  </si>
  <si>
    <t>ATGGGTAGCGTCAGGCCTGCCGTAACGCCCATTTGCTGCGCGGAATGA</t>
  </si>
  <si>
    <t>TTGCTGCGCGGAATGACGGAACAGATCGCTTAAGTGCAACGCATCCTGTTGCAGGAAGGCCATCAGGTTGATGTCAGGATAAAATGCCGCTTTTGCCGCATCAATGGTGCTTAG</t>
  </si>
  <si>
    <t>ATGACGGAACAGATCGCTTAAGTGCAACGCATCCTGTTGCAGGAAGGCCATCAGGTTGATGTCAGGATAAAATGCCGCTTTTGCCGCATCAATGGTGCTTAG</t>
  </si>
  <si>
    <t>GTGCAACGCATCCTGTTGCAGGAAGGCCATCAGGTTGATGTCAGGATAAAATGCCGCTTTTGCCGCATCAATGGTGCTTAG</t>
  </si>
  <si>
    <t>TTGCAGGAAGGCCATCAGGTTGATGTCAGGATAAAATGCCGCTTTTGCCGCATCAATGGTGCTTAG</t>
  </si>
  <si>
    <t>TTGATGTCAGGATAAAATGCCGCTTTTGCCGCATCAATGGTGCTTAGCGATGACTCAACGTACCAGTGCGCCGCCTGCAAATCTGCCCGCCGGGCCAGTAAGGAGTACCCCAGTTCATCAGGAAGCTGGCTTGCCACTTTCGGCAACGCGACCGGTTTA</t>
  </si>
  <si>
    <t>ATGTCAGGATAAAATGCCGCTTTTGCCGCATCAATGGTGCTTAGCGATGACTCAACGTACCAGTGCGCCGCCTGCAAATCTGCCCGCCGGGCCAGTAAGGAGTACCCCAGTTCATCAGGAAGCTGGCTTGCCACTTTCGGCAACGCGACCGGTTTA</t>
  </si>
  <si>
    <t>ATGCCGCTTTTGCCGCATCAATGGTGCTTA</t>
  </si>
  <si>
    <t>ATGGTGCTTAGCGATGACTCAACGTACCAGTGCGCCGCCTGCAAATCTGCCCGCCGGGCCAGTAAGGAGTACCCCAGTTCATCAGGAAGCTGGCTTGCCACTTTCGGCAACGCGACCGGTTTA</t>
  </si>
  <si>
    <t>GTGCTTAGCGATGACTCAACGTACCAGTGCGCCGCCTGCAAATCTGCCCGCCGGGCCAGTAAGGAGTACCCCAGTTCATCAGGAAGCTGGCTTGCCACTTTCGGCAACGCGACCGGTTTA</t>
  </si>
  <si>
    <t>ATGACTCAACGTACCAGTGCGCCGCCTGCAAATCTGCCCGCCGGGCCAGTAAGGAGTACCCCAGTTCATCAGGAAGCTGGCTTGCCACTTTCGGCAACGCGACCGGTTTAAGCTTCAATGACTTTGTCTGGTTATTTGTAAGTGCGCTTA</t>
  </si>
  <si>
    <t>GTGCGCCGCCTGCAAATCTGCCCGCCGGGCCAGTAAGGAGTACCCCAGTTCATCAGGAAGCTGGCTTGCCACTTTCGGCAACGCGACCGGTTTAAGCTTCAATGA</t>
  </si>
  <si>
    <t>TTGCCACTTTCGGCAACGCGACCGGTTTAAGCTTCAATGACTTTGTCTGGTTATTTGTAAGTGCGCTTA</t>
  </si>
  <si>
    <t>ATGACTTTGTCTGGTTATTTGTAAGTGCGCTTA</t>
  </si>
  <si>
    <t>GTGCCTCAATAATTTTCATTTTCCCCGCGACATCGTTGA</t>
  </si>
  <si>
    <t>TTGAGCTGCTGCCGGGTTTTGCTGGCATTA</t>
  </si>
  <si>
    <t>ATGGTGTTCTGCTCTTTTTCTATTTGCTGCAAGACCGTGTTTAACGCCGCCTGGGTTTGCCACTCCCAGTACAGGCGGGCTACGCTGCCAGCCAGCAATTGGCGGGTTTGCTCGCGTTCCGCCGCCCGTGCTTTA</t>
  </si>
  <si>
    <t>GTGTTCTGCTCTTTTTCTATTTGCTGCAAGACCGTGTTTAACGCCGCCTGGGTTTGCCACTCCCAGTACAGGCGGGCTACGCTGCCAGCCAGCAATTGGCGGGTTTGCTCGCGTTCCGCCGCCCGTGCTTTA</t>
  </si>
  <si>
    <t>TTGCTGCAAGACCGTGTTTAACGCCGCCTGGGTTTGCCACTCCCAGTACAGGCGGGCTACGCTGCCAGCCAGCAATTGGCGGGTTTGCTCGCGTTCCGCCGCCCGTGCTTTAACCGTACCCAGGCGGGCAGTAACCTCCGCCCGATTCTTTCCCCAGATATCGAGATGCCAGCCCGCCGTTAAGCCAAAAGTACCGTTGGTGTACCACGGGCCGGTCGTACCTGCGGCCGGATCGTTCAGAGCAAACGGCCCCATTAAGCCTTCTGCCGACATTTTTTGCCGCTCCATATCCGCCGAAAAGTCGATCTGCGGACCATCCTGAGTGGCAACTGCCTTCGCCTGGGCTTCAGCTAG</t>
  </si>
  <si>
    <t>GTGTTTAACGCCGCCTGGGTTTGCCACTCCCAGTACAGGCGGGCTACGCTGCCAGCCAGCAATTGGCGGGTTTGCTCGCGTTCCGCCGCCCGTGCTTTA</t>
  </si>
  <si>
    <t>TTGCCACTCCCAGTACAGGCGGGCTACGCTGCCAGCCAGCAATTGGCGGGTTTGCTCGCGTTCCGCCGCCCGTGCTTTAACCGTACCCAGGCGGGCAGTAACCTCCGCCCGATTCTTTCCCCAGATATCGAGATGCCAGCCCGCCGTTAAGCCAAAAGTACCGTTGGTGTACCACGGGCCGGTCGTACCTGCGGCCGGATCGTTCAGAGCAAACGGCCCCATTAAGCCTTCTGCCGACATTTTTTGCCGCTCCATATCCGCCGAAAAGTCGATCTGCGGACCATCCTGAGTGGCAACTGCCTTCGCCTGGGCTTCAGCTAG</t>
  </si>
  <si>
    <t>TTGGCGGGTTTGCTCGCGTTCCGCCGCCCGTGCTTTAACCGTACCCAGGCGGGCAGTAACCTCCGCCCGATTCTTTCCCCAGATATCGAGATGCCAGCCCGCCGTTAAGCCAAAAGTACCGTTGGTGTACCACGGGCCGGTCGTACCTGCGGCCGGATCGTTCAGAGCAAACGGCCCCATTAAGCCTTCTGCCGACATTTTTTGCCGCTCCATATCCGCCGAAAAGTCGATCTGCGGACCATCCTGAGTGGCAACTGCCTTCGCCTGGGCTTCAGCTAG</t>
  </si>
  <si>
    <t>TTGCTCGCGTTCCGCCGCCCGTGCTTTAACCGTACCCAGGCGGGCAGTAACCTCCGCCCGATTCTTTCCCCAGATATCGAGATGCCAGCCCGCCGTTAAGCCAAAAGTACCGTTGGTGTACCACGGGCCGGTCGTACCTGCGGCCGGATCGTTCAGAGCAAACGGCCCCATTAAGCCTTCTGCCGACATTTTTTGCCGCTCCATATCCGCCGAAAAGTCGATCTGCGGACCATCCTGAGTGGCAACTGCCTTCGCCTGGGCTTCAGCTAG</t>
  </si>
  <si>
    <t>GTGCTTTAACCGTACCCAGGCGGGCAGTAACCTCCGCCCGATTCTTTCCCCAGATATCGAGATGCCAGCCCGCCGTTA</t>
  </si>
  <si>
    <t>ATGCCAGCCCGCCGTTAAGCCAAAAGTACCGTTGGTGTACCACGGGCCGGTCGTACCTGCGGCCGGATCGTTCAGAGCAAACGGCCCCATTAAGCCTTCTGCCGACATTTTTTGCCGCTCCATATCCGCCGAAAAGTCGATCTGCGGACCATCCTGAGTGGCAACTGCCTTCGCCTGGGCTTCAGCTAG</t>
  </si>
  <si>
    <t>TTGGTGTACCACGGGCCGGTCGTACCTGCGGCCGGATCGTTCAGAGCAAACGGCCCCATTAAGCCTTCTGCCGACATTTTTTGCCGCTCCATATCCGCCGAAAAGTCGATCTGCGGACCATCCTGA</t>
  </si>
  <si>
    <t>GTGTACCACGGGCCGGTCGTACCTGCGGCCGGATCGTTCAGAGCAAACGGCCCCATTAAGCCTTCTGCCGACATTTTTTGCCGCTCCATATCCGCCGAAAAGTCGATCTGCGGACCATCCTGA</t>
  </si>
  <si>
    <t>TTGCCGCTCCATATCCGCCGAAAAGTCGATCTGCGGACCATCCTGAGTGGCAACTGCCTTCGCCTGGGCTTCAGCTAG</t>
  </si>
  <si>
    <t>GTGGCAACTGCCTTCGCCTGGGCTTCAGCTAGCTGA</t>
  </si>
  <si>
    <t>ATGCGCTGTTCAGCCACCTGCATATCCGGTGCGTTCTGTAGTGCATTGTTA</t>
  </si>
  <si>
    <t>TTGATTATCGTGATACTCCAGCCACCATTGGCTGTCTGGCCAACCATTTTCAGCGCCGTGGGTAATGCGGTGTCAACTTGTGCAGCGGGCGTTTGCTGGCTTAACGCCTGGCGGGTTTCATGCATAGGCGCACACCCGGCCAGCATCAGTAACAGCGGAAAACAGGCGATGGCTGGATAAAAGGAATCACGATTCATGGGGGAATAATCAGGTAAGAAAAGGTGCGCGGAGATTACCGTGTGTTGCGATATATTTTTTAGTTTCGCGTGGCAATACATCAGTGGCAATAAAACGACATATCCAGAAAAATATACACTAAGTGAATGA</t>
  </si>
  <si>
    <t>GTGATACTCCAGCCACCATTGGCTGTCTGGCCAACCATTTTCAGCGCCGTGGGTAATGCGGTGTCAACTTGTGCAGCGGGCGTTTGCTGGCTTAACGCCTGGCGGGTTTCATGCATAGGCGCACACCCGGCCAGCATCAGTAACAGCGGAAAACAGGCGATGGCTGGATAAAAGGAATCACGATTCATGGGGGAATAATCAGGTAAGAAAAGGTGCGCGGAGATTACCGTGTGTTGCGATATATTTTTTAGTTTCGCGTGGCAATACATCAGTGGCAATAAAACGACATATCCAGAAAAATATACACTAAGTGAATGA</t>
  </si>
  <si>
    <t>TTGGCTGTCTGGCCAACCATTTTCAGCGCCGTGGGTAATGCGGTGTCAACTTGTGCAGCGGGCGTTTGCTGGCTTAACGCCTGGCGGGTTTCATGCATAGGCGCACACCCGGCCAGCATCAGTAACAGCGGAAAACAGGCGATGGCTGGATAAAAGGAATCACGATTCATGGGGGAATAATCAGGTAAGAAAAGGTGCGCGGAGATTACCGTGTGTTGCGATATATTTTTTAGTTTCGCGTGGCAATACATCAGTGGCAATAAAACGACATATCCAGAAAAATATACACTAAGTGAATGA</t>
  </si>
  <si>
    <t>GTGGGTAATGCGGTGTCAACTTGTGCAGCGGGCGTTTGCTGGCTTAACGCCTGGCGGGTTTCATGCATAGGCGCACACCCGGCCAGCATCAGTAACAGCGGAAAACAGGCGATGGCTGGATAAAAGGAATCACGATTCATGGGGGAATAATCAGGTAAGAAAAGGTGCGCGGAGATTACCGTGTGTTGCGATATATTTTTTAGTTTCGCGTGGCAATACATCAGTGGCAATAAAACGACATATCCAGAAAAATATACACTAAGTGAATGA</t>
  </si>
  <si>
    <t>ATGCGGTGTCAACTTGTGCAGCGGGCGTTTGCTGGCTTA</t>
  </si>
  <si>
    <t>GTGTCAACTTGTGCAGCGGGCGTTTGCTGGCTTAACGCCTGGCGGGTTTCATGCATAGGCGCACACCCGGCCAGCATCAGTAACAGCGGAAAACAGGCGATGGCTGGATAAAAGGAATCACGATTCATGGGGGAATAATCAGGTAAGAAAAGGTGCGCGGAGATTACCGTGTGTTGCGATATATTTTTTAGTTTCGCGTGGCAATACATCAGTGGCAATAAAACGACATATCCAGAAAAATATACACTAAGTGAATGA</t>
  </si>
  <si>
    <t>TTGTGCAGCGGGCGTTTGCTGGCTTAACGCCTGGCGGGTTTCATGCATAGGCGCACACCCGGCCAGCATCAGTAACAGCGGAAAACAGGCGATGGCTGGATAAAAGGAATCACGATTCATGGGGGAATAATCAGGTAAGAAAAGGTGCGCGGAGATTACCGTGTGTTGCGATATATTTTTTAG</t>
  </si>
  <si>
    <t>TTGCTGGCTTAACGCCTGGCGGGTTTCATGCATAGGCGCACACCCGGCCAGCATCAGTAACAGCGGAAAACAGGCGATGGCTGGATAAAAGGAATCACGATTCATGGGGGAATAATCAGGTAAGAAAAGGTGCGCGGAGATTACCGTGTGTTGCGATATATTTTTTAG</t>
  </si>
  <si>
    <t>ATGCATAGGCGCACACCCGGCCAGCATCAGTAACAGCGGAAAACAGGCGATGGCTGGATAAAAGGAATCACGATTCATGGGGGAATAATCAGGTAAGAAAAGGTGCGCGGAGATTACCGTGTGTTGCGATATATTTTTTAG</t>
  </si>
  <si>
    <t>ATGGCTGGATAAAAGGAATCACGATTCATGGGGGAATAATCAGGTAAGAAAAGGTGCGCGGAGATTACCGTGTGTTGCGATATATTTTTTAGTTTCGCGTGGCAATACATCAGTGGCAATAAAACGACATATCCAGAAAAATATACACTAAGTGAATGA</t>
  </si>
  <si>
    <t>ATGGGGGAATAATCAGGTAAGAAAAGGTGCGCGGAGATTACCGTGTGTTGCGATATATTTTTTAGTTTCGCGTGGCAATACATCAGTGGCAATAAAACGACATATCCAGAAAAATATACACTAAGTGAATGA</t>
  </si>
  <si>
    <t>GTGCGCGGAGATTACCGTGTGTTGCGATATATTTTTTAG</t>
  </si>
  <si>
    <t>GTGTGTTGCGATATATTTTTTAGTTTCGCGTGGCAATACATCAGTGGCAATAAAACGACATATCCAGAAAAATATACACTAAGTGAATGA</t>
  </si>
  <si>
    <t>GTGGCAATACATCAGTGGCAATAAAACGACATATCCAGAAAAATATACACTAAGTGA</t>
  </si>
  <si>
    <t>GTGGCAATAAAACGACATATCCAGAAAAATATACACTAAGTGAATGATATCTTCCGATTTATCTTA</t>
  </si>
  <si>
    <t>ATGGATAACGGCAAAGGGCTTCGTTTTTTCCTATACTTA</t>
  </si>
  <si>
    <t>ATGAAAATTATACTCTGGGCTGTATTGATTATTTTCCTGATTGGGCTACTGGTGGTGACTGGCGTATTTAAGATGATATTTTAAAATTAATTA</t>
  </si>
  <si>
    <t>TTGATTATTTTCCTGATTGGGCTACTGGTGGTGACTGGCGTATTTAAGATGATATTTTAAAATTAATTA</t>
  </si>
  <si>
    <t>GTGGTGACTGGCGTATTTAAGATGATATTTTAAAATTAATTA</t>
  </si>
  <si>
    <t>GTGACTGGCGTATTTAAGATGATATTTTAAAATTAATTA</t>
  </si>
  <si>
    <t>ATGTCATCAGGTCCGAAAATAACGAGAATATTTCAGTCTCTCATCCTGTTGCGCTCCTGTCATGTGCATTGCTTCATATAATCACTGGCGCAAGGAGCGCGCAGGGGGCGGCCAATCGCCGCCGCCCCCTGCACCCCCGGGCTCTGGCGAACAAAATCGCCGCTGCGCGGTGCCCTCGGCTTA</t>
  </si>
  <si>
    <t>TTGCGCTCCTGTCATGTGCATTGCTTCATATAATCACTGGCGCAAGGAGCGCGCAGGGGGCGGCCAATCGCCGCCGCCCCCTGCACCCCCGGGCTCTGGCGAACAAAATCGCCGCTGCGCGGTGCCCTCGGCTTA</t>
  </si>
  <si>
    <t>ATGTGCATTGCTTCATATAATCACTGGCGCAAGGAGCGCGCAGGGGGCGGCCAATCGCCGCCGCCCCCTGCACCCCCGGGCTCTGGCGAACAAAATCGCCGCTGCGCGGTGCCCTCGGCTTATCCCTTA</t>
  </si>
  <si>
    <t>GTGCATTGCTTCATATAATCACTGGCGCAAGGAGCGCGCAGGGGGCGGCCAATCGCCGCCGCCCCCTGCACCCCCGGGCTCTGGCGAACAAAATCGCCGCTGCGCGGTGCCCTCGGCTTA</t>
  </si>
  <si>
    <t>TTGCTTCATATAATCACTGGCGCAAGGAGCGCGCAGGGGGCGGCCAATCGCCGCCGCCCCCTGCACCCCCGGGCTCTGGCGAACAAAATCGCCGCTGCGCGGTGCCCTCGGCTTATCCCTTACGGCTACCGGGTCGGGCGCGAGGTAACATCCCTGTAAAACGCGCCCTCAGCCCACATCCATGTGGGCTGCCCCGGCCTTCAGGGAACGCCTCGGCAATTTTGA</t>
  </si>
  <si>
    <t>ATGTGGGCTGCCCCGGCCTTCAGGGAACGCCTCGGCAATTTTGACGCCACCAAACAACCGTGCGGCCTATTGATAAAGAGCTAACACATTGTCAAAAAACATCACTATGGTTTTTTA</t>
  </si>
  <si>
    <t>GTGGGCTGCCCCGGCCTTCAGGGAACGCCTCGGCAATTTTGA</t>
  </si>
  <si>
    <t>TTGACGCCACCAAACAACCGTGCGGCCTATTGA</t>
  </si>
  <si>
    <t>GTGCGGCCTATTGATAAAGAGCTAACACATTGTCAAAAAACATCACTATGGTTTTTTAGAGTTTCTCGATATCAATTGCCTGAATAG</t>
  </si>
  <si>
    <t>TTGATAAAGAGCTAACACATTGTCAAAAAACATCACTATGGTTTTTTA</t>
  </si>
  <si>
    <t>TTGTCAAAAAACATCACTATGGTTTTTTAG</t>
  </si>
  <si>
    <t>TTGCAATATCAGGGGAATTATTCAACACCCGAACATGCTGAAATAATTCCGTTGCTTCATCGTATTCTTTACGCAAATAACTCAACCACTGTTTAATCCGCGCAACGTGATATAACCCGGTATCGCCCTGCTTTTCCAGACGGGTATATTTTTGCAGCAAAGCAACCACCTCCGGCCACGGCATTCGCGGTTCGTTATATTTTA</t>
  </si>
  <si>
    <t>ATGCTGAAATAATTCCGTTGCTTCATCGTATTCTTTACGCAAATAACTCAACCACTGTTTAATCCGCGCAACGTGATATAACCCGGTATCGCCCTGCTTTTCCAGACGGGTATATTTTTGCAGCAAAGCAACCACCTCCGGCCACGGCATTCGCGGTTCGTTATATTTTACCACCCGGCTCAGGTTGGGAATATTGAGCGCCCCGCGACCAATCATCACTGCGTCGCAGCCGCTGATCGCCATGCATTGTTGCGCGCTCTGCCAGTCCCAGATTTCACCGTTGGCAATCACCGGAATATTCAGCCGCTGGCGAATATCGCCAATCGCCTGCCAGTCAATATGCTCCGCGCGGTAACCCTGCTCTTTCGTCCGCCCATGCACCACCAGCTCCGTAGCGCCAGCCTGTTGAACCGCATCGGCGATTTCAAATTTCTTCTCACCGCTGTCCCAGCCCAGACGCACTTTCACGCTGACGGGCAAATGCGCCGGTACAGCTTCACGCATCGCTTTTGCACCCTGGTAGATGAGTTCAGGATCTTTGAGTAACGTCGCCCCGCCGCCGCTACCGTTAACCGTTTTCGACGGGCAGCCGCAATTGAGATCCACGCCCCAGGAACCTAACTCCACCGCACGGGCGGCGTTCTCTGCCAGCCATTGTGGGAACTGACCTAACAACTGCACGCGCACCAGCGTACCAGATGGTGTCCGGCTGGCGTTTTGTAG</t>
  </si>
  <si>
    <t>TTGCTTCATCGTATTCTTTACGCAAATAACTCAACCACTGTTTAATCCGCGCAACGTGATATAACCCGGTATCGCCCTGCTTTTCCAGACGGGTATATTTTTGCAGCAAAGCAACCACCTCCGGCCACGGCATTCGCGGTTCGTTATATTTTA</t>
  </si>
  <si>
    <t>GTGATATAACCCGGTATCGCCCTGCTTTTCCAGACGGGTATATTTTTGCAGCAAAGCAACCACCTCCGGCCACGGCATTCGCGGTTCGTTATATTTTACCACCCGGCTCAGGTTGGGAATATTGAGCGCCCCGCGACCAATCATCACTGCGTCGCAGCCGCTGATCGCCATGCATTGTTGCGCGCTCTGCCAGTCCCAGATTTCACCGTTGGCAATCACCGGAATATTCAGCCGCTGGCGAATATCGCCAATCGCCTGCCAGTCAATATGCTCCGCGCGGTAACCCTGCTCTTTCGTCCGCCCATGCACCACCAGCTCCGTAGCGCCAGCCTGTTGAACCGCATCGGCGATTTCAAATTTCTTCTCACCGCTGTCCCAGCCCAGACGCACTTTCACGCTGACGGGCAAATGCGCCGGTACAGCTTCACGCATCGCTTTTGCACCCTGGTAGATGAGTTCAGGATCTTTGAGTAACGTCGCCCCGCCGCCGCTACCGTTAACCGTTTTCGACGGGCAGCCGCAATTGAGATCCACGCCCCAGGAACCTAACTCCACCGCACGGGCGGCGTTCTCTGCCAGCCATTGTGGGAACTGACCTAACAACTGCACGCGCACCAGCGTACCAGATGGTGTCCGGCTGGCGTTTTGTAG</t>
  </si>
  <si>
    <t>TTGCAGCAAAGCAACCACCTCCGGCCACGGCATTCGCGGTTCGTTATATTTTACCACCCGGCTCAGGTTGGGAATATTGAGCGCCCCGCGACCAATCATCACTGCGTCGCAGCCGCTGATCGCCATGCATTGTTGCGCGCTCTGCCAGTCCCAGATTTCACCGTTGGCAATCACCGGAATATTCAGCCGCTGGCGAATATCGCCAATCGCCTGCCAGTCAATATGCTCCGCGCGGTAACCCTGCTCTTTCGTCCGCCCATGCACCACCAGCTCCGTAGCGCCAGCCTGTTGAACCGCATCGGCGATTTCAAATTTCTTCTCACCGCTGTCCCAGCCCAGACGCACTTTCACGCTGACGGGCAAATGCGCCGGTACAGCTTCACGCATCGCTTTTGCACCCTGGTAGATGAGTTCAGGATCTTTGAGTAACGTCGCCCCGCCGCCGCTACCGTTAACCGTTTTCGACGGGCAGCCGCAATTGAGATCCACGCCCCAGGAACCTAACTCCACCGCACGGGCGGCGTTCTCTGCCAGCCATTGTGGGAACTGACCTAACAACTGCACGCGCACCAGCGTACCAGATGGTGTCCGGCTGGCGTTTTGTAG</t>
  </si>
  <si>
    <t>TTGGGAATATTGAGCGCCCCGCGACCAATCATCACTGCGTCGCAGCCGCTGATCGCCATGCATTGTTGCGCGCTCTGCCAGTCCCAGATTTCACCGTTGGCAATCACCGGAATATTCAGCCGCTGGCGAATATCGCCAATCGCCTGCCAGTCAATATGCTCCGCGCGGTAACCCTGCTCTTTCGTCCGCCCATGCACCACCAGCTCCGTAGCGCCAGCCTGTTGA</t>
  </si>
  <si>
    <t>TTGAGCGCCCCGCGACCAATCATCACTGCGTCGCAGCCGCTGATCGCCATGCATTGTTGCGCGCTCTGCCAGTCCCAGATTTCACCGTTGGCAATCACCGGAATATTCAGCCGCTGGCGAATATCGCCAATCGCCTGCCAGTCAATATGCTCCGCGCGGTAACCCTGCTCTTTCGTCCGCCCATGCACCACCAGCTCCGTAGCGCCAGCCTGTTGA</t>
  </si>
  <si>
    <t>ATGCATTGTTGCGCGCTCTGCCAGTCCCAGATTTCACCGTTGGCAATCACCGGAATATTCAGCCGCTGGCGAATATCGCCAATCGCCTGCCAGTCAATATGCTCCGCGCGGTAACCCTGCTCTTTCGTCCGCCCATGCACCACCAGCTCCGTAGCGCCAGCCTGTTGA</t>
  </si>
  <si>
    <t>TTGTTGCGCGCTCTGCCAGTCCCAGATTTCACCGTTGGCAATCACCGGAATATTCAGCCGCTGGCGAATATCGCCAATCGCCTGCCAGTCAATATGCTCCGCGCGGTAACCCTGCTCTTTCGTCCGCCCATGCACCACCAGCTCCGTAGCGCCAGCCTGTTGAACCGCATCGGCGATTTCAAATTTCTTCTCACCGCTGTCCCAGCCCAGACGCACTTTCACGCTGACGGGCAAATGCGCCGGTACAGCTTCACGCATCGCTTTTGCACCCTGGTAGATGAGTTCAGGATCTTTGAGTAACGTCGCCCCGCCGCCGCTACCGTTAACCGTTTTCGACGGGCAGCCGCAATTGAGATCCACGCCCCAGGAACCTAACTCCACCGCACGGGCGGCGTTCTCTGCCAGCCATTGTGGGAACTGACCTAACAACTGCACGCGCACCAGCGTACCAGATGGTGTCCGGCTGGCGTTTTGTAG</t>
  </si>
  <si>
    <t>TTGCGCGCTCTGCCAGTCCCAGATTTCACCGTTGGCAATCACCGGAATATTCAGCCGCTGGCGAATATCGCCAATCGCCTGCCAGTCAATATGCTCCGCGCGGTAACCCTGCTCTTTCGTCCGCCCATGCACCACCAGCTCCGTAGCGCCAGCCTGTTGAACCGCATCGGCGATTTCAAATTTCTTCTCACCGCTGTCCCAGCCCAGACGCACTTTCACGCTGACGGGCAAATGCGCCGGTACAGCTTCACGCATCGCTTTTGCACCCTGGTAGATGAGTTCAGGATCTTTGAGTAACGTCGCCCCGCCGCCGCTACCGTTAACCGTTTTCGACGGGCAGCCGCAATTGAGATCCACGCCCCAGGAACCTAACTCCACCGCACGGGCGGCGTTCTCTGCCAGCCATTGTGGGAACTGACCTAACAACTGCACGCGCACCAGCGTACCAGATGGTGTCCGGCTGGCGTTTTGTAG</t>
  </si>
  <si>
    <t>TTGGCAATCACCGGAATATTCAGCCGCTGGCGAATATCGCCAATCGCCTGCCAGTCAATATGCTCCGCGCGGTAACCCTGCTCTTTCGTCCGCCCATGCACCACCAGCTCCGTAGCGCCAGCCTGTTGA</t>
  </si>
  <si>
    <t>ATGCTCCGCGCGGTAACCCTGCTCTTTCGTCCGCCCATGCACCACCAGCTCCGTAGCGCCAGCCTGTTGAACCGCATCGGCGATTTCAAATTTCTTCTCACCGCTGTCCCAGCCCAGACGCACTTTCACGCTGACGGGCAAATGCGCCGGTACAGCTTCACGCATCGCTTTTGCACCCTGGTAGATGAGTTCAGGATCTTTGAGTAACGTCGCCCCGCCGCCGCTACCGTTAACCGTTTTCGACGGGCAGCCGCAATTGAGATCCACGCCCCAGGAACCTAACTCCACCGCACGGGCGGCGTTCTCTGCCAGCCATTGTGGGAACTGACCTAACAACTGCACGCGCACCAGCGTACCAGATGGTGTCCGGCTGGCGTTTTGTAG</t>
  </si>
  <si>
    <t>ATGCACCACCAGCTCCGTAGCGCCAGCCTGTTGAACCGCATCGGCGATTTCAAATTTCTTCTCACCGCTGTCCCAGCCCAGACGCACTTTCACGCTGACGGGCAAATGCGCCGGTACAGCTTCACGCATCGCTTTTGCACCCTGGTAGATGAGTTCAGGATCTTTGAGTAACGTCGCCCCGCCGCCGCTACCGTTAACCGTTTTCGACGGGCAGCCGCAATTGAGATCCACGCCCCAGGAACCTAACTCCACCGCACGGGCGGCGTTCTCTGCCAGCCATTGTGGGAACTGACCTAACAACTGCACGCGCACCAGCGTACCAGATGGTGTCCGGCTGGCGTTTTGTAG</t>
  </si>
  <si>
    <t>TTGAACCGCATCGGCGATTTCAAATTTCTTCTCACCGCTGTCCCAGCCCAGACGCACTTTCACGCTGACGGGCAAATGCGCCGGTACAGCTTCACGCATCGCTTTTGCACCCTGGTAGATGAGTTCAGGATCTTTGAGTAACGTCGCCCCGCCGCCGCTACCGTTAACCGTTTTCGACGGGCAGCCGCAATTGAGATCCACGCCCCAGGAACCTAACTCCACCGCACGGGCGGCGTTCTCTGCCAGCCATTGTGGGAACTGACCTAACAACTGCACGCGCACCAGCGTACCAGATGGTGTCCGGCTGGCGTTTTGTAG</t>
  </si>
  <si>
    <t>ATGCGCCGGTACAGCTTCACGCATCGCTTTTGCACCCTGGTAGATGAGTTCAGGATCTTTGAGTAACGTCGCCCCGCCGCCGCTACCGTTAACCGTTTTCGACGGGCAGCCGCAATTGAGATCCACGCCCCAGGAACCTAACTCCACCGCACGGGCGGCGTTCTCTGCCAGCCATTGTGGGAACTGACCTAACAACTGCACGCGCACCAGCGTACCAGATGGTGTCCGGCTGGCGTTTTGTAG</t>
  </si>
  <si>
    <t>ATGAGTTCAGGATCTTTGAGTAACGTCGCCCCGCCGCCGCTACCGTTA</t>
  </si>
  <si>
    <t>TTGAGTAACGTCGCCCCGCCGCCGCTACCGTTA</t>
  </si>
  <si>
    <t>TTGAGATCCACGCCCCAGGAACCTAACTCCACCGCACGGGCGGCGTTCTCTGCCAGCCATTGTGGGAACTGA</t>
  </si>
  <si>
    <t>TTGTGGGAACTGACCTAACAACTGCACGCGCACCAGCGTACCAGATGGTGTCCGGCTGGCGTTTTGTAG</t>
  </si>
  <si>
    <t>GTGGGAACTGACCTAACAACTGCACGCGCACCAGCGTACCAGATGGTGTCCGGCTGGCGTTTTGTAGCTCAGGGCAAATGCGATGAAAGACTTTTA</t>
  </si>
  <si>
    <t>ATGGTGTCCGGCTGGCGTTTTGTAGCTCAGGGCAAATGCGATGAAAGACTTTTA</t>
  </si>
  <si>
    <t>GTGTCCGGCTGGCGTTTTGTAGCTCAGGGCAAATGCGATGAAAGACTTTTA</t>
  </si>
  <si>
    <t>ATGAAAGACTTTTACCGGCAGCAGTTGATCCACCACGCGGACAAACTCGGTGATGCACAGATCGTAGTCGTTAACTTCGGTCAGCAATTCACGCACCAGAGAGTCAAGCACTCCCTCCATCGGTGCCAGTAACACACGCATATCATCACCCGCAAAAAAATGAGGCGCTATGTTAGCGCCTATGGTCAGCGGATTAAAGGTCTGCAAAGAGGGATTGCTGCAAACTGCAATCCCTCTCTATGCTTGATGTATGCCTGA</t>
  </si>
  <si>
    <t>TTGATCCACCACGCGGACAAACTCGGTGATGCACAGATCGTAGTCGTTAACTTCGGTCAGCAATTCACGCACCAGAGAGTCAAGCACTCCCTCCATCGGTGCCAGTAACACACGCATATCATCACCCGCAAAAAAATGAGGCGCTATGTTAGCGCCTATGGTCAGCGGATTAAAGGTCTGCAAAGAGGGATTGCTGCAAACTGCAATCCCTCTCTATGCTTGATGTATGCCTGA</t>
  </si>
  <si>
    <t>GTGCCAGTAACACACGCATATCATCACCCGCAAAAAAATGAGGCGCTATGTTAG</t>
  </si>
  <si>
    <t>ATGAGGCGCTATGTTAGCGCCTATGGTCAGCGGATTAAAGGTCTGCAAAGAGGGATTGCTGCAAACTGCAATCCCTCTCTATGCTTGATGTATGCCTGA</t>
  </si>
  <si>
    <t>TTGCTGCAAACTGCAATCCCTCTCTATGCTTGA</t>
  </si>
  <si>
    <t>ATGCTTGATGTATGCCTGAGTTCGCTGCGCATTGCGTAATGCCGGGGAGCGAAAAAATAAGCGCTGATTTCTTAATGTGATCGGTAG</t>
  </si>
  <si>
    <t>ATGCCTGAGTTCGCTGCGCATTGCGTAATGCCGGGGAGCGAAAAAATAAGCGCTGATTTCTTA</t>
  </si>
  <si>
    <t>TTGCGTAATGCCGGGGAGCGAAAAAATAAGCGCTGA</t>
  </si>
  <si>
    <t>ATGCCGGGGAGCGAAAAAATAAGCGCTGATTTCTTA</t>
  </si>
  <si>
    <t>TTGTATGATGAATCCATCTCATCTGGGGTGTTGATTATGAGTAAGACACTGAACATTATCTGGCAATATTTA</t>
  </si>
  <si>
    <t>ATGATGAATCCATCTCATCTGGGGTGTTGA</t>
  </si>
  <si>
    <t>GTGTTGATTATGAGTAAGACACTGAACATTATCTGGCAATATTTA</t>
  </si>
  <si>
    <t>TTGATTATGAGTAAGACACTGAACATTATCTGGCAATATTTA</t>
  </si>
  <si>
    <t>ATGAGTAAGACACTGAACATTATCTGGCAATATTTA</t>
  </si>
  <si>
    <t>ATGCCTGCCTGTATGCAGGCATTTTCATTGCTTCCCTGCTACCGGTAACCATTCCGGGCAGCATCATCGGGATGCTGA</t>
  </si>
  <si>
    <t>ATGCAGGCATTTTCATTGCTTCCCTGCTACCGGTAACCATTCCGGGCAGCATCATCGGGATGCTGA</t>
  </si>
  <si>
    <t>TTGCTTCCCTGCTACCGGTAACCATTCCGGGCAGCATCATCGGGATGCTGA</t>
  </si>
  <si>
    <t>ATGCTGATCCTGTTTGTCCTGCTGGCCTTGCAAATTCTTCCGGCAAAATGGGTCAATCCGGGGTGCTACGTACTGATTCGCTATATGGCGCTATTGTTTGTGCCGATTGGCGTAGGCGTCATGCAATATTTTGATTTGCTCCGCGCACAGTTTGGCCCGGTAGTGGTTTCCTGTGCAGTCAGTACGCTGGTGGTTTTTCTGGTGGTGAGCTGGAGTTCGCAACTGGTACACGGTGAACGTAAAGTCGTAGGTCAGAAAGGATCAGAAGAATGA</t>
  </si>
  <si>
    <t>TTGTCCTGCTGGCCTTGCAAATTCTTCCGGCAAAATGGGTCAATCCGGGGTGCTACGTACTGA</t>
  </si>
  <si>
    <t>TTGCAAATTCTTCCGGCAAAATGGGTCAATCCGGGGTGCTACGTACTGATTCGCTATATGGCGCTATTGTTTGTGCCGATTGGCGTAGGCGTCATGCAATATTTTGATTTGCTCCGCGCACAGTTTGGCCCGGTAGTGGTTTCCTGTGCAGTCAGTACGCTGGTGGTTTTTCTGGTGGTGAGCTGGAGTTCGCAACTGGTACACGGTGAACGTAAAGTCGTAGGTCAGAAAGGATCAGAAGAATGA</t>
  </si>
  <si>
    <t>ATGGGTCAATCCGGGGTGCTACGTACTGATTCGCTATATGGCGCTATTGTTTGTGCCGATTGGCGTAGGCGTCATGCAATATTTTGA</t>
  </si>
  <si>
    <t>GTGCTACGTACTGATTCGCTATATGGCGCTATTGTTTGTGCCGATTGGCGTAGGCGTCATGCAATATTTTGA</t>
  </si>
  <si>
    <t>ATGGCGCTATTGTTTGTGCCGATTGGCGTAGGCGTCATGCAATATTTTGATTTGCTCCGCGCACAGTTTGGCCCGGTAGTGGTTTCCTGTGCAGTCAGTACGCTGGTGGTTTTTCTGGTGGTGAGCTGGAGTTCGCAACTGGTACACGGTGAACGTAAAGTCGTAGGTCAGAAAGGATCAGAAGAATGA</t>
  </si>
  <si>
    <t>TTGTTTGTGCCGATTGGCGTAGGCGTCATGCAATATTTTGATTTGCTCCGCGCACAGTTTGGCCCGGTAGTGGTTTCCTGTGCAGTCAGTACGCTGGTGGTTTTTCTGGTGGTGAGCTGGAGTTCGCAACTGGTACACGGTGAACGTAAAGTCGTAGGTCAGAAAGGATCAGAAGAATGA</t>
  </si>
  <si>
    <t>GTGCCGATTGGCGTAGGCGTCATGCAATATTTTGATTTGCTCCGCGCACAGTTTGGCCCGGTAGTGGTTTCCTGTGCAGTCAGTACGCTGGTGGTTTTTCTGGTGGTGAGCTGGAGTTCGCAACTGGTACACGGTGAACGTAAAGTCGTAGGTCAGAAAGGATCAGAAGAATGA</t>
  </si>
  <si>
    <t>ATGCAATATTTTGATTTGCTCCGCGCACAGTTTGGCCCGGTAGTGGTTTCCTGTGCAGTCAGTACGCTGGTGGTTTTTCTGGTGGTGAGCTGGAGTTCGCAACTGGTACACGGTGAACGTAAAGTCGTAGGTCAGAAAGGATCAGAAGAATGA</t>
  </si>
  <si>
    <t>TTGATTTGCTCCGCGCACAGTTTGGCCCGGTAG</t>
  </si>
  <si>
    <t>TTGCTCCGCGCACAGTTTGGCCCGGTAGTGGTTTCCTGTGCAGTCAGTACGCTGGTGGTTTTTCTGGTGGTGAGCTGGAGTTCGCAACTGGTACACGGTGAACGTAAAGTCGTAGGTCAGAAAGGATCAGAAGAATGA</t>
  </si>
  <si>
    <t>GTGGTTTCCTGTGCAGTCAGTACGCTGGTGGTTTTTCTGGTGGTGAGCTGGAGTTCGCAACTGGTACACGGTGAACGTAAAGTCGTAGGTCAGAAAGGATCAGAAGAATGA</t>
  </si>
  <si>
    <t>GTGCAGTCAGTACGCTGGTGGTTTTTCTGGTGGTGA</t>
  </si>
  <si>
    <t>GTGGTTTTTCTGGTGGTGAGCTGGAGTTCGCAACTGGTACACGGTGAACGTAAAGTCGTAGGTCAGAAAGGATCAGAAGAATGA</t>
  </si>
  <si>
    <t>GTGGTGAGCTGGAGTTCGCAACTGGTACACGGTGAACGTAAAGTCGTAGGTCAGAAAGGATCAGAAGAATGA</t>
  </si>
  <si>
    <t>GTGAGCTGGAGTTCGCAACTGGTACACGGTGAACGTAAAGTCGTAGGTCAGAAAGGATCAGAAGAATGA</t>
  </si>
  <si>
    <t>GTGGTCATTACCGCTGACATTGATTGTCTTTTTTGCCGCCCGCAAACTGGCGGCACGGTATAAGTTTCCCTTGCTTAACCCGTTGCTGGTAGCAATGGTGGTGATCATTCCTTTTTTAATGCTGACTGGCATCTCTTA</t>
  </si>
  <si>
    <t>TTGATTGTCTTTTTTGCCGCCCGCAAACTGGCGGCACGGTATAAGTTTCCCTTGCTTAACCCGTTGCTGGTAGCAATGGTGGTGATCATTCCTTTTTTA</t>
  </si>
  <si>
    <t>TTGTCTTTTTTGCCGCCCGCAAACTGGCGGCACGGTATAAGTTTCCCTTGCTTA</t>
  </si>
  <si>
    <t>TTGCCGCCCGCAAACTGGCGGCACGGTATAAGTTTCCCTTGCTTA</t>
  </si>
  <si>
    <t>TTGCTTAACCCGTTGCTGGTAGCAATGGTGGTGATCATTCCTTTTTTA</t>
  </si>
  <si>
    <t>TTGCTGGTAGCAATGGTGGTGATCATTCCTTTTTTA</t>
  </si>
  <si>
    <t>ATGCTGACTGGCATCTCTTACGACAGCTACTTTAAAGGTAGCGAAGTGCTAAACGATCTGCTGCAACCGGCGGTCGTCGCGCTGGCCTATCCTTTA</t>
  </si>
  <si>
    <t>GTGCTAAACGATCTGCTGCAACCGGCGGTCGTCGCGCTGGCCTATCCTTTA</t>
  </si>
  <si>
    <t>ATGAGCAGCTACACCAGATCCGCGCGCGCTGGAAATCGATCATCACCATCTGTTTTA</t>
  </si>
  <si>
    <t>GTGGTTGCGATGGTGACGGGGACTTCCGTGGCATTGTTGATGGGCGCTTCACCGGAAATCGCCGCGTCAATCCTGCCGAAATCAGTCACCACGCCTATTGCAATGGCGGTTGGCGGCAGTATTGGCGGTATTCCGGCAATCAGCGCAGTTTGCGTGATTTTCGTCGGCATCCTCGGCGCGGTATTTGGCCATACATTGCTTAATGCGATGCGTATTCGTACCAAAGCTGCGCGCGGTCTGGCAATGGGGACTGCCTCGCACGCCCTCGGTACGGCGCGCTGCGCCGAGCTGGATTATCAGGAAGGTGCATTTAGTTCGCTAGCGCTGGTGTTA</t>
  </si>
  <si>
    <t>ATGGTGACGGGGACTTCCGTGGCATTGTTGATGGGCGCTTCACCGGAAATCGCCGCGTCAATCCTGCCGAAATCAGTCACCACGCCTATTGCAATGGCGGTTGGCGGCAGTATTGGCGGTATTCCGGCAATCAGCGCAGTTTGCGTGATTTTCGTCGGCATCCTCGGCGCGGTATTTGGCCATACATTGCTTAATGCGATGCGTATTCGTACCAAAGCTGCGCGCGGTCTGGCAATGGGGACTGCCTCGCACGCCCTCGGTACGGCGCGCTGCGCCGAGCTGGATTATCAGGAAGGTGCATTTAGTTCGCTAGCGCTGGTGTTA</t>
  </si>
  <si>
    <t>GTGACGGGGACTTCCGTGGCATTGTTGATGGGCGCTTCACCGGAAATCGCCGCGTCAATCCTGCCGAAATCAGTCACCACGCCTATTGCAATGGCGGTTGGCGGCAGTATTGGCGGTATTCCGGCAATCAGCGCAGTTTGCGTGATTTTCGTCGGCATCCTCGGCGCGGTATTTGGCCATACATTGCTTAATGCGATGCGTATTCGTACCAAAGCTGCGCGCGGTCTGGCAATGGGGACTGCCTCGCACGCCCTCGGTACGGCGCGCTGCGCCGAGCTGGATTATCAGGAAGGTGCATTTAGTTCGCTAGCGCTGGTGTTA</t>
  </si>
  <si>
    <t>GTGGCATTGTTGATGGGCGCTTCACCGGAAATCGCCGCGTCAATCCTGCCGAAATCAGTCACCACGCCTATTGCAATGGCGGTTGGCGGCAGTATTGGCGGTATTCCGGCAATCAGCGCAGTTTGCGTGATTTTCGTCGGCATCCTCGGCGCGGTATTTGGCCATACATTGCTTAATGCGATGCGTATTCGTACCAAAGCTGCGCGCGGTCTGGCAATGGGGACTGCCTCGCACGCCCTCGGTACGGCGCGCTGCGCCGAGCTGGATTATCAGGAAGGTGCATTTAGTTCGCTAGCGCTGGTGTTA</t>
  </si>
  <si>
    <t>TTGTTGATGGGCGCTTCACCGGAAATCGCCGCGTCAATCCTGCCGAAATCAGTCACCACGCCTATTGCAATGGCGGTTGGCGGCAGTATTGGCGGTATTCCGGCAATCAGCGCAGTTTGCGTGATTTTCGTCGGCATCCTCGGCGCGGTATTTGGCCATACATTGCTTAATGCGATGCGTATTCGTACCAAAGCTGCGCGCGGTCTGGCAATGGGGACTGCCTCGCACGCCCTCGGTACGGCGCGCTGCGCCGAGCTGGATTATCAGGAAGGTGCATTTAGTTCGCTAGCGCTGGTGTTA</t>
  </si>
  <si>
    <t>TTGATGGGCGCTTCACCGGAAATCGCCGCGTCAATCCTGCCGAAATCAGTCACCACGCCTATTGCAATGGCGGTTGGCGGCAGTATTGGCGGTATTCCGGCAATCAGCGCAGTTTGCGTGATTTTCGTCGGCATCCTCGGCGCGGTATTTGGCCATACATTGCTTAATGCGATGCGTATTCGTACCAAAGCTGCGCGCGGTCTGGCAATGGGGACTGCCTCGCACGCCCTCGGTACGGCGCGCTGCGCCGAGCTGGATTATCAGGAAGGTGCATTTAGTTCGCTAGCGCTGGTGTTA</t>
  </si>
  <si>
    <t>ATGGGCGCTTCACCGGAAATCGCCGCGTCAATCCTGCCGAAATCAGTCACCACGCCTATTGCAATGGCGGTTGGCGGCAGTATTGGCGGTATTCCGGCAATCAGCGCAGTTTGCGTGATTTTCGTCGGCATCCTCGGCGCGGTATTTGGCCATACATTGCTTAATGCGATGCGTATTCGTACCAAAGCTGCGCGCGGTCTGGCAATGGGGACTGCCTCGCACGCCCTCGGTACGGCGCGCTGCGCCGAGCTGGATTATCAGGAAGGTGCATTTAGTTCGCTAGCGCTGGTGTTA</t>
  </si>
  <si>
    <t>TTGCAATGGCGGTTGGCGGCAGTATTGGCGGTATTCCGGCAATCAGCGCAGTTTGCGTGA</t>
  </si>
  <si>
    <t>ATGGCGGTTGGCGGCAGTATTGGCGGTATTCCGGCAATCAGCGCAGTTTGCGTGATTTTCGTCGGCATCCTCGGCGCGGTATTTGGCCATACATTGCTTAATGCGATGCGTATTCGTACCAAAGCTGCGCGCGGTCTGGCAATGGGGACTGCCTCGCACGCCCTCGGTACGGCGCGCTGCGCCGAGCTGGATTATCAGGAAGGTGCATTTAGTTCGCTAGCGCTGGTGTTA</t>
  </si>
  <si>
    <t>TTGGCGGCAGTATTGGCGGTATTCCGGCAATCAGCGCAGTTTGCGTGA</t>
  </si>
  <si>
    <t>TTGGCGGTATTCCGGCAATCAGCGCAGTTTGCGTGA</t>
  </si>
  <si>
    <t>TTGCGTGATTTTCGTCGGCATCCTCGGCGCGGTATTTGGCCATACATTGCTTAATGCGATGCGTATTCGTACCAAAGCTGCGCGCGGTCTGGCAATGGGGACTGCCTCGCACGCCCTCGGTACGGCGCGCTGCGCCGAGCTGGATTA</t>
  </si>
  <si>
    <t>GTGATTTTCGTCGGCATCCTCGGCGCGGTATTTGGCCATACATTGCTTAATGCGATGCGTATTCGTACCAAAGCTGCGCGCGGTCTGGCAATGGGGACTGCCTCGCACGCCCTCGGTACGGCGCGCTGCGCCGAGCTGGATTATCAGGAAGGTGCATTTAGTTCGCTAGCGCTGGTGTTA</t>
  </si>
  <si>
    <t>TTGCTTAATGCGATGCGTATTCGTACCAAAGCTGCGCGCGGTCTGGCAATGGGGACTGCCTCGCACGCCCTCGGTACGGCGCGCTGCGCCGAGCTGGATTATCAGGAAGGTGCATTTAGTTCGCTAGCGCTGGTGTTA</t>
  </si>
  <si>
    <t>ATGCGATGCGTATTCGTACCAAAGCTGCGCGCGGTCTGGCAATGGGGACTGCCTCGCACGCCCTCGGTACGGCGCGCTGCGCCGAGCTGGATTATCAGGAAGGTGCATTTA</t>
  </si>
  <si>
    <t>ATGCGTATTCGTACCAAAGCTGCGCGCGGTCTGGCAATGGGGACTGCCTCGCACGCCCTCGGTACGGCGCGCTGCGCCGAGCTGGATTATCAGGAAGGTGCATTTAGTTCGCTAGCGCTGGTGTTA</t>
  </si>
  <si>
    <t>ATGGGGACTGCCTCGCACGCCCTCGGTACGGCGCGCTGCGCCGAGCTGGATTATCAGGAAGGTGCATTTAGTTCGCTAGCGCTGGTGTTA</t>
  </si>
  <si>
    <t>ATGCGGGATAATTACTTCGCTGATCGCACCGTTCCTTTTCCCGATTATTCTGGCAGTAATGGGCTAAAATTTGCGATGCGTCGCGCATTTTTGATGTATGTTTCACGCGTTGCATAATTA</t>
  </si>
  <si>
    <t>ATGGGCTAAAATTTGCGATGCGTCGCGCATTTTTGA</t>
  </si>
  <si>
    <t>ATGCGTCGCGCATTTTTGATGTATGTTTCACGCGTTGCATAATTA</t>
  </si>
  <si>
    <t>TTGATGTATGTTTCACGCGTTGCATAATTA</t>
  </si>
  <si>
    <t>ATGAGATTCAGATCACATATAAAGCCACAACGGGTTCGTAAACTGTTA</t>
  </si>
  <si>
    <t>ATGATTATGAGGCAACGCCATGCATCCACGTTTTCAAACCGCTTTTGCCCAACTTGCGGATAACTTGCAATCTGCACTGGAACCTATTCTGGCAGACAAGTACTTCCCCGCTTTGTTGACCGGGGAGCAAGTCTCATCGCTGAAGAGCGCAACGGGGCTGGACGAAGACGCGCTGGCATTCGCACTACTTCCGCTGGCGGCGGCCTGTGCGCGTACGCCATTGTCGAATTTTAATGTTGGCGCAATTGCGCGCGGTGTGAGCGGAACCTGGTATTTCGGTGCCAATATGGAATTTATTGGTGCGACAATGCAGCAAACCGTTCATGCCGAACAAAGCGCGATCAGCCACGCCTGGTTGAGTGGTGA</t>
  </si>
  <si>
    <t>ATGAGGCAACGCCATGCATCCACGTTTTCAAACCGCTTTTGCCCAACTTGCGGATAACTTGCAATCTGCACTGGAACCTATTCTGGCAGACAAGTACTTCCCCGCTTTGTTGACCGGGGAGCAAGTCTCATCGCTGAAGAGCGCAACGGGGCTGGACGAAGACGCGCTGGCATTCGCACTACTTCCGCTGGCGGCGGCCTGTGCGCGTACGCCATTGTCGAATTTTAATGTTGGCGCAATTGCGCGCGGTGTGAGCGGAACCTGGTATTTCGGTGCCAATATGGAATTTATTGGTGCGACAATGCAGCAAACCGTTCATGCCGAACAAAGCGCGATCAGCCACGCCTGGTTGAGTGGTGA</t>
  </si>
  <si>
    <t>ATGCATCCACGTTTTCAAACCGCTTTTGCCCAACTTGCGGATAACTTGCAATCTGCACTGGAACCTATTCTGGCAGACAAGTACTTCCCCGCTTTGTTGACCGGGGAGCAAGTCTCATCGCTGAAGAGCGCAACGGGGCTGGACGAAGACGCGCTGGCATTCGCACTACTTCCGCTGGCGGCGGCCTGTGCGCGTACGCCATTGTCGAATTTTAATGTTGGCGCAATTGCGCGCGGTGTGAGCGGAACCTGGTATTTCGGTGCCAATATGGAATTTATTGGTGCGACAATGCAGCAAACCGTTCATGCCGAACAAAGCGCGATCAGCCACGCCTGGTTGAGTGGTGAAAAAGCGCTTGCAGCCATCACCGTTAACTACACGCCTTGTGGTCACTGCCGTCAGTTTATGAATGAACTGAACAGCGGTCTGGATCTGCGTATTCATCTGCCGGGCCGCGAGGCACACGCGCTGCGTGACTATCTGCCAGATGCCTTTGGGCCGAAAGATCTGGAGATTAAAACGCTGCTGATGGACGAACAGGATCACGGCTATGCGCTGACGGGTGATGCGCTTTCTCAGGCAGCGATTGCGGCGGCAAACCGTTCGCACATGCCTTACAGTAAGTCGCCAAGCGGTGTCGCGCTGGAATGTAAAGACGGTCGTATTTTCAGTGGCAGCTACGCTGAAAACGCCGCATTCAACCCGACTCTGCCACCGTTGCAGGGAGCGTTA</t>
  </si>
  <si>
    <t>TTGCCCAACTTGCGGATAACTTGCAATCTGCACTGGAACCTATTCTGGCAGACAAGTACTTCCCCGCTTTGTTGA</t>
  </si>
  <si>
    <t>TTGCGGATAACTTGCAATCTGCACTGGAACCTATTCTGGCAGACAAGTACTTCCCCGCTTTGTTGA</t>
  </si>
  <si>
    <t>TTGCAATCTGCACTGGAACCTATTCTGGCAGACAAGTACTTCCCCGCTTTGTTGACCGGGGAGCAAGTCTCATCGCTGAAGAGCGCAACGGGGCTGGACGAAGACGCGCTGGCATTCGCACTACTTCCGCTGGCGGCGGCCTGTGCGCGTACGCCATTGTCGAATTTTAATGTTGGCGCAATTGCGCGCGGTGTGAGCGGAACCTGGTATTTCGGTGCCAATATGGAATTTATTGGTGCGACAATGCAGCAAACCGTTCATGCCGAACAAAGCGCGATCAGCCACGCCTGGTTGAGTGGTGAAAAAGCGCTTGCAGCCATCACCGTTAACTACACGCCTTGTGGTCACTGCCGTCAGTTTATGAATGAACTGAACAGCGGTCTGGATCTGCGTATTCATCTGCCGGGCCGCGAGGCACACGCGCTGCGTGACTATCTGCCAGATGCCTTTGGGCCGAAAGATCTGGAGATTAAAACGCTGCTGATGGACGAACAGGATCACGGCTATGCGCTGACGGGTGATGCGCTTTCTCAGGCAGCGATTGCGGCGGCAAACCGTTCGCACATGCCTTACAGTAAGTCGCCAAGCGGTGTCGCGCTGGAATGTAAAGACGGTCGTATTTTCAGTGGCAGCTACGCTGAAAACGCCGCATTCAACCCGACTCTGCCACCGTTGCAGGGAGCGTTA</t>
  </si>
  <si>
    <t>TTGTTGACCGGGGAGCAAGTCTCATCGCTGAAGAGCGCAACGGGGCTGGACGAAGACGCGCTGGCATTCGCACTACTTCCGCTGGCGGCGGCCTGTGCGCGTACGCCATTGTCGAATTTTAATGTTGGCGCAATTGCGCGCGGTGTGAGCGGAACCTGGTATTTCGGTGCCAATATGGAATTTATTGGTGCGACAATGCAGCAAACCGTTCATGCCGAACAAAGCGCGATCAGCCACGCCTGGTTGAGTGGTGAAAAAGCGCTTGCAGCCATCACCGTTAACTACACGCCTTGTGGTCACTGCCGTCAGTTTATGAATGAACTGAACAGCGGTCTGGATCTGCGTATTCATCTGCCGGGCCGCGAGGCACACGCGCTGCGTGACTATCTGCCAGATGCCTTTGGGCCGAAAGATCTGGAGATTAAAACGCTGCTGATGGACGAACAGGATCACGGCTATGCGCTGACGGGTGATGCGCTTTCTCAGGCAGCGATTGCGGCGGCAAACCGTTCGCACATGCCTTACAGTAAGTCGCCAAGCGGTGTCGCGCTGGAATGTAAAGACGGTCGTATTTTCAGTGGCAGCTACGCTGAAAACGCCGCATTCAACCCGACTCTGCCACCGTTGCAGGGAGCGTTA</t>
  </si>
  <si>
    <t>TTGACCGGGGAGCAAGTCTCATCGCTGAAGAGCGCAACGGGGCTGGACGAAGACGCGCTGGCATTCGCACTACTTCCGCTGGCGGCGGCCTGTGCGCGTACGCCATTGTCGAATTTTAATGTTGGCGCAATTGCGCGCGGTGTGAGCGGAACCTGGTATTTCGGTGCCAATATGGAATTTATTGGTGCGACAATGCAGCAAACCGTTCATGCCGAACAAAGCGCGATCAGCCACGCCTGGTTGAGTGGTGAAAAAGCGCTTGCAGCCATCACCGTTAACTACACGCCTTGTGGTCACTGCCGTCAGTTTATGAATGAACTGAACAGCGGTCTGGATCTGCGTATTCATCTGCCGGGCCGCGAGGCACACGCGCTGCGTGACTATCTGCCAGATGCCTTTGGGCCGAAAGATCTGGAGATTAAAACGCTGCTGATGGACGAACAGGATCACGGCTATGCGCTGACGGGTGATGCGCTTTCTCAGGCAGCGATTGCGGCGGCAAACCGTTCGCACATGCCTTACAGTAAGTCGCCAAGCGGTGTCGCGCTGGAATGTAAAGACGGTCGTATTTTCAGTGGCAGCTACGCTGAAAACGCCGCATTCAACCCGACTCTGCCACCGTTGCAGGGAGCGTTA</t>
  </si>
  <si>
    <t>TTGTCGAATTTTAATGTTGGCGCAATTGCGCGCGGTGTGAGCGGAACCTGGTATTTCGGTGCCAATATGGAATTTATTGGTGCGACAATGCAGCAAACCGTTCATGCCGAACAAAGCGCGATCAGCCACGCCTGGTTGAGTGGTGAAAAAGCGCTTGCAGCCATCACCGTTAACTACACGCCTTGTGGTCACTGCCGTCAGTTTATGAATGAACTGAACAGCGGTCTGGATCTGCGTATTCATCTGCCGGGCCGCGAGGCACACGCGCTGCGTGACTATCTGCCAGATGCCTTTGGGCCGAAAGATCTGGAGATTAAAACGCTGCTGATGGACGAACAGGATCACGGCTATGCGCTGACGGGTGATGCGCTTTCTCAGGCAGCGATTGCGGCGGCAAACCGTTCGCACATGCCTTACAGTAAGTCGCCAAGCGGTGTCGCGCTGGAATGTAAAGACGGTCGTATTTTCAGTGGCAGCTACGCTGAAAACGCCGCATTCAACCCGACTCTGCCACCGTTGCAGGGAGCGTTA</t>
  </si>
  <si>
    <t>GTGAGCGGAACCTGGTATTTCGGTGCCAATATGGAATTTATTGGTGCGACAATGCAGCAAACCGTTCATGCCGAACAAAGCGCGATCAGCCACGCCTGGTTGAGTGGTGAAAAAGCGCTTGCAGCCATCACCGTTAACTACACGCCTTGTGGTCACTGCCGTCAGTTTATGAATGAACTGAACAGCGGTCTGGATCTGCGTATTCATCTGCCGGGCCGCGAGGCACACGCGCTGCGTGACTATCTGCCAGATGCCTTTGGGCCGAAAGATCTGGAGATTAAAACGCTGCTGATGGACGAACAGGATCACGGCTATGCGCTGACGGGTGATGCGCTTTCTCAGGCAGCGATTGCGGCGGCAAACCGTTCGCACATGCCTTACAGTAAGTCGCCAAGCGGTGTCGCGCTGGAATGTAAAGACGGTCGTATTTTCAGTGGCAGCTACGCTGAAAACGCCGCATTCAACCCGACTCTGCCACCGTTGCAGGGAGCGTTA</t>
  </si>
  <si>
    <t>ATGGAATTTATTGGTGCGACAATGCAGCAAACCGTTCATGCCGAACAAAGCGCGATCAGCCACGCCTGGTTGAGTGGTGAAAAAGCGCTTGCAGCCATCACCGTTAACTACACGCCTTGTGGTCACTGCCGTCAGTTTATGAATGAACTGAACAGCGGTCTGGATCTGCGTATTCATCTGCCGGGCCGCGAGGCACACGCGCTGCGTGACTATCTGCCAGATGCCTTTGGGCCGAAAGATCTGGAGATTAAAACGCTGCTGATGGACGAACAGGATCACGGCTATGCGCTGACGGGTGATGCGCTTTCTCAGGCAGCGATTGCGGCGGCAAACCGTTCGCACATGCCTTACAGTAAGTCGCCAAGCGGTGTCGCGCTGGAATGTAAAGACGGTCGTATTTTCAGTGGCAGCTACGCTGAAAACGCCGCATTCAACCCGACTCTGCCACCGTTGCAGGGAGCGTTA</t>
  </si>
  <si>
    <t>TTGGTGCGACAATGCAGCAAACCGTTCATGCCGAACAAAGCGCGATCAGCCACGCCTGGTTGA</t>
  </si>
  <si>
    <t>GTGCGACAATGCAGCAAACCGTTCATGCCGAACAAAGCGCGATCAGCCACGCCTGGTTGA</t>
  </si>
  <si>
    <t>ATGCAGCAAACCGTTCATGCCGAACAAAGCGCGATCAGCCACGCCTGGTTGAGTGGTGAAAAAGCGCTTGCAGCCATCACCGTTAACTACACGCCTTGTGGTCACTGCCGTCAGTTTATGAATGAACTGAACAGCGGTCTGGATCTGCGTATTCATCTGCCGGGCCGCGAGGCACACGCGCTGCGTGACTATCTGCCAGATGCCTTTGGGCCGAAAGATCTGGAGATTAAAACGCTGCTGATGGACGAACAGGATCACGGCTATGCGCTGACGGGTGATGCGCTTTCTCAGGCAGCGATTGCGGCGGCAAACCGTTCGCACATGCCTTACAGTAAGTCGCCAAGCGGTGTCGCGCTGGAATGTAAAGACGGTCGTATTTTCAGTGGCAGCTACGCTGAAAACGCCGCATTCAACCCGACTCTGCCACCGTTGCAGGGAGCGTTA</t>
  </si>
  <si>
    <t>ATGCCGAACAAAGCGCGATCAGCCACGCCTGGTTGA</t>
  </si>
  <si>
    <t>TTGAGTGGTGAAAAAGCGCTTGCAGCCATCACCGTTAACTACACGCCTTGTGGTCACTGCCGTCAGTTTATGAATGAACTGAACAGCGGTCTGGATCTGCGTATTCATCTGCCGGGCCGCGAGGCACACGCGCTGCGTGACTATCTGCCAGATGCCTTTGGGCCGAAAGATCTGGAGATTAAAACGCTGCTGATGGACGAACAGGATCACGGCTATGCGCTGACGGGTGATGCGCTTTCTCAGGCAGCGATTGCGGCGGCAAACCGTTCGCACATGCCTTACAGTAAGTCGCCAAGCGGTGTCGCGCTGGAATGTAAAGACGGTCGTATTTTCAGTGGCAGCTACGCTGAAAACGCCGCATTCAACCCGACTCTGCCACCGTTGCAGGGAGCGTTA</t>
  </si>
  <si>
    <t>GTGGTGAAAAAGCGCTTGCAGCCATCACCGTTA</t>
  </si>
  <si>
    <t>GTGAAAAAGCGCTTGCAGCCATCACCGTTA</t>
  </si>
  <si>
    <t>TTGTGGTCACTGCCGTCAGTTTATGAATGA</t>
  </si>
  <si>
    <t>ATGAATGAACTGAACAGCGGTCTGGATCTGCGTATTCATCTGCCGGGCCGCGAGGCACACGCGCTGCGTGACTATCTGCCAGATGCCTTTGGGCCGAAAGATCTGGAGATTAAAACGCTGCTGATGGACGAACAGGATCACGGCTATGCGCTGACGGGTGATGCGCTTTCTCAGGCAGCGATTGCGGCGGCAAACCGTTCGCACATGCCTTACAGTAAGTCGCCAAGCGGTGTCGCGCTGGAATGTAAAGACGGTCGTATTTTCAGTGGCAGCTACGCTGAAAACGCCGCATTCAACCCGACTCTGCCACCGTTGCAGGGAGCGTTA</t>
  </si>
  <si>
    <t>GTGACTATCTGCCAGATGCCTTTGGGCCGAAAGATCTGGAGATTA</t>
  </si>
  <si>
    <t>ATGCCTTTGGGCCGAAAGATCTGGAGATTA</t>
  </si>
  <si>
    <t>ATGGACGAACAGGATCACGGCTATGCGCTGACGGGTGATGCGCTTTCTCAGGCAGCGATTGCGGCGGCAAACCGTTCGCACATGCCTTACAGTAAGTCGCCAAGCGGTGTCGCGCTGGAATGTAAAGACGGTCGTATTTTCAGTGGCAGCTACGCTGAAAACGCCGCATTCAACCCGACTCTGCCACCGTTGCAGGGAGCGTTA</t>
  </si>
  <si>
    <t>GTGATGCGCTTTCTCAGGCAGCGATTGCGGCGGCAAACCGTTCGCACATGCCTTACAGTAAGTCGCCAAGCGGTGTCGCGCTGGAATGTAAAGACGGTCGTATTTTCAGTGGCAGCTACGCTGAAAACGCCGCATTCAACCCGACTCTGCCACCGTTGCAGGGAGCGTTAATTCTGTTGA</t>
  </si>
  <si>
    <t>ATGCGCTTTCTCAGGCAGCGATTGCGGCGGCAAACCGTTCGCACATGCCTTACAGTAAGTCGCCAAGCGGTGTCGCGCTGGAATGTAAAGACGGTCGTATTTTCAGTGGCAGCTACGCTGAAAACGCCGCATTCAACCCGACTCTGCCACCGTTGCAGGGAGCGTTAATTCTGTTGA</t>
  </si>
  <si>
    <t>TTGCGGCGGCAAACCGTTCGCACATGCCTTACAGTAAGTCGCCAAGCGGTGTCGCGCTGGAATGTAAAGACGGTCGTATTTTCAGTGGCAGCTACGCTGAAAACGCCGCATTCAACCCGACTCTGCCACCGTTGCAGGGAGCGTTAATTCTGTTGA</t>
  </si>
  <si>
    <t>ATGCCTTACAGTAAGTCGCCAAGCGGTGTCGCGCTGGAATGTAAAGACGGTCGTATTTTCAGTGGCAGCTACGCTGAAAACGCCGCATTCAACCCGACTCTGCCACCGTTGCAGGGAGCGTTA</t>
  </si>
  <si>
    <t>GTGTCGCGCTGGAATGTAAAGACGGTCGTATTTTCAGTGGCAGCTACGCTGAAAACGCCGCATTCAACCCGACTCTGCCACCGTTGCAGGGAGCGTTAATTCTGTTGA</t>
  </si>
  <si>
    <t>ATGTAAAGACGGTCGTATTTTCAGTGGCAGCTACGCTGA</t>
  </si>
  <si>
    <t>GTGGCAGCTACGCTGAAAACGCCGCATTCAACCCGACTCTGCCACCGTTGCAGGGAGCGTTAATTCTGTTGA</t>
  </si>
  <si>
    <t>TTGAATCTCAAGGGTTATGATTACCCGGATATCCAGCGCGCGGTTCTGGCAGAAAAAGCCGATGCGCCGTTGATTCAGTGGGATGCCACCTCCGCAACGCTGAAAGCTCTCGGCTGTCACAGTATCGACCGAGTGCTTCTCGCTTAAGCCTGGTGCCGGATGCGGCGTGAACGCCTTGTCCGGCTTGCCAGCCCTCTCCTGGTGTCGAAATTCCCGGCAAACAGTTTGCCGTTTCTTGCGCAAAACCAGCGGGTAAAGTAG</t>
  </si>
  <si>
    <t>ATGATTACCCGGATATCCAGCGCGCGGTTCTGGCAGAAAAAGCCGATGCGCCGTTGA</t>
  </si>
  <si>
    <t>TTGATTCAGTGGGATGCCACCTCCGCAACGCTGAAAGCTCTCGGCTGTCACAGTATCGACCGAGTGCTTCTCGCTTAAGCCTGGTGCCGGATGCGGCGTGAACGCCTTGTCCGGCTTGCCAGCCCTCTCCTGGTGTCGAAATTCCCGGCAAACAGTTTGCCGTTTCTTGCGCAAAACCAGCGGGTAAAGTAG</t>
  </si>
  <si>
    <t>GTGGGATGCCACCTCCGCAACGCTGAAAGCTCTCGGCTGTCACAGTATCGACCGAGTGCTTCTCGCTTA</t>
  </si>
  <si>
    <t>GTGCTTCTCGCTTAAGCCTGGTGCCGGATGCGGCGTGAACGCCTTGTCCGGCTTGCCAGCCCTCTCCTGGTGTCGAAATTCCCGGCAAACAGTTTGCCGTTTCTTGCGCAAAACCAGCGGGTAAAGTAG</t>
  </si>
  <si>
    <t>ATGCGGCGTGAACGCCTTGTCCGGCTTGCCAGCCCTCTCCTGGTGTCGAAATTCCCGGCAAACAGTTTGCCGTTTCTTGCGCAAAACCAGCGGGTAAAGTAG</t>
  </si>
  <si>
    <t>GTGAACGCCTTGTCCGGCTTGCCAGCCCTCTCCTGGTGTCGAAATTCCCGGCAAACAGTTTGCCGTTTCTTGCGCAAAACCAGCGGGTAAAGTAGCCTGATGGAAATTTTCCTTAGATCGAGTCTCCTGCATGTTAAAGCGCGTGTTCCTCAGCCTGTTAGTCCTGATCGGCTTGCTGCTGTTGACTGTGCTCGGCCTCGATCGCTGGATGAGCTGGAAAACCGCGCCTTA</t>
  </si>
  <si>
    <t>TTGTCCGGCTTGCCAGCCCTCTCCTGGTGTCGAAATTCCCGGCAAACAGTTTGCCGTTTCTTGCGCAAAACCAGCGGGTAAAGTAGCCTGATGGAAATTTTCCTTAGATCGAGTCTCCTGCATGTTAAAGCGCGTGTTCCTCAGCCTGTTAGTCCTGATCGGCTTGCTGCTGTTGACTGTGCTCGGCCTCGATCGCTGGATGAGCTGGAAAACCGCGCCTTA</t>
  </si>
  <si>
    <t>TTGCCAGCCCTCTCCTGGTGTCGAAATTCCCGGCAAACAGTTTGCCGTTTCTTGCGCAAAACCAGCGGGTAAAGTAGCCTGATGGAAATTTTCCTTAGATCGAGTCTCCTGCATGTTAAAGCGCGTGTTCCTCAGCCTGTTAGTCCTGATCGGCTTGCTGCTGTTGACTGTGCTCGGCCTCGATCGCTGGATGAGCTGGAAAACCGCGCCTTA</t>
  </si>
  <si>
    <t>GTGTCGAAATTCCCGGCAAACAGTTTGCCGTTTCTTGCGCAAAACCAGCGGGTAAAGTAG</t>
  </si>
  <si>
    <t>TTGCCGTTTCTTGCGCAAAACCAGCGGGTAAAGTAG</t>
  </si>
  <si>
    <t>TTGCGCAAAACCAGCGGGTAAAGTAGCCTGATGGAAATTTTCCTTAGATCGAGTCTCCTGCATGTTAAAGCGCGTGTTCCTCAGCCTGTTAGTCCTGATCGGCTTGCTGCTGTTGACTGTGCTCGGCCTCGATCGCTGGATGAGCTGGAAAACCGCGCCTTA</t>
  </si>
  <si>
    <t>ATGGAAATTTTCCTTAGATCGAGTCTCCTGCATGTTAAAGCGCGTGTTCCTCAGCCTGTTAGTCCTGATCGGCTTGCTGCTGTTGACTGTGCTCGGCCTCGATCGCTGGATGAGCTGGAAAACCGCGCCTTA</t>
  </si>
  <si>
    <t>TTGCTGCTGTTGACTGTGCTCGGCCTCGATCGCTGGATGAGCTGGAAAACCGCGCCTTATATCTACGACGAATTGCAGGATCTCCCCTACCGCCAGGTCGGTGTGGTGCTCGGAACAGCAAAATATTATCGTACTGGCGTAATTAATCAGTATTATCGCTACCGCATTCAAGGAGCGATTAATGCCTATAACAGCGGTAAGGTAAATTATCTATTA</t>
  </si>
  <si>
    <t>TTGACTGTGCTCGGCCTCGATCGCTGGATGAGCTGGAAAACCGCGCCTTATATCTACGACGAATTGCAGGATCTCCCCTACCGCCAGGTCGGTGTGGTGCTCGGAACAGCAAAATATTATCGTACTGGCGTAATTAATCAGTATTATCGCTACCGCATTCAAGGAGCGATTAATGCCTATAACAGCGGTAAGGTAAATTATCTATTA</t>
  </si>
  <si>
    <t>GTGCTCGGCCTCGATCGCTGGATGAGCTGGAAAACCGCGCCTTATATCTACGACGAATTGCAGGATCTCCCCTACCGCCAGGTCGGTGTGGTGCTCGGAACAGCAAAATATTATCGTACTGGCGTAATTAATCAGTATTATCGCTACCGCATTCAAGGAGCGATTAATGCCTATAACAGCGGTAAGGTAAATTATCTATTA</t>
  </si>
  <si>
    <t>ATGAGCTGGAAAACCGCGCCTTATATCTACGACGAATTGCAGGATCTCCCCTACCGCCAGGTCGGTGTGGTGCTCGGAACAGCAAAATATTATCGTACTGGCGTAATTAATCAGTATTATCGCTACCGCATTCAAGGAGCGATTAATGCCTATAACAGCGGTAAGGTAAATTATCTATTA</t>
  </si>
  <si>
    <t>TTGCAGGATCTCCCCTACCGCCAGGTCGGTGTGGTGCTCGGAACAGCAAAATATTATCGTACTGGCGTAATTAATCAGTATTATCGCTACCGCATTCAAGGAGCGATTAATGCCTATAACAGCGGTAAGGTAAATTATCTATTA</t>
  </si>
  <si>
    <t>GTGTGGTGCTCGGAACAGCAAAATATTATCGTACTGGCGTAATTA</t>
  </si>
  <si>
    <t>GTGGTGCTCGGAACAGCAAAATATTATCGTACTGGCGTAATTAATCAGTATTATCGCTACCGCATTCAAGGAGCGATTAATGCCTATAACAGCGGTAAGGTAAATTATCTATTA</t>
  </si>
  <si>
    <t>GTGCTCGGAACAGCAAAATATTATCGTACTGGCGTAATTAATCAGTATTATCGCTACCGCATTCAAGGAGCGATTAATGCCTATAACAGCGGTAAGGTAAATTATCTATTA</t>
  </si>
  <si>
    <t>ATGCCTATAACAGCGGTAAGGTAAATTATCTATTACTGA</t>
  </si>
  <si>
    <t>TTGCAAAGTTATAATGAGCCGATGACCATGCGCAAAGATTTA</t>
  </si>
  <si>
    <t>GTGTCGACCCATCAGATATTGTTCTCGATTACGCAGGCTTTCGTACGCTGGATTCCATCGTGCGTACACGCAAAGTTTTCGATACTAATGATTTCATTA</t>
  </si>
  <si>
    <t>TTGTTCTCGATTACGCAGGCTTTCGTACGCTGGATTCCATCGTGCGTACACGCAAAGTTTTCGATACTAATGATTTCATTA</t>
  </si>
  <si>
    <t>GTGCGTACACGCAAAGTTTTCGATACTAATGATTTCATTATTATCACCCAACGTTTCCACTGTGAGCGAGCATTA</t>
  </si>
  <si>
    <t>TTGCGCTGCATATGGGGATTCAGGCTCAGTGTTATGCCGTACCGTCACCGAAAGATATGCTGTCAGTACGTATTCGTGAATTTGCCGCCCGTTTCGGTGCGCTGGCTGACCTTTATATTTTTA</t>
  </si>
  <si>
    <t>ATGGGGATTCAGGCTCAGTGTTATGCCGTACCGTCACCGAAAGATATGCTGTCAGTACGTATTCGTGAATTTGCCGCCCGTTTCGGTGCGCTGGCTGACCTTTATATTTTTAAACGTGAACCGCGTTTTTTA</t>
  </si>
  <si>
    <t>ATGCCGTACCGTCACCGAAAGATATGCTGTCAGTACGTATTCGTGAATTTGCCGCCCGTTTCGGTGCGCTGGCTGACCTTTATATTTTTA</t>
  </si>
  <si>
    <t>ATGCTGTCAGTACGTATTCGTGAATTTGCCGCCCGTTTCGGTGCGCTGGCTGACCTTTATATTTTTAAACGTGAACCGCGTTTTTTA</t>
  </si>
  <si>
    <t>GTGAATTTGCCGCCCGTTTCGGTGCGCTGGCTGACCTTTATATTTTTA</t>
  </si>
  <si>
    <t>TTGCCGCCCGTTTCGGTGCGCTGGCTGACCTTTATATTTTTA</t>
  </si>
  <si>
    <t>ATGCACCAGGTACCGGAAGATGCGCAGGGGTATCCCGCCGTCACACCCGAACAGTTA</t>
  </si>
  <si>
    <t>ATGCGCAGGGGTATCCCGCCGTCACACCCGAACAGTTACTTGAATTACAAAAGAAACAAGGAAAGTAGTTATGGATGTACAGCAGTTTTTTGTCGTTGCCGTTTTTTTCCTTATCCCGATATTTTGTTTCCGCGAAGCATGGAAAGGCTGGCGCGCAGGCGCGATTGA</t>
  </si>
  <si>
    <t>TTGAATTACAAAAGAAACAAGGAAAGTAGTTATGGATGTACAGCAGTTTTTTGTCGTTGCCGTTTTTTTCCTTATCCCGATATTTTGTTTCCGCGAAGCATGGAAAGGCTGGCGCGCAGGCGCGATTGA</t>
  </si>
  <si>
    <t>ATGGATGTACAGCAGTTTTTTGTCGTTGCCGTTTTTTTCCTTATCCCGATATTTTGTTTCCGCGAAGCATGGAAAGGCTGGCGCGCAGGCGCGATTGATAAACGGGTTAAAAATGCACCGGAACCGGTGTATGTCTGGCGAGCAAAAAATCCCGGACTCTTTTTCGCTTATATGGTGGCATATATCGGCTTCGGAATTTTA</t>
  </si>
  <si>
    <t>ATGTACAGCAGTTTTTTGTCGTTGCCGTTTTTTTCCTTA</t>
  </si>
  <si>
    <t>TTGTTTCCGCGAAGCATGGAAAGGCTGGCGCGCAGGCGCGATTGA</t>
  </si>
  <si>
    <t>ATGGAAAGGCTGGCGCGCAGGCGCGATTGA</t>
  </si>
  <si>
    <t>ATGCACCGGAACCGGTGTATGTCTGGCGAGCAAAAAATCCCGGACTCTTTTTCGCTTATATGGTGGCATATATCGGCTTCGGAATTTTATCTATCGGCATGA</t>
  </si>
  <si>
    <t>GTGTATGTCTGGCGAGCAAAAAATCCCGGACTCTTTTTCGCTTATATGGTGGCATATATCGGCTTCGGAATTTTA</t>
  </si>
  <si>
    <t>ATGTCTGGCGAGCAAAAAATCCCGGACTCTTTTTCGCTTATATGGTGGCATATATCGGCTTCGGAATTTTATCTATCGGCATGA</t>
  </si>
  <si>
    <t>ATGGTGGCATATATCGGCTTCGGAATTTTA</t>
  </si>
  <si>
    <t>ATGATTGTTTATCTTATTTTCTATCGTTAATATTCCCCTCTCCAGTTA</t>
  </si>
  <si>
    <t>TTGAGAATAATTATTACTTCACCTGATAAGCTGCGGATATCACATTCCTAACCGCAGCTATTTGTGAATCTTTTCACAGTTTAAATTCCCCCGCACGCTTAG</t>
  </si>
  <si>
    <t>GTGAATCTTTTCACAGTTTAAATTCCCCCGCACGCTTAG</t>
  </si>
  <si>
    <t>ATGCCGCAACAAAATTATCTGGATGAACTCACTCCGGCTTTTACGTCTTTA</t>
  </si>
  <si>
    <t>TTGCCCGGCACAGACCGATCCGGGGAAATTTATTCGCTCAATCTACTTTCGTAATTTTAAAGGCGCTGCCGAGACAATTCGCGAAAATAATGCCCTCGGTGCCGTTTGTGCCAGAGTGTGCCCGACGGAGAAATTATGCCAAAGCGGTTGTACCCGTGCCGGTGTTGA</t>
  </si>
  <si>
    <t>ATGCCCTCGGTGCCGTTTGTGCCAGAGTGTGCCCGACGGAGAAATTATGCCAAAGCGGTTGTACCCGTGCCGGTGTTGATGCTCCCATTGATATCGGCCGCTTACAGCGTTTTGTTA</t>
  </si>
  <si>
    <t>GTGCCGTTTGTGCCAGAGTGTGCCCGACGGAGAAATTATGCCAAAGCGGTTGTACCCGTGCCGGTGTTGATGCTCCCATTGATATCGGCCGCTTACAGCGTTTTGTTA</t>
  </si>
  <si>
    <t>TTGTGCCAGAGTGTGCCCGACGGAGAAATTATGCCAAAGCGGTTGTACCCGTGCCGGTGTTGA</t>
  </si>
  <si>
    <t>GTGCCAGAGTGTGCCCGACGGAGAAATTATGCCAAAGCGGTTGTACCCGTGCCGGTGTTGATGCTCCCATTGATATCGGCCGCTTACAGCGTTTTGTTA</t>
  </si>
  <si>
    <t>GTGCCCGACGGAGAAATTATGCCAAAGCGGTTGTACCCGTGCCGGTGTTGA</t>
  </si>
  <si>
    <t>ATGCCAAAGCGGTTGTACCCGTGCCGGTGTTGA</t>
  </si>
  <si>
    <t>GTGCCGGTGTTGATGCTCCCATTGATATCGGCCGCTTACAGCGTTTTGTTA</t>
  </si>
  <si>
    <t>GTGTTGATGCTCCCATTGATATCGGCCGCTTACAGCGTTTTGTTA</t>
  </si>
  <si>
    <t>TTGATGCTCCCATTGATATCGGCCGCTTACAGCGTTTTGTTA</t>
  </si>
  <si>
    <t>ATGCTCCCATTGATATCGGCCGCTTACAGCGTTTTGTTA</t>
  </si>
  <si>
    <t>TTGATATCGGCCGCTTACAGCGTTTTGTTA</t>
  </si>
  <si>
    <t>TTGAACAACAAACCGGAATGGAAATTTATCAGCCCGGTACTAAAACGCTCGGCAAAGTCGCGATTA</t>
  </si>
  <si>
    <t>ATGGAAATTTATCAGCCCGGTACTAAAACGCTCGGCAAAGTCGCGATTATTGGCGCAGGTCCTGCCGGATTGCAGGCCAGTGTGACACTGACAAACCAGGGTTATGACGTCACGATTTATGAGAAAGAAGCGCACCCCGGTGGCTGGTTGCGTAACGGTATTCCGCAATTCCGGTTA</t>
  </si>
  <si>
    <t>TTGGCGCAGGTCCTGCCGGATTGCAGGCCAGTGTGA</t>
  </si>
  <si>
    <t>TTGCAGGCCAGTGTGACACTGACAAACCAGGGTTATGACGTCACGATTTATGAGAAAGAAGCGCACCCCGGTGGCTGGTTGCGTAACGGTATTCCGCAATTCCGGTTA</t>
  </si>
  <si>
    <t>GTGACACTGACAAACCAGGGTTATGACGTCACGATTTATGAGAAAGAAGCGCACCCCGGTGGCTGGTTGCGTAACGGTATTCCGCAATTCCGGTTA</t>
  </si>
  <si>
    <t>ATGACGTCACGATTTATGAGAAAGAAGCGCACCCCGGTGGCTGGTTGCGTAACGGTATTCCGCAATTCCGGTTACCGCAATCAGTGCTGGATGCAGAGATCGCCCGTATTGAAAAAATGGGCGTGA</t>
  </si>
  <si>
    <t>ATGAGAAAGAAGCGCACCCCGGTGGCTGGTTGCGTAACGGTATTCCGCAATTCCGGTTACCGCAATCAGTGCTGGATGCAGAGATCGCCCGTATTGAAAAAATGGGCGTGA</t>
  </si>
  <si>
    <t>GTGGCTGGTTGCGTAACGGTATTCCGCAATTCCGGTTACCGCAATCAGTGCTGGATGCAGAGATCGCCCGTATTGAAAAAATGGGCGTGA</t>
  </si>
  <si>
    <t>TTGCGTAACGGTATTCCGCAATTCCGGTTA</t>
  </si>
  <si>
    <t>GTGCTGGATGCAGAGATCGCCCGTATTGAAAAAATGGGCGTGACCATTAAGTGCAACAACGAAGTCGGTAACACACTCACCCTTGAGCAGCTGAAAGCAGAAAACCGCGCGGTACTGGTCACCGTGGGGTTA</t>
  </si>
  <si>
    <t>ATGCAGAGATCGCCCGTATTGAAAAAATGGGCGTGA</t>
  </si>
  <si>
    <t>ATGGGCGTGACCATTAAGTGCAACAACGAAGTCGGTAACACACTCACCCTTGAGCAGCTGAAAGCAGAAAACCGCGCGGTACTGGTCACCGTGGGGTTA</t>
  </si>
  <si>
    <t>GTGACCATTAAGTGCAACAACGAAGTCGGTAACACACTCACCCTTGAGCAGCTGAAAGCAGAAAACCGCGCGGTACTGGTCACCGTGGGGTTA</t>
  </si>
  <si>
    <t>GTGCAACAACGAAGTCGGTAACACACTCACCCTTGA</t>
  </si>
  <si>
    <t>TTGAGCATAGTGACGTTGAGATTGCCGTCGACTTCTTGCAACGTGCACGACAGGCGCAAGGCGATATCAGCATTCCACAAAGCGCATTAATTA</t>
  </si>
  <si>
    <t>GTGACGTTGAGATTGCCGTCGACTTCTTGCAACGTGCACGACAGGCGCAAGGCGATATCAGCATTCCACAAAGCGCATTAATTA</t>
  </si>
  <si>
    <t>TTGAGATTGCCGTCGACTTCTTGCAACGTGCACGACAGGCGCAAGGCGATATCAGCATTCCACAAAGCGCATTAATTA</t>
  </si>
  <si>
    <t>TTGCCGTCGACTTCTTGCAACGTGCACGACAGGCGCAAGGCGATATCAGCATTCCACAAAGCGCATTAATTA</t>
  </si>
  <si>
    <t>TTGCAACGTGCACGACAGGCGCAAGGCGATATCAGCATTCCACAAAGCGCATTA</t>
  </si>
  <si>
    <t>GTGCACGACAGGCGCAAGGCGATATCAGCATTCCACAAAGCGCATTAATTA</t>
  </si>
  <si>
    <t>ATGGACGTAGCCAGCACGCTGAAAGTTCTCGGCTGTCAGGCGGTAACTTGCGTAGCGCGTGAAGAGTTA</t>
  </si>
  <si>
    <t>ATGAGTTTCCGGCAAGCGAAAAAGAGTTTA</t>
  </si>
  <si>
    <t>GTGGAAGGCAATAAAGTCACGTTTAAGCATGTACGGTTA</t>
  </si>
  <si>
    <t>ATGGCGGCAGATAAAATTATTCTCGCCGTCGGTCAGCATGCCAGACTAGATGCCTTTGCGGAGTTA</t>
  </si>
  <si>
    <t>TTGCTGCTGGCGATATTGTTGAGGGTGACAAAACCGTGGTCTATGCCGTGA</t>
  </si>
  <si>
    <t>TTGTTGAGGGTGACAAAACCGTGGTCTATGCCGTGA</t>
  </si>
  <si>
    <t>TTGAGGGTGACAAAACCGTGGTCTATGCCGTGA</t>
  </si>
  <si>
    <t>GTGGTCTATGCCGTGAAAACCGGGAAAGAAGCCGCCGAGGCGATTCATCACTATTTA</t>
  </si>
  <si>
    <t>GTGAAAACCGGGAAAGAAGCCGCCGAGGCGATTCATCACTATTTA</t>
  </si>
  <si>
    <t>TTGCGGCGTGAAGTTTCCCAACCCGTTCTGCCTCTCTTCTTCGCCGGTAGGCAACTGCTATGA</t>
  </si>
  <si>
    <t>GTGAAGTTTCCCAACCCGTTCTGCCTCTCTTCTTCGCCGGTAGGCAACTGCTATGAGATGTGTGCCAAAGCCTACGACACAGGTTGGGGCGGTGTGGTGTTTAAAACGATCGGCTTTTTTATCGCCAACGAAGTCTCGCCGCGTTTTGATCATCTGGTGAAAGAAGATACCGGTTTTATCGGCTTCAAAAATATGGAGCAGATTGCTGAACATCCGTTGGAAGAGAATCTGGCCGCCCTGCGTCGGCTGAAGGAAGATTACCCGGACAAAGTATTGATCGCTTCGATCATGGGGGAAAATGAGCAGCAATGGGAGGAGCTGGCGCGCCTGGTGCAAGAAGCTGGCGCGGATATGATCGAGTGTAACTTCTCCTGTCCGCAAATGACTTCTCATGCGATGGGTAGCGATGTCGGGCAAAGCCCGGAGCTGGTAGAAAAATATTGTCGGGCAGTGAAACGGGGTTCCACGCTGCCA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ATGAGATGTGTGCCAAAGCCTACGACACAGGTTGGGGCGGTGTGGTGTTTA</t>
  </si>
  <si>
    <t>ATGTGTGCCAAAGCCTACGACACAGGTTGGGGCGGTGTGGTGTTTAAAACGATCGGCTTTTTTATCGCCAACGAAGTCTCGCCGCGTTTTGATCATCTGGTGAAAGAAGATACCGGTTTTATCGGCTTCAAAAATATGGAGCAGATTGCTGAACATCCGTTGGAAGAGAATCTGGCCGCCCTGCGTCGGCTGAAGGAAGATTACCCGGACAAAGTATTGATCGCTTCGATCATGGGGGAAAATGAGCAGCAATGGGAGGAGCTGGCGCGCCTGGTGCAAGAAGCTGGCGCGGATATGATCGAGTGTAACTTCTCCTGTCCGCAAATGACTTCTCATGCGATGGGTAGCGATGTCGGGCAAAGCCCGGAGCTGGTAGAAAAATATTGTCGGGCAGTGAAACGGGGTTCCACGCTGCCA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GTGTGCCAAAGCCTACGACACAGGTTGGGGCGGTGTGGTGTTTAAAACGATCGGCTTTTTTATCGCCAACGAAGTCTCGCCGCGTTTTGA</t>
  </si>
  <si>
    <t>GTGCCAAAGCCTACGACACAGGTTGGGGCGGTGTGGTGTTTA</t>
  </si>
  <si>
    <t>TTGGGGCGGTGTGGTGTTTAAAACGATCGGCTTTTTTATCGCCAACGAAGTCTCGCCGCGTTTTGA</t>
  </si>
  <si>
    <t>GTGGTGTTTAAAACGATCGGCTTTTTTATCGCCAACGAAGTCTCGCCGCGTTTTGATCATCTGGTGAAAGAAGATACCGGTTTTATCGGCTTCAAAAATATGGAGCAGATTGCTGAACATCCGTTGGAAGAGAATCTGGCCGCCCTGCGTCGGCTGAAGGAAGATTACCCGGACAAAGTATTGATCGCTTCGATCATGGGGGAAAATGAGCAGCAATGGGAGGAGCTGGCGCGCCTGGTGCAAGAAGCTGGCGCGGATATGATCGAGTGTAACTTCTCCTGTCCGCAAATGACTTCTCATGCGATGGGTAGCGATGTCGGGCAAAGCCCGGAGCTGGTAGAAAAATATTGTCGGGCAGTGAAACGGGGTTCCACGCTGCCA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GTGTTTAAAACGATCGGCTTTTTTATCGCCAACGAAGTCTCGCCGCGTTTTGATCATCTGGTGAAAGAAGATACCGGTTTTATCGGCTTCAAAAATATGGAGCAGATTGCTGAACATCCGTTGGAAGAGAATCTGGCCGCCCTGCGTCGGCTGAAGGAAGATTACCCGGACAAAGTATTGATCGCTTCGATCATGGGGGAAAATGAGCAGCAATGGGAGGAGCTGGCGCGCCTGGTGCAAGAAGCTGGCGCGGATATGATCGAGTGTAACTTCTCCTGTCCGCAAATGACTTCTCATGCGATGGGTAGCGATGTCGGGCAAAGCCCGGAGCTGGTAGAAAAATATTGTCGGGCAGTGAAACGGGGTTCCACGCTGCCA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GTGAAAGAAGATACCGGTTTTATCGGCTTCAAAAATATGGAGCAGATTGCTGAACATCCGTTGGAAGAGAATCTGGCCGCCCTGCGTCGGCTGAAGGAAGATTACCCGGACAAAGTATTGATCGCTTCGATCATGGGGGAAAATGAGCAGCAATGGGAGGAGCTGGCGCGCCTGGTGCAAGAAGCTGGCGCGGATATGATCGAGTGTAACTTCTCCTGTCCGCAAATGACTTCTCATGCGATGGGTAGCGATGTCGGGCAAAGCCCGGAGCTGGTAGAAAAATATTGTCGGGCAGTGAAACGGGGTTCCACGCTGCCA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ATGGAGCAGATTGCTGAACATCCGTTGGAAGAGAATCTGGCCGCCCTGCGTCGGCTGAAGGAAGATTACCCGGACAAAGTATTGATCGCTTCGATCATGGGGGAAAATGAGCAGCAATGGGAGGAGCTGGCGCGCCTGGTGCAAGAAGCTGGCGCGGATATGATCGAGTGTAACTTCTCCTGTCCGCAAATGACTTCTCATGCGATGGGTAGCGATGTCGGGCAAAGCCCGGAGCTGGTAGAAAAATATTGTCGGGCAGTGAAACGGGGTTCCACGCTGCCA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TTGCTGAACATCCGTTGGAAGAGAATCTGGCCGCCCTGCGTCGGCTGA</t>
  </si>
  <si>
    <t>TTGGAAGAGAATCTGGCCGCCCTGCGTCGGCTGAAGGAAGATTACCCGGACAAAGTATTGATCGCTTCGATCATGGGGGAAAATGAGCAGCAATGGGAGGAGCTGGCGCGCCTGGTGCAAGAAGCTGGCGCGGATATGATCGAGTGTAACTTCTCCTGTCCGCAAATGACTTCTCATGCGATGGGTAGCGATGTCGGGCAAAGCCCGGAGCTGGTAGAAAAATATTGTCGGGCAGTGAAACGGGGTTCCACGCTGCCA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TTGATCGCTTCGATCATGGGGGAAAATGAGCAGCAATGGGAGGAGCTGGCGCGCCTGGTGCAAGAAGCTGGCGCGGATATGATCGAGTGTAACTTCTCCTGTCCGCAAATGACTTCTCATGCGATGGGTAGCGATGTCGGGCAAAGCCCGGAGCTGGTAGAAAAATATTGTCGGGCAGTGAAACGGGGTTCCACGCTGCCA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ATGGGGGAAAATGAGCAGCAATGGGAGGAGCTGGCGCGCCTGGTGCAAGAAGCTGGCGCGGATATGATCGAGTGTAACTTCTCCTGTCCGCAAATGACTTCTCATGCGATGGGTAGCGATGTCGGGCAAAGCCCGGAGCTGGTAGAAAAATATTGTCGGGCAGTGAAACGGGGTTCCACGCTGCCA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ATGAGCAGCAATGGGAGGAGCTGGCGCGCCTGGTGCAAGAAGCTGGCGCGGATATGA</t>
  </si>
  <si>
    <t>ATGGGAGGAGCTGGCGCGCCTGGTGCAAGAAGCTGGCGCGGATATGATCGAGTGTAACTTCTCCTGTCCGCAAATGACTTCTCATGCGATGGGTAG</t>
  </si>
  <si>
    <t>GTGCAAGAAGCTGGCGCGGATATGATCGAGTGTAACTTCTCCTGTCCGCAAATGACTTCTCATGCGATGGGTAGCGATGTCGGGCAAAGCCCGGAGCTGGTAGAAAAATATTGTCGGGCAGTGAAACGGGGTTCCACGCTGCCA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ATGATCGAGTGTAACTTCTCCTGTCCGCAAATGACTTCTCATGCGATGGGTAGCGATGTCGGGCAAAGCCCGGAGCTGGTAGAAAAATATTGTCGGGCAGTGAAACGGGGTTCCACGCTGCCA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GTGTAACTTCTCCTGTCCGCAAATGACTTCTCATGCGATGGGTAG</t>
  </si>
  <si>
    <t>ATGACTTCTCATGCGATGGGTAGCGATGTCGGGCAAAGCCCGGAGCTGGTAGAAAAATATTGTCGGGCAGTGAAACGGGGTTCCACGCTGCCA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ATGCGATGGGTAGCGATGTCGGGCAAAGCCCGGAGCTGGTAG</t>
  </si>
  <si>
    <t>ATGGGTAGCGATGTCGGGCAAAGCCCGGAGCTGGTAGAAAAATATTGTCGGGCAGTGAAACGGGGTTCCACGCTGCCA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TTGTCGGGCAGTGAAACGGGGTTCCACGCTGCCAATGCTGGCGAAGATGACGCCGAATATCGGTGA</t>
  </si>
  <si>
    <t>GTGAAACGGGGTTCCACGCTGCCA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ATGCTGGCGAAG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ATGACGCCGAATATCGGTGAT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GTGATATGTGCGAAGTGGCGCTGGCGGCGAAGCGCGGCGGCGCAGATGGCATTGCGGCGATTA</t>
  </si>
  <si>
    <t>ATGTGCGAA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GTGCGAAGTGGCGCTGGCGGCGAAGCGCGGCGGCGCAGATGGCATTGCGGCGATTAACACCGTTAAATCCATCACCAATATCGATCTTAATCAGAAAATCGGTATGCCGATCGTTAACGGAAAATCGAGTATTTCCGGATATTCCGGTAAAGCGGTAAAACCGATCGCCCTGCGCTTCATTCAGCAAATGCGCACCCATCCAGAACTGCGCGATTTCCCAATCAGCGGTATCGGCGGCATTGA</t>
  </si>
  <si>
    <t>GTGGCGCTGGCGGCGAAGCGCGGCGGCGCAGATGGCATTGCGGCGATTAACACCGTTAAATCCATCACCAATATCGATCTTAATCAGAAAATCGGTATGCCGATCGTTAACGGAAAATCGAGTATTTCCGGATATTCCGGTAAAGCGGTAAAACCGATCGCCCTGCGCTTCATTCAGCAAATGCGCACCCATCCAGAACTGCGCGATTTCCCAATCAGCGGTATCGGCGGCATTGAAACCTGGGAGGATGCGGCTGAGTTTTTA</t>
  </si>
  <si>
    <t>ATGCCGATCGTTAACGGAAAATCGAGTATTTCCGGATATTCCGGTAAAGCGGTAAAACCGATCGCCCTGCGCTTCATTCAGCAAATGCGCACCCATCCAGAACTGCGCGATTTCCCAATCAGCGGTATCGGCGGCATTGAAACCTGGGAGGATGCGGCTGAGTTTTTA</t>
  </si>
  <si>
    <t>ATGCGCACCCATCCAGAACTGCGCGATTTCCCAATCAGCGGTATCGGCGGCATTGAAACCTGGGAGGATGCGGCTGAGTTTTTA</t>
  </si>
  <si>
    <t>TTGAAACCTGGGAGGATGCGGCTGAGTTTTTATTGCTCGGCGCAGCAACGTTACAGGTGA</t>
  </si>
  <si>
    <t>ATGCGGCTGAGTTTTTATTGCTCGGCGCAGCAACGTTACAGGTGA</t>
  </si>
  <si>
    <t>GTGACCACCGGCATCATGCAGTACGGGTATCGGATAGTGGAAGATATGGCAAGCGGGTTGTCGCATTATCTCGCCGATCAGGGATTTGATTCGCTGCAGGAGATGGTAGGTCTGGCGAATAACAATATTGTCCCGGCGGAAGATTTA</t>
  </si>
  <si>
    <t>ATGCAGTACGGGTATCGGATAGTGGAAGATATGGCAAGCGGGTTGTCGCATTATCTCGCCGATCAGGGATTTGATTCGCTGCAGGAGATGGTAGGTCTGGCGAATAACAATATTGTCCCGGCGGAAGATTTA</t>
  </si>
  <si>
    <t>GTGGAAGATATGGCAAGCGGGTTGTCGCATTATCTCGCCGATCAGGGATTTGATTCGCTGCAGGAGATGGTAGGTCTGGCGAATAACAATATTGTCCCGGCGGAAGATTTA</t>
  </si>
  <si>
    <t>ATGGCAAGCGGGTTGTCGCATTATCTCGCCGATCAGGGATTTGATTCGCTGCAGGAGATGGTAGGTCTGGCGAATAACAATATTGTCCCGGCGGAAGATTTA</t>
  </si>
  <si>
    <t>TTGTCGCATTATCTCGCCGATCAGGGATTTGATTCGCTGCAGGAGATGGTAGGTCTGGCGAATAACAATATTGTCCCGGCGGAAGATTTA</t>
  </si>
  <si>
    <t>ATGGTAGGTCTGGCGAATAACAATATTGTCCCGGCGGAAGATTTA</t>
  </si>
  <si>
    <t>TTGTCTATCCCCGTATCAATCTTGATAAATGTGTTGGCTGTGGACGCTGTTATATTTCCTGTTACGACGGCGGTCACCAGGCGATGGAATGGAGCGAGAAAACCCGCACACCGCATTGTAATACCGAGAAATGTGTGGGTTGTCTGCTTTGTGGTCACGTCTGCCCGGTGGGTTGTATTGAGCTCGGGGAAGTGA</t>
  </si>
  <si>
    <t>TTGATAAATGTGTTGGCTGTGGACGCTGTTATATTTCCTGTTACGACGGCGGTCACCAGGCGATGGAATGGAGCGAGAAAACCCGCACACCGCATTGTAATACCGAGAAATGTGTGGGTTGTCTGCTTTGTGGTCACGTCTGCCCGGTGGGTTGTATTGAGCTCGGGGAAGTGA</t>
  </si>
  <si>
    <t>GTGTTGGCTGTGGACGCTGTTATATTTCCTGTTACGACGGCGGTCACCAGGCGATGGAATGGAGCGAGAAAACCCGCACACCGCATTGTAATACCGAGAAATGTGTGGGTTGTCTGCTTTGTGGTCACGTCTGCCCGGTGGGTTGTATTGAGCTCGGGGAAGTGA</t>
  </si>
  <si>
    <t>TTGGCTGTGGACGCTGTTATATTTCCTGTTACGACGGCGGTCACCAGGCGATGGAATGGAGCGAGAAAACCCGCACACCGCATTGTAATACCGAGAAATGTGTGGGTTGTCTGCTTTGTGGTCACGTCTGCCCGGTGGGTTGTATTGAGCTCGGGGAAGTGA</t>
  </si>
  <si>
    <t>GTGGACGCTGTTATATTTCCTGTTACGACGGCGGTCACCAGGCGATGGAATGGAGCGAGAAAACCCGCACACCGCATTGTAATACCGAGAAATGTGTGGGTTGTCTGCTTTGTGGTCACGTCTGCCCGGTGGGTTGTATTGAGCTCGGGGAAGTGA</t>
  </si>
  <si>
    <t>ATGGAATGGAGCGAGAAAACCCGCACACCGCATTGTAATACCGAGAAATGTGTGGGTTGTCTGCTTTGTGGTCACGTCTGCCCGGTGGGTTGTATTGAGCTCGGGGAAGTGAAGTTTAAGAAAGGCGAGAAAGAACACCCGGTAACGTTGTAAAACCAGAGACGCATCCGGCATTTGGTTCCTGTCGCCGGATGCGGCTTGAACGCCTTA</t>
  </si>
  <si>
    <t>ATGGAGCGAGAAAACCCGCACACCGCATTGTAATACCGAGAAATGTGTGGGTTGTCTGCTTTGTGGTCACGTCTGCCCGGTGGGTTGTATTGA</t>
  </si>
  <si>
    <t>TTGTAATACCGAGAAATGTGTGGGTTGTCTGCTTTGTGGTCACGTCTGCCCGGTGGGTTGTATTGA</t>
  </si>
  <si>
    <t>ATGTGTGGGTTGTCTGCTTTGTGGTCACGTCTGCCCGGTGGGTTGTATTGA</t>
  </si>
  <si>
    <t>GTGTGGGTTGTCTGCTTTGTGGTCACGTCTGCCCGGTGGGTTGTATTGAGCTCGGGGAAGTGA</t>
  </si>
  <si>
    <t>GTGGGTTGTCTGCTTTGTGGTCACGTCTGCCCGGTGGGTTGTATTGAGCTCGGGGAAGTGAAGTTTAAGAAAGGCGAGAAAGAACACCCGGTAACGTTGTAAAACCAGAGACGCATCCGGCATTTGGTTCCTGTCGCCGGATGCGGCTTGAACGCCTTA</t>
  </si>
  <si>
    <t>TTGTCTGCTTTGTGGTCACGTCTGCCCGGTGGGTTGTATTGA</t>
  </si>
  <si>
    <t>TTGTGGTCACGTCTGCCCGGTGGGTTGTATTGA</t>
  </si>
  <si>
    <t>GTGGTCACGTCTGCCCGGTGGGTTGTATTGAGCTCGGGGAAGTGA</t>
  </si>
  <si>
    <t>GTGGGTTGTATTGAGCTCGGGGAAGTGAAGTTTAAGAAAGGCGAGAAAGAACACCCGGTAACGTTGTAAAACCAGAGACGCATCCGGCATTTGGTTCCTGTCGCCGGATGCGGCTTGAACGCCTTA</t>
  </si>
  <si>
    <t>GTGAAGTTTAAGAAAGGCGAGAAAGAACACCCGGTAACGTTGTAAAACCAGAGACGCATCCGGCATTTGGTTCCTGTCGCCGGATGCGGCTTGAACGCCTTA</t>
  </si>
  <si>
    <t>TTGTAAAACCAGAGACGCATCCGGCATTTGGTTCCTGTCGCCGGATGCGGCTTGAACGCCTTA</t>
  </si>
  <si>
    <t>TTGGTTCCTGTCGCCGGATGCGGCTTGAACGCCTTA</t>
  </si>
  <si>
    <t>ATGCGGCTTGAACGCCTTATCCGGCCTACAAAACCATACAAATCAGTATGTTGA</t>
  </si>
  <si>
    <t>TTGCATCCGGCATTTGGCTCCTGTTGCCGGATGCGGCGTGAACGCCTTATCCGGCCTACAAAACCACACAGATCATGA</t>
  </si>
  <si>
    <t>TTGGCTCCTGTTGCCGGATGCGGCGTGAACGCCTTA</t>
  </si>
  <si>
    <t>ATGCGGCGTGAACGCCTTATCCGGCCTACAAAACCACACAGATCATGA</t>
  </si>
  <si>
    <t>ATGTGCGTTTATGACCGAATGCGGACCACATTCACATCATTTCTTACGCGCGTATTTCAGTGA</t>
  </si>
  <si>
    <t>ATGACCGAATGCGGACCACATTCACATCATTTCTTA</t>
  </si>
  <si>
    <t>ATGCGGACCACATTCACATCATTTCTTACGCGCGTATTTCAGTGA</t>
  </si>
  <si>
    <t>GTGAATCCAGCGCTACGGCGAAGATAATAATCGCCCCTTTGA</t>
  </si>
  <si>
    <t>TTGATGATGTACTGCCAGTATGGGTTTACGCCGATATACGTCAGGCCATAG</t>
  </si>
  <si>
    <t>ATGATGTACTGCCAGTATGGGTTTACGCCGATATACGTCAGGCCATAG</t>
  </si>
  <si>
    <t>ATGTACTGCCAGTATGGGTTTACGCCGATATACGTCAGGCCATAG</t>
  </si>
  <si>
    <t>TTGATGACGGTAAAAATAATTACCCCGGTCACCACGCCAATCACCGTCCCCACACCGCCGCTGAACGATACACCGCCTACCACGCACGCCGCGATAGCATCCAGCTCATACATAAAGCCGAGGTTGTTGGTGGCAGAGCCGATACGTCCGGCTTCTAACATCCCGCCAAAGGCATAG</t>
  </si>
  <si>
    <t>ATGACGGTAAAAATAATTACCCCGGTCACCACGCCAATCACCGTCCCCACACCGCCGCTGAACGATACACCGCCTACCACGCACGCCGCGATAGCATCCAGCTCATACATAAAGCCGAGGTTGTTGGTGGCAGAGCCGATACGTCCGGCTTCTAACATCCCGCCAAAGGCATAG</t>
  </si>
  <si>
    <t>TTGTTGGTGGCAGAGCCGATACGTCCGGCTTCTAACATCCCGCCAAAGGCATAG</t>
  </si>
  <si>
    <t>TTGGTGGCAGAGCCGATACGTCCGGCTTCTAACATCCCGCCAAAGGCATAG</t>
  </si>
  <si>
    <t>GTGGCAGAGCCGATACGTCCGGCTTCTAACATCCCGCCAAAGGCATAG</t>
  </si>
  <si>
    <t>TTGACACCAGATACTTTTGCCGCTTCCGGGTTA</t>
  </si>
  <si>
    <t>TTGCCGCTTCCGGGTTACCGCCAATGGCAAAAATGTTCTTACCGAAGCGGGTTTTGTTCCACAACACCCAGACGAACGCCACCGCAATCAACGCGTAGAAGGTGA</t>
  </si>
  <si>
    <t>TTGTTCCACAACACCCAGACGAACGCCACCGCAATCAACGCGTAG</t>
  </si>
  <si>
    <t>GTGATGTAAGAGAGACGGAAACTCCCCAGCGCGACAAAGCCCTGA</t>
  </si>
  <si>
    <t>ATGTAAGAGAGACGGAAACTCCCCAGCGCGACAAAGCCCTGA</t>
  </si>
  <si>
    <t>TTGGCGACGCCCCGACAAAGTCGTAATAGAGCGAGTTGA</t>
  </si>
  <si>
    <t>ATGATCATCGTGCCGAGCGTGGTAATGAACGGCGTCACGTTGAGATAAGCGATAATCAGACCGTTGATCAAACCGATCACCGCACCAATGGCACAGACAATCAGAATAACCAGCGCAATCGGCATCGTCGCCATTTCCGGGAACACTTTGTTGGCGTTA</t>
  </si>
  <si>
    <t>GTGCCGAGCGTGGTAATGAACGGCGTCACGTTGAGATAAGCGATAATCAGACCGTTGATCAAACCGATCACCGCACCAATGGCACAGACAATCAGAATAACCAGCGCAATCGGCATCGTCGCCATTTCCGGGAACACTTTGTTGGCGTTA</t>
  </si>
  <si>
    <t>GTGGTAATGAACGGCGTCACGTTGAGATAAGCGATAATCAGACCGTTGATCAAACCGATCACCGCACCAATGGCACAGACAATCAGAATAACCAGCGCAATCGGCATCGTCGCCATTTCCGGGAACACTTTGTTGGCGTTA</t>
  </si>
  <si>
    <t>ATGAACGGCGTCACGTTGAGATAAGCGATAATCAGACCGTTGATCAAACCGATCACCGCACCAATGGCACAGACAATCAGAATAACCAGCGCAATCGGCATCGTCGCCATTTCCGGGAACACTTTGTTGGCGTTA</t>
  </si>
  <si>
    <t>TTGAGATAAGCGATAATCAGACCGTTGATCAAACCGATCACCGCACCAATGGCACAGACAATCAGAATAACCAGCGCAATCGGCATCGTCGCCATTTCCGGGAACACTTTGTTGGCGTTA</t>
  </si>
  <si>
    <t>TTGATCAAACCGATCACCGCACCAATGGCACAGACAATCAGAATAACCAGCGCAATCGGCATCGTCGCCATTTCCGGGAACACTTTGTTGGCGTTA</t>
  </si>
  <si>
    <t>ATGGCACAGACAATCAGAATAACCAGCGCAATCGGCATCGTCGCCATTTCCGGGAACACTTTGTTGGCGTTA</t>
  </si>
  <si>
    <t>ATGGACTGCAATAATGTCGCAGCCACCACTGCCGCCAGCCCTACCTGA</t>
  </si>
  <si>
    <t>ATGTCGCAGCCACCACTGCCGCCAGCCCTACCTGACGACCAGCAGAAAGATCGGTCCCCTGGGTGA</t>
  </si>
  <si>
    <t>GTGACAATTAACCCTGCCACACCGAGCGCGATAATAATACGCACCGATGACTGGGTGAGAATATTA</t>
  </si>
  <si>
    <t>ATGTTGGGTCCTGGAAAATAATAATCGCCAGCAAAACTAAAAGAACGACGTAAATACCGCCCTCTTTCAGGTAAGTAAGAAAACTTTTCTTATTTA</t>
  </si>
  <si>
    <t>TTGGGTCCTGGAAAATAATAATCGCCAGCAAAACTAAAAGAACGACGTAAATACCGCCCTCTTTCAGGTAAGTAAGAAAACTTTTCTTATTTA</t>
  </si>
  <si>
    <t>ATGGGAAGCCCCTAATCTTAAAGGTGCAAAGACGCAAGACGCAGAATTTCGTTTTGCGTTGTTGTTTTTGTATCGACAATTCCGGAAACGAGACCATTGCTCATGACCAGAATACGGTCTGTTATCCCTAACAACTCAGGCATTTCAGAGGAGATAATAATAATCCCCTTGCCTTTCTTCGCCAGTTCGGCAATTAACTGA</t>
  </si>
  <si>
    <t>GTGCAAAGACGCAAGACGCAGAATTTCGTTTTGCGTTGTTGTTTTTGTATCGACAATTCCGGAAACGAGACCATTGCTCATGACCAGAATACGGTCTGTTATCCCTAACAACTCAGGCATTTCAGAGGAGATAATAATAATCCCCTTGCCTTTCTTCGCCAGTTCGGCAATTAACTGATAAATTTCAAACTTCGCCCCGACATCAATACCGCGCGTCGGTTCATCGAGCATTAATATTTCTGGTTGCGTTAG</t>
  </si>
  <si>
    <t>TTGCGTTGTTGTTTTTGTATCGACAATTCCGGAAACGAGACCATTGCTCATGACCAGAATACGGTCTGTTATCCCTAACAACTCAGGCATTTCAGAGGAGATAATAATAATCCCCTTGCCTTTCTTCGCCAGTTCGGCAATTAACTGATAAATTTCAAACTTCGCCCCGACATCAATACCGCGCGTCGGTTCATCGAGCATTAATATTTCTGGTTGCGTTAG</t>
  </si>
  <si>
    <t>TTGTTGTTTTTGTATCGACAATTCCGGAAACGAGACCATTGCTCATGA</t>
  </si>
  <si>
    <t>TTGTTTTTGTATCGACAATTCCGGAAACGAGACCATTGCTCATGA</t>
  </si>
  <si>
    <t>TTGTATCGACAATTCCGGAAACGAGACCATTGCTCATGA</t>
  </si>
  <si>
    <t>TTGCTCATGACCAGAATACGGTCTGTTATCCCTAACAACTCAGGCATTTCAGAGGAGATAATAATAATCCCCTTGCCTTTCTTCGCCAGTTCGGCAATTAACTGA</t>
  </si>
  <si>
    <t>ATGACCAGAATACGGTCTGTTATCCCTAACAACTCAGGCATTTCAGAGGAGATAATAATAATCCCCTTGCCTTTCTTCGCCAGTTCGGCAATTAACTGA</t>
  </si>
  <si>
    <t>TTGCCTTTCTTCGCCAGTTCGGCAATTAACTGA</t>
  </si>
  <si>
    <t>TTGCTGATTACCACCGGAGAGCGAACCAATTTGCGTCCGATGACCCGGCGTTTTTACCCGCATCGAATCAATCACCCACTGGGTATCGCTTTTCATCCGCGAGTTATCCAGTAAACCAACTTTATTTTTGTAGTTGCGAATATTGGAAATTAACGAGTTAAAACCAATATCCAGATAGGCATAAATTCCCGTTGA</t>
  </si>
  <si>
    <t>TTGCGTCCGATGACCCGGCGTTTTTACCCGCATCGAATCAATCACCCACTGGGTATCGCTTTTCATCCGCGAGTTATCCAGTAAACCAACTTTATTTTTGTAGTTGCGAATATTGGAAATTAACGAGTTAAAACCAATATCCAGATAGGCATAAATTCCCGTTGA</t>
  </si>
  <si>
    <t>ATGACCCGGCGTTTTTACCCGCATCGAATCAATCACCCACTGGGTATCGCTTTTCATCCGCGAGTTATCCAGTAAACCAACTTTATTTTTGTAGTTGCGAATATTGGAAATTAACGAGTTAAAACCAATATCCAGATAGGCATAAATTCCCGTTGA</t>
  </si>
  <si>
    <t>ATGGTTTATGGCTTCGTTGGCATTATGGTTATTGATCTGTTTGCCGTGCAACGTTATGGTGCCAGCCGATTTCTCGCGAATACCAAATAACGTCTCAACAATATCGGTACGTTTCGCCCCCACCAGACCGGCAATACCGAGGATCTCCCCTTTATGCAGATCAAACGAGACATCGCGAATCGACGGCTGGCGCAGTGA</t>
  </si>
  <si>
    <t>ATGGTTATTGATCTGTTTGCCGTGCAACGTTATGGTGCCAGCCGATTTCTCGCGAATACCAAATAACGTCTCAACAATATCGGTACGTTTCGCCCCCACCAGACCGGCAATACCGAGGATCTCCCCTTTATGCAGATCAAACGAGACATCGCGAATCGACGGCTGGCGCAGTGA</t>
  </si>
  <si>
    <t>TTGATCTGTTTGCCGTGCAACGTTATGGTGCCAGCCGATTTCTCGCGAATACCAAATAACGTCTCAACAATATCGGTACGTTTCGCCCCCACCAGACCGGCAATACCGAGGATCTCCCCTTTA</t>
  </si>
  <si>
    <t>TTGCCGTGCAACGTTATGGTGCCAGCCGATTTCTCGCGAATACCAAATAACGTCTCAACAATATCGGTACGTTTCGCCCCCACCAGACCGGCAATACCGAGGATCTCCCCTTTA</t>
  </si>
  <si>
    <t>GTGCAACGTTATGGTGCCAGCCGATTTCTCGCGAATACCAAATAACGTCTCAACAATATCGGTACGTTTCGCCCCCACCAGACCGGCAATACCGAGGATCTCCCCTTTATGCAGATCAAACGAGACATCGCGAATCGACGGCTGGCGCAGTGA</t>
  </si>
  <si>
    <t>ATGGTGCCAGCCGATTTCTCGCGAATACCAAATAACGTCTCAACAATATCGGTACGTTTCGCCCCCACCAGACCGGCAATACCGAGGATCTCCCCTTTA</t>
  </si>
  <si>
    <t>GTGCCAGCCGATTTCTCGCGAATACCAAATAACGTCTCAACAATATCGGTACGTTTCGCCCCCACCAGACCGGCAATACCGAGGATCTCCCCTTTA</t>
  </si>
  <si>
    <t>ATGCAGATCAAACGAGACATCGCGAATCGACGGCTGGCGCAGTGA</t>
  </si>
  <si>
    <t>GTGACGTCAGGTTACGTACCTCGAGGATGA</t>
  </si>
  <si>
    <t>ATGACTTCGCCCGGTTTGTTTTCTTTGTCAGGGAAACGCTGGTTA</t>
  </si>
  <si>
    <t>TTGTTTTCTTTGTCAGGGAAACGCTGGTTA</t>
  </si>
  <si>
    <t>ATGGCGATGATCTTGTCCATCGTCAGTCCTGCCAGCGGTTCGGTGGCGATCCACTGA</t>
  </si>
  <si>
    <t>ATGATCTTGTCCATCGTCAGTCCTGCCAGCGGTTCGGTGGCGATCCACTGA</t>
  </si>
  <si>
    <t>TTGTCCATCGTCAGTCCTGCCAGCGGTTCGGTGGCGATCCACTGA</t>
  </si>
  <si>
    <t>ATGCGAGATATAAACAATACCGCAGCCGCGCTCTTTTAATTTACGAATAATAGTGAACAGATGATTGACCTCTTTTTCGGTTAACGAAGAAGTCGGTTCATCCATAATCACAATTTTCGCGTTATAGGAAAACGCTTTGGCGATTTCGATCATCTGCATTTGCGAAACGGATAATGTGCCGACGCGCGCACGCGGATCGATATCAATATCCAGTTCGTCAAAAATCGCTTTGGTTTCGCGGTACATTTTGTCCTGATCGACAAACATGCCTTTGGTGGGATATCGCCCCAGCCACATGTTATCCATCACCGAACGTTGTAATACCAGGTTTAACTCCTGGTGTACCATCGAAATACCATTTTCCAGGGCTTCTTTTGCAGAATGGAAATCGATCTCTTTACCCTGGAATAAAATGGTGCCGGAGTCTTTTTGATAAATACCAAACAGGCATTTTAATAATGTCGATTTTCCTGCACCGTTTTCCCCCATTAATGCATGGATAGAATGTGGCCGGACTTTTAAATTAACGTTATCAAGTGCCTTAACACCAGGAAAGGACTTGTTGATACCGCTCATTTCCAACAAGTATTCCCCGGAGGACGGAGTCGTTGA</t>
  </si>
  <si>
    <t>ATGATTGACCTCTTTTTCGGTTAACGAAGAAGTCGGTTCATCCATAATCACAATTTTCGCGTTATAGGAAAACGCTTTGGCGATTTCGATCATCTGCATTTGCGAAACGGATAATGTGCCGACGCGCGCACGCGGATCGATATCAATATCCAGTTCGTCAAAAATCGCTTTGGTTTCGCGGTACATTTTGTCCTGATCGACAAACATGCCTTTGGTGGGATATCGCCCCAGCCACATGTTATCCATCACCGAACGTTGTAATACCAGGTTTAACTCCTGGTGTACCATCGAAATACCATTTTCCAGGGCTTCTTTTGCAGAATGGAAATCGATCTCTTTACCCTGGAATAAAATGGTGCCGGAGTCTTTTTGATAAATACCAAACAGGCATTTTAATAATGTCGATTTTCCTGCACCGTTTTCCCCCATTAATGCATGGATAGAATGTGGCCGGACTTTTAAATTAACGTTATCAAGTGCCTTAACACCAGGAAAGGACTTGTTGATACCGCTCATTTCCAACAAGTATTCCCCGGAGGACGGAGTCGTTGA</t>
  </si>
  <si>
    <t>TTGACCTCTTTTTCGGTTAACGAAGAAGTCGGTTCATCCATAATCACAATTTTCGCGTTA</t>
  </si>
  <si>
    <t>TTGGCGATTTCGATCATCTGCATTTGCGAAACGGATAATGTGCCGACGCGCGCACGCGGATCGATATCAATATCCAGTTCGTCAAAAATCGCTTTGGTTTCGCGGTACATTTTGTCCTGA</t>
  </si>
  <si>
    <t>TTGCGAAACGGATAATGTGCCGACGCGCGCACGCGGATCGATATCAATATCCAGTTCGTCAAAAATCGCTTTGGTTTCGCGGTACATTTTGTCCTGATCGACAAACATGCCTTTGGTGGGATATCGCCCCAGCCACATGTTATCCATCACCGAACGTTGTAATACCAGGTTTAACTCCTGGTGTACCATCGAAATACCATTTTCCAGGGCTTCTTTTGCAGAATGGAAATCGATCTCTTTACCCTGGAATAAAATGGTGCCGGAGTCTTTTTGATAAATACCAAACAGGCATTTTAATAATGTCGATTTTCCTGCACCGTTTTCCCCCATTAATGCATGGATAGAATGTGGCCGGACTTTTAAATTAACGTTATCAAGTGCCTTAACACCAGGAAAGGACTTGTTGATACCGCTCATTTCCAACAAGTATTCCCCGGAGGACGGAGTCGTTGA</t>
  </si>
  <si>
    <t>ATGTGCCGACGCGCGCACGCGGATCGATATCAATATCCAGTTCGTCAAAAATCGCTTTGGTTTCGCGGTACATTTTGTCCTGATCGACAAACATGCCTTTGGTGGGATATCGCCCCAGCCACATGTTATCCATCACCGAACGTTGTAATACCAGGTTTA</t>
  </si>
  <si>
    <t>GTGCCGACGCGCGCACGCGGATCGATATCAATATCCAGTTCGTCAAAAATCGCTTTGGTTTCGCGGTACATTTTGTCCTGA</t>
  </si>
  <si>
    <t>ATGCCTTTGGTGGGATATCGCCCCAGCCACATGTTA</t>
  </si>
  <si>
    <t>TTGGTGGGATATCGCCCCAGCCACATGTTA</t>
  </si>
  <si>
    <t>TTGTAATACCAGGTTTAACTCCTGGTGTACCATCGAAATACCATTTTCCAGGGCTTCTTTTGCAGAATGGAAATCGATCTCTTTACCCTGGAATAAAATGGTGCCGGAGTCTTTTTGATAAATACCAAACAGGCATTTTAATAATGTCGATTTTCCTGCACCGTTTTCCCCCATTAATGCATGGATAGAATGTGGCCGGACTTTTAAATTAACGTTATCAAGTGCCTTAACACCAGGAAAGGACTTGTTGATACCGCTCATTTCCAACAAGTATTCCCCGGAGGACGGAGTCGTTGA</t>
  </si>
  <si>
    <t>GTGTACCATCGAAATACCATTTTCCAGGGCTTCTTTTGCAGAATGGAAATCGATCTCTTTACCCTGGAATAAAATGGTGCCGGAGTCTTTTTGATAAATACCAAACAGGCATTTTAATAATGTCGATTTTCCTGCACCGTTTTCCCCCATTAATGCATGGATAGAATGTGGCCGGACTTTTAAATTAACGTTATCAAGTGCCTTAACACCAGGAAAGGACTTGTTGATACCGCTCATTTCCAACAAGTATTCCCCGGAGGACGGAGTCGTTGA</t>
  </si>
  <si>
    <t>TTGCAGAATGGAAATCGATCTCTTTACCCTGGAATAAAATGGTGCCGGAGTCTTTTTGATAAATACCAAACAGGCATTTTA</t>
  </si>
  <si>
    <t>ATGGAAATCGATCTCTTTACCCTGGAATAAAATGGTGCCGGAGTCTTTTTGATAAATACCAAACAGGCATTTTAATAATGTCGATTTTCCTGCACCGTTTTCCCCCATTAATGCATGGATAGAATGTGGCCGGACTTTTAAATTAACGTTATCAAGTGCCTTAACACCAGGAAAGGACTTGTTGATACCGCTCATTTCCAACAAGTATTCCCCGGAGGACGGAGTCGTTGA</t>
  </si>
  <si>
    <t>TTGATAAATACCAAACAGGCATTTTAATAATGTCGATTTTCCTGCACCGTTTTCCCCCATTAATGCATGGATAGAATGTGGCCGGACTTTTAAATTAACGTTATCAAGTGCCTTAACACCAGGAAAGGACTTGTTGATACCGCTCATTTCCAACAAGTATTCCCCGGAGGACGGAGTCGTTGA</t>
  </si>
  <si>
    <t>ATGTCGATTTTCCTGCACCGTTTTCCCCCATTA</t>
  </si>
  <si>
    <t>ATGGATAGAATGTGGCCGGACTTTTAAATTAACGTTATCAAGTGCCTTAACACCAGGAAAGGACTTGTTGATACCGCTCATTTCCAACAAGTATTCCCCGGAGGACGGAGTCGTTGA</t>
  </si>
  <si>
    <t>ATGTGGCCGGACTTTTAAATTAACGTTATCAAGTGCCTTAACACCAGGAAAGGACTTGTTGATACCGCTCATTTCCAACAAGTATTCCCCGGAGGACGGAGTCGTTGA</t>
  </si>
  <si>
    <t>GTGCCTTAACACCAGGAAAGGACTTGTTGA</t>
  </si>
  <si>
    <t>TTGTTGATACCGCTCATTTCCAACAAGTATTCCCCGGAGGACGGAGTCGTTGAGCTGACCATATAATTTTACCTTGTTGGCCATACAATAAGGGCGCAGTAATAG</t>
  </si>
  <si>
    <t>TTGATACCGCTCATTTCCAACAAGTATTCCCCGGAGGACGGAGTCGTTGAGCTGACCATATAATTTTACCTTGTTGGCCATACAATAAGGGCGCAGTAATAG</t>
  </si>
  <si>
    <t>TTGTTGGCCATACAATAAGGGCGCAGTAATAGACTGCGCCCAATCAGTCTTATTTCTTGCTGA</t>
  </si>
  <si>
    <t>TTGGCCATACAATAAGGGCGCAGTAATAGACTGCGCCCAATCAGTCTTATTTCTTGCTGA</t>
  </si>
  <si>
    <t>TTGTTGTCGATTTTCCAGTTGGTGCCATCAGCCGCACCTTTA</t>
  </si>
  <si>
    <t>TTGTCGATTTTCCAGTTGGTGCCATCAGCCGCACCTTTA</t>
  </si>
  <si>
    <t>GTGCCCGCCAGTGCACCGGATTTCACCAGCGCCAGCGCTTCTGGCAGCGCATCGACGCCAAACACCGGAATGCTGGACTTGTTGTGTGCTTTCAGCGCTTCAACCGCGCCCATTGCCATCGCATCGTTGTTGGCGATAACCACTTCGATTTTGTTGGCGTTCGGGCCAGACAGCCAGGCGTCCATCTTA</t>
  </si>
  <si>
    <t>GTGCACCGGATTTCACCAGCGCCAGCGCTTCTGGCAGCGCATCGACGCCAAACACCGGAATGCTGGACTTGTTGTGTGCTTTCAGCGCTTCAACCGCGCCCATTGCCATCGCATCGTTGTTGGCGATAACCACTTCGATTTTGTTGGCGTTCGGGCCAGACAGCCAGGCGTCCATCTTATCTTTCGCCTGAGCGGTGTCCCACATTGCGGTATCTAACTGTAACTGTTCAGTTTTGA</t>
  </si>
  <si>
    <t>ATGCTGGACTTGTTGTGTGCTTTCAGCGCTTCAACCGCGCCCATTGCCATCGCATCGTTGTTGGCGATAACCACTTCGATTTTGTTGGCGTTCGGGCCAGACAGCCAGGCGTCCATCTTA</t>
  </si>
  <si>
    <t>TTGTTGTGTGCTTTCAGCGCTTCAACCGCGCCCATTGCCATCGCATCGTTGTTGGCGATAACCACTTCGATTTTGTTGGCGTTCGGGCCAGACAGCCAGGCGTCCATCTTA</t>
  </si>
  <si>
    <t>TTGTGTGCTTTCAGCGCTTCAACCGCGCCCATTGCCATCGCATCGTTGTTGGCGATAACCACTTCGATTTTGTTGGCGTTCGGGCCAGACAGCCAGGCGTCCATCTTA</t>
  </si>
  <si>
    <t>GTGTGCTTTCAGCGCTTCAACCGCGCCCATTGCCATCGCATCGTTGTTGGCGATAACCACTTCGATTTTGTTGGCGTTCGGGCCAGACAGCCAGGCGTCCATCTTATCTTTCGCCTGAGCGGTGTCCCACATTGCGGTATCTAACTGTAACTGTTCAGTTTTGATGCCTTTATCGTTCAATTCTTTAATCACGTAAGTGGTACGTGCTTCTGCATCCGGATGGCCCGGTTCACCTTTCAGCAGTACGAACTGAATCTGACCGTCTTTGTTCAGATCCCAACCCTGATTCGCCGCCCAGTGTTTAGCAATCAAATCGCCTTGAATAATGCCGGACTCTTTGGAGTCAGTGCCAACGTAGTAGGCTTTGTCGTAGCTATCCAGCGCCTTACGAGACGGTTCTTTGTTGAAGAAAACCACCGGCACGTTTTGCCCACGCGCTTTCTCAATCACCGTACCCGCAGCTGCCGGGTCAACCAGGTTGATTGCCAGTGCCTTCACCCCTTTCGCCAGCAATACGTCGATCTGATCGTTCTGCTTGGACTGGTCATTCTGAGAATCATTCATCAGCAGCTGAACATCTGGCGCGGCTTTCGCATCTTGCTCAATAGCCTTGCGCACTACAGACATAAAGTTATCGTCGTACTTATAGATTGTTACACCAATGCGAGTATCAGCAGCGTGTGCAGCGGCACCGAATAACATGCTGGCCATCACAGCAGACAGGGTTAACACCTTCTTATTCATGGTATCTCCGGTTTTTCTTATGCAGGGTAG</t>
  </si>
  <si>
    <t>GTGCTTTCAGCGCTTCAACCGCGCCCATTGCCATCGCATCGTTGTTGGCGATAACCACTTCGATTTTGTTGGCGTTCGGGCCAGACAGCCAGGCGTCCATCTTATCTTTCGCCTGAGCGGTGTCCCACATTGCGGTATCTAACTGTAACTGTTCAGTTTTGA</t>
  </si>
  <si>
    <t>TTGCCATCGCATCGTTGTTGGCGATAACCACTTCGATTTTGTTGGCGTTCGGGCCAGACAGCCAGGCGTCCATCTTATCTTTCGCCTGAGCGGTGTCCCACATTGCGGTATCTAACTGTAACTGTTCAGTTTTGA</t>
  </si>
  <si>
    <t>TTGTTGGCGATAACCACTTCGATTTTGTTGGCGTTCGGGCCAGACAGCCAGGCGTCCATCTTA</t>
  </si>
  <si>
    <t>TTGGCGATAACCACTTCGATTTTGTTGGCGTTCGGGCCAGACAGCCAGGCGTCCATCTTA</t>
  </si>
  <si>
    <t>TTGTTGGCGTTCGGGCCAGACAGCCAGGCGTCCATCTTA</t>
  </si>
  <si>
    <t>TTGGCGTTCGGGCCAGACAGCCAGGCGTCCATCTTA</t>
  </si>
  <si>
    <t>GTGTCCCACATTGCGGTATCTAACTGTAACTGTTCAGTTTTGATGCCTTTA</t>
  </si>
  <si>
    <t>TTGCGGTATCTAACTGTAACTGTTCAGTTTTGA</t>
  </si>
  <si>
    <t>GTGGTACGTGCTTCTGCATCCGGATGGCCCGGTTCACCTTTCAGCAGTACGAACTGA</t>
  </si>
  <si>
    <t>GTGCTTCTGCATCCGGATGGCCCGGTTCACCTTTCAGCAGTACGAACTGAATCTGACCGTCTTTGTTCAGATCCCAACCCTGATTCGCCGCCCAGTGTTTAG</t>
  </si>
  <si>
    <t>ATGGCCCGGTTCACCTTTCAGCAGTACGAACTGAATCTGACCGTCTTTGTTCAGATCCCAACCCTGATTCGCCGCCCAGTGTTTAGCAATCAAATCGCCTTGAATAATGCCGGACTCTTTGGAGTCAGTGCCAACGTAGTAGGCTTTGTCGTAGCTATCCAGCGCCTTACGAGACGGTTCTTTGTTGAAGAAAACCACCGGCACGTTTTGCCCACGCGCTTTCTCAATCACCGTACCCGCAGCTGCCGGGTCAACCAGGTTGATTGCCAGTGCCTTCACCCCTTTCGCCAGCAATACGTCGATCTGATCGTTCTGCTTGGACTGGTCATTCTGAGAATCATTCATCAGCAGCTGAACATCTGGCGCGGCTTTCGCATCTTGCTCAATAGCCTTGCGCACTACAGACATAAAGTTATCGTCGTACTTATAGATTGTTACACCAATGCGAGTATCAGCAGCGTGTGCAGCGGCACCGAATAACATGCTGGCCATCACAGCAGACAGGGTTAACACCTTCTTATTCATGGTATCTCCGGTTTTTCTTATGCAGGGTAG</t>
  </si>
  <si>
    <t>GTGTTTAGCAATCAAATCGCCTTGAATAATGCCGGACTCTTTGGAGTCAGTGCCAACGTAGTAGGCTTTGTCGTAGCTATCCAGCGCCTTACGAGACGGTTCTTTGTTGAAGAAAACCACCGGCACGTTTTGCCCACGCGCTTTCTCAATCACCGTACCCGCAGCTGCCGGGTCAACCAGGTTGATTGCCAGTGCCTTCACCCCTTTCGCCAGCAATACGTCGATCTGATCGTTCTGCTTGGACTGGTCATTCTGAGAATCATTCATCAGCAGCTGAACATCTGGCGCGGCTTTCGCATCTTGCTCAATAGCCTTGCGCACTACAGACATAAAGTTATCGTCGTACTTATAGATTGTTACACCAATGCGAGTATCAGCAGCGTGTGCAGCGGCACCGAATAACATGCTGGCCATCACAGCAGACAGGGTTAACACCTTCTTATTCATGGTATCTCCGGTTTTTCTTATGCAGGGTAG</t>
  </si>
  <si>
    <t>TTGAATAATGCCGGACTCTTTGGAGTCAGTGCCAACGTAGTAGGCTTTGTCGTAGCTATCCAGCGCCTTACGAGACGGTTCTTTGTTGAAGAAAACCACCGGCACGTTTTGCCCACGCGCTTTCTCAATCACCGTACCCGCAGCTGCCGGGTCAACCAGGTTGATTGCCAGTGCCTTCACCCCTTTCGCCAGCAATACGTCGATCTGATCGTTCTGCTTGGACTGGTCATTCTGAGAATCATTCATCAGCAGCTGAACATCTGGCGCGGCTTTCGCATCTTGCTCAATAGCCTTGCGCACTACAGACATAAAGTTATCGTCGTACTTATAGATTGTTACACCAATGCGAGTATCAGCAGCGTGTGCAGCGGCACCGAATAACATGCTGGCCATCACAGCAGACAGGGTTAACACCTTCTTATTCATGGTATCTCCGGTTTTTCTTATGCAGGGTAG</t>
  </si>
  <si>
    <t>ATGCCGGACTCTTTGGAGTCAGTGCCAACGTAG</t>
  </si>
  <si>
    <t>TTGTTGAAGAAAACCACCGGCACGTTTTGCCCACGCGCTTTCTCAATCACCGTACCCGCAGCTGCCGGGTCAACCAGGTTGATTGCCAGTGCCTTCACCCCTTTCGCCAGCAATACGTCGATCTGA</t>
  </si>
  <si>
    <t>TTGAAGAAAACCACCGGCACGTTTTGCCCACGCGCTTTCTCAATCACCGTACCCGCAGCTGCCGGGTCAACCAGGTTGATTGCCAGTGCCTTCACCCCTTTCGCCAGCAATACGTCGATCTGA</t>
  </si>
  <si>
    <t>TTGCCCACGCGCTTTCTCAATCACCGTACCCGCAGCTGCCGGGTCAACCAGGTTGATTGCCAGTGCCTTCACCCCTTTCGCCAGCAATACGTCGATCTGATCGTTCTGCTTGGACTGGTCATTCTGAGAATCATTCATCAGCAGCTGAACATCTGGCGCGGCTTTCGCATCTTGCTCAATAGCCTTGCGCACTACAGACATAAAGTTATCGTCGTACTTATAGATTGTTACACCAATGCGAGTATCAGCAGCGTGTGCAGCGGCACCGAATAACATGCTGGCCATCACAGCAGACAGGGTTAACACCTTCTTATTCATGGTATCTCCGGTTTTTCTTATGCAGGGTAG</t>
  </si>
  <si>
    <t>TTGATTGCCAGTGCCTTCACCCCTTTCGCCAGCAATACGTCGATCTGA</t>
  </si>
  <si>
    <t>TTGCCAGTGCCTTCACCCCTTTCGCCAGCAATACGTCGATCTGATCGTTCTGCTTGGACTGGTCATTCTGAGAATCATTCATCAGCAGCTGAACATCTGGCGCGGCTTTCGCATCTTGCTCAATAG</t>
  </si>
  <si>
    <t>GTGCCTTCACCCCTTTCGCCAGCAATACGTCGATCTGATCGTTCTGCTTGGACTGGTCATTCTGAGAATCATTCATCAGCAGCTGAACATCTGGCGCGGCTTTCGCATCTTGCTCAATAG</t>
  </si>
  <si>
    <t>TTGCTCAATAGCCTTGCGCACTACAGACATAAAGTTATCGTCGTACTTATAGATTGTTACACCAATGCGAGTATCAGCAGCGTGTGCAGCGGCACCGAATAACATGCTGGCCATCACAGCAGACAGGGTTAACACCTTCTTATTCATGGTATCTCCGGTTTTTCTTATGCAGGGTAG</t>
  </si>
  <si>
    <t>ATGCGAGTATCAGCAGCGTGTGCAGCGGCACCGAATAACATGCTGGCCATCACAGCAGACAGGGTTAACACCTTCTTA</t>
  </si>
  <si>
    <t>GTGTGCAGCGGCACCGAATAACATGCTGGCCATCACAGCAGACAGGGTTAACACCTTCTTATTCATGGTATCTCCGGTTTTTCTTATGCAGGGTAG</t>
  </si>
  <si>
    <t>GTGCAGCGGCACCGAATAACATGCTGGCCATCACAGCAGACAGGGTTA</t>
  </si>
  <si>
    <t>ATGCTGGCCATCACAGCAGACAGGGTTAACACCTTCTTA</t>
  </si>
  <si>
    <t>ATGGTATCTCCGGTTTTTCTTATGCAGGGTAGTGCTTGA</t>
  </si>
  <si>
    <t>GTGCTTGAGATAAATGCTCGGCGGGGCAGTAGAGTTAATGAAGTGTTA</t>
  </si>
  <si>
    <t>TTGAGATAAATGCTCGGCGGGGCAGTAGAGTTA</t>
  </si>
  <si>
    <t>ATGCCCGGTAACGCTCCAGAAAACGGCTTTAATTGTTGTTATGACGCTGTTACCTCGGCAAAAGTGATTATTCACTGTTACATACGGGTTACAACGTTA</t>
  </si>
  <si>
    <t>GTGATTATTCACTGTTACATACGGGTTACAACGTTA</t>
  </si>
  <si>
    <t>TTGAAAGCGGTTACATCGCCTGATTTGTTGAGTTAG</t>
  </si>
  <si>
    <t>GTGATCGCCGCCGCATTCTGGCGTGTTGCGACAGAATGGCGACGCACTAACGTCGGCATAAAACAGTGGCTGGCACGAGGATCAATATTGCCTGCTGCCCCCTGCAAGGCCAGTTCGGTGGCTAATTTCGCCATTGAAGCAATGGGATAACGCACGGTCGTTAATTGCGGGTCGGTGTAACGGGCGATGGGAATATCATCGAAACCGATGATTGAGAGATGTAACGGAATCGCAATGCCATTA</t>
  </si>
  <si>
    <t>GTGTTGCGACAGAATGGCGACGCACTAACGTCGGCATAAAACAGTGGCTGGCACGAGGATCAATATTGCCTGCTGCCCCCTGCAAGGCCAGTTCGGTGGCTAATTTCGCCATTGAAGCAATGGGATAACGCACGGTCGTTA</t>
  </si>
  <si>
    <t>TTGCGACAGAATGGCGACGCACTAACGTCGGCATAAAACAGTGGCTGGCACGAGGATCAATATTGCCTGCTGCCCCCTGCAAGGCCAGTTCGGTGGCTAATTTCGCCATTGAAGCAATGGGATAACGCACGGTCGTTA</t>
  </si>
  <si>
    <t>ATGGCGACGCACTAACGTCGGCATAAAACAGTGGCTGGCACGAGGATCAATATTGCCTGCTGCCCCCTGCAAGGCCAGTTCGGTGGCTAATTTCGCCATTGA</t>
  </si>
  <si>
    <t>GTGGCTGGCACGAGGATCAATATTGCCTGCTGCCCCCTGCAAGGCCAGTTCGGTGGCTAATTTCGCCATTGA</t>
  </si>
  <si>
    <t>TTGCCTGCTGCCCCCTGCAAGGCCAGTTCGGTGGCTAATTTCGCCATTGAAGCAATGGGATAACGCACGGTCGTTAATTGCGGGTCGGTGTAACGGGCGATGGGAATATCATCGAAACCGATGATTGAGAGATGTAACGGAATCGCAATGCCATTA</t>
  </si>
  <si>
    <t>GTGGCTAATTTCGCCATTGAAGCAATGGGATAACGCACGGTCGTTAATTGCGGGTCGGTGTAACGGGCGATGGGAATATCATCGAAACCGATGATTGAGAGATGTAACGGAATCGCAATGCCATTA</t>
  </si>
  <si>
    <t>TTGAAGCAATGGGATAACGCACGGTCGTTA</t>
  </si>
  <si>
    <t>ATGGGATAACGCACGGTCGTTAATTGCGGGTCGGTGTAACGGGCGATGGGAATATCATCGAAACCGATGATTGAGAGATGTAACGGAATCGCAATGCCATTA</t>
  </si>
  <si>
    <t>TTGCGGGTCGGTGTAACGGGCGATGGGAATATCATCGAAACCGATGATTGA</t>
  </si>
  <si>
    <t>GTGTAACGGGCGATGGGAATATCATCGAAACCGATGATTGAGAGATGTAACGGAATCGCAATGCCATTA</t>
  </si>
  <si>
    <t>ATGGGAATATCATCGAAACCGATGATTGAGAGATGTAACGGAATCGCAATGCCATTA</t>
  </si>
  <si>
    <t>ATGATTGAGAGATGTAACGGAATCGCAATGCCATTA</t>
  </si>
  <si>
    <t>TTGAGAGATGTAACGGAATCGCAATGCCATTATCTTTTA</t>
  </si>
  <si>
    <t>ATGTAACGGAATCGCAATGCCATTATCTTTTAATGCTGTCAGTGCGCCAGCGGCCATATTGTCGTTATAAGCAAATACAGCGGTAAGTTGTAG</t>
  </si>
  <si>
    <t>ATGCTGTCAGTGCGCCAGCGGCCATATTGTCGTTATAAGCAAATACAGCGGTAAGTTGTAGATTGCGCCCCAGCAGTTCAACCATCGCCGCCTCACCGCCCGGCATGTCCGGCGTACCAGCGCCAATCCAGCTTTCCGGCGGAATAATATCCTGCTCTTTCAACGCACTCATCCAGCCTGCTTTACGCATGGCGTCATCTTCAATGCCGTGGCTGGAAGAAAGATAACCAATACGTTGATGACCGTTATTCAGCAACATGCGCGTCGCCATTCGGGCACCGCTGA</t>
  </si>
  <si>
    <t>GTGCGCCAGCGGCCATATTGTCGTTATAAGCAAATACAGCGGTAAGTTGTAGATTGCGCCCCAGCAGTTCAACCATCGCCGCCTCACCGCCCGGCATGTCCGGCGTACCAGCGCCAATCCAGCTTTCCGGCGGAATAATATCCTGCTCTTTCAACGCACTCATCCAGCCTGCTTTACGCATGGCGTCATCTTCAATGCCGTGGCTGGAAGAAAGATAACCAATACGTTGATGACCGTTATTCAGCAACATGCGCGTCGCCATTCGGGCACCGCTGA</t>
  </si>
  <si>
    <t>TTGCGCCCCAGCAGTTCAACCATCGCCGCCTCACCGCCCGGCATGTCCGGCGTACCAGCGCCAATCCAGCTTTCCGGCGGAATAATATCCTGCTCTTTCAACGCACTCATCCAGCCTGCTTTA</t>
  </si>
  <si>
    <t>ATGTCCGGCGTACCAGCGCCAATCCAGCTTTCCGGCGGAATAATATCCTGCTCTTTCAACGCACTCATCCAGCCTGCTTTA</t>
  </si>
  <si>
    <t>ATGGCGTCATCTTCAATGCCGTGGCTGGAAGAAAGATAACCAATACGTTGA</t>
  </si>
  <si>
    <t>ATGCCGTGGCTGGAAGAAAGATAACCAATACGTTGA</t>
  </si>
  <si>
    <t>GTGGCTGGAAGAAAGATAACCAATACGTTGATGACCGTTATTCAGCAACATGCGCGTCGCCATTCGGGCACCGCTGAGATTATCCAGGCAAACGCAACGATGGGCGTACCCCGGCACAACGCGGTTGATTAACACCATACCGGGAATGTTATCCATAAATTGCGCCAGTTCATCGTCACTCAATGCTTTTGA</t>
  </si>
  <si>
    <t>TTGATGACCGTTATTCAGCAACATGCGCGTCGCCATTCGGGCACCGCTGAGATTATCCAGGCAAACGCAACGATGGGCGTACCCCGGCACAACGCGGTTGATTAACACCATACCGGGAATGTTATCCATAAATTGCGCCAGTTCATCGTCACTCAATGCTTTTGA</t>
  </si>
  <si>
    <t>ATGACCGTTATTCAGCAACATGCGCGTCGCCATTCGGGCACCGCTGAGATTATCCAGGCAAACGCAACGATGGGCGTACCCCGGCACAACGCGGTTGATTAACACCATACCGGGAATGTTATCCATAAATTGCGCCAGTTCATCGTCACTCAATGCTTTTGA</t>
  </si>
  <si>
    <t>ATGCGCGTCGCCATTCGGGCACCGCTGAGATTA</t>
  </si>
  <si>
    <t>ATGGGCGTACCCCGGCACAACGCGGTTGATTAACACCATACCGGGAATGTTATCCATAAATTGCGCCAGTTCATCGTCACTCAATGCTTTTGA</t>
  </si>
  <si>
    <t>TTGCGCCAGTTCATCGTCACTCAATGCTTTTGA</t>
  </si>
  <si>
    <t>ATGCTTTTGAGTGAACAATCAACGCATTACAACGCTGGCGAATTA</t>
  </si>
  <si>
    <t>TTGAGTGAACAATCAACGCATTACAACGCTGGCGAATTA</t>
  </si>
  <si>
    <t>GTGAACAATCAACGCATTACAACGCTGGCGAATTAACACCTCAATGGCGTGACGCTCTTTTTCCGCTTCATGATAGCTATTGCCGATTAG</t>
  </si>
  <si>
    <t>GTGACGCTCTTTTTCCGCTTCATGATAGCTATTGCCGATTAG</t>
  </si>
  <si>
    <t>ATGCTGCTGAGCGACCAGATCCACCGCTTTTACCAGCGCGCCGAAAAACGCATCAGAAACGTCCATCACCACCACGCCAATGGTGTCGCTAACCTGAGTTGCCAGCGCCTGGGCATTGGCGTTTGGCCGATAATCCAGCTCACTCACGGCTTTCATTACTGCTTCACGCGTGTCGGCACTGACCAGCGTGCTGTTATTGAGCACCCGGGAAACCGTTGCCACAGAGACGCCAGCCTGACGCGCTACATCACGAATGGTGATCATATTCACTACCTGTTA</t>
  </si>
  <si>
    <t>TTGCCAGCGCCTGGGCATTGGCGTTTGGCCGATAATCCAGCTCACTCACGGCTTTCATTA</t>
  </si>
  <si>
    <t>TTGGCGTTTGGCCGATAATCCAGCTCACTCACGGCTTTCATTACTGCTTCACGCGTGTCGGCACTGACCAGCGTGCTGTTA</t>
  </si>
  <si>
    <t>TTGGCCGATAATCCAGCTCACTCACGGCTTTCATTA</t>
  </si>
  <si>
    <t>TTGAGCACCCGGGAAACCGTTGCCACAGAGACGCCAGCCTGA</t>
  </si>
  <si>
    <t>TTGCCACAGAGACGCCAGCCTGACGCGCTACATCACGAATGGTGA</t>
  </si>
  <si>
    <t>ATGGTGATCATATTCACTACCTGTTATGAGATTGCAGTAAATGACTGCTTGCTGGCGGCTATTTTGTCAGCACTGAATACAGGACTTCGTGAATCGAGTCACAGCAATGGAAACGGTTACAGCCGTTTTGTTAACGAATGTGATCCAGATCGTTATCTTGATGTTTTA</t>
  </si>
  <si>
    <t>GTGATCATATTCACTACCTGTTATGAGATTGCAGTAAATGACTGCTTGCTGGCGGCTATTTTGTCAGCACTGAATACAGGACTTCGTGAATCGAGTCACAGCAATGGAAACGGTTACAGCCGTTTTGTTAACGAATGTGATCCAGATCGTTATCTTGATGTTTTA</t>
  </si>
  <si>
    <t>ATGAGATTGCAGTAAATGACTGCTTGCTGGCGGCTATTTTGTCAGCACTGA</t>
  </si>
  <si>
    <t>TTGCAGTAAATGACTGCTTGCTGGCGGCTATTTTGTCAGCACTGA</t>
  </si>
  <si>
    <t>ATGACTGCTTGCTGGCGGCTATTTTGTCAGCACTGA</t>
  </si>
  <si>
    <t>TTGCTGGCGGCTATTTTGTCAGCACTGAATACAGGACTTCGTGAATCGAGTCACAGCAATGGAAACGGTTACAGCCGTTTTGTTAACGAATGTGATCCAGATCGTTATCTTGATGTTTTA</t>
  </si>
  <si>
    <t>TTGTCAGCACTGAATACAGGACTTCGTGAATCGAGTCACAGCAATGGAAACGGTTACAGCCGTTTTGTTAACGAATGTGATCCAGATCGTTATCTTGATGTTTTA</t>
  </si>
  <si>
    <t>GTGAATCGAGTCACAGCAATGGAAACGGTTACAGCCGTTTTGTTA</t>
  </si>
  <si>
    <t>GTGATCCAGATCGTTATCTTGATGTTTTAG</t>
  </si>
  <si>
    <t>ATGCATAAACAAACCGAGGTGGTAAAAAAGCGTGGTACAAATCAGCGTTTGCAATAG</t>
  </si>
  <si>
    <t>GTGGTAAAAAAGCGTGGTACAAATCAGCGTTTGCAATAG</t>
  </si>
  <si>
    <t>GTGGTACAAATCAGCGTTTGCAATAGATAG</t>
  </si>
  <si>
    <t>TTGGTCAGCGCCATCCGTCCGACGCAGGCGATCGCAAGCACCAGCTTA</t>
  </si>
  <si>
    <t>TTGCGGCCAGAAGCCATAAAACAGCGACGCATAGCCAATCGCCTGAAACGGCGCACTCAGTTCCCGCGGCATTTGAAGTAAGAAGGCACACCAGCGATACGCCCAGTCCAGCTGCCATTGCAGGGCGATGGCAGGAAGGTTAATGGTCACCCCAATCGCCACCAGCACAAAACCAGTACGACGATAGTGACGTAAGCTGAACTGCCCTTTCAGCCAGCCGCTGCGCATCAGCGCCGCACCAATGAGCATCATCCCTGCCAGTTGCCAGCCATACTGTGCGCCCAGTGCCAGTAAACTGTTGCCAACACCATCGGCACGATTACTGATCGCTTCAACGCCGCCGTGAAGCTTCCAGTATTTTTCATACAAAATAGCCGATGCATCCGGCGTCCAGGCGCGGCTGGTCTGGCTGTCGGAAATCAGCCCCAATAACAGCAAAACGCCAAGCCCCACCAGATAAAGCATGACGCCTGTATTAAACAGGCTTTTTACCGATGGCGCATCGCGCACCAGCCGCCAGCAGATTAAGCCCACCAGCCCGTAAGCCAGCAAAATATCGCCGTCCCAGAACAATAAACCGTGAATAAAGCCCAACAAGACTAACAGCGTTAACCGCGACTGGATCCAGCGTCTGCCACGGGGCAGCAACATTTGCAGGCCCGCACCAAACAGTAG</t>
  </si>
  <si>
    <t>TTGAAGTAAGAAGGCACACCAGCGATACGCCCAGTCCAGCTGCCATTGCAGGGCGATGGCAGGAAGGTTAATGGTCACCCCAATCGCCACCAGCACAAAACCAGTACGACGATAGTGACGTAAGCTGAACTGCCCTTTCAGCCAGCCGCTGCGCATCAGCGCCGCACCAATGAGCATCATCCCTGCCAGTTGCCAGCCATACTGTGCGCCCAGTGCCAGTAAACTGTTGCCAACACCATCGGCACGATTACTGATCGCTTCAACGCCGCCGTGAAGCTTCCAGTATTTTTCATACAAAATAGCCGATGCATCCGGCGTCCAGGCGCGGCTGGTCTGGCTGTCGGAAATCAGCCCCAATAACAGCAAAACGCCAAGCCCCACCAGATAAAGCATGACGCCTGTATTAAACAGGCTTTTTACCGATGGCGCATCGCGCACCAGCCGCCAGCAGATTAAGCCCACCAGCCCGTAAGCCAGCAAAATATCGCCGTCCCAGAACAATAAACCGTGAATAAAGCCCAACAAGACTAACAGCGTTAACCGCGACTGGATCCAGCGTCTGCCACGGGGCAGCAACATTTGCAGGCCCGCACCAAACAGTAG</t>
  </si>
  <si>
    <t>TTGCAGGGCGATGGCAGGAAGGTTAATGGTCACCCCAATCGCCACCAGCACAAAACCAGTACGACGATAGTGACGTAAGCTGAACTGCCCTTTCAGCCAGCCGCTGCGCATCAGCGCCGCACCAATGAGCATCATCCCTGCCAGTTGCCAGCCATACTGTGCGCCCAGTGCCAGTAAACTGTTGCCAACACCATCGGCACGATTACTGATCGCTTCAACGCCGCCGTGAAGCTTCCAGTATTTTTCATACAAAATAGCCGATGCATCCGGCGTCCAGGCGCGGCTGGTCTGGCTGTCGGAAATCAGCCCCAATAACAGCAAAACGCCAAGCCCCACCAGATAAAGCATGACGCCTGTATTAAACAGGCTTTTTACCGATGGCGCATCGCGCACCAGCCGCCAGCAGATTAAGCCCACCAGCCCGTAAGCCAGCAAAATATCGCCGTCCCAGAACAATAAACCGTGAATAAAGCCCAACAAGACTAACAGCGTTAACCGCGACTGGATCCAGCGTCTGCCACGGGGCAGCAACATTTGCAGGCCCGCACCAAACAGTAG</t>
  </si>
  <si>
    <t>ATGGTCACCCCAATCGCCACCAGCACAAAACCAGTACGACGATAG</t>
  </si>
  <si>
    <t>GTGACGTAAGCTGAACTGCCCTTTCAGCCAGCCGCTGCGCATCAGCGCCGCACCAATGAGCATCATCCCTGCCAGTTGCCAGCCATACTGTGCGCCCAGTGCCAGTAAACTGTTGCCAACACCATCGGCACGATTACTGATCGCTTCAACGCCGCCGTGAAGCTTCCAGTATTTTTCATACAAAATAGCCGATGCATCCGGCGTCCAGGCGCGGCTGGTCTGGCTGTCGGAAATCAGCCCCAATAACAGCAAAACGCCAAGCCCCACCAGATAAAGCATGACGCCTGTATTAAACAGGCTTTTTACCGATGGCGCATCGCGCACCAGCCGCCAGCAGATTAAGCCCACCAGCCCGTAAGCCAGCAAAATATCGCCGTCCCAGAACAATAAACCGTGAATAAAGCCCAACAAGACTAACAGCGTTAACCGCGACTGGATCCAGCGTCTGCCACGGGGCAGCAACATTTGCAGGCCCGCACCAAACAGTAG</t>
  </si>
  <si>
    <t>ATGAGCATCATCCCTGCCAGTTGCCAGCCATACTGTGCGCCCAGTGCCAGTAAACTGTTGCCAACACCATCGGCACGATTA</t>
  </si>
  <si>
    <t>TTGCCAGCCATACTGTGCGCCCAGTGCCAGTAAACTGTTGCCAACACCATCGGCACGATTACTGATCGCTTCAACGCCGCCGTGAAGCTTCCAGTATTTTTCATACAAAATAGCCGATGCATCCGGCGTCCAGGCGCGGCTGGTCTGGCTGTCGGAAATCAGCCCCAATAACAGCAAAACGCCAAGCCCCACCAGATAAAGCATGACGCCTGTATTAAACAGGCTTTTTACCGATGGCGCATCGCGCACCAGCCGCCAGCAGATTAAGCCCACCAGCCCGTAAGCCAGCAAAATATCGCCGTCCCAGAACAATAAACCGTGAATAAAGCCCAACAAGACTAACAGCGTTAACCGCGACTGGATCCAGCGTCTGCCACGGGGCAGCAACATTTGCAGGCCCGCACCAAACAGTAG</t>
  </si>
  <si>
    <t>GTGCGCCCAGTGCCAGTAAACTGTTGCCAACACCATCGGCACGATTACTGA</t>
  </si>
  <si>
    <t>GTGCCAGTAAACTGTTGCCAACACCATCGGCACGATTACTGA</t>
  </si>
  <si>
    <t>GTGAAGCTTCCAGTATTTTTCATACAAAATAGCCGATGCATCCGGCGTCCAGGCGCGGCTGGTCTGGCTGTCGGAAATCAGCCCCAATAACAGCAAAACGCCAAGCCCCACCAGATAAAGCATGACGCCTGTATTAAACAGGCTTTTTACCGATGGCGCATCGCGCACCAGCCGCCAGCAGATTAAGCCCACCAGCCCGTAAGCCAGCAAAATATCGCCGTCCCAGAACAATAAACCGTGAATAAAGCCCAACAAGACTAACAGCGTTAACCGCGACTGGATCCAGCGTCTGCCACGGGGCAGCAACATTTGCAGGCCCGCACCAAACAGTAG</t>
  </si>
  <si>
    <t>ATGCATCCGGCGTCCAGGCGCGGCTGGTCTGGCTGTCGGAAATCAGCCCCAATAACAGCAAAACGCCAAGCCCCACCAGATAAAGCATGA</t>
  </si>
  <si>
    <t>ATGGCGCATCGCGCACCAGCCGCCAGCAGATTA</t>
  </si>
  <si>
    <t>GTGAATAAAGCCCAACAAGACTAACAGCGTTAACCGCGACTGGATCCAGCGTCTGCCACGGGGCAGCAACATTTGCAGGCCCGCACCAAACAGTAG</t>
  </si>
  <si>
    <t>GTGAGGAATTTCACCTGGCCGATGAGATCAAGAAATGCCCAAGTCCATGCATCCCGCGGCGTAATAGCACCGTACCAGGCGGGATTGAGATAAGCCGCCTTTGGTAGCCCAAAGGCGCTGATGTTTAATAGCAGGATCCCCAGAATGGCGACGCCGCGAACAAAATCGAGCGTGACGTTGCGCTCCATGGTTCCTGCCTTTTAATCAGTTGTGATGACGCACAGCGCGCAGAAACTCGTGGCGCGTATTCTGACTGGATTTGAACAATCCACCAAGAGAGGTCGTTGTCGTGGCACTGGTTGCATCGCGGATGCCACGCGCCTTCACGCAGTAATGCACCGCGTCGATCGAGACAGCCACGTTATTGGTGCCCAGCAGCGTTTGTAG</t>
  </si>
  <si>
    <t>ATGAGATCAAGAAATGCCCAAGTCCATGCATCCCGCGGCGTAATAGCACCGTACCAGGCGGGATTGAGATAAGCCGCCTTTGGTAGCCCAAAGGCGCTGATGTTTAATAGCAGGATCCCCAGAATGGCGACGCCGCGAACAAAATCGAGCGTGACGTTGCGCTCCATGGTTCCTGCCTTTTAATCAGTTGTGATGACGCACAGCGCGCAGAAACTCGTGGCGCGTATTCTGACTGGATTTGAACAATCCACCAAGAGAGGTCGTTGTCGTGGCACTGGTTGCATCGCGGATGCCACGCGCCTTCACGCAGTAATGCACCGCGTCGATCGAGACAGCCACGTTATTGGTGCCCAGCAGCGTTTGTAG</t>
  </si>
  <si>
    <t>ATGCCCAAGTCCATGCATCCCGCGGCGTAATAG</t>
  </si>
  <si>
    <t>TTGAGATAAGCCGCCTTTGGTAGCCCAAAGGCGCTGATGTTTAATAGCAGGATCCCCAGAATGGCGACGCCGCGAACAAAATCGAGCGTGACGTTGCGCTCCATGGTTCCTGCCTTTTAATCAGTTGTGATGACGCACAGCGCGCAGAAACTCGTGGCGCGTATTCTGACTGGATTTGAACAATCCACCAAGAGAGGTCGTTGTCGTGGCACTGGTTGCATCGCGGATGCCACGCGCCTTCACGCAGTAATGCACCGCGTCGATCGAGACAGCCACGTTATTGGTGCCCAGCAGCGTTTGTAG</t>
  </si>
  <si>
    <t>ATGTTTAATAGCAGGATCCCCAGAATGGCGACGCCGCGAACAAAATCGAGCGTGACGTTGCGCTCCATGGTTCCTGCCTTTTAATCAGTTGTGATGACGCACAGCGCGCAGAAACTCGTGGCGCGTATTCTGACTGGATTTGAACAATCCACCAAGAGAGGTCGTTGTCGTGGCACTGGTTGCATCGCGGATGCCACGCGCCTTCACGCAGTAATGCACCGCGTCGATCGAGACAGCCACGTTATTGGTGCCCAGCAGCGTTTGTAG</t>
  </si>
  <si>
    <t>ATGGCGACGCCGCGAACAAAATCGAGCGTGACGTTGCGCTCCATGGTTCCTGCCTTTTAATCAGTTGTGATGACGCACAGCGCGCAGAAACTCGTGGCGCGTATTCTGACTGGATTTGAACAATCCACCAAGAGAGGTCGTTGTCGTGGCACTGGTTGCATCGCGGATGCCACGCGCCTTCACGCAGTAATGCACCGCGTCGATCGAGACAGCCACGTTATTGGTGCCCAGCAGCGTTTGTAG</t>
  </si>
  <si>
    <t>GTGACGTTGCGCTCCATGGTTCCTGCCTTTTAATCAGTTGTGATGACGCACAGCGCGCAGAAACTCGTGGCGCGTATTCTGACTGGATTTGAACAATCCACCAAGAGAGGTCGTTGTCGTGGCACTGGTTGCATCGCGGATGCCACGCGCCTTCACGCAGTAATGCACCGCGTCGATCGAGACAGCCACGTTATTGGTGCCCAGCAGCGTTTGTAG</t>
  </si>
  <si>
    <t>TTGCGCTCCATGGTTCCTGCCTTTTAATCAGTTGTGATGACGCACAGCGCGCAGAAACTCGTGGCGCGTATTCTGACTGGATTTGAACAATCCACCAAGAGAGGTCGTTGTCGTGGCACTGGTTGCATCGCGGATGCCACGCGCCTTCACGCAGTAATGCACCGCGTCGATCGAGACAGCCACGTTATTGGTGCCCAGCAGCGTTTGTAG</t>
  </si>
  <si>
    <t>ATGGTTCCTGCCTTTTAATCAGTTGTGATGACGCACAGCGCGCAGAAACTCGTGGCGCGTATTCTGACTGGATTTGAACAATCCACCAAGAGAGGTCGTTGTCGTGGCACTGGTTGCATCGCGGATGCCACGCGCCTTCACGCAGTAATGCACCGCGTCGATCGAGACAGCCACGTTATTGGTGCCCAGCAGCGTTTGTAG</t>
  </si>
  <si>
    <t>GTGATGACGCACAGCGCGCAGAAACTCGTGGCGCGTATTCTGACTGGATTTGAACAATCCACCAAGAGAGGTCGTTGTCGTGGCACTGGTTGCATCGCGGATGCCACGCGCCTTCACGCAGTAATGCACCGCGTCGATCGAGACAGCCACGTTATTGGTGCCCAGCAGCGTTTGTAG</t>
  </si>
  <si>
    <t>ATGACGCACAGCGCGCAGAAACTCGTGGCGCGTATTCTGACTGGATTTGAACAATCCACCAAGAGAGGTCGTTGTCGTGGCACTGGTTGCATCGCGGATGCCACGCGCCTTCACGCAGTAATGCACCGCGTCGATCGAGACAGCCACGTTATTGGTGCCCAGCAGCGTTTGTAG</t>
  </si>
  <si>
    <t>GTGGCGCGTATTCTGACTGGATTTGAACAATCCACCAAGAGAGGTCGTTGTCGTGGCACTGGTTGCATCGCGGATGCCACGCGCCTTCACGCAGTAATGCACCGCGTCGATCGAGACAGCCACGTTATTGGTGCCCAGCAGCGTTTGTAG</t>
  </si>
  <si>
    <t>TTGAACAATCCACCAAGAGAGGTCGTTGTCGTGGCACTGGTTGCATCGCGGATGCCACGCGCCTTCACGCAGTAATGCACCGCGTCGATCGAGACAGCCACGTTA</t>
  </si>
  <si>
    <t>TTGTCGTGGCACTGGTTGCATCGCGGATGCCACGCGCCTTCACGCAGTAATGCACCGCGTCGATCGAGACAGCCACGTTATTGGTGCCCAGCAGCGTTTGTAGCGCAATAAGAATTTGCTGCGTCAGACGTTCCTGCACCTGCGGACGCTGGGCAAAGAACTGCACAATGCGGTTAATTTTTGACAGACCGATCACCGAATCTTTCGGGATATAGGCCACCGTCGCTTTGCCATCGATGGTAACAAAATGGTGTTCACAGGTGCTGGTCAGAGTGA</t>
  </si>
  <si>
    <t>GTGGCACTGGTTGCATCGCGGATGCCACGCGCCTTCACGCAGTAATGCACCGCGTCGATCGAGACAGCCACGTTA</t>
  </si>
  <si>
    <t>TTGCATCGCGGATGCCACGCGCCTTCACGCAGTAATGCACCGCGTCGATCGAGACAGCCACGTTATTGGTGCCCAGCAGCGTTTGTAGCGCAATAAGAATTTGCTGCGTCAGACGTTCCTGCACCTGCGGACGCTGGGCAAAGAACTGCACAATGCGGTTAATTTTTGACAGACCGATCACCGAATCTTTCGGGATATAGGCCACCGTCGCTTTGCCATCGATGGTAACAAAATGGTGTTCACAGGTGCTGGTCAGAGTGA</t>
  </si>
  <si>
    <t>ATGCCACGCGCCTTCACGCAGTAATGCACCGCGTCGATCGAGACAGCCACGTTA</t>
  </si>
  <si>
    <t>ATGCACCGCGTCGATCGAGACAGCCACGTTATTGGTGCCCAGCAGCGTTTGTAG</t>
  </si>
  <si>
    <t>TTGGTGCCCAGCAGCGTTTGTAGCGCAATAAGAATTTGCTGCGTCAGACGTTCCTGCACCTGCGGACGCTGGGCAAAGAACTGCACAATGCGGTTA</t>
  </si>
  <si>
    <t>GTGCCCAGCAGCGTTTGTAGCGCAATAAGAATTTGCTGCGTCAGACGTTCCTGCACCTGCGGACGCTGGGCAAAGAACTGCACAATGCGGTTA</t>
  </si>
  <si>
    <t>TTGCTGCGTCAGACGTTCCTGCACCTGCGGACGCTGGGCAAAGAACTGCACAATGCGGTTAATTTTTGA</t>
  </si>
  <si>
    <t>TTGACAGACCGATCACCGAATCTTTCGGGATATAGGCCACCGTCGCTTTGCCATCGATGGTAACAAAATGGTGTTCACAGGTGCTGGTCAGAGTGA</t>
  </si>
  <si>
    <t>TTGCCATCGATGGTAACAAAATGGTGTTCACAGGTGCTGGTCAGAGTGATATCGCGCACGGTGACCATTTCATCGACCTTCATTTTGTTTTCAATGAGGGTGATTTTCGGGAAATTGGCGTAATCCAGACCGGAGAAAATTTCATCGACATACATTTTA</t>
  </si>
  <si>
    <t>ATGGTAACAAAATGGTGTTCACAGGTGCTGGTCAGAGTGATATCGCGCACGGTGACCATTTCATCGACCTTCATTTTGTTTTCAATGAGGGTGATTTTCGGGAAATTGGCGTAATCCAGACCGGAGAAAATTTCATCGACATACATTTTA</t>
  </si>
  <si>
    <t>ATGGTGTTCACAGGTGCTGGTCAGAGTGATATCGCGCACGGTGACCATTTCATCGACCTTCATTTTGTTTTCAATGAGGGTGATTTTCGGGAAATTGGCGTAATCCAGACCGGAGAAAATTTCATCGACATACATTTTAGCGATGCGATGCGGCGTTTCCATCAAACTGTCATCAGCCAGGTCGAGATTCAGCAGCTGCATGATTTCGGTCATATGACCAGCAATAAGGCTTTTGCGCGTTTCGTTATCCATTTCATGCACGGGCGGGCGCAGCGGTGTTTCCAGTCCTCGCGCAACTAACGCTTCATGAACCAGGGCCGCTTCTTTACTGAGTGA</t>
  </si>
  <si>
    <t>GTGTTCACAGGTGCTGGTCAGAGTGATATCGCGCACGGTGACCATTTCATCGACCTTCATTTTGTTTTCAATGAGGGTGATTTTCGGGAAATTGGCGTAATCCAGACCGGAGAAAATTTCATCGACATACATTTTAGCGATGCGATGCGGCGTTTCCATCAAACTGTCATCAGCCAGGTCGAGATTCAGCAGCTGCATGATTTCGGTCATATGACCAGCAATAAGGCTTTTGCGCGTTTCGTTATCCATTTCATGCACGGGCGGGCGCAGCGGTGTTTCCAGTCCTCGCGCAACTAACGCTTCATGAACCAGGGCCGCTTCTTTACTGAGTGA</t>
  </si>
  <si>
    <t>GTGCTGGTCAGAGTGATATCGCGCACGGTGACCATTTCATCGACCTTCATTTTGTTTTCAATGAGGGTGATTTTCGGGAAATTGGCGTAATCCAGACCGGAGAAAATTTCATCGACATACATTTTA</t>
  </si>
  <si>
    <t>GTGATATCGCGCACGGTGACCATTTCATCGACCTTCATTTTGTTTTCAATGAGGGTGATTTTCGGGAAATTGGCGTAATCCAGACCGGAGAAAATTTCATCGACATACATTTTA</t>
  </si>
  <si>
    <t>GTGACCATTTCATCGACCTTCATTTTGTTTTCAATGAGGGTGATTTTCGGGAAATTGGCGTAATCCAGACCGGAGAAAATTTCATCGACATACATTTTA</t>
  </si>
  <si>
    <t>TTGTTTTCAATGAGGGTGATTTTCGGGAAATTGGCGTAATCCAGACCGGAGAAAATTTCATCGACATACATTTTA</t>
  </si>
  <si>
    <t>ATGAGGGTGATTTTCGGGAAATTGGCGTAATCCAGACCGGAGAAAATTTCATCGACATACATTTTA</t>
  </si>
  <si>
    <t>GTGATTTTCGGGAAATTGGCGTAATCCAGACCGGAGAAAATTTCATCGACATACATTTTA</t>
  </si>
  <si>
    <t>TTGGCGTAATCCAGACCGGAGAAAATTTCATCGACATACATTTTA</t>
  </si>
  <si>
    <t>ATGCGATGCGGCGTTTCCATCAAACTGTCATCAGCCAGGTCGAGATTCAGCAGCTGCATGATTTCGGTCATATGA</t>
  </si>
  <si>
    <t>ATGCGGCGTTTCCATCAAACTGTCATCAGCCAGGTCGAGATTCAGCAGCTGCATGATTTCGGTCATATGACCAGCAATAAGGCTTTTGCGCGTTTCGTTATCCATTTCATGCACGGGCGGGCGCAGCGGTGTTTCCAGTCCTCGCGCAACTAACGCTTCATGAACCAGGGCCGCTTCTTTACTGAGTGA</t>
  </si>
  <si>
    <t>ATGACCAGCAATAAGGCTTTTGCGCGTTTCGTTATCCATTTCATGCACGGGCGGGCGCAGCGGTGTTTCCAGTCCTCGCGCAACTAACGCTTCATGAACCAGGGCCGCTTCTTTACTGAGTGA</t>
  </si>
  <si>
    <t>ATGCACGGGCGGGCGCAGCGGTGTTTCCAGTCCTCGCGCAACTAACGCTTCATGAACCAGGGCCGCTTCTTTACTGAGTGA</t>
  </si>
  <si>
    <t>GTGTTTCCAGTCCTCGCGCAACTAACGCTTCATGAACCAGGGCCGCTTCTTTACTGA</t>
  </si>
  <si>
    <t>ATGAACCAGGGCCGCTTCTTTACTGAGTGA</t>
  </si>
  <si>
    <t>GTGATGGCATTTATGATTTCTCCTGCAGGTGTGACGCCTCCGCCCTGCGTGGGGGCAAAGTTA</t>
  </si>
  <si>
    <t>ATGGCATTTATGATTTCTCCTGCAGGTGTGACGCCTCCGCCCTGCGTGGGGGCAAAGTTA</t>
  </si>
  <si>
    <t>ATGATTTCTCCTGCAGGTGTGACGCCTCCGCCCTGCGTGGGGGCAAAGTTA</t>
  </si>
  <si>
    <t>GTGACGCCTCCGCCCTGCGTGGGGGCAAAGTTA</t>
  </si>
  <si>
    <t>TTGTGCGTGAGGCGGCGCACATAATCCAGTATTCACAGCGATAATTATTGTAATTGCCGCTGCCTTTCATCAGCAGATGTTAAAACATCGTTA</t>
  </si>
  <si>
    <t>GTGCGTGAGGCGGCGCACATAATCCAGTATTCACAGCGATAATTA</t>
  </si>
  <si>
    <t>GTGAGGCGGCGCACATAATCCAGTATTCACAGCGATAATTATTGTAATTGCCGCTGCCTTTCATCAGCAGATGTTAAAACATCGTTA</t>
  </si>
  <si>
    <t>TTGTAATTGCCGCTGCCTTTCATCAGCAGATGTTAAAACATCGTTATGCAAATACGGAAGTGA</t>
  </si>
  <si>
    <t>TTGCCGCTGCCTTTCATCAGCAGATGTTAAAACATCGTTATGCAAATACGGAAGTGA</t>
  </si>
  <si>
    <t>GTGAAAGTTACTCACAGCACATTGAATAAACGGTATGATGAAGAAATTGCAAACAACACAACAAGGAGCCACGCATGGAAATGCTCGAAGAGCACCGCTGTTTTGAAGGCTGGCAGCAACGCTGGCGACACGACTCCAGTACCTTAAACTGCCCGATGA</t>
  </si>
  <si>
    <t>TTGAATAAACGGTATGATGAAGAAATTGCAAACAACACAACAAGGAGCCACGCATGGAAATGCTCGAAGAGCACCGCTGTTTTGAAGGCTGGCAGCAACGCTGGCGACACGACTCCAGTACCTTAAACTGCCCGATGA</t>
  </si>
  <si>
    <t>ATGATGAAGAAATTGCAAACAACACAACAAGGAGCCACGCATGGAAATGCTCGAAGAGCACCGCTGTTTTGA</t>
  </si>
  <si>
    <t>ATGAAGAAATTGCAAACAACACAACAAGGAGCCACGCATGGAAATGCTCGAAGAGCACCGCTGTTTTGA</t>
  </si>
  <si>
    <t>TTGCAAACAACACAACAAGGAGCCACGCATGGAAATGCTCGAAGAGCACCGCTGTTTTGA</t>
  </si>
  <si>
    <t>ATGGAAATGCTCGAAGAGCACCGCTGTTTTGAAGGCTGGCAGCAACGCTGGCGACACGACTCCAGTACCTTA</t>
  </si>
  <si>
    <t>ATGCTCGAAGAGCACCGCTGTTTTGAAGGCTGGCAGCAACGCTGGCGACACGACTCCAGTACCTTA</t>
  </si>
  <si>
    <t>TTGAAGGCTGGCAGCAACGCTGGCGACACGACTCCAGTACCTTAAACTGCCCGATGA</t>
  </si>
  <si>
    <t>ATGACGTTCAGTATCTTTCTCCCTCCACCTCGTGATCACACTCCGCCACCAGTGCTGTACTGGCTTTCCGGATTA</t>
  </si>
  <si>
    <t>GTGATCACACTCCGCCACCAGTGCTGTACTGGCTTTCCGGATTAACCTGCAATGACGAGAACTTCACCACCAAGGCGGGTGCCCAGCGGGTAG</t>
  </si>
  <si>
    <t>ATGACGAGAACTTCACCACCAAGGCGGGTGCCCAGCGGGTAG</t>
  </si>
  <si>
    <t>GTGATGCCAGACACCAGCCCGCGCGGCGAAAAGGTTGCCAACGACGATGGCTACGATTTA</t>
  </si>
  <si>
    <t>ATGCCAGACACCAGCCCGCGCGGCGAAAAGGTTGCCAACGACGATGGCTACGATTTA</t>
  </si>
  <si>
    <t>ATGCCACGCAACCGCCGTGGGCGACGCATTACCGGATGTATGATTATCTGCGCGATGAATTACCGGCGCTGGTTCAGTCGCAATTTA</t>
  </si>
  <si>
    <t>ATGATTATCTGCGCGATGAATTACCGGCGCTGGTTCAGTCGCAATTTA</t>
  </si>
  <si>
    <t>ATGAATTACCGGCGCTGGTTCAGTCGCAATTTA</t>
  </si>
  <si>
    <t>ATGGGTGGTCACGGTGCGCTGATTATGGCGCTGAAAAATCCGGGTAAATACACCAGCGTTTCGGCCTTTGCGCCAATTGTGAATCCGTGCAGCGTCCCGTGGGGAATCAAAGCGTTTAGCAGCTATTTA</t>
  </si>
  <si>
    <t>ATGGCGCTGAAAAATCCGGGTAAATACACCAGCGTTTCGGCCTTTGCGCCAATTGTGAATCCGTGCAGCGTCCCGTGGGGAATCAAAGCGTTTAGCAGCTATTTA</t>
  </si>
  <si>
    <t>GTGAATCCGTGCAGCGTCCCGTGGGGAATCAAAGCGTTTAGCAGCTATTTA</t>
  </si>
  <si>
    <t>GTGCAGCGTCCCGTGGGGAATCAAAGCGTTTAG</t>
  </si>
  <si>
    <t>GTGAGGACAAAAATGCATGGCTGGAATGGGACAGTTGCGCACTGA</t>
  </si>
  <si>
    <t>ATGCATGGCTGGAATGGGACAGTTGCGCACTGA</t>
  </si>
  <si>
    <t>ATGGCTGGAATGGGACAGTTGCGCACTGATGTATGCCAGTAACGCGCAGGATGCGATCCCGACGCTTATCGATCAGGGCGATAATGA</t>
  </si>
  <si>
    <t>ATGGGACAGTTGCGCACTGATGTATGCCAGTAACGCGCAGGATGCGATCCCGACGCTTATCGATCAGGGCGATAATGA</t>
  </si>
  <si>
    <t>TTGCGCACTGATGTATGCCAGTAACGCGCAGGATGCGATCCCGACGCTTATCGATCAGGGCGATAATGA</t>
  </si>
  <si>
    <t>ATGTATGCCAGTAACGCGCAGGATGCGATCCCGACGCTTATCGATCAGGGCGATAATGATCAGTTTCTTGCCGACCAGTTGCAACCTGCGGTACTGGCAGAAGCCGCGCGCCAGAAAGCGTGGCCGATGACGCTGCGTATTCAGCCGGGATATGATCACAGTTACTACTTCATCGCCTCTTTTATAGAGGATCACCTGCGCTTCCATGCGCAGTATTTA</t>
  </si>
  <si>
    <t>ATGCCAGTAACGCGCAGGATGCGATCCCGACGCTTA</t>
  </si>
  <si>
    <t>ATGATCAGTTTCTTGCCGACCAGTTGCAACCTGCGGTACTGGCAGAAGCCGCGCGCCAGAAAGCGTGGCCGATGA</t>
  </si>
  <si>
    <t>TTGCCGACCAGTTGCAACCTGCGGTACTGGCAGAAGCCGCGCGCCAGAAAGCGTGGCCGATGA</t>
  </si>
  <si>
    <t>TTGCAACCTGCGGTACTGGCAGAAGCCGCGCGCCAGAAAGCGTGGCCGATGACGCTGCGTATTCAGCCGGGATATGATCACAGTTACTACTTCATCGCCTCTTTTATAGAGGATCACCTGCGCTTCCATGCGCAGTATTTA</t>
  </si>
  <si>
    <t>GTGGCCGATGACGCTGCGTATTCAGCCGGGATATGA</t>
  </si>
  <si>
    <t>ATGACGCTGCGTATTCAGCCGGGATATGATCACAGTTACTACTTCATCGCCTCTTTTATAGAGGATCACCTGCGCTTCCATGCGCAGTATTTA</t>
  </si>
  <si>
    <t>ATGATCACAGTTACTACTTCATCGCCTCTTTTA</t>
  </si>
  <si>
    <t>GTGAAAGTCCGCCCGGTTCGCCGGGCATCTTCTCATCAGAAGCGATAATCCACTGCCATAAAGTAACGACGTCCGTCTTCGTTA</t>
  </si>
  <si>
    <t>TTGTCGCCAAGGTTCAGCACGCCTGCGCGCAGTTTGACGTCTTTA</t>
  </si>
  <si>
    <t>ATGACCAGTCTTCCAGCGCCAGCGGTTTCCAGTCCAGCGTACCGTTAG</t>
  </si>
  <si>
    <t>TTGTTTTCGCCGTTGCTGACATCACGACCATCGTTGTAG</t>
  </si>
  <si>
    <t>TTGATCGACAGTTTCCATTCATCGTTGAACGGAATTTTCAGTTCGGTTTCCACGCCCTGA</t>
  </si>
  <si>
    <t>TTGAACGGAATTTTCAGTTCGGTTTCCACGCCCTGA</t>
  </si>
  <si>
    <t>TTGGTAGCCCGGTGCAGCGTTGACGTCAGACGTACGGCTGATGCTGATACGATCTTTCACATCGTTACGGAAAACGGTAACGCTGGATTCAACCCCTTCCAGCCAGCCTTCTTCACCCATGTAGTAAAGCCCCAGCTCCCAACTTTCGCTGGTTTCTGGTTTCAGATCCGGGCTACCCACAATCTTACATGCGCCACGGCAGGAATTGCTCGTCCAGTCAGGGCTAAGTTGCAACAGAGAAGGTGCTTTAAATGCCGTCGCCCAGCCCCCTTTCACCGTTACGGTGTCGGTGGCGTTATAAACCAGGTAGGCACGCGGACTCCAGTGTTCACCGTAGGTTTCGTGATCGTCCATACGCACGCCGGTCGTCAGCGCCAGCGGCTCGAAGATCCGCCATTCATCTTCCACAAACAGCGCGTACTGGCTGGCAGACGTTTTGGAGCTGGTTCCCCCGGTCAGGTTCACCGCATCGCTAAGTTTGTCGTGACGCCATTCACCGCCAACCGTGAGAAACTGATTAATCGCCGTCAGCGGCAACGTGTATTTGCCGTCGACCGTATTGCTTTCGGAAGTTATCGGGCTGCTGTTGCCAGGGTTTTTGTTCTCGACTTTCTCACCGTAGTATTTCAGTTCGCTGGTGCCGTAATCCCAACGCCCATTATGGCTGACGGAGTAGTTCTGGCGTTCCAGGCGGTTTTTGTCCAGCGAGTCGGAATCACGATCCTGACGGTCGAAACCGTATCCGGCAGTAAAATCGTGATTTTGATTCGGTGTCCAGGCAAATTCGACATTGCCGTCGCGGCTGGAGAATCCTTCAATACGCGGCGTTTCTCCGGTATCGGTGGTCGTTGA</t>
  </si>
  <si>
    <t>TTGACGTCAGACGTACGGCTGATGCTGATACGATCTTTCACATCGTTA</t>
  </si>
  <si>
    <t>ATGCGCCACGGCAGGAATTGCTCGTCCAGTCAGGGCTAAGTTGCAACAGAGAAGGTGCTTTAAATGCCGTCGCCCAGCCCCCTTTCACCGTTA</t>
  </si>
  <si>
    <t>TTGCTCGTCCAGTCAGGGCTAAGTTGCAACAGAGAAGGTGCTTTA</t>
  </si>
  <si>
    <t>TTGCAACAGAGAAGGTGCTTTAAATGCCGTCGCCCAGCCCCCTTTCACCGTTACGGTGTCGGTGGCGTTATAAACCAGGTAGGCACGCGGACTCCAGTGTTCACCGTAGGTTTCGTGATCGTCCATACGCACGCCGGTCGTCAGCGCCAGCGGCTCGAAGATCCGCCATTCATCTTCCACAAACAGCGCGTACTGGCTGGCAGACGTTTTGGAGCTGGTTCCCCCGGTCAGGTTCACCGCATCGCTAAGTTTGTCGTGACGCCATTCACCGCCAACCGTGAGAAACTGATTAATCGCCGTCAGCGGCAACGTGTATTTGCCGTCGACCGTATTGCTTTCGGAAGTTATCGGGCTGCTGTTGCCAGGGTTTTTGTTCTCGACTTTCTCACCGTAGTATTTCAGTTCGCTGGTGCCGTAATCCCAACGCCCATTATGGCTGACGGAGTAGTTCTGGCGTTCCAGGCGGTTTTTGTCCAGCGAGTCGGAATCACGATCCTGACGGTCGAAACCGTATCCGGCAGTAAAATCGTGATTTTGATTCGGTGTCCAGGCAAATTCGACATTGCCGTCGCGGCTGGAGAATCCTTCAATACGCGGCGTTTCTCCGGTATCGGTGGTCGTTGA</t>
  </si>
  <si>
    <t>GTGCTTTAAATGCCGTCGCCCAGCCCCCTTTCACCGTTA</t>
  </si>
  <si>
    <t>ATGCCGTCGCCCAGCCCCCTTTCACCGTTA</t>
  </si>
  <si>
    <t>GTGTTCACCGTAGGTTTCGTGATCGTCCATACGCACGCCGGTCGTCAGCGCCAGCGGCTCGAAGATCCGCCATTCATCTTCCACAAACAGCGCGTACTGGCTGGCAGACGTTTTGGAGCTGGTTCCCCCGGTCAGGTTCACCGCATCGCTAAGTTTGTCGTGACGCCATTCACCGCCAACCGTGAGAAACTGATTAATCGCCGTCAGCGGCAACGTGTATTTGCCGTCGACCGTATTGCTTTCGGAAGTTATCGGGCTGCTGTTGCCAGGGTTTTTGTTCTCGACTTTCTCACCGTAGTATTTCAGTTCGCTGGTGCCGTAATCCCAACGCCCATTATGGCTGACGGAGTAGTTCTGGCGTTCCAGGCGGTTTTTGTCCAGCGAGTCGGAATCACGATCCTGACGGTCGAAACCGTATCCGGCAGTAAAATCGTGATTTTGATTCGGTGTCCAGGCAAATTCGACATTGCCGTCGCGGCTGGAGAATCCTTCAATACGCGGCGTTTCTCCGGTATCGGTGGTCGTTGA</t>
  </si>
  <si>
    <t>GTGATCGTCCATACGCACGCCGGTCGTCAGCGCCAGCGGCTCGAAGATCCGCCATTCATCTTCCACAAACAGCGCGTACTGGCTGGCAGACGTTTTGGAGCTGGTTCCCCCGGTCAGGTTCACCGCATCGCTAAGTTTGTCGTGACGCCATTCACCGCCAACCGTGAGAAACTGATTAATCGCCGTCAGCGGCAACGTGTATTTGCCGTCGACCGTATTGCTTTCGGAAGTTATCGGGCTGCTGTTGCCAGGGTTTTTGTTCTCGACTTTCTCACCGTAGTATTTCAGTTCGCTGGTGCCGTAATCCCAACGCCCATTATGGCTGACGGAGTAGTTCTGGCGTTCCAGGCGGTTTTTGTCCAGCGAGTCGGAATCACGATCCTGACGGTCGAAACCGTATCCGGCAGTAAAATCGTGATTTTGATTCGGTGTCCAGGCAAATTCGACATTGCCGTCGCGGCTGGAGAATCCTTCAATACGCGGCGTTTCTCCGGTATCGGTGGTCGTTGA</t>
  </si>
  <si>
    <t>TTGGAGCTGGTTCCCCCGGTCAGGTTCACCGCATCGCTAAGTTTGTCGTGA</t>
  </si>
  <si>
    <t>GTGACGCCATTCACCGCCAACCGTGAGAAACTGATTAATCGCCGTCAGCGGCAACGTGTATTTGCCGTCGACCGTATTGCTTTCGGAAGTTATCGGGCTGCTGTTGCCAGGGTTTTTGTTCTCGACTTTCTCACCGTAGTATTTCAGTTCGCTGGTGCCGTAATCCCAACGCCCATTATGGCTGACGGAGTAGTTCTGGCGTTCCAGGCGGTTTTTGTCCAGCGAGTCGGAATCACGATCCTGACGGTCGAAACCGTATCCGGCAGTAAAATCGTGATTTTGATTCGGTGTCCAGGCAAATTCGACATTGCCGTCGCGGCTGGAGAATCCTTCAATACGCGGCGTTTCTCCGGTATCGGTGGTCGTTGA</t>
  </si>
  <si>
    <t>GTGTATTTGCCGTCGACCGTATTGCTTTCGGAAGTTATCGGGCTGCTGTTGCCAGGGTTTTTGTTCTCGACTTTCTCACCGTAG</t>
  </si>
  <si>
    <t>TTGCCGTCGACCGTATTGCTTTCGGAAGTTATCGGGCTGCTGTTGCCAGGGTTTTTGTTCTCGACTTTCTCACCGTAG</t>
  </si>
  <si>
    <t>TTGCTTTCGGAAGTTATCGGGCTGCTGTTGCCAGGGTTTTTGTTCTCGACTTTCTCACCGTAG</t>
  </si>
  <si>
    <t>TTGCCAGGGTTTTTGTTCTCGACTTTCTCACCGTAG</t>
  </si>
  <si>
    <t>ATGGCTGACGGAGTAGTTCTGGCGTTCCAGGCGGTTTTTGTCCAGCGAGTCGGAATCACGATCCTGACGGTCGAAACCGTATCCGGCAGTAAAATCGTGATTTTGATTCGGTGTCCAGGCAAATTCGACATTGCCGTCGCGGCTGGAGAATCCTTCAATACGCGGCGTTTCTCCGGTATCGGTGGTCGTTGA</t>
  </si>
  <si>
    <t>TTGTCCAGCGAGTCGGAATCACGATCCTGA</t>
  </si>
  <si>
    <t>GTGATTTTGATTCGGTGTCCAGGCAAATTCGACATTGCCGTCGCGGCTGGAGAATCCTTCAATACGCGGCGTTTCTCCGGTATCGGTGGTCGTTGA</t>
  </si>
  <si>
    <t>TTGATTCGGTGTCCAGGCAAATTCGACATTGCCGTCGCGGCTGGAGAATCCTTCAATACGCGGCGTTTCTCCGGTATCGGTGGTCGTTGA</t>
  </si>
  <si>
    <t>GTGTCCAGGCAAATTCGACATTGCCGTCGCGGCTGGAGAATCCTTCAATACGCGGCGTTTCTCCGGTATCGGTGGTCGTTGAGTTTTGCGGGTCATCCTTTTCACGTTTTGCCAGGCTGCCGTAAGCTTTCATTCCCAGCACACCATCAATTA</t>
  </si>
  <si>
    <t>TTGCCGTCGCGGCTGGAGAATCCTTCAATACGCGGCGTTTCTCCGGTATCGGTGGTCGTTGAGTTTTGCGGGTCATCCTTTTCACGTTTTGCCAGGCTGCCGTAAGCTTTCATTCCCAGCACACCATCAATTAATGGTCCACTGGTAAAGAACTGA</t>
  </si>
  <si>
    <t>GTGGTCGTTGAGTTTTGCGGGTCATCCTTTTCACGTTTTGCCAGGCTGCCGTAAGCTTTCATTCCCAGCACACCATCAATTAATGGTCCACTGGTAAAGAACTGA</t>
  </si>
  <si>
    <t>TTGAGTTTTGCGGGTCATCCTTTTCACGTTTTGCCAGGCTGCCGTAAGCTTTCATTCCCAGCACACCATCAATTA</t>
  </si>
  <si>
    <t>TTGCGGGTCATCCTTTTCACGTTTTGCCAGGCTGCCGTAAGCTTTCATTCCCAGCACACCATCAATTAATGGTCCACTGGTAAAGAACTGACCGTTATAGGTGTCACCGCGATCGCGATGTTCCTGAATGGTGGTATCGACGGTAACGGTACCCGACCATTTCTGACCGATTTTTTTGGTGATGATATTCACTACACCGCCGAGCGCATCGGAACCGTACAGCGACGACATCGGGCCACGGACCACTTCAATACGTTCGATGGAATCGACCGGGATCCAGTTCAGATCGAAATCATTGTGGCGGAAGACGGCATTGCGGGAGTTCACGCGTTTACCGTCGACGAGAATCAGGGTATAGCTGCTGTCCAGACCACGAATACTAACGCCCTTACGGTTATCCCCTTCGTTCGTCAGTTGTACGCCAGGCACTTCTTTGAGGACATCCTTCAGATTCTGTACCGGTTTTCGCTGCAGGTCTTCCTGGGTAATGACGCTGATACTGGCAGGTGCATCTTTAAGATTTTGTTCCACGGAAGATGCAGTGACAACCATCGTTTCGCCATCATCATCGACCGCTAACACAGGCCATGCACAAGAAATAGCGGACAAACACAGCCCGACCCGTACGAAAGGGTTCAACCTAAACATTCCATATCTCCATGA</t>
  </si>
  <si>
    <t>TTGCCAGGCTGCCGTAAGCTTTCATTCCCAGCACACCATCAATTA</t>
  </si>
  <si>
    <t>ATGGTCCACTGGTAAAGAACTGACCGTTATAGGTGTCACCGCGATCGCGATGTTCCTGAATGGTGGTATCGACGGTAACGGTACCCGACCATTTCTGACCGATTTTTTTGGTGA</t>
  </si>
  <si>
    <t>ATGTTCCTGAATGGTGGTATCGACGGTAACGGTACCCGACCATTTCTGACCGATTTTTTTGGTGATGATATTCACTACACCGCCGAGCGCATCGGAACCGTACAGCGACGACATCGGGCCACGGACCACTTCAATACGTTCGATGGAATCGACCGGGATCCAGTTCAGATCGAAATCATTGTGGCGGAAGACGGCATTGCGGGAGTTCACGCGTTTACCGTCGACGAGAATCAGGGTATAGCTGCTGTCCAGACCACGAATACTAACGCCCTTACGGTTATCCCCTTCGTTCGTCAGTTGTACGCCAGGCACTTCTTTGAGGACATCCTTCAGATTCTGTACCGGTTTTCGCTGCAGGTCTTCCTGGGTAATGACGCTGATACTGGCAGGTGCATCTTTAAGATTTTGTTCCACGGAAGATGCAGTGACAACCATCGTTTCGCCATCATCATCGACCGCTAACACAGGCCATGCACAAGAAATAGCGGACAAACACAGCCCGACCCGTACGAAAGGGTTCAACCTAAACATTCCATATCTCCATGA</t>
  </si>
  <si>
    <t>ATGGTGGTATCGACGGTAACGGTACCCGACCATTTCTGA</t>
  </si>
  <si>
    <t>GTGGTATCGACGGTAACGGTACCCGACCATTTCTGA</t>
  </si>
  <si>
    <t>TTGGTGATGATATTCACTACACCGCCGAGCGCATCGGAACCGTACAGCGACGACATCGGGCCACGGACCACTTCAATACGTTCGATGGAATCGACCGGGATCCAGTTCAGATCGAAATCATTGTGGCGGAAGACGGCATTGCGGGAGTTCACGCGTTTA</t>
  </si>
  <si>
    <t>GTGATGATATTCACTACACCGCCGAGCGCATCGGAACCGTACAGCGACGACATCGGGCCACGGACCACTTCAATACGTTCGATGGAATCGACCGGGATCCAGTTCAGATCGAAATCATTGTGGCGGAAGACGGCATTGCGGGAGTTCACGCGTTTA</t>
  </si>
  <si>
    <t>ATGATATTCACTACACCGCCGAGCGCATCGGAACCGTACAGCGACGACATCGGGCCACGGACCACTTCAATACGTTCGATGGAATCGACCGGGATCCAGTTCAGATCGAAATCATTGTGGCGGAAGACGGCATTGCGGGAGTTCACGCGTTTA</t>
  </si>
  <si>
    <t>ATGGAATCGACCGGGATCCAGTTCAGATCGAAATCATTGTGGCGGAAGACGGCATTGCGGGAGTTCACGCGTTTA</t>
  </si>
  <si>
    <t>TTGTGGCGGAAGACGGCATTGCGGGAGTTCACGCGTTTA</t>
  </si>
  <si>
    <t>GTGGCGGAAGACGGCATTGCGGGAGTTCACGCGTTTACCGTCGACGAGAATCAGGGTATAGCTGCTGTCCAGACCACGAATACTAACGCCCTTACGGTTATCCCCTTCGTTCGTCAGTTGTACGCCAGGCACTTCTTTGAGGACATCCTTCAGATTCTGTACCGGTTTTCGCTGCAGGTCTTCCTGGGTAATGACGCTGATACTGGCAGGTGCATCTTTAAGATTTTGTTCCACGGAAGATGCAGTGACAACCATCGTTTCGCCATCATCATCGACCGCTAACACAGGCCATGCACAAGAAATAGCGGACAAACACAGCCCGACCCGTACGAAAGGGTTCAACCTAAACATTCCATATCTCCATGA</t>
  </si>
  <si>
    <t>TTGTACGCCAGGCACTTCTTTGAGGACATCCTTCAGATTCTGTACCGGTTTTCGCTGCAGGTCTTCCTGGGTAATGACGCTGATACTGGCAGGTGCATCTTTAAGATTTTGTTCCACGGAAGATGCAGTGACAACCATCGTTTCGCCATCATCATCGACCGCTAACACAGGCCATGCACAAGAAATAGCGGACAAACACAGCCCGACCCGTACGAAAGGGTTCAACCTAAACATTCCATATCTCCATGA</t>
  </si>
  <si>
    <t>TTGAGGACATCCTTCAGATTCTGTACCGGTTTTCGCTGCAGGTCTTCCTGGGTAATGACGCTGATACTGGCAGGTGCATCTTTA</t>
  </si>
  <si>
    <t>ATGACGCTGATACTGGCAGGTGCATCTTTA</t>
  </si>
  <si>
    <t>GTGCATCTTTAAGATTTTGTTCCACGGAAGATGCAGTGA</t>
  </si>
  <si>
    <t>TTGTTCCACGGAAGATGCAGTGACAACCATCGTTTCGCCATCATCATCGACCGCTAACACAGGCCATGCACAAGAAATAGCGGACAAACACAGCCCGACCCGTACGAAAGGGTTCAACCTAAACATTCCATATCTCCATGA</t>
  </si>
  <si>
    <t>GTGACAACCATCGTTTCGCCATCATCATCGACCGCTAACACAGGCCATGCACAAGAAATAGCGGACAAACACAGCCCGACCCGTACGAAAGGGTTCAACCTAAACATTCCATATCTCCATGAGGTAACTACGAAAATAAAATGGGTTATCGCTCACATCTTCTTCACGTCCCCTTGCGTACGGCAGCATCGCGGTGGACTTATTTTTTATGCAGGTGATCATCCCAGAAAGCCGGAACAGCCTCTGATTTGTCAGCCTTTTTTGATTGCGGCGTAACGATAATGCAAACGATAACAATTA</t>
  </si>
  <si>
    <t>ATGAGGTAACTACGAAAATAAAATGGGTTA</t>
  </si>
  <si>
    <t>ATGGGTTATCGCTCACATCTTCTTCACGTCCCCTTGCGTACGGCAGCATCGCGGTGGACTTATTTTTTA</t>
  </si>
  <si>
    <t>TTGCGTACGGCAGCATCGCGGTGGACTTATTTTTTA</t>
  </si>
  <si>
    <t>ATGCAGGTGATCATCCCAGAAAGCCGGAACAGCCTCTGA</t>
  </si>
  <si>
    <t>GTGATCATCCCAGAAAGCCGGAACAGCCTCTGA</t>
  </si>
  <si>
    <t>TTGTCAGCCTTTTTTGATTGCGGCGTAACGATAATGCAAACGATAACAATTATCAATCCAAATGTTAAATTTTATATCCGCATGATTTGTCAGGGAAATGGAATTGAAAAAGCCCTCTCGGTTGAGAGGGCTTAG</t>
  </si>
  <si>
    <t>TTGATTGCGGCGTAACGATAATGCAAACGATAACAATTA</t>
  </si>
  <si>
    <t>TTGCGGCGTAACGATAATGCAAACGATAACAATTATCAATCCAAATGTTAAATTTTA</t>
  </si>
  <si>
    <t>ATGCAAACGATAACAATTATCAATCCAAATGTTAAATTTTATATCCGCATGATTTGTCAGGGAAATGGAATTGAAAAAGCCCTCTCGGTTGAGAGGGCTTAG</t>
  </si>
  <si>
    <t>ATGATTTGTCAGGGAAATGGAATTGAAAAAGCCCTCTCGGTTGAGAGGGCTTAG</t>
  </si>
  <si>
    <t>ATGGAATTGAAAAAGCCCTCTCGGTTGAGAGGGCTTAGCAAGGAAGGGAGGAAACTTATTTCTTATCGTTCTGCGGGAACTTCATTTCGCTGTAGCGTACGAAGTGAGTTCCTTTAATCAGCTTGTAGCCGAACCAAATAATCAGGAACAGCGGGATACCAATATACGTTGCCGCTACGCCGCCCCAGTCAATAG</t>
  </si>
  <si>
    <t>TTGAAAAAGCCCTCTCGGTTGAGAGGGCTTAGCAAGGAAGGGAGGAAACTTATTTCTTATCGTTCTGCGGGAACTTCATTTCGCTGTAGCGTACGAAGTGAGTTCCTTTAATCAGCTTGTAGCCGAACCAAATAATCAGGAACAGCGGGATACCAATATACGTTGCCGCTACGCCGCCCCAGTCAATAG</t>
  </si>
  <si>
    <t>TTGAGAGGGCTTAGCAAGGAAGGGAGGAAACTTATTTCTTATCGTTCTGCGGGAACTTCATTTCGCTGTAGCGTACGAAGTGAGTTCCTTTAATCAGCTTGTAGCCGAACCAAATAATCAGGAACAGCGGGATACCAATATACGTTGCCGCTACGCCGCCCCAGTCAATAG</t>
  </si>
  <si>
    <t>GTGAGTTCCTTTAATCAGCTTGTAGCCGAACCAAATAATCAGGAACAGCGGGATACCAATATACGTTGCCGCTACGCCGCCCCAGTCAATAGTATCTTTCAGGAACGCTTCGTAGTTCTGGCCCAAAGTGATAATCAGACACAGAATGAATGCGAAGATCGGCCCCAGTGGGAAGAAACCTGA</t>
  </si>
  <si>
    <t>GTGATAATCAGACACAGAATGAATGCGAAGATCGGCCCCAGTGGGAAGAAACCTGAACGGTACGGCAGATCGTTA</t>
  </si>
  <si>
    <t>ATGAATGCGAAGATCGGCCCCAGTGGGAAGAAACCTGAACGGTACGGCAGATCGTTA</t>
  </si>
  <si>
    <t>ATGCGAAGATCGGCCCCAGTGGGAAGAAACCTGAACGGTACGGCAGATCGTTAATGTCGTGTCCCTGCAATACGTAACCGCGACGGAAGCGATAGTGGCTAATGGCAATCCCCAGCCAGGCGATAAAACCCGTCATCCCGGAGGTGTTCAGCAGCCACAGGTATACCGTCTGGTTGCCAAACATGGAGGTCAGGAAGCACAGACCGGCAATCACCGTCGTCGCATACAGCGCATTACGCGGCACGCCACCACGCGACAGTTTAG</t>
  </si>
  <si>
    <t>GTGGGAAGAAACCTGAACGGTACGGCAGATCGTTAATGTCGTGTCCCTGCAATACGTAACCGCGACGGAAGCGATAGTGGCTAATGGCAATCCCCAGCCAGGCGATAAAACCCGTCATCCCGGAGGTGTTCAGCAGCCACAGGTATACCGTCTGGTTGCCAAACATGGAGGTCAGGAAGCACAGACCGGCAATCACCGTCGTCGCATACAGCGCATTACGCGGCACGCCACCACGCGACAGTTTAG</t>
  </si>
  <si>
    <t>ATGTCGTGTCCCTGCAATACGTAACCGCGACGGAAGCGATAG</t>
  </si>
  <si>
    <t>GTGTCCCTGCAATACGTAACCGCGACGGAAGCGATAGTGGCTAATGGCAATCCCCAGCCAGGCGATAAAACCCGTCATCCCGGAGGTGTTCAGCAGCCACAGGTATACCGTCTGGTTGCCAAACATGGAGGTCAGGAAGCACAGACCGGCAATCACCGTCGTCGCATACAGCGCATTACGCGGCACGCCACCACGCGACAGTTTAGCGAAAATGCGCGGCGCTTTACCGTCACACGCCAGGGTGTACAGCATACGAGTAGACGCATACATACCGGAGTTACCCGCTGA</t>
  </si>
  <si>
    <t>GTGGCTAATGGCAATCCCCAGCCAGGCGATAAAACCCGTCATCCCGGAGGTGTTCAGCAGCCACAGGTATACCGTCTGGTTGCCAAACATGGAGGTCAGGAAGCACAGACCGGCAATCACCGTCGTCGCATACAGCGCATTACGCGGCACGCCACCACGCGACAGTTTAGCGAAAATGCGCGGCGCTTTACCGTCACACGCCAGGGTGTACAGCATACGAGTAGACGCATACATACCGGAGTTACCCGCTGA</t>
  </si>
  <si>
    <t>ATGGCAATCCCCAGCCAGGCGATAAAACCCGTCATCCCGGAGGTGTTCAGCAGCCACAGGTATACCGTCTGGTTGCCAAACATGGAGGTCAGGAAGCACAGACCGGCAATCACCGTCGTCGCATACAGCGCATTA</t>
  </si>
  <si>
    <t>GTGTTCAGCAGCCACAGGTATACCGTCTGGTTGCCAAACATGGAGGTCAGGAAGCACAGACCGGCAATCACCGTCGTCGCATACAGCGCATTA</t>
  </si>
  <si>
    <t>TTGCCAAACATGGAGGTCAGGAAGCACAGACCGGCAATCACCGTCGTCGCATACAGCGCATTA</t>
  </si>
  <si>
    <t>ATGGAGGTCAGGAAGCACAGACCGGCAATCACCGTCGTCGCATACAGCGCATTA</t>
  </si>
  <si>
    <t>GTGTACAGCATACGAGTAGACGCATACATACCGGAGTTA</t>
  </si>
  <si>
    <t>GTGCTGGAACACCAGGGTGAACGGACTAACGCTGATGTCTTTAACATCGTTACGCAGCAGGCTCGGATCGGTGTACGGAATAATCAGGCTGATAATCAGGATCGCGAACACATAGAACAACAGGATTCGCCAGAACACCTGACGTACCGCGCGTGGAATGTTTTTCGCCGGATCTTCGGACTCGCCTGCAGCAATACCGATCAGCTCGGTTCCCTGGAAAGAGAAGCCGACAATCATAGCTACGCCGATCATCGCCGCAAAACCACCAGCAAACGGCGCTTCGCCGATTGTCCAGTTGCTCCAGCCCGCAGGCTGCGCGCCTTTGAAGATACCGATAATCATCAGCACGCCAACGATGATAAAGACAATAACTGTCGTGACTTTGATCAGTGA</t>
  </si>
  <si>
    <t>GTGTACGGAATAATCAGGCTGATAATCAGGATCGCGAACACATAG</t>
  </si>
  <si>
    <t>GTGGAATGTTTTTCGCCGGATCTTCGGACTCGCCTGCAGCAATACCGATCAGCTCGGTTCCCTGGAAAGAGAAGCCGACAATCATAG</t>
  </si>
  <si>
    <t>ATGTTTTTCGCCGGATCTTCGGACTCGCCTGCAGCAATACCGATCAGCTCGGTTCCCTGGAAAGAGAAGCCGACAATCATAGCTACGCCGATCATCGCCGCAAAACCACCAGCAAACGGCGCTTCGCCGATTGTCCAGTTGCTCCAGCCCGCAGGCTGCGCGCCTTTGAAGATACCGATAATCATCAGCACGCCAACGATGATAAAGACAATAACTGTCGTGACTTTGATCAGTGAGAACCAGTATTCCGCTTCACCAAAGCCACGAACTGAGATGTAG</t>
  </si>
  <si>
    <t>TTGTCCAGTTGCTCCAGCCCGCAGGCTGCGCGCCTTTGA</t>
  </si>
  <si>
    <t>TTGCTCCAGCCCGCAGGCTGCGCGCCTTTGAAGATACCGATAATCATCAGCACGCCAACGATGATAAAGACAATAACTGTCGTGACTTTGATCAGTGAGAACCAGTATTCCGCTTCACCAAAGCCACGAACTGAGATGTAG</t>
  </si>
  <si>
    <t>TTGAAGATACCGATAATCATCAGCACGCCAACGATGATAAAGACAATAACTGTCGTGACTTTGATCAGTGAGAACCAGTATTCCGCTTCACCAAAGCCACGAACTGAGATGTAG</t>
  </si>
  <si>
    <t>ATGATAAAGACAATAACTGTCGTGACTTTGATCAGTGAGAACCAGTATTCCGCTTCACCAAAGCCACGAACTGAGATGTAG</t>
  </si>
  <si>
    <t>GTGACTTTGATCAGTGAGAACCAGTATTCCGCTTCACCAAAGCCACGAACTGAGATGTAG</t>
  </si>
  <si>
    <t>TTGATCAGTGAGAACCAGTATTCCGCTTCACCAAAGCCACGAACTGAGATGTAG</t>
  </si>
  <si>
    <t>GTGAGAACCAGTATTCCGCTTCACCAAAGCCACGAACTGAGATGTAGTTCAGCAGGAAGATAACGCCGAGGAACAACGCACTCCAGATCCAGCCCGGTGTATCCGGGAACCACCAGCTCATGA</t>
  </si>
  <si>
    <t>GTGGCAAACGAACCGGAAACCGGCATATATGCAGCCAGTTCACCGAGACTGGTCATCAGGAAGTAAACCATCAGGCCAATCAGCATATACGAGAGCAATGCCCCGCCCGGACCTGCCTGA</t>
  </si>
  <si>
    <t>ATGCAGCCAGTTCACCGAGACTGGTCATCAGGAAGTAAACCATCAGGCCAATCAGCATATACGAGAGCAATGCCCCGCCCGGACCTGCCTGAGAAATCGTTGCGCCAGAGGCAACAAAAAGACCTGTACCGATGGAACCGCCAATGGCAATCATCGTCAGGTGACGCGCCTTTA</t>
  </si>
  <si>
    <t>ATGCCCCGCCCGGACCTGCCTGAGAAATCGTTGCGCCAGAGGCAACAAAAAGACCTGTACCGATGGAACCGCCAATGGCAATCATCGTCAGGTGACGCGCCTTTA</t>
  </si>
  <si>
    <t>TTGCGCCAGAGGCAACAAAAAGACCTGTACCGATGGAACCGCCAATGGCAATCATCGTCAGGTGACGCGCCTTTA</t>
  </si>
  <si>
    <t>ATGGAACCGCCAATGGCAATCATCGTCAGGTGA</t>
  </si>
  <si>
    <t>GTGACGCGCCTTTAATTCACGGCGTAAGCCCGGCGCTTCTGTGGTTTTAGTTTCGGAAACCATACAAAAATGCTATCCATCTTA</t>
  </si>
  <si>
    <t>ATGAGGCGCGATTGTAGCAGACGATTGGCAATCCTTCCGGCAGAAATACACGGTTATAAGACACCTTCATGA</t>
  </si>
  <si>
    <t>TTGGCAATCCTTCCGGCAGAAATACACGGTTATAAGACACCTTCATGA</t>
  </si>
  <si>
    <t>ATGCATGCTGAAGGCGCTGCGTCACGAAATCGACACAGCACCAGCATGTTCTTGTACAGCAACTTA</t>
  </si>
  <si>
    <t>ATGCTGAAGGCGCTGCGTCACGAAATCGACACAGCACCAGCATGTTCTTGTACAGCAACTTAACGCGGCACATTTGCGGGATCGCAATAG</t>
  </si>
  <si>
    <t>TTGCGGGATCGCAATAGTCCAGAAAGCGCCGTAGCGCGTTGGAAAGGTGTTTTTGCCGATGATGTATACGCCACAACGTACGCATCAGGCGCGGCAGAGGGACCGCAACTTCACTTA</t>
  </si>
  <si>
    <t>GTGTTTTTGCCGATGATGTATACGCCACAACGTACGCATCAGGCGCGGCAGAGGGACCGCAACTTCACTTAATGTGCCTGCCTGCAATTGATCTTCAATCACACGTCGCGACAGGCAACTAATTCCCAACCCATGACGCACCGCATGTTTGATTGCCTCGGAGTTACCTAATTCCATCGCCATCTCAAACTTCGGTAAATGTGA</t>
  </si>
  <si>
    <t>TTGCCGATGATGTATACGCCACAACGTACGCATCAGGCGCGGCAGAGGGACCGCAACTTCACTTAATGTGCCTGCCTGCAATTGATCTTCAATCACACGTCGCGACAGGCAACTAATTCCCAACCCATGACGCACCGCATGTTTGATTGCCTCGGAGTTACCTAATTCCATCGCCATCTCAAACTTCGGTAAATGTGA</t>
  </si>
  <si>
    <t>ATGATGTATACGCCACAACGTACGCATCAGGCGCGGCAGAGGGACCGCAACTTCACTTAATGTGCCTGCCTGCAATTGATCTTCAATCACACGTCGCGACAGGCAACTAATTCCCAACCCATGACGCACCGCATGTTTGATTGCCTCGGAGTTACCTAATTCCATCGCCATCTCAAACTTCGGTAAATGTGA</t>
  </si>
  <si>
    <t>ATGTATACGCCACAACGTACGCATCAGGCGCGGCAGAGGGACCGCAACTTCACTTAATGTGCCTGCCTGCAATTGATCTTCAATCACACGTCGCGACAGGCAACTAATTCCCAACCCATGACGCACCGCATGTTTGATTGCCTCGGAGTTACCTAATTCCATCGCCATCTCAAACTTCGGTAAATGTGA</t>
  </si>
  <si>
    <t>ATGTGCCTGCCTGCAATTGATCTTCAATCACACGTCGCGACAGGCAACTAATTCCCAACCCATGACGCACCGCATGTTTGA</t>
  </si>
  <si>
    <t>TTGATCTTCAATCACACGTCGCGACAGGCAACTAATTCCCAACCCATGACGCACCGCATGTTTGATTGCCTCGGAGTTACCTAATTCCATCGCCATCTCAAACTTCGGTAAATGTGA</t>
  </si>
  <si>
    <t>ATGACGCACCGCATGTTTGATTGCCTCGGAGTTACCTAATTCCATCGCCATCTCAAACTTCGGTAAATGTGA</t>
  </si>
  <si>
    <t>ATGTTTGATTGCCTCGGAGTTACCTAATTCCATCGCCATCTCAAACTTCGGTAAATGTGA</t>
  </si>
  <si>
    <t>TTGCCTCGGAGTTACCTAATTCCATCGCCATCTCAAACTTCGGTAAATGTGACAGCAACAGATAATCGACAATCTCCCGCGTGCCGGAACCGCGTTCACGCAGGATCCACGGCGCAGCGGCCAGCTGTTCTAAGGTGA</t>
  </si>
  <si>
    <t>GTGACAGCAACAGATAATCGACAATCTCCCGCGTGCCGGAACCGCGTTCACGCAGGATCCACGGCGCAGCGGCCAGCTGTTCTAAGGTGA</t>
  </si>
  <si>
    <t>GTGCCGGAACCGCGTTCACGCAGGATCCACGGCGCAGCGGCCAGCTGTTCTAAGGTGACCGGACCACGGGCCAACGGCGAAGTCGGCGCGGCGAAAACCACCAGCTCGTCTTCCAGCCACGGTTCAGAAATGATTTCAGTGCTGTGGCACGGTCCTTCAATAAAGCCAATATCAACGCGGAAATCCAGCACCGCTTGCATCACGTCCTGGCTATTCCCAACGCTAAGTTCAATCGGCAACTGCGGATAATCATGGCGATAACGGGCGATAACTGCAGGCAGAATGTAG</t>
  </si>
  <si>
    <t>GTGACCGGACCACGGGCCAACGGCGAAGTCGGCGCGGCGAAAACCACCAGCTCGTCTTCCAGCCACGGTTCAGAAATGATTTCAGTGCTGTGGCACGGTCCTTCAATAAAGCCAATATCAACGCGGAAATCCAGCACCGCTTGCATCACGTCCTGGCTATTCCCAACGCTAAGTTCAATCGGCAACTGCGGATAATCATGGCGATAACGGGCGATAACTGCAGGCAGAATGTAG</t>
  </si>
  <si>
    <t>ATGATTTCAGTGCTGTGGCACGGTCCTTCAATAAAGCCAATATCAACGCGGAAATCCAGCACCGCTTGCATCACGTCCTGGCTATTCCCAACGCTAAGTTCAATCGGCAACTGCGGATAATCATGGCGATAACGGGCGATAACTGCAGGCAGAATGTAG</t>
  </si>
  <si>
    <t>GTGCTGTGGCACGGTCCTTCAATAAAGCCAATATCAACGCGGAAATCCAGCACCGCTTGCATCACGTCCTGGCTATTCCCAACGCTAAGTTCAATCGGCAACTGCGGATAATCATGGCGATAACGGGCGATAACTGCAGGCAGAATGTAG</t>
  </si>
  <si>
    <t>GTGGCACGGTCCTTCAATAAAGCCAATATCAACGCGGAAATCCAGCACCGCTTGCATCACGTCCTGGCTATTCCCAACGCTAAGTTCAATCGGCAACTGCGGATAATCATGGCGATAACGGGCGATAACTGCAGGCAGAATGTAGTTACCGATGGTACTACTGGCATAGATACGAATCGCGCCGTTGTCTTCGCGAAACAGTTGTTCGATTTCAACCGCCTGTTCAAGCAATGCCAACGCACGCGGATAGAGCAGCCGCCCGTGTTCATTAACAACCAGTCTTTTCCCCACGCGATCAAACAGTTGCACGCCAAGCTGCCCTTCCAGGTCGGTCAAGGCTGCGCTCACTGCTGA</t>
  </si>
  <si>
    <t>TTGCATCACGTCCTGGCTATTCCCAACGCTAAGTTCAATCGGCAACTGCGGATAATCATGGCGATAACGGGCGATAACTGCAGGCAGAATGTAGTTACCGATGGTACTACTGGCATAGATACGAATCGCGCCGTTGTCTTCGCGAAACAGTTGTTCGATTTCAACCGCCTGTTCAAGCAATGCCAACGCACGCGGATAGAGCAGCCGCCCGTGTTCATTAACAACCAGTCTTTTCCCCACGCGATCAAACAGTTGCACGCCAAGCTGCCCTTCCAGGTCGGTCAAGGCTGCGCTCACTGCTGA</t>
  </si>
  <si>
    <t>ATGGCGATAACGGGCGATAACTGCAGGCAGAATGTAGTTACCGATGGTACTACTGGCATAGATACGAATCGCGCCGTTGTCTTCGCGAAACAGTTGTTCGATTTCAACCGCCTGTTCAAGCAATGCCAACGCACGCGGATAGAGCAGCCGCCCGTGTTCATTAACAACCAGTCTTTTCCCCACGCGATCAAACAGTTGCACGCCAAGCTGCCCTTCCAGGTCGGTCAAGGCTGCGCTCACTGCTGA</t>
  </si>
  <si>
    <t>TTGTCTTCGCGAAACAGTTGTTCGATTTCAACCGCCTGTTCAAGCAATGCCAACGCACGCGGATAG</t>
  </si>
  <si>
    <t>TTGTTCGATTTCAACCGCCTGTTCAAGCAATGCCAACGCACGCGGATAGAGCAGCCGCCCGTGTTCATTAACAACCAGTCTTTTCCCCACGCGATCAAACAGTTGCACGCCAAGCTGCCCTTCCAGGTCGGTCAAGGCTGCGCTCACTGCTGA</t>
  </si>
  <si>
    <t>ATGCCAACGCACGCGGATAGAGCAGCCGCCCGTGTTCATTAACAACCAGTCTTTTCCCCACGCGATCAAACAGTTGCACGCCAAGCTGCCCTTCCAGGTCGGTCAAGGCTGCGCTCACTGCTGATTGCGACAACGCCAGCATCACCGACGCCTGGGTGGTTGATCCACTTTTCAATACTTCTGCAAAAACTTCCAACTGCCGGAGGGTGA</t>
  </si>
  <si>
    <t>GTGTTCATTAACAACCAGTCTTTTCCCCACGCGATCAAACAGTTGCACGCCAAGCTGCCCTTCCAGGTCGGTCAAGGCTGCGCTCACTGCTGA</t>
  </si>
  <si>
    <t>TTGCACGCCAAGCTGCCCTTCCAGGTCGGTCAAGGCTGCGCTCACTGCTGA</t>
  </si>
  <si>
    <t>TTGCGACAACGCCAGCATCACCGACGCCTGGGTGGTTGA</t>
  </si>
  <si>
    <t>GTGGTTGATCCACTTTTCAATACTTCTGCAAAAACTTCCAACTGCCGGAGGGTGATGTGCATAGTCGCTTACCACTTA</t>
  </si>
  <si>
    <t>TTGATCCACTTTTCAATACTTCTGCAAAAACTTCCAACTGCCGGAGGGTGA</t>
  </si>
  <si>
    <t>GTGGCATTTTATTCCGGGGTTAGCCCTGAGTGCAGTTATCACCGGGGTCGCCCTGTGGGGTGGTTCCATTCCCGCGGTTGCGGGTGCCGGGTTTAG</t>
  </si>
  <si>
    <t>GTGGGGTGGTTCCATTCCCGCGGTTGCGGGTGCCGGGTTTAG</t>
  </si>
  <si>
    <t>GTGGTTCCATTCCCGCGGTTGCGGGTGCCGGGTTTA</t>
  </si>
  <si>
    <t>GTGCCCTCACCCTCGCAATCTTGTTGGGGATGGTTTTAG</t>
  </si>
  <si>
    <t>GTGACGGTGGTGTGCTGTTTGCCAAGCAATATTTATTACGTCTGGGTATCATTCTTTATGGCTTCCGTCTGA</t>
  </si>
  <si>
    <t>GTGGTGTGCTGTTTGCCAAGCAATATTTATTACGTCTGGGTATCATTCTTTATGGCTTCCGTCTGA</t>
  </si>
  <si>
    <t>GTGTGCTGTTTGCCAAGCAATATTTATTACGTCTGGGTATCATTCTTTATGGCTTCCGTCTGA</t>
  </si>
  <si>
    <t>TTGCCAAGCAATATTTATTACGTCTGGGTATCATTCTTTATGGCTTCCGTCTGA</t>
  </si>
  <si>
    <t>TTGCCGATGTCGGTATCAGTGGGATCATCATTGACGTGTTGA</t>
  </si>
  <si>
    <t>ATGTCGGTATCAGTGGGATCATCATTGACGTGTTGA</t>
  </si>
  <si>
    <t>GTGTTGACGCTGTCCAGTACCTTCCTGCTGGCTTGCTTCCTGGGGCAGAAAGTGTTTGGTCTGGATAAGCACACCAGCTGGTTGATCGGTGCCGGTAGCAGTATCTGTGGTGCTGCCGCGGTACTGGCGACTGAGCCGGTAGTGAAAGCGGAAGCCAGTAAAGTAACCGTGGCTGTTGCAACCGTTGTTATCTTCGGGACCGTCGCGATTTTCCTCTACCCGGCGATATATCCGCTGATGTCTCAATGGTTTAGTCCGGAAACTTTCGGTATCTACATTGGTTCTACTGTGCACGAAGTGGCGCAGGTGGTGGCGGCAGGTCATGCCATCAGCCCGGATGCGGAAAACGCAGCAGTTATTTCCAAAATGCTGCGCGTGATGATGCTGGCTCCGTTCCTCATCCTGCTGGCGGCGCGTGTTAAACAGCTGTCTGGGGCGAACAGCGGCGAGAAAAGCAAAATCACTATTCCGTGGTTTGCCATCTTGTTCATCGTAGTTGCCATCTTTAACTCGTTCCACCTGTTA</t>
  </si>
  <si>
    <t>TTGACGCTGTCCAGTACCTTCCTGCTGGCTTGCTTCCTGGGGCAGAAAGTGTTTGGTCTGGATAAGCACACCAGCTGGTTGATCGGTGCCGGTAGCAGTATCTGTGGTGCTGCCGCGGTACTGGCGACTGAGCCGGTAGTGAAAGCGGAAGCCAGTAAAGTAACCGTGGCTGTTGCAACCGTTGTTATCTTCGGGACCGTCGCGATTTTCCTCTACCCGGCGATATATCCGCTGATGTCTCAATGGTTTAGTCCGGAAACTTTCGGTATCTACATTGGTTCTACTGTGCACGAAGTGGCGCAGGTGGTGGCGGCAGGTCATGCCATCAGCCCGGATGCGGAAAACGCAGCAGTTATTTCCAAAATGCTGCGCGTGATGATGCTGGCTCCGTTCCTCATCCTGCTGGCGGCGCGTGTTAAACAGCTGTCTGGGGCGAACAGCGGCGAGAAAAGCAAAATCACTATTCCGTGGTTTGCCATCTTGTTCATCGTAGTTGCCATCTTTAACTCGTTCCACCTGTTA</t>
  </si>
  <si>
    <t>TTGCTTCCTGGGGCAGAAAGTGTTTGGTCTGGATAAGCACACCAGCTGGTTGATCGGTGCCGGTAG</t>
  </si>
  <si>
    <t>GTGTTTGGTCTGGATAAGCACACCAGCTGGTTGATCGGTGCCGGTAGCAGTATCTGTGGTGCTGCCGCGGTACTGGCGACTGAGCCGGTAGTGAAAGCGGAAGCCAGTAAAGTAACCGTGGCTGTTGCAACCGTTGTTATCTTCGGGACCGTCGCGATTTTCCTCTACCCGGCGATATATCCGCTGATGTCTCAATGGTTTAGTCCGGAAACTTTCGGTATCTACATTGGTTCTACTGTGCACGAAGTGGCGCAGGTGGTGGCGGCAGGTCATGCCATCAGCCCGGATGCGGAAAACGCAGCAGTTATTTCCAAAATGCTGCGCGTGATGATGCTGGCTCCGTTCCTCATCCTGCTGGCGGCGCGTGTTAAACAGCTGTCTGGGGCGAACAGCGGCGAGAAAAGCAAAATCACTATTCCGTGGTTTGCCATCTTGTTCATCGTAGTTGCCATCTTTAACTCGTTCCACCTGTTA</t>
  </si>
  <si>
    <t>TTGGTCTGGATAAGCACACCAGCTGGTTGA</t>
  </si>
  <si>
    <t>TTGATCGGTGCCGGTAGCAGTATCTGTGGTGCTGCCGCGGTACTGGCGACTGAGCCGGTAGTGAAAGCGGAAGCCAGTAAAGTAACCGTGGCTGTTGCAACCGTTGTTATCTTCGGGACCGTCGCGATTTTCCTCTACCCGGCGATATATCCGCTGATGTCTCAATGGTTTAGTCCGGAAACTTTCGGTATCTACATTGGTTCTACTGTGCACGAAGTGGCGCAGGTGGTGGCGGCAGGTCATGCCATCAGCCCGGATGCGGAAAACGCAGCAGTTATTTCCAAAATGCTGCGCGTGATGATGCTGGCTCCGTTCCTCATCCTGCTGGCGGCGCGTGTTAAACAGCTGTCTGGGGCGAACAGCGGCGAGAAAAGCAAAATCACTATTCCGTGGTTTGCCATCTTGTTCATCGTAGTTGCCATCTTTAACTCGTTCCACCTGTTA</t>
  </si>
  <si>
    <t>GTGCCGGTAGCAGTATCTGTGGTGCTGCCGCGGTACTGGCGACTGAGCCGGTAG</t>
  </si>
  <si>
    <t>GTGGTGCTGCCGCGGTACTGGCGACTGAGCCGGTAG</t>
  </si>
  <si>
    <t>GTGCTGCCGCGGTACTGGCGACTGAGCCGGTAG</t>
  </si>
  <si>
    <t>GTGAAAGCGGAAGCCAGTAAAGTAACCGTGGCTGTTGCAACCGTTGTTATCTTCGGGACCGTCGCGATTTTCCTCTACCCGGCGATATATCCGCTGATGTCTCAATGGTTTAGTCCGGAAACTTTCGGTATCTACATTGGTTCTACTGTGCACGAAGTGGCGCAGGTGGTGGCGGCAGGTCATGCCATCAGCCCGGATGCGGAAAACGCAGCAGTTATTTCCAAAATGCTGCGCGTGATGATGCTGGCTCCGTTCCTCATCCTGCTGGCGGCGCGTGTTAAACAGCTGTCTGGGGCGAACAGCGGCGAGAAAAGCAAAATCACTATTCCGTGGTTTGCCATCTTGTTCATCGTAGTTGCCATCTTTAACTCGTTCCACCTGTTA</t>
  </si>
  <si>
    <t>GTGGCTGTTGCAACCGTTGTTATCTTCGGGACCGTCGCGATTTTCCTCTACCCGGCGATATATCCGCTGATGTCTCAATGGTTTAGTCCGGAAACTTTCGGTATCTACATTGGTTCTACTGTGCACGAAGTGGCGCAGGTGGTGGCGGCAGGTCATGCCATCAGCCCGGATGCGGAAAACGCAGCAGTTATTTCCAAAATGCTGCGCGTGATGATGCTGGCTCCGTTCCTCATCCTGCTGGCGGCGCGTGTTAAACAGCTGTCTGGGGCGAACAGCGGCGAGAAAAGCAAAATCACTATTCCGTGGTTTGCCATCTTGTTCATCGTAGTTGCCATCTTTAACTCGTTCCACCTGTTA</t>
  </si>
  <si>
    <t>ATGTCTCAATGGTTTAGTCCGGAAACTTTCGGTATCTACATTGGTTCTACTGTGCACGAAGTGGCGCAGGTGGTGGCGGCAGGTCATGCCATCAGCCCGGATGCGGAAAACGCAGCAGTTATTTCCAAAATGCTGCGCGTGATGATGCTGGCTCCGTTCCTCATCCTGCTGGCGGCGCGTGTTAAACAGCTGTCTGGGGCGAACAGCGGCGAGAAAAGCAAAATCACTATTCCGTGGTTTGCCATCTTGTTCATCGTAGTTGCCATCTTTAACTCGTTCCACCTGTTA</t>
  </si>
  <si>
    <t>TTGGTTCTACTGTGCACGAAGTGGCGCAGGTGGTGGCGGCAGGTCATGCCATCAGCCCGGATGCGGAAAACGCAGCAGTTA</t>
  </si>
  <si>
    <t>GTGCACGAAGTGGCGCAGGTGGTGGCGGCAGGTCATGCCATCAGCCCGGATGCGGAAAACGCAGCAGTTATTTCCAAAATGCTGCGCGTGATGATGCTGGCTCCGTTCCTCATCCTGCTGGCGGCGCGTGTTAAACAGCTGTCTGGGGCGAACAGCGGCGAGAAAAGCAAAATCACTATTCCGTGGTTTGCCATCTTGTTCATCGTAGTTGCCATCTTTAACTCGTTCCACCTGTTA</t>
  </si>
  <si>
    <t>GTGGCGCAGGTGGTGGCGGCAGGTCATGCCATCAGCCCGGATGCGGAAAACGCAGCAGTTATTTCCAAAATGCTGCGCGTGATGATGCTGGCTCCGTTCCTCATCCTGCTGGCGGCGCGTGTTAAACAGCTGTCTGGGGCGAACAGCGGCGAGAAAAGCAAAATCACTATTCCGTGGTTTGCCATCTTGTTCATCGTAGTTGCCATCTTTAACTCGTTCCACCTGTTA</t>
  </si>
  <si>
    <t>GTGGTGGCGGCAGGTCATGCCATCAGCCCGGATGCGGAAAACGCAGCAGTTATTTCCAAAATGCTGCGCGTGATGATGCTGGCTCCGTTCCTCATCCTGCTGGCGGCGCGTGTTAAACAGCTGTCTGGGGCGAACAGCGGCGAGAAAAGCAAAATCACTATTCCGTGGTTTGCCATCTTGTTCATCGTAGTTGCCATCTTTAACTCGTTCCACCTGTTA</t>
  </si>
  <si>
    <t>GTGGCGGCAGGTCATGCCATCAGCCCGGATGCGGAAAACGCAGCAGTTATTTCCAAAATGCTGCGCGTGATGATGCTGGCTCCGTTCCTCATCCTGCTGGCGGCGCGTGTTAAACAGCTGTCTGGGGCGAACAGCGGCGAGAAAAGCAAAATCACTATTCCGTGGTTTGCCATCTTGTTCATCGTAGTTGCCATCTTTAACTCGTTCCACCTGTTA</t>
  </si>
  <si>
    <t>ATGCCATCAGCCCGGATGCGGAAAACGCAGCAGTTA</t>
  </si>
  <si>
    <t>ATGCTGCGCGTGATGATGCTGGCTCCGTTCCTCATCCTGCTGGCGGCGCGTGTTAAACAGCTGTCTGGGGCGAACAGCGGCGAGAAAAGCAAAATCACTATTCCGTGGTTTGCCATCTTGTTCATCGTAGTTGCCATCTTTAACTCGTTCCACCTGTTA</t>
  </si>
  <si>
    <t>GTGATGATGCTGGCTCCGTTCCTCATCCTGCTGGCGGCGCGTGTTAAACAGCTGTCTGGGGCGAACAGCGGCGAGAAAAGCAAAATCACTATTCCGTGGTTTGCCATCTTGTTCATCGTAGTTGCCATCTTTAACTCGTTCCACCTGTTA</t>
  </si>
  <si>
    <t>ATGATGCTGGCTCCGTTCCTCATCCTGCTGGCGGCGCGTGTTAAACAGCTGTCTGGGGCGAACAGCGGCGAGAAAAGCAAAATCACTATTCCGTGGTTTGCCATCTTGTTCATCGTAGTTGCCATCTTTAACTCGTTCCACCTGTTA</t>
  </si>
  <si>
    <t>ATGCTGGCTCCGTTCCTCATCCTGCTGGCGGCGCGTGTTAAACAGCTGTCTGGGGCGAACAGCGGCGAGAAAAGCAAAATCACTATTCCGTGGTTTGCCATCTTGTTCATCGTAGTTGCCATCTTTAACTCGTTCCACCTGTTA</t>
  </si>
  <si>
    <t>GTGGTTTGCCATCTTGTTCATCGTAGTTGCCATCTTTAACTCGTTCCACCTGTTACCGCAGAGCGTGGTGAACATGCTGGTAACGCTGGATACCTTCCTGCTGGCAATGGCGATGGCGGCGCTGGGTCTGACCACTCACGTCAGCGCGCTGAAAAAAGCTGGGGCGAAACCTCTGCTGATGGCACTGGTACTGTTTGCCTGGCTGATTGTTGGTGGTGGTGCGATTAACTATGTGATTCAAAGCGTCATCGCATAAACCACTACATCTTGCTCCTGTTA</t>
  </si>
  <si>
    <t>TTGTTCATCGTAGTTGCCATCTTTAACTCGTTCCACCTGTTA</t>
  </si>
  <si>
    <t>GTGGTGAACATGCTGGTAACGCTGGATACCTTCCTGCTGGCAATGGCGATGGCGGCGCTGGGTCTGACCACTCACGTCAGCGCGCTGAAAAAAGCTGGGGCGAAACCTCTGCTGATGGCACTGGTACTGTTTGCCTGGCTGATTGTTGGTGGTGGTGCGATTAACTATGTGATTCAAAGCGTCATCGCATAAACCACTACATCTTGCTCCTGTTAACCCGCTATCATTACCGTTTTCCTCCAGCGGGTTTAACAGGAGTCCTCGCATGAAATACATTGGAGCGCACGTTAG</t>
  </si>
  <si>
    <t>GTGAACATGCTGGTAACGCTGGATACCTTCCTGCTGGCAATGGCGATGGCGGCGCTGGGTCTGACCACTCACGTCAGCGCGCTGAAAAAAGCTGGGGCGAAACCTCTGCTGATGGCACTGGTACTGTTTGCCTGGCTGATTGTTGGTGGTGGTGCGATTAACTATGTGATTCAAAGCGTCATCGCATAAACCACTACATCTTGCTCCTGTTAACCCGCTATCATTACCGTTTTCCTCCAGCGGGTTTAACAGGAGTCCTCGCATGAAATACATTGGAGCGCACGTTAG</t>
  </si>
  <si>
    <t>ATGCTGGTAACGCTGGATACCTTCCTGCTGGCAATGGCGATGGCGGCGCTGGGTCTGACCACTCACGTCAGCGCGCTGAAAAAAGCTGGGGCGAAACCTCTGCTGATGGCACTGGTACTGTTTGCCTGGCTGATTGTTGGTGGTGGTGCGATTAACTATGTGATTCAAAGCGTCATCGCATAAACCACTACATCTTGCTCCTGTTAACCCGCTATCATTACCGTTTTCCTCCAGCGGGTTTAACAGGAGTCCTCGCATGAAATACATTGGAGCGCACGTTAG</t>
  </si>
  <si>
    <t>ATGGCGATGGCGGCGCTGGGTCTGACCACTCACGTCAGCGCGCTGAAAAAAGCTGGGGCGAAACCTCTGCTGATGGCACTGGTACTGTTTGCCTGGCTGATTGTTGGTGGTGGTGCGATTAACTATGTGATTCAAAGCGTCATCGCATAAACCACTACATCTTGCTCCTGTTAACCCGCTATCATTACCGTTTTCCTCCAGCGGGTTTAACAGGAGTCCTCGCATGAAATACATTGGAGCGCACGTTAG</t>
  </si>
  <si>
    <t>ATGGCGGCGCTGGGTCTGACCACTCACGTCAGCGCGCTGAAAAAAGCTGGGGCGAAACCTCTGCTGATGGCACTGGTACTGTTTGCCTGGCTGATTGTTGGTGGTGGTGCGATTAACTATGTGATTCAAAGCGTCATCGCATAAACCACTACATCTTGCTCCTGTTAACCCGCTATCATTACCGTTTTCCTCCAGCGGGTTTAACAGGAGTCCTCGCATGAAATACATTGGAGCGCACGTTAG</t>
  </si>
  <si>
    <t>ATGGCACTGGTACTGTTTGCCTGGCTGATTGTTGGTGGTGGTGCGATTAACTATGTGATTCAAAGCGTCATCGCATAAACCACTACATCTTGCTCCTGTTAACCCGCTATCATTACCGTTTTCCTCCAGCGGGTTTAACAGGAGTCCTCGCATGAAATACATTGGAGCGCACGTTAG</t>
  </si>
  <si>
    <t>GTGATTCAAAGCGTCATCGCATAAACCACTACATCTTGCTCCTGTTAACCCGCTATCATTACCGTTTTCCTCCAGCGGGTTTAACAGGAGTCCTCGCATGAAATACATTGGAGCGCACGTTAG</t>
  </si>
  <si>
    <t>ATGAAATACATTGGAGCGCACGTTAGTGCTGCTGGCGGTCTGGCAAATGCCGCAATTCGCGCCGCCGAAATCGACGCAACCGCGTTTGCCTTGTTCACCAAAAACCAACGTCAGTGGCGTGCCGCACCGCTCACGACGCAAACCATCGATGAATTCAAAGCCGCCTGTGAAAAATATCACTACACATCGGCGCAAATTCTTCCCCACGACAGTTATCTGATTAACCTCGGACATCCGGTCACTGAAGCTCTGGAAAAATCGCGCGATGCCTTTATAGATGAAATGCAGCGTTGCGAACAGCTGGGGCTTTCTTTGCTCAACTTCCACCCTGGCAGCCATCTGATGCAGATTTCAGAAGAGGATTGCCTTGCGCGTATTGCCGAATCCATCAACATTGCGCTGGATAAAACTCAAGGTGTGACAGCGGTGATAGAAAACACCGCCGGTCAGGGCAGTAACTTA</t>
  </si>
  <si>
    <t>GTGCTGCTGGCGGTCTGGCAAATGCCGCAATTCGCGCCGCCGAAATCGACGCAACCGCGTTTGCCTTGTTCACCAAAAACCAACGTCAGTGGCGTGCCGCACCGCTCACGACGCAAACCATCGATGAATTCAAAGCCGCCTGTGAAAAATATCACTACACATCGGCGCAAATTCTTCCCCACGACAGTTATCTGA</t>
  </si>
  <si>
    <t>ATGCCGCAATTCGCGCCGCCGAAATCGACGCAACCGCGTTTGCCTTGTTCACCAAAAACCAACGTCAGTGGCGTGCCGCACCGCTCACGACGCAAACCATCGATGAATTCAAAGCCGCCTGTGAAAAATATCACTACACATCGGCGCAAATTCTTCCCCACGACAGTTATCTGA</t>
  </si>
  <si>
    <t>TTGCCTTGTTCACCAAAAACCAACGTCAGTGGCGTGCCGCACCGCTCACGACGCAAACCATCGATGAATTCAAAGCCGCCTGTGAAAAATATCACTACACATCGGCGCAAATTCTTCCCCACGACAGTTATCTGA</t>
  </si>
  <si>
    <t>TTGTTCACCAAAAACCAACGTCAGTGGCGTGCCGCACCGCTCACGACGCAAACCATCGATGAATTCAAAGCCGCCTGTGAAAAATATCACTACACATCGGCGCAAATTCTTCCCCACGACAGTTATCTGATTAACCTCGGACATCCGGTCACTGAAGCTCTGGAAAAATCGCGCGATGCCTTTATAGATGAAATGCAGCGTTGCGAACAGCTGGGGCTTTCTTTGCTCAACTTCCACCCTGGCAGCCATCTGATGCAGATTTCAGAAGAGGATTGCCTTGCGCGTATTGCCGAATCCATCAACATTGCGCTGGATAAAACTCAAGGTGTGACAGCGGTGATAGAAAACACCGCCGGTCAGGGCAGTAACTTA</t>
  </si>
  <si>
    <t>GTGGCGTGCCGCACCGCTCACGACGCAAACCATCGATGA</t>
  </si>
  <si>
    <t>GTGCCGCACCGCTCACGACGCAAACCATCGATGAATTCAAAGCCGCCTGTGAAAAATATCACTACACATCGGCGCAAATTCTTCCCCACGACAGTTATCTGA</t>
  </si>
  <si>
    <t>ATGAATTCAAAGCCGCCTGTGAAAAATATCACTACACATCGGCGCAAATTCTTCCCCACGACAGTTATCTGA</t>
  </si>
  <si>
    <t>GTGAAAAATATCACTACACATCGGCGCAAATTCTTCCCCACGACAGTTATCTGA</t>
  </si>
  <si>
    <t>ATGAAATGCAGCGTTGCGAACAGCTGGGGCTTTCTTTGCTCAACTTCCACCCTGGCAGCCATCTGA</t>
  </si>
  <si>
    <t>ATGCAGCGTTGCGAACAGCTGGGGCTTTCTTTGCTCAACTTCCACCCTGGCAGCCATCTGATGCAGATTTCAGAAGAGGATTGCCTTGCGCGTATTGCCGAATCCATCAACATTGCGCTGGATAAAACTCAAGGTGTGACAGCGGTGATAGAAAACACCGCCGGTCAGGGCAGTAACTTA</t>
  </si>
  <si>
    <t>TTGCGAACAGCTGGGGCTTTCTTTGCTCAACTTCCACCCTGGCAGCCATCTGATGCAGATTTCAGAAGAGGATTGCCTTGCGCGTATTGCCGAATCCATCAACATTGCGCTGGATAAAACTCAAGGTGTGACAGCGGTGATAGAAAACACCGCCGGTCAGGGCAGTAACTTAGGGTTTAAATTCGAACATCTCGCGGCGATTATCGACGGCGTGGAAGATAAATCCCGCGTCGGCGTCTGCATTGA</t>
  </si>
  <si>
    <t>TTGCTCAACTTCCACCCTGGCAGCCATCTGATGCAGATTTCAGAAGAGGATTGCCTTGCGCGTATTGCCGAATCCATCAACATTGCGCTGGATAAAACTCAAGGTGTGACAGCGGTGATAGAAAACACCGCCGGTCAGGGCAGTAACTTA</t>
  </si>
  <si>
    <t>ATGCAGATTTCAGAAGAGGATTGCCTTGCGCGTATTGCCGAATCCATCAACATTGCGCTGGATAAAACTCAAGGTGTGACAGCGGTGATAGAAAACACCGCCGGTCAGGGCAGTAACTTA</t>
  </si>
  <si>
    <t>TTGCCTTGCGCGTATTGCCGAATCCATCAACATTGCGCTGGATAAAACTCAAGGTGTGACAGCGGTGATAGAAAACACCGCCGGTCAGGGCAGTAACTTAGGGTTTAAATTCGAACATCTCGCGGCGATTATCGACGGCGTGGAAGATAAATCCCGCGTCGGCGTCTGCATTGA</t>
  </si>
  <si>
    <t>TTGCGCGTATTGCCGAATCCATCAACATTGCGCTGGATAAAACTCAAGGTGTGA</t>
  </si>
  <si>
    <t>TTGCCGAATCCATCAACATTGCGCTGGATAAAACTCAAGGTGTGA</t>
  </si>
  <si>
    <t>GTGACAGCGGTGATAGAAAACACCGCCGGTCAGGGCAGTAACTTA</t>
  </si>
  <si>
    <t>GTGATAGAAAACACCGCCGGTCAGGGCAGTAACTTA</t>
  </si>
  <si>
    <t>GTGGAAGATAAATCCCGCGTCGGCGTCTGCATTGATACCTGCCATGCTTTCGCTGCCGGGTATGATTTGCGTACTCCAGCCGAATGCGAGAAAACATTCGCGGATTTTGCCCGTACTGTCGGCTTTAAGTATCTGCGCGGGATGCACCTTAACGATGCGAAAAGCACCTTTGGCAGCCGCGTTGACCGCCATCATAGCCTCGGTGAAGGCAATATCGGTCATGATGCGTTCCGCTGGATCATGCAGGACGACCGTTTCGACGGCATTCCGCTGATCCTCGAAACCATCAACCCGGATATCTGGGCAGAAGAGATCGCCTGGCTGAAAGCGCAACAAACTGAAAAAGCGGTAGCCTGA</t>
  </si>
  <si>
    <t>TTGATACCTGCCATGCTTTCGCTGCCGGGTATGATTTGCGTACTCCAGCCGAATGCGAGAAAACATTCGCGGATTTTGCCCGTACTGTCGGCTTTA</t>
  </si>
  <si>
    <t>ATGCTTTCGCTGCCGGGTATGATTTGCGTACTCCAGCCGAATGCGAGAAAACATTCGCGGATTTTGCCCGTACTGTCGGCTTTA</t>
  </si>
  <si>
    <t>ATGATTTGCGTACTCCAGCCGAATGCGAGAAAACATTCGCGGATTTTGCCCGTACTGTCGGCTTTA</t>
  </si>
  <si>
    <t>TTGCGTACTCCAGCCGAATGCGAGAAAACATTCGCGGATTTTGCCCGTACTGTCGGCTTTAAGTATCTGCGCGGGATGCACCTTAACGATGCGAAAAGCACCTTTGGCAGCCGCGTTGACCGCCATCATAGCCTCGGTGAAGGCAATATCGGTCATGATGCGTTCCGCTGGATCATGCAGGACGACCGTTTCGACGGCATTCCGCTGATCCTCGAAACCATCAACCCGGATATCTGGGCAGAAGAGATCGCCTGGCTGAAAGCGCAACAAACTGAAAAAGCGGTAGCCTGA</t>
  </si>
  <si>
    <t>ATGCGAGAAAACATTCGCGGATTTTGCCCGTACTGTCGGCTTTAAGTATCTGCGCGGGATGCACCTTAACGATGCGAAAAGCACCTTTGGCAGCCGCGTTGA</t>
  </si>
  <si>
    <t>ATGCACCTTAACGATGCGAAAAGCACCTTTGGCAGCCGCGTTGACCGCCATCATAGCCTCGGTGAAGGCAATATCGGTCATGATGCGTTCCGCTGGATCATGCAGGACGACCGTTTCGACGGCATTCCGCTGATCCTCGAAACCATCAACCCGGATATCTGGGCAGAAGAGATCGCCTGGCTGAAAGCGCAACAAACTGAAAAAGCGGTAGCCTGA</t>
  </si>
  <si>
    <t>ATGCGAAAAGCACCTTTGGCAGCCGCGTTGACCGCCATCATAGCCTCGGTGAAGGCAATATCGGTCATGATGCGTTCCGCTGGATCATGCAGGACGACCGTTTCGACGGCATTCCGCTGA</t>
  </si>
  <si>
    <t>TTGGCAGCCGCGTTGACCGCCATCATAGCCTCGGTGAAGGCAATATCGGTCATGATGCGTTCCGCTGGATCATGCAGGACGACCGTTTCGACGGCATTCCGCTGA</t>
  </si>
  <si>
    <t>TTGACCGCCATCATAGCCTCGGTGAAGGCAATATCGGTCATGATGCGTTCCGCTGGATCATGCAGGACGACCGTTTCGACGGCATTCCGCTGA</t>
  </si>
  <si>
    <t>GTGAAGGCAATATCGGTCATGATGCGTTCCGCTGGATCATGCAGGACGACCGTTTCGACGGCATTCCGCTGA</t>
  </si>
  <si>
    <t>ATGATGCGTTCCGCTGGATCATGCAGGACGACCGTTTCGACGGCATTCCGCTGA</t>
  </si>
  <si>
    <t>ATGCGTTCCGCTGGATCATGCAGGACGACCGTTTCGACGGCATTCCGCTGA</t>
  </si>
  <si>
    <t>ATGCAGGACGACCGTTTCGACGGCATTCCGCTGATCCTCGAAACCATCAACCCGGATATCTGGGCAGAAGAGATCGCCTGGCTGAAAGCGCAACAAACTGAAAAAGCGGTAGCCTGA</t>
  </si>
  <si>
    <t>ATGAATAACCGGGAAAAGGAGATCCTTGCAATTTTA</t>
  </si>
  <si>
    <t>TTGCGGACATGCTGCAAATCAGCCGTTCGCGCGTTGCGGCGCATATTA</t>
  </si>
  <si>
    <t>ATGCTGCAAATCAGCCGTTCGCGCGTTGCGGCGCATATTATGGATTTA</t>
  </si>
  <si>
    <t>ATGCGCAAAGGCCGGATTAAAGGCAAAGGTTACATTCTCACCGAGCAGGAATACTGCGTAGTGGTGGGGACAATCAATATGGATATTCGCGGGATGGCGGATATCCGTTACCCGCAATCGGCTTCTCATCCCGGTACAATTCATTGCTCAGCGGGCGGCGTGGGACGCAACATCGCCCACAATCTGGCGCTGTTA</t>
  </si>
  <si>
    <t>GTGGTGGGGACAATCAATATGGATATTCGCGGGATGGCGGATATCCGTTACCCGCAATCGGCTTCTCATCCCGGTACAATTCATTGCTCAGCGGGCGGCGTGGGACGCAACATCGCCCACAATCTGGCGCTGTTA</t>
  </si>
  <si>
    <t>GTGGGGACAATCAATATGGATATTCGCGGGATGGCGGATATCCGTTACCCGCAATCGGCTTCTCATCCCGGTACAATTCATTGCTCAGCGGGCGGCGTGGGACGCAACATCGCCCACAATCTGGCGCTGTTA</t>
  </si>
  <si>
    <t>ATGGATATTCGCGGGATGGCGGATATCCGTTACCCGCAATCGGCTTCTCATCCCGGTACAATTCATTGCTCAGCGGGCGGCGTGGGACGCAACATCGCCCACAATCTGGCGCTGTTA</t>
  </si>
  <si>
    <t>ATGGCGGATATCCGTTACCCGCAATCGGCTTCTCATCCCGGTACAATTCATTGCTCAGCGGGCGGCGTGGGACGCAACATCGCCCACAATCTGGCGCTGTTA</t>
  </si>
  <si>
    <t>TTGCTCAGCGGGCGGCGTGGGACGCAACATCGCCCACAATCTGGCGCTGTTAGGCCGTGA</t>
  </si>
  <si>
    <t>GTGGGACGCAACATCGCCCACAATCTGGCGCTGTTA</t>
  </si>
  <si>
    <t>TTGCTTTCAGTGATTGGCGATGACTTTTATGGCGAAATGCTCCTGGAAGAAACGCGCCGTGCCGGCGTGAATGTCTCCGGCTGCGTTCGTTTGCATGGTCAAAGCACATCGACGTATCTGGCAATTGCCAATCGAGACGATCAAACCGTGCTGGCGATTAACGATACCCATCTGCTGGAACAGTTGACACCGCAACTACTGAACGGGTCGCGCGATTTA</t>
  </si>
  <si>
    <t>GTGATTGGCGATGACTTTTATGGCGAAATGCTCCTGGAAGAAACGCGCCGTGCCGGCGTGAATGTCTCCGGCTGCGTTCGTTTGCATGGTCAAAGCACATCGACGTATCTGGCAATTGCCAATCGAGACGATCAAACCGTGCTGGCGATTAACGATACCCATCTGCTGGAACAGTTGACACCGCAACTACTGAACGGGTCGCGCGATTTA</t>
  </si>
  <si>
    <t>TTGGCGATGACTTTTATGGCGAAATGCTCCTGGAAGAAACGCGCCGTGCCGGCGTGA</t>
  </si>
  <si>
    <t>ATGACTTTTATGGCGAAATGCTCCTGGAAGAAACGCGCCGTGCCGGCGTGA</t>
  </si>
  <si>
    <t>ATGGCGAAATGCTCCTGGAAGAAACGCGCCGTGCCGGCGTGA</t>
  </si>
  <si>
    <t>ATGCTCCTGGAAGAAACGCGCCGTGCCGGCGTGAATGTCTCCGGCTGCGTTCGTTTGCATGGTCAAAGCACATCGACGTATCTGGCAATTGCCAATCGAGACGATCAAACCGTGCTGGCGATTAACGATACCCATCTGCTGGAACAGTTGACACCGCAACTACTGAACGGGTCGCGCGATTTA</t>
  </si>
  <si>
    <t>GTGAATGTCTCCGGCTGCGTTCGTTTGCATGGTCAAAGCACATCGACGTATCTGGCAATTGCCAATCGAGACGATCAAACCGTGCTGGCGATTAACGATACCCATCTGCTGGAACAGTTGACACCGCAACTACTGAACGGGTCGCGCGATTTA</t>
  </si>
  <si>
    <t>ATGTCTCCGGCTGCGTTCGTTTGCATGGTCAAAGCACATCGACGTATCTGGCAATTGCCAATCGAGACGATCAAACCGTGCTGGCGATTA</t>
  </si>
  <si>
    <t>TTGCATGGTCAAAGCACATCGACGTATCTGGCAATTGCCAATCGAGACGATCAAACCGTGCTGGCGATTAACGATACCCATCTGCTGGAACAGTTGACACCGCAACTACTGAACGGGTCGCGCGATTTA</t>
  </si>
  <si>
    <t>ATGGTCAAAGCACATCGACGTATCTGGCAATTGCCAATCGAGACGATCAAACCGTGCTGGCGATTA</t>
  </si>
  <si>
    <t>TTGCCAATCGAGACGATCAAACCGTGCTGGCGATTA</t>
  </si>
  <si>
    <t>GTGCTGGCGATTAACGATACCCATCTGCTGGAACAGTTGACACCGCAACTACTGAACGGGTCGCGCGATTTA</t>
  </si>
  <si>
    <t>TTGACACCGCAACTACTGAACGGGTCGCGCGATTTA</t>
  </si>
  <si>
    <t>ATGCGGGCGTGGTACTGGCTGATTGCAACCTGA</t>
  </si>
  <si>
    <t>GTGGTACTGGCTGATTGCAACCTGACAGCCGAGGCGCTGGAATGGGTCTTTACCCTCGCTGATGAAATCCCGGTGTTTGTCGATACCGTTTCAGAATTCAAAGCGGGCAAAATCAAACACTGGCTGGCGCATATTCACACCCTGAAACCCACTTTA</t>
  </si>
  <si>
    <t>TTGCAACCTGACAGCCGAGGCGCTGGAATGGGTCTTTACCCTCGCTGA</t>
  </si>
  <si>
    <t>ATGAAATCCCGGTGTTTGTCGATACCGTTTCAGAATTCAAAGCGGGCAAAATCAAACACTGGCTGGCGCATATTCACACCCTGA</t>
  </si>
  <si>
    <t>GTGTTTGTCGATACCGTTTCAGAATTCAAAGCGGGCAAAATCAAACACTGGCTGGCGCATATTCACACCCTGAAACCCACTTTA</t>
  </si>
  <si>
    <t>TTGTCGATACCGTTTCAGAATTCAAAGCGGGCAAAATCAAACACTGGCTGGCGCATATTCACACCCTGA</t>
  </si>
  <si>
    <t>ATGGGGACAGGCGATCACCAGCGATGCTGA</t>
  </si>
  <si>
    <t>GTGAATGCATTGCATCAGCAAGGTGTTCAGCAACTGTTTGTTTATTTGCCCGATGAGTCAGTTTATTGCAGCGAAAAGGATGGAGAACAATTTTTGCTGACCGCGCCAGCGCATACGACAGTAGACAGTTTTGGTGCTGACGATGGTTTTATGGCGGGCCTGGTATATAGCTTTCTTGAAGGATACAGTTTCCGCGACAGCGCCCGTTTTGCGGTAGCCTGCGCGGCAATTTCGCGCGCCAGCGGCAGCTTA</t>
  </si>
  <si>
    <t>ATGCATTGCATCAGCAAGGTGTTCAGCAACTGTTTGTTTATTTGCCCGATGAGTCAGTTTATTGCAGCGAAAAGGATGGAGAACAATTTTTGCTGA</t>
  </si>
  <si>
    <t>TTGCATCAGCAAGGTGTTCAGCAACTGTTTGTTTATTTGCCCGATGAGTCAGTTTATTGCAGCGAAAAGGATGGAGAACAATTTTTGCTGACCGCGCCAGCGCATACGACAGTAGACAGTTTTGGTGCTGACGATGGTTTTATGGCGGGCCTGGTATATAGCTTTCTTGAAGGATACAGTTTCCGCGACAGCGCCCGTTTTGCGGTAGCCTGCGCGGCAATTTCGCGCGCCAGCGGCAGCTTA</t>
  </si>
  <si>
    <t>GTGTTCAGCAACTGTTTGTTTATTTGCCCGATGAGTCAGTTTATTGCAGCGAAAAGGATGGAGAACAATTTTTGCTGA</t>
  </si>
  <si>
    <t>TTGTTTATTTGCCCGATGAGTCAGTTTATTGCAGCGAAAAGGATGGAGAACAATTTTTGCTGA</t>
  </si>
  <si>
    <t>TTGCCCGATGAGTCAGTTTATTGCAGCGAAAAGGATGGAGAACAATTTTTGCTGACCGCGCCAGCGCATACGACAGTAGACAGTTTTGGTGCTGACGATGGTTTTATGGCGGGCCTGGTATATAGCTTTCTTGAAGGATACAGTTTCCGCGACAGCGCCCGTTTTGCGGTAGCCTGCGCGGCAATTTCGCGCGCCAGCGGCAGCTTA</t>
  </si>
  <si>
    <t>ATGAGTCAGTTTATTGCAGCGAAAAGGATGGAGAACAATTTTTGCTGA</t>
  </si>
  <si>
    <t>TTGCAGCGAAAAGGATGGAGAACAATTTTTGCTGACCGCGCCAGCGCATACGACAGTAGACAGTTTTGGTGCTGA</t>
  </si>
  <si>
    <t>TTGCTGACCGCGCCAGCGCATACGACAGTAGACAGTTTTGGTGCTGACGATGGTTTTATGGCGGGCCTGGTATATAGCTTTCTTGAAGGATACAGTTTCCGCGACAGCGCCCGTTTTGCGGTAGCCTGCGCGGCAATTTCGCGCGCCAGCGGCAGCTTA</t>
  </si>
  <si>
    <t>ATGGCGGGCCTGGTATATAGCTTTCTTGAAGGATACAGTTTCCGCGACAGCGCCCGTTTTGCGGTAGCCTGCGCGGCAATTTCGCGCGCCAGCGGCAGCTTA</t>
  </si>
  <si>
    <t>TTGAAGGATACAGTTTCCGCGACAGCGCCCGTTTTGCGGTAG</t>
  </si>
  <si>
    <t>GTGCCAATGGTGTAACAATGTTGCCGGATGCGACGCTTA</t>
  </si>
  <si>
    <t>ATGGTGTAACAATGTTGCCGGATGCGACGCTTA</t>
  </si>
  <si>
    <t>GTGTAACAATGTTGCCGGATGCGACGCTTA</t>
  </si>
  <si>
    <t>ATGTTGCCGGATGCGACGCTTAACGCGTCTTATCCGGCCTACAAATCAGGCAATTTCAGCAAGTAAATGTAG</t>
  </si>
  <si>
    <t>TTGCCGGATGCGACGCTTAACGCGTCTTATCCGGCCTACAAATCAGGCAATTTCAGCAAGTAAATGTAG</t>
  </si>
  <si>
    <t>ATGACACTCAAGCTAAACCAATAAAGAACCCGGCAATGGTCGCACTCATCAAGTTGGAAAGCGTCGCCGCCGCCAGCGCCCGTAAACCAAGCTGGGCGATTTCCGGCGCACGGTGTGGCGCAACCGCAGAAAACGCCCCCACCACCACCCCGATAG</t>
  </si>
  <si>
    <t>ATGGTCGCACTCATCAAGTTGGAAAGCGTCGCCGCCGCCAGCGCCCGTAAACCAAGCTGGGCGATTTCCGGCGCACGGTGTGGCGCAACCGCAGAAAACGCCCCCACCACCACCCCGATAGAACCAAAGTTA</t>
  </si>
  <si>
    <t>TTGGAAAGCGTCGCCGCCGCCAGCGCCCGTAAACCAAGCTGGGCGATTTCCGGCGCACGGTGTGGCGCAACCGCAGAAAACGCCCCCACCACCACCCCGATAGAACCAAAGTTA</t>
  </si>
  <si>
    <t>GTGTGGCGCAACCGCAGAAAACGCCCCCACCACCACCCCGATAGAACCAAAGTTAGCGAAACCGCACAACGCGAAGGAAATAATCGCCACAGTTTTAGCATCGAGAGTGCCAGCCGTTTGCAGATAGGGTGA</t>
  </si>
  <si>
    <t>GTGGCGCAACCGCAGAAAACGCCCCCACCACCACCCCGATAG</t>
  </si>
  <si>
    <t>TTGAGATAAGCGACAAATTCATTTATTGCCAGTTTCTGTCCAATCAAACTCCCGGCAAGATTCGCATCACTCCAGTCCACACCCATCACCCACGCCAGTGGAGCCAGCAGGTAACCTAAAATGGACTCCAGCGAGGCATGTTCAAAACCAAACCAGCCACCAACGCCGCCGATAATACCGTTA</t>
  </si>
  <si>
    <t>TTGCCAGTTTCTGTCCAATCAAACTCCCGGCAAGATTCGCATCACTCCAGTCCACACCCATCACCCACGCCAGTGGAGCCAGCAGGTAACCTAAAATGGACTCCAGCGAGGCATGTTCAAAACCAAACCAGCCACCAACGCCGCCGATAATACCGTTAATCAACGCAATTA</t>
  </si>
  <si>
    <t>GTGGAGCCAGCAGGTAACCTAAAATGGACTCCAGCGAGGCATGTTCAAAACCAAACCAGCCACCAACGCCGCCGATAATACCGTTAATCAACGCAATTA</t>
  </si>
  <si>
    <t>ATGGACTCCAGCGAGGCATGTTCAAAACCAAACCAGCCACCAACGCCGCCGATAATACCGTTA</t>
  </si>
  <si>
    <t>ATGTTCAAAACCAAACCAGCCACCAACGCCGCCGATAATACCGTTAATCAACGCAATTATTGCAACAAATGCCATCACCACTGTTGCCACACCTGCGGCGATTTTCAGCCCGGTCATTGCCCCTGTCGCAGCGGCTTCAATAATGCTTTTTGGCGGTGTTTCGGTGAAAGAGAGGTTATTAAAGGAAACCTGCGAAGATTCCGTTGCCGGGCTTAACAGGCGGGCAAACAAGATCCCGCCAGGGATCGCCATTAATGA</t>
  </si>
  <si>
    <t>TTGCAACAAATGCCATCACCACTGTTGCCACACCTGCGGCGATTTTCAGCCCGGTCATTGCCCCTGTCGCAGCGGCTTCAATAATGCTTTTTGGCGGTGTTTCGGTGA</t>
  </si>
  <si>
    <t>ATGCCATCACCACTGTTGCCACACCTGCGGCGATTTTCAGCCCGGTCATTGCCCCTGTCGCAGCGGCTTCAATAATGCTTTTTGGCGGTGTTTCGGTGA</t>
  </si>
  <si>
    <t>TTGCCACACCTGCGGCGATTTTCAGCCCGGTCATTGCCCCTGTCGCAGCGGCTTCAATAATGCTTTTTGGCGGTGTTTCGGTGA</t>
  </si>
  <si>
    <t>TTGCCCCTGTCGCAGCGGCTTCAATAATGCTTTTTGGCGGTGTTTCGGTGA</t>
  </si>
  <si>
    <t>ATGCTTTTTGGCGGTGTTTCGGTGAAAGAGAGGTTA</t>
  </si>
  <si>
    <t>ATGATGCCGCCAGCAGATATTCCACAGGCACGCCCAGTGCGGCGTAACCAATCATTGTCGAACCAGCAATCGAGGCCATGCCACTACAAATCGCTGTAAATAATTCATTGCGATTCAGACGATCGATAAAGGGTTTGA</t>
  </si>
  <si>
    <t>ATGCCGCCAGCAGATATTCCACAGGCACGCCCAGTGCGGCGTAACCAATCATTGTCGAACCAGCAATCGAGGCCATGCCACTACAAATCGCTGTAAATAATTCATTGCGATTCAGACGATCGATAAAGGGTTTGA</t>
  </si>
  <si>
    <t>GTGCGGCGTAACCAATCATTGTCGAACCAGCAATCGAGGCCATGCCACTACAAATCGCTGTAAATAATTCATTGCGATTCAGACGATCGATAAAGGGTTTGA</t>
  </si>
  <si>
    <t>TTGTCGAACCAGCAATCGAGGCCATGCCACTACAAATCGCTGTAAATAATTCATTGCGATTCAGACGATCGATAAAGGGTTTGA</t>
  </si>
  <si>
    <t>ATGCCACTACAAATCGCTGTAAATAATTCATTGCGATTCAGACGATCGATAAAGGGTTTGACGATTGCCGGAATTTCGTTTTGCCCGAGGAAAATGGTGGTGACCGCGACGAATGACTCGATCTTGCTGATATTTAATGCTTTCTGGAAGATACCGCCGAGAATTCGAATTAAAATCCCCATCACACCGATGTAG</t>
  </si>
  <si>
    <t>TTGCGATTCAGACGATCGATAAAGGGTTTGACGATTGCCGGAATTTCGTTTTGCCCGAGGAAAATGGTGGTGACCGCGACGAATGACTCGATCTTGCTGATATTTAATGCTTTCTGGAAGATACCGCCGAGAATTCGAATTAAAATCCCCATCACACCGATGTAG</t>
  </si>
  <si>
    <t>TTGACGATTGCCGGAATTTCGTTTTGCCCGAGGAAAATGGTGGTGACCGCGACGAATGACTCGATCTTGCTGATATTTAATGCTTTCTGGAAGATACCGCCGAGAATTCGAATTAAAATCCCCATCACACCGATGTAG</t>
  </si>
  <si>
    <t>TTGCCGGAATTTCGTTTTGCCCGAGGAAAATGGTGGTGA</t>
  </si>
  <si>
    <t>TTGCCCGAGGAAAATGGTGGTGACCGCGACGAATGA</t>
  </si>
  <si>
    <t>ATGGTGGTGACCGCGACGAATGACTCGATCTTGCTGATATTTAATGCTTTCTGGAAGATACCGCCGAGAATTCGAATTAAAATCCCCATCACACCGATGTAG</t>
  </si>
  <si>
    <t>GTGGTGACCGCGACGAATGACTCGATCTTGCTGATATTTAATGCTTTCTGGAAGATACCGCCGAGAATTCGAATTAAAATCCCCATCACACCGATGTAG</t>
  </si>
  <si>
    <t>GTGACCGCGACGAATGACTCGATCTTGCTGATATTTAATGCTTTCTGGAAGATACCGCCGAGAATTCGAATTAAAATCCCCATCACACCGATGTAG</t>
  </si>
  <si>
    <t>TTGCTGATATTTAATGCTTTCTGGAAGATACCGCCGAGAATTCGAATTAAAATCCCCATCACACCGATGTAG</t>
  </si>
  <si>
    <t>ATGCTTTCTGGAAGATACCGCCGAGAATTCGAATTA</t>
  </si>
  <si>
    <t>GTGACGAAGATAATTGCCGGTAACACCCTGAAACCAAAGATAAATCCTGCACCATCAAATAAGGTATCCATTTTCGGTCCGACCAGAGAACCGAAGATAAATGCGCTACCCGCGTCGCTGTACGCCATCACTTTA</t>
  </si>
  <si>
    <t>ATGCGCTACCCGCGTCGCTGTACGCCATCACTTTATGCACGCCAAAAGCGACTTTTTCAGCGACCCAACGCCCTGGCGGTAACCAAAGCATAATGCCGCCAATCACGACCTGTAACACTAACGCCGCGCCAACGGTACGCAGGCTGA</t>
  </si>
  <si>
    <t>ATGCACGCCAAAAGCGACTTTTTCAGCGACCCAACGCCCTGGCGGTAACCAAAGCATAATGCCGCCAATCACGACCTGTAACACTAACGCCGCGCCAACGGTACGCAGGCTGATCTTCTTCTTGTTTACTGA</t>
  </si>
  <si>
    <t>ATGCCGCCAATCACGACCTGTAACACTAACGCCGCGCCAACGGTACGCAGGCTGATCTTCTTCTTGTTTACTGACAGTAAAAACGCAATCGTCAGCAATACCACCATTCCCAGAACACTTCTCATGACATCCATAGTGATTATCTCTTCATGTCATATTGGGCGACGGCTTTCTGCCCATCAGAAATAG</t>
  </si>
  <si>
    <t>TTGTTTACTGACAGTAAAAACGCAATCGTCAGCAATACCACCATTCCCAGAACACTTCTCATGACATCCATAGTGATTATCTCTTCATGTCATATTGGGCGACGGCTTTCTGCCCATCAGAAATAG</t>
  </si>
  <si>
    <t>ATGACATCCATAGTGATTATCTCTTCATGTCATATTGGGCGACGGCTTTCTGCCCATCAGAAATAG</t>
  </si>
  <si>
    <t>GTGATTATCTCTTCATGTCATATTGGGCGACGGCTTTCTGCCCATCAGAAATAG</t>
  </si>
  <si>
    <t>ATGTCATATTGGGCGACGGCTTTCTGCCCATCAGAAATAGCCAGGCCTGCATCTTGCGATACCGGCCCGGCTTGTTATCAACACTTA</t>
  </si>
  <si>
    <t>TTGGGCGACGGCTTTCTGCCCATCAGAAATAGCCAGGCCTGCATCTTGCGATACCGGCCCGGCTTGTTA</t>
  </si>
  <si>
    <t>ATGGGTTTTGATGTAGCCGCGCACGCACTCTTCGACTAATCCCCAGAACCAGTCTGTATCAATAGTGATGCCGACTTTGGTATTGGCGGGCTTGCCAAGAACGCCCAGCTCGTCGCAGACGGTACGCCCATAGCAAGGGCCACTGTTGACGTCCACTTCGACGTACATCTCCTGGGTTTTAATGCCATCAGGGTTAATCAGATAACCGATGCAGGTGGCGTCGTGCACCGGGCCGCCAGCAAGGCCGTAGTTTTCGAACTGCGTTTTGAGAGTGAAGTTCATGATGTCGCTGAACAGCTCTCCGGCGGGGCCGCCTGCCCTTTCCATCCGAGCAATCACGTCCGGGGTGCAAACGGTCTGGTTGGTGAGATCGAGGCCCATCATCACTAATGGAACGCCGGAGGTGAACACTACGCGTGCGGCTTCCGGGTCGGCAAAGATGTTGAACTCGGCAGATGGCGTGAAGTTGCCTGTACCGTAAGCGCCGCCCATTAG</t>
  </si>
  <si>
    <t>GTGATGCCGACTTTGGTATTGGCGGGCTTGCCAAGAACGCCCAGCTCGTCGCAGACGGTACGCCCATAG</t>
  </si>
  <si>
    <t>ATGCCGACTTTGGTATTGGCGGGCTTGCCAAGAACGCCCAGCTCGTCGCAGACGGTACGCCCATAG</t>
  </si>
  <si>
    <t>TTGGTATTGGCGGGCTTGCCAAGAACGCCCAGCTCGTCGCAGACGGTACGCCCATAG</t>
  </si>
  <si>
    <t>TTGGCGGGCTTGCCAAGAACGCCCAGCTCGTCGCAGACGGTACGCCCATAG</t>
  </si>
  <si>
    <t>TTGCCAAGAACGCCCAGCTCGTCGCAGACGGTACGCCCATAG</t>
  </si>
  <si>
    <t>TTGACGTCCACTTCGACGTACATCTCCTGGGTTTTA</t>
  </si>
  <si>
    <t>ATGCAGGTGGCGTCGTGCACCGGGCCGCCAGCAAGGCCGTAG</t>
  </si>
  <si>
    <t>GTGGCGTCGTGCACCGGGCCGCCAGCAAGGCCGTAG</t>
  </si>
  <si>
    <t>GTGCACCGGGCCGCCAGCAAGGCCGTAGTTTTCGAACTGCGTTTTGAGAGTGAAGTTCATGATGTCGCTGAACAGCTCTCCGGCGGGGCCGCCTGCCCTTTCCATCCGAGCAATCACGTCCGGGGTGCAAACGGTCTGGTTGGTGAGATCGAGGCCCATCATCACTAATGGAACGCCGGAGGTGAACACTACGCGTGCGGCTTCCGGGTCGGCAAAGATGTTGAACTCGGCAGATGGCGTGAAGTTGCCTGTACCGTAAGCGCCGCCCATTAG</t>
  </si>
  <si>
    <t>TTGAGAGTGAAGTTCATGATGTCGCTGAACAGCTCTCCGGCGGGGCCGCCTGCCCTTTCCATCCGAGCAATCACGTCCGGGGTGCAAACGGTCTGGTTGGTGAGATCGAGGCCCATCATCACTAATGGAACGCCGGAGGTGAACACTACGCGTGCGGCTTCCGGGTCGGCAAAGATGTTGAACTCGGCAGATGGCGTGAAGTTGCCTGTACCGTAAGCGCCGCCCATTAGCACAATTTCACGGATTTTGGGCAGGATCGCGGGTTGCATACGCATTGCCACCGCGATATTTGAAAGCGGACCAACCGGCACCAGAGTGATATCGCCATCGCTTGCCATCAGGGTATCAATGATATATTTCACCGCATGA</t>
  </si>
  <si>
    <t>GTGAAGTTCATGATGTCGCTGAACAGCTCTCCGGCGGGGCCGCCTGCCCTTTCCATCCGAGCAATCACGTCCGGGGTGCAAACGGTCTGGTTGGTGAGATCGAGGCCCATCATCACTAATGGAACGCCGGAGGTGAACACTACGCGTGCGGCTTCCGGGTCGGCAAAGATGTTGAACTCGGCAGATGGCGTGAAGTTGCCTGTACCGTAAGCGCCGCCCATTAGCACAATTTCACGGATTTTGGGCAGGATCGCGGGTTGCATACGCATTGCCACCGCGATATTTGAAAGCGGACCAACCGGCACCAGAGTGATATCGCCATCGCTTGCCATCAGGGTATCAATGATATATTTCACCGCATGA</t>
  </si>
  <si>
    <t>ATGATGTCGCTGAACAGCTCTCCGGCGGGGCCGCCTGCCCTTTCCATCCGAGCAATCACGTCCGGGGTGCAAACGGTCTGGTTGGTGAGATCGAGGCCCATCATCACTAATGGAACGCCGGAGGTGAACACTACGCGTGCGGCTTCCGGGTCGGCAAAGATGTTGAACTCGGCAGATGGCGTGAAGTTGCCTGTACCGTAAGCGCCGCCCATTAGCACAATTTCACGGATTTTGGGCAGGATCGCGGGTTGCATACGCATTGCCACCGCGATATTTGAAAGCGGACCAACCGGCACCAGAGTGATATCGCCATCGCTTGCCATCAGGGTATCAATGATATATTTCACCGCATGA</t>
  </si>
  <si>
    <t>ATGTCGCTGAACAGCTCTCCGGCGGGGCCGCCTGCCCTTTCCATCCGAGCAATCACGTCCGGGGTGCAAACGGTCTGGTTGGTGAGATCGAGGCCCATCATCACTAATGGAACGCCGGAGGTGAACACTACGCGTGCGGCTTCCGGGTCGGCAAAGATGTTGAACTCGGCAGATGGCGTGAAGTTGCCTGTACCGTAAGCGCCGCCCATTAGCACAATTTCACGGATTTTGGGCAGGATCGCGGGTTGCATACGCATTGCCACCGCGATATTTGAAAGCGGACCAACCGGCACCAGAGTGATATCGCCATCGCTTGCCATCAGGGTATCAATGATATATTTCACCGCATGA</t>
  </si>
  <si>
    <t>GTGCAAACGGTCTGGTTGGTGAGATCGAGGCCCATCATCACTAATGGAACGCCGGAGGTGAACACTACGCGTGCGGCTTCCGGGTCGGCAAAGATGTTGAACTCGGCAGATGGCGTGAAGTTGCCTGTACCGTAAGCGCCGCCCATTAGCACAATTTCACGGATTTTGGGCAGGATCGCGGGTTGCATACGCATTGCCACCGCGATATTTGAAAGCGGACCAACCGGCACCAGAGTGATATCGCCATCGCTTGCCATCAGGGTATCAATGATATATTTCACCGCATGA</t>
  </si>
  <si>
    <t>TTGGTGAGATCGAGGCCCATCATCACTAATGGAACGCCGGAGGTGAACACTACGCGTGCGGCTTCCGGGTCGGCAAAGATGTTGAACTCGGCAGATGGCGTGAAGTTGCCTGTACCGTAAGCGCCGCCCATTAGCACAATTTCACGGATTTTGGGCAGGATCGCGGGTTGCATACGCATTGCCACCGCGATATTTGAAAGCGGACCAACCGGCACCAGAGTGATATCGCCATCGCTTGCCATCAGGGTATCAATGATATATTTCACCGCATGA</t>
  </si>
  <si>
    <t>GTGAGATCGAGGCCCATCATCACTAATGGAACGCCGGAGGTGAACACTACGCGTGCGGCTTCCGGGTCGGCAAAGATGTTGAACTCGGCAGATGGCGTGAAGTTGCCTGTACCGTAAGCGCCGCCCATTAGCACAATTTCACGGATTTTGGGCAGGATCGCGGGTTGCATACGCATTGCCACCGCGATATTTGAAAGCGGACCAACCGGCACCAGAGTGATATCGCCATCGCTTGCCATCAGGGTATCAATGATATATTTCACCGCATGA</t>
  </si>
  <si>
    <t>GTGAACACTACGCGTGCGGCTTCCGGGTCGGCAAAGATGTTGAACTCGGCAGATGGCGTGAAGTTGCCTGTACCGTAAGCGCCGCCCATTAGCACAATTTCACGGATTTTGGGCAGGATCGCGGGTTGCATACGCATTGCCACCGCGATATTTGAAAGCGGACCAACCGGCACCAGAGTGATATCGCCATCGCTTGCCATCAGGGTATCAATGATATATTTCACCGCATGA</t>
  </si>
  <si>
    <t>GTGCGGCTTCCGGGTCGGCAAAGATGTTGA</t>
  </si>
  <si>
    <t>ATGTTGAACTCGGCAGATGGCGTGAAGTTGCCTGTACCGTAAGCGCCGCCCATTAGCACAATTTCACGGATTTTGGGCAGGATCGCGGGTTGCATACGCATTGCCACCGCGATATTTGAAAGCGGACCAACCGGCACCAGAGTGATATCGCCATCGCTTGCCATCAGGGTATCAATGATATATTTCACCGCATGA</t>
  </si>
  <si>
    <t>TTGAACTCGGCAGATGGCGTGAAGTTGCCTGTACCGTAAGCGCCGCCCATTAGCACAATTTCACGGATTTTGGGCAGGATCGCGGGTTGCATACGCATTGCCACCGCGATATTTGAAAGCGGACCAACCGGCACCAGAGTGATATCGCCATCGCTTGCCATCAGGGTATCAATGATATATTTCACCGCATGA</t>
  </si>
  <si>
    <t>GTGAAGTTGCCTGTACCGTAAGCGCCGCCCATTAGCACAATTTCACGGATTTTGGGCAGGATCGCGGGTTGCATACGCATTGCCACCGCGATATTTGAAAGCGGACCAACCGGCACCAGAGTGATATCGCCATCGCTTGCCATCAGGGTATCAATGATATATTTCACCGCATGA</t>
  </si>
  <si>
    <t>TTGCCTGTACCGTAAGCGCCGCCCATTAGCACAATTTCACGGATTTTGGGCAGGATCGCGGGTTGCATACGCATTGCCACCGCGATATTTGAAAGCGGACCAACCGGCACCAGAGTGATATCGCCATCGCTTGCCATCAGGGTATCAATGATATATTTCACCGCATGA</t>
  </si>
  <si>
    <t>TTGGGCAGGATCGCGGGTTGCATACGCATTGCCACCGCGATATTTGAAAGCGGACCAACCGGCACCAGAGTGATATCGCCATCGCTTGCCATCAGGGTATCAATGATATATTTCACCGCATGA</t>
  </si>
  <si>
    <t>TTGCATACGCATTGCCACCGCGATATTTGA</t>
  </si>
  <si>
    <t>TTGCCACCGCGATATTTGAAAGCGGACCAACCGGCACCAGAGTGA</t>
  </si>
  <si>
    <t>TTGAAAGCGGACCAACCGGCACCAGAGTGA</t>
  </si>
  <si>
    <t>GTGATATCGCCATCGCTTGCCATCAGGGTATCAATGATATATTTCACCGCATGA</t>
  </si>
  <si>
    <t>ATGAGTGCTTTCTGCCTGGCGGGTCAGCGGCTCGAATACCGGGCCATCCAGTCCGGTTTCACCGTGAATATTATCGGCAACGATTTGTTGACGCATAATGGGCTGCGGCATCCCCGCATAAACCGGAACATTAATCTCCAGTTTCTGGCAAACATTCAGGCCATTAATTAATGTTTTATCAAGCGTCTGATTACCCGCTACAATAGTGATGCCTAATAAATCTATTGCCGGATGTTTCGCCGCCATCATTATAGCAATAGCATCATCATGACCCGGATCACAATCCAGAATAATTTTTCTCTTTTCCATTGTTTA</t>
  </si>
  <si>
    <t>GTGCTTTCTGCCTGGCGGGTCAGCGGCTCGAATACCGGGCCATCCAGTCCGGTTTCACCGTGA</t>
  </si>
  <si>
    <t>GTGAATATTATCGGCAACGATTTGTTGACGCATAATGGGCTGCGGCATCCCCGCATAAACCGGAACATTAATCTCCAGTTTCTGGCAAACATTCAGGCCATTAATTAATGTTTTATCAAGCGTCTGATTACCCGCTACAATAGTGATGCCTAATAAATCTATTGCCGGATGTTTCGCCGCCATCATTATAGCAATAGCATCATCATGACCCGGATCACAATCCAGAATAATTTTTCTCTTTTCCATTGTTTA</t>
  </si>
  <si>
    <t>TTGTTGACGCATAATGGGCTGCGGCATCCCCGCATAAACCGGAACATTAATCTCCAGTTTCTGGCAAACATTCAGGCCATTAATTAATGTTTTATCAAGCGTCTGATTACCCGCTACAATAGTGATGCCTAATAAATCTATTGCCGGATGTTTCGCCGCCATCATTATAGCAATAGCATCATCATGACCCGGATCACAATCCAGAATAATTTTTCTCTTTTCCATTGTTTA</t>
  </si>
  <si>
    <t>TTGACGCATAATGGGCTGCGGCATCCCCGCATAAACCGGAACATTAATCTCCAGTTTCTGGCAAACATTCAGGCCATTAATTAATGTTTTATCAAGCGTCTGATTACCCGCTACAATAGTGATGCCTAATAAATCTATTGCCGGATGTTTCGCCGCCATCATTATAGCAATAGCATCATCATGACCCGGATCACAATCCAGAATAATTTTTCTCTTTTCCATTGTTTA</t>
  </si>
  <si>
    <t>ATGGGCTGCGGCATCCCCGCATAAACCGGAACATTA</t>
  </si>
  <si>
    <t>ATGTTTTATCAAGCGTCTGATTACCCGCTACAATAG</t>
  </si>
  <si>
    <t>GTGATGCCTAATAAATCTATTGCCGGATGTTTCGCCGCCATCATTATAGCAATAGCATCATCATGA</t>
  </si>
  <si>
    <t>ATGCCTAATAAATCTATTGCCGGATGTTTCGCCGCCATCATTATAGCAATAGCATCATCATGA</t>
  </si>
  <si>
    <t>ATGTTTCGCCGCCATCATTATAGCAATAGCATCATCATGACCCGGATCACAATCCAGAATAATTTTTCTCTTTTCCATTGTTTA</t>
  </si>
  <si>
    <t>ATGACCCGGATCACAATCCAGAATAATTTTTCTCTTTTCCATTGTTTA</t>
  </si>
  <si>
    <t>TTGTTTATTTCCTCTGTTTCCAGTTGCGTTATTTTTTCTACAGCAAAGAAAATTCGACCGGGCCGATGA</t>
  </si>
  <si>
    <t>TTGCGTTATTTTTTCTACAGCAAAGAAAATTCGACCGGGCCGATGATTGAATCTTAACAACAGCGTACGTATGCTAAATATGAGAAATCTCATAGCGGATAAACATCGTGA</t>
  </si>
  <si>
    <t>ATGATTGAATCTTAACAACAGCGTACGTATGCTAAATATGAGAAATCTCATAGCGGATAAACATCGTGA</t>
  </si>
  <si>
    <t>TTGAATCTTAACAACAGCGTACGTATGCTAAATATGAGAAATCTCATAGCGGATAAACATCGTGAAAGAAATCCACAATAATGA</t>
  </si>
  <si>
    <t>ATGCTAAATATGAGAAATCTCATAGCGGATAAACATCGTGAAAGAAATCCACAATAATGA</t>
  </si>
  <si>
    <t>ATGAGAAATCTCATAGCGGATAAACATCGTGAAAGAAATCCACAATAATGA</t>
  </si>
  <si>
    <t>GTGAAAGAAATCCACAATAATGATCTTAAGCAGCAATTGATGAGTGAATCCGCGTTTAAGGATTGCTTTTTA</t>
  </si>
  <si>
    <t>TTGATGAGTGAATCCGCGTTTAAGGATTGCTTTTTA</t>
  </si>
  <si>
    <t>ATGAGTGAATCCGCGTTTAAGGATTGCTTTTTA</t>
  </si>
  <si>
    <t>TTGCTTTTTAACGGATGTTTCAGCCGATACGCGGCTGTTTCATTTTTTAGCGCGTGA</t>
  </si>
  <si>
    <t>ATGTTTCAGCCGATACGCGGCTGTTTCATTTTTTAG</t>
  </si>
  <si>
    <t>GTGACTACATTGTGCAGGAAGGGCAACAGCCGTCCTGGCTGTTTTACCTGA</t>
  </si>
  <si>
    <t>TTGTGCAGGAAGGGCAACAGCCGTCCTGGCTGTTTTACCTGA</t>
  </si>
  <si>
    <t>GTGCAGGAAGGGCAACAGCCGTCCTGGCTGTTTTACCTGACGCGAGGCCGCGCCAGGCTTTACGCCACGCTAGCTAATGGTCGCGTGTCGCTGATCGATTTCTTTGCCGCCCCCTGTTTTATTGGCGAGATTGAGTTA</t>
  </si>
  <si>
    <t>GTGTCGCTGATCGATTTCTTTGCCGCCCCCTGTTTTATTGGCGAGATTGAGTTA</t>
  </si>
  <si>
    <t>TTGGCGAGATTGAGTTAATCGATAAAGACCATGAACCGCGTGCGGTGCAGGCTATTGAAGAGTGTTGGTGCCTTGCGCTCCCTATGA</t>
  </si>
  <si>
    <t>TTGAGTTAATCGATAAAGACCATGAACCGCGTGCGGTGCAGGCTATTGAAGAGTGTTGGTGCCTTGCGCTCCCTATGA</t>
  </si>
  <si>
    <t>ATGAACCGCGTGCGGTGCAGGCTATTGAAGAGTGTTGGTGCCTTGCGCTCCCTATGA</t>
  </si>
  <si>
    <t>GTGCGGTGCAGGCTATTGAAGAGTGTTGGTGCCTTGCGCTCCCTATGA</t>
  </si>
  <si>
    <t>GTGCAGGCTATTGAAGAGTGTTGGTGCCTTGCGCTCCCTATGAAACATTACCGTCCGCTGTTA</t>
  </si>
  <si>
    <t>TTGAAGAGTGTTGGTGCCTTGCGCTCCCTATGA</t>
  </si>
  <si>
    <t>GTGTTGGTGCCTTGCGCTCCCTATGAAACATTA</t>
  </si>
  <si>
    <t>TTGGTGCCTTGCGCTCCCTATGAAACATTA</t>
  </si>
  <si>
    <t>TTGTTTCTTTAACTCAGAATCAATCATTTCCGTTAG</t>
  </si>
  <si>
    <t>GTGATCTTTATCACGAAAAGCATACGCAAGCGGCAGAGTATTTAG</t>
  </si>
  <si>
    <t>ATGTTCTCGCGCAGTTCATTCACGACGGTTTATTAATTA</t>
  </si>
  <si>
    <t>TTGTCAGGACTGGCGCTGGAGATGGACCCGGAGAATAAATTCTCCGGGATGATGCAGTAAAAATTA</t>
  </si>
  <si>
    <t>ATGGACCCGGAGAATAAATTCTCCGGGATGATGCAGTAAAAATTA</t>
  </si>
  <si>
    <t>TTGCCGGATGCAACGCTTAATACGTTTTATCCGGTCTACAAATCGAGCATTACGCCAGACCAATAAAGAACCCGGCAATAG</t>
  </si>
  <si>
    <t>TTGGAAAGCGTTGCTGCTGCCAGCGCCCGTAAACCAAGCTGGGCGATTTCCGGCGCGCGTTTTGGCGAAATAGCCGAAAATGCGCCAACGACAACACCGATAGAACCAAAGTTA</t>
  </si>
  <si>
    <t>TTGCTGCTGCCAGCGCCCGTAAACCAAGCTGGGCGATTTCCGGCGCGCGTTTTGGCGAAATAG</t>
  </si>
  <si>
    <t>ATGGTTTTCACTTCCAGCGTGCCGCCCGTTTGCAGGTATGGGGAGAAACTCAGGTAAGCGACGAATTCGTTA</t>
  </si>
  <si>
    <t>GTGCCGCCCGTTTGCAGGTATGGGGAGAAACTCAGGTAAGCGACGAATTCGTTA</t>
  </si>
  <si>
    <t>TTGCAGGTATGGGGAGAAACTCAGGTAAGCGACGAATTCGTTAATCGCCAGTTTCTGCCCAATCAGGCTACCCGCAAGATTGGCATCACTCCAGTCCACACCCATGATCCACGCCAGCGGTGCCAGCACATAGCCAAAAATACTTTCCAGAGAGGCATTGGCGAAACCAAACCAGCCGCCAATTCCGCCGATAATGCCGTTGATCAGCGCAATAATTGCGACAAACGCCATTACCACCGTCGCCACACCAGCGGCGATTTTTAG</t>
  </si>
  <si>
    <t>ATGGGGAGAAACTCAGGTAAGCGACGAATTCGTTAATCGCCAGTTTCTGCCCAATCAGGCTACCCGCAAGATTGGCATCACTCCAGTCCACACCCATGA</t>
  </si>
  <si>
    <t>TTGGCATCACTCCAGTCCACACCCATGATCCACGCCAGCGGTGCCAGCACATAG</t>
  </si>
  <si>
    <t>ATGATCCACGCCAGCGGTGCCAGCACATAG</t>
  </si>
  <si>
    <t>GTGCCAGCACATAGCCAAAAATACTTTCCAGAGAGGCATTGGCGAAACCAAACCAGCCGCCAATTCCGCCGATAATGCCGTTGA</t>
  </si>
  <si>
    <t>TTGGCGAAACCAAACCAGCCGCCAATTCCGCCGATAATGCCGTTGATCAGCGCAATAATTGCGACAAACGCCATTACCACCGTCGCCACACCAGCGGCGATTTTTAGCCCGGTCATCGCACCGCTCGCCGCCGCTTCGATAAAGCTTTTTGGCGGCGTTTCGCTGAACGACAGATTTTCAAATGTGACCTGCGAAGGCTCGGTTGCCGGGCTAAGAATACGTGCAAACAAAATCCCGCCAGGGATCGCCATCAGCGATGCCGCTAACAGGTAG</t>
  </si>
  <si>
    <t>ATGCCGTTGATCAGCGCAATAATTGCGACAAACGCCATTACCACCGTCGCCACACCAGCGGCGATTTTTAGCCCGGTCATCGCACCGCTCGCCGCCGCTTCGATAAAGCTTTTTGGCGGCGTTTCGCTGAACGACAGATTTTCAAATGTGACCTGCGAAGGCTCGGTTGCCGGGCTAAGAATACGTGCAAACAAAATCCCGCCAGGGATCGCCATCAGCGATGCCGCTAACAGGTAG</t>
  </si>
  <si>
    <t>TTGATCAGCGCAATAATTGCGACAAACGCCATTACCACCGTCGCCACACCAGCGGCGATTTTTAGCCCGGTCATCGCACCGCTCGCCGCCGCTTCGATAAAGCTTTTTGGCGGCGTTTCGCTGAACGACAGATTTTCAAATGTGACCTGCGAAGGCTCGGTTGCCGGGCTAAGAATACGTGCAAACAAAATCCCGCCAGGGATCGCCATCAGCGATGCCGCTAACAGGTAG</t>
  </si>
  <si>
    <t>GTGACCTGCGAAGGCTCGGTTGCCGGGCTAAGAATACGTGCAAACAAAATCCCGCCAGGGATCGCCATCAGCGATGCCGCTAACAGGTAG</t>
  </si>
  <si>
    <t>TTGCCGGGCTAAGAATACGTGCAAACAAAATCCCGCCAGGGATCGCCATCAGCGATGCCGCTAACAGGTAGTCAATTGGTACGCCCATTCCGGCATAACCAATCATCATCGAACCAGCAATGGACGCCATCCCGCTACAAATTGCGGTAAACAACTCGTTGCGATTCATGCGATCGATAAACGGTTTAACGATCGCCGGGATCTCATTTTGCCCGAGGAAAATAG</t>
  </si>
  <si>
    <t>GTGCAAACAAAATCCCGCCAGGGATCGCCATCAGCGATGCCGCTAACAGGTAGTCAATTGGTACGCCCATTCCGGCATAACCAATCATCATCGAACCAGCAATGGACGCCATCCCGCTACAAATTGCGGTAAACAACTCGTTGCGATTCATGCGATCGATAAACGGTTTAACGATCGCCGGGATCTCATTTTGCCCGAGGAAAATAG</t>
  </si>
  <si>
    <t>ATGCCGCTAACAGGTAGTCAATTGGTACGCCCATTCCGGCATAACCAATCATCATCGAACCAGCAATGGACGCCATCCCGCTACAAATTGCGGTAAACAACTCGTTGCGATTCATGCGATCGATAAACGGTTTAACGATCGCCGGGATCTCATTTTGCCCGAGGAAAATAG</t>
  </si>
  <si>
    <t>TTGGTACGCCCATTCCGGCATAACCAATCATCATCGAACCAGCAATGGACGCCATCCCGCTACAAATTGCGGTAAACAACTCGTTGCGATTCATGCGATCGATAAACGGTTTAACGATCGCCGGGATCTCATTTTGCCCGAGGAAAATAG</t>
  </si>
  <si>
    <t>ATGGACGCCATCCCGCTACAAATTGCGGTAAACAACTCGTTGCGATTCATGCGATCGATAAACGGTTTA</t>
  </si>
  <si>
    <t>TTGCGGTAAACAACTCGTTGCGATTCATGCGATCGATAAACGGTTTAACGATCGCCGGGATCTCATTTTGCCCGAGGAAAATAG</t>
  </si>
  <si>
    <t>TTGCGATTCATGCGATCGATAAACGGTTTA</t>
  </si>
  <si>
    <t>TTGCCCGAGGAAAATAGTAGTAACCGCAACAAAAGATTCGATTTTGCTGATGTTGAGGGCTTTCTGGAAAATGCTGCCAAGGATGCGAATCAGCAGCCCCATCACGCCAATGTAGTACAGCAGACTGATGAGCGCAGTAACGAAAATAATCGCCGGAAGTACGCGAAAGGCGAAGATAAAACCCGCACCGTCAAACAGGACATCCATTTTCGGCCCAACCAGCGAACCAAAAATGAAGGCGCTACCGGCATCACTGTAAGACATCACTTTATGAACGCCTAATGCCGCCTGTTCTACTGCCCATTTTCCCGGTGGGAAGTAGAGCATGATGCCACCAATAGCGATTTGCAGCAGCAGTGCGGCTCCAACCGTGCGCAAACTGATGCTCTTTTTATTCACTGA</t>
  </si>
  <si>
    <t>TTGCTGATGTTGAGGGCTTTCTGGAAAATGCTGCCAAGGATGCGAATCAGCAGCCCCATCACGCCAATGTAG</t>
  </si>
  <si>
    <t>ATGTTGAGGGCTTTCTGGAAAATGCTGCCAAGGATGCGAATCAGCAGCCCCATCACGCCAATGTAG</t>
  </si>
  <si>
    <t>TTGAGGGCTTTCTGGAAAATGCTGCCAAGGATGCGAATCAGCAGCCCCATCACGCCAATGTAG</t>
  </si>
  <si>
    <t>ATGCTGCCAAGGATGCGAATCAGCAGCCCCATCACGCCAATGTAG</t>
  </si>
  <si>
    <t>ATGCGAATCAGCAGCCCCATCACGCCAATGTAG</t>
  </si>
  <si>
    <t>ATGAGCGCAGTAACGAAAATAATCGCCGGAAGTACGCGAAAGGCGAAGATAAAACCCGCACCGTCAAACAGGACATCCATTTTCGGCCCAACCAGCGAACCAAAAATGAAGGCGCTACCGGCATCACTGTAAGACATCACTTTA</t>
  </si>
  <si>
    <t>ATGAAGGCGCTACCGGCATCACTGTAAGACATCACTTTA</t>
  </si>
  <si>
    <t>ATGAACGCCTAATGCCGCCTGTTCTACTGCCCATTTTCCCGGTGGGAAGTAGAGCATGATGCCACCAATAGCGATTTGCAGCAGCAGTGCGGCTCCAACCGTGCGCAAACTGATGCTCTTTTTATTCACTGA</t>
  </si>
  <si>
    <t>ATGCCGCCTGTTCTACTGCCCATTTTCCCGGTGGGAAGTAGAGCATGA</t>
  </si>
  <si>
    <t>ATGATGCCACCAATAGCGATTTGCAGCAGCAGTGCGGCTCCAACCGTGCGCAAACTGATGCTCTTTTTA</t>
  </si>
  <si>
    <t>ATGCCACCAATAGCGATTTGCAGCAGCAGTGCGGCTCCAACCGTGCGCAAACTGATGCTCTTTTTA</t>
  </si>
  <si>
    <t>TTGCAGCAGCAGTGCGGCTCCAACCGTGCGCAAACTGATGCTCTTTTTATTCACTGA</t>
  </si>
  <si>
    <t>ATGCTATTGCCAGTAACACCACCATCCCCACAACACTTCTCATTA</t>
  </si>
  <si>
    <t>TTGCCAGTAACACCACCATCCCCACAACACTTCTCATTA</t>
  </si>
  <si>
    <t>ATGATTTTCCCTTCATGCCGGTAAACCCGGCGTCAGCGCCAGGTTTTGGTATGCTTGATGAGTACGGGCGACGGCTTTCTGCCCGTCAGAAATTAACCCGCGAGACGCTGA</t>
  </si>
  <si>
    <t>ATGCCGGTAAACCCGGCGTCAGCGCCAGGTTTTGGTATGCTTGATGAGTACGGGCGACGGCTTTCTGCCCGTCAGAAATTA</t>
  </si>
  <si>
    <t>TTGGTATGCTTGATGAGTACGGGCGACGGCTTTCTGCCCGTCAGAAATTAACCCGCGAGACGCTGA</t>
  </si>
  <si>
    <t>ATGCTTGATGAGTACGGGCGACGGCTTTCTGCCCGTCAGAAATTA</t>
  </si>
  <si>
    <t>TTGATGAGTACGGGCGACGGCTTTCTGCCCGTCAGAAATTAACCCGCGAGACGCTGA</t>
  </si>
  <si>
    <t>ATGAGTACGGGCGACGGCTTTCTGCCCGTCAGAAATTAACCCGCGAGACGCTGA</t>
  </si>
  <si>
    <t>TTGGCAATTTCGCTCGCCAGAATGGCGTTGTTGAACACCAGCTGGATGTTGGATTTCAGGCTGTCACCGCCGGTCAGTTCAGCAACGCGCGCCAGCAGGAATGGCGTACTTTCTTTA</t>
  </si>
  <si>
    <t>ATGGCGTTGTTGAACACCAGCTGGATGTTGGATTTCAGGCTGTCACCGCCGGTCAGTTCAGCAACGCGCGCCAGCAGGAATGGCGTACTTTCTTTA</t>
  </si>
  <si>
    <t>TTGTTGAACACCAGCTGGATGTTGGATTTCAGGCTGTCACCGCCGGTCAGTTCAGCAACGCGCGCCAGCAGGAATGGCGTACTTTCTTTA</t>
  </si>
  <si>
    <t>TTGAACACCAGCTGGATGTTGGATTTCAGGCTGTCACCGCCGGTCAGTTCAGCAACGCGCGCCAGCAGGAATGGCGTACTTTCTTTA</t>
  </si>
  <si>
    <t>ATGTTGGATTTCAGGCTGTCACCGCCGGTCAGTTCAGCAACGCGCGCCAGCAGGAATGGCGTACTTTCTTTA</t>
  </si>
  <si>
    <t>TTGGATTTCAGGCTGTCACCGCCGGTCAGTTCAGCAACGCGCGCCAGCAGGAATGGCGTACTTTCTTTA</t>
  </si>
  <si>
    <t>TTGATAGTGTGTTCCGGCATAGCAAACTGTTCCGGGATCGGGTTCGCTACCACGAGGCCACCGTTCAGACCGCTTTGCCATTTCACCACCATTGCACGGGCAATTTCGCTGGCGCTGTCGAGACGAATGCTGACGTCAAACGGGCTGGTGCGGCAGAAAAACGCAGGCAGCGCTTTA</t>
  </si>
  <si>
    <t>GTGTGTTCCGGCATAGCAAACTGTTCCGGGATCGGGTTCGCTACCACGAGGCCACCGTTCAGACCGCTTTGCCATTTCACCACCATTGCACGGGCAATTTCGCTGGCGCTGTCGAGACGAATGCTGACGTCAAACGGGCTGGTGCGGCAGAAAAACGCAGGCAGCGCTTTA</t>
  </si>
  <si>
    <t>GTGTTCCGGCATAGCAAACTGTTCCGGGATCGGGTTCGCTACCACGAGGCCACCGTTCAGACCGCTTTGCCATTTCACCACCATTGCACGGGCAATTTCGCTGGCGCTGTCGAGACGAATGCTGACGTCAAACGGGCTGGTGCGGCAGAAAAACGCAGGCAGCGCTTTAGTCTGATAGCCAATTAACGGCACACCGAAGGTTTCTAAATACTCAGTGGTTAATCCTAAATCGAGAATAGATTTCGCCCCGGCACAAACAACGGTGACATTAGTATTTGCCAGTTCTTGCAAATCGGCAGAAATATCGAAGGTATGTTCCGCCCCGCGATGCACACCACCAATTCCCCCGGTGGCAAATACTTTAATTCCGGCAAGCGCCGCAATAATCATCGTTGA</t>
  </si>
  <si>
    <t>TTGCCATTTCACCACCATTGCACGGGCAATTTCGCTGGCGCTGTCGAGACGAATGCTGACGTCAAACGGGCTGGTGCGGCAGAAAAACGCAGGCAGCGCTTTAGTCTGATAGCCAATTAACGGCACACCGAAGGTTTCTAAATACTCAGTGGTTAATCCTAAATCGAGAATAGATTTCGCCCCGGCACAAACAACGGTGACATTAGTATTTGCCAGTTCTTGCAAATCGGCAGAAATATCGAAGGTATGTTCCGCCCCGCGATGCACACCACCAATTCCCCCGGTGGCAAATACTTTAATTCCGGCAAGCGCCGCAATAATCATCGTTGA</t>
  </si>
  <si>
    <t>TTGCACGGGCAATTTCGCTGGCGCTGTCGAGACGAATGCTGA</t>
  </si>
  <si>
    <t>ATGCTGACGTCAAACGGGCTGGTGCGGCAGAAAAACGCAGGCAGCGCTTTA</t>
  </si>
  <si>
    <t>GTGCGGCAGAAAAACGCAGGCAGCGCTTTA</t>
  </si>
  <si>
    <t>GTGGTTAATCCTAAATCGAGAATAGATTTCGCCCCGGCACAAACAACGGTGACATTA</t>
  </si>
  <si>
    <t>TTGCCAGTTCTTGCAAATCGGCAGAAATATCGAAGGTATGTTCCGCCCCGCGATGCACACCACCAATTCCCCCGGTGGCAAATACTTTAATTCCGGCAAGCGCCGCAATAATCATCGTTGAAGCCACAGTGGTTGCGCCATTTTTTCCGGCGGCAACAACAAAAGGTAAATCGCGACGACTAACTTTGGTCACGTTATGCCCTTCACGACCCAGTAATTCAATTTCTTCTTTGCTTA</t>
  </si>
  <si>
    <t>TTGCAAATCGGCAGAAATATCGAAGGTATGTTCCGCCCCGCGATGCACACCACCAATTCCCCCGGTGGCAAATACTTTAATTCCGGCAAGCGCCGCAATAATCATCGTTGA</t>
  </si>
  <si>
    <t>ATGTTCCGCCCCGCGATGCACACCACCAATTCCCCCGGTGGCAAATACTTTAATTCCGGCAAGCGCCGCAATAATCATCGTTGA</t>
  </si>
  <si>
    <t>ATGCACACCACCAATTCCCCCGGTGGCAAATACTTTAATTCCGGCAAGCGCCGCAATAATCATCGTTGA</t>
  </si>
  <si>
    <t>TTGAAGCCACAGTGGTTGCGCCATTTTTTCCGGCGGCAACAACAAAAGGTAAATCGCGACGACTAACTTTGGTCACGTTATGCCCTTCACGACCCAGTAATTCAATTTCTTCTTTGCTTA</t>
  </si>
  <si>
    <t>GTGGTTGCGCCATTTTTTCCGGCGGCAACAACAAAAGGTAAATCGCGACGACTAACTTTGGTCACGTTA</t>
  </si>
  <si>
    <t>TTGCGCCATTTTTTCCGGCGGCAACAACAAAAGGTAAATCGCGACGACTAACTTTGGTCACGTTATGCCCTTCACGACCCAGTAATTCAATTTCTTCTTTGCTTA</t>
  </si>
  <si>
    <t>ATGCCCTTCACGACCCAGTAATTCAATTTCTTCTTTGCTTAACCCCACTTTCATCACGCCGCCAATAATGGCGATCGTGGCAGGTACAGCGCCCTGTTTACGAATAGTTTCTTCAACTTCAATTGCGGTCTGGGCATTTTGTGGGAACGGCATCCCGTGAGAAATAATGGTCGATTCCAGCGCCACAACCGGTTTTTTGTTTTTTAAAGCGTCCTGCACTTCCGGGGAAATTTGTAATAATTCAGGGGAAATTTTTAATTCAGACATTCTGCGTTCTCCACTAACGATATAACGTTGGCAATCGATAAATCGGGGTTA</t>
  </si>
  <si>
    <t>TTGCTTAACCCCACTTTCATCACGCCGCCAATAATGGCGATCGTGGCAGGTACAGCGCCCTGTTTA</t>
  </si>
  <si>
    <t>ATGGCGATCGTGGCAGGTACAGCGCCCTGTTTA</t>
  </si>
  <si>
    <t>TTGCGGTCTGGGCATTTTGTGGGAACGGCATCCCGTGAGAAATAATGGTCGATTCCAGCGCCACAACCGGTTTTTTGTTTTTTA</t>
  </si>
  <si>
    <t>TTGTGGGAACGGCATCCCGTGAGAAATAATGGTCGATTCCAGCGCCACAACCGGTTTTTTGTTTTTTAAAGCGTCCTGCACTTCCGGGGAAATTTGTAATAATTCAGGGGAAATTTTTAATTCAGACATTCTGCGTTCTCCACTAACGATATAACGTTGGCAATCGATAAATCGGGGTTA</t>
  </si>
  <si>
    <t>GTGGGAACGGCATCCCGTGAGAAATAATGGTCGATTCCAGCGCCACAACCGGTTTTTTGTTTTTTA</t>
  </si>
  <si>
    <t>GTGAGAAATAATGGTCGATTCCAGCGCCACAACCGGTTTTTTGTTTTTTAAAGCGTCCTGCACTTCCGGGGAAATTTGTAATAATTCAGGGGAAATTTTTAATTCAGACATTCTGCGTTCTCCACTAACGATATAACGTTGGCAATCGATAAATCGGGGTTA</t>
  </si>
  <si>
    <t>ATGGTCGATTCCAGCGCCACAACCGGTTTTTTGTTTTTTAAAGCGTCCTGCACTTCCGGGGAAATTTGTAATAATTCAGGGGAAATTTTTAATTCAGACATTCTGCGTTCTCCACTAACGATATAACGTTGGCAATCGATAAATCGGGGTTATTGGTGTATTCACAGGAGAGCGCCATTGACGAACATCCCTGTGCGAAACGAACAGATTCGGCAAACGGCATTCCGTCTACCCAACACGAAGCAAGTCCCGCCATCATGGCATCGCCCGCTCCGGTAACATTAATAACATTGGTTTTGA</t>
  </si>
  <si>
    <t>TTGTTTTTTAAAGCGTCCTGCACTTCCGGGGAAATTTGTAATAATTCAGGGGAAATTTTTAATTCAGACATTCTGCGTTCTCCACTAACGATATAACGTTGGCAATCGATAAATCGGGGTTATTGGTGTATTCACAGGAGAGCGCCATTGACGAACATCCCTGTGCGAAACGAACAGATTCGGCAAACGGCATTCCGTCTACCCAACACGAAGCAAGTCCCGCCATCATGGCATCGCCCGCTCCGGTAACATTAATAACATTGGTTTTGA</t>
  </si>
  <si>
    <t>TTGTAATAATTCAGGGGAAATTTTTAATTCAGACATTCTGCGTTCTCCACTAACGATATAACGTTGGCAATCGATAAATCGGGGTTA</t>
  </si>
  <si>
    <t>TTGGTGTATTCACAGGAGAGCGCCATTGACGAACATCCCTGTGCGAAACGAACAGATTCGGCAAACGGCATTCCGTCTACCCAACACGAAGCAAGTCCCGCCATCATGGCATCGCCCGCTCCGGTAACATTA</t>
  </si>
  <si>
    <t>GTGTATTCACAGGAGAGCGCCATTGACGAACATCCCTGTGCGAAACGAACAGATTCGGCAAACGGCATTCCGTCTACCCAACACGAAGCAAGTCCCGCCATCATGGCATCGCCCGCTCCGGTAACATTA</t>
  </si>
  <si>
    <t>TTGACGAACATCCCTGTGCGAAACGAACAGATTCGGCAAACGGCATTCCGTCTACCCAACACGAAGCAAGTCCCGCCATCATGGCATCGCCCGCTCCGGTAACATTAATAACATTGGTTTTGA</t>
  </si>
  <si>
    <t>GTGCGAAACGAACAGATTCGGCAAACGGCATTCCGTCTACCCAACACGAAGCAAGTCCCGCCATCATGGCATCGCCCGCTCCGGTAACATTAATAACATTGGTTTTGA</t>
  </si>
  <si>
    <t>TTGGTTTTGATCGGCGCAGACCAGCCACTTTCACCGCTGATATCGCTGTAATAAACGCCGTCGCCGCCCATGCTCAATACCAGTCGGTTCAGGCCATGTTGA</t>
  </si>
  <si>
    <t>TTGATCGGCGCAGACCAGCCACTTTCACCGCTGATATCGCTGTAATAAACGCCGTCGCCGCCCATGCTCAATACCAGTCGGTTCAGGCCATGTTGA</t>
  </si>
  <si>
    <t>ATGCTCAATACCAGTCGGTTCAGGCCATGTTGA</t>
  </si>
  <si>
    <t>ATGTTGATGGAACCAGGCAGCAACTTTTGCCACATCTTCACGCCCTGA</t>
  </si>
  <si>
    <t>TTGATGGAACCAGGCAGCAACTTTTGCCACATCTTCACGCCCTGA</t>
  </si>
  <si>
    <t>ATGGAACCAGGCAGCAACTTTTGCCACATCTTCACGCCCTGA</t>
  </si>
  <si>
    <t>TTGCCACATCTTCACGCCCTGACAGCGCAATCCCACTCAGGGTTTCCGCTTCAAGGCGGTTTGGCTTGA</t>
  </si>
  <si>
    <t>TTGACACATTTCCATGCCGAAACCGGATCGACAAATACGGGTACGTTGGCGGCATTA</t>
  </si>
  <si>
    <t>ATGCCGAAACCGGATCGACAAATACGGGTACGTTGGCGGCATTATCCAGAATCCATGCCAGTGCCTCTTCACTGA</t>
  </si>
  <si>
    <t>TTGCCCTCTGAATAAATTCACCGTGCTGTGCGAGATATTCAGCTGTAATAG</t>
  </si>
  <si>
    <t>GTGCTGTGCGAGATATTCAGCTGTAATAGCGTTGCTAATATTCATGTCATTTATAGCAACCAGCATTTCACCGGTATTATCGAGTAATGA</t>
  </si>
  <si>
    <t>TTGCTAATATTCATGTCATTTATAGCAACCAGCATTTCACCGGTATTA</t>
  </si>
  <si>
    <t>ATGTCATTTATAGCAACCAGCATTTCACCGGTATTA</t>
  </si>
  <si>
    <t>ATGATAAATAACTCGACGTATTTTCTCCCGGCACAATCAGGCATTTATCGACATAAACGCCAGATTGATTGGTTTGCGTTA</t>
  </si>
  <si>
    <t>TTGACCATAAAAATCACTGCCTACGGCGCTCAGTAG</t>
  </si>
  <si>
    <t>TTGTGCAATATTGCGCCCTACTCCACCAGGCGTAAATTTTATTTTACCTGGATTTGA</t>
  </si>
  <si>
    <t>GTGCAATATTGCGCCCTACTCCACCAGGCGTAAATTTTA</t>
  </si>
  <si>
    <t>TTGCGCCCTACTCCACCAGGCGTAAATTTTATTTTA</t>
  </si>
  <si>
    <t>ATGATTCATGTGAATATCCGGCGACATCAATATTCGCCGAACCTATAATTA</t>
  </si>
  <si>
    <t>GTGAATATCCGGCGACATCAATATTCGCCGAACCTATAATTA</t>
  </si>
  <si>
    <t>GTGTTCATATTTAAACATGTGCTCATAGTATGCATGTTTTACGTAAAGTAAATTACCGCCAGAGAGGCAAAATGGGCAGATTTGAGCAGGCTCACAAAATGCGATTAAATGCCTGAATTA</t>
  </si>
  <si>
    <t>GTGCTCATAGTATGCATGTTTTACGTAAAGTAAATTACCGCCAGAGAGGCAAAATGGGCAGATTTGAGCAGGCTCACAAAATGCGATTAAATGCCTGAATTA</t>
  </si>
  <si>
    <t>ATGTTTTACGTAAAGTAAATTACCGCCAGAGAGGCAAAATGGGCAGATTTGAGCAGGCTCACAAAATGCGATTAAATGCCTGAATTA</t>
  </si>
  <si>
    <t>ATGGGCAGATTTGAGCAGGCTCACAAAATGCGATTA</t>
  </si>
  <si>
    <t>TTGAGCAGGCTCACAAAATGCGATTAAATGCCTGAATTA</t>
  </si>
  <si>
    <t>GTGACGGGATGCACAGAACAGAACAATAAAAAAGGGCAGAAAATAATCTGCCCTTGA</t>
  </si>
  <si>
    <t>ATGCACAGAACAGAACAATAAAAAAGGGCAGAAAATAATCTGCCCTTGAGGAAATAACCTGAGTGTTTGATGAACGTTTGA</t>
  </si>
  <si>
    <t>TTGAGGAAATAACCTGAGTGTTTGATGAACGTTTGA</t>
  </si>
  <si>
    <t>GTGTTTGATGAACGTTTGAAGTTTCTACTGAAAGATAAAACCATTTAAATTCATAAAATTACATTCACAAACCGGTCATTCTCTTTGCGCTCATCAAATGTTACAGGACAGGAAATTTCTGCCCTGTAACACACCTTTTATTACGCTGCTTTCGCTACTGCGTCCACTTCCGGACGTTTCAGGAAGGCATAG</t>
  </si>
  <si>
    <t>TTGAAGTTTCTACTGAAAGATAAAACCATTTAAATTCATAAAATTACATTCACAAACCGGTCATTCTCTTTGCGCTCATCAAATGTTACAGGACAGGAAATTTCTGCCCTGTAACACACCTTTTATTACGCTGCTTTCGCTACTGCGTCCACTTCCGGACGTTTCAGGAAGGCATAG</t>
  </si>
  <si>
    <t>TTGCGCTCATCAAATGTTACAGGACAGGAAATTTCTGCCCTGTAACACACCTTTTATTACGCTGCTTTCGCTACTGCGTCCACTTCCGGACGTTTCAGGAAGGCATAG</t>
  </si>
  <si>
    <t>TTGCTACCAGGTAACCCAATACCGGCGTAATAG</t>
  </si>
  <si>
    <t>GTGCGGTGCCATCAGTTTCGCACCAATCGCCATTGA</t>
  </si>
  <si>
    <t>GTGCCATCAGTTTCGCACCAATCGCCATTGAGATTGCGCCAGTCAGCGCCCCACCCACGATACAGCACGGCAGCACACGCATCGGATCACGAGCAGCAAACGGAATTGCACCTTCCGAAATGA</t>
  </si>
  <si>
    <t>TTGAGATTGCGCCAGTCAGCGCCCCACCCACGATACAGCACGGCAGCACACGCATCGGATCACGAGCAGCAAACGGAATTGCACCTTCCGAAATGA</t>
  </si>
  <si>
    <t>TTGCGCCAGTCAGCGCCCCACCCACGATACAGCACGGCAGCACACGCATCGGATCACGAGCAGCAAACGGAATTGCACCTTCCGAAATGA</t>
  </si>
  <si>
    <t>ATGAAGCACAGTCCCAATACCAGAGCGGCTTTGCCACCTTCCTGCTGCGCTTTGTCGAATTTGCGACGCGCCACCATTGTTGCCAGACCCATTGCCAGCGGTGGCACCATACCTGCCGCCATAATCGCCGCCATCGGGCCATAG</t>
  </si>
  <si>
    <t>TTGCCACCTTCCTGCTGCGCTTTGTCGAATTTGCGACGCGCCACCATTGTTGCCAGACCCATTGCCAGCGGTGGCACCATACCTGCCGCCATAATCGCCGCCATCGGGCCATAG</t>
  </si>
  <si>
    <t>TTGTCGAATTTGCGACGCGCCACCATTGTTGCCAGACCCATTGCCAGCGGTGGCACCATACCTGCCGCCATAATCGCCGCCATCGGGCCATAG</t>
  </si>
  <si>
    <t>TTGCGACGCGCCACCATTGTTGCCAGACCCATTGCCAGCGGTGGCACCATACCTGCCGCCATAATCGCCGCCATCGGGCCATAG</t>
  </si>
  <si>
    <t>TTGTTGCCAGACCCATTGCCAGCGGTGGCACCATACCTGCCGCCATAATCGCCGCCATCGGGCCATAGGTTTGAGTACTCAGCAGACCCACACCGAATGCGTACGCTGCTTTGTTTA</t>
  </si>
  <si>
    <t>TTGCCAGACCCATTGCCAGCGGTGGCACCATACCTGCCGCCATAATCGCCGCCATCGGGCCATAGGTTTGAGTACTCAGCAGACCCACACCGAATGCGTACGCTGCTTTGTTTA</t>
  </si>
  <si>
    <t>TTGCCAGCGGTGGCACCATACCTGCCGCCATAATCGCCGCCATCGGGCCATAGGTTTGAGTACTCAGCAGACCCACACCGAATGCGTACGCTGCTTTGTTTA</t>
  </si>
  <si>
    <t>GTGGCACCATACCTGCCGCCATAATCGCCGCCATCGGGCCATAGGTTTGAGTACTCAGCAGACCCACACCGAATGCGTACGCTGCTTTGTTTA</t>
  </si>
  <si>
    <t>TTGAGTACTCAGCAGACCCACACCGAATGCGTACGCTGCTTTGTTTACCGGACCGCCCATGTCAGTACACATCATGCCACCGAGGATCGCCCCCAGCAGAACCGCATTCGCAGTCCCCATGGTCTGCAGCCAGTGAGTCAGCCCTTCGAGAATGCCAGCAACTGGTTTACCGATCAGGTAGATCATCGCCAGACCGACCACCAGACTGGAAATTAG</t>
  </si>
  <si>
    <t>TTGTTTACCGGACCGCCCATGTCAGTACACATCATGCCACCGAGGATCGCCCCCAGCAGAACCGCATTCGCAGTCCCCATGGTCTGCAGCCAGTGA</t>
  </si>
  <si>
    <t>ATGTCAGTACACATCATGCCACCGAGGATCGCCCCCAGCAGAACCGCATTCGCAGTCCCCATGGTCTGCAGCCAGTGA</t>
  </si>
  <si>
    <t>ATGCCACCGAGGATCGCCCCCAGCAGAACCGCATTCGCAGTCCCCATGGTCTGCAGCCAGTGA</t>
  </si>
  <si>
    <t>GTGAGTCAGCCCTTCGAGAATGCCAGCAACTGGTTTACCGATCAGGTAGATCATCGCCAGACCGACCACCAGACTGGAAATTAG</t>
  </si>
  <si>
    <t>ATGATCAGGATCGGTTTCAGCGCCTCCATACTCTGTGGCAGTTTCAATTGCGTACTGATTAACTTCGCAATGTAACCAGCCAGGAAGCCCGCAATAATACCACCAATGAAGCCAGAACCGGTGCTGACCGCCAGCATACCGCCAATCAGACCCGGAGTGAGGCCCGGACGATCGGCAATGGAAAAGGCAATATAACCTGCCAGTACCGGCACCATCAGCGCAAAGGCTGAACCACCACCAATCTGCATCAGCGCCGCAGCCAACGTACCCGGCTCTTTA</t>
  </si>
  <si>
    <t>TTGCGTACTGATTAACTTCGCAATGTAACCAGCCAGGAAGCCCGCAATAATACCACCAATGAAGCCAGAACCGGTGCTGACCGCCAGCATACCGCCAATCAGACCCGGAGTGAGGCCCGGACGATCGGCAATGGAAAAGGCAATATAACCTGCCAGTACCGGCACCATCAGCGCAAAGGCTGA</t>
  </si>
  <si>
    <t>ATGTAACCAGCCAGGAAGCCCGCAATAATACCACCAATGAAGCCAGAACCGGTGCTGACCGCCAGCATACCGCCAATCAGACCCGGAGTGAGGCCCGGACGATCGGCAATGGAAAAGGCAATATAACCTGCCAGTACCGGCACCATCAGCGCAAAGGCTGAACCACCACCAATCTGCATCAGCGCCGCAGCCAACGTACCCGGCTCTTTA</t>
  </si>
  <si>
    <t>ATGAAGCCAGAACCGGTGCTGACCGCCAGCATACCGCCAATCAGACCCGGAGTGAGGCCCGGACGATCGGCAATGGAAAAGGCAATATAACCTGCCAGTACCGGCACCATCAGCGCAAAGGCTGAACCACCACCAATCTGCATCAGCGCCGCAGCCAACGTACCCGGCTCTTTA</t>
  </si>
  <si>
    <t>GTGCTGACCGCCAGCATACCGCCAATCAGACCCGGAGTGAGGCCCGGACGATCGGCAATGGAAAAGGCAATATAACCTGCCAGTACCGGCACCATCAGCGCAAAGGCTGAACCACCACCAATCTGCATCAGCGCCGCAGCCAACGTACCCGGCTCTTTA</t>
  </si>
  <si>
    <t>GTGAGGCCCGGACGATCGGCAATGGAAAAGGCAATATAACCTGCCAGTACCGGCACCATCAGCGCAAAGGCTGAACCACCACCAATCTGCATCAGCGCCGCAGCCAACGTACCCGGCTCTTTA</t>
  </si>
  <si>
    <t>ATGGAAAAGGCAATATAACCTGCCAGTACCGGCACCATCAGCGCAAAGGCTGAACCACCACCAATCTGCATCAGCGCCGCAGCCAACGTACCCGGCTCTTTA</t>
  </si>
  <si>
    <t>GTGACGGTATGCGCCTGCACTCTCTTTCTTACTTTCAGTGGTCGCCGTTTGAGCTTTGCCCGCCGGTTCATACGGCGTTGCTTCAGCAACCGCTTTATCCAGTTCCTGCGCGGTTTTCTTCAGCGCCAGACCGGTAGAGGTACGATACATCGGTTTACCAGCAAATTTCGCCAGATCCACTTCGATATCTGCCGCCACAATCACCAGATCCGCTGCTGCGACTTCTTCGGGAGTGATTGCATTACCCGCGCCAACAGAACCACGGGTTTCAACTTTCACCCACCAGCCACGTTTTTTCGCTTCGGTTTCAATGGCTTCAGCCGCCATAAAGGTGTGTGCTACGCCAGTCGGGCAAGCAGTCACCGCAACTACGCGTTTCGGACCGCTGGCGGCAACTGGTGCTGTCGCAGCGACCGGCGCAGTGTAAGGTTTCGCATGGCCTTTGGCTTCACTCAGGAACAGCTCAGGGTGCGCAACTGCCCGGGAAATATCGCCCAGCCAGACATTTTTACCGTTCAGCGCGCTGTCGTTCGGGATGGAATCACCGAGAACAATCGCCATTTCAGCGTCGTTCGGATTGTCGATGATTTCCAGTTTTGCTTTTCGCGCCGCCGCGCCCAGCAGGGTCTTCGCCATATAGGCGCGTGCCTGACCGAGATTAGCGTCAATAATCAGCAGCGTTTTCATTATGCCTCTCCTGCTGTCAGTTAAAAGGTTGTAAGTCGACGCGCGCCATCATTGCGGCCAACTGCGGACGATCGGTAATACCCACATTGCTTTGACTTA</t>
  </si>
  <si>
    <t>ATGCGCCTGCACTCTCTTTCTTACTTTCAGTGGTCGCCGTTTGAGCTTTGCCCGCCGGTTCATACGGCGTTGCTTCAGCAACCGCTTTATCCAGTTCCTGCGCGGTTTTCTTCAGCGCCAGACCGGTAG</t>
  </si>
  <si>
    <t>TTGAGCTTTGCCCGCCGGTTCATACGGCGTTGCTTCAGCAACCGCTTTATCCAGTTCCTGCGCGGTTTTCTTCAGCGCCAGACCGGTAGAGGTACGATACATCGGTTTACCAGCAAATTTCGCCAGATCCACTTCGATATCTGCCGCCACAATCACCAGATCCGCTGCTGCGACTTCTTCGGGAGTGATTGCATTACCCGCGCCAACAGAACCACGGGTTTCAACTTTCACCCACCAGCCACGTTTTTTCGCTTCGGTTTCAATGGCTTCAGCCGCCATAAAGGTGTGTGCTACGCCAGTCGGGCAAGCAGTCACCGCAACTACGCGTTTCGGACCGCTGGCGGCAACTGGTGCTGTCGCAGCGACCGGCGCAGTGTAAGGTTTCGCATGGCCTTTGGCTTCACTCAGGAACAGCTCAGGGTGCGCAACTGCCCGGGAAATATCGCCCAGCCAGACATTTTTACCGTTCAGCGCGCTGTCGTTCGGGATGGAATCACCGAGAACAATCGCCATTTCAGCGTCGTTCGGATTGTCGATGATTTCCAGTTTTGCTTTTCGCGCCGCCGCGCCCAGCAGGGTCTTCGCCATATAGGCGCGTGCCTGACCGAGATTAGCGTCAATAATCAGCAGCGTTTTCATTATGCCTCTCCTGCTGTCAGTTAAAAGGTTGTAAGTCGACGCGCGCCATCATTGCGGCCAACTGCGGACGATCGGTAATACCCACATTGCTTTGACTTA</t>
  </si>
  <si>
    <t>TTGCCCGCCGGTTCATACGGCGTTGCTTCAGCAACCGCTTTA</t>
  </si>
  <si>
    <t>TTGCTTCAGCAACCGCTTTATCCAGTTCCTGCGCGGTTTTCTTCAGCGCCAGACCGGTAG</t>
  </si>
  <si>
    <t>TTGCATTACCCGCGCCAACAGAACCACGGGTTTCAACTTTCACCCACCAGCCACGTTTTTTCGCTTCGGTTTCAATGGCTTCAGCCGCCATAAAGGTGTGTGCTACGCCAGTCGGGCAAGCAGTCACCGCAACTACGCGTTTCGGACCGCTGGCGGCAACTGGTGCTGTCGCAGCGACCGGCGCAGTGTAAGGTTTCGCATGGCCTTTGGCTTCACTCAGGAACAGCTCAGGGTGCGCAACTGCCCGGGAAATATCGCCCAGCCAGACATTTTTACCGTTCAGCGCGCTGTCGTTCGGGATGGAATCACCGAGAACAATCGCCATTTCAGCGTCGTTCGGATTGTCGATGA</t>
  </si>
  <si>
    <t>ATGGCTTCAGCCGCCATAAAGGTGTGTGCTACGCCAGTCGGGCAAGCAGTCACCGCAACTACGCGTTTCGGACCGCTGGCGGCAACTGGTGCTGTCGCAGCGACCGGCGCAGTGTAAGGTTTCGCATGGCCTTTGGCTTCACTCAGGAACAGCTCAGGGTGCGCAACTGCCCGGGAAATATCGCCCAGCCAGACATTTTTA</t>
  </si>
  <si>
    <t>GTGTGTGCTACGCCAGTCGGGCAAGCAGTCACCGCAACTACGCGTTTCGGACCGCTGGCGGCAACTGGTGCTGTCGCAGCGACCGGCGCAGTGTAAGGTTTCGCATGGCCTTTGGCTTCACTCAGGAACAGCTCAGGGTGCGCAACTGCCCGGGAAATATCGCCCAGCCAGACATTTTTA</t>
  </si>
  <si>
    <t>GTGTGCTACGCCAGTCGGGCAAGCAGTCACCGCAACTACGCGTTTCGGACCGCTGGCGGCAACTGGTGCTGTCGCAGCGACCGGCGCAGTGTAAGGTTTCGCATGGCCTTTGGCTTCACTCAGGAACAGCTCAGGGTGCGCAACTGCCCGGGAAATATCGCCCAGCCAGACATTTTTACCGTTCAGCGCGCTGTCGTTCGGGATGGAATCACCGAGAACAATCGCCATTTCAGCGTCGTTCGGATTGTCGATGATTTCCAGTTTTGCTTTTCGCGCCGCCGCGCCCAGCAGGGTCTTCGCCATATAGGCGCGTGCCTGACCGAGATTAGCGTCAATAATCAGCAGCGTTTTCATTATGCCTCTCCTGCTGTCAGTTAAAAGGTTGTAAGTCGACGCGCGCCATCATTGCGGCCAACTGCGGACGATCGGTAATACCCACATTGCTTTGACTTA</t>
  </si>
  <si>
    <t>GTGCTACGCCAGTCGGGCAAGCAGTCACCGCAACTACGCGTTTCGGACCGCTGGCGGCAACTGGTGCTGTCGCAGCGACCGGCGCAGTGTAAGGTTTCGCATGGCCTTTGGCTTCACTCAGGAACAGCTCAGGGTGCGCAACTGCCCGGGAAATATCGCCCAGCCAGACATTTTTACCGTTCAGCGCGCTGTCGTTCGGGATGGAATCACCGAGAACAATCGCCATTTCAGCGTCGTTCGGATTGTCGATGA</t>
  </si>
  <si>
    <t>GTGCTGTCGCAGCGACCGGCGCAGTGTAAGGTTTCGCATGGCCTTTGGCTTCACTCAGGAACAGCTCAGGGTGCGCAACTGCCCGGGAAATATCGCCCAGCCAGACATTTTTACCGTTCAGCGCGCTGTCGTTCGGGATGGAATCACCGAGAACAATCGCCATTTCAGCGTCGTTCGGATTGTCGATGA</t>
  </si>
  <si>
    <t>GTGTAAGGTTTCGCATGGCCTTTGGCTTCACTCAGGAACAGCTCAGGGTGCGCAACTGCCCGGGAAATATCGCCCAGCCAGACATTTTTA</t>
  </si>
  <si>
    <t>ATGGCCTTTGGCTTCACTCAGGAACAGCTCAGGGTGCGCAACTGCCCGGGAAATATCGCCCAGCCAGACATTTTTACCGTTCAGCGCGCTGTCGTTCGGGATGGAATCACCGAGAACAATCGCCATTTCAGCGTCGTTCGGATTGTCGATGATTTCCAGTTTTGCTTTTCGCGCCGCCGCGCCCAGCAGGGTCTTCGCCATATAGGCGCGTGCCTGACCGAGATTAGCGTCAATAATCAGCAGCGTTTTCATTATGCCTCTCCTGCTGTCAGTTAAAAGGTTGTAAGTCGACGCGCGCCATCATTGCGGCCAACTGCGGACGATCGGTAATACCCACATTGCTTTGACTTA</t>
  </si>
  <si>
    <t>TTGGCTTCACTCAGGAACAGCTCAGGGTGCGCAACTGCCCGGGAAATATCGCCCAGCCAGACATTTTTA</t>
  </si>
  <si>
    <t>GTGCGCAACTGCCCGGGAAATATCGCCCAGCCAGACATTTTTACCGTTCAGCGCGCTGTCGTTCGGGATGGAATCACCGAGAACAATCGCCATTTCAGCGTCGTTCGGATTGTCGATGATTTCCAGTTTTGCTTTTCGCGCCGCCGCGCCCAGCAGGGTCTTCGCCATATAGGCGCGTGCCTGACCGAGATTAGCGTCAATAATCAGCAGCGTTTTCATTATGCCTCTCCTGCTGTCAGTTAAAAGGTTGTAAGTCGACGCGCGCCATCATTGCGGCCAACTGCGGACGATCGGTAATACCCACATTGCTTTGACTTA</t>
  </si>
  <si>
    <t>ATGGAATCACCGAGAACAATCGCCATTTCAGCGTCGTTCGGATTGTCGATGATTTCCAGTTTTGCTTTTCGCGCCGCCGCGCCCAGCAGGGTCTTCGCCATATAG</t>
  </si>
  <si>
    <t>TTGTCGATGATTTCCAGTTTTGCTTTTCGCGCCGCCGCGCCCAGCAGGGTCTTCGCCATATAG</t>
  </si>
  <si>
    <t>ATGATTTCCAGTTTTGCTTTTCGCGCCGCCGCGCCCAGCAGGGTCTTCGCCATATAG</t>
  </si>
  <si>
    <t>TTGCTTTTCGCGCCGCCGCGCCCAGCAGGGTCTTCGCCATATAGGCGCGTGCCTGACCGAGATTAG</t>
  </si>
  <si>
    <t>ATGCCTCTCCTGCTGTCAGTTAAAAGGTTGTAAGTCGACGCGCGCCATCATTGCGGCCAACTGCGGACGATCGGTAATACCCACATTGCTTTGACTTACCGCCAGGGCTGCAACAGCTGTCGCCAGACGCAGTGTGTGTTCACTGGATTCACGCATCAGCAAGCCATAAATCAGGCCACCAACCATAGAATCCCCTGCGCCAACGGTGCTTACGACATCGACTGA</t>
  </si>
  <si>
    <t>TTGTAAGTCGACGCGCGCCATCATTGCGGCCAACTGCGGACGATCGGTAATACCCACATTGCTTTGACTTACCGCCAGGGCTGCAACAGCTGTCGCCAGACGCAGTGTGTGTTCACTGGATTCACGCATCAGCAAGCCATAAATCAGGCCACCAACCATAGAATCCCCTGCGCCAACGGTGCTTACGACATCGACTGA</t>
  </si>
  <si>
    <t>TTGCGGCCAACTGCGGACGATCGGTAATACCCACATTGCTTTGACTTA</t>
  </si>
  <si>
    <t>TTGACTTACCGCCAGGGCTGCAACAGCTGTCGCCAGACGCAGTGTGTGTTCACTGGATTCACGCATCAGCAAGCCATAAATCAGGCCACCAACCATAGAATCCCCTGCGCCAACGGTGCTTACGACATCGACTGA</t>
  </si>
  <si>
    <t>GTGTGTGTTCACTGGATTCACGCATCAGCAAGCCATAAATCAGGCCACCAACCATAG</t>
  </si>
  <si>
    <t>GTGTGTTCACTGGATTCACGCATCAGCAAGCCATAAATCAGGCCACCAACCATAGAATCCCCTGCGCCAACGGTGCTTACGACATCGACTGACGGTGGTTTGGCGATCCATTCGCCGGAGGCATTA</t>
  </si>
  <si>
    <t>GTGTTCACTGGATTCACGCATCAGCAAGCCATAAATCAGGCCACCAACCATAGAATCCCCTGCGCCAACGGTGCTTACGACATCGACTGA</t>
  </si>
  <si>
    <t>GTGCTTACGACATCGACTGACGGTGGTTTGGCGATCCATTCGCCGGAGGCATTA</t>
  </si>
  <si>
    <t>GTGGTTTGGCGATCCATTCGCCGGAGGCATTAACCCAAAGCGCGCCTTCGGCACCCAGTGAAATAACAACATGCGCGATGCCTTGTTCACGTAGCGCATGTGCAGCTTCAATCACATCTTTCATTTCAGGCAGTTTACGGCCTGCCCAGATTTCCAGCTCGCGGCGGTTAG</t>
  </si>
  <si>
    <t>GTGAAATAACAACATGCGCGATGCCTTGTTCACGTAGCGCATGTGCAGCTTCAATCACATCTTTCATTTCAGGCAGTTTACGGCCTGCCCAGATTTCCAGCTCGCGGCGGTTAG</t>
  </si>
  <si>
    <t>ATGCCTTGTTCACGTAGCGCATGTGCAGCTTCAATCACATCTTTCATTTCAGGCAGTTTA</t>
  </si>
  <si>
    <t>ATGTGCAGCTTCAATCACATCTTTCATTTCAGGCAGTTTACGGCCTGCCCAGATTTCCAGCTCGCGGCGGTTAGGTTTCACCAGCCACGGTGCCGCTTTCAAACCTGCTACTAACGCTTCACGGCTACTATCAAAGATAATGCAAGGACACTGACTACGCAGGCGAGTCATCCAGTCGGTGAACGCTTCCGGGCTGACGCCTGA</t>
  </si>
  <si>
    <t>GTGCAGCTTCAATCACATCTTTCATTTCAGGCAGTTTACGGCCTGCCCAGATTTCCAGCTCGCGGCGGTTAG</t>
  </si>
  <si>
    <t>GTGCCGCTTTCAAACCTGCTACTAACGCTTCACGGCTACTATCAAAGATAATGCAAGGACACTGACTACGCAGGCGAGTCATCCAGTCGGTGA</t>
  </si>
  <si>
    <t>GTGAACGCTTCCGGGCTGACGCCTGACGGTAAGCTTCCGCTGACACAGACCATATCGAACTGA</t>
  </si>
  <si>
    <t>GTGACTTCAAAACCCGAGAAGTTGAAGTCGGTCACTTCGCCGTCTTTTTCCGTCAGCTTA</t>
  </si>
  <si>
    <t>TTGAAGTCGGTCACTTCGCCGTCTTTTTCCGTCAGCTTA</t>
  </si>
  <si>
    <t>GTGCGCCCCTGTACAACCTGGAAACGGTTGGCAATGCCCAGCTCGCTGAACAGTTGCTGA</t>
  </si>
  <si>
    <t>TTGGCAATGCCCAGCTCGCTGAACAGTTGCTGA</t>
  </si>
  <si>
    <t>TTGCTGAAAACCATCCTGATTGTCTTTACCCAGGAAGCCGCCAACGGTGACATCAATTCCCAGGTCTTTTAATACTTTGGCCACGTTGATGCCTTTACCCGCCGCATGCAGACCGGTGGTTTTCACCAGGTTCACTTCGCCGCGTTCAATTTCCGGGCAGAAACCAACAAGGTCATAAGCCGGATTAAGGGTGATAGTAGCAACACGTCTGCTCATTATGCGCCCTCCCCAAGACCAGCAGCGATAGCGTCGCCGATTGCTTTCAGCGCCTGTTCAGCATCTGCACCCTGGGCGGTAAAGCGTAGGCGATGA</t>
  </si>
  <si>
    <t>GTGACATCAATTCCCAGGTCTTTTAATACTTTGGCCACGTTGATGCCTTTA</t>
  </si>
  <si>
    <t>ATGCAGACCGGTGGTTTTCACCAGGTTCACTTCGCCGCGTTCAATTTCCGGGCAGAAACCAACAAGGTCATAAGCCGGATTAAGGGTGATAGTAGCAACACGTCTGCTCATTATGCGCCCTCCCCAAGACCAGCAGCGATAGCGTCGCCGATTGCTTTCAGCGCCTGTTCAGCATCTGCACCCTGGGCGGTAAAGCGTAGGCGATGA</t>
  </si>
  <si>
    <t>GTGGTTTTCACCAGGTTCACTTCGCCGCGTTCAATTTCCGGGCAGAAACCAACAAGGTCATAAGCCGGATTA</t>
  </si>
  <si>
    <t>GTGATAGTAGCAACACGTCTGCTCATTATGCGCCCTCCCCAAGACCAGCAGCGATAG</t>
  </si>
  <si>
    <t>ATGCGCCCTCCCCAAGACCAGCAGCGATAG</t>
  </si>
  <si>
    <t>TTGCTTTCAGCGCCTGTTCAGCATCTGCACCCTGGGCGGTAAAGCGTAGGCGATGACCTTTCTTAACGCCAAGTGCCACAACTTTCATCAGACTACGTCCGTTTGCCGGTTTGCCGGTACCATCAAGGTTTGTCACGGTAATATCACTGTTAAATTGTTTAATGGTATTGA</t>
  </si>
  <si>
    <t>ATGACCTTTCTTAACGCCAAGTGCCACAACTTTCATCAGACTACGTCCGTTTGCCGGTTTGCCGGTACCATCAAGGTTTGTCACGGTAATATCACTGTTAAATTGTTTAATGGTATTGACCAGCATGGTACCTGGACGAGCATGCAGGCCGTGTTCATTGCGCACCACAAACTCCGCGCTTAACACGTCGTCGGTCGGCGCATCATCGCTGGTCAGCAGCGCCAGCAACGTTGCCGCATCCGCTTTCAGCAAGCGGTCAGCTTTATTGTCGAGCAATAAATCAGCGAGACGCTTAAGAACCGCGATGGGCTGATCGTCATTCATCGCCACACTCACCAGCATGGCTGCCGTTTCGCCGTCCACATCAAAAGCATTTGCCGCACGGCTTACCGCAATCGCGCTACGCAGATTGCCTTCGGCGCTATCGCTCAGCCAGATACCCTGTCCGAGATTCAGCGGTTGTTCATTGATGGCTTTGGTGACGAAAGTGGCGTCAACTGCCCCCGCCTCTTTCAGACGCGCAGCGTTCAGCGCCTGAAGAGTCAGCAGATCGCTGGCGACGATATCCAGTGTCAGCATTTCGTTGTCGAGCTTCAGCTGCTCACTCTGCTTTTCGCCCATCAGTAATGCGCGAAGTTCTTCTGCTGTTGTTGCTGA</t>
  </si>
  <si>
    <t>GTGCCACAACTTTCATCAGACTACGTCCGTTTGCCGGTTTGCCGGTACCATCAAGGTTTGTCACGGTAATATCACTGTTAAATTGTTTAATGGTATTGA</t>
  </si>
  <si>
    <t>TTGCCGGTTTGCCGGTACCATCAAGGTTTGTCACGGTAATATCACTGTTAAATTGTTTAATGGTATTGA</t>
  </si>
  <si>
    <t>TTGCCGGTACCATCAAGGTTTGTCACGGTAATATCACTGTTA</t>
  </si>
  <si>
    <t>TTGTCACGGTAATATCACTGTTAAATTGTTTAATGGTATTGA</t>
  </si>
  <si>
    <t>TTGTTTAATGGTATTGACCAGCATGGTACCTGGACGAGCATGCAGGCCGTGTTCATTGCGCACCACAAACTCCGCGCTTAACACGTCGTCGGTCGGCGCATCATCGCTGGTCAGCAGCGCCAGCAACGTTGCCGCATCCGCTTTCAGCAAGCGGTCAGCTTTATTGTCGAGCAATAAATCAGCGAGACGCTTAAGAACCGCGATGGGCTGATCGTCATTCATCGCCACACTCACCAGCATGGCTGCCGTTTCGCCGTCCACATCAAAAGCATTTGCCGCACGGCTTACCGCAATCGCGCTACGCAGATTGCCTTCGGCGCTATCGCTCAGCCAGATACCCTGTCCGAGATTCAGCGGTTGTTCATTGATGGCTTTGGTGACGAAAGTGGCGTCAACTGCCCCCGCCTCTTTCAGACGCGCAGCGTTCAGCGCCTGAAGAGTCAGCAGATCGCTGGCGACGATATCCAGTGTCAGCATTTCGTTGTCGAGCTTCAGCTGCTCACTCTGCTTTTCGCCCATCAGTAATGCGCGAAGTTCTTCTGCTGTTGTTGCTGA</t>
  </si>
  <si>
    <t>ATGGTATTGACCAGCATGGTACCTGGACGAGCATGCAGGCCGTGTTCATTGCGCACCACAAACTCCGCGCTTAACACGTCGTCGGTCGGCGCATCATCGCTGGTCAGCAGCGCCAGCAACGTTGCCGCATCCGCTTTCAGCAAGCGGTCAGCTTTA</t>
  </si>
  <si>
    <t>TTGACCAGCATGGTACCTGGACGAGCATGCAGGCCGTGTTCATTGCGCACCACAAACTCCGCGCTTAACACGTCGTCGGTCGGCGCATCATCGCTGGTCAGCAGCGCCAGCAACGTTGCCGCATCCGCTTTCAGCAAGCGGTCAGCTTTA</t>
  </si>
  <si>
    <t>ATGGTACCTGGACGAGCATGCAGGCCGTGTTCATTGCGCACCACAAACTCCGCGCTTAACACGTCGTCGGTCGGCGCATCATCGCTGGTCAGCAGCGCCAGCAACGTTGCCGCATCCGCTTTCAGCAAGCGGTCAGCTTTA</t>
  </si>
  <si>
    <t>ATGCAGGCCGTGTTCATTGCGCACCACAAACTCCGCGCTTAACACGTCGTCGGTCGGCGCATCATCGCTGGTCAGCAGCGCCAGCAACGTTGCCGCATCCGCTTTCAGCAAGCGGTCAGCTTTATTGTCGAGCAATAAATCAGCGAGACGCTTAAGAACCGCGATGGGCTGATCGTCATTCATCGCCACACTCACCAGCATGGCTGCCGTTTCGCCGTCCACATCAAAAGCATTTGCCGCACGGCTTACCGCAATCGCGCTACGCAGATTGCCTTCGGCGCTATCGCTCAGCCAGATACCCTGTCCGAGATTCAGCGGTTGTTCATTGATGGCTTTGGTGACGAAAGTGGCGTCAACTGCCCCCGCCTCTTTCAGACGCGCAGCGTTCAGCGCCTGAAGAGTCAGCAGATCGCTGGCGACGATATCCAGTGTCAGCATTTCGTTGTCGAGCTTCAGCTGCTCACTCTGCTTTTCGCCCATCAGTAATGCGCGAAGTTCTTCTGCTGTTGTTGCTGA</t>
  </si>
  <si>
    <t>GTGTTCATTGCGCACCACAAACTCCGCGCTTAACACGTCGTCGGTCGGCGCATCATCGCTGGTCAGCAGCGCCAGCAACGTTGCCGCATCCGCTTTCAGCAAGCGGTCAGCTTTATTGTCGAGCAATAAATCAGCGAGACGCTTAAGAACCGCGATGGGCTGATCGTCATTCATCGCCACACTCACCAGCATGGCTGCCGTTTCGCCGTCCACATCAAAAGCATTTGCCGCACGGCTTACCGCAATCGCGCTACGCAGATTGCCTTCGGCGCTATCGCTCAGCCAGATACCCTGTCCGAGATTCAGCGGTTGTTCATTGATGGCTTTGGTGACGAAAGTGGCGTCAACTGCCCCCGCCTCTTTCAGACGCGCAGCGTTCAGCGCCTGAAGAGTCAGCAGATCGCTGGCGACGATATCCAGTGTCAGCATTTCGTTGTCGAGCTTCAGCTGCTCACTCTGCTTTTCGCCCATCAGTAATGCGCGAAGTTCTTCTGCTGTTGTTGCTGA</t>
  </si>
  <si>
    <t>TTGCGCACCACAAACTCCGCGCTTAACACGTCGTCGGTCGGCGCATCATCGCTGGTCAGCAGCGCCAGCAACGTTGCCGCATCCGCTTTCAGCAAGCGGTCAGCTTTA</t>
  </si>
  <si>
    <t>TTGCCGCATCCGCTTTCAGCAAGCGGTCAGCTTTATTGTCGAGCAATAAATCAGCGAGACGCTTAAGAACCGCGATGGGCTGATCGTCATTCATCGCCACACTCACCAGCATGGCTGCCGTTTCGCCGTCCACATCAAAAGCATTTGCCGCACGGCTTA</t>
  </si>
  <si>
    <t>TTGTCGAGCAATAAATCAGCGAGACGCTTA</t>
  </si>
  <si>
    <t>ATGGCTGCCGTTTCGCCGTCCACATCAAAAGCATTTGCCGCACGGCTTACCGCAATCGCGCTACGCAGATTGCCTTCGGCGCTATCGCTCAGCCAGATACCCTGTCCGAGATTCAGCGGTTGTTCATTGATGGCTTTGGTGACGAAAGTGGCGTCAACTGCCCCCGCCTCTTTCAGACGCGCAGCGTTCAGCGCCTGA</t>
  </si>
  <si>
    <t>TTGCCTTCGGCGCTATCGCTCAGCCAGATACCCTGTCCGAGATTCAGCGGTTGTTCATTGATGGCTTTGGTGACGAAAGTGGCGTCAACTGCCCCCGCCTCTTTCAGACGCGCAGCGTTCAGCGCCTGA</t>
  </si>
  <si>
    <t>TTGTTCATTGATGGCTTTGGTGACGAAAGTGGCGTCAACTGCCCCCGCCTCTTTCAGACGCGCAGCGTTCAGCGCCTGAAGAGTCAGCAGATCGCTGGCGACGATATCCAGTGTCAGCATTTCGTTGTCGAGCTTCAGCTGCTCACTCTGCTTTTCGCCCATCAGTAATGCGCGAAGTTCTTCTGCTGTTGTTGCTGA</t>
  </si>
  <si>
    <t>TTGATGGCTTTGGTGACGAAAGTGGCGTCAACTGCCCCCGCCTCTTTCAGACGCGCAGCGTTCAGCGCCTGA</t>
  </si>
  <si>
    <t>ATGGCTTTGGTGACGAAAGTGGCGTCAACTGCCCCCGCCTCTTTCAGACGCGCAGCGTTCAGCGCCTGA</t>
  </si>
  <si>
    <t>TTGGTGACGAAAGTGGCGTCAACTGCCCCCGCCTCTTTCAGACGCGCAGCGTTCAGCGCCTGA</t>
  </si>
  <si>
    <t>GTGACGAAAGTGGCGTCAACTGCCCCCGCCTCTTTCAGACGCGCAGCGTTCAGCGCCTGA</t>
  </si>
  <si>
    <t>GTGGCGTCAACTGCCCCCGCCTCTTTCAGACGCGCAGCGTTCAGCGCCTGA</t>
  </si>
  <si>
    <t>GTGTCAGCATTTCGTTGTCGAGCTTCAGCTGCTCACTCTGCTTTTCGCCCATCAGTAATGCGCGAAGTTCTTCTGCTGTTGTTGCTGACTTCAGTTGTTCAGCAACGGAATCATCGCTCAGTACGTGGGTCAGCTGGCGTAGCAGGCCCAGATGTTCATCCGAGCTGGCAGCAATACCGATTGCCACGTACGCTACCTGACCGTCACCCCAGGTGA</t>
  </si>
  <si>
    <t>TTGTCGAGCTTCAGCTGCTCACTCTGCTTTTCGCCCATCAGTAATGCGCGAAGTTCTTCTGCTGTTGTTGCTGACTTCAGTTGTTCAGCAACGGAATCATCGCTCAGTACGTGGGTCAGCTGGCGTAGCAGGCCCAGATGTTCATCCGAGCTGGCAGCAATACCGATTGCCACGTACGCTACCTGA</t>
  </si>
  <si>
    <t>ATGCGCGAAGTTCTTCTGCTGTTGTTGCTGACTTCAGTTGTTCAGCAACGGAATCATCGCTCAGTACGTGGGTCAGCTGGCGTAGCAGGCCCAGATGTTCATCCGAGCTGGCAGCAATACCGATTGCCACGTACGCTACCTGACCGTCACCCCAGGTGA</t>
  </si>
  <si>
    <t>TTGTTGCTGACTTCAGTTGTTCAGCAACGGAATCATCGCTCAGTACGTGGGTCAGCTGGCGTAGCAGGCCCAGATGTTCATCCGAGCTGGCAGCAATACCGATTGCCACGTACGCTACCTGACCGTCACCCCAGGTGA</t>
  </si>
  <si>
    <t>TTGCTGACTTCAGTTGTTCAGCAACGGAATCATCGCTCAGTACGTGGGTCAGCTGGCGTAGCAGGCCCAGATGTTCATCCGAGCTGGCAGCAATACCGATTGCCACGTACGCTACCTGACCGTCACCCCAGGTGA</t>
  </si>
  <si>
    <t>TTGTTCAGCAACGGAATCATCGCTCAGTACGTGGGTCAGCTGGCGTAG</t>
  </si>
  <si>
    <t>ATGTTCATCCGAGCTGGCAGCAATACCGATTGCCACGTACGCTACCTGACCGTCACCCCAGGTGACGCCTTCCGGGAACTGAAATACCTGAACGCCGGTTTTCAGCACCTGATCGCGGGTGTCGGTAGTGCCGTGTGGAATAGCAATACCATTGCCGAGGAACGTTGA</t>
  </si>
  <si>
    <t>TTGCCACGTACGCTACCTGACCGTCACCCCAGGTGA</t>
  </si>
  <si>
    <t>GTGTCGGTAGTGCCGTGTGGAATAGCAATACCATTGCCGAGGAACGTTGAGGTTTGCTGTTCGCGCGCCAGCATGCCATTGACGTAG</t>
  </si>
  <si>
    <t>GTGCCGTGTGGAATAGCAATACCATTGCCGAGGAACGTTGAGGTTTGCTGTTCGCGCGCCAGCATGCCATTGACGTAG</t>
  </si>
  <si>
    <t>GTGTGGAATAGCAATACCATTGCCGAGGAACGTTGA</t>
  </si>
  <si>
    <t>TTGCCGAGGAACGTTGAGGTTTGCTGTTCGCGCGCCAGCATGCCATTGACGTAG</t>
  </si>
  <si>
    <t>TTGAGGTTTGCTGTTCGCGCGCCAGCATGCCATTGA</t>
  </si>
  <si>
    <t>TTGCTGTTCGCGCGCCAGCATGCCATTGACGTAGCCTTCTGCTACATTACCGGCCTGCACCAGCGCCGCAGCGACCTGGCGAATCGCCTCTTCTTTGTCTCCGGCCTTTTCGCCCGGATGGATGTCCTGTACGGATAACTGGAACATAGTTCTCCTCTCTTGCTGAATTGA</t>
  </si>
  <si>
    <t>TTGTCTCCGGCCTTTTCGCCCGGATGGATGTCCTGTACGGATAACTGGAACATAGTTCTCCTCTCTTGCTGA</t>
  </si>
  <si>
    <t>ATGGATGTCCTGTACGGATAACTGGAACATAGTTCTCCTCTCTTGCTGAATTGA</t>
  </si>
  <si>
    <t>ATGTCCTGTACGGATAACTGGAACATAGTTCTCCTCTCTTGCTGA</t>
  </si>
  <si>
    <t>TTGAAACGATTCAGCCTCTATGAGAAAAAAAGCGCCAACCTGGCTTAG</t>
  </si>
  <si>
    <t>ATGAGAAAAAAAGCGCCAACCTGGCTTAGGGTTAAAGACAAGATCGCGCTGAAACGTTTCAAGAAAGCATAATACTTCTGTTTCAGCACGCAAGGAAAGCCGTAAAGTTATGAGCAAAAGTTTGATGTGCTGCACAATTTTTTGCCATTTTTCCTAATTGCTGATGGGAAAATCCGTTATCAGCAATTTCATTTCAGCAGCGTCAGCAGCCAATCAGCAACAGTGAAATGGCATTTTGACTATTCGTGGCGCTTTTGA</t>
  </si>
  <si>
    <t>ATGAGCAAAAGTTTGATGTGCTGCACAATTTTTTGCCATTTTTCCTAATTGCTGATGGGAAAATCCGTTATCAGCAATTTCATTTCAGCAGCGTCAGCAGCCAATCAGCAACAGTGA</t>
  </si>
  <si>
    <t>TTGATGTGCTGCACAATTTTTTGCCATTTTTCCTAATTGCTGATGGGAAAATCCGTTATCAGCAATTTCATTTCAGCAGCGTCAGCAGCCAATCAGCAACAGTGA</t>
  </si>
  <si>
    <t>ATGTGCTGCACAATTTTTTGCCATTTTTCCTAATTGCTGATGGGAAAATCCGTTATCAGCAATTTCATTTCAGCAGCGTCAGCAGCCAATCAGCAACAGTGA</t>
  </si>
  <si>
    <t>GTGCTGCACAATTTTTTGCCATTTTTCCTAATTGCTGATGGGAAAATCCGTTATCAGCAATTTCATTTCAGCAGCGTCAGCAGCCAATCAGCAACAGTGAAATGGCATTTTGACTATTCGTGGCGCTTTTGA</t>
  </si>
  <si>
    <t>TTGCCATTTTTCCTAATTGCTGATGGGAAAATCCGTTATCAGCAATTTCATTTCAGCAGCGTCAGCAGCCAATCAGCAACAGTGAAATGGCATTTTGACTATTCGTGGCGCTTTTGA</t>
  </si>
  <si>
    <t>TTGCTGATGGGAAAATCCGTTATCAGCAATTTCATTTCAGCAGCGTCAGCAGCCAATCAGCAACAGTGA</t>
  </si>
  <si>
    <t>ATGGGAAAATCCGTTATCAGCAATTTCATTTCAGCAGCGTCAGCAGCCAATCAGCAACAGTGA</t>
  </si>
  <si>
    <t>GTGAAATGGCATTTTGACTATTCGTGGCGCTTTTGA</t>
  </si>
  <si>
    <t>TTGACTATTCGTGGCGCTTTTGATTTCGCTGTCTGTTTA</t>
  </si>
  <si>
    <t>GTGGCGCTTTTGATTTCGCTGTCTGTTTATTTTCTGACAAGCAGCGTAAACTCCGCGTCTTCCTCTTCCAGTGATCGACCAGCATGCATAACTCCCCCGCAGTCTCCAGCGCGAAATCGTTTGACCTGA</t>
  </si>
  <si>
    <t>TTGATTTCGCTGTCTGTTTATTTTCTGACAAGCAGCGTAAACTCCGCGTCTTCCTCTTCCAGTGATCGACCAGCATGCATAACTCCCCCGCAGTCTCCAGCGCGAAATCGTTTGACCTGA</t>
  </si>
  <si>
    <t>GTGATCGACCAGCATGCATAACTCCCCCGCAGTCTCCAGCGCGAAATCGTTTGA</t>
  </si>
  <si>
    <t>ATGCATAACTCCCCCGCAGTCTCCAGCGCGAAATCGTTTGACCTGACCTCGACGGCGTTTTTA</t>
  </si>
  <si>
    <t>TTGCCTTTCTCACCGGTATTGCGGGCGCTCTGCAAACCCCGACACTCAGTATTTTTCTTA</t>
  </si>
  <si>
    <t>TTGCGGGCGCTCTGCAAACCCCGACACTCAGTATTTTTCTTA</t>
  </si>
  <si>
    <t>ATGAAGTACATGCCCGTCCGGCGATGGTGGGATTCTTCTTTA</t>
  </si>
  <si>
    <t>ATGCCCGTCCGGCGATGGTGGGATTCTTCTTTA</t>
  </si>
  <si>
    <t>ATGGTGGGATTCTTCTTTACCGGCAGCGCTGTCATTGGGATTCTGGTAAGTCAGTTTCTCGCCGGGCGCTCTGATAAGCGCGGCGATCGCAAATCGCTGATTGTCTTTTGCTGCCTGTTA</t>
  </si>
  <si>
    <t>GTGGGATTCTTCTTTACCGGCAGCGCTGTCATTGGGATTCTGGTAAGTCAGTTTCTCGCCGGGCGCTCTGATAAGCGCGGCGATCGCAAATCGCTGATTGTCTTTTGCTGCCTGTTA</t>
  </si>
  <si>
    <t>TTGGGATTCTGGTAAGTCAGTTTCTCGCCGGGCGCTCTGATAAGCGCGGCGATCGCAAATCGCTGA</t>
  </si>
  <si>
    <t>TTGCTGCCTGTTAGGCGTGCTGGCCTGCACCCTTTTTGCCTGGAATCGCAACTACTTTGTTTTGCTATTCGTTGGCGTCTTTCTTAG</t>
  </si>
  <si>
    <t>GTGCTGGCCTGCACCCTTTTTGCCTGGAATCGCAACTACTTTGTTTTGCTATTCGTTGGCGTCTTTCTTAGCAGCTTTGGCTCGACCGCTAACCCGCAAATGTTTGCCCTTGCCCGTGAACATGCCGACAAAACCGGACGTGAGGCGGTGATGTTCAGCTCTTTTTTA</t>
  </si>
  <si>
    <t>TTGCCTGGAATCGCAACTACTTTGTTTTGCTATTCGTTGGCGTCTTTCTTA</t>
  </si>
  <si>
    <t>TTGTTTTGCTATTCGTTGGCGTCTTTCTTA</t>
  </si>
  <si>
    <t>TTGCTATTCGTTGGCGTCTTTCTTAGCAGCTTTGGCTCGACCGCTAACCCGCAAATGTTTGCCCTTGCCCGTGAACATGCCGACAAAACCGGACGTGAGGCGGTGATGTTCAGCTCTTTTTTA</t>
  </si>
  <si>
    <t>TTGGCTCGACCGCTAACCCGCAAATGTTTGCCCTTGCCCGTGAACATGCCGACAAAACCGGACGTGAGGCGGTGA</t>
  </si>
  <si>
    <t>ATGTTTGCCCTTGCCCGTGAACATGCCGACAAAACCGGACGTGAGGCGGTGATGTTCAGCTCTTTTTTA</t>
  </si>
  <si>
    <t>TTGCCCTTGCCCGTGAACATGCCGACAAAACCGGACGTGAGGCGGTGA</t>
  </si>
  <si>
    <t>TTGCCCGTGAACATGCCGACAAAACCGGACGTGAGGCGGTGA</t>
  </si>
  <si>
    <t>GTGAACATGCCGACAAAACCGGACGTGAGGCGGTGA</t>
  </si>
  <si>
    <t>ATGCCGACAAAACCGGACGTGAGGCGGTGA</t>
  </si>
  <si>
    <t>ATGGGTTTCAGCTTTACGGTAATGTATCTGAGCGCAGCGGTAGCGTTTATTGTTTGCGGTGTGATGGTGTGGCTGTTTTTA</t>
  </si>
  <si>
    <t>ATGTATCTGAGCGCAGCGGTAGCGTTTATTGTTTGCGGTGTGATGGTGTGGCTGTTTTTA</t>
  </si>
  <si>
    <t>TTGCGGTGTGATGGTGTGGCTGTTTTTACCGTCGATGCGAAAAGAGCTTCCGCTGGCGACCGGCACGATCGAAGCGCCGCGCCGTAACCGTCGCGATACGCTGCTGCTGTTTGTCATTTGTACATTGATGTGGGGCTCGAACAGCCTGTACATCATCAACATGCCGCTATTTATTATCAACGAACTGCATCTTCCCGAGAAACTGGCCGGTGTGATGATGGGGACCGCCGCCGGGCTGGAAATCCCGACGATGTTGATTGCCGGATATTTCGCCAAACGTCTGGGTAAGCGTTTCTTAATGCGCGTTGCTGCCGTGGGTGGCGTCTGTTTTTA</t>
  </si>
  <si>
    <t>GTGGCTGTTTTTACCGTCGATGCGAAAAGAGCTTCCGCTGGCGACCGGCACGATCGAAGCGCCGCGCCGTAACCGTCGCGATACGCTGCTGCTGTTTGTCATTTGTACATTGATGTGGGGCTCGAACAGCCTGTACATCATCAACATGCCGCTATTTATTATCAACGAACTGCATCTTCCCGAGAAACTGGCCGGTGTGATGATGGGGACCGCCGCCGGGCTGGAAATCCCGACGATGTTGATTGCCGGATATTTCGCCAAACGTCTGGGTAAGCGTTTCTTAATGCGCGTTGCTGCCGTGGGTGGCGTCTGTTTTTA</t>
  </si>
  <si>
    <t>ATGCGAAAAGAGCTTCCGCTGGCGACCGGCACGATCGAAGCGCCGCGCCGTAACCGTCGCGATACGCTGCTGCTGTTTGTCATTTGTACATTGATGTGGGGCTCGAACAGCCTGTACATCATCAACATGCCGCTATTTATTATCAACGAACTGCATCTTCCCGAGAAACTGGCCGGTGTGATGATGGGGACCGCCGCCGGGCTGGAAATCCCGACGATGTTGATTGCCGGATATTTCGCCAAACGTCTGGGTAAGCGTTTCTTA</t>
  </si>
  <si>
    <t>TTGTACATTGATGTGGGGCTCGAACAGCCTGTACATCATCAACATGCCGCTATTTATTATCAACGAACTGCATCTTCCCGAGAAACTGGCCGGTGTGATGATGGGGACCGCCGCCGGGCTGGAAATCCCGACGATGTTGATTGCCGGATATTTCGCCAAACGTCTGGGTAAGCGTTTCTTAATGCGCGTTGCTGCCGTGGGTGGCGTCTGTTTTTA</t>
  </si>
  <si>
    <t>TTGATGTGGGGCTCGAACAGCCTGTACATCATCAACATGCCGCTATTTATTATCAACGAACTGCATCTTCCCGAGAAACTGGCCGGTGTGATGATGGGGACCGCCGCCGGGCTGGAAATCCCGACGATGTTGATTGCCGGATATTTCGCCAAACGTCTGGGTAAGCGTTTCTTA</t>
  </si>
  <si>
    <t>ATGTGGGGCTCGAACAGCCTGTACATCATCAACATGCCGCTATTTATTATCAACGAACTGCATCTTCCCGAGAAACTGGCCGGTGTGATGATGGGGACCGCCGCCGGGCTGGAAATCCCGACGATGTTGATTGCCGGATATTTCGCCAAACGTCTGGGTAAGCGTTTCTTA</t>
  </si>
  <si>
    <t>GTGGGGCTCGAACAGCCTGTACATCATCAACATGCCGCTATTTATTATCAACGAACTGCATCTTCCCGAGAAACTGGCCGGTGTGATGATGGGGACCGCCGCCGGGCTGGAAATCCCGACGATGTTGATTGCCGGATATTTCGCCAAACGTCTGGGTAAGCGTTTCTTAATGCGCGTTGCTGCCGTGGGTGGCGTCTGTTTTTA</t>
  </si>
  <si>
    <t>ATGCCGCTATTTATTATCAACGAACTGCATCTTCCCGAGAAACTGGCCGGTGTGATGATGGGGACCGCCGCCGGGCTGGAAATCCCGACGATGTTGATTGCCGGATATTTCGCCAAACGTCTGGGTAAGCGTTTCTTA</t>
  </si>
  <si>
    <t>GTGATGATGGGGACCGCCGCCGGGCTGGAAATCCCGACGATGTTGATTGCCGGATATTTCGCCAAACGTCTGGGTAAGCGTTTCTTA</t>
  </si>
  <si>
    <t>ATGATGGGGACCGCCGCCGGGCTGGAAATCCCGACGATGTTGATTGCCGGATATTTCGCCAAACGTCTGGGTAAGCGTTTCTTA</t>
  </si>
  <si>
    <t>ATGGGGACCGCCGCCGGGCTGGAAATCCCGACGATGTTGATTGCCGGATATTTCGCCAAACGTCTGGGTAAGCGTTTCTTA</t>
  </si>
  <si>
    <t>ATGTTGATTGCCGGATATTTCGCCAAACGTCTGGGTAAGCGTTTCTTA</t>
  </si>
  <si>
    <t>TTGATTGCCGGATATTTCGCCAAACGTCTGGGTAAGCGTTTCTTA</t>
  </si>
  <si>
    <t>TTGCCGGATATTTCGCCAAACGTCTGGGTAAGCGTTTCTTAATGCGCGTTGCTGCCGTGGGTGGCGTCTGTTTTTACGCAGGAATGCTGA</t>
  </si>
  <si>
    <t>ATGCGCGTTGCTGCCGTGGGTGGCGTCTGTTTTTACGCAGGAATGCTGATGGCGCATTCACCTGTCATTCTGTTGGGCTTGCAGCTGCTAAATGCTATTTTTATTGGCATTCTGGGCGGCATCGGGATGCTCTATTTTCAGGATCTGATGCCCGGTCAGGCGGGTTCAGCCACCACGCTCTATACCAACACTTCGCGCGTGGGCTGGATCATCGCAGGATCAGTGGCGGGCATCGTCGCCGAGATCTGGAATTATCACGCTGTGTTCTGGTTTGCGATGGTGATGATTATCGCCACTCTGTTTTGCTTA</t>
  </si>
  <si>
    <t>TTGCTGCCGTGGGTGGCGTCTGTTTTTACGCAGGAATGCTGA</t>
  </si>
  <si>
    <t>GTGGGTGGCGTCTGTTTTTACGCAGGAATGCTGATGGCGCATTCACCTGTCATTCTGTTGGGCTTGCAGCTGCTAAATGCTATTTTTATTGGCATTCTGGGCGGCATCGGGATGCTCTATTTTCAGGATCTGATGCCCGGTCAGGCGGGTTCAGCCACCACGCTCTATACCAACACTTCGCGCGTGGGCTGGATCATCGCAGGATCAGTGGCGGGCATCGTCGCCGAGATCTGGAATTATCACGCTGTGTTCTGGTTTGCGATGGTGATGATTATCGCCACTCTGTTTTGCTTA</t>
  </si>
  <si>
    <t>GTGGCGTCTGTTTTTACGCAGGAATGCTGA</t>
  </si>
  <si>
    <t>ATGCTGATGGCGCATTCACCTGTCATTCTGTTGGGCTTGCAGCTGCTAAATGCTATTTTTATTGGCATTCTGGGCGGCATCGGGATGCTCTATTTTCAGGATCTGATGCCCGGTCAGGCGGGTTCAGCCACCACGCTCTATACCAACACTTCGCGCGTGGGCTGGATCATCGCAGGATCAGTGGCGGGCATCGTCGCCGAGATCTGGAATTATCACGCTGTGTTCTGGTTTGCGATGGTGATGATTATCGCCACTCTGTTTTGCTTA</t>
  </si>
  <si>
    <t>ATGGCGCATTCACCTGTCATTCTGTTGGGCTTGCAGCTGCTAAATGCTATTTTTATTGGCATTCTGGGCGGCATCGGGATGCTCTATTTTCAGGATCTGATGCCCGGTCAGGCGGGTTCAGCCACCACGCTCTATACCAACACTTCGCGCGTGGGCTGGATCATCGCAGGATCAGTGGCGGGCATCGTCGCCGAGATCTGGAATTATCACGCTGTGTTCTGGTTTGCGATGGTGATGATTATCGCCACTCTGTTTTGCTTA</t>
  </si>
  <si>
    <t>TTGGGCTTGCAGCTGCTAAATGCTATTTTTATTGGCATTCTGGGCGGCATCGGGATGCTCTATTTTCAGGATCTGATGCCCGGTCAGGCGGGTTCAGCCACCACGCTCTATACCAACACTTCGCGCGTGGGCTGGATCATCGCAGGATCAGTGGCGGGCATCGTCGCCGAGATCTGGAATTATCACGCTGTGTTCTGGTTTGCGATGGTGATGATTATCGCCACTCTGTTTTGCTTA</t>
  </si>
  <si>
    <t>TTGCAGCTGCTAAATGCTATTTTTATTGGCATTCTGGGCGGCATCGGGATGCTCTATTTTCAGGATCTGATGCCCGGTCAGGCGGGTTCAGCCACCACGCTCTATACCAACACTTCGCGCGTGGGCTGGATCATCGCAGGATCAGTGGCGGGCATCGTCGCCGAGATCTGGAATTATCACGCTGTGTTCTGGTTTGCGATGGTGATGATTATCGCCACTCTGTTTTGCTTA</t>
  </si>
  <si>
    <t>TTGGCATTCTGGGCGGCATCGGGATGCTCTATTTTCAGGATCTGA</t>
  </si>
  <si>
    <t>ATGCTCTATTTTCAGGATCTGATGCCCGGTCAGGCGGGTTCAGCCACCACGCTCTATACCAACACTTCGCGCGTGGGCTGGATCATCGCAGGATCAGTGGCGGGCATCGTCGCCGAGATCTGGAATTATCACGCTGTGTTCTGGTTTGCGATGGTGATGATTATCGCCACTCTGTTTTGCTTA</t>
  </si>
  <si>
    <t>ATGCCCGGTCAGGCGGGTTCAGCCACCACGCTCTATACCAACACTTCGCGCGTGGGCTGGATCATCGCAGGATCAGTGGCGGGCATCGTCGCCGAGATCTGGAATTATCACGCTGTGTTCTGGTTTGCGATGGTGATGATTATCGCCACTCTGTTTTGCTTA</t>
  </si>
  <si>
    <t>GTGGGCTGGATCATCGCAGGATCAGTGGCGGGCATCGTCGCCGAGATCTGGAATTATCACGCTGTGTTCTGGTTTGCGATGGTGATGATTATCGCCACTCTGTTTTGCTTA</t>
  </si>
  <si>
    <t>GTGGCGGGCATCGTCGCCGAGATCTGGAATTATCACGCTGTGTTCTGGTTTGCGATGGTGATGATTATCGCCACTCTGTTTTGCTTA</t>
  </si>
  <si>
    <t>GTGTTCTGGTTTGCGATGGTGATGATTATCGCCACTCTGTTTTGCTTA</t>
  </si>
  <si>
    <t>ATGGTGATGATTATCGCCACTCTGTTTTGCTTA</t>
  </si>
  <si>
    <t>GTGATGATTATCGCCACTCTGTTTTGCTTA</t>
  </si>
  <si>
    <t>ATGTTTAAGGCGCGGTCAGCATTTCCAGATCGATAAGCCAGGTCATGGCCTGCTGACGCGAGTTACCGCACATTTCAGCGCTGGCTTGTAAGCCTGCACAGACTTTCGGTCGCAGTGGCGAGGTGA</t>
  </si>
  <si>
    <t>TTGTAAGCCTGCACAGACTTTCGGTCGCAGTGGCGAGGTGAAAATTTTACAGCGTTGCTGTTCATCAAGCTGAATGCAGGGCGTATTGGCGGGCTTGCCATCTGGCATACCGGGAATAGGGCTGGAAATTGA</t>
  </si>
  <si>
    <t>TTGCTGTTCATCAAGCTGAATGCAGGGCGTATTGGCGGGCTTGCCATCTGGCATACCGGGAATAGGGCTGGAAATTGA</t>
  </si>
  <si>
    <t>ATGCAGGGCGTATTGGCGGGCTTGCCATCTGGCATACCGGGAATAGGGCTGGAAATTGAAGGGGCAGTGCAACACGCCCCGCAACCCGGACGGCATTCCATACGTTGTTCTCTTAAGGTTAACCACCGGATTGATGAGCGCGCACAGTACCACCTTTTTTGCACCAGCAAAAGTGCGAATACCACTTGCCCGAAAGGCCCGTCGCGAGTACTTTGTCGCGATATTTTTGACATTTTCGACTACAGGAATTTTTCGATGCCAAGAGCGAACGAAATTAAAAAAGGTATGGTACTGAATTACAACGGCAAACTGCTGCTGGTTAAGGATATTGATATTCAGTCGCCCACTGCCCGCGGTGCCGCTACGCTGTACAAAATGCGTTTTTCTGATGTCCGTACCGGGCTGAAAGTAGAAGAGCGTTTCAAAGGTGATGATATCGTTGACACCGTGACGCTGACCCGCCGTTACGTTGACTTCTCCTATGTCGATGGCAACGAATATGTCTTTATGGATAAAGAAGACTATACCCCGTATACCTTCACCAAAGATCAGATTGAAGAAGAGTTGCTGTTTATGCCAGAGGGCGGCATGCCGGACATGCAGGTGCTGACCTGGGACGGTCAACTGCTGGCGCTTGAGCTGCCGCAGACCGTTGATCTGGAAATCGTTGAAACCGCACCAGGCATCAAAGGGGCATCTGCCAGCGCCCGTAACAAACCGGCGACATTGAGCACTGGTCTGGTGATTCAGGTACCAGAATACTTA</t>
  </si>
  <si>
    <t>TTGGCGGGCTTGCCATCTGGCATACCGGGAATAGGGCTGGAAATTGAAGGGGCAGTGCAACACGCCCCGCAACCCGGACGGCATTCCATACGTTGTTCTCTTAAGGTTAACCACCGGATTGATGAGCGCGCACAGTACCACCTTTTTTGCACCAGCAAAAGTGCGAATACCACTTGCCCGAAAGGCCCGTCGCGAGTACTTTGTCGCGATATTTTTGACATTTTCGACTACAGGAATTTTTCGATGCCAAGAGCGAACGAAATTAAAAAAGGTATGGTACTGAATTACAACGGCAAACTGCTGCTGGTTAAGGATATTGATATTCAGTCGCCCACTGCCCGCGGTGCCGCTACGCTGTACAAAATGCGTTTTTCTGATGTCCGTACCGGGCTGAAAGTAGAAGAGCGTTTCAAAGGTGATGATATCGTTGACACCGTGACGCTGACCCGCCGTTACGTTGACTTCTCCTATGTCGATGGCAACGAATATGTCTTTATGGATAAAGAAGACTATACCCCGTATACCTTCACCAAAGATCAGATTGAAGAAGAGTTGCTGTTTATGCCAGAGGGCGGCATGCCGGACATGCAGGTGCTGACCTGGGACGGTCAACTGCTGGCGCTTGAGCTGCCGCAGACCGTTGATCTGGAAATCGTTGAAACCGCACCAGGCATCAAAGGGGCATCTGCCAGCGCCCGTAACAAACCGGCGACATTGAGCACTGGTCTGGTGATTCAGGTACCAGAATACTTA</t>
  </si>
  <si>
    <t>TTGCCATCTGGCATACCGGGAATAGGGCTGGAAATTGAAGGGGCAGTGCAACACGCCCCGCAACCCGGACGGCATTCCATACGTTGTTCTCTTAAGGTTAACCACCGGATTGATGAGCGCGCACAGTACCACCTTTTTTGCACCAGCAAAAGTGCGAATACCACTTGCCCGAAAGGCCCGTCGCGAGTACTTTGTCGCGATATTTTTGACATTTTCGACTACAGGAATTTTTCGATGCCAAGAGCGAACGAAATTAAAAAAGGTATGGTACTGAATTACAACGGCAAACTGCTGCTGGTTAAGGATATTGATATTCAGTCGCCCACTGCCCGCGGTGCCGCTACGCTGTACAAAATGCGTTTTTCTGATGTCCGTACCGGGCTGAAAGTAGAAGAGCGTTTCAAAGGTGATGATATCGTTGACACCGTGACGCTGACCCGCCGTTACGTTGACTTCTCCTATGTCGATGGCAACGAATATGTCTTTATGGATAAAGAAGACTATACCCCGTATACCTTCACCAAAGATCAGATTGAAGAAGAGTTGCTGTTTATGCCAGAGGGCGGCATGCCGGACATGCAGGTGCTGACCTGGGACGGTCAACTGCTGGCGCTTGAGCTGCCGCAGACCGTTGATCTGGAAATCGTTGAAACCGCACCAGGCATCAAAGGGGCATCTGCCAGCGCCCGTAACAAACCGGCGACATTGAGCACTGGTCTGGTGATTCAGGTACCAGAATACTTA</t>
  </si>
  <si>
    <t>TTGAAGGGGCAGTGCAACACGCCCCGCAACCCGGACGGCATTCCATACGTTGTTCTCTTA</t>
  </si>
  <si>
    <t>GTGCAACACGCCCCGCAACCCGGACGGCATTCCATACGTTGTTCTCTTAAGGTTAACCACCGGATTGATGAGCGCGCACAGTACCACCTTTTTTGCACCAGCAAAAGTGCGAATACCACTTGCCCGAAAGGCCCGTCGCGAGTACTTTGTCGCGATATTTTTGACATTTTCGACTACAGGAATTTTTCGATGCCAAGAGCGAACGAAATTAAAAAAGGTATGGTACTGAATTACAACGGCAAACTGCTGCTGGTTAAGGATATTGATATTCAGTCGCCCACTGCCCGCGGTGCCGCTACGCTGTACAAAATGCGTTTTTCTGATGTCCGTACCGGGCTGAAAGTAGAAGAGCGTTTCAAAGGTGATGATATCGTTGACACCGTGACGCTGACCCGCCGTTACGTTGACTTCTCCTATGTCGATGGCAACGAATATGTCTTTATGGATAAAGAAGACTATACCCCGTATACCTTCACCAAAGATCAGATTGAAGAAGAGTTGCTGTTTATGCCAGAGGGCGGCATGCCGGACATGCAGGTGCTGACCTGGGACGGTCAACTGCTGGCGCTTGAGCTGCCGCAGACCGTTGATCTGGAAATCGTTGAAACCGCACCAGGCATCAAAGGGGCATCTGCCAGCGCCCGTAACAAACCGGCGACATTGAGCACTGGTCTGGTGATTCAGGTACCAGAATACTTA</t>
  </si>
  <si>
    <t>TTGTTCTCTTAAGGTTAACCACCGGATTGA</t>
  </si>
  <si>
    <t>TTGATGAGCGCGCACAGTACCACCTTTTTTGCACCAGCAAAAGTGCGAATACCACTTGCCCGAAAGGCCCGTCGCGAGTACTTTGTCGCGATATTTTTGACATTTTCGACTACAGGAATTTTTCGATGCCAAGAGCGAACGAAATTA</t>
  </si>
  <si>
    <t>ATGAGCGCGCACAGTACCACCTTTTTTGCACCAGCAAAAGTGCGAATACCACTTGCCCGAAAGGCCCGTCGCGAGTACTTTGTCGCGATATTTTTGACATTTTCGACTACAGGAATTTTTCGATGCCAAGAGCGAACGAAATTA</t>
  </si>
  <si>
    <t>TTGCACCAGCAAAAGTGCGAATACCACTTGCCCGAAAGGCCCGTCGCGAGTACTTTGTCGCGATATTTTTGA</t>
  </si>
  <si>
    <t>GTGCGAATACCACTTGCCCGAAAGGCCCGTCGCGAGTACTTTGTCGCGATATTTTTGACATTTTCGACTACAGGAATTTTTCGATGCCAAGAGCGAACGAAATTA</t>
  </si>
  <si>
    <t>TTGCCCGAAAGGCCCGTCGCGAGTACTTTGTCGCGATATTTTTGA</t>
  </si>
  <si>
    <t>TTGACATTTTCGACTACAGGAATTTTTCGATGCCAAGAGCGAACGAAATTA</t>
  </si>
  <si>
    <t>ATGCCAAGAGCGAACGAAATTAAAAAAGGTATGGTACTGAATTACAACGGCAAACTGCTGCTGGTTAAGGATATTGATATTCAGTCGCCCACTGCCCGCGGTGCCGCTACGCTGTACAAAATGCGTTTTTCTGATGTCCGTACCGGGCTGAAAGTAGAAGAGCGTTTCAAAGGTGATGATATCGTTGACACCGTGACGCTGACCCGCCGTTACGTTGACTTCTCCTATGTCGATGGCAACGAATATGTCTTTATGGATAAAGAAGACTATACCCCGTATACCTTCACCAAAGATCAGATTGAAGAAGAGTTGCTGTTTATGCCAGAGGGCGGCATGCCGGACATGCAGGTGCTGACCTGGGACGGTCAACTGCTGGCGCTTGAGCTGCCGCAGACCGTTGATCTGGAAATCGTTGAAACCGCACCAGGCATCAAAGGGGCATCTGCCAGCGCCCGTAACAAACCGGCGACATTGAGCACTGGTCTGGTGATTCAGGTACCAGAATACTTA</t>
  </si>
  <si>
    <t>ATGGTACTGAATTACAACGGCAAACTGCTGCTGGTTAAGGATATTGATATTCAGTCGCCCACTGCCCGCGGTGCCGCTACGCTGTACAAAATGCGTTTTTCTGATGTCCGTACCGGGCTGAAAGTAGAAGAGCGTTTCAAAGGTGATGATATCGTTGACACCGTGACGCTGACCCGCCGTTACGTTGACTTCTCCTATGTCGATGGCAACGAATATGTCTTTATGGATAAAGAAGACTATACCCCGTATACCTTCACCAAAGATCAGATTGAAGAAGAGTTGCTGTTTATGCCAGAGGGCGGCATGCCGGACATGCAGGTGCTGACCTGGGACGGTCAACTGCTGGCGCTTGAGCTGCCGCAGACCGTTGATCTGGAAATCGTTGAAACCGCACCAGGCATCAAAGGGGCATCTGCCAGCGCCCGTAACAAACCGGCGACATTGAGCACTGGTCTGGTGATTCAGGTACCAGAATACTTA</t>
  </si>
  <si>
    <t>TTGATATTCAGTCGCCCACTGCCCGCGGTGCCGCTACGCTGTACAAAATGCGTTTTTCTGATGTCCGTACCGGGCTGA</t>
  </si>
  <si>
    <t>GTGCCGCTACGCTGTACAAAATGCGTTTTTCTGATGTCCGTACCGGGCTGA</t>
  </si>
  <si>
    <t>ATGCGTTTTTCTGATGTCCGTACCGGGCTGAAAGTAGAAGAGCGTTTCAAAGGTGATGATATCGTTGACACCGTGACGCTGACCCGCCGTTACGTTGACTTCTCCTATGTCGATGGCAACGAATATGTCTTTATGGATAAAGAAGACTATACCCCGTATACCTTCACCAAAGATCAGATTGAAGAAGAGTTGCTGTTTATGCCAGAGGGCGGCATGCCGGACATGCAGGTGCTGACCTGGGACGGTCAACTGCTGGCGCTTGAGCTGCCGCAGACCGTTGATCTGGAAATCGTTGAAACCGCACCAGGCATCAAAGGGGCATCTGCCAGCGCCCGTAACAAACCGGCGACATTGAGCACTGGTCTGGTGATTCAGGTACCAGAATACTTA</t>
  </si>
  <si>
    <t>GTGACGCTGACCCGCCGTTACGTTGACTTCTCCTATGTCGATGGCAACGAATATGTCTTTATGGATAAAGAAGACTATACCCCGTATACCTTCACCAAAGATCAGATTGAAGAAGAGTTGCTGTTTATGCCAGAGGGCGGCATGCCGGACATGCAGGTGCTGACCTGGGACGGTCAACTGCTGGCGCTTGAGCTGCCGCAGACCGTTGATCTGGAAATCGTTGAAACCGCACCAGGCATCAAAGGGGCATCTGCCAGCGCCCGTAACAAACCGGCGACATTGAGCACTGGTCTGGTGATTCAGGTACCAGAATACTTA</t>
  </si>
  <si>
    <t>TTGACTTCTCCTATGTCGATGGCAACGAATATGTCTTTA</t>
  </si>
  <si>
    <t>ATGGATAAAGAAGACTATACCCCGTATACCTTCACCAAAGATCAGATTGAAGAAGAGTTGCTGTTTATGCCAGAGGGCGGCATGCCGGACATGCAGGTGCTGACCTGGGACGGTCAACTGCTGGCGCTTGAGCTGCCGCAGACCGTTGATCTGGAAATCGTTGAAACCGCACCAGGCATCAAAGGGGCATCTGCCAGCGCCCGTAACAAACCGGCGACATTGAGCACTGGTCTGGTGATTCAGGTACCAGAATACTTA</t>
  </si>
  <si>
    <t>TTGCTGTTTATGCCAGAGGGCGGCATGCCGGACATGCAGGTGCTGACCTGGGACGGTCAACTGCTGGCGCTTGAGCTGCCGCAGACCGTTGATCTGGAAATCGTTGAAACCGCACCAGGCATCAAAGGGGCATCTGCCAGCGCCCGTAACAAACCGGCGACATTGAGCACTGGTCTGGTGATTCAGGTACCAGAATACTTA</t>
  </si>
  <si>
    <t>ATGCCAGAGGGCGGCATGCCGGACATGCAGGTGCTGACCTGGGACGGTCAACTGCTGGCGCTTGAGCTGCCGCAGACCGTTGATCTGGAAATCGTTGAAACCGCACCAGGCATCAAAGGGGCATCTGCCAGCGCCCGTAACAAACCGGCGACATTGAGCACTGGTCTGGTGATTCAGGTACCAGAATACTTA</t>
  </si>
  <si>
    <t>ATGCCGGACATGCAGGTGCTGACCTGGGACGGTCAACTGCTGGCGCTTGAGCTGCCGCAGACCGTTGATCTGGAAATCGTTGAAACCGCACCAGGCATCAAAGGGGCATCTGCCAGCGCCCGTAACAAACCGGCGACATTGAGCACTGGTCTGGTGATTCAGGTACCAGAATACTTA</t>
  </si>
  <si>
    <t>ATGCAGGTGCTGACCTGGGACGGTCAACTGCTGGCGCTTGAGCTGCCGCAGACCGTTGATCTGGAAATCGTTGAAACCGCACCAGGCATCAAAGGGGCATCTGCCAGCGCCCGTAACAAACCGGCGACATTGAGCACTGGTCTGGTGATTCAGGTACCAGAATACTTA</t>
  </si>
  <si>
    <t>GTGCTGACCTGGGACGGTCAACTGCTGGCGCTTGAGCTGCCGCAGACCGTTGATCTGGAAATCGTTGAAACCGCACCAGGCATCAAAGGGGCATCTGCCAGCGCCCGTAACAAACCGGCGACATTGAGCACTGGTCTGGTGATTCAGGTACCAGAATACTTA</t>
  </si>
  <si>
    <t>TTGAGCTGCCGCAGACCGTTGATCTGGAAATCGTTGAAACCGCACCAGGCATCAAAGGGGCATCTGCCAGCGCCCGTAACAAACCGGCGACATTGA</t>
  </si>
  <si>
    <t>TTGATCTGGAAATCGTTGAAACCGCACCAGGCATCAAAGGGGCATCTGCCAGCGCCCGTAACAAACCGGCGACATTGA</t>
  </si>
  <si>
    <t>TTGAAACCGCACCAGGCATCAAAGGGGCATCTGCCAGCGCCCGTAACAAACCGGCGACATTGA</t>
  </si>
  <si>
    <t>TTGAGCACTGGTCTGGTGATTCAGGTACCAGAATACTTA</t>
  </si>
  <si>
    <t>ATGGGGCGTGCTGACTAACTTCAGCCGCATGCAGAAAAGGGATAG</t>
  </si>
  <si>
    <t>GTGCTGACTAACTTCAGCCGCATGCAGAAAAGGGATAGCTCAGGCTGTCCCTTTTTTAATTTA</t>
  </si>
  <si>
    <t>ATGCAGAAAAGGGATAGCTCAGGCTGTCCCTTTTTTAATTTA</t>
  </si>
  <si>
    <t>TTGATTGATCGCCCTCACACTTCATCGCATTAACAATCCAGACCAATTTCAATTGCTGTCATATAACTTTACACTGTCGTTGTTAATTAATCGTTA</t>
  </si>
  <si>
    <t>TTGATCGCCCTCACACTTCATCGCATTAACAATCCAGACCAATTTCAATTGCTGTCATATAACTTTACACTGTCGTTGTTA</t>
  </si>
  <si>
    <t>TTGCTGTCATATAACTTTACACTGTCGTTGTTA</t>
  </si>
  <si>
    <t>GTGACTCCTATGAATACAATCGCCTCCGTTACGCTCCCGCATCATGTACACGCTCCACGCTATGATCGCCAGCAGTTGCAATCACGTATCGTTCATTTTGGCTTTGGAGCCTTTCACCGCGCTCATCAGGCGTTA</t>
  </si>
  <si>
    <t>ATGAATACAATCGCCTCCGTTACGCTCCCGCATCATGTACACGCTCCACGCTATGATCGCCAGCAGTTGCAATCACGTATCGTTCATTTTGGCTTTGGAGCCTTTCACCGCGCTCATCAGGCGTTA</t>
  </si>
  <si>
    <t>ATGTACACGCTCCACGCTATGATCGCCAGCAGTTGCAATCACGTATCGTTCATTTTGGCTTTGGAGCCTTTCACCGCGCTCATCAGGCGTTACTGA</t>
  </si>
  <si>
    <t>ATGATCGCCAGCAGTTGCAATCACGTATCGTTCATTTTGGCTTTGGAGCCTTTCACCGCGCTCATCAGGCGTTACTGA</t>
  </si>
  <si>
    <t>TTGCAATCACGTATCGTTCATTTTGGCTTTGGAGCCTTTCACCGCGCTCATCAGGCGTTA</t>
  </si>
  <si>
    <t>TTGGCTTTGGAGCCTTTCACCGCGCTCATCAGGCGTTACTGA</t>
  </si>
  <si>
    <t>TTGGAGCCTTTCACCGCGCTCATCAGGCGTTACTGA</t>
  </si>
  <si>
    <t>GTGCTGAATGCCCAGGGCGGCGACTGGGGGATCTGTGAAATCAGCTTGTTCAGCGGTGATCAACTGATGAGCCAGCTCCGCGCACAGAACCATTTA</t>
  </si>
  <si>
    <t>ATGCCCAGGGCGGCGACTGGGGGATCTGTGAAATCAGCTTGTTCAGCGGTGATCAACTGA</t>
  </si>
  <si>
    <t>GTGAAATCAGCTTGTTCAGCGGTGATCAACTGA</t>
  </si>
  <si>
    <t>TTGTTCAGCGGTGATCAACTGATGAGCCAGCTCCGCGCACAGAACCATTTA</t>
  </si>
  <si>
    <t>ATGAGCCAGCTCCGCGCACAGAACCATTTA</t>
  </si>
  <si>
    <t>GTGCTGGAGAAAGGTGCGGACGGCAATCAGGTGATAATTGTCGGTGCCGTTCACGAATGCCTTAATGCAAAACTGGATTCCTTA</t>
  </si>
  <si>
    <t>GTGATAATTGTCGGTGCCGTTCACGAATGCCTTAATGCAAAACTGGATTCCTTA</t>
  </si>
  <si>
    <t>ATGCCTTAATGCAAAACTGGATTCCTTAGCGGCAATTATTGA</t>
  </si>
  <si>
    <t>TTGAGAAATTTTGCGAGCCACAGGTGGCAATTGTTTCCCTGA</t>
  </si>
  <si>
    <t>TTGCGAGCCACAGGTGGCAATTGTTTCCCTGACGATTACCGAAAAAGGCTATTGTATTGA</t>
  </si>
  <si>
    <t>GTGGCAATTGTTTCCCTGACGATTACCGAAAAAGGCTATTGTATTGACCCGGCCACCGGTGCACTCGACACCAGTAATCCGCGGATTATTCACGATCTACAAACCCCTGAAGAACCTCACTCCGCACCGGGTATTCTCGTCGAAGCACTGAAACGCCGCCGTGAGCGCGGCCTTACACCGTTTACCGTGCTCTCCTGCGACAATATTCCCGACAATGGTCATGTGGTGAAAAACGCGGTGCTGGGAATGGCAGAAAAACGTTCGCCAGAACTCGCCGGGTGGATAAAAGAGCACGTCAGTTTTCCGGGAACCATGGTCGACCGCATTGTTCCGGCTGCAACCGACGAATCACTGGTGGAAATCAGCCAGCATCTGGGGGTGAATGATCCCTGCGCGATTAGCTGCGAACCGTTTATCCAGTGGGTGGTGGAAGATAACTTCGTCGCTGGGCGTCCTGCCTGGGAAGTCGCAGGTGTACAAATGGTGAATGATGTCCTGCCATGGGAAGAGATGAAACTGCGGATGCTTAATGGCAGCCACTCTTTTCTCGCTTATCTGGGTTACCTCTCAGGATTCGCCCATATCAGTGATTGCATGCAGGATCGCGCATTTCGCCATGCCGCCAGAACATTA</t>
  </si>
  <si>
    <t>TTGACCCGGCCACCGGTGCACTCGACACCAGTAATCCGCGGATTA</t>
  </si>
  <si>
    <t>GTGCACTCGACACCAGTAATCCGCGGATTA</t>
  </si>
  <si>
    <t>GTGCTCTCCTGCGACAATATTCCCGACAATGGTCATGTGGTGAAAAACGCGGTGCTGGGAATGGCAGAAAAACGTTCGCCAGAACTCGCCGGGTGGATAAAAGAGCACGTCAGTTTTCCGGGAACCATGGTCGACCGCATTGTTCCGGCTGCAACCGACGAATCACTGGTGGAAATCAGCCAGCATCTGGGGGTGAATGATCCCTGCGCGATTAGCTGCGAACCGTTTATCCAGTGGGTGGTGGAAGATAACTTCGTCGCTGGGCGTCCTGCCTGGGAAGTCGCAGGTGTACAAATGGTGAATGATGTCCTGCCATGGGAAGAGATGAAACTGCGGATGCTTAATGGCAGCCACTCTTTTCTCGCTTATCTGGGTTACCTCTCAGGATTCGCCCATATCAGTGATTGCATGCAGGATCGCGCATTTCGCCATGCCGCCAGAACATTA</t>
  </si>
  <si>
    <t>GTGGTGAAAAACGCGGTGCTGGGAATGGCAGAAAAACGTTCGCCAGAACTCGCCGGGTGGATAAAAGAGCACGTCAGTTTTCCGGGAACCATGGTCGACCGCATTGTTCCGGCTGCAACCGACGAATCACTGGTGGAAATCAGCCAGCATCTGGGGGTGAATGATCCCTGCGCGATTAGCTGCGAACCGTTTATCCAGTGGGTGGTGGAAGATAACTTCGTCGCTGGGCGTCCTGCCTGGGAAGTCGCAGGTGTACAAATGGTGAATGATGTCCTGCCATGGGAAGAGATGAAACTGCGGATGCTTAATGGCAGCCACTCTTTTCTCGCTTATCTGGGTTACCTCTCAGGATTCGCCCATATCAGTGATTGCATGCAGGATCGCGCATTTCGCCATGCCGCCAGAACATTA</t>
  </si>
  <si>
    <t>GTGAAAAACGCGGTGCTGGGAATGGCAGAAAAACGTTCGCCAGAACTCGCCGGGTGGATAAAAGAGCACGTCAGTTTTCCGGGAACCATGGTCGACCGCATTGTTCCGGCTGCAACCGACGAATCACTGGTGGAAATCAGCCAGCATCTGGGGGTGAATGATCCCTGCGCGATTAGCTGCGAACCGTTTATCCAGTGGGTGGTGGAAGATAACTTCGTCGCTGGGCGTCCTGCCTGGGAAGTCGCAGGTGTACAAATGGTGAATGATGTCCTGCCATGGGAAGAGATGAAACTGCGGATGCTTAATGGCAGCCACTCTTTTCTCGCTTATCTGGGTTACCTCTCAGGATTCGCCCATATCAGTGATTGCATGCAGGATCGCGCATTTCGCCATGCCGCCAGAACATTA</t>
  </si>
  <si>
    <t>GTGCTGGGAATGGCAGAAAAACGTTCGCCAGAACTCGCCGGGTGGATAAAAGAGCACGTCAGTTTTCCGGGAACCATGGTCGACCGCATTGTTCCGGCTGCAACCGACGAATCACTGGTGGAAATCAGCCAGCATCTGGGGGTGAATGATCCCTGCGCGATTAGCTGCGAACCGTTTATCCAGTGGGTGGTGGAAGATAACTTCGTCGCTGGGCGTCCTGCCTGGGAAGTCGCAGGTGTACAAATGGTGAATGATGTCCTGCCATGGGAAGAGATGAAACTGCGGATGCTTAATGGCAGCCACTCTTTTCTCGCTTATCTGGGTTACCTCTCAGGATTCGCCCATATCAGTGATTGCATGCAGGATCGCGCATTTCGCCATGCCGCCAGAACATTA</t>
  </si>
  <si>
    <t>ATGGCAGAAAAACGTTCGCCAGAACTCGCCGGGTGGATAAAAGAGCACGTCAGTTTTCCGGGAACCATGGTCGACCGCATTGTTCCGGCTGCAACCGACGAATCACTGGTGGAAATCAGCCAGCATCTGGGGGTGAATGATCCCTGCGCGATTAGCTGCGAACCGTTTATCCAGTGGGTGGTGGAAGATAACTTCGTCGCTGGGCGTCCTGCCTGGGAAGTCGCAGGTGTACAAATGGTGAATGATGTCCTGCCATGGGAAGAGATGAAACTGCGGATGCTTAATGGCAGCCACTCTTTTCTCGCTTATCTGGGTTACCTCTCAGGATTCGCCCATATCAGTGATTGCATGCAGGATCGCGCATTTCGCCATGCCGCCAGAACATTA</t>
  </si>
  <si>
    <t>GTGGATAAAAGAGCACGTCAGTTTTCCGGGAACCATGGTCGACCGCATTGTTCCGGCTGCAACCGACGAATCACTGGTGGAAATCAGCCAGCATCTGGGGGTGAATGA</t>
  </si>
  <si>
    <t>ATGGTCGACCGCATTGTTCCGGCTGCAACCGACGAATCACTGGTGGAAATCAGCCAGCATCTGGGGGTGAATGATCCCTGCGCGATTAGCTGCGAACCGTTTATCCAGTGGGTGGTGGAAGATAACTTCGTCGCTGGGCGTCCTGCCTGGGAAGTCGCAGGTGTACAAATGGTGAATGATGTCCTGCCATGGGAAGAGATGAAACTGCGGATGCTTAATGGCAGCCACTCTTTTCTCGCTTATCTGGGTTACCTCTCAGGATTCGCCCATATCAGTGATTGCATGCAGGATCGCGCATTTCGCCATGCCGCCAGAACATTA</t>
  </si>
  <si>
    <t>TTGTTCCGGCTGCAACCGACGAATCACTGGTGGAAATCAGCCAGCATCTGGGGGTGA</t>
  </si>
  <si>
    <t>GTGGAAATCAGCCAGCATCTGGGGGTGAATGATCCCTGCGCGATTAGCTGCGAACCGTTTATCCAGTGGGTGGTGGAAGATAACTTCGTCGCTGGGCGTCCTGCCTGGGAAGTCGCAGGTGTACAAATGGTGAATGATGTCCTGCCATGGGAAGAGATGAAACTGCGGATGCTTAATGGCAGCCACTCTTTTCTCGCTTATCTGGGTTACCTCTCAGGATTCGCCCATATCAGTGATTGCATGCAGGATCGCGCATTTCGCCATGCCGCCAGAACATTA</t>
  </si>
  <si>
    <t>GTGAATGATCCCTGCGCGATTAGCTGCGAACCGTTTATCCAGTGGGTGGTGGAAGATAACTTCGTCGCTGGGCGTCCTGCCTGGGAAGTCGCAGGTGTACAAATGGTGAATGATGTCCTGCCATGGGAAGAGATGAAACTGCGGATGCTTAATGGCAGCCACTCTTTTCTCGCTTATCTGGGTTACCTCTCAGGATTCGCCCATATCAGTGATTGCATGCAGGATCGCGCATTTCGCCATGCCGCCAGAACATTA</t>
  </si>
  <si>
    <t>GTGGGTGGTGGAAGATAACTTCGTCGCTGGGCGTCCTGCCTGGGAAGTCGCAGGTGTACAAATGGTGAATGA</t>
  </si>
  <si>
    <t>GTGGTGGAAGATAACTTCGTCGCTGGGCGTCCTGCCTGGGAAGTCGCAGGTGTACAAATGGTGAATGATGTCCTGCCATGGGAAGAGATGAAACTGCGGATGCTTAATGGCAGCCACTCTTTTCTCGCTTATCTGGGTTACCTCTCAGGATTCGCCCATATCAGTGATTGCATGCAGGATCGCGCATTTCGCCATGCCGCCAGAACATTA</t>
  </si>
  <si>
    <t>GTGGAAGATAACTTCGTCGCTGGGCGTCCTGCCTGGGAAGTCGCAGGTGTACAAATGGTGAATGATGTCCTGCCATGGGAAGAGATGAAACTGCGGATGCTTAATGGCAGCCACTCTTTTCTCGCTTATCTGGGTTACCTCTCAGGATTCGCCCATATCAGTGATTGCATGCAGGATCGCGCATTTCGCCATGCCGCCAGAACATTA</t>
  </si>
  <si>
    <t>ATGGTGAATGATGTCCTGCCATGGGAAGAGATGAAACTGCGGATGCTTAATGGCAGCCACTCTTTTCTCGCTTATCTGGGTTACCTCTCAGGATTCGCCCATATCAGTGATTGCATGCAGGATCGCGCATTTCGCCATGCCGCCAGAACATTA</t>
  </si>
  <si>
    <t>GTGAATGATGTCCTGCCATGGGAAGAGATGAAACTGCGGATGCTTAATGGCAGCCACTCTTTTCTCGCTTATCTGGGTTACCTCTCAGGATTCGCCCATATCAGTGATTGCATGCAGGATCGCGCATTTCGCCATGCCGCCAGAACATTA</t>
  </si>
  <si>
    <t>ATGGGAAGAGATGAAACTGCGGATGCTTAATGGCAGCCACTCTTTTCTCGCTTA</t>
  </si>
  <si>
    <t>ATGAAACTGCGGATGCTTAATGGCAGCCACTCTTTTCTCGCTTATCTGGGTTACCTCTCAGGATTCGCCCATATCAGTGATTGCATGCAGGATCGCGCATTTCGCCATGCCGCCAGAACATTA</t>
  </si>
  <si>
    <t>ATGCTTAATGGCAGCCACTCTTTTCTCGCTTATCTGGGTTACCTCTCAGGATTCGCCCATATCAGTGATTGCATGCAGGATCGCGCATTTCGCCATGCCGCCAGAACATTA</t>
  </si>
  <si>
    <t>ATGGCAGCCACTCTTTTCTCGCTTATCTGGGTTACCTCTCAGGATTCGCCCATATCAGTGATTGCATGCAGGATCGCGCATTTCGCCATGCCGCCAGAACATTAATGCTGGATGAGCAAGCGCCGACACTGCAAATTA</t>
  </si>
  <si>
    <t>GTGATTGCATGCAGGATCGCGCATTTCGCCATGCCGCCAGAACATTAATGCTGGATGAGCAAGCGCCGACACTGCAAATTA</t>
  </si>
  <si>
    <t>TTGCATGCAGGATCGCGCATTTCGCCATGCCGCCAGAACATTAATGCTGGATGA</t>
  </si>
  <si>
    <t>ATGCAGGATCGCGCATTTCGCCATGCCGCCAGAACATTA</t>
  </si>
  <si>
    <t>ATGCCGCCAGAACATTAATGCTGGATGAGCAAGCGCCGACACTGCAAATTA</t>
  </si>
  <si>
    <t>ATGCTGGATGAGCAAGCGCCGACACTGCAAATTAAAGATGTCGATTTA</t>
  </si>
  <si>
    <t>ATGTCGATTTAACACAATATGCGGATAAGTTAATTGCACGTTTTGCTAATCCGGCGCTGA</t>
  </si>
  <si>
    <t>ATGCGGATAAGTTAATTGCACGTTTTGCTAATCCGGCGCTGA</t>
  </si>
  <si>
    <t>ATGGCAGCCAGAAATTACCGCAACGCATGCTGGCAGGTATTCGCATACATCAGGGGCGCGAAACGGACTGGTCGTTGCTGGCATTAG</t>
  </si>
  <si>
    <t>ATGCTGGCAGGTATTCGCATACATCAGGGGCGCGAAACGGACTGGTCGTTGCTGGCATTA</t>
  </si>
  <si>
    <t>TTGCAGGCTGGATGCGTTACGTCAGCGGCGTTGATGATGCCGGAAATGCCATTGATGTTCGCGATCCGCTTA</t>
  </si>
  <si>
    <t>ATGCGTTACGTCAGCGGCGTTGATGATGCCGGAAATGCCATTGATGTTCGCGATCCGCTTAGCGATAAAATTCGCGAACTTGTTGCGGGCAGCAGCAGTGAACAACGCGTAACCGCCCTGCTTTCCCTGCGTGAAGTTTTCGGTGATGATCTGCCAGATAACCCGCATTTTGTGCAGGCCATCGAACAAGCCTGGCAACAAATCGTACAATTCGGCGCACATCAGGCGCTATTA</t>
  </si>
  <si>
    <t>TTGATGATGCCGGAAATGCCATTGATGTTCGCGATCCGCTTA</t>
  </si>
  <si>
    <t>ATGATGCCGGAAATGCCATTGATGTTCGCGATCCGCTTA</t>
  </si>
  <si>
    <t>ATGCCGGAAATGCCATTGATGTTCGCGATCCGCTTA</t>
  </si>
  <si>
    <t>TTGTTGCGGGCAGCAGCAGTGAACAACGCGTAACCGCCCTGCTTTCCCTGCGTGAAGTTTTCGGTGATGATCTGCCAGATAACCCGCATTTTGTGCAGGCCATCGAACAAGCCTGGCAACAAATCGTACAATTCGGCGCACATCAGGCGCTATTAAACACCCTCAAAATTTAACGATTTCTGCGGTTAAAGCGGATGA</t>
  </si>
  <si>
    <t>TTGCGGGCAGCAGCAGTGAACAACGCGTAACCGCCCTGCTTTCCCTGCGTGAAGTTTTCGGTGATGATCTGCCAGATAACCCGCATTTTGTGCAGGCCATCGAACAAGCCTGGCAACAAATCGTACAATTCGGCGCACATCAGGCGCTATTAAACACCCTCAAAATTTAACGATTTCTGCGGTTAAAGCGGATGA</t>
  </si>
  <si>
    <t>GTGAACAACGCGTAACCGCCCTGCTTTCCCTGCGTGAAGTTTTCGGTGATGATCTGCCAGATAACCCGCATTTTGTGCAGGCCATCGAACAAGCCTGGCAACAAATCGTACAATTCGGCGCACATCAGGCGCTATTAAACACCCTCAAAATTTAACGATTTCTGCGGTTAAAGCGGATGA</t>
  </si>
  <si>
    <t>GTGAAGTTTTCGGTGATGATCTGCCAGATAACCCGCATTTTGTGCAGGCCATCGAACAAGCCTGGCAACAAATCGTACAATTCGGCGCACATCAGGCGCTATTAAACACCCTCAAAATTTAACGATTTCTGCGGTTAAAGCGGATGA</t>
  </si>
  <si>
    <t>GTGATGATCTGCCAGATAACCCGCATTTTGTGCAGGCCATCGAACAAGCCTGGCAACAAATCGTACAATTCGGCGCACATCAGGCGCTATTAAACACCCTCAAAATTTAACGATTTCTGCGGTTAAAGCGGATGA</t>
  </si>
  <si>
    <t>ATGATCTGCCAGATAACCCGCATTTTGTGCAGGCCATCGAACAAGCCTGGCAACAAATCGTACAATTCGGCGCACATCAGGCGCTATTAAACACCCTCAAAATTTAACGATTTCTGCGGTTAAAGCGGATGA</t>
  </si>
  <si>
    <t>TTGTGCAGGCCATCGAACAAGCCTGGCAACAAATCGTACAATTCGGCGCACATCAGGCGCTATTAAACACCCTCAAAATTTAACGATTTCTGCGGTTAAAGCGGATGA</t>
  </si>
  <si>
    <t>GTGCAGGCCATCGAACAAGCCTGGCAACAAATCGTACAATTCGGCGCACATCAGGCGCTATTA</t>
  </si>
  <si>
    <t>ATGAAGCTCACCTTCGTCCGCTCTCCCCTTCTCTTTTCTGCCTTTTTTAGCCAGGATTAACGCTCAGTTAACTTA</t>
  </si>
  <si>
    <t>TTGCGGAGCCGTTGTGACCAGGACCAACCTCATCACCGGTTTTCTCGGCAGCGGGAAAACCACGTCGATTCTTCATCTGTTAGCCCATAAAGATCCCAACGAAAAATGGGCGGTACTGGTTAATGA</t>
  </si>
  <si>
    <t>GTGACCAGGACCAACCTCATCACCGGTTTTCTCGGCAGCGGGAAAACCACGTCGATTCTTCATCTGTTA</t>
  </si>
  <si>
    <t>ATGAATTTGGGGAAGTCGGAATTGATGGTGCTTTGCTCGCCGATAGCGGCGCATTGCTGA</t>
  </si>
  <si>
    <t>TTGGGGAAGTCGGAATTGATGGTGCTTTGCTCGCCGATAGCGGCGCATTGCTGA</t>
  </si>
  <si>
    <t>TTGATGGTGCTTTGCTCGCCGATAGCGGCGCATTGCTGA</t>
  </si>
  <si>
    <t>ATGGTGCTTTGCTCGCCGATAGCGGCGCATTGCTGA</t>
  </si>
  <si>
    <t>GTGCTTTGCTCGCCGATAGCGGCGCATTGCTGA</t>
  </si>
  <si>
    <t>TTGCTCGCCGATAGCGGCGCATTGCTGAAAGAGATCCCCGGCGGCTGCATGTGCTGCGTTAATGGTTTA</t>
  </si>
  <si>
    <t>TTGCTGAAAGAGATCCCCGGCGGCTGCATGTGCTGCGTTAATGGTTTA</t>
  </si>
  <si>
    <t>GTGCTGCGTTAATGGTTTACCCATGCAGGTAGGGTTGAATACCTTACTGCGTCAGGGAAAACCAGACCGCTTGTTGATAGAGCCGACCGGGCTGGGCCATCCGAAACAGATCCTCGATCTGTTAACCGCACCAGTCTATGA</t>
  </si>
  <si>
    <t>TTGTTGATAGAGCCGACCGGGCTGGGCCATCCGAAACAGATCCTCGATCTGTTA</t>
  </si>
  <si>
    <t>TTGATAGAGCCGACCGGGCTGGGCCATCCGAAACAGATCCTCGATCTGTTA</t>
  </si>
  <si>
    <t>GTGGATAGATCTGCGCGCCACCTTGTGCATTCTCGATCCGCGCTTGCTGCTGGACGAAAAAAGCGCCAGCAATGA</t>
  </si>
  <si>
    <t>TTGTGCATTCTCGATCCGCGCTTGCTGCTGGACGAAAAAAGCGCCAGCAATGAAAACTTCCGTGACCAGCTGGCTGCCGCAGACATCATTGTCGCCAATAAATCCGACCGTACGACGCCCGAAAGTGAGCAAGCGCTACAGCGTTGGTGGCAGCAAAATGGTGGCGATCGACAATTA</t>
  </si>
  <si>
    <t>GTGCATTCTCGATCCGCGCTTGCTGCTGGACGAAAAAAGCGCCAGCAATGA</t>
  </si>
  <si>
    <t>TTGCTGCTGGACGAAAAAAGCGCCAGCAATGAAAACTTCCGTGACCAGCTGGCTGCCGCAGACATCATTGTCGCCAATAAATCCGACCGTACGACGCCCGAAAGTGAGCAAGCGCTACAGCGTTGGTGGCAGCAAAATGGTGGCGATCGACAATTA</t>
  </si>
  <si>
    <t>ATGAAAACTTCCGTGACCAGCTGGCTGCCGCAGACATCATTGTCGCCAATAAATCCGACCGTACGACGCCCGAAAGTGAGCAAGCGCTACAGCGTTGGTGGCAGCAAAATGGTGGCGATCGACAATTAATTCACAGTGAGCATGGGAAAGTTGACGGTCATCTTCTGGATTTGCCGCGTCGCAATTTAG</t>
  </si>
  <si>
    <t>GTGACCAGCTGGCTGCCGCAGACATCATTGTCGCCAATAAATCCGACCGTACGACGCCCGAAAGTGAGCAAGCGCTACAGCGTTGGTGGCAGCAAAATGGTGGCGATCGACAATTAATTCACAGTGAGCATGGGAAAGTTGACGGTCATCTTCTGGATTTGCCGCGTCGCAATTTAG</t>
  </si>
  <si>
    <t>TTGTCGCCAATAAATCCGACCGTACGACGCCCGAAAGTGAGCAAGCGCTACAGCGTTGGTGGCAGCAAAATGGTGGCGATCGACAATTAATTCACAGTGAGCATGGGAAAGTTGACGGTCATCTTCTGGATTTGCCGCGTCGCAATTTAG</t>
  </si>
  <si>
    <t>GTGAGCAAGCGCTACAGCGTTGGTGGCAGCAAAATGGTGGCGATCGACAATTAATTCACAGTGAGCATGGGAAAGTTGACGGTCATCTTCTGGATTTGCCGCGTCGCAATTTAG</t>
  </si>
  <si>
    <t>TTGGTGGCAGCAAAATGGTGGCGATCGACAATTAATTCACAGTGA</t>
  </si>
  <si>
    <t>GTGGCAGCAAAATGGTGGCGATCGACAATTAATTCACAGTGA</t>
  </si>
  <si>
    <t>ATGGTGGCGATCGACAATTAATTCACAGTGAGCATGGGAAAGTTGACGGTCATCTTCTGGATTTGCCGCGTCGCAATTTAG</t>
  </si>
  <si>
    <t>GTGGCGATCGACAATTAATTCACAGTGAGCATGGGAAAGTTGACGGTCATCTTCTGGATTTGCCGCGTCGCAATTTAG</t>
  </si>
  <si>
    <t>GTGAGCATGGGAAAGTTGACGGTCATCTTCTGGATTTGCCGCGTCGCAATTTAG</t>
  </si>
  <si>
    <t>ATGGGAAAGTTGACGGTCATCTTCTGGATTTGCCGCGTCGCAATTTAG</t>
  </si>
  <si>
    <t>TTGACGGTCATCTTCTGGATTTGCCGCGTCGCAATTTAG</t>
  </si>
  <si>
    <t>TTGCCCGCCAGCGCCGCGCATTCTCATCAGCATGTCGTGAAAAAAGGGTTA</t>
  </si>
  <si>
    <t>TTGGCATTCTGGAATGGGCGCGACTTGCACCGGTGGAACGCGTCAAAGGCGTGCTGCGTATTCCCGAAGGGCTGGTGCGAATCAACCGTCAGGGCGATGACCTGCACATTGAAACGCAAAACGTTGCGCCACCGGACAGCCGTATTGAGCTGA</t>
  </si>
  <si>
    <t>ATGGGCGCGACTTGCACCGGTGGAACGCGTCAAAGGCGTGCTGCGTATTCCCGAAGGGCTGGTGCGAATCAACCGTCAGGGCGATGA</t>
  </si>
  <si>
    <t>TTGCACCGGTGGAACGCGTCAAAGGCGTGCTGCGTATTCCCGAAGGGCTGGTGCGAATCAACCGTCAGGGCGATGACCTGCACATTGAAACGCAAAACGTTGCGCCACCGGACAGCCGTATTGAGCTGA</t>
  </si>
  <si>
    <t>GTGGAACGCGTCAAAGGCGTGCTGCGTATTCCCGAAGGGCTGGTGCGAATCAACCGTCAGGGCGATGACCTGCACATTGAAACGCAAAACGTTGCGCCACCGGACAGCCGTATTGAGCTGATTTCCAGCAGCGAAGCTGACTGGAATGCCTTGCAGAGCGCGCTGTTGAAGCTTCGTTTA</t>
  </si>
  <si>
    <t>GTGCTGCGTATTCCCGAAGGGCTGGTGCGAATCAACCGTCAGGGCGATGACCTGCACATTGAAACGCAAAACGTTGCGCCACCGGACAGCCGTATTGAGCTGATTTCCAGCAGCGAAGCTGACTGGAATGCCTTGCAGAGCGCGCTGTTGAAGCTTCGTTTA</t>
  </si>
  <si>
    <t>GTGCGAATCAACCGTCAGGGCGATGACCTGCACATTGAAACGCAAAACGTTGCGCCACCGGACAGCCGTATTGAGCTGATTTCCAGCAGCGAAGCTGACTGGAATGCCTTGCAGAGCGCGCTGTTGAAGCTTCGTTTA</t>
  </si>
  <si>
    <t>ATGACCTGCACATTGAAACGCAAAACGTTGCGCCACCGGACAGCCGTATTGAGCTGA</t>
  </si>
  <si>
    <t>TTGAAACGCAAAACGTTGCGCCACCGGACAGCCGTATTGAGCTGA</t>
  </si>
  <si>
    <t>TTGCGCCACCGGACAGCCGTATTGAGCTGA</t>
  </si>
  <si>
    <t>TTGCAGAGCGCGCTGTTGAAGCTTCGTTTA</t>
  </si>
  <si>
    <t>TTGCCTGCGTTTTTCAGTAAGATAATTAGAGAAAATATGATTAAAAATTTGCCGCAAATAGTGTTGTTGAATATTGTCGGCCTCGCGCTGTTTCTTTCCTGGTATATCCCCGTTAATCATGGATTCTGGTTGCCGATTGATGCGGATATTTTTTATTTCTTTAATCAGAAACTGGTCGAAAGTAAGGCCTTTTTGTGGCTGGTTGCATTGACCAACAATCGCGCCTTCGACGGTTGTTCACTGCTGGCGATGGGTATGTTGATGCTGAGTTTCTGGCTGAAAGAAAACGCCCCTGGCAGACGACGTATCGTGATTATTGGTCTGGTCATGCTATTA</t>
  </si>
  <si>
    <t>ATGATTAAAAATTTGCCGCAAATAGTGTTGTTGAATATTGTCGGCCTCGCGCTGTTTCTTTCCTGGTATATCCCCGTTAATCATGGATTCTGGTTGCCGATTGATGCGGATATTTTTTATTTCTTTAATCAGAAACTGGTCGAAAGTAAGGCCTTTTTGTGGCTGGTTGCATTGACCAACAATCGCGCCTTCGACGGTTGTTCACTGCTGGCGATGGGTATGTTGATGCTGAGTTTCTGGCTGAAAGAAAACGCCCCTGGCAGACGACGTATCGTGATTATTGGTCTGGTCATGCTATTA</t>
  </si>
  <si>
    <t>TTGCCGCAAATAGTGTTGTTGAATATTGTCGGCCTCGCGCTGTTTCTTTCCTGGTATATCCCCGTTAATCATGGATTCTGGTTGCCGATTGATGCGGATATTTTTTATTTCTTTAATCAGAAACTGGTCGAAAGTAAGGCCTTTTTGTGGCTGGTTGCATTGACCAACAATCGCGCCTTCGACGGTTGTTCACTGCTGGCGATGGGTATGTTGATGCTGAGTTTCTGGCTGAAAGAAAACGCCCCTGGCAGACGACGTATCGTGATTATTGGTCTGGTCATGCTATTA</t>
  </si>
  <si>
    <t>GTGTTGTTGAATATTGTCGGCCTCGCGCTGTTTCTTTCCTGGTATATCCCCGTTAATCATGGATTCTGGTTGCCGATTGATGCGGATATTTTTTATTTCTTTAATCAGAAACTGGTCGAAAGTAAGGCCTTTTTGTGGCTGGTTGCATTGACCAACAATCGCGCCTTCGACGGTTGTTCACTGCTGGCGATGGGTATGTTGATGCTGAGTTTCTGGCTGAAAGAAAACGCCCCTGGCAGACGACGTATCGTGATTATTGGTCTGGTCATGCTATTA</t>
  </si>
  <si>
    <t>TTGTTGAATATTGTCGGCCTCGCGCTGTTTCTTTCCTGGTATATCCCCGTTAATCATGGATTCTGGTTGCCGATTGATGCGGATATTTTTTATTTCTTTAATCAGAAACTGGTCGAAAGTAAGGCCTTTTTGTGGCTGGTTGCATTGACCAACAATCGCGCCTTCGACGGTTGTTCACTGCTGGCGATGGGTATGTTGATGCTGAGTTTCTGGCTGAAAGAAAACGCCCCTGGCAGACGACGTATCGTGATTATTGGTCTGGTCATGCTATTA</t>
  </si>
  <si>
    <t>TTGAATATTGTCGGCCTCGCGCTGTTTCTTTCCTGGTATATCCCCGTTAATCATGGATTCTGGTTGCCGATTGATGCGGATATTTTTTATTTCTTTAATCAGAAACTGGTCGAAAGTAAGGCCTTTTTGTGGCTGGTTGCATTGACCAACAATCGCGCCTTCGACGGTTGTTCACTGCTGGCGATGGGTATGTTGATGCTGAGTTTCTGGCTGAAAGAAAACGCCCCTGGCAGACGACGTATCGTGATTATTGGTCTGGTCATGCTATTA</t>
  </si>
  <si>
    <t>TTGTCGGCCTCGCGCTGTTTCTTTCCTGGTATATCCCCGTTA</t>
  </si>
  <si>
    <t>ATGGATTCTGGTTGCCGATTGATGCGGATATTTTTTATTTCTTTA</t>
  </si>
  <si>
    <t>TTGCCGATTGATGCGGATATTTTTTATTTCTTTAATCAGAAACTGGTCGAAAGTAAGGCCTTTTTGTGGCTGGTTGCATTGACCAACAATCGCGCCTTCGACGGTTGTTCACTGCTGGCGATGGGTATGTTGATGCTGAGTTTCTGGCTGAAAGAAAACGCCCCTGGCAGACGACGTATCGTGATTATTGGTCTGGTCATGCTATTA</t>
  </si>
  <si>
    <t>TTGTGGCTGGTTGCATTGACCAACAATCGCGCCTTCGACGGTTGTTCACTGCTGGCGATGGGTATGTTGATGCTGAGTTTCTGGCTGAAAGAAAACGCCCCTGGCAGACGACGTATCGTGATTATTGGTCTGGTCATGCTATTA</t>
  </si>
  <si>
    <t>GTGGCTGGTTGCATTGACCAACAATCGCGCCTTCGACGGTTGTTCACTGCTGGCGATGGGTATGTTGATGCTGAGTTTCTGGCTGAAAGAAAACGCCCCTGGCAGACGACGTATCGTGATTATTGGTCTGGTCATGCTATTAACTGCAGTGGTATTAAACCAGCTGGGTCAGGCATTAATTCCTGTAAAACGGGCCAGCCCAACATTGACTTTTACCGATATTAACCGCGTCAGCGAACTGCTCTCTGTTCCCACGAAAGATGCCTCACGAGATAG</t>
  </si>
  <si>
    <t>TTGACCAACAATCGCGCCTTCGACGGTTGTTCACTGCTGGCGATGGGTATGTTGATGCTGAGTTTCTGGCTGAAAGAAAACGCCCCTGGCAGACGACGTATCGTGATTATTGGTCTGGTCATGCTATTA</t>
  </si>
  <si>
    <t>TTGTTCACTGCTGGCGATGGGTATGTTGATGCTGAGTTTCTGGCTGAAAGAAAACGCCCCTGGCAGACGACGTATCGTGATTATTGGTCTGGTCATGCTATTAACTGCAGTGGTATTAAACCAGCTGGGTCAGGCATTAATTCCTGTAAAACGGGCCAGCCCAACATTGACTTTTACCGATATTAACCGCGTCAGCGAACTGCTCTCTGTTCCCACGAAAGATGCCTCACGAGATAG</t>
  </si>
  <si>
    <t>ATGGGTATGTTGATGCTGAGTTTCTGGCTGAAAGAAAACGCCCCTGGCAGACGACGTATCGTGATTATTGGTCTGGTCATGCTATTA</t>
  </si>
  <si>
    <t>ATGTTGATGCTGAGTTTCTGGCTGAAAGAAAACGCCCCTGGCAGACGACGTATCGTGATTATTGGTCTGGTCATGCTATTA</t>
  </si>
  <si>
    <t>TTGATGCTGAGTTTCTGGCTGAAAGAAAACGCCCCTGGCAGACGACGTATCGTGATTATTGGTCTGGTCATGCTATTA</t>
  </si>
  <si>
    <t>ATGCTGAGTTTCTGGCTGAAAGAAAACGCCCCTGGCAGACGACGTATCGTGATTATTGGTCTGGTCATGCTATTA</t>
  </si>
  <si>
    <t>TTGGTCTGGTCATGCTATTAACTGCAGTGGTATTAAACCAGCTGGGTCAGGCATTAATTCCTGTAAAACGGGCCAGCCCAACATTGA</t>
  </si>
  <si>
    <t>TTGACTTTTACCGATATTAACCGCGTCAGCGAACTGCTCTCTGTTCCCACGAAAGATGCCTCACGAGATAGCTTTCCCGGCGATCACGGCATGATGCTGCTTATTTTTTCGGCATTCATGTGGCGTTATTTCGGCAAAGTTGCAGGCCTTATCGCCCTTATTATTTTTGTGGTTTTTGCATTTCCCAGAGTAATGATTGGCGCACACTGGTTTACTGACATCATTGTCGGTTCGATGACCGTGATATTGATCGGTTTGCCCTGGGTGTTGCTGACGCCATTA</t>
  </si>
  <si>
    <t>ATGCCTCACGAGATAGCTTTCCCGGCGATCACGGCATGA</t>
  </si>
  <si>
    <t>ATGATGCTGCTTATTTTTTCGGCATTCATGTGGCGTTATTTCGGCAAAGTTGCAGGCCTTATCGCCCTTATTATTTTTGTGGTTTTTGCATTTCCCAGAGTAATGATTGGCGCACACTGGTTTACTGACATCATTGTCGGTTCGATGACCGTGATATTGATCGGTTTGCCCTGGGTGTTGCTGACGCCATTA</t>
  </si>
  <si>
    <t>ATGCTGCTTATTTTTTCGGCATTCATGTGGCGTTATTTCGGCAAAGTTGCAGGCCTTATCGCCCTTATTATTTTTGTGGTTTTTGCATTTCCCAGAGTAATGATTGGCGCACACTGGTTTACTGACATCATTGTCGGTTCGATGACCGTGATATTGATCGGTTTGCCCTGGGTGTTGCTGACGCCATTA</t>
  </si>
  <si>
    <t>ATGTGGCGTTATTTCGGCAAAGTTGCAGGCCTTATCGCCCTTATTATTTTTGTGGTTTTTGCATTTCCCAGAGTAATGATTGGCGCACACTGGTTTACTGACATCATTGTCGGTTCGATGACCGTGATATTGATCGGTTTGCCCTGGGTGTTGCTGACGCCATTA</t>
  </si>
  <si>
    <t>TTGTGGTTTTTGCATTTCCCAGAGTAATGA</t>
  </si>
  <si>
    <t>GTGGTTTTTGCATTTCCCAGAGTAATGATTGGCGCACACTGGTTTACTGACATCATTGTCGGTTCGATGACCGTGATATTGATCGGTTTGCCCTGGGTGTTGCTGACGCCATTA</t>
  </si>
  <si>
    <t>ATGATTGGCGCACACTGGTTTACTGACATCATTGTCGGTTCGATGACCGTGATATTGATCGGTTTGCCCTGGGTGTTGCTGACGCCATTA</t>
  </si>
  <si>
    <t>ATGACCGTGATATTGATCGGTTTGCCCTGGGTGTTGCTGACGCCATTA</t>
  </si>
  <si>
    <t>GTGATATTGATCGGTTTGCCCTGGGTGTTGCTGACGCCATTA</t>
  </si>
  <si>
    <t>TTGATCGGTTTGCCCTGGGTGTTGCTGACGCCATTA</t>
  </si>
  <si>
    <t>GTGATCGATTAATCACCTTTTTTGACAAATCACTACCAGGAAAAAACAAACATTTCCAAAACAAATAACTCACAGTAATTA</t>
  </si>
  <si>
    <t>TTGACAAATCACTACCAGGAAAAAACAAACATTTCCAAAACAAATAACTCACAGTAATTA</t>
  </si>
  <si>
    <t>GTGAGGATAATCCTGATGATGCGCACCGTGCTTTCATCTATCGAACGCAAAAATCATTCTCTAAGTAAATGA</t>
  </si>
  <si>
    <t>ATGATGCGCACCGTGCTTTCATCTATCGAACGCAAAAATCATTCTCTAAGTAAATGA</t>
  </si>
  <si>
    <t>ATGCGCACCGTGCTTTCATCTATCGAACGCAAAAATCATTCTCTAAGTAAATGA</t>
  </si>
  <si>
    <t>GTGCTTTCATCTATCGAACGCAAAAATCATTCTCTAAGTAAATGA</t>
  </si>
  <si>
    <t>ATGAATGGATTGCATGCGTTTCACTCAATTGTACTTTAATTGACCAACCCCGCTTATTAACTTTCTGTATCACTTTTTCTTATAAAAAATCATGTAAAACCGCTCGCCAAGACCGCACCAATCGGGTAATCTCGAACTCGTTTTGCCTCGGCGGTAGATTATCCTCACAGCATATAATTTTGTGCGTTA</t>
  </si>
  <si>
    <t>ATGGATTGCATGCGTTTCACTCAATTGTACTTTAATTGA</t>
  </si>
  <si>
    <t>TTGCATGCGTTTCACTCAATTGTACTTTAATTGACCAACCCCGCTTATTAACTTTCTGTATCACTTTTTCTTATAAAAAATCATGTAAAACCGCTCGCCAAGACCGCACCAATCGGGTAATCTCGAACTCGTTTTGCCTCGGCGGTAGATTATCCTCACAGCATATAATTTTGTGCGTTA</t>
  </si>
  <si>
    <t>ATGCGTTTCACTCAATTGTACTTTAATTGA</t>
  </si>
  <si>
    <t>TTGACCAACCCCGCTTATTAACTTTCTGTATCACTTTTTCTTATAAAAAATCATGTAAAACCGCTCGCCAAGACCGCACCAATCGGGTAATCTCGAACTCGTTTTGCCTCGGCGGTAGATTATCCTCACAGCATATAATTTTGTGCGTTA</t>
  </si>
  <si>
    <t>ATGTAAAACCGCTCGCCAAGACCGCACCAATCGGGTAATCTCGAACTCGTTTTGCCTCGGCGGTAG</t>
  </si>
  <si>
    <t>TTGTGCGTTAGTCCACAGATTTGGCCTTAAGGAATTGTTTCAACATGCCCAGGTAATTAG</t>
  </si>
  <si>
    <t>TTGTTTCAACATGCCCAGGTAATTAGTCTCGTGTCGCTTGGCATTTTTTTA</t>
  </si>
  <si>
    <t>TTGGCATTTTTTTATAACGATATTTGTCGTTAAGGACTTCAAGGGAAAACAAACAACATGGTCAAATCTCAACCGATTTTGAGATATATCTTGCGCGGGATTCCCGCGATTGCAGTAGCGGTTCTGCTTTCTGCATGTAGTGCAAATAACACCGCAAAGAATATGCATCCTGAGACACGTGCAGTGGGTAGTGAAACATCATCACTGCAAGCTTCTCAGGATGAATTTGAAAACCTGGTTCGTAATGTCGACGTAAAATCGCGAATTATGGATCAGTATGCTGACTGGAAAGGCGTACGTTATCGTCTGGGCGGCAGCACTAAAAAAGGTATCGATTGTTCTGGTTTCGTACAGCGTACATTCCGTGAGCAATTTGGCTTA</t>
  </si>
  <si>
    <t>ATGGTCAAATCTCAACCGATTTTGAGATATATCTTGCGCGGGATTCCCGCGATTGCAGTAGCGGTTCTGCTTTCTGCATGTAGTGCAAATAACACCGCAAAGAATATGCATCCTGAGACACGTGCAGTGGGTAGTGAAACATCATCACTGCAAGCTTCTCAGGATGAATTTGAAAACCTGGTTCGTAATGTCGACGTAAAATCGCGAATTATGGATCAGTATGCTGACTGGAAAGGCGTACGTTATCGTCTGGGCGGCAGCACTAAAAAAGGTATCGATTGTTCTGGTTTCGTACAGCGTACATTCCGTGAGCAATTTGGCTTA</t>
  </si>
  <si>
    <t>TTGAGATATATCTTGCGCGGGATTCCCGCGATTGCAGTAGCGGTTCTGCTTTCTGCATGTAGTGCAAATAACACCGCAAAGAATATGCATCCTGAGACACGTGCAGTGGGTAGTGAAACATCATCACTGCAAGCTTCTCAGGATGAATTTGAAAACCTGGTTCGTAATGTCGACGTAAAATCGCGAATTATGGATCAGTATGCTGACTGGAAAGGCGTACGTTATCGTCTGGGCGGCAGCACTAAAAAAGGTATCGATTGTTCTGGTTTCGTACAGCGTACATTCCGTGAGCAATTTGGCTTA</t>
  </si>
  <si>
    <t>TTGCGCGGGATTCCCGCGATTGCAGTAGCGGTTCTGCTTTCTGCATGTAGTGCAAATAACACCGCAAAGAATATGCATCCTGAGACACGTGCAGTGGGTAGTGAAACATCATCACTGCAAGCTTCTCAGGATGAATTTGAAAACCTGGTTCGTAATGTCGACGTAAAATCGCGAATTATGGATCAGTATGCTGACTGGAAAGGCGTACGTTATCGTCTGGGCGGCAGCACTAAAAAAGGTATCGATTGTTCTGGTTTCGTACAGCGTACATTCCGTGAGCAATTTGGCTTA</t>
  </si>
  <si>
    <t>GTGCAAATAACACCGCAAAGAATATGCATCCTGAGACACGTGCAGTGGGTAGTGAAACATCATCACTGCAAGCTTCTCAGGATGAATTTGAAAACCTGGTTCGTAATGTCGACGTAAAATCGCGAATTA</t>
  </si>
  <si>
    <t>ATGCATCCTGAGACACGTGCAGTGGGTAGTGAAACATCATCACTGCAAGCTTCTCAGGATGAATTTGAAAACCTGGTTCGTAATGTCGACGTAAAATCGCGAATTATGGATCAGTATGCTGACTGGAAAGGCGTACGTTATCGTCTGGGCGGCAGCACTAAAAAAGGTATCGATTGTTCTGGTTTCGTACAGCGTACATTCCGTGAGCAATTTGGCTTA</t>
  </si>
  <si>
    <t>GTGCAGTGGGTAGTGAAACATCATCACTGCAAGCTTCTCAGGATGAATTTGAAAACCTGGTTCGTAATGTCGACGTAAAATCGCGAATTA</t>
  </si>
  <si>
    <t>GTGGGTAGTGAAACATCATCACTGCAAGCTTCTCAGGATGAATTTGAAAACCTGGTTCGTAATGTCGACGTAAAATCGCGAATTATGGATCAGTATGCTGACTGGAAAGGCGTACGTTATCGTCTGGGCGGCAGCACTAAAAAAGGTATCGATTGTTCTGGTTTCGTACAGCGTACATTCCGTGAGCAATTTGGCTTA</t>
  </si>
  <si>
    <t>GTGAAACATCATCACTGCAAGCTTCTCAGGATGAATTTGAAAACCTGGTTCGTAATGTCGACGTAAAATCGCGAATTA</t>
  </si>
  <si>
    <t>ATGAATTTGAAAACCTGGTTCGTAATGTCGACGTAAAATCGCGAATTA</t>
  </si>
  <si>
    <t>TTGAAAACCTGGTTCGTAATGTCGACGTAAAATCGCGAATTA</t>
  </si>
  <si>
    <t>ATGGATCAGTATGCTGACTGGAAAGGCGTACGTTATCGTCTGGGCGGCAGCACTAAAAAAGGTATCGATTGTTCTGGTTTCGTACAGCGTACATTCCGTGAGCAATTTGGCTTA</t>
  </si>
  <si>
    <t>ATGCTGACTGGAAAGGCGTACGTTATCGTCTGGGCGGCAGCACTAAAAAAGGTATCGATTGTTCTGGTTTCGTACAGCGTACATTCCGTGAGCAATTTGGCTTAG</t>
  </si>
  <si>
    <t>TTGTTCTGGTTTCGTACAGCGTACATTCCGTGA</t>
  </si>
  <si>
    <t>ATGGGTAAATCTGTTTCCCGCAGTAATTTGCGTACGGGTGATTTA</t>
  </si>
  <si>
    <t>GTGCCGGTTCAACGGGACGCCATGTCGGTATTTATATCGGCAACAATCAGTTTGTCCATGCTTCCACCAGCAGTGGTGTTA</t>
  </si>
  <si>
    <t>ATGTCGGTATTTATATCGGCAACAATCAGTTTGTCCATGCTTCCACCAGCAGTGGTGTTA</t>
  </si>
  <si>
    <t>TTGTCCATGCTTCCACCAGCAGTGGTGTTA</t>
  </si>
  <si>
    <t>ATGAATGAACCGTACTGGAAGAAGCGTTACAACGAAGCACGCCGGGTTCTCAGCCGCAGCTAATAAACCGTTTGGATGCAATCCCTTGGCTATCCTGACGAGTTA</t>
  </si>
  <si>
    <t>ATGAACCGTACTGGAAGAAGCGTTACAACGAAGCACGCCGGGTTCTCAGCCGCAGCTAATAAACCGTTTGGATGCAATCCCTTGGCTATCCTGACGAGTTAACTGAAAGCACTGCTTAGGCAGTGCTTTTTTGTTTTCATTCATCAGAGAAAATGA</t>
  </si>
  <si>
    <t>ATGCAATCCCTTGGCTATCCTGACGAGTTA</t>
  </si>
  <si>
    <t>TTGGCTATCCTGACGAGTTAACTGAAAGCACTGCTTAGGCAGTGCTTTTTTGTTTTCATTCATCAGAGAAAATGA</t>
  </si>
  <si>
    <t>GTGCTTTTTTGTTTTCATTCATCAGAGAAAATGATGTTTCCGCGTCTTGATCCAGGCTATAGTCCGGTCATTGTTATCTTTTAAATGTTGTCGTAATTTCAGGAAATTAACGGAATCATGTTCATACGCGCTCCCAATTTTGGACGTAAGCTCCTGCTTACCTGCATTGTTGCAGGCGTAATGATTGCGATACTGGTGAGTTGCCTTCAGTTTTTA</t>
  </si>
  <si>
    <t>TTGTTTTCATTCATCAGAGAAAATGATGTTTCCGCGTCTTGA</t>
  </si>
  <si>
    <t>ATGATGTTTCCGCGTCTTGATCCAGGCTATAGTCCGGTCATTGTTATCTTTTAAATGTTGTCGTAATTTCAGGAAATTAACGGAATCATGTTCATACGCGCTCCCAATTTTGGACGTAAGCTCCTGCTTACCTGCATTGTTGCAGGCGTAATGATTGCGATACTGGTGAGTTGCCTTCAGTTTTTA</t>
  </si>
  <si>
    <t>ATGTTTCCGCGTCTTGATCCAGGCTATAGTCCGGTCATTGTTATCTTTTAAATGTTGTCGTAATTTCAGGAAATTAACGGAATCATGTTCATACGCGCTCCCAATTTTGGACGTAAGCTCCTGCTTACCTGCATTGTTGCAGGCGTAATGATTGCGATACTGGTGAGTTGCCTTCAGTTTTTA</t>
  </si>
  <si>
    <t>TTGATCCAGGCTATAGTCCGGTCATTGTTA</t>
  </si>
  <si>
    <t>ATGTTGTCGTAATTTCAGGAAATTAACGGAATCATGTTCATACGCGCTCCCAATTTTGGACGTAAGCTCCTGCTTACCTGCATTGTTGCAGGCGTAATGATTGCGATACTGGTGAGTTGCCTTCAGTTTTTA</t>
  </si>
  <si>
    <t>TTGTCGTAATTTCAGGAAATTAACGGAATCATGTTCATACGCGCTCCCAATTTTGGACGTAAGCTCCTGCTTACCTGCATTGTTGCAGGCGTAATGATTGCGATACTGGTGAGTTGCCTTCAGTTTTTA</t>
  </si>
  <si>
    <t>ATGTTCATACGCGCTCCCAATTTTGGACGTAAGCTCCTGCTTACCTGCATTGTTGCAGGCGTAATGATTGCGATACTGGTGAGTTGCCTTCAGTTTTTA</t>
  </si>
  <si>
    <t>ATGATTGCGATACTGGTGAGTTGCCTTCAGTTTTTA</t>
  </si>
  <si>
    <t>TTGCCTTCAGTTTTTAGTGGCCTGGCATAAGCACGAAGTCAAATACGACACACTGATTACCGACGTACAAAAGTATCTCGATACCTATTTTGCCGACCTGAAATCCACTACTGA</t>
  </si>
  <si>
    <t>GTGGCCTGGCATAAGCACGAAGTCAAATACGACACACTGATTACCGACGTACAAAAGTATCTCGATACCTATTTTGCCGACCTGAAATCCACTACTGACCGGCTCCAGCCGCTGACCTTA</t>
  </si>
  <si>
    <t>ATGAATGTCCGAACGTTTGTGCTGGTGAAAGATAAAAAAACATTCTGTTCATCTGCGACCGGTGAGATGGACATTCCACTCAATGAATTGATTCCGGCGCTCGACATTAATAAAAACGTCGATATGGCGATCTTA</t>
  </si>
  <si>
    <t>GTGCTGGTGAAAGATAAAAAAACATTCTGTTCATCTGCGACCGGTGAGATGGACATTCCACTCAATGAATTGATTCCGGCGCTCGACATTAATAAAAACGTCGATATGGCGATCTTA</t>
  </si>
  <si>
    <t>GTGAAAGATAAAAAAACATTCTGTTCATCTGCGACCGGTGAGATGGACATTCCACTCAATGAATTGATTCCGGCGCTCGACATTAATAAAAACGTCGATATGGCGATCTTA</t>
  </si>
  <si>
    <t>GTGAGATGGACATTCCACTCAATGAATTGA</t>
  </si>
  <si>
    <t>ATGGACATTCCACTCAATGAATTGATTCCGGCGCTCGACATTAATAAAAACGTCGATATGGCGATCTTA</t>
  </si>
  <si>
    <t>TTGATTCCGGCGCTCGACATTAATAAAAACGTCGATATGGCGATCTTA</t>
  </si>
  <si>
    <t>ATGGTGCCGAACAAACCCGCAATCGTCATCTGGTATCGCAACCCTTTGCTGAAAAATAGCGGCGTCTTTGCCGCTCTGAATCTCAACCTGACGCCTTCACTCTTTTATAGTTCACGGCAGGAAGATTACGATGGCGTCGCCCTCATTATTGGCAATACTGCGCTATCTACCTTTTCTTCACGTTTGATGAACGTTAACGAATTA</t>
  </si>
  <si>
    <t>GTGCCGAACAAACCCGCAATCGTCATCTGGTATCGCAACCCTTTGCTGAAAAATAGCGGCGTCTTTGCCGCTCTGAATCTCAACCTGACGCCTTCACTCTTTTATAGTTCACGGCAGGAAGATTACGATGGCGTCGCCCTCATTATTGGCAATACTGCGCTATCTACCTTTTCTTCACGTTTGATGAACGTTAACGAATTA</t>
  </si>
  <si>
    <t>TTGCTGAAAAATAGCGGCGTCTTTGCCGCTCTGAATCTCAACCTGACGCCTTCACTCTTTTATAGTTCACGGCAGGAAGATTACGATGGCGTCGCCCTCATTATTGGCAATACTGCGCTATCTACCTTTTCTTCACGTTTGATGAACGTTAACGAATTA</t>
  </si>
  <si>
    <t>TTGGCAATACTGCGCTATCTACCTTTTCTTCACGTTTGA</t>
  </si>
  <si>
    <t>ATGCCAGTCCGTGAAACTAAAATTGCGGGCATTCCTCTGACCGTTCGGCTTTATGCAGATGACTGGACATGGAACGATGTGTGGTACGCATTTTTA</t>
  </si>
  <si>
    <t>GTGAAACTAAAATTGCGGGCATTCCTCTGA</t>
  </si>
  <si>
    <t>ATGCAGATGACTGGACATGGAACGATGTGTGGTACGCATTTTTACTGGGCGGCATGA</t>
  </si>
  <si>
    <t>ATGACTGGACATGGAACGATGTGTGGTACGCATTTTTACTGGGCGGCATGA</t>
  </si>
  <si>
    <t>ATGGAACGATGTGTGGTACGCATTTTTACTGGGCGGCATGAGTGGAACTGTCGTTGGCCTGCTCTGCTATTA</t>
  </si>
  <si>
    <t>ATGTGTGGTACGCATTTTTACTGGGCGGCATGA</t>
  </si>
  <si>
    <t>GTGGTACGCATTTTTACTGGGCGGCATGAGTGGAACTGTCGTTGGCCTGCTCTGCTATTA</t>
  </si>
  <si>
    <t>ATGAGTGGAACTGTCGTTGGCCTGCTCTGCTATTACCTGATGAGCGTACGTATGCGCCCCGGCAGAGAAATCATGACCGCCATCAAGCGCGAACAATTTTACGTGGCGTATCAACCGGTGGTGGATACACAAGCTTTGCGAGTAACGGGCCTGGAAGTACTGCTACGCTGGCGGCATCCTGTCGCGGGAGAAATTCCCCCGGATGCCTTCATTAACTTTGCCGAATCGCAAAAGATGATTGTGCCGCTGACTCAGCACCTGTTTGAGTTA</t>
  </si>
  <si>
    <t>GTGGAACTGTCGTTGGCCTGCTCTGCTATTACCTGA</t>
  </si>
  <si>
    <t>ATGAGCGTACGTATGCGCCCCGGCAGAGAAATCATGACCGCCATCAAGCGCGAACAATTTTACGTGGCGTATCAACCGGTGGTGGATACACAAGCTTTGCGAGTAACGGGCCTGGAAGTACTGCTACGCTGGCGGCATCCTGTCGCGGGAGAAATTCCCCCGGATGCCTTCATTAACTTTGCCGAATCGCAAAAGATGATTGTGCCGCTGACTCAGCACCTGTTTGAGTTA</t>
  </si>
  <si>
    <t>ATGCGCCCCGGCAGAGAAATCATGACCGCCATCAAGCGCGAACAATTTTACGTGGCGTATCAACCGGTGGTGGATACACAAGCTTTGCGAGTAACGGGCCTGGAAGTACTGCTACGCTGGCGGCATCCTGTCGCGGGAGAAATTCCCCCGGATGCCTTCATTAACTTTGCCGAATCGCAAAAGATGATTGTGCCGCTGACTCAGCACCTGTTTGAGTTA</t>
  </si>
  <si>
    <t>ATGACCGCCATCAAGCGCGAACAATTTTACGTGGCGTATCAACCGGTGGTGGATACACAAGCTTTGCGAGTAACGGGCCTGGAAGTACTGCTACGCTGGCGGCATCCTGTCGCGGGAGAAATTCCCCCGGATGCCTTCATTAACTTTGCCGAATCGCAAAAGATGATTGTGCCGCTGACTCAGCACCTGTTTGAGTTA</t>
  </si>
  <si>
    <t>GTGGCGTATCAACCGGTGGTGGATACACAAGCTTTGCGAGTAACGGGCCTGGAAGTACTGCTACGCTGGCGGCATCCTGTCGCGGGAGAAATTCCCCCGGATGCCTTCATTAACTTTGCCGAATCGCAAAAGATGATTGTGCCGCTGACTCAGCACCTGTTTGAGTTA</t>
  </si>
  <si>
    <t>GTGGTGGATACACAAGCTTTGCGAGTAACGGGCCTGGAAGTACTGCTACGCTGGCGGCATCCTGTCGCGGGAGAAATTCCCCCGGATGCCTTCATTAACTTTGCCGAATCGCAAAAGATGATTGTGCCGCTGACTCAGCACCTGTTTGAGTTA</t>
  </si>
  <si>
    <t>GTGGATACACAAGCTTTGCGAGTAACGGGCCTGGAAGTACTGCTACGCTGGCGGCATCCTGTCGCGGGAGAAATTCCCCCGGATGCCTTCATTAACTTTGCCGAATCGCAAAAGATGATTGTGCCGCTGACTCAGCACCTGTTTGAGTTA</t>
  </si>
  <si>
    <t>TTGCGAGTAACGGGCCTGGAAGTACTGCTACGCTGGCGGCATCCTGTCGCGGGAGAAATTCCCCCGGATGCCTTCATTAACTTTGCCGAATCGCAAAAGATGATTGTGCCGCTGACTCAGCACCTGTTTGAGTTA</t>
  </si>
  <si>
    <t>ATGATTGTGCCGCTGACTCAGCACCTGTTTGAGTTA</t>
  </si>
  <si>
    <t>GTGCCGCTGACTCAGCACCTGTTTGAGTTA</t>
  </si>
  <si>
    <t>TTGAGTTAATTGCCCGCGATGCCGCAGAATTAG</t>
  </si>
  <si>
    <t>GTGCTGCCGGTAGGCGTCAAATTTGGTATTAACATTGCGCCGGACCATCTGCACAGCGAAAGCTTTAAAGCAGATATCCAGAAACTGCTCACTTCCCTGCCCGCACACCATTTCCAGATTGTGCTGGAAATTACCGAGCGCGATATGTTGAAAGAGCAAGAAGCCACACAACTCTTCGCCTGGCTGCACTCGGTCGGCGTAGAAATTGCTATTGATGACTTCGGCACCGGGCACAGCGCGCTTATCTATCTTGAGCGTTTTACGCTCGATTATCTGAAAATTGACCGTGGATTTATCAACGCCATCGGTACGGAAACGATCACTTCCCCCGTACTTGACGCGGTGCTGACGCTGGCGAAACGCCTCAATATGCTGACGGTTGCTGAAGGGGTCGAAACGCCGGAACAGGCGCGATGGCTAAGCGAACGCGGCGTTAATTTCATGCAAGGCTACTGGATTAGCCGCCCGTTA</t>
  </si>
  <si>
    <t>TTGCGCCGGACCATCTGCACAGCGAAAGCTTTA</t>
  </si>
  <si>
    <t>GTGCTGGAAATTACCGAGCGCGATATGTTGAAAGAGCAAGAAGCCACACAACTCTTCGCCTGGCTGCACTCGGTCGGCGTAGAAATTGCTATTGATGACTTCGGCACCGGGCACAGCGCGCTTATCTATCTTGAGCGTTTTACGCTCGATTATCTGAAAATTGACCGTGGATTTATCAACGCCATCGGTACGGAAACGATCACTTCCCCCGTACTTGACGCGGTGCTGACGCTGGCGAAACGCCTCAATATGCTGACGGTTGCTGAAGGGGTCGAAACGCCGGAACAGGCGCGATGGCTAAGCGAACGCGGCGTTAATTTCATGCAAGGCTACTGGATTAGCCGCCCGTTA</t>
  </si>
  <si>
    <t>ATGTTGAAAGAGCAAGAAGCCACACAACTCTTCGCCTGGCTGCACTCGGTCGGCGTAGAAATTGCTATTGATGACTTCGGCACCGGGCACAGCGCGCTTATCTATCTTGAGCGTTTTACGCTCGATTATCTGAAAATTGACCGTGGATTTATCAACGCCATCGGTACGGAAACGATCACTTCCCCCGTACTTGACGCGGTGCTGACGCTGGCGAAACGCCTCAATATGCTGACGGTTGCTGAAGGGGTCGAAACGCCGGAACAGGCGCGATGGCTAAGCGAACGCGGCGTTAATTTCATGCAAGGCTACTGGATTAGCCGCCCGTTA</t>
  </si>
  <si>
    <t>TTGAAAGAGCAAGAAGCCACACAACTCTTCGCCTGGCTGCACTCGGTCGGCGTAGAAATTGCTATTGATGACTTCGGCACCGGGCACAGCGCGCTTATCTATCTTGAGCGTTTTACGCTCGATTATCTGAAAATTGACCGTGGATTTATCAACGCCATCGGTACGGAAACGATCACTTCCCCCGTACTTGACGCGGTGCTGACGCTGGCGAAACGCCTCAATATGCTGACGGTTGCTGAAGGGGTCGAAACGCCGGAACAGGCGCGATGGCTAAGCGAACGCGGCGTTAATTTCATGCAAGGCTACTGGATTAGCCGCCCGTTA</t>
  </si>
  <si>
    <t>TTGCTATTGATGACTTCGGCACCGGGCACAGCGCGCTTA</t>
  </si>
  <si>
    <t>TTGATGACTTCGGCACCGGGCACAGCGCGCTTA</t>
  </si>
  <si>
    <t>ATGACTTCGGCACCGGGCACAGCGCGCTTA</t>
  </si>
  <si>
    <t>GTGCTGACGCTGGCGAAACGCCTCAATATGCTGACGGTTGCTGAAGGGGTCGAAACGCCGGAACAGGCGCGATGGCTAAGCGAACGCGGCGTTAATTTCATGCAAGGCTACTGGATTAGCCGCCCGTTA</t>
  </si>
  <si>
    <t>ATGCTGACGGTTGCTGAAGGGGTCGAAACGCCGGAACAGGCGCGATGGCTAAGCGAACGCGGCGTTAATTTCATGCAAGGCTACTGGATTAGCCGCCCGTTA</t>
  </si>
  <si>
    <t>TTGCTGAAGGGGTCGAAACGCCGGAACAGGCGCGATGGCTAAGCGAACGCGGCGTTA</t>
  </si>
  <si>
    <t>ATGGCTAAGCGAACGCGGCGTTAATTTCATGCAAGGCTACTGGATTAG</t>
  </si>
  <si>
    <t>ATGCAAGGCTACTGGATTAGCCGCCCGTTA</t>
  </si>
  <si>
    <t>TTGTTCGCTGGCTAAAGAAACCGTATACGCCGCAGTGGTAAGGTGTGCTTA</t>
  </si>
  <si>
    <t>GTGGTAAGGTGTGCTTACGTCCCTTATTATTCATAG</t>
  </si>
  <si>
    <t>GTGCTTACGTCCCTTATTATTCATAGTGAAAGCATGCCGGATTGCGGCTAATGA</t>
  </si>
  <si>
    <t>GTGAAAGCATGCCGGATTGCGGCTAATGATGAGTAAAAGGAAATCCGTTGCAGATGA</t>
  </si>
  <si>
    <t>TTGCGGCTAATGATGAGTAAAAGGAAATCCGTTGCAGATGATTGTGCGCATACTGCTGCTGTTTATCGCTCTGTTCACCTTTGGTGTGCAGGCGCAGGCTATCAAGGAAAGCTATGCCTTTGCCGTGCTGGGCGAACCCCGGTACGCGTTTAATTTCAACCATTTTGA</t>
  </si>
  <si>
    <t>ATGATGAGTAAAAGGAAATCCGTTGCAGATGATTGTGCGCATACTGCTGCTGTTTATCGCTCTGTTCACCTTTGGTGTGCAGGCGCAGGCTATCAAGGAAAGCTATGCCTTTGCCGTGCTGGGCGAACCCCGGTACGCGTTTAATTTCAACCATTTTGA</t>
  </si>
  <si>
    <t>ATGAGTAAAAGGAAATCCGTTGCAGATGATTGTGCGCATACTGCTGCTGTTTATCGCTCTGTTCACCTTTGGTGTGCAGGCGCAGGCTATCAAGGAAAGCTATGCCTTTGCCGTGCTGGGCGAACCCCGGTACGCGTTTAATTTCAACCATTTTGA</t>
  </si>
  <si>
    <t>TTGCAGATGATTGTGCGCATACTGCTGCTGTTTATCGCTCTGTTCACCTTTGGTGTGCAGGCGCAGGCTATCAAGGAAAGCTATGCCTTTGCCGTGCTGGGCGAACCCCGGTACGCGTTTAATTTCAACCATTTTGATTATGTGAACCCCGCCGCGCCAAAAGGTGGGCAGATAACGTTGTCAGCCCTCGGCACCTTCGATAATTTCAACCGCTATGCACTGCGCGGCAACCCGGGCGCACGCACCGAGCAGCTGTACGACACGCTATTTACGACTTCCGATGACGAACCAGGCAGTTATTACCCGCTGATTGCTGAAAGCGCACGCTATGCTGACGATTATTCCTGGGTGGAGGTCGCTATTAATCCGCGCGCCCGTTTTCATGATGGTTCGCCCATTACTGCCCGCGATGTAGAGTTTACTTTTCAAAAATTTATGACCGAAGGCGTGCCGCAATTTCGTCTGGTCTACAAAGGCACCACCGTCAAAGCCATTGCACCGTTA</t>
  </si>
  <si>
    <t>ATGATTGTGCGCATACTGCTGCTGTTTATCGCTCTGTTCACCTTTGGTGTGCAGGCGCAGGCTATCAAGGAAAGCTATGCCTTTGCCGTGCTGGGCGAACCCCGGTACGCGTTTAATTTCAACCATTTTGATTATGTGAACCCCGCCGCGCCAAAAGGTGGGCAGATAACGTTGTCAGCCCTCGGCACCTTCGATAATTTCAACCGCTATGCACTGCGCGGCAACCCGGGCGCACGCACCGAGCAGCTGTACGACACGCTATTTACGACTTCCGATGACGAACCAGGCAGTTATTACCCGCTGATTGCTGAAAGCGCACGCTATGCTGACGATTATTCCTGGGTGGAGGTCGCTATTAATCCGCGCGCCCGTTTTCATGATGGTTCGCCCATTACTGCCCGCGATGTAGAGTTTACTTTTCAAAAATTTATGACCGAAGGCGTGCCGCAATTTCGTCTGGTCTACAAAGGCACCACCGTCAAAGCCATTGCACCGTTA</t>
  </si>
  <si>
    <t>GTGCGCATACTGCTGCTGTTTATCGCTCTGTTCACCTTTGGTGTGCAGGCGCAGGCTATCAAGGAAAGCTATGCCTTTGCCGTGCTGGGCGAACCCCGGTACGCGTTTAATTTCAACCATTTTGATTATGTGAACCCCGCCGCGCCAAAAGGTGGGCAGATAACGTTGTCAGCCCTCGGCACCTTCGATAATTTCAACCGCTATGCACTGCGCGGCAACCCGGGCGCACGCACCGAGCAGCTGTACGACACGCTATTTACGACTTCCGATGACGAACCAGGCAGTTATTACCCGCTGATTGCTGAAAGCGCACGCTATGCTGACGATTATTCCTGGGTGGAGGTCGCTATTAATCCGCGCGCCCGTTTTCATGATGGTTCGCCCATTACTGCCCGCGATGTAGAGTTTACTTTTCAAAAATTTATGACCGAAGGCGTGCCGCAATTTCGTCTGGTCTACAAAGGCACCACCGTCAAAGCCATTGCACCGTTA</t>
  </si>
  <si>
    <t>TTGGTGTGCAGGCGCAGGCTATCAAGGAAAGCTATGCCTTTGCCGTGCTGGGCGAACCCCGGTACGCGTTTA</t>
  </si>
  <si>
    <t>GTGTGCAGGCGCAGGCTATCAAGGAAAGCTATGCCTTTGCCGTGCTGGGCGAACCCCGGTACGCGTTTA</t>
  </si>
  <si>
    <t>GTGCAGGCGCAGGCTATCAAGGAAAGCTATGCCTTTGCCGTGCTGGGCGAACCCCGGTACGCGTTTAATTTCAACCATTTTGATTATGTGAACCCCGCCGCGCCAAAAGGTGGGCAGATAACGTTGTCAGCCCTCGGCACCTTCGATAATTTCAACCGCTATGCACTGCGCGGCAACCCGGGCGCACGCACCGAGCAGCTGTACGACACGCTATTTACGACTTCCGATGACGAACCAGGCAGTTATTACCCGCTGATTGCTGAAAGCGCACGCTATGCTGACGATTATTCCTGGGTGGAGGTCGCTATTAATCCGCGCGCCCGTTTTCATGATGGTTCGCCCATTACTGCCCGCGATGTAGAGTTTACTTTTCAAAAATTTATGACCGAAGGCGTGCCGCAATTTCGTCTGGTCTACAAAGGCACCACCGTCAAAGCCATTGCACCGTTA</t>
  </si>
  <si>
    <t>ATGCCTTTGCCGTGCTGGGCGAACCCCGGTACGCGTTTA</t>
  </si>
  <si>
    <t>TTGCCGTGCTGGGCGAACCCCGGTACGCGTTTA</t>
  </si>
  <si>
    <t>GTGCTGGGCGAACCCCGGTACGCGTTTAATTTCAACCATTTTGATTATGTGAACCCCGCCGCGCCAAAAGGTGGGCAGATAACGTTGTCAGCCCTCGGCACCTTCGATAATTTCAACCGCTATGCACTGCGCGGCAACCCGGGCGCACGCACCGAGCAGCTGTACGACACGCTATTTACGACTTCCGATGACGAACCAGGCAGTTATTACCCGCTGATTGCTGAAAGCGCACGCTATGCTGACGATTATTCCTGGGTGGAGGTCGCTATTAATCCGCGCGCCCGTTTTCATGATGGTTCGCCCATTACTGCCCGCGATGTAGAGTTTACTTTTCAAAAATTTATGACCGAAGGCGTGCCGCAATTTCGTCTGGTCTACAAAGGCACCACCGTCAAAGCCATTGCACCGTTA</t>
  </si>
  <si>
    <t>GTGAACCCCGCCGCGCCAAAAGGTGGGCAGATAACGTTGTCAGCCCTCGGCACCTTCGATAATTTCAACCGCTATGCACTGCGCGGCAACCCGGGCGCACGCACCGAGCAGCTGTACGACACGCTATTTACGACTTCCGATGACGAACCAGGCAGTTATTACCCGCTGATTGCTGAAAGCGCACGCTATGCTGACGATTATTCCTGGGTGGAGGTCGCTATTAATCCGCGCGCCCGTTTTCATGATGGTTCGCCCATTACTGCCCGCGATGTAGAGTTTACTTTTCAAAAATTTATGACCGAAGGCGTGCCGCAATTTCGTCTGGTCTACAAAGGCACCACCGTCAAAGCCATTGCACCGTTA</t>
  </si>
  <si>
    <t>GTGGGCAGATAACGTTGTCAGCCCTCGGCACCTTCGATAATTTCAACCGCTATGCACTGCGCGGCAACCCGGGCGCACGCACCGAGCAGCTGTACGACACGCTATTTA</t>
  </si>
  <si>
    <t>TTGTCAGCCCTCGGCACCTTCGATAATTTCAACCGCTATGCACTGCGCGGCAACCCGGGCGCACGCACCGAGCAGCTGTACGACACGCTATTTACGACTTCCGATGACGAACCAGGCAGTTATTACCCGCTGATTGCTGAAAGCGCACGCTATGCTGACGATTATTCCTGGGTGGAGGTCGCTATTAATCCGCGCGCCCGTTTTCATGATGGTTCGCCCATTACTGCCCGCGATGTAGAGTTTACTTTTCAAAAATTTATGACCGAAGGCGTGCCGCAATTTCGTCTGGTCTACAAAGGCACCACCGTCAAAGCCATTGCACCGTTA</t>
  </si>
  <si>
    <t>ATGCACTGCGCGGCAACCCGGGCGCACGCACCGAGCAGCTGTACGACACGCTATTTA</t>
  </si>
  <si>
    <t>ATGACGAACCAGGCAGTTATTACCCGCTGA</t>
  </si>
  <si>
    <t>TTGCTGAAAGCGCACGCTATGCTGACGATTATTCCTGGGTGGAGGTCGCTATTA</t>
  </si>
  <si>
    <t>ATGCTGACGATTATTCCTGGGTGGAGGTCGCTATTA</t>
  </si>
  <si>
    <t>GTGGAGGTCGCTATTAATCCGCGCGCCCGTTTTCATGATGGTTCGCCCATTACTGCCCGCGATGTAGAGTTTACTTTTCAAAAATTTATGACCGAAGGCGTGCCGCAATTTCGTCTGGTCTACAAAGGCACCACCGTCAAAGCCATTGCACCGTTA</t>
  </si>
  <si>
    <t>ATGACCGAAGGCGTGCCGCAATTTCGTCTGGTCTACAAAGGCACCACCGTCAAAGCCATTGCACCGTTA</t>
  </si>
  <si>
    <t>GTGCCGCAATTTCGTCTGGTCTACAAAGGCACCACCGTCAAAGCCATTGCACCGTTA</t>
  </si>
  <si>
    <t>TTGCACCGTTAACCGTGCGCATTGAGTTAG</t>
  </si>
  <si>
    <t>ATGCTGAGTCTGTTTTCGCTGCCGGTATTTCCAGAAAAGTACTGGAAGGATCACAAACTTAGCGACCCGCTCGCCACGCCTCCGCTTGCCAGTGGTCCGTACCGCGTTACGTCCTGGAAAATGGGGCAAAATATTGTCTATTCCCGTGTGAAAGATTACTGGGCAGCAAACTTA</t>
  </si>
  <si>
    <t>ATGGGGCAAAATATTGTCTATTCCCGTGTGAAAGATTACTGGGCAGCAAACTTA</t>
  </si>
  <si>
    <t>GTGGACGCTGGAATTTCGACACCATTCGCTACGATTATTACCTCGATGATAATGTCGCCTTTGAAGCGTTTA</t>
  </si>
  <si>
    <t>GTGCCTTTGATTTGCGTATGGAAAACGACGCCAAAAACTGGGCCACGCGTTATACCGGTAAAAATTTCGATAAAAAATACATCATCAAAGATGAGCAAAAGAACGAATCAGCCCAGGATACGCGTTGGCTGGCGTTTA</t>
  </si>
  <si>
    <t>TTGATTTGCGTATGGAAAACGACGCCAAAAACTGGGCCACGCGTTATACCGGTAAAAATTTCGATAAAAAATACATCATCAAAGATGAGCAAAAGAACGAATCAGCCCAGGATACGCGTTGGCTGGCGTTTA</t>
  </si>
  <si>
    <t>TTGCGTATGGAAAACGACGCCAAAAACTGGGCCACGCGTTATACCGGTAAAAATTTCGATAAAAAATACATCATCAAAGATGAGCAAAAGAACGAATCAGCCCAGGATACGCGTTGGCTGGCGTTTAATATCCAACGTCCGGTATTCAGCGATCGCCGGGTCCGGGAAGCTATCACTCTCGCCTTTGACTTTGAATGGATGAACAAGGCGTTGTTTTACAATGCCTGGAGTCGCACGAACAGTTATTTTCAGAATACCGAATACGCGGCCAGAAATTACCCCGACGCCGCGGAGCTGGTGCTTCTGGCACCAATGAAAAAAGATCTACCGTCAGAAGTCTTCACACAAATCTACCAGCCGCCGGTATCCAAAGGCGATGGCTACGATCGTGACAACCTGTTA</t>
  </si>
  <si>
    <t>ATGGAAAACGACGCCAAAAACTGGGCCACGCGTTATACCGGTAAAAATTTCGATAAAAAATACATCATCAAAGATGAGCAAAAGAACGAATCAGCCCAGGATACGCGTTGGCTGGCGTTTAATATCCAACGTCCGGTATTCAGCGATCGCCGGGTCCGGGAAGCTATCACTCTCGCCTTTGACTTTGAATGGATGAACAAGGCGTTGTTTTACAATGCCTGGAGTCGCACGAACAGTTATTTTCAGAATACCGAATACGCGGCCAGAAATTACCCCGACGCCGCGGAGCTGGTGCTTCTGGCACCAATGAAAAAAGATCTACCGTCAGAAGTCTTCACACAAATCTACCAGCCGCCGGTATCCAAAGGCGATGGCTACGATCGTGACAACCTGTTA</t>
  </si>
  <si>
    <t>ATGAGCAAAAGAACGAATCAGCCCAGGATACGCGTTGGCTGGCGTTTA</t>
  </si>
  <si>
    <t>TTGGCTGGCGTTTAATATCCAACGTCCGGTATTCAGCGATCGCCGGGTCCGGGAAGCTATCACTCTCGCCTTTGA</t>
  </si>
  <si>
    <t>ATGAACAAGGCGTTGTTTTACAATGCCTGGAGTCGCACGAACAGTTATTTTCAGAATACCGAATACGCGGCCAGAAATTACCCCGACGCCGCGGAGCTGGTGCTTCTGGCACCAATGAAAAAAGATCTACCGTCAGAAGTCTTCACACAAATCTACCAGCCGCCGGTATCCAAAGGCGATGGCTACGATCGTGACAACCTGTTA</t>
  </si>
  <si>
    <t>TTGTTTTACAATGCCTGGAGTCGCACGAACAGTTATTTTCAGAATACCGAATACGCGGCCAGAAATTACCCCGACGCCGCGGAGCTGGTGCTTCTGGCACCAATGAAAAAAGATCTACCGTCAGAAGTCTTCACACAAATCTACCAGCCGCCGGTATCCAAAGGCGATGGCTACGATCGTGACAACCTGTTA</t>
  </si>
  <si>
    <t>ATGCCTGGAGTCGCACGAACAGTTATTTTCAGAATACCGAATACGCGGCCAGAAATTACCCCGACGCCGCGGAGCTGGTGCTTCTGGCACCAATGA</t>
  </si>
  <si>
    <t>GTGCTTCTGGCACCAATGAAAAAAGATCTACCGTCAGAAGTCTTCACACAAATCTACCAGCCGCCGGTATCCAAAGGCGATGGCTACGATCGTGACAACCTGTTA</t>
  </si>
  <si>
    <t>ATGAAAAAAGATCTACCGTCAGAAGTCTTCACACAAATCTACCAGCCGCCGGTATCCAAAGGCGATGGCTACGATCGTGACAACCTGTTA</t>
  </si>
  <si>
    <t>ATGGCTACGATCGTGACAACCTGTTAAAAGCCGACAAACTTCTCAACGAAGCGGGCTGGGTGCTGA</t>
  </si>
  <si>
    <t>GTGACAACCTGTTAAAAGCCGACAAACTTCTCAACGAAGCGGGCTGGGTGCTGA</t>
  </si>
  <si>
    <t>GTGCTGAAGGGTCAGCAACGCGTTAATGCCACAACGGGTCAGCCACTCAGCTTTGAATTA</t>
  </si>
  <si>
    <t>ATGCCACAACGGGTCAGCCACTCAGCTTTGAATTATTGCTTCCCGCAAGCAGCAATAGTCAGTGGGTATTGCCGTTCCAGCACAGCCTGCAACGGCTGGGTATCAACATGGACATTCGCAAGGTGGATAACTCGCAAATCACTAACCGCATGCGCAGTCGCGACTATGACATGA</t>
  </si>
  <si>
    <t>TTGAATTATTGCTTCCCGCAAGCAGCAATAGTCAGTGGGTATTGCCGTTCCAGCACAGCCTGCAACGGCTGGGTATCAACATGGACATTCGCAAGGTGGATAACTCGCAAATCACTAACCGCATGCGCAGTCGCGACTATGACATGA</t>
  </si>
  <si>
    <t>TTGCTTCCCGCAAGCAGCAATAGTCAGTGGGTATTGCCGTTCCAGCACAGCCTGCAACGGCTGGGTATCAACATGGACATTCGCAAGGTGGATAACTCGCAAATCACTAACCGCATGCGCAGTCGCGACTATGACATGATGCCGCGCGTATGGCGGGCGATGCCGTGGCCCAGTTCCGATTTA</t>
  </si>
  <si>
    <t>GTGGGTATTGCCGTTCCAGCACAGCCTGCAACGGCTGGGTATCAACATGGACATTCGCAAGGTGGATAACTCGCAAATCACTAACCGCATGCGCAGTCGCGACTATGA</t>
  </si>
  <si>
    <t>TTGCCGTTCCAGCACAGCCTGCAACGGCTGGGTATCAACATGGACATTCGCAAGGTGGATAACTCGCAAATCACTAACCGCATGCGCAGTCGCGACTATGACATGATGCCGCGCGTATGGCGGGCGATGCCGTGGCCCAGTTCCGATTTA</t>
  </si>
  <si>
    <t>ATGGACATTCGCAAGGTGGATAACTCGCAAATCACTAACCGCATGCGCAGTCGCGACTATGACATGATGCCGCGCGTATGGCGGGCGATGCCGTGGCCCAGTTCCGATTTA</t>
  </si>
  <si>
    <t>GTGGATAACTCGCAAATCACTAACCGCATGCGCAGTCGCGACTATGACATGATGCCGCGCGTATGGCGGGCGATGCCGTGGCCCAGTTCCGATTTA</t>
  </si>
  <si>
    <t>ATGCGCAGTCGCGACTATGACATGATGCCGCGCGTATGGCGGGCGATGCCGTGGCCCAGTTCCGATTTA</t>
  </si>
  <si>
    <t>ATGATGCCGCGCGTATGGCGGGCGATGCCGTGGCCCAGTTCCGATTTA</t>
  </si>
  <si>
    <t>ATGCCGCGCGTATGGCGGGCGATGCCGTGGCCCAGTTCCGATTTA</t>
  </si>
  <si>
    <t>ATGGCGGGCGATGCCGTGGCCCAGTTCCGATTTACAGATTTCCTGGTCATCGGAATATATCAATTCCACTTA</t>
  </si>
  <si>
    <t>GTGGCCCAGTTCCGATTTACAGATTTCCTGGTCATCGGAATATATCAATTCCACTTA</t>
  </si>
  <si>
    <t>GTGCAAAGCCCGGTTATCGACTCGCTGATCAACCAAATTATTGCCGCGCAGGGAAATAAAGAAAAATTA</t>
  </si>
  <si>
    <t>TTGCCGCGCAGGGAAATAAAGAAAAATTACTGCCGTTGGGGCGAGCACTGGATCGCGTATTAACGTGGAATTATTACATGCTGCCAATGTGGTACATGGCGGAAGACCGTCTCGCCTGGTGGGATAAATTCTCCCAGCCGGCCGTGCGCCCCATCTATAGCCTCGGTATCGATACCTGGTGGTATGACGTCAATAAAGCGGCCAAACTGCCGTCCGCCAGCAAACAGGGAGAGTAGATGGGCGCTTACCTGA</t>
  </si>
  <si>
    <t>ATGCTGCCAATGTGGTACATGGCGGAAGACCGTCTCGCCTGGTGGGATAAATTCTCCCAGCCGGCCGTGCGCCCCATCTATAGCCTCGGTATCGATACCTGGTGGTATGACGTCAATAAAGCGGCCAAACTGCCGTCCGCCAGCAAACAGGGAGAGTAG</t>
  </si>
  <si>
    <t>ATGTGGTACATGGCGGAAGACCGTCTCGCCTGGTGGGATAAATTCTCCCAGCCGGCCGTGCGCCCCATCTATAGCCTCGGTATCGATACCTGGTGGTATGACGTCAATAAAGCGGCCAAACTGCCGTCCGCCAGCAAACAGGGAGAGTAG</t>
  </si>
  <si>
    <t>GTGGTACATGGCGGAAGACCGTCTCGCCTGGTGGGATAAATTCTCCCAGCCGGCCGTGCGCCCCATCTATAG</t>
  </si>
  <si>
    <t>ATGGCGGAAGACCGTCTCGCCTGGTGGGATAAATTCTCCCAGCCGGCCGTGCGCCCCATCTATAGCCTCGGTATCGATACCTGGTGGTATGACGTCAATAAAGCGGCCAAACTGCCGTCCGCCAGCAAACAGGGAGAGTAG</t>
  </si>
  <si>
    <t>GTGGGATAAATTCTCCCAGCCGGCCGTGCGCCCCATCTATAG</t>
  </si>
  <si>
    <t>GTGCGCCCCATCTATAGCCTCGGTATCGATACCTGGTGGTATGACGTCAATAAAGCGGCCAAACTGCCGTCCGCCAGCAAACAGGGAGAGTAG</t>
  </si>
  <si>
    <t>ATGACGTCAATAAAGCGGCCAAACTGCCGTCCGCCAGCAAACAGGGAGAGTAGATGGGCGCTTACCTGA</t>
  </si>
  <si>
    <t>ATGGGCGCTTACCTGATTCGCCGTCTGTTGCTGGTGATCCCAACATTA</t>
  </si>
  <si>
    <t>ATGGGCGATTATCACCATCAACTTTTTCATCGTGCAAATTGCGCCTGGCGGTCCGGTCGACCAGGCCATCGCCGCCATTGA</t>
  </si>
  <si>
    <t>GTGCAAATTGCGCCTGGCGGTCCGGTCGACCAGGCCATCGCCGCCATTGAGTTTGGTAATGCCGGAGTATTA</t>
  </si>
  <si>
    <t>TTGCGCCTGGCGGTCCGGTCGACCAGGCCATCGCCGCCATTGAGTTTGGTAATGCCGGAGTATTACCCGGCGCAGGCGGTGAAGGTGTTCGTGCCAGCCATGCGCAAACGGGTGTCGGCAATATCAGCGACAGTAATTACCGTGGCGGACGCGGATTAG</t>
  </si>
  <si>
    <t>TTGAGTTTGGTAATGCCGGAGTATTACCCGGCGCAGGCGGTGAAGGTGTTCGTGCCAGCCATGCGCAAACGGGTGTCGGCAATATCAGCGACAGTAATTACCGTGGCGGACGCGGATTAG</t>
  </si>
  <si>
    <t>TTGGTAATGCCGGAGTATTACCCGGCGCAGGCGGTGAAGGTGTTCGTGCCAGCCATGCGCAAACGGGTGTCGGCAATATCAGCGACAGTAATTACCGTGGCGGACGCGGATTAG</t>
  </si>
  <si>
    <t>ATGCCGGAGTATTACCCGGCGCAGGCGGTGAAGGTGTTCGTGCCAGCCATGCGCAAACGGGTGTCGGCAATATCAGCGACAGTAATTACCGTGGCGGACGCGGATTAG</t>
  </si>
  <si>
    <t>GTGAAGGTGTTCGTGCCAGCCATGCGCAAACGGGTGTCGGCAATATCAGCGACAGTAATTACCGTGGCGGACGCGGATTAG</t>
  </si>
  <si>
    <t>GTGTTCGTGCCAGCCATGCGCAAACGGGTGTCGGCAATATCAGCGACAGTAATTACCGTGGCGGACGCGGATTAG</t>
  </si>
  <si>
    <t>GTGCCAGCCATGCGCAAACGGGTGTCGGCAATATCAGCGACAGTAATTACCGTGGCGGACGCGGATTAG</t>
  </si>
  <si>
    <t>ATGCGCAAACGGGTGTCGGCAATATCAGCGACAGTAATTACCGTGGCGGACGCGGATTAG</t>
  </si>
  <si>
    <t>GTGTCGGCAATATCAGCGACAGTAATTACCGTGGCGGACGCGGATTAG</t>
  </si>
  <si>
    <t>GTGATCGCTGAGATCACTCATCGCTACGGTTTTGATAAGCCGATCCACGAACGTTACTTCAAAATGCTCTGGGACTACATCCGCTTTGATTTTGGCGATAGCCTGTTTCGCAGCGCCTCGGTGCTGACGCTGATTAAAGACAGTCTGCCGGTTTCCATCACCCTCGGATTGTGGAGCACGCTGATTATCTATCTGGTGTCGATTCCGTTA</t>
  </si>
  <si>
    <t>TTGATAAGCCGATCCACGAACGTTACTTCAAAATGCTCTGGGACTACATCCGCTTTGATTTTGGCGATAGCCTGTTTCGCAGCGCCTCGGTGCTGA</t>
  </si>
  <si>
    <t>ATGCTCTGGGACTACATCCGCTTTGATTTTGGCGATAGCCTGTTTCGCAGCGCCTCGGTGCTGACGCTGATTAAAGACAGTCTGCCGGTTTCCATCACCCTCGGATTGTGGAGCACGCTGATTATCTATCTGGTGTCGATTCCGTTA</t>
  </si>
  <si>
    <t>TTGATTTTGGCGATAGCCTGTTTCGCAGCGCCTCGGTGCTGA</t>
  </si>
  <si>
    <t>TTGGCGATAGCCTGTTTCGCAGCGCCTCGGTGCTGA</t>
  </si>
  <si>
    <t>GTGCTGACGCTGATTAAAGACAGTCTGCCGGTTTCCATCACCCTCGGATTGTGGAGCACGCTGATTATCTATCTGGTGTCGATTCCGTTA</t>
  </si>
  <si>
    <t>TTGTGGAGCACGCTGATTATCTATCTGGTGTCGATTCCGTTA</t>
  </si>
  <si>
    <t>GTGGAGCACGCTGATTATCTATCTGGTGTCGATTCCGTTAGGCATTCGCAAAGCTGTTTA</t>
  </si>
  <si>
    <t>ATGGGAGCCGCTTTGACGTCTGGAGTAGCGCATTTA</t>
  </si>
  <si>
    <t>TTGTTTGCCATCCTGCTGATTGTCTTCTTCGCGGGCGGCAGCTATTTCGACCTGTTCCCTCTACGCGGCCTGGTTTCCGCTAACTTTGATTCGCTGCCGTGGTATCAGAAAATCACCGATTATCTGTGGCATATCACGCTGCCGGTGCTGGCGACAGTGATTGGTGGCTTTGCGGCGCTGACCATGCTGACAAAAAACTCATTCCTTGATGAAGTGCGCAAGCAATACGTGGTGACCGCGCGTGCGAAAGGGGTAAGTGAAAAAAATATTCTCTGGAAACATGTGTTCCGCAACGCCATGCTGCTGGTGATTGCCGGTTTTCCGGCGACGTTTATCAGCATGTTTTTTACCGGCTCGCTGCTGATTGAGGTGATGTTTTCACTCAATGGTCTGGGCTTA</t>
  </si>
  <si>
    <t>TTGTCTTCTTCGCGGGCGGCAGCTATTTCGACCTGTTCCCTCTACGCGGCCTGGTTTCCGCTAACTTTGATTCGCTGCCGTGGTATCAGAAAATCACCGATTATCTGTGGCATATCACGCTGCCGGTGCTGGCGACAGTGA</t>
  </si>
  <si>
    <t>TTGATTCGCTGCCGTGGTATCAGAAAATCACCGATTATCTGTGGCATATCACGCTGCCGGTGCTGGCGACAGTGA</t>
  </si>
  <si>
    <t>GTGGCATATCACGCTGCCGGTGCTGGCGACAGTGATTGGTGGCTTTGCGGCGCTGACCATGCTGACAAAAAACTCATTCCTTGA</t>
  </si>
  <si>
    <t>GTGCTGGCGACAGTGATTGGTGGCTTTGCGGCGCTGACCATGCTGACAAAAAACTCATTCCTTGATGAAGTGCGCAAGCAATACGTGGTGACCGCGCGTGCGAAAGGGGTAAGTGAAAAAAATATTCTCTGGAAACATGTGTTCCGCAACGCCATGCTGCTGGTGATTGCCGGTTTTCCGGCGACGTTTATCAGCATGTTTTTTACCGGCTCGCTGCTGATTGAGGTGATGTTTTCACTCAATGGTCTGGGCTTA</t>
  </si>
  <si>
    <t>GTGATTGGTGGCTTTGCGGCGCTGACCATGCTGACAAAAAACTCATTCCTTGATGAAGTGCGCAAGCAATACGTGGTGACCGCGCGTGCGAAAGGGGTAAGTGAAAAAAATATTCTCTGGAAACATGTGTTCCGCAACGCCATGCTGCTGGTGATTGCCGGTTTTCCGGCGACGTTTATCAGCATGTTTTTTACCGGCTCGCTGCTGATTGAGGTGATGTTTTCACTCAATGGTCTGGGCTTA</t>
  </si>
  <si>
    <t>ATGCTGACAAAAAACTCATTCCTTGATGAAGTGCGCAAGCAATACGTGGTGACCGCGCGTGCGAAAGGGGTAAGTGAAAAAAATATTCTCTGGAAACATGTGTTCCGCAACGCCATGCTGCTGGTGATTGCCGGTTTTCCGGCGACGTTTATCAGCATGTTTTTTACCGGCTCGCTGCTGATTGAGGTGATGTTTTCACTCAATGGTCTGGGCTTA</t>
  </si>
  <si>
    <t>TTGATGAAGTGCGCAAGCAATACGTGGTGA</t>
  </si>
  <si>
    <t>GTGCGCAAGCAATACGTGGTGACCGCGCGTGCGAAAGGGGTAAGTGAAAAAAATATTCTCTGGAAACATGTGTTCCGCAACGCCATGCTGCTGGTGATTGCCGGTTTTCCGGCGACGTTTATCAGCATGTTTTTTACCGGCTCGCTGCTGATTGAGGTGATGTTTTCACTCAATGGTCTGGGCTTA</t>
  </si>
  <si>
    <t>GTGGTGACCGCGCGTGCGAAAGGGGTAAGTGAAAAAAATATTCTCTGGAAACATGTGTTCCGCAACGCCATGCTGCTGGTGATTGCCGGTTTTCCGGCGACGTTTATCAGCATGTTTTTTACCGGCTCGCTGCTGATTGAGGTGATGTTTTCACTCAATGGTCTGGGCTTA</t>
  </si>
  <si>
    <t>GTGACCGCGCGTGCGAAAGGGGTAAGTGAAAAAAATATTCTCTGGAAACATGTGTTCCGCAACGCCATGCTGCTGGTGATTGCCGGTTTTCCGGCGACGTTTATCAGCATGTTTTTTACCGGCTCGCTGCTGATTGAGGTGATGTTTTCACTCAATGGTCTGGGCTTA</t>
  </si>
  <si>
    <t>GTGCGAAAGGGGTAAGTGAAAAAAATATTCTCTGGAAACATGTGTTCCGCAACGCCATGCTGCTGGTGA</t>
  </si>
  <si>
    <t>GTGAAAAAAATATTCTCTGGAAACATGTGTTCCGCAACGCCATGCTGCTGGTGA</t>
  </si>
  <si>
    <t>ATGTGTTCCGCAACGCCATGCTGCTGGTGA</t>
  </si>
  <si>
    <t>GTGTTCCGCAACGCCATGCTGCTGGTGATTGCCGGTTTTCCGGCGACGTTTATCAGCATGTTTTTTACCGGCTCGCTGCTGATTGAGGTGATGTTTTCACTCAATGGTCTGGGCTTA</t>
  </si>
  <si>
    <t>ATGCTGCTGGTGATTGCCGGTTTTCCGGCGACGTTTATCAGCATGTTTTTTACCGGCTCGCTGCTGATTGAGGTGATGTTTTCACTCAATGGTCTGGGCTTA</t>
  </si>
  <si>
    <t>GTGATTGCCGGTTTTCCGGCGACGTTTATCAGCATGTTTTTTACCGGCTCGCTGCTGATTGAGGTGATGTTTTCACTCAATGGTCTGGGCTTA</t>
  </si>
  <si>
    <t>ATGTTTTTTACCGGCTCGCTGCTGATTGAGGTGATGTTTTCACTCAATGGTCTGGGCTTA</t>
  </si>
  <si>
    <t>GTGATGTTTTCACTCAATGGTCTGGGCTTA</t>
  </si>
  <si>
    <t>ATGGTCTGGGCTTACTGGGCTACGAAGCGACCGTCTCGCGCGATTATCCTGTAATGTTTGGTACCTTGTATATTTTCACCCTGA</t>
  </si>
  <si>
    <t>ATGTTTGGTACCTTGTATATTTTCACCCTGATTGGCCTGCTGCTGAATATTGTCAGTGATATCAGCTATACGCTGGTTGATCCGCGTATTGATTTTGAGGGACGTTAATGTCGCGACTCAGCCCCGTCAATCAGGCCCGTTGGGCGCGTTTTCGTCATAACCGTCGCGGCTACTGGTCGTTATGGATTTTCCTCGTCTTGTTTGGTTTGA</t>
  </si>
  <si>
    <t>TTGTATATTTTCACCCTGATTGGCCTGCTGCTGAATATTGTCAGTGATATCAGCTATACGCTGGTTGATCCGCGTATTGATTTTGAGGGACGTTAATGTCGCGACTCAGCCCCGTCAATCAGGCCCGTTGGGCGCGTTTTCGTCATAACCGTCGCGGCTACTGGTCGTTATGGATTTTCCTCGTCTTGTTTGGTTTGA</t>
  </si>
  <si>
    <t>TTGTCAGTGATATCAGCTATACGCTGGTTGATCCGCGTATTGATTTTGAGGGACGTTAATGTCGCGACTCAGCCCCGTCAATCAGGCCCGTTGGGCGCGTTTTCGTCATAACCGTCGCGGCTACTGGTCGTTATGGATTTTCCTCGTCTTGTTTGGTTTGAGTTTGTGTTCTGA</t>
  </si>
  <si>
    <t>GTGATATCAGCTATACGCTGGTTGATCCGCGTATTGATTTTGAGGGACGTTAATGTCGCGACTCAGCCCCGTCAATCAGGCCCGTTGGGCGCGTTTTCGTCATAACCGTCGCGGCTACTGGTCGTTATGGATTTTCCTCGTCTTGTTTGGTTTGAGTTTGTGTTCTGA</t>
  </si>
  <si>
    <t>TTGATCCGCGTATTGATTTTGAGGGACGTTAATGTCGCGACTCAGCCCCGTCAATCAGGCCCGTTGGGCGCGTTTTCGTCATAACCGTCGCGGCTACTGGTCGTTATGGATTTTCCTCGTCTTGTTTGGTTTGAGTTTGTGTTCTGA</t>
  </si>
  <si>
    <t>TTGATTTTGAGGGACGTTAATGTCGCGACTCAGCCCCGTCAATCAGGCCCGTTGGGCGCGTTTTCGTCATAACCGTCGCGGCTACTGGTCGTTATGGATTTTCCTCGTCTTGTTTGGTTTGAGTTTGTGTTCTGA</t>
  </si>
  <si>
    <t>TTGAGGGACGTTAATGTCGCGACTCAGCCCCGTCAATCAGGCCCGTTGGGCGCGTTTTCGTCATAACCGTCGCGGCTACTGGTCGTTATGGATTTTCCTCGTCTTGTTTGGTTTGAGTTTGTGTTCTGA</t>
  </si>
  <si>
    <t>ATGTCGCGACTCAGCCCCGTCAATCAGGCCCGTTGGGCGCGTTTTCGTCATAACCGTCGCGGCTACTGGTCGTTA</t>
  </si>
  <si>
    <t>TTGGGCGCGTTTTCGTCATAACCGTCGCGGCTACTGGTCGTTATGGATTTTCCTCGTCTTGTTTGGTTTGAGTTTGTGTTCTGA</t>
  </si>
  <si>
    <t>ATGGATTTTCCTCGTCTTGTTTGGTTTGAGTTTGTGTTCTGA</t>
  </si>
  <si>
    <t>TTGTTTGGTTTGAGTTTGTGTTCTGAACTTATCGCCAACGATAAACCGTTGCTGGTGCGTTATGACGGCAGTTGGTATTTCCCGTTA</t>
  </si>
  <si>
    <t>TTGAGTTTGTGTTCTGAACTTATCGCCAACGATAAACCGTTGCTGGTGCGTTATGACGGCAGTTGGTATTTCCCGTTA</t>
  </si>
  <si>
    <t>TTGTGTTCTGAACTTATCGCCAACGATAAACCGTTGCTGGTGCGTTATGACGGCAGTTGGTATTTCCCGTTA</t>
  </si>
  <si>
    <t>TTGCTGGTGCGTTATGACGGCAGTTGGTATTTCCCGTTA</t>
  </si>
  <si>
    <t>GTGCGTTATGACGGCAGTTGGTATTTCCCGTTA</t>
  </si>
  <si>
    <t>ATGACGGCAGTTGGTATTTCCCGTTATTGA</t>
  </si>
  <si>
    <t>TTGGTATTTCCCGTTATTGAAAAACTACAGCGAAAGCGATTTTGGCGGCCCGCTGGCAAGTCAGGCTGA</t>
  </si>
  <si>
    <t>TTGAAAAACTACAGCGAAAGCGATTTTGGCGGCCCGCTGGCAAGTCAGGCTGATTATCAGGACCCGTGGCTGAAACAACGGCTGGAAAATAACGGCTGGGTACTGTGGGCACCGATTCGCTTTGGTGCTACCAGTATCAACTTTGCTACCAATAAGCCCTTCCCTTCTCCACCCTCCCGGCAAAACTGGCTGGGAACGGATGCCAACGGCGGCGATGTGCTGGCACGCATTCTCTATGGCACGCGGATCTCGGTTCTGTTTGGCCTGATGCTGACTCTCTGTTCCAGCGTGATGGGCGTGCTGGCGGGGGCGCTACAAGGCTATTACGGCGGTAAAGTCGATCTCTGGGGACAACGCTTTATTGAAGTATGGTCGGGGATGCCGACGCTGTTTTTGATTATTTTA</t>
  </si>
  <si>
    <t>TTGGCGGCCCGCTGGCAAGTCAGGCTGATTATCAGGACCCGTGGCTGA</t>
  </si>
  <si>
    <t>GTGGCTGAAACAACGGCTGGAAAATAACGGCTGGGTACTGTGGGCACCGATTCGCTTTGGTGCTACCAGTATCAACTTTGCTACCAATAAGCCCTTCCCTTCTCCACCCTCCCGGCAAAACTGGCTGGGAACGGATGCCAACGGCGGCGATGTGCTGGCACGCATTCTCTATGGCACGCGGATCTCGGTTCTGTTTGGCCTGATGCTGACTCTCTGTTCCAGCGTGATGGGCGTGCTGGCGGGGGCGCTACAAGGCTATTA</t>
  </si>
  <si>
    <t>GTGGGCACCGATTCGCTTTGGTGCTACCAGTATCAACTTTGCTACCAATAAGCCCTTCCCTTCTCCACCCTCCCGGCAAAACTGGCTGGGAACGGATGCCAACGGCGGCGATGTGCTGGCACGCATTCTCTATGGCACGCGGATCTCGGTTCTGTTTGGCCTGATGCTGACTCTCTGTTCCAGCGTGATGGGCGTGCTGGCGGGGGCGCTACAAGGCTATTA</t>
  </si>
  <si>
    <t>TTGGTGCTACCAGTATCAACTTTGCTACCAATAAGCCCTTCCCTTCTCCACCCTCCCGGCAAAACTGGCTGGGAACGGATGCCAACGGCGGCGATGTGCTGGCACGCATTCTCTATGGCACGCGGATCTCGGTTCTGTTTGGCCTGA</t>
  </si>
  <si>
    <t>GTGCTACCAGTATCAACTTTGCTACCAATAAGCCCTTCCCTTCTCCACCCTCCCGGCAAAACTGGCTGGGAACGGATGCCAACGGCGGCGATGTGCTGGCACGCATTCTCTATGGCACGCGGATCTCGGTTCTGTTTGGCCTGA</t>
  </si>
  <si>
    <t>TTGCTACCAATAAGCCCTTCCCTTCTCCACCCTCCCGGCAAAACTGGCTGGGAACGGATGCCAACGGCGGCGATGTGCTGGCACGCATTCTCTATGGCACGCGGATCTCGGTTCTGTTTGGCCTGA</t>
  </si>
  <si>
    <t>ATGCCAACGGCGGCGATGTGCTGGCACGCATTCTCTATGGCACGCGGATCTCGGTTCTGTTTGGCCTGA</t>
  </si>
  <si>
    <t>ATGTGCTGGCACGCATTCTCTATGGCACGCGGATCTCGGTTCTGTTTGGCCTGA</t>
  </si>
  <si>
    <t>GTGCTGGCACGCATTCTCTATGGCACGCGGATCTCGGTTCTGTTTGGCCTGATGCTGACTCTCTGTTCCAGCGTGATGGGCGTGCTGGCGGGGGCGCTACAAGGCTATTACGGCGGTAAAGTCGATCTCTGGGGACAACGCTTTATTGAAGTATGGTCGGGGATGCCGACGCTGTTTTTGATTATTTTA</t>
  </si>
  <si>
    <t>ATGGCACGCGGATCTCGGTTCTGTTTGGCCTGA</t>
  </si>
  <si>
    <t>ATGCTGACTCTCTGTTCCAGCGTGATGGGCGTGCTGGCGGGGGCGCTACAAGGCTATTACGGCGGTAAAGTCGATCTCTGGGGACAACGCTTTATTGAAGTATGGTCGGGGATGCCGACGCTGTTTTTGATTATTTTA</t>
  </si>
  <si>
    <t>GTGATGGGCGTGCTGGCGGGGGCGCTACAAGGCTATTACGGCGGTAAAGTCGATCTCTGGGGACAACGCTTTATTGAAGTATGGTCGGGGATGCCGACGCTGTTTTTGATTATTTTA</t>
  </si>
  <si>
    <t>ATGGGCGTGCTGGCGGGGGCGCTACAAGGCTATTACGGCGGTAAAGTCGATCTCTGGGGACAACGCTTTATTGAAGTATGGTCGGGGATGCCGACGCTGTTTTTGATTATTTTA</t>
  </si>
  <si>
    <t>GTGCTGGCGGGGGCGCTACAAGGCTATTACGGCGGTAAAGTCGATCTCTGGGGACAACGCTTTATTGAAGTATGGTCGGGGATGCCGACGCTGTTTTTGATTATTTTA</t>
  </si>
  <si>
    <t>TTGAAGTATGGTCGGGGATGCCGACGCTGTTTTTGA</t>
  </si>
  <si>
    <t>ATGGTCGGGGATGCCGACGCTGTTTTTGATTATTTTACTTTCCAGCGTCGTACAGCCTAACTTCTGGTGGCTGCTGGCAATTACTGTCTTGTTTGGCTGGATGAGTCTGGTCGGCGTGGTGCGGGCGGAGTTTTTACGTACTCGTAATTTCGACTACATTCGTGCGGCACAGGCGCTTGGCGTCAGCGATCGCAGTATCATCCTGCGTCATATGTTGCCTAATGCCATGGTCGCGACCCTCACCTTTTTACCGTTTATTTTATGTAG</t>
  </si>
  <si>
    <t>GTGGCTGCTGGCAATTACTGTCTTGTTTGGCTGGATGAGTCTGGTCGGCGTGGTGCGGGCGGAGTTTTTACGTACTCGTAATTTCGACTACATTCGTGCGGCACAGGCGCTTGGCGTCAGCGATCGCAGTATCATCCTGCGTCATATGTTGCCTAATGCCATGGTCGCGACCCTCACCTTTTTACCGTTTATTTTATGTAG</t>
  </si>
  <si>
    <t>TTGTTTGGCTGGATGAGTCTGGTCGGCGTGGTGCGGGCGGAGTTTTTA</t>
  </si>
  <si>
    <t>ATGAGTCTGGTCGGCGTGGTGCGGGCGGAGTTTTTA</t>
  </si>
  <si>
    <t>GTGCGGCACAGGCGCTTGGCGTCAGCGATCGCAGTATCATCCTGCGTCATATGTTGCCTAATGCCATGGTCGCGACCCTCACCTTTTTACCGTTTA</t>
  </si>
  <si>
    <t>TTGGCGTCAGCGATCGCAGTATCATCCTGCGTCATATGTTGCCTAATGCCATGGTCGCGACCCTCACCTTTTTACCGTTTA</t>
  </si>
  <si>
    <t>ATGTTGCCTAATGCCATGGTCGCGACCCTCACCTTTTTA</t>
  </si>
  <si>
    <t>TTGCCTAATGCCATGGTCGCGACCCTCACCTTTTTA</t>
  </si>
  <si>
    <t>ATGCCATGGTCGCGACCCTCACCTTTTTACCGTTTA</t>
  </si>
  <si>
    <t>GTGAACTGCTGTTACAAGGGAAAAATAACCTTCAGGCCCCGTGGCTTGGGATCACCGCCTTCTTGTCGGTGGCGATATTATTGTCTTTGCTGA</t>
  </si>
  <si>
    <t>GTGGCTTGGGATCACCGCCTTCTTGTCGGTGGCGATATTATTGTCTTTGCTGATCTTTATTGGTGA</t>
  </si>
  <si>
    <t>TTGGGATCACCGCCTTCTTGTCGGTGGCGATATTATTGTCTTTGCTGA</t>
  </si>
  <si>
    <t>TTGTCTTTGCTGATCTTTATTGGTGAAGCCGTCCGCGACGCATTTGATCCTAATAAGGCGGTGTAG</t>
  </si>
  <si>
    <t>TTGCTGATCTTTATTGGTGAAGCCGTCCGCGACGCATTTGATCCTAATAAGGCGGTGTAG</t>
  </si>
  <si>
    <t>TTGGTGAAGCCGTCCGCGACGCATTTGATCCTAATAAGGCGGTGTAGCATGACGCAAACTCTGTTA</t>
  </si>
  <si>
    <t>GTGAAGCCGTCCGCGACGCATTTGATCCTAATAAGGCGGTGTAGCATGACGCAAACTCTGTTA</t>
  </si>
  <si>
    <t>TTGATCCTAATAAGGCGGTGTAGCATGACGCAAACTCTGTTA</t>
  </si>
  <si>
    <t>TTGAAAATTTGTCGGTGGGTTTTCGCCATCAGCAAACCGTACGTACAGTAG</t>
  </si>
  <si>
    <t>TTGTCGGTGGGTTTTCGCCATCAGCAAACCGTACGTACAGTAGTCAATGATGTTTCACTACAGATTGAGGCTGGCGAAACGCTGGCGCTGGTGGGTGAGTCAGGTTCAGGCAAAAGCGTTACCGCGCTGTCAATTTTA</t>
  </si>
  <si>
    <t>GTGGGTTTTCGCCATCAGCAAACCGTACGTACAGTAGTCAATGATGTTTCACTACAGATTGAGGCTGGCGAAACGCTGGCGCTGGTGGGTGAGTCAGGTTCAGGCAAAAGCGTTACCGCGCTGTCAATTTTA</t>
  </si>
  <si>
    <t>ATGATGTTTCACTACAGATTGAGGCTGGCGAAACGCTGGCGCTGGTGGGTGAGTCAGGTTCAGGCAAAAGCGTTA</t>
  </si>
  <si>
    <t>ATGTTTCACTACAGATTGAGGCTGGCGAAACGCTGGCGCTGGTGGGTGAGTCAGGTTCAGGCAAAAGCGTTA</t>
  </si>
  <si>
    <t>TTGAGGCTGGCGAAACGCTGGCGCTGGTGGGTGAGTCAGGTTCAGGCAAAAGCGTTA</t>
  </si>
  <si>
    <t>GTGGGTGAGTCAGGTTCAGGCAAAAGCGTTACCGCGCTGTCAATTTTA</t>
  </si>
  <si>
    <t>TTGAATATCTCTCCGGCGATATTCGTTTTCATGGCGAATCGCTGCTTCACGCCAGCGATCAAACGTTGCGCGGTGTACGCGGTAATAAGATCGCCATGA</t>
  </si>
  <si>
    <t>ATGGCGAATCGCTGCTTCACGCCAGCGATCAAACGTTGCGCGGTGTACGCGGTAATAAGATCGCCATGA</t>
  </si>
  <si>
    <t>TTGCGCGGTGTACGCGGTAATAAGATCGCCATGATTTTTCAGGAACCGATGGTGTCGTTA</t>
  </si>
  <si>
    <t>ATGATTTTTCAGGAACCGATGGTGTCGTTA</t>
  </si>
  <si>
    <t>TTGCATACCCTGGAAAAACAGCTTTATGAAGTGCTTTCACTCCACCGCGGGATGCGTCGGGAAGCGGCTCGTGGCGAAATTCTTAACTGCCTTGATCGCGTTGGTATCCGCCAGGCGGCAAAACGGCTGACAGATTATCCGCATCAGCTCTCCGGCGGCGAACGGCAGCGGGTGATGATTGCGATGGCGCTGTTA</t>
  </si>
  <si>
    <t>ATGAAGTGCTTTCACTCCACCGCGGGATGCGTCGGGAAGCGGCTCGTGGCGAAATTCTTA</t>
  </si>
  <si>
    <t>GTGCTTTCACTCCACCGCGGGATGCGTCGGGAAGCGGCTCGTGGCGAAATTCTTAACTGCCTTGATCGCGTTGGTATCCGCCAGGCGGCAAAACGGCTGACAGATTATCCGCATCAGCTCTCCGGCGGCGAACGGCAGCGGGTGATGATTGCGATGGCGCTGTTA</t>
  </si>
  <si>
    <t>ATGCGTCGGGAAGCGGCTCGTGGCGAAATTCTTAACTGCCTTGATCGCGTTGGTATCCGCCAGGCGGCAAAACGGCTGACAGATTATCCGCATCAGCTCTCCGGCGGCGAACGGCAGCGGGTGATGATTGCGATGGCGCTGTTA</t>
  </si>
  <si>
    <t>TTGATCGCGTTGGTATCCGCCAGGCGGCAAAACGGCTGA</t>
  </si>
  <si>
    <t>TTGGTATCCGCCAGGCGGCAAAACGGCTGA</t>
  </si>
  <si>
    <t>TTGCGATGGCGCTGTTAACGCGACCGGAATTATTAATTGCCGATGAACCGACCACCGCACTGGACGTCTCTGTCCAGGCGCAGATTTTACAGCTGTTGCGCGAACTGCAAGGCGAGCTGA</t>
  </si>
  <si>
    <t>TTGCCGATGAACCGACCACCGCACTGGACGTCTCTGTCCAGGCGCAGATTTTACAGCTGTTGCGCGAACTGCAAGGCGAGCTGA</t>
  </si>
  <si>
    <t>ATGAACCGACCACCGCACTGGACGTCTCTGTCCAGGCGCAGATTTTACAGCTGTTGCGCGAACTGCAAGGCGAGCTGA</t>
  </si>
  <si>
    <t>TTGCGCGAACTGCAAGGCGAGCTGAATATGGGCATGCTGTTTATTACTCATAACCTCAGCATTGTCAGAAAACTGGCCCACCGCGTGGCGGTAATGCAAAACGGTCGCTGTGTCGAGCAAAATTACGCCGCTACGCTATTTGCATCACCCACTCATCCTTACACACAAAAGCTACTCAACAGTGAACCGTCAGGCGATCCAGTGCCGTTGCCAGAACCTGCCTCAACGTTGCTGGATGTTGAACAGCTTCAGGTTGCCTTCCCCATTCGCAAAGGGATTTTGAAGCGCATTGTGGATCATAATGTGGTGGTGAAAAACATCAGTTTTACGCTACGAGCGGGTGAAACACTGGGTTTA</t>
  </si>
  <si>
    <t>ATGGGCATGCTGTTTATTACTCATAACCTCAGCATTGTCAGAAAACTGGCCCACCGCGTGGCGGTAATGCAAAACGGTCGCTGTGTCGAGCAAAATTACGCCGCTACGCTATTTGCATCACCCACTCATCCTTACACACAAAAGCTACTCAACAGTGAACCGTCAGGCGATCCAGTGCCGTTGCCAGAACCTGCCTCAACGTTGCTGGATGTTGAACAGCTTCAGGTTGCCTTCCCCATTCGCAAAGGGATTTTGAAGCGCATTGTGGATCATAATGTGGTGGTGAAAAACATCAGTTTTACGCTACGAGCGGGTGAAACACTGGGTTTA</t>
  </si>
  <si>
    <t>ATGCTGTTTATTACTCATAACCTCAGCATTGTCAGAAAACTGGCCCACCGCGTGGCGGTAATGCAAAACGGTCGCTGTGTCGAGCAAAATTACGCCGCTACGCTATTTGCATCACCCACTCATCCTTACACACAAAAGCTACTCAACAGTGAACCGTCAGGCGATCCAGTGCCGTTGCCAGAACCTGCCTCAACGTTGCTGGATGTTGAACAGCTTCAGGTTGCCTTCCCCATTCGCAAAGGGATTTTGAAGCGCATTGTGGATCATAATGTGGTGGTGAAAAACATCAGTTTTACGCTACGAGCGGGTGAAACACTGGGTTTA</t>
  </si>
  <si>
    <t>TTGTCAGAAAACTGGCCCACCGCGTGGCGGTAATGCAAAACGGTCGCTGTGTCGAGCAAAATTACGCCGCTACGCTATTTGCATCACCCACTCATCCTTACACACAAAAGCTACTCAACAGTGAACCGTCAGGCGATCCAGTGCCGTTGCCAGAACCTGCCTCAACGTTGCTGGATGTTGAACAGCTTCAGGTTGCCTTCCCCATTCGCAAAGGGATTTTGA</t>
  </si>
  <si>
    <t>GTGGCGGTAATGCAAAACGGTCGCTGTGTCGAGCAAAATTACGCCGCTACGCTATTTGCATCACCCACTCATCCTTACACACAAAAGCTACTCAACAGTGAACCGTCAGGCGATCCAGTGCCGTTGCCAGAACCTGCCTCAACGTTGCTGGATGTTGAACAGCTTCAGGTTGCCTTCCCCATTCGCAAAGGGATTTTGAAGCGCATTGTGGATCATAATGTGGTGGTGAAAAACATCAGTTTTACGCTACGAGCGGGTGAAACACTGGGTTTA</t>
  </si>
  <si>
    <t>ATGCAAAACGGTCGCTGTGTCGAGCAAAATTACGCCGCTACGCTATTTGCATCACCCACTCATCCTTACACACAAAAGCTACTCAACAGTGAACCGTCAGGCGATCCAGTGCCGTTGCCAGAACCTGCCTCAACGTTGCTGGATGTTGAACAGCTTCAGGTTGCCTTCCCCATTCGCAAAGGGATTTTGAAGCGCATTGTGGATCATAATGTGGTGGTGAAAAACATCAGTTTTACGCTACGAGCGGGTGAAACACTGGGTTTA</t>
  </si>
  <si>
    <t>GTGTCGAGCAAAATTACGCCGCTACGCTATTTGCATCACCCACTCATCCTTACACACAAAAGCTACTCAACAGTGAACCGTCAGGCGATCCAGTGCCGTTGCCAGAACCTGCCTCAACGTTGCTGGATGTTGAACAGCTTCAGGTTGCCTTCCCCATTCGCAAAGGGATTTTGA</t>
  </si>
  <si>
    <t>TTGCATCACCCACTCATCCTTACACACAAAAGCTACTCAACAGTGAACCGTCAGGCGATCCAGTGCCGTTGCCAGAACCTGCCTCAACGTTGCTGGATGTTGAACAGCTTCAGGTTGCCTTCCCCATTCGCAAAGGGATTTTGA</t>
  </si>
  <si>
    <t>GTGAACCGTCAGGCGATCCAGTGCCGTTGCCAGAACCTGCCTCAACGTTGCTGGATGTTGAACAGCTTCAGGTTGCCTTCCCCATTCGCAAAGGGATTTTGA</t>
  </si>
  <si>
    <t>GTGCCGTTGCCAGAACCTGCCTCAACGTTGCTGGATGTTGAACAGCTTCAGGTTGCCTTCCCCATTCGCAAAGGGATTTTGAAGCGCATTGTGGATCATAATGTGGTGGTGAAAAACATCAGTTTTACGCTACGAGCGGGTGAAACACTGGGTTTA</t>
  </si>
  <si>
    <t>TTGCCAGAACCTGCCTCAACGTTGCTGGATGTTGAACAGCTTCAGGTTGCCTTCCCCATTCGCAAAGGGATTTTGAAGCGCATTGTGGATCATAATGTGGTGGTGAAAAACATCAGTTTTACGCTACGAGCGGGTGAAACACTGGGTTTA</t>
  </si>
  <si>
    <t>TTGCTGGATGTTGAACAGCTTCAGGTTGCCTTCCCCATTCGCAAAGGGATTTTGAAGCGCATTGTGGATCATAATGTGGTGGTGAAAAACATCAGTTTTACGCTACGAGCGGGTGAAACACTGGGTTTA</t>
  </si>
  <si>
    <t>ATGTTGAACAGCTTCAGGTTGCCTTCCCCATTCGCAAAGGGATTTTGA</t>
  </si>
  <si>
    <t>TTGAACAGCTTCAGGTTGCCTTCCCCATTCGCAAAGGGATTTTGA</t>
  </si>
  <si>
    <t>TTGCCTTCCCCATTCGCAAAGGGATTTTGA</t>
  </si>
  <si>
    <t>TTGAAGCGCATTGTGGATCATAATGTGGTGGTGAAAAACATCAGTTTTACGCTACGAGCGGGTGAAACACTGGGTTTA</t>
  </si>
  <si>
    <t>GTGGATCATAATGTGGTGGTGAAAAACATCAGTTTTACGCTACGAGCGGGTGAAACACTGGGTTTA</t>
  </si>
  <si>
    <t>GTGGTGGTGAAAAACATCAGTTTTACGCTACGAGCGGGTGAAACACTGGGTTTA</t>
  </si>
  <si>
    <t>GTGGTGAAAAACATCAGTTTTACGCTACGAGCGGGTGAAACACTGGGTTTA</t>
  </si>
  <si>
    <t>GTGAAAAACATCAGTTTTACGCTACGAGCGGGTGAAACACTGGGTTTA</t>
  </si>
  <si>
    <t>GTGGGCGAGTCCGGTTCCGGGAAAAGTACGACGGGACTGGCGCTGCTGCGACTGATTAATTCTCAGGGCAGCATCATCTTTGACGGTCAGCCACTGCAAAATTTA</t>
  </si>
  <si>
    <t>TTGACGGTCAGCCACTGCAAAATTTAAATCGCCGCCAGCTGTTACCTATTCGTCATCGCATTCAGGTGGTATTTCAGGATCCAAACTCCTCGCTCAACCCACGACTCAACGTTTTGCAGATTA</t>
  </si>
  <si>
    <t>GTGGTATTTCAGGATCCAAACTCCTCGCTCAACCCACGACTCAACGTTTTGCAGATTATTGAGGAAGGCTTA</t>
  </si>
  <si>
    <t>TTGAGGAAGGCTTACGGGTTCACCAGCCGACGCTTTCTGCCGCACAACGCGAACAACAAGTGA</t>
  </si>
  <si>
    <t>GTGATAGCCGTGATGCATGAAGTGGGATTA</t>
  </si>
  <si>
    <t>GTGGTCAGCGACAACGTATTGCGATTGCCAGGGCATTAATTCTTA</t>
  </si>
  <si>
    <t>TTGATGAACCGACATCATCACTCGACAAAACGGTACAGGCGCAAATATTGA</t>
  </si>
  <si>
    <t>ATGAACCGACATCATCACTCGACAAAACGGTACAGGCGCAAATATTGA</t>
  </si>
  <si>
    <t>TTGACGCTATTGAAATCATTGCAACAAAAGCATCAACTGGCCTATTTGTTTATCAGCCACGATTTGCACGTTGTCCGCGCGTTA</t>
  </si>
  <si>
    <t>TTGAAATCATTGCAACAAAAGCATCAACTGGCCTATTTGTTTATCAGCCACGATTTGCACGTTGTCCGCGCGTTA</t>
  </si>
  <si>
    <t>TTGCAACAAAAGCATCAACTGGCCTATTTGTTTATCAGCCACGATTTGCACGTTGTCCGCGCGTTA</t>
  </si>
  <si>
    <t>TTGTTTATCAGCCACGATTTGCACGTTGTCCGCGCGTTA</t>
  </si>
  <si>
    <t>ATGTCATCAGGTTATCATACTGCGACAAGGGGAAGTAGTGGAACAAGGACCGTGCGCGCGCGTGTTTGCCACACCGCAGCAGGAGTATACGCGTCAGCTACTGGCGTTGAGCTGACGCTTAAAAAGGATTGTAGTTTGAAAAGGGTTCGGCAATTGCCACACCAAAATTTTTCAATCGGCATGTTGCAGCAAACTCGTCCTGGCGATTTA</t>
  </si>
  <si>
    <t>GTGGAACAAGGACCGTGCGCGCGCGTGTTTGCCACACCGCAGCAGGAGTATACGCGTCAGCTACTGGCGTTGAGCTGA</t>
  </si>
  <si>
    <t>GTGCGCGCGCGTGTTTGCCACACCGCAGCAGGAGTATACGCGTCAGCTACTGGCGTTGAGCTGACGCTTAAAAAGGATTGTAGTTTGAAAAGGGTTCGGCAATTGCCACACCAAAATTTTTCAATCGGCATGTTGCAGCAAACTCGTCCTGGCGATTTA</t>
  </si>
  <si>
    <t>GTGTTTGCCACACCGCAGCAGGAGTATACGCGTCAGCTACTGGCGTTGAGCTGA</t>
  </si>
  <si>
    <t>TTGCCACACCGCAGCAGGAGTATACGCGTCAGCTACTGGCGTTGA</t>
  </si>
  <si>
    <t>TTGAAAAGGGTTCGGCAATTGCCACACCAAAATTTTTCAATCGGCATGTTGCAGCAAACTCGTCCTGGCGATTTA</t>
  </si>
  <si>
    <t>TTGCCACACCAAAATTTTTCAATCGGCATGTTGCAGCAAACTCGTCCTGGCGATTTA</t>
  </si>
  <si>
    <t>ATGTTGCAGCAAACTCGTCCTGGCGATTTA</t>
  </si>
  <si>
    <t>ATGCATTATCACCATCCGGGCTAAGCAATTTAAGCGCCACCAGGCTGTTGTCACCGCACGGTCCATTTTGCGGAATCGGTTCAACCTTCGAACCTGCGAAACCAGCAGACCAGCGATAGTTCTGCGGCAGTCGATGGACGATTGAGAGTTGTAATGAAGTCACTTATTTTCCCCGGAAGCACATTCACTTCACAATTTGTTTACATCAATTTTAACACATCATCAACAATCCGTCTTTATACAGATCGTAAAGATTGA</t>
  </si>
  <si>
    <t>TTGTCACCGCACGGTCCATTTTGCGGAATCGGTTCAACCTTCGAACCTGCGAAACCAGCAGACCAGCGATAG</t>
  </si>
  <si>
    <t>TTGCGGAATCGGTTCAACCTTCGAACCTGCGAAACCAGCAGACCAGCGATAGTTCTGCGGCAGTCGATGGACGATTGA</t>
  </si>
  <si>
    <t>TTGAGAGTTGTAATGAAGTCACTTATTTTCCCCGGAAGCACATTCACTTCACAATTTGTTTACATCAATTTTAACACATCATCAACAATCCGTCTTTATACAGATCGTAAAGATTGA</t>
  </si>
  <si>
    <t>ATGAAGTCACTTATTTTCCCCGGAAGCACATTCACTTCACAATTTGTTTACATCAATTTTAACACATCATCAACAATCCGTCTTTATACAGATCGTAAAGATTGA</t>
  </si>
  <si>
    <t>TTGATGCCTCGCCTGCGTGGCCTCTATGGCTCTGATTTA</t>
  </si>
  <si>
    <t>ATGCCTCGCCTGCGTGGCCTCTATGGCTCTGATTTA</t>
  </si>
  <si>
    <t>GTGGCCTCTATGGCTCTGATTTAAGTAATATCTGCGGGCGTGGTCACGTTTGCGGGGCTATATGTACCCGTTTCTGCGATCTAACTCAACCTTTTTAACTACAATGATGTGACTTTTTACATAAATTGA</t>
  </si>
  <si>
    <t>ATGGCTCTGATTTAAGTAATATCTGCGGGCGTGGTCACGTTTGCGGGGCTATATGTACCCGTTTCTGCGATCTAACTCAACCTTTTTAACTACAATGATGTGACTTTTTACATAAATTGA</t>
  </si>
  <si>
    <t>GTGGTCACGTTTGCGGGGCTATATGTACCCGTTTCTGCGATCTAACTCAACCTTTTTAACTACAATGATGTGACTTTTTACATAAATTGA</t>
  </si>
  <si>
    <t>TTGCGGGGCTATATGTACCCGTTTCTGCGATCTAACTCAACCTTTTTA</t>
  </si>
  <si>
    <t>ATGTACCCGTTTCTGCGATCTAACTCAACCTTTTTA</t>
  </si>
  <si>
    <t>ATGATAGATTTGTGGTTGACATGCATCAACAAAGGAAGCCTTTTA</t>
  </si>
  <si>
    <t>TTGTGGTTGACATGCATCAACAAAGGAAGCCTTTTA</t>
  </si>
  <si>
    <t>GTGGTTGACATGCATCAACAAAGGAAGCCTTTTAGCTTCCTCGTTGTGCAATAG</t>
  </si>
  <si>
    <t>TTGACATGCATCAACAAAGGAAGCCTTTTA</t>
  </si>
  <si>
    <t>ATGCATCAACAAAGGAAGCCTTTTAGCTTCCTCGTTGTGCAATAG</t>
  </si>
  <si>
    <t>TTGTGCAATAGATCACCGTTTTTTCGGCCGACTGGCGTACAGACAGAAGAGAATGGAGCTGGTTGCGCAGAATGCAATTGA</t>
  </si>
  <si>
    <t>ATGGAGCTGGTTGCGCAGAATGCAATTGACCAAATCATCGGCCATGCAGAGTTA</t>
  </si>
  <si>
    <t>TTGCGCAGAATGCAATTGACCAAATCATCGGCCATGCAGAGTTAAAGGTCGCAAGAGAAAGCAATGCGCCAACAATTGCCCCTATGCCAAAACGGAAGGTTCCTGCCAGCGAAGATGCCGTTCCCGCCATATGGGGAAACTCATCAAGAATGA</t>
  </si>
  <si>
    <t>ATGCAATTGACCAAATCATCGGCCATGCAGAGTTAAAGGTCGCAAGAGAAAGCAATGCGCCAACAATTGCCCCTATGCCAAAACGGAAGGTTCCTGCCAGCGAAGATGCCGTTCCCGCCATATGGGGAAACTCATCAAGAATGA</t>
  </si>
  <si>
    <t>TTGACCAAATCATCGGCCATGCAGAGTTAAAGGTCGCAAGAGAAAGCAATGCGCCAACAATTGCCCCTATGCCAAAACGGAAGGTTCCTGCCAGCGAAGATGCCGTTCCCGCCATATGGGGAAACTCATCAAGAATGA</t>
  </si>
  <si>
    <t>ATGCAGAGTTAAAGGTCGCAAGAGAAAGCAATGCGCCAACAATTGCCCCTATGCCAAAACGGAAGGTTCCTGCCAGCGAAGATGCCGTTCCCGCCATATGGGGAAACTCATCAAGAATGA</t>
  </si>
  <si>
    <t>ATGCGCCAACAATTGCCCCTATGCCAAAACGGAAGGTTCCTGCCAGCGAAGATGCCGTTCCCGCCATATGGGGAAACTCATCAAGAATGA</t>
  </si>
  <si>
    <t>TTGCCCCTATGCCAAAACGGAAGGTTCCTGCCAGCGAAGATGCCGTTCCCGCCATATGGGGAAACTCATCAAGAATGA</t>
  </si>
  <si>
    <t>ATGCCAAAACGGAAGGTTCCTGCCAGCGAAGATGCCGTTCCCGCCATATGGGGAAACTCATCAAGAATGACCGCCATCGCATTGGATGACACCATCGACACGCAGCCCACAAACGCCGCAACGCCAACCACCAGCGACCAAAATCCCAGCCCCAGCAGCGCACTGATGACCATCCACGCTGCCATAATAAATTGTATCCACAACCCCGAGCGGAACATATTTAACGCGCCAATGCGGCGGACGAAGCGGCTGTTA</t>
  </si>
  <si>
    <t>ATGCCGTTCCCGCCATATGGGGAAACTCATCAAGAATGA</t>
  </si>
  <si>
    <t>ATGGGGAAACTCATCAAGAATGACCGCCATCGCATTGGATGA</t>
  </si>
  <si>
    <t>ATGACCGCCATCGCATTGGATGACACCATCGACACGCAGCCCACAAACGCCGCAACGCCAACCACCAGCGACCAAAATCCCAGCCCCAGCAGCGCACTGATGACCATCCACGCTGCCATAATAAATTGTATCCACAACCCCGAGCGGAACATATTTAACGCGCCAATGCGGCGGACGAAGCGGCTGTTA</t>
  </si>
  <si>
    <t>TTGGATGACACCATCGACACGCAGCCCACAAACGCCGCAACGCCAACCACCAGCGACCAAAATCCCAGCCCCAGCAGCGCACTGATGACCATCCACGCTGCCATAATAAATTGTATCCACAACCCCGAGCGGAACATATTTAACGCGCCAATGCGGCGGACGAAGCGGCTGTTA</t>
  </si>
  <si>
    <t>ATGACACCATCGACACGCAGCCCACAAACGCCGCAACGCCAACCACCAGCGACCAAAATCCCAGCCCCAGCAGCGCACTGA</t>
  </si>
  <si>
    <t>ATGACCATCCACGCTGCCATAATAAATTGTATCCACAACCCCGAGCGGAACATATTTAACGCGCCAATGCGGCGGACGAAGCGGCTGTTA</t>
  </si>
  <si>
    <t>TTGTATCCACAACCCCGAGCGGAACATATTTAACGCGCCAATGCGGCGGACGAAGCGGCTGTTAAAGATGGTCATCACGAACAGAAAAACAATGTTTAG</t>
  </si>
  <si>
    <t>ATGGTCATCACGAACAGAAAAACAATGTTTAGCGCAAAGTAATAACCAAAGTTTTCCGGCGCGACGTGGTTA</t>
  </si>
  <si>
    <t>ATGTTTAGCGCAAAGTAATAACCAAAGTTTTCCGGCGCGACGTGGTTA</t>
  </si>
  <si>
    <t>GTGGTTAATTTCAATATAAACAAACGGTCCGGCGCTTAAGAATGA</t>
  </si>
  <si>
    <t>ATGGCGGAACAGCGCCGCAAAGTTACCAATAGTGGTACGAATGTGAAATGGCTGACGACGCTCCGGTGGTAAGGTTTCTTTAATCAGGAAGAAAATCATTGCCGAAGCCAGAATCGCCGCTAATGCCAGGATCCAGAAGATGTAATGCCAGCTCAGCCACACCAGCACCCAGCCGCCAACTATCGGTGCCATCAGCGGTGCAATGGTTGTCACCAGCATGACAAACGACATCATCCGCGAGAACTCTTCTTTCGGGTAAATATCGCGCATCAGGGCGTTAATGACCACGCTGGCCGCAGCCGCAGCCAGCCCGTGGAAGAAACGCATCACAATCAGCTGATCGATGGTGTTTGCCAACGCACACGCCACCGCGGCGGCGGCAAACACCAGCGTACCGCCGAGCACCACCGGCTTACGCCCGAAGCTGTCTGCCATCGGCCCGTAGATTAACTGCCCCAACGCAAAGCCCAGAATATAAGTACTGAGGGTCATCTGCGTACTGCCCGCCGGTACGCCAAACTGCGCTGA</t>
  </si>
  <si>
    <t>GTGAAATGGCTGACGACGCTCCGGTGGTAAGGTTTCTTTAATCAGGAAGAAAATCATTGCCGAAGCCAGAATCGCCGCTAATGCCAGGATCCAGAAGATGTAATGCCAGCTCAGCCACACCAGCACCCAGCCGCCAACTATCGGTGCCATCAGCGGTGCAATGGTTGTCACCAGCATGACAAACGACATCATCCGCGAGAACTCTTCTTTCGGGTAAATATCGCGCATCAGGGCGTTAATGACCACGCTGGCCGCAGCCGCAGCCAGCCCGTGGAAGAAACGCATCACAATCAGCTGATCGATGGTGTTTGCCAACGCACACGCCACCGCGGCGGCGGCAAACACCAGCGTACCGCCGAGCACCACCGGCTTACGCCCGAAGCTGTCTGCCATCGGCCCGTAGATTAACTGCCCCAACGCAAAGCCCAGAATATAAGTACTGAGGGTCATCTGCGTACTGCCCGCCGGTACGCCAAACTGCGCTGA</t>
  </si>
  <si>
    <t>ATGGCTGACGACGCTCCGGTGGTAAGGTTTCTTTAATCAGGAAGAAAATCATTGCCGAAGCCAGAATCGCCGCTAATGCCAGGATCCAGAAGATGTAATGCCAGCTCAGCCACACCAGCACCCAGCCGCCAACTATCGGTGCCATCAGCGGTGCAATGGTTGTCACCAGCATGA</t>
  </si>
  <si>
    <t>GTGGTAAGGTTTCTTTAATCAGGAAGAAAATCATTGCCGAAGCCAGAATCGCCGCTAATGCCAGGATCCAGAAGATGTAATGCCAGCTCAGCCACACCAGCACCCAGCCGCCAACTATCGGTGCCATCAGCGGTGCAATGGTTGTCACCAGCATGA</t>
  </si>
  <si>
    <t>TTGCCGAAGCCAGAATCGCCGCTAATGCCAGGATCCAGAAGATGTAATGCCAGCTCAGCCACACCAGCACCCAGCCGCCAACTATCGGTGCCATCAGCGGTGCAATGGTTGTCACCAGCATGA</t>
  </si>
  <si>
    <t>ATGCCAGGATCCAGAAGATGTAATGCCAGCTCAGCCACACCAGCACCCAGCCGCCAACTATCGGTGCCATCAGCGGTGCAATGGTTGTCACCAGCATGA</t>
  </si>
  <si>
    <t>ATGTAATGCCAGCTCAGCCACACCAGCACCCAGCCGCCAACTATCGGTGCCATCAGCGGTGCAATGGTTGTCACCAGCATGACAAACGACATCATCCGCGAGAACTCTTCTTTCGGGTAAATATCGCGCATCAGGGCGTTA</t>
  </si>
  <si>
    <t>ATGCCAGCTCAGCCACACCAGCACCCAGCCGCCAACTATCGGTGCCATCAGCGGTGCAATGGTTGTCACCAGCATGACAAACGACATCATCCGCGAGAACTCTTCTTTCGGGTAAATATCGCGCATCAGGGCGTTAATGACCACGCTGGCCGCAGCCGCAGCCAGCCCGTGGAAGAAACGCATCACAATCAGCTGATCGATGGTGTTTGCCAACGCACACGCCACCGCGGCGGCGGCAAACACCAGCGTACCGCCGAGCACCACCGGCTTACGCCCGAAGCTGTCTGCCATCGGCCCGTAGATTAACTGCCCCAACGCAAAGCCCAGAATATAAGTACTGAGGGTCATCTGCGTACTGCCCGCCGGTACGCCAAACTGCGCTGA</t>
  </si>
  <si>
    <t>GTGCCATCAGCGGTGCAATGGTTGTCACCAGCATGA</t>
  </si>
  <si>
    <t>ATGGTTGTCACCAGCATGACAAACGACATCATCCGCGAGAACTCTTCTTTCGGGTAAATATCGCGCATCAGGGCGTTA</t>
  </si>
  <si>
    <t>ATGACAAACGACATCATCCGCGAGAACTCTTCTTTCGGGTAAATATCGCGCATCAGGGCGTTA</t>
  </si>
  <si>
    <t>ATGACCACGCTGGCCGCAGCCGCAGCCAGCCCGTGGAAGAAACGCATCACAATCAGCTGA</t>
  </si>
  <si>
    <t>GTGGAAGAAACGCATCACAATCAGCTGATCGATGGTGTTTGCCAACGCACACGCCACCGCGGCGGCGGCAAACACCAGCGTACCGCCGAGCACCACCGGCTTACGCCCGAAGCTGTCTGCCATCGGCCCGTAGATTAACTGCCCCAACGCAAAGCCCAGAATATAAGTACTGAGGGTCATCTGCGTACTGCCCGCCGGTACGCCAAACTGCGCTGA</t>
  </si>
  <si>
    <t>ATGGTGTTTGCCAACGCACACGCCACCGCGGCGGCGGCAAACACCAGCGTACCGCCGAGCACCACCGGCTTA</t>
  </si>
  <si>
    <t>GTGTTTGCCAACGCACACGCCACCGCGGCGGCGGCAAACACCAGCGTACCGCCGAGCACCACCGGCTTA</t>
  </si>
  <si>
    <t>TTGCCAACGCACACGCCACCGCGGCGGCGGCAAACACCAGCGTACCGCCGAGCACCACCGGCTTACGCCCGAAGCTGTCTGCCATCGGCCCGTAGATTA</t>
  </si>
  <si>
    <t>ATGGCCAGCAGGCCAAGGATAAAAACAATAGCAAACGACGAATGCTGTCGGGTGGTCACAACGGGCTCCTGA</t>
  </si>
  <si>
    <t>ATGCTGTCGGGTGGTCACAACGGGCTCCTGAAAGTCATTGAAAAGTTA</t>
  </si>
  <si>
    <t>ATGCAGCTCAACCACGTGGTTACCCACGGCGGCGAACATGCGTTTCACCTGATGATAACGCCCTTCGCTGATGGTCAGACGAACCTGCGTTGGGGTAATCACTTCCAGCACCGCAGGCTTAGTGAGATCTTTTTCGTTATGCAGCTGCACGCCTTTAGCAAATTGCTCTGCCGTATCGTCAGCTACAGGTGA</t>
  </si>
  <si>
    <t>GTGGTTACCCACGGCGGCGAACATGCGTTTCACCTGATGATAACGCCCTTCGCTGATGGTCAGACGAACCTGCGTTGGGGTAATCACTTCCAGCACCGCAGGCTTAGTGAGATCTTTTTCGTTATGCAGCTGCACGCCTTTAGCAAATTGCTCTGCCGTATCGTCAGCTACAGGTGA</t>
  </si>
  <si>
    <t>ATGATAACGCCCTTCGCTGATGGTCAGACGAACCTGCGTTGGGGTAATCACTTCCAGCACCGCAGGCTTAGTGAGATCTTTTTCGTTATGCAGCTGCACGCCTTTAGCAAATTGCTCTGCCGTATCGTCAGCTACAGGTGA</t>
  </si>
  <si>
    <t>ATGGTCAGACGAACCTGCGTTGGGGTAATCACTTCCAGCACCGCAGGCTTA</t>
  </si>
  <si>
    <t>TTGGGGTAATCACTTCCAGCACCGCAGGCTTAG</t>
  </si>
  <si>
    <t>ATGCAGCTGCACGCCTTTAGCAAATTGCTCTGCCGTATCGTCAGCTACAGGTGA</t>
  </si>
  <si>
    <t>TTGCTCTGCCGTATCGTCAGCTACAGGTGA</t>
  </si>
  <si>
    <t>GTGATTCCAGTGTCACCAGATAGGTCTTCTCGCAATGATGGCGCGGAGAAGTAATGCGGTGCGACCACTGACCATCATCAGTCATCAGCACCAGACCGGTGGTATCAATATCCAACCGCCCCGCCGCATGCAGTTTCCACGCTACCGGTTCATCAAGAAAATAGAGCACCGTTGGGTGATCAGGGTCGTCCGTGGAGCAAACATAGCCCTGAGGCTTATTGA</t>
  </si>
  <si>
    <t>GTGTCACCAGATAGGTCTTCTCGCAATGATGGCGCGGAGAAGTAATGCGGTGCGACCACTGACCATCATCAGTCATCAGCACCAGACCGGTGGTATCAATATCCAACCGCCCCGCCGCATGCAGTTTCCACGCTACCGGTTCATCAAGAAAATAGAGCACCGTTGGGTGATCAGGGTCGTCCGTGGAGCAAACATAGCCCTGAGGCTTATTGA</t>
  </si>
  <si>
    <t>ATGATGGCGCGGAGAAGTAATGCGGTGCGACCACTGACCATCATCAGTCATCAGCACCAGACCGGTGGTATCAATATCCAACCGCCCCGCCGCATGCAGTTTCCACGCTACCGGTTCATCAAGAAAATAGAGCACCGTTGGGTGATCAGGGTCGTCCGTGGAGCAAACATAGCCCTGAGGCTTATTGAGCATGAAGTAACGTGGACCGTGTTGCTGCGCCAGCGGGTTGCCATCGTAAGCGACATCATGTTCAGGAAGCAGTTTGAACGCTGCATTACGGACGATTTCGCCATCGACGGTGACACGATTGCCGCGGATTTCACGCCCGGCAATAGCACGGCTAACGCCGAGTTGCTGTGCGATAAATTTATCAAGTCGCATGTGTGTGATTTTGCCTGTAAAAACGGAGGTCGGGCATTGACCCGAAAATCTGAACTGTTGTCTGCCCAGTATAGCGGTCTAATAACATCCCTCAAGGGAAAAAGATCCATGGCATACTATTAG</t>
  </si>
  <si>
    <t>ATGGCGCGGAGAAGTAATGCGGTGCGACCACTGACCATCATCAGTCATCAGCACCAGACCGGTGGTATCAATATCCAACCGCCCCGCCGCATGCAGTTTCCACGCTACCGGTTCATCAAGAAAATAGAGCACCGTTGGGTGATCAGGGTCGTCCGTGGAGCAAACATAGCCCTGAGGCTTATTGAGCATGAAGTAACGTGGACCGTGTTGCTGCGCCAGCGGGTTGCCATCGTAAGCGACATCATGTTCAGGAAGCAGTTTGAACGCTGCATTACGGACGATTTCGCCATCGACGGTGACACGATTGCCGCGGATTTCACGCCCGGCAATAGCACGGCTAACGCCGAGTTGCTGTGCGATAAATTTATCAAGTCGCATGTGTGTGATTTTGCCTGTAAAAACGGAGGTCGGGCATTGACCCGAAAATCTGAACTGTTGTCTGCCCAGTATAGCGGTCTAATAACATCCCTCAAGGGAAAAAGATCCATGGCATACTATTAG</t>
  </si>
  <si>
    <t>GTGCGACCACTGACCATCATCAGTCATCAGCACCAGACCGGTGGTATCAATATCCAACCGCCCCGCCGCATGCAGTTTCCACGCTACCGGTTCATCAAGAAAATAGAGCACCGTTGGGTGATCAGGGTCGTCCGTGGAGCAAACATAGCCCTGAGGCTTATTGAGCATGAAGTAACGTGGACCGTGTTGCTGCGCCAGCGGGTTGCCATCGTAAGCGACATCATGTTCAGGAAGCAGTTTGAACGCTGCATTACGGACGATTTCGCCATCGACGGTGACACGATTGCCGCGGATTTCACGCCCGGCAATAGCACGGCTAACGCCGAGTTGCTGTGCGATAAATTTATCAAGTCGCATGTGTGTGATTTTGCCTGTAAAAACGGAGGTCGGGCATTGACCCGAAAATCTGAACTGTTGTCTGCCCAGTATAGCGGTCTAATAACATCCCTCAAGGGAAAAAGATCCATGGCATACTATTAG</t>
  </si>
  <si>
    <t>GTGGTATCAATATCCAACCGCCCCGCCGCATGCAGTTTCCACGCTACCGGTTCATCAAGAAAATAG</t>
  </si>
  <si>
    <t>ATGCAGTTTCCACGCTACCGGTTCATCAAGAAAATAGAGCACCGTTGGGTGATCAGGGTCGTCCGTGGAGCAAACATAGCCCTGAGGCTTATTGAGCATGAAGTAACGTGGACCGTGTTGCTGCGCCAGCGGGTTGCCATCGTAAGCGACATCATGTTCAGGAAGCAGTTTGAACGCTGCATTACGGACGATTTCGCCATCGACGGTGACACGATTGCCGCGGATTTCACGCCCGGCAATAGCACGGCTAACGCCGAGTTGCTGTGCGATAAATTTATCAAGTCGCATGTGTGTGATTTTGCCTGTAAAAACGGAGGTCGGGCATTGACCCGAAAATCTGAACTGTTGTCTGCCCAGTATAGCGGTCTAATAACATCCCTCAAGGGAAAAAGATCCATGGCATACTATTAG</t>
  </si>
  <si>
    <t>TTGGGTGATCAGGGTCGTCCGTGGAGCAAACATAGCCCTGAGGCTTATTGA</t>
  </si>
  <si>
    <t>GTGATCAGGGTCGTCCGTGGAGCAAACATAGCCCTGAGGCTTATTGAGCATGAAGTAACGTGGACCGTGTTGCTGCGCCAGCGGGTTGCCATCGTAAGCGACATCATGTTCAGGAAGCAGTTTGAACGCTGCATTACGGACGATTTCGCCATCGACGGTGACACGATTGCCGCGGATTTCACGCCCGGCAATAGCACGGCTAACGCCGAGTTGCTGTGCGATAAATTTATCAAGTCGCATGTGTGTGATTTTGCCTGTAAAAACGGAGGTCGGGCATTGACCCGAAAATCTGAACTGTTGTCTGCCCAGTATAGCGGTCTAATAACATCCCTCAAGGGAAAAAGATCCATGGCATACTATTAG</t>
  </si>
  <si>
    <t>TTGAGCATGAAGTAACGTGGACCGTGTTGCTGCGCCAGCGGGTTGCCATCGTAAGCGACATCATGTTCAGGAAGCAGTTTGAACGCTGCATTA</t>
  </si>
  <si>
    <t>ATGAAGTAACGTGGACCGTGTTGCTGCGCCAGCGGGTTGCCATCGTAAGCGACATCATGTTCAGGAAGCAGTTTGAACGCTGCATTA</t>
  </si>
  <si>
    <t>GTGGACCGTGTTGCTGCGCCAGCGGGTTGCCATCGTAAGCGACATCATGTTCAGGAAGCAGTTTGA</t>
  </si>
  <si>
    <t>GTGTTGCTGCGCCAGCGGGTTGCCATCGTAAGCGACATCATGTTCAGGAAGCAGTTTGAACGCTGCATTACGGACGATTTCGCCATCGACGGTGACACGATTGCCGCGGATTTCACGCCCGGCAATAGCACGGCTAACGCCGAGTTGCTGTGCGATAAATTTATCAAGTCGCATGTGTGTGATTTTGCCTGTAAAAACGGAGGTCGGGCATTGACCCGAAAATCTGAACTGTTGTCTGCCCAGTATAGCGGTCTAATAACATCCCTCAAGGGAAAAAGATCCATGGCATACTATTAG</t>
  </si>
  <si>
    <t>TTGCTGCGCCAGCGGGTTGCCATCGTAAGCGACATCATGTTCAGGAAGCAGTTTGAACGCTGCATTACGGACGATTTCGCCATCGACGGTGACACGATTGCCGCGGATTTCACGCCCGGCAATAGCACGGCTAACGCCGAGTTGCTGTGCGATAAATTTATCAAGTCGCATGTGTGTGATTTTGCCTGTAAAAACGGAGGTCGGGCATTGACCCGAAAATCTGAACTGTTGTCTGCCCAGTATAGCGGTCTAATAACATCCCTCAAGGGAAAAAGATCCATGGCATACTATTAG</t>
  </si>
  <si>
    <t>TTGCCATCGTAAGCGACATCATGTTCAGGAAGCAGTTTGAACGCTGCATTA</t>
  </si>
  <si>
    <t>ATGTTCAGGAAGCAGTTTGAACGCTGCATTACGGACGATTTCGCCATCGACGGTGACACGATTGCCGCGGATTTCACGCCCGGCAATAGCACGGCTAACGCCGAGTTGCTGTGCGATAAATTTATCAAGTCGCATGTGTGTGATTTTGCCTGTAAAAACGGAGGTCGGGCATTGACCCGAAAATCTGAACTGTTGTCTGCCCAGTATAGCGGTCTAATAACATCCCTCAAGGGAAAAAGATCCATGGCATACTATTAG</t>
  </si>
  <si>
    <t>GTGACACGATTGCCGCGGATTTCACGCCCGGCAATAGCACGGCTAACGCCGAGTTGCTGTGCGATAAATTTA</t>
  </si>
  <si>
    <t>TTGCCGCGGATTTCACGCCCGGCAATAGCACGGCTAACGCCGAGTTGCTGTGCGATAAATTTA</t>
  </si>
  <si>
    <t>TTGCTGTGCGATAAATTTATCAAGTCGCATGTGTGTGATTTTGCCTGTAAAAACGGAGGTCGGGCATTGACCCGAAAATCTGAACTGTTGTCTGCCCAGTATAGCGGTCTAATAACATCCCTCAAGGGAAAAAGATCCATGGCATACTATTAG</t>
  </si>
  <si>
    <t>GTGCGATAAATTTATCAAGTCGCATGTGTGTGA</t>
  </si>
  <si>
    <t>ATGTGTGTGATTTTGCCTGTAAAAACGGAGGTCGGGCATTGA</t>
  </si>
  <si>
    <t>GTGTGTGATTTTGCCTGTAAAAACGGAGGTCGGGCATTGACCCGAAAATCTGAACTGTTGTCTGCCCAGTATAGCGGTCTAATAACATCCCTCAAGGGAAAAAGATCCATGGCATACTATTAG</t>
  </si>
  <si>
    <t>GTGATTTTGCCTGTAAAAACGGAGGTCGGGCATTGA</t>
  </si>
  <si>
    <t>TTGCCTGTAAAAACGGAGGTCGGGCATTGA</t>
  </si>
  <si>
    <t>TTGACCCGAAAATCTGAACTGTTGTCTGCCCAGTATAGCGGTCTAATAACATCCCTCAAGGGAAAAAGATCCATGGCATACTATTAG</t>
  </si>
  <si>
    <t>TTGTCTGCCCAGTATAGCGGTCTAATAACATCCCTCAAGGGAAAAAGATCCATGGCATACTATTAG</t>
  </si>
  <si>
    <t>ATGATTTTTACACTTCGCCCATATCAGCAAGAAGCCGTGGATGCCACGCTCAACCATTTTCGTCGTCATAAAACCCCTGCCGTTATCGTGCTGCCCACCGGCGCAGGTAAAAGCCTGGTGATAGCGGAACTGGCACGGCTGGCTCGTGGTCGCGTGCTGGTGCTGGCACACGTTAAAGAACTGGTGGCGCAAAACCATGCAAAGTATCAGGCGCTGGGGCTGGAAGCCGATATTTTTGCCGCCGGGCTAAAGCGCAAAGAGAGCCACGGTAAAGTGGTATTTGGCAGCGTGCAGTCTGTCGCCCGTAATCTTGATGCCTTTCAGGGTGAATTTTCGCTGTTGATTGTCGATGAATGTCACCGTATTGGTGACGATGAAGAGAGCCAGTATCAGCAAATCCTCACTCACCTGACAAAAGTGAATCCCCACTTA</t>
  </si>
  <si>
    <t>GTGGATGCCACGCTCAACCATTTTCGTCGTCATAAAACCCCTGCCGTTATCGTGCTGCCCACCGGCGCAGGTAAAAGCCTGGTGATAGCGGAACTGGCACGGCTGGCTCGTGGTCGCGTGCTGGTGCTGGCACACGTTAAAGAACTGGTGGCGCAAAACCATGCAAAGTATCAGGCGCTGGGGCTGGAAGCCGATATTTTTGCCGCCGGGCTAAAGCGCAAAGAGAGCCACGGTAAAGTGGTATTTGGCAGCGTGCAGTCTGTCGCCCGTAATCTTGATGCCTTTCAGGGTGAATTTTCGCTGTTGATTGTCGATGAATGTCACCGTATTGGTGACGATGAAGAGAGCCAGTATCAGCAAATCCTCACTCACCTGACAAAAGTGAATCCCCACTTA</t>
  </si>
  <si>
    <t>ATGCCACGCTCAACCATTTTCGTCGTCATAAAACCCCTGCCGTTA</t>
  </si>
  <si>
    <t>GTGCTGCCCACCGGCGCAGGTAAAAGCCTGGTGATAGCGGAACTGGCACGGCTGGCTCGTGGTCGCGTGCTGGTGCTGGCACACGTTAAAGAACTGGTGGCGCAAAACCATGCAAAGTATCAGGCGCTGGGGCTGGAAGCCGATATTTTTGCCGCCGGGCTAAAGCGCAAAGAGAGCCACGGTAAAGTGGTATTTGGCAGCGTGCAGTCTGTCGCCCGTAATCTTGATGCCTTTCAGGGTGAATTTTCGCTGTTGATTGTCGATGAATGTCACCGTATTGGTGACGATGAAGAGAGCCAGTATCAGCAAATCCTCACTCACCTGACAAAAGTGAATCCCCACTTA</t>
  </si>
  <si>
    <t>GTGATAGCGGAACTGGCACGGCTGGCTCGTGGTCGCGTGCTGGTGCTGGCACACGTTAAAGAACTGGTGGCGCAAAACCATGCAAAGTATCAGGCGCTGGGGCTGGAAGCCGATATTTTTGCCGCCGGGCTAAAGCGCAAAGAGAGCCACGGTAAAGTGGTATTTGGCAGCGTGCAGTCTGTCGCCCGTAATCTTGATGCCTTTCAGGGTGAATTTTCGCTGTTGATTGTCGATGAATGTCACCGTATTGGTGACGATGAAGAGAGCCAGTATCAGCAAATCCTCACTCACCTGACAAAAGTGAATCCCCACTTA</t>
  </si>
  <si>
    <t>GTGGTCGCGTGCTGGTGCTGGCACACGTTA</t>
  </si>
  <si>
    <t>GTGCTGGTGCTGGCACACGTTAAAGAACTGGTGGCGCAAAACCATGCAAAGTATCAGGCGCTGGGGCTGGAAGCCGATATTTTTGCCGCCGGGCTAAAGCGCAAAGAGAGCCACGGTAAAGTGGTATTTGGCAGCGTGCAGTCTGTCGCCCGTAATCTTGATGCCTTTCAGGGTGAATTTTCGCTGTTGATTGTCGATGAATGTCACCGTATTGGTGACGATGAAGAGAGCCAGTATCAGCAAATCCTCACTCACCTGACAAAAGTGAATCCCCACTTA</t>
  </si>
  <si>
    <t>GTGCTGGCACACGTTAAAGAACTGGTGGCGCAAAACCATGCAAAGTATCAGGCGCTGGGGCTGGAAGCCGATATTTTTGCCGCCGGGCTAAAGCGCAAAGAGAGCCACGGTAAAGTGGTATTTGGCAGCGTGCAGTCTGTCGCCCGTAATCTTGATGCCTTTCAGGGTGAATTTTCGCTGTTGATTGTCGATGAATGTCACCGTATTGGTGACGATGAAGAGAGCCAGTATCAGCAAATCCTCACTCACCTGACAAAAGTGAATCCCCACTTA</t>
  </si>
  <si>
    <t>GTGGCGCAAAACCATGCAAAGTATCAGGCGCTGGGGCTGGAAGCCGATATTTTTGCCGCCGGGCTAAAGCGCAAAGAGAGCCACGGTAAAGTGGTATTTGGCAGCGTGCAGTCTGTCGCCCGTAATCTTGATGCCTTTCAGGGTGAATTTTCGCTGTTGATTGTCGATGAATGTCACCGTATTGGTGACGATGAAGAGAGCCAGTATCAGCAAATCCTCACTCACCTGACAAAAGTGAATCCCCACTTA</t>
  </si>
  <si>
    <t>ATGCAAAGTATCAGGCGCTGGGGCTGGAAGCCGATATTTTTGCCGCCGGGCTAAAGCGCAAAGAGAGCCACGGTAAAGTGGTATTTGGCAGCGTGCAGTCTGTCGCCCGTAATCTTGATGCCTTTCAGGGTGAATTTTCGCTGTTGA</t>
  </si>
  <si>
    <t>TTGCCGCCGGGCTAAAGCGCAAAGAGAGCCACGGTAAAGTGGTATTTGGCAGCGTGCAGTCTGTCGCCCGTAATCTTGATGCCTTTCAGGGTGAATTTTCGCTGTTGA</t>
  </si>
  <si>
    <t>GTGGTATTTGGCAGCGTGCAGTCTGTCGCCCGTAATCTTGATGCCTTTCAGGGTGAATTTTCGCTGTTGATTGTCGATGAATGTCACCGTATTGGTGACGATGAAGAGAGCCAGTATCAGCAAATCCTCACTCACCTGACAAAAGTGAATCCCCACTTA</t>
  </si>
  <si>
    <t>TTGGCAGCGTGCAGTCTGTCGCCCGTAATCTTGATGCCTTTCAGGGTGAATTTTCGCTGTTGA</t>
  </si>
  <si>
    <t>GTGCAGTCTGTCGCCCGTAATCTTGATGCCTTTCAGGGTGAATTTTCGCTGTTGATTGTCGATGAATGTCACCGTATTGGTGACGATGAAGAGAGCCAGTATCAGCAAATCCTCACTCACCTGACAAAAGTGAATCCCCACTTA</t>
  </si>
  <si>
    <t>TTGATGCCTTTCAGGGTGAATTTTCGCTGTTGA</t>
  </si>
  <si>
    <t>ATGCCTTTCAGGGTGAATTTTCGCTGTTGA</t>
  </si>
  <si>
    <t>TTGATTGTCGATGAATGTCACCGTATTGGTGACGATGAAGAGAGCCAGTATCAGCAAATCCTCACTCACCTGACAAAAGTGAATCCCCACTTA</t>
  </si>
  <si>
    <t>TTGTCGATGAATGTCACCGTATTGGTGACGATGAAGAGAGCCAGTATCAGCAAATCCTCACTCACCTGA</t>
  </si>
  <si>
    <t>ATGAATGTCACCGTATTGGTGACGATGAAGAGAGCCAGTATCAGCAAATCCTCACTCACCTGA</t>
  </si>
  <si>
    <t>TTGGTGACGATGAAGAGAGCCAGTATCAGCAAATCCTCACTCACCTGA</t>
  </si>
  <si>
    <t>GTGACGATGAAGAGAGCCAGTATCAGCAAATCCTCACTCACCTGA</t>
  </si>
  <si>
    <t>ATGAAGAGAGCCAGTATCAGCAAATCCTCACTCACCTGA</t>
  </si>
  <si>
    <t>TTGGGCAAAGGCTGGATCTACCAGTTTCATTATCACGGCATGGTACGCGGCGATGAGAAAGCCCTTTTCCGTGACTGCATTTATGAGCTGCCGCTGCGTTATATGATTAAACACGGCTATCTGACGCCGCCAGAACGACTGGATATGCCAGTAGTGCAATACGATTTCAGCCGCTTGCAGGCACAGAGTAACGGGCTGTTCAGCGAAGCCGATCTCAACCGTGAGCTGAAAAAACAACAACGTATTACCCCGCACATCATCAGCCAGATTATGGAGTTTGCTGCAACGCGCAAAGGGGTGATGATTTTTGCCGCGACGGTTGAACACGCAAAAGAGATTGTGGGATTA</t>
  </si>
  <si>
    <t>ATGGTACGCGGCGATGAGAAAGCCCTTTTCCGTGACTGCATTTATGAGCTGCCGCTGCGTTATATGATTAAACACGGCTATCTGACGCCGCCAGAACGACTGGATATGCCAGTAGTGCAATACGATTTCAGCCGCTTGCAGGCACAGAGTAACGGGCTGTTCAGCGAAGCCGATCTCAACCGTGAGCTGAAAAAACAACAACGTATTACCCCGCACATCATCAGCCAGATTATGGAGTTTGCTGCAACGCGCAAAGGGGTGATGATTTTTGCCGCGACGGTTGAACACGCAAAAGAGATTGTGGGATTA</t>
  </si>
  <si>
    <t>ATGAGAAAGCCCTTTTCCGTGACTGCATTTATGAGCTGCCGCTGCGTTATATGA</t>
  </si>
  <si>
    <t>GTGACTGCATTTATGAGCTGCCGCTGCGTTATATGA</t>
  </si>
  <si>
    <t>ATGATTAAACACGGCTATCTGACGCCGCCAGAACGACTGGATATGCCAGTAGTGCAATACGATTTCAGCCGCTTGCAGGCACAGAGTAACGGGCTGTTCAGCGAAGCCGATCTCAACCGTGAGCTGAAAAAACAACAACGTATTACCCCGCACATCATCAGCCAGATTATGGAGTTTGCTGCAACGCGCAAAGGGGTGATGATTTTTGCCGCGACGGTTGAACACGCAAAAGAGATTGTGGGATTA</t>
  </si>
  <si>
    <t>ATGCCAGTAGTGCAATACGATTTCAGCCGCTTGCAGGCACAGAGTAACGGGCTGTTCAGCGAAGCCGATCTCAACCGTGAGCTGAAAAAACAACAACGTATTACCCCGCACATCATCAGCCAGATTATGGAGTTTGCTGCAACGCGCAAAGGGGTGATGATTTTTGCCGCGACGGTTGAACACGCAAAAGAGATTGTGGGATTA</t>
  </si>
  <si>
    <t>GTGCAATACGATTTCAGCCGCTTGCAGGCACAGAGTAACGGGCTGTTCAGCGAAGCCGATCTCAACCGTGAGCTGAAAAAACAACAACGTATTACCCCGCACATCATCAGCCAGATTATGGAGTTTGCTGCAACGCGCAAAGGGGTGATGATTTTTGCCGCGACGGTTGAACACGCAAAAGAGATTGTGGGATTA</t>
  </si>
  <si>
    <t>TTGCAGGCACAGAGTAACGGGCTGTTCAGCGAAGCCGATCTCAACCGTGAGCTGAAAAAACAACAACGTATTACCCCGCACATCATCAGCCAGATTATGGAGTTTGCTGCAACGCGCAAAGGGGTGATGATTTTTGCCGCGACGGTTGAACACGCAAAAGAGATTGTGGGATTA</t>
  </si>
  <si>
    <t>ATGGAGTTTGCTGCAACGCGCAAAGGGGTGATGATTTTTGCCGCGACGGTTGAACACGCAAAAGAGATTGTGGGATTA</t>
  </si>
  <si>
    <t>GTGATGATTTTTGCCGCGACGGTTGAACACGCAAAAGAGATTGTGGGATTA</t>
  </si>
  <si>
    <t>ATGATTTTTGCCGCGACGGTTGAACACGCAAAAGAGATTGTGGGATTA</t>
  </si>
  <si>
    <t>TTGCCGCGACGGTTGAACACGCAAAAGAGATTGTGGGATTACTGCCTGCCGAAGATGCAGCACTGA</t>
  </si>
  <si>
    <t>TTGAACACGCAAAAGAGATTGTGGGATTACTGCCTGCCGAAGATGCAGCACTGA</t>
  </si>
  <si>
    <t>TTGTGGGATTACTGCCTGCCGAAGATGCAGCACTGA</t>
  </si>
  <si>
    <t>GTGAGTCTTTACCAACAAATTGTCGGGCGCGGTCTGCGTCTCGCTCCGGGCAAGACTGATTGCTTA</t>
  </si>
  <si>
    <t>TTGTCGGGCGCGGTCTGCGTCTCGCTCCGGGCAAGACTGATTGCTTAATTCTTGATTATGCGGGTAATCCTCACGATCTCTACGCGCCGGAAGTTGGTACACCAAAAGGCAAAAGTGACAACGTTCCGGTACAGGTTTTCTGCCCTGCCTGCGGTTTTGCCAACACCTTTTGGGGGAAAACGACCGCCGACGGGACATTGA</t>
  </si>
  <si>
    <t>TTGATTATGCGGGTAATCCTCACGATCTCTACGCGCCGGAAGTTGGTACACCAAAAGGCAAAAGTGACAACGTTCCGGTACAGGTTTTCTGCCCTGCCTGCGGTTTTGCCAACACCTTTTGGGGGAAAACGACCGCCGACGGGACATTGA</t>
  </si>
  <si>
    <t>ATGCGGGTAATCCTCACGATCTCTACGCGCCGGAAGTTGGTACACCAAAAGGCAAAAGTGACAACGTTCCGGTACAGGTTTTCTGCCCTGCCTGCGGTTTTGCCAACACCTTTTGGGGGAAAACGACCGCCGACGGGACATTGA</t>
  </si>
  <si>
    <t>TTGGTACACCAAAAGGCAAAAGTGACAACGTTCCGGTACAGGTTTTCTGCCCTGCCTGCGGTTTTGCCAACACCTTTTGGGGGAAAACGACCGCCGACGGGACATTGA</t>
  </si>
  <si>
    <t>GTGACAACGTTCCGGTACAGGTTTTCTGCCCTGCCTGCGGTTTTGCCAACACCTTTTGGGGGAAAACGACCGCCGACGGGACATTGA</t>
  </si>
  <si>
    <t>TTGCCAACACCTTTTGGGGGAAAACGACCGCCGACGGGACATTGA</t>
  </si>
  <si>
    <t>TTGGGGGAAAACGACCGCCGACGGGACATTGATTGA</t>
  </si>
  <si>
    <t>TTGATTGAACACTTTGGTCGTCGCTGTCAGGGATGGTTTGAAGATGACGACGGTCATCGCGAACAATGTGACTTCCGTTTCCGTTTTAAAAATTGCCCGCAATGTAACGCGGAAAACGATATTGCCGCCCGCCGCTGCCGCGAATGTGACACCGTACTGGTTGATCCGGACGATATGTTA</t>
  </si>
  <si>
    <t>TTGAACACTTTGGTCGTCGCTGTCAGGGATGGTTTGAAGATGACGACGGTCATCGCGAACAATGTGACTTCCGTTTCCGTTTTA</t>
  </si>
  <si>
    <t>TTGGTCGTCGCTGTCAGGGATGGTTTGAAGATGACGACGGTCATCGCGAACAATGTGACTTCCGTTTCCGTTTTA</t>
  </si>
  <si>
    <t>TTGAAGATGACGACGGTCATCGCGAACAATGTGACTTCCGTTTCCGTTTTA</t>
  </si>
  <si>
    <t>ATGACGACGGTCATCGCGAACAATGTGACTTCCGTTTCCGTTTTA</t>
  </si>
  <si>
    <t>TTGCCCGCAATGTAACGCGGAAAACGATATTGCCGCCCGCCGCTGCCGCGAATGTGA</t>
  </si>
  <si>
    <t>ATGTAACGCGGAAAACGATATTGCCGCCCGCCGCTGCCGCGAATGTGA</t>
  </si>
  <si>
    <t>TTGCCGCCCGCCGCTGCCGCGAATGTGACACCGTACTGGTTGATCCGGACGATATGTTAAAAGCGGCGCTACGACTGA</t>
  </si>
  <si>
    <t>GTGACACCGTACTGGTTGATCCGGACGATATGTTAAAAGCGGCGCTACGACTGA</t>
  </si>
  <si>
    <t>TTGATCCGGACGATATGTTAAAAGCGGCGCTACGACTGA</t>
  </si>
  <si>
    <t>ATGTCTTTGCAACATGGGCACGACGAGAAAGGCGAATGGTTGAAAATCACCTATTACGATGAAGACGGCGCGGATGTGAGTGAGCGTTTCCGTCTGCAAACACCTGCCCAGCGTACCGCCTTCGAGCAGCTTTTTATCCGCCCGCATACGCGCACACCGGGCATCCCGCTGCGCTGGATCACCGCCGCCGATATCCTCGCCCAGCAAGCCTTA</t>
  </si>
  <si>
    <t>TTGCAACATGGGCACGACGAGAAAGGCGAATGGTTGAAAATCACCTATTACGATGAAGACGGCGCGGATGTGAGTGAGCGTTTCCGTCTGCAAACACCTGCCCAGCGTACCGCCTTCGAGCAGCTTTTTATCCGCCCGCATACGCGCACACCGGGCATCCCGCTGCGCTGGATCACCGCCGCCGATATCCTCGCCCAGCAAGCCTTA</t>
  </si>
  <si>
    <t>ATGGGCACGACGAGAAAGGCGAATGGTTGA</t>
  </si>
  <si>
    <t>TTGAAAATCACCTATTACGATGAAGACGGCGCGGATGTGAGTGAGCGTTTCCGTCTGCAAACACCTGCCCAGCGTACCGCCTTCGAGCAGCTTTTTATCCGCCCGCATACGCGCACACCGGGCATCCCGCTGCGCTGGATCACCGCCGCCGATATCCTCGCCCAGCAAGCCTTA</t>
  </si>
  <si>
    <t>GTGAGTGAGCGTTTCCGTCTGCAAACACCTGCCCAGCGTACCGCCTTCGAGCAGCTTTTTATCCGCCCGCATACGCGCACACCGGGCATCCCGCTGCGCTGGATCACCGCCGCCGATATCCTCGCCCAGCAAGCCTTA</t>
  </si>
  <si>
    <t>GTGAGCGTTTCCGTCTGCAAACACCTGCCCAGCGTACCGCCTTCGAGCAGCTTTTTA</t>
  </si>
  <si>
    <t>TTGCGACACCCGGATTTTGTCGTCGCCCGCATGAAAGGCCAGTACTGGCAGGTGCGTGAAAAAGTGTTCGATTACGAAGGTCGTTTTCGTCTGGCGCACGAATTA</t>
  </si>
  <si>
    <t>ATGAAAGGCCAGTACTGGCAGGTGCGTGAAAAAGTGTTCGATTACGAAGGTCGTTTTCGTCTGGCGCACGAATTA</t>
  </si>
  <si>
    <t>GTGCGTGAAAAAGTGTTCGATTACGAAGGTCGTTTTCGTCTGGCGCACGAATTA</t>
  </si>
  <si>
    <t>GTGAAAAAGTGTTCGATTACGAAGGTCGTTTTCGTCTGGCGCACGAATTACGCGGTTAATGGTAGTTTTGATTGA</t>
  </si>
  <si>
    <t>GTGTTCGATTACGAAGGTCGTTTTCGTCTGGCGCACGAATTA</t>
  </si>
  <si>
    <t>ATGGTAGTTTTGATTGATGTATAAGGCGATTGA</t>
  </si>
  <si>
    <t>TTGATGTATAAGGCGATTGAGTATAGAATCTCGCCCGCTTTTGCATACGCAAAGCAGATCACTTACCTGTTGCTGGGTCGCCTGTAG</t>
  </si>
  <si>
    <t>ATGTATAAGGCGATTGAGTATAGAATCTCGCCCGCTTTTGCATACGCAAAGCAGATCACTTACCTGTTGCTGGGTCGCCTGTAG</t>
  </si>
  <si>
    <t>TTGAGTATAGAATCTCGCCCGCTTTTGCATACGCAAAGCAGATCACTTACCTGTTGCTGGGTCGCCTGTAGCAGGATTAATTTA</t>
  </si>
  <si>
    <t>TTGCATACGCAAAGCAGATCACTTACCTGTTGCTGGGTCGCCTGTAGCAGGATTAATTTA</t>
  </si>
  <si>
    <t>ATGTTTACTATCAACGCAGAAGTACGTAAAGAGCAGGGTAAGGGTGCGAGCCGCCGCCTGCGTGCCGCTAACAAGTTCCCGGCAATCATCTACGGTGGCAAAGAAGCGCCGCTGGCTATCGAGCTGGATCACGACAAAGTCATGAACATGCAAGCTAAAGCTGAATTCTACAGCGAAGTTCTGACCATCGTTGTTGACGGTAAAGAAATCAAAGTTAAAGCTCAGGACGTACAGCGTCACCCGTACAAACCGAAGCTGCAGCACATCGACTTCGTTCGCGCTTAATTGCTGAATAAGTTGTAAAAAACCCCGCTCCGGCGGGGTTTTTTGTATCTGCAGATTATGCCTGATTACGGTATTGCTATTTTTTGCAGGCCAGATAAGGCGTTCACGCCGCATCTGGCATTCAGAACACAAAACCGATTA</t>
  </si>
  <si>
    <t>GTGCGAGCCGCCGCCTGCGTGCCGCTAACAAGTTCCCGGCAATCATCTACGGTGGCAAAGAAGCGCCGCTGGCTATCGAGCTGGATCACGACAAAGTCATGA</t>
  </si>
  <si>
    <t>GTGCCGCTAACAAGTTCCCGGCAATCATCTACGGTGGCAAAGAAGCGCCGCTGGCTATCGAGCTGGATCACGACAAAGTCATGA</t>
  </si>
  <si>
    <t>GTGGCAAAGAAGCGCCGCTGGCTATCGAGCTGGATCACGACAAAGTCATGA</t>
  </si>
  <si>
    <t>ATGAACATGCAAGCTAAAGCTGAATTCTACAGCGAAGTTCTGACCATCGTTGTTGACGGTAAAGAAATCAAAGTTAAAGCTCAGGACGTACAGCGTCACCCGTACAAACCGAAGCTGCAGCACATCGACTTCGTTCGCGCTTAATTGCTGAATAAGTTGTAAAAAACCCCGCTCCGGCGGGGTTTTTTGTATCTGCAGATTATGCCTGATTACGGTATTGCTATTTTTTGCAGGCCAGATAAGGCGTTCACGCCGCATCTGGCATTCAGAACACAAAACCGATTA</t>
  </si>
  <si>
    <t>ATGCAAGCTAAAGCTGAATTCTACAGCGAAGTTCTGACCATCGTTGTTGACGGTAAAGAAATCAAAGTTAAAGCTCAGGACGTACAGCGTCACCCGTACAAACCGAAGCTGCAGCACATCGACTTCGTTCGCGCTTAATTGCTGAATAAGTTGTAAAAAACCCCGCTCCGGCGGGGTTTTTTGTATCTGCAGATTATGCCTGATTACGGTATTGCTATTTTTTGCAGGCCAGATAAGGCGTTCACGCCGCATCTGGCATTCAGAACACAAAACCGATTA</t>
  </si>
  <si>
    <t>TTGCTGAATAAGTTGTAAAAAACCCCGCTCCGGCGGGGTTTTTTGTATCTGCAGATTATGCCTGATTACGGTATTGCTATTTTTTGCAGGCCAGATAAGGCGTTCACGCCGCATCTGGCATTCAGAACACAAAACCGATTA</t>
  </si>
  <si>
    <t>TTGTAAAAAACCCCGCTCCGGCGGGGTTTTTTGTATCTGCAGATTATGCCTGATTACGGTATTGCTATTTTTTGCAGGCCAGATAAGGCGTTCACGCCGCATCTGGCATTCAGAACACAAAACCGATTA</t>
  </si>
  <si>
    <t>TTGTATCTGCAGATTATGCCTGATTACGGTATTGCTATTTTTTGCAGGCCAGATAAGGCGTTCACGCCGCATCTGGCATTCAGAACACAAAACCGATTA</t>
  </si>
  <si>
    <t>ATGCCTGATTACGGTATTGCTATTTTTTGCAGGCCAGATAAGGCGTTCACGCCGCATCTGGCATTCAGAACACAAAACCGATTA</t>
  </si>
  <si>
    <t>TTGCTATTTTTTGCAGGCCAGATAAGGCGTTCACGCCGCATCTGGCATTCAGAACACAAAACCGATTAATTGCCGCCAGACGTCCGGCGCTGCAATTGGTCGCGCAAATTCGGCGGCGTGCCTTTA</t>
  </si>
  <si>
    <t>TTGCAGGCCAGATAAGGCGTTCACGCCGCATCTGGCATTCAGAACACAAAACCGATTAATTGCCGCCAGACGTCCGGCGCTGCAATTGGTCGCGCAAATTCGGCGGCGTGCCTTTAATGGTCAAGGTATCGGTTGCTGGATCCCAGAAGATGCGTTCACCTAACAGCATCGCATCAAAGTTAATAG</t>
  </si>
  <si>
    <t>TTGCCGCCAGACGTCCGGCGCTGCAATTGGTCGCGCAAATTCGGCGGCGTGCCTTTA</t>
  </si>
  <si>
    <t>TTGGTCGCGCAAATTCGGCGGCGTGCCTTTAATGGTCAAGGTATCGGTTGCTGGATCCCAGAAGATGCGTTCACCTAACAGCATCGCATCAAAGTTAATAGTCAAGCCACCGCCGCTACCGGCAAACTTCGTCAACTGACGCAGTGTGCTACGGTCTGCCGGGAAGCTCTCTTCCAGTTCGTAGCCTTTTTCAGCCGCAAACTCCGTGAAGCTCACTTCGCTTACGCCTGCCAGCTCTTTCGACAGCGATTTCAGTTCGATCTCTTCGCCTGCCTGCAGCTGCTCATTACAGTAGCTATAAACCTGCTGGCGCACGTTCTGTCGCTCTGCTTTATCCAGTTGTGCTTCGGCAGTGAAATCATCAACCGCTTGCAACAGCCCACGGTTTTGCGCTTTCGCGTTTAACCCTTCGCTGGCCCCGAGGAAATCCATAAAGAAATCCGCCACTTTGCGCCCTACTCGCCCTTTCAGGAAAGTGAGATAGCGGGTGGACTCTGGATTGGTTTCCCATTCGGTTAAATCGATACGCGCAACAATATCCGCATGATTGATATCAAGATAATGGGTTGGGTTGATGTCGAGATTTTCGTTAACGCGCATACTGCTCAGGTTGCTCAGAACTGCCACCAGCAAATACTCCACCGCCAGATAGCGATAGTGGCAAAACAGCACGAATCCACCGTCAGCAAAAGGATATTTCGCTAATTCGTCACGCAGGCGGCCGGTTGCCGCGCGGCTAAATGCCAGGAAGTCCTCTTCGCCCTGACGCTGTAAGCGCAGCGTCTGCGCCAGTTCACTCTCTTCGCTAAACAAGCCGTAAGCTTTATTTTTGGCGCTATAGACCCGATGCAGTTCTGCCACCATCTCAACGACGGTTTCTGTCGGTTCCAGCAATGA</t>
  </si>
  <si>
    <t>ATGGTCAAGGTATCGGTTGCTGGATCCCAGAAGATGCGTTCACCTAACAGCATCGCATCAAAGTTA</t>
  </si>
  <si>
    <t>TTGCTGGATCCCAGAAGATGCGTTCACCTAACAGCATCGCATCAAAGTTAATAG</t>
  </si>
  <si>
    <t>ATGCGTTCACCTAACAGCATCGCATCAAAGTTA</t>
  </si>
  <si>
    <t>GTGTGCTACGGTCTGCCGGGAAGCTCTCTTCCAGTTCGTAGCCTTTTTCAGCCGCAAACTCCGTGA</t>
  </si>
  <si>
    <t>GTGCTACGGTCTGCCGGGAAGCTCTCTTCCAGTTCGTAG</t>
  </si>
  <si>
    <t>GTGAAGCTCACTTCGCTTACGCCTGCCAGCTCTTTCGACAGCGATTTCAGTTCGATCTCTTCGCCTGCCTGCAGCTGCTCATTA</t>
  </si>
  <si>
    <t>TTGTGCTTCGGCAGTGAAATCATCAACCGCTTGCAACAGCCCACGGTTTTGCGCTTTCGCGTTTAACCCTTCGCTGGCCCCGAGGAAATCCATAAAGAAATCCGCCACTTTGCGCCCTACTCGCCCTTTCAGGAAAGTGAGATAGCGGGTGGACTCTGGATTGGTTTCCCATTCGGTTAAATCGATACGCGCAACAATATCCGCATGATTGATATCAAGATAATGGGTTGGGTTGATGTCGAGATTTTCGTTAACGCGCATACTGCTCAGGTTGCTCAGAACTGCCACCAGCAAATACTCCACCGCCAGATAGCGATAGTGGCAAAACAGCACGAATCCACCGTCAGCAAAAGGATATTTCGCTAATTCGTCACGCAGGCGGCCGGTTGCCGCGCGGCTAAATGCCAGGAAGTCCTCTTCGCCCTGACGCTGTAAGCGCAGCGTCTGCGCCAGTTCACTCTCTTCGCTAAACAAGCCGTAAGCTTTATTTTTGGCGCTATAGACCCGATGCAGTTCTGCCACCATCTCAACGACGGTTTCTGTCGGTTCCAGCAATGA</t>
  </si>
  <si>
    <t>GTGAAATCATCAACCGCTTGCAACAGCCCACGGTTTTGCGCTTTCGCGTTTAACCCTTCGCTGGCCCCGAGGAAATCCATAAAGAAATCCGCCACTTTGCGCCCTACTCGCCCTTTCAGGAAAGTGAGATAG</t>
  </si>
  <si>
    <t>TTGCAACAGCCCACGGTTTTGCGCTTTCGCGTTTAACCCTTCGCTGGCCCCGAGGAAATCCATAAAGAAATCCGCCACTTTGCGCCCTACTCGCCCTTTCAGGAAAGTGAGATAGCGGGTGGACTCTGGATTGGTTTCCCATTCGGTTAAATCGATACGCGCAACAATATCCGCATGATTGATATCAAGATAATGGGTTGGGTTGATGTCGAGATTTTCGTTAACGCGCATACTGCTCAGGTTGCTCAGAACTGCCACCAGCAAATACTCCACCGCCAGATAGCGATAGTGGCAAAACAGCACGAATCCACCGTCAGCAAAAGGATATTTCGCTAATTCGTCACGCAGGCGGCCGGTTGCCGCGCGGCTAAATGCCAGGAAGTCCTCTTCGCCCTGACGCTGTAAGCGCAGCGTCTGCGCCAGTTCACTCTCTTCGCTAAACAAGCCGTAAGCTTTATTTTTGGCGCTATAGACCCGATGCAGTTCTGCCACCATCTCAACGACGGTTTCTGTCGGTTCCAGCAATGA</t>
  </si>
  <si>
    <t>TTGCGCTTTCGCGTTTAACCCTTCGCTGGCCCCGAGGAAATCCATAAAGAAATCCGCCACTTTGCGCCCTACTCGCCCTTTCAGGAAAGTGAGATAGCGGGTGGACTCTGGATTGGTTTCCCATTCGGTTAAATCGATACGCGCAACAATATCCGCATGATTGATATCAAGATAATGGGTTGGGTTGATGTCGAGATTTTCGTTAACGCGCATACTGCTCAGGTTGCTCAGAACTGCCACCAGCAAATACTCCACCGCCAGATAGCGATAGTGGCAAAACAGCACGAATCCACCGTCAGCAAAAGGATATTTCGCTAATTCGTCACGCAGGCGGCCGGTTGCCGCGCGGCTAAATGCCAGGAAGTCCTCTTCGCCCTGACGCTGTAAGCGCAGCGTCTGCGCCAGTTCACTCTCTTCGCTAAACAAGCCGTAAGCTTTATTTTTGGCGCTATAGACCCGATGCAGTTCTGCCACCATCTCAACGACGGTTTCTGTCGGTTCCAGCAATGA</t>
  </si>
  <si>
    <t>TTGCGCCCTACTCGCCCTTTCAGGAAAGTGAGATAG</t>
  </si>
  <si>
    <t>GTGGACTCTGGATTGGTTTCCCATTCGGTTAAATCGATACGCGCAACAATATCCGCATGA</t>
  </si>
  <si>
    <t>TTGGTTTCCCATTCGGTTAAATCGATACGCGCAACAATATCCGCATGA</t>
  </si>
  <si>
    <t>ATGATTGATATCAAGATAATGGGTTGGGTTGATGTCGAGATTTTCGTTAACGCGCATACTGCTCAGGTTGCTCAGAACTGCCACCAGCAAATACTCCACCGCCAGATAGCGATAGTGGCAAAACAGCACGAATCCACCGTCAGCAAAAGGATATTTCGCTAATTCGTCACGCAGGCGGCCGGTTGCCGCGCGGCTAAATGCCAGGAAGTCCTCTTCGCCCTGACGCTGTAAGCGCAGCGTCTGCGCCAGTTCACTCTCTTCGCTAAACAAGCCGTAAGCTTTATTTTTGGCGCTATAGACCCGATGCAGTTCTGCCACCATCTCAACGACGGTTTCTGTCGGTTCCAGCAATGA</t>
  </si>
  <si>
    <t>TTGATATCAAGATAATGGGTTGGGTTGATGTCGAGATTTTCGTTA</t>
  </si>
  <si>
    <t>ATGGGTTGGGTTGATGTCGAGATTTTCGTTAACGCGCATACTGCTCAGGTTGCTCAGAACTGCCACCAGCAAATACTCCACCGCCAGATAGCGATAGTGGCAAAACAGCACGAATCCACCGTCAGCAAAAGGATATTTCGCTAATTCGTCACGCAGGCGGCCGGTTGCCGCGCGGCTAAATGCCAGGAAGTCCTCTTCGCCCTGACGCTGTAAGCGCAGCGTCTGCGCCAGTTCACTCTCTTCGCTAAACAAGCCGTAAGCTTTATTTTTGGCGCTATAGACCCGATGCAGTTCTGCCACCATCTCAACGACGGTTTCTGTCGGTTCCAGCAATGA</t>
  </si>
  <si>
    <t>TTGCTCAGAACTGCCACCAGCAAATACTCCACCGCCAGATAG</t>
  </si>
  <si>
    <t>GTGGCAAAACAGCACGAATCCACCGTCAGCAAAAGGATATTTCGCTAATTCGTCACGCAGGCGGCCGGTTGCCGCGCGGCTAAATGCCAGGAAGTCCTCTTCGCCCTGACGCTGTAAGCGCAGCGTCTGCGCCAGTTCACTCTCTTCGCTAAACAAGCCGTAAGCTTTATTTTTGGCGCTATAGACCCGATGCAGTTCTGCCACCATCTCAACGACGGTTTCTGTCGGTTCCAGCAATGA</t>
  </si>
  <si>
    <t>TTGCCGCGCGGCTAAATGCCAGGAAGTCCTCTTCGCCCTGACGCTGTAAGCGCAGCGTCTGCGCCAGTTCACTCTCTTCGCTAAACAAGCCGTAAGCTTTATTTTTGGCGCTATAGACCCGATGCAGTTCTGCCACCATCTCAACGACGGTTTCTGTCGGTTCCAGCAATGAATCGCGCAACACCAGCTCAAGGTTCTGCTCATCACGCTTGA</t>
  </si>
  <si>
    <t>ATGCCAGGAAGTCCTCTTCGCCCTGACGCTGTAAGCGCAGCGTCTGCGCCAGTTCACTCTCTTCGCTAAACAAGCCGTAAGCTTTATTTTTGGCGCTATAGACCCGATGCAGTTCTGCCACCATCTCAACGACGGTTTCTGTCGGTTCCAGCAATGAATCGCGCAACACCAGCTCAAGGTTCTGCTCATCACGCTTGA</t>
  </si>
  <si>
    <t>ATGCAGTTCTGCCACCATCTCAACGACGGTTTCTGTCGGTTCCAGCAATGA</t>
  </si>
  <si>
    <t>ATGAATCGCGCAACACCAGCTCAAGGTTCTGCTCATCACGCTTGA</t>
  </si>
  <si>
    <t>TTGATAAGCTGGTGCAGAGCAATCTGGTTGATATCCAGACTCATGATAAACTCTCCTTTA</t>
  </si>
  <si>
    <t>GTGCAGAGCAATCTGGTTGATATCCAGACTCATGATAAACTCTCCTTTAAGACCGGGCGGTATTCAACCACCGCCGGTTAAGCGACGCAATAAAAGATGGCGGTCATTTTA</t>
  </si>
  <si>
    <t>TTGATATCCAGACTCATGATAAACTCTCCTTTA</t>
  </si>
  <si>
    <t>ATGATTTAACGCATAAAAAAGCAGAAAAAAAACCGTTGCTACGGTAATATGTTGCCCTTTCATCAACTAACTGATTTCGATTTA</t>
  </si>
  <si>
    <t>TTGCTACGGTAATATGTTGCCCTTTCATCAACTAACTGA</t>
  </si>
  <si>
    <t>ATGTTGCCCTTTCATCAACTAACTGATTTCGATTTA</t>
  </si>
  <si>
    <t>TTGCCCTTTCATCAACTAACTGATTTCGATTTA</t>
  </si>
  <si>
    <t>ATGCCACAAATTTCCCGCTACAGTGATGAACAGGTTGAACAATTGCTCGCAGAGCTGCTCAACGTACTGGAAAAACATAAGGCTCCGACCGACCTTTCCCTGATGGTGTTA</t>
  </si>
  <si>
    <t>GTGATGAACAGGTTGAACAATTGCTCGCAGAGCTGCTCAACGTACTGGAAAAACATAAGGCTCCGACCGACCTTTCCCTGA</t>
  </si>
  <si>
    <t>ATGAACAGGTTGAACAATTGCTCGCAGAGCTGCTCAACGTACTGGAAAAACATAAGGCTCCGACCGACCTTTCCCTGA</t>
  </si>
  <si>
    <t>TTGAACAATTGCTCGCAGAGCTGCTCAACGTACTGGAAAAACATAAGGCTCCGACCGACCTTTCCCTGA</t>
  </si>
  <si>
    <t>TTGCTCGCAGAGCTGCTCAACGTACTGGAAAAACATAAGGCTCCGACCGACCTTTCCCTGATGGTGTTA</t>
  </si>
  <si>
    <t>ATGGTCACTAACCTTATCAACACCAGCATTGCCCCGGCCCAACGCCAGGCAATTGCCAACTCTTTTGCCCGCGCCTTA</t>
  </si>
  <si>
    <t>TTGCCCCGGCCCAACGCCAGGCAATTGCCAACTCTTTTGCCCGCGCCTTACAGTCCTCTATCAACGAAGACAAAGCGCACTAAGGGAAACAGATAACAGGTTATGGTAACTCATCGTCAGCGCTACCGTGAAAAAGTCTCCCAGATGGTCAGTTGGGGGCACTGGTTTGCACTGTTCAATATTCTGCTTTCGCTCGTCATTGGCAGCCGTTACCTGTTTATCGCCGACTGGCCGACAACGCTTGCTGGTCGCATTTATTCCTACGTAAGCATTATCGGCCATTTCAGCTTCCTGGTGTTCGCCACCTACTTGCTGATCCTCTTCCCGCTGACCTTTATCGTCGGCTCCCAGAGGCTGATGAGGTTTTTGTCCGTCATTCTGGCAACGGCGGGAATGACGCTATTA</t>
  </si>
  <si>
    <t>TTGCCAACTCTTTTGCCCGCGCCTTACAGTCCTCTATCAACGAAGACAAAGCGCACTAAGGGAAACAGATAACAGGTTATGGTAACTCATCGTCAGCGCTACCGTGAAAAAGTCTCCCAGATGGTCAGTTGGGGGCACTGGTTTGCACTGTTCAATATTCTGCTTTCGCTCGTCATTGGCAGCCGTTACCTGTTTATCGCCGACTGGCCGACAACGCTTGCTGGTCGCATTTATTCCTACGTAAGCATTATCGGCCATTTCAGCTTCCTGGTGTTCGCCACCTACTTGCTGATCCTCTTCCCGCTGACCTTTATCGTCGGCTCCCAGAGGCTGATGAGGTTTTTGTCCGTCATTCTGGCAACGGCGGGAATGACGCTATTA</t>
  </si>
  <si>
    <t>TTGCCCGCGCCTTACAGTCCTCTATCAACGAAGACAAAGCGCACTAAGGGAAACAGATAACAGGTTATGGTAACTCATCGTCAGCGCTACCGTGAAAAAGTCTCCCAGATGGTCAGTTGGGGGCACTGGTTTGCACTGTTCAATATTCTGCTTTCGCTCGTCATTGGCAGCCGTTACCTGTTTATCGCCGACTGGCCGACAACGCTTGCTGGTCGCATTTATTCCTACGTAAGCATTATCGGCCATTTCAGCTTCCTGGTGTTCGCCACCTACTTGCTGATCCTCTTCCCGCTGACCTTTATCGTCGGCTCCCAGAGGCTGATGAGGTTTTTGTCCGTCATTCTGGCAACGGCGGGAATGACGCTATTA</t>
  </si>
  <si>
    <t>ATGGTAACTCATCGTCAGCGCTACCGTGAAAAAGTCTCCCAGATGGTCAGTTGGGGGCACTGGTTTGCACTGTTCAATATTCTGCTTTCGCTCGTCATTGGCAGCCGTTACCTGTTTATCGCCGACTGGCCGACAACGCTTGCTGGTCGCATTTATTCCTACGTAAGCATTATCGGCCATTTCAGCTTCCTGGTGTTCGCCACCTACTTGCTGATCCTCTTCCCGCTGACCTTTATCGTCGGCTCCCAGAGGCTGATGAGGTTTTTGTCCGTCATTCTGGCAACGGCGGGAATGACGCTATTA</t>
  </si>
  <si>
    <t>GTGAAAAAGTCTCCCAGATGGTCAGTTGGGGGCACTGGTTTGCACTGTTCAATATTCTGCTTTCGCTCGTCATTGGCAGCCGTTACCTGTTTA</t>
  </si>
  <si>
    <t>ATGGTCAGTTGGGGGCACTGGTTTGCACTGTTCAATATTCTGCTTTCGCTCGTCATTGGCAGCCGTTACCTGTTTATCGCCGACTGGCCGACAACGCTTGCTGGTCGCATTTATTCCTACGTAAGCATTATCGGCCATTTCAGCTTCCTGGTGTTCGCCACCTACTTGCTGATCCTCTTCCCGCTGACCTTTATCGTCGGCTCCCAGAGGCTGATGAGGTTTTTGTCCGTCATTCTGGCAACGGCGGGAATGACGCTATTA</t>
  </si>
  <si>
    <t>TTGGGGGCACTGGTTTGCACTGTTCAATATTCTGCTTTCGCTCGTCATTGGCAGCCGTTA</t>
  </si>
  <si>
    <t>TTGCACTGTTCAATATTCTGCTTTCGCTCGTCATTGGCAGCCGTTACCTGTTTA</t>
  </si>
  <si>
    <t>TTGCTGGTCGCATTTATTCCTACGTAAGCATTA</t>
  </si>
  <si>
    <t>GTGTTCGCCACCTACTTGCTGATCCTCTTCCCGCTGACCTTTATCGTCGGCTCCCAGAGGCTGATGAGGTTTTTGTCCGTCATTCTGGCAACGGCGGGAATGACGCTATTA</t>
  </si>
  <si>
    <t>TTGCTGATCCTCTTCCCGCTGACCTTTATCGTCGGCTCCCAGAGGCTGATGAGGTTTTTGTCCGTCATTCTGGCAACGGCGGGAATGACGCTATTA</t>
  </si>
  <si>
    <t>ATGAGGTTTTTGTCCGTCATTCTGGCAACGGCGGGAATGACGCTATTA</t>
  </si>
  <si>
    <t>TTGTCCGTCATTCTGGCAACGGCGGGAATGACGCTATTA</t>
  </si>
  <si>
    <t>ATGGCGCGCGACTGGCAGCTGATGTTCATCAGCGTGCCGGTTATTTTA</t>
  </si>
  <si>
    <t>TTGCTTGAACTGGTGTTTGCGACGTGGAGCTGGCAAAAGCTGCGCAGCCTGACGCGTCGTCGACGCTTCGCGCGCCCGCTGGCCGCATTCTTA</t>
  </si>
  <si>
    <t>TTGAACTGGTGTTTGCGACGTGGAGCTGGCAAAAGCTGCGCAGCCTGA</t>
  </si>
  <si>
    <t>GTGTTTGCGACGTGGAGCTGGCAAAAGCTGCGCAGCCTGACGCGTCGTCGACGCTTCGCGCGCCCGCTGGCCGCATTCTTA</t>
  </si>
  <si>
    <t>TTGCGACGTGGAGCTGGCAAAAGCTGCGCAGCCTGA</t>
  </si>
  <si>
    <t>GTGGAGCTGGCAAAAGCTGCGCAGCCTGACGCGTCGTCGACGCTTCGCGCGCCCGCTGGCCGCATTCTTATTTATCGCCTTTATCGCCTCGCATGTGGTGTATATCTGGGCCGATGCCAACTTCTATCGCCCGATCACCATGCAGCGCGCTAACCTGCCGCTTTCGTACCCGATGACGGCGCGACGTTTTCTTGA</t>
  </si>
  <si>
    <t>ATGTGGTGTATATCTGGGCCGATGCCAACTTCTATCGCCCGATCACCATGCAGCGCGCTAACCTGCCGCTTTCGTACCCGATGA</t>
  </si>
  <si>
    <t>GTGGTGTATATCTGGGCCGATGCCAACTTCTATCGCCCGATCACCATGCAGCGCGCTAACCTGCCGCTTTCGTACCCGATGACGGCGCGACGTTTTCTTGAGAAGCATGGTCTGCTTGATGCGCAGGAGTATCAACGCCGTCTTATTGAGCAAGGTAATCCAGACGCCGTTTCCGTTCAGTATCCGTTA</t>
  </si>
  <si>
    <t>GTGTATATCTGGGCCGATGCCAACTTCTATCGCCCGATCACCATGCAGCGCGCTAACCTGCCGCTTTCGTACCCGATGACGGCGCGACGTTTTCTTGAGAAGCATGGTCTGCTTGATGCGCAGGAGTATCAACGCCGTCTTATTGAGCAAGGTAATCCAGACGCCGTTTCCGTTCAGTATCCGTTA</t>
  </si>
  <si>
    <t>ATGCCAACTTCTATCGCCCGATCACCATGCAGCGCGCTAACCTGCCGCTTTCGTACCCGATGA</t>
  </si>
  <si>
    <t>ATGCAGCGCGCTAACCTGCCGCTTTCGTACCCGATGACGGCGCGACGTTTTCTTGAGAAGCATGGTCTGCTTGATGCGCAGGAGTATCAACGCCGTCTTATTGAGCAAGGTAATCCAGACGCCGTTTCCGTTCAGTATCCGTTA</t>
  </si>
  <si>
    <t>ATGACGGCGCGACGTTTTCTTGAGAAGCATGGTCTGCTTGATGCGCAGGAGTATCAACGCCGTCTTATTGAGCAAGGTAATCCAGACGCCGTTTCCGTTCAGTATCCGTTA</t>
  </si>
  <si>
    <t>TTGAGAAGCATGGTCTGCTTGATGCGCAGGAGTATCAACGCCGTCTTA</t>
  </si>
  <si>
    <t>ATGGTCTGCTTGATGCGCAGGAGTATCAACGCCGTCTTA</t>
  </si>
  <si>
    <t>TTGATGCGCAGGAGTATCAACGCCGTCTTA</t>
  </si>
  <si>
    <t>TTGAGCAAGGTAATCCAGACGCCGTTTCCGTTCAGTATCCGTTAAGCGAACTGCGCTATCGCGATATGGGCACCGGGCAGAATGTGCTGTTGA</t>
  </si>
  <si>
    <t>ATGGGCACCGGGCAGAATGTGCTGTTGATTACTGTCGATGGCCTGAACTACTCACGCTTCGAGAAGCAGATGCCTGCGCTGGCAGGTTTTGCTGAGCAAAATATTTCGTTCACGCGCCATATGAGCTCCGGCAACACTACAGACAACGGCATCTTTGGCCTGTTCTATGGCATCTCGCCGAGCTATATGGACGGCATTCTGTCGACCCGTACGCCTGCGGCATTA</t>
  </si>
  <si>
    <t>GTGCTGTTGATTACTGTCGATGGCCTGAACTACTCACGCTTCGAGAAGCAGATGCCTGCGCTGGCAGGTTTTGCTGAGCAAAATATTTCGTTCACGCGCCATATGAGCTCCGGCAACACTACAGACAACGGCATCTTTGGCCTGTTCTATGGCATCTCGCCGAGCTATATGGACGGCATTCTGTCGACCCGTACGCCTGCGGCATTA</t>
  </si>
  <si>
    <t>TTGATTACTGTCGATGGCCTGAACTACTCACGCTTCGAGAAGCAGATGCCTGCGCTGGCAGGTTTTGCTGAGCAAAATATTTCGTTCACGCGCCATATGAGCTCCGGCAACACTACAGACAACGGCATCTTTGGCCTGTTCTATGGCATCTCGCCGAGCTATATGGACGGCATTCTGTCGACCCGTACGCCTGCGGCATTA</t>
  </si>
  <si>
    <t>ATGCCTGCGCTGGCAGGTTTTGCTGAGCAAAATATTTCGTTCACGCGCCATATGAGCTCCGGCAACACTACAGACAACGGCATCTTTGGCCTGTTCTATGGCATCTCGCCGAGCTATATGGACGGCATTCTGTCGACCCGTACGCCTGCGGCATTA</t>
  </si>
  <si>
    <t>TTGCTGAGCAAAATATTTCGTTCACGCGCCATATGA</t>
  </si>
  <si>
    <t>ATGAGCTCCGGCAACACTACAGACAACGGCATCTTTGGCCTGTTCTATGGCATCTCGCCGAGCTATATGGACGGCATTCTGTCGACCCGTACGCCTGCGGCATTA</t>
  </si>
  <si>
    <t>TTGGCCTGTTCTATGGCATCTCGCCGAGCTATATGGACGGCATTCTGTCGACCCGTACGCCTGCGGCATTAATTA</t>
  </si>
  <si>
    <t>ATGGCATCTCGCCGAGCTATATGGACGGCATTCTGTCGACCCGTACGCCTGCGGCATTAATTA</t>
  </si>
  <si>
    <t>ATGGACGGCATTCTGTCGACCCGTACGCCTGCGGCATTA</t>
  </si>
  <si>
    <t>TTGTTGTCAGATTTCTCGATGCCGAGCGTACGCACCCAATCCGACGAGCAGACCGCCACGCAGTGGATCAACTGGCTGGGACGCTACGCACAAGAAGATAACCGCTGGTTCTCGTGGGTTTCTTTCAATGGTACTAACATTGACGACAGCAATCAGCAGGCATTTGCACGGAAATATAGCCGGGCGGCAGGCAATGTCGATGACCAGATCAACCGCGTGCTCAATGCACTGCGTGATTCTGGCAAACTGGACAATACGGTGGTGATTATCACTGCCGGTCGGGGTATTCCACTGAGCGAAGAGGAAGAAACCTTTGACTGGTCCCACGGTCATCTGCAGGTGCCATTA</t>
  </si>
  <si>
    <t>TTGTCAGATTTCTCGATGCCGAGCGTACGCACCCAATCCGACGAGCAGACCGCCACGCAGTGGATCAACTGGCTGGGACGCTACGCACAAGAAGATAACCGCTGGTTCTCGTGGGTTTCTTTCAATGGTACTAACATTGACGACAGCAATCAGCAGGCATTTGCACGGAAATATAGCCGGGCGGCAGGCAATGTCGATGACCAGATCAACCGCGTGCTCAATGCACTGCGTGATTCTGGCAAACTGGACAATACGGTGGTGATTATCACTGCCGGTCGGGGTATTCCACTGAGCGAAGAGGAAGAAACCTTTGACTGGTCCCACGGTCATCTGCAGGTGCCATTA</t>
  </si>
  <si>
    <t>ATGCCGAGCGTACGCACCCAATCCGACGAGCAGACCGCCACGCAGTGGATCAACTGGCTGGGACGCTACGCACAAGAAGATAACCGCTGGTTCTCGTGGGTTTCTTTCAATGGTACTAACATTGACGACAGCAATCAGCAGGCATTTGCACGGAAATATAGCCGGGCGGCAGGCAATGTCGATGACCAGATCAACCGCGTGCTCAATGCACTGCGTGATTCTGGCAAACTGGACAATACGGTGGTGATTATCACTGCCGGTCGGGGTATTCCACTGAGCGAAGAGGAAGAAACCTTTGACTGGTCCCACGGTCATCTGCAGGTGCCATTA</t>
  </si>
  <si>
    <t>GTGGATCAACTGGCTGGGACGCTACGCACAAGAAGATAACCGCTGGTTCTCGTGGGTTTCTTTCAATGGTACTAACATTGA</t>
  </si>
  <si>
    <t>GTGGGTTTCTTTCAATGGTACTAACATTGA</t>
  </si>
  <si>
    <t>ATGGTACTAACATTGACGACAGCAATCAGCAGGCATTTGCACGGAAATATAGCCGGGCGGCAGGCAATGTCGATGACCAGATCAACCGCGTGCTCAATGCACTGCGTGATTCTGGCAAACTGGACAATACGGTGGTGA</t>
  </si>
  <si>
    <t>TTGACGACAGCAATCAGCAGGCATTTGCACGGAAATATAGCCGGGCGGCAGGCAATGTCGATGACCAGATCAACCGCGTGCTCAATGCACTGCGTGATTCTGGCAAACTGGACAATACGGTGGTGA</t>
  </si>
  <si>
    <t>TTGCACGGAAATATAGCCGGGCGGCAGGCAATGTCGATGACCAGATCAACCGCGTGCTCAATGCACTGCGTGATTCTGGCAAACTGGACAATACGGTGGTGA</t>
  </si>
  <si>
    <t>ATGTCGATGACCAGATCAACCGCGTGCTCAATGCACTGCGTGATTCTGGCAAACTGGACAATACGGTGGTGA</t>
  </si>
  <si>
    <t>ATGACCAGATCAACCGCGTGCTCAATGCACTGCGTGATTCTGGCAAACTGGACAATACGGTGGTGA</t>
  </si>
  <si>
    <t>GTGCTCAATGCACTGCGTGATTCTGGCAAACTGGACAATACGGTGGTGATTATCACTGCCGGTCGGGGTATTCCACTGAGCGAAGAGGAAGAAACCTTTGACTGGTCCCACGGTCATCTGCAGGTGCCATTA</t>
  </si>
  <si>
    <t>ATGCACTGCGTGATTCTGGCAAACTGGACAATACGGTGGTGA</t>
  </si>
  <si>
    <t>GTGATTCTGGCAAACTGGACAATACGGTGGTGA</t>
  </si>
  <si>
    <t>GTGGTGATTATCACTGCCGGTCGGGGTATTCCACTGAGCGAAGAGGAAGAAACCTTTGACTGGTCCCACGGTCATCTGCAGGTGCCATTA</t>
  </si>
  <si>
    <t>GTGATTATCACTGCCGGTCGGGGTATTCCACTGAGCGAAGAGGAAGAAACCTTTGACTGGTCCCACGGTCATCTGCAGGTGCCATTA</t>
  </si>
  <si>
    <t>TTGACTGGTCCCACGGTCATCTGCAGGTGCCATTAG</t>
  </si>
  <si>
    <t>GTGATTCACTGGCCAGGCACGCCGGCGCAGCGTATTAATGCTCTGACTGATCATACCGATCTGATGACGACGCTGATGCAACGCCTGCTACATGTCAGCACACCTGCCAGCGAATATTCGCAAGGTCAGGATTTGTTCAACCCTCAACGCCGTCATTACTGGGTTACCGCAGCGGATAACGATACGCTGGCAATTACCACCCCGAAAAAGACGCTGGTACTGAACAATAACGGTAAATACCGCACTTACAACTTA</t>
  </si>
  <si>
    <t>ATGACGACGCTGATGCAACGCCTGCTACATGTCAGCACACCTGCCAGCGAATATTCGCAAGGTCAGGATTTGTTCAACCCTCAACGCCGTCATTACTGGGTTACCGCAGCGGATAACGATACGCTGGCAATTACCACCCCGAAAAAGACGCTGGTACTGAACAATAACGGTAAATACCGCACTTACAACTTA</t>
  </si>
  <si>
    <t>ATGCAACGCCTGCTACATGTCAGCACACCTGCCAGCGAATATTCGCAAGGTCAGGATTTGTTCAACCCTCAACGCCGTCATTACTGGGTTACCGCAGCGGATAACGATACGCTGGCAATTACCACCCCGAAAAAGACGCTGGTACTGAACAATAACGGTAAATACCGCACTTACAACTTA</t>
  </si>
  <si>
    <t>ATGTCAGCACACCTGCCAGCGAATATTCGCAAGGTCAGGATTTGTTCAACCCTCAACGCCGTCATTACTGGGTTA</t>
  </si>
  <si>
    <t>TTGTTCAACCCTCAACGCCGTCATTACTGGGTTACCGCAGCGGATAACGATACGCTGGCAATTACCACCCCGAAAAAGACGCTGGTACTGAACAATAACGGTAAATACCGCACTTACAACTTA</t>
  </si>
  <si>
    <t>ATGAAAAACCACAGTTAAGTTTGTTATTGCAAGTGCTGA</t>
  </si>
  <si>
    <t>TTGCAAGTGCTGACAGACGAGAAGCGTTTTATCGCTAACTGA</t>
  </si>
  <si>
    <t>GTGCTGACAGACGAGAAGCGTTTTATCGCTAACTGA</t>
  </si>
  <si>
    <t>TTGCAATCGGTGTGGAAAACGGTAGTATTA</t>
  </si>
  <si>
    <t>GTGGAAAACGGTAGTATTAGCAGCCACGAGTCGGCACGTAGCGCAGCCTGGTAG</t>
  </si>
  <si>
    <t>ATGGGGTGTCGGGGGTCGGAGGTTCAAATCCTCTCGTGCCGACCAAAAATCCCAAGAAAAAACCAACCCTTA</t>
  </si>
  <si>
    <t>GTGTCGGGGGTCGGAGGTTCAAATCCTCTCGTGCCGACCAAAAATCCCAAGAAAAAACCAACCCTTACGGTTGGTTTTTTTATATCTGCAATTAATTCGATAAACAGACCGTGA</t>
  </si>
  <si>
    <t>GTGCCGACCAAAAATCCCAAGAAAAAACCAACCCTTACGGTTGGTTTTTTTATATCTGCAATTAATTCGATAAACAGACCGTGA</t>
  </si>
  <si>
    <t>GTGACACATCACAGCCTGTTTATTTTCTGTTATCAGAACGTCCAGACCACACCCGCCTGA</t>
  </si>
  <si>
    <t>ATGACCGCTTAACGTCGGGGTAAACGATGA</t>
  </si>
  <si>
    <t>TTGCAGGTCCATGTGATAGCTTACCGCCGTTCCCGCTTCAGCGCGTAATATCCGGGTATTTCCCACATCCGCGCGCATGCCGTTTGA</t>
  </si>
  <si>
    <t>GTGATAGCTTACCGCCGTTCCCGCTTCAGCGCGTAATATCCGGGTATTTCCCACATCCGCGCGCATGCCGTTTGA</t>
  </si>
  <si>
    <t>TTGATAACGTGTAGTCCTGACCATCTGTGGTAAAGCCGGTAAAGGCCAGATAGGGTCTAACACTCCACAATCCGTCAACCCAACGGAACCCGCTCTCAACATGAGCACCCGCGCCGTTACTATTGTAATCGCCAAACGCTGTTGCCCCATTACTCATCTTGCCATGGATGGTGTTGGCAAAACGGTCAACTTTCACCACCCCATCAACATAGGCACCGTTCTGATGCTCCCAACCGGCATAAGCCCCCAGGGTATAGCTATCGATATTACCTTTGCCGCCGCGATCAAAACCAATATCAGAATGAGAGTAACCAAAGATCAAGCCGCGAATTGTACTGCTTTCTTCACGGGAGAAACGGCTATCGATACCGAGCGTCAGGCCCGTCAATGTTTGCTCAAAACCAGCTCCCGCATCAGTGGTCACGTTGTTGCGGGTGTTAATTGCCGAACTCCACATCGCCGTATCGTAACTAACGCCTTTTA</t>
  </si>
  <si>
    <t>ATGAGCACCCGCGCCGTTACTATTGTAATCGCCAAACGCTGTTGCCCCATTACTCATCTTGCCATGGATGGTGTTGGCAAAACGGTCAACTTTCACCACCCCATCAACATAGGCACCGTTCTGATGCTCCCAACCGGCATAAGCCCCCAGGGTATAGCTATCGATATTACCTTTGCCGCCGCGATCAAAACCAATATCAGAATGAGAGTAACCAAAGATCAAGCCGCGAATTGTACTGCTTTCTTCACGGGAGAAACGGCTATCGATACCGAGCGTCAGGCCCGTCAATGTTTGCTCAAAACCAGCTCCCGCATCAGTGGTCACGTTGTTGCGGGTGTTAATTGCCGAACTCCACATCGCCGTATCGTAACTAACGCCTTTTACGCTACCAAGACGCTCACGCACGGTGTCCAGTTCTGCATCAAATACCAGCGGTTGTGCGGCCGCCATATTCAGCACATCAGTGGTTGA</t>
  </si>
  <si>
    <t>TTGTAATCGCCAAACGCTGTTGCCCCATTA</t>
  </si>
  <si>
    <t>TTGCCCCATTACTCATCTTGCCATGGATGGTGTTGGCAAAACGGTCAACTTTCACCACCCCATCAACATAGGCACCGTTCTGATGCTCCCAACCGGCATAAGCCCCCAGGGTATAGCTATCGATATTACCTTTGCCGCCGCGATCAAAACCAATATCAGAATGAGAGTAACCAAAGATCAAGCCGCGAATTGTACTGCTTTCTTCACGGGAGAAACGGCTATCGATACCGAGCGTCAGGCCCGTCAATGTTTGCTCAAAACCAGCTCCCGCATCAGTGGTCACGTTGTTGCGGGTGTTAATTGCCGAACTCCACATCGCCGTATCGTAACTAACGCCTTTTA</t>
  </si>
  <si>
    <t>TTGCCATGGATGGTGTTGGCAAAACGGTCAACTTTCACCACCCCATCAACATAG</t>
  </si>
  <si>
    <t>ATGGATGGTGTTGGCAAAACGGTCAACTTTCACCACCCCATCAACATAGGCACCGTTCTGATGCTCCCAACCGGCATAAGCCCCCAGGGTATAGCTATCGATATTACCTTTGCCGCCGCGATCAAAACCAATATCAGAATGAGAGTAACCAAAGATCAAGCCGCGAATTGTACTGCTTTCTTCACGGGAGAAACGGCTATCGATACCGAGCGTCAGGCCCGTCAATGTTTGCTCAAAACCAGCTCCCGCATCAGTGGTCACGTTGTTGCGGGTGTTAATTGCCGAACTCCACATCGCCGTATCGTAACTAACGCCTTTTACGCTACCAAGACGCTCACGCACGGTGTCCAGTTCTGCATCAAATACCAGCGGTTGTGCGGCCGCCATATTCAGCACATCAGTGGTTGA</t>
  </si>
  <si>
    <t>ATGGTGTTGGCAAAACGGTCAACTTTCACCACCCCATCAACATAG</t>
  </si>
  <si>
    <t>GTGTTGGCAAAACGGTCAACTTTCACCACCCCATCAACATAG</t>
  </si>
  <si>
    <t>TTGGCAAAACGGTCAACTTTCACCACCCCATCAACATAG</t>
  </si>
  <si>
    <t>ATGCTCCCAACCGGCATAAGCCCCCAGGGTATAGCTATCGATATTACCTTTGCCGCCGCGATCAAAACCAATATCAGAATGAGAGTAACCAAAGATCAAGCCGCGAATTGTACTGCTTTCTTCACGGGAGAAACGGCTATCGATACCGAGCGTCAGGCCCGTCAATGTTTGCTCAAAACCAGCTCCCGCATCAGTGGTCACGTTGTTGCGGGTGTTAATTGCCGAACTCCACATCGCCGTATCGTAACTAACGCCTTTTACGCTACCAAGACGCTCACGCACGGTGTCCAGTTCTGCATCAAATACCAGCGGTTGTGCGGCCGCCATATTCAGCACATCAGTGGTTGA</t>
  </si>
  <si>
    <t>TTGCCGCCGCGATCAAAACCAATATCAGAATGA</t>
  </si>
  <si>
    <t>ATGAGAGTAACCAAAGATCAAGCCGCGAATTGTACTGCTTTCTTCACGGGAGAAACGGCTATCGATACCGAGCGTCAGGCCCGTCAATGTTTGCTCAAAACCAGCTCCCGCATCAGTGGTCACGTTGTTGCGGGTGTTAATTGCCGAACTCCACATCGCCGTATCGTAACTAACGCCTTTTACGCTACCAAGACGCTCACGCACGGTGTCCAGTTCTGCATCAAATACCAGCGGTTGTGCGGCCGCCATATTCAGCACATCAGTGGTTGA</t>
  </si>
  <si>
    <t>TTGTACTGCTTTCTTCACGGGAGAAACGGCTATCGATACCGAGCGTCAGGCCCGTCAATGTTTGCTCAAAACCAGCTCCCGCATCAGTGGTCACGTTGTTGCGGGTGTTAATTGCCGAACTCCACATCGCCGTATCGTAACTAACGCCTTTTA</t>
  </si>
  <si>
    <t>ATGTTTGCTCAAAACCAGCTCCCGCATCAGTGGTCACGTTGTTGCGGGTGTTAATTGCCGAACTCCACATCGCCGTATCGTAACTAACGCCTTTTA</t>
  </si>
  <si>
    <t>TTGCTCAAAACCAGCTCCCGCATCAGTGGTCACGTTGTTGCGGGTGTTAATTGCCGAACTCCACATCGCCGTATCGTAACTAACGCCTTTTACGCTACCAAGACGCTCACGCACGGTGTCCAGTTCTGCATCAAATACCAGCGGTTGTGCGGCCGCCATATTCAGCACATCAGTGGTTGA</t>
  </si>
  <si>
    <t>TTGCCGAACTCCACATCGCCGTATCGTAACTAACGCCTTTTA</t>
  </si>
  <si>
    <t>GTGTCCAGTTCTGCATCAAATACCAGCGGTTGTGCGGCCGCCATATTCAGCACATCAGTGGTTGAAGGGGTAATTTGCGCGCGATTCTCTGCCAGACTCCAGCTATGGTTGCCATTA</t>
  </si>
  <si>
    <t>TTGTGCGGCCGCCATATTCAGCACATCAGTGGTTGA</t>
  </si>
  <si>
    <t>GTGCGGCCGCCATATTCAGCACATCAGTGGTTGAAGGGGTAATTTGCGCGCGATTCTCTGCCAGACTCCAGCTATGGTTGCCATTATCCAGCAAGGTATATTCATACGTACCGATATCAACAACGCCTCCGGCATTGCCCAACGTAAATGCAGCATCACCGCCGCCCGTTGTTA</t>
  </si>
  <si>
    <t>GTGGTTGAAGGGGTAATTTGCGCGCGATTCTCTGCCAGACTCCAGCTATGGTTGCCATTA</t>
  </si>
  <si>
    <t>TTGAAGGGGTAATTTGCGCGCGATTCTCTGCCAGACTCCAGCTATGGTTGCCATTATCCAGCAAGGTATATTCATACGTACCGATATCAACAACGCCTCCGGCATTGCCCAACGTAAATGCAGCATCACCGCCGCCCGTTGTTA</t>
  </si>
  <si>
    <t>TTGCGCGCGATTCTCTGCCAGACTCCAGCTATGGTTGCCATTATCCAGCAAGGTATATTCATACGTACCGATATCAACAACGCCTCCGGCATTGCCCAACGTAAATGCAGCATCACCGCCGCCCGTTGTTACCAGTGTAAGGCTATCTCCTGCTGCCGGGCTGGCACCGGTGTCCGTCACGAATATTTTGAAATCACCTGTTGCCTGACCGGTGACGTTGAGCTGATCGCTCTGATGATTAGCCATATCGGTACGCATATAAAAATTGCCGTTTCCCGACAGGGTATTGGTGGTCAACGTAATGAAATTTTCCGCACTTGCCGTCACTGA</t>
  </si>
  <si>
    <t>ATGGTTGCCATTATCCAGCAAGGTATATTCATACGTACCGATATCAACAACGCCTCCGGCATTGCCCAACGTAAATGCAGCATCACCGCCGCCCGTTGTTACCAGTGTAAGGCTATCTCCTGCTGCCGGGCTGGCACCGGTGTCCGTCACGAATATTTTGAAATCACCTGTTGCCTGACCGGTGACGTTGAGCTGATCGCTCTGATGATTAGCCATATCGGTACGCATATAAAAATTGCCGTTTCCCGACAGGGTATTGGTGGTCAACGTAATGAAATTTTCCGCACTTGCCGTCACTGA</t>
  </si>
  <si>
    <t>TTGCCCAACGTAAATGCAGCATCACCGCCGCCCGTTGTTACCAGTGTAAGGCTATCTCCTGCTGCCGGGCTGGCACCGGTGTCCGTCACGAATATTTTGAAATCACCTGTTGCCTGA</t>
  </si>
  <si>
    <t>GTGTAAGGCTATCTCCTGCTGCCGGGCTGGCACCGGTGTCCGTCACGAATATTTTGA</t>
  </si>
  <si>
    <t>GTGTCCGTCACGAATATTTTGAAATCACCTGTTGCCTGA</t>
  </si>
  <si>
    <t>ATGATTAGCCATATCGGTACGCATATAAAAATTGCCGTTTCCCGACAGGGTATTGGTGGTCAACGTAATGAAATTTTCCGCACTTGCCGTCACTGA</t>
  </si>
  <si>
    <t>TTGCCGTTTCCCGACAGGGTATTGGTGGTCAACGTAATGAAATTTTCCGCACTTGCCGTCACTGATGAACGAGTCACTGGCTCATCCATCATAATCACATTTGCGTCAGACATCGCAAGGTTGGCTAAGTTGAGGAGGGTGTTTTGGTTCGTCGTAGTGATATCGGCAATGATGGTCCATACGCTATTTTCGAGCGAAACGTCCGCTTTGCTGGTATCCACGGCACCATGCGTTCTAAAAGAAGCGCCCTCAGAAACCACTACCTTA</t>
  </si>
  <si>
    <t>TTGGTGGTCAACGTAATGAAATTTTCCGCACTTGCCGTCACTGATGAACGAGTCACTGGCTCATCCATCATAATCACATTTGCGTCAGACATCGCAAGGTTGGCTAAGTTGAGGAGGGTGTTTTGGTTCGTCGTAGTGATATCGGCAATGATGGTCCATACGCTATTTTCGAGCGAAACGTCCGCTTTGCTGGTATCCACGGCACCATGCGTTCTAAAAGAAGCGCCCTCAGAAACCACTACCTTA</t>
  </si>
  <si>
    <t>GTGGTCAACGTAATGAAATTTTCCGCACTTGCCGTCACTGATGAACGAGTCACTGGCTCATCCATCATAATCACATTTGCGTCAGACATCGCAAGGTTGGCTAAGTTGAGGAGGGTGTTTTGGTTCGTCGTAGTGATATCGGCAATGATGGTCCATACGCTATTTTCGAGCGAAACGTCCGCTTTGCTGGTATCCACGGCACCATGCGTTCTAAAAGAAGCGCCCTCAGAAACCACTACCTTA</t>
  </si>
  <si>
    <t>ATGAAATTTTCCGCACTTGCCGTCACTGATGAACGAGTCACTGGCTCATCCATCATAATCACATTTGCGTCAGACATCGCAAGGTTGGCTAAGTTGAGGAGGGTGTTTTGGTTCGTCGTAGTGATATCGGCAATGATGGTCCATACGCTATTTTCGAGCGAAACGTCCGCTTTGCTGGTATCCACGGCACCATGCGTTCTAAAAGAAGCGCCCTCAGAAACCACTACCTTA</t>
  </si>
  <si>
    <t>TTGCCGTCACTGATGAACGAGTCACTGGCTCATCCATCATAATCACATTTGCGTCAGACATCGCAAGGTTGGCTAAGTTGA</t>
  </si>
  <si>
    <t>ATGAACGAGTCACTGGCTCATCCATCATAATCACATTTGCGTCAGACATCGCAAGGTTGGCTAAGTTGA</t>
  </si>
  <si>
    <t>TTGCGTCAGACATCGCAAGGTTGGCTAAGTTGA</t>
  </si>
  <si>
    <t>TTGGCTAAGTTGAGGAGGGTGTTTTGGTTCGTCGTAGTGATATCGGCAATGATGGTCCATACGCTATTTTCGAGCGAAACGTCCGCTTTGCTGGTATCCACGGCACCATGCGTTCTAAAAGAAGCGCCCTCAGAAACCACTACCTTA</t>
  </si>
  <si>
    <t>TTGAGGAGGGTGTTTTGGTTCGTCGTAGTGATATCGGCAATGATGGTCCATACGCTATTTTCGAGCGAAACGTCCGCTTTGCTGGTATCCACGGCACCATGCGTTCTAAAAGAAGCGCCCTCAGAAACCACTACCTTA</t>
  </si>
  <si>
    <t>GTGTTTTGGTTCGTCGTAGTGATATCGGCAATGATGGTCCATACGCTATTTTCGAGCGAAACGTCCGCTTTGCTGGTATCCACGGCACCATGCGTTCTAAAAGAAGCGCCCTCAGAAACCACTACCTTA</t>
  </si>
  <si>
    <t>TTGGTTCGTCGTAGTGATATCGGCAATGATGGTCCATACGCTATTTTCGAGCGAAACGTCCGCTTTGCTGGTATCCACGGCACCATGCGTTCTAAAAGAAGCGCCCTCAGAAACCACTACCTTACCCACCAACATTGCGGGTGCATAATTTATTTGCGGCTTCATGACCTCAAGAATGCCATCATTCCCTCTGACTGA</t>
  </si>
  <si>
    <t>GTGATATCGGCAATGATGGTCCATACGCTATTTTCGAGCGAAACGTCCGCTTTGCTGGTATCCACGGCACCATGCGTTCTAAAAGAAGCGCCCTCAGAAACCACTACCTTA</t>
  </si>
  <si>
    <t>ATGATGGTCCATACGCTATTTTCGAGCGAAACGTCCGCTTTGCTGGTATCCACGGCACCATGCGTTCTAAAAGAAGCGCCCTCAGAAACCACTACCTTA</t>
  </si>
  <si>
    <t>ATGGTCCATACGCTATTTTCGAGCGAAACGTCCGCTTTGCTGGTATCCACGGCACCATGCGTTCTAAAAGAAGCGCCCTCAGAAACCACTACCTTA</t>
  </si>
  <si>
    <t>TTGCTGGTATCCACGGCACCATGCGTTCTAAAAGAAGCGCCCTCAGAAACCACTACCTTA</t>
  </si>
  <si>
    <t>ATGCGTTCTAAAAGAAGCGCCCTCAGAAACCACTACCTTACCCACCAACATTGCGGGTGCATAATTTATTTGCGGCTTCATGACCTCAAGAATGCCATCATTCCCTCTGACTGA</t>
  </si>
  <si>
    <t>TTGCGGCTTCATGACCTCAAGAATGCCATCATTCCCTCTGACTGA</t>
  </si>
  <si>
    <t>ATGACCTCAAGAATGCCATCATTCCCTCTGACTGAAACGTTA</t>
  </si>
  <si>
    <t>ATGCCATCATTCCCTCTGACTGAAACGTTA</t>
  </si>
  <si>
    <t>TTGTTGATAACCATATTTTCAGAGATGGCTTTTGAGGAATACGTGATACTTCCATTCTGA</t>
  </si>
  <si>
    <t>TTGATAACCATATTTTCAGAGATGGCTTTTGAGGAATACGTGATACTTCCATTCTGA</t>
  </si>
  <si>
    <t>ATGGCTTTTGAGGAATACGTGATACTTCCATTCTGA</t>
  </si>
  <si>
    <t>ATGATCGACCGAGATCATATACCGCATTTGCCTGCACTTTCGTACCAGTATCCTTTCCCAGCGATTGCATAG</t>
  </si>
  <si>
    <t>TTGCCTGCACTTTCGTACCAGTATCCTTTCCCAGCGATTGCATAG</t>
  </si>
  <si>
    <t>TTGCATAGTGGCATGCTTATCAAGGATAGTATCAATGGCCTGCGTGTCCTCCATAACAATGAGCCCGGAACCATCATCCAGTTCATAATTTTTTGA</t>
  </si>
  <si>
    <t>ATGCTTATCAAGGATAGTATCAATGGCCTGCGTGTCCTCCATAACAATGAGCCCGGAACCATCATCCAGTTCATAATTTTTTGA</t>
  </si>
  <si>
    <t>ATGGCCTGCGTGTCCTCCATAACAATGAGCCCGGAACCATCATCCAGTTCATAATTTTTTGACACACCATCTTTTATACTAAATTGGCCTTTA</t>
  </si>
  <si>
    <t>GTGTCCTCCATAACAATGAGCCCGGAACCATCATCCAGTTCATAATTTTTTGACACACCATCTTTTATACTAAATTGGCCTTTA</t>
  </si>
  <si>
    <t>ATGAGCCCGGAACCATCATCCAGTTCATAATTTTTTGACACACCATCTTTTATACTAAATTGGCCTTTA</t>
  </si>
  <si>
    <t>TTGGCCTTTACTGTTTGGACCACTCACTTCCAGCGCATTCGTTGA</t>
  </si>
  <si>
    <t>TTGGACCACTCACTTCCAGCGCATTCGTTGAGACAATTA</t>
  </si>
  <si>
    <t>TTGTTCCGAATACCTCCATGGCCCGCGTGGTTGTTTTAATAG</t>
  </si>
  <si>
    <t>ATGCAAATCCCCCCTCTTTAACCTCCAGTAGTCCTCCCTTTTCGATAG</t>
  </si>
  <si>
    <t>GTGGTATCATTCGCTGCGCCATAAACCTGTAGCACACCATTA</t>
  </si>
  <si>
    <t>TTGAGCGTAGTCTGGTTTGCCGCGCCACCCATTTGA</t>
  </si>
  <si>
    <t>TTGCCGCGCCACCCATTTGAACAATTTGATAACCGTCATTTA</t>
  </si>
  <si>
    <t>TTGAACAATTTGATAACCGTCATTTAATACTGA</t>
  </si>
  <si>
    <t>ATGCTGTTCTCCGCCAGGATTGATTTTCGTATTATTGGCGGTCCCATAAACCAGCTGGATATCTTTTTCCAGGACAACACCATCAACTGTCTCACCATACTCAACAGTTGA</t>
  </si>
  <si>
    <t>TTGGCGGTCCCATAAACCAGCTGGATATCTTTTTCCAGGACAACACCATCAACTGTCTCACCATACTCAACAGTTGATGCCAATGCTATGGGTGAATATAAGGAAGGTGCGAATAAGCGGGGAAATTCTTCTCGGCTGACTCAGTCATTTCATTTCTTCATGTTTGAGCCGATTTTTTCTCCCGTAAATGCCTTGAATCAGCCTATTTAG</t>
  </si>
  <si>
    <t>TTGATGCCAATGCTATGGGTGAATATAAGGAAGGTGCGAATAAGCGGGGAAATTCTTCTCGGCTGA</t>
  </si>
  <si>
    <t>ATGCCAATGCTATGGGTGAATATAAGGAAGGTGCGAATAAGCGGGGAAATTCTTCTCGGCTGA</t>
  </si>
  <si>
    <t>ATGCTATGGGTGAATATAAGGAAGGTGCGAATAAGCGGGGAAATTCTTCTCGGCTGA</t>
  </si>
  <si>
    <t>ATGGGTGAATATAAGGAAGGTGCGAATAAGCGGGGAAATTCTTCTCGGCTGACTCAGTCATTTCATTTCTTCATGTTTGAGCCGATTTTTTCTCCCGTAAATGCCTTGAATCAGCCTATTTAG</t>
  </si>
  <si>
    <t>GTGAATATAAGGAAGGTGCGAATAAGCGGGGAAATTCTTCTCGGCTGA</t>
  </si>
  <si>
    <t>TTGCCATGGCAGAATCTGCTCCATGCGGGACAAGAAAATCTCTTTTCTGGTCTGACGGCGCTTACTGCTGAATTCACTGTCGGCGAAGGTAAGTTGATGACTCATGATGAACCCTGTTCTATGGCTCCAGATGACAAACATGATCTCATATCAGGGACTTGTTCGCACCTTCCATAACGCTGTAGCCACCAGAACAGATATTGCGGAACGACAAAGAGAAACAGAACCAGATTGATGCATTGA</t>
  </si>
  <si>
    <t>TTGATGACTCATGATGAACCCTGTTCTATGGCTCCAGATGACAAACATGATCTCATATCAGGGACTTGTTCGCACCTTCCATAACGCTGTAGCCACCAGAACAGATATTGCGGAACGACAAAGAGAAACAGAACCAGATTGATGCATTGA</t>
  </si>
  <si>
    <t>ATGACTCATGATGAACCCTGTTCTATGGCTCCAGATGACAAACATGATCTCATATCAGGGACTTGTTCGCACCTTCCATAACGCTGTAGCCACCAGAACAGATATTGCGGAACGACAAAGAGAAACAGAACCAGATTGATGCATTGA</t>
  </si>
  <si>
    <t>ATGATGAACCCTGTTCTATGGCTCCAGATGACAAACATGATCTCATATCAGGGACTTGTTCGCACCTTCCATAACGCTGTAGCCACCAGAACAGATATTGCGGAACGACAAAGAGAAACAGAACCAGATTGA</t>
  </si>
  <si>
    <t>ATGAACCCTGTTCTATGGCTCCAGATGACAAACATGATCTCATATCAGGGACTTGTTCGCACCTTCCATAACGCTGTAGCCACCAGAACAGATATTGCGGAACGACAAAGAGAAACAGAACCAGATTGA</t>
  </si>
  <si>
    <t>ATGGCTCCAGATGACAAACATGATCTCATATCAGGGACTTGTTCGCACCTTCCATAACGCTGTAGCCACCAGAACAGATATTGCGGAACGACAAAGAGAAACAGAACCAGATTGATGCATTGA</t>
  </si>
  <si>
    <t>ATGACAAACATGATCTCATATCAGGGACTTGTTCGCACCTTCCATAACGCTGTAGCCACCAGAACAGATATTGCGGAACGACAAAGAGAAACAGAACCAGATTGA</t>
  </si>
  <si>
    <t>ATGATCTCATATCAGGGACTTGTTCGCACCTTCCATAACGCTGTAGCCACCAGAACAGATATTGCGGAACGACAAAGAGAAACAGAACCAGATTGA</t>
  </si>
  <si>
    <t>TTGCGGAACGACAAAGAGAAACAGAACCAGATTGATGCATTGAGCTTTCATCCTATGAAATTA</t>
  </si>
  <si>
    <t>TTGGGTACAGAAAATACCCATAGCTCCATACCCGGAGTCAGTTTTTAAAAACTGTTTAAAGAAATGCACAAGTATTGTGATTGA</t>
  </si>
  <si>
    <t>ATGCAAAATTCCGTCTTTATAATGAAAATGATGCCAAAGCGAACGACAAGGTTGTAG</t>
  </si>
  <si>
    <t>ATGAAAATGATGCCAAAGCGAACGACAAGGTTGTAG</t>
  </si>
  <si>
    <t>ATGATGCCAAAGCGAACGACAAGGTTGTAG</t>
  </si>
  <si>
    <t>ATGTCCATACATAAAATGGGGTAACATTCACGCGCCTGGTAG</t>
  </si>
  <si>
    <t>ATGATTCTAATAAAACCTCAGGAGACTACTATGCCTGAAGCAACACCTTTTCAGGTGATGATTGTGGATGATCATCCACTTATGCGACGCGGTGTTCGTCAGTTA</t>
  </si>
  <si>
    <t>ATGCCTGAAGCAACACCTTTTCAGGTGATGATTGTGGATGATCATCCACTTATGCGACGCGGTGTTCGTCAGTTA</t>
  </si>
  <si>
    <t>GTGATGATTGTGGATGATCATCCACTTATGCGACGCGGTGTTCGTCAGTTA</t>
  </si>
  <si>
    <t>ATGATTGTGGATGATCATCCACTTATGCGACGCGGTGTTCGTCAGTTA</t>
  </si>
  <si>
    <t>GTGGATGATCATCCACTTATGCGACGCGGTGTTCGTCAGTTA</t>
  </si>
  <si>
    <t>GTGTTCGTCAGTTACTGGAGCTTGATCCTGGCTCTGAAGTGGTCGCCGAAGCGGGCGACGGCGCGAGCGCTATCGATCTGGCGAATAGACTGGATATCGACGTGA</t>
  </si>
  <si>
    <t>TTGATCCTGGCTCTGAAGTGGTCGCCGAAGCGGGCGACGGCGCGAGCGCTATCGATCTGGCGAATAGACTGGATATCGACGTGA</t>
  </si>
  <si>
    <t>GTGGTCGCCGAAGCGGGCGACGGCGCGAGCGCTATCGATCTGGCGAATAGACTGGATATCGACGTGATCTTGCTGGATCTCAATATGAAAGGTATGAGTGGCCTGGATACTCTCAATGCCTTGCGCAGGGATGGCGTTACCGCGCAAATTATTATCCTGACCGTATCCGATGCCTCCAGCGATGTCTTTGCGCTGATAGACGCAGGCGCAGACGGTTATCTGTTGAAAGACAGCGACCCGGAAGTATTGCTGGAAGCGATTCGTGCCGGAGCGAAAGGCAGCAAAGTCTTTAGCGAACGCGTCAATCAGTACTTA</t>
  </si>
  <si>
    <t>GTGATCTTGCTGGATCTCAATATGAAAGGTATGAGTGGCCTGGATACTCTCAATGCCTTGCGCAGGGATGGCGTTACCGCGCAAATTATTATCCTGACCGTATCCGATGCCTCCAGCGATGTCTTTGCGCTGATAGACGCAGGCGCAGACGGTTATCTGTTGAAAGACAGCGACCCGGAAGTATTGCTGGAAGCGATTCGTGCCGGAGCGAAAGGCAGCAAAGTCTTTAGCGAACGCGTCAATCAGTACTTA</t>
  </si>
  <si>
    <t>TTGCTGGATCTCAATATGAAAGGTATGAGTGGCCTGGATACTCTCAATGCCTTGCGCAGGGATGGCGTTACCGCGCAAATTATTATCCTGACCGTATCCGATGCCTCCAGCGATGTCTTTGCGCTGATAGACGCAGGCGCAGACGGTTATCTGTTGAAAGACAGCGACCCGGAAGTATTGCTGGAAGCGATTCGTGCCGGAGCGAAAGGCAGCAAAGTCTTTAGCGAACGCGTCAATCAGTACTTA</t>
  </si>
  <si>
    <t>ATGAAAGGTATGAGTGGCCTGGATACTCTCAATGCCTTGCGCAGGGATGGCGTTACCGCGCAAATTATTATCCTGACCGTATCCGATGCCTCCAGCGATGTCTTTGCGCTGATAGACGCAGGCGCAGACGGTTATCTGTTGAAAGACAGCGACCCGGAAGTATTGCTGGAAGCGATTCGTGCCGGAGCGAAAGGCAGCAAAGTCTTTAGCGAACGCGTCAATCAGTACTTA</t>
  </si>
  <si>
    <t>ATGAGTGGCCTGGATACTCTCAATGCCTTGCGCAGGGATGGCGTTACCGCGCAAATTATTATCCTGACCGTATCCGATGCCTCCAGCGATGTCTTTGCGCTGATAGACGCAGGCGCAGACGGTTATCTGTTGAAAGACAGCGACCCGGAAGTATTGCTGGAAGCGATTCGTGCCGGAGCGAAAGGCAGCAAAGTCTTTAGCGAACGCGTCAATCAGTACTTA</t>
  </si>
  <si>
    <t>GTGGCCTGGATACTCTCAATGCCTTGCGCAGGGATGGCGTTA</t>
  </si>
  <si>
    <t>TTGCGCAGGGATGGCGTTACCGCGCAAATTATTATCCTGACCGTATCCGATGCCTCCAGCGATGTCTTTGCGCTGATAGACGCAGGCGCAGACGGTTATCTGTTGAAAGACAGCGACCCGGAAGTATTGCTGGAAGCGATTCGTGCCGGAGCGAAAGGCAGCAAAGTCTTTAGCGAACGCGTCAATCAGTACTTA</t>
  </si>
  <si>
    <t>TTGAAAGACAGCGACCCGGAAGTATTGCTGGAAGCGATTCGTGCCGGAGCGAAAGGCAGCAAAGTCTTTAGCGAACGCGTCAATCAGTACTTA</t>
  </si>
  <si>
    <t>TTGCTGGAAGCGATTCGTGCCGGAGCGAAAGGCAGCAAAGTCTTTAGCGAACGCGTCAATCAGTACTTA</t>
  </si>
  <si>
    <t>GTGCCGGAGCGAAAGGCAGCAAAGTCTTTA</t>
  </si>
  <si>
    <t>GTGAACGTGAAATGTTTGGCGCGGAAGAAGATCCCTTCAGCGTGCTGA</t>
  </si>
  <si>
    <t>GTGAAATGTTTGGCGCGGAAGAAGATCCCTTCAGCGTGCTGA</t>
  </si>
  <si>
    <t>ATGTTTGGCGCGGAAGAAGATCCCTTCAGCGTGCTGACGGAGCGCGAGCTGGATGTTCTGCACGAGCTGGCACAGGGGCTGTCAAATAAACAGATTGCCTCGGTGTTGAATATTTCCGAGCAGACAGTAAAAGTACATATTCGCAATCTGCTGCGTAAACTCAATGTCCGCTCACGCGTGGCGGCCACCATTCTGTTCCTGCAACAACGCGGGGCACAATAAAAATAG</t>
  </si>
  <si>
    <t>TTGGCGCGGAAGAAGATCCCTTCAGCGTGCTGA</t>
  </si>
  <si>
    <t>GTGCTGACGGAGCGCGAGCTGGATGTTCTGCACGAGCTGGCACAGGGGCTGTCAAATAAACAGATTGCCTCGGTGTTGAATATTTCCGAGCAGACAGTAAAAGTACATATTCGCAATCTGCTGCGTAAACTCAATGTCCGCTCACGCGTGGCGGCCACCATTCTGTTCCTGCAACAACGCGGGGCACAATAAAAATAG</t>
  </si>
  <si>
    <t>ATGTTCTGCACGAGCTGGCACAGGGGCTGTCAAATAAACAGATTGCCTCGGTGTTGA</t>
  </si>
  <si>
    <t>GTGTTGAATATTTCCGAGCAGACAGTAAAAGTACATATTCGCAATCTGCTGCGTAAACTCAATGTCCGCTCACGCGTGGCGGCCACCATTCTGTTCCTGCAACAACGCGGGGCACAATAAAAATAG</t>
  </si>
  <si>
    <t>TTGAATATTTCCGAGCAGACAGTAAAAGTACATATTCGCAATCTGCTGCGTAAACTCAATGTCCGCTCACGCGTGGCGGCCACCATTCTGTTCCTGCAACAACGCGGGGCACAATAAAAATAG</t>
  </si>
  <si>
    <t>ATGTCCGCTCACGCGTGGCGGCCACCATTCTGTTCCTGCAACAACGCGGGGCACAATAAAAATAGCCCGATGGATTTA</t>
  </si>
  <si>
    <t>GTGGCGGCCACCATTCTGTTCCTGCAACAACGCGGGGCACAATAAAAATAG</t>
  </si>
  <si>
    <t>ATGCGCTACGCTTATCAGGCCTACGTGGATCGATCAATTTATTGA</t>
  </si>
  <si>
    <t>ATGTTGCATCGCCTGCGCGATACTACGTTCAATCACCGCACGGCGAGTATCGTTGGCAGGTAAGAGTTTCAACATCATCTCCCACGCGGCAACGGCTTCGCCAAATCGCTGCTGCTCAAAGGCATTAAACGCATACATGCTTAG</t>
  </si>
  <si>
    <t>TTGCATCGCCTGCGCGATACTACGTTCAATCACCGCACGGCGAGTATCGTTGGCAGGTAAGAGTTTCAACATCATCTCCCACGCGGCAACGGCTTCGCCAAATCGCTGCTGCTCAAAGGCATTAAACGCATACATGCTTAG</t>
  </si>
  <si>
    <t>TTGGCAGGTAAGAGTTTCAACATCATCTCCCACGCGGCAACGGCTTCGCCAAATCGCTGCTGCTCAAAGGCATTA</t>
  </si>
  <si>
    <t>ATGCTTAGCACACGGATATTGCTATGGTCCGTTCTCACCAGCTGA</t>
  </si>
  <si>
    <t>TTGTCGTTGGGATCAGATGAACGAGTCAACGCTTCAGCGTATCCCAGTGCAGCATCACTGTTTTTCGGATCGAGGCGATACGCAGTGGCGTATGCATCGGTGGCGATACTGGCGTTA</t>
  </si>
  <si>
    <t>TTGGGATCAGATGAACGAGTCAACGCTTCAGCGTATCCCAGTGCAGCATCACTGTTTTTCGGATCGAGGCGATACGCAGTGGCGTATGCATCGGTGGCGATACTGGCGTTA</t>
  </si>
  <si>
    <t>ATGAACGAGTCAACGCTTCAGCGTATCCCAGTGCAGCATCACTGTTTTTCGGATCGAGGCGATACGCAGTGGCGTATGCATCGGTGGCGATACTGGCGTTACCCAGCGCCATGCCAACGCGGCCCAACATAATCCAGCCTTCTATATCTCCCGGATTTTTTTGCAGTTGAGTACGCATCCCCAGCGCAAGACGCGACATCTCTTCTTCGTTGA</t>
  </si>
  <si>
    <t>GTGCAGCATCACTGTTTTTCGGATCGAGGCGATACGCAGTGGCGTATGCATCGGTGGCGATACTGGCGTTACCCAGCGCCATGCCAACGCGGCCCAACATAATCCAGCCTTCTATATCTCCCGGATTTTTTTGCAGTTGAGTACGCATCCCCAGCGCAAGACGCGACATCTCTTCTTCGTTGA</t>
  </si>
  <si>
    <t>GTGGCGTATGCATCGGTGGCGATACTGGCGTTA</t>
  </si>
  <si>
    <t>ATGCATCGGTGGCGATACTGGCGTTACCCAGCGCCATGCCAACGCGGCCCAACATAATCCAGCCTTCTATATCTCCCGGATTTTTTTGCAGTTGAGTACGCATCCCCAGCGCAAGACGCGACATCTCTTCTTCGTTGA</t>
  </si>
  <si>
    <t>ATGCCAACGCGGCCCAACATAATCCAGCCTTCTATATCTCCCGGATTTTTTTGCAGTTGA</t>
  </si>
  <si>
    <t>TTGCAGTTGAGTACGCATCCCCAGCGCAAGACGCGACATCTCTTCTTCGTTGAGCGGATCGGCTTTCGGATCCAGCGCCCTGTCCAGCAACGCCGGAGCCTGTGCCGTGGCCTGCTGCCAGATTTTCACCTGCTGATAATTGCCAGTCTGGTAGTAGCTGACGCCAGCCACAATTAACGCCACCACAATACCCGGCAGATAAACAACATATCCGGCACGCTTACCTTCCGGCACGCTTTGTTCAGGAAACGCTTCCGGCACCACGCGTACCCGACGCCGCGAGCGGGCGTATATGACCCAACCGCCAATGCCAATAGCCACTACTGGCAGCACCCACAGCAGCACGGTCAGCGGCGTTAACGGCGGATCGTAAGTGACGAAGTTGCCGTAACGCGCCACCATATAATCGACAATCTCTTTTTTACTTTTACCTTCCTGCATCAGTTCATACACTTTCTGACGCAGGTCGGTGGCAATCATCGAGTTGGAATCGGCAATGCTGTTGTTCTGGCATTTCGGGCAGCGCAGTTCTTCAGTGAGCTGACGGAACTGTTGTTCCTGTGCTTCATCTTTAAACTGCAACACATCGATGGTCGCCAGCGCTGA</t>
  </si>
  <si>
    <t>TTGAGTACGCATCCCCAGCGCAAGACGCGACATCTCTTCTTCGTTGAGCGGATCGGCTTTCGGATCCAGCGCCCTGTCCAGCAACGCCGGAGCCTGTGCCGTGGCCTGCTGCCAGATTTTCACCTGCTGATAATTGCCAGTCTGGTAGTAGCTGACGCCAGCCACAATTAACGCCACCACAATACCCGGCAGATAAACAACATATCCGGCACGCTTACCTTCCGGCACGCTTTGTTCAGGAAACGCTTCCGGCACCACGCGTACCCGACGCCGCGAGCGGGCGTATATGACCCAACCGCCAATGCCAATAGCCACTACTGGCAGCACCCACAGCAGCACGGTCAGCGGCGTTAACGGCGGATCGTAAGTGACGAAGTTGCCGTAACGCGCCACCATATAATCGACAATCTCTTTTTTACTTTTACCTTCCTGCATCAGTTCATACACTTTCTGACGCAGGTCGGTGGCAATCATCGAGTTGGAATCGGCAATGCTGTTGTTCTGGCATTTCGGGCAGCGCAGTTCTTCAGTGAGCTGACGGAACTGTTGTTCCTGTGCTTCATCTTTAAACTGCAACACATCGATGGTCGCCAGCGCTGA</t>
  </si>
  <si>
    <t>TTGAGCGGATCGGCTTTCGGATCCAGCGCCCTGTCCAGCAACGCCGGAGCCTGTGCCGTGGCCTGCTGCCAGATTTTCACCTGCTGA</t>
  </si>
  <si>
    <t>GTGCCGTGGCCTGCTGCCAGATTTTCACCTGCTGATAATTGCCAGTCTGGTAGTAGCTGA</t>
  </si>
  <si>
    <t>GTGGCCTGCTGCCAGATTTTCACCTGCTGA</t>
  </si>
  <si>
    <t>TTGTTCAGGAAACGCTTCCGGCACCACGCGTACCCGACGCCGCGAGCGGGCGTATATGACCCAACCGCCAATGCCAATAGCCACTACTGGCAGCACCCACAGCAGCACGGTCAGCGGCGTTAACGGCGGATCGTAAGTGACGAAGTTGCCGTAACGCGCCACCATATAATCGACAATCTCTTTTTTACTTTTACCTTCCTGCATCAGTTCATACACTTTCTGACGCAGGTCGGTGGCAATCATCGAGTTGGAATCGGCAATGCTGTTGTTCTGGCATTTCGGGCAGCGCAGTTCTTCAGTGAGCTGACGGAACTGTTGTTCCTGTGCTTCATCTTTAAACTGCAACACATCGATGGTCGCCAGCGCTGA</t>
  </si>
  <si>
    <t>ATGACCCAACCGCCAATGCCAATAGCCACTACTGGCAGCACCCACAGCAGCACGGTCAGCGGCGTTAACGGCGGATCGTAAGTGACGAAGTTGCCGTAACGCGCCACCATATAATCGACAATCTCTTTTTTA</t>
  </si>
  <si>
    <t>ATGCCAATAGCCACTACTGGCAGCACCCACAGCAGCACGGTCAGCGGCGTTAACGGCGGATCGTAAGTGACGAAGTTGCCGTAACGCGCCACCATATAATCGACAATCTCTTTTTTA</t>
  </si>
  <si>
    <t>GTGACGAAGTTGCCGTAACGCGCCACCATATAATCGACAATCTCTTTTTTA</t>
  </si>
  <si>
    <t>TTGCCGTAACGCGCCACCATATAATCGACAATCTCTTTTTTA</t>
  </si>
  <si>
    <t>GTGGCAATCATCGAGTTGGAATCGGCAATGCTGTTGTTCTGGCATTTCGGGCAGCGCAGTTCTTCAGTGAGCTGA</t>
  </si>
  <si>
    <t>TTGGAATCGGCAATGCTGTTGTTCTGGCATTTCGGGCAGCGCAGTTCTTCAGTGAGCTGA</t>
  </si>
  <si>
    <t>ATGCTGTTGTTCTGGCATTTCGGGCAGCGCAGTTCTTCAGTGAGCTGA</t>
  </si>
  <si>
    <t>TTGTTCTGGCATTTCGGGCAGCGCAGTTCTTCAGTGAGCTGA</t>
  </si>
  <si>
    <t>TTGTTCCTGTGCTTCATCTTTAAACTGCAACACATCGATGGTCGCCAGCGCTGA</t>
  </si>
  <si>
    <t>GTGCTTCATCTTTAAACTGCAACACATCGATGGTCGCCAGCGCTGAGCCGGAGATCATCAGCATCAGCACGCCCAATAAAAACCTCATTGTGCGGCCTCCTTACTGTATTTCTCCCACAGCGGCTTGATCTCTTCTTCCCAGACGCGAGGATTCAGATCGCCCGCATGGCGATAGCGAATGATGCCGTTGCCGTCAATAAGAAACGTTTCTGGCGCGCCATAGACACCGAGATCCAGCCCTAACATGCCATCGCCATCAAACAGGCTTAG</t>
  </si>
  <si>
    <t>ATGGTCGCCAGCGCTGAGCCGGAGATCATCAGCATCAGCACGCCCAATAAAAACCTCATTGTGCGGCCTCCTTACTGTATTTCTCCCACAGCGGCTTGA</t>
  </si>
  <si>
    <t>TTGTGCGGCCTCCTTACTGTATTTCTCCCACAGCGGCTTGATCTCTTCTTCCCAGACGCGAGGATTCAGATCGCCCGCATGGCGATAGCGAATGATGCCGTTGCCGTCAATAAGAAACGTTTCTGGCGCGCCATAGACACCGAGATCCAGCCCTAACATGCCATCGCCATCAAACAGGCTTAG</t>
  </si>
  <si>
    <t>GTGCGGCCTCCTTACTGTATTTCTCCCACAGCGGCTTGA</t>
  </si>
  <si>
    <t>TTGATCTCTTCTTCCCAGACGCGAGGATTCAGATCGCCCGCATGGCGATAG</t>
  </si>
  <si>
    <t>ATGGCGATAGCGAATGATGCCGTTGCCGTCAATAAGAAACGTTTCTGGCGCGCCATAGACACCGAGATCCAGCCCTAACATGCCATCGCCATCAAACAGGCTTAG</t>
  </si>
  <si>
    <t>ATGATGCCGTTGCCGTCAATAAGAAACGTTTCTGGCGCGCCATAG</t>
  </si>
  <si>
    <t>ATGCCGTTGCCGTCAATAAGAAACGTTTCTGGCGCGCCATAG</t>
  </si>
  <si>
    <t>TTGCCGTCAATAAGAAACGTTTCTGGCGCGCCATAG</t>
  </si>
  <si>
    <t>ATGCCATCGCCATCAAACAGGCTTAGCGCGTAAGGATTGCCCAGCTCTTTCAGCCAGCTGATTGCCTTCTGGCGATCGTCTTTA</t>
  </si>
  <si>
    <t>TTGCCCAGCTCTTTCAGCCAGCTGATTGCCTTCTGGCGATCGTCTTTA</t>
  </si>
  <si>
    <t>TTGCCTTCTGGCGATCGTCTTTATAGTTCATGCCGACCACGCGGATGCCCTGCGCAGAAAGCTGATTCAGATATTGATGTTCCGCACGGCAGGTCGGACACCAGGTCGCCCAGACGTTAAGCAGTACTGGTTTGCCCTGAGTCAGCACATCCGCCTGATAAAACTGCCCCGGATTGTCCAGTGATTCGAGACGAAACTTCGGCACAGGCTTGCCAATGA</t>
  </si>
  <si>
    <t>ATGCCGACCACGCGGATGCCCTGCGCAGAAAGCTGA</t>
  </si>
  <si>
    <t>TTGATGTTCCGCACGGCAGGTCGGACACCAGGTCGCCCAGACGTTAAGCAGTACTGGTTTGCCCTGAGTCAGCACATCCGCCTGATAAAACTGCCCCGGATTGTCCAGTGA</t>
  </si>
  <si>
    <t>ATGTTCCGCACGGCAGGTCGGACACCAGGTCGCCCAGACGTTAAGCAGTACTGGTTTGCCCTGAGTCAGCACATCCGCCTGATAAAACTGCCCCGGATTGTCCAGTGA</t>
  </si>
  <si>
    <t>TTGTCCAGTGATTCGAGACGAAACTTCGGCACAGGCTTGCCAATGAGCGCCGATTCCAGATTGGTCGGATCATCCCCTTCGGCATTA</t>
  </si>
  <si>
    <t>GTGATTCGAGACGAAACTTCGGCACAGGCTTGCCAATGA</t>
  </si>
  <si>
    <t>TTGCCAATGAGCGCCGATTCCAGATTGGTCGGATCATCCCCTTCGGCATTA</t>
  </si>
  <si>
    <t>ATGAGCGCCGATTCCAGATTGGTCGGATCATCCCCTTCGGCATTA</t>
  </si>
  <si>
    <t>TTGCGCTTCATACGGCCTCCGGCGCAGTTTTTTGCGGACTCACGCGCTTACGATAGCGAGGATCAAACAGACACAGCAGTCCGCCCAACGCCATCATCAGCCCGCCCGCCCAAATCCAGCGAACAAATGGTTTGTAGTAAAGACGCACGGCCCACGCGCCGTTTTCCAGCTCTTCACCGAGGGCCGCGTACAGGTCACGCGTGA</t>
  </si>
  <si>
    <t>TTGCGGACTCACGCGCTTACGATAGCGAGGATCAAACAGACACAGCAGTCCGCCCAACGCCATCATCAGCCCGCCCGCCCAAATCCAGCGAACAAATGGTTTGTAGTAAAGACGCACGGCCCACGCGCCGTTTTCCAGCTCTTCACCGAGGGCCGCGTACAGGTCACGCGTGATGCCGCCGTCAATTGCCGCTTCGGTCATCATCGACCCGGCAGTGTTGTAATAACGTTTTTCCGCATACAGCACCGTTTCCGGCTTGCCATCGCGCGTTACGCCGATAGTCGCCACACCGCCACGCCAGTTCGGGCCAGTCACCTCTTTGACATCACGGAAGGTGAAGCGATATTCATGAATATCGACGCTATCGCCGGACTTCATGCGCACATCACGCTCAACGCTATAGTTCTGGCTAAAGGCAATGCCAACAATTGTCACTGCCAGCCCAAGGTGAGCCGCCACCATCCCCCAATAACTGAAGGTGGTTTTCGTGCCGCGTGA</t>
  </si>
  <si>
    <t>ATGGTTTGTAGTAAAGACGCACGGCCCACGCGCCGTTTTCCAGCTCTTCACCGAGGGCCGCGTACAGGTCACGCGTGA</t>
  </si>
  <si>
    <t>GTGATGCCGCCGTCAATTGCCGCTTCGGTCATCATCGACCCGGCAGTGTTGTAATAACGTTTTTCCGCATACAGCACCGTTTCCGGCTTGCCATCGCGCGTTACGCCGATAGTCGCCACACCGCCACGCCAGTTCGGGCCAGTCACCTCTTTGACATCACGGAAGGTGAAGCGATATTCATGA</t>
  </si>
  <si>
    <t>ATGCCGCCGTCAATTGCCGCTTCGGTCATCATCGACCCGGCAGTGTTGTAATAACGTTTTTCCGCATACAGCACCGTTTCCGGCTTGCCATCGCGCGTTACGCCGATAGTCGCCACACCGCCACGCCAGTTCGGGCCAGTCACCTCTTTGACATCACGGAAGGTGAAGCGATATTCATGA</t>
  </si>
  <si>
    <t>TTGCCGCTTCGGTCATCATCGACCCGGCAGTGTTGTAATAACGTTTTTCCGCATACAGCACCGTTTCCGGCTTGCCATCGCGCGTTA</t>
  </si>
  <si>
    <t>GTGTTGTAATAACGTTTTTCCGCATACAGCACCGTTTCCGGCTTGCCATCGCGCGTTACGCCGATAGTCGCCACACCGCCACGCCAGTTCGGGCCAGTCACCTCTTTGACATCACGGAAGGTGAAGCGATATTCATGA</t>
  </si>
  <si>
    <t>TTGTAATAACGTTTTTCCGCATACAGCACCGTTTCCGGCTTGCCATCGCGCGTTACGCCGATAGTCGCCACACCGCCACGCCAGTTCGGGCCAGTCACCTCTTTGACATCACGGAAGGTGAAGCGATATTCATGA</t>
  </si>
  <si>
    <t>TTGCCATCGCGCGTTACGCCGATAGTCGCCACACCGCCACGCCAGTTCGGGCCAGTCACCTCTTTGACATCACGGAAGGTGAAGCGATATTCATGA</t>
  </si>
  <si>
    <t>TTGACATCACGGAAGGTGAAGCGATATTCATGA</t>
  </si>
  <si>
    <t>ATGAATATCGACGCTATCGCCGGACTTCATGCGCACATCACGCTCAACGCTATAGTTCTGGCTAAAGGCAATGCCAACAATTGTCACTGCCAGCCCAAGGTGAGCCGCCACCATCCCCCAATAACTGAAGGTGGTTTTCGTGCCGCGTGA</t>
  </si>
  <si>
    <t>ATGCCAACAATTGTCACTGCCAGCCCAAGGTGA</t>
  </si>
  <si>
    <t>TTGTCACTGCCAGCCCAAGGTGAGCCGCCACCATCCCCCAATAACTGA</t>
  </si>
  <si>
    <t>GTGAGCCGCCACCATCCCCCAATAACTGAAGGTGGTTTTCGTGCCGCGTGA</t>
  </si>
  <si>
    <t>GTGGTTTTCGTGCCGCGTGAAATACGTAGCGCAGCTTCCGCAATTGCCAGCACCGCAATCCAGCAGGCCATTGCCAGGCCGAGCACCGTCATCGCCACAACTTTGCTTTCGAACAGCCACGGCAACAGCAGCGACAGCACCAGCGTAGAGATGAAGGCGATAATCAATAAATTGCGGATCTTA</t>
  </si>
  <si>
    <t>GTGCCGCGTGAAATACGTAGCGCAGCTTCCGCAATTGCCAGCACCGCAATCCAGCAGGCCATTGCCAGGCCGAGCACCGTCATCGCCACAACTTTGCTTTCGAACAGCCACGGCAACAGCAGCGACAGCACCAGCGTAGAGATGAAGGCGATAATCAATAAATTGCGGATCTTA</t>
  </si>
  <si>
    <t>GTGAAATACGTAGCGCAGCTTCCGCAATTGCCAGCACCGCAATCCAGCAGGCCATTGCCAGGCCGAGCACCGTCATCGCCACAACTTTGCTTTCGAACAGCCACGGCAACAGCAGCGACAGCACCAGCGTAG</t>
  </si>
  <si>
    <t>TTGCCAGCACCGCAATCCAGCAGGCCATTGCCAGGCCGAGCACCGTCATCGCCACAACTTTGCTTTCGAACAGCCACGGCAACAGCAGCGACAGCACCAGCGTAG</t>
  </si>
  <si>
    <t>TTGCCAGGCCGAGCACCGTCATCGCCACAACTTTGCTTTCGAACAGCCACGGCAACAGCAGCGACAGCACCAGCGTAG</t>
  </si>
  <si>
    <t>TTGCTTTCGAACAGCCACGGCAACAGCAGCGACAGCACCAGCGTAGAGATGAAGGCGATAATCAATAAATTGCGGATCTTA</t>
  </si>
  <si>
    <t>ATGAAGGCGATAATCAATAAATTGCGGATCTTA</t>
  </si>
  <si>
    <t>ATGGTGTTGAAGAACGGTTCGCCAATCGAAATACTGCCCAGTCCCAGTTGCTTA</t>
  </si>
  <si>
    <t>GTGTTGAAGAACGGTTCGCCAATCGAAATACTGCCCAGTCCCAGTTGCTTA</t>
  </si>
  <si>
    <t>TTGAAGAACGGTTCGCCAATCGAAATACTGCCCAGTCCCAGTTGCTTA</t>
  </si>
  <si>
    <t>TTGCTTATGCACCAACGGCAGCAGCGTCCCCAGCAACACCACCAGCATCGCAGCGACCAGCAAAACATTGTTCGCTAACAGCAAAGATTCCCGCGACCACAGCGCATTGTTTACGCGTGA</t>
  </si>
  <si>
    <t>ATGCACCAACGGCAGCAGCGTCCCCAGCAACACCACCAGCATCGCAGCGACCAGCAAAACATTGTTCGCTAACAGCAAAGATTCCCGCGACCACAGCGCATTGTTTACGCGTGA</t>
  </si>
  <si>
    <t>TTGTTCGCTAACAGCAAAGATTCCCGCGACCACAGCGCATTGTTTACGCGTGAGCGAACTTTGTGTCCACGCGCGGCAAACAGCAGCAGCGAACCGCCAATCACCAGCACCATAAAGGCGAGGATAAACATACCGCGCGCCGGATCAGACGCAAACGCGTGTACCGATACCAGCACGCCGGAACGCACGAGGAAAGTCCCCAACAGACACAACGAGAAGGCACTGATTGCCAGCAGTAATGTCCACGCTTTGAAGCTGGCGCGTTGTTCAGTGACCGCCAGTGAGTGCATCAGCGCAGTCCCCACCAGCCACGGCATAAACGAGGCGTTTTCTACCGGATCCCAGAACCACCAGCCACCCCAGCCGAGTTCGTAATAG</t>
  </si>
  <si>
    <t>TTGTTTACGCGTGAGCGAACTTTGTGTCCACGCGCGGCAAACAGCAGCAGCGAACCGCCAATCACCAGCACCATAAAGGCGAGGATAAACATACCGCGCGCCGGATCAGACGCAAACGCGTGTACCGATACCAGCACGCCGGAACGCACGAGGAAAGTCCCCAACAGACACAACGAGAAGGCACTGATTGCCAGCAGTAATGTCCACGCTTTGAAGCTGGCGCGTTGTTCAGTGACCGCCAGTGAGTGCATCAGCGCAGTCCCCACCAGCCACGGCATAAACGAGGCGTTTTCTACCGGATCCCAGAACCACCAGCCACCCCAGCCGAGTTCGTAATAG</t>
  </si>
  <si>
    <t>GTGAGCGAACTTTGTGTCCACGCGCGGCAAACAGCAGCAGCGAACCGCCAATCACCAGCACCATAAAGGCGAGGATAAACATACCGCGCGCCGGATCAGACGCAAACGCGTGTACCGATACCAGCACGCCGGAACGCACGAGGAAAGTCCCCAACAGACACAACGAGAAGGCACTGA</t>
  </si>
  <si>
    <t>TTGTGTCCACGCGCGGCAAACAGCAGCAGCGAACCGCCAATCACCAGCACCATAAAGGCGAGGATAAACATACCGCGCGCCGGATCAGACGCAAACGCGTGTACCGATACCAGCACGCCGGAACGCACGAGGAAAGTCCCCAACAGACACAACGAGAAGGCACTGATTGCCAGCAGTAATGTCCACGCTTTGAAGCTGGCGCGTTGTTCAGTGACCGCCAGTGAGTGCATCAGCGCAGTCCCCACCAGCCACGGCATAAACGAGGCGTTTTCTACCGGATCCCAGAACCACCAGCCACCCCAGCCGAGTTCGTAATAG</t>
  </si>
  <si>
    <t>GTGTCCACGCGCGGCAAACAGCAGCAGCGAACCGCCAATCACCAGCACCATAAAGGCGAGGATAAACATACCGCGCGCCGGATCAGACGCAAACGCGTGTACCGATACCAGCACGCCGGAACGCACGAGGAAAGTCCCCAACAGACACAACGAGAAGGCACTGATTGCCAGCAGTAATGTCCACGCTTTGAAGCTGGCGCGTTGTTCAGTGACCGCCAGTGA</t>
  </si>
  <si>
    <t>GTGTACCGATACCAGCACGCCGGAACGCACGAGGAAAGTCCCCAACAGACACAACGAGAAGGCACTGATTGCCAGCAGTAATGTCCACGCTTTGAAGCTGGCGCGTTGTTCAGTGACCGCCAGTGA</t>
  </si>
  <si>
    <t>TTGAAGCTGGCGCGTTGTTCAGTGACCGCCAGTGAGTGCATCAGCGCAGTCCCCACCAGCCACGGCATAAACGAGGCGTTTTCTACCGGATCCCAGAACCACCAGCCACCCCAGCCGAGTTCGTAATAG</t>
  </si>
  <si>
    <t>GTGACCGCCAGTGAGTGCATCAGCGCAGTCCCCACCAGCCACGGCATAAACGAGGCGTTTTCTACCGGATCCCAGAACCACCAGCCACCCCAGCCGAGTTCGTAATAG</t>
  </si>
  <si>
    <t>GTGAGTGCATCAGCGCAGTCCCCACCAGCCACGGCATAAACGAGGCGTTTTCTACCGGATCCCAGAACCACCAGCCACCCCAGCCGAGTTCGTAATAGGCCCATGCGGAACCGAGCACGATGCCGAGCGTCAGGAAGATCCACGCTGCCAGCGTCCACGGACGAGTAAAACGCGCATAAGTGCTGTCCAGACGCCCGCTCAGCAAAGAAGCAATGGCAAAAGCAAACGCCACCGAGAAACCCACGTACCCCATATAAAGCAGAGGCGGATGGAAGATCAGCCCCGGATCCTGCAATAGCGGGTTAAGATCGCGACCTTCAATCGGGAAGTTCGGCAACGTGCGAGAGAACGGGTTAG</t>
  </si>
  <si>
    <t>GTGCATCAGCGCAGTCCCCACCAGCCACGGCATAAACGAGGCGTTTTCTACCGGATCCCAGAACCACCAGCCACCCCAGCCGAGTTCGTAATAGGCCCATGCGGAACCGAGCACGATGCCGAGCGTCAGGAAGATCCACGCTGCCAGCGTCCACGGACGAGTAAAACGCGCATAAGTGCTGTCCAGACGCCCGCTCAGCAAAGAAGCAATGGCAAAAGCAAACGCCACCGAGAAACCCACGTACCCCATATAAAGCAGAGGCGGATGGAAGATCAGCCCCGGATCCTGCAATAG</t>
  </si>
  <si>
    <t>ATGCGGAACCGAGCACGATGCCGAGCGTCAGGAAGATCCACGCTGCCAGCGTCCACGGACGAGTAAAACGCGCATAAGTGCTGTCCAGACGCCCGCTCAGCAAAGAAGCAATGGCAAAAGCAAACGCCACCGAGAAACCCACGTACCCCATATAAAGCAGAGGCGGATGGAAGATCAGCCCCGGATCCTGCAATAGCGGGTTAAGATCGCGACCTTCAATCGGGAAGTTCGGCAACGTGCGAGAGAACGGGTTAG</t>
  </si>
  <si>
    <t>ATGCCGAGCGTCAGGAAGATCCACGCTGCCAGCGTCCACGGACGAGTAAAACGCGCATAAGTGCTGTCCAGACGCCCGCTCAGCAAAGAAGCAATGGCAAAAGCAAACGCCACCGAGAAACCCACGTACCCCATATAAAGCAGAGGCGGATGGAAGATCAGCCCCGGATCCTGCAATAGCGGGTTA</t>
  </si>
  <si>
    <t>GTGCTGTCCAGACGCCCGCTCAGCAAAGAAGCAATGGCAAAAGCAAACGCCACCGAGAAACCCACGTACCCCATATAAAGCAGAGGCGGATGGAAGATCAGCCCCGGATCCTGCAATAGCGGGTTA</t>
  </si>
  <si>
    <t>ATGGCAAAAGCAAACGCCACCGAGAAACCCACGTACCCCATATAAAGCAGAGGCGGATGGAAGATCAGCCCCGGATCCTGCAATAGCGGGTTA</t>
  </si>
  <si>
    <t>ATGGAAGATCAGCCCCGGATCCTGCAATAG</t>
  </si>
  <si>
    <t>ATGAACAGCAAAAAGCCGACACTGACCATCCCCATTATCGCCAGTACACGGGCCACAATATCCAGCGGAATACGCTGA</t>
  </si>
  <si>
    <t>ATGCGCGCCCCAGGTAGCCGCCACGCGATACCACACCGGAAGCTGGGTATTGGAGTTGCTGGCAACATAGGTGACGGTGAAGTCGTTGACCACGAAAGCATTGACCAGCACCAGAAATGCGCCAGCCACAGACATAAACAGCAGCCAGGCAAACAAGCGGGAAGACGCCATCATGCGCGCATCTCCGCGCGCCACGCCCCATAG</t>
  </si>
  <si>
    <t>GTGACGGTGAAGTCGTTGACCACGAAAGCATTGACCAGCACCAGAAATGCGCCAGCCACAGACATAAACAGCAGCCAGGCAAACAAGCGGGAAGACGCCATCATGCGCGCATCTCCGCGCGCCACGCCCCATAGCGGATACACGGACAGCAGCAGCGCAATTCCCAGCGCCAGGCACAGCAGTCCGTTA</t>
  </si>
  <si>
    <t>GTGAAGTCGTTGACCACGAAAGCATTGACCAGCACCAGAAATGCGCCAGCCACAGACATAAACAGCAGCCAGGCAAACAAGCGGGAAGACGCCATCATGCGCGCATCTCCGCGCGCCACGCCCCATAGCGGATACACGGACAGCAGCAGCGCAATTCCCAGCGCCAGGCACAGCAGTCCGTTA</t>
  </si>
  <si>
    <t>TTGACCACGAAAGCATTGACCAGCACCAGAAATGCGCCAGCCACAGACATAAACAGCAGCCAGGCAAACAAGCGGGAAGACGCCATCATGCGCGCATCTCCGCGCGCCACGCCCCATAGCGGATACACGGACAGCAGCAGCGCAATTCCCAGCGCCAGGCACAGCAGTCCGTTA</t>
  </si>
  <si>
    <t>TTGACCAGCACCAGAAATGCGCCAGCCACAGACATAAACAGCAGCCAGGCAAACAAGCGGGAAGACGCCATCATGCGCGCATCTCCGCGCGCCACGCCCCATAGCGGATACACGGACAGCAGCAGCGCAATTCCCAGCGCCAGGCACAGCAGTCCGTTA</t>
  </si>
  <si>
    <t>ATGCGCCAGCCACAGACATAAACAGCAGCCAGGCAAACAAGCGGGAAGACGCCATCATGCGCGCATCTCCGCGCGCCACGCCCCATAGCGGATACACGGACAGCAGCAGCGCAATTCCCAGCGCCAGGCACAGCAGTCCGTTACCAATTTCTGGCATCATGA</t>
  </si>
  <si>
    <t>ATGCGCGCATCTCCGCGCGCCACGCCCCATAGCGGATACACGGACAGCAGCAGCGCAATTCCCAGCGCCAGGCACAGCAGTCCGTTA</t>
  </si>
  <si>
    <t>ATGATGCTGGGTCCTTATAAACACTCGCCGGGCGACGGTGGTTAG</t>
  </si>
  <si>
    <t>ATGCTGGGTCCTTATAAACACTCGCCGGGCGACGGTGGTTAG</t>
  </si>
  <si>
    <t>GTGGTTAGCTTCCATCGCTTTCTCAACTTCTGGCGGCGTATAGTTTTCATCGTGTTTCGCCAGCACTTCTTTCGCGAGGATATGATTGCCTTTTTCCAGTTCGCCCTGCACCACAACGCCCTGCCCTTCACGGAACAGATCCGGCAAAATGCCTTCGTAAGAGACATCCACTGA</t>
  </si>
  <si>
    <t>GTGTTTCGCCAGCACTTCTTTCGCGAGGATATGATTGCCTTTTTCCAGTTCGCCCTGCACCACAACGCCCTGCCCTTCACGGAACAGATCCGGCAAAATGCCTTCGTAAGAGACATCCACTGA</t>
  </si>
  <si>
    <t>ATGATTGCCTTTTTCCAGTTCGCCCTGCACCACAACGCCCTGCCCTTCACGGAACAGATCCGGCAAAATGCCTTCGTAAGAGACATCCACTGA</t>
  </si>
  <si>
    <t>TTGCCTTTTTCCAGTTCGCCCTGCACCACAACGCCCTGCCCTTCACGGAACAGATCCGGCAAAATGCCTTCGTAAGAGACATCCACTGAGCCTTCAGCATCGTAAATGGTGAAGGTCACTTTCAGCGAATTGGGATCGCGCTGCACACTACCCGGCATCACCATCCCGCCAACGCGCAGACGCTGA</t>
  </si>
  <si>
    <t>ATGCCTTCGTAAGAGACATCCACTGAGCCTTCAGCATCGTAAATGGTGAAGGTCACTTTCAGCGAATTGGGATCGCGCTGCACACTACCCGGCATCACCATCCCGCCAACGCGCAGACGCTGA</t>
  </si>
  <si>
    <t>ATGGTGAAGGTCACTTTCAGCGAATTGGGATCGCGCTGCACACTACCCGGCATCACCATCCCGCCAACGCGCAGACGCTGA</t>
  </si>
  <si>
    <t>GTGAAGGTCACTTTCAGCGAATTGGGATCGCGCTGCACACTACCCGGCATCACCATCCCGCCAACGCGCAGACGCTGA</t>
  </si>
  <si>
    <t>TTGGGATCGCGCTGCACACTACCCGGCATCACCATCCCGCCAACGCGCAGACGCTGA</t>
  </si>
  <si>
    <t>TTGCTGAGTTTCACGCTTGCCGTAGAGAATTTCCCCCGGCGTATAAAAGAGATCGATATTCGAGCGCAGCGCATATAG</t>
  </si>
  <si>
    <t>ATGCAGCCTCCTGCTGTTGCGCAGCACGTAAACGCGCCTCACGCGCCCGCTGTTGCGCCACGCCACGCAGAATTGCGCGATGTTGCATCACCGAGTGCACGACCAAAACCACCAGCGGAATAACGGTCATCACCACCGCCAGCCAGACAAAAAAGGCGTAACCGCCCATTGCGAAAAATTCATTCCAGGAAGCAAATGCAGGGGTCATTTACGGCCTCTTTTCAGTATCAGTTCACTCACCCACGGACGGCGTTTTTCCATCAGCAAAATCAAATTACGCATCCGCATCAGCGTCAGCGTGGCAGACAGGAGCAGGAAGCCAAAAATCGACCAGCGCAGCGGCGAACGCATCGCCGGATCGATACTTTGCTGCATCCGCGTTGA</t>
  </si>
  <si>
    <t>TTGCGCAGCACGTAAACGCGCCTCACGCGCCCGCTGTTGCGCCACGCCACGCAGAATTGCGCGATGTTGCATCACCGAGTGCACGACCAAAACCACCAGCGGAATAACGGTCATCACCACCGCCAGCCAGACAAAAAAGGCGTAACCGCCCATTGCGAAAAATTCATTCCAGGAAGCAAATGCAGGGGTCATTTA</t>
  </si>
  <si>
    <t>TTGCGCCACGCCACGCAGAATTGCGCGATGTTGCATCACCGAGTGCACGACCAAAACCACCAGCGGAATAACGGTCATCACCACCGCCAGCCAGACAAAAAAGGCGTAACCGCCCATTGCGAAAAATTCATTCCAGGAAGCAAATGCAGGGGTCATTTA</t>
  </si>
  <si>
    <t>TTGCGCGATGTTGCATCACCGAGTGCACGACCAAAACCACCAGCGGAATAACGGTCATCACCACCGCCAGCCAGACAAAAAAGGCGTAACCGCCCATTGCGAAAAATTCATTCCAGGAAGCAAATGCAGGGGTCATTTACGGCCTCTTTTCAGTATCAGTTCACTCACCCACGGACGGCGTTTTTCCATCAGCAAAATCAAATTACGCATCCGCATCAGCGTCAGCGTGGCAGACAGGAGCAGGAAGCCAAAAATCGACCAGCGCAGCGGCGAACGCATCGCCGGATCGATACTTTGCTGCATCCGCGTTGA</t>
  </si>
  <si>
    <t>ATGTTGCATCACCGAGTGCACGACCAAAACCACCAGCGGAATAACGGTCATCACCACCGCCAGCCAGACAAAAAAGGCGTAACCGCCCATTGCGAAAAATTCATTCCAGGAAGCAAATGCAGGGGTCATTTA</t>
  </si>
  <si>
    <t>TTGCATCACCGAGTGCACGACCAAAACCACCAGCGGAATAACGGTCATCACCACCGCCAGCCAGACAAAAAAGGCGTAACCGCCCATTGCGAAAAATTCATTCCAGGAAGCAAATGCAGGGGTCATTTA</t>
  </si>
  <si>
    <t>GTGCACGACCAAAACCACCAGCGGAATAACGGTCATCACCACCGCCAGCCAGACAAAAAAGGCGTAACCGCCCATTGCGAAAAATTCATTCCAGGAAGCAAATGCAGGGGTCATTTA</t>
  </si>
  <si>
    <t>TTGCGAAAAATTCATTCCAGGAAGCAAATGCAGGGGTCATTTACGGCCTCTTTTCAGTATCAGTTCACTCACCCACGGACGGCGTTTTTCCATCAGCAAAATCAAATTACGCATCCGCATCAGCGTCAGCGTGGCAGACAGGAGCAGGAAGCCAAAAATCGACCAGCGCAGCGGCGAACGCATCGCCGGATCGATACTTTGCTGCATCCGCGTTGA</t>
  </si>
  <si>
    <t>ATGCAGGGGTCATTTACGGCCTCTTTTCAGTATCAGTTCACTCACCCACGGACGGCGTTTTTCCATCAGCAAAATCAAATTACGCATCCGCATCAGCGTCAGCGTGGCAGACAGGAGCAGGAAGCCAAAAATCGACCAGCGCAGCGGCGAACGCATCGCCGGATCGATACTTTGCTGCATCCGCGTTGA</t>
  </si>
  <si>
    <t>GTGGCAGACAGGAGCAGGAAGCCAAAAATCGACCAGCGCAGCGGCGAACGCATCGCCGGATCGATACTTTGCTGCATCCGCGTTGATCCCTGA</t>
  </si>
  <si>
    <t>TTGATCCCTGATGCAGGGTGTTCCACCACTCCACGGAGTAATGAATAATCGGCAGATTCACCACGCCAATCAGCACCAGGATACCTGCCGCACGGCCCGCCAGACGGCGGTCGTCGAAGGCGTGCCACAGGGCAATCACACCCACATACAAAAACAGCAGCACCAGTTCAGAAGTCAGACGTGCATCCCATACCCACCAGGTGCCCCACATCGGTTTTCCCCATGCAGAGCCGGTAACCAGGGCAATAAAGGTAAACACGGCACCAATGGGGGCCATCGCCGCCACCGCCAGGTTGGCCATTTTCATCTGCCAGACAAGGCCAATAAACGCTGCCACTGCCATTGATGCATAAATGCCCATCGACCAGATCGCCGCAGGCACATGCAGGTAGATAATGCGGTAGCTATTTCCCTGCTGATAATCAGCCGGAGCAAAGCCGAATCCCCAGATCCAGCCGACGGTAAGCACGACCACACTGGCAATTGCCAGCCACGGTATAAACCAGCCACAGATTTGATACAGCCGTGGTGGGATCGCCAGTTGATGCAGTGTTTTCCACATAG</t>
  </si>
  <si>
    <t>ATGCAGGGTGTTCCACCACTCCACGGAGTAATGAATAATCGGCAGATTCACCACGCCAATCAGCACCAGGATACCTGCCGCACGGCCCGCCAGACGGCGGTCGTCGAAGGCGTGCCACAGGGCAATCACACCCACATACAAAAACAGCAGCACCAGTTCAGAAGTCAGACGTGCATCCCATACCCACCAGGTGCCCCACATCGGTTTTCCCCATGCAGAGCCGGTAACCAGGGCAATAAAGGTAAACACGGCACCAATGGGGGCCATCGCCGCCACCGCCAGGTTGGCCATTTTCATCTGCCAGACAAGGCCAATAAACGCTGCCACTGCCATTGA</t>
  </si>
  <si>
    <t>ATGAATAATCGGCAGATTCACCACGCCAATCAGCACCAGGATACCTGCCGCACGGCCCGCCAGACGGCGGTCGTCGAAGGCGTGCCACAGGGCAATCACACCCACATACAAAAACAGCAGCACCAGTTCAGAAGTCAGACGTGCATCCCATACCCACCAGGTGCCCCACATCGGTTTTCCCCATGCAGAGCCGGTAACCAGGGCAATAAAGGTAAACACGGCACCAATGGGGGCCATCGCCGCCACCGCCAGGTTGGCCATTTTCATCTGCCAGACAAGGCCAATAAACGCTGCCACTGCCATTGA</t>
  </si>
  <si>
    <t>GTGCCACAGGGCAATCACACCCACATACAAAAACAGCAGCACCAGTTCAGAAGTCAGACGTGCATCCCATACCCACCAGGTGCCCCACATCGGTTTTCCCCATGCAGAGCCGGTAACCAGGGCAATAAAGGTAAACACGGCACCAATGGGGGCCATCGCCGCCACCGCCAGGTTGGCCATTTTCATCTGCCAGACAAGGCCAATAAACGCTGCCACTGCCATTGA</t>
  </si>
  <si>
    <t>GTGCATCCCATACCCACCAGGTGCCCCACATCGGTTTTCCCCATGCAGAGCCGGTAACCAGGGCAATAAAGGTAAACACGGCACCAATGGGGGCCATCGCCGCCACCGCCAGGTTGGCCATTTTCATCTGCCAGACAAGGCCAATAAACGCTGCCACTGCCATTGATGCATAAATGCCCATCGACCAGATCGCCGCAGGCACATGCAGGTAGATAATGCGGTAGCTATTTCCCTGCTGATAATCAGCCGGAGCAAAGCCGAATCCCCAGATCCAGCCGACGGTAAGCACGACCACACTGGCAATTGCCAGCCACGGTATAAACCAGCCACAGATTTGATACAGCCGTGGTGGGATCGCCAGTTGATGCAGTGTTTTCCACATAG</t>
  </si>
  <si>
    <t>GTGCCCCACATCGGTTTTCCCCATGCAGAGCCGGTAACCAGGGCAATAAAGGTAAACACGGCACCAATGGGGGCCATCGCCGCCACCGCCAGGTTGGCCATTTTCATCTGCCAGACAAGGCCAATAAACGCTGCCACTGCCATTGATGCATAAATGCCCATCGACCAGATCGCCGCAGGCACATGCAGGTAG</t>
  </si>
  <si>
    <t>ATGCAGAGCCGGTAACCAGGGCAATAAAGGTAAACACGGCACCAATGGGGGCCATCGCCGCCACCGCCAGGTTGGCCATTTTCATCTGCCAGACAAGGCCAATAAACGCTGCCACTGCCATTGATGCATAAATGCCCATCGACCAGATCGCCGCAGGCACATGCAGGTAGATAATGCGGTAGCTATTTCCCTGCTGATAATCAGCCGGAGCAAAGCCGAATCCCCAGATCCAGCCGACGGTAAGCACGACCACACTGGCAATTGCCAGCCACGGTATAAACCAGCCACAGATTTGATACAGCCGTGGTGGGATCGCCAGTTGATGCAGTGTTTTCCACATAG</t>
  </si>
  <si>
    <t>ATGGGGGCCATCGCCGCCACCGCCAGGTTGGCCATTTTCATCTGCCAGACAAGGCCAATAAACGCTGCCACTGCCATTGATGCATAAATGCCCATCGACCAGATCGCCGCAGGCACATGCAGGTAG</t>
  </si>
  <si>
    <t>TTGGCCATTTTCATCTGCCAGACAAGGCCAATAAACGCTGCCACTGCCATTGATGCATAAATGCCCATCGACCAGATCGCCGCAGGCACATGCAGGTAG</t>
  </si>
  <si>
    <t>TTGATGCATAAATGCCCATCGACCAGATCGCCGCAGGCACATGCAGGTAGATAATGCGGTAGCTATTTCCCTGCTGATAATCAGCCGGAGCAAAGCCGAATCCCCAGATCCAGCCGACGGTAAGCACGACCACACTGGCAATTGCCAGCCACGGTATAAACCAGCCACAGATTTGATACAGCCGTGGTGGGATCGCCAGTTGATGCAGTGTTTTCCACATAG</t>
  </si>
  <si>
    <t>ATGCATAAATGCCCATCGACCAGATCGCCGCAGGCACATGCAGGTAGATAATGCGGTAGCTATTTCCCTGCTGATAATCAGCCGGAGCAAAGCCGAATCCCCAGATCCAGCCGACGGTAAGCACGACCACACTGGCAATTGCCAGCCACGGTATAAACCAGCCACAGATTTGATACAGCCGTGGTGGGATCGCCAGTTGATGCAGTGTTTTCCACATAG</t>
  </si>
  <si>
    <t>ATGCCCATCGACCAGATCGCCGCAGGCACATGCAGGTAG</t>
  </si>
  <si>
    <t>ATGCAGGTAGATAATGCGGTAGCTATTTCCCTGCTGATAATCAGCCGGAGCAAAGCCGAATCCCCAGATCCAGCCGACGGTAAGCACGACCACACTGGCAATTGCCAGCCACGGTATAAACCAGCCACAGATTTGATACAGCCGTGGTGGGATCGCCAGTTGATGCAGTGTTTTCCACATAGTTTCGATACCAGACTCGAACAAAAATCAGTAATCCAGCGTTATTGA</t>
  </si>
  <si>
    <t>TTGCCAGCCACGGTATAAACCAGCCACAGATTTGATACAGCCGTGGTGGGATCGCCAGTTGATGCAGTGTTTTCCACATAG</t>
  </si>
  <si>
    <t>TTGATACAGCCGTGGTGGGATCGCCAGTTGATGCAGTGTTTTCCACATAGTTTCGATACCAGACTCGAACAAAAATCAGTAATCCAGCGTTATTGA</t>
  </si>
  <si>
    <t>GTGGTGGGATCGCCAGTTGATGCAGTGTTTTCCACATAG</t>
  </si>
  <si>
    <t>GTGGGATCGCCAGTTGATGCAGTGTTTTCCACATAG</t>
  </si>
  <si>
    <t>TTGATGCAGTGTTTTCCACATAGTTTCGATACCAGACTCGAACAAAAATCAGTAATCCAGCGTTATTGA</t>
  </si>
  <si>
    <t>ATGCAGTGTTTTCCACATAGTTTCGATACCAGACTCGAACAAAAATCAGTAATCCAGCGTTATTGA</t>
  </si>
  <si>
    <t>TTGAATGCTGATTCGTAACGCTGCCGCCGTCGCAAAAGGACTTAATGTCGCGGTGCCTGCCAGCAACGCGCCTAAAATTGCCAGATACCCGTCAACGGGCAAATGCATAGAAGCCGCGTCCATCGCGGCGGTGGCAAAGATGAGTAATGGGATAGTCAGCGGTAACACCAGTATGCTGAGCAGCACACCACCGCGCTTAAGTCCCACTGTCAGCGCCACGCCCGGTGCACCGAGAAAGCCAAGCGTAGGCGTTCCCAGCAGCAGCGTCAGCGCCATCACTTGCCAGCCATAAACATCCATTCCCAGTAG</t>
  </si>
  <si>
    <t>ATGCTGATTCGTAACGCTGCCGCCGTCGCAAAAGGACTTAATGTCGCGGTGCCTGCCAGCAACGCGCCTAAAATTGCCAGATACCCGTCAACGGGCAAATGCATAGAAGCCGCGTCCATCGCGGCGGTGGCAAAGATGAGTAATGGGATAGTCAGCGGTAACACCAGTATGCTGAGCAGCACACCACCGCGCTTA</t>
  </si>
  <si>
    <t>ATGTCGCGGTGCCTGCCAGCAACGCGCCTAAAATTGCCAGATACCCGTCAACGGGCAAATGCATAG</t>
  </si>
  <si>
    <t>GTGCCTGCCAGCAACGCGCCTAAAATTGCCAGATACCCGTCAACGGGCAAATGCATAGAAGCCGCGTCCATCGCGGCGGTGGCAAAGATGAGTAATGGGATAGTCAGCGGTAACACCAGTATGCTGAGCAGCACACCACCGCGCTTA</t>
  </si>
  <si>
    <t>TTGCCAGATACCCGTCAACGGGCAAATGCATAG</t>
  </si>
  <si>
    <t>ATGCATAGAAGCCGCGTCCATCGCGGCGGTGGCAAAGATGAGTAATGGGATAGTCAGCGGTAACACCAGTATGCTGAGCAGCACACCACCGCGCTTAAGTCCCACTGTCAGCGCCACGCCCGGTGCACCGAGAAAGCCAAGCGTAGGCGTTCCCAGCAGCAGCGTCAGCGCCATCACTTGCCAGCCATAAACATCCATTCCCAGTAG</t>
  </si>
  <si>
    <t>GTGGCAAAGATGAGTAATGGGATAGTCAGCGGTAACACCAGTATGCTGAGCAGCACACCACCGCGCTTA</t>
  </si>
  <si>
    <t>ATGAGTAATGGGATAGTCAGCGGTAACACCAGTATGCTGAGCAGCACACCACCGCGCTTA</t>
  </si>
  <si>
    <t>TTGCCAGCCATAAACATCCATTCCCAGTAG</t>
  </si>
  <si>
    <t>ATGAGTAACGGCAGACCGGTTACCATCCAGTGCGCCATCACCTTCGCCAGCACAACGGCGGGCAAGGGTAACGGCAACAACATCAATTGTTCAAGACTGCCGTCCTGCAAATCGTCACGGAACAGTCGTTCCAGCGCCAGCAAGGATGAAAGCAGCGCAGCAACCCAGATAATGCCCGGTGCAATACGCGCCAGCAGTTGCGGCTCCGGACCGATACTGAGCGGAAAAAGGGTAATTACAATCAGGAAGAACCACAGCGGGTTGGCGATTTCGGCGCTATGGCGAAACGCTACACGCAGCTCAAGACGGAAAATGCGCCAGAACATCATGCGGCCCTCGTTTGCGTCAGTGAAATGCGGCGAATTTTACTTTCAGCAACGTTGA</t>
  </si>
  <si>
    <t>GTGCGCCATCACCTTCGCCAGCACAACGGCGGGCAAGGGTAACGGCAACAACATCAATTGTTCAAGACTGCCGTCCTGCAAATCGTCACGGAACAGTCGTTCCAGCGCCAGCAAGGATGA</t>
  </si>
  <si>
    <t>TTGTTCAAGACTGCCGTCCTGCAAATCGTCACGGAACAGTCGTTCCAGCGCCAGCAAGGATGA</t>
  </si>
  <si>
    <t>ATGAAAGCAGCGCAGCAACCCAGATAATGCCCGGTGCAATACGCGCCAGCAGTTGCGGCTCCGGACCGATACTGA</t>
  </si>
  <si>
    <t>ATGCCCGGTGCAATACGCGCCAGCAGTTGCGGCTCCGGACCGATACTGAGCGGAAAAAGGGTAATTACAATCAGGAAGAACCACAGCGGGTTGGCGATTTCGGCGCTATGGCGAAACGCTACACGCAGCTCAAGACGGAAAATGCGCCAGAACATCATGCGGCCCTCGTTTGCGTCAGTGAAATGCGGCGAATTTTACTTTCAGCAACGTTGA</t>
  </si>
  <si>
    <t>GTGCAATACGCGCCAGCAGTTGCGGCTCCGGACCGATACTGA</t>
  </si>
  <si>
    <t>TTGCGGCTCCGGACCGATACTGAGCGGAAAAAGGGTAATTACAATCAGGAAGAACCACAGCGGGTTGGCGATTTCGGCGCTATGGCGAAACGCTACACGCAGCTCAAGACGGAAAATGCGCCAGAACATCATGCGGCCCTCGTTTGCGTCAGTGAAATGCGGCGAATTTTA</t>
  </si>
  <si>
    <t>TTGGCGATTTCGGCGCTATGGCGAAACGCTACACGCAGCTCAAGACGGAAAATGCGCCAGAACATCATGCGGCCCTCGTTTGCGTCAGTGAAATGCGGCGAATTTTACTTTCAGCAACGTTGA</t>
  </si>
  <si>
    <t>ATGGCGAAACGCTACACGCAGCTCAAGACGGAAAATGCGCCAGAACATCATGCGGCCCTCGTTTGCGTCAGTGAAATGCGGCGAATTTTA</t>
  </si>
  <si>
    <t>ATGCGCCAGAACATCATGCGGCCCTCGTTTGCGTCAGTGAAATGCGGCGAATTTTACTTTCAGCAACGTTGA</t>
  </si>
  <si>
    <t>ATGCGGCCCTCGTTTGCGTCAGTGAAATGCGGCGAATTTTACTTTCAGCAACGTTGA</t>
  </si>
  <si>
    <t>GTGAAATGCGGCGAATTTTACTTTCAGCAACGTTGA</t>
  </si>
  <si>
    <t>TTGAGCGGCTGGTGGGTAGTCAGAATCACAATCCCCCCCTGCTCCGTATGCTGCGCCATACGCTGGGTCAGACGATCGACACCGTTA</t>
  </si>
  <si>
    <t>GTGGGTAGTCAGAATCACAATCCCCCCCTGCTCCGTATGCTGCGCCATACGCTGGGTCAGACGATCGACACCGTTAACGTCAATCGCGGTAAAAGGCTCGTCGAGGATCCATAACGTGGCACGGGTCAGCCACAGACGCGCTAAAGCGACGCGGCGTTGTTGCCCGGCCGAGAGCTGATTTACAGGAATATCTTCGAATCCGGCAAGCCCGGCCTGCGCCAGGGCTTCCAGACATTGTGCGGTATCGCCATCGCGATGATAAAAGTGCAGATTTTCTAACGCCGTCAGCCGGGTTTTGATCCCCGGCTGATGGCCTATCCATAACAGGTTTTGATGGTAGCTGTCGCGTACCTGATGCAAGGGCTGCCCTTGCCAGAGAACCTCGCCTGCGTCAGGGCGAGACAACCCCGTCAGCAAACGGAGAAGCGTTGTCTTCCCCGCGCCGTTGCTACCGGTGATTTGTACCCACTCTCCTGCGTTCAGCGTAAATGA</t>
  </si>
  <si>
    <t>ATGCTGCGCCATACGCTGGGTCAGACGATCGACACCGTTAACGTCAATCGCGGTAAAAGGCTCGTCGAGGATCCATAACGTGGCACGGGTCAGCCACAGACGCGCTAAAGCGACGCGGCGTTGTTGCCCGGCCGAGAGCTGATTTACAGGAATATCTTCGAATCCGGCAAGCCCGGCCTGCGCCAGGGCTTCCAGACATTGTGCGGTATCGCCATCGCGATGATAAAAGTGCAGATTTTCTAACGCCGTCAGCCGGGTTTTGATCCCCGGCTGATGGCCTATCCATAACAGGTTTTGATGGTAGCTGTCGCGTACCTGATGCAAGGGCTGCCCTTGCCAGAGAACCTCGCCTGCGTCAGGGCGAGACAACCCCGTCAGCAAACGGAGAAGCGTTGTCTTCCCCGCGCCGTTGCTACCGGTGATTTGTACCCACTCTCCTGCGTTCAGCGTAAATGA</t>
  </si>
  <si>
    <t>GTGGCACGGGTCAGCCACAGACGCGCTAAAGCGACGCGGCGTTGTTGCCCGGCCGAGAGCTGA</t>
  </si>
  <si>
    <t>TTGTTGCCCGGCCGAGAGCTGATTTACAGGAATATCTTCGAATCCGGCAAGCCCGGCCTGCGCCAGGGCTTCCAGACATTGTGCGGTATCGCCATCGCGATGATAAAAGTGCAGATTTTCTAACGCCGTCAGCCGGGTTTTGATCCCCGGCTGATGGCCTATCCATAACAGGTTTTGATGGTAGCTGTCGCGTACCTGATGCAAGGGCTGCCCTTGCCAGAGAACCTCGCCTGCGTCAGGGCGAGACAACCCCGTCAGCAAACGGAGAAGCGTTGTCTTCCCCGCGCCGTTGCTACCGGTGATTTGTACCCACTCTCCTGCGTTCAGCGTAAATGA</t>
  </si>
  <si>
    <t>TTGCCCGGCCGAGAGCTGATTTACAGGAATATCTTCGAATCCGGCAAGCCCGGCCTGCGCCAGGGCTTCCAGACATTGTGCGGTATCGCCATCGCGATGATAAAAGTGCAGATTTTCTAACGCCGTCAGCCGGGTTTTGATCCCCGGCTGATGGCCTATCCATAACAGGTTTTGATGGTAGCTGTCGCGTACCTGATGCAAGGGCTGCCCTTGCCAGAGAACCTCGCCTGCGTCAGGGCGAGACAACCCCGTCAGCAAACGGAGAAGCGTTGTCTTCCCCGCGCCGTTGCTACCGGTGATTTGTACCCACTCTCCTGCGTTCAGCGTAAATGA</t>
  </si>
  <si>
    <t>TTGTGCGGTATCGCCATCGCGATGATAAAAGTGCAGATTTTCTAACGCCGTCAGCCGGGTTTTGATCCCCGGCTGATGGCCTATCCATAACAGGTTTTGATGGTAGCTGTCGCGTACCTGATGCAAGGGCTGCCCTTGCCAGAGAACCTCGCCTGCGTCAGGGCGAGACAACCCCGTCAGCAAACGGAGAAGCGTTGTCTTCCCCGCGCCGTTGCTACCGGTGATTTGTACCCACTCTCCTGCGTTCAGCGTAAATGA</t>
  </si>
  <si>
    <t>GTGCGGTATCGCCATCGCGATGATAAAAGTGCAGATTTTCTAACGCCGTCAGCCGGGTTTTGA</t>
  </si>
  <si>
    <t>ATGATAAAAGTGCAGATTTTCTAACGCCGTCAGCCGGGTTTTGATCCCCGGCTGATGGCCTATCCATAACAGGTTTTGATGGTAGCTGTCGCGTACCTGATGCAAGGGCTGCCCTTGCCAGAGAACCTCGCCTGCGTCAGGGCGAGACAACCCCGTCAGCAAACGGAGAAGCGTTGTCTTCCCCGCGCCGTTGCTACCGGTGATTTGTACCCACTCTCCTGCGTTCAGCGTAAATGA</t>
  </si>
  <si>
    <t>GTGCAGATTTTCTAACGCCGTCAGCCGGGTTTTGATCCCCGGCTGATGGCCTATCCATAACAGGTTTTGATGGTAGCTGTCGCGTACCTGATGCAAGGGCTGCCCTTGCCAGAGAACCTCGCCTGCGTCAGGGCGAGACAACCCCGTCAGCAAACGGAGAAGCGTTGTCTTCCCCGCGCCGTTGCTACCGGTGATTTGTACCCACTCTCCTGCGTTCAGCGTAAATGA</t>
  </si>
  <si>
    <t>ATGGCCTATCCATAACAGGTTTTGATGGTAGCTGTCGCGTACCTGATGCAAGGGCTGCCCTTGCCAGAGAACCTCGCCTGCGTCAGGGCGAGACAACCCCGTCAGCAAACGGAGAAGCGTTGTCTTCCCCGCGCCGTTGCTACCGGTGATTTGTACCCACTCTCCTGCGTTCAGCGTAAATGA</t>
  </si>
  <si>
    <t>TTGATGGTAGCTGTCGCGTACCTGATGCAAGGGCTGCCCTTGCCAGAGAACCTCGCCTGCGTCAGGGCGAGACAACCCCGTCAGCAAACGGAGAAGCGTTGTCTTCCCCGCGCCGTTGCTACCGGTGATTTGTACCCACTCTCCTGCGTTCAGCGTAAATGA</t>
  </si>
  <si>
    <t>ATGGTAGCTGTCGCGTACCTGATGCAAGGGCTGCCCTTGCCAGAGAACCTCGCCTGCGTCAGGGCGAGACAACCCCGTCAGCAAACGGAGAAGCGTTGTCTTCCCCGCGCCGTTGCTACCGGTGATTTGTACCCACTCTCCTGCGTTCAGCGTAAATGA</t>
  </si>
  <si>
    <t>ATGCAAGGGCTGCCCTTGCCAGAGAACCTCGCCTGCGTCAGGGCGAGACAACCCCGTCAGCAAACGGAGAAGCGTTGTCTTCCCCGCGCCGTTGCTACCGGTGATTTGTACCCACTCTCCTGCGTTCAGCGTAAATGA</t>
  </si>
  <si>
    <t>TTGCCAGAGAACCTCGCCTGCGTCAGGGCGAGACAACCCCGTCAGCAAACGGAGAAGCGTTGTCTTCCCCGCGCCGTTGCTACCGGTGATTTGTACCCACTCTCCTGCGTTCAGCGTAAATGA</t>
  </si>
  <si>
    <t>TTGTCTTCCCCGCGCCGTTGCTACCGGTGA</t>
  </si>
  <si>
    <t>TTGCTACCGGTGATTTGTACCCACTCTCCTGCGTTCAGCGTAAATGACAAGCCACTAAATAAGGTTCGTTCATCCCGCTCACAAAGTAACTCTCTGGCTTCAAGCATACCCACGCAATAACCCTGTTAAAAACCTGGCTCGACTTCACGCATATCGGGCAGCTTGTGCGCTATCCCTTTA</t>
  </si>
  <si>
    <t>GTGATTTGTACCCACTCTCCTGCGTTCAGCGTAAATGACAAGCCACTAAATAAGGTTCGTTCATCCCGCTCACAAAGTAACTCTCTGGCTTCAAGCATACCCACGCAATAACCCTGTTAAAAACCTGGCTCGACTTCACGCATATCGGGCAGCTTGTGCGCTATCCCTTTA</t>
  </si>
  <si>
    <t>TTGTACCCACTCTCCTGCGTTCAGCGTAAATGA</t>
  </si>
  <si>
    <t>ATGACAAGCCACTAAATAAGGTTCGTTCATCCCGCTCACAAAGTAACTCTCTGGCTTCAAGCATACCCACGCAATAACCCTGTTAAAAACCTGGCTCGACTTCACGCATATCGGGCAGCTTGTGCGCTATCCCTTTATGGCAATCAATACAGGTTTGCCCATCTTTCACCGCCTGGTCATGCATCTTCGCGGCAACCGATTTCTGGGCGGTTGTATCCATATACTCGAAGTTGTGACAGTTACGGCACTCCTGCGAGTTATTGTCCTTCATGCGCCGCCACTCATTCTGTGCCATCGTCAGACGATGAGCTTCAAATTTCTGCGGCGTGTCAATAACGCCAAAAATTTTACCATACAGCTCTTTACTTGCTTTGA</t>
  </si>
  <si>
    <t>GTGCGCTATCCCTTTATGGCAATCAATACAGGTTTGCCCATCTTTCACCGCCTGGTCATGCATCTTCGCGGCAACCGATTTCTGGGCGGTTGTATCCATATACTCGAAGTTGTGACAGTTACGGCACTCCTGCGAGTTATTGTCCTTCATGCGCCGCCACTCATTCTGTGCCATCGTCAGACGATGAGCTTCAAATTTCTGCGGCGTGTCAATAACGCCAAAAATTTTACCATACAGCTCTTTACTTGCTTTGAGCTTGCGTATCATCTTCGGCACAAACTCGTGCGGAACGTGACAATCCGGACAGGTCGCACGGACGCCGCTACGGTTGTTGTAGTGCACGGAATCCATGTATTCCTGATACACCGTGTTGCGCATTTCGTGGCAGCTAATGCAGAACTCTTCGGTATTGGCTTTTTCCATCCCGGTGTTAAAGCCACCCCAGAAGACGATGCCGCCAACAAAACCGATCAACAGCAGCGTCCCCAGCGCCAGACGGCTGGGGGTACGCCACCATTTCCACAGGCGCTTAATCAGACCAGGCTTACGGTCAGAATTTCCCATAATAACCTCTTA</t>
  </si>
  <si>
    <t>ATGGCAATCAATACAGGTTTGCCCATCTTTCACCGCCTGGTCATGCATCTTCGCGGCAACCGATTTCTGGGCGGTTGTATCCATATACTCGAAGTTGTGACAGTTACGGCACTCCTGCGAGTTATTGTCCTTCATGCGCCGCCACTCATTCTGTGCCATCGTCAGACGATGAGCTTCAAATTTCTGCGGCGTGTCAATAACGCCAAAAATTTTACCATACAGCTCTTTACTTGCTTTGAGCTTGCGTATCATCTTCGGCACAAACTCGTGCGGAACGTGACAATCCGGACAGGTCGCACGGACGCCGCTACGGTTGTTGTAGTGCACGGAATCCATGTATTCCTGATACACCGTGTTGCGCATTTCGTGGCAGCTAATGCAGAACTCTTCGGTATTGGCTTTTTCCATCCCGGTGTTAAAGCCACCCCAGAAGACGATGCCGCCAACAAAACCGATCAACAGCAGCGTCCCCAGCGCCAGACGGCTGGGGGTACGCCACCATTTCCACAGGCGCTTAATCAGACCAGGCTTACGGTCAGAATTTCCCATAATAACCTCTTA</t>
  </si>
  <si>
    <t>TTGCCCATCTTTCACCGCCTGGTCATGCATCTTCGCGGCAACCGATTTCTGGGCGGTTGTATCCATATACTCGAAGTTGTGACAGTTACGGCACTCCTGCGAGTTATTGTCCTTCATGCGCCGCCACTCATTCTGTGCCATCGTCAGACGATGAGCTTCAAATTTCTGCGGCGTGTCAATAACGCCAAAAATTTTACCATACAGCTCTTTACTTGCTTTGAGCTTGCGTATCATCTTCGGCACAAACTCGTGCGGAACGTGACAATCCGGACAGGTCGCACGGACGCCGCTACGGTTGTTGTAGTGCACGGAATCCATGTATTCCTGATACACCGTGTTGCGCATTTCGTGGCAGCTAATGCAGAACTCTTCGGTATTGGCTTTTTCCATCCCGGTGTTAAAGCCACCCCAGAAGACGATGCCGCCAACAAAACCGATCAACAGCAGCGTCCCCAGCGCCAGACGGCTGGGGGTACGCCACCATTTCCACAGGCGCTTAATCAGACCAGGCTTACGGTCAGAATTTCCCATAATAACCTCTTA</t>
  </si>
  <si>
    <t>ATGCATCTTCGCGGCAACCGATTTCTGGGCGGTTGTATCCATATACTCGAAGTTGTGACAGTTACGGCACTCCTGCGAGTTATTGTCCTTCATGCGCCGCCACTCATTCTGTGCCATCGTCAGACGATGAGCTTCAAATTTCTGCGGCGTGTCAATAACGCCAAAAATTTTACCATACAGCTCTTTACTTGCTTTGAGCTTGCGTATCATCTTCGGCACAAACTCGTGCGGAACGTGACAATCCGGACAGGTCGCACGGACGCCGCTACGGTTGTTGTAGTGCACGGAATCCATGTATTCCTGATACACCGTGTTGCGCATTTCGTGGCAGCTAATGCAGAACTCTTCGGTATTGGCTTTTTCCATCCCGGTGTTAAAGCCACCCCAGAAGACGATGCCGCCAACAAAACCGATCAACAGCAGCGTCCCCAGCGCCAGACGGCTGGGGGTACGCCACCATTTCCACAGGCGCTTAATCAGACCAGGCTTACGGTCAGAATTTCCCATAATAACCTCTTA</t>
  </si>
  <si>
    <t>TTGTATCCATATACTCGAAGTTGTGACAGTTACGGCACTCCTGCGAGTTATTGTCCTTCATGCGCCGCCACTCATTCTGTGCCATCGTCAGACGATGAGCTTCAAATTTCTGCGGCGTGTCAATAACGCCAAAAATTTTACCATACAGCTCTTTACTTGCTTTGA</t>
  </si>
  <si>
    <t>GTGACAGTTACGGCACTCCTGCGAGTTATTGTCCTTCATGCGCCGCCACTCATTCTGTGCCATCGTCAGACGATGAGCTTCAAATTTCTGCGGCGTGTCAATAACGCCAAAAATTTTACCATACAGCTCTTTACTTGCTTTGAGCTTGCGTATCATCTTCGGCACAAACTCGTGCGGAACGTGACAATCCGGACAGGTCGCACGGACGCCGCTACGGTTGTTGTAGTGCACGGAATCCATGTATTCCTGATACACCGTGTTGCGCATTTCGTGGCAGCTAATGCAGAACTCTTCGGTATTGGCTTTTTCCATCCCGGTGTTAAAGCCACCCCAGAAGACGATGCCGCCAACAAAACCGATCAACAGCAGCGTCCCCAGCGCCAGACGGCTGGGGGTACGCCACCATTTCCACAGGCGCTTAATCAGACCAGGCTTACGGTCAGAATTTCCCATAATAACCTCTTA</t>
  </si>
  <si>
    <t>TTGTCCTTCATGCGCCGCCACTCATTCTGTGCCATCGTCAGACGATGA</t>
  </si>
  <si>
    <t>ATGCGCCGCCACTCATTCTGTGCCATCGTCAGACGATGA</t>
  </si>
  <si>
    <t>GTGCCATCGTCAGACGATGAGCTTCAAATTTCTGCGGCGTGTCAATAACGCCAAAAATTTTACCATACAGCTCTTTACTTGCTTTGA</t>
  </si>
  <si>
    <t>ATGAGCTTCAAATTTCTGCGGCGTGTCAATAACGCCAAAAATTTTACCATACAGCTCTTTACTTGCTTTGAGCTTGCGTATCATCTTCGGCACAAACTCGTGCGGAACGTGACAATCCGGACAGGTCGCACGGACGCCGCTACGGTTGTTGTAGTGCACGGAATCCATGTATTCCTGATACACCGTGTTGCGCATTTCGTGGCAGCTAATGCAGAACTCTTCGGTATTGGCTTTTTCCATCCCGGTGTTAAAGCCACCCCAGAAGACGATGCCGCCAACAAAACCGATCAACAGCAGCGTCCCCAGCGCCAGACGGCTGGGGGTACGCCACCATTTCCACAGGCGCTTAATCAGACCAGGCTTACGGTCAGAATTTCCCATAATAACCTCTTA</t>
  </si>
  <si>
    <t>TTGAGCTTGCGTATCATCTTCGGCACAAACTCGTGCGGAACGTGA</t>
  </si>
  <si>
    <t>TTGCGTATCATCTTCGGCACAAACTCGTGCGGAACGTGA</t>
  </si>
  <si>
    <t>GTGCGGAACGTGACAATCCGGACAGGTCGCACGGACGCCGCTACGGTTGTTGTAGTGCACGGAATCCATGTATTCCTGATACACCGTGTTGCGCATTTCGTGGCAGCTAATGCAGAACTCTTCGGTATTGGCTTTTTCCATCCCGGTGTTAAAGCCACCCCAGAAGACGATGCCGCCAACAAAACCGATCAACAGCAGCGTCCCCAGCGCCAGACGGCTGGGGGTACGCCACCATTTCCACAGGCGCTTAATCAGACCAGGCTTACGGTCAGAATTTCCCATAATAACCTCTTA</t>
  </si>
  <si>
    <t>GTGACAATCCGGACAGGTCGCACGGACGCCGCTACGGTTGTTGTAGTGCACGGAATCCATGTATTCCTGATACACCGTGTTGCGCATTTCGTGGCAGCTAATGCAGAACTCTTCGGTATTGGCTTTTTCCATCCCGGTGTTAAAGCCACCCCAGAAGACGATGCCGCCAACAAAACCGATCAACAGCAGCGTCCCCAGCGCCAGACGGCTGGGGGTACGCCACCATTTCCACAGGCGCTTAATCAGACCAGGCTTACGGTCAGAATTTCCCATAATAACCTCTTA</t>
  </si>
  <si>
    <t>GTGCACGGAATCCATGTATTCCTGATACACCGTGTTGCGCATTTCGTGGCAGCTAATGCAGAACTCTTCGGTATTGGCTTTTTCCATCCCGGTGTTAAAGCCACCCCAGAAGACGATGCCGCCAACAAAACCGATCAACAGCAGCGTCCCCAGCGCCAGACGGCTGGGGGTACGCCACCATTTCCACAGGCGCTTAATCAGACCAGGCTTACGGTCAGAATTTCCCATAATAACCTCTTA</t>
  </si>
  <si>
    <t>GTGTTGCGCATTTCGTGGCAGCTAATGCAGAACTCTTCGGTATTGGCTTTTTCCATCCCGGTGTTA</t>
  </si>
  <si>
    <t>TTGCGCATTTCGTGGCAGCTAATGCAGAACTCTTCGGTATTGGCTTTTTCCATCCCGGTGTTA</t>
  </si>
  <si>
    <t>GTGGCAGCTAATGCAGAACTCTTCGGTATTGGCTTTTTCCATCCCGGTGTTAAAGCCACCCCAGAAGACGATGCCGCCAACAAAACCGATCAACAGCAGCGTCCCCAGCGCCAGACGGCTGGGGGTACGCCACCATTTCCACAGGCGCTTAATCAGACCAGGCTTACGGTCAGAATTTCCCATAATAACCTCTTA</t>
  </si>
  <si>
    <t>ATGCAGAACTCTTCGGTATTGGCTTTTTCCATCCCGGTGTTA</t>
  </si>
  <si>
    <t>ATGCCGCCAACAAAACCGATCAACAGCAGCGTCCCCAGCGCCAGACGGCTGGGGGTACGCCACCATTTCCACAGGCGCTTA</t>
  </si>
  <si>
    <t>TTGATGGGGTAAAGGTATTCCCCACGATTGGCGCGGTATCGGCCTGCGGTACGTGACATTGCAGACAGAAATAACGACGCGGAGCCACTTCCGCGCCCACTTTGCCGTCGCTGTCCATAAAGTGAGTAG</t>
  </si>
  <si>
    <t>ATGGGGTAAAGGTATTCCCCACGATTGGCGCGGTATCGGCCTGCGGTACGTGACATTGCAGACAGAAATAACGACGCGGAGCCACTTCCGCGCCCACTTTGCCGTCGCTGTCCATAAAGTGAGTAG</t>
  </si>
  <si>
    <t>TTGGCGCGGTATCGGCCTGCGGTACGTGACATTGCAGACAGAAATAACGACGCGGAGCCACTTCCGCGCCCACTTTGCCGTCGCTGTCCATAAAGTGAGTAG</t>
  </si>
  <si>
    <t>GTGACATTGCAGACAGAAATAACGACGCGGAGCCACTTCCGCGCCCACTTTGCCGTCGCTGTCCATAAAGTGAGTAGGACTGATACGCGGCGCGCCAGTGGTGCGATAGCTTTCGACACCGTGGCACTGCAAGCAGCGATTGGTATTGGTCGTTACCTGATAACCTTCAACGCTATGCGGGATCATTGGCGGCTGATTCACATAGTTCAGCGGCATCCGATCCTGCTCTTTTGGCATCCGAATGGCCCCTTCCTGTGTCCCGGATACTTCCGGCGACTGGCTAAAATCGACGCCATTAGCCGCCCAAACCGCGCCGCTTACCACCAGGGCCAGCATCGCCGTCCATTGACACAGCGCTTTCTTCAGGTCATGGCTTTTCATGATTTCGCTCCCGAACTCCATCGTGTAGTTATTGTAAATACATCCTCAGAACAGACATCCACGCAGCGACCGCACGTCATGCAATCGCGGCTGGTGACCTGCACCGGGCTTTGTTCATCCAGCACCGGGGCACGTAGCACATGCGGTTCCGGGCAAACATGA</t>
  </si>
  <si>
    <t>TTGCAGACAGAAATAACGACGCGGAGCCACTTCCGCGCCCACTTTGCCGTCGCTGTCCATAAAGTGAGTAGGACTGATACGCGGCGCGCCAGTGGTGCGATAGCTTTCGACACCGTGGCACTGCAAGCAGCGATTGGTATTGGTCGTTACCTGATAACCTTCAACGCTATGCGGGATCATTGGCGGCTGATTCACATAGTTCAGCGGCATCCGATCCTGCTCTTTTGGCATCCGAATGGCCCCTTCCTGTGTCCCGGATACTTCCGGCGACTGGCTAAAATCGACGCCATTAGCCGCCCAAACCGCGCCGCTTACCACCAGGGCCAGCATCGCCGTCCATTGACACAGCGCTTTCTTCAGGTCATGGCTTTTCATGATTTCGCTCCCGAACTCCATCGTGTAGTTATTGTAAATACATCCTCAGAACAGACATCCACGCAGCGACCGCACGTCATGCAATCGCGGCTGGTGACCTGCACCGGGCTTTGTTCATCCAGCACCGGGGCACGTAGCACATGCGGTTCCGGGCAAACATGA</t>
  </si>
  <si>
    <t>GTGAGTAGGACTGATACGCGGCGCGCCAGTGGTGCGATAGCTTTCGACACCGTGGCACTGCAAGCAGCGATTGGTATTGGTCGTTACCTGATAACCTTCAACGCTATGCGGGATCATTGGCGGCTGATTCACATAGTTCAGCGGCATCCGATCCTGCTCTTTTGGCATCCGAATGGCCCCTTCCTGTGTCCCGGATACTTCCGGCGACTGGCTAAAATCGACGCCATTAGCCGCCCAAACCGCGCCGCTTACCACCAGGGCCAGCATCGCCGTCCATTGACACAGCGCTTTCTTCAGGTCATGGCTTTTCATGATTTCGCTCCCGAACTCCATCGTGTAGTTATTGTAAATACATCCTCAGAACAGACATCCACGCAGCGACCGCACGTCATGCAATCGCGGCTGGTGACCTGCACCGGGCTTTGTTCATCCAGCACCGGGGCACGTAGCACATGCGGTTCCGGGCAAACATGA</t>
  </si>
  <si>
    <t>GTGGCACTGCAAGCAGCGATTGGTATTGGTCGTTACCTGATAACCTTCAACGCTATGCGGGATCATTGGCGGCTGATTCACATAGTTCAGCGGCATCCGATCCTGCTCTTTTGGCATCCGAATGGCCCCTTCCTGTGTCCCGGATACTTCCGGCGACTGGCTAAAATCGACGCCATTAGCCGCCCAAACCGCGCCGCTTACCACCAGGGCCAGCATCGCCGTCCATTGACACAGCGCTTTCTTCAGGTCATGGCTTTTCATGATTTCGCTCCCGAACTCCATCGTGTAGTTATTGTAAATACATCCTCAGAACAGACATCCACGCAGCGACCGCACGTCATGCAATCGCGGCTGGTGACCTGCACCGGGCTTTGTTCATCCAGCACCGGGGCACGTAGCACATGCGGTTCCGGGCAAACATGA</t>
  </si>
  <si>
    <t>ATGCGGGATCATTGGCGGCTGATTCACATAGTTCAGCGGCATCCGATCCTGCTCTTTTGGCATCCGAATGGCCCCTTCCTGTGTCCCGGATACTTCCGGCGACTGGCTAAAATCGACGCCATTAGCCGCCCAAACCGCGCCGCTTACCACCAGGGCCAGCATCGCCGTCCATTGACACAGCGCTTTCTTCAGGTCATGGCTTTTCATGATTTCGCTCCCGAACTCCATCGTGTAGTTATTGTAAATACATCCTCAGAACAGACATCCACGCAGCGACCGCACGTCATGCAATCGCGGCTGGTGACCTGCACCGGGCTTTGTTCATCCAGCACCGGGGCACGTAGCACATGCGGTTCCGGGCAAACATGA</t>
  </si>
  <si>
    <t>TTGGCGGCTGATTCACATAGTTCAGCGGCATCCGATCCTGCTCTTTTGGCATCCGAATGGCCCCTTCCTGTGTCCCGGATACTTCCGGCGACTGGCTAAAATCGACGCCATTAG</t>
  </si>
  <si>
    <t>TTGGCATCCGAATGGCCCCTTCCTGTGTCCCGGATACTTCCGGCGACTGGCTAAAATCGACGCCATTAG</t>
  </si>
  <si>
    <t>ATGGCCCCTTCCTGTGTCCCGGATACTTCCGGCGACTGGCTAAAATCGACGCCATTA</t>
  </si>
  <si>
    <t>GTGTCCCGGATACTTCCGGCGACTGGCTAAAATCGACGCCATTAG</t>
  </si>
  <si>
    <t>TTGACACAGCGCTTTCTTCAGGTCATGGCTTTTCATGATTTCGCTCCCGAACTCCATCGTGTAGTTATTGTAAATACATCCTCAGAACAGACATCCACGCAGCGACCGCACGTCATGCAATCGCGGCTGGTGACCTGCACCGGGCTTTGTTCATCCAGCACCGGGGCACGTAGCACATGCGGTTCCGGGCAAACATGA</t>
  </si>
  <si>
    <t>ATGGCTTTTCATGATTTCGCTCCCGAACTCCATCGTGTAGTTATTGTAAATACATCCTCAGAACAGACATCCACGCAGCGACCGCACGTCATGCAATCGCGGCTGGTGACCTGCACCGGGCTTTGTTCATCCAGCACCGGGGCACGTAGCACATGCGGTTCCGGGCAAACATGA</t>
  </si>
  <si>
    <t>ATGATTTCGCTCCCGAACTCCATCGTGTAG</t>
  </si>
  <si>
    <t>TTGTAAATACATCCTCAGAACAGACATCCACGCAGCGACCGCACGTCATGCAATCGCGGCTGGTGA</t>
  </si>
  <si>
    <t>ATGCAATCGCGGCTGGTGACCTGCACCGGGCTTTGTTCATCCAGCACCGGGGCACGTAGCACATGCGGTTCCGGGCAAACATGA</t>
  </si>
  <si>
    <t>GTGACCTGCACCGGGCTTTGTTCATCCAGCACCGGGGCACGTAGCACATGCGGTTCCGGGCAAACATGA</t>
  </si>
  <si>
    <t>ATGCGGTTCCGGGCAAACATGAAAACAATCCATACAGCGGTTACATTTCTGCCGATCGGTGGCCGCAACGGTAATCACACCTTTGCTACCCAGCACGCCATACAGCGCGCCAACCGGACAAATGTGCCCGCACCAGCCGTGTTCAACGACCAGTAG</t>
  </si>
  <si>
    <t>ATGAAAACAATCCATACAGCGGTTACATTTCTGCCGATCGGTGGCCGCAACGGTAATCACACCTTTGCTACCCAGCACGCCATACAGCGCGCCAACCGGACAAATGTGCCCGCACCAGCCGTGTTCAACGACCAGTAG</t>
  </si>
  <si>
    <t>GTGGCCGCAACGGTAATCACACCTTTGCTACCCAGCACGCCATACAGCGCGCCAACCGGACAAATGTGCCCGCACCAGCCGTGTTCAACGACCAGTAGATCAAATAAAAACAGCGCGAGAATAAGCAGCGCGCCGCTGCCGAAGCCCATTACCAGGCTACGCCCCATCAGAGAAACGGGGTTGATCCATTCCCAAATGAGCGTGCCAGTTAAGGCTGATCCCACCAGAATGACCACCAACAGCACGTAG</t>
  </si>
  <si>
    <t>TTGCTACCCAGCACGCCATACAGCGCGCCAACCGGACAAATGTGCCCGCACCAGCCGTGTTCAACGACCAGTAGATCAAATAAAAACAGCGCGAGAATAAGCAGCGCGCCGCTGCCGAAGCCCATTACCAGGCTACGCCCCATCAGAGAAACGGGGTTGATCCATTCCCAAATGAGCGTGCCAGTTAAGGCTGATCCCACCAGAATGACCACCAACAGCACGTAG</t>
  </si>
  <si>
    <t>ATGTGCCCGCACCAGCCGTGTTCAACGACCAGTAGATCAAATAAAAACAGCGCGAGAATAAGCAGCGCGCCGCTGCCGAAGCCCATTACCAGGCTACGCCCCATCAGAGAAACGGGGTTGATCCATTCCCAAATGAGCGTGCCAGTTAAGGCTGATCCCACCAGAATGACCACCAACAGCACGTAG</t>
  </si>
  <si>
    <t>GTGCCCGCACCAGCCGTGTTCAACGACCAGTAG</t>
  </si>
  <si>
    <t>TTGATCCATTCCCAAATGAGCGTGCCAGTTAAGGCTGATCCCACCAGAATGACCACCAACAGCACGTAG</t>
  </si>
  <si>
    <t>ATGAGCGTGCCAGTTAAGGCTGATCCCACCAGAATGACCACCAACAGCACGTAG</t>
  </si>
  <si>
    <t>GTGCCAGTTAAGGCTGATCCCACCAGAATGACCACCAACAGCACGTAG</t>
  </si>
  <si>
    <t>GTGGCGAGGGATCGTCGCAGACTGATTGAGGTCAAAGCGCCTGCGTAACCAGTTCGCTAAGTCGGTAATCGGGTTCAGCGGGCAGACCCAGCTGCAAAATAATCGCTTTCCCGCCAGGGCGTAGAGCACGGTGATAATCACCGCACCGGTCAACGCCACCGTGGCAGGCAGATGACCACTGGCAAGACTTTGCAGCGTCATCAGCGGATCGGTCAGCGGAACGGTGTCGAATAACAGGCTACTGCTGTAGTTGCCGTGCAAGATCCACACACCAAACCATGGACCGCTCAAAAACATCCCCAGCACGAAGAACTGACAAAGGCGACGTAACACCAGCCAACGGTGACTGCGCCACCAGCCTTTTTTCTCCAGCGCCTCGCGCCCGGCGTCACGTTTACGATTTGCCATTGTTCCCCTCCAGCCAGCCGAAGCGGTAATGGTGACCTAACTCCCCTTTCGCCAGTGACAGCGGTAACACCTTGA</t>
  </si>
  <si>
    <t>TTGAGGTCAAAGCGCCTGCGTAACCAGTTCGCTAAGTCGGTAATCGGGTTCAGCGGGCAGACCCAGCTGCAAAATAATCGCTTTCCCGCCAGGGCGTAG</t>
  </si>
  <si>
    <t>GTGATAATCACCGCACCGGTCAACGCCACCGTGGCAGGCAGATGA</t>
  </si>
  <si>
    <t>ATGACCACTGGCAAGACTTTGCAGCGTCATCAGCGGATCGGTCAGCGGAACGGTGTCGAATAACAGGCTACTGCTGTAGTTGCCGTGCAAGATCCACACACCAAACCATGGACCGCTCAAAAACATCCCCAGCACGAAGAACTGACAAAGGCGACGTAACACCAGCCAACGGTGACTGCGCCACCAGCCTTTTTTCTCCAGCGCCTCGCGCCCGGCGTCACGTTTACGATTTGCCATTGTTCCCCTCCAGCCAGCCGAAGCGGTAATGGTGACCTAACTCCCCTTTCGCCAGTGACAGCGGTAACACCTTGA</t>
  </si>
  <si>
    <t>TTGCAGCGTCATCAGCGGATCGGTCAGCGGAACGGTGTCGAATAACAGGCTACTGCTGTAGTTGCCGTGCAAGATCCACACACCAAACCATGGACCGCTCAAAAACATCCCCAGCACGAAGAACTGACAAAGGCGACGTAACACCAGCCAACGGTGACTGCGCCACCAGCCTTTTTTCTCCAGCGCCTCGCGCCCGGCGTCACGTTTACGATTTGCCATTGTTCCCCTCCAGCCAGCCGAAGCGGTAATGGTGACCTAACTCCCCTTTCGCCAGTGACAGCGGTAACACCTTGA</t>
  </si>
  <si>
    <t>TTGCCGTGCAAGATCCACACACCAAACCATGGACCGCTCAAAAACATCCCCAGCACGAAGAACTGA</t>
  </si>
  <si>
    <t>GTGCAAGATCCACACACCAAACCATGGACCGCTCAAAAACATCCCCAGCACGAAGAACTGACAAAGGCGACGTAACACCAGCCAACGGTGACTGCGCCACCAGCCTTTTTTCTCCAGCGCCTCGCGCCCGGCGTCACGTTTACGATTTGCCATTGTTCCCCTCCAGCCAGCCGAAGCGGTAATGGTGACCTAACTCCCCTTTCGCCAGTGACAGCGGTAACACCTTGA</t>
  </si>
  <si>
    <t>ATGGACCGCTCAAAAACATCCCCAGCACGAAGAACTGACAAAGGCGACGTAACACCAGCCAACGGTGACTGCGCCACCAGCCTTTTTTCTCCAGCGCCTCGCGCCCGGCGTCACGTTTACGATTTGCCATTGTTCCCCTCCAGCCAGCCGAAGCGGTAATGGTGA</t>
  </si>
  <si>
    <t>GTGACTGCGCCACCAGCCTTTTTTCTCCAGCGCCTCGCGCCCGGCGTCACGTTTACGATTTGCCATTGTTCCCCTCCAGCCAGCCGAAGCGGTAATGGTGACCTAACTCCCCTTTCGCCAGTGACAGCGGTAACACCTTGA</t>
  </si>
  <si>
    <t>TTGCCATTGTTCCCCTCCAGCCAGCCGAAGCGGTAATGGTGA</t>
  </si>
  <si>
    <t>TTGTTCCCCTCCAGCCAGCCGAAGCGGTAATGGTGA</t>
  </si>
  <si>
    <t>ATGGTGACCTAACTCCCCTTTCGCCAGTGA</t>
  </si>
  <si>
    <t>TTGATTGCCGGTTGTTCCAGCACGCATACTTTTTCGCACTTA</t>
  </si>
  <si>
    <t>TTGCCGGTTGTTCCAGCACGCATACTTTTTCGCACTTACCGCAACCGGTACAGGCGTCGCTGTGAACCGTCGGCAGAAAGCGGGCGTGCTTACCGGTACGCGTGTTGCGCTCCAGCTCCAGGGTGA</t>
  </si>
  <si>
    <t>TTGTTCCAGCACGCATACTTTTTCGCACTTACCGCAACCGGTACAGGCGTCGCTGTGAACCGTCGGCAGAAAGCGGGCGTGCTTACCGGTACGCGTGTTGCGCTCCAGCTCCAGGGTGATGGCCTCATCAATTTTCGGGCATTCGCGATAACAAACATCGCAGCGCAGCCCCTGAAAGTTGAGACAGTTTTCCTGGTCCACCAGTACCGCCAGCCCCATCCGCGCGTCGTCGATCGATTCAATCTCACGATCCAGCGCACCGCTTGGGCACACTTTGGCGCACGGAATGTCCTCACACATTTCGCAAGGAATATCCCGTGCGACAAAATATGGCGTGCCCGCCGACAGACCAGAGGCCAGCGTCGCCAGTTTTAAGGTGTCGTAAGGGCAAGCCTGAACACACTGACCGCAACGCACACAGGCACTGGCAAAGGCGTTCTCGTTTATGGCTCCGGGCGGGCGCAACCGCACGCCAGATGCGCGTGCGGTTTGCTGTTGTAACCCCAGCGCCACACCCACGGCAGCCAGCCCGCCTGCTGTGCGAACGACATCGCGCAGAAAGCGGCGGCGACCATTTTGAGGTTTCGCTGA</t>
  </si>
  <si>
    <t>GTGAACCGTCGGCAGAAAGCGGGCGTGCTTACCGGTACGCGTGTTGCGCTCCAGCTCCAGGGTGATGGCCTCATCAATTTTCGGGCATTCGCGATAACAAACATCGCAGCGCAGCCCCTGAAAGTTGAGACAGTTTTCCTGGTCCACCAGTACCGCCAGCCCCATCCGCGCGTCGTCGATCGATTCAATCTCACGATCCAGCGCACCGCTTGGGCACACTTTGGCGCACGGAATGTCCTCACACATTTCGCAAGGAATATCCCGTGCGACAAAATATGGCGTGCCCGCCGACAGACCAGAGGCCAGCGTCGCCAGTTTTAAGGTGTCGTAAGGGCAAGCCTGAACACACTGACCGCAACGCACACAGGCACTGGCAAAGGCGTTCTCGTTTATGGCTCCGGGCGGGCGCAACCGCACGCCAGATGCGCGTGCGGTTTGCTGTTGTAACCCCAGCGCCACACCCACGGCAGCCAGCCCGCCTGCTGTGCGAACGACATCGCGCAGAAAGCGGCGGCGACCATTTTGAGGTTTCGCTGA</t>
  </si>
  <si>
    <t>GTGCTTACCGGTACGCGTGTTGCGCTCCAGCTCCAGGGTGATGGCCTCATCAATTTTCGGGCATTCGCGATAACAAACATCGCAGCGCAGCCCCTGAAAGTTGAGACAGTTTTCCTGGTCCACCAGTACCGCCAGCCCCATCCGCGCGTCGTCGATCGATTCAATCTCACGATCCAGCGCACCGCTTGGGCACACTTTGGCGCACGGAATGTCCTCACACATTTCGCAAGGAATATCCCGTGCGACAAAATATGGCGTGCCCGCCGACAGACCAGAGGCCAGCGTCGCCAGTTTTAAGGTGTCGTAAGGGCAAGCCTGAACACACTGACCGCAACGCACACAGGCACTGGCAAAGGCGTTCTCGTTTATGGCTCCGGGCGGGCGCAACCGCACGCCAGATGCGCGTGCGGTTTGCTGTTGTAACCCCAGCGCCACACCCACGGCAGCCAGCCCGCCTGCTGTGCGAACGACATCGCGCAGAAAGCGGCGGCGACCATTTTGAGGTTTCGCTGA</t>
  </si>
  <si>
    <t>GTGTTGCGCTCCAGCTCCAGGGTGATGGCCTCATCAATTTTCGGGCATTCGCGATAACAAACATCGCAGCGCAGCCCCTGA</t>
  </si>
  <si>
    <t>TTGCGCTCCAGCTCCAGGGTGATGGCCTCATCAATTTTCGGGCATTCGCGATAACAAACATCGCAGCGCAGCCCCTGA</t>
  </si>
  <si>
    <t>GTGATGGCCTCATCAATTTTCGGGCATTCGCGATAACAAACATCGCAGCGCAGCCCCTGA</t>
  </si>
  <si>
    <t>ATGGCCTCATCAATTTTCGGGCATTCGCGATAACAAACATCGCAGCGCAGCCCCTGA</t>
  </si>
  <si>
    <t>TTGAGACAGTTTTCCTGGTCCACCAGTACCGCCAGCCCCATCCGCGCGTCGTCGATCGATTCAATCTCACGATCCAGCGCACCGCTTGGGCACACTTTGGCGCACGGAATGTCCTCACACATTTCGCAAGGAATATCCCGTGCGACAAAATATGGCGTGCCCGCCGACAGACCAGAGGCCAGCGTCGCCAGTTTTAAGGTGTCGTAAGGGCAAGCCTGA</t>
  </si>
  <si>
    <t>TTGGGCACACTTTGGCGCACGGAATGTCCTCACACATTTCGCAAGGAATATCCCGTGCGACAAAATATGGCGTGCCCGCCGACAGACCAGAGGCCAGCGTCGCCAGTTTTA</t>
  </si>
  <si>
    <t>TTGGCGCACGGAATGTCCTCACACATTTCGCAAGGAATATCCCGTGCGACAAAATATGGCGTGCCCGCCGACAGACCAGAGGCCAGCGTCGCCAGTTTTAAGGTGTCGTAAGGGCAAGCCTGA</t>
  </si>
  <si>
    <t>ATGTCCTCACACATTTCGCAAGGAATATCCCGTGCGACAAAATATGGCGTGCCCGCCGACAGACCAGAGGCCAGCGTCGCCAGTTTTAAGGTGTCGTAAGGGCAAGCCTGA</t>
  </si>
  <si>
    <t>GTGCGACAAAATATGGCGTGCCCGCCGACAGACCAGAGGCCAGCGTCGCCAGTTTTA</t>
  </si>
  <si>
    <t>ATGGCGTGCCCGCCGACAGACCAGAGGCCAGCGTCGCCAGTTTTA</t>
  </si>
  <si>
    <t>GTGCCCGCCGACAGACCAGAGGCCAGCGTCGCCAGTTTTAAGGTGTCGTAAGGGCAAGCCTGA</t>
  </si>
  <si>
    <t>ATGGCTCCGGGCGGGCGCAACCGCACGCCAGATGCGCGTGCGGTTTGCTGTTGTAACCCCAGCGCCACACCCACGGCAGCCAGCCCGCCTGCTGTGCGAACGACATCGCGCAGAAAGCGGCGGCGACCATTTTGA</t>
  </si>
  <si>
    <t>ATGCGCGTGCGGTTTGCTGTTGTAACCCCAGCGCCACACCCACGGCAGCCAGCCCGCCTGCTGTGCGAACGACATCGCGCAGAAAGCGGCGGCGACCATTTTGAGGTTTCGCTGACCGGGACATAATGGCTTACACCTTCTCCAGTTTGA</t>
  </si>
  <si>
    <t>GTGCGGTTTGCTGTTGTAACCCCAGCGCCACACCCACGGCAGCCAGCCCGCCTGCTGTGCGAACGACATCGCGCAGAAAGCGGCGGCGACCATTTTGAGGTTTCGCTGACCGGGACATAATGGCTTACACCTTCTCCAGTTTGA</t>
  </si>
  <si>
    <t>TTGCTGTTGTAACCCCAGCGCCACACCCACGGCAGCCAGCCCGCCTGCTGTGCGAACGACATCGCGCAGAAAGCGGCGGCGACCATTTTGAGGTTTCGCTGA</t>
  </si>
  <si>
    <t>TTGTAACCCCAGCGCCACACCCACGGCAGCCAGCCCGCCTGCTGTGCGAACGACATCGCGCAGAAAGCGGCGGCGACCATTTTGAGGTTTCGCTGA</t>
  </si>
  <si>
    <t>GTGCGAACGACATCGCGCAGAAAGCGGCGGCGACCATTTTGA</t>
  </si>
  <si>
    <t>ATGGCTTACACCTTCTCCAGTTTGACCGCGCACTTCTTGAAGTCCGTCTCTTTCGAGAGCGGATCGGTCGCATCCAGCGTCAGTTTGTTA</t>
  </si>
  <si>
    <t>TTGACCGCGCACTTCTTGAAGTCCGTCTCTTTCGAGAGCGGATCGGTCGCATCCAGCGTCAGTTTGTTA</t>
  </si>
  <si>
    <t>TTGAAGTCCGTCTCTTTCGAGAGCGGATCGGTCGCATCCAGCGTCAGTTTGTTA</t>
  </si>
  <si>
    <t>GTGCGGCGTCGAAGAACGGCATGTACACCAGGCCCTGTGGCGGACGGTTACGACCGCGCGTTTCAACAATCGAGATCACTTCGCCACGGCGAGAAACCACTTTCACTTTGTCGCCACGGCGCAGATCGCGCGCTTTCGCATCCAGCGGGTGAATAAACAGGACCGCTTCCGGGAAGGCGCGGTGCAGTTCTGGTACACGGCGAGTCATACTGCCGGTGTGCCAGTGCTCCAGAACGCGTCCGGTAG</t>
  </si>
  <si>
    <t>ATGTACACCAGGCCCTGTGGCGGACGGTTA</t>
  </si>
  <si>
    <t>GTGGCGGACGGTTACGACCGCGCGTTTCAACAATCGAGATCACTTCGCCACGGCGAGAAACCACTTTCACTTTGTCGCCACGGCGCAGATCGCGCGCTTTCGCATCCAGCGGGTGAATAAACAGGACCGCTTCCGGGAAGGCGCGGTGCAGTTCTGGTACACGGCGAGTCATACTGCCGGTGTGCCAGTGCTCCAGAACGCGTCCGGTAG</t>
  </si>
  <si>
    <t>TTGTCGCCACGGCGCAGATCGCGCGCTTTCGCATCCAGCGGGTGA</t>
  </si>
  <si>
    <t>GTGAATAAACAGGACCGCTTCCGGGAAGGCGCGGTGCAGTTCTGGTACACGGCGAGTCATACTGCCGGTGTGCCAGTGCTCCAGAACGCGTCCGGTAGAGAGCCACAGGTCGTACTCTTCATCCGGTGCTTCCGCCGCCGGTTCGAATGGCAGTGCGAAGATCACCGCTTTGCCATCCGGTTTACCGTAGAACTTATAGCCTTCGCCCGCTTTCACGTACGGGTCGTTACCTTCGCTGTAACGCCACTGCGTTTCTTTACCGTTCACCACCGGCCAGCGCAGACCGCGCGCTTTGTGGTAGTCATCGAACGGTGCCAGATCGTGACCGTGACCGCGACCAAACCATGCGTACTCTTCGAACAGCCCTTTTTGCAGATAGAAGCCCAGCTCGCGGGATTCATCGTTCAGCTGATCTTCCGCCAGTTCGGATACCGGGAATTTGCTCACTTCCGGTGTGGCATACAGCACTTCGTACAGCGTTTTGCCACGCAGTTCCGGTTTCTTCGCCAGCAGATCTTCCGGCCATACTTCTTCAGTTTTGAAGCGGCGGGAGAACTGGACTAACTGCCAGAGATCCGATTTCGCTTCGCCCGGTGCCTGTACCTGTTGACGCCAGAACTGAGTACGGCGTTCGGCGTTACCGTAAGCGCCCTCTTTCTCTACCCACATTGCGGTCGGCAGGATCAAGTCGGCGGCCAGCGCACTGACTGTCGGATACGGATCGGAGACGATGATGAAGTTGCGCGGATCGCGCCAGCCCGGCATACGCTCTTCATTGATGTTCGGCCCGGCCTGCATGTTGTTGGTACACATGGTCCAGTAAACATTCAGTTTGCCGTCTTTCAGCGCACGGTCTTGTGCCACCGCGTGCAGACCGATTTTCGCCGGAATGGTGCCGCTCGGGATATTCCACTTCTTCTCGCAGATATCACGGTGTTTCTCGTTGGTCACCACCATGTCCGCAGGCAGACGGTGAGCAAAGGTGCCCACTTCACGCGCAGTACCACACGCAGAAGGTTGCCCGGTCAGGGAGAACGGACCGCAACCCGGCTGGGAAATTTTGCCGGTCAGCAG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GTGCAGTTCTGGTACACGGCGAGTCATACTGCCGGTGTGCCAGTGCTCCAGAACGCGTCCGGTAGAGAGCCACAGGTCGTACTCTTCATCCGGTGCTTCCGCCGCCGGTTCGAATGGCAGTGCGAAGATCACCGCTTTGCCATCCGGTTTACCGTAGAACTTATAGCCTTCGCCCGCTTTCACGTACGGGTCGTTACCTTCGCTGTAACGCCACTGCGTTTCTTTACCGTTCACCACCGGCCAGCGCAGACCGCGCGCTTTGTGGTAGTCATCGAACGGTGCCAGATCGTGACCGTGACCGCGACCAAACCATGCGTACTCTTCGAACAGCCCTTTTTGCAGATAGAAGCCCAGCTCGCGGGATTCATCGTTCAGCTGATCTTCCGCCAGTTCGGATACCGGGAATTTGCTCACTTCCGGTGTGGCATACAGCACTTCGTACAGCGTTTTGCCACGCAGTTCCGGTTTCTTCGCCAGCAGATCTTCCGGCCATACTTCTTCAGTTTTGAAGCGGCGGGAGAACTGGACTAACTGCCAGAGATCCGATTTCGCTTCGCCCGGTGCCTGTACCTGTTGACGCCAGAACTGAGTACGGCGTTCGGCGTTACCGTAAGCGCCCTCTTTCTCTACCCACATTGCGGTCGGCAGGATCAAGTCGGCGGCCAGCGCACTGACTGTCGGATACGGATCGGAGACGATGATGAAGTTGCGCGGATCGCGCCAGCCCGGCATACGCTCTTCATTGATGTTCGGCCCGGCCTGCATGTTGTTGGTACACATGGTCCAGTAAACATTCAGTTTGCCGTCTTTCAGCGCACGGTCTTGTGCCACCGCGTGCAGACCGATTTTCGCCGGAATGGTGCCGCTCGGGATATTCCACTTCTTCTCGCAGATATCACGGTGTTTCTCGTTGGTCACCACCATGTCCGCAGGCAGACGGTGAGCAAAGGTGCCCACTTCACGCGCAGTACCACACGCAGAAGGTTGCCCGGTCAGGGAGAACGGACCGCAACCCGGCTGGGAAATTTTGCCGGTCAGCAG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GTGTGCCAGTGCTCCAGAACGCGTCCGGTAGAGAGCCACAGGTCGTACTCTTCATCCGGTGCTTCCGCCGCCGGTTCGAATGGCAGTGCGAAGATCACCGCTTTGCCATCCGGTTTA</t>
  </si>
  <si>
    <t>GTGCCAGTGCTCCAGAACGCGTCCGGTAGAGAGCCACAGGTCGTACTCTTCATCCGGTGCTTCCGCCGCCGGTTCGAATGGCAGTGCGAAGATCACCGCTTTGCCATCCGGTTTACCGTAGAACTTATAGCCTTCGCCCGCTTTCACGTACGGGTCGTTACCTTCGCTGTAACGCCACTGCGTTTCTTTACCGTTCACCACCGGCCAGCGCAGACCGCGCGCTTTGTGGTAGTCATCGAACGGTGCCAGATCGTGACCGTGACCGCGACCAAACCATGCGTACTCTTCGAACAGCCCTTTTTGCAGATAGAAGCCCAGCTCGCGGGATTCATCGTTCAGCTGATCTTCCGCCAGTTCGGATACCGGGAATTTGCTCACTTCCGGTGTGGCATACAGCACTTCGTACAGCGTTTTGCCACGCAGTTCCGGTTTCTTCGCCAGCAGATCTTCCGGCCATACTTCTTCAGTTTTGAAGCGGCGGGAGAACTGGACTAACTGCCAGAGATCCGATTTCGCTTCGCCCGGTGCCTGTACCTGTTGACGCCAGAACTGAGTACGGCGTTCGGCGTTACCGTAAGCGCCCTCTTTCTCTACCCACATTGCGGTCGGCAGGATCAAGTCGGCGGCCAGCGCACTGACTGTCGGATACGGATCGGAGACGATGATGAAGTTGCGCGGATCGCGCCAGCCCGGCATACGCTCTTCATTGATGTTCGGCCCGGCCTGCATGTTGTTGGTACACATGGTCCAGTAAACATTCAGTTTGCCGTCTTTCAGCGCACGGTCTTGTGCCACCGCGTGCAGACCGATTTTCGCCGGAATGGTGCCGCTCGGGATATTCCACTTCTTCTCGCAGATATCACGGTGTTTCTCGTTGGTCACCACCATGTCCGCAGGCAGACGGTGAGCAAAGGTGCCCACTTCACGCGCAGTACCACACGCAGAAGGTTGCCCGGTCAGGGAGAACGGACCGCAACCCGGCTGGGAAATTTTGCCGGTCAGCAG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GTGCTCCAGAACGCGTCCGGTAGAGAGCCACAGGTCGTACTCTTCATCCGGTGCTTCCGCCGCCGGTTCGAATGGCAGTGCGAAGATCACCGCTTTGCCATCCGGTTTACCGTAGAACTTATAGCCTTCGCCCGCTTTCACGTACGGGTCGTTACCTTCGCTGTAACGCCACTGCGTTTCTTTACCGTTCACCACCGGCCAGCGCAGACCGCGCGCTTTGTGGTAGTCATCGAACGGTGCCAGATCGTGACCGTGACCGCGACCAAACCATGCGTACTCTTCGAACAGCCCTTTTTGCAGATAGAAGCCCAGCTCGCGGGATTCATCGTTCAGCTGATCTTCCGCCAGTTCGGATACCGGGAATTTGCTCACTTCCGGTGTGGCATACAGCACTTCGTACAGCGTTTTGCCACGCAGTTCCGGTTTCTTCGCCAGCAGATCTTCCGGCCATACTTCTTCAGTTTTGAAGCGGCGGGAGAACTGGACTAACTGCCAGAGATCCGATTTCGCTTCGCCCGGTGCCTGTACCTGTTGACGCCAGAACTGAGTACGGCGTTCGGCGTTACCGTAAGCGCCCTCTTTCTCTACCCACATTGCGGTCGGCAGGATCAAGTCGGCGGCCAGCGCACTGACTGTCGGATACGGATCGGAGACGATGATGAAGTTGCGCGGATCGCGCCAGCCCGGCATACGCTCTTCATTGATGTTCGGCCCGGCCTGCATGTTGTTGGTACACATGGTCCAGTAAACATTCAGTTTGCCGTCTTTCAGCGCACGGTCTTGTGCCACCGCGTGCAGACCGATTTTCGCCGGAATGGTGCCGCTCGGGATATTCCACTTCTTCTCGCAGATATCACGGTGTTTCTCGTTGGTCACCACCATGTCCGCAGGCAGACGGTGAGCAAAGGTGCCCACTTCACGCGCAGTACCACACGCAGAAGGTTGCCCGGTCAGGGAGAACGGACCGCAACCCGGCTGGGAAATTTTGCCGGTCAGCAG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GTGCTTCCGCCGCCGGTTCGAATGGCAGTGCGAAGATCACCGCTTTGCCATCCGGTTTACCGTAGAACTTATAGCCTTCGCCCGCTTTCACGTACGGGTCGTTACCTTCGCTGTAACGCCACTGCGTTTCTTTACCGTTCACCACCGGCCAGCGCAGACCGCGCGCTTTGTGGTAGTCATCGAACGGTGCCAGATCGTGACCGTGACCGCGACCAAACCATGCGTACTCTTCGAACAGCCCTTTTTGCAGATAGAAGCCCAGCTCGCGGGATTCATCGTTCAGCTGATCTTCCGCCAGTTCGGATACCGGGAATTTGCTCACTTCCGGTGTGGCATACAGCACTTCGTACAGCGTTTTGCCACGCAGTTCCGGTTTCTTCGCCAGCAGATCTTCCGGCCATACTTCTTCAGTTTTGA</t>
  </si>
  <si>
    <t>ATGGCAGTGCGAAGATCACCGCTTTGCCATCCGGTTTACCGTAGAACTTATAGCCTTCGCCCGCTTTCACGTACGGGTCGTTACCTTCGCTGTAACGCCACTGCGTTTCTTTACCGTTCACCACCGGCCAGCGCAGACCGCGCGCTTTGTGGTAGTCATCGAACGGTGCCAGATCGTGACCGTGACCGCGACCAAACCATGCGTACTCTTCGAACAGCCCTTTTTGCAGATAGAAGCCCAGCTCGCGGGATTCATCGTTCAGCTGATCTTCCGCCAGTTCGGATACCGGGAATTTGCTCACTTCCGGTGTGGCATACAGCACTTCGTACAGCGTTTTGCCACGCAGTTCCGGTTTCTTCGCCAGCAGATCTTCCGGCCATACTTCTTCAGTTTTGA</t>
  </si>
  <si>
    <t>GTGCGAAGATCACCGCTTTGCCATCCGGTTTACCGTAGAACTTATAGCCTTCGCCCGCTTTCACGTACGGGTCGTTACCTTCGCTGTAACGCCACTGCGTTTCTTTACCGTTCACCACCGGCCAGCGCAGACCGCGCGCTTTGTGGTAGTCATCGAACGGTGCCAGATCGTGACCGTGACCGCGACCAAACCATGCGTACTCTTCGAACAGCCCTTTTTGCAGATAGAAGCCCAGCTCGCGGGATTCATCGTTCAGCTGATCTTCCGCCAGTTCGGATACCGGGAATTTGCTCACTTCCGGTGTGGCATACAGCACTTCGTACAGCGTTTTGCCACGCAGTTCCGGTTTCTTCGCCAGCAGATCTTCCGGCCATACTTCTTCAGTTTTGA</t>
  </si>
  <si>
    <t>GTGGTAGTCATCGAACGGTGCCAGATCGTGACCGTGACCGCGACCAAACCATGCGTACTCTTCGAACAGCCCTTTTTGCAGATAGAAGCCCAGCTCGCGGGATTCATCGTTCAGCTGATCTTCCGCCAGTTCGGATACCGGGAATTTGCTCACTTCCGGTGTGGCATACAGCACTTCGTACAGCGTTTTGCCACGCAGTTCCGGTTTCTTCGCCAGCAGATCTTCCGGCCATACTTCTTCAGTTTTGAAGCGGCGGGAGAACTGGACTAACTGCCAGAGATCCGATTTCGCTTCGCCCGGTGCCTGTACCTGTTGACGCCAGAACTGAGTACGGCGTTCGGCGTTACCGTAAGCGCCCTCTTTCTCTACCCACATTGCGGTCGGCAGGATCAAGTCGGCGGCCAGCGCACTGACTGTCGGATACGGATCGGAGACGATGATGAAGTTGCGCGGATCGCGCCAGCCCGGCATACGCTCTTCATTGATGTTCGGCCCGGCCTGCATGTTGTTGGTACACATGGTCCAGTAAACATTCAGTTTGCCGTCTTTCAGCGCACGGTCTTGTGCCACCGCGTGCAGACCGATTTTCGCCGGAATGGTGCCGCTCGGGATATTCCACTTCTTCTCGCAGATATCACGGTGTTTCTCGTTGGTCACCACCATGTCCGCAGGCAGACGGTGAGCAAAGGTGCCCACTTCACGCGCAGTACCACACGCAGAAGGTTGCCCGGTCAGGGAGAACGGACCGCAACCCGGCTGGGAAATTTTGCCGGTCAGCAG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GTGCCAGATCGTGACCGTGACCGCGACCAAACCATGCGTACTCTTCGAACAGCCCTTTTTGCAGATAGAAGCCCAGCTCGCGGGATTCATCGTTCAGCTGATCTTCCGCCAGTTCGGATACCGGGAATTTGCTCACTTCCGGTGTGGCATACAGCACTTCGTACAGCGTTTTGCCACGCAGTTCCGGTTTCTTCGCCAGCAGATCTTCCGGCCATACTTCTTCAGTTTTGA</t>
  </si>
  <si>
    <t>GTGACCGTGACCGCGACCAAACCATGCGTACTCTTCGAACAGCCCTTTTTGCAGATAGAAGCCCAGCTCGCGGGATTCATCGTTCAGCTGATCTTCCGCCAGTTCGGATACCGGGAATTTGCTCACTTCCGGTGTGGCATACAGCACTTCGTACAGCGTTTTGCCACGCAGTTCCGGTTTCTTCGCCAGCAGATCTTCCGGCCATACTTCTTCAGTTTTGAAGCGGCGGGAGAACTGGACTAACTGCCAGAGATCCGATTTCGCTTCGCCCGGTGCCTGTACCTGTTGACGCCAGAACTGAGTACGGCGTTCGGCGTTACCGTAAGCGCCCTCTTTCTCTACCCACATTGCGGTCGGCAGGATCAAGTCGGCGGCCAGCGCACTGACTGTCGGATACGGATCGGAGACGATGATGAAGTTGCGCGGATCGCGCCAGCCCGGCATACGCTCTTCATTGATGTTCGGCCCGGCCTGCATGTTGTTGGTACACATGGTCCAGTAAACATTCAGTTTGCCGTCTTTCAGCGCACGGTCTTGTGCCACCGCGTGCAGACCGATTTTCGCCGGAATGGTGCCGCTCGGGATATTCCACTTCTTCTCGCAGATATCACGGTGTTTCTCGTTGGTCACCACCATGTCCGCAGGCAGACGGTGAGCAAAGGTGCCCACTTCACGCGCAGTACCACACGCAGAAGGTTGCCCGGTCAGGGAGAACGGACCGCAACCCGGCTGGGAAATTTTGCCGGTCAGCAG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GTGACCGCGACCAAACCATGCGTACTCTTCGAACAGCCCTTTTTGCAGATAGAAGCCCAGCTCGCGGGATTCATCGTTCAGCTGATCTTCCGCCAGTTCGGATACCGGGAATTTGCTCACTTCCGGTGTGGCATACAGCACTTCGTACAGCGTTTTGCCACGCAGTTCCGGTTTCTTCGCCAGCAGATCTTCCGGCCATACTTCTTCAGTTTTGAAGCGGCGGGAGAACTGGACTAACTGCCAGAGATCCGATTTCGCTTCGCCCGGTGCCTGTACCTGTTGACGCCAGAACTGAGTACGGCGTTCGGCGTTACCGTAAGCGCCCTCTTTCTCTACCCACATTGCGGTCGGCAGGATCAAGTCGGCGGCCAGCGCACTGACTGTCGGATACGGATCGGAGACGATGATGAAGTTGCGCGGATCGCGCCAGCCCGGCATACGCTCTTCATTGATGTTCGGCCCGGCCTGCATGTTGTTGGTACACATGGTCCAGTAAACATTCAGTTTGCCGTCTTTCAGCGCACGGTCTTGTGCCACCGCGTGCAGACCGATTTTCGCCGGAATGGTGCCGCTCGGGATATTCCACTTCTTCTCGCAGATATCACGGTGTTTCTCGTTGGTCACCACCATGTCCGCAGGCAGACGGTGAGCAAAGGTGCCCACTTCACGCGCAGTACCACACGCAGAAGGTTGCCCGGTCAGGGAGAACGGACCGCAACCCGGCTGGGAAATTTTGCCGGTCAGCAG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ATGCGTACTCTTCGAACAGCCCTTTTTGCAGATAGAAGCCCAGCTCGCGGGATTCATCGTTCAGCTGATCTTCCGCCAGTTCGGATACCGGGAATTTGCTCACTTCCGGTGTGGCATACAGCACTTCGTACAGCGTTTTGCCACGCAGTTCCGGTTTCTTCGCCAGCAGATCTTCCGGCCATACTTCTTCAGTTTTGA</t>
  </si>
  <si>
    <t>TTGCAGATAGAAGCCCAGCTCGCGGGATTCATCGTTCAGCTGATCTTCCGCCAGTTCGGATACCGGGAATTTGCTCACTTCCGGTGTGGCATACAGCACTTCGTACAGCGTTTTGCCACGCAGTTCCGGTTTCTTCGCCAGCAGATCTTCCGGCCATACTTCTTCAGTTTTGAAGCGGCGGGAGAACTGGACTAACTGCCAGAGATCCGATTTCGCTTCGCCCGGTGCCTGTACCTGTTGACGCCAGAACTGAGTACGGCGTTCGGCGTTACCGTAAGCGCCCTCTTTCTCTACCCACATTGCGGTCGGCAGGATCAAGTCGGCGGCCAGCGCACTGACTGTCGGATACGGATCGGAGACGATGATGAAGTTGCGCGGATCGCGCCAGCCCGGCATACGCTCTTCATTGATGTTCGGCCCGGCCTGCATGTTGTTGGTACACATGGTCCAGTAAACATTCAGTTTGCCGTCTTTCAGCGCACGGTCTTGTGCCACCGCGTGCAGACCGATTTTCGCCGGAATGGTGCCGCTCGGGATATTCCACTTCTTCTCGCAGATATCACGGTGTTTCTCGTTGGTCACCACCATGTCCGCAGGCAGACGGTGAGCAAAGGTGCCCACTTCACGCGCAGTACCACACGCAGAAGGTTGCCCGGTCAGGGAGAACGGACCGCAACCCGGCTGGGAAATTTTGCCGGTCAGCAG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TTGCTCACTTCCGGTGTGGCATACAGCACTTCGTACAGCGTTTTGCCACGCAGTTCCGGTTTCTTCGCCAGCAGATCTTCCGGCCATACTTCTTCAGTTTTGAAGCGGCGGGAGAACTGGACTAACTGCCAGAGATCCGATTTCGCTTCGCCCGGTGCCTGTACCTGTTGA</t>
  </si>
  <si>
    <t>GTGTGGCATACAGCACTTCGTACAGCGTTTTGCCACGCAGTTCCGGTTTCTTCGCCAGCAGATCTTCCGGCCATACTTCTTCAGTTTTGA</t>
  </si>
  <si>
    <t>GTGGCATACAGCACTTCGTACAGCGTTTTGCCACGCAGTTCCGGTTTCTTCGCCAGCAGATCTTCCGGCCATACTTCTTCAGTTTTGAAGCGGCGGGAGAACTGGACTAACTGCCAGAGATCCGATTTCGCTTCGCCCGGTGCCTGTACCTGTTGA</t>
  </si>
  <si>
    <t>TTGCCACGCAGTTCCGGTTTCTTCGCCAGCAGATCTTCCGGCCATACTTCTTCAGTTTTGAAGCGGCGGGAGAACTGGACTAACTGCCAGAGATCCGATTTCGCTTCGCCCGGTGCCTGTACCTGTTGA</t>
  </si>
  <si>
    <t>TTGAAGCGGCGGGAGAACTGGACTAACTGCCAGAGATCCGATTTCGCTTCGCCCGGTGCCTGTACCTGTTGA</t>
  </si>
  <si>
    <t>GTGCCTGTACCTGTTGACGCCAGAACTGAGTACGGCGTTCGGCGTTACCGTAAGCGCCCTCTTTCTCTACCCACATTGCGGTCGGCAGGATCAAGTCGGCGGCCAGCGCACTGA</t>
  </si>
  <si>
    <t>TTGACGCCAGAACTGAGTACGGCGTTCGGCGTTACCGTAAGCGCCCTCTTTCTCTACCCACATTGCGGTCGGCAGGATCAAGTCGGCGGCCAGCGCACTGACTGTCGGATACGGATCGGAGACGATGATGAAGTTGCGCGGATCGCGCCAGCCCGGCATACGCTCTTCATTGATGTTCGGCCCGGCCTGCATGTTGTTGGTACACATGGTCCAGTAAACATTCAGTTTGCCGTCTTTCAGCGCACGGTCTTGTGCCACCGCGTGCAGACCGATTTTCGCCGGAATGGTGCCGCTCGGGATATTCCACTTCTTCTCGCAGATATCACGGTGTTTCTCGTTGGTCACCACCATGTCCGCAGGCAGACGGTGAGCAAAGGTGCCCACTTCACGCGCAGTACCACACGCAGAAGGTTGCCCGGTCAGGGAGAACGGACCGCAACCCGGCTGGGAAATTTTGCCGGTCAGCAG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TTGCGGTCGGCAGGATCAAGTCGGCGGCCAGCGCACTGA</t>
  </si>
  <si>
    <t>ATGATGAAGTTGCGCGGATCGCGCCAGCCCGGCATACGCTCTTCATTGATGTTCGGCCCGGCCTGCATGTTGTTGGTACACATGGTCCAGTAAACATTCAGTTTGCCGTCTTTCAGCGCACGGTCTTGTGCCACCGCGTGCAGACCGATTTTCGCCGGAATGGTGCCGCTCGGGATATTCCACTTCTTCTCGCAGATATCACGGTGTTTCTCGTTGGTCACCACCATGTCCGCAGGCAGACGGTGA</t>
  </si>
  <si>
    <t>ATGAAGTTGCGCGGATCGCGCCAGCCCGGCATACGCTCTTCATTGATGTTCGGCCCGGCCTGCATGTTGTTGGTACACATGGTCCAGTAAACATTCAGTTTGCCGTCTTTCAGCGCACGGTCTTGTGCCACCGCGTGCAGACCGATTTTCGCCGGAATGGTGCCGCTCGGGATATTCCACTTCTTCTCGCAGATATCACGGTGTTTCTCGTTGGTCACCACCATGTCCGCAGGCAGACGGTGA</t>
  </si>
  <si>
    <t>TTGCGCGGATCGCGCCAGCCCGGCATACGCTCTTCATTGATGTTCGGCCCGGCCTGCATGTTGTTGGTACACATGGTCCAGTAAACATTCAGTTTGCCGTCTTTCAGCGCACGGTCTTGTGCCACCGCGTGCAGACCGATTTTCGCCGGAATGGTGCCGCTCGGGATATTCCACTTCTTCTCGCAGATATCACGGTGTTTCTCGTTGGTCACCACCATGTCCGCAGGCAGACGGTGA</t>
  </si>
  <si>
    <t>TTGATGTTCGGCCCGGCCTGCATGTTGTTGGTACACATGGTCCAGTAAACATTCAGTTTGCCGTCTTTCAGCGCACGGTCTTGTGCCACCGCGTGCAGACCGATTTTCGCCGGAATGGTGCCGCTCGGGATATTCCACTTCTTCTCGCAGATATCACGGTGTTTCTCGTTGGTCACCACCATGTCCGCAGGCAGACGGTGA</t>
  </si>
  <si>
    <t>ATGTTCGGCCCGGCCTGCATGTTGTTGGTACACATGGTCCAGTAAACATTCAGTTTGCCGTCTTTCAGCGCACGGTCTTGTGCCACCGCGTGCAGACCGATTTTCGCCGGAATGGTGCCGCTCGGGATATTCCACTTCTTCTCGCAGATATCACGGTGTTTCTCGTTGGTCACCACCATGTCCGCAGGCAGACGGTGA</t>
  </si>
  <si>
    <t>ATGTTGTTGGTACACATGGTCCAGTAAACATTCAGTTTGCCGTCTTTCAGCGCACGGTCTTGTGCCACCGCGTGCAGACCGATTTTCGCCGGAATGGTGCCGCTCGGGATATTCCACTTCTTCTCGCAGATATCACGGTGTTTCTCGTTGGTCACCACCATGTCCGCAGGCAGACGGTGA</t>
  </si>
  <si>
    <t>TTGTTGGTACACATGGTCCAGTAAACATTCAGTTTGCCGTCTTTCAGCGCACGGTCTTGTGCCACCGCGTGCAGACCGATTTTCGCCGGAATGGTGCCGCTCGGGATATTCCACTTCTTCTCGCAGATATCACGGTGTTTCTCGTTGGTCACCACCATGTCCGCAGGCAGACGGTGA</t>
  </si>
  <si>
    <t>TTGGTACACATGGTCCAGTAAACATTCAGTTTGCCGTCTTTCAGCGCACGGTCTTGTGCCACCGCGTGCAGACCGATTTTCGCCGGAATGGTGCCGCTCGGGATATTCCACTTCTTCTCGCAGATATCACGGTGTTTCTCGTTGGTCACCACCATGTCCGCAGGCAGACGGTGA</t>
  </si>
  <si>
    <t>ATGGTCCAGTAAACATTCAGTTTGCCGTCTTTCAGCGCACGGTCTTGTGCCACCGCGTGCAGACCGATTTTCGCCGGAATGGTGCCGCTCGGGATATTCCACTTCTTCTCGCAGATATCACGGTGTTTCTCGTTGGTCACCACCATGTCCGCAGGCAGACGGTGA</t>
  </si>
  <si>
    <t>TTGCCGTCTTTCAGCGCACGGTCTTGTGCCACCGCGTGCAGACCGATTTTCGCCGGAATGGTGCCGCTCGGGATATTCCACTTCTTCTCGCAGATATCACGGTGTTTCTCGTTGGTCACCACCATGTCCGCAGGCAGACGGTGA</t>
  </si>
  <si>
    <t>TTGTGCCACCGCGTGCAGACCGATTTTCGCCGGAATGGTGCCGCTCGGGATATTCCACTTCTTCTCGCAGATATCACGGTGTTTCTCGTTGGTCACCACCATGTCCGCAGGCAGACGGTGAGCAAAGGTGCCCACTTCACGCGCAGTACCACACGCAGAAGGTTGCCCGGTCAGGGAGAACGGACCGCAACCCGGCTGGGAAATTTTGCCGGTCAGCAG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GTGCCACCGCGTGCAGACCGATTTTCGCCGGAATGGTGCCGCTCGGGATATTCCACTTCTTCTCGCAGATATCACGGTGTTTCTCGTTGGTCACCACCATGTCCGCAGGCAGACGGTGAGCAAAGGTGCCCACTTCACGCGCAGTACCACACGCAGAAGGTTGCCCGGTCAGGGAGAACGGACCGCAACCCGGCTGGGAAATTTTGCCGGTCAGCAGGTGCAGGTTGTAGACCAGGTTGTTAG</t>
  </si>
  <si>
    <t>GTGCAGACCGATTTTCGCCGGAATGGTGCCGCTCGGGATATTCCACTTCTTCTCGCAGATATCACGGTGTTTCTCGTTGGTCACCACCATGTCCGCAGGCAGACGGTGAGCAAAGGTGCCCACTTCACGCGCAGTACCACACGCAGAAGGTTGCCCGGTCAGGGAGAACGGACCGCAACCCGGCTGGGAAATTTTGCCGGTCAGCAG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ATGGTGCCGCTCGGGATATTCCACTTCTTCTCGCAGATATCACGGTGTTTCTCGTTGGTCACCACCATGTCCGCAGGCAGACGGTGA</t>
  </si>
  <si>
    <t>GTGCCGCTCGGGATATTCCACTTCTTCTCGCAGATATCACGGTGTTTCTCGTTGGTCACCACCATGTCCGCAGGCAGACGGTGA</t>
  </si>
  <si>
    <t>GTGTTTCTCGTTGGTCACCACCATGTCCGCAGGCAGACGGTGAGCAAAGGTGCCCACTTCACGCGCAGTACCACACGCAGAAGGTTGCCCGGTCAGGGAGAACGGACCGCAACCCGGCTGGGAAATTTTGCCGGTCAGCAG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TTGGTCACCACCATGTCCGCAGGCAGACGGTGA</t>
  </si>
  <si>
    <t>GTGAGCAAAGGTGCCCACTTCACGCGCAGTACCACACGCAGAAGGTTGCCCGGTCAGGGAGAACGGACCGCAACCCGGCTGGGAAATTTTGCCGGTCAGCAG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GTGCCCACTTCACGCGCAGTACCACACGCAGAAGGTTGCCCGGTCAGGGAGAACGGACCGCAACCCGGCTGGGAAATTTTGCCGGTCAGCAGGTGCAGGTTGTAG</t>
  </si>
  <si>
    <t>TTGCCCGGTCAGGGAGAACGGACCGCAACCCGGCTGGGAAATTTTGCCGGTCAGCAG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GTGCAGGTTGTAGACCAGGTTGTTAGCCCACACGCCACGAGT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ATGCTGGTTGAAGCCCATCGTCCAGTAGGAGATGACTTTCTTGTTCGGATCGGCATACAGCTGCGCCAG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ATGACTTTCTTGTTCGGATCGGCATACAGCTGCGCCAGTTGTTCTAACTGGTCTTTCGGCACGCCGGTCATTTCGGCAGTTTTTTCCAGCGTATACTCGGCAACGAAGGCTTTGTAATCTTCAAAGCTCATCGGTTCGGAGGCGTCAGAACCCGGATTCTTCGCTGCTTTTTCCAGCGGATGGGTCGGACGTAAACCGTAG</t>
  </si>
  <si>
    <t>TTGTTCGGATCGGCATACAGCTGCGCCAGTTGTTCTAACTGGTCTTTCGGCACGCCGGTCATTTCGGCAGTTTTTTCCAGCGTATACTCGGCAACGAAGGCTTTGTAATCTTCAAAGCTCATCGGTTCGGAGGCGTCAGAACCCGGATTCTTCGCTGCTTTTTCCAGCGGATGGGTCGGACGTAAACCGTAG</t>
  </si>
  <si>
    <t>TTGTTCTAACTGGTCTTTCGGCACGCCGGTCATTTCGGCAGTTTTTTCCAGCGTATACTCGGCAACGAAGGCTTTGTAATCTTCAAAGCTCATCGGTTCGGAGGCGTCAGAACCCGGATTCTTCGCTGCTTTTTCCAGCGG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TTGTAATCTTCAAAGCTCATCGGTTCGGAGGCGTCAGAACCCGGATTCTTCGCTGCTTTTTCCAGCGGATGGGTCGGACGTAAACCGTAG</t>
  </si>
  <si>
    <t>ATGGGTCGGACGTAAACCGTAGCCGATGTCCGTCGCCCCTTTGCGCAGGTTAAC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GTGCTTGCTGAAGAAGTCCTGATTTATCGCATTGTT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TTGAATGATATAGTTGGCGATGTAGTTCAGGATCACCAGGTCAGA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TTGCGGCGTAAAGATGATGCCGTTATCCGCCAGCTCGAAGCTACG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ATGCTGGTAGGTAGAAAGCACCGCCACGGTGACGTTCTGGTTAGAGAGACGACGGTTAGTGATGCGCGACCAGAGGATCGG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GTGATGCGCGACCAGAGGATCGGGTGCATTTCCGCCATGTTTGCGCCCCACAGCACAAACGCGTCAGCCTGCTCGATGTCGTCATAG</t>
  </si>
  <si>
    <t>ATGCGCGACCAGAGGATCGGGTGCATTTCCGCCATGTTTGCGCCCCACAGCACAAACGCGTCAGCCTGCTCGATGTCGTCATAG</t>
  </si>
  <si>
    <t>GTGCATTTCCGCCATGTTTGCGCCCCACAGCACAAACGCGTCAGCCTGCTCGATGTCGTCATAGCAGCCCATCGGCTCATCCATACCAAAGGTACGCATAAAGCCAACTACTGCCGACGCCATACA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ATGTTTGCGCCCCACAGCACAAACGCGTCAGCCTGCTCGATGTCGTCATAG</t>
  </si>
  <si>
    <t>TTGCGCCCCACAGCACAAACGCGTCAGCCTGCTCGATGTCGTCATAGCAGCCCATCGGCTCATCCATACCAAAGGTACGCATAAAGCCAACTACTGCCGACGCCATACAGTGACGCGCGTTCGGGTCGATGTTGTTCGAACGGAAGCCCGCTTTAAACAGCTTGGACGCGGCATAACCTTCCCAGATAG</t>
  </si>
  <si>
    <t>GTGACGCGCGTTCGGGTCGATGTTGTTCGAACGGAAGCCCGCTTTAAACAGCTTGGACGCGGCATAACCTTCCCAGATAGTCCACTGACCAGAACCGAACATACCGATCGATTCCGGCCCTTTTTCTTTCAGGGCGGTTTTGAATTTCTCTTCCATCACATCGAAGGCCTGATCCCAGGTGATTGGGGTAAATTCGCCTTCTTTGTCATATTTACCGTTTTTCATACGCAGCAGCGGCTGCGTCAAACGGTCTTTACCGTACATGATTTTGGGCAGGAAATAGCCCTTAATGCAGTTCAGGCCACGGTTAACCGGTGCGTCCGGGTCGCCCTGACAGGCCACCACACGTCCCTGCTGCGTTCCGACCAGAACGCCGCAACCAGTACCGCAGAAACGGCACGGCGCTTTATCCCATTTGATGGCTTCCTGCTGACCAACAACGGCGCGGGCAACGCCCGGCACGCTGAGACCGGCAGCCGCCGCAGCGGCCGCAACGGCGTTAGCTTTCATAAAGCTACGACGACTGAGTTTCATGGTGTTTCCTCACCTTGCTCTTCCTGCTGGTGA</t>
  </si>
  <si>
    <t>TTGGACGCGGCATAACCTTCCCAGATAGTCCACTGA</t>
  </si>
  <si>
    <t>TTGAATTTCTCTTCCATCACATCGAAGGCCTGA</t>
  </si>
  <si>
    <t>GTGATTGGGGTAAATTCGCCTTCTTTGTCATATTTA</t>
  </si>
  <si>
    <t>TTGGGGTAAATTCGCCTTCTTTGTCATATTTACCGTTTTTCATACGCAGCAGCGGCTGCGTCAAACGGTCTTTACCGTACATGA</t>
  </si>
  <si>
    <t>GTGCGTCCGGGTCGCCCTGACAGGCCACCACACGTCCCTGCTGCGTTCCGACCAGAACGCCGCAACCAGTACCGCAGAAACGGCACGGCGCTTTATCCCATTTGA</t>
  </si>
  <si>
    <t>ATGGTGTTTCCTCACCTTGCTCTTCCTGCTGGTGATAAACCAGCGACACCGCCAGCACGCCCTCTACGTTGCGTACTGACTCAATGGTTTGGATCAGCGTTTCGCTGTCTTCTGCTTCCACCACCACAATCAACTGACCGCTCGGCGCGTCGCTGA</t>
  </si>
  <si>
    <t>GTGTTTCCTCACCTTGCTCTTCCTGCTGGTGATAAACCAGCGACACCGCCAGCACGCCCTCTACGTTGCGTACTGACTCAATGGTTTGGATCAGCGTTTCGCTGTCTTCTGCTTCCACCACCACAATCAACTGACCGCTCGGCGCGTCGCTGA</t>
  </si>
  <si>
    <t>TTGCTCTTCCTGCTGGTGATAAACCAGCGACACCGCCAGCACGCCCTCTACGTTGCGTACTGA</t>
  </si>
  <si>
    <t>GTGATAAACCAGCGACACCGCCAGCACGCCCTCTACGTTGCGTACTGA</t>
  </si>
  <si>
    <t>TTGCGTACTGACTCAATGGTTTGGATCAGCGTTTCGCTGTCTTCTGCTTCCACCACCACAATCAACTGA</t>
  </si>
  <si>
    <t>ATGGTTTGGATCAGCGTTTCGCTGTCTTCTGCTTCCACCACCACAATCAACTGA</t>
  </si>
  <si>
    <t>TTGGATCAGCGTTTCGCTGTCTTCTGCTTCCACCACCACAATCAACTGACCGCTCGGCGCGTCGCTGACAGCAACTTCACAGCCGGGAAAGGCGTTCAGTTGGGTGCTGATGTCTGA</t>
  </si>
  <si>
    <t>GTGCTGATGTCTGAAATTCGTTCGCTTTTGGCCTGCACGACCAGGCTGCAAACTTGCCAGTTA</t>
  </si>
  <si>
    <t>ATGTCTGAAATTCGTTCGCTTTTGGCCTGCACGACCAGGCTGCAAACTTGCCAGTTA</t>
  </si>
  <si>
    <t>TTGGCCTGCACGACCAGGCTGCAAACTTGCCAGTTA</t>
  </si>
  <si>
    <t>TTGCCAGTTAGTGTGCATGGAGATACTCCGCAGTTA</t>
  </si>
  <si>
    <t>GTGTGCATGGAGATACTCCGCAGTTATGGCTGA</t>
  </si>
  <si>
    <t>ATGGCTGATACCGGACAGCTGGCTGCACATGCTCCACATCCGTTGCAAAGTTGGCTATTA</t>
  </si>
  <si>
    <t>ATGCTCCACATCCGTTGCAAAGTTGGCTATTAAGTTGCGGCTGGTAGATCCCGGAGAGCGTCGGGCGAAAGATAATTGCCATTGGCTCACAGCTATCCTGACAGCGGCGGCATTCAACTGACTGATACGCCAGGCACGCGTCCCCGATGGTGA</t>
  </si>
  <si>
    <t>TTGGCTATTAAGTTGCGGCTGGTAGATCCCGGAGAGCGTCGGGCGAAAGATAATTGCCATTGGCTCACAGCTATCCTGACAGCGGCGGCATTCAACTGA</t>
  </si>
  <si>
    <t>TTGCGGCTGGTAGATCCCGGAGAGCGTCGGGCGAAAGATAATTGCCATTGGCTCACAGCTATCCTGACAGCGGCGGCATTCAACTGA</t>
  </si>
  <si>
    <t>TTGCCATTGGCTCACAGCTATCCTGACAGCGGCGGCATTCAACTGACTGATACGCCAGGCACGCGTCCCCGATGGTGA</t>
  </si>
  <si>
    <t>TTGGCTCACAGCTATCCTGACAGCGGCGGCATTCAACTGACTGATACGCCAGGCACGCGTCCCCGATGGTGA</t>
  </si>
  <si>
    <t>ATGGTGAACTGCAAATCCCAGGCCCTGGTGTGGCGCGGAGAAAATAGCGATTCGGGGCAAGCCTGCGCGCAGGCGTAACAGAAGCTGCACTCGTTA</t>
  </si>
  <si>
    <t>GTGAACTGCAAATCCCAGGCCCTGGTGTGGCGCGGAGAAAATAGCGATTCGGGGCAAGCCTGCGCGCAGGCGTAACAGAAGCTGCACTCGTTA</t>
  </si>
  <si>
    <t>GTGTGGCGCGGAGAAAATAGCGATTCGGGGCAAGCCTGCGCGCAGGCGTAACAGAAGCTGCACTCGTTA</t>
  </si>
  <si>
    <t>TTGCAGAATGTTGTTTTCACAAGCATTAATACAGGCGTCGCAGCGGGTGCAATGGGTCAGAAAATGAGATTCATCACCGGACCAGGGCGGACGGATACCGTTACTGGCTTTGCGCCAGCGACCAGTGAGTATGCCCCGACGGGATGCATCAATCTTCACATTGACCTTCCATCATTA</t>
  </si>
  <si>
    <t>ATGGGTCAGAAAATGAGATTCATCACCGGACCAGGGCGGACGGATACCGTTACTGGCTTTGCGCCAGCGACCAGTGAGTATGCCCCGACGGGATGCATCAATCTTCACATTGACCTTCCATCATTA</t>
  </si>
  <si>
    <t>ATGAGATTCATCACCGGACCAGGGCGGACGGATACCGTTACTGGCTTTGCGCCAGCGACCAGTGAGTATGCCCCGACGGGATGCATCAATCTTCACATTGACCTTCCATCATTA</t>
  </si>
  <si>
    <t>TTGCGCCAGCGACCAGTGAGTATGCCCCGACGGGATGCATCAATCTTCACATTGACCTTCCATCATTAACGCGCTCTGAAAATTGAGAGCGACCAAATAAACCGCATAATTAATAAGCCATTTTTA</t>
  </si>
  <si>
    <t>GTGAGTATGCCCCGACGGGATGCATCAATCTTCACATTGACCTTCCATCATTAACGCGCTCTGAAAATTGAGAGCGACCAAATAAACCGCATAATTAATAAGCCATTTTTA</t>
  </si>
  <si>
    <t>ATGCCCCGACGGGATGCATCAATCTTCACATTGACCTTCCATCATTAACGCGCTCTGAAAATTGAGAGCGACCAAATAAACCGCATAATTAATAAGCCATTTTTA</t>
  </si>
  <si>
    <t>TTGACCTTCCATCATTAACGCGCTCTGAAAATTGAGAGCGACCAAATAAACCGCATAATTAATAAGCCATTTTTA</t>
  </si>
  <si>
    <t>TTGAGAGCGACCAAATAAACCGCATAATTA</t>
  </si>
  <si>
    <t>ATGTGTCAAAGATGCATACCCCGATCGGGGTAAAACCTGTAG</t>
  </si>
  <si>
    <t>GTGTCAAAGATGCATACCCCGATCGGGGTAAAACCTGTAGCAGGATCAAAAGAGTGGCGGGAAGCGTGGCAAAAACGGGCTTTTGCTCACATTTCAAATGGTTATAAATATATTTATATAGCGATTGATTCACCAGAGATATTTCTGCTGGTTTGCTCTCTCATTAGAATTTAACACTAAAAGAGCAGGTAAAATTGTCTGAATGTTCTTTAAGTTATTCATAAAGCAAATTAATAAATCTGA</t>
  </si>
  <si>
    <t>ATGCATACCCCGATCGGGGTAAAACCTGTAGCAGGATCAAAAGAGTGGCGGGAAGCGTGGCAAAAACGGGCTTTTGCTCACATTTCAAATGGTTATAAATATATTTATATAGCGATTGATTCACCAGAGATATTTCTGCTGGTTTGCTCTCTCATTAGAATTTAACACTAAAAGAGCAGGTAAAATTGTCTGAATGTTCTTTAAGTTATTCATAAAGCAAATTAATAAATCTGA</t>
  </si>
  <si>
    <t>GTGGCGGGAAGCGTGGCAAAAACGGGCTTTTGCTCACATTTCAAATGGTTA</t>
  </si>
  <si>
    <t>GTGGCAAAAACGGGCTTTTGCTCACATTTCAAATGGTTA</t>
  </si>
  <si>
    <t>TTGCTCACATTTCAAATGGTTATAAATATATTTATATAG</t>
  </si>
  <si>
    <t>TTGATTCACCAGAGATATTTCTGCTGGTTTGCTCTCTCATTA</t>
  </si>
  <si>
    <t>ATGAAGAAGGAAAGCAAAAAAATGAAGACCATTCTACCTGCAGTATTGTTTGCCGCTTTCGCTACCACTTCCGCCTGGGCGGCAGAAAGCGTCCAGCCACTGGAAAAAATCGCGCCTTATCCACAAGCTGAAAAAGGGATGAAGCGTCAGGTGATTCAGTTA</t>
  </si>
  <si>
    <t>ATGAAGACCATTCTACCTGCAGTATTGTTTGCCGCTTTCGCTACCACTTCCGCCTGGGCGGCAGAAAGCGTCCAGCCACTGGAAAAAATCGCGCCTTATCCACAAGCTGAAAAAGGGATGAAGCGTCAGGTGATTCAGTTA</t>
  </si>
  <si>
    <t>TTGTTTGCCGCTTTCGCTACCACTTCCGCCTGGGCGGCAGAAAGCGTCCAGCCACTGGAAAAAATCGCGCCTTATCCACAAGCTGAAAAAGGGATGAAGCGTCAGGTGATTCAGTTA</t>
  </si>
  <si>
    <t>TTGCCGCTTTCGCTACCACTTCCGCCTGGGCGGCAGAAAGCGTCCAGCCACTGGAAAAAATCGCGCCTTATCCACAAGCTGAAAAAGGGATGA</t>
  </si>
  <si>
    <t>TTGCAATTTGCATCGTCTCGGCGGGAAGCTGGAAAACAAAACGCTGGAAGGCTGGGGCTATGA</t>
  </si>
  <si>
    <t>TTGCATCGTCTCGGCGGGAAGCTGGAAAACAAAACGCTGGAAGGCTGGGGCTATGATTATTATGTCTTTGATAAAGTCAGTTCCCCGGTTTCAACGATGATGGCCTGCCCGGATGGCAAGAAAGAGAAGAAATTTGTCACCGCGTATCTGGGCGATGCTGGAATGCTGCGTTACAACAGCAAGCTGCCGATCGTGGTGTATACGCCAGACAATGTAGATGTGAAGTACCGCGTCTGGAAGGCGGAAGAGAAAATTGACAACGCGGTAGTTCGCTAAACTGCCGTGAAGTGCGGCACCCCGTAG</t>
  </si>
  <si>
    <t>ATGATTATTATGTCTTTGATAAAGTCAGTTCCCCGGTTTCAACGATGA</t>
  </si>
  <si>
    <t>ATGTCTTTGATAAAGTCAGTTCCCCGGTTTCAACGATGA</t>
  </si>
  <si>
    <t>TTGATAAAGTCAGTTCCCCGGTTTCAACGATGA</t>
  </si>
  <si>
    <t>ATGATGGCCTGCCCGGATGGCAAGAAAGAGAAGAAATTTGTCACCGCGTATCTGGGCGATGCTGGAATGCTGCGTTACAACAGCAAGCTGCCGATCGTGGTGTATACGCCAGACAATGTAGATGTGAAGTACCGCGTCTGGAAGGCGGAAGAGAAAATTGACAACGCGGTAGTTCGCTAAACTGCCGTGAAGTGCGGCACCCCGTAG</t>
  </si>
  <si>
    <t>ATGGCCTGCCCGGATGGCAAGAAAGAGAAGAAATTTGTCACCGCGTATCTGGGCGATGCTGGAATGCTGCGTTACAACAGCAAGCTGCCGATCGTGGTGTATACGCCAGACAATGTAGATGTGAAGTACCGCGTCTGGAAGGCGGAAGAGAAAATTGACAACGCGGTAGTTCGCTAAACTGCCGTGAAGTGCGGCACCCCGTAG</t>
  </si>
  <si>
    <t>ATGGCAAGAAAGAGAAGAAATTTGTCACCGCGTATCTGGGCGATGCTGGAATGCTGCGTTACAACAGCAAGCTGCCGATCGTGGTGTATACGCCAGACAATGTAG</t>
  </si>
  <si>
    <t>TTGTCACCGCGTATCTGGGCGATGCTGGAATGCTGCGTTACAACAGCAAGCTGCCGATCGTGGTGTATACGCCAGACAATGTAG</t>
  </si>
  <si>
    <t>ATGCTGGAATGCTGCGTTACAACAGCAAGCTGCCGATCGTGGTGTATACGCCAGACAATGTAG</t>
  </si>
  <si>
    <t>ATGCTGCGTTACAACAGCAAGCTGCCGATCGTGGTGTATACGCCAGACAATGTAGATGTGAAGTACCGCGTCTGGAAGGCGGAAGAGAAAATTGACAACGCGGTAGTTCGCTAAACTGCCGTGAAGTGCGGCACCCCGTAG</t>
  </si>
  <si>
    <t>GTGGTGTATACGCCAGACAATGTAGATGTGAAGTACCGCGTCTGGAAGGCGGAAGAGAAAATTGACAACGCGGTAGTTCGCTAAACTGCCGTGAAGTGCGGCACCCCGTAG</t>
  </si>
  <si>
    <t>GTGTATACGCCAGACAATGTAGATGTGAAGTACCGCGTCTGGAAGGCGGAAGAGAAAATTGACAACGCGGTAGTTCGCTAAACTGCCGTGAAGTGCGGCACCCCGTAG</t>
  </si>
  <si>
    <t>GTGAAGTACCGCGTCTGGAAGGCGGAAGAGAAAATTGACAACGCGGTAGTTCGCTAAACTGCCGTGAAGTGCGGCACCCCGTAG</t>
  </si>
  <si>
    <t>GTGCGGCACCCCGTAGGTCAGACAAGGCGGTCACGCCGCATCCGACATCCAACGCCCGAGCCGGTTGCCTGA</t>
  </si>
  <si>
    <t>TTGCCTGATGCGACGCTGGCGCGTCTTATCAGGCCTACACCGCTGTGA</t>
  </si>
  <si>
    <t>GTGCTCCACCCCGTAGGTCGGATAAGGCGGTTA</t>
  </si>
  <si>
    <t>GTGCTCCACCCCGTAGGTTGGATAAGGCGGTTA</t>
  </si>
  <si>
    <t>TTGGATAAGGCGGTTACGCCGCATCCGACATCCAACGTCCGAGCCGGTTGCCTGATGCGACGCTGGCGCGTCTTA</t>
  </si>
  <si>
    <t>TTGGATAAGGCGGTTACGCCGCATCCAACATCTAACGCCCGAGCCGGTTGCCTGATGCGACGCTGGCGCGTCTTA</t>
  </si>
  <si>
    <t>TTGCCTGATGCGACGCTGGCGCGTCTTATCAGCATACGCCACATCCGGCATACCATGCCGGATGTGGCGTATCATTACAACGCAATATCCGCCACTTCTTTTTGA</t>
  </si>
  <si>
    <t>ATGCCGGATGTGGCGTATCATTACAACGCAATATCCGCCACTTCTTTTTGA</t>
  </si>
  <si>
    <t>ATGTGGCGTATCATTACAACGCAATATCCGCCACTTCTTTTTGAACGGGTTGCGGTTTCAACTGCGGTTTCGGCGTACTATCTGCTGCCTGCGGCTTGTCGTAGTTCAACCCCAGCACTTCGCTGGTGTACTGCAACTCGCGTTCTGTTGCCGCTACATCACCGTTCAGCTTGCGTCCATAAGACGGAACGATCGCTTTCAACGTAG</t>
  </si>
  <si>
    <t>GTGGCGTATCATTACAACGCAATATCCGCCACTTCTTTTTGA</t>
  </si>
  <si>
    <t>TTGAACGGGTTGCGGTTTCAACTGCGGTTTCGGCGTACTATCTGCTGCCTGCGGCTTGTCGTAGTTCAACCCCAGCACTTCGCTGGTGTACTGCAACTCGCGTTCTGTTGCCGCTACATCACCGTTCAGCTTGCGTCCATAAGACGGAACGATCGCTTTCAACGTAGCCTGCCATTGCGGGCTGGAAACACGATCGCCAAATACTTTTTCCAGCAGATTCAACATAATCGGCGCGGCGGTTGA</t>
  </si>
  <si>
    <t>TTGCGGTTTCAACTGCGGTTTCGGCGTACTATCTGCTGCCTGCGGCTTGTCGTAGTTCAACCCCAGCACTTCGCTGGTGTACTGCAACTCGCGTTCTGTTGCCGCTACATCACCGTTCAGCTTGCGTCCATAAGACGGAACGATCGCTTTCAACGTAGCCTGCCATTGCGGGCTGGAAACACGATCGCCAAATACTTTTTCCAGCAGATTCAACATAATCGGCGCGGCGGTTGA</t>
  </si>
  <si>
    <t>GTGTACTGCAACTCGCGTTCTGTTGCCGCTACATCACCGTTCAGCTTGCGTCCATAAGACGGAACGATCGCTTTCAACGTAGCCTGCCATTGCGGGCTGGAAACACGATCGCCAAATACTTTTTCCAGCAGATTCAACATAATCGGCGCGGCGGTTGACGCCCCTGGCGATGCCCCCAGGAGCGCGGCAATGGTTCCTTGCTGGTCACTGACGACTTCAGTACCCAGACGCAGTACGCCACCTTTCTCGGCATCACGCTTGATAATCTGCACGCGCTGCCCCGCTTGCCACAAACGCCAGTCCTCTTTTTTCGCCTGCGGATAG</t>
  </si>
  <si>
    <t>TTGCCGCTACATCACCGTTCAGCTTGCGTCCATAAGACGGAACGATCGCTTTCAACGTAG</t>
  </si>
  <si>
    <t>TTGCGTCCATAAGACGGAACGATCGCTTTCAACGTAGCCTGCCATTGCGGGCTGGAAACACGATCGCCAAATACTTTTTCCAGCAGATTCAACATAATCGGCGCGGCGGTTGACGCCCCTGGCGATGCCCCCAGGAGCGCGGCAATGGTTCCTTGCTGGTCACTGACGACTTCAGTACCCAGACGCAGTACGCCACCTTTCTCGGCATCACGCTTGATAATCTGCACGCGCTGCCCCGCTTGCCACAAACGCCAGTCCTCTTTTTTCGCCTGCGGATAG</t>
  </si>
  <si>
    <t>TTGCGGGCTGGAAACACGATCGCCAAATACTTTTTCCAGCAGATTCAACATAATCGGCGCGGCGGTTGA</t>
  </si>
  <si>
    <t>TTGACGCCCCTGGCGATGCCCCCAGGAGCGCGGCAATGGTTCCTTGCTGGTCACTGA</t>
  </si>
  <si>
    <t>ATGCCCCCAGGAGCGCGGCAATGGTTCCTTGCTGGTCACTGA</t>
  </si>
  <si>
    <t>ATGGTTCCTTGCTGGTCACTGACGACTTCAGTACCCAGACGCAGTACGCCACCTTTCTCGGCATCACGCTTGATAATCTGCACGCGCTGCCCCGCTTGCCACAAACGCCAGTCCTCTTTTTTCGCCTGCGGATAG</t>
  </si>
  <si>
    <t>TTGCTGGTCACTGACGACTTCAGTACCCAGACGCAGTACGCCACCTTTCTCGGCATCACGCTTGATAATCTGCACGCGCTGCCCCGCTTGCCACAAACGCCAGTCCTCTTTTTTCGCCTGCGGATAGTACTCTTTCAACGCTTCAAAACGATCCTCTTCACTCAACATCACCTGACTCACCAGATATTTCACCAGATCGAAATTATCCAGCCCGACGTGCATCATCGGCATCACGTTAGAGGTGGTGGTGGAACTCATTAG</t>
  </si>
  <si>
    <t>TTGATAATCTGCACGCGCTGCCCCGCTTGCCACAAACGCCAGTCCTCTTTTTTCGCCTGCGGATAG</t>
  </si>
  <si>
    <t>TTGCCACAAACGCCAGTCCTCTTTTTTCGCCTGCGGATAGTACTCTTTCAACGCTTCAAAACGATCCTCTTCACTCAACATCACCTGACTCACCAGATATTTCACCAGATCGAAATTATCCAGCCCGACGTGCATCATCGGCATCACGTTAGAGGTGGTGGTGGAACTCATTAG</t>
  </si>
  <si>
    <t>GTGCATCATCGGCATCACGTTAGAGGTGGTGGTGGAACTCATTAG</t>
  </si>
  <si>
    <t>GTGGTGGTGGAACTCATTAGATCCCACAATGAACCGTTTTTGAGGAATTTGGTTGAGAAGGTGGCAAATGGCCCAAACAGCACTACGCGTTTA</t>
  </si>
  <si>
    <t>GTGGTGGAACTCATTAGATCCCACAATGAACCGTTTTTGAGGAATTTGGTTGAGAAGGTGGCAAATGGCCCAAACAGCACTACGCGTTTA</t>
  </si>
  <si>
    <t>GTGGAACTCATTAGATCCCACAATGAACCGTTTTTGAGGAATTTGGTTGAGAAGGTGGCAAATGGCCCAAACAGCACTACGCGTTTA</t>
  </si>
  <si>
    <t>TTGAGGAATTTGGTTGAGAAGGTGGCAAATGGCCCAAACAGCACTACGCGTTTA</t>
  </si>
  <si>
    <t>TTGGTTGAGAAGGTGGCAAATGGCCCAAACAGCACTACGCGTTTA</t>
  </si>
  <si>
    <t>TTGAGAAGGTGGCAAATGGCCCAAACAGCACTACGCGTTTACCGTCCAGAACGCGGGTATCGATATGCGGAACCGACATCGGTGGTGCGCCAACGGATGCTTTACCGTAAACCTTCGCCAGATGGTGATTAACCACGTCCGGGTTTTCCGAAACAAGGAACTGTCCGCCCACCGGGAAACCGGCGTAGTCTTTCGCTTCCGGAATCCCCGATTCCTGTAACAGCTTCAGCGCCGCACCGCCCGCGCCGATAAAGACAAATTTGGCACGAATGTTCTGTGCAGTGCCATTTTTCAGATCGGCAACGGTAACGGTCCAGGTGTTATCGTCATTACGCTTTA</t>
  </si>
  <si>
    <t>GTGGCAAATGGCCCAAACAGCACTACGCGTTTA</t>
  </si>
  <si>
    <t>ATGGCCCAAACAGCACTACGCGTTTACCGTCCAGAACGCGGGTATCGATATGCGGAACCGACATCGGTGGTGCGCCAACGGATGCTTTACCGTAAACCTTCGCCAGATGGTGATTAACCACGTCCGGGTTTTCCGAAACAAGGAACTGTCCGCCCACCGGGAAACCGGCGTAGTCTTTCGCTTCCGGAATCCCCGATTCCTGTAACAGCTTCAGCGCCGCACCGCCCGCGCCGATAAAGACAAATTTGGCACGAATGTTCTGTGCAGTGCCATTTTTCAGATCGGCAACGGTAACGGTCCAGGTGTTATCGTCATTACGCTTTA</t>
  </si>
  <si>
    <t>ATGCGGAACCGACATCGGTGGTGCGCCAACGGATGCTTTACCGTAAACCTTCGCCAGATGGTGATTAACCACGTCCGGGTTTTCCGAAACAAGGAACTGTCCGCCCACCGGGAAACCGGCGTAGTCTTTCGCTTCCGGAATCCCCGATTCCTGTAACAGCTTCAGCGCCGCACCGCCCGCGCCGATAAAGACAAATTTGGCACGAATGTTCTGTGCAGTGCCATTTTTCAGATCGGCAACGGTAACGGTCCAGGTGTTATCGTCATTACGCTTTAG</t>
  </si>
  <si>
    <t>GTGGTGCGCCAACGGATGCTTTACCGTAAACCTTCGCCAGATGGTGATTAACCACGTCCGGGTTTTCCGAAACAAGGAACTGTCCGCCCACCGGGAAACCGGCGTAGTCTTTCGCTTCCGGAATCCCCGATTCCTGTAACAGCTTCAGCGCCGCACCGCCCGCGCCGATAAAGACAAATTTGGCACGAATGTTCTGTGCAGTGCCATTTTTCAGATCGGCAACGGTAACGGTCCAGGTGTTATCGTCATTACGCTTTA</t>
  </si>
  <si>
    <t>GTGCGCCAACGGATGCTTTACCGTAAACCTTCGCCAGATGGTGATTAACCACGTCCGGGTTTTCCGAAACAAGGAACTGTCCGCCCACCGGGAAACCGGCGTAGTCTTTCGCTTCCGGAATCCCCGATTCCTGTAACAGCTTCAGCGCCGCACCGCCCGCGCCGATAAAGACAAATTTGGCACGAATGTTCTGTGCAGTGCCATTTTTCAGATCGGCAACGGTAACGGTCCAGGTGTTATCGTCATTACGCTTTA</t>
  </si>
  <si>
    <t>ATGCTTTACCGTAAACCTTCGCCAGATGGTGATTAACCACGTCCGGGTTTTCCGAAACAAGGAACTGTCCGCCCACCGGGAAACCGGCGTAGTCTTTCGCTTCCGGAATCCCCGATTCCTGTAACAGCTTCAGCGCCGCACCGCCCGCGCCGATAAAGACAAATTTGGCACGAATGTTCTGTGCAGTGCCATTTTTCAGATCGGCAACGGTAACGGTCCAGGTGTTATCGTCATTACGCTTTA</t>
  </si>
  <si>
    <t>ATGGTGATTAACCACGTCCGGGTTTTCCGAAACAAGGAACTGTCCGCCCACCGGGAAACCGGCGTAGTCTTTCGCTTCCGGAATCCCCGATTCCTGTAACAGCTTCAGCGCCGCACCGCCCGCGCCGATAAAGACAAATTTGGCACGAATGTTCTGTGCAGTGCCATTTTTCAGATCGGCAACGGTAACGGTCCAGGTGTTATCGTCATTACGCTTTAG</t>
  </si>
  <si>
    <t>GTGATTAACCACGTCCGGGTTTTCCGAAACAAGGAACTGTCCGCCCACCGGGAAACCGGCGTAGTCTTTCGCTTCCGGAATCCCCGATTCCTGTAACAGCTTCAGCGCCGCACCGCCCGCGCCGATAAAGACAAATTTGGCACGAATGTTCTGTGCAGTGCCATTTTTCAGATCGGCAACGGTAACGGTCCAGGTGTTATCGTCATTACGCTTTAG</t>
  </si>
  <si>
    <t>TTGGCACGAATGTTCTGTGCAGTGCCATTTTTCAGATCGGCAACGGTAACGGTCCAGGTGTTA</t>
  </si>
  <si>
    <t>ATGTTCTGTGCAGTGCCATTTTTCAGATCGGCAACGGTAACGGTCCAGGTGTTA</t>
  </si>
  <si>
    <t>GTGCAGTGCCATTTTTCAGATCGGCAACGGTAACGGTCCAGGTGTTATCGTCATTACGCTTTA</t>
  </si>
  <si>
    <t>GTGCCATTTTTCAGATCGGCAACGGTAACGGTCCAGGTGTTA</t>
  </si>
  <si>
    <t>TTGCAGCGAGAAGTTAGATTTCTTCTGCAAGGAAGCAATTAACTGGCGGGTGATCTCGCCGTAGTTCACATCGGTACCAATTTCCGTACGCGTGGCTGCCACTTTCTGTTGCGGATCGCGCCCTTCCATCACTAACGGTGCCCACTCTTTGATCTGCGCGTGATCTTCAGAGTAACGCATACCGCGAAACAGCGAGCTTTGTTGCAACGCGGCGTAACGGGCGCGCAGGAAATTGACGTTATCCTCGCCCCAGACAAAGCTCATATGCGGAACGGTATTGATAAATGA</t>
  </si>
  <si>
    <t>GTGGCTGCCACTTTCTGTTGCGGATCGCGCCCTTCCATCACTAACGGTGCCCACTCTTTGATCTGCGCGTGA</t>
  </si>
  <si>
    <t>TTGCGGATCGCGCCCTTCCATCACTAACGGTGCCCACTCTTTGATCTGCGCGTGATCTTCAGAGTAACGCATACCGCGAAACAGCGAGCTTTGTTGCAACGCGGCGTAACGGGCGCGCAGGAAATTGACGTTATCCTCGCCCCAGACAAAGCTCATATGCGGAACGGTATTGATAAATGA</t>
  </si>
  <si>
    <t>GTGATCTTCAGAGTAACGCATACCGCGAAACAGCGAGCTTTGTTGCAACGCGGCGTAACGGGCGCGCAGGAAATTGACGTTATCCTCGCCCCAGACAAAGCTCATATGCGGAACGGTATTGATAAATGA</t>
  </si>
  <si>
    <t>TTGTTGCAACGCGGCGTAACGGGCGCGCAGGAAATTGACGTTATCCTCGCCCCAGACAAAGCTCATATGCGGAACGGTATTGATAAATGA</t>
  </si>
  <si>
    <t>TTGCAACGCGGCGTAACGGGCGCGCAGGAAATTGACGTTATCCTCGCCCCAGACAAAGCTCATATGCGGAACGGTATTGATAAATGA</t>
  </si>
  <si>
    <t>TTGATAAATGAACGCGGAGTACGCAGCACGCCGCGCTCAACCTGGTGCGCCCAGAACTGGCGGGAAATCTGA</t>
  </si>
  <si>
    <t>ATGAACGCGGAGTACGCAGCACGCCGCGCTCAACCTGGTGCGCCCAGAACTGGCGGGAAATCTGAAATGCTTCGTTAATGGCGACTGCTTTTTCAATACTGA</t>
  </si>
  <si>
    <t>GTGCGCCCAGAACTGGCGGGAAATCTGAAATGCTTCGTTAATGGCGACTGCTTTTTCAATACTGATGCTGCCATCGGCGTTTTGCGGGGTGTAGTTCAGTTCCATCAGTGCAGAATGCCCGGTTCCGGCGTTATTCCAGCCGTTCGAACTCTCCTGCGCGACACCCTCCAGGCGCTCCACCATGGTCATCGACCATTCAGGCTCCAGCTCGCGTAAATAGGTCCCCAACGTGGCGCTCATAATGCCGCCGCCAATCAACAGTACATCAGTTTCCTGCTCCTCGGACGCTTTCGCTTTTGCCGCCATCGAAACGGCATTAAGCCCCACGGCCATCGAGAAGAGCATGGCAGTCACTTTTTTCATCTTGTTAATGCCTTA</t>
  </si>
  <si>
    <t>ATGCTTCGTTAATGGCGACTGCTTTTTCAATACTGA</t>
  </si>
  <si>
    <t>ATGGCGACTGCTTTTTCAATACTGATGCTGCCATCGGCGTTTTGCGGGGTGTAG</t>
  </si>
  <si>
    <t>ATGCTGCCATCGGCGTTTTGCGGGGTGTAG</t>
  </si>
  <si>
    <t>TTGCGGGGTGTAGTTCAGTTCCATCAGTGCAGAATGCCCGGTTCCGGCGTTATTCCAGCCGTTCGAACTCTCCTGCGCGACACCCTCCAGGCGCTCCACCATGGTCATCGACCATTCAGGCTCCAGCTCGCGTAAATAGGTCCCCAACGTGGCGCTCATAATGCCGCCGCCAATCAACAGTACATCAGTTTCCTGCTCCTCGGACGCTTTCGCTTTTGCCGCCATCGAAACGGCATTAAGCCCCACGGCCATCGAGAAGAGCATGGCAGTCACTTTTTTCATCTTGTTAATGCCTTA</t>
  </si>
  <si>
    <t>GTGCAGAATGCCCGGTTCCGGCGTTATTCCAGCCGTTCGAACTCTCCTGCGCGACACCCTCCAGGCGCTCCACCATGGTCATCGACCATTCAGGCTCCAGCTCGCGTAAATAGGTCCCCAACGTGGCGCTCATAATGCCGCCGCCAATCAACAGTACATCAGTTTCCTGCTCCTCGGACGCTTTCGCTTTTGCCGCCATCGAAACGGCATTAAGCCCCACGGCCATCGAGAAGAGCATGGCAGTCACTTTTTTCATCTTGTTAATGCCTTACTTTTAGTCGCTTTATTGCAGGTGAGATTTGCGCGGCATCAACGGTAACACTTAAGTAACAACATTTA</t>
  </si>
  <si>
    <t>ATGCCCGGTTCCGGCGTTATTCCAGCCGTTCGAACTCTCCTGCGCGACACCCTCCAGGCGCTCCACCATGGTCATCGACCATTCAGGCTCCAGCTCGCGTAAATAGGTCCCCAACGTGGCGCTCATAATGCCGCCGCCAATCAACAGTACATCAGTTTCCTGCTCCTCGGACGCTTTCGCTTTTGCCGCCATCGAAACGGCATTAAGCCCCACGGCCATCGAGAAGAGCATGGCAGTCACTTTTTTCATCTTGTTAATGCCTTA</t>
  </si>
  <si>
    <t>ATGGTCATCGACCATTCAGGCTCCAGCTCGCGTAAATAG</t>
  </si>
  <si>
    <t>GTGGCGCTCATAATGCCGCCGCCAATCAACAGTACATCAGTTTCCTGCTCCTCGGACGCTTTCGCTTTTGCCGCCATCGAAACGGCATTA</t>
  </si>
  <si>
    <t>ATGCCGCCGCCAATCAACAGTACATCAGTTTCCTGCTCCTCGGACGCTTTCGCTTTTGCCGCCATCGAAACGGCATTA</t>
  </si>
  <si>
    <t>TTGCCGCCATCGAAACGGCATTAAGCCCCACGGCCATCGAGAAGAGCATGGCAGTCACTTTTTTCATCTTGTTAATGCCTTACTTTTAGTCGCTTTATTGCAGGTGAGATTTGCGCGGCATCAACGGTAACACTTAAGTAACAACATTTA</t>
  </si>
  <si>
    <t>TTGCAGGTGAGATTTGCGCGGCATCAACGGTAACACTTA</t>
  </si>
  <si>
    <t>GTGAGATTTGCGCGGCATCAACGGTAACACTTA</t>
  </si>
  <si>
    <t>TTGCGCGGCATCAACGGTAACACTTAAGTAACAACATTTAAATAATGTTTA</t>
  </si>
  <si>
    <t>TTGATTAATTATAGGGTTATTAGAAATGAAGGGATTTTTAGCATATTGACCTGA</t>
  </si>
  <si>
    <t>ATGCCGTCCGGGCAACGGCATCACGCGAAGCGGCATCGCGCTCTTCGCCCGTCAGCTCGCTAAGTTGCCCATTGCGCATTTCCAGCAGGCGGTCGGCGTGGATAAAGTAATGATCATCATGACTGA</t>
  </si>
  <si>
    <t>TTGCCCATTGCGCATTTCCAGCAGGCGGTCGGCGTGGATAAAGTAATGATCATCATGACTGATAGCGAAAATAGTTTTACCCATCTCCTGCATCAGCGGCAGCAACACCTGATAAAACTCACGACGGAAGTGTGGATCCTGATCCGCCGCCCATTCATCCAGCAGGATAATATCGCGTTCTTCTGCCAGCGCCAGCAACAGCGCCACGCGTTTTTTCTGCCCTTTTGA</t>
  </si>
  <si>
    <t>TTGCGCATTTCCAGCAGGCGGTCGGCGTGGATAAAGTAATGA</t>
  </si>
  <si>
    <t>GTGGATAAAGTAATGATCATCATGACTGATAGCGAAAATAGTTTTACCCATCTCCTGCATCAGCGGCAGCAACACCTGATAAAACTCACGACGGAAGTGTGGATCCTGATCCGCCGCCCATTCATCCAGCAGGATAATATCGCGTTCTTCTGCCAGCGCCAGCAACAGCGCCACGCGTTTTTTCTGCCCTTTTGA</t>
  </si>
  <si>
    <t>ATGATCATCATGACTGATAGCGAAAATAGTTTTACCCATCTCCTGCATCAGCGGCAGCAACACCTGATAAAACTCACGACGGAAGTGTGGATCCTGATCCGCCGCCCATTCATCCAGCAGGATAATATCGCGTTCTTCTGCCAGCGCCAGCAACAGCGCCACGCGTTTTTTCTGCCCTTTTGA</t>
  </si>
  <si>
    <t>ATGACTGATAGCGAAAATAGTTTTACCCATCTCCTGCATCAGCGGCAGCAACACCTGATAAAACTCACGACGGAAGTGTGGATCCTGATCCGCCGCCCATTCATCCAGCAGGATAATATCGCGTTCTTCTGCCAGCGCCAGCAACAGCGCCACGCGTTTTTTCTGCCCTTTTGA</t>
  </si>
  <si>
    <t>GTGTGGATCCTGATCCGCCGCCCATTCATCCAGCAGGATAATATCGCGTTCTTCTGCCAGCGCCAGCAACAGCGCCACGCGTTTTTTCTGCCCTTTTGA</t>
  </si>
  <si>
    <t>GTGGATCCTGATCCGCCGCCCATTCATCCAGCAGGATAATATCGCGTTCTTCTGCCAGCGCCAGCAACAGCGCCACGCGTTTTTTCTGCCCTTTTGATAACTTCAGGTTAACAATACGCCCGTTGCTTA</t>
  </si>
  <si>
    <t>TTGATAACTTCAGGTTAACAATACGCCCGTTGCTTA</t>
  </si>
  <si>
    <t>ATGAGCCATTTTCAGCTGCGCCAGCCACTTCTCAACCAGTTGCGGGTTAGCGGGTTTACCCTCCGGCCCCAGCAGTTGATCAAACAGCCAGACATCGGTAAACACTGCCGAAAACAGTTTGCGATAATCTTCCGGTTGTTCGCCGCTGACAGGTTTGCCATCCAGCAAGATTTCGCCGCTTTGTGGCTGATACAAGCCCGTCAACAACATCGCCAGCGTCGATTTTCCGCTACCGTTGCCGCCAATCAGAAACAGCAGCTCGCCACGTTTGATGGTGAGATTAATCGGACCAACGGAAAACGCGTTATCCTGATAAGCAAACGTCACGTTACGCAGCTCCAGCGTTTGCCAGTTGGGAAACGCCTGCGGGCGCGGAAACTCTGCTTTGAAAGGCGCGAGCGCGAATTTGTTCAGCTTGTTAAACGCCACCTGCGCCGTCAGCAGCGTCGGCAATGCGCCAACCGCCGAAAGCAGCGGCGTACGCAGGAATAAAAGCGTCAACGAATAGGTCGCGGCAACGTTGGTATCAGCCCAACCGAGGCTGTTCGCCATCCAGAACACCAGGCCGATTGCGCCCAGCATCATGATGTTTGA</t>
  </si>
  <si>
    <t>TTGCGGGTTAGCGGGTTTACCCTCCGGCCCCAGCAGTTGATCAAACAGCCAGACATCGGTAAACACTGCCGAAAACAGTTTGCGATAATCTTCCGGTTGTTCGCCGCTGACAGGTTTGCCATCCAGCAAGATTTCGCCGCTTTGTGGCTGATACAAGCCCGTCAACAACATCGCCAGCGTCGATTTTCCGCTACCGTTGCCGCCAATCAGAAACAGCAGCTCGCCACGTTTGATGGTGAGATTAATCGGACCAACGGAAAACGCGTTATCCTGATAAGCAAACGTCACGTTACGCAGCTCCAGCGTTTGCCAGTTGGGAAACGCCTGCGGGCGCGGAAACTCTGCTTTGAAAGGCGCGAGCGCGAATTTGTTCAGCTTGTTAAACGCCACCTGCGCCGTCAGCAGCGTCGGCAATGCGCCAACCGCCGAAAGCAGCGGCGTACGCAGGAATAAAAGCGTCAACGAATAGGTCGCGGCAACGTTGGTATCAGCCCAACCGAGGCTGTTCGCCATCCAGAACACCAGGCCGATTGCGCCCAGCATCATGATGTTTGA</t>
  </si>
  <si>
    <t>TTGATCAAACAGCCAGACATCGGTAAACACTGCCGAAAACAGTTTGCGATAATCTTCCGGTTGTTCGCCGCTGACAGGTTTGCCATCCAGCAAGATTTCGCCGCTTTGTGGCTGATACAAGCCCGTCAACAACATCGCCAGCGTCGATTTTCCGCTACCGTTGCCGCCAATCAGAAACAGCAGCTCGCCACGTTTGATGGTGAGATTAATCGGACCAACGGAAAACGCGTTATCCTGATAAGCAAACGTCACGTTACGCAGCTCCAGCGTTTGCCAGTTGGGAAACGCCTGCGGGCGCGGAAACTCTGCTTTGAAAGGCGCGAGCGCGAATTTGTTCAGCTTGTTAAACGCCACCTGCGCCGTCAGCAGCGTCGGCAATGCGCCAACCGCCGAAAGCAGCGGCGTACGCAGGAATAAAAGCGTCAACGAATAGGTCGCGGCAACGTTGGTATCAGCCCAACCGAGGCTGTTCGCCATCCAGAACACCAGGCCGATTGCGCCCAGCATCATGATGTTTGA</t>
  </si>
  <si>
    <t>TTGCGATAATCTTCCGGTTGTTCGCCGCTGACAGGTTTGCCATCCAGCAAGATTTCGCCGCTTTGTGGCTGA</t>
  </si>
  <si>
    <t>TTGTTCGCCGCTGACAGGTTTGCCATCCAGCAAGATTTCGCCGCTTTGTGGCTGATACAAGCCCGTCAACAACATCGCCAGCGTCGATTTTCCGCTACCGTTGCCGCCAATCAGAAACAGCAGCTCGCCACGTTTGATGGTGAGATTAATCGGACCAACGGAAAACGCGTTATCCTGATAAGCAAACGTCACGTTACGCAGCTCCAGCGTTTGCCAGTTGGGAAACGCCTGCGGGCGCGGAAACTCTGCTTTGAAAGGCGCGAGCGCGAATTTGTTCAGCTTGTTAAACGCCACCTGCGCCGTCAGCAGCGTCGGCAATGCGCCAACCGCCGAAAGCAGCGGCGTACGCAGGAATAAAAGCGTCAACGAATAGGTCGCGGCAACGTTGGTATCAGCCCAACCGAGGCTGTTCGCCATCCAGAACACCAGGCCGATTGCGCCCAGCATCATGATGTTTGA</t>
  </si>
  <si>
    <t>TTGCCATCCAGCAAGATTTCGCCGCTTTGTGGCTGA</t>
  </si>
  <si>
    <t>TTGTGGCTGATACAAGCCCGTCAACAACATCGCCAGCGTCGATTTTCCGCTACCGTTGCCGCCAATCAGAAACAGCAGCTCGCCACGTTTGATGGTGAGATTAATCGGACCAACGGAAAACGCGTTATCCTGATAAGCAAACGTCACGTTACGCAGCTCCAGCGTTTGCCAGTTGGGAAACGCCTGCGGGCGCGGAAACTCTGCTTTGAAAGGCGCGAGCGCGAATTTGTTCAGCTTGTTAAACGCCACCTGCGCCGTCAGCAGCGTCGGCAATGCGCCAACCGCCGAAAGCAGCGGCGTACGCAGGAATAAAAGCGTCAACGAATAGGTCGCGGCAACGTTGGTATCAGCCCAACCGAGGCTGTTCGCCATCCAGAACACCAGGCCGATTGCGCCCAGCATCATGATGTTTGA</t>
  </si>
  <si>
    <t>GTGGCTGATACAAGCCCGTCAACAACATCGCCAGCGTCGATTTTCCGCTACCGTTGCCGCCAATCAGAAACAGCAGCTCGCCACGTTTGA</t>
  </si>
  <si>
    <t>TTGCCGCCAATCAGAAACAGCAGCTCGCCACGTTTGATGGTGAGATTA</t>
  </si>
  <si>
    <t>TTGCCAGTTGGGAAACGCCTGCGGGCGCGGAAACTCTGCTTTGAAAGGCGCGAGCGCGAATTTGTTCAGCTTGTTAAACGCCACCTGCGCCGTCAGCAGCGTCGGCAATGCGCCAACCGCCGAAAGCAGCGGCGTACGCAGGAATAAAAGCGTCAACGAATAGGTCGCGGCAACGTTGGTATCAGCCCAACCGAGGCTGTTCGCCATCCAGAACACCAGGCCGATTGCGCCCAGCATCATGATGTTTGA</t>
  </si>
  <si>
    <t>TTGGGAAACGCCTGCGGGCGCGGAAACTCTGCTTTGAAAGGCGCGAGCGCGAATTTGTTCAGCTTGTTA</t>
  </si>
  <si>
    <t>TTGAAAGGCGCGAGCGCGAATTTGTTCAGCTTGTTA</t>
  </si>
  <si>
    <t>ATGCGCCAACCGCCGAAAGCAGCGGCGTACGCAGGAATAAAAGCGTCAACGAATAGGTCGCGGCAACGTTGGTATCAGCCCAACCGAGGCTGTTCGCCATCCAGAACACCAGGCCGATTGCGCCCAGCATCATGA</t>
  </si>
  <si>
    <t>TTGGTATCAGCCCAACCGAGGCTGTTCGCCATCCAGAACACCAGGCCGATTGCGCCCAGCATCATGATGTTTGACCAGTTCACGGCACTAAGATGGAAGGTGTCTGCGCGAATAATATGGTGGCGATACTCTTGCGCATCAGGAATGTAG</t>
  </si>
  <si>
    <t>ATGATGTTTGACCAGTTCACGGCACTAAGATGGAAGGTGTCTGCGCGAATAATATGGTGGCGATACTCTTGCGCATCAGGAATGTAG</t>
  </si>
  <si>
    <t>ATGTTTGACCAGTTCACGGCACTAAGATGGAAGGTGTCTGCGCGAATAATATGGTGGCGATACTCTTGCGCATCAGGAATGTAG</t>
  </si>
  <si>
    <t>TTGACCAGTTCACGGCACTAAGATGGAAGGTGTCTGCGCGAATAATATGGTGGCGATACTCTTGCGCATCAGGAATGTAGAGGTTGTTAAACACATACTCGGCGCGTTCCCGGTTCAGAGTCAGCTCTTTGCGCCCTTCAAGTACAGTTTGAAAATCCGTGTACAGCTTGTCTTCGGTTTCACGCAGGGTCGCCATATGTTTGTACACCCGCGCCACCAGCACAAAACCGCCCCAGATGGTGA</t>
  </si>
  <si>
    <t>ATGGAAGGTGTCTGCGCGAATAATATGGTGGCGATACTCTTGCGCATCAGGAATGTAGAGGTTGTTAAACACATACTCGGCGCGTTCCCGGTTCAGAGTCAGCTCTTTGCGCCCTTCAAGTACAGTTTGAAAATCCGTGTACAGCTTGTCTTCGGTTTCACGCAGGGTCGCCATATGTTTGTACACCCGCGCCACCAGCACAAAACCGCCCCAGATGGTGATCGCCATCCAGATAGCCGTTACCAGCAACATTTTGCCCGACAGCATCCACAGATACGCCGCTGA</t>
  </si>
  <si>
    <t>GTGTCTGCGCGAATAATATGGTGGCGATACTCTTGCGCATCAGGAATGTAG</t>
  </si>
  <si>
    <t>ATGGTGGCGATACTCTTGCGCATCAGGAATGTAGAGGTTGTTAAACACATACTCGGCGCGTTCCCGGTTCAGAGTCAGCTCTTTGCGCCCTTCAAGTACAGTTTGAAAATCCGTGTACAGCTTGTCTTCGGTTTCACGCAGGGTCGCCATATGTTTGTACACCCGCGCCACCAGCACAAAACCGCCCCAGATGGTGATCGCCATCCAGATAGCCGTTACCAGCAACATTTTGCCCGACAGCATCCACAGATACGCCGCTGA</t>
  </si>
  <si>
    <t>GTGGCGATACTCTTGCGCATCAGGAATGTAGAGGTTGTTAAACACATACTCGGCGCGTTCCCGGTTCAGAGTCAGCTCTTTGCGCCCTTCAAGTACAGTTTGAAAATCCGTGTACAGCTTGTCTTCGGTTTCACGCAGGGTCGCCATATGTTTGTACACCCGCGCCACCAGCACAAAACCGCCCCAGATGGTGATCGCCATCCAGATAGCCGTTACCAGCAACATTTTGCCCGACAGCATCCACAGATACGCCGCTGA</t>
  </si>
  <si>
    <t>TTGCGCATCAGGAATGTAGAGGTTGTTAAACACATACTCGGCGCGTTCCCGGTTCAGAGTCAGCTCTTTGCGCCCTTCAAGTACAGTTTGAAAATCCGTGTACAGCTTGTCTTCGGTTTCACGCAGGGTCGCCATATGTTTGTACACCCGCGCCACCAGCACAAAACCGCCCCAGATGGTGATCGCCATCCAGATAGCCGTTACCAGCAACATTTTGCCCGACAGCATCCACAGATACGCCGCTGA</t>
  </si>
  <si>
    <t>TTGAAAATCCGTGTACAGCTTGTCTTCGGTTTCACGCAGGGTCGCCATATGTTTGTACACCCGCGCCACCAGCACAAAACCGCCCCAGATGGTGATCGCCATCCAGATAGCCGTTACCAGCAACATTTTGCCCGACAGCATCCACAGATACGCCGCTGA</t>
  </si>
  <si>
    <t>GTGTACAGCTTGTCTTCGGTTTCACGCAGGGTCGCCATATGTTTGTACACCCGCGCCACCAGCACAAAACCGCCCCAGATGGTGATCGCCATCCAGATAGCCGTTACCAGCAACATTTTGCCCGACAGCATCCACAGATACGCCGCTGAACCGATAGTGAGAATGATCCCCTGCACCAGTTCCGGCAGACGCACAAAAGCAATGGTGATATTGCGCACATCGCTGGTTAACCCCGCCAGCAACGAGGCGCTACCGAGTTGTTCAATGCGCTCGACGTGA</t>
  </si>
  <si>
    <t>TTGTCTTCGGTTTCACGCAGGGTCGCCATATGTTTGTACACCCGCGCCACCAGCACAAAACCGCCCCAGATGGTGATCGCCATCCAGATAGCCGTTACCAGCAACATTTTGCCCGACAGCATCCACAGATACGCCGCTGAACCGATAGTGAGAATGATCCCCTGCACCAGTTCCGGCAGACGCACAAAAGCAATGGTGATATTGCGCACATCGCTGGTTAACCCCGCCAGCAACGAGGCGCTACCGAGTTGTTCAATGCGCTCGACGTGA</t>
  </si>
  <si>
    <t>ATGTTTGTACACCCGCGCCACCAGCACAAAACCGCCCCAGATGGTGATCGCCATCCAGATAGCCGTTACCAGCAACATTTTGCCCGACAGCATCCACAGATACGCCGCTGA</t>
  </si>
  <si>
    <t>TTGTACACCCGCGCCACCAGCACAAAACCGCCCCAGATGGTGATCGCCATCCAGATAGCCGTTACCAGCAACATTTTGCCCGACAGCATCCACAGATACGCCGCTGAACCGATAGTGAGAATGATCCCCTGCACCAGTTCCGGCAGACGCACAAAAGCAATGGTGATATTGCGCACATCGCTGGTTAACCCCGCCAGCAACGAGGCGCTACCGAGTTGTTCAATGCGCTCGACGTGA</t>
  </si>
  <si>
    <t>ATGGTGATCGCCATCCAGATAGCCGTTACCAGCAACATTTTGCCCGACAGCATCCACAGATACGCCGCTGAACCGATAGTGAGAATGATCCCCTGCACCAGTTCCGGCAGACGCACAAAAGCAATGGTGATATTGCGCACATCGCTGGTTAACCCCGCCAGCAACGAGGCGCTACCGAGTTGTTCAATGCGCTCGACGTGA</t>
  </si>
  <si>
    <t>GTGATCGCCATCCAGATAGCCGTTACCAGCAACATTTTGCCCGACAGCATCCACAGATACGCCGCTGAACCGATAGTGAGAATGATCCCCTGCACCAGTTCCGGCAGACGCACAAAAGCAATGGTGATATTGCGCACATCGCTGGTTAACCCCGCCAGCAACGAGGCGCTACCGAGTTGTTCAATGCGCTCGACGTGA</t>
  </si>
  <si>
    <t>TTGCCCGACAGCATCCACAGATACGCCGCTGAACCGATAGTGAGAATGATCCCCTGCACCAGTTCCGGCAGACGCACAAAAGCAATGGTGATATTGCGCACATCGCTGGTTAACCCCGCCAGCAACGAGGCGCTACCGAGTTGTTCAATGCGCTCGACGTGA</t>
  </si>
  <si>
    <t>GTGAGAATGATCCCCTGCACCAGTTCCGGCAGACGCACAAAAGCAATGGTGATATTGCGCACATCGCTGGTTAACCCCGCCAGCAACGAGGCGCTACCGAGTTGTTCAATGCGCTCGACGTGA</t>
  </si>
  <si>
    <t>ATGATCCCCTGCACCAGTTCCGGCAGACGCACAAAAGCAATGGTGATATTGCGCACATCGCTGGTTAACCCCGCCAGCAACGAGGCGCTACCGAGTTGTTCAATGCGCTCGACGTGA</t>
  </si>
  <si>
    <t>ATGGTGATATTGCGCACATCGCTGGTTAACCCCGCCAGCAACGAGGCGCTACCGAGTTGTTCAATGCGCTCGACGTGA</t>
  </si>
  <si>
    <t>GTGATATTGCGCACATCGCTGGTTAACCCCGCCAGCAACGAGGCGCTACCGAGTTGTTCAATGCGCTCGACGTGA</t>
  </si>
  <si>
    <t>TTGCGCACATCGCTGGTTAACCCCGCCAGCAACGAGGCGCTACCGAGTTGTTCAATGCGCTCGACGTGA</t>
  </si>
  <si>
    <t>TTGTTCAATGCGCTCGACGTGAGTATCCAGAATCCGCTTGATAAATTCACTACGCAGTCGGTAAACGAAGTGATGCCCCAAAGTGGTGAGCGCCAGTTGCGATCCGAGAGTGACTGCCATCAACAGCAGCAATAATCCCAGAAACTCCGGCAACACCAGCAGACTGGTATCCGCCGTTTCGATAAGGCGCTGATTGATAAAAGCAATTAAGCCAATGCCTAATGCCGCACTGGCGAGGCTTAG</t>
  </si>
  <si>
    <t>GTGAGTATCCAGAATCCGCTTGATAAATTCACTACGCAGTCGGTAAACGAAGTGATGCCCCAAAGTGGTGAGCGCCAGTTGCGATCCGAGAGTGACTGCCATCAACAGCAGCAATAATCCCAGAAACTCCGGCAACACCAGCAGACTGGTATCCGCCGTTTCGATAAGGCGCTGATTGATAAAAGCAATTAAGCCAATGCCTAATGCCGCACTGGCGAGGCTTAG</t>
  </si>
  <si>
    <t>TTGATAAATTCACTACGCAGTCGGTAAACGAAGTGA</t>
  </si>
  <si>
    <t>GTGATGCCCCAAAGTGGTGAGCGCCAGTTGCGATCCGAGAGTGACTGCCATCAACAGCAGCAATAATCCCAGAAACTCCGGCAACACCAGCAGACTGGTATCCGCCGTTTCGATAAGGCGCTGATTGATAAAAGCAATTAAGCCAATGCCTAATGCCGCACTGGCGAGGCTTAG</t>
  </si>
  <si>
    <t>ATGCCCCAAAGTGGTGAGCGCCAGTTGCGATCCGAGAGTGACTGCCATCAACAGCAGCAATAATCCCAGAAACTCCGGCAACACCAGCAGACTGGTATCCGCCGTTTCGATAAGGCGCTGATTGATAAAAGCAATTAAGCCAATGCCTAATGCCGCACTGGCGAGGCTTAG</t>
  </si>
  <si>
    <t>GTGGTGAGCGCCAGTTGCGATCCGAGAGTGACTGCCATCAACAGCAGCAATAATCCCAGAAACTCCGGCAACACCAGCAGACTGGTATCCGCCGTTTCGATAAGGCGCTGA</t>
  </si>
  <si>
    <t>GTGAGCGCCAGTTGCGATCCGAGAGTGACTGCCATCAACAGCAGCAATAATCCCAGAAACTCCGGCAACACCAGCAGACTGGTATCCGCCGTTTCGATAAGGCGCTGA</t>
  </si>
  <si>
    <t>TTGCGATCCGAGAGTGACTGCCATCAACAGCAGCAATAATCCCAGAAACTCCGGCAACACCAGCAGACTGGTATCCGCCGTTTCGATAAGGCGCTGATTGATAAAAGCAATTAAGCCAATGCCTAATGCCGCACTGGCGAGGCTTAG</t>
  </si>
  <si>
    <t>GTGACTGCCATCAACAGCAGCAATAATCCCAGAAACTCCGGCAACACCAGCAGACTGGTATCCGCCGTTTCGATAAGGCGCTGA</t>
  </si>
  <si>
    <t>TTGATAAAAGCAATTAAGCCAATGCCTAATGCCGCACTGGCGAGGCTTAGCGCCATCACACTGATAAATGGCCAGCGATACTGCCGCCAGACAAGTACAAGAAGTTCCATGCAGAAAACCCGGACAATGAATTACAGCCCGCAGTTTAAACATCTTCGCGCGCACAGCAATAATAATTCTTATTTTTATTCTTTTTTA</t>
  </si>
  <si>
    <t>ATGCCTAATGCCGCACTGGCGAGGCTTAGCGCCATCACACTGATAAATGGCCAGCGATACTGCCGCCAGACAAGTACAAGAAGTTCCATGCAGAAAACCCGGACAATGAATTACAGCCCGCAGTTTAAACATCTTCGCGCGCACAGCAATAATAATTCTTATTTTTATTCTTTTTTA</t>
  </si>
  <si>
    <t>ATGGCCAGCGATACTGCCGCCAGACAAGTACAAGAAGTTCCATGCAGAAAACCCGGACAATGA</t>
  </si>
  <si>
    <t>ATGCAGAAAACCCGGACAATGAATTACAGCCCGCAGTTTAAACATCTTCGCGCGCACAGCAATAATAATTCTTATTTTTATTCTTTTTTA</t>
  </si>
  <si>
    <t>ATGAATTACAGCCCGCAGTTTAAACATCTTCGCGCGCACAGCAATAATAATTCTTATTTTTATTCTTTTTTA</t>
  </si>
  <si>
    <t>ATGTCAGGTTGTAGCGGCAGTCGATGGTGA</t>
  </si>
  <si>
    <t>GTGGATGAAACCCCGCTTTCAACGGTTGAATACCGTGATAAAACAGCCGCGATTCACCGCCCCATACCACCACATCGCCATGTTCCAACAACAAACGTTTGA</t>
  </si>
  <si>
    <t>ATGAAACCCCGCTTTCAACGGTTGAATACCGTGATAAAACAGCCGCGATTCACCGCCCCATACCACCACATCGCCATGTTCCAACAACAAACGTTTGAGCGGATCATTTCGTTTCAGGCCGCCAAATTGAAAAATCGCGGGTAAGCCCAGAGAAACAGAAACAATTGGCGCGCGCAGATCCGGTTCGTCTTTATCCTGATGCAGCGACAGTTTCGCGCCAGGAGCGTAGCGGTTGATAAGACAAGCATCTGGCTGGAAATCTGGATAGCCCGCCGCCGTAGCCGCACGTTGACATAAATTATGAAAACTCTGTGGCATGGCGGGCCACGGTTTATTTGTTTGCGGATCAATGGGCGAATAGAGATAACCTTGCCGATGGGTCGTCCAGCCCAGATGCCCACAGTTGGTCATCGCCACCGACATGGTATATCCCCCGGGGGTGACCATCTGGCGAAACGGCGACTGGCTGGCAACGTCATTAATATCGCGGATCAGTTGCTCCGCAGCGTTAAAAGCAAAACGCCGTAAAATTACCGCACCAGCCGCCAGTGGCTCTTGCCACGGTTCAGCATCGGCAAACAGATCCAACATTACCTCTCCTCATTTTCAGCTTCGCGGCGCAGCAGTTGCGCTTTA</t>
  </si>
  <si>
    <t>TTGAATACCGTGATAAAACAGCCGCGATTCACCGCCCCATACCACCACATCGCCATGTTCCAACAACAAACGTTTGAGCGGATCATTTCGTTTCAGGCCGCCAAATTGAAAAATCGCGGGTAAGCCCAGAGAAACAGAAACAATTGGCGCGCGCAGATCCGGTTCGTCTTTATCCTGATGCAGCGACAGTTTCGCGCCAGGAGCGTAGCGGTTGATAAGACAAGCATCTGGCTGGAAATCTGGATAGCCCGCCGCCGTAGCCGCACGTTGACATAAATTATGAAAACTCTGTGGCATGGCGGGCCACGGTTTATTTGTTTGCGGATCAATGGGCGAATAGAGATAACCTTGCCGATGGGTCGTCCAGCCCAGATGCCCACAGTTGGTCATCGCCACCGACATGGTATATCCCCCGGGGGTGACCATCTGGCGAAACGGCGACTGGCTGGCAACGTCATTAATATCGCGGATCAGTTGCTCCGCAGCGTTAAAAGCAAAACGCCGTAAAATTACCGCACCAGCCGCCAGTGGCTCTTGCCACGGTTCAGCATCGGCAAACAGATCCAACATTACCTCTCCTCATTTTCAGCTTCGCGGCGCAGCAGTTGCGCTTTA</t>
  </si>
  <si>
    <t>GTGATAAAACAGCCGCGATTCACCGCCCCATACCACCACATCGCCATGTTCCAACAACAAACGTTTGAGCGGATCATTTCGTTTCAGGCCGCCAAATTGAAAAATCGCGGGTAAGCCCAGAGAAACAGAAACAATTGGCGCGCGCAGATCCGGTTCGTCTTTATCCTGATGCAGCGACAGTTTCGCGCCAGGAGCGTAGCGGTTGATAAGACAAGCATCTGGCTGGAAATCTGGATAGCCCGCCGCCGTAGCCGCACGTTGACATAAATTATGAAAACTCTGTGGCATGGCGGGCCACGGTTTATTTGTTTGCGGATCAATGGGCGAATAGAGATAACCTTGCCGATGGGTCGTCCAGCCCAGATGCCCACAGTTGGTCATCGCCACCGACATGGTATATCCCCCGGGGGTGACCATCTGGCGAAACGGCGACTGGCTGGCAACGTCATTAATATCGCGGATCAGTTGCTCCGCAGCGTTAAAAGCAAAACGCCGTAAAATTACCGCACCAGCCGCCAGTGGCTCTTGCCACGGTTCAGCATCGGCAAACAGATCCAACATTACCTCTCCTCATTTTCAGCTTCGCGGCGCAGCAGTTGCGCTTTA</t>
  </si>
  <si>
    <t>ATGTTCCAACAACAAACGTTTGAGCGGATCATTTCGTTTCAGGCCGCCAAATTGAAAAATCGCGGGTAAGCCCAGAGAAACAGAAACAATTGGCGCGCGCAGATCCGGTTCGTCTTTATCCTGATGCAGCGACAGTTTCGCGCCAGGAGCGTAGCGGTTGATAAGACAAGCATCTGGCTGGAAATCTGGATAGCCCGCCGCCGTAGCCGCACGTTGACATAAATTATGAAAACTCTGTGGCATGGCGGGCCACGGTTTATTTGTTTGCGGATCAATGGGCGAATAGAGATAACCTTGCCGATGGGTCGTCCAGCCCAGATGCCCACAGTTGGTCATCGCCACCGACATGGTATATCCCCCGGGGGTGACCATCTGGCGAAACGGCGACTGGCTGGCAACGTCATTAATATCGCGGATCAGTTGCTCCGCAGCGTTAAAAGCAAAACGCCGTAAAATTACCGCACCAGCCGCCAGTGGCTCTTGCCACGGTTCAGCATCGGCAAACAGATCCAACATTACCTCTCCTCATTTTCAGCTTCGCGGCGCAGCAGTTGCGCTTTA</t>
  </si>
  <si>
    <t>TTGAGCGGATCATTTCGTTTCAGGCCGCCAAATTGA</t>
  </si>
  <si>
    <t>TTGAAAAATCGCGGGTAAGCCCAGAGAAACAGAAACAATTGGCGCGCGCAGATCCGGTTCGTCTTTATCCTGATGCAGCGACAGTTTCGCGCCAGGAGCGTAGCGGTTGATAAGACAAGCATCTGGCTGGAAATCTGGATAGCCCGCCGCCGTAGCCGCACGTTGACATAAATTATGAAAACTCTGTGGCATGGCGGGCCACGGTTTATTTGTTTGCGGATCAATGGGCGAATAGAGATAACCTTGCCGATGGGTCGTCCAGCCCAGATGCCCACAGTTGGTCATCGCCACCGACATGGTATATCCCCCGGGGGTGACCATCTGGCGAAACGGCGACTGGCTGGCAACGTCATTAATATCGCGGATCAGTTGCTCCGCAGCGTTAAAAGCAAAACGCCGTAAAATTACCGCACCAGCCGCCAGTGGCTCTTGCCACGGTTCAGCATCGGCAAACAGATCCAACATTACCTCTCCTCATTTTCAGCTTCGCGGCGCAGCAGTTGCGCTTTA</t>
  </si>
  <si>
    <t>TTGGCGCGCGCAGATCCGGTTCGTCTTTATCCTGATGCAGCGACAGTTTCGCGCCAGGAGCGTAGCGGTTGA</t>
  </si>
  <si>
    <t>ATGCAGCGACAGTTTCGCGCCAGGAGCGTAGCGGTTGATAAGACAAGCATCTGGCTGGAAATCTGGATAGCCCGCCGCCGTAGCCGCACGTTGACATAAATTATGAAAACTCTGTGGCATGGCGGGCCACGGTTTATTTGTTTGCGGATCAATGGGCGAATAGAGATAACCTTGCCGATGGGTCGTCCAGCCCAGATGCCCACAGTTGGTCATCGCCACCGACATGGTATATCCCCCGGGGGTGACCATCTGGCGAAACGGCGACTGGCTGGCAACGTCATTAATATCGCGGATCAGTTGCTCCGCAGCGTTAAAAGCAAAACGCCGTAAAATTACCGCACCAGCCGCCAGTGGCTCTTGCCACGGTTCAGCATCGGCAAACAGATCCAACATTACCTCTCCTCATTTTCAGCTTCGCGGCGCAGCAGTTGCGCTTTA</t>
  </si>
  <si>
    <t>TTGATAAGACAAGCATCTGGCTGGAAATCTGGATAG</t>
  </si>
  <si>
    <t>TTGACATAAATTATGAAAACTCTGTGGCATGGCGGGCCACGGTTTATTTGTTTGCGGATCAATGGGCGAATAGAGATAACCTTGCCGATGGGTCGTCCAGCCCAGATGCCCACAGTTGGTCATCGCCACCGACATGGTATATCCCCCGGGGGTGACCATCTGGCGAAACGGCGACTGGCTGGCAACGTCATTAATATCGCGGATCAGTTGCTCCGCAGCGTTAAAAGCAAAACGCCGTAAAATTACCGCACCAGCCGCCAGTGGCTCTTGCCACGGTTCAGCATCGGCAAACAGATCCAACATTACCTCTCCTCATTTTCAGCTTCGCGGCGCAGCAGTTGCGCTTTA</t>
  </si>
  <si>
    <t>ATGAAAACTCTGTGGCATGGCGGGCCACGGTTTATTTGTTTGCGGATCAATGGGCGAATAGAGATAACCTTGCCGATGGGTCGTCCAGCCCAGATGCCCACAGTTGGTCATCGCCACCGACATGGTATATCCCCCGGGGGTGACCATCTGGCGAAACGGCGACTGGCTGGCAACGTCATTAATATCGCGGATCAGTTGCTCCGCAGCGTTAAAAGCAAAACGCCGTAAAATTACCGCACCAGCCGCCAGTGGCTCTTGCCACGGTTCAGCATCGGCAAACAGATCCAACATTACCTCTCCTCATTTTCAGCTTCGCGGCGCAGCAGTTGCGCTTTA</t>
  </si>
  <si>
    <t>GTGGCATGGCGGGCCACGGTTTATTTGTTTGCGGATCAATGGGCGAATAGAGATAACCTTGCCGATGGGTCGTCCAGCCCAGATGCCCACAGTTGGTCATCGCCACCGACATGGTATATCCCCCGGGGGTGA</t>
  </si>
  <si>
    <t>TTGTTTGCGGATCAATGGGCGAATAGAGATAACCTTGCCGATGGGTCGTCCAGCCCAGATGCCCACAGTTGGTCATCGCCACCGACATGGTATATCCCCCGGGGGTGA</t>
  </si>
  <si>
    <t>TTGCGGATCAATGGGCGAATAGAGATAACCTTGCCGATGGGTCGTCCAGCCCAGATGCCCACAGTTGGTCATCGCCACCGACATGGTATATCCCCCGGGGGTGACCATCTGGCGAAACGGCGACTGGCTGGCAACGTCATTAATATCGCGGATCAGTTGCTCCGCAGCGTTAAAAGCAAAACGCCGTAAAATTACCGCACCAGCCGCCAGTGGCTCTTGCCACGGTTCAGCATCGGCAAACAGATCCAACATTACCTCTCCTCATTTTCAGCTTCGCGGCGCAGCAGTTGCGCTTTA</t>
  </si>
  <si>
    <t>TTGCCGATGGGTCGTCCAGCCCAGATGCCCACAGTTGGTCATCGCCACCGACATGGTATATCCCCCGGGGGTGACCATCTGGCGAAACGGCGACTGGCTGGCAACGTCATTAATATCGCGGATCAGTTGCTCCGCAGCGTTAAAAGCAAAACGCCGTAAAATTACCGCACCAGCCGCCAGTGGCTCTTGCCACGGTTCAGCATCGGCAAACAGATCCAACATTACCTCTCCTCATTTTCAGCTTCGCGGCGCAGCAGTTGCGCTTTA</t>
  </si>
  <si>
    <t>ATGGGTCGTCCAGCCCAGATGCCCACAGTTGGTCATCGCCACCGACATGGTATATCCCCCGGGGGTGACCATCTGGCGAAACGGCGACTGGCTGGCAACGTCATTAATATCGCGGATCAGTTGCTCCGCAGCGTTAAAAGCAAAACGCCGTAAAATTACCGCACCAGCCGCCAGTGGCTCTTGCCACGGTTCAGCATCGGCAAACAGATCCAACATTACCTCTCCTCATTTTCAGCTTCGCGGCGCAGCAGTTGCGCTTTA</t>
  </si>
  <si>
    <t>ATGCCCACAGTTGGTCATCGCCACCGACATGGTATATCCCCCGGGGGTGACCATCTGGCGAAACGGCGACTGGCTGGCAACGTCATTAATATCGCGGATCAGTTGCTCCGCAGCGTTAAAAGCAAAACGCCGTAAAATTACCGCACCAGCCGCCAGTGGCTCTTGCCACGGTTCAGCATCGGCAAACAGATCCAACATTACCTCTCCTCATTTTCAGCTTCGCGGCGCAGCAGTTGCGCTTTA</t>
  </si>
  <si>
    <t>TTGGTCATCGCCACCGACATGGTATATCCCCCGGGGGTGACCATCTGGCGAAACGGCGACTGGCTGGCAACGTCATTA</t>
  </si>
  <si>
    <t>ATGGTATATCCCCCGGGGGTGACCATCTGGCGAAACGGCGACTGGCTGGCAACGTCATTA</t>
  </si>
  <si>
    <t>GTGACCATCTGGCGAAACGGCGACTGGCTGGCAACGTCATTA</t>
  </si>
  <si>
    <t>TTGCTCCGCAGCGTTAAAAGCAAAACGCCGTAAAATTACCGCACCAGCCGCCAGTGGCTCTTGCCACGGTTCAGCATCGGCAAACAGATCCAACATTACCTCTCCTCATTTTCAGCTTCGCGGCGCAGCAGTTGCGCTTTA</t>
  </si>
  <si>
    <t>GTGGCTCTTGCCACGGTTCAGCATCGGCAAACAGATCCAACATTA</t>
  </si>
  <si>
    <t>TTGCCACGGTTCAGCATCGGCAAACAGATCCAACATTACCTCTCCTCATTTTCAGCTTCGCGGCGCAGCAGTTGCGCTTTA</t>
  </si>
  <si>
    <t>TTGCGCTTTACGCGACACGCCCCAGCGGTAACCGGAAAGTGTGCCATCACCACGGACCACCCGATGACAGGGTATTATGATAGCCAGCTTGTTGGCGGCACAGGCGCTGGCAACGGCCCGTACCGCTTTCGGTTTGCCGATGGCGTTAGCCAGTTGCTGATAACTGACGGTTTCACCGCAAGGTATCGTGCGCAGTGCCTGCCAGACTTGTTGCTGAAAAGCAGTGCCGCGAATGTCCAGCGGTAACGTCAGCGGCGTATCGCGTTGATTGAGGCTGGCGATCACTTCACGCACATGTTGCTGAAACATCAGATCGGCAGGCGCGTTGTCGGCAGCGGGAAACATCTGCTGCAACTCGCTGATTAG</t>
  </si>
  <si>
    <t>GTGTGCCATCACCACGGACCACCCGATGACAGGGTATTA</t>
  </si>
  <si>
    <t>ATGACAGGGTATTATGATAGCCAGCTTGTTGGCGGCACAGGCGCTGGCAACGGCCCGTACCGCTTTCGGTTTGCCGATGGCGTTAGCCAGTTGCTGATAACTGACGGTTTCACCGCAAGGTATCGTGCGCAGTGCCTGCCAGACTTGTTGCTGAAAAGCAGTGCCGCGAATGTCCAGCGGTAACGTCAGCGGCGTATCGCGTTGATTGAGGCTGGCGATCACTTCACGCACATGTTGCTGAAACATCAGATCGGCAGGCGCGTTGTCGGCAGCGGGAAACATCTGCTGCAACTCGCTGATTAG</t>
  </si>
  <si>
    <t>ATGATAGCCAGCTTGTTGGCGGCACAGGCGCTGGCAACGGCCCGTACCGCTTTCGGTTTGCCGATGGCGTTA</t>
  </si>
  <si>
    <t>TTGTTGGCGGCACAGGCGCTGGCAACGGCCCGTACCGCTTTCGGTTTGCCGATGGCGTTA</t>
  </si>
  <si>
    <t>TTGGCGGCACAGGCGCTGGCAACGGCCCGTACCGCTTTCGGTTTGCCGATGGCGTTA</t>
  </si>
  <si>
    <t>TTGCTGATAACTGACGGTTTCACCGCAAGGTATCGTGCGCAGTGCCTGCCAGACTTGTTGCTGAAAAGCAGTGCCGCGAATGTCCAGCGGTAACGTCAGCGGCGTATCGCGTTGATTGAGGCTGGCGATCACTTCACGCACATGTTGCTGAAACATCAGATCGGCAGGCGCGTTGTCGGCAGCGGGAAACATCTGCTGCAACTCGCTGATTAG</t>
  </si>
  <si>
    <t>GTGCGCAGTGCCTGCCAGACTTGTTGCTGA</t>
  </si>
  <si>
    <t>GTGCCTGCCAGACTTGTTGCTGAAAAGCAGTGCCGCGAATGTCCAGCGGTAACGTCAGCGGCGTATCGCGTTGATTGA</t>
  </si>
  <si>
    <t>TTGTTGCTGAAAAGCAGTGCCGCGAATGTCCAGCGGTAACGTCAGCGGCGTATCGCGTTGATTGAGGCTGGCGATCACTTCACGCACATGTTGCTGAAACATCAGATCGGCAGGCGCGTTGTCGGCAGCGGGAAACATCTGCTGCAACTCGCTGATTAG</t>
  </si>
  <si>
    <t>TTGCTGAAAAGCAGTGCCGCGAATGTCCAGCGGTAACGTCAGCGGCGTATCGCGTTGATTGAGGCTGGCGATCACTTCACGCACATGTTGCTGAAACATCAGATCGGCAGGCGCGTTGTCGGCAGCGGGAAACATCTGCTGCAACTCGCTGATTAG</t>
  </si>
  <si>
    <t>GTGCCGCGAATGTCCAGCGGTAACGTCAGCGGCGTATCGCGTTGA</t>
  </si>
  <si>
    <t>ATGTCCAGCGGTAACGTCAGCGGCGTATCGCGTTGA</t>
  </si>
  <si>
    <t>TTGATTGAGGCTGGCGATCACTTCACGCACATGTTGCTGAAACATCAGATCGGCAGGCGCGTTGTCGGCAGCGGGAAACATCTGCTGCAACTCGCTGATTAG</t>
  </si>
  <si>
    <t>TTGAGGCTGGCGATCACTTCACGCACATGTTGCTGA</t>
  </si>
  <si>
    <t>ATGTTGCTGAAACATCAGATCGGCAGGCGCGTTGTCGGCAGCGGGAAACATCTGCTGCAACTCGCTGATTAG</t>
  </si>
  <si>
    <t>TTGCTGAAACATCAGATCGGCAGGCGCGTTGTCGGCAGCGGGAAACATCTGCTGCAACTCGCTGATTAG</t>
  </si>
  <si>
    <t>TTGTCGGCAGCGGGAAACATCTGCTGCAACTCGCTGATTAGTGTCGCGTCATCATCGCCCAGCAATATCGCGCAAATCCCCCGCTCGCTTTCTGCCACCAGGCAACGACCCAGCTCACAATCAGCCAGCGCGTAACGCACCGCCAGATTTTCGCCACCGTGA</t>
  </si>
  <si>
    <t>GTGTCGCGTCATCATCGCCCAGCAATATCGCGCAAATCCCCCGCTCGCTTTCTGCCACCAGGCAACGACCCAGCTCACAATCAGCCAGCGCGTAACGCACCGCCAGATTTTCGCCACCGTGACGGAATTGTTTAG</t>
  </si>
  <si>
    <t>GTGACGGAATTGTTTAGCCGTCATGCCCAGCGTTTCGTCAGCTTTGCGATAGTAACTGCTGCTGTCGGGGAATCCGGCGTTAAGAATAGACGTCGTCACGCTCTCCCCTTTCGCCAGCGATTCGCGCAAACGGCGAGCGCGCCAGGCCTGTTGCCAGGCTTTAGGCGTCATTCCGGTAGTCGCTTTAAACAACCGATGTAG</t>
  </si>
  <si>
    <t>TTGTTTAGCCGTCATGCCCAGCGTTTCGTCAGCTTTGCGATAGTAACTGCTGCTGTCGGGGAATCCGGCGTTAAGAATAGACGTCGTCACGCTCTCCCCTTTCGCCAGCGATTCGCGCAAACGGCGAGCGCGCCAGGCCTGTTGCCAGGCTTTAGGCGTCATTCCGGTAGTCGCTTTAAACAACCGATGTAG</t>
  </si>
  <si>
    <t>ATGCCCAGCGTTTCGTCAGCTTTGCGATAG</t>
  </si>
  <si>
    <t>TTGCCAGGCTTTAGGCGTCATTCCGGTAGTCGCTTTAAACAACCGATGTAG</t>
  </si>
  <si>
    <t>ATGAAATGGACTCATCGCCACCTGGTCGGCTAAGGCTTCCAGCGTTACAGGCGTTTCCTGTTCCAGCAGTCGACACGCGTGGGTGATTTTATCCAACCGATGTTGCTGGGCATTGGCTTTTTCTGGCTGACAACGTTTGCAGGGGCGAAAGCCAGCGGCGAGTGCCTCGCTGGCATTTGCGTAGAAGGAGACGTTTTCCCGCAAAGCATGTCTGGCGCGGCAAGACGGACGGCAAAAGATGCCTGTGGTACGCACGGCGAAAACGAATTCGCCGTCGGCATTCGGGTCGCGGGCTAAGACAGATTGCCAGCGTTGATCGTCAGTTAAGCATGTGGCTTTTTTCATAATCAGCTCCCTGGTTAAGGATAG</t>
  </si>
  <si>
    <t>ATGGACTCATCGCCACCTGGTCGGCTAAGGCTTCCAGCGTTA</t>
  </si>
  <si>
    <t>GTGGGTGATTTTATCCAACCGATGTTGCTGGGCATTGGCTTTTTCTGGCTGACAACGTTTGCAGGGGCGAAAGCCAGCGGCGAGTGCCTCGCTGGCATTTGCGTAGAAGGAGACGTTTTCCCGCAAAGCATGTCTGGCGCGGCAAGACGGACGGCAAAAGATGCCTGTGGTACGCACGGCGAAAACGAATTCGCCGTCGGCATTCGGGTCGCGGGCTAAGACAGATTGCCAGCGTTGATCGTCAGTTAAGCATGTGGCTTTTTTCATAATCAGCTCCCTGGTTAAGGATAG</t>
  </si>
  <si>
    <t>ATGTTGCTGGGCATTGGCTTTTTCTGGCTGACAACGTTTGCAGGGGCGAAAGCCAGCGGCGAGTGCCTCGCTGGCATTTGCGTAGAAGGAGACGTTTTCCCGCAAAGCATGTCTGGCGCGGCAAGACGGACGGCAAAAGATGCCTGTGGTACGCACGGCGAAAACGAATTCGCCGTCGGCATTCGGGTCGCGGGCTAAGACAGATTGCCAGCGTTGATCGTCAGTTAAGCATGTGGCTTTTTTCATAATCAGCTCCCTGGTTAAGGATAG</t>
  </si>
  <si>
    <t>TTGCTGGGCATTGGCTTTTTCTGGCTGACAACGTTTGCAGGGGCGAAAGCCAGCGGCGAGTGCCTCGCTGGCATTTGCGTAGAAGGAGACGTTTTCCCGCAAAGCATGTCTGGCGCGGCAAGACGGACGGCAAAAGATGCCTGTGGTACGCACGGCGAAAACGAATTCGCCGTCGGCATTCGGGTCGCGGGCTAAGACAGATTGCCAGCGTTGATCGTCAGTTAAGCATGTGGCTTTTTTCATAATCAGCTCCCTGGTTAAGGATAG</t>
  </si>
  <si>
    <t>TTGCAGGGGCGAAAGCCAGCGGCGAGTGCCTCGCTGGCATTTGCGTAG</t>
  </si>
  <si>
    <t>GTGCCTCGCTGGCATTTGCGTAGAAGGAGACGTTTTCCCGCAAAGCATGTCTGGCGCGGCAAGACGGACGGCAAAAGATGCCTGTGGTACGCACGGCGAAAACGAATTCGCCGTCGGCATTCGGGTCGCGGGCTAAGACAGATTGCCAGCGTTGATCGTCAGTTA</t>
  </si>
  <si>
    <t>TTGCGTAGAAGGAGACGTTTTCCCGCAAAGCATGTCTGGCGCGGCAAGACGGACGGCAAAAGATGCCTGTGGTACGCACGGCGAAAACGAATTCGCCGTCGGCATTCGGGTCGCGGGCTAAGACAGATTGCCAGCGTTGATCGTCAGTTA</t>
  </si>
  <si>
    <t>ATGTCTGGCGCGGCAAGACGGACGGCAAAAGATGCCTGTGGTACGCACGGCGAAAACGAATTCGCCGTCGGCATTCGGGTCGCGGGCTAAGACAGATTGCCAGCGTTGATCGTCAGTTAAGCATGTGGCTTTTTTCATAATCAGCTCCCTGGTTAAGGATAG</t>
  </si>
  <si>
    <t>ATGCCTGTGGTACGCACGGCGAAAACGAATTCGCCGTCGGCATTCGGGTCGCGGGCTAAGACAGATTGCCAGCGTTGA</t>
  </si>
  <si>
    <t>GTGGTACGCACGGCGAAAACGAATTCGCCGTCGGCATTCGGGTCGCGGGCTAAGACAGATTGCCAGCGTTGA</t>
  </si>
  <si>
    <t>TTGCCAGCGTTGATCGTCAGTTAAGCATGTGGCTTTTTTCATAATCAGCTCCCTGGTTAAGGATAG</t>
  </si>
  <si>
    <t>TTGATCGTCAGTTAAGCATGTGGCTTTTTTCATAATCAGCTCCCTGGTTAAGGATAG</t>
  </si>
  <si>
    <t>ATGTGGCTTTTTTCATAATCAGCTCCCTGGTTA</t>
  </si>
  <si>
    <t>GTGGCTTTTTTCATAATCAGCTCCCTGGTTAAGGATAGCCTTTAG</t>
  </si>
  <si>
    <t>GTGGTGACATCCAGGTTTTAAAGCTATCGCCTTCTTTGGTGA</t>
  </si>
  <si>
    <t>GTGACATCCAGGTTTTAAAGCTATCGCCTTCTTTGGTGA</t>
  </si>
  <si>
    <t>TTGGTGATCATATAAACCGCCAGCCCTTCCCGGCGAACAACCTCTTTA</t>
  </si>
  <si>
    <t>GTGATCATATAAACCGCCAGCCCTTCCCGGCGAACAACCTCTTTA</t>
  </si>
  <si>
    <t>TTGTGTTCGATGGGACGCCCGGTTTGCGGATCGATAACATGGGAAAGACGTTTGCCGTCCAGTTCGTAATAG</t>
  </si>
  <si>
    <t>GTGTTCGATGGGACGCCCGGTTTGCGGATCGATAACATGGGAAAGACGTTTGCCGTCCAGTTCGTAATAGTTACGGTAGCTGCCAGAGGTGCTAATCCCATGACCGTTGATATCCACCACAGCCTGAACCGCGTTTTCTTTATCGGTTGGTTTTTGAATCGCTACCCGCCACGGCAGGCCTTCACCGTTCATACCACGGCTGTTCAGCGCGCCGCCCACCGACACCAGATAGCGGGAAATCCCTTCCTGCTCCATCAAGCGTGCCAAATGATCGGCCGCATAGCCTTCGCCGACGGTGGAGAGATCGACATATAAATCCGGCAGGTCTTTTTGCAGATATTGCTGATGCGACTGATTGATGACCGTCAGGTGCTGTAAGCCGGTTTTGGCTTTCATCGCATCGATCTGTTCCTGGCTCGGAATTTGAACCGGCTGTTGTTCCGGGCCAAAGCCCCACAGATTCACCAGCGGCCCGACGGTTATATCCATCGCGCCATCGGTCTTCGCGCCAATGCGCAGCGAGGTGGTGACGATATCGGCCATCGCTTCACTTACCGGCCACGGCGATAAACTTTGCGAGTCGTTAAAGCGCATCAGCGCGGAATCTTTTTTATAGGTCGAAAGCAGCTGATCGTCGGCGTCCAGTTGGGTCTGAATCTTTTCTTTAAGTTCGGCGCTGCGTTTGGCGTCAATGCCCGGGATGCTGGCACGCCAGAAGGTACCCATAGTTTTGCCTTCAAGAACGGTAACTTCAGTAGCGTGGGTTTTGGCGGGTTGTGGTTTTTGATCGCAACCAACAAAGAAGAGCGCGGCAGCCAGCAGTGCCACGCGGGTAAAGCTTATTTCCATACGTGA</t>
  </si>
  <si>
    <t>ATGGGACGCCCGGTTTGCGGATCGATAACATGGGAAAGACGTTTGCCGTCCAGTTCGTAATAG</t>
  </si>
  <si>
    <t>TTGCGGATCGATAACATGGGAAAGACGTTTGCCGTCCAGTTCGTAATAGTTACGGTAGCTGCCAGAGGTGCTAATCCCATGACCGTTGATATCCACCACAGCCTGAACCGCGTTTTCTTTATCGGTTGGTTTTTGAATCGCTACCCGCCACGGCAGGCCTTCACCGTTCATACCACGGCTGTTCAGCGCGCCGCCCACCGACACCAGATAGCGGGAAATCCCTTCCTGCTCCATCAAGCGTGCCAAATGATCGGCCGCATAGCCTTCGCCGACGGTGGAGAGATCGACATATAAATCCGGCAGGTCTTTTTGCAGATATTGCTGATGCGACTGATTGATGACCGTCAGGTGCTGTAAGCCGGTTTTGGCTTTCATCGCATCGATCTGTTCCTGGCTCGGAATTTGAACCGGCTGTTGTTCCGGGCCAAAGCCCCACAGATTCACCAGCGGCCCGACGGTTATATCCATCGCGCCATCGGTCTTCGCGCCAATGCGCAGCGAGGTGGTGACGATATCGGCCATCGCTTCACTTACCGGCCACGGCGATAAACTTTGCGAGTCGTTAAAGCGCATCAGCGCGGAATCTTTTTTATAGGTCGAAAGCAGCTGATCGTCGGCGTCCAGTTGGGTCTGAATCTTTTCTTTAAGTTCGGCGCTGCGTTTGGCGTCAATGCCCGGGATGCTGGCACGCCAGAAGGTACCCATAGTTTTGCCTTCAAGAACGGTAACTTCAGTAGCGTGGGTTTTGGCGGGTTGTGGTTTTTGATCGCAACCAACAAAGAAGAGCGCGGCAGCCAGCAGTGCCACGCGGGTAAAGCTTATTTCCATACGTGA</t>
  </si>
  <si>
    <t>ATGGGAAAGACGTTTGCCGTCCAGTTCGTAATAGTTACGGTAGCTGCCAGAGGTGCTAATCCCATGACCGTTGATATCCACCACAGCCTGAACCGCGTTTTCTTTATCGGTTGGTTTTTGAATCGCTACCCGCCACGGCAGGCCTTCACCGTTCATACCACGGCTGTTCAGCGCGCCGCCCACCGACACCAGATAGCGGGAAATCCCTTCCTGCTCCATCAAGCGTGCCAAATGATCGGCCGCATAGCCTTCGCCGACGGTGGAGAGATCGACATATAAATCCGGCAGGTCTTTTTGCAGATATTGCTGATGCGACTGATTGATGACCGTCAGGTGCTGTAAGCCGGTTTTGGCTTTCATCGCATCGATCTGTTCCTGGCTCGGAATTTGAACCGGCTGTTGTTCCGGGCCAAAGCCCCACAGATTCACCAGCGGCCCGACGGTTATATCCATCGCGCCATCGGTCTTCGCGCCAATGCGCAGCGAGGTGGTGACGATATCGGCCATCGCTTCACTTACCGGCCACGGCGATAAACTTTGCGAGTCGTTAAAGCGCATCAGCGCGGAATCTTTTTTATAGGTCGAAAGCAGCTGATCGTCGGCGTCCAGTTGGGTCTGAATCTTTTCTTTAAGTTCGGCGCTGCGTTTGGCGTCAATGCCCGGGATGCTGGCACGCCAGAAGGTACCCATAGTTTTGCCTTCAAGAACGGTAACTTCAGTAGCGTGGGTTTTGGCGGGTTGTGGTTTTTGATCGCAACCAACAAAGAAGAGCGCGGCAGCCAGCAGTGCCACGCGGGTAAAGCTTATTTCCATACGTGA</t>
  </si>
  <si>
    <t>ATGACCGTTGATATCCACCACAGCCTGAACCGCGTTTTCTTTATCGGTTGGTTTTTGAATCGCTACCCGCCACGGCAGGCCTTCACCGTTCATACCACGGCTGTTCAGCGCGCCGCCCACCGACACCAGATAGCGGGAAATCCCTTCCTGCTCCATCAAGCGTGCCAAATGATCGGCCGCATAGCCTTCGCCGACGGTGGAGAGATCGACATATAAATCCGGCAGGTCTTTTTGCAGATATTGCTGATGCGACTGATTGATGACCGTCAGGTGCTGTAAGCCGGTTTTGGCTTTCATCGCATCGATCTGTTCCTGGCTCGGAATTTGAACCGGCTGTTGTTCCGGGCCAAAGCCCCACAGATTCACCAGCGGCCCGACGGTTATATCCATCGCGCCATCGGTCTTCGCGCCAATGCGCAGCGAGGTGGTGACGATATCGGCCATCGCTTCACTTACCGGCCACGGCGATAAACTTTGCGAGTCGTTAAAGCGCATCAGCGCGGAATCTTTTTTATAGGTCGAAAGCAGCTGATCGTCGGCGTCCAGTTGGGTCTGAATCTTTTCTTTAAGTTCGGCGCTGCGTTTGGCGTCAATGCCCGGGATGCTGGCACGCCAGAAGGTACCCATAGTTTTGCCTTCAAGAACGGTAACTTCAGTAGCGTGGGTTTTGGCGGGTTGTGGTTTTTGATCGCAACCAACAAAGAAGAGCGCGGCAGCCAGCAGTGCCACGCGGGTAAAGCTTATTTCCATACGTGA</t>
  </si>
  <si>
    <t>TTGGTTTTTGAATCGCTACCCGCCACGGCAGGCCTTCACCGTTCATACCACGGCTGTTCAGCGCGCCGCCCACCGACACCAGATAGCGGGAAATCCCTTCCTGCTCCATCAAGCGTGCCAAATGATCGGCCGCATAGCCTTCGCCGACGGTGGAGAGATCGACATATAAATCCGGCAGGTCTTTTTGCAGATATTGCTGATGCGACTGATTGA</t>
  </si>
  <si>
    <t>TTGAATCGCTACCCGCCACGGCAGGCCTTCACCGTTCATACCACGGCTGTTCAGCGCGCCGCCCACCGACACCAGATAGCGGGAAATCCCTTCCTGCTCCATCAAGCGTGCCAAATGATCGGCCGCATAGCCTTCGCCGACGGTGGAGAGATCGACATATAAATCCGGCAGGTCTTTTTGCAGATATTGCTGATGCGACTGATTGATGACCGTCAGGTGCTGTAAGCCGGTTTTGGCTTTCATCGCATCGATCTGTTCCTGGCTCGGAATTTGAACCGGCTGTTGTTCCGGGCCAAAGCCCCACAGATTCACCAGCGGCCCGACGGTTATATCCATCGCGCCATCGGTCTTCGCGCCAATGCGCAGCGAGGTGGTGACGATATCGGCCATCGCTTCACTTACCGGCCACGGCGATAAACTTTGCGAGTCGTTAAAGCGCATCAGCGCGGAATCTTTTTTATAGGTCGAAAGCAGCTGATCGTCGGCGTCCAGTTGGGTCTGAATCTTTTCTTTAAGTTCGGCGCTGCGTTTGGCGTCAATGCCCGGGATGCTGGCACGCCAGAAGGTACCCATAGTTTTGCCTTCAAGAACGGTAACTTCAGTAGCGTGGGTTTTGGCGGGTTGTGGTTTTTGATCGCAACCAACAAAGAAGAGCGCGGCAGCCAGCAGTGCCACGCGGGTAAAGCTTATTTCCATACGTGA</t>
  </si>
  <si>
    <t>GTGCCAAATGATCGGCCGCATAGCCTTCGCCGACGGTGGAGAGATCGACATATAAATCCGGCAGGTCTTTTTGCAGATATTGCTGATGCGACTGATTGA</t>
  </si>
  <si>
    <t>ATGATCGGCCGCATAGCCTTCGCCGACGGTGGAGAGATCGACATATAAATCCGGCAGGTCTTTTTGCAGATATTGCTGATGCGACTGATTGATGACCGTCAGGTGCTGTAAGCCGGTTTTGGCTTTCATCGCATCGATCTGTTCCTGGCTCGGAATTTGAACCGGCTGTTGTTCCGGGCCAAAGCCCCACAGATTCACCAGCGGCCCGACGGTTATATCCATCGCGCCATCGGTCTTCGCGCCAATGCGCAGCGAGGTGGTGACGATATCGGCCATCGCTTCACTTACCGGCCACGGCGATAAACTTTGCGAGTCGTTAAAGCGCATCAGCGCGGAATCTTTTTTATAGGTCGAAAGCAGCTGATCGTCGGCGTCCAGTTGGGTCTGAATCTTTTCTTTAAGTTCGGCGCTGCGTTTGGCGTCAATGCCCGGGATGCTGGCACGCCAGAAGGTACCCATAGTTTTGCCTTCAAGAACGGTAACTTCAGTAGCGTGGGTTTTGGCGGGTTGTGGTTTTTGATCGCAACCAACAAAGAAGAGCGCGGCAGCCAGCAGTGCCACGCGGGTAAAGCTTATTTCCATACGTGA</t>
  </si>
  <si>
    <t>GTGGAGAGATCGACATATAAATCCGGCAGGTCTTTTTGCAGATATTGCTGA</t>
  </si>
  <si>
    <t>TTGCAGATATTGCTGATGCGACTGATTGATGACCGTCAGGTGCTGTAAGCCGGTTTTGGCTTTCATCGCATCGATCTGTTCCTGGCTCGGAATTTGAACCGGCTGTTGTTCCGGGCCAAAGCCCCACAGATTCACCAGCGGCCCGACGGTTATATCCATCGCGCCATCGGTCTTCGCGCCAATGCGCAGCGAGGTGGTGACGATATCGGCCATCGCTTCACTTACCGGCCACGGCGATAAACTTTGCGAGTCGTTAAAGCGCATCAGCGCGGAATCTTTTTTATAGGTCGAAAGCAGCTGATCGTCGGCGTCCAGTTGGGTCTGAATCTTTTCTTTAAGTTCGGCGCTGCGTTTGGCGTCAATGCCCGGGATGCTGGCACGCCAGAAGGTACCCATAGTTTTGCCTTCAAGAACGGTAACTTCAGTAGCGTGGGTTTTGGCGGGTTGTGGTTTTTGATCGCAACCAACAAAGAAGAGCGCGGCAGCCAGCAGTGCCACGCGGGTAAAGCTTATTTCCATACGTGA</t>
  </si>
  <si>
    <t>TTGCTGATGCGACTGATTGATGACCGTCAGGTGCTGTAAGCCGGTTTTGGCTTTCATCGCATCGATCTGTTCCTGGCTCGGAATTTGAACCGGCTGTTGTTCCGGGCCAAAGCCCCACAGATTCACCAGCGGCCCGACGGTTATATCCATCGCGCCATCGGTCTTCGCGCCAATGCGCAGCGAGGTGGTGACGATATCGGCCATCGCTTCACTTACCGGCCACGGCGATAAACTTTGCGAGTCGTTAAAGCGCATCAGCGCGGAATCTTTTTTATAGGTCGAAAGCAGCTGATCGTCGGCGTCCAGTTGGGTCTGAATCTTTTCTTTAAGTTCGGCGCTGCGTTTGGCGTCAATGCCCGGGATGCTGGCACGCCAGAAGGTACCCATAGTTTTGCCTTCAAGAACGGTAACTTCAGTAGCGTGGGTTTTGGCGGGTTGTGGTTTTTGATCGCAACCAACAAAGAAGAGCGCGGCAGCCAGCAGTGCCACGCGGGTAAAGCTTATTTCCATACGTGA</t>
  </si>
  <si>
    <t>ATGCGACTGATTGATGACCGTCAGGTGCTGTAAGCCGGTTTTGGCTTTCATCGCATCGATCTGTTCCTGGCTCGGAATTTGAACCGGCTGTTGTTCCGGGCCAAAGCCCCACAGATTCACCAGCGGCCCGACGGTTATATCCATCGCGCCATCGGTCTTCGCGCCAATGCGCAGCGAGGTGGTGACGATATCGGCCATCGCTTCACTTACCGGCCACGGCGATAAACTTTGCGAGTCGTTAAAGCGCATCAGCGCGGAATCTTTTTTATAGGTCGAAAGCAGCTGATCGTCGGCGTCCAGTTGGGTCTGAATCTTTTCTTTAAGTTCGGCGCTGCGTTTGGCGTCAATGCCCGGGATGCTGGCACGCCAGAAGGTACCCATAGTTTTGCCTTCAAGAACGGTAACTTCAGTAGCGTGGGTTTTGGCGGGTTGTGGTTTTTGATCGCAACCAACAAAGAAGAGCGCGGCAGCCAGCAGTGCCACGCGGGTAAAGCTTATTTCCATACGTGA</t>
  </si>
  <si>
    <t>TTGATGACCGTCAGGTGCTGTAAGCCGGTTTTGGCTTTCATCGCATCGATCTGTTCCTGGCTCGGAATTTGA</t>
  </si>
  <si>
    <t>ATGACCGTCAGGTGCTGTAAGCCGGTTTTGGCTTTCATCGCATCGATCTGTTCCTGGCTCGGAATTTGA</t>
  </si>
  <si>
    <t>GTGCTGTAAGCCGGTTTTGGCTTTCATCGCATCGATCTGTTCCTGGCTCGGAATTTGAACCGGCTGTTGTTCCGGGCCAAAGCCCCACAGATTCACCAGCGGCCCGACGGTTATATCCATCGCGCCATCGGTCTTCGCGCCAATGCGCAGCGAGGTGGTGACGATATCGGCCATCGCTTCACTTACCGGCCACGGCGATAAACTTTGCGAGTCGTTAAAGCGCATCAGCGCGGAATCTTTTTTATAGGTCGAAAGCAGCTGATCGTCGGCGTCCAGTTGGGTCTGAATCTTTTCTTTAAGTTCGGCGCTGCGTTTGGCGTCAATGCCCGGGATGCTGGCACGCCAGAAGGTACCCATAGTTTTGCCTTCAAGAACGGTAACTTCAGTAGCGTGGGTTTTGGCGGGTTGTGGTTTTTGATCGCAACCAACAAAGAAGAGCGCGGCAGCCAGCAGTGCCACGCGGGTAAAGCTTATTTCCATACGTGA</t>
  </si>
  <si>
    <t>TTGGCTTTCATCGCATCGATCTGTTCCTGGCTCGGAATTTGA</t>
  </si>
  <si>
    <t>TTGAACCGGCTGTTGTTCCGGGCCAAAGCCCCACAGATTCACCAGCGGCCCGACGGTTATATCCATCGCGCCATCGGTCTTCGCGCCAATGCGCAGCGAGGTGGTGACGATATCGGCCATCGCTTCACTTACCGGCCACGGCGATAAACTTTGCGAGTCGTTAAAGCGCATCAGCGCGGAATCTTTTTTATAGGTCGAAAGCAGCTGATCGTCGGCGTCCAGTTGGGTCTGAATCTTTTCTTTAAGTTCGGCGCTGCGTTTGGCGTCAATGCCCGGGATGCTGGCACGCCAGAAGGTACCCATAGTTTTGCCTTCAAGAACGGTAACTTCAGTAGCGTGGGTTTTGGCGGGTTGTGGTTTTTGATCGCAACCAACAAAGAAGAGCGCGGCAGCCAGCAGTGCCACGCGGGTAAAGCTTATTTCCATACGTGA</t>
  </si>
  <si>
    <t>TTGTTCCGGGCCAAAGCCCCACAGATTCACCAGCGGCCCGACGGTTATATCCATCGCGCCATCGGTCTTCGCGCCAATGCGCAGCGAGGTGGTGACGATATCGGCCATCGCTTCACTTACCGGCCACGGCGATAAACTTTGCGAGTCGTTAAAGCGCATCAGCGCGGAATCTTTTTTATAGGTCGAAAGCAGCTGATCGTCGGCGTCCAGTTGGGTCTGAATCTTTTCTTTAAGTTCGGCGCTGCGTTTGGCGTCAATGCCCGGGATGCTGGCACGCCAGAAGGTACCCATAGTTTTGCCTTCAAGAACGGTAACTTCAGTAGCGTGGGTTTTGGCGGGTTGTGGTTTTTGATCGCAACCAACAAAGAAGAGCGCGGCAGCCAGCAGTGCCACGCGGGTAAAGCTTATTTCCATACGTGA</t>
  </si>
  <si>
    <t>ATGCGCAGCGAGGTGGTGACGATATCGGCCATCGCTTCACTTACCGGCCACGGCGATAAACTTTGCGAGTCGTTA</t>
  </si>
  <si>
    <t>GTGGTGACGATATCGGCCATCGCTTCACTTACCGGCCACGGCGATAAACTTTGCGAGTCGTTA</t>
  </si>
  <si>
    <t>GTGACGATATCGGCCATCGCTTCACTTACCGGCCACGGCGATAAACTTTGCGAGTCGTTA</t>
  </si>
  <si>
    <t>TTGCGAGTCGTTAAAGCGCATCAGCGCGGAATCTTTTTTATAGGTCGAAAGCAGCTGATCGTCGGCGTCCAGTTGGGTCTGAATCTTTTCTTTAAGTTCGGCGCTGCGTTTGGCGTCAATGCCCGGGATGCTGGCACGCCAGAAGGTACCCATAGTTTTGCCTTCAAGAACGGTAACTTCAGTAGCGTGGGTTTTGGCGGGTTGTGGTTTTTGATCGCAACCAACAAAGAAGAGCGCGGCAGCCAGCAGTGCCACGCGGGTAAAGCTTATTTCCATACGTGA</t>
  </si>
  <si>
    <t>TTGGGTCTGAATCTTTTCTTTAAGTTCGGCGCTGCGTTTGGCGTCAATGCCCGGGATGCTGGCACGCCAGAAGGTACCCATAGTTTTGCCTTCAAGAACGGTAACTTCAGTAGCGTGGGTTTTGGCGGGTTGTGGTTTTTGATCGCAACCAACAAAGAAGAGCGCGGCAGCCAGCAGTGCCACGCGGGTAAAGCTTATTTCCATACGTGA</t>
  </si>
  <si>
    <t>TTGGCGTCAATGCCCGGGATGCTGGCACGCCAGAAGGTACCCATAGTTTTGCCTTCAAGAACGGTAACTTCAGTAGCGTGGGTTTTGGCGGGTTGTGGTTTTTGA</t>
  </si>
  <si>
    <t>ATGCCCGGGATGCTGGCACGCCAGAAGGTACCCATAGTTTTGCCTTCAAGAACGGTAACTTCAGTAGCGTGGGTTTTGGCGGGTTGTGGTTTTTGA</t>
  </si>
  <si>
    <t>ATGCTGGCACGCCAGAAGGTACCCATAGTTTTGCCTTCAAGAACGGTAACTTCAGTAGCGTGGGTTTTGGCGGGTTGTGGTTTTTGA</t>
  </si>
  <si>
    <t>TTGCCTTCAAGAACGGTAACTTCAGTAGCGTGGGTTTTGGCGGGTTGTGGTTTTTGA</t>
  </si>
  <si>
    <t>GTGGGTTTTGGCGGGTTGTGGTTTTTGATCGCAACCAACAAAGAAGAGCGCGGCAGCCAGCAGTGCCACGCGGGTAAAGCTTATTTCCATACGTGA</t>
  </si>
  <si>
    <t>TTGTGGTTTTTGATCGCAACCAACAAAGAAGAGCGCGGCAGCCAGCAGTGCCACGCGGGTAAAGCTTATTTCCATACGTGA</t>
  </si>
  <si>
    <t>GTGGTTTTTGATCGCAACCAACAAAGAAGAGCGCGGCAGCCAGCAGTGCCACGCGGGTAAAGCTTA</t>
  </si>
  <si>
    <t>TTGATCGCAACCAACAAAGAAGAGCGCGGCAGCCAGCAGTGCCACGCGGGTAAAGCTTATTTCCATACGTGA</t>
  </si>
  <si>
    <t>GTGATTATCCTCATGCGAACGGTCGCAAGAGTACACCAAAAAACTGAGTTTGTACGCTGA</t>
  </si>
  <si>
    <t>ATGCGAACGGTCGCAAGAGTACACCAAAAAACTGAGTTTGTACGCTGA</t>
  </si>
  <si>
    <t>TTGTACGCTGAAAACAATGAAAAAAGGGCCCGCAGGCCCTTTGTTCGATATCAATCGAGATTA</t>
  </si>
  <si>
    <t>ATGAAAAAAGGGCCCGCAGGCCCTTTGTTCGATATCAATCGAGATTAG</t>
  </si>
  <si>
    <t>GTGTTGATGCCAGCGTCACGAGTGAACTGGTTGTCGTCCAGCAGGTTGATTTTGTAG</t>
  </si>
  <si>
    <t>TTGATGCCAGCGTCACGAGTGAACTGGTTGTCGTCCAGCAGGTTGATTTTGTAG</t>
  </si>
  <si>
    <t>ATGCCAGCGTCACGAGTGAACTGGTTGTCGTCCAGCAGGTTGATTTTGTAG</t>
  </si>
  <si>
    <t>GTGAACTGGTTGTCGTCCAGCAGGTTGATTTTGTAG</t>
  </si>
  <si>
    <t>GTGCTTTGTTCGCCCAACCCAGGGAACCTACGCGAGTTGCGTTGTAGGTCTGGGTGTACTGAGCAGCCAGGTAGATGTTGTTAG</t>
  </si>
  <si>
    <t>TTGTTCGCCCAACCCAGGGAACCTACGCGAGTTGCGTTGTAG</t>
  </si>
  <si>
    <t>TTGCGTTGTAGGTCTGGGTGTACTGAGCAGCCAGGTAGATGTTGTTAG</t>
  </si>
  <si>
    <t>TTGGAGCTGGAGATCGCACCACCGATACCGAAACCTTCGTAATCATAAGTGATAGAACCGCCGACGCCGTCGCCGTTTTGA</t>
  </si>
  <si>
    <t>GTGATAGAACCGCCGACGCCGTCGCCGTTTTGA</t>
  </si>
  <si>
    <t>TTGACGCAGTGCGTCACGACCGTTGTTAGTTACGCCACTAGTAAAGCCTTCACCAGATGGGTTGCCGTTTTTACCCTGGTACTGAACAGCAAAGTTCAGGCCGTCAACCAGACCGAAGAAGTCAGTGTTACGGTAGGTCGCGAAGCCGTTACCACGCTGCTGCATGAAGTTGTCAGAACCGTAGGTGTCACCACCGAATTCTGGCAGTACGTCGGTCCAGGAAGTTACGTCATAAACAACGCCGTAGTTACGACCGTAGTCGAAAGAACCCACATCCTGGAATTTCAGACCTGCGAATGCCACACGGGTCCAGGAGTTGTTTTCGTTTTCAGCGCTGTTGCCCTGGATCTGATATTCCCACTGGCCGTAACCGGTCAGCTGGTCAGTAACCTGAGTTTCACCTTTGAAGCCAAGACGCATGTAGGTCTGGTCGCCATCTACATCTTTGTTGTCAGAGAAATAGTGCAGGCCGTCTACTTTACCGTACAGATCTAATTTGTTGCCGTCTTTGTTGTAAACTTCAGCAGCGTTTGCTGCGCCTGCTACCAGCAGAGCTGGGACCAGGAGGGACAGTACTTTAACTTTCATGTTATTAACCCTCTGTTA</t>
  </si>
  <si>
    <t>ATGGGTTGCCGTTTTTACCCTGGTACTGAACAGCAAAGTTCAGGCCGTCAACCAGACCGAAGAAGTCAGTGTTACGGTAGGTCGCGAAGCCGTTACCACGCTGCTGCATGA</t>
  </si>
  <si>
    <t>GTGTCACCACCGAATTCTGGCAGTACGTCGGTCCAGGAAGTTACGTCATAAACAACGCCGTAG</t>
  </si>
  <si>
    <t>ATGCCACACGGGTCCAGGAGTTGTTTTCGTTTTCAGCGCTGTTGCCCTGGATCTGATATTCCCACTGGCCGTAACCGGTCAGCTGGTCAGTAACCTGAGTTTCACCTTTGA</t>
  </si>
  <si>
    <t>TTGTTTTCGTTTTCAGCGCTGTTGCCCTGGATCTGA</t>
  </si>
  <si>
    <t>GTGCAGGCCGTCTACTTTACCGTACAGATCTAATTTGTTGCCGTCTTTGTTGTAAACTTCAGCAGCGTTTGCTGCGCCTGCTACCAGCAGAGCTGGGACCAGGAGGGACAGTACTTTAACTTTCATGTTATTAACCCTCTGTTA</t>
  </si>
  <si>
    <t>TTGTTGCCGTCTTTGTTGTAAACTTCAGCAGCGTTTGCTGCGCCTGCTACCAGCAGAGCTGGGACCAGGAGGGACAGTACTTTA</t>
  </si>
  <si>
    <t>TTGCCGTCTTTGTTGTAAACTTCAGCAGCGTTTGCTGCGCCTGCTACCAGCAGAGCTGGGACCAGGAGGGACAGTACTTTA</t>
  </si>
  <si>
    <t>TTGTTGTAAACTTCAGCAGCGTTTGCTGCGCCTGCTACCAGCAGAGCTGGGACCAGGAGGGACAGTACTTTA</t>
  </si>
  <si>
    <t>TTGTAAACTTCAGCAGCGTTTGCTGCGCCTGCTACCAGCAGAGCTGGGACCAGGAGGGACAGTACTTTA</t>
  </si>
  <si>
    <t>TTGCTGCGCCTGCTACCAGCAGAGCTGGGACCAGGAGGGACAGTACTTTAACTTTCATGTTATTAACCCTCTGTTATATGCCTTTATTTGCTTTTTTATGCCACTGCATACTGA</t>
  </si>
  <si>
    <t>ATGCCACTGCATACTGATTAACCCTCATTA</t>
  </si>
  <si>
    <t>ATGTTTCAAAATGTAAATGCAAGGGAACTTTTTAAGATTATTGCGGAATGGCGAAATAAGCACCTAACATCAAGCAATAATAATTCAAGGTTA</t>
  </si>
  <si>
    <t>TTGCGGAATGGCGAAATAAGCACCTAACATCAAGCAATAATAATTCAAGGTTAAAATCAATAACTTATTCTTAAGTATTTGACAGCACTGAATGTCAAAACAAAACCTTCACTCGCAACTAGAATAACTCCCGCTATCATCATTAACTTTATTTATTACCGTCATTCATTTCTGAATGTCTGTTTA</t>
  </si>
  <si>
    <t>ATGGCGAAATAAGCACCTAACATCAAGCAATAATAATTCAAGGTTAAAATCAATAACTTA</t>
  </si>
  <si>
    <t>TTGACAGCACTGAATGTCAAAACAAAACCTTCACTCGCAACTAGAATAACTCCCGCTATCATCATTAACTTTATTTATTACCGTCATTCATTTCTGAATGTCTGTTTA</t>
  </si>
  <si>
    <t>ATGTCAAAACAAAACCTTCACTCGCAACTAGAATAACTCCCGCTATCATCATTA</t>
  </si>
  <si>
    <t>ATGTCTGTTTACCCCTATTTCAACCGGATGCCTCGCATTCGGTTTTTTTTA</t>
  </si>
  <si>
    <t>GTGCTACCACAGAAAAACTATAACGCTTGTTAACTATTTCACAAATAATTA</t>
  </si>
  <si>
    <t>TTGTTTATTTGCAATTATTTTTGTTGGGCTTTTTGTAGGTTA</t>
  </si>
  <si>
    <t>TTGTACAGCAAAATGGCGCTTGTACATCTATTTCCCCCAATGCAGGATGATAAATATCACGGGAGAATAGAGAATCATCAATCAGGTAAGAGTCTGGAATTTCACACTGTACCCTTTATACTGCCCTATCACTTCGCGAAGTTTTAACAGGTCATAAACACGAATGCGTCAGAAAGAGACAACGGCCACGACCCGCTTTTCACTCCTACCGGGGAGCATTACCCGCTTCTTTTTACTGTTGATCATTGTGTTACTGGTGACGATGGGTGTAATGGTACAAAGCGCCGTTAACGCCTGGCTGAAAGATAAAAGTTA</t>
  </si>
  <si>
    <t>ATGGCGCTTGTACATCTATTTCCCCCAATGCAGGATGATAAATATCACGGGAGAATAGAGAATCATCAATCAGGTAAGAGTCTGGAATTTCACACTGTACCCTTTATACTGCCCTATCACTTCGCGAAGTTTTAACAGGTCATAAACACGAATGCGTCAGAAAGAGACAACGGCCACGACCCGCTTTTCACTCCTACCGGGGAGCATTACCCGCTTCTTTTTACTGTTGATCATTGTGTTACTGGTGACGATGGGTGTAATGGTACAAAGCGCCGTTAACGCCTGGCTGAAAGATAAAAGTTA</t>
  </si>
  <si>
    <t>TTGTACATCTATTTCCCCCAATGCAGGATGATAAATATCACGGGAGAATAG</t>
  </si>
  <si>
    <t>ATGCAGGATGATAAATATCACGGGAGAATAGAGAATCATCAATCAGGTAAGAGTCTGGAATTTCACACTGTACCCTTTATACTGCCCTATCACTTCGCGAAGTTTTAACAGGTCATAAACACGAATGCGTCAGAAAGAGACAACGGCCACGACCCGCTTTTCACTCCTACCGGGGAGCATTACCCGCTTCTTTTTACTGTTGATCATTGTGTTACTGGTGACGATGGGTGTAATGGTACAAAGCGCCGTTAACGCCTGGCTGAAAGATAAAAGTTA</t>
  </si>
  <si>
    <t>ATGCGTCAGAAAGAGACAACGGCCACGACCCGCTTTTCACTCCTACCGGGGAGCATTACCCGCTTCTTTTTA</t>
  </si>
  <si>
    <t>GTGACGATGGGTGTAATGGTACAAAGCGCCGTTAACGCCTGGCTGAAAGATAAAAGTTACCAGATTGTCGACATTACCCATGCTATCCAAAAGCGCGTCGATAACTGGCGTTACGTGACCTGGCAGATCTACGACAACATTGCCGCGACGACCTCCCCCTCCTCCGGCGAAGGTTTA</t>
  </si>
  <si>
    <t>ATGGGTGTAATGGTACAAAGCGCCGTTAACGCCTGGCTGAAAGATAAAAGTTACCAGATTGTCGACATTACCCATGCTATCCAAAAGCGCGTCGATAACTGGCGTTACGTGACCTGGCAGATCTACGACAACATTGCCGCGACGACCTCCCCCTCCTCCGGCGAAGGTTTA</t>
  </si>
  <si>
    <t>ATGGTACAAAGCGCCGTTAACGCCTGGCTGAAAGATAAAAGTTACCAGATTGTCGACATTACCCATGCTATCCAAAAGCGCGTCGATAACTGGCGTTACGTGACCTGGCAGATCTACGACAACATTGCCGCGACGACCTCCCCCTCCTCCGGCGAAGGTTTA</t>
  </si>
  <si>
    <t>ATGCTATCCAAAAGCGCGTCGATAACTGGCGTTACGTGA</t>
  </si>
  <si>
    <t>GTGACCTGGCAGATCTACGACAACATTGCCGCGACGACCTCCCCCTCCTCCGGCGAAGGTTTA</t>
  </si>
  <si>
    <t>TTGCCGCGACGACCTCCCCCTCCTCCGGCGAAGGTTTACAAGAGACGCGCCTGA</t>
  </si>
  <si>
    <t>ATGTCTACTATCTGGAGAAACCACGCCGCAAAACGGAAGCGTTAATCTTTGGCTCTCACGACAACTCAACGCTTGAGATGA</t>
  </si>
  <si>
    <t>TTGGCTCTCACGACAACTCAACGCTTGAGATGA</t>
  </si>
  <si>
    <t>ATGACTCAGCGGATGTCCACTTATCTGGATACATTGTGGGGCGCAGAAAATGTACCGTGGTCGATGTATTACCTGAATGGTCAGGATAACAGTCTGGTGCTGATCTCAACCCTACCCCTTAAAGATCTCACCTCCGGATTTAAAGAATCGACCGTCAGCGACATTGTTGATTCACGTCGTGCAGAGATGTTGCAACAGGCCAACGCCCTCGATGAACGCGAAAGCTTTTCTAACATGCGCCGCCTGGCCTGGCAGAACGGTCATTACTTTACATTGCGTACTACCTTTAACCAGCCAGGACATCTGGCAACGGTCGTGGCTTTTGATCTGCCGATTAATGATTTGATCCCACCGGGTATGCCGCTGGACAGTTTCCGCCTTGAGCCAGACGCGACGGCAACGGGAAACAATGATAATGAGAAAGAAGGGACGGATAGCGTCAGTATCCACTTTAACAGTACGAAGATTGAAATCTCCTCGGCACTCAACTCTACCGATATGCGCCTGGTCTGGCAGGTTCCTTATGGCACCTTA</t>
  </si>
  <si>
    <t>ATGTCCACTTATCTGGATACATTGTGGGGCGCAGAAAATGTACCGTGGTCGATGTATTACCTGAATGGTCAGGATAACAGTCTGGTGCTGATCTCAACCCTACCCCTTAAAGATCTCACCTCCGGATTTAAAGAATCGACCGTCAGCGACATTGTTGATTCACGTCGTGCAGAGATGTTGCAACAGGCCAACGCCCTCGATGAACGCGAAAGCTTTTCTAACATGCGCCGCCTGGCCTGGCAGAACGGTCATTACTTTACATTGCGTACTACCTTTAACCAGCCAGGACATCTGGCAACGGTCGTGGCTTTTGATCTGCCGATTAATGATTTGATCCCACCGGGTATGCCGCTGGACAGTTTCCGCCTTGAGCCAGACGCGACGGCAACGGGAAACAATGATAATGAGAAAGAAGGGACGGATAGCGTCAGTATCCACTTTAACAGTACGAAGATTGAAATCTCCTCGGCACTCAACTCTACCGATATGCGCCTGGTCTGGCAGGTTCCTTATGGCACCTTA</t>
  </si>
  <si>
    <t>TTGTGGGGCGCAGAAAATGTACCGTGGTCGATGTATTACCTGAATGGTCAGGATAACAGTCTGGTGCTGATCTCAACCCTACCCCTTAAAGATCTCACCTCCGGATTTAAAGAATCGACCGTCAGCGACATTGTTGATTCACGTCGTGCAGAGATGTTGCAACAGGCCAACGCCCTCGATGAACGCGAAAGCTTTTCTAACATGCGCCGCCTGGCCTGGCAGAACGGTCATTACTTTACATTGCGTACTACCTTTAACCAGCCAGGACATCTGGCAACGGTCGTGGCTTTTGATCTGCCGATTAATGATTTGATCCCACCGGGTATGCCGCTGGACAGTTTCCGCCTTGAGCCAGACGCGACGGCAACGGGAAACAATGATAATGAGAAAGAAGGGACGGATAGCGTCAGTATCCACTTTAACAGTACGAAGATTGAAATCTCCTCGGCACTCAACTCTACCGATATGCGCCTGGTCTGGCAGGTTCCTTATGGCACCTTA</t>
  </si>
  <si>
    <t>GTGGGGCGCAGAAAATGTACCGTGGTCGATGTATTA</t>
  </si>
  <si>
    <t>ATGTATTACCTGAATGGTCAGGATAACAGTCTGGTGCTGATCTCAACCCTACCCCTTAAAGATCTCACCTCCGGATTTAAAGAATCGACCGTCAGCGACATTGTTGATTCACGTCGTGCAGAGATGTTGCAACAGGCCAACGCCCTCGATGAACGCGAAAGCTTTTCTAACATGCGCCGCCTGGCCTGGCAGAACGGTCATTACTTTACATTGCGTACTACCTTTAACCAGCCAGGACATCTGGCAACGGTCGTGGCTTTTGATCTGCCGATTAATGATTTGATCCCACCGGGTATGCCGCTGGACAGTTTCCGCCTTGAGCCAGACGCGACGGCAACGGGAAACAATGATAATGAGAAAGAAGGGACGGATAGCGTCAGTATCCACTTTAACAGTACGAAGATTGAAATCTCCTCGGCACTCAACTCTACCGATATGCGCCTGGTCTGGCAGGTTCCTTATGGCACCTTA</t>
  </si>
  <si>
    <t>GTGCTGATCTCAACCCTACCCCTTAAAGATCTCACCTCCGGATTTAAAGAATCGACCGTCAGCGACATTGTTGATTCACGTCGTGCAGAGATGTTGCAACAGGCCAACGCCCTCGATGAACGCGAAAGCTTTTCTAACATGCGCCGCCTGGCCTGGCAGAACGGTCATTACTTTACATTGCGTACTACCTTTAACCAGCCAGGACATCTGGCAACGGTCGTGGCTTTTGATCTGCCGATTAATGATTTGATCCCACCGGGTATGCCGCTGGACAGTTTCCGCCTTGAGCCAGACGCGACGGCAACGGGAAACAATGATAATGAGAAAGAAGGGACGGATAGCGTCAGTATCCACTTTAACAGTACGAAGATTGAAATCTCCTCGGCACTCAACTCTACCGATATGCGCCTGGTCTGGCAGGTTCCTTATGGCACCTTA</t>
  </si>
  <si>
    <t>TTGTTGATTCACGTCGTGCAGAGATGTTGCAACAGGCCAACGCCCTCGATGAACGCGAAAGCTTTTCTAACATGCGCCGCCTGGCCTGGCAGAACGGTCATTACTTTA</t>
  </si>
  <si>
    <t>TTGATTCACGTCGTGCAGAGATGTTGCAACAGGCCAACGCCCTCGATGAACGCGAAAGCTTTTCTAACATGCGCCGCCTGGCCTGGCAGAACGGTCATTACTTTA</t>
  </si>
  <si>
    <t>GTGCAGAGATGTTGCAACAGGCCAACGCCCTCGATGAACGCGAAAGCTTTTCTAACATGCGCCGCCTGGCCTGGCAGAACGGTCATTACTTTA</t>
  </si>
  <si>
    <t>ATGTTGCAACAGGCCAACGCCCTCGATGAACGCGAAAGCTTTTCTAACATGCGCCGCCTGGCCTGGCAGAACGGTCATTACTTTACATTGCGTACTACCTTTAACCAGCCAGGACATCTGGCAACGGTCGTGGCTTTTGATCTGCCGATTAATGATTTGATCCCACCGGGTATGCCGCTGGACAGTTTCCGCCTTGAGCCAGACGCGACGGCAACGGGAAACAATGATAATGAGAAAGAAGGGACGGATAGCGTCAGTATCCACTTTAACAGTACGAAGATTGAAATCTCCTCGGCACTCAACTCTACCGATATGCGCCTGGTCTGGCAGGTTCCTTATGGCACCTTA</t>
  </si>
  <si>
    <t>TTGCAACAGGCCAACGCCCTCGATGAACGCGAAAGCTTTTCTAACATGCGCCGCCTGGCCTGGCAGAACGGTCATTACTTTACATTGCGTACTACCTTTAACCAGCCAGGACATCTGGCAACGGTCGTGGCTTTTGATCTGCCGATTAATGATTTGATCCCACCGGGTATGCCGCTGGACAGTTTCCGCCTTGAGCCAGACGCGACGGCAACGGGAAACAATGATAATGAGAAAGAAGGGACGGATAGCGTCAGTATCCACTTTAACAGTACGAAGATTGAAATCTCCTCGGCACTCAACTCTACCGATATGCGCCTGGTCTGGCAGGTTCCTTATGGCACCTTA</t>
  </si>
  <si>
    <t>ATGAACGCGAAAGCTTTTCTAACATGCGCCGCCTGGCCTGGCAGAACGGTCATTACTTTA</t>
  </si>
  <si>
    <t>ATGCGCCGCCTGGCCTGGCAGAACGGTCATTACTTTACATTGCGTACTACCTTTAACCAGCCAGGACATCTGGCAACGGTCGTGGCTTTTGATCTGCCGATTAATGATTTGATCCCACCGGGTATGCCGCTGGACAGTTTCCGCCTTGAGCCAGACGCGACGGCAACGGGAAACAATGATAATGAGAAAGAAGGGACGGATAGCGTCAGTATCCACTTTAACAGTACGAAGATTGAAATCTCCTCGGCACTCAACTCTACCGATATGCGCCTGGTCTGGCAGGTTCCTTATGGCACCTTA</t>
  </si>
  <si>
    <t>TTGCGTACTACCTTTAACCAGCCAGGACATCTGGCAACGGTCGTGGCTTTTGATCTGCCGATTAATGATTTGATCCCACCGGGTATGCCGCTGGACAGTTTCCGCCTTGAGCCAGACGCGACGGCAACGGGAAACAATGATAATGAGAAAGAAGGGACGGATAGCGTCAGTATCCACTTTAACAGTACGAAGATTGAAATCTCCTCGGCACTCAACTCTACCGATATGCGCCTGGTCTGGCAGGTTCCTTATGGCACCTTA</t>
  </si>
  <si>
    <t>GTGGCTTTTGATCTGCCGATTAATGATTTGATCCCACCGGGTATGCCGCTGGACAGTTTCCGCCTTGAGCCAGACGCGACGGCAACGGGAAACAATGATAATGAGAAAGAAGGGACGGATAGCGTCAGTATCCACTTTAACAGTACGAAGATTGAAATCTCCTCGGCACTCAACTCTACCGATATGCGCCTGGTCTGGCAGGTTCCTTATGGCACCTTA</t>
  </si>
  <si>
    <t>TTGATCCCACCGGGTATGCCGCTGGACAGTTTCCGCCTTGAGCCAGACGCGACGGCAACGGGAAACAATGATAATGAGAAAGAAGGGACGGATAGCGTCAGTATCCACTTTAACAGTACGAAGATTGAAATCTCCTCGGCACTCAACTCTACCGATATGCGCCTGGTCTGGCAGGTTCCTTATGGCACCTTA</t>
  </si>
  <si>
    <t>ATGCCGCTGGACAGTTTCCGCCTTGAGCCAGACGCGACGGCAACGGGAAACAATGATAATGAGAAAGAAGGGACGGATAGCGTCAGTATCCACTTTAACAGTACGAAGATTGAAATCTCCTCGGCACTCAACTCTACCGATATGCGCCTGGTCTGGCAGGTTCCTTATGGCACCTTA</t>
  </si>
  <si>
    <t>TTGAGCCAGACGCGACGGCAACGGGAAACAATGATAATGAGAAAGAAGGGACGGATAGCGTCAGTATCCACTTTA</t>
  </si>
  <si>
    <t>ATGATAATGAGAAAGAAGGGACGGATAGCGTCAGTATCCACTTTA</t>
  </si>
  <si>
    <t>ATGAGAAAGAAGGGACGGATAGCGTCAGTATCCACTTTA</t>
  </si>
  <si>
    <t>TTGAAATCTCCTCGGCACTCAACTCTACCGATATGCGCCTGGTCTGGCAGGTTCCTTATGGCACCTTATTGCTGGATACGTTGCAAAACATTCTGCTGCCACTGCTGCTGA</t>
  </si>
  <si>
    <t>ATGCGCCTGGTCTGGCAGGTTCCTTATGGCACCTTA</t>
  </si>
  <si>
    <t>ATGGCACCTTATTGCTGGATACGTTGCAAAACATTCTGCTGCCACTGCTGCTGA</t>
  </si>
  <si>
    <t>TTGCTGGATACGTTGCAAAACATTCTGCTGCCACTGCTGCTGAACATCGGTTTGCTGGCGCTGGCGTTA</t>
  </si>
  <si>
    <t>TTGCAAAACATTCTGCTGCCACTGCTGCTGAACATCGGTTTGCTGGCGCTGGCGTTA</t>
  </si>
  <si>
    <t>TTGGCTATACCACATTCCGCCATTTCTCCAGCCGCAGTACAGAAAACGTCCCCAGCACGGCGGTCAATAACGAATTGCGCATTTTACGGGCAATCAATGAAGAGATAG</t>
  </si>
  <si>
    <t>TTGCTGCCGCATTTGAATCTGCAAAACATCACCACCATGGCGGAACAGCATCAGGGGATTATTCAGGCGACGATCAATAACGAGCTGTATGAGATCCGCATGTTCCGCAGCCAGGTCGCGCCGCGCACACAAATTTTCATTATTCGCGATCAGGATCGCGAAGTGCTGGTAAACAAGAAACTCAAGCAGGCGCAGCGTCTGTATGAGAAAAACCAGCAGGGGCGGATGATCTTTATGAAAAACATTGGCGATGCGCTGAAAGAACCCGCACAGTCCCTGGCGGAGAGCGCGGCTAAACTCAACGCCCCGGAAAGCAAACAACTGGCGAATCAGGCAGATGTGCTGGTGCGGCTGGTTGATGAAATACAGTTA</t>
  </si>
  <si>
    <t>TTGAATCTGCAAAACATCACCACCATGGCGGAACAGCATCAGGGGATTATTCAGGCGACGATCAATAACGAGCTGTATGAGATCCGCATGTTCCGCAGCCAGGTCGCGCCGCGCACACAAATTTTCATTATTCGCGATCAGGATCGCGAAGTGCTGGTAAACAAGAAACTCAAGCAGGCGCAGCGTCTGTATGAGAAAAACCAGCAGGGGCGGATGATCTTTATGAAAAACATTGGCGATGCGCTGAAAGAACCCGCACAGTCCCTGGCGGAGAGCGCGGCTAAACTCAACGCCCCGGAAAGCAAACAACTGGCGAATCAGGCAGATGTGCTGGTGCGGCTGGTTGATGAAATACAGTTA</t>
  </si>
  <si>
    <t>ATGGCGGAACAGCATCAGGGGATTATTCAGGCGACGATCAATAACGAGCTGTATGAGATCCGCATGTTCCGCAGCCAGGTCGCGCCGCGCACACAAATTTTCATTATTCGCGATCAGGATCGCGAAGTGCTGGTAAACAAGAAACTCAAGCAGGCGCAGCGTCTGTATGAGAAAAACCAGCAGGGGCGGATGATCTTTATGAAAAACATTGGCGATGCGCTGAAAGAACCCGCACAGTCCCTGGCGGAGAGCGCGGCTAAACTCAACGCCCCGGAAAGCAAACAACTGGCGAATCAGGCAGATGTGCTGGTGCGGCTGGTTGATGAAATACAGTTA</t>
  </si>
  <si>
    <t>ATGAGATCCGCATGTTCCGCAGCCAGGTCGCGCCGCGCACACAAATTTTCATTA</t>
  </si>
  <si>
    <t>ATGTTCCGCAGCCAGGTCGCGCCGCGCACACAAATTTTCATTATTCGCGATCAGGATCGCGAAGTGCTGGTAAACAAGAAACTCAAGCAGGCGCAGCGTCTGTATGAGAAAAACCAGCAGGGGCGGATGATCTTTATGAAAAACATTGGCGATGCGCTGAAAGAACCCGCACAGTCCCTGGCGGAGAGCGCGGCTAAACTCAACGCCCCGGAAAGCAAACAACTGGCGAATCAGGCAGATGTGCTGGTGCGGCTGGTTGATGAAATACAGTTA</t>
  </si>
  <si>
    <t>GTGCTGGTAAACAAGAAACTCAAGCAGGCGCAGCGTCTGTATGAGAAAAACCAGCAGGGGCGGATGATCTTTATGAAAAACATTGGCGATGCGCTGAAAGAACCCGCACAGTCCCTGGCGGAGAGCGCGGCTAAACTCAACGCCCCGGAAAGCAAACAACTGGCGAATCAGGCAGATGTGCTGGTGCGGCTGGTTGATGAAATACAGTTA</t>
  </si>
  <si>
    <t>ATGATCTTTATGAAAAACATTGGCGATGCGCTGAAAGAACCCGCACAGTCCCTGGCGGAGAGCGCGGCTAAACTCAACGCCCCGGAAAGCAAACAACTGGCGAATCAGGCAGATGTGCTGGTGCGGCTGGTTGATGAAATACAGTTA</t>
  </si>
  <si>
    <t>ATGAAAAACATTGGCGATGCGCTGAAAGAACCCGCACAGTCCCTGGCGGAGAGCGCGGCTAAACTCAACGCCCCGGAAAGCAAACAACTGGCGAATCAGGCAGATGTGCTGGTGCGGCTGGTTGATGAAATACAGTTA</t>
  </si>
  <si>
    <t>ATGTGCTGGTGCGGCTGGTTGATGAAATACAGTTAG</t>
  </si>
  <si>
    <t>GTGCTGGTGCGGCTGGTTGATGAAATACAGTTA</t>
  </si>
  <si>
    <t>ATGCTTGCGGATGATAGCTGGAAAAGTGAGACGGTGCTGTTCTCCGTGCAGGATTTA</t>
  </si>
  <si>
    <t>TTGCGGATGATAGCTGGAAAAGTGAGACGGTGCTGTTCTCCGTGCAGGATTTAATTGATGAAGTTGTGCCTTCAGTGTTGCCTGCCATCAAGCGTAAAGGTCTGCAACTGCTGA</t>
  </si>
  <si>
    <t>ATGATAGCTGGAAAAGTGAGACGGTGCTGTTCTCCGTGCAGGATTTAATTGATGAAGTTGTGCCTTCAGTGTTGCCTGCCATCAAGCGTAAAGGTCTGCAACTGCTGA</t>
  </si>
  <si>
    <t>GTGAGACGGTGCTGTTCTCCGTGCAGGATTTAATTGATGAAGTTGTGCCTTCAGTGTTGCCTGCCATCAAGCGTAAAGGTCTGCAACTGCTGA</t>
  </si>
  <si>
    <t>TTGATGAAGTTGTGCCTTCAGTGTTGCCTGCCATCAAGCGTAAAGGTCTGCAACTGCTGA</t>
  </si>
  <si>
    <t>ATGAAGTTGTGCCTTCAGTGTTGCCTGCCATCAAGCGTAAAGGTCTGCAACTGCTGA</t>
  </si>
  <si>
    <t>TTGTGCCTTCAGTGTTGCCTGCCATCAAGCGTAAAGGTCTGCAACTGCTGA</t>
  </si>
  <si>
    <t>GTGCCTTCAGTGTTGCCTGCCATCAAGCGTAAAGGTCTGCAACTGCTGATTAACAATCATCTGAAAGCACACGATATGCGCCGCGGCGATCGCGATGCCTTA</t>
  </si>
  <si>
    <t>GTGTTGCCTGCCATCAAGCGTAAAGGTCTGCAACTGCTGATTAACAATCATCTGAAAGCACACGATATGCGCCGCGGCGATCGCGATGCCTTA</t>
  </si>
  <si>
    <t>TTGCCTGCCATCAAGCGTAAAGGTCTGCAACTGCTGATTAACAATCATCTGAAAGCACACGATATGCGCCGCGGCGATCGCGATGCCTTA</t>
  </si>
  <si>
    <t>ATGCCTTACGACGTATTTTGCTGCTACTGA</t>
  </si>
  <si>
    <t>TTGCTGCTACTGATGCAATATGCCGTGACCTCAACGCAATTGGGAAAAATCACCCTTGAGGTTGATCAGGATGAGTCCTCCGAAGACCGCCTGACGTTCCGCATTCTGGACACGGGAGAAGGCGTAAGTATTCATGAAATGGATAATTTGCACTTCCCGTTTATCAACCAGACCCAAAACGATCGCTATGGCAAGGCGGACCCGCTGGCATTCTGGCTGAGCGATCAACTGGCACGTAAACTGGGCGGTCATTTA</t>
  </si>
  <si>
    <t>ATGCAATATGCCGTGACCTCAACGCAATTGGGAAAAATCACCCTTGAGGTTGATCAGGATGAGTCCTCCGAAGACCGCCTGACGTTCCGCATTCTGGACACGGGAGAAGGCGTAAGTATTCATGAAATGGATAATTTGCACTTCCCGTTTATCAACCAGACCCAAAACGATCGCTATGGCAAGGCGGACCCGCTGGCATTCTGGCTGAGCGATCAACTGGCACGTAAACTGGGCGGTCATTTA</t>
  </si>
  <si>
    <t>GTGACCTCAACGCAATTGGGAAAAATCACCCTTGAGGTTGATCAGGATGAGTCCTCCGAAGACCGCCTGACGTTCCGCATTCTGGACACGGGAGAAGGCGTAAGTATTCATGAAATGGATAATTTGCACTTCCCGTTTATCAACCAGACCCAAAACGATCGCTATGGCAAGGCGGACCCGCTGGCATTCTGGCTGAGCGATCAACTGGCACGTAAACTGGGCGGTCATTTA</t>
  </si>
  <si>
    <t>TTGGGAAAAATCACCCTTGAGGTTGATCAGGATGAGTCCTCCGAAGACCGCCTGACGTTCCGCATTCTGGACACGGGAGAAGGCGTAAGTATTCATGAAATGGATAATTTGCACTTCCCGTTTATCAACCAGACCCAAAACGATCGCTATGGCAAGGCGGACCCGCTGGCATTCTGGCTGAGCGATCAACTGGCACGTAAACTGGGCGGTCATTTA</t>
  </si>
  <si>
    <t>TTGAGGTTGATCAGGATGAGTCCTCCGAAGACCGCCTGA</t>
  </si>
  <si>
    <t>TTGATCAGGATGAGTCCTCCGAAGACCGCCTGA</t>
  </si>
  <si>
    <t>ATGAAATGGATAATTTGCACTTCCCGTTTA</t>
  </si>
  <si>
    <t>ATGGATAATTTGCACTTCCCGTTTATCAACCAGACCCAAAACGATCGCTATGGCAAGGCGGACCCGCTGGCATTCTGGCTGAGCGATCAACTGGCACGTAAACTGGGCGGTCATTTA</t>
  </si>
  <si>
    <t>TTGCACTTCCCGTTTATCAACCAGACCCAAAACGATCGCTATGGCAAGGCGGACCCGCTGGCATTCTGGCTGAGCGATCAACTGGCACGTAAACTGGGCGGTCATTTA</t>
  </si>
  <si>
    <t>ATGGCAAGGCGGACCCGCTGGCATTCTGGCTGA</t>
  </si>
  <si>
    <t>ATGGGCTTGGTACACGCTACTCTGTGCATATCAAAATGCTCGCAGCTGACCCGGAAGTTGAAGAGGAAGAAGAGCGTTTACTGGATGATGTCTGCGTAATGGTGGATGTTA</t>
  </si>
  <si>
    <t>TTGGTACACGCTACTCTGTGCATATCAAAATGCTCGCAGCTGACCCGGAAGTTGAAGAGGAAGAAGAGCGTTTACTGGATGATGTCTGCGTAATGGTGGATGTTA</t>
  </si>
  <si>
    <t>GTGCATATCAAAATGCTCGCAGCTGACCCGGAAGTTGAAGAGGAAGAAGAGCGTTTA</t>
  </si>
  <si>
    <t>ATGCTCGCAGCTGACCCGGAAGTTGAAGAGGAAGAAGAGCGTTTA</t>
  </si>
  <si>
    <t>TTGAAGAGGAAGAAGAGCGTTTACTGGATGATGTCTGCGTAATGGTGGATGTTA</t>
  </si>
  <si>
    <t>ATGGTGGATGTTACTTCGGCAGAAATTCGGAATATTGTCACTCGCCAGTTA</t>
  </si>
  <si>
    <t>GTGGATGTTACTTCGGCAGAAATTCGGAATATTGTCACTCGCCAGTTA</t>
  </si>
  <si>
    <t>TTGGGGTGCAACCTGTATCACACCCGATGA</t>
  </si>
  <si>
    <t>GTGCAACCTGTATCACACCCGATGAAAGATTAATTA</t>
  </si>
  <si>
    <t>ATGATATCTTTTTAACGGATAATCCGTCTAATCTTA</t>
  </si>
  <si>
    <t>ATGATGAGTCTGGCGTACGGGAAATTGGGCCTGGTCAATTGTGCGTCAACTTCAATATGA</t>
  </si>
  <si>
    <t>ATGAGTCTGGCGTACGGGAAATTGGGCCTGGTCAATTGTGCGTCAACTTCAATATGA</t>
  </si>
  <si>
    <t>TTGGGCCTGGTCAATTGTGCGTCAACTTCAATATGA</t>
  </si>
  <si>
    <t>TTGTGCGTCAACTTCAATATGAGCAACGCTATGCAGGAAGCGGTCTTA</t>
  </si>
  <si>
    <t>GTGCGTCAACTTCAATATGAGCAACGCTATGCAGGAAGCGGTCTTACAATTAATTGA</t>
  </si>
  <si>
    <t>ATGAGCAACGCTATGCAGGAAGCGGTCTTA</t>
  </si>
  <si>
    <t>TTGAAGTGCAACTGGCGCAGGAAGAGGTGA</t>
  </si>
  <si>
    <t>GTGCAACTGGCGCAGGAAGAGGTGACAGAATCGCCTCTGGGCGGAGATGAAAATGCGCAACTCCATGCCAGCGGCTATTATGCGCTCTTTGTAGACACAGTACCGGATGATGTTAAGAGGCTGTATACTGAAGCAGCAACCAGTGACTTTGCTGCGTTA</t>
  </si>
  <si>
    <t>GTGACAGAATCGCCTCTGGGCGGAGATGAAAATGCGCAACTCCATGCCAGCGGCTATTATGCGCTCTTTGTAGACACAGTACCGGATGATGTTAAGAGGCTGTATACTGAAGCAGCAACCAGTGACTTTGCTGCGTTA</t>
  </si>
  <si>
    <t>ATGAAAATGCGCAACTCCATGCCAGCGGCTATTATGCGCTCTTTGTAG</t>
  </si>
  <si>
    <t>ATGCGCAACTCCATGCCAGCGGCTATTATGCGCTCTTTGTAG</t>
  </si>
  <si>
    <t>ATGCCAGCGGCTATTATGCGCTCTTTGTAG</t>
  </si>
  <si>
    <t>TTGCCATGCTAAATCTGGTACCCGGCAAGCAGTTATGTGAAACGCTGGAACATCTGA</t>
  </si>
  <si>
    <t>ATGCTAAATCTGGTACCCGGCAAGCAGTTA</t>
  </si>
  <si>
    <t>TTGACAGTTATGTCAAGAGCTTGCTGTAGCAAGGTAGCCTATTACATGAACAATATGAACGTAATTATTGCCGATGACCATCCGATAGTCTTGTTCGGTATTCGCAAATCACTTGAGCAAATTGAGTGGGTGAATGTTGTCGGCGAATTTGAAGACTCTACAGCACTGATCAACAACCTGCCGAAACTGGATGCGCATGTGTTGATTACCGATCTCTCCATGCCTGGCGATAAGTACGGCGATGGCATTACCTTA</t>
  </si>
  <si>
    <t>ATGTCAAGAGCTTGCTGTAGCAAGGTAGCCTATTACATGAACAATATGAACGTAATTATTGCCGATGACCATCCGATAGTCTTGTTCGGTATTCGCAAATCACTTGAGCAAATTGAGTGGGTGAATGTTGTCGGCGAATTTGAAGACTCTACAGCACTGATCAACAACCTGCCGAAACTGGATGCGCATGTGTTGATTACCGATCTCTCCATGCCTGGCGATAAGTACGGCGATGGCATTACCTTA</t>
  </si>
  <si>
    <t>ATGAACAATATGAACGTAATTATTGCCGATGACCATCCGATAGTCTTGTTCGGTATTCGCAAATCACTTGAGCAAATTGAGTGGGTGAATGTTGTCGGCGAATTTGAAGACTCTACAGCACTGATCAACAACCTGCCGAAACTGGATGCGCATGTGTTGATTACCGATCTCTCCATGCCTGGCGATAAGTACGGCGATGGCATTACCTTA</t>
  </si>
  <si>
    <t>ATGAACGTAATTATTGCCGATGACCATCCGATAGTCTTGTTCGGTATTCGCAAATCACTTGAGCAAATTGAGTGGGTGAATGTTGTCGGCGAATTTGAAGACTCTACAGCACTGATCAACAACCTGCCGAAACTGGATGCGCATGTGTTGATTACCGATCTCTCCATGCCTGGCGATAAGTACGGCGATGGCATTACCTTA</t>
  </si>
  <si>
    <t>TTGTTCGGTATTCGCAAATCACTTGAGCAAATTGAGTGGGTGAATGTTGTCGGCGAATTTGAAGACTCTACAGCACTGATCAACAACCTGCCGAAACTGGATGCGCATGTGTTGATTACCGATCTCTCCATGCCTGGCGATAAGTACGGCGATGGCATTACCTTA</t>
  </si>
  <si>
    <t>GTGAATGTTGTCGGCGAATTTGAAGACTCTACAGCACTGATCAACAACCTGCCGAAACTGGATGCGCATGTGTTGATTACCGATCTCTCCATGCCTGGCGATAAGTACGGCGATGGCATTACCTTA</t>
  </si>
  <si>
    <t>ATGTTGTCGGCGAATTTGAAGACTCTACAGCACTGA</t>
  </si>
  <si>
    <t>TTGTCGGCGAATTTGAAGACTCTACAGCACTGA</t>
  </si>
  <si>
    <t>GTGTTGATTACCGATCTCTCCATGCCTGGCGATAAGTACGGCGATGGCATTACCTTA</t>
  </si>
  <si>
    <t>TTGATTACCGATCTCTCCATGCCTGGCGATAAGTACGGCGATGGCATTACCTTA</t>
  </si>
  <si>
    <t>ATGCCTGGCGATAAGTACGGCGATGGCATTACCTTA</t>
  </si>
  <si>
    <t>ATGAACAACAACCCGGCGATTCTTAGTGCGGTATTGGATCTGGATATCGAAGGGATCGTGCTGAAACAAGGTGCACCGACCGATCTGCCGAAAGCTCTCGCCGCGCTGCAGAAAGGGAAGAAATTTACCCCGGAAAGCGTTTCTCGCCTGTTGGAAAAAATCAGTGCTGGTGGTTACGGTGACAAGCGTCTCTCGCCAAAAGAGAGTGAAGTTCTGCGCCTGTTTGCGGAAGGCTTCCTGGTGACCGAGATCGCTAAAAAGCTGAACCGCAGTATTAAAACCATCAGTAGCCAGAAGAAATCTGCGATGATGAAGCTGGGTGTCGAGAACGATATCGCCCTGCTGAATTATCTCTCTTCAGTGACCTTA</t>
  </si>
  <si>
    <t>GTGCGGTATTGGATCTGGATATCGAAGGGATCGTGCTGA</t>
  </si>
  <si>
    <t>TTGGATCTGGATATCGAAGGGATCGTGCTGAAACAAGGTGCACCGACCGATCTGCCGAAAGCTCTCGCCGCGCTGCAGAAAGGGAAGAAATTTACCCCGGAAAGCGTTTCTCGCCTGTTGGAAAAAATCAGTGCTGGTGGTTACGGTGACAAGCGTCTCTCGCCAAAAGAGAGTGAAGTTCTGCGCCTGTTTGCGGAAGGCTTCCTGGTGACCGAGATCGCTAAAAAGCTGAACCGCAGTATTAAAACCATCAGTAGCCAGAAGAAATCTGCGATGATGAAGCTGGGTGTCGAGAACGATATCGCCCTGCTGAATTATCTCTCTTCAGTGACCTTA</t>
  </si>
  <si>
    <t>GTGCTGAAACAAGGTGCACCGACCGATCTGCCGAAAGCTCTCGCCGCGCTGCAGAAAGGGAAGAAATTTACCCCGGAAAGCGTTTCTCGCCTGTTGGAAAAAATCAGTGCTGGTGGTTACGGTGACAAGCGTCTCTCGCCAAAAGAGAGTGAAGTTCTGCGCCTGTTTGCGGAAGGCTTCCTGGTGACCGAGATCGCTAAAAAGCTGAACCGCAGTATTAAAACCATCAGTAGCCAGAAGAAATCTGCGATGATGAAGCTGGGTGTCGAGAACGATATCGCCCTGCTGAATTATCTCTCTTCAGTGACCTTA</t>
  </si>
  <si>
    <t>GTGCACCGACCGATCTGCCGAAAGCTCTCGCCGCGCTGCAGAAAGGGAAGAAATTTA</t>
  </si>
  <si>
    <t>TTGGAAAAAATCAGTGCTGGTGGTTACGGTGACAAGCGTCTCTCGCCAAAAGAGAGTGAAGTTCTGCGCCTGTTTGCGGAAGGCTTCCTGGTGACCGAGATCGCTAAAAAGCTGAACCGCAGTATTAAAACCATCAGTAGCCAGAAGAAATCTGCGATGATGAAGCTGGGTGTCGAGAACGATATCGCCCTGCTGAATTATCTCTCTTCAGTGACCTTA</t>
  </si>
  <si>
    <t>GTGCTGGTGGTTACGGTGACAAGCGTCTCTCGCCAAAAGAGAGTGAAGTTCTGCGCCTGTTTGCGGAAGGCTTCCTGGTGA</t>
  </si>
  <si>
    <t>GTGGTTACGGTGACAAGCGTCTCTCGCCAAAAGAGAGTGAAGTTCTGCGCCTGTTTGCGGAAGGCTTCCTGGTGA</t>
  </si>
  <si>
    <t>GTGACAAGCGTCTCTCGCCAAAAGAGAGTGAAGTTCTGCGCCTGTTTGCGGAAGGCTTCCTGGTGA</t>
  </si>
  <si>
    <t>GTGAAGTTCTGCGCCTGTTTGCGGAAGGCTTCCTGGTGA</t>
  </si>
  <si>
    <t>GTGACCGAGATCGCTAAAAAGCTGAACCGCAGTATTAAAACCATCAGTAGCCAGAAGAAATCTGCGATGATGAAGCTGGGTGTCGAGAACGATATCGCCCTGCTGAATTATCTCTCTTCAGTGACCTTA</t>
  </si>
  <si>
    <t>ATGATGAAGCTGGGTGTCGAGAACGATATCGCCCTGCTGAATTATCTCTCTTCAGTGACCTTA</t>
  </si>
  <si>
    <t>ATGAAGCTGGGTGTCGAGAACGATATCGCCCTGCTGAATTATCTCTCTTCAGTGACCTTA</t>
  </si>
  <si>
    <t>GTGTCTTATCTGGCATTTGCACCGATTGCCGGATGCGGCGTAAACGCCTTA</t>
  </si>
  <si>
    <t>TTGCACCGATTGCCGGATGCGGCGTAAACGCCTTATCCGGCCTACGATTCCCATTATTTCAACAAATTA</t>
  </si>
  <si>
    <t>TTGCCGGATGCGGCGTAAACGCCTTATCCGGCCTACGATTCCCATTATTTCAACAAATTA</t>
  </si>
  <si>
    <t>ATGCGGCGTAAACGCCTTATCCGGCCTACGATTCCCATTATTTCAACAAATTACATTAAAGTAGGCCAGATAAGACGCGTCAGCGTCGCATCTGGCATTTGCACTGAATGCCGGATGCGGCGTAAACGCCTTATCCGTCCTACGAATCCCGCGATTTCCTGA</t>
  </si>
  <si>
    <t>ATGCCGGATGCGGCGTAAACGCCTTATCCGTCCTACGAATCCCGCGATTTCCTGACCCTCTCGGCATATAACGTCAGCGTCTGTTTTATCACATCCAGCGTTACCGGCTTCGACAGGCAGCTGTCCATACCGGACTCCAGACACCGCTGCTTCTCTTCAGCCAACGCATTA</t>
  </si>
  <si>
    <t>ATGCGGCGTAAACGCCTTATCCGTCCTACGAATCCCGCGATTTCCTGA</t>
  </si>
  <si>
    <t>ATGCGTTGCGTCAAGCGGTAACCATCCATATTTGGCATGTTGACGTCGCTAAGCACGATATCAATATGA</t>
  </si>
  <si>
    <t>TTGCGTCAAGCGGTAACCATCCATATTTGGCATGTTGACGTCGCTAAGCACGATATCAATATGATTCTTGCTAAGTACATTAAGCGCATCGACGCCATCATTCGCGGTTTTACATTGATAGCCCAACGATCCCAACTGATCTGCCAGCAAACGCCGGTTAATCGGATGATCATCCACGACCAGAATCATCATATCGTCATTATCGCTGACCGCTTTGTCCGTTGA</t>
  </si>
  <si>
    <t>ATGTTGACGTCGCTAAGCACGATATCAATATGA</t>
  </si>
  <si>
    <t>TTGACGTCGCTAAGCACGATATCAATATGA</t>
  </si>
  <si>
    <t>ATGATTCTTGCTAAGTACATTAAGCGCATCGACGCCATCATTCGCGGTTTTACATTGATAGCCCAACGATCCCAACTGATCTGCCAGCAAACGCCGGTTAATCGGATGATCATCCACGACCAGAATCATCATATCGTCATTATCGCTGACCGCTTTGTCCGTTGA</t>
  </si>
  <si>
    <t>TTGATAGCCCAACGATCCCAACTGATCTGCCAGCAAACGCCGGTTAATCGGATGATCATCCACGACCAGAATCATCATATCGTCATTATCGCTGACCGCTTTGTCCGTTGA</t>
  </si>
  <si>
    <t>ATGATCATCCACGACCAGAATCATCATATCGTCATTATCGCTGACCGCTTTGTCCGTTGA</t>
  </si>
  <si>
    <t>ATGCCGGTAGCTCATGCGGAGCAGCCACACTGTGTACCCACTCCCCTGGCGCTTTCTCCAGCGGAATACCAATATGGCGACGACAGAAGGTCACTACCGCTCTGCCCTGCCATTTTTTACTCACTACCTCGTCAGTGA</t>
  </si>
  <si>
    <t>ATGCGGAGCAGCCACACTGTGTACCCACTCCCCTGGCGCTTTCTCCAGCGGAATACCAATATGGCGACGACAGAAGGTCACTACCGCTCTGCCCTGCCATTTTTTACTCACTACCTCGTCAGTGATCAACACATCTTCGGGAGTCGGTTCCTGCCCTTCGTATGTTGTAACGACGATGCCGCTGCGCTGCAAACTGGTTTCCAGGAACTGACAGAGCGACGCATTGCGGACCGCCAGCCAGCAGCGTTTACCACTCAACCCTTCCACGCCTTTTTTCTGCGGGTACTGAGCGCCGTACAACGGAATACGCACGGTAAACTGGCTGCCCATTCCCGGTTCTGA</t>
  </si>
  <si>
    <t>GTGTACCCACTCCCCTGGCGCTTTCTCCAGCGGAATACCAATATGGCGACGACAGAAGGTCACTACCGCTCTGCCCTGCCATTTTTTACTCACTACCTCGTCAGTGATCAACACATCTTCGGGAGTCGGTTCCTGCCCTTCGTATGTTGTAACGACGATGCCGCTGCGCTGCAAACTGGTTTCCAGGAACTGACAGAGCGACGCATTGCGGACCGCCAGCCAGCAGCGTTTACCACTCAACCCTTCCACGCCTTTTTTCTGCGGGTACTGAGCGCCGTACAACGGAATACGCACGGTAAACTGGCTGCCCATTCCCGGTTCTGA</t>
  </si>
  <si>
    <t>ATGGCGACGACAGAAGGTCACTACCGCTCTGCCCTGCCATTTTTTACTCACTACCTCGTCAGTGATCAACACATCTTCGGGAGTCGGTTCCTGCCCTTCGTATGTTGTAACGACGATGCCGCTGCGCTGCAAACTGGTTTCCAGGAACTGACAGAGCGACGCATTGCGGACCGCCAGCCAGCAGCGTTTACCACTCAACCCTTCCACGCCTTTTTTCTGCGGGTACTGAGCGCCGTACAACGGAATACGCACGGTAAACTGGCTGCCCATTCCCGGTTCTGA</t>
  </si>
  <si>
    <t>GTGATCAACACATCTTCGGGAGTCGGTTCCTGCCCTTCGTATGTTGTAACGACGATGCCGCTGCGCTGCAAACTGGTTTCCAGGAACTGA</t>
  </si>
  <si>
    <t>ATGTTGTAACGACGATGCCGCTGCGCTGCAAACTGGTTTCCAGGAACTGACAGAGCGACGCATTGCGGACCGCCAGCCAGCAGCGTTTACCACTCAACCCTTCCACGCCTTTTTTCTGCGGGTACTGAGCGCCGTACAACGGAATACGCACGGTAAACTGGCTGCCCATTCCCGGTTCTGAATCTACCGAGATATCGCCGTCCATCATGCTGA</t>
  </si>
  <si>
    <t>TTGTAACGACGATGCCGCTGCGCTGCAAACTGGTTTCCAGGAACTGACAGAGCGACGCATTGCGGACCGCCAGCCAGCAGCGTTTACCACTCAACCCTTCCACGCCTTTTTTCTGCGGGTACTGAGCGCCGTACAACGGAATACGCACGGTAAACTGGCTGCCCATTCCCGGTTCTGAATCTACCGAGATATCGCCGTCCATCATGCTGA</t>
  </si>
  <si>
    <t>ATGCCGCTGCGCTGCAAACTGGTTTCCAGGAACTGA</t>
  </si>
  <si>
    <t>ATGCTGATCAGTTTTTCACAAATCGCCAGACCCAGACCGGTCCCCTGGAAATTA</t>
  </si>
  <si>
    <t>ATGCAAAACTATACAGCCGGTATCGGTGAATTTTATGGCGTTACTCAACAGGTTGGAGATGACCTGCTGTAAACGCATCGGGTCGCCATTTAAGGCCACTGGCACATCCGGTTCAATAAAGCAGTACAAGCCTAACTGCTTGCGTACCACCAGCGGTAAATAGTTGGCGGTGATGTGGTTCATCACTTCACGCGGTGA</t>
  </si>
  <si>
    <t>TTGGAGATGACCTGCTGTAAACGCATCGGGTCGCCATTTAAGGCCACTGGCACATCCGGTTCAATAAAGCAGTACAAGCCTAACTGCTTGCGTACCACCAGCGGTAAATAG</t>
  </si>
  <si>
    <t>ATGACCTGCTGTAAACGCATCGGGTCGCCATTTAAGGCCACTGGCACATCCGGTTCAATAAAGCAGTACAAGCCTAACTGCTTGCGTACCACCAGCGGTAAATAG</t>
  </si>
  <si>
    <t>TTGGCGGTGATGTGGTTCATCACTTCACGCGGTGAAAACTCACGCGGTTCGATCTTCAACTGTTCCGATTCAATCTTCGAGAAATCGAGAATATCGCTGATAATTTTCAACAACAGGCTGGAAGAGTTGTTCATTGCCGTCACCAGCCGATCGACGCCTTTCGGTAACTCTTTGGTTTGCAACAGATCCAGGTTA</t>
  </si>
  <si>
    <t>GTGATGTGGTTCATCACTTCACGCGGTGAAAACTCACGCGGTTCGATCTTCAACTGTTCCGATTCAATCTTCGAGAAATCGAGAATATCGCTGATAATTTTCAACAACAGGCTGGAAGAGTTGTTCATTGCCGTCACCAGCCGATCGACGCCTTTCGGTAACTCTTTGGTTTGCAACAGATCCAGGTTA</t>
  </si>
  <si>
    <t>ATGTGGTTCATCACTTCACGCGGTGAAAACTCACGCGGTTCGATCTTCAACTGTTCCGATTCAATCTTCGAGAAATCGAGAATATCGCTGATAATTTTCAACAACAGGCTGGAAGAGTTGTTCATTGCCGTCACCAGCCGATCGACGCCTTTCGGTAACTCTTTGGTTTGCAACAGATCCAGGTTA</t>
  </si>
  <si>
    <t>GTGAAAACTCACGCGGTTCGATCTTCAACTGTTCCGATTCAATCTTCGAGAAATCGAGAATATCGCTGA</t>
  </si>
  <si>
    <t>TTGTTCATTGCCGTCACCAGCCGATCGACGCCTTTCGGTAACTCTTTGGTTTGCAACAGATCCAGGTTA</t>
  </si>
  <si>
    <t>TTGCCGTCACCAGCCGATCGACGCCTTTCGGTAACTCTTTGGTTTGCAACAGATCCAGGTTACCGATAATGCCATACAGCGGCGTTCGCAGCTCATGACTGA</t>
  </si>
  <si>
    <t>TTGCAACAGATCCAGGTTACCGATAATGCCATACAGCGGCGTTCGCAGCTCATGACTGACGGTGGCAAGGAACATCGATTTTGA</t>
  </si>
  <si>
    <t>ATGCCATACAGCGGCGTTCGCAGCTCATGA</t>
  </si>
  <si>
    <t>ATGACTGACGGTGGCAAGGAACATCGATTTTGA</t>
  </si>
  <si>
    <t>GTGGCAAGGAACATCGATTTTGACTGGCTCGCCTGTTCCGCTGCTTGTGCCATCTCCTGCAACGACTCTTCCATCTTCACGCGCGAAGAAACATCCACCAGCACACAAATGGCCACGTTTTCATTA</t>
  </si>
  <si>
    <t>TTGACTGGCTCGCCTGTTCCGCTGCTTGTGCCATCTCCTGCAACGACTCTTCCATCTTCACGCGCGAAGAAACATCCACCAGCACACAAATGGCCACGTTTTCATTACGATAGCGCGAATGGACGAAGCTGA</t>
  </si>
  <si>
    <t>TTGTGCCATCTCCTGCAACGACTCTTCCATCTTCACGCGCGAAGAAACATCCACCAGCACACAAATGGCCACGTTTTCATTACGATAGCGCGAATGGACGAAGCTGATTTGCAGATTGGTATTGTTGCTGGTCAGGACATCAACAAAATTGACCTGCTGCCCACAGATAATTTGCGTCAGTCGTTGGCGGTCCTCATGCGTAAGCATATTGAGATAGGTATGCGCCAGTTCGTTACTTAAAATATTGACGCCATCAGCGGTACGCAAAATGCAGATACCCACTGGCGCGGAGGCGACAATCTTGCGATTGAACTGCTCATGTTCTTCCAGTCGCAGGGCGTCGCTTTCCGCCGGAATGAAAATACGTCGCTCGTACATCCGTGCGAGAGTAAACAATGCAGCTCCGGCAAGCACATTCAGCAAAATTGCGTTAAGGATCAACATGCGAATGCGTTCCAGCACCTTATCAACCGGCACCGAATACACGATGCTTAG</t>
  </si>
  <si>
    <t>GTGCCATCTCCTGCAACGACTCTTCCATCTTCACGCGCGAAGAAACATCCACCAGCACACAAATGGCCACGTTTTCATTACGATAGCGCGAATGGACGAAGCTGA</t>
  </si>
  <si>
    <t>ATGGACGAAGCTGATTTGCAGATTGGTATTGTTGCTGGTCAGGACATCAACAAAATTGACCTGCTGCCCACAGATAATTTGCGTCAGTCGTTGGCGGTCCTCATGCGTAAGCATATTGAGATAGGTATGCGCCAGTTCGTTACTTAAAATATTGACGCCATCAGCGGTACGCAAAATGCAGATACCCACTGGCGCGGAGGCGACAATCTTGCGATTGAACTGCTCATGTTCTTCCAGTCGCAGGGCGTCGCTTTCCGCCGGAATGAAAATACGTCGCTCGTACATCCGTGCGAGAGTAAACAATGCAGCTCCGGCAAGCACATTCAGCAAAATTGCGTTAAGGATCAACATGCGAATGCGTTCCAGCACCTTATCAACCGGCACCGAATACACGATGCTTAG</t>
  </si>
  <si>
    <t>TTGCAGATTGGTATTGTTGCTGGTCAGGACATCAACAAAATTGACCTGCTGCCCACAGATAATTTGCGTCAGTCGTTGGCGGTCCTCATGCGTAAGCATATTGAGATAGGTATGCGCCAGTTCGTTACTTAAAATATTGACGCCATCAGCGGTACGCAAAATGCAGATACCCACTGGCGCGGAGGCGACAATCTTGCGATTGAACTGCTCATGTTCTTCCAGTCGCAGGGCGTCGCTTTCCGCCGGAATGAAAATACGTCGCTCGTACATCCGTGCGAGAGTAAACAATGCAGCTCCGGCAAGCACATTCAGCAAAATTGCGTTAAGGATCAACATGCGAATGCGTTCCAGCACCTTATCAACCGGCACCGAATACACGATGCTTAG</t>
  </si>
  <si>
    <t>TTGGTATTGTTGCTGGTCAGGACATCAACAAAATTGACCTGCTGCCCACAGATAATTTGCGTCAGTCGTTGGCGGTCCTCATGCGTAAGCATATTGAGATAG</t>
  </si>
  <si>
    <t>TTGTTGCTGGTCAGGACATCAACAAAATTGACCTGCTGCCCACAGATAATTTGCGTCAGTCGTTGGCGGTCCTCATGCGTAAGCATATTGAGATAG</t>
  </si>
  <si>
    <t>TTGCTGGTCAGGACATCAACAAAATTGACCTGCTGCCCACAGATAATTTGCGTCAGTCGTTGGCGGTCCTCATGCGTAAGCATATTGAGATAG</t>
  </si>
  <si>
    <t>TTGACCTGCTGCCCACAGATAATTTGCGTCAGTCGTTGGCGGTCCTCATGCGTAAGCATATTGAGATAG</t>
  </si>
  <si>
    <t>TTGCGTCAGTCGTTGGCGGTCCTCATGCGTAAGCATATTGAGATAGGTATGCGCCAGTTCGTTACTTAAAATATTGACGCCATCAGCGGTACGCAAAATGCAGATACCCACTGGCGCGGAGGCGACAATCTTGCGATTGAACTGCTCATGTTCTTCCAGTCGCAGGGCGTCGCTTTCCGCCGGAATGAAAATACGTCGCTCGTACATCCGTGCGAGAGTAAACAATGCAGCTCCGGCAAGCACATTCAGCAAAATTGCGTTAAGGATCAACATGCGAATGCGTTCCAGCACCTTATCAACCGGCACCGAATACACGATGCTTAG</t>
  </si>
  <si>
    <t>TTGGCGGTCCTCATGCGTAAGCATATTGAGATAGGTATGCGCCAGTTCGTTACTTAAAATATTGACGCCATCAGCGGTACGCAAAATGCAGATACCCACTGGCGCGGAGGCGACAATCTTGCGATTGAACTGCTCATGTTCTTCCAGTCGCAGGGCGTCGCTTTCCGCCGGAATGAAAATACGTCGCTCGTACATCCGTGCGAGAGTAAACAATGCAGCTCCGGCAAGCACATTCAGCAAAATTGCGTTAAGGATCAACATGCGAATGCGTTCCAGCACCTTATCAACCGGCACCGAATACACGATGCTTAG</t>
  </si>
  <si>
    <t>ATGCGTAAGCATATTGAGATAGGTATGCGCCAGTTCGTTACTTAAAATATTGACGCCATCAGCGGTACGCAAAATGCAGATACCCACTGGCGCGGAGGCGACAATCTTGCGATTGAACTGCTCATGTTCTTCCAGTCGCAGGGCGTCGCTTTCCGCCGGAATGAAAATACGTCGCTCGTACATCCGTGCGAGAGTAAACAATGCAGCTCCGGCAAGCACATTCAGCAAAATTGCGTTAAGGATCAACATGCGAATGCGTTCCAGCACCTTATCAACCGGCACCGAATACACGATGCTTAG</t>
  </si>
  <si>
    <t>ATGCGCCAGTTCGTTACTTAAAATATTGACGCCATCAGCGGTACGCAAAATGCAGATACCCACTGGCGCGGAGGCGACAATCTTGCGATTGAACTGCTCATGTTCTTCCAGTCGCAGGGCGTCGCTTTCCGCCGGAATGAAAATACGTCGCTCGTACATCCGTGCGAGAGTAAACAATGCAGCTCCGGCAAGCACATTCAGCAAAATTGCGTTAAGGATCAACATGCGAATGCGTTCCAGCACCTTATCAACCGGCACCGAATACACGATGCTTAG</t>
  </si>
  <si>
    <t>TTGACGCCATCAGCGGTACGCAAAATGCAGATACCCACTGGCGCGGAGGCGACAATCTTGCGATTGAACTGCTCATGTTCTTCCAGTCGCAGGGCGTCGCTTTCCGCCGGAATGAAAATACGTCGCTCGTACATCCGTGCGAGAGTAAACAATGCAGCTCCGGCAAGCACATTCAGCAAAATTGCGTTA</t>
  </si>
  <si>
    <t>ATGCAGATACCCACTGGCGCGGAGGCGACAATCTTGCGATTGAACTGCTCATGTTCTTCCAGTCGCAGGGCGTCGCTTTCCGCCGGAATGAAAATACGTCGCTCGTACATCCGTGCGAGAGTAAACAATGCAGCTCCGGCAAGCACATTCAGCAAAATTGCGTTA</t>
  </si>
  <si>
    <t>TTGCGATTGAACTGCTCATGTTCTTCCAGTCGCAGGGCGTCGCTTTCCGCCGGAATGAAAATACGTCGCTCGTACATCCGTGCGAGAGTAAACAATGCAGCTCCGGCAAGCACATTCAGCAAAATTGCGTTA</t>
  </si>
  <si>
    <t>TTGAACTGCTCATGTTCTTCCAGTCGCAGGGCGTCGCTTTCCGCCGGAATGAAAATACGTCGCTCGTACATCCGTGCGAGAGTAAACAATGCAGCTCCGGCAAGCACATTCAGCAAAATTGCGTTA</t>
  </si>
  <si>
    <t>ATGTTCTTCCAGTCGCAGGGCGTCGCTTTCCGCCGGAATGAAAATACGTCGCTCGTACATCCGTGCGAGAGTAAACAATGCAGCTCCGGCAAGCACATTCAGCAAAATTGCGTTAAGGATCAACATGCGAATGCGTTCCAGCACCTTATCAACCGGCACCGAATACACGATGCTTAG</t>
  </si>
  <si>
    <t>ATGAAAATACGTCGCTCGTACATCCGTGCGAGAGTAAACAATGCAGCTCCGGCAAGCACATTCAGCAAAATTGCGTTA</t>
  </si>
  <si>
    <t>GTGCGAGAGTAAACAATGCAGCTCCGGCAAGCACATTCAGCAAAATTGCGTTAAGGATCAACATGCGAATGCGTTCCAGCACCTTATCAACCGGCACCGAATACACGATGCTTA</t>
  </si>
  <si>
    <t>ATGCAGCTCCGGCAAGCACATTCAGCAAAATTGCGTTAAGGATCAACATGCGAATGCGTTCCAGCACCTTATCAACCGGCACCGAATACACGATGCTTA</t>
  </si>
  <si>
    <t>TTGCGTTAAGGATCAACATGCGAATGCGTTCCAGCACCTTATCAACCGGCACCGAATACACGATGCTTA</t>
  </si>
  <si>
    <t>ATGCTTAGCGATGAGGGTGGCAGATTTTTCTTCAGCACCAGCTCCCGGAACCCTTCCGTATAG</t>
  </si>
  <si>
    <t>ATGAGGGTGGCAGATTTTTCTTCAGCACCAGCTCCCGGAACCCTTCCGTATAGCCAAACCAGGAGCGTTCCTGCATCCAGCGAGGATCGCCCTTAATTTTACTTTCTGGTCCGGTAAGCGAAATCAGGGTATGACCATTTTCATCAAGAATGGTAACCCCCATCGGCAACGTACCCGGTAAGAAAAAGTTCTCCATCCGGATGGTCTGCTCGACACCCAAAAGCGCCTGCAACCGGTTCGCCAGATAAACTGGCGTCAACGCGTAAAAATACCCGACGCCAGGGCGCGGACCTTCGCTGA</t>
  </si>
  <si>
    <t>GTGGCAGATTTTTCTTCAGCACCAGCTCCCGGAACCCTTCCGTATAGCCAAACCAGGAGCGTTCCTGCATCCAGCGAGGATCGCCCTTAATTTTACTTTCTGGTCCGGTAAGCGAAATCAGGGTATGACCATTTTCATCAAGAATGGTAACCCCCATCGGCAACGTACCCGGTAAGAAAAAGTTCTCCATCCGGATGGTCTGCTCGACACCCAAAAGCGCCTGCAACCGGTTCGCCAGATAAACTGGCGTCAACGCGTAAAAATACCCGACGCCAGGGCGCGGACCTTCGCTGA</t>
  </si>
  <si>
    <t>ATGACCATTTTCATCAAGAATGGTAACCCCCATCGGCAACGTACCCGGTAAGAAAAAGTTCTCCATCCGGATGGTCTGCTCGACACCCAAAAGCGCCTGCAACCGGTTCGCCAGATAAACTGGCGTCAACGCGTAAAAATACCCGACGCCAGGGCGCGGACCTTCGCTGATCCAGTAGAGGTTACTGCCGCTATCATCTTGTGGTGCATTTCGATATTTATTGATGCGTTCATGCAAAGCTTTCAACGCGGTATCGCGTTCCACTGGCATATCACGCAGACCGAAATTGGCCATGCAGAGGTTATCGCTGCCGATTAAAAATACCCGGTTTAG</t>
  </si>
  <si>
    <t>ATGGTAACCCCCATCGGCAACGTACCCGGTAAGAAAAAGTTCTCCATCCGGATGGTCTGCTCGACACCCAAAAGCGCCTGCAACCGGTTCGCCAGATAAACTGGCGTCAACGCGTAAAAATACCCGACGCCAGGGCGCGGACCTTCGCTGATCCAGTAG</t>
  </si>
  <si>
    <t>ATGGTCTGCTCGACACCCAAAAGCGCCTGCAACCGGTTCGCCAGATAAACTGGCGTCAACGCGTAAAAATACCCGACGCCAGGGCGCGGACCTTCGCTGATCCAGTAG</t>
  </si>
  <si>
    <t>TTGTGGTGCATTTCGATATTTATTGATGCGTTCATGCAAAGCTTTCAACGCGGTATCGCGTTCCACTGGCATATCACGCAGACCGAAATTGGCCATGCAGAGGTTATCGCTGCCGATTAAAAATACCCGGTTTAG</t>
  </si>
  <si>
    <t>TTGATGCGTTCATGCAAAGCTTTCAACGCGGTATCGCGTTCCACTGGCATATCACGCAGACCGAAATTGGCCATGCAGAGGTTA</t>
  </si>
  <si>
    <t>ATGCGTTCATGCAAAGCTTTCAACGCGGTATCGCGTTCCACTGGCATATCACGCAGACCGAAATTGGCCATGCAGAGGTTA</t>
  </si>
  <si>
    <t>ATGCAAAGCTTTCAACGCGGTATCGCGTTCCACTGGCATATCACGCAGACCGAAATTGGCCATGCAGAGGTTATCGCTGCCGATTAAAAATACCCGGTTTAG</t>
  </si>
  <si>
    <t>ATGACTCCAGAGAACCTCGCCAGGTGTTACTCATTGCGGAACAATCGGAGTCGGCAAACAGCGGTTCAAACGCAGGCACATCCGCCTGCGTTTCTCGTCCACGCGGGGAAAGCACACCGTTTTCTGCCGATAAGCGATTTTCGGCGATGTACTTCAGCTCTTTCATCACATCAGAGGTGCGTTGAATAAAGCGCTGAGCCTGATCGGAACTCAGATTAAATTCCTGACGAATTTCCGATTCTCGCTGATGTAACGCATTAACGATGTAAAAAACGGATGAAAAAGCAATCAACAGCCAGAGCACTAACGCCAATGCTCTGA</t>
  </si>
  <si>
    <t>TTGCGGAACAATCGGAGTCGGCAAACAGCGGTTCAAACGCAGGCACATCCGCCTGCGTTTCTCGTCCACGCGGGGAAAGCACACCGTTTTCTGCCGATAAGCGATTTTCGGCGATGTACTTCAGCTCTTTCATCACATCAGAGGTGCGTTGAATAAAGCGCTGAGCCTGATCGGAACTCAGATTAAATTCCTGACGAATTTCCGATTCTCGCTGATGTAACGCATTAACGATGTAAAAAACGGATGAAAAAGCAATCAACAGCCAGAGCACTAACGCCAATGCTCTGA</t>
  </si>
  <si>
    <t>ATGTACTTCAGCTCTTTCATCACATCAGAGGTGCGTTGA</t>
  </si>
  <si>
    <t>TTGAATAAAGCGCTGAGCCTGATCGGAACTCAGATTAAATTCCTGACGAATTTCCGATTCTCGCTGATGTAACGCATTAACGATGTAAAAAACGGATGA</t>
  </si>
  <si>
    <t>ATGTAACGCATTAACGATGTAAAAAACGGATGA</t>
  </si>
  <si>
    <t>ATGTAAAAAACGGATGAAAAAGCAATCAACAGCCAGAGCACTAACGCCAATGCTCTGAACATGTAG</t>
  </si>
  <si>
    <t>ATGAAAAAGCAATCAACAGCCAGAGCACTAACGCCAATGCTCTGA</t>
  </si>
  <si>
    <t>TTGTACGAAAAGAAGCAAGGTATTTCAAAGGGGCGAAGCTCCGCCTCAGGTGACCGATGGAGTGTGGTTAAGGTAGCGGTAAAAGCGTGTTACCGCAATGTTCTCTCTTCTCTGGAATATGATACACCGCCGAGAAATCATCACCTTAACCTCTGA</t>
  </si>
  <si>
    <t>ATGGAGTGTGGTTAAGGTAGCGGTAAAAGCGTGTTA</t>
  </si>
  <si>
    <t>GTGGTTAAGGTAGCGGTAAAAGCGTGTTACCGCAATGTTCTCTCTTCTCTGGAATATGATACACCGCCGAGAAATCATCACCTTAACCTCTGA</t>
  </si>
  <si>
    <t>ATGTTCTCTCTTCTCTGGAATATGATACACCGCCGAGAAATCATCACCTTA</t>
  </si>
  <si>
    <t>ATGATACACCGCCGAGAAATCATCACCTTA</t>
  </si>
  <si>
    <t>GTGGATTTCAGCATGCATTATATGAAGTGGATTTATCCACGCCGCTTA</t>
  </si>
  <si>
    <t>ATGCATTATATGAAGTGGATTTATCCACGCCGCTTA</t>
  </si>
  <si>
    <t>ATGATCCTGATGGCAATCCTGATGGTCATTGTCCCAACGCTTACTATTGGTTATATCGTAGAAACGGAAGGACGTTCAGCAGTCTTA</t>
  </si>
  <si>
    <t>ATGGCAATCCTGATGGTCATTGTCCCAACGCTTACTATTGGTTATATCGTAGAAACGGAAGGACGTTCAGCAGTCTTA</t>
  </si>
  <si>
    <t>ATGGTCATTGTCCCAACGCTTACTATTGGTTATATCGTAGAAACGGAAGGACGTTCAGCAGTCTTA</t>
  </si>
  <si>
    <t>GTGGTCAACCTGCTTAATCAGGCACTAGGCGATCGCTATGATCTCTACATCGACTTA</t>
  </si>
  <si>
    <t>ATGATCTCTACATCGACTTACCACGTGAGGAGCGTATCCGCGCATTAAATGCAGAACTTGCCCCCATTA</t>
  </si>
  <si>
    <t>GTGAGGAGCGTATCCGCGCATTAAATGCAGAACTTGCCCCCATTA</t>
  </si>
  <si>
    <t>GTGCTGGTTATTACAACAAAATGCTGGATGCGATAATCACCTACGCGCCTTCAGCGCTATATCAGAATAATGTCGGCGTTA</t>
  </si>
  <si>
    <t>ATGCTGGATGCGATAATCACCTACGCGCCTTCAGCGCTATATCAGAATAATGTCGGCGTTACCATTGCCGCAGATCACCCTGGTCGCGAAGTGATGCGTACAAATACCCCTTTA</t>
  </si>
  <si>
    <t>ATGCGATAATCACCTACGCGCCTTCAGCGCTATATCAGAATAATGTCGGCGTTA</t>
  </si>
  <si>
    <t>TTGCCGCAGATCACCCTGGTCGCGAAGTGA</t>
  </si>
  <si>
    <t>GTGCGCGGCGATATTTTGAATTCAATGCTCCCCATTGAGCGTAATGGTGAAATCCTCGGCTATATCTGGGCCAATGAATTA</t>
  </si>
  <si>
    <t>TTGAATTCAATGCTCCCCATTGAGCGTAATGGTGAAATCCTCGGCTATATCTGGGCCAATGAATTA</t>
  </si>
  <si>
    <t>ATGCTCCCCATTGAGCGTAATGGTGAAATCCTCGGCTATATCTGGGCCAATGAATTA</t>
  </si>
  <si>
    <t>TTGAGCGTAATGGTGAAATCCTCGGCTATATCTGGGCCAATGAATTAACCGAAGATATTCGCCGCCAGGCCTGGAAAATGGATGTGA</t>
  </si>
  <si>
    <t>ATGGTGAAATCCTCGGCTATATCTGGGCCAATGAATTAACCGAAGATATTCGCCGCCAGGCCTGGAAAATGGATGTGA</t>
  </si>
  <si>
    <t>GTGAAATCCTCGGCTATATCTGGGCCAATGAATTAACCGAAGATATTCGCCGCCAGGCCTGGAAAATGGATGTGA</t>
  </si>
  <si>
    <t>ATGAATTAACCGAAGATATTCGCCGCCAGGCCTGGAAAATGGATGTGA</t>
  </si>
  <si>
    <t>ATGGATGTGAGGATTATCATTGTGCTCACCGCTGGTTTGCTGATAAGCCTGCTGTTGATTGTCCTTTTCTCCCGTCGCCTGAGCGCCAATATTGATATCATCACCGATGGCCTCTCGACTCTGGCACAAAATATTCCCACTCGATTA</t>
  </si>
  <si>
    <t>GTGAGGATTATCATTGTGCTCACCGCTGGTTTGCTGATAAGCCTGCTGTTGATTGTCCTTTTCTCCCGTCGCCTGAGCGCCAATATTGATATCATCACCGATGGCCTCTCGACTCTGGCACAAAATATTCCCACTCGATTA</t>
  </si>
  <si>
    <t>GTGCTCACCGCTGGTTTGCTGATAAGCCTGCTGTTGATTGTCCTTTTCTCCCGTCGCCTGAGCGCCAATATTGATATCATCACCGATGGCCTCTCGACTCTGGCACAAAATATTCCCACTCGATTA</t>
  </si>
  <si>
    <t>TTGCTGATAAGCCTGCTGTTGATTGTCCTTTTCTCCCGTCGCCTGAGCGCCAATATTGATATCATCACCGATGGCCTCTCGACTCTGGCACAAAATATTCCCACTCGATTA</t>
  </si>
  <si>
    <t>TTGATTGTCCTTTTCTCCCGTCGCCTGAGCGCCAATATTGATATCATCACCGATGGCCTCTCGACTCTGGCACAAAATATTCCCACTCGATTA</t>
  </si>
  <si>
    <t>TTGATATCATCACCGATGGCCTCTCGACTCTGGCACAAAATATTCCCACTCGATTACCACAATTGCCCGGTGAAATGGGGCAAATCAGTCAGAGTGTTA</t>
  </si>
  <si>
    <t>ATGGCCTCTCGACTCTGGCACAAAATATTCCCACTCGATTACCACAATTGCCCGGTGAAATGGGGCAAATCAGTCAGAGTGTTA</t>
  </si>
  <si>
    <t>TTGCCCGGTGAAATGGGGCAAATCAGTCAGAGTGTTAATAACCTCGCCCAGGCACTGCGTGAAACGCGGACACTTAACGATCTGATTATTGAAAACGCTGCCGATGGCGTCATTGCCATTGACCGCCAGGGTGATGTAACCACCATGAACCCAGCAGCAGAAGTTATCACTGGCTATCAACGCCATGAACTGGTAGGGCAGCCTTACTCCATGTTGTTCGACAATACTCAGTTCTACAGTCCAGTACTGGATACGCTGGAACATGGCACCGAACATGTGGCGCTGGAGATCAGTTTTCCAGGTCGTGACCGCACCATTGAACTCAGTGTCACTACCAGTCGTATTCATAACACGCACGGTGAAATGATAGGTGCTTTGGTGATTTTCTCTGATTTA</t>
  </si>
  <si>
    <t>GTGAAATGGGGCAAATCAGTCAGAGTGTTA</t>
  </si>
  <si>
    <t>ATGGGGCAAATCAGTCAGAGTGTTAATAACCTCGCCCAGGCACTGCGTGAAACGCGGACACTTAACGATCTGATTATTGAAAACGCTGCCGATGGCGTCATTGCCATTGACCGCCAGGGTGATGTAACCACCATGAACCCAGCAGCAGAAGTTATCACTGGCTATCAACGCCATGAACTGGTAGGGCAGCCTTACTCCATGTTGTTCGACAATACTCAGTTCTACAGTCCAGTACTGGATACGCTGGAACATGGCACCGAACATGTGGCGCTGGAGATCAGTTTTCCAGGTCGTGACCGCACCATTGAACTCAGTGTCACTACCAGTCGTATTCATAACACGCACGGTGAAATGATAGGTGCTTTGGTGATTTTCTCTGATTTA</t>
  </si>
  <si>
    <t>TTGAAAACGCTGCCGATGGCGTCATTGCCATTGACCGCCAGGGTGATGTAACCACCATGA</t>
  </si>
  <si>
    <t>ATGGCGTCATTGCCATTGACCGCCAGGGTGATGTAACCACCATGA</t>
  </si>
  <si>
    <t>TTGCCATTGACCGCCAGGGTGATGTAACCACCATGA</t>
  </si>
  <si>
    <t>TTGACCGCCAGGGTGATGTAACCACCATGA</t>
  </si>
  <si>
    <t>ATGAACCCAGCAGCAGAAGTTATCACTGGCTATCAACGCCATGAACTGGTAGGGCAGCCTTACTCCATGTTGTTCGACAATACTCAGTTCTACAGTCCAGTACTGGATACGCTGGAACATGGCACCGAACATGTGGCGCTGGAGATCAGTTTTCCAGGTCGTGACCGCACCATTGAACTCAGTGTCACTACCAGTCGTATTCATAACACGCACGGTGAAATGATAGGTGCTTTGGTGATTTTCTCTGATTTA</t>
  </si>
  <si>
    <t>ATGTTGTTCGACAATACTCAGTTCTACAGTCCAGTACTGGATACGCTGGAACATGGCACCGAACATGTGGCGCTGGAGATCAGTTTTCCAGGTCGTGACCGCACCATTGAACTCAGTGTCACTACCAGTCGTATTCATAACACGCACGGTGAAATGATAGGTGCTTTGGTGATTTTCTCTGATTTA</t>
  </si>
  <si>
    <t>TTGTTCGACAATACTCAGTTCTACAGTCCAGTACTGGATACGCTGGAACATGGCACCGAACATGTGGCGCTGGAGATCAGTTTTCCAGGTCGTGACCGCACCATTGAACTCAGTGTCACTACCAGTCGTATTCATAACACGCACGGTGAAATGATAGGTGCTTTGGTGATTTTCTCTGATTTA</t>
  </si>
  <si>
    <t>ATGGCACCGAACATGTGGCGCTGGAGATCAGTTTTCCAGGTCGTGACCGCACCATTGAACTCAGTGTCACTACCAGTCGTATTCATAACACGCACGGTGAAATGA</t>
  </si>
  <si>
    <t>ATGTGGCGCTGGAGATCAGTTTTCCAGGTCGTGACCGCACCATTGAACTCAGTGTCACTACCAGTCGTATTCATAACACGCACGGTGAAATGA</t>
  </si>
  <si>
    <t>GTGGCGCTGGAGATCAGTTTTCCAGGTCGTGACCGCACCATTGAACTCAGTGTCACTACCAGTCGTATTCATAACACGCACGGTGAAATGATAGGTGCTTTGGTGATTTTCTCTGATTTA</t>
  </si>
  <si>
    <t>GTGACCGCACCATTGAACTCAGTGTCACTACCAGTCGTATTCATAACACGCACGGTGAAATGA</t>
  </si>
  <si>
    <t>TTGAACTCAGTGTCACTACCAGTCGTATTCATAACACGCACGGTGAAATGA</t>
  </si>
  <si>
    <t>GTGTCACTACCAGTCGTATTCATAACACGCACGGTGAAATGA</t>
  </si>
  <si>
    <t>ATGATAGGTGCTTTGGTGATTTTCTCTGATTTA</t>
  </si>
  <si>
    <t>ATGGCGCAAGCAGAACGCCTCGCCACACTGGGTGAGCTGATGGCTGGCGTCGCGCATGAAGTACGTAATCCGTTA</t>
  </si>
  <si>
    <t>ATGGCTGGCGTCGCGCATGAAGTACGTAATCCGTTA</t>
  </si>
  <si>
    <t>ATGAAGTACGTAATCCGTTAACGGCTATTCGTGGTTATGTACAGATCTTGCGCCAACAAACCAGTGACCCAATACATCAGGAATATCTGTCCGTAG</t>
  </si>
  <si>
    <t>GTGGTTATGTACAGATCTTGCGCCAACAAACCAGTGACCCAATACATCAGGAATATCTGTCCGTAG</t>
  </si>
  <si>
    <t>ATGTACAGATCTTGCGCCAACAAACCAGTGACCCAATACATCAGGAATATCTGTCCGTAG</t>
  </si>
  <si>
    <t>TTGCGCCAACAAACCAGTGACCCAATACATCAGGAATATCTGTCCGTAGTACTCAAAGAAATCGATTCAATTAACAAAGTTATTCAGCAATTGCTCGAATTTTCACGTCCACGCCACAGTCAATGGCAACAAGTCAGCCTCAATGCATTGGTTGAAGAAACTCTGGTACTGGTACAAACCGCCGGCGTACAAGCGCGGGTCGACTTCATAAGCGAACTGGATAATGAATTA</t>
  </si>
  <si>
    <t>GTGACCCAATACATCAGGAATATCTGTCCGTAG</t>
  </si>
  <si>
    <t>TTGCTCGAATTTTCACGTCCACGCCACAGTCAATGGCAACAAGTCAGCCTCAATGCATTGGTTGAAGAAACTCTGGTACTGGTACAAACCGCCGGCGTACAAGCGCGGGTCGACTTCATAAGCGAACTGGATAATGAATTA</t>
  </si>
  <si>
    <t>ATGGCAACAAGTCAGCCTCAATGCATTGGTTGA</t>
  </si>
  <si>
    <t>ATGCATTGGTTGAAGAAACTCTGGTACTGGTACAAACCGCCGGCGTACAAGCGCGGGTCGACTTCATAAGCGAACTGGATAATGAATTAAGCCCGATTA</t>
  </si>
  <si>
    <t>TTGGTTGAAGAAACTCTGGTACTGGTACAAACCGCCGGCGTACAAGCGCGGGTCGACTTCATAAGCGAACTGGATAATGAATTA</t>
  </si>
  <si>
    <t>TTGAAGAAACTCTGGTACTGGTACAAACCGCCGGCGTACAAGCGCGGGTCGACTTCATAAGCGAACTGGATAATGAATTAAGCCCGATTA</t>
  </si>
  <si>
    <t>ATGCCGTCCAGGCTATCAGCGCACGAGGGAAAATTCGCATTCAAACCTGGCAATACAGCGACTCACAACAGGCCATTTCGATAG</t>
  </si>
  <si>
    <t>GTGGCATTGATCTCTCGCTGCAAAAAAAGATCTTCGATCCCTTTTTCACCACCAAAGCCTCAGGAACCGGGCTTGGTCTGGCGTTAAGTCAACGCATCATTA</t>
  </si>
  <si>
    <t>TTGATCTCTCGCTGCAAAAAAAGATCTTCGATCCCTTTTTCACCACCAAAGCCTCAGGAACCGGGCTTGGTCTGGCGTTAAGTCAACGCATCATTA</t>
  </si>
  <si>
    <t>TTGGTCTGGCGTTAAGTCAACGCATCATTA</t>
  </si>
  <si>
    <t>ATGCCCATCAGGGTGATATTCGCGTCGCCAGTTTGCCGGGCTACGGCGCAACCTTCACGCTTA</t>
  </si>
  <si>
    <t>GTGATATTCGCGTCGCCAGTTTGCCGGGCTACGGCGCAACCTTCACGCTTA</t>
  </si>
  <si>
    <t>TTGCCGGGCTACGGCGCAACCTTCACGCTTATTTTA</t>
  </si>
  <si>
    <t>ATGACTGCTATTAATCGCATCCTTATTGTGGATGATGAAGATAATGTTCGCCGTATGCTGAGCACCGCTTTTGCACTACAAGGATTCGAAACACATTGTGCGAACAACGGACGCACAGCATTA</t>
  </si>
  <si>
    <t>TTGTGGATGATGAAGATAATGTTCGCCGTATGCTGA</t>
  </si>
  <si>
    <t>GTGGATGATGAAGATAATGTTCGCCGTATGCTGAGCACCGCTTTTGCACTACAAGGATTCGAAACACATTGTGCGAACAACGGACGCACAGCATTA</t>
  </si>
  <si>
    <t>ATGATGAAGATAATGTTCGCCGTATGCTGA</t>
  </si>
  <si>
    <t>ATGCTGAGCACCGCTTTTGCACTACAAGGATTCGAAACACATTGTGCGAACAACGGACGCACAGCATTA</t>
  </si>
  <si>
    <t>TTGCACTACAAGGATTCGAAACACATTGTGCGAACAACGGACGCACAGCATTACACCTGTTTGCCGATATTCACCCTGATGTGGTGTTGA</t>
  </si>
  <si>
    <t>TTGTGCGAACAACGGACGCACAGCATTACACCTGTTTGCCGATATTCACCCTGA</t>
  </si>
  <si>
    <t>GTGCGAACAACGGACGCACAGCATTACACCTGTTTGCCGATATTCACCCTGATGTGGTGTTGA</t>
  </si>
  <si>
    <t>TTGCCGATATTCACCCTGATGTGGTGTTGA</t>
  </si>
  <si>
    <t>GTGGTGTTGATGGATATCCGCATGCCAGAGATGGACGGCATCAAGGCACTAAAGGAGATGCGCAGCCATGAGACCCGGACACCCGTTATTCTGATGACGGCCTATGCGGAAGTGGAAACCGCCGTCGAAGCGCTACGCTGCGGAGCCTTCGACTATGTTATTAAACCGTTTGATCTCGATGAGTTGAATTTA</t>
  </si>
  <si>
    <t>GTGTTGATGGATATCCGCATGCCAGAGATGGACGGCATCAAGGCACTAAAGGAGATGCGCAGCCATGAGACCCGGACACCCGTTATTCTGATGACGGCCTATGCGGAAGTGGAAACCGCCGTCGAAGCGCTACGCTGCGGAGCCTTCGACTATGTTATTAAACCGTTTGATCTCGATGAGTTGAATTTA</t>
  </si>
  <si>
    <t>TTGATGGATATCCGCATGCCAGAGATGGACGGCATCAAGGCACTAAAGGAGATGCGCAGCCATGAGACCCGGACACCCGTTATTCTGATGACGGCCTATGCGGAAGTGGAAACCGCCGTCGAAGCGCTACGCTGCGGAGCCTTCGACTATGTTATTAAACCGTTTGATCTCGATGAGTTGAATTTA</t>
  </si>
  <si>
    <t>ATGGATATCCGCATGCCAGAGATGGACGGCATCAAGGCACTAAAGGAGATGCGCAGCCATGAGACCCGGACACCCGTTATTCTGATGACGGCCTATGCGGAAGTGGAAACCGCCGTCGAAGCGCTACGCTGCGGAGCCTTCGACTATGTTATTAAACCGTTTGATCTCGATGAGTTGAATTTA</t>
  </si>
  <si>
    <t>ATGCCAGAGATGGACGGCATCAAGGCACTAAAGGAGATGCGCAGCCATGAGACCCGGACACCCGTTATTCTGATGACGGCCTATGCGGAAGTGGAAACCGCCGTCGAAGCGCTACGCTGCGGAGCCTTCGACTATGTTATTAAACCGTTTGATCTCGATGAGTTGAATTTA</t>
  </si>
  <si>
    <t>ATGGACGGCATCAAGGCACTAAAGGAGATGCGCAGCCATGAGACCCGGACACCCGTTATTCTGATGACGGCCTATGCGGAAGTGGAAACCGCCGTCGAAGCGCTACGCTGCGGAGCCTTCGACTATGTTATTAAACCGTTTGATCTCGATGAGTTGAATTTA</t>
  </si>
  <si>
    <t>ATGCGCAGCCATGAGACCCGGACACCCGTTATTCTGATGACGGCCTATGCGGAAGTGGAAACCGCCGTCGAAGCGCTACGCTGCGGAGCCTTCGACTATGTTATTAAACCGTTTGATCTCGATGAGTTGAATTTA</t>
  </si>
  <si>
    <t>ATGACGGCCTATGCGGAAGTGGAAACCGCCGTCGAAGCGCTACGCTGCGGAGCCTTCGACTATGTTATTAAACCGTTTGATCTCGATGAGTTGAATTTA</t>
  </si>
  <si>
    <t>ATGCGGAAGTGGAAACCGCCGTCGAAGCGCTACGCTGCGGAGCCTTCGACTATGTTA</t>
  </si>
  <si>
    <t>GTGGAAACCGCCGTCGAAGCGCTACGCTGCGGAGCCTTCGACTATGTTATTAAACCGTTTGATCTCGATGAGTTGAATTTA</t>
  </si>
  <si>
    <t>ATGAAAAAAGAGATCCGTCATCTGCACCAGGCACTGAGCACCAGCTGGCAATGGGGGCACATTCTCACCAACAGCCCGGCGATGATGGACATCTGCAAAGACACCGCCAAAATTGCCCTTTCTCAGGCCAGCGTCTTGATTAGCGGTGAAAGCGGCACCGGGAAAGAGTTGATTGCCAGAGCGATTCACTACAATTCGCGGCGGGCAAAGGGGCCGTTCATTAAAGTCAACTGCGCGGCGCTGCCGGAATCGTTGCTCGAAAGTGAACTGTTTGGTCATGAAAAAGGTGCATTTACTGGTGCACAAACCTTGCGTCAGGGATTA</t>
  </si>
  <si>
    <t>ATGGGGGCACATTCTCACCAACAGCCCGGCGATGATGGACATCTGCAAAGACACCGCCAAAATTGCCCTTTCTCAGGCCAGCGTCTTGATTAG</t>
  </si>
  <si>
    <t>ATGATGGACATCTGCAAAGACACCGCCAAAATTGCCCTTTCTCAGGCCAGCGTCTTGATTAGCGGTGAAAGCGGCACCGGGAAAGAGTTGATTGCCAGAGCGATTCACTACAATTCGCGGCGGGCAAAGGGGCCGTTCATTAAAGTCAACTGCGCGGCGCTGCCGGAATCGTTGCTCGAAAGTGAACTGTTTGGTCATGAAAAAGGTGCATTTACTGGTGCACAAACCTTGCGTCAGGGATTA</t>
  </si>
  <si>
    <t>ATGGACATCTGCAAAGACACCGCCAAAATTGCCCTTTCTCAGGCCAGCGTCTTGATTAGCGGTGAAAGCGGCACCGGGAAAGAGTTGATTGCCAGAGCGATTCACTACAATTCGCGGCGGGCAAAGGGGCCGTTCATTAAAGTCAACTGCGCGGCGCTGCCGGAATCGTTGCTCGAAAGTGAACTGTTTGGTCATGAAAAAGGTGCATTTACTGGTGCACAAACCTTGCGTCAGGGATTA</t>
  </si>
  <si>
    <t>TTGATTAGCGGTGAAAGCGGCACCGGGAAAGAGTTGATTGCCAGAGCGATTCACTACAATTCGCGGCGGGCAAAGGGGCCGTTCATTAAAGTCAACTGCGCGGCGCTGCCGGAATCGTTGCTCGAAAGTGAACTGTTTGGTCATGAAAAAGGTGCATTTACTGGTGCACAAACCTTGCGTCAGGGATTA</t>
  </si>
  <si>
    <t>TTGATTGCCAGAGCGATTCACTACAATTCGCGGCGGGCAAAGGGGCCGTTCATTAAAGTCAACTGCGCGGCGCTGCCGGAATCGTTGCTCGAAAGTGAACTGTTTGGTCATGAAAAAGGTGCATTTACTGGTGCACAAACCTTGCGTCAGGGATTA</t>
  </si>
  <si>
    <t>TTGCCAGAGCGATTCACTACAATTCGCGGCGGGCAAAGGGGCCGTTCATTA</t>
  </si>
  <si>
    <t>TTGCTCGAAAGTGAACTGTTTGGTCATGAAAAAGGTGCATTTACTGGTGCACAAACCTTGCGTCAGGGATTA</t>
  </si>
  <si>
    <t>GTGAACTGTTTGGTCATGAAAAAGGTGCATTTA</t>
  </si>
  <si>
    <t>GTGCACAAACCTTGCGTCAGGGATTATTTGAACGAGCCAACGAAGGTACTCTGCTCCTCGACGAAATTGGCGAAATGCCGCTGGTACTACAAGCCAAATTACTACGCATTCTACAGGAACGGGAATTTGAACGGATTGGCGGCCATCAGACCATAAAAGTTGATATCCGCATCATTGCTGCCACCAACCGCGACTTGCAGGCAATGGTAAAAGAAGGCACCTTCCGTGAAGATCTCTTTTATCGCCTTA</t>
  </si>
  <si>
    <t>TTGAACGAGCCAACGAAGGTACTCTGCTCCTCGACGAAATTGGCGAAATGCCGCTGGTACTACAAGCCAAATTACTACGCATTCTACAGGAACGGGAATTTGAACGGATTGGCGGCCATCAGACCATAAAAGTTGATATCCGCATCATTGCTGCCACCAACCGCGACTTGCAGGCAATGGTAAAAGAAGGCACCTTCCGTGAAGATCTCTTTTATCGCCTTA</t>
  </si>
  <si>
    <t>TTGGCGAAATGCCGCTGGTACTACAAGCCAAATTACTACGCATTCTACAGGAACGGGAATTTGAACGGATTGGCGGCCATCAGACCATAAAAGTTGATATCCGCATCATTGCTGCCACCAACCGCGACTTGCAGGCAATGGTAAAAGAAGGCACCTTCCGTGAAGATCTCTTTTATCGCCTTA</t>
  </si>
  <si>
    <t>TTGAACGGATTGGCGGCCATCAGACCATAAAAGTTGATATCCGCATCATTGCTGCCACCAACCGCGACTTGCAGGCAATGGTAAAAGAAGGCACCTTCCGTGAAGATCTCTTTTATCGCCTTA</t>
  </si>
  <si>
    <t>TTGGCGGCCATCAGACCATAAAAGTTGATATCCGCATCATTGCTGCCACCAACCGCGACTTGCAGGCAATGGTAAAAGAAGGCACCTTCCGTGAAGATCTCTTTTATCGCCTTA</t>
  </si>
  <si>
    <t>TTGATATCCGCATCATTGCTGCCACCAACCGCGACTTGCAGGCAATGGTAAAAGAAGGCACCTTCCGTGAAGATCTCTTTTATCGCCTTA</t>
  </si>
  <si>
    <t>TTGCTGCCACCAACCGCGACTTGCAGGCAATGGTAAAAGAAGGCACCTTCCGTGAAGATCTCTTTTATCGCCTTA</t>
  </si>
  <si>
    <t>TTGCAGGCAATGGTAAAAGAAGGCACCTTCCGTGAAGATCTCTTTTATCGCCTTAACGTTATTCATTTA</t>
  </si>
  <si>
    <t>ATGGTAAAAGAAGGCACCTTCCGTGAAGATCTCTTTTATCGCCTTAACGTTATTCATTTA</t>
  </si>
  <si>
    <t>TTGCAAAAATTCAGTAGTGAGAATCAGCGCGATATTATCGACATCGATCCGATGGCAATGTCACTGCTTACCGCCTGGTCATGGCCGGGAAATATTCGAGAGCTTTCCAACGTTATTGAACGCGCCGTCGTGATGAATTCAGGCCCGATCATTTTTTCTGAGGATCTTCCGCCACAGATTCGTCAGCCAGTCTGTAATGCTGGCGAGGTAAAAACAGCCCCTGTCGGTGAGCGTAATTTA</t>
  </si>
  <si>
    <t>ATGGCAATGTCACTGCTTACCGCCTGGTCATGGCCGGGAAATATTCGAGAGCTTTCCAACGTTATTGAACGCGCCGTCGTGATGAATTCAGGCCCGATCATTTTTTCTGAGGATCTTCCGCCACAGATTCGTCAGCCAGTCTGTAATGCTGGCGAGGTAAAAACAGCCCCTGTCGGTGAGCGTAATTTA</t>
  </si>
  <si>
    <t>ATGTCACTGCTTACCGCCTGGTCATGGCCGGGAAATATTCGAGAGCTTTCCAACGTTATTGAACGCGCCGTCGTGATGAATTCAGGCCCGATCATTTTTTCTGAGGATCTTCCGCCACAGATTCGTCAGCCAGTCTGTAATGCTGGCGAGGTAAAAACAGCCCCTGTCGGTGAGCGTAATTTA</t>
  </si>
  <si>
    <t>ATGGCCGGGAAATATTCGAGAGCTTTCCAACGTTATTGA</t>
  </si>
  <si>
    <t>GTGATGAATTCAGGCCCGATCATTTTTTCTGAGGATCTTCCGCCACAGATTCGTCAGCCAGTCTGTAATGCTGGCGAGGTAAAAACAGCCCCTGTCGGTGAGCGTAATTTA</t>
  </si>
  <si>
    <t>ATGAATTCAGGCCCGATCATTTTTTCTGAGGATCTTCCGCCACAGATTCGTCAGCCAGTCTGTAATGCTGGCGAGGTAAAAACAGCCCCTGTCGGTGAGCGTAATTTA</t>
  </si>
  <si>
    <t>ATGCTGGCGAGGTAAAAACAGCCCCTGTCGGTGAGCGTAATTTAAAAGAGGAAATTA</t>
  </si>
  <si>
    <t>ATGGAAGTGCTGGAACAACAAGAAGGAAACCGAACCCGCACTGCTTTA</t>
  </si>
  <si>
    <t>GTGCTGGAACAACAAGAAGGAAACCGAACCCGCACTGCTTTA</t>
  </si>
  <si>
    <t>ATGCTGGGCATCAGTCGCCGTGCATTGATGTATAAACTCCAGGAATACGGTATCGATCCGGCGGATGTATAACACCAAAACTTGCTATGCAGAAATTTGCACAGTGCGCAATTTTCTGCATAG</t>
  </si>
  <si>
    <t>TTGATGTATAAACTCCAGGAATACGGTATCGATCCGGCGGATGTATAACACCAAAACTTGCTATGCAGAAATTTGCACAGTGCGCAATTTTCTGCATAG</t>
  </si>
  <si>
    <t>ATGTATAAACTCCAGGAATACGGTATCGATCCGGCGGATGTATAACACCAAAACTTGCTATGCAGAAATTTGCACAGTGCGCAATTTTCTGCATAG</t>
  </si>
  <si>
    <t>ATGTATAACACCAAAACTTGCTATGCAGAAATTTGCACAGTGCGCAATTTTCTGCATAGCCGCTCATTCTCCTTA</t>
  </si>
  <si>
    <t>TTGCTATGCAGAAATTTGCACAGTGCGCAATTTTCTGCATAG</t>
  </si>
  <si>
    <t>ATGCAGAAATTTGCACAGTGCGCAATTTTCTGCATAGCCGCTCATTCTCCTTATAAATCCCCATCCAATTTA</t>
  </si>
  <si>
    <t>GTGCGCAATTTTCTGCATAGCCGCTCATTCTCCTTA</t>
  </si>
  <si>
    <t>TTGCTATTGCCTGACTGTACCCACAACGGTGTATGCAAGAGGGATAAAAAATGA</t>
  </si>
  <si>
    <t>TTGCCTGACTGTACCCACAACGGTGTATGCAAGAGGGATAAAAAATGA</t>
  </si>
  <si>
    <t>GTGTATGCAAGAGGGATAAAAAATGAAAACAAAATTGATGACATTACAAGACGCCACCGGCTTCTTTCGTGA</t>
  </si>
  <si>
    <t>ATGCAAGAGGGATAAAAAATGAAAACAAAATTGATGACATTA</t>
  </si>
  <si>
    <t>ATGACCATCATGGTGGGCGGATTTATGGGGATTGGCACTCCATCCCGCCTGGTTGAAGCATTA</t>
  </si>
  <si>
    <t>ATGGTGGGCGGATTTATGGGGATTGGCACTCCATCCCGCCTGGTTGAAGCATTA</t>
  </si>
  <si>
    <t>GTGGGCGGATTTATGGGGATTGGCACTCCATCCCGCCTGGTTGAAGCATTA</t>
  </si>
  <si>
    <t>ATGGGGATTGGCACTCCATCCCGCCTGGTTGAAGCATTA</t>
  </si>
  <si>
    <t>TTGGCACTCCATCCCGCCTGGTTGAAGCATTACTGGAATCTGGTGTTCGCGACCTGA</t>
  </si>
  <si>
    <t>TTGAAGCATTACTGGAATCTGGTGTTCGCGACCTGA</t>
  </si>
  <si>
    <t>TTGATAGCCAATGATACCGCGTTTGTTGATACCGGCATCGGTCCGCTCATCGTCAATGGTCGAGTCCGCAAAGTGATTGCTTCACATATCGGCACCAACCCGGAAACAGGTCGGCGCATGATATCTGGTGAGATGGACGTCGTTCTGGTGCCGCAAGGTACGCTAATCGAGCAAATTCGCTGTGGTGGAGCTGGACTTGGTGGTTTTCTCACCCCAACGGGTGTCGGCACCGTCGTAGAGGAAGGCAAACAGACACTGACACTCGACGGTAAAACCTGGCTGCTCGAACGCCCACTGCGCGCCGACCTGGCGCTAATTCGCGCTCATCGTTGCGACACACTTGGCAACCTGACCTATCAACTTAGCGCCCGCAACTTTAACCCCCTGATAGCCCTTGCGGCTGATATCACGCTGGTAGAGCCAGATGAACTGGTCGAAACCGGCGAGCTGCAACCTGACCATATTGTCACCCCTGGTGCCGTTATCGACCACATCATCGTTTCACAGGAGAGCAAATAATGGATGCGAAACAACGTATTGCGCGCCGTGTGGCGCAAGAGCTTCGTGATGGTGACATCGTTA</t>
  </si>
  <si>
    <t>ATGATACCGCGTTTGTTGATACCGGCATCGGTCCGCTCATCGTCAATGGTCGAGTCCGCAAAGTGA</t>
  </si>
  <si>
    <t>TTGTTGATACCGGCATCGGTCCGCTCATCGTCAATGGTCGAGTCCGCAAAGTGA</t>
  </si>
  <si>
    <t>TTGATACCGGCATCGGTCCGCTCATCGTCAATGGTCGAGTCCGCAAAGTGA</t>
  </si>
  <si>
    <t>GTGATTGCTTCACATATCGGCACCAACCCGGAAACAGGTCGGCGCATGATATCTGGTGAGATGGACGTCGTTCTGGTGCCGCAAGGTACGCTAATCGAGCAAATTCGCTGTGGTGGAGCTGGACTTGGTGGTTTTCTCACCCCAACGGGTGTCGGCACCGTCGTAGAGGAAGGCAAACAGACACTGACACTCGACGGTAAAACCTGGCTGCTCGAACGCCCACTGCGCGCCGACCTGGCGCTAATTCGCGCTCATCGTTGCGACACACTTGGCAACCTGACCTATCAACTTAGCGCCCGCAACTTTAACCCCCTGATAGCCCTTGCGGCTGATATCACGCTGGTAGAGCCAGATGAACTGGTCGAAACCGGCGAGCTGCAACCTGACCATATTGTCACCCCTGGTGCCGTTATCGACCACATCATCGTTTCACAGGAGAGCAAATAATGGATGCGAAACAACGTATTGCGCGCCGTGTGGCGCAAGAGCTTCGTGATGGTGACATCGTTA</t>
  </si>
  <si>
    <t>TTGCTTCACATATCGGCACCAACCCGGAAACAGGTCGGCGCATGA</t>
  </si>
  <si>
    <t>ATGATATCTGGTGAGATGGACGTCGTTCTGGTGCCGCAAGGTACGCTAATCGAGCAAATTCGCTGTGGTGGAGCTGGACTTGGTGGTTTTCTCACCCCAACGGGTGTCGGCACCGTCGTAGAGGAAGGCAAACAGACACTGACACTCGACGGTAAAACCTGGCTGCTCGAACGCCCACTGCGCGCCGACCTGGCGCTAATTCGCGCTCATCGTTGCGACACACTTGGCAACCTGACCTATCAACTTAGCGCCCGCAACTTTAACCCCCTGATAGCCCTTGCGGCTGATATCACGCTGGTAGAGCCAGATGAACTGGTCGAAACCGGCGAGCTGCAACCTGACCATATTGTCACCCCTGGTGCCGTTATCGACCACATCATCGTTTCACAGGAGAGCAAATAATGGATGCGAAACAACGTATTGCGCGCCGTGTGGCGCAAGAGCTTCGTGATGGTGACATCGTTA</t>
  </si>
  <si>
    <t>GTGAGATGGACGTCGTTCTGGTGCCGCAAGGTACGCTAATCGAGCAAATTCGCTGTGGTGGAGCTGGACTTGGTGGTTTTCTCACCCCAACGGGTGTCGGCACCGTCGTAG</t>
  </si>
  <si>
    <t>ATGGACGTCGTTCTGGTGCCGCAAGGTACGCTAATCGAGCAAATTCGCTGTGGTGGAGCTGGACTTGGTGGTTTTCTCACCCCAACGGGTGTCGGCACCGTCGTAGAGGAAGGCAAACAGACACTGACACTCGACGGTAAAACCTGGCTGCTCGAACGCCCACTGCGCGCCGACCTGGCGCTAATTCGCGCTCATCGTTGCGACACACTTGGCAACCTGACCTATCAACTTAGCGCCCGCAACTTTAACCCCCTGATAGCCCTTGCGGCTGATATCACGCTGGTAGAGCCAGATGAACTGGTCGAAACCGGCGAGCTGCAACCTGACCATATTGTCACCCCTGGTGCCGTTATCGACCACATCATCGTTTCACAGGAGAGCAAATAATGGATGCGAAACAACGTATTGCGCGCCGTGTGGCGCAAGAGCTTCGTGATGGTGACATCGTTA</t>
  </si>
  <si>
    <t>GTGCCGCAAGGTACGCTAATCGAGCAAATTCGCTGTGGTGGAGCTGGACTTGGTGGTTTTCTCACCCCAACGGGTGTCGGCACCGTCGTAGAGGAAGGCAAACAGACACTGACACTCGACGGTAAAACCTGGCTGCTCGAACGCCCACTGCGCGCCGACCTGGCGCTAATTCGCGCTCATCGTTGCGACACACTTGGCAACCTGACCTATCAACTTAGCGCCCGCAACTTTAACCCCCTGATAGCCCTTGCGGCTGATATCACGCTGGTAGAGCCAGATGAACTGGTCGAAACCGGCGAGCTGCAACCTGACCATATTGTCACCCCTGGTGCCGTTATCGACCACATCATCGTTTCACAGGAGAGCAAATAATGGATGCGAAACAACGTATTGCGCGCCGTGTGGCGCAAGAGCTTCGTGATGGTGACATCGTTA</t>
  </si>
  <si>
    <t>GTGGTGGAGCTGGACTTGGTGGTTTTCTCACCCCAACGGGTGTCGGCACCGTCGTAG</t>
  </si>
  <si>
    <t>GTGGAGCTGGACTTGGTGGTTTTCTCACCCCAACGGGTGTCGGCACCGTCGTAG</t>
  </si>
  <si>
    <t>TTGGTGGTTTTCTCACCCCAACGGGTGTCGGCACCGTCGTAG</t>
  </si>
  <si>
    <t>GTGGTTTTCTCACCCCAACGGGTGTCGGCACCGTCGTAG</t>
  </si>
  <si>
    <t>TTGCGACACACTTGGCAACCTGACCTATCAACTTAG</t>
  </si>
  <si>
    <t>ATGAACTGGTCGAAACCGGCGAGCTGCAACCTGACCATATTGTCACCCCTGGTGCCGTTA</t>
  </si>
  <si>
    <t>ATGGATGCGAAACAACGTATTGCGCGCCGTGTGGCGCAAGAGCTTCGTGATGGTGACATCGTTAACTTA</t>
  </si>
  <si>
    <t>ATGCGAAACAACGTATTGCGCGCCGTGTGGCGCAAGAGCTTCGTGATGGTGACATCGTTA</t>
  </si>
  <si>
    <t>TTGCGCGCCGTGTGGCGCAAGAGCTTCGTGATGGTGACATCGTTA</t>
  </si>
  <si>
    <t>GTGTGGCGCAAGAGCTTCGTGATGGTGACATCGTTA</t>
  </si>
  <si>
    <t>GTGGCGCAAGAGCTTCGTGATGGTGACATCGTTAACTTA</t>
  </si>
  <si>
    <t>GTGAACGCTGGCGGGCAACCGTGCGGTGTTTTA</t>
  </si>
  <si>
    <t>GTGCGGTGTTTTACCCGGTGCAGCCATGTTTGA</t>
  </si>
  <si>
    <t>GTGTTTTACCCGGTGCAGCCATGTTTGATAGCGCCATGTCATTTGCGCTAATCCGTGGCGGTCATATTGATGCCTGCGTGCTCGGCGGTTTGCAAGTAG</t>
  </si>
  <si>
    <t>GTGCAGCCATGTTTGATAGCGCCATGTCATTTGCGCTAATCCGTGGCGGTCATATTGATGCCTGCGTGCTCGGCGGTTTGCAAGTAG</t>
  </si>
  <si>
    <t>ATGTTTGATAGCGCCATGTCATTTGCGCTAATCCGTGGCGGTCATATTGATGCCTGCGTGCTCGGCGGTTTGCAAGTAGACGAAGAAGCAAACCTCGCGAACTGGGTAGTGCCTGGGAAAATGGTGCCCGGTATGGGTGGCGCGATGGATCTGGTGACCGGGTCGCGCAAAGTGATCATCGCCATGGAACATTGCGCCAAAGATGGTTCAGCAAAAATTTTGCGCCGCTGCACCATGCCACTCACTGCGCAACATGCGGTGCATATGCTGGTTACTGAACTGGCTGTCTTTCGTTTTATTGACGGCAAAATGTGGCTCACCGAAATTGCCGACGGGTGTGATTTA</t>
  </si>
  <si>
    <t>TTGATAGCGCCATGTCATTTGCGCTAATCCGTGGCGGTCATATTGATGCCTGCGTGCTCGGCGGTTTGCAAGTAG</t>
  </si>
  <si>
    <t>ATGTCATTTGCGCTAATCCGTGGCGGTCATATTGATGCCTGCGTGCTCGGCGGTTTGCAAGTAGACGAAGAAGCAAACCTCGCGAACTGGGTAGTGCCTGGGAAAATGGTGCCCGGTATGGGTGGCGCGATGGATCTGGTGACCGGGTCGCGCAAAGTGATCATCGCCATGGAACATTGCGCCAAAGATGGTTCAGCAAAAATTTTGCGCCGCTGCACCATGCCACTCACTGCGCAACATGCGGTGCATATGCTGGTTACTGAACTGGCTGTCTTTCGTTTTATTGACGGCAAAATGTGGCTCACCGAAATTGCCGACGGGTGTGATTTA</t>
  </si>
  <si>
    <t>TTGCGCTAATCCGTGGCGGTCATATTGATGCCTGCGTGCTCGGCGGTTTGCAAGTAG</t>
  </si>
  <si>
    <t>GTGGCGGTCATATTGATGCCTGCGTGCTCGGCGGTTTGCAAGTAG</t>
  </si>
  <si>
    <t>TTGATGCCTGCGTGCTCGGCGGTTTGCAAGTAG</t>
  </si>
  <si>
    <t>ATGCCTGCGTGCTCGGCGGTTTGCAAGTAG</t>
  </si>
  <si>
    <t>GTGCTCGGCGGTTTGCAAGTAGACGAAGAAGCAAACCTCGCGAACTGGGTAGTGCCTGGGAAAATGGTGCCCGGTATGGGTGGCGCGATGGATCTGGTGACCGGGTCGCGCAAAGTGATCATCGCCATGGAACATTGCGCCAAAGATGGTTCAGCAAAAATTTTGCGCCGCTGCACCATGCCACTCACTGCGCAACATGCGGTGCATATGCTGGTTACTGAACTGGCTGTCTTTCGTTTTATTGACGGCAAAATGTGGCTCACCGAAATTGCCGACGGGTGTGATTTA</t>
  </si>
  <si>
    <t>TTGCAAGTAGACGAAGAAGCAAACCTCGCGAACTGGGTAGTGCCTGGGAAAATGGTGCCCGGTATGGGTGGCGCGATGGATCTGGTGACCGGGTCGCGCAAAGTGATCATCGCCATGGAACATTGCGCCAAAGATGGTTCAGCAAAAATTTTGCGCCGCTGCACCATGCCACTCACTGCGCAACATGCGGTGCATATGCTGGTTACTGAACTGGCTGTCTTTCGTTTTATTGACGGCAAAATGTGGCTCACCGAAATTGCCGACGGGTGTGATTTA</t>
  </si>
  <si>
    <t>GTGCCTGGGAAAATGGTGCCCGGTATGGGTGGCGCGATGGATCTGGTGACCGGGTCGCGCAAAGTGATCATCGCCATGGAACATTGCGCCAAAGATGGTTCAGCAAAAATTTTGCGCCGCTGCACCATGCCACTCACTGCGCAACATGCGGTGCATATGCTGGTTACTGAACTGGCTGTCTTTCGTTTTATTGACGGCAAAATGTGGCTCACCGAAATTGCCGACGGGTGTGATTTA</t>
  </si>
  <si>
    <t>ATGGTGCCCGGTATGGGTGGCGCGATGGATCTGGTGACCGGGTCGCGCAAAGTGATCATCGCCATGGAACATTGCGCCAAAGATGGTTCAGCAAAAATTTTGCGCCGCTGCACCATGCCACTCACTGCGCAACATGCGGTGCATATGCTGGTTACTGAACTGGCTGTCTTTCGTTTTATTGACGGCAAAATGTGGCTCACCGAAATTGCCGACGGGTGTGATTTA</t>
  </si>
  <si>
    <t>GTGCCCGGTATGGGTGGCGCGATGGATCTGGTGACCGGGTCGCGCAAAGTGATCATCGCCATGGAACATTGCGCCAAAGATGGTTCAGCAAAAATTTTGCGCCGCTGCACCATGCCACTCACTGCGCAACATGCGGTGCATATGCTGGTTACTGAACTGGCTGTCTTTCGTTTTATTGACGGCAAAATGTGGCTCACCGAAATTGCCGACGGGTGTGATTTA</t>
  </si>
  <si>
    <t>ATGGGTGGCGCGATGGATCTGGTGACCGGGTCGCGCAAAGTGATCATCGCCATGGAACATTGCGCCAAAGATGGTTCAGCAAAAATTTTGCGCCGCTGCACCATGCCACTCACTGCGCAACATGCGGTGCATATGCTGGTTACTGAACTGGCTGTCTTTCGTTTTATTGACGGCAAAATGTGGCTCACCGAAATTGCCGACGGGTGTGATTTA</t>
  </si>
  <si>
    <t>ATGGATCTGGTGACCGGGTCGCGCAAAGTGATCATCGCCATGGAACATTGCGCCAAAGATGGTTCAGCAAAAATTTTGCGCCGCTGCACCATGCCACTCACTGCGCAACATGCGGTGCATATGCTGGTTACTGAACTGGCTGTCTTTCGTTTTATTGACGGCAAAATGTGGCTCACCGAAATTGCCGACGGGTGTGATTTA</t>
  </si>
  <si>
    <t>GTGACCGGGTCGCGCAAAGTGATCATCGCCATGGAACATTGCGCCAAAGATGGTTCAGCAAAAATTTTGCGCCGCTGCACCATGCCACTCACTGCGCAACATGCGGTGCATATGCTGGTTACTGAACTGGCTGTCTTTCGTTTTATTGACGGCAAAATGTGGCTCACCGAAATTGCCGACGGGTGTGATTTA</t>
  </si>
  <si>
    <t>GTGATCATCGCCATGGAACATTGCGCCAAAGATGGTTCAGCAAAAATTTTGCGCCGCTGCACCATGCCACTCACTGCGCAACATGCGGTGCATATGCTGGTTACTGAACTGGCTGTCTTTCGTTTTATTGACGGCAAAATGTGGCTCACCGAAATTGCCGACGGGTGTGATTTA</t>
  </si>
  <si>
    <t>ATGGAACATTGCGCCAAAGATGGTTCAGCAAAAATTTTGCGCCGCTGCACCATGCCACTCACTGCGCAACATGCGGTGCATATGCTGGTTACTGAACTGGCTGTCTTTCGTTTTATTGACGGCAAAATGTGGCTCACCGAAATTGCCGACGGGTGTGATTTA</t>
  </si>
  <si>
    <t>TTGCGCCAAAGATGGTTCAGCAAAAATTTTGCGCCGCTGCACCATGCCACTCACTGCGCAACATGCGGTGCATATGCTGGTTACTGA</t>
  </si>
  <si>
    <t>ATGGTTCAGCAAAAATTTTGCGCCGCTGCACCATGCCACTCACTGCGCAACATGCGGTGCATATGCTGGTTA</t>
  </si>
  <si>
    <t>TTGCGCCGCTGCACCATGCCACTCACTGCGCAACATGCGGTGCATATGCTGGTTACTGAACTGGCTGTCTTTCGTTTTATTGACGGCAAAATGTGGCTCACCGAAATTGCCGACGGGTGTGATTTA</t>
  </si>
  <si>
    <t>ATGCCACTCACTGCGCAACATGCGGTGCATATGCTGGTTACTGAACTGGCTGTCTTTCGTTTTATTGACGGCAAAATGTGGCTCACCGAAATTGCCGACGGGTGTGATTTA</t>
  </si>
  <si>
    <t>GTGCATATGCTGGTTACTGAACTGGCTGTCTTTCGTTTTATTGACGGCAAAATGTGGCTCACCGAAATTGCCGACGGGTGTGATTTA</t>
  </si>
  <si>
    <t>ATGCTGGTTACTGAACTGGCTGTCTTTCGTTTTATTGACGGCAAAATGTGGCTCACCGAAATTGCCGACGGGTGTGATTTA</t>
  </si>
  <si>
    <t>TTGACGGCAAAATGTGGCTCACCGAAATTGCCGACGGGTGTGATTTAG</t>
  </si>
  <si>
    <t>ATGTGGCTCACCGAAATTGCCGACGGGTGTGATTTA</t>
  </si>
  <si>
    <t>GTGGCTCACCGAAATTGCCGACGGGTGTGA</t>
  </si>
  <si>
    <t>GTGCGTGCCAAAACAGAAGCTCGGTTTGAAGTCGCCGCCGATCTGAATACGCAACGGGGTGATTTA</t>
  </si>
  <si>
    <t>GTGCCAAAACAGAAGCTCGGTTTGAAGTCGCCGCCGATCTGA</t>
  </si>
  <si>
    <t>GTGATTTATGATTGGTCGCATATCGCGTTTTATGACGCGTTTTGTCAGCCGGTGGCTTCCCGATCCACTGATCTTTGCCATGTTGCTGACATTGCTAACATTCGTGATCGCGCTTTGGTTAACACCACAAACGCCGATCAGCATGGTGAAAATGTGGGGTGA</t>
  </si>
  <si>
    <t>ATGATTGGTCGCATATCGCGTTTTATGACGCGTTTTGTCAGCCGGTGGCTTCCCGATCCACTGATCTTTGCCATGTTGCTGACATTGCTAACATTCGTGATCGCGCTTTGGTTA</t>
  </si>
  <si>
    <t>ATGACGCGTTTTGTCAGCCGGTGGCTTCCCGATCCACTGATCTTTGCCATGTTGCTGACATTGCTAACATTCGTGATCGCGCTTTGGTTA</t>
  </si>
  <si>
    <t>TTGTCAGCCGGTGGCTTCCCGATCCACTGA</t>
  </si>
  <si>
    <t>GTGGCTTCCCGATCCACTGATCTTTGCCATGTTGCTGACATTGCTAACATTCGTGATCGCGCTTTGGTTAACACCACAAACGCCGATCAGCATGGTGAAAATGTGGGGTGA</t>
  </si>
  <si>
    <t>ATGTTGCTGACATTGCTAACATTCGTGATCGCGCTTTGGTTA</t>
  </si>
  <si>
    <t>TTGCTGACATTGCTAACATTCGTGATCGCGCTTTGGTTA</t>
  </si>
  <si>
    <t>TTGCTAACATTCGTGATCGCGCTTTGGTTA</t>
  </si>
  <si>
    <t>TTGGTTAACACCACAAACGCCGATCAGCATGGTGAAAATGTGGGGTGA</t>
  </si>
  <si>
    <t>ATGGTGAAAATGTGGGGTGACGGTTTCTGGAACTTGCTGGCGTTTGGTATGCAGATGGCGCTTATCATCGTTACCGGTCATGCCCTTGCCAGCTCTGCTCCGGTGAAAAGTTTGCTGCGTACTGCCGCCTCCGCCGCAAAGACGCCCGTACAGGGCGTCATGCTGGTCACTTTCTTCGGTTCAGTCGCTTGTGTCATCAACTGGGGATTTGGTTTGGTTGTCGGCGCAATGTTTGCCCGTGAAGTCGCCCGGCGAGTCCCCGGTTCTGATTATCCGTTGCTCATTGCCTGCGCCTACATTGGTTTTCTCACCTGGGGTGGCGGCTTCTCTGGATCAATGCCTCTGTTGGCTGCAACACCGGGCAACCCGGTTGAGCATATCGCCGGGCTGATCCCG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GTGAAAATGTGGGGTGACGGTTTCTGGAACTTGCTGGCGTTTGGTATGCAGATGGCGCTTATCATCGTTACCGGTCATGCCCTTGCCAGCTCTGCTCCGGTGAAAAGTTTGCTGCGTACTGCCGCCTCCGCCGCAAAGACGCCCGTACAGGGCGTCATGCTGGTCACTTTCTTCGGTTCAGTCGCTTGTGTCATCAACTGGGGATTTGGTTTGGTTGTCGGCGCAATGTTTGCCCGTGAAGTCGCCCGGCGAGTCCCCGGTTCTGATTATCCGTTGCTCATTGCCTGCGCCTACATTGGTTTTCTCACCTGGGGTGGCGGCTTCTCTGGATCAATGCCTCTGTTGGCTGCAACACCGGGCAACCCGGTTGAGCATATCGCCGGGCTGATCCCG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TGGGGTGACGGTTTCTGGAACTTGCTGGCGTTTGGTATGCAGATGGCGCTTATCATCGTTACCGGTCATGCCCTTGCCAGCTCTGCTCCGGTGAAAAGTTTGCTGCGTACTGCCGCCTCCGCCGCAAAGACGCCCGTACAGGGCGTCATGCTGGTCACTTTCTTCGGTTCAGTCGCTTGTGTCATCAACTGGGGATTTGGTTTGGTTGTCGGCGCAATGTTTGCCCGTGAAGTCGCCCGGCGAGTCCCCGGTTCTGATTATCCGTTGCTCATTGCCTGCGCCTACATTGGTTTTCTCACCTGGGGTGGCGGCTTCTCTGGATCAATGCCTCTGTTGGCTGCAACACCGGGCAACCCGGTTGAGCATATCGCCGGGCTGATCCCG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GTGACGGTTTCTGGAACTTGCTGGCGTTTGGTATGCAGATGGCGCTTA</t>
  </si>
  <si>
    <t>TTGCTGGCGTTTGGTATGCAGATGGCGCTTATCATCGTTACCGGTCATGCCCTTGCCAGCTCTGCTCCGGTGAAAAGTTTGCTGCGTACTGCCGCCTCCGCCGCAAAGACGCCCGTACAGGGCGTCATGCTGGTCACTTTCTTCGGTTCAGTCGCTTGTGTCATCAACTGGGGATTTGGTTTGGTTGTCGGCGCAATGTTTGCCCGTGAAGTCGCCCGGCGAGTCCCCGGTTCTGATTATCCGTTGCTCATTGCCTGCGCCTACATTGGTTTTCTCACCTGGGGTGGCGGCTTCTCTGGATCAATGCCTCTGTTGGCTGCAACACCGGGCAACCCGGTTGAGCATATCGCCGGGCTGATCCCG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CAGATGGCGCTTATCATCGTTACCGGTCATGCCCTTGCCAGCTCTGCTCCGGTGAAAAGTTTGCTGCGTACTGCCGCCTCCGCCGCAAAGACGCCCGTACAGGGCGTCATGCTGGTCACTTTCTTCGGTTCAGTCGCTTGTGTCATCAACTGGGGATTTGGTTTGGTTGTCGGCGCAATGTTTGCCCGTGAAGTCGCCCGGCGAGTCCCCGGTTCTGATTATCCGTTGCTCATTGCCTGCGCCTACATTGGTTTTCTCACCTGGGGTGGCGGCTTCTCTGGATCAATGCCTCTGTTGGCTGCAACACCGGGCAACCCGGTTGAGCATATCGCCGGGCTGATCCCG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GCGCTTATCATCGTTACCGGTCATGCCCTTGCCAGCTCTGCTCCGGTGAAAAGTTTGCTGCGTACTGCCGCCTCCGCCGCAAAGACGCCCGTACAGGGCGTCATGCTGGTCACTTTCTTCGGTTCAGTCGCTTGTGTCATCAACTGGGGATTTGGTTTGGTTGTCGGCGCAATGTTTGCCCGTGAAGTCGCCCGGCGAGTCCCCGGTTCTGATTATCCGTTGCTCATTGCCTGCGCCTACATTGGTTTTCTCACCTGGGGTGGCGGCTTCTCTGGATCAATGCCTCTGTTGGCTGCAACACCGGGCAACCCGGTTGAGCATATCGCCGGGCTGATCCCG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GTGAAAAGTTTGCTGCGTACTGCCGCCTCCGCCGCAAAGACGCCCGTACAGGGCGTCATGCTGGTCACTTTCTTCGGTTCAGTCGCTTGTGTCATCAACTGGGGATTTGGTTTGGTTGTCGGCGCAATGTTTGCCCGTGAAGTCGCCCGGCGAGTCCCCGGTTCTGATTATCCGTTGCTCATTGCCTGCGCCTACATTGGTTTTCTCACCTGGGGTGGCGGCTTCTCTGGATCAATGCCTCTGTTGGCTGCAACACCGGGCAACCCGGTTGAGCATATCGCCGGGCTGATCCCG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TTGCTGCGTACTGCCGCCTCCGCCGCAAAGACGCCCGTACAGGGCGTCATGCTGGTCACTTTCTTCGGTTCAGTCGCTTGTGTCATCAACTGGGGATTTGGTTTGGTTGTCGGCGCAATGTTTGCCCGTGAAGTCGCCCGGCGAGTCCCCGGTTCTGATTATCCGTTGCTCATTGCCTGCGCCTACATTGGTTTTCTCACCTGGGGTGGCGGCTTCTCTGGATCAATGCCTCTGTTGGCTGCAACACCGGGCAACCCGGTTGAGCATATCGCCGGGCTGATCCCG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CTGGTCACTTTCTTCGGTTCAGTCGCTTGTGTCATCAACTGGGGATTTGGTTTGGTTGTCGGCGCAATGTTTGCCCGTGAAGTCGCCCGGCGAGTCCCCGGTTCTGATTATCCGTTGCTCATTGCCTGCGCCTACATTGGTTTTCTCACCTGGGGTGGCGGCTTCTCTGGATCAATGCCTCTGTTGGCTGCAACACCGGGCAACCCGGTTGAGCATATCGCCGGGCTGATCCCG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TTGTGTCATCAACTGGGGATTTGGTTTGGTTGTCGGCGCAATGTTTGCCCGTGA</t>
  </si>
  <si>
    <t>GTGTCATCAACTGGGGATTTGGTTTGGTTGTCGGCGCAATGTTTGCCCGTGAAGTCGCCCGGCGAGTCCCCGGTTCTGATTATCCGTTGCTCATTGCCTGCGCCTACATTGGTTTTCTCACCTGGGGTGGCGGCTTCTCTGGATCAATGCCTCTGTTGGCTGCAACACCGGGCAACCCGGTTGAGCATATCGCCGGGCTGA</t>
  </si>
  <si>
    <t>TTGGTTTGGTTGTCGGCGCAATGTTTGCCCGTGAAGTCGCCCGGCGAGTCCCCGGTTCTGATTATCCGTTGCTCATTGCCTGCGCCTACATTGGTTTTCTCACCTGGGGTGGCGGCTTCTCTGGATCAATGCCTCTGTTGGCTGCAACACCGGGCAACCCGGTTGAGCATATCGCCGGGCTGA</t>
  </si>
  <si>
    <t>TTGGTTGTCGGCGCAATGTTTGCCCGTGAAGTCGCCCGGCGAGTCCCCGGTTCTGATTATCCGTTGCTCATTGCCTGCGCCTACATTGGTTTTCTCACCTGGGGTGGCGGCTTCTCTGGATCAATGCCTCTGTTGGCTGCAACACCGGGCAACCCGGTTGAGCATATCGCCGGGCTGATCCCG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TTGTCGGCGCAATGTTTGCCCGTGAAGTCGCCCGGCGAGTCCCCGGTTCTGATTATCCGTTGCTCATTGCCTGCGCCTACATTGGTTTTCTCACCTGGGGTGGCGGCTTCTCTGGATCAATGCCTCTGTTGGCTGCAACACCGGGCAACCCGGTTGAGCATATCGCCGGGCTGA</t>
  </si>
  <si>
    <t>ATGTTTGCCCGTGAAGTCGCCCGGCGAGTCCCCGGTTCTGATTATCCGTTGCTCATTGCCTGCGCCTACATTGGTTTTCTCACCTGGGGTGGCGGCTTCTCTGGATCAATGCCTCTGTTGGCTGCAACACCGGGCAACCCGGTTGAGCATATCGCCGGGCTGATCCCG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TTGCCCGTGAAGTCGCCCGGCGAGTCCCCGGTTCTGATTATCCGTTGCTCATTGCCTGCGCCTACATTGGTTTTCTCACCTGGGGTGGCGGCTTCTCTGGATCAATGCCTCTGTTGGCTGCAACACCGGGCAACCCGGTTGAGCATATCGCCGGGCTGA</t>
  </si>
  <si>
    <t>GTGAAGTCGCCCGGCGAGTCCCCGGTTCTGATTATCCGTTGCTCATTGCCTGCGCCTACATTGGTTTTCTCACCTGGGGTGGCGGCTTCTCTGGATCAATGCCTCTGTTGGCTGCAACACCGGGCAACCCGGTTGAGCATATCGCCGGGCTGA</t>
  </si>
  <si>
    <t>TTGCTCATTGCCTGCGCCTACATTGGTTTTCTCACCTGGGGTGGCGGCTTCTCTGGATCAATGCCTCTGTTGGCTGCAACACCGGGCAACCCGGTTGAGCATATCGCCGGGCTGATCCCG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TTGCCTGCGCCTACATTGGTTTTCTCACCTGGGGTGGCGGCTTCTCTGGATCAATGCCTCTGTTGGCTGCAACACCGGGCAACCCGGTTGAGCATATCGCCGGGCTGA</t>
  </si>
  <si>
    <t>TTGGTTTTCTCACCTGGGGTGGCGGCTTCTCTGGATCAATGCCTCTGTTGGCTGCAACACCGGGCAACCCGGTTGAGCATATCGCCGGGCTGA</t>
  </si>
  <si>
    <t>GTGGCGGCTTCTCTGGATCAATGCCTCTGTTGGCTGCAACACCGGGCAACCCGGTTGAGCATATCGCCGGGCTGA</t>
  </si>
  <si>
    <t>ATGCCTCTGTTGGCTGCAACACCGGGCAACCCGGTTGAGCATATCGCCGGGCTGATCCCG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TTGGCTGCAACACCGGGCAACCCGGTTGAGCATATCGCCGGGCTGATCCCG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GTGGGCGATACTCTGTTCAGTGGTTTTAACATTTTCATCACT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GTGGCG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TTGATT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GTG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GTG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CCATTTATCACCCGC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CCAAAACCGTCTGAC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GTG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GTGAGTATCGATCCAAAACTACTC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GAAGAGGCTGATTTTCAAAAGCAGCTACCGAAAGATGCCCCACCATCCGAGCGACTGGAAGAAAGCCGCATTCTGACG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CCCCACCATCCGAGCGACTGGAAGAAAGCCGCATTCTGA</t>
  </si>
  <si>
    <t>TTGATCATCGGCGCACTCGGTATCGCTTACCTTGCG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TTGCGATGTACTTCAGCGAACATGGCTTCAACATCACCATCAATACCGTCAACCTGA</t>
  </si>
  <si>
    <t>ATGTACTTCAGCGAACATGGCTTCAACATCACCATCAATACCGTCAACCTG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GCTTCAACATCACCATCAATACCGTCAACCTGA</t>
  </si>
  <si>
    <t>ATGTTT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ATTGCGGGTCTGCTGCTACATAAAACGCCA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TTGCGGGTCTGCTGCTACATAAAACGCCAATGGCTTATATGCGTGCTATCAGCGCGGCAGCACGCAGTACTGCCGGTATTCTGGTGCAATTCCCCTTCTACGCTGGGATCCAACTGA</t>
  </si>
  <si>
    <t>ATGGCTTAT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CGTGCTATCAGCGCGGCAGCACGCAGTACTGCCGGTATTCTG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GTGCTATCAGCGCGGCAGCACGCAGTACTGCCGGTATTCTGGTGCAATTCCCCTTCTACGCTGGGATCCAACTGA</t>
  </si>
  <si>
    <t>GTGCAATTCCCCTTCTACGCTGGGATCCAACTG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GAGCATTCCGGTCTGGGCGGACTCATTACCGAATTCTTCATCAATGTTGCGAACAAAGACACCTTCCCGGTA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ATGTTGCGAACAAAGACACCTTCCCGGTAATGA</t>
  </si>
  <si>
    <t>TTGCGAACAAAGACACCTTCCCGGTAATGA</t>
  </si>
  <si>
    <t>ATGACCTTTTTTAGTTCTGCACTGATTAACTTCGCCGTTCCGTCTGGCGGCGGTCACTGGGTTATTCAGGGACCTTTCGTGATACCCGCAGCCCAGGCGCTGGGCGCTGATCTCGGTAAATCGGTAATGGCGATCGCCTACGGCGAGCAATGGATGAACATGGCACAACCATTCTGGGCGCTGCCAGCACTGGCAATCGCCGGACTCGGTGTCCGCGACATCATGGGCTACTGCATCACTGCCCTGCTCTTCTCCGGTGTCATTTTCGTCATTGGTTTA</t>
  </si>
  <si>
    <t>GTGATACCCGCAGCCCAGGCGCTGGGCGCTGATCTCGGTAAATCGGTAATGGCGATCGCCTACGGCGAGCAATGGATGAACATGGCACAACCATTCTGGGCGCTGCCAGCACTGGCAATCGCCGGACTCGGTGTCCGCGACATCATGGGCTACTGCATCACTGCCCTGCTCTTCTCCGGTGTCATTTTCGTCATTGGTTTA</t>
  </si>
  <si>
    <t>ATGGCGATCGCCTACGGCGAGCAATGGATGAACATGGCACAACCATTCTGGGCGCTGCCAGCACTGGCAATCGCCGGACTCGGTGTCCGCGACATCATGGGCTACTGCATCACTGCCCTGCTCTTCTCCGGTGTCATTTTCGTCATTGGTTTA</t>
  </si>
  <si>
    <t>ATGGATGAACATGGCACAACCATTCTGGGCGCTGCCAGCACTGGCAATCGCCGGACTCGGTGTCCGCGACATCATGGGCTACTGCATCACTGCCCTGCTCTTCTCCGGTGTCATTTTCGTCATTGGTTTAACGCTGTTCTGACGGCACCCCTACAAACAGAAGGAATATAAAATGAAAAATTGTGTCATCGTCAGTGCGGTACGTACTGCTATCGGTAG</t>
  </si>
  <si>
    <t>ATGAACATGGCACAACCATTCTGGGCGCTGCCAGCACTGGCAATCGCCGGACTCGGTGTCCGCGACATCATGGGCTACTGCATCACTGCCCTGCTCTTCTCCGGTGTCATTTTCGTCATTGGTTTA</t>
  </si>
  <si>
    <t>ATGGCACAACCATTCTGGGCGCTGCCAGCACTGGCAATCGCCGGACTCGGTGTCCGCGACATCATGGGCTACTGCATCACTGCCCTGCTCTTCTCCGGTGTCATTTTCGTCATTGGTTTA</t>
  </si>
  <si>
    <t>GTGTCCGCGACATCATGGGCTACTGCATCACTGCCCTGCTCTTCTCCGGTGTCATTTTCGTCATTGGTTTAACGCTGTTCTGACGGCACCCCTACAAACAGAAGGAATATAAAATGA</t>
  </si>
  <si>
    <t>ATGGGCTACTGCATCACTGCCCTGCTCTTCTCCGGTGTCATTTTCGTCATTGGTTTA</t>
  </si>
  <si>
    <t>GTGTCATTTTCGTCATTGGTTTAACGCTGTTCTGACGGCACCCCTACAAACAGAAGGAATATAAAATGA</t>
  </si>
  <si>
    <t>TTGGTTTAACGCTGTTCTGACGGCACCCCTACAAACAGAAGGAATATAAAATGA</t>
  </si>
  <si>
    <t>ATGAAAAATTGTGTCATCGTCAGTGCGGTACGTACTGCTATCGGTAGTTTTAACGGTTCACTCGCTTCCACCAGCGCCATCGACCTGGGGGCGACAGTAATTAAAGCCGCCATTGAACGTGCAAAAATCGATTCACAACACGTTGATGAAGTGATTATGGGTAACGTGTTA</t>
  </si>
  <si>
    <t>TTGTGTCATCGTCAGTGCGGTACGTACTGCTATCGGTAG</t>
  </si>
  <si>
    <t>GTGTCATCGTCAGTGCGGTACGTACTGCTATCGGTAGTTTTA</t>
  </si>
  <si>
    <t>GTGCGGTACGTACTGCTATCGGTAGTTTTA</t>
  </si>
  <si>
    <t>TTGAACGTGCAAAAATCGATTCACAACACGTTGATGAAGTGA</t>
  </si>
  <si>
    <t>GTGCAAAAATCGATTCACAACACGTTGATGAAGTGA</t>
  </si>
  <si>
    <t>GTGTGCGGATTCACGGTCAATAAAGTATGTGGTTCGGGTCTTAAAAGTGTGGCGCTTGCCGCCCAGGCCATTCAGGCAGGTCAGGCGCAGAGCATTGTGGCGGGGGGTATGGAAAATATGAGTTTA</t>
  </si>
  <si>
    <t>GTGCGGATTCACGGTCAATAAAGTATGTGGTTCGGGTCTTAAAAGTGTGGCGCTTGCCGCCCAGGCCATTCAGGCAGGTCAGGCGCAGAGCATTGTGGCGGGGGGTATGGAAAATATGAGTTTAGCCCCCTACTTACTCGATGCAAAAGCACGCTCTGGTTA</t>
  </si>
  <si>
    <t>ATGTGGTTCGGGTCTTAAAAGTGTGGCGCTTGCCGCCCAGGCCATTCAGGCAGGTCAGGCGCAGAGCATTGTGGCGGGGGGTATGGAAAATATGAGTTTAGCCCCCTACTTACTCGATGCAAAAGCACGCTCTGGTTA</t>
  </si>
  <si>
    <t>GTGTGGCGCTTGCCGCCCAGGCCATTCAGGCAGGTCAGGCGCAGAGCATTGTGGCGGGGGGTATGGAAAATATGA</t>
  </si>
  <si>
    <t>GTGGCGCTTGCCGCCCAGGCCATTCAGGCAGGTCAGGCGCAGAGCATTGTGGCGGGGGGTATGGAAAATATGAGTTTA</t>
  </si>
  <si>
    <t>TTGCCGCCCAGGCCATTCAGGCAGGTCAGGCGCAGAGCATTGTGGCGGGGGGTATGGAAAATATGA</t>
  </si>
  <si>
    <t>GTGGCGGGGGGTATGGAAAATATGAGTTTA</t>
  </si>
  <si>
    <t>ATGCAAAAGCACGCTCTGGTTATCGTCTTGGAGACGGACAGGTTTATGACGTAATCCTGCGCGATGGCCTGA</t>
  </si>
  <si>
    <t>TTGGAGACGGACAGGTTTATGACGTAATCCTGCGCGATGGCCTGA</t>
  </si>
  <si>
    <t>ATGTGCGCCACCCATGGTTATCATATGGGGATTACCGCCGAAAACGTGGCTAAAGAGTACGGAATTACCCGTGAAATGCAGGATGAACTGGCGCTACATTCACAGCGTAAAGCGGCAGCCGCAATTGAGTCCGGTGCTTTTACAGCCGAAATCGTCCCGGTAAATGTTGTCACTCGAAAGAAAACCTTCGTCTTCAGTCAAGACGAATTCCCGAAAGCGAATTCAACGGCTGAAGCGTTA</t>
  </si>
  <si>
    <t>ATGGGGATTACCGCCGAAAACGTGGCTAAAGAGTACGGAATTACCCGTGAAATGCAGGATGAACTGGCGCTACATTCACAGCGTAAAGCGGCAGCCGCAATTGAGTCCGGTGCTTTTACAGCCGAAATCGTCCCGGTAAATGTTGTCACTCGAAAGAAAACCTTCGTCTTCAGTCAAGACGAATTCCCGAAAGCGAATTCAACGGCTGAAGCGTTA</t>
  </si>
  <si>
    <t>GTGGCTAAAGAGTACGGAATTACCCGTGAAATGCAGGATGAACTGGCGCTACATTCACAGCGTAAAGCGGCAGCCGCAATTGAGTCCGGTGCTTTTACAGCCGAAATCGTCCCGGTAAATGTTGTCACTCGAAAGAAAACCTTCGTCTTCAGTCAAGACGAATTCCCGAAAGCGAATTCAACGGCTGAAGCGTTA</t>
  </si>
  <si>
    <t>GTGAAATGCAGGATGAACTGGCGCTACATTCACAGCGTAAAGCGGCAGCCGCAATTGAGTCCGGTGCTTTTA</t>
  </si>
  <si>
    <t>ATGCAGGATGAACTGGCGCTACATTCACAGCGTAAAGCGGCAGCCGCAATTGAGTCCGGTGCTTTTACAGCCGAAATCGTCCCGGTAAATGTTGTCACTCGAAAGAAAACCTTCGTCTTCAGTCAAGACGAATTCCCGAAAGCGAATTCAACGGCTGAAGCGTTA</t>
  </si>
  <si>
    <t>ATGAACTGGCGCTACATTCACAGCGTAAAGCGGCAGCCGCAATTGAGTCCGGTGCTTTTA</t>
  </si>
  <si>
    <t>ATGTTGTCACTCGAAAGAAAACCTTCGTCTTCAGTCAAGACGAATTCCCGAAAGCGAATTCAACGGCTGAAGCGTTAG</t>
  </si>
  <si>
    <t>TTGTCACTCGAAAGAAAACCTTCGTCTTCAGTCAAGACGAATTCCCGAAAGCGAATTCAACGGCTGAAGCGTTAG</t>
  </si>
  <si>
    <t>GTGCATTGCGCCCGGCCTTCGATAAAGCAGGAACAGTCACCGCTGGGAACGCGTCTGGTATTA</t>
  </si>
  <si>
    <t>TTGCGCCCGGCCTTCGATAAAGCAGGAACAGTCACCGCTGGGAACGCGTCTGGTATTAACGACGGTGCTGCCGCTCTGGTGATTATGGAAGAATCTGCGGCGCTGGCAGCAGGCCTTACCCCCCTGGCTCGCATTAAAAGTTATGCCAGCGGTGGCGTGCCCCCCGCATTGATGGGTATGGGGCCAGTACCTGCCACGCAAAAAGCGTTA</t>
  </si>
  <si>
    <t>GTGATTATGGAAGAATCTGCGGCGCTGGCAGCAGGCCTTACCCCCCTGGCTCGCATTAAAAGTTATGCCAGCGGTGGCGTGCCCCCCGCATTGATGGGTATGGGGCCAGTACCTGCCACGCAAAAAGCGTTA</t>
  </si>
  <si>
    <t>ATGGAAGAATCTGCGGCGCTGGCAGCAGGCCTTACCCCCCTGGCTCGCATTAAAAGTTATGCCAGCGGTGGCGTGCCCCCCGCATTGATGGGTATGGGGCCAGTACCTGCCACGCAAAAAGCGTTA</t>
  </si>
  <si>
    <t>ATGCCAGCGGTGGCGTGCCCCCCGCATTGA</t>
  </si>
  <si>
    <t>GTGCCCCCCGCATTGATGGGTATGGGGCCAGTACCTGCCACGCAAAAAGCGTTA</t>
  </si>
  <si>
    <t>TTGATGGGTATGGGGCCAGTACCTGCCACGCAAAAAGCGTTA</t>
  </si>
  <si>
    <t>ATGGGTATGGGGCCAGTACCTGCCACGCAAAAAGCGTTA</t>
  </si>
  <si>
    <t>ATGGGGCCAGTACCTGCCACGCAAAAAGCGTTA</t>
  </si>
  <si>
    <t>TTGATCTCATTGAGGCTAATGAAGCATTTGCTGCACAGTTCCTTGCCGTTGGGAAAAACCTGGGCTTTGATTCTGAGAAAGTGA</t>
  </si>
  <si>
    <t>TTGAGGCTAATGAAGCATTTGCTGCACAGTTCCTTGCCGTTGGGAAAAACCTGGGCTTTGATTCTGAGAAAGTGA</t>
  </si>
  <si>
    <t>ATGAAGCATTTGCTGCACAGTTCCTTGCCGTTGGGAAAAACCTGGGCTTTGATTCTGAGAAAGTGA</t>
  </si>
  <si>
    <t>TTGCTGCACAGTTCCTTGCCGTTGGGAAAAACCTGGGCTTTGATTCTGAGAAAGTGA</t>
  </si>
  <si>
    <t>TTGCCGTTGGGAAAAACCTGGGCTTTGATTCTGAGAAAGTGA</t>
  </si>
  <si>
    <t>TTGGGAAAAACCTGGGCTTTGATTCTGAGAAAGTGA</t>
  </si>
  <si>
    <t>GTGAATGTCAACGGCGGGGCCATCGCGCTCGGGCATCCTATCGGTGCCAGTGGTGCTCGTATTCTGGTCACACTATTA</t>
  </si>
  <si>
    <t>ATGTCAACGGCGGGGCCATCGCGCTCGGGCATCCTATCGGTGCCAGTGGTGCTCGTATTCTGGTCACACTATTACATGCCATGCAGGCACGCGATAAAACGCTGGGGCTGGCAACACTGTGCATTGGCGGCGGTCAGGGAATTGCGATGGTGA</t>
  </si>
  <si>
    <t>GTGCCAGTGGTGCTCGTATTCTGGTCACACTATTACATGCCATGCAGGCACGCGATAAAACGCTGGGGCTGGCAACACTGTGCATTGGCGGCGGTCAGGGAATTGCGATGGTGA</t>
  </si>
  <si>
    <t>GTGGTGCTCGTATTCTGGTCACACTATTACATGCCATGCAGGCACGCGATAAAACGCTGGGGCTGGCAACACTGTGCATTGGCGGCGGTCAGGGAATTGCGATGGTGA</t>
  </si>
  <si>
    <t>GTGCTCGTATTCTGGTCACACTATTACATGCCATGCAGGCACGCGATAAAACGCTGGGGCTGGCAACACTGTGCATTGGCGGCGGTCAGGGAATTGCGATGGTGA</t>
  </si>
  <si>
    <t>ATGCCATGCAGGCACGCGATAAAACGCTGGGGCTGGCAACACTGTGCATTGGCGGCGGTCAGGGAATTGCGATGGTGA</t>
  </si>
  <si>
    <t>ATGCAGGCACGCGATAAAACGCTGGGGCTGGCAACACTGTGCATTGGCGGCGGTCAGGGAATTGCGATGGTGATTGAACGGTTGAATTAATCAATAAAAACACCCGATAGCGAAAGTTATCGGGTGTTTTCTTGA</t>
  </si>
  <si>
    <t>GTGCATTGGCGGCGGTCAGGGAATTGCGATGGTGATTGA</t>
  </si>
  <si>
    <t>TTGGCGGCGGTCAGGGAATTGCGATGGTGA</t>
  </si>
  <si>
    <t>ATGGTGATTGAACGGTTGAATTAATCAATAAAAACACCCGATAGCGAAAGTTATCGGGTGTTTTCTTGA</t>
  </si>
  <si>
    <t>GTGATTGAACGGTTGAATTAATCAATAAAAACACCCGATAGCGAAAGTTATCGGGTGTTTTCTTGA</t>
  </si>
  <si>
    <t>TTGAATTAATCAATAAAAACACCCGATAGCGAAAGTTATCGGGTGTTTTCTTGA</t>
  </si>
  <si>
    <t>TTGAACATCGACGGCGAAGGTAACCCCATTAATCACCAGTCAAAACTTTTCACCAGCGTCAGCTCGCCAGCATTA</t>
  </si>
  <si>
    <t>TTGACCGATCCTTCATCGGTGATCAGCGTCAGTTGGGCGGTGGTTAATTCCGTTTCGCTGCGCCCACCATAG</t>
  </si>
  <si>
    <t>GTGATCAGCGTCAGTTGGGCGGTGGTTAATTCCGTTTCGCTGCGCCCACCATAG</t>
  </si>
  <si>
    <t>TTGGGCGGTGGTTAATTCCGTTTCGCTGCGCCCACCATAGTAGTTGATATACACCTGATAGCGCCCGTGAATTGGCGCGGGCATGGCGAAAATCTCGGGTCCGTACCCCGTCGTGACATCCATATCCAGTGCACCACTGTTTTTCAGCACGGTGTTACCGTACCAGGCGTGTTCGCCATCGGGCGTAACAACGTGAAGGTCGAGGTCGGTATTGTCCGTATCCCACGAGAGAACCAGCCGTAAACGTGCACGAATCGTTCCTGTACCCGGCGTTGA</t>
  </si>
  <si>
    <t>GTGGTTAATTCCGTTTCGCTGCGCCCACCATAG</t>
  </si>
  <si>
    <t>GTGAATTGGCGCGGGCATGGCGAAAATCTCGGGTCCGTACCCCGTCGTGACATCCATATCCAGTGCACCACTGTTTTTCAGCACGGTGTTACCGTACCAGGCGTGTTCGCCATCGGGCGTAACAACGTGAAGGTCGAGGTCGGTATTGTCCGTATCCCACGAGAGAACCAGCCGTAAACGTGCACGAATCGTTCCTGTACCCGGCGTTGA</t>
  </si>
  <si>
    <t>TTGGCGCGGGCATGGCGAAAATCTCGGGTCCGTACCCCGTCGTGA</t>
  </si>
  <si>
    <t>ATGGCGAAAATCTCGGGTCCGTACCCCGTCGTGACATCCATATCCAGTGCACCACTGTTTTTCAGCACGGTGTTA</t>
  </si>
  <si>
    <t>GTGACATCCATATCCAGTGCACCACTGTTTTTCAGCACGGTGTTA</t>
  </si>
  <si>
    <t>GTGCACCACTGTTTTTCAGCACGGTGTTACCGTACCAGGCGTGTTCGCCATCGGGCGTAACAACGTGAAGGTCGAGGTCGGTATTGTCCGTATCCCACGAGAGAACCAGCCGTAAACGTGCACGAATCGTTCCTGTACCCGGCGTTGAGTAAAACTGCATTTTTTGTCGGCTTTGCCCATCCGGGCTGA</t>
  </si>
  <si>
    <t>GTGTTCGCCATCGGGCGTAACAACGTGAAGGTCGAGGTCGGTATTGTCCGTATCCCACGAGAGAACCAGCCGTAAACGTGCACGAATCGTTCCTGTACCCGGCGTTGA</t>
  </si>
  <si>
    <t>GTGAAGGTCGAGGTCGGTATTGTCCGTATCCCACGAGAGAACCAGCCGTAAACGTGCACGAATCGTTCCTGTACCCGGCGTTGA</t>
  </si>
  <si>
    <t>TTGTCCGTATCCCACGAGAGAACCAGCCGTAAACGTGCACGAATCGTTCCTGTACCCGGCGTTGAGTAAAACTGCATTTTTTGTCGGCTTTGCCCATCCGGGCTGATGACCTGCACGCTGTTGCTGCCTTCAGTGAAAATATAAGGGCGTGCAAATGAACCATCGGATTCAATTCTCTGCGGCATACTGGCACCGTTGACCACCAGCCGGCCCTGCTGA</t>
  </si>
  <si>
    <t>GTGCACGAATCGTTCCTGTACCCGGCGTTGAGTAAAACTGCATTTTTTGTCGGCTTTGCCCATCCGGGCTGA</t>
  </si>
  <si>
    <t>TTGAGTAAAACTGCATTTTTTGTCGGCTTTGCCCATCCGGGCTGA</t>
  </si>
  <si>
    <t>TTGTCGGCTTTGCCCATCCGGGCTGATGACCTGCACGCTGTTGCTGCCTTCAGTGAAAATATAAGGGCGTGCAAATGA</t>
  </si>
  <si>
    <t>TTGCCCATCCGGGCTGATGACCTGCACGCTGTTGCTGCCTTCAGTGAAAATATAAGGGCGTGCAAATGA</t>
  </si>
  <si>
    <t>ATGACCTGCACGCTGTTGCTGCCTTCAGTGAAAATATAAGGGCGTGCAAATGAACCATCGGATTCAATTCTCTGCGGCATACTGGCACCGTTGACCACCAGCCGGCCCTGCTGA</t>
  </si>
  <si>
    <t>TTGCTGCCTTCAGTGAAAATATAAGGGCGTGCAAATGAACCATCGGATTCAATTCTCTGCGGCATACTGGCACCGTTGACCACCAGCCGGCCCTGCTGA</t>
  </si>
  <si>
    <t>GTGAAAATATAAGGGCGTGCAAATGAACCATCGGATTCAATTCTCTGCGGCATACTGGCACCGTTGACCACCAGCCGGCCCTGCTGA</t>
  </si>
  <si>
    <t>GTGCAAATGAACCATCGGATTCAATTCTCTGCGGCATACTGGCACCGTTGA</t>
  </si>
  <si>
    <t>ATGAACCATCGGATTCAATTCTCTGCGGCATACTGGCACCGTTGA</t>
  </si>
  <si>
    <t>TTGCCGCGGATCTGCGCTGAGATATTTTGA</t>
  </si>
  <si>
    <t>TTGATCATCTGCCATGTTGACGGACGACGCCGGGTAATTGATCGATTGTGA</t>
  </si>
  <si>
    <t>ATGTTGACGGACGACGCCGGGTAATTGATCGATTGTGAAAAACTGGCATCTTCGCCCTCTGCCGGATGCCAGCCTGAGAGCGGTGCATCAATCTCGACTTCCTGCACACCTTCACTGTGA</t>
  </si>
  <si>
    <t>TTGACGGACGACGCCGGGTAATTGATCGATTGTGAAAAACTGGCATCTTCGCCCTCTGCCGGATGCCAGCCTGAGAGCGGTGCATCAATCTCGACTTCCTGCACACCTTCACTGTGA</t>
  </si>
  <si>
    <t>TTGATCGATTGTGAAAAACTGGCATCTTCGCCCTCTGCCGGATGCCAGCCTGAGAGCGGTGCATCAATCTCGACTTCCTGCACACCTTCACTGTGA</t>
  </si>
  <si>
    <t>GTGAAAAACTGGCATCTTCGCCCTCTGCCGGATGCCAGCCTGAGAGCGGTGCATCAATCTCGACTTCCTGCACACCTTCACTGTGAGCGACAGGCGAAAGCGCCACCAGTAACAACGGAAGAAAAATCTTTCGCATAG</t>
  </si>
  <si>
    <t>GTGCATCAATCTCGACTTCCTGCACACCTTCACTGTGAGCGACAGGCGAAAGCGCCACCAGTAACAACGGAAGAAAAATCTTTCGCATAG</t>
  </si>
  <si>
    <t>GTGAGCGACAGGCGAAAGCGCCACCAGTAACAACGGAAGAAAAATCTTTCGCATAGCATTAGTCCATTA</t>
  </si>
  <si>
    <t>TTGTCGGGTCAGCGTTTCGATATAGTTCTCATCAAGCCCGGTGGGATAACCATCAAAGGCCAGGTGCAGATACTCATGGGTTAAATCCAGCCGATCCTGAAGCGTAAAGAAGTTACGAATAAACAGCCGTTTCTGCTGCCGATCGGTATAGGGGAAACCTGA</t>
  </si>
  <si>
    <t>GTGGGATAACCATCAAAGGCCAGGTGCAGATACTCATGGGTTAAATCCAGCCGATCCTGA</t>
  </si>
  <si>
    <t>GTGCAGATACTCATGGGTTAAATCCAGCCGATCCTGAAGCGTAAAGAAGTTACGAATAAACAGCCGTTTCTGCTGCCGATCGGTATAGGGGAAACCTGA</t>
  </si>
  <si>
    <t>ATGGGTTAAATCCAGCCGATCCTGAAGCGTAAAGAAGTTACGAATAAACAGCCGTTTCTGCTGCCGATCGGTATAGGGGAAACCTGA</t>
  </si>
  <si>
    <t>TTGTACCCCGTCTCAGCTTGTAATATACGCCGCCACTGCGGCATTTTTTTCGCCAGCCAGGCTTTCGCTTTGGGTAATAACTGGCAGGTTGAGCGTGGCGCTCCCCAGCGGCTAAGACTGTTGTCGGGATAAGCAAACGCGAGTATCTGA</t>
  </si>
  <si>
    <t>TTGTAATATACGCCGCCACTGCGGCATTTTTTTCGCCAGCCAGGCTTTCGCTTTGGGTAATAACTGGCAGGTTGA</t>
  </si>
  <si>
    <t>TTGGGTAATAACTGGCAGGTTGAGCGTGGCGCTCCCCAGCGGCTAAGACTGTTGTCGGGATAAGCAAACGCGAGTATCTGA</t>
  </si>
  <si>
    <t>TTGAGCGTGGCGCTCCCCAGCGGCTAAGACTGTTGTCGGGATAAGCAAACGCGAGTATCTGATCGTAACGCTCTCCCTGCCCCGCCTGGGCCGTGGCTTGCCGCCAGGAAAGTGTCCCTTCGGTAG</t>
  </si>
  <si>
    <t>GTGGCGCTCCCCAGCGGCTAAGACTGTTGTCGGGATAAGCAAACGCGAGTATCTGATCGTAACGCTCTCCCTGCCCCGCCTGGGCCGTGGCTTGCCGCCAGGAAAGTGTCCCTTCGGTAG</t>
  </si>
  <si>
    <t>TTGTCGGGATAAGCAAACGCGAGTATCTGA</t>
  </si>
  <si>
    <t>GTGGCTTGCCGCCAGGAAAGTGTCCCTTCGGTAGCGCGACTGCCATGA</t>
  </si>
  <si>
    <t>TTGCCGCCAGGAAAGTGTCCCTTCGGTAGCGCGACTGCCATGATAATGAACCGGATCGCCTGCATAGATGAGATCCTGCGTCCAGGCGGTCATCGTTCGCGCCCCCGTGGTCGCTGGCGAAGCAGAAACACGCTGCGTGGCGCTGCTGTCGGGGATGGTCAGGCAATCGCCTTCCCGATTGGCGTTTTGCTGTAAAAAAGTGCGAATCGCCACGGTCATGGCTTTCGCTGCCTCAGGGGGCGTACTTTTCGCCTCGCGATCCAGAACTCTGGCAACGTACTCTTCACGATCGAGATGCGACTGCAATTTCAGTTTGCCCTTTTCGCTCAGTAAGGTCGTCTCACCGTGGCTGACAAACGTAATGTGGTTACCATTAGTAAACGTCACACGATAGCGCCCATTAAGTACGCCGGGATTTACTGCCGTCGTACTCTTTTCCGCTGTGATTTTCTTCAGCGGATAGCGGGCAAACAGCTCCACCTCTACACATTGCCCACTGGCAACCTGCGTCGGCACTGGCAAAACCCGATTAAGCACCGTCGCATAACGGGTTAG</t>
  </si>
  <si>
    <t>ATGATAATGAACCGGATCGCCTGCATAGATGAGATCCTGCGTCCAGGCGGTCATCGTTCGCGCCCCCGTGGTCGCTGGCGAAGCAGAAACACGCTGCGTGGCGCTGCTGTCGGGGATGGTCAGGCAATCGCCTTCCCGATTGGCGTTTTGCTGTAAAAAAGTGCGAATCGCCACGGTCATGGCTTTCGCTGCCTCAGGGGGCGTACTTTTCGCCTCGCGATCCAGAACTCTGGCAACGTACTCTTCACGATCGAGATGCGACTGCAATTTCAGTTTGCCCTTTTCGCTCAGTAAGGTCGTCTCACCGTGGCTGACAAACGTAATGTGGTTACCATTAGTAAACGTCACACGATAGCGCCCATTAAGTACGCCGGGATTTACTGCCGTCGTACTCTTTTCCGCTGTGATTTTCTTCAGCGGATAGCGGGCAAACAGCTCCACCTCTACACATTGCCCACTGGCAACCTGCGTCGGCACTGGCAAAACCCGATTAAGCACCGTCGCATAACGGGTTAG</t>
  </si>
  <si>
    <t>ATGAACCGGATCGCCTGCATAGATGAGATCCTGCGTCCAGGCGGTCATCGTTCGCGCCCCCGTGGTCGCTGGCGAAGCAGAAACACGCTGCGTGGCGCTGCTGTCGGGGATGGTCAGGCAATCGCCTTCCCGATTGGCGTTTTGCTGTAAAAAAGTGCGAATCGCCACGGTCATGGCTTTCGCTGCCTCAGGGGGCGTACTTTTCGCCTCGCGATCCAGAACTCTGGCAACGTACTCTTCACGATCGAGATGCGACTGCAATTTCAGTTTGCCCTTTTCGCTCAGTAAGGTCGTCTCACCGTGGCTGACAAACGTAATGTGGTTACCATTAGTAAACGTCACACGATAGCGCCCATTAAGTACGCCGGGATTTACTGCCGTCGTACTCTTTTCCGCTGTGATTTTCTTCAGCGGATAGCGGGCAAACAGCTCCACCTCTACACATTGCCCACTGGCAACCTGCGTCGGCACTGGCAAAACCCGATTAAGCACCGTCGCATAACGGGTTAG</t>
  </si>
  <si>
    <t>ATGAGATCCTGCGTCCAGGCGGTCATCGTTCGCGCCCCCGTGGTCGCTGGCGAAGCAGAAACACGCTGCGTGGCGCTGCTGTCGGGGATGGTCAGGCAATCGCCTTCCCGATTGGCGTTTTGCTGTAAAAAAGTGCGAATCGCCACGGTCATGGCTTTCGCTGCCTCAGGGGGCGTACTTTTCGCCTCGCGATCCAGAACTCTGGCAACGTACTCTTCACGATCGAGATGCGACTGCAATTTCAGTTTGCCCTTTTCGCTCAGTAAGGTCGTCTCACCGTGGCTGACAAACGTAATGTGGTTA</t>
  </si>
  <si>
    <t>GTGGTCGCTGGCGAAGCAGAAACACGCTGCGTGGCGCTGCTGTCGGGGATGGTCAGGCAATCGCCTTCCCGATTGGCGTTTTGCTGTAAAAAAGTGCGAATCGCCACGGTCATGGCTTTCGCTGCCTCAGGGGGCGTACTTTTCGCCTCGCGATCCAGAACTCTGGCAACGTACTCTTCACGATCGAGATGCGACTGCAATTTCAGTTTGCCCTTTTCGCTCAGTAAGGTCGTCTCACCGTGGCTGACAAACGTAATGTGGTTA</t>
  </si>
  <si>
    <t>GTGGCGCTGCTGTCGGGGATGGTCAGGCAATCGCCTTCCCGATTGGCGTTTTGCTGTAAAAAAGTGCGAATCGCCACGGTCATGGCTTTCGCTGCCTCAGGGGGCGTACTTTTCGCCTCGCGATCCAGAACTCTGGCAACGTACTCTTCACGATCGAGATGCGACTGCAATTTCAGTTTGCCCTTTTCGCTCAGTAAGGTCGTCTCACCGTGGCTGACAAACGTAATGTGGTTA</t>
  </si>
  <si>
    <t>ATGGTCAGGCAATCGCCTTCCCGATTGGCGTTTTGCTGTAAAAAAGTGCGAATCGCCACGGTCATGGCTTTCGCTGCCTCAGGGGGCGTACTTTTCGCCTCGCGATCCAGAACTCTGGCAACGTACTCTTCACGATCGAGATGCGACTGCAATTTCAGTTTGCCCTTTTCGCTCAGTAAGGTCGTCTCACCGTGGCTGACAAACGTAATGTGGTTA</t>
  </si>
  <si>
    <t>TTGGCGTTTTGCTGTAAAAAAGTGCGAATCGCCACGGTCATGGCTTTCGCTGCCTCAGGGGGCGTACTTTTCGCCTCGCGATCCAGAACTCTGGCAACGTACTCTTCACGATCGAGATGCGACTGCAATTTCAGTTTGCCCTTTTCGCTCAGTAAGGTCGTCTCACCGTGGCTGACAAACGTAATGTGGTTA</t>
  </si>
  <si>
    <t>TTGCTGTAAAAAAGTGCGAATCGCCACGGTCATGGCTTTCGCTGCCTCAGGGGGCGTACTTTTCGCCTCGCGATCCAGAACTCTGGCAACGTACTCTTCACGATCGAGATGCGACTGCAATTTCAGTTTGCCCTTTTCGCTCAGTAAGGTCGTCTCACCGTGGCTGACAAACGTAATGTGGTTACCATTAGTAAACGTCACACGATAGCGCCCATTAAGTACGCCGGGATTTACTGCCGTCGTACTCTTTTCCGCTGTGATTTTCTTCAGCGGATAGCGGGCAAACAGCTCCACCTCTACACATTGCCCACTGGCAACCTGCGTCGGCACTGGCAAAACCCGATTAAGCACCGTCGCATAACGGGTTAG</t>
  </si>
  <si>
    <t>GTGCGAATCGCCACGGTCATGGCTTTCGCTGCCTCAGGGGGCGTACTTTTCGCCTCGCGATCCAGAACTCTGGCAACGTACTCTTCACGATCGAGATGCGACTGCAATTTCAGTTTGCCCTTTTCGCTCAGTAAGGTCGTCTCACCGTGGCTGACAAACGTAATGTGGTTA</t>
  </si>
  <si>
    <t>ATGGCTTTCGCTGCCTCAGGGGGCGTACTTTTCGCCTCGCGATCCAGAACTCTGGCAACGTACTCTTCACGATCGAGATGCGACTGCAATTTCAGTTTGCCCTTTTCGCTCAGTAAGGTCGTCTCACCGTGGCTGACAAACGTAATGTGGTTA</t>
  </si>
  <si>
    <t>ATGCGACTGCAATTTCAGTTTGCCCTTTTCGCTCAGTAAGGTCGTCTCACCGTGGCTGACAAACGTAATGTGGTTACCATTAGTAAACGTCACACGATAGCGCCCATTAAGTACGCCGGGATTTACTGCCGTCGTACTCTTTTCCGCTGTGATTTTCTTCAGCGGATAGCGGGCAAACAGCTCCACCTCTACACATTGCCCACTGGCAACCTGCGTCGGCACTGGCAAAACCCGATTAAGCACCGTCGCATAACGGGTTAG</t>
  </si>
  <si>
    <t>TTGCCCTTTTCGCTCAGTAAGGTCGTCTCACCGTGGCTGACAAACGTAATGTGGTTA</t>
  </si>
  <si>
    <t>GTGGCTGACAAACGTAATGTGGTTACCATTAGTAAACGTCACACGATAGCGCCCATTAAGTACGCCGGGATTTACTGCCGTCGTACTCTTTTCCGCTGTGATTTTCTTCAGCGGATAGCGGGCAAACAGCTCCACCTCTACACATTGCCCACTGGCAACCTGCGTCGGCACTGGCAAAACCCGATTAAGCACCGTCGCATAACGGGTTAG</t>
  </si>
  <si>
    <t>GTGGTTACCATTAGTAAACGTCACACGATAGCGCCCATTAAGTACGCCGGGATTTACTGCCGTCGTACTCTTTTCCGCTGTGATTTTCTTCAGCGGATAGCGGGCAAACAGCTCCACCTCTACACATTGCCCACTGGCAACCTGCGTCGGCACTGGCAAAACCCGATTAAGCACCGTCGCATAACGGGTTAG</t>
  </si>
  <si>
    <t>TTGCCCACTGGCAACCTGCGTCGGCACTGGCAAAACCCGATTAAGCACCGTCGCATAACGGGTTAG</t>
  </si>
  <si>
    <t>TTGCTGGTGCCACTGCCAGTAACCCACAGCGGTGTACCATCGGTTAACCAGCCAGCAAAACCACCCTGA</t>
  </si>
  <si>
    <t>GTGCCACTGCCAGTAACCCACAGCGGTGTACCATCGGTTAACCAGCCAGCAAAACCACCCTGA</t>
  </si>
  <si>
    <t>ATGGATGCGACACCGATTTTCGCCTCGTCCAGCACCACATCCAGTAAGACTTCCTGA</t>
  </si>
  <si>
    <t>ATGCGACACCGATTTTCGCCTCGTCCAGCACCACATCCAGTAAGACTTCCTGAGCTTTGTTTTGCGCGGGTAACGTCGCTAATGAATCAAGCAGCGATTTAACCGTTA</t>
  </si>
  <si>
    <t>TTGTTTTGCGCGGGTAACGTCGCTAATGAATCAAGCAGCGATTTA</t>
  </si>
  <si>
    <t>GTGCCTGACGCTGTTGCCAGTATTGCCCCCACACATCTGCGCCAATATGCAACCGCTGCGGCGCAAAATAGAGCCCACAGGAACGTACCAGCGCGGTATCGCGCGTTA</t>
  </si>
  <si>
    <t>TTGCCAGTATTGCCCCCACACATCTGCGCCAATATGCAACCGCTGCGGCGCAAAATAGAGCCCACAGGAACGTACCAGCGCGGTATCGCGCGTTATGCTCTCCCCAGCCTGACAACAATAAACCTCTTCCGGGGAGTTTCCGCGACACTGGTAGGGCTGCTCCGGTTGATGGGTATCCTCCAGCCAGGCGTAAACATACAGTTTCCACAAACTCCCTAACGGCGTGGTGAGCGAGTCAGGTAATGCTGA</t>
  </si>
  <si>
    <t>TTGCCCCCACACATCTGCGCCAATATGCAACCGCTGCGGCGCAAAATAGAGCCCACAGGAACGTACCAGCGCGGTATCGCGCGTTATGCTCTCCCCAGCCTGACAACAATAAACCTCTTCCGGGGAGTTTCCGCGACACTGGTAGGGCTGCTCCGGTTGATGGGTATCCTCCAGCCAGGCGTAAACATACAGTTTCCACAAACTCCCTAACGGCGTGGTGAGCGAGTCAGGTAATGCTGA</t>
  </si>
  <si>
    <t>ATGCAACCGCTGCGGCGCAAAATAGAGCCCACAGGAACGTACCAGCGCGGTATCGCGCGTTATGCTCTCCCCAGCCTGACAACAATAAACCTCTTCCGGGGAGTTTCCGCGACACTGGTAGGGCTGCTCCGGTTGATGGGTATCCTCCAGCCAGGCGTAAACATACAGTTTCCACAAACTCCCTAACGGCGTGGTGAGCGAGTCAGGTAATGCTGA</t>
  </si>
  <si>
    <t>TTGATGGGTATCCTCCAGCCAGGCGTAAACATACAGTTTCCACAAACTCCCTAACGGCGTGGTGAGCGAGTCAGGTAATGCTGA</t>
  </si>
  <si>
    <t>ATGGGTATCCTCCAGCCAGGCGTAAACATACAGTTTCCACAAACTCCCTAACGGCGTGGTGAGCGAGTCAGGTAATGCTGA</t>
  </si>
  <si>
    <t>GTGGTGAGCGAGTCAGGTAATGCTGAGACTTTGGTCACGCCTGATGACGACAGCTGA</t>
  </si>
  <si>
    <t>GTGAGCGAGTCAGGTAATGCTGAGACTTTGGTCACGCCTGATGACGACAGCTGA</t>
  </si>
  <si>
    <t>ATGCTGAGACTTTGGTCACGCCTGATGACGACAGCTGATACAGTTGATCGTGCTGCGCACCGCGCAGCACCAGTTGTAACGGCGTCTCCTCCGCAAGTGTTGGCAGAGTAACCAACGCCAATAGCCAGACGATTCTGCGCCAGTTCACTTATTTCACCTGCATCCCGGTCCATTCACTCCCTGCCGCAACACTTTGCTGCGCAGGTGCATAGGAACGCACATAACGAGCAGGAGGCAGAACGAATTGCCCTTTTTGCGAGAAGCGCAGCAAATGGCGGAAAGTGA</t>
  </si>
  <si>
    <t>ATGACGACAGCTGATACAGTTGATCGTGCTGCGCACCGCGCAGCACCAGTTGTAACGGCGTCTCCTCCGCAAGTGTTGGCAGAGTAACCAACGCCAATAGCCAGACGATTCTGCGCCAGTTCACTTATTTCACCTGCATCCCGGTCCATTCACTCCCTGCCGCAACACTTTGCTGCGCAGGTGCATAGGAACGCACATAACGAGCAGGAGGCAGAACGAATTGCCCTTTTTGCGAGAAGCGCAGCAAATGGCGGAAAGTGA</t>
  </si>
  <si>
    <t>TTGATCGTGCTGCGCACCGCGCAGCACCAGTTGTAACGGCGTCTCCTCCGCAAGTGTTGGCAGAGTAACCAACGCCAATAG</t>
  </si>
  <si>
    <t>GTGCTGCGCACCGCGCAGCACCAGTTGTAACGGCGTCTCCTCCGCAAGTGTTGGCAGAGTAACCAACGCCAATAG</t>
  </si>
  <si>
    <t>TTGTAACGGCGTCTCCTCCGCAAGTGTTGGCAGAGTAACCAACGCCAATAG</t>
  </si>
  <si>
    <t>GTGTTGGCAGAGTAACCAACGCCAATAGCCAGACGATTCTGCGCCAGTTCACTTATTTCACCTGCATCCCGGTCCATTCACTCCCTGCCGCAACACTTTGCTGCGCAGGTGCATAGGAACGCACATAACGAGCAGGAGGCAGAACGAATTGCCCTTTTTGCGAGAAGCGCAGCAAATGGCGGAAAGTGA</t>
  </si>
  <si>
    <t>TTGGCAGAGTAACCAACGCCAATAGCCAGACGATTCTGCGCCAGTTCACTTATTTCACCTGCATCCCGGTCCATTCACTCCCTGCCGCAACACTTTGCTGCGCAGGTGCATAGGAACGCACATAACGAGCAGGAGGCAGAACGAATTGCCCTTTTTGCGAGAAGCGCAGCAAATGGCGGAAAGTGA</t>
  </si>
  <si>
    <t>TTGCTGCGCAGGTGCATAGGAACGCACATAACGAGCAGGAGGCAGAACGAATTGCCCTTTTTGCGAGAAGCGCAGCAAATGGCGGAAAGTGACCGTTCCCGTCAGTTCTTTCACCGGCACCATATAGGCCAGTTCGCCCATTTCATTTCGCGCTTTTTCCAGCAATTGCCCCTGCTGTTTCGCGGCGTTGGGTTTATTGACCGAAATGCCCCATGTTGTGCGCTCAACGTCGGCTCCCGGTGGCAGCGGTACTTCCACCTGACCGTAGCGCAGAACTGCATCCTGCTCGCTGGTAAGCGTGATTTCATCGAGATACAGCGCATCGCTGTCAATCTCATTGCTGGTCACCGGTTGCAGAATAAAGCTCATCTCTTCTTCACCAGGGATAAGCCGATACAACTGGCGTTCAACGGTCACCGGAATGTTACTTTGTTGAGCCATTTTTGCCGGCTCACGTCAGCGGACCTGCACATTTTGCGGCGATAATTCGTCACCAAAAGAGAGAATGTCCGGCACGCCCTGACCAACCCAACGCCAGTCTTCGCCCCCTCCAGTTAACTTATGTTTAGCCCATGCGCCCGCAGGCGCAGGCAAAACAACTGGAGGCATTGTCGCCATATATTTCGCCAGCCAGTTCATGGCCAGCGCGCGCTCAATAGTGGATTGCTCAGCGGTCAAACCACTTAAAATAGCGGCCGTCTGGGTAGCGTCGCCACCGCTATTAAGCAGCACAACCGTGTGCGCCAGCGGCTGATTGCTGTTTGCCGCTTTATCCCACGCATATTGCTGAACCTGTGGCATCACCGTGGACTTCAACTGCGCTTTTTTCAGCAACGTCATGGTTAAGACGTTTGCCACCGCATCTGCCAGTGGAGACTCCGGTGTATCGAGGATCAGGCTATCATTGATATCGCGGGTGTCTTCCTCAGAGAAATCTTCAGTTTTAGTTCCGCGCCGGGCGATAGCTTCATCCAACCCTTTCAACAACGTTTTGCACGGCAAATTCATCTCCTGCGCCCATGCCAGCACCAGCGCCCGATGCAATAACGGCATGTTATCTGCCTGCTCCGCGTAGCTGTCGAGCAT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GTGCATAGGAACGCACATAACGAGCAGGAGGCAGAACGAATTGCCCTTTTTGCGAGAAGCGCAGCAAATGGCGGAAAGTGA</t>
  </si>
  <si>
    <t>TTGCCCTTTTTGCGAGAAGCGCAGCAAATGGCGGAAAGTGACCGTTCCCGTCAGTTCTTTCACCGGCACCATATAGGCCAGTTCGCCCATTTCATTTCGCGCTTTTTCCAGCAATTGCCCCTGCTGTTTCGCGGCGTTGGGTTTATTGACCGAAATGCCCCATGTTGTGCGCTCAACGTCGGCTCCCGGTGGCAGCGGTACTTCCACCTGACCGTAGCGCAGAACTGCATCCTGCTCGCTGGTAAGCGTGATTTCATCGAGATACAGCGCATCGCTGTCAATCTCATTGCTGGTCACCGGTTGCAGAATAAAGCTCATCTCTTCTTCACCAGGGATAAGCCGATACAACTGGCGTTCAACGGTCACCGGAATGTTACTTTGTTGAGCCATTTTTGCCGGCTCACGTCAGCGGACCTGCACATTTTGCGGCGATAATTCGTCACCAAAAGAGAGAATGTCCGGCACGCCCTGACCAACCCAACGCCAGTCTTCGCCCCCTCCAGTTAACTTATGTTTAGCCCATGCGCCCGCAGGCGCAGGCAAAACAACTGGAGGCATTGTCGCCATATATTTCGCCAGCCAGTTCATGGCCAGCGCGCGCTCAATAGTGGATTGCTCAGCGGTCAAACCACTTAAAATAGCGGCCGTCTGGGTAGCGTCGCCACCGCTATTAAGCAGCACAACCGTGTGCGCCAGCGGCTGATTGCTGTTTGCCGCTTTATCCCACGCATATTGCTGAACCTGTGGCATCACCGTGGACTTCAACTGCGCTTTTTTCAGCAACGTCATGGTTAAGACGTTTGCCACCGCATCTGCCAGTGGAGACTCCGGTGTATCGAGGATCAGGCTATCATTGATATCGCGGGTGTCTTCCTCAGAGAAATCTTCAGTTTTAGTTCCGCGCCGGGCGATAGCTTCATCCAACCCTTTCAACAACGTTTTGCACGGCAAATTCATCTCCTGCGCCCATGCCAGCACCAGCGCCCGATGCAATAACGGCATGTTATCTGCCTGCTCCGCGTAGCTGTCGAGCAT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TTGCGAGAAGCGCAGCAAATGGCGGAAAGTGACCGTTCCCGTCAGTTCTTTCACCGGCACCATATAGGCCAGTTCGCCCATTTCATTTCGCGCTTTTTCCAGCAATTGCCCCTGCTGTTTCGCGGCGTTGGGTTTATTGACCGAAATGCCCCATGTTGTGCGCTCAACGTCGGCTCCCGGTGGCAGCGGTACTTCCACCTGACCGTAGCGCAGAACTGCATCCTGCTCGCTGGTAAGCGTGATTTCATCGAGATACAGCGCATCGCTGTCAATCTCATTGCTGGTCACCGGTTGCAGAATAAAGCTCATCTCTTCTTCACCAGGGATAAGCCGATACAACTGGCGTTCAACGGTCACCGGAATGTTACTTTGTTGAGCCATTTTTGCCGGCTCACGTCAGCGGACCTGCACATTTTGCGGCGATAATTCGTCACCAAAAGAGAGAATGTCCGGCACGCCCTGACCAACCCAACGCCAGTCTTCGCCCCCTCCAGTTAACTTATGTTTAGCCCATGCGCCCGCAGGCGCAGGCAAAACAACTGGAGGCATTGTCGCCATATATTTCGCCAGCCAGTTCATGGCCAGCGCGCGCTCAATAGTGGATTGCTCAGCGGTCAAACCACTTAAAATAGCGGCCGTCTGGGTAGCGTCGCCACCGCTATTAAGCAGCACAACCGTGTGCGCCAGCGGCTGATTGCTGTTTGCCGCTTTATCCCACGCATATTGCTGAACCTGTGGCATCACCGTGGACTTCAACTGCGCTTTTTTCAGCAACGTCATGGTTAAGACGTTTGCCACCGCATCTGCCAGTGGAGACTCCGGTGTATCGAGGATCAGGCTATCATTGATATCGCGGGTGTCTTCCTCAGAGAAATCTTCAGTTTTAGTTCCGCGCCGGGCGATAGCTTCATCCAACCCTTTCAACAACGTTTTGCACGGCAAATTCATCTCCTGCGCCCATGCCAGCACCAGCGCCCGATGCAATAACGGCATGTTATCTGCCTGCTCCGCGTAGCTGTCGAGCAT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ATGGCGGAAAGTGACCGTTCCCGTCAGTTCTTTCACCGGCACCATATAGGCCAGTTCGCCCATTTCATTTCGCGCTTTTTCCAGCAATTGCCCCTGCTGTTTCGCGGCGTTGGGTTTATTGACCGAAATGCCCCATGTTGTGCGCTCAACGTCGGCTCCCGGTGGCAGCGGTACTTCCACCTGACCGTAGCGCAGAACTGCATCCTGCTCGCTGGTAAGCGTGATTTCATCGAGATACAGCGCATCGCTGTCAATCTCATTGCTGGTCACCGGTTGCAGAATAAAGCTCATCTCTTCTTCACCAGGGATAAGCCGATACAACTGGCGTTCAACGGTCACCGGAATGTTACTTTGTTGAGCCATTTTTGCCGGCTCACGTCAGCGGACCTGCACATTTTGCGGCGATAATTCGTCACCAAAAGAGAGAATGTCCGGCACGCCCTGACCAACCCAACGCCAGTCTTCGCCCCCTCCAGTTAACTTATGTTTAGCCCATGCGCCCGCAGGCGCAGGCAAAACAACTGGAGGCATTGTCGCCATATATTTCGCCAGCCAGTTCATGGCCAGCGCGCGCTCAATAGTGGATTGCTCAGCGGTCAAACCACTTAAAATAGCGGCCGTCTGGGTAGCGTCGCCACCGCTATTAAGCAGCACAACCGTGTGCGCCAGCGGCTGATTGCTGTTTGCCGCTTTATCCCACGCATATTGCTGAACCTGTGGCATCACCGTGGACTTCAACTGCGCTTTTTTCAGCAACGTCATGGTTAAGACGTTTGCCACCGCATCTGCCAGTGGAGACTCCGGTGTATCGAGGATCAGGCTATCATTGATATCGCGGGTGTCTTCCTCAGAGAAATCTTCAGTTTTAGTTCCGCGCCGGGCGATAGCTTCATCCAACCCTTTCAACAACGTTTTGCACGGCAAATTCATCTCCTGCGCCCATGCCAGCACCAGCGCCCGATGCAATAACGGCATGTTATCTGCCTGCTCCGCGTAGCTGTCGAGCAT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GTGACCGTTCCCGTCAGTTCTTTCACCGGCACCATATAG</t>
  </si>
  <si>
    <t>TTGCCCCTGCTGTTTCGCGGCGTTGGGTTTATTGACCGAAATGCCCCATGTTGTGCGCTCAACGTCGGCTCCCGGTGGCAGCGGTACTTCCACCTGACCGTAGCGCAGAACTGCATCCTGCTCGCTGGTAAGCGTGATTTCATCGAGATACAGCGCATCGCTGTCAATCTCATTGCTGGTCACCGGTTGCAGAATAAAGCTCATCTCTTCTTCACCAGGGATAAGCCGATACAACTGGCGTTCAACGGTCACCGGAATGTTACTTTGTTGAGCCATTTTTGCCGGCTCACGTCAGCGGACCTGCACATTTTGCGGCGATAATTCGTCACCAAAAGAGAGAATGTCCGGCACGCCCTGACCAACCCAACGCCAGTCTTCGCCCCCTCCAGTTAACTTATGTTTAGCCCATGCGCCCGCAGGCGCAGGCAAAACAACTGGAGGCATTGTCGCCATATATTTCGCCAGCCAGTTCATGGCCAGCGCGCGCTCAATAGTGGATTGCTCAGCGGTCAAACCACTTAAAATAGCGGCCGTCTGGGTAGCGTCGCCACCGCTATTAAGCAGCACAACCGTGTGCGCCAGCGGCTGATTGCTGTTTGCCGCTTTATCCCACGCATATTGCTGAACCTGTGGCATCACCGTGGACTTCAACTGCGCTTTTTTCAGCAACGTCATGGTTAAGACGTTTGCCACCGCATCTGCCAGTGGAGACTCCGGTGTATCGAGGATCAGGCTATCATTGATATCGCGGGTGTCTTCCTCAGAGAAATCTTCAGTTTTAGTTCCGCGCCGGGCGATAGCTTCATCCAACCCTTTCAACAACGTTTTGCACGGCAAATTCATCTCCTGCGCCCATGCCAGCACCAGCGCCCGATGCAATAACGGCATGTTATCTGCCTGCTCCGCGTAGCTGTCGAGCAT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TTGACCGAAATGCCCCATGTTGTGCGCTCAACGTCGGCTCCCGGTGGCAGCGGTACTTCCACCTGA</t>
  </si>
  <si>
    <t>ATGCCCCATGTTGTGCGCTCAACGTCGGCTCCCGGTGGCAGCGGTACTTCCACCTGA</t>
  </si>
  <si>
    <t>ATGTTGTGCGCTCAACGTCGGCTCCCGGTGGCAGCGGTACTTCCACCTGACCGTAGCGCAGAACTGCATCCTGCTCGCTGGTAAGCGTGA</t>
  </si>
  <si>
    <t>TTGTGCGCTCAACGTCGGCTCCCGGTGGCAGCGGTACTTCCACCTGACCGTAGCGCAGAACTGCATCCTGCTCGCTGGTAAGCGTGA</t>
  </si>
  <si>
    <t>GTGCGCTCAACGTCGGCTCCCGGTGGCAGCGGTACTTCCACCTGA</t>
  </si>
  <si>
    <t>GTGGCAGCGGTACTTCCACCTGACCGTAGCGCAGAACTGCATCCTGCTCGCTGGTAAGCGTGA</t>
  </si>
  <si>
    <t>GTGATTTCATCGAGATACAGCGCATCGCTGTCAATCTCATTGCTGGTCACCGGTTGCAGAATAAAGCTCATCTCTTCTTCACCAGGGATAAGCCGATACAACTGGCGTTCAACGGTCACCGGAATGTTA</t>
  </si>
  <si>
    <t>TTGCTGGTCACCGGTTGCAGAATAAAGCTCATCTCTTCTTCACCAGGGATAAGCCGATACAACTGGCGTTCAACGGTCACCGGAATGTTA</t>
  </si>
  <si>
    <t>TTGCAGAATAAAGCTCATCTCTTCTTCACCAGGGATAAGCCGATACAACTGGCGTTCAACGGTCACCGGAATGTTACTTTGTTGAGCCATTTTTGCCGGCTCACGTCAGCGGACCTGCACATTTTGCGGCGATAATTCGTCACCAAAAGAGAGAATGTCCGGCACGCCCTGACCAACCCAACGCCAGTCTTCGCCCCCTCCAGTTAACTTATGTTTAGCCCATGCGCCCGCAGGCGCAGGCAAAACAACTGGAGGCATTGTCGCCATATATTTCGCCAGCCAGTTCATGGCCAGCGCGCGCTCAATAGTGGATTGCTCAGCGGTCAAACCACTTAAAATAGCGGCCGTCTGGGTAGCGTCGCCACCGCTATTAAGCAGCACAACCGTGTGCGCCAGCGGCTGATTGCTGTTTGCCGCTTTATCCCACGCATATTGCTGAACCTGTGGCATCACCGTGGACTTCAACTGCGCTTTTTTCAGCAACGTCATGGTTAAGACGTTTGCCACCGCATCTGCCAGTGGAGACTCCGGTGTATCGAGGATCAGGCTATCATTGATATCGCGGGTGTCTTCCTCAGAGAAATCTTCAGTTTTAGTTCCGCGCCGGGCGATAGCTTCATCCAACCCTTTCAACAACGTTTTGCACGGCAAATTCATCTCCTGCGCCCATGCCAGCACCAGCGCCCGATGCAATAACGGCATGTTATCTGCCTGCTCCGCGTAGCTGTCGAGCAT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TTGTTGAGCCATTTTTGCCGGCTCACGTCAGCGGACCTGCACATTTTGCGGCGATAATTCGTCACCAAAAGAGAGAATGTCCGGCACGCCCTGACCAACCCAACGCCAGTCTTCGCCCCCTCCAGTTAACTTATGTTTAGCCCATGCGCCCGCAGGCGCAGGCAAAACAACTGGAGGCATTGTCGCCATATATTTCGCCAGCCAGTTCATGGCCAGCGCGCGCTCAATAGTGGATTGCTCAGCGGTCAAACCACTTAAAATAGCGGCCGTCTGGGTAGCGTCGCCACCGCTATTAAGCAGCACAACCGTGTGCGCCAGCGGCTGATTGCTGTTTGCCGCTTTATCCCACGCATATTGCTGAACCTGTGGCATCACCGTGGACTTCAACTGCGCTTTTTTCAGCAACGTCATGGTTAAGACGTTTGCCACCGCATCTGCCAGTGGAGACTCCGGTGTATCGAGGATCAGGCTATCATTGATATCGCGGGTGTCTTCCTCAGAGAAATCTTCAGTTTTAGTTCCGCGCCGGGCGATAGCTTCATCCAACCCTTTCAACAACGTTTTGCACGGCAAATTCATCTCCTGCGCCCATGCCAGCACCAGCGCCCGATGCAATAACGGCATGTTATCTGCCTGCTCCGCGTAGCTGTCGAGCAT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TTGAGCCATTTTTGCCGGCTCACGTCAGCGGACCTGCACATTTTGCGGCGATAATTCGTCACCAAAAGAGAGAATGTCCGGCACGCCCTGACCAACCCAACGCCAGTCTTCGCCCCCTCCAGTTAACTTATGTTTAGCCCATGCGCCCGCAGGCGCAGGCAAAACAACTGGAGGCATTGTCGCCATATATTTCGCCAGCCAGTTCATGGCCAGCGCGCGCTCAATAGTGGATTGCTCAGCGGTCAAACCACTTAAAATAGCGGCCGTCTGGGTAGCGTCGCCACCGCTATTAAGCAGCACAACCGTGTGCGCCAGCGGCTGATTGCTGTTTGCCGCTTTATCCCACGCATATTGCTGAACCTGTGGCATCACCGTGGACTTCAACTGCGCTTTTTTCAGCAACGTCATGGTTAAGACGTTTGCCACCGCATCTGCCAGTGGAGACTCCGGTGTATCGAGGATCAGGCTATCATTGATATCGCGGGTGTCTTCCTCAGAGAAATCTTCAGTTTTAGTTCCGCGCCGGGCGATAGCTTCATCCAACCCTTTCAACAACGTTTTGCACGGCAAATTCATCTCCTGCGCCCATGCCAGCACCAGCGCCCGATGCAATAACGGCATGTTATCTGCCTGCTCCGCGTAGCTGTCGAGCAT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TTGCCGGCTCACGTCAGCGGACCTGCACATTTTGCGGCGATAATTCGTCACCAAAAGAGAGAATGTCCGGCACGCCCTGACCAACCCAACGCCAGTCTTCGCCCCCTCCAGTTA</t>
  </si>
  <si>
    <t>TTGCGGCGATAATTCGTCACCAAAAGAGAGAATGTCCGGCACGCCCTGACCAACCCAACGCCAGTCTTCGCCCCCTCCAGTTAACTTATGTTTAGCCCATGCGCCCGCAGGCGCAGGCAAAACAACTGGAGGCATTGTCGCCATATATTTCGCCAGCCAGTTCATGGCCAGCGCGCGCTCAATAGTGGATTGCTCAGCGGTCAAACCACTTAAAATAGCGGCCGTCTGGGTAGCGTCGCCACCGCTATTAAGCAGCACAACCGTGTGCGCCAGCGGCTGATTGCTGTTTGCCGCTTTATCCCACGCATATTGCTGAACCTGTGGCATCACCGTGGACTTCAACTGCGCTTTTTTCAGCAACGTCATGGTTAAGACGTTTGCCACCGCATCTGCCAGTGGAGACTCCGGTGTATCGAGGATCAGGCTATCATTGATATCGCGGGTGTCTTCCTCAGAGAAATCTTCAGTTTTAGTTCCGCGCCGGGCGATAGCTTCATCCAACCCTTTCAACAACGTTTTGCACGGCAAATTCATCTCCTGCGCCCATGCCAGCACCAGCGCCCGATGCAATAACGGCATGTTATCTGCCTGCTCCGCGTAGCTGTCGAGCAT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ATGTTTAGCCCATGCGCCCGCAGGCGCAGGCAAAACAACTGGAGGCATTGTCGCCATATATTTCGCCAGCCAGTTCATGGCCAGCGCGCGCTCAATAGTGGATTGCTCAGCGGTCAAACCACTTAAAATAGCGGCCGTCTGGGTAGCGTCGCCACCGCTATTAAGCAGCACAACCGTGTGCGCCAGCGGCTGATTGCTGTTTGCCGCTTTATCCCACGCATATTGCTGAACCTGTGGCATCACCGTGGACTTCAACTGCGCTTTTTTCAGCAACGTCATGGTTAAGACGTTTGCCACCGCATCTGCCAGTGGAGACTCCGGTGTATCGAGGATCAGGCTATCATTGATATCGCGGGTGTCTTCCTCAGAGAAATCTTCAGTTTTAGTTCCGCGCCGGGCGATAGCTTCATCCAACCCTTTCAACAACGTTTTGCACGGCAAATTCATCTCCTGCGCCCATGCCAGCACCAGCGCCCGATGCAATAACGGCATGTTATCTGCCTGCTCCGCGTAGCTGTCGAGCAT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ATGCGCCCGCAGGCGCAGGCAAAACAACTGGAGGCATTGTCGCCATATATTTCGCCAGCCAGTTCATGGCCAGCGCGCGCTCAATAG</t>
  </si>
  <si>
    <t>TTGTCGCCATATATTTCGCCAGCCAGTTCATGGCCAGCGCGCGCTCAATAG</t>
  </si>
  <si>
    <t>ATGGCCAGCGCGCGCTCAATAGTGGATTGCTCAGCGGTCAAACCACTTAAAATAGCGGCCGTCTGGGTAGCGTCGCCACCGCTATTA</t>
  </si>
  <si>
    <t>GTGGATTGCTCAGCGGTCAAACCACTTAAAATAGCGGCCGTCTGGGTAGCGTCGCCACCGCTATTA</t>
  </si>
  <si>
    <t>TTGCTCAGCGGTCAAACCACTTAAAATAGCGGCCGTCTGGGTAGCGTCGCCACCGCTATTAAGCAGCACAACCGTGTGCGCCAGCGGCTGATTGCTGTTTGCCGCTTTATCCCACGCATATTGCTGAACCTGTGGCATCACCGTGGACTTCAACTGCGCTTTTTTCAGCAACGTCATGGTTAAGACGTTTGCCACCGCATCTGCCAGTGGAGACTCCGGTGTATCGAGGATCAGGCTATCATTGATATCGCGGGTGTCTTCCTCAGAGAAATCTTCAGTTTTAGTTCCGCGCCGGGCGATAGCTTCATCCAACCCTTTCAACAACGTTTTGCACGGCAAATTCATCTCCTGCGCCCATGCCAGCACCAGCGCCCGATGCAATAACGGCATGTTATCTGCCTGCTCCGCGTAGCTGTCGAGCAT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GTGCGCCAGCGGCTGATTGCTGTTTGCCGCTTTATCCCACGCATATTGCTGAACCTGTGGCATCACCGTGGACTTCAACTGCGCTTTTTTCAGCAACGTCATGGTTAAGACGTTTGCCACCGCATCTGCCAGTGGAGACTCCGGTGTATCGAGGATCAGGCTATCATTGATATCGCGGGTGTCTTCCTCAGAGAAATCTTCAGTTTTAGTTCCGCGCCGGGCGATAGCTTCATCCAACCCTTTCAACAACGTTTTGCACGGCAAATTCATCTCCTGCGCCCATGCCAGCACCAGCGCCCGATGCAATAACGGCATGTTATCTGCCTGCTCCGCGTAGCTGTCGAGCAT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TTGCCGCTTTATCCCACGCATATTGCTGAACCTGTGGCATCACCGTGGACTTCAACTGCGCTTTTTTCAGCAACGTCATGGTTA</t>
  </si>
  <si>
    <t>TTGCTGAACCTGTGGCATCACCGTGGACTTCAACTGCGCTTTTTTCAGCAACGTCATGGTTAAGACGTTTGCCACCGCATCTGCCAGTGGAGACTCCGGTGTATCGAGGATCAGGCTATCATTGATATCGCGGGTGTCTTCCTCAGAGAAATCTTCAGTTTTAGTTCCGCGCCGGGCGATAGCTTCATCCAACCCTTTCAACAACGTTTTGCACGGCAAATTCATCTCCTGCGCCCATGCCAGCACCAGCGCCCGATGCAATAACGGCATGTTATCTGCCTGCTCCGCGTAGCTGTCGAGCAT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GTGGCATCACCGTGGACTTCAACTGCGCTTTTTTCAGCAACGTCATGGTTA</t>
  </si>
  <si>
    <t>GTGGACTTCAACTGCGCTTTTTTCAGCAACGTCATGGTTAAGACGTTTGCCACCGCATCTGCCAGTGGAGACTCCGGTGTATCGAGGATCAGGCTATCATTGATATCGCGGGTGTCTTCCTCAGAGAAATCTTCAGTTTTA</t>
  </si>
  <si>
    <t>ATGGTTAAGACGTTTGCCACCGCATCTGCCAGTGGAGACTCCGGTGTATCGAGGATCAGGCTATCATTGATATCGCGGGTGTCTTCCTCAGAGAAATCTTCAGTTTTA</t>
  </si>
  <si>
    <t>TTGCCACCGCATCTGCCAGTGGAGACTCCGGTGTATCGAGGATCAGGCTATCATTGA</t>
  </si>
  <si>
    <t>GTGGAGACTCCGGTGTATCGAGGATCAGGCTATCATTGA</t>
  </si>
  <si>
    <t>TTGATATCGCGGGTGTCTTCCTCAGAGAAATCTTCAGTTTTA</t>
  </si>
  <si>
    <t>GTGTCTTCCTCAGAGAAATCTTCAGTTTTA</t>
  </si>
  <si>
    <t>TTGCACGGCAAATTCATCTCCTGCGCCCATGCCAGCACCAGCGCCCGATGCAATAACGGCATGTTA</t>
  </si>
  <si>
    <t>ATGCCAGCACCAGCGCCCGATGCAATAACGGCATGTTATCTGCCTGCTCCGCGTAGCTGTCGAGCATATGCTGCCAGTATTCCGGTTGTTGCGTTA</t>
  </si>
  <si>
    <t>ATGCAATAACGGCATGTTATCTGCCTGCTCCGCGTAGCTGTCGAGCAT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ATGCTGCCAGTATTCCGG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TTG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TTGCGTTACGCCGATCGCCTGGCTGGCCTGCCAGTCGGCGTACCATGCCCATGCCGTAAGGAAGGCGTCACCATTGCCATCTTCACCCCACCAGGTAAAGCGCGCTCCGGGCCCCGCCAGTTGCATCAGCCGCAGACGGTTATCCTGAATCATCTGACGAATGTCGTTAGCGGCGGCACTTTGATGATCGGCAAGCGAACGCCAGGCGAGACTGAGCGGGATCAGACGGCTACCGGTGTTGATTACGCCACCCCACGGTTCATCGACTAACGCATCAAGATTGTTGCGGAAAATCTCCTGCGGCGTTTCACTACTTTGTAG</t>
  </si>
  <si>
    <t>ATGCCCATGCCGTAAGGAAGGCGTCACCATTGCCATCTTCACCCCACCAGGTAAAGCGCGCTCCGGGCCCCGCCAGTTGCATCAGCCGCAGACGGTTATCCTGAATCATCTGACGAATGTCGTTAG</t>
  </si>
  <si>
    <t>ATGCCGTAAGGAAGGCGTCACCATTGCCATCTTCACCCCACCAGGTAAAGCGCGCTCCGGGCCCCGCCAGTTGCATCAGCCGCAGACGGTTATCCTGAATCATCTGACGAATGTCGTTAG</t>
  </si>
  <si>
    <t>TTGCCATCTTCACCCCACCAGGTAAAGCGCGCTCCGGGCCCCGCCAGTTGCATCAGCCGCAGACGGTTA</t>
  </si>
  <si>
    <t>TTGCATCAGCCGCAGACGGTTATCCTGAATCATCTGACGAATGTCGTTAGCGGCGGCACTTTGATGATCGGCAAGCGAACGCCAGGCGAGACTGAGCGGGATCAGACGGCTACCGGTGTTGATTACGCCACCCCACGGTTCATCGACTAACGCATCAAGATTGTTGCGGAAAATCTCCTGCGGCGTTTCACTACTTTGTAG</t>
  </si>
  <si>
    <t>TTGATGATCGGCAAGCGAACGCCAGGCGAGACTGAGCGGGATCAGACGGCTACCGGTGTTGATTACGCCACCCCACGGTTCATCGACTAACGCATCAAGATTGTTGCGGAAAATCTCCTGCGGCGTTTCACTACTTTGTAG</t>
  </si>
  <si>
    <t>ATGATCGGCAAGCGAACGCCAGGCGAGACTGAGCGGGATCAGACGGCTACCGGTGTTGATTACGCCACCCCACGGTTCATCGACTAACGCATCAAGATTGTTGCGGAAAATCTCCTGCGGCGTTTCACTACTTTGTAG</t>
  </si>
  <si>
    <t>GTGTTGATTACGCCACCCCACGGTTCATCGACTAACGCATCAAGATTGTTGCGGAAAATCTCCTGCGGCGTTTCACTACTTTGTAGCCGGATATTGCTCGCCTGCTCGGGCAACATCAGCGCGTTA</t>
  </si>
  <si>
    <t>TTGATTACGCCACCCCACGGTTCATCGACTAACGCATCAAGATTGTTGCGGAAAATCTCCTGCGGCGTTTCACTACTTTGTAGCCGGATATTGCTCGCCTGCTCGGGCAACATCAGCGCGTTA</t>
  </si>
  <si>
    <t>TTGTTGCGGAAAATCTCCTGCGGCGTTTCACTACTTTGTAGCCGGATATTGCTCGCCTGCTCGGGCAACATCAGCGCGTTA</t>
  </si>
  <si>
    <t>TTGCGGAAAATCTCCTGCGGCGTTTCACTACTTTGTAGCCGGATATTGCTCGCCTGCTCGGGCAACATCAGCGCGTTA</t>
  </si>
  <si>
    <t>TTGCTCGCCTGCTCGGGCAACATCAGCGCGTTA</t>
  </si>
  <si>
    <t>ATGACATTTTTCTGCTGTTCAACGGGCCAGCTGTTA</t>
  </si>
  <si>
    <t>TTGTGCTAATGCTGTCCTGCACTTGCCCATTTTGTTGCAGTTCTGCACTTA</t>
  </si>
  <si>
    <t>GTGCTAATGCTGTCCTGCACTTGCCCATTTTGTTGCAGTTCTGCACTTAACAAGCCAGATTGCTGA</t>
  </si>
  <si>
    <t>ATGCTGTCCTGCACTTGCCCATTTTGTTGCAGTTCTGCACTTAACAAGCCAGATTGCTGA</t>
  </si>
  <si>
    <t>TTGCCCATTTTGTTGCAGTTCTGCACTTAACAAGCCAGATTGCTGAATATTCTGCGTCAGCGAAATATAATTCGCCCCTTTGTGCAGCGTCAGCGTCTGGCGCATCTCAGCGCCTGCAAATTTAGTCACCAGCGCCACCGGTTCGTTATCCTGCTGACTGAAGATAAACAGTCCTGCCGCCGGTTTGTCGCCCACGCGATACACCGTTGGCATACTCCACTTCATGTAGAGATTTTTTTCCGAACGCAGATAAGCACGCCCCTGCCCGACCAGCCCGTCGCCGTTCATCCCACGCGCGGTGATACGCCAGCGGGTTAACGAATCAGGCATCAGGAACGTGAAATACGCTTTGCCTTGTTTATCGGTTGTGAGTGA</t>
  </si>
  <si>
    <t>TTGTTGCAGTTCTGCACTTAACAAGCCAGATTGCTGAATATTCTGCGTCAGCGAAATATAATTCGCCCCTTTGTGCAGCGTCAGCGTCTGGCGCATCTCAGCGCCTGCAAATTTAGTCACCAGCGCCACCGGTTCGTTATCCTGCTGACTGAAGATAAACAGTCCTGCCGCCGGTTTGTCGCCCACGCGATACACCGTTGGCATACTCCACTTCATGTAGAGATTTTTTTCCGAACGCAGATAAGCACGCCCCTGCCCGACCAGCCCGTCGCCGTTCATCCCACGCGCGGTGATACGCCAGCGGGTTAACGAATCAGGCATCAGGAACGTGAAATACGCTTTGCCTTGTTTATCGGTTGTGAGTGA</t>
  </si>
  <si>
    <t>TTGCAGTTCTGCACTTAACAAGCCAGATTGCTGAATATTCTGCGTCAGCGAAATATAATTCGCCCCTTTGTGCAGCGTCAGCGTCTGGCGCATCTCAGCGCCTGCAAATTTAGTCACCAGCGCCACCGGTTCGTTATCCTGCTGACTGAAGATAAACAGTCCTGCCGCCGGTTTGTCGCCCACGCGATACACCGTTGGCATACTCCACTTCATGTAGAGATTTTTTTCCGAACGCAGATAAGCACGCCCCTGCCCGACCAGCCCGTCGCCGTTCATCCCACGCGCGGTGATACGCCAGCGGGTTAACGAATCAGGCATCAGGAACGTGAAATACGCTTTGCCTTGTTTATCGGTTGTGAGTGA</t>
  </si>
  <si>
    <t>TTGCTGAATATTCTGCGTCAGCGAAATATAATTCGCCCCTTTGTGCAGCGTCAGCGTCTGGCGCATCTCAGCGCCTGCAAATTTAGTCACCAGCGCCACCGGTTCGTTATCCTGCTGACTGAAGATAAACAGTCCTGCCGCCGGTTTGTCGCCCACGCGATACACCGTTGGCATACTCCACTTCATGTAGAGATTTTTTTCCGAACGCAGATAAGCACGCCCCTGCCCGACCAGCCCGTCGCCGTTCATCCCACGCGCGGTGATACGCCAGCGGGTTAACGAATCAGGCATCAGGAACGTGAAATACGCTTTGCCTTGTTTATCGGTTGTGAGTGA</t>
  </si>
  <si>
    <t>TTGTGCAGCGTCAGCGTCTGGCGCATCTCAGCGCCTGCAAATTTA</t>
  </si>
  <si>
    <t>GTGCAGCGTCAGCGTCTGGCGCATCTCAGCGCCTGCAAATTTAGTCACCAGCGCCACCGGTTCGTTATCCTGCTGACTGAAGATAAACAGTCCTGCCGCCGGTTTGTCGCCCACGCGATACACCGTTGGCATACTCCACTTCATGTAGAGATTTTTTTCCGAACGCAGATAAGCACGCCCCTGCCCGACCAGCCCGTCGCCGTTCATCCCACGCGCGGTGATACGCCAGCGGGTTAACGAATCAGGCATCAGGAACGTGAAATACGCTTTGCCTTGTTTATCGGTTGTGAGTGA</t>
  </si>
  <si>
    <t>TTGTCGCCCACGCGATACACCGTTGGCATACTCCACTTCATGTAG</t>
  </si>
  <si>
    <t>TTGGCATACTCCACTTCATGTAGAGATTTTTTTCCGAACGCAGATAAGCACGCCCCTGCCCGACCAGCCCGTCGCCGTTCATCCCACGCGCGGTGA</t>
  </si>
  <si>
    <t>GTGATACGCCAGCGGGTTAACGAATCAGGCATCAGGAACGTGAAATACGCTTTGCCTTGTTTA</t>
  </si>
  <si>
    <t>GTGAGTGACGGCATCCATGCCGCGGTATCCACCTCTTCACGCCGTGGACGTTCAAGCATTTTTACTCGCCGCTCGCTGCGGTTA</t>
  </si>
  <si>
    <t>GTGACGGCATCCATGCCGCGGTATCCACCTCTTCACGCCGTGGACGTTCAAGCATTTTTA</t>
  </si>
  <si>
    <t>ATGCCGCGGTATCCACCTCTTCACGCCGTGGACGTTCAAGCATTTTTA</t>
  </si>
  <si>
    <t>TTGCGCCAGGCGCAACCGGCTCGCTGGAGAGCGCCTGGTCGTAGCTGA</t>
  </si>
  <si>
    <t>TTGCCGATATTCGGCGCGATTTCTGGTTGCAGCGCGTAG</t>
  </si>
  <si>
    <t>TTGCAGCGCGTAGATCATTTCATCGACCACGCCTACCGTTAG</t>
  </si>
  <si>
    <t>TTGACCAGTTCACCAGGCTGGTAATGGGTTTTGTCCGTTTTCACCCGGATATCCAGCTGGGGAACGGCAACTTTGATCCCGGCGTTCTGA</t>
  </si>
  <si>
    <t>ATGGGTTTTGTCCGTTTTCACCCGGATATCCAGCTGGGGAACGGCAACTTTGATCCCGGCGTTCTGAAAACTGTACTGACCGTTACGGGTATACAGCACCGAAAAAGTGATGTTAGGCGCAAAGGAATTGCTCACTGGAACCCGGGCTTCATACTGGGTATCGTTTAAACGTTGTAG</t>
  </si>
  <si>
    <t>TTGTCCGTTTTCACCCGGATATCCAGCTGGGGAACGGCAACTTTGATCCCGGCGTTCTGA</t>
  </si>
  <si>
    <t>TTGCTCACTGGAACCCGGGCTTCATACTGGGTATCGTTTAAACGTTGTAGCGTTAGCCAGTTTGCCGGATGCGAAAGCAGCGACTGCTGTTCCACGCGATCGCGTTCCAGCGTCAATAATGCTTCATCAATTGGCTCCGGAAAGGTAATCAGCATCTTCGCGGTTTCGCCTGGCTGGTACAGCGTTTTA</t>
  </si>
  <si>
    <t>TTGCCGGATGCGAAAGCAGCGACTGCTGTTCCACGCGATCGCGTTCCAGCGTCAATAATGCTTCATCAATTGGCTCCGGAAAGGTAATCAGCATCTTCGCGGTTTCGCCTGGCTGGTACAGCGTTTTATCCGCCACGATATCTACCGTACCAGTATGCGCCGTGCTGCCCTTACCGCTGA</t>
  </si>
  <si>
    <t>ATGCGAAAGCAGCGACTGCTGTTCCACGCGATCGCGTTCCAGCGTCAATAATGCTTCATCAATTGGCTCCGGAAAGGTAATCAGCATCTTCGCGGTTTCGCCTGGCTGGTACAGCGTTTTATCCGCCACGATATCTACCGTACCAGTATGCGCCGTGCTGCCCTTACCGCTGACGGCATGACTTAACCCAGCGAGAATTAAGCCGTCTTTATCGCGTAATGTCAGATTGTAGTTGCCAGGTTTAGCGAAATTGACGGTAAAGGATTTGCCGCCTGA</t>
  </si>
  <si>
    <t>ATGCTTCATCAATTGGCTCCGGAAAGGTAATCAGCATCTTCGCGGTTTCGCCTGGCTGGTACAGCGTTTTATCCGCCACGATATCTACCGTACCAGTATGCGCCGTGCTGCCCTTACCGCTGA</t>
  </si>
  <si>
    <t>TTGGCTCCGGAAAGGTAATCAGCATCTTCGCGGTTTCGCCTGGCTGGTACAGCGTTTTATCCGCCACGATATCTACCGTACCAGTATGCGCCGTGCTGCCCTTACCGCTGA</t>
  </si>
  <si>
    <t>ATGCGCCGTGCTGCCCTTACCGCTGACGGCATGACTTAACCCAGCGAGAATTAAGCCGTCTTTATCGCGTAATGTCAGATTGTAGTTGCCAGGTTTAGCGAAATTGACGGTAAAGGATTTGCCGCCTGA</t>
  </si>
  <si>
    <t>ATGACTTAACCCAGCGAGAATTAAGCCGTCTTTATCGCGTAATGTCAGATTGTAGTTGCCAGGTTTAGCGAAATTGACGGTAAAGGATTTGCCGCCTGA</t>
  </si>
  <si>
    <t>TTGACGGTAAAGGATTTGCCGCCTGACGGTAGCTCTCCGCTATGGCTCGTGCGGTCTTCGAGACGCAACCATTCATACGTAACAGGAACCTGTTTTGAAGATTCCAGCGCGGCATAACGGAACACAACCGACTCGCCGCTATTA</t>
  </si>
  <si>
    <t>TTGCCGCCTGACGGTAGCTCTCCGCTATGGCTCGTGCGGTCTTCGAGACGCAACCATTCATACGTAACAGGAACCTGTTTTGAAGATTCCAGCGCGGCATAACGGAACACAACCGACTCGCCGCTATTA</t>
  </si>
  <si>
    <t>ATGGCTCGTGCGGTCTTCGAGACGCAACCATTCATACGTAACAGGAACCTGTTTTGA</t>
  </si>
  <si>
    <t>GTGCGGTCTTCGAGACGCAACCATTCATACGTAACAGGAACCTGTTTTGAAGATTCCAGCGCGGCATAACGGAACACAACCGACTCGCCGCTATTA</t>
  </si>
  <si>
    <t>TTGAAGATTCCAGCGCGGCATAACGGAACACAACCGACTCGCCGCTATTACTGTATTGTGCGGCAGTACTTA</t>
  </si>
  <si>
    <t>ATGAGTAATGCGCCAGACCGCGTTCAATGA</t>
  </si>
  <si>
    <t>ATGCGCCAGACCGCGTTCAATGAGGATCTCTTTGGTGGTGGTGACGCGATACGCCGCGCCGTCACTGGCGGAGACGGTTAACAAATAGCGGCTCGGTTTATCGGCGGCGGGGAGATTTAACGCCACATGACCGCTGGCGTCGGACACCGTTTCGCTGCCTTCCAGCGACACGGGGAAACGTCCGGCATAACGCAAATCGTTACCGACCATTGA</t>
  </si>
  <si>
    <t>ATGAGGATCTCTTTGGTGGTGGTGACGCGATACGCCGCGCCGTCACTGGCGGAGACGGTTAACAAATAG</t>
  </si>
  <si>
    <t>TTGGTGGTGGTGACGCGATACGCCGCGCCGTCACTGGCGGAGACGGTTAACAAATAG</t>
  </si>
  <si>
    <t>GTGGTGGTGACGCGATACGCCGCGCCGTCACTGGCGGAGACGGTTAACAAATAG</t>
  </si>
  <si>
    <t>GTGGTGACGCGATACGCCGCGCCGTCACTGGCGGAGACGGTTAACAAATAG</t>
  </si>
  <si>
    <t>GTGACGCGATACGCCGCGCCGTCACTGGCGGAGACGGTTAACAAATAG</t>
  </si>
  <si>
    <t>ATGACCGCTGGCGTCGGACACCGTTTCGCTGCCTTCCAGCGACACGGGGAAACGTCCGGCATAACGCAAATCGTTACCGACCATTGA</t>
  </si>
  <si>
    <t>TTGCTGAGCGCGCAAACTTAACTGCACGCGGGCATTTTTTACCGGCTCGCCATCCGGGTAGAGCAGTTGCAGTTTGCCGCTGACCGCTTCGCCAGTTTTGAACTCTTTTTTGGCGAGAGCTAAACCAATCTCGAAATGTGGCTTGATGTAGTTTGCCACGCGAAAACTGCTGCTATAGACCTGATTGCGGTAAGCAAGACGTAACTCATAACCTCCGGCTACGGCATTTTCTGGCAGGCGGAAACTTCCCTGCCCGCCATTGCGCGCATCCAGCGTGACATTGACGGTTTGCAACAGACTGCCGTTGGCGTCCAGCACCGAAAGCTTCGCCGGGGCGCTGACGATGGGGGATGA</t>
  </si>
  <si>
    <t>TTGCAGTTTGCCGCTGACCGCTTCGCCAGTTTTGAACTCTTTTTTGGCGAGAGCTAAACCAATCTCGAAATGTGGCTTGATGTAGTTTGCCACGCGAAAACTGCTGCTATAGACCTGATTGCGGTAAGCAAGACGTAACTCATAACCTCCGGCTACGGCATTTTCTGGCAGGCGGAAACTTCCCTGCCCGCCATTGCGCGCATCCAGCGTGACATTGACGGTTTGCAACAGACTGCCGTTGGCGTCCAGCACCGAAAGCTTCGCCGGGGCGCTGACGATGGGGGATGA</t>
  </si>
  <si>
    <t>TTGCCGCTGACCGCTTCGCCAGTTTTGAACTCTTTTTTGGCGAGAGCTAAACCAATCTCGAAATGTGGCTTGATGTAG</t>
  </si>
  <si>
    <t>TTGAACTCTTTTTTGGCGAGAGCTAAACCAATCTCGAAATGTGGCTTGATGTAG</t>
  </si>
  <si>
    <t>TTGGCGAGAGCTAAACCAATCTCGAAATGTGGCTTGATGTAG</t>
  </si>
  <si>
    <t>ATGTGGCTTGATGTAGTTTGCCACGCGAAAACTGCTGCTATAGACCTGATTGCGGTAAGCAAGACGTAACTCATAACCTCCGGCTACGGCATTTTCTGGCAGGCGGAAACTTCCCTGCCCGCCATTGCGCGCATCCAGCGTGACATTGACGGTTTGCAACAGACTGCCGTTGGCGTCCAGCACCGAAAGCTTCGCCGGGGCGCTGACGATGGGGGATGA</t>
  </si>
  <si>
    <t>TTGCCACGCGAAAACTGCTGCTATAGACCTGATTGCGGTAAGCAAGACGTAACTCATAACCTCCGGCTACGGCATTTTCTGGCAGGCGGAAACTTCCCTGCCCGCCATTGCGCGCATCCAGCGTGA</t>
  </si>
  <si>
    <t>TTGCGGTAAGCAAGACGTAACTCATAACCTCCGGCTACGGCATTTTCTGGCAGGCGGAAACTTCCCTGCCCGCCATTGCGCGCATCCAGCGTGACATTGACGGTTTGCAACAGACTGCCGTTGGCGTCCAGCACCGAAAGCTTCGCCGGGGCGCTGACGATGGGGGATGAATGCAACGGATCGTGGAACTCGCGGCCGATCACTTTA</t>
  </si>
  <si>
    <t>TTGCGCGCATCCAGCGTGACATTGACGGTTTGCAACAGACTGCCGTTGGCGTCCAGCACCGAAAGCTTCGCCGGGGCGCTGACGATGGGGGATGAATGCAACGGATCGTGGAACTCGCGGCCGATCACTTTA</t>
  </si>
  <si>
    <t>GTGACATTGACGGTTTGCAACAGACTGCCGTTGGCGTCCAGCACCGAAAGCTTCGCCGGGGCGCTGACGATGGGGGATGAATGCAACGGATCGTGGAACTCGCGGCCGATCACTTTA</t>
  </si>
  <si>
    <t>TTGACGGTTTGCAACAGACTGCCGTTGGCGTCCAGCACCGAAAGCTTCGCCGGGGCGCTGACGATGGGGGATGAATGCAACGGATCGTGGAACTCGCGGCCGATCACTTTA</t>
  </si>
  <si>
    <t>TTGCAACAGACTGCCGTTGGCGTCCAGCACCGAAAGCTTCGCCGGGGCGCTGACGATGGGGGATGA</t>
  </si>
  <si>
    <t>TTGGCGTCCAGCACCGAAAGCTTCGCCGGGGCGCTGACGATGGGGGATGAATGCAACGGATCGTGGAACTCGCGGCCGATCACTTTA</t>
  </si>
  <si>
    <t>ATGGGGGATGAATGCAACGGATCGTGGAACTCGCGGCCGATCACTTTA</t>
  </si>
  <si>
    <t>ATGAATGCAACGGATCGTGGAACTCGCGGCCGATCACTTTAACATCGACACGATCGCCTGCGCGATATAGCGGGCGATCGGTAAAAATATACAAGCGGGTGTTGTAGATTTCGCTTTCGTAGAAGAAGTTCTCGGAGACAAAAACGCCGCCTTCAGCATCCTTACCCAGAATGTATGAACGTTCTGGCGATATATGTTGTAACTGCAAGGTACCGCTGTCATCGGTCACACCGCGGGTCATCACGCCAAGACCGTCAGTCCACAAGATCTCTGAGCCGGGCTTCGCTTCACCCTGTTTTTTACCCGCGGTCCACACCAGAAGCTCTTTGCCTGACACTTTGCTAAGCGCCACGGTATCGGAAACAAACACCACCGTCGTCGCCCGATACCCACCAACCATCGCCTCGACGAGGTACAGTCCCGGCTCTTGTTGGCCGAGAGGAATATAAATGTTACCCGGCTGCGGCGAGATGA</t>
  </si>
  <si>
    <t>ATGCAACGGATCGTGGAACTCGCGGCCGATCACTTTAACATCGACACGATCGCCTGCGCGATATAG</t>
  </si>
  <si>
    <t>GTGGAACTCGCGGCCGATCACTTTAACATCGACACGATCGCCTGCGCGATATAG</t>
  </si>
  <si>
    <t>ATGTATGAACGTTCTGGCGATATATGTTGTAACTGCAAGGTACCGCTGTCATCGGTCACACCGCGGGTCATCACGCCAAGACCGTCAGTCCACAAGATCTCTGAGCCGGGCTTCGCTTCACCCTGTTTTTTA</t>
  </si>
  <si>
    <t>ATGAACGTTCTGGCGATATATGTTGTAACTGCAAGGTACCGCTGTCATCGGTCACACCGCGGGTCATCACGCCAAGACCGTCAGTCCACAAGATCTCTGAGCCGGGCTTCGCTTCACCCTGTTTTTTACCCGCGGTCCACACCAGAAGCTCTTTGCCTGACACTTTGCTAAGCGCCACGGTATCGGAAACAAACACCACCGTCGTCGCCCGATACCCACCAACCATCGCCTCGACGAGGTACAGTCCCGGCTCTTGTTGGCCGAGAGGAATATAAATGTTACCCGGCTGCGGCGAGATGA</t>
  </si>
  <si>
    <t>ATGTTGTAACTGCAAGGTACCGCTGTCATCGGTCACACCGCGGGTCATCACGCCAAGACCGTCAGTCCACAAGATCTCTGA</t>
  </si>
  <si>
    <t>TTGTAACTGCAAGGTACCGCTGTCATCGGTCACACCGCGGGTCATCACGCCAAGACCGTCAGTCCACAAGATCTCTGA</t>
  </si>
  <si>
    <t>TTGCCTGACACTTTGCTAAGCGCCACGGTATCGGAAACAAACACCACCGTCGTCGCCCGATACCCACCAACCATCGCCTCGACGAGGTACAGTCCCGGCTCTTGTTGGCCGAGAGGAATATAAATGTTA</t>
  </si>
  <si>
    <t>TTGCTAAGCGCCACGGTATCGGAAACAAACACCACCGTCGTCGCCCGATACCCACCAACCATCGCCTCGACGAGGTACAGTCCCGGCTCTTGTTGGCCGAGAGGAATATAAATGTTA</t>
  </si>
  <si>
    <t>TTGTTGGCCGAGAGGAATATAAATGTTACCCGGCTGCGGCGAGATGAAATTGCTGGATGCGCCTTCCAGTTTTACCCCTTGCTGCGGCTCGAACGGTTTAGCCTGCCATAG</t>
  </si>
  <si>
    <t>TTGGCCGAGAGGAATATAAATGTTACCCGGCTGCGGCGAGATGAAATTGCTGGATGCGCCTTCCAGTTTTACCCCTTGCTGCGGCTCGAACGGTTTAGCCTGCCATAG</t>
  </si>
  <si>
    <t>ATGAAATTGCTGGATGCGCCTTCCAGTTTTACCCCTTGCTGCGGCTCGAACGGTTTA</t>
  </si>
  <si>
    <t>TTGCTGGATGCGCCTTCCAGTTTTACCCCTTGCTGCGGCTCGAACGGTTTA</t>
  </si>
  <si>
    <t>TTGCTGCGGCTCGAACGGTTTAGCCTGCCATAG</t>
  </si>
  <si>
    <t>GTGGATAACGGAACTGTTTCACCAGGGGATATTTTTTCAGCGGGGAAAACTGGTTGTTCTGTACATAACGGGAAGGTTTAATAATGGCATTGCCGAGCTGTAATTCGGGTAACGCCTGAGTCACATTCTGCCGTGACTGAGAAGAGAAAGTACGCTGCATCACGCGGCGAGATTTGCCGTACCAGTTATCCCACAGCCAGGTTA</t>
  </si>
  <si>
    <t>ATGGCATTGCCGAGCTGTAATTCGGGTAACGCCTGA</t>
  </si>
  <si>
    <t>TTGCCGAGCTGTAATTCGGGTAACGCCTGA</t>
  </si>
  <si>
    <t>GTGACTGAGAAGAGAAAGTACGCTGCATCACGCGGCGAGATTTGCCGTACCAGTTATCCCACAGCCAGGTTA</t>
  </si>
  <si>
    <t>TTGTTCAGCCCGTCGCCCAGATATTGCGGTTGCACCACAATGCGATGCAGGTTTTTCTGCTGGCGCAAAAATGCCATCGGGTCAGGAATACGATACAGGCGAACGTCCACGCCGCCGTACTCTTCCATCTGA</t>
  </si>
  <si>
    <t>TTGCGGTTGCACCACAATGCGATGCAGGTTTTTCTGCTGGCGCAAAAATGCCATCGGGTCAGGAATACGATACAGGCGAACGTCCACGCCGCCGTACTCTTCCATCTGATAGCGCCGATAATCACGCCCCGGCGCTTCCAGTCGCACTTTCGCCTCTTCACTGCTGCTAAAACTGCTGTCAGCAAGCAAAAAGAATGTTCCCCCGGCAGGCGGCGCATAGTTGCTGGAAGGAAGCGAATCATCAGCATTAGCAAGCCCTGTTCCCACAAGAGACAGGGACAAGCACGCTGCTATCGCGCCAGAAAATTTAAACGATAAATGCCAATGAAATTGGGATTGGAATCGTTGGGTATCCATCGGGTGTCCTTCCATGTCATAAGTTGTTGCAGACTGACTGCGCGCATTCCGTTGTCAGTTTTCGTGGCGCTTCCGGTGTGGTAG</t>
  </si>
  <si>
    <t>TTGCACCACAATGCGATGCAGGTTTTTCTGCTGGCGCAAAAATGCCATCGGGTCAGGAATACGATACAGGCGAACGTCCACGCCGCCGTACTCTTCCATCTGATAGCGCCGATAATCACGCCCCGGCGCTTCCAGTCGCACTTTCGCCTCTTCACTGCTGCTAAAACTGCTGTCAGCAAGCAAAAAGAATGTTCCCCCGGCAGGCGGCGCATAGTTGCTGGAAGGAAGCGAATCATCAGCATTAGCAAGCCCTGTTCCCACAAGAGACAGGGACAAGCACGCTGCTATCGCGCCAGAAAATTTAAACGATAAATGCCAATGAAATTGGGATTGGAATCGTTGGGTATCCATCGGGTGTCCTTCCATGTCATAAGTTGTTGCAGACTGACTGCGCGCATTCCGTTGTCAGTTTTCGTGGCGCTTCCGGTGTGGTAG</t>
  </si>
  <si>
    <t>ATGCGATGCAGGTTTTTCTGCTGGCGCAAAAATGCCATCGGGTCAGGAATACGATACAGGCGAACGTCCACGCCGCCGTACTCTTCCATCTGA</t>
  </si>
  <si>
    <t>ATGCAGGTTTTTCTGCTGGCGCAAAAATGCCATCGGGTCAGGAATACGATACAGGCGAACGTCCACGCCGCCGTACTCTTCCATCTGATAGCGCCGATAATCACGCCCCGGCGCTTCCAGTCGCACTTTCGCCTCTTCACTGCTGCTAAAACTGCTGTCAGCAAGCAAAAAGAATGTTCCCCCGGCAGGCGGCGCATAGTTGCTGGAAGGAAGCGAATCATCAGCATTAGCAAGCCCTGTTCCCACAAGAGACAGGGACAAGCACGCTGCTATCGCGCCAGAAAATTTAAACGATAAATGCCAATGAAATTGGGATTGGAATCGTTGGGTATCCATCGGGTGTCCTTCCATGTCATAAGTTGTTGCAGACTGACTGCGCGCATTCCGTTGTCAGTTTTCGTGGCGCTTCCGGTGTGGTAG</t>
  </si>
  <si>
    <t>ATGCCATCGGGTCAGGAATACGATACAGGCGAACGTCCACGCCGCCGTACTCTTCCATCTGATAGCGCCGATAATCACGCCCCGGCGCTTCCAGTCGCACTTTCGCCTCTTCACTGCTGCTAAAACTGCTGTCAGCAAGCAAAAAGAATGTTCCCCCGGCAGGCGGCGCATAGTTGCTGGAAGGAAGCGAATCATCAGCATTAG</t>
  </si>
  <si>
    <t>ATGTTCCCCCGGCAGGCGGCGCATAGTTGCTGGAAGGAAGCGAATCATCAGCATTAG</t>
  </si>
  <si>
    <t>TTGCTGGAAGGAAGCGAATCATCAGCATTA</t>
  </si>
  <si>
    <t>ATGCCAATGAAATTGGGATTGGAATCGTTGGGTATCCATCGGGTGTCCTTCCATGTCATAAGTTGTTGCAGACTGACTGCGCGCATTCCGTTGTCAGTTTTCGTGGCGCTTCCGGTGTGGTAG</t>
  </si>
  <si>
    <t>ATGAAATTGGGATTGGAATCGTTGGGTATCCATCGGGTGTCCTTCCATGTCATAAGTTGTTGCAGACTGACTGCGCGCATTCCGTTGTCAGTTTTCGTGGCGCTTCCGGTGTGGTAG</t>
  </si>
  <si>
    <t>TTGGGATTGGAATCGTTGGGTATCCATCGGGTGTCCTTCCATGTCATAAGTTGTTGCAGACTGACTGCGCGCATTCCGTTGTCAGTTTTCGTGGCGCTTCCGGTGTGGTAG</t>
  </si>
  <si>
    <t>TTGGAATCGTTGGGTATCCATCGGGTGTCCTTCCATGTCATAAGTTGTTGCAGACTGACTGCGCGCATTCCGTTGTCAGTTTTCGTGGCGCTTCCGGTGTGGTAG</t>
  </si>
  <si>
    <t>TTGGGTATCCATCGGGTGTCCTTCCATGTCATAAGTTGTTGCAGACTGACTGCGCGCATTCCGTTGTCAGTTTTCGTGGCGCTTCCGGTGTGGTAG</t>
  </si>
  <si>
    <t>GTGTCCTTCCATGTCATAAGTTGTTGCAGACTGACTGCGCGCATTCCGTTGTCAGTTTTCGTGGCGCTTCCGGTGTGGTAG</t>
  </si>
  <si>
    <t>TTGTTGCAGACTGACTGCGCGCATTCCGTTGTCAGTTTTCGTGGCGCTTCCGGTGTGGTAGATGACGTAACGCCCCATCCAGACCATTAAGTGCTGGGCATCGCCCTGATCGAAAAAAATCATATCGCCAGGCAGCGCCTGGTTTATGTCCTGGCCAATAAACTGGCTGTTGTACTGAATCAAATTAATCGCGGTCACATAGGGGCCGGTTTTCCCGTTCCCCTGATTCCAGTTTTGCGCCAGTTGACGCTGTTCAGGTGTTAG</t>
  </si>
  <si>
    <t>TTGCAGACTGACTGCGCGCATTCCGTTGTCAGTTTTCGTGGCGCTTCCGGTGTGGTAGATGACGTAACGCCCCATCCAGACCATTAAGTGCTGGGCATCGCCCTGATCGAAAAAAATCATATCGCCAGGCAGCGCCTGGTTTATGTCCTGGCCAATAAACTGGCTGTTGTACTGAATCAAATTAATCGCGGTCACATAGGGGCCGGTTTTCCCGTTCCCCTGATTCCAGTTTTGCGCCAGTTGACGCTGTTCAGGTGTTAG</t>
  </si>
  <si>
    <t>TTGTCAGTTTTCGTGGCGCTTCCGGTGTGGTAG</t>
  </si>
  <si>
    <t>GTGGTAGATGACGTAACGCCCCATCCAGACCATTAAGTGCTGGGCATCGCCCTGATCGAAAAAAATCATATCGCCAGGCAGCGCCTGGTTTATGTCCTGGCCAATAAACTGGCTGTTGTACTGAATCAAATTAATCGCGGTCACATAGGGGCCGGTTTTCCCGTTCCCCTGATTCCAGTTTTGCGCCAGTTGACGCTGTTCAGGTGTTAG</t>
  </si>
  <si>
    <t>ATGACGTAACGCCCCATCCAGACCATTAAGTGCTGGGCATCGCCCTGA</t>
  </si>
  <si>
    <t>GTGCTGGGCATCGCCCTGATCGAAAAAAATCATATCGCCAGGCAGCGCCTGGTTTATGTCCTGGCCAATAAACTGGCTGTTGTACTGAATCAAATTAATCGCGGTCACATAGGGGCCGGTTTTCCCGTTCCCCTGATTCCAGTTTTGCGCCAGTTGACGCTGTTCAGGTGTTAG</t>
  </si>
  <si>
    <t>ATGTCCTGGCCAATAAACTGGCTGTTGTACTGA</t>
  </si>
  <si>
    <t>TTGCGCCAGTTGACGCTGTTCAGGTGTTAG</t>
  </si>
  <si>
    <t>GTGAACTTTCAGCGTCTCGTTCGCCGCAAATCGCACCAGGCCCGCACAATCCTGCTGATACCAGCGTGGACTTGGCCCCTGGCGGAGCTGTTCTTGTGCAATGCGTACAAACCAGGCGCGAAACAGCCCGGATTGTTCGACATTCAGCATTTCGCTATGGGCAACAACACAACACAGCCAGCAAATCAGCGCCAGCAGCCCGTGCCTCATAGCGGCTGCCAGGTTATGGGTAGCCACTGCCAGGCGGCACCGGGTTCCATCTGGGCCAGCTTCATGACATAACGCGGTTGTTGA</t>
  </si>
  <si>
    <t>GTGGACTTGGCCCCTGGCGGAGCTGTTCTTGTGCAATGCGTACAAACCAGGCGCGAAACAGCCCGGATTGTTCGACATTCAGCATTTCGCTATGGGCAACAACACAACACAGCCAGCAAATCAGCGCCAGCAGCCCGTGCCTCATAG</t>
  </si>
  <si>
    <t>TTGGCCCCTGGCGGAGCTGTTCTTGTGCAATGCGTACAAACCAGGCGCGAAACAGCCCGGATTGTTCGACATTCAGCATTTCGCTATGGGCAACAACACAACACAGCCAGCAAATCAGCGCCAGCAGCCCGTGCCTCATAG</t>
  </si>
  <si>
    <t>TTGTGCAATGCGTACAAACCAGGCGCGAAACAGCCCGGATTGTTCGACATTCAGCATTTCGCTATGGGCAACAACACAACACAGCCAGCAAATCAGCGCCAGCAGCCCGTGCCTCATAGCGGCTGCCAGGTTATGGGTAGCCACTGCCAGGCGGCACCGGGTTCCATCTGGGCCAGCTTCATGACATAACGCGGTTGTTGA</t>
  </si>
  <si>
    <t>GTGCAATGCGTACAAACCAGGCGCGAAACAGCCCGGATTGTTCGACATTCAGCATTTCGCTATGGGCAACAACACAACACAGCCAGCAAATCAGCGCCAGCAGCCCGTGCCTCATAG</t>
  </si>
  <si>
    <t>ATGCGTACAAACCAGGCGCGAAACAGCCCGGATTGTTCGACATTCAGCATTTCGCTATGGGCAACAACACAACACAGCCAGCAAATCAGCGCCAGCAGCCCGTGCCTCATAGCGGCTGCCAGGTTA</t>
  </si>
  <si>
    <t>TTGTTCGACATTCAGCATTTCGCTATGGGCAACAACACAACACAGCCAGCAAATCAGCGCCAGCAGCCCGTGCCTCATAGCGGCTGCCAGGTTATGGGTAGCCACTGCCAGGCGGCACCGGGTTCCATCTGGGCCAGCTTCATGACATAACGCGGTTGTTGA</t>
  </si>
  <si>
    <t>ATGGGCAACAACACAACACAGCCAGCAAATCAGCGCCAGCAGCCCGTGCCTCATAGCGGCTGCCAGGTTATGGGTAGCCACTGCCAGGCGGCACCGGGTTCCATCTGGGCCAGCTTCATGACATAACGCGGTTGTTGA</t>
  </si>
  <si>
    <t>GTGCCTCATAGCGGCTGCCAGGTTATGGGTAGCCACTGCCAGGCGGCACCGGGTTCCATCTGGGCCAGCTTCATGACATAACGCGGTTGTTGA</t>
  </si>
  <si>
    <t>ATGGGTAGCCACTGCCAGGCGGCACCGGGTTCCATCTGGGCCAGCTTCATGACATAACGCGGTTGTTGA</t>
  </si>
  <si>
    <t>TTGTTGAGATAAAGCGTCCAGCTTCGGCATTAATAAAGTTTGTGCGGCGTTATAAAAAACCGGTTCGAGATTCTTCGGCAGACTGGTCAACGTTTCGTTACGCAGCAGTTTCGCTATTCCTTGTGGATTGATATAGAGCGGAACGATGCCATCAGTGGGTATTACATCCACCATTGCCGGGCGGGTTTTATTCAGTGTTTGCAGCGCGTTATTAACCAGCGTGTCATCGAGGGAGAAAAGCAGCGTTTTGTTTTGCATCGCCAGCGACACACGGAAAAAATAATCCGACATTAATTGATCGGGTTGCGCCGCCTGCGCTTTCGGATACTGGCCGTATCGGGAACTCACTTCGCGACGCCAGATTTGCGCTTCGCCCTGCTGAGTCTGGCTTACCGGCAAAACACCTTCTGGCGCTTTGCTTTCGTGCGCACCAATATTTTGCGTAAACAGTTTCCCTGGCAATTGCGCCTGTTCGGCAGTGCCATCAAACTGACCGACAAACAGCGGGGTTTGCAATTTTGA</t>
  </si>
  <si>
    <t>TTGAGATAAAGCGTCCAGCTTCGGCATTAATAAAGTTTGTGCGGCGTTATAAAAAACCGGTTCGAGATTCTTCGGCAGACTGGTCAACGTTTCGTTACGCAGCAGTTTCGCTATTCCTTGTGGATTGATATAGAGCGGAACGATGCCATCAGTGGGTATTACATCCACCATTGCCGGGCGGGTTTTATTCAGTGTTTGCAGCGCGTTATTAACCAGCGTGTCATCGAGGGAGAAAAGCAGCGTTTTGTTTTGCATCGCCAGCGACACACGGAAAAAATAATCCGACATTAATTGATCGGGTTGCGCCGCCTGCGCTTTCGGATACTGGCCGTATCGGGAACTCACTTCGCGACGCCAGATTTGCGCTTCGCCCTGCTGAGTCTGGCTTACCGGCAAAACACCTTCTGGCGCTTTGCTTTCGTGCGCACCAATATTTTGCGTAAACAGTTTCCCTGGCAATTGCGCCTGTTCGGCAGTGCCATCAAACTGACCGACAAACAGCGGGGTTTGCAATTTTGA</t>
  </si>
  <si>
    <t>TTGTGCGGCGTTATAAAAAACCGGTTCGAGATTCTTCGGCAGACTGGTCAACGTTTCGTTACGCAGCAGTTTCGCTATTCCTTGTGGATTGATATAGAGCGGAACGATGCCATCAGTGGGTATTACATCCACCATTGCCGGGCGGGTTTTATTCAGTGTTTGCAGCGCGTTATTAACCAGCGTGTCATCGAGGGAGAAAAGCAGCGTTTTGTTTTGCATCGCCAGCGACACACGGAAAAAATAATCCGACATTAATTGATCGGGTTGCGCCGCCTGCGCTTTCGGATACTGGCCGTATCGGGAACTCACTTCGCGACGCCAGATTTGCGCTTCGCCCTGCTGAGTCTGGCTTACCGGCAAAACACCTTCTGGCGCTTTGCTTTCGTGCGCACCAATATTTTGCGTAAACAGTTTCCCTGGCAATTGCGCCTGTTCGGCAGTGCCATCAAACTGACCGACAAACAGCGGGGTTTGCAATTTTGA</t>
  </si>
  <si>
    <t>GTGCGGCGTTATAAAAAACCGGTTCGAGATTCTTCGGCAGACTGGTCAACGTTTCGTTACGCAGCAGTTTCGCTATTCCTTGTGGATTGA</t>
  </si>
  <si>
    <t>TTGTGGATTGATATAGAGCGGAACGATGCCATCAGTGGGTATTACATCCACCATTGCCGGGCGGGTTTTATTCAGTGTTTGCAGCGCGTTATTAACCAGCGTGTCATCGAGGGAGAAAAGCAGCGTTTTGTTTTGCATCGCCAGCGACACACGGAAAAAATAATCCGACATTAATTGATCGGGTTGCGCCGCCTGCGCTTTCGGATACTGGCCGTATCGGGAACTCACTTCGCGACGCCAGATTTGCGCTTCGCCCTGCTGAGTCTGGCTTACCGGCAAAACACCTTCTGGCGCTTTGCTTTCGTGCGCACCAATATTTTGCGTAAACAGTTTCCCTGGCAATTGCGCCTGTTCGGCAGTGCCATCAAACTGACCGACAAACAGCGGGGTTTGCAATTTTGA</t>
  </si>
  <si>
    <t>ATGCCATCAGTGGGTATTACATCCACCATTGCCGGGCGGGTTTTA</t>
  </si>
  <si>
    <t>GTGGGTATTACATCCACCATTGCCGGGCGGGTTTTA</t>
  </si>
  <si>
    <t>TTGCCGGGCGGGTTTTATTCAGTGTTTGCAGCGCGTTATTAACCAGCGTGTCATCGAGGGAGAAAAGCAGCGTTTTGTTTTGCATCGCCAGCGACACACGGAAAAAATAATCCGACATTA</t>
  </si>
  <si>
    <t>GTGTTTGCAGCGCGTTATTAACCAGCGTGTCATCGAGGGAGAAAAGCAGCGTTTTGTTTTGCATCGCCAGCGACACACGGAAAAAATAATCCGACATTA</t>
  </si>
  <si>
    <t>TTGCAGCGCGTTATTAACCAGCGTGTCATCGAGGGAGAAAAGCAGCGTTTTGTTTTGCATCGCCAGCGACACACGGAAAAAATAATCCGACATTAATTGATCGGGTTGCGCCGCCTGCGCTTTCGGATACTGGCCGTATCGGGAACTCACTTCGCGACGCCAGATTTGCGCTTCGCCCTGCTGAGTCTGGCTTACCGGCAAAACACCTTCTGGCGCTTTGCTTTCGTGCGCACCAATATTTTGCGTAAACAGTTTCCCTGGCAATTGCGCCTGTTCGGCAGTGCCATCAAACTGACCGACAAACAGCGGGGTTTGCAATTTTGA</t>
  </si>
  <si>
    <t>GTGTCATCGAGGGAGAAAAGCAGCGTTTTGTTTTGCATCGCCAGCGACACACGGAAAAAATAATCCGACATTAATTGA</t>
  </si>
  <si>
    <t>TTGTTTTGCATCGCCAGCGACACACGGAAAAAATAATCCGACATTAATTGA</t>
  </si>
  <si>
    <t>TTGCATCGCCAGCGACACACGGAAAAAATAATCCGACATTAATTGATCGGGTTGCGCCGCCTGCGCTTTCGGATACTGGCCGTATCGGGAACTCACTTCGCGACGCCAGATTTGCGCTTCGCCCTGCTGAGTCTGGCTTACCGGCAAAACACCTTCTGGCGCTTTGCTTTCGTGCGCACCAATATTTTGCGTAAACAGTTTCCCTGGCAATTGCGCCTGTTCGGCAGTGCCATCAAACTGACCGACAAACAGCGGGGTTTGCAATTTTGA</t>
  </si>
  <si>
    <t>TTGATCGGGTTGCGCCGCCTGCGCTTTCGGATACTGGCCGTATCGGGAACTCACTTCGCGACGCCAGATTTGCGCTTCGCCCTGCTGAGTCTGGCTTACCGGCAAAACACCTTCTGGCGCTTTGCTTTCGTGCGCACCAATATTTTGCGTAAACAGTTTCCCTGGCAATTGCGCCTGTTCGGCAGTGCCATCAAACTGACCGACAAACAGCGGGGTTTGCAATTTTGA</t>
  </si>
  <si>
    <t>TTGCGCCGCCTGCGCTTTCGGATACTGGCCGTATCGGGAACTCACTTCGCGACGCCAGATTTGCGCTTCGCCCTGCTGAGTCTGGCTTACCGGCAAAACACCTTCTGGCGCTTTGCTTTCGTGCGCACCAATATTTTGCGTAAACAGTTTCCCTGGCAATTGCGCCTGTTCGGCAGTGCCATCAAACTGACCGACAAACAGCGGGGTTTGCAATTTTGA</t>
  </si>
  <si>
    <t>TTGCGCTTCGCCCTGCTGAGTCTGGCTTACCGGCAAAACACCTTCTGGCGCTTTGCTTTCGTGCGCACCAATATTTTGCGTAAACAGTTTCCCTGGCAATTGCGCCTGTTCGGCAGTGCCATCAAACTGACCGACAAACAGCGGGGTTTGCAATTTTGA</t>
  </si>
  <si>
    <t>TTGCTTTCGTGCGCACCAATATTTTGCGTAAACAGTTTCCCTGGCAATTGCGCCTGTTCGGCAGTGCCATCAAACTGA</t>
  </si>
  <si>
    <t>GTGCGCACCAATATTTTGCGTAAACAGTTTCCCTGGCAATTGCGCCTGTTCGGCAGTGCCATCAAACTGACCGACAAACAGCGGGGTTTGCAATTTTGA</t>
  </si>
  <si>
    <t>TTGCGTAAACAGTTTCCCTGGCAATTGCGCCTGTTCGGCAGTGCCATCAAACTGACCGACAAACAGCGGGGTTTGCAATTTTGA</t>
  </si>
  <si>
    <t>TTGCGCCTGTTCGGCAGTGCCATCAAACTGACCGACAAACAGCGGGGTTTGCAATTTTGA</t>
  </si>
  <si>
    <t>TTGAGTCTTCATACCAGCACAGCCCCGCGGCACCGTCTAACGCCCCATTCAGCTTGTCGTTTTCCTGGCTGA</t>
  </si>
  <si>
    <t>TTGTCGTTTTCCTGGCTGATGTGCGAAAGCATCTCTTCGGCAATACCGTGTGAATACGGCACCGCCACACAGAAGCTGGCTCCGGCAGGCATACTGTTCCATACCGGCGTAAAATCGAAACTGGCATCTACGCTGGCGGATTCATCATTTAACGCCACAAAACTGTGCCAGCCGTCGTTA</t>
  </si>
  <si>
    <t>ATGTGCGAAAGCATCTCTTCGGCAATACCGTGTGAATACGGCACCGCCACACAGAAGCTGGCTCCGGCAGGCATACTGTTCCATACCGGCGTAAAATCGAAACTGGCATCTACGCTGGCGGATTCATCATTTAACGCCACAAAACTGTGCCAGCCGTCGTTA</t>
  </si>
  <si>
    <t>GTGCGAAAGCATCTCTTCGGCAATACCGTGTGA</t>
  </si>
  <si>
    <t>GTGAATACGGCACCGCCACACAGAAGCTGGCTCCGGCAGGCATACTGTTCCATACCGGCGTAAAATCGAAACTGGCATCTACGCTGGCGGATTCATCATTTA</t>
  </si>
  <si>
    <t>GTGCCAGCCGTCGTTACCCATTTCGAAGCGTACGCCAGCAAAAGAAGGCATTAACCGCTGGTAGCCAAACCCCAGCCACCTGGCGCTGACTACGATGCGCTGGCGTACTGGCGTTTTTTCGGCAGTACGCTCTTCCAGGCCAAAGCTTGCTTGCCAGCGTTTTTTGCCGCTCAACAAATCACCTGCGATCGCCGTGGCTTCGGTATCCTGCTGATCATCTTTAAACAACATATCCGTGCTGGAAAACACCAGCATCTTGTCCTGATAAGTCGCGAACATCAGGGCGTTATTGCCGTTATAGCGCAACTGATAAACAGGAACAGTTTCACTATTTATCTTGATGCTACTGATTTCCGTTTTGCTTAACTGGCTGTCGCTGGTAGCGGCAAACAACAATGGCTCCAGCAGTTTGCTTAAACCACTGCGCTGGATCAGCACCATATAATGTGA</t>
  </si>
  <si>
    <t>ATGCGCTGGCGTACTGGCGTTTTTTCGGCAGTACGCTCTTCCAGGCCAAAGCTTGCTTGCCAGCGTTTTTTGCCGCTCAACAAATCACCTGCGATCGCCGTGGCTTCGGTATCCTGCTGA</t>
  </si>
  <si>
    <t>TTGCTTGCCAGCGTTTTTTGCCGCTCAACAAATCACCTGCGATCGCCGTGGCTTCGGTATCCTGCTGATCATCTTTAAACAACATATCCGTGCTGGAAAACACCAGCATCTTGTCCTGATAAGTCGCGAACATCAGGGCGTTATTGCCGTTATAGCGCAACTGATAAACAGGAACAGTTTCACTATTTA</t>
  </si>
  <si>
    <t>TTGCCAGCGTTTTTTGCCGCTCAACAAATCACCTGCGATCGCCGTGGCTTCGGTATCCTGCTGATCATCTTTAAACAACATATCCGTGCTGGAAAACACCAGCATCTTGTCCTGATAAGTCGCGAACATCAGGGCGTTATTGCCGTTATAGCGCAACTGATAAACAGGAACAGTTTCACTATTTATCTTGATGCTACTGATTTCCGTTTTGCTTAACTGGCTGTCGCTGGTAGCGGCAAACAACAATGGCTCCAGCAGTTTGCTTAAACCACTGCGCTGGATCAGCACCATATAATGTGA</t>
  </si>
  <si>
    <t>TTGCCGCTCAACAAATCACCTGCGATCGCCGTGGCTTCGGTATCCTGCTGA</t>
  </si>
  <si>
    <t>GTGCTGGAAAACACCAGCATCTTGTCCTGA</t>
  </si>
  <si>
    <t>TTGATGCTACTGATTTCCGTTTTGCTTAACTGGCTGTCGCTGGTAGCGGCAAACAACAATGGCTCCAGCAGTTTGCTTAAACCACTGCGCTGGATCAGCACCATATAATGTGAAAGATGGCCTTGTTTA</t>
  </si>
  <si>
    <t>ATGCTACTGATTTCCGTTTTGCTTAACTGGCTGTCGCTGGTAGCGGCAAACAACAATGGCTCCAGCAGTTTGCTTAAACCACTGCGCTGGATCAGCACCATATAATGTGAAAGATGGCCTTGTTTA</t>
  </si>
  <si>
    <t>TTGCTTAACTGGCTGTCGCTGGTAGCGGCAAACAACAATGGCTCCAGCAGTTTGCTTAAACCACTGCGCTGGATCAGCACCATATAATGTGAAAGATGGCCTTGTTTA</t>
  </si>
  <si>
    <t>TTGCTTAAACCACTGCGCTGGATCAGCACCATATAATGTGAAAGATGGCCTTGTTTA</t>
  </si>
  <si>
    <t>GTGAAAGATGGCCTTGTTTATCGTGCCACAGCGCTGCCTGCGCGGGCTGATCTAAGAGTGACGAAAAGAGCTTATCTTTCAGCGTGA</t>
  </si>
  <si>
    <t>ATGGCCTTGTTTATCGTGCCACAGCGCTGCCTGCGCGGGCTGATCTAAGAGTGA</t>
  </si>
  <si>
    <t>TTGTTTATCGTGCCACAGCGCTGCCTGCGCGGGCTGATCTAAGAGTGA</t>
  </si>
  <si>
    <t>GTGCCACAGCGCTGCCTGCGCGGGCTGATCTAAGAGTGA</t>
  </si>
  <si>
    <t>GTGACGAAAAGAGCTTATCTTTCAGCGTGA</t>
  </si>
  <si>
    <t>GTGTTCATAGACAATACGACGAATGCTGCCTTCAATGCCCAGACGATCGGCATGATTCTGATAATAGAAAACGAAATCTTCGCTCAGAACATCGTGGAGAAACGGAATGGTGAGGAGATCTTTGGGAAGCTGGCTCAGAGAGTCGCTGTCGAGAAAGAGGTCCGGCTCATTGAGATCGATTTGCAGATTGTTGTGCACCACCAGCGGCGACAACGTTTTTTCTGGCCCACTGCCAGCATATTGCAACGCCCAGACGCCAGCGGAAAGCAGTGCTATTGCGCCAAAACCTACAAGACCATAGAACCGCCAGCCTTTCGCCTTTTTTTCACCACTCATTGCCACATTCCTTGTGTATAG</t>
  </si>
  <si>
    <t>ATGCTGCCTTCAATGCCCAGACGATCGGCATGA</t>
  </si>
  <si>
    <t>ATGATTCTGATAATAGAAAACGAAATCTTCGCTCAGAACATCGTGGAGAAACGGAATGGTGAGGAGATCTTTGGGAAGCTGGCTCAGAGAGTCGCTGTCGAGAAAGAGGTCCGGCTCATTGAGATCGATTTGCAGATTGTTGTGCACCACCAGCGGCGACAACGTTTTTTCTGGCCCACTGCCAGCATATTGCAACGCCCAGACGCCAGCGGAAAGCAGTGCTATTGCGCCAAAACCTACAAGACCATAGAACCGCCAGCCTTTCGCCTTTTTTTCACCACTCATTGCCACATTCCTTGTGTATAG</t>
  </si>
  <si>
    <t>GTGGAGAAACGGAATGGTGAGGAGATCTTTGGGAAGCTGGCTCAGAGAGTCGCTGTCGAGAAAGAGGTCCGGCTCATTGAGATCGATTTGCAGATTGTTGTGCACCACCAGCGGCGACAACGTTTTTTCTGGCCCACTGCCAGCATATTGCAACGCCCAGACGCCAGCGGAAAGCAGTGCTATTGCGCCAAAACCTACAAGACCATAGAACCGCCAGCCTTTCGCCTTTTTTTCACCACTCATTGCCACATTCCTTGTGTATAG</t>
  </si>
  <si>
    <t>ATGGTGAGGAGATCTTTGGGAAGCTGGCTCAGAGAGTCGCTGTCGAGAAAGAGGTCCGGCTCATTGAGATCGATTTGCAGATTGTTGTGCACCACCAGCGGCGACAACGTTTTTTCTGGCCCACTGCCAGCATATTGCAACGCCCAGACGCCAGCGGAAAGCAGTGCTATTGCGCCAAAACCTACAAGACCATAG</t>
  </si>
  <si>
    <t>GTGAGGAGATCTTTGGGAAGCTGGCTCAGAGAGTCGCTGTCGAGAAAGAGGTCCGGCTCATTGAGATCGATTTGCAGATTGTTGTGCACCACCAGCGGCGACAACGTTTTTTCTGGCCCACTGCCAGCATATTGCAACGCCCAGACGCCAGCGGAAAGCAGTGCTATTGCGCCAAAACCTACAAGACCATAG</t>
  </si>
  <si>
    <t>TTGGGAAGCTGGCTCAGAGAGTCGCTGTCGAGAAAGAGGTCCGGCTCATTGAGATCGATTTGCAGATTGTTGTGCACCACCAGCGGCGACAACGTTTTTTCTGGCCCACTGCCAGCATATTGCAACGCCCAGACGCCAGCGGAAAGCAGTGCTATTGCGCCAAAACCTACAAGACCATAG</t>
  </si>
  <si>
    <t>TTGAGATCGATTTGCAGATTGTTGTGCACCACCAGCGGCGACAACGTTTTTTCTGGCCCACTGCCAGCATATTGCAACGCCCAGACGCCAGCGGAAAGCAGTGCTATTGCGCCAAAACCTACAAGACCATAG</t>
  </si>
  <si>
    <t>TTGCAGATTGTTGTGCACCACCAGCGGCGACAACGTTTTTTCTGGCCCACTGCCAGCATATTGCAACGCCCAGACGCCAGCGGAAAGCAGTGCTATTGCGCCAAAACCTACAAGACCATAGAACCGCCAGCCTTTCGCCTTTTTTTCACCACTCATTGCCACATTCCTTGTGTATAG</t>
  </si>
  <si>
    <t>TTGTTGTGCACCACCAGCGGCGACAACGTTTTTTCTGGCCCACTGCCAGCATATTGCAACGCCCAGACGCCAGCGGAAAGCAGTGCTATTGCGCCAAAACCTACAAGACCATAG</t>
  </si>
  <si>
    <t>TTGTGCACCACCAGCGGCGACAACGTTTTTTCTGGCCCACTGCCAGCATATTGCAACGCCCAGACGCCAGCGGAAAGCAGTGCTATTGCGCCAAAACCTACAAGACCATAG</t>
  </si>
  <si>
    <t>GTGCACCACCAGCGGCGACAACGTTTTTTCTGGCCCACTGCCAGCATATTGCAACGCCCAGACGCCAGCGGAAAGCAGTGCTATTGCGCCAAAACCTACAAGACCATAGAACCGCCAGCCTTTCGCCTTTTTTTCACCACTCATTGCCACATTCCTTGTGTATAG</t>
  </si>
  <si>
    <t>TTGCAACGCCCAGACGCCAGCGGAAAGCAGTGCTATTGCGCCAAAACCTACAAGACCATAGAACCGCCAGCCTTTCGCCTTTTTTTCACCACTCATTGCCACATTCCTTGTGTATAG</t>
  </si>
  <si>
    <t>GTGCTATTGCGCCAAAACCTACAAGACCATAGAACCGCCAGCCTTTCGCCTTTTTTTCACCACTCATTGCCACATTCCTTGTGTATAGCCAGCCATTTTTTA</t>
  </si>
  <si>
    <t>TTGCGCCAAAACCTACAAGACCATAGAACCGCCAGCCTTTCGCCTTTTTTTCACCACTCATTGCCACATTCCTTGTGTATAGCCAGCCATTTTTTA</t>
  </si>
  <si>
    <t>TTGCCACATTCCTTGTGTATAGCCAGCCATTTTTTA</t>
  </si>
  <si>
    <t>GTGTATAGCCAGCCATTTTTTACGGGCACAGCCAAACTTTACCGTGCCCTAATACGACAAAAGCCCAGACTTTGCAGCCTGGACTTTTCAATTCAAACAAGGGAGATAGCTCCCTTTTGGCATGAAGAAGTAAAATTA</t>
  </si>
  <si>
    <t>GTGCCCTAATACGACAAAAGCCCAGACTTTGCAGCCTGGACTTTTCAATTCAAACAAGGGAGATAG</t>
  </si>
  <si>
    <t>TTGCAGCCTGGACTTTTCAATTCAAACAAGGGAGATAGCTCCCTTTTGGCATGA</t>
  </si>
  <si>
    <t>ATGAAGAAGTAAAATTATTCTTCTTCTGGCTCGTCGTCAACGTCCACTTCCGGAGCGATTTCATCGTCCCCTTCCGCGGCACTGCCGTCGATGGTATCCAGATCTTCCTCGTCAACCGGTTCAGCAACACGTTGCAGACCCACTACGTTTTCATCTTCCGCAGTACGGATGAGGATCACGCCCTGGGTGTTA</t>
  </si>
  <si>
    <t>ATGGTATCCAGATCTTCCTCGTCAACCGGTTCAGCAACACGTTGCAGACCCACTACGTTTTCATCTTCCGCAGTACGGATGAGGATCACGCCCTGGGTGTTA</t>
  </si>
  <si>
    <t>TTGCAGACCCACTACGTTTTCATCTTCCGCAGTACGGATGAGGATCACGCCCTGGGTGTTACGGCCCACGATGCTGATTTCCGAAACGCGAGTACGTACCAGCGTACCGGCATCGGTGATCATCATGATCTGGTCGCAGTCATCTACCTGTACCGCGCCAACAACTAAACCGTTACGTTCGGTAACCTTGATGGAGATAACCCCTTTCGTCGCACGCGACTTGGTTGGGTATTCCGCCACTGCGGTACGTTTACCGTAACCGTTTTGCGTTGCGGTGAGGATTGCGCCATCGCCACGAGGCACGATCAGAGAGACGACTTTATCGCCTTCACCTAAGCGAATACCGCGAACACCGGTGGTGTTGCAGCCCATCGCACGGACAGAAGACTCTTTAAAGCGCACCACTTTACCTTCAGCGGAGAACAGCATTACTTCGTCTTCGCCGCTGGTCAGGTCAACGCCGATCAGCTCATCGCCGTCAACCAGTTTGATCGCCACTTTACCGGCGGTACGCAGACGGTTGAACTCGGTGAGGACAGTTTTCTTCACGGTACCGTTAGCGGTCGCCATGAAGACTTTCACGCCTTCTTCAAACTCGGTCACTGGCAGGATCGCAGTGATACGTTCGTCCTGCTCCAGCGGCAGCAGGTTGACGATCGGACGACCGCGCGCGCCACGAGTGGCTTCCGGCAACTGATAAACTTTCATCGAATAGACGCGACCACGGCTGGAGAAGCACAGAATATGGTCGTGAGTGTTCGCCACCAGCAGTCGGTCGATAAAGTCTTCTTCTTTAATACGTGCGGCAGATTTACCTTTCCCGCCACGACGCTGCGCTTCGTATTCAGAAAGCGGCTGATACTTAACGTAGCCCTGGTGAGAGAGCGTCACGACCACATCTTCCTGGGTGATCAGATCTTCCAGGTTGATGTCTGCGCTGTTGGCGGTGATTTCAGTACGACGTTTGTCACCGAACTGTTCACGAACCAGCTCCAGCTCTTCACGGATCACTTCCATCAGACGATCGGCGCTACCAAGAATACGCAACAGTTCCGCGATCTGATCCAGCAGCTCTTTGTATTCGTCGAGCAGTTTTTCGTGCTCAAGACCGGTCAGTTTCTGCAAACGCAGATCCAGAATCGCCTGAGCTTGCTGTTCGGTCAGGTAGTACAGACCATCACGCACGCCGAACTCTGGCTCCAGCCATTCCGGACGCGCAGCATCGTCGCCAGCACGTTCGAGCATCGCGGCAACGTTGCCCAGCTGCCACGGATTAGCAACCAGCGCAGTTTTCGCTTCTGCAGGCGTCGGCGCATGACGGATCAGTTCGATGATCGGGTCGATGTTCGCCAGCGCCACGGCTAATGCTTCAAGGATATGAGCACGATCGCGAGCTTTACGCAGTTCGAAAATAGTACGACGGGTCACCACTTCACGGCGGTGACGAACAAACGCCGCGATGATGTCTTTCAGGTTCATGATCTTCGGCTGACCATGGTGCAATGCCACCATGTTGATACCGAAAGAAACCTGCAACTGGGTCTGGGAGTAGAGGTTGTTGAGCACAACTTCACCGACCGCATCGCGTTTCACTTCAATCACGATGCGCATACCGTCTTTGTCAGACTCGTCACGCAGCGCGCTGATGCCTTCCACGCGTTTTTCTTTTACCAGTTCCGCAATCTTCTCGATCAGGCGCGCTTTGTTTACCTGATACGGAATTTCGTGGACGATAATGGTTTCACGACCGGTTTTGGCGTCAACTTCCACTTCTGCGCGAGCGCGGATATACACCTTGCCGCGACCGGTACGGTAAGCTTCTTCAATACCGCGACGACCGTTAATGATTGCCGCCGTCGGGAAGTCCGGCCCCGGGATGTGTTCCATCAGCCCTTCAATGCTGATGTCTTCATCATCAATATACGCCAGACAACCGTTGATGACTTCCGTCAGGTT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ATGCTGATTTCCGAAACGCGAGTACGTACCAGCGTACCGGCATCGGTGATCATCATGATCTGGTCGCAGTCATCTACCTGTACCGCGCCAACAACTAAACCGTTA</t>
  </si>
  <si>
    <t>GTGATCATCATGATCTGGTCGCAGTCATCTACCTGTACCGCGCCAACAACTAAACCGTTA</t>
  </si>
  <si>
    <t>ATGATCTGGTCGCAGTCATCTACCTGTACCGCGCCAACAACTAAACCGTTA</t>
  </si>
  <si>
    <t>TTGATGGAGATAACCCCTTTCGTCGCACGCGACTTGGTTGGGTATTCCGCCACTGCGGTACGTTTA</t>
  </si>
  <si>
    <t>ATGGAGATAACCCCTTTCGTCGCACGCGACTTGGTTGGGTATTCCGCCACTGCGGTACGTTTA</t>
  </si>
  <si>
    <t>TTGGTTGGGTATTCCGCCACTGCGGTACGTTTA</t>
  </si>
  <si>
    <t>TTGGGTATTCCGCCACTGCGGTACGTTTACCGTAACCGTTTTGCGTTGCGGTGA</t>
  </si>
  <si>
    <t>TTGCGTTGCGGTGAGGATTGCGCCATCGCCACGAGGCACGATCAGAGAGACGACTTTATCGCCTTCACCTAAGCGAATACCGCGAACACCGGTGGTGTTGCAGCCCATCGCACGGACAGAAGACTCTTTAAAGCGCACCACTTTACCTTCAGCGGAGAACAGCATTACTTCGTCTTCGCCGCTGGTCAGGTCAACGCCGATCAGCTCATCGCCGTCAACCAGTTTGATCGCCACTTTACCGGCGGTACGCAGACGGTTGAACTCGGTGAGGACAGTTTTCTTCACGGTACCGTTAGCGGTCGCCATGAAGACTTTCACGCCTTCTTCAAACTCGGTCACTGGCAGGATCGCAGTGATACGTTCGTCCTGCTCCAGCGGCAGCAGGTTGACGATCGGACGACCGCGCGCGCCACGAGTGGCTTCCGGCAACTGATAAACTTTCATCGAATAGACGCGACCACGGCTGGAGAAGCACAGAATATGGTCGTGAGTGTTCGCCACCAGCAGTCGGTCGATAAAGTCTTCTTCTTTAATACGTGCGGCAGATTTACCTTTCCCGCCACGACGCTGCGCTTCGTATTCAGAAAGCGGCTGATACTTAACGTAGCCCTGGTGAGAGAGCGTCACGACCACATCTTCCTGGGTGATCAGATCTTCCAGGTTGATGTCTGCGCTGTTGGCGGTGATTTCAGTACGACGTTTGTCACCGAACTGTTCACGAACCAGCTCCAGCTCTTCACGGATCACTTCCATCAGACGATCGGCGCTACCAAGAATACGCAACAGTTCCGCGATCTGATCCAGCAGCTCTTTGTATTCGTCGAGCAGTTTTTCGTGCTCAAGACCGGTCAGTTTCTGCAAACGCAGATCCAGAATCGCCTGAGCTTGCTGTTCGGTCAGGTAGTACAGACCATCACGCACGCCGAACTCTGGCTCCAGCCATTCCGGACGCGCAGCATCGTCGCCAGCACGTTCGAGCATCGCGGCAACGTTGCCCAGCTGCCACGGATTAGCAACCAGCGCAGTTTTCGCTTCTGCAGGCGTCGGCGCATGACGGATCAGTTCGATGATCGGGTCGATGTTCGCCAGCGCCACGGCTAATGCTTCAAGGATATGAGCACGATCGCGAGCTTTACGCAGTTCGAAAATAGTACGACGGGTCACCACTTCACGGCGGTGACGAACAAACGCCGCGATGATGTCTTTCAGGTTCATGATCTTCGGCTGACCATGGTGCAATGCCACCATGTTGATACCGAAAGAAACCTGCAACTGGGTCTGGGAGTAGAGGTTGTTGAGCACAACTTCACCGACCGCATCGCGTTTCACTTCAATCACGATGCGCATACCGTCTTTGTCAGACTCGTCACGCAGCGCGCTGATGCCTTCCACGCGTTTTTCTTTTACCAGTTCCGCAATCTTCTCGATCAGGCGCGCTTTGTTTACCTGATACGGAATTTCGTGGACGATAATGGTTTCACGACCGGTTTTGGCGTCAACTTCCACTTCTGCGCGAGCGCGGATATACACCTTGCCGCGACCGGTACGGTAAGCTTCTTCAATACCGCGACGACCGTTAATGATTGCCGCCGTCGGGAAGTCCGGCCCCGGGATGTGTTCCATCAGCCCTTCAATGCTGATGTCTTCATCATCAATATACGCCAGACAACCGTTGATGACTTCCGTCAGGTT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GTGAGGATTGCGCCATCGCCACGAGGCACGATCAGAGAGACGACTTTA</t>
  </si>
  <si>
    <t>TTGCGCCATCGCCACGAGGCACGATCAGAGAGACGACTTTATCGCCTTCACCTAAGCGAATACCGCGAACACCGGTGGTGTTGCAGCCCATCGCACGGACAGAAGACTCTTTAAAGCGCACCACTTTACCTTCAGCGGAGAACAGCATTA</t>
  </si>
  <si>
    <t>GTGGTGTTGCAGCCCATCGCACGGACAGAAGACTCTTTA</t>
  </si>
  <si>
    <t>GTGTTGCAGCCCATCGCACGGACAGAAGACTCTTTA</t>
  </si>
  <si>
    <t>TTGCAGCCCATCGCACGGACAGAAGACTCTTTA</t>
  </si>
  <si>
    <t>TTGAACTCGGTGAGGACAGTTTTCTTCACGGTACCGTTA</t>
  </si>
  <si>
    <t>GTGAGGACAGTTTTCTTCACGGTACCGTTA</t>
  </si>
  <si>
    <t>ATGAAGACTTTCACGCCTTCTTCAAACTCGGTCACTGGCAGGATCGCAGTGATACGTTCGTCCTGCTCCAGCGGCAGCAGGTTGACGATCGGACGACCGCGCGCGCCACGAGTGGCTTCCGGCAACTGA</t>
  </si>
  <si>
    <t>GTGATACGTTCGTCCTGCTCCAGCGGCAGCAGGTTGACGATCGGACGACCGCGCGCGCCACGAGTGGCTTCCGGCAACTGA</t>
  </si>
  <si>
    <t>TTGACGATCGGACGACCGCGCGCGCCACGAGTGGCTTCCGGCAACTGA</t>
  </si>
  <si>
    <t>ATGGTCGTGAGTGTTCGCCACCAGCAGTCGGTCGATAAAGTCTTCTTCTTTAATACGTGCGGCAGATTTACCTTTCCCGCCACGACGCTGCGCTTCGTATTCAGAAAGCGGCTGATACTTAACGTAGCCCTGGTGAGAGAGCGTCACGACCACATCTTCCTGGGTGATCAGATCTTCCAGGTTGATGTCTGCGCTGTTGGCGGTGATTTCAGTACGACGTTTGTCACCGAACTGTTCACGAACCAGCTCCAGCTCTTCACGGATCACTTCCATCAGACGATCGGCGCTACCAAGAATACGCAACAGTTCCGCGATCTGATCCAGCAGCTCTTTGTATTCGTCGAGCAGTTTTTCGTGCTCAAGACCGGTCAGTTTCTGCAAACGCAGATCCAGAATCGCCTGAGCTTGCTGTTCGGTCAGGTAGTACAGACCATCACGCACGCCGAACTCTGGCTCCAGCCATTCCGGACGCGCAGCATCGTCGCCAGCACGTTCGAGCATCGCGGCAACGTTGCCCAGCTGCCACGGATTAGCAACCAGCGCAGTTTTCGCTTCTGCAGGCGTCGGCGCATGACGGATCAGTTCGATGATCGGGTCGATGTTCGCCAGCGCCACGGCTAATGCTTCAAGGATATGAGCACGATCGCGAGCTTTACGCAGTTCGAAAATAGTACGACGGGTCACCACTTCACGGCGGTGACGAACAAACGCCGCGATGATGTCTTTCAGGTTCATGATCTTCGGCTGACCATGGTGCAATGCCACCATGTTGATACCGAAAGAAACCTGCAACTGGGTCTGGGAGTAGAGGTTGTTGAGCACAACTTCACCGACCGCATCGCGTTTCACTTCAATCACGATGCGCATACCGTCTTTGTCAGACTCGTCACGCAGCGCGCTGATGCCTTCCACGCGTTTTTCTTTTACCAGTTCCGCAATCTTCTCGATCAGGCGCGCTTTGTTTACCTGATACGGAATTTCGTGGACGATAATGGTTTCACGACCGGTTTTGGCGTCAACTTCCACTTCTGCGCGAGCGCGGATATACACCTTGCCGCGACCGGTACGGTAAGCTTCTTCAATACCGCGACGACCGTTAATGATTGCCGCCGTCGGGAAGTCCGGCCCCGGGATGTGTTCCATCAGCCCTTCAATGCTGATGTCTTCATCATCAATATACGCCAGACAACCGTTGATGACTTCCGTCAGGTT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GTGAGTGTTCGCCACCAGCAGTCGGTCGATAAAGTCTTCTTCTTTAATACGTGCGGCAGATTTACCTTTCCCGCCACGACGCTGCGCTTCGTATTCAGAAAGCGGCTGATACTTAACGTAGCCCTGGTGAGAGAGCGTCACGACCACATCTTCCTGGGTGATCAGATCTTCCAGGTTGATGTCTGCGCTGTTGGCGGTGATTTCAGTACGACGTTTGTCACCGAACTGTTCACGAACCAGCTCCAGCTCTTCACGGATCACTTCCATCAGACGATCGGCGCTACCAAGAATACGCAACAGTTCCGCGATCTGATCCAGCAGCTCTTTGTATTCGTCGAGCAGTTTTTCGTGCTCAAGACCGGTCAGTTTCTGCAAACGCAGATCCAGAATCGCCTGAGCTTGCTGTTCGGTCAGGTAGTACAGACCATCACGCACGCCGAACTCTGGCTCCAGCCATTCCGGACGCGCAGCATCGTCGCCAGCACGTTCGAGCATCGCGGCAACGTTGCCCAGCTGCCACGGATTAGCAACCAGCGCAGTTTTCGCTTCTGCAGGCGTCGGCGCATGACGGATCAGTTCGATGATCGGGTCGATGTTCGCCAGCGCCACGGCTAATGCTTCAAGGATATGAGCACGATCGCGAGCTTTACGCAGTTCGAAAATAGTACGACGGGTCACCACTTCACGGCGGTGACGAACAAACGCCGCGATGATGTCTTTCAGGTTCATGATCTTCGGCTGACCATGGTGCAATGCCACCATGTTGATACCGAAAGAAACCTGCAACTGGGTCTGGGAGTAGAGGTTGTTGAGCACAACTTCACCGACCGCATCGCGTTTCACTTCAATCACGATGCGCATACCGTCTTTGTCAGACTCGTCACGCAGCGCGCTGATGCCTTCCACGCGTTTTTCTTTTACCAGTTCCGCAATCTTCTCGATCAGGCGCGCTTTGTTTACCTGATACGGAATTTCGTGGACGATAATGGTTTCACGACCGGTTTTGGCGTCAACTTCCACTTCTGCGCGAGCGCGGATATACACCTTGCCGCGACCGGTACGGTAAGCTTCTTCAATACCGCGACGACCGTTAATGATTGCCGCCGTCGGGAAGTCCGGCCCCGGGATGTGTTCCATCAGCCCTTCAATGCTGATGTCTTCATCATCAATATACGCCAGACAACCGTTGATGACTTCCGTCAGGTT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GTGTTCGCCACCAGCAGTCGGTCGATAAAGTCTTCTTCTTTA</t>
  </si>
  <si>
    <t>GTGCGGCAGATTTACCTTTCCCGCCACGACGCTGCGCTTCGTATTCAGAAAGCGGCTGATACTTAACGTAGCCCTGGTGAGAGAGCGTCACGACCACATCTTCCTGGGTGA</t>
  </si>
  <si>
    <t>GTGAGAGAGCGTCACGACCACATCTTCCTGGGTGATCAGATCTTCCAGGTTGATGTCTGCGCTGTTGGCGGTGATTTCAGTACGACGTTTGTCACCGAACTGTTCACGAACCAGCTCCAGCTCTTCACGGATCACTTCCATCAGACGATCGGCGCTACCAAGAATACGCAACAGTTCCGCGATCTGATCCAGCAGCTCTTTGTATTCGTCGAGCAGTTTTTCGTGCTCAAGACCGGTCAGTTTCTGCAAACGCAGATCCAGAATCGCCTGAGCTTGCTGTTCGGTCAGGTAGTACAGACCATCACGCACGCCGAACTCTGGCTCCAGCCATTCCGGACGCGCAGCATCGTCGCCAGCACGTTCGAGCATCGCGGCAACGTTGCCCAGCTGCCACGGATTAGCAACCAGCGCAGTTTTCGCTTCTGCAGGCGTCGGCGCATGACGGATCAGTTCGATGATCGGGTCGATGTTCGCCAGCGCCACGGCTAATGCTTCAAGGATATGAGCACGATCGCGAGCTTTACGCAGTTCGAAAATAGTACGACGGGTCACCACTTCACGGCGGTGACGAACAAACGCCGCGATGATGTCTTTCAGGTTCATGATCTTCGGCTGACCATGGTGCAATGCCACCATGTTGATACCGAAAGAAACCTGCAACTGGGTCTGGGAGTAGAGGTTGTTGAGCACAACTTCACCGACCGCATCGCGTTTCACTTCAATCACGATGCGCATACCGTCTTTGTCAGACTCGTCACGCAGCGCGCTGATGCCTTCCACGCGTTTTTCTTTTACCAGTTCCGCAATCTTCTCGATCAGGCGCGCTTTGTTTACCTGATACGGAATTTCGTGGACGATAATGGTTTCACGACCGGTTTTGGCGTCAACTTCCACTTCTGCGCGAGCGCGGATATACACCTTGCCGCGACCGGTACGGTAAGCTTCTTCAATACCGCGACGACCGTTAATGATTGCCGCCGTCGGGAAGTCCGGCCCCGGGATGTGTTCCATCAGCCCTTCAATGCTGATGTCTTCATCATCAATATACGCCAGACAACCGTTGATGACTTCCGTCAGGTT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GTGATCAGATCTTCCAGGTTGATGTCTGCGCTGTTGGCGGTGATTTCAGTACGACGTTTGTCACCGAACTGTTCACGAACCAGCTCCAGCTCTTCACGGATCACTTCCATCAGACGATCGGCGCTACCAAGAATACGCAACAGTTCCGCGATCTGA</t>
  </si>
  <si>
    <t>TTGATGTCTGCGCTGTTGGCGGTGATTTCAGTACGACGTTTGTCACCGAACTGTTCACGAACCAGCTCCAGCTCTTCACGGATCACTTCCATCAGACGATCGGCGCTACCAAGAATACGCAACAGTTCCGCGATCTGA</t>
  </si>
  <si>
    <t>ATGTCTGCGCTGTTGGCGGTGATTTCAGTACGACGTTTGTCACCGAACTGTTCACGAACCAGCTCCAGCTCTTCACGGATCACTTCCATCAGACGATCGGCGCTACCAAGAATACGCAACAGTTCCGCGATCTGA</t>
  </si>
  <si>
    <t>TTGGCGGTGATTTCAGTACGACGTTTGTCACCGAACTGTTCACGAACCAGCTCCAGCTCTTCACGGATCACTTCCATCAGACGATCGGCGCTACCAAGAATACGCAACAGTTCCGCGATCTGA</t>
  </si>
  <si>
    <t>GTGATTTCAGTACGACGTTTGTCACCGAACTGTTCACGAACCAGCTCCAGCTCTTCACGGATCACTTCCATCAGACGATCGGCGCTACCAAGAATACGCAACAGTTCCGCGATCTGA</t>
  </si>
  <si>
    <t>TTGTCACCGAACTGTTCACGAACCAGCTCCAGCTCTTCACGGATCACTTCCATCAGACGATCGGCGCTACCAAGAATACGCAACAGTTCCGCGATCTGA</t>
  </si>
  <si>
    <t>TTGTATTCGTCGAGCAGTTTTTCGTGCTCAAGACCGGTCAGTTTCTGCAAACGCAGATCCAGAATCGCCTGA</t>
  </si>
  <si>
    <t>GTGCTCAAGACCGGTCAGTTTCTGCAAACGCAGATCCAGAATCGCCTGAGCTTGCTGTTCGGTCAGGTAGTACAGACCATCACGCACGCCGAACTCTGGCTCCAGCCATTCCGGACGCGCAGCATCGTCGCCAGCACGTTCGAGCATCGCGGCAACGTTGCCCAGCTGCCACGGATTAGCAACCAGCGCAGTTTTCGCTTCTGCAGGCGTCGGCGCATGACGGATCAGTTCGATGATCGGGTCGATGTTCGCCAGCGCCACGGCTAATGCTTCAAGGATATGAGCACGATCGCGAGCTTTACGCAGTTCGAAAATAGTACGACGGGTCACCACTTCACGGCGGTGACGAACAAACGCCGCGATGATGTCTTTCAGGTTCATGATCTTCGGCTGACCATGGTGCAATGCCACCATGTTGATACCGAAAGAAACCTGCAACTGGGTCTGGGAGTAGAGGTTGTTGAGCACAACTTCACCGACCGCATCGCGTTTCACTTCAATCACGATGCGCATACCGTCTTTGTCAGACTCGTCACGCAGCGCGCTGATGCCTTCCACGCGTTTTTCTTTTACCAGTTCCGCAATCTTCTCGATCAGGCGCGCTTTGTTTACCTGATACGGAATTTCGTGGACGATAATGGTTTCACGACCGGTTTTGGCGTCAACTTCCACTTCTGCGCGAGCGCGGATATACACCTTGCCGCGACCGGTACGGTAAGCTTCTTCAATACCGCGACGACCGTTAATGATTGCCGCCGTCGGGAAGTCCGGCCCCGGGATGTGTTCCATCAGCCCTTCAATGCTGATGTCTTCATCATCAATATACGCCAGACAACCGTTGATGACTTCCGTCAGGTT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TTGCTGTTCGGTCAGGTAGTACAGACCATCACGCACGCCGAACTCTGGCTCCAGCCATTCCGGACGCGCAGCATCGTCGCCAGCACGTTCGAGCATCGCGGCAACGTTGCCCAGCTGCCACGGATTAGCAACCAGCGCAGTTTTCGCTTCTGCAGGCGTCGGCGCATGACGGATCAGTTCGATGATCGGGTCGATGTTCGCCAGCGCCACGGCTAATGCTTCAAGGATATGAGCACGATCGCGAGCTTTACGCAGTTCGAAAATAGTACGACGGGTCACCACTTCACGGCGGTGACGAACAAACGCCGCGATGATGTCTTTCAGGTTCATGATCTTCGGCTGACCATGGTGCAATGCCACCATGTTGATACCGAAAGAAACCTGCAACTGGGTCTGGGAGTAGAGGTTGTTGAGCACAACTTCACCGACCGCATCGCGTTTCACTTCAATCACGATGCGCATACCGTCTTTGTCAGACTCGTCACGCAGCGCGCTGATGCCTTCCACGCGTTTTTCTTTTACCAGTTCCGCAATCTTCTCGATCAGGCGCGCTTTGTTTACCTGATACGGAATTTCGTGGACGATAATGGTTTCACGACCGGTTTTGGCGTCAACTTCCACTTCTGCGCGAGCGCGGATATACACCTTGCCGCGACCGGTACGGTAAGCTTCTTCAATACCGCGACGACCGTTAATGATTGCCGCCGTCGGGAAGTCCGGCCCCGGGATGTGTTCCATCAGCCCTTCAATGCTGATGTCTTCATCATCAATATACGCCAGACAACCGTTGATGACTTCCGTCAGGTT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ATGACGGATCAGTTCGATGATCGGGTCGATGTTCGCCAGCGCCACGGCTAATGCTTCAAGGATATGAGCACGATCGCGAGCTTTACGCAGTTCGAAAATAGTACGACGGGTCACCACTTCACGGCGGTGACGAACAAACGCCGCGATGATGTCTTTCAGGTTCATGATCTTCGGCTGACCATGGTGCAATGCCACCATGTTGATACCGAAAGAAACCTGCAACTGGGTCTGGGAGTAGAGGTTGTTGAGCACAACTTCACCGACCGCATCGCGTTTCACTTCAATCACGATGCGCATACCGTCTTTGTCAGACTCGTCACGCAGCGCGCTGATGCCTTCCACGCGTTTTTCTTTTACCAGTTCCGCAATCTTCTCGATCAGGCGCGCTTTGTTTACCTGATACGGAATTTCGTGGACGATAATGGTTTCACGACCGGTTTTGGCGTCAACTTCCACTTCTGCGCGAGCGCGGATATACACCTTGCCGCGACCGGTACGGTAAGCTTCTTCAATACCGCGACGACCGTTAATGATTGCCGCCGTCGGGAAGTCCGGCCCCGGGATGTGTTCCATCAGCCCTTCAATGCTGATGTCTTCATCATCAATATACGCCAGACAACCGTTGATGACTTCCGTCAGGTT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ATGATCGGGTCGATGTTCGCCAGCGCCACGGCTAATGCTTCAAGGATATGA</t>
  </si>
  <si>
    <t>ATGTTCGCCAGCGCCACGGCTAATGCTTCAAGGATATGA</t>
  </si>
  <si>
    <t>ATGCTTCAAGGATATGAGCACGATCGCGAGCTTTACGCAGTTCGAAAATAG</t>
  </si>
  <si>
    <t>ATGAGCACGATCGCGAGCTTTACGCAGTTCGAAAATAGTACGACGGGTCACCACTTCACGGCGGTGACGAACAAACGCCGCGATGATGTCTTTCAGGTTCATGATCTTCGGCTGACCATGGTGCAATGCCACCATGTTGATACCGAAAGAAACCTGCAACTGGGTCTGGGAGTAGAGGTTGTTGAGCACAACTTCACCGACCGCATCGCGTTTCACTTCAATCACGATGCGCATACCGTCTTTGTCAGACTCGTCACGCAGCGCGCTGATGCCTTCCACGCGTTTTTCTTTTACCAGTTCCGCAATCTTCTCGATCAGGCGCGCTTTGTTTACCTGATACGGAATTTCGTGGACGATAATGGTTTCACGACCGGTTTTGGCGTCAACTTCCACTTCTGCGCGAGCGCGGATATACACCTTGCCGCGACCGGTACGGTAAGCTTCTTCAATACCGCGACGACCGTTAATGATTGCCGCCGTCGGGAAGTCCGGCCCCGGGATGTGTTCCATCAGCCCTTCAATGCTGATGTCTTCATCATCAATATACGCCAGACAACCGTTGATGACTTCCGTCAGGTT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GTGACGAACAAACGCCGCGATGATGTCTTTCAGGTTCATGATCTTCGGCTGACCATGGTGCAATGCCACCATGTTGATACCGAAAGAAACCTGCAACTGGGTCTGGGAGTAGAGGTTGTTGAGCACAACTTCACCGACCGCATCGCGTTTCACTTCAATCACGATGCGCATACCGTCTTTGTCAGACTCGTCACGCAGCGCGCTGATGCCTTCCACGCGTTTTTCTTTTACCAGTTCCGCAATCTTCTCGATCAGGCGCGCTTTGTTTACCTGATACGGAATTTCGTGGACGATAATGGTTTCACGACCGGTTTTGGCGTCAACTTCCACTTCTGCGCGAGCGCGGATATACACCTTGCCGCGACCGGTACGGTAAGCTTCTTCAATACCGCGACGACCGTTAATGATTGCCGCCGTCGGGAAGTCCGGCCCCGGGATGTGTTCCATCAGCCCTTCAATGCTGATGTCTTCATCATCAATATACGCCAGACAACCGTTGATGACTTCCGTCAGGTT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ATGATGTCTTTCAGGTTCATGATCTTCGGCTGA</t>
  </si>
  <si>
    <t>ATGTCTTTCAGGTTCATGATCTTCGGCTGA</t>
  </si>
  <si>
    <t>ATGGTGCAATGCCACCATGTTGATACCGAAAGAAACCTGCAACTGGGTCTGGGAGTAGAGGTTGTTGAGCACAACTTCACCGACCGCATCGCGTTTCACTTCAATCACGATGCGCATACCGTCTTTGTCAGACTCGTCACGCAGCGCGCTGATGCCTTCCACGCGTTTTTCTTTTACCAGTTCCGCAATCTTCTCGATCAGGCGCGCTTTGTTTACCTGATACGGAATTTCGTGGACGATAATGGTTTCACGACCGGTTTTGGCGTCAACTTCCACTTCTGCGCGAGCGCGGATATACACCTTGCCGCGACCGGTACGGTAAGCTTCTTCAATACCGCGACGACCGTTAATGATTGCCGCCGTCGGGAAGTCCGGCCCCGGGATGTGTTCCATCAGCCCTTCAATGCTGATGTCTTCATCATCAATATACGCCAGACAACCGTTGATGACTTCCGTCAGGTT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GTGCAATGCCACCATGTTGATACCGAAAGAAACCTGCAACTGGGTCTGGGAGTAGAGGTTGTTGAGCACAACTTCACCGACCGCATCGCGTTTCACTTCAATCACGATGCGCATACCGTCTTTGTCAGACTCGTCACGCAGCGCGCTGATGCCTTCCACGCGTTTTTCTTTTACCAGTTCCGCAATCTTCTCGATCAGGCGCGCTTTGTTTACCTGATACGGAATTTCGTGGACGATAATGGTTTCACGACCGGTTTTGGCGTCAACTTCCACTTCTGCGCGAGCGCGGATATACACCTTGCCGCGACCGGTACGGTAAGCTTCTTCAATACCGCGACGACCGTTAATGATTGCCGCCGTCGGGAAGTCCGGCCCCGGGATGTGTTCCATCAGCCCTTCAATGCTGATGTCTTCATCATCAATATACGCCAGACAACCGTTGATGACTTCCGTCAGGTT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ATGTTGATACCGAAAGAAACCTGCAACTGGGTCTGGGAGTAG</t>
  </si>
  <si>
    <t>TTGATACCGAAAGAAACCTGCAACTGGGTCTGGGAGTAG</t>
  </si>
  <si>
    <t>TTGTTGAGCACAACTTCACCGACCGCATCGCGTTTCACTTCAATCACGATGCGCATACCGTCTTTGTCAGACTCGTCACGCAGCGCGCTGATGCCTTCCACGCGTTTTTCTTTTACCAGTTCCGCAATCTTCTCGATCAGGCGCGCTTTGTTTACCTGA</t>
  </si>
  <si>
    <t>TTGAGCACAACTTCACCGACCGCATCGCGTTTCACTTCAATCACGATGCGCATACCGTCTTTGTCAGACTCGTCACGCAGCGCGCTGATGCCTTCCACGCGTTTTTCTTTTACCAGTTCCGCAATCTTCTCGATCAGGCGCGCTTTGTTTACCTGA</t>
  </si>
  <si>
    <t>ATGCGCATACCGTCTTTGTCAGACTCGTCACGCAGCGCGCTGATGCCTTCCACGCGTTTTTCTTTTACCAGTTCCGCAATCTTCTCGATCAGGCGCGCTTTGTTTACCTGA</t>
  </si>
  <si>
    <t>TTGTCAGACTCGTCACGCAGCGCGCTGATGCCTTCCACGCGTTTTTCTTTTACCAGTTCCGCAATCTTCTCGATCAGGCGCGCTTTGTTTACCTGA</t>
  </si>
  <si>
    <t>ATGCCTTCCACGCGTTTTTCTTTTACCAGTTCCGCAATCTTCTCGATCAGGCGCGCTTTGTTTACCTGA</t>
  </si>
  <si>
    <t>GTGGACGATAATGGTTTCACGACCGGTTTTGGCGTCAACTTCCACTTCTGCGCGAGCGCGGATATACACCTTGCCGCGACCGGTACGGTAAGCTTCTTCAATACCGCGACGACCGTTAATGATTGCCGCCGTCGGGAAGTCCGGCCCCGGGATGTGTTCCATCAGCCCTTCAATGCTGATGTCTTCATCATCAATATACGCCAGACAACCGTTGATGACTTCCGTCAGGTT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ATGGTTTCACGACCGGTTTTGGCGTCAACTTCCACTTCTGCGCGAGCGCGGATATACACCTTGCCGCGACCGGTACGGTAAGCTTCTTCAATACCGCGACGACCGTTA</t>
  </si>
  <si>
    <t>TTGGCGTCAACTTCCACTTCTGCGCGAGCGCGGATATACACCTTGCCGCGACCGGTACGGTAAGCTTCTTCAATACCGCGACGACCGTTA</t>
  </si>
  <si>
    <t>TTGCCGCGACCGGTACGGTAAGCTTCTTCAATACCGCGACGACCGTTA</t>
  </si>
  <si>
    <t>ATGATTGCCGCCGTCGGGAAGTCCGGCCCCGGGATGTGTTCCATCAGCCCTTCAATGCTGATGTCTTCATCATCAATATACGCCAGACAACCGTTGATGACTTCCGTCAGGTTGTGCGGCGGGATGTTGGTTGCCATACCTACGGCGATACCGGAAGAACCGTTCACCAGCAGGTTA</t>
  </si>
  <si>
    <t>TTGCCGCCGTCGGGAAGTCCGGCCCCGGGATGTGTTCCATCAGCCCTTCAATGCTGA</t>
  </si>
  <si>
    <t>ATGTGTTCCATCAGCCCTTCAATGCTGATGTCTTCATCATCAATATACGCCAGACAACCGTTGATGACTTCCGTCAGGTTGTGCGGCGGGATGTTGGTTGCCATACCTACGGCGATACCGGAAGAACCGTTCACCAGCAGGTTA</t>
  </si>
  <si>
    <t>GTGTTCCATCAGCCCTTCAATGCTGATGTCTTCATCATCAATATACGCCAGACAACCGTTGATGACTTCCGTCAGGTT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ATGCTGATGTCTTCATCATCAATATACGCCAGACAACCGTTGATGACTTCCGTCAGGTTGTGCGGCGGGATGTTGGTTGCCATACCTACGGCGATACCGGAAGAACCGTTCACCAGCAGGTTA</t>
  </si>
  <si>
    <t>ATGTCTTCATCATCAATATACGCCAGACAACCGTTGATGACTTCCGTCAGGTTGTGCGGCGGGATGTTGGTTGCCATACCTACGGCGATACCGGAAGAACCGTTCACCAGCAGGTTA</t>
  </si>
  <si>
    <t>TTGATGACTTCCGTCAGGTTGTGCGGCGGGATGTTGGTTGCCATACCTACGGCGATACCGGAAGAACCGTTCACCAGCAGGTTA</t>
  </si>
  <si>
    <t>ATGACTTCCGTCAGGTTGTGCGGCGGGATGTTGGTTGCCATACCTACGGCGATACCGGAAGAACCGTTCACCAGCAGGTTA</t>
  </si>
  <si>
    <t>TTGTGCGGCGGGATGTTGGTTGCCATACCTACGGCGATACCGGAAGAACCGTTCACCAGCAGGTTA</t>
  </si>
  <si>
    <t>GTGCGGCGGGATGTTGGTTGCCATACCTACGGCGATACCGGAAGAACCGTTCACCAGCAGGTTAGGAATTTTGGTTGGCATGACGTCCGGAATTTTTTCCGTGCCGTCATAGTTATCAACGAAATCGACCGTCTCTTTTTCGAGATCGGCCATCAGTTCATGGGCAATTTTCGCCAGACGGATTTCCGTATAACGCATTGCCGCCGCAGAGTCGCCGTCGATAGAACCGAAGTTACCCTGACCGTCTACCAGCATATAACGCAGCGAGAATGGCTGCGCCATGCGGACGATCGTGTCATAGACCGCCGAGTCACCATGGGGATGGTATTTACCGATTACGTCACCAACGACACGGGCAGATTTTTTATAGGCTTTGTTCCAGTCATTGCCTAG</t>
  </si>
  <si>
    <t>ATGTTGGTTGCCATACCTACGGCGATACCGGAAGAACCGTTCACCAGCAGGTTA</t>
  </si>
  <si>
    <t>TTGGTTGCCATACCTACGGCGATACCGGAAGAACCGTTCACCAGCAGGTTA</t>
  </si>
  <si>
    <t>TTGCCATACCTACGGCGATACCGGAAGAACCGTTCACCAGCAGGTTAG</t>
  </si>
  <si>
    <t>TTGGTTGGCATGACGTCCGGAATTTTTTCCGTGCCGTCATAG</t>
  </si>
  <si>
    <t>ATGACGTCCGGAATTTTTTCCGTGCCGTCATAG</t>
  </si>
  <si>
    <t>ATGGGCAATTTTCGCCAGACGGATTTCCGTATAACGCATTGCCGCCGCAGAGTCGCCGTCGATAGAACCGAAGTTACCCTGACCGTCTACCAGCATATAACGCAGCGAGAATGGCTGCGCCATGCGGACGATCGTGTCATAGACCGCCGAGTCACCATGGGGATGGTATTTACCGATTACGTCACCAACGACACGGGCAGATTTTTTATAGGCTTTGTTCCAGTCATTGCCTAG</t>
  </si>
  <si>
    <t>ATGGCTGCGCCATGCGGACGATCGTGTCATAGACCGCCGAGTCACCATGGGGATGGTATTTACCGATTA</t>
  </si>
  <si>
    <t>ATGGGGATGGTATTTACCGATTACGTCACCAACGACACGGGCAGATTTTTTATAGGCTTTGTTCCAGTCATTGCCTAG</t>
  </si>
  <si>
    <t>ATGGTATTTACCGATTACGTCACCAACGACACGGGCAGATTTTTTATAGGCTTTGTTCCAGTCATTGCCTAG</t>
  </si>
  <si>
    <t>TTGTTCCAGTCATTGCCTAGTACGTTCATGGCGTAAAGTACGCGACGGTGTACCGGCTTCAGGCCATCTCGGACATCTGGCAGCGCACGGCCAACAATGACCGACATCGCATAATCCAGATAG</t>
  </si>
  <si>
    <t>TTGCCTAGTACGTTCATGGCGTAAAGTACGCGACGGTGTACCGGCTTCAGGCCATCTCGGACATCTGGCAGCGCACGGCCAACAATGACCGACATCGCATAATCCAGATAG</t>
  </si>
  <si>
    <t>ATGGCGTAAAGTACGCGACGGTGTACCGGCTTCAGGCCATCTCGGACATCTGGCAGCGCACGGCCAACAATGACCGACATCGCATAATCCAGATAG</t>
  </si>
  <si>
    <t>GTGTACCGGCTTCAGGCCATCTCGGACATCTGGCAGCGCACGGCCAACAATGACCGACATCGCATAATCCAGATAGGAGCTCTTCAGCTCTTCCTCAATGTTGACCGGTGTAATTTCTCTCGCAAGGTCGCTCATCTAACCGCTATCCCTCTACTGTATCCCGGATTCAAAGGTCGCAAATTA</t>
  </si>
  <si>
    <t>ATGTTGACCGGTGTAATTTCTCTCGCAAGGTCGCTCATCTAACCGCTATCCCTCTACTGTATCCCGGATTCAAAGGTCGCAAATTATAACACAGCCGCGCAGTTTGAGGTAAACCTATACGCTTTA</t>
  </si>
  <si>
    <t>TTGACCGGTGTAATTTCTCTCGCAAGGTCGCTCATCTAACCGCTATCCCTCTACTGTATCCCGGATTCAAAGGTCGCAAATTATAACACAGCCGCGCAGTTTGAGGTAAACCTATACGCTTTA</t>
  </si>
  <si>
    <t>GTGTAATTTCTCTCGCAAGGTCGCTCATCTAACCGCTATCCCTCTACTGTATCCCGGATTCAAAGGTCGCAAATTATAACACAGCCGCGCAGTTTGAGGTAAACCTATACGCTTTATTCACATCCAATGCCTGATATACTCGTTTGTCTTGCCAATTACGGAGTAGAAGTGCCAATGAATGCCGAAAAATCGCCGGTAAACCATAACGTAGACCACGAAGAGATCGCTAAATTTGAAGCCGTCGCCTCCCGCTGGTGGGATCTGGAAGGTGAGTTCAAACCGCTGCACCGCATTAACCCGCTGCGTCTGGGCTATATTGCCGAGCGTGCTGGCGGTTTA</t>
  </si>
  <si>
    <t>TTGAGGTAAACCTATACGCTTTATTCACATCCAATGCCTGATATACTCGTTTGTCTTGCCAATTACGGAGTAGAAGTGCCAATGAATGCCGAAAAATCGCCGGTAAACCATAACGTAGACCACGAAGAGATCGCTAAATTTGAAGCCGTCGCCTCCCGCTGGTGGGATCTGGAAGGTGAGTTCAAACCGCTGCACCGCATTAACCCGCTGCGTCTGGGCTATATTGCCGAGCGTGCTGGCGGTTTA</t>
  </si>
  <si>
    <t>ATGCCTGATATACTCGTTTGTCTTGCCAATTACGGAGTAGAAGTGCCAATGAATGCCGAAAAATCGCCGGTAAACCATAACGTAGACCACGAAGAGATCGCTAAATTTGAAGCCGTCGCCTCCCGCTGGTGGGATCTGGAAGGTGAGTTCAAACCGCTGCACCGCATTAACCCGCTGCGTCTGGGCTATATTGCCGAGCGTGCTGGCGGTTTA</t>
  </si>
  <si>
    <t>GTGCCAATGAATGCCGAAAAATCGCCGGTAAACCATAACGTAGACCACGAAGAGATCGCTAAATTTGAAGCCGTCGCCTCCCGCTGGTGGGATCTGGAAGGTGAGTTCAAACCGCTGCACCGCATTAACCCGCTGCGTCTGGGCTATATTGCCGAGCGTGCTGGCGGTTTA</t>
  </si>
  <si>
    <t>ATGAATGCCGAAAAATCGCCGGTAAACCATAACGTAGACCACGAAGAGATCGCTAAATTTGAAGCCGTCGCCTCCCGCTGGTGGGATCTGGAAGGTGAGTTCAAACCGCTGCACCGCATTAACCCGCTGCGTCTGGGCTATATTGCCGAGCGTGCTGGCGGTTTA</t>
  </si>
  <si>
    <t>ATGCCGAAAAATCGCCGGTAAACCATAACGTAG</t>
  </si>
  <si>
    <t>TTGAAGCCGTCGCCTCCCGCTGGTGGGATCTGGAAGGTGAGTTCAAACCGCTGCACCGCATTA</t>
  </si>
  <si>
    <t>TTGCCGAGCGTGCTGGCGGTTTATTTGGCAAAAAGGTGCTCGATGTCGGTTGTGGCGGCGGCATTCTGGCCGAGAGTATGGCGCGCGAAGGCGCGACGGTGA</t>
  </si>
  <si>
    <t>GTGCTGGCGGTTTATTTGGCAAAAAGGTGCTCGATGTCGGTTGTGGCGGCGGCATTCTGGCCGAGAGTATGGCGCGCGAAGGCGCGACGGTGA</t>
  </si>
  <si>
    <t>TTGGCAAAAAGGTGCTCGATGTCGGTTGTGGCGGCGGCATTCTGGCCGAGAGTATGGCGCGCGAAGGCGCGACGGTGA</t>
  </si>
  <si>
    <t>GTGCTCGATGTCGGTTGTGGCGGCGGCATTCTGGCCGAGAGTATGGCGCGCGAAGGCGCGACGGTGACCGGTCTGGATATGGGCTTTGAGCCATTGCAGGTGGCAAAACTGCACGCACTGGAAAGCGGCATTCAGGTGGATTACGTGCAGGAAACCGTGGAAGAGCACGCGGCAAAACATGCCGGGCAGTATGATGTGGTGACCTGCATGGAGATGCTGGAGCACGTCCCCGATCCGCAGTCAGTGGTCAGAGCCTGTGCGCAACTGGTGAAACCAGGCGGCGATGTCTTTTTCTCGACACTTAACCGCAACGGCAAGTCATGGCTGATGGCGGTGGTTGGTGCGGAATATATTTTGCGCATGGTGCCCAAAGGCACGCATGATGTGAAGAAGTTTATTAAACCGGCAGAATTGCTGGGCTGGGTGGATCAGACCAGTTTA</t>
  </si>
  <si>
    <t>ATGTCGGTTGTGGCGGCGGCATTCTGGCCGAGAGTATGGCGCGCGAAGGCGCGACGGTGA</t>
  </si>
  <si>
    <t>TTGTGGCGGCGGCATTCTGGCCGAGAGTATGGCGCGCGAAGGCGCGACGGTGACCGGTCTGGATATGGGCTTTGA</t>
  </si>
  <si>
    <t>GTGGCGGCGGCATTCTGGCCGAGAGTATGGCGCGCGAAGGCGCGACGGTGA</t>
  </si>
  <si>
    <t>ATGGCGCGCGAAGGCGCGACGGTGACCGGTCTGGATATGGGCTTTGAGCCATTGCAGGTGGCAAAACTGCACGCACTGGAAAGCGGCATTCAGGTGGATTACGTGCAGGAAACCGTGGAAGAGCACGCGGCAAAACATGCCGGGCAGTATGATGTGGTGACCTGCATGGAGATGCTGGAGCACGTCCCCGATCCGCAGTCAGTGGTCAGAGCCTGTGCGCAACTGGTGAAACCAGGCGGCGATGTCTTTTTCTCGACACTTAACCGCAACGGCAAGTCATGGCTGATGGCGGTGGTTGGTGCGGAATATATTTTGCGCATGGTGCCCAAAGGCACGCATGATGTGAAGAAGTTTATTAAACCGGCAGAATTGCTGGGCTGGGTGGATCAGACCAGTTTA</t>
  </si>
  <si>
    <t>GTGACCGGTCTGGATATGGGCTTTGAGCCATTGCAGGTGGCAAAACTGCACGCACTGGAAAGCGGCATTCAGGTGGATTACGTGCAGGAAACCGTGGAAGAGCACGCGGCAAAACATGCCGGGCAGTATGATGTGGTGACCTGCATGGAGATGCTGGAGCACGTCCCCGATCCGCAGTCAGTGGTCAGAGCCTGTGCGCAACTGGTGAAACCAGGCGGCGATGTCTTTTTCTCGACACTTAACCGCAACGGCAAGTCATGGCTGATGGCGGTGGTTGGTGCGGAATATATTTTGCGCATGGTGCCCAAAGGCACGCATGATGTGAAGAAGTTTATTAAACCGGCAGAATTGCTGGGCTGGGTGGATCAGACCAGTTTA</t>
  </si>
  <si>
    <t>ATGGGCTTTGAGCCATTGCAGGTGGCAAAACTGCACGCACTGGAAAGCGGCATTCAGGTGGATTACGTGCAGGAAACCGTGGAAGAGCACGCGGCAAAACATGCCGGGCAGTATGATGTGGTGACCTGCATGGAGATGCTGGAGCACGTCCCCGATCCGCAGTCAGTGGTCAGAGCCTGTGCGCAACTGGTGAAACCAGGCGGCGATGTCTTTTTCTCGACACTTAACCGCAACGGCAAGTCATGGCTGATGGCGGTGGTTGGTGCGGAATATATTTTGCGCATGGTGCCCAAAGGCACGCATGATGTGAAGAAGTTTATTAAACCGGCAGAATTGCTGGGCTGGGTGGATCAGACCAGTTTA</t>
  </si>
  <si>
    <t>TTGAGCCATTGCAGGTGGCAAAACTGCACGCACTGGAAAGCGGCATTCAGGTGGATTACGTGCAGGAAACCGTGGAAGAGCACGCGGCAAAACATGCCGGGCAGTATGATGTGGTGA</t>
  </si>
  <si>
    <t>TTGCAGGTGGCAAAACTGCACGCACTGGAAAGCGGCATTCAGGTGGATTACGTGCAGGAAACCGTGGAAGAGCACGCGGCAAAACATGCCGGGCAGTATGATGTGGTGACCTGCATGGAGATGCTGGAGCACGTCCCCGATCCGCAGTCAGTGGTCAGAGCCTGTGCGCAACTGGTGAAACCAGGCGGCGATGTCTTTTTCTCGACACTTAACCGCAACGGCAAGTCATGGCTGATGGCGGTGGTTGGTGCGGAATATATTTTGCGCATGGTGCCCAAAGGCACGCATGATGTGAAGAAGTTTATTAAACCGGCAGAATTGCTGGGCTGGGTGGATCAGACCAGTTTA</t>
  </si>
  <si>
    <t>GTGGCAAAACTGCACGCACTGGAAAGCGGCATTCAGGTGGATTACGTGCAGGAAACCGTGGAAGAGCACGCGGCAAAACATGCCGGGCAGTATGATGTGGTGACCTGCATGGAGATGCTGGAGCACGTCCCCGATCCGCAGTCAGTGGTCAGAGCCTGTGCGCAACTGGTGAAACCAGGCGGCGATGTCTTTTTCTCGACACTTAACCGCAACGGCAAGTCATGGCTGATGGCGGTGGTTGGTGCGGAATATATTTTGCGCATGGTGCCCAAAGGCACGCATGATGTGAAGAAGTTTATTAAACCGGCAGAATTGCTGGGCTGGGTGGATCAGACCAGTTTA</t>
  </si>
  <si>
    <t>GTGGATTACGTGCAGGAAACCGTGGAAGAGCACGCGGCAAAACATGCCGGGCAGTATGATGTGGTGACCTGCATGGAGATGCTGGAGCACGTCCCCGATCCGCAGTCAGTGGTCAGAGCCTGTGCGCAACTGGTGAAACCAGGCGGCGATGTCTTTTTCTCGACACTTAACCGCAACGGCAAGTCATGGCTGATGGCGGTGGTTGGTGCGGAATATATTTTGCGCATGGTGCCCAAAGGCACGCATGATGTGAAGAAGTTTATTAAACCGGCAGAATTGCTGGGCTGGGTGGATCAGACCAGTTTA</t>
  </si>
  <si>
    <t>GTGCAGGAAACCGTGGAAGAGCACGCGGCAAAACATGCCGGGCAGTATGATGTGGTGACCTGCATGGAGATGCTGGAGCACGTCCCCGATCCGCAGTCAGTGGTCAGAGCCTGTGCGCAACTGGTGAAACCAGGCGGCGATGTCTTTTTCTCGACACTTAACCGCAACGGCAAGTCATGGCTGATGGCGGTGGTTGGTGCGGAATATATTTTGCGCATGGTGCCCAAAGGCACGCATGATGTGAAGAAGTTTATTAAACCGGCAGAATTGCTGGGCTGGGTGGATCAGACCAGTTTA</t>
  </si>
  <si>
    <t>GTGGAAGAGCACGCGGCAAAACATGCCGGGCAGTATGATGTGGTGACCTGCATGGAGATGCTGGAGCACGTCCCCGATCCGCAGTCAGTGGTCAGAGCCTGTGCGCAACTGGTGAAACCAGGCGGCGATGTCTTTTTCTCGACACTTAACCGCAACGGCAAGTCATGGCTGATGGCGGTGGTTGGTGCGGAATATATTTTGCGCATGGTGCCCAAAGGCACGCATGATGTGAAGAAGTTTATTAAACCGGCAGAATTGCTGGGCTGGGTGGATCAGACCAGTTTA</t>
  </si>
  <si>
    <t>GTGGTGACCTGCATGGAGATGCTGGAGCACGTCCCCGATCCGCAGTCAGTGGTCAGAGCCTGTGCGCAACTGGTGAAACCAGGCGGCGATGTCTTTTTCTCGACACTTAACCGCAACGGCAAGTCATGGCTGATGGCGGTGGTTGGTGCGGAATATATTTTGCGCATGGTGCCCAAAGGCACGCATGATGTGAAGAAGTTTATTAAACCGGCAGAATTGCTGGGCTGGGTGGATCAGACCAGTTTA</t>
  </si>
  <si>
    <t>GTGACCTGCATGGAGATGCTGGAGCACGTCCCCGATCCGCAGTCAGTGGTCAGAGCCTGTGCGCAACTGGTGAAACCAGGCGGCGATGTCTTTTTCTCGACACTTAACCGCAACGGCAAGTCATGGCTGATGGCGGTGGTTGGTGCGGAATATATTTTGCGCATGGTGCCCAAAGGCACGCATGATGTGAAGAAGTTTATTAAACCGGCAGAATTGCTGGGCTGGGTGGATCAGACCAGTTTA</t>
  </si>
  <si>
    <t>ATGGAGATGCTGGAGCACGTCCCCGATCCGCAGTCAGTGGTCAGAGCCTGTGCGCAACTGGTGAAACCAGGCGGCGATGTCTTTTTCTCGACACTTAACCGCAACGGCAAGTCATGGCTGATGGCGGTGGTTGGTGCGGAATATATTTTGCGCATGGTGCCCAAAGGCACGCATGATGTGAAGAAGTTTATTAAACCGGCAGAATTGCTGGGCTGGGTGGATCAGACCAGTTTA</t>
  </si>
  <si>
    <t>ATGCTGGAGCACGTCCCCGATCCGCAGTCAGTGGTCAGAGCCTGTGCGCAACTGGTGAAACCAGGCGGCGATGTCTTTTTCTCGACACTTAACCGCAACGGCAAGTCATGGCTGATGGCGGTGGTTGGTGCGGAATATATTTTGCGCATGGTGCCCAAAGGCACGCATGATGTGAAGAAGTTTATTAAACCGGCAGAATTGCTGGGCTGGGTGGATCAGACCAGTTTA</t>
  </si>
  <si>
    <t>GTGGTCAGAGCCTGTGCGCAACTGGTGAAACCAGGCGGCGATGTCTTTTTCTCGACACTTAACCGCAACGGCAAGTCATGGCTGATGGCGGTGGTTGGTGCGGAATATATTTTGCGCATGGTGCCCAAAGGCACGCATGATGTGAAGAAGTTTATTAAACCGGCAGAATTGCTGGGCTGGGTGGATCAGACCAGTTTA</t>
  </si>
  <si>
    <t>GTGAAACCAGGCGGCGATGTCTTTTTCTCGACACTTAACCGCAACGGCAAGTCATGGCTGATGGCGGTGGTTGGTGCGGAATATATTTTGCGCATGGTGCCCAAAGGCACGCATGATGTGAAGAAGTTTATTAAACCGGCAGAATTGCTGGGCTGGGTGGATCAGACCAGTTTA</t>
  </si>
  <si>
    <t>ATGGCTGATGGCGGTGGTTGGTGCGGAATATATTTTGCGCATGGTGCCCAAAGGCACGCATGA</t>
  </si>
  <si>
    <t>ATGGCGGTGGTTGGTGCGGAATATATTTTGCGCATGGTGCCCAAAGGCACGCATGATGTGAAGAAGTTTATTAAACCGGCAGAATTGCTGGGCTGGGTGGATCAGACCAGTTTA</t>
  </si>
  <si>
    <t>GTGGTTGGTGCGGAATATATTTTGCGCATGGTGCCCAAAGGCACGCATGATGTGAAGAAGTTTATTAAACCGGCAGAATTGCTGGGCTGGGTGGATCAGACCAGTTTA</t>
  </si>
  <si>
    <t>TTGGTGCGGAATATATTTTGCGCATGGTGCCCAAAGGCACGCATGATGTGA</t>
  </si>
  <si>
    <t>GTGCGGAATATATTTTGCGCATGGTGCCCAAAGGCACGCATGATGTGA</t>
  </si>
  <si>
    <t>TTGCGCATGGTGCCCAAAGGCACGCATGATGTGAAGAAGTTTATTAAACCGGCAGAATTGCTGGGCTGGGTGGATCAGACCAGTTTA</t>
  </si>
  <si>
    <t>ATGGTGCCCAAAGGCACGCATGATGTGAAGAAGTTTATTAAACCGGCAGAATTGCTGGGCTGGGTGGATCAGACCAGTTTA</t>
  </si>
  <si>
    <t>GTGCCCAAAGGCACGCATGATGTGAAGAAGTTTATTAAACCGGCAGAATTGCTGGGCTGGGTGGATCAGACCAGTTTA</t>
  </si>
  <si>
    <t>GTGAAGAAGTTTATTAAACCGGCAGAATTGCTGGGCTGGGTGGATCAGACCAGTTTA</t>
  </si>
  <si>
    <t>TTGCTGGGCTGGGTGGATCAGACCAGTTTA</t>
  </si>
  <si>
    <t>GTGGATGTGAACTATATGCTGCACACGCAGAATAAGTGA</t>
  </si>
  <si>
    <t>GTGAACTATATGCTGCACACGCAGAATAAGTGA</t>
  </si>
  <si>
    <t>GTGAGGTTGATGTTTGGCCGCGCCAATGCCTGA</t>
  </si>
  <si>
    <t>TTGGCCGCGCCAATGCCTGATGCGACGCTTGCCGCGTCTTATCAGGCCTACAAATGCTCCCCGTAG</t>
  </si>
  <si>
    <t>ATGCCTGATGCGACGCTTGCCGCGTCTTATCAGGCCTACAAATGCTCCCCGTAG</t>
  </si>
  <si>
    <t>ATGCGACGCTTGCCGCGTCTTATCAGGCCTACAAATGCTCCCCGTAGGCCGGATAAGGCGTTTACGCCGCATCCGGCAACCGTGCCGACTAGACAGTGA</t>
  </si>
  <si>
    <t>TTGCCGCGTCTTATCAGGCCTACAAATGCTCCCCGTAGGCCGGATAAGGCGTTTACGCCGCATCCGGCAACCGTGCCGACTAGACAGTGA</t>
  </si>
  <si>
    <t>ATGCTCCCCGTAGGCCGGATAAGGCGTTTA</t>
  </si>
  <si>
    <t>GTGATTACCATTTCACCGTCATCGACAAAAACCCTGCCGTCTGGGCAAAATCATCACTCCCTTTCTGCCACGCCACGCTGCCGCGCAGGGACACTCGCTGACTGA</t>
  </si>
  <si>
    <t>TTGCCCGTGACTCCCACTTTTATTTCACCCCGTTGCTTCACCGCATCGTCACTGATAGTGCTGCCATCCTCTTCAATTTCCGTCGAATGGGGATCGTGA</t>
  </si>
  <si>
    <t>GTGACTCCCACTTTTATTTCACCCCGTTGCTTCACCGCATCGTCACTGATAGTGCTGCCATCCTCTTCAATTTCCGTCGAATGGGGATCGTGA</t>
  </si>
  <si>
    <t>TTGCTTCACCGCATCGTCACTGATAGTGCTGCCATCCTCTTCAATTTCCGTCGAATGGGGATCGTGATAATAATTCAGATCTAATGTTGGTATGACATGAACAGCGGTACGCCATTCGCTGTGTAAACCCAGCCGCGTCTGAATATCATCACCCTGCGATTGTGA</t>
  </si>
  <si>
    <t>GTGCTGCCATCCTCTTCAATTTCCGTCGAATGGGGATCGTGA</t>
  </si>
  <si>
    <t>ATGGGGATCGTGATAATAATTCAGATCTAATGTTGGTATGACATGAACAGCGGTACGCCATTCGCTGTGTAAACCCAGCCGCGTCTGAATATCATCACCCTGCGATTGTGA</t>
  </si>
  <si>
    <t>GTGATAATAATTCAGATCTAATGTTGGTATGACATGAACAGCGGTACGCCATTCGCTGTGTAAACCCAGCCGCGTCTGAATATCATCACCCTGCGATTGTGA</t>
  </si>
  <si>
    <t>ATGAACAGCGGTACGCCATTCGCTGTGTAAACCCAGCCGCGTCTGAATATCATCACCCTGCGATTGTGA</t>
  </si>
  <si>
    <t>GTGTAAACCCAGCCGCGTCTGAATATCATCACCCTGCGATTGTGA</t>
  </si>
  <si>
    <t>GTGGTAATGATCTGTGCCATCTTCTTGTTCGGAAACATCATTGCTAAACCACGCGTATTGCAGCCAGCTATCCAGCCAGGCCCCTTGCTTCTGATTACCGTGCTGAAACCAGCTTGA</t>
  </si>
  <si>
    <t>ATGATCTGTGCCATCTTCTTGTTCGGAAACATCATTGCTAAACCACGCGTATTGCAGCCAGCTATCCAGCCAGGCCCCTTGCTTCTGATTACCGTGCTGAAACCAGCTTGA</t>
  </si>
  <si>
    <t>GTGCCATCTTCTTGTTCGGAAACATCATTGCTAAACCACGCGTATTGCAGCCAGCTATCCAGCCAGGCCCCTTGCTTCTGA</t>
  </si>
  <si>
    <t>TTGTTCGGAAACATCATTGCTAAACCACGCGTATTGCAGCCAGCTATCCAGCCAGGCCCCTTGCTTCTGATTACCGTGCTGAAACCAGCTTGA</t>
  </si>
  <si>
    <t>TTGCTAAACCACGCGTATTGCAGCCAGCTATCCAGCCAGGCCCCTTGCTTCTGA</t>
  </si>
  <si>
    <t>TTGCAGCCAGCTATCCAGCCAGGCCCCTTGCTTCTGATTACCGTGCTGAAACCAGCTTGA</t>
  </si>
  <si>
    <t>TTGCTTCTGATTACCGTGCTGAAACCAGCTTGA</t>
  </si>
  <si>
    <t>TTGATGTCAGCCCAACGGCATAACCGTGGTTCTGGTTATCGGCGCGAGTTCCGGTCATATTCGAGCGGCTGTCGCCCTGGTTATCGCTGTAGCCACCAACAATCCCAAGCATCCACTCGCCATCCGTGCCCCAGCGCCCGCTAAACAGATCGCCGCTAAGTTGCACCGTAG</t>
  </si>
  <si>
    <t>ATGTCAGCCCAACGGCATAACCGTGGTTCTGGTTATCGGCGCGAGTTCCGGTCATATTCGAGCGGCTGTCGCCCTGGTTATCGCTGTAGCCACCAACAATCCCAAGCATCCACTCGCCATCCGTGCCCCAGCGCCCGCTAAACAGATCGCCGCTAAGTTGCACCGTAG</t>
  </si>
  <si>
    <t>GTGGTTCTGGTTATCGGCGCGAGTTCCGGTCATATTCGAGCGGCTGTCGCCCTGGTTATCGCTGTAGCCACCAACAATCCCAAGCATCCACTCGCCATCCGTGCCCCAGCGCCCGCTAAACAGATCGCCGCTAAGTTGCACCGTAGAAGTGTCTTCATGTTGAGCCAGTTGCCCCGCTGCTGTGTAATGATAATCTCCGCCGATAACACGTAAATTCAGCGTCTGACCATCGCCACCTGCGTGATCGCGTCGCTCCATCATAAACGCCTGATTTGCCGCCCGCAGGTTATTAAGATAACCGCCAACTTTGGCATTCAACACCGGCTGGTAAGCAGGCGTAGGTTCCGGGTCGGGTGTTGGATCAGGATCCGGCGTGGGATCAGGATCGGGAGTCGGGTCTGGATCAGGTGGCGATGGCGGCGTTACTTCTTGCGATCGCAGATACCAGTCGTTGTTATCTTCCACCAGCGTGTAGTCATACGCTCCCATATTGACGTAGCCGCTGCCTGCCAGACTGAACTGCGCATTGTTTTGAAACTGCGTGGGATCAGCTGCGAAATCAACCACTTTAATGCCTGTCGATGTCGGCTCACCAATCCCTGTAATGGAGTTAACCACCACAGTTGTGTTGCCAGCAGTATTACCGTTCATCACCAATTGATCGCTTACCGAGTCATCGCCGTTTAATTCGCTATCGAGCAGTAG</t>
  </si>
  <si>
    <t>GTGCCCCAGCGCCCGCTAAACAGATCGCCGCTAAGTTGCACCGTAGAAGTGTCTTCATGTTGA</t>
  </si>
  <si>
    <t>TTGCACCGTAGAAGTGTCTTCATGTTGAGCCAGTTGCCCCGCTGCTGTGTAATGATAATCTCCGCCGATAACACGTAAATTCAGCGTCTGACCATCGCCACCTGCGTGATCGCGTCGCTCCATCATAAACGCCTGATTTGCCGCCCGCAGGTTATTAAGATAACCGCCAACTTTGGCATTCAACACCGGCTGGTAAGCAGGCGTAGGTTCCGGGTCGGGTGTTGGATCAGGATCCGGCGTGGGATCAGGATCGGGAGTCGGGTCTGGATCAGGTGGCGATGGCGGCGTTACTTCTTGCGATCGCAGATACCAGTCGTTGTTATCTTCCACCAGCGTGTAGTCATACGCTCCCATATTGACGTAGCCGCTGCCTGCCAGACTGAACTGCGCATTGTTTTGAAACTGCGTGGGATCAGCTGCGAAATCAACCACTTTAATGCCTGTCGATGTCGGCTCACCAATCCCTGTAATGGAGTTAACCACCACAGTTGTGTTGCCAGCAGTATTACCGTTCATCACCAATTGATCGCTTACCGAGTCATCGCCGTTTAATTCGCTATCGAGCAGTAG</t>
  </si>
  <si>
    <t>ATGTTGAGCCAGTTGCCCCGCTGCTGTGTAATGATAATCTCCGCCGATAACACGTAAATTCAGCGTCTGACCATCGCCACCTGCGTGATCGCGTCGCTCCATCATAAACGCCTGATTTGCCGCCCGCAGGTTATTAAGATAACCGCCAACTTTGGCATTCAACACCGGCTGGTAAGCAGGCGTAGGTTCCGGGTCGGGTGTTGGATCAGGATCCGGCGTGGGATCAGGATCGGGAGTCGGGTCTGGATCAGGTGGCGATGGCGGCGTTACTTCTTGCGATCGCAGATACCAGTCGTTGTTATCTTCCACCAGCGTGTAGTCATACGCTCCCATATTGACGTAGCCGCTGCCTGCCAGACTGAACTGCGCATTGTTTTGAAACTGCGTGGGATCAGCTGCGAAATCAACCACTTTAATGCCTGTCGATGTCGGCTCACCAATCCCTGTAATGGAGTTAACCACCACAGTTGTGTTGCCAGCAGTATTACCGTTCATCACCAATTGATCGCTTACCGAGTCATCGCCGTTTAATTCGCTATCGAGCAGTAG</t>
  </si>
  <si>
    <t>TTGAGCCAGTTGCCCCGCTGCTGTGTAATGATAATCTCCGCCGATAACACGTAAATTCAGCGTCTGACCATCGCCACCTGCGTGATCGCGTCGCTCCATCATAAACGCCTGATTTGCCGCCCGCAGGTTATTAAGATAACCGCCAACTTTGGCATTCAACACCGGCTGGTAAGCAGGCGTAGGTTCCGGGTCGGGTGTTGGATCAGGATCCGGCGTGGGATCAGGATCGGGAGTCGGGTCTGGATCAGGTGGCGATGGCGGCGTTACTTCTTGCGATCGCAGATACCAGTCGTTGTTATCTTCCACCAGCGTGTAGTCATACGCTCCCATATTGACGTAGCCGCTGCCTGCCAGACTGAACTGCGCATTGTTTTGAAACTGCGTGGGATCAGCTGCGAAATCAACCACTTTAATGCCTGTCGATGTCGGCTCACCAATCCCTGTAATGGAGTTAACCACCACAGTTGTGTTGCCAGCAGTATTACCGTTCATCACCAATTGATCGCTTACCGAGTCATCGCCGTTTAATTCGCTATCGAGCAGTAG</t>
  </si>
  <si>
    <t>TTGCCCCGCTGCTGTGTAATGATAATCTCCGCCGATAACACGTAAATTCAGCGTCTGACCATCGCCACCTGCGTGATCGCGTCGCTCCATCATAAACGCCTGATTTGCCGCCCGCAGGTTATTAAGATAACCGCCAACTTTGGCATTCAACACCGGCTGGTAAGCAGGCGTAGGTTCCGGGTCGGGTGTTGGATCAGGATCCGGCGTGGGATCAGGATCGGGAGTCGGGTCTGGATCAGGTGGCGATGGCGGCGTTACTTCTTGCGATCGCAGATACCAGTCGTTGTTATCTTCCACCAGCGTGTAGTCATACGCTCCCATATTGACGTAGCCGCTGCCTGCCAGACTGAACTGCGCATTGTTTTGAAACTGCGTGGGATCAGCTGCGAAATCAACCACTTTAATGCCTGTCGATGTCGGCTCACCAATCCCTGTAATGGAGTTAACCACCACAGTTGTGTTGCCAGCAGTATTACCGTTCATCACCAATTGATCGCTTACCGAGTCATCGCCGTTTAATTCGCTATCGAGCAGTAG</t>
  </si>
  <si>
    <t>ATGATAATCTCCGCCGATAACACGTAAATTCAGCGTCTGACCATCGCCACCTGCGTGATCGCGTCGCTCCATCATAAACGCCTGATTTGCCGCCCGCAGGTTATTAAGATAACCGCCAACTTTGGCATTCAACACCGGCTGGTAAGCAGGCGTAGGTTCCGGGTCGGGTGTTGGATCAGGATCCGGCGTGGGATCAGGATCGGGAGTCGGGTCTGGATCAGGTGGCGATGGCGGCGTTACTTCTTGCGATCGCAGATACCAGTCGTTGTTATCTTCCACCAGCGTGTAGTCATACGCTCCCATATTGACGTAGCCGCTGCCTGCCAGACTGAACTGCGCATTGTTTTGAAACTGCGTGGGATCAGCTGCGAAATCAACCACTTTAATGCCTGTCGATGTCGGCTCACCAATCCCTGTAATGGAGTTAACCACCACAGTTGTGTTGCCAGCAGTATTACCGTTCATCACCAATTGATCGCTTACCGAGTCATCGCCGTTTAATTCGCTATCGAGCAGTAG</t>
  </si>
  <si>
    <t>GTGATCGCGTCGCTCCATCATAAACGCCTGATTTGCCGCCCGCAGGTTATTAAGATAACCGCCAACTTTGGCATTCAACACCGGCTGGTAAGCAGGCGTAGGTTCCGGGTCGGGTGTTGGATCAGGATCCGGCGTGGGATCAGGATCGGGAGTCGGGTCTGGATCAGGTGGCGATGGCGGCGTTACTTCTTGCGATCGCAGATACCAGTCGTTGTTATCTTCCACCAGCGTGTAGTCATACGCTCCCATATTGACGTAGCCGCTGCCTGCCAGACTGAACTGCGCATTGTTTTGAAACTGCGTGGGATCAGCTGCGAAATCAACCACTTTAATGCCTGTCGATGTCGGCTCACCAATCCCTGTAATGGAGTTAACCACCACAGTTGTGTTGCCAGCAGTATTACCGTTCATCACCAATTGATCGCTTACCGAGTCATCGCCGTTTAATTCGCTATCGAGCAGTAG</t>
  </si>
  <si>
    <t>TTGCCGCCCGCAGGTTATTAAGATAACCGCCAACTTTGGCATTCAACACCGGCTGGTAAGCAGGCGTAG</t>
  </si>
  <si>
    <t>TTGGCATTCAACACCGGCTGGTAAGCAGGCGTAGGTTCCGGGTCGGGTGTTGGATCAGGATCCGGCGTGGGATCAGGATCGGGAGTCGGGTCTGGATCAGGTGGCGATGGCGGCGTTACTTCTTGCGATCGCAGATACCAGTCGTTGTTA</t>
  </si>
  <si>
    <t>GTGTTGGATCAGGATCCGGCGTGGGATCAGGATCGGGAGTCGGGTCTGGATCAGGTGGCGATGGCGGCGTTA</t>
  </si>
  <si>
    <t>TTGGATCAGGATCCGGCGTGGGATCAGGATCGGGAGTCGGGTCTGGATCAGGTGGCGATGGCGGCGTTA</t>
  </si>
  <si>
    <t>GTGGGATCAGGATCGGGAGTCGGGTCTGGATCAGGTGGCGATGGCGGCGTTACTTCTTGCGATCGCAGATACCAGTCGTTGTTA</t>
  </si>
  <si>
    <t>TTGCGATCGCAGATACCAGTCGTTGTTATCTTCCACCAGCGTGTAGTCATACGCTCCCATATTGACGTAGCCGCTGCCTGCCAGACTGAACTGCGCATTGTTTTGAAACTGCGTGGGATCAGCTGCGAAATCAACCACTTTAATGCCTGTCGATGTCGGCTCACCAATCCCTGTAATGGAGTTAACCACCACAGTTGTGTTGCCAGCAGTATTACCGTTCATCACCAATTGATCGCTTACCGAGTCATCGCCGTTTAATTCGCTATCGAGCAGTAG</t>
  </si>
  <si>
    <t>TTGAAACTGCGTGGGATCAGCTGCGAAATCAACCACTTTAATGCCTGTCGATGTCGGCTCACCAATCCCTGTAATGGAGTTAACCACCACAGTTGTGTTGCCAGCAGTATTACCGTTCATCACCAATTGATCGCTTACCGAGTCATCGCCGTTTAATTCGCTATCGAGCAGTAG</t>
  </si>
  <si>
    <t>GTGGGATCAGCTGCGAAATCAACCACTTTA</t>
  </si>
  <si>
    <t>ATGCCTGTCGATGTCGGCTCACCAATCCCTGTAATGGAGTTA</t>
  </si>
  <si>
    <t>ATGTCGGCTCACCAATCCCTGTAATGGAGTTAACCACCACAGTTGTGTTGCCAGCAGTATTACCGTTCATCACCAATTGATCGCTTA</t>
  </si>
  <si>
    <t>TTGTGTTGCCAGCAGTATTACCGTTCATCACCAATTGATCGCTTA</t>
  </si>
  <si>
    <t>TTGATCGCTTACCGAGTCATCGCCGTTTAATTCGCTATCGAGCAGTAG</t>
  </si>
  <si>
    <t>TTGCAGGCTAACCGCACCGGACGTATTGGTCAGATTGCCATTAACCGTCACGTTGGAAAGATAAGTCAGGCTGTCAGTTTCAAGGTTGGTATTAAGCTCACCTGTCAACGTCACACCATCGGTGGCATTCACCAGCGTCCCATCGCCGTTAAATAG</t>
  </si>
  <si>
    <t>TTGGAAAGATAAGTCAGGCTGTCAGTTTCAAGGTTGGTATTA</t>
  </si>
  <si>
    <t>GTGGCATTCACCAGCGTCCCATCGCCGTTA</t>
  </si>
  <si>
    <t>GTGAGGCATTAAGGGCGACGGAAGTATCCTGCCCGGTCAGGCGCAAAACCGTACCATCGCTGA</t>
  </si>
  <si>
    <t>ATGTCGATAGTGCCGCTGGAAATAGCATCAATTGACTGA</t>
  </si>
  <si>
    <t>GTGCCGCTGGAAATAGCATCAATTGACTGA</t>
  </si>
  <si>
    <t>TTGACTGAATATCCTGATCCGCGCCAGTAACGAACGTTGCCCCATCACCAACCCACAGTGACGAAGCATAAGGAAGGATATCAGCAACATCACCTTTCAGGGTGCCTTCTTCGACACGTACCGCCGACTGCGTTGTACCGCTGGCGGTCAGCTCCAGTGTACCAGCCCCCGTTTTAG</t>
  </si>
  <si>
    <t>TTGCCCCATCACCAACCCACAGTGACGAAGCATAAGGAAGGATATCAGCAACATCACCTTTCAGGGTGCCTTCTTCGACACGTACCGCCGACTGCGTTGTACCGCTGGCGGTCAGCTCCAGTGTACCAGCCCCCGTTTTAG</t>
  </si>
  <si>
    <t>GTGACGAAGCATAAGGAAGGATATCAGCAACATCACCTTTCAGGGTGCCTTCTTCGACACGTACCGCCGACTGCGTTGTACCGCTGGCGGTCAGCTCCAGTGTACCAGCCCCCGTTTTAG</t>
  </si>
  <si>
    <t>GTGCCTTCTTCGACACGTACCGCCGACTGCGTTGTACCGCTGGCGGTCAGCTCCAGTGTACCAGCCCCCGTTTTA</t>
  </si>
  <si>
    <t>TTGTACCGCTGGCGGTCAGCTCCAGTGTACCAGCCCCCGTTTTAG</t>
  </si>
  <si>
    <t>ATGTGCTACCCTCATCCTGATGCTGCCCGCTGCTGTCAGCCATCAGTGCGCCCCACTGCGTGTCTACCCCCGCATCAACTGCCACTTCACCGTCGGCGCGCATTTCAATATCACGTCCGTGGCCTGCCGCATCTGAACGCGTGTCAACGTCGGAGGTAATCTCCATCACGCTTTCTTGTTGCTTATCGGTAAAGATAACCTGGCGGTTATAGTGGGTATCTCCAAGCTGCGAGTTGTCGCTCACCATCAGCGTACCGGAGGCGATTTGTGTTGTGCCCAAATAACTATTATTGTTTGCCAGACTTA</t>
  </si>
  <si>
    <t>ATGCTGCCCGCTGCTGTCAGCCATCAGTGCGCCCCACTGCGTGTCTACCCCCGCATCAACTGCCACTTCACCGTCGGCGCGCATTTCAATATCACGTCCGTGGCCTGCCGCATCTGA</t>
  </si>
  <si>
    <t>GTGCGCCCCACTGCGTGTCTACCCCCGCATCAACTGCCACTTCACCGTCGGCGCGCATTTCAATATCACGTCCGTGGCCTGCCGCATCTGAACGCGTGTCAACGTCGGAGGTAATCTCCATCACGCTTTCTTGTTGCTTATCGGTAAAGATAACCTGGCGGTTATAGTGGGTATCTCCAAGCTGCGAGTTGTCGCTCACCATCAGCGTACCGGAGGCGATTTGTGTTGTGCCCAAATAACTATTATTGTTTGCCAGACTTA</t>
  </si>
  <si>
    <t>GTGTCTACCCCCGCATCAACTGCCACTTCACCGTCGGCGCGCATTTCAATATCACGTCCGTGGCCTGCCGCATCTGAACGCGTGTCAACGTCGGAGGTAATCTCCATCACGCTTTCTTGTTGCTTA</t>
  </si>
  <si>
    <t>GTGTCAACGTCGGAGGTAATCTCCATCACGCTTTCTTGTTGCTTA</t>
  </si>
  <si>
    <t>TTGTTGCTTATCGGTAAAGATAACCTGGCGGTTATAGTGGGTATCTCCAAGCTGCGAGTTGTCGCTCACCATCAGCGTACCGGAGGCGATTTGTGTTGTGCCCAAATAACTATTATTGTTTGCCAGACTTACCTGCCCGTCGCTCGCATCGACCACCACGTAGACGCCATCTTTCCCGTCGCCGCCGATATGCAAATTGTCGCCACCTGCAAGATCTACCACATCCTGACTGCCGATAACCGTTCCGCTGCTGCCACTGACTTCAAGGCCATCGTTGTATGA</t>
  </si>
  <si>
    <t>TTGCTTATCGGTAAAGATAACCTGGCGGTTATAGTGGGTATCTCCAAGCTGCGAGTTGTCGCTCACCATCAGCGTACCGGAGGCGATTTGTGTTGTGCCCAAATAACTATTATTGTTTGCCAGACTTACCTGCCCGTCGCTCGCATCGACCACCACGTAGACGCCATCTTTCCCGTCGCCGCCGATATGCAAATTGTCGCCACCTGCAAGATCTACCACATCCTGACTGCCGATAACCGTTCCGCTGCTGCCACTGACTTCAAGGCCATCGTTGTATGA</t>
  </si>
  <si>
    <t>GTGGGTATCTCCAAGCTGCGAGTTGTCGCTCACCATCAGCGTACCGGAGGCGATTTGTGTTGTGCCCAAATAACTATTATTGTTTGCCAGACTTACCTGCCCGTCGCTCGCATCGACCACCACGTAGACGCCATCTTTCCCGTCGCCGCCGATATGCAAATTGTCGCCACCTGCAAGATCTACCACATCCTGACTGCCGATAACCGTTCCGCTGCTGCCACTGACTTCAAGGCCATCGTTGTATGA</t>
  </si>
  <si>
    <t>TTGTCGCTCACCATCAGCGTACCGGAGGCGATTTGTGTTGTGCCCAAATAACTATTA</t>
  </si>
  <si>
    <t>TTGTGTTGTGCCCAAATAACTATTATTGTTTGCCAGACTTACCTGCCCGTCGCTCGCATCGACCACCACGTAGACGCCATCTTTCCCGTCGCCGCCGATATGCAAATTGTCGCCACCTGCAAGATCTACCACATCCTGACTGCCGATAACCGTTCCGCTGCTGCCACTGACTTCAAGGCCATCGTTGTATGA</t>
  </si>
  <si>
    <t>GTGTTGTGCCCAAATAACTATTATTGTTTGCCAGACTTA</t>
  </si>
  <si>
    <t>TTGTGCCCAAATAACTATTATTGTTTGCCAGACTTA</t>
  </si>
  <si>
    <t>TTGTTTGCCAGACTTACCTGCCCGTCGCTCGCATCGACCACCACGTAG</t>
  </si>
  <si>
    <t>ATGCAAATTGTCGCCACCTGCAAGATCTACCACATCCTGACTGCCGATAACCGTTCCGCTGCTGCCACTGACTTCAAGGCCATCGTTGTATGA</t>
  </si>
  <si>
    <t>TTGTCGCCACCTGCAAGATCTACCACATCCTGA</t>
  </si>
  <si>
    <t>TTGTATGATGTGCCGCTCTGCCAGGTGGAGAAATCAGAGAGATCGAGCACACCGCCGTTTAACACGATCGACTGCGGATCGTCCTGGAGAGCGGTAAGATCTGCCGCGTCGCCTTCCAGCGAAAGCACCGCACCATCATCAACGACTATATCGCCGGTTAGCGCCATCGACTGCGCCCCTGCCAGCACGTAG</t>
  </si>
  <si>
    <t>ATGATGTGCCGCTCTGCCAGGTGGAGAAATCAGAGAGATCGAGCACACCGCCGTTTA</t>
  </si>
  <si>
    <t>ATGTGCCGCTCTGCCAGGTGGAGAAATCAGAGAGATCGAGCACACCGCCGTTTA</t>
  </si>
  <si>
    <t>GTGCCGCTCTGCCAGGTGGAGAAATCAGAGAGATCGAGCACACCGCCGTTTAACACGATCGACTGCGGATCGTCCTGGAGAGCGGTAAGATCTGCCGCGTCGCCTTCCAGCGAAAGCACCGCACCATCATCAACGACTATATCGCCGGTTAGCGCCATCGACTGCGCCCCTGCCAGCACGTAG</t>
  </si>
  <si>
    <t>GTGGAGAAATCAGAGAGATCGAGCACACCGCCGTTTAACACGATCGACTGCGGATCGTCCTGGAGAGCGGTAAGATCTGCCGCGTCGCCTTCCAGCGAAAGCACCGCACCATCATCAACGACTATATCGCCGGTTAGCGCCATCGACTGCGCCCCTGCCAGCACGTAG</t>
  </si>
  <si>
    <t>TTGCGCAATGGTGAGCTGACCAGCACCTTCGATGATGCCAGCAAAACTGCCCTGATTAACAGTAACGTTGCCACCAGCATCGATATTTAAAGTGCCATTCTGAAAGCCCGTCAATGCGTGCACAAAAGTTTGTTGGGTCGAGCCAACGTTTAG</t>
  </si>
  <si>
    <t>TTGCCACCAGCATCGATATTTAAAGTGCCATTCTGA</t>
  </si>
  <si>
    <t>ATGCGTGCACAAAAGTTTGTTGGGTCGAGCCAACGTTTA</t>
  </si>
  <si>
    <t>GTGCACAAAAGTTTGTTGGGTCGAGCCAACGTTTAG</t>
  </si>
  <si>
    <t>TTGCGGATCGTCCTGGCAATGCGTATCGCCGACATTCATCAGGGAGTTGCTGCGGCCCAGGGTAACTTCACCGTTTTCAATCTGCATCTCACCAGTAAAGTCATTGTTATCTGCATTAAGTACCAGATCGCCGGAACCTGTTTTGGTGATTAACCCGGTACCAGCAATAGAGTCAACAGCTCCGTCATTCTCTGTATTGCCAATAACCAGCGTTTTTCCGTCGGCAATATCAAAGGTAACTTCACTTAAGCCGAGATACATAAAGCCACCCGCCGCAGAGGAAGGACCATCTCCATAGCCTGCTGCGCTATTGTTCTCATCGACTAACACGCCTCCGTTCTGGCTGTAGCTGTCATCAACAGAAATATCAATAAGATAGGGAGCCGTCACGCTATTGGTATATATCGCCCCGCCATAACCTTCGGCAGTGTTATTTGTAAAGGCAGTGTTATTTACTATCGTATAACCTGA</t>
  </si>
  <si>
    <t>ATGCGTATCGCCGACATTCATCAGGGAGTTGCTGCGGCCCAGGGTAACTTCACCGTTTTCAATCTGCATCTCACCAGTAAAGTCATTGTTATCTGCATTAAGTACCAGATCGCCGGAACCTGTTTTGGTGATTAACCCGGTACCAGCAATAGAGTCAACAGCTCCGTCATTCTCTGTATTGCCAATAACCAGCGTTTTTCCGTCGGCAATATCAAAGGTAACTTCACTTAAGCCGAGATACATAAAGCCACCCGCCGCAGAGGAAGGACCATCTCCATAGCCTGCTGCGCTATTGTTCTCATCGACTAACACGCCTCCGTTCTGGCTGTAGCTGTCATCAACAGAAATATCAATAAGATAGGGAGCCGTCACGCTATTGGTATATATCGCCCCGCCATAACCTTCGGCAGTGTTATTTGTAAAGGCAGTGTTATTTACTATCGTATAACCTGA</t>
  </si>
  <si>
    <t>TTGCTGCGGCCCAGGGTAACTTCACCGTTTTCAATCTGCATCTCACCAGTAAAGTCATTGTTA</t>
  </si>
  <si>
    <t>TTGGTGATTAACCCGGTACCAGCAATAGAGTCAACAGCTCCGTCATTCTCTGTATTGCCAATAACCAGCGTTTTTCCGTCGGCAATATCAAAGGTAACTTCACTTAAGCCGAGATACATAAAGCCACCCGCCGCAGAGGAAGGACCATCTCCATAG</t>
  </si>
  <si>
    <t>GTGATTAACCCGGTACCAGCAATAGAGTCAACAGCTCCGTCATTCTCTGTATTGCCAATAACCAGCGTTTTTCCGTCGGCAATATCAAAGGTAACTTCACTTAAGCCGAGATACATAAAGCCACCCGCCGCAGAGGAAGGACCATCTCCATAG</t>
  </si>
  <si>
    <t>TTGCCAATAACCAGCGTTTTTCCGTCGGCAATATCAAAGGTAACTTCACTTAAGCCGAGATACATAAAGCCACCCGCCGCAGAGGAAGGACCATCTCCATAG</t>
  </si>
  <si>
    <t>TTGTTCTCATCGACTAACACGCCTCCGTTCTGGCTGTAG</t>
  </si>
  <si>
    <t>TTGGTATATATCGCCCCGCCATAACCTTCGGCAGTGTTA</t>
  </si>
  <si>
    <t>ATGCTTGCTGTCGCTATTATTATCGGTAACATCGATTGCCCCGCCATCGCCATCACTGTAACTTGTTGA</t>
  </si>
  <si>
    <t>TTGCCCCGCCATCGCCATCACTGTAACTTGTTGATGTATATGCCTGGTTGTTATCAAAAATAACATCACTTA</t>
  </si>
  <si>
    <t>TTGTTGATGTATATGCCTGGTTGTTATCAAAAATAACATCACTTA</t>
  </si>
  <si>
    <t>TTGATGTATATGCCTGGTTGTTATCAAAAATAACATCACTTA</t>
  </si>
  <si>
    <t>ATGTATATGCCTGGTTGTTATCAAAAATAACATCACTTA</t>
  </si>
  <si>
    <t>ATGCCTGGTTGTTATCAAAAATAACATCACTTA</t>
  </si>
  <si>
    <t>ATGGTATAAATTGCGCCACCTTTGCCATCATTA</t>
  </si>
  <si>
    <t>GTGACACGTAAATCGACGGCACCAGTATCGTTA</t>
  </si>
  <si>
    <t>TTGCGCCACCATAGCCGCCTGCGACGTTACCGGAAAAAATAACATCAGTAAGATTCAGCGTTGAGTTTTCTTTAG</t>
  </si>
  <si>
    <t>TTGGCAAACAGAGTCATTCCAGTTTCATTTTCTGGTAATAGTGAAAATTCCGCTCCTTGTTGCAAAAATACGGCCCCACCGCTGGCGTTA</t>
  </si>
  <si>
    <t>GTGAAAATTCCGCTCCTTGTTGCAAAAATACGGCCCCACCGCTGGCGTTATTGGTCATATCCGAAAAAACCAGCCATTGCCCATCAGCGATACTCCAGTCCTGCGTAATGCCTGAAAGGCTTTGCCTGCTGGCCTGACAACTCGCTTTGA</t>
  </si>
  <si>
    <t>TTGTTGCAAAAATACGGCCCCACCGCTGGCGTTATTGGTCATATCCGAAAAAACCAGCCATTGCCCATCAGCGATACTCCAGTCCTGCGTAATGCCTGA</t>
  </si>
  <si>
    <t>TTGCAAAAATACGGCCCCACCGCTGGCGTTATTGGTCATATCCGAAAAAACCAGCCATTGCCCATCAGCGATACTCCAGTCCTGCGTAATGCCTGA</t>
  </si>
  <si>
    <t>TTGGTCATATCCGAAAAAACCAGCCATTGCCCATCAGCGATACTCCAGTCCTGCGTAATGCCTGAAAGGCTTTGCCTGCTGGCCTGA</t>
  </si>
  <si>
    <t>TTGCCCATCAGCGATACTCCAGTCCTGCGTAATGCCTGA</t>
  </si>
  <si>
    <t>ATGCCTGAAAGGCTTTGCCTGCTGGCCTGA</t>
  </si>
  <si>
    <t>TTGCCTGCTGGCCTGACAACTCGCTTTGACATCATATCCCTGGCATGA</t>
  </si>
  <si>
    <t>TTGACATCATATCCCTGGCATGAATCAGTGACCGCCGCGACACCGTTA</t>
  </si>
  <si>
    <t>ATGCAATCATTGACGGGAGTAAAGATAAATACTCCTTGCGTAGAAAGATAATCCGCATATTAATCTAACCATCATTTTCTATAAGACGGCGTATTTAATCGCATTATACGATATGGAATATCTTTCTTTTGTAAATTGTTCAACCCGGTGCAATGGCTATTTTGTTATTATTTGATGAATAATATCAGTGCGTCATAATTCAAGTTA</t>
  </si>
  <si>
    <t>TTGACGGGAGTAAAGATAAATACTCCTTGCGTAGAAAGATAATCCGCATATTAATCTAACCATCATTTTCTATAAGACGGCGTATTTAATCGCATTATACGATATGGAATATCTTTCTTTTGTAAATTGTTCAACCCGGTGCAATGGCTATTTTGTTATTATTTGATGAATAATATCAGTGCGTCATAATTCAAGTTA</t>
  </si>
  <si>
    <t>ATGGAATATCTTTCTTTTGTAAATTGTTCAACCCGGTGCAATGGCTATTTTGTTATTATTTGA</t>
  </si>
  <si>
    <t>TTGTAAATTGTTCAACCCGGTGCAATGGCTATTTTGTTA</t>
  </si>
  <si>
    <t>TTGTTCAACCCGGTGCAATGGCTATTTTGTTATTATTTGATGAATAATATCAGTGCGTCATAATTCAAGTTA</t>
  </si>
  <si>
    <t>GTGCAATGGCTATTTTGTTATTATTTGATGAATAATATCAGTGCGTCATAATTCAAGTTA</t>
  </si>
  <si>
    <t>TTGATGAATAATATCAGTGCGTCATAATTCAAGTTA</t>
  </si>
  <si>
    <t>ATGAATAATATCAGTGCGTCATAATTCAAGTTA</t>
  </si>
  <si>
    <t>GTGCGTCATAATTCAAGTTAATAACCTTCAGGGATATCAGTTATATTTAAACTAAATTAAAGTCATGAATAATTTTCTTATAATATAAGGTAAATTAACAAAATGGCTTAG</t>
  </si>
  <si>
    <t>ATGAATAATTTTCTTATAATATAAGGTAAATTA</t>
  </si>
  <si>
    <t>TTGACCACAACTGATACATCAGATTATGTGATGACTCGTGCTTAG</t>
  </si>
  <si>
    <t>GTGCTTAGATCAATTTTTGCAATCATTAGCAAAAAGATTAATAAGCCATCTATATCAATTTATCTAACCTATTATGCCGTTCAAGAAATCGCCGAACAGTTA</t>
  </si>
  <si>
    <t>ATGCCGTTCAAGAAATCGCCGAACAGTTATTTTTAACAAATTTTTCTCTTCCCATTGACTTTCCCGGACACCTTGTCTGACCTAAGGTGCGCGAAAGCCACTTTTTCCTTCCTGAGTTATCCACAAAGTTATGCACTTGCAAGAGGGTCATTTTCACACTATCTTGCAGTGAATCCCAAACATACCCCCTATATATAG</t>
  </si>
  <si>
    <t>TTGACTTTCCCGGACACCTTGTCTGACCTAAGGTGCGCGAAAGCCACTTTTTCCTTCCTGAGTTATCCACAAAGTTATGCACTTGCAAGAGGGTCATTTTCACACTATCTTGCAGTGAATCCCAAACATACCCCCTATATATAG</t>
  </si>
  <si>
    <t>TTGTCTGACCTAAGGTGCGCGAAAGCCACTTTTTCCTTCCTGAGTTATCCACAAAGTTATGCACTTGCAAGAGGGTCATTTTCACACTATCTTGCAGTGAATCCCAAACATACCCCCTATATATAG</t>
  </si>
  <si>
    <t>GTGCGCGAAAGCCACTTTTTCCTTCCTGAGTTA</t>
  </si>
  <si>
    <t>ATGCACTTGCAAGAGGGTCATTTTCACACTATCTTGCAGTGA</t>
  </si>
  <si>
    <t>TTGCAAGAGGGTCATTTTCACACTATCTTGCAGTGA</t>
  </si>
  <si>
    <t>GTGAATCCCAAACATACCCCCTATATATAG</t>
  </si>
  <si>
    <t>GTGTTCTAAGCAGCTTCCCGTACTACAGGTAGTCTGCATGAAACTATTGCGGAAAGAATTCCAAAAACAGGTACGACATACATGAATCAGAATCTGCTGGTGACAAAGCGCGACGGTAGCACAGAGCGCATCAATCTCGACAAAATCCATCGCGTTCTGGATTGGGCGGCAGAAGGACTGCATAACGTTTCGATTTCCCAGGTCGAGCTGCGCTCCCACATTCAGTTTTATGACGGTATCAAGACCTCTGACATCCACGAAACCATTATCAAGGCTGCCGCAGACCTGATCTCCCGTGATGCGCCGGATTATCAGTATCTCGCCGCGCGCCTGGCGATCTTCCACCTGCGTAAAAAAGCCTACGGCCAGTTTGAGCCGCCTGCGCTGTACGACCACGTGGTGAAAATGGTCGAGATGGGCAAATACGATAATCATCTGCTGGAAGACTACACGGAAGAAGAGTTCAAGCAGATGGACACCTTTATCGATCACGACCGTGATATGACCTTCTCTTATGCTGCCGTTAAGCAGCTGGAAGGCAAATATCTGGTACAGAACCGCGTGACCGGCGAAATCTATGAGAGCGCCCAGTTCCTTTATATTCTAGTTGCCGCGTGCTTGTTCTCGAACTACCCGCGTGAAACGCGCCTGCAATATGTGAAGCGTTTTTACGACGCGGTTTCCACATTTAAAATTTCGCTGCCGACGCCAATCATGTCCGGCGTGCGTACCCCGACTCGTCAGTTCAGCTCCTGCGTACTGATCGAGTGCGGTGACAGCCTGGATTCCATCAACGCCACCTCCAGCGCGATTGTTAAATACGTTTCCCAGCGTGCCGGGATCGGCATCAACGCCGGGCGTATTCGTGCGCTGGGTAGCCCGATTCGCGGTGGTGAAGCGTTCCATACCGGCTGCATTCCGTTCTACAAACATTTCCAGACAGCG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ATGAAACTATTGCGGAAAGAATTCCAAAAACAGGTACGACATACATGA</t>
  </si>
  <si>
    <t>TTGCGGAAAGAATTCCAAAAACAGGTACGACATACATGA</t>
  </si>
  <si>
    <t>ATGAATCAGAATCTGCTGGTGACAAAGCGCGACGGTAGCACAGAGCGCATCAATCTCGACAAAATCCATCGCGTTCTGGATTGGGCGGCAGAAGGACTGCATAACGTTTCGATTTCCCAGGTCGAGCTGCGCTCCCACATTCAGTTTTATGACGGTATCAAGACCTCTGACATCCACGAAACCATTATCAAGGCTGCCGCAGACCTGATCTCCCGTGATGCGCCGGATTATCAGTATCTCGCCGCGCGCCTGGCGATCTTCCACCTGCGTAAAAAAGCCTACGGCCAGTTTGAGCCGCCTGCGCTGTACGACCACGTGGTGAAAATGGTCGAGATGGGCAAATACGATAATCATCTGCTGGAAGACTACACGGAAGAAGAGTTCAAGCAGATGGACACCTTTATCGATCACGACCGTGATATGACCTTCTCTTATGCTGCCGTTAAGCAGCTGGAAGGCAAATATCTGGTACAGAACCGCGTGACCGGCGAAATCTATGAGAGCGCCCAGTTCCTTTATATTCTAGTTGCCGCGTGCTTGTTCTCGAACTACCCGCGTGAAACGCGCCTGCAATATGTGAAGCGTTTTTACGACGCGGTTTCCACATTTAAAATTTCGCTGCCGACGCCAATCATGTCCGGCGTGCGTACCCCGACTCGTCAGTTCAGCTCCTGCGTACTGATCGAGTGCGGTGACAGCCTGGATTCCATCAACGCCACCTCCAGCGCGATTGTTAAATACGTTTCCCAGCGTGCCGGGATCGGCATCAACGCCGGGCGTATTCGTGCGCTGGGTAGCCCGATTCGCGGTGGTGAAGCGTTCCATACCGGCTGCATTCCGTTCTACAAACATTTCCAGACAGCG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ACAAAGCGCGACGGTAGCACAGAGCGCATCAATCTCGACAAAATCCATCGCGTTCTGGATTGGGCGGCAGAAGGACTGCATAACGTTTCGATTTCCCAGGTCGAGCTGCGCTCCCACATTCAGTTTTATGACGGTATCAAGACCTCTGACATCCACGAAACCATTATCAAGGCTGCCGCAGACCTGATCTCCCGTGATGCGCCGGATTATCAGTATCTCGCCGCGCGCCTGGCGATCTTCCACCTGCGTAAAAAAGCCTACGGCCAGTTTGAGCCGCCTGCGCTGTACGACCACGTGGTGAAAATGGTCGAGATGGGCAAATACGATAATCATCTGCTGGAAGACTACACGGAAGAAGAGTTCAAGCAGATGGACACCTTTATCGATCACGACCGTGATATGACCTTCTCTTATGCTGCCGTTAAGCAGCTGGAAGGCAAATATCTGGTACAGAACCGCGTGACCGGCGAAATCTATGAGAGCGCCCAGTTCCTTTATATTCTAGTTGCCGCGTGCTTGTTCTCGAACTACCCGCGTGAAACGCGCCTGCAATATGTGAAGCGTTTTTACGACGCGGTTTCCACATTTAAAATTTCGCTGCCGACGCCAATCATGTCCGGCGTGCGTACCCCGACTCGTCAGTTCAGCTCCTGCGTACTGATCGAGTGCGGTGACAGCCTGGATTCCATCAACGCCACCTCCAGCGCGATTGTTAAATACGTTTCCCAGCGTGCCGGGATCGGCATCAACGCCGGGCGTATTCGTGCGCTGGGTAGCCCGATTCGCGGTGGTGAAGCGTTCCATACCGGCTGCATTCCGTTCTACAAACATTTCCAGACAGCG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TTGGGCGGCAGAAGGACTGCATAACGTTTCGATTTCCCAGGTCGAGCTGCGCTCCCACATTCAGTTTTA</t>
  </si>
  <si>
    <t>ATGACGGTATCAAGACCTCTGACATCCACGAAACCATTA</t>
  </si>
  <si>
    <t>GTGATGCGCCGGATTATCAGTATCTCGCCGCGCGCCTGGCGATCTTCCACCTGCGTAAAAAAGCCTACGGCCAGTTTGAGCCGCCTGCGCTGTACGACCACGTGGTGA</t>
  </si>
  <si>
    <t>ATGCGCCGGATTATCAGTATCTCGCCGCGCGCCTGGCGATCTTCCACCTGCGTAAAAAAGCCTACGGCCAGTTTGAGCCGCCTGCGCTGTACGACCACGTGGTGA</t>
  </si>
  <si>
    <t>TTGAGCCGCCTGCGCTGTACGACCACGTGGTGA</t>
  </si>
  <si>
    <t>GTGGTGAAAATGGTCGAGATGGGCAAATACGATAATCATCTGCTGGAAGACTACACGGAAGAAGAGTTCAAGCAGATGGACACCTTTATCGATCACGACCGTGATATGACCTTCTCTTATGCTGCCGTTAAGCAGCTGGAAGGCAAATATCTGGTACAGAACCGCGTGACCGGCGAAATCTATGAGAGCGCCCAGTTCCTTTATATTCTAGTTGCCGCGTGCTTGTTCTCGAACTACCCGCGTGAAACGCGCCTGCAATATGTGAAGCGTTTTTACGACGCGGTTTCCACATTTAAAATTTCGCTGCCGACGCCAATCATGTCCGGCGTGCGTACCCCGACTCGTCAGTTCAGCTCCTGCGTACTGATCGAGTGCGGTGACAGCCTGGATTCCATCAACGCCACCTCCAGCGCGATTGTTAAATACGTTTCCCAGCGTGCCGGGATCGGCATCAACGCCGGGCGTATTCGTGCGCTGGGTAGCCCGATTCGCGGTGGTGAAGCGTTCCATACCGGCTGCATTCCGTTCTACAAACATTTCCAGACAGCG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AAAATGGTCGAGATGGGCAAATACGATAATCATCTGCTGGAAGACTACACGGAAGAAGAGTTCAAGCAGATGGACACCTTTATCGATCACGACCGTGATATGACCTTCTCTTATGCTGCCGTTAAGCAGCTGGAAGGCAAATATCTGGTACAGAACCGCGTGACCGGCGAAATCTATGAGAGCGCCCAGTTCCTTTATATTCTAGTTGCCGCGTGCTTGTTCTCGAACTACCCGCGTGAAACGCGCCTGCAATATGTGAAGCGTTTTTACGACGCGGTTTCCACATTTAAAATTTCGCTGCCGACGCCAATCATGTCCGGCGTGCGTACCCCGACTCGTCAGTTCAGCTCCTGCGTACTGATCGAGTGCGGTGACAGCCTGGATTCCATCAACGCCACCTCCAGCGCGATTGTTAAATACGTTTCCCAGCGTGCCGGGATCGGCATCAACGCCGGGCGTATTCGTGCGCTGGGTAGCCCGATTCGCGGTGGTGAAGCGTTCCATACCGGCTGCATTCCGTTCTACAAACATTTCCAGACAGCG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ATGGTCGAGATGGGCAAATACGATAATCATCTGCTGGAAGACTACACGGAAGAAGAGTTCAAGCAGATGGACACCTTTATCGATCACGACCGTGATATGACCTTCTCTTATGCTGCCGTTAAGCAGCTGGAAGGCAAATATCTGGTACAGAACCGCGTGACCGGCGAAATCTATGAGAGCGCCCAGTTCCTTTATATTCTAGTTGCCGCGTGCTTGTTCTCGAACTACCCGCGTGAAACGCGCCTGCAATATGTGAAGCGTTTTTACGACGCGGTTTCCACATTTAAAATTTCGCTGCCGACGCCAATCATGTCCGGCGTGCGTACCCCGACTCGTCAGTTCAGCTCCTGCGTACTGATCGAGTGCGGTGACAGCCTGGATTCCATCAACGCCACCTCCAGCGCGATTGTTAAATACGTTTCCCAGCGTGCCGGGATCGGCATCAACGCCGGGCGTATTCGTGCGCTGGGTAGCCCGATTCGCGGTGGTGAAGCGTTCCATACCGGCTGCATTCCGTTCTACAAACATTTCCAGACAGCG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ATGGGCAAATACGATAATCATCTGCTGGAAGACTACACGGAAGAAGAGTTCAAGCAGATGGACACCTTTATCGATCACGACCGTGATATGACCTTCTCTTATGCTGCCGTTAAGCAGCTGGAAGGCAAATATCTGGTACAGAACCGCGTGACCGGCGAAATCTATGAGAGCGCCCAGTTCCTTTATATTCTAGTTGCCGCGTGCTTGTTCTCGAACTACCCGCGTGAAACGCGCCTGCAATATGTGAAGCGTTTTTACGACGCGGTTTCCACATTTAAAATTTCGCTGCCGACGCCAATCATGTCCGGCGTGCGTACCCCGACTCGTCAGTTCAGCTCCTGCGTACTGATCGAGTGCGGTGACAGCCTGGATTCCATCAACGCCACCTCCAGCGCGATTGTTAAATACGTTTCCCAGCGTGCCGGGATCGGCATCAACGCCGGGCGTATTCGTGCGCTGGGTAGCCCGATTCGCGGTGGTGAAGCGTTCCATACCGGCTGCATTCCGTTCTACAAACATTTCCAGACAGCG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ATGGACACCTTTATCGATCACGACCGTGATATGACCTTCTCTTATGCTGCCGTTAAGCAGCTGGAAGGCAAATATCTGGTACAGAACCGCGTGACCGGCGAAATCTATGAGAGCGCCCAGTTCCTTTATATTCTAGTTGCCGCGTGCTTGTTCTCGAACTACCCGCGTGAAACGCGCCTGCAATATGTGAAGCGTTTTTACGACGCGGTTTCCACATTTAAAATTTCGCTGCCGACGCCAATCATGTCCGGCGTGCGTACCCCGACTCGTCAGTTCAGCTCCTGCGTACTGATCGAGTGCGGTGACAGCCTGGATTCCATCAACGCCACCTCCAGCGCGATTGTTAAATACGTTTCCCAGCGTGCCGGGATCGGCATCAACGCCGGGCGTATTCGTGCGCTGGGTAGCCCGATTCGCGGTGGTGAAGCGTTCCATACCGGCTGCATTCCGTTCTACAAACATTTCCAGACAGCG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ATGACCTTCTCTTATGCTGCCGTTAAGCAGCTGGAAGGCAAATATCTGGTACAGAACCGCGTGACCGGCGAAATCTATGAGAGCGCCCAGTTCCTTTATATTCTAGTTGCCGCGTGCTTGTTCTCGAACTACCCGCGTGAAACGCGCCTGCAATATGTGAAGCGTTTTTACGACGCGGTTTCCACATTTAAAATTTCGCTGCCGACGCCAATCATGTCCGGCGTGCGTACCCCGACTCGTCAGTTCAGCTCCTGCGTACTGATCGAGTGCGGTGACAGCCTGGATTCCATCAACGCCACCTCCAGCGCGATTGTTAAATACGTTTCCCAGCGTGCCGGGATCGGCATCAACGCCGGGCGTATTCGTGCGCTGGGTAGCCCGATTCGCGGTGGTGAAGCGTTCCATACCGGCTGCATTCCGTTCTACAAACATTTCCAGACAGCG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ACCGGCGAAATCTATGAGAGCGCCCAGTTCCTTTATATTCTAGTTGCCGCGTGCTTGTTCTCGAACTACCCGCGTGAAACGCGCCTGCAATATGTGAAGCGTTTTTACGACGCGGTTTCCACATTTAAAATTTCGCTGCCGACGCCAATCATGTCCGGCGTGCGTACCCCGACTCGTCAGTTCAGCTCCTGCGTACTGATCGAGTGCGGTGACAGCCTGGATTCCATCAACGCCACCTCCAGCGCGATTGTTAAATACGTTTCCCAGCGTGCCGGGATCGGCATCAACGCCGGGCGTATTCGTGCGCTGGGTAGCCCGATTCGCGGTGGTGAAGCGTTCCATACCGGCTGCATTCCGTTCTACAAACATTTCCAGACAGCG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ATGAGAGCGCCCAGTTCCTTTATATTCTAG</t>
  </si>
  <si>
    <t>TTGCCGCGTGCTTGTTCTCGAACTACCCGCGTGAAACGCGCCTGCAATATGTGA</t>
  </si>
  <si>
    <t>TTGTTCTCGAACTACCCGCGTGAAACGCGCCTGCAATATGTGAAGCGTTTTTACGACGCGGTTTCCACATTTAAAATTTCGCTGCCGACGCCAATCATGTCCGGCGTGCGTACCCCGACTCGTCAGTTCAGCTCCTGCGTACTGATCGAGTGCGGTGACAGCCTGGATTCCATCAACGCCACCTCCAGCGCGATTGTTAAATACGTTTCCCAGCGTGCCGGGATCGGCATCAACGCCGGGCGTATTCGTGCGCTGGGTAGCCCGATTCGCGGTGGTGAAGCGTTCCATACCGGCTGCATTCCGTTCTACAAACATTTCCAGACAGCG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AAGCGTTTTTACGACGCGGTTTCCACATTTAAAATTTCGCTGCCGACGCCAATCATGTCCGGCGTGCGTACCCCGACTCGTCAGTTCAGCTCCTGCGTACTGATCGAGTGCGGTGACAGCCTGGATTCCATCAACGCCACCTCCAGCGCGATTGTTAAATACGTTTCCCAGCGTGCCGGGATCGGCATCAACGCCGGGCGTATTCGTGCGCTGGGTAGCCCGATTCGCGGTGGTGAAGCGTTCCATACCGGCTGCATTCCGTTCTACAAACATTTCCAGACAGCG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ATGTCCGGCGTGCGTACCCCGACTCGTCAGTTCAGCTCCTGCGTACTGATCGAGTGCGGTGACAGCCTGGATTCCATCAACGCCACCTCCAGCGCGATTGTTAAATACGTTTCCCAGCGTGCCGGGATCGGCATCAACGCCGGGCGTATTCGTGCGCTGGGTAGCCCGATTCGCGGTGGTGAAGCGTTCCATACCGGCTGCATTCCGTTCTACAAACATTTCCAGACAGCG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CGTACCCCGACTCGTCAGTTCAGCTCCTGCGTACTGATCGAGTGCGGTGACAGCCTGGATTCCATCAACGCCACCTCCAGCGCGATTGTTAAATACGTTTCCCAGCGTGCCGGGATCGGCATCAACGCCGGGCGTATTCGTGCGCTGGGTAGCCCGATTCGCGGTGGTGAAGCGTTCCATACCGGCTGCATTCCGTTCTACAAACATTTCCAGACAGCG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ACAGCCTGGATTCCATCAACGCCACCTCCAGCGCGATTGTTA</t>
  </si>
  <si>
    <t>GTGCCGGGATCGGCATCAACGCCGGGCGTATTCGTGCGCTGGGTAGCCCGATTCGCGGTGGTGAAGCGTTCCATACCGGCTGCATTCCGTTCTACAAACATTTCCAGACAGCGGTGA</t>
  </si>
  <si>
    <t>GTGCGCTGGGTAGCCCGATTCGCGGTGGTGAAGCGTTCCATACCGGCTGCATTCCGTTCTACAAACATTTCCAGACAGCGGTGA</t>
  </si>
  <si>
    <t>GTGGTGAAGCGTTCCATACCGGCTGCATTCCGTTCTACAAACATTTCCAGACAGCGGTGA</t>
  </si>
  <si>
    <t>GTGAAGCGTTCCATACCGGCTGCATTCCGTTCTACAAACATTTCCAGACAGCGGTGA</t>
  </si>
  <si>
    <t>GTGAAATCCTGCTCTCAGGGCGGT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TGCGCGGCGGTGCGGCAACGCTGTTCTACCCGATGTGGCATCTGGAAGTGGAAAGCCTGCTGGTGTTGA</t>
  </si>
  <si>
    <t>GTGCGCGGCGGTGCGGCAACGCTGTTCTACCCG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CGGCAACGCTGTTCTACCCGATGTGGCATCTGGAAGTGGAAAGCCTGCTGGTGTTGA</t>
  </si>
  <si>
    <t>ATGTGGCATCTGGAA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GCATCTGGAAGTGGAAAGCCTGCTGGTGTTGAAAAACAACCGTGGTGTGGAAGGCAACCGCGTGCGTCATATGGACTACGGGGTACAAATCAACAAACTGATGTATACCCGTCTGCTGAAAGGTGA</t>
  </si>
  <si>
    <t>GTGGAAAGCCTGCTG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TTGAAAAACAACCGTGGT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GTGTGGAAGGCAACCGCGTGCGTCATATGGACTACGGGGTACAAATCAACAAACTGA</t>
  </si>
  <si>
    <t>GTGTGGAAGGCAACCGCGTGCGTCATATGGACTACGGGGTACAAATCAACAAACTGA</t>
  </si>
  <si>
    <t>GTGGAAGGCAACCGC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CGTCAT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ATGGACTACGGGGTACAAATCAACAAACTG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ATGTATACCCGTCTGCTGAAAGGTGAAGATATCACCCTGTTCAGCCCGTCCGACGTACCGGGGCTGTACGACGCGTTCTTCGCCGATCAGGAAGAGTTTGAACGTCTGTATACCAAATATGAGAAAGACGACAGCATCCGCAAGCAGCGT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AAGATATCACCCTGTTCAGCCCGTCCGACGTACCGGGGCTGTACGACGCGTTCTTCGCCGATCAGGAAGAGTTTGAACGTCTGTATACCAAATATGAGAAAGACGACAGCATCCGCAAGCAGCGTGTGA</t>
  </si>
  <si>
    <t>TTGAACGTCTGTATACCAAATATGAGAAAGACGACAGCATCCGCAAGCAGCGTGTGA</t>
  </si>
  <si>
    <t>ATGAGAAAGACGACAGCATCCGCAAGCAGCGTGTGA</t>
  </si>
  <si>
    <t>GTGAAAGCCGTTGAGCTGTTCTCGCTG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ATG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ATGCAGGAACGTGCGTCTACCGGTCGTATCTATATTCAGAACGTTGACCACTGCAATACCCATAGCCCGTTTGATCCGGCCATCGCGCCA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CGTCTACCGGTCGTATCTATATTCAGAACGTTGACCACTGCAATACCCATAGCCCGTTTGATCCGGCCATCGCGCCAGTGCGTCAGTCTAACCTGTGCCTGGAGATAG</t>
  </si>
  <si>
    <t>TTGACCACTGCAATACCCATAGCCCGTTTGATCCGGCCATCGCGCCAGTGCGTCAGTCTAACCTGTGCCTGGAGATAG</t>
  </si>
  <si>
    <t>TTGATCCGGCCATCGCGCCAGTGCGTCAGTCTAACCTGTGCCTGGAGATAG</t>
  </si>
  <si>
    <t>GTGCGTCAGTCTAACCTGTGCCTGGAGATAGCCCTGCCGACCAAACCGCTGAACGACGTCAACGACGAGAACGGTGAAATCGCGCTGTGTACGCTGTCTGCTTTCAACCTGGGCGCAATTAATAACCTGGATGAACTGGAAGAGCTGGCAATTCTGGCGGTTCGTGCACTTGACGCGCTGCTGGATTATCAGGATTACCCGATCCCGGCCGCCAAACGTGGAGCG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CCTGGAGATAGCCCTGCCGACCAAACCGCTGAACGACGTCAACGACGAGAACGGTGA</t>
  </si>
  <si>
    <t>GTGAAATCGCGCTGTGTACGCTGTCTGCTTTCAACCTGGGCGCAATTA</t>
  </si>
  <si>
    <t>GTGTACGCTGTCTGCTTTCAACCTGGGCGCAATTAATAACCTGGATGA</t>
  </si>
  <si>
    <t>ATGAACTGGAAGAGCTGGCAATTCTGGCGGTTCGTGCACTTGACGCGCTGCTGGATTATCAGGATTACCCGATCCCGGCCGCCAAACGTGGAGCGATGGGTCGTCGTACGCTGGGTATTGGTGTGA</t>
  </si>
  <si>
    <t>GTGCACTTGACGCGCTGCTGGATTATCAGGATTACCCGATCCCGGCCGCCAAACGTGGAGCGATGGGTCGTCGTACGCTGGGTATTGGTGTGA</t>
  </si>
  <si>
    <t>TTGACGCGCTGCTGGATTATCAGGATTACCCGATCCCGGCCGCCAAACGTGGAGCGATGGGTCGTCGTACGCTGGGTATTGGTGTGA</t>
  </si>
  <si>
    <t>GTGGAGCGATGGGTCGTCGTACGCTGGGTATTGGTGTGA</t>
  </si>
  <si>
    <t>ATGGGTCGTCGTACGCTGGGTATTGGT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ATCAACTTCGCTTACTACCTGGCGAAGCACGGTAAACGCTACTCCGACGGCAGCGCCAACAACCTGACGCATAAAACCTTCGAAGCCATTCAGTATTACCTGCTGAAAGCCTCTAATGAGCTGGCGAAAGAGCAAGGCGCGTGCCCGTGGTTTAACGAAACCACTTACGCGAAAGGGATCCTGCCGATCGATACCTATAAGAAAGATCTGGATACCATCGCTAATGAGCCGCTGCATTACGACTGGGAAGCTCTGCGTGAGTCAATCAAAACGCACGGTCTGCGTAACTCCACGCTTTCTGCTCTG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ATGAGCTGGCGAAAGAGCAAGGCGCGTGCCCGTGGTTTA</t>
  </si>
  <si>
    <t>ATGAGCCGCTGCATTACGACTGGGAAGCTCTGCGTGAGTCAATCAAAACGCACGGTCTGCGTAACTCCACGCTTTCTGCTCTGA</t>
  </si>
  <si>
    <t>GTGAGTCAATCAAAACGCACGGTCTGCGTAACTCCACGCTTTCTGCTCTGA</t>
  </si>
  <si>
    <t>ATGCCGTCCGAGACTTCTTCGCAGATCTCTAACGCCACTAACGGTATTGAACCGCCGCGCGGTTACGTCAGCATCAAAGCGTCGAAAGACGGTATT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TTGAACCGCCGCGCGGTTACGTCAGCATCAAAGCGTCGAAAGACGGTATTTTGCGCCAGGTGGTGCCGGACTACGAGCACCTGCACGACGCCTATGAGCTGCTGTGGGAAATGCCGGGTAACGATGGTTATCTGCAACTGGTGGGTATCATGCAGAAATTTA</t>
  </si>
  <si>
    <t>TTGCGCCAG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GTGCCGGACTACGAGCACCTGCACGACGCCTATGAGCTGCTGTGGGAA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ATGAGCTGCTGTGGGAAATGCCGGGTAACGATGGTTATCTGCAACTGGTGGGTATCATGCAGAAATTTA</t>
  </si>
  <si>
    <t>ATGCCGGGTAACGATGGTTATCTGCAACTGGTGGGTATCATGCAGAAATTTATCGATCAGTCGATCTCTGCCAACACCAACTACGATCCGTCACGCTTCCCGTCAGGAAAAGTGCCGATGCAGCAGTTGCTGAAAGACCTGCTCACCGCCTACAAATTCGGGGTCAAAACACTGTATTATCAGAACACCCGTGACGGCGCTGAAGACGCACAAGACGATCTGGTGCCGTCAATCCAGGACGATGGCTGCGAAAGCGGCGCATGTAAGATCTGA</t>
  </si>
  <si>
    <t>ATGGTTATCTGCAACTGGTGGGTATCATGCAGAAATTTA</t>
  </si>
  <si>
    <t>GTGGGTATCATGCAGAAATTTATCGATCAGTCGATCTCTGCCAACACCAACTACGATCCGTCACGCTTCCCGTCAGGAAAAGTGCCGATGCAGCAGTTGCTGAAAGACCTGCTCACCGCCTACAAATTCGGGGTCAAAACACTGTATTATCAGAACACCCGTGACGGCGCTGAAGACGCACAAGACGATCTGGTGCCGTCAATCCAGGACGATGGCTGCGAAAGCGGCGCATGTAAGATCTGA</t>
  </si>
  <si>
    <t>ATGCAGAAATTTATCGATCAGTCGATCTCTGCCAACACCAACTACGATCCGTCACGCTTCCCGTCAGGAAAAGTGCCGATGCAGCAGTTGCTGAAAGACCTGCTCACCGCCTACAAATTCGGGGTCAAAACACTGTATTATCAGAACACCCGTGACGGCGCTGAAGACGCACAAGACGATCTGGTGCCGTCAATCCAGGACGATGGCTGCGAAAGCGGCGCATGTAAGATCTGA</t>
  </si>
  <si>
    <t>GTGCCGATGCAGCAGTTGCTGAAAGACCTGCTCACCGCCTACAAATTCGGGGTCAAAACACTGTATTATCAGAACACCCGTGACGGCGCTGAAGACGCACAAGACGATCTGGTGCCGTCAATCCAGGACGATGGCTGCGAAAGCGGCGCATGTAAGATCTGA</t>
  </si>
  <si>
    <t>ATGCAGCAGTTGCTGAAAGACCTGCTCACCGCCTACAAATTCGGGGTCAAAACACTGTATTATCAGAACACCCGTGACGGCGCTGAAGACGCACAAGACGATCTGGTGCCGTCAATCCAGGACGATGGCTGCGAAAGCGGCGCATGTAAGATCTGA</t>
  </si>
  <si>
    <t>TTGCTGAAAGACCTGCTCACCGCCTACAAATTCGGGGTCAAAACACTGTATTATCAGAACACCCGTGACGGCGCTGAAGACGCACAAGACGATCTGGTGCCGTCAATCCAGGACGATGGCTGCGAAAGCGGCGCATGTAAGATCTGA</t>
  </si>
  <si>
    <t>GTGACGGCGCTGAAGACGCACAAGACGATCTGGTGCCGTCAATCCAGGACGATGGCTGCGAAAGCGGCGCATGTAAGATCTGATATTGAGATGCCGGATGCGGCGTAAACGCCTTATCCGGCCTACGGCTCGGTTTGTAGGCCTGATAAGACGCGCCAGCGTCGCATCAGGCTCCGGGTGCCGGATGCAGCGTGA</t>
  </si>
  <si>
    <t>GTGCCGTCAATCCAGGACGATGGCTGCGAAAGCGGCGCATGTAAGATCTGA</t>
  </si>
  <si>
    <t>ATGGCTGCGAAAGCGGCGCATGTAAGATCTGATATTGAGATGCCGGATGCGGCGTAAACGCCTTATCCGGCCTACGGCTCGGTTTGTAGGCCTGATAAGACGCGCCAGCGTCGCATCAGGCTCCGGGTGCCGGATGCAGCGTGA</t>
  </si>
  <si>
    <t>ATGTAAGATCTGATATTGAGATGCCGGATGCGGCGTAAACGCCTTATCCGGCCTACGGCTCGGTTTGTAGGCCTGATAAGACGCGCCAGCGTCGCATCAGGCTCCGGGTGCCGGATGCAGCGTGAACGCCTTATCCGGCCTACGGCTCGGATTTGTAGGCCTGATAAGACGCGCCAGCGTCGCATCAGGCACAGGATGCGGCGTAAAATGCCTTATCCGGCATTA</t>
  </si>
  <si>
    <t>TTGAGATGCCGGATGCGGCGTAAACGCCTTATCCGGCCTACGGCTCGGTTTGTAGGCCTGATAAGACGCGCCAGCGTCGCATCAGGCTCCGGGTGCCGGATGCAGCGTGAACGCCTTATCCGGCCTACGGCTCGGATTTGTAGGCCTGATAAGACGCGCCAGCGTCGCATCAGGCACAGGATGCGGCGTAAAATGCCTTATCCGGCATTA</t>
  </si>
  <si>
    <t>ATGCCGGATGCGGCGTAAACGCCTTATCCGGCCTACGGCTCGGTTTGTAGGCCTGATAAGACGCGCCAGCGTCGCATCAGGCTCCGGGTGCCGGATGCAGCGTGA</t>
  </si>
  <si>
    <t>ATGCGGCGTAAACGCCTTATCCGGCCTACGGCTCGGTTTGTAGGCCTGATAAGACGCGCCAGCGTCGCATCAGGCTCCGGGTGCCGGATGCAGCGTGAACGCCTTATCCGGCCTACGGCTCGGATTTGTAGGCCTGATAAGACGCGCCAGCGTCGCATCAGGCACAGGATGCGGCGTAAAATGCCTTATCCGGCATTA</t>
  </si>
  <si>
    <t>ATGCAGCGTGAACGCCTTATCCGGCCTACGGCTCGGATTTGTAGGCCTGATAAGACGCGCCAGCGTCGCATCAGGCACAGGATGCGGCGTAAAATGCCTTATCCGGCATTA</t>
  </si>
  <si>
    <t>ATGCGGCGTAAAATGCCTTATCCGGCATTA</t>
  </si>
  <si>
    <t>ATGGCATATACCACCTTTTCACAGACGAAAAATGATCAGCTCAAAGAACCGATGTTCTTTGGTCAGCCGGTCAACGTGGCTCGCTACGATCAGCAAAAATATGACATCTTCGAAAAGCTGATCGAAAAGCAGCTCTCTTTCTTCTGGCGTCCGGAAGAAGTTGACGTCTCCCGCGACCGTATAGATTACCAGGCGCTGCCGGAGCACGAAAAACACATCTTTATCAGCAACCTGAAATATCAGACGCTGCTGGATTCCATTCAGGGTCGTAGCCCGAACGTGGCGCTATTGCCGCTTATTTCTATTCCGGAACTGGAAACCTGGGTCGAAACCTGGGCGTTCTCAGAAACGATTCATTCCCGTTCCTATACTCATATCATTCGTAATATCGTTAACGATCCGTCTGTTGTGTTTGACGATATCGTCACCAACGAGCAGATCCAGAAACGTGCGGAAGGGATCTCCAGCTATTACGATGAGCTGATCGAAATGACCAGCTACTGGCATCTGCTGGGCGAAGGTACCCACACCGTTAACGGTAAAACTGTGACCGTTAGCCTGCGCGAGCTGAAGAAAAAACTGTATCTCTGCCTGATGAGCGTTAACGCGCTGGAAGCGATTCGTTTCTACGTCAGCTTTGCTTGTTCCTTCGCATTTGCAGAACGCGAATTGATGGAAGGCAACGCCAAAATTATTCGCCTGATTGCCCGCGACGAAGCCCTGCACCTGACCGGCACCCAGCATATGCTGAATCTGCTGCGCAGCGGCGCGGACGATCCTGAGATGGCGGAAATTGCCGAAGAGTGTAAGCAGGAGTGCTATGACCTGTTTGTTCAGGCAGCTCAACAGGAGAAAGACTGGGCGGATTATCTGTTCCGCGACGGTTCGATGATTGGTCTGAATAAAGACATTCTCTGCCAGTACGTTGAATACATCACCAATATCCGTATGCAGGCAGTCGGTTTGGATCTGCCGTTCCAGACGCGCTCCAACCCGATCCCGTGGATCAACACTTGGCTGGTGTCTGATAACGTGCAGGTTGCTCCGCAGGAAGTGGAAGTCAGTTCTTATCTGGTCGGGCAGATTGACTCGGAAGTGGACACCGACGATTTGAGTAACTTCCAGCTCTGA</t>
  </si>
  <si>
    <t>ATGATCAGCTCAAAGAACCGATGTTCTTTGGTCAGCCGGTCAACGTGGCTCGCTACGATCAGCAAAAATATGACATCTTCGAAAAGCTGA</t>
  </si>
  <si>
    <t>ATGTTCTTTGGTCAGCCGGTCAACGTGGCTCGCTACGATCAGCAAAAATATGACATCTTCGAAAAGCTGATCGAAAAGCAGCTCTCTTTCTTCTGGCGTCCGGAAGAAGTTGACGTCTCCCGCGACCGTATAGATTACCAGGCGCTGCCGGAGCACGAAAAACACATCTTTATCAGCAACCTGAAATATCAGACGCTGCTGGATTCCATTCAGGGTCGTAGCCCGAACGTGGCGCTATTGCCGCTTATTTCTATTCCGGAACTGGAAACCTGGGTCGAAACCTGGGCGTTCTCAGAAACGATTCATTCCCGTTCCTATACTCATATCATTCGTAATATCGTTAACGATCCGTCTGTTGTGTTTGACGATATCGTCACCAACGAGCAGATCCAGAAACGTGCGGAAGGGATCTCCAGCTATTACGATGAGCTGATCGAAATGACCAGCTACTGGCATCTGCTGGGCGAAGGTACCCACACCGTTAACGGTAAAACTGTGACCGTTAGCCTGCGCGAGCTGAAGAAAAAACTGTATCTCTGCCTGATGAGCGTTAACGCGCTGGAAGCGATTCGTTTCTACGTCAGCTTTGCTTGTTCCTTCGCATTTGCAGAACGCGAATTGATGGAAGGCAACGCCAAAATTATTCGCCTGATTGCCCGCGACGAAGCCCTGCACCTGACCGGCACCCAGCATATGCTGAATCTGCTGCGCAGCGGCGCGGACGATCCTGAGATGGCGGAAATTGCCGAAGAGTGTAAGCAGGAGTGCTATGACCTGTTTGTTCAGGCAGCTCAACAGGAGAAAGACTGGGCGGATTATCTGTTCCGCGACGGTTCGATGATTGGTCTGAATAAAGACATTCTCTGCCAGTACGTTGAATACATCACCAATATCCGTATGCAGGCAGTCGGTTTGGATCTGCCGTTCCAGACGCGCTCCAACCCGATCCCGTGGATCAACACTTGGCTGGTGTCTGATAACGTGCAGGTTGCTCCGCAGGAAGTGGAAGTCAGTTCTTATCTGGTCGGGCAGATTGACTCGGAAGTGGACACCGACGATTTGAGTAACTTCCAGCTCTGA</t>
  </si>
  <si>
    <t>TTGGTCAGCCGGTCAACGTGGCTCGCTACGATCAGCAAAAATATGACATCTTCGAAAAGCTGA</t>
  </si>
  <si>
    <t>GTGGCTCGCTACGATCAGCAAAAATATGACATCTTCGAAAAGCTGATCGAAAAGCAGCTCTCTTTCTTCTGGCGTCCGGAAGAAGTTGACGTCTCCCGCGACCGTATAGATTACCAGGCGCTGCCGGAGCACGAAAAACACATCTTTATCAGCAACCTGAAATATCAGACGCTGCTGGATTCCATTCAGGGTCGTAGCCCGAACGTGGCGCTATTGCCGCTTATTTCTATTCCGGAACTGGAAACCTGGGTCGAAACCTGGGCGTTCTCAGAAACGATTCATTCCCGTTCCTATACTCATATCATTCGTAATATCGTTAACGATCCGTCTGTTGTGTTTGACGATATCGTCACCAACGAGCAGATCCAGAAACGTGCGGAAGGGATCTCCAGCTATTACGATGAGCTGATCGAAATGACCAGCTACTGGCATCTGCTGGGCGAAGGTACCCACACCGTTAACGGTAAAACTGTGACCGTTAGCCTGCGCGAGCTGAAGAAAAAACTGTATCTCTGCCTGATGAGCGTTAACGCGCTGGAAGCGATTCGTTTCTACGTCAGCTTTGCTTGTTCCTTCGCATTTGCAGAACGCGAATTGATGGAAGGCAACGCCAAAATTATTCGCCTGATTGCCCGCGACGAAGCCCTGCACCTGACCGGCACCCAGCATATGCTGAATCTGCTGCGCAGCGGCGCGGACGATCCTGAGATGGCGGAAATTGCCGAAGAGTGTAAGCAGGAGTGCTATGACCTGTTTGTTCAGGCAGCTCAACAGGAGAAAGACTGGGCGGATTATCTGTTCCGCGACGGTTCGATGATTGGTCTGAATAAAGACATTCTCTGCCAGTACGTTGAATACATCACCAATATCCGTATGCAGGCAGTCGGTTTGGATCTGCCGTTCCAGACGCGCTCCAACCCGATCCCGTGGATCAACACTTGGCTGGTGTCTGATAACGTGCAGGTTGCTCCGCAGGAAGTGGAAGTCAGTTCTTATCTGGTCGGGCAGATTGACTCGGAAGTGGACACCGACGATTTGAGTAACTTCCAGCTCTGA</t>
  </si>
  <si>
    <t>GTGGCGCTATTGCCGCTTATTTCTATTCCGGAACTGGAAACCTGGGTCGAAACCTGGGCGTTCTCAGAAACGATTCATTCCCGTTCCTATACTCATATCATTCGTAATATCGTTAACGATCCGTCTGTTGTGTTTGACGATATCGTCACCAACGAGCAGATCCAGAAACGTGCGGAAGGGATCTCCAGCTATTACGATGAGCTGATCGAAATGACCAGCTACTGGCATCTGCTGGGCGAAGGTACCCACACCGTTAACGGTAAAACTGTGACCGTTAGCCTGCGCGAGCTGAAGAAAAAACTGTATCTCTGCCTGATGAGCGTTAACGCGCTGGAAGCGATTCGTTTCTACGTCAGCTTTGCTTGTTCCTTCGCATTTGCAGAACGCGAATTGATGGAAGGCAACGCCAAAATTATTCGCCTGATTGCCCGCGACGAAGCCCTGCACCTGACCGGCACCCAGCATATGCTGAATCTGCTGCGCAGCGGCGCGGACGATCCTGAGATGGCGGAAATTGCCGAAGAGTGTAAGCAGGAGTGCTATGACCTGTTTGTTCAGGCAGCTCAACAGGAGAAAGACTGGGCGGATTATCTGTTCCGCGACGGTTCGATGATTGGTCTGAATAAAGACATTCTCTGCCAGTACGTTGAATACATCACCAATATCCGTATGCAGGCAGTCGGTTTGGATCTGCCGTTCCAGACGCGCTCCAACCCGATCCCGTGGATCAACACTTGGCTGGTGTCTGATAACGTGCAGGTTGCTCCGCAGGAAGTGGAAGTCAGTTCTTATCTGGTCGGGCAGATTGACTCGGAAGTGGACACCGACGATTTGAGTAACTTCCAGCTCTGA</t>
  </si>
  <si>
    <t>TTGCCGCTTATTTCTATTCCGGAACTGGAAACCTGGGTCGAAACCTGGGCGTTCTCAGAAACGATTCATTCCCGTTCCTATACTCATATCATTCGTAATATCGTTAACGATCCGTCTGTTGTGTTTGACGATATCGTCACCAACGAGCAGATCCAGAAACGTGCGGAAGGGATCTCCAGCTATTACGATGAGCTGATCGAAATGACCAGCTACTGGCATCTGCTGGGCGAAGGTACCCACACCGTTAACGGTAAAACTGTGACCGTTAGCCTGCGCGAGCTGAAGAAAAAACTGTATCTCTGCCTGATGAGCGTTAACGCGCTGGAAGCGATTCGTTTCTACGTCAGCTTTGCTTGTTCCTTCGCATTTGCAGAACGCGAATTGATGGAAGGCAACGCCAAAATTATTCGCCTGATTGCCCGCGACGAAGCCCTGCACCTGACCGGCACCCAGCATATGCTGAATCTGCTGCGCAGCGGCGCGGACGATCCTGAGATGGCGGAAATTGCCGAAGAGTGTAAGCAGGAGTGCTATGACCTGTTTGTTCAGGCAGCTCAACAGGAGAAAGACTGGGCGGATTATCTGTTCCGCGACGGTTCGATGATTGGTCTGAATAAAGACATTCTCTGCCAGTACGTTGAATACATCACCAATATCCGTATGCAGGCAGTCGGTTTGGATCTGCCGTTCCAGACGCGCTCCAACCCGATCCCGTGGATCAACACTTGGCTGGTGTCTGATAACGTGCAGGTTGCTCCGCAGGAAGTGGAAGTCAGTTCTTATCTGGTCGGGCAGATTGACTCGGAAGTGGACACCGACGATTTGAGTAACTTCCAGCTCTGA</t>
  </si>
  <si>
    <t>TTGTGTTTGACGATATCGTCACCAACGAGCAGATCCAGAAACGTGCGGAAGGGATCTCCAGCTATTACGATGAGCTGA</t>
  </si>
  <si>
    <t>GTGTTTGACGATATCGTCACCAACGAGCAGATCCAGAAACGTGCGGAAGGGATCTCCAGCTATTACGATGAGCTGATCGAAATGACCAGCTACTGGCATCTGCTGGGCGAAGGTACCCACACCGTTAACGGTAAAACTGTGACCGTTAGCCTGCGCGAGCTGAAGAAAAAACTGTATCTCTGCCTGATGAGCGTTAACGCGCTGGAAGCGATTCGTTTCTACGTCAGCTTTGCTTGTTCCTTCGCATTTGCAGAACGCGAATTGATGGAAGGCAACGCCAAAATTATTCGCCTGATTGCCCGCGACGAAGCCCTGCACCTGACCGGCACCCAGCATATGCTGAATCTGCTGCGCAGCGGCGCGGACGATCCTGAGATGGCGGAAATTGCCGAAGAGTGTAAGCAGGAGTGCTATGACCTGTTTGTTCAGGCAGCTCAACAGGAGAAAGACTGGGCGGATTATCTGTTCCGCGACGGTTCGATGATTGGTCTGAATAAAGACATTCTCTGCCAGTACGTTGAATACATCACCAATATCCGTATGCAGGCAGTCGGTTTGGATCTGCCGTTCCAGACGCGCTCCAACCCGATCCCGTGGATCAACACTTGGCTGGTGTCTGATAACGTGCAGGTTGCTCCGCAGGAAGTGGAAGTCAGTTCTTATCTGGTCGGGCAGATTGACTCGGAAGTGGACACCGACGATTTGAGTAACTTCCAGCTCTGA</t>
  </si>
  <si>
    <t>TTGACGATATCGTCACCAACGAGCAGATCCAGAAACGTGCGGAAGGGATCTCCAGCTATTACGATGAGCTGA</t>
  </si>
  <si>
    <t>GTGCGGAAGGGATCTCCAGCTATTACGATGAGCTGA</t>
  </si>
  <si>
    <t>ATGACCAGCTACTGGCATCTGCTGGGCGAAGGTACCCACACCGTTAACGGTAAAACTGTGACCGTTAGCCTGCGCGAGCTGAAGAAAAAACTGTATCTCTGCCTGATGAGCGTTAACGCGCTGGAAGCGATTCGTTTCTACGTCAGCTTTGCTTGTTCCTTCGCATTTGCAGAACGCGAATTGATGGAAGGCAACGCCAAAATTATTCGCCTGATTGCCCGCGACGAAGCCCTGCACCTGACCGGCACCCAGCATATGCTGAATCTGCTGCGCAGCGGCGCGGACGATCCTGAGATGGCGGAAATTGCCGAAGAGTGTAAGCAGGAGTGCTATGACCTGTTTGTTCAGGCAGCTCAACAGGAGAAAGACTGGGCGGATTATCTGTTCCGCGACGGTTCGATGATTGGTCTGAATAAAGACATTCTCTGCCAGTACGTTGAATACATCACCAATATCCGTATGCAGGCAGTCGGTTTGGATCTGCCGTTCCAGACGCGCTCCAACCCGATCCCGTGGATCAACACTTGGCTGGTGTCTGATAACGTGCAGGTTGCTCCGCAGGAAGTGGAAGTCAGTTCTTATCTGGTCGGGCAGATTGACTCGGAAGTGGACACCGACGATTTGAGTAACTTCCAGCTCTGA</t>
  </si>
  <si>
    <t>GTGACCGTTAGCCTGCGCGAGCTGAAGAAAAAACTGTATCTCTGCCTGATGAGCGTTAACGCGCTGGAAGCGATTCGTTTCTACGTCAGCTTTGCTTGTTCCTTCGCATTTGCAGAACGCGAATTGATGGAAGGCAACGCCAAAATTATTCGCCTGATTGCCCGCGACGAAGCCCTGCACCTGACCGGCACCCAGCATATGCTGAATCTGCTGCGCAGCGGCGCGGACGATCCTGAGATGGCGGAAATTGCCGAAGAGTGTAAGCAGGAGTGCTATGACCTGTTTGTTCAGGCAGCTCAACAGGAGAAAGACTGGGCGGATTATCTGTTCCGCGACGGTTCGATGATTGGTCTGAATAAAGACATTCTCTGCCAGTACGTTGAATACATCACCAATATCCGTATGCAGGCAGTCGGTTTGGATCTGCCGTTCCAGACGCGCTCCAACCCGATCCCGTGGATCAACACTTGGCTGGTGTCTGATAACGTGCAGGTTGCTCCGCAGGAAGTGGAAGTCAGTTCTTATCTGGTCGGGCAGATTGACTCGGAAGTGGACACCGACGATTTGAGTAACTTCCAGCTCTGA</t>
  </si>
  <si>
    <t>ATGAGCGTTAACGCGCTGGAAGCGATTCGTTTCTACGTCAGCTTTGCTTGTTCCTTCGCATTTGCAGAACGCGAATTGATGGAAGGCAACGCCAAAATTATTCGCCTGATTGCCCGCGACGAAGCCCTGCACCTGACCGGCACCCAGCATATGCTGAATCTGCTGCGCAGCGGCGCGGACGATCCTGAGATGGCGGAAATTGCCGAAGAGTGTAAGCAGGAGTGCTATGACCTGTTTGTTCAGGCAGCTCAACAGGAGAAAGACTGGGCGGATTATCTGTTCCGCGACGGTTCGATGATTGGTCTGAATAAAGACATTCTCTGCCAGTACGTTGAATACATCACCAATATCCGTATGCAGGCAGTCGGTTTGGATCTGCCGTTCCAGACGCGCTCCAACCCGATCCCGTGGATCAACACTTGGCTGGTGTCTGATAACGTGCAGGTTGCTCCGCAGGAAGTGGAAGTCAGTTCTTATCTGGTCGGGCAGATTGACTCGGAAGTGGACACCGACGATTTGAGTAACTTCCAGCTCTGA</t>
  </si>
  <si>
    <t>TTGCTTGTTCCTTCGCATTTGCAGAACGCGAATTGA</t>
  </si>
  <si>
    <t>TTGTTCCTTCGCATTTGCAGAACGCGAATTGATGGAAGGCAACGCCAAAATTATTCGCCTGATTGCCCGCGACGAAGCCCTGCACCTGACCGGCACCCAGCATATGCTGAATCTGCTGCGCAGCGGCGCGGACGATCCTGA</t>
  </si>
  <si>
    <t>TTGATGGAAGGCAACGCCAAAATTATTCGCCTGATTGCCCGCGACGAAGCCCTGCACCTGACCGGCACCCAGCATATGCTGAATCTGCTGCGCAGCGGCGCGGACGATCCTGAGATGGCGGAAATTGCCGAAGAGTGTAAGCAGGAGTGCTATGACCTGTTTGTTCAGGCAGCTCAACAGGAGAAAGACTGGGCGGATTATCTGTTCCGCGACGGTTCGATGATTGGTCTGAATAAAGACATTCTCTGCCAGTACGTTGAATACATCACCAATATCCGTATGCAGGCAGTCGGTTTGGATCTGCCGTTCCAGACGCGCTCCAACCCGATCCCGTGGATCAACACTTGGCTGGTGTCTGATAACGTGCAGGTTGCTCCGCAGGAAGTGGAAGTCAGTTCTTATCTGGTCGGGCAGATTGACTCGGAAGTGGACACCGACGATTTGAGTAACTTCCAGCTCTGA</t>
  </si>
  <si>
    <t>ATGGAAGGCAACGCCAAAATTATTCGCCTGATTGCCCGCGACGAAGCCCTGCACCTGACCGGCACCCAGCATATGCTGAATCTGCTGCGCAGCGGCGCGGACGATCCTGAGATGGCGGAAATTGCCGAAGAGTGTAAGCAGGAGTGCTATGACCTGTTTGTTCAGGCAGCTCAACAGGAGAAAGACTGGGCGGATTATCTGTTCCGCGACGGTTCGATGATTGGTCTGAATAAAGACATTCTCTGCCAGTACGTTGAATACATCACCAATATCCGTATGCAGGCAGTCGGTTTGGATCTGCCGTTCCAGACGCGCTCCAACCCGATCCCGTGGATCAACACTTGGCTGGTGTCTGATAACGTGCAGGTTGCTCCGCAGGAAGTGGAAGTCAGTTCTTATCTGGTCGGGCAGATTGACTCGGAAGTGGACACCGACGATTTGAGTAACTTCCAGCTCTGA</t>
  </si>
  <si>
    <t>ATGCTGAATCTGCTGCGCAGCGGCGCGGACGATCCTGAGATGGCGGAAATTGCCGAAGAGTGTAAGCAGGAGTGCTATGACCTGTTTGTTCAGGCAGCTCAACAGGAGAAAGACTGGGCGGATTATCTGTTCCGCGACGGTTCGATGATTGGTCTGAATAAAGACATTCTCTGCCAGTACGTTGAATACATCACCAATATCCGTATGCAGGCAGTCGGTTTGGATCTGCCGTTCCAGACGCGCTCCAACCCGATCCCGTGGATCAACACTTGGCTGGTGTCTGATAACGTGCAGGTTGCTCCGCAGGAAGTGGAAGTCAGTTCTTATCTGGTCGGGCAGATTGACTCGGAAGTGGACACCGACGATTTGAGTAACTTCCAGCTCTGA</t>
  </si>
  <si>
    <t>ATGGCGGAAATTGCCGAAGAGTGTAAGCAGGAGTGCTATGACCTGTTTGTTCAGGCAGCTCAACAGGAGAAAGACTGGGCGGATTATCTGTTCCGCGACGGTTCGATGATTGGTCTGAATAAAGACATTCTCTGCCAGTACGTTGAATACATCACCAATATCCGTATGCAGGCAGTCGGTTTGGATCTGCCGTTCCAGACGCGCTCCAACCCGATCCCGTGGATCAACACTTGGCTGGTGTCTGATAACGTGCAGGTTGCTCCGCAGGAAGTGGAAGTCAGTTCTTATCTGGTCGGGCAGATTGACTCGGAAGTGGACACCGACGATTTGAGTAACTTCCAGCTCTGA</t>
  </si>
  <si>
    <t>TTGCCGAAGAGTGTAAGCAGGAGTGCTATGACCTGTTTGTTCAGGCAGCTCAACAGGAGAAAGACTGGGCGGATTATCTGTTCCGCGACGGTTCGATGA</t>
  </si>
  <si>
    <t>ATGACCTGTTTGTTCAGGCAGCTCAACAGGAGAAAGACTGGGCGGATTATCTGTTCCGCGACGGTTCGATGA</t>
  </si>
  <si>
    <t>TTGTTCAGGCAGCTCAACAGGAGAAAGACTGGGCGGATTATCTGTTCCGCGACGGTTCGATGA</t>
  </si>
  <si>
    <t>ATGATTGGTCTGAATAAAGACATTCTCTGCCAGTACGTTGAATACATCACCAATATCCGTATGCAGGCAGTCGGTTTGGATCTGCCGTTCCAGACGCGCTCCAACCCGATCCCGTGGATCAACACTTGGCTGGTGTCTGATAACGTGCAGGTTGCTCCGCAGGAAGTGGAAGTCAGTTCTTATCTGGTCGGGCAGATTGACTCGGAAGTGGACACCGACGATTTGAGTAACTTCCAGCTCTGA</t>
  </si>
  <si>
    <t>TTGAATACATCACCAATATCCGTATGCAGGCAGTCGGTTTGGATCTGCCGTTCCAGACGCGCTCCAACCCGATCCCGTGGATCAACACTTGGCTGGTGTCTGATAACGTGCAGGTTGCTCCGCAGGAAGTGGAAGTCAGTTCTTATCTGGTCGGGCAGATTGACTCGGAAGTGGACACCGACGATTTGA</t>
  </si>
  <si>
    <t>ATGCAGGCAGTCGGTTTGGATCTGCCGTTCCAGACGCGCTCCAACCCGATCCCGTGGATCAACACTTGGCTGGTGTCTGATAACGTGCAGGTTGCTCCGCAGGAAGTGGAAGTCAGTTCTTATCTGGTCGGGCAGATTGACTCGGAAGTGGACACCGACGATTTGAGTAACTTCCAGCTCTGA</t>
  </si>
  <si>
    <t>TTGGATCTGCCGTTCCAGACGCGCTCCAACCCGATCCCGTGGATCAACACTTGGCTGGTGTCTGATAACGTGCAGGTTGCTCCGCAGGAAGTGGAAGTCAGTTCTTATCTGGTCGGGCAGATTGACTCGGAAGTGGACACCGACGATTTGAGTAACTTCCAGCTCTGA</t>
  </si>
  <si>
    <t>GTGTCTGATAACGTGCAGGTTGCTCCGCAGGAAGTGGAAGTCAGTTCTTATCTGGTCGGGCAGATTGACTCGGAAGTGGACACCGACGATTTGAGTAACTTCCAGCTCTGA</t>
  </si>
  <si>
    <t>GTGCAGGTTGCTCCGCAGGAAGTGGAAGTCAGTTCTTATCTGGTCGGGCAGATTGACTCGGAAGTGGACACCGACGATTTGAGTAACTTCCAGCTCTGA</t>
  </si>
  <si>
    <t>TTGCTCCGCAGGAAGTGGAAGTCAGTTCTTATCTGGTCGGGCAGATTGACTCGGAAGTGGACACCGACGATTTGA</t>
  </si>
  <si>
    <t>GTGGAAGTCAGTTCTTATCTGGTCGGGCAGATTGACTCGGAAGTGGACACCGACGATTTGAGTAACTTCCAGCTCTGA</t>
  </si>
  <si>
    <t>TTGACTCGGAAGTGGACACCGACGATTTGA</t>
  </si>
  <si>
    <t>GTGGACACCGACGATTTGAGTAACTTCCAGCTCTGA</t>
  </si>
  <si>
    <t>ATGGCCCGCGTTACCCTGCGCATCACTGGCACACAACTGCTGTGCCAGGATGAACACCCTTCCCTTCTGGCGGCGCTGGAATCCCACAATGTGGCGGTTGAGTACCAGTGTCGCGAAGGTTACTGCGGCTCCTGTCGCACACGCCTGGTTGCAGGTCAAGTTGACTGGATTGCCGAACCGTTA</t>
  </si>
  <si>
    <t>ATGAACACCCTTCCCTTCTGGCGGCGCTGGAATCCCACAATGTGGCGGTTGAGTACCAGTGTCGCGAAGGTTACTGCGGCTCCTGTCGCACACGCCTGGTTGCAGGTCAAGTTGACTGGATTGCCGAACCGTTAG</t>
  </si>
  <si>
    <t>ATGTGGCGGTTGAGTACCAGTGTCGCGAAGGTTACTGCGGCTCCTGTCGCACACGCCTGGTTGCAGGTCAAGTTGACTGGATTGCCGAACCGTTAG</t>
  </si>
  <si>
    <t>GTGGCGGTTGAGTACCAGTGTCGCGAAGGTTACTGCGGCTCCTGTCGCACACGCCTGGTTGCAGGTCAAGTTGACTGGATTGCCGAACCGTTA</t>
  </si>
  <si>
    <t>TTGAGTACCAGTGTCGCGAAGGTTACTGCGGCTCCTGTCGCACACGCCTGGTTGCAGGTCAAGTTGACTGGATTGCCGAACCGTTAG</t>
  </si>
  <si>
    <t>TTGCAGGTCAAGTTGACTGGATTGCCGAACCGTTAG</t>
  </si>
  <si>
    <t>TTGCCCTGTTGTTGCCGGGCAAAAGGCGATATTGAAATCGAGATGTGA</t>
  </si>
  <si>
    <t>TTGAAATCGAGATGTGAATTGGTTGTAGTGCCAGATACAACGCTTATGCGTCTTATCTGGCCTACAACGATTACATGGCGTAGTAATACGCTTTCACCTGCTCCCAGTCCGCTTTGGGGATTGGCTCCAGATATTTTTCCAGCTGGCGGAAGTCATGATTAATCGCTTTATCGCGACGCAAGCGGCGACGACTTTTCTCCAGGTCAAGAAAACCAGCTTCTGCATTACCTTCTGTTTTCACATAGATATGGCGAACATAACAACAGCCATGCTGACGATTAATGCTATGCATTTTCTTAAACGCCAGCGCCACTGCTTTCAACATGGCTTGCCGTACTTCGTCAGAATAAGGCGATACTGCATGCTGGGCATACCAGTCAGCAATGCTGA</t>
  </si>
  <si>
    <t>TTGGTTGTAGTGCCAGATACAACGCTTATGCGTCTTATCTGGCCTACAACGATTACATGGCGTAGTAATACGCTTTCACCTGCTCCCAGTCCGCTTTGGGGATTGGCTCCAGATATTTTTCCAGCTGGCGGAAGTCATGATTAATCGCTTTATCGCGACGCAAGCGGCGACGACTTTTCTCCAGGTCAAGAAAACCAGCTTCTGCATTACCTTCTGTTTTCACATAGATATGGCGAACATAACAACAGCCATGCTGACGATTAATGCTATGCATTTTCTTAAACGCCAGCGCCACTGCTTTCAACATGGCTTGCCGTACTTCGTCAGAATAAGGCGATACTGCATGCTGGGCATACCAGTCAGCAATGCTGA</t>
  </si>
  <si>
    <t>GTGCCAGATACAACGCTTATGCGTCTTATCTGGCCTACAACGATTACATGGCGTAGTAATACGCTTTCACCTGCTCCCAGTCCGCTTTGGGGATTGGCTCCAGATATTTTTCCAGCTGGCGGAAGTCATGATTAATCGCTTTATCGCGACGCAAGCGGCGACGACTTTTCTCCAGGTCAAGAAAACCAGCTTCTGCATTACCTTCTGTTTTCACATAGATATGGCGAACATAACAACAGCCATGCTGACGATTAATGCTATGCATTTTCTTAAACGCCAGCGCCACTGCTTTCAACATGGCTTGCCGTACTTCGTCAGAATAAGGCGATACTGCATGCTGGGCATACCAGTCAGCAATGCTGA</t>
  </si>
  <si>
    <t>ATGCGTCTTATCTGGCCTACAACGATTACATGGCGTAGTAATACGCTTTCACCTGCTCCCAGTCCGCTTTGGGGATTGGCTCCAGATATTTTTCCAGCTGGCGGAAGTCATGATTAATCGCTTTATCGCGACGCAAGCGGCGACGACTTTTCTCCAGGTCAAGAAAACCAGCTTCTGCATTACCTTCTGTTTTCACATAGATATGGCGAACATAACAACAGCCATGCTGACGATTAATGCTATGCATTTTCTTAAACGCCAGCGCCACTGCTTTCAACATGGCTTGCCGTACTTCGTCAGAATAAGGCGATACTGCATGCTGGGCATACCAGTCAGCAATGCTGA</t>
  </si>
  <si>
    <t>TTGGGGATTGGCTCCAGATATTTTTCCAGCTGGCGGAAGTCATGA</t>
  </si>
  <si>
    <t>TTGGCTCCAGATATTTTTCCAGCTGGCGGAAGTCATGATTAATCGCTTTATCGCGACGCAAGCGGCGACGACTTTTCTCCAGGTCAAGAAAACCAGCTTCTGCATTACCTTCTGTTTTCACATAGATATGGCGAACATAACAACAGCCATGCTGACGATTAATGCTATGCATTTTCTTAAACGCCAGCGCCACTGCTTTCAACATGGCTTGCCGTACTTCGTCAGAATAAGGCGATACTGCATGCTGGGCATACCAGTCAGCAATGCTGA</t>
  </si>
  <si>
    <t>ATGATTAATCGCTTTATCGCGACGCAAGCGGCGACGACTTTTCTCCAGGTCAAGAAAACCAGCTTCTGCATTACCTTCTGTTTTCACATAGATATGGCGAACATAACAACAGCCATGCTGACGATTAATGCTATGCATTTTCTTAAACGCCAGCGCCACTGCTTTCAACATGGCTTGCCGTACTTCGTCAGAATAAGGCGATACTGCATGCTGGGCATACCAGTCAGCAATGCTGATGAACCCCGCCATATCTTCAGTCACCAGCAACGCTCGCCATTCACCCTCAATTTTCACCGCTTCACCAAAAACGATCTTCGGCACGATGACACCGGCCCGTTCCAGTTCTTTAATTACCGCAACCTCACGGACAATCGTTGGTCGGCCGAACGGATAACGTACGGAATGAAACAGATGATGCGTCATGCGCTTTACATACAGCTTTTTGCCGTTGCGCTCGACGCATTGCACCCCGCTCATACCATTACGGCGATAGTTAGGCTCTTCAACCCAGTCGCCCTCTGTTGCCCACCAGTGATTAAATTCGTCGTACTTTGCTGA</t>
  </si>
  <si>
    <t>ATGGCGAACATAACAACAGCCATGCTGACGATTAATGCTATGCATTTTCTTAAACGCCAGCGCCACTGCTTTCAACATGGCTTGCCGTACTTCGTCAGAATAAGGCGATACTGCATGCTGGGCATACCAGTCAGCAATGCTGATGAACCCCGCCATATCTTCAGTCACCAGCAACGCTCGCCATTCACCCTCAATTTTCACCGCTTCACCAAAAACGATCTTCGGCACGATGACACCGGCCCGTTCCAGTTCTTTAATTACCGCAACCTCACGGACAATCGTTGGTCGGCCGAACGGATAACGTACGGAATGAAACAGATGATGCGTCATGCGCTTTACATACAGCTTTTTGCCGTTGCGCTCGACGCATTGCACCCCGCTCATACCATTACGGCGATAGTTAGGCTCTTCAACCCAGTCGCCCTCTGTTGCCCACCAGTGATTAAATTCGTCGTACTTTGCTGA</t>
  </si>
  <si>
    <t>ATGCTGACGATTAATGCTATGCATTTTCTTAAACGCCAGCGCCACTGCTTTCAACATGGCTTGCCGTACTTCGTCAGAATAAGGCGATACTGCATGCTGGGCATACCAGTCAGCAATGCTGATGAACCCCGCCATATCTTCAGTCACCAGCAACGCTCGCCATTCACCCTCAATTTTCACCGCTTCACCAAAAACGATCTTCGGCACGATGACACCGGCCCGTTCCAGTTCTTTAATTACCGCAACCTCACGGACAATCGTTGGTCGGCCGAACGGATAACGTACGGAATGAAACAGATGATGCGTCATGCGCTTTACATACAGCTTTTTGCCGTTGCGCTCGACGCATTGCACCCCGCTCATACCATTACGGCGATAGTTAGGCTCTTCAACCCAGTCGCCCTCTGTTGCCCACCAGTGATTAAATTCGTCGTACTTTGCTGA</t>
  </si>
  <si>
    <t>ATGCATTTTCTTAAACGCCAGCGCCACTGCTTTCAACATGGCTTGCCGTACTTCGTCAGAATAAGGCGATACTGCATGCTGGGCATACCAGTCAGCAATGCTGATGAACCCCGCCATATCTTCAGTCACCAGCAACGCTCGCCATTCACCCTCAATTTTCACCGCTTCACCAAAAACGATCTTCGGCACGATGACACCGGCCCGTTCCAGTTCTTTAATTACCGCAACCTCACGGACAATCGTTGGTCGGCCGAACGGATAACGTACGGAATGAAACAGATGATGCGTCATGCGCTTTACATACAGCTTTTTGCCGTTGCGCTCGACGCATTGCACCCCGCTCATACCATTACGGCGATAGTTAGGCTCTTCAACCCAGTCGCCCTCTGTTGCCCACCAGTGATTAAATTCGTCGTACTTTGCTGA</t>
  </si>
  <si>
    <t>ATGGCTTGCCGTACTTCGTCAGAATAAGGCGATACTGCATGCTGGGCATACCAGTCAGCAATGCTGATGAACCCCGCCATATCTTCAGTCACCAGCAACGCTCGCCATTCACCCTCAATTTTCACCGCTTCACCAAAAACGATCTTCGGCACGATGACACCGGCCCGTTCCAGTTCTTTA</t>
  </si>
  <si>
    <t>TTGCCGTACTTCGTCAGAATAAGGCGATACTGCATGCTGGGCATACCAGTCAGCAATGCTGATGAACCCCGCCATATCTTCAGTCACCAGCAACGCTCGCCATTCACCCTCAATTTTCACCGCTTCACCAAAAACGATCTTCGGCACGATGACACCGGCCCGTTCCAGTTCTTTAATTACCGCAACCTCACGGACAATCGTTGGTCGGCCGAACGGATAACGTACGGAATGAAACAGATGATGCGTCATGCGCTTTACATACAGCTTTTTGCCGTTGCGCTCGACGCATTGCACCCCGCTCATACCATTACGGCGATAGTTAGGCTCTTCAACCCAGTCGCCCTCTGTTGCCCACCAGTGATTAAATTCGTCGTACTTTGCTGA</t>
  </si>
  <si>
    <t>ATGCTGGGCATACCAGTCAGCAATGCTGATGAACCCCGCCATATCTTCAGTCACCAGCAACGCTCGCCATTCACCCTCAATTTTCACCGCTTCACCAAAAACGATCTTCGGCACGATGACACCGGCCCGTTCCAGTTCTTTAATTACCGCAACCTCACGGACAATCGTTGGTCGGCCGAACGGATAACGTACGGAATGAAACAGATGATGCGTCATGCGCTTTACATACAGCTTTTTGCCGTTGCGCTCGACGCATTGCACCCCGCTCATACCATTACGGCGATAGTTAGGCTCTTCAACCCAGTCGCCCTCTGTTGCCCACCAGTGATTAAATTCGTCGTACTTTGCTGA</t>
  </si>
  <si>
    <t>ATGCTGATGAACCCCGCCATATCTTCAGTCACCAGCAACGCTCGCCATTCACCCTCAATTTTCACCGCTTCACCAAAAACGATCTTCGGCACGATGACACCGGCCCGTTCCAGTTCTTTA</t>
  </si>
  <si>
    <t>ATGAACCCCGCCATATCTTCAGTCACCAGCAACGCTCGCCATTCACCCTCAATTTTCACCGCTTCACCAAAAACGATCTTCGGCACGATGACACCGGCCCGTTCCAGTTCTTTA</t>
  </si>
  <si>
    <t>TTGGTCGGCCGAACGGATAACGTACGGAATGAAACAGATGATGCGTCATGCGCTTTA</t>
  </si>
  <si>
    <t>ATGAAACAGATGATGCGTCATGCGCTTTACATACAGCTTTTTGCCGTTGCGCTCGACGCATTGCACCCCGCTCATACCATTACGGCGATAGTTAGGCTCTTCAACCCAGTCGCCCTCTGTTGCCCACCAGTGATTAAATTCGTCGTACTTTGCTGA</t>
  </si>
  <si>
    <t>ATGATGCGTCATGCGCTTTACATACAGCTTTTTGCCGTTGCGCTCGACGCATTGCACCCCGCTCATACCATTACGGCGATAGTTAGGCTCTTCAACCCAGTCGCCCTCTGTTGCCCACCAGTGATTAAATTCGTCGTACTTTGCTGA</t>
  </si>
  <si>
    <t>ATGCGTCATGCGCTTTACATACAGCTTTTTGCCGTTGCGCTCGACGCATTGCACCCCGCTCATACCATTACGGCGATAGTTAGGCTCTTCAACCCAGTCGCCCTCTGTTGCCCACCAGTGATTAAATTCGTCGTACTTTGCTGA</t>
  </si>
  <si>
    <t>ATGCGCTTTACATACAGCTTTTTGCCGTTGCGCTCGACGCATTGCACCCCGCTCATACCATTA</t>
  </si>
  <si>
    <t>TTGCCGTTGCGCTCGACGCATTGCACCCCGCTCATACCATTA</t>
  </si>
  <si>
    <t>TTGCGCTCGACGCATTGCACCCCGCTCATACCATTA</t>
  </si>
  <si>
    <t>TTGCACCCCGCTCATACCATTACGGCGATAGTTAGGCTCTTCAACCCAGTCGCCCTCTGTTGCCCACCAGTGATTAAATTCGTCGTACTTTGCTGA</t>
  </si>
  <si>
    <t>TTGCCCACCAGTGATTAAATTCGTCGTACTTTGCTGAAACTGCCATACCCTATCGCCTGTCATTTTTATTAACGACAATGA</t>
  </si>
  <si>
    <t>TTGCTGAAACTGCCATACCCTATCGCCTGTCATTTTTATTAACGACAATGA</t>
  </si>
  <si>
    <t>ATGACTATAGGTGGTTACCTGAGGAAAATCTTA</t>
  </si>
  <si>
    <t>TTGCAGCGCATAGATTCCACCAGCCACTACCACTAATAG</t>
  </si>
  <si>
    <t>TTGCAGGTGAATTGTGTTCCGTTCCTCTCGAACCAACTTTCTATCGACAGATTTCGTTGCTGGCTAAAGAAAAGCCGGTAG</t>
  </si>
  <si>
    <t>GTGAATTGTGTTCCGTTCCTCTCGAACCAACTTTCTATCGACAGATTTCGTTGCTGGCTAAAGAAAAGCCGGTAG</t>
  </si>
  <si>
    <t>TTGTGTTCCGTTCCTCTCGAACCAACTTTCTATCGACAGATTTCGTTGCTGGCTAAAGAAAAGCCGGTAGAAGGCAGTCCACTGTTTTTA</t>
  </si>
  <si>
    <t>GTGTTCCGTTCCTCTCGAACCAACTTTCTATCGACAGATTTCGTTGCTGGCTAAAGAAAAGCCGGTAGAAGGCAGTCCACTGTTTTTACTACAAATGTGCATGGAACAATTAGTGGCGATTGGAAAAATTTGATATGA</t>
  </si>
  <si>
    <t>TTGCTGGCTAAAGAAAAGCCGGTAGAAGGCAGTCCACTGTTTTTA</t>
  </si>
  <si>
    <t>GTGCATGGAACAATTAGTGGCGATTGGAAAAATTTGATATGA</t>
  </si>
  <si>
    <t>TTGGAAAAATTTGATATGAGACAGGATGGCGCATGA</t>
  </si>
  <si>
    <t>ATGGCGCATGAACGCCATCCTGCAGTAACATTA</t>
  </si>
  <si>
    <t>ATGAACGCCATCCTGCAGTAACATTACTCTTTA</t>
  </si>
  <si>
    <t>ATGCACTACCAGTTTATTCTGCTGAGCATCTTGCACCATGCCAGTGAGTTTGATATTACCCGGCTGCGATGTCTCCTCAATCAACATATGGTAATCCGGACCAATACCATCTGCATATTCCGCCACCTGTTTCATGGCACCCGGCTTAAACATCCAGTCGTAGTTGTAATTAACCCAGCTTCCATCCGGCTGTTTCTGCTGCGTTTCATTCCAGTCGGTATAGGCAATCAGCTGTACCAGATTGAGCTCCATGCCCATTTTGGGTTCCAGCTCATTCTTAATACGCTTCAGCTCATCAGCATCAAAACATTGCAAATAAACTTTATCGTCTTTACCGGTGTAACCATATTTCTTCAGCACTTCCAGCGTTTTTGCCGCAATATCCTTCCCTTCCTGATGATGGAACCACGGCGCTTTGATTTCTGGATAAATACCGATATTTTTCCCGGTAGAGTGATTTAACCCCTGAACAAATTCAATCTCTTCTTCAAAGGTGTGCACCCGGAAGTCGGACTTACCCATTGGGAAACGCCCCGGATAAGTCTGCACTTTTTTACCGTTTTCAATATCGAAACCTTCGGTAAATTTCAACGACTTAATTTCATCCAGCGTGAAATCTATCGCGTAGTAACGACCGTCTTTGCGCGCCCGATCCGGGAAACGATCGGCAACATCAGTAACACGATCGAGGTAATGGTCATGCAGAACAACCAGATTGTCGTCTTTGGTCATCACCAAATCCTGTTCCAGATAATCCGCTCCCTGCGCATACGCCATCGCTTTTGCTGGCAGCGTATGCTCCGGCAAATATCCACTGGCACCGCGATGGGCGATGACTATTTTTTCGTTGCTGTCCGCCGCCATTGCACTGCTTCCCATGACTATAGTGCTCATCATGATCGCCATGCTAAGGTTTTTCAGCGTCAATTTCATGCCATTAGCCTCCGTTGCGTTCTTGCAGTAATTGTTCATGGCGACGTTTTTCGCCAATCATCACAACAATCAACAAGATAACCGCCAGAATGCTGCCGCCAATCATTA</t>
  </si>
  <si>
    <t>TTGCACCATGCCAGTGAGTTTGATATTACCCGGCTGCGATGTCTCCTCAATCAACATATGGTAATCCGGACCAATACCATCTGCATATTCCGCCACCTGTTTCATGGCACCCGGCTTAAACATCCAGTCGTAGTTGTAATTAACCCAGCTTCCATCCGGCTGTTTCTGCTGCGTTTCATTCCAGTCGGTATAGGCAATCAGCTGTACCAGATTGAGCTCCATGCCCATTTTGGGTTCCAGCTCATTCTTAATACGCTTCAGCTCATCAGCATCAAAACATTGCAAATAAACTTTATCGTCTTTACCGGTGTAACCATATTTCTTCAGCACTTCCAGCGTTTTTGCCGCAATATCCTTCCCTTCCTGATGATGGAACCACGGCGCTTTGATTTCTGGATAAATACCGATATTTTTCCCGGTAGAGTGATTTAACCCCTGAACAAATTCAATCTCTTCTTCAAAGGTGTGCACCCGGAAGTCGGACTTACCCATTGGGAAACGCCCCGGATAAGTCTGCACTTTTTTACCGTTTTCAATATCGAAACCTTCGGTAAATTTCAACGACTTAATTTCATCCAGCGTGAAATCTATCGCGTAGTAACGACCGTCTTTGCGCGCCCGATCCGGGAAACGATCGGCAACATCAGTAACACGATCGAGGTAATGGTCATGCAGAACAACCAGATTGTCGTCTTTGGTCATCACCAAATCCTGTTCCAGATAATCCGCTCCCTGCGCATACGCCATCGCTTTTGCTGGCAGCGTATGCTCCGGCAAATATCCACTGGCACCGCGATGGGCGATGACTATTTTTTCGTTGCTGTCCGCCGCCATTGCACTGCTTCCCATGACTATAGTGCTCATCATGATCGCCATGCTAAGGTTTTTCAGCGTCAATTTCATGCCATTAGCCTCCGTTGCGTTCTTGCAGTAATTGTTCATGGCGACGTTTTTCGCCAATCATCACAACAATCAACAAGATAACCGCCAGAATGCTGCCGCCAATCATTA</t>
  </si>
  <si>
    <t>ATGTCTCCTCAATCAACATATGGTAATCCGGACCAATACCATCTGCATATTCCGCCACCTGTTTCATGGCACCCGGCTTAAACATCCAGTCGTAGTTGTAATTAACCCAGCTTCCATCCGGCTGTTTCTGCTGCGTTTCATTCCAGTCGGTATAGGCAATCAGCTGTACCAGATTGA</t>
  </si>
  <si>
    <t>ATGGTAATCCGGACCAATACCATCTGCATATTCCGCCACCTGTTTCATGGCACCCGGCTTAAACATCCAGTCGTAGTTGTAATTAACCCAGCTTCCATCCGGCTGTTTCTGCTGCGTTTCATTCCAGTCGGTATAGGCAATCAGCTGTACCAGATTGAGCTCCATGCCCATTTTGGGTTCCAGCTCATTCTTAATACGCTTCAGCTCATCAGCATCAAAACATTGCAAATAAACTTTATCGTCTTTACCGGTGTAACCATATTTCTTCAGCACTTCCAGCGTTTTTGCCGCAATATCCTTCCCTTCCTGATGATGGAACCACGGCGCTTTGATTTCTGGATAAATACCGATATTTTTCCCGGTAGAGTGATTTAACCCCTGAACAAATTCAATCTCTTCTTCAAAGGTGTGCACCCGGAAGTCGGACTTACCCATTGGGAAACGCCCCGGATAAGTCTGCACTTTTTTACCGTTTTCAATATCGAAACCTTCGGTAAATTTCAACGACTTAATTTCATCCAGCGTGAAATCTATCGCGTAGTAACGACCGTCTTTGCGCGCCCGATCCGGGAAACGATCGGCAACATCAGTAACACGATCGAGGTAATGGTCATGCAGAACAACCAGATTGTCGTCTTTGGTCATCACCAAATCCTGTTCCAGATAATCCGCTCCCTGCGCATACGCCATCGCTTTTGCTGGCAGCGTATGCTCCGGCAAATATCCACTGGCACCGCGATGGGCGATGACTATTTTTTCGTTGCTGTCCGCCGCCATTGCACTGCTTCCCATGACTATAGTGCTCATCATGATCGCCATGCTAAGGTTTTTCAGCGTCAATTTCATGCCATTAGCCTCCGTTGCGTTCTTGCAGTAATTGTTCATGGCGACGTTTTTCGCCAATCATCACAACAATCAACAAGATAACCGCCAGAATGCTGCCGCCAATCATTA</t>
  </si>
  <si>
    <t>TTGAGCTCCATGCCCATTTTGGGTTCCAGCTCATTCTTA</t>
  </si>
  <si>
    <t>ATGCCCATTTTGGGTTCCAGCTCATTCTTA</t>
  </si>
  <si>
    <t>TTGCAAATAAACTTTATCGTCTTTACCGGTGTAACCATATTTCTTCAGCACTTCCAGCGTTTTTGCCGCAATATCCTTCCCTTCCTGATGATGGAACCACGGCGCTTTGATTTCTGGATAAATACCGATATTTTTCCCGGTAGAGTGATTTAACCCCTGAACAAATTCAATCTCTTCTTCAAAGGTGTGCACCCGGAAGTCGGACTTACCCATTGGGAAACGCCCCGGATAAGTCTGCACTTTTTTACCGTTTTCAATATCGAAACCTTCGGTAAATTTCAACGACTTAATTTCATCCAGCGTGAAATCTATCGCGTAGTAACGACCGTCTTTGCGCGCCCGATCCGGGAAACGATCGGCAACATCAGTAACACGATCGAGGTAATGGTCATGCAGAACAACCAGATTGTCGTCTTTGGTCATCACCAAATCCTGTTCCAGATAATCCGCTCCCTGCGCATACGCCATCGCTTTTGCTGGCAGCGTATGCTCCGGCAAATATCCACTGGCACCGCGATGGGCGATGACTATTTTTTCGTTGCTGTCCGCCGCCATTGCACTGCTTCCCATGACTATAGTGCTCATCATGATCGCCATGCTAAGGTTTTTCAGCGTCAATTTCATGCCATTAGCCTCCGTTGCGTTCTTGCAGTAATTGTTCATGGCGACGTTTTTCGCCAATCATCACAACAATCAACAAGATAACCGCCAGAATGCTGCCGCCAATCATTA</t>
  </si>
  <si>
    <t>GTGTAACCATATTTCTTCAGCACTTCCAGCGTTTTTGCCGCAATATCCTTCCCTTCCTGA</t>
  </si>
  <si>
    <t>TTGCCGCAATATCCTTCCCTTCCTGATGATGGAACCACGGCGCTTTGA</t>
  </si>
  <si>
    <t>ATGATGGAACCACGGCGCTTTGATTTCTGGATAAATACCGATATTTTTCCCGGTAGAGTGATTTAACCCCTGAACAAATTCAATCTCTTCTTCAAAGGTGTGCACCCGGAAGTCGGACTTACCCATTGGGAAACGCCCCGGATAAGTCTGCACTTTTTTACCGTTTTCAATATCGAAACCTTCGGTAAATTTCAACGACTTAATTTCATCCAGCGTGAAATCTATCGCGTAGTAACGACCGTCTTTGCGCGCCCGATCCGGGAAACGATCGGCAACATCAGTAACACGATCGAGGTAATGGTCATGCAGAACAACCAGATTGTCGTCTTTGGTCATCACCAAATCCTGTTCCAGATAATCCGCTCCCTGCGCATACGCCATCGCTTTTGCTGGCAGCGTATGCTCCGGCAAATATCCACTGGCACCGCGATGGGCGATGACTATTTTTTCGTTGCTGTCCGCCGCCATTGCACTGCTTCCCATGACTATAGTGCTCATCATGATCGCCATGCTAAGGTTTTTCAGCGTCAATTTCATGCCATTAGCCTCCGTTGCGTTCTTGCAGTAATTGTTCATGGCGACGTTTTTCGCCAATCATCACAACAATCAACAAGATAACCGCCAGAATGCTGCCGCCAATCATTA</t>
  </si>
  <si>
    <t>ATGGAACCACGGCGCTTTGATTTCTGGATAAATACCGATATTTTTCCCGGTAGAGTGATTTAACCCCTGAACAAATTCAATCTCTTCTTCAAAGGTGTGCACCCGGAAGTCGGACTTACCCATTGGGAAACGCCCCGGATAAGTCTGCACTTTTTTACCGTTTTCAATATCGAAACCTTCGGTAAATTTCAACGACTTAATTTCATCCAGCGTGAAATCTATCGCGTAGTAACGACCGTCTTTGCGCGCCCGATCCGGGAAACGATCGGCAACATCAGTAACACGATCGAGGTAATGGTCATGCAGAACAACCAGATTGTCGTCTTTGGTCATCACCAAATCCTGTTCCAGATAATCCGCTCCCTGCGCATACGCCATCGCTTTTGCTGGCAGCGTATGCTCCGGCAAATATCCACTGGCACCGCGATGGGCGATGACTATTTTTTCGTTGCTGTCCGCCGCCATTGCACTGCTTCCCATGACTATAGTGCTCATCATGATCGCCATGCTAAGGTTTTTCAGCGTCAATTTCATGCCATTAGCCTCCGTTGCGTTCTTGCAGTAATTGTTCATGGCGACGTTTTTCGCCAATCATCACAACAATCAACAAGATAACCGCCAGAATGCTGCCGCCAATCATTA</t>
  </si>
  <si>
    <t>TTGATTTCTGGATAAATACCGATATTTTTCCCGGTAGAGTGA</t>
  </si>
  <si>
    <t>GTGATTTAACCCCTGAACAAATTCAATCTCTTCTTCAAAGGTGTGCACCCGGAAGTCGGACTTACCCATTGGGAAACGCCCCGGATAAGTCTGCACTTTTTTACCGTTTTCAATATCGAAACCTTCGGTAAATTTCAACGACTTAATTTCATCCAGCGTGAAATCTATCGCGTAGTAACGACCGTCTTTGCGCGCCCGATCCGGGAAACGATCGGCAACATCAGTAACACGATCGAGGTAATGGTCATGCAGAACAACCAGATTGTCGTCTTTGGTCATCACCAAATCCTGTTCCAGATAATCCGCTCCCTGCGCATACGCCATCGCTTTTGCTGGCAGCGTATGCTCCGGCAAATATCCACTGGCACCGCGATGGGCGATGACTATTTTTTCGTTGCTGTCCGCCGCCATTGCACTGCTTCCCATGACTATAGTGCTCATCATGATCGCCATGCTAAGGTTTTTCAGCGTCAATTTCATGCCATTAGCCTCCGTTGCGTTCTTGCAGTAATTGTTCATGGCGACGTTTTTCGCCAATCATCACAACAATCAACAAGATAACCGCCAGAATGCTGCCGCCAATCATTA</t>
  </si>
  <si>
    <t>GTGCACCCGGAAGTCGGACTTACCCATTGGGAAACGCCCCGGATAAGTCTGCACTTTTTTACCGTTTTCAATATCGAAACCTTCGGTAAATTTCAACGACTTAATTTCATCCAGCGTGAAATCTATCGCGTAGTAACGACCGTCTTTGCGCGCCCGATCCGGGAAACGATCGGCAACATCAGTAACACGATCGAGGTAATGGTCATGCAGAACAACCAGATTGTCGTCTTTGGTCATCACCAAATCCTGTTCCAGATAATCCGCTCCCTGCGCATACGCCATCGCTTTTGCTGGCAGCGTATGCTCCGGCAAATATCCACTGGCACCGCGATGGGCGATGACTATTTTTTCGTTGCTGTCCGCCGCCATTGCACTGCTTCCCATGACTATAGTGCTCATCATGATCGCCATGCTAAGGTTTTTCAGCGTCAATTTCATGCCATTAGCCTCCGTTGCGTTCTTGCAGTAATTGTTCATGGCGACGTTTTTCGCCAATCATCACAACAATCAACAAGATAACCGCCAGAATGCTGCCGCCAATCATTA</t>
  </si>
  <si>
    <t>TTGGGAAACGCCCCGGATAAGTCTGCACTTTTTTACCGTTTTCAATATCGAAACCTTCGGTAAATTTCAACGACTTAATTTCATCCAGCGTGA</t>
  </si>
  <si>
    <t>TTGCGCGCCCGATCCGGGAAACGATCGGCAACATCAGTAACACGATCGAGGTAATGGTCATGCAGAACAACCAGATTGTCGTCTTTGGTCATCACCAAATCCTGTTCCAGATAATCCGCTCCCTGCGCATACGCCATCGCTTTTGCTGGCAGCGTATGCTCCGGCAAATATCCACTGGCACCGCGATGGGCGATGACTATTTTTTCGTTGCTGTCCGCCGCCATTGCACTGCTTCCCATGACTATAGTGCTCATCATGATCGCCATGCTAAGGTTTTTCAGCGTCAATTTCATGCCATTA</t>
  </si>
  <si>
    <t>ATGGTCATGCAGAACAACCAGATTGTCGTCTTTGGTCATCACCAAATCCTGTTCCAGATAATCCGCTCCCTGCGCATACGCCATCGCTTTTGCTGGCAGCGTATGCTCCGGCAAATATCCACTGGCACCGCGATGGGCGATGACTATTTTTTCGTTGCTGTCCGCCGCCATTGCACTGCTTCCCATGACTATAGTGCTCATCATGATCGCCATGCTAAGGTTTTTCAGCGTCAATTTCATGCCATTAGCCTCCGTTGCGTTCTTGCAGTAATTGTTCATGGCGACGTTTTTCGCCAATCATCACAACAATCAACAAGATAACCGCCAGAATGCTGCCGCCAATCATTA</t>
  </si>
  <si>
    <t>ATGCAGAACAACCAGATTGTCGTCTTTGGTCATCACCAAATCCTGTTCCAGATAATCCGCTCCCTGCGCATACGCCATCGCTTTTGCTGGCAGCGTATGCTCCGGCAAATATCCACTGGCACCGCGATGGGCGATGACTATTTTTTCGTTGCTGTCCGCCGCCATTGCACTGCTTCCCATGACTATAGTGCTCATCATGATCGCCATGCTAAGGTTTTTCAGCGTCAATTTCATGCCATTAGCCTCCGTTGCGTTCTTGCAGTAATTGTTCATGGCGACGTTTTTCGCCAATCATCACAACAATCAACAAGATAACCGCCAGAATGCTGCCGCCAATCATTA</t>
  </si>
  <si>
    <t>TTGTCGTCTTTGGTCATCACCAAATCCTGTTCCAGATAATCCGCTCCCTGCGCATACGCCATCGCTTTTGCTGGCAGCGTATGCTCCGGCAAATATCCACTGGCACCGCGATGGGCGATGACTATTTTTTCGTTGCTGTCCGCCGCCATTGCACTGCTTCCCATGACTATAGTGCTCATCATGATCGCCATGCTAAGGTTTTTCAGCGTCAATTTCATGCCATTA</t>
  </si>
  <si>
    <t>TTGGTCATCACCAAATCCTGTTCCAGATAATCCGCTCCCTGCGCATACGCCATCGCTTTTGCTGGCAGCGTATGCTCCGGCAAATATCCACTGGCACCGCGATGGGCGATGACTATTTTTTCGTTGCTGTCCGCCGCCATTGCACTGCTTCCCATGACTATAGTGCTCATCATGATCGCCATGCTAAGGTTTTTCAGCGTCAATTTCATGCCATTA</t>
  </si>
  <si>
    <t>TTGCTGGCAGCGTATGCTCCGGCAAATATCCACTGGCACCGCGATGGGCGATGA</t>
  </si>
  <si>
    <t>ATGCTCCGGCAAATATCCACTGGCACCGCGATGGGCGATGACTATTTTTTCGTTGCTGTCCGCCGCCATTGCACTGCTTCCCATGACTATAGTGCTCATCATGATCGCCATGCTAAGGTTTTTCAGCGTCAATTTCATGCCATTAGCCTCCGTTGCGTTCTTGCAGTAATTGTTCATGGCGACGTTTTTCGCCAATCATCACAACAATCAACAAGATAACCGCCAGAATGCTGCCGCCAATCATTA</t>
  </si>
  <si>
    <t>ATGGGCGATGACTATTTTTTCGTTGCTGTCCGCCGCCATTGCACTGCTTCCCATGACTATAGTGCTCATCATGATCGCCATGCTAAGGTTTTTCAGCGTCAATTTCATGCCATTAGCCTCCGTTGCGTTCTTGCAGTAATTGTTCATGGCGACGTTTTTCGCCAATCATCACAACAATCAACAAGATAACCGCCAGAATGCTGCCGCCAATCATTA</t>
  </si>
  <si>
    <t>ATGACTATTTTTTCGTTGCTGTCCGCCGCCATTGCACTGCTTCCCATGACTATAGTGCTCATCATGATCGCCATGCTAAGGTTTTTCAGCGTCAATTTCATGCCATTA</t>
  </si>
  <si>
    <t>TTGCTGTCCGCCGCCATTGCACTGCTTCCCATGACTATAGTGCTCATCATGATCGCCATGCTAAGGTTTTTCAGCGTCAATTTCATGCCATTA</t>
  </si>
  <si>
    <t>ATGACTATAGTGCTCATCATGATCGCCATGCTAAGGTTTTTCAGCGTCAATTTCATGCCATTA</t>
  </si>
  <si>
    <t>GTGCTCATCATGATCGCCATGCTAAGGTTTTTCAGCGTCAATTTCATGCCATTA</t>
  </si>
  <si>
    <t>ATGATCGCCATGCTAAGGTTTTTCAGCGTCAATTTCATGCCATTA</t>
  </si>
  <si>
    <t>ATGCTAAGGTTTTTCAGCGTCAATTTCATGCCATTA</t>
  </si>
  <si>
    <t>TTGCGTTCTTGCAGTAATTGTTCATGGCGACGTTTTTCGCCAATCATCACAACAATCAACAAGATAACCGCCAGAATGCTGCCGCCAATCATTACCATAAAGCCGCCATCCCAGCCGAAGAAGTCCACGGTGTAG</t>
  </si>
  <si>
    <t>TTGCAGTAATTGTTCATGGCGACGTTTTTCGCCAATCATCACAACAATCAACAAGATAACCGCCAGAATGCTGCCGCCAATCATTACCATAAAGCCGCCATCCCAGCCGAAGAAGTCCACGGTGTAGCCAACAATCGCGCTCGCCGCCACCGAACCGCCCAGGTAACCAAACAGCCCGGTAAAGCCCGCTGCCGTACCTGCCGCTTTTTTCGGTGCCAGTTCCAGCGCATGCAGACCGATCAGCATCACAGGACCGTAGATCAGGAAGCCGATAACAATCATACAAATCATATCGACGGTTGGGTTACCTGCCGGGTTCATCCAGTAAACGATAGTCGCGATGGTCACCAGTGTCATAAAGAAAACGCCGGTTGCCCCACGGTTGCCACGGAAGACTTTATCCGACATCCAGCCGCACAGCAGAGTGCCCGGAATACCTGCATATTCATAAAGGAAGTAGGCCCAGGAGGATTTATCTAG</t>
  </si>
  <si>
    <t>TTGTTCATGGCGACGTTTTTCGCCAATCATCACAACAATCAACAAGATAACCGCCAGAATGCTGCCGCCAATCATTACCATAAAGCCGCCATCCCAGCCGAAGAAGTCCACGGTGTAGCCAACAATCGCGCTCGCCGCCACCGAACCGCCCAGGTAACCAAACAGCCCGGTAAAGCCCGCTGCCGTACCTGCCGCTTTTTTCGGTGCCAGTTCCAGCGCATGCAGACCGATCAGCATCACAGGACCGTAGATCAGGAAGCCGATAACAATCATACAAATCATATCGACGGTTGGGTTACCTGCCGGGTTCATCCAGTAAACGATAGTCGCGATGGTCACCAGTGTCATAAAGAAAACGCCGGTTGCCCCACGGTTGCCACGGAAGACTTTATCCGACATCCAGCCGCACAGCAGAGTGCCCGGAATACCTGCATATTCATAAAGGAAGTAGGCCCAGGAGGATTTATCTAG</t>
  </si>
  <si>
    <t>ATGGCGACGTTTTTCGCCAATCATCACAACAATCAACAAGATAACCGCCAGAATGCTGCCGCCAATCATTACCATAAAGCCGCCATCCCAGCCGAAGAAGTCCACGGTGTAGCCAACAATCGCGCTCGCCGCCACCGAACCGCCCAGGTAACCAAACAGCCCGGTAAAGCCCGCTGCCGTACCTGCCGCTTTTTTCGGTGCCAGTTCCAGCGCATGCAGACCGATCAGCATCACAGGACCGTAGATCAGGAAGCCGATAACAATCATACAAATCATATCGACGGTTGGGTTACCTGCCGGGTTCATCCAGTAAACGATAGTCGCGATGGTCACCAGTGTCATAAAGAAAACGCCGGTTGCCCCACGGTTGCCACGGAAGACTTTATCCGACATCCAGCCGCACAGCAGAGTGCCCGGAATACCTGCATATTCATAAAGGAAGTAGGCCCAGGAGGATTTATCTAG</t>
  </si>
  <si>
    <t>ATGCTGCCGCCAATCATTACCATAAAGCCGCCATCCCAGCCGAAGAAGTCCACGGTGTAG</t>
  </si>
  <si>
    <t>GTGCCAGTTCCAGCGCATGCAGACCGATCAGCATCACAGGACCGTAGATCAGGAAGCCGATAACAATCATACAAATCATATCGACGGTTGGGTTACCTGCCGGGTTCATCCAGTAAACGATAG</t>
  </si>
  <si>
    <t>ATGCAGACCGATCAGCATCACAGGACCGTAGATCAGGAAGCCGATAACAATCATACAAATCATATCGACGGTTGGGTTACCTGCCGGGTTCATCCAGTAAACGATAGTCGCGATGGTCACCAGTGTCATAAAGAAAACGCCGGTTGCCCCACGGTTGCCACGGAAGACTTTATCCGACATCCAGCCGCACAGCAGAGTGCCCGGAATACCTGCATATTCATAAAGGAAGTAGGCCCAGGAGGATTTATCTAG</t>
  </si>
  <si>
    <t>TTGGGTTACCTGCCGGGTTCATCCAGTAAACGATAG</t>
  </si>
  <si>
    <t>ATGGTCACCAGTGTCATAAAGAAAACGCCGGTTGCCCCACGGTTGCCACGGAAGACTTTA</t>
  </si>
  <si>
    <t>GTGTCATAAAGAAAACGCCGGTTGCCCCACGGTTGCCACGGAAGACTTTATCCGACATCCAGCCGCACAGCAGAGTGCCCGGAATACCTGCATATTCATAAAGGAAGTAGGCCCAGGAGGATTTATCTAGCGCGAAATGCTTAACCTCTTTCAGATAAGTCGGTGACCAGTCGAGGATGCCGTAACGCAGCAGATAAACGAACACGTTGGCGATGGCGATATACCACAGCAGTTTGTTCGGCAGTACGTACTGCATGA</t>
  </si>
  <si>
    <t>TTGCCCCACGGTTGCCACGGAAGACTTTATCCGACATCCAGCCGCACAGCAGAGTGCCCGGAATACCTGCATATTCATAAAGGAAGTAGGCCCAGGAGGATTTATCTAGCGCGAAATGCTTAACCTCTTTCAGATAAGTCGGTGACCAGTCGAGGATGCCGTAACGCAGCAGATAAACGAACACGTTGGCGATGGCGATATACCACAGCAGTTTGTTCGGCAGTACGTACTGCATGA</t>
  </si>
  <si>
    <t>GTGCCCGGAATACCTGCATATTCATAAAGGAAGTAG</t>
  </si>
  <si>
    <t>ATGCTTAACCTCTTTCAGATAAGTCGGTGA</t>
  </si>
  <si>
    <t>GTGACCAGTCGAGGATGCCGTAACGCAGCAGATAAACGAACACGTTGGCGATGGCGATATACCACAGCAGTTTGTTCGGCAGTACGTACTGCATGA</t>
  </si>
  <si>
    <t>ATGCCGTAACGCAGCAGATAAACGAACACGTTGGCGATGGCGATATACCACAGCAGTTTGTTCGGCAGTACGTACTGCATGAAGATTTGCTTCGCCGTCAGCTCCTGTTCCGCTTTTTCGTTA</t>
  </si>
  <si>
    <t>TTGGCGATGGCGATATACCACAGCAGTTTGTTCGGCAGTACGTACTGCATGAAGATTTGCTTCGCCGTCAGCTCCTGTTCCGCTTTTTCGTTA</t>
  </si>
  <si>
    <t>ATGGCGATATACCACAGCAGTTTGTTCGGCAGTACGTACTGCATGAAGATTTGCTTCGCCGTCAGCTCCTGTTCCGCTTTTTCGTTA</t>
  </si>
  <si>
    <t>TTGTTCGGCAGTACGTACTGCATGAAGATTTGCTTCGCCGTCAGCTCCTGTTCCGCTTTTTCGTTA</t>
  </si>
  <si>
    <t>ATGAAGATTTGCTTCGCCGTCAGCTCCTGTTCCGCTTTTTCGTTA</t>
  </si>
  <si>
    <t>TTGCTTCGCCGTCAGCTCCTGTTCCGCTTTTTCGTTATAGTCGTCCGGATAATCATTTTTGTACTCTTCGATCGGCGGCAAGCCACAGGATTGCGGGGTATCGCGCATCATCGCAAAGGCGAATAATGCCACCAGAATGGCGCAGAAAGCAGGCATATAGAGCGCCGCATGCCAGTCATTGAACCAGGCCATCCCCAGCAGGAACAGCAGCGGCGGAATACCACCACCGACGTTGTGCGCACAGTTCCACACTGA</t>
  </si>
  <si>
    <t>TTGTACTCTTCGATCGGCGGCAAGCCACAGGATTGCGGGGTATCGCGCATCATCGCAAAGGCGAATAATGCCACCAGAATGGCGCAGAAAGCAGGCATATAG</t>
  </si>
  <si>
    <t>TTGCGGGGTATCGCGCATCATCGCAAAGGCGAATAATGCCACCAGAATGGCGCAGAAAGCAGGCATATAGAGCGCCGCATGCCAGTCATTGAACCAGGCCATCCCCAGCAGGAACAGCAGCGGCGGAATACCACCACCGACGTTGTGCGCACAGTTCCACACTGA</t>
  </si>
  <si>
    <t>ATGCCACCAGAATGGCGCAGAAAGCAGGCATATAGAGCGCCGCATGCCAGTCATTGA</t>
  </si>
  <si>
    <t>ATGCCAGTCATTGAACCAGGCCATCCCCAGCAGGAACAGCAGCGGCGGAATACCACCACCGACGTTGTGCGCACAGTTCCACACTGA</t>
  </si>
  <si>
    <t>TTGAACCAGGCCATCCCCAGCAGGAACAGCAGCGGCGGAATACCACCACCGACGTTGTGCGCACAGTTCCACACTGACACAATGCCGCCACGTTCTTTCTGCGACCACCAGTGCACCATAGTACGACCACACGGCGGCCACCCCATCCCCTGGAACCAACCGCAGAGGAACAACAGTACAAACATCACCGCAATGCTCGACGTCGCCCATGGCACAAAGCCCATAAACAACATCACTGCCGCCGCCAGAATCAAACCTGCGGGCAGGAAAACGCGCGGATTCGAGCGATCCGATACCGAACCCATGATGAATTTCGAAAATCCATAAGCAATCGAGATCCCCGAAAGGGCAAAACCTAAATCACCGCGTGAGAATCCCTGCTCAACCAGATAAGGCATAGCAAGCGCAAAGTTCTTA</t>
  </si>
  <si>
    <t>TTGTGCGCACAGTTCCACACTGACACAATGCCGCCACGTTCTTTCTGCGACCACCAGTGCACCATAGTACGACCACACGGCGGCCACCCCATCCCCTGGAACCAACCGCAGAGGAACAACAGTACAAACATCACCGCAATGCTCGACGTCGCCCATGGCACAAAGCCCATAAACAACATCACTGCCGCCGCCAGAATCAAACCTGCGGGCAGGAAAACGCGCGGATTCGAGCGATCCGATACCGAACCCATGATGAATTTCGAAAATCCATAAGCAATCGAGATCCCCGAAAGGGCAAAACCTAAATCACCGCGTGAGAATCCCTGCTCAACCAGATAAGGCATAGCAAGCGCAAAGTTCTTA</t>
  </si>
  <si>
    <t>ATGCCGCCACGTTCTTTCTGCGACCACCAGTGCACCATAGTACGACCACACGGCGGCCACCCCATCCCCTGGAACCAACCGCAGAGGAACAACAGTACAAACATCACCGCAATGCTCGACGTCGCCCATGGCACAAAGCCCATAAACAACATCACTGCCGCCGCCAGAATCAAACCTGCGGGCAGGAAAACGCGCGGATTCGAGCGATCCGATACCGAACCCATGATGAATTTCGAAAATCCATAAGCAATCGAGATCCCCGAAAGGGCAAAACCTAAATCACCGCGTGAGAATCCCTGCTCAACCAGATAAGGCATAGCAAGCGCAAAGTTCTTA</t>
  </si>
  <si>
    <t>GTGCACCATAGTACGACCACACGGCGGCCACCCCATCCCCTGGAACCAACCGCAGAGGAACAACAGTACAAACATCACCGCAATGCTCGACGTCGCCCATGGCACAAAGCCCATAAACAACATCACTGCCGCCGCCAGAATCAAACCTGCGGGCAGGAAAACGCGCGGATTCGAGCGATCCGATACCGAACCCATGATGAATTTCGAAAATCCATAAGCAATCGAGATCCCCGAAAGGGCAAAACCTAAATCACCGCGTGA</t>
  </si>
  <si>
    <t>ATGCTCGACGTCGCCCATGGCACAAAGCCCATAAACAACATCACTGCCGCCGCCAGAATCAAACCTGCGGGCAGGAAAACGCGCGGATTCGAGCGATCCGATACCGAACCCATGATGAATTTCGAAAATCCATAAGCAATCGAGATCCCCGAAAGGGCAAAACCTAAATCACCGCGTGAGAATCCCTGCTCAACCAGATAAGGCATAGCAAGCGCAAAGTTCTTA</t>
  </si>
  <si>
    <t>ATGGCACAAAGCCCATAAACAACATCACTGCCGCCGCCAGAATCAAACCTGCGGGCAGGAAAACGCGCGGATTCGAGCGATCCGATACCGAACCCATGA</t>
  </si>
  <si>
    <t>ATGATGAATTTCGAAAATCCATAAGCAATCGAGATCCCCGAAAGGGCAAAACCTAAATCACCGCGTGAGAATCCCTGCTCAACCAGATAAGGCATAGCAAGCGCAAAGTTCTTA</t>
  </si>
  <si>
    <t>ATGAATTTCGAAAATCCATAAGCAATCGAGATCCCCGAAAGGGCAAAACCTAAATCACCGCGTGAGAATCCCTGCTCAACCAGATAAGGCATAGCAAGCGCAAAGTTCTTA</t>
  </si>
  <si>
    <t>GTGAGAATCCCTGCTCAACCAGATAAGGCATAG</t>
  </si>
  <si>
    <t>TTGCCAGCGCAATCGACGATAAGTCGGATCGATCTCCGCGGCAGGTAAGCGCGCTTTGTGTGGCGCTGGTTTAAAAATACTCAACATTGA</t>
  </si>
  <si>
    <t>GTGTGGCGCTGGTTTAAAAATACTCAACATTGA</t>
  </si>
  <si>
    <t>GTGGCGCTGGTTTAAAAATACTCAACATTGATAGCCTCCGTGGCCCGTGGTCTTATTTATGATTAACAGCCTGATTCAGTGAGAGAACCTGCCGTTTCTTGA</t>
  </si>
  <si>
    <t>TTGATAGCCTCCGTGGCCCGTGGTCTTATTTATGATTAACAGCCTGATTCAGTGAGAGAACCTGCCGTTTCTTGA</t>
  </si>
  <si>
    <t>GTGGCCCGTGGTCTTATTTATGATTAACAGCCTGATTCAGTGAGAGAACCTGCCGTTTCTTGA</t>
  </si>
  <si>
    <t>TTGAGTTGCCGCGATGTTAAGAAAACATTCATAAATTAAATGTGA</t>
  </si>
  <si>
    <t>TTGCCGCGATGTTAAGAAAACATTCATAAATTA</t>
  </si>
  <si>
    <t>GTGAATTGCCGCACACATTATTAAATAAGATTTACAAAATGTTCAAAATGA</t>
  </si>
  <si>
    <t>ATGTTCAAAATGACGCATGAAATCACGTTTCACTTTCGAATTATGAGCGAATATGCGCGAAATCAAACAATTCATGTTTTTACTATGGCTAAATGGTAAAAAACGAACTTCAGAGGGATAACAATGAAAACTCGCGACTCGCAATCAAGTGACGTGATTATCATTGGCGGCGGCGCAACGGGAGCCGGGATTGCCCGCGACTGTGCCCTGCGCGGGCTGCGCGTGATTTTGGTTGAGCGCCACGACATCGCAACCGGTGCCACCGGGCGTAACCACGGCCTGCTGCACAGCGGTGCGCGCTATGCGGTAACCGATGCGGAATCGGCCCGCGAATGCATTAGTGAAAACCAGATCCTGAAACGCATTGCACGTCACTGCGTTGAACCAACCAACGGCCTGTTTATCACCCTGCCGGAAGATGACCTCTCCTTCCAGGCCACTTTTATTCGCGCCTGCGAAGAAGCAGGGATCAGCGCAGAAGCTATAGACCCGCAGCAAGCGCGCATTATCGAACCTGCCGTTAACCCGGCACTGATTGGCGCGGTGAAAGTTCCGGATGGCACCGTTGATCCATTTCGTCTGACCGCAGCAAACATGCTGGATGCCAAAGAACACGGTGCCGTTATCCTTACCGCTCATGAAGTCACGGGGCTGATTCGTGAAGGCGCGACGGTGTGCGGTGTTCGTGTACGTAACCATCTCACCGGCGAAACTCAGGCCCTTCATGCACCTGTCGTGGTTAATGCCGCTGGGATCTGGGGGCAACACATTGCCGAATATGCCGATCTGCGCATTCGCATGTTCCCGGCGAAAGGATCGCTGCTGATCATGGATCACCGCATTAACCAGCATGTGATCAACCGCTGCCGTAAACCTTCCGACGCCGATATTCTGGTGCCTGGCGATACCATTTCGCTGATTGGTACCACCTCTTTA</t>
  </si>
  <si>
    <t>ATGACGCATGAAATCACGTTTCACTTTCGAATTATGAGCGAATATGCGCGAAATCAAACAATTCATGTTTTTACTATGGCTAAATGGTAAAAAACGAACTTCAGAGGGATAACAATGAAAACTCGCGACTCGCAATCAAGTGACGTGATTATCATTGGCGGCGGCGCAACGGGAGCCGGGATTGCCCGCGACTGTGCCCTGCGCGGGCTGCGCGTGATTTTGGTTGAGCGCCACGACATCGCAACCGGTGCCACCGGGCGTAACCACGGCCTGCTGCACAGCGGTGCGCGCTATGCGGTAACCGATGCGGAATCGGCCCGCGAATGCATTAGTGAAAACCAGATCCTGAAACGCATTGCACGTCACTGCGTTGAACCAACCAACGGCCTGTTTATCACCCTGCCGGAAGATGACCTCTCCTTCCAGGCCACTTTTATTCGCGCCTGCGAAGAAGCAGGGATCAGCGCAGAAGCTATAGACCCGCAGCAAGCGCGCATTATCGAACCTGCCGTTAACCCGGCACTGATTGGCGCGGTGAAAGTTCCGGATGGCACCGTTGATCCATTTCGTCTGACCGCAGCAAACATGCTGGATGCCAAAGAACACGGTGCCGTTATCCTTACCGCTCATGAAGTCACGGGGCTGATTCGTGAAGGCGCGACGGTGTGCGGTGTTCGTGTACGTAACCATCTCACCGGCGAAACTCAGGCCCTTCATGCACCTGTCGTGGTTAATGCCGCTGGGATCTGGGGGCAACACATTGCCGAATATGCCGATCTGCGCATTCGCATGTTCCCGGCGAAAGGATCGCTGCTGATCATGGATCACCGCATTAACCAGCATGTGATCAACCGCTGCCGTAAACCTTCCGACGCCGATATTCTGGTGCCTGGCGATACCATTTCGCTGATTGGTACCACCTCTTTA</t>
  </si>
  <si>
    <t>ATGAGCGAATATGCGCGAAATCAAACAATTCATGTTTTTACTATGGCTAAATGGTAAAAAACGAACTTCAGAGGGATAACAATGAAAACTCGCGACTCGCAATCAAGTGACGTGATTATCATTGGCGGCGGCGCAACGGGAGCCGGGATTGCCCGCGACTGTGCCCTGCGCGGGCTGCGCGTGATTTTGGTTGAGCGCCACGACATCGCAACCGGTGCCACCGGGCGTAACCACGGCCTGCTGCACAGCGGTGCGCGCTATGCGGTAACCGATGCGGAATCGGCCCGCGAATGCATTAGTGAAAACCAGATCCTGAAACGCATTGCACGTCACTGCGTTGAACCAACCAACGGCCTGTTTATCACCCTGCCGGAAGATGACCTCTCCTTCCAGGCCACTTTTATTCGCGCCTGCGAAGAAGCAGGGATCAGCGCAGAAGCTATAGACCCGCAGCAAGCGCGCATTATCGAACCTGCCGTTAACCCGGCACTGATTGGCGCGGTGAAAGTTCCGGATGGCACCGTTGATCCATTTCGTCTGACCGCAGCAAACATGCTGGATGCCAAAGAACACGGTGCCGTTATCCTTACCGCTCATGAAGTCACGGGGCTGATTCGTGAAGGCGCGACGGTGTGCGGTGTTCGTGTACGTAACCATCTCACCGGCGAAACTCAGGCCCTTCATGCACCTGTCGTGGTTAATGCCGCTGGGATCTGGGGGCAACACATTGCCGAATATGCCGATCTGCGCATTCGCATGTTCCCGGCGAAAGGATCGCTGCTGATCATGGATCACCGCATTAACCAGCATGTGATCAACCGCTGCCGTAAACCTTCCGACGCCGATATTCTGGTGCCTGGCGATACCATTTCGCTGATTGGTACCACCTCTTTA</t>
  </si>
  <si>
    <t>ATGCGCGAAATCAAACAATTCATGTTTTTA</t>
  </si>
  <si>
    <t>ATGGCTAAATGGTAAAAAACGAACTTCAGAGGGATAACAATGAAAACTCGCGACTCGCAATCAAGTGACGTGATTATCATTGGCGGCGGCGCAACGGGAGCCGGGATTGCCCGCGACTGTGCCCTGCGCGGGCTGCGCGTGATTTTGGTTGAGCGCCACGACATCGCAACCGGTGCCACCGGGCGTAACCACGGCCTGCTGCACAGCGGTGCGCGCTATGCGGTAACCGATGCGGAATCGGCCCGCGAATGCATTAGTGAAAACCAGATCCTGAAACGCATTGCACGTCACTGCGTTGAACCAACCAACGGCCTGTTTATCACCCTGCCGGAAGATGACCTCTCCTTCCAGGCCACTTTTATTCGCGCCTGCGAAGAAGCAGGGATCAGCGCAGAAGCTATAGACCCGCAGCAAGCGCGCATTATCGAACCTGCCGTTAACCCGGCACTGATTGGCGCGGTGAAAGTTCCGGATGGCACCGTTGATCCATTTCGTCTGACCGCAGCAAACATGCTGGATGCCAAAGAACACGGTGCCGTTATCCTTACCGCTCATGAAGTCACGGGGCTGATTCGTGAAGGCGCGACGGTGTGCGGTGTTCGTGTACGTAACCATCTCACCGGCGAAACTCAGGCCCTTCATGCACCTGTCGTGGTTAATGCCGCTGGGATCTGGGGGCAACACATTGCCGAATATGCCGATCTGCGCATTCGCATGTTCCCGGCGAAAGGATCGCTGCTGATCATGGATCACCGCATTAACCAGCATGTGATCAACCGCTGCCGTAAACCTTCCGACGCCGATATTCTGGTGCCTGGCGATACCATTTCGCTGATTGGTACCACCTCTTTA</t>
  </si>
  <si>
    <t>ATGGTAAAAAACGAACTTCAGAGGGATAACAATGAAAACTCGCGACTCGCAATCAAGTGA</t>
  </si>
  <si>
    <t>ATGAAAACTCGCGACTCGCAATCAAGTGACGTGATTATCATTGGCGGCGGCGCAACGGGAGCCGGGATTGCCCGCGACTGTGCCCTGCGCGGGCTGCGCGTGATTTTGGTTGAGCGCCACGACATCGCAACCGGTGCCACCGGGCGTAACCACGGCCTGCTGCACAGCGGTGCGCGCTATGCGGTAACCGATGCGGAATCGGCCCGCGAATGCATTAGTGAAAACCAGATCCTGAAACGCATTGCACGTCACTGCGTTGAACCAACCAACGGCCTGTTTATCACCCTGCCGGAAGATGACCTCTCCTTCCAGGCCACTTTTATTCGCGCCTGCGAAGAAGCAGGGATCAGCGCAGAAGCTATAGACCCGCAGCAAGCGCGCATTATCGAACCTGCCGTTAACCCGGCACTGATTGGCGCGGTGAAAGTTCCGGATGGCACCGTTGATCCATTTCGTCTGACCGCAGCAAACATGCTGGATGCCAAAGAACACGGTGCCGTTATCCTTACCGCTCATGAAGTCACGGGGCTGATTCGTGAAGGCGCGACGGTGTGCGGTGTTCGTGTACGTAACCATCTCACCGGCGAAACTCAGGCCCTTCATGCACCTGTCGTGGTTAATGCCGCTGGGATCTGGGGGCAACACATTGCCGAATATGCCGATCTGCGCATTCGCATGTTCCCGGCGAAAGGATCGCTGCTGATCATGGATCACCGCATTAACCAGCATGTGATCAACCGCTGCCGTAAACCTTCCGACGCCGATATTCTGGTGCCTGGCGATACCATTTCGCTGATTGGTACCACCTCTTTA</t>
  </si>
  <si>
    <t>GTGATTATCATTGGCGGCGGCGCAACGGGAGCCGGGATTGCCCGCGACTGTGCCCTGCGCGGGCTGCGCGTGATTTTGGTTGAGCGCCACGACATCGCAACCGGTGCCACCGGGCGTAACCACGGCCTGCTGCACAGCGGTGCGCGCTATGCGGTAACCGATGCGGAATCGGCCCGCGAATGCATTAGTGAAAACCAGATCCTGAAACGCATTGCACGTCACTGCGTTGAACCAACCAACGGCCTGTTTATCACCCTGCCGGAAGATGACCTCTCCTTCCAGGCCACTTTTATTCGCGCCTGCGAAGAAGCAGGGATCAGCGCAGAAGCTATAGACCCGCAGCAAGCGCGCATTATCGAACCTGCCGTTAACCCGGCACTGATTGGCGCGGTGAAAGTTCCGGATGGCACCGTTGATCCATTTCGTCTGACCGCAGCAAACATGCTGGATGCCAAAGAACACGGTGCCGTTATCCTTACCGCTCATGAAGTCACGGGGCTGATTCGTGAAGGCGCGACGGTGTGCGGTGTTCGTGTACGTAACCATCTCACCGGCGAAACTCAGGCCCTTCATGCACCTGTCGTGGTTAATGCCGCTGGGATCTGGGGGCAACACATTGCCGAATATGCCGATCTGCGCATTCGCATGTTCCCGGCGAAAGGATCGCTGCTGATCATGGATCACCGCATTAACCAGCATGTGATCAACCGCTGCCGTAAACCTTCCGACGCCGATATTCTGGTGCCTGGCGATACCATTTCGCTGATTGGTACCACCTCTTTA</t>
  </si>
  <si>
    <t>TTGGCGGCGGCGCAACGGGAGCCGGGATTGCCCGCGACTGTGCCCTGCGCGGGCTGCGCGTGA</t>
  </si>
  <si>
    <t>TTGCCCGCGACTGTGCCCTGCGCGGGCTGCGCGTGA</t>
  </si>
  <si>
    <t>GTGATTTTGGTTGAGCGCCACGACATCGCAACCGGTGCCACCGGGCGTAACCACGGCCTGCTGCACAGCGGTGCGCGCTATGCGGTAACCGATGCGGAATCGGCCCGCGAATGCATTAGTGAAAACCAGATCCTGAAACGCATTGCACGTCACTGCGTTGAACCAACCAACGGCCTGTTTATCACCCTGCCGGAAGATGACCTCTCCTTCCAGGCCACTTTTATTCGCGCCTGCGAAGAAGCAGGGATCAGCGCAGAAGCTATAGACCCGCAGCAAGCGCGCATTATCGAACCTGCCGTTAACCCGGCACTGATTGGCGCGGTGAAAGTTCCGGATGGCACCGTTGATCCATTTCGTCTGACCGCAGCAAACATGCTGGATGCCAAAGAACACGGTGCCGTTATCCTTACCGCTCATGAAGTCACGGGGCTGATTCGTGAAGGCGCGACGGTGTGCGGTGTTCGTGTACGTAACCATCTCACCGGCGAAACTCAGGCCCTTCATGCACCTGTCGTGGTTAATGCCGCTGGGATCTGGGGGCAACACATTGCCGAATATGCCGATCTGCGCATTCGCATGTTCCCGGCGAAAGGATCGCTGCTGATCATGGATCACCGCATTAACCAGCATGTGATCAACCGCTGCCGTAAACCTTCCGACGCCGATATTCTGGTGCCTGGCGATACCATTTCGCTGATTGGTACCACCTCTTTA</t>
  </si>
  <si>
    <t>TTGGTTGAGCGCCACGACATCGCAACCGGTGCCACCGGGCGTAACCACGGCCTGCTGCACAGCGGTGCGCGCTATGCGGTAACCGATGCGGAATCGGCCCGCGAATGCATTAGTGAAAACCAGATCCTGAAACGCATTGCACGTCACTGCGTTGAACCAACCAACGGCCTGTTTATCACCCTGCCGGAAGATGACCTCTCCTTCCAGGCCACTTTTATTCGCGCCTGCGAAGAAGCAGGGATCAGCGCAGAAGCTATAGACCCGCAGCAAGCGCGCATTATCGAACCTGCCGTTAACCCGGCACTGATTGGCGCGGTGAAAGTTCCGGATGGCACCGTTGATCCATTTCGTCTGACCGCAGCAAACATGCTGGATGCCAAAGAACACGGTGCCGTTATCCTTACCGCTCATGAAGTCACGGGGCTGATTCGTGAAGGCGCGACGGTGTGCGGTGTTCGTGTACGTAACCATCTCACCGGCGAAACTCAGGCCCTTCATGCACCTGTCGTGGTTAATGCCGCTGGGATCTGGGGGCAACACATTGCCGAATATGCCGATCTGCGCATTCGCATGTTCCCGGCGAAAGGATCGCTGCTGATCATGGATCACCGCATTAACCAGCATGTGATCAACCGCTGCCGTAAACCTTCCGACGCCGATATTCTGGTGCCTGGCGATACCATTTCGCTGATTGGTACCACCTCTTTA</t>
  </si>
  <si>
    <t>TTGAGCGCCACGACATCGCAACCGGTGCCACCGGGCGTAACCACGGCCTGCTGCACAGCGGTGCGCGCTATGCGGTAACCGATGCGGAATCGGCCCGCGAATGCATTA</t>
  </si>
  <si>
    <t>GTGCCACCGGGCGTAACCACGGCCTGCTGCACAGCGGTGCGCGCTATGCGGTAACCGATGCGGAATCGGCCCGCGAATGCATTA</t>
  </si>
  <si>
    <t>GTGCGCGCTATGCGGTAACCGATGCGGAATCGGCCCGCGAATGCATTA</t>
  </si>
  <si>
    <t>ATGCGGTAACCGATGCGGAATCGGCCCGCGAATGCATTA</t>
  </si>
  <si>
    <t>TTGCACGTCACTGCGTTGAACCAACCAACGGCCTGTTTA</t>
  </si>
  <si>
    <t>GTGAAAGTTCCGGATGGCACCGTTGATCCATTTCGTCTGACCGCAGCAAACATGCTGGATGCCAAAGAACACGGTGCCGTTATCCTTACCGCTCATGAAGTCACGGGGCTGATTCGTGAAGGCGCGACGGTGTGCGGTGTTCGTGTACGTAACCATCTCACCGGCGAAACTCAGGCCCTTCATGCACCTGTCGTGGTTAATGCCGCTGGGATCTGGGGGCAACACATTGCCGAATATGCCGATCTGCGCATTCGCATGTTCCCGGCGAAAGGATCGCTGCTGATCATGGATCACCGCATTAACCAGCATGTGATCAACCGCTGCCGTAAACCTTCCGACGCCGATATTCTGGTGCCTGGCGATACCATTTCGCTGATTGGTACCACCTCTTTA</t>
  </si>
  <si>
    <t>ATGCTGGATGCCAAAGAACACGGTGCCGTTATCCTTACCGCTCATGAAGTCACGGGGCTGATTCGTGAAGGCGCGACGGTGTGCGGTGTTCGTGTACGTAACCATCTCACCGGCGAAACTCAGGCCCTTCATGCACCTGTCGTGGTTAATGCCGCTGGGATCTGGGGGCAACACATTGCCGAATATGCCGATCTGCGCATTCGCATGTTCCCGGCGAAAGGATCGCTGCTGATCATGGATCACCGCATTAACCAGCATGTGATCAACCGCTGCCGTAAACCTTCCGACGCCGATATTCTGGTGCCTGGCGATACCATTTCGCTGATTGGTACCACCTCTTTA</t>
  </si>
  <si>
    <t>GTGAAGGCGCGACGGTGTGCGGTGTTCGTGTACGTAACCATCTCACCGGCGAAACTCAGGCCCTTCATGCACCTGTCGTGGTTA</t>
  </si>
  <si>
    <t>GTGTGCGGTGTTCGTGTACGTAACCATCTCACCGGCGAAACTCAGGCCCTTCATGCACCTGTCGTGGTTAATGCCGCTGGGATCTGGGGGCAACACATTGCCGAATATGCCGATCTGCGCATTCGCATGTTCCCGGCGAAAGGATCGCTGCTGATCATGGATCACCGCATTAACCAGCATGTGATCAACCGCTGCCGTAAACCTTCCGACGCCGATATTCTGGTGCCTGGCGATACCATTTCGCTGATTGGTACCACCTCTTTA</t>
  </si>
  <si>
    <t>GTGCGGTGTTCGTGTACGTAACCATCTCACCGGCGAAACTCAGGCCCTTCATGCACCTGTCGTGGTTAATGCCGCTGGGATCTGGGGGCAACACATTGCCGAATATGCCGATCTGCGCATTCGCATGTTCCCGGCGAAAGGATCGCTGCTGATCATGGATCACCGCATTAACCAGCATGTGATCAACCGCTGCCGTAAACCTTCCGACGCCGATATTCTGGTGCCTGGCGATACCATTTCGCTGATTGGTACCACCTCTTTACGTATTGA</t>
  </si>
  <si>
    <t>GTGTTCGTGTACGTAACCATCTCACCGGCGAAACTCAGGCCCTTCATGCACCTGTCGTGGTTA</t>
  </si>
  <si>
    <t>GTGTACGTAACCATCTCACCGGCGAAACTCAGGCCCTTCATGCACCTGTCGTGGTTA</t>
  </si>
  <si>
    <t>GTGGTTAATGCCGCTGGGATCTGGGGGCAACACATTGCCGAATATGCCGATCTGCGCATTCGCATGTTCCCGGCGAAAGGATCGCTGCTGATCATGGATCACCGCATTAACCAGCATGTGATCAACCGCTGCCGTAAACCTTCCGACGCCGATATTCTGGTGCCTGGCGATACCATTTCGCTGATTGGTACCACCTCTTTA</t>
  </si>
  <si>
    <t>ATGCCGCTGGGATCTGGGGGCAACACATTGCCGAATATGCCGATCTGCGCATTCGCATGTTCCCGGCGAAAGGATCGCTGCTGA</t>
  </si>
  <si>
    <t>TTGCCGAATATGCCGATCTGCGCATTCGCATGTTCCCGGCGAAAGGATCGCTGCTGA</t>
  </si>
  <si>
    <t>ATGCCGATCTGCGCATTCGCATGTTCCCGGCGAAAGGATCGCTGCTGA</t>
  </si>
  <si>
    <t>ATGTTCCCGGCGAAAGGATCGCTGCTGATCATGGATCACCGCATTAACCAGCATGTGATCAACCGCTGCCGTAAACCTTCCGACGCCGATATTCTGGTGCCTGGCGATACCATTTCGCTGATTGGTACCACCTCTTTA</t>
  </si>
  <si>
    <t>ATGGATCACCGCATTAACCAGCATGTGATCAACCGCTGCCGTAAACCTTCCGACGCCGATATTCTGGTGCCTGGCGATACCATTTCGCTGATTGGTACCACCTCTTTA</t>
  </si>
  <si>
    <t>GTGATCAACCGCTGCCGTAAACCTTCCGACGCCGATATTCTGGTGCCTGGCGATACCATTTCGCTGATTGGTACCACCTCTTTA</t>
  </si>
  <si>
    <t>GTGCCTGGCGATACCATTTCGCTGATTGGTACCACCTCTTTA</t>
  </si>
  <si>
    <t>TTGGTACCACCTCTTTACGTATTGATTACAACGAGATTGACGATAATCGAGTGA</t>
  </si>
  <si>
    <t>TTGATTACAACGAGATTGACGATAATCGAGTGA</t>
  </si>
  <si>
    <t>GTGACGGCAGAAGAGGTTGATATTCTGCTGCGTGAAGGGGAAAAACTGGCCCCCGTGATGGCGAAAACGCGCATTTTGCGGGCCTATTCTGGCGTGCGCCCGCTGGTTGCCAGCGATGACGACCCGAGCGGACGTAACGTCAGCCGTGGCATCGTGCTGCTCGACCATGCTGAACGCGATGGTCTGGACGGATTTATCACCATCACCGGTGGCAAACTGATGACCTATCGGCTGATGGCTGAATGGGCTACCGACGCGGTATGCCGCAAACTGGGCAACACGCGCCCCTGTACGACTGCCGATCTGGCACTGCCTGGTTCACAAGAACCCGCTGAAGTTACCTTGCGTAAAGTCATCTCCCTGCCTGCCCCGCTGCGCGGTTCTGCGGTTTATCGTCATGGCGATCGCACGCCTGCCTGGCTGAGCGAAGGCCGTCTGCACCGTAGCCTGGTATGTGAGTGCGAAGCGGTAACTGCGGGTGAAGTGCAGTACGCGGTAGAAAATTTA</t>
  </si>
  <si>
    <t>TTGATATTCTGCTGCGTGAAGGGGAAAAACTGGCCCCCGTGA</t>
  </si>
  <si>
    <t>GTGATGGCGAAAACGCGCATTTTGCGGGCCTATTCTGGCGTGCGCCCGCTGGTTGCCAGCGATGACGACCCGAGCGGACGTAACGTCAGCCGTGGCATCGTGCTGCTCGACCATGCTGAACGCGATGGTCTGGACGGATTTATCACCATCACCGGTGGCAAACTGATGACCTATCGGCTGATGGCTGAATGGGCTACCGACGCGGTATGCCGCAAACTGGGCAACACGCGCCCCTGTACGACTGCCGATCTGGCACTGCCTGGTTCACAAGAACCCGCTGAAGTTACCTTGCGTAAAGTCATCTCCCTGCCTGCCCCGCTGCGCGGTTCTGCGGTTTATCGTCATGGCGATCGCACGCCTGCCTGGCTGAGCGAAGGCCGTCTGCACCGTAGCCTGGTATGTGAGTGCGAAGCGGTAACTGCGGGTGAAGTGCAGTACGCGGTAGAAAATTTA</t>
  </si>
  <si>
    <t>ATGGCGAAAACGCGCATTTTGCGGGCCTATTCTGGCGTGCGCCCGCTGGTTGCCAGCGATGACGACCCGAGCGGACGTAACGTCAGCCGTGGCATCGTGCTGCTCGACCATGCTGAACGCGATGGTCTGGACGGATTTATCACCATCACCGGTGGCAAACTGATGACCTATCGGCTGATGGCTGAATGGGCTACCGACGCGGTATGCCGCAAACTGGGCAACACGCGCCCCTGTACGACTGCCGATCTGGCACTGCCTGGTTCACAAGAACCCGCTGAAGTTACCTTGCGTAAAGTCATCTCCCTGCCTGCCCCGCTGCGCGGTTCTGCGGTTTATCGTCATGGCGATCGCACGCCTGCCTGGCTGAGCGAAGGCCGTCTGCACCGTAGCCTGGTATGTGAGTGCGAAGCGGTAACTGCGGGTGAAGTGCAGTACGCGGTAGAAAATTTA</t>
  </si>
  <si>
    <t>TTGCGGGCCTATTCTGGCGTGCGCCCGCTGGTTGCCAGCGATGACGACCCGAGCGGACGTAACGTCAGCCGTGGCATCGTGCTGCTCGACCATGCTGAACGCGATGGTCTGGACGGATTTATCACCATCACCGGTGGCAAACTGATGACCTATCGGCTGATGGCTGAATGGGCTACCGACGCGGTATGCCGCAAACTGGGCAACACGCGCCCCTGTACGACTGCCGATCTGGCACTGCCTGGTTCACAAGAACCCGCTGAAGTTACCTTGCGTAAAGTCATCTCCCTGCCTGCCCCGCTGCGCGGTTCTGCGGTTTATCGTCATGGCGATCGCACGCCTGCCTGGCTGAGCGAAGGCCGTCTGCACCGTAGCCTGGTATGTGAGTGCGAAGCGGTAACTGCGGGTGAAGTGCAGTACGCGGTAGAAAATTTA</t>
  </si>
  <si>
    <t>GTGCGCCCGCTGGTTGCCAGCGATGACGACCCGAGCGGACGTAACGTCAGCCGTGGCATCGTGCTGCTCGACCATGCTGAACGCGATGGTCTGGACGGATTTATCACCATCACCGGTGGCAAACTGATGACCTATCGGCTGATGGCTGAATGGGCTACCGACGCGGTATGCCGCAAACTGGGCAACACGCGCCCCTGTACGACTGCCGATCTGGCACTGCCTGGTTCACAAGAACCCGCTGAAGTTACCTTGCGTAAAGTCATCTCCCTGCCTGCCCCGCTGCGCGGTTCTGCGGTTTATCGTCATGGCGATCGCACGCCTGCCTGGCTGAGCGAAGGCCGTCTGCACCGTAGCCTGGTATGTGAGTGCGAAGCGGTAACTGCGGGTGAAGTGCAGTACGCGGTAGAAAATTTA</t>
  </si>
  <si>
    <t>TTGCCAGCGATGACGACCCGAGCGGACGTAACGTCAGCCGTGGCATCGTGCTGCTCGACCATGCTGAACGCGATGGTCTGGACGGATTTA</t>
  </si>
  <si>
    <t>ATGACGACCCGAGCGGACGTAACGTCAGCCGTGGCATCGTGCTGCTCGACCATGCTGAACGCGATGGTCTGGACGGATTTA</t>
  </si>
  <si>
    <t>GTGGCATCGTGCTGCTCGACCATGCTGAACGCGATGGTCTGGACGGATTTA</t>
  </si>
  <si>
    <t>GTGCTGCTCGACCATGCTGAACGCGATGGTCTGGACGGATTTATCACCATCACCGGTGGCAAACTGATGACCTATCGGCTGATGGCTGAATGGGCTACCGACGCGGTATGCCGCAAACTGGGCAACACGCGCCCCTGTACGACTGCCGATCTGGCACTGCCTGGTTCACAAGAACCCGCTGAAGTTACCTTGCGTAAAGTCATCTCCCTGCCTGCCCCGCTGCGCGGTTCTGCGGTTTATCGTCATGGCGATCGCACGCCTGCCTGGCTGAGCGAAGGCCGTCTGCACCGTAGCCTGGTATGTGAGTGCGAAGCGGTAACTGCGGGTGAAGTGCAGTACGCGGTAGAAAATTTA</t>
  </si>
  <si>
    <t>ATGCTGAACGCGATGGTCTGGACGGATTTA</t>
  </si>
  <si>
    <t>ATGACCTATCGGCTGATGGCTGAATGGGCTACCGACGCGGTATGCCGCAAACTGGGCAACACGCGCCCCTGTACGACTGCCGATCTGGCACTGCCTGGTTCACAAGAACCCGCTGAAGTTACCTTGCGTAAAGTCATCTCCCTGCCTGCCCCGCTGCGCGGTTCTGCGGTTTATCGTCATGGCGATCGCACGCCTGCCTGGCTGAGCGAAGGCCGTCTGCACCGTAGCCTGGTATGTGAGTGCGAAGCGGTAACTGCGGGTGAAGTGCAGTACGCGGTAGAAAATTTA</t>
  </si>
  <si>
    <t>ATGGCTGAATGGGCTACCGACGCGGTATGCCGCAAACTGGGCAACACGCGCCCCTGTACGACTGCCGATCTGGCACTGCCTGGTTCACAAGAACCCGCTGAAGTTACCTTGCGTAAAGTCATCTCCCTGCCTGCCCCGCTGCGCGGTTCTGCGGTTTATCGTCATGGCGATCGCACGCCTGCCTGGCTGAGCGAAGGCCGTCTGCACCGTAGCCTGGTATGTGAGTGCGAAGCGGTAACTGCGGGTGAAGTGCAGTACGCGGTAGAAAATTTA</t>
  </si>
  <si>
    <t>ATGGGCTACCGACGCGGTATGCCGCAAACTGGGCAACACGCGCCCCTGTACGACTGCCGATCTGGCACTGCCTGGTTCACAAGAACCCGCTGA</t>
  </si>
  <si>
    <t>ATGCCGCAAACTGGGCAACACGCGCCCCTGTACGACTGCCGATCTGGCACTGCCTGGTTCACAAGAACCCGCTGA</t>
  </si>
  <si>
    <t>TTGCGTAAAGTCATCTCCCTGCCTGCCCCGCTGCGCGGTTCTGCGGTTTATCGTCATGGCGATCGCACGCCTGCCTGGCTGAGCGAAGGCCGTCTGCACCGTAGCCTGGTATGTGAGTGCGAAGCGGTAACTGCGGGTGAAGTGCAGTACGCGGTAGAAAATTTA</t>
  </si>
  <si>
    <t>GTGAGTGCGAAGCGGTAACTGCGGGTGAAGTGCAGTACGCGGTAG</t>
  </si>
  <si>
    <t>GTGTGGGGATGGGCACCTGCCAGGGCGAACTCTGCGCCTGCCGCGCTGCCGGACTGCTGCAACGTTTTA</t>
  </si>
  <si>
    <t>GTGGGGATGGGCACCTGCCAGGGCGAACTCTGCGCCTGCCGCGCTGCCGGACTGCTGCAACGTTTTAACGTCACGACGTCCGCGCAATCTATCGAGCAACTTTCCACCTTCCTTAACGAACGCTGGAAAGGCGTGCAACCCATCGCCTGGGGAGATGCACTGCGCGAAAGCGAATTTACCCGCTGGGTTTATCAGGGATTGTGTGGTCTGGAGAAGGAGCAGAAAGATGCGCTTTGA</t>
  </si>
  <si>
    <t>ATGGGCACCTGCCAGGGCGAACTCTGCGCCTGCCGCGCTGCCGGACTGCTGCAACGTTTTAACGTCACGACGTCCGCGCAATCTATCGAGCAACTTTCCACCTTCCTTAACGAACGCTGGAAAGGCGTGCAACCCATCGCCTGGGGAGATGCACTGCGCGAAAGCGAATTTACCCGCTGGGTTTATCAGGGATTGTGTGGTCTGGAGAAGGAGCAGAAAGATGCGCTTTGA</t>
  </si>
  <si>
    <t>GTGCAACCCATCGCCTGGGGAGATGCACTGCGCGAAAGCGAATTTACCCGCTGGGTTTATCAGGGATTGTGTGGTCTGGAGAAGGAGCAGAAAGATGCGCTTTGA</t>
  </si>
  <si>
    <t>TTGTGTGGTCTGGAGAAGGAGCAGAAAGATGCGCTTTGA</t>
  </si>
  <si>
    <t>GTGTGGTCTGGAGAAGGAGCAGAAAGATGCGCTTTGATACTGTCATTA</t>
  </si>
  <si>
    <t>GTGGTCTGGAGAAGGAGCAGAAAGATGCGCTTTGATACTGTCATTATGGGCGGCGGCCTCGCCGGATTA</t>
  </si>
  <si>
    <t>ATGCGCTTTGATACTGTCATTATGGGCGGCGGCCTCGCCGGATTA</t>
  </si>
  <si>
    <t>GTGGCCTGCAACTGCAAAAACACGGCCTGCGCTGTGCCATTGTCACTCGTGGTCAAAGCGCACTGCATTTCTCATCCGGATCGCTGGATTTGCTGA</t>
  </si>
  <si>
    <t>GTGCCATTGTCACTCGTGGTCAAAGCGCACTGCATTTCTCATCCGGATCGCTGGATTTGCTGA</t>
  </si>
  <si>
    <t>TTGTCACTCGTGGTCAAAGCGCACTGCATTTCTCATCCGGATCGCTGGATTTGCTGA</t>
  </si>
  <si>
    <t>GTGGTCAAAGCGCACTGCATTTCTCATCCGGATCGCTGGATTTGCTGA</t>
  </si>
  <si>
    <t>TTGCTGAGCCATCTGCCAGATGGTCAACCGGTGACAGACATTCACAGTGGACTGGAATCTTTGCGTCAGCAGGCACCAGCCCATCCTTACTCCCTTCTCGAGCCACAACGCGTGCTCGATCTCGCTTGCCAGGCGCAGGCATTA</t>
  </si>
  <si>
    <t>GTGACAGACATTCACAGTGGACTGGAATCTTTGCGTCAGCAGGCACCAGCCCATCCTTACTCCCTTCTCGAGCCACAACGCGTGCTCGATCTCGCTTGCCAGGCGCAGGCATTA</t>
  </si>
  <si>
    <t>GTGGACTGGAATCTTTGCGTCAGCAGGCACCAGCCCATCCTTACTCCCTTCTCGAGCCACAACGCGTGCTCGATCTCGCTTGCCAGGCGCAGGCATTAATCGCTGAAAGCGGTGCGCAATTGCAGGGCAGCGTAG</t>
  </si>
  <si>
    <t>TTGCGTCAGCAGGCACCAGCCCATCCTTACTCCCTTCTCGAGCCACAACGCGTGCTCGATCTCGCTTGCCAGGCGCAGGCATTA</t>
  </si>
  <si>
    <t>GTGCTCGATCTCGCTTGCCAGGCGCAGGCATTA</t>
  </si>
  <si>
    <t>TTGCAGGGCAGCGTAGAACTTGCTCACCAGCGGGTTACGCCGCTCGGCACTCTGCGCTCTACCTGGCTAAGTTCGCCAGAAGTCCCCGTCTGGCCGCTGCCCGCGAAGAAAATATGTGTAGTGGGAATTAGCGGCCTGATGGATTTTCAGGCGCACCTTGCGGCAGCTTCGTTGCGTGAACTCGGCCTTGCCGTTGAAACCGCAGAAATAGAGCTGCCGGAACTGGATGTGCTGCGCAATAACGCCACCGAATTTCGCGCGGTGAATATCGCCCGTTTCCTTGATAATGAAGAAAACTGGCCGCTGTTA</t>
  </si>
  <si>
    <t>GTGGGAATTAGCGGCCTGATGGATTTTCAGGCGCACCTTGCGGCAGCTTCGTTGCGTGAACTCGGCCTTGCCGTTGAAACCGCAGAAATAGAGCTGCCGGAACTGGATGTGCTGCGCAATAACGCCACCGAATTTCGCGCGGTGAATATCGCCCGTTTCCTTGATAATGAAGAAAACTGGCCGCTGTTA</t>
  </si>
  <si>
    <t>ATGGATTTTCAGGCGCACCTTGCGGCAGCTTCGTTGCGTGAACTCGGCCTTGCCGTTGAAACCGCAGAAATAGAGCTGCCGGAACTGGATGTGCTGCGCAATAACGCCACCGAATTTCGCGCGGTGAATATCGCCCGTTTCCTTGATAATGAAGAAAACTGGCCGCTGTTA</t>
  </si>
  <si>
    <t>TTGCGGCAGCTTCGTTGCGTGAACTCGGCCTTGCCGTTGAAACCGCAGAAATAG</t>
  </si>
  <si>
    <t>TTGCGTGAACTCGGCCTTGCCGTTGAAACCGCAGAAATAGAGCTGCCGGAACTGGATGTGCTGCGCAATAACGCCACCGAATTTCGCGCGGTGAATATCGCCCGTTTCCTTGATAATGAAGAAAACTGGCCGCTGTTA</t>
  </si>
  <si>
    <t>GTGAACTCGGCCTTGCCGTTGAAACCGCAGAAATAG</t>
  </si>
  <si>
    <t>ATGTGCTGCGCAATAACGCCACCGAATTTCGCGCGGTGA</t>
  </si>
  <si>
    <t>GTGCTGCGCAATAACGCCACCGAATTTCGCGCGGTGAATATCGCCCGTTTCCTTGATAATGAAGAAAACTGGCCGCTGTTA</t>
  </si>
  <si>
    <t>GTGAATATCGCCCGTTTCCTTGATAATGAAGAAAACTGGCCGCTGTTA</t>
  </si>
  <si>
    <t>TTGATAATGAAGAAAACTGGCCGCTGTTACTTGATGCGCTTA</t>
  </si>
  <si>
    <t>ATGAAGAAAACTGGCCGCTGTTACTTGATGCGCTTA</t>
  </si>
  <si>
    <t>ATGATCCTGATGCCCGCCTGCTTCGGTCTGGCCGATGACAAACTGTGGCGTTGGTTGAATGAAAAACTACCTTGTTCACTGATGCTTTTGCCAACGCTGCCGCCTTCCGTGCTGGGCATTCGTCTGCAAAACCAGTTA</t>
  </si>
  <si>
    <t>ATGCCCGCCTGCTTCGGTCTGGCCGATGACAAACTGTGGCGTTGGTTGAATGAAAAACTACCTTGTTCACTGATGCTTTTGCCAACGCTGCCGCCTTCCGTGCTGGGCATTCGTCTGCAAAACCAGTTA</t>
  </si>
  <si>
    <t>TTGAATGAAAAACTACCTTGTTCACTGATGCTTTTGCCAACGCTGCCGCCTTCCGTGCTGGGCATTCGTCTGCAAAACCAGTTA</t>
  </si>
  <si>
    <t>TTGTTCACTGATGCTTTTGCCAACGCTGCCGCCTTCCGTGCTGGGCATTCGTCTGCAAAACCAGTTACAGCGCCAGTTTGTGCGCCAGGGTGGCGTGTGGATGCCGGGCGATGA</t>
  </si>
  <si>
    <t>ATGCTTTTGCCAACGCTGCCGCCTTCCGTGCTGGGCATTCGTCTGCAAAACCAGTTA</t>
  </si>
  <si>
    <t>TTGCCAACGCTGCCGCCTTCCGTGCTGGGCATTCGTCTGCAAAACCAGTTA</t>
  </si>
  <si>
    <t>GTGCTGGGCATTCGTCTGCAAAACCAGTTA</t>
  </si>
  <si>
    <t>TTGTGCGCCAGGGTGGCGTGTGGATGCCGGGCGATGAAGTGA</t>
  </si>
  <si>
    <t>GTGCGCCAGGGTGGCGTGTGGATGCCGGGCGATGAAGTGAAAAAAGTGACCTGTAAAAATGGCGTAGTGAACGAAATCTGGACCCGCAATCACGCCGATATTCCGCTACGTCCACGTTTCGCGGTTCTCGCCAGCGGCAGTTTCTTTAGTGGCGGACTGGTAGCGGAACGTAACGGCATTCGAGAGCCGATTCTCGGCCTTGATGTGCTACAAACCGCCACGCGGGGTGAATGGTATAAGGGAGATTTTTTTGCGCCGCAACCGTGGCAGCAGTTCGGTGTAACCACTGATGAGACGCTACGCCCGTCACAGGCAGGGCAAACCATTGAAAACCTGTTTGCCATCGGTTCGGTGCTGGGCGGATTTGATCCCATCGCCCAGGGATGCGGCGGCGGTGTTTGTGCCGTCAGTGCTTTA</t>
  </si>
  <si>
    <t>GTGGCGTGTGGATGCCGGGCGATGAAGTGA</t>
  </si>
  <si>
    <t>GTGTGGATGCCGGGCGATGAAGTGAAAAAAGTGACCTGTAAAAATGGCGTAGTGAACGAAATCTGGACCCGCAATCACGCCGATATTCCGCTACGTCCACGTTTCGCGGTTCTCGCCAGCGGCAGTTTCTTTAGTGGCGGACTGGTAGCGGAACGTAACGGCATTCGAGAGCCGATTCTCGGCCTTGATGTGCTACAAACCGCCACGCGGGGTGAATGGTATAAGGGAGATTTTTTTGCGCCGCAACCGTGGCAGCAGTTCGGTGTAACCACTGATGAGACGCTACGCCCGTCACAGGCAGGGCAAACCATTGAAAACCTGTTTGCCATCGGTTCGGTGCTGGGCGGATTTGATCCCATCGCCCAGGGATGCGGCGGCGGTGTTTGTGCCGTCAGTGCTTTA</t>
  </si>
  <si>
    <t>ATGCCGGGCGATGAAGTGAAAAAAGTGACCTGTAAAAATGGCGTAGTGAACGAAATCTGGACCCGCAATCACGCCGATATTCCGCTACGTCCACGTTTCGCGGTTCTCGCCAGCGGCAGTTTCTTTAGTGGCGGACTGGTAGCGGAACGTAACGGCATTCGAGAGCCGATTCTCGGCCTTGATGTGCTACAAACCGCCACGCGGGGTGAATGGTATAAGGGAGATTTTTTTGCGCCGCAACCGTGGCAGCAGTTCGGTGTAACCACTGATGAGACGCTACGCCCGTCACAGGCAGGGCAAACCATTGAAAACCTGTTTGCCATCGGTTCGGTGCTGGGCGGATTTGATCCCATCGCCCAGGGATGCGGCGGCGGTGTTTGTGCCGTCAGTGCTTTA</t>
  </si>
  <si>
    <t>GTGAAAAAAGTGACCTGTAAAAATGGCGTAGTGAACGAAATCTGGACCCGCAATCACGCCGATATTCCGCTACGTCCACGTTTCGCGGTTCTCGCCAGCGGCAGTTTCTTTAGTGGCGGACTGGTAGCGGAACGTAACGGCATTCGAGAGCCGATTCTCGGCCTTGATGTGCTACAAACCGCCACGCGGGGTGAATGGTATAAGGGAGATTTTTTTGCGCCGCAACCGTGGCAGCAGTTCGGTGTAACCACTGATGAGACGCTACGCCCGTCACAGGCAGGGCAAACCATTGAAAACCTGTTTGCCATCGGTTCGGTGCTGGGCGGATTTGATCCCATCGCCCAGGGATGCGGCGGCGGTGTTTGTGCCGTCAGTGCTTTA</t>
  </si>
  <si>
    <t>GTGACCTGTAAAAATGGCGTAGTGAACGAAATCTGGACCCGCAATCACGCCGATATTCCGCTACGTCCACGTTTCGCGGTTCTCGCCAGCGGCAGTTTCTTTAGTGGCGGACTGGTAGCGGAACGTAACGGCATTCGAGAGCCGATTCTCGGCCTTGATGTGCTACAAACCGCCACGCGGGGTGAATGGTATAAGGGAGATTTTTTTGCGCCGCAACCGTGGCAGCAGTTCGGTGTAACCACTGATGAGACGCTACGCCCGTCACAGGCAGGGCAAACCATTGAAAACCTGTTTGCCATCGGTTCGGTGCTGGGCGGATTTGATCCCATCGCCCAGGGATGCGGCGGCGGTGTTTGTGCCGTCAGTGCTTTA</t>
  </si>
  <si>
    <t>GTGAACGAAATCTGGACCCGCAATCACGCCGATATTCCGCTACGTCCACGTTTCGCGGTTCTCGCCAGCGGCAGTTTCTTTAGTGGCGGACTGGTAGCGGAACGTAACGGCATTCGAGAGCCGATTCTCGGCCTTGATGTGCTACAAACCGCCACGCGGGGTGAATGGTATAAGGGAGATTTTTTTGCGCCGCAACCGTGGCAGCAGTTCGGTGTAACCACTGATGAGACGCTACGCCCGTCACAGGCAGGGCAAACCATTGAAAACCTGTTTGCCATCGGTTCGGTGCTGGGCGGATTTGATCCCATCGCCCAGGGATGCGGCGGCGGTGTTTGTGCCGTCAGTGCTTTA</t>
  </si>
  <si>
    <t>TTGATGTGCTACAAACCGCCACGCGGGGTGAATGGTATAAGGGAGATTTTTTTGCGCCGCAACCGTGGCAGCAGTTCGGTGTAACCACTGATGAGACGCTACGCCCGTCACAGGCAGGGCAAACCATTGAAAACCTGTTTGCCATCGGTTCGGTGCTGGGCGGATTTGATCCCATCGCCCAGGGATGCGGCGGCGGTGTTTGTGCCGTCAGTGCTTTACATGCCGCTCAACAGATTGCCCAACGCGCAGGAGGCCAACAATGAATGA</t>
  </si>
  <si>
    <t>ATGTGCTACAAACCGCCACGCGGGGTGAATGGTATAAGGGAGATTTTTTTGCGCCGCAACCGTGGCAGCAGTTCGGTGTAACCACTGATGAGACGCTACGCCCGTCACAGGCAGGGCAAACCATTGAAAACCTGTTTGCCATCGGTTCGGTGCTGGGCGGATTTGATCCCATCGCCCAGGGATGCGGCGGCGGTGTTTGTGCCGTCAGTGCTTTACATGCCGCTCAACAGATTGCCCAACGCGCAGGAGGCCAACAATGAATGA</t>
  </si>
  <si>
    <t>GTGCTACAAACCGCCACGCGGGGTGAATGGTATAAGGGAGATTTTTTTGCGCCGCAACCGTGGCAGCAGTTCGGTGTAACCACTGATGAGACGCTACGCCCGTCACAGGCAGGGCAAACCATTGAAAACCTGTTTGCCATCGGTTCGGTGCTGGGCGGATTTGATCCCATCGCCCAGGGATGCGGCGGCGGTGTTTGTGCCGTCAGTGCTTTA</t>
  </si>
  <si>
    <t>GTGAATGGTATAAGGGAGATTTTTTTGCGCCGCAACCGTGGCAGCAGTTCGGTGTAACCACTGATGAGACGCTACGCCCGTCACAGGCAGGGCAAACCATTGAAAACCTGTTTGCCATCGGTTCGGTGCTGGGCGGATTTGATCCCATCGCCCAGGGATGCGGCGGCGGTGTTTGTGCCGTCAGTGCTTTACATGCCGCTCAACAGATTGCCCAACGCGCAGGAGGCCAACAATGAATGA</t>
  </si>
  <si>
    <t>ATGGTATAAGGGAGATTTTTTTGCGCCGCAACCGTGGCAGCAGTTCGGTGTAACCACTGA</t>
  </si>
  <si>
    <t>TTGCGCCGCAACCGTGGCAGCAGTTCGGTGTAACCACTGATGAGACGCTACGCCCGTCACAGGCAGGGCAAACCATTGAAAACCTGTTTGCCATCGGTTCGGTGCTGGGCGGATTTGATCCCATCGCCCAGGGATGCGGCGGCGGTGTTTGTGCCGTCAGTGCTTTACATGCCGCTCAACAGATTGCCCAACGCGCAGGAGGCCAACAATGAATGA</t>
  </si>
  <si>
    <t>GTGTAACCACTGATGAGACGCTACGCCCGTCACAGGCAGGGCAAACCATTGAAAACCTGTTTGCCATCGGTTCGGTGCTGGGCGGATTTGATCCCATCGCCCAGGGATGCGGCGGCGGTGTTTGTGCCGTCAGTGCTTTACATGCCGCTCAACAGATTGCCCAACGCGCAGGAGGCCAACAATGAATGA</t>
  </si>
  <si>
    <t>ATGAGACGCTACGCCCGTCACAGGCAGGGCAAACCATTGAAAACCTGTTTGCCATCGGTTCGGTGCTGGGCGGATTTGATCCCATCGCCCAGGGATGCGGCGGCGGTGTTTGTGCCGTCAGTGCTTTACATGCCGCTCAACAGATTGCCCAACGCGCAGGAGGCCAACAATGAATGA</t>
  </si>
  <si>
    <t>TTGAAAACCTGTTTGCCATCGGTTCGGTGCTGGGCGGATTTGATCCCATCGCCCAGGGATGCGGCGGCGGTGTTTGTGCCGTCAGTGCTTTACATGCCGCTCAACAGATTGCCCAACGCGCAGGAGGCCAACAATGAATGA</t>
  </si>
  <si>
    <t>TTGCCATCGGTTCGGTGCTGGGCGGATTTGATCCCATCGCCCAGGGATGCGGCGGCGGTGTTTGTGCCGTCAGTGCTTTACATGCCGCTCAACAGATTGCCCAACGCGCAGGAGGCCAACAATGAATGA</t>
  </si>
  <si>
    <t>GTGCTGGGCGGATTTGATCCCATCGCCCAGGGATGCGGCGGCGGTGTTTGTGCCGTCAGTGCTTTA</t>
  </si>
  <si>
    <t>TTGATCCCATCGCCCAGGGATGCGGCGGCGGTGTTTGTGCCGTCAGTGCTTTACATGCCGCTCAACAGATTGCCCAACGCGCAGGAGGCCAACAATGAATGA</t>
  </si>
  <si>
    <t>ATGCGGCGGCGGTGTTTGTGCCGTCAGTGCTTTACATGCCGCTCAACAGATTGCCCAACGCGCAGGAGGCCAACAATGAATGACACCAGCTTCGAAAACTGCATTAAGTGCACCGTCTGCACCACCGCCTGCCCGGTGAGCCGGGTGAATCCCGGTTATCCAGGGCCAAAACAAGCCGGGCCGGATGGCGAGCGTCTGCGTTTGAAAGATGGCGCACTGTATGACGAGGCGCTGAAATATTGCATCAACTGCAAACGTTGTGAAGTCGCCTGCCCGTCCGATGTGAAGATTGGCGATATTATCCAGCGCGCGCGGGCGAAATATGACACCACGCGCCCGTCGCTGCGTAATTTTGTGTTGAGTCATACCGACCTGATGGGTAGCGTTTCCACGCCGTTCGCACCAATCGTCAACACCGCTACCTCGCTGAAACCGGTGCGGCAGCTGCTTGATGCGGCGTTA</t>
  </si>
  <si>
    <t>GTGTTTGTGCCGTCAGTGCTTTACATGCCGCTCAACAGATTGCCCAACGCGCAGGAGGCCAACAATGAATGA</t>
  </si>
  <si>
    <t>TTGTGCCGTCAGTGCTTTACATGCCGCTCAACAGATTGCCCAACGCGCAGGAGGCCAACAATGAATGACACCAGCTTCGAAAACTGCATTAAGTGCACCGTCTGCACCACCGCCTGCCCGGTGAGCCGGGTGAATCCCGGTTATCCAGGGCCAAAACAAGCCGGGCCGGATGGCGAGCGTCTGCGTTTGAAAGATGGCGCACTGTATGACGAGGCGCTGAAATATTGCATCAACTGCAAACGTTGTGAAGTCGCCTGCCCGTCCGATGTGAAGATTGGCGATATTATCCAGCGCGCGCGGGCGAAATATGACACCACGCGCCCGTCGCTGCGTAATTTTGTGTTGAGTCATACCGACCTGATGGGTAGCGTTTCCACGCCGTTCGCACCAATCGTCAACACCGCTACCTCGCTGAAACCGGTGCGGCAGCTGCTTGATGCGGCGTTA</t>
  </si>
  <si>
    <t>GTGCCGTCAGTGCTTTACATGCCGCTCAACAGATTGCCCAACGCGCAGGAGGCCAACAATGAATGA</t>
  </si>
  <si>
    <t>GTGCTTTACATGCCGCTCAACAGATTGCCCAACGCGCAGGAGGCCAACAATGAATGA</t>
  </si>
  <si>
    <t>ATGCCGCTCAACAGATTGCCCAACGCGCAGGAGGCCAACAATGAATGA</t>
  </si>
  <si>
    <t>TTGCCCAACGCGCAGGAGGCCAACAATGAATGA</t>
  </si>
  <si>
    <t>ATGAATGACACCAGCTTCGAAAACTGCATTAAGTGCACCGTCTGCACCACCGCCTGCCCGGTGAGCCGGGTGAATCCCGGTTATCCAGGGCCAAAACAAGCCGGGCCGGATGGCGAGCGTCTGCGTTTGAAAGATGGCGCACTGTATGACGAGGCGCTGAAATATTGCATCAACTGCAAACGTTGTGAAGTCGCCTGCCCGTCCGATGTGAAGATTGGCGATATTATCCAGCGCGCGCGGGCGAAATATGACACCACGCGCCCGTCGCTGCGTAATTTTGTGTTGAGTCATACCGACCTGATGGGTAGCGTTTCCACGCCGTTCGCACCAATCGTCAACACCGCTACCTCGCTGAAACCGGTGCGGCAGCTGCTTGATGCGGCGTTA</t>
  </si>
  <si>
    <t>GTGCACCGTCTGCACCACCGCCTGCCCGGTGAGCCGGGTGAATCCCGGTTA</t>
  </si>
  <si>
    <t>GTGAGCCGGGTGAATCCCGGTTATCCAGGGCCAAAACAAGCCGGGCCGGATGGCGAGCGTCTGCGTTTGAAAGATGGCGCACTGTATGACGAGGCGCTGAAATATTGCATCAACTGCAAACGTTGTGAAGTCGCCTGCCCGTCCGATGTGAAGATTGGCGATATTATCCAGCGCGCGCGGGCGAAATATGACACCACGCGCCCGTCGCTGCGTAATTTTGTGTTGAGTCATACCGACCTGATGGGTAGCGTTTCCACGCCGTTCGCACCAATCGTCAACACCGCTACCTCGCTGAAACCGGTGCGGCAGCTGCTTGATGCGGCGTTA</t>
  </si>
  <si>
    <t>GTGAATCCCGGTTATCCAGGGCCAAAACAAGCCGGGCCGGATGGCGAGCGTCTGCGTTTGAAAGATGGCGCACTGTATGACGAGGCGCTGAAATATTGCATCAACTGCAAACGTTGTGAAGTCGCCTGCCCGTCCGATGTGAAGATTGGCGATATTATCCAGCGCGCGCGGGCGAAATATGACACCACGCGCCCGTCGCTGCGTAATTTTGTGTTGAGTCATACCGACCTGATGGGTAGCGTTTCCACGCCGTTCGCACCAATCGTCAACACCGCTACCTCGCTGAAACCGGTGCGGCAGCTGCTTGATGCGGCGTTA</t>
  </si>
  <si>
    <t>TTGAAAGATGGCGCACTGTATGACGAGGCGCTGAAATATTGCATCAACTGCAAACGTTGTGAAGTCGCCTGCCCGTCCGATGTGAAGATTGGCGATATTATCCAGCGCGCGCGGGCGAAATATGACACCACGCGCCCGTCGCTGCGTAATTTTGTGTTGAGTCATACCGACCTGATGGGTAGCGTTTCCACGCCGTTCGCACCAATCGTCAACACCGCTACCTCGCTGAAACCGGTGCGGCAGCTGCTTGATGCGGCGTTA</t>
  </si>
  <si>
    <t>GTGAAGATTGGCGATATTATCCAGCGCGCGCGGGCGAAATATGACACCACGCGCCCGTCGCTGCGTAATTTTGTGTTGAGTCATACCGACCTGATGGGTAGCGTTTCCACGCCGTTCGCACCAATCGTCAACACCGCTACCTCGCTGAAACCGGTGCGGCAGCTGCTTGATGCGGCGTTA</t>
  </si>
  <si>
    <t>ATGACACCACGCGCCCGTCGCTGCGTAATTTTGTGTTGA</t>
  </si>
  <si>
    <t>GTGTTGAGTCATACCGACCTGATGGGTAGCGTTTCCACGCCGTTCGCACCAATCGTCAACACCGCTACCTCGCTGAAACCGGTGCGGCAGCTGCTTGATGCGGCGTTA</t>
  </si>
  <si>
    <t>TTGAGTCATACCGACCTGATGGGTAGCGTTTCCACGCCGTTCGCACCAATCGTCAACACCGCTACCTCGCTGAAACCGGTGCGGCAGCTGCTTGATGCGGCGTTA</t>
  </si>
  <si>
    <t>ATGGGTAGCGTTTCCACGCCGTTCGCACCAATCGTCAACACCGCTACCTCGCTGAAACCGGTGCGGCAGCTGCTTGATGCGGCGTTA</t>
  </si>
  <si>
    <t>TTGATGCGGCGTTAAAAATCGATCATCGCCGCACGCTACCGAAATACTCCTTCGGCACGTTCCGTCGCTGGTATCGCAGCGTGGCGGCTCAGCAAGCACAATATAAAGACCAGGTCGCTTTCTTTCACGGCTGCTTCGTTA</t>
  </si>
  <si>
    <t>ATGCGGCGTTAAAAATCGATCATCGCCGCACGCTACCGAAATACTCCTTCGGCACGTTCCGTCGCTGGTATCGCAGCGTGGCGGCTCAGCAAGCACAATATAAAGACCAGGTCGCTTTCTTTCACGGCTGCTTCGTTA</t>
  </si>
  <si>
    <t>GTGGCGGCTCAGCAAGCACAATATAAAGACCAGGTCGCTTTCTTTCACGGCTGCTTCGTTAACTACAACCATCCGCAGTTA</t>
  </si>
  <si>
    <t>GTGCTCAACGCAATGGGTACCGGTGTACAACTGCTCAGCAAAGAAAAATGCTGCGGCGTACCGCTAATCGCCAACGGCTTTACCGATAAAGCACGCAAACAGGCAATTACGAATGTAGAGTCGATCCGCGAAGCTGTGGGAGTAAAAGGCATTCCGGTGATTGCCACCTCCTCAACCTGTACATTTGCCCTGCGCGACGAATACCCGGAAGTGCTGAATGTCGACAACAAAGGCTTGCGCGATCATATCGAACTGGCAACCCGCTGGCTGTGGCGCAAGCTGGACGAAGGCAAAACGTTA</t>
  </si>
  <si>
    <t>ATGGGTACCGGTGTACAACTGCTCAGCAAAGAAAAATGCTGCGGCGTACCGCTAATCGCCAACGGCTTTACCGATAAAGCACGCAAACAGGCAATTACGAATGTAGAGTCGATCCGCGAAGCTGTGGGAGTAAAAGGCATTCCGGTGATTGCCACCTCCTCAACCTGTACATTTGCCCTGCGCGACGAATACCCGGAAGTGCTGAATGTCGACAACAAAGGCTTGCGCGATCATATCGAACTGGCAACCCGCTGGCTGTGGCGCAAGCTGGACGAAGGCAAAACGTTA</t>
  </si>
  <si>
    <t>GTGTACAACTGCTCAGCAAAGAAAAATGCTGCGGCGTACCGCTAATCGCCAACGGCTTTA</t>
  </si>
  <si>
    <t>ATGCTGCGGCGTACCGCTAATCGCCAACGGCTTTACCGATAAAGCACGCAAACAGGCAATTACGAATGTAGAGTCGATCCGCGAAGCTGTGGGAGTAAAAGGCATTCCGGTGATTGCCACCTCCTCAACCTGTACATTTGCCCTGCGCGACGAATACCCGGAAGTGCTGAATGTCGACAACAAAGGCTTGCGCGATCATATCGAACTGGCAACCCGCTGGCTGTGGCGCAAGCTGGACGAAGGCAAAACGTTACCGCTGAAACCGCTGCCGCTGAAAGTGGTTTA</t>
  </si>
  <si>
    <t>GTGGGAGTAAAAGGCATTCCGGTGATTGCCACCTCCTCAACCTGTACATTTGCCCTGCGCGACGAATACCCGGAAGTGCTGAATGTCGACAACAAAGGCTTGCGCGATCATATCGAACTGGCAACCCGCTGGCTGTGGCGCAAGCTGGACGAAGGCAAAACGTTA</t>
  </si>
  <si>
    <t>GTGATTGCCACCTCCTCAACCTGTACATTTGCCCTGCGCGACGAATACCCGGAAGTGCTGAATGTCGACAACAAAGGCTTGCGCGATCATATCGAACTGGCAACCCGCTGGCTGTGGCGCAAGCTGGACGAAGGCAAAACGTTA</t>
  </si>
  <si>
    <t>TTGCCACCTCCTCAACCTGTACATTTGCCCTGCGCGACGAATACCCGGAAGTGCTGA</t>
  </si>
  <si>
    <t>TTGCCCTGCGCGACGAATACCCGGAAGTGCTGA</t>
  </si>
  <si>
    <t>GTGCTGAATGTCGACAACAAAGGCTTGCGCGATCATATCGAACTGGCAACCCGCTGGCTGTGGCGCAAGCTGGACGAAGGCAAAACGTTA</t>
  </si>
  <si>
    <t>ATGTCGACAACAAAGGCTTGCGCGATCATATCGAACTGGCAACCCGCTGGCTGTGGCGCAAGCTGGACGAAGGCAAAACGTTACCGCTGA</t>
  </si>
  <si>
    <t>TTGCGCGATCATATCGAACTGGCAACCCGCTGGCTGTGGCGCAAGCTGGACGAAGGCAAAACGTTA</t>
  </si>
  <si>
    <t>GTGGCGCAAGCTGGACGAAGGCAAAACGTTACCGCTGAAACCGCTGCCGCTGAAAGTGGTTTA</t>
  </si>
  <si>
    <t>GTGGTTTATCACACTCCGTGCCATATGGAAAAAATGGGCTGGACGCTCTACACCCTGGAGCTGTTGCGTAACATCCCGGGGCTTGAGTTA</t>
  </si>
  <si>
    <t>GTGCCATATGGAAAAAATGGGCTGGACGCTCTACACCCTGGAGCTGTTGCGTAACATCCCGGGGCTTGA</t>
  </si>
  <si>
    <t>ATGGAAAAAATGGGCTGGACGCTCTACACCCTGGAGCTGTTGCGTAACATCCCGGGGCTTGAGTTA</t>
  </si>
  <si>
    <t>ATGGGCTGGACGCTCTACACCCTGGAGCTGTTGCGTAACATCCCGGGGCTTGAGTTA</t>
  </si>
  <si>
    <t>TTGAGTTAACGGTGCTGGATTCCCAGTGCTGCGGTATTGCGGGTACTTACGGTTTCAAAAAAGAGAACTACCCCACCTCACAAGCCATCGGCGCACCACTGTTCCGCCAGATAG</t>
  </si>
  <si>
    <t>GTGCTGGATTCCCAGTGCTGCGGTATTGCGGGTACTTACGGTTTCAAAAAAGAGAACTACCCCACCTCACAAGCCATCGGCGCACCACTGTTCCGCCAGATAGAAGAAAGCGGCGCAGATCTGGTGGTCACCGACTGCGAAACCTGTAAATGGCAGATTGAGATGTCCACAAGTCTTCGCTGCGAACATCCGATTACGCTACTGGCCCAGGCGCTGGCTTAAACTCCTTTCTGA</t>
  </si>
  <si>
    <t>TTGCGGGTACTTACGGTTTCAAAAAAGAGAACTACCCCACCTCACAAGCCATCGGCGCACCACTGTTCCGCCAGATAG</t>
  </si>
  <si>
    <t>GTGGTCACCGACTGCGAAACCTGTAAATGGCAGATTGAGATGTCCACAAGTCTTCGCTGCGAACATCCGATTACGCTACTGGCCCAGGCGCTGGCTTAAACTCCTTTCTGA</t>
  </si>
  <si>
    <t>TTGAGATGTCCACAAGTCTTCGCTGCGAACATCCGATTA</t>
  </si>
  <si>
    <t>ATGTCCACAAGTCTTCGCTGCGAACATCCGATTACGCTACTGGCCCAGGCGCTGGCTTAAACTCCTTTCTGA</t>
  </si>
  <si>
    <t>ATGCCCGGTAAGCATGTGGTTACCGGGCATTTTTGCGTACACGATTCCGTGCCCAATGTATGCGTTGCAACGCAGTGA</t>
  </si>
  <si>
    <t>GTGGTTACCGGGCATTTTTGCGTACACGATTCCGTGCCCAATGTATGCGTTGCAACGCAGTGA</t>
  </si>
  <si>
    <t>TTGCGTACACGATTCCGTGCCCAATGTATGCGTTGCAACGCAGTGAAAATTCCTCTGAAAACGTCTCGCAAAGGCTGA</t>
  </si>
  <si>
    <t>GTGCCCAATGTATGCGTTGCAACGCAGTGA</t>
  </si>
  <si>
    <t>ATGTATGCGTTGCAACGCAGTGAAAATTCCTCTGAAAACGTCTCGCAAAGGCTGAAACTGGCAGATGTCAAAGGCCTGGGATAACCGTAATGTCGCGTCATCATAAATATCAGGTGA</t>
  </si>
  <si>
    <t>ATGCGTTGCAACGCAGTGAAAATTCCTCTGAAAACGTCTCGCAAAGGCTGA</t>
  </si>
  <si>
    <t>TTGCAACGCAGTGAAAATTCCTCTGAAAACGTCTCGCAAAGGCTGAAACTGGCAGATGTCAAAGGCCTGGGATAACCGTAATGTCGCGTCATCATAAATATCAGGTGA</t>
  </si>
  <si>
    <t>GTGAAAATTCCTCTGAAAACGTCTCGCAAAGGCTGA</t>
  </si>
  <si>
    <t>ATGTCAAAGGCCTGGGATAACCGTAATGTCGCGTCATCATAAATATCAGGTGACGGACAACCATGA</t>
  </si>
  <si>
    <t>ATGTCGCGTCATCATAAATATCAGGTGACGGACAACCATGACCGAATCAACAACCTCCTCCCCGCATGA</t>
  </si>
  <si>
    <t>GTGACGGACAACCATGACCGAATCAACAACCTCCTCCCCGCATGA</t>
  </si>
  <si>
    <t>ATGACCGAATCAACAACCTCCTCCCCGCATGATGCGGTATTTAAAACCTTTATGTTCACACCCGAAACCGCACGGGATTTTCTCGAAATACATTTA</t>
  </si>
  <si>
    <t>ATGTTCACACCCGAAACCGCACGGGATTTTCTCGAAATACATTTA</t>
  </si>
  <si>
    <t>TTGCAACCTGCAAACCTTACGCCTGGAACCCACTAG</t>
  </si>
  <si>
    <t>TTGAAAAAAGTTTACGCGCTTACTACTCGGATGTTTTGTGGTCCGTGGAAACCAGCGACGGTGACGGCTATATCTACTGCGTGA</t>
  </si>
  <si>
    <t>ATGTTTTGTGGTCCGTGGAAACCAGCGACGGTGACGGCTATATCTACTGCGTGA</t>
  </si>
  <si>
    <t>TTGTGGTCCGTGGAAACCAGCGACGGTGACGGCTATATCTACTGCGTGATTGAACATCAAAGCTCTGCAGAAAAGAATATGGCTTTTCGGCTAATGCGCTATGCCACTGCCGCCATGCAGCGTCACCAGGACAAAGGCTATGACAGAGTCCCGCTGGTGGTGCCGTTGCTGTTTTATCATGGCGAAACCTCGCCTTACCCGTACTCACTCAACTGGCTGGATGAGTTTGACGATCCGCAACTTGCCCGGCAGTTGTACACCGAAGCTTTTCTGTTGGTGGATATCACCATCGTACCTGACGATGAGATCATGCAACATCGGCGTATAGCTCTGCTGGAACTGATTCAAAAGCATATTCGCGACCGCGATTTA</t>
  </si>
  <si>
    <t>GTGGAAACCAGCGACGGTGACGGCTATATCTACTGCGTGATTGAACATCAAAGCTCTGCAGAAAAGAATATGGCTTTTCGGCTAATGCGCTATGCCACTGCCGCCATGCAGCGTCACCAGGACAAAGGCTATGACAGAGTCCCGCTGGTGGTGCCGTTGCTGTTTTATCATGGCGAAACCTCGCCTTACCCGTACTCACTCAACTGGCTGGATGAGTTTGACGATCCGCAACTTGCCCGGCAGTTGTACACCGAAGCTTTTCTGTTGGTGGATATCACCATCGTACCTGACGATGAGATCATGCAACATCGGCGTATAGCTCTGCTGGAACTGATTCAAAAGCATATTCGCGACCGCGATTTA</t>
  </si>
  <si>
    <t>GTGATTGAACATCAAAGCTCTGCAGAAAAGAATATGGCTTTTCGGCTAATGCGCTATGCCACTGCCGCCATGCAGCGTCACCAGGACAAAGGCTATGACAGAGTCCCGCTGGTGGTGCCGTTGCTGTTTTATCATGGCGAAACCTCGCCTTACCCGTACTCACTCAACTGGCTGGATGAGTTTGACGATCCGCAACTTGCCCGGCAGTTGTACACCGAAGCTTTTCTGTTGGTGGATATCACCATCGTACCTGACGATGAGATCATGCAACATCGGCGTATAGCTCTGCTGGAACTGATTCAAAAGCATATTCGCGACCGCGATTTA</t>
  </si>
  <si>
    <t>TTGAACATCAAAGCTCTGCAGAAAAGAATATGGCTTTTCGGCTAATGCGCTATGCCACTGCCGCCATGCAGCGTCACCAGGACAAAGGCTATGACAGAGTCCCGCTGGTGGTGCCGTTGCTGTTTTATCATGGCGAAACCTCGCCTTACCCGTACTCACTCAACTGGCTGGATGAGTTTGACGATCCGCAACTTGCCCGGCAGTTGTACACCGAAGCTTTTCTGTTGGTGGATATCACCATCGTACCTGACGATGAGATCATGCAACATCGGCGTATAG</t>
  </si>
  <si>
    <t>ATGGCTTTTCGGCTAATGCGCTATGCCACTGCCGCCATGCAGCGTCACCAGGACAAAGGCTATGACAGAGTCCCGCTGGTGGTGCCGTTGCTGTTTTATCATGGCGAAACCTCGCCTTACCCGTACTCACTCAACTGGCTGGATGAGTTTGACGATCCGCAACTTGCCCGGCAGTTGTACACCGAAGCTTTTCTGTTGGTGGATATCACCATCGTACCTGACGATGAGATCATGCAACATCGGCGTATAGCTCTGCTGGAACTGATTCAAAAGCATATTCGCGACCGCGATTTA</t>
  </si>
  <si>
    <t>ATGCGCTATGCCACTGCCGCCATGCAGCGTCACCAGGACAAAGGCTATGACAGAGTCCCGCTGGTGGTGCCGTTGCTGTTTTATCATGGCGAAACCTCGCCTTACCCGTACTCACTCAACTGGCTGGATGAGTTTGACGATCCGCAACTTGCCCGGCAGTTGTACACCGAAGCTTTTCTGTTGGTGGATATCACCATCGTACCTGACGATGAGATCATGCAACATCGGCGTATAGCTCTGCTGGAACTGATTCAAAAGCATATTCGCGACCGCGATTTA</t>
  </si>
  <si>
    <t>ATGCCACTGCCGCCATGCAGCGTCACCAGGACAAAGGCTATGACAGAGTCCCGCTGGTGGTGCCGTTGCTGTTTTATCATGGCGAAACCTCGCCTTACCCGTACTCACTCAACTGGCTGGATGAGTTTGACGATCCGCAACTTGCCCGGCAGTTGTACACCGAAGCTTTTCTGTTGGTGGATATCACCATCGTACCTGACGATGAGATCATGCAACATCGGCGTATAG</t>
  </si>
  <si>
    <t>ATGCAGCGTCACCAGGACAAAGGCTATGACAGAGTCCCGCTGGTGGTGCCGTTGCTGTTTTATCATGGCGAAACCTCGCCTTACCCGTACTCACTCAACTGGCTGGATGAGTTTGACGATCCGCAACTTGCCCGGCAGTTGTACACCGAAGCTTTTCTGTTGGTGGATATCACCATCGTACCTGACGATGAGATCATGCAACATCGGCGTATAGCTCTGCTGGAACTGATTCAAAAGCATATTCGCGACCGCGATTTA</t>
  </si>
  <si>
    <t>ATGACAGAGTCCCGCTGGTGGTGCCGTTGCTGTTTTATCATGGCGAAACCTCGCCTTACCCGTACTCACTCAACTGGCTGGATGAGTTTGACGATCCGCAACTTGCCCGGCAGTTGTACACCGAAGCTTTTCTGTTGGTGGATATCACCATCGTACCTGACGATGAGATCATGCAACATCGGCGTATAG</t>
  </si>
  <si>
    <t>GTGGTGCCGTTGCTGTTTTATCATGGCGAAACCTCGCCTTACCCGTACTCACTCAACTGGCTGGATGAGTTTGACGATCCGCAACTTGCCCGGCAGTTGTACACCGAAGCTTTTCTGTTGGTGGATATCACCATCGTACCTGACGATGAGATCATGCAACATCGGCGTATAGCTCTGCTGGAACTGATTCAAAAGCATATTCGCGACCGCGATTTA</t>
  </si>
  <si>
    <t>GTGCCGTTGCTGTTTTATCATGGCGAAACCTCGCCTTACCCGTACTCACTCAACTGGCTGGATGAGTTTGACGATCCGCAACTTGCCCGGCAGTTGTACACCGAAGCTTTTCTGTTGGTGGATATCACCATCGTACCTGACGATGAGATCATGCAACATCGGCGTATAGCTCTGCTGGAACTGATTCAAAAGCATATTCGCGACCGCGATTTA</t>
  </si>
  <si>
    <t>TTGCTGTTTTATCATGGCGAAACCTCGCCTTACCCGTACTCACTCAACTGGCTGGATGAGTTTGACGATCCGCAACTTGCCCGGCAGTTGTACACCGAAGCTTTTCTGTTGGTGGATATCACCATCGTACCTGACGATGAGATCATGCAACATCGGCGTATAGCTCTGCTGGAACTGATTCAAAAGCATATTCGCGACCGCGATTTA</t>
  </si>
  <si>
    <t>ATGGCGAAACCTCGCCTTACCCGTACTCACTCAACTGGCTGGATGAGTTTGACGATCCGCAACTTGCCCGGCAGTTGTACACCGAAGCTTTTCTGTTGGTGGATATCACCATCGTACCTGACGATGAGATCATGCAACATCGGCGTATAG</t>
  </si>
  <si>
    <t>ATGAGTTTGACGATCCGCAACTTGCCCGGCAGTTGTACACCGAAGCTTTTCTGTTGGTGGATATCACCATCGTACCTGACGATGAGATCATGCAACATCGGCGTATAG</t>
  </si>
  <si>
    <t>TTGACGATCCGCAACTTGCCCGGCAGTTGTACACCGAAGCTTTTCTGTTGGTGGATATCACCATCGTACCTGACGATGAGATCATGCAACATCGGCGTATAG</t>
  </si>
  <si>
    <t>TTGCCCGGCAGTTGTACACCGAAGCTTTTCTGTTGGTGGATATCACCATCGTACCTGACGATGAGATCATGCAACATCGGCGTATAG</t>
  </si>
  <si>
    <t>TTGTACACCGAAGCTTTTCTGTTGGTGGATATCACCATCGTACCTGACGATGAGATCATGCAACATCGGCGTATAGCTCTGCTGGAACTGATTCAAAAGCATATTCGCGACCGCGATTTA</t>
  </si>
  <si>
    <t>TTGGTGGATATCACCATCGTACCTGACGATGAGATCATGCAACATCGGCGTATAGCTCTGCTGGAACTGATTCAAAAGCATATTCGCGACCGCGATTTA</t>
  </si>
  <si>
    <t>GTGGATATCACCATCGTACCTGACGATGAGATCATGCAACATCGGCGTATAGCTCTGCTGGAACTGATTCAAAAGCATATTCGCGACCGCGATTTA</t>
  </si>
  <si>
    <t>ATGCAACATCGGCGTATAGCTCTGCTGGAACTGATTCAAAAGCATATTCGCGACCGCGATTTA</t>
  </si>
  <si>
    <t>ATGGTCGACAGGATCACCACGCTTTTGGTTAGAGGCTTCACTAATGACAGCCAGCTACAAACACTGTTTAATTATCTGCTGCAATGCGGCGATACCTCCCGTTTCACCCGTTTTATTGAGGAGATTGCCGAACGTTCACCACTACAAAAGGAGAGATTA</t>
  </si>
  <si>
    <t>TTGGTTAGAGGCTTCACTAATGACAGCCAGCTACAAACACTGTTTAATTATCTGCTGCAATGCGGCGATACCTCCCGTTTCACCCGTTTTATTGAGGAGATTGCCGAACGTTCACCACTACAAAAGGAGAGATTA</t>
  </si>
  <si>
    <t>ATGCGGCGATACCTCCCGTTTCACCCGTTTTATTGA</t>
  </si>
  <si>
    <t>TTGAGGAGATTGCCGAACGTTCACCACTACAAAAGGAGAGATTAATGA</t>
  </si>
  <si>
    <t>TTGCCGAACGTTCACCACTACAAAAGGAGAGATTAATGA</t>
  </si>
  <si>
    <t>ATGACTATTGCTGAACGGCTACGGCAGGAAGGGCATCAAATTGGCTGGCAGGAAGGTATGCATGAACAAGCCATTAAAATTGCTTTGCGCATGCTGGAGCAGGGCTTTGAACGTGAGATTGTGCTGGCGACAACCCAACTCACTGATGCTGATATTCCGAACTGTCATTAAAAGGAGAGATTA</t>
  </si>
  <si>
    <t>TTGCTGAACGGCTACGGCAGGAAGGGCATCAAATTGGCTGGCAGGAAGGTATGCATGAACAAGCCATTA</t>
  </si>
  <si>
    <t>TTGGCTGGCAGGAAGGTATGCATGAACAAGCCATTA</t>
  </si>
  <si>
    <t>ATGCATGAACAAGCCATTAAAATTGCTTTGCGCATGCTGGAGCAGGGCTTTGAACGTGAGATTGTGCTGGCGACAACCCAACTCACTGATGCTGATATTCCGAACTGTCATTAAAAGGAGAGATTA</t>
  </si>
  <si>
    <t>TTGCTTTGCGCATGCTGGAGCAGGGCTTTGAACGTGAGATTGTGCTGGCGACAACCCAACTCACTGATGCTGATATTCCGAACTGTCATTAAAAGGAGAGATTAATGA</t>
  </si>
  <si>
    <t>TTGCGCATGCTGGAGCAGGGCTTTGAACGTGAGATTGTGCTGGCGACAACCCAACTCACTGATGCTGATATTCCGAACTGTCATTAAAAGGAGAGATTA</t>
  </si>
  <si>
    <t>ATGCTGGAGCAGGGCTTTGAACGTGAGATTGTGCTGGCGACAACCCAACTCACTGATGCTGATATTCCGAACTGTCATTAAAAGGAGAGATTA</t>
  </si>
  <si>
    <t>TTGAACGTGAGATTGTGCTGGCGACAACCCAACTCACTGATGCTGATATTCCGAACTGTCATTAAAAGGAGAGATTAATGA</t>
  </si>
  <si>
    <t>GTGAGATTGTGCTGGCGACAACCCAACTCACTGATGCTGATATTCCGAACTGTCATTAAAAGGAGAGATTAATGA</t>
  </si>
  <si>
    <t>TTGTGCTGGCGACAACCCAACTCACTGATGCTGATATTCCGAACTGTCATTAAAAGGAGAGATTAATGA</t>
  </si>
  <si>
    <t>GTGCTGGCGACAACCCAACTCACTGATGCTGATATTCCGAACTGTCATTAAAAGGAGAGATTA</t>
  </si>
  <si>
    <t>ATGCTGATATTCCGAACTGTCATTAAAAGGAGAGATTAATGA</t>
  </si>
  <si>
    <t>ATGACTATTGCTGAACGGCTGCGGCAGGAAGGACATCAAATTGGCTGGCAGGAAGGTAAATTA</t>
  </si>
  <si>
    <t>TTGCTGAACGGCTGCGGCAGGAAGGACATCAAATTGGCTGGCAGGAAGGTAAATTAG</t>
  </si>
  <si>
    <t>TTGCATGAACAAGCCATTAAAATTGCTTTGCGCATGCTGGAACAGGGCTTTGATCGTGACCAGGTGCTCGCGGCCACCCAGCTAAGCGAAGCCGATCTGGCAGCGAATAACCACTAATTA</t>
  </si>
  <si>
    <t>TTGCTTTGCGCATGCTGGAACAGGGCTTTGATCGTGACCAGGTGCTCGCGGCCACCCAGCTAAGCGAAGCCGATCTGGCAGCGAATAACCACTAATTAACACAGGCCCACAGCCGATCCCCATGGGCCTTTGATATCAATAACTACCTTTTATGCGTGGCCCATTTTTGCCTGA</t>
  </si>
  <si>
    <t>TTGCGCATGCTGGAACAGGGCTTTGATCGTGACCAGGTGCTCGCGGCCACCCAGCTAAGCGAAGCCGATCTGGCAGCGAATAACCACTAATTA</t>
  </si>
  <si>
    <t>ATGCTGGAACAGGGCTTTGATCGTGACCAGGTGCTCGCGGCCACCCAGCTAAGCGAAGCCGATCTGGCAGCGAATAACCACTAATTA</t>
  </si>
  <si>
    <t>TTGATCGTGACCAGGTGCTCGCGGCCACCCAGCTAAGCGAAGCCGATCTGGCAGCGAATAACCACTAATTAACACAGGCCCACAGCCGATCCCCATGGGCCTTTGATATCAATAACTACCTTTTATGCGTGGCCCATTTTTGCCTGA</t>
  </si>
  <si>
    <t>GTGACCAGGTGCTCGCGGCCACCCAGCTAAGCGAAGCCGATCTGGCAGCGAATAACCACTAATTAACACAGGCCCACAGCCGATCCCCATGGGCCTTTGATATCAATAACTACCTTTTATGCGTGGCCCATTTTTGCCTGA</t>
  </si>
  <si>
    <t>GTGCTCGCGGCCACCCAGCTAAGCGAAGCCGATCTGGCAGCGAATAACCACTAATTA</t>
  </si>
  <si>
    <t>TTGATATCAATAACTACCTTTTATGCGTGGCCCATTTTTGCCTGA</t>
  </si>
  <si>
    <t>GTGGCCCATTTTTGCCTGATTTAAACATCGCCAGTCGTTGATCCAGGGCATCGCTGTAGAGCATCGTGTCAACGCCAACAGCGACAAAGTTCGCTCCCCACGCCAGGCATTGCTGCGCCATATCAGGAGCCACAGCCAGAAAACCAGCCGCTTTACCCGCAGCACGGATCCGCCGAATACTGGTTTCAATAATTCGCTGCACTTCCGGGTGCCCGGCGTTATCCGGGTAGCCCAACGACGCAGAAAGATCCGCAGGTCCAATAAACACGCCATCAATCCCTTCGACGTCGAGGATTTCGTCCAGGTTATCCAGTGCCGTTTTACTTTCCACCTGCACCAACAGACAAAGCGAATCGTTAACTTGCGCCATGTAATTCTCAATGCGTCCCCAGCGCGCAGCCCGTGCCACACTGGCCCCGACACCACGCTCACCGTAGGGAGGATAGCGCGTGGCAGACACCACCTGACGTGCCTGTTCGGCAGTATCGACCATCGGGATCAGTAGAGTTTGCGCGCCAATATCCAGGACTTGTTTAATCAGCGGTTTACTGCCTTCCACCGGACGGATCACGGGTTGGCTGGCATAGGGCGCTACCGCCTGTAGCTGATGATAAAGATCCTGAATGGTGTTTGGCGCGTGCTCCCCGTCAATCAGCAACCAGTCATAACCAGAAGTGGCGGCAATTTCTGCCATATAGGCAGTCGTTGAGCTTA</t>
  </si>
  <si>
    <t>TTGATCCAGGGCATCGCTGTAGAGCATCGTGTCAACGCCAACAGCGACAAAGTTCGCTCCCCACGCCAGGCATTGCTGCGCCATATCAGGAGCCACAGCCAGAAAACCAGCCGCTTTACCCGCAGCACGGATCCGCCGAATACTGGTTTCAATAATTCGCTGCACTTCCGGGTGCCCGGCGTTATCCGGGTAGCCCAACGACGCAGAAAGATCCGCAGGTCCAATAAACACGCCATCAATCCCTTCGACGTCGAGGATTTCGTCCAGGTTATCCAGTGCCGTTTTACTTTCCACCTGCACCAACAGACAAAGCGAATCGTTAACTTGCGCCATGTAATTCTCAATGCGTCCCCAGCGCGCAGCCCGTGCCACACTGGCCCCGACACCACGCTCACCGTAGGGAGGATAGCGCGTGGCAGACACCACCTGACGTGCCTGTTCGGCAGTATCGACCATCGGGATCAGTAG</t>
  </si>
  <si>
    <t>GTGTCAACGCCAACAGCGACAAAGTTCGCTCCCCACGCCAGGCATTGCTGCGCCATATCAGGAGCCACAGCCAGAAAACCAGCCGCTTTA</t>
  </si>
  <si>
    <t>TTGCTGCGCCATATCAGGAGCCACAGCCAGAAAACCAGCCGCTTTACCCGCAGCACGGATCCGCCGAATACTGGTTTCAATAATTCGCTGCACTTCCGGGTGCCCGGCGTTATCCGGGTAGCCCAACGACGCAGAAAGATCCGCAGGTCCAATAAACACGCCATCAATCCCTTCGACGTCGAGGATTTCGTCCAGGTTATCCAGTGCCGTTTTACTTTCCACCTGCACCAACAGACAAAGCGAATCGTTAACTTGCGCCATGTAATTCTCAATGCGTCCCCAGCGCGCAGCCCGTGCCACACTGGCCCCGACACCACGCTCACCGTAGGGAGGATAGCGCGTGGCAGACACCACCTGACGTGCCTGTTCGGCAGTATCGACCATCGGGATCAGTAG</t>
  </si>
  <si>
    <t>GTGCCCGGCGTTATCCGGGTAGCCCAACGACGCAGAAAGATCCGCAGGTCCAATAAACACGCCATCAATCCCTTCGACGTCGAGGATTTCGTCCAGGTTATCCAGTGCCGTTTTACTTTCCACCTGCACCAACAGACAAAGCGAATCGTTAACTTGCGCCATGTAATTCTCAATGCGTCCCCAGCGCGCAGCCCGTGCCACACTGGCCCCGACACCACGCTCACCGTAGGGAGGATAGCGCGTGGCAGACACCACCTGACGTGCCTGTTCGGCAGTATCGACCATCGGGATCAGTAG</t>
  </si>
  <si>
    <t>GTGCCGTTTTACTTTCCACCTGCACCAACAGACAAAGCGAATCGTTAACTTGCGCCATGTAATTCTCAATGCGTCCCCAGCGCGCAGCCCGTGCCACACTGGCCCCGACACCACGCTCACCGTAGGGAGGATAGCGCGTGGCAGACACCACCTGACGTGCCTGTTCGGCAGTATCGACCATCGGGATCAGTAGAGTTTGCGCGCCAATATCCAGGACTTGTTTAATCAGCGGTTTACTGCCTTCCACCGGACGGATCACGGGTTGGCTGGCATAGGGCGCTACCGCCTGTAGCTGATGATAAAGATCCTGAATGGTGTTTGGCGCGTGCTCCCCGTCAATCAGCAACCAGTCATAACCAGAAGTGGCGGCAATTTCTGCCATATAGGCAGTCGTTGAGCTTA</t>
  </si>
  <si>
    <t>TTGCGCCATGTAATTCTCAATGCGTCCCCAGCGCGCAGCCCGTGCCACACTGGCCCCGACACCACGCTCACCGTAGGGAGGATAGCGCGTGGCAGACACCACCTGACGTGCCTGTTCGGCAGTATCGACCATCGGGATCAGTAG</t>
  </si>
  <si>
    <t>ATGTAATTCTCAATGCGTCCCCAGCGCGCAGCCCGTGCCACACTGGCCCCGACACCACGCTCACCGTAG</t>
  </si>
  <si>
    <t>ATGCGTCCCCAGCGCGCAGCCCGTGCCACACTGGCCCCGACACCACGCTCACCGTAG</t>
  </si>
  <si>
    <t>GTGCCACACTGGCCCCGACACCACGCTCACCGTAGGGAGGATAGCGCGTGGCAGACACCACCTGACGTGCCTGTTCGGCAGTATCGACCATCGGGATCAGTAGAGTTTGCGCGCCAATATCCAGGACTTGTTTAATCAGCGGTTTACTGCCTTCCACCGGACGGATCACGGGTTGGCTGGCATAGGGCGCTACCGCCTGTAGCTGATGATAAAGATCCTGAATGGTGTTTGGCGCGTGCTCCCCGTCAATCAGCAACCAGTCATAACCAGAAGTGGCGGCAATTTCTGCCATATAGGCAGTCGTTGAGCTTA</t>
  </si>
  <si>
    <t>GTGCCTGTTCGGCAGTATCGACCATCGGGATCAGTAGAGTTTGCGCGCCAATATCCAGGACTTGTTTAATCAGCGGTTTACTGCCTTCCACCGGACGGATCACGGGTTGGCTGGCATAGGGCGCTACCGCCTGTAGCTGATGATAAAGATCCTGAATGGTGTTTGGCGCGTGCTCCCCGTCAATCAGCAACCAGTCATAACCAGAAGTGGCGGCAATTTCTGCCATATAGGCAGTCGTTGAGCTTA</t>
  </si>
  <si>
    <t>TTGCGCGCCAATATCCAGGACTTGTTTAATCAGCGGTTTACTGCCTTCCACCGGACGGATCACGGGTTGGCTGGCATAGGGCGCTACCGCCTGTAG</t>
  </si>
  <si>
    <t>TTGTTTAATCAGCGGTTTACTGCCTTCCACCGGACGGATCACGGGTTGGCTGGCATAGGGCGCTACCGCCTGTAG</t>
  </si>
  <si>
    <t>TTGGCTGGCATAGGGCGCTACCGCCTGTAG</t>
  </si>
  <si>
    <t>ATGATAAAGATCCTGAATGGTGTTTGGCGCGTGCTCCCCGTCAATCAGCAACCAGTCATAACCAGAAGTGGCGGCAATTTCTGCCATATAGGCAGTCGTTGA</t>
  </si>
  <si>
    <t>ATGGTGTTTGGCGCGTGCTCCCCGTCAATCAGCAACCAGTCATAACCAGAAGTGGCGGCAATTTCTGCCATATAG</t>
  </si>
  <si>
    <t>GTGTTTGGCGCGTGCTCCCCGTCAATCAGCAACCAGTCATAACCAGAAGTGGCGGCAATTTCTGCCATATAG</t>
  </si>
  <si>
    <t>TTGGCGCGTGCTCCCCGTCAATCAGCAACCAGTCATAACCAGAAGTGGCGGCAATTTCTGCCATATAGGCAGTCGTTGAGCTTA</t>
  </si>
  <si>
    <t>GTGCTCCCCGTCAATCAGCAACCAGTCATAACCAGAAGTGGCGGCAATTTCTGCCATATAGGCAGTCGTTGA</t>
  </si>
  <si>
    <t>TTGCACTTCGCCCTTGCGTAAACGTTCTTTAAAGGGATTGCTTAATAATGCGTTCATCGTGTTCCTTAACCTATTTAATGA</t>
  </si>
  <si>
    <t>TTGCTTAATAATGCGTTCATCGTGTTCCTTAACCTATTTAATGATGTGCCACGTCGGTCTGCGCAACAGTGCGATTTA</t>
  </si>
  <si>
    <t>GTGTTCCTTAACCTATTTAATGATGTGCCACGTCGGTCTGCGCAACAGTGCGATTTA</t>
  </si>
  <si>
    <t>ATGATGTGCCACGTCGGTCTGCGCAACAGTGCGATTTACACGCAGAGTGAAAATAATCAGCGAACCGATGACCGCCACCGCTGCCAGCGTCAGTAATCCCGCCGCATCGCTGGCAAATAACGTTTCTGCTTTCACGCGCAGGATCGGGGCAATAAACCCGCCCACTGCACCAAACAGGTTTACAAAACCAATTCCCGCAGCCAGCGCCGTACCGGAAAGCAGTTGTGTCGGCATCGTCCAGAACACTGGCTGCACGGCAATAAACCCGATAGCTGCAACACACAGCGCTACGATCGCCATTACTGGAGAAAGCAGCCCGGACAGACCAATACCAATGCCCGCCGCCAGTAATGTCAGCGCTGCGACATTACGCCGTTCGCCGGTTTTATCGGAATAGCGCGGAATAAGCCAGGTCCCAAACAAGGCCGCAACCCACGGAATGGCGGTGACCACCGACGCTGTAAAGCCCACTTTTGTTCCCAGCAATGCCGCAACCTGGGTCGGCAGGAAGAAAATTAATCCGTAAACCGCCACCTGAATGGTCAGGTAGATAATCGCTAG</t>
  </si>
  <si>
    <t>ATGTGCCACGTCGGTCTGCGCAACAGTGCGATTTACACGCAGAGTGAAAATAATCAGCGAACCGATGACCGCCACCGCTGCCAGCGTCAGTAATCCCGCCGCATCGCTGGCAAATAACGTTTCTGCTTTCACGCGCAGGATCGGGGCAATAAACCCGCCCACTGCACCAAACAGGTTTACAAAACCAATTCCCGCAGCCAGCGCCGTACCGGAAAGCAGTTGTGTCGGCATCGTCCAGAACACTGGCTGCACGGCAATAAACCCGATAGCTGCAACACACAGCGCTACGATCGCCATTACTGGAGAAAGCAGCCCGGACAGACCAATACCAATGCCCGCCGCCAGTAATGTCAGCGCTGCGACATTACGCCGTTCGCCGGTTTTATCGGAATAGCGCGGAATAAGCCAGGTCCCAAACAAGGCCGCAACCCACGGAATGGCGGTGACCACCGACGCTGTAAAGCCCACTTTTGTTCCCAGCAATGCCGCAACCTGGGTCGGCAGGAAGAAAATTAATCCGTAAACCGCCACCTGAATGGTCAGGTAGATAATCGCTAG</t>
  </si>
  <si>
    <t>GTGCCACGTCGGTCTGCGCAACAGTGCGATTTA</t>
  </si>
  <si>
    <t>GTGCGATTTACACGCAGAGTGAAAATAATCAGCGAACCGATGACCGCCACCGCTGCCAGCGTCAGTAATCCCGCCGCATCGCTGGCAAATAACGTTTCTGCTTTCACGCGCAGGATCGGGGCAATAAACCCGCCCACTGCACCAAACAGGTTTACAAAACCAATTCCCGCAGCCAGCGCCGTACCGGAAAGCAGTTGTGTCGGCATCGTCCAGAACACTGGCTGCACGGCAATAAACCCGATAGCTGCAACACACAGCGCTACGATCGCCATTACTGGAGAAAGCAGCCCGGACAGACCAATACCAATGCCCGCCGCCAGTAATGTCAGCGCTGCGACATTA</t>
  </si>
  <si>
    <t>GTGAAAATAATCAGCGAACCGATGACCGCCACCGCTGCCAGCGTCAGTAATCCCGCCGCATCGCTGGCAAATAACGTTTCTGCTTTCACGCGCAGGATCGGGGCAATAAACCCGCCCACTGCACCAAACAGGTTTACAAAACCAATTCCCGCAGCCAGCGCCGTACCGGAAAGCAGTTGTGTCGGCATCGTCCAGAACACTGGCTGCACGGCAATAAACCCGATAGCTGCAACACACAGCGCTACGATCGCCATTACTGGAGAAAGCAGCCCGGACAGACCAATACCAATGCCCGCCGCCAGTAATGTCAGCGCTGCGACATTA</t>
  </si>
  <si>
    <t>ATGACCGCCACCGCTGCCAGCGTCAGTAATCCCGCCGCATCGCTGGCAAATAACGTTTCTGCTTTCACGCGCAGGATCGGGGCAATAAACCCGCCCACTGCACCAAACAGGTTTACAAAACCAATTCCCGCAGCCAGCGCCGTACCGGAAAGCAGTTGTGTCGGCATCGTCCAGAACACTGGCTGCACGGCAATAAACCCGATAGCTGCAACACACAGCGCTACGATCGCCATTACTGGAGAAAGCAGCCCGGACAGACCAATACCAATGCCCGCCGCCAGTAATGTCAGCGCTGCGACATTA</t>
  </si>
  <si>
    <t>TTGTGTCGGCATCGTCCAGAACACTGGCTGCACGGCAATAAACCCGATAGCTGCAACACACAGCGCTACGATCGCCATTACTGGAGAAAGCAGCCCGGACAGACCAATACCAATGCCCGCCGCCAGTAATGTCAGCGCTGCGACATTACGCCGTTCGCCGGTTTTATCGGAATAGCGCGGAATAAGCCAGGTCCCAAACAAGGCCGCAACCCACGGAATGGCGGTGACCACCGACGCTGTAAAGCCCACTTTTGTTCCCAGCAATGCCGCAACCTGGGTCGGCAGGAAGAAAATTAATCCGTAAACCGCCACCTGAATGGTCAGGTAGATAATCGCTAG</t>
  </si>
  <si>
    <t>GTGTCGGCATCGTCCAGAACACTGGCTGCACGGCAATAAACCCGATAG</t>
  </si>
  <si>
    <t>ATGCCCGCCGCCAGTAATGTCAGCGCTGCGACATTA</t>
  </si>
  <si>
    <t>ATGTCAGCGCTGCGACATTACGCCGTTCGCCGGTTTTATCGGAATAGCGCGGAATAAGCCAGGTCCCAAACAAGGCCGCAACCCACGGAATGGCGGTGA</t>
  </si>
  <si>
    <t>ATGGCGGTGACCACCGACGCTGTAAAGCCCACTTTTGTTCCCAGCAATGCCGCAACCTGGGTCGGCAGGAAGAAAATTAATCCGTAAACCGCCACCTGA</t>
  </si>
  <si>
    <t>GTGACCACCGACGCTGTAAAGCCCACTTTTGTTCCCAGCAATGCCGCAACCTGGGTCGGCAGGAAGAAAATTAATCCGTAAACCGCCACCTGA</t>
  </si>
  <si>
    <t>TTGTTCCCAGCAATGCCGCAACCTGGGTCGGCAGGAAGAAAATTA</t>
  </si>
  <si>
    <t>ATGCCGCAACCTGGGTCGGCAGGAAGAAAATTA</t>
  </si>
  <si>
    <t>TTGCCAGACTCGGCCATTACGCAGCGCATCGCTCAGCCGAGAAGTCACTTTCTGTTGTTCTTCACTTGCCAGTTGATTGATAAGCAACGTTTTTTCTTGTTTACTCAGAAAACGTGCCTGCTCCGGTGTGTCATCAAGCCAAAAGAATGTGAATACCCCAGCACCGACTGCCAACAATCCTTCAATCACAAACATCCAGAACCAGCCGGGATGCCCCATAAATCCATGCATCTCCAACAGCGCGCCGGAAAGCGGTGA</t>
  </si>
  <si>
    <t>TTGTTCTTCACTTGCCAGTTGATTGATAAGCAACGTTTTTTCTTGTTTACTCAGAAAACGTGCCTGCTCCGGTGTGTCATCAAGCCAAAAGAATGTGAATACCCCAGCACCGACTGCCAACAATCCTTCAATCACAAACATCCAGAACCAGCCGGGATGCCCCATAAATCCATGCATCTCCAACAGCGCGCCGGAAAGCGGTGA</t>
  </si>
  <si>
    <t>TTGATTGATAAGCAACGTTTTTTCTTGTTTACTCAGAAAACGTGCCTGCTCCGGTGTGTCATCAAGCCAAAAGAATGTGAATACCCCAGCACCGACTGCCAACAATCCTTCAATCACAAACATCCAGAACCAGCCGGGATGCCCCATAAATCCATGCATCTCCAACAGCGCGCCGGAAAGCGGTGA</t>
  </si>
  <si>
    <t>TTGTTTACTCAGAAAACGTGCCTGCTCCGGTGTGTCATCAAGCCAAAAGAATGTGAATACCCCAGCACCGACTGCCAACAATCCTTCAATCACAAACATCCAGAACCAGCCGGGATGCCCCATAAATCCATGCATCTCCAACAGCGCGCCGGAAAGCGGTGA</t>
  </si>
  <si>
    <t>GTGCCTGCTCCGGTGTGTCATCAAGCCAAAAGAATGTGA</t>
  </si>
  <si>
    <t>GTGTCATCAAGCCAAAAGAATGTGAATACCCCAGCACCGACTGCCAACAATCCTTCAATCACAAACATCCAGAACCAGCCGGGATGCCCCATAAATCCATGCATCTCCAACAGCGCGCCGGAAAGCGGTGATCCCAGTGTTAACGCCAGCGGTGCGCCCATATAG</t>
  </si>
  <si>
    <t>GTGAATACCCCAGCACCGACTGCCAACAATCCTTCAATCACAAACATCCAGAACCAGCCGGGATGCCCCATAAATCCATGCATCTCCAACAGCGCGCCGGAAAGCGGTGATCCCAGTGTTAACGCCAGCGGTGCGCCCATATAG</t>
  </si>
  <si>
    <t>ATGCCCCATAAATCCATGCATCTCCAACAGCGCGCCGGAAAGCGGTGA</t>
  </si>
  <si>
    <t>ATGCATCTCCAACAGCGCGCCGGAAAGCGGTGA</t>
  </si>
  <si>
    <t>GTGCGCCCATATAGAACAGCCCCATAATGCTGGCGCGATTACGCTGCGGAAACCATTGCGAGGTGA</t>
  </si>
  <si>
    <t>TTGCGAGGTGAGATAAATCATACCAGGGAAAAATCCGGCCTCCGCAGCACGAAGCAGAGTGCGAACTATCAGAAATTTCGCTTCAGTATCGGCCCATGCCATGGCTGCCGAAAGAAATCCCCACAGCAGTGTTGTCGTACCAATCCAGGTTCTGGCCCCCAGTTTGCGCATCAAAAGATTCGCCGGAACACCCAGAAACGCATATACCACAAAGAAAATGCCTGCTCCCAGCGCATAAGCTTCATTACTCAACCCGGTATCAATCTGGTAGGTCTGTTTGGCAAAACCGATATTCGAACGGTCGAGAAACGCCAGCACATACAGCGCCAACATAAACGGAATTAAACGCACACGGTTTTTCTTCACCACGGCGTCAAGCAAAGCGGTGCTCATAAAAAGCTCCTTAGAATATGTGGGCGTTACCGTTGTCACAGCAACGCCCGGAGTGATTAG</t>
  </si>
  <si>
    <t>GTGAGATAAATCATACCAGGGAAAAATCCGGCCTCCGCAGCACGAAGCAGAGTGCGAACTATCAGAAATTTCGCTTCAGTATCGGCCCATGCCATGGCTGCCGAAAGAAATCCCCACAGCAGTGTTGTCGTACCAATCCAGGTTCTGGCCCCCAGTTTGCGCATCAAAAGATTCGCCGGAACACCCAGAAACGCATATACCACAAAGAAAATGCCTGCTCCCAGCGCATAAGCTTCATTA</t>
  </si>
  <si>
    <t>GTGCGAACTATCAGAAATTTCGCTTCAGTATCGGCCCATGCCATGGCTGCCGAAAGAAATCCCCACAGCAGTGTTGTCGTACCAATCCAGGTTCTGGCCCCCAGTTTGCGCATCAAAAGATTCGCCGGAACACCCAGAAACGCATATACCACAAAGAAAATGCCTGCTCCCAGCGCATAAGCTTCATTA</t>
  </si>
  <si>
    <t>ATGCCATGGCTGCCGAAAGAAATCCCCACAGCAGTGTTGTCGTACCAATCCAGGTTCTGGCCCCCAGTTTGCGCATCAAAAGATTCGCCGGAACACCCAGAAACGCATATACCACAAAGAAAATGCCTGCTCCCAGCGCATAAGCTTCATTACTCAACCCGGTATCAATCTGGTAGGTCTGTTTGGCAAAACCGATATTCGAACGGTCGAGAAACGCCAGCACATACAGCGCCAACATAAACGGAATTA</t>
  </si>
  <si>
    <t>ATGGCTGCCGAAAGAAATCCCCACAGCAGTGTTGTCGTACCAATCCAGGTTCTGGCCCCCAGTTTGCGCATCAAAAGATTCGCCGGAACACCCAGAAACGCATATACCACAAAGAAAATGCCTGCTCCCAGCGCATAAGCTTCATTA</t>
  </si>
  <si>
    <t>GTGTTGTCGTACCAATCCAGGTTCTGGCCCCCAGTTTGCGCATCAAAAGATTCGCCGGAACACCCAGAAACGCATATACCACAAAGAAAATGCCTGCTCCCAGCGCATAAGCTTCATTACTCAACCCGGTATCAATCTGGTAGGTCTGTTTGGCAAAACCGATATTCGAACGGTCGAGAAACGCCAGCACATACAGCGCCAACATAAACGGAATTA</t>
  </si>
  <si>
    <t>TTGTCGTACCAATCCAGGTTCTGGCCCCCAGTTTGCGCATCAAAAGATTCGCCGGAACACCCAGAAACGCATATACCACAAAGAAAATGCCTGCTCCCAGCGCATAAGCTTCATTACTCAACCCGGTATCAATCTGGTAGGTCTGTTTGGCAAAACCGATATTCGAACGGTCGAGAAACGCCAGCACATACAGCGCCAACATAAACGGAATTA</t>
  </si>
  <si>
    <t>TTGCGCATCAAAAGATTCGCCGGAACACCCAGAAACGCATATACCACAAAGAAAATGCCTGCTCCCAGCGCATAAGCTTCATTA</t>
  </si>
  <si>
    <t>ATGCCTGCTCCCAGCGCATAAGCTTCATTA</t>
  </si>
  <si>
    <t>TTGGCAAAACCGATATTCGAACGGTCGAGAAACGCCAGCACATACAGCGCCAACATAAACGGAATTAAACGCACACGGTTTTTCTTCACCACGGCGTCAAGCAAAGCGGTGCTCATAAAAAGCTCCTTA</t>
  </si>
  <si>
    <t>GTGGGCGTTACCGTTGTCACAGCAACGCCCGGAGTGATTAGTGGCTGTAGGGGCGTTTCAAATTGCAGTCACGATTGA</t>
  </si>
  <si>
    <t>GTGATTAGTGGCTGTAGGGGCGTTTCAAATTGCAGTCACGATTGA</t>
  </si>
  <si>
    <t>GTGGCTGTAGGGGCGTTTCAAATTGCAGTCACGATTGAGTTCGACGCCAAAACCGGGTTTATCAAGCACTGA</t>
  </si>
  <si>
    <t>TTGCAGTCACGATTGAGTTCGACGCCAAAACCGGGTTTA</t>
  </si>
  <si>
    <t>ATGAATACGACCATTCACCGGAACCGGCTCATTGAGCAGAATCGGGTCAAACTGCGGACGCATCGTTGA</t>
  </si>
  <si>
    <t>TTGAGCAGAATCGGGTCAAACTGCGGACGCATCGTTGAACAATCCGGGCTGGTCATCAGGAATTCGCTGAATGGCGTATTGGTGAAGGTGATCACCGCATGGTGA</t>
  </si>
  <si>
    <t>TTGAACAATCCGGGCTGGTCATCAGGAATTCGCTGA</t>
  </si>
  <si>
    <t>ATGGTGAGAGTAAACAGACGAACCGTGCGGCACCACCAGTTGCCCCCTGGATTTGGCGATTGCGGCAATTTCCACCAGCGTGGTTAAACCACCGCACCAGCCAACATCCGGCTGCATAATGTCGATACCGGTTTCTGA</t>
  </si>
  <si>
    <t>GTGAGAGTAAACAGACGAACCGTGCGGCACCACCAGTTGCCCCCTGGATTTGGCGATTGCGGCAATTTCCACCAGCGTGGTTAAACCACCGCACCAGCCAACATCCGGCTGCATAATGTCGATACCGGTTTCTGA</t>
  </si>
  <si>
    <t>GTGCGGCACCACCAGTTGCCCCCTGGATTTGGCGATTGCGGCAATTTCCACCAGCGTGGTTAAACCACCGCACCAGCCAACATCCGGCTGCATAATGTCGATACCGGTTTCTGA</t>
  </si>
  <si>
    <t>TTGCCCCCTGGATTTGGCGATTGCGGCAATTTCCACCAGCGTGGTTAAACCACCGCACCAGCCAACATCCGGCTGCATAATGTCGATACCGGTTTCTGA</t>
  </si>
  <si>
    <t>TTGGCGATTGCGGCAATTTCCACCAGCGTGGTTAAACCACCGCACCAGCCAACATCCGGCTGCATAATGTCGATACCGGTTTCTGAAAGCGTACGAAAAGATTGCAGTGTGCCGTGGTGCTCACCGCTGGTGACCATCATTCCGACTGGCGCGTTGCGTTTCAGTTCGCGATAACTTTCATACTGCTGTGGCGGCAGGCACTCTTCGATCCATTTCAGGTTA</t>
  </si>
  <si>
    <t>GTGGTTAAACCACCGCACCAGCCAACATCCGGCTGCATAATGTCGATACCGGTTTCTGAAAGCGTACGAAAAGATTGCAGTGTGCCGTGGTGCTCACCGCTGGTGACCATCATTCCGACTGGCGCGTTGCGTTTCAGTTCGCGATAACTTTCATACTGCTGTGGCGGCAGGCACTCTTCGATCCATTTCAGGTTA</t>
  </si>
  <si>
    <t>ATGTCGATACCGGTTTCTGAAAGCGTACGAAAAGATTGCAGTGTGCCGTGGTGCTCACCGCTGGTGACCATCATTCCGACTGGCGCGTTGCGTTTCAGTTCGCGATAACTTTCATACTGCTGTGGCGGCAGGCACTCTTCGATCCATTTCAGGTTA</t>
  </si>
  <si>
    <t>TTGCAGTGTGCCGTGGTGCTCACCGCTGGTGACCATCATTCCGACTGGCGCGTTGCGTTTCAGTTCGCGATAACTTTCATACTGCTGTGGCGGCAGGCACTCTTCGATCCATTTCAGGTTATAGGGCGCGCAAGCGTGGGCCAGTTTGGTCGCATAGTTCACGTCCTGACTCATCCAGCAGTCGAGCATTAACCAGAAATCCTCACCGCATTTTTCACGCATATCCGCGACCATAGCGGCATCTTTGCGGATCCCCGCATCGCCATCATGTGGCCCCCAGTGCGTCGGCATTTTGCCACCGATAAAGCCCATCTCTTTTGCCAGATCCGGACGCGCACCTGTGGCGTAGAACTGAATCTCATCACGAACAGCGCCGCCTAAAAGTTTATAAACCGGAAGCCCGACCACTTTGCCGAACAGATCCCACAGAGCCAGATCGACACAAGAAATCGTATTCATCACCAGGCCACCAGAGCCGGAGTAATACAGGGTGGCACTGAGCATTTGATCGTGGATCAGTTTGATATCACTGACACATTTACCCTCAATGAAACGGTTAAGATGTTTTTCGACAATAAAACAGCCCATTTCACCGGCTGTCGAAACGGCGAATCCGGTCTGGCCGTTTTCTGCTTCGACTTCAACAACCAACGTGCCAAGAACGTTAATGCCAAATGA</t>
  </si>
  <si>
    <t>GTGCCGTGGTGCTCACCGCTGGTGACCATCATTCCGACTGGCGCGTTGCGTTTCAGTTCGCGATAACTTTCATACTGCTGTGGCGGCAGGCACTCTTCGATCCATTTCAGGTTA</t>
  </si>
  <si>
    <t>GTGGTGCTCACCGCTGGTGACCATCATTCCGACTGGCGCGTTGCGTTTCAGTTCGCGATAACTTTCATACTGCTGTGGCGGCAGGCACTCTTCGATCCATTTCAGGTTATAGGGCGCGCAAGCGTGGGCCAGTTTGGTCGCATAGTTCACGTCCTGACTCATCCAGCAGTCGAGCATTAACCAGAAATCCTCACCGCATTTTTCACGCATATCCGCGACCATAGCGGCATCTTTGCGGATCCCCGCATCGCCATCATGTGGCCCCCAGTGCGTCGGCATTTTGCCACCGATAAAGCCCATCTCTTTTGCCAGATCCGGACGCGCACCTGTGGCGTAGAACTGAATCTCATCACGAACAGCGCCGCCTAAAAGTTTATAAACCGGAAGCCCGACCACTTTGCCGAACAGATCCCACAGAGCCAGATCGACACAAGAAATCGTATTCATCACCAGGCCACCAGAGCCGGAGTAATACAGGGTGGCACTGAGCATTTGATCGTGGATCAGTTTGATATCACTGACACATTTACCCTCAATGAAACGGTTAAGATGTTTTTCGACAATAAAACAGCCCATTTCACCGGCTGTCGAAACGGCGAATCCGGTCTGGCCGTTTTCTGCTTCGACTTCAACAACCAACGTGCCAAGAACGTTAATGCCAAATGA</t>
  </si>
  <si>
    <t>GTGCTCACCGCTGGTGACCATCATTCCGACTGGCGCGTTGCGTTTCAGTTCGCGATAACTTTCATACTGCTGTGGCGGCAGGCACTCTTCGATCCATTTCAGGTTATAGGGCGCGCAAGCGTGGGCCAGTTTGGTCGCATAGTTCACGTCCTGACTCATCCAGCAGTCGAGCATTAACCAGAAATCCTCACCGCATTTTTCACGCATATCCGCGACCATAGCGGCATCTTTGCGGATCCCCGCATCGCCATCATGTGGCCCCCAGTGCGTCGGCATTTTGCCACCGATAAAGCCCATCTCTTTTGCCAGATCCGGACGCGCACCTGTGGCGTAGAACTGAATCTCATCACGAACAGCGCCGCCTAAAAGTTTATAAACCGGAAGCCCGACCACTTTGCCGAACAGATCCCACAGAGCCAGATCGACACAAGAAATCGTATTCATCACCAGGCCACCAGAGCCGGAGTAATACAGGGTGGCACTGAGCATTTGATCGTGGATCAGTTTGATATCACTGACACATTTACCCTCAATGAAACGGTTAAGATGTTTTTCGACAATAAAACAGCCCATTTCACCGGCTGTCGAAACGGCGAATCCGGTCTGGCCGTTTTCTGCTTCGACTTCAACAACCAACGTGCCAAGAACGTTAATGCCAAATGA</t>
  </si>
  <si>
    <t>GTGACCATCATTCCGACTGGCGCGTTGCGTTTCAGTTCGCGATAACTTTCATACTGCTGTGGCGGCAGGCACTCTTCGATCCATTTCAGGTTA</t>
  </si>
  <si>
    <t>TTGCGTTTCAGTTCGCGATAACTTTCATACTGCTGTGGCGGCAGGCACTCTTCGATCCATTTCAGGTTA</t>
  </si>
  <si>
    <t>GTGGCGGCAGGCACTCTTCGATCCATTTCAGGTTATAGGGCGCGCAAGCGTGGGCCAGTTTGGTCGCATAGTTCACGTCCTGACTCATCCAGCAGTCGAGCATTA</t>
  </si>
  <si>
    <t>GTGGGCCAGTTTGGTCGCATAGTTCACGTCCTGACTCATCCAGCAGTCGAGCATTAACCAGAAATCCTCACCGCATTTTTCACGCATATCCGCGACCATAGCGGCATCTTTGCGGATCCCCGCATCGCCATCATGTGGCCCCCAGTGCGTCGGCATTTTGCCACCGATAAAGCCCATCTCTTTTGCCAGATCCGGACGCGCACCTGTGGCGTAGAACTGAATCTCATCACGAACAGCGCCGCCTAAAAGTTTATAAACCGGAAGCCCGACCACTTTGCCGAACAGATCCCACAGAGCCAGATCGACACAAGAAATCGTATTCATCACCAGGCCACCAGAGCCGGAGTAATACAGGGTGGCACTGAGCATTTGATCGTGGATCAGTTTGATATCACTGACACATTTACCCTCAATGAAACGGTTAAGATGTTTTTCGACAATAAAACAGCCCATTTCACCGGCTGTCGAAACGGCGAATCCGGTCTGGCCGTTTTCTGCTTCGACTTCAACAACCAACGTGCCAAGAACGTTAATGCCAAATGA</t>
  </si>
  <si>
    <t>TTGCGGATCCCCGCATCGCCATCATGTGGCCCCCAGTGCGTCGGCATTTTGCCACCGATAAAGCCCATCTCTTTTGCCAGATCCGGACGCGCACCTGTGGCGTAG</t>
  </si>
  <si>
    <t>ATGTGGCCCCCAGTGCGTCGGCATTTTGCCACCGATAAAGCCCATCTCTTTTGCCAGATCCGGACGCGCACCTGTGGCGTAGAACTGAATCTCATCACGAACAGCGCCGCCTAAAAGTTTATAAACCGGAAGCCCGACCACTTTGCCGAACAGATCCCACAGAGCCAGATCGACACAAGAAATCGTATTCATCACCAGGCCACCAGAGCCGGAGTAATACAGGGTGGCACTGAGCATTTGATCGTGGATCAGTTTGATATCACTGACACATTTACCCTCAATGAAACGGTTAAGATGTTTTTCGACAATAAAACAGCCCATTTCACCGGCTGTCGAAACGGCGAATCCGGTCTGGCCGTTTTCTGCTTCGACTTCAACAACCAACGTGCCAAGAACGTTAATGCCAAATGA</t>
  </si>
  <si>
    <t>GTGGCCCCCAGTGCGTCGGCATTTTGCCACCGATAAAGCCCATCTCTTTTGCCAGATCCGGACGCGCACCTGTGGCGTAGAACTGAATCTCATCACGAACAGCGCCGCCTAAAAGTTTATAAACCGGAAGCCCGACCACTTTGCCGAACAGATCCCACAGAGCCAGATCGACACAAGAAATCGTATTCATCACCAGGCCACCAGAGCCGGAGTAATACAGGGTGGCACTGA</t>
  </si>
  <si>
    <t>GTGCGTCGGCATTTTGCCACCGATAAAGCCCATCTCTTTTGCCAGATCCGGACGCGCACCTGTGGCGTAGAACTGAATCTCATCACGAACAGCGCCGCCTAAAAGTTTATAAACCGGAAGCCCGACCACTTTGCCGAACAGATCCCACAGAGCCAGATCGACACAAGAAATCGTATTCATCACCAGGCCACCAGAGCCGGAGTAATACAGGGTGGCACTGAGCATTTGATCGTGGATCAGTTTGATATCACTGACACATTTACCCTCAATGAAACGGTTAAGATGTTTTTCGACAATAAAACAGCCCATTTCACCGGCTGTCGAAACGGCGAATCCGGTCTGGCCGTTTTCTGCTTCGACTTCAACAACCAACGTGCCAAGAACGTTAATGCCAAATGA</t>
  </si>
  <si>
    <t>TTGCCACCGATAAAGCCCATCTCTTTTGCCAGATCCGGACGCGCACCTGTGGCGTAG</t>
  </si>
  <si>
    <t>TTGCCAGATCCGGACGCGCACCTGTGGCGTAGAACTGAATCTCATCACGAACAGCGCCGCCTAAAAGTTTATAAACCGGAAGCCCGACCACTTTGCCGAACAGATCCCACAGAGCCAGATCGACACAAGAAATCGTATTCATCACCAGGCCACCAGAGCCGGAGTAATACAGGGTGGCACTGA</t>
  </si>
  <si>
    <t>TTGCCGAACAGATCCCACAGAGCCAGATCGACACAAGAAATCGTATTCATCACCAGGCCACCAGAGCCGGAGTAATACAGGGTGGCACTGAGCATTTGA</t>
  </si>
  <si>
    <t>TTGATCGTGGATCAGTTTGATATCACTGACACATTTACCCTCAATGAAACGGTTAAGATGTTTTTCGACAATAAAACAGCCCATTTCACCGGCTGTCGAAACGGCGAATCCGGTCTGGCCGTTTTCTGCTTCGACTTCAACAACCAACGTGCCAAGAACGTTAATGCCAAATGA</t>
  </si>
  <si>
    <t>GTGGATCAGTTTGATATCACTGACACATTTACCCTCAATGAAACGGTTAAGATGTTTTTCGACAATAAAACAGCCCATTTCACCGGCTGTCGAAACGGCGAATCCGGTCTGGCCGTTTTCTGCTTCGACTTCAACAACCAACGTGCCAAGAACGTTAATGCCAAATGA</t>
  </si>
  <si>
    <t>ATGTTTTTCGACAATAAAACAGCCCATTTCACCGGCTGTCGAAACGGCGAATCCGGTCTGGCCGTTTTCTGCTTCGACTTCAACAACCAACGTGCCAAGAACGTTAATGCCAAATGA</t>
  </si>
  <si>
    <t>ATGCCAAATGACTGGCGTGACTGCTCGTAATCGCGGTATTTA</t>
  </si>
  <si>
    <t>ATGACTGGCGTGACTGCTCGTAATCGCGGTATTTACTCATCGGGGTGGCAATATGATCGTCTATCCAGTGATTCGCCCCCTGGTCGTGATAATCACCGCCGCCAGCGCCTTTTTCTGCTGTCGCACCGCCAGTAAACCAGGCGCGAACCTGTTTAATTTTTGGTAGGGTCATGA</t>
  </si>
  <si>
    <t>GTGACTGCTCGTAATCGCGGTATTTACTCATCGGGGTGGCAATATGATCGTCTATCCAGTGATTCGCCCCCTGGTCGTGATAATCACCGCCGCCAGCGCCTTTTTCTGCTGTCGCACCGCCAGTAAACCAGGCGCGAACCTGTTTAATTTTTGGTAGGGTCATGA</t>
  </si>
  <si>
    <t>ATGATCGTCTATCCAGTGATTCGCCCCCTGGTCGTGATAATCACCGCCGCCAGCGCCTTTTTCTGCTGTCGCACCGCCAGTAAACCAGGCGCGAACCTGTTTAATTTTTGGTAG</t>
  </si>
  <si>
    <t>GTGATTCGCCCCCTGGTCGTGATAATCACCGCCGCCAGCGCCTTTTTCTGCTGTCGCACCGCCAGTAAACCAGGCGCGAACCTGTTTAATTTTTGGTAG</t>
  </si>
  <si>
    <t>GTGATAATCACCGCCGCCAGCGCCTTTTTCTGCTGTCGCACCGCCAGTAAACCAGGCGCGAACCTGTTTAATTTTTGGTAG</t>
  </si>
  <si>
    <t>ATGATGTTCTCCATTGTTATGAGGCTTGTAAGTCAAAGGGACTTTTCCATCCCAACAGACGTGAAATATCCCTGGCGCAGGCAATGGCCTTGCCCGCCAGATAATCACGGTATTCTTCATTGA</t>
  </si>
  <si>
    <t>ATGTTCTCCATTGTTATGAGGCTTGTAAGTCAAAGGGACTTTTCCATCCCAACAGACGTGAAATATCCCTGGCGCAGGCAATGGCCTTGCCCGCCAGATAATCACGGTATTCTTCATTGA</t>
  </si>
  <si>
    <t>ATGAGGCTTGTAAGTCAAAGGGACTTTTCCATCCCAACAGACGTGAAATATCCCTGGCGCAGGCAATGGCCTTGCCCGCCAGATAATCACGGTATTCTTCATTGA</t>
  </si>
  <si>
    <t>TTGTAAGTCAAAGGGACTTTTCCATCCCAACAGACGTGA</t>
  </si>
  <si>
    <t>GTGAAATATCCCTGGCGCAGGCAATGGCCTTGCCCGCCAGATAATCACGGTATTCTTCATTGA</t>
  </si>
  <si>
    <t>ATGGCCTTGCCCGCCAGATAATCACGGTATTCTTCATTGATTTGTAAGCGGGTACCGACCACCGAGATCGCAGCGGTAAGCTCGTTA</t>
  </si>
  <si>
    <t>TTGCCCGCCAGATAATCACGGTATTCTTCATTGATTTGTAAGCGGGTACCGACCACCGAGATCGCAGCGGTAAGCTCGTTA</t>
  </si>
  <si>
    <t>TTGATTTGTAAGCGGGTACCGACCACCGAGATCGCAGCGGTAAGCTCGTTA</t>
  </si>
  <si>
    <t>TTGTAAGCGGGTACCGACCACCGAGATCGCAGCGGTAAGCTCGTTATTGGCGTTAAACACCGGCGCAGCGACACAACGGACATCGGCGTAATCTTCGCCGTTGTCATAGCTCCAGCCCTGACGGCGAATACGCGCCAGTTCTTCGTGAAGTTGCTGTGGATGAGTAATCGTTGTGGGTGTCGCCTGCTCCCAGACCAGCCCTTCGATAATACTTTGCTGTACCGCTGCAGGTTGCCAGGCAAGCAGGCATTTACCTATTCCGGAGCGATAAAGCGAAAGGCTTTTTCCTTCATGGGAACGCACGCTGATAGTGGCTGA</t>
  </si>
  <si>
    <t>GTGAAGTTGCTGTGGATGAGTAATCGTTGTGGGTGTCGCCTGCTCCCAGACCAGCCCTTCGATAATACTTTGCTGTACCGCTGCAGGTTGCCAGGCAAGCAGGCATTTACCTATTCCGGAGCGATAAAGCGAAAGGCTTTTTCCTTCATGGGAACGCACGCTGATAGTGGCTGA</t>
  </si>
  <si>
    <t>TTGCTGTGGATGAGTAATCGTTGTGGGTGTCGCCTGCTCCCAGACCAGCCCTTCGATAATACTTTGCTGTACCGCTGCAGGTTGCCAGGCAAGCAGGCATTTACCTATTCCGGAGCGATAAAGCGAAAGGCTTTTTCCTTCATGGGAACGCACGCTGATAGTGGCTGA</t>
  </si>
  <si>
    <t>GTGGATGAGTAATCGTTGTGGGTGTCGCCTGCTCCCAGACCAGCCCTTCGATAATACTTTGCTGTACCGCTGCAGGTTGCCAGGCAAGCAGGCATTTACCTATTCCGGAGCGATAAAGCGAAAGGCTTTTTCCTTCATGGGAACGCACGCTGA</t>
  </si>
  <si>
    <t>ATGAGTAATCGTTGTGGGTGTCGCCTGCTCCCAGACCAGCCCTTCGATAATACTTTGCTGTACCGCTGCAGGTTGCCAGGCAAGCAGGCATTTACCTATTCCGGAGCGATAAAGCGAAAGGCTTTTTCCTTCATGGGAACGCACGCTGATAGTGGCTGA</t>
  </si>
  <si>
    <t>TTGTGGGTGTCGCCTGCTCCCAGACCAGCCCTTCGATAATACTTTGCTGTACCGCTGCAGGTTGCCAGGCAAGCAGGCATTTACCTATTCCGGAGCGATAAAGCGAAAGGCTTTTTCCTTCATGGGAACGCACGCTGA</t>
  </si>
  <si>
    <t>GTGGGTGTCGCCTGCTCCCAGACCAGCCCTTCGATAATACTTTGCTGTACCGCTGCAGGTTGCCAGGCAAGCAGGCATTTA</t>
  </si>
  <si>
    <t>GTGTCGCCTGCTCCCAGACCAGCCCTTCGATAATACTTTGCTGTACCGCTGCAGGTTGCCAGGCAAGCAGGCATTTACCTATTCCGGAGCGATAAAGCGAAAGGCTTTTTCCTTCATGGGAACGCACGCTGA</t>
  </si>
  <si>
    <t>TTGCTGTACCGCTGCAGGTTGCCAGGCAAGCAGGCATTTACCTATTCCGGAGCGATAAAGCGAAAGGCTTTTTCCTTCATGGGAACGCACGCTGATAGTGGCTGA</t>
  </si>
  <si>
    <t>TTGCCAGGCAAGCAGGCATTTACCTATTCCGGAGCGATAAAGCGAAAGGCTTTTTCCTTCATGGGAACGCACGCTGATAGTGGCTGA</t>
  </si>
  <si>
    <t>GTGGCTGATGACTCCACTTTCAAAATGTAATAAGCGCTGCCGTTA</t>
  </si>
  <si>
    <t>ATGACTCCACTTTCAAAATGTAATAAGCGCTGCCGTTATCAATAATCCCCAGGTGACATAACAGCCCGGTGGTATCCATCAGTTGCGTCAAACGCGGTCGAGCCAGTTCCCGGAGATCCATCTTGCTTA</t>
  </si>
  <si>
    <t>GTGACATAACAGCCCGGTGGTATCCATCAGTTGCGTCAAACGCGGTCGAGCCAGTTCCCGGAGATCCATCTTGCTTAACGCATGACCGGAAAGCTCCACCAGCCTGGTCCACAAACAAAAATTTTCCTGGTGATCAAGGCTAAGAAAACGCTGACGCCTGAGTTCATTAAGCAGCAAATAGGCCGTGCTTTTAGGGATTCCCAATGTGTCAATGATCGTCGCAGCACTACAGGGGCCAATGCGGGCAATCAAATTGAGAATATCAATAGCCCGTGTCAGGGCGGGAACTTTGCTTGA</t>
  </si>
  <si>
    <t>GTGGTATCCATCAGTTGCGTCAAACGCGGTCGAGCCAGTTCCCGGAGATCCATCTTGCTTAACGCATGA</t>
  </si>
  <si>
    <t>TTGCGTCAAACGCGGTCGAGCCAGTTCCCGGAGATCCATCTTGCTTAACGCATGACCGGAAAGCTCCACCAGCCTGGTCCACAAACAAAAATTTTCCTGGTGATCAAGGCTAAGAAAACGCTGACGCCTGAGTTCATTAAGCAGCAAATAGGCCGTGCTTTTAGGGATTCCCAATGTGTCAATGATCGTCGCAGCACTACAGGGGCCAATGCGGGCAATCAAATTGAGAATATCAATAGCCCGTGTCAGGGCGGGAACTTTGCTTGA</t>
  </si>
  <si>
    <t>ATGACCGGAAAGCTCCACCAGCCTGGTCCACAAACAAAAATTTTCCTGGTGATCAAGGCTAAGAAAACGCTGACGCCTGAGTTCATTAAGCAGCAAATAGGCCGTGCTTTTAGGGATTCCCAATGTGTCAATGATCGTCGCAGCACTACAGGGGCCAATGCGGGCAATCAAATTGAGAATATCAATAGCCCGTGTCAGGGCGGGAACTTTGCTTGA</t>
  </si>
  <si>
    <t>GTGATCAAGGCTAAGAAAACGCTGACGCCTGAGTTCATTAAGCAGCAAATAGGCCGTGCTTTTAGGGATTCCCAATGTGTCAATGATCGTCGCAGCACTACAGGGGCCAATGCGGGCAATCAAATTGAGAATATCAATAGCCCGTGTCAGGGCGGGAACTTTGCTTGA</t>
  </si>
  <si>
    <t>GTGTCAATGATCGTCGCAGCACTACAGGGGCCAATGCGGGCAATCAAATTGAGAATATCAATAGCCCGTGTCAGGGCGGGAACTTTGCTTGATTCCAACATACTGGACTCCAGTCTTAGATACTGGAATCAGTCTCGTTGCTCAGGGGGAGTAAAATTGTGA</t>
  </si>
  <si>
    <t>ATGATCGTCGCAGCACTACAGGGGCCAATGCGGGCAATCAAATTGAGAATATCAATAGCCCGTGTCAGGGCGGGAACTTTGCTTGATTCCAACATACTGGACTCCAGTCTTAGATACTGGAATCAGTCTCGTTGCTCAGGGGGAGTAAAATTGTGA</t>
  </si>
  <si>
    <t>ATGCGGGCAATCAAATTGAGAATATCAATAGCCCGTGTCAGGGCGGGAACTTTGCTTGATTCCAACATACTGGACTCCAGTCTTAGATACTGGAATCAGTCTCGTTGCTCAGGGGGAGTAAAATTGTGA</t>
  </si>
  <si>
    <t>TTGAGAATATCAATAGCCCGTGTCAGGGCGGGAACTTTGCTTGATTCCAACATACTGGACTCCAGTCTTAGATACTGGAATCAGTCTCGTTGCTCAGGGGGAGTAAAATTGTGA</t>
  </si>
  <si>
    <t>GTGTCAGGGCGGGAACTTTGCTTGATTCCAACATACTGGACTCCAGTCTTA</t>
  </si>
  <si>
    <t>TTGCTTGATTCCAACATACTGGACTCCAGTCTTAGATACTGGAATCAGTCTCGTTGCTCAGGGGGAGTAAAATTGTGA</t>
  </si>
  <si>
    <t>TTGATTCCAACATACTGGACTCCAGTCTTA</t>
  </si>
  <si>
    <t>TTGCTCAGGGGGAGTAAAATTGTGAAGCGCATCAAATCCCGCTCCTCGTCCAGCAGACTGGAGAAATTA</t>
  </si>
  <si>
    <t>GTGAAGCGCATCAAATCCCGCTCCTCGTCCAGCAGACTGGAGAAATTA</t>
  </si>
  <si>
    <t>TTGAGTACAACAGGTTGGACAAATTTTGCCGGAGGGGGAATGTGCCGGTGCAGTAAACCGGCACAGAGTGGCGGAATCAGACAGATAAGGTCATGGACTCAACAACCTCAATCCAGCCATGCTCACTGGCGATATCCTGGCCGTTTA</t>
  </si>
  <si>
    <t>TTGGACAAATTTTGCCGGAGGGGGAATGTGCCGGTGCAGTAAACCGGCACAGAGTGGCGGAATCAGACAGATAAGGTCATGGACTCAACAACCTCAATCCAGCCATGCTCACTGGCGATATCCTGGCCGTTTAACCAACGGCGCAGCATATTCAGTGCCATCATTGCGCACACTTCCTGA</t>
  </si>
  <si>
    <t>TTGCCGGAGGGGGAATGTGCCGGTGCAGTAAACCGGCACAGAGTGGCGGAATCAGACAGATAAGGTCATGGACTCAACAACCTCAATCCAGCCATGCTCACTGGCGATATCCTGGCCGTTTAACCAACGGCGCAGCATATTCAGTGCCATCATTGCGCACACTTCCTGACGGATAGCCAGGCTGTAGCGCGTAGTGCTGAAACGCACACGCAGAGCGAAAGTGCCGTCTGGCGTGGCTAG</t>
  </si>
  <si>
    <t>ATGTGCCGGTGCAGTAAACCGGCACAGAGTGGCGGAATCAGACAGATAAGGTCATGGACTCAACAACCTCAATCCAGCCATGCTCACTGGCGATATCCTGGCCGTTTA</t>
  </si>
  <si>
    <t>GTGCCGGTGCAGTAAACCGGCACAGAGTGGCGGAATCAGACAGATAAGGTCATGGACTCAACAACCTCAATCCAGCCATGCTCACTGGCGATATCCTGGCCGTTTAACCAACGGCGCAGCATATTCAGTGCCATCATTGCGCACACTTCCTGA</t>
  </si>
  <si>
    <t>GTGCAGTAAACCGGCACAGAGTGGCGGAATCAGACAGATAAGGTCATGGACTCAACAACCTCAATCCAGCCATGCTCACTGGCGATATCCTGGCCGTTTAACCAACGGCGCAGCATATTCAGTGCCATCATTGCGCACACTTCCTGA</t>
  </si>
  <si>
    <t>GTGGCGGAATCAGACAGATAAGGTCATGGACTCAACAACCTCAATCCAGCCATGCTCACTGGCGATATCCTGGCCGTTTAACCAACGGCGCAGCATATTCAGTGCCATCATTGCGCACACTTCCTGACGGATAGCCAGGCTGTAGCGCGTAGTGCTGAAACGCACACGCAGAGCGAAAGTGCCGTCTGGCGTGGCTAG</t>
  </si>
  <si>
    <t>ATGGACTCAACAACCTCAATCCAGCCATGCTCACTGGCGATATCCTGGCCGTTTAACCAACGGCGCAGCATATTCAGTGCCATCATTGCGCACACTTCCTGA</t>
  </si>
  <si>
    <t>ATGCTCACTGGCGATATCCTGGCCGTTTAACCAACGGCGCAGCATATTCAGTGCCATCATTGCGCACACTTCCTGACGGATAGCCAGGCTGTAGCGCGTAGTGCTGAAACGCACACGCAGAGCGAAAGTGCCGTCTGGCGTGGCTAG</t>
  </si>
  <si>
    <t>GTGCCATCATTGCGCACACTTCCTGACGGATAG</t>
  </si>
  <si>
    <t>GTGCTGAAACGCACACGCAGAGCGAAAGTGCCGTCTGGCGTGGCTAGCGCAAAGTTGAGATGCTCGTTCTCGAAACCCGAAACAGCCAGTGCCAGCCCGGCAAAATGGTTGGCCCGCCGTTCTGTAATCCAGTGCGCAGTTTGCGCCAGGGTTTCCTCCTGTGAAGGAACCACTTCACACGCCAGCAATGGAGCACCTGCGCGAGAAAGTTGCAAAGCCAATAAACCACCGGTGAATTGCTCGCTCAACGTCAGGCTGAACTGGCGGTTTTGCAATTCGCGACTGATCTGCGCGGGCAGTCCTTCAGTGCCTTCGAAAATCACGCTCTGTCCGGCAACACGTTTA</t>
  </si>
  <si>
    <t>GTGCCGTCTGGCGTGGCTAGCGCAAAGTTGAGATGCTCGTTCTCGAAACCCGAAACAGCCAGTGCCAGCCCGGCAAAATGGTTGGCCCGCCGTTCTGTAATCCAGTGCGCAGTTTGCGCCAGGGTTTCCTCCTGTGAAGGAACCACTTCACACGCCAGCAATGGAGCACCTGCGCGAGAAAGTTGCAAAGCCAATAAACCACCGGTGAATTGCTCGCTCAACGTCAGGCTGAACTGGCGGTTTTGCAATTCGCGACTGATCTGCGCGGGCAGTCCTTCAGTGCCTTCGAAAATCACGCTCTGTCCGGCAACACGTTTA</t>
  </si>
  <si>
    <t>GTGGCTAGCGCAAAGTTGAGATGCTCGTTCTCGAAACCCGAAACAGCCAGTGCCAGCCCGGCAAAATGGTTGGCCCGCCGTTCTGTAATCCAGTGCGCAGTTTGCGCCAGGGTTTCCTCCTGTGAAGGAACCACTTCACACGCCAGCAATGGAGCACCTGCGCGAGAAAGTTGCAAAGCCAATAAACCACCGGTGAATTGCTCGCTCAACGTCAGGCTGAACTGGCGGTTTTGCAATTCGCGACTGATCTGCGCGGGCAGTCCTTCAGTGCCTTCGAAAATCACGCTCTGTCCGGCAACACGTTTA</t>
  </si>
  <si>
    <t>TTGAGATGCTCGTTCTCGAAACCCGAAACAGCCAGTGCCAGCCCGGCAAAATGGTTGGCCCGCCGTTCTGTAATCCAGTGCGCAGTTTGCGCCAGGGTTTCCTCCTGTGAAGGAACCACTTCACACGCCAGCAATGGAGCACCTGCGCGAGAAAGTTGCAAAGCCAATAAACCACCGGTGAATTGCTCGCTCAACGTCAGGCTGAACTGGCGGTTTTGCAATTCGCGACTGATCTGCGCGGGCAGTCCTTCAGTGCCTTCGAAAATCACGCTCTGTCCGGCAACACGTTTA</t>
  </si>
  <si>
    <t>ATGCTCGTTCTCGAAACCCGAAACAGCCAGTGCCAGCCCGGCAAAATGGTTGGCCCGCCGTTCTGTAATCCAGTGCGCAGTTTGCGCCAGGGTTTCCTCCTGTGA</t>
  </si>
  <si>
    <t>GTGCCAGCCCGGCAAAATGGTTGGCCCGCCGTTCTGTAATCCAGTGCGCAGTTTGCGCCAGGGTTTCCTCCTGTGAAGGAACCACTTCACACGCCAGCAATGGAGCACCTGCGCGAGAAAGTTGCAAAGCCAATAAACCACCGGTGA</t>
  </si>
  <si>
    <t>ATGGTTGGCCCGCCGTTCTGTAATCCAGTGCGCAGTTTGCGCCAGGGTTTCCTCCTGTGA</t>
  </si>
  <si>
    <t>TTGGCCCGCCGTTCTGTAATCCAGTGCGCAGTTTGCGCCAGGGTTTCCTCCTGTGAAGGAACCACTTCACACGCCAGCAATGGAGCACCTGCGCGAGAAAGTTGCAAAGCCAATAAACCACCGGTGAATTGCTCGCTCAACGTCAGGCTGAACTGGCGGTTTTGCAATTCGCGACTGATCTGCGCGGGCAGTCCTTCAGTGCCTTCGAAAATCACGCTCTGTCCGGCAACACGTTTA</t>
  </si>
  <si>
    <t>GTGCGCAGTTTGCGCCAGGGTTTCCTCCTGTGA</t>
  </si>
  <si>
    <t>GTGAAGGAACCACTTCACACGCCAGCAATGGAGCACCTGCGCGAGAAAGTTGCAAAGCCAATAAACCACCGGTGA</t>
  </si>
  <si>
    <t>ATGGAGCACCTGCGCGAGAAAGTTGCAAAGCCAATAAACCACCGGTGA</t>
  </si>
  <si>
    <t>TTGCAAAGCCAATAAACCACCGGTGAATTGCTCGCTCAACGTCAGGCTGAACTGGCGGTTTTGCAATTCGCGACTGATCTGCGCGGGCAGTCCTTCAGTGCCTTCGAAAATCACGCTCTGTCCGGCAACACGTTTAACATCCAGCCACAGTTTTTCCATCGCCTGTTGCTCGCTTGCCGGTCCGGTGAGTTTCAGTTCGATGATAGGCATTGA</t>
  </si>
  <si>
    <t>GTGAATTGCTCGCTCAACGTCAGGCTGAACTGGCGGTTTTGCAATTCGCGACTGATCTGCGCGGGCAGTCCTTCAGTGCCTTCGAAAATCACGCTCTGTCCGGCAACACGTTTA</t>
  </si>
  <si>
    <t>TTGCTCGCTCAACGTCAGGCTGAACTGGCGGTTTTGCAATTCGCGACTGATCTGCGCGGGCAGTCCTTCAGTGCCTTCGAAAATCACGCTCTGTCCGGCAACACGTTTAACATCCAGCCACAGTTTTTCCATCGCCTGTTGCTCGCTTGCCGGTCCGGTGAGTTTCAGTTCGATGATAGGCATTGA</t>
  </si>
  <si>
    <t>TTGCAATTCGCGACTGATCTGCGCGGGCAGTCCTTCAGTGCCTTCGAAAATCACGCTCTGTCCGGCAACACGTTTAACATCCAGCCACAGTTTTTCCATCGCCTGTTGCTCGCTTGCCGGTCCGGTGAGTTTCAGTTCGATGATAGGCATTGA</t>
  </si>
  <si>
    <t>GTGCCTTCGAAAATCACGCTCTGTCCGGCAACACGTTTA</t>
  </si>
  <si>
    <t>TTGCTCGCTTGCCGGTCCGGTGAGTTTCAGTTCGATGATAGGCATTGA</t>
  </si>
  <si>
    <t>GTGAGTTTCAGTTCGATGATAGGCATTGAGGAGCGATAG</t>
  </si>
  <si>
    <t>GTGTCCAGGCTTTGTGCCAGATCGCTTTCCGAACGACCAAAAGTAGTCAAACGCAGACAAACCGGCGGCTGCGGTAAAGAAAAACGCTCGCGCAGGCGCGGCAGGATTTCGTGCTCGACCATCACCTTA</t>
  </si>
  <si>
    <t>TTGTGCCAGATCGCTTTCCGAACGACCAAAAGTAGTCAAACGCAGACAAACCGGCGGCTGCGGTAAAGAAAAACGCTCGCGCAGGCGCGGCAGGATTTCGTGCTCGACCATCACCTTAAATTCTGA</t>
  </si>
  <si>
    <t>GTGCCAGATCGCTTTCCGAACGACCAAAAGTAG</t>
  </si>
  <si>
    <t>TTGATAAATTCAGCACTGGCAGGCAGCTCCGCTTGTTTA</t>
  </si>
  <si>
    <t>TTGTTTACGGTTGCTCGGTGCCATTACTCGTCCACGTTCGTGGAAATAGCGTTCCATCTCTTTGAGCCAGGCTTCATGCAGCACCAGGCCTTCACCTTTTGCTGTCGCAGCGGCGAGTGCGCTTAAATCATCGCTGGTCGGTCCCAGCCCGCCGTTAACGATCAGCACATCGGCGTGCTGACTACGTTCGCGAAGAATGGTGACTAAGTCATCAAGGTTATCCCCCACCGTATTGCGGCGAGATAATGGCAACCCCTGATGAAAGAAAAAATCGGCCAGCCAGGCAGCGTTAGTGTCAACGATTTGCCCGTGTAACACTTCATCCCCGGTGGATAACATTTCCACTTTTAACATGGTTATCTCCTGCTTTTGTTA</t>
  </si>
  <si>
    <t>TTGCTCGGTGCCATTACTCGTCCACGTTCGTGGAAATAG</t>
  </si>
  <si>
    <t>GTGGAAATAGCGTTCCATCTCTTTGAGCCAGGCTTCATGCAGCACCAGGCCTTCACCTTTTGCTGTCGCAGCGGCGAGTGCGCTTAAATCATCGCTGGTCGGTCCCAGCCCGCCGTTAACGATCAGCACATCGGCGTGCTGACTACGTTCGCGAAGAATGGTGACTAAGTCATCAAGGTTATCCCCCACCGTATTGCGGCGAGATAATGGCAACCCCTGATGAAAGAAAAAATCGGCCAGCCAGGCAGCGTTAGTGTCAACGATTTGCCCGTGTAACACTTCATCCCCGGTGGATAACATTTCCACTTTTAACATGGTTATCTCCTGCTTTTGTTA</t>
  </si>
  <si>
    <t>TTGAGCCAGGCTTCATGCAGCACCAGGCCTTCACCTTTTGCTGTCGCAGCGGCGAGTGCGCTTAAATCATCGCTGGTCGGTCCCAGCCCGCCGTTA</t>
  </si>
  <si>
    <t>ATGCAGCACCAGGCCTTCACCTTTTGCTGTCGCAGCGGCGAGTGCGCTTAAATCATCGCTGGTCGGTCCCAGCCCGCCGTTAACGATCAGCACATCGGCGTGCTGACTACGTTCGCGAAGAATGGTGACTAAGTCATCAAGGTTATCCCCCACCGTATTGCGGCGAGATAATGGCAACCCCTGATGAAAGAAAAAATCGGCCAGCCAGGCAGCGTTAGTGTCAACGATTTGCCCGTGTAACACTTCATCCCCGGTGGATAACATTTCCACTTTTAACATGGTTATCTCCTGCTTTTGTTA</t>
  </si>
  <si>
    <t>GTGCTGACTACGTTCGCGAAGAATGGTGACTAAGTCATCAAGGTTATCCCCCACCGTATTGCGGCGAGATAATGGCAACCCCTGATGAAAGAAAAAATCGGCCAGCCAGGCAGCGTTAGTGTCAACGATTTGCCCGTGTAACACTTCATCCCCGGTGGATAACATTTCCACTTTTAACATGGTTATCTCCTGCTTTTGTTA</t>
  </si>
  <si>
    <t>ATGGCAACCCCTGATGAAAGAAAAAATCGGCCAGCCAGGCAGCGTTAG</t>
  </si>
  <si>
    <t>ATGAAAGAAAAAATCGGCCAGCCAGGCAGCGTTAGTGTCAACGATTTGCCCGTGTAACACTTCATCCCCGGTGGATAACATTTCCACTTTTAACATGGTTATCTCCTGCTTTTGTTA</t>
  </si>
  <si>
    <t>GTGTCAACGATTTGCCCGTGTAACACTTCATCCCCGGTGGATAACATTTCCACTTTTAACATGGTTATCTCCTGCTTTTGTTATCGAATCACTATAACGCAAAGGGAGATAAGGCGTAGTAAGAAACTGAATGGCGCGACAGAATGCCGCGCCGGAAGGGATCAGAAACTGGCGTTA</t>
  </si>
  <si>
    <t>TTGCCCGTGTAACACTTCATCCCCGGTGGATAACATTTCCACTTTTAACATGGTTATCTCCTGCTTTTGTTA</t>
  </si>
  <si>
    <t>GTGTAACACTTCATCCCCGGTGGATAACATTTCCACTTTTAACATGGTTATCTCCTGCTTTTGTTA</t>
  </si>
  <si>
    <t>GTGGATAACATTTCCACTTTTAACATGGTTATCTCCTGCTTTTGTTATCGAATCACTATAACGCAAAGGGAGATAAGGCGTAGTAAGAAACTGAATGGCGCGACAGAATGCCGCGCCGGAAGGGATCAGAAACTGGCGTTA</t>
  </si>
  <si>
    <t>ATGGTTATCTCCTGCTTTTGTTATCGAATCACTATAACGCAAAGGGAGATAAGGCGTAGTAAGAAACTGAATGGCGCGACAGAATGCCGCGCCGGAAGGGATCAGAAACTGGCGTTA</t>
  </si>
  <si>
    <t>ATGGCGCGACAGAATGCCGCGCCGGAAGGGATCAGAAACTGGCGTTAACCCCAACATACGGGCCGTCAGCCACGGCGTTGTCGCGGTTACCGTCTTTACCCGACAGATTCAGGTAGCGATAACCCGCCTCAATACTGA</t>
  </si>
  <si>
    <t>ATGCCGCGCCGGAAGGGATCAGAAACTGGCGTTAACCCCAACATACGGGCCGTCAGCCACGGCGTTGTCGCGGTTACCGTCTTTACCCGACAGATTCAGGTAGCGATAACCCGCCTCAATACTGACTGGACGCATAATGGTGTAACGCGCGCCAGCATTCGCTTCTTCATAACTTTGAATACCGCTGGAGAGCGAATCCGGAGAGTAGTAATACTCGCCAAACAAACGGAAGCTGTTGCCAATTTTCCACTGCAAACCACCTCCTACCGCTGCGGCATAACCTTCATCGCCGTAATTCGGGTTGGTGTAAACGCCTTTTCCGCCAACGGTCGCCATTAACGGCCCGAGAGGCAGATTCAACCCCAGCCCCACGCCAGCGACATCACCGTCGTCGTCGTTATGTGTCCAGTTACCGCTTAACGCCAGGCCCGTCGTTTCAGTCCCAAAACCGACACCAATATTGGTGTATTCTTTACCCGCCTGACCGCTGATGCTCATTGCATTGACCGATGCAGAAACCAACAGCATTCCGGCCAGACCTGCTAG</t>
  </si>
  <si>
    <t>ATGGTGTAACGCGCGCCAGCATTCGCTTCTTCATAACTTTGA</t>
  </si>
  <si>
    <t>GTGTAACGCGCGCCAGCATTCGCTTCTTCATAACTTTGA</t>
  </si>
  <si>
    <t>TTGAATACCGCTGGAGAGCGAATCCGGAGAGTAGTAATACTCGCCAAACAAACGGAAGCTGTTGCCAATTTTCCACTGCAAACCACCTCCTACCGCTGCGGCATAACCTTCATCGCCGTAATTCGGGTTGGTGTAAACGCCTTTTCCGCCAACGGTCGCCATTAACGGCCCGAGAGGCAGATTCAACCCCAGCCCCACGCCAGCGACATCACCGTCGTCGTCGTTATGTGTCCAGTTACCGCTTAACGCCAGGCCCGTCGTTTCAGTCCCAAAACCGACACCAATATTGGTGTATTCTTTACCCGCCTGACCGCTGATGCTCATTGCATTGACCGATGCAGAAACCAACAGCATTCCGGCCAGACCTGCTAG</t>
  </si>
  <si>
    <t>TTGCCAATTTTCCACTGCAAACCACCTCCTACCGCTGCGGCATAACCTTCATCGCCGTAATTCGGGTTGGTGTAAACGCCTTTTCCGCCAACGGTCGCCATTAACGGCCCGAGAGGCAGATTCAACCCCAGCCCCACGCCAGCGACATCACCGTCGTCGTCGTTA</t>
  </si>
  <si>
    <t>TTGGTGTAAACGCCTTTTCCGCCAACGGTCGCCATTAACGGCCCGAGAGGCAGATTCAACCCCAGCCCCACGCCAGCGACATCACCGTCGTCGTCGTTA</t>
  </si>
  <si>
    <t>GTGTAAACGCCTTTTCCGCCAACGGTCGCCATTAACGGCCCGAGAGGCAGATTCAACCCCAGCCCCACGCCAGCGACATCACCGTCGTCGTCGTTA</t>
  </si>
  <si>
    <t>ATGTGTCCAGTTACCGCTTAACGCCAGGCCCGTCGTTTCAGTCCCAAAACCGACACCAATATTGGTGTATTCTTTACCCGCCTGACCGCTGATGCTCATTGCATTGACCGATGCAGAAACCAACAGCATTCCGGCCAGACCTGCTAG</t>
  </si>
  <si>
    <t>ATGCTCATTGCATTGACCGATGCAGAAACCAACAGCATTCCGGCCAGACCTGCTAGCGCAATTTTTTTCATTATCCCCTTTCCCACAAGCAATTAATCAAAATTCCCAAAGCTGCGGGATTGTACTGCCTGGCACAGAGGATTCAATGAGCGAAAAAAAGGATCTAGTCACTTA</t>
  </si>
  <si>
    <t>TTGACCGATGCAGAAACCAACAGCATTCCGGCCAGACCTGCTAGCGCAATTTTTTTCATTATCCCCTTTCCCACAAGCAATTAATCAAAATTCCCAAAGCTGCGGGATTGTACTGCCTGGCACAGAGGATTCAATGAGCGAAAAAAAGGATCTAGTCACTTA</t>
  </si>
  <si>
    <t>ATGCAGAAACCAACAGCATTCCGGCCAGACCTGCTAGCGCAATTTTTTTCATTA</t>
  </si>
  <si>
    <t>TTGTACTGCCTGGCACAGAGGATTCAATGA</t>
  </si>
  <si>
    <t>ATGAGCGAAAAAAAGGATCTAGTCACTTATTGTAACTAAATACTTCTTAAATAATTA</t>
  </si>
  <si>
    <t>TTGTAACTAAATACTTCTTAAATAATTAAATGCCGAAAAAATAAACACACTTTA</t>
  </si>
  <si>
    <t>ATGCCGAAAAAATAAACACACTTTATCGATACACACAAAAATAATAATAAGTACAGTTATCATCGCAAAAGAGATTACTGTCACTTTCACATATTTGTGAGTTACCGTATTCTCATGGTTTCTTTTTATTTA</t>
  </si>
  <si>
    <t>GTGAGTTACCGTATTCTCATGGTTTCTTTTTATTTA</t>
  </si>
  <si>
    <t>GTGCGACAACGGACTATTGTATGCCCTTTGATTCAAAATGATGGTGCTTATTTGCTGTGTAAAATGGCCGACGATCGCGGCGTTTTCCCCGGTCAATGGGCGATTTCGGGTGGCGGCGTGGAGCCTGGCGAACGAATTGAAGAGGCACTACGCCGCGAAATTCGCGAAGAACTGGGAGAACAGCTGCTTTTGACAGAAATCACGCCGTGGACCTTCAGCGATGATATTCGCACCAAGACGTATGCAGATGGTCGCAAGGAAGAGATTTATATGATTTACCTGATTTTTGACTGCGTTTCTGCCAACCGAGAAGTGAAAATAAACGAAGAGTTTCAGGACTACGCGTGGGTAAAACCTGAAGATCTGGTGCATTATGATTTGAATGTCGCCACCCGAAAAACGTTA</t>
  </si>
  <si>
    <t>TTGATTCAAAATGATGGTGCTTATTTGCTGTGTAAAATGGCCGACGATCGCGGCGTTTTCCCCGGTCAATGGGCGATTTCGGGTGGCGGCGTGGAGCCTGGCGAACGAATTGAAGAGGCACTACGCCGCGAAATTCGCGAAGAACTGGGAGAACAGCTGCTTTTGACAGAAATCACGCCGTGGACCTTCAGCGATGATATTCGCACCAAGACGTATGCAGATGGTCGCAAGGAAGAGATTTATATGATTTACCTGATTTTTGACTGCGTTTCTGCCAACCGAGAAGTGAAAATAAACGAAGAGTTTCAGGACTACGCGTGGGTAAAACCTGAAGATCTGGTGCATTATGATTTGAATGTCGCCACCCGAAAAACGTTA</t>
  </si>
  <si>
    <t>ATGATGGTGCTTATTTGCTGTGTAAAATGGCCGACGATCGCGGCGTTTTCCCCGGTCAATGGGCGATTTCGGGTGGCGGCGTGGAGCCTGGCGAACGAATTGAAGAGGCACTACGCCGCGAAATTCGCGAAGAACTGGGAGAACAGCTGCTTTTGA</t>
  </si>
  <si>
    <t>ATGGTGCTTATTTGCTGTGTAAAATGGCCGACGATCGCGGCGTTTTCCCCGGTCAATGGGCGATTTCGGGTGGCGGCGTGGAGCCTGGCGAACGAATTGAAGAGGCACTACGCCGCGAAATTCGCGAAGAACTGGGAGAACAGCTGCTTTTGA</t>
  </si>
  <si>
    <t>GTGCTTATTTGCTGTGTAAAATGGCCGACGATCGCGGCGTTTTCCCCGGTCAATGGGCGATTTCGGGTGGCGGCGTGGAGCCTGGCGAACGAATTGAAGAGGCACTACGCCGCGAAATTCGCGAAGAACTGGGAGAACAGCTGCTTTTGA</t>
  </si>
  <si>
    <t>TTGCTGTGTAAAATGGCCGACGATCGCGGCGTTTTCCCCGGTCAATGGGCGATTTCGGGTGGCGGCGTGGAGCCTGGCGAACGAATTGAAGAGGCACTACGCCGCGAAATTCGCGAAGAACTGGGAGAACAGCTGCTTTTGACAGAAATCACGCCGTGGACCTTCAGCGATGATATTCGCACCAAGACGTATGCAGATGGTCGCAAGGAAGAGATTTATATGATTTACCTGATTTTTGACTGCGTTTCTGCCAACCGAGAAGTGAAAATAAACGAAGAGTTTCAGGACTACGCGTGGGTAAAACCTGAAGATCTGGTGCATTATGATTTGAATGTCGCCACCCGAAAAACGTTA</t>
  </si>
  <si>
    <t>GTGTAAAATGGCCGACGATCGCGGCGTTTTCCCCGGTCAATGGGCGATTTCGGGTGGCGGCGTGGAGCCTGGCGAACGAATTGA</t>
  </si>
  <si>
    <t>ATGGCCGACGATCGCGGCGTTTTCCCCGGTCAATGGGCGATTTCGGGTGGCGGCGTGGAGCCTGGCGAACGAATTGAAGAGGCACTACGCCGCGAAATTCGCGAAGAACTGGGAGAACAGCTGCTTTTGACAGAAATCACGCCGTGGACCTTCAGCGATGATATTCGCACCAAGACGTATGCAGATGGTCGCAAGGAAGAGATTTATATGATTTACCTGATTTTTGACTGCGTTTCTGCCAACCGAGAAGTGAAAATAAACGAAGAGTTTCAGGACTACGCGTGGGTAAAACCTGAAGATCTGGTGCATTATGATTTGAATGTCGCCACCCGAAAAACGTTA</t>
  </si>
  <si>
    <t>ATGGGCGATTTCGGGTGGCGGCGTGGAGCCTGGCGAACGAATTGA</t>
  </si>
  <si>
    <t>GTGGCGGCGTGGAGCCTGGCGAACGAATTGAAGAGGCACTACGCCGCGAAATTCGCGAAGAACTGGGAGAACAGCTGCTTTTGA</t>
  </si>
  <si>
    <t>GTGGAGCCTGGCGAACGAATTGAAGAGGCACTACGCCGCGAAATTCGCGAAGAACTGGGAGAACAGCTGCTTTTGACAGAAATCACGCCGTGGACCTTCAGCGATGATATTCGCACCAAGACGTATGCAGATGGTCGCAAGGAAGAGATTTATATGATTTACCTGATTTTTGACTGCGTTTCTGCCAACCGAGAAGTGAAAATAAACGAAGAGTTTCAGGACTACGCGTGGGTAAAACCTGAAGATCTGGTGCATTATGATTTGAATGTCGCCACCCGAAAAACGTTA</t>
  </si>
  <si>
    <t>TTGAAGAGGCACTACGCCGCGAAATTCGCGAAGAACTGGGAGAACAGCTGCTTTTGA</t>
  </si>
  <si>
    <t>TTGACAGAAATCACGCCGTGGACCTTCAGCGATGATATTCGCACCAAGACGTATGCAGATGGTCGCAAGGAAGAGATTTATATGATTTACCTGATTTTTGACTGCGTTTCTGCCAACCGAGAAGTGAAAATAAACGAAGAGTTTCAGGACTACGCGTGGGTAAAACCTGAAGATCTGGTGCATTATGATTTGAATGTCGCCACCCGAAAAACGTTA</t>
  </si>
  <si>
    <t>ATGATATTCGCACCAAGACGTATGCAGATGGTCGCAAGGAAGAGATTTATATGA</t>
  </si>
  <si>
    <t>ATGCAGATGGTCGCAAGGAAGAGATTTATATGA</t>
  </si>
  <si>
    <t>ATGATTTACCTGATTTTTGACTGCGTTTCTGCCAACCGAGAAGTGAAAATAAACGAAGAGTTTCAGGACTACGCGTGGGTAAAACCTGAAGATCTGGTGCATTATGATTTGAATGTCGCCACCCGAAAAACGTTA</t>
  </si>
  <si>
    <t>TTGACTGCGTTTCTGCCAACCGAGAAGTGA</t>
  </si>
  <si>
    <t>GTGAAAATAAACGAAGAGTTTCAGGACTACGCGTGGGTAAAACCTGAAGATCTGGTGCATTATGATTTGAATGTCGCCACCCGAAAAACGTTA</t>
  </si>
  <si>
    <t>GTGCATTATGATTTGAATGTCGCCACCCGAAAAACGTTA</t>
  </si>
  <si>
    <t>ATGTCGCCACCCGAAAAACGTTACGTTTGA</t>
  </si>
  <si>
    <t>ATGATGACAGCCATTACTGGCTGTCAGATTGAAAATTTA</t>
  </si>
  <si>
    <t>ATGACAGCCATTACTGGCTGTCAGATTGAAAATTTA</t>
  </si>
  <si>
    <t>GTGGTTAACGAATTCCCCATCCAGATAAACTTTGCCTTTTTCCACATGCATGACTAAACCATCCAGATAATCAGGTTTAAATGTCGCGTCACGCTTATCTTTAGCAATATATGTCAGGCAATGATTATGGGTGAAAATAACGATATTTTTATCAGGCGCTTTGCTTTGTAAGTCCTTAATTGCACTATAAATCTCATTACCGCACTGAAGAAGTCGTTTATCTACCGTCAATTTTTTACCCGCTGA</t>
  </si>
  <si>
    <t>TTGCCTTTTTCCACATGCATGACTAAACCATCCAGATAATCAGGTTTA</t>
  </si>
  <si>
    <t>ATGCATGACTAAACCATCCAGATAATCAGGTTTAAATGTCGCGTCACGCTTATCTTTAGCAATATATGTCAGGCAATGATTATGGGTGAAAATAACGATATTTTTATCAGGCGCTTTGCTTTGTAAGTCCTTAATTGCACTATAAATCTCATTACCGCACTGAAGAAGTCGTTTATCTACCGTCAATTTTTTACCCGCTGA</t>
  </si>
  <si>
    <t>ATGACTAAACCATCCAGATAATCAGGTTTA</t>
  </si>
  <si>
    <t>ATGATTATGGGTGAAAATAACGATATTTTTATCAGGCGCTTTGCTTTGTAAGTCCTTAATTGCACTATAAATCTCATTACCGCACTGAAGAAGTCGTTTATCTACCGTCAATTTTTTACCCGCTGA</t>
  </si>
  <si>
    <t>ATGGGTGAAAATAACGATATTTTTATCAGGCGCTTTGCTTTGTAAGTCCTTAATTGCACTATAAATCTCATTACCGCACTGAAGAAGTCGTTTATCTACCGTCAATTTTTTACCCGCTGA</t>
  </si>
  <si>
    <t>TTGTAAGTCCTTAATTGCACTATAAATCTCATTACCGCACTGAAGAAGTCGTTTATCTACCGTCAATTTTTTACCCGCTGA</t>
  </si>
  <si>
    <t>TTGCACTATAAATCTCATTACCGCACTGAAGAAGTCGTTTATCTACCGTCAATTTTTTACCCGCTGAAAACCAGGTAG</t>
  </si>
  <si>
    <t>TTGCCCAGTTCACGGGCATCCTGGGTACCTTTA</t>
  </si>
  <si>
    <t>TTGGTTGAACGGTCGCAACGTTCAGCATGA</t>
  </si>
  <si>
    <t>TTGAACGGTCGCAACGTTCAGCATGACGAAACAAAACGACAACCGGGTGCTGCTGTGCCAGTCTGGCCAGTGTTTTATTGTCGATACGTGGCAAACCATTGCTACTCCAGGCGGCATGAGTACCCAGTCCGGCAATTGCAGCGAGCGCCAGTAAAATGA</t>
  </si>
  <si>
    <t>ATGACGAAACAAAACGACAACCGGGTGCTGCTGTGCCAGTCTGGCCAGTGTTTTATTGTCGATACGTGGCAAACCATTGCTACTCCAGGCGGCATGAGTACCCAGTCCGGCAATTGCAGCGAGCGCCAGTAAAATGATGATATATTTTTTTGA</t>
  </si>
  <si>
    <t>GTGCTGCTGTGCCAGTCTGGCCAGTGTTTTATTGTCGATACGTGGCAAACCATTGCTACTCCAGGCGGCATGAGTACCCAGTCCGGCAATTGCAGCGAGCGCCAGTAAAATGATGATATATTTTTTTGA</t>
  </si>
  <si>
    <t>GTGCCAGTCTGGCCAGTGTTTTATTGTCGATACGTGGCAAACCATTGCTACTCCAGGCGGCATGAGTACCCAGTCCGGCAATTGCAGCGAGCGCCAGTAAAATGA</t>
  </si>
  <si>
    <t>GTGTTTTATTGTCGATACGTGGCAAACCATTGCTACTCCAGGCGGCATGAGTACCCAGTCCGGCAATTGCAGCGAGCGCCAGTAAAATGA</t>
  </si>
  <si>
    <t>TTGTCGATACGTGGCAAACCATTGCTACTCCAGGCGGCATGA</t>
  </si>
  <si>
    <t>GTGGCAAACCATTGCTACTCCAGGCGGCATGAGTACCCAGTCCGGCAATTGCAGCGAGCGCCAGTAAAATGA</t>
  </si>
  <si>
    <t>ATGAGTACCCAGTCCGGCAATTGCAGCGAGCGCCAGTAAAATGATGATATATTTTTTTGA</t>
  </si>
  <si>
    <t>ATGATGATATATTTTTTTGACTTCAACGAAGAGCGGCAAAAAGCTAACACGTAAACTCCACCTATAGACAAGCGCAACCAGACAATTACCGTGAAATTGAGCTACATTTCTGGCGATAATTCGCAGTTGGTGTAATATTAAAAATCCTACGATGTCGGCAAAATGCCTCAAAATTTTGCCAAATGCAAAGCCTAAATAAGAAAAAATATAAAAATTTCAATATTTACGTCTAATATTAGTTTCTTA</t>
  </si>
  <si>
    <t>ATGATATATTTTTTTGACTTCAACGAAGAGCGGCAAAAAGCTAACACGTAAACTCCACCTATAGACAAGCGCAACCAGACAATTACCGTGAAATTGAGCTACATTTCTGGCGATAATTCGCAGTTGGTGTAATATTAAAAATCCTACGATGTCGGCAAAATGCCTCAAAATTTTGCCAAATGCAAAGCCTAAATAAGAAAAAATATAAAAATTTCAATATTTACGTCTAATATTAGTTTCTTA</t>
  </si>
  <si>
    <t>TTGACTTCAACGAAGAGCGGCAAAAAGCTAACACGTAAACTCCACCTATAG</t>
  </si>
  <si>
    <t>GTGAAATTGAGCTACATTTCTGGCGATAATTCGCAGTTGGTGTAATATTAAAAATCCTACGATGTCGGCAAAATGCCTCAAAATTTTGCCAAATGCAAAGCCTAAATAAGAAAAAATATAAAAATTTCAATATTTACGTCTAATATTAGTTTCTTA</t>
  </si>
  <si>
    <t>TTGAGCTACATTTCTGGCGATAATTCGCAGTTGGTGTAATATTAAAAATCCTACGATGTCGGCAAAATGCCTCAAAATTTTGCCAAATGCAAAGCCTAAATAAGAAAAAATATAAAAATTTCAATATTTACGTCTAATATTAGTTTCTTA</t>
  </si>
  <si>
    <t>TTGGTGTAATATTAAAAATCCTACGATGTCGGCAAAATGCCTCAAAATTTTGCCAAATGCAAAGCCTAAATAAGAAAAAATATAAAAATTTCAATATTTACGTCTAATATTAGTTTCTTA</t>
  </si>
  <si>
    <t>GTGTAATATTAAAAATCCTACGATGTCGGCAAAATGCCTCAAAATTTTGCCAAATGCAAAGCCTAAATAAGAAAAAATATAAAAATTTCAATATTTACGTCTAATATTAGTTTCTTA</t>
  </si>
  <si>
    <t>ATGTCGGCAAAATGCCTCAAAATTTTGCCAAATGCAAAGCCTAAATAAGAAAAAATATAAAAATTTCAATATTTA</t>
  </si>
  <si>
    <t>ATGCCTCAAAATTTTGCCAAATGCAAAGCCTAAATAAGAAAAAATATAAAAATTTCAATATTTACGTCTAATATTAGTTTCTTA</t>
  </si>
  <si>
    <t>TTGCCAAATGCAAAGCCTAAATAAGAAAAAATATAAAAATTTCAATATTTA</t>
  </si>
  <si>
    <t>ATGCAAAGCCTAAATAAGAAAAAATATAAAAATTTCAATATTTACGTCTAATATTAG</t>
  </si>
  <si>
    <t>GTGGACAGGTATTCAATGGCGGAAGGAAAAGCAATGTCAGAATTTTTGCCTTTTTCGCGACCAGCAATGGGCGTGGAGGAACTCGCTGCAGTTAAAGAGGTTCTCGAATCCGGTTGGATCACAACCGGTCCGAAGAATCAGGCGCTTGAGCAAGCTTTTTGCCAGTTGACGGGAAATCAGCATGCCATCGCGGTCAGTTCAGCCACCGCCGGAATGCATATCACGCTAATGGCGTTGAAAATTGGCAAGGGCGATGAAGTGATTACGCCTTCCCTGACCTGGGTTTCAACCCTCAATATGATTTCCTTGTTGGGTGCAACGCCGGTA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ATGGCGGAAGGAAAAGCAATGTCAGAATTTTTGCCTTTTTCGCGACCAGCAATGGGCGTGGAGGAACTCGCTGCAGTTAAAGAGGTTCTCGAATCCGGTTGGATCACAACCGGTCCGAAGAATCAGGCGCTTGAGCAAGCTTTTTGCCAGTTGACGGGAAATCAGCATGCCATCGCGGTCAGTTCAGCCACCGCCGGAATGCATATCACGCTAATGGCGTTGAAAATTGGCAAGGGCGATGAAGTGATTACGCCTTCCCTGACCTGGGTTTCAACCCTCAATATGATTTCCTTGTTGGGTGCAACGCCGGTA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ATGTCAGAATTTTTGCCTTTTTCGCGACCAGCAATGGGCGTGGAGGAACTCGCTGCAGTTAAAGAGGTTCTCGAATCCGGTTGGATCACAACCGGTCCGAAGAATCAGGCGCTTGAGCAAGCTTTTTGCCAGTTGACGGGAAATCAGCATGCCATCGCGGTCAGTTCAGCCACCGCCGGAATGCATATCACGCTAATGGCGTTGAAAATTGGCAAGGGCGATGAAGTGATTACGCCTTCCCTGACCTGGGTTTCAACCCTCAATATGATTTCCTTGTTGGGTGCAACGCCGGTA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TTGCCTTTTTCGCGACCAGCAATGGGCGTGGAGGAACTCGCTGCAGTTAAAGAGGTTCTCGAATCCGGTTGGATCACAACCGGTCCGAAGAATCAGGCGCTTGAGCAAGCTTTTTGCCAGTTGACGGGAAATCAGCATGCCATCGCGGTCAGTTCAGCCACCGCCGGAATGCATATCACGCTAATGGCGTTGAAAATTGGCAAGGGCGATGAAGTGATTACGCCTTCCCTGACCTGGGTTTCAACCCTCAATATGATTTCCTTGTTGGGTGCAACGCCGGTA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ATGGGCGTGGAGGAACTCGCTGCAGTTAAAGAGGTTCTCGAATCCGGTTGGATCACAACCGGTCCGAAGAATCAGGCGCTTGAGCAAGCTTTTTGCCAGTTGACGGGAAATCAGCATGCCATCGCGGTCAGTTCAGCCACCGCCGGAATGCATATCACGCTAATGGCGTTGAAAATTGGCAAGGGCGATGAAGTGATTACGCCTTCCCTGACCTGGGTTTCAACCCTCAATATGATTTCCTTGTTGGGTGCAACGCCGGTA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GTGGAGGAACTCGCTGCAGTTAAAGAGGTTCTCGAATCCGGTTGGATCACAACCGGTCCGAAGAATCAGGCGCTTGAGCAAGCTTTTTGCCAGTTGACGGGAAATCAGCATGCCATCGCGGTCAGTTCAGCCACCGCCGGAATGCATATCACGCTAATGGCGTTGAAAATTGGCAAGGGCGATGAAGTGATTACGCCTTCCCTGACCTGGGTTTCAACCCTCAATATGATTTCCTTGTTGGGTGCAACGCCGGTA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TTGGATCACAACCGGTCCGAAGAATCAGGCGCTTGA</t>
  </si>
  <si>
    <t>TTGCCAGTTGACGGGAAATCAGCATGCCATCGCGGTCAGTTCAGCCACCGCCGGAATGCATATCACGCTAATGGCGTTGAAAATTGGCAAGGGCGATGA</t>
  </si>
  <si>
    <t>TTGACGGGAAATCAGCATGCCATCGCGGTCAGTTCAGCCACCGCCGGAATGCATATCACGCTAATGGCGTTGAAAATTGGCAAGGGCGATGAAGTGATTACGCCTTCCCTGACCTGGGTTTCAACCCTCAATATGATTTCCTTGTTGGGTGCAACGCCGGTA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ATGCCATCGCGGTCAGTTCAGCCACCGCCGGAATGCATATCACGCTAATGGCGTTGA</t>
  </si>
  <si>
    <t>ATGCATATCACGCTAATGGCGTTGAAAATTGGCAAGGGCGATGAAGTGATTACGCCTTCCCTGACCTGGGTTTCAACCCTCAATATGATTTCCTTGTTGGGTGCAACGCCGGTA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ATGGCGTTGAAAATTGGCAAGGGCGATGAAGTGATTACGCCTTCCCTGACCTGGGTTTCAACCCTCAATATGATTTCCTTGTTGGGTGCAACGCCGGTA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TTGAAAATTGGCAAGGGCGATGAAGTGATTACGCCTTCCCTGACCTGGGTTTCAACCCTCAATATGATTTCCTTGTTGGGTGCAACGCCGGTA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GTGATTACGCCTTCCCTGACCTGGGTTTCAACCCTCAATATGATTTCCTTGTTGGGTGCAACGCCGGTA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ATGATTTCCTTGTTGGGTGCAACGCCGGTA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TTGTTGGGTGCAACGCCGGTA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TTGGGTGCAACGCCGGTA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GTGCAACGCCGGTAATGGTGGATGTCGACCGCGATACGCTGA</t>
  </si>
  <si>
    <t>ATG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GTGGATGTCGACCGCGATACGCTG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ATGGTCACGCCTGAAGCTATCGAGTCAGCCATTACGCCACGCACTAAAGCCATCATTCCG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GTGCATTATGCCGGTGCGCCAGCAGATATTGACGCCATTCGCGCCATTGGCGAACGTTACGGCATCGCAGTTATCGAAGATGCTGCCCATGCCGTCGGTACGTATTACAAAGGGCGACATATTGGCGCAAAAGGTACCGCTATTTTTTCATTTCATGCCATTAAAAATATTACCTGTGCTGAAGGTGGCCTGATTGTAACTGATAATGAAAACCTTGCCCGCCAGCTACGGATGCTGAAATTTCACGGTCTGGGTGTCGATGCCTATGACAGACAAACCTGGGGCCGTGCACCGCAGGCTGAAGTCTTA</t>
  </si>
  <si>
    <t>ATGCCGGTGCGCCAGCAGATATTGACGCCATTCGCGCCATTGGCGAACGTTACGGCATCGCAGTTA</t>
  </si>
  <si>
    <t>GTGCGCCAGCAGATATTGACGCCATTCGCGCCATTGGCGAACGTTACGGCATCGCAGTTA</t>
  </si>
  <si>
    <t>TTGACGCCATTCGCGCCATTGGCGAACGTTACGGCATCGCAGTTA</t>
  </si>
  <si>
    <t>ATGCTGCCCATGCCGTCGGTACGTATTACAAAGGGCGACATATTGGCGCAAAAGGTACCGCTATTTTTTCATTTCATGCCATTA</t>
  </si>
  <si>
    <t>ATGCCGTCGGTACGTATTACAAAGGGCGACATATTGGCGCAAAAGGTACCGCTATTTTTTCATTTCATGCCATTA</t>
  </si>
  <si>
    <t>TTGGCGCAAAAGGTACCGCTATTTTTTCATTTCATGCCATTA</t>
  </si>
  <si>
    <t>TTGTAACTGATAATGAAAACCTTGCCCGCCAGCTACGGATGCTGA</t>
  </si>
  <si>
    <t>ATGAAAACCTTGCCCGCCAGCTACGGATGCTGA</t>
  </si>
  <si>
    <t>ATGCTGAAATTTCACGGTCTGGGTGTCGATGCCTATGACAGACAAACCTGGGGCCGTGCACCGCAGGCTGAAGTCTTA</t>
  </si>
  <si>
    <t>GTGTCGATGCCTATGACAGACAAACCTGGGGCCGTGCACCGCAGGCTGAAGTCTTAACACCGGGCTATAAGTACAATCTGA</t>
  </si>
  <si>
    <t>ATGCCTATGACAGACAAACCTGGGGCCGTGCACCGCAGGCTGAAGTCTTAACACCGGGCTATAAGTACAATCTGA</t>
  </si>
  <si>
    <t>ATGACAGACAAACCTGGGGCCGTGCACCGCAGGCTGAAGTCTTAACACCGGGCTATAAGTACAATCTGA</t>
  </si>
  <si>
    <t>GTGCACCGCAGGCTGAAGTCTTAACACCGGGCTATAAGTACAATCTGA</t>
  </si>
  <si>
    <t>TTGCCCAGCAATATCAGCAAGCACTGGCAGCTCTCCCCTTTCAGCCATTAAGCCTTCCCGCCTGGCCGCACGTTCACGCCTGGCATCTGTTTA</t>
  </si>
  <si>
    <t>GTGTCGATGAACAACGTTGTGGTATCAGTCGCGATGCGTTGA</t>
  </si>
  <si>
    <t>ATGAACAACGTTGTGGTATCAGTCGCGATGCGTTGA</t>
  </si>
  <si>
    <t>TTGTGGTATCAGTCGCGATGCGTTGATGGAAGCGTTAAAAGAAAGAGGCATTGGTACCGGGTTACATTTCCGCGCCGCTCACACACAAAAATATTA</t>
  </si>
  <si>
    <t>TTGGTACCGGGTTACATTTCCGCGCCGCTCACACACAAAAATATTATCGCGAGCGTTTTCCCACGCTGTCGTTACCGAATACCGAATGGAATAGCGAACGCATCTGTTCTTTGCCGCTGTTCCCGGATATGA</t>
  </si>
  <si>
    <t>TTGCCGCTGTTCCCGGATATGACTACCGCCGATGCCGACCATGTCATCACAGCCCTTCAGCAACTCGCAGGACAATAAGCCATGTTTGAAATCCACCCTGTTAAGAAAGTCTCGGTGGTTATTCCCGTTTATAACGAGCAGGAAAGCTTA</t>
  </si>
  <si>
    <t>ATGACTACCGCCGATGCCGACCATGTCATCACAGCCCTTCAGCAACTCGCAGGACAATAAGCCATGTTTGAAATCCACCCTGTTAAGAAAGTCTCGGTGGTTATTCCCGTTTATAACGAGCAGGAAAGCTTA</t>
  </si>
  <si>
    <t>ATGCCGACCATGTCATCACAGCCCTTCAGCAACTCGCAGGACAATAAGCCATGTTTGAAATCCACCCTGTTA</t>
  </si>
  <si>
    <t>ATGTCATCACAGCCCTTCAGCAACTCGCAGGACAATAAGCCATGTTTGAAATCCACCCTGTTA</t>
  </si>
  <si>
    <t>ATGTTTGAAATCCACCCTGTTAAGAAAGTCTCGGTGGTTATTCCCGTTTATAACGAGCAGGAAAGCTTA</t>
  </si>
  <si>
    <t>GTGGTTATTCCCGTTTATAACGAGCAGGAAAGCTTA</t>
  </si>
  <si>
    <t>GTGAATCGTTGGGGAAAGAGTATGAGATCCTGCTGA</t>
  </si>
  <si>
    <t>TTGGGGAAAGAGTATGAGATCCTGCTGATTGATGACGGCAGTAGCGATAATTCCGCGCATATGCTGGTCGAAGCCTCACAAGCGGAGAACAGCCATATTGTGTCTATTTTGCTTAACCGCAATTACGGGCAACATTCAGCGATTATGGCGGGATTCAGTCACGTTACTGGCGACTTA</t>
  </si>
  <si>
    <t>TTGATGACGGCAGTAGCGATAATTCCGCGCATATGCTGGTCGAAGCCTCACAAGCGGAGAACAGCCATATTGTGTCTATTTTGCTTA</t>
  </si>
  <si>
    <t>ATGACGGCAGTAGCGATAATTCCGCGCATATGCTGGTCGAAGCCTCACAAGCGGAGAACAGCCATATTGTGTCTATTTTGCTTA</t>
  </si>
  <si>
    <t>ATGCTGGTCGAAGCCTCACAAGCGGAGAACAGCCATATTGTGTCTATTTTGCTTAACCGCAATTACGGGCAACATTCAGCGATTATGGCGGGATTCAGTCACGTTACTGGCGACTTA</t>
  </si>
  <si>
    <t>GTGTCTATTTTGCTTAACCGCAATTACGGGCAACATTCAGCGATTATGGCGGGATTCAGTCACGTTACTGGCGACTTA</t>
  </si>
  <si>
    <t>TTGCTTAACCGCAATTACGGGCAACATTCAGCGATTATGGCGGGATTCAGTCACGTTACTGGCGACTTA</t>
  </si>
  <si>
    <t>ATGGCGGGATTCAGTCACGTTACTGGCGACTTA</t>
  </si>
  <si>
    <t>TTGATGCCGATCTCCAGAATCCGCCAGAAGAAATCCCCCGCCTGGTGGCAAAAGCCGATGAAGGTTACGACGTGGTAG</t>
  </si>
  <si>
    <t>ATGCCGATCTCCAGAATCCGCCAGAAGAAATCCCCCGCCTGGTGGCAAAAGCCGATGAAGGTTACGACGTGGTAG</t>
  </si>
  <si>
    <t>GTGGCAAAAGCCGATGAAGGTTACGACGTGGTAGGGACTGTACGCCAGAACCGCCAGGACAGCTGGTTTCGTAAAACCGCTTCGAAGATGATTAACCGGCTTATTCAGCGCACCACTGGCAAAGCGATGGGTGATTACGGTTGTATGCTGCGCGCCTATCGCCGTCATATTGTCGATGCGATGTTGCACTGCCATGAACGCAGCACCTTTATCCCGATTCTGGCGAATATCTTCGCCCGCCGTGCCATTGAAATTCCAGTACATCATGCCGAGCGTGAGTTTGGTGAATCCAAATACAGTTTTATGCGCCTGATTAATTTGATGTACGACCTGGTGACCTGCCTTACCACAACGCCGCTACGTATGCTGAGTCTGCTCGGCAGCATTATTGCGATTGGAGGTTTTAGCATTGCGGTGCTGCTGGTGATTTTA</t>
  </si>
  <si>
    <t>GTGGTAGGGACTGTACGCCAGAACCGCCAGGACAGCTGGTTTCGTAAAACCGCTTCGAAGATGATTAACCGGCTTATTCAGCGCACCACTGGCAAAGCGATGGGTGATTACGGTTGTATGCTGCGCGCCTATCGCCGTCATATTGTCGATGCGATGTTGCACTGCCATGAACGCAGCACCTTTATCCCGATTCTGGCGAATATCTTCGCCCGCCGTGCCATTGAAATTCCAGTACATCATGCCGAGCGTGAGTTTGGTGAATCCAAATACAGTTTTATGCGCCTGATTAATTTGATGTACGACCTGGTGACCTGCCTTACCACAACGCCGCTACGTATGCTGAGTCTGCTCGGCAGCATTATTGCGATTGGAGGTTTTAGCATTGCGGTGCTGCTGGTGATTTTA</t>
  </si>
  <si>
    <t>ATGATTAACCGGCTTATTCAGCGCACCACTGGCAAAGCGATGGGTGATTACGGTTGTATGCTGCGCGCCTATCGCCGTCATATTGTCGATGCGATGTTGCACTGCCATGAACGCAGCACCTTTATCCCGATTCTGGCGAATATCTTCGCCCGCCGTGCCATTGAAATTCCAGTACATCATGCCGAGCGTGAGTTTGGTGAATCCAAATACAGTTTTATGCGCCTGATTAATTTGATGTACGACCTGGTGACCTGCCTTACCACAACGCCGCTACGTATGCTGAGTCTGCTCGGCAGCATTATTGCGATTGGAGGTTTTAGCATTGCGGTGCTGCTGGTGATTTTA</t>
  </si>
  <si>
    <t>ATGGGTGATTACGGTTGTATGCTGCGCGCCTATCGCCGTCATATTGTCGATGCGATGTTGCACTGCCATGAACGCAGCACCTTTATCCCGATTCTGGCGAATATCTTCGCCCGCCGTGCCATTGAAATTCCAGTACATCATGCCGAGCGTGAGTTTGGTGAATCCAAATACAGTTTTATGCGCCTGATTAATTTGATGTACGACCTGGTGACCTGCCTTACCACAACGCCGCTACGTATGCTGAGTCTGCTCGGCAGCATTATTGCGATTGGAGGTTTTAGCATTGCGGTGCTGCTGGTGATTTTA</t>
  </si>
  <si>
    <t>GTGATTACGGTTGTATGCTGCGCGCCTATCGCCGTCATATTGTCGATGCGATGTTGCACTGCCATGAACGCAGCACCTTTA</t>
  </si>
  <si>
    <t>TTGTATGCTGCGCGCCTATCGCCGTCATATTGTCGATGCGATGTTGCACTGCCATGA</t>
  </si>
  <si>
    <t>ATGCTGCGCGCCTATCGCCGTCATATTGTCGATGCGATGTTGCACTGCCATGAACGCAGCACCTTTATCCCGATTCTGGCGAATATCTTCGCCCGCCGTGCCATTGAAATTCCAGTACATCATGCCGAGCGTGAGTTTGGTGAATCCAAATACAGTTTTATGCGCCTGATTAATTTGATGTACGACCTGGTGACCTGCCTTACCACAACGCCGCTACGTATGCTGAGTCTGCTCGGCAGCATTATTGCGATTGGAGGTTTTAGCATTGCGGTGCTGCTGGTGATTTTA</t>
  </si>
  <si>
    <t>TTGTCGATGCGATGTTGCACTGCCATGAACGCAGCACCTTTA</t>
  </si>
  <si>
    <t>ATGCGATGTTGCACTGCCATGAACGCAGCACCTTTA</t>
  </si>
  <si>
    <t>ATGTTGCACTGCCATGAACGCAGCACCTTTATCCCGATTCTGGCGAATATCTTCGCCCGCCGTGCCATTGAAATTCCAGTACATCATGCCGAGCGTGAGTTTGGTGAATCCAAATACAGTTTTATGCGCCTGATTAATTTGATGTACGACCTGGTGACCTGCCTTACCACAACGCCGCTACGTATGCTGAGTCTGCTCGGCAGCATTATTGCGATTGGAGGTTTTAGCATTGCGGTGCTGCTGGTGATTTTA</t>
  </si>
  <si>
    <t>TTGCACTGCCATGAACGCAGCACCTTTATCCCGATTCTGGCGAATATCTTCGCCCGCCGTGCCATTGAAATTCCAGTACATCATGCCGAGCGTGAGTTTGGTGAATCCAAATACAGTTTTATGCGCCTGATTAATTTGATGTACGACCTGGTGACCTGCCTTACCACAACGCCGCTACGTATGCTGAGTCTGCTCGGCAGCATTATTGCGATTGGAGGTTTTAGCATTGCGGTGCTGCTGGTGATTTTA</t>
  </si>
  <si>
    <t>GTGCCATTGAAATTCCAGTACATCATGCCGAGCGTGAGTTTGGTGAATCCAAATACAGTTTTA</t>
  </si>
  <si>
    <t>TTGAAATTCCAGTACATCATGCCGAGCGTGAGTTTGGTGAATCCAAATACAGTTTTA</t>
  </si>
  <si>
    <t>ATGCCGAGCGTGAGTTTGGTGAATCCAAATACAGTTTTA</t>
  </si>
  <si>
    <t>GTGAGTTTGGTGAATCCAAATACAGTTTTA</t>
  </si>
  <si>
    <t>ATGCGCCTGATTAATTTGATGTACGACCTGGTGACCTGCCTTACCACAACGCCGCTACGTATGCTGAGTCTGCTCGGCAGCATTATTGCGATTGGAGGTTTTAGCATTGCGGTGCTGCTGGTGATTTTA</t>
  </si>
  <si>
    <t>TTGATGTACGACCTGGTGACCTGCCTTACCACAACGCCGCTACGTATGCTGAGTCTGCTCGGCAGCATTATTGCGATTGGAGGTTTTAGCATTGCGGTGCTGCTGGTGATTTTA</t>
  </si>
  <si>
    <t>ATGTACGACCTGGTGACCTGCCTTACCACAACGCCGCTACGTATGCTGAGTCTGCTCGGCAGCATTATTGCGATTGGAGGTTTTAGCATTGCGGTGCTGCTGGTGATTTTA</t>
  </si>
  <si>
    <t>GTGACCTGCCTTACCACAACGCCGCTACGTATGCTGAGTCTGCTCGGCAGCATTATTGCGATTGGAGGTTTTAGCATTGCGGTGCTGCTGGTGATTTTA</t>
  </si>
  <si>
    <t>ATGCTGAGTCTGCTCGGCAGCATTATTGCGATTGGAGGTTTTAGCATTGCGGTGCTGCTGGTGATTTTA</t>
  </si>
  <si>
    <t>ATGGGCGGCAGAAGGCGTCTTTATGCTATTTGCCGTGCTGTTTACTTTTATTGGCGCTCAGTTTATCGGCATGGGATTACTCGGTGA</t>
  </si>
  <si>
    <t>ATGCTATTTGCCGTGCTGTTTACTTTTATTGGCGCTCAGTTTATCGGCATGGGATTA</t>
  </si>
  <si>
    <t>GTGCTGTTTACTTTTATTGGCGCTCAGTTTATCGGCATGGGATTA</t>
  </si>
  <si>
    <t>GTGAATATATCGGCAGGATCTACACCGATGTCCGCGCCCGCCCCCGCTATTTTGTTCAGCAAGTTA</t>
  </si>
  <si>
    <t>ATGTCCGCGCCCGCCCCCGCTATTTTGTTCAGCAAGTTA</t>
  </si>
  <si>
    <t>ATGAATAATGAAAACCGTCGTTTTTGCCTACCACGATATGGGATGCCTCGGTATTGA</t>
  </si>
  <si>
    <t>ATGAAAACCGTCGTTTTTGCCTACCACGATATGGGATGCCTCGGTATTGAAGCCCTGCTGGCTGCCGGTTACGAAATTAGCGCCATTTTTACCCATACTGATAATCCCGGTGAAAAAGCCTTTTATGGTTCGGTGGCTCGTCTGGCGGCGGAAAGAGGCATTCCGGTTTATGCGCCGGATAACGTTAATCATCCGCTGTGGGTGGAACGCATTGCCCAACTGTCGCCAGATGTGATTTTCTCTTTTTATTATCGCCATCTTATTTACGACGAAATTTTGCAGCTCGCTCCCGCAGGTGCATTTAATCTGCATGGTTCGCTGTTA</t>
  </si>
  <si>
    <t>TTGCCTACCACGATATGGGATGCCTCGGTATTGAAGCCCTGCTGGCTGCCGGTTACGAAATTA</t>
  </si>
  <si>
    <t>ATGGGATGCCTCGGTATTGAAGCCCTGCTGGCTGCCGGTTACGAAATTAGCGCCATTTTTACCCATACTGATAATCCCGGTGAAAAAGCCTTTTATGGTTCGGTGGCTCGTCTGGCGGCGGAAAGAGGCATTCCGGTTTATGCGCCGGATAACGTTAATCATCCGCTGTGGGTGGAACGCATTGCCCAACTGTCGCCAGATGTGATTTTCTCTTTTTATTATCGCCATCTTATTTACGACGAAATTTTGCAGCTCGCTCCCGCAGGTGCATTTAATCTGCATGGTTCGCTGTTA</t>
  </si>
  <si>
    <t>TTGAAGCCCTGCTGGCTGCCGGTTACGAAATTA</t>
  </si>
  <si>
    <t>GTGAAAAAGCCTTTTATGGTTCGGTGGCTCGTCTGGCGGCGGAAAGAGGCATTCCGGTTTATGCGCCGGATAACGTTA</t>
  </si>
  <si>
    <t>ATGGTTCGGTGGCTCGTCTGGCGGCGGAAAGAGGCATTCCGGTTTATGCGCCGGATAACGTTA</t>
  </si>
  <si>
    <t>GTGGCTCGTCTGGCGGCGGAAAGAGGCATTCCGGTTTATGCGCCGGATAACGTTAATCATCCGCTGTGGGTGGAACGCATTGCCCAACTGTCGCCAGATGTGATTTTCTCTTTTTATTATCGCCATCTTATTTACGACGAAATTTTGCAGCTCGCTCCCGCAGGTGCATTTAATCTGCATGGTTCGCTGTTA</t>
  </si>
  <si>
    <t>GTGGGTGGAACGCATTGCCCAACTGTCGCCAGATGTGATTTTCTCTTTTTA</t>
  </si>
  <si>
    <t>GTGGAACGCATTGCCCAACTGTCGCCAGATGTGATTTTCTCTTTTTATTATCGCCATCTTATTTACGACGAAATTTTGCAGCTCGCTCCCGCAGGTGCATTTAATCTGCATGGTTCGCTGTTA</t>
  </si>
  <si>
    <t>GTGATTTTCTCTTTTTATTATCGCCATCTTATTTACGACGAAATTTTGCAGCTCGCTCCCGCAGGTGCATTTAATCTGCATGGTTCGCTGTTA</t>
  </si>
  <si>
    <t>TTGCAGCTCGCTCCCGCAGGTGCATTTAATCTGCATGGTTCGCTGTTA</t>
  </si>
  <si>
    <t>ATGGTTCGCTGTTACCAAAATATCGTGGTCGCGCGCCGCTGA</t>
  </si>
  <si>
    <t>GTGCTGGTCAACGGTGAAACGGAAACTGGCGTTACATTGCACCGAATGGTGAAACGTGCCGATGCCGGGGCCATTGTGGCGCAACTGCGCATTGCCATTGCGCCAGACGATATCGCTATTACGCTGCATCATAAATTGTGCCATGCCGCGCGCCAGCTACTGGAACAGACATTA</t>
  </si>
  <si>
    <t>TTGCACCGAATGGTGAAACGTGCCGATGCCGGGGCCATTGTGGCGCAACTGCGCATTGCCATTGCGCCAGACGATATCGCTATTACGCTGCATCATAAATTGTGCCATGCCGCGCGCCAGCTACTGGAACAGACATTA</t>
  </si>
  <si>
    <t>ATGGTGAAACGTGCCGATGCCGGGGCCATTGTGGCGCAACTGCGCATTGCCATTGCGCCAGACGATATCGCTATTACGCTGCATCATAAATTGTGCCATGCCGCGCGCCAGCTACTGGAACAGACATTA</t>
  </si>
  <si>
    <t>GTGAAACGTGCCGATGCCGGGGCCATTGTGGCGCAACTGCGCATTGCCATTGCGCCAGACGATATCGCTATTACGCTGCATCATAAATTGTGCCATGCCGCGCGCCAGCTACTGGAACAGACATTA</t>
  </si>
  <si>
    <t>GTGCCGATGCCGGGGCCATTGTGGCGCAACTGCGCATTGCCATTGCGCCAGACGATATCGCTATTA</t>
  </si>
  <si>
    <t>ATGCCGGGGCCATTGTGGCGCAACTGCGCATTGCCATTGCGCCAGACGATATCGCTATTA</t>
  </si>
  <si>
    <t>TTGTGGCGCAACTGCGCATTGCCATTGCGCCAGACGATATCGCTATTA</t>
  </si>
  <si>
    <t>GTGGCGCAACTGCGCATTGCCATTGCGCCAGACGATATCGCTATTACGCTGCATCATAAATTGTGCCATGCCGCGCGCCAGCTACTGGAACAGACATTA</t>
  </si>
  <si>
    <t>TTGCCATTGCGCCAGACGATATCGCTATTA</t>
  </si>
  <si>
    <t>TTGTGCCATGCCGCGCGCCAGCTACTGGAACAGACATTA</t>
  </si>
  <si>
    <t>GTGCCATGCCGCGCGCCAGCTACTGGAACAGACATTACCCGCCATTAAACACGGTAATATTCTGGAAATCGCCCAGCGCGAAAACGAAGCCACCTGTTTTGGTCGCAGAACGCCGGATGA</t>
  </si>
  <si>
    <t>ATGCCGCGCGCCAGCTACTGGAACAGACATTACCCGCCATTA</t>
  </si>
  <si>
    <t>TTGGTCGCAGAACGCCGGATGACAGTTTCCTTGAATGGCATAAACCGGCATCCGTACTGCACAACATGGTACGTGCCGTTGCCGATCCGTGGCCGGGTGCCTTCAGCTATGTTGGCAATCAGAAATTCACCGTCTGGTCGTCGCGTGTTCATCCTCATGCCAGCAAAGCACAGCCGGGGAGCGTGA</t>
  </si>
  <si>
    <t>ATGACAGTTTCCTTGAATGGCATAAACCGGCATCCGTACTGCACAACATGGTACGTGCCGTTGCCGATCCGTGGCCGGGTGCCTTCAGCTATGTTGGCAATCAGAAATTCACCGTCTGGTCGTCGCGTGTTCATCCTCATGCCAGCAAAGCACAGCCGGGGAGCGTGA</t>
  </si>
  <si>
    <t>TTGAATGGCATAAACCGGCATCCGTACTGCACAACATGGTACGTGCCGTTGCCGATCCGTGGCCGGGTGCCTTCAGCTATGTTGGCAATCAGAAATTCACCGTCTGGTCGTCGCGTGTTCATCCTCATGCCAGCAAAGCACAGCCGGGGAGCGTGA</t>
  </si>
  <si>
    <t>ATGGCATAAACCGGCATCCGTACTGCACAACATGGTACGTGCCGTTGCCGATCCGTGGCCGGGTGCCTTCAGCTATGTTGGCAATCAGAAATTCACCGTCTGGTCGTCGCGTGTTCATCCTCATGCCAGCAAAGCACAGCCGGGGAGCGTGATTTCTGTTGCGCCACTGCTGATTGCCTGTGGCGATGGCGCGCTGGAAATCGTCACCGGACAGGCGGGCGACGGCATTACTATGCAGGGCTCGCAATTAGCGCAGACGCTGGGCCTGGTGCAAGGTTCACGCTTGAATAG</t>
  </si>
  <si>
    <t>ATGGTACGTGCCGTTGCCGATCCGTGGCCGGGTGCCTTCAGCTATGTTGGCAATCAGAAATTCACCGTCTGGTCGTCGCGTGTTCATCCTCATGCCAGCAAAGCACAGCCGGGGAGCGTGATTTCTGTTGCGCCACTGCTGATTGCCTGTGGCGATGGCGCGCTGGAAATCGTCACCGGACAGGCGGGCGACGGCATTACTATGCAGGGCTCGCAATTA</t>
  </si>
  <si>
    <t>GTGCCGTTGCCGATCCGTGGCCGGGTGCCTTCAGCTATGTTGGCAATCAGAAATTCACCGTCTGGTCGTCGCGTGTTCATCCTCATGCCAGCAAAGCACAGCCGGGGAGCGTGA</t>
  </si>
  <si>
    <t>TTGCCGATCCGTGGCCGGGTGCCTTCAGCTATGTTGGCAATCAGAAATTCACCGTCTGGTCGTCGCGTGTTCATCCTCATGCCAGCAAAGCACAGCCGGGGAGCGTGA</t>
  </si>
  <si>
    <t>GTGGCCGGGTGCCTTCAGCTATGTTGGCAATCAGAAATTCACCGTCTGGTCGTCGCGTGTTCATCCTCATGCCAGCAAAGCACAGCCGGGGAGCGTGATTTCTGTTGCGCCACTGCTGATTGCCTGTGGCGATGGCGCGCTGGAAATCGTCACCGGACAGGCGGGCGACGGCATTACTATGCAGGGCTCGCAATTAGCGCAGACGCTGGGCCTGGTGCAAGGTTCACGCTTGAATAG</t>
  </si>
  <si>
    <t>GTGCCTTCAGCTATGTTGGCAATCAGAAATTCACCGTCTGGTCGTCGCGTGTTCATCCTCATGCCAGCAAAGCACAGCCGGGGAGCGTGA</t>
  </si>
  <si>
    <t>ATGTTGGCAATCAGAAATTCACCGTCTGGTCGTCGCGTGTTCATCCTCATGCCAGCAAAGCACAGCCGGGGAGCGTGA</t>
  </si>
  <si>
    <t>TTGGCAATCAGAAATTCACCGTCTGGTCGTCGCGTGTTCATCCTCATGCCAGCAAAGCACAGCCGGGGAGCGTGA</t>
  </si>
  <si>
    <t>GTGTTCATCCTCATGCCAGCAAAGCACAGCCGGGGAGCGTGA</t>
  </si>
  <si>
    <t>ATGCCAGCAAAGCACAGCCGGGGAGCGTGA</t>
  </si>
  <si>
    <t>GTGATTTCTGTTGCGCCACTGCTGATTGCCTGTGGCGATGGCGCGCTGGAAATCGTCACCGGACAGGCGGGCGACGGCATTACTATGCAGGGCTCGCAATTA</t>
  </si>
  <si>
    <t>TTGCCTGTGGCGATGGCGCGCTGGAAATCGTCACCGGACAGGCGGGCGACGGCATTA</t>
  </si>
  <si>
    <t>GTGGCGATGGCGCGCTGGAAATCGTCACCGGACAGGCGGGCGACGGCATTA</t>
  </si>
  <si>
    <t>ATGGCGCGCTGGAAATCGTCACCGGACAGGCGGGCGACGGCATTA</t>
  </si>
  <si>
    <t>GTGCAAGGTTCACGCTTGAATAGCCAGCCTGCCTGCACCGCCCGACGCCGTACCCGGGTACTCATCCTCGGGGTGAATGGCTTTATTGGCAACCATCTGACAGAACGCCTGCTGCGCGAAGATCATTATGAAGTTTACGGTCTGGATATTGGCAGCGATGCGATAAGCCGTTTTCTGAATCATCCGCATTTTCACTTTGTTGAAGGCGATATCAGTATTCATTCCGAATGGATTGAGTATCATGTCAAAAAATGTGATGTCGTCTTGCCGCTGGTGGCGATAGCCACGCCGATTGAATATACCCGCAACCCGCTGCGCGTATTTGAACTCGATTTTGAAGAGAATCTGCGCATTATCCGCTACTGCGTGAAGTACCGTAAGCGAATCATCTTCCCGTCAACTTCAGAAGTTTATGGGATGTGTAGCGATAAATACTTCGATGAGGACCATTCTAATTTA</t>
  </si>
  <si>
    <t>TTGAATAGCCAGCCTGCCTGCACCGCCCGACGCCGTACCCGGGTACTCATCCTCGGGGTGAATGGCTTTATTGGCAACCATCTGACAGAACGCCTGCTGCGCGAAGATCATTATGAAGTTTACGGTCTGGATATTGGCAGCGATGCGATAAGCCGTTTTCTGAATCATCCGCATTTTCACTTTGTTGAAGGCGATATCAGTATTCATTCCGAATGGATTGAGTATCATGTCAAAAAATGTGATGTCGTCTTGCCGCTGGTGGCGATAGCCACGCCGATTGAATATACCCGCAACCCGCTGCGCGTATTTGAACTCGATTTTGAAGAGAATCTGCGCATTATCCGCTACTGCGTGAAGTACCGTAAGCGAATCATCTTCCCGTCAACTTCAGAAGTTTATGGGATGTGTAGCGATAAATACTTCGATGAGGACCATTCTAATTTA</t>
  </si>
  <si>
    <t>GTGAATGGCTTTATTGGCAACCATCTGACAGAACGCCTGCTGCGCGAAGATCATTATGAAGTTTACGGTCTGGATATTGGCAGCGATGCGATAAGCCGTTTTCTGAATCATCCGCATTTTCACTTTGTTGAAGGCGATATCAGTATTCATTCCGAATGGATTGAGTATCATGTCAAAAAATGTGATGTCGTCTTGCCGCTGGTGGCGATAGCCACGCCGATTGAATATACCCGCAACCCGCTGCGCGTATTTGAACTCGATTTTGAAGAGAATCTGCGCATTATCCGCTACTGCGTGAAGTACCGTAAGCGAATCATCTTCCCGTCAACTTCAGAAGTTTATGGGATGTGTAGCGATAAATACTTCGATGAGGACCATTCTAATTTA</t>
  </si>
  <si>
    <t>ATGAAGTTTACGGTCTGGATATTGGCAGCGATGCGATAAGCCGTTTTCTGA</t>
  </si>
  <si>
    <t>TTGGCAGCGATGCGATAAGCCGTTTTCTGA</t>
  </si>
  <si>
    <t>TTGTTGAAGGCGATATCAGTATTCATTCCGAATGGATTGAGTATCATGTCAAAAAATGTGATGTCGTCTTGCCGCTGGTGGCGATAG</t>
  </si>
  <si>
    <t>TTGAAGGCGATATCAGTATTCATTCCGAATGGATTGAGTATCATGTCAAAAAATGTGATGTCGTCTTGCCGCTGGTGGCGATAG</t>
  </si>
  <si>
    <t>TTGAGTATCATGTCAAAAAATGTGATGTCGTCTTGCCGCTGGTGGCGATAG</t>
  </si>
  <si>
    <t>ATGTCAAAAAATGTGATGTCGTCTTGCCGCTGGTGGCGATAG</t>
  </si>
  <si>
    <t>GTGATGTCGTCTTGCCGCTGGTGGCGATAG</t>
  </si>
  <si>
    <t>TTGCCGCTGGTGGCGATAGCCACGCCGATTGAATATACCCGCAACCCGCTGCGCGTATTTGAACTCGATTTTGAAGAGAATCTGCGCATTATCCGCTACTGCGTGAAGTACCGTAAGCGAATCATCTTCCCGTCAACTTCAGAAGTTTATGGGATGTGTAGCGATAAATACTTCGATGAGGACCATTCTAATTTA</t>
  </si>
  <si>
    <t>GTGGCGATAGCCACGCCGATTGAATATACCCGCAACCCGCTGCGCGTATTTGAACTCGATTTTGAAGAGAATCTGCGCATTATCCGCTACTGCGTGAAGTACCGTAAGCGAATCATCTTCCCGTCAACTTCAGAAGTTTATGGGATGTGTAGCGATAAATACTTCGATGAGGACCATTCTAATTTA</t>
  </si>
  <si>
    <t>TTGAATATACCCGCAACCCGCTGCGCGTATTTGAACTCGATTTTGAAGAGAATCTGCGCATTA</t>
  </si>
  <si>
    <t>TTGAACTCGATTTTGAAGAGAATCTGCGCATTA</t>
  </si>
  <si>
    <t>GTGAAGTACCGTAAGCGAATCATCTTCCCGTCAACTTCAGAAGTTTATGGGATGTGTAGCGATAAATACTTCGATGAGGACCATTCTAATTTA</t>
  </si>
  <si>
    <t>ATGGGATGTGTAGCGATAAATACTTCGATGAGGACCATTCTAATTTAATCGTCGGCCCGGTGA</t>
  </si>
  <si>
    <t>ATGTGTAGCGATAAATACTTCGATGAGGACCATTCTAATTTA</t>
  </si>
  <si>
    <t>ATGAGGACCATTCTAATTTAATCGTCGGCCCGGTGA</t>
  </si>
  <si>
    <t>GTGAATAAACCACGCTGGATTTATTCGGTATCAAAACAATTA</t>
  </si>
  <si>
    <t>GTGATCTGGGCCTATGGCGAAAAAGAGGGTTTA</t>
  </si>
  <si>
    <t>ATGGCGAAAAAGAGGGTTTACAGTTCACCCTCTTCCGCCCGTTTA</t>
  </si>
  <si>
    <t>ATGGGACCACGACTGGATAACCTTAATGCAGCGCGAATTGGCAGCTCCCGCGCTATTACGCAACTCATTCTCAATCTGGTAGAAGGTTCACCGATTAAGCTGATTGATGGCGGAAAACAAAAACGCTGCTTTACTGATATTCGCGATGGTATCGAGGCGTTA</t>
  </si>
  <si>
    <t>ATGCAGCGCGAATTGGCAGCTCCCGCGCTATTA</t>
  </si>
  <si>
    <t>TTGATGGCGGAAAACAAAAACGCTGCTTTA</t>
  </si>
  <si>
    <t>ATGCGGGAAATCGCTGCGACGGTGAAATTA</t>
  </si>
  <si>
    <t>TTGGCAATCCTGAGAACGAAGCGAGCATTGAGGAACTGGGCGAGATGCTGCTGGCGAGCTTCGAAAAACATCCGCTGCGCCATCATTTCCCACCGTTTGCGGGCTTTCGCGTTGTCGAAAGTAGCAGCTACTACGGCAAAGGATATCAGGACGTAG</t>
  </si>
  <si>
    <t>TTGAGGAACTGGGCGAGATGCTGCTGGCGAGCTTCGAAAAACATCCGCTGCGCCATCATTTCCCACCGTTTGCGGGCTTTCGCGTTGTCGAAAGTAGCAGCTACTACGGCAAAGGATATCAGGACGTAG</t>
  </si>
  <si>
    <t>ATGCTGCTGGCGAGCTTCGAAAAACATCCGCTGCGCCATCATTTCCCACCGTTTGCGGGCTTTCGCGTTGTCGAAAGTAGCAGCTACTACGGCAAAGGATATCAGGACGTAGAGCATCGTAAACCGAGCATCCGCAATGCCCACCGCTGCCTGGACTGGGAGCCGAAAATTGATATGCAGGAAACCATCGACGAAACGCTGGATTTCTTCCTGCGCACCGTTGATCTTACGGATAAACCATCATGA</t>
  </si>
  <si>
    <t>TTGCGGGCTTTCGCGTTGTCGAAAGTAGCAGCTACTACGGCAAAGGATATCAGGACGTAG</t>
  </si>
  <si>
    <t>TTGTCGAAAGTAGCAGCTACTACGGCAAAGGATATCAGGACGTAG</t>
  </si>
  <si>
    <t>ATGCCCACCGCTGCCTGGACTGGGAGCCGAAAATTGATATGCAGGAAACCATCGACGAAACGCTGGATTTCTTCCTGCGCACCGTTGATCTTA</t>
  </si>
  <si>
    <t>TTGATATGCAGGAAACCATCGACGAAACGCTGGATTTCTTCCTGCGCACCGTTGATCTTA</t>
  </si>
  <si>
    <t>ATGCAGGAAACCATCGACGAAACGCTGGATTTCTTCCTGCGCACCGTTGATCTTACGGATAAACCATCATGA</t>
  </si>
  <si>
    <t>TTGATGTCGATACCTTTCGTGGCACCCGTGAAGGCGTGCCGCGTCTGCTGGAAATCTTGA</t>
  </si>
  <si>
    <t>ATGTCGATACCTTTCGTGGCACCCGTGAAGGCGTGCCGCGTCTGCTGGAAATCTTGA</t>
  </si>
  <si>
    <t>GTGGCACCCGTGAAGGCGTGCCGCGTCTGCTGGAAATCTTGA</t>
  </si>
  <si>
    <t>GTGAAGGCGTGCCGCGTCTGCTGGAAATCTTGA</t>
  </si>
  <si>
    <t>GTGCCGCGTCTGCTGGAAATCTTGAGTAAGCATAATATTCAGGCCAGCATTTTTTTCAGCGTCGGCCCGGACAATATGGGCCGCCATCTCTGGCGACTGGTGAAGCCACAGTTTTTGTGGAAGATGCTGCGCTCAAACGCGGCATCGCTTTATGGCTGGGATATTTTA</t>
  </si>
  <si>
    <t>TTGAGTAAGCATAATATTCAGGCCAGCATTTTTTTCAGCGTCGGCCCGGACAATATGGGCCGCCATCTCTGGCGACTGGTGAAGCCACAGTTTTTGTGGAAGATGCTGCGCTCAAACGCGGCATCGCTTTATGGCTGGGATATTTTA</t>
  </si>
  <si>
    <t>ATGGGCCGCCATCTCTGGCGACTGGTGAAGCCACAGTTTTTGTGGAAGATGCTGCGCTCAAACGCGGCATCGCTTTATGGCTGGGATATTTTA</t>
  </si>
  <si>
    <t>GTGAAGCCACAGTTTTTGTGGAAGATGCTGCGCTCAAACGCGGCATCGCTTTATGGCTGGGATATTTTA</t>
  </si>
  <si>
    <t>TTGTGGAAGATGCTGCGCTCAAACGCGGCATCGCTTTATGGCTGGGATATTTTA</t>
  </si>
  <si>
    <t>GTGGAAGATGCTGCGCTCAAACGCGGCATCGCTTTA</t>
  </si>
  <si>
    <t>ATGCTGCGCTCAAACGCGGCATCGCTTTATGGCTGGGATATTTTA</t>
  </si>
  <si>
    <t>ATGGCTGGGATATTTTACTGGCAGGTACGGCCTGGCCAGGTAAAGAGATTGGTCATGCCAATGCCGATATCATTCGTGAAGCGGCTAAACATCACGAAGTCGGCCTGCACGCCTGGGATCACCATGCCTGGCAAGCCCGTAGCGGTAACTGGGATCGGCAAACAATGA</t>
  </si>
  <si>
    <t>TTGGTCATGCCAATGCCGATATCATTCGTGAAGCGGCTAAACATCACGAAGTCGGCCTGCACGCCTGGGATCACCATGCCTGGCAAGCCCGTAGCGGTAACTGGGATCGGCAAACAATGA</t>
  </si>
  <si>
    <t>ATGCCAATGCCGATATCATTCGTGAAGCGGCTAAACATCACGAAGTCGGCCTGCACGCCTGGGATCACCATGCCTGGCAAGCCCGTAGCGGTAACTGGGATCGGCAAACAATGA</t>
  </si>
  <si>
    <t>ATGCCGATATCATTCGTGAAGCGGCTAAACATCACGAAGTCGGCCTGCACGCCTGGGATCACCATGCCTGGCAAGCCCGTAGCGGTAACTGGGATCGGCAAACAATGA</t>
  </si>
  <si>
    <t>GTGAAGCGGCTAAACATCACGAAGTCGGCCTGCACGCCTGGGATCACCATGCCTGGCAAGCCCGTAGCGGTAACTGGGATCGGCAAACAATGA</t>
  </si>
  <si>
    <t>ATGCCTGGCAAGCCCGTAGCGGTAACTGGGATCGGCAAACAATGA</t>
  </si>
  <si>
    <t>ATGATCGACGATATTGCACGCGGTCTTCGCACTCTGGAAGAGATTATCGGTCAACCGGTAACCTGTTCTGCCGCTGCGGGCTGGCGTGCCGACCAGAAGGTGATCGAAGCAAAAGAAGCGTTCCATTTGCGCTACAACAGCGATTGTCGTGGGGCCATGCCGTTCCGTCCATTGCTCGAATCAGGAAACCCTGGCACTGCGCAAATTCCGGTGACCTTA</t>
  </si>
  <si>
    <t>TTGCACGCGGTCTTCGCACTCTGGAAGAGATTA</t>
  </si>
  <si>
    <t>GTGATCGAAGCAAAAGAAGCGTTCCATTTGCGCTACAACAGCGATTGTCGTGGGGCCATGCCGTTCCGTCCATTGCTCGAATCAGGAAACCCTGGCACTGCGCAAATTCCGGTGACCTTA</t>
  </si>
  <si>
    <t>TTGCGCTACAACAGCGATTGTCGTGGGGCCATGCCGTTCCGTCCATTGCTCGAATCAGGAAACCCTGGCACTGCGCAAATTCCGGTGACCTTA</t>
  </si>
  <si>
    <t>TTGTCGTGGGGCCATGCCGTTCCGTCCATTGCTCGAATCAGGAAACCCTGGCACTGCGCAAATTCCGGTGACCTTACCCACCTGGGATGA</t>
  </si>
  <si>
    <t>GTGGGGCCATGCCGTTCCGTCCATTGCTCGAATCAGGAAACCCTGGCACTGCGCAAATTCCGGTGA</t>
  </si>
  <si>
    <t>ATGCCGTTCCGTCCATTGCTCGAATCAGGAAACCCTGGCACTGCGCAAATTCCGGTGACCTTA</t>
  </si>
  <si>
    <t>TTGCTCGAATCAGGAAACCCTGGCACTGCGCAAATTCCGGTGACCTTA</t>
  </si>
  <si>
    <t>GTGATTGGTCGGGATGTGAAAGCAGAAGATTTTAACGGTTGGTTA</t>
  </si>
  <si>
    <t>GTGAAAGCAGAAGATTTTAACGGTTGGTTA</t>
  </si>
  <si>
    <t>TTGGTTACTCAACCGCATCCTGCGAGATAAAGGCACGCCGGTTTA</t>
  </si>
  <si>
    <t>ATGCAGAAGTTGAAGGCTGCGCTTATCAGCATAATTTTGTGGATCTCCTCAAACGCGCAGCTCAGGAAGGCGTGA</t>
  </si>
  <si>
    <t>TTGAAGGCTGCGCTTATCAGCATAATTTTGTGGATCTCCTCAAACGCGCAGCTCAGGAAGGCGTGA</t>
  </si>
  <si>
    <t>TTGTGGATCTCCTCAAACGCGCAGCTCAGGAAGGCGTGA</t>
  </si>
  <si>
    <t>GTGGATCTCCTCAAACGCGCAGCTCAGGAAGGCGTGACATTTTGCCCTTTA</t>
  </si>
  <si>
    <t>TTGCCCTTTAAGCGAACTGTTATCAGAGACGTTGCCGCTCGGACAAGTTGTTCGCGGAAATATTGCCGGACGTGA</t>
  </si>
  <si>
    <t>TTGCCGCTCGGACAAGTTGTTCGCGGAAATATTGCCGGACGTGAAGGCTGGCTGGGTTGCCAACAAATTGCGGGTAGTCGCTGA</t>
  </si>
  <si>
    <t>TTGTTCGCGGAAATATTGCCGGACGTGAAGGCTGGCTGGGTTGCCAACAAATTGCGGGTAGTCGCTGATGAAATCGGTACGTTA</t>
  </si>
  <si>
    <t>TTGCCGGACGTGAAGGCTGGCTGGGTTGCCAACAAATTGCGGGTAGTCGCTGATGAAATCGGTACGTTA</t>
  </si>
  <si>
    <t>GTGAAGGCTGGCTGGGTTGCCAACAAATTGCGGGTAGTCGCTGATGAAATCGGTACGTTA</t>
  </si>
  <si>
    <t>TTGCGGGTAGTCGCTGATGAAATCGGTACGTTA</t>
  </si>
  <si>
    <t>ATGAAATCGGTACGTTACCTTATCGGCCTCTTCGCGTTTATTGCCTGCTATTACCTGTTA</t>
  </si>
  <si>
    <t>TTGCCTGCTATTACCTGTTACCGATCAGCACGCGTCTGCTCTGGCAACCCGATGAAACGCGTTATGCGGAAATCAGTCGAGAAATGCTGGCATCCGGCGACTGGATTGTGCCCCATCTGTTAG</t>
  </si>
  <si>
    <t>ATGAAACGCGTTATGCGGAAATCAGTCGAGAAATGCTGGCATCCGGCGACTGGATTGTGCCCCATCTGTTAG</t>
  </si>
  <si>
    <t>ATGCGGAAATCAGTCGAGAAATGCTGGCATCCGGCGACTGGATTGTGCCCCATCTGTTAG</t>
  </si>
  <si>
    <t>ATGCTGGCATCCGGCGACTGGATTGTGCCCCATCTGTTA</t>
  </si>
  <si>
    <t>TTGGGCAATGGCTATTTGGCGCGAATAACTTTGGTGTGCGGGCAGGCGTTA</t>
  </si>
  <si>
    <t>ATGGCTATTTGGCGCGAATAACTTTGGTGTGCGGGCAGGCGTTATCTTTGCGACCCTGTTAACTGCCGCGCTGGTGACCTGGTTTACTCTGCGCTTATGGCGCGATAAACGTCTGGCTCTACTCGCCACAGTAATTTA</t>
  </si>
  <si>
    <t>TTGGCGCGAATAACTTTGGTGTGCGGGCAGGCGTTA</t>
  </si>
  <si>
    <t>GTGCGGGCAGGCGTTATCTTTGCGACCCTGTTA</t>
  </si>
  <si>
    <t>TTGCGACCCTGTTAACTGCCGCGCTGGTGA</t>
  </si>
  <si>
    <t>ATGGCGCGATAAACGTCTGGCTCTACTCGCCACAGTAATTTA</t>
  </si>
  <si>
    <t>TTGTTTATTGTCTATGCCATCGGCACTTATGCCGTGCTCGATCCGTTTATTGCATTCTGGCTGGTGGCGGGAATGTGCAGCTTCTGGCTGGCAATGCAGGCACAGACGTGGAAAGGCAAAAGCGCAGGATTTTTA</t>
  </si>
  <si>
    <t>TTGTCTATGCCATCGGCACTTATGCCGTGCTCGATCCGTTTA</t>
  </si>
  <si>
    <t>ATGCCATCGGCACTTATGCCGTGCTCGATCCGTTTA</t>
  </si>
  <si>
    <t>GTGCTCGATCCGTTTATTGCATTCTGGCTGGTGGCGGGAATGTGCAGCTTCTGGCTGGCAATGCAGGCACAGACGTGGAAAGGCAAAAGCGCAGGATTTTTA</t>
  </si>
  <si>
    <t>TTGCATTCTGGCTGGTGGCGGGAATGTGCAGCTTCTGGCTGGCAATGCAGGCACAGACGTGGAAAGGCAAAAGCGCAGGATTTTTACTGCTGGGAATCACCTGCGGCATGGGGGTGA</t>
  </si>
  <si>
    <t>GTGGCGGGAATGTGCAGCTTCTGGCTGGCAATGCAGGCACAGACGTGGAAAGGCAAAAGCGCAGGATTTTTA</t>
  </si>
  <si>
    <t>ATGTGCAGCTTCTGGCTGGCAATGCAGGCACAGACGTGGAAAGGCAAAAGCGCAGGATTTTTA</t>
  </si>
  <si>
    <t>GTGCAGCTTCTGGCTGGCAATGCAGGCACAGACGTGGAAAGGCAAAAGCGCAGGATTTTTACTGCTGGGAATCACCTGCGGCATGGGGGTGATGACCAAAGGTTTTCTCGCCCTTGCCGTGCCGGTATTAAGCGTGCTGCCATGGGTAGCGACGCAAAAACGCTGGAAAGATCTCTTTATTTA</t>
  </si>
  <si>
    <t>ATGCAGGCACAGACGTGGAAAGGCAAAAGCGCAGGATTTTTA</t>
  </si>
  <si>
    <t>GTGGAAAGGCAAAAGCGCAGGATTTTTACTGCTGGGAATCACCTGCGGCATGGGGGTGATGACCAAAGGTTTTCTCGCCCTTGCCGTGCCGGTATTAAGCGTGCTGCCATGGGTAGCGACGCAAAAACGCTGGAAAGATCTCTTTATTTA</t>
  </si>
  <si>
    <t>ATGGGGGTGATGACCAAAGGTTTTCTCGCCCTTGCCGTGCCGGTATTA</t>
  </si>
  <si>
    <t>GTGATGACCAAAGGTTTTCTCGCCCTTGCCGTGCCGGTATTA</t>
  </si>
  <si>
    <t>ATGACCAAAGGTTTTCTCGCCCTTGCCGTGCCGGTATTA</t>
  </si>
  <si>
    <t>TTGCCGTGCCGGTATTAAGCGTGCTGCCATGGGTAG</t>
  </si>
  <si>
    <t>GTGCTGCCATGGGTAGCGACGCAAAAACGCTGGAAAGATCTCTTTATTTACGGCTGGCTGGCGGTTATCAGTTGCGTACTGACGGTTCTCCCTTGGGGACTGGCGATAGCGCAGCGGGAGCCTAACTTCTGGCACTATTTTTTCTGGGTTGAGCATATTCAACGCTTTGCACTGGATGATGCCCAACATAGAGCTCCGTTCTGGTACTACGTGCCGGTCATCATTGCCGGTAGCCTGCCGTGGCTGGGATTA</t>
  </si>
  <si>
    <t>ATGGGTAGCGACGCAAAAACGCTGGAAAGATCTCTTTATTTA</t>
  </si>
  <si>
    <t>TTGCGTACTGACGGTTCTCCCTTGGGGACTGGCGATAGCGCAGCGGGAGCCTAACTTCTGGCACTATTTTTTCTGGGTTGA</t>
  </si>
  <si>
    <t>TTGGGGACTGGCGATAGCGCAGCGGGAGCCTAACTTCTGGCACTATTTTTTCTGGGTTGA</t>
  </si>
  <si>
    <t>TTGAGCATATTCAACGCTTTGCACTGGATGATGCCCAACATAGAGCTCCGTTCTGGTACTACGTGCCGGTCATCATTGCCGGTAGCCTGCCGTGGCTGGGATTACTCCCCGGTGCACTGTACACAGGCTGGAAAAACCGCAAGCATTCCGCAACCGTCTATTTGTTGA</t>
  </si>
  <si>
    <t>TTGCACTGGATGATGCCCAACATAGAGCTCCGTTCTGGTACTACGTGCCGGTCATCATTGCCGGTAGCCTGCCGTGGCTGGGATTACTCCCCGGTGCACTGTACACAGGCTGGAAAAACCGCAAGCATTCCGCAACCGTCTATTTGTTGA</t>
  </si>
  <si>
    <t>ATGATGCCCAACATAGAGCTCCGTTCTGGTACTACGTGCCGGTCATCATTGCCGGTAGCCTGCCGTGGCTGGGATTACTCCCCGGTGCACTGTACACAGGCTGGAAAAACCGCAAGCATTCCGCAACCGTCTATTTGTTGA</t>
  </si>
  <si>
    <t>ATGCCCAACATAGAGCTCCGTTCTGGTACTACGTGCCGGTCATCATTGCCGGTAGCCTGCCGTGGCTGGGATTACTCCCCGGTGCACTGTACACAGGCTGGAAAAACCGCAAGCATTCCGCAACCGTCTATTTGTTGA</t>
  </si>
  <si>
    <t>GTGCCGGTCATCATTGCCGGTAGCCTGCCGTGGCTGGGATTA</t>
  </si>
  <si>
    <t>TTGCCGGTAGCCTGCCGTGGCTGGGATTACTCCCCGGTGCACTGTACACAGGCTGGAAAAACCGCAAGCATTCCGCAACCGTCTATTTGTTGA</t>
  </si>
  <si>
    <t>GTGGCTGGGATTACTCCCCGGTGCACTGTACACAGGCTGGAAAAACCGCAAGCATTCCGCAACCGTCTATTTGTTGAGCTGGACGATAATGCCGCTGCTGTTTTTCTCCGTCGCTAAAGGTAAATTGCCCACCTATATTCTTTCCTGCTTTGCATCTCTGGCAATGCTGATGGCGCATTA</t>
  </si>
  <si>
    <t>GTGCACTGTACACAGGCTGGAAAAACCGCAAGCATTCCGCAACCGTCTATTTGTTGA</t>
  </si>
  <si>
    <t>TTGTTGAGCTGGACGATAATGCCGCTGCTGTTTTTCTCCGTCGCTAAAGGTAAATTGCCCACCTATATTCTTTCCTGCTTTGCATCTCTGGCAATGCTGATGGCGCATTACGCTTTGCTGGCAGCAAAAAATAATCCTCTGGCGCTGCGGATTAATGGCTGGATTAACATCGCTTTTGGCGTCACTGGCATTATTGCCACATTTGTGGTCTCCCCGTGGGGACCAATGAACACGCCGGTGTGGCAAACCTTCGAGAGCTATAAAGTCTTTTGTGCCTGGTCGATTTTTTCGCTATGGGCATTTTTCGGCTGGTACACCTTA</t>
  </si>
  <si>
    <t>TTGAGCTGGACGATAATGCCGCTGCTGTTTTTCTCCGTCGCTAAAGGTAAATTGCCCACCTATATTCTTTCCTGCTTTGCATCTCTGGCAATGCTGATGGCGCATTACGCTTTGCTGGCAGCAAAAAATAATCCTCTGGCGCTGCGGATTAATGGCTGGATTAACATCGCTTTTGGCGTCACTGGCATTATTGCCACATTTGTGGTCTCCCCGTGGGGACCAATGAACACGCCGGTGTGGCAAACCTTCGAGAGCTATAAAGTCTTTTGTGCCTGGTCGATTTTTTCGCTATGGGCATTTTTCGGCTGGTACACCTTA</t>
  </si>
  <si>
    <t>ATGCCGCTGCTGTTTTTCTCCGTCGCTAAAGGTAAATTGCCCACCTATATTCTTTCCTGCTTTGCATCTCTGGCAATGCTGATGGCGCATTACGCTTTGCTGGCAGCAAAAAATAATCCTCTGGCGCTGCGGATTAATGGCTGGATTAACATCGCTTTTGGCGTCACTGGCATTATTGCCACATTTGTGGTCTCCCCGTGGGGACCAATGAACACGCCGGTGTGGCAAACCTTCGAGAGCTATAAAGTCTTTTGTGCCTGGTCGATTTTTTCGCTATGGGCATTTTTCGGCTGGTACACCTTA</t>
  </si>
  <si>
    <t>TTGCCCACCTATATTCTTTCCTGCTTTGCATCTCTGGCAATGCTGATGGCGCATTACGCTTTGCTGGCAGCAAAAAATAATCCTCTGGCGCTGCGGATTAATGGCTGGATTAACATCGCTTTTGGCGTCACTGGCATTATTGCCACATTTGTGGTCTCCCCGTGGGGACCAATGAACACGCCGGTGTGGCAAACCTTCGAGAGCTATAAAGTCTTTTGTGCCTGGTCGATTTTTTCGCTATGGGCATTTTTCGGCTGGTACACCTTA</t>
  </si>
  <si>
    <t>ATGCTGATGGCGCATTACGCTTTGCTGGCAGCAAAAAATAATCCTCTGGCGCTGCGGATTAATGGCTGGATTAACATCGCTTTTGGCGTCACTGGCATTATTGCCACATTTGTGGTCTCCCCGTGGGGACCAATGAACACGCCGGTGTGGCAAACCTTCGAGAGCTATAAAGTCTTTTGTGCCTGGTCGATTTTTTCGCTATGGGCATTTTTCGGCTGGTACACCTTA</t>
  </si>
  <si>
    <t>ATGGCGCATTACGCTTTGCTGGCAGCAAAAAATAATCCTCTGGCGCTGCGGATTAATGGCTGGATTAACATCGCTTTTGGCGTCACTGGCATTATTGCCACATTTGTGGTCTCCCCGTGGGGACCAATGAACACGCCGGTGTGGCAAACCTTCGAGAGCTATAAAGTCTTTTGTGCCTGGTCGATTTTTTCGCTATGGGCATTTTTCGGCTGGTACACCTTA</t>
  </si>
  <si>
    <t>TTGCTGGCAGCAAAAAATAATCCTCTGGCGCTGCGGATTAATGGCTGGATTAACATCGCTTTTGGCGTCACTGGCATTATTGCCACATTTGTGGTCTCCCCGTGGGGACCAATGAACACGCCGGTGTGGCAAACCTTCGAGAGCTATAAAGTCTTTTGTGCCTGGTCGATTTTTTCGCTATGGGCATTTTTCGGCTGGTACACCTTA</t>
  </si>
  <si>
    <t>TTGCCACATTTGTGGTCTCCCCGTGGGGACCAATGA</t>
  </si>
  <si>
    <t>GTGGTCTCCCCGTGGGGACCAATGAACACGCCGGTGTGGCAAACCTTCGAGAGCTATAAAGTCTTTTGTGCCTGGTCGATTTTTTCGCTATGGGCATTTTTCGGCTGGTACACCTTA</t>
  </si>
  <si>
    <t>GTGGGGACCAATGAACACGCCGGTGTGGCAAACCTTCGAGAGCTATAAAGTCTTTTGTGCCTGGTCGATTTTTTCGCTATGGGCATTTTTCGGCTGGTACACCTTAACAAACGTCGAAAAGACCTGGCCTTTTGCCGCGCTTTGCCCGCTGGGGCTGGCGTTGCTGGTAGGATTTTCAATTCCTGA</t>
  </si>
  <si>
    <t>ATGAACACGCCGGTGTGGCAAACCTTCGAGAGCTATAAAGTCTTTTGTGCCTGGTCGATTTTTTCGCTATGGGCATTTTTCGGCTGGTACACCTTA</t>
  </si>
  <si>
    <t>GTGTGGCAAACCTTCGAGAGCTATAAAGTCTTTTGTGCCTGGTCGATTTTTTCGCTATGGGCATTTTTCGGCTGGTACACCTTA</t>
  </si>
  <si>
    <t>GTGGCAAACCTTCGAGAGCTATAAAGTCTTTTGTGCCTGGTCGATTTTTTCGCTATGGGCATTTTTCGGCTGGTACACCTTAACAAACGTCGAAAAGACCTGGCCTTTTGCCGCGCTTTGCCCGCTGGGGCTGGCGTTGCTGGTAGGATTTTCAATTCCTGA</t>
  </si>
  <si>
    <t>TTGTGCCTGGTCGATTTTTTCGCTATGGGCATTTTTCGGCTGGTACACCTTAACAAACGTCGAAAAGACCTGGCCTTTTGCCGCGCTTTGCCCGCTGGGGCTGGCGTTGCTGGTAGGATTTTCAATTCCTGA</t>
  </si>
  <si>
    <t>GTGCCTGGTCGATTTTTTCGCTATGGGCATTTTTCGGCTGGTACACCTTAACAAACGTCGAAAAGACCTGGCCTTTTGCCGCGCTTTGCCCGCTGGGGCTGGCGTTGCTGGTAG</t>
  </si>
  <si>
    <t>ATGGGCATTTTTCGGCTGGTACACCTTAACAAACGTCGAAAAGACCTGGCCTTTTGCCGCGCTTTGCCCGCTGGGGCTGGCGTTGCTGGTAGGATTTTCAATTCCTGA</t>
  </si>
  <si>
    <t>TTGCCGCGCTTTGCCCGCTGGGGCTGGCGTTGCTGGTAG</t>
  </si>
  <si>
    <t>TTGCCCGCTGGGGCTGGCGTTGCTGGTAGGATTTTCAATTCCTGA</t>
  </si>
  <si>
    <t>TTGCTGGTAGGATTTTCAATTCCTGACAGAGTTATGGAAGGAAAACATCCGCAATTTTTTGTCGAGATGACACAAGAATCACTTCAGCCAAGCCGCTATATTCTTACTGATAGCGTCGGTGTTGCCGCAGGTCTGGCATGGAGCCTGCAACGCGATGACATCATCATGTATCGCCAGACAGGTGAGTTGAAATACGGCCTTAATTATCCGGATGCGAAAGGGAGATTTGTCAGCGGTGATGAGTTCGCAAACTGGCTTAATCAACATCGTCAGGAGGGGATTATTACTCTCGTGCTTTCGGTTGACCGCGATGAAGATATCAACAGTCTCGCCATTCCGCCCGCAGATGCCATCGATCGTCAGGAGCGTCTGGTGCTGATTCAGTATCGTCCCAAATGA</t>
  </si>
  <si>
    <t>ATGGAAGGAAAACATCCGCAATTTTTTGTCGAGATGACACAAGAATCACTTCAGCCAAGCCGCTATATTCTTACTGATAGCGTCGGTGTTGCCGCAGGTCTGGCATGGAGCCTGCAACGCGATGACATCATCATGTATCGCCAGACAGGTGAGTTGAAATACGGCCTTAATTATCCGGATGCGAAAGGGAGATTTGTCAGCGGTGATGAGTTCGCAAACTGGCTTAATCAACATCGTCAGGAGGGGATTATTACTCTCGTGCTTTCGGTTGACCGCGATGAAGATATCAACAGTCTCGCCATTCCGCCCGCAGATGCCATCGATCGTCAGGAGCGTCTGGTGCTGATTCAGTATCGTCCCAAATGA</t>
  </si>
  <si>
    <t>ATGACACAAGAATCACTTCAGCCAAGCCGCTATATTCTTACTGATAGCGTCGGTGTTGCCGCAGGTCTGGCATGGAGCCTGCAACGCGATGACATCATCATGTATCGCCAGACAGGTGAGTTGAAATACGGCCTTAATTATCCGGATGCGAAAGGGAGATTTGTCAGCGGTGATGAGTTCGCAAACTGGCTTAATCAACATCGTCAGGAGGGGATTATTACTCTCGTGCTTTCGGTTGACCGCGATGAAGATATCAACAGTCTCGCCATTCCGCCCGCAGATGCCATCGATCGTCAGGAGCGTCTGGTGCTGATTCAGTATCGTCCCAAATGA</t>
  </si>
  <si>
    <t>GTGTTGCCGCAGGTCTGGCATGGAGCCTGCAACGCGATGACATCATCATGTATCGCCAGACAGGTGAGTTGA</t>
  </si>
  <si>
    <t>TTGCCGCAGGTCTGGCATGGAGCCTGCAACGCGATGACATCATCATGTATCGCCAGACAGGTGAGTTGA</t>
  </si>
  <si>
    <t>ATGACATCATCATGTATCGCCAGACAGGTGAGTTGA</t>
  </si>
  <si>
    <t>ATGTATCGCCAGACAGGTGAGTTGAAATACGGCCTTAATTATCCGGATGCGAAAGGGAGATTTGTCAGCGGTGATGAGTTCGCAAACTGGCTTAATCAACATCGTCAGGAGGGGATTATTACTCTCGTGCTTTCGGTTGACCGCGATGAAGATATCAACAGTCTCGCCATTCCGCCCGCAGATGCCATCGATCGTCAGGAGCGTCTGGTGCTGATTCAGTATCGTCCCAAATGA</t>
  </si>
  <si>
    <t>TTGAAATACGGCCTTAATTATCCGGATGCGAAAGGGAGATTTGTCAGCGGTGATGAGTTCGCAAACTGGCTTAATCAACATCGTCAGGAGGGGATTATTACTCTCGTGCTTTCGGTTGACCGCGATGAAGATATCAACAGTCTCGCCATTCCGCCCGCAGATGCCATCGATCGTCAGGAGCGTCTGGTGCTGATTCAGTATCGTCCCAAATGA</t>
  </si>
  <si>
    <t>ATGCGAAAGGGAGATTTGTCAGCGGTGATGAGTTCGCAAACTGGCTTA</t>
  </si>
  <si>
    <t>TTGTCAGCGGTGATGAGTTCGCAAACTGGCTTA</t>
  </si>
  <si>
    <t>GTGCTTTCGGTTGACCGCGATGAAGATATCAACAGTCTCGCCATTCCGCCCGCAGATGCCATCGATCGTCAGGAGCGTCTGGTGCTGATTCAGTATCGTCCCAAATGA</t>
  </si>
  <si>
    <t>TTGACCGCGATGAAGATATCAACAGTCTCGCCATTCCGCCCGCAGATGCCATCGATCGTCAGGAGCGTCTGGTGCTGA</t>
  </si>
  <si>
    <t>ATGAAGATATCAACAGTCTCGCCATTCCGCCCGCAGATGCCATCGATCGTCAGGAGCGTCTGGTGCTGA</t>
  </si>
  <si>
    <t>ATGCCATCGATCGTCAGGAGCGTCTGGTGCTGA</t>
  </si>
  <si>
    <t>TTGCTTAGCGTTGCCGGGCAGTTGTGTCAGAAACAGGCAACCTGCTTTGTGGCGATAAACAAACGGCGCAAACATATCGTGCTGTGGCTGGGACTGGCGCTGGCTTGTCTTGGTCTTGCCATGGTGCTCTGGCTGCTGGTCTTGCAGAACGTACCGGTAGGCATTGCTTACCCGATGTTA</t>
  </si>
  <si>
    <t>TTGCCGGGCAGTTGTGTCAGAAACAGGCAACCTGCTTTGTGGCGATAAACAAACGGCGCAAACATATCGTGCTGTGGCTGGGACTGGCGCTGGCTTGTCTTGGTCTTGCCATGGTGCTCTGGCTGCTGGTCTTGCAGAACGTACCGGTAG</t>
  </si>
  <si>
    <t>TTGTGTCAGAAACAGGCAACCTGCTTTGTGGCGATAAACAAACGGCGCAAACATATCGTGCTGTGGCTGGGACTGGCGCTGGCTTGTCTTGGTCTTGCCATGGTGCTCTGGCTGCTGGTCTTGCAGAACGTACCGGTAGGCATTGCTTACCCGATGTTA</t>
  </si>
  <si>
    <t>GTGTCAGAAACAGGCAACCTGCTTTGTGGCGATAAACAAACGGCGCAAACATATCGTGCTGTGGCTGGGACTGGCGCTGGCTTGTCTTGGTCTTGCCATGGTGCTCTGGCTGCTGGTCTTGCAGAACGTACCGGTAGGCATTGCTTA</t>
  </si>
  <si>
    <t>TTGTGGCGATAAACAAACGGCGCAAACATATCGTGCTGTGGCTGGGACTGGCGCTGGCTTGTCTTGGTCTTGCCATGGTGCTCTGGCTGCTGGTCTTGCAGAACGTACCGGTAG</t>
  </si>
  <si>
    <t>GTGGCGATAAACAAACGGCGCAAACATATCGTGCTGTGGCTGGGACTGGCGCTGGCTTGTCTTGGTCTTGCCATGGTGCTCTGGCTGCTGGTCTTGCAGAACGTACCGGTAGGCATTGCTTACCCGATGTTA</t>
  </si>
  <si>
    <t>GTGCTGTGGCTGGGACTGGCGCTGGCTTGTCTTGGTCTTGCCATGGTGCTCTGGCTGCTGGTCTTGCAGAACGTACCGGTAGGCATTGCTTACCCGATGTTA</t>
  </si>
  <si>
    <t>GTGGCTGGGACTGGCGCTGGCTTGTCTTGGTCTTGCCATGGTGCTCTGGCTGCTGGTCTTGCAGAACGTACCGGTAGGCATTGCTTA</t>
  </si>
  <si>
    <t>TTGTCTTGGTCTTGCCATGGTGCTCTGGCTGCTGGTCTTGCAGAACGTACCGGTAGGCATTGCTTA</t>
  </si>
  <si>
    <t>TTGGTCTTGCCATGGTGCTCTGGCTGCTGGTCTTGCAGAACGTACCGGTAG</t>
  </si>
  <si>
    <t>TTGCCATGGTGCTCTGGCTGCTGGTCTTGCAGAACGTACCGGTAG</t>
  </si>
  <si>
    <t>ATGGTGCTCTGGCTGCTGGTCTTGCAGAACGTACCGGTAGGCATTGCTTACCCGATGTTA</t>
  </si>
  <si>
    <t>GTGCTCTGGCTGCTGGTCTTGCAGAACGTACCGGTAGGCATTGCTTACCCGATGTTA</t>
  </si>
  <si>
    <t>TTGCAGAACGTACCGGTAGGCATTGCTTACCCGATGTTA</t>
  </si>
  <si>
    <t>GTGACGCTGGCTGCAGTAAAACTGTGGCACGAACCGGTATCGCCGCGTCACTGGTGTGGGGTGGCGTTCATTATTGGCGGCATTGTGATCCTCGGGAGTACGGTGTAATGGGCCTGA</t>
  </si>
  <si>
    <t>GTGGCACGAACCGGTATCGCCGCGTCACTGGTGTGGGGTGGCGTTCATTATTGGCGGCATTGTGATCCTCGGGAGTACGGTGTAATGGGCCTGATGTGGGGATTA</t>
  </si>
  <si>
    <t>GTGTGGGGTGGCGTTCATTATTGGCGGCATTGTGATCCTCGGGAGTACGGTGTAATGGGCCTGATGTGGGGATTA</t>
  </si>
  <si>
    <t>GTGGCGTTCATTATTGGCGGCATTGTGATCCTCGGGAGTACGGTGTAATGGGCCTGA</t>
  </si>
  <si>
    <t>GTGATCCTCGGGAGTACGGTGTAATGGGCCTGA</t>
  </si>
  <si>
    <t>GTGGGGATTATTCAGCGTCATTATTGCCTCAGTTGCGCAATTAAGCCTGGGTTTTGCGGCGAGTCATCTGCCGCCGATGACGCACTTATGGGATTTTATCGCGGCTCTGTTAGCTTTTGGCCTGGATGCCCGGATACTGTTACTCGGGCTGCTGGGTTA</t>
  </si>
  <si>
    <t>TTGCCTCAGTTGCGCAATTAAGCCTGGGTTTTGCGGCGAGTCATCTGCCGCCGATGA</t>
  </si>
  <si>
    <t>TTGCGCAATTAAGCCTGGGTTTTGCGGCGAGTCATCTGCCGCCGATGA</t>
  </si>
  <si>
    <t>ATGGGATTTTATCGCGGCTCTGTTAGCTTTTGGCCTGGATGCCCGGATACTGTTACTCGGGCTGCTGGGTTA</t>
  </si>
  <si>
    <t>TTGGCCTGGATGCCCGGATACTGTTACTCGGGCTGCTGGGTTATCTGCTTTCCGTTTTTTGTTGGTATAAAACGCTTCATAAACTTGCGCTAAGCAAAGCCTATGCCTTGCTCAGTATGA</t>
  </si>
  <si>
    <t>ATGCCCGGATACTGTTACTCGGGCTGCTGGGTTATCTGCTTTCCGTTTTTTGTTGGTATAAAACGCTTCATAAACTTGCGCTAAGCAAAGCCTATGCCTTGCTCAGTATGA</t>
  </si>
  <si>
    <t>TTGTTGGTATAAAACGCTTCATAAACTTGCGCTAAGCAAAGCCTATGCCTTGCTCAGTATGAGTTA</t>
  </si>
  <si>
    <t>TTGGTATAAAACGCTTCATAAACTTGCGCTAAGCAAAGCCTATGCCTTGCTCAGTATGAGTTA</t>
  </si>
  <si>
    <t>TTGCGCTAAGCAAAGCCTATGCCTTGCTCAGTATGA</t>
  </si>
  <si>
    <t>TTGCTCAGTATGAGTTATGTGCTGGTATGGATTGCTTCAATGGTACTTCCCGGCTGGGAAGGGACTTTTTCGCTGAAAGCACTACTGGGAGTAGCCTGTATTATGAGCGGGTTGATGCTGATTTTCCTGCCCACGACAAAACAACGTTACTGA</t>
  </si>
  <si>
    <t>ATGAGTTATGTGCTGGTATGGATTGCTTCAATGGTACTTCCCGGCTGGGAAGGGACTTTTTCGCTGAAAGCACTACTGGGAGTAGCCTGTATTATGAGCGGGTTGATGCTGATTTTCCTGCCCACGACAAAACAACGTTACTGA</t>
  </si>
  <si>
    <t>ATGTGCTGGTATGGATTGCTTCAATGGTACTTCCCGGCTGGGAAGGGACTTTTTCGCTGA</t>
  </si>
  <si>
    <t>GTGCTGGTATGGATTGCTTCAATGGTACTTCCCGGCTGGGAAGGGACTTTTTCGCTGAAAGCACTACTGGGAGTAGCCTGTATTATGAGCGGGTTGATGCTGATTTTCCTGCCCACGACAAAACAACGTTACTGA</t>
  </si>
  <si>
    <t>ATGGATTGCTTCAATGGTACTTCCCGGCTGGGAAGGGACTTTTTCGCTGAAAGCACTACTGGGAGTAGCCTGTATTATGAGCGGGTTGATGCTGATTTTCCTGCCCACGACAAAACAACGTTA</t>
  </si>
  <si>
    <t>TTGCTTCAATGGTACTTCCCGGCTGGGAAGGGACTTTTTCGCTGA</t>
  </si>
  <si>
    <t>ATGGTACTTCCCGGCTGGGAAGGGACTTTTTCGCTGAAAGCACTACTGGGAGTAGCCTGTATTATGAGCGGGTTGATGCTGATTTTCCTGCCCACGACAAAACAACGTTACTGA</t>
  </si>
  <si>
    <t>ATGAGCGGGTTGATGCTGATTTTCCTGCCCACGACAAAACAACGTTACTGA</t>
  </si>
  <si>
    <t>TTGATGCTGATTTTCCTGCCCACGACAAAACAACGTTACTGA</t>
  </si>
  <si>
    <t>ATGCTGATTTTCCTGCCCACGACAAAACAACGTTACTGA</t>
  </si>
  <si>
    <t>TTGCCGAGAGGACTTTCACCGTATGCAGCTTTTCACGATTAATACAATAAAGCGCATTCTGCAAAGGCGAGAGTAAATCCCCCACTTTCACGGCGAAGTCACTCTTCACTTCGGCGATCATTTTTA</t>
  </si>
  <si>
    <t>ATGCAGCTTTTCACGATTAATACAATAAAGCGCATTCTGCAAAGGCGAGAGTAAATCCCCCACTTTCACGGCGAAGTCACTCTTCACTTCGGCGATCATTTTTATCGCGCCGCCAGCATCGCAGAGCATAAGTACATGTCTGTTATCTTGTTTATTGCAGCACGATTTTTTGACCAGCCATTCCATTGCATTATCCTGTTTGCTAAGAGTTTTCACATCAATTTA</t>
  </si>
  <si>
    <t>ATGTCTGTTATCTTGTTTATTGCAGCACGATTTTTTGACCAGCCATTCCATTGCATTATCCTGTTTGCTAAGAGTTTTCACATCAATTTA</t>
  </si>
  <si>
    <t>TTGTTTATTGCAGCACGATTTTTTGACCAGCCATTCCATTGCATTATCCTGTTTGCTAAGAGTTTTCACATCAATTTA</t>
  </si>
  <si>
    <t>TTGCAGCACGATTTTTTGACCAGCCATTCCATTGCATTA</t>
  </si>
  <si>
    <t>TTGCATTATCCTGTTTGCTAAGAGTTTTCACATCAATTTACAGATTAACAGATAAACTCTTTA</t>
  </si>
  <si>
    <t>TTGCTAAGAGTTTTCACATCAATTTACAGATTA</t>
  </si>
  <si>
    <t>ATGGCAGAAATGAGAAGTGAAACGGAGGGTTAATTA</t>
  </si>
  <si>
    <t>GTGAAATTTTAATACCGCCGTTTTTCAGCTCCGGCGGCAGAGTTA</t>
  </si>
  <si>
    <t>TTGTTGAAAACGGGCCAGCTTATCTTTCACCCATTCACTAAGATCAACGCTCTCGTGGTCATACTCCATCACCGCCACCGGTCGATGACCAAACTCCTTGTCGGCAACGGGGACGATAAACACCTGCAAAACCGCAGGATGTGCAGCAATTACGCGCTCGACTTCTTCCGGCTGAATACCCTCTCCGCCACTGAAGAATAG</t>
  </si>
  <si>
    <t>TTGAAAACGGGCCAGCTTATCTTTCACCCATTCACTAAGATCAACGCTCTCGTGGTCATACTCCATCACCGCCACCGGTCGATGACCAAACTCCTTGTCGGCAACGGGGACGATAAACACCTGCAAAACCGCAGGATGTGCAGCAATTACGCGCTCGACTTCTTCCGGCTGAATACCCTCTCCGCCACTGAAGAATAG</t>
  </si>
  <si>
    <t>GTGGTCATACTCCATCACCGCCACCGGTCGATGACCAAACTCCTTGTCGGCAACGGGGACGATAAACACCTGCAAAACCGCAGGATGTGCAGCAATTACGCGCTCGACTTCTTCCGGCTGAATACCCTCTCCGCCACTGAAGAATAG</t>
  </si>
  <si>
    <t>ATGACCAAACTCCTTGTCGGCAACGGGGACGATAAACACCTGCAAAACCGCAGGATGTGCAGCAATTACGCGCTCGACTTCTTCCGGCTGAATACCCTCTCCGCCACTGAAGAATAG</t>
  </si>
  <si>
    <t>TTGTCGGCAACGGGGACGATAAACACCTGCAAAACCGCAGGATGTGCAGCAATTACGCGCTCGACTTCTTCCGGCTGA</t>
  </si>
  <si>
    <t>ATGTGCAGCAATTACGCGCTCGACTTCTTCCGGCTGAATACCCTCTCCGCCACTGAAGAATAG</t>
  </si>
  <si>
    <t>TTGTCTAAACGTCCGACAATGGTCAGCTTGCCATTA</t>
  </si>
  <si>
    <t>ATGCATCTCACCGCGATCGCGCGTAGCGTACCAGCCTTCGTCATTAACCAGTGA</t>
  </si>
  <si>
    <t>GTGAAACCAGTTGCCCGTTACGCCAGTAACCTTCTGCCATACTGGCAGCCCGCAGCCACACTTCATTATTAACGATTTTCACTTCCCGACCCGGCAGCGGCGAACCAACGTCTGCCAGGCCGTCGGCTTCTTTCGCACACACCGTGGAGGCAAACTCGGTCAGACCATAGCCGCAAAAGCAACGAATCCCCTGCTCGCGCGCCTGTTCCGTCAACTCGACCGGGATAG</t>
  </si>
  <si>
    <t>TTGCCCGTTACGCCAGTAACCTTCTGCCATACTGGCAGCCCGCAGCCACACTTCATTATTAACGATTTTCACTTCCCGACCCGGCAGCGGCGAACCAACGTCTGCCAGGCCGTCGGCTTCTTTCGCACACACCGTGGAGGCAAACTCGGTCAGACCATAGCCGCAAAAGCAACGAATCCCCTGCTCGCGCGCCTGTTCCGTCAACTCGACCGGGATAGCCGCGCCGCCAAGTAACACCGCTTTCAGGGAAACGGAACTACGGTTAACCAGCAAACGCCAGAGTTGTGTTGGCACCAGTGA</t>
  </si>
  <si>
    <t>GTGTTGGCACCAGTGAAGCGTGAGTACAGCCTGCCAGCATTTGCTCCAATGGCTGTTTATCACGTACCGTCATCCGCGCACCAGCGTATAACCAGCGCCACATAATTCCCTGACCGGAGACGTGAAACAGCGGTAAAGAGAGCAACCAATCATCGTGATCGCCAAACGGAATCAGCGATAACACACCTTGCGCACTGGCAAGATGGGCCTGATAAGTATGGACAGCGGCTTTCGGCAAACCGGTAG</t>
  </si>
  <si>
    <t>TTGGCACCAGTGAAGCGTGAGTACAGCCTGCCAGCATTTGCTCCAATGGCTGTTTATCACGTACCGTCATCCGCGCACCAGCGTATAACCAGCGCCACATAATTCCCTGACCGGAGACGTGAAACAGCGGTAAAGAGAGCAACCAATCATCGTGATCGCCAAACGGAATCAGCGATAACACACCTTGCGCACTGGCAAGATGGGCCTGATAAGTATGGACAGCGGCTTTCGGCAAACCGGTAG</t>
  </si>
  <si>
    <t>GTGAAGCGTGAGTACAGCCTGCCAGCATTTGCTCCAATGGCTGTTTATCACGTACCGTCATCCGCGCACCAGCGTATAACCAGCGCCACATAATTCCCTGACCGGAGACGTGAAACAGCGGTAAAGAGAGCAACCAATCATCGTGATCGCCAAACGGAATCAGCGATAACACACCTTGCGCACTGGCAAGATGGGCCTGATAAGTATGGACAGCGGCTTTCGGCAAACCGGTAG</t>
  </si>
  <si>
    <t>GTGAGTACAGCCTGCCAGCATTTGCTCCAATGGCTGTTTATCACGTACCGTCATCCGCGCACCAGCGTATAACCAGCGCCACATAATTCCCTGACCGGAGACGTGAAACAGCGGTAAAGAGAGCAACCAATCATCGTGATCGCCAAACGGAATCAGCGATAACACACCTTGCGCACTGGCAAGATGGGCCTGATAAGTATGGACAGCGGCTTTCGGCAAACCGGTAGAACCCGAGGTCAACGTCATTGA</t>
  </si>
  <si>
    <t>TTGCTCCAATGGCTGTTTATCACGTACCGTCATCCGCGCACCAGCGTATAACCAGCGCCACATAATTCCCTGACCGGAGACGTGAAACAGCGGTAAAGAGAGCAACCAATCATCGTGATCGCCAAACGGAATCAGCGATAACACACCTTGCGCACTGGCAAGATGGGCCTGATAAGTATGGACAGCGGCTTTCGGCAAACCGGTAGAACCCGAGGTCAACGTCATTGA</t>
  </si>
  <si>
    <t>ATGGCTGTTTATCACGTACCGTCATCCGCGCACCAGCGTATAACCAGCGCCACATAATTCCCTGACCGGAGACGTGAAACAGCGGTAAAGAGAGCAACCAATCATCGTGATCGCCAAACGGAATCAGCGATAACACACCTTGCGCACTGGCAAGATGGGCCTGATAAGTATGGACAGCGGCTTTCGGCAAACCGGTAG</t>
  </si>
  <si>
    <t>GTGAAACAGCGGTAAAGAGAGCAACCAATCATCGTGATCGCCAAACGGAATCAGCGATAACACACCTTGCGCACTGGCAAGATGGGCCTGATAAGTATGGACAGCGGCTTTCGGCAAACCGGTAGAACCCGAGGTCAACGTCATTGA</t>
  </si>
  <si>
    <t>GTGATCGCCAAACGGAATCAGCGATAACACACCTTGCGCACTGGCAAGATGGGCCTGATAAGTATGGACAGCGGCTTTCGGCAAACCGGTAGAACCCGAGGTCAACGTCATTGA</t>
  </si>
  <si>
    <t>TTGCGCACTGGCAAGATGGGCCTGATAAGTATGGACAGCGGCTTTCGGCAAACCGGTAGAACCCGAGGTCAACGTCATTGA</t>
  </si>
  <si>
    <t>ATGGGCCTGATAAGTATGGACAGCGGCTTTCGGCAAACCGGTAGAACCCGAGGTCAACGTCATTGA</t>
  </si>
  <si>
    <t>ATGGACAGCGGCTTTCGGCAAACCGGTAGAACCCGAGGTCAACGTCATTGA</t>
  </si>
  <si>
    <t>TTGAGCACAGACGCGTCGGCTGCCACGTAG</t>
  </si>
  <si>
    <t>ATGTGCGCCTTCAACCAGCTGAATGTGCAGCGACGTTAATGCCGGAAACGTGTTTTCCCCATCCGGCACCAGAGCAAATTGCAGCGTCAGATTGGGCAGCAATTCTTCAAGCAACGGTTGCGGCAGCTGAGGGTTCACGGGCAACACCCGCGCCCCGCATTGCAGTAACGCCAGCCAGGCGAGCAGCGTTTGCGGCGTATTCCACGCCCGCAACATCACGCCGCTGCCCTCAACCACCCCCTGCACCGCAAATCCGGAGGCTAATTCATCGACGCGAGCACAAAGCTCGCGCCAGTTGAGTTGCTCGTCATTAAGACGTAAGGCGATGGTTTCTCCCCGCACTTGCCGCCAGTGACGCCACGGCCAGTCAGAGAAGATCATAACAACCGCTCCAGTGCATCAACTTCCACGACAGGCAGCGTGCTACCCGGCCAGCGACGTACCTGCTGCGCCTGCATCAGATCCAGCGTGTCCAGCCCTGGAATGGTGTCCGGCGTTAACCAGGCGGCAATCCGCGCCAGTTGCGTTAAGCCTAAGCTCGATTCAATGGAAGAACTGATCACCGCCGTCAGCCCCAGCGCGTGCGCCGCCTGTACCTGCTCGCGTACTTTTTCCAGACTGCCCGTGAGCGTGGGTTTGATAACTACCGCGCGCACGCCCTCTTCAGCCACAAAGGCAAAATCCGGCTCGCGCAGGCTTTCATCCCAGGCAATGGCAATGCCGGTTTCACGGGCAAACGCTCGCGAATCATCGCGGGTTTTGCACGGCTCTTCGAGAAACGCGATGCGGTCGCGATAATCCGGGTTA</t>
  </si>
  <si>
    <t>GTGCGCCTTCAACCAGCTGAATGTGCAGCGACGTTA</t>
  </si>
  <si>
    <t>ATGTGCAGCGACGTTAATGCCGGAAACGTGTTTTCCCCATCCGGCACCAGAGCAAATTGCAGCGTCAGATTGGGCAGCAATTCTTCAAGCAACGGTTGCGGCAGCTGA</t>
  </si>
  <si>
    <t>GTGCAGCGACGTTAATGCCGGAAACGTGTTTTCCCCATCCGGCACCAGAGCAAATTGCAGCGTCAGATTGGGCAGCAATTCTTCAAGCAACGGTTGCGGCAGCTGAGGGTTCACGGGCAACACCCGCGCCCCGCATTGCAGTAACGCCAGCCAGGCGAGCAGCGTTTGCGGCGTATTCCACGCCCGCAACATCACGCCGCTGCCCTCAACCACCCCCTGCACCGCAAATCCGGAGGCTAATTCATCGACGCGAGCACAAAGCTCGCGCCAGTTGAGTTGCTCGTCATTAAGACGTAAGGCGATGGTTTCTCCCCGCACTTGCCGCCAGTGACGCCACGGCCAGTCAGAGAAGATCATAACAACCGCTCCAGTGCATCAACTTCCACGACAGGCAGCGTGCTACCCGGCCAGCGACGTACCTGCTGCGCCTGCATCAGATCCAGCGTGTCCAGCCCTGGAATGGTGTCCGGCGTTAACCAGGCGGCAATCCGCGCCAGTTGCGTTAAGCCTAAGCTCGATTCAATGGAAGAACTGATCACCGCCGTCAGCCCCAGCGCGTGCGCCGCCTGTACCTGCTCGCGTACTTTTTCCAGACTGCCCGTGAGCGTGGGTTTGATAACTACCGCGCGCACGCCCTCTTCAGCCACAAAGGCAAAATCCGGCTCGCGCAGGCTTTCATCCCAGGCAATGGCAATGCCGGTTTCACGGGCAAACGCTCGCGAATCATCGCGGGTTTTGCACGGCTCTTCGAGAAACGCGATGCGGTCGCGATAATCCGGGTTA</t>
  </si>
  <si>
    <t>ATGCCGGAAACGTGTTTTCCCCATCCGGCACCAGAGCAAATTGCAGCGTCAGATTGGGCAGCAATTCTTCAAGCAACGGTTGCGGCAGCTGAGGGTTCACGGGCAACACCCGCGCCCCGCATTGCAGTAACGCCAGCCAGGCGAGCAGCGTTTGCGGCGTATTCCACGCCCGCAACATCACGCCGCTGCCCTCAACCACCCCCTGCACCGCAAATCCGGAGGCTAATTCATCGACGCGAGCACAAAGCTCGCGCCAGTTGA</t>
  </si>
  <si>
    <t>GTGTTTTCCCCATCCGGCACCAGAGCAAATTGCAGCGTCAGATTGGGCAGCAATTCTTCAAGCAACGGTTGCGGCAGCTGA</t>
  </si>
  <si>
    <t>TTGCAGCGTCAGATTGGGCAGCAATTCTTCAAGCAACGGTTGCGGCAGCTGAGGGTTCACGGGCAACACCCGCGCCCCGCATTGCAGTAACGCCAGCCAGGCGAGCAGCGTTTGCGGCGTATTCCACGCCCGCAACATCACGCCGCTGCCCTCAACCACCCCCTGCACCGCAAATCCGGAGGCTAATTCATCGACGCGAGCACAAAGCTCGCGCCAGTTGAGTTGCTCGTCATTAAGACGTAAGGCGATGGTTTCTCCCCGCACTTGCCGCCAGTGACGCCACGGCCAGTCAGAGAAGATCATAACAACCGCTCCAGTGCATCAACTTCCACGACAGGCAGCGTGCTACCCGGCCAGCGACGTACCTGCTGCGCCTGCATCAGATCCAGCGTGTCCAGCCCTGGAATGGTGTCCGGCGTTAACCAGGCGGCAATCCGCGCCAGTTGCGTTAAGCCTAAGCTCGATTCAATGGAAGAACTGATCACCGCCGTCAGCCCCAGCGCGTGCGCCGCCTGTACCTGCTCGCGTACTTTTTCCAGACTGCCCGTGAGCGTGGGTTTGATAACTACCGCGCGCACGCCCTCTTCAGCCACAAAGGCAAAATCCGGCTCGCGCAGGCTTTCATCCCAGGCAATGGCAATGCCGGTTTCACGGGCAAACGCTCGCGAATCATCGCGGGTTTTGCACGGCTCTTCGAGAAACGCGATGCGGTCGCGATAATCCGGGTTA</t>
  </si>
  <si>
    <t>TTGGGCAGCAATTCTTCAAGCAACGGTTGCGGCAGCTGA</t>
  </si>
  <si>
    <t>TTGCGGCAGCTGAGGGTTCACGGGCAACACCCGCGCCCCGCATTGCAGTAACGCCAGCCAGGCGAGCAGCGTTTGCGGCGTATTCCACGCCCGCAACATCACGCCGCTGCCCTCAACCACCCCCTGCACCGCAAATCCGGAGGCTAATTCATCGACGCGAGCACAAAGCTCGCGCCAGTTGAGTTGCTCGTCATTAAGACGTAAGGCGATGGTTTCTCCCCGCACTTGCCGCCAGTGACGCCACGGCCAGTCAGAGAAGATCATAACAACCGCTCCAGTGCATCAACTTCCACGACAGGCAGCGTGCTACCCGGCCAGCGACGTACCTGCTGCGCCTGCATCAGATCCAGCGTGTCCAGCCCTGGAATGGTGTCCGGCGTTAACCAGGCGGCAATCCGCGCCAGTTGCGTTAAGCCTAAGCTCGATTCAATGGAAGAACTGATCACCGCCGTCAGCCCCAGCGCGTGCGCCGCCTGTACCTGCTCGCGTACTTTTTCCAGACTGCCCGTGAGCGTGGGTTTGATAACTACCGCGCGCACGCCCTCTTCAGCCACAAAGGCAAAATCCGGCTCGCGCAGGCTTTCATCCCAGGCAATGGCAATGCCGGTTTCACGGGCAAACGCTCGCGAATCATCGCGGGTTTTGCACGGCTCTTCGAGAAACGCGATGCGGTCGCGATAATCCGGGTTA</t>
  </si>
  <si>
    <t>TTGCAGTAACGCCAGCCAGGCGAGCAGCGTTTGCGGCGTATTCCACGCCCGCAACATCACGCCGCTGCCCTCAACCACCCCCTGCACCGCAAATCCGGAGGCTAATTCATCGACGCGAGCACAAAGCTCGCGCCAGTTGAGTTGCTCGTCATTAAGACGTAAGGCGATGGTTTCTCCCCGCACTTGCCGCCAGTGACGCCACGGCCAGTCAGAGAAGATCATAACAACCGCTCCAGTGCATCAACTTCCACGACAGGCAGCGTGCTACCCGGCCAGCGACGTACCTGCTGCGCCTGCATCAGATCCAGCGTGTCCAGCCCTGGAATGGTGTCCGGCGTTAACCAGGCGGCAATCCGCGCCAGTTGCGTTAAGCCTAAGCTCGATTCAATGGAAGAACTGATCACCGCCGTCAGCCCCAGCGCGTGCGCCGCCTGTACCTGCTCGCGTACTTTTTCCAGACTGCCCGTGAGCGTGGGTTTGATAACTACCGCGCGCACGCCCTCTTCAGCCACAAAGGCAAAATCCGGCTCGCGCAGGCTTTCATCCCAGGCAATGGCAATGCCGGTTTCACGGGCAAACGCTCGCGAATCATCGCGGGTTTTGCACGGCTCTTCGAGAAACGCGATGCGGTCGCGATAATCCGGGTTA</t>
  </si>
  <si>
    <t>TTGCGGCGTATTCCACGCCCGCAACATCACGCCGCTGCCCTCAACCACCCCCTGCACCGCAAATCCGGAGGCTAATTCATCGACGCGAGCACAAAGCTCGCGCCAGTTGAGTTGCTCGTCATTAAGACGTAAGGCGATGGTTTCTCCCCGCACTTGCCGCCAGTGACGCCACGGCCAGTCAGAGAAGATCATAACAACCGCTCCAGTGCATCAACTTCCACGACAGGCAGCGTGCTACCCGGCCAGCGACGTACCTGCTGCGCCTGCATCAGATCCAGCGTGTCCAGCCCTGGAATGGTGTCCGGCGTTAACCAGGCGGCAATCCGCGCCAGTTGCGTTAAGCCTAAGCTCGATTCAATGGAAGAACTGATCACCGCCGTCAGCCCCAGCGCGTGCGCCGCCTGTACCTGCTCGCGTACTTTTTCCAGACTGCCCGTGAGCGTGGGTTTGATAACTACCGCGCGCACGCCCTCTTCAGCCACAAAGGCAAAATCCGGCTCGCGCAGGCTTTCATCCCAGGCAATGGCAATGCCGGTTTCACGGGCAAACGCTCGCGAATCATCGCGGGTTTTGCACGGCTCTTCGAGAAACGCGATGCGGTCGCGATAATCCGGGTTA</t>
  </si>
  <si>
    <t>TTGCTCGTCATTAAGACGTAAGGCGATGGTTTCTCCCCGCACTTGCCGCCAGTGACGCCACGGCCAGTCAGAGAAGATCATAACAACCGCTCCAGTGCATCAACTTCCACGACAGGCAGCGTGCTACCCGGCCAGCGACGTACCTGCTGCGCCTGCATCAGATCCAGCGTGTCCAGCCCTGGAATGGTGTCCGGCGTTAACCAGGCGGCAATCCGCGCCAGTTGCGTTAAGCCTAAGCTCGATTCAATGGAAGAACTGATCACCGCCGTCAGCCCCAGCGCGTGCGCCGCCTGTACCTGCTCGCGTACTTTTTCCAGACTGCCCGTGAGCGTGGGTTTGATAACTACCGCGCGCACGCCCTCTTCAGCCACAAAGGCAAAATCCGGCTCGCGCAGGCTTTCATCCCAGGCAATGGCAATGCCGGTTTCACGGGCAAACGCTCGCGAATCATCGCGGGTTTTGCACGGCTCTTCGAGAAACGCGATGCGGTCGCGATAATCCGGGTTA</t>
  </si>
  <si>
    <t>ATGGTTTCTCCCCGCACTTGCCGCCAGTGA</t>
  </si>
  <si>
    <t>TTGCCGCCAGTGACGCCACGGCCAGTCAGAGAAGATCATAACAACCGCTCCAGTGCATCAACTTCCACGACAGGCAGCGTGCTACCCGGCCAGCGACGTACCTGCTGCGCCTGCATCAGATCCAGCGTGTCCAGCCCTGGAATGGTGTCCGGCGTTAACCAGGCGGCAATCCGCGCCAGTTGCGTTAAGCCTAAGCTCGATTCAATGGAAGAACTGATCACCGCCGTCAGCCCCAGCGCGTGCGCCGCCTGTACCTGCTCGCGTACTTTTTCCAGACTGCCCGTGAGCGTGGGTTTGATAACTACCGCGCGCACGCCCTCTTCAGCCACAAAGGCAAAATCCGGCTCGCGCAGGCTTTCATCCCAGGCAATGGCAATGCCGGTTTCACGGGCAAACGCTCGCGAATCATCGCGGGTTTTGCACGGCTCTTCGAGAAACGCGATGCGGTCGCGATAATCCGGGTTA</t>
  </si>
  <si>
    <t>GTGACGCCACGGCCAGTCAGAGAAGATCATAACAACCGCTCCAGTGCATCAACTTCCACGACAGGCAGCGTGCTACCCGGCCAGCGACGTACCTGCTGC